" ca="1">IF($C40=0,"",
_xlfn.IFS(
LE40&lt;&gt;"*",LE40,
  _xlfn.IFS(AND(LD39&lt;&gt;"",LE39="",LF39&lt;&gt;""),2,OR(LD39&lt;&gt;"",LE39&lt;&gt;"",LF39&lt;&gt;""),1,TRUE,0)
+IF(LD40&lt;&gt;"",1,0)
+IF(LF40&lt;&gt;"",1,0)
+_xlfn.IFS(AND(LD41&lt;&gt;"",LE41="",LF41&lt;&gt;""),2,OR(LD41&lt;&gt;"",LE41&lt;&gt;"",LF41&lt;&gt;""),1,TRUE,0)
&lt;2,"K",
TRUE,"*"
)
)</f>
        <v/>
      </c>
      <c r="QQ40" t="str" cm="1">
        <f t="array" aca="1" ref="QQ40" ca="1">IF($C40=0,"",
_xlfn.IFS(
LF40&lt;&gt;"*",LF40,
  _xlfn.IFS(AND(LE39&lt;&gt;"",LF39="",LG39&lt;&gt;""),2,OR(LE39&lt;&gt;"",LF39&lt;&gt;"",LG39&lt;&gt;""),1,TRUE,0)
+IF(LE40&lt;&gt;"",1,0)
+IF(LG40&lt;&gt;"",1,0)
+_xlfn.IFS(AND(LE41&lt;&gt;"",LF41="",LG41&lt;&gt;""),2,OR(LE41&lt;&gt;"",LF41&lt;&gt;"",LG41&lt;&gt;""),1,TRUE,0)
&lt;2,"K",
TRUE,"*"
)
)</f>
        <v/>
      </c>
      <c r="QR40" t="str" cm="1">
        <f t="array" aca="1" ref="QR40" ca="1">IF($C40=0,"",
_xlfn.IFS(
LG40&lt;&gt;"*",LG40,
  _xlfn.IFS(AND(LF39&lt;&gt;"",LG39="",LH39&lt;&gt;""),2,OR(LF39&lt;&gt;"",LG39&lt;&gt;"",LH39&lt;&gt;""),1,TRUE,0)
+IF(LF40&lt;&gt;"",1,0)
+IF(LH40&lt;&gt;"",1,0)
+_xlfn.IFS(AND(LF41&lt;&gt;"",LG41="",LH41&lt;&gt;""),2,OR(LF41&lt;&gt;"",LG41&lt;&gt;"",LH41&lt;&gt;""),1,TRUE,0)
&lt;2,"K",
TRUE,"*"
)
)</f>
        <v/>
      </c>
      <c r="QS40" t="str" cm="1">
        <f t="array" aca="1" ref="QS40" ca="1">IF($C40=0,"",
_xlfn.IFS(
LH40&lt;&gt;"*",LH40,
  _xlfn.IFS(AND(LG39&lt;&gt;"",LH39="",LI39&lt;&gt;""),2,OR(LG39&lt;&gt;"",LH39&lt;&gt;"",LI39&lt;&gt;""),1,TRUE,0)
+IF(LG40&lt;&gt;"",1,0)
+IF(LI40&lt;&gt;"",1,0)
+_xlfn.IFS(AND(LG41&lt;&gt;"",LH41="",LI41&lt;&gt;""),2,OR(LG41&lt;&gt;"",LH41&lt;&gt;"",LI41&lt;&gt;""),1,TRUE,0)
&lt;2,"K",
TRUE,"*"
)
)</f>
        <v/>
      </c>
      <c r="QT40" t="str" cm="1">
        <f t="array" aca="1" ref="QT40" ca="1">IF($C40=0,"",
_xlfn.IFS(
LI40&lt;&gt;"*",LI40,
  _xlfn.IFS(AND(LH39&lt;&gt;"",LI39="",LJ39&lt;&gt;""),2,OR(LH39&lt;&gt;"",LI39&lt;&gt;"",LJ39&lt;&gt;""),1,TRUE,0)
+IF(LH40&lt;&gt;"",1,0)
+IF(LJ40&lt;&gt;"",1,0)
+_xlfn.IFS(AND(LH41&lt;&gt;"",LI41="",LJ41&lt;&gt;""),2,OR(LH41&lt;&gt;"",LI41&lt;&gt;"",LJ41&lt;&gt;""),1,TRUE,0)
&lt;2,"K",
TRUE,"*"
)
)</f>
        <v/>
      </c>
      <c r="QU40" t="str" cm="1">
        <f t="array" aca="1" ref="QU40" ca="1">IF($C40=0,"",
_xlfn.IFS(
LJ40&lt;&gt;"*",LJ40,
  _xlfn.IFS(AND(LI39&lt;&gt;"",LJ39="",LK39&lt;&gt;""),2,OR(LI39&lt;&gt;"",LJ39&lt;&gt;"",LK39&lt;&gt;""),1,TRUE,0)
+IF(LI40&lt;&gt;"",1,0)
+IF(LK40&lt;&gt;"",1,0)
+_xlfn.IFS(AND(LI41&lt;&gt;"",LJ41="",LK41&lt;&gt;""),2,OR(LI41&lt;&gt;"",LJ41&lt;&gt;"",LK41&lt;&gt;""),1,TRUE,0)
&lt;2,"K",
TRUE,"*"
)
)</f>
        <v/>
      </c>
      <c r="QV40" t="str" cm="1">
        <f t="array" aca="1" ref="QV40" ca="1">IF($C40=0,"",
_xlfn.IFS(
LK40&lt;&gt;"*",LK40,
  _xlfn.IFS(AND(LJ39&lt;&gt;"",LK39="",LL39&lt;&gt;""),2,OR(LJ39&lt;&gt;"",LK39&lt;&gt;"",LL39&lt;&gt;""),1,TRUE,0)
+IF(LJ40&lt;&gt;"",1,0)
+IF(LL40&lt;&gt;"",1,0)
+_xlfn.IFS(AND(LJ41&lt;&gt;"",LK41="",LL41&lt;&gt;""),2,OR(LJ41&lt;&gt;"",LK41&lt;&gt;"",LL41&lt;&gt;""),1,TRUE,0)
&lt;2,"K",
TRUE,"*"
)
)</f>
        <v/>
      </c>
      <c r="QW40" t="str" cm="1">
        <f t="array" aca="1" ref="QW40" ca="1">IF($C40=0,"",
_xlfn.IFS(
LL40&lt;&gt;"*",LL40,
  _xlfn.IFS(AND(LK39&lt;&gt;"",LL39="",LM39&lt;&gt;""),2,OR(LK39&lt;&gt;"",LL39&lt;&gt;"",LM39&lt;&gt;""),1,TRUE,0)
+IF(LK40&lt;&gt;"",1,0)
+IF(LM40&lt;&gt;"",1,0)
+_xlfn.IFS(AND(LK41&lt;&gt;"",LL41="",LM41&lt;&gt;""),2,OR(LK41&lt;&gt;"",LL41&lt;&gt;"",LM41&lt;&gt;""),1,TRUE,0)
&lt;2,"K",
TRUE,"*"
)
)</f>
        <v/>
      </c>
      <c r="QX40" t="str" cm="1">
        <f t="array" aca="1" ref="QX40" ca="1">IF($C40=0,"",
_xlfn.IFS(
LM40&lt;&gt;"*",LM40,
  _xlfn.IFS(AND(LL39&lt;&gt;"",LM39="",LN39&lt;&gt;""),2,OR(LL39&lt;&gt;"",LM39&lt;&gt;"",LN39&lt;&gt;""),1,TRUE,0)
+IF(LL40&lt;&gt;"",1,0)
+IF(LN40&lt;&gt;"",1,0)
+_xlfn.IFS(AND(LL41&lt;&gt;"",LM41="",LN41&lt;&gt;""),2,OR(LL41&lt;&gt;"",LM41&lt;&gt;"",LN41&lt;&gt;""),1,TRUE,0)
&lt;2,"K",
TRUE,"*"
)
)</f>
        <v/>
      </c>
      <c r="QY40" t="str" cm="1">
        <f t="array" aca="1" ref="QY40" ca="1">IF($C40=0,"",
_xlfn.IFS(
LN40&lt;&gt;"*",LN40,
  _xlfn.IFS(AND(LM39&lt;&gt;"",LN39="",LO39&lt;&gt;""),2,OR(LM39&lt;&gt;"",LN39&lt;&gt;"",LO39&lt;&gt;""),1,TRUE,0)
+IF(LM40&lt;&gt;"",1,0)
+IF(LO40&lt;&gt;"",1,0)
+_xlfn.IFS(AND(LM41&lt;&gt;"",LN41="",LO41&lt;&gt;""),2,OR(LM41&lt;&gt;"",LN41&lt;&gt;"",LO41&lt;&gt;""),1,TRUE,0)
&lt;2,"K",
TRUE,"*"
)
)</f>
        <v/>
      </c>
      <c r="QZ40" t="str" cm="1">
        <f t="array" aca="1" ref="QZ40" ca="1">IF($C40=0,"",
_xlfn.IFS(
LO40&lt;&gt;"*",LO40,
  _xlfn.IFS(AND(LN39&lt;&gt;"",LO39="",LP39&lt;&gt;""),2,OR(LN39&lt;&gt;"",LO39&lt;&gt;"",LP39&lt;&gt;""),1,TRUE,0)
+IF(LN40&lt;&gt;"",1,0)
+IF(LP40&lt;&gt;"",1,0)
+_xlfn.IFS(AND(LN41&lt;&gt;"",LO41="",LP41&lt;&gt;""),2,OR(LN41&lt;&gt;"",LO41&lt;&gt;"",LP41&lt;&gt;""),1,TRUE,0)
&lt;2,"K",
TRUE,"*"
)
)</f>
        <v>*</v>
      </c>
      <c r="RA40" t="str" cm="1">
        <f t="array" aca="1" ref="RA40" ca="1">IF($C40=0,"",
_xlfn.IFS(
LP40&lt;&gt;"*",LP40,
  _xlfn.IFS(AND(LO39&lt;&gt;"",LP39="",LQ39&lt;&gt;""),2,OR(LO39&lt;&gt;"",LP39&lt;&gt;"",LQ39&lt;&gt;""),1,TRUE,0)
+IF(LO40&lt;&gt;"",1,0)
+IF(LQ40&lt;&gt;"",1,0)
+_xlfn.IFS(AND(LO41&lt;&gt;"",LP41="",LQ41&lt;&gt;""),2,OR(LO41&lt;&gt;"",LP41&lt;&gt;"",LQ41&lt;&gt;""),1,TRUE,0)
&lt;2,"K",
TRUE,"*"
)
)</f>
        <v>5</v>
      </c>
      <c r="RB40" t="str" cm="1">
        <f t="array" aca="1" ref="RB40" ca="1">IF($C40=0,"",
_xlfn.IFS(
LQ40&lt;&gt;"*",LQ40,
  _xlfn.IFS(AND(LP39&lt;&gt;"",LQ39="",LR39&lt;&gt;""),2,OR(LP39&lt;&gt;"",LQ39&lt;&gt;"",LR39&lt;&gt;""),1,TRUE,0)
+IF(LP40&lt;&gt;"",1,0)
+IF(LR40&lt;&gt;"",1,0)
+_xlfn.IFS(AND(LP41&lt;&gt;"",LQ41="",LR41&lt;&gt;""),2,OR(LP41&lt;&gt;"",LQ41&lt;&gt;"",LR41&lt;&gt;""),1,TRUE,0)
&lt;2,"K",
TRUE,"*"
)
)</f>
        <v>3</v>
      </c>
      <c r="RC40" t="str" cm="1">
        <f t="array" aca="1" ref="RC40" ca="1">IF($C40=0,"",
_xlfn.IFS(
LR40&lt;&gt;"*",LR40,
  _xlfn.IFS(AND(LQ39&lt;&gt;"",LR39="",LS39&lt;&gt;""),2,OR(LQ39&lt;&gt;"",LR39&lt;&gt;"",LS39&lt;&gt;""),1,TRUE,0)
+IF(LQ40&lt;&gt;"",1,0)
+IF(LS40&lt;&gt;"",1,0)
+_xlfn.IFS(AND(LQ41&lt;&gt;"",LR41="",LS41&lt;&gt;""),2,OR(LQ41&lt;&gt;"",LR41&lt;&gt;"",LS41&lt;&gt;""),1,TRUE,0)
&lt;2,"K",
TRUE,"*"
)
)</f>
        <v>7</v>
      </c>
      <c r="RD40" t="str" cm="1">
        <f t="array" aca="1" ref="RD40" ca="1">IF($C40=0,"",
_xlfn.IFS(
LS40&lt;&gt;"*",LS40,
  _xlfn.IFS(AND(LR39&lt;&gt;"",LS39="",LT39&lt;&gt;""),2,OR(LR39&lt;&gt;"",LS39&lt;&gt;"",LT39&lt;&gt;""),1,TRUE,0)
+IF(LR40&lt;&gt;"",1,0)
+IF(LT40&lt;&gt;"",1,0)
+_xlfn.IFS(AND(LR41&lt;&gt;"",LS41="",LT41&lt;&gt;""),2,OR(LR41&lt;&gt;"",LS41&lt;&gt;"",LT41&lt;&gt;""),1,TRUE,0)
&lt;2,"K",
TRUE,"*"
)
)</f>
        <v/>
      </c>
      <c r="RE40" t="str" cm="1">
        <f t="array" aca="1" ref="RE40" ca="1">IF($C40=0,"",
_xlfn.IFS(
LT40&lt;&gt;"*",LT40,
  _xlfn.IFS(AND(LS39&lt;&gt;"",LT39="",LU39&lt;&gt;""),2,OR(LS39&lt;&gt;"",LT39&lt;&gt;"",LU39&lt;&gt;""),1,TRUE,0)
+IF(LS40&lt;&gt;"",1,0)
+IF(LU40&lt;&gt;"",1,0)
+_xlfn.IFS(AND(LS41&lt;&gt;"",LT41="",LU41&lt;&gt;""),2,OR(LS41&lt;&gt;"",LT41&lt;&gt;"",LU41&lt;&gt;""),1,TRUE,0)
&lt;2,"K",
TRUE,"*"
)
)</f>
        <v/>
      </c>
      <c r="RF40" t="str" cm="1">
        <f t="array" aca="1" ref="RF40" ca="1">IF($C40=0,"",
_xlfn.IFS(
LU40&lt;&gt;"*",LU40,
  _xlfn.IFS(AND(LT39&lt;&gt;"",LU39="",LV39&lt;&gt;""),2,OR(LT39&lt;&gt;"",LU39&lt;&gt;"",LV39&lt;&gt;""),1,TRUE,0)
+IF(LT40&lt;&gt;"",1,0)
+IF(LV40&lt;&gt;"",1,0)
+_xlfn.IFS(AND(LT41&lt;&gt;"",LU41="",LV41&lt;&gt;""),2,OR(LT41&lt;&gt;"",LU41&lt;&gt;"",LV41&lt;&gt;""),1,TRUE,0)
&lt;2,"K",
TRUE,"*"
)
)</f>
        <v/>
      </c>
      <c r="RG40" t="str" cm="1">
        <f t="array" aca="1" ref="RG40" ca="1">IF($C40=0,"",
_xlfn.IFS(
LV40&lt;&gt;"*",LV40,
  _xlfn.IFS(AND(LU39&lt;&gt;"",LV39="",LW39&lt;&gt;""),2,OR(LU39&lt;&gt;"",LV39&lt;&gt;"",LW39&lt;&gt;""),1,TRUE,0)
+IF(LU40&lt;&gt;"",1,0)
+IF(LW40&lt;&gt;"",1,0)
+_xlfn.IFS(AND(LU41&lt;&gt;"",LV41="",LW41&lt;&gt;""),2,OR(LU41&lt;&gt;"",LV41&lt;&gt;"",LW41&lt;&gt;""),1,TRUE,0)
&lt;2,"K",
TRUE,"*"
)
)</f>
        <v/>
      </c>
      <c r="RH40" t="str" cm="1">
        <f t="array" aca="1" ref="RH40" ca="1">IF($C40=0,"",
_xlfn.IFS(
LW40&lt;&gt;"*",LW40,
  _xlfn.IFS(AND(LV39&lt;&gt;"",LW39="",LX39&lt;&gt;""),2,OR(LV39&lt;&gt;"",LW39&lt;&gt;"",LX39&lt;&gt;""),1,TRUE,0)
+IF(LV40&lt;&gt;"",1,0)
+IF(LX40&lt;&gt;"",1,0)
+_xlfn.IFS(AND(LV41&lt;&gt;"",LW41="",LX41&lt;&gt;""),2,OR(LV41&lt;&gt;"",LW41&lt;&gt;"",LX41&lt;&gt;""),1,TRUE,0)
&lt;2,"K",
TRUE,"*"
)
)</f>
        <v/>
      </c>
      <c r="RI40" t="str" cm="1">
        <f t="array" aca="1" ref="RI40" ca="1">IF($C40=0,"",
_xlfn.IFS(
LX40&lt;&gt;"*",LX40,
  _xlfn.IFS(AND(LW39&lt;&gt;"",LX39="",LY39&lt;&gt;""),2,OR(LW39&lt;&gt;"",LX39&lt;&gt;"",LY39&lt;&gt;""),1,TRUE,0)
+IF(LW40&lt;&gt;"",1,0)
+IF(LY40&lt;&gt;"",1,0)
+_xlfn.IFS(AND(LW41&lt;&gt;"",LX41="",LY41&lt;&gt;""),2,OR(LW41&lt;&gt;"",LX41&lt;&gt;"",LY41&lt;&gt;""),1,TRUE,0)
&lt;2,"K",
TRUE,"*"
)
)</f>
        <v/>
      </c>
      <c r="RJ40" t="str" cm="1">
        <f t="array" aca="1" ref="RJ40" ca="1">IF($C40=0,"",
_xlfn.IFS(
LY40&lt;&gt;"*",LY40,
  _xlfn.IFS(AND(LX39&lt;&gt;"",LY39="",LZ39&lt;&gt;""),2,OR(LX39&lt;&gt;"",LY39&lt;&gt;"",LZ39&lt;&gt;""),1,TRUE,0)
+IF(LX40&lt;&gt;"",1,0)
+IF(LZ40&lt;&gt;"",1,0)
+_xlfn.IFS(AND(LX41&lt;&gt;"",LY41="",LZ41&lt;&gt;""),2,OR(LX41&lt;&gt;"",LY41&lt;&gt;"",LZ41&lt;&gt;""),1,TRUE,0)
&lt;2,"K",
TRUE,"*"
)
)</f>
        <v/>
      </c>
      <c r="RK40" t="str" cm="1">
        <f t="array" aca="1" ref="RK40" ca="1">IF($C40=0,"",
_xlfn.IFS(
LZ40&lt;&gt;"*",LZ40,
  _xlfn.IFS(AND(LY39&lt;&gt;"",LZ39="",MA39&lt;&gt;""),2,OR(LY39&lt;&gt;"",LZ39&lt;&gt;"",MA39&lt;&gt;""),1,TRUE,0)
+IF(LY40&lt;&gt;"",1,0)
+IF(MA40&lt;&gt;"",1,0)
+_xlfn.IFS(AND(LY41&lt;&gt;"",LZ41="",MA41&lt;&gt;""),2,OR(LY41&lt;&gt;"",LZ41&lt;&gt;"",MA41&lt;&gt;""),1,TRUE,0)
&lt;2,"K",
TRUE,"*"
)
)</f>
        <v/>
      </c>
      <c r="RL40" t="str" cm="1">
        <f t="array" aca="1" ref="RL40" ca="1">IF($C40=0,"",
_xlfn.IFS(
MA40&lt;&gt;"*",MA40,
  _xlfn.IFS(AND(LZ39&lt;&gt;"",MA39="",MB39&lt;&gt;""),2,OR(LZ39&lt;&gt;"",MA39&lt;&gt;"",MB39&lt;&gt;""),1,TRUE,0)
+IF(LZ40&lt;&gt;"",1,0)
+IF(MB40&lt;&gt;"",1,0)
+_xlfn.IFS(AND(LZ41&lt;&gt;"",MA41="",MB41&lt;&gt;""),2,OR(LZ41&lt;&gt;"",MA41&lt;&gt;"",MB41&lt;&gt;""),1,TRUE,0)
&lt;2,"K",
TRUE,"*"
)
)</f>
        <v/>
      </c>
      <c r="RM40" t="str" cm="1">
        <f t="array" aca="1" ref="RM40" ca="1">IF($C40=0,"",
_xlfn.IFS(
MB40&lt;&gt;"*",MB40,
  _xlfn.IFS(AND(MA39&lt;&gt;"",MB39="",MC39&lt;&gt;""),2,OR(MA39&lt;&gt;"",MB39&lt;&gt;"",MC39&lt;&gt;""),1,TRUE,0)
+IF(MA40&lt;&gt;"",1,0)
+IF(MC40&lt;&gt;"",1,0)
+_xlfn.IFS(AND(MA41&lt;&gt;"",MB41="",MC41&lt;&gt;""),2,OR(MA41&lt;&gt;"",MB41&lt;&gt;"",MC41&lt;&gt;""),1,TRUE,0)
&lt;2,"K",
TRUE,"*"
)
)</f>
        <v/>
      </c>
      <c r="RN40" t="str" cm="1">
        <f t="array" aca="1" ref="RN40" ca="1">IF($C40=0,"",
_xlfn.IFS(
MC40&lt;&gt;"*",MC40,
  _xlfn.IFS(AND(MB39&lt;&gt;"",MC39="",MD39&lt;&gt;""),2,OR(MB39&lt;&gt;"",MC39&lt;&gt;"",MD39&lt;&gt;""),1,TRUE,0)
+IF(MB40&lt;&gt;"",1,0)
+IF(MD40&lt;&gt;"",1,0)
+_xlfn.IFS(AND(MB41&lt;&gt;"",MC41="",MD41&lt;&gt;""),2,OR(MB41&lt;&gt;"",MC41&lt;&gt;"",MD41&lt;&gt;""),1,TRUE,0)
&lt;2,"K",
TRUE,"*"
)
)</f>
        <v/>
      </c>
      <c r="RO40" t="str" cm="1">
        <f t="array" aca="1" ref="RO40" ca="1">IF($C40=0,"",
_xlfn.IFS(
MD40&lt;&gt;"*",MD40,
  _xlfn.IFS(AND(MC39&lt;&gt;"",MD39="",ME39&lt;&gt;""),2,OR(MC39&lt;&gt;"",MD39&lt;&gt;"",ME39&lt;&gt;""),1,TRUE,0)
+IF(MC40&lt;&gt;"",1,0)
+IF(ME40&lt;&gt;"",1,0)
+_xlfn.IFS(AND(MC41&lt;&gt;"",MD41="",ME41&lt;&gt;""),2,OR(MC41&lt;&gt;"",MD41&lt;&gt;"",ME41&lt;&gt;""),1,TRUE,0)
&lt;2,"K",
TRUE,"*"
)
)</f>
        <v/>
      </c>
      <c r="RP40" t="str" cm="1">
        <f t="array" aca="1" ref="RP40" ca="1">IF($C40=0,"",
_xlfn.IFS(
ME40&lt;&gt;"*",ME40,
  _xlfn.IFS(AND(MD39&lt;&gt;"",ME39="",MF39&lt;&gt;""),2,OR(MD39&lt;&gt;"",ME39&lt;&gt;"",MF39&lt;&gt;""),1,TRUE,0)
+IF(MD40&lt;&gt;"",1,0)
+IF(MF40&lt;&gt;"",1,0)
+_xlfn.IFS(AND(MD41&lt;&gt;"",ME41="",MF41&lt;&gt;""),2,OR(MD41&lt;&gt;"",ME41&lt;&gt;"",MF41&lt;&gt;""),1,TRUE,0)
&lt;2,"K",
TRUE,"*"
)
)</f>
        <v/>
      </c>
      <c r="RQ40" t="str" cm="1">
        <f t="array" aca="1" ref="RQ40" ca="1">IF($C40=0,"",
_xlfn.IFS(
MF40&lt;&gt;"*",MF40,
  _xlfn.IFS(AND(ME39&lt;&gt;"",MF39="",MG39&lt;&gt;""),2,OR(ME39&lt;&gt;"",MF39&lt;&gt;"",MG39&lt;&gt;""),1,TRUE,0)
+IF(ME40&lt;&gt;"",1,0)
+IF(MG40&lt;&gt;"",1,0)
+_xlfn.IFS(AND(ME41&lt;&gt;"",MF41="",MG41&lt;&gt;""),2,OR(ME41&lt;&gt;"",MF41&lt;&gt;"",MG41&lt;&gt;""),1,TRUE,0)
&lt;2,"K",
TRUE,"*"
)
)</f>
        <v/>
      </c>
      <c r="RR40" t="str" cm="1">
        <f t="array" aca="1" ref="RR40" ca="1">IF($C40=0,"",
_xlfn.IFS(
MG40&lt;&gt;"*",MG40,
  _xlfn.IFS(AND(MF39&lt;&gt;"",MG39="",MH39&lt;&gt;""),2,OR(MF39&lt;&gt;"",MG39&lt;&gt;"",MH39&lt;&gt;""),1,TRUE,0)
+IF(MF40&lt;&gt;"",1,0)
+IF(MH40&lt;&gt;"",1,0)
+_xlfn.IFS(AND(MF41&lt;&gt;"",MG41="",MH41&lt;&gt;""),2,OR(MF41&lt;&gt;"",MG41&lt;&gt;"",MH41&lt;&gt;""),1,TRUE,0)
&lt;2,"K",
TRUE,"*"
)
)</f>
        <v>*</v>
      </c>
      <c r="RS40" t="str" cm="1">
        <f t="array" aca="1" ref="RS40" ca="1">IF($C40=0,"",
_xlfn.IFS(
MH40&lt;&gt;"*",MH40,
  _xlfn.IFS(AND(MG39&lt;&gt;"",MH39="",MI39&lt;&gt;""),2,OR(MG39&lt;&gt;"",MH39&lt;&gt;"",MI39&lt;&gt;""),1,TRUE,0)
+IF(MG40&lt;&gt;"",1,0)
+IF(MI40&lt;&gt;"",1,0)
+_xlfn.IFS(AND(MG41&lt;&gt;"",MH41="",MI41&lt;&gt;""),2,OR(MG41&lt;&gt;"",MH41&lt;&gt;"",MI41&lt;&gt;""),1,TRUE,0)
&lt;2,"K",
TRUE,"*"
)
)</f>
        <v/>
      </c>
      <c r="RT40" t="str" cm="1">
        <f t="array" aca="1" ref="RT40" ca="1">IF($C40=0,"",
_xlfn.IFS(
MI40&lt;&gt;"*",MI40,
  _xlfn.IFS(AND(MH39&lt;&gt;"",MI39="",MJ39&lt;&gt;""),2,OR(MH39&lt;&gt;"",MI39&lt;&gt;"",MJ39&lt;&gt;""),1,TRUE,0)
+IF(MH40&lt;&gt;"",1,0)
+IF(MJ40&lt;&gt;"",1,0)
+_xlfn.IFS(AND(MH41&lt;&gt;"",MI41="",MJ41&lt;&gt;""),2,OR(MH41&lt;&gt;"",MI41&lt;&gt;"",MJ41&lt;&gt;""),1,TRUE,0)
&lt;2,"K",
TRUE,"*"
)
)</f>
        <v/>
      </c>
      <c r="RU40" t="str" cm="1">
        <f t="array" aca="1" ref="RU40" ca="1">IF($C40=0,"",
_xlfn.IFS(
MJ40&lt;&gt;"*",MJ40,
  _xlfn.IFS(AND(MI39&lt;&gt;"",MJ39="",MK39&lt;&gt;""),2,OR(MI39&lt;&gt;"",MJ39&lt;&gt;"",MK39&lt;&gt;""),1,TRUE,0)
+IF(MI40&lt;&gt;"",1,0)
+IF(MK40&lt;&gt;"",1,0)
+_xlfn.IFS(AND(MI41&lt;&gt;"",MJ41="",MK41&lt;&gt;""),2,OR(MI41&lt;&gt;"",MJ41&lt;&gt;"",MK41&lt;&gt;""),1,TRUE,0)
&lt;2,"K",
TRUE,"*"
)
)</f>
        <v/>
      </c>
      <c r="RV40" t="str" cm="1">
        <f t="array" aca="1" ref="RV40" ca="1">IF($C40=0,"",
_xlfn.IFS(
MK40&lt;&gt;"*",MK40,
  _xlfn.IFS(AND(MJ39&lt;&gt;"",MK39="",ML39&lt;&gt;""),2,OR(MJ39&lt;&gt;"",MK39&lt;&gt;"",ML39&lt;&gt;""),1,TRUE,0)
+IF(MJ40&lt;&gt;"",1,0)
+IF(ML40&lt;&gt;"",1,0)
+_xlfn.IFS(AND(MJ41&lt;&gt;"",MK41="",ML41&lt;&gt;""),2,OR(MJ41&lt;&gt;"",MK41&lt;&gt;"",ML41&lt;&gt;""),1,TRUE,0)
&lt;2,"K",
TRUE,"*"
)
)</f>
        <v/>
      </c>
      <c r="RW40" t="str" cm="1">
        <f t="array" aca="1" ref="RW40" ca="1">IF($C40=0,"",
_xlfn.IFS(
ML40&lt;&gt;"*",ML40,
  _xlfn.IFS(AND(MK39&lt;&gt;"",ML39="",MM39&lt;&gt;""),2,OR(MK39&lt;&gt;"",ML39&lt;&gt;"",MM39&lt;&gt;""),1,TRUE,0)
+IF(MK40&lt;&gt;"",1,0)
+IF(MM40&lt;&gt;"",1,0)
+_xlfn.IFS(AND(MK41&lt;&gt;"",ML41="",MM41&lt;&gt;""),2,OR(MK41&lt;&gt;"",ML41&lt;&gt;"",MM41&lt;&gt;""),1,TRUE,0)
&lt;2,"K",
TRUE,"*"
)
)</f>
        <v/>
      </c>
      <c r="RX40" t="str" cm="1">
        <f t="array" aca="1" ref="RX40" ca="1">IF($C40=0,"",
_xlfn.IFS(
MM40&lt;&gt;"*",MM40,
  _xlfn.IFS(AND(ML39&lt;&gt;"",MM39="",MN39&lt;&gt;""),2,OR(ML39&lt;&gt;"",MM39&lt;&gt;"",MN39&lt;&gt;""),1,TRUE,0)
+IF(ML40&lt;&gt;"",1,0)
+IF(MN40&lt;&gt;"",1,0)
+_xlfn.IFS(AND(ML41&lt;&gt;"",MM41="",MN41&lt;&gt;""),2,OR(ML41&lt;&gt;"",MM41&lt;&gt;"",MN41&lt;&gt;""),1,TRUE,0)
&lt;2,"K",
TRUE,"*"
)
)</f>
        <v/>
      </c>
      <c r="RY40" t="str" cm="1">
        <f t="array" aca="1" ref="RY40" ca="1">IF($C40=0,"",
_xlfn.IFS(
MN40&lt;&gt;"*",MN40,
  _xlfn.IFS(AND(MM39&lt;&gt;"",MN39="",MO39&lt;&gt;""),2,OR(MM39&lt;&gt;"",MN39&lt;&gt;"",MO39&lt;&gt;""),1,TRUE,0)
+IF(MM40&lt;&gt;"",1,0)
+IF(MO40&lt;&gt;"",1,0)
+_xlfn.IFS(AND(MM41&lt;&gt;"",MN41="",MO41&lt;&gt;""),2,OR(MM41&lt;&gt;"",MN41&lt;&gt;"",MO41&lt;&gt;""),1,TRUE,0)
&lt;2,"K",
TRUE,"*"
)
)</f>
        <v/>
      </c>
      <c r="RZ40" t="str" cm="1">
        <f t="array" aca="1" ref="RZ40" ca="1">IF($C40=0,"",
_xlfn.IFS(
MO40&lt;&gt;"*",MO40,
  _xlfn.IFS(AND(MN39&lt;&gt;"",MO39="",MP39&lt;&gt;""),2,OR(MN39&lt;&gt;"",MO39&lt;&gt;"",MP39&lt;&gt;""),1,TRUE,0)
+IF(MN40&lt;&gt;"",1,0)
+IF(MP40&lt;&gt;"",1,0)
+_xlfn.IFS(AND(MN41&lt;&gt;"",MO41="",MP41&lt;&gt;""),2,OR(MN41&lt;&gt;"",MO41&lt;&gt;"",MP41&lt;&gt;""),1,TRUE,0)
&lt;2,"K",
TRUE,"*"
)
)</f>
        <v>*</v>
      </c>
      <c r="SA40" t="str" cm="1">
        <f t="array" aca="1" ref="SA40" ca="1">IF($C40=0,"",
_xlfn.IFS(
MP40&lt;&gt;"*",MP40,
  _xlfn.IFS(AND(MO39&lt;&gt;"",MP39="",MQ39&lt;&gt;""),2,OR(MO39&lt;&gt;"",MP39&lt;&gt;"",MQ39&lt;&gt;""),1,TRUE,0)
+IF(MO40&lt;&gt;"",1,0)
+IF(MQ40&lt;&gt;"",1,0)
+_xlfn.IFS(AND(MO41&lt;&gt;"",MP41="",MQ41&lt;&gt;""),2,OR(MO41&lt;&gt;"",MP41&lt;&gt;"",MQ41&lt;&gt;""),1,TRUE,0)
&lt;2,"K",
TRUE,"*"
)
)</f>
        <v/>
      </c>
      <c r="SB40" t="str" cm="1">
        <f t="array" aca="1" ref="SB40" ca="1">IF($C40=0,"",
_xlfn.IFS(
MQ40&lt;&gt;"*",MQ40,
  _xlfn.IFS(AND(MP39&lt;&gt;"",MQ39="",MR39&lt;&gt;""),2,OR(MP39&lt;&gt;"",MQ39&lt;&gt;"",MR39&lt;&gt;""),1,TRUE,0)
+IF(MP40&lt;&gt;"",1,0)
+IF(MR40&lt;&gt;"",1,0)
+_xlfn.IFS(AND(MP41&lt;&gt;"",MQ41="",MR41&lt;&gt;""),2,OR(MP41&lt;&gt;"",MQ41&lt;&gt;"",MR41&lt;&gt;""),1,TRUE,0)
&lt;2,"K",
TRUE,"*"
)
)</f>
        <v/>
      </c>
      <c r="SC40" t="str" cm="1">
        <f t="array" aca="1" ref="SC40" ca="1">IF($C40=0,"",
_xlfn.IFS(
MR40&lt;&gt;"*",MR40,
  _xlfn.IFS(AND(MQ39&lt;&gt;"",MR39="",MS39&lt;&gt;""),2,OR(MQ39&lt;&gt;"",MR39&lt;&gt;"",MS39&lt;&gt;""),1,TRUE,0)
+IF(MQ40&lt;&gt;"",1,0)
+IF(MS40&lt;&gt;"",1,0)
+_xlfn.IFS(AND(MQ41&lt;&gt;"",MR41="",MS41&lt;&gt;""),2,OR(MQ41&lt;&gt;"",MR41&lt;&gt;"",MS41&lt;&gt;""),1,TRUE,0)
&lt;2,"K",
TRUE,"*"
)
)</f>
        <v/>
      </c>
      <c r="SD40" t="str" cm="1">
        <f t="array" aca="1" ref="SD40" ca="1">IF($C40=0,"",
_xlfn.IFS(
MS40&lt;&gt;"*",MS40,
  _xlfn.IFS(AND(MR39&lt;&gt;"",MS39="",MT39&lt;&gt;""),2,OR(MR39&lt;&gt;"",MS39&lt;&gt;"",MT39&lt;&gt;""),1,TRUE,0)
+IF(MR40&lt;&gt;"",1,0)
+IF(MT40&lt;&gt;"",1,0)
+_xlfn.IFS(AND(MR41&lt;&gt;"",MS41="",MT41&lt;&gt;""),2,OR(MR41&lt;&gt;"",MS41&lt;&gt;"",MT41&lt;&gt;""),1,TRUE,0)
&lt;2,"K",
TRUE,"*"
)
)</f>
        <v/>
      </c>
      <c r="SE40" t="str" cm="1">
        <f t="array" aca="1" ref="SE40" ca="1">IF($C40=0,"",
_xlfn.IFS(
MT40&lt;&gt;"*",MT40,
  _xlfn.IFS(AND(MS39&lt;&gt;"",MT39="",MU39&lt;&gt;""),2,OR(MS39&lt;&gt;"",MT39&lt;&gt;"",MU39&lt;&gt;""),1,TRUE,0)
+IF(MS40&lt;&gt;"",1,0)
+IF(MU40&lt;&gt;"",1,0)
+_xlfn.IFS(AND(MS41&lt;&gt;"",MT41="",MU41&lt;&gt;""),2,OR(MS41&lt;&gt;"",MT41&lt;&gt;"",MU41&lt;&gt;""),1,TRUE,0)
&lt;2,"K",
TRUE,"*"
)
)</f>
        <v/>
      </c>
      <c r="SF40" t="str" cm="1">
        <f t="array" aca="1" ref="SF40" ca="1">IF($C40=0,"",
_xlfn.IFS(
MU40&lt;&gt;"*",MU40,
  _xlfn.IFS(AND(MT39&lt;&gt;"",MU39="",MV39&lt;&gt;""),2,OR(MT39&lt;&gt;"",MU39&lt;&gt;"",MV39&lt;&gt;""),1,TRUE,0)
+IF(MT40&lt;&gt;"",1,0)
+IF(MV40&lt;&gt;"",1,0)
+_xlfn.IFS(AND(MT41&lt;&gt;"",MU41="",MV41&lt;&gt;""),2,OR(MT41&lt;&gt;"",MU41&lt;&gt;"",MV41&lt;&gt;""),1,TRUE,0)
&lt;2,"K",
TRUE,"*"
)
)</f>
        <v>*</v>
      </c>
      <c r="SG40" t="str" cm="1">
        <f t="array" aca="1" ref="SG40" ca="1">IF($C40=0,"",
_xlfn.IFS(
MV40&lt;&gt;"*",MV40,
  _xlfn.IFS(AND(MU39&lt;&gt;"",MV39="",MW39&lt;&gt;""),2,OR(MU39&lt;&gt;"",MV39&lt;&gt;"",MW39&lt;&gt;""),1,TRUE,0)
+IF(MU40&lt;&gt;"",1,0)
+IF(MW40&lt;&gt;"",1,0)
+_xlfn.IFS(AND(MU41&lt;&gt;"",MV41="",MW41&lt;&gt;""),2,OR(MU41&lt;&gt;"",MV41&lt;&gt;"",MW41&lt;&gt;""),1,TRUE,0)
&lt;2,"K",
TRUE,"*"
)
)</f>
        <v/>
      </c>
      <c r="SH40" t="str" cm="1">
        <f t="array" aca="1" ref="SH40" ca="1">IF($C40=0,"",
_xlfn.IFS(
MW40&lt;&gt;"*",MW40,
  _xlfn.IFS(AND(MV39&lt;&gt;"",MW39="",MX39&lt;&gt;""),2,OR(MV39&lt;&gt;"",MW39&lt;&gt;"",MX39&lt;&gt;""),1,TRUE,0)
+IF(MV40&lt;&gt;"",1,0)
+IF(MX40&lt;&gt;"",1,0)
+_xlfn.IFS(AND(MV41&lt;&gt;"",MW41="",MX41&lt;&gt;""),2,OR(MV41&lt;&gt;"",MW41&lt;&gt;"",MX41&lt;&gt;""),1,TRUE,0)
&lt;2,"K",
TRUE,"*"
)
)</f>
        <v/>
      </c>
      <c r="SI40" t="str" cm="1">
        <f t="array" aca="1" ref="SI40" ca="1">IF($C40=0,"",
_xlfn.IFS(
MX40&lt;&gt;"*",MX40,
  _xlfn.IFS(AND(MW39&lt;&gt;"",MX39="",MY39&lt;&gt;""),2,OR(MW39&lt;&gt;"",MX39&lt;&gt;"",MY39&lt;&gt;""),1,TRUE,0)
+IF(MW40&lt;&gt;"",1,0)
+IF(MY40&lt;&gt;"",1,0)
+_xlfn.IFS(AND(MW41&lt;&gt;"",MX41="",MY41&lt;&gt;""),2,OR(MW41&lt;&gt;"",MX41&lt;&gt;"",MY41&lt;&gt;""),1,TRUE,0)
&lt;2,"K",
TRUE,"*"
)
)</f>
        <v/>
      </c>
      <c r="SJ40" t="str" cm="1">
        <f t="array" aca="1" ref="SJ40" ca="1">IF($C40=0,"",
_xlfn.IFS(
MY40&lt;&gt;"*",MY40,
  _xlfn.IFS(AND(MX39&lt;&gt;"",MY39="",MZ39&lt;&gt;""),2,OR(MX39&lt;&gt;"",MY39&lt;&gt;"",MZ39&lt;&gt;""),1,TRUE,0)
+IF(MX40&lt;&gt;"",1,0)
+IF(MZ40&lt;&gt;"",1,0)
+_xlfn.IFS(AND(MX41&lt;&gt;"",MY41="",MZ41&lt;&gt;""),2,OR(MX41&lt;&gt;"",MY41&lt;&gt;"",MZ41&lt;&gt;""),1,TRUE,0)
&lt;2,"K",
TRUE,"*"
)
)</f>
        <v/>
      </c>
      <c r="SK40" t="str" cm="1">
        <f t="array" aca="1" ref="SK40" ca="1">IF($C40=0,"",
_xlfn.IFS(
MZ40&lt;&gt;"*",MZ40,
  _xlfn.IFS(AND(MY39&lt;&gt;"",MZ39="",NA39&lt;&gt;""),2,OR(MY39&lt;&gt;"",MZ39&lt;&gt;"",NA39&lt;&gt;""),1,TRUE,0)
+IF(MY40&lt;&gt;"",1,0)
+IF(NA40&lt;&gt;"",1,0)
+_xlfn.IFS(AND(MY41&lt;&gt;"",MZ41="",NA41&lt;&gt;""),2,OR(MY41&lt;&gt;"",MZ41&lt;&gt;"",NA41&lt;&gt;""),1,TRUE,0)
&lt;2,"K",
TRUE,"*"
)
)</f>
        <v/>
      </c>
      <c r="SL40" t="str" cm="1">
        <f t="array" aca="1" ref="SL40" ca="1">IF($C40=0,"",
_xlfn.IFS(
NA40&lt;&gt;"*",NA40,
  _xlfn.IFS(AND(MZ39&lt;&gt;"",NA39="",NB39&lt;&gt;""),2,OR(MZ39&lt;&gt;"",NA39&lt;&gt;"",NB39&lt;&gt;""),1,TRUE,0)
+IF(MZ40&lt;&gt;"",1,0)
+IF(NB40&lt;&gt;"",1,0)
+_xlfn.IFS(AND(MZ41&lt;&gt;"",NA41="",NB41&lt;&gt;""),2,OR(MZ41&lt;&gt;"",NA41&lt;&gt;"",NB41&lt;&gt;""),1,TRUE,0)
&lt;2,"K",
TRUE,"*"
)
)</f>
        <v/>
      </c>
      <c r="SM40" t="str" cm="1">
        <f t="array" aca="1" ref="SM40" ca="1">IF($C40=0,"",
_xlfn.IFS(
NB40&lt;&gt;"*",NB40,
  _xlfn.IFS(AND(NA39&lt;&gt;"",NB39="",NC39&lt;&gt;""),2,OR(NA39&lt;&gt;"",NB39&lt;&gt;"",NC39&lt;&gt;""),1,TRUE,0)
+IF(NA40&lt;&gt;"",1,0)
+IF(NC40&lt;&gt;"",1,0)
+_xlfn.IFS(AND(NA41&lt;&gt;"",NB41="",NC41&lt;&gt;""),2,OR(NA41&lt;&gt;"",NB41&lt;&gt;"",NC41&lt;&gt;""),1,TRUE,0)
&lt;2,"K",
TRUE,"*"
)
)</f>
        <v/>
      </c>
      <c r="SN40" t="str" cm="1">
        <f t="array" aca="1" ref="SN40" ca="1">IF($C40=0,"",
_xlfn.IFS(
NC40&lt;&gt;"*",NC40,
  _xlfn.IFS(AND(NB39&lt;&gt;"",NC39="",ND39&lt;&gt;""),2,OR(NB39&lt;&gt;"",NC39&lt;&gt;"",ND39&lt;&gt;""),1,TRUE,0)
+IF(NB40&lt;&gt;"",1,0)
+IF(ND40&lt;&gt;"",1,0)
+_xlfn.IFS(AND(NB41&lt;&gt;"",NC41="",ND41&lt;&gt;""),2,OR(NB41&lt;&gt;"",NC41&lt;&gt;"",ND41&lt;&gt;""),1,TRUE,0)
&lt;2,"K",
TRUE,"*"
)
)</f>
        <v/>
      </c>
      <c r="SO40" t="str" cm="1">
        <f t="array" aca="1" ref="SO40" ca="1">IF($C40=0,"",
_xlfn.IFS(
ND40&lt;&gt;"*",ND40,
  _xlfn.IFS(AND(NC39&lt;&gt;"",ND39="",NE39&lt;&gt;""),2,OR(NC39&lt;&gt;"",ND39&lt;&gt;"",NE39&lt;&gt;""),1,TRUE,0)
+IF(NC40&lt;&gt;"",1,0)
+IF(NE40&lt;&gt;"",1,0)
+_xlfn.IFS(AND(NC41&lt;&gt;"",ND41="",NE41&lt;&gt;""),2,OR(NC41&lt;&gt;"",ND41&lt;&gt;"",NE41&lt;&gt;""),1,TRUE,0)
&lt;2,"K",
TRUE,"*"
)
)</f>
        <v/>
      </c>
      <c r="SP40" t="str" cm="1">
        <f t="array" aca="1" ref="SP40" ca="1">IF($C40=0,"",
_xlfn.IFS(
NE40&lt;&gt;"*",NE40,
  _xlfn.IFS(AND(ND39&lt;&gt;"",NE39="",NF39&lt;&gt;""),2,OR(ND39&lt;&gt;"",NE39&lt;&gt;"",NF39&lt;&gt;""),1,TRUE,0)
+IF(ND40&lt;&gt;"",1,0)
+IF(NF40&lt;&gt;"",1,0)
+_xlfn.IFS(AND(ND41&lt;&gt;"",NE41="",NF41&lt;&gt;""),2,OR(ND41&lt;&gt;"",NE41&lt;&gt;"",NF41&lt;&gt;""),1,TRUE,0)
&lt;2,"K",
TRUE,"*"
)
)</f>
        <v/>
      </c>
      <c r="SQ40" t="str" cm="1">
        <f t="array" aca="1" ref="SQ40" ca="1">IF($C40=0,"",
_xlfn.IFS(
NF40&lt;&gt;"*",NF40,
  _xlfn.IFS(AND(NE39&lt;&gt;"",NF39="",NG39&lt;&gt;""),2,OR(NE39&lt;&gt;"",NF39&lt;&gt;"",NG39&lt;&gt;""),1,TRUE,0)
+IF(NE40&lt;&gt;"",1,0)
+IF(NG40&lt;&gt;"",1,0)
+_xlfn.IFS(AND(NE41&lt;&gt;"",NF41="",NG41&lt;&gt;""),2,OR(NE41&lt;&gt;"",NF41&lt;&gt;"",NG41&lt;&gt;""),1,TRUE,0)
&lt;2,"K",
TRUE,"*"
)
)</f>
        <v/>
      </c>
      <c r="SR40" t="str" cm="1">
        <f t="array" aca="1" ref="SR40" ca="1">IF($C40=0,"",
_xlfn.IFS(
NG40&lt;&gt;"*",NG40,
  _xlfn.IFS(AND(NF39&lt;&gt;"",NG39="",NH39&lt;&gt;""),2,OR(NF39&lt;&gt;"",NG39&lt;&gt;"",NH39&lt;&gt;""),1,TRUE,0)
+IF(NF40&lt;&gt;"",1,0)
+IF(NH40&lt;&gt;"",1,0)
+_xlfn.IFS(AND(NF41&lt;&gt;"",NG41="",NH41&lt;&gt;""),2,OR(NF41&lt;&gt;"",NG41&lt;&gt;"",NH41&lt;&gt;""),1,TRUE,0)
&lt;2,"K",
TRUE,"*"
)
)</f>
        <v/>
      </c>
      <c r="SS40" t="str" cm="1">
        <f t="array" aca="1" ref="SS40" ca="1">IF($C40=0,"",
_xlfn.IFS(
NH40&lt;&gt;"*",NH40,
  _xlfn.IFS(AND(NG39&lt;&gt;"",NH39="",NI39&lt;&gt;""),2,OR(NG39&lt;&gt;"",NH39&lt;&gt;"",NI39&lt;&gt;""),1,TRUE,0)
+IF(NG40&lt;&gt;"",1,0)
+IF(NI40&lt;&gt;"",1,0)
+_xlfn.IFS(AND(NG41&lt;&gt;"",NH41="",NI41&lt;&gt;""),2,OR(NG41&lt;&gt;"",NH41&lt;&gt;"",NI41&lt;&gt;""),1,TRUE,0)
&lt;2,"K",
TRUE,"*"
)
)</f>
        <v/>
      </c>
      <c r="ST40" t="str" cm="1">
        <f t="array" aca="1" ref="ST40" ca="1">IF($C40=0,"",
_xlfn.IFS(
NI40&lt;&gt;"*",NI40,
  _xlfn.IFS(AND(NH39&lt;&gt;"",NI39="",NJ39&lt;&gt;""),2,OR(NH39&lt;&gt;"",NI39&lt;&gt;"",NJ39&lt;&gt;""),1,TRUE,0)
+IF(NH40&lt;&gt;"",1,0)
+IF(NJ40&lt;&gt;"",1,0)
+_xlfn.IFS(AND(NH41&lt;&gt;"",NI41="",NJ41&lt;&gt;""),2,OR(NH41&lt;&gt;"",NI41&lt;&gt;"",NJ41&lt;&gt;""),1,TRUE,0)
&lt;2,"K",
TRUE,"*"
)
)</f>
        <v/>
      </c>
      <c r="SU40" t="str" cm="1">
        <f t="array" aca="1" ref="SU40" ca="1">IF($C40=0,"",
_xlfn.IFS(
NJ40&lt;&gt;"*",NJ40,
  _xlfn.IFS(AND(NI39&lt;&gt;"",NJ39="",NK39&lt;&gt;""),2,OR(NI39&lt;&gt;"",NJ39&lt;&gt;"",NK39&lt;&gt;""),1,TRUE,0)
+IF(NI40&lt;&gt;"",1,0)
+IF(NK40&lt;&gt;"",1,0)
+_xlfn.IFS(AND(NI41&lt;&gt;"",NJ41="",NK41&lt;&gt;""),2,OR(NI41&lt;&gt;"",NJ41&lt;&gt;"",NK41&lt;&gt;""),1,TRUE,0)
&lt;2,"K",
TRUE,"*"
)
)</f>
        <v/>
      </c>
      <c r="SV40" t="str" cm="1">
        <f t="array" aca="1" ref="SV40" ca="1">IF($C40=0,"",
_xlfn.IFS(
NK40&lt;&gt;"*",NK40,
  _xlfn.IFS(AND(NJ39&lt;&gt;"",NK39="",NL39&lt;&gt;""),2,OR(NJ39&lt;&gt;"",NK39&lt;&gt;"",NL39&lt;&gt;""),1,TRUE,0)
+IF(NJ40&lt;&gt;"",1,0)
+IF(NL40&lt;&gt;"",1,0)
+_xlfn.IFS(AND(NJ41&lt;&gt;"",NK41="",NL41&lt;&gt;""),2,OR(NJ41&lt;&gt;"",NK41&lt;&gt;"",NL41&lt;&gt;""),1,TRUE,0)
&lt;2,"K",
TRUE,"*"
)
)</f>
        <v/>
      </c>
      <c r="SW40" t="str" cm="1">
        <f t="array" aca="1" ref="SW40" ca="1">IF($C40=0,"",
_xlfn.IFS(
NL40&lt;&gt;"*",NL40,
  _xlfn.IFS(AND(NK39&lt;&gt;"",NL39="",NM39&lt;&gt;""),2,OR(NK39&lt;&gt;"",NL39&lt;&gt;"",NM39&lt;&gt;""),1,TRUE,0)
+IF(NK40&lt;&gt;"",1,0)
+IF(NM40&lt;&gt;"",1,0)
+_xlfn.IFS(AND(NK41&lt;&gt;"",NL41="",NM41&lt;&gt;""),2,OR(NK41&lt;&gt;"",NL41&lt;&gt;"",NM41&lt;&gt;""),1,TRUE,0)
&lt;2,"K",
TRUE,"*"
)
)</f>
        <v/>
      </c>
      <c r="SX40" t="str" cm="1">
        <f t="array" aca="1" ref="SX40" ca="1">IF($C40=0,"",
_xlfn.IFS(
NM40&lt;&gt;"*",NM40,
  _xlfn.IFS(AND(NL39&lt;&gt;"",NM39="",NN39&lt;&gt;""),2,OR(NL39&lt;&gt;"",NM39&lt;&gt;"",NN39&lt;&gt;""),1,TRUE,0)
+IF(NL40&lt;&gt;"",1,0)
+IF(NN40&lt;&gt;"",1,0)
+_xlfn.IFS(AND(NL41&lt;&gt;"",NM41="",NN41&lt;&gt;""),2,OR(NL41&lt;&gt;"",NM41&lt;&gt;"",NN41&lt;&gt;""),1,TRUE,0)
&lt;2,"K",
TRUE,"*"
)
)</f>
        <v/>
      </c>
      <c r="SY40" t="str" cm="1">
        <f t="array" aca="1" ref="SY40" ca="1">IF($C40=0,"",
_xlfn.IFS(
NN40&lt;&gt;"*",NN40,
  _xlfn.IFS(AND(NM39&lt;&gt;"",NN39="",NO39&lt;&gt;""),2,OR(NM39&lt;&gt;"",NN39&lt;&gt;"",NO39&lt;&gt;""),1,TRUE,0)
+IF(NM40&lt;&gt;"",1,0)
+IF(NO40&lt;&gt;"",1,0)
+_xlfn.IFS(AND(NM41&lt;&gt;"",NN41="",NO41&lt;&gt;""),2,OR(NM41&lt;&gt;"",NN41&lt;&gt;"",NO41&lt;&gt;""),1,TRUE,0)
&lt;2,"K",
TRUE,"*"
)
)</f>
        <v/>
      </c>
      <c r="SZ40" t="str" cm="1">
        <f t="array" aca="1" ref="SZ40" ca="1">IF($C40=0,"",
_xlfn.IFS(
NO40&lt;&gt;"*",NO40,
  _xlfn.IFS(AND(NN39&lt;&gt;"",NO39="",NP39&lt;&gt;""),2,OR(NN39&lt;&gt;"",NO39&lt;&gt;"",NP39&lt;&gt;""),1,TRUE,0)
+IF(NN40&lt;&gt;"",1,0)
+IF(NP40&lt;&gt;"",1,0)
+_xlfn.IFS(AND(NN41&lt;&gt;"",NO41="",NP41&lt;&gt;""),2,OR(NN41&lt;&gt;"",NO41&lt;&gt;"",NP41&lt;&gt;""),1,TRUE,0)
&lt;2,"K",
TRUE,"*"
)
)</f>
        <v/>
      </c>
      <c r="TA40" t="str" cm="1">
        <f t="array" aca="1" ref="TA40" ca="1">IF($C40=0,"",
_xlfn.IFS(
NP40&lt;&gt;"*",NP40,
  _xlfn.IFS(AND(NO39&lt;&gt;"",NP39="",NQ39&lt;&gt;""),2,OR(NO39&lt;&gt;"",NP39&lt;&gt;"",NQ39&lt;&gt;""),1,TRUE,0)
+IF(NO40&lt;&gt;"",1,0)
+IF(NQ40&lt;&gt;"",1,0)
+_xlfn.IFS(AND(NO41&lt;&gt;"",NP41="",NQ41&lt;&gt;""),2,OR(NO41&lt;&gt;"",NP41&lt;&gt;"",NQ41&lt;&gt;""),1,TRUE,0)
&lt;2,"K",
TRUE,"*"
)
)</f>
        <v/>
      </c>
      <c r="TB40" t="str" cm="1">
        <f t="array" aca="1" ref="TB40" ca="1">IF($C40=0,"",
_xlfn.IFS(
NQ40&lt;&gt;"*",NQ40,
  _xlfn.IFS(AND(NP39&lt;&gt;"",NQ39="",NR39&lt;&gt;""),2,OR(NP39&lt;&gt;"",NQ39&lt;&gt;"",NR39&lt;&gt;""),1,TRUE,0)
+IF(NP40&lt;&gt;"",1,0)
+IF(NR40&lt;&gt;"",1,0)
+_xlfn.IFS(AND(NP41&lt;&gt;"",NQ41="",NR41&lt;&gt;""),2,OR(NP41&lt;&gt;"",NQ41&lt;&gt;"",NR41&lt;&gt;""),1,TRUE,0)
&lt;2,"K",
TRUE,"*"
)
)</f>
        <v/>
      </c>
      <c r="TC40" t="str" cm="1">
        <f t="array" aca="1" ref="TC40" ca="1">IF($C40=0,"",
_xlfn.IFS(
NR40&lt;&gt;"*",NR40,
  _xlfn.IFS(AND(NQ39&lt;&gt;"",NR39="",NS39&lt;&gt;""),2,OR(NQ39&lt;&gt;"",NR39&lt;&gt;"",NS39&lt;&gt;""),1,TRUE,0)
+IF(NQ40&lt;&gt;"",1,0)
+IF(NS40&lt;&gt;"",1,0)
+_xlfn.IFS(AND(NQ41&lt;&gt;"",NR41="",NS41&lt;&gt;""),2,OR(NQ41&lt;&gt;"",NR41&lt;&gt;"",NS41&lt;&gt;""),1,TRUE,0)
&lt;2,"K",
TRUE,"*"
)
)</f>
        <v/>
      </c>
      <c r="TD40" t="str" cm="1">
        <f t="array" aca="1" ref="TD40" ca="1">IF($C40=0,"",
_xlfn.IFS(
NS40&lt;&gt;"*",NS40,
  _xlfn.IFS(AND(NR39&lt;&gt;"",NS39="",NT39&lt;&gt;""),2,OR(NR39&lt;&gt;"",NS39&lt;&gt;"",NT39&lt;&gt;""),1,TRUE,0)
+IF(NR40&lt;&gt;"",1,0)
+IF(NT40&lt;&gt;"",1,0)
+_xlfn.IFS(AND(NR41&lt;&gt;"",NS41="",NT41&lt;&gt;""),2,OR(NR41&lt;&gt;"",NS41&lt;&gt;"",NT41&lt;&gt;""),1,TRUE,0)
&lt;2,"K",
TRUE,"*"
)
)</f>
        <v>5</v>
      </c>
      <c r="TE40" t="str" cm="1">
        <f t="array" aca="1" ref="TE40" ca="1">IF($C40=0,"",
_xlfn.IFS(
NT40&lt;&gt;"*",NT40,
  _xlfn.IFS(AND(NS39&lt;&gt;"",NT39="",NU39&lt;&gt;""),2,OR(NS39&lt;&gt;"",NT39&lt;&gt;"",NU39&lt;&gt;""),1,TRUE,0)
+IF(NS40&lt;&gt;"",1,0)
+IF(NU40&lt;&gt;"",1,0)
+_xlfn.IFS(AND(NS41&lt;&gt;"",NT41="",NU41&lt;&gt;""),2,OR(NS41&lt;&gt;"",NT41&lt;&gt;"",NU41&lt;&gt;""),1,TRUE,0)
&lt;2,"K",
TRUE,"*"
)
)</f>
        <v/>
      </c>
      <c r="TF40" t="str" cm="1">
        <f t="array" aca="1" ref="TF40" ca="1">IF($C40=0,"",
_xlfn.IFS(
NU40&lt;&gt;"*",NU40,
  _xlfn.IFS(AND(NT39&lt;&gt;"",NU39="",NV39&lt;&gt;""),2,OR(NT39&lt;&gt;"",NU39&lt;&gt;"",NV39&lt;&gt;""),1,TRUE,0)
+IF(NT40&lt;&gt;"",1,0)
+IF(NV40&lt;&gt;"",1,0)
+_xlfn.IFS(AND(NT41&lt;&gt;"",NU41="",NV41&lt;&gt;""),2,OR(NT41&lt;&gt;"",NU41&lt;&gt;"",NV41&lt;&gt;""),1,TRUE,0)
&lt;2,"K",
TRUE,"*"
)
)</f>
        <v/>
      </c>
      <c r="TG40" t="str" cm="1">
        <f t="array" aca="1" ref="TG40" ca="1">IF($C40=0,"",
_xlfn.IFS(
NV40&lt;&gt;"*",NV40,
  _xlfn.IFS(AND(NU39&lt;&gt;"",NV39="",NW39&lt;&gt;""),2,OR(NU39&lt;&gt;"",NV39&lt;&gt;"",NW39&lt;&gt;""),1,TRUE,0)
+IF(NU40&lt;&gt;"",1,0)
+IF(NW40&lt;&gt;"",1,0)
+_xlfn.IFS(AND(NU41&lt;&gt;"",NV41="",NW41&lt;&gt;""),2,OR(NU41&lt;&gt;"",NV41&lt;&gt;"",NW41&lt;&gt;""),1,TRUE,0)
&lt;2,"K",
TRUE,"*"
)
)</f>
        <v>6</v>
      </c>
      <c r="TH40" t="str" cm="1">
        <f t="array" aca="1" ref="TH40" ca="1">IF($C40=0,"",
_xlfn.IFS(
NW40&lt;&gt;"*",NW40,
  _xlfn.IFS(AND(NV39&lt;&gt;"",NW39="",NX39&lt;&gt;""),2,OR(NV39&lt;&gt;"",NW39&lt;&gt;"",NX39&lt;&gt;""),1,TRUE,0)
+IF(NV40&lt;&gt;"",1,0)
+IF(NX40&lt;&gt;"",1,0)
+_xlfn.IFS(AND(NV41&lt;&gt;"",NW41="",NX41&lt;&gt;""),2,OR(NV41&lt;&gt;"",NW41&lt;&gt;"",NX41&lt;&gt;""),1,TRUE,0)
&lt;2,"K",
TRUE,"*"
)
)</f>
        <v>3</v>
      </c>
      <c r="TI40" t="str" cm="1">
        <f t="array" aca="1" ref="TI40" ca="1">IF($C40=0,"",
_xlfn.IFS(
NX40&lt;&gt;"*",NX40,
  _xlfn.IFS(AND(NW39&lt;&gt;"",NX39="",NY39&lt;&gt;""),2,OR(NW39&lt;&gt;"",NX39&lt;&gt;"",NY39&lt;&gt;""),1,TRUE,0)
+IF(NW40&lt;&gt;"",1,0)
+IF(NY40&lt;&gt;"",1,0)
+_xlfn.IFS(AND(NW41&lt;&gt;"",NX41="",NY41&lt;&gt;""),2,OR(NW41&lt;&gt;"",NX41&lt;&gt;"",NY41&lt;&gt;""),1,TRUE,0)
&lt;2,"K",
TRUE,"*"
)
)</f>
        <v>1</v>
      </c>
      <c r="TJ40" t="str" cm="1">
        <f t="array" aca="1" ref="TJ40" ca="1">IF($C40=0,"",
_xlfn.IFS(
NY40&lt;&gt;"*",NY40,
  _xlfn.IFS(AND(NX39&lt;&gt;"",NY39="",NZ39&lt;&gt;""),2,OR(NX39&lt;&gt;"",NY39&lt;&gt;"",NZ39&lt;&gt;""),1,TRUE,0)
+IF(NX40&lt;&gt;"",1,0)
+IF(NZ40&lt;&gt;"",1,0)
+_xlfn.IFS(AND(NX41&lt;&gt;"",NY41="",NZ41&lt;&gt;""),2,OR(NX41&lt;&gt;"",NY41&lt;&gt;"",NZ41&lt;&gt;""),1,TRUE,0)
&lt;2,"K",
TRUE,"*"
)
)</f>
        <v/>
      </c>
      <c r="TK40" t="str" cm="1">
        <f t="array" aca="1" ref="TK40" ca="1">IF($C40=0,"",
_xlfn.IFS(
NZ40&lt;&gt;"*",NZ40,
  _xlfn.IFS(AND(NY39&lt;&gt;"",NZ39="",OA39&lt;&gt;""),2,OR(NY39&lt;&gt;"",NZ39&lt;&gt;"",OA39&lt;&gt;""),1,TRUE,0)
+IF(NY40&lt;&gt;"",1,0)
+IF(OA40&lt;&gt;"",1,0)
+_xlfn.IFS(AND(NY41&lt;&gt;"",NZ41="",OA41&lt;&gt;""),2,OR(NY41&lt;&gt;"",NZ41&lt;&gt;"",OA41&lt;&gt;""),1,TRUE,0)
&lt;2,"K",
TRUE,"*"
)
)</f>
        <v/>
      </c>
      <c r="TL40" t="str" cm="1">
        <f t="array" aca="1" ref="TL40" ca="1">IF($C40=0,"",
_xlfn.IFS(
OA40&lt;&gt;"*",OA40,
  _xlfn.IFS(AND(NZ39&lt;&gt;"",OA39="",OB39&lt;&gt;""),2,OR(NZ39&lt;&gt;"",OA39&lt;&gt;"",OB39&lt;&gt;""),1,TRUE,0)
+IF(NZ40&lt;&gt;"",1,0)
+IF(OB40&lt;&gt;"",1,0)
+_xlfn.IFS(AND(NZ41&lt;&gt;"",OA41="",OB41&lt;&gt;""),2,OR(NZ41&lt;&gt;"",OA41&lt;&gt;"",OB41&lt;&gt;""),1,TRUE,0)
&lt;2,"K",
TRUE,"*"
)
)</f>
        <v/>
      </c>
      <c r="TM40" t="str" cm="1">
        <f t="array" aca="1" ref="TM40" ca="1">IF($C40=0,"",
_xlfn.IFS(
OB40&lt;&gt;"*",OB40,
  _xlfn.IFS(AND(OA39&lt;&gt;"",OB39="",OC39&lt;&gt;""),2,OR(OA39&lt;&gt;"",OB39&lt;&gt;"",OC39&lt;&gt;""),1,TRUE,0)
+IF(OA40&lt;&gt;"",1,0)
+IF(OC40&lt;&gt;"",1,0)
+_xlfn.IFS(AND(OA41&lt;&gt;"",OB41="",OC41&lt;&gt;""),2,OR(OA41&lt;&gt;"",OB41&lt;&gt;"",OC41&lt;&gt;""),1,TRUE,0)
&lt;2,"K",
TRUE,"*"
)
)</f>
        <v/>
      </c>
      <c r="TN40" t="str" cm="1">
        <f t="array" aca="1" ref="TN40" ca="1">IF($C40=0,"",
_xlfn.IFS(
OC40&lt;&gt;"*",OC40,
  _xlfn.IFS(AND(OB39&lt;&gt;"",OC39="",OD39&lt;&gt;""),2,OR(OB39&lt;&gt;"",OC39&lt;&gt;"",OD39&lt;&gt;""),1,TRUE,0)
+IF(OB40&lt;&gt;"",1,0)
+IF(OD40&lt;&gt;"",1,0)
+_xlfn.IFS(AND(OB41&lt;&gt;"",OC41="",OD41&lt;&gt;""),2,OR(OB41&lt;&gt;"",OC41&lt;&gt;"",OD41&lt;&gt;""),1,TRUE,0)
&lt;2,"K",
TRUE,"*"
)
)</f>
        <v/>
      </c>
      <c r="TO40" t="str" cm="1">
        <f t="array" aca="1" ref="TO40" ca="1">IF($C40=0,"",
_xlfn.IFS(
OD40&lt;&gt;"*",OD40,
  _xlfn.IFS(AND(OC39&lt;&gt;"",OD39="",OE39&lt;&gt;""),2,OR(OC39&lt;&gt;"",OD39&lt;&gt;"",OE39&lt;&gt;""),1,TRUE,0)
+IF(OC40&lt;&gt;"",1,0)
+IF(OE40&lt;&gt;"",1,0)
+_xlfn.IFS(AND(OC41&lt;&gt;"",OD41="",OE41&lt;&gt;""),2,OR(OC41&lt;&gt;"",OD41&lt;&gt;"",OE41&lt;&gt;""),1,TRUE,0)
&lt;2,"K",
TRUE,"*"
)
)</f>
        <v/>
      </c>
      <c r="TP40" t="str" cm="1">
        <f t="array" aca="1" ref="TP40" ca="1">IF($C40=0,"",
_xlfn.IFS(
OE40&lt;&gt;"*",OE40,
  _xlfn.IFS(AND(OD39&lt;&gt;"",OE39="",OF39&lt;&gt;""),2,OR(OD39&lt;&gt;"",OE39&lt;&gt;"",OF39&lt;&gt;""),1,TRUE,0)
+IF(OD40&lt;&gt;"",1,0)
+IF(OF40&lt;&gt;"",1,0)
+_xlfn.IFS(AND(OD41&lt;&gt;"",OE41="",OF41&lt;&gt;""),2,OR(OD41&lt;&gt;"",OE41&lt;&gt;"",OF41&lt;&gt;""),1,TRUE,0)
&lt;2,"K",
TRUE,"*"
)
)</f>
        <v/>
      </c>
      <c r="TQ40" t="str" cm="1">
        <f t="array" aca="1" ref="TQ40" ca="1">IF($C40=0,"",
_xlfn.IFS(
OF40&lt;&gt;"*",OF40,
  _xlfn.IFS(AND(OE39&lt;&gt;"",OF39="",OG39&lt;&gt;""),2,OR(OE39&lt;&gt;"",OF39&lt;&gt;"",OG39&lt;&gt;""),1,TRUE,0)
+IF(OE40&lt;&gt;"",1,0)
+IF(OG40&lt;&gt;"",1,0)
+_xlfn.IFS(AND(OE41&lt;&gt;"",OF41="",OG41&lt;&gt;""),2,OR(OE41&lt;&gt;"",OF41&lt;&gt;"",OG41&lt;&gt;""),1,TRUE,0)
&lt;2,"K",
TRUE,"*"
)
)</f>
        <v/>
      </c>
      <c r="TR40" t="str" cm="1">
        <f t="array" aca="1" ref="TR40" ca="1">IF($C40=0,"",
_xlfn.IFS(
OG40&lt;&gt;"*",OG40,
  _xlfn.IFS(AND(OF39&lt;&gt;"",OG39="",OH39&lt;&gt;""),2,OR(OF39&lt;&gt;"",OG39&lt;&gt;"",OH39&lt;&gt;""),1,TRUE,0)
+IF(OF40&lt;&gt;"",1,0)
+IF(OH40&lt;&gt;"",1,0)
+_xlfn.IFS(AND(OF41&lt;&gt;"",OG41="",OH41&lt;&gt;""),2,OR(OF41&lt;&gt;"",OG41&lt;&gt;"",OH41&lt;&gt;""),1,TRUE,0)
&lt;2,"K",
TRUE,"*"
)
)</f>
        <v/>
      </c>
      <c r="TS40" t="str" cm="1">
        <f t="array" aca="1" ref="TS40" ca="1">IF($C40=0,"",
_xlfn.IFS(
OH40&lt;&gt;"*",OH40,
  _xlfn.IFS(AND(OG39&lt;&gt;"",OH39="",OI39&lt;&gt;""),2,OR(OG39&lt;&gt;"",OH39&lt;&gt;"",OI39&lt;&gt;""),1,TRUE,0)
+IF(OG40&lt;&gt;"",1,0)
+IF(OI40&lt;&gt;"",1,0)
+_xlfn.IFS(AND(OG41&lt;&gt;"",OH41="",OI41&lt;&gt;""),2,OR(OG41&lt;&gt;"",OH41&lt;&gt;"",OI41&lt;&gt;""),1,TRUE,0)
&lt;2,"K",
TRUE,"*"
)
)</f>
        <v/>
      </c>
      <c r="TT40" t="str" cm="1">
        <f t="array" aca="1" ref="TT40" ca="1">IF($C40=0,"",
_xlfn.IFS(
OI40&lt;&gt;"*",OI40,
  _xlfn.IFS(AND(OH39&lt;&gt;"",OI39="",OJ39&lt;&gt;""),2,OR(OH39&lt;&gt;"",OI39&lt;&gt;"",OJ39&lt;&gt;""),1,TRUE,0)
+IF(OH40&lt;&gt;"",1,0)
+IF(OJ40&lt;&gt;"",1,0)
+_xlfn.IFS(AND(OH41&lt;&gt;"",OI41="",OJ41&lt;&gt;""),2,OR(OH41&lt;&gt;"",OI41&lt;&gt;"",OJ41&lt;&gt;""),1,TRUE,0)
&lt;2,"K",
TRUE,"*"
)
)</f>
        <v/>
      </c>
      <c r="TU40" t="str" cm="1">
        <f t="array" aca="1" ref="TU40" ca="1">IF($C40=0,"",
_xlfn.IFS(
OJ40&lt;&gt;"*",OJ40,
  _xlfn.IFS(AND(OI39&lt;&gt;"",OJ39="",OK39&lt;&gt;""),2,OR(OI39&lt;&gt;"",OJ39&lt;&gt;"",OK39&lt;&gt;""),1,TRUE,0)
+IF(OI40&lt;&gt;"",1,0)
+IF(OK40&lt;&gt;"",1,0)
+_xlfn.IFS(AND(OI41&lt;&gt;"",OJ41="",OK41&lt;&gt;""),2,OR(OI41&lt;&gt;"",OJ41&lt;&gt;"",OK41&lt;&gt;""),1,TRUE,0)
&lt;2,"K",
TRUE,"*"
)
)</f>
        <v/>
      </c>
      <c r="TV40" t="str" cm="1">
        <f t="array" aca="1" ref="TV40" ca="1">IF($C40=0,"",
_xlfn.IFS(
OK40&lt;&gt;"*",OK40,
  _xlfn.IFS(AND(OJ39&lt;&gt;"",OK39="",OL39&lt;&gt;""),2,OR(OJ39&lt;&gt;"",OK39&lt;&gt;"",OL39&lt;&gt;""),1,TRUE,0)
+IF(OJ40&lt;&gt;"",1,0)
+IF(OL40&lt;&gt;"",1,0)
+_xlfn.IFS(AND(OJ41&lt;&gt;"",OK41="",OL41&lt;&gt;""),2,OR(OJ41&lt;&gt;"",OK41&lt;&gt;"",OL41&lt;&gt;""),1,TRUE,0)
&lt;2,"K",
TRUE,"*"
)
)</f>
        <v/>
      </c>
      <c r="TW40" t="str" cm="1">
        <f t="array" aca="1" ref="TW40" ca="1">IF($C40=0,"",
_xlfn.IFS(
OL40&lt;&gt;"*",OL40,
  _xlfn.IFS(AND(OK39&lt;&gt;"",OL39="",OM39&lt;&gt;""),2,OR(OK39&lt;&gt;"",OL39&lt;&gt;"",OM39&lt;&gt;""),1,TRUE,0)
+IF(OK40&lt;&gt;"",1,0)
+IF(OM40&lt;&gt;"",1,0)
+_xlfn.IFS(AND(OK41&lt;&gt;"",OL41="",OM41&lt;&gt;""),2,OR(OK41&lt;&gt;"",OL41&lt;&gt;"",OM41&lt;&gt;""),1,TRUE,0)
&lt;2,"K",
TRUE,"*"
)
)</f>
        <v/>
      </c>
      <c r="TX40" t="str" cm="1">
        <f t="array" aca="1" ref="TX40" ca="1">IF($C40=0,"",
_xlfn.IFS(
OM40&lt;&gt;"*",OM40,
  _xlfn.IFS(AND(OL39&lt;&gt;"",OM39="",ON39&lt;&gt;""),2,OR(OL39&lt;&gt;"",OM39&lt;&gt;"",ON39&lt;&gt;""),1,TRUE,0)
+IF(OL40&lt;&gt;"",1,0)
+IF(ON40&lt;&gt;"",1,0)
+_xlfn.IFS(AND(OL41&lt;&gt;"",OM41="",ON41&lt;&gt;""),2,OR(OL41&lt;&gt;"",OM41&lt;&gt;"",ON41&lt;&gt;""),1,TRUE,0)
&lt;2,"K",
TRUE,"*"
)
)</f>
        <v/>
      </c>
      <c r="TY40" t="str" cm="1">
        <f t="array" aca="1" ref="TY40" ca="1">IF($C40=0,"",
_xlfn.IFS(
ON40&lt;&gt;"*",ON40,
  _xlfn.IFS(AND(OM39&lt;&gt;"",ON39="",OO39&lt;&gt;""),2,OR(OM39&lt;&gt;"",ON39&lt;&gt;"",OO39&lt;&gt;""),1,TRUE,0)
+IF(OM40&lt;&gt;"",1,0)
+IF(OO40&lt;&gt;"",1,0)
+_xlfn.IFS(AND(OM41&lt;&gt;"",ON41="",OO41&lt;&gt;""),2,OR(OM41&lt;&gt;"",ON41&lt;&gt;"",OO41&lt;&gt;""),1,TRUE,0)
&lt;2,"K",
TRUE,"*"
)
)</f>
        <v/>
      </c>
      <c r="TZ40" t="str" cm="1">
        <f t="array" aca="1" ref="TZ40" ca="1">IF($C40=0,"",
_xlfn.IFS(
OO40&lt;&gt;"*",OO40,
  _xlfn.IFS(AND(ON39&lt;&gt;"",OO39="",OP39&lt;&gt;""),2,OR(ON39&lt;&gt;"",OO39&lt;&gt;"",OP39&lt;&gt;""),1,TRUE,0)
+IF(ON40&lt;&gt;"",1,0)
+IF(OP40&lt;&gt;"",1,0)
+_xlfn.IFS(AND(ON41&lt;&gt;"",OO41="",OP41&lt;&gt;""),2,OR(ON41&lt;&gt;"",OO41&lt;&gt;"",OP41&lt;&gt;""),1,TRUE,0)
&lt;2,"K",
TRUE,"*"
)
)</f>
        <v/>
      </c>
      <c r="UA40" t="str" cm="1">
        <f t="array" aca="1" ref="UA40" ca="1">IF($C40=0,"",
_xlfn.IFS(
OP40&lt;&gt;"*",OP40,
  _xlfn.IFS(AND(OO39&lt;&gt;"",OP39="",OQ39&lt;&gt;""),2,OR(OO39&lt;&gt;"",OP39&lt;&gt;"",OQ39&lt;&gt;""),1,TRUE,0)
+IF(OO40&lt;&gt;"",1,0)
+IF(OQ40&lt;&gt;"",1,0)
+_xlfn.IFS(AND(OO41&lt;&gt;"",OP41="",OQ41&lt;&gt;""),2,OR(OO41&lt;&gt;"",OP41&lt;&gt;"",OQ41&lt;&gt;""),1,TRUE,0)
&lt;2,"K",
TRUE,"*"
)
)</f>
        <v/>
      </c>
      <c r="UB40" t="str" cm="1">
        <f t="array" aca="1" ref="UB40" ca="1">IF($C40=0,"",
_xlfn.IFS(
OQ40&lt;&gt;"*",OQ40,
  _xlfn.IFS(AND(OP39&lt;&gt;"",OQ39="",OR39&lt;&gt;""),2,OR(OP39&lt;&gt;"",OQ39&lt;&gt;"",OR39&lt;&gt;""),1,TRUE,0)
+IF(OP40&lt;&gt;"",1,0)
+IF(OR40&lt;&gt;"",1,0)
+_xlfn.IFS(AND(OP41&lt;&gt;"",OQ41="",OR41&lt;&gt;""),2,OR(OP41&lt;&gt;"",OQ41&lt;&gt;"",OR41&lt;&gt;""),1,TRUE,0)
&lt;2,"K",
TRUE,"*"
)
)</f>
        <v/>
      </c>
      <c r="UC40" t="str" cm="1">
        <f t="array" aca="1" ref="UC40" ca="1">IF($C40=0,"",
_xlfn.IFS(
OR40&lt;&gt;"*",OR40,
  _xlfn.IFS(AND(OQ39&lt;&gt;"",OR39="",OS39&lt;&gt;""),2,OR(OQ39&lt;&gt;"",OR39&lt;&gt;"",OS39&lt;&gt;""),1,TRUE,0)
+IF(OQ40&lt;&gt;"",1,0)
+IF(OS40&lt;&gt;"",1,0)
+_xlfn.IFS(AND(OQ41&lt;&gt;"",OR41="",OS41&lt;&gt;""),2,OR(OQ41&lt;&gt;"",OR41&lt;&gt;"",OS41&lt;&gt;""),1,TRUE,0)
&lt;2,"K",
TRUE,"*"
)
)</f>
        <v/>
      </c>
      <c r="UD40" t="str" cm="1">
        <f t="array" aca="1" ref="UD40" ca="1">IF($C40=0,"",
_xlfn.IFS(
OS40&lt;&gt;"*",OS40,
  _xlfn.IFS(AND(OR39&lt;&gt;"",OS39="",OT39&lt;&gt;""),2,OR(OR39&lt;&gt;"",OS39&lt;&gt;"",OT39&lt;&gt;""),1,TRUE,0)
+IF(OR40&lt;&gt;"",1,0)
+IF(OT40&lt;&gt;"",1,0)
+_xlfn.IFS(AND(OR41&lt;&gt;"",OS41="",OT41&lt;&gt;""),2,OR(OR41&lt;&gt;"",OS41&lt;&gt;"",OT41&lt;&gt;""),1,TRUE,0)
&lt;2,"K",
TRUE,"*"
)
)</f>
        <v/>
      </c>
      <c r="UE40" t="str" cm="1">
        <f t="array" aca="1" ref="UE40" ca="1">IF($C40=0,"",
_xlfn.IFS(
OT40&lt;&gt;"*",OT40,
  _xlfn.IFS(AND(OS39&lt;&gt;"",OT39="",OU39&lt;&gt;""),2,OR(OS39&lt;&gt;"",OT39&lt;&gt;"",OU39&lt;&gt;""),1,TRUE,0)
+IF(OS40&lt;&gt;"",1,0)
+IF(OU40&lt;&gt;"",1,0)
+_xlfn.IFS(AND(OS41&lt;&gt;"",OT41="",OU41&lt;&gt;""),2,OR(OS41&lt;&gt;"",OT41&lt;&gt;"",OU41&lt;&gt;""),1,TRUE,0)
&lt;2,"K",
TRUE,"*"
)
)</f>
        <v/>
      </c>
      <c r="UF40" t="str" cm="1">
        <f t="array" aca="1" ref="UF40" ca="1">IF($C40=0,"",
_xlfn.IFS(
OU40&lt;&gt;"*",OU40,
  _xlfn.IFS(AND(OT39&lt;&gt;"",OU39="",OV39&lt;&gt;""),2,OR(OT39&lt;&gt;"",OU39&lt;&gt;"",OV39&lt;&gt;""),1,TRUE,0)
+IF(OT40&lt;&gt;"",1,0)
+IF(OV40&lt;&gt;"",1,0)
+_xlfn.IFS(AND(OT41&lt;&gt;"",OU41="",OV41&lt;&gt;""),2,OR(OT41&lt;&gt;"",OU41&lt;&gt;"",OV41&lt;&gt;""),1,TRUE,0)
&lt;2,"K",
TRUE,"*"
)
)</f>
        <v/>
      </c>
      <c r="UG40" t="str" cm="1">
        <f t="array" aca="1" ref="UG40" ca="1">IF($C40=0,"",
_xlfn.IFS(
OV40&lt;&gt;"*",OV40,
  _xlfn.IFS(AND(OU39&lt;&gt;"",OV39="",OW39&lt;&gt;""),2,OR(OU39&lt;&gt;"",OV39&lt;&gt;"",OW39&lt;&gt;""),1,TRUE,0)
+IF(OU40&lt;&gt;"",1,0)
+IF(OW40&lt;&gt;"",1,0)
+_xlfn.IFS(AND(OU41&lt;&gt;"",OV41="",OW41&lt;&gt;""),2,OR(OU41&lt;&gt;"",OV41&lt;&gt;"",OW41&lt;&gt;""),1,TRUE,0)
&lt;2,"K",
TRUE,"*"
)
)</f>
        <v/>
      </c>
      <c r="UH40" t="str" cm="1">
        <f t="array" aca="1" ref="UH40" ca="1">IF($C40=0,"",
_xlfn.IFS(
OW40&lt;&gt;"*",OW40,
  _xlfn.IFS(AND(OV39&lt;&gt;"",OW39="",OX39&lt;&gt;""),2,OR(OV39&lt;&gt;"",OW39&lt;&gt;"",OX39&lt;&gt;""),1,TRUE,0)
+IF(OV40&lt;&gt;"",1,0)
+IF(OX40&lt;&gt;"",1,0)
+_xlfn.IFS(AND(OV41&lt;&gt;"",OW41="",OX41&lt;&gt;""),2,OR(OV41&lt;&gt;"",OW41&lt;&gt;"",OX41&lt;&gt;""),1,TRUE,0)
&lt;2,"K",
TRUE,"*"
)
)</f>
        <v/>
      </c>
      <c r="UI40" t="str" cm="1">
        <f t="array" aca="1" ref="UI40" ca="1">IF($C40=0,"",
_xlfn.IFS(
OX40&lt;&gt;"*",OX40,
  _xlfn.IFS(AND(OW39&lt;&gt;"",OX39="",OY39&lt;&gt;""),2,OR(OW39&lt;&gt;"",OX39&lt;&gt;"",OY39&lt;&gt;""),1,TRUE,0)
+IF(OW40&lt;&gt;"",1,0)
+IF(OY40&lt;&gt;"",1,0)
+_xlfn.IFS(AND(OW41&lt;&gt;"",OX41="",OY41&lt;&gt;""),2,OR(OW41&lt;&gt;"",OX41&lt;&gt;"",OY41&lt;&gt;""),1,TRUE,0)
&lt;2,"K",
TRUE,"*"
)
)</f>
        <v/>
      </c>
      <c r="UJ40" t="str" cm="1">
        <f t="array" aca="1" ref="UJ40" ca="1">IF($C40=0,"",
_xlfn.IFS(
OY40&lt;&gt;"*",OY40,
  _xlfn.IFS(AND(OX39&lt;&gt;"",OY39="",OZ39&lt;&gt;""),2,OR(OX39&lt;&gt;"",OY39&lt;&gt;"",OZ39&lt;&gt;""),1,TRUE,0)
+IF(OX40&lt;&gt;"",1,0)
+IF(OZ40&lt;&gt;"",1,0)
+_xlfn.IFS(AND(OX41&lt;&gt;"",OY41="",OZ41&lt;&gt;""),2,OR(OX41&lt;&gt;"",OY41&lt;&gt;"",OZ41&lt;&gt;""),1,TRUE,0)
&lt;2,"K",
TRUE,"*"
)
)</f>
        <v/>
      </c>
      <c r="UK40" t="str" cm="1">
        <f t="array" aca="1" ref="UK40" ca="1">IF($C40=0,"",
_xlfn.IFS(
OZ40&lt;&gt;"*",OZ40,
  _xlfn.IFS(AND(OY39&lt;&gt;"",OZ39="",PA39&lt;&gt;""),2,OR(OY39&lt;&gt;"",OZ39&lt;&gt;"",PA39&lt;&gt;""),1,TRUE,0)
+IF(OY40&lt;&gt;"",1,0)
+IF(PA40&lt;&gt;"",1,0)
+_xlfn.IFS(AND(OY41&lt;&gt;"",OZ41="",PA41&lt;&gt;""),2,OR(OY41&lt;&gt;"",OZ41&lt;&gt;"",PA41&lt;&gt;""),1,TRUE,0)
&lt;2,"K",
TRUE,"*"
)
)</f>
        <v/>
      </c>
      <c r="UL40" t="str" cm="1">
        <f t="array" aca="1" ref="UL40" ca="1">IF($C40=0,"",
_xlfn.IFS(
PA40&lt;&gt;"*",PA40,
  _xlfn.IFS(AND(OZ39&lt;&gt;"",PA39="",PB39&lt;&gt;""),2,OR(OZ39&lt;&gt;"",PA39&lt;&gt;"",PB39&lt;&gt;""),1,TRUE,0)
+IF(OZ40&lt;&gt;"",1,0)
+IF(PB40&lt;&gt;"",1,0)
+_xlfn.IFS(AND(OZ41&lt;&gt;"",PA41="",PB41&lt;&gt;""),2,OR(OZ41&lt;&gt;"",PA41&lt;&gt;"",PB41&lt;&gt;""),1,TRUE,0)
&lt;2,"K",
TRUE,"*"
)
)</f>
        <v/>
      </c>
      <c r="UM40" t="str" cm="1">
        <f t="array" aca="1" ref="UM40" ca="1">IF($C40=0,"",
_xlfn.IFS(
PB40&lt;&gt;"*",PB40,
  _xlfn.IFS(AND(PA39&lt;&gt;"",PB39="",PC39&lt;&gt;""),2,OR(PA39&lt;&gt;"",PB39&lt;&gt;"",PC39&lt;&gt;""),1,TRUE,0)
+IF(PA40&lt;&gt;"",1,0)
+IF(PC40&lt;&gt;"",1,0)
+_xlfn.IFS(AND(PA41&lt;&gt;"",PB41="",PC41&lt;&gt;""),2,OR(PA41&lt;&gt;"",PB41&lt;&gt;"",PC41&lt;&gt;""),1,TRUE,0)
&lt;2,"K",
TRUE,"*"
)
)</f>
        <v/>
      </c>
      <c r="UN40" t="str" cm="1">
        <f t="array" aca="1" ref="UN40" ca="1">IF($C40=0,"",
_xlfn.IFS(
PC40&lt;&gt;"*",PC40,
  _xlfn.IFS(AND(PB39&lt;&gt;"",PC39="",PD39&lt;&gt;""),2,OR(PB39&lt;&gt;"",PC39&lt;&gt;"",PD39&lt;&gt;""),1,TRUE,0)
+IF(PB40&lt;&gt;"",1,0)
+IF(PD40&lt;&gt;"",1,0)
+_xlfn.IFS(AND(PB41&lt;&gt;"",PC41="",PD41&lt;&gt;""),2,OR(PB41&lt;&gt;"",PC41&lt;&gt;"",PD41&lt;&gt;""),1,TRUE,0)
&lt;2,"K",
TRUE,"*"
)
)</f>
        <v/>
      </c>
      <c r="UO40" t="str" cm="1">
        <f t="array" aca="1" ref="UO40" ca="1">IF($C40=0,"",
_xlfn.IFS(
PD40&lt;&gt;"*",PD40,
  _xlfn.IFS(AND(PC39&lt;&gt;"",PD39="",PE39&lt;&gt;""),2,OR(PC39&lt;&gt;"",PD39&lt;&gt;"",PE39&lt;&gt;""),1,TRUE,0)
+IF(PC40&lt;&gt;"",1,0)
+IF(PE40&lt;&gt;"",1,0)
+_xlfn.IFS(AND(PC41&lt;&gt;"",PD41="",PE41&lt;&gt;""),2,OR(PC41&lt;&gt;"",PD41&lt;&gt;"",PE41&lt;&gt;""),1,TRUE,0)
&lt;2,"K",
TRUE,"*"
)
)</f>
        <v/>
      </c>
      <c r="UP40" t="str" cm="1">
        <f t="array" aca="1" ref="UP40" ca="1">IF($C40=0,"",
_xlfn.IFS(
PE40&lt;&gt;"*",PE40,
  _xlfn.IFS(AND(PD39&lt;&gt;"",PE39="",PF39&lt;&gt;""),2,OR(PD39&lt;&gt;"",PE39&lt;&gt;"",PF39&lt;&gt;""),1,TRUE,0)
+IF(PD40&lt;&gt;"",1,0)
+IF(PF40&lt;&gt;"",1,0)
+_xlfn.IFS(AND(PD41&lt;&gt;"",PE41="",PF41&lt;&gt;""),2,OR(PD41&lt;&gt;"",PE41&lt;&gt;"",PF41&lt;&gt;""),1,TRUE,0)
&lt;2,"K",
TRUE,"*"
)
)</f>
        <v/>
      </c>
      <c r="UQ40" t="str" cm="1">
        <f t="array" aca="1" ref="UQ40" ca="1">IF($C40=0,"",
_xlfn.IFS(
PF40&lt;&gt;"*",PF40,
  _xlfn.IFS(AND(PE39&lt;&gt;"",PF39="",PG39&lt;&gt;""),2,OR(PE39&lt;&gt;"",PF39&lt;&gt;"",PG39&lt;&gt;""),1,TRUE,0)
+IF(PE40&lt;&gt;"",1,0)
+IF(PG40&lt;&gt;"",1,0)
+_xlfn.IFS(AND(PE41&lt;&gt;"",PF41="",PG41&lt;&gt;""),2,OR(PE41&lt;&gt;"",PF41&lt;&gt;"",PG41&lt;&gt;""),1,TRUE,0)
&lt;2,"K",
TRUE,"*"
)
)</f>
        <v/>
      </c>
      <c r="UR40" t="str" cm="1">
        <f t="array" aca="1" ref="UR40" ca="1">IF($C40=0,"",
_xlfn.IFS(
PG40&lt;&gt;"*",PG40,
  _xlfn.IFS(AND(PF39&lt;&gt;"",PG39="",PH39&lt;&gt;""),2,OR(PF39&lt;&gt;"",PG39&lt;&gt;"",PH39&lt;&gt;""),1,TRUE,0)
+IF(PF40&lt;&gt;"",1,0)
+IF(PH40&lt;&gt;"",1,0)
+_xlfn.IFS(AND(PF41&lt;&gt;"",PG41="",PH41&lt;&gt;""),2,OR(PF41&lt;&gt;"",PG41&lt;&gt;"",PH41&lt;&gt;""),1,TRUE,0)
&lt;2,"K",
TRUE,"*"
)
)</f>
        <v/>
      </c>
      <c r="US40" t="str" cm="1">
        <f t="array" aca="1" ref="US40" ca="1">IF($C40=0,"",
_xlfn.IFS(
PH40&lt;&gt;"*",PH40,
  _xlfn.IFS(AND(PG39&lt;&gt;"",PH39="",PI39&lt;&gt;""),2,OR(PG39&lt;&gt;"",PH39&lt;&gt;"",PI39&lt;&gt;""),1,TRUE,0)
+IF(PG40&lt;&gt;"",1,0)
+IF(PI40&lt;&gt;"",1,0)
+_xlfn.IFS(AND(PG41&lt;&gt;"",PH41="",PI41&lt;&gt;""),2,OR(PG41&lt;&gt;"",PH41&lt;&gt;"",PI41&lt;&gt;""),1,TRUE,0)
&lt;2,"K",
TRUE,"*"
)
)</f>
        <v/>
      </c>
      <c r="UT40" t="str" cm="1">
        <f t="array" aca="1" ref="UT40" ca="1">IF($C40=0,"",
_xlfn.IFS(
PI40&lt;&gt;"*",PI40,
  _xlfn.IFS(AND(PH39&lt;&gt;"",PI39="",PJ39&lt;&gt;""),2,OR(PH39&lt;&gt;"",PI39&lt;&gt;"",PJ39&lt;&gt;""),1,TRUE,0)
+IF(PH40&lt;&gt;"",1,0)
+IF(PJ40&lt;&gt;"",1,0)
+_xlfn.IFS(AND(PH41&lt;&gt;"",PI41="",PJ41&lt;&gt;""),2,OR(PH41&lt;&gt;"",PI41&lt;&gt;"",PJ41&lt;&gt;""),1,TRUE,0)
&lt;2,"K",
TRUE,"*"
)
)</f>
        <v/>
      </c>
      <c r="UU40" t="str" cm="1">
        <f t="array" aca="1" ref="UU40" ca="1">IF($C40=0,"",
_xlfn.IFS(
PJ40&lt;&gt;"*",PJ40,
  _xlfn.IFS(AND(PI39&lt;&gt;"",PJ39="",PK39&lt;&gt;""),2,OR(PI39&lt;&gt;"",PJ39&lt;&gt;"",PK39&lt;&gt;""),1,TRUE,0)
+IF(PI40&lt;&gt;"",1,0)
+IF(PK40&lt;&gt;"",1,0)
+_xlfn.IFS(AND(PI41&lt;&gt;"",PJ41="",PK41&lt;&gt;""),2,OR(PI41&lt;&gt;"",PJ41&lt;&gt;"",PK41&lt;&gt;""),1,TRUE,0)
&lt;2,"K",
TRUE,"*"
)
)</f>
        <v/>
      </c>
      <c r="UV40" t="str" cm="1">
        <f t="array" aca="1" ref="UV40" ca="1">IF($C40=0,"",
_xlfn.IFS(
PK40&lt;&gt;"*",PK40,
  _xlfn.IFS(AND(PJ39&lt;&gt;"",PK39="",PL39&lt;&gt;""),2,OR(PJ39&lt;&gt;"",PK39&lt;&gt;"",PL39&lt;&gt;""),1,TRUE,0)
+IF(PJ40&lt;&gt;"",1,0)
+IF(PL40&lt;&gt;"",1,0)
+_xlfn.IFS(AND(PJ41&lt;&gt;"",PK41="",PL41&lt;&gt;""),2,OR(PJ41&lt;&gt;"",PK41&lt;&gt;"",PL41&lt;&gt;""),1,TRUE,0)
&lt;2,"K",
TRUE,"*"
)
)</f>
        <v/>
      </c>
      <c r="UW40" t="str" cm="1">
        <f t="array" aca="1" ref="UW40" ca="1">IF($C40=0,"",
_xlfn.IFS(
PL40&lt;&gt;"*",PL40,
  _xlfn.IFS(AND(PK39&lt;&gt;"",PL39="",PM39&lt;&gt;""),2,OR(PK39&lt;&gt;"",PL39&lt;&gt;"",PM39&lt;&gt;""),1,TRUE,0)
+IF(PK40&lt;&gt;"",1,0)
+IF(PM40&lt;&gt;"",1,0)
+_xlfn.IFS(AND(PK41&lt;&gt;"",PL41="",PM41&lt;&gt;""),2,OR(PK41&lt;&gt;"",PL41&lt;&gt;"",PM41&lt;&gt;""),1,TRUE,0)
&lt;2,"K",
TRUE,"*"
)
)</f>
        <v/>
      </c>
      <c r="UX40" t="str" cm="1">
        <f t="array" aca="1" ref="UX40" ca="1">IF($C40=0,"",
_xlfn.IFS(
PM40&lt;&gt;"*",PM40,
  _xlfn.IFS(AND(PL39&lt;&gt;"",PM39="",PN39&lt;&gt;""),2,OR(PL39&lt;&gt;"",PM39&lt;&gt;"",PN39&lt;&gt;""),1,TRUE,0)
+IF(PL40&lt;&gt;"",1,0)
+IF(PN40&lt;&gt;"",1,0)
+_xlfn.IFS(AND(PL41&lt;&gt;"",PM41="",PN41&lt;&gt;""),2,OR(PL41&lt;&gt;"",PM41&lt;&gt;"",PN41&lt;&gt;""),1,TRUE,0)
&lt;2,"K",
TRUE,"*"
)
)</f>
        <v/>
      </c>
      <c r="UY40" t="str" cm="1">
        <f t="array" aca="1" ref="UY40" ca="1">IF($C40=0,"",
_xlfn.IFS(
PN40&lt;&gt;"*",PN40,
  _xlfn.IFS(AND(PM39&lt;&gt;"",PN39="",PO39&lt;&gt;""),2,OR(PM39&lt;&gt;"",PN39&lt;&gt;"",PO39&lt;&gt;""),1,TRUE,0)
+IF(PM40&lt;&gt;"",1,0)
+IF(PO40&lt;&gt;"",1,0)
+_xlfn.IFS(AND(PM41&lt;&gt;"",PN41="",PO41&lt;&gt;""),2,OR(PM41&lt;&gt;"",PN41&lt;&gt;"",PO41&lt;&gt;""),1,TRUE,0)
&lt;2,"K",
TRUE,"*"
)
)</f>
        <v/>
      </c>
      <c r="UZ40" t="str" cm="1">
        <f t="array" aca="1" ref="UZ40" ca="1">IF($C40=0,"",
_xlfn.IFS(
PO40&lt;&gt;"*",PO40,
  _xlfn.IFS(AND(PN39&lt;&gt;"",PO39="",PP39&lt;&gt;""),2,OR(PN39&lt;&gt;"",PO39&lt;&gt;"",PP39&lt;&gt;""),1,TRUE,0)
+IF(PN40&lt;&gt;"",1,0)
+IF(PP40&lt;&gt;"",1,0)
+_xlfn.IFS(AND(PN41&lt;&gt;"",PO41="",PP41&lt;&gt;""),2,OR(PN41&lt;&gt;"",PO41&lt;&gt;"",PP41&lt;&gt;""),1,TRUE,0)
&lt;2,"K",
TRUE,"*"
)
)</f>
        <v/>
      </c>
      <c r="VB40" t="str" cm="1">
        <f t="array" aca="1" ref="VB40" ca="1">IF($C40=0,"",
_xlfn.IFS(
PQ40="*",PQ40,
PQ40="K","",
PQ40="","",
OR(PP39="*",PQ39="*",PR39="*",PP40="*",PR40="*",PP41="*",PQ41="*",PR41="*"),PQ40,
AND(PR40&lt;&gt;"",OR(PS39="*",PS40="*",PS41="*")),PQ40,
AND(PR40&lt;&gt;"",PS40&lt;&gt;"",OR(PT39="*",PT40="*",PT41="*")),PQ40,
AND(PP40&lt;&gt;"",OR(PO39="*",PO40="*",PO41="*")),PQ40,
AND(PP40&lt;&gt;"",PO40&lt;&gt;"",OR(PN39="*",PN40="*",PN41="*")),PQ40,
TRUE,""
)
)</f>
        <v/>
      </c>
      <c r="VC40" t="str" cm="1">
        <f t="array" aca="1" ref="VC40" ca="1">IF($C40=0,"",
_xlfn.IFS(
PR40="*",PR40,
PR40="K","",
PR40="","",
OR(PQ39="*",PR39="*",PS39="*",PQ40="*",PS40="*",PQ41="*",PR41="*",PS41="*"),PR40,
AND(PS40&lt;&gt;"",OR(PT39="*",PT40="*",PT41="*")),PR40,
AND(PS40&lt;&gt;"",PT40&lt;&gt;"",OR(PU39="*",PU40="*",PU41="*")),PR40,
AND(PQ40&lt;&gt;"",OR(PP39="*",PP40="*",PP41="*")),PR40,
AND(PQ40&lt;&gt;"",PP40&lt;&gt;"",OR(PO39="*",PO40="*",PO41="*")),PR40,
TRUE,""
)
)</f>
        <v/>
      </c>
      <c r="VD40" t="str" cm="1">
        <f t="array" aca="1" ref="VD40" ca="1">IF($C40=0,"",
_xlfn.IFS(
PS40="*",PS40,
PS40="K","",
PS40="","",
OR(PR39="*",PS39="*",PT39="*",PR40="*",PT40="*",PR41="*",PS41="*",PT41="*"),PS40,
AND(PT40&lt;&gt;"",OR(PU39="*",PU40="*",PU41="*")),PS40,
AND(PT40&lt;&gt;"",PU40&lt;&gt;"",OR(PV39="*",PV40="*",PV41="*")),PS40,
AND(PR40&lt;&gt;"",OR(PQ39="*",PQ40="*",PQ41="*")),PS40,
AND(PR40&lt;&gt;"",PQ40&lt;&gt;"",OR(PP39="*",PP40="*",PP41="*")),PS40,
TRUE,""
)
)</f>
        <v>8</v>
      </c>
      <c r="VE40" t="str" cm="1">
        <f t="array" aca="1" ref="VE40" ca="1">IF($C40=0,"",
_xlfn.IFS(
PT40="*",PT40,
PT40="K","",
PT40="","",
OR(PS39="*",PT39="*",PU39="*",PS40="*",PU40="*",PS41="*",PT41="*",PU41="*"),PT40,
AND(PU40&lt;&gt;"",OR(PV39="*",PV40="*",PV41="*")),PT40,
AND(PU40&lt;&gt;"",PV40&lt;&gt;"",OR(PW39="*",PW40="*",PW41="*")),PT40,
AND(PS40&lt;&gt;"",OR(PR39="*",PR40="*",PR41="*")),PT40,
AND(PS40&lt;&gt;"",PR40&lt;&gt;"",OR(PQ39="*",PQ40="*",PQ41="*")),PT40,
TRUE,""
)
)</f>
        <v>4</v>
      </c>
      <c r="VF40" t="str" cm="1">
        <f t="array" aca="1" ref="VF40" ca="1">IF($C40=0,"",
_xlfn.IFS(
PU40="*",PU40,
PU40="K","",
PU40="","",
OR(PT39="*",PU39="*",PV39="*",PT40="*",PV40="*",PT41="*",PU41="*",PV41="*"),PU40,
AND(PV40&lt;&gt;"",OR(PW39="*",PW40="*",PW41="*")),PU40,
AND(PV40&lt;&gt;"",PW40&lt;&gt;"",OR(PX39="*",PX40="*",PX41="*")),PU40,
AND(PT40&lt;&gt;"",OR(PS39="*",PS40="*",PS41="*")),PU40,
AND(PT40&lt;&gt;"",PS40&lt;&gt;"",OR(PR39="*",PR40="*",PR41="*")),PU40,
TRUE,""
)
)</f>
        <v>5</v>
      </c>
      <c r="VG40" t="str" cm="1">
        <f t="array" aca="1" ref="VG40" ca="1">IF($C40=0,"",
_xlfn.IFS(
PV40="*",PV40,
PV40="K","",
PV40="","",
OR(PU39="*",PV39="*",PW39="*",PU40="*",PW40="*",PU41="*",PV41="*",PW41="*"),PV40,
AND(PW40&lt;&gt;"",OR(PX39="*",PX40="*",PX41="*")),PV40,
AND(PW40&lt;&gt;"",PX40&lt;&gt;"",OR(PY39="*",PY40="*",PY41="*")),PV40,
AND(PU40&lt;&gt;"",OR(PT39="*",PT40="*",PT41="*")),PV40,
AND(PU40&lt;&gt;"",PT40&lt;&gt;"",OR(PS39="*",PS40="*",PS41="*")),PV40,
TRUE,""
)
)</f>
        <v/>
      </c>
      <c r="VH40" t="str" cm="1">
        <f t="array" aca="1" ref="VH40" ca="1">IF($C40=0,"",
_xlfn.IFS(
PW40="*",PW40,
PW40="K","",
PW40="","",
OR(PV39="*",PW39="*",PX39="*",PV40="*",PX40="*",PV41="*",PW41="*",PX41="*"),PW40,
AND(PX40&lt;&gt;"",OR(PY39="*",PY40="*",PY41="*")),PW40,
AND(PX40&lt;&gt;"",PY40&lt;&gt;"",OR(PZ39="*",PZ40="*",PZ41="*")),PW40,
AND(PV40&lt;&gt;"",OR(PU39="*",PU40="*",PU41="*")),PW40,
AND(PV40&lt;&gt;"",PU40&lt;&gt;"",OR(PT39="*",PT40="*",PT41="*")),PW40,
TRUE,""
)
)</f>
        <v>8</v>
      </c>
      <c r="VI40" t="str" cm="1">
        <f t="array" aca="1" ref="VI40" ca="1">IF($C40=0,"",
_xlfn.IFS(
PX40="*",PX40,
PX40="K","",
PX40="","",
OR(PW39="*",PX39="*",PY39="*",PW40="*",PY40="*",PW41="*",PX41="*",PY41="*"),PX40,
AND(PY40&lt;&gt;"",OR(PZ39="*",PZ40="*",PZ41="*")),PX40,
AND(PY40&lt;&gt;"",PZ40&lt;&gt;"",OR(QA39="*",QA40="*",QA41="*")),PX40,
AND(PW40&lt;&gt;"",OR(PV39="*",PV40="*",PV41="*")),PX40,
AND(PW40&lt;&gt;"",PV40&lt;&gt;"",OR(PU39="*",PU40="*",PU41="*")),PX40,
TRUE,""
)
)</f>
        <v>7</v>
      </c>
      <c r="VJ40" t="str" cm="1">
        <f t="array" aca="1" ref="VJ40" ca="1">IF($C40=0,"",
_xlfn.IFS(
PY40="*",PY40,
PY40="K","",
PY40="","",
OR(PX39="*",PY39="*",PZ39="*",PX40="*",PZ40="*",PX41="*",PY41="*",PZ41="*"),PY40,
AND(PZ40&lt;&gt;"",OR(QA39="*",QA40="*",QA41="*")),PY40,
AND(PZ40&lt;&gt;"",QA40&lt;&gt;"",OR(QB39="*",QB40="*",QB41="*")),PY40,
AND(PX40&lt;&gt;"",OR(PW39="*",PW40="*",PW41="*")),PY40,
AND(PX40&lt;&gt;"",PW40&lt;&gt;"",OR(PV39="*",PV40="*",PV41="*")),PY40,
TRUE,""
)
)</f>
        <v>7</v>
      </c>
      <c r="VK40" t="str" cm="1">
        <f t="array" aca="1" ref="VK40" ca="1">IF($C40=0,"",
_xlfn.IFS(
PZ40="*",PZ40,
PZ40="K","",
PZ40="","",
OR(PY39="*",PZ39="*",QA39="*",PY40="*",QA40="*",PY41="*",PZ41="*",QA41="*"),PZ40,
AND(QA40&lt;&gt;"",OR(QB39="*",QB40="*",QB41="*")),PZ40,
AND(QA40&lt;&gt;"",QB40&lt;&gt;"",OR(QC39="*",QC40="*",QC41="*")),PZ40,
AND(PY40&lt;&gt;"",OR(PX39="*",PX40="*",PX41="*")),PZ40,
AND(PY40&lt;&gt;"",PX40&lt;&gt;"",OR(PW39="*",PW40="*",PW41="*")),PZ40,
TRUE,""
)
)</f>
        <v/>
      </c>
      <c r="VL40" t="str" cm="1">
        <f t="array" aca="1" ref="VL40" ca="1">IF($C40=0,"",
_xlfn.IFS(
QA40="*",QA40,
QA40="K","",
QA40="","",
OR(PZ39="*",QA39="*",QB39="*",PZ40="*",QB40="*",PZ41="*",QA41="*",QB41="*"),QA40,
AND(QB40&lt;&gt;"",OR(QC39="*",QC40="*",QC41="*")),QA40,
AND(QB40&lt;&gt;"",QC40&lt;&gt;"",OR(QD39="*",QD40="*",QD41="*")),QA40,
AND(PZ40&lt;&gt;"",OR(PY39="*",PY40="*",PY41="*")),QA40,
AND(PZ40&lt;&gt;"",PY40&lt;&gt;"",OR(PX39="*",PX40="*",PX41="*")),QA40,
TRUE,""
)
)</f>
        <v>3</v>
      </c>
      <c r="VM40" t="str" cm="1">
        <f t="array" aca="1" ref="VM40" ca="1">IF($C40=0,"",
_xlfn.IFS(
QB40="*",QB40,
QB40="K","",
QB40="","",
OR(QA39="*",QB39="*",QC39="*",QA40="*",QC40="*",QA41="*",QB41="*",QC41="*"),QB40,
AND(QC40&lt;&gt;"",OR(QD39="*",QD40="*",QD41="*")),QB40,
AND(QC40&lt;&gt;"",QD40&lt;&gt;"",OR(QE39="*",QE40="*",QE41="*")),QB40,
AND(QA40&lt;&gt;"",OR(PZ39="*",PZ40="*",PZ41="*")),QB40,
AND(QA40&lt;&gt;"",PZ40&lt;&gt;"",OR(PY39="*",PY40="*",PY41="*")),QB40,
TRUE,""
)
)</f>
        <v>4</v>
      </c>
      <c r="VN40" t="str" cm="1">
        <f t="array" aca="1" ref="VN40" ca="1">IF($C40=0,"",
_xlfn.IFS(
QC40="*",QC40,
QC40="K","",
QC40="","",
OR(QB39="*",QC39="*",QD39="*",QB40="*",QD40="*",QB41="*",QC41="*",QD41="*"),QC40,
AND(QD40&lt;&gt;"",OR(QE39="*",QE40="*",QE41="*")),QC40,
AND(QD40&lt;&gt;"",QE40&lt;&gt;"",OR(QF39="*",QF40="*",QF41="*")),QC40,
AND(QB40&lt;&gt;"",OR(QA39="*",QA40="*",QA41="*")),QC40,
AND(QB40&lt;&gt;"",QA40&lt;&gt;"",OR(PZ39="*",PZ40="*",PZ41="*")),QC40,
TRUE,""
)
)</f>
        <v>3</v>
      </c>
      <c r="VO40" t="str" cm="1">
        <f t="array" aca="1" ref="VO40" ca="1">IF($C40=0,"",
_xlfn.IFS(
QD40="*",QD40,
QD40="K","",
QD40="","",
OR(QC39="*",QD39="*",QE39="*",QC40="*",QE40="*",QC41="*",QD41="*",QE41="*"),QD40,
AND(QE40&lt;&gt;"",OR(QF39="*",QF40="*",QF41="*")),QD40,
AND(QE40&lt;&gt;"",QF40&lt;&gt;"",OR(QG39="*",QG40="*",QG41="*")),QD40,
AND(QC40&lt;&gt;"",OR(QB39="*",QB40="*",QB41="*")),QD40,
AND(QC40&lt;&gt;"",QB40&lt;&gt;"",OR(QA39="*",QA40="*",QA41="*")),QD40,
TRUE,""
)
)</f>
        <v/>
      </c>
      <c r="VP40" t="str" cm="1">
        <f t="array" aca="1" ref="VP40" ca="1">IF($C40=0,"",
_xlfn.IFS(
QE40="*",QE40,
QE40="K","",
QE40="","",
OR(QD39="*",QE39="*",QF39="*",QD40="*",QF40="*",QD41="*",QE41="*",QF41="*"),QE40,
AND(QF40&lt;&gt;"",OR(QG39="*",QG40="*",QG41="*")),QE40,
AND(QF40&lt;&gt;"",QG40&lt;&gt;"",OR(QH39="*",QH40="*",QH41="*")),QE40,
AND(QD40&lt;&gt;"",OR(QC39="*",QC40="*",QC41="*")),QE40,
AND(QD40&lt;&gt;"",QC40&lt;&gt;"",OR(QB39="*",QB40="*",QB41="*")),QE40,
TRUE,""
)
)</f>
        <v/>
      </c>
      <c r="VQ40" t="str" cm="1">
        <f t="array" aca="1" ref="VQ40" ca="1">IF($C40=0,"",
_xlfn.IFS(
QF40="*",QF40,
QF40="K","",
QF40="","",
OR(QE39="*",QF39="*",QG39="*",QE40="*",QG40="*",QE41="*",QF41="*",QG41="*"),QF40,
AND(QG40&lt;&gt;"",OR(QH39="*",QH40="*",QH41="*")),QF40,
AND(QG40&lt;&gt;"",QH40&lt;&gt;"",OR(QI39="*",QI40="*",QI41="*")),QF40,
AND(QE40&lt;&gt;"",OR(QD39="*",QD40="*",QD41="*")),QF40,
AND(QE40&lt;&gt;"",QD40&lt;&gt;"",OR(QC39="*",QC40="*",QC41="*")),QF40,
TRUE,""
)
)</f>
        <v/>
      </c>
      <c r="VR40" t="str" cm="1">
        <f t="array" aca="1" ref="VR40" ca="1">IF($C40=0,"",
_xlfn.IFS(
QG40="*",QG40,
QG40="K","",
QG40="","",
OR(QF39="*",QG39="*",QH39="*",QF40="*",QH40="*",QF41="*",QG41="*",QH41="*"),QG40,
AND(QH40&lt;&gt;"",OR(QI39="*",QI40="*",QI41="*")),QG40,
AND(QH40&lt;&gt;"",QI40&lt;&gt;"",OR(QJ39="*",QJ40="*",QJ41="*")),QG40,
AND(QF40&lt;&gt;"",OR(QE39="*",QE40="*",QE41="*")),QG40,
AND(QF40&lt;&gt;"",QE40&lt;&gt;"",OR(QD39="*",QD40="*",QD41="*")),QG40,
TRUE,""
)
)</f>
        <v/>
      </c>
      <c r="VS40" t="str" cm="1">
        <f t="array" aca="1" ref="VS40" ca="1">IF($C40=0,"",
_xlfn.IFS(
QH40="*",QH40,
QH40="K","",
QH40="","",
OR(QG39="*",QH39="*",QI39="*",QG40="*",QI40="*",QG41="*",QH41="*",QI41="*"),QH40,
AND(QI40&lt;&gt;"",OR(QJ39="*",QJ40="*",QJ41="*")),QH40,
AND(QI40&lt;&gt;"",QJ40&lt;&gt;"",OR(QK39="*",QK40="*",QK41="*")),QH40,
AND(QG40&lt;&gt;"",OR(QF39="*",QF40="*",QF41="*")),QH40,
AND(QG40&lt;&gt;"",QF40&lt;&gt;"",OR(QE39="*",QE40="*",QE41="*")),QH40,
TRUE,""
)
)</f>
        <v/>
      </c>
      <c r="VT40" t="str" cm="1">
        <f t="array" aca="1" ref="VT40" ca="1">IF($C40=0,"",
_xlfn.IFS(
QI40="*",QI40,
QI40="K","",
QI40="","",
OR(QH39="*",QI39="*",QJ39="*",QH40="*",QJ40="*",QH41="*",QI41="*",QJ41="*"),QI40,
AND(QJ40&lt;&gt;"",OR(QK39="*",QK40="*",QK41="*")),QI40,
AND(QJ40&lt;&gt;"",QK40&lt;&gt;"",OR(QL39="*",QL40="*",QL41="*")),QI40,
AND(QH40&lt;&gt;"",OR(QG39="*",QG40="*",QG41="*")),QI40,
AND(QH40&lt;&gt;"",QG40&lt;&gt;"",OR(QF39="*",QF40="*",QF41="*")),QI40,
TRUE,""
)
)</f>
        <v/>
      </c>
      <c r="VU40" t="str" cm="1">
        <f t="array" aca="1" ref="VU40" ca="1">IF($C40=0,"",
_xlfn.IFS(
QJ40="*",QJ40,
QJ40="K","",
QJ40="","",
OR(QI39="*",QJ39="*",QK39="*",QI40="*",QK40="*",QI41="*",QJ41="*",QK41="*"),QJ40,
AND(QK40&lt;&gt;"",OR(QL39="*",QL40="*",QL41="*")),QJ40,
AND(QK40&lt;&gt;"",QL40&lt;&gt;"",OR(QM39="*",QM40="*",QM41="*")),QJ40,
AND(QI40&lt;&gt;"",OR(QH39="*",QH40="*",QH41="*")),QJ40,
AND(QI40&lt;&gt;"",QH40&lt;&gt;"",OR(QG39="*",QG40="*",QG41="*")),QJ40,
TRUE,""
)
)</f>
        <v/>
      </c>
      <c r="VV40" t="str" cm="1">
        <f t="array" aca="1" ref="VV40" ca="1">IF($C40=0,"",
_xlfn.IFS(
QK40="*",QK40,
QK40="K","",
QK40="","",
OR(QJ39="*",QK39="*",QL39="*",QJ40="*",QL40="*",QJ41="*",QK41="*",QL41="*"),QK40,
AND(QL40&lt;&gt;"",OR(QM39="*",QM40="*",QM41="*")),QK40,
AND(QL40&lt;&gt;"",QM40&lt;&gt;"",OR(QN39="*",QN40="*",QN41="*")),QK40,
AND(QJ40&lt;&gt;"",OR(QI39="*",QI40="*",QI41="*")),QK40,
AND(QJ40&lt;&gt;"",QI40&lt;&gt;"",OR(QH39="*",QH40="*",QH41="*")),QK40,
TRUE,""
)
)</f>
        <v/>
      </c>
      <c r="VW40" t="str" cm="1">
        <f t="array" aca="1" ref="VW40" ca="1">IF($C40=0,"",
_xlfn.IFS(
QL40="*",QL40,
QL40="K","",
QL40="","",
OR(QK39="*",QL39="*",QM39="*",QK40="*",QM40="*",QK41="*",QL41="*",QM41="*"),QL40,
AND(QM40&lt;&gt;"",OR(QN39="*",QN40="*",QN41="*")),QL40,
AND(QM40&lt;&gt;"",QN40&lt;&gt;"",OR(QO39="*",QO40="*",QO41="*")),QL40,
AND(QK40&lt;&gt;"",OR(QJ39="*",QJ40="*",QJ41="*")),QL40,
AND(QK40&lt;&gt;"",QJ40&lt;&gt;"",OR(QI39="*",QI40="*",QI41="*")),QL40,
TRUE,""
)
)</f>
        <v/>
      </c>
      <c r="VX40" t="str" cm="1">
        <f t="array" aca="1" ref="VX40" ca="1">IF($C40=0,"",
_xlfn.IFS(
QM40="*",QM40,
QM40="K","",
QM40="","",
OR(QL39="*",QM39="*",QN39="*",QL40="*",QN40="*",QL41="*",QM41="*",QN41="*"),QM40,
AND(QN40&lt;&gt;"",OR(QO39="*",QO40="*",QO41="*")),QM40,
AND(QN40&lt;&gt;"",QO40&lt;&gt;"",OR(QP39="*",QP40="*",QP41="*")),QM40,
AND(QL40&lt;&gt;"",OR(QK39="*",QK40="*",QK41="*")),QM40,
AND(QL40&lt;&gt;"",QK40&lt;&gt;"",OR(QJ39="*",QJ40="*",QJ41="*")),QM40,
TRUE,""
)
)</f>
        <v/>
      </c>
      <c r="VY40" t="str" cm="1">
        <f t="array" aca="1" ref="VY40" ca="1">IF($C40=0,"",
_xlfn.IFS(
QN40="*",QN40,
QN40="K","",
QN40="","",
OR(QM39="*",QN39="*",QO39="*",QM40="*",QO40="*",QM41="*",QN41="*",QO41="*"),QN40,
AND(QO40&lt;&gt;"",OR(QP39="*",QP40="*",QP41="*")),QN40,
AND(QO40&lt;&gt;"",QP40&lt;&gt;"",OR(QQ39="*",QQ40="*",QQ41="*")),QN40,
AND(QM40&lt;&gt;"",OR(QL39="*",QL40="*",QL41="*")),QN40,
AND(QM40&lt;&gt;"",QL40&lt;&gt;"",OR(QK39="*",QK40="*",QK41="*")),QN40,
TRUE,""
)
)</f>
        <v/>
      </c>
      <c r="VZ40" t="str" cm="1">
        <f t="array" aca="1" ref="VZ40" ca="1">IF($C40=0,"",
_xlfn.IFS(
QO40="*",QO40,
QO40="K","",
QO40="","",
OR(QN39="*",QO39="*",QP39="*",QN40="*",QP40="*",QN41="*",QO41="*",QP41="*"),QO40,
AND(QP40&lt;&gt;"",OR(QQ39="*",QQ40="*",QQ41="*")),QO40,
AND(QP40&lt;&gt;"",QQ40&lt;&gt;"",OR(QR39="*",QR40="*",QR41="*")),QO40,
AND(QN40&lt;&gt;"",OR(QM39="*",QM40="*",QM41="*")),QO40,
AND(QN40&lt;&gt;"",QM40&lt;&gt;"",OR(QL39="*",QL40="*",QL41="*")),QO40,
TRUE,""
)
)</f>
        <v/>
      </c>
      <c r="WA40" t="str" cm="1">
        <f t="array" aca="1" ref="WA40" ca="1">IF($C40=0,"",
_xlfn.IFS(
QP40="*",QP40,
QP40="K","",
QP40="","",
OR(QO39="*",QP39="*",QQ39="*",QO40="*",QQ40="*",QO41="*",QP41="*",QQ41="*"),QP40,
AND(QQ40&lt;&gt;"",OR(QR39="*",QR40="*",QR41="*")),QP40,
AND(QQ40&lt;&gt;"",QR40&lt;&gt;"",OR(QS39="*",QS40="*",QS41="*")),QP40,
AND(QO40&lt;&gt;"",OR(QN39="*",QN40="*",QN41="*")),QP40,
AND(QO40&lt;&gt;"",QN40&lt;&gt;"",OR(QM39="*",QM40="*",QM41="*")),QP40,
TRUE,""
)
)</f>
        <v/>
      </c>
      <c r="WB40" t="str" cm="1">
        <f t="array" aca="1" ref="WB40" ca="1">IF($C40=0,"",
_xlfn.IFS(
QQ40="*",QQ40,
QQ40="K","",
QQ40="","",
OR(QP39="*",QQ39="*",QR39="*",QP40="*",QR40="*",QP41="*",QQ41="*",QR41="*"),QQ40,
AND(QR40&lt;&gt;"",OR(QS39="*",QS40="*",QS41="*")),QQ40,
AND(QR40&lt;&gt;"",QS40&lt;&gt;"",OR(QT39="*",QT40="*",QT41="*")),QQ40,
AND(QP40&lt;&gt;"",OR(QO39="*",QO40="*",QO41="*")),QQ40,
AND(QP40&lt;&gt;"",QO40&lt;&gt;"",OR(QN39="*",QN40="*",QN41="*")),QQ40,
TRUE,""
)
)</f>
        <v/>
      </c>
      <c r="WC40" t="str" cm="1">
        <f t="array" aca="1" ref="WC40" ca="1">IF($C40=0,"",
_xlfn.IFS(
QR40="*",QR40,
QR40="K","",
QR40="","",
OR(QQ39="*",QR39="*",QS39="*",QQ40="*",QS40="*",QQ41="*",QR41="*",QS41="*"),QR40,
AND(QS40&lt;&gt;"",OR(QT39="*",QT40="*",QT41="*")),QR40,
AND(QS40&lt;&gt;"",QT40&lt;&gt;"",OR(QU39="*",QU40="*",QU41="*")),QR40,
AND(QQ40&lt;&gt;"",OR(QP39="*",QP40="*",QP41="*")),QR40,
AND(QQ40&lt;&gt;"",QP40&lt;&gt;"",OR(QO39="*",QO40="*",QO41="*")),QR40,
TRUE,""
)
)</f>
        <v/>
      </c>
      <c r="WD40" t="str" cm="1">
        <f t="array" aca="1" ref="WD40" ca="1">IF($C40=0,"",
_xlfn.IFS(
QS40="*",QS40,
QS40="K","",
QS40="","",
OR(QR39="*",QS39="*",QT39="*",QR40="*",QT40="*",QR41="*",QS41="*",QT41="*"),QS40,
AND(QT40&lt;&gt;"",OR(QU39="*",QU40="*",QU41="*")),QS40,
AND(QT40&lt;&gt;"",QU40&lt;&gt;"",OR(QV39="*",QV40="*",QV41="*")),QS40,
AND(QR40&lt;&gt;"",OR(QQ39="*",QQ40="*",QQ41="*")),QS40,
AND(QR40&lt;&gt;"",QQ40&lt;&gt;"",OR(QP39="*",QP40="*",QP41="*")),QS40,
TRUE,""
)
)</f>
        <v/>
      </c>
      <c r="WE40" t="str" cm="1">
        <f t="array" aca="1" ref="WE40" ca="1">IF($C40=0,"",
_xlfn.IFS(
QT40="*",QT40,
QT40="K","",
QT40="","",
OR(QS39="*",QT39="*",QU39="*",QS40="*",QU40="*",QS41="*",QT41="*",QU41="*"),QT40,
AND(QU40&lt;&gt;"",OR(QV39="*",QV40="*",QV41="*")),QT40,
AND(QU40&lt;&gt;"",QV40&lt;&gt;"",OR(QW39="*",QW40="*",QW41="*")),QT40,
AND(QS40&lt;&gt;"",OR(QR39="*",QR40="*",QR41="*")),QT40,
AND(QS40&lt;&gt;"",QR40&lt;&gt;"",OR(QQ39="*",QQ40="*",QQ41="*")),QT40,
TRUE,""
)
)</f>
        <v/>
      </c>
      <c r="WF40" t="str" cm="1">
        <f t="array" aca="1" ref="WF40" ca="1">IF($C40=0,"",
_xlfn.IFS(
QU40="*",QU40,
QU40="K","",
QU40="","",
OR(QT39="*",QU39="*",QV39="*",QT40="*",QV40="*",QT41="*",QU41="*",QV41="*"),QU40,
AND(QV40&lt;&gt;"",OR(QW39="*",QW40="*",QW41="*")),QU40,
AND(QV40&lt;&gt;"",QW40&lt;&gt;"",OR(QX39="*",QX40="*",QX41="*")),QU40,
AND(QT40&lt;&gt;"",OR(QS39="*",QS40="*",QS41="*")),QU40,
AND(QT40&lt;&gt;"",QS40&lt;&gt;"",OR(QR39="*",QR40="*",QR41="*")),QU40,
TRUE,""
)
)</f>
        <v/>
      </c>
      <c r="WG40" t="str" cm="1">
        <f t="array" aca="1" ref="WG40" ca="1">IF($C40=0,"",
_xlfn.IFS(
QV40="*",QV40,
QV40="K","",
QV40="","",
OR(QU39="*",QV39="*",QW39="*",QU40="*",QW40="*",QU41="*",QV41="*",QW41="*"),QV40,
AND(QW40&lt;&gt;"",OR(QX39="*",QX40="*",QX41="*")),QV40,
AND(QW40&lt;&gt;"",QX40&lt;&gt;"",OR(QY39="*",QY40="*",QY41="*")),QV40,
AND(QU40&lt;&gt;"",OR(QT39="*",QT40="*",QT41="*")),QV40,
AND(QU40&lt;&gt;"",QT40&lt;&gt;"",OR(QS39="*",QS40="*",QS41="*")),QV40,
TRUE,""
)
)</f>
        <v/>
      </c>
      <c r="WH40" t="str" cm="1">
        <f t="array" aca="1" ref="WH40" ca="1">IF($C40=0,"",
_xlfn.IFS(
QW40="*",QW40,
QW40="K","",
QW40="","",
OR(QV39="*",QW39="*",QX39="*",QV40="*",QX40="*",QV41="*",QW41="*",QX41="*"),QW40,
AND(QX40&lt;&gt;"",OR(QY39="*",QY40="*",QY41="*")),QW40,
AND(QX40&lt;&gt;"",QY40&lt;&gt;"",OR(QZ39="*",QZ40="*",QZ41="*")),QW40,
AND(QV40&lt;&gt;"",OR(QU39="*",QU40="*",QU41="*")),QW40,
AND(QV40&lt;&gt;"",QU40&lt;&gt;"",OR(QT39="*",QT40="*",QT41="*")),QW40,
TRUE,""
)
)</f>
        <v/>
      </c>
      <c r="WI40" t="str" cm="1">
        <f t="array" aca="1" ref="WI40" ca="1">IF($C40=0,"",
_xlfn.IFS(
QX40="*",QX40,
QX40="K","",
QX40="","",
OR(QW39="*",QX39="*",QY39="*",QW40="*",QY40="*",QW41="*",QX41="*",QY41="*"),QX40,
AND(QY40&lt;&gt;"",OR(QZ39="*",QZ40="*",QZ41="*")),QX40,
AND(QY40&lt;&gt;"",QZ40&lt;&gt;"",OR(RA39="*",RA40="*",RA41="*")),QX40,
AND(QW40&lt;&gt;"",OR(QV39="*",QV40="*",QV41="*")),QX40,
AND(QW40&lt;&gt;"",QV40&lt;&gt;"",OR(QU39="*",QU40="*",QU41="*")),QX40,
TRUE,""
)
)</f>
        <v/>
      </c>
      <c r="WJ40" t="str" cm="1">
        <f t="array" aca="1" ref="WJ40" ca="1">IF($C40=0,"",
_xlfn.IFS(
QY40="*",QY40,
QY40="K","",
QY40="","",
OR(QX39="*",QY39="*",QZ39="*",QX40="*",QZ40="*",QX41="*",QY41="*",QZ41="*"),QY40,
AND(QZ40&lt;&gt;"",OR(RA39="*",RA40="*",RA41="*")),QY40,
AND(QZ40&lt;&gt;"",RA40&lt;&gt;"",OR(RB39="*",RB40="*",RB41="*")),QY40,
AND(QX40&lt;&gt;"",OR(QW39="*",QW40="*",QW41="*")),QY40,
AND(QX40&lt;&gt;"",QW40&lt;&gt;"",OR(QV39="*",QV40="*",QV41="*")),QY40,
TRUE,""
)
)</f>
        <v/>
      </c>
      <c r="WK40" t="str" cm="1">
        <f t="array" aca="1" ref="WK40" ca="1">IF($C40=0,"",
_xlfn.IFS(
QZ40="*",QZ40,
QZ40="K","",
QZ40="","",
OR(QY39="*",QZ39="*",RA39="*",QY40="*",RA40="*",QY41="*",QZ41="*",RA41="*"),QZ40,
AND(RA40&lt;&gt;"",OR(RB39="*",RB40="*",RB41="*")),QZ40,
AND(RA40&lt;&gt;"",RB40&lt;&gt;"",OR(RC39="*",RC40="*",RC41="*")),QZ40,
AND(QY40&lt;&gt;"",OR(QX39="*",QX40="*",QX41="*")),QZ40,
AND(QY40&lt;&gt;"",QX40&lt;&gt;"",OR(QW39="*",QW40="*",QW41="*")),QZ40,
TRUE,""
)
)</f>
        <v>*</v>
      </c>
      <c r="WL40" t="str" cm="1">
        <f t="array" aca="1" ref="WL40" ca="1">IF($C40=0,"",
_xlfn.IFS(
RA40="*",RA40,
RA40="K","",
RA40="","",
OR(QZ39="*",RA39="*",RB39="*",QZ40="*",RB40="*",QZ41="*",RA41="*",RB41="*"),RA40,
AND(RB40&lt;&gt;"",OR(RC39="*",RC40="*",RC41="*")),RA40,
AND(RB40&lt;&gt;"",RC40&lt;&gt;"",OR(RD39="*",RD40="*",RD41="*")),RA40,
AND(QZ40&lt;&gt;"",OR(QY39="*",QY40="*",QY41="*")),RA40,
AND(QZ40&lt;&gt;"",QY40&lt;&gt;"",OR(QX39="*",QX40="*",QX41="*")),RA40,
TRUE,""
)
)</f>
        <v>5</v>
      </c>
      <c r="WM40" t="str" cm="1">
        <f t="array" aca="1" ref="WM40" ca="1">IF($C40=0,"",
_xlfn.IFS(
RB40="*",RB40,
RB40="K","",
RB40="","",
OR(RA39="*",RB39="*",RC39="*",RA40="*",RC40="*",RA41="*",RB41="*",RC41="*"),RB40,
AND(RC40&lt;&gt;"",OR(RD39="*",RD40="*",RD41="*")),RB40,
AND(RC40&lt;&gt;"",RD40&lt;&gt;"",OR(RE39="*",RE40="*",RE41="*")),RB40,
AND(RA40&lt;&gt;"",OR(QZ39="*",QZ40="*",QZ41="*")),RB40,
AND(RA40&lt;&gt;"",QZ40&lt;&gt;"",OR(QY39="*",QY40="*",QY41="*")),RB40,
TRUE,""
)
)</f>
        <v>3</v>
      </c>
      <c r="WN40" t="str" cm="1">
        <f t="array" aca="1" ref="WN40" ca="1">IF($C40=0,"",
_xlfn.IFS(
RC40="*",RC40,
RC40="K","",
RC40="","",
OR(RB39="*",RC39="*",RD39="*",RB40="*",RD40="*",RB41="*",RC41="*",RD41="*"),RC40,
AND(RD40&lt;&gt;"",OR(RE39="*",RE40="*",RE41="*")),RC40,
AND(RD40&lt;&gt;"",RE40&lt;&gt;"",OR(RF39="*",RF40="*",RF41="*")),RC40,
AND(RB40&lt;&gt;"",OR(RA39="*",RA40="*",RA41="*")),RC40,
AND(RB40&lt;&gt;"",RA40&lt;&gt;"",OR(QZ39="*",QZ40="*",QZ41="*")),RC40,
TRUE,""
)
)</f>
        <v>7</v>
      </c>
      <c r="WO40" t="str" cm="1">
        <f t="array" aca="1" ref="WO40" ca="1">IF($C40=0,"",
_xlfn.IFS(
RD40="*",RD40,
RD40="K","",
RD40="","",
OR(RC39="*",RD39="*",RE39="*",RC40="*",RE40="*",RC41="*",RD41="*",RE41="*"),RD40,
AND(RE40&lt;&gt;"",OR(RF39="*",RF40="*",RF41="*")),RD40,
AND(RE40&lt;&gt;"",RF40&lt;&gt;"",OR(RG39="*",RG40="*",RG41="*")),RD40,
AND(RC40&lt;&gt;"",OR(RB39="*",RB40="*",RB41="*")),RD40,
AND(RC40&lt;&gt;"",RB40&lt;&gt;"",OR(RA39="*",RA40="*",RA41="*")),RD40,
TRUE,""
)
)</f>
        <v/>
      </c>
      <c r="WP40" t="str" cm="1">
        <f t="array" aca="1" ref="WP40" ca="1">IF($C40=0,"",
_xlfn.IFS(
RE40="*",RE40,
RE40="K","",
RE40="","",
OR(RD39="*",RE39="*",RF39="*",RD40="*",RF40="*",RD41="*",RE41="*",RF41="*"),RE40,
AND(RF40&lt;&gt;"",OR(RG39="*",RG40="*",RG41="*")),RE40,
AND(RF40&lt;&gt;"",RG40&lt;&gt;"",OR(RH39="*",RH40="*",RH41="*")),RE40,
AND(RD40&lt;&gt;"",OR(RC39="*",RC40="*",RC41="*")),RE40,
AND(RD40&lt;&gt;"",RC40&lt;&gt;"",OR(RB39="*",RB40="*",RB41="*")),RE40,
TRUE,""
)
)</f>
        <v/>
      </c>
      <c r="WQ40" t="str" cm="1">
        <f t="array" aca="1" ref="WQ40" ca="1">IF($C40=0,"",
_xlfn.IFS(
RF40="*",RF40,
RF40="K","",
RF40="","",
OR(RE39="*",RF39="*",RG39="*",RE40="*",RG40="*",RE41="*",RF41="*",RG41="*"),RF40,
AND(RG40&lt;&gt;"",OR(RH39="*",RH40="*",RH41="*")),RF40,
AND(RG40&lt;&gt;"",RH40&lt;&gt;"",OR(RI39="*",RI40="*",RI41="*")),RF40,
AND(RE40&lt;&gt;"",OR(RD39="*",RD40="*",RD41="*")),RF40,
AND(RE40&lt;&gt;"",RD40&lt;&gt;"",OR(RC39="*",RC40="*",RC41="*")),RF40,
TRUE,""
)
)</f>
        <v/>
      </c>
      <c r="WR40" t="str" cm="1">
        <f t="array" aca="1" ref="WR40" ca="1">IF($C40=0,"",
_xlfn.IFS(
RG40="*",RG40,
RG40="K","",
RG40="","",
OR(RF39="*",RG39="*",RH39="*",RF40="*",RH40="*",RF41="*",RG41="*",RH41="*"),RG40,
AND(RH40&lt;&gt;"",OR(RI39="*",RI40="*",RI41="*")),RG40,
AND(RH40&lt;&gt;"",RI40&lt;&gt;"",OR(RJ39="*",RJ40="*",RJ41="*")),RG40,
AND(RF40&lt;&gt;"",OR(RE39="*",RE40="*",RE41="*")),RG40,
AND(RF40&lt;&gt;"",RE40&lt;&gt;"",OR(RD39="*",RD40="*",RD41="*")),RG40,
TRUE,""
)
)</f>
        <v/>
      </c>
      <c r="WS40" t="str" cm="1">
        <f t="array" aca="1" ref="WS40" ca="1">IF($C40=0,"",
_xlfn.IFS(
RH40="*",RH40,
RH40="K","",
RH40="","",
OR(RG39="*",RH39="*",RI39="*",RG40="*",RI40="*",RG41="*",RH41="*",RI41="*"),RH40,
AND(RI40&lt;&gt;"",OR(RJ39="*",RJ40="*",RJ41="*")),RH40,
AND(RI40&lt;&gt;"",RJ40&lt;&gt;"",OR(RK39="*",RK40="*",RK41="*")),RH40,
AND(RG40&lt;&gt;"",OR(RF39="*",RF40="*",RF41="*")),RH40,
AND(RG40&lt;&gt;"",RF40&lt;&gt;"",OR(RE39="*",RE40="*",RE41="*")),RH40,
TRUE,""
)
)</f>
        <v/>
      </c>
      <c r="WT40" t="str" cm="1">
        <f t="array" aca="1" ref="WT40" ca="1">IF($C40=0,"",
_xlfn.IFS(
RI40="*",RI40,
RI40="K","",
RI40="","",
OR(RH39="*",RI39="*",RJ39="*",RH40="*",RJ40="*",RH41="*",RI41="*",RJ41="*"),RI40,
AND(RJ40&lt;&gt;"",OR(RK39="*",RK40="*",RK41="*")),RI40,
AND(RJ40&lt;&gt;"",RK40&lt;&gt;"",OR(RL39="*",RL40="*",RL41="*")),RI40,
AND(RH40&lt;&gt;"",OR(RG39="*",RG40="*",RG41="*")),RI40,
AND(RH40&lt;&gt;"",RG40&lt;&gt;"",OR(RF39="*",RF40="*",RF41="*")),RI40,
TRUE,""
)
)</f>
        <v/>
      </c>
      <c r="WU40" t="str" cm="1">
        <f t="array" aca="1" ref="WU40" ca="1">IF($C40=0,"",
_xlfn.IFS(
RJ40="*",RJ40,
RJ40="K","",
RJ40="","",
OR(RI39="*",RJ39="*",RK39="*",RI40="*",RK40="*",RI41="*",RJ41="*",RK41="*"),RJ40,
AND(RK40&lt;&gt;"",OR(RL39="*",RL40="*",RL41="*")),RJ40,
AND(RK40&lt;&gt;"",RL40&lt;&gt;"",OR(RM39="*",RM40="*",RM41="*")),RJ40,
AND(RI40&lt;&gt;"",OR(RH39="*",RH40="*",RH41="*")),RJ40,
AND(RI40&lt;&gt;"",RH40&lt;&gt;"",OR(RG39="*",RG40="*",RG41="*")),RJ40,
TRUE,""
)
)</f>
        <v/>
      </c>
      <c r="WV40" t="str" cm="1">
        <f t="array" aca="1" ref="WV40" ca="1">IF($C40=0,"",
_xlfn.IFS(
RK40="*",RK40,
RK40="K","",
RK40="","",
OR(RJ39="*",RK39="*",RL39="*",RJ40="*",RL40="*",RJ41="*",RK41="*",RL41="*"),RK40,
AND(RL40&lt;&gt;"",OR(RM39="*",RM40="*",RM41="*")),RK40,
AND(RL40&lt;&gt;"",RM40&lt;&gt;"",OR(RN39="*",RN40="*",RN41="*")),RK40,
AND(RJ40&lt;&gt;"",OR(RI39="*",RI40="*",RI41="*")),RK40,
AND(RJ40&lt;&gt;"",RI40&lt;&gt;"",OR(RH39="*",RH40="*",RH41="*")),RK40,
TRUE,""
)
)</f>
        <v/>
      </c>
      <c r="WW40" t="str" cm="1">
        <f t="array" aca="1" ref="WW40" ca="1">IF($C40=0,"",
_xlfn.IFS(
RL40="*",RL40,
RL40="K","",
RL40="","",
OR(RK39="*",RL39="*",RM39="*",RK40="*",RM40="*",RK41="*",RL41="*",RM41="*"),RL40,
AND(RM40&lt;&gt;"",OR(RN39="*",RN40="*",RN41="*")),RL40,
AND(RM40&lt;&gt;"",RN40&lt;&gt;"",OR(RO39="*",RO40="*",RO41="*")),RL40,
AND(RK40&lt;&gt;"",OR(RJ39="*",RJ40="*",RJ41="*")),RL40,
AND(RK40&lt;&gt;"",RJ40&lt;&gt;"",OR(RI39="*",RI40="*",RI41="*")),RL40,
TRUE,""
)
)</f>
        <v/>
      </c>
      <c r="WX40" t="str" cm="1">
        <f t="array" aca="1" ref="WX40" ca="1">IF($C40=0,"",
_xlfn.IFS(
RM40="*",RM40,
RM40="K","",
RM40="","",
OR(RL39="*",RM39="*",RN39="*",RL40="*",RN40="*",RL41="*",RM41="*",RN41="*"),RM40,
AND(RN40&lt;&gt;"",OR(RO39="*",RO40="*",RO41="*")),RM40,
AND(RN40&lt;&gt;"",RO40&lt;&gt;"",OR(RP39="*",RP40="*",RP41="*")),RM40,
AND(RL40&lt;&gt;"",OR(RK39="*",RK40="*",RK41="*")),RM40,
AND(RL40&lt;&gt;"",RK40&lt;&gt;"",OR(RJ39="*",RJ40="*",RJ41="*")),RM40,
TRUE,""
)
)</f>
        <v/>
      </c>
      <c r="WY40" t="str" cm="1">
        <f t="array" aca="1" ref="WY40" ca="1">IF($C40=0,"",
_xlfn.IFS(
RN40="*",RN40,
RN40="K","",
RN40="","",
OR(RM39="*",RN39="*",RO39="*",RM40="*",RO40="*",RM41="*",RN41="*",RO41="*"),RN40,
AND(RO40&lt;&gt;"",OR(RP39="*",RP40="*",RP41="*")),RN40,
AND(RO40&lt;&gt;"",RP40&lt;&gt;"",OR(RQ39="*",RQ40="*",RQ41="*")),RN40,
AND(RM40&lt;&gt;"",OR(RL39="*",RL40="*",RL41="*")),RN40,
AND(RM40&lt;&gt;"",RL40&lt;&gt;"",OR(RK39="*",RK40="*",RK41="*")),RN40,
TRUE,""
)
)</f>
        <v/>
      </c>
      <c r="WZ40" t="str" cm="1">
        <f t="array" aca="1" ref="WZ40" ca="1">IF($C40=0,"",
_xlfn.IFS(
RO40="*",RO40,
RO40="K","",
RO40="","",
OR(RN39="*",RO39="*",RP39="*",RN40="*",RP40="*",RN41="*",RO41="*",RP41="*"),RO40,
AND(RP40&lt;&gt;"",OR(RQ39="*",RQ40="*",RQ41="*")),RO40,
AND(RP40&lt;&gt;"",RQ40&lt;&gt;"",OR(RR39="*",RR40="*",RR41="*")),RO40,
AND(RN40&lt;&gt;"",OR(RM39="*",RM40="*",RM41="*")),RO40,
AND(RN40&lt;&gt;"",RM40&lt;&gt;"",OR(RL39="*",RL40="*",RL41="*")),RO40,
TRUE,""
)
)</f>
        <v/>
      </c>
      <c r="XA40" t="str" cm="1">
        <f t="array" aca="1" ref="XA40" ca="1">IF($C40=0,"",
_xlfn.IFS(
RP40="*",RP40,
RP40="K","",
RP40="","",
OR(RO39="*",RP39="*",RQ39="*",RO40="*",RQ40="*",RO41="*",RP41="*",RQ41="*"),RP40,
AND(RQ40&lt;&gt;"",OR(RR39="*",RR40="*",RR41="*")),RP40,
AND(RQ40&lt;&gt;"",RR40&lt;&gt;"",OR(RS39="*",RS40="*",RS41="*")),RP40,
AND(RO40&lt;&gt;"",OR(RN39="*",RN40="*",RN41="*")),RP40,
AND(RO40&lt;&gt;"",RN40&lt;&gt;"",OR(RM39="*",RM40="*",RM41="*")),RP40,
TRUE,""
)
)</f>
        <v/>
      </c>
      <c r="XB40" t="str" cm="1">
        <f t="array" aca="1" ref="XB40" ca="1">IF($C40=0,"",
_xlfn.IFS(
RQ40="*",RQ40,
RQ40="K","",
RQ40="","",
OR(RP39="*",RQ39="*",RR39="*",RP40="*",RR40="*",RP41="*",RQ41="*",RR41="*"),RQ40,
AND(RR40&lt;&gt;"",OR(RS39="*",RS40="*",RS41="*")),RQ40,
AND(RR40&lt;&gt;"",RS40&lt;&gt;"",OR(RT39="*",RT40="*",RT41="*")),RQ40,
AND(RP40&lt;&gt;"",OR(RO39="*",RO40="*",RO41="*")),RQ40,
AND(RP40&lt;&gt;"",RO40&lt;&gt;"",OR(RN39="*",RN40="*",RN41="*")),RQ40,
TRUE,""
)
)</f>
        <v/>
      </c>
      <c r="XC40" t="str" cm="1">
        <f t="array" aca="1" ref="XC40" ca="1">IF($C40=0,"",
_xlfn.IFS(
RR40="*",RR40,
RR40="K","",
RR40="","",
OR(RQ39="*",RR39="*",RS39="*",RQ40="*",RS40="*",RQ41="*",RR41="*",RS41="*"),RR40,
AND(RS40&lt;&gt;"",OR(RT39="*",RT40="*",RT41="*")),RR40,
AND(RS40&lt;&gt;"",RT40&lt;&gt;"",OR(RU39="*",RU40="*",RU41="*")),RR40,
AND(RQ40&lt;&gt;"",OR(RP39="*",RP40="*",RP41="*")),RR40,
AND(RQ40&lt;&gt;"",RP40&lt;&gt;"",OR(RO39="*",RO40="*",RO41="*")),RR40,
TRUE,""
)
)</f>
        <v>*</v>
      </c>
      <c r="XD40" t="str" cm="1">
        <f t="array" aca="1" ref="XD40" ca="1">IF($C40=0,"",
_xlfn.IFS(
RS40="*",RS40,
RS40="K","",
RS40="","",
OR(RR39="*",RS39="*",RT39="*",RR40="*",RT40="*",RR41="*",RS41="*",RT41="*"),RS40,
AND(RT40&lt;&gt;"",OR(RU39="*",RU40="*",RU41="*")),RS40,
AND(RT40&lt;&gt;"",RU40&lt;&gt;"",OR(RV39="*",RV40="*",RV41="*")),RS40,
AND(RR40&lt;&gt;"",OR(RQ39="*",RQ40="*",RQ41="*")),RS40,
AND(RR40&lt;&gt;"",RQ40&lt;&gt;"",OR(RP39="*",RP40="*",RP41="*")),RS40,
TRUE,""
)
)</f>
        <v/>
      </c>
      <c r="XE40" t="str" cm="1">
        <f t="array" aca="1" ref="XE40" ca="1">IF($C40=0,"",
_xlfn.IFS(
RT40="*",RT40,
RT40="K","",
RT40="","",
OR(RS39="*",RT39="*",RU39="*",RS40="*",RU40="*",RS41="*",RT41="*",RU41="*"),RT40,
AND(RU40&lt;&gt;"",OR(RV39="*",RV40="*",RV41="*")),RT40,
AND(RU40&lt;&gt;"",RV40&lt;&gt;"",OR(RW39="*",RW40="*",RW41="*")),RT40,
AND(RS40&lt;&gt;"",OR(RR39="*",RR40="*",RR41="*")),RT40,
AND(RS40&lt;&gt;"",RR40&lt;&gt;"",OR(RQ39="*",RQ40="*",RQ41="*")),RT40,
TRUE,""
)
)</f>
        <v/>
      </c>
      <c r="XF40" t="str" cm="1">
        <f t="array" aca="1" ref="XF40" ca="1">IF($C40=0,"",
_xlfn.IFS(
RU40="*",RU40,
RU40="K","",
RU40="","",
OR(RT39="*",RU39="*",RV39="*",RT40="*",RV40="*",RT41="*",RU41="*",RV41="*"),RU40,
AND(RV40&lt;&gt;"",OR(RW39="*",RW40="*",RW41="*")),RU40,
AND(RV40&lt;&gt;"",RW40&lt;&gt;"",OR(RX39="*",RX40="*",RX41="*")),RU40,
AND(RT40&lt;&gt;"",OR(RS39="*",RS40="*",RS41="*")),RU40,
AND(RT40&lt;&gt;"",RS40&lt;&gt;"",OR(RR39="*",RR40="*",RR41="*")),RU40,
TRUE,""
)
)</f>
        <v/>
      </c>
      <c r="XG40" t="str" cm="1">
        <f t="array" aca="1" ref="XG40" ca="1">IF($C40=0,"",
_xlfn.IFS(
RV40="*",RV40,
RV40="K","",
RV40="","",
OR(RU39="*",RV39="*",RW39="*",RU40="*",RW40="*",RU41="*",RV41="*",RW41="*"),RV40,
AND(RW40&lt;&gt;"",OR(RX39="*",RX40="*",RX41="*")),RV40,
AND(RW40&lt;&gt;"",RX40&lt;&gt;"",OR(RY39="*",RY40="*",RY41="*")),RV40,
AND(RU40&lt;&gt;"",OR(RT39="*",RT40="*",RT41="*")),RV40,
AND(RU40&lt;&gt;"",RT40&lt;&gt;"",OR(RS39="*",RS40="*",RS41="*")),RV40,
TRUE,""
)
)</f>
        <v/>
      </c>
      <c r="XH40" t="str" cm="1">
        <f t="array" aca="1" ref="XH40" ca="1">IF($C40=0,"",
_xlfn.IFS(
RW40="*",RW40,
RW40="K","",
RW40="","",
OR(RV39="*",RW39="*",RX39="*",RV40="*",RX40="*",RV41="*",RW41="*",RX41="*"),RW40,
AND(RX40&lt;&gt;"",OR(RY39="*",RY40="*",RY41="*")),RW40,
AND(RX40&lt;&gt;"",RY40&lt;&gt;"",OR(RZ39="*",RZ40="*",RZ41="*")),RW40,
AND(RV40&lt;&gt;"",OR(RU39="*",RU40="*",RU41="*")),RW40,
AND(RV40&lt;&gt;"",RU40&lt;&gt;"",OR(RT39="*",RT40="*",RT41="*")),RW40,
TRUE,""
)
)</f>
        <v/>
      </c>
      <c r="XI40" t="str" cm="1">
        <f t="array" aca="1" ref="XI40" ca="1">IF($C40=0,"",
_xlfn.IFS(
RX40="*",RX40,
RX40="K","",
RX40="","",
OR(RW39="*",RX39="*",RY39="*",RW40="*",RY40="*",RW41="*",RX41="*",RY41="*"),RX40,
AND(RY40&lt;&gt;"",OR(RZ39="*",RZ40="*",RZ41="*")),RX40,
AND(RY40&lt;&gt;"",RZ40&lt;&gt;"",OR(SA39="*",SA40="*",SA41="*")),RX40,
AND(RW40&lt;&gt;"",OR(RV39="*",RV40="*",RV41="*")),RX40,
AND(RW40&lt;&gt;"",RV40&lt;&gt;"",OR(RU39="*",RU40="*",RU41="*")),RX40,
TRUE,""
)
)</f>
        <v/>
      </c>
      <c r="XJ40" t="str" cm="1">
        <f t="array" aca="1" ref="XJ40" ca="1">IF($C40=0,"",
_xlfn.IFS(
RY40="*",RY40,
RY40="K","",
RY40="","",
OR(RX39="*",RY39="*",RZ39="*",RX40="*",RZ40="*",RX41="*",RY41="*",RZ41="*"),RY40,
AND(RZ40&lt;&gt;"",OR(SA39="*",SA40="*",SA41="*")),RY40,
AND(RZ40&lt;&gt;"",SA40&lt;&gt;"",OR(SB39="*",SB40="*",SB41="*")),RY40,
AND(RX40&lt;&gt;"",OR(RW39="*",RW40="*",RW41="*")),RY40,
AND(RX40&lt;&gt;"",RW40&lt;&gt;"",OR(RV39="*",RV40="*",RV41="*")),RY40,
TRUE,""
)
)</f>
        <v/>
      </c>
      <c r="XK40" t="str" cm="1">
        <f t="array" aca="1" ref="XK40" ca="1">IF($C40=0,"",
_xlfn.IFS(
RZ40="*",RZ40,
RZ40="K","",
RZ40="","",
OR(RY39="*",RZ39="*",SA39="*",RY40="*",SA40="*",RY41="*",RZ41="*",SA41="*"),RZ40,
AND(SA40&lt;&gt;"",OR(SB39="*",SB40="*",SB41="*")),RZ40,
AND(SA40&lt;&gt;"",SB40&lt;&gt;"",OR(SC39="*",SC40="*",SC41="*")),RZ40,
AND(RY40&lt;&gt;"",OR(RX39="*",RX40="*",RX41="*")),RZ40,
AND(RY40&lt;&gt;"",RX40&lt;&gt;"",OR(RW39="*",RW40="*",RW41="*")),RZ40,
TRUE,""
)
)</f>
        <v>*</v>
      </c>
      <c r="XL40" t="str" cm="1">
        <f t="array" aca="1" ref="XL40" ca="1">IF($C40=0,"",
_xlfn.IFS(
SA40="*",SA40,
SA40="K","",
SA40="","",
OR(RZ39="*",SA39="*",SB39="*",RZ40="*",SB40="*",RZ41="*",SA41="*",SB41="*"),SA40,
AND(SB40&lt;&gt;"",OR(SC39="*",SC40="*",SC41="*")),SA40,
AND(SB40&lt;&gt;"",SC40&lt;&gt;"",OR(SD39="*",SD40="*",SD41="*")),SA40,
AND(RZ40&lt;&gt;"",OR(RY39="*",RY40="*",RY41="*")),SA40,
AND(RZ40&lt;&gt;"",RY40&lt;&gt;"",OR(RX39="*",RX40="*",RX41="*")),SA40,
TRUE,""
)
)</f>
        <v/>
      </c>
      <c r="XM40" t="str" cm="1">
        <f t="array" aca="1" ref="XM40" ca="1">IF($C40=0,"",
_xlfn.IFS(
SB40="*",SB40,
SB40="K","",
SB40="","",
OR(SA39="*",SB39="*",SC39="*",SA40="*",SC40="*",SA41="*",SB41="*",SC41="*"),SB40,
AND(SC40&lt;&gt;"",OR(SD39="*",SD40="*",SD41="*")),SB40,
AND(SC40&lt;&gt;"",SD40&lt;&gt;"",OR(SE39="*",SE40="*",SE41="*")),SB40,
AND(SA40&lt;&gt;"",OR(RZ39="*",RZ40="*",RZ41="*")),SB40,
AND(SA40&lt;&gt;"",RZ40&lt;&gt;"",OR(RY39="*",RY40="*",RY41="*")),SB40,
TRUE,""
)
)</f>
        <v/>
      </c>
      <c r="XN40" t="str" cm="1">
        <f t="array" aca="1" ref="XN40" ca="1">IF($C40=0,"",
_xlfn.IFS(
SC40="*",SC40,
SC40="K","",
SC40="","",
OR(SB39="*",SC39="*",SD39="*",SB40="*",SD40="*",SB41="*",SC41="*",SD41="*"),SC40,
AND(SD40&lt;&gt;"",OR(SE39="*",SE40="*",SE41="*")),SC40,
AND(SD40&lt;&gt;"",SE40&lt;&gt;"",OR(SF39="*",SF40="*",SF41="*")),SC40,
AND(SB40&lt;&gt;"",OR(SA39="*",SA40="*",SA41="*")),SC40,
AND(SB40&lt;&gt;"",SA40&lt;&gt;"",OR(RZ39="*",RZ40="*",RZ41="*")),SC40,
TRUE,""
)
)</f>
        <v/>
      </c>
      <c r="XO40" t="str" cm="1">
        <f t="array" aca="1" ref="XO40" ca="1">IF($C40=0,"",
_xlfn.IFS(
SD40="*",SD40,
SD40="K","",
SD40="","",
OR(SC39="*",SD39="*",SE39="*",SC40="*",SE40="*",SC41="*",SD41="*",SE41="*"),SD40,
AND(SE40&lt;&gt;"",OR(SF39="*",SF40="*",SF41="*")),SD40,
AND(SE40&lt;&gt;"",SF40&lt;&gt;"",OR(SG39="*",SG40="*",SG41="*")),SD40,
AND(SC40&lt;&gt;"",OR(SB39="*",SB40="*",SB41="*")),SD40,
AND(SC40&lt;&gt;"",SB40&lt;&gt;"",OR(SA39="*",SA40="*",SA41="*")),SD40,
TRUE,""
)
)</f>
        <v/>
      </c>
      <c r="XP40" t="str" cm="1">
        <f t="array" aca="1" ref="XP40" ca="1">IF($C40=0,"",
_xlfn.IFS(
SE40="*",SE40,
SE40="K","",
SE40="","",
OR(SD39="*",SE39="*",SF39="*",SD40="*",SF40="*",SD41="*",SE41="*",SF41="*"),SE40,
AND(SF40&lt;&gt;"",OR(SG39="*",SG40="*",SG41="*")),SE40,
AND(SF40&lt;&gt;"",SG40&lt;&gt;"",OR(SH39="*",SH40="*",SH41="*")),SE40,
AND(SD40&lt;&gt;"",OR(SC39="*",SC40="*",SC41="*")),SE40,
AND(SD40&lt;&gt;"",SC40&lt;&gt;"",OR(SB39="*",SB40="*",SB41="*")),SE40,
TRUE,""
)
)</f>
        <v/>
      </c>
      <c r="XQ40" t="str" cm="1">
        <f t="array" aca="1" ref="XQ40" ca="1">IF($C40=0,"",
_xlfn.IFS(
SF40="*",SF40,
SF40="K","",
SF40="","",
OR(SE39="*",SF39="*",SG39="*",SE40="*",SG40="*",SE41="*",SF41="*",SG41="*"),SF40,
AND(SG40&lt;&gt;"",OR(SH39="*",SH40="*",SH41="*")),SF40,
AND(SG40&lt;&gt;"",SH40&lt;&gt;"",OR(SI39="*",SI40="*",SI41="*")),SF40,
AND(SE40&lt;&gt;"",OR(SD39="*",SD40="*",SD41="*")),SF40,
AND(SE40&lt;&gt;"",SD40&lt;&gt;"",OR(SC39="*",SC40="*",SC41="*")),SF40,
TRUE,""
)
)</f>
        <v>*</v>
      </c>
      <c r="XR40" t="str" cm="1">
        <f t="array" aca="1" ref="XR40" ca="1">IF($C40=0,"",
_xlfn.IFS(
SG40="*",SG40,
SG40="K","",
SG40="","",
OR(SF39="*",SG39="*",SH39="*",SF40="*",SH40="*",SF41="*",SG41="*",SH41="*"),SG40,
AND(SH40&lt;&gt;"",OR(SI39="*",SI40="*",SI41="*")),SG40,
AND(SH40&lt;&gt;"",SI40&lt;&gt;"",OR(SJ39="*",SJ40="*",SJ41="*")),SG40,
AND(SF40&lt;&gt;"",OR(SE39="*",SE40="*",SE41="*")),SG40,
AND(SF40&lt;&gt;"",SE40&lt;&gt;"",OR(SD39="*",SD40="*",SD41="*")),SG40,
TRUE,""
)
)</f>
        <v/>
      </c>
      <c r="XS40" t="str" cm="1">
        <f t="array" aca="1" ref="XS40" ca="1">IF($C40=0,"",
_xlfn.IFS(
SH40="*",SH40,
SH40="K","",
SH40="","",
OR(SG39="*",SH39="*",SI39="*",SG40="*",SI40="*",SG41="*",SH41="*",SI41="*"),SH40,
AND(SI40&lt;&gt;"",OR(SJ39="*",SJ40="*",SJ41="*")),SH40,
AND(SI40&lt;&gt;"",SJ40&lt;&gt;"",OR(SK39="*",SK40="*",SK41="*")),SH40,
AND(SG40&lt;&gt;"",OR(SF39="*",SF40="*",SF41="*")),SH40,
AND(SG40&lt;&gt;"",SF40&lt;&gt;"",OR(SE39="*",SE40="*",SE41="*")),SH40,
TRUE,""
)
)</f>
        <v/>
      </c>
      <c r="XT40" t="str" cm="1">
        <f t="array" aca="1" ref="XT40" ca="1">IF($C40=0,"",
_xlfn.IFS(
SI40="*",SI40,
SI40="K","",
SI40="","",
OR(SH39="*",SI39="*",SJ39="*",SH40="*",SJ40="*",SH41="*",SI41="*",SJ41="*"),SI40,
AND(SJ40&lt;&gt;"",OR(SK39="*",SK40="*",SK41="*")),SI40,
AND(SJ40&lt;&gt;"",SK40&lt;&gt;"",OR(SL39="*",SL40="*",SL41="*")),SI40,
AND(SH40&lt;&gt;"",OR(SG39="*",SG40="*",SG41="*")),SI40,
AND(SH40&lt;&gt;"",SG40&lt;&gt;"",OR(SF39="*",SF40="*",SF41="*")),SI40,
TRUE,""
)
)</f>
        <v/>
      </c>
      <c r="XU40" t="str" cm="1">
        <f t="array" aca="1" ref="XU40" ca="1">IF($C40=0,"",
_xlfn.IFS(
SJ40="*",SJ40,
SJ40="K","",
SJ40="","",
OR(SI39="*",SJ39="*",SK39="*",SI40="*",SK40="*",SI41="*",SJ41="*",SK41="*"),SJ40,
AND(SK40&lt;&gt;"",OR(SL39="*",SL40="*",SL41="*")),SJ40,
AND(SK40&lt;&gt;"",SL40&lt;&gt;"",OR(SM39="*",SM40="*",SM41="*")),SJ40,
AND(SI40&lt;&gt;"",OR(SH39="*",SH40="*",SH41="*")),SJ40,
AND(SI40&lt;&gt;"",SH40&lt;&gt;"",OR(SG39="*",SG40="*",SG41="*")),SJ40,
TRUE,""
)
)</f>
        <v/>
      </c>
      <c r="XV40" t="str" cm="1">
        <f t="array" aca="1" ref="XV40" ca="1">IF($C40=0,"",
_xlfn.IFS(
SK40="*",SK40,
SK40="K","",
SK40="","",
OR(SJ39="*",SK39="*",SL39="*",SJ40="*",SL40="*",SJ41="*",SK41="*",SL41="*"),SK40,
AND(SL40&lt;&gt;"",OR(SM39="*",SM40="*",SM41="*")),SK40,
AND(SL40&lt;&gt;"",SM40&lt;&gt;"",OR(SN39="*",SN40="*",SN41="*")),SK40,
AND(SJ40&lt;&gt;"",OR(SI39="*",SI40="*",SI41="*")),SK40,
AND(SJ40&lt;&gt;"",SI40&lt;&gt;"",OR(SH39="*",SH40="*",SH41="*")),SK40,
TRUE,""
)
)</f>
        <v/>
      </c>
      <c r="XW40" t="str" cm="1">
        <f t="array" aca="1" ref="XW40" ca="1">IF($C40=0,"",
_xlfn.IFS(
SL40="*",SL40,
SL40="K","",
SL40="","",
OR(SK39="*",SL39="*",SM39="*",SK40="*",SM40="*",SK41="*",SL41="*",SM41="*"),SL40,
AND(SM40&lt;&gt;"",OR(SN39="*",SN40="*",SN41="*")),SL40,
AND(SM40&lt;&gt;"",SN40&lt;&gt;"",OR(SO39="*",SO40="*",SO41="*")),SL40,
AND(SK40&lt;&gt;"",OR(SJ39="*",SJ40="*",SJ41="*")),SL40,
AND(SK40&lt;&gt;"",SJ40&lt;&gt;"",OR(SI39="*",SI40="*",SI41="*")),SL40,
TRUE,""
)
)</f>
        <v/>
      </c>
      <c r="XX40" t="str" cm="1">
        <f t="array" aca="1" ref="XX40" ca="1">IF($C40=0,"",
_xlfn.IFS(
SM40="*",SM40,
SM40="K","",
SM40="","",
OR(SL39="*",SM39="*",SN39="*",SL40="*",SN40="*",SL41="*",SM41="*",SN41="*"),SM40,
AND(SN40&lt;&gt;"",OR(SO39="*",SO40="*",SO41="*")),SM40,
AND(SN40&lt;&gt;"",SO40&lt;&gt;"",OR(SP39="*",SP40="*",SP41="*")),SM40,
AND(SL40&lt;&gt;"",OR(SK39="*",SK40="*",SK41="*")),SM40,
AND(SL40&lt;&gt;"",SK40&lt;&gt;"",OR(SJ39="*",SJ40="*",SJ41="*")),SM40,
TRUE,""
)
)</f>
        <v/>
      </c>
      <c r="XY40" t="str" cm="1">
        <f t="array" aca="1" ref="XY40" ca="1">IF($C40=0,"",
_xlfn.IFS(
SN40="*",SN40,
SN40="K","",
SN40="","",
OR(SM39="*",SN39="*",SO39="*",SM40="*",SO40="*",SM41="*",SN41="*",SO41="*"),SN40,
AND(SO40&lt;&gt;"",OR(SP39="*",SP40="*",SP41="*")),SN40,
AND(SO40&lt;&gt;"",SP40&lt;&gt;"",OR(SQ39="*",SQ40="*",SQ41="*")),SN40,
AND(SM40&lt;&gt;"",OR(SL39="*",SL40="*",SL41="*")),SN40,
AND(SM40&lt;&gt;"",SL40&lt;&gt;"",OR(SK39="*",SK40="*",SK41="*")),SN40,
TRUE,""
)
)</f>
        <v/>
      </c>
      <c r="XZ40" t="str" cm="1">
        <f t="array" aca="1" ref="XZ40" ca="1">IF($C40=0,"",
_xlfn.IFS(
SO40="*",SO40,
SO40="K","",
SO40="","",
OR(SN39="*",SO39="*",SP39="*",SN40="*",SP40="*",SN41="*",SO41="*",SP41="*"),SO40,
AND(SP40&lt;&gt;"",OR(SQ39="*",SQ40="*",SQ41="*")),SO40,
AND(SP40&lt;&gt;"",SQ40&lt;&gt;"",OR(SR39="*",SR40="*",SR41="*")),SO40,
AND(SN40&lt;&gt;"",OR(SM39="*",SM40="*",SM41="*")),SO40,
AND(SN40&lt;&gt;"",SM40&lt;&gt;"",OR(SL39="*",SL40="*",SL41="*")),SO40,
TRUE,""
)
)</f>
        <v/>
      </c>
      <c r="YA40" t="str" cm="1">
        <f t="array" aca="1" ref="YA40" ca="1">IF($C40=0,"",
_xlfn.IFS(
SP40="*",SP40,
SP40="K","",
SP40="","",
OR(SO39="*",SP39="*",SQ39="*",SO40="*",SQ40="*",SO41="*",SP41="*",SQ41="*"),SP40,
AND(SQ40&lt;&gt;"",OR(SR39="*",SR40="*",SR41="*")),SP40,
AND(SQ40&lt;&gt;"",SR40&lt;&gt;"",OR(SS39="*",SS40="*",SS41="*")),SP40,
AND(SO40&lt;&gt;"",OR(SN39="*",SN40="*",SN41="*")),SP40,
AND(SO40&lt;&gt;"",SN40&lt;&gt;"",OR(SM39="*",SM40="*",SM41="*")),SP40,
TRUE,""
)
)</f>
        <v/>
      </c>
      <c r="YB40" t="str" cm="1">
        <f t="array" aca="1" ref="YB40" ca="1">IF($C40=0,"",
_xlfn.IFS(
SQ40="*",SQ40,
SQ40="K","",
SQ40="","",
OR(SP39="*",SQ39="*",SR39="*",SP40="*",SR40="*",SP41="*",SQ41="*",SR41="*"),SQ40,
AND(SR40&lt;&gt;"",OR(SS39="*",SS40="*",SS41="*")),SQ40,
AND(SR40&lt;&gt;"",SS40&lt;&gt;"",OR(ST39="*",ST40="*",ST41="*")),SQ40,
AND(SP40&lt;&gt;"",OR(SO39="*",SO40="*",SO41="*")),SQ40,
AND(SP40&lt;&gt;"",SO40&lt;&gt;"",OR(SN39="*",SN40="*",SN41="*")),SQ40,
TRUE,""
)
)</f>
        <v/>
      </c>
      <c r="YC40" t="str" cm="1">
        <f t="array" aca="1" ref="YC40" ca="1">IF($C40=0,"",
_xlfn.IFS(
SR40="*",SR40,
SR40="K","",
SR40="","",
OR(SQ39="*",SR39="*",SS39="*",SQ40="*",SS40="*",SQ41="*",SR41="*",SS41="*"),SR40,
AND(SS40&lt;&gt;"",OR(ST39="*",ST40="*",ST41="*")),SR40,
AND(SS40&lt;&gt;"",ST40&lt;&gt;"",OR(SU39="*",SU40="*",SU41="*")),SR40,
AND(SQ40&lt;&gt;"",OR(SP39="*",SP40="*",SP41="*")),SR40,
AND(SQ40&lt;&gt;"",SP40&lt;&gt;"",OR(SO39="*",SO40="*",SO41="*")),SR40,
TRUE,""
)
)</f>
        <v/>
      </c>
      <c r="YD40" t="str" cm="1">
        <f t="array" aca="1" ref="YD40" ca="1">IF($C40=0,"",
_xlfn.IFS(
SS40="*",SS40,
SS40="K","",
SS40="","",
OR(SR39="*",SS39="*",ST39="*",SR40="*",ST40="*",SR41="*",SS41="*",ST41="*"),SS40,
AND(ST40&lt;&gt;"",OR(SU39="*",SU40="*",SU41="*")),SS40,
AND(ST40&lt;&gt;"",SU40&lt;&gt;"",OR(SV39="*",SV40="*",SV41="*")),SS40,
AND(SR40&lt;&gt;"",OR(SQ39="*",SQ40="*",SQ41="*")),SS40,
AND(SR40&lt;&gt;"",SQ40&lt;&gt;"",OR(SP39="*",SP40="*",SP41="*")),SS40,
TRUE,""
)
)</f>
        <v/>
      </c>
      <c r="YE40" t="str" cm="1">
        <f t="array" aca="1" ref="YE40" ca="1">IF($C40=0,"",
_xlfn.IFS(
ST40="*",ST40,
ST40="K","",
ST40="","",
OR(SS39="*",ST39="*",SU39="*",SS40="*",SU40="*",SS41="*",ST41="*",SU41="*"),ST40,
AND(SU40&lt;&gt;"",OR(SV39="*",SV40="*",SV41="*")),ST40,
AND(SU40&lt;&gt;"",SV40&lt;&gt;"",OR(SW39="*",SW40="*",SW41="*")),ST40,
AND(SS40&lt;&gt;"",OR(SR39="*",SR40="*",SR41="*")),ST40,
AND(SS40&lt;&gt;"",SR40&lt;&gt;"",OR(SQ39="*",SQ40="*",SQ41="*")),ST40,
TRUE,""
)
)</f>
        <v/>
      </c>
      <c r="YF40" t="str" cm="1">
        <f t="array" aca="1" ref="YF40" ca="1">IF($C40=0,"",
_xlfn.IFS(
SU40="*",SU40,
SU40="K","",
SU40="","",
OR(ST39="*",SU39="*",SV39="*",ST40="*",SV40="*",ST41="*",SU41="*",SV41="*"),SU40,
AND(SV40&lt;&gt;"",OR(SW39="*",SW40="*",SW41="*")),SU40,
AND(SV40&lt;&gt;"",SW40&lt;&gt;"",OR(SX39="*",SX40="*",SX41="*")),SU40,
AND(ST40&lt;&gt;"",OR(SS39="*",SS40="*",SS41="*")),SU40,
AND(ST40&lt;&gt;"",SS40&lt;&gt;"",OR(SR39="*",SR40="*",SR41="*")),SU40,
TRUE,""
)
)</f>
        <v/>
      </c>
      <c r="YG40" t="str" cm="1">
        <f t="array" aca="1" ref="YG40" ca="1">IF($C40=0,"",
_xlfn.IFS(
SV40="*",SV40,
SV40="K","",
SV40="","",
OR(SU39="*",SV39="*",SW39="*",SU40="*",SW40="*",SU41="*",SV41="*",SW41="*"),SV40,
AND(SW40&lt;&gt;"",OR(SX39="*",SX40="*",SX41="*")),SV40,
AND(SW40&lt;&gt;"",SX40&lt;&gt;"",OR(SY39="*",SY40="*",SY41="*")),SV40,
AND(SU40&lt;&gt;"",OR(ST39="*",ST40="*",ST41="*")),SV40,
AND(SU40&lt;&gt;"",ST40&lt;&gt;"",OR(SS39="*",SS40="*",SS41="*")),SV40,
TRUE,""
)
)</f>
        <v/>
      </c>
      <c r="YH40" t="str" cm="1">
        <f t="array" aca="1" ref="YH40" ca="1">IF($C40=0,"",
_xlfn.IFS(
SW40="*",SW40,
SW40="K","",
SW40="","",
OR(SV39="*",SW39="*",SX39="*",SV40="*",SX40="*",SV41="*",SW41="*",SX41="*"),SW40,
AND(SX40&lt;&gt;"",OR(SY39="*",SY40="*",SY41="*")),SW40,
AND(SX40&lt;&gt;"",SY40&lt;&gt;"",OR(SZ39="*",SZ40="*",SZ41="*")),SW40,
AND(SV40&lt;&gt;"",OR(SU39="*",SU40="*",SU41="*")),SW40,
AND(SV40&lt;&gt;"",SU40&lt;&gt;"",OR(ST39="*",ST40="*",ST41="*")),SW40,
TRUE,""
)
)</f>
        <v/>
      </c>
      <c r="YI40" t="str" cm="1">
        <f t="array" aca="1" ref="YI40" ca="1">IF($C40=0,"",
_xlfn.IFS(
SX40="*",SX40,
SX40="K","",
SX40="","",
OR(SW39="*",SX39="*",SY39="*",SW40="*",SY40="*",SW41="*",SX41="*",SY41="*"),SX40,
AND(SY40&lt;&gt;"",OR(SZ39="*",SZ40="*",SZ41="*")),SX40,
AND(SY40&lt;&gt;"",SZ40&lt;&gt;"",OR(TA39="*",TA40="*",TA41="*")),SX40,
AND(SW40&lt;&gt;"",OR(SV39="*",SV40="*",SV41="*")),SX40,
AND(SW40&lt;&gt;"",SV40&lt;&gt;"",OR(SU39="*",SU40="*",SU41="*")),SX40,
TRUE,""
)
)</f>
        <v/>
      </c>
      <c r="YJ40" t="str" cm="1">
        <f t="array" aca="1" ref="YJ40" ca="1">IF($C40=0,"",
_xlfn.IFS(
SY40="*",SY40,
SY40="K","",
SY40="","",
OR(SX39="*",SY39="*",SZ39="*",SX40="*",SZ40="*",SX41="*",SY41="*",SZ41="*"),SY40,
AND(SZ40&lt;&gt;"",OR(TA39="*",TA40="*",TA41="*")),SY40,
AND(SZ40&lt;&gt;"",TA40&lt;&gt;"",OR(TB39="*",TB40="*",TB41="*")),SY40,
AND(SX40&lt;&gt;"",OR(SW39="*",SW40="*",SW41="*")),SY40,
AND(SX40&lt;&gt;"",SW40&lt;&gt;"",OR(SV39="*",SV40="*",SV41="*")),SY40,
TRUE,""
)
)</f>
        <v/>
      </c>
      <c r="YK40" t="str" cm="1">
        <f t="array" aca="1" ref="YK40" ca="1">IF($C40=0,"",
_xlfn.IFS(
SZ40="*",SZ40,
SZ40="K","",
SZ40="","",
OR(SY39="*",SZ39="*",TA39="*",SY40="*",TA40="*",SY41="*",SZ41="*",TA41="*"),SZ40,
AND(TA40&lt;&gt;"",OR(TB39="*",TB40="*",TB41="*")),SZ40,
AND(TA40&lt;&gt;"",TB40&lt;&gt;"",OR(TC39="*",TC40="*",TC41="*")),SZ40,
AND(SY40&lt;&gt;"",OR(SX39="*",SX40="*",SX41="*")),SZ40,
AND(SY40&lt;&gt;"",SX40&lt;&gt;"",OR(SW39="*",SW40="*",SW41="*")),SZ40,
TRUE,""
)
)</f>
        <v/>
      </c>
      <c r="YL40" t="str" cm="1">
        <f t="array" aca="1" ref="YL40" ca="1">IF($C40=0,"",
_xlfn.IFS(
TA40="*",TA40,
TA40="K","",
TA40="","",
OR(SZ39="*",TA39="*",TB39="*",SZ40="*",TB40="*",SZ41="*",TA41="*",TB41="*"),TA40,
AND(TB40&lt;&gt;"",OR(TC39="*",TC40="*",TC41="*")),TA40,
AND(TB40&lt;&gt;"",TC40&lt;&gt;"",OR(TD39="*",TD40="*",TD41="*")),TA40,
AND(SZ40&lt;&gt;"",OR(SY39="*",SY40="*",SY41="*")),TA40,
AND(SZ40&lt;&gt;"",SY40&lt;&gt;"",OR(SX39="*",SX40="*",SX41="*")),TA40,
TRUE,""
)
)</f>
        <v/>
      </c>
      <c r="YM40" t="str" cm="1">
        <f t="array" aca="1" ref="YM40" ca="1">IF($C40=0,"",
_xlfn.IFS(
TB40="*",TB40,
TB40="K","",
TB40="","",
OR(TA39="*",TB39="*",TC39="*",TA40="*",TC40="*",TA41="*",TB41="*",TC41="*"),TB40,
AND(TC40&lt;&gt;"",OR(TD39="*",TD40="*",TD41="*")),TB40,
AND(TC40&lt;&gt;"",TD40&lt;&gt;"",OR(TE39="*",TE40="*",TE41="*")),TB40,
AND(TA40&lt;&gt;"",OR(SZ39="*",SZ40="*",SZ41="*")),TB40,
AND(TA40&lt;&gt;"",SZ40&lt;&gt;"",OR(SY39="*",SY40="*",SY41="*")),TB40,
TRUE,""
)
)</f>
        <v/>
      </c>
      <c r="YN40" t="str" cm="1">
        <f t="array" aca="1" ref="YN40" ca="1">IF($C40=0,"",
_xlfn.IFS(
TC40="*",TC40,
TC40="K","",
TC40="","",
OR(TB39="*",TC39="*",TD39="*",TB40="*",TD40="*",TB41="*",TC41="*",TD41="*"),TC40,
AND(TD40&lt;&gt;"",OR(TE39="*",TE40="*",TE41="*")),TC40,
AND(TD40&lt;&gt;"",TE40&lt;&gt;"",OR(TF39="*",TF40="*",TF41="*")),TC40,
AND(TB40&lt;&gt;"",OR(TA39="*",TA40="*",TA41="*")),TC40,
AND(TB40&lt;&gt;"",TA40&lt;&gt;"",OR(SZ39="*",SZ40="*",SZ41="*")),TC40,
TRUE,""
)
)</f>
        <v/>
      </c>
      <c r="YO40" t="str" cm="1">
        <f t="array" aca="1" ref="YO40" ca="1">IF($C40=0,"",
_xlfn.IFS(
TD40="*",TD40,
TD40="K","",
TD40="","",
OR(TC39="*",TD39="*",TE39="*",TC40="*",TE40="*",TC41="*",TD41="*",TE41="*"),TD40,
AND(TE40&lt;&gt;"",OR(TF39="*",TF40="*",TF41="*")),TD40,
AND(TE40&lt;&gt;"",TF40&lt;&gt;"",OR(TG39="*",TG40="*",TG41="*")),TD40,
AND(TC40&lt;&gt;"",OR(TB39="*",TB40="*",TB41="*")),TD40,
AND(TC40&lt;&gt;"",TB40&lt;&gt;"",OR(TA39="*",TA40="*",TA41="*")),TD40,
TRUE,""
)
)</f>
        <v/>
      </c>
      <c r="YP40" t="str" cm="1">
        <f t="array" aca="1" ref="YP40" ca="1">IF($C40=0,"",
_xlfn.IFS(
TE40="*",TE40,
TE40="K","",
TE40="","",
OR(TD39="*",TE39="*",TF39="*",TD40="*",TF40="*",TD41="*",TE41="*",TF41="*"),TE40,
AND(TF40&lt;&gt;"",OR(TG39="*",TG40="*",TG41="*")),TE40,
AND(TF40&lt;&gt;"",TG40&lt;&gt;"",OR(TH39="*",TH40="*",TH41="*")),TE40,
AND(TD40&lt;&gt;"",OR(TC39="*",TC40="*",TC41="*")),TE40,
AND(TD40&lt;&gt;"",TC40&lt;&gt;"",OR(TB39="*",TB40="*",TB41="*")),TE40,
TRUE,""
)
)</f>
        <v/>
      </c>
      <c r="YQ40" t="str" cm="1">
        <f t="array" aca="1" ref="YQ40" ca="1">IF($C40=0,"",
_xlfn.IFS(
TF40="*",TF40,
TF40="K","",
TF40="","",
OR(TE39="*",TF39="*",TG39="*",TE40="*",TG40="*",TE41="*",TF41="*",TG41="*"),TF40,
AND(TG40&lt;&gt;"",OR(TH39="*",TH40="*",TH41="*")),TF40,
AND(TG40&lt;&gt;"",TH40&lt;&gt;"",OR(TI39="*",TI40="*",TI41="*")),TF40,
AND(TE40&lt;&gt;"",OR(TD39="*",TD40="*",TD41="*")),TF40,
AND(TE40&lt;&gt;"",TD40&lt;&gt;"",OR(TC39="*",TC40="*",TC41="*")),TF40,
TRUE,""
)
)</f>
        <v/>
      </c>
      <c r="YR40" t="str" cm="1">
        <f t="array" aca="1" ref="YR40" ca="1">IF($C40=0,"",
_xlfn.IFS(
TG40="*",TG40,
TG40="K","",
TG40="","",
OR(TF39="*",TG39="*",TH39="*",TF40="*",TH40="*",TF41="*",TG41="*",TH41="*"),TG40,
AND(TH40&lt;&gt;"",OR(TI39="*",TI40="*",TI41="*")),TG40,
AND(TH40&lt;&gt;"",TI40&lt;&gt;"",OR(TJ39="*",TJ40="*",TJ41="*")),TG40,
AND(TF40&lt;&gt;"",OR(TE39="*",TE40="*",TE41="*")),TG40,
AND(TF40&lt;&gt;"",TE40&lt;&gt;"",OR(TD39="*",TD40="*",TD41="*")),TG40,
TRUE,""
)
)</f>
        <v>6</v>
      </c>
      <c r="YS40" t="str" cm="1">
        <f t="array" aca="1" ref="YS40" ca="1">IF($C40=0,"",
_xlfn.IFS(
TH40="*",TH40,
TH40="K","",
TH40="","",
OR(TG39="*",TH39="*",TI39="*",TG40="*",TI40="*",TG41="*",TH41="*",TI41="*"),TH40,
AND(TI40&lt;&gt;"",OR(TJ39="*",TJ40="*",TJ41="*")),TH40,
AND(TI40&lt;&gt;"",TJ40&lt;&gt;"",OR(TK39="*",TK40="*",TK41="*")),TH40,
AND(TG40&lt;&gt;"",OR(TF39="*",TF40="*",TF41="*")),TH40,
AND(TG40&lt;&gt;"",TF40&lt;&gt;"",OR(TE39="*",TE40="*",TE41="*")),TH40,
TRUE,""
)
)</f>
        <v>3</v>
      </c>
      <c r="YT40" t="str" cm="1">
        <f t="array" aca="1" ref="YT40" ca="1">IF($C40=0,"",
_xlfn.IFS(
TI40="*",TI40,
TI40="K","",
TI40="","",
OR(TH39="*",TI39="*",TJ39="*",TH40="*",TJ40="*",TH41="*",TI41="*",TJ41="*"),TI40,
AND(TJ40&lt;&gt;"",OR(TK39="*",TK40="*",TK41="*")),TI40,
AND(TJ40&lt;&gt;"",TK40&lt;&gt;"",OR(TL39="*",TL40="*",TL41="*")),TI40,
AND(TH40&lt;&gt;"",OR(TG39="*",TG40="*",TG41="*")),TI40,
AND(TH40&lt;&gt;"",TG40&lt;&gt;"",OR(TF39="*",TF40="*",TF41="*")),TI40,
TRUE,""
)
)</f>
        <v>1</v>
      </c>
      <c r="YU40" t="str" cm="1">
        <f t="array" aca="1" ref="YU40" ca="1">IF($C40=0,"",
_xlfn.IFS(
TJ40="*",TJ40,
TJ40="K","",
TJ40="","",
OR(TI39="*",TJ39="*",TK39="*",TI40="*",TK40="*",TI41="*",TJ41="*",TK41="*"),TJ40,
AND(TK40&lt;&gt;"",OR(TL39="*",TL40="*",TL41="*")),TJ40,
AND(TK40&lt;&gt;"",TL40&lt;&gt;"",OR(TM39="*",TM40="*",TM41="*")),TJ40,
AND(TI40&lt;&gt;"",OR(TH39="*",TH40="*",TH41="*")),TJ40,
AND(TI40&lt;&gt;"",TH40&lt;&gt;"",OR(TG39="*",TG40="*",TG41="*")),TJ40,
TRUE,""
)
)</f>
        <v/>
      </c>
      <c r="YV40" t="str" cm="1">
        <f t="array" aca="1" ref="YV40" ca="1">IF($C40=0,"",
_xlfn.IFS(
TK40="*",TK40,
TK40="K","",
TK40="","",
OR(TJ39="*",TK39="*",TL39="*",TJ40="*",TL40="*",TJ41="*",TK41="*",TL41="*"),TK40,
AND(TL40&lt;&gt;"",OR(TM39="*",TM40="*",TM41="*")),TK40,
AND(TL40&lt;&gt;"",TM40&lt;&gt;"",OR(TN39="*",TN40="*",TN41="*")),TK40,
AND(TJ40&lt;&gt;"",OR(TI39="*",TI40="*",TI41="*")),TK40,
AND(TJ40&lt;&gt;"",TI40&lt;&gt;"",OR(TH39="*",TH40="*",TH41="*")),TK40,
TRUE,""
)
)</f>
        <v/>
      </c>
      <c r="YW40" t="str" cm="1">
        <f t="array" aca="1" ref="YW40" ca="1">IF($C40=0,"",
_xlfn.IFS(
TL40="*",TL40,
TL40="K","",
TL40="","",
OR(TK39="*",TL39="*",TM39="*",TK40="*",TM40="*",TK41="*",TL41="*",TM41="*"),TL40,
AND(TM40&lt;&gt;"",OR(TN39="*",TN40="*",TN41="*")),TL40,
AND(TM40&lt;&gt;"",TN40&lt;&gt;"",OR(TO39="*",TO40="*",TO41="*")),TL40,
AND(TK40&lt;&gt;"",OR(TJ39="*",TJ40="*",TJ41="*")),TL40,
AND(TK40&lt;&gt;"",TJ40&lt;&gt;"",OR(TI39="*",TI40="*",TI41="*")),TL40,
TRUE,""
)
)</f>
        <v/>
      </c>
      <c r="YX40" t="str" cm="1">
        <f t="array" aca="1" ref="YX40" ca="1">IF($C40=0,"",
_xlfn.IFS(
TM40="*",TM40,
TM40="K","",
TM40="","",
OR(TL39="*",TM39="*",TN39="*",TL40="*",TN40="*",TL41="*",TM41="*",TN41="*"),TM40,
AND(TN40&lt;&gt;"",OR(TO39="*",TO40="*",TO41="*")),TM40,
AND(TN40&lt;&gt;"",TO40&lt;&gt;"",OR(TP39="*",TP40="*",TP41="*")),TM40,
AND(TL40&lt;&gt;"",OR(TK39="*",TK40="*",TK41="*")),TM40,
AND(TL40&lt;&gt;"",TK40&lt;&gt;"",OR(TJ39="*",TJ40="*",TJ41="*")),TM40,
TRUE,""
)
)</f>
        <v/>
      </c>
      <c r="YY40" t="str" cm="1">
        <f t="array" aca="1" ref="YY40" ca="1">IF($C40=0,"",
_xlfn.IFS(
TN40="*",TN40,
TN40="K","",
TN40="","",
OR(TM39="*",TN39="*",TO39="*",TM40="*",TO40="*",TM41="*",TN41="*",TO41="*"),TN40,
AND(TO40&lt;&gt;"",OR(TP39="*",TP40="*",TP41="*")),TN40,
AND(TO40&lt;&gt;"",TP40&lt;&gt;"",OR(TQ39="*",TQ40="*",TQ41="*")),TN40,
AND(TM40&lt;&gt;"",OR(TL39="*",TL40="*",TL41="*")),TN40,
AND(TM40&lt;&gt;"",TL40&lt;&gt;"",OR(TK39="*",TK40="*",TK41="*")),TN40,
TRUE,""
)
)</f>
        <v/>
      </c>
      <c r="YZ40" t="str" cm="1">
        <f t="array" aca="1" ref="YZ40" ca="1">IF($C40=0,"",
_xlfn.IFS(
TO40="*",TO40,
TO40="K","",
TO40="","",
OR(TN39="*",TO39="*",TP39="*",TN40="*",TP40="*",TN41="*",TO41="*",TP41="*"),TO40,
AND(TP40&lt;&gt;"",OR(TQ39="*",TQ40="*",TQ41="*")),TO40,
AND(TP40&lt;&gt;"",TQ40&lt;&gt;"",OR(TR39="*",TR40="*",TR41="*")),TO40,
AND(TN40&lt;&gt;"",OR(TM39="*",TM40="*",TM41="*")),TO40,
AND(TN40&lt;&gt;"",TM40&lt;&gt;"",OR(TL39="*",TL40="*",TL41="*")),TO40,
TRUE,""
)
)</f>
        <v/>
      </c>
      <c r="ZA40" t="str" cm="1">
        <f t="array" aca="1" ref="ZA40" ca="1">IF($C40=0,"",
_xlfn.IFS(
TP40="*",TP40,
TP40="K","",
TP40="","",
OR(TO39="*",TP39="*",TQ39="*",TO40="*",TQ40="*",TO41="*",TP41="*",TQ41="*"),TP40,
AND(TQ40&lt;&gt;"",OR(TR39="*",TR40="*",TR41="*")),TP40,
AND(TQ40&lt;&gt;"",TR40&lt;&gt;"",OR(TS39="*",TS40="*",TS41="*")),TP40,
AND(TO40&lt;&gt;"",OR(TN39="*",TN40="*",TN41="*")),TP40,
AND(TO40&lt;&gt;"",TN40&lt;&gt;"",OR(TM39="*",TM40="*",TM41="*")),TP40,
TRUE,""
)
)</f>
        <v/>
      </c>
      <c r="ZB40" t="str" cm="1">
        <f t="array" aca="1" ref="ZB40" ca="1">IF($C40=0,"",
_xlfn.IFS(
TQ40="*",TQ40,
TQ40="K","",
TQ40="","",
OR(TP39="*",TQ39="*",TR39="*",TP40="*",TR40="*",TP41="*",TQ41="*",TR41="*"),TQ40,
AND(TR40&lt;&gt;"",OR(TS39="*",TS40="*",TS41="*")),TQ40,
AND(TR40&lt;&gt;"",TS40&lt;&gt;"",OR(TT39="*",TT40="*",TT41="*")),TQ40,
AND(TP40&lt;&gt;"",OR(TO39="*",TO40="*",TO41="*")),TQ40,
AND(TP40&lt;&gt;"",TO40&lt;&gt;"",OR(TN39="*",TN40="*",TN41="*")),TQ40,
TRUE,""
)
)</f>
        <v/>
      </c>
      <c r="ZC40" t="str" cm="1">
        <f t="array" aca="1" ref="ZC40" ca="1">IF($C40=0,"",
_xlfn.IFS(
TR40="*",TR40,
TR40="K","",
TR40="","",
OR(TQ39="*",TR39="*",TS39="*",TQ40="*",TS40="*",TQ41="*",TR41="*",TS41="*"),TR40,
AND(TS40&lt;&gt;"",OR(TT39="*",TT40="*",TT41="*")),TR40,
AND(TS40&lt;&gt;"",TT40&lt;&gt;"",OR(TU39="*",TU40="*",TU41="*")),TR40,
AND(TQ40&lt;&gt;"",OR(TP39="*",TP40="*",TP41="*")),TR40,
AND(TQ40&lt;&gt;"",TP40&lt;&gt;"",OR(TO39="*",TO40="*",TO41="*")),TR40,
TRUE,""
)
)</f>
        <v/>
      </c>
      <c r="ZD40" t="str" cm="1">
        <f t="array" aca="1" ref="ZD40" ca="1">IF($C40=0,"",
_xlfn.IFS(
TS40="*",TS40,
TS40="K","",
TS40="","",
OR(TR39="*",TS39="*",TT39="*",TR40="*",TT40="*",TR41="*",TS41="*",TT41="*"),TS40,
AND(TT40&lt;&gt;"",OR(TU39="*",TU40="*",TU41="*")),TS40,
AND(TT40&lt;&gt;"",TU40&lt;&gt;"",OR(TV39="*",TV40="*",TV41="*")),TS40,
AND(TR40&lt;&gt;"",OR(TQ39="*",TQ40="*",TQ41="*")),TS40,
AND(TR40&lt;&gt;"",TQ40&lt;&gt;"",OR(TP39="*",TP40="*",TP41="*")),TS40,
TRUE,""
)
)</f>
        <v/>
      </c>
      <c r="ZE40" t="str" cm="1">
        <f t="array" aca="1" ref="ZE40" ca="1">IF($C40=0,"",
_xlfn.IFS(
TT40="*",TT40,
TT40="K","",
TT40="","",
OR(TS39="*",TT39="*",TU39="*",TS40="*",TU40="*",TS41="*",TT41="*",TU41="*"),TT40,
AND(TU40&lt;&gt;"",OR(TV39="*",TV40="*",TV41="*")),TT40,
AND(TU40&lt;&gt;"",TV40&lt;&gt;"",OR(TW39="*",TW40="*",TW41="*")),TT40,
AND(TS40&lt;&gt;"",OR(TR39="*",TR40="*",TR41="*")),TT40,
AND(TS40&lt;&gt;"",TR40&lt;&gt;"",OR(TQ39="*",TQ40="*",TQ41="*")),TT40,
TRUE,""
)
)</f>
        <v/>
      </c>
      <c r="ZF40" t="str" cm="1">
        <f t="array" aca="1" ref="ZF40" ca="1">IF($C40=0,"",
_xlfn.IFS(
TU40="*",TU40,
TU40="K","",
TU40="","",
OR(TT39="*",TU39="*",TV39="*",TT40="*",TV40="*",TT41="*",TU41="*",TV41="*"),TU40,
AND(TV40&lt;&gt;"",OR(TW39="*",TW40="*",TW41="*")),TU40,
AND(TV40&lt;&gt;"",TW40&lt;&gt;"",OR(TX39="*",TX40="*",TX41="*")),TU40,
AND(TT40&lt;&gt;"",OR(TS39="*",TS40="*",TS41="*")),TU40,
AND(TT40&lt;&gt;"",TS40&lt;&gt;"",OR(TR39="*",TR40="*",TR41="*")),TU40,
TRUE,""
)
)</f>
        <v/>
      </c>
      <c r="ZG40" t="str" cm="1">
        <f t="array" aca="1" ref="ZG40" ca="1">IF($C40=0,"",
_xlfn.IFS(
TV40="*",TV40,
TV40="K","",
TV40="","",
OR(TU39="*",TV39="*",TW39="*",TU40="*",TW40="*",TU41="*",TV41="*",TW41="*"),TV40,
AND(TW40&lt;&gt;"",OR(TX39="*",TX40="*",TX41="*")),TV40,
AND(TW40&lt;&gt;"",TX40&lt;&gt;"",OR(TY39="*",TY40="*",TY41="*")),TV40,
AND(TU40&lt;&gt;"",OR(TT39="*",TT40="*",TT41="*")),TV40,
AND(TU40&lt;&gt;"",TT40&lt;&gt;"",OR(TS39="*",TS40="*",TS41="*")),TV40,
TRUE,""
)
)</f>
        <v/>
      </c>
      <c r="ZH40" t="str" cm="1">
        <f t="array" aca="1" ref="ZH40" ca="1">IF($C40=0,"",
_xlfn.IFS(
TW40="*",TW40,
TW40="K","",
TW40="","",
OR(TV39="*",TW39="*",TX39="*",TV40="*",TX40="*",TV41="*",TW41="*",TX41="*"),TW40,
AND(TX40&lt;&gt;"",OR(TY39="*",TY40="*",TY41="*")),TW40,
AND(TX40&lt;&gt;"",TY40&lt;&gt;"",OR(TZ39="*",TZ40="*",TZ41="*")),TW40,
AND(TV40&lt;&gt;"",OR(TU39="*",TU40="*",TU41="*")),TW40,
AND(TV40&lt;&gt;"",TU40&lt;&gt;"",OR(TT39="*",TT40="*",TT41="*")),TW40,
TRUE,""
)
)</f>
        <v/>
      </c>
      <c r="ZI40" t="str" cm="1">
        <f t="array" aca="1" ref="ZI40" ca="1">IF($C40=0,"",
_xlfn.IFS(
TX40="*",TX40,
TX40="K","",
TX40="","",
OR(TW39="*",TX39="*",TY39="*",TW40="*",TY40="*",TW41="*",TX41="*",TY41="*"),TX40,
AND(TY40&lt;&gt;"",OR(TZ39="*",TZ40="*",TZ41="*")),TX40,
AND(TY40&lt;&gt;"",TZ40&lt;&gt;"",OR(UA39="*",UA40="*",UA41="*")),TX40,
AND(TW40&lt;&gt;"",OR(TV39="*",TV40="*",TV41="*")),TX40,
AND(TW40&lt;&gt;"",TV40&lt;&gt;"",OR(TU39="*",TU40="*",TU41="*")),TX40,
TRUE,""
)
)</f>
        <v/>
      </c>
      <c r="ZJ40" t="str" cm="1">
        <f t="array" aca="1" ref="ZJ40" ca="1">IF($C40=0,"",
_xlfn.IFS(
TY40="*",TY40,
TY40="K","",
TY40="","",
OR(TX39="*",TY39="*",TZ39="*",TX40="*",TZ40="*",TX41="*",TY41="*",TZ41="*"),TY40,
AND(TZ40&lt;&gt;"",OR(UA39="*",UA40="*",UA41="*")),TY40,
AND(TZ40&lt;&gt;"",UA40&lt;&gt;"",OR(UB39="*",UB40="*",UB41="*")),TY40,
AND(TX40&lt;&gt;"",OR(TW39="*",TW40="*",TW41="*")),TY40,
AND(TX40&lt;&gt;"",TW40&lt;&gt;"",OR(TV39="*",TV40="*",TV41="*")),TY40,
TRUE,""
)
)</f>
        <v/>
      </c>
      <c r="ZK40" t="str" cm="1">
        <f t="array" aca="1" ref="ZK40" ca="1">IF($C40=0,"",
_xlfn.IFS(
TZ40="*",TZ40,
TZ40="K","",
TZ40="","",
OR(TY39="*",TZ39="*",UA39="*",TY40="*",UA40="*",TY41="*",TZ41="*",UA41="*"),TZ40,
AND(UA40&lt;&gt;"",OR(UB39="*",UB40="*",UB41="*")),TZ40,
AND(UA40&lt;&gt;"",UB40&lt;&gt;"",OR(UC39="*",UC40="*",UC41="*")),TZ40,
AND(TY40&lt;&gt;"",OR(TX39="*",TX40="*",TX41="*")),TZ40,
AND(TY40&lt;&gt;"",TX40&lt;&gt;"",OR(TW39="*",TW40="*",TW41="*")),TZ40,
TRUE,""
)
)</f>
        <v/>
      </c>
      <c r="ZL40" t="str" cm="1">
        <f t="array" aca="1" ref="ZL40" ca="1">IF($C40=0,"",
_xlfn.IFS(
UA40="*",UA40,
UA40="K","",
UA40="","",
OR(TZ39="*",UA39="*",UB39="*",TZ40="*",UB40="*",TZ41="*",UA41="*",UB41="*"),UA40,
AND(UB40&lt;&gt;"",OR(UC39="*",UC40="*",UC41="*")),UA40,
AND(UB40&lt;&gt;"",UC40&lt;&gt;"",OR(UD39="*",UD40="*",UD41="*")),UA40,
AND(TZ40&lt;&gt;"",OR(TY39="*",TY40="*",TY41="*")),UA40,
AND(TZ40&lt;&gt;"",TY40&lt;&gt;"",OR(TX39="*",TX40="*",TX41="*")),UA40,
TRUE,""
)
)</f>
        <v/>
      </c>
      <c r="ZM40" t="str" cm="1">
        <f t="array" aca="1" ref="ZM40" ca="1">IF($C40=0,"",
_xlfn.IFS(
UB40="*",UB40,
UB40="K","",
UB40="","",
OR(UA39="*",UB39="*",UC39="*",UA40="*",UC40="*",UA41="*",UB41="*",UC41="*"),UB40,
AND(UC40&lt;&gt;"",OR(UD39="*",UD40="*",UD41="*")),UB40,
AND(UC40&lt;&gt;"",UD40&lt;&gt;"",OR(UE39="*",UE40="*",UE41="*")),UB40,
AND(UA40&lt;&gt;"",OR(TZ39="*",TZ40="*",TZ41="*")),UB40,
AND(UA40&lt;&gt;"",TZ40&lt;&gt;"",OR(TY39="*",TY40="*",TY41="*")),UB40,
TRUE,""
)
)</f>
        <v/>
      </c>
      <c r="ZN40" t="str" cm="1">
        <f t="array" aca="1" ref="ZN40" ca="1">IF($C40=0,"",
_xlfn.IFS(
UC40="*",UC40,
UC40="K","",
UC40="","",
OR(UB39="*",UC39="*",UD39="*",UB40="*",UD40="*",UB41="*",UC41="*",UD41="*"),UC40,
AND(UD40&lt;&gt;"",OR(UE39="*",UE40="*",UE41="*")),UC40,
AND(UD40&lt;&gt;"",UE40&lt;&gt;"",OR(UF39="*",UF40="*",UF41="*")),UC40,
AND(UB40&lt;&gt;"",OR(UA39="*",UA40="*",UA41="*")),UC40,
AND(UB40&lt;&gt;"",UA40&lt;&gt;"",OR(TZ39="*",TZ40="*",TZ41="*")),UC40,
TRUE,""
)
)</f>
        <v/>
      </c>
      <c r="ZO40" t="str" cm="1">
        <f t="array" aca="1" ref="ZO40" ca="1">IF($C40=0,"",
_xlfn.IFS(
UD40="*",UD40,
UD40="K","",
UD40="","",
OR(UC39="*",UD39="*",UE39="*",UC40="*",UE40="*",UC41="*",UD41="*",UE41="*"),UD40,
AND(UE40&lt;&gt;"",OR(UF39="*",UF40="*",UF41="*")),UD40,
AND(UE40&lt;&gt;"",UF40&lt;&gt;"",OR(UG39="*",UG40="*",UG41="*")),UD40,
AND(UC40&lt;&gt;"",OR(UB39="*",UB40="*",UB41="*")),UD40,
AND(UC40&lt;&gt;"",UB40&lt;&gt;"",OR(UA39="*",UA40="*",UA41="*")),UD40,
TRUE,""
)
)</f>
        <v/>
      </c>
      <c r="ZP40" t="str" cm="1">
        <f t="array" aca="1" ref="ZP40" ca="1">IF($C40=0,"",
_xlfn.IFS(
UE40="*",UE40,
UE40="K","",
UE40="","",
OR(UD39="*",UE39="*",UF39="*",UD40="*",UF40="*",UD41="*",UE41="*",UF41="*"),UE40,
AND(UF40&lt;&gt;"",OR(UG39="*",UG40="*",UG41="*")),UE40,
AND(UF40&lt;&gt;"",UG40&lt;&gt;"",OR(UH39="*",UH40="*",UH41="*")),UE40,
AND(UD40&lt;&gt;"",OR(UC39="*",UC40="*",UC41="*")),UE40,
AND(UD40&lt;&gt;"",UC40&lt;&gt;"",OR(UB39="*",UB40="*",UB41="*")),UE40,
TRUE,""
)
)</f>
        <v/>
      </c>
      <c r="ZQ40" t="str" cm="1">
        <f t="array" aca="1" ref="ZQ40" ca="1">IF($C40=0,"",
_xlfn.IFS(
UF40="*",UF40,
UF40="K","",
UF40="","",
OR(UE39="*",UF39="*",UG39="*",UE40="*",UG40="*",UE41="*",UF41="*",UG41="*"),UF40,
AND(UG40&lt;&gt;"",OR(UH39="*",UH40="*",UH41="*")),UF40,
AND(UG40&lt;&gt;"",UH40&lt;&gt;"",OR(UI39="*",UI40="*",UI41="*")),UF40,
AND(UE40&lt;&gt;"",OR(UD39="*",UD40="*",UD41="*")),UF40,
AND(UE40&lt;&gt;"",UD40&lt;&gt;"",OR(UC39="*",UC40="*",UC41="*")),UF40,
TRUE,""
)
)</f>
        <v/>
      </c>
      <c r="ZR40" t="str" cm="1">
        <f t="array" aca="1" ref="ZR40" ca="1">IF($C40=0,"",
_xlfn.IFS(
UG40="*",UG40,
UG40="K","",
UG40="","",
OR(UF39="*",UG39="*",UH39="*",UF40="*",UH40="*",UF41="*",UG41="*",UH41="*"),UG40,
AND(UH40&lt;&gt;"",OR(UI39="*",UI40="*",UI41="*")),UG40,
AND(UH40&lt;&gt;"",UI40&lt;&gt;"",OR(UJ39="*",UJ40="*",UJ41="*")),UG40,
AND(UF40&lt;&gt;"",OR(UE39="*",UE40="*",UE41="*")),UG40,
AND(UF40&lt;&gt;"",UE40&lt;&gt;"",OR(UD39="*",UD40="*",UD41="*")),UG40,
TRUE,""
)
)</f>
        <v/>
      </c>
      <c r="ZS40" t="str" cm="1">
        <f t="array" aca="1" ref="ZS40" ca="1">IF($C40=0,"",
_xlfn.IFS(
UH40="*",UH40,
UH40="K","",
UH40="","",
OR(UG39="*",UH39="*",UI39="*",UG40="*",UI40="*",UG41="*",UH41="*",UI41="*"),UH40,
AND(UI40&lt;&gt;"",OR(UJ39="*",UJ40="*",UJ41="*")),UH40,
AND(UI40&lt;&gt;"",UJ40&lt;&gt;"",OR(UK39="*",UK40="*",UK41="*")),UH40,
AND(UG40&lt;&gt;"",OR(UF39="*",UF40="*",UF41="*")),UH40,
AND(UG40&lt;&gt;"",UF40&lt;&gt;"",OR(UE39="*",UE40="*",UE41="*")),UH40,
TRUE,""
)
)</f>
        <v/>
      </c>
      <c r="ZT40" t="str" cm="1">
        <f t="array" aca="1" ref="ZT40" ca="1">IF($C40=0,"",
_xlfn.IFS(
UI40="*",UI40,
UI40="K","",
UI40="","",
OR(UH39="*",UI39="*",UJ39="*",UH40="*",UJ40="*",UH41="*",UI41="*",UJ41="*"),UI40,
AND(UJ40&lt;&gt;"",OR(UK39="*",UK40="*",UK41="*")),UI40,
AND(UJ40&lt;&gt;"",UK40&lt;&gt;"",OR(UL39="*",UL40="*",UL41="*")),UI40,
AND(UH40&lt;&gt;"",OR(UG39="*",UG40="*",UG41="*")),UI40,
AND(UH40&lt;&gt;"",UG40&lt;&gt;"",OR(UF39="*",UF40="*",UF41="*")),UI40,
TRUE,""
)
)</f>
        <v/>
      </c>
      <c r="ZU40" t="str" cm="1">
        <f t="array" aca="1" ref="ZU40" ca="1">IF($C40=0,"",
_xlfn.IFS(
UJ40="*",UJ40,
UJ40="K","",
UJ40="","",
OR(UI39="*",UJ39="*",UK39="*",UI40="*",UK40="*",UI41="*",UJ41="*",UK41="*"),UJ40,
AND(UK40&lt;&gt;"",OR(UL39="*",UL40="*",UL41="*")),UJ40,
AND(UK40&lt;&gt;"",UL40&lt;&gt;"",OR(UM39="*",UM40="*",UM41="*")),UJ40,
AND(UI40&lt;&gt;"",OR(UH39="*",UH40="*",UH41="*")),UJ40,
AND(UI40&lt;&gt;"",UH40&lt;&gt;"",OR(UG39="*",UG40="*",UG41="*")),UJ40,
TRUE,""
)
)</f>
        <v/>
      </c>
      <c r="ZV40" t="str" cm="1">
        <f t="array" aca="1" ref="ZV40" ca="1">IF($C40=0,"",
_xlfn.IFS(
UK40="*",UK40,
UK40="K","",
UK40="","",
OR(UJ39="*",UK39="*",UL39="*",UJ40="*",UL40="*",UJ41="*",UK41="*",UL41="*"),UK40,
AND(UL40&lt;&gt;"",OR(UM39="*",UM40="*",UM41="*")),UK40,
AND(UL40&lt;&gt;"",UM40&lt;&gt;"",OR(UN39="*",UN40="*",UN41="*")),UK40,
AND(UJ40&lt;&gt;"",OR(UI39="*",UI40="*",UI41="*")),UK40,
AND(UJ40&lt;&gt;"",UI40&lt;&gt;"",OR(UH39="*",UH40="*",UH41="*")),UK40,
TRUE,""
)
)</f>
        <v/>
      </c>
      <c r="ZW40" t="str" cm="1">
        <f t="array" aca="1" ref="ZW40" ca="1">IF($C40=0,"",
_xlfn.IFS(
UL40="*",UL40,
UL40="K","",
UL40="","",
OR(UK39="*",UL39="*",UM39="*",UK40="*",UM40="*",UK41="*",UL41="*",UM41="*"),UL40,
AND(UM40&lt;&gt;"",OR(UN39="*",UN40="*",UN41="*")),UL40,
AND(UM40&lt;&gt;"",UN40&lt;&gt;"",OR(UO39="*",UO40="*",UO41="*")),UL40,
AND(UK40&lt;&gt;"",OR(UJ39="*",UJ40="*",UJ41="*")),UL40,
AND(UK40&lt;&gt;"",UJ40&lt;&gt;"",OR(UI39="*",UI40="*",UI41="*")),UL40,
TRUE,""
)
)</f>
        <v/>
      </c>
      <c r="ZX40" t="str" cm="1">
        <f t="array" aca="1" ref="ZX40" ca="1">IF($C40=0,"",
_xlfn.IFS(
UM40="*",UM40,
UM40="K","",
UM40="","",
OR(UL39="*",UM39="*",UN39="*",UL40="*",UN40="*",UL41="*",UM41="*",UN41="*"),UM40,
AND(UN40&lt;&gt;"",OR(UO39="*",UO40="*",UO41="*")),UM40,
AND(UN40&lt;&gt;"",UO40&lt;&gt;"",OR(UP39="*",UP40="*",UP41="*")),UM40,
AND(UL40&lt;&gt;"",OR(UK39="*",UK40="*",UK41="*")),UM40,
AND(UL40&lt;&gt;"",UK40&lt;&gt;"",OR(UJ39="*",UJ40="*",UJ41="*")),UM40,
TRUE,""
)
)</f>
        <v/>
      </c>
      <c r="ZY40" t="str" cm="1">
        <f t="array" aca="1" ref="ZY40" ca="1">IF($C40=0,"",
_xlfn.IFS(
UN40="*",UN40,
UN40="K","",
UN40="","",
OR(UM39="*",UN39="*",UO39="*",UM40="*",UO40="*",UM41="*",UN41="*",UO41="*"),UN40,
AND(UO40&lt;&gt;"",OR(UP39="*",UP40="*",UP41="*")),UN40,
AND(UO40&lt;&gt;"",UP40&lt;&gt;"",OR(UQ39="*",UQ40="*",UQ41="*")),UN40,
AND(UM40&lt;&gt;"",OR(UL39="*",UL40="*",UL41="*")),UN40,
AND(UM40&lt;&gt;"",UL40&lt;&gt;"",OR(UK39="*",UK40="*",UK41="*")),UN40,
TRUE,""
)
)</f>
        <v/>
      </c>
      <c r="ZZ40" t="str" cm="1">
        <f t="array" aca="1" ref="ZZ40" ca="1">IF($C40=0,"",
_xlfn.IFS(
UO40="*",UO40,
UO40="K","",
UO40="","",
OR(UN39="*",UO39="*",UP39="*",UN40="*",UP40="*",UN41="*",UO41="*",UP41="*"),UO40,
AND(UP40&lt;&gt;"",OR(UQ39="*",UQ40="*",UQ41="*")),UO40,
AND(UP40&lt;&gt;"",UQ40&lt;&gt;"",OR(UR39="*",UR40="*",UR41="*")),UO40,
AND(UN40&lt;&gt;"",OR(UM39="*",UM40="*",UM41="*")),UO40,
AND(UN40&lt;&gt;"",UM40&lt;&gt;"",OR(UL39="*",UL40="*",UL41="*")),UO40,
TRUE,""
)
)</f>
        <v/>
      </c>
      <c r="AAA40" t="str" cm="1">
        <f t="array" aca="1" ref="AAA40" ca="1">IF($C40=0,"",
_xlfn.IFS(
UP40="*",UP40,
UP40="K","",
UP40="","",
OR(UO39="*",UP39="*",UQ39="*",UO40="*",UQ40="*",UO41="*",UP41="*",UQ41="*"),UP40,
AND(UQ40&lt;&gt;"",OR(UR39="*",UR40="*",UR41="*")),UP40,
AND(UQ40&lt;&gt;"",UR40&lt;&gt;"",OR(US39="*",US40="*",US41="*")),UP40,
AND(UO40&lt;&gt;"",OR(UN39="*",UN40="*",UN41="*")),UP40,
AND(UO40&lt;&gt;"",UN40&lt;&gt;"",OR(UM39="*",UM40="*",UM41="*")),UP40,
TRUE,""
)
)</f>
        <v/>
      </c>
      <c r="AAB40" t="str" cm="1">
        <f t="array" aca="1" ref="AAB40" ca="1">IF($C40=0,"",
_xlfn.IFS(
UQ40="*",UQ40,
UQ40="K","",
UQ40="","",
OR(UP39="*",UQ39="*",UR39="*",UP40="*",UR40="*",UP41="*",UQ41="*",UR41="*"),UQ40,
AND(UR40&lt;&gt;"",OR(US39="*",US40="*",US41="*")),UQ40,
AND(UR40&lt;&gt;"",US40&lt;&gt;"",OR(UT39="*",UT40="*",UT41="*")),UQ40,
AND(UP40&lt;&gt;"",OR(UO39="*",UO40="*",UO41="*")),UQ40,
AND(UP40&lt;&gt;"",UO40&lt;&gt;"",OR(UN39="*",UN40="*",UN41="*")),UQ40,
TRUE,""
)
)</f>
        <v/>
      </c>
      <c r="AAC40" t="str" cm="1">
        <f t="array" aca="1" ref="AAC40" ca="1">IF($C40=0,"",
_xlfn.IFS(
UR40="*",UR40,
UR40="K","",
UR40="","",
OR(UQ39="*",UR39="*",US39="*",UQ40="*",US40="*",UQ41="*",UR41="*",US41="*"),UR40,
AND(US40&lt;&gt;"",OR(UT39="*",UT40="*",UT41="*")),UR40,
AND(US40&lt;&gt;"",UT40&lt;&gt;"",OR(UU39="*",UU40="*",UU41="*")),UR40,
AND(UQ40&lt;&gt;"",OR(UP39="*",UP40="*",UP41="*")),UR40,
AND(UQ40&lt;&gt;"",UP40&lt;&gt;"",OR(UO39="*",UO40="*",UO41="*")),UR40,
TRUE,""
)
)</f>
        <v/>
      </c>
      <c r="AAD40" t="str" cm="1">
        <f t="array" aca="1" ref="AAD40" ca="1">IF($C40=0,"",
_xlfn.IFS(
US40="*",US40,
US40="K","",
US40="","",
OR(UR39="*",US39="*",UT39="*",UR40="*",UT40="*",UR41="*",US41="*",UT41="*"),US40,
AND(UT40&lt;&gt;"",OR(UU39="*",UU40="*",UU41="*")),US40,
AND(UT40&lt;&gt;"",UU40&lt;&gt;"",OR(UV39="*",UV40="*",UV41="*")),US40,
AND(UR40&lt;&gt;"",OR(UQ39="*",UQ40="*",UQ41="*")),US40,
AND(UR40&lt;&gt;"",UQ40&lt;&gt;"",OR(UP39="*",UP40="*",UP41="*")),US40,
TRUE,""
)
)</f>
        <v/>
      </c>
      <c r="AAE40" t="str" cm="1">
        <f t="array" aca="1" ref="AAE40" ca="1">IF($C40=0,"",
_xlfn.IFS(
UT40="*",UT40,
UT40="K","",
UT40="","",
OR(US39="*",UT39="*",UU39="*",US40="*",UU40="*",US41="*",UT41="*",UU41="*"),UT40,
AND(UU40&lt;&gt;"",OR(UV39="*",UV40="*",UV41="*")),UT40,
AND(UU40&lt;&gt;"",UV40&lt;&gt;"",OR(UW39="*",UW40="*",UW41="*")),UT40,
AND(US40&lt;&gt;"",OR(UR39="*",UR40="*",UR41="*")),UT40,
AND(US40&lt;&gt;"",UR40&lt;&gt;"",OR(UQ39="*",UQ40="*",UQ41="*")),UT40,
TRUE,""
)
)</f>
        <v/>
      </c>
      <c r="AAF40" t="str" cm="1">
        <f t="array" aca="1" ref="AAF40" ca="1">IF($C40=0,"",
_xlfn.IFS(
UU40="*",UU40,
UU40="K","",
UU40="","",
OR(UT39="*",UU39="*",UV39="*",UT40="*",UV40="*",UT41="*",UU41="*",UV41="*"),UU40,
AND(UV40&lt;&gt;"",OR(UW39="*",UW40="*",UW41="*")),UU40,
AND(UV40&lt;&gt;"",UW40&lt;&gt;"",OR(UX39="*",UX40="*",UX41="*")),UU40,
AND(UT40&lt;&gt;"",OR(US39="*",US40="*",US41="*")),UU40,
AND(UT40&lt;&gt;"",US40&lt;&gt;"",OR(UR39="*",UR40="*",UR41="*")),UU40,
TRUE,""
)
)</f>
        <v/>
      </c>
      <c r="AAG40" t="str" cm="1">
        <f t="array" aca="1" ref="AAG40" ca="1">IF($C40=0,"",
_xlfn.IFS(
UV40="*",UV40,
UV40="K","",
UV40="","",
OR(UU39="*",UV39="*",UW39="*",UU40="*",UW40="*",UU41="*",UV41="*",UW41="*"),UV40,
AND(UW40&lt;&gt;"",OR(UX39="*",UX40="*",UX41="*")),UV40,
AND(UW40&lt;&gt;"",UX40&lt;&gt;"",OR(UY39="*",UY40="*",UY41="*")),UV40,
AND(UU40&lt;&gt;"",OR(UT39="*",UT40="*",UT41="*")),UV40,
AND(UU40&lt;&gt;"",UT40&lt;&gt;"",OR(US39="*",US40="*",US41="*")),UV40,
TRUE,""
)
)</f>
        <v/>
      </c>
      <c r="AAH40" t="str" cm="1">
        <f t="array" aca="1" ref="AAH40" ca="1">IF($C40=0,"",
_xlfn.IFS(
UW40="*",UW40,
UW40="K","",
UW40="","",
OR(UV39="*",UW39="*",UX39="*",UV40="*",UX40="*",UV41="*",UW41="*",UX41="*"),UW40,
AND(UX40&lt;&gt;"",OR(UY39="*",UY40="*",UY41="*")),UW40,
AND(UX40&lt;&gt;"",UY40&lt;&gt;"",OR(UZ39="*",UZ40="*",UZ41="*")),UW40,
AND(UV40&lt;&gt;"",OR(UU39="*",UU40="*",UU41="*")),UW40,
AND(UV40&lt;&gt;"",UU40&lt;&gt;"",OR(UT39="*",UT40="*",UT41="*")),UW40,
TRUE,""
)
)</f>
        <v/>
      </c>
      <c r="AAI40" t="str" cm="1">
        <f t="array" aca="1" ref="AAI40" ca="1">IF($C40=0,"",
_xlfn.IFS(
UX40="*",UX40,
UX40="K","",
UX40="","",
OR(UW39="*",UX39="*",UY39="*",UW40="*",UY40="*",UW41="*",UX41="*",UY41="*"),UX40,
AND(UY40&lt;&gt;"",OR(UZ39="*",UZ40="*",UZ41="*")),UX40,
AND(UY40&lt;&gt;"",UZ40&lt;&gt;"",OR(VA39="*",VA40="*",VA41="*")),UX40,
AND(UW40&lt;&gt;"",OR(UV39="*",UV40="*",UV41="*")),UX40,
AND(UW40&lt;&gt;"",UV40&lt;&gt;"",OR(UU39="*",UU40="*",UU41="*")),UX40,
TRUE,""
)
)</f>
        <v/>
      </c>
      <c r="AAJ40" t="str" cm="1">
        <f t="array" aca="1" ref="AAJ40" ca="1">IF($C40=0,"",
_xlfn.IFS(
UY40="*",UY40,
UY40="K","",
UY40="","",
OR(UX39="*",UY39="*",UZ39="*",UX40="*",UZ40="*",UX41="*",UY41="*",UZ41="*"),UY40,
AND(UZ40&lt;&gt;"",OR(VA39="*",VA40="*",VA41="*")),UY40,
AND(UZ40&lt;&gt;"",VA40&lt;&gt;"",OR(VB39="*",VB40="*",VB41="*")),UY40,
AND(UX40&lt;&gt;"",OR(UW39="*",UW40="*",UW41="*")),UY40,
AND(UX40&lt;&gt;"",UW40&lt;&gt;"",OR(UV39="*",UV40="*",UV41="*")),UY40,
TRUE,""
)
)</f>
        <v/>
      </c>
      <c r="AAK40" s="21" t="str" cm="1">
        <f t="array" aca="1" ref="AAK40" ca="1">IF($C40=0,"",
_xlfn.IFS(
UZ40="*",UZ40,
UZ40="K","",
UZ40="","",
OR(UY39="*",UZ39="*",VA39="*",UY40="*",VA40="*",UY41="*",UZ41="*",VA41="*"),UZ40,
AND(VA40&lt;&gt;"",OR(VB39="*",VB40="*",VB41="*")),UZ40,
AND(VA40&lt;&gt;"",VB40&lt;&gt;"",OR(VC39="*",VC40="*",VC41="*")),UZ40,
AND(UY40&lt;&gt;"",OR(UX39="*",UX40="*",UX41="*")),UZ40,
AND(UY40&lt;&gt;"",UX40&lt;&gt;"",OR(UW39="*",UW40="*",UW41="*")),UZ40,
TRUE,""
)
)</f>
        <v/>
      </c>
      <c r="AAM40" s="42" t="str" cm="1">
        <f t="array" aca="1" ref="AAM40" ca="1">IF($C40=0,"",
_xlfn.IFS(
VB40="*",VB40,
VB40="","",
AND(OR(VA40="",VA40="*"),OR(VC40="",VC40="*")),VALUE(VB40),
AND(OR(VA40="",VA40="*"),OR(VD40="",VD40="*")),VALUE(_xlfn.CONCAT(VB40:VC40)),
AND(OR(VA40="",VA40="*"),OR(VE40="",VE40="*")),VALUE(_xlfn.CONCAT(VB40:VD40)),
AND(OR(VC40="",VC40="*"),OR(UZ40="",UZ40="*")),VALUE(_xlfn.CONCAT(VA40:VB40)),
AND(OR(VC40="",VC40="*"),OR(UY40="",UY40="*")),VALUE(_xlfn.CONCAT(UZ40:VB40)),
AND(OR(UZ40="",UZ40="*"),OR(VD40="",VD40="*")),VALUE(_xlfn.CONCAT(VA40:VC40)),
TRUE,"x"
)
)</f>
        <v/>
      </c>
      <c r="AAN40" s="38" t="str" cm="1">
        <f t="array" aca="1" ref="AAN40" ca="1">IF($C40=0,"",
_xlfn.IFS(
VC40="*",VC40,
VC40="","",
AND(OR(VB40="",VB40="*"),OR(VD40="",VD40="*")),VALUE(VC40),
AND(OR(VB40="",VB40="*"),OR(VE40="",VE40="*")),VALUE(_xlfn.CONCAT(VC40:VD40)),
AND(OR(VB40="",VB40="*"),OR(VF40="",VF40="*")),VALUE(_xlfn.CONCAT(VC40:VE40)),
AND(OR(VD40="",VD40="*"),OR(VA40="",VA40="*")),VALUE(_xlfn.CONCAT(VB40:VC40)),
AND(OR(VD40="",VD40="*"),OR(UZ40="",UZ40="*")),VALUE(_xlfn.CONCAT(VA40:VC40)),
AND(OR(VA40="",VA40="*"),OR(VE40="",VE40="*")),VALUE(_xlfn.CONCAT(VB40:VD40)),
TRUE,"x"
)
)</f>
        <v/>
      </c>
      <c r="AAO40" s="38" cm="1">
        <f t="array" aca="1" ref="AAO40" ca="1">IF($C40=0,"",
_xlfn.IFS(
VD40="*",VD40,
VD40="","",
AND(OR(VC40="",VC40="*"),OR(VE40="",VE40="*")),VALUE(VD40),
AND(OR(VC40="",VC40="*"),OR(VF40="",VF40="*")),VALUE(_xlfn.CONCAT(VD40:VE40)),
AND(OR(VC40="",VC40="*"),OR(VG40="",VG40="*")),VALUE(_xlfn.CONCAT(VD40:VF40)),
AND(OR(VE40="",VE40="*"),OR(VB40="",VB40="*")),VALUE(_xlfn.CONCAT(VC40:VD40)),
AND(OR(VE40="",VE40="*"),OR(VA40="",VA40="*")),VALUE(_xlfn.CONCAT(VB40:VD40)),
AND(OR(VB40="",VB40="*"),OR(VF40="",VF40="*")),VALUE(_xlfn.CONCAT(VC40:VE40)),
TRUE,"x"
)
)</f>
        <v>845</v>
      </c>
      <c r="AAP40" s="38" cm="1">
        <f t="array" aca="1" ref="AAP40" ca="1">IF($C40=0,"",
_xlfn.IFS(
VE40="*",VE40,
VE40="","",
AND(OR(VD40="",VD40="*"),OR(VF40="",VF40="*")),VALUE(VE40),
AND(OR(VD40="",VD40="*"),OR(VG40="",VG40="*")),VALUE(_xlfn.CONCAT(VE40:VF40)),
AND(OR(VD40="",VD40="*"),OR(VH40="",VH40="*")),VALUE(_xlfn.CONCAT(VE40:VG40)),
AND(OR(VF40="",VF40="*"),OR(VC40="",VC40="*")),VALUE(_xlfn.CONCAT(VD40:VE40)),
AND(OR(VF40="",VF40="*"),OR(VB40="",VB40="*")),VALUE(_xlfn.CONCAT(VC40:VE40)),
AND(OR(VC40="",VC40="*"),OR(VG40="",VG40="*")),VALUE(_xlfn.CONCAT(VD40:VF40)),
TRUE,"x"
)
)</f>
        <v>845</v>
      </c>
      <c r="AAQ40" s="38" cm="1">
        <f t="array" aca="1" ref="AAQ40" ca="1">IF($C40=0,"",
_xlfn.IFS(
VF40="*",VF40,
VF40="","",
AND(OR(VE40="",VE40="*"),OR(VG40="",VG40="*")),VALUE(VF40),
AND(OR(VE40="",VE40="*"),OR(VH40="",VH40="*")),VALUE(_xlfn.CONCAT(VF40:VG40)),
AND(OR(VE40="",VE40="*"),OR(VI40="",VI40="*")),VALUE(_xlfn.CONCAT(VF40:VH40)),
AND(OR(VG40="",VG40="*"),OR(VD40="",VD40="*")),VALUE(_xlfn.CONCAT(VE40:VF40)),
AND(OR(VG40="",VG40="*"),OR(VC40="",VC40="*")),VALUE(_xlfn.CONCAT(VD40:VF40)),
AND(OR(VD40="",VD40="*"),OR(VH40="",VH40="*")),VALUE(_xlfn.CONCAT(VE40:VG40)),
TRUE,"x"
)
)</f>
        <v>845</v>
      </c>
      <c r="AAR40" s="38" t="str" cm="1">
        <f t="array" aca="1" ref="AAR40" ca="1">IF($C40=0,"",
_xlfn.IFS(
VG40="*",VG40,
VG40="","",
AND(OR(VF40="",VF40="*"),OR(VH40="",VH40="*")),VALUE(VG40),
AND(OR(VF40="",VF40="*"),OR(VI40="",VI40="*")),VALUE(_xlfn.CONCAT(VG40:VH40)),
AND(OR(VF40="",VF40="*"),OR(VJ40="",VJ40="*")),VALUE(_xlfn.CONCAT(VG40:VI40)),
AND(OR(VH40="",VH40="*"),OR(VE40="",VE40="*")),VALUE(_xlfn.CONCAT(VF40:VG40)),
AND(OR(VH40="",VH40="*"),OR(VD40="",VD40="*")),VALUE(_xlfn.CONCAT(VE40:VG40)),
AND(OR(VE40="",VE40="*"),OR(VI40="",VI40="*")),VALUE(_xlfn.CONCAT(VF40:VH40)),
TRUE,"x"
)
)</f>
        <v/>
      </c>
      <c r="AAS40" s="38" cm="1">
        <f t="array" aca="1" ref="AAS40" ca="1">IF($C40=0,"",
_xlfn.IFS(
VH40="*",VH40,
VH40="","",
AND(OR(VG40="",VG40="*"),OR(VI40="",VI40="*")),VALUE(VH40),
AND(OR(VG40="",VG40="*"),OR(VJ40="",VJ40="*")),VALUE(_xlfn.CONCAT(VH40:VI40)),
AND(OR(VG40="",VG40="*"),OR(VK40="",VK40="*")),VALUE(_xlfn.CONCAT(VH40:VJ40)),
AND(OR(VI40="",VI40="*"),OR(VF40="",VF40="*")),VALUE(_xlfn.CONCAT(VG40:VH40)),
AND(OR(VI40="",VI40="*"),OR(VE40="",VE40="*")),VALUE(_xlfn.CONCAT(VF40:VH40)),
AND(OR(VF40="",VF40="*"),OR(VJ40="",VJ40="*")),VALUE(_xlfn.CONCAT(VG40:VI40)),
TRUE,"x"
)
)</f>
        <v>877</v>
      </c>
      <c r="AAT40" s="38" cm="1">
        <f t="array" aca="1" ref="AAT40" ca="1">IF($C40=0,"",
_xlfn.IFS(
VI40="*",VI40,
VI40="","",
AND(OR(VH40="",VH40="*"),OR(VJ40="",VJ40="*")),VALUE(VI40),
AND(OR(VH40="",VH40="*"),OR(VK40="",VK40="*")),VALUE(_xlfn.CONCAT(VI40:VJ40)),
AND(OR(VH40="",VH40="*"),OR(VL40="",VL40="*")),VALUE(_xlfn.CONCAT(VI40:VK40)),
AND(OR(VJ40="",VJ40="*"),OR(VG40="",VG40="*")),VALUE(_xlfn.CONCAT(VH40:VI40)),
AND(OR(VJ40="",VJ40="*"),OR(VF40="",VF40="*")),VALUE(_xlfn.CONCAT(VG40:VI40)),
AND(OR(VG40="",VG40="*"),OR(VK40="",VK40="*")),VALUE(_xlfn.CONCAT(VH40:VJ40)),
TRUE,"x"
)
)</f>
        <v>877</v>
      </c>
      <c r="AAU40" s="38" cm="1">
        <f t="array" aca="1" ref="AAU40" ca="1">IF($C40=0,"",
_xlfn.IFS(
VJ40="*",VJ40,
VJ40="","",
AND(OR(VI40="",VI40="*"),OR(VK40="",VK40="*")),VALUE(VJ40),
AND(OR(VI40="",VI40="*"),OR(VL40="",VL40="*")),VALUE(_xlfn.CONCAT(VJ40:VK40)),
AND(OR(VI40="",VI40="*"),OR(VM40="",VM40="*")),VALUE(_xlfn.CONCAT(VJ40:VL40)),
AND(OR(VK40="",VK40="*"),OR(VH40="",VH40="*")),VALUE(_xlfn.CONCAT(VI40:VJ40)),
AND(OR(VK40="",VK40="*"),OR(VG40="",VG40="*")),VALUE(_xlfn.CONCAT(VH40:VJ40)),
AND(OR(VH40="",VH40="*"),OR(VL40="",VL40="*")),VALUE(_xlfn.CONCAT(VI40:VK40)),
TRUE,"x"
)
)</f>
        <v>877</v>
      </c>
      <c r="AAV40" s="38" t="str" cm="1">
        <f t="array" aca="1" ref="AAV40" ca="1">IF($C40=0,"",
_xlfn.IFS(
VK40="*",VK40,
VK40="","",
AND(OR(VJ40="",VJ40="*"),OR(VL40="",VL40="*")),VALUE(VK40),
AND(OR(VJ40="",VJ40="*"),OR(VM40="",VM40="*")),VALUE(_xlfn.CONCAT(VK40:VL40)),
AND(OR(VJ40="",VJ40="*"),OR(VN40="",VN40="*")),VALUE(_xlfn.CONCAT(VK40:VM40)),
AND(OR(VL40="",VL40="*"),OR(VI40="",VI40="*")),VALUE(_xlfn.CONCAT(VJ40:VK40)),
AND(OR(VL40="",VL40="*"),OR(VH40="",VH40="*")),VALUE(_xlfn.CONCAT(VI40:VK40)),
AND(OR(VI40="",VI40="*"),OR(VM40="",VM40="*")),VALUE(_xlfn.CONCAT(VJ40:VL40)),
TRUE,"x"
)
)</f>
        <v/>
      </c>
      <c r="AAW40" s="38" cm="1">
        <f t="array" aca="1" ref="AAW40" ca="1">IF($C40=0,"",
_xlfn.IFS(
VL40="*",VL40,
VL40="","",
AND(OR(VK40="",VK40="*"),OR(VM40="",VM40="*")),VALUE(VL40),
AND(OR(VK40="",VK40="*"),OR(VN40="",VN40="*")),VALUE(_xlfn.CONCAT(VL40:VM40)),
AND(OR(VK40="",VK40="*"),OR(VO40="",VO40="*")),VALUE(_xlfn.CONCAT(VL40:VN40)),
AND(OR(VM40="",VM40="*"),OR(VJ40="",VJ40="*")),VALUE(_xlfn.CONCAT(VK40:VL40)),
AND(OR(VM40="",VM40="*"),OR(VI40="",VI40="*")),VALUE(_xlfn.CONCAT(VJ40:VL40)),
AND(OR(VJ40="",VJ40="*"),OR(VN40="",VN40="*")),VALUE(_xlfn.CONCAT(VK40:VM40)),
TRUE,"x"
)
)</f>
        <v>343</v>
      </c>
      <c r="AAX40" s="38" cm="1">
        <f t="array" aca="1" ref="AAX40" ca="1">IF($C40=0,"",
_xlfn.IFS(
VM40="*",VM40,
VM40="","",
AND(OR(VL40="",VL40="*"),OR(VN40="",VN40="*")),VALUE(VM40),
AND(OR(VL40="",VL40="*"),OR(VO40="",VO40="*")),VALUE(_xlfn.CONCAT(VM40:VN40)),
AND(OR(VL40="",VL40="*"),OR(VP40="",VP40="*")),VALUE(_xlfn.CONCAT(VM40:VO40)),
AND(OR(VN40="",VN40="*"),OR(VK40="",VK40="*")),VALUE(_xlfn.CONCAT(VL40:VM40)),
AND(OR(VN40="",VN40="*"),OR(VJ40="",VJ40="*")),VALUE(_xlfn.CONCAT(VK40:VM40)),
AND(OR(VK40="",VK40="*"),OR(VO40="",VO40="*")),VALUE(_xlfn.CONCAT(VL40:VN40)),
TRUE,"x"
)
)</f>
        <v>343</v>
      </c>
      <c r="AAY40" s="38" cm="1">
        <f t="array" aca="1" ref="AAY40" ca="1">IF($C40=0,"",
_xlfn.IFS(
VN40="*",VN40,
VN40="","",
AND(OR(VM40="",VM40="*"),OR(VO40="",VO40="*")),VALUE(VN40),
AND(OR(VM40="",VM40="*"),OR(VP40="",VP40="*")),VALUE(_xlfn.CONCAT(VN40:VO40)),
AND(OR(VM40="",VM40="*"),OR(VQ40="",VQ40="*")),VALUE(_xlfn.CONCAT(VN40:VP40)),
AND(OR(VO40="",VO40="*"),OR(VL40="",VL40="*")),VALUE(_xlfn.CONCAT(VM40:VN40)),
AND(OR(VO40="",VO40="*"),OR(VK40="",VK40="*")),VALUE(_xlfn.CONCAT(VL40:VN40)),
AND(OR(VL40="",VL40="*"),OR(VP40="",VP40="*")),VALUE(_xlfn.CONCAT(VM40:VO40)),
TRUE,"x"
)
)</f>
        <v>343</v>
      </c>
      <c r="AAZ40" s="38" t="str" cm="1">
        <f t="array" aca="1" ref="AAZ40" ca="1">IF($C40=0,"",
_xlfn.IFS(
VO40="*",VO40,
VO40="","",
AND(OR(VN40="",VN40="*"),OR(VP40="",VP40="*")),VALUE(VO40),
AND(OR(VN40="",VN40="*"),OR(VQ40="",VQ40="*")),VALUE(_xlfn.CONCAT(VO40:VP40)),
AND(OR(VN40="",VN40="*"),OR(VR40="",VR40="*")),VALUE(_xlfn.CONCAT(VO40:VQ40)),
AND(OR(VP40="",VP40="*"),OR(VM40="",VM40="*")),VALUE(_xlfn.CONCAT(VN40:VO40)),
AND(OR(VP40="",VP40="*"),OR(VL40="",VL40="*")),VALUE(_xlfn.CONCAT(VM40:VO40)),
AND(OR(VM40="",VM40="*"),OR(VQ40="",VQ40="*")),VALUE(_xlfn.CONCAT(VN40:VP40)),
TRUE,"x"
)
)</f>
        <v/>
      </c>
      <c r="ABA40" s="38" t="str" cm="1">
        <f t="array" aca="1" ref="ABA40" ca="1">IF($C40=0,"",
_xlfn.IFS(
VP40="*",VP40,
VP40="","",
AND(OR(VO40="",VO40="*"),OR(VQ40="",VQ40="*")),VALUE(VP40),
AND(OR(VO40="",VO40="*"),OR(VR40="",VR40="*")),VALUE(_xlfn.CONCAT(VP40:VQ40)),
AND(OR(VO40="",VO40="*"),OR(VS40="",VS40="*")),VALUE(_xlfn.CONCAT(VP40:VR40)),
AND(OR(VQ40="",VQ40="*"),OR(VN40="",VN40="*")),VALUE(_xlfn.CONCAT(VO40:VP40)),
AND(OR(VQ40="",VQ40="*"),OR(VM40="",VM40="*")),VALUE(_xlfn.CONCAT(VN40:VP40)),
AND(OR(VN40="",VN40="*"),OR(VR40="",VR40="*")),VALUE(_xlfn.CONCAT(VO40:VQ40)),
TRUE,"x"
)
)</f>
        <v/>
      </c>
      <c r="ABB40" s="38" t="str" cm="1">
        <f t="array" aca="1" ref="ABB40" ca="1">IF($C40=0,"",
_xlfn.IFS(
VQ40="*",VQ40,
VQ40="","",
AND(OR(VP40="",VP40="*"),OR(VR40="",VR40="*")),VALUE(VQ40),
AND(OR(VP40="",VP40="*"),OR(VS40="",VS40="*")),VALUE(_xlfn.CONCAT(VQ40:VR40)),
AND(OR(VP40="",VP40="*"),OR(VT40="",VT40="*")),VALUE(_xlfn.CONCAT(VQ40:VS40)),
AND(OR(VR40="",VR40="*"),OR(VO40="",VO40="*")),VALUE(_xlfn.CONCAT(VP40:VQ40)),
AND(OR(VR40="",VR40="*"),OR(VN40="",VN40="*")),VALUE(_xlfn.CONCAT(VO40:VQ40)),
AND(OR(VO40="",VO40="*"),OR(VS40="",VS40="*")),VALUE(_xlfn.CONCAT(VP40:VR40)),
TRUE,"x"
)
)</f>
        <v/>
      </c>
      <c r="ABC40" s="38" t="str" cm="1">
        <f t="array" aca="1" ref="ABC40" ca="1">IF($C40=0,"",
_xlfn.IFS(
VR40="*",VR40,
VR40="","",
AND(OR(VQ40="",VQ40="*"),OR(VS40="",VS40="*")),VALUE(VR40),
AND(OR(VQ40="",VQ40="*"),OR(VT40="",VT40="*")),VALUE(_xlfn.CONCAT(VR40:VS40)),
AND(OR(VQ40="",VQ40="*"),OR(VU40="",VU40="*")),VALUE(_xlfn.CONCAT(VR40:VT40)),
AND(OR(VS40="",VS40="*"),OR(VP40="",VP40="*")),VALUE(_xlfn.CONCAT(VQ40:VR40)),
AND(OR(VS40="",VS40="*"),OR(VO40="",VO40="*")),VALUE(_xlfn.CONCAT(VP40:VR40)),
AND(OR(VP40="",VP40="*"),OR(VT40="",VT40="*")),VALUE(_xlfn.CONCAT(VQ40:VS40)),
TRUE,"x"
)
)</f>
        <v/>
      </c>
      <c r="ABD40" s="38" t="str" cm="1">
        <f t="array" aca="1" ref="ABD40" ca="1">IF($C40=0,"",
_xlfn.IFS(
VS40="*",VS40,
VS40="","",
AND(OR(VR40="",VR40="*"),OR(VT40="",VT40="*")),VALUE(VS40),
AND(OR(VR40="",VR40="*"),OR(VU40="",VU40="*")),VALUE(_xlfn.CONCAT(VS40:VT40)),
AND(OR(VR40="",VR40="*"),OR(VV40="",VV40="*")),VALUE(_xlfn.CONCAT(VS40:VU40)),
AND(OR(VT40="",VT40="*"),OR(VQ40="",VQ40="*")),VALUE(_xlfn.CONCAT(VR40:VS40)),
AND(OR(VT40="",VT40="*"),OR(VP40="",VP40="*")),VALUE(_xlfn.CONCAT(VQ40:VS40)),
AND(OR(VQ40="",VQ40="*"),OR(VU40="",VU40="*")),VALUE(_xlfn.CONCAT(VR40:VT40)),
TRUE,"x"
)
)</f>
        <v/>
      </c>
      <c r="ABE40" s="38" t="str" cm="1">
        <f t="array" aca="1" ref="ABE40" ca="1">IF($C40=0,"",
_xlfn.IFS(
VT40="*",VT40,
VT40="","",
AND(OR(VS40="",VS40="*"),OR(VU40="",VU40="*")),VALUE(VT40),
AND(OR(VS40="",VS40="*"),OR(VV40="",VV40="*")),VALUE(_xlfn.CONCAT(VT40:VU40)),
AND(OR(VS40="",VS40="*"),OR(VW40="",VW40="*")),VALUE(_xlfn.CONCAT(VT40:VV40)),
AND(OR(VU40="",VU40="*"),OR(VR40="",VR40="*")),VALUE(_xlfn.CONCAT(VS40:VT40)),
AND(OR(VU40="",VU40="*"),OR(VQ40="",VQ40="*")),VALUE(_xlfn.CONCAT(VR40:VT40)),
AND(OR(VR40="",VR40="*"),OR(VV40="",VV40="*")),VALUE(_xlfn.CONCAT(VS40:VU40)),
TRUE,"x"
)
)</f>
        <v/>
      </c>
      <c r="ABF40" s="38" t="str" cm="1">
        <f t="array" aca="1" ref="ABF40" ca="1">IF($C40=0,"",
_xlfn.IFS(
VU40="*",VU40,
VU40="","",
AND(OR(VT40="",VT40="*"),OR(VV40="",VV40="*")),VALUE(VU40),
AND(OR(VT40="",VT40="*"),OR(VW40="",VW40="*")),VALUE(_xlfn.CONCAT(VU40:VV40)),
AND(OR(VT40="",VT40="*"),OR(VX40="",VX40="*")),VALUE(_xlfn.CONCAT(VU40:VW40)),
AND(OR(VV40="",VV40="*"),OR(VS40="",VS40="*")),VALUE(_xlfn.CONCAT(VT40:VU40)),
AND(OR(VV40="",VV40="*"),OR(VR40="",VR40="*")),VALUE(_xlfn.CONCAT(VS40:VU40)),
AND(OR(VS40="",VS40="*"),OR(VW40="",VW40="*")),VALUE(_xlfn.CONCAT(VT40:VV40)),
TRUE,"x"
)
)</f>
        <v/>
      </c>
      <c r="ABG40" s="38" t="str" cm="1">
        <f t="array" aca="1" ref="ABG40" ca="1">IF($C40=0,"",
_xlfn.IFS(
VV40="*",VV40,
VV40="","",
AND(OR(VU40="",VU40="*"),OR(VW40="",VW40="*")),VALUE(VV40),
AND(OR(VU40="",VU40="*"),OR(VX40="",VX40="*")),VALUE(_xlfn.CONCAT(VV40:VW40)),
AND(OR(VU40="",VU40="*"),OR(VY40="",VY40="*")),VALUE(_xlfn.CONCAT(VV40:VX40)),
AND(OR(VW40="",VW40="*"),OR(VT40="",VT40="*")),VALUE(_xlfn.CONCAT(VU40:VV40)),
AND(OR(VW40="",VW40="*"),OR(VS40="",VS40="*")),VALUE(_xlfn.CONCAT(VT40:VV40)),
AND(OR(VT40="",VT40="*"),OR(VX40="",VX40="*")),VALUE(_xlfn.CONCAT(VU40:VW40)),
TRUE,"x"
)
)</f>
        <v/>
      </c>
      <c r="ABH40" s="38" t="str" cm="1">
        <f t="array" aca="1" ref="ABH40" ca="1">IF($C40=0,"",
_xlfn.IFS(
VW40="*",VW40,
VW40="","",
AND(OR(VV40="",VV40="*"),OR(VX40="",VX40="*")),VALUE(VW40),
AND(OR(VV40="",VV40="*"),OR(VY40="",VY40="*")),VALUE(_xlfn.CONCAT(VW40:VX40)),
AND(OR(VV40="",VV40="*"),OR(VZ40="",VZ40="*")),VALUE(_xlfn.CONCAT(VW40:VY40)),
AND(OR(VX40="",VX40="*"),OR(VU40="",VU40="*")),VALUE(_xlfn.CONCAT(VV40:VW40)),
AND(OR(VX40="",VX40="*"),OR(VT40="",VT40="*")),VALUE(_xlfn.CONCAT(VU40:VW40)),
AND(OR(VU40="",VU40="*"),OR(VY40="",VY40="*")),VALUE(_xlfn.CONCAT(VV40:VX40)),
TRUE,"x"
)
)</f>
        <v/>
      </c>
      <c r="ABI40" s="38" t="str" cm="1">
        <f t="array" aca="1" ref="ABI40" ca="1">IF($C40=0,"",
_xlfn.IFS(
VX40="*",VX40,
VX40="","",
AND(OR(VW40="",VW40="*"),OR(VY40="",VY40="*")),VALUE(VX40),
AND(OR(VW40="",VW40="*"),OR(VZ40="",VZ40="*")),VALUE(_xlfn.CONCAT(VX40:VY40)),
AND(OR(VW40="",VW40="*"),OR(WA40="",WA40="*")),VALUE(_xlfn.CONCAT(VX40:VZ40)),
AND(OR(VY40="",VY40="*"),OR(VV40="",VV40="*")),VALUE(_xlfn.CONCAT(VW40:VX40)),
AND(OR(VY40="",VY40="*"),OR(VU40="",VU40="*")),VALUE(_xlfn.CONCAT(VV40:VX40)),
AND(OR(VV40="",VV40="*"),OR(VZ40="",VZ40="*")),VALUE(_xlfn.CONCAT(VW40:VY40)),
TRUE,"x"
)
)</f>
        <v/>
      </c>
      <c r="ABJ40" s="38" t="str" cm="1">
        <f t="array" aca="1" ref="ABJ40" ca="1">IF($C40=0,"",
_xlfn.IFS(
VY40="*",VY40,
VY40="","",
AND(OR(VX40="",VX40="*"),OR(VZ40="",VZ40="*")),VALUE(VY40),
AND(OR(VX40="",VX40="*"),OR(WA40="",WA40="*")),VALUE(_xlfn.CONCAT(VY40:VZ40)),
AND(OR(VX40="",VX40="*"),OR(WB40="",WB40="*")),VALUE(_xlfn.CONCAT(VY40:WA40)),
AND(OR(VZ40="",VZ40="*"),OR(VW40="",VW40="*")),VALUE(_xlfn.CONCAT(VX40:VY40)),
AND(OR(VZ40="",VZ40="*"),OR(VV40="",VV40="*")),VALUE(_xlfn.CONCAT(VW40:VY40)),
AND(OR(VW40="",VW40="*"),OR(WA40="",WA40="*")),VALUE(_xlfn.CONCAT(VX40:VZ40)),
TRUE,"x"
)
)</f>
        <v/>
      </c>
      <c r="ABK40" s="38" t="str" cm="1">
        <f t="array" aca="1" ref="ABK40" ca="1">IF($C40=0,"",
_xlfn.IFS(
VZ40="*",VZ40,
VZ40="","",
AND(OR(VY40="",VY40="*"),OR(WA40="",WA40="*")),VALUE(VZ40),
AND(OR(VY40="",VY40="*"),OR(WB40="",WB40="*")),VALUE(_xlfn.CONCAT(VZ40:WA40)),
AND(OR(VY40="",VY40="*"),OR(WC40="",WC40="*")),VALUE(_xlfn.CONCAT(VZ40:WB40)),
AND(OR(WA40="",WA40="*"),OR(VX40="",VX40="*")),VALUE(_xlfn.CONCAT(VY40:VZ40)),
AND(OR(WA40="",WA40="*"),OR(VW40="",VW40="*")),VALUE(_xlfn.CONCAT(VX40:VZ40)),
AND(OR(VX40="",VX40="*"),OR(WB40="",WB40="*")),VALUE(_xlfn.CONCAT(VY40:WA40)),
TRUE,"x"
)
)</f>
        <v/>
      </c>
      <c r="ABL40" s="38" t="str" cm="1">
        <f t="array" aca="1" ref="ABL40" ca="1">IF($C40=0,"",
_xlfn.IFS(
WA40="*",WA40,
WA40="","",
AND(OR(VZ40="",VZ40="*"),OR(WB40="",WB40="*")),VALUE(WA40),
AND(OR(VZ40="",VZ40="*"),OR(WC40="",WC40="*")),VALUE(_xlfn.CONCAT(WA40:WB40)),
AND(OR(VZ40="",VZ40="*"),OR(WD40="",WD40="*")),VALUE(_xlfn.CONCAT(WA40:WC40)),
AND(OR(WB40="",WB40="*"),OR(VY40="",VY40="*")),VALUE(_xlfn.CONCAT(VZ40:WA40)),
AND(OR(WB40="",WB40="*"),OR(VX40="",VX40="*")),VALUE(_xlfn.CONCAT(VY40:WA40)),
AND(OR(VY40="",VY40="*"),OR(WC40="",WC40="*")),VALUE(_xlfn.CONCAT(VZ40:WB40)),
TRUE,"x"
)
)</f>
        <v/>
      </c>
      <c r="ABM40" s="38" t="str" cm="1">
        <f t="array" aca="1" ref="ABM40" ca="1">IF($C40=0,"",
_xlfn.IFS(
WB40="*",WB40,
WB40="","",
AND(OR(WA40="",WA40="*"),OR(WC40="",WC40="*")),VALUE(WB40),
AND(OR(WA40="",WA40="*"),OR(WD40="",WD40="*")),VALUE(_xlfn.CONCAT(WB40:WC40)),
AND(OR(WA40="",WA40="*"),OR(WE40="",WE40="*")),VALUE(_xlfn.CONCAT(WB40:WD40)),
AND(OR(WC40="",WC40="*"),OR(VZ40="",VZ40="*")),VALUE(_xlfn.CONCAT(WA40:WB40)),
AND(OR(WC40="",WC40="*"),OR(VY40="",VY40="*")),VALUE(_xlfn.CONCAT(VZ40:WB40)),
AND(OR(VZ40="",VZ40="*"),OR(WD40="",WD40="*")),VALUE(_xlfn.CONCAT(WA40:WC40)),
TRUE,"x"
)
)</f>
        <v/>
      </c>
      <c r="ABN40" s="38" t="str" cm="1">
        <f t="array" aca="1" ref="ABN40" ca="1">IF($C40=0,"",
_xlfn.IFS(
WC40="*",WC40,
WC40="","",
AND(OR(WB40="",WB40="*"),OR(WD40="",WD40="*")),VALUE(WC40),
AND(OR(WB40="",WB40="*"),OR(WE40="",WE40="*")),VALUE(_xlfn.CONCAT(WC40:WD40)),
AND(OR(WB40="",WB40="*"),OR(WF40="",WF40="*")),VALUE(_xlfn.CONCAT(WC40:WE40)),
AND(OR(WD40="",WD40="*"),OR(WA40="",WA40="*")),VALUE(_xlfn.CONCAT(WB40:WC40)),
AND(OR(WD40="",WD40="*"),OR(VZ40="",VZ40="*")),VALUE(_xlfn.CONCAT(WA40:WC40)),
AND(OR(WA40="",WA40="*"),OR(WE40="",WE40="*")),VALUE(_xlfn.CONCAT(WB40:WD40)),
TRUE,"x"
)
)</f>
        <v/>
      </c>
      <c r="ABO40" s="38" t="str" cm="1">
        <f t="array" aca="1" ref="ABO40" ca="1">IF($C40=0,"",
_xlfn.IFS(
WD40="*",WD40,
WD40="","",
AND(OR(WC40="",WC40="*"),OR(WE40="",WE40="*")),VALUE(WD40),
AND(OR(WC40="",WC40="*"),OR(WF40="",WF40="*")),VALUE(_xlfn.CONCAT(WD40:WE40)),
AND(OR(WC40="",WC40="*"),OR(WG40="",WG40="*")),VALUE(_xlfn.CONCAT(WD40:WF40)),
AND(OR(WE40="",WE40="*"),OR(WB40="",WB40="*")),VALUE(_xlfn.CONCAT(WC40:WD40)),
AND(OR(WE40="",WE40="*"),OR(WA40="",WA40="*")),VALUE(_xlfn.CONCAT(WB40:WD40)),
AND(OR(WB40="",WB40="*"),OR(WF40="",WF40="*")),VALUE(_xlfn.CONCAT(WC40:WE40)),
TRUE,"x"
)
)</f>
        <v/>
      </c>
      <c r="ABP40" s="38" t="str" cm="1">
        <f t="array" aca="1" ref="ABP40" ca="1">IF($C40=0,"",
_xlfn.IFS(
WE40="*",WE40,
WE40="","",
AND(OR(WD40="",WD40="*"),OR(WF40="",WF40="*")),VALUE(WE40),
AND(OR(WD40="",WD40="*"),OR(WG40="",WG40="*")),VALUE(_xlfn.CONCAT(WE40:WF40)),
AND(OR(WD40="",WD40="*"),OR(WH40="",WH40="*")),VALUE(_xlfn.CONCAT(WE40:WG40)),
AND(OR(WF40="",WF40="*"),OR(WC40="",WC40="*")),VALUE(_xlfn.CONCAT(WD40:WE40)),
AND(OR(WF40="",WF40="*"),OR(WB40="",WB40="*")),VALUE(_xlfn.CONCAT(WC40:WE40)),
AND(OR(WC40="",WC40="*"),OR(WG40="",WG40="*")),VALUE(_xlfn.CONCAT(WD40:WF40)),
TRUE,"x"
)
)</f>
        <v/>
      </c>
      <c r="ABQ40" s="38" t="str" cm="1">
        <f t="array" aca="1" ref="ABQ40" ca="1">IF($C40=0,"",
_xlfn.IFS(
WF40="*",WF40,
WF40="","",
AND(OR(WE40="",WE40="*"),OR(WG40="",WG40="*")),VALUE(WF40),
AND(OR(WE40="",WE40="*"),OR(WH40="",WH40="*")),VALUE(_xlfn.CONCAT(WF40:WG40)),
AND(OR(WE40="",WE40="*"),OR(WI40="",WI40="*")),VALUE(_xlfn.CONCAT(WF40:WH40)),
AND(OR(WG40="",WG40="*"),OR(WD40="",WD40="*")),VALUE(_xlfn.CONCAT(WE40:WF40)),
AND(OR(WG40="",WG40="*"),OR(WC40="",WC40="*")),VALUE(_xlfn.CONCAT(WD40:WF40)),
AND(OR(WD40="",WD40="*"),OR(WH40="",WH40="*")),VALUE(_xlfn.CONCAT(WE40:WG40)),
TRUE,"x"
)
)</f>
        <v/>
      </c>
      <c r="ABR40" s="38" t="str" cm="1">
        <f t="array" aca="1" ref="ABR40" ca="1">IF($C40=0,"",
_xlfn.IFS(
WG40="*",WG40,
WG40="","",
AND(OR(WF40="",WF40="*"),OR(WH40="",WH40="*")),VALUE(WG40),
AND(OR(WF40="",WF40="*"),OR(WI40="",WI40="*")),VALUE(_xlfn.CONCAT(WG40:WH40)),
AND(OR(WF40="",WF40="*"),OR(WJ40="",WJ40="*")),VALUE(_xlfn.CONCAT(WG40:WI40)),
AND(OR(WH40="",WH40="*"),OR(WE40="",WE40="*")),VALUE(_xlfn.CONCAT(WF40:WG40)),
AND(OR(WH40="",WH40="*"),OR(WD40="",WD40="*")),VALUE(_xlfn.CONCAT(WE40:WG40)),
AND(OR(WE40="",WE40="*"),OR(WI40="",WI40="*")),VALUE(_xlfn.CONCAT(WF40:WH40)),
TRUE,"x"
)
)</f>
        <v/>
      </c>
      <c r="ABS40" s="38" t="str" cm="1">
        <f t="array" aca="1" ref="ABS40" ca="1">IF($C40=0,"",
_xlfn.IFS(
WH40="*",WH40,
WH40="","",
AND(OR(WG40="",WG40="*"),OR(WI40="",WI40="*")),VALUE(WH40),
AND(OR(WG40="",WG40="*"),OR(WJ40="",WJ40="*")),VALUE(_xlfn.CONCAT(WH40:WI40)),
AND(OR(WG40="",WG40="*"),OR(WK40="",WK40="*")),VALUE(_xlfn.CONCAT(WH40:WJ40)),
AND(OR(WI40="",WI40="*"),OR(WF40="",WF40="*")),VALUE(_xlfn.CONCAT(WG40:WH40)),
AND(OR(WI40="",WI40="*"),OR(WE40="",WE40="*")),VALUE(_xlfn.CONCAT(WF40:WH40)),
AND(OR(WF40="",WF40="*"),OR(WJ40="",WJ40="*")),VALUE(_xlfn.CONCAT(WG40:WI40)),
TRUE,"x"
)
)</f>
        <v/>
      </c>
      <c r="ABT40" s="38" t="str" cm="1">
        <f t="array" aca="1" ref="ABT40" ca="1">IF($C40=0,"",
_xlfn.IFS(
WI40="*",WI40,
WI40="","",
AND(OR(WH40="",WH40="*"),OR(WJ40="",WJ40="*")),VALUE(WI40),
AND(OR(WH40="",WH40="*"),OR(WK40="",WK40="*")),VALUE(_xlfn.CONCAT(WI40:WJ40)),
AND(OR(WH40="",WH40="*"),OR(WL40="",WL40="*")),VALUE(_xlfn.CONCAT(WI40:WK40)),
AND(OR(WJ40="",WJ40="*"),OR(WG40="",WG40="*")),VALUE(_xlfn.CONCAT(WH40:WI40)),
AND(OR(WJ40="",WJ40="*"),OR(WF40="",WF40="*")),VALUE(_xlfn.CONCAT(WG40:WI40)),
AND(OR(WG40="",WG40="*"),OR(WK40="",WK40="*")),VALUE(_xlfn.CONCAT(WH40:WJ40)),
TRUE,"x"
)
)</f>
        <v/>
      </c>
      <c r="ABU40" s="38" t="str" cm="1">
        <f t="array" aca="1" ref="ABU40" ca="1">IF($C40=0,"",
_xlfn.IFS(
WJ40="*",WJ40,
WJ40="","",
AND(OR(WI40="",WI40="*"),OR(WK40="",WK40="*")),VALUE(WJ40),
AND(OR(WI40="",WI40="*"),OR(WL40="",WL40="*")),VALUE(_xlfn.CONCAT(WJ40:WK40)),
AND(OR(WI40="",WI40="*"),OR(WM40="",WM40="*")),VALUE(_xlfn.CONCAT(WJ40:WL40)),
AND(OR(WK40="",WK40="*"),OR(WH40="",WH40="*")),VALUE(_xlfn.CONCAT(WI40:WJ40)),
AND(OR(WK40="",WK40="*"),OR(WG40="",WG40="*")),VALUE(_xlfn.CONCAT(WH40:WJ40)),
AND(OR(WH40="",WH40="*"),OR(WL40="",WL40="*")),VALUE(_xlfn.CONCAT(WI40:WK40)),
TRUE,"x"
)
)</f>
        <v/>
      </c>
      <c r="ABV40" s="38" t="str" cm="1">
        <f t="array" aca="1" ref="ABV40" ca="1">IF($C40=0,"",
_xlfn.IFS(
WK40="*",WK40,
WK40="","",
AND(OR(WJ40="",WJ40="*"),OR(WL40="",WL40="*")),VALUE(WK40),
AND(OR(WJ40="",WJ40="*"),OR(WM40="",WM40="*")),VALUE(_xlfn.CONCAT(WK40:WL40)),
AND(OR(WJ40="",WJ40="*"),OR(WN40="",WN40="*")),VALUE(_xlfn.CONCAT(WK40:WM40)),
AND(OR(WL40="",WL40="*"),OR(WI40="",WI40="*")),VALUE(_xlfn.CONCAT(WJ40:WK40)),
AND(OR(WL40="",WL40="*"),OR(WH40="",WH40="*")),VALUE(_xlfn.CONCAT(WI40:WK40)),
AND(OR(WI40="",WI40="*"),OR(WM40="",WM40="*")),VALUE(_xlfn.CONCAT(WJ40:WL40)),
TRUE,"x"
)
)</f>
        <v>*</v>
      </c>
      <c r="ABW40" s="38" cm="1">
        <f t="array" aca="1" ref="ABW40" ca="1">IF($C40=0,"",
_xlfn.IFS(
WL40="*",WL40,
WL40="","",
AND(OR(WK40="",WK40="*"),OR(WM40="",WM40="*")),VALUE(WL40),
AND(OR(WK40="",WK40="*"),OR(WN40="",WN40="*")),VALUE(_xlfn.CONCAT(WL40:WM40)),
AND(OR(WK40="",WK40="*"),OR(WO40="",WO40="*")),VALUE(_xlfn.CONCAT(WL40:WN40)),
AND(OR(WM40="",WM40="*"),OR(WJ40="",WJ40="*")),VALUE(_xlfn.CONCAT(WK40:WL40)),
AND(OR(WM40="",WM40="*"),OR(WI40="",WI40="*")),VALUE(_xlfn.CONCAT(WJ40:WL40)),
AND(OR(WJ40="",WJ40="*"),OR(WN40="",WN40="*")),VALUE(_xlfn.CONCAT(WK40:WM40)),
TRUE,"x"
)
)</f>
        <v>537</v>
      </c>
      <c r="ABX40" s="38" cm="1">
        <f t="array" aca="1" ref="ABX40" ca="1">IF($C40=0,"",
_xlfn.IFS(
WM40="*",WM40,
WM40="","",
AND(OR(WL40="",WL40="*"),OR(WN40="",WN40="*")),VALUE(WM40),
AND(OR(WL40="",WL40="*"),OR(WO40="",WO40="*")),VALUE(_xlfn.CONCAT(WM40:WN40)),
AND(OR(WL40="",WL40="*"),OR(WP40="",WP40="*")),VALUE(_xlfn.CONCAT(WM40:WO40)),
AND(OR(WN40="",WN40="*"),OR(WK40="",WK40="*")),VALUE(_xlfn.CONCAT(WL40:WM40)),
AND(OR(WN40="",WN40="*"),OR(WJ40="",WJ40="*")),VALUE(_xlfn.CONCAT(WK40:WM40)),
AND(OR(WK40="",WK40="*"),OR(WO40="",WO40="*")),VALUE(_xlfn.CONCAT(WL40:WN40)),
TRUE,"x"
)
)</f>
        <v>537</v>
      </c>
      <c r="ABY40" s="38" cm="1">
        <f t="array" aca="1" ref="ABY40" ca="1">IF($C40=0,"",
_xlfn.IFS(
WN40="*",WN40,
WN40="","",
AND(OR(WM40="",WM40="*"),OR(WO40="",WO40="*")),VALUE(WN40),
AND(OR(WM40="",WM40="*"),OR(WP40="",WP40="*")),VALUE(_xlfn.CONCAT(WN40:WO40)),
AND(OR(WM40="",WM40="*"),OR(WQ40="",WQ40="*")),VALUE(_xlfn.CONCAT(WN40:WP40)),
AND(OR(WO40="",WO40="*"),OR(WL40="",WL40="*")),VALUE(_xlfn.CONCAT(WM40:WN40)),
AND(OR(WO40="",WO40="*"),OR(WK40="",WK40="*")),VALUE(_xlfn.CONCAT(WL40:WN40)),
AND(OR(WL40="",WL40="*"),OR(WP40="",WP40="*")),VALUE(_xlfn.CONCAT(WM40:WO40)),
TRUE,"x"
)
)</f>
        <v>537</v>
      </c>
      <c r="ABZ40" s="38" t="str" cm="1">
        <f t="array" aca="1" ref="ABZ40" ca="1">IF($C40=0,"",
_xlfn.IFS(
WO40="*",WO40,
WO40="","",
AND(OR(WN40="",WN40="*"),OR(WP40="",WP40="*")),VALUE(WO40),
AND(OR(WN40="",WN40="*"),OR(WQ40="",WQ40="*")),VALUE(_xlfn.CONCAT(WO40:WP40)),
AND(OR(WN40="",WN40="*"),OR(WR40="",WR40="*")),VALUE(_xlfn.CONCAT(WO40:WQ40)),
AND(OR(WP40="",WP40="*"),OR(WM40="",WM40="*")),VALUE(_xlfn.CONCAT(WN40:WO40)),
AND(OR(WP40="",WP40="*"),OR(WL40="",WL40="*")),VALUE(_xlfn.CONCAT(WM40:WO40)),
AND(OR(WM40="",WM40="*"),OR(WQ40="",WQ40="*")),VALUE(_xlfn.CONCAT(WN40:WP40)),
TRUE,"x"
)
)</f>
        <v/>
      </c>
      <c r="ACA40" s="38" t="str" cm="1">
        <f t="array" aca="1" ref="ACA40" ca="1">IF($C40=0,"",
_xlfn.IFS(
WP40="*",WP40,
WP40="","",
AND(OR(WO40="",WO40="*"),OR(WQ40="",WQ40="*")),VALUE(WP40),
AND(OR(WO40="",WO40="*"),OR(WR40="",WR40="*")),VALUE(_xlfn.CONCAT(WP40:WQ40)),
AND(OR(WO40="",WO40="*"),OR(WS40="",WS40="*")),VALUE(_xlfn.CONCAT(WP40:WR40)),
AND(OR(WQ40="",WQ40="*"),OR(WN40="",WN40="*")),VALUE(_xlfn.CONCAT(WO40:WP40)),
AND(OR(WQ40="",WQ40="*"),OR(WM40="",WM40="*")),VALUE(_xlfn.CONCAT(WN40:WP40)),
AND(OR(WN40="",WN40="*"),OR(WR40="",WR40="*")),VALUE(_xlfn.CONCAT(WO40:WQ40)),
TRUE,"x"
)
)</f>
        <v/>
      </c>
      <c r="ACB40" s="38" t="str" cm="1">
        <f t="array" aca="1" ref="ACB40" ca="1">IF($C40=0,"",
_xlfn.IFS(
WQ40="*",WQ40,
WQ40="","",
AND(OR(WP40="",WP40="*"),OR(WR40="",WR40="*")),VALUE(WQ40),
AND(OR(WP40="",WP40="*"),OR(WS40="",WS40="*")),VALUE(_xlfn.CONCAT(WQ40:WR40)),
AND(OR(WP40="",WP40="*"),OR(WT40="",WT40="*")),VALUE(_xlfn.CONCAT(WQ40:WS40)),
AND(OR(WR40="",WR40="*"),OR(WO40="",WO40="*")),VALUE(_xlfn.CONCAT(WP40:WQ40)),
AND(OR(WR40="",WR40="*"),OR(WN40="",WN40="*")),VALUE(_xlfn.CONCAT(WO40:WQ40)),
AND(OR(WO40="",WO40="*"),OR(WS40="",WS40="*")),VALUE(_xlfn.CONCAT(WP40:WR40)),
TRUE,"x"
)
)</f>
        <v/>
      </c>
      <c r="ACC40" s="38" t="str" cm="1">
        <f t="array" aca="1" ref="ACC40" ca="1">IF($C40=0,"",
_xlfn.IFS(
WR40="*",WR40,
WR40="","",
AND(OR(WQ40="",WQ40="*"),OR(WS40="",WS40="*")),VALUE(WR40),
AND(OR(WQ40="",WQ40="*"),OR(WT40="",WT40="*")),VALUE(_xlfn.CONCAT(WR40:WS40)),
AND(OR(WQ40="",WQ40="*"),OR(WU40="",WU40="*")),VALUE(_xlfn.CONCAT(WR40:WT40)),
AND(OR(WS40="",WS40="*"),OR(WP40="",WP40="*")),VALUE(_xlfn.CONCAT(WQ40:WR40)),
AND(OR(WS40="",WS40="*"),OR(WO40="",WO40="*")),VALUE(_xlfn.CONCAT(WP40:WR40)),
AND(OR(WP40="",WP40="*"),OR(WT40="",WT40="*")),VALUE(_xlfn.CONCAT(WQ40:WS40)),
TRUE,"x"
)
)</f>
        <v/>
      </c>
      <c r="ACD40" s="38" t="str" cm="1">
        <f t="array" aca="1" ref="ACD40" ca="1">IF($C40=0,"",
_xlfn.IFS(
WS40="*",WS40,
WS40="","",
AND(OR(WR40="",WR40="*"),OR(WT40="",WT40="*")),VALUE(WS40),
AND(OR(WR40="",WR40="*"),OR(WU40="",WU40="*")),VALUE(_xlfn.CONCAT(WS40:WT40)),
AND(OR(WR40="",WR40="*"),OR(WV40="",WV40="*")),VALUE(_xlfn.CONCAT(WS40:WU40)),
AND(OR(WT40="",WT40="*"),OR(WQ40="",WQ40="*")),VALUE(_xlfn.CONCAT(WR40:WS40)),
AND(OR(WT40="",WT40="*"),OR(WP40="",WP40="*")),VALUE(_xlfn.CONCAT(WQ40:WS40)),
AND(OR(WQ40="",WQ40="*"),OR(WU40="",WU40="*")),VALUE(_xlfn.CONCAT(WR40:WT40)),
TRUE,"x"
)
)</f>
        <v/>
      </c>
      <c r="ACE40" s="38" t="str" cm="1">
        <f t="array" aca="1" ref="ACE40" ca="1">IF($C40=0,"",
_xlfn.IFS(
WT40="*",WT40,
WT40="","",
AND(OR(WS40="",WS40="*"),OR(WU40="",WU40="*")),VALUE(WT40),
AND(OR(WS40="",WS40="*"),OR(WV40="",WV40="*")),VALUE(_xlfn.CONCAT(WT40:WU40)),
AND(OR(WS40="",WS40="*"),OR(WW40="",WW40="*")),VALUE(_xlfn.CONCAT(WT40:WV40)),
AND(OR(WU40="",WU40="*"),OR(WR40="",WR40="*")),VALUE(_xlfn.CONCAT(WS40:WT40)),
AND(OR(WU40="",WU40="*"),OR(WQ40="",WQ40="*")),VALUE(_xlfn.CONCAT(WR40:WT40)),
AND(OR(WR40="",WR40="*"),OR(WV40="",WV40="*")),VALUE(_xlfn.CONCAT(WS40:WU40)),
TRUE,"x"
)
)</f>
        <v/>
      </c>
      <c r="ACF40" s="38" t="str" cm="1">
        <f t="array" aca="1" ref="ACF40" ca="1">IF($C40=0,"",
_xlfn.IFS(
WU40="*",WU40,
WU40="","",
AND(OR(WT40="",WT40="*"),OR(WV40="",WV40="*")),VALUE(WU40),
AND(OR(WT40="",WT40="*"),OR(WW40="",WW40="*")),VALUE(_xlfn.CONCAT(WU40:WV40)),
AND(OR(WT40="",WT40="*"),OR(WX40="",WX40="*")),VALUE(_xlfn.CONCAT(WU40:WW40)),
AND(OR(WV40="",WV40="*"),OR(WS40="",WS40="*")),VALUE(_xlfn.CONCAT(WT40:WU40)),
AND(OR(WV40="",WV40="*"),OR(WR40="",WR40="*")),VALUE(_xlfn.CONCAT(WS40:WU40)),
AND(OR(WS40="",WS40="*"),OR(WW40="",WW40="*")),VALUE(_xlfn.CONCAT(WT40:WV40)),
TRUE,"x"
)
)</f>
        <v/>
      </c>
      <c r="ACG40" s="38" t="str" cm="1">
        <f t="array" aca="1" ref="ACG40" ca="1">IF($C40=0,"",
_xlfn.IFS(
WV40="*",WV40,
WV40="","",
AND(OR(WU40="",WU40="*"),OR(WW40="",WW40="*")),VALUE(WV40),
AND(OR(WU40="",WU40="*"),OR(WX40="",WX40="*")),VALUE(_xlfn.CONCAT(WV40:WW40)),
AND(OR(WU40="",WU40="*"),OR(WY40="",WY40="*")),VALUE(_xlfn.CONCAT(WV40:WX40)),
AND(OR(WW40="",WW40="*"),OR(WT40="",WT40="*")),VALUE(_xlfn.CONCAT(WU40:WV40)),
AND(OR(WW40="",WW40="*"),OR(WS40="",WS40="*")),VALUE(_xlfn.CONCAT(WT40:WV40)),
AND(OR(WT40="",WT40="*"),OR(WX40="",WX40="*")),VALUE(_xlfn.CONCAT(WU40:WW40)),
TRUE,"x"
)
)</f>
        <v/>
      </c>
      <c r="ACH40" s="38" t="str" cm="1">
        <f t="array" aca="1" ref="ACH40" ca="1">IF($C40=0,"",
_xlfn.IFS(
WW40="*",WW40,
WW40="","",
AND(OR(WV40="",WV40="*"),OR(WX40="",WX40="*")),VALUE(WW40),
AND(OR(WV40="",WV40="*"),OR(WY40="",WY40="*")),VALUE(_xlfn.CONCAT(WW40:WX40)),
AND(OR(WV40="",WV40="*"),OR(WZ40="",WZ40="*")),VALUE(_xlfn.CONCAT(WW40:WY40)),
AND(OR(WX40="",WX40="*"),OR(WU40="",WU40="*")),VALUE(_xlfn.CONCAT(WV40:WW40)),
AND(OR(WX40="",WX40="*"),OR(WT40="",WT40="*")),VALUE(_xlfn.CONCAT(WU40:WW40)),
AND(OR(WU40="",WU40="*"),OR(WY40="",WY40="*")),VALUE(_xlfn.CONCAT(WV40:WX40)),
TRUE,"x"
)
)</f>
        <v/>
      </c>
      <c r="ACI40" s="38" t="str" cm="1">
        <f t="array" aca="1" ref="ACI40" ca="1">IF($C40=0,"",
_xlfn.IFS(
WX40="*",WX40,
WX40="","",
AND(OR(WW40="",WW40="*"),OR(WY40="",WY40="*")),VALUE(WX40),
AND(OR(WW40="",WW40="*"),OR(WZ40="",WZ40="*")),VALUE(_xlfn.CONCAT(WX40:WY40)),
AND(OR(WW40="",WW40="*"),OR(XA40="",XA40="*")),VALUE(_xlfn.CONCAT(WX40:WZ40)),
AND(OR(WY40="",WY40="*"),OR(WV40="",WV40="*")),VALUE(_xlfn.CONCAT(WW40:WX40)),
AND(OR(WY40="",WY40="*"),OR(WU40="",WU40="*")),VALUE(_xlfn.CONCAT(WV40:WX40)),
AND(OR(WV40="",WV40="*"),OR(WZ40="",WZ40="*")),VALUE(_xlfn.CONCAT(WW40:WY40)),
TRUE,"x"
)
)</f>
        <v/>
      </c>
      <c r="ACJ40" s="38" t="str" cm="1">
        <f t="array" aca="1" ref="ACJ40" ca="1">IF($C40=0,"",
_xlfn.IFS(
WY40="*",WY40,
WY40="","",
AND(OR(WX40="",WX40="*"),OR(WZ40="",WZ40="*")),VALUE(WY40),
AND(OR(WX40="",WX40="*"),OR(XA40="",XA40="*")),VALUE(_xlfn.CONCAT(WY40:WZ40)),
AND(OR(WX40="",WX40="*"),OR(XB40="",XB40="*")),VALUE(_xlfn.CONCAT(WY40:XA40)),
AND(OR(WZ40="",WZ40="*"),OR(WW40="",WW40="*")),VALUE(_xlfn.CONCAT(WX40:WY40)),
AND(OR(WZ40="",WZ40="*"),OR(WV40="",WV40="*")),VALUE(_xlfn.CONCAT(WW40:WY40)),
AND(OR(WW40="",WW40="*"),OR(XA40="",XA40="*")),VALUE(_xlfn.CONCAT(WX40:WZ40)),
TRUE,"x"
)
)</f>
        <v/>
      </c>
      <c r="ACK40" s="38" t="str" cm="1">
        <f t="array" aca="1" ref="ACK40" ca="1">IF($C40=0,"",
_xlfn.IFS(
WZ40="*",WZ40,
WZ40="","",
AND(OR(WY40="",WY40="*"),OR(XA40="",XA40="*")),VALUE(WZ40),
AND(OR(WY40="",WY40="*"),OR(XB40="",XB40="*")),VALUE(_xlfn.CONCAT(WZ40:XA40)),
AND(OR(WY40="",WY40="*"),OR(XC40="",XC40="*")),VALUE(_xlfn.CONCAT(WZ40:XB40)),
AND(OR(XA40="",XA40="*"),OR(WX40="",WX40="*")),VALUE(_xlfn.CONCAT(WY40:WZ40)),
AND(OR(XA40="",XA40="*"),OR(WW40="",WW40="*")),VALUE(_xlfn.CONCAT(WX40:WZ40)),
AND(OR(WX40="",WX40="*"),OR(XB40="",XB40="*")),VALUE(_xlfn.CONCAT(WY40:XA40)),
TRUE,"x"
)
)</f>
        <v/>
      </c>
      <c r="ACL40" s="38" t="str" cm="1">
        <f t="array" aca="1" ref="ACL40" ca="1">IF($C40=0,"",
_xlfn.IFS(
XA40="*",XA40,
XA40="","",
AND(OR(WZ40="",WZ40="*"),OR(XB40="",XB40="*")),VALUE(XA40),
AND(OR(WZ40="",WZ40="*"),OR(XC40="",XC40="*")),VALUE(_xlfn.CONCAT(XA40:XB40)),
AND(OR(WZ40="",WZ40="*"),OR(XD40="",XD40="*")),VALUE(_xlfn.CONCAT(XA40:XC40)),
AND(OR(XB40="",XB40="*"),OR(WY40="",WY40="*")),VALUE(_xlfn.CONCAT(WZ40:XA40)),
AND(OR(XB40="",XB40="*"),OR(WX40="",WX40="*")),VALUE(_xlfn.CONCAT(WY40:XA40)),
AND(OR(WY40="",WY40="*"),OR(XC40="",XC40="*")),VALUE(_xlfn.CONCAT(WZ40:XB40)),
TRUE,"x"
)
)</f>
        <v/>
      </c>
      <c r="ACM40" s="38" t="str" cm="1">
        <f t="array" aca="1" ref="ACM40" ca="1">IF($C40=0,"",
_xlfn.IFS(
XB40="*",XB40,
XB40="","",
AND(OR(XA40="",XA40="*"),OR(XC40="",XC40="*")),VALUE(XB40),
AND(OR(XA40="",XA40="*"),OR(XD40="",XD40="*")),VALUE(_xlfn.CONCAT(XB40:XC40)),
AND(OR(XA40="",XA40="*"),OR(XE40="",XE40="*")),VALUE(_xlfn.CONCAT(XB40:XD40)),
AND(OR(XC40="",XC40="*"),OR(WZ40="",WZ40="*")),VALUE(_xlfn.CONCAT(XA40:XB40)),
AND(OR(XC40="",XC40="*"),OR(WY40="",WY40="*")),VALUE(_xlfn.CONCAT(WZ40:XB40)),
AND(OR(WZ40="",WZ40="*"),OR(XD40="",XD40="*")),VALUE(_xlfn.CONCAT(XA40:XC40)),
TRUE,"x"
)
)</f>
        <v/>
      </c>
      <c r="ACN40" s="38" t="str" cm="1">
        <f t="array" aca="1" ref="ACN40" ca="1">IF($C40=0,"",
_xlfn.IFS(
XC40="*",XC40,
XC40="","",
AND(OR(XB40="",XB40="*"),OR(XD40="",XD40="*")),VALUE(XC40),
AND(OR(XB40="",XB40="*"),OR(XE40="",XE40="*")),VALUE(_xlfn.CONCAT(XC40:XD40)),
AND(OR(XB40="",XB40="*"),OR(XF40="",XF40="*")),VALUE(_xlfn.CONCAT(XC40:XE40)),
AND(OR(XD40="",XD40="*"),OR(XA40="",XA40="*")),VALUE(_xlfn.CONCAT(XB40:XC40)),
AND(OR(XD40="",XD40="*"),OR(WZ40="",WZ40="*")),VALUE(_xlfn.CONCAT(XA40:XC40)),
AND(OR(XA40="",XA40="*"),OR(XE40="",XE40="*")),VALUE(_xlfn.CONCAT(XB40:XD40)),
TRUE,"x"
)
)</f>
        <v>*</v>
      </c>
      <c r="ACO40" s="38" t="str" cm="1">
        <f t="array" aca="1" ref="ACO40" ca="1">IF($C40=0,"",
_xlfn.IFS(
XD40="*",XD40,
XD40="","",
AND(OR(XC40="",XC40="*"),OR(XE40="",XE40="*")),VALUE(XD40),
AND(OR(XC40="",XC40="*"),OR(XF40="",XF40="*")),VALUE(_xlfn.CONCAT(XD40:XE40)),
AND(OR(XC40="",XC40="*"),OR(XG40="",XG40="*")),VALUE(_xlfn.CONCAT(XD40:XF40)),
AND(OR(XE40="",XE40="*"),OR(XB40="",XB40="*")),VALUE(_xlfn.CONCAT(XC40:XD40)),
AND(OR(XE40="",XE40="*"),OR(XA40="",XA40="*")),VALUE(_xlfn.CONCAT(XB40:XD40)),
AND(OR(XB40="",XB40="*"),OR(XF40="",XF40="*")),VALUE(_xlfn.CONCAT(XC40:XE40)),
TRUE,"x"
)
)</f>
        <v/>
      </c>
      <c r="ACP40" s="38" t="str" cm="1">
        <f t="array" aca="1" ref="ACP40" ca="1">IF($C40=0,"",
_xlfn.IFS(
XE40="*",XE40,
XE40="","",
AND(OR(XD40="",XD40="*"),OR(XF40="",XF40="*")),VALUE(XE40),
AND(OR(XD40="",XD40="*"),OR(XG40="",XG40="*")),VALUE(_xlfn.CONCAT(XE40:XF40)),
AND(OR(XD40="",XD40="*"),OR(XH40="",XH40="*")),VALUE(_xlfn.CONCAT(XE40:XG40)),
AND(OR(XF40="",XF40="*"),OR(XC40="",XC40="*")),VALUE(_xlfn.CONCAT(XD40:XE40)),
AND(OR(XF40="",XF40="*"),OR(XB40="",XB40="*")),VALUE(_xlfn.CONCAT(XC40:XE40)),
AND(OR(XC40="",XC40="*"),OR(XG40="",XG40="*")),VALUE(_xlfn.CONCAT(XD40:XF40)),
TRUE,"x"
)
)</f>
        <v/>
      </c>
      <c r="ACQ40" s="38" t="str" cm="1">
        <f t="array" aca="1" ref="ACQ40" ca="1">IF($C40=0,"",
_xlfn.IFS(
XF40="*",XF40,
XF40="","",
AND(OR(XE40="",XE40="*"),OR(XG40="",XG40="*")),VALUE(XF40),
AND(OR(XE40="",XE40="*"),OR(XH40="",XH40="*")),VALUE(_xlfn.CONCAT(XF40:XG40)),
AND(OR(XE40="",XE40="*"),OR(XI40="",XI40="*")),VALUE(_xlfn.CONCAT(XF40:XH40)),
AND(OR(XG40="",XG40="*"),OR(XD40="",XD40="*")),VALUE(_xlfn.CONCAT(XE40:XF40)),
AND(OR(XG40="",XG40="*"),OR(XC40="",XC40="*")),VALUE(_xlfn.CONCAT(XD40:XF40)),
AND(OR(XD40="",XD40="*"),OR(XH40="",XH40="*")),VALUE(_xlfn.CONCAT(XE40:XG40)),
TRUE,"x"
)
)</f>
        <v/>
      </c>
      <c r="ACR40" s="38" t="str" cm="1">
        <f t="array" aca="1" ref="ACR40" ca="1">IF($C40=0,"",
_xlfn.IFS(
XG40="*",XG40,
XG40="","",
AND(OR(XF40="",XF40="*"),OR(XH40="",XH40="*")),VALUE(XG40),
AND(OR(XF40="",XF40="*"),OR(XI40="",XI40="*")),VALUE(_xlfn.CONCAT(XG40:XH40)),
AND(OR(XF40="",XF40="*"),OR(XJ40="",XJ40="*")),VALUE(_xlfn.CONCAT(XG40:XI40)),
AND(OR(XH40="",XH40="*"),OR(XE40="",XE40="*")),VALUE(_xlfn.CONCAT(XF40:XG40)),
AND(OR(XH40="",XH40="*"),OR(XD40="",XD40="*")),VALUE(_xlfn.CONCAT(XE40:XG40)),
AND(OR(XE40="",XE40="*"),OR(XI40="",XI40="*")),VALUE(_xlfn.CONCAT(XF40:XH40)),
TRUE,"x"
)
)</f>
        <v/>
      </c>
      <c r="ACS40" s="38" t="str" cm="1">
        <f t="array" aca="1" ref="ACS40" ca="1">IF($C40=0,"",
_xlfn.IFS(
XH40="*",XH40,
XH40="","",
AND(OR(XG40="",XG40="*"),OR(XI40="",XI40="*")),VALUE(XH40),
AND(OR(XG40="",XG40="*"),OR(XJ40="",XJ40="*")),VALUE(_xlfn.CONCAT(XH40:XI40)),
AND(OR(XG40="",XG40="*"),OR(XK40="",XK40="*")),VALUE(_xlfn.CONCAT(XH40:XJ40)),
AND(OR(XI40="",XI40="*"),OR(XF40="",XF40="*")),VALUE(_xlfn.CONCAT(XG40:XH40)),
AND(OR(XI40="",XI40="*"),OR(XE40="",XE40="*")),VALUE(_xlfn.CONCAT(XF40:XH40)),
AND(OR(XF40="",XF40="*"),OR(XJ40="",XJ40="*")),VALUE(_xlfn.CONCAT(XG40:XI40)),
TRUE,"x"
)
)</f>
        <v/>
      </c>
      <c r="ACT40" s="38" t="str" cm="1">
        <f t="array" aca="1" ref="ACT40" ca="1">IF($C40=0,"",
_xlfn.IFS(
XI40="*",XI40,
XI40="","",
AND(OR(XH40="",XH40="*"),OR(XJ40="",XJ40="*")),VALUE(XI40),
AND(OR(XH40="",XH40="*"),OR(XK40="",XK40="*")),VALUE(_xlfn.CONCAT(XI40:XJ40)),
AND(OR(XH40="",XH40="*"),OR(XL40="",XL40="*")),VALUE(_xlfn.CONCAT(XI40:XK40)),
AND(OR(XJ40="",XJ40="*"),OR(XG40="",XG40="*")),VALUE(_xlfn.CONCAT(XH40:XI40)),
AND(OR(XJ40="",XJ40="*"),OR(XF40="",XF40="*")),VALUE(_xlfn.CONCAT(XG40:XI40)),
AND(OR(XG40="",XG40="*"),OR(XK40="",XK40="*")),VALUE(_xlfn.CONCAT(XH40:XJ40)),
TRUE,"x"
)
)</f>
        <v/>
      </c>
      <c r="ACU40" s="38" t="str" cm="1">
        <f t="array" aca="1" ref="ACU40" ca="1">IF($C40=0,"",
_xlfn.IFS(
XJ40="*",XJ40,
XJ40="","",
AND(OR(XI40="",XI40="*"),OR(XK40="",XK40="*")),VALUE(XJ40),
AND(OR(XI40="",XI40="*"),OR(XL40="",XL40="*")),VALUE(_xlfn.CONCAT(XJ40:XK40)),
AND(OR(XI40="",XI40="*"),OR(XM40="",XM40="*")),VALUE(_xlfn.CONCAT(XJ40:XL40)),
AND(OR(XK40="",XK40="*"),OR(XH40="",XH40="*")),VALUE(_xlfn.CONCAT(XI40:XJ40)),
AND(OR(XK40="",XK40="*"),OR(XG40="",XG40="*")),VALUE(_xlfn.CONCAT(XH40:XJ40)),
AND(OR(XH40="",XH40="*"),OR(XL40="",XL40="*")),VALUE(_xlfn.CONCAT(XI40:XK40)),
TRUE,"x"
)
)</f>
        <v/>
      </c>
      <c r="ACV40" s="38" t="str" cm="1">
        <f t="array" aca="1" ref="ACV40" ca="1">IF($C40=0,"",
_xlfn.IFS(
XK40="*",XK40,
XK40="","",
AND(OR(XJ40="",XJ40="*"),OR(XL40="",XL40="*")),VALUE(XK40),
AND(OR(XJ40="",XJ40="*"),OR(XM40="",XM40="*")),VALUE(_xlfn.CONCAT(XK40:XL40)),
AND(OR(XJ40="",XJ40="*"),OR(XN40="",XN40="*")),VALUE(_xlfn.CONCAT(XK40:XM40)),
AND(OR(XL40="",XL40="*"),OR(XI40="",XI40="*")),VALUE(_xlfn.CONCAT(XJ40:XK40)),
AND(OR(XL40="",XL40="*"),OR(XH40="",XH40="*")),VALUE(_xlfn.CONCAT(XI40:XK40)),
AND(OR(XI40="",XI40="*"),OR(XM40="",XM40="*")),VALUE(_xlfn.CONCAT(XJ40:XL40)),
TRUE,"x"
)
)</f>
        <v>*</v>
      </c>
      <c r="ACW40" s="38" t="str" cm="1">
        <f t="array" aca="1" ref="ACW40" ca="1">IF($C40=0,"",
_xlfn.IFS(
XL40="*",XL40,
XL40="","",
AND(OR(XK40="",XK40="*"),OR(XM40="",XM40="*")),VALUE(XL40),
AND(OR(XK40="",XK40="*"),OR(XN40="",XN40="*")),VALUE(_xlfn.CONCAT(XL40:XM40)),
AND(OR(XK40="",XK40="*"),OR(XO40="",XO40="*")),VALUE(_xlfn.CONCAT(XL40:XN40)),
AND(OR(XM40="",XM40="*"),OR(XJ40="",XJ40="*")),VALUE(_xlfn.CONCAT(XK40:XL40)),
AND(OR(XM40="",XM40="*"),OR(XI40="",XI40="*")),VALUE(_xlfn.CONCAT(XJ40:XL40)),
AND(OR(XJ40="",XJ40="*"),OR(XN40="",XN40="*")),VALUE(_xlfn.CONCAT(XK40:XM40)),
TRUE,"x"
)
)</f>
        <v/>
      </c>
      <c r="ACX40" s="38" t="str" cm="1">
        <f t="array" aca="1" ref="ACX40" ca="1">IF($C40=0,"",
_xlfn.IFS(
XM40="*",XM40,
XM40="","",
AND(OR(XL40="",XL40="*"),OR(XN40="",XN40="*")),VALUE(XM40),
AND(OR(XL40="",XL40="*"),OR(XO40="",XO40="*")),VALUE(_xlfn.CONCAT(XM40:XN40)),
AND(OR(XL40="",XL40="*"),OR(XP40="",XP40="*")),VALUE(_xlfn.CONCAT(XM40:XO40)),
AND(OR(XN40="",XN40="*"),OR(XK40="",XK40="*")),VALUE(_xlfn.CONCAT(XL40:XM40)),
AND(OR(XN40="",XN40="*"),OR(XJ40="",XJ40="*")),VALUE(_xlfn.CONCAT(XK40:XM40)),
AND(OR(XK40="",XK40="*"),OR(XO40="",XO40="*")),VALUE(_xlfn.CONCAT(XL40:XN40)),
TRUE,"x"
)
)</f>
        <v/>
      </c>
      <c r="ACY40" s="38" t="str" cm="1">
        <f t="array" aca="1" ref="ACY40" ca="1">IF($C40=0,"",
_xlfn.IFS(
XN40="*",XN40,
XN40="","",
AND(OR(XM40="",XM40="*"),OR(XO40="",XO40="*")),VALUE(XN40),
AND(OR(XM40="",XM40="*"),OR(XP40="",XP40="*")),VALUE(_xlfn.CONCAT(XN40:XO40)),
AND(OR(XM40="",XM40="*"),OR(XQ40="",XQ40="*")),VALUE(_xlfn.CONCAT(XN40:XP40)),
AND(OR(XO40="",XO40="*"),OR(XL40="",XL40="*")),VALUE(_xlfn.CONCAT(XM40:XN40)),
AND(OR(XO40="",XO40="*"),OR(XK40="",XK40="*")),VALUE(_xlfn.CONCAT(XL40:XN40)),
AND(OR(XL40="",XL40="*"),OR(XP40="",XP40="*")),VALUE(_xlfn.CONCAT(XM40:XO40)),
TRUE,"x"
)
)</f>
        <v/>
      </c>
      <c r="ACZ40" s="38" t="str" cm="1">
        <f t="array" aca="1" ref="ACZ40" ca="1">IF($C40=0,"",
_xlfn.IFS(
XO40="*",XO40,
XO40="","",
AND(OR(XN40="",XN40="*"),OR(XP40="",XP40="*")),VALUE(XO40),
AND(OR(XN40="",XN40="*"),OR(XQ40="",XQ40="*")),VALUE(_xlfn.CONCAT(XO40:XP40)),
AND(OR(XN40="",XN40="*"),OR(XR40="",XR40="*")),VALUE(_xlfn.CONCAT(XO40:XQ40)),
AND(OR(XP40="",XP40="*"),OR(XM40="",XM40="*")),VALUE(_xlfn.CONCAT(XN40:XO40)),
AND(OR(XP40="",XP40="*"),OR(XL40="",XL40="*")),VALUE(_xlfn.CONCAT(XM40:XO40)),
AND(OR(XM40="",XM40="*"),OR(XQ40="",XQ40="*")),VALUE(_xlfn.CONCAT(XN40:XP40)),
TRUE,"x"
)
)</f>
        <v/>
      </c>
      <c r="ADA40" s="38" t="str" cm="1">
        <f t="array" aca="1" ref="ADA40" ca="1">IF($C40=0,"",
_xlfn.IFS(
XP40="*",XP40,
XP40="","",
AND(OR(XO40="",XO40="*"),OR(XQ40="",XQ40="*")),VALUE(XP40),
AND(OR(XO40="",XO40="*"),OR(XR40="",XR40="*")),VALUE(_xlfn.CONCAT(XP40:XQ40)),
AND(OR(XO40="",XO40="*"),OR(XS40="",XS40="*")),VALUE(_xlfn.CONCAT(XP40:XR40)),
AND(OR(XQ40="",XQ40="*"),OR(XN40="",XN40="*")),VALUE(_xlfn.CONCAT(XO40:XP40)),
AND(OR(XQ40="",XQ40="*"),OR(XM40="",XM40="*")),VALUE(_xlfn.CONCAT(XN40:XP40)),
AND(OR(XN40="",XN40="*"),OR(XR40="",XR40="*")),VALUE(_xlfn.CONCAT(XO40:XQ40)),
TRUE,"x"
)
)</f>
        <v/>
      </c>
      <c r="ADB40" s="38" t="str" cm="1">
        <f t="array" aca="1" ref="ADB40" ca="1">IF($C40=0,"",
_xlfn.IFS(
XQ40="*",XQ40,
XQ40="","",
AND(OR(XP40="",XP40="*"),OR(XR40="",XR40="*")),VALUE(XQ40),
AND(OR(XP40="",XP40="*"),OR(XS40="",XS40="*")),VALUE(_xlfn.CONCAT(XQ40:XR40)),
AND(OR(XP40="",XP40="*"),OR(XT40="",XT40="*")),VALUE(_xlfn.CONCAT(XQ40:XS40)),
AND(OR(XR40="",XR40="*"),OR(XO40="",XO40="*")),VALUE(_xlfn.CONCAT(XP40:XQ40)),
AND(OR(XR40="",XR40="*"),OR(XN40="",XN40="*")),VALUE(_xlfn.CONCAT(XO40:XQ40)),
AND(OR(XO40="",XO40="*"),OR(XS40="",XS40="*")),VALUE(_xlfn.CONCAT(XP40:XR40)),
TRUE,"x"
)
)</f>
        <v>*</v>
      </c>
      <c r="ADC40" s="38" t="str" cm="1">
        <f t="array" aca="1" ref="ADC40" ca="1">IF($C40=0,"",
_xlfn.IFS(
XR40="*",XR40,
XR40="","",
AND(OR(XQ40="",XQ40="*"),OR(XS40="",XS40="*")),VALUE(XR40),
AND(OR(XQ40="",XQ40="*"),OR(XT40="",XT40="*")),VALUE(_xlfn.CONCAT(XR40:XS40)),
AND(OR(XQ40="",XQ40="*"),OR(XU40="",XU40="*")),VALUE(_xlfn.CONCAT(XR40:XT40)),
AND(OR(XS40="",XS40="*"),OR(XP40="",XP40="*")),VALUE(_xlfn.CONCAT(XQ40:XR40)),
AND(OR(XS40="",XS40="*"),OR(XO40="",XO40="*")),VALUE(_xlfn.CONCAT(XP40:XR40)),
AND(OR(XP40="",XP40="*"),OR(XT40="",XT40="*")),VALUE(_xlfn.CONCAT(XQ40:XS40)),
TRUE,"x"
)
)</f>
        <v/>
      </c>
      <c r="ADD40" s="38" t="str" cm="1">
        <f t="array" aca="1" ref="ADD40" ca="1">IF($C40=0,"",
_xlfn.IFS(
XS40="*",XS40,
XS40="","",
AND(OR(XR40="",XR40="*"),OR(XT40="",XT40="*")),VALUE(XS40),
AND(OR(XR40="",XR40="*"),OR(XU40="",XU40="*")),VALUE(_xlfn.CONCAT(XS40:XT40)),
AND(OR(XR40="",XR40="*"),OR(XV40="",XV40="*")),VALUE(_xlfn.CONCAT(XS40:XU40)),
AND(OR(XT40="",XT40="*"),OR(XQ40="",XQ40="*")),VALUE(_xlfn.CONCAT(XR40:XS40)),
AND(OR(XT40="",XT40="*"),OR(XP40="",XP40="*")),VALUE(_xlfn.CONCAT(XQ40:XS40)),
AND(OR(XQ40="",XQ40="*"),OR(XU40="",XU40="*")),VALUE(_xlfn.CONCAT(XR40:XT40)),
TRUE,"x"
)
)</f>
        <v/>
      </c>
      <c r="ADE40" s="38" t="str" cm="1">
        <f t="array" aca="1" ref="ADE40" ca="1">IF($C40=0,"",
_xlfn.IFS(
XT40="*",XT40,
XT40="","",
AND(OR(XS40="",XS40="*"),OR(XU40="",XU40="*")),VALUE(XT40),
AND(OR(XS40="",XS40="*"),OR(XV40="",XV40="*")),VALUE(_xlfn.CONCAT(XT40:XU40)),
AND(OR(XS40="",XS40="*"),OR(XW40="",XW40="*")),VALUE(_xlfn.CONCAT(XT40:XV40)),
AND(OR(XU40="",XU40="*"),OR(XR40="",XR40="*")),VALUE(_xlfn.CONCAT(XS40:XT40)),
AND(OR(XU40="",XU40="*"),OR(XQ40="",XQ40="*")),VALUE(_xlfn.CONCAT(XR40:XT40)),
AND(OR(XR40="",XR40="*"),OR(XV40="",XV40="*")),VALUE(_xlfn.CONCAT(XS40:XU40)),
TRUE,"x"
)
)</f>
        <v/>
      </c>
      <c r="ADF40" s="38" t="str" cm="1">
        <f t="array" aca="1" ref="ADF40" ca="1">IF($C40=0,"",
_xlfn.IFS(
XU40="*",XU40,
XU40="","",
AND(OR(XT40="",XT40="*"),OR(XV40="",XV40="*")),VALUE(XU40),
AND(OR(XT40="",XT40="*"),OR(XW40="",XW40="*")),VALUE(_xlfn.CONCAT(XU40:XV40)),
AND(OR(XT40="",XT40="*"),OR(XX40="",XX40="*")),VALUE(_xlfn.CONCAT(XU40:XW40)),
AND(OR(XV40="",XV40="*"),OR(XS40="",XS40="*")),VALUE(_xlfn.CONCAT(XT40:XU40)),
AND(OR(XV40="",XV40="*"),OR(XR40="",XR40="*")),VALUE(_xlfn.CONCAT(XS40:XU40)),
AND(OR(XS40="",XS40="*"),OR(XW40="",XW40="*")),VALUE(_xlfn.CONCAT(XT40:XV40)),
TRUE,"x"
)
)</f>
        <v/>
      </c>
      <c r="ADG40" s="38" t="str" cm="1">
        <f t="array" aca="1" ref="ADG40" ca="1">IF($C40=0,"",
_xlfn.IFS(
XV40="*",XV40,
XV40="","",
AND(OR(XU40="",XU40="*"),OR(XW40="",XW40="*")),VALUE(XV40),
AND(OR(XU40="",XU40="*"),OR(XX40="",XX40="*")),VALUE(_xlfn.CONCAT(XV40:XW40)),
AND(OR(XU40="",XU40="*"),OR(XY40="",XY40="*")),VALUE(_xlfn.CONCAT(XV40:XX40)),
AND(OR(XW40="",XW40="*"),OR(XT40="",XT40="*")),VALUE(_xlfn.CONCAT(XU40:XV40)),
AND(OR(XW40="",XW40="*"),OR(XS40="",XS40="*")),VALUE(_xlfn.CONCAT(XT40:XV40)),
AND(OR(XT40="",XT40="*"),OR(XX40="",XX40="*")),VALUE(_xlfn.CONCAT(XU40:XW40)),
TRUE,"x"
)
)</f>
        <v/>
      </c>
      <c r="ADH40" s="38" t="str" cm="1">
        <f t="array" aca="1" ref="ADH40" ca="1">IF($C40=0,"",
_xlfn.IFS(
XW40="*",XW40,
XW40="","",
AND(OR(XV40="",XV40="*"),OR(XX40="",XX40="*")),VALUE(XW40),
AND(OR(XV40="",XV40="*"),OR(XY40="",XY40="*")),VALUE(_xlfn.CONCAT(XW40:XX40)),
AND(OR(XV40="",XV40="*"),OR(XZ40="",XZ40="*")),VALUE(_xlfn.CONCAT(XW40:XY40)),
AND(OR(XX40="",XX40="*"),OR(XU40="",XU40="*")),VALUE(_xlfn.CONCAT(XV40:XW40)),
AND(OR(XX40="",XX40="*"),OR(XT40="",XT40="*")),VALUE(_xlfn.CONCAT(XU40:XW40)),
AND(OR(XU40="",XU40="*"),OR(XY40="",XY40="*")),VALUE(_xlfn.CONCAT(XV40:XX40)),
TRUE,"x"
)
)</f>
        <v/>
      </c>
      <c r="ADI40" s="38" t="str" cm="1">
        <f t="array" aca="1" ref="ADI40" ca="1">IF($C40=0,"",
_xlfn.IFS(
XX40="*",XX40,
XX40="","",
AND(OR(XW40="",XW40="*"),OR(XY40="",XY40="*")),VALUE(XX40),
AND(OR(XW40="",XW40="*"),OR(XZ40="",XZ40="*")),VALUE(_xlfn.CONCAT(XX40:XY40)),
AND(OR(XW40="",XW40="*"),OR(YA40="",YA40="*")),VALUE(_xlfn.CONCAT(XX40:XZ40)),
AND(OR(XY40="",XY40="*"),OR(XV40="",XV40="*")),VALUE(_xlfn.CONCAT(XW40:XX40)),
AND(OR(XY40="",XY40="*"),OR(XU40="",XU40="*")),VALUE(_xlfn.CONCAT(XV40:XX40)),
AND(OR(XV40="",XV40="*"),OR(XZ40="",XZ40="*")),VALUE(_xlfn.CONCAT(XW40:XY40)),
TRUE,"x"
)
)</f>
        <v/>
      </c>
      <c r="ADJ40" s="38" t="str" cm="1">
        <f t="array" aca="1" ref="ADJ40" ca="1">IF($C40=0,"",
_xlfn.IFS(
XY40="*",XY40,
XY40="","",
AND(OR(XX40="",XX40="*"),OR(XZ40="",XZ40="*")),VALUE(XY40),
AND(OR(XX40="",XX40="*"),OR(YA40="",YA40="*")),VALUE(_xlfn.CONCAT(XY40:XZ40)),
AND(OR(XX40="",XX40="*"),OR(YB40="",YB40="*")),VALUE(_xlfn.CONCAT(XY40:YA40)),
AND(OR(XZ40="",XZ40="*"),OR(XW40="",XW40="*")),VALUE(_xlfn.CONCAT(XX40:XY40)),
AND(OR(XZ40="",XZ40="*"),OR(XV40="",XV40="*")),VALUE(_xlfn.CONCAT(XW40:XY40)),
AND(OR(XW40="",XW40="*"),OR(YA40="",YA40="*")),VALUE(_xlfn.CONCAT(XX40:XZ40)),
TRUE,"x"
)
)</f>
        <v/>
      </c>
      <c r="ADK40" s="38" t="str" cm="1">
        <f t="array" aca="1" ref="ADK40" ca="1">IF($C40=0,"",
_xlfn.IFS(
XZ40="*",XZ40,
XZ40="","",
AND(OR(XY40="",XY40="*"),OR(YA40="",YA40="*")),VALUE(XZ40),
AND(OR(XY40="",XY40="*"),OR(YB40="",YB40="*")),VALUE(_xlfn.CONCAT(XZ40:YA40)),
AND(OR(XY40="",XY40="*"),OR(YC40="",YC40="*")),VALUE(_xlfn.CONCAT(XZ40:YB40)),
AND(OR(YA40="",YA40="*"),OR(XX40="",XX40="*")),VALUE(_xlfn.CONCAT(XY40:XZ40)),
AND(OR(YA40="",YA40="*"),OR(XW40="",XW40="*")),VALUE(_xlfn.CONCAT(XX40:XZ40)),
AND(OR(XX40="",XX40="*"),OR(YB40="",YB40="*")),VALUE(_xlfn.CONCAT(XY40:YA40)),
TRUE,"x"
)
)</f>
        <v/>
      </c>
      <c r="ADL40" s="38" t="str" cm="1">
        <f t="array" aca="1" ref="ADL40" ca="1">IF($C40=0,"",
_xlfn.IFS(
YA40="*",YA40,
YA40="","",
AND(OR(XZ40="",XZ40="*"),OR(YB40="",YB40="*")),VALUE(YA40),
AND(OR(XZ40="",XZ40="*"),OR(YC40="",YC40="*")),VALUE(_xlfn.CONCAT(YA40:YB40)),
AND(OR(XZ40="",XZ40="*"),OR(YD40="",YD40="*")),VALUE(_xlfn.CONCAT(YA40:YC40)),
AND(OR(YB40="",YB40="*"),OR(XY40="",XY40="*")),VALUE(_xlfn.CONCAT(XZ40:YA40)),
AND(OR(YB40="",YB40="*"),OR(XX40="",XX40="*")),VALUE(_xlfn.CONCAT(XY40:YA40)),
AND(OR(XY40="",XY40="*"),OR(YC40="",YC40="*")),VALUE(_xlfn.CONCAT(XZ40:YB40)),
TRUE,"x"
)
)</f>
        <v/>
      </c>
      <c r="ADM40" s="38" t="str" cm="1">
        <f t="array" aca="1" ref="ADM40" ca="1">IF($C40=0,"",
_xlfn.IFS(
YB40="*",YB40,
YB40="","",
AND(OR(YA40="",YA40="*"),OR(YC40="",YC40="*")),VALUE(YB40),
AND(OR(YA40="",YA40="*"),OR(YD40="",YD40="*")),VALUE(_xlfn.CONCAT(YB40:YC40)),
AND(OR(YA40="",YA40="*"),OR(YE40="",YE40="*")),VALUE(_xlfn.CONCAT(YB40:YD40)),
AND(OR(YC40="",YC40="*"),OR(XZ40="",XZ40="*")),VALUE(_xlfn.CONCAT(YA40:YB40)),
AND(OR(YC40="",YC40="*"),OR(XY40="",XY40="*")),VALUE(_xlfn.CONCAT(XZ40:YB40)),
AND(OR(XZ40="",XZ40="*"),OR(YD40="",YD40="*")),VALUE(_xlfn.CONCAT(YA40:YC40)),
TRUE,"x"
)
)</f>
        <v/>
      </c>
      <c r="ADN40" s="38" t="str" cm="1">
        <f t="array" aca="1" ref="ADN40" ca="1">IF($C40=0,"",
_xlfn.IFS(
YC40="*",YC40,
YC40="","",
AND(OR(YB40="",YB40="*"),OR(YD40="",YD40="*")),VALUE(YC40),
AND(OR(YB40="",YB40="*"),OR(YE40="",YE40="*")),VALUE(_xlfn.CONCAT(YC40:YD40)),
AND(OR(YB40="",YB40="*"),OR(YF40="",YF40="*")),VALUE(_xlfn.CONCAT(YC40:YE40)),
AND(OR(YD40="",YD40="*"),OR(YA40="",YA40="*")),VALUE(_xlfn.CONCAT(YB40:YC40)),
AND(OR(YD40="",YD40="*"),OR(XZ40="",XZ40="*")),VALUE(_xlfn.CONCAT(YA40:YC40)),
AND(OR(YA40="",YA40="*"),OR(YE40="",YE40="*")),VALUE(_xlfn.CONCAT(YB40:YD40)),
TRUE,"x"
)
)</f>
        <v/>
      </c>
      <c r="ADO40" s="38" t="str" cm="1">
        <f t="array" aca="1" ref="ADO40" ca="1">IF($C40=0,"",
_xlfn.IFS(
YD40="*",YD40,
YD40="","",
AND(OR(YC40="",YC40="*"),OR(YE40="",YE40="*")),VALUE(YD40),
AND(OR(YC40="",YC40="*"),OR(YF40="",YF40="*")),VALUE(_xlfn.CONCAT(YD40:YE40)),
AND(OR(YC40="",YC40="*"),OR(YG40="",YG40="*")),VALUE(_xlfn.CONCAT(YD40:YF40)),
AND(OR(YE40="",YE40="*"),OR(YB40="",YB40="*")),VALUE(_xlfn.CONCAT(YC40:YD40)),
AND(OR(YE40="",YE40="*"),OR(YA40="",YA40="*")),VALUE(_xlfn.CONCAT(YB40:YD40)),
AND(OR(YB40="",YB40="*"),OR(YF40="",YF40="*")),VALUE(_xlfn.CONCAT(YC40:YE40)),
TRUE,"x"
)
)</f>
        <v/>
      </c>
      <c r="ADP40" s="38" t="str" cm="1">
        <f t="array" aca="1" ref="ADP40" ca="1">IF($C40=0,"",
_xlfn.IFS(
YE40="*",YE40,
YE40="","",
AND(OR(YD40="",YD40="*"),OR(YF40="",YF40="*")),VALUE(YE40),
AND(OR(YD40="",YD40="*"),OR(YG40="",YG40="*")),VALUE(_xlfn.CONCAT(YE40:YF40)),
AND(OR(YD40="",YD40="*"),OR(YH40="",YH40="*")),VALUE(_xlfn.CONCAT(YE40:YG40)),
AND(OR(YF40="",YF40="*"),OR(YC40="",YC40="*")),VALUE(_xlfn.CONCAT(YD40:YE40)),
AND(OR(YF40="",YF40="*"),OR(YB40="",YB40="*")),VALUE(_xlfn.CONCAT(YC40:YE40)),
AND(OR(YC40="",YC40="*"),OR(YG40="",YG40="*")),VALUE(_xlfn.CONCAT(YD40:YF40)),
TRUE,"x"
)
)</f>
        <v/>
      </c>
      <c r="ADQ40" s="38" t="str" cm="1">
        <f t="array" aca="1" ref="ADQ40" ca="1">IF($C40=0,"",
_xlfn.IFS(
YF40="*",YF40,
YF40="","",
AND(OR(YE40="",YE40="*"),OR(YG40="",YG40="*")),VALUE(YF40),
AND(OR(YE40="",YE40="*"),OR(YH40="",YH40="*")),VALUE(_xlfn.CONCAT(YF40:YG40)),
AND(OR(YE40="",YE40="*"),OR(YI40="",YI40="*")),VALUE(_xlfn.CONCAT(YF40:YH40)),
AND(OR(YG40="",YG40="*"),OR(YD40="",YD40="*")),VALUE(_xlfn.CONCAT(YE40:YF40)),
AND(OR(YG40="",YG40="*"),OR(YC40="",YC40="*")),VALUE(_xlfn.CONCAT(YD40:YF40)),
AND(OR(YD40="",YD40="*"),OR(YH40="",YH40="*")),VALUE(_xlfn.CONCAT(YE40:YG40)),
TRUE,"x"
)
)</f>
        <v/>
      </c>
      <c r="ADR40" s="38" t="str" cm="1">
        <f t="array" aca="1" ref="ADR40" ca="1">IF($C40=0,"",
_xlfn.IFS(
YG40="*",YG40,
YG40="","",
AND(OR(YF40="",YF40="*"),OR(YH40="",YH40="*")),VALUE(YG40),
AND(OR(YF40="",YF40="*"),OR(YI40="",YI40="*")),VALUE(_xlfn.CONCAT(YG40:YH40)),
AND(OR(YF40="",YF40="*"),OR(YJ40="",YJ40="*")),VALUE(_xlfn.CONCAT(YG40:YI40)),
AND(OR(YH40="",YH40="*"),OR(YE40="",YE40="*")),VALUE(_xlfn.CONCAT(YF40:YG40)),
AND(OR(YH40="",YH40="*"),OR(YD40="",YD40="*")),VALUE(_xlfn.CONCAT(YE40:YG40)),
AND(OR(YE40="",YE40="*"),OR(YI40="",YI40="*")),VALUE(_xlfn.CONCAT(YF40:YH40)),
TRUE,"x"
)
)</f>
        <v/>
      </c>
      <c r="ADS40" s="38" t="str" cm="1">
        <f t="array" aca="1" ref="ADS40" ca="1">IF($C40=0,"",
_xlfn.IFS(
YH40="*",YH40,
YH40="","",
AND(OR(YG40="",YG40="*"),OR(YI40="",YI40="*")),VALUE(YH40),
AND(OR(YG40="",YG40="*"),OR(YJ40="",YJ40="*")),VALUE(_xlfn.CONCAT(YH40:YI40)),
AND(OR(YG40="",YG40="*"),OR(YK40="",YK40="*")),VALUE(_xlfn.CONCAT(YH40:YJ40)),
AND(OR(YI40="",YI40="*"),OR(YF40="",YF40="*")),VALUE(_xlfn.CONCAT(YG40:YH40)),
AND(OR(YI40="",YI40="*"),OR(YE40="",YE40="*")),VALUE(_xlfn.CONCAT(YF40:YH40)),
AND(OR(YF40="",YF40="*"),OR(YJ40="",YJ40="*")),VALUE(_xlfn.CONCAT(YG40:YI40)),
TRUE,"x"
)
)</f>
        <v/>
      </c>
      <c r="ADT40" s="38" t="str" cm="1">
        <f t="array" aca="1" ref="ADT40" ca="1">IF($C40=0,"",
_xlfn.IFS(
YI40="*",YI40,
YI40="","",
AND(OR(YH40="",YH40="*"),OR(YJ40="",YJ40="*")),VALUE(YI40),
AND(OR(YH40="",YH40="*"),OR(YK40="",YK40="*")),VALUE(_xlfn.CONCAT(YI40:YJ40)),
AND(OR(YH40="",YH40="*"),OR(YL40="",YL40="*")),VALUE(_xlfn.CONCAT(YI40:YK40)),
AND(OR(YJ40="",YJ40="*"),OR(YG40="",YG40="*")),VALUE(_xlfn.CONCAT(YH40:YI40)),
AND(OR(YJ40="",YJ40="*"),OR(YF40="",YF40="*")),VALUE(_xlfn.CONCAT(YG40:YI40)),
AND(OR(YG40="",YG40="*"),OR(YK40="",YK40="*")),VALUE(_xlfn.CONCAT(YH40:YJ40)),
TRUE,"x"
)
)</f>
        <v/>
      </c>
      <c r="ADU40" s="38" t="str" cm="1">
        <f t="array" aca="1" ref="ADU40" ca="1">IF($C40=0,"",
_xlfn.IFS(
YJ40="*",YJ40,
YJ40="","",
AND(OR(YI40="",YI40="*"),OR(YK40="",YK40="*")),VALUE(YJ40),
AND(OR(YI40="",YI40="*"),OR(YL40="",YL40="*")),VALUE(_xlfn.CONCAT(YJ40:YK40)),
AND(OR(YI40="",YI40="*"),OR(YM40="",YM40="*")),VALUE(_xlfn.CONCAT(YJ40:YL40)),
AND(OR(YK40="",YK40="*"),OR(YH40="",YH40="*")),VALUE(_xlfn.CONCAT(YI40:YJ40)),
AND(OR(YK40="",YK40="*"),OR(YG40="",YG40="*")),VALUE(_xlfn.CONCAT(YH40:YJ40)),
AND(OR(YH40="",YH40="*"),OR(YL40="",YL40="*")),VALUE(_xlfn.CONCAT(YI40:YK40)),
TRUE,"x"
)
)</f>
        <v/>
      </c>
      <c r="ADV40" s="38" t="str" cm="1">
        <f t="array" aca="1" ref="ADV40" ca="1">IF($C40=0,"",
_xlfn.IFS(
YK40="*",YK40,
YK40="","",
AND(OR(YJ40="",YJ40="*"),OR(YL40="",YL40="*")),VALUE(YK40),
AND(OR(YJ40="",YJ40="*"),OR(YM40="",YM40="*")),VALUE(_xlfn.CONCAT(YK40:YL40)),
AND(OR(YJ40="",YJ40="*"),OR(YN40="",YN40="*")),VALUE(_xlfn.CONCAT(YK40:YM40)),
AND(OR(YL40="",YL40="*"),OR(YI40="",YI40="*")),VALUE(_xlfn.CONCAT(YJ40:YK40)),
AND(OR(YL40="",YL40="*"),OR(YH40="",YH40="*")),VALUE(_xlfn.CONCAT(YI40:YK40)),
AND(OR(YI40="",YI40="*"),OR(YM40="",YM40="*")),VALUE(_xlfn.CONCAT(YJ40:YL40)),
TRUE,"x"
)
)</f>
        <v/>
      </c>
      <c r="ADW40" s="38" t="str" cm="1">
        <f t="array" aca="1" ref="ADW40" ca="1">IF($C40=0,"",
_xlfn.IFS(
YL40="*",YL40,
YL40="","",
AND(OR(YK40="",YK40="*"),OR(YM40="",YM40="*")),VALUE(YL40),
AND(OR(YK40="",YK40="*"),OR(YN40="",YN40="*")),VALUE(_xlfn.CONCAT(YL40:YM40)),
AND(OR(YK40="",YK40="*"),OR(YO40="",YO40="*")),VALUE(_xlfn.CONCAT(YL40:YN40)),
AND(OR(YM40="",YM40="*"),OR(YJ40="",YJ40="*")),VALUE(_xlfn.CONCAT(YK40:YL40)),
AND(OR(YM40="",YM40="*"),OR(YI40="",YI40="*")),VALUE(_xlfn.CONCAT(YJ40:YL40)),
AND(OR(YJ40="",YJ40="*"),OR(YN40="",YN40="*")),VALUE(_xlfn.CONCAT(YK40:YM40)),
TRUE,"x"
)
)</f>
        <v/>
      </c>
      <c r="ADX40" s="38" t="str" cm="1">
        <f t="array" aca="1" ref="ADX40" ca="1">IF($C40=0,"",
_xlfn.IFS(
YM40="*",YM40,
YM40="","",
AND(OR(YL40="",YL40="*"),OR(YN40="",YN40="*")),VALUE(YM40),
AND(OR(YL40="",YL40="*"),OR(YO40="",YO40="*")),VALUE(_xlfn.CONCAT(YM40:YN40)),
AND(OR(YL40="",YL40="*"),OR(YP40="",YP40="*")),VALUE(_xlfn.CONCAT(YM40:YO40)),
AND(OR(YN40="",YN40="*"),OR(YK40="",YK40="*")),VALUE(_xlfn.CONCAT(YL40:YM40)),
AND(OR(YN40="",YN40="*"),OR(YJ40="",YJ40="*")),VALUE(_xlfn.CONCAT(YK40:YM40)),
AND(OR(YK40="",YK40="*"),OR(YO40="",YO40="*")),VALUE(_xlfn.CONCAT(YL40:YN40)),
TRUE,"x"
)
)</f>
        <v/>
      </c>
      <c r="ADY40" s="38" t="str" cm="1">
        <f t="array" aca="1" ref="ADY40" ca="1">IF($C40=0,"",
_xlfn.IFS(
YN40="*",YN40,
YN40="","",
AND(OR(YM40="",YM40="*"),OR(YO40="",YO40="*")),VALUE(YN40),
AND(OR(YM40="",YM40="*"),OR(YP40="",YP40="*")),VALUE(_xlfn.CONCAT(YN40:YO40)),
AND(OR(YM40="",YM40="*"),OR(YQ40="",YQ40="*")),VALUE(_xlfn.CONCAT(YN40:YP40)),
AND(OR(YO40="",YO40="*"),OR(YL40="",YL40="*")),VALUE(_xlfn.CONCAT(YM40:YN40)),
AND(OR(YO40="",YO40="*"),OR(YK40="",YK40="*")),VALUE(_xlfn.CONCAT(YL40:YN40)),
AND(OR(YL40="",YL40="*"),OR(YP40="",YP40="*")),VALUE(_xlfn.CONCAT(YM40:YO40)),
TRUE,"x"
)
)</f>
        <v/>
      </c>
      <c r="ADZ40" s="38" t="str" cm="1">
        <f t="array" aca="1" ref="ADZ40" ca="1">IF($C40=0,"",
_xlfn.IFS(
YO40="*",YO40,
YO40="","",
AND(OR(YN40="",YN40="*"),OR(YP40="",YP40="*")),VALUE(YO40),
AND(OR(YN40="",YN40="*"),OR(YQ40="",YQ40="*")),VALUE(_xlfn.CONCAT(YO40:YP40)),
AND(OR(YN40="",YN40="*"),OR(YR40="",YR40="*")),VALUE(_xlfn.CONCAT(YO40:YQ40)),
AND(OR(YP40="",YP40="*"),OR(YM40="",YM40="*")),VALUE(_xlfn.CONCAT(YN40:YO40)),
AND(OR(YP40="",YP40="*"),OR(YL40="",YL40="*")),VALUE(_xlfn.CONCAT(YM40:YO40)),
AND(OR(YM40="",YM40="*"),OR(YQ40="",YQ40="*")),VALUE(_xlfn.CONCAT(YN40:YP40)),
TRUE,"x"
)
)</f>
        <v/>
      </c>
      <c r="AEA40" s="38" t="str" cm="1">
        <f t="array" aca="1" ref="AEA40" ca="1">IF($C40=0,"",
_xlfn.IFS(
YP40="*",YP40,
YP40="","",
AND(OR(YO40="",YO40="*"),OR(YQ40="",YQ40="*")),VALUE(YP40),
AND(OR(YO40="",YO40="*"),OR(YR40="",YR40="*")),VALUE(_xlfn.CONCAT(YP40:YQ40)),
AND(OR(YO40="",YO40="*"),OR(YS40="",YS40="*")),VALUE(_xlfn.CONCAT(YP40:YR40)),
AND(OR(YQ40="",YQ40="*"),OR(YN40="",YN40="*")),VALUE(_xlfn.CONCAT(YO40:YP40)),
AND(OR(YQ40="",YQ40="*"),OR(YM40="",YM40="*")),VALUE(_xlfn.CONCAT(YN40:YP40)),
AND(OR(YN40="",YN40="*"),OR(YR40="",YR40="*")),VALUE(_xlfn.CONCAT(YO40:YQ40)),
TRUE,"x"
)
)</f>
        <v/>
      </c>
      <c r="AEB40" s="38" t="str" cm="1">
        <f t="array" aca="1" ref="AEB40" ca="1">IF($C40=0,"",
_xlfn.IFS(
YQ40="*",YQ40,
YQ40="","",
AND(OR(YP40="",YP40="*"),OR(YR40="",YR40="*")),VALUE(YQ40),
AND(OR(YP40="",YP40="*"),OR(YS40="",YS40="*")),VALUE(_xlfn.CONCAT(YQ40:YR40)),
AND(OR(YP40="",YP40="*"),OR(YT40="",YT40="*")),VALUE(_xlfn.CONCAT(YQ40:YS40)),
AND(OR(YR40="",YR40="*"),OR(YO40="",YO40="*")),VALUE(_xlfn.CONCAT(YP40:YQ40)),
AND(OR(YR40="",YR40="*"),OR(YN40="",YN40="*")),VALUE(_xlfn.CONCAT(YO40:YQ40)),
AND(OR(YO40="",YO40="*"),OR(YS40="",YS40="*")),VALUE(_xlfn.CONCAT(YP40:YR40)),
TRUE,"x"
)
)</f>
        <v/>
      </c>
      <c r="AEC40" s="38" cm="1">
        <f t="array" aca="1" ref="AEC40" ca="1">IF($C40=0,"",
_xlfn.IFS(
YR40="*",YR40,
YR40="","",
AND(OR(YQ40="",YQ40="*"),OR(YS40="",YS40="*")),VALUE(YR40),
AND(OR(YQ40="",YQ40="*"),OR(YT40="",YT40="*")),VALUE(_xlfn.CONCAT(YR40:YS40)),
AND(OR(YQ40="",YQ40="*"),OR(YU40="",YU40="*")),VALUE(_xlfn.CONCAT(YR40:YT40)),
AND(OR(YS40="",YS40="*"),OR(YP40="",YP40="*")),VALUE(_xlfn.CONCAT(YQ40:YR40)),
AND(OR(YS40="",YS40="*"),OR(YO40="",YO40="*")),VALUE(_xlfn.CONCAT(YP40:YR40)),
AND(OR(YP40="",YP40="*"),OR(YT40="",YT40="*")),VALUE(_xlfn.CONCAT(YQ40:YS40)),
TRUE,"x"
)
)</f>
        <v>631</v>
      </c>
      <c r="AED40" s="38" cm="1">
        <f t="array" aca="1" ref="AED40" ca="1">IF($C40=0,"",
_xlfn.IFS(
YS40="*",YS40,
YS40="","",
AND(OR(YR40="",YR40="*"),OR(YT40="",YT40="*")),VALUE(YS40),
AND(OR(YR40="",YR40="*"),OR(YU40="",YU40="*")),VALUE(_xlfn.CONCAT(YS40:YT40)),
AND(OR(YR40="",YR40="*"),OR(YV40="",YV40="*")),VALUE(_xlfn.CONCAT(YS40:YU40)),
AND(OR(YT40="",YT40="*"),OR(YQ40="",YQ40="*")),VALUE(_xlfn.CONCAT(YR40:YS40)),
AND(OR(YT40="",YT40="*"),OR(YP40="",YP40="*")),VALUE(_xlfn.CONCAT(YQ40:YS40)),
AND(OR(YQ40="",YQ40="*"),OR(YU40="",YU40="*")),VALUE(_xlfn.CONCAT(YR40:YT40)),
TRUE,"x"
)
)</f>
        <v>631</v>
      </c>
      <c r="AEE40" s="38" cm="1">
        <f t="array" aca="1" ref="AEE40" ca="1">IF($C40=0,"",
_xlfn.IFS(
YT40="*",YT40,
YT40="","",
AND(OR(YS40="",YS40="*"),OR(YU40="",YU40="*")),VALUE(YT40),
AND(OR(YS40="",YS40="*"),OR(YV40="",YV40="*")),VALUE(_xlfn.CONCAT(YT40:YU40)),
AND(OR(YS40="",YS40="*"),OR(YW40="",YW40="*")),VALUE(_xlfn.CONCAT(YT40:YV40)),
AND(OR(YU40="",YU40="*"),OR(YR40="",YR40="*")),VALUE(_xlfn.CONCAT(YS40:YT40)),
AND(OR(YU40="",YU40="*"),OR(YQ40="",YQ40="*")),VALUE(_xlfn.CONCAT(YR40:YT40)),
AND(OR(YR40="",YR40="*"),OR(YV40="",YV40="*")),VALUE(_xlfn.CONCAT(YS40:YU40)),
TRUE,"x"
)
)</f>
        <v>631</v>
      </c>
      <c r="AEF40" s="38" t="str" cm="1">
        <f t="array" aca="1" ref="AEF40" ca="1">IF($C40=0,"",
_xlfn.IFS(
YU40="*",YU40,
YU40="","",
AND(OR(YT40="",YT40="*"),OR(YV40="",YV40="*")),VALUE(YU40),
AND(OR(YT40="",YT40="*"),OR(YW40="",YW40="*")),VALUE(_xlfn.CONCAT(YU40:YV40)),
AND(OR(YT40="",YT40="*"),OR(YX40="",YX40="*")),VALUE(_xlfn.CONCAT(YU40:YW40)),
AND(OR(YV40="",YV40="*"),OR(YS40="",YS40="*")),VALUE(_xlfn.CONCAT(YT40:YU40)),
AND(OR(YV40="",YV40="*"),OR(YR40="",YR40="*")),VALUE(_xlfn.CONCAT(YS40:YU40)),
AND(OR(YS40="",YS40="*"),OR(YW40="",YW40="*")),VALUE(_xlfn.CONCAT(YT40:YV40)),
TRUE,"x"
)
)</f>
        <v/>
      </c>
      <c r="AEG40" s="38" t="str" cm="1">
        <f t="array" aca="1" ref="AEG40" ca="1">IF($C40=0,"",
_xlfn.IFS(
YV40="*",YV40,
YV40="","",
AND(OR(YU40="",YU40="*"),OR(YW40="",YW40="*")),VALUE(YV40),
AND(OR(YU40="",YU40="*"),OR(YX40="",YX40="*")),VALUE(_xlfn.CONCAT(YV40:YW40)),
AND(OR(YU40="",YU40="*"),OR(YY40="",YY40="*")),VALUE(_xlfn.CONCAT(YV40:YX40)),
AND(OR(YW40="",YW40="*"),OR(YT40="",YT40="*")),VALUE(_xlfn.CONCAT(YU40:YV40)),
AND(OR(YW40="",YW40="*"),OR(YS40="",YS40="*")),VALUE(_xlfn.CONCAT(YT40:YV40)),
AND(OR(YT40="",YT40="*"),OR(YX40="",YX40="*")),VALUE(_xlfn.CONCAT(YU40:YW40)),
TRUE,"x"
)
)</f>
        <v/>
      </c>
      <c r="AEH40" s="38" t="str" cm="1">
        <f t="array" aca="1" ref="AEH40" ca="1">IF($C40=0,"",
_xlfn.IFS(
YW40="*",YW40,
YW40="","",
AND(OR(YV40="",YV40="*"),OR(YX40="",YX40="*")),VALUE(YW40),
AND(OR(YV40="",YV40="*"),OR(YY40="",YY40="*")),VALUE(_xlfn.CONCAT(YW40:YX40)),
AND(OR(YV40="",YV40="*"),OR(YZ40="",YZ40="*")),VALUE(_xlfn.CONCAT(YW40:YY40)),
AND(OR(YX40="",YX40="*"),OR(YU40="",YU40="*")),VALUE(_xlfn.CONCAT(YV40:YW40)),
AND(OR(YX40="",YX40="*"),OR(YT40="",YT40="*")),VALUE(_xlfn.CONCAT(YU40:YW40)),
AND(OR(YU40="",YU40="*"),OR(YY40="",YY40="*")),VALUE(_xlfn.CONCAT(YV40:YX40)),
TRUE,"x"
)
)</f>
        <v/>
      </c>
      <c r="AEI40" s="38" t="str" cm="1">
        <f t="array" aca="1" ref="AEI40" ca="1">IF($C40=0,"",
_xlfn.IFS(
YX40="*",YX40,
YX40="","",
AND(OR(YW40="",YW40="*"),OR(YY40="",YY40="*")),VALUE(YX40),
AND(OR(YW40="",YW40="*"),OR(YZ40="",YZ40="*")),VALUE(_xlfn.CONCAT(YX40:YY40)),
AND(OR(YW40="",YW40="*"),OR(ZA40="",ZA40="*")),VALUE(_xlfn.CONCAT(YX40:YZ40)),
AND(OR(YY40="",YY40="*"),OR(YV40="",YV40="*")),VALUE(_xlfn.CONCAT(YW40:YX40)),
AND(OR(YY40="",YY40="*"),OR(YU40="",YU40="*")),VALUE(_xlfn.CONCAT(YV40:YX40)),
AND(OR(YV40="",YV40="*"),OR(YZ40="",YZ40="*")),VALUE(_xlfn.CONCAT(YW40:YY40)),
TRUE,"x"
)
)</f>
        <v/>
      </c>
      <c r="AEJ40" s="38" t="str" cm="1">
        <f t="array" aca="1" ref="AEJ40" ca="1">IF($C40=0,"",
_xlfn.IFS(
YY40="*",YY40,
YY40="","",
AND(OR(YX40="",YX40="*"),OR(YZ40="",YZ40="*")),VALUE(YY40),
AND(OR(YX40="",YX40="*"),OR(ZA40="",ZA40="*")),VALUE(_xlfn.CONCAT(YY40:YZ40)),
AND(OR(YX40="",YX40="*"),OR(ZB40="",ZB40="*")),VALUE(_xlfn.CONCAT(YY40:ZA40)),
AND(OR(YZ40="",YZ40="*"),OR(YW40="",YW40="*")),VALUE(_xlfn.CONCAT(YX40:YY40)),
AND(OR(YZ40="",YZ40="*"),OR(YV40="",YV40="*")),VALUE(_xlfn.CONCAT(YW40:YY40)),
AND(OR(YW40="",YW40="*"),OR(ZA40="",ZA40="*")),VALUE(_xlfn.CONCAT(YX40:YZ40)),
TRUE,"x"
)
)</f>
        <v/>
      </c>
      <c r="AEK40" s="38" t="str" cm="1">
        <f t="array" aca="1" ref="AEK40" ca="1">IF($C40=0,"",
_xlfn.IFS(
YZ40="*",YZ40,
YZ40="","",
AND(OR(YY40="",YY40="*"),OR(ZA40="",ZA40="*")),VALUE(YZ40),
AND(OR(YY40="",YY40="*"),OR(ZB40="",ZB40="*")),VALUE(_xlfn.CONCAT(YZ40:ZA40)),
AND(OR(YY40="",YY40="*"),OR(ZC40="",ZC40="*")),VALUE(_xlfn.CONCAT(YZ40:ZB40)),
AND(OR(ZA40="",ZA40="*"),OR(YX40="",YX40="*")),VALUE(_xlfn.CONCAT(YY40:YZ40)),
AND(OR(ZA40="",ZA40="*"),OR(YW40="",YW40="*")),VALUE(_xlfn.CONCAT(YX40:YZ40)),
AND(OR(YX40="",YX40="*"),OR(ZB40="",ZB40="*")),VALUE(_xlfn.CONCAT(YY40:ZA40)),
TRUE,"x"
)
)</f>
        <v/>
      </c>
      <c r="AEL40" s="38" t="str" cm="1">
        <f t="array" aca="1" ref="AEL40" ca="1">IF($C40=0,"",
_xlfn.IFS(
ZA40="*",ZA40,
ZA40="","",
AND(OR(YZ40="",YZ40="*"),OR(ZB40="",ZB40="*")),VALUE(ZA40),
AND(OR(YZ40="",YZ40="*"),OR(ZC40="",ZC40="*")),VALUE(_xlfn.CONCAT(ZA40:ZB40)),
AND(OR(YZ40="",YZ40="*"),OR(ZD40="",ZD40="*")),VALUE(_xlfn.CONCAT(ZA40:ZC40)),
AND(OR(ZB40="",ZB40="*"),OR(YY40="",YY40="*")),VALUE(_xlfn.CONCAT(YZ40:ZA40)),
AND(OR(ZB40="",ZB40="*"),OR(YX40="",YX40="*")),VALUE(_xlfn.CONCAT(YY40:ZA40)),
AND(OR(YY40="",YY40="*"),OR(ZC40="",ZC40="*")),VALUE(_xlfn.CONCAT(YZ40:ZB40)),
TRUE,"x"
)
)</f>
        <v/>
      </c>
      <c r="AEM40" s="38" t="str" cm="1">
        <f t="array" aca="1" ref="AEM40" ca="1">IF($C40=0,"",
_xlfn.IFS(
ZB40="*",ZB40,
ZB40="","",
AND(OR(ZA40="",ZA40="*"),OR(ZC40="",ZC40="*")),VALUE(ZB40),
AND(OR(ZA40="",ZA40="*"),OR(ZD40="",ZD40="*")),VALUE(_xlfn.CONCAT(ZB40:ZC40)),
AND(OR(ZA40="",ZA40="*"),OR(ZE40="",ZE40="*")),VALUE(_xlfn.CONCAT(ZB40:ZD40)),
AND(OR(ZC40="",ZC40="*"),OR(YZ40="",YZ40="*")),VALUE(_xlfn.CONCAT(ZA40:ZB40)),
AND(OR(ZC40="",ZC40="*"),OR(YY40="",YY40="*")),VALUE(_xlfn.CONCAT(YZ40:ZB40)),
AND(OR(YZ40="",YZ40="*"),OR(ZD40="",ZD40="*")),VALUE(_xlfn.CONCAT(ZA40:ZC40)),
TRUE,"x"
)
)</f>
        <v/>
      </c>
      <c r="AEN40" s="38" t="str" cm="1">
        <f t="array" aca="1" ref="AEN40" ca="1">IF($C40=0,"",
_xlfn.IFS(
ZC40="*",ZC40,
ZC40="","",
AND(OR(ZB40="",ZB40="*"),OR(ZD40="",ZD40="*")),VALUE(ZC40),
AND(OR(ZB40="",ZB40="*"),OR(ZE40="",ZE40="*")),VALUE(_xlfn.CONCAT(ZC40:ZD40)),
AND(OR(ZB40="",ZB40="*"),OR(ZF40="",ZF40="*")),VALUE(_xlfn.CONCAT(ZC40:ZE40)),
AND(OR(ZD40="",ZD40="*"),OR(ZA40="",ZA40="*")),VALUE(_xlfn.CONCAT(ZB40:ZC40)),
AND(OR(ZD40="",ZD40="*"),OR(YZ40="",YZ40="*")),VALUE(_xlfn.CONCAT(ZA40:ZC40)),
AND(OR(ZA40="",ZA40="*"),OR(ZE40="",ZE40="*")),VALUE(_xlfn.CONCAT(ZB40:ZD40)),
TRUE,"x"
)
)</f>
        <v/>
      </c>
      <c r="AEO40" s="38" t="str" cm="1">
        <f t="array" aca="1" ref="AEO40" ca="1">IF($C40=0,"",
_xlfn.IFS(
ZD40="*",ZD40,
ZD40="","",
AND(OR(ZC40="",ZC40="*"),OR(ZE40="",ZE40="*")),VALUE(ZD40),
AND(OR(ZC40="",ZC40="*"),OR(ZF40="",ZF40="*")),VALUE(_xlfn.CONCAT(ZD40:ZE40)),
AND(OR(ZC40="",ZC40="*"),OR(ZG40="",ZG40="*")),VALUE(_xlfn.CONCAT(ZD40:ZF40)),
AND(OR(ZE40="",ZE40="*"),OR(ZB40="",ZB40="*")),VALUE(_xlfn.CONCAT(ZC40:ZD40)),
AND(OR(ZE40="",ZE40="*"),OR(ZA40="",ZA40="*")),VALUE(_xlfn.CONCAT(ZB40:ZD40)),
AND(OR(ZB40="",ZB40="*"),OR(ZF40="",ZF40="*")),VALUE(_xlfn.CONCAT(ZC40:ZE40)),
TRUE,"x"
)
)</f>
        <v/>
      </c>
      <c r="AEP40" s="38" t="str" cm="1">
        <f t="array" aca="1" ref="AEP40" ca="1">IF($C40=0,"",
_xlfn.IFS(
ZE40="*",ZE40,
ZE40="","",
AND(OR(ZD40="",ZD40="*"),OR(ZF40="",ZF40="*")),VALUE(ZE40),
AND(OR(ZD40="",ZD40="*"),OR(ZG40="",ZG40="*")),VALUE(_xlfn.CONCAT(ZE40:ZF40)),
AND(OR(ZD40="",ZD40="*"),OR(ZH40="",ZH40="*")),VALUE(_xlfn.CONCAT(ZE40:ZG40)),
AND(OR(ZF40="",ZF40="*"),OR(ZC40="",ZC40="*")),VALUE(_xlfn.CONCAT(ZD40:ZE40)),
AND(OR(ZF40="",ZF40="*"),OR(ZB40="",ZB40="*")),VALUE(_xlfn.CONCAT(ZC40:ZE40)),
AND(OR(ZC40="",ZC40="*"),OR(ZG40="",ZG40="*")),VALUE(_xlfn.CONCAT(ZD40:ZF40)),
TRUE,"x"
)
)</f>
        <v/>
      </c>
      <c r="AEQ40" s="38" t="str" cm="1">
        <f t="array" aca="1" ref="AEQ40" ca="1">IF($C40=0,"",
_xlfn.IFS(
ZF40="*",ZF40,
ZF40="","",
AND(OR(ZE40="",ZE40="*"),OR(ZG40="",ZG40="*")),VALUE(ZF40),
AND(OR(ZE40="",ZE40="*"),OR(ZH40="",ZH40="*")),VALUE(_xlfn.CONCAT(ZF40:ZG40)),
AND(OR(ZE40="",ZE40="*"),OR(ZI40="",ZI40="*")),VALUE(_xlfn.CONCAT(ZF40:ZH40)),
AND(OR(ZG40="",ZG40="*"),OR(ZD40="",ZD40="*")),VALUE(_xlfn.CONCAT(ZE40:ZF40)),
AND(OR(ZG40="",ZG40="*"),OR(ZC40="",ZC40="*")),VALUE(_xlfn.CONCAT(ZD40:ZF40)),
AND(OR(ZD40="",ZD40="*"),OR(ZH40="",ZH40="*")),VALUE(_xlfn.CONCAT(ZE40:ZG40)),
TRUE,"x"
)
)</f>
        <v/>
      </c>
      <c r="AER40" s="38" t="str" cm="1">
        <f t="array" aca="1" ref="AER40" ca="1">IF($C40=0,"",
_xlfn.IFS(
ZG40="*",ZG40,
ZG40="","",
AND(OR(ZF40="",ZF40="*"),OR(ZH40="",ZH40="*")),VALUE(ZG40),
AND(OR(ZF40="",ZF40="*"),OR(ZI40="",ZI40="*")),VALUE(_xlfn.CONCAT(ZG40:ZH40)),
AND(OR(ZF40="",ZF40="*"),OR(ZJ40="",ZJ40="*")),VALUE(_xlfn.CONCAT(ZG40:ZI40)),
AND(OR(ZH40="",ZH40="*"),OR(ZE40="",ZE40="*")),VALUE(_xlfn.CONCAT(ZF40:ZG40)),
AND(OR(ZH40="",ZH40="*"),OR(ZD40="",ZD40="*")),VALUE(_xlfn.CONCAT(ZE40:ZG40)),
AND(OR(ZE40="",ZE40="*"),OR(ZI40="",ZI40="*")),VALUE(_xlfn.CONCAT(ZF40:ZH40)),
TRUE,"x"
)
)</f>
        <v/>
      </c>
      <c r="AES40" s="38" t="str" cm="1">
        <f t="array" aca="1" ref="AES40" ca="1">IF($C40=0,"",
_xlfn.IFS(
ZH40="*",ZH40,
ZH40="","",
AND(OR(ZG40="",ZG40="*"),OR(ZI40="",ZI40="*")),VALUE(ZH40),
AND(OR(ZG40="",ZG40="*"),OR(ZJ40="",ZJ40="*")),VALUE(_xlfn.CONCAT(ZH40:ZI40)),
AND(OR(ZG40="",ZG40="*"),OR(ZK40="",ZK40="*")),VALUE(_xlfn.CONCAT(ZH40:ZJ40)),
AND(OR(ZI40="",ZI40="*"),OR(ZF40="",ZF40="*")),VALUE(_xlfn.CONCAT(ZG40:ZH40)),
AND(OR(ZI40="",ZI40="*"),OR(ZE40="",ZE40="*")),VALUE(_xlfn.CONCAT(ZF40:ZH40)),
AND(OR(ZF40="",ZF40="*"),OR(ZJ40="",ZJ40="*")),VALUE(_xlfn.CONCAT(ZG40:ZI40)),
TRUE,"x"
)
)</f>
        <v/>
      </c>
      <c r="AET40" s="38" t="str" cm="1">
        <f t="array" aca="1" ref="AET40" ca="1">IF($C40=0,"",
_xlfn.IFS(
ZI40="*",ZI40,
ZI40="","",
AND(OR(ZH40="",ZH40="*"),OR(ZJ40="",ZJ40="*")),VALUE(ZI40),
AND(OR(ZH40="",ZH40="*"),OR(ZK40="",ZK40="*")),VALUE(_xlfn.CONCAT(ZI40:ZJ40)),
AND(OR(ZH40="",ZH40="*"),OR(ZL40="",ZL40="*")),VALUE(_xlfn.CONCAT(ZI40:ZK40)),
AND(OR(ZJ40="",ZJ40="*"),OR(ZG40="",ZG40="*")),VALUE(_xlfn.CONCAT(ZH40:ZI40)),
AND(OR(ZJ40="",ZJ40="*"),OR(ZF40="",ZF40="*")),VALUE(_xlfn.CONCAT(ZG40:ZI40)),
AND(OR(ZG40="",ZG40="*"),OR(ZK40="",ZK40="*")),VALUE(_xlfn.CONCAT(ZH40:ZJ40)),
TRUE,"x"
)
)</f>
        <v/>
      </c>
      <c r="AEU40" s="38" t="str" cm="1">
        <f t="array" aca="1" ref="AEU40" ca="1">IF($C40=0,"",
_xlfn.IFS(
ZJ40="*",ZJ40,
ZJ40="","",
AND(OR(ZI40="",ZI40="*"),OR(ZK40="",ZK40="*")),VALUE(ZJ40),
AND(OR(ZI40="",ZI40="*"),OR(ZL40="",ZL40="*")),VALUE(_xlfn.CONCAT(ZJ40:ZK40)),
AND(OR(ZI40="",ZI40="*"),OR(ZM40="",ZM40="*")),VALUE(_xlfn.CONCAT(ZJ40:ZL40)),
AND(OR(ZK40="",ZK40="*"),OR(ZH40="",ZH40="*")),VALUE(_xlfn.CONCAT(ZI40:ZJ40)),
AND(OR(ZK40="",ZK40="*"),OR(ZG40="",ZG40="*")),VALUE(_xlfn.CONCAT(ZH40:ZJ40)),
AND(OR(ZH40="",ZH40="*"),OR(ZL40="",ZL40="*")),VALUE(_xlfn.CONCAT(ZI40:ZK40)),
TRUE,"x"
)
)</f>
        <v/>
      </c>
      <c r="AEV40" s="38" t="str" cm="1">
        <f t="array" aca="1" ref="AEV40" ca="1">IF($C40=0,"",
_xlfn.IFS(
ZK40="*",ZK40,
ZK40="","",
AND(OR(ZJ40="",ZJ40="*"),OR(ZL40="",ZL40="*")),VALUE(ZK40),
AND(OR(ZJ40="",ZJ40="*"),OR(ZM40="",ZM40="*")),VALUE(_xlfn.CONCAT(ZK40:ZL40)),
AND(OR(ZJ40="",ZJ40="*"),OR(ZN40="",ZN40="*")),VALUE(_xlfn.CONCAT(ZK40:ZM40)),
AND(OR(ZL40="",ZL40="*"),OR(ZI40="",ZI40="*")),VALUE(_xlfn.CONCAT(ZJ40:ZK40)),
AND(OR(ZL40="",ZL40="*"),OR(ZH40="",ZH40="*")),VALUE(_xlfn.CONCAT(ZI40:ZK40)),
AND(OR(ZI40="",ZI40="*"),OR(ZM40="",ZM40="*")),VALUE(_xlfn.CONCAT(ZJ40:ZL40)),
TRUE,"x"
)
)</f>
        <v/>
      </c>
      <c r="AEW40" s="38" t="str" cm="1">
        <f t="array" aca="1" ref="AEW40" ca="1">IF($C40=0,"",
_xlfn.IFS(
ZL40="*",ZL40,
ZL40="","",
AND(OR(ZK40="",ZK40="*"),OR(ZM40="",ZM40="*")),VALUE(ZL40),
AND(OR(ZK40="",ZK40="*"),OR(ZN40="",ZN40="*")),VALUE(_xlfn.CONCAT(ZL40:ZM40)),
AND(OR(ZK40="",ZK40="*"),OR(ZO40="",ZO40="*")),VALUE(_xlfn.CONCAT(ZL40:ZN40)),
AND(OR(ZM40="",ZM40="*"),OR(ZJ40="",ZJ40="*")),VALUE(_xlfn.CONCAT(ZK40:ZL40)),
AND(OR(ZM40="",ZM40="*"),OR(ZI40="",ZI40="*")),VALUE(_xlfn.CONCAT(ZJ40:ZL40)),
AND(OR(ZJ40="",ZJ40="*"),OR(ZN40="",ZN40="*")),VALUE(_xlfn.CONCAT(ZK40:ZM40)),
TRUE,"x"
)
)</f>
        <v/>
      </c>
      <c r="AEX40" s="38" t="str" cm="1">
        <f t="array" aca="1" ref="AEX40" ca="1">IF($C40=0,"",
_xlfn.IFS(
ZM40="*",ZM40,
ZM40="","",
AND(OR(ZL40="",ZL40="*"),OR(ZN40="",ZN40="*")),VALUE(ZM40),
AND(OR(ZL40="",ZL40="*"),OR(ZO40="",ZO40="*")),VALUE(_xlfn.CONCAT(ZM40:ZN40)),
AND(OR(ZL40="",ZL40="*"),OR(ZP40="",ZP40="*")),VALUE(_xlfn.CONCAT(ZM40:ZO40)),
AND(OR(ZN40="",ZN40="*"),OR(ZK40="",ZK40="*")),VALUE(_xlfn.CONCAT(ZL40:ZM40)),
AND(OR(ZN40="",ZN40="*"),OR(ZJ40="",ZJ40="*")),VALUE(_xlfn.CONCAT(ZK40:ZM40)),
AND(OR(ZK40="",ZK40="*"),OR(ZO40="",ZO40="*")),VALUE(_xlfn.CONCAT(ZL40:ZN40)),
TRUE,"x"
)
)</f>
        <v/>
      </c>
      <c r="AEY40" s="38" t="str" cm="1">
        <f t="array" aca="1" ref="AEY40" ca="1">IF($C40=0,"",
_xlfn.IFS(
ZN40="*",ZN40,
ZN40="","",
AND(OR(ZM40="",ZM40="*"),OR(ZO40="",ZO40="*")),VALUE(ZN40),
AND(OR(ZM40="",ZM40="*"),OR(ZP40="",ZP40="*")),VALUE(_xlfn.CONCAT(ZN40:ZO40)),
AND(OR(ZM40="",ZM40="*"),OR(ZQ40="",ZQ40="*")),VALUE(_xlfn.CONCAT(ZN40:ZP40)),
AND(OR(ZO40="",ZO40="*"),OR(ZL40="",ZL40="*")),VALUE(_xlfn.CONCAT(ZM40:ZN40)),
AND(OR(ZO40="",ZO40="*"),OR(ZK40="",ZK40="*")),VALUE(_xlfn.CONCAT(ZL40:ZN40)),
AND(OR(ZL40="",ZL40="*"),OR(ZP40="",ZP40="*")),VALUE(_xlfn.CONCAT(ZM40:ZO40)),
TRUE,"x"
)
)</f>
        <v/>
      </c>
      <c r="AEZ40" s="38" t="str" cm="1">
        <f t="array" aca="1" ref="AEZ40" ca="1">IF($C40=0,"",
_xlfn.IFS(
ZO40="*",ZO40,
ZO40="","",
AND(OR(ZN40="",ZN40="*"),OR(ZP40="",ZP40="*")),VALUE(ZO40),
AND(OR(ZN40="",ZN40="*"),OR(ZQ40="",ZQ40="*")),VALUE(_xlfn.CONCAT(ZO40:ZP40)),
AND(OR(ZN40="",ZN40="*"),OR(ZR40="",ZR40="*")),VALUE(_xlfn.CONCAT(ZO40:ZQ40)),
AND(OR(ZP40="",ZP40="*"),OR(ZM40="",ZM40="*")),VALUE(_xlfn.CONCAT(ZN40:ZO40)),
AND(OR(ZP40="",ZP40="*"),OR(ZL40="",ZL40="*")),VALUE(_xlfn.CONCAT(ZM40:ZO40)),
AND(OR(ZM40="",ZM40="*"),OR(ZQ40="",ZQ40="*")),VALUE(_xlfn.CONCAT(ZN40:ZP40)),
TRUE,"x"
)
)</f>
        <v/>
      </c>
      <c r="AFA40" s="38" t="str" cm="1">
        <f t="array" aca="1" ref="AFA40" ca="1">IF($C40=0,"",
_xlfn.IFS(
ZP40="*",ZP40,
ZP40="","",
AND(OR(ZO40="",ZO40="*"),OR(ZQ40="",ZQ40="*")),VALUE(ZP40),
AND(OR(ZO40="",ZO40="*"),OR(ZR40="",ZR40="*")),VALUE(_xlfn.CONCAT(ZP40:ZQ40)),
AND(OR(ZO40="",ZO40="*"),OR(ZS40="",ZS40="*")),VALUE(_xlfn.CONCAT(ZP40:ZR40)),
AND(OR(ZQ40="",ZQ40="*"),OR(ZN40="",ZN40="*")),VALUE(_xlfn.CONCAT(ZO40:ZP40)),
AND(OR(ZQ40="",ZQ40="*"),OR(ZM40="",ZM40="*")),VALUE(_xlfn.CONCAT(ZN40:ZP40)),
AND(OR(ZN40="",ZN40="*"),OR(ZR40="",ZR40="*")),VALUE(_xlfn.CONCAT(ZO40:ZQ40)),
TRUE,"x"
)
)</f>
        <v/>
      </c>
      <c r="AFB40" s="38" t="str" cm="1">
        <f t="array" aca="1" ref="AFB40" ca="1">IF($C40=0,"",
_xlfn.IFS(
ZQ40="*",ZQ40,
ZQ40="","",
AND(OR(ZP40="",ZP40="*"),OR(ZR40="",ZR40="*")),VALUE(ZQ40),
AND(OR(ZP40="",ZP40="*"),OR(ZS40="",ZS40="*")),VALUE(_xlfn.CONCAT(ZQ40:ZR40)),
AND(OR(ZP40="",ZP40="*"),OR(ZT40="",ZT40="*")),VALUE(_xlfn.CONCAT(ZQ40:ZS40)),
AND(OR(ZR40="",ZR40="*"),OR(ZO40="",ZO40="*")),VALUE(_xlfn.CONCAT(ZP40:ZQ40)),
AND(OR(ZR40="",ZR40="*"),OR(ZN40="",ZN40="*")),VALUE(_xlfn.CONCAT(ZO40:ZQ40)),
AND(OR(ZO40="",ZO40="*"),OR(ZS40="",ZS40="*")),VALUE(_xlfn.CONCAT(ZP40:ZR40)),
TRUE,"x"
)
)</f>
        <v/>
      </c>
      <c r="AFC40" s="38" t="str" cm="1">
        <f t="array" aca="1" ref="AFC40" ca="1">IF($C40=0,"",
_xlfn.IFS(
ZR40="*",ZR40,
ZR40="","",
AND(OR(ZQ40="",ZQ40="*"),OR(ZS40="",ZS40="*")),VALUE(ZR40),
AND(OR(ZQ40="",ZQ40="*"),OR(ZT40="",ZT40="*")),VALUE(_xlfn.CONCAT(ZR40:ZS40)),
AND(OR(ZQ40="",ZQ40="*"),OR(ZU40="",ZU40="*")),VALUE(_xlfn.CONCAT(ZR40:ZT40)),
AND(OR(ZS40="",ZS40="*"),OR(ZP40="",ZP40="*")),VALUE(_xlfn.CONCAT(ZQ40:ZR40)),
AND(OR(ZS40="",ZS40="*"),OR(ZO40="",ZO40="*")),VALUE(_xlfn.CONCAT(ZP40:ZR40)),
AND(OR(ZP40="",ZP40="*"),OR(ZT40="",ZT40="*")),VALUE(_xlfn.CONCAT(ZQ40:ZS40)),
TRUE,"x"
)
)</f>
        <v/>
      </c>
      <c r="AFD40" s="38" t="str" cm="1">
        <f t="array" aca="1" ref="AFD40" ca="1">IF($C40=0,"",
_xlfn.IFS(
ZS40="*",ZS40,
ZS40="","",
AND(OR(ZR40="",ZR40="*"),OR(ZT40="",ZT40="*")),VALUE(ZS40),
AND(OR(ZR40="",ZR40="*"),OR(ZU40="",ZU40="*")),VALUE(_xlfn.CONCAT(ZS40:ZT40)),
AND(OR(ZR40="",ZR40="*"),OR(ZV40="",ZV40="*")),VALUE(_xlfn.CONCAT(ZS40:ZU40)),
AND(OR(ZT40="",ZT40="*"),OR(ZQ40="",ZQ40="*")),VALUE(_xlfn.CONCAT(ZR40:ZS40)),
AND(OR(ZT40="",ZT40="*"),OR(ZP40="",ZP40="*")),VALUE(_xlfn.CONCAT(ZQ40:ZS40)),
AND(OR(ZQ40="",ZQ40="*"),OR(ZU40="",ZU40="*")),VALUE(_xlfn.CONCAT(ZR40:ZT40)),
TRUE,"x"
)
)</f>
        <v/>
      </c>
      <c r="AFE40" s="38" t="str" cm="1">
        <f t="array" aca="1" ref="AFE40" ca="1">IF($C40=0,"",
_xlfn.IFS(
ZT40="*",ZT40,
ZT40="","",
AND(OR(ZS40="",ZS40="*"),OR(ZU40="",ZU40="*")),VALUE(ZT40),
AND(OR(ZS40="",ZS40="*"),OR(ZV40="",ZV40="*")),VALUE(_xlfn.CONCAT(ZT40:ZU40)),
AND(OR(ZS40="",ZS40="*"),OR(ZW40="",ZW40="*")),VALUE(_xlfn.CONCAT(ZT40:ZV40)),
AND(OR(ZU40="",ZU40="*"),OR(ZR40="",ZR40="*")),VALUE(_xlfn.CONCAT(ZS40:ZT40)),
AND(OR(ZU40="",ZU40="*"),OR(ZQ40="",ZQ40="*")),VALUE(_xlfn.CONCAT(ZR40:ZT40)),
AND(OR(ZR40="",ZR40="*"),OR(ZV40="",ZV40="*")),VALUE(_xlfn.CONCAT(ZS40:ZU40)),
TRUE,"x"
)
)</f>
        <v/>
      </c>
      <c r="AFF40" s="38" t="str" cm="1">
        <f t="array" aca="1" ref="AFF40" ca="1">IF($C40=0,"",
_xlfn.IFS(
ZU40="*",ZU40,
ZU40="","",
AND(OR(ZT40="",ZT40="*"),OR(ZV40="",ZV40="*")),VALUE(ZU40),
AND(OR(ZT40="",ZT40="*"),OR(ZW40="",ZW40="*")),VALUE(_xlfn.CONCAT(ZU40:ZV40)),
AND(OR(ZT40="",ZT40="*"),OR(ZX40="",ZX40="*")),VALUE(_xlfn.CONCAT(ZU40:ZW40)),
AND(OR(ZV40="",ZV40="*"),OR(ZS40="",ZS40="*")),VALUE(_xlfn.CONCAT(ZT40:ZU40)),
AND(OR(ZV40="",ZV40="*"),OR(ZR40="",ZR40="*")),VALUE(_xlfn.CONCAT(ZS40:ZU40)),
AND(OR(ZS40="",ZS40="*"),OR(ZW40="",ZW40="*")),VALUE(_xlfn.CONCAT(ZT40:ZV40)),
TRUE,"x"
)
)</f>
        <v/>
      </c>
      <c r="AFG40" s="38" t="str" cm="1">
        <f t="array" aca="1" ref="AFG40" ca="1">IF($C40=0,"",
_xlfn.IFS(
ZV40="*",ZV40,
ZV40="","",
AND(OR(ZU40="",ZU40="*"),OR(ZW40="",ZW40="*")),VALUE(ZV40),
AND(OR(ZU40="",ZU40="*"),OR(ZX40="",ZX40="*")),VALUE(_xlfn.CONCAT(ZV40:ZW40)),
AND(OR(ZU40="",ZU40="*"),OR(ZY40="",ZY40="*")),VALUE(_xlfn.CONCAT(ZV40:ZX40)),
AND(OR(ZW40="",ZW40="*"),OR(ZT40="",ZT40="*")),VALUE(_xlfn.CONCAT(ZU40:ZV40)),
AND(OR(ZW40="",ZW40="*"),OR(ZS40="",ZS40="*")),VALUE(_xlfn.CONCAT(ZT40:ZV40)),
AND(OR(ZT40="",ZT40="*"),OR(ZX40="",ZX40="*")),VALUE(_xlfn.CONCAT(ZU40:ZW40)),
TRUE,"x"
)
)</f>
        <v/>
      </c>
      <c r="AFH40" s="38" t="str" cm="1">
        <f t="array" aca="1" ref="AFH40" ca="1">IF($C40=0,"",
_xlfn.IFS(
ZW40="*",ZW40,
ZW40="","",
AND(OR(ZV40="",ZV40="*"),OR(ZX40="",ZX40="*")),VALUE(ZW40),
AND(OR(ZV40="",ZV40="*"),OR(ZY40="",ZY40="*")),VALUE(_xlfn.CONCAT(ZW40:ZX40)),
AND(OR(ZV40="",ZV40="*"),OR(ZZ40="",ZZ40="*")),VALUE(_xlfn.CONCAT(ZW40:ZY40)),
AND(OR(ZX40="",ZX40="*"),OR(ZU40="",ZU40="*")),VALUE(_xlfn.CONCAT(ZV40:ZW40)),
AND(OR(ZX40="",ZX40="*"),OR(ZT40="",ZT40="*")),VALUE(_xlfn.CONCAT(ZU40:ZW40)),
AND(OR(ZU40="",ZU40="*"),OR(ZY40="",ZY40="*")),VALUE(_xlfn.CONCAT(ZV40:ZX40)),
TRUE,"x"
)
)</f>
        <v/>
      </c>
      <c r="AFI40" s="38" t="str" cm="1">
        <f t="array" aca="1" ref="AFI40" ca="1">IF($C40=0,"",
_xlfn.IFS(
ZX40="*",ZX40,
ZX40="","",
AND(OR(ZW40="",ZW40="*"),OR(ZY40="",ZY40="*")),VALUE(ZX40),
AND(OR(ZW40="",ZW40="*"),OR(ZZ40="",ZZ40="*")),VALUE(_xlfn.CONCAT(ZX40:ZY40)),
AND(OR(ZW40="",ZW40="*"),OR(AAA40="",AAA40="*")),VALUE(_xlfn.CONCAT(ZX40:ZZ40)),
AND(OR(ZY40="",ZY40="*"),OR(ZV40="",ZV40="*")),VALUE(_xlfn.CONCAT(ZW40:ZX40)),
AND(OR(ZY40="",ZY40="*"),OR(ZU40="",ZU40="*")),VALUE(_xlfn.CONCAT(ZV40:ZX40)),
AND(OR(ZV40="",ZV40="*"),OR(ZZ40="",ZZ40="*")),VALUE(_xlfn.CONCAT(ZW40:ZY40)),
TRUE,"x"
)
)</f>
        <v/>
      </c>
      <c r="AFJ40" s="38" t="str" cm="1">
        <f t="array" aca="1" ref="AFJ40" ca="1">IF($C40=0,"",
_xlfn.IFS(
ZY40="*",ZY40,
ZY40="","",
AND(OR(ZX40="",ZX40="*"),OR(ZZ40="",ZZ40="*")),VALUE(ZY40),
AND(OR(ZX40="",ZX40="*"),OR(AAA40="",AAA40="*")),VALUE(_xlfn.CONCAT(ZY40:ZZ40)),
AND(OR(ZX40="",ZX40="*"),OR(AAB40="",AAB40="*")),VALUE(_xlfn.CONCAT(ZY40:AAA40)),
AND(OR(ZZ40="",ZZ40="*"),OR(ZW40="",ZW40="*")),VALUE(_xlfn.CONCAT(ZX40:ZY40)),
AND(OR(ZZ40="",ZZ40="*"),OR(ZV40="",ZV40="*")),VALUE(_xlfn.CONCAT(ZW40:ZY40)),
AND(OR(ZW40="",ZW40="*"),OR(AAA40="",AAA40="*")),VALUE(_xlfn.CONCAT(ZX40:ZZ40)),
TRUE,"x"
)
)</f>
        <v/>
      </c>
      <c r="AFK40" s="38" t="str" cm="1">
        <f t="array" aca="1" ref="AFK40" ca="1">IF($C40=0,"",
_xlfn.IFS(
ZZ40="*",ZZ40,
ZZ40="","",
AND(OR(ZY40="",ZY40="*"),OR(AAA40="",AAA40="*")),VALUE(ZZ40),
AND(OR(ZY40="",ZY40="*"),OR(AAB40="",AAB40="*")),VALUE(_xlfn.CONCAT(ZZ40:AAA40)),
AND(OR(ZY40="",ZY40="*"),OR(AAC40="",AAC40="*")),VALUE(_xlfn.CONCAT(ZZ40:AAB40)),
AND(OR(AAA40="",AAA40="*"),OR(ZX40="",ZX40="*")),VALUE(_xlfn.CONCAT(ZY40:ZZ40)),
AND(OR(AAA40="",AAA40="*"),OR(ZW40="",ZW40="*")),VALUE(_xlfn.CONCAT(ZX40:ZZ40)),
AND(OR(ZX40="",ZX40="*"),OR(AAB40="",AAB40="*")),VALUE(_xlfn.CONCAT(ZY40:AAA40)),
TRUE,"x"
)
)</f>
        <v/>
      </c>
      <c r="AFL40" s="38" t="str" cm="1">
        <f t="array" aca="1" ref="AFL40" ca="1">IF($C40=0,"",
_xlfn.IFS(
AAA40="*",AAA40,
AAA40="","",
AND(OR(ZZ40="",ZZ40="*"),OR(AAB40="",AAB40="*")),VALUE(AAA40),
AND(OR(ZZ40="",ZZ40="*"),OR(AAC40="",AAC40="*")),VALUE(_xlfn.CONCAT(AAA40:AAB40)),
AND(OR(ZZ40="",ZZ40="*"),OR(AAD40="",AAD40="*")),VALUE(_xlfn.CONCAT(AAA40:AAC40)),
AND(OR(AAB40="",AAB40="*"),OR(ZY40="",ZY40="*")),VALUE(_xlfn.CONCAT(ZZ40:AAA40)),
AND(OR(AAB40="",AAB40="*"),OR(ZX40="",ZX40="*")),VALUE(_xlfn.CONCAT(ZY40:AAA40)),
AND(OR(ZY40="",ZY40="*"),OR(AAC40="",AAC40="*")),VALUE(_xlfn.CONCAT(ZZ40:AAB40)),
TRUE,"x"
)
)</f>
        <v/>
      </c>
      <c r="AFM40" s="38" t="str" cm="1">
        <f t="array" aca="1" ref="AFM40" ca="1">IF($C40=0,"",
_xlfn.IFS(
AAB40="*",AAB40,
AAB40="","",
AND(OR(AAA40="",AAA40="*"),OR(AAC40="",AAC40="*")),VALUE(AAB40),
AND(OR(AAA40="",AAA40="*"),OR(AAD40="",AAD40="*")),VALUE(_xlfn.CONCAT(AAB40:AAC40)),
AND(OR(AAA40="",AAA40="*"),OR(AAE40="",AAE40="*")),VALUE(_xlfn.CONCAT(AAB40:AAD40)),
AND(OR(AAC40="",AAC40="*"),OR(ZZ40="",ZZ40="*")),VALUE(_xlfn.CONCAT(AAA40:AAB40)),
AND(OR(AAC40="",AAC40="*"),OR(ZY40="",ZY40="*")),VALUE(_xlfn.CONCAT(ZZ40:AAB40)),
AND(OR(ZZ40="",ZZ40="*"),OR(AAD40="",AAD40="*")),VALUE(_xlfn.CONCAT(AAA40:AAC40)),
TRUE,"x"
)
)</f>
        <v/>
      </c>
      <c r="AFN40" s="38" t="str" cm="1">
        <f t="array" aca="1" ref="AFN40" ca="1">IF($C40=0,"",
_xlfn.IFS(
AAC40="*",AAC40,
AAC40="","",
AND(OR(AAB40="",AAB40="*"),OR(AAD40="",AAD40="*")),VALUE(AAC40),
AND(OR(AAB40="",AAB40="*"),OR(AAE40="",AAE40="*")),VALUE(_xlfn.CONCAT(AAC40:AAD40)),
AND(OR(AAB40="",AAB40="*"),OR(AAF40="",AAF40="*")),VALUE(_xlfn.CONCAT(AAC40:AAE40)),
AND(OR(AAD40="",AAD40="*"),OR(AAA40="",AAA40="*")),VALUE(_xlfn.CONCAT(AAB40:AAC40)),
AND(OR(AAD40="",AAD40="*"),OR(ZZ40="",ZZ40="*")),VALUE(_xlfn.CONCAT(AAA40:AAC40)),
AND(OR(AAA40="",AAA40="*"),OR(AAE40="",AAE40="*")),VALUE(_xlfn.CONCAT(AAB40:AAD40)),
TRUE,"x"
)
)</f>
        <v/>
      </c>
      <c r="AFO40" s="38" t="str" cm="1">
        <f t="array" aca="1" ref="AFO40" ca="1">IF($C40=0,"",
_xlfn.IFS(
AAD40="*",AAD40,
AAD40="","",
AND(OR(AAC40="",AAC40="*"),OR(AAE40="",AAE40="*")),VALUE(AAD40),
AND(OR(AAC40="",AAC40="*"),OR(AAF40="",AAF40="*")),VALUE(_xlfn.CONCAT(AAD40:AAE40)),
AND(OR(AAC40="",AAC40="*"),OR(AAG40="",AAG40="*")),VALUE(_xlfn.CONCAT(AAD40:AAF40)),
AND(OR(AAE40="",AAE40="*"),OR(AAB40="",AAB40="*")),VALUE(_xlfn.CONCAT(AAC40:AAD40)),
AND(OR(AAE40="",AAE40="*"),OR(AAA40="",AAA40="*")),VALUE(_xlfn.CONCAT(AAB40:AAD40)),
AND(OR(AAB40="",AAB40="*"),OR(AAF40="",AAF40="*")),VALUE(_xlfn.CONCAT(AAC40:AAE40)),
TRUE,"x"
)
)</f>
        <v/>
      </c>
      <c r="AFP40" s="38" t="str" cm="1">
        <f t="array" aca="1" ref="AFP40" ca="1">IF($C40=0,"",
_xlfn.IFS(
AAE40="*",AAE40,
AAE40="","",
AND(OR(AAD40="",AAD40="*"),OR(AAF40="",AAF40="*")),VALUE(AAE40),
AND(OR(AAD40="",AAD40="*"),OR(AAG40="",AAG40="*")),VALUE(_xlfn.CONCAT(AAE40:AAF40)),
AND(OR(AAD40="",AAD40="*"),OR(AAH40="",AAH40="*")),VALUE(_xlfn.CONCAT(AAE40:AAG40)),
AND(OR(AAF40="",AAF40="*"),OR(AAC40="",AAC40="*")),VALUE(_xlfn.CONCAT(AAD40:AAE40)),
AND(OR(AAF40="",AAF40="*"),OR(AAB40="",AAB40="*")),VALUE(_xlfn.CONCAT(AAC40:AAE40)),
AND(OR(AAC40="",AAC40="*"),OR(AAG40="",AAG40="*")),VALUE(_xlfn.CONCAT(AAD40:AAF40)),
TRUE,"x"
)
)</f>
        <v/>
      </c>
      <c r="AFQ40" s="38" t="str" cm="1">
        <f t="array" aca="1" ref="AFQ40" ca="1">IF($C40=0,"",
_xlfn.IFS(
AAF40="*",AAF40,
AAF40="","",
AND(OR(AAE40="",AAE40="*"),OR(AAG40="",AAG40="*")),VALUE(AAF40),
AND(OR(AAE40="",AAE40="*"),OR(AAH40="",AAH40="*")),VALUE(_xlfn.CONCAT(AAF40:AAG40)),
AND(OR(AAE40="",AAE40="*"),OR(AAI40="",AAI40="*")),VALUE(_xlfn.CONCAT(AAF40:AAH40)),
AND(OR(AAG40="",AAG40="*"),OR(AAD40="",AAD40="*")),VALUE(_xlfn.CONCAT(AAE40:AAF40)),
AND(OR(AAG40="",AAG40="*"),OR(AAC40="",AAC40="*")),VALUE(_xlfn.CONCAT(AAD40:AAF40)),
AND(OR(AAD40="",AAD40="*"),OR(AAH40="",AAH40="*")),VALUE(_xlfn.CONCAT(AAE40:AAG40)),
TRUE,"x"
)
)</f>
        <v/>
      </c>
      <c r="AFR40" s="38" t="str" cm="1">
        <f t="array" aca="1" ref="AFR40" ca="1">IF($C40=0,"",
_xlfn.IFS(
AAG40="*",AAG40,
AAG40="","",
AND(OR(AAF40="",AAF40="*"),OR(AAH40="",AAH40="*")),VALUE(AAG40),
AND(OR(AAF40="",AAF40="*"),OR(AAI40="",AAI40="*")),VALUE(_xlfn.CONCAT(AAG40:AAH40)),
AND(OR(AAF40="",AAF40="*"),OR(AAJ40="",AAJ40="*")),VALUE(_xlfn.CONCAT(AAG40:AAI40)),
AND(OR(AAH40="",AAH40="*"),OR(AAE40="",AAE40="*")),VALUE(_xlfn.CONCAT(AAF40:AAG40)),
AND(OR(AAH40="",AAH40="*"),OR(AAD40="",AAD40="*")),VALUE(_xlfn.CONCAT(AAE40:AAG40)),
AND(OR(AAE40="",AAE40="*"),OR(AAI40="",AAI40="*")),VALUE(_xlfn.CONCAT(AAF40:AAH40)),
TRUE,"x"
)
)</f>
        <v/>
      </c>
      <c r="AFS40" s="38" t="str" cm="1">
        <f t="array" aca="1" ref="AFS40" ca="1">IF($C40=0,"",
_xlfn.IFS(
AAH40="*",AAH40,
AAH40="","",
AND(OR(AAG40="",AAG40="*"),OR(AAI40="",AAI40="*")),VALUE(AAH40),
AND(OR(AAG40="",AAG40="*"),OR(AAJ40="",AAJ40="*")),VALUE(_xlfn.CONCAT(AAH40:AAI40)),
AND(OR(AAG40="",AAG40="*"),OR(AAK40="",AAK40="*")),VALUE(_xlfn.CONCAT(AAH40:AAJ40)),
AND(OR(AAI40="",AAI40="*"),OR(AAF40="",AAF40="*")),VALUE(_xlfn.CONCAT(AAG40:AAH40)),
AND(OR(AAI40="",AAI40="*"),OR(AAE40="",AAE40="*")),VALUE(_xlfn.CONCAT(AAF40:AAH40)),
AND(OR(AAF40="",AAF40="*"),OR(AAJ40="",AAJ40="*")),VALUE(_xlfn.CONCAT(AAG40:AAI40)),
TRUE,"x"
)
)</f>
        <v/>
      </c>
      <c r="AFT40" s="38" t="str" cm="1">
        <f t="array" aca="1" ref="AFT40" ca="1">IF($C40=0,"",
_xlfn.IFS(
AAI40="*",AAI40,
AAI40="","",
AND(OR(AAH40="",AAH40="*"),OR(AAJ40="",AAJ40="*")),VALUE(AAI40),
AND(OR(AAH40="",AAH40="*"),OR(AAK40="",AAK40="*")),VALUE(_xlfn.CONCAT(AAI40:AAJ40)),
AND(OR(AAH40="",AAH40="*"),OR(AAL40="",AAL40="*")),VALUE(_xlfn.CONCAT(AAI40:AAK40)),
AND(OR(AAJ40="",AAJ40="*"),OR(AAG40="",AAG40="*")),VALUE(_xlfn.CONCAT(AAH40:AAI40)),
AND(OR(AAJ40="",AAJ40="*"),OR(AAF40="",AAF40="*")),VALUE(_xlfn.CONCAT(AAG40:AAI40)),
AND(OR(AAG40="",AAG40="*"),OR(AAK40="",AAK40="*")),VALUE(_xlfn.CONCAT(AAH40:AAJ40)),
TRUE,"x"
)
)</f>
        <v/>
      </c>
      <c r="AFU40" s="38" t="str" cm="1">
        <f t="array" aca="1" ref="AFU40" ca="1">IF($C40=0,"",
_xlfn.IFS(
AAJ40="*",AAJ40,
AAJ40="","",
AND(OR(AAI40="",AAI40="*"),OR(AAK40="",AAK40="*")),VALUE(AAJ40),
AND(OR(AAI40="",AAI40="*"),OR(AAL40="",AAL40="*")),VALUE(_xlfn.CONCAT(AAJ40:AAK40)),
AND(OR(AAI40="",AAI40="*"),OR(AAM40="",AAM40="*")),VALUE(_xlfn.CONCAT(AAJ40:AAL40)),
AND(OR(AAK40="",AAK40="*"),OR(AAH40="",AAH40="*")),VALUE(_xlfn.CONCAT(AAI40:AAJ40)),
AND(OR(AAK40="",AAK40="*"),OR(AAG40="",AAG40="*")),VALUE(_xlfn.CONCAT(AAH40:AAJ40)),
AND(OR(AAH40="",AAH40="*"),OR(AAL40="",AAL40="*")),VALUE(_xlfn.CONCAT(AAI40:AAK40)),
TRUE,"x"
)
)</f>
        <v/>
      </c>
      <c r="AFV40" s="39" t="str" cm="1">
        <f t="array" aca="1" ref="AFV40" ca="1">IF($C40=0,"",
_xlfn.IFS(
AAK40="*",AAK40,
AAK40="","",
AND(OR(AAJ40="",AAJ40="*"),OR(AAL40="",AAL40="*")),VALUE(AAK40),
AND(OR(AAJ40="",AAJ40="*"),OR(AAM40="",AAM40="*")),VALUE(_xlfn.CONCAT(AAK40:AAL40)),
AND(OR(AAJ40="",AAJ40="*"),OR(AAN40="",AAN40="*")),VALUE(_xlfn.CONCAT(AAK40:AAM40)),
AND(OR(AAL40="",AAL40="*"),OR(AAI40="",AAI40="*")),VALUE(_xlfn.CONCAT(AAJ40:AAK40)),
AND(OR(AAL40="",AAL40="*"),OR(AAH40="",AAH40="*")),VALUE(_xlfn.CONCAT(AAI40:AAK40)),
AND(OR(AAI40="",AAI40="*"),OR(AAM40="",AAM40="*")),VALUE(_xlfn.CONCAT(AAJ40:AAL40)),
TRUE,"x"
)
)</f>
        <v/>
      </c>
      <c r="AFX40" s="38" t="str" cm="1">
        <f t="array" aca="1" ref="AFX40" ca="1">IF($C40=0,"",
_xlfn.IFS(AAM40&lt;&gt;"*","",
TRUE,MIN(AAL39:AAN41)*MAX(AAL39:AAN41)
)
)</f>
        <v/>
      </c>
      <c r="AFY40" s="38" t="str" cm="1">
        <f t="array" aca="1" ref="AFY40" ca="1">IF($C40=0,"",
_xlfn.IFS(AAN40&lt;&gt;"*","",
TRUE,MIN(AAM39:AAO41)*MAX(AAM39:AAO41)
)
)</f>
        <v/>
      </c>
      <c r="AFZ40" s="38" t="str" cm="1">
        <f t="array" aca="1" ref="AFZ40" ca="1">IF($C40=0,"",
_xlfn.IFS(AAO40&lt;&gt;"*","",
TRUE,MIN(AAN39:AAP41)*MAX(AAN39:AAP41)
)
)</f>
        <v/>
      </c>
      <c r="AGA40" s="38" t="str" cm="1">
        <f t="array" aca="1" ref="AGA40" ca="1">IF($C40=0,"",
_xlfn.IFS(AAP40&lt;&gt;"*","",
TRUE,MIN(AAO39:AAQ41)*MAX(AAO39:AAQ41)
)
)</f>
        <v/>
      </c>
      <c r="AGB40" s="38" t="str" cm="1">
        <f t="array" aca="1" ref="AGB40" ca="1">IF($C40=0,"",
_xlfn.IFS(AAQ40&lt;&gt;"*","",
TRUE,MIN(AAP39:AAR41)*MAX(AAP39:AAR41)
)
)</f>
        <v/>
      </c>
      <c r="AGC40" s="38" t="str" cm="1">
        <f t="array" aca="1" ref="AGC40" ca="1">IF($C40=0,"",
_xlfn.IFS(AAR40&lt;&gt;"*","",
TRUE,MIN(AAQ39:AAS41)*MAX(AAQ39:AAS41)
)
)</f>
        <v/>
      </c>
      <c r="AGD40" s="38" t="str" cm="1">
        <f t="array" aca="1" ref="AGD40" ca="1">IF($C40=0,"",
_xlfn.IFS(AAS40&lt;&gt;"*","",
TRUE,MIN(AAR39:AAT41)*MAX(AAR39:AAT41)
)
)</f>
        <v/>
      </c>
      <c r="AGE40" s="38" t="str" cm="1">
        <f t="array" aca="1" ref="AGE40" ca="1">IF($C40=0,"",
_xlfn.IFS(AAT40&lt;&gt;"*","",
TRUE,MIN(AAS39:AAU41)*MAX(AAS39:AAU41)
)
)</f>
        <v/>
      </c>
      <c r="AGF40" s="38" t="str" cm="1">
        <f t="array" aca="1" ref="AGF40" ca="1">IF($C40=0,"",
_xlfn.IFS(AAU40&lt;&gt;"*","",
TRUE,MIN(AAT39:AAV41)*MAX(AAT39:AAV41)
)
)</f>
        <v/>
      </c>
      <c r="AGG40" s="38" t="str" cm="1">
        <f t="array" aca="1" ref="AGG40" ca="1">IF($C40=0,"",
_xlfn.IFS(AAV40&lt;&gt;"*","",
TRUE,MIN(AAU39:AAW41)*MAX(AAU39:AAW41)
)
)</f>
        <v/>
      </c>
      <c r="AGH40" s="38" t="str" cm="1">
        <f t="array" aca="1" ref="AGH40" ca="1">IF($C40=0,"",
_xlfn.IFS(AAW40&lt;&gt;"*","",
TRUE,MIN(AAV39:AAX41)*MAX(AAV39:AAX41)
)
)</f>
        <v/>
      </c>
      <c r="AGI40" s="38" t="str" cm="1">
        <f t="array" aca="1" ref="AGI40" ca="1">IF($C40=0,"",
_xlfn.IFS(AAX40&lt;&gt;"*","",
TRUE,MIN(AAW39:AAY41)*MAX(AAW39:AAY41)
)
)</f>
        <v/>
      </c>
      <c r="AGJ40" s="38" t="str" cm="1">
        <f t="array" aca="1" ref="AGJ40" ca="1">IF($C40=0,"",
_xlfn.IFS(AAY40&lt;&gt;"*","",
TRUE,MIN(AAX39:AAZ41)*MAX(AAX39:AAZ41)
)
)</f>
        <v/>
      </c>
      <c r="AGK40" s="38" t="str" cm="1">
        <f t="array" aca="1" ref="AGK40" ca="1">IF($C40=0,"",
_xlfn.IFS(AAZ40&lt;&gt;"*","",
TRUE,MIN(AAY39:ABA41)*MAX(AAY39:ABA41)
)
)</f>
        <v/>
      </c>
      <c r="AGL40" s="38" t="str" cm="1">
        <f t="array" aca="1" ref="AGL40" ca="1">IF($C40=0,"",
_xlfn.IFS(ABA40&lt;&gt;"*","",
TRUE,MIN(AAZ39:ABB41)*MAX(AAZ39:ABB41)
)
)</f>
        <v/>
      </c>
      <c r="AGM40" s="38" t="str" cm="1">
        <f t="array" aca="1" ref="AGM40" ca="1">IF($C40=0,"",
_xlfn.IFS(ABB40&lt;&gt;"*","",
TRUE,MIN(ABA39:ABC41)*MAX(ABA39:ABC41)
)
)</f>
        <v/>
      </c>
      <c r="AGN40" s="38" t="str" cm="1">
        <f t="array" aca="1" ref="AGN40" ca="1">IF($C40=0,"",
_xlfn.IFS(ABC40&lt;&gt;"*","",
TRUE,MIN(ABB39:ABD41)*MAX(ABB39:ABD41)
)
)</f>
        <v/>
      </c>
      <c r="AGO40" s="38" t="str" cm="1">
        <f t="array" aca="1" ref="AGO40" ca="1">IF($C40=0,"",
_xlfn.IFS(ABD40&lt;&gt;"*","",
TRUE,MIN(ABC39:ABE41)*MAX(ABC39:ABE41)
)
)</f>
        <v/>
      </c>
      <c r="AGP40" s="38" t="str" cm="1">
        <f t="array" aca="1" ref="AGP40" ca="1">IF($C40=0,"",
_xlfn.IFS(ABE40&lt;&gt;"*","",
TRUE,MIN(ABD39:ABF41)*MAX(ABD39:ABF41)
)
)</f>
        <v/>
      </c>
      <c r="AGQ40" s="38" t="str" cm="1">
        <f t="array" aca="1" ref="AGQ40" ca="1">IF($C40=0,"",
_xlfn.IFS(ABF40&lt;&gt;"*","",
TRUE,MIN(ABE39:ABG41)*MAX(ABE39:ABG41)
)
)</f>
        <v/>
      </c>
      <c r="AGR40" s="38" t="str" cm="1">
        <f t="array" aca="1" ref="AGR40" ca="1">IF($C40=0,"",
_xlfn.IFS(ABG40&lt;&gt;"*","",
TRUE,MIN(ABF39:ABH41)*MAX(ABF39:ABH41)
)
)</f>
        <v/>
      </c>
      <c r="AGS40" s="38" t="str" cm="1">
        <f t="array" aca="1" ref="AGS40" ca="1">IF($C40=0,"",
_xlfn.IFS(ABH40&lt;&gt;"*","",
TRUE,MIN(ABG39:ABI41)*MAX(ABG39:ABI41)
)
)</f>
        <v/>
      </c>
      <c r="AGT40" s="38" t="str" cm="1">
        <f t="array" aca="1" ref="AGT40" ca="1">IF($C40=0,"",
_xlfn.IFS(ABI40&lt;&gt;"*","",
TRUE,MIN(ABH39:ABJ41)*MAX(ABH39:ABJ41)
)
)</f>
        <v/>
      </c>
      <c r="AGU40" s="38" t="str" cm="1">
        <f t="array" aca="1" ref="AGU40" ca="1">IF($C40=0,"",
_xlfn.IFS(ABJ40&lt;&gt;"*","",
TRUE,MIN(ABI39:ABK41)*MAX(ABI39:ABK41)
)
)</f>
        <v/>
      </c>
      <c r="AGV40" s="38" t="str" cm="1">
        <f t="array" aca="1" ref="AGV40" ca="1">IF($C40=0,"",
_xlfn.IFS(ABK40&lt;&gt;"*","",
TRUE,MIN(ABJ39:ABL41)*MAX(ABJ39:ABL41)
)
)</f>
        <v/>
      </c>
      <c r="AGW40" s="38" t="str" cm="1">
        <f t="array" aca="1" ref="AGW40" ca="1">IF($C40=0,"",
_xlfn.IFS(ABL40&lt;&gt;"*","",
TRUE,MIN(ABK39:ABM41)*MAX(ABK39:ABM41)
)
)</f>
        <v/>
      </c>
      <c r="AGX40" s="38" t="str" cm="1">
        <f t="array" aca="1" ref="AGX40" ca="1">IF($C40=0,"",
_xlfn.IFS(ABM40&lt;&gt;"*","",
TRUE,MIN(ABL39:ABN41)*MAX(ABL39:ABN41)
)
)</f>
        <v/>
      </c>
      <c r="AGY40" s="38" t="str" cm="1">
        <f t="array" aca="1" ref="AGY40" ca="1">IF($C40=0,"",
_xlfn.IFS(ABN40&lt;&gt;"*","",
TRUE,MIN(ABM39:ABO41)*MAX(ABM39:ABO41)
)
)</f>
        <v/>
      </c>
      <c r="AGZ40" s="38" t="str" cm="1">
        <f t="array" aca="1" ref="AGZ40" ca="1">IF($C40=0,"",
_xlfn.IFS(ABO40&lt;&gt;"*","",
TRUE,MIN(ABN39:ABP41)*MAX(ABN39:ABP41)
)
)</f>
        <v/>
      </c>
      <c r="AHA40" s="38" t="str" cm="1">
        <f t="array" aca="1" ref="AHA40" ca="1">IF($C40=0,"",
_xlfn.IFS(ABP40&lt;&gt;"*","",
TRUE,MIN(ABO39:ABQ41)*MAX(ABO39:ABQ41)
)
)</f>
        <v/>
      </c>
      <c r="AHB40" s="38" t="str" cm="1">
        <f t="array" aca="1" ref="AHB40" ca="1">IF($C40=0,"",
_xlfn.IFS(ABQ40&lt;&gt;"*","",
TRUE,MIN(ABP39:ABR41)*MAX(ABP39:ABR41)
)
)</f>
        <v/>
      </c>
      <c r="AHC40" s="38" t="str" cm="1">
        <f t="array" aca="1" ref="AHC40" ca="1">IF($C40=0,"",
_xlfn.IFS(ABR40&lt;&gt;"*","",
TRUE,MIN(ABQ39:ABS41)*MAX(ABQ39:ABS41)
)
)</f>
        <v/>
      </c>
      <c r="AHD40" s="38" t="str" cm="1">
        <f t="array" aca="1" ref="AHD40" ca="1">IF($C40=0,"",
_xlfn.IFS(ABS40&lt;&gt;"*","",
TRUE,MIN(ABR39:ABT41)*MAX(ABR39:ABT41)
)
)</f>
        <v/>
      </c>
      <c r="AHE40" s="38" t="str" cm="1">
        <f t="array" aca="1" ref="AHE40" ca="1">IF($C40=0,"",
_xlfn.IFS(ABT40&lt;&gt;"*","",
TRUE,MIN(ABS39:ABU41)*MAX(ABS39:ABU41)
)
)</f>
        <v/>
      </c>
      <c r="AHF40" s="38" t="str" cm="1">
        <f t="array" aca="1" ref="AHF40" ca="1">IF($C40=0,"",
_xlfn.IFS(ABU40&lt;&gt;"*","",
TRUE,MIN(ABT39:ABV41)*MAX(ABT39:ABV41)
)
)</f>
        <v/>
      </c>
      <c r="AHG40" s="38" cm="1">
        <f t="array" aca="1" ref="AHG40" ca="1">IF($C40=0,"",
_xlfn.IFS(ABV40&lt;&gt;"*","",
TRUE,MIN(ABU39:ABW41)*MAX(ABU39:ABW41)
)
)</f>
        <v>517668</v>
      </c>
      <c r="AHH40" s="38" t="str" cm="1">
        <f t="array" aca="1" ref="AHH40" ca="1">IF($C40=0,"",
_xlfn.IFS(ABW40&lt;&gt;"*","",
TRUE,MIN(ABV39:ABX41)*MAX(ABV39:ABX41)
)
)</f>
        <v/>
      </c>
      <c r="AHI40" s="38" t="str" cm="1">
        <f t="array" aca="1" ref="AHI40" ca="1">IF($C40=0,"",
_xlfn.IFS(ABX40&lt;&gt;"*","",
TRUE,MIN(ABW39:ABY41)*MAX(ABW39:ABY41)
)
)</f>
        <v/>
      </c>
      <c r="AHJ40" s="38" t="str" cm="1">
        <f t="array" aca="1" ref="AHJ40" ca="1">IF($C40=0,"",
_xlfn.IFS(ABY40&lt;&gt;"*","",
TRUE,MIN(ABX39:ABZ41)*MAX(ABX39:ABZ41)
)
)</f>
        <v/>
      </c>
      <c r="AHK40" s="38" t="str" cm="1">
        <f t="array" aca="1" ref="AHK40" ca="1">IF($C40=0,"",
_xlfn.IFS(ABZ40&lt;&gt;"*","",
TRUE,MIN(ABY39:ACA41)*MAX(ABY39:ACA41)
)
)</f>
        <v/>
      </c>
      <c r="AHL40" s="38" t="str" cm="1">
        <f t="array" aca="1" ref="AHL40" ca="1">IF($C40=0,"",
_xlfn.IFS(ACA40&lt;&gt;"*","",
TRUE,MIN(ABZ39:ACB41)*MAX(ABZ39:ACB41)
)
)</f>
        <v/>
      </c>
      <c r="AHM40" s="38" t="str" cm="1">
        <f t="array" aca="1" ref="AHM40" ca="1">IF($C40=0,"",
_xlfn.IFS(ACB40&lt;&gt;"*","",
TRUE,MIN(ACA39:ACC41)*MAX(ACA39:ACC41)
)
)</f>
        <v/>
      </c>
      <c r="AHN40" s="38" t="str" cm="1">
        <f t="array" aca="1" ref="AHN40" ca="1">IF($C40=0,"",
_xlfn.IFS(ACC40&lt;&gt;"*","",
TRUE,MIN(ACB39:ACD41)*MAX(ACB39:ACD41)
)
)</f>
        <v/>
      </c>
      <c r="AHO40" s="38" t="str" cm="1">
        <f t="array" aca="1" ref="AHO40" ca="1">IF($C40=0,"",
_xlfn.IFS(ACD40&lt;&gt;"*","",
TRUE,MIN(ACC39:ACE41)*MAX(ACC39:ACE41)
)
)</f>
        <v/>
      </c>
      <c r="AHP40" s="38" t="str" cm="1">
        <f t="array" aca="1" ref="AHP40" ca="1">IF($C40=0,"",
_xlfn.IFS(ACE40&lt;&gt;"*","",
TRUE,MIN(ACD39:ACF41)*MAX(ACD39:ACF41)
)
)</f>
        <v/>
      </c>
      <c r="AHQ40" s="38" t="str" cm="1">
        <f t="array" aca="1" ref="AHQ40" ca="1">IF($C40=0,"",
_xlfn.IFS(ACF40&lt;&gt;"*","",
TRUE,MIN(ACE39:ACG41)*MAX(ACE39:ACG41)
)
)</f>
        <v/>
      </c>
      <c r="AHR40" s="38" t="str" cm="1">
        <f t="array" aca="1" ref="AHR40" ca="1">IF($C40=0,"",
_xlfn.IFS(ACG40&lt;&gt;"*","",
TRUE,MIN(ACF39:ACH41)*MAX(ACF39:ACH41)
)
)</f>
        <v/>
      </c>
      <c r="AHS40" s="38" t="str" cm="1">
        <f t="array" aca="1" ref="AHS40" ca="1">IF($C40=0,"",
_xlfn.IFS(ACH40&lt;&gt;"*","",
TRUE,MIN(ACG39:ACI41)*MAX(ACG39:ACI41)
)
)</f>
        <v/>
      </c>
      <c r="AHT40" s="38" t="str" cm="1">
        <f t="array" aca="1" ref="AHT40" ca="1">IF($C40=0,"",
_xlfn.IFS(ACI40&lt;&gt;"*","",
TRUE,MIN(ACH39:ACJ41)*MAX(ACH39:ACJ41)
)
)</f>
        <v/>
      </c>
      <c r="AHU40" s="38" t="str" cm="1">
        <f t="array" aca="1" ref="AHU40" ca="1">IF($C40=0,"",
_xlfn.IFS(ACJ40&lt;&gt;"*","",
TRUE,MIN(ACI39:ACK41)*MAX(ACI39:ACK41)
)
)</f>
        <v/>
      </c>
      <c r="AHV40" s="38" t="str" cm="1">
        <f t="array" aca="1" ref="AHV40" ca="1">IF($C40=0,"",
_xlfn.IFS(ACK40&lt;&gt;"*","",
TRUE,MIN(ACJ39:ACL41)*MAX(ACJ39:ACL41)
)
)</f>
        <v/>
      </c>
      <c r="AHW40" s="38" t="str" cm="1">
        <f t="array" aca="1" ref="AHW40" ca="1">IF($C40=0,"",
_xlfn.IFS(ACL40&lt;&gt;"*","",
TRUE,MIN(ACK39:ACM41)*MAX(ACK39:ACM41)
)
)</f>
        <v/>
      </c>
      <c r="AHX40" s="38" t="str" cm="1">
        <f t="array" aca="1" ref="AHX40" ca="1">IF($C40=0,"",
_xlfn.IFS(ACM40&lt;&gt;"*","",
TRUE,MIN(ACL39:ACN41)*MAX(ACL39:ACN41)
)
)</f>
        <v/>
      </c>
      <c r="AHY40" s="38" cm="1">
        <f t="array" aca="1" ref="AHY40" ca="1">IF($C40=0,"",
_xlfn.IFS(ACN40&lt;&gt;"*","",
TRUE,MIN(ACM39:ACO41)*MAX(ACM39:ACO41)
)
)</f>
        <v>23065</v>
      </c>
      <c r="AHZ40" s="38" t="str" cm="1">
        <f t="array" aca="1" ref="AHZ40" ca="1">IF($C40=0,"",
_xlfn.IFS(ACO40&lt;&gt;"*","",
TRUE,MIN(ACN39:ACP41)*MAX(ACN39:ACP41)
)
)</f>
        <v/>
      </c>
      <c r="AIA40" s="38" t="str" cm="1">
        <f t="array" aca="1" ref="AIA40" ca="1">IF($C40=0,"",
_xlfn.IFS(ACP40&lt;&gt;"*","",
TRUE,MIN(ACO39:ACQ41)*MAX(ACO39:ACQ41)
)
)</f>
        <v/>
      </c>
      <c r="AIB40" s="38" t="str" cm="1">
        <f t="array" aca="1" ref="AIB40" ca="1">IF($C40=0,"",
_xlfn.IFS(ACQ40&lt;&gt;"*","",
TRUE,MIN(ACP39:ACR41)*MAX(ACP39:ACR41)
)
)</f>
        <v/>
      </c>
      <c r="AIC40" s="38" t="str" cm="1">
        <f t="array" aca="1" ref="AIC40" ca="1">IF($C40=0,"",
_xlfn.IFS(ACR40&lt;&gt;"*","",
TRUE,MIN(ACQ39:ACS41)*MAX(ACQ39:ACS41)
)
)</f>
        <v/>
      </c>
      <c r="AID40" s="38" t="str" cm="1">
        <f t="array" aca="1" ref="AID40" ca="1">IF($C40=0,"",
_xlfn.IFS(ACS40&lt;&gt;"*","",
TRUE,MIN(ACR39:ACT41)*MAX(ACR39:ACT41)
)
)</f>
        <v/>
      </c>
      <c r="AIE40" s="38" t="str" cm="1">
        <f t="array" aca="1" ref="AIE40" ca="1">IF($C40=0,"",
_xlfn.IFS(ACT40&lt;&gt;"*","",
TRUE,MIN(ACS39:ACU41)*MAX(ACS39:ACU41)
)
)</f>
        <v/>
      </c>
      <c r="AIF40" s="38" t="str" cm="1">
        <f t="array" aca="1" ref="AIF40" ca="1">IF($C40=0,"",
_xlfn.IFS(ACU40&lt;&gt;"*","",
TRUE,MIN(ACT39:ACV41)*MAX(ACT39:ACV41)
)
)</f>
        <v/>
      </c>
      <c r="AIG40" s="38" cm="1">
        <f t="array" aca="1" ref="AIG40" ca="1">IF($C40=0,"",
_xlfn.IFS(ACV40&lt;&gt;"*","",
TRUE,MIN(ACU39:ACW41)*MAX(ACU39:ACW41)
)
)</f>
        <v>26724</v>
      </c>
      <c r="AIH40" s="38" t="str" cm="1">
        <f t="array" aca="1" ref="AIH40" ca="1">IF($C40=0,"",
_xlfn.IFS(ACW40&lt;&gt;"*","",
TRUE,MIN(ACV39:ACX41)*MAX(ACV39:ACX41)
)
)</f>
        <v/>
      </c>
      <c r="AII40" s="38" t="str" cm="1">
        <f t="array" aca="1" ref="AII40" ca="1">IF($C40=0,"",
_xlfn.IFS(ACX40&lt;&gt;"*","",
TRUE,MIN(ACW39:ACY41)*MAX(ACW39:ACY41)
)
)</f>
        <v/>
      </c>
      <c r="AIJ40" s="38" t="str" cm="1">
        <f t="array" aca="1" ref="AIJ40" ca="1">IF($C40=0,"",
_xlfn.IFS(ACY40&lt;&gt;"*","",
TRUE,MIN(ACX39:ACZ41)*MAX(ACX39:ACZ41)
)
)</f>
        <v/>
      </c>
      <c r="AIK40" s="38" t="str" cm="1">
        <f t="array" aca="1" ref="AIK40" ca="1">IF($C40=0,"",
_xlfn.IFS(ACZ40&lt;&gt;"*","",
TRUE,MIN(ACY39:ADA41)*MAX(ACY39:ADA41)
)
)</f>
        <v/>
      </c>
      <c r="AIL40" s="38" t="str" cm="1">
        <f t="array" aca="1" ref="AIL40" ca="1">IF($C40=0,"",
_xlfn.IFS(ADA40&lt;&gt;"*","",
TRUE,MIN(ACZ39:ADB41)*MAX(ACZ39:ADB41)
)
)</f>
        <v/>
      </c>
      <c r="AIM40" s="38" cm="1">
        <f t="array" aca="1" ref="AIM40" ca="1">IF($C40=0,"",
_xlfn.IFS(ADB40&lt;&gt;"*","",
TRUE,MIN(ADA39:ADC41)*MAX(ADA39:ADC41)
)
)</f>
        <v>235839</v>
      </c>
      <c r="AIN40" s="38" t="str" cm="1">
        <f t="array" aca="1" ref="AIN40" ca="1">IF($C40=0,"",
_xlfn.IFS(ADC40&lt;&gt;"*","",
TRUE,MIN(ADB39:ADD41)*MAX(ADB39:ADD41)
)
)</f>
        <v/>
      </c>
      <c r="AIO40" s="38" t="str" cm="1">
        <f t="array" aca="1" ref="AIO40" ca="1">IF($C40=0,"",
_xlfn.IFS(ADD40&lt;&gt;"*","",
TRUE,MIN(ADC39:ADE41)*MAX(ADC39:ADE41)
)
)</f>
        <v/>
      </c>
      <c r="AIP40" s="38" t="str" cm="1">
        <f t="array" aca="1" ref="AIP40" ca="1">IF($C40=0,"",
_xlfn.IFS(ADE40&lt;&gt;"*","",
TRUE,MIN(ADD39:ADF41)*MAX(ADD39:ADF41)
)
)</f>
        <v/>
      </c>
      <c r="AIQ40" s="38" t="str" cm="1">
        <f t="array" aca="1" ref="AIQ40" ca="1">IF($C40=0,"",
_xlfn.IFS(ADF40&lt;&gt;"*","",
TRUE,MIN(ADE39:ADG41)*MAX(ADE39:ADG41)
)
)</f>
        <v/>
      </c>
      <c r="AIR40" s="38" t="str" cm="1">
        <f t="array" aca="1" ref="AIR40" ca="1">IF($C40=0,"",
_xlfn.IFS(ADG40&lt;&gt;"*","",
TRUE,MIN(ADF39:ADH41)*MAX(ADF39:ADH41)
)
)</f>
        <v/>
      </c>
      <c r="AIS40" s="38" t="str" cm="1">
        <f t="array" aca="1" ref="AIS40" ca="1">IF($C40=0,"",
_xlfn.IFS(ADH40&lt;&gt;"*","",
TRUE,MIN(ADG39:ADI41)*MAX(ADG39:ADI41)
)
)</f>
        <v/>
      </c>
      <c r="AIT40" s="38" t="str" cm="1">
        <f t="array" aca="1" ref="AIT40" ca="1">IF($C40=0,"",
_xlfn.IFS(ADI40&lt;&gt;"*","",
TRUE,MIN(ADH39:ADJ41)*MAX(ADH39:ADJ41)
)
)</f>
        <v/>
      </c>
      <c r="AIU40" s="38" t="str" cm="1">
        <f t="array" aca="1" ref="AIU40" ca="1">IF($C40=0,"",
_xlfn.IFS(ADJ40&lt;&gt;"*","",
TRUE,MIN(ADI39:ADK41)*MAX(ADI39:ADK41)
)
)</f>
        <v/>
      </c>
      <c r="AIV40" s="38" t="str" cm="1">
        <f t="array" aca="1" ref="AIV40" ca="1">IF($C40=0,"",
_xlfn.IFS(ADK40&lt;&gt;"*","",
TRUE,MIN(ADJ39:ADL41)*MAX(ADJ39:ADL41)
)
)</f>
        <v/>
      </c>
      <c r="AIW40" s="38" t="str" cm="1">
        <f t="array" aca="1" ref="AIW40" ca="1">IF($C40=0,"",
_xlfn.IFS(ADL40&lt;&gt;"*","",
TRUE,MIN(ADK39:ADM41)*MAX(ADK39:ADM41)
)
)</f>
        <v/>
      </c>
      <c r="AIX40" s="38" t="str" cm="1">
        <f t="array" aca="1" ref="AIX40" ca="1">IF($C40=0,"",
_xlfn.IFS(ADM40&lt;&gt;"*","",
TRUE,MIN(ADL39:ADN41)*MAX(ADL39:ADN41)
)
)</f>
        <v/>
      </c>
      <c r="AIY40" s="38" t="str" cm="1">
        <f t="array" aca="1" ref="AIY40" ca="1">IF($C40=0,"",
_xlfn.IFS(ADN40&lt;&gt;"*","",
TRUE,MIN(ADM39:ADO41)*MAX(ADM39:ADO41)
)
)</f>
        <v/>
      </c>
      <c r="AIZ40" s="38" t="str" cm="1">
        <f t="array" aca="1" ref="AIZ40" ca="1">IF($C40=0,"",
_xlfn.IFS(ADO40&lt;&gt;"*","",
TRUE,MIN(ADN39:ADP41)*MAX(ADN39:ADP41)
)
)</f>
        <v/>
      </c>
      <c r="AJA40" s="38" t="str" cm="1">
        <f t="array" aca="1" ref="AJA40" ca="1">IF($C40=0,"",
_xlfn.IFS(ADP40&lt;&gt;"*","",
TRUE,MIN(ADO39:ADQ41)*MAX(ADO39:ADQ41)
)
)</f>
        <v/>
      </c>
      <c r="AJB40" s="38" t="str" cm="1">
        <f t="array" aca="1" ref="AJB40" ca="1">IF($C40=0,"",
_xlfn.IFS(ADQ40&lt;&gt;"*","",
TRUE,MIN(ADP39:ADR41)*MAX(ADP39:ADR41)
)
)</f>
        <v/>
      </c>
      <c r="AJC40" s="38" t="str" cm="1">
        <f t="array" aca="1" ref="AJC40" ca="1">IF($C40=0,"",
_xlfn.IFS(ADR40&lt;&gt;"*","",
TRUE,MIN(ADQ39:ADS41)*MAX(ADQ39:ADS41)
)
)</f>
        <v/>
      </c>
      <c r="AJD40" s="38" t="str" cm="1">
        <f t="array" aca="1" ref="AJD40" ca="1">IF($C40=0,"",
_xlfn.IFS(ADS40&lt;&gt;"*","",
TRUE,MIN(ADR39:ADT41)*MAX(ADR39:ADT41)
)
)</f>
        <v/>
      </c>
      <c r="AJE40" s="38" t="str" cm="1">
        <f t="array" aca="1" ref="AJE40" ca="1">IF($C40=0,"",
_xlfn.IFS(ADT40&lt;&gt;"*","",
TRUE,MIN(ADS39:ADU41)*MAX(ADS39:ADU41)
)
)</f>
        <v/>
      </c>
      <c r="AJF40" s="38" t="str" cm="1">
        <f t="array" aca="1" ref="AJF40" ca="1">IF($C40=0,"",
_xlfn.IFS(ADU40&lt;&gt;"*","",
TRUE,MIN(ADT39:ADV41)*MAX(ADT39:ADV41)
)
)</f>
        <v/>
      </c>
      <c r="AJG40" s="38" t="str" cm="1">
        <f t="array" aca="1" ref="AJG40" ca="1">IF($C40=0,"",
_xlfn.IFS(ADV40&lt;&gt;"*","",
TRUE,MIN(ADU39:ADW41)*MAX(ADU39:ADW41)
)
)</f>
        <v/>
      </c>
      <c r="AJH40" s="38" t="str" cm="1">
        <f t="array" aca="1" ref="AJH40" ca="1">IF($C40=0,"",
_xlfn.IFS(ADW40&lt;&gt;"*","",
TRUE,MIN(ADV39:ADX41)*MAX(ADV39:ADX41)
)
)</f>
        <v/>
      </c>
      <c r="AJI40" s="38" t="str" cm="1">
        <f t="array" aca="1" ref="AJI40" ca="1">IF($C40=0,"",
_xlfn.IFS(ADX40&lt;&gt;"*","",
TRUE,MIN(ADW39:ADY41)*MAX(ADW39:ADY41)
)
)</f>
        <v/>
      </c>
      <c r="AJJ40" s="38" t="str" cm="1">
        <f t="array" aca="1" ref="AJJ40" ca="1">IF($C40=0,"",
_xlfn.IFS(ADY40&lt;&gt;"*","",
TRUE,MIN(ADX39:ADZ41)*MAX(ADX39:ADZ41)
)
)</f>
        <v/>
      </c>
      <c r="AJK40" s="38" t="str" cm="1">
        <f t="array" aca="1" ref="AJK40" ca="1">IF($C40=0,"",
_xlfn.IFS(ADZ40&lt;&gt;"*","",
TRUE,MIN(ADY39:AEA41)*MAX(ADY39:AEA41)
)
)</f>
        <v/>
      </c>
      <c r="AJL40" s="38" t="str" cm="1">
        <f t="array" aca="1" ref="AJL40" ca="1">IF($C40=0,"",
_xlfn.IFS(AEA40&lt;&gt;"*","",
TRUE,MIN(ADZ39:AEB41)*MAX(ADZ39:AEB41)
)
)</f>
        <v/>
      </c>
      <c r="AJM40" s="38" t="str" cm="1">
        <f t="array" aca="1" ref="AJM40" ca="1">IF($C40=0,"",
_xlfn.IFS(AEB40&lt;&gt;"*","",
TRUE,MIN(AEA39:AEC41)*MAX(AEA39:AEC41)
)
)</f>
        <v/>
      </c>
      <c r="AJN40" s="38" t="str" cm="1">
        <f t="array" aca="1" ref="AJN40" ca="1">IF($C40=0,"",
_xlfn.IFS(AEC40&lt;&gt;"*","",
TRUE,MIN(AEB39:AED41)*MAX(AEB39:AED41)
)
)</f>
        <v/>
      </c>
      <c r="AJO40" s="38" t="str" cm="1">
        <f t="array" aca="1" ref="AJO40" ca="1">IF($C40=0,"",
_xlfn.IFS(AED40&lt;&gt;"*","",
TRUE,MIN(AEC39:AEE41)*MAX(AEC39:AEE41)
)
)</f>
        <v/>
      </c>
      <c r="AJP40" s="38" t="str" cm="1">
        <f t="array" aca="1" ref="AJP40" ca="1">IF($C40=0,"",
_xlfn.IFS(AEE40&lt;&gt;"*","",
TRUE,MIN(AED39:AEF41)*MAX(AED39:AEF41)
)
)</f>
        <v/>
      </c>
      <c r="AJQ40" s="38" t="str" cm="1">
        <f t="array" aca="1" ref="AJQ40" ca="1">IF($C40=0,"",
_xlfn.IFS(AEF40&lt;&gt;"*","",
TRUE,MIN(AEE39:AEG41)*MAX(AEE39:AEG41)
)
)</f>
        <v/>
      </c>
      <c r="AJR40" s="38" t="str" cm="1">
        <f t="array" aca="1" ref="AJR40" ca="1">IF($C40=0,"",
_xlfn.IFS(AEG40&lt;&gt;"*","",
TRUE,MIN(AEF39:AEH41)*MAX(AEF39:AEH41)
)
)</f>
        <v/>
      </c>
      <c r="AJS40" s="38" t="str" cm="1">
        <f t="array" aca="1" ref="AJS40" ca="1">IF($C40=0,"",
_xlfn.IFS(AEH40&lt;&gt;"*","",
TRUE,MIN(AEG39:AEI41)*MAX(AEG39:AEI41)
)
)</f>
        <v/>
      </c>
      <c r="AJT40" s="38" t="str" cm="1">
        <f t="array" aca="1" ref="AJT40" ca="1">IF($C40=0,"",
_xlfn.IFS(AEI40&lt;&gt;"*","",
TRUE,MIN(AEH39:AEJ41)*MAX(AEH39:AEJ41)
)
)</f>
        <v/>
      </c>
      <c r="AJU40" s="38" t="str" cm="1">
        <f t="array" aca="1" ref="AJU40" ca="1">IF($C40=0,"",
_xlfn.IFS(AEJ40&lt;&gt;"*","",
TRUE,MIN(AEI39:AEK41)*MAX(AEI39:AEK41)
)
)</f>
        <v/>
      </c>
      <c r="AJV40" s="38" t="str" cm="1">
        <f t="array" aca="1" ref="AJV40" ca="1">IF($C40=0,"",
_xlfn.IFS(AEK40&lt;&gt;"*","",
TRUE,MIN(AEJ39:AEL41)*MAX(AEJ39:AEL41)
)
)</f>
        <v/>
      </c>
      <c r="AJW40" s="38" t="str" cm="1">
        <f t="array" aca="1" ref="AJW40" ca="1">IF($C40=0,"",
_xlfn.IFS(AEL40&lt;&gt;"*","",
TRUE,MIN(AEK39:AEM41)*MAX(AEK39:AEM41)
)
)</f>
        <v/>
      </c>
      <c r="AJX40" s="38" t="str" cm="1">
        <f t="array" aca="1" ref="AJX40" ca="1">IF($C40=0,"",
_xlfn.IFS(AEM40&lt;&gt;"*","",
TRUE,MIN(AEL39:AEN41)*MAX(AEL39:AEN41)
)
)</f>
        <v/>
      </c>
      <c r="AJY40" s="38" t="str" cm="1">
        <f t="array" aca="1" ref="AJY40" ca="1">IF($C40=0,"",
_xlfn.IFS(AEN40&lt;&gt;"*","",
TRUE,MIN(AEM39:AEO41)*MAX(AEM39:AEO41)
)
)</f>
        <v/>
      </c>
      <c r="AJZ40" s="38" t="str" cm="1">
        <f t="array" aca="1" ref="AJZ40" ca="1">IF($C40=0,"",
_xlfn.IFS(AEO40&lt;&gt;"*","",
TRUE,MIN(AEN39:AEP41)*MAX(AEN39:AEP41)
)
)</f>
        <v/>
      </c>
      <c r="AKA40" s="38" t="str" cm="1">
        <f t="array" aca="1" ref="AKA40" ca="1">IF($C40=0,"",
_xlfn.IFS(AEP40&lt;&gt;"*","",
TRUE,MIN(AEO39:AEQ41)*MAX(AEO39:AEQ41)
)
)</f>
        <v/>
      </c>
      <c r="AKB40" s="38" t="str" cm="1">
        <f t="array" aca="1" ref="AKB40" ca="1">IF($C40=0,"",
_xlfn.IFS(AEQ40&lt;&gt;"*","",
TRUE,MIN(AEP39:AER41)*MAX(AEP39:AER41)
)
)</f>
        <v/>
      </c>
      <c r="AKC40" s="38" t="str" cm="1">
        <f t="array" aca="1" ref="AKC40" ca="1">IF($C40=0,"",
_xlfn.IFS(AER40&lt;&gt;"*","",
TRUE,MIN(AEQ39:AES41)*MAX(AEQ39:AES41)
)
)</f>
        <v/>
      </c>
      <c r="AKD40" s="38" t="str" cm="1">
        <f t="array" aca="1" ref="AKD40" ca="1">IF($C40=0,"",
_xlfn.IFS(AES40&lt;&gt;"*","",
TRUE,MIN(AER39:AET41)*MAX(AER39:AET41)
)
)</f>
        <v/>
      </c>
      <c r="AKE40" s="38" t="str" cm="1">
        <f t="array" aca="1" ref="AKE40" ca="1">IF($C40=0,"",
_xlfn.IFS(AET40&lt;&gt;"*","",
TRUE,MIN(AES39:AEU41)*MAX(AES39:AEU41)
)
)</f>
        <v/>
      </c>
      <c r="AKF40" s="38" t="str" cm="1">
        <f t="array" aca="1" ref="AKF40" ca="1">IF($C40=0,"",
_xlfn.IFS(AEU40&lt;&gt;"*","",
TRUE,MIN(AET39:AEV41)*MAX(AET39:AEV41)
)
)</f>
        <v/>
      </c>
      <c r="AKG40" s="38" t="str" cm="1">
        <f t="array" aca="1" ref="AKG40" ca="1">IF($C40=0,"",
_xlfn.IFS(AEV40&lt;&gt;"*","",
TRUE,MIN(AEU39:AEW41)*MAX(AEU39:AEW41)
)
)</f>
        <v/>
      </c>
      <c r="AKH40" s="38" t="str" cm="1">
        <f t="array" aca="1" ref="AKH40" ca="1">IF($C40=0,"",
_xlfn.IFS(AEW40&lt;&gt;"*","",
TRUE,MIN(AEV39:AEX41)*MAX(AEV39:AEX41)
)
)</f>
        <v/>
      </c>
      <c r="AKI40" s="38" t="str" cm="1">
        <f t="array" aca="1" ref="AKI40" ca="1">IF($C40=0,"",
_xlfn.IFS(AEX40&lt;&gt;"*","",
TRUE,MIN(AEW39:AEY41)*MAX(AEW39:AEY41)
)
)</f>
        <v/>
      </c>
      <c r="AKJ40" s="38" t="str" cm="1">
        <f t="array" aca="1" ref="AKJ40" ca="1">IF($C40=0,"",
_xlfn.IFS(AEY40&lt;&gt;"*","",
TRUE,MIN(AEX39:AEZ41)*MAX(AEX39:AEZ41)
)
)</f>
        <v/>
      </c>
      <c r="AKK40" s="38" t="str" cm="1">
        <f t="array" aca="1" ref="AKK40" ca="1">IF($C40=0,"",
_xlfn.IFS(AEZ40&lt;&gt;"*","",
TRUE,MIN(AEY39:AFA41)*MAX(AEY39:AFA41)
)
)</f>
        <v/>
      </c>
      <c r="AKL40" s="38" t="str" cm="1">
        <f t="array" aca="1" ref="AKL40" ca="1">IF($C40=0,"",
_xlfn.IFS(AFA40&lt;&gt;"*","",
TRUE,MIN(AEZ39:AFB41)*MAX(AEZ39:AFB41)
)
)</f>
        <v/>
      </c>
      <c r="AKM40" s="38" t="str" cm="1">
        <f t="array" aca="1" ref="AKM40" ca="1">IF($C40=0,"",
_xlfn.IFS(AFB40&lt;&gt;"*","",
TRUE,MIN(AFA39:AFC41)*MAX(AFA39:AFC41)
)
)</f>
        <v/>
      </c>
      <c r="AKN40" s="38" t="str" cm="1">
        <f t="array" aca="1" ref="AKN40" ca="1">IF($C40=0,"",
_xlfn.IFS(AFC40&lt;&gt;"*","",
TRUE,MIN(AFB39:AFD41)*MAX(AFB39:AFD41)
)
)</f>
        <v/>
      </c>
      <c r="AKO40" s="38" t="str" cm="1">
        <f t="array" aca="1" ref="AKO40" ca="1">IF($C40=0,"",
_xlfn.IFS(AFD40&lt;&gt;"*","",
TRUE,MIN(AFC39:AFE41)*MAX(AFC39:AFE41)
)
)</f>
        <v/>
      </c>
      <c r="AKP40" s="38" t="str" cm="1">
        <f t="array" aca="1" ref="AKP40" ca="1">IF($C40=0,"",
_xlfn.IFS(AFE40&lt;&gt;"*","",
TRUE,MIN(AFD39:AFF41)*MAX(AFD39:AFF41)
)
)</f>
        <v/>
      </c>
      <c r="AKQ40" s="38" t="str" cm="1">
        <f t="array" aca="1" ref="AKQ40" ca="1">IF($C40=0,"",
_xlfn.IFS(AFF40&lt;&gt;"*","",
TRUE,MIN(AFE39:AFG41)*MAX(AFE39:AFG41)
)
)</f>
        <v/>
      </c>
      <c r="AKR40" s="38" t="str" cm="1">
        <f t="array" aca="1" ref="AKR40" ca="1">IF($C40=0,"",
_xlfn.IFS(AFG40&lt;&gt;"*","",
TRUE,MIN(AFF39:AFH41)*MAX(AFF39:AFH41)
)
)</f>
        <v/>
      </c>
      <c r="AKS40" s="38" t="str" cm="1">
        <f t="array" aca="1" ref="AKS40" ca="1">IF($C40=0,"",
_xlfn.IFS(AFH40&lt;&gt;"*","",
TRUE,MIN(AFG39:AFI41)*MAX(AFG39:AFI41)
)
)</f>
        <v/>
      </c>
      <c r="AKT40" s="38" t="str" cm="1">
        <f t="array" aca="1" ref="AKT40" ca="1">IF($C40=0,"",
_xlfn.IFS(AFI40&lt;&gt;"*","",
TRUE,MIN(AFH39:AFJ41)*MAX(AFH39:AFJ41)
)
)</f>
        <v/>
      </c>
      <c r="AKU40" s="38" t="str" cm="1">
        <f t="array" aca="1" ref="AKU40" ca="1">IF($C40=0,"",
_xlfn.IFS(AFJ40&lt;&gt;"*","",
TRUE,MIN(AFI39:AFK41)*MAX(AFI39:AFK41)
)
)</f>
        <v/>
      </c>
      <c r="AKV40" s="38" t="str" cm="1">
        <f t="array" aca="1" ref="AKV40" ca="1">IF($C40=0,"",
_xlfn.IFS(AFK40&lt;&gt;"*","",
TRUE,MIN(AFJ39:AFL41)*MAX(AFJ39:AFL41)
)
)</f>
        <v/>
      </c>
      <c r="AKW40" s="38" t="str" cm="1">
        <f t="array" aca="1" ref="AKW40" ca="1">IF($C40=0,"",
_xlfn.IFS(AFL40&lt;&gt;"*","",
TRUE,MIN(AFK39:AFM41)*MAX(AFK39:AFM41)
)
)</f>
        <v/>
      </c>
      <c r="AKX40" s="38" t="str" cm="1">
        <f t="array" aca="1" ref="AKX40" ca="1">IF($C40=0,"",
_xlfn.IFS(AFM40&lt;&gt;"*","",
TRUE,MIN(AFL39:AFN41)*MAX(AFL39:AFN41)
)
)</f>
        <v/>
      </c>
      <c r="AKY40" s="38" t="str" cm="1">
        <f t="array" aca="1" ref="AKY40" ca="1">IF($C40=0,"",
_xlfn.IFS(AFN40&lt;&gt;"*","",
TRUE,MIN(AFM39:AFO41)*MAX(AFM39:AFO41)
)
)</f>
        <v/>
      </c>
      <c r="AKZ40" s="38" t="str" cm="1">
        <f t="array" aca="1" ref="AKZ40" ca="1">IF($C40=0,"",
_xlfn.IFS(AFO40&lt;&gt;"*","",
TRUE,MIN(AFN39:AFP41)*MAX(AFN39:AFP41)
)
)</f>
        <v/>
      </c>
      <c r="ALA40" s="38" t="str" cm="1">
        <f t="array" aca="1" ref="ALA40" ca="1">IF($C40=0,"",
_xlfn.IFS(AFP40&lt;&gt;"*","",
TRUE,MIN(AFO39:AFQ41)*MAX(AFO39:AFQ41)
)
)</f>
        <v/>
      </c>
      <c r="ALB40" s="38" t="str" cm="1">
        <f t="array" aca="1" ref="ALB40" ca="1">IF($C40=0,"",
_xlfn.IFS(AFQ40&lt;&gt;"*","",
TRUE,MIN(AFP39:AFR41)*MAX(AFP39:AFR41)
)
)</f>
        <v/>
      </c>
      <c r="ALC40" s="38" t="str" cm="1">
        <f t="array" aca="1" ref="ALC40" ca="1">IF($C40=0,"",
_xlfn.IFS(AFR40&lt;&gt;"*","",
TRUE,MIN(AFQ39:AFS41)*MAX(AFQ39:AFS41)
)
)</f>
        <v/>
      </c>
      <c r="ALD40" s="38" t="str" cm="1">
        <f t="array" aca="1" ref="ALD40" ca="1">IF($C40=0,"",
_xlfn.IFS(AFS40&lt;&gt;"*","",
TRUE,MIN(AFR39:AFT41)*MAX(AFR39:AFT41)
)
)</f>
        <v/>
      </c>
      <c r="ALE40" s="38" t="str" cm="1">
        <f t="array" aca="1" ref="ALE40" ca="1">IF($C40=0,"",
_xlfn.IFS(AFT40&lt;&gt;"*","",
TRUE,MIN(AFS39:AFU41)*MAX(AFS39:AFU41)
)
)</f>
        <v/>
      </c>
      <c r="ALF40" s="38" t="str" cm="1">
        <f t="array" aca="1" ref="ALF40" ca="1">IF($C40=0,"",
_xlfn.IFS(AFU40&lt;&gt;"*","",
TRUE,MIN(AFT39:AFV41)*MAX(AFT39:AFV41)
)
)</f>
        <v/>
      </c>
      <c r="ALG40" s="39" t="str" cm="1">
        <f t="array" aca="1" ref="ALG40" ca="1">IF($C40=0,"",
_xlfn.IFS(AFV40&lt;&gt;"*","",
TRUE,MIN(AFU39:AFW41)*MAX(AFU39:AFW41)
)
)</f>
        <v/>
      </c>
    </row>
    <row r="41" spans="1:995" x14ac:dyDescent="0.3">
      <c r="A41">
        <v>36</v>
      </c>
      <c r="C41" s="9" t="str">
        <f t="shared" ca="1" si="777"/>
        <v>............*....................+................@...35.949..34.381......273...880......................451........326.....................</v>
      </c>
      <c r="D41">
        <f t="shared" ca="1" si="778"/>
        <v>140</v>
      </c>
      <c r="H41" t="str">
        <f t="shared" ca="1" si="821"/>
        <v>.</v>
      </c>
      <c r="I41" t="str">
        <f t="shared" ca="1" si="821"/>
        <v>.</v>
      </c>
      <c r="J41" t="str">
        <f t="shared" ca="1" si="821"/>
        <v>.</v>
      </c>
      <c r="K41" t="str">
        <f t="shared" ca="1" si="821"/>
        <v>.</v>
      </c>
      <c r="L41" t="str">
        <f t="shared" ca="1" si="821"/>
        <v>.</v>
      </c>
      <c r="M41" t="str">
        <f t="shared" ca="1" si="821"/>
        <v>.</v>
      </c>
      <c r="N41" t="str">
        <f t="shared" ca="1" si="821"/>
        <v>.</v>
      </c>
      <c r="O41" t="str">
        <f t="shared" ca="1" si="821"/>
        <v>.</v>
      </c>
      <c r="P41" t="str">
        <f t="shared" ca="1" si="821"/>
        <v>.</v>
      </c>
      <c r="Q41" t="str">
        <f t="shared" ca="1" si="821"/>
        <v>.</v>
      </c>
      <c r="R41" t="str">
        <f t="shared" ca="1" si="822"/>
        <v>.</v>
      </c>
      <c r="S41" t="str">
        <f t="shared" ca="1" si="822"/>
        <v>.</v>
      </c>
      <c r="T41" t="str">
        <f t="shared" ca="1" si="822"/>
        <v>*</v>
      </c>
      <c r="U41" t="str">
        <f t="shared" ca="1" si="822"/>
        <v>.</v>
      </c>
      <c r="V41" t="str">
        <f t="shared" ca="1" si="822"/>
        <v>.</v>
      </c>
      <c r="W41" t="str">
        <f t="shared" ca="1" si="822"/>
        <v>.</v>
      </c>
      <c r="X41" t="str">
        <f t="shared" ca="1" si="822"/>
        <v>.</v>
      </c>
      <c r="Y41" t="str">
        <f t="shared" ca="1" si="822"/>
        <v>.</v>
      </c>
      <c r="Z41" t="str">
        <f t="shared" ca="1" si="822"/>
        <v>.</v>
      </c>
      <c r="AA41" t="str">
        <f t="shared" ca="1" si="822"/>
        <v>.</v>
      </c>
      <c r="AB41" t="str">
        <f t="shared" ca="1" si="823"/>
        <v>.</v>
      </c>
      <c r="AC41" t="str">
        <f t="shared" ca="1" si="823"/>
        <v>.</v>
      </c>
      <c r="AD41" t="str">
        <f t="shared" ca="1" si="823"/>
        <v>.</v>
      </c>
      <c r="AE41" t="str">
        <f t="shared" ca="1" si="823"/>
        <v>.</v>
      </c>
      <c r="AF41" t="str">
        <f t="shared" ca="1" si="823"/>
        <v>.</v>
      </c>
      <c r="AG41" t="str">
        <f t="shared" ca="1" si="823"/>
        <v>.</v>
      </c>
      <c r="AH41" t="str">
        <f t="shared" ca="1" si="823"/>
        <v>.</v>
      </c>
      <c r="AI41" t="str">
        <f t="shared" ca="1" si="823"/>
        <v>.</v>
      </c>
      <c r="AJ41" t="str">
        <f t="shared" ca="1" si="823"/>
        <v>.</v>
      </c>
      <c r="AK41" t="str">
        <f t="shared" ca="1" si="823"/>
        <v>.</v>
      </c>
      <c r="AL41" t="str">
        <f t="shared" ca="1" si="824"/>
        <v>.</v>
      </c>
      <c r="AM41" t="str">
        <f t="shared" ca="1" si="824"/>
        <v>.</v>
      </c>
      <c r="AN41" t="str">
        <f t="shared" ca="1" si="824"/>
        <v>.</v>
      </c>
      <c r="AO41" t="str">
        <f t="shared" ca="1" si="824"/>
        <v>+</v>
      </c>
      <c r="AP41" t="str">
        <f t="shared" ca="1" si="824"/>
        <v>.</v>
      </c>
      <c r="AQ41" t="str">
        <f t="shared" ca="1" si="824"/>
        <v>.</v>
      </c>
      <c r="AR41" t="str">
        <f t="shared" ca="1" si="824"/>
        <v>.</v>
      </c>
      <c r="AS41" t="str">
        <f t="shared" ca="1" si="824"/>
        <v>.</v>
      </c>
      <c r="AT41" t="str">
        <f t="shared" ca="1" si="824"/>
        <v>.</v>
      </c>
      <c r="AU41" t="str">
        <f t="shared" ca="1" si="824"/>
        <v>.</v>
      </c>
      <c r="AV41" t="str">
        <f t="shared" ca="1" si="825"/>
        <v>.</v>
      </c>
      <c r="AW41" t="str">
        <f t="shared" ca="1" si="825"/>
        <v>.</v>
      </c>
      <c r="AX41" t="str">
        <f t="shared" ca="1" si="825"/>
        <v>.</v>
      </c>
      <c r="AY41" t="str">
        <f t="shared" ca="1" si="825"/>
        <v>.</v>
      </c>
      <c r="AZ41" t="str">
        <f t="shared" ca="1" si="825"/>
        <v>.</v>
      </c>
      <c r="BA41" t="str">
        <f t="shared" ca="1" si="825"/>
        <v>.</v>
      </c>
      <c r="BB41" t="str">
        <f t="shared" ca="1" si="825"/>
        <v>.</v>
      </c>
      <c r="BC41" t="str">
        <f t="shared" ca="1" si="825"/>
        <v>.</v>
      </c>
      <c r="BD41" t="str">
        <f t="shared" ca="1" si="825"/>
        <v>.</v>
      </c>
      <c r="BE41" t="str">
        <f t="shared" ca="1" si="825"/>
        <v>.</v>
      </c>
      <c r="BF41" t="str">
        <f t="shared" ca="1" si="826"/>
        <v>@</v>
      </c>
      <c r="BG41" t="str">
        <f t="shared" ca="1" si="826"/>
        <v>.</v>
      </c>
      <c r="BH41" t="str">
        <f t="shared" ca="1" si="826"/>
        <v>.</v>
      </c>
      <c r="BI41" t="str">
        <f t="shared" ca="1" si="826"/>
        <v>.</v>
      </c>
      <c r="BJ41" t="str">
        <f t="shared" ca="1" si="826"/>
        <v>3</v>
      </c>
      <c r="BK41" t="str">
        <f t="shared" ca="1" si="826"/>
        <v>5</v>
      </c>
      <c r="BL41" t="str">
        <f t="shared" ca="1" si="826"/>
        <v>.</v>
      </c>
      <c r="BM41" t="str">
        <f t="shared" ca="1" si="826"/>
        <v>9</v>
      </c>
      <c r="BN41" t="str">
        <f t="shared" ca="1" si="826"/>
        <v>4</v>
      </c>
      <c r="BO41" t="str">
        <f t="shared" ca="1" si="826"/>
        <v>9</v>
      </c>
      <c r="BP41" t="str">
        <f t="shared" ca="1" si="827"/>
        <v>.</v>
      </c>
      <c r="BQ41" t="str">
        <f t="shared" ca="1" si="827"/>
        <v>.</v>
      </c>
      <c r="BR41" t="str">
        <f t="shared" ca="1" si="827"/>
        <v>3</v>
      </c>
      <c r="BS41" t="str">
        <f t="shared" ca="1" si="827"/>
        <v>4</v>
      </c>
      <c r="BT41" t="str">
        <f t="shared" ca="1" si="827"/>
        <v>.</v>
      </c>
      <c r="BU41" t="str">
        <f t="shared" ca="1" si="827"/>
        <v>3</v>
      </c>
      <c r="BV41" t="str">
        <f t="shared" ca="1" si="827"/>
        <v>8</v>
      </c>
      <c r="BW41" t="str">
        <f t="shared" ca="1" si="827"/>
        <v>1</v>
      </c>
      <c r="BX41" t="str">
        <f t="shared" ca="1" si="827"/>
        <v>.</v>
      </c>
      <c r="BY41" t="str">
        <f t="shared" ca="1" si="827"/>
        <v>.</v>
      </c>
      <c r="BZ41" t="str">
        <f t="shared" ca="1" si="828"/>
        <v>.</v>
      </c>
      <c r="CA41" t="str">
        <f t="shared" ca="1" si="828"/>
        <v>.</v>
      </c>
      <c r="CB41" t="str">
        <f t="shared" ca="1" si="828"/>
        <v>.</v>
      </c>
      <c r="CC41" t="str">
        <f t="shared" ca="1" si="828"/>
        <v>.</v>
      </c>
      <c r="CD41" t="str">
        <f t="shared" ca="1" si="828"/>
        <v>2</v>
      </c>
      <c r="CE41" t="str">
        <f t="shared" ca="1" si="828"/>
        <v>7</v>
      </c>
      <c r="CF41" t="str">
        <f t="shared" ca="1" si="828"/>
        <v>3</v>
      </c>
      <c r="CG41" t="str">
        <f t="shared" ca="1" si="828"/>
        <v>.</v>
      </c>
      <c r="CH41" t="str">
        <f t="shared" ca="1" si="828"/>
        <v>.</v>
      </c>
      <c r="CI41" t="str">
        <f t="shared" ca="1" si="828"/>
        <v>.</v>
      </c>
      <c r="CJ41" t="str">
        <f t="shared" ca="1" si="829"/>
        <v>8</v>
      </c>
      <c r="CK41" t="str">
        <f t="shared" ca="1" si="829"/>
        <v>8</v>
      </c>
      <c r="CL41" t="str">
        <f t="shared" ca="1" si="829"/>
        <v>0</v>
      </c>
      <c r="CM41" t="str">
        <f t="shared" ca="1" si="829"/>
        <v>.</v>
      </c>
      <c r="CN41" t="str">
        <f t="shared" ca="1" si="829"/>
        <v>.</v>
      </c>
      <c r="CO41" t="str">
        <f t="shared" ca="1" si="829"/>
        <v>.</v>
      </c>
      <c r="CP41" t="str">
        <f t="shared" ca="1" si="829"/>
        <v>.</v>
      </c>
      <c r="CQ41" t="str">
        <f t="shared" ca="1" si="829"/>
        <v>.</v>
      </c>
      <c r="CR41" t="str">
        <f t="shared" ca="1" si="829"/>
        <v>.</v>
      </c>
      <c r="CS41" t="str">
        <f t="shared" ca="1" si="829"/>
        <v>.</v>
      </c>
      <c r="CT41" t="str">
        <f t="shared" ca="1" si="830"/>
        <v>.</v>
      </c>
      <c r="CU41" t="str">
        <f t="shared" ca="1" si="830"/>
        <v>.</v>
      </c>
      <c r="CV41" t="str">
        <f t="shared" ca="1" si="830"/>
        <v>.</v>
      </c>
      <c r="CW41" t="str">
        <f t="shared" ca="1" si="830"/>
        <v>.</v>
      </c>
      <c r="CX41" t="str">
        <f t="shared" ca="1" si="830"/>
        <v>.</v>
      </c>
      <c r="CY41" t="str">
        <f t="shared" ca="1" si="830"/>
        <v>.</v>
      </c>
      <c r="CZ41" t="str">
        <f t="shared" ca="1" si="830"/>
        <v>.</v>
      </c>
      <c r="DA41" t="str">
        <f t="shared" ca="1" si="830"/>
        <v>.</v>
      </c>
      <c r="DB41" t="str">
        <f t="shared" ca="1" si="830"/>
        <v>.</v>
      </c>
      <c r="DC41" t="str">
        <f t="shared" ca="1" si="830"/>
        <v>.</v>
      </c>
      <c r="DD41" t="str">
        <f t="shared" ca="1" si="831"/>
        <v>.</v>
      </c>
      <c r="DE41" t="str">
        <f t="shared" ca="1" si="831"/>
        <v>.</v>
      </c>
      <c r="DF41" t="str">
        <f t="shared" ca="1" si="831"/>
        <v>.</v>
      </c>
      <c r="DG41" t="str">
        <f t="shared" ca="1" si="831"/>
        <v>.</v>
      </c>
      <c r="DH41" t="str">
        <f t="shared" ca="1" si="831"/>
        <v>.</v>
      </c>
      <c r="DI41" t="str">
        <f t="shared" ca="1" si="831"/>
        <v>4</v>
      </c>
      <c r="DJ41" t="str">
        <f t="shared" ca="1" si="831"/>
        <v>5</v>
      </c>
      <c r="DK41" t="str">
        <f t="shared" ca="1" si="831"/>
        <v>1</v>
      </c>
      <c r="DL41" t="str">
        <f t="shared" ca="1" si="831"/>
        <v>.</v>
      </c>
      <c r="DM41" t="str">
        <f t="shared" ca="1" si="831"/>
        <v>.</v>
      </c>
      <c r="DN41" t="str">
        <f t="shared" ca="1" si="832"/>
        <v>.</v>
      </c>
      <c r="DO41" t="str">
        <f t="shared" ca="1" si="832"/>
        <v>.</v>
      </c>
      <c r="DP41" t="str">
        <f t="shared" ca="1" si="832"/>
        <v>.</v>
      </c>
      <c r="DQ41" t="str">
        <f t="shared" ca="1" si="832"/>
        <v>.</v>
      </c>
      <c r="DR41" t="str">
        <f t="shared" ca="1" si="832"/>
        <v>.</v>
      </c>
      <c r="DS41" t="str">
        <f t="shared" ca="1" si="832"/>
        <v>.</v>
      </c>
      <c r="DT41" t="str">
        <f t="shared" ca="1" si="832"/>
        <v>3</v>
      </c>
      <c r="DU41" t="str">
        <f t="shared" ca="1" si="832"/>
        <v>2</v>
      </c>
      <c r="DV41" t="str">
        <f t="shared" ca="1" si="832"/>
        <v>6</v>
      </c>
      <c r="DW41" t="str">
        <f t="shared" ca="1" si="832"/>
        <v>.</v>
      </c>
      <c r="DX41" t="str">
        <f t="shared" ca="1" si="833"/>
        <v>.</v>
      </c>
      <c r="DY41" t="str">
        <f t="shared" ca="1" si="833"/>
        <v>.</v>
      </c>
      <c r="DZ41" t="str">
        <f t="shared" ca="1" si="833"/>
        <v>.</v>
      </c>
      <c r="EA41" t="str">
        <f t="shared" ca="1" si="833"/>
        <v>.</v>
      </c>
      <c r="EB41" t="str">
        <f t="shared" ca="1" si="833"/>
        <v>.</v>
      </c>
      <c r="EC41" t="str">
        <f t="shared" ca="1" si="833"/>
        <v>.</v>
      </c>
      <c r="ED41" t="str">
        <f t="shared" ca="1" si="833"/>
        <v>.</v>
      </c>
      <c r="EE41" t="str">
        <f t="shared" ca="1" si="833"/>
        <v>.</v>
      </c>
      <c r="EF41" t="str">
        <f t="shared" ca="1" si="833"/>
        <v>.</v>
      </c>
      <c r="EG41" t="str">
        <f t="shared" ca="1" si="833"/>
        <v>.</v>
      </c>
      <c r="EH41" t="str">
        <f t="shared" ca="1" si="834"/>
        <v>.</v>
      </c>
      <c r="EI41" t="str">
        <f t="shared" ca="1" si="834"/>
        <v>.</v>
      </c>
      <c r="EJ41" t="str">
        <f t="shared" ca="1" si="834"/>
        <v>.</v>
      </c>
      <c r="EK41" t="str">
        <f t="shared" ca="1" si="834"/>
        <v>.</v>
      </c>
      <c r="EL41" t="str">
        <f t="shared" ca="1" si="834"/>
        <v>.</v>
      </c>
      <c r="EM41" t="str">
        <f t="shared" ca="1" si="834"/>
        <v>.</v>
      </c>
      <c r="EN41" t="str">
        <f t="shared" ca="1" si="834"/>
        <v>.</v>
      </c>
      <c r="EO41" t="str">
        <f t="shared" ca="1" si="834"/>
        <v>.</v>
      </c>
      <c r="EP41" t="str">
        <f t="shared" ca="1" si="834"/>
        <v>.</v>
      </c>
      <c r="EQ41" s="21" t="str">
        <f t="shared" ca="1" si="834"/>
        <v>.</v>
      </c>
      <c r="EU41" t="str" cm="1">
        <f t="array" aca="1" ref="EU41" ca="1">IF($C41=0,"",
_xlfn.IFS( H41=".",".",
IS_AST(H41),H41,
IS_SYM(H41),"",
IS_AST(H40),"P"&amp;H41,
IS_AST(H42),"P"&amp;H41,
IS_AST(E41),"P"&amp;H41,
IS_AST(I41),"P"&amp;H41,
IS_AST(I40),"P"&amp;H41,
IS_AST(I42),"P"&amp;H41,
IS_AST(E40),"P"&amp;H41,
IS_AST(E42),"P"&amp;H41,
ISNUMBER(VALUE(H41)),H41,
TRUE,"")
)</f>
        <v>.</v>
      </c>
      <c r="EV41" t="str" cm="1">
        <f t="array" aca="1" ref="EV41" ca="1">IF($C41=0,"",
_xlfn.IFS( I41=".",".",
IS_AST(I41),I41,
IS_SYM(I41),"",
IS_AST(I40),"P"&amp;I41,
IS_AST(I42),"P"&amp;I41,
IS_AST(H41),"P"&amp;I41,
IS_AST(J41),"P"&amp;I41,
IS_AST(J40),"P"&amp;I41,
IS_AST(J42),"P"&amp;I41,
IS_AST(H40),"P"&amp;I41,
IS_AST(H42),"P"&amp;I41,
ISNUMBER(VALUE(I41)),I41,
TRUE,"")
)</f>
        <v>.</v>
      </c>
      <c r="EW41" t="str" cm="1">
        <f t="array" aca="1" ref="EW41" ca="1">IF($C41=0,"",
_xlfn.IFS( J41=".",".",
IS_AST(J41),J41,
IS_SYM(J41),"",
IS_AST(J40),"P"&amp;J41,
IS_AST(J42),"P"&amp;J41,
IS_AST(I41),"P"&amp;J41,
IS_AST(K41),"P"&amp;J41,
IS_AST(K40),"P"&amp;J41,
IS_AST(K42),"P"&amp;J41,
IS_AST(I40),"P"&amp;J41,
IS_AST(I42),"P"&amp;J41,
ISNUMBER(VALUE(J41)),J41,
TRUE,"")
)</f>
        <v>.</v>
      </c>
      <c r="EX41" t="str" cm="1">
        <f t="array" aca="1" ref="EX41" ca="1">IF($C41=0,"",
_xlfn.IFS( K41=".",".",
IS_AST(K41),K41,
IS_SYM(K41),"",
IS_AST(K40),"P"&amp;K41,
IS_AST(K42),"P"&amp;K41,
IS_AST(J41),"P"&amp;K41,
IS_AST(L41),"P"&amp;K41,
IS_AST(L40),"P"&amp;K41,
IS_AST(L42),"P"&amp;K41,
IS_AST(J40),"P"&amp;K41,
IS_AST(J42),"P"&amp;K41,
ISNUMBER(VALUE(K41)),K41,
TRUE,"")
)</f>
        <v>.</v>
      </c>
      <c r="EY41" t="str" cm="1">
        <f t="array" aca="1" ref="EY41" ca="1">IF($C41=0,"",
_xlfn.IFS( L41=".",".",
IS_AST(L41),L41,
IS_SYM(L41),"",
IS_AST(L40),"P"&amp;L41,
IS_AST(L42),"P"&amp;L41,
IS_AST(K41),"P"&amp;L41,
IS_AST(M41),"P"&amp;L41,
IS_AST(M40),"P"&amp;L41,
IS_AST(M42),"P"&amp;L41,
IS_AST(K40),"P"&amp;L41,
IS_AST(K42),"P"&amp;L41,
ISNUMBER(VALUE(L41)),L41,
TRUE,"")
)</f>
        <v>.</v>
      </c>
      <c r="EZ41" t="str" cm="1">
        <f t="array" aca="1" ref="EZ41" ca="1">IF($C41=0,"",
_xlfn.IFS( M41=".",".",
IS_AST(M41),M41,
IS_SYM(M41),"",
IS_AST(M40),"P"&amp;M41,
IS_AST(M42),"P"&amp;M41,
IS_AST(L41),"P"&amp;M41,
IS_AST(N41),"P"&amp;M41,
IS_AST(N40),"P"&amp;M41,
IS_AST(N42),"P"&amp;M41,
IS_AST(L40),"P"&amp;M41,
IS_AST(L42),"P"&amp;M41,
ISNUMBER(VALUE(M41)),M41,
TRUE,"")
)</f>
        <v>.</v>
      </c>
      <c r="FA41" t="str" cm="1">
        <f t="array" aca="1" ref="FA41" ca="1">IF($C41=0,"",
_xlfn.IFS( N41=".",".",
IS_AST(N41),N41,
IS_SYM(N41),"",
IS_AST(N40),"P"&amp;N41,
IS_AST(N42),"P"&amp;N41,
IS_AST(M41),"P"&amp;N41,
IS_AST(O41),"P"&amp;N41,
IS_AST(O40),"P"&amp;N41,
IS_AST(O42),"P"&amp;N41,
IS_AST(M40),"P"&amp;N41,
IS_AST(M42),"P"&amp;N41,
ISNUMBER(VALUE(N41)),N41,
TRUE,"")
)</f>
        <v>.</v>
      </c>
      <c r="FB41" t="str" cm="1">
        <f t="array" aca="1" ref="FB41" ca="1">IF($C41=0,"",
_xlfn.IFS( O41=".",".",
IS_AST(O41),O41,
IS_SYM(O41),"",
IS_AST(O40),"P"&amp;O41,
IS_AST(O42),"P"&amp;O41,
IS_AST(N41),"P"&amp;O41,
IS_AST(P41),"P"&amp;O41,
IS_AST(P40),"P"&amp;O41,
IS_AST(P42),"P"&amp;O41,
IS_AST(N40),"P"&amp;O41,
IS_AST(N42),"P"&amp;O41,
ISNUMBER(VALUE(O41)),O41,
TRUE,"")
)</f>
        <v>.</v>
      </c>
      <c r="FC41" t="str" cm="1">
        <f t="array" aca="1" ref="FC41" ca="1">IF($C41=0,"",
_xlfn.IFS( P41=".",".",
IS_AST(P41),P41,
IS_SYM(P41),"",
IS_AST(P40),"P"&amp;P41,
IS_AST(P42),"P"&amp;P41,
IS_AST(O41),"P"&amp;P41,
IS_AST(Q41),"P"&amp;P41,
IS_AST(Q40),"P"&amp;P41,
IS_AST(Q42),"P"&amp;P41,
IS_AST(O40),"P"&amp;P41,
IS_AST(O42),"P"&amp;P41,
ISNUMBER(VALUE(P41)),P41,
TRUE,"")
)</f>
        <v>.</v>
      </c>
      <c r="FD41" t="str" cm="1">
        <f t="array" aca="1" ref="FD41" ca="1">IF($C41=0,"",
_xlfn.IFS( Q41=".",".",
IS_AST(Q41),Q41,
IS_SYM(Q41),"",
IS_AST(Q40),"P"&amp;Q41,
IS_AST(Q42),"P"&amp;Q41,
IS_AST(P41),"P"&amp;Q41,
IS_AST(R41),"P"&amp;Q41,
IS_AST(R40),"P"&amp;Q41,
IS_AST(R42),"P"&amp;Q41,
IS_AST(P40),"P"&amp;Q41,
IS_AST(P42),"P"&amp;Q41,
ISNUMBER(VALUE(Q41)),Q41,
TRUE,"")
)</f>
        <v>.</v>
      </c>
      <c r="FE41" t="str" cm="1">
        <f t="array" aca="1" ref="FE41" ca="1">IF($C41=0,"",
_xlfn.IFS( R41=".",".",
IS_AST(R41),R41,
IS_SYM(R41),"",
IS_AST(R40),"P"&amp;R41,
IS_AST(R42),"P"&amp;R41,
IS_AST(Q41),"P"&amp;R41,
IS_AST(S41),"P"&amp;R41,
IS_AST(S40),"P"&amp;R41,
IS_AST(S42),"P"&amp;R41,
IS_AST(Q40),"P"&amp;R41,
IS_AST(Q42),"P"&amp;R41,
ISNUMBER(VALUE(R41)),R41,
TRUE,"")
)</f>
        <v>.</v>
      </c>
      <c r="FF41" t="str" cm="1">
        <f t="array" aca="1" ref="FF41" ca="1">IF($C41=0,"",
_xlfn.IFS( S41=".",".",
IS_AST(S41),S41,
IS_SYM(S41),"",
IS_AST(S40),"P"&amp;S41,
IS_AST(S42),"P"&amp;S41,
IS_AST(R41),"P"&amp;S41,
IS_AST(T41),"P"&amp;S41,
IS_AST(T40),"P"&amp;S41,
IS_AST(T42),"P"&amp;S41,
IS_AST(R40),"P"&amp;S41,
IS_AST(R42),"P"&amp;S41,
ISNUMBER(VALUE(S41)),S41,
TRUE,"")
)</f>
        <v>.</v>
      </c>
      <c r="FG41" t="str" cm="1">
        <f t="array" aca="1" ref="FG41" ca="1">IF($C41=0,"",
_xlfn.IFS( T41=".",".",
IS_AST(T41),T41,
IS_SYM(T41),"",
IS_AST(T40),"P"&amp;T41,
IS_AST(T42),"P"&amp;T41,
IS_AST(S41),"P"&amp;T41,
IS_AST(U41),"P"&amp;T41,
IS_AST(U40),"P"&amp;T41,
IS_AST(U42),"P"&amp;T41,
IS_AST(S40),"P"&amp;T41,
IS_AST(S42),"P"&amp;T41,
ISNUMBER(VALUE(T41)),T41,
TRUE,"")
)</f>
        <v>*</v>
      </c>
      <c r="FH41" t="str" cm="1">
        <f t="array" aca="1" ref="FH41" ca="1">IF($C41=0,"",
_xlfn.IFS( U41=".",".",
IS_AST(U41),U41,
IS_SYM(U41),"",
IS_AST(U40),"P"&amp;U41,
IS_AST(U42),"P"&amp;U41,
IS_AST(T41),"P"&amp;U41,
IS_AST(V41),"P"&amp;U41,
IS_AST(V40),"P"&amp;U41,
IS_AST(V42),"P"&amp;U41,
IS_AST(T40),"P"&amp;U41,
IS_AST(T42),"P"&amp;U41,
ISNUMBER(VALUE(U41)),U41,
TRUE,"")
)</f>
        <v>.</v>
      </c>
      <c r="FI41" t="str" cm="1">
        <f t="array" aca="1" ref="FI41" ca="1">IF($C41=0,"",
_xlfn.IFS( V41=".",".",
IS_AST(V41),V41,
IS_SYM(V41),"",
IS_AST(V40),"P"&amp;V41,
IS_AST(V42),"P"&amp;V41,
IS_AST(U41),"P"&amp;V41,
IS_AST(W41),"P"&amp;V41,
IS_AST(W40),"P"&amp;V41,
IS_AST(W42),"P"&amp;V41,
IS_AST(U40),"P"&amp;V41,
IS_AST(U42),"P"&amp;V41,
ISNUMBER(VALUE(V41)),V41,
TRUE,"")
)</f>
        <v>.</v>
      </c>
      <c r="FJ41" t="str" cm="1">
        <f t="array" aca="1" ref="FJ41" ca="1">IF($C41=0,"",
_xlfn.IFS( W41=".",".",
IS_AST(W41),W41,
IS_SYM(W41),"",
IS_AST(W40),"P"&amp;W41,
IS_AST(W42),"P"&amp;W41,
IS_AST(V41),"P"&amp;W41,
IS_AST(X41),"P"&amp;W41,
IS_AST(X40),"P"&amp;W41,
IS_AST(X42),"P"&amp;W41,
IS_AST(V40),"P"&amp;W41,
IS_AST(V42),"P"&amp;W41,
ISNUMBER(VALUE(W41)),W41,
TRUE,"")
)</f>
        <v>.</v>
      </c>
      <c r="FK41" t="str" cm="1">
        <f t="array" aca="1" ref="FK41" ca="1">IF($C41=0,"",
_xlfn.IFS( X41=".",".",
IS_AST(X41),X41,
IS_SYM(X41),"",
IS_AST(X40),"P"&amp;X41,
IS_AST(X42),"P"&amp;X41,
IS_AST(W41),"P"&amp;X41,
IS_AST(Y41),"P"&amp;X41,
IS_AST(Y40),"P"&amp;X41,
IS_AST(Y42),"P"&amp;X41,
IS_AST(W40),"P"&amp;X41,
IS_AST(W42),"P"&amp;X41,
ISNUMBER(VALUE(X41)),X41,
TRUE,"")
)</f>
        <v>.</v>
      </c>
      <c r="FL41" t="str" cm="1">
        <f t="array" aca="1" ref="FL41" ca="1">IF($C41=0,"",
_xlfn.IFS( Y41=".",".",
IS_AST(Y41),Y41,
IS_SYM(Y41),"",
IS_AST(Y40),"P"&amp;Y41,
IS_AST(Y42),"P"&amp;Y41,
IS_AST(X41),"P"&amp;Y41,
IS_AST(Z41),"P"&amp;Y41,
IS_AST(Z40),"P"&amp;Y41,
IS_AST(Z42),"P"&amp;Y41,
IS_AST(X40),"P"&amp;Y41,
IS_AST(X42),"P"&amp;Y41,
ISNUMBER(VALUE(Y41)),Y41,
TRUE,"")
)</f>
        <v>.</v>
      </c>
      <c r="FM41" t="str" cm="1">
        <f t="array" aca="1" ref="FM41" ca="1">IF($C41=0,"",
_xlfn.IFS( Z41=".",".",
IS_AST(Z41),Z41,
IS_SYM(Z41),"",
IS_AST(Z40),"P"&amp;Z41,
IS_AST(Z42),"P"&amp;Z41,
IS_AST(Y41),"P"&amp;Z41,
IS_AST(AA41),"P"&amp;Z41,
IS_AST(AA40),"P"&amp;Z41,
IS_AST(AA42),"P"&amp;Z41,
IS_AST(Y40),"P"&amp;Z41,
IS_AST(Y42),"P"&amp;Z41,
ISNUMBER(VALUE(Z41)),Z41,
TRUE,"")
)</f>
        <v>.</v>
      </c>
      <c r="FN41" t="str" cm="1">
        <f t="array" aca="1" ref="FN41" ca="1">IF($C41=0,"",
_xlfn.IFS( AA41=".",".",
IS_AST(AA41),AA41,
IS_SYM(AA41),"",
IS_AST(AA40),"P"&amp;AA41,
IS_AST(AA42),"P"&amp;AA41,
IS_AST(Z41),"P"&amp;AA41,
IS_AST(AB41),"P"&amp;AA41,
IS_AST(AB40),"P"&amp;AA41,
IS_AST(AB42),"P"&amp;AA41,
IS_AST(Z40),"P"&amp;AA41,
IS_AST(Z42),"P"&amp;AA41,
ISNUMBER(VALUE(AA41)),AA41,
TRUE,"")
)</f>
        <v>.</v>
      </c>
      <c r="FO41" t="str" cm="1">
        <f t="array" aca="1" ref="FO41" ca="1">IF($C41=0,"",
_xlfn.IFS( AB41=".",".",
IS_AST(AB41),AB41,
IS_SYM(AB41),"",
IS_AST(AB40),"P"&amp;AB41,
IS_AST(AB42),"P"&amp;AB41,
IS_AST(AA41),"P"&amp;AB41,
IS_AST(AC41),"P"&amp;AB41,
IS_AST(AC40),"P"&amp;AB41,
IS_AST(AC42),"P"&amp;AB41,
IS_AST(AA40),"P"&amp;AB41,
IS_AST(AA42),"P"&amp;AB41,
ISNUMBER(VALUE(AB41)),AB41,
TRUE,"")
)</f>
        <v>.</v>
      </c>
      <c r="FP41" t="str" cm="1">
        <f t="array" aca="1" ref="FP41" ca="1">IF($C41=0,"",
_xlfn.IFS( AC41=".",".",
IS_AST(AC41),AC41,
IS_SYM(AC41),"",
IS_AST(AC40),"P"&amp;AC41,
IS_AST(AC42),"P"&amp;AC41,
IS_AST(AB41),"P"&amp;AC41,
IS_AST(AD41),"P"&amp;AC41,
IS_AST(AD40),"P"&amp;AC41,
IS_AST(AD42),"P"&amp;AC41,
IS_AST(AB40),"P"&amp;AC41,
IS_AST(AB42),"P"&amp;AC41,
ISNUMBER(VALUE(AC41)),AC41,
TRUE,"")
)</f>
        <v>.</v>
      </c>
      <c r="FQ41" t="str" cm="1">
        <f t="array" aca="1" ref="FQ41" ca="1">IF($C41=0,"",
_xlfn.IFS( AD41=".",".",
IS_AST(AD41),AD41,
IS_SYM(AD41),"",
IS_AST(AD40),"P"&amp;AD41,
IS_AST(AD42),"P"&amp;AD41,
IS_AST(AC41),"P"&amp;AD41,
IS_AST(AE41),"P"&amp;AD41,
IS_AST(AE40),"P"&amp;AD41,
IS_AST(AE42),"P"&amp;AD41,
IS_AST(AC40),"P"&amp;AD41,
IS_AST(AC42),"P"&amp;AD41,
ISNUMBER(VALUE(AD41)),AD41,
TRUE,"")
)</f>
        <v>.</v>
      </c>
      <c r="FR41" t="str" cm="1">
        <f t="array" aca="1" ref="FR41" ca="1">IF($C41=0,"",
_xlfn.IFS( AE41=".",".",
IS_AST(AE41),AE41,
IS_SYM(AE41),"",
IS_AST(AE40),"P"&amp;AE41,
IS_AST(AE42),"P"&amp;AE41,
IS_AST(AD41),"P"&amp;AE41,
IS_AST(AF41),"P"&amp;AE41,
IS_AST(AF40),"P"&amp;AE41,
IS_AST(AF42),"P"&amp;AE41,
IS_AST(AD40),"P"&amp;AE41,
IS_AST(AD42),"P"&amp;AE41,
ISNUMBER(VALUE(AE41)),AE41,
TRUE,"")
)</f>
        <v>.</v>
      </c>
      <c r="FS41" t="str" cm="1">
        <f t="array" aca="1" ref="FS41" ca="1">IF($C41=0,"",
_xlfn.IFS( AF41=".",".",
IS_AST(AF41),AF41,
IS_SYM(AF41),"",
IS_AST(AF40),"P"&amp;AF41,
IS_AST(AF42),"P"&amp;AF41,
IS_AST(AE41),"P"&amp;AF41,
IS_AST(AG41),"P"&amp;AF41,
IS_AST(AG40),"P"&amp;AF41,
IS_AST(AG42),"P"&amp;AF41,
IS_AST(AE40),"P"&amp;AF41,
IS_AST(AE42),"P"&amp;AF41,
ISNUMBER(VALUE(AF41)),AF41,
TRUE,"")
)</f>
        <v>.</v>
      </c>
      <c r="FT41" t="str" cm="1">
        <f t="array" aca="1" ref="FT41" ca="1">IF($C41=0,"",
_xlfn.IFS( AG41=".",".",
IS_AST(AG41),AG41,
IS_SYM(AG41),"",
IS_AST(AG40),"P"&amp;AG41,
IS_AST(AG42),"P"&amp;AG41,
IS_AST(AF41),"P"&amp;AG41,
IS_AST(AH41),"P"&amp;AG41,
IS_AST(AH40),"P"&amp;AG41,
IS_AST(AH42),"P"&amp;AG41,
IS_AST(AF40),"P"&amp;AG41,
IS_AST(AF42),"P"&amp;AG41,
ISNUMBER(VALUE(AG41)),AG41,
TRUE,"")
)</f>
        <v>.</v>
      </c>
      <c r="FU41" t="str" cm="1">
        <f t="array" aca="1" ref="FU41" ca="1">IF($C41=0,"",
_xlfn.IFS( AH41=".",".",
IS_AST(AH41),AH41,
IS_SYM(AH41),"",
IS_AST(AH40),"P"&amp;AH41,
IS_AST(AH42),"P"&amp;AH41,
IS_AST(AG41),"P"&amp;AH41,
IS_AST(AI41),"P"&amp;AH41,
IS_AST(AI40),"P"&amp;AH41,
IS_AST(AI42),"P"&amp;AH41,
IS_AST(AG40),"P"&amp;AH41,
IS_AST(AG42),"P"&amp;AH41,
ISNUMBER(VALUE(AH41)),AH41,
TRUE,"")
)</f>
        <v>.</v>
      </c>
      <c r="FV41" t="str" cm="1">
        <f t="array" aca="1" ref="FV41" ca="1">IF($C41=0,"",
_xlfn.IFS( AI41=".",".",
IS_AST(AI41),AI41,
IS_SYM(AI41),"",
IS_AST(AI40),"P"&amp;AI41,
IS_AST(AI42),"P"&amp;AI41,
IS_AST(AH41),"P"&amp;AI41,
IS_AST(AJ41),"P"&amp;AI41,
IS_AST(AJ40),"P"&amp;AI41,
IS_AST(AJ42),"P"&amp;AI41,
IS_AST(AH40),"P"&amp;AI41,
IS_AST(AH42),"P"&amp;AI41,
ISNUMBER(VALUE(AI41)),AI41,
TRUE,"")
)</f>
        <v>.</v>
      </c>
      <c r="FW41" t="str" cm="1">
        <f t="array" aca="1" ref="FW41" ca="1">IF($C41=0,"",
_xlfn.IFS( AJ41=".",".",
IS_AST(AJ41),AJ41,
IS_SYM(AJ41),"",
IS_AST(AJ40),"P"&amp;AJ41,
IS_AST(AJ42),"P"&amp;AJ41,
IS_AST(AI41),"P"&amp;AJ41,
IS_AST(AK41),"P"&amp;AJ41,
IS_AST(AK40),"P"&amp;AJ41,
IS_AST(AK42),"P"&amp;AJ41,
IS_AST(AI40),"P"&amp;AJ41,
IS_AST(AI42),"P"&amp;AJ41,
ISNUMBER(VALUE(AJ41)),AJ41,
TRUE,"")
)</f>
        <v>.</v>
      </c>
      <c r="FX41" t="str" cm="1">
        <f t="array" aca="1" ref="FX41" ca="1">IF($C41=0,"",
_xlfn.IFS( AK41=".",".",
IS_AST(AK41),AK41,
IS_SYM(AK41),"",
IS_AST(AK40),"P"&amp;AK41,
IS_AST(AK42),"P"&amp;AK41,
IS_AST(AJ41),"P"&amp;AK41,
IS_AST(AL41),"P"&amp;AK41,
IS_AST(AL40),"P"&amp;AK41,
IS_AST(AL42),"P"&amp;AK41,
IS_AST(AJ40),"P"&amp;AK41,
IS_AST(AJ42),"P"&amp;AK41,
ISNUMBER(VALUE(AK41)),AK41,
TRUE,"")
)</f>
        <v>.</v>
      </c>
      <c r="FY41" t="str" cm="1">
        <f t="array" aca="1" ref="FY41" ca="1">IF($C41=0,"",
_xlfn.IFS( AL41=".",".",
IS_AST(AL41),AL41,
IS_SYM(AL41),"",
IS_AST(AL40),"P"&amp;AL41,
IS_AST(AL42),"P"&amp;AL41,
IS_AST(AK41),"P"&amp;AL41,
IS_AST(AM41),"P"&amp;AL41,
IS_AST(AM40),"P"&amp;AL41,
IS_AST(AM42),"P"&amp;AL41,
IS_AST(AK40),"P"&amp;AL41,
IS_AST(AK42),"P"&amp;AL41,
ISNUMBER(VALUE(AL41)),AL41,
TRUE,"")
)</f>
        <v>.</v>
      </c>
      <c r="FZ41" t="str" cm="1">
        <f t="array" aca="1" ref="FZ41" ca="1">IF($C41=0,"",
_xlfn.IFS( AM41=".",".",
IS_AST(AM41),AM41,
IS_SYM(AM41),"",
IS_AST(AM40),"P"&amp;AM41,
IS_AST(AM42),"P"&amp;AM41,
IS_AST(AL41),"P"&amp;AM41,
IS_AST(AN41),"P"&amp;AM41,
IS_AST(AN40),"P"&amp;AM41,
IS_AST(AN42),"P"&amp;AM41,
IS_AST(AL40),"P"&amp;AM41,
IS_AST(AL42),"P"&amp;AM41,
ISNUMBER(VALUE(AM41)),AM41,
TRUE,"")
)</f>
        <v>.</v>
      </c>
      <c r="GA41" t="str" cm="1">
        <f t="array" aca="1" ref="GA41" ca="1">IF($C41=0,"",
_xlfn.IFS( AN41=".",".",
IS_AST(AN41),AN41,
IS_SYM(AN41),"",
IS_AST(AN40),"P"&amp;AN41,
IS_AST(AN42),"P"&amp;AN41,
IS_AST(AM41),"P"&amp;AN41,
IS_AST(AO41),"P"&amp;AN41,
IS_AST(AO40),"P"&amp;AN41,
IS_AST(AO42),"P"&amp;AN41,
IS_AST(AM40),"P"&amp;AN41,
IS_AST(AM42),"P"&amp;AN41,
ISNUMBER(VALUE(AN41)),AN41,
TRUE,"")
)</f>
        <v>.</v>
      </c>
      <c r="GB41" t="str" cm="1">
        <f t="array" aca="1" ref="GB41" ca="1">IF($C41=0,"",
_xlfn.IFS( AO41=".",".",
IS_AST(AO41),AO41,
IS_SYM(AO41),"",
IS_AST(AO40),"P"&amp;AO41,
IS_AST(AO42),"P"&amp;AO41,
IS_AST(AN41),"P"&amp;AO41,
IS_AST(AP41),"P"&amp;AO41,
IS_AST(AP40),"P"&amp;AO41,
IS_AST(AP42),"P"&amp;AO41,
IS_AST(AN40),"P"&amp;AO41,
IS_AST(AN42),"P"&amp;AO41,
ISNUMBER(VALUE(AO41)),AO41,
TRUE,"")
)</f>
        <v/>
      </c>
      <c r="GC41" t="str" cm="1">
        <f t="array" aca="1" ref="GC41" ca="1">IF($C41=0,"",
_xlfn.IFS( AP41=".",".",
IS_AST(AP41),AP41,
IS_SYM(AP41),"",
IS_AST(AP40),"P"&amp;AP41,
IS_AST(AP42),"P"&amp;AP41,
IS_AST(AO41),"P"&amp;AP41,
IS_AST(AQ41),"P"&amp;AP41,
IS_AST(AQ40),"P"&amp;AP41,
IS_AST(AQ42),"P"&amp;AP41,
IS_AST(AO40),"P"&amp;AP41,
IS_AST(AO42),"P"&amp;AP41,
ISNUMBER(VALUE(AP41)),AP41,
TRUE,"")
)</f>
        <v>.</v>
      </c>
      <c r="GD41" t="str" cm="1">
        <f t="array" aca="1" ref="GD41" ca="1">IF($C41=0,"",
_xlfn.IFS( AQ41=".",".",
IS_AST(AQ41),AQ41,
IS_SYM(AQ41),"",
IS_AST(AQ40),"P"&amp;AQ41,
IS_AST(AQ42),"P"&amp;AQ41,
IS_AST(AP41),"P"&amp;AQ41,
IS_AST(AR41),"P"&amp;AQ41,
IS_AST(AR40),"P"&amp;AQ41,
IS_AST(AR42),"P"&amp;AQ41,
IS_AST(AP40),"P"&amp;AQ41,
IS_AST(AP42),"P"&amp;AQ41,
ISNUMBER(VALUE(AQ41)),AQ41,
TRUE,"")
)</f>
        <v>.</v>
      </c>
      <c r="GE41" t="str" cm="1">
        <f t="array" aca="1" ref="GE41" ca="1">IF($C41=0,"",
_xlfn.IFS( AR41=".",".",
IS_AST(AR41),AR41,
IS_SYM(AR41),"",
IS_AST(AR40),"P"&amp;AR41,
IS_AST(AR42),"P"&amp;AR41,
IS_AST(AQ41),"P"&amp;AR41,
IS_AST(AS41),"P"&amp;AR41,
IS_AST(AS40),"P"&amp;AR41,
IS_AST(AS42),"P"&amp;AR41,
IS_AST(AQ40),"P"&amp;AR41,
IS_AST(AQ42),"P"&amp;AR41,
ISNUMBER(VALUE(AR41)),AR41,
TRUE,"")
)</f>
        <v>.</v>
      </c>
      <c r="GF41" t="str" cm="1">
        <f t="array" aca="1" ref="GF41" ca="1">IF($C41=0,"",
_xlfn.IFS( AS41=".",".",
IS_AST(AS41),AS41,
IS_SYM(AS41),"",
IS_AST(AS40),"P"&amp;AS41,
IS_AST(AS42),"P"&amp;AS41,
IS_AST(AR41),"P"&amp;AS41,
IS_AST(AT41),"P"&amp;AS41,
IS_AST(AT40),"P"&amp;AS41,
IS_AST(AT42),"P"&amp;AS41,
IS_AST(AR40),"P"&amp;AS41,
IS_AST(AR42),"P"&amp;AS41,
ISNUMBER(VALUE(AS41)),AS41,
TRUE,"")
)</f>
        <v>.</v>
      </c>
      <c r="GG41" t="str" cm="1">
        <f t="array" aca="1" ref="GG41" ca="1">IF($C41=0,"",
_xlfn.IFS( AT41=".",".",
IS_AST(AT41),AT41,
IS_SYM(AT41),"",
IS_AST(AT40),"P"&amp;AT41,
IS_AST(AT42),"P"&amp;AT41,
IS_AST(AS41),"P"&amp;AT41,
IS_AST(AU41),"P"&amp;AT41,
IS_AST(AU40),"P"&amp;AT41,
IS_AST(AU42),"P"&amp;AT41,
IS_AST(AS40),"P"&amp;AT41,
IS_AST(AS42),"P"&amp;AT41,
ISNUMBER(VALUE(AT41)),AT41,
TRUE,"")
)</f>
        <v>.</v>
      </c>
      <c r="GH41" t="str" cm="1">
        <f t="array" aca="1" ref="GH41" ca="1">IF($C41=0,"",
_xlfn.IFS( AU41=".",".",
IS_AST(AU41),AU41,
IS_SYM(AU41),"",
IS_AST(AU40),"P"&amp;AU41,
IS_AST(AU42),"P"&amp;AU41,
IS_AST(AT41),"P"&amp;AU41,
IS_AST(AV41),"P"&amp;AU41,
IS_AST(AV40),"P"&amp;AU41,
IS_AST(AV42),"P"&amp;AU41,
IS_AST(AT40),"P"&amp;AU41,
IS_AST(AT42),"P"&amp;AU41,
ISNUMBER(VALUE(AU41)),AU41,
TRUE,"")
)</f>
        <v>.</v>
      </c>
      <c r="GI41" t="str" cm="1">
        <f t="array" aca="1" ref="GI41" ca="1">IF($C41=0,"",
_xlfn.IFS( AV41=".",".",
IS_AST(AV41),AV41,
IS_SYM(AV41),"",
IS_AST(AV40),"P"&amp;AV41,
IS_AST(AV42),"P"&amp;AV41,
IS_AST(AU41),"P"&amp;AV41,
IS_AST(AW41),"P"&amp;AV41,
IS_AST(AW40),"P"&amp;AV41,
IS_AST(AW42),"P"&amp;AV41,
IS_AST(AU40),"P"&amp;AV41,
IS_AST(AU42),"P"&amp;AV41,
ISNUMBER(VALUE(AV41)),AV41,
TRUE,"")
)</f>
        <v>.</v>
      </c>
      <c r="GJ41" t="str" cm="1">
        <f t="array" aca="1" ref="GJ41" ca="1">IF($C41=0,"",
_xlfn.IFS( AW41=".",".",
IS_AST(AW41),AW41,
IS_SYM(AW41),"",
IS_AST(AW40),"P"&amp;AW41,
IS_AST(AW42),"P"&amp;AW41,
IS_AST(AV41),"P"&amp;AW41,
IS_AST(AX41),"P"&amp;AW41,
IS_AST(AX40),"P"&amp;AW41,
IS_AST(AX42),"P"&amp;AW41,
IS_AST(AV40),"P"&amp;AW41,
IS_AST(AV42),"P"&amp;AW41,
ISNUMBER(VALUE(AW41)),AW41,
TRUE,"")
)</f>
        <v>.</v>
      </c>
      <c r="GK41" t="str" cm="1">
        <f t="array" aca="1" ref="GK41" ca="1">IF($C41=0,"",
_xlfn.IFS( AX41=".",".",
IS_AST(AX41),AX41,
IS_SYM(AX41),"",
IS_AST(AX40),"P"&amp;AX41,
IS_AST(AX42),"P"&amp;AX41,
IS_AST(AW41),"P"&amp;AX41,
IS_AST(AY41),"P"&amp;AX41,
IS_AST(AY40),"P"&amp;AX41,
IS_AST(AY42),"P"&amp;AX41,
IS_AST(AW40),"P"&amp;AX41,
IS_AST(AW42),"P"&amp;AX41,
ISNUMBER(VALUE(AX41)),AX41,
TRUE,"")
)</f>
        <v>.</v>
      </c>
      <c r="GL41" t="str" cm="1">
        <f t="array" aca="1" ref="GL41" ca="1">IF($C41=0,"",
_xlfn.IFS( AY41=".",".",
IS_AST(AY41),AY41,
IS_SYM(AY41),"",
IS_AST(AY40),"P"&amp;AY41,
IS_AST(AY42),"P"&amp;AY41,
IS_AST(AX41),"P"&amp;AY41,
IS_AST(AZ41),"P"&amp;AY41,
IS_AST(AZ40),"P"&amp;AY41,
IS_AST(AZ42),"P"&amp;AY41,
IS_AST(AX40),"P"&amp;AY41,
IS_AST(AX42),"P"&amp;AY41,
ISNUMBER(VALUE(AY41)),AY41,
TRUE,"")
)</f>
        <v>.</v>
      </c>
      <c r="GM41" t="str" cm="1">
        <f t="array" aca="1" ref="GM41" ca="1">IF($C41=0,"",
_xlfn.IFS( AZ41=".",".",
IS_AST(AZ41),AZ41,
IS_SYM(AZ41),"",
IS_AST(AZ40),"P"&amp;AZ41,
IS_AST(AZ42),"P"&amp;AZ41,
IS_AST(AY41),"P"&amp;AZ41,
IS_AST(BA41),"P"&amp;AZ41,
IS_AST(BA40),"P"&amp;AZ41,
IS_AST(BA42),"P"&amp;AZ41,
IS_AST(AY40),"P"&amp;AZ41,
IS_AST(AY42),"P"&amp;AZ41,
ISNUMBER(VALUE(AZ41)),AZ41,
TRUE,"")
)</f>
        <v>.</v>
      </c>
      <c r="GN41" t="str" cm="1">
        <f t="array" aca="1" ref="GN41" ca="1">IF($C41=0,"",
_xlfn.IFS( BA41=".",".",
IS_AST(BA41),BA41,
IS_SYM(BA41),"",
IS_AST(BA40),"P"&amp;BA41,
IS_AST(BA42),"P"&amp;BA41,
IS_AST(AZ41),"P"&amp;BA41,
IS_AST(BB41),"P"&amp;BA41,
IS_AST(BB40),"P"&amp;BA41,
IS_AST(BB42),"P"&amp;BA41,
IS_AST(AZ40),"P"&amp;BA41,
IS_AST(AZ42),"P"&amp;BA41,
ISNUMBER(VALUE(BA41)),BA41,
TRUE,"")
)</f>
        <v>.</v>
      </c>
      <c r="GO41" t="str" cm="1">
        <f t="array" aca="1" ref="GO41" ca="1">IF($C41=0,"",
_xlfn.IFS( BB41=".",".",
IS_AST(BB41),BB41,
IS_SYM(BB41),"",
IS_AST(BB40),"P"&amp;BB41,
IS_AST(BB42),"P"&amp;BB41,
IS_AST(BA41),"P"&amp;BB41,
IS_AST(BC41),"P"&amp;BB41,
IS_AST(BC40),"P"&amp;BB41,
IS_AST(BC42),"P"&amp;BB41,
IS_AST(BA40),"P"&amp;BB41,
IS_AST(BA42),"P"&amp;BB41,
ISNUMBER(VALUE(BB41)),BB41,
TRUE,"")
)</f>
        <v>.</v>
      </c>
      <c r="GP41" t="str" cm="1">
        <f t="array" aca="1" ref="GP41" ca="1">IF($C41=0,"",
_xlfn.IFS( BC41=".",".",
IS_AST(BC41),BC41,
IS_SYM(BC41),"",
IS_AST(BC40),"P"&amp;BC41,
IS_AST(BC42),"P"&amp;BC41,
IS_AST(BB41),"P"&amp;BC41,
IS_AST(BD41),"P"&amp;BC41,
IS_AST(BD40),"P"&amp;BC41,
IS_AST(BD42),"P"&amp;BC41,
IS_AST(BB40),"P"&amp;BC41,
IS_AST(BB42),"P"&amp;BC41,
ISNUMBER(VALUE(BC41)),BC41,
TRUE,"")
)</f>
        <v>.</v>
      </c>
      <c r="GQ41" t="str" cm="1">
        <f t="array" aca="1" ref="GQ41" ca="1">IF($C41=0,"",
_xlfn.IFS( BD41=".",".",
IS_AST(BD41),BD41,
IS_SYM(BD41),"",
IS_AST(BD40),"P"&amp;BD41,
IS_AST(BD42),"P"&amp;BD41,
IS_AST(BC41),"P"&amp;BD41,
IS_AST(BE41),"P"&amp;BD41,
IS_AST(BE40),"P"&amp;BD41,
IS_AST(BE42),"P"&amp;BD41,
IS_AST(BC40),"P"&amp;BD41,
IS_AST(BC42),"P"&amp;BD41,
ISNUMBER(VALUE(BD41)),BD41,
TRUE,"")
)</f>
        <v>.</v>
      </c>
      <c r="GR41" t="str" cm="1">
        <f t="array" aca="1" ref="GR41" ca="1">IF($C41=0,"",
_xlfn.IFS( BE41=".",".",
IS_AST(BE41),BE41,
IS_SYM(BE41),"",
IS_AST(BE40),"P"&amp;BE41,
IS_AST(BE42),"P"&amp;BE41,
IS_AST(BD41),"P"&amp;BE41,
IS_AST(BF41),"P"&amp;BE41,
IS_AST(BF40),"P"&amp;BE41,
IS_AST(BF42),"P"&amp;BE41,
IS_AST(BD40),"P"&amp;BE41,
IS_AST(BD42),"P"&amp;BE41,
ISNUMBER(VALUE(BE41)),BE41,
TRUE,"")
)</f>
        <v>.</v>
      </c>
      <c r="GS41" t="str" cm="1">
        <f t="array" aca="1" ref="GS41" ca="1">IF($C41=0,"",
_xlfn.IFS( BF41=".",".",
IS_AST(BF41),BF41,
IS_SYM(BF41),"",
IS_AST(BF40),"P"&amp;BF41,
IS_AST(BF42),"P"&amp;BF41,
IS_AST(BE41),"P"&amp;BF41,
IS_AST(BG41),"P"&amp;BF41,
IS_AST(BG40),"P"&amp;BF41,
IS_AST(BG42),"P"&amp;BF41,
IS_AST(BE40),"P"&amp;BF41,
IS_AST(BE42),"P"&amp;BF41,
ISNUMBER(VALUE(BF41)),BF41,
TRUE,"")
)</f>
        <v/>
      </c>
      <c r="GT41" t="str" cm="1">
        <f t="array" aca="1" ref="GT41" ca="1">IF($C41=0,"",
_xlfn.IFS( BG41=".",".",
IS_AST(BG41),BG41,
IS_SYM(BG41),"",
IS_AST(BG40),"P"&amp;BG41,
IS_AST(BG42),"P"&amp;BG41,
IS_AST(BF41),"P"&amp;BG41,
IS_AST(BH41),"P"&amp;BG41,
IS_AST(BH40),"P"&amp;BG41,
IS_AST(BH42),"P"&amp;BG41,
IS_AST(BF40),"P"&amp;BG41,
IS_AST(BF42),"P"&amp;BG41,
ISNUMBER(VALUE(BG41)),BG41,
TRUE,"")
)</f>
        <v>.</v>
      </c>
      <c r="GU41" t="str" cm="1">
        <f t="array" aca="1" ref="GU41" ca="1">IF($C41=0,"",
_xlfn.IFS( BH41=".",".",
IS_AST(BH41),BH41,
IS_SYM(BH41),"",
IS_AST(BH40),"P"&amp;BH41,
IS_AST(BH42),"P"&amp;BH41,
IS_AST(BG41),"P"&amp;BH41,
IS_AST(BI41),"P"&amp;BH41,
IS_AST(BI40),"P"&amp;BH41,
IS_AST(BI42),"P"&amp;BH41,
IS_AST(BG40),"P"&amp;BH41,
IS_AST(BG42),"P"&amp;BH41,
ISNUMBER(VALUE(BH41)),BH41,
TRUE,"")
)</f>
        <v>.</v>
      </c>
      <c r="GV41" t="str" cm="1">
        <f t="array" aca="1" ref="GV41" ca="1">IF($C41=0,"",
_xlfn.IFS( BI41=".",".",
IS_AST(BI41),BI41,
IS_SYM(BI41),"",
IS_AST(BI40),"P"&amp;BI41,
IS_AST(BI42),"P"&amp;BI41,
IS_AST(BH41),"P"&amp;BI41,
IS_AST(BJ41),"P"&amp;BI41,
IS_AST(BJ40),"P"&amp;BI41,
IS_AST(BJ42),"P"&amp;BI41,
IS_AST(BH40),"P"&amp;BI41,
IS_AST(BH42),"P"&amp;BI41,
ISNUMBER(VALUE(BI41)),BI41,
TRUE,"")
)</f>
        <v>.</v>
      </c>
      <c r="GW41" t="str" cm="1">
        <f t="array" aca="1" ref="GW41" ca="1">IF($C41=0,"",
_xlfn.IFS( BJ41=".",".",
IS_AST(BJ41),BJ41,
IS_SYM(BJ41),"",
IS_AST(BJ40),"P"&amp;BJ41,
IS_AST(BJ42),"P"&amp;BJ41,
IS_AST(BI41),"P"&amp;BJ41,
IS_AST(BK41),"P"&amp;BJ41,
IS_AST(BK40),"P"&amp;BJ41,
IS_AST(BK42),"P"&amp;BJ41,
IS_AST(BI40),"P"&amp;BJ41,
IS_AST(BI42),"P"&amp;BJ41,
ISNUMBER(VALUE(BJ41)),BJ41,
TRUE,"")
)</f>
        <v>P3</v>
      </c>
      <c r="GX41" t="str" cm="1">
        <f t="array" aca="1" ref="GX41" ca="1">IF($C41=0,"",
_xlfn.IFS( BK41=".",".",
IS_AST(BK41),BK41,
IS_SYM(BK41),"",
IS_AST(BK40),"P"&amp;BK41,
IS_AST(BK42),"P"&amp;BK41,
IS_AST(BJ41),"P"&amp;BK41,
IS_AST(BL41),"P"&amp;BK41,
IS_AST(BL40),"P"&amp;BK41,
IS_AST(BL42),"P"&amp;BK41,
IS_AST(BJ40),"P"&amp;BK41,
IS_AST(BJ42),"P"&amp;BK41,
ISNUMBER(VALUE(BK41)),BK41,
TRUE,"")
)</f>
        <v>5</v>
      </c>
      <c r="GY41" t="str" cm="1">
        <f t="array" aca="1" ref="GY41" ca="1">IF($C41=0,"",
_xlfn.IFS( BL41=".",".",
IS_AST(BL41),BL41,
IS_SYM(BL41),"",
IS_AST(BL40),"P"&amp;BL41,
IS_AST(BL42),"P"&amp;BL41,
IS_AST(BK41),"P"&amp;BL41,
IS_AST(BM41),"P"&amp;BL41,
IS_AST(BM40),"P"&amp;BL41,
IS_AST(BM42),"P"&amp;BL41,
IS_AST(BK40),"P"&amp;BL41,
IS_AST(BK42),"P"&amp;BL41,
ISNUMBER(VALUE(BL41)),BL41,
TRUE,"")
)</f>
        <v>.</v>
      </c>
      <c r="GZ41" t="str" cm="1">
        <f t="array" aca="1" ref="GZ41" ca="1">IF($C41=0,"",
_xlfn.IFS( BM41=".",".",
IS_AST(BM41),BM41,
IS_SYM(BM41),"",
IS_AST(BM40),"P"&amp;BM41,
IS_AST(BM42),"P"&amp;BM41,
IS_AST(BL41),"P"&amp;BM41,
IS_AST(BN41),"P"&amp;BM41,
IS_AST(BN40),"P"&amp;BM41,
IS_AST(BN42),"P"&amp;BM41,
IS_AST(BL40),"P"&amp;BM41,
IS_AST(BL42),"P"&amp;BM41,
ISNUMBER(VALUE(BM41)),BM41,
TRUE,"")
)</f>
        <v>9</v>
      </c>
      <c r="HA41" t="str" cm="1">
        <f t="array" aca="1" ref="HA41" ca="1">IF($C41=0,"",
_xlfn.IFS( BN41=".",".",
IS_AST(BN41),BN41,
IS_SYM(BN41),"",
IS_AST(BN40),"P"&amp;BN41,
IS_AST(BN42),"P"&amp;BN41,
IS_AST(BM41),"P"&amp;BN41,
IS_AST(BO41),"P"&amp;BN41,
IS_AST(BO40),"P"&amp;BN41,
IS_AST(BO42),"P"&amp;BN41,
IS_AST(BM40),"P"&amp;BN41,
IS_AST(BM42),"P"&amp;BN41,
ISNUMBER(VALUE(BN41)),BN41,
TRUE,"")
)</f>
        <v>P4</v>
      </c>
      <c r="HB41" t="str" cm="1">
        <f t="array" aca="1" ref="HB41" ca="1">IF($C41=0,"",
_xlfn.IFS( BO41=".",".",
IS_AST(BO41),BO41,
IS_SYM(BO41),"",
IS_AST(BO40),"P"&amp;BO41,
IS_AST(BO42),"P"&amp;BO41,
IS_AST(BN41),"P"&amp;BO41,
IS_AST(BP41),"P"&amp;BO41,
IS_AST(BP40),"P"&amp;BO41,
IS_AST(BP42),"P"&amp;BO41,
IS_AST(BN40),"P"&amp;BO41,
IS_AST(BN42),"P"&amp;BO41,
ISNUMBER(VALUE(BO41)),BO41,
TRUE,"")
)</f>
        <v>P9</v>
      </c>
      <c r="HC41" t="str" cm="1">
        <f t="array" aca="1" ref="HC41" ca="1">IF($C41=0,"",
_xlfn.IFS( BP41=".",".",
IS_AST(BP41),BP41,
IS_SYM(BP41),"",
IS_AST(BP40),"P"&amp;BP41,
IS_AST(BP42),"P"&amp;BP41,
IS_AST(BO41),"P"&amp;BP41,
IS_AST(BQ41),"P"&amp;BP41,
IS_AST(BQ40),"P"&amp;BP41,
IS_AST(BQ42),"P"&amp;BP41,
IS_AST(BO40),"P"&amp;BP41,
IS_AST(BO42),"P"&amp;BP41,
ISNUMBER(VALUE(BP41)),BP41,
TRUE,"")
)</f>
        <v>.</v>
      </c>
      <c r="HD41" t="str" cm="1">
        <f t="array" aca="1" ref="HD41" ca="1">IF($C41=0,"",
_xlfn.IFS( BQ41=".",".",
IS_AST(BQ41),BQ41,
IS_SYM(BQ41),"",
IS_AST(BQ40),"P"&amp;BQ41,
IS_AST(BQ42),"P"&amp;BQ41,
IS_AST(BP41),"P"&amp;BQ41,
IS_AST(BR41),"P"&amp;BQ41,
IS_AST(BR40),"P"&amp;BQ41,
IS_AST(BR42),"P"&amp;BQ41,
IS_AST(BP40),"P"&amp;BQ41,
IS_AST(BP42),"P"&amp;BQ41,
ISNUMBER(VALUE(BQ41)),BQ41,
TRUE,"")
)</f>
        <v>.</v>
      </c>
      <c r="HE41" t="str" cm="1">
        <f t="array" aca="1" ref="HE41" ca="1">IF($C41=0,"",
_xlfn.IFS( BR41=".",".",
IS_AST(BR41),BR41,
IS_SYM(BR41),"",
IS_AST(BR40),"P"&amp;BR41,
IS_AST(BR42),"P"&amp;BR41,
IS_AST(BQ41),"P"&amp;BR41,
IS_AST(BS41),"P"&amp;BR41,
IS_AST(BS40),"P"&amp;BR41,
IS_AST(BS42),"P"&amp;BR41,
IS_AST(BQ40),"P"&amp;BR41,
IS_AST(BQ42),"P"&amp;BR41,
ISNUMBER(VALUE(BR41)),BR41,
TRUE,"")
)</f>
        <v>P3</v>
      </c>
      <c r="HF41" t="str" cm="1">
        <f t="array" aca="1" ref="HF41" ca="1">IF($C41=0,"",
_xlfn.IFS( BS41=".",".",
IS_AST(BS41),BS41,
IS_SYM(BS41),"",
IS_AST(BS40),"P"&amp;BS41,
IS_AST(BS42),"P"&amp;BS41,
IS_AST(BR41),"P"&amp;BS41,
IS_AST(BT41),"P"&amp;BS41,
IS_AST(BT40),"P"&amp;BS41,
IS_AST(BT42),"P"&amp;BS41,
IS_AST(BR40),"P"&amp;BS41,
IS_AST(BR42),"P"&amp;BS41,
ISNUMBER(VALUE(BS41)),BS41,
TRUE,"")
)</f>
        <v>4</v>
      </c>
      <c r="HG41" t="str" cm="1">
        <f t="array" aca="1" ref="HG41" ca="1">IF($C41=0,"",
_xlfn.IFS( BT41=".",".",
IS_AST(BT41),BT41,
IS_SYM(BT41),"",
IS_AST(BT40),"P"&amp;BT41,
IS_AST(BT42),"P"&amp;BT41,
IS_AST(BS41),"P"&amp;BT41,
IS_AST(BU41),"P"&amp;BT41,
IS_AST(BU40),"P"&amp;BT41,
IS_AST(BU42),"P"&amp;BT41,
IS_AST(BS40),"P"&amp;BT41,
IS_AST(BS42),"P"&amp;BT41,
ISNUMBER(VALUE(BT41)),BT41,
TRUE,"")
)</f>
        <v>.</v>
      </c>
      <c r="HH41" t="str" cm="1">
        <f t="array" aca="1" ref="HH41" ca="1">IF($C41=0,"",
_xlfn.IFS( BU41=".",".",
IS_AST(BU41),BU41,
IS_SYM(BU41),"",
IS_AST(BU40),"P"&amp;BU41,
IS_AST(BU42),"P"&amp;BU41,
IS_AST(BT41),"P"&amp;BU41,
IS_AST(BV41),"P"&amp;BU41,
IS_AST(BV40),"P"&amp;BU41,
IS_AST(BV42),"P"&amp;BU41,
IS_AST(BT40),"P"&amp;BU41,
IS_AST(BT42),"P"&amp;BU41,
ISNUMBER(VALUE(BU41)),BU41,
TRUE,"")
)</f>
        <v>3</v>
      </c>
      <c r="HI41" t="str" cm="1">
        <f t="array" aca="1" ref="HI41" ca="1">IF($C41=0,"",
_xlfn.IFS( BV41=".",".",
IS_AST(BV41),BV41,
IS_SYM(BV41),"",
IS_AST(BV40),"P"&amp;BV41,
IS_AST(BV42),"P"&amp;BV41,
IS_AST(BU41),"P"&amp;BV41,
IS_AST(BW41),"P"&amp;BV41,
IS_AST(BW40),"P"&amp;BV41,
IS_AST(BW42),"P"&amp;BV41,
IS_AST(BU40),"P"&amp;BV41,
IS_AST(BU42),"P"&amp;BV41,
ISNUMBER(VALUE(BV41)),BV41,
TRUE,"")
)</f>
        <v>P8</v>
      </c>
      <c r="HJ41" t="str" cm="1">
        <f t="array" aca="1" ref="HJ41" ca="1">IF($C41=0,"",
_xlfn.IFS( BW41=".",".",
IS_AST(BW41),BW41,
IS_SYM(BW41),"",
IS_AST(BW40),"P"&amp;BW41,
IS_AST(BW42),"P"&amp;BW41,
IS_AST(BV41),"P"&amp;BW41,
IS_AST(BX41),"P"&amp;BW41,
IS_AST(BX40),"P"&amp;BW41,
IS_AST(BX42),"P"&amp;BW41,
IS_AST(BV40),"P"&amp;BW41,
IS_AST(BV42),"P"&amp;BW41,
ISNUMBER(VALUE(BW41)),BW41,
TRUE,"")
)</f>
        <v>P1</v>
      </c>
      <c r="HK41" t="str" cm="1">
        <f t="array" aca="1" ref="HK41" ca="1">IF($C41=0,"",
_xlfn.IFS( BX41=".",".",
IS_AST(BX41),BX41,
IS_SYM(BX41),"",
IS_AST(BX40),"P"&amp;BX41,
IS_AST(BX42),"P"&amp;BX41,
IS_AST(BW41),"P"&amp;BX41,
IS_AST(BY41),"P"&amp;BX41,
IS_AST(BY40),"P"&amp;BX41,
IS_AST(BY42),"P"&amp;BX41,
IS_AST(BW40),"P"&amp;BX41,
IS_AST(BW42),"P"&amp;BX41,
ISNUMBER(VALUE(BX41)),BX41,
TRUE,"")
)</f>
        <v>.</v>
      </c>
      <c r="HL41" t="str" cm="1">
        <f t="array" aca="1" ref="HL41" ca="1">IF($C41=0,"",
_xlfn.IFS( BY41=".",".",
IS_AST(BY41),BY41,
IS_SYM(BY41),"",
IS_AST(BY40),"P"&amp;BY41,
IS_AST(BY42),"P"&amp;BY41,
IS_AST(BX41),"P"&amp;BY41,
IS_AST(BZ41),"P"&amp;BY41,
IS_AST(BZ40),"P"&amp;BY41,
IS_AST(BZ42),"P"&amp;BY41,
IS_AST(BX40),"P"&amp;BY41,
IS_AST(BX42),"P"&amp;BY41,
ISNUMBER(VALUE(BY41)),BY41,
TRUE,"")
)</f>
        <v>.</v>
      </c>
      <c r="HM41" t="str" cm="1">
        <f t="array" aca="1" ref="HM41" ca="1">IF($C41=0,"",
_xlfn.IFS( BZ41=".",".",
IS_AST(BZ41),BZ41,
IS_SYM(BZ41),"",
IS_AST(BZ40),"P"&amp;BZ41,
IS_AST(BZ42),"P"&amp;BZ41,
IS_AST(BY41),"P"&amp;BZ41,
IS_AST(CA41),"P"&amp;BZ41,
IS_AST(CA40),"P"&amp;BZ41,
IS_AST(CA42),"P"&amp;BZ41,
IS_AST(BY40),"P"&amp;BZ41,
IS_AST(BY42),"P"&amp;BZ41,
ISNUMBER(VALUE(BZ41)),BZ41,
TRUE,"")
)</f>
        <v>.</v>
      </c>
      <c r="HN41" t="str" cm="1">
        <f t="array" aca="1" ref="HN41" ca="1">IF($C41=0,"",
_xlfn.IFS( CA41=".",".",
IS_AST(CA41),CA41,
IS_SYM(CA41),"",
IS_AST(CA40),"P"&amp;CA41,
IS_AST(CA42),"P"&amp;CA41,
IS_AST(BZ41),"P"&amp;CA41,
IS_AST(CB41),"P"&amp;CA41,
IS_AST(CB40),"P"&amp;CA41,
IS_AST(CB42),"P"&amp;CA41,
IS_AST(BZ40),"P"&amp;CA41,
IS_AST(BZ42),"P"&amp;CA41,
ISNUMBER(VALUE(CA41)),CA41,
TRUE,"")
)</f>
        <v>.</v>
      </c>
      <c r="HO41" t="str" cm="1">
        <f t="array" aca="1" ref="HO41" ca="1">IF($C41=0,"",
_xlfn.IFS( CB41=".",".",
IS_AST(CB41),CB41,
IS_SYM(CB41),"",
IS_AST(CB40),"P"&amp;CB41,
IS_AST(CB42),"P"&amp;CB41,
IS_AST(CA41),"P"&amp;CB41,
IS_AST(CC41),"P"&amp;CB41,
IS_AST(CC40),"P"&amp;CB41,
IS_AST(CC42),"P"&amp;CB41,
IS_AST(CA40),"P"&amp;CB41,
IS_AST(CA42),"P"&amp;CB41,
ISNUMBER(VALUE(CB41)),CB41,
TRUE,"")
)</f>
        <v>.</v>
      </c>
      <c r="HP41" t="str" cm="1">
        <f t="array" aca="1" ref="HP41" ca="1">IF($C41=0,"",
_xlfn.IFS( CC41=".",".",
IS_AST(CC41),CC41,
IS_SYM(CC41),"",
IS_AST(CC40),"P"&amp;CC41,
IS_AST(CC42),"P"&amp;CC41,
IS_AST(CB41),"P"&amp;CC41,
IS_AST(CD41),"P"&amp;CC41,
IS_AST(CD40),"P"&amp;CC41,
IS_AST(CD42),"P"&amp;CC41,
IS_AST(CB40),"P"&amp;CC41,
IS_AST(CB42),"P"&amp;CC41,
ISNUMBER(VALUE(CC41)),CC41,
TRUE,"")
)</f>
        <v>.</v>
      </c>
      <c r="HQ41" t="str" cm="1">
        <f t="array" aca="1" ref="HQ41" ca="1">IF($C41=0,"",
_xlfn.IFS( CD41=".",".",
IS_AST(CD41),CD41,
IS_SYM(CD41),"",
IS_AST(CD40),"P"&amp;CD41,
IS_AST(CD42),"P"&amp;CD41,
IS_AST(CC41),"P"&amp;CD41,
IS_AST(CE41),"P"&amp;CD41,
IS_AST(CE40),"P"&amp;CD41,
IS_AST(CE42),"P"&amp;CD41,
IS_AST(CC40),"P"&amp;CD41,
IS_AST(CC42),"P"&amp;CD41,
ISNUMBER(VALUE(CD41)),CD41,
TRUE,"")
)</f>
        <v>2</v>
      </c>
      <c r="HR41" t="str" cm="1">
        <f t="array" aca="1" ref="HR41" ca="1">IF($C41=0,"",
_xlfn.IFS( CE41=".",".",
IS_AST(CE41),CE41,
IS_SYM(CE41),"",
IS_AST(CE40),"P"&amp;CE41,
IS_AST(CE42),"P"&amp;CE41,
IS_AST(CD41),"P"&amp;CE41,
IS_AST(CF41),"P"&amp;CE41,
IS_AST(CF40),"P"&amp;CE41,
IS_AST(CF42),"P"&amp;CE41,
IS_AST(CD40),"P"&amp;CE41,
IS_AST(CD42),"P"&amp;CE41,
ISNUMBER(VALUE(CE41)),CE41,
TRUE,"")
)</f>
        <v>7</v>
      </c>
      <c r="HS41" t="str" cm="1">
        <f t="array" aca="1" ref="HS41" ca="1">IF($C41=0,"",
_xlfn.IFS( CF41=".",".",
IS_AST(CF41),CF41,
IS_SYM(CF41),"",
IS_AST(CF40),"P"&amp;CF41,
IS_AST(CF42),"P"&amp;CF41,
IS_AST(CE41),"P"&amp;CF41,
IS_AST(CG41),"P"&amp;CF41,
IS_AST(CG40),"P"&amp;CF41,
IS_AST(CG42),"P"&amp;CF41,
IS_AST(CE40),"P"&amp;CF41,
IS_AST(CE42),"P"&amp;CF41,
ISNUMBER(VALUE(CF41)),CF41,
TRUE,"")
)</f>
        <v>3</v>
      </c>
      <c r="HT41" t="str" cm="1">
        <f t="array" aca="1" ref="HT41" ca="1">IF($C41=0,"",
_xlfn.IFS( CG41=".",".",
IS_AST(CG41),CG41,
IS_SYM(CG41),"",
IS_AST(CG40),"P"&amp;CG41,
IS_AST(CG42),"P"&amp;CG41,
IS_AST(CF41),"P"&amp;CG41,
IS_AST(CH41),"P"&amp;CG41,
IS_AST(CH40),"P"&amp;CG41,
IS_AST(CH42),"P"&amp;CG41,
IS_AST(CF40),"P"&amp;CG41,
IS_AST(CF42),"P"&amp;CG41,
ISNUMBER(VALUE(CG41)),CG41,
TRUE,"")
)</f>
        <v>.</v>
      </c>
      <c r="HU41" t="str" cm="1">
        <f t="array" aca="1" ref="HU41" ca="1">IF($C41=0,"",
_xlfn.IFS( CH41=".",".",
IS_AST(CH41),CH41,
IS_SYM(CH41),"",
IS_AST(CH40),"P"&amp;CH41,
IS_AST(CH42),"P"&amp;CH41,
IS_AST(CG41),"P"&amp;CH41,
IS_AST(CI41),"P"&amp;CH41,
IS_AST(CI40),"P"&amp;CH41,
IS_AST(CI42),"P"&amp;CH41,
IS_AST(CG40),"P"&amp;CH41,
IS_AST(CG42),"P"&amp;CH41,
ISNUMBER(VALUE(CH41)),CH41,
TRUE,"")
)</f>
        <v>.</v>
      </c>
      <c r="HV41" t="str" cm="1">
        <f t="array" aca="1" ref="HV41" ca="1">IF($C41=0,"",
_xlfn.IFS( CI41=".",".",
IS_AST(CI41),CI41,
IS_SYM(CI41),"",
IS_AST(CI40),"P"&amp;CI41,
IS_AST(CI42),"P"&amp;CI41,
IS_AST(CH41),"P"&amp;CI41,
IS_AST(CJ41),"P"&amp;CI41,
IS_AST(CJ40),"P"&amp;CI41,
IS_AST(CJ42),"P"&amp;CI41,
IS_AST(CH40),"P"&amp;CI41,
IS_AST(CH42),"P"&amp;CI41,
ISNUMBER(VALUE(CI41)),CI41,
TRUE,"")
)</f>
        <v>.</v>
      </c>
      <c r="HW41" t="str" cm="1">
        <f t="array" aca="1" ref="HW41" ca="1">IF($C41=0,"",
_xlfn.IFS( CJ41=".",".",
IS_AST(CJ41),CJ41,
IS_SYM(CJ41),"",
IS_AST(CJ40),"P"&amp;CJ41,
IS_AST(CJ42),"P"&amp;CJ41,
IS_AST(CI41),"P"&amp;CJ41,
IS_AST(CK41),"P"&amp;CJ41,
IS_AST(CK40),"P"&amp;CJ41,
IS_AST(CK42),"P"&amp;CJ41,
IS_AST(CI40),"P"&amp;CJ41,
IS_AST(CI42),"P"&amp;CJ41,
ISNUMBER(VALUE(CJ41)),CJ41,
TRUE,"")
)</f>
        <v>8</v>
      </c>
      <c r="HX41" t="str" cm="1">
        <f t="array" aca="1" ref="HX41" ca="1">IF($C41=0,"",
_xlfn.IFS( CK41=".",".",
IS_AST(CK41),CK41,
IS_SYM(CK41),"",
IS_AST(CK40),"P"&amp;CK41,
IS_AST(CK42),"P"&amp;CK41,
IS_AST(CJ41),"P"&amp;CK41,
IS_AST(CL41),"P"&amp;CK41,
IS_AST(CL40),"P"&amp;CK41,
IS_AST(CL42),"P"&amp;CK41,
IS_AST(CJ40),"P"&amp;CK41,
IS_AST(CJ42),"P"&amp;CK41,
ISNUMBER(VALUE(CK41)),CK41,
TRUE,"")
)</f>
        <v>8</v>
      </c>
      <c r="HY41" t="str" cm="1">
        <f t="array" aca="1" ref="HY41" ca="1">IF($C41=0,"",
_xlfn.IFS( CL41=".",".",
IS_AST(CL41),CL41,
IS_SYM(CL41),"",
IS_AST(CL40),"P"&amp;CL41,
IS_AST(CL42),"P"&amp;CL41,
IS_AST(CK41),"P"&amp;CL41,
IS_AST(CM41),"P"&amp;CL41,
IS_AST(CM40),"P"&amp;CL41,
IS_AST(CM42),"P"&amp;CL41,
IS_AST(CK40),"P"&amp;CL41,
IS_AST(CK42),"P"&amp;CL41,
ISNUMBER(VALUE(CL41)),CL41,
TRUE,"")
)</f>
        <v>0</v>
      </c>
      <c r="HZ41" t="str" cm="1">
        <f t="array" aca="1" ref="HZ41" ca="1">IF($C41=0,"",
_xlfn.IFS( CM41=".",".",
IS_AST(CM41),CM41,
IS_SYM(CM41),"",
IS_AST(CM40),"P"&amp;CM41,
IS_AST(CM42),"P"&amp;CM41,
IS_AST(CL41),"P"&amp;CM41,
IS_AST(CN41),"P"&amp;CM41,
IS_AST(CN40),"P"&amp;CM41,
IS_AST(CN42),"P"&amp;CM41,
IS_AST(CL40),"P"&amp;CM41,
IS_AST(CL42),"P"&amp;CM41,
ISNUMBER(VALUE(CM41)),CM41,
TRUE,"")
)</f>
        <v>.</v>
      </c>
      <c r="IA41" t="str" cm="1">
        <f t="array" aca="1" ref="IA41" ca="1">IF($C41=0,"",
_xlfn.IFS( CN41=".",".",
IS_AST(CN41),CN41,
IS_SYM(CN41),"",
IS_AST(CN40),"P"&amp;CN41,
IS_AST(CN42),"P"&amp;CN41,
IS_AST(CM41),"P"&amp;CN41,
IS_AST(CO41),"P"&amp;CN41,
IS_AST(CO40),"P"&amp;CN41,
IS_AST(CO42),"P"&amp;CN41,
IS_AST(CM40),"P"&amp;CN41,
IS_AST(CM42),"P"&amp;CN41,
ISNUMBER(VALUE(CN41)),CN41,
TRUE,"")
)</f>
        <v>.</v>
      </c>
      <c r="IB41" t="str" cm="1">
        <f t="array" aca="1" ref="IB41" ca="1">IF($C41=0,"",
_xlfn.IFS( CO41=".",".",
IS_AST(CO41),CO41,
IS_SYM(CO41),"",
IS_AST(CO40),"P"&amp;CO41,
IS_AST(CO42),"P"&amp;CO41,
IS_AST(CN41),"P"&amp;CO41,
IS_AST(CP41),"P"&amp;CO41,
IS_AST(CP40),"P"&amp;CO41,
IS_AST(CP42),"P"&amp;CO41,
IS_AST(CN40),"P"&amp;CO41,
IS_AST(CN42),"P"&amp;CO41,
ISNUMBER(VALUE(CO41)),CO41,
TRUE,"")
)</f>
        <v>.</v>
      </c>
      <c r="IC41" t="str" cm="1">
        <f t="array" aca="1" ref="IC41" ca="1">IF($C41=0,"",
_xlfn.IFS( CP41=".",".",
IS_AST(CP41),CP41,
IS_SYM(CP41),"",
IS_AST(CP40),"P"&amp;CP41,
IS_AST(CP42),"P"&amp;CP41,
IS_AST(CO41),"P"&amp;CP41,
IS_AST(CQ41),"P"&amp;CP41,
IS_AST(CQ40),"P"&amp;CP41,
IS_AST(CQ42),"P"&amp;CP41,
IS_AST(CO40),"P"&amp;CP41,
IS_AST(CO42),"P"&amp;CP41,
ISNUMBER(VALUE(CP41)),CP41,
TRUE,"")
)</f>
        <v>.</v>
      </c>
      <c r="ID41" t="str" cm="1">
        <f t="array" aca="1" ref="ID41" ca="1">IF($C41=0,"",
_xlfn.IFS( CQ41=".",".",
IS_AST(CQ41),CQ41,
IS_SYM(CQ41),"",
IS_AST(CQ40),"P"&amp;CQ41,
IS_AST(CQ42),"P"&amp;CQ41,
IS_AST(CP41),"P"&amp;CQ41,
IS_AST(CR41),"P"&amp;CQ41,
IS_AST(CR40),"P"&amp;CQ41,
IS_AST(CR42),"P"&amp;CQ41,
IS_AST(CP40),"P"&amp;CQ41,
IS_AST(CP42),"P"&amp;CQ41,
ISNUMBER(VALUE(CQ41)),CQ41,
TRUE,"")
)</f>
        <v>.</v>
      </c>
      <c r="IE41" t="str" cm="1">
        <f t="array" aca="1" ref="IE41" ca="1">IF($C41=0,"",
_xlfn.IFS( CR41=".",".",
IS_AST(CR41),CR41,
IS_SYM(CR41),"",
IS_AST(CR40),"P"&amp;CR41,
IS_AST(CR42),"P"&amp;CR41,
IS_AST(CQ41),"P"&amp;CR41,
IS_AST(CS41),"P"&amp;CR41,
IS_AST(CS40),"P"&amp;CR41,
IS_AST(CS42),"P"&amp;CR41,
IS_AST(CQ40),"P"&amp;CR41,
IS_AST(CQ42),"P"&amp;CR41,
ISNUMBER(VALUE(CR41)),CR41,
TRUE,"")
)</f>
        <v>.</v>
      </c>
      <c r="IF41" t="str" cm="1">
        <f t="array" aca="1" ref="IF41" ca="1">IF($C41=0,"",
_xlfn.IFS( CS41=".",".",
IS_AST(CS41),CS41,
IS_SYM(CS41),"",
IS_AST(CS40),"P"&amp;CS41,
IS_AST(CS42),"P"&amp;CS41,
IS_AST(CR41),"P"&amp;CS41,
IS_AST(CT41),"P"&amp;CS41,
IS_AST(CT40),"P"&amp;CS41,
IS_AST(CT42),"P"&amp;CS41,
IS_AST(CR40),"P"&amp;CS41,
IS_AST(CR42),"P"&amp;CS41,
ISNUMBER(VALUE(CS41)),CS41,
TRUE,"")
)</f>
        <v>.</v>
      </c>
      <c r="IG41" t="str" cm="1">
        <f t="array" aca="1" ref="IG41" ca="1">IF($C41=0,"",
_xlfn.IFS( CT41=".",".",
IS_AST(CT41),CT41,
IS_SYM(CT41),"",
IS_AST(CT40),"P"&amp;CT41,
IS_AST(CT42),"P"&amp;CT41,
IS_AST(CS41),"P"&amp;CT41,
IS_AST(CU41),"P"&amp;CT41,
IS_AST(CU40),"P"&amp;CT41,
IS_AST(CU42),"P"&amp;CT41,
IS_AST(CS40),"P"&amp;CT41,
IS_AST(CS42),"P"&amp;CT41,
ISNUMBER(VALUE(CT41)),CT41,
TRUE,"")
)</f>
        <v>.</v>
      </c>
      <c r="IH41" t="str" cm="1">
        <f t="array" aca="1" ref="IH41" ca="1">IF($C41=0,"",
_xlfn.IFS( CU41=".",".",
IS_AST(CU41),CU41,
IS_SYM(CU41),"",
IS_AST(CU40),"P"&amp;CU41,
IS_AST(CU42),"P"&amp;CU41,
IS_AST(CT41),"P"&amp;CU41,
IS_AST(CV41),"P"&amp;CU41,
IS_AST(CV40),"P"&amp;CU41,
IS_AST(CV42),"P"&amp;CU41,
IS_AST(CT40),"P"&amp;CU41,
IS_AST(CT42),"P"&amp;CU41,
ISNUMBER(VALUE(CU41)),CU41,
TRUE,"")
)</f>
        <v>.</v>
      </c>
      <c r="II41" t="str" cm="1">
        <f t="array" aca="1" ref="II41" ca="1">IF($C41=0,"",
_xlfn.IFS( CV41=".",".",
IS_AST(CV41),CV41,
IS_SYM(CV41),"",
IS_AST(CV40),"P"&amp;CV41,
IS_AST(CV42),"P"&amp;CV41,
IS_AST(CU41),"P"&amp;CV41,
IS_AST(CW41),"P"&amp;CV41,
IS_AST(CW40),"P"&amp;CV41,
IS_AST(CW42),"P"&amp;CV41,
IS_AST(CU40),"P"&amp;CV41,
IS_AST(CU42),"P"&amp;CV41,
ISNUMBER(VALUE(CV41)),CV41,
TRUE,"")
)</f>
        <v>.</v>
      </c>
      <c r="IJ41" t="str" cm="1">
        <f t="array" aca="1" ref="IJ41" ca="1">IF($C41=0,"",
_xlfn.IFS( CW41=".",".",
IS_AST(CW41),CW41,
IS_SYM(CW41),"",
IS_AST(CW40),"P"&amp;CW41,
IS_AST(CW42),"P"&amp;CW41,
IS_AST(CV41),"P"&amp;CW41,
IS_AST(CX41),"P"&amp;CW41,
IS_AST(CX40),"P"&amp;CW41,
IS_AST(CX42),"P"&amp;CW41,
IS_AST(CV40),"P"&amp;CW41,
IS_AST(CV42),"P"&amp;CW41,
ISNUMBER(VALUE(CW41)),CW41,
TRUE,"")
)</f>
        <v>.</v>
      </c>
      <c r="IK41" t="str" cm="1">
        <f t="array" aca="1" ref="IK41" ca="1">IF($C41=0,"",
_xlfn.IFS( CX41=".",".",
IS_AST(CX41),CX41,
IS_SYM(CX41),"",
IS_AST(CX40),"P"&amp;CX41,
IS_AST(CX42),"P"&amp;CX41,
IS_AST(CW41),"P"&amp;CX41,
IS_AST(CY41),"P"&amp;CX41,
IS_AST(CY40),"P"&amp;CX41,
IS_AST(CY42),"P"&amp;CX41,
IS_AST(CW40),"P"&amp;CX41,
IS_AST(CW42),"P"&amp;CX41,
ISNUMBER(VALUE(CX41)),CX41,
TRUE,"")
)</f>
        <v>.</v>
      </c>
      <c r="IL41" t="str" cm="1">
        <f t="array" aca="1" ref="IL41" ca="1">IF($C41=0,"",
_xlfn.IFS( CY41=".",".",
IS_AST(CY41),CY41,
IS_SYM(CY41),"",
IS_AST(CY40),"P"&amp;CY41,
IS_AST(CY42),"P"&amp;CY41,
IS_AST(CX41),"P"&amp;CY41,
IS_AST(CZ41),"P"&amp;CY41,
IS_AST(CZ40),"P"&amp;CY41,
IS_AST(CZ42),"P"&amp;CY41,
IS_AST(CX40),"P"&amp;CY41,
IS_AST(CX42),"P"&amp;CY41,
ISNUMBER(VALUE(CY41)),CY41,
TRUE,"")
)</f>
        <v>.</v>
      </c>
      <c r="IM41" t="str" cm="1">
        <f t="array" aca="1" ref="IM41" ca="1">IF($C41=0,"",
_xlfn.IFS( CZ41=".",".",
IS_AST(CZ41),CZ41,
IS_SYM(CZ41),"",
IS_AST(CZ40),"P"&amp;CZ41,
IS_AST(CZ42),"P"&amp;CZ41,
IS_AST(CY41),"P"&amp;CZ41,
IS_AST(DA41),"P"&amp;CZ41,
IS_AST(DA40),"P"&amp;CZ41,
IS_AST(DA42),"P"&amp;CZ41,
IS_AST(CY40),"P"&amp;CZ41,
IS_AST(CY42),"P"&amp;CZ41,
ISNUMBER(VALUE(CZ41)),CZ41,
TRUE,"")
)</f>
        <v>.</v>
      </c>
      <c r="IN41" t="str" cm="1">
        <f t="array" aca="1" ref="IN41" ca="1">IF($C41=0,"",
_xlfn.IFS( DA41=".",".",
IS_AST(DA41),DA41,
IS_SYM(DA41),"",
IS_AST(DA40),"P"&amp;DA41,
IS_AST(DA42),"P"&amp;DA41,
IS_AST(CZ41),"P"&amp;DA41,
IS_AST(DB41),"P"&amp;DA41,
IS_AST(DB40),"P"&amp;DA41,
IS_AST(DB42),"P"&amp;DA41,
IS_AST(CZ40),"P"&amp;DA41,
IS_AST(CZ42),"P"&amp;DA41,
ISNUMBER(VALUE(DA41)),DA41,
TRUE,"")
)</f>
        <v>.</v>
      </c>
      <c r="IO41" t="str" cm="1">
        <f t="array" aca="1" ref="IO41" ca="1">IF($C41=0,"",
_xlfn.IFS( DB41=".",".",
IS_AST(DB41),DB41,
IS_SYM(DB41),"",
IS_AST(DB40),"P"&amp;DB41,
IS_AST(DB42),"P"&amp;DB41,
IS_AST(DA41),"P"&amp;DB41,
IS_AST(DC41),"P"&amp;DB41,
IS_AST(DC40),"P"&amp;DB41,
IS_AST(DC42),"P"&amp;DB41,
IS_AST(DA40),"P"&amp;DB41,
IS_AST(DA42),"P"&amp;DB41,
ISNUMBER(VALUE(DB41)),DB41,
TRUE,"")
)</f>
        <v>.</v>
      </c>
      <c r="IP41" t="str" cm="1">
        <f t="array" aca="1" ref="IP41" ca="1">IF($C41=0,"",
_xlfn.IFS( DC41=".",".",
IS_AST(DC41),DC41,
IS_SYM(DC41),"",
IS_AST(DC40),"P"&amp;DC41,
IS_AST(DC42),"P"&amp;DC41,
IS_AST(DB41),"P"&amp;DC41,
IS_AST(DD41),"P"&amp;DC41,
IS_AST(DD40),"P"&amp;DC41,
IS_AST(DD42),"P"&amp;DC41,
IS_AST(DB40),"P"&amp;DC41,
IS_AST(DB42),"P"&amp;DC41,
ISNUMBER(VALUE(DC41)),DC41,
TRUE,"")
)</f>
        <v>.</v>
      </c>
      <c r="IQ41" t="str" cm="1">
        <f t="array" aca="1" ref="IQ41" ca="1">IF($C41=0,"",
_xlfn.IFS( DD41=".",".",
IS_AST(DD41),DD41,
IS_SYM(DD41),"",
IS_AST(DD40),"P"&amp;DD41,
IS_AST(DD42),"P"&amp;DD41,
IS_AST(DC41),"P"&amp;DD41,
IS_AST(DE41),"P"&amp;DD41,
IS_AST(DE40),"P"&amp;DD41,
IS_AST(DE42),"P"&amp;DD41,
IS_AST(DC40),"P"&amp;DD41,
IS_AST(DC42),"P"&amp;DD41,
ISNUMBER(VALUE(DD41)),DD41,
TRUE,"")
)</f>
        <v>.</v>
      </c>
      <c r="IR41" t="str" cm="1">
        <f t="array" aca="1" ref="IR41" ca="1">IF($C41=0,"",
_xlfn.IFS( DE41=".",".",
IS_AST(DE41),DE41,
IS_SYM(DE41),"",
IS_AST(DE40),"P"&amp;DE41,
IS_AST(DE42),"P"&amp;DE41,
IS_AST(DD41),"P"&amp;DE41,
IS_AST(DF41),"P"&amp;DE41,
IS_AST(DF40),"P"&amp;DE41,
IS_AST(DF42),"P"&amp;DE41,
IS_AST(DD40),"P"&amp;DE41,
IS_AST(DD42),"P"&amp;DE41,
ISNUMBER(VALUE(DE41)),DE41,
TRUE,"")
)</f>
        <v>.</v>
      </c>
      <c r="IS41" t="str" cm="1">
        <f t="array" aca="1" ref="IS41" ca="1">IF($C41=0,"",
_xlfn.IFS( DF41=".",".",
IS_AST(DF41),DF41,
IS_SYM(DF41),"",
IS_AST(DF40),"P"&amp;DF41,
IS_AST(DF42),"P"&amp;DF41,
IS_AST(DE41),"P"&amp;DF41,
IS_AST(DG41),"P"&amp;DF41,
IS_AST(DG40),"P"&amp;DF41,
IS_AST(DG42),"P"&amp;DF41,
IS_AST(DE40),"P"&amp;DF41,
IS_AST(DE42),"P"&amp;DF41,
ISNUMBER(VALUE(DF41)),DF41,
TRUE,"")
)</f>
        <v>.</v>
      </c>
      <c r="IT41" t="str" cm="1">
        <f t="array" aca="1" ref="IT41" ca="1">IF($C41=0,"",
_xlfn.IFS( DG41=".",".",
IS_AST(DG41),DG41,
IS_SYM(DG41),"",
IS_AST(DG40),"P"&amp;DG41,
IS_AST(DG42),"P"&amp;DG41,
IS_AST(DF41),"P"&amp;DG41,
IS_AST(DH41),"P"&amp;DG41,
IS_AST(DH40),"P"&amp;DG41,
IS_AST(DH42),"P"&amp;DG41,
IS_AST(DF40),"P"&amp;DG41,
IS_AST(DF42),"P"&amp;DG41,
ISNUMBER(VALUE(DG41)),DG41,
TRUE,"")
)</f>
        <v>.</v>
      </c>
      <c r="IU41" t="str" cm="1">
        <f t="array" aca="1" ref="IU41" ca="1">IF($C41=0,"",
_xlfn.IFS( DH41=".",".",
IS_AST(DH41),DH41,
IS_SYM(DH41),"",
IS_AST(DH40),"P"&amp;DH41,
IS_AST(DH42),"P"&amp;DH41,
IS_AST(DG41),"P"&amp;DH41,
IS_AST(DI41),"P"&amp;DH41,
IS_AST(DI40),"P"&amp;DH41,
IS_AST(DI42),"P"&amp;DH41,
IS_AST(DG40),"P"&amp;DH41,
IS_AST(DG42),"P"&amp;DH41,
ISNUMBER(VALUE(DH41)),DH41,
TRUE,"")
)</f>
        <v>.</v>
      </c>
      <c r="IV41" t="str" cm="1">
        <f t="array" aca="1" ref="IV41" ca="1">IF($C41=0,"",
_xlfn.IFS( DI41=".",".",
IS_AST(DI41),DI41,
IS_SYM(DI41),"",
IS_AST(DI40),"P"&amp;DI41,
IS_AST(DI42),"P"&amp;DI41,
IS_AST(DH41),"P"&amp;DI41,
IS_AST(DJ41),"P"&amp;DI41,
IS_AST(DJ40),"P"&amp;DI41,
IS_AST(DJ42),"P"&amp;DI41,
IS_AST(DH40),"P"&amp;DI41,
IS_AST(DH42),"P"&amp;DI41,
ISNUMBER(VALUE(DI41)),DI41,
TRUE,"")
)</f>
        <v>4</v>
      </c>
      <c r="IW41" t="str" cm="1">
        <f t="array" aca="1" ref="IW41" ca="1">IF($C41=0,"",
_xlfn.IFS( DJ41=".",".",
IS_AST(DJ41),DJ41,
IS_SYM(DJ41),"",
IS_AST(DJ40),"P"&amp;DJ41,
IS_AST(DJ42),"P"&amp;DJ41,
IS_AST(DI41),"P"&amp;DJ41,
IS_AST(DK41),"P"&amp;DJ41,
IS_AST(DK40),"P"&amp;DJ41,
IS_AST(DK42),"P"&amp;DJ41,
IS_AST(DI40),"P"&amp;DJ41,
IS_AST(DI42),"P"&amp;DJ41,
ISNUMBER(VALUE(DJ41)),DJ41,
TRUE,"")
)</f>
        <v>5</v>
      </c>
      <c r="IX41" t="str" cm="1">
        <f t="array" aca="1" ref="IX41" ca="1">IF($C41=0,"",
_xlfn.IFS( DK41=".",".",
IS_AST(DK41),DK41,
IS_SYM(DK41),"",
IS_AST(DK40),"P"&amp;DK41,
IS_AST(DK42),"P"&amp;DK41,
IS_AST(DJ41),"P"&amp;DK41,
IS_AST(DL41),"P"&amp;DK41,
IS_AST(DL40),"P"&amp;DK41,
IS_AST(DL42),"P"&amp;DK41,
IS_AST(DJ40),"P"&amp;DK41,
IS_AST(DJ42),"P"&amp;DK41,
ISNUMBER(VALUE(DK41)),DK41,
TRUE,"")
)</f>
        <v>1</v>
      </c>
      <c r="IY41" t="str" cm="1">
        <f t="array" aca="1" ref="IY41" ca="1">IF($C41=0,"",
_xlfn.IFS( DL41=".",".",
IS_AST(DL41),DL41,
IS_SYM(DL41),"",
IS_AST(DL40),"P"&amp;DL41,
IS_AST(DL42),"P"&amp;DL41,
IS_AST(DK41),"P"&amp;DL41,
IS_AST(DM41),"P"&amp;DL41,
IS_AST(DM40),"P"&amp;DL41,
IS_AST(DM42),"P"&amp;DL41,
IS_AST(DK40),"P"&amp;DL41,
IS_AST(DK42),"P"&amp;DL41,
ISNUMBER(VALUE(DL41)),DL41,
TRUE,"")
)</f>
        <v>.</v>
      </c>
      <c r="IZ41" t="str" cm="1">
        <f t="array" aca="1" ref="IZ41" ca="1">IF($C41=0,"",
_xlfn.IFS( DM41=".",".",
IS_AST(DM41),DM41,
IS_SYM(DM41),"",
IS_AST(DM40),"P"&amp;DM41,
IS_AST(DM42),"P"&amp;DM41,
IS_AST(DL41),"P"&amp;DM41,
IS_AST(DN41),"P"&amp;DM41,
IS_AST(DN40),"P"&amp;DM41,
IS_AST(DN42),"P"&amp;DM41,
IS_AST(DL40),"P"&amp;DM41,
IS_AST(DL42),"P"&amp;DM41,
ISNUMBER(VALUE(DM41)),DM41,
TRUE,"")
)</f>
        <v>.</v>
      </c>
      <c r="JA41" t="str" cm="1">
        <f t="array" aca="1" ref="JA41" ca="1">IF($C41=0,"",
_xlfn.IFS( DN41=".",".",
IS_AST(DN41),DN41,
IS_SYM(DN41),"",
IS_AST(DN40),"P"&amp;DN41,
IS_AST(DN42),"P"&amp;DN41,
IS_AST(DM41),"P"&amp;DN41,
IS_AST(DO41),"P"&amp;DN41,
IS_AST(DO40),"P"&amp;DN41,
IS_AST(DO42),"P"&amp;DN41,
IS_AST(DM40),"P"&amp;DN41,
IS_AST(DM42),"P"&amp;DN41,
ISNUMBER(VALUE(DN41)),DN41,
TRUE,"")
)</f>
        <v>.</v>
      </c>
      <c r="JB41" t="str" cm="1">
        <f t="array" aca="1" ref="JB41" ca="1">IF($C41=0,"",
_xlfn.IFS( DO41=".",".",
IS_AST(DO41),DO41,
IS_SYM(DO41),"",
IS_AST(DO40),"P"&amp;DO41,
IS_AST(DO42),"P"&amp;DO41,
IS_AST(DN41),"P"&amp;DO41,
IS_AST(DP41),"P"&amp;DO41,
IS_AST(DP40),"P"&amp;DO41,
IS_AST(DP42),"P"&amp;DO41,
IS_AST(DN40),"P"&amp;DO41,
IS_AST(DN42),"P"&amp;DO41,
ISNUMBER(VALUE(DO41)),DO41,
TRUE,"")
)</f>
        <v>.</v>
      </c>
      <c r="JC41" t="str" cm="1">
        <f t="array" aca="1" ref="JC41" ca="1">IF($C41=0,"",
_xlfn.IFS( DP41=".",".",
IS_AST(DP41),DP41,
IS_SYM(DP41),"",
IS_AST(DP40),"P"&amp;DP41,
IS_AST(DP42),"P"&amp;DP41,
IS_AST(DO41),"P"&amp;DP41,
IS_AST(DQ41),"P"&amp;DP41,
IS_AST(DQ40),"P"&amp;DP41,
IS_AST(DQ42),"P"&amp;DP41,
IS_AST(DO40),"P"&amp;DP41,
IS_AST(DO42),"P"&amp;DP41,
ISNUMBER(VALUE(DP41)),DP41,
TRUE,"")
)</f>
        <v>.</v>
      </c>
      <c r="JD41" t="str" cm="1">
        <f t="array" aca="1" ref="JD41" ca="1">IF($C41=0,"",
_xlfn.IFS( DQ41=".",".",
IS_AST(DQ41),DQ41,
IS_SYM(DQ41),"",
IS_AST(DQ40),"P"&amp;DQ41,
IS_AST(DQ42),"P"&amp;DQ41,
IS_AST(DP41),"P"&amp;DQ41,
IS_AST(DR41),"P"&amp;DQ41,
IS_AST(DR40),"P"&amp;DQ41,
IS_AST(DR42),"P"&amp;DQ41,
IS_AST(DP40),"P"&amp;DQ41,
IS_AST(DP42),"P"&amp;DQ41,
ISNUMBER(VALUE(DQ41)),DQ41,
TRUE,"")
)</f>
        <v>.</v>
      </c>
      <c r="JE41" t="str" cm="1">
        <f t="array" aca="1" ref="JE41" ca="1">IF($C41=0,"",
_xlfn.IFS( DR41=".",".",
IS_AST(DR41),DR41,
IS_SYM(DR41),"",
IS_AST(DR40),"P"&amp;DR41,
IS_AST(DR42),"P"&amp;DR41,
IS_AST(DQ41),"P"&amp;DR41,
IS_AST(DS41),"P"&amp;DR41,
IS_AST(DS40),"P"&amp;DR41,
IS_AST(DS42),"P"&amp;DR41,
IS_AST(DQ40),"P"&amp;DR41,
IS_AST(DQ42),"P"&amp;DR41,
ISNUMBER(VALUE(DR41)),DR41,
TRUE,"")
)</f>
        <v>.</v>
      </c>
      <c r="JF41" t="str" cm="1">
        <f t="array" aca="1" ref="JF41" ca="1">IF($C41=0,"",
_xlfn.IFS( DS41=".",".",
IS_AST(DS41),DS41,
IS_SYM(DS41),"",
IS_AST(DS40),"P"&amp;DS41,
IS_AST(DS42),"P"&amp;DS41,
IS_AST(DR41),"P"&amp;DS41,
IS_AST(DT41),"P"&amp;DS41,
IS_AST(DT40),"P"&amp;DS41,
IS_AST(DT42),"P"&amp;DS41,
IS_AST(DR40),"P"&amp;DS41,
IS_AST(DR42),"P"&amp;DS41,
ISNUMBER(VALUE(DS41)),DS41,
TRUE,"")
)</f>
        <v>.</v>
      </c>
      <c r="JG41" t="str" cm="1">
        <f t="array" aca="1" ref="JG41" ca="1">IF($C41=0,"",
_xlfn.IFS( DT41=".",".",
IS_AST(DT41),DT41,
IS_SYM(DT41),"",
IS_AST(DT40),"P"&amp;DT41,
IS_AST(DT42),"P"&amp;DT41,
IS_AST(DS41),"P"&amp;DT41,
IS_AST(DU41),"P"&amp;DT41,
IS_AST(DU40),"P"&amp;DT41,
IS_AST(DU42),"P"&amp;DT41,
IS_AST(DS40),"P"&amp;DT41,
IS_AST(DS42),"P"&amp;DT41,
ISNUMBER(VALUE(DT41)),DT41,
TRUE,"")
)</f>
        <v>3</v>
      </c>
      <c r="JH41" t="str" cm="1">
        <f t="array" aca="1" ref="JH41" ca="1">IF($C41=0,"",
_xlfn.IFS( DU41=".",".",
IS_AST(DU41),DU41,
IS_SYM(DU41),"",
IS_AST(DU40),"P"&amp;DU41,
IS_AST(DU42),"P"&amp;DU41,
IS_AST(DT41),"P"&amp;DU41,
IS_AST(DV41),"P"&amp;DU41,
IS_AST(DV40),"P"&amp;DU41,
IS_AST(DV42),"P"&amp;DU41,
IS_AST(DT40),"P"&amp;DU41,
IS_AST(DT42),"P"&amp;DU41,
ISNUMBER(VALUE(DU41)),DU41,
TRUE,"")
)</f>
        <v>P2</v>
      </c>
      <c r="JI41" t="str" cm="1">
        <f t="array" aca="1" ref="JI41" ca="1">IF($C41=0,"",
_xlfn.IFS( DV41=".",".",
IS_AST(DV41),DV41,
IS_SYM(DV41),"",
IS_AST(DV40),"P"&amp;DV41,
IS_AST(DV42),"P"&amp;DV41,
IS_AST(DU41),"P"&amp;DV41,
IS_AST(DW41),"P"&amp;DV41,
IS_AST(DW40),"P"&amp;DV41,
IS_AST(DW42),"P"&amp;DV41,
IS_AST(DU40),"P"&amp;DV41,
IS_AST(DU42),"P"&amp;DV41,
ISNUMBER(VALUE(DV41)),DV41,
TRUE,"")
)</f>
        <v>P6</v>
      </c>
      <c r="JJ41" t="str" cm="1">
        <f t="array" aca="1" ref="JJ41" ca="1">IF($C41=0,"",
_xlfn.IFS( DW41=".",".",
IS_AST(DW41),DW41,
IS_SYM(DW41),"",
IS_AST(DW40),"P"&amp;DW41,
IS_AST(DW42),"P"&amp;DW41,
IS_AST(DV41),"P"&amp;DW41,
IS_AST(DX41),"P"&amp;DW41,
IS_AST(DX40),"P"&amp;DW41,
IS_AST(DX42),"P"&amp;DW41,
IS_AST(DV40),"P"&amp;DW41,
IS_AST(DV42),"P"&amp;DW41,
ISNUMBER(VALUE(DW41)),DW41,
TRUE,"")
)</f>
        <v>.</v>
      </c>
      <c r="JK41" t="str" cm="1">
        <f t="array" aca="1" ref="JK41" ca="1">IF($C41=0,"",
_xlfn.IFS( DX41=".",".",
IS_AST(DX41),DX41,
IS_SYM(DX41),"",
IS_AST(DX40),"P"&amp;DX41,
IS_AST(DX42),"P"&amp;DX41,
IS_AST(DW41),"P"&amp;DX41,
IS_AST(DY41),"P"&amp;DX41,
IS_AST(DY40),"P"&amp;DX41,
IS_AST(DY42),"P"&amp;DX41,
IS_AST(DW40),"P"&amp;DX41,
IS_AST(DW42),"P"&amp;DX41,
ISNUMBER(VALUE(DX41)),DX41,
TRUE,"")
)</f>
        <v>.</v>
      </c>
      <c r="JL41" t="str" cm="1">
        <f t="array" aca="1" ref="JL41" ca="1">IF($C41=0,"",
_xlfn.IFS( DY41=".",".",
IS_AST(DY41),DY41,
IS_SYM(DY41),"",
IS_AST(DY40),"P"&amp;DY41,
IS_AST(DY42),"P"&amp;DY41,
IS_AST(DX41),"P"&amp;DY41,
IS_AST(DZ41),"P"&amp;DY41,
IS_AST(DZ40),"P"&amp;DY41,
IS_AST(DZ42),"P"&amp;DY41,
IS_AST(DX40),"P"&amp;DY41,
IS_AST(DX42),"P"&amp;DY41,
ISNUMBER(VALUE(DY41)),DY41,
TRUE,"")
)</f>
        <v>.</v>
      </c>
      <c r="JM41" t="str" cm="1">
        <f t="array" aca="1" ref="JM41" ca="1">IF($C41=0,"",
_xlfn.IFS( DZ41=".",".",
IS_AST(DZ41),DZ41,
IS_SYM(DZ41),"",
IS_AST(DZ40),"P"&amp;DZ41,
IS_AST(DZ42),"P"&amp;DZ41,
IS_AST(DY41),"P"&amp;DZ41,
IS_AST(EA41),"P"&amp;DZ41,
IS_AST(EA40),"P"&amp;DZ41,
IS_AST(EA42),"P"&amp;DZ41,
IS_AST(DY40),"P"&amp;DZ41,
IS_AST(DY42),"P"&amp;DZ41,
ISNUMBER(VALUE(DZ41)),DZ41,
TRUE,"")
)</f>
        <v>.</v>
      </c>
      <c r="JN41" t="str" cm="1">
        <f t="array" aca="1" ref="JN41" ca="1">IF($C41=0,"",
_xlfn.IFS( EA41=".",".",
IS_AST(EA41),EA41,
IS_SYM(EA41),"",
IS_AST(EA40),"P"&amp;EA41,
IS_AST(EA42),"P"&amp;EA41,
IS_AST(DZ41),"P"&amp;EA41,
IS_AST(EB41),"P"&amp;EA41,
IS_AST(EB40),"P"&amp;EA41,
IS_AST(EB42),"P"&amp;EA41,
IS_AST(DZ40),"P"&amp;EA41,
IS_AST(DZ42),"P"&amp;EA41,
ISNUMBER(VALUE(EA41)),EA41,
TRUE,"")
)</f>
        <v>.</v>
      </c>
      <c r="JO41" t="str" cm="1">
        <f t="array" aca="1" ref="JO41" ca="1">IF($C41=0,"",
_xlfn.IFS( EB41=".",".",
IS_AST(EB41),EB41,
IS_SYM(EB41),"",
IS_AST(EB40),"P"&amp;EB41,
IS_AST(EB42),"P"&amp;EB41,
IS_AST(EA41),"P"&amp;EB41,
IS_AST(EC41),"P"&amp;EB41,
IS_AST(EC40),"P"&amp;EB41,
IS_AST(EC42),"P"&amp;EB41,
IS_AST(EA40),"P"&amp;EB41,
IS_AST(EA42),"P"&amp;EB41,
ISNUMBER(VALUE(EB41)),EB41,
TRUE,"")
)</f>
        <v>.</v>
      </c>
      <c r="JP41" t="str" cm="1">
        <f t="array" aca="1" ref="JP41" ca="1">IF($C41=0,"",
_xlfn.IFS( EC41=".",".",
IS_AST(EC41),EC41,
IS_SYM(EC41),"",
IS_AST(EC40),"P"&amp;EC41,
IS_AST(EC42),"P"&amp;EC41,
IS_AST(EB41),"P"&amp;EC41,
IS_AST(ED41),"P"&amp;EC41,
IS_AST(ED40),"P"&amp;EC41,
IS_AST(ED42),"P"&amp;EC41,
IS_AST(EB40),"P"&amp;EC41,
IS_AST(EB42),"P"&amp;EC41,
ISNUMBER(VALUE(EC41)),EC41,
TRUE,"")
)</f>
        <v>.</v>
      </c>
      <c r="JQ41" t="str" cm="1">
        <f t="array" aca="1" ref="JQ41" ca="1">IF($C41=0,"",
_xlfn.IFS( ED41=".",".",
IS_AST(ED41),ED41,
IS_SYM(ED41),"",
IS_AST(ED40),"P"&amp;ED41,
IS_AST(ED42),"P"&amp;ED41,
IS_AST(EC41),"P"&amp;ED41,
IS_AST(EE41),"P"&amp;ED41,
IS_AST(EE40),"P"&amp;ED41,
IS_AST(EE42),"P"&amp;ED41,
IS_AST(EC40),"P"&amp;ED41,
IS_AST(EC42),"P"&amp;ED41,
ISNUMBER(VALUE(ED41)),ED41,
TRUE,"")
)</f>
        <v>.</v>
      </c>
      <c r="JR41" t="str" cm="1">
        <f t="array" aca="1" ref="JR41" ca="1">IF($C41=0,"",
_xlfn.IFS( EE41=".",".",
IS_AST(EE41),EE41,
IS_SYM(EE41),"",
IS_AST(EE40),"P"&amp;EE41,
IS_AST(EE42),"P"&amp;EE41,
IS_AST(ED41),"P"&amp;EE41,
IS_AST(EF41),"P"&amp;EE41,
IS_AST(EF40),"P"&amp;EE41,
IS_AST(EF42),"P"&amp;EE41,
IS_AST(ED40),"P"&amp;EE41,
IS_AST(ED42),"P"&amp;EE41,
ISNUMBER(VALUE(EE41)),EE41,
TRUE,"")
)</f>
        <v>.</v>
      </c>
      <c r="JS41" t="str" cm="1">
        <f t="array" aca="1" ref="JS41" ca="1">IF($C41=0,"",
_xlfn.IFS( EF41=".",".",
IS_AST(EF41),EF41,
IS_SYM(EF41),"",
IS_AST(EF40),"P"&amp;EF41,
IS_AST(EF42),"P"&amp;EF41,
IS_AST(EE41),"P"&amp;EF41,
IS_AST(EG41),"P"&amp;EF41,
IS_AST(EG40),"P"&amp;EF41,
IS_AST(EG42),"P"&amp;EF41,
IS_AST(EE40),"P"&amp;EF41,
IS_AST(EE42),"P"&amp;EF41,
ISNUMBER(VALUE(EF41)),EF41,
TRUE,"")
)</f>
        <v>.</v>
      </c>
      <c r="JT41" t="str" cm="1">
        <f t="array" aca="1" ref="JT41" ca="1">IF($C41=0,"",
_xlfn.IFS( EG41=".",".",
IS_AST(EG41),EG41,
IS_SYM(EG41),"",
IS_AST(EG40),"P"&amp;EG41,
IS_AST(EG42),"P"&amp;EG41,
IS_AST(EF41),"P"&amp;EG41,
IS_AST(EH41),"P"&amp;EG41,
IS_AST(EH40),"P"&amp;EG41,
IS_AST(EH42),"P"&amp;EG41,
IS_AST(EF40),"P"&amp;EG41,
IS_AST(EF42),"P"&amp;EG41,
ISNUMBER(VALUE(EG41)),EG41,
TRUE,"")
)</f>
        <v>.</v>
      </c>
      <c r="JU41" t="str" cm="1">
        <f t="array" aca="1" ref="JU41" ca="1">IF($C41=0,"",
_xlfn.IFS( EH41=".",".",
IS_AST(EH41),EH41,
IS_SYM(EH41),"",
IS_AST(EH40),"P"&amp;EH41,
IS_AST(EH42),"P"&amp;EH41,
IS_AST(EG41),"P"&amp;EH41,
IS_AST(EI41),"P"&amp;EH41,
IS_AST(EI40),"P"&amp;EH41,
IS_AST(EI42),"P"&amp;EH41,
IS_AST(EG40),"P"&amp;EH41,
IS_AST(EG42),"P"&amp;EH41,
ISNUMBER(VALUE(EH41)),EH41,
TRUE,"")
)</f>
        <v>.</v>
      </c>
      <c r="JV41" t="str" cm="1">
        <f t="array" aca="1" ref="JV41" ca="1">IF($C41=0,"",
_xlfn.IFS( EI41=".",".",
IS_AST(EI41),EI41,
IS_SYM(EI41),"",
IS_AST(EI40),"P"&amp;EI41,
IS_AST(EI42),"P"&amp;EI41,
IS_AST(EH41),"P"&amp;EI41,
IS_AST(EJ41),"P"&amp;EI41,
IS_AST(EJ40),"P"&amp;EI41,
IS_AST(EJ42),"P"&amp;EI41,
IS_AST(EH40),"P"&amp;EI41,
IS_AST(EH42),"P"&amp;EI41,
ISNUMBER(VALUE(EI41)),EI41,
TRUE,"")
)</f>
        <v>.</v>
      </c>
      <c r="JW41" t="str" cm="1">
        <f t="array" aca="1" ref="JW41" ca="1">IF($C41=0,"",
_xlfn.IFS( EJ41=".",".",
IS_AST(EJ41),EJ41,
IS_SYM(EJ41),"",
IS_AST(EJ40),"P"&amp;EJ41,
IS_AST(EJ42),"P"&amp;EJ41,
IS_AST(EI41),"P"&amp;EJ41,
IS_AST(EK41),"P"&amp;EJ41,
IS_AST(EK40),"P"&amp;EJ41,
IS_AST(EK42),"P"&amp;EJ41,
IS_AST(EI40),"P"&amp;EJ41,
IS_AST(EI42),"P"&amp;EJ41,
ISNUMBER(VALUE(EJ41)),EJ41,
TRUE,"")
)</f>
        <v>.</v>
      </c>
      <c r="JX41" t="str" cm="1">
        <f t="array" aca="1" ref="JX41" ca="1">IF($C41=0,"",
_xlfn.IFS( EK41=".",".",
IS_AST(EK41),EK41,
IS_SYM(EK41),"",
IS_AST(EK40),"P"&amp;EK41,
IS_AST(EK42),"P"&amp;EK41,
IS_AST(EJ41),"P"&amp;EK41,
IS_AST(EL41),"P"&amp;EK41,
IS_AST(EL40),"P"&amp;EK41,
IS_AST(EL42),"P"&amp;EK41,
IS_AST(EJ40),"P"&amp;EK41,
IS_AST(EJ42),"P"&amp;EK41,
ISNUMBER(VALUE(EK41)),EK41,
TRUE,"")
)</f>
        <v>.</v>
      </c>
      <c r="JY41" t="str" cm="1">
        <f t="array" aca="1" ref="JY41" ca="1">IF($C41=0,"",
_xlfn.IFS( EL41=".",".",
IS_AST(EL41),EL41,
IS_SYM(EL41),"",
IS_AST(EL40),"P"&amp;EL41,
IS_AST(EL42),"P"&amp;EL41,
IS_AST(EK41),"P"&amp;EL41,
IS_AST(EM41),"P"&amp;EL41,
IS_AST(EM40),"P"&amp;EL41,
IS_AST(EM42),"P"&amp;EL41,
IS_AST(EK40),"P"&amp;EL41,
IS_AST(EK42),"P"&amp;EL41,
ISNUMBER(VALUE(EL41)),EL41,
TRUE,"")
)</f>
        <v>.</v>
      </c>
      <c r="JZ41" t="str" cm="1">
        <f t="array" aca="1" ref="JZ41" ca="1">IF($C41=0,"",
_xlfn.IFS( EM41=".",".",
IS_AST(EM41),EM41,
IS_SYM(EM41),"",
IS_AST(EM40),"P"&amp;EM41,
IS_AST(EM42),"P"&amp;EM41,
IS_AST(EL41),"P"&amp;EM41,
IS_AST(EN41),"P"&amp;EM41,
IS_AST(EN40),"P"&amp;EM41,
IS_AST(EN42),"P"&amp;EM41,
IS_AST(EL40),"P"&amp;EM41,
IS_AST(EL42),"P"&amp;EM41,
ISNUMBER(VALUE(EM41)),EM41,
TRUE,"")
)</f>
        <v>.</v>
      </c>
      <c r="KA41" t="str" cm="1">
        <f t="array" aca="1" ref="KA41" ca="1">IF($C41=0,"",
_xlfn.IFS( EN41=".",".",
IS_AST(EN41),EN41,
IS_SYM(EN41),"",
IS_AST(EN40),"P"&amp;EN41,
IS_AST(EN42),"P"&amp;EN41,
IS_AST(EM41),"P"&amp;EN41,
IS_AST(EO41),"P"&amp;EN41,
IS_AST(EO40),"P"&amp;EN41,
IS_AST(EO42),"P"&amp;EN41,
IS_AST(EM40),"P"&amp;EN41,
IS_AST(EM42),"P"&amp;EN41,
ISNUMBER(VALUE(EN41)),EN41,
TRUE,"")
)</f>
        <v>.</v>
      </c>
      <c r="KB41" t="str" cm="1">
        <f t="array" aca="1" ref="KB41" ca="1">IF($C41=0,"",
_xlfn.IFS( EO41=".",".",
IS_AST(EO41),EO41,
IS_SYM(EO41),"",
IS_AST(EO40),"P"&amp;EO41,
IS_AST(EO42),"P"&amp;EO41,
IS_AST(EN41),"P"&amp;EO41,
IS_AST(EP41),"P"&amp;EO41,
IS_AST(EP40),"P"&amp;EO41,
IS_AST(EP42),"P"&amp;EO41,
IS_AST(EN40),"P"&amp;EO41,
IS_AST(EN42),"P"&amp;EO41,
ISNUMBER(VALUE(EO41)),EO41,
TRUE,"")
)</f>
        <v>.</v>
      </c>
      <c r="KC41" t="str" cm="1">
        <f t="array" aca="1" ref="KC41" ca="1">IF($C41=0,"",
_xlfn.IFS( EP41=".",".",
IS_AST(EP41),EP41,
IS_SYM(EP41),"",
IS_AST(EP40),"P"&amp;EP41,
IS_AST(EP42),"P"&amp;EP41,
IS_AST(EO41),"P"&amp;EP41,
IS_AST(EQ41),"P"&amp;EP41,
IS_AST(EQ40),"P"&amp;EP41,
IS_AST(EQ42),"P"&amp;EP41,
IS_AST(EO40),"P"&amp;EP41,
IS_AST(EO42),"P"&amp;EP41,
ISNUMBER(VALUE(EP41)),EP41,
TRUE,"")
)</f>
        <v>.</v>
      </c>
      <c r="KD41" t="str" cm="1">
        <f t="array" aca="1" ref="KD41" ca="1">IF($C41=0,"",
_xlfn.IFS( EQ41=".",".",
IS_AST(EQ41),EQ41,
IS_SYM(EQ41),"",
IS_AST(EQ40),"P"&amp;EQ41,
IS_AST(EQ42),"P"&amp;EQ41,
IS_AST(EP41),"P"&amp;EQ41,
IS_AST(ER41),"P"&amp;EQ41,
IS_AST(ER40),"P"&amp;EQ41,
IS_AST(ER42),"P"&amp;EQ41,
IS_AST(EP40),"P"&amp;EQ41,
IS_AST(EP42),"P"&amp;EQ41,
ISNUMBER(VALUE(EQ41)),EQ41,
TRUE,"")
)</f>
        <v>.</v>
      </c>
      <c r="KF41" t="str" cm="1">
        <f t="array" aca="1" ref="KF41" ca="1">IF($C41=0,"",
_xlfn.IFS(
EU41=".","",
EU41="*","*",
IFERROR(FIND("P",_xlfn.CONCAT(ER41:EX41)),0)=0,"",
TRUE,SUBSTITUTE(EU41,"P","")
)
)</f>
        <v/>
      </c>
      <c r="KG41" t="str" cm="1">
        <f t="array" aca="1" ref="KG41" ca="1">IF($C41=0,"",
_xlfn.IFS(
EV41=".","",
EV41="*","*",
IFERROR(FIND("P",_xlfn.CONCAT(ES41:EY41)),0)=0,"",
TRUE,SUBSTITUTE(EV41,"P","")
)
)</f>
        <v/>
      </c>
      <c r="KH41" t="str" cm="1">
        <f t="array" aca="1" ref="KH41" ca="1">IF($C41=0,"",
_xlfn.IFS(
EW41=".","",
EW41="*","*",
IFERROR(FIND("P",_xlfn.CONCAT(ET41:EZ41)),0)=0,"",
TRUE,SUBSTITUTE(EW41,"P","")
)
)</f>
        <v/>
      </c>
      <c r="KI41" t="str" cm="1">
        <f t="array" aca="1" ref="KI41" ca="1">IF($C41=0,"",
_xlfn.IFS(
EX41=".","",
EX41="*","*",
IFERROR(FIND("P",_xlfn.CONCAT(EU41:FA41)),0)=0,"",
TRUE,SUBSTITUTE(EX41,"P","")
)
)</f>
        <v/>
      </c>
      <c r="KJ41" t="str" cm="1">
        <f t="array" aca="1" ref="KJ41" ca="1">IF($C41=0,"",
_xlfn.IFS(
EY41=".","",
EY41="*","*",
IFERROR(FIND("P",_xlfn.CONCAT(EV41:FB41)),0)=0,"",
TRUE,SUBSTITUTE(EY41,"P","")
)
)</f>
        <v/>
      </c>
      <c r="KK41" t="str" cm="1">
        <f t="array" aca="1" ref="KK41" ca="1">IF($C41=0,"",
_xlfn.IFS(
EZ41=".","",
EZ41="*","*",
IFERROR(FIND("P",_xlfn.CONCAT(EW41:FC41)),0)=0,"",
TRUE,SUBSTITUTE(EZ41,"P","")
)
)</f>
        <v/>
      </c>
      <c r="KL41" t="str" cm="1">
        <f t="array" aca="1" ref="KL41" ca="1">IF($C41=0,"",
_xlfn.IFS(
FA41=".","",
FA41="*","*",
IFERROR(FIND("P",_xlfn.CONCAT(EX41:FD41)),0)=0,"",
TRUE,SUBSTITUTE(FA41,"P","")
)
)</f>
        <v/>
      </c>
      <c r="KM41" t="str" cm="1">
        <f t="array" aca="1" ref="KM41" ca="1">IF($C41=0,"",
_xlfn.IFS(
FB41=".","",
FB41="*","*",
IFERROR(FIND("P",_xlfn.CONCAT(EY41:FE41)),0)=0,"",
TRUE,SUBSTITUTE(FB41,"P","")
)
)</f>
        <v/>
      </c>
      <c r="KN41" t="str" cm="1">
        <f t="array" aca="1" ref="KN41" ca="1">IF($C41=0,"",
_xlfn.IFS(
FC41=".","",
FC41="*","*",
IFERROR(FIND("P",_xlfn.CONCAT(EZ41:FF41)),0)=0,"",
TRUE,SUBSTITUTE(FC41,"P","")
)
)</f>
        <v/>
      </c>
      <c r="KO41" t="str" cm="1">
        <f t="array" aca="1" ref="KO41" ca="1">IF($C41=0,"",
_xlfn.IFS(
FD41=".","",
FD41="*","*",
IFERROR(FIND("P",_xlfn.CONCAT(FA41:FG41)),0)=0,"",
TRUE,SUBSTITUTE(FD41,"P","")
)
)</f>
        <v/>
      </c>
      <c r="KP41" t="str" cm="1">
        <f t="array" aca="1" ref="KP41" ca="1">IF($C41=0,"",
_xlfn.IFS(
FE41=".","",
FE41="*","*",
IFERROR(FIND("P",_xlfn.CONCAT(FB41:FH41)),0)=0,"",
TRUE,SUBSTITUTE(FE41,"P","")
)
)</f>
        <v/>
      </c>
      <c r="KQ41" t="str" cm="1">
        <f t="array" aca="1" ref="KQ41" ca="1">IF($C41=0,"",
_xlfn.IFS(
FF41=".","",
FF41="*","*",
IFERROR(FIND("P",_xlfn.CONCAT(FC41:FI41)),0)=0,"",
TRUE,SUBSTITUTE(FF41,"P","")
)
)</f>
        <v/>
      </c>
      <c r="KR41" t="str" cm="1">
        <f t="array" aca="1" ref="KR41" ca="1">IF($C41=0,"",
_xlfn.IFS(
FG41=".","",
FG41="*","*",
IFERROR(FIND("P",_xlfn.CONCAT(FD41:FJ41)),0)=0,"",
TRUE,SUBSTITUTE(FG41,"P","")
)
)</f>
        <v>*</v>
      </c>
      <c r="KS41" t="str" cm="1">
        <f t="array" aca="1" ref="KS41" ca="1">IF($C41=0,"",
_xlfn.IFS(
FH41=".","",
FH41="*","*",
IFERROR(FIND("P",_xlfn.CONCAT(FE41:FK41)),0)=0,"",
TRUE,SUBSTITUTE(FH41,"P","")
)
)</f>
        <v/>
      </c>
      <c r="KT41" t="str" cm="1">
        <f t="array" aca="1" ref="KT41" ca="1">IF($C41=0,"",
_xlfn.IFS(
FI41=".","",
FI41="*","*",
IFERROR(FIND("P",_xlfn.CONCAT(FF41:FL41)),0)=0,"",
TRUE,SUBSTITUTE(FI41,"P","")
)
)</f>
        <v/>
      </c>
      <c r="KU41" t="str" cm="1">
        <f t="array" aca="1" ref="KU41" ca="1">IF($C41=0,"",
_xlfn.IFS(
FJ41=".","",
FJ41="*","*",
IFERROR(FIND("P",_xlfn.CONCAT(FG41:FM41)),0)=0,"",
TRUE,SUBSTITUTE(FJ41,"P","")
)
)</f>
        <v/>
      </c>
      <c r="KV41" t="str" cm="1">
        <f t="array" aca="1" ref="KV41" ca="1">IF($C41=0,"",
_xlfn.IFS(
FK41=".","",
FK41="*","*",
IFERROR(FIND("P",_xlfn.CONCAT(FH41:FN41)),0)=0,"",
TRUE,SUBSTITUTE(FK41,"P","")
)
)</f>
        <v/>
      </c>
      <c r="KW41" t="str" cm="1">
        <f t="array" aca="1" ref="KW41" ca="1">IF($C41=0,"",
_xlfn.IFS(
FL41=".","",
FL41="*","*",
IFERROR(FIND("P",_xlfn.CONCAT(FI41:FO41)),0)=0,"",
TRUE,SUBSTITUTE(FL41,"P","")
)
)</f>
        <v/>
      </c>
      <c r="KX41" t="str" cm="1">
        <f t="array" aca="1" ref="KX41" ca="1">IF($C41=0,"",
_xlfn.IFS(
FM41=".","",
FM41="*","*",
IFERROR(FIND("P",_xlfn.CONCAT(FJ41:FP41)),0)=0,"",
TRUE,SUBSTITUTE(FM41,"P","")
)
)</f>
        <v/>
      </c>
      <c r="KY41" t="str" cm="1">
        <f t="array" aca="1" ref="KY41" ca="1">IF($C41=0,"",
_xlfn.IFS(
FN41=".","",
FN41="*","*",
IFERROR(FIND("P",_xlfn.CONCAT(FK41:FQ41)),0)=0,"",
TRUE,SUBSTITUTE(FN41,"P","")
)
)</f>
        <v/>
      </c>
      <c r="KZ41" t="str" cm="1">
        <f t="array" aca="1" ref="KZ41" ca="1">IF($C41=0,"",
_xlfn.IFS(
FO41=".","",
FO41="*","*",
IFERROR(FIND("P",_xlfn.CONCAT(FL41:FR41)),0)=0,"",
TRUE,SUBSTITUTE(FO41,"P","")
)
)</f>
        <v/>
      </c>
      <c r="LA41" t="str" cm="1">
        <f t="array" aca="1" ref="LA41" ca="1">IF($C41=0,"",
_xlfn.IFS(
FP41=".","",
FP41="*","*",
IFERROR(FIND("P",_xlfn.CONCAT(FM41:FS41)),0)=0,"",
TRUE,SUBSTITUTE(FP41,"P","")
)
)</f>
        <v/>
      </c>
      <c r="LB41" t="str" cm="1">
        <f t="array" aca="1" ref="LB41" ca="1">IF($C41=0,"",
_xlfn.IFS(
FQ41=".","",
FQ41="*","*",
IFERROR(FIND("P",_xlfn.CONCAT(FN41:FT41)),0)=0,"",
TRUE,SUBSTITUTE(FQ41,"P","")
)
)</f>
        <v/>
      </c>
      <c r="LC41" t="str" cm="1">
        <f t="array" aca="1" ref="LC41" ca="1">IF($C41=0,"",
_xlfn.IFS(
FR41=".","",
FR41="*","*",
IFERROR(FIND("P",_xlfn.CONCAT(FO41:FU41)),0)=0,"",
TRUE,SUBSTITUTE(FR41,"P","")
)
)</f>
        <v/>
      </c>
      <c r="LD41" t="str" cm="1">
        <f t="array" aca="1" ref="LD41" ca="1">IF($C41=0,"",
_xlfn.IFS(
FS41=".","",
FS41="*","*",
IFERROR(FIND("P",_xlfn.CONCAT(FP41:FV41)),0)=0,"",
TRUE,SUBSTITUTE(FS41,"P","")
)
)</f>
        <v/>
      </c>
      <c r="LE41" t="str" cm="1">
        <f t="array" aca="1" ref="LE41" ca="1">IF($C41=0,"",
_xlfn.IFS(
FT41=".","",
FT41="*","*",
IFERROR(FIND("P",_xlfn.CONCAT(FQ41:FW41)),0)=0,"",
TRUE,SUBSTITUTE(FT41,"P","")
)
)</f>
        <v/>
      </c>
      <c r="LF41" t="str" cm="1">
        <f t="array" aca="1" ref="LF41" ca="1">IF($C41=0,"",
_xlfn.IFS(
FU41=".","",
FU41="*","*",
IFERROR(FIND("P",_xlfn.CONCAT(FR41:FX41)),0)=0,"",
TRUE,SUBSTITUTE(FU41,"P","")
)
)</f>
        <v/>
      </c>
      <c r="LG41" t="str" cm="1">
        <f t="array" aca="1" ref="LG41" ca="1">IF($C41=0,"",
_xlfn.IFS(
FV41=".","",
FV41="*","*",
IFERROR(FIND("P",_xlfn.CONCAT(FS41:FY41)),0)=0,"",
TRUE,SUBSTITUTE(FV41,"P","")
)
)</f>
        <v/>
      </c>
      <c r="LH41" t="str" cm="1">
        <f t="array" aca="1" ref="LH41" ca="1">IF($C41=0,"",
_xlfn.IFS(
FW41=".","",
FW41="*","*",
IFERROR(FIND("P",_xlfn.CONCAT(FT41:FZ41)),0)=0,"",
TRUE,SUBSTITUTE(FW41,"P","")
)
)</f>
        <v/>
      </c>
      <c r="LI41" t="str" cm="1">
        <f t="array" aca="1" ref="LI41" ca="1">IF($C41=0,"",
_xlfn.IFS(
FX41=".","",
FX41="*","*",
IFERROR(FIND("P",_xlfn.CONCAT(FU41:GA41)),0)=0,"",
TRUE,SUBSTITUTE(FX41,"P","")
)
)</f>
        <v/>
      </c>
      <c r="LJ41" t="str" cm="1">
        <f t="array" aca="1" ref="LJ41" ca="1">IF($C41=0,"",
_xlfn.IFS(
FY41=".","",
FY41="*","*",
IFERROR(FIND("P",_xlfn.CONCAT(FV41:GB41)),0)=0,"",
TRUE,SUBSTITUTE(FY41,"P","")
)
)</f>
        <v/>
      </c>
      <c r="LK41" t="str" cm="1">
        <f t="array" aca="1" ref="LK41" ca="1">IF($C41=0,"",
_xlfn.IFS(
FZ41=".","",
FZ41="*","*",
IFERROR(FIND("P",_xlfn.CONCAT(FW41:GC41)),0)=0,"",
TRUE,SUBSTITUTE(FZ41,"P","")
)
)</f>
        <v/>
      </c>
      <c r="LL41" t="str" cm="1">
        <f t="array" aca="1" ref="LL41" ca="1">IF($C41=0,"",
_xlfn.IFS(
GA41=".","",
GA41="*","*",
IFERROR(FIND("P",_xlfn.CONCAT(FX41:GD41)),0)=0,"",
TRUE,SUBSTITUTE(GA41,"P","")
)
)</f>
        <v/>
      </c>
      <c r="LM41" t="str" cm="1">
        <f t="array" aca="1" ref="LM41" ca="1">IF($C41=0,"",
_xlfn.IFS(
GB41=".","",
GB41="*","*",
IFERROR(FIND("P",_xlfn.CONCAT(FY41:GE41)),0)=0,"",
TRUE,SUBSTITUTE(GB41,"P","")
)
)</f>
        <v/>
      </c>
      <c r="LN41" t="str" cm="1">
        <f t="array" aca="1" ref="LN41" ca="1">IF($C41=0,"",
_xlfn.IFS(
GC41=".","",
GC41="*","*",
IFERROR(FIND("P",_xlfn.CONCAT(FZ41:GF41)),0)=0,"",
TRUE,SUBSTITUTE(GC41,"P","")
)
)</f>
        <v/>
      </c>
      <c r="LO41" t="str" cm="1">
        <f t="array" aca="1" ref="LO41" ca="1">IF($C41=0,"",
_xlfn.IFS(
GD41=".","",
GD41="*","*",
IFERROR(FIND("P",_xlfn.CONCAT(GA41:GG41)),0)=0,"",
TRUE,SUBSTITUTE(GD41,"P","")
)
)</f>
        <v/>
      </c>
      <c r="LP41" t="str" cm="1">
        <f t="array" aca="1" ref="LP41" ca="1">IF($C41=0,"",
_xlfn.IFS(
GE41=".","",
GE41="*","*",
IFERROR(FIND("P",_xlfn.CONCAT(GB41:GH41)),0)=0,"",
TRUE,SUBSTITUTE(GE41,"P","")
)
)</f>
        <v/>
      </c>
      <c r="LQ41" t="str" cm="1">
        <f t="array" aca="1" ref="LQ41" ca="1">IF($C41=0,"",
_xlfn.IFS(
GF41=".","",
GF41="*","*",
IFERROR(FIND("P",_xlfn.CONCAT(GC41:GI41)),0)=0,"",
TRUE,SUBSTITUTE(GF41,"P","")
)
)</f>
        <v/>
      </c>
      <c r="LR41" t="str" cm="1">
        <f t="array" aca="1" ref="LR41" ca="1">IF($C41=0,"",
_xlfn.IFS(
GG41=".","",
GG41="*","*",
IFERROR(FIND("P",_xlfn.CONCAT(GD41:GJ41)),0)=0,"",
TRUE,SUBSTITUTE(GG41,"P","")
)
)</f>
        <v/>
      </c>
      <c r="LS41" t="str" cm="1">
        <f t="array" aca="1" ref="LS41" ca="1">IF($C41=0,"",
_xlfn.IFS(
GH41=".","",
GH41="*","*",
IFERROR(FIND("P",_xlfn.CONCAT(GE41:GK41)),0)=0,"",
TRUE,SUBSTITUTE(GH41,"P","")
)
)</f>
        <v/>
      </c>
      <c r="LT41" t="str" cm="1">
        <f t="array" aca="1" ref="LT41" ca="1">IF($C41=0,"",
_xlfn.IFS(
GI41=".","",
GI41="*","*",
IFERROR(FIND("P",_xlfn.CONCAT(GF41:GL41)),0)=0,"",
TRUE,SUBSTITUTE(GI41,"P","")
)
)</f>
        <v/>
      </c>
      <c r="LU41" t="str" cm="1">
        <f t="array" aca="1" ref="LU41" ca="1">IF($C41=0,"",
_xlfn.IFS(
GJ41=".","",
GJ41="*","*",
IFERROR(FIND("P",_xlfn.CONCAT(GG41:GM41)),0)=0,"",
TRUE,SUBSTITUTE(GJ41,"P","")
)
)</f>
        <v/>
      </c>
      <c r="LV41" t="str" cm="1">
        <f t="array" aca="1" ref="LV41" ca="1">IF($C41=0,"",
_xlfn.IFS(
GK41=".","",
GK41="*","*",
IFERROR(FIND("P",_xlfn.CONCAT(GH41:GN41)),0)=0,"",
TRUE,SUBSTITUTE(GK41,"P","")
)
)</f>
        <v/>
      </c>
      <c r="LW41" t="str" cm="1">
        <f t="array" aca="1" ref="LW41" ca="1">IF($C41=0,"",
_xlfn.IFS(
GL41=".","",
GL41="*","*",
IFERROR(FIND("P",_xlfn.CONCAT(GI41:GO41)),0)=0,"",
TRUE,SUBSTITUTE(GL41,"P","")
)
)</f>
        <v/>
      </c>
      <c r="LX41" t="str" cm="1">
        <f t="array" aca="1" ref="LX41" ca="1">IF($C41=0,"",
_xlfn.IFS(
GM41=".","",
GM41="*","*",
IFERROR(FIND("P",_xlfn.CONCAT(GJ41:GP41)),0)=0,"",
TRUE,SUBSTITUTE(GM41,"P","")
)
)</f>
        <v/>
      </c>
      <c r="LY41" t="str" cm="1">
        <f t="array" aca="1" ref="LY41" ca="1">IF($C41=0,"",
_xlfn.IFS(
GN41=".","",
GN41="*","*",
IFERROR(FIND("P",_xlfn.CONCAT(GK41:GQ41)),0)=0,"",
TRUE,SUBSTITUTE(GN41,"P","")
)
)</f>
        <v/>
      </c>
      <c r="LZ41" t="str" cm="1">
        <f t="array" aca="1" ref="LZ41" ca="1">IF($C41=0,"",
_xlfn.IFS(
GO41=".","",
GO41="*","*",
IFERROR(FIND("P",_xlfn.CONCAT(GL41:GR41)),0)=0,"",
TRUE,SUBSTITUTE(GO41,"P","")
)
)</f>
        <v/>
      </c>
      <c r="MA41" t="str" cm="1">
        <f t="array" aca="1" ref="MA41" ca="1">IF($C41=0,"",
_xlfn.IFS(
GP41=".","",
GP41="*","*",
IFERROR(FIND("P",_xlfn.CONCAT(GM41:GS41)),0)=0,"",
TRUE,SUBSTITUTE(GP41,"P","")
)
)</f>
        <v/>
      </c>
      <c r="MB41" t="str" cm="1">
        <f t="array" aca="1" ref="MB41" ca="1">IF($C41=0,"",
_xlfn.IFS(
GQ41=".","",
GQ41="*","*",
IFERROR(FIND("P",_xlfn.CONCAT(GN41:GT41)),0)=0,"",
TRUE,SUBSTITUTE(GQ41,"P","")
)
)</f>
        <v/>
      </c>
      <c r="MC41" t="str" cm="1">
        <f t="array" aca="1" ref="MC41" ca="1">IF($C41=0,"",
_xlfn.IFS(
GR41=".","",
GR41="*","*",
IFERROR(FIND("P",_xlfn.CONCAT(GO41:GU41)),0)=0,"",
TRUE,SUBSTITUTE(GR41,"P","")
)
)</f>
        <v/>
      </c>
      <c r="MD41" t="str" cm="1">
        <f t="array" aca="1" ref="MD41" ca="1">IF($C41=0,"",
_xlfn.IFS(
GS41=".","",
GS41="*","*",
IFERROR(FIND("P",_xlfn.CONCAT(GP41:GV41)),0)=0,"",
TRUE,SUBSTITUTE(GS41,"P","")
)
)</f>
        <v/>
      </c>
      <c r="ME41" t="str" cm="1">
        <f t="array" aca="1" ref="ME41" ca="1">IF($C41=0,"",
_xlfn.IFS(
GT41=".","",
GT41="*","*",
IFERROR(FIND("P",_xlfn.CONCAT(GQ41:GW41)),0)=0,"",
TRUE,SUBSTITUTE(GT41,"P","")
)
)</f>
        <v/>
      </c>
      <c r="MF41" t="str" cm="1">
        <f t="array" aca="1" ref="MF41" ca="1">IF($C41=0,"",
_xlfn.IFS(
GU41=".","",
GU41="*","*",
IFERROR(FIND("P",_xlfn.CONCAT(GR41:GX41)),0)=0,"",
TRUE,SUBSTITUTE(GU41,"P","")
)
)</f>
        <v/>
      </c>
      <c r="MG41" t="str" cm="1">
        <f t="array" aca="1" ref="MG41" ca="1">IF($C41=0,"",
_xlfn.IFS(
GV41=".","",
GV41="*","*",
IFERROR(FIND("P",_xlfn.CONCAT(GS41:GY41)),0)=0,"",
TRUE,SUBSTITUTE(GV41,"P","")
)
)</f>
        <v/>
      </c>
      <c r="MH41" t="str" cm="1">
        <f t="array" aca="1" ref="MH41" ca="1">IF($C41=0,"",
_xlfn.IFS(
GW41=".","",
GW41="*","*",
IFERROR(FIND("P",_xlfn.CONCAT(GT41:GZ41)),0)=0,"",
TRUE,SUBSTITUTE(GW41,"P","")
)
)</f>
        <v>3</v>
      </c>
      <c r="MI41" t="str" cm="1">
        <f t="array" aca="1" ref="MI41" ca="1">IF($C41=0,"",
_xlfn.IFS(
GX41=".","",
GX41="*","*",
IFERROR(FIND("P",_xlfn.CONCAT(GU41:HA41)),0)=0,"",
TRUE,SUBSTITUTE(GX41,"P","")
)
)</f>
        <v>5</v>
      </c>
      <c r="MJ41" t="str" cm="1">
        <f t="array" aca="1" ref="MJ41" ca="1">IF($C41=0,"",
_xlfn.IFS(
GY41=".","",
GY41="*","*",
IFERROR(FIND("P",_xlfn.CONCAT(GV41:HB41)),0)=0,"",
TRUE,SUBSTITUTE(GY41,"P","")
)
)</f>
        <v/>
      </c>
      <c r="MK41" t="str" cm="1">
        <f t="array" aca="1" ref="MK41" ca="1">IF($C41=0,"",
_xlfn.IFS(
GZ41=".","",
GZ41="*","*",
IFERROR(FIND("P",_xlfn.CONCAT(GW41:HC41)),0)=0,"",
TRUE,SUBSTITUTE(GZ41,"P","")
)
)</f>
        <v>9</v>
      </c>
      <c r="ML41" t="str" cm="1">
        <f t="array" aca="1" ref="ML41" ca="1">IF($C41=0,"",
_xlfn.IFS(
HA41=".","",
HA41="*","*",
IFERROR(FIND("P",_xlfn.CONCAT(GX41:HD41)),0)=0,"",
TRUE,SUBSTITUTE(HA41,"P","")
)
)</f>
        <v>4</v>
      </c>
      <c r="MM41" t="str" cm="1">
        <f t="array" aca="1" ref="MM41" ca="1">IF($C41=0,"",
_xlfn.IFS(
HB41=".","",
HB41="*","*",
IFERROR(FIND("P",_xlfn.CONCAT(GY41:HE41)),0)=0,"",
TRUE,SUBSTITUTE(HB41,"P","")
)
)</f>
        <v>9</v>
      </c>
      <c r="MN41" t="str" cm="1">
        <f t="array" aca="1" ref="MN41" ca="1">IF($C41=0,"",
_xlfn.IFS(
HC41=".","",
HC41="*","*",
IFERROR(FIND("P",_xlfn.CONCAT(GZ41:HF41)),0)=0,"",
TRUE,SUBSTITUTE(HC41,"P","")
)
)</f>
        <v/>
      </c>
      <c r="MO41" t="str" cm="1">
        <f t="array" aca="1" ref="MO41" ca="1">IF($C41=0,"",
_xlfn.IFS(
HD41=".","",
HD41="*","*",
IFERROR(FIND("P",_xlfn.CONCAT(HA41:HG41)),0)=0,"",
TRUE,SUBSTITUTE(HD41,"P","")
)
)</f>
        <v/>
      </c>
      <c r="MP41" t="str" cm="1">
        <f t="array" aca="1" ref="MP41" ca="1">IF($C41=0,"",
_xlfn.IFS(
HE41=".","",
HE41="*","*",
IFERROR(FIND("P",_xlfn.CONCAT(HB41:HH41)),0)=0,"",
TRUE,SUBSTITUTE(HE41,"P","")
)
)</f>
        <v>3</v>
      </c>
      <c r="MQ41" t="str" cm="1">
        <f t="array" aca="1" ref="MQ41" ca="1">IF($C41=0,"",
_xlfn.IFS(
HF41=".","",
HF41="*","*",
IFERROR(FIND("P",_xlfn.CONCAT(HC41:HI41)),0)=0,"",
TRUE,SUBSTITUTE(HF41,"P","")
)
)</f>
        <v>4</v>
      </c>
      <c r="MR41" t="str" cm="1">
        <f t="array" aca="1" ref="MR41" ca="1">IF($C41=0,"",
_xlfn.IFS(
HG41=".","",
HG41="*","*",
IFERROR(FIND("P",_xlfn.CONCAT(HD41:HJ41)),0)=0,"",
TRUE,SUBSTITUTE(HG41,"P","")
)
)</f>
        <v/>
      </c>
      <c r="MS41" t="str" cm="1">
        <f t="array" aca="1" ref="MS41" ca="1">IF($C41=0,"",
_xlfn.IFS(
HH41=".","",
HH41="*","*",
IFERROR(FIND("P",_xlfn.CONCAT(HE41:HK41)),0)=0,"",
TRUE,SUBSTITUTE(HH41,"P","")
)
)</f>
        <v>3</v>
      </c>
      <c r="MT41" t="str" cm="1">
        <f t="array" aca="1" ref="MT41" ca="1">IF($C41=0,"",
_xlfn.IFS(
HI41=".","",
HI41="*","*",
IFERROR(FIND("P",_xlfn.CONCAT(HF41:HL41)),0)=0,"",
TRUE,SUBSTITUTE(HI41,"P","")
)
)</f>
        <v>8</v>
      </c>
      <c r="MU41" t="str" cm="1">
        <f t="array" aca="1" ref="MU41" ca="1">IF($C41=0,"",
_xlfn.IFS(
HJ41=".","",
HJ41="*","*",
IFERROR(FIND("P",_xlfn.CONCAT(HG41:HM41)),0)=0,"",
TRUE,SUBSTITUTE(HJ41,"P","")
)
)</f>
        <v>1</v>
      </c>
      <c r="MV41" t="str" cm="1">
        <f t="array" aca="1" ref="MV41" ca="1">IF($C41=0,"",
_xlfn.IFS(
HK41=".","",
HK41="*","*",
IFERROR(FIND("P",_xlfn.CONCAT(HH41:HN41)),0)=0,"",
TRUE,SUBSTITUTE(HK41,"P","")
)
)</f>
        <v/>
      </c>
      <c r="MW41" t="str" cm="1">
        <f t="array" aca="1" ref="MW41" ca="1">IF($C41=0,"",
_xlfn.IFS(
HL41=".","",
HL41="*","*",
IFERROR(FIND("P",_xlfn.CONCAT(HI41:HO41)),0)=0,"",
TRUE,SUBSTITUTE(HL41,"P","")
)
)</f>
        <v/>
      </c>
      <c r="MX41" t="str" cm="1">
        <f t="array" aca="1" ref="MX41" ca="1">IF($C41=0,"",
_xlfn.IFS(
HM41=".","",
HM41="*","*",
IFERROR(FIND("P",_xlfn.CONCAT(HJ41:HP41)),0)=0,"",
TRUE,SUBSTITUTE(HM41,"P","")
)
)</f>
        <v/>
      </c>
      <c r="MY41" t="str" cm="1">
        <f t="array" aca="1" ref="MY41" ca="1">IF($C41=0,"",
_xlfn.IFS(
HN41=".","",
HN41="*","*",
IFERROR(FIND("P",_xlfn.CONCAT(HK41:HQ41)),0)=0,"",
TRUE,SUBSTITUTE(HN41,"P","")
)
)</f>
        <v/>
      </c>
      <c r="MZ41" t="str" cm="1">
        <f t="array" aca="1" ref="MZ41" ca="1">IF($C41=0,"",
_xlfn.IFS(
HO41=".","",
HO41="*","*",
IFERROR(FIND("P",_xlfn.CONCAT(HL41:HR41)),0)=0,"",
TRUE,SUBSTITUTE(HO41,"P","")
)
)</f>
        <v/>
      </c>
      <c r="NA41" t="str" cm="1">
        <f t="array" aca="1" ref="NA41" ca="1">IF($C41=0,"",
_xlfn.IFS(
HP41=".","",
HP41="*","*",
IFERROR(FIND("P",_xlfn.CONCAT(HM41:HS41)),0)=0,"",
TRUE,SUBSTITUTE(HP41,"P","")
)
)</f>
        <v/>
      </c>
      <c r="NB41" t="str" cm="1">
        <f t="array" aca="1" ref="NB41" ca="1">IF($C41=0,"",
_xlfn.IFS(
HQ41=".","",
HQ41="*","*",
IFERROR(FIND("P",_xlfn.CONCAT(HN41:HT41)),0)=0,"",
TRUE,SUBSTITUTE(HQ41,"P","")
)
)</f>
        <v/>
      </c>
      <c r="NC41" t="str" cm="1">
        <f t="array" aca="1" ref="NC41" ca="1">IF($C41=0,"",
_xlfn.IFS(
HR41=".","",
HR41="*","*",
IFERROR(FIND("P",_xlfn.CONCAT(HO41:HU41)),0)=0,"",
TRUE,SUBSTITUTE(HR41,"P","")
)
)</f>
        <v/>
      </c>
      <c r="ND41" t="str" cm="1">
        <f t="array" aca="1" ref="ND41" ca="1">IF($C41=0,"",
_xlfn.IFS(
HS41=".","",
HS41="*","*",
IFERROR(FIND("P",_xlfn.CONCAT(HP41:HV41)),0)=0,"",
TRUE,SUBSTITUTE(HS41,"P","")
)
)</f>
        <v/>
      </c>
      <c r="NE41" t="str" cm="1">
        <f t="array" aca="1" ref="NE41" ca="1">IF($C41=0,"",
_xlfn.IFS(
HT41=".","",
HT41="*","*",
IFERROR(FIND("P",_xlfn.CONCAT(HQ41:HW41)),0)=0,"",
TRUE,SUBSTITUTE(HT41,"P","")
)
)</f>
        <v/>
      </c>
      <c r="NF41" t="str" cm="1">
        <f t="array" aca="1" ref="NF41" ca="1">IF($C41=0,"",
_xlfn.IFS(
HU41=".","",
HU41="*","*",
IFERROR(FIND("P",_xlfn.CONCAT(HR41:HX41)),0)=0,"",
TRUE,SUBSTITUTE(HU41,"P","")
)
)</f>
        <v/>
      </c>
      <c r="NG41" t="str" cm="1">
        <f t="array" aca="1" ref="NG41" ca="1">IF($C41=0,"",
_xlfn.IFS(
HV41=".","",
HV41="*","*",
IFERROR(FIND("P",_xlfn.CONCAT(HS41:HY41)),0)=0,"",
TRUE,SUBSTITUTE(HV41,"P","")
)
)</f>
        <v/>
      </c>
      <c r="NH41" t="str" cm="1">
        <f t="array" aca="1" ref="NH41" ca="1">IF($C41=0,"",
_xlfn.IFS(
HW41=".","",
HW41="*","*",
IFERROR(FIND("P",_xlfn.CONCAT(HT41:HZ41)),0)=0,"",
TRUE,SUBSTITUTE(HW41,"P","")
)
)</f>
        <v/>
      </c>
      <c r="NI41" t="str" cm="1">
        <f t="array" aca="1" ref="NI41" ca="1">IF($C41=0,"",
_xlfn.IFS(
HX41=".","",
HX41="*","*",
IFERROR(FIND("P",_xlfn.CONCAT(HU41:IA41)),0)=0,"",
TRUE,SUBSTITUTE(HX41,"P","")
)
)</f>
        <v/>
      </c>
      <c r="NJ41" t="str" cm="1">
        <f t="array" aca="1" ref="NJ41" ca="1">IF($C41=0,"",
_xlfn.IFS(
HY41=".","",
HY41="*","*",
IFERROR(FIND("P",_xlfn.CONCAT(HV41:IB41)),0)=0,"",
TRUE,SUBSTITUTE(HY41,"P","")
)
)</f>
        <v/>
      </c>
      <c r="NK41" t="str" cm="1">
        <f t="array" aca="1" ref="NK41" ca="1">IF($C41=0,"",
_xlfn.IFS(
HZ41=".","",
HZ41="*","*",
IFERROR(FIND("P",_xlfn.CONCAT(HW41:IC41)),0)=0,"",
TRUE,SUBSTITUTE(HZ41,"P","")
)
)</f>
        <v/>
      </c>
      <c r="NL41" t="str" cm="1">
        <f t="array" aca="1" ref="NL41" ca="1">IF($C41=0,"",
_xlfn.IFS(
IA41=".","",
IA41="*","*",
IFERROR(FIND("P",_xlfn.CONCAT(HX41:ID41)),0)=0,"",
TRUE,SUBSTITUTE(IA41,"P","")
)
)</f>
        <v/>
      </c>
      <c r="NM41" t="str" cm="1">
        <f t="array" aca="1" ref="NM41" ca="1">IF($C41=0,"",
_xlfn.IFS(
IB41=".","",
IB41="*","*",
IFERROR(FIND("P",_xlfn.CONCAT(HY41:IE41)),0)=0,"",
TRUE,SUBSTITUTE(IB41,"P","")
)
)</f>
        <v/>
      </c>
      <c r="NN41" t="str" cm="1">
        <f t="array" aca="1" ref="NN41" ca="1">IF($C41=0,"",
_xlfn.IFS(
IC41=".","",
IC41="*","*",
IFERROR(FIND("P",_xlfn.CONCAT(HZ41:IF41)),0)=0,"",
TRUE,SUBSTITUTE(IC41,"P","")
)
)</f>
        <v/>
      </c>
      <c r="NO41" t="str" cm="1">
        <f t="array" aca="1" ref="NO41" ca="1">IF($C41=0,"",
_xlfn.IFS(
ID41=".","",
ID41="*","*",
IFERROR(FIND("P",_xlfn.CONCAT(IA41:IG41)),0)=0,"",
TRUE,SUBSTITUTE(ID41,"P","")
)
)</f>
        <v/>
      </c>
      <c r="NP41" t="str" cm="1">
        <f t="array" aca="1" ref="NP41" ca="1">IF($C41=0,"",
_xlfn.IFS(
IE41=".","",
IE41="*","*",
IFERROR(FIND("P",_xlfn.CONCAT(IB41:IH41)),0)=0,"",
TRUE,SUBSTITUTE(IE41,"P","")
)
)</f>
        <v/>
      </c>
      <c r="NQ41" t="str" cm="1">
        <f t="array" aca="1" ref="NQ41" ca="1">IF($C41=0,"",
_xlfn.IFS(
IF41=".","",
IF41="*","*",
IFERROR(FIND("P",_xlfn.CONCAT(IC41:II41)),0)=0,"",
TRUE,SUBSTITUTE(IF41,"P","")
)
)</f>
        <v/>
      </c>
      <c r="NR41" t="str" cm="1">
        <f t="array" aca="1" ref="NR41" ca="1">IF($C41=0,"",
_xlfn.IFS(
IG41=".","",
IG41="*","*",
IFERROR(FIND("P",_xlfn.CONCAT(ID41:IJ41)),0)=0,"",
TRUE,SUBSTITUTE(IG41,"P","")
)
)</f>
        <v/>
      </c>
      <c r="NS41" t="str" cm="1">
        <f t="array" aca="1" ref="NS41" ca="1">IF($C41=0,"",
_xlfn.IFS(
IH41=".","",
IH41="*","*",
IFERROR(FIND("P",_xlfn.CONCAT(IE41:IK41)),0)=0,"",
TRUE,SUBSTITUTE(IH41,"P","")
)
)</f>
        <v/>
      </c>
      <c r="NT41" t="str" cm="1">
        <f t="array" aca="1" ref="NT41" ca="1">IF($C41=0,"",
_xlfn.IFS(
II41=".","",
II41="*","*",
IFERROR(FIND("P",_xlfn.CONCAT(IF41:IL41)),0)=0,"",
TRUE,SUBSTITUTE(II41,"P","")
)
)</f>
        <v/>
      </c>
      <c r="NU41" t="str" cm="1">
        <f t="array" aca="1" ref="NU41" ca="1">IF($C41=0,"",
_xlfn.IFS(
IJ41=".","",
IJ41="*","*",
IFERROR(FIND("P",_xlfn.CONCAT(IG41:IM41)),0)=0,"",
TRUE,SUBSTITUTE(IJ41,"P","")
)
)</f>
        <v/>
      </c>
      <c r="NV41" t="str" cm="1">
        <f t="array" aca="1" ref="NV41" ca="1">IF($C41=0,"",
_xlfn.IFS(
IK41=".","",
IK41="*","*",
IFERROR(FIND("P",_xlfn.CONCAT(IH41:IN41)),0)=0,"",
TRUE,SUBSTITUTE(IK41,"P","")
)
)</f>
        <v/>
      </c>
      <c r="NW41" t="str" cm="1">
        <f t="array" aca="1" ref="NW41" ca="1">IF($C41=0,"",
_xlfn.IFS(
IL41=".","",
IL41="*","*",
IFERROR(FIND("P",_xlfn.CONCAT(II41:IO41)),0)=0,"",
TRUE,SUBSTITUTE(IL41,"P","")
)
)</f>
        <v/>
      </c>
      <c r="NX41" t="str" cm="1">
        <f t="array" aca="1" ref="NX41" ca="1">IF($C41=0,"",
_xlfn.IFS(
IM41=".","",
IM41="*","*",
IFERROR(FIND("P",_xlfn.CONCAT(IJ41:IP41)),0)=0,"",
TRUE,SUBSTITUTE(IM41,"P","")
)
)</f>
        <v/>
      </c>
      <c r="NY41" t="str" cm="1">
        <f t="array" aca="1" ref="NY41" ca="1">IF($C41=0,"",
_xlfn.IFS(
IN41=".","",
IN41="*","*",
IFERROR(FIND("P",_xlfn.CONCAT(IK41:IQ41)),0)=0,"",
TRUE,SUBSTITUTE(IN41,"P","")
)
)</f>
        <v/>
      </c>
      <c r="NZ41" t="str" cm="1">
        <f t="array" aca="1" ref="NZ41" ca="1">IF($C41=0,"",
_xlfn.IFS(
IO41=".","",
IO41="*","*",
IFERROR(FIND("P",_xlfn.CONCAT(IL41:IR41)),0)=0,"",
TRUE,SUBSTITUTE(IO41,"P","")
)
)</f>
        <v/>
      </c>
      <c r="OA41" t="str" cm="1">
        <f t="array" aca="1" ref="OA41" ca="1">IF($C41=0,"",
_xlfn.IFS(
IP41=".","",
IP41="*","*",
IFERROR(FIND("P",_xlfn.CONCAT(IM41:IS41)),0)=0,"",
TRUE,SUBSTITUTE(IP41,"P","")
)
)</f>
        <v/>
      </c>
      <c r="OB41" t="str" cm="1">
        <f t="array" aca="1" ref="OB41" ca="1">IF($C41=0,"",
_xlfn.IFS(
IQ41=".","",
IQ41="*","*",
IFERROR(FIND("P",_xlfn.CONCAT(IN41:IT41)),0)=0,"",
TRUE,SUBSTITUTE(IQ41,"P","")
)
)</f>
        <v/>
      </c>
      <c r="OC41" t="str" cm="1">
        <f t="array" aca="1" ref="OC41" ca="1">IF($C41=0,"",
_xlfn.IFS(
IR41=".","",
IR41="*","*",
IFERROR(FIND("P",_xlfn.CONCAT(IO41:IU41)),0)=0,"",
TRUE,SUBSTITUTE(IR41,"P","")
)
)</f>
        <v/>
      </c>
      <c r="OD41" t="str" cm="1">
        <f t="array" aca="1" ref="OD41" ca="1">IF($C41=0,"",
_xlfn.IFS(
IS41=".","",
IS41="*","*",
IFERROR(FIND("P",_xlfn.CONCAT(IP41:IV41)),0)=0,"",
TRUE,SUBSTITUTE(IS41,"P","")
)
)</f>
        <v/>
      </c>
      <c r="OE41" t="str" cm="1">
        <f t="array" aca="1" ref="OE41" ca="1">IF($C41=0,"",
_xlfn.IFS(
IT41=".","",
IT41="*","*",
IFERROR(FIND("P",_xlfn.CONCAT(IQ41:IW41)),0)=0,"",
TRUE,SUBSTITUTE(IT41,"P","")
)
)</f>
        <v/>
      </c>
      <c r="OF41" t="str" cm="1">
        <f t="array" aca="1" ref="OF41" ca="1">IF($C41=0,"",
_xlfn.IFS(
IU41=".","",
IU41="*","*",
IFERROR(FIND("P",_xlfn.CONCAT(IR41:IX41)),0)=0,"",
TRUE,SUBSTITUTE(IU41,"P","")
)
)</f>
        <v/>
      </c>
      <c r="OG41" t="str" cm="1">
        <f t="array" aca="1" ref="OG41" ca="1">IF($C41=0,"",
_xlfn.IFS(
IV41=".","",
IV41="*","*",
IFERROR(FIND("P",_xlfn.CONCAT(IS41:IY41)),0)=0,"",
TRUE,SUBSTITUTE(IV41,"P","")
)
)</f>
        <v/>
      </c>
      <c r="OH41" t="str" cm="1">
        <f t="array" aca="1" ref="OH41" ca="1">IF($C41=0,"",
_xlfn.IFS(
IW41=".","",
IW41="*","*",
IFERROR(FIND("P",_xlfn.CONCAT(IT41:IZ41)),0)=0,"",
TRUE,SUBSTITUTE(IW41,"P","")
)
)</f>
        <v/>
      </c>
      <c r="OI41" t="str" cm="1">
        <f t="array" aca="1" ref="OI41" ca="1">IF($C41=0,"",
_xlfn.IFS(
IX41=".","",
IX41="*","*",
IFERROR(FIND("P",_xlfn.CONCAT(IU41:JA41)),0)=0,"",
TRUE,SUBSTITUTE(IX41,"P","")
)
)</f>
        <v/>
      </c>
      <c r="OJ41" t="str" cm="1">
        <f t="array" aca="1" ref="OJ41" ca="1">IF($C41=0,"",
_xlfn.IFS(
IY41=".","",
IY41="*","*",
IFERROR(FIND("P",_xlfn.CONCAT(IV41:JB41)),0)=0,"",
TRUE,SUBSTITUTE(IY41,"P","")
)
)</f>
        <v/>
      </c>
      <c r="OK41" t="str" cm="1">
        <f t="array" aca="1" ref="OK41" ca="1">IF($C41=0,"",
_xlfn.IFS(
IZ41=".","",
IZ41="*","*",
IFERROR(FIND("P",_xlfn.CONCAT(IW41:JC41)),0)=0,"",
TRUE,SUBSTITUTE(IZ41,"P","")
)
)</f>
        <v/>
      </c>
      <c r="OL41" t="str" cm="1">
        <f t="array" aca="1" ref="OL41" ca="1">IF($C41=0,"",
_xlfn.IFS(
JA41=".","",
JA41="*","*",
IFERROR(FIND("P",_xlfn.CONCAT(IX41:JD41)),0)=0,"",
TRUE,SUBSTITUTE(JA41,"P","")
)
)</f>
        <v/>
      </c>
      <c r="OM41" t="str" cm="1">
        <f t="array" aca="1" ref="OM41" ca="1">IF($C41=0,"",
_xlfn.IFS(
JB41=".","",
JB41="*","*",
IFERROR(FIND("P",_xlfn.CONCAT(IY41:JE41)),0)=0,"",
TRUE,SUBSTITUTE(JB41,"P","")
)
)</f>
        <v/>
      </c>
      <c r="ON41" t="str" cm="1">
        <f t="array" aca="1" ref="ON41" ca="1">IF($C41=0,"",
_xlfn.IFS(
JC41=".","",
JC41="*","*",
IFERROR(FIND("P",_xlfn.CONCAT(IZ41:JF41)),0)=0,"",
TRUE,SUBSTITUTE(JC41,"P","")
)
)</f>
        <v/>
      </c>
      <c r="OO41" t="str" cm="1">
        <f t="array" aca="1" ref="OO41" ca="1">IF($C41=0,"",
_xlfn.IFS(
JD41=".","",
JD41="*","*",
IFERROR(FIND("P",_xlfn.CONCAT(JA41:JG41)),0)=0,"",
TRUE,SUBSTITUTE(JD41,"P","")
)
)</f>
        <v/>
      </c>
      <c r="OP41" t="str" cm="1">
        <f t="array" aca="1" ref="OP41" ca="1">IF($C41=0,"",
_xlfn.IFS(
JE41=".","",
JE41="*","*",
IFERROR(FIND("P",_xlfn.CONCAT(JB41:JH41)),0)=0,"",
TRUE,SUBSTITUTE(JE41,"P","")
)
)</f>
        <v/>
      </c>
      <c r="OQ41" t="str" cm="1">
        <f t="array" aca="1" ref="OQ41" ca="1">IF($C41=0,"",
_xlfn.IFS(
JF41=".","",
JF41="*","*",
IFERROR(FIND("P",_xlfn.CONCAT(JC41:JI41)),0)=0,"",
TRUE,SUBSTITUTE(JF41,"P","")
)
)</f>
        <v/>
      </c>
      <c r="OR41" t="str" cm="1">
        <f t="array" aca="1" ref="OR41" ca="1">IF($C41=0,"",
_xlfn.IFS(
JG41=".","",
JG41="*","*",
IFERROR(FIND("P",_xlfn.CONCAT(JD41:JJ41)),0)=0,"",
TRUE,SUBSTITUTE(JG41,"P","")
)
)</f>
        <v>3</v>
      </c>
      <c r="OS41" t="str" cm="1">
        <f t="array" aca="1" ref="OS41" ca="1">IF($C41=0,"",
_xlfn.IFS(
JH41=".","",
JH41="*","*",
IFERROR(FIND("P",_xlfn.CONCAT(JE41:JK41)),0)=0,"",
TRUE,SUBSTITUTE(JH41,"P","")
)
)</f>
        <v>2</v>
      </c>
      <c r="OT41" t="str" cm="1">
        <f t="array" aca="1" ref="OT41" ca="1">IF($C41=0,"",
_xlfn.IFS(
JI41=".","",
JI41="*","*",
IFERROR(FIND("P",_xlfn.CONCAT(JF41:JL41)),0)=0,"",
TRUE,SUBSTITUTE(JI41,"P","")
)
)</f>
        <v>6</v>
      </c>
      <c r="OU41" t="str" cm="1">
        <f t="array" aca="1" ref="OU41" ca="1">IF($C41=0,"",
_xlfn.IFS(
JJ41=".","",
JJ41="*","*",
IFERROR(FIND("P",_xlfn.CONCAT(JG41:JM41)),0)=0,"",
TRUE,SUBSTITUTE(JJ41,"P","")
)
)</f>
        <v/>
      </c>
      <c r="OV41" t="str" cm="1">
        <f t="array" aca="1" ref="OV41" ca="1">IF($C41=0,"",
_xlfn.IFS(
JK41=".","",
JK41="*","*",
IFERROR(FIND("P",_xlfn.CONCAT(JH41:JN41)),0)=0,"",
TRUE,SUBSTITUTE(JK41,"P","")
)
)</f>
        <v/>
      </c>
      <c r="OW41" t="str" cm="1">
        <f t="array" aca="1" ref="OW41" ca="1">IF($C41=0,"",
_xlfn.IFS(
JL41=".","",
JL41="*","*",
IFERROR(FIND("P",_xlfn.CONCAT(JI41:JO41)),0)=0,"",
TRUE,SUBSTITUTE(JL41,"P","")
)
)</f>
        <v/>
      </c>
      <c r="OX41" t="str" cm="1">
        <f t="array" aca="1" ref="OX41" ca="1">IF($C41=0,"",
_xlfn.IFS(
JM41=".","",
JM41="*","*",
IFERROR(FIND("P",_xlfn.CONCAT(JJ41:JP41)),0)=0,"",
TRUE,SUBSTITUTE(JM41,"P","")
)
)</f>
        <v/>
      </c>
      <c r="OY41" t="str" cm="1">
        <f t="array" aca="1" ref="OY41" ca="1">IF($C41=0,"",
_xlfn.IFS(
JN41=".","",
JN41="*","*",
IFERROR(FIND("P",_xlfn.CONCAT(JK41:JQ41)),0)=0,"",
TRUE,SUBSTITUTE(JN41,"P","")
)
)</f>
        <v/>
      </c>
      <c r="OZ41" t="str" cm="1">
        <f t="array" aca="1" ref="OZ41" ca="1">IF($C41=0,"",
_xlfn.IFS(
JO41=".","",
JO41="*","*",
IFERROR(FIND("P",_xlfn.CONCAT(JL41:JR41)),0)=0,"",
TRUE,SUBSTITUTE(JO41,"P","")
)
)</f>
        <v/>
      </c>
      <c r="PA41" t="str" cm="1">
        <f t="array" aca="1" ref="PA41" ca="1">IF($C41=0,"",
_xlfn.IFS(
JP41=".","",
JP41="*","*",
IFERROR(FIND("P",_xlfn.CONCAT(JM41:JS41)),0)=0,"",
TRUE,SUBSTITUTE(JP41,"P","")
)
)</f>
        <v/>
      </c>
      <c r="PB41" t="str" cm="1">
        <f t="array" aca="1" ref="PB41" ca="1">IF($C41=0,"",
_xlfn.IFS(
JQ41=".","",
JQ41="*","*",
IFERROR(FIND("P",_xlfn.CONCAT(JN41:JT41)),0)=0,"",
TRUE,SUBSTITUTE(JQ41,"P","")
)
)</f>
        <v/>
      </c>
      <c r="PC41" t="str" cm="1">
        <f t="array" aca="1" ref="PC41" ca="1">IF($C41=0,"",
_xlfn.IFS(
JR41=".","",
JR41="*","*",
IFERROR(FIND("P",_xlfn.CONCAT(JO41:JU41)),0)=0,"",
TRUE,SUBSTITUTE(JR41,"P","")
)
)</f>
        <v/>
      </c>
      <c r="PD41" t="str" cm="1">
        <f t="array" aca="1" ref="PD41" ca="1">IF($C41=0,"",
_xlfn.IFS(
JS41=".","",
JS41="*","*",
IFERROR(FIND("P",_xlfn.CONCAT(JP41:JV41)),0)=0,"",
TRUE,SUBSTITUTE(JS41,"P","")
)
)</f>
        <v/>
      </c>
      <c r="PE41" t="str" cm="1">
        <f t="array" aca="1" ref="PE41" ca="1">IF($C41=0,"",
_xlfn.IFS(
JT41=".","",
JT41="*","*",
IFERROR(FIND("P",_xlfn.CONCAT(JQ41:JW41)),0)=0,"",
TRUE,SUBSTITUTE(JT41,"P","")
)
)</f>
        <v/>
      </c>
      <c r="PF41" t="str" cm="1">
        <f t="array" aca="1" ref="PF41" ca="1">IF($C41=0,"",
_xlfn.IFS(
JU41=".","",
JU41="*","*",
IFERROR(FIND("P",_xlfn.CONCAT(JR41:JX41)),0)=0,"",
TRUE,SUBSTITUTE(JU41,"P","")
)
)</f>
        <v/>
      </c>
      <c r="PG41" t="str" cm="1">
        <f t="array" aca="1" ref="PG41" ca="1">IF($C41=0,"",
_xlfn.IFS(
JV41=".","",
JV41="*","*",
IFERROR(FIND("P",_xlfn.CONCAT(JS41:JY41)),0)=0,"",
TRUE,SUBSTITUTE(JV41,"P","")
)
)</f>
        <v/>
      </c>
      <c r="PH41" t="str" cm="1">
        <f t="array" aca="1" ref="PH41" ca="1">IF($C41=0,"",
_xlfn.IFS(
JW41=".","",
JW41="*","*",
IFERROR(FIND("P",_xlfn.CONCAT(JT41:JZ41)),0)=0,"",
TRUE,SUBSTITUTE(JW41,"P","")
)
)</f>
        <v/>
      </c>
      <c r="PI41" t="str" cm="1">
        <f t="array" aca="1" ref="PI41" ca="1">IF($C41=0,"",
_xlfn.IFS(
JX41=".","",
JX41="*","*",
IFERROR(FIND("P",_xlfn.CONCAT(JU41:KA41)),0)=0,"",
TRUE,SUBSTITUTE(JX41,"P","")
)
)</f>
        <v/>
      </c>
      <c r="PJ41" t="str" cm="1">
        <f t="array" aca="1" ref="PJ41" ca="1">IF($C41=0,"",
_xlfn.IFS(
JY41=".","",
JY41="*","*",
IFERROR(FIND("P",_xlfn.CONCAT(JV41:KB41)),0)=0,"",
TRUE,SUBSTITUTE(JY41,"P","")
)
)</f>
        <v/>
      </c>
      <c r="PK41" t="str" cm="1">
        <f t="array" aca="1" ref="PK41" ca="1">IF($C41=0,"",
_xlfn.IFS(
JZ41=".","",
JZ41="*","*",
IFERROR(FIND("P",_xlfn.CONCAT(JW41:KC41)),0)=0,"",
TRUE,SUBSTITUTE(JZ41,"P","")
)
)</f>
        <v/>
      </c>
      <c r="PL41" t="str" cm="1">
        <f t="array" aca="1" ref="PL41" ca="1">IF($C41=0,"",
_xlfn.IFS(
KA41=".","",
KA41="*","*",
IFERROR(FIND("P",_xlfn.CONCAT(JX41:KD41)),0)=0,"",
TRUE,SUBSTITUTE(KA41,"P","")
)
)</f>
        <v/>
      </c>
      <c r="PM41" t="str" cm="1">
        <f t="array" aca="1" ref="PM41" ca="1">IF($C41=0,"",
_xlfn.IFS(
KB41=".","",
KB41="*","*",
IFERROR(FIND("P",_xlfn.CONCAT(JY41:KE41)),0)=0,"",
TRUE,SUBSTITUTE(KB41,"P","")
)
)</f>
        <v/>
      </c>
      <c r="PN41" t="str" cm="1">
        <f t="array" aca="1" ref="PN41" ca="1">IF($C41=0,"",
_xlfn.IFS(
KC41=".","",
KC41="*","*",
IFERROR(FIND("P",_xlfn.CONCAT(JZ41:KF41)),0)=0,"",
TRUE,SUBSTITUTE(KC41,"P","")
)
)</f>
        <v/>
      </c>
      <c r="PO41" s="21" t="str" cm="1">
        <f t="array" aca="1" ref="PO41" ca="1">IF($C41=0,"",
_xlfn.IFS(
KD41=".","",
KD41="*","*",
IFERROR(FIND("P",_xlfn.CONCAT(KA41:KG41)),0)=0,"",
TRUE,SUBSTITUTE(KD41,"P","")
)
)</f>
        <v/>
      </c>
      <c r="PQ41" s="23" t="str" cm="1">
        <f t="array" aca="1" ref="PQ41" ca="1">IF($C41=0,"",
_xlfn.IFS(
KF41&lt;&gt;"*",KF41,
  _xlfn.IFS(AND(KE40&lt;&gt;"",KF40="",KG40&lt;&gt;""),2,OR(KE40&lt;&gt;"",KF40&lt;&gt;"",KG40&lt;&gt;""),1,TRUE,0)
+IF(KE41&lt;&gt;"",1,0)
+IF(KG41&lt;&gt;"",1,0)
+_xlfn.IFS(AND(KE42&lt;&gt;"",KF42="",KG42&lt;&gt;""),2,OR(KE42&lt;&gt;"",KF42&lt;&gt;"",KG42&lt;&gt;""),1,TRUE,0)
&lt;2,"K",
TRUE,"*"
)
)</f>
        <v/>
      </c>
      <c r="PR41" t="str" cm="1">
        <f t="array" aca="1" ref="PR41" ca="1">IF($C41=0,"",
_xlfn.IFS(
KG41&lt;&gt;"*",KG41,
  _xlfn.IFS(AND(KF40&lt;&gt;"",KG40="",KH40&lt;&gt;""),2,OR(KF40&lt;&gt;"",KG40&lt;&gt;"",KH40&lt;&gt;""),1,TRUE,0)
+IF(KF41&lt;&gt;"",1,0)
+IF(KH41&lt;&gt;"",1,0)
+_xlfn.IFS(AND(KF42&lt;&gt;"",KG42="",KH42&lt;&gt;""),2,OR(KF42&lt;&gt;"",KG42&lt;&gt;"",KH42&lt;&gt;""),1,TRUE,0)
&lt;2,"K",
TRUE,"*"
)
)</f>
        <v/>
      </c>
      <c r="PS41" t="str" cm="1">
        <f t="array" aca="1" ref="PS41" ca="1">IF($C41=0,"",
_xlfn.IFS(
KH41&lt;&gt;"*",KH41,
  _xlfn.IFS(AND(KG40&lt;&gt;"",KH40="",KI40&lt;&gt;""),2,OR(KG40&lt;&gt;"",KH40&lt;&gt;"",KI40&lt;&gt;""),1,TRUE,0)
+IF(KG41&lt;&gt;"",1,0)
+IF(KI41&lt;&gt;"",1,0)
+_xlfn.IFS(AND(KG42&lt;&gt;"",KH42="",KI42&lt;&gt;""),2,OR(KG42&lt;&gt;"",KH42&lt;&gt;"",KI42&lt;&gt;""),1,TRUE,0)
&lt;2,"K",
TRUE,"*"
)
)</f>
        <v/>
      </c>
      <c r="PT41" t="str" cm="1">
        <f t="array" aca="1" ref="PT41" ca="1">IF($C41=0,"",
_xlfn.IFS(
KI41&lt;&gt;"*",KI41,
  _xlfn.IFS(AND(KH40&lt;&gt;"",KI40="",KJ40&lt;&gt;""),2,OR(KH40&lt;&gt;"",KI40&lt;&gt;"",KJ40&lt;&gt;""),1,TRUE,0)
+IF(KH41&lt;&gt;"",1,0)
+IF(KJ41&lt;&gt;"",1,0)
+_xlfn.IFS(AND(KH42&lt;&gt;"",KI42="",KJ42&lt;&gt;""),2,OR(KH42&lt;&gt;"",KI42&lt;&gt;"",KJ42&lt;&gt;""),1,TRUE,0)
&lt;2,"K",
TRUE,"*"
)
)</f>
        <v/>
      </c>
      <c r="PU41" t="str" cm="1">
        <f t="array" aca="1" ref="PU41" ca="1">IF($C41=0,"",
_xlfn.IFS(
KJ41&lt;&gt;"*",KJ41,
  _xlfn.IFS(AND(KI40&lt;&gt;"",KJ40="",KK40&lt;&gt;""),2,OR(KI40&lt;&gt;"",KJ40&lt;&gt;"",KK40&lt;&gt;""),1,TRUE,0)
+IF(KI41&lt;&gt;"",1,0)
+IF(KK41&lt;&gt;"",1,0)
+_xlfn.IFS(AND(KI42&lt;&gt;"",KJ42="",KK42&lt;&gt;""),2,OR(KI42&lt;&gt;"",KJ42&lt;&gt;"",KK42&lt;&gt;""),1,TRUE,0)
&lt;2,"K",
TRUE,"*"
)
)</f>
        <v/>
      </c>
      <c r="PV41" t="str" cm="1">
        <f t="array" aca="1" ref="PV41" ca="1">IF($C41=0,"",
_xlfn.IFS(
KK41&lt;&gt;"*",KK41,
  _xlfn.IFS(AND(KJ40&lt;&gt;"",KK40="",KL40&lt;&gt;""),2,OR(KJ40&lt;&gt;"",KK40&lt;&gt;"",KL40&lt;&gt;""),1,TRUE,0)
+IF(KJ41&lt;&gt;"",1,0)
+IF(KL41&lt;&gt;"",1,0)
+_xlfn.IFS(AND(KJ42&lt;&gt;"",KK42="",KL42&lt;&gt;""),2,OR(KJ42&lt;&gt;"",KK42&lt;&gt;"",KL42&lt;&gt;""),1,TRUE,0)
&lt;2,"K",
TRUE,"*"
)
)</f>
        <v/>
      </c>
      <c r="PW41" t="str" cm="1">
        <f t="array" aca="1" ref="PW41" ca="1">IF($C41=0,"",
_xlfn.IFS(
KL41&lt;&gt;"*",KL41,
  _xlfn.IFS(AND(KK40&lt;&gt;"",KL40="",KM40&lt;&gt;""),2,OR(KK40&lt;&gt;"",KL40&lt;&gt;"",KM40&lt;&gt;""),1,TRUE,0)
+IF(KK41&lt;&gt;"",1,0)
+IF(KM41&lt;&gt;"",1,0)
+_xlfn.IFS(AND(KK42&lt;&gt;"",KL42="",KM42&lt;&gt;""),2,OR(KK42&lt;&gt;"",KL42&lt;&gt;"",KM42&lt;&gt;""),1,TRUE,0)
&lt;2,"K",
TRUE,"*"
)
)</f>
        <v/>
      </c>
      <c r="PX41" t="str" cm="1">
        <f t="array" aca="1" ref="PX41" ca="1">IF($C41=0,"",
_xlfn.IFS(
KM41&lt;&gt;"*",KM41,
  _xlfn.IFS(AND(KL40&lt;&gt;"",KM40="",KN40&lt;&gt;""),2,OR(KL40&lt;&gt;"",KM40&lt;&gt;"",KN40&lt;&gt;""),1,TRUE,0)
+IF(KL41&lt;&gt;"",1,0)
+IF(KN41&lt;&gt;"",1,0)
+_xlfn.IFS(AND(KL42&lt;&gt;"",KM42="",KN42&lt;&gt;""),2,OR(KL42&lt;&gt;"",KM42&lt;&gt;"",KN42&lt;&gt;""),1,TRUE,0)
&lt;2,"K",
TRUE,"*"
)
)</f>
        <v/>
      </c>
      <c r="PY41" t="str" cm="1">
        <f t="array" aca="1" ref="PY41" ca="1">IF($C41=0,"",
_xlfn.IFS(
KN41&lt;&gt;"*",KN41,
  _xlfn.IFS(AND(KM40&lt;&gt;"",KN40="",KO40&lt;&gt;""),2,OR(KM40&lt;&gt;"",KN40&lt;&gt;"",KO40&lt;&gt;""),1,TRUE,0)
+IF(KM41&lt;&gt;"",1,0)
+IF(KO41&lt;&gt;"",1,0)
+_xlfn.IFS(AND(KM42&lt;&gt;"",KN42="",KO42&lt;&gt;""),2,OR(KM42&lt;&gt;"",KN42&lt;&gt;"",KO42&lt;&gt;""),1,TRUE,0)
&lt;2,"K",
TRUE,"*"
)
)</f>
        <v/>
      </c>
      <c r="PZ41" t="str" cm="1">
        <f t="array" aca="1" ref="PZ41" ca="1">IF($C41=0,"",
_xlfn.IFS(
KO41&lt;&gt;"*",KO41,
  _xlfn.IFS(AND(KN40&lt;&gt;"",KO40="",KP40&lt;&gt;""),2,OR(KN40&lt;&gt;"",KO40&lt;&gt;"",KP40&lt;&gt;""),1,TRUE,0)
+IF(KN41&lt;&gt;"",1,0)
+IF(KP41&lt;&gt;"",1,0)
+_xlfn.IFS(AND(KN42&lt;&gt;"",KO42="",KP42&lt;&gt;""),2,OR(KN42&lt;&gt;"",KO42&lt;&gt;"",KP42&lt;&gt;""),1,TRUE,0)
&lt;2,"K",
TRUE,"*"
)
)</f>
        <v/>
      </c>
      <c r="QA41" t="str" cm="1">
        <f t="array" aca="1" ref="QA41" ca="1">IF($C41=0,"",
_xlfn.IFS(
KP41&lt;&gt;"*",KP41,
  _xlfn.IFS(AND(KO40&lt;&gt;"",KP40="",KQ40&lt;&gt;""),2,OR(KO40&lt;&gt;"",KP40&lt;&gt;"",KQ40&lt;&gt;""),1,TRUE,0)
+IF(KO41&lt;&gt;"",1,0)
+IF(KQ41&lt;&gt;"",1,0)
+_xlfn.IFS(AND(KO42&lt;&gt;"",KP42="",KQ42&lt;&gt;""),2,OR(KO42&lt;&gt;"",KP42&lt;&gt;"",KQ42&lt;&gt;""),1,TRUE,0)
&lt;2,"K",
TRUE,"*"
)
)</f>
        <v/>
      </c>
      <c r="QB41" t="str" cm="1">
        <f t="array" aca="1" ref="QB41" ca="1">IF($C41=0,"",
_xlfn.IFS(
KQ41&lt;&gt;"*",KQ41,
  _xlfn.IFS(AND(KP40&lt;&gt;"",KQ40="",KR40&lt;&gt;""),2,OR(KP40&lt;&gt;"",KQ40&lt;&gt;"",KR40&lt;&gt;""),1,TRUE,0)
+IF(KP41&lt;&gt;"",1,0)
+IF(KR41&lt;&gt;"",1,0)
+_xlfn.IFS(AND(KP42&lt;&gt;"",KQ42="",KR42&lt;&gt;""),2,OR(KP42&lt;&gt;"",KQ42&lt;&gt;"",KR42&lt;&gt;""),1,TRUE,0)
&lt;2,"K",
TRUE,"*"
)
)</f>
        <v/>
      </c>
      <c r="QC41" t="str" cm="1">
        <f t="array" aca="1" ref="QC41" ca="1">IF($C41=0,"",
_xlfn.IFS(
KR41&lt;&gt;"*",KR41,
  _xlfn.IFS(AND(KQ40&lt;&gt;"",KR40="",KS40&lt;&gt;""),2,OR(KQ40&lt;&gt;"",KR40&lt;&gt;"",KS40&lt;&gt;""),1,TRUE,0)
+IF(KQ41&lt;&gt;"",1,0)
+IF(KS41&lt;&gt;"",1,0)
+_xlfn.IFS(AND(KQ42&lt;&gt;"",KR42="",KS42&lt;&gt;""),2,OR(KQ42&lt;&gt;"",KR42&lt;&gt;"",KS42&lt;&gt;""),1,TRUE,0)
&lt;2,"K",
TRUE,"*"
)
)</f>
        <v>*</v>
      </c>
      <c r="QD41" t="str" cm="1">
        <f t="array" aca="1" ref="QD41" ca="1">IF($C41=0,"",
_xlfn.IFS(
KS41&lt;&gt;"*",KS41,
  _xlfn.IFS(AND(KR40&lt;&gt;"",KS40="",KT40&lt;&gt;""),2,OR(KR40&lt;&gt;"",KS40&lt;&gt;"",KT40&lt;&gt;""),1,TRUE,0)
+IF(KR41&lt;&gt;"",1,0)
+IF(KT41&lt;&gt;"",1,0)
+_xlfn.IFS(AND(KR42&lt;&gt;"",KS42="",KT42&lt;&gt;""),2,OR(KR42&lt;&gt;"",KS42&lt;&gt;"",KT42&lt;&gt;""),1,TRUE,0)
&lt;2,"K",
TRUE,"*"
)
)</f>
        <v/>
      </c>
      <c r="QE41" t="str" cm="1">
        <f t="array" aca="1" ref="QE41" ca="1">IF($C41=0,"",
_xlfn.IFS(
KT41&lt;&gt;"*",KT41,
  _xlfn.IFS(AND(KS40&lt;&gt;"",KT40="",KU40&lt;&gt;""),2,OR(KS40&lt;&gt;"",KT40&lt;&gt;"",KU40&lt;&gt;""),1,TRUE,0)
+IF(KS41&lt;&gt;"",1,0)
+IF(KU41&lt;&gt;"",1,0)
+_xlfn.IFS(AND(KS42&lt;&gt;"",KT42="",KU42&lt;&gt;""),2,OR(KS42&lt;&gt;"",KT42&lt;&gt;"",KU42&lt;&gt;""),1,TRUE,0)
&lt;2,"K",
TRUE,"*"
)
)</f>
        <v/>
      </c>
      <c r="QF41" t="str" cm="1">
        <f t="array" aca="1" ref="QF41" ca="1">IF($C41=0,"",
_xlfn.IFS(
KU41&lt;&gt;"*",KU41,
  _xlfn.IFS(AND(KT40&lt;&gt;"",KU40="",KV40&lt;&gt;""),2,OR(KT40&lt;&gt;"",KU40&lt;&gt;"",KV40&lt;&gt;""),1,TRUE,0)
+IF(KT41&lt;&gt;"",1,0)
+IF(KV41&lt;&gt;"",1,0)
+_xlfn.IFS(AND(KT42&lt;&gt;"",KU42="",KV42&lt;&gt;""),2,OR(KT42&lt;&gt;"",KU42&lt;&gt;"",KV42&lt;&gt;""),1,TRUE,0)
&lt;2,"K",
TRUE,"*"
)
)</f>
        <v/>
      </c>
      <c r="QG41" t="str" cm="1">
        <f t="array" aca="1" ref="QG41" ca="1">IF($C41=0,"",
_xlfn.IFS(
KV41&lt;&gt;"*",KV41,
  _xlfn.IFS(AND(KU40&lt;&gt;"",KV40="",KW40&lt;&gt;""),2,OR(KU40&lt;&gt;"",KV40&lt;&gt;"",KW40&lt;&gt;""),1,TRUE,0)
+IF(KU41&lt;&gt;"",1,0)
+IF(KW41&lt;&gt;"",1,0)
+_xlfn.IFS(AND(KU42&lt;&gt;"",KV42="",KW42&lt;&gt;""),2,OR(KU42&lt;&gt;"",KV42&lt;&gt;"",KW42&lt;&gt;""),1,TRUE,0)
&lt;2,"K",
TRUE,"*"
)
)</f>
        <v/>
      </c>
      <c r="QH41" t="str" cm="1">
        <f t="array" aca="1" ref="QH41" ca="1">IF($C41=0,"",
_xlfn.IFS(
KW41&lt;&gt;"*",KW41,
  _xlfn.IFS(AND(KV40&lt;&gt;"",KW40="",KX40&lt;&gt;""),2,OR(KV40&lt;&gt;"",KW40&lt;&gt;"",KX40&lt;&gt;""),1,TRUE,0)
+IF(KV41&lt;&gt;"",1,0)
+IF(KX41&lt;&gt;"",1,0)
+_xlfn.IFS(AND(KV42&lt;&gt;"",KW42="",KX42&lt;&gt;""),2,OR(KV42&lt;&gt;"",KW42&lt;&gt;"",KX42&lt;&gt;""),1,TRUE,0)
&lt;2,"K",
TRUE,"*"
)
)</f>
        <v/>
      </c>
      <c r="QI41" t="str" cm="1">
        <f t="array" aca="1" ref="QI41" ca="1">IF($C41=0,"",
_xlfn.IFS(
KX41&lt;&gt;"*",KX41,
  _xlfn.IFS(AND(KW40&lt;&gt;"",KX40="",KY40&lt;&gt;""),2,OR(KW40&lt;&gt;"",KX40&lt;&gt;"",KY40&lt;&gt;""),1,TRUE,0)
+IF(KW41&lt;&gt;"",1,0)
+IF(KY41&lt;&gt;"",1,0)
+_xlfn.IFS(AND(KW42&lt;&gt;"",KX42="",KY42&lt;&gt;""),2,OR(KW42&lt;&gt;"",KX42&lt;&gt;"",KY42&lt;&gt;""),1,TRUE,0)
&lt;2,"K",
TRUE,"*"
)
)</f>
        <v/>
      </c>
      <c r="QJ41" t="str" cm="1">
        <f t="array" aca="1" ref="QJ41" ca="1">IF($C41=0,"",
_xlfn.IFS(
KY41&lt;&gt;"*",KY41,
  _xlfn.IFS(AND(KX40&lt;&gt;"",KY40="",KZ40&lt;&gt;""),2,OR(KX40&lt;&gt;"",KY40&lt;&gt;"",KZ40&lt;&gt;""),1,TRUE,0)
+IF(KX41&lt;&gt;"",1,0)
+IF(KZ41&lt;&gt;"",1,0)
+_xlfn.IFS(AND(KX42&lt;&gt;"",KY42="",KZ42&lt;&gt;""),2,OR(KX42&lt;&gt;"",KY42&lt;&gt;"",KZ42&lt;&gt;""),1,TRUE,0)
&lt;2,"K",
TRUE,"*"
)
)</f>
        <v/>
      </c>
      <c r="QK41" t="str" cm="1">
        <f t="array" aca="1" ref="QK41" ca="1">IF($C41=0,"",
_xlfn.IFS(
KZ41&lt;&gt;"*",KZ41,
  _xlfn.IFS(AND(KY40&lt;&gt;"",KZ40="",LA40&lt;&gt;""),2,OR(KY40&lt;&gt;"",KZ40&lt;&gt;"",LA40&lt;&gt;""),1,TRUE,0)
+IF(KY41&lt;&gt;"",1,0)
+IF(LA41&lt;&gt;"",1,0)
+_xlfn.IFS(AND(KY42&lt;&gt;"",KZ42="",LA42&lt;&gt;""),2,OR(KY42&lt;&gt;"",KZ42&lt;&gt;"",LA42&lt;&gt;""),1,TRUE,0)
&lt;2,"K",
TRUE,"*"
)
)</f>
        <v/>
      </c>
      <c r="QL41" t="str" cm="1">
        <f t="array" aca="1" ref="QL41" ca="1">IF($C41=0,"",
_xlfn.IFS(
LA41&lt;&gt;"*",LA41,
  _xlfn.IFS(AND(KZ40&lt;&gt;"",LA40="",LB40&lt;&gt;""),2,OR(KZ40&lt;&gt;"",LA40&lt;&gt;"",LB40&lt;&gt;""),1,TRUE,0)
+IF(KZ41&lt;&gt;"",1,0)
+IF(LB41&lt;&gt;"",1,0)
+_xlfn.IFS(AND(KZ42&lt;&gt;"",LA42="",LB42&lt;&gt;""),2,OR(KZ42&lt;&gt;"",LA42&lt;&gt;"",LB42&lt;&gt;""),1,TRUE,0)
&lt;2,"K",
TRUE,"*"
)
)</f>
        <v/>
      </c>
      <c r="QM41" t="str" cm="1">
        <f t="array" aca="1" ref="QM41" ca="1">IF($C41=0,"",
_xlfn.IFS(
LB41&lt;&gt;"*",LB41,
  _xlfn.IFS(AND(LA40&lt;&gt;"",LB40="",LC40&lt;&gt;""),2,OR(LA40&lt;&gt;"",LB40&lt;&gt;"",LC40&lt;&gt;""),1,TRUE,0)
+IF(LA41&lt;&gt;"",1,0)
+IF(LC41&lt;&gt;"",1,0)
+_xlfn.IFS(AND(LA42&lt;&gt;"",LB42="",LC42&lt;&gt;""),2,OR(LA42&lt;&gt;"",LB42&lt;&gt;"",LC42&lt;&gt;""),1,TRUE,0)
&lt;2,"K",
TRUE,"*"
)
)</f>
        <v/>
      </c>
      <c r="QN41" t="str" cm="1">
        <f t="array" aca="1" ref="QN41" ca="1">IF($C41=0,"",
_xlfn.IFS(
LC41&lt;&gt;"*",LC41,
  _xlfn.IFS(AND(LB40&lt;&gt;"",LC40="",LD40&lt;&gt;""),2,OR(LB40&lt;&gt;"",LC40&lt;&gt;"",LD40&lt;&gt;""),1,TRUE,0)
+IF(LB41&lt;&gt;"",1,0)
+IF(LD41&lt;&gt;"",1,0)
+_xlfn.IFS(AND(LB42&lt;&gt;"",LC42="",LD42&lt;&gt;""),2,OR(LB42&lt;&gt;"",LC42&lt;&gt;"",LD42&lt;&gt;""),1,TRUE,0)
&lt;2,"K",
TRUE,"*"
)
)</f>
        <v/>
      </c>
      <c r="QO41" t="str" cm="1">
        <f t="array" aca="1" ref="QO41" ca="1">IF($C41=0,"",
_xlfn.IFS(
LD41&lt;&gt;"*",LD41,
  _xlfn.IFS(AND(LC40&lt;&gt;"",LD40="",LE40&lt;&gt;""),2,OR(LC40&lt;&gt;"",LD40&lt;&gt;"",LE40&lt;&gt;""),1,TRUE,0)
+IF(LC41&lt;&gt;"",1,0)
+IF(LE41&lt;&gt;"",1,0)
+_xlfn.IFS(AND(LC42&lt;&gt;"",LD42="",LE42&lt;&gt;""),2,OR(LC42&lt;&gt;"",LD42&lt;&gt;"",LE42&lt;&gt;""),1,TRUE,0)
&lt;2,"K",
TRUE,"*"
)
)</f>
        <v/>
      </c>
      <c r="QP41" t="str" cm="1">
        <f t="array" aca="1" ref="QP41" ca="1">IF($C41=0,"",
_xlfn.IFS(
LE41&lt;&gt;"*",LE41,
  _xlfn.IFS(AND(LD40&lt;&gt;"",LE40="",LF40&lt;&gt;""),2,OR(LD40&lt;&gt;"",LE40&lt;&gt;"",LF40&lt;&gt;""),1,TRUE,0)
+IF(LD41&lt;&gt;"",1,0)
+IF(LF41&lt;&gt;"",1,0)
+_xlfn.IFS(AND(LD42&lt;&gt;"",LE42="",LF42&lt;&gt;""),2,OR(LD42&lt;&gt;"",LE42&lt;&gt;"",LF42&lt;&gt;""),1,TRUE,0)
&lt;2,"K",
TRUE,"*"
)
)</f>
        <v/>
      </c>
      <c r="QQ41" t="str" cm="1">
        <f t="array" aca="1" ref="QQ41" ca="1">IF($C41=0,"",
_xlfn.IFS(
LF41&lt;&gt;"*",LF41,
  _xlfn.IFS(AND(LE40&lt;&gt;"",LF40="",LG40&lt;&gt;""),2,OR(LE40&lt;&gt;"",LF40&lt;&gt;"",LG40&lt;&gt;""),1,TRUE,0)
+IF(LE41&lt;&gt;"",1,0)
+IF(LG41&lt;&gt;"",1,0)
+_xlfn.IFS(AND(LE42&lt;&gt;"",LF42="",LG42&lt;&gt;""),2,OR(LE42&lt;&gt;"",LF42&lt;&gt;"",LG42&lt;&gt;""),1,TRUE,0)
&lt;2,"K",
TRUE,"*"
)
)</f>
        <v/>
      </c>
      <c r="QR41" t="str" cm="1">
        <f t="array" aca="1" ref="QR41" ca="1">IF($C41=0,"",
_xlfn.IFS(
LG41&lt;&gt;"*",LG41,
  _xlfn.IFS(AND(LF40&lt;&gt;"",LG40="",LH40&lt;&gt;""),2,OR(LF40&lt;&gt;"",LG40&lt;&gt;"",LH40&lt;&gt;""),1,TRUE,0)
+IF(LF41&lt;&gt;"",1,0)
+IF(LH41&lt;&gt;"",1,0)
+_xlfn.IFS(AND(LF42&lt;&gt;"",LG42="",LH42&lt;&gt;""),2,OR(LF42&lt;&gt;"",LG42&lt;&gt;"",LH42&lt;&gt;""),1,TRUE,0)
&lt;2,"K",
TRUE,"*"
)
)</f>
        <v/>
      </c>
      <c r="QS41" t="str" cm="1">
        <f t="array" aca="1" ref="QS41" ca="1">IF($C41=0,"",
_xlfn.IFS(
LH41&lt;&gt;"*",LH41,
  _xlfn.IFS(AND(LG40&lt;&gt;"",LH40="",LI40&lt;&gt;""),2,OR(LG40&lt;&gt;"",LH40&lt;&gt;"",LI40&lt;&gt;""),1,TRUE,0)
+IF(LG41&lt;&gt;"",1,0)
+IF(LI41&lt;&gt;"",1,0)
+_xlfn.IFS(AND(LG42&lt;&gt;"",LH42="",LI42&lt;&gt;""),2,OR(LG42&lt;&gt;"",LH42&lt;&gt;"",LI42&lt;&gt;""),1,TRUE,0)
&lt;2,"K",
TRUE,"*"
)
)</f>
        <v/>
      </c>
      <c r="QT41" t="str" cm="1">
        <f t="array" aca="1" ref="QT41" ca="1">IF($C41=0,"",
_xlfn.IFS(
LI41&lt;&gt;"*",LI41,
  _xlfn.IFS(AND(LH40&lt;&gt;"",LI40="",LJ40&lt;&gt;""),2,OR(LH40&lt;&gt;"",LI40&lt;&gt;"",LJ40&lt;&gt;""),1,TRUE,0)
+IF(LH41&lt;&gt;"",1,0)
+IF(LJ41&lt;&gt;"",1,0)
+_xlfn.IFS(AND(LH42&lt;&gt;"",LI42="",LJ42&lt;&gt;""),2,OR(LH42&lt;&gt;"",LI42&lt;&gt;"",LJ42&lt;&gt;""),1,TRUE,0)
&lt;2,"K",
TRUE,"*"
)
)</f>
        <v/>
      </c>
      <c r="QU41" t="str" cm="1">
        <f t="array" aca="1" ref="QU41" ca="1">IF($C41=0,"",
_xlfn.IFS(
LJ41&lt;&gt;"*",LJ41,
  _xlfn.IFS(AND(LI40&lt;&gt;"",LJ40="",LK40&lt;&gt;""),2,OR(LI40&lt;&gt;"",LJ40&lt;&gt;"",LK40&lt;&gt;""),1,TRUE,0)
+IF(LI41&lt;&gt;"",1,0)
+IF(LK41&lt;&gt;"",1,0)
+_xlfn.IFS(AND(LI42&lt;&gt;"",LJ42="",LK42&lt;&gt;""),2,OR(LI42&lt;&gt;"",LJ42&lt;&gt;"",LK42&lt;&gt;""),1,TRUE,0)
&lt;2,"K",
TRUE,"*"
)
)</f>
        <v/>
      </c>
      <c r="QV41" t="str" cm="1">
        <f t="array" aca="1" ref="QV41" ca="1">IF($C41=0,"",
_xlfn.IFS(
LK41&lt;&gt;"*",LK41,
  _xlfn.IFS(AND(LJ40&lt;&gt;"",LK40="",LL40&lt;&gt;""),2,OR(LJ40&lt;&gt;"",LK40&lt;&gt;"",LL40&lt;&gt;""),1,TRUE,0)
+IF(LJ41&lt;&gt;"",1,0)
+IF(LL41&lt;&gt;"",1,0)
+_xlfn.IFS(AND(LJ42&lt;&gt;"",LK42="",LL42&lt;&gt;""),2,OR(LJ42&lt;&gt;"",LK42&lt;&gt;"",LL42&lt;&gt;""),1,TRUE,0)
&lt;2,"K",
TRUE,"*"
)
)</f>
        <v/>
      </c>
      <c r="QW41" t="str" cm="1">
        <f t="array" aca="1" ref="QW41" ca="1">IF($C41=0,"",
_xlfn.IFS(
LL41&lt;&gt;"*",LL41,
  _xlfn.IFS(AND(LK40&lt;&gt;"",LL40="",LM40&lt;&gt;""),2,OR(LK40&lt;&gt;"",LL40&lt;&gt;"",LM40&lt;&gt;""),1,TRUE,0)
+IF(LK41&lt;&gt;"",1,0)
+IF(LM41&lt;&gt;"",1,0)
+_xlfn.IFS(AND(LK42&lt;&gt;"",LL42="",LM42&lt;&gt;""),2,OR(LK42&lt;&gt;"",LL42&lt;&gt;"",LM42&lt;&gt;""),1,TRUE,0)
&lt;2,"K",
TRUE,"*"
)
)</f>
        <v/>
      </c>
      <c r="QX41" t="str" cm="1">
        <f t="array" aca="1" ref="QX41" ca="1">IF($C41=0,"",
_xlfn.IFS(
LM41&lt;&gt;"*",LM41,
  _xlfn.IFS(AND(LL40&lt;&gt;"",LM40="",LN40&lt;&gt;""),2,OR(LL40&lt;&gt;"",LM40&lt;&gt;"",LN40&lt;&gt;""),1,TRUE,0)
+IF(LL41&lt;&gt;"",1,0)
+IF(LN41&lt;&gt;"",1,0)
+_xlfn.IFS(AND(LL42&lt;&gt;"",LM42="",LN42&lt;&gt;""),2,OR(LL42&lt;&gt;"",LM42&lt;&gt;"",LN42&lt;&gt;""),1,TRUE,0)
&lt;2,"K",
TRUE,"*"
)
)</f>
        <v/>
      </c>
      <c r="QY41" t="str" cm="1">
        <f t="array" aca="1" ref="QY41" ca="1">IF($C41=0,"",
_xlfn.IFS(
LN41&lt;&gt;"*",LN41,
  _xlfn.IFS(AND(LM40&lt;&gt;"",LN40="",LO40&lt;&gt;""),2,OR(LM40&lt;&gt;"",LN40&lt;&gt;"",LO40&lt;&gt;""),1,TRUE,0)
+IF(LM41&lt;&gt;"",1,0)
+IF(LO41&lt;&gt;"",1,0)
+_xlfn.IFS(AND(LM42&lt;&gt;"",LN42="",LO42&lt;&gt;""),2,OR(LM42&lt;&gt;"",LN42&lt;&gt;"",LO42&lt;&gt;""),1,TRUE,0)
&lt;2,"K",
TRUE,"*"
)
)</f>
        <v/>
      </c>
      <c r="QZ41" t="str" cm="1">
        <f t="array" aca="1" ref="QZ41" ca="1">IF($C41=0,"",
_xlfn.IFS(
LO41&lt;&gt;"*",LO41,
  _xlfn.IFS(AND(LN40&lt;&gt;"",LO40="",LP40&lt;&gt;""),2,OR(LN40&lt;&gt;"",LO40&lt;&gt;"",LP40&lt;&gt;""),1,TRUE,0)
+IF(LN41&lt;&gt;"",1,0)
+IF(LP41&lt;&gt;"",1,0)
+_xlfn.IFS(AND(LN42&lt;&gt;"",LO42="",LP42&lt;&gt;""),2,OR(LN42&lt;&gt;"",LO42&lt;&gt;"",LP42&lt;&gt;""),1,TRUE,0)
&lt;2,"K",
TRUE,"*"
)
)</f>
        <v/>
      </c>
      <c r="RA41" t="str" cm="1">
        <f t="array" aca="1" ref="RA41" ca="1">IF($C41=0,"",
_xlfn.IFS(
LP41&lt;&gt;"*",LP41,
  _xlfn.IFS(AND(LO40&lt;&gt;"",LP40="",LQ40&lt;&gt;""),2,OR(LO40&lt;&gt;"",LP40&lt;&gt;"",LQ40&lt;&gt;""),1,TRUE,0)
+IF(LO41&lt;&gt;"",1,0)
+IF(LQ41&lt;&gt;"",1,0)
+_xlfn.IFS(AND(LO42&lt;&gt;"",LP42="",LQ42&lt;&gt;""),2,OR(LO42&lt;&gt;"",LP42&lt;&gt;"",LQ42&lt;&gt;""),1,TRUE,0)
&lt;2,"K",
TRUE,"*"
)
)</f>
        <v/>
      </c>
      <c r="RB41" t="str" cm="1">
        <f t="array" aca="1" ref="RB41" ca="1">IF($C41=0,"",
_xlfn.IFS(
LQ41&lt;&gt;"*",LQ41,
  _xlfn.IFS(AND(LP40&lt;&gt;"",LQ40="",LR40&lt;&gt;""),2,OR(LP40&lt;&gt;"",LQ40&lt;&gt;"",LR40&lt;&gt;""),1,TRUE,0)
+IF(LP41&lt;&gt;"",1,0)
+IF(LR41&lt;&gt;"",1,0)
+_xlfn.IFS(AND(LP42&lt;&gt;"",LQ42="",LR42&lt;&gt;""),2,OR(LP42&lt;&gt;"",LQ42&lt;&gt;"",LR42&lt;&gt;""),1,TRUE,0)
&lt;2,"K",
TRUE,"*"
)
)</f>
        <v/>
      </c>
      <c r="RC41" t="str" cm="1">
        <f t="array" aca="1" ref="RC41" ca="1">IF($C41=0,"",
_xlfn.IFS(
LR41&lt;&gt;"*",LR41,
  _xlfn.IFS(AND(LQ40&lt;&gt;"",LR40="",LS40&lt;&gt;""),2,OR(LQ40&lt;&gt;"",LR40&lt;&gt;"",LS40&lt;&gt;""),1,TRUE,0)
+IF(LQ41&lt;&gt;"",1,0)
+IF(LS41&lt;&gt;"",1,0)
+_xlfn.IFS(AND(LQ42&lt;&gt;"",LR42="",LS42&lt;&gt;""),2,OR(LQ42&lt;&gt;"",LR42&lt;&gt;"",LS42&lt;&gt;""),1,TRUE,0)
&lt;2,"K",
TRUE,"*"
)
)</f>
        <v/>
      </c>
      <c r="RD41" t="str" cm="1">
        <f t="array" aca="1" ref="RD41" ca="1">IF($C41=0,"",
_xlfn.IFS(
LS41&lt;&gt;"*",LS41,
  _xlfn.IFS(AND(LR40&lt;&gt;"",LS40="",LT40&lt;&gt;""),2,OR(LR40&lt;&gt;"",LS40&lt;&gt;"",LT40&lt;&gt;""),1,TRUE,0)
+IF(LR41&lt;&gt;"",1,0)
+IF(LT41&lt;&gt;"",1,0)
+_xlfn.IFS(AND(LR42&lt;&gt;"",LS42="",LT42&lt;&gt;""),2,OR(LR42&lt;&gt;"",LS42&lt;&gt;"",LT42&lt;&gt;""),1,TRUE,0)
&lt;2,"K",
TRUE,"*"
)
)</f>
        <v/>
      </c>
      <c r="RE41" t="str" cm="1">
        <f t="array" aca="1" ref="RE41" ca="1">IF($C41=0,"",
_xlfn.IFS(
LT41&lt;&gt;"*",LT41,
  _xlfn.IFS(AND(LS40&lt;&gt;"",LT40="",LU40&lt;&gt;""),2,OR(LS40&lt;&gt;"",LT40&lt;&gt;"",LU40&lt;&gt;""),1,TRUE,0)
+IF(LS41&lt;&gt;"",1,0)
+IF(LU41&lt;&gt;"",1,0)
+_xlfn.IFS(AND(LS42&lt;&gt;"",LT42="",LU42&lt;&gt;""),2,OR(LS42&lt;&gt;"",LT42&lt;&gt;"",LU42&lt;&gt;""),1,TRUE,0)
&lt;2,"K",
TRUE,"*"
)
)</f>
        <v/>
      </c>
      <c r="RF41" t="str" cm="1">
        <f t="array" aca="1" ref="RF41" ca="1">IF($C41=0,"",
_xlfn.IFS(
LU41&lt;&gt;"*",LU41,
  _xlfn.IFS(AND(LT40&lt;&gt;"",LU40="",LV40&lt;&gt;""),2,OR(LT40&lt;&gt;"",LU40&lt;&gt;"",LV40&lt;&gt;""),1,TRUE,0)
+IF(LT41&lt;&gt;"",1,0)
+IF(LV41&lt;&gt;"",1,0)
+_xlfn.IFS(AND(LT42&lt;&gt;"",LU42="",LV42&lt;&gt;""),2,OR(LT42&lt;&gt;"",LU42&lt;&gt;"",LV42&lt;&gt;""),1,TRUE,0)
&lt;2,"K",
TRUE,"*"
)
)</f>
        <v/>
      </c>
      <c r="RG41" t="str" cm="1">
        <f t="array" aca="1" ref="RG41" ca="1">IF($C41=0,"",
_xlfn.IFS(
LV41&lt;&gt;"*",LV41,
  _xlfn.IFS(AND(LU40&lt;&gt;"",LV40="",LW40&lt;&gt;""),2,OR(LU40&lt;&gt;"",LV40&lt;&gt;"",LW40&lt;&gt;""),1,TRUE,0)
+IF(LU41&lt;&gt;"",1,0)
+IF(LW41&lt;&gt;"",1,0)
+_xlfn.IFS(AND(LU42&lt;&gt;"",LV42="",LW42&lt;&gt;""),2,OR(LU42&lt;&gt;"",LV42&lt;&gt;"",LW42&lt;&gt;""),1,TRUE,0)
&lt;2,"K",
TRUE,"*"
)
)</f>
        <v/>
      </c>
      <c r="RH41" t="str" cm="1">
        <f t="array" aca="1" ref="RH41" ca="1">IF($C41=0,"",
_xlfn.IFS(
LW41&lt;&gt;"*",LW41,
  _xlfn.IFS(AND(LV40&lt;&gt;"",LW40="",LX40&lt;&gt;""),2,OR(LV40&lt;&gt;"",LW40&lt;&gt;"",LX40&lt;&gt;""),1,TRUE,0)
+IF(LV41&lt;&gt;"",1,0)
+IF(LX41&lt;&gt;"",1,0)
+_xlfn.IFS(AND(LV42&lt;&gt;"",LW42="",LX42&lt;&gt;""),2,OR(LV42&lt;&gt;"",LW42&lt;&gt;"",LX42&lt;&gt;""),1,TRUE,0)
&lt;2,"K",
TRUE,"*"
)
)</f>
        <v/>
      </c>
      <c r="RI41" t="str" cm="1">
        <f t="array" aca="1" ref="RI41" ca="1">IF($C41=0,"",
_xlfn.IFS(
LX41&lt;&gt;"*",LX41,
  _xlfn.IFS(AND(LW40&lt;&gt;"",LX40="",LY40&lt;&gt;""),2,OR(LW40&lt;&gt;"",LX40&lt;&gt;"",LY40&lt;&gt;""),1,TRUE,0)
+IF(LW41&lt;&gt;"",1,0)
+IF(LY41&lt;&gt;"",1,0)
+_xlfn.IFS(AND(LW42&lt;&gt;"",LX42="",LY42&lt;&gt;""),2,OR(LW42&lt;&gt;"",LX42&lt;&gt;"",LY42&lt;&gt;""),1,TRUE,0)
&lt;2,"K",
TRUE,"*"
)
)</f>
        <v/>
      </c>
      <c r="RJ41" t="str" cm="1">
        <f t="array" aca="1" ref="RJ41" ca="1">IF($C41=0,"",
_xlfn.IFS(
LY41&lt;&gt;"*",LY41,
  _xlfn.IFS(AND(LX40&lt;&gt;"",LY40="",LZ40&lt;&gt;""),2,OR(LX40&lt;&gt;"",LY40&lt;&gt;"",LZ40&lt;&gt;""),1,TRUE,0)
+IF(LX41&lt;&gt;"",1,0)
+IF(LZ41&lt;&gt;"",1,0)
+_xlfn.IFS(AND(LX42&lt;&gt;"",LY42="",LZ42&lt;&gt;""),2,OR(LX42&lt;&gt;"",LY42&lt;&gt;"",LZ42&lt;&gt;""),1,TRUE,0)
&lt;2,"K",
TRUE,"*"
)
)</f>
        <v/>
      </c>
      <c r="RK41" t="str" cm="1">
        <f t="array" aca="1" ref="RK41" ca="1">IF($C41=0,"",
_xlfn.IFS(
LZ41&lt;&gt;"*",LZ41,
  _xlfn.IFS(AND(LY40&lt;&gt;"",LZ40="",MA40&lt;&gt;""),2,OR(LY40&lt;&gt;"",LZ40&lt;&gt;"",MA40&lt;&gt;""),1,TRUE,0)
+IF(LY41&lt;&gt;"",1,0)
+IF(MA41&lt;&gt;"",1,0)
+_xlfn.IFS(AND(LY42&lt;&gt;"",LZ42="",MA42&lt;&gt;""),2,OR(LY42&lt;&gt;"",LZ42&lt;&gt;"",MA42&lt;&gt;""),1,TRUE,0)
&lt;2,"K",
TRUE,"*"
)
)</f>
        <v/>
      </c>
      <c r="RL41" t="str" cm="1">
        <f t="array" aca="1" ref="RL41" ca="1">IF($C41=0,"",
_xlfn.IFS(
MA41&lt;&gt;"*",MA41,
  _xlfn.IFS(AND(LZ40&lt;&gt;"",MA40="",MB40&lt;&gt;""),2,OR(LZ40&lt;&gt;"",MA40&lt;&gt;"",MB40&lt;&gt;""),1,TRUE,0)
+IF(LZ41&lt;&gt;"",1,0)
+IF(MB41&lt;&gt;"",1,0)
+_xlfn.IFS(AND(LZ42&lt;&gt;"",MA42="",MB42&lt;&gt;""),2,OR(LZ42&lt;&gt;"",MA42&lt;&gt;"",MB42&lt;&gt;""),1,TRUE,0)
&lt;2,"K",
TRUE,"*"
)
)</f>
        <v/>
      </c>
      <c r="RM41" t="str" cm="1">
        <f t="array" aca="1" ref="RM41" ca="1">IF($C41=0,"",
_xlfn.IFS(
MB41&lt;&gt;"*",MB41,
  _xlfn.IFS(AND(MA40&lt;&gt;"",MB40="",MC40&lt;&gt;""),2,OR(MA40&lt;&gt;"",MB40&lt;&gt;"",MC40&lt;&gt;""),1,TRUE,0)
+IF(MA41&lt;&gt;"",1,0)
+IF(MC41&lt;&gt;"",1,0)
+_xlfn.IFS(AND(MA42&lt;&gt;"",MB42="",MC42&lt;&gt;""),2,OR(MA42&lt;&gt;"",MB42&lt;&gt;"",MC42&lt;&gt;""),1,TRUE,0)
&lt;2,"K",
TRUE,"*"
)
)</f>
        <v/>
      </c>
      <c r="RN41" t="str" cm="1">
        <f t="array" aca="1" ref="RN41" ca="1">IF($C41=0,"",
_xlfn.IFS(
MC41&lt;&gt;"*",MC41,
  _xlfn.IFS(AND(MB40&lt;&gt;"",MC40="",MD40&lt;&gt;""),2,OR(MB40&lt;&gt;"",MC40&lt;&gt;"",MD40&lt;&gt;""),1,TRUE,0)
+IF(MB41&lt;&gt;"",1,0)
+IF(MD41&lt;&gt;"",1,0)
+_xlfn.IFS(AND(MB42&lt;&gt;"",MC42="",MD42&lt;&gt;""),2,OR(MB42&lt;&gt;"",MC42&lt;&gt;"",MD42&lt;&gt;""),1,TRUE,0)
&lt;2,"K",
TRUE,"*"
)
)</f>
        <v/>
      </c>
      <c r="RO41" t="str" cm="1">
        <f t="array" aca="1" ref="RO41" ca="1">IF($C41=0,"",
_xlfn.IFS(
MD41&lt;&gt;"*",MD41,
  _xlfn.IFS(AND(MC40&lt;&gt;"",MD40="",ME40&lt;&gt;""),2,OR(MC40&lt;&gt;"",MD40&lt;&gt;"",ME40&lt;&gt;""),1,TRUE,0)
+IF(MC41&lt;&gt;"",1,0)
+IF(ME41&lt;&gt;"",1,0)
+_xlfn.IFS(AND(MC42&lt;&gt;"",MD42="",ME42&lt;&gt;""),2,OR(MC42&lt;&gt;"",MD42&lt;&gt;"",ME42&lt;&gt;""),1,TRUE,0)
&lt;2,"K",
TRUE,"*"
)
)</f>
        <v/>
      </c>
      <c r="RP41" t="str" cm="1">
        <f t="array" aca="1" ref="RP41" ca="1">IF($C41=0,"",
_xlfn.IFS(
ME41&lt;&gt;"*",ME41,
  _xlfn.IFS(AND(MD40&lt;&gt;"",ME40="",MF40&lt;&gt;""),2,OR(MD40&lt;&gt;"",ME40&lt;&gt;"",MF40&lt;&gt;""),1,TRUE,0)
+IF(MD41&lt;&gt;"",1,0)
+IF(MF41&lt;&gt;"",1,0)
+_xlfn.IFS(AND(MD42&lt;&gt;"",ME42="",MF42&lt;&gt;""),2,OR(MD42&lt;&gt;"",ME42&lt;&gt;"",MF42&lt;&gt;""),1,TRUE,0)
&lt;2,"K",
TRUE,"*"
)
)</f>
        <v/>
      </c>
      <c r="RQ41" t="str" cm="1">
        <f t="array" aca="1" ref="RQ41" ca="1">IF($C41=0,"",
_xlfn.IFS(
MF41&lt;&gt;"*",MF41,
  _xlfn.IFS(AND(ME40&lt;&gt;"",MF40="",MG40&lt;&gt;""),2,OR(ME40&lt;&gt;"",MF40&lt;&gt;"",MG40&lt;&gt;""),1,TRUE,0)
+IF(ME41&lt;&gt;"",1,0)
+IF(MG41&lt;&gt;"",1,0)
+_xlfn.IFS(AND(ME42&lt;&gt;"",MF42="",MG42&lt;&gt;""),2,OR(ME42&lt;&gt;"",MF42&lt;&gt;"",MG42&lt;&gt;""),1,TRUE,0)
&lt;2,"K",
TRUE,"*"
)
)</f>
        <v/>
      </c>
      <c r="RR41" t="str" cm="1">
        <f t="array" aca="1" ref="RR41" ca="1">IF($C41=0,"",
_xlfn.IFS(
MG41&lt;&gt;"*",MG41,
  _xlfn.IFS(AND(MF40&lt;&gt;"",MG40="",MH40&lt;&gt;""),2,OR(MF40&lt;&gt;"",MG40&lt;&gt;"",MH40&lt;&gt;""),1,TRUE,0)
+IF(MF41&lt;&gt;"",1,0)
+IF(MH41&lt;&gt;"",1,0)
+_xlfn.IFS(AND(MF42&lt;&gt;"",MG42="",MH42&lt;&gt;""),2,OR(MF42&lt;&gt;"",MG42&lt;&gt;"",MH42&lt;&gt;""),1,TRUE,0)
&lt;2,"K",
TRUE,"*"
)
)</f>
        <v/>
      </c>
      <c r="RS41" t="str" cm="1">
        <f t="array" aca="1" ref="RS41" ca="1">IF($C41=0,"",
_xlfn.IFS(
MH41&lt;&gt;"*",MH41,
  _xlfn.IFS(AND(MG40&lt;&gt;"",MH40="",MI40&lt;&gt;""),2,OR(MG40&lt;&gt;"",MH40&lt;&gt;"",MI40&lt;&gt;""),1,TRUE,0)
+IF(MG41&lt;&gt;"",1,0)
+IF(MI41&lt;&gt;"",1,0)
+_xlfn.IFS(AND(MG42&lt;&gt;"",MH42="",MI42&lt;&gt;""),2,OR(MG42&lt;&gt;"",MH42&lt;&gt;"",MI42&lt;&gt;""),1,TRUE,0)
&lt;2,"K",
TRUE,"*"
)
)</f>
        <v>3</v>
      </c>
      <c r="RT41" t="str" cm="1">
        <f t="array" aca="1" ref="RT41" ca="1">IF($C41=0,"",
_xlfn.IFS(
MI41&lt;&gt;"*",MI41,
  _xlfn.IFS(AND(MH40&lt;&gt;"",MI40="",MJ40&lt;&gt;""),2,OR(MH40&lt;&gt;"",MI40&lt;&gt;"",MJ40&lt;&gt;""),1,TRUE,0)
+IF(MH41&lt;&gt;"",1,0)
+IF(MJ41&lt;&gt;"",1,0)
+_xlfn.IFS(AND(MH42&lt;&gt;"",MI42="",MJ42&lt;&gt;""),2,OR(MH42&lt;&gt;"",MI42&lt;&gt;"",MJ42&lt;&gt;""),1,TRUE,0)
&lt;2,"K",
TRUE,"*"
)
)</f>
        <v>5</v>
      </c>
      <c r="RU41" t="str" cm="1">
        <f t="array" aca="1" ref="RU41" ca="1">IF($C41=0,"",
_xlfn.IFS(
MJ41&lt;&gt;"*",MJ41,
  _xlfn.IFS(AND(MI40&lt;&gt;"",MJ40="",MK40&lt;&gt;""),2,OR(MI40&lt;&gt;"",MJ40&lt;&gt;"",MK40&lt;&gt;""),1,TRUE,0)
+IF(MI41&lt;&gt;"",1,0)
+IF(MK41&lt;&gt;"",1,0)
+_xlfn.IFS(AND(MI42&lt;&gt;"",MJ42="",MK42&lt;&gt;""),2,OR(MI42&lt;&gt;"",MJ42&lt;&gt;"",MK42&lt;&gt;""),1,TRUE,0)
&lt;2,"K",
TRUE,"*"
)
)</f>
        <v/>
      </c>
      <c r="RV41" t="str" cm="1">
        <f t="array" aca="1" ref="RV41" ca="1">IF($C41=0,"",
_xlfn.IFS(
MK41&lt;&gt;"*",MK41,
  _xlfn.IFS(AND(MJ40&lt;&gt;"",MK40="",ML40&lt;&gt;""),2,OR(MJ40&lt;&gt;"",MK40&lt;&gt;"",ML40&lt;&gt;""),1,TRUE,0)
+IF(MJ41&lt;&gt;"",1,0)
+IF(ML41&lt;&gt;"",1,0)
+_xlfn.IFS(AND(MJ42&lt;&gt;"",MK42="",ML42&lt;&gt;""),2,OR(MJ42&lt;&gt;"",MK42&lt;&gt;"",ML42&lt;&gt;""),1,TRUE,0)
&lt;2,"K",
TRUE,"*"
)
)</f>
        <v>9</v>
      </c>
      <c r="RW41" t="str" cm="1">
        <f t="array" aca="1" ref="RW41" ca="1">IF($C41=0,"",
_xlfn.IFS(
ML41&lt;&gt;"*",ML41,
  _xlfn.IFS(AND(MK40&lt;&gt;"",ML40="",MM40&lt;&gt;""),2,OR(MK40&lt;&gt;"",ML40&lt;&gt;"",MM40&lt;&gt;""),1,TRUE,0)
+IF(MK41&lt;&gt;"",1,0)
+IF(MM41&lt;&gt;"",1,0)
+_xlfn.IFS(AND(MK42&lt;&gt;"",ML42="",MM42&lt;&gt;""),2,OR(MK42&lt;&gt;"",ML42&lt;&gt;"",MM42&lt;&gt;""),1,TRUE,0)
&lt;2,"K",
TRUE,"*"
)
)</f>
        <v>4</v>
      </c>
      <c r="RX41" t="str" cm="1">
        <f t="array" aca="1" ref="RX41" ca="1">IF($C41=0,"",
_xlfn.IFS(
MM41&lt;&gt;"*",MM41,
  _xlfn.IFS(AND(ML40&lt;&gt;"",MM40="",MN40&lt;&gt;""),2,OR(ML40&lt;&gt;"",MM40&lt;&gt;"",MN40&lt;&gt;""),1,TRUE,0)
+IF(ML41&lt;&gt;"",1,0)
+IF(MN41&lt;&gt;"",1,0)
+_xlfn.IFS(AND(ML42&lt;&gt;"",MM42="",MN42&lt;&gt;""),2,OR(ML42&lt;&gt;"",MM42&lt;&gt;"",MN42&lt;&gt;""),1,TRUE,0)
&lt;2,"K",
TRUE,"*"
)
)</f>
        <v>9</v>
      </c>
      <c r="RY41" t="str" cm="1">
        <f t="array" aca="1" ref="RY41" ca="1">IF($C41=0,"",
_xlfn.IFS(
MN41&lt;&gt;"*",MN41,
  _xlfn.IFS(AND(MM40&lt;&gt;"",MN40="",MO40&lt;&gt;""),2,OR(MM40&lt;&gt;"",MN40&lt;&gt;"",MO40&lt;&gt;""),1,TRUE,0)
+IF(MM41&lt;&gt;"",1,0)
+IF(MO41&lt;&gt;"",1,0)
+_xlfn.IFS(AND(MM42&lt;&gt;"",MN42="",MO42&lt;&gt;""),2,OR(MM42&lt;&gt;"",MN42&lt;&gt;"",MO42&lt;&gt;""),1,TRUE,0)
&lt;2,"K",
TRUE,"*"
)
)</f>
        <v/>
      </c>
      <c r="RZ41" t="str" cm="1">
        <f t="array" aca="1" ref="RZ41" ca="1">IF($C41=0,"",
_xlfn.IFS(
MO41&lt;&gt;"*",MO41,
  _xlfn.IFS(AND(MN40&lt;&gt;"",MO40="",MP40&lt;&gt;""),2,OR(MN40&lt;&gt;"",MO40&lt;&gt;"",MP40&lt;&gt;""),1,TRUE,0)
+IF(MN41&lt;&gt;"",1,0)
+IF(MP41&lt;&gt;"",1,0)
+_xlfn.IFS(AND(MN42&lt;&gt;"",MO42="",MP42&lt;&gt;""),2,OR(MN42&lt;&gt;"",MO42&lt;&gt;"",MP42&lt;&gt;""),1,TRUE,0)
&lt;2,"K",
TRUE,"*"
)
)</f>
        <v/>
      </c>
      <c r="SA41" t="str" cm="1">
        <f t="array" aca="1" ref="SA41" ca="1">IF($C41=0,"",
_xlfn.IFS(
MP41&lt;&gt;"*",MP41,
  _xlfn.IFS(AND(MO40&lt;&gt;"",MP40="",MQ40&lt;&gt;""),2,OR(MO40&lt;&gt;"",MP40&lt;&gt;"",MQ40&lt;&gt;""),1,TRUE,0)
+IF(MO41&lt;&gt;"",1,0)
+IF(MQ41&lt;&gt;"",1,0)
+_xlfn.IFS(AND(MO42&lt;&gt;"",MP42="",MQ42&lt;&gt;""),2,OR(MO42&lt;&gt;"",MP42&lt;&gt;"",MQ42&lt;&gt;""),1,TRUE,0)
&lt;2,"K",
TRUE,"*"
)
)</f>
        <v>3</v>
      </c>
      <c r="SB41" t="str" cm="1">
        <f t="array" aca="1" ref="SB41" ca="1">IF($C41=0,"",
_xlfn.IFS(
MQ41&lt;&gt;"*",MQ41,
  _xlfn.IFS(AND(MP40&lt;&gt;"",MQ40="",MR40&lt;&gt;""),2,OR(MP40&lt;&gt;"",MQ40&lt;&gt;"",MR40&lt;&gt;""),1,TRUE,0)
+IF(MP41&lt;&gt;"",1,0)
+IF(MR41&lt;&gt;"",1,0)
+_xlfn.IFS(AND(MP42&lt;&gt;"",MQ42="",MR42&lt;&gt;""),2,OR(MP42&lt;&gt;"",MQ42&lt;&gt;"",MR42&lt;&gt;""),1,TRUE,0)
&lt;2,"K",
TRUE,"*"
)
)</f>
        <v>4</v>
      </c>
      <c r="SC41" t="str" cm="1">
        <f t="array" aca="1" ref="SC41" ca="1">IF($C41=0,"",
_xlfn.IFS(
MR41&lt;&gt;"*",MR41,
  _xlfn.IFS(AND(MQ40&lt;&gt;"",MR40="",MS40&lt;&gt;""),2,OR(MQ40&lt;&gt;"",MR40&lt;&gt;"",MS40&lt;&gt;""),1,TRUE,0)
+IF(MQ41&lt;&gt;"",1,0)
+IF(MS41&lt;&gt;"",1,0)
+_xlfn.IFS(AND(MQ42&lt;&gt;"",MR42="",MS42&lt;&gt;""),2,OR(MQ42&lt;&gt;"",MR42&lt;&gt;"",MS42&lt;&gt;""),1,TRUE,0)
&lt;2,"K",
TRUE,"*"
)
)</f>
        <v/>
      </c>
      <c r="SD41" t="str" cm="1">
        <f t="array" aca="1" ref="SD41" ca="1">IF($C41=0,"",
_xlfn.IFS(
MS41&lt;&gt;"*",MS41,
  _xlfn.IFS(AND(MR40&lt;&gt;"",MS40="",MT40&lt;&gt;""),2,OR(MR40&lt;&gt;"",MS40&lt;&gt;"",MT40&lt;&gt;""),1,TRUE,0)
+IF(MR41&lt;&gt;"",1,0)
+IF(MT41&lt;&gt;"",1,0)
+_xlfn.IFS(AND(MR42&lt;&gt;"",MS42="",MT42&lt;&gt;""),2,OR(MR42&lt;&gt;"",MS42&lt;&gt;"",MT42&lt;&gt;""),1,TRUE,0)
&lt;2,"K",
TRUE,"*"
)
)</f>
        <v>3</v>
      </c>
      <c r="SE41" t="str" cm="1">
        <f t="array" aca="1" ref="SE41" ca="1">IF($C41=0,"",
_xlfn.IFS(
MT41&lt;&gt;"*",MT41,
  _xlfn.IFS(AND(MS40&lt;&gt;"",MT40="",MU40&lt;&gt;""),2,OR(MS40&lt;&gt;"",MT40&lt;&gt;"",MU40&lt;&gt;""),1,TRUE,0)
+IF(MS41&lt;&gt;"",1,0)
+IF(MU41&lt;&gt;"",1,0)
+_xlfn.IFS(AND(MS42&lt;&gt;"",MT42="",MU42&lt;&gt;""),2,OR(MS42&lt;&gt;"",MT42&lt;&gt;"",MU42&lt;&gt;""),1,TRUE,0)
&lt;2,"K",
TRUE,"*"
)
)</f>
        <v>8</v>
      </c>
      <c r="SF41" t="str" cm="1">
        <f t="array" aca="1" ref="SF41" ca="1">IF($C41=0,"",
_xlfn.IFS(
MU41&lt;&gt;"*",MU41,
  _xlfn.IFS(AND(MT40&lt;&gt;"",MU40="",MV40&lt;&gt;""),2,OR(MT40&lt;&gt;"",MU40&lt;&gt;"",MV40&lt;&gt;""),1,TRUE,0)
+IF(MT41&lt;&gt;"",1,0)
+IF(MV41&lt;&gt;"",1,0)
+_xlfn.IFS(AND(MT42&lt;&gt;"",MU42="",MV42&lt;&gt;""),2,OR(MT42&lt;&gt;"",MU42&lt;&gt;"",MV42&lt;&gt;""),1,TRUE,0)
&lt;2,"K",
TRUE,"*"
)
)</f>
        <v>1</v>
      </c>
      <c r="SG41" t="str" cm="1">
        <f t="array" aca="1" ref="SG41" ca="1">IF($C41=0,"",
_xlfn.IFS(
MV41&lt;&gt;"*",MV41,
  _xlfn.IFS(AND(MU40&lt;&gt;"",MV40="",MW40&lt;&gt;""),2,OR(MU40&lt;&gt;"",MV40&lt;&gt;"",MW40&lt;&gt;""),1,TRUE,0)
+IF(MU41&lt;&gt;"",1,0)
+IF(MW41&lt;&gt;"",1,0)
+_xlfn.IFS(AND(MU42&lt;&gt;"",MV42="",MW42&lt;&gt;""),2,OR(MU42&lt;&gt;"",MV42&lt;&gt;"",MW42&lt;&gt;""),1,TRUE,0)
&lt;2,"K",
TRUE,"*"
)
)</f>
        <v/>
      </c>
      <c r="SH41" t="str" cm="1">
        <f t="array" aca="1" ref="SH41" ca="1">IF($C41=0,"",
_xlfn.IFS(
MW41&lt;&gt;"*",MW41,
  _xlfn.IFS(AND(MV40&lt;&gt;"",MW40="",MX40&lt;&gt;""),2,OR(MV40&lt;&gt;"",MW40&lt;&gt;"",MX40&lt;&gt;""),1,TRUE,0)
+IF(MV41&lt;&gt;"",1,0)
+IF(MX41&lt;&gt;"",1,0)
+_xlfn.IFS(AND(MV42&lt;&gt;"",MW42="",MX42&lt;&gt;""),2,OR(MV42&lt;&gt;"",MW42&lt;&gt;"",MX42&lt;&gt;""),1,TRUE,0)
&lt;2,"K",
TRUE,"*"
)
)</f>
        <v/>
      </c>
      <c r="SI41" t="str" cm="1">
        <f t="array" aca="1" ref="SI41" ca="1">IF($C41=0,"",
_xlfn.IFS(
MX41&lt;&gt;"*",MX41,
  _xlfn.IFS(AND(MW40&lt;&gt;"",MX40="",MY40&lt;&gt;""),2,OR(MW40&lt;&gt;"",MX40&lt;&gt;"",MY40&lt;&gt;""),1,TRUE,0)
+IF(MW41&lt;&gt;"",1,0)
+IF(MY41&lt;&gt;"",1,0)
+_xlfn.IFS(AND(MW42&lt;&gt;"",MX42="",MY42&lt;&gt;""),2,OR(MW42&lt;&gt;"",MX42&lt;&gt;"",MY42&lt;&gt;""),1,TRUE,0)
&lt;2,"K",
TRUE,"*"
)
)</f>
        <v/>
      </c>
      <c r="SJ41" t="str" cm="1">
        <f t="array" aca="1" ref="SJ41" ca="1">IF($C41=0,"",
_xlfn.IFS(
MY41&lt;&gt;"*",MY41,
  _xlfn.IFS(AND(MX40&lt;&gt;"",MY40="",MZ40&lt;&gt;""),2,OR(MX40&lt;&gt;"",MY40&lt;&gt;"",MZ40&lt;&gt;""),1,TRUE,0)
+IF(MX41&lt;&gt;"",1,0)
+IF(MZ41&lt;&gt;"",1,0)
+_xlfn.IFS(AND(MX42&lt;&gt;"",MY42="",MZ42&lt;&gt;""),2,OR(MX42&lt;&gt;"",MY42&lt;&gt;"",MZ42&lt;&gt;""),1,TRUE,0)
&lt;2,"K",
TRUE,"*"
)
)</f>
        <v/>
      </c>
      <c r="SK41" t="str" cm="1">
        <f t="array" aca="1" ref="SK41" ca="1">IF($C41=0,"",
_xlfn.IFS(
MZ41&lt;&gt;"*",MZ41,
  _xlfn.IFS(AND(MY40&lt;&gt;"",MZ40="",NA40&lt;&gt;""),2,OR(MY40&lt;&gt;"",MZ40&lt;&gt;"",NA40&lt;&gt;""),1,TRUE,0)
+IF(MY41&lt;&gt;"",1,0)
+IF(NA41&lt;&gt;"",1,0)
+_xlfn.IFS(AND(MY42&lt;&gt;"",MZ42="",NA42&lt;&gt;""),2,OR(MY42&lt;&gt;"",MZ42&lt;&gt;"",NA42&lt;&gt;""),1,TRUE,0)
&lt;2,"K",
TRUE,"*"
)
)</f>
        <v/>
      </c>
      <c r="SL41" t="str" cm="1">
        <f t="array" aca="1" ref="SL41" ca="1">IF($C41=0,"",
_xlfn.IFS(
NA41&lt;&gt;"*",NA41,
  _xlfn.IFS(AND(MZ40&lt;&gt;"",NA40="",NB40&lt;&gt;""),2,OR(MZ40&lt;&gt;"",NA40&lt;&gt;"",NB40&lt;&gt;""),1,TRUE,0)
+IF(MZ41&lt;&gt;"",1,0)
+IF(NB41&lt;&gt;"",1,0)
+_xlfn.IFS(AND(MZ42&lt;&gt;"",NA42="",NB42&lt;&gt;""),2,OR(MZ42&lt;&gt;"",NA42&lt;&gt;"",NB42&lt;&gt;""),1,TRUE,0)
&lt;2,"K",
TRUE,"*"
)
)</f>
        <v/>
      </c>
      <c r="SM41" t="str" cm="1">
        <f t="array" aca="1" ref="SM41" ca="1">IF($C41=0,"",
_xlfn.IFS(
NB41&lt;&gt;"*",NB41,
  _xlfn.IFS(AND(NA40&lt;&gt;"",NB40="",NC40&lt;&gt;""),2,OR(NA40&lt;&gt;"",NB40&lt;&gt;"",NC40&lt;&gt;""),1,TRUE,0)
+IF(NA41&lt;&gt;"",1,0)
+IF(NC41&lt;&gt;"",1,0)
+_xlfn.IFS(AND(NA42&lt;&gt;"",NB42="",NC42&lt;&gt;""),2,OR(NA42&lt;&gt;"",NB42&lt;&gt;"",NC42&lt;&gt;""),1,TRUE,0)
&lt;2,"K",
TRUE,"*"
)
)</f>
        <v/>
      </c>
      <c r="SN41" t="str" cm="1">
        <f t="array" aca="1" ref="SN41" ca="1">IF($C41=0,"",
_xlfn.IFS(
NC41&lt;&gt;"*",NC41,
  _xlfn.IFS(AND(NB40&lt;&gt;"",NC40="",ND40&lt;&gt;""),2,OR(NB40&lt;&gt;"",NC40&lt;&gt;"",ND40&lt;&gt;""),1,TRUE,0)
+IF(NB41&lt;&gt;"",1,0)
+IF(ND41&lt;&gt;"",1,0)
+_xlfn.IFS(AND(NB42&lt;&gt;"",NC42="",ND42&lt;&gt;""),2,OR(NB42&lt;&gt;"",NC42&lt;&gt;"",ND42&lt;&gt;""),1,TRUE,0)
&lt;2,"K",
TRUE,"*"
)
)</f>
        <v/>
      </c>
      <c r="SO41" t="str" cm="1">
        <f t="array" aca="1" ref="SO41" ca="1">IF($C41=0,"",
_xlfn.IFS(
ND41&lt;&gt;"*",ND41,
  _xlfn.IFS(AND(NC40&lt;&gt;"",ND40="",NE40&lt;&gt;""),2,OR(NC40&lt;&gt;"",ND40&lt;&gt;"",NE40&lt;&gt;""),1,TRUE,0)
+IF(NC41&lt;&gt;"",1,0)
+IF(NE41&lt;&gt;"",1,0)
+_xlfn.IFS(AND(NC42&lt;&gt;"",ND42="",NE42&lt;&gt;""),2,OR(NC42&lt;&gt;"",ND42&lt;&gt;"",NE42&lt;&gt;""),1,TRUE,0)
&lt;2,"K",
TRUE,"*"
)
)</f>
        <v/>
      </c>
      <c r="SP41" t="str" cm="1">
        <f t="array" aca="1" ref="SP41" ca="1">IF($C41=0,"",
_xlfn.IFS(
NE41&lt;&gt;"*",NE41,
  _xlfn.IFS(AND(ND40&lt;&gt;"",NE40="",NF40&lt;&gt;""),2,OR(ND40&lt;&gt;"",NE40&lt;&gt;"",NF40&lt;&gt;""),1,TRUE,0)
+IF(ND41&lt;&gt;"",1,0)
+IF(NF41&lt;&gt;"",1,0)
+_xlfn.IFS(AND(ND42&lt;&gt;"",NE42="",NF42&lt;&gt;""),2,OR(ND42&lt;&gt;"",NE42&lt;&gt;"",NF42&lt;&gt;""),1,TRUE,0)
&lt;2,"K",
TRUE,"*"
)
)</f>
        <v/>
      </c>
      <c r="SQ41" t="str" cm="1">
        <f t="array" aca="1" ref="SQ41" ca="1">IF($C41=0,"",
_xlfn.IFS(
NF41&lt;&gt;"*",NF41,
  _xlfn.IFS(AND(NE40&lt;&gt;"",NF40="",NG40&lt;&gt;""),2,OR(NE40&lt;&gt;"",NF40&lt;&gt;"",NG40&lt;&gt;""),1,TRUE,0)
+IF(NE41&lt;&gt;"",1,0)
+IF(NG41&lt;&gt;"",1,0)
+_xlfn.IFS(AND(NE42&lt;&gt;"",NF42="",NG42&lt;&gt;""),2,OR(NE42&lt;&gt;"",NF42&lt;&gt;"",NG42&lt;&gt;""),1,TRUE,0)
&lt;2,"K",
TRUE,"*"
)
)</f>
        <v/>
      </c>
      <c r="SR41" t="str" cm="1">
        <f t="array" aca="1" ref="SR41" ca="1">IF($C41=0,"",
_xlfn.IFS(
NG41&lt;&gt;"*",NG41,
  _xlfn.IFS(AND(NF40&lt;&gt;"",NG40="",NH40&lt;&gt;""),2,OR(NF40&lt;&gt;"",NG40&lt;&gt;"",NH40&lt;&gt;""),1,TRUE,0)
+IF(NF41&lt;&gt;"",1,0)
+IF(NH41&lt;&gt;"",1,0)
+_xlfn.IFS(AND(NF42&lt;&gt;"",NG42="",NH42&lt;&gt;""),2,OR(NF42&lt;&gt;"",NG42&lt;&gt;"",NH42&lt;&gt;""),1,TRUE,0)
&lt;2,"K",
TRUE,"*"
)
)</f>
        <v/>
      </c>
      <c r="SS41" t="str" cm="1">
        <f t="array" aca="1" ref="SS41" ca="1">IF($C41=0,"",
_xlfn.IFS(
NH41&lt;&gt;"*",NH41,
  _xlfn.IFS(AND(NG40&lt;&gt;"",NH40="",NI40&lt;&gt;""),2,OR(NG40&lt;&gt;"",NH40&lt;&gt;"",NI40&lt;&gt;""),1,TRUE,0)
+IF(NG41&lt;&gt;"",1,0)
+IF(NI41&lt;&gt;"",1,0)
+_xlfn.IFS(AND(NG42&lt;&gt;"",NH42="",NI42&lt;&gt;""),2,OR(NG42&lt;&gt;"",NH42&lt;&gt;"",NI42&lt;&gt;""),1,TRUE,0)
&lt;2,"K",
TRUE,"*"
)
)</f>
        <v/>
      </c>
      <c r="ST41" t="str" cm="1">
        <f t="array" aca="1" ref="ST41" ca="1">IF($C41=0,"",
_xlfn.IFS(
NI41&lt;&gt;"*",NI41,
  _xlfn.IFS(AND(NH40&lt;&gt;"",NI40="",NJ40&lt;&gt;""),2,OR(NH40&lt;&gt;"",NI40&lt;&gt;"",NJ40&lt;&gt;""),1,TRUE,0)
+IF(NH41&lt;&gt;"",1,0)
+IF(NJ41&lt;&gt;"",1,0)
+_xlfn.IFS(AND(NH42&lt;&gt;"",NI42="",NJ42&lt;&gt;""),2,OR(NH42&lt;&gt;"",NI42&lt;&gt;"",NJ42&lt;&gt;""),1,TRUE,0)
&lt;2,"K",
TRUE,"*"
)
)</f>
        <v/>
      </c>
      <c r="SU41" t="str" cm="1">
        <f t="array" aca="1" ref="SU41" ca="1">IF($C41=0,"",
_xlfn.IFS(
NJ41&lt;&gt;"*",NJ41,
  _xlfn.IFS(AND(NI40&lt;&gt;"",NJ40="",NK40&lt;&gt;""),2,OR(NI40&lt;&gt;"",NJ40&lt;&gt;"",NK40&lt;&gt;""),1,TRUE,0)
+IF(NI41&lt;&gt;"",1,0)
+IF(NK41&lt;&gt;"",1,0)
+_xlfn.IFS(AND(NI42&lt;&gt;"",NJ42="",NK42&lt;&gt;""),2,OR(NI42&lt;&gt;"",NJ42&lt;&gt;"",NK42&lt;&gt;""),1,TRUE,0)
&lt;2,"K",
TRUE,"*"
)
)</f>
        <v/>
      </c>
      <c r="SV41" t="str" cm="1">
        <f t="array" aca="1" ref="SV41" ca="1">IF($C41=0,"",
_xlfn.IFS(
NK41&lt;&gt;"*",NK41,
  _xlfn.IFS(AND(NJ40&lt;&gt;"",NK40="",NL40&lt;&gt;""),2,OR(NJ40&lt;&gt;"",NK40&lt;&gt;"",NL40&lt;&gt;""),1,TRUE,0)
+IF(NJ41&lt;&gt;"",1,0)
+IF(NL41&lt;&gt;"",1,0)
+_xlfn.IFS(AND(NJ42&lt;&gt;"",NK42="",NL42&lt;&gt;""),2,OR(NJ42&lt;&gt;"",NK42&lt;&gt;"",NL42&lt;&gt;""),1,TRUE,0)
&lt;2,"K",
TRUE,"*"
)
)</f>
        <v/>
      </c>
      <c r="SW41" t="str" cm="1">
        <f t="array" aca="1" ref="SW41" ca="1">IF($C41=0,"",
_xlfn.IFS(
NL41&lt;&gt;"*",NL41,
  _xlfn.IFS(AND(NK40&lt;&gt;"",NL40="",NM40&lt;&gt;""),2,OR(NK40&lt;&gt;"",NL40&lt;&gt;"",NM40&lt;&gt;""),1,TRUE,0)
+IF(NK41&lt;&gt;"",1,0)
+IF(NM41&lt;&gt;"",1,0)
+_xlfn.IFS(AND(NK42&lt;&gt;"",NL42="",NM42&lt;&gt;""),2,OR(NK42&lt;&gt;"",NL42&lt;&gt;"",NM42&lt;&gt;""),1,TRUE,0)
&lt;2,"K",
TRUE,"*"
)
)</f>
        <v/>
      </c>
      <c r="SX41" t="str" cm="1">
        <f t="array" aca="1" ref="SX41" ca="1">IF($C41=0,"",
_xlfn.IFS(
NM41&lt;&gt;"*",NM41,
  _xlfn.IFS(AND(NL40&lt;&gt;"",NM40="",NN40&lt;&gt;""),2,OR(NL40&lt;&gt;"",NM40&lt;&gt;"",NN40&lt;&gt;""),1,TRUE,0)
+IF(NL41&lt;&gt;"",1,0)
+IF(NN41&lt;&gt;"",1,0)
+_xlfn.IFS(AND(NL42&lt;&gt;"",NM42="",NN42&lt;&gt;""),2,OR(NL42&lt;&gt;"",NM42&lt;&gt;"",NN42&lt;&gt;""),1,TRUE,0)
&lt;2,"K",
TRUE,"*"
)
)</f>
        <v/>
      </c>
      <c r="SY41" t="str" cm="1">
        <f t="array" aca="1" ref="SY41" ca="1">IF($C41=0,"",
_xlfn.IFS(
NN41&lt;&gt;"*",NN41,
  _xlfn.IFS(AND(NM40&lt;&gt;"",NN40="",NO40&lt;&gt;""),2,OR(NM40&lt;&gt;"",NN40&lt;&gt;"",NO40&lt;&gt;""),1,TRUE,0)
+IF(NM41&lt;&gt;"",1,0)
+IF(NO41&lt;&gt;"",1,0)
+_xlfn.IFS(AND(NM42&lt;&gt;"",NN42="",NO42&lt;&gt;""),2,OR(NM42&lt;&gt;"",NN42&lt;&gt;"",NO42&lt;&gt;""),1,TRUE,0)
&lt;2,"K",
TRUE,"*"
)
)</f>
        <v/>
      </c>
      <c r="SZ41" t="str" cm="1">
        <f t="array" aca="1" ref="SZ41" ca="1">IF($C41=0,"",
_xlfn.IFS(
NO41&lt;&gt;"*",NO41,
  _xlfn.IFS(AND(NN40&lt;&gt;"",NO40="",NP40&lt;&gt;""),2,OR(NN40&lt;&gt;"",NO40&lt;&gt;"",NP40&lt;&gt;""),1,TRUE,0)
+IF(NN41&lt;&gt;"",1,0)
+IF(NP41&lt;&gt;"",1,0)
+_xlfn.IFS(AND(NN42&lt;&gt;"",NO42="",NP42&lt;&gt;""),2,OR(NN42&lt;&gt;"",NO42&lt;&gt;"",NP42&lt;&gt;""),1,TRUE,0)
&lt;2,"K",
TRUE,"*"
)
)</f>
        <v/>
      </c>
      <c r="TA41" t="str" cm="1">
        <f t="array" aca="1" ref="TA41" ca="1">IF($C41=0,"",
_xlfn.IFS(
NP41&lt;&gt;"*",NP41,
  _xlfn.IFS(AND(NO40&lt;&gt;"",NP40="",NQ40&lt;&gt;""),2,OR(NO40&lt;&gt;"",NP40&lt;&gt;"",NQ40&lt;&gt;""),1,TRUE,0)
+IF(NO41&lt;&gt;"",1,0)
+IF(NQ41&lt;&gt;"",1,0)
+_xlfn.IFS(AND(NO42&lt;&gt;"",NP42="",NQ42&lt;&gt;""),2,OR(NO42&lt;&gt;"",NP42&lt;&gt;"",NQ42&lt;&gt;""),1,TRUE,0)
&lt;2,"K",
TRUE,"*"
)
)</f>
        <v/>
      </c>
      <c r="TB41" t="str" cm="1">
        <f t="array" aca="1" ref="TB41" ca="1">IF($C41=0,"",
_xlfn.IFS(
NQ41&lt;&gt;"*",NQ41,
  _xlfn.IFS(AND(NP40&lt;&gt;"",NQ40="",NR40&lt;&gt;""),2,OR(NP40&lt;&gt;"",NQ40&lt;&gt;"",NR40&lt;&gt;""),1,TRUE,0)
+IF(NP41&lt;&gt;"",1,0)
+IF(NR41&lt;&gt;"",1,0)
+_xlfn.IFS(AND(NP42&lt;&gt;"",NQ42="",NR42&lt;&gt;""),2,OR(NP42&lt;&gt;"",NQ42&lt;&gt;"",NR42&lt;&gt;""),1,TRUE,0)
&lt;2,"K",
TRUE,"*"
)
)</f>
        <v/>
      </c>
      <c r="TC41" t="str" cm="1">
        <f t="array" aca="1" ref="TC41" ca="1">IF($C41=0,"",
_xlfn.IFS(
NR41&lt;&gt;"*",NR41,
  _xlfn.IFS(AND(NQ40&lt;&gt;"",NR40="",NS40&lt;&gt;""),2,OR(NQ40&lt;&gt;"",NR40&lt;&gt;"",NS40&lt;&gt;""),1,TRUE,0)
+IF(NQ41&lt;&gt;"",1,0)
+IF(NS41&lt;&gt;"",1,0)
+_xlfn.IFS(AND(NQ42&lt;&gt;"",NR42="",NS42&lt;&gt;""),2,OR(NQ42&lt;&gt;"",NR42&lt;&gt;"",NS42&lt;&gt;""),1,TRUE,0)
&lt;2,"K",
TRUE,"*"
)
)</f>
        <v/>
      </c>
      <c r="TD41" t="str" cm="1">
        <f t="array" aca="1" ref="TD41" ca="1">IF($C41=0,"",
_xlfn.IFS(
NS41&lt;&gt;"*",NS41,
  _xlfn.IFS(AND(NR40&lt;&gt;"",NS40="",NT40&lt;&gt;""),2,OR(NR40&lt;&gt;"",NS40&lt;&gt;"",NT40&lt;&gt;""),1,TRUE,0)
+IF(NR41&lt;&gt;"",1,0)
+IF(NT41&lt;&gt;"",1,0)
+_xlfn.IFS(AND(NR42&lt;&gt;"",NS42="",NT42&lt;&gt;""),2,OR(NR42&lt;&gt;"",NS42&lt;&gt;"",NT42&lt;&gt;""),1,TRUE,0)
&lt;2,"K",
TRUE,"*"
)
)</f>
        <v/>
      </c>
      <c r="TE41" t="str" cm="1">
        <f t="array" aca="1" ref="TE41" ca="1">IF($C41=0,"",
_xlfn.IFS(
NT41&lt;&gt;"*",NT41,
  _xlfn.IFS(AND(NS40&lt;&gt;"",NT40="",NU40&lt;&gt;""),2,OR(NS40&lt;&gt;"",NT40&lt;&gt;"",NU40&lt;&gt;""),1,TRUE,0)
+IF(NS41&lt;&gt;"",1,0)
+IF(NU41&lt;&gt;"",1,0)
+_xlfn.IFS(AND(NS42&lt;&gt;"",NT42="",NU42&lt;&gt;""),2,OR(NS42&lt;&gt;"",NT42&lt;&gt;"",NU42&lt;&gt;""),1,TRUE,0)
&lt;2,"K",
TRUE,"*"
)
)</f>
        <v/>
      </c>
      <c r="TF41" t="str" cm="1">
        <f t="array" aca="1" ref="TF41" ca="1">IF($C41=0,"",
_xlfn.IFS(
NU41&lt;&gt;"*",NU41,
  _xlfn.IFS(AND(NT40&lt;&gt;"",NU40="",NV40&lt;&gt;""),2,OR(NT40&lt;&gt;"",NU40&lt;&gt;"",NV40&lt;&gt;""),1,TRUE,0)
+IF(NT41&lt;&gt;"",1,0)
+IF(NV41&lt;&gt;"",1,0)
+_xlfn.IFS(AND(NT42&lt;&gt;"",NU42="",NV42&lt;&gt;""),2,OR(NT42&lt;&gt;"",NU42&lt;&gt;"",NV42&lt;&gt;""),1,TRUE,0)
&lt;2,"K",
TRUE,"*"
)
)</f>
        <v/>
      </c>
      <c r="TG41" t="str" cm="1">
        <f t="array" aca="1" ref="TG41" ca="1">IF($C41=0,"",
_xlfn.IFS(
NV41&lt;&gt;"*",NV41,
  _xlfn.IFS(AND(NU40&lt;&gt;"",NV40="",NW40&lt;&gt;""),2,OR(NU40&lt;&gt;"",NV40&lt;&gt;"",NW40&lt;&gt;""),1,TRUE,0)
+IF(NU41&lt;&gt;"",1,0)
+IF(NW41&lt;&gt;"",1,0)
+_xlfn.IFS(AND(NU42&lt;&gt;"",NV42="",NW42&lt;&gt;""),2,OR(NU42&lt;&gt;"",NV42&lt;&gt;"",NW42&lt;&gt;""),1,TRUE,0)
&lt;2,"K",
TRUE,"*"
)
)</f>
        <v/>
      </c>
      <c r="TH41" t="str" cm="1">
        <f t="array" aca="1" ref="TH41" ca="1">IF($C41=0,"",
_xlfn.IFS(
NW41&lt;&gt;"*",NW41,
  _xlfn.IFS(AND(NV40&lt;&gt;"",NW40="",NX40&lt;&gt;""),2,OR(NV40&lt;&gt;"",NW40&lt;&gt;"",NX40&lt;&gt;""),1,TRUE,0)
+IF(NV41&lt;&gt;"",1,0)
+IF(NX41&lt;&gt;"",1,0)
+_xlfn.IFS(AND(NV42&lt;&gt;"",NW42="",NX42&lt;&gt;""),2,OR(NV42&lt;&gt;"",NW42&lt;&gt;"",NX42&lt;&gt;""),1,TRUE,0)
&lt;2,"K",
TRUE,"*"
)
)</f>
        <v/>
      </c>
      <c r="TI41" t="str" cm="1">
        <f t="array" aca="1" ref="TI41" ca="1">IF($C41=0,"",
_xlfn.IFS(
NX41&lt;&gt;"*",NX41,
  _xlfn.IFS(AND(NW40&lt;&gt;"",NX40="",NY40&lt;&gt;""),2,OR(NW40&lt;&gt;"",NX40&lt;&gt;"",NY40&lt;&gt;""),1,TRUE,0)
+IF(NW41&lt;&gt;"",1,0)
+IF(NY41&lt;&gt;"",1,0)
+_xlfn.IFS(AND(NW42&lt;&gt;"",NX42="",NY42&lt;&gt;""),2,OR(NW42&lt;&gt;"",NX42&lt;&gt;"",NY42&lt;&gt;""),1,TRUE,0)
&lt;2,"K",
TRUE,"*"
)
)</f>
        <v/>
      </c>
      <c r="TJ41" t="str" cm="1">
        <f t="array" aca="1" ref="TJ41" ca="1">IF($C41=0,"",
_xlfn.IFS(
NY41&lt;&gt;"*",NY41,
  _xlfn.IFS(AND(NX40&lt;&gt;"",NY40="",NZ40&lt;&gt;""),2,OR(NX40&lt;&gt;"",NY40&lt;&gt;"",NZ40&lt;&gt;""),1,TRUE,0)
+IF(NX41&lt;&gt;"",1,0)
+IF(NZ41&lt;&gt;"",1,0)
+_xlfn.IFS(AND(NX42&lt;&gt;"",NY42="",NZ42&lt;&gt;""),2,OR(NX42&lt;&gt;"",NY42&lt;&gt;"",NZ42&lt;&gt;""),1,TRUE,0)
&lt;2,"K",
TRUE,"*"
)
)</f>
        <v/>
      </c>
      <c r="TK41" t="str" cm="1">
        <f t="array" aca="1" ref="TK41" ca="1">IF($C41=0,"",
_xlfn.IFS(
NZ41&lt;&gt;"*",NZ41,
  _xlfn.IFS(AND(NY40&lt;&gt;"",NZ40="",OA40&lt;&gt;""),2,OR(NY40&lt;&gt;"",NZ40&lt;&gt;"",OA40&lt;&gt;""),1,TRUE,0)
+IF(NY41&lt;&gt;"",1,0)
+IF(OA41&lt;&gt;"",1,0)
+_xlfn.IFS(AND(NY42&lt;&gt;"",NZ42="",OA42&lt;&gt;""),2,OR(NY42&lt;&gt;"",NZ42&lt;&gt;"",OA42&lt;&gt;""),1,TRUE,0)
&lt;2,"K",
TRUE,"*"
)
)</f>
        <v/>
      </c>
      <c r="TL41" t="str" cm="1">
        <f t="array" aca="1" ref="TL41" ca="1">IF($C41=0,"",
_xlfn.IFS(
OA41&lt;&gt;"*",OA41,
  _xlfn.IFS(AND(NZ40&lt;&gt;"",OA40="",OB40&lt;&gt;""),2,OR(NZ40&lt;&gt;"",OA40&lt;&gt;"",OB40&lt;&gt;""),1,TRUE,0)
+IF(NZ41&lt;&gt;"",1,0)
+IF(OB41&lt;&gt;"",1,0)
+_xlfn.IFS(AND(NZ42&lt;&gt;"",OA42="",OB42&lt;&gt;""),2,OR(NZ42&lt;&gt;"",OA42&lt;&gt;"",OB42&lt;&gt;""),1,TRUE,0)
&lt;2,"K",
TRUE,"*"
)
)</f>
        <v/>
      </c>
      <c r="TM41" t="str" cm="1">
        <f t="array" aca="1" ref="TM41" ca="1">IF($C41=0,"",
_xlfn.IFS(
OB41&lt;&gt;"*",OB41,
  _xlfn.IFS(AND(OA40&lt;&gt;"",OB40="",OC40&lt;&gt;""),2,OR(OA40&lt;&gt;"",OB40&lt;&gt;"",OC40&lt;&gt;""),1,TRUE,0)
+IF(OA41&lt;&gt;"",1,0)
+IF(OC41&lt;&gt;"",1,0)
+_xlfn.IFS(AND(OA42&lt;&gt;"",OB42="",OC42&lt;&gt;""),2,OR(OA42&lt;&gt;"",OB42&lt;&gt;"",OC42&lt;&gt;""),1,TRUE,0)
&lt;2,"K",
TRUE,"*"
)
)</f>
        <v/>
      </c>
      <c r="TN41" t="str" cm="1">
        <f t="array" aca="1" ref="TN41" ca="1">IF($C41=0,"",
_xlfn.IFS(
OC41&lt;&gt;"*",OC41,
  _xlfn.IFS(AND(OB40&lt;&gt;"",OC40="",OD40&lt;&gt;""),2,OR(OB40&lt;&gt;"",OC40&lt;&gt;"",OD40&lt;&gt;""),1,TRUE,0)
+IF(OB41&lt;&gt;"",1,0)
+IF(OD41&lt;&gt;"",1,0)
+_xlfn.IFS(AND(OB42&lt;&gt;"",OC42="",OD42&lt;&gt;""),2,OR(OB42&lt;&gt;"",OC42&lt;&gt;"",OD42&lt;&gt;""),1,TRUE,0)
&lt;2,"K",
TRUE,"*"
)
)</f>
        <v/>
      </c>
      <c r="TO41" t="str" cm="1">
        <f t="array" aca="1" ref="TO41" ca="1">IF($C41=0,"",
_xlfn.IFS(
OD41&lt;&gt;"*",OD41,
  _xlfn.IFS(AND(OC40&lt;&gt;"",OD40="",OE40&lt;&gt;""),2,OR(OC40&lt;&gt;"",OD40&lt;&gt;"",OE40&lt;&gt;""),1,TRUE,0)
+IF(OC41&lt;&gt;"",1,0)
+IF(OE41&lt;&gt;"",1,0)
+_xlfn.IFS(AND(OC42&lt;&gt;"",OD42="",OE42&lt;&gt;""),2,OR(OC42&lt;&gt;"",OD42&lt;&gt;"",OE42&lt;&gt;""),1,TRUE,0)
&lt;2,"K",
TRUE,"*"
)
)</f>
        <v/>
      </c>
      <c r="TP41" t="str" cm="1">
        <f t="array" aca="1" ref="TP41" ca="1">IF($C41=0,"",
_xlfn.IFS(
OE41&lt;&gt;"*",OE41,
  _xlfn.IFS(AND(OD40&lt;&gt;"",OE40="",OF40&lt;&gt;""),2,OR(OD40&lt;&gt;"",OE40&lt;&gt;"",OF40&lt;&gt;""),1,TRUE,0)
+IF(OD41&lt;&gt;"",1,0)
+IF(OF41&lt;&gt;"",1,0)
+_xlfn.IFS(AND(OD42&lt;&gt;"",OE42="",OF42&lt;&gt;""),2,OR(OD42&lt;&gt;"",OE42&lt;&gt;"",OF42&lt;&gt;""),1,TRUE,0)
&lt;2,"K",
TRUE,"*"
)
)</f>
        <v/>
      </c>
      <c r="TQ41" t="str" cm="1">
        <f t="array" aca="1" ref="TQ41" ca="1">IF($C41=0,"",
_xlfn.IFS(
OF41&lt;&gt;"*",OF41,
  _xlfn.IFS(AND(OE40&lt;&gt;"",OF40="",OG40&lt;&gt;""),2,OR(OE40&lt;&gt;"",OF40&lt;&gt;"",OG40&lt;&gt;""),1,TRUE,0)
+IF(OE41&lt;&gt;"",1,0)
+IF(OG41&lt;&gt;"",1,0)
+_xlfn.IFS(AND(OE42&lt;&gt;"",OF42="",OG42&lt;&gt;""),2,OR(OE42&lt;&gt;"",OF42&lt;&gt;"",OG42&lt;&gt;""),1,TRUE,0)
&lt;2,"K",
TRUE,"*"
)
)</f>
        <v/>
      </c>
      <c r="TR41" t="str" cm="1">
        <f t="array" aca="1" ref="TR41" ca="1">IF($C41=0,"",
_xlfn.IFS(
OG41&lt;&gt;"*",OG41,
  _xlfn.IFS(AND(OF40&lt;&gt;"",OG40="",OH40&lt;&gt;""),2,OR(OF40&lt;&gt;"",OG40&lt;&gt;"",OH40&lt;&gt;""),1,TRUE,0)
+IF(OF41&lt;&gt;"",1,0)
+IF(OH41&lt;&gt;"",1,0)
+_xlfn.IFS(AND(OF42&lt;&gt;"",OG42="",OH42&lt;&gt;""),2,OR(OF42&lt;&gt;"",OG42&lt;&gt;"",OH42&lt;&gt;""),1,TRUE,0)
&lt;2,"K",
TRUE,"*"
)
)</f>
        <v/>
      </c>
      <c r="TS41" t="str" cm="1">
        <f t="array" aca="1" ref="TS41" ca="1">IF($C41=0,"",
_xlfn.IFS(
OH41&lt;&gt;"*",OH41,
  _xlfn.IFS(AND(OG40&lt;&gt;"",OH40="",OI40&lt;&gt;""),2,OR(OG40&lt;&gt;"",OH40&lt;&gt;"",OI40&lt;&gt;""),1,TRUE,0)
+IF(OG41&lt;&gt;"",1,0)
+IF(OI41&lt;&gt;"",1,0)
+_xlfn.IFS(AND(OG42&lt;&gt;"",OH42="",OI42&lt;&gt;""),2,OR(OG42&lt;&gt;"",OH42&lt;&gt;"",OI42&lt;&gt;""),1,TRUE,0)
&lt;2,"K",
TRUE,"*"
)
)</f>
        <v/>
      </c>
      <c r="TT41" t="str" cm="1">
        <f t="array" aca="1" ref="TT41" ca="1">IF($C41=0,"",
_xlfn.IFS(
OI41&lt;&gt;"*",OI41,
  _xlfn.IFS(AND(OH40&lt;&gt;"",OI40="",OJ40&lt;&gt;""),2,OR(OH40&lt;&gt;"",OI40&lt;&gt;"",OJ40&lt;&gt;""),1,TRUE,0)
+IF(OH41&lt;&gt;"",1,0)
+IF(OJ41&lt;&gt;"",1,0)
+_xlfn.IFS(AND(OH42&lt;&gt;"",OI42="",OJ42&lt;&gt;""),2,OR(OH42&lt;&gt;"",OI42&lt;&gt;"",OJ42&lt;&gt;""),1,TRUE,0)
&lt;2,"K",
TRUE,"*"
)
)</f>
        <v/>
      </c>
      <c r="TU41" t="str" cm="1">
        <f t="array" aca="1" ref="TU41" ca="1">IF($C41=0,"",
_xlfn.IFS(
OJ41&lt;&gt;"*",OJ41,
  _xlfn.IFS(AND(OI40&lt;&gt;"",OJ40="",OK40&lt;&gt;""),2,OR(OI40&lt;&gt;"",OJ40&lt;&gt;"",OK40&lt;&gt;""),1,TRUE,0)
+IF(OI41&lt;&gt;"",1,0)
+IF(OK41&lt;&gt;"",1,0)
+_xlfn.IFS(AND(OI42&lt;&gt;"",OJ42="",OK42&lt;&gt;""),2,OR(OI42&lt;&gt;"",OJ42&lt;&gt;"",OK42&lt;&gt;""),1,TRUE,0)
&lt;2,"K",
TRUE,"*"
)
)</f>
        <v/>
      </c>
      <c r="TV41" t="str" cm="1">
        <f t="array" aca="1" ref="TV41" ca="1">IF($C41=0,"",
_xlfn.IFS(
OK41&lt;&gt;"*",OK41,
  _xlfn.IFS(AND(OJ40&lt;&gt;"",OK40="",OL40&lt;&gt;""),2,OR(OJ40&lt;&gt;"",OK40&lt;&gt;"",OL40&lt;&gt;""),1,TRUE,0)
+IF(OJ41&lt;&gt;"",1,0)
+IF(OL41&lt;&gt;"",1,0)
+_xlfn.IFS(AND(OJ42&lt;&gt;"",OK42="",OL42&lt;&gt;""),2,OR(OJ42&lt;&gt;"",OK42&lt;&gt;"",OL42&lt;&gt;""),1,TRUE,0)
&lt;2,"K",
TRUE,"*"
)
)</f>
        <v/>
      </c>
      <c r="TW41" t="str" cm="1">
        <f t="array" aca="1" ref="TW41" ca="1">IF($C41=0,"",
_xlfn.IFS(
OL41&lt;&gt;"*",OL41,
  _xlfn.IFS(AND(OK40&lt;&gt;"",OL40="",OM40&lt;&gt;""),2,OR(OK40&lt;&gt;"",OL40&lt;&gt;"",OM40&lt;&gt;""),1,TRUE,0)
+IF(OK41&lt;&gt;"",1,0)
+IF(OM41&lt;&gt;"",1,0)
+_xlfn.IFS(AND(OK42&lt;&gt;"",OL42="",OM42&lt;&gt;""),2,OR(OK42&lt;&gt;"",OL42&lt;&gt;"",OM42&lt;&gt;""),1,TRUE,0)
&lt;2,"K",
TRUE,"*"
)
)</f>
        <v/>
      </c>
      <c r="TX41" t="str" cm="1">
        <f t="array" aca="1" ref="TX41" ca="1">IF($C41=0,"",
_xlfn.IFS(
OM41&lt;&gt;"*",OM41,
  _xlfn.IFS(AND(OL40&lt;&gt;"",OM40="",ON40&lt;&gt;""),2,OR(OL40&lt;&gt;"",OM40&lt;&gt;"",ON40&lt;&gt;""),1,TRUE,0)
+IF(OL41&lt;&gt;"",1,0)
+IF(ON41&lt;&gt;"",1,0)
+_xlfn.IFS(AND(OL42&lt;&gt;"",OM42="",ON42&lt;&gt;""),2,OR(OL42&lt;&gt;"",OM42&lt;&gt;"",ON42&lt;&gt;""),1,TRUE,0)
&lt;2,"K",
TRUE,"*"
)
)</f>
        <v/>
      </c>
      <c r="TY41" t="str" cm="1">
        <f t="array" aca="1" ref="TY41" ca="1">IF($C41=0,"",
_xlfn.IFS(
ON41&lt;&gt;"*",ON41,
  _xlfn.IFS(AND(OM40&lt;&gt;"",ON40="",OO40&lt;&gt;""),2,OR(OM40&lt;&gt;"",ON40&lt;&gt;"",OO40&lt;&gt;""),1,TRUE,0)
+IF(OM41&lt;&gt;"",1,0)
+IF(OO41&lt;&gt;"",1,0)
+_xlfn.IFS(AND(OM42&lt;&gt;"",ON42="",OO42&lt;&gt;""),2,OR(OM42&lt;&gt;"",ON42&lt;&gt;"",OO42&lt;&gt;""),1,TRUE,0)
&lt;2,"K",
TRUE,"*"
)
)</f>
        <v/>
      </c>
      <c r="TZ41" t="str" cm="1">
        <f t="array" aca="1" ref="TZ41" ca="1">IF($C41=0,"",
_xlfn.IFS(
OO41&lt;&gt;"*",OO41,
  _xlfn.IFS(AND(ON40&lt;&gt;"",OO40="",OP40&lt;&gt;""),2,OR(ON40&lt;&gt;"",OO40&lt;&gt;"",OP40&lt;&gt;""),1,TRUE,0)
+IF(ON41&lt;&gt;"",1,0)
+IF(OP41&lt;&gt;"",1,0)
+_xlfn.IFS(AND(ON42&lt;&gt;"",OO42="",OP42&lt;&gt;""),2,OR(ON42&lt;&gt;"",OO42&lt;&gt;"",OP42&lt;&gt;""),1,TRUE,0)
&lt;2,"K",
TRUE,"*"
)
)</f>
        <v/>
      </c>
      <c r="UA41" t="str" cm="1">
        <f t="array" aca="1" ref="UA41" ca="1">IF($C41=0,"",
_xlfn.IFS(
OP41&lt;&gt;"*",OP41,
  _xlfn.IFS(AND(OO40&lt;&gt;"",OP40="",OQ40&lt;&gt;""),2,OR(OO40&lt;&gt;"",OP40&lt;&gt;"",OQ40&lt;&gt;""),1,TRUE,0)
+IF(OO41&lt;&gt;"",1,0)
+IF(OQ41&lt;&gt;"",1,0)
+_xlfn.IFS(AND(OO42&lt;&gt;"",OP42="",OQ42&lt;&gt;""),2,OR(OO42&lt;&gt;"",OP42&lt;&gt;"",OQ42&lt;&gt;""),1,TRUE,0)
&lt;2,"K",
TRUE,"*"
)
)</f>
        <v/>
      </c>
      <c r="UB41" t="str" cm="1">
        <f t="array" aca="1" ref="UB41" ca="1">IF($C41=0,"",
_xlfn.IFS(
OQ41&lt;&gt;"*",OQ41,
  _xlfn.IFS(AND(OP40&lt;&gt;"",OQ40="",OR40&lt;&gt;""),2,OR(OP40&lt;&gt;"",OQ40&lt;&gt;"",OR40&lt;&gt;""),1,TRUE,0)
+IF(OP41&lt;&gt;"",1,0)
+IF(OR41&lt;&gt;"",1,0)
+_xlfn.IFS(AND(OP42&lt;&gt;"",OQ42="",OR42&lt;&gt;""),2,OR(OP42&lt;&gt;"",OQ42&lt;&gt;"",OR42&lt;&gt;""),1,TRUE,0)
&lt;2,"K",
TRUE,"*"
)
)</f>
        <v/>
      </c>
      <c r="UC41" t="str" cm="1">
        <f t="array" aca="1" ref="UC41" ca="1">IF($C41=0,"",
_xlfn.IFS(
OR41&lt;&gt;"*",OR41,
  _xlfn.IFS(AND(OQ40&lt;&gt;"",OR40="",OS40&lt;&gt;""),2,OR(OQ40&lt;&gt;"",OR40&lt;&gt;"",OS40&lt;&gt;""),1,TRUE,0)
+IF(OQ41&lt;&gt;"",1,0)
+IF(OS41&lt;&gt;"",1,0)
+_xlfn.IFS(AND(OQ42&lt;&gt;"",OR42="",OS42&lt;&gt;""),2,OR(OQ42&lt;&gt;"",OR42&lt;&gt;"",OS42&lt;&gt;""),1,TRUE,0)
&lt;2,"K",
TRUE,"*"
)
)</f>
        <v>3</v>
      </c>
      <c r="UD41" t="str" cm="1">
        <f t="array" aca="1" ref="UD41" ca="1">IF($C41=0,"",
_xlfn.IFS(
OS41&lt;&gt;"*",OS41,
  _xlfn.IFS(AND(OR40&lt;&gt;"",OS40="",OT40&lt;&gt;""),2,OR(OR40&lt;&gt;"",OS40&lt;&gt;"",OT40&lt;&gt;""),1,TRUE,0)
+IF(OR41&lt;&gt;"",1,0)
+IF(OT41&lt;&gt;"",1,0)
+_xlfn.IFS(AND(OR42&lt;&gt;"",OS42="",OT42&lt;&gt;""),2,OR(OR42&lt;&gt;"",OS42&lt;&gt;"",OT42&lt;&gt;""),1,TRUE,0)
&lt;2,"K",
TRUE,"*"
)
)</f>
        <v>2</v>
      </c>
      <c r="UE41" t="str" cm="1">
        <f t="array" aca="1" ref="UE41" ca="1">IF($C41=0,"",
_xlfn.IFS(
OT41&lt;&gt;"*",OT41,
  _xlfn.IFS(AND(OS40&lt;&gt;"",OT40="",OU40&lt;&gt;""),2,OR(OS40&lt;&gt;"",OT40&lt;&gt;"",OU40&lt;&gt;""),1,TRUE,0)
+IF(OS41&lt;&gt;"",1,0)
+IF(OU41&lt;&gt;"",1,0)
+_xlfn.IFS(AND(OS42&lt;&gt;"",OT42="",OU42&lt;&gt;""),2,OR(OS42&lt;&gt;"",OT42&lt;&gt;"",OU42&lt;&gt;""),1,TRUE,0)
&lt;2,"K",
TRUE,"*"
)
)</f>
        <v>6</v>
      </c>
      <c r="UF41" t="str" cm="1">
        <f t="array" aca="1" ref="UF41" ca="1">IF($C41=0,"",
_xlfn.IFS(
OU41&lt;&gt;"*",OU41,
  _xlfn.IFS(AND(OT40&lt;&gt;"",OU40="",OV40&lt;&gt;""),2,OR(OT40&lt;&gt;"",OU40&lt;&gt;"",OV40&lt;&gt;""),1,TRUE,0)
+IF(OT41&lt;&gt;"",1,0)
+IF(OV41&lt;&gt;"",1,0)
+_xlfn.IFS(AND(OT42&lt;&gt;"",OU42="",OV42&lt;&gt;""),2,OR(OT42&lt;&gt;"",OU42&lt;&gt;"",OV42&lt;&gt;""),1,TRUE,0)
&lt;2,"K",
TRUE,"*"
)
)</f>
        <v/>
      </c>
      <c r="UG41" t="str" cm="1">
        <f t="array" aca="1" ref="UG41" ca="1">IF($C41=0,"",
_xlfn.IFS(
OV41&lt;&gt;"*",OV41,
  _xlfn.IFS(AND(OU40&lt;&gt;"",OV40="",OW40&lt;&gt;""),2,OR(OU40&lt;&gt;"",OV40&lt;&gt;"",OW40&lt;&gt;""),1,TRUE,0)
+IF(OU41&lt;&gt;"",1,0)
+IF(OW41&lt;&gt;"",1,0)
+_xlfn.IFS(AND(OU42&lt;&gt;"",OV42="",OW42&lt;&gt;""),2,OR(OU42&lt;&gt;"",OV42&lt;&gt;"",OW42&lt;&gt;""),1,TRUE,0)
&lt;2,"K",
TRUE,"*"
)
)</f>
        <v/>
      </c>
      <c r="UH41" t="str" cm="1">
        <f t="array" aca="1" ref="UH41" ca="1">IF($C41=0,"",
_xlfn.IFS(
OW41&lt;&gt;"*",OW41,
  _xlfn.IFS(AND(OV40&lt;&gt;"",OW40="",OX40&lt;&gt;""),2,OR(OV40&lt;&gt;"",OW40&lt;&gt;"",OX40&lt;&gt;""),1,TRUE,0)
+IF(OV41&lt;&gt;"",1,0)
+IF(OX41&lt;&gt;"",1,0)
+_xlfn.IFS(AND(OV42&lt;&gt;"",OW42="",OX42&lt;&gt;""),2,OR(OV42&lt;&gt;"",OW42&lt;&gt;"",OX42&lt;&gt;""),1,TRUE,0)
&lt;2,"K",
TRUE,"*"
)
)</f>
        <v/>
      </c>
      <c r="UI41" t="str" cm="1">
        <f t="array" aca="1" ref="UI41" ca="1">IF($C41=0,"",
_xlfn.IFS(
OX41&lt;&gt;"*",OX41,
  _xlfn.IFS(AND(OW40&lt;&gt;"",OX40="",OY40&lt;&gt;""),2,OR(OW40&lt;&gt;"",OX40&lt;&gt;"",OY40&lt;&gt;""),1,TRUE,0)
+IF(OW41&lt;&gt;"",1,0)
+IF(OY41&lt;&gt;"",1,0)
+_xlfn.IFS(AND(OW42&lt;&gt;"",OX42="",OY42&lt;&gt;""),2,OR(OW42&lt;&gt;"",OX42&lt;&gt;"",OY42&lt;&gt;""),1,TRUE,0)
&lt;2,"K",
TRUE,"*"
)
)</f>
        <v/>
      </c>
      <c r="UJ41" t="str" cm="1">
        <f t="array" aca="1" ref="UJ41" ca="1">IF($C41=0,"",
_xlfn.IFS(
OY41&lt;&gt;"*",OY41,
  _xlfn.IFS(AND(OX40&lt;&gt;"",OY40="",OZ40&lt;&gt;""),2,OR(OX40&lt;&gt;"",OY40&lt;&gt;"",OZ40&lt;&gt;""),1,TRUE,0)
+IF(OX41&lt;&gt;"",1,0)
+IF(OZ41&lt;&gt;"",1,0)
+_xlfn.IFS(AND(OX42&lt;&gt;"",OY42="",OZ42&lt;&gt;""),2,OR(OX42&lt;&gt;"",OY42&lt;&gt;"",OZ42&lt;&gt;""),1,TRUE,0)
&lt;2,"K",
TRUE,"*"
)
)</f>
        <v/>
      </c>
      <c r="UK41" t="str" cm="1">
        <f t="array" aca="1" ref="UK41" ca="1">IF($C41=0,"",
_xlfn.IFS(
OZ41&lt;&gt;"*",OZ41,
  _xlfn.IFS(AND(OY40&lt;&gt;"",OZ40="",PA40&lt;&gt;""),2,OR(OY40&lt;&gt;"",OZ40&lt;&gt;"",PA40&lt;&gt;""),1,TRUE,0)
+IF(OY41&lt;&gt;"",1,0)
+IF(PA41&lt;&gt;"",1,0)
+_xlfn.IFS(AND(OY42&lt;&gt;"",OZ42="",PA42&lt;&gt;""),2,OR(OY42&lt;&gt;"",OZ42&lt;&gt;"",PA42&lt;&gt;""),1,TRUE,0)
&lt;2,"K",
TRUE,"*"
)
)</f>
        <v/>
      </c>
      <c r="UL41" t="str" cm="1">
        <f t="array" aca="1" ref="UL41" ca="1">IF($C41=0,"",
_xlfn.IFS(
PA41&lt;&gt;"*",PA41,
  _xlfn.IFS(AND(OZ40&lt;&gt;"",PA40="",PB40&lt;&gt;""),2,OR(OZ40&lt;&gt;"",PA40&lt;&gt;"",PB40&lt;&gt;""),1,TRUE,0)
+IF(OZ41&lt;&gt;"",1,0)
+IF(PB41&lt;&gt;"",1,0)
+_xlfn.IFS(AND(OZ42&lt;&gt;"",PA42="",PB42&lt;&gt;""),2,OR(OZ42&lt;&gt;"",PA42&lt;&gt;"",PB42&lt;&gt;""),1,TRUE,0)
&lt;2,"K",
TRUE,"*"
)
)</f>
        <v/>
      </c>
      <c r="UM41" t="str" cm="1">
        <f t="array" aca="1" ref="UM41" ca="1">IF($C41=0,"",
_xlfn.IFS(
PB41&lt;&gt;"*",PB41,
  _xlfn.IFS(AND(PA40&lt;&gt;"",PB40="",PC40&lt;&gt;""),2,OR(PA40&lt;&gt;"",PB40&lt;&gt;"",PC40&lt;&gt;""),1,TRUE,0)
+IF(PA41&lt;&gt;"",1,0)
+IF(PC41&lt;&gt;"",1,0)
+_xlfn.IFS(AND(PA42&lt;&gt;"",PB42="",PC42&lt;&gt;""),2,OR(PA42&lt;&gt;"",PB42&lt;&gt;"",PC42&lt;&gt;""),1,TRUE,0)
&lt;2,"K",
TRUE,"*"
)
)</f>
        <v/>
      </c>
      <c r="UN41" t="str" cm="1">
        <f t="array" aca="1" ref="UN41" ca="1">IF($C41=0,"",
_xlfn.IFS(
PC41&lt;&gt;"*",PC41,
  _xlfn.IFS(AND(PB40&lt;&gt;"",PC40="",PD40&lt;&gt;""),2,OR(PB40&lt;&gt;"",PC40&lt;&gt;"",PD40&lt;&gt;""),1,TRUE,0)
+IF(PB41&lt;&gt;"",1,0)
+IF(PD41&lt;&gt;"",1,0)
+_xlfn.IFS(AND(PB42&lt;&gt;"",PC42="",PD42&lt;&gt;""),2,OR(PB42&lt;&gt;"",PC42&lt;&gt;"",PD42&lt;&gt;""),1,TRUE,0)
&lt;2,"K",
TRUE,"*"
)
)</f>
        <v/>
      </c>
      <c r="UO41" t="str" cm="1">
        <f t="array" aca="1" ref="UO41" ca="1">IF($C41=0,"",
_xlfn.IFS(
PD41&lt;&gt;"*",PD41,
  _xlfn.IFS(AND(PC40&lt;&gt;"",PD40="",PE40&lt;&gt;""),2,OR(PC40&lt;&gt;"",PD40&lt;&gt;"",PE40&lt;&gt;""),1,TRUE,0)
+IF(PC41&lt;&gt;"",1,0)
+IF(PE41&lt;&gt;"",1,0)
+_xlfn.IFS(AND(PC42&lt;&gt;"",PD42="",PE42&lt;&gt;""),2,OR(PC42&lt;&gt;"",PD42&lt;&gt;"",PE42&lt;&gt;""),1,TRUE,0)
&lt;2,"K",
TRUE,"*"
)
)</f>
        <v/>
      </c>
      <c r="UP41" t="str" cm="1">
        <f t="array" aca="1" ref="UP41" ca="1">IF($C41=0,"",
_xlfn.IFS(
PE41&lt;&gt;"*",PE41,
  _xlfn.IFS(AND(PD40&lt;&gt;"",PE40="",PF40&lt;&gt;""),2,OR(PD40&lt;&gt;"",PE40&lt;&gt;"",PF40&lt;&gt;""),1,TRUE,0)
+IF(PD41&lt;&gt;"",1,0)
+IF(PF41&lt;&gt;"",1,0)
+_xlfn.IFS(AND(PD42&lt;&gt;"",PE42="",PF42&lt;&gt;""),2,OR(PD42&lt;&gt;"",PE42&lt;&gt;"",PF42&lt;&gt;""),1,TRUE,0)
&lt;2,"K",
TRUE,"*"
)
)</f>
        <v/>
      </c>
      <c r="UQ41" t="str" cm="1">
        <f t="array" aca="1" ref="UQ41" ca="1">IF($C41=0,"",
_xlfn.IFS(
PF41&lt;&gt;"*",PF41,
  _xlfn.IFS(AND(PE40&lt;&gt;"",PF40="",PG40&lt;&gt;""),2,OR(PE40&lt;&gt;"",PF40&lt;&gt;"",PG40&lt;&gt;""),1,TRUE,0)
+IF(PE41&lt;&gt;"",1,0)
+IF(PG41&lt;&gt;"",1,0)
+_xlfn.IFS(AND(PE42&lt;&gt;"",PF42="",PG42&lt;&gt;""),2,OR(PE42&lt;&gt;"",PF42&lt;&gt;"",PG42&lt;&gt;""),1,TRUE,0)
&lt;2,"K",
TRUE,"*"
)
)</f>
        <v/>
      </c>
      <c r="UR41" t="str" cm="1">
        <f t="array" aca="1" ref="UR41" ca="1">IF($C41=0,"",
_xlfn.IFS(
PG41&lt;&gt;"*",PG41,
  _xlfn.IFS(AND(PF40&lt;&gt;"",PG40="",PH40&lt;&gt;""),2,OR(PF40&lt;&gt;"",PG40&lt;&gt;"",PH40&lt;&gt;""),1,TRUE,0)
+IF(PF41&lt;&gt;"",1,0)
+IF(PH41&lt;&gt;"",1,0)
+_xlfn.IFS(AND(PF42&lt;&gt;"",PG42="",PH42&lt;&gt;""),2,OR(PF42&lt;&gt;"",PG42&lt;&gt;"",PH42&lt;&gt;""),1,TRUE,0)
&lt;2,"K",
TRUE,"*"
)
)</f>
        <v/>
      </c>
      <c r="US41" t="str" cm="1">
        <f t="array" aca="1" ref="US41" ca="1">IF($C41=0,"",
_xlfn.IFS(
PH41&lt;&gt;"*",PH41,
  _xlfn.IFS(AND(PG40&lt;&gt;"",PH40="",PI40&lt;&gt;""),2,OR(PG40&lt;&gt;"",PH40&lt;&gt;"",PI40&lt;&gt;""),1,TRUE,0)
+IF(PG41&lt;&gt;"",1,0)
+IF(PI41&lt;&gt;"",1,0)
+_xlfn.IFS(AND(PG42&lt;&gt;"",PH42="",PI42&lt;&gt;""),2,OR(PG42&lt;&gt;"",PH42&lt;&gt;"",PI42&lt;&gt;""),1,TRUE,0)
&lt;2,"K",
TRUE,"*"
)
)</f>
        <v/>
      </c>
      <c r="UT41" t="str" cm="1">
        <f t="array" aca="1" ref="UT41" ca="1">IF($C41=0,"",
_xlfn.IFS(
PI41&lt;&gt;"*",PI41,
  _xlfn.IFS(AND(PH40&lt;&gt;"",PI40="",PJ40&lt;&gt;""),2,OR(PH40&lt;&gt;"",PI40&lt;&gt;"",PJ40&lt;&gt;""),1,TRUE,0)
+IF(PH41&lt;&gt;"",1,0)
+IF(PJ41&lt;&gt;"",1,0)
+_xlfn.IFS(AND(PH42&lt;&gt;"",PI42="",PJ42&lt;&gt;""),2,OR(PH42&lt;&gt;"",PI42&lt;&gt;"",PJ42&lt;&gt;""),1,TRUE,0)
&lt;2,"K",
TRUE,"*"
)
)</f>
        <v/>
      </c>
      <c r="UU41" t="str" cm="1">
        <f t="array" aca="1" ref="UU41" ca="1">IF($C41=0,"",
_xlfn.IFS(
PJ41&lt;&gt;"*",PJ41,
  _xlfn.IFS(AND(PI40&lt;&gt;"",PJ40="",PK40&lt;&gt;""),2,OR(PI40&lt;&gt;"",PJ40&lt;&gt;"",PK40&lt;&gt;""),1,TRUE,0)
+IF(PI41&lt;&gt;"",1,0)
+IF(PK41&lt;&gt;"",1,0)
+_xlfn.IFS(AND(PI42&lt;&gt;"",PJ42="",PK42&lt;&gt;""),2,OR(PI42&lt;&gt;"",PJ42&lt;&gt;"",PK42&lt;&gt;""),1,TRUE,0)
&lt;2,"K",
TRUE,"*"
)
)</f>
        <v/>
      </c>
      <c r="UV41" t="str" cm="1">
        <f t="array" aca="1" ref="UV41" ca="1">IF($C41=0,"",
_xlfn.IFS(
PK41&lt;&gt;"*",PK41,
  _xlfn.IFS(AND(PJ40&lt;&gt;"",PK40="",PL40&lt;&gt;""),2,OR(PJ40&lt;&gt;"",PK40&lt;&gt;"",PL40&lt;&gt;""),1,TRUE,0)
+IF(PJ41&lt;&gt;"",1,0)
+IF(PL41&lt;&gt;"",1,0)
+_xlfn.IFS(AND(PJ42&lt;&gt;"",PK42="",PL42&lt;&gt;""),2,OR(PJ42&lt;&gt;"",PK42&lt;&gt;"",PL42&lt;&gt;""),1,TRUE,0)
&lt;2,"K",
TRUE,"*"
)
)</f>
        <v/>
      </c>
      <c r="UW41" t="str" cm="1">
        <f t="array" aca="1" ref="UW41" ca="1">IF($C41=0,"",
_xlfn.IFS(
PL41&lt;&gt;"*",PL41,
  _xlfn.IFS(AND(PK40&lt;&gt;"",PL40="",PM40&lt;&gt;""),2,OR(PK40&lt;&gt;"",PL40&lt;&gt;"",PM40&lt;&gt;""),1,TRUE,0)
+IF(PK41&lt;&gt;"",1,0)
+IF(PM41&lt;&gt;"",1,0)
+_xlfn.IFS(AND(PK42&lt;&gt;"",PL42="",PM42&lt;&gt;""),2,OR(PK42&lt;&gt;"",PL42&lt;&gt;"",PM42&lt;&gt;""),1,TRUE,0)
&lt;2,"K",
TRUE,"*"
)
)</f>
        <v/>
      </c>
      <c r="UX41" t="str" cm="1">
        <f t="array" aca="1" ref="UX41" ca="1">IF($C41=0,"",
_xlfn.IFS(
PM41&lt;&gt;"*",PM41,
  _xlfn.IFS(AND(PL40&lt;&gt;"",PM40="",PN40&lt;&gt;""),2,OR(PL40&lt;&gt;"",PM40&lt;&gt;"",PN40&lt;&gt;""),1,TRUE,0)
+IF(PL41&lt;&gt;"",1,0)
+IF(PN41&lt;&gt;"",1,0)
+_xlfn.IFS(AND(PL42&lt;&gt;"",PM42="",PN42&lt;&gt;""),2,OR(PL42&lt;&gt;"",PM42&lt;&gt;"",PN42&lt;&gt;""),1,TRUE,0)
&lt;2,"K",
TRUE,"*"
)
)</f>
        <v/>
      </c>
      <c r="UY41" t="str" cm="1">
        <f t="array" aca="1" ref="UY41" ca="1">IF($C41=0,"",
_xlfn.IFS(
PN41&lt;&gt;"*",PN41,
  _xlfn.IFS(AND(PM40&lt;&gt;"",PN40="",PO40&lt;&gt;""),2,OR(PM40&lt;&gt;"",PN40&lt;&gt;"",PO40&lt;&gt;""),1,TRUE,0)
+IF(PM41&lt;&gt;"",1,0)
+IF(PO41&lt;&gt;"",1,0)
+_xlfn.IFS(AND(PM42&lt;&gt;"",PN42="",PO42&lt;&gt;""),2,OR(PM42&lt;&gt;"",PN42&lt;&gt;"",PO42&lt;&gt;""),1,TRUE,0)
&lt;2,"K",
TRUE,"*"
)
)</f>
        <v/>
      </c>
      <c r="UZ41" t="str" cm="1">
        <f t="array" aca="1" ref="UZ41" ca="1">IF($C41=0,"",
_xlfn.IFS(
PO41&lt;&gt;"*",PO41,
  _xlfn.IFS(AND(PN40&lt;&gt;"",PO40="",PP40&lt;&gt;""),2,OR(PN40&lt;&gt;"",PO40&lt;&gt;"",PP40&lt;&gt;""),1,TRUE,0)
+IF(PN41&lt;&gt;"",1,0)
+IF(PP41&lt;&gt;"",1,0)
+_xlfn.IFS(AND(PN42&lt;&gt;"",PO42="",PP42&lt;&gt;""),2,OR(PN42&lt;&gt;"",PO42&lt;&gt;"",PP42&lt;&gt;""),1,TRUE,0)
&lt;2,"K",
TRUE,"*"
)
)</f>
        <v/>
      </c>
      <c r="VB41" t="str" cm="1">
        <f t="array" aca="1" ref="VB41" ca="1">IF($C41=0,"",
_xlfn.IFS(
PQ41="*",PQ41,
PQ41="K","",
PQ41="","",
OR(PP40="*",PQ40="*",PR40="*",PP41="*",PR41="*",PP42="*",PQ42="*",PR42="*"),PQ41,
AND(PR41&lt;&gt;"",OR(PS40="*",PS41="*",PS42="*")),PQ41,
AND(PR41&lt;&gt;"",PS41&lt;&gt;"",OR(PT40="*",PT41="*",PT42="*")),PQ41,
AND(PP41&lt;&gt;"",OR(PO40="*",PO41="*",PO42="*")),PQ41,
AND(PP41&lt;&gt;"",PO41&lt;&gt;"",OR(PN40="*",PN41="*",PN42="*")),PQ41,
TRUE,""
)
)</f>
        <v/>
      </c>
      <c r="VC41" t="str" cm="1">
        <f t="array" aca="1" ref="VC41" ca="1">IF($C41=0,"",
_xlfn.IFS(
PR41="*",PR41,
PR41="K","",
PR41="","",
OR(PQ40="*",PR40="*",PS40="*",PQ41="*",PS41="*",PQ42="*",PR42="*",PS42="*"),PR41,
AND(PS41&lt;&gt;"",OR(PT40="*",PT41="*",PT42="*")),PR41,
AND(PS41&lt;&gt;"",PT41&lt;&gt;"",OR(PU40="*",PU41="*",PU42="*")),PR41,
AND(PQ41&lt;&gt;"",OR(PP40="*",PP41="*",PP42="*")),PR41,
AND(PQ41&lt;&gt;"",PP41&lt;&gt;"",OR(PO40="*",PO41="*",PO42="*")),PR41,
TRUE,""
)
)</f>
        <v/>
      </c>
      <c r="VD41" t="str" cm="1">
        <f t="array" aca="1" ref="VD41" ca="1">IF($C41=0,"",
_xlfn.IFS(
PS41="*",PS41,
PS41="K","",
PS41="","",
OR(PR40="*",PS40="*",PT40="*",PR41="*",PT41="*",PR42="*",PS42="*",PT42="*"),PS41,
AND(PT41&lt;&gt;"",OR(PU40="*",PU41="*",PU42="*")),PS41,
AND(PT41&lt;&gt;"",PU41&lt;&gt;"",OR(PV40="*",PV41="*",PV42="*")),PS41,
AND(PR41&lt;&gt;"",OR(PQ40="*",PQ41="*",PQ42="*")),PS41,
AND(PR41&lt;&gt;"",PQ41&lt;&gt;"",OR(PP40="*",PP41="*",PP42="*")),PS41,
TRUE,""
)
)</f>
        <v/>
      </c>
      <c r="VE41" t="str" cm="1">
        <f t="array" aca="1" ref="VE41" ca="1">IF($C41=0,"",
_xlfn.IFS(
PT41="*",PT41,
PT41="K","",
PT41="","",
OR(PS40="*",PT40="*",PU40="*",PS41="*",PU41="*",PS42="*",PT42="*",PU42="*"),PT41,
AND(PU41&lt;&gt;"",OR(PV40="*",PV41="*",PV42="*")),PT41,
AND(PU41&lt;&gt;"",PV41&lt;&gt;"",OR(PW40="*",PW41="*",PW42="*")),PT41,
AND(PS41&lt;&gt;"",OR(PR40="*",PR41="*",PR42="*")),PT41,
AND(PS41&lt;&gt;"",PR41&lt;&gt;"",OR(PQ40="*",PQ41="*",PQ42="*")),PT41,
TRUE,""
)
)</f>
        <v/>
      </c>
      <c r="VF41" t="str" cm="1">
        <f t="array" aca="1" ref="VF41" ca="1">IF($C41=0,"",
_xlfn.IFS(
PU41="*",PU41,
PU41="K","",
PU41="","",
OR(PT40="*",PU40="*",PV40="*",PT41="*",PV41="*",PT42="*",PU42="*",PV42="*"),PU41,
AND(PV41&lt;&gt;"",OR(PW40="*",PW41="*",PW42="*")),PU41,
AND(PV41&lt;&gt;"",PW41&lt;&gt;"",OR(PX40="*",PX41="*",PX42="*")),PU41,
AND(PT41&lt;&gt;"",OR(PS40="*",PS41="*",PS42="*")),PU41,
AND(PT41&lt;&gt;"",PS41&lt;&gt;"",OR(PR40="*",PR41="*",PR42="*")),PU41,
TRUE,""
)
)</f>
        <v/>
      </c>
      <c r="VG41" t="str" cm="1">
        <f t="array" aca="1" ref="VG41" ca="1">IF($C41=0,"",
_xlfn.IFS(
PV41="*",PV41,
PV41="K","",
PV41="","",
OR(PU40="*",PV40="*",PW40="*",PU41="*",PW41="*",PU42="*",PV42="*",PW42="*"),PV41,
AND(PW41&lt;&gt;"",OR(PX40="*",PX41="*",PX42="*")),PV41,
AND(PW41&lt;&gt;"",PX41&lt;&gt;"",OR(PY40="*",PY41="*",PY42="*")),PV41,
AND(PU41&lt;&gt;"",OR(PT40="*",PT41="*",PT42="*")),PV41,
AND(PU41&lt;&gt;"",PT41&lt;&gt;"",OR(PS40="*",PS41="*",PS42="*")),PV41,
TRUE,""
)
)</f>
        <v/>
      </c>
      <c r="VH41" t="str" cm="1">
        <f t="array" aca="1" ref="VH41" ca="1">IF($C41=0,"",
_xlfn.IFS(
PW41="*",PW41,
PW41="K","",
PW41="","",
OR(PV40="*",PW40="*",PX40="*",PV41="*",PX41="*",PV42="*",PW42="*",PX42="*"),PW41,
AND(PX41&lt;&gt;"",OR(PY40="*",PY41="*",PY42="*")),PW41,
AND(PX41&lt;&gt;"",PY41&lt;&gt;"",OR(PZ40="*",PZ41="*",PZ42="*")),PW41,
AND(PV41&lt;&gt;"",OR(PU40="*",PU41="*",PU42="*")),PW41,
AND(PV41&lt;&gt;"",PU41&lt;&gt;"",OR(PT40="*",PT41="*",PT42="*")),PW41,
TRUE,""
)
)</f>
        <v/>
      </c>
      <c r="VI41" t="str" cm="1">
        <f t="array" aca="1" ref="VI41" ca="1">IF($C41=0,"",
_xlfn.IFS(
PX41="*",PX41,
PX41="K","",
PX41="","",
OR(PW40="*",PX40="*",PY40="*",PW41="*",PY41="*",PW42="*",PX42="*",PY42="*"),PX41,
AND(PY41&lt;&gt;"",OR(PZ40="*",PZ41="*",PZ42="*")),PX41,
AND(PY41&lt;&gt;"",PZ41&lt;&gt;"",OR(QA40="*",QA41="*",QA42="*")),PX41,
AND(PW41&lt;&gt;"",OR(PV40="*",PV41="*",PV42="*")),PX41,
AND(PW41&lt;&gt;"",PV41&lt;&gt;"",OR(PU40="*",PU41="*",PU42="*")),PX41,
TRUE,""
)
)</f>
        <v/>
      </c>
      <c r="VJ41" t="str" cm="1">
        <f t="array" aca="1" ref="VJ41" ca="1">IF($C41=0,"",
_xlfn.IFS(
PY41="*",PY41,
PY41="K","",
PY41="","",
OR(PX40="*",PY40="*",PZ40="*",PX41="*",PZ41="*",PX42="*",PY42="*",PZ42="*"),PY41,
AND(PZ41&lt;&gt;"",OR(QA40="*",QA41="*",QA42="*")),PY41,
AND(PZ41&lt;&gt;"",QA41&lt;&gt;"",OR(QB40="*",QB41="*",QB42="*")),PY41,
AND(PX41&lt;&gt;"",OR(PW40="*",PW41="*",PW42="*")),PY41,
AND(PX41&lt;&gt;"",PW41&lt;&gt;"",OR(PV40="*",PV41="*",PV42="*")),PY41,
TRUE,""
)
)</f>
        <v/>
      </c>
      <c r="VK41" t="str" cm="1">
        <f t="array" aca="1" ref="VK41" ca="1">IF($C41=0,"",
_xlfn.IFS(
PZ41="*",PZ41,
PZ41="K","",
PZ41="","",
OR(PY40="*",PZ40="*",QA40="*",PY41="*",QA41="*",PY42="*",PZ42="*",QA42="*"),PZ41,
AND(QA41&lt;&gt;"",OR(QB40="*",QB41="*",QB42="*")),PZ41,
AND(QA41&lt;&gt;"",QB41&lt;&gt;"",OR(QC40="*",QC41="*",QC42="*")),PZ41,
AND(PY41&lt;&gt;"",OR(PX40="*",PX41="*",PX42="*")),PZ41,
AND(PY41&lt;&gt;"",PX41&lt;&gt;"",OR(PW40="*",PW41="*",PW42="*")),PZ41,
TRUE,""
)
)</f>
        <v/>
      </c>
      <c r="VL41" t="str" cm="1">
        <f t="array" aca="1" ref="VL41" ca="1">IF($C41=0,"",
_xlfn.IFS(
QA41="*",QA41,
QA41="K","",
QA41="","",
OR(PZ40="*",QA40="*",QB40="*",PZ41="*",QB41="*",PZ42="*",QA42="*",QB42="*"),QA41,
AND(QB41&lt;&gt;"",OR(QC40="*",QC41="*",QC42="*")),QA41,
AND(QB41&lt;&gt;"",QC41&lt;&gt;"",OR(QD40="*",QD41="*",QD42="*")),QA41,
AND(PZ41&lt;&gt;"",OR(PY40="*",PY41="*",PY42="*")),QA41,
AND(PZ41&lt;&gt;"",PY41&lt;&gt;"",OR(PX40="*",PX41="*",PX42="*")),QA41,
TRUE,""
)
)</f>
        <v/>
      </c>
      <c r="VM41" t="str" cm="1">
        <f t="array" aca="1" ref="VM41" ca="1">IF($C41=0,"",
_xlfn.IFS(
QB41="*",QB41,
QB41="K","",
QB41="","",
OR(QA40="*",QB40="*",QC40="*",QA41="*",QC41="*",QA42="*",QB42="*",QC42="*"),QB41,
AND(QC41&lt;&gt;"",OR(QD40="*",QD41="*",QD42="*")),QB41,
AND(QC41&lt;&gt;"",QD41&lt;&gt;"",OR(QE40="*",QE41="*",QE42="*")),QB41,
AND(QA41&lt;&gt;"",OR(PZ40="*",PZ41="*",PZ42="*")),QB41,
AND(QA41&lt;&gt;"",PZ41&lt;&gt;"",OR(PY40="*",PY41="*",PY42="*")),QB41,
TRUE,""
)
)</f>
        <v/>
      </c>
      <c r="VN41" t="str" cm="1">
        <f t="array" aca="1" ref="VN41" ca="1">IF($C41=0,"",
_xlfn.IFS(
QC41="*",QC41,
QC41="K","",
QC41="","",
OR(QB40="*",QC40="*",QD40="*",QB41="*",QD41="*",QB42="*",QC42="*",QD42="*"),QC41,
AND(QD41&lt;&gt;"",OR(QE40="*",QE41="*",QE42="*")),QC41,
AND(QD41&lt;&gt;"",QE41&lt;&gt;"",OR(QF40="*",QF41="*",QF42="*")),QC41,
AND(QB41&lt;&gt;"",OR(QA40="*",QA41="*",QA42="*")),QC41,
AND(QB41&lt;&gt;"",QA41&lt;&gt;"",OR(PZ40="*",PZ41="*",PZ42="*")),QC41,
TRUE,""
)
)</f>
        <v>*</v>
      </c>
      <c r="VO41" t="str" cm="1">
        <f t="array" aca="1" ref="VO41" ca="1">IF($C41=0,"",
_xlfn.IFS(
QD41="*",QD41,
QD41="K","",
QD41="","",
OR(QC40="*",QD40="*",QE40="*",QC41="*",QE41="*",QC42="*",QD42="*",QE42="*"),QD41,
AND(QE41&lt;&gt;"",OR(QF40="*",QF41="*",QF42="*")),QD41,
AND(QE41&lt;&gt;"",QF41&lt;&gt;"",OR(QG40="*",QG41="*",QG42="*")),QD41,
AND(QC41&lt;&gt;"",OR(QB40="*",QB41="*",QB42="*")),QD41,
AND(QC41&lt;&gt;"",QB41&lt;&gt;"",OR(QA40="*",QA41="*",QA42="*")),QD41,
TRUE,""
)
)</f>
        <v/>
      </c>
      <c r="VP41" t="str" cm="1">
        <f t="array" aca="1" ref="VP41" ca="1">IF($C41=0,"",
_xlfn.IFS(
QE41="*",QE41,
QE41="K","",
QE41="","",
OR(QD40="*",QE40="*",QF40="*",QD41="*",QF41="*",QD42="*",QE42="*",QF42="*"),QE41,
AND(QF41&lt;&gt;"",OR(QG40="*",QG41="*",QG42="*")),QE41,
AND(QF41&lt;&gt;"",QG41&lt;&gt;"",OR(QH40="*",QH41="*",QH42="*")),QE41,
AND(QD41&lt;&gt;"",OR(QC40="*",QC41="*",QC42="*")),QE41,
AND(QD41&lt;&gt;"",QC41&lt;&gt;"",OR(QB40="*",QB41="*",QB42="*")),QE41,
TRUE,""
)
)</f>
        <v/>
      </c>
      <c r="VQ41" t="str" cm="1">
        <f t="array" aca="1" ref="VQ41" ca="1">IF($C41=0,"",
_xlfn.IFS(
QF41="*",QF41,
QF41="K","",
QF41="","",
OR(QE40="*",QF40="*",QG40="*",QE41="*",QG41="*",QE42="*",QF42="*",QG42="*"),QF41,
AND(QG41&lt;&gt;"",OR(QH40="*",QH41="*",QH42="*")),QF41,
AND(QG41&lt;&gt;"",QH41&lt;&gt;"",OR(QI40="*",QI41="*",QI42="*")),QF41,
AND(QE41&lt;&gt;"",OR(QD40="*",QD41="*",QD42="*")),QF41,
AND(QE41&lt;&gt;"",QD41&lt;&gt;"",OR(QC40="*",QC41="*",QC42="*")),QF41,
TRUE,""
)
)</f>
        <v/>
      </c>
      <c r="VR41" t="str" cm="1">
        <f t="array" aca="1" ref="VR41" ca="1">IF($C41=0,"",
_xlfn.IFS(
QG41="*",QG41,
QG41="K","",
QG41="","",
OR(QF40="*",QG40="*",QH40="*",QF41="*",QH41="*",QF42="*",QG42="*",QH42="*"),QG41,
AND(QH41&lt;&gt;"",OR(QI40="*",QI41="*",QI42="*")),QG41,
AND(QH41&lt;&gt;"",QI41&lt;&gt;"",OR(QJ40="*",QJ41="*",QJ42="*")),QG41,
AND(QF41&lt;&gt;"",OR(QE40="*",QE41="*",QE42="*")),QG41,
AND(QF41&lt;&gt;"",QE41&lt;&gt;"",OR(QD40="*",QD41="*",QD42="*")),QG41,
TRUE,""
)
)</f>
        <v/>
      </c>
      <c r="VS41" t="str" cm="1">
        <f t="array" aca="1" ref="VS41" ca="1">IF($C41=0,"",
_xlfn.IFS(
QH41="*",QH41,
QH41="K","",
QH41="","",
OR(QG40="*",QH40="*",QI40="*",QG41="*",QI41="*",QG42="*",QH42="*",QI42="*"),QH41,
AND(QI41&lt;&gt;"",OR(QJ40="*",QJ41="*",QJ42="*")),QH41,
AND(QI41&lt;&gt;"",QJ41&lt;&gt;"",OR(QK40="*",QK41="*",QK42="*")),QH41,
AND(QG41&lt;&gt;"",OR(QF40="*",QF41="*",QF42="*")),QH41,
AND(QG41&lt;&gt;"",QF41&lt;&gt;"",OR(QE40="*",QE41="*",QE42="*")),QH41,
TRUE,""
)
)</f>
        <v/>
      </c>
      <c r="VT41" t="str" cm="1">
        <f t="array" aca="1" ref="VT41" ca="1">IF($C41=0,"",
_xlfn.IFS(
QI41="*",QI41,
QI41="K","",
QI41="","",
OR(QH40="*",QI40="*",QJ40="*",QH41="*",QJ41="*",QH42="*",QI42="*",QJ42="*"),QI41,
AND(QJ41&lt;&gt;"",OR(QK40="*",QK41="*",QK42="*")),QI41,
AND(QJ41&lt;&gt;"",QK41&lt;&gt;"",OR(QL40="*",QL41="*",QL42="*")),QI41,
AND(QH41&lt;&gt;"",OR(QG40="*",QG41="*",QG42="*")),QI41,
AND(QH41&lt;&gt;"",QG41&lt;&gt;"",OR(QF40="*",QF41="*",QF42="*")),QI41,
TRUE,""
)
)</f>
        <v/>
      </c>
      <c r="VU41" t="str" cm="1">
        <f t="array" aca="1" ref="VU41" ca="1">IF($C41=0,"",
_xlfn.IFS(
QJ41="*",QJ41,
QJ41="K","",
QJ41="","",
OR(QI40="*",QJ40="*",QK40="*",QI41="*",QK41="*",QI42="*",QJ42="*",QK42="*"),QJ41,
AND(QK41&lt;&gt;"",OR(QL40="*",QL41="*",QL42="*")),QJ41,
AND(QK41&lt;&gt;"",QL41&lt;&gt;"",OR(QM40="*",QM41="*",QM42="*")),QJ41,
AND(QI41&lt;&gt;"",OR(QH40="*",QH41="*",QH42="*")),QJ41,
AND(QI41&lt;&gt;"",QH41&lt;&gt;"",OR(QG40="*",QG41="*",QG42="*")),QJ41,
TRUE,""
)
)</f>
        <v/>
      </c>
      <c r="VV41" t="str" cm="1">
        <f t="array" aca="1" ref="VV41" ca="1">IF($C41=0,"",
_xlfn.IFS(
QK41="*",QK41,
QK41="K","",
QK41="","",
OR(QJ40="*",QK40="*",QL40="*",QJ41="*",QL41="*",QJ42="*",QK42="*",QL42="*"),QK41,
AND(QL41&lt;&gt;"",OR(QM40="*",QM41="*",QM42="*")),QK41,
AND(QL41&lt;&gt;"",QM41&lt;&gt;"",OR(QN40="*",QN41="*",QN42="*")),QK41,
AND(QJ41&lt;&gt;"",OR(QI40="*",QI41="*",QI42="*")),QK41,
AND(QJ41&lt;&gt;"",QI41&lt;&gt;"",OR(QH40="*",QH41="*",QH42="*")),QK41,
TRUE,""
)
)</f>
        <v/>
      </c>
      <c r="VW41" t="str" cm="1">
        <f t="array" aca="1" ref="VW41" ca="1">IF($C41=0,"",
_xlfn.IFS(
QL41="*",QL41,
QL41="K","",
QL41="","",
OR(QK40="*",QL40="*",QM40="*",QK41="*",QM41="*",QK42="*",QL42="*",QM42="*"),QL41,
AND(QM41&lt;&gt;"",OR(QN40="*",QN41="*",QN42="*")),QL41,
AND(QM41&lt;&gt;"",QN41&lt;&gt;"",OR(QO40="*",QO41="*",QO42="*")),QL41,
AND(QK41&lt;&gt;"",OR(QJ40="*",QJ41="*",QJ42="*")),QL41,
AND(QK41&lt;&gt;"",QJ41&lt;&gt;"",OR(QI40="*",QI41="*",QI42="*")),QL41,
TRUE,""
)
)</f>
        <v/>
      </c>
      <c r="VX41" t="str" cm="1">
        <f t="array" aca="1" ref="VX41" ca="1">IF($C41=0,"",
_xlfn.IFS(
QM41="*",QM41,
QM41="K","",
QM41="","",
OR(QL40="*",QM40="*",QN40="*",QL41="*",QN41="*",QL42="*",QM42="*",QN42="*"),QM41,
AND(QN41&lt;&gt;"",OR(QO40="*",QO41="*",QO42="*")),QM41,
AND(QN41&lt;&gt;"",QO41&lt;&gt;"",OR(QP40="*",QP41="*",QP42="*")),QM41,
AND(QL41&lt;&gt;"",OR(QK40="*",QK41="*",QK42="*")),QM41,
AND(QL41&lt;&gt;"",QK41&lt;&gt;"",OR(QJ40="*",QJ41="*",QJ42="*")),QM41,
TRUE,""
)
)</f>
        <v/>
      </c>
      <c r="VY41" t="str" cm="1">
        <f t="array" aca="1" ref="VY41" ca="1">IF($C41=0,"",
_xlfn.IFS(
QN41="*",QN41,
QN41="K","",
QN41="","",
OR(QM40="*",QN40="*",QO40="*",QM41="*",QO41="*",QM42="*",QN42="*",QO42="*"),QN41,
AND(QO41&lt;&gt;"",OR(QP40="*",QP41="*",QP42="*")),QN41,
AND(QO41&lt;&gt;"",QP41&lt;&gt;"",OR(QQ40="*",QQ41="*",QQ42="*")),QN41,
AND(QM41&lt;&gt;"",OR(QL40="*",QL41="*",QL42="*")),QN41,
AND(QM41&lt;&gt;"",QL41&lt;&gt;"",OR(QK40="*",QK41="*",QK42="*")),QN41,
TRUE,""
)
)</f>
        <v/>
      </c>
      <c r="VZ41" t="str" cm="1">
        <f t="array" aca="1" ref="VZ41" ca="1">IF($C41=0,"",
_xlfn.IFS(
QO41="*",QO41,
QO41="K","",
QO41="","",
OR(QN40="*",QO40="*",QP40="*",QN41="*",QP41="*",QN42="*",QO42="*",QP42="*"),QO41,
AND(QP41&lt;&gt;"",OR(QQ40="*",QQ41="*",QQ42="*")),QO41,
AND(QP41&lt;&gt;"",QQ41&lt;&gt;"",OR(QR40="*",QR41="*",QR42="*")),QO41,
AND(QN41&lt;&gt;"",OR(QM40="*",QM41="*",QM42="*")),QO41,
AND(QN41&lt;&gt;"",QM41&lt;&gt;"",OR(QL40="*",QL41="*",QL42="*")),QO41,
TRUE,""
)
)</f>
        <v/>
      </c>
      <c r="WA41" t="str" cm="1">
        <f t="array" aca="1" ref="WA41" ca="1">IF($C41=0,"",
_xlfn.IFS(
QP41="*",QP41,
QP41="K","",
QP41="","",
OR(QO40="*",QP40="*",QQ40="*",QO41="*",QQ41="*",QO42="*",QP42="*",QQ42="*"),QP41,
AND(QQ41&lt;&gt;"",OR(QR40="*",QR41="*",QR42="*")),QP41,
AND(QQ41&lt;&gt;"",QR41&lt;&gt;"",OR(QS40="*",QS41="*",QS42="*")),QP41,
AND(QO41&lt;&gt;"",OR(QN40="*",QN41="*",QN42="*")),QP41,
AND(QO41&lt;&gt;"",QN41&lt;&gt;"",OR(QM40="*",QM41="*",QM42="*")),QP41,
TRUE,""
)
)</f>
        <v/>
      </c>
      <c r="WB41" t="str" cm="1">
        <f t="array" aca="1" ref="WB41" ca="1">IF($C41=0,"",
_xlfn.IFS(
QQ41="*",QQ41,
QQ41="K","",
QQ41="","",
OR(QP40="*",QQ40="*",QR40="*",QP41="*",QR41="*",QP42="*",QQ42="*",QR42="*"),QQ41,
AND(QR41&lt;&gt;"",OR(QS40="*",QS41="*",QS42="*")),QQ41,
AND(QR41&lt;&gt;"",QS41&lt;&gt;"",OR(QT40="*",QT41="*",QT42="*")),QQ41,
AND(QP41&lt;&gt;"",OR(QO40="*",QO41="*",QO42="*")),QQ41,
AND(QP41&lt;&gt;"",QO41&lt;&gt;"",OR(QN40="*",QN41="*",QN42="*")),QQ41,
TRUE,""
)
)</f>
        <v/>
      </c>
      <c r="WC41" t="str" cm="1">
        <f t="array" aca="1" ref="WC41" ca="1">IF($C41=0,"",
_xlfn.IFS(
QR41="*",QR41,
QR41="K","",
QR41="","",
OR(QQ40="*",QR40="*",QS40="*",QQ41="*",QS41="*",QQ42="*",QR42="*",QS42="*"),QR41,
AND(QS41&lt;&gt;"",OR(QT40="*",QT41="*",QT42="*")),QR41,
AND(QS41&lt;&gt;"",QT41&lt;&gt;"",OR(QU40="*",QU41="*",QU42="*")),QR41,
AND(QQ41&lt;&gt;"",OR(QP40="*",QP41="*",QP42="*")),QR41,
AND(QQ41&lt;&gt;"",QP41&lt;&gt;"",OR(QO40="*",QO41="*",QO42="*")),QR41,
TRUE,""
)
)</f>
        <v/>
      </c>
      <c r="WD41" t="str" cm="1">
        <f t="array" aca="1" ref="WD41" ca="1">IF($C41=0,"",
_xlfn.IFS(
QS41="*",QS41,
QS41="K","",
QS41="","",
OR(QR40="*",QS40="*",QT40="*",QR41="*",QT41="*",QR42="*",QS42="*",QT42="*"),QS41,
AND(QT41&lt;&gt;"",OR(QU40="*",QU41="*",QU42="*")),QS41,
AND(QT41&lt;&gt;"",QU41&lt;&gt;"",OR(QV40="*",QV41="*",QV42="*")),QS41,
AND(QR41&lt;&gt;"",OR(QQ40="*",QQ41="*",QQ42="*")),QS41,
AND(QR41&lt;&gt;"",QQ41&lt;&gt;"",OR(QP40="*",QP41="*",QP42="*")),QS41,
TRUE,""
)
)</f>
        <v/>
      </c>
      <c r="WE41" t="str" cm="1">
        <f t="array" aca="1" ref="WE41" ca="1">IF($C41=0,"",
_xlfn.IFS(
QT41="*",QT41,
QT41="K","",
QT41="","",
OR(QS40="*",QT40="*",QU40="*",QS41="*",QU41="*",QS42="*",QT42="*",QU42="*"),QT41,
AND(QU41&lt;&gt;"",OR(QV40="*",QV41="*",QV42="*")),QT41,
AND(QU41&lt;&gt;"",QV41&lt;&gt;"",OR(QW40="*",QW41="*",QW42="*")),QT41,
AND(QS41&lt;&gt;"",OR(QR40="*",QR41="*",QR42="*")),QT41,
AND(QS41&lt;&gt;"",QR41&lt;&gt;"",OR(QQ40="*",QQ41="*",QQ42="*")),QT41,
TRUE,""
)
)</f>
        <v/>
      </c>
      <c r="WF41" t="str" cm="1">
        <f t="array" aca="1" ref="WF41" ca="1">IF($C41=0,"",
_xlfn.IFS(
QU41="*",QU41,
QU41="K","",
QU41="","",
OR(QT40="*",QU40="*",QV40="*",QT41="*",QV41="*",QT42="*",QU42="*",QV42="*"),QU41,
AND(QV41&lt;&gt;"",OR(QW40="*",QW41="*",QW42="*")),QU41,
AND(QV41&lt;&gt;"",QW41&lt;&gt;"",OR(QX40="*",QX41="*",QX42="*")),QU41,
AND(QT41&lt;&gt;"",OR(QS40="*",QS41="*",QS42="*")),QU41,
AND(QT41&lt;&gt;"",QS41&lt;&gt;"",OR(QR40="*",QR41="*",QR42="*")),QU41,
TRUE,""
)
)</f>
        <v/>
      </c>
      <c r="WG41" t="str" cm="1">
        <f t="array" aca="1" ref="WG41" ca="1">IF($C41=0,"",
_xlfn.IFS(
QV41="*",QV41,
QV41="K","",
QV41="","",
OR(QU40="*",QV40="*",QW40="*",QU41="*",QW41="*",QU42="*",QV42="*",QW42="*"),QV41,
AND(QW41&lt;&gt;"",OR(QX40="*",QX41="*",QX42="*")),QV41,
AND(QW41&lt;&gt;"",QX41&lt;&gt;"",OR(QY40="*",QY41="*",QY42="*")),QV41,
AND(QU41&lt;&gt;"",OR(QT40="*",QT41="*",QT42="*")),QV41,
AND(QU41&lt;&gt;"",QT41&lt;&gt;"",OR(QS40="*",QS41="*",QS42="*")),QV41,
TRUE,""
)
)</f>
        <v/>
      </c>
      <c r="WH41" t="str" cm="1">
        <f t="array" aca="1" ref="WH41" ca="1">IF($C41=0,"",
_xlfn.IFS(
QW41="*",QW41,
QW41="K","",
QW41="","",
OR(QV40="*",QW40="*",QX40="*",QV41="*",QX41="*",QV42="*",QW42="*",QX42="*"),QW41,
AND(QX41&lt;&gt;"",OR(QY40="*",QY41="*",QY42="*")),QW41,
AND(QX41&lt;&gt;"",QY41&lt;&gt;"",OR(QZ40="*",QZ41="*",QZ42="*")),QW41,
AND(QV41&lt;&gt;"",OR(QU40="*",QU41="*",QU42="*")),QW41,
AND(QV41&lt;&gt;"",QU41&lt;&gt;"",OR(QT40="*",QT41="*",QT42="*")),QW41,
TRUE,""
)
)</f>
        <v/>
      </c>
      <c r="WI41" t="str" cm="1">
        <f t="array" aca="1" ref="WI41" ca="1">IF($C41=0,"",
_xlfn.IFS(
QX41="*",QX41,
QX41="K","",
QX41="","",
OR(QW40="*",QX40="*",QY40="*",QW41="*",QY41="*",QW42="*",QX42="*",QY42="*"),QX41,
AND(QY41&lt;&gt;"",OR(QZ40="*",QZ41="*",QZ42="*")),QX41,
AND(QY41&lt;&gt;"",QZ41&lt;&gt;"",OR(RA40="*",RA41="*",RA42="*")),QX41,
AND(QW41&lt;&gt;"",OR(QV40="*",QV41="*",QV42="*")),QX41,
AND(QW41&lt;&gt;"",QV41&lt;&gt;"",OR(QU40="*",QU41="*",QU42="*")),QX41,
TRUE,""
)
)</f>
        <v/>
      </c>
      <c r="WJ41" t="str" cm="1">
        <f t="array" aca="1" ref="WJ41" ca="1">IF($C41=0,"",
_xlfn.IFS(
QY41="*",QY41,
QY41="K","",
QY41="","",
OR(QX40="*",QY40="*",QZ40="*",QX41="*",QZ41="*",QX42="*",QY42="*",QZ42="*"),QY41,
AND(QZ41&lt;&gt;"",OR(RA40="*",RA41="*",RA42="*")),QY41,
AND(QZ41&lt;&gt;"",RA41&lt;&gt;"",OR(RB40="*",RB41="*",RB42="*")),QY41,
AND(QX41&lt;&gt;"",OR(QW40="*",QW41="*",QW42="*")),QY41,
AND(QX41&lt;&gt;"",QW41&lt;&gt;"",OR(QV40="*",QV41="*",QV42="*")),QY41,
TRUE,""
)
)</f>
        <v/>
      </c>
      <c r="WK41" t="str" cm="1">
        <f t="array" aca="1" ref="WK41" ca="1">IF($C41=0,"",
_xlfn.IFS(
QZ41="*",QZ41,
QZ41="K","",
QZ41="","",
OR(QY40="*",QZ40="*",RA40="*",QY41="*",RA41="*",QY42="*",QZ42="*",RA42="*"),QZ41,
AND(RA41&lt;&gt;"",OR(RB40="*",RB41="*",RB42="*")),QZ41,
AND(RA41&lt;&gt;"",RB41&lt;&gt;"",OR(RC40="*",RC41="*",RC42="*")),QZ41,
AND(QY41&lt;&gt;"",OR(QX40="*",QX41="*",QX42="*")),QZ41,
AND(QY41&lt;&gt;"",QX41&lt;&gt;"",OR(QW40="*",QW41="*",QW42="*")),QZ41,
TRUE,""
)
)</f>
        <v/>
      </c>
      <c r="WL41" t="str" cm="1">
        <f t="array" aca="1" ref="WL41" ca="1">IF($C41=0,"",
_xlfn.IFS(
RA41="*",RA41,
RA41="K","",
RA41="","",
OR(QZ40="*",RA40="*",RB40="*",QZ41="*",RB41="*",QZ42="*",RA42="*",RB42="*"),RA41,
AND(RB41&lt;&gt;"",OR(RC40="*",RC41="*",RC42="*")),RA41,
AND(RB41&lt;&gt;"",RC41&lt;&gt;"",OR(RD40="*",RD41="*",RD42="*")),RA41,
AND(QZ41&lt;&gt;"",OR(QY40="*",QY41="*",QY42="*")),RA41,
AND(QZ41&lt;&gt;"",QY41&lt;&gt;"",OR(QX40="*",QX41="*",QX42="*")),RA41,
TRUE,""
)
)</f>
        <v/>
      </c>
      <c r="WM41" t="str" cm="1">
        <f t="array" aca="1" ref="WM41" ca="1">IF($C41=0,"",
_xlfn.IFS(
RB41="*",RB41,
RB41="K","",
RB41="","",
OR(RA40="*",RB40="*",RC40="*",RA41="*",RC41="*",RA42="*",RB42="*",RC42="*"),RB41,
AND(RC41&lt;&gt;"",OR(RD40="*",RD41="*",RD42="*")),RB41,
AND(RC41&lt;&gt;"",RD41&lt;&gt;"",OR(RE40="*",RE41="*",RE42="*")),RB41,
AND(RA41&lt;&gt;"",OR(QZ40="*",QZ41="*",QZ42="*")),RB41,
AND(RA41&lt;&gt;"",QZ41&lt;&gt;"",OR(QY40="*",QY41="*",QY42="*")),RB41,
TRUE,""
)
)</f>
        <v/>
      </c>
      <c r="WN41" t="str" cm="1">
        <f t="array" aca="1" ref="WN41" ca="1">IF($C41=0,"",
_xlfn.IFS(
RC41="*",RC41,
RC41="K","",
RC41="","",
OR(RB40="*",RC40="*",RD40="*",RB41="*",RD41="*",RB42="*",RC42="*",RD42="*"),RC41,
AND(RD41&lt;&gt;"",OR(RE40="*",RE41="*",RE42="*")),RC41,
AND(RD41&lt;&gt;"",RE41&lt;&gt;"",OR(RF40="*",RF41="*",RF42="*")),RC41,
AND(RB41&lt;&gt;"",OR(RA40="*",RA41="*",RA42="*")),RC41,
AND(RB41&lt;&gt;"",RA41&lt;&gt;"",OR(QZ40="*",QZ41="*",QZ42="*")),RC41,
TRUE,""
)
)</f>
        <v/>
      </c>
      <c r="WO41" t="str" cm="1">
        <f t="array" aca="1" ref="WO41" ca="1">IF($C41=0,"",
_xlfn.IFS(
RD41="*",RD41,
RD41="K","",
RD41="","",
OR(RC40="*",RD40="*",RE40="*",RC41="*",RE41="*",RC42="*",RD42="*",RE42="*"),RD41,
AND(RE41&lt;&gt;"",OR(RF40="*",RF41="*",RF42="*")),RD41,
AND(RE41&lt;&gt;"",RF41&lt;&gt;"",OR(RG40="*",RG41="*",RG42="*")),RD41,
AND(RC41&lt;&gt;"",OR(RB40="*",RB41="*",RB42="*")),RD41,
AND(RC41&lt;&gt;"",RB41&lt;&gt;"",OR(RA40="*",RA41="*",RA42="*")),RD41,
TRUE,""
)
)</f>
        <v/>
      </c>
      <c r="WP41" t="str" cm="1">
        <f t="array" aca="1" ref="WP41" ca="1">IF($C41=0,"",
_xlfn.IFS(
RE41="*",RE41,
RE41="K","",
RE41="","",
OR(RD40="*",RE40="*",RF40="*",RD41="*",RF41="*",RD42="*",RE42="*",RF42="*"),RE41,
AND(RF41&lt;&gt;"",OR(RG40="*",RG41="*",RG42="*")),RE41,
AND(RF41&lt;&gt;"",RG41&lt;&gt;"",OR(RH40="*",RH41="*",RH42="*")),RE41,
AND(RD41&lt;&gt;"",OR(RC40="*",RC41="*",RC42="*")),RE41,
AND(RD41&lt;&gt;"",RC41&lt;&gt;"",OR(RB40="*",RB41="*",RB42="*")),RE41,
TRUE,""
)
)</f>
        <v/>
      </c>
      <c r="WQ41" t="str" cm="1">
        <f t="array" aca="1" ref="WQ41" ca="1">IF($C41=0,"",
_xlfn.IFS(
RF41="*",RF41,
RF41="K","",
RF41="","",
OR(RE40="*",RF40="*",RG40="*",RE41="*",RG41="*",RE42="*",RF42="*",RG42="*"),RF41,
AND(RG41&lt;&gt;"",OR(RH40="*",RH41="*",RH42="*")),RF41,
AND(RG41&lt;&gt;"",RH41&lt;&gt;"",OR(RI40="*",RI41="*",RI42="*")),RF41,
AND(RE41&lt;&gt;"",OR(RD40="*",RD41="*",RD42="*")),RF41,
AND(RE41&lt;&gt;"",RD41&lt;&gt;"",OR(RC40="*",RC41="*",RC42="*")),RF41,
TRUE,""
)
)</f>
        <v/>
      </c>
      <c r="WR41" t="str" cm="1">
        <f t="array" aca="1" ref="WR41" ca="1">IF($C41=0,"",
_xlfn.IFS(
RG41="*",RG41,
RG41="K","",
RG41="","",
OR(RF40="*",RG40="*",RH40="*",RF41="*",RH41="*",RF42="*",RG42="*",RH42="*"),RG41,
AND(RH41&lt;&gt;"",OR(RI40="*",RI41="*",RI42="*")),RG41,
AND(RH41&lt;&gt;"",RI41&lt;&gt;"",OR(RJ40="*",RJ41="*",RJ42="*")),RG41,
AND(RF41&lt;&gt;"",OR(RE40="*",RE41="*",RE42="*")),RG41,
AND(RF41&lt;&gt;"",RE41&lt;&gt;"",OR(RD40="*",RD41="*",RD42="*")),RG41,
TRUE,""
)
)</f>
        <v/>
      </c>
      <c r="WS41" t="str" cm="1">
        <f t="array" aca="1" ref="WS41" ca="1">IF($C41=0,"",
_xlfn.IFS(
RH41="*",RH41,
RH41="K","",
RH41="","",
OR(RG40="*",RH40="*",RI40="*",RG41="*",RI41="*",RG42="*",RH42="*",RI42="*"),RH41,
AND(RI41&lt;&gt;"",OR(RJ40="*",RJ41="*",RJ42="*")),RH41,
AND(RI41&lt;&gt;"",RJ41&lt;&gt;"",OR(RK40="*",RK41="*",RK42="*")),RH41,
AND(RG41&lt;&gt;"",OR(RF40="*",RF41="*",RF42="*")),RH41,
AND(RG41&lt;&gt;"",RF41&lt;&gt;"",OR(RE40="*",RE41="*",RE42="*")),RH41,
TRUE,""
)
)</f>
        <v/>
      </c>
      <c r="WT41" t="str" cm="1">
        <f t="array" aca="1" ref="WT41" ca="1">IF($C41=0,"",
_xlfn.IFS(
RI41="*",RI41,
RI41="K","",
RI41="","",
OR(RH40="*",RI40="*",RJ40="*",RH41="*",RJ41="*",RH42="*",RI42="*",RJ42="*"),RI41,
AND(RJ41&lt;&gt;"",OR(RK40="*",RK41="*",RK42="*")),RI41,
AND(RJ41&lt;&gt;"",RK41&lt;&gt;"",OR(RL40="*",RL41="*",RL42="*")),RI41,
AND(RH41&lt;&gt;"",OR(RG40="*",RG41="*",RG42="*")),RI41,
AND(RH41&lt;&gt;"",RG41&lt;&gt;"",OR(RF40="*",RF41="*",RF42="*")),RI41,
TRUE,""
)
)</f>
        <v/>
      </c>
      <c r="WU41" t="str" cm="1">
        <f t="array" aca="1" ref="WU41" ca="1">IF($C41=0,"",
_xlfn.IFS(
RJ41="*",RJ41,
RJ41="K","",
RJ41="","",
OR(RI40="*",RJ40="*",RK40="*",RI41="*",RK41="*",RI42="*",RJ42="*",RK42="*"),RJ41,
AND(RK41&lt;&gt;"",OR(RL40="*",RL41="*",RL42="*")),RJ41,
AND(RK41&lt;&gt;"",RL41&lt;&gt;"",OR(RM40="*",RM41="*",RM42="*")),RJ41,
AND(RI41&lt;&gt;"",OR(RH40="*",RH41="*",RH42="*")),RJ41,
AND(RI41&lt;&gt;"",RH41&lt;&gt;"",OR(RG40="*",RG41="*",RG42="*")),RJ41,
TRUE,""
)
)</f>
        <v/>
      </c>
      <c r="WV41" t="str" cm="1">
        <f t="array" aca="1" ref="WV41" ca="1">IF($C41=0,"",
_xlfn.IFS(
RK41="*",RK41,
RK41="K","",
RK41="","",
OR(RJ40="*",RK40="*",RL40="*",RJ41="*",RL41="*",RJ42="*",RK42="*",RL42="*"),RK41,
AND(RL41&lt;&gt;"",OR(RM40="*",RM41="*",RM42="*")),RK41,
AND(RL41&lt;&gt;"",RM41&lt;&gt;"",OR(RN40="*",RN41="*",RN42="*")),RK41,
AND(RJ41&lt;&gt;"",OR(RI40="*",RI41="*",RI42="*")),RK41,
AND(RJ41&lt;&gt;"",RI41&lt;&gt;"",OR(RH40="*",RH41="*",RH42="*")),RK41,
TRUE,""
)
)</f>
        <v/>
      </c>
      <c r="WW41" t="str" cm="1">
        <f t="array" aca="1" ref="WW41" ca="1">IF($C41=0,"",
_xlfn.IFS(
RL41="*",RL41,
RL41="K","",
RL41="","",
OR(RK40="*",RL40="*",RM40="*",RK41="*",RM41="*",RK42="*",RL42="*",RM42="*"),RL41,
AND(RM41&lt;&gt;"",OR(RN40="*",RN41="*",RN42="*")),RL41,
AND(RM41&lt;&gt;"",RN41&lt;&gt;"",OR(RO40="*",RO41="*",RO42="*")),RL41,
AND(RK41&lt;&gt;"",OR(RJ40="*",RJ41="*",RJ42="*")),RL41,
AND(RK41&lt;&gt;"",RJ41&lt;&gt;"",OR(RI40="*",RI41="*",RI42="*")),RL41,
TRUE,""
)
)</f>
        <v/>
      </c>
      <c r="WX41" t="str" cm="1">
        <f t="array" aca="1" ref="WX41" ca="1">IF($C41=0,"",
_xlfn.IFS(
RM41="*",RM41,
RM41="K","",
RM41="","",
OR(RL40="*",RM40="*",RN40="*",RL41="*",RN41="*",RL42="*",RM42="*",RN42="*"),RM41,
AND(RN41&lt;&gt;"",OR(RO40="*",RO41="*",RO42="*")),RM41,
AND(RN41&lt;&gt;"",RO41&lt;&gt;"",OR(RP40="*",RP41="*",RP42="*")),RM41,
AND(RL41&lt;&gt;"",OR(RK40="*",RK41="*",RK42="*")),RM41,
AND(RL41&lt;&gt;"",RK41&lt;&gt;"",OR(RJ40="*",RJ41="*",RJ42="*")),RM41,
TRUE,""
)
)</f>
        <v/>
      </c>
      <c r="WY41" t="str" cm="1">
        <f t="array" aca="1" ref="WY41" ca="1">IF($C41=0,"",
_xlfn.IFS(
RN41="*",RN41,
RN41="K","",
RN41="","",
OR(RM40="*",RN40="*",RO40="*",RM41="*",RO41="*",RM42="*",RN42="*",RO42="*"),RN41,
AND(RO41&lt;&gt;"",OR(RP40="*",RP41="*",RP42="*")),RN41,
AND(RO41&lt;&gt;"",RP41&lt;&gt;"",OR(RQ40="*",RQ41="*",RQ42="*")),RN41,
AND(RM41&lt;&gt;"",OR(RL40="*",RL41="*",RL42="*")),RN41,
AND(RM41&lt;&gt;"",RL41&lt;&gt;"",OR(RK40="*",RK41="*",RK42="*")),RN41,
TRUE,""
)
)</f>
        <v/>
      </c>
      <c r="WZ41" t="str" cm="1">
        <f t="array" aca="1" ref="WZ41" ca="1">IF($C41=0,"",
_xlfn.IFS(
RO41="*",RO41,
RO41="K","",
RO41="","",
OR(RN40="*",RO40="*",RP40="*",RN41="*",RP41="*",RN42="*",RO42="*",RP42="*"),RO41,
AND(RP41&lt;&gt;"",OR(RQ40="*",RQ41="*",RQ42="*")),RO41,
AND(RP41&lt;&gt;"",RQ41&lt;&gt;"",OR(RR40="*",RR41="*",RR42="*")),RO41,
AND(RN41&lt;&gt;"",OR(RM40="*",RM41="*",RM42="*")),RO41,
AND(RN41&lt;&gt;"",RM41&lt;&gt;"",OR(RL40="*",RL41="*",RL42="*")),RO41,
TRUE,""
)
)</f>
        <v/>
      </c>
      <c r="XA41" t="str" cm="1">
        <f t="array" aca="1" ref="XA41" ca="1">IF($C41=0,"",
_xlfn.IFS(
RP41="*",RP41,
RP41="K","",
RP41="","",
OR(RO40="*",RP40="*",RQ40="*",RO41="*",RQ41="*",RO42="*",RP42="*",RQ42="*"),RP41,
AND(RQ41&lt;&gt;"",OR(RR40="*",RR41="*",RR42="*")),RP41,
AND(RQ41&lt;&gt;"",RR41&lt;&gt;"",OR(RS40="*",RS41="*",RS42="*")),RP41,
AND(RO41&lt;&gt;"",OR(RN40="*",RN41="*",RN42="*")),RP41,
AND(RO41&lt;&gt;"",RN41&lt;&gt;"",OR(RM40="*",RM41="*",RM42="*")),RP41,
TRUE,""
)
)</f>
        <v/>
      </c>
      <c r="XB41" t="str" cm="1">
        <f t="array" aca="1" ref="XB41" ca="1">IF($C41=0,"",
_xlfn.IFS(
RQ41="*",RQ41,
RQ41="K","",
RQ41="","",
OR(RP40="*",RQ40="*",RR40="*",RP41="*",RR41="*",RP42="*",RQ42="*",RR42="*"),RQ41,
AND(RR41&lt;&gt;"",OR(RS40="*",RS41="*",RS42="*")),RQ41,
AND(RR41&lt;&gt;"",RS41&lt;&gt;"",OR(RT40="*",RT41="*",RT42="*")),RQ41,
AND(RP41&lt;&gt;"",OR(RO40="*",RO41="*",RO42="*")),RQ41,
AND(RP41&lt;&gt;"",RO41&lt;&gt;"",OR(RN40="*",RN41="*",RN42="*")),RQ41,
TRUE,""
)
)</f>
        <v/>
      </c>
      <c r="XC41" t="str" cm="1">
        <f t="array" aca="1" ref="XC41" ca="1">IF($C41=0,"",
_xlfn.IFS(
RR41="*",RR41,
RR41="K","",
RR41="","",
OR(RQ40="*",RR40="*",RS40="*",RQ41="*",RS41="*",RQ42="*",RR42="*",RS42="*"),RR41,
AND(RS41&lt;&gt;"",OR(RT40="*",RT41="*",RT42="*")),RR41,
AND(RS41&lt;&gt;"",RT41&lt;&gt;"",OR(RU40="*",RU41="*",RU42="*")),RR41,
AND(RQ41&lt;&gt;"",OR(RP40="*",RP41="*",RP42="*")),RR41,
AND(RQ41&lt;&gt;"",RP41&lt;&gt;"",OR(RO40="*",RO41="*",RO42="*")),RR41,
TRUE,""
)
)</f>
        <v/>
      </c>
      <c r="XD41" t="str" cm="1">
        <f t="array" aca="1" ref="XD41" ca="1">IF($C41=0,"",
_xlfn.IFS(
RS41="*",RS41,
RS41="K","",
RS41="","",
OR(RR40="*",RS40="*",RT40="*",RR41="*",RT41="*",RR42="*",RS42="*",RT42="*"),RS41,
AND(RT41&lt;&gt;"",OR(RU40="*",RU41="*",RU42="*")),RS41,
AND(RT41&lt;&gt;"",RU41&lt;&gt;"",OR(RV40="*",RV41="*",RV42="*")),RS41,
AND(RR41&lt;&gt;"",OR(RQ40="*",RQ41="*",RQ42="*")),RS41,
AND(RR41&lt;&gt;"",RQ41&lt;&gt;"",OR(RP40="*",RP41="*",RP42="*")),RS41,
TRUE,""
)
)</f>
        <v>3</v>
      </c>
      <c r="XE41" t="str" cm="1">
        <f t="array" aca="1" ref="XE41" ca="1">IF($C41=0,"",
_xlfn.IFS(
RT41="*",RT41,
RT41="K","",
RT41="","",
OR(RS40="*",RT40="*",RU40="*",RS41="*",RU41="*",RS42="*",RT42="*",RU42="*"),RT41,
AND(RU41&lt;&gt;"",OR(RV40="*",RV41="*",RV42="*")),RT41,
AND(RU41&lt;&gt;"",RV41&lt;&gt;"",OR(RW40="*",RW41="*",RW42="*")),RT41,
AND(RS41&lt;&gt;"",OR(RR40="*",RR41="*",RR42="*")),RT41,
AND(RS41&lt;&gt;"",RR41&lt;&gt;"",OR(RQ40="*",RQ41="*",RQ42="*")),RT41,
TRUE,""
)
)</f>
        <v>5</v>
      </c>
      <c r="XF41" t="str" cm="1">
        <f t="array" aca="1" ref="XF41" ca="1">IF($C41=0,"",
_xlfn.IFS(
RU41="*",RU41,
RU41="K","",
RU41="","",
OR(RT40="*",RU40="*",RV40="*",RT41="*",RV41="*",RT42="*",RU42="*",RV42="*"),RU41,
AND(RV41&lt;&gt;"",OR(RW40="*",RW41="*",RW42="*")),RU41,
AND(RV41&lt;&gt;"",RW41&lt;&gt;"",OR(RX40="*",RX41="*",RX42="*")),RU41,
AND(RT41&lt;&gt;"",OR(RS40="*",RS41="*",RS42="*")),RU41,
AND(RT41&lt;&gt;"",RS41&lt;&gt;"",OR(RR40="*",RR41="*",RR42="*")),RU41,
TRUE,""
)
)</f>
        <v/>
      </c>
      <c r="XG41" t="str" cm="1">
        <f t="array" aca="1" ref="XG41" ca="1">IF($C41=0,"",
_xlfn.IFS(
RV41="*",RV41,
RV41="K","",
RV41="","",
OR(RU40="*",RV40="*",RW40="*",RU41="*",RW41="*",RU42="*",RV42="*",RW42="*"),RV41,
AND(RW41&lt;&gt;"",OR(RX40="*",RX41="*",RX42="*")),RV41,
AND(RW41&lt;&gt;"",RX41&lt;&gt;"",OR(RY40="*",RY41="*",RY42="*")),RV41,
AND(RU41&lt;&gt;"",OR(RT40="*",RT41="*",RT42="*")),RV41,
AND(RU41&lt;&gt;"",RT41&lt;&gt;"",OR(RS40="*",RS41="*",RS42="*")),RV41,
TRUE,""
)
)</f>
        <v>9</v>
      </c>
      <c r="XH41" t="str" cm="1">
        <f t="array" aca="1" ref="XH41" ca="1">IF($C41=0,"",
_xlfn.IFS(
RW41="*",RW41,
RW41="K","",
RW41="","",
OR(RV40="*",RW40="*",RX40="*",RV41="*",RX41="*",RV42="*",RW42="*",RX42="*"),RW41,
AND(RX41&lt;&gt;"",OR(RY40="*",RY41="*",RY42="*")),RW41,
AND(RX41&lt;&gt;"",RY41&lt;&gt;"",OR(RZ40="*",RZ41="*",RZ42="*")),RW41,
AND(RV41&lt;&gt;"",OR(RU40="*",RU41="*",RU42="*")),RW41,
AND(RV41&lt;&gt;"",RU41&lt;&gt;"",OR(RT40="*",RT41="*",RT42="*")),RW41,
TRUE,""
)
)</f>
        <v>4</v>
      </c>
      <c r="XI41" t="str" cm="1">
        <f t="array" aca="1" ref="XI41" ca="1">IF($C41=0,"",
_xlfn.IFS(
RX41="*",RX41,
RX41="K","",
RX41="","",
OR(RW40="*",RX40="*",RY40="*",RW41="*",RY41="*",RW42="*",RX42="*",RY42="*"),RX41,
AND(RY41&lt;&gt;"",OR(RZ40="*",RZ41="*",RZ42="*")),RX41,
AND(RY41&lt;&gt;"",RZ41&lt;&gt;"",OR(SA40="*",SA41="*",SA42="*")),RX41,
AND(RW41&lt;&gt;"",OR(RV40="*",RV41="*",RV42="*")),RX41,
AND(RW41&lt;&gt;"",RV41&lt;&gt;"",OR(RU40="*",RU41="*",RU42="*")),RX41,
TRUE,""
)
)</f>
        <v>9</v>
      </c>
      <c r="XJ41" t="str" cm="1">
        <f t="array" aca="1" ref="XJ41" ca="1">IF($C41=0,"",
_xlfn.IFS(
RY41="*",RY41,
RY41="K","",
RY41="","",
OR(RX40="*",RY40="*",RZ40="*",RX41="*",RZ41="*",RX42="*",RY42="*",RZ42="*"),RY41,
AND(RZ41&lt;&gt;"",OR(SA40="*",SA41="*",SA42="*")),RY41,
AND(RZ41&lt;&gt;"",SA41&lt;&gt;"",OR(SB40="*",SB41="*",SB42="*")),RY41,
AND(RX41&lt;&gt;"",OR(RW40="*",RW41="*",RW42="*")),RY41,
AND(RX41&lt;&gt;"",RW41&lt;&gt;"",OR(RV40="*",RV41="*",RV42="*")),RY41,
TRUE,""
)
)</f>
        <v/>
      </c>
      <c r="XK41" t="str" cm="1">
        <f t="array" aca="1" ref="XK41" ca="1">IF($C41=0,"",
_xlfn.IFS(
RZ41="*",RZ41,
RZ41="K","",
RZ41="","",
OR(RY40="*",RZ40="*",SA40="*",RY41="*",SA41="*",RY42="*",RZ42="*",SA42="*"),RZ41,
AND(SA41&lt;&gt;"",OR(SB40="*",SB41="*",SB42="*")),RZ41,
AND(SA41&lt;&gt;"",SB41&lt;&gt;"",OR(SC40="*",SC41="*",SC42="*")),RZ41,
AND(RY41&lt;&gt;"",OR(RX40="*",RX41="*",RX42="*")),RZ41,
AND(RY41&lt;&gt;"",RX41&lt;&gt;"",OR(RW40="*",RW41="*",RW42="*")),RZ41,
TRUE,""
)
)</f>
        <v/>
      </c>
      <c r="XL41" t="str" cm="1">
        <f t="array" aca="1" ref="XL41" ca="1">IF($C41=0,"",
_xlfn.IFS(
SA41="*",SA41,
SA41="K","",
SA41="","",
OR(RZ40="*",SA40="*",SB40="*",RZ41="*",SB41="*",RZ42="*",SA42="*",SB42="*"),SA41,
AND(SB41&lt;&gt;"",OR(SC40="*",SC41="*",SC42="*")),SA41,
AND(SB41&lt;&gt;"",SC41&lt;&gt;"",OR(SD40="*",SD41="*",SD42="*")),SA41,
AND(RZ41&lt;&gt;"",OR(RY40="*",RY41="*",RY42="*")),SA41,
AND(RZ41&lt;&gt;"",RY41&lt;&gt;"",OR(RX40="*",RX41="*",RX42="*")),SA41,
TRUE,""
)
)</f>
        <v>3</v>
      </c>
      <c r="XM41" t="str" cm="1">
        <f t="array" aca="1" ref="XM41" ca="1">IF($C41=0,"",
_xlfn.IFS(
SB41="*",SB41,
SB41="K","",
SB41="","",
OR(SA40="*",SB40="*",SC40="*",SA41="*",SC41="*",SA42="*",SB42="*",SC42="*"),SB41,
AND(SC41&lt;&gt;"",OR(SD40="*",SD41="*",SD42="*")),SB41,
AND(SC41&lt;&gt;"",SD41&lt;&gt;"",OR(SE40="*",SE41="*",SE42="*")),SB41,
AND(SA41&lt;&gt;"",OR(RZ40="*",RZ41="*",RZ42="*")),SB41,
AND(SA41&lt;&gt;"",RZ41&lt;&gt;"",OR(RY40="*",RY41="*",RY42="*")),SB41,
TRUE,""
)
)</f>
        <v>4</v>
      </c>
      <c r="XN41" t="str" cm="1">
        <f t="array" aca="1" ref="XN41" ca="1">IF($C41=0,"",
_xlfn.IFS(
SC41="*",SC41,
SC41="K","",
SC41="","",
OR(SB40="*",SC40="*",SD40="*",SB41="*",SD41="*",SB42="*",SC42="*",SD42="*"),SC41,
AND(SD41&lt;&gt;"",OR(SE40="*",SE41="*",SE42="*")),SC41,
AND(SD41&lt;&gt;"",SE41&lt;&gt;"",OR(SF40="*",SF41="*",SF42="*")),SC41,
AND(SB41&lt;&gt;"",OR(SA40="*",SA41="*",SA42="*")),SC41,
AND(SB41&lt;&gt;"",SA41&lt;&gt;"",OR(RZ40="*",RZ41="*",RZ42="*")),SC41,
TRUE,""
)
)</f>
        <v/>
      </c>
      <c r="XO41" t="str" cm="1">
        <f t="array" aca="1" ref="XO41" ca="1">IF($C41=0,"",
_xlfn.IFS(
SD41="*",SD41,
SD41="K","",
SD41="","",
OR(SC40="*",SD40="*",SE40="*",SC41="*",SE41="*",SC42="*",SD42="*",SE42="*"),SD41,
AND(SE41&lt;&gt;"",OR(SF40="*",SF41="*",SF42="*")),SD41,
AND(SE41&lt;&gt;"",SF41&lt;&gt;"",OR(SG40="*",SG41="*",SG42="*")),SD41,
AND(SC41&lt;&gt;"",OR(SB40="*",SB41="*",SB42="*")),SD41,
AND(SC41&lt;&gt;"",SB41&lt;&gt;"",OR(SA40="*",SA41="*",SA42="*")),SD41,
TRUE,""
)
)</f>
        <v>3</v>
      </c>
      <c r="XP41" t="str" cm="1">
        <f t="array" aca="1" ref="XP41" ca="1">IF($C41=0,"",
_xlfn.IFS(
SE41="*",SE41,
SE41="K","",
SE41="","",
OR(SD40="*",SE40="*",SF40="*",SD41="*",SF41="*",SD42="*",SE42="*",SF42="*"),SE41,
AND(SF41&lt;&gt;"",OR(SG40="*",SG41="*",SG42="*")),SE41,
AND(SF41&lt;&gt;"",SG41&lt;&gt;"",OR(SH40="*",SH41="*",SH42="*")),SE41,
AND(SD41&lt;&gt;"",OR(SC40="*",SC41="*",SC42="*")),SE41,
AND(SD41&lt;&gt;"",SC41&lt;&gt;"",OR(SB40="*",SB41="*",SB42="*")),SE41,
TRUE,""
)
)</f>
        <v>8</v>
      </c>
      <c r="XQ41" t="str" cm="1">
        <f t="array" aca="1" ref="XQ41" ca="1">IF($C41=0,"",
_xlfn.IFS(
SF41="*",SF41,
SF41="K","",
SF41="","",
OR(SE40="*",SF40="*",SG40="*",SE41="*",SG41="*",SE42="*",SF42="*",SG42="*"),SF41,
AND(SG41&lt;&gt;"",OR(SH40="*",SH41="*",SH42="*")),SF41,
AND(SG41&lt;&gt;"",SH41&lt;&gt;"",OR(SI40="*",SI41="*",SI42="*")),SF41,
AND(SE41&lt;&gt;"",OR(SD40="*",SD41="*",SD42="*")),SF41,
AND(SE41&lt;&gt;"",SD41&lt;&gt;"",OR(SC40="*",SC41="*",SC42="*")),SF41,
TRUE,""
)
)</f>
        <v>1</v>
      </c>
      <c r="XR41" t="str" cm="1">
        <f t="array" aca="1" ref="XR41" ca="1">IF($C41=0,"",
_xlfn.IFS(
SG41="*",SG41,
SG41="K","",
SG41="","",
OR(SF40="*",SG40="*",SH40="*",SF41="*",SH41="*",SF42="*",SG42="*",SH42="*"),SG41,
AND(SH41&lt;&gt;"",OR(SI40="*",SI41="*",SI42="*")),SG41,
AND(SH41&lt;&gt;"",SI41&lt;&gt;"",OR(SJ40="*",SJ41="*",SJ42="*")),SG41,
AND(SF41&lt;&gt;"",OR(SE40="*",SE41="*",SE42="*")),SG41,
AND(SF41&lt;&gt;"",SE41&lt;&gt;"",OR(SD40="*",SD41="*",SD42="*")),SG41,
TRUE,""
)
)</f>
        <v/>
      </c>
      <c r="XS41" t="str" cm="1">
        <f t="array" aca="1" ref="XS41" ca="1">IF($C41=0,"",
_xlfn.IFS(
SH41="*",SH41,
SH41="K","",
SH41="","",
OR(SG40="*",SH40="*",SI40="*",SG41="*",SI41="*",SG42="*",SH42="*",SI42="*"),SH41,
AND(SI41&lt;&gt;"",OR(SJ40="*",SJ41="*",SJ42="*")),SH41,
AND(SI41&lt;&gt;"",SJ41&lt;&gt;"",OR(SK40="*",SK41="*",SK42="*")),SH41,
AND(SG41&lt;&gt;"",OR(SF40="*",SF41="*",SF42="*")),SH41,
AND(SG41&lt;&gt;"",SF41&lt;&gt;"",OR(SE40="*",SE41="*",SE42="*")),SH41,
TRUE,""
)
)</f>
        <v/>
      </c>
      <c r="XT41" t="str" cm="1">
        <f t="array" aca="1" ref="XT41" ca="1">IF($C41=0,"",
_xlfn.IFS(
SI41="*",SI41,
SI41="K","",
SI41="","",
OR(SH40="*",SI40="*",SJ40="*",SH41="*",SJ41="*",SH42="*",SI42="*",SJ42="*"),SI41,
AND(SJ41&lt;&gt;"",OR(SK40="*",SK41="*",SK42="*")),SI41,
AND(SJ41&lt;&gt;"",SK41&lt;&gt;"",OR(SL40="*",SL41="*",SL42="*")),SI41,
AND(SH41&lt;&gt;"",OR(SG40="*",SG41="*",SG42="*")),SI41,
AND(SH41&lt;&gt;"",SG41&lt;&gt;"",OR(SF40="*",SF41="*",SF42="*")),SI41,
TRUE,""
)
)</f>
        <v/>
      </c>
      <c r="XU41" t="str" cm="1">
        <f t="array" aca="1" ref="XU41" ca="1">IF($C41=0,"",
_xlfn.IFS(
SJ41="*",SJ41,
SJ41="K","",
SJ41="","",
OR(SI40="*",SJ40="*",SK40="*",SI41="*",SK41="*",SI42="*",SJ42="*",SK42="*"),SJ41,
AND(SK41&lt;&gt;"",OR(SL40="*",SL41="*",SL42="*")),SJ41,
AND(SK41&lt;&gt;"",SL41&lt;&gt;"",OR(SM40="*",SM41="*",SM42="*")),SJ41,
AND(SI41&lt;&gt;"",OR(SH40="*",SH41="*",SH42="*")),SJ41,
AND(SI41&lt;&gt;"",SH41&lt;&gt;"",OR(SG40="*",SG41="*",SG42="*")),SJ41,
TRUE,""
)
)</f>
        <v/>
      </c>
      <c r="XV41" t="str" cm="1">
        <f t="array" aca="1" ref="XV41" ca="1">IF($C41=0,"",
_xlfn.IFS(
SK41="*",SK41,
SK41="K","",
SK41="","",
OR(SJ40="*",SK40="*",SL40="*",SJ41="*",SL41="*",SJ42="*",SK42="*",SL42="*"),SK41,
AND(SL41&lt;&gt;"",OR(SM40="*",SM41="*",SM42="*")),SK41,
AND(SL41&lt;&gt;"",SM41&lt;&gt;"",OR(SN40="*",SN41="*",SN42="*")),SK41,
AND(SJ41&lt;&gt;"",OR(SI40="*",SI41="*",SI42="*")),SK41,
AND(SJ41&lt;&gt;"",SI41&lt;&gt;"",OR(SH40="*",SH41="*",SH42="*")),SK41,
TRUE,""
)
)</f>
        <v/>
      </c>
      <c r="XW41" t="str" cm="1">
        <f t="array" aca="1" ref="XW41" ca="1">IF($C41=0,"",
_xlfn.IFS(
SL41="*",SL41,
SL41="K","",
SL41="","",
OR(SK40="*",SL40="*",SM40="*",SK41="*",SM41="*",SK42="*",SL42="*",SM42="*"),SL41,
AND(SM41&lt;&gt;"",OR(SN40="*",SN41="*",SN42="*")),SL41,
AND(SM41&lt;&gt;"",SN41&lt;&gt;"",OR(SO40="*",SO41="*",SO42="*")),SL41,
AND(SK41&lt;&gt;"",OR(SJ40="*",SJ41="*",SJ42="*")),SL41,
AND(SK41&lt;&gt;"",SJ41&lt;&gt;"",OR(SI40="*",SI41="*",SI42="*")),SL41,
TRUE,""
)
)</f>
        <v/>
      </c>
      <c r="XX41" t="str" cm="1">
        <f t="array" aca="1" ref="XX41" ca="1">IF($C41=0,"",
_xlfn.IFS(
SM41="*",SM41,
SM41="K","",
SM41="","",
OR(SL40="*",SM40="*",SN40="*",SL41="*",SN41="*",SL42="*",SM42="*",SN42="*"),SM41,
AND(SN41&lt;&gt;"",OR(SO40="*",SO41="*",SO42="*")),SM41,
AND(SN41&lt;&gt;"",SO41&lt;&gt;"",OR(SP40="*",SP41="*",SP42="*")),SM41,
AND(SL41&lt;&gt;"",OR(SK40="*",SK41="*",SK42="*")),SM41,
AND(SL41&lt;&gt;"",SK41&lt;&gt;"",OR(SJ40="*",SJ41="*",SJ42="*")),SM41,
TRUE,""
)
)</f>
        <v/>
      </c>
      <c r="XY41" t="str" cm="1">
        <f t="array" aca="1" ref="XY41" ca="1">IF($C41=0,"",
_xlfn.IFS(
SN41="*",SN41,
SN41="K","",
SN41="","",
OR(SM40="*",SN40="*",SO40="*",SM41="*",SO41="*",SM42="*",SN42="*",SO42="*"),SN41,
AND(SO41&lt;&gt;"",OR(SP40="*",SP41="*",SP42="*")),SN41,
AND(SO41&lt;&gt;"",SP41&lt;&gt;"",OR(SQ40="*",SQ41="*",SQ42="*")),SN41,
AND(SM41&lt;&gt;"",OR(SL40="*",SL41="*",SL42="*")),SN41,
AND(SM41&lt;&gt;"",SL41&lt;&gt;"",OR(SK40="*",SK41="*",SK42="*")),SN41,
TRUE,""
)
)</f>
        <v/>
      </c>
      <c r="XZ41" t="str" cm="1">
        <f t="array" aca="1" ref="XZ41" ca="1">IF($C41=0,"",
_xlfn.IFS(
SO41="*",SO41,
SO41="K","",
SO41="","",
OR(SN40="*",SO40="*",SP40="*",SN41="*",SP41="*",SN42="*",SO42="*",SP42="*"),SO41,
AND(SP41&lt;&gt;"",OR(SQ40="*",SQ41="*",SQ42="*")),SO41,
AND(SP41&lt;&gt;"",SQ41&lt;&gt;"",OR(SR40="*",SR41="*",SR42="*")),SO41,
AND(SN41&lt;&gt;"",OR(SM40="*",SM41="*",SM42="*")),SO41,
AND(SN41&lt;&gt;"",SM41&lt;&gt;"",OR(SL40="*",SL41="*",SL42="*")),SO41,
TRUE,""
)
)</f>
        <v/>
      </c>
      <c r="YA41" t="str" cm="1">
        <f t="array" aca="1" ref="YA41" ca="1">IF($C41=0,"",
_xlfn.IFS(
SP41="*",SP41,
SP41="K","",
SP41="","",
OR(SO40="*",SP40="*",SQ40="*",SO41="*",SQ41="*",SO42="*",SP42="*",SQ42="*"),SP41,
AND(SQ41&lt;&gt;"",OR(SR40="*",SR41="*",SR42="*")),SP41,
AND(SQ41&lt;&gt;"",SR41&lt;&gt;"",OR(SS40="*",SS41="*",SS42="*")),SP41,
AND(SO41&lt;&gt;"",OR(SN40="*",SN41="*",SN42="*")),SP41,
AND(SO41&lt;&gt;"",SN41&lt;&gt;"",OR(SM40="*",SM41="*",SM42="*")),SP41,
TRUE,""
)
)</f>
        <v/>
      </c>
      <c r="YB41" t="str" cm="1">
        <f t="array" aca="1" ref="YB41" ca="1">IF($C41=0,"",
_xlfn.IFS(
SQ41="*",SQ41,
SQ41="K","",
SQ41="","",
OR(SP40="*",SQ40="*",SR40="*",SP41="*",SR41="*",SP42="*",SQ42="*",SR42="*"),SQ41,
AND(SR41&lt;&gt;"",OR(SS40="*",SS41="*",SS42="*")),SQ41,
AND(SR41&lt;&gt;"",SS41&lt;&gt;"",OR(ST40="*",ST41="*",ST42="*")),SQ41,
AND(SP41&lt;&gt;"",OR(SO40="*",SO41="*",SO42="*")),SQ41,
AND(SP41&lt;&gt;"",SO41&lt;&gt;"",OR(SN40="*",SN41="*",SN42="*")),SQ41,
TRUE,""
)
)</f>
        <v/>
      </c>
      <c r="YC41" t="str" cm="1">
        <f t="array" aca="1" ref="YC41" ca="1">IF($C41=0,"",
_xlfn.IFS(
SR41="*",SR41,
SR41="K","",
SR41="","",
OR(SQ40="*",SR40="*",SS40="*",SQ41="*",SS41="*",SQ42="*",SR42="*",SS42="*"),SR41,
AND(SS41&lt;&gt;"",OR(ST40="*",ST41="*",ST42="*")),SR41,
AND(SS41&lt;&gt;"",ST41&lt;&gt;"",OR(SU40="*",SU41="*",SU42="*")),SR41,
AND(SQ41&lt;&gt;"",OR(SP40="*",SP41="*",SP42="*")),SR41,
AND(SQ41&lt;&gt;"",SP41&lt;&gt;"",OR(SO40="*",SO41="*",SO42="*")),SR41,
TRUE,""
)
)</f>
        <v/>
      </c>
      <c r="YD41" t="str" cm="1">
        <f t="array" aca="1" ref="YD41" ca="1">IF($C41=0,"",
_xlfn.IFS(
SS41="*",SS41,
SS41="K","",
SS41="","",
OR(SR40="*",SS40="*",ST40="*",SR41="*",ST41="*",SR42="*",SS42="*",ST42="*"),SS41,
AND(ST41&lt;&gt;"",OR(SU40="*",SU41="*",SU42="*")),SS41,
AND(ST41&lt;&gt;"",SU41&lt;&gt;"",OR(SV40="*",SV41="*",SV42="*")),SS41,
AND(SR41&lt;&gt;"",OR(SQ40="*",SQ41="*",SQ42="*")),SS41,
AND(SR41&lt;&gt;"",SQ41&lt;&gt;"",OR(SP40="*",SP41="*",SP42="*")),SS41,
TRUE,""
)
)</f>
        <v/>
      </c>
      <c r="YE41" t="str" cm="1">
        <f t="array" aca="1" ref="YE41" ca="1">IF($C41=0,"",
_xlfn.IFS(
ST41="*",ST41,
ST41="K","",
ST41="","",
OR(SS40="*",ST40="*",SU40="*",SS41="*",SU41="*",SS42="*",ST42="*",SU42="*"),ST41,
AND(SU41&lt;&gt;"",OR(SV40="*",SV41="*",SV42="*")),ST41,
AND(SU41&lt;&gt;"",SV41&lt;&gt;"",OR(SW40="*",SW41="*",SW42="*")),ST41,
AND(SS41&lt;&gt;"",OR(SR40="*",SR41="*",SR42="*")),ST41,
AND(SS41&lt;&gt;"",SR41&lt;&gt;"",OR(SQ40="*",SQ41="*",SQ42="*")),ST41,
TRUE,""
)
)</f>
        <v/>
      </c>
      <c r="YF41" t="str" cm="1">
        <f t="array" aca="1" ref="YF41" ca="1">IF($C41=0,"",
_xlfn.IFS(
SU41="*",SU41,
SU41="K","",
SU41="","",
OR(ST40="*",SU40="*",SV40="*",ST41="*",SV41="*",ST42="*",SU42="*",SV42="*"),SU41,
AND(SV41&lt;&gt;"",OR(SW40="*",SW41="*",SW42="*")),SU41,
AND(SV41&lt;&gt;"",SW41&lt;&gt;"",OR(SX40="*",SX41="*",SX42="*")),SU41,
AND(ST41&lt;&gt;"",OR(SS40="*",SS41="*",SS42="*")),SU41,
AND(ST41&lt;&gt;"",SS41&lt;&gt;"",OR(SR40="*",SR41="*",SR42="*")),SU41,
TRUE,""
)
)</f>
        <v/>
      </c>
      <c r="YG41" t="str" cm="1">
        <f t="array" aca="1" ref="YG41" ca="1">IF($C41=0,"",
_xlfn.IFS(
SV41="*",SV41,
SV41="K","",
SV41="","",
OR(SU40="*",SV40="*",SW40="*",SU41="*",SW41="*",SU42="*",SV42="*",SW42="*"),SV41,
AND(SW41&lt;&gt;"",OR(SX40="*",SX41="*",SX42="*")),SV41,
AND(SW41&lt;&gt;"",SX41&lt;&gt;"",OR(SY40="*",SY41="*",SY42="*")),SV41,
AND(SU41&lt;&gt;"",OR(ST40="*",ST41="*",ST42="*")),SV41,
AND(SU41&lt;&gt;"",ST41&lt;&gt;"",OR(SS40="*",SS41="*",SS42="*")),SV41,
TRUE,""
)
)</f>
        <v/>
      </c>
      <c r="YH41" t="str" cm="1">
        <f t="array" aca="1" ref="YH41" ca="1">IF($C41=0,"",
_xlfn.IFS(
SW41="*",SW41,
SW41="K","",
SW41="","",
OR(SV40="*",SW40="*",SX40="*",SV41="*",SX41="*",SV42="*",SW42="*",SX42="*"),SW41,
AND(SX41&lt;&gt;"",OR(SY40="*",SY41="*",SY42="*")),SW41,
AND(SX41&lt;&gt;"",SY41&lt;&gt;"",OR(SZ40="*",SZ41="*",SZ42="*")),SW41,
AND(SV41&lt;&gt;"",OR(SU40="*",SU41="*",SU42="*")),SW41,
AND(SV41&lt;&gt;"",SU41&lt;&gt;"",OR(ST40="*",ST41="*",ST42="*")),SW41,
TRUE,""
)
)</f>
        <v/>
      </c>
      <c r="YI41" t="str" cm="1">
        <f t="array" aca="1" ref="YI41" ca="1">IF($C41=0,"",
_xlfn.IFS(
SX41="*",SX41,
SX41="K","",
SX41="","",
OR(SW40="*",SX40="*",SY40="*",SW41="*",SY41="*",SW42="*",SX42="*",SY42="*"),SX41,
AND(SY41&lt;&gt;"",OR(SZ40="*",SZ41="*",SZ42="*")),SX41,
AND(SY41&lt;&gt;"",SZ41&lt;&gt;"",OR(TA40="*",TA41="*",TA42="*")),SX41,
AND(SW41&lt;&gt;"",OR(SV40="*",SV41="*",SV42="*")),SX41,
AND(SW41&lt;&gt;"",SV41&lt;&gt;"",OR(SU40="*",SU41="*",SU42="*")),SX41,
TRUE,""
)
)</f>
        <v/>
      </c>
      <c r="YJ41" t="str" cm="1">
        <f t="array" aca="1" ref="YJ41" ca="1">IF($C41=0,"",
_xlfn.IFS(
SY41="*",SY41,
SY41="K","",
SY41="","",
OR(SX40="*",SY40="*",SZ40="*",SX41="*",SZ41="*",SX42="*",SY42="*",SZ42="*"),SY41,
AND(SZ41&lt;&gt;"",OR(TA40="*",TA41="*",TA42="*")),SY41,
AND(SZ41&lt;&gt;"",TA41&lt;&gt;"",OR(TB40="*",TB41="*",TB42="*")),SY41,
AND(SX41&lt;&gt;"",OR(SW40="*",SW41="*",SW42="*")),SY41,
AND(SX41&lt;&gt;"",SW41&lt;&gt;"",OR(SV40="*",SV41="*",SV42="*")),SY41,
TRUE,""
)
)</f>
        <v/>
      </c>
      <c r="YK41" t="str" cm="1">
        <f t="array" aca="1" ref="YK41" ca="1">IF($C41=0,"",
_xlfn.IFS(
SZ41="*",SZ41,
SZ41="K","",
SZ41="","",
OR(SY40="*",SZ40="*",TA40="*",SY41="*",TA41="*",SY42="*",SZ42="*",TA42="*"),SZ41,
AND(TA41&lt;&gt;"",OR(TB40="*",TB41="*",TB42="*")),SZ41,
AND(TA41&lt;&gt;"",TB41&lt;&gt;"",OR(TC40="*",TC41="*",TC42="*")),SZ41,
AND(SY41&lt;&gt;"",OR(SX40="*",SX41="*",SX42="*")),SZ41,
AND(SY41&lt;&gt;"",SX41&lt;&gt;"",OR(SW40="*",SW41="*",SW42="*")),SZ41,
TRUE,""
)
)</f>
        <v/>
      </c>
      <c r="YL41" t="str" cm="1">
        <f t="array" aca="1" ref="YL41" ca="1">IF($C41=0,"",
_xlfn.IFS(
TA41="*",TA41,
TA41="K","",
TA41="","",
OR(SZ40="*",TA40="*",TB40="*",SZ41="*",TB41="*",SZ42="*",TA42="*",TB42="*"),TA41,
AND(TB41&lt;&gt;"",OR(TC40="*",TC41="*",TC42="*")),TA41,
AND(TB41&lt;&gt;"",TC41&lt;&gt;"",OR(TD40="*",TD41="*",TD42="*")),TA41,
AND(SZ41&lt;&gt;"",OR(SY40="*",SY41="*",SY42="*")),TA41,
AND(SZ41&lt;&gt;"",SY41&lt;&gt;"",OR(SX40="*",SX41="*",SX42="*")),TA41,
TRUE,""
)
)</f>
        <v/>
      </c>
      <c r="YM41" t="str" cm="1">
        <f t="array" aca="1" ref="YM41" ca="1">IF($C41=0,"",
_xlfn.IFS(
TB41="*",TB41,
TB41="K","",
TB41="","",
OR(TA40="*",TB40="*",TC40="*",TA41="*",TC41="*",TA42="*",TB42="*",TC42="*"),TB41,
AND(TC41&lt;&gt;"",OR(TD40="*",TD41="*",TD42="*")),TB41,
AND(TC41&lt;&gt;"",TD41&lt;&gt;"",OR(TE40="*",TE41="*",TE42="*")),TB41,
AND(TA41&lt;&gt;"",OR(SZ40="*",SZ41="*",SZ42="*")),TB41,
AND(TA41&lt;&gt;"",SZ41&lt;&gt;"",OR(SY40="*",SY41="*",SY42="*")),TB41,
TRUE,""
)
)</f>
        <v/>
      </c>
      <c r="YN41" t="str" cm="1">
        <f t="array" aca="1" ref="YN41" ca="1">IF($C41=0,"",
_xlfn.IFS(
TC41="*",TC41,
TC41="K","",
TC41="","",
OR(TB40="*",TC40="*",TD40="*",TB41="*",TD41="*",TB42="*",TC42="*",TD42="*"),TC41,
AND(TD41&lt;&gt;"",OR(TE40="*",TE41="*",TE42="*")),TC41,
AND(TD41&lt;&gt;"",TE41&lt;&gt;"",OR(TF40="*",TF41="*",TF42="*")),TC41,
AND(TB41&lt;&gt;"",OR(TA40="*",TA41="*",TA42="*")),TC41,
AND(TB41&lt;&gt;"",TA41&lt;&gt;"",OR(SZ40="*",SZ41="*",SZ42="*")),TC41,
TRUE,""
)
)</f>
        <v/>
      </c>
      <c r="YO41" t="str" cm="1">
        <f t="array" aca="1" ref="YO41" ca="1">IF($C41=0,"",
_xlfn.IFS(
TD41="*",TD41,
TD41="K","",
TD41="","",
OR(TC40="*",TD40="*",TE40="*",TC41="*",TE41="*",TC42="*",TD42="*",TE42="*"),TD41,
AND(TE41&lt;&gt;"",OR(TF40="*",TF41="*",TF42="*")),TD41,
AND(TE41&lt;&gt;"",TF41&lt;&gt;"",OR(TG40="*",TG41="*",TG42="*")),TD41,
AND(TC41&lt;&gt;"",OR(TB40="*",TB41="*",TB42="*")),TD41,
AND(TC41&lt;&gt;"",TB41&lt;&gt;"",OR(TA40="*",TA41="*",TA42="*")),TD41,
TRUE,""
)
)</f>
        <v/>
      </c>
      <c r="YP41" t="str" cm="1">
        <f t="array" aca="1" ref="YP41" ca="1">IF($C41=0,"",
_xlfn.IFS(
TE41="*",TE41,
TE41="K","",
TE41="","",
OR(TD40="*",TE40="*",TF40="*",TD41="*",TF41="*",TD42="*",TE42="*",TF42="*"),TE41,
AND(TF41&lt;&gt;"",OR(TG40="*",TG41="*",TG42="*")),TE41,
AND(TF41&lt;&gt;"",TG41&lt;&gt;"",OR(TH40="*",TH41="*",TH42="*")),TE41,
AND(TD41&lt;&gt;"",OR(TC40="*",TC41="*",TC42="*")),TE41,
AND(TD41&lt;&gt;"",TC41&lt;&gt;"",OR(TB40="*",TB41="*",TB42="*")),TE41,
TRUE,""
)
)</f>
        <v/>
      </c>
      <c r="YQ41" t="str" cm="1">
        <f t="array" aca="1" ref="YQ41" ca="1">IF($C41=0,"",
_xlfn.IFS(
TF41="*",TF41,
TF41="K","",
TF41="","",
OR(TE40="*",TF40="*",TG40="*",TE41="*",TG41="*",TE42="*",TF42="*",TG42="*"),TF41,
AND(TG41&lt;&gt;"",OR(TH40="*",TH41="*",TH42="*")),TF41,
AND(TG41&lt;&gt;"",TH41&lt;&gt;"",OR(TI40="*",TI41="*",TI42="*")),TF41,
AND(TE41&lt;&gt;"",OR(TD40="*",TD41="*",TD42="*")),TF41,
AND(TE41&lt;&gt;"",TD41&lt;&gt;"",OR(TC40="*",TC41="*",TC42="*")),TF41,
TRUE,""
)
)</f>
        <v/>
      </c>
      <c r="YR41" t="str" cm="1">
        <f t="array" aca="1" ref="YR41" ca="1">IF($C41=0,"",
_xlfn.IFS(
TG41="*",TG41,
TG41="K","",
TG41="","",
OR(TF40="*",TG40="*",TH40="*",TF41="*",TH41="*",TF42="*",TG42="*",TH42="*"),TG41,
AND(TH41&lt;&gt;"",OR(TI40="*",TI41="*",TI42="*")),TG41,
AND(TH41&lt;&gt;"",TI41&lt;&gt;"",OR(TJ40="*",TJ41="*",TJ42="*")),TG41,
AND(TF41&lt;&gt;"",OR(TE40="*",TE41="*",TE42="*")),TG41,
AND(TF41&lt;&gt;"",TE41&lt;&gt;"",OR(TD40="*",TD41="*",TD42="*")),TG41,
TRUE,""
)
)</f>
        <v/>
      </c>
      <c r="YS41" t="str" cm="1">
        <f t="array" aca="1" ref="YS41" ca="1">IF($C41=0,"",
_xlfn.IFS(
TH41="*",TH41,
TH41="K","",
TH41="","",
OR(TG40="*",TH40="*",TI40="*",TG41="*",TI41="*",TG42="*",TH42="*",TI42="*"),TH41,
AND(TI41&lt;&gt;"",OR(TJ40="*",TJ41="*",TJ42="*")),TH41,
AND(TI41&lt;&gt;"",TJ41&lt;&gt;"",OR(TK40="*",TK41="*",TK42="*")),TH41,
AND(TG41&lt;&gt;"",OR(TF40="*",TF41="*",TF42="*")),TH41,
AND(TG41&lt;&gt;"",TF41&lt;&gt;"",OR(TE40="*",TE41="*",TE42="*")),TH41,
TRUE,""
)
)</f>
        <v/>
      </c>
      <c r="YT41" t="str" cm="1">
        <f t="array" aca="1" ref="YT41" ca="1">IF($C41=0,"",
_xlfn.IFS(
TI41="*",TI41,
TI41="K","",
TI41="","",
OR(TH40="*",TI40="*",TJ40="*",TH41="*",TJ41="*",TH42="*",TI42="*",TJ42="*"),TI41,
AND(TJ41&lt;&gt;"",OR(TK40="*",TK41="*",TK42="*")),TI41,
AND(TJ41&lt;&gt;"",TK41&lt;&gt;"",OR(TL40="*",TL41="*",TL42="*")),TI41,
AND(TH41&lt;&gt;"",OR(TG40="*",TG41="*",TG42="*")),TI41,
AND(TH41&lt;&gt;"",TG41&lt;&gt;"",OR(TF40="*",TF41="*",TF42="*")),TI41,
TRUE,""
)
)</f>
        <v/>
      </c>
      <c r="YU41" t="str" cm="1">
        <f t="array" aca="1" ref="YU41" ca="1">IF($C41=0,"",
_xlfn.IFS(
TJ41="*",TJ41,
TJ41="K","",
TJ41="","",
OR(TI40="*",TJ40="*",TK40="*",TI41="*",TK41="*",TI42="*",TJ42="*",TK42="*"),TJ41,
AND(TK41&lt;&gt;"",OR(TL40="*",TL41="*",TL42="*")),TJ41,
AND(TK41&lt;&gt;"",TL41&lt;&gt;"",OR(TM40="*",TM41="*",TM42="*")),TJ41,
AND(TI41&lt;&gt;"",OR(TH40="*",TH41="*",TH42="*")),TJ41,
AND(TI41&lt;&gt;"",TH41&lt;&gt;"",OR(TG40="*",TG41="*",TG42="*")),TJ41,
TRUE,""
)
)</f>
        <v/>
      </c>
      <c r="YV41" t="str" cm="1">
        <f t="array" aca="1" ref="YV41" ca="1">IF($C41=0,"",
_xlfn.IFS(
TK41="*",TK41,
TK41="K","",
TK41="","",
OR(TJ40="*",TK40="*",TL40="*",TJ41="*",TL41="*",TJ42="*",TK42="*",TL42="*"),TK41,
AND(TL41&lt;&gt;"",OR(TM40="*",TM41="*",TM42="*")),TK41,
AND(TL41&lt;&gt;"",TM41&lt;&gt;"",OR(TN40="*",TN41="*",TN42="*")),TK41,
AND(TJ41&lt;&gt;"",OR(TI40="*",TI41="*",TI42="*")),TK41,
AND(TJ41&lt;&gt;"",TI41&lt;&gt;"",OR(TH40="*",TH41="*",TH42="*")),TK41,
TRUE,""
)
)</f>
        <v/>
      </c>
      <c r="YW41" t="str" cm="1">
        <f t="array" aca="1" ref="YW41" ca="1">IF($C41=0,"",
_xlfn.IFS(
TL41="*",TL41,
TL41="K","",
TL41="","",
OR(TK40="*",TL40="*",TM40="*",TK41="*",TM41="*",TK42="*",TL42="*",TM42="*"),TL41,
AND(TM41&lt;&gt;"",OR(TN40="*",TN41="*",TN42="*")),TL41,
AND(TM41&lt;&gt;"",TN41&lt;&gt;"",OR(TO40="*",TO41="*",TO42="*")),TL41,
AND(TK41&lt;&gt;"",OR(TJ40="*",TJ41="*",TJ42="*")),TL41,
AND(TK41&lt;&gt;"",TJ41&lt;&gt;"",OR(TI40="*",TI41="*",TI42="*")),TL41,
TRUE,""
)
)</f>
        <v/>
      </c>
      <c r="YX41" t="str" cm="1">
        <f t="array" aca="1" ref="YX41" ca="1">IF($C41=0,"",
_xlfn.IFS(
TM41="*",TM41,
TM41="K","",
TM41="","",
OR(TL40="*",TM40="*",TN40="*",TL41="*",TN41="*",TL42="*",TM42="*",TN42="*"),TM41,
AND(TN41&lt;&gt;"",OR(TO40="*",TO41="*",TO42="*")),TM41,
AND(TN41&lt;&gt;"",TO41&lt;&gt;"",OR(TP40="*",TP41="*",TP42="*")),TM41,
AND(TL41&lt;&gt;"",OR(TK40="*",TK41="*",TK42="*")),TM41,
AND(TL41&lt;&gt;"",TK41&lt;&gt;"",OR(TJ40="*",TJ41="*",TJ42="*")),TM41,
TRUE,""
)
)</f>
        <v/>
      </c>
      <c r="YY41" t="str" cm="1">
        <f t="array" aca="1" ref="YY41" ca="1">IF($C41=0,"",
_xlfn.IFS(
TN41="*",TN41,
TN41="K","",
TN41="","",
OR(TM40="*",TN40="*",TO40="*",TM41="*",TO41="*",TM42="*",TN42="*",TO42="*"),TN41,
AND(TO41&lt;&gt;"",OR(TP40="*",TP41="*",TP42="*")),TN41,
AND(TO41&lt;&gt;"",TP41&lt;&gt;"",OR(TQ40="*",TQ41="*",TQ42="*")),TN41,
AND(TM41&lt;&gt;"",OR(TL40="*",TL41="*",TL42="*")),TN41,
AND(TM41&lt;&gt;"",TL41&lt;&gt;"",OR(TK40="*",TK41="*",TK42="*")),TN41,
TRUE,""
)
)</f>
        <v/>
      </c>
      <c r="YZ41" t="str" cm="1">
        <f t="array" aca="1" ref="YZ41" ca="1">IF($C41=0,"",
_xlfn.IFS(
TO41="*",TO41,
TO41="K","",
TO41="","",
OR(TN40="*",TO40="*",TP40="*",TN41="*",TP41="*",TN42="*",TO42="*",TP42="*"),TO41,
AND(TP41&lt;&gt;"",OR(TQ40="*",TQ41="*",TQ42="*")),TO41,
AND(TP41&lt;&gt;"",TQ41&lt;&gt;"",OR(TR40="*",TR41="*",TR42="*")),TO41,
AND(TN41&lt;&gt;"",OR(TM40="*",TM41="*",TM42="*")),TO41,
AND(TN41&lt;&gt;"",TM41&lt;&gt;"",OR(TL40="*",TL41="*",TL42="*")),TO41,
TRUE,""
)
)</f>
        <v/>
      </c>
      <c r="ZA41" t="str" cm="1">
        <f t="array" aca="1" ref="ZA41" ca="1">IF($C41=0,"",
_xlfn.IFS(
TP41="*",TP41,
TP41="K","",
TP41="","",
OR(TO40="*",TP40="*",TQ40="*",TO41="*",TQ41="*",TO42="*",TP42="*",TQ42="*"),TP41,
AND(TQ41&lt;&gt;"",OR(TR40="*",TR41="*",TR42="*")),TP41,
AND(TQ41&lt;&gt;"",TR41&lt;&gt;"",OR(TS40="*",TS41="*",TS42="*")),TP41,
AND(TO41&lt;&gt;"",OR(TN40="*",TN41="*",TN42="*")),TP41,
AND(TO41&lt;&gt;"",TN41&lt;&gt;"",OR(TM40="*",TM41="*",TM42="*")),TP41,
TRUE,""
)
)</f>
        <v/>
      </c>
      <c r="ZB41" t="str" cm="1">
        <f t="array" aca="1" ref="ZB41" ca="1">IF($C41=0,"",
_xlfn.IFS(
TQ41="*",TQ41,
TQ41="K","",
TQ41="","",
OR(TP40="*",TQ40="*",TR40="*",TP41="*",TR41="*",TP42="*",TQ42="*",TR42="*"),TQ41,
AND(TR41&lt;&gt;"",OR(TS40="*",TS41="*",TS42="*")),TQ41,
AND(TR41&lt;&gt;"",TS41&lt;&gt;"",OR(TT40="*",TT41="*",TT42="*")),TQ41,
AND(TP41&lt;&gt;"",OR(TO40="*",TO41="*",TO42="*")),TQ41,
AND(TP41&lt;&gt;"",TO41&lt;&gt;"",OR(TN40="*",TN41="*",TN42="*")),TQ41,
TRUE,""
)
)</f>
        <v/>
      </c>
      <c r="ZC41" t="str" cm="1">
        <f t="array" aca="1" ref="ZC41" ca="1">IF($C41=0,"",
_xlfn.IFS(
TR41="*",TR41,
TR41="K","",
TR41="","",
OR(TQ40="*",TR40="*",TS40="*",TQ41="*",TS41="*",TQ42="*",TR42="*",TS42="*"),TR41,
AND(TS41&lt;&gt;"",OR(TT40="*",TT41="*",TT42="*")),TR41,
AND(TS41&lt;&gt;"",TT41&lt;&gt;"",OR(TU40="*",TU41="*",TU42="*")),TR41,
AND(TQ41&lt;&gt;"",OR(TP40="*",TP41="*",TP42="*")),TR41,
AND(TQ41&lt;&gt;"",TP41&lt;&gt;"",OR(TO40="*",TO41="*",TO42="*")),TR41,
TRUE,""
)
)</f>
        <v/>
      </c>
      <c r="ZD41" t="str" cm="1">
        <f t="array" aca="1" ref="ZD41" ca="1">IF($C41=0,"",
_xlfn.IFS(
TS41="*",TS41,
TS41="K","",
TS41="","",
OR(TR40="*",TS40="*",TT40="*",TR41="*",TT41="*",TR42="*",TS42="*",TT42="*"),TS41,
AND(TT41&lt;&gt;"",OR(TU40="*",TU41="*",TU42="*")),TS41,
AND(TT41&lt;&gt;"",TU41&lt;&gt;"",OR(TV40="*",TV41="*",TV42="*")),TS41,
AND(TR41&lt;&gt;"",OR(TQ40="*",TQ41="*",TQ42="*")),TS41,
AND(TR41&lt;&gt;"",TQ41&lt;&gt;"",OR(TP40="*",TP41="*",TP42="*")),TS41,
TRUE,""
)
)</f>
        <v/>
      </c>
      <c r="ZE41" t="str" cm="1">
        <f t="array" aca="1" ref="ZE41" ca="1">IF($C41=0,"",
_xlfn.IFS(
TT41="*",TT41,
TT41="K","",
TT41="","",
OR(TS40="*",TT40="*",TU40="*",TS41="*",TU41="*",TS42="*",TT42="*",TU42="*"),TT41,
AND(TU41&lt;&gt;"",OR(TV40="*",TV41="*",TV42="*")),TT41,
AND(TU41&lt;&gt;"",TV41&lt;&gt;"",OR(TW40="*",TW41="*",TW42="*")),TT41,
AND(TS41&lt;&gt;"",OR(TR40="*",TR41="*",TR42="*")),TT41,
AND(TS41&lt;&gt;"",TR41&lt;&gt;"",OR(TQ40="*",TQ41="*",TQ42="*")),TT41,
TRUE,""
)
)</f>
        <v/>
      </c>
      <c r="ZF41" t="str" cm="1">
        <f t="array" aca="1" ref="ZF41" ca="1">IF($C41=0,"",
_xlfn.IFS(
TU41="*",TU41,
TU41="K","",
TU41="","",
OR(TT40="*",TU40="*",TV40="*",TT41="*",TV41="*",TT42="*",TU42="*",TV42="*"),TU41,
AND(TV41&lt;&gt;"",OR(TW40="*",TW41="*",TW42="*")),TU41,
AND(TV41&lt;&gt;"",TW41&lt;&gt;"",OR(TX40="*",TX41="*",TX42="*")),TU41,
AND(TT41&lt;&gt;"",OR(TS40="*",TS41="*",TS42="*")),TU41,
AND(TT41&lt;&gt;"",TS41&lt;&gt;"",OR(TR40="*",TR41="*",TR42="*")),TU41,
TRUE,""
)
)</f>
        <v/>
      </c>
      <c r="ZG41" t="str" cm="1">
        <f t="array" aca="1" ref="ZG41" ca="1">IF($C41=0,"",
_xlfn.IFS(
TV41="*",TV41,
TV41="K","",
TV41="","",
OR(TU40="*",TV40="*",TW40="*",TU41="*",TW41="*",TU42="*",TV42="*",TW42="*"),TV41,
AND(TW41&lt;&gt;"",OR(TX40="*",TX41="*",TX42="*")),TV41,
AND(TW41&lt;&gt;"",TX41&lt;&gt;"",OR(TY40="*",TY41="*",TY42="*")),TV41,
AND(TU41&lt;&gt;"",OR(TT40="*",TT41="*",TT42="*")),TV41,
AND(TU41&lt;&gt;"",TT41&lt;&gt;"",OR(TS40="*",TS41="*",TS42="*")),TV41,
TRUE,""
)
)</f>
        <v/>
      </c>
      <c r="ZH41" t="str" cm="1">
        <f t="array" aca="1" ref="ZH41" ca="1">IF($C41=0,"",
_xlfn.IFS(
TW41="*",TW41,
TW41="K","",
TW41="","",
OR(TV40="*",TW40="*",TX40="*",TV41="*",TX41="*",TV42="*",TW42="*",TX42="*"),TW41,
AND(TX41&lt;&gt;"",OR(TY40="*",TY41="*",TY42="*")),TW41,
AND(TX41&lt;&gt;"",TY41&lt;&gt;"",OR(TZ40="*",TZ41="*",TZ42="*")),TW41,
AND(TV41&lt;&gt;"",OR(TU40="*",TU41="*",TU42="*")),TW41,
AND(TV41&lt;&gt;"",TU41&lt;&gt;"",OR(TT40="*",TT41="*",TT42="*")),TW41,
TRUE,""
)
)</f>
        <v/>
      </c>
      <c r="ZI41" t="str" cm="1">
        <f t="array" aca="1" ref="ZI41" ca="1">IF($C41=0,"",
_xlfn.IFS(
TX41="*",TX41,
TX41="K","",
TX41="","",
OR(TW40="*",TX40="*",TY40="*",TW41="*",TY41="*",TW42="*",TX42="*",TY42="*"),TX41,
AND(TY41&lt;&gt;"",OR(TZ40="*",TZ41="*",TZ42="*")),TX41,
AND(TY41&lt;&gt;"",TZ41&lt;&gt;"",OR(UA40="*",UA41="*",UA42="*")),TX41,
AND(TW41&lt;&gt;"",OR(TV40="*",TV41="*",TV42="*")),TX41,
AND(TW41&lt;&gt;"",TV41&lt;&gt;"",OR(TU40="*",TU41="*",TU42="*")),TX41,
TRUE,""
)
)</f>
        <v/>
      </c>
      <c r="ZJ41" t="str" cm="1">
        <f t="array" aca="1" ref="ZJ41" ca="1">IF($C41=0,"",
_xlfn.IFS(
TY41="*",TY41,
TY41="K","",
TY41="","",
OR(TX40="*",TY40="*",TZ40="*",TX41="*",TZ41="*",TX42="*",TY42="*",TZ42="*"),TY41,
AND(TZ41&lt;&gt;"",OR(UA40="*",UA41="*",UA42="*")),TY41,
AND(TZ41&lt;&gt;"",UA41&lt;&gt;"",OR(UB40="*",UB41="*",UB42="*")),TY41,
AND(TX41&lt;&gt;"",OR(TW40="*",TW41="*",TW42="*")),TY41,
AND(TX41&lt;&gt;"",TW41&lt;&gt;"",OR(TV40="*",TV41="*",TV42="*")),TY41,
TRUE,""
)
)</f>
        <v/>
      </c>
      <c r="ZK41" t="str" cm="1">
        <f t="array" aca="1" ref="ZK41" ca="1">IF($C41=0,"",
_xlfn.IFS(
TZ41="*",TZ41,
TZ41="K","",
TZ41="","",
OR(TY40="*",TZ40="*",UA40="*",TY41="*",UA41="*",TY42="*",TZ42="*",UA42="*"),TZ41,
AND(UA41&lt;&gt;"",OR(UB40="*",UB41="*",UB42="*")),TZ41,
AND(UA41&lt;&gt;"",UB41&lt;&gt;"",OR(UC40="*",UC41="*",UC42="*")),TZ41,
AND(TY41&lt;&gt;"",OR(TX40="*",TX41="*",TX42="*")),TZ41,
AND(TY41&lt;&gt;"",TX41&lt;&gt;"",OR(TW40="*",TW41="*",TW42="*")),TZ41,
TRUE,""
)
)</f>
        <v/>
      </c>
      <c r="ZL41" t="str" cm="1">
        <f t="array" aca="1" ref="ZL41" ca="1">IF($C41=0,"",
_xlfn.IFS(
UA41="*",UA41,
UA41="K","",
UA41="","",
OR(TZ40="*",UA40="*",UB40="*",TZ41="*",UB41="*",TZ42="*",UA42="*",UB42="*"),UA41,
AND(UB41&lt;&gt;"",OR(UC40="*",UC41="*",UC42="*")),UA41,
AND(UB41&lt;&gt;"",UC41&lt;&gt;"",OR(UD40="*",UD41="*",UD42="*")),UA41,
AND(TZ41&lt;&gt;"",OR(TY40="*",TY41="*",TY42="*")),UA41,
AND(TZ41&lt;&gt;"",TY41&lt;&gt;"",OR(TX40="*",TX41="*",TX42="*")),UA41,
TRUE,""
)
)</f>
        <v/>
      </c>
      <c r="ZM41" t="str" cm="1">
        <f t="array" aca="1" ref="ZM41" ca="1">IF($C41=0,"",
_xlfn.IFS(
UB41="*",UB41,
UB41="K","",
UB41="","",
OR(UA40="*",UB40="*",UC40="*",UA41="*",UC41="*",UA42="*",UB42="*",UC42="*"),UB41,
AND(UC41&lt;&gt;"",OR(UD40="*",UD41="*",UD42="*")),UB41,
AND(UC41&lt;&gt;"",UD41&lt;&gt;"",OR(UE40="*",UE41="*",UE42="*")),UB41,
AND(UA41&lt;&gt;"",OR(TZ40="*",TZ41="*",TZ42="*")),UB41,
AND(UA41&lt;&gt;"",TZ41&lt;&gt;"",OR(TY40="*",TY41="*",TY42="*")),UB41,
TRUE,""
)
)</f>
        <v/>
      </c>
      <c r="ZN41" t="str" cm="1">
        <f t="array" aca="1" ref="ZN41" ca="1">IF($C41=0,"",
_xlfn.IFS(
UC41="*",UC41,
UC41="K","",
UC41="","",
OR(UB40="*",UC40="*",UD40="*",UB41="*",UD41="*",UB42="*",UC42="*",UD42="*"),UC41,
AND(UD41&lt;&gt;"",OR(UE40="*",UE41="*",UE42="*")),UC41,
AND(UD41&lt;&gt;"",UE41&lt;&gt;"",OR(UF40="*",UF41="*",UF42="*")),UC41,
AND(UB41&lt;&gt;"",OR(UA40="*",UA41="*",UA42="*")),UC41,
AND(UB41&lt;&gt;"",UA41&lt;&gt;"",OR(TZ40="*",TZ41="*",TZ42="*")),UC41,
TRUE,""
)
)</f>
        <v>3</v>
      </c>
      <c r="ZO41" t="str" cm="1">
        <f t="array" aca="1" ref="ZO41" ca="1">IF($C41=0,"",
_xlfn.IFS(
UD41="*",UD41,
UD41="K","",
UD41="","",
OR(UC40="*",UD40="*",UE40="*",UC41="*",UE41="*",UC42="*",UD42="*",UE42="*"),UD41,
AND(UE41&lt;&gt;"",OR(UF40="*",UF41="*",UF42="*")),UD41,
AND(UE41&lt;&gt;"",UF41&lt;&gt;"",OR(UG40="*",UG41="*",UG42="*")),UD41,
AND(UC41&lt;&gt;"",OR(UB40="*",UB41="*",UB42="*")),UD41,
AND(UC41&lt;&gt;"",UB41&lt;&gt;"",OR(UA40="*",UA41="*",UA42="*")),UD41,
TRUE,""
)
)</f>
        <v>2</v>
      </c>
      <c r="ZP41" t="str" cm="1">
        <f t="array" aca="1" ref="ZP41" ca="1">IF($C41=0,"",
_xlfn.IFS(
UE41="*",UE41,
UE41="K","",
UE41="","",
OR(UD40="*",UE40="*",UF40="*",UD41="*",UF41="*",UD42="*",UE42="*",UF42="*"),UE41,
AND(UF41&lt;&gt;"",OR(UG40="*",UG41="*",UG42="*")),UE41,
AND(UF41&lt;&gt;"",UG41&lt;&gt;"",OR(UH40="*",UH41="*",UH42="*")),UE41,
AND(UD41&lt;&gt;"",OR(UC40="*",UC41="*",UC42="*")),UE41,
AND(UD41&lt;&gt;"",UC41&lt;&gt;"",OR(UB40="*",UB41="*",UB42="*")),UE41,
TRUE,""
)
)</f>
        <v>6</v>
      </c>
      <c r="ZQ41" t="str" cm="1">
        <f t="array" aca="1" ref="ZQ41" ca="1">IF($C41=0,"",
_xlfn.IFS(
UF41="*",UF41,
UF41="K","",
UF41="","",
OR(UE40="*",UF40="*",UG40="*",UE41="*",UG41="*",UE42="*",UF42="*",UG42="*"),UF41,
AND(UG41&lt;&gt;"",OR(UH40="*",UH41="*",UH42="*")),UF41,
AND(UG41&lt;&gt;"",UH41&lt;&gt;"",OR(UI40="*",UI41="*",UI42="*")),UF41,
AND(UE41&lt;&gt;"",OR(UD40="*",UD41="*",UD42="*")),UF41,
AND(UE41&lt;&gt;"",UD41&lt;&gt;"",OR(UC40="*",UC41="*",UC42="*")),UF41,
TRUE,""
)
)</f>
        <v/>
      </c>
      <c r="ZR41" t="str" cm="1">
        <f t="array" aca="1" ref="ZR41" ca="1">IF($C41=0,"",
_xlfn.IFS(
UG41="*",UG41,
UG41="K","",
UG41="","",
OR(UF40="*",UG40="*",UH40="*",UF41="*",UH41="*",UF42="*",UG42="*",UH42="*"),UG41,
AND(UH41&lt;&gt;"",OR(UI40="*",UI41="*",UI42="*")),UG41,
AND(UH41&lt;&gt;"",UI41&lt;&gt;"",OR(UJ40="*",UJ41="*",UJ42="*")),UG41,
AND(UF41&lt;&gt;"",OR(UE40="*",UE41="*",UE42="*")),UG41,
AND(UF41&lt;&gt;"",UE41&lt;&gt;"",OR(UD40="*",UD41="*",UD42="*")),UG41,
TRUE,""
)
)</f>
        <v/>
      </c>
      <c r="ZS41" t="str" cm="1">
        <f t="array" aca="1" ref="ZS41" ca="1">IF($C41=0,"",
_xlfn.IFS(
UH41="*",UH41,
UH41="K","",
UH41="","",
OR(UG40="*",UH40="*",UI40="*",UG41="*",UI41="*",UG42="*",UH42="*",UI42="*"),UH41,
AND(UI41&lt;&gt;"",OR(UJ40="*",UJ41="*",UJ42="*")),UH41,
AND(UI41&lt;&gt;"",UJ41&lt;&gt;"",OR(UK40="*",UK41="*",UK42="*")),UH41,
AND(UG41&lt;&gt;"",OR(UF40="*",UF41="*",UF42="*")),UH41,
AND(UG41&lt;&gt;"",UF41&lt;&gt;"",OR(UE40="*",UE41="*",UE42="*")),UH41,
TRUE,""
)
)</f>
        <v/>
      </c>
      <c r="ZT41" t="str" cm="1">
        <f t="array" aca="1" ref="ZT41" ca="1">IF($C41=0,"",
_xlfn.IFS(
UI41="*",UI41,
UI41="K","",
UI41="","",
OR(UH40="*",UI40="*",UJ40="*",UH41="*",UJ41="*",UH42="*",UI42="*",UJ42="*"),UI41,
AND(UJ41&lt;&gt;"",OR(UK40="*",UK41="*",UK42="*")),UI41,
AND(UJ41&lt;&gt;"",UK41&lt;&gt;"",OR(UL40="*",UL41="*",UL42="*")),UI41,
AND(UH41&lt;&gt;"",OR(UG40="*",UG41="*",UG42="*")),UI41,
AND(UH41&lt;&gt;"",UG41&lt;&gt;"",OR(UF40="*",UF41="*",UF42="*")),UI41,
TRUE,""
)
)</f>
        <v/>
      </c>
      <c r="ZU41" t="str" cm="1">
        <f t="array" aca="1" ref="ZU41" ca="1">IF($C41=0,"",
_xlfn.IFS(
UJ41="*",UJ41,
UJ41="K","",
UJ41="","",
OR(UI40="*",UJ40="*",UK40="*",UI41="*",UK41="*",UI42="*",UJ42="*",UK42="*"),UJ41,
AND(UK41&lt;&gt;"",OR(UL40="*",UL41="*",UL42="*")),UJ41,
AND(UK41&lt;&gt;"",UL41&lt;&gt;"",OR(UM40="*",UM41="*",UM42="*")),UJ41,
AND(UI41&lt;&gt;"",OR(UH40="*",UH41="*",UH42="*")),UJ41,
AND(UI41&lt;&gt;"",UH41&lt;&gt;"",OR(UG40="*",UG41="*",UG42="*")),UJ41,
TRUE,""
)
)</f>
        <v/>
      </c>
      <c r="ZV41" t="str" cm="1">
        <f t="array" aca="1" ref="ZV41" ca="1">IF($C41=0,"",
_xlfn.IFS(
UK41="*",UK41,
UK41="K","",
UK41="","",
OR(UJ40="*",UK40="*",UL40="*",UJ41="*",UL41="*",UJ42="*",UK42="*",UL42="*"),UK41,
AND(UL41&lt;&gt;"",OR(UM40="*",UM41="*",UM42="*")),UK41,
AND(UL41&lt;&gt;"",UM41&lt;&gt;"",OR(UN40="*",UN41="*",UN42="*")),UK41,
AND(UJ41&lt;&gt;"",OR(UI40="*",UI41="*",UI42="*")),UK41,
AND(UJ41&lt;&gt;"",UI41&lt;&gt;"",OR(UH40="*",UH41="*",UH42="*")),UK41,
TRUE,""
)
)</f>
        <v/>
      </c>
      <c r="ZW41" t="str" cm="1">
        <f t="array" aca="1" ref="ZW41" ca="1">IF($C41=0,"",
_xlfn.IFS(
UL41="*",UL41,
UL41="K","",
UL41="","",
OR(UK40="*",UL40="*",UM40="*",UK41="*",UM41="*",UK42="*",UL42="*",UM42="*"),UL41,
AND(UM41&lt;&gt;"",OR(UN40="*",UN41="*",UN42="*")),UL41,
AND(UM41&lt;&gt;"",UN41&lt;&gt;"",OR(UO40="*",UO41="*",UO42="*")),UL41,
AND(UK41&lt;&gt;"",OR(UJ40="*",UJ41="*",UJ42="*")),UL41,
AND(UK41&lt;&gt;"",UJ41&lt;&gt;"",OR(UI40="*",UI41="*",UI42="*")),UL41,
TRUE,""
)
)</f>
        <v/>
      </c>
      <c r="ZX41" t="str" cm="1">
        <f t="array" aca="1" ref="ZX41" ca="1">IF($C41=0,"",
_xlfn.IFS(
UM41="*",UM41,
UM41="K","",
UM41="","",
OR(UL40="*",UM40="*",UN40="*",UL41="*",UN41="*",UL42="*",UM42="*",UN42="*"),UM41,
AND(UN41&lt;&gt;"",OR(UO40="*",UO41="*",UO42="*")),UM41,
AND(UN41&lt;&gt;"",UO41&lt;&gt;"",OR(UP40="*",UP41="*",UP42="*")),UM41,
AND(UL41&lt;&gt;"",OR(UK40="*",UK41="*",UK42="*")),UM41,
AND(UL41&lt;&gt;"",UK41&lt;&gt;"",OR(UJ40="*",UJ41="*",UJ42="*")),UM41,
TRUE,""
)
)</f>
        <v/>
      </c>
      <c r="ZY41" t="str" cm="1">
        <f t="array" aca="1" ref="ZY41" ca="1">IF($C41=0,"",
_xlfn.IFS(
UN41="*",UN41,
UN41="K","",
UN41="","",
OR(UM40="*",UN40="*",UO40="*",UM41="*",UO41="*",UM42="*",UN42="*",UO42="*"),UN41,
AND(UO41&lt;&gt;"",OR(UP40="*",UP41="*",UP42="*")),UN41,
AND(UO41&lt;&gt;"",UP41&lt;&gt;"",OR(UQ40="*",UQ41="*",UQ42="*")),UN41,
AND(UM41&lt;&gt;"",OR(UL40="*",UL41="*",UL42="*")),UN41,
AND(UM41&lt;&gt;"",UL41&lt;&gt;"",OR(UK40="*",UK41="*",UK42="*")),UN41,
TRUE,""
)
)</f>
        <v/>
      </c>
      <c r="ZZ41" t="str" cm="1">
        <f t="array" aca="1" ref="ZZ41" ca="1">IF($C41=0,"",
_xlfn.IFS(
UO41="*",UO41,
UO41="K","",
UO41="","",
OR(UN40="*",UO40="*",UP40="*",UN41="*",UP41="*",UN42="*",UO42="*",UP42="*"),UO41,
AND(UP41&lt;&gt;"",OR(UQ40="*",UQ41="*",UQ42="*")),UO41,
AND(UP41&lt;&gt;"",UQ41&lt;&gt;"",OR(UR40="*",UR41="*",UR42="*")),UO41,
AND(UN41&lt;&gt;"",OR(UM40="*",UM41="*",UM42="*")),UO41,
AND(UN41&lt;&gt;"",UM41&lt;&gt;"",OR(UL40="*",UL41="*",UL42="*")),UO41,
TRUE,""
)
)</f>
        <v/>
      </c>
      <c r="AAA41" t="str" cm="1">
        <f t="array" aca="1" ref="AAA41" ca="1">IF($C41=0,"",
_xlfn.IFS(
UP41="*",UP41,
UP41="K","",
UP41="","",
OR(UO40="*",UP40="*",UQ40="*",UO41="*",UQ41="*",UO42="*",UP42="*",UQ42="*"),UP41,
AND(UQ41&lt;&gt;"",OR(UR40="*",UR41="*",UR42="*")),UP41,
AND(UQ41&lt;&gt;"",UR41&lt;&gt;"",OR(US40="*",US41="*",US42="*")),UP41,
AND(UO41&lt;&gt;"",OR(UN40="*",UN41="*",UN42="*")),UP41,
AND(UO41&lt;&gt;"",UN41&lt;&gt;"",OR(UM40="*",UM41="*",UM42="*")),UP41,
TRUE,""
)
)</f>
        <v/>
      </c>
      <c r="AAB41" t="str" cm="1">
        <f t="array" aca="1" ref="AAB41" ca="1">IF($C41=0,"",
_xlfn.IFS(
UQ41="*",UQ41,
UQ41="K","",
UQ41="","",
OR(UP40="*",UQ40="*",UR40="*",UP41="*",UR41="*",UP42="*",UQ42="*",UR42="*"),UQ41,
AND(UR41&lt;&gt;"",OR(US40="*",US41="*",US42="*")),UQ41,
AND(UR41&lt;&gt;"",US41&lt;&gt;"",OR(UT40="*",UT41="*",UT42="*")),UQ41,
AND(UP41&lt;&gt;"",OR(UO40="*",UO41="*",UO42="*")),UQ41,
AND(UP41&lt;&gt;"",UO41&lt;&gt;"",OR(UN40="*",UN41="*",UN42="*")),UQ41,
TRUE,""
)
)</f>
        <v/>
      </c>
      <c r="AAC41" t="str" cm="1">
        <f t="array" aca="1" ref="AAC41" ca="1">IF($C41=0,"",
_xlfn.IFS(
UR41="*",UR41,
UR41="K","",
UR41="","",
OR(UQ40="*",UR40="*",US40="*",UQ41="*",US41="*",UQ42="*",UR42="*",US42="*"),UR41,
AND(US41&lt;&gt;"",OR(UT40="*",UT41="*",UT42="*")),UR41,
AND(US41&lt;&gt;"",UT41&lt;&gt;"",OR(UU40="*",UU41="*",UU42="*")),UR41,
AND(UQ41&lt;&gt;"",OR(UP40="*",UP41="*",UP42="*")),UR41,
AND(UQ41&lt;&gt;"",UP41&lt;&gt;"",OR(UO40="*",UO41="*",UO42="*")),UR41,
TRUE,""
)
)</f>
        <v/>
      </c>
      <c r="AAD41" t="str" cm="1">
        <f t="array" aca="1" ref="AAD41" ca="1">IF($C41=0,"",
_xlfn.IFS(
US41="*",US41,
US41="K","",
US41="","",
OR(UR40="*",US40="*",UT40="*",UR41="*",UT41="*",UR42="*",US42="*",UT42="*"),US41,
AND(UT41&lt;&gt;"",OR(UU40="*",UU41="*",UU42="*")),US41,
AND(UT41&lt;&gt;"",UU41&lt;&gt;"",OR(UV40="*",UV41="*",UV42="*")),US41,
AND(UR41&lt;&gt;"",OR(UQ40="*",UQ41="*",UQ42="*")),US41,
AND(UR41&lt;&gt;"",UQ41&lt;&gt;"",OR(UP40="*",UP41="*",UP42="*")),US41,
TRUE,""
)
)</f>
        <v/>
      </c>
      <c r="AAE41" t="str" cm="1">
        <f t="array" aca="1" ref="AAE41" ca="1">IF($C41=0,"",
_xlfn.IFS(
UT41="*",UT41,
UT41="K","",
UT41="","",
OR(US40="*",UT40="*",UU40="*",US41="*",UU41="*",US42="*",UT42="*",UU42="*"),UT41,
AND(UU41&lt;&gt;"",OR(UV40="*",UV41="*",UV42="*")),UT41,
AND(UU41&lt;&gt;"",UV41&lt;&gt;"",OR(UW40="*",UW41="*",UW42="*")),UT41,
AND(US41&lt;&gt;"",OR(UR40="*",UR41="*",UR42="*")),UT41,
AND(US41&lt;&gt;"",UR41&lt;&gt;"",OR(UQ40="*",UQ41="*",UQ42="*")),UT41,
TRUE,""
)
)</f>
        <v/>
      </c>
      <c r="AAF41" t="str" cm="1">
        <f t="array" aca="1" ref="AAF41" ca="1">IF($C41=0,"",
_xlfn.IFS(
UU41="*",UU41,
UU41="K","",
UU41="","",
OR(UT40="*",UU40="*",UV40="*",UT41="*",UV41="*",UT42="*",UU42="*",UV42="*"),UU41,
AND(UV41&lt;&gt;"",OR(UW40="*",UW41="*",UW42="*")),UU41,
AND(UV41&lt;&gt;"",UW41&lt;&gt;"",OR(UX40="*",UX41="*",UX42="*")),UU41,
AND(UT41&lt;&gt;"",OR(US40="*",US41="*",US42="*")),UU41,
AND(UT41&lt;&gt;"",US41&lt;&gt;"",OR(UR40="*",UR41="*",UR42="*")),UU41,
TRUE,""
)
)</f>
        <v/>
      </c>
      <c r="AAG41" t="str" cm="1">
        <f t="array" aca="1" ref="AAG41" ca="1">IF($C41=0,"",
_xlfn.IFS(
UV41="*",UV41,
UV41="K","",
UV41="","",
OR(UU40="*",UV40="*",UW40="*",UU41="*",UW41="*",UU42="*",UV42="*",UW42="*"),UV41,
AND(UW41&lt;&gt;"",OR(UX40="*",UX41="*",UX42="*")),UV41,
AND(UW41&lt;&gt;"",UX41&lt;&gt;"",OR(UY40="*",UY41="*",UY42="*")),UV41,
AND(UU41&lt;&gt;"",OR(UT40="*",UT41="*",UT42="*")),UV41,
AND(UU41&lt;&gt;"",UT41&lt;&gt;"",OR(US40="*",US41="*",US42="*")),UV41,
TRUE,""
)
)</f>
        <v/>
      </c>
      <c r="AAH41" t="str" cm="1">
        <f t="array" aca="1" ref="AAH41" ca="1">IF($C41=0,"",
_xlfn.IFS(
UW41="*",UW41,
UW41="K","",
UW41="","",
OR(UV40="*",UW40="*",UX40="*",UV41="*",UX41="*",UV42="*",UW42="*",UX42="*"),UW41,
AND(UX41&lt;&gt;"",OR(UY40="*",UY41="*",UY42="*")),UW41,
AND(UX41&lt;&gt;"",UY41&lt;&gt;"",OR(UZ40="*",UZ41="*",UZ42="*")),UW41,
AND(UV41&lt;&gt;"",OR(UU40="*",UU41="*",UU42="*")),UW41,
AND(UV41&lt;&gt;"",UU41&lt;&gt;"",OR(UT40="*",UT41="*",UT42="*")),UW41,
TRUE,""
)
)</f>
        <v/>
      </c>
      <c r="AAI41" t="str" cm="1">
        <f t="array" aca="1" ref="AAI41" ca="1">IF($C41=0,"",
_xlfn.IFS(
UX41="*",UX41,
UX41="K","",
UX41="","",
OR(UW40="*",UX40="*",UY40="*",UW41="*",UY41="*",UW42="*",UX42="*",UY42="*"),UX41,
AND(UY41&lt;&gt;"",OR(UZ40="*",UZ41="*",UZ42="*")),UX41,
AND(UY41&lt;&gt;"",UZ41&lt;&gt;"",OR(VA40="*",VA41="*",VA42="*")),UX41,
AND(UW41&lt;&gt;"",OR(UV40="*",UV41="*",UV42="*")),UX41,
AND(UW41&lt;&gt;"",UV41&lt;&gt;"",OR(UU40="*",UU41="*",UU42="*")),UX41,
TRUE,""
)
)</f>
        <v/>
      </c>
      <c r="AAJ41" t="str" cm="1">
        <f t="array" aca="1" ref="AAJ41" ca="1">IF($C41=0,"",
_xlfn.IFS(
UY41="*",UY41,
UY41="K","",
UY41="","",
OR(UX40="*",UY40="*",UZ40="*",UX41="*",UZ41="*",UX42="*",UY42="*",UZ42="*"),UY41,
AND(UZ41&lt;&gt;"",OR(VA40="*",VA41="*",VA42="*")),UY41,
AND(UZ41&lt;&gt;"",VA41&lt;&gt;"",OR(VB40="*",VB41="*",VB42="*")),UY41,
AND(UX41&lt;&gt;"",OR(UW40="*",UW41="*",UW42="*")),UY41,
AND(UX41&lt;&gt;"",UW41&lt;&gt;"",OR(UV40="*",UV41="*",UV42="*")),UY41,
TRUE,""
)
)</f>
        <v/>
      </c>
      <c r="AAK41" s="21" t="str" cm="1">
        <f t="array" aca="1" ref="AAK41" ca="1">IF($C41=0,"",
_xlfn.IFS(
UZ41="*",UZ41,
UZ41="K","",
UZ41="","",
OR(UY40="*",UZ40="*",VA40="*",UY41="*",VA41="*",UY42="*",UZ42="*",VA42="*"),UZ41,
AND(VA41&lt;&gt;"",OR(VB40="*",VB41="*",VB42="*")),UZ41,
AND(VA41&lt;&gt;"",VB41&lt;&gt;"",OR(VC40="*",VC41="*",VC42="*")),UZ41,
AND(UY41&lt;&gt;"",OR(UX40="*",UX41="*",UX42="*")),UZ41,
AND(UY41&lt;&gt;"",UX41&lt;&gt;"",OR(UW40="*",UW41="*",UW42="*")),UZ41,
TRUE,""
)
)</f>
        <v/>
      </c>
      <c r="AAM41" s="42" t="str" cm="1">
        <f t="array" aca="1" ref="AAM41" ca="1">IF($C41=0,"",
_xlfn.IFS(
VB41="*",VB41,
VB41="","",
AND(OR(VA41="",VA41="*"),OR(VC41="",VC41="*")),VALUE(VB41),
AND(OR(VA41="",VA41="*"),OR(VD41="",VD41="*")),VALUE(_xlfn.CONCAT(VB41:VC41)),
AND(OR(VA41="",VA41="*"),OR(VE41="",VE41="*")),VALUE(_xlfn.CONCAT(VB41:VD41)),
AND(OR(VC41="",VC41="*"),OR(UZ41="",UZ41="*")),VALUE(_xlfn.CONCAT(VA41:VB41)),
AND(OR(VC41="",VC41="*"),OR(UY41="",UY41="*")),VALUE(_xlfn.CONCAT(UZ41:VB41)),
AND(OR(UZ41="",UZ41="*"),OR(VD41="",VD41="*")),VALUE(_xlfn.CONCAT(VA41:VC41)),
TRUE,"x"
)
)</f>
        <v/>
      </c>
      <c r="AAN41" s="38" t="str" cm="1">
        <f t="array" aca="1" ref="AAN41" ca="1">IF($C41=0,"",
_xlfn.IFS(
VC41="*",VC41,
VC41="","",
AND(OR(VB41="",VB41="*"),OR(VD41="",VD41="*")),VALUE(VC41),
AND(OR(VB41="",VB41="*"),OR(VE41="",VE41="*")),VALUE(_xlfn.CONCAT(VC41:VD41)),
AND(OR(VB41="",VB41="*"),OR(VF41="",VF41="*")),VALUE(_xlfn.CONCAT(VC41:VE41)),
AND(OR(VD41="",VD41="*"),OR(VA41="",VA41="*")),VALUE(_xlfn.CONCAT(VB41:VC41)),
AND(OR(VD41="",VD41="*"),OR(UZ41="",UZ41="*")),VALUE(_xlfn.CONCAT(VA41:VC41)),
AND(OR(VA41="",VA41="*"),OR(VE41="",VE41="*")),VALUE(_xlfn.CONCAT(VB41:VD41)),
TRUE,"x"
)
)</f>
        <v/>
      </c>
      <c r="AAO41" s="38" t="str" cm="1">
        <f t="array" aca="1" ref="AAO41" ca="1">IF($C41=0,"",
_xlfn.IFS(
VD41="*",VD41,
VD41="","",
AND(OR(VC41="",VC41="*"),OR(VE41="",VE41="*")),VALUE(VD41),
AND(OR(VC41="",VC41="*"),OR(VF41="",VF41="*")),VALUE(_xlfn.CONCAT(VD41:VE41)),
AND(OR(VC41="",VC41="*"),OR(VG41="",VG41="*")),VALUE(_xlfn.CONCAT(VD41:VF41)),
AND(OR(VE41="",VE41="*"),OR(VB41="",VB41="*")),VALUE(_xlfn.CONCAT(VC41:VD41)),
AND(OR(VE41="",VE41="*"),OR(VA41="",VA41="*")),VALUE(_xlfn.CONCAT(VB41:VD41)),
AND(OR(VB41="",VB41="*"),OR(VF41="",VF41="*")),VALUE(_xlfn.CONCAT(VC41:VE41)),
TRUE,"x"
)
)</f>
        <v/>
      </c>
      <c r="AAP41" s="38" t="str" cm="1">
        <f t="array" aca="1" ref="AAP41" ca="1">IF($C41=0,"",
_xlfn.IFS(
VE41="*",VE41,
VE41="","",
AND(OR(VD41="",VD41="*"),OR(VF41="",VF41="*")),VALUE(VE41),
AND(OR(VD41="",VD41="*"),OR(VG41="",VG41="*")),VALUE(_xlfn.CONCAT(VE41:VF41)),
AND(OR(VD41="",VD41="*"),OR(VH41="",VH41="*")),VALUE(_xlfn.CONCAT(VE41:VG41)),
AND(OR(VF41="",VF41="*"),OR(VC41="",VC41="*")),VALUE(_xlfn.CONCAT(VD41:VE41)),
AND(OR(VF41="",VF41="*"),OR(VB41="",VB41="*")),VALUE(_xlfn.CONCAT(VC41:VE41)),
AND(OR(VC41="",VC41="*"),OR(VG41="",VG41="*")),VALUE(_xlfn.CONCAT(VD41:VF41)),
TRUE,"x"
)
)</f>
        <v/>
      </c>
      <c r="AAQ41" s="38" t="str" cm="1">
        <f t="array" aca="1" ref="AAQ41" ca="1">IF($C41=0,"",
_xlfn.IFS(
VF41="*",VF41,
VF41="","",
AND(OR(VE41="",VE41="*"),OR(VG41="",VG41="*")),VALUE(VF41),
AND(OR(VE41="",VE41="*"),OR(VH41="",VH41="*")),VALUE(_xlfn.CONCAT(VF41:VG41)),
AND(OR(VE41="",VE41="*"),OR(VI41="",VI41="*")),VALUE(_xlfn.CONCAT(VF41:VH41)),
AND(OR(VG41="",VG41="*"),OR(VD41="",VD41="*")),VALUE(_xlfn.CONCAT(VE41:VF41)),
AND(OR(VG41="",VG41="*"),OR(VC41="",VC41="*")),VALUE(_xlfn.CONCAT(VD41:VF41)),
AND(OR(VD41="",VD41="*"),OR(VH41="",VH41="*")),VALUE(_xlfn.CONCAT(VE41:VG41)),
TRUE,"x"
)
)</f>
        <v/>
      </c>
      <c r="AAR41" s="38" t="str" cm="1">
        <f t="array" aca="1" ref="AAR41" ca="1">IF($C41=0,"",
_xlfn.IFS(
VG41="*",VG41,
VG41="","",
AND(OR(VF41="",VF41="*"),OR(VH41="",VH41="*")),VALUE(VG41),
AND(OR(VF41="",VF41="*"),OR(VI41="",VI41="*")),VALUE(_xlfn.CONCAT(VG41:VH41)),
AND(OR(VF41="",VF41="*"),OR(VJ41="",VJ41="*")),VALUE(_xlfn.CONCAT(VG41:VI41)),
AND(OR(VH41="",VH41="*"),OR(VE41="",VE41="*")),VALUE(_xlfn.CONCAT(VF41:VG41)),
AND(OR(VH41="",VH41="*"),OR(VD41="",VD41="*")),VALUE(_xlfn.CONCAT(VE41:VG41)),
AND(OR(VE41="",VE41="*"),OR(VI41="",VI41="*")),VALUE(_xlfn.CONCAT(VF41:VH41)),
TRUE,"x"
)
)</f>
        <v/>
      </c>
      <c r="AAS41" s="38" t="str" cm="1">
        <f t="array" aca="1" ref="AAS41" ca="1">IF($C41=0,"",
_xlfn.IFS(
VH41="*",VH41,
VH41="","",
AND(OR(VG41="",VG41="*"),OR(VI41="",VI41="*")),VALUE(VH41),
AND(OR(VG41="",VG41="*"),OR(VJ41="",VJ41="*")),VALUE(_xlfn.CONCAT(VH41:VI41)),
AND(OR(VG41="",VG41="*"),OR(VK41="",VK41="*")),VALUE(_xlfn.CONCAT(VH41:VJ41)),
AND(OR(VI41="",VI41="*"),OR(VF41="",VF41="*")),VALUE(_xlfn.CONCAT(VG41:VH41)),
AND(OR(VI41="",VI41="*"),OR(VE41="",VE41="*")),VALUE(_xlfn.CONCAT(VF41:VH41)),
AND(OR(VF41="",VF41="*"),OR(VJ41="",VJ41="*")),VALUE(_xlfn.CONCAT(VG41:VI41)),
TRUE,"x"
)
)</f>
        <v/>
      </c>
      <c r="AAT41" s="38" t="str" cm="1">
        <f t="array" aca="1" ref="AAT41" ca="1">IF($C41=0,"",
_xlfn.IFS(
VI41="*",VI41,
VI41="","",
AND(OR(VH41="",VH41="*"),OR(VJ41="",VJ41="*")),VALUE(VI41),
AND(OR(VH41="",VH41="*"),OR(VK41="",VK41="*")),VALUE(_xlfn.CONCAT(VI41:VJ41)),
AND(OR(VH41="",VH41="*"),OR(VL41="",VL41="*")),VALUE(_xlfn.CONCAT(VI41:VK41)),
AND(OR(VJ41="",VJ41="*"),OR(VG41="",VG41="*")),VALUE(_xlfn.CONCAT(VH41:VI41)),
AND(OR(VJ41="",VJ41="*"),OR(VF41="",VF41="*")),VALUE(_xlfn.CONCAT(VG41:VI41)),
AND(OR(VG41="",VG41="*"),OR(VK41="",VK41="*")),VALUE(_xlfn.CONCAT(VH41:VJ41)),
TRUE,"x"
)
)</f>
        <v/>
      </c>
      <c r="AAU41" s="38" t="str" cm="1">
        <f t="array" aca="1" ref="AAU41" ca="1">IF($C41=0,"",
_xlfn.IFS(
VJ41="*",VJ41,
VJ41="","",
AND(OR(VI41="",VI41="*"),OR(VK41="",VK41="*")),VALUE(VJ41),
AND(OR(VI41="",VI41="*"),OR(VL41="",VL41="*")),VALUE(_xlfn.CONCAT(VJ41:VK41)),
AND(OR(VI41="",VI41="*"),OR(VM41="",VM41="*")),VALUE(_xlfn.CONCAT(VJ41:VL41)),
AND(OR(VK41="",VK41="*"),OR(VH41="",VH41="*")),VALUE(_xlfn.CONCAT(VI41:VJ41)),
AND(OR(VK41="",VK41="*"),OR(VG41="",VG41="*")),VALUE(_xlfn.CONCAT(VH41:VJ41)),
AND(OR(VH41="",VH41="*"),OR(VL41="",VL41="*")),VALUE(_xlfn.CONCAT(VI41:VK41)),
TRUE,"x"
)
)</f>
        <v/>
      </c>
      <c r="AAV41" s="38" t="str" cm="1">
        <f t="array" aca="1" ref="AAV41" ca="1">IF($C41=0,"",
_xlfn.IFS(
VK41="*",VK41,
VK41="","",
AND(OR(VJ41="",VJ41="*"),OR(VL41="",VL41="*")),VALUE(VK41),
AND(OR(VJ41="",VJ41="*"),OR(VM41="",VM41="*")),VALUE(_xlfn.CONCAT(VK41:VL41)),
AND(OR(VJ41="",VJ41="*"),OR(VN41="",VN41="*")),VALUE(_xlfn.CONCAT(VK41:VM41)),
AND(OR(VL41="",VL41="*"),OR(VI41="",VI41="*")),VALUE(_xlfn.CONCAT(VJ41:VK41)),
AND(OR(VL41="",VL41="*"),OR(VH41="",VH41="*")),VALUE(_xlfn.CONCAT(VI41:VK41)),
AND(OR(VI41="",VI41="*"),OR(VM41="",VM41="*")),VALUE(_xlfn.CONCAT(VJ41:VL41)),
TRUE,"x"
)
)</f>
        <v/>
      </c>
      <c r="AAW41" s="38" t="str" cm="1">
        <f t="array" aca="1" ref="AAW41" ca="1">IF($C41=0,"",
_xlfn.IFS(
VL41="*",VL41,
VL41="","",
AND(OR(VK41="",VK41="*"),OR(VM41="",VM41="*")),VALUE(VL41),
AND(OR(VK41="",VK41="*"),OR(VN41="",VN41="*")),VALUE(_xlfn.CONCAT(VL41:VM41)),
AND(OR(VK41="",VK41="*"),OR(VO41="",VO41="*")),VALUE(_xlfn.CONCAT(VL41:VN41)),
AND(OR(VM41="",VM41="*"),OR(VJ41="",VJ41="*")),VALUE(_xlfn.CONCAT(VK41:VL41)),
AND(OR(VM41="",VM41="*"),OR(VI41="",VI41="*")),VALUE(_xlfn.CONCAT(VJ41:VL41)),
AND(OR(VJ41="",VJ41="*"),OR(VN41="",VN41="*")),VALUE(_xlfn.CONCAT(VK41:VM41)),
TRUE,"x"
)
)</f>
        <v/>
      </c>
      <c r="AAX41" s="38" t="str" cm="1">
        <f t="array" aca="1" ref="AAX41" ca="1">IF($C41=0,"",
_xlfn.IFS(
VM41="*",VM41,
VM41="","",
AND(OR(VL41="",VL41="*"),OR(VN41="",VN41="*")),VALUE(VM41),
AND(OR(VL41="",VL41="*"),OR(VO41="",VO41="*")),VALUE(_xlfn.CONCAT(VM41:VN41)),
AND(OR(VL41="",VL41="*"),OR(VP41="",VP41="*")),VALUE(_xlfn.CONCAT(VM41:VO41)),
AND(OR(VN41="",VN41="*"),OR(VK41="",VK41="*")),VALUE(_xlfn.CONCAT(VL41:VM41)),
AND(OR(VN41="",VN41="*"),OR(VJ41="",VJ41="*")),VALUE(_xlfn.CONCAT(VK41:VM41)),
AND(OR(VK41="",VK41="*"),OR(VO41="",VO41="*")),VALUE(_xlfn.CONCAT(VL41:VN41)),
TRUE,"x"
)
)</f>
        <v/>
      </c>
      <c r="AAY41" s="38" t="str" cm="1">
        <f t="array" aca="1" ref="AAY41" ca="1">IF($C41=0,"",
_xlfn.IFS(
VN41="*",VN41,
VN41="","",
AND(OR(VM41="",VM41="*"),OR(VO41="",VO41="*")),VALUE(VN41),
AND(OR(VM41="",VM41="*"),OR(VP41="",VP41="*")),VALUE(_xlfn.CONCAT(VN41:VO41)),
AND(OR(VM41="",VM41="*"),OR(VQ41="",VQ41="*")),VALUE(_xlfn.CONCAT(VN41:VP41)),
AND(OR(VO41="",VO41="*"),OR(VL41="",VL41="*")),VALUE(_xlfn.CONCAT(VM41:VN41)),
AND(OR(VO41="",VO41="*"),OR(VK41="",VK41="*")),VALUE(_xlfn.CONCAT(VL41:VN41)),
AND(OR(VL41="",VL41="*"),OR(VP41="",VP41="*")),VALUE(_xlfn.CONCAT(VM41:VO41)),
TRUE,"x"
)
)</f>
        <v>*</v>
      </c>
      <c r="AAZ41" s="38" t="str" cm="1">
        <f t="array" aca="1" ref="AAZ41" ca="1">IF($C41=0,"",
_xlfn.IFS(
VO41="*",VO41,
VO41="","",
AND(OR(VN41="",VN41="*"),OR(VP41="",VP41="*")),VALUE(VO41),
AND(OR(VN41="",VN41="*"),OR(VQ41="",VQ41="*")),VALUE(_xlfn.CONCAT(VO41:VP41)),
AND(OR(VN41="",VN41="*"),OR(VR41="",VR41="*")),VALUE(_xlfn.CONCAT(VO41:VQ41)),
AND(OR(VP41="",VP41="*"),OR(VM41="",VM41="*")),VALUE(_xlfn.CONCAT(VN41:VO41)),
AND(OR(VP41="",VP41="*"),OR(VL41="",VL41="*")),VALUE(_xlfn.CONCAT(VM41:VO41)),
AND(OR(VM41="",VM41="*"),OR(VQ41="",VQ41="*")),VALUE(_xlfn.CONCAT(VN41:VP41)),
TRUE,"x"
)
)</f>
        <v/>
      </c>
      <c r="ABA41" s="38" t="str" cm="1">
        <f t="array" aca="1" ref="ABA41" ca="1">IF($C41=0,"",
_xlfn.IFS(
VP41="*",VP41,
VP41="","",
AND(OR(VO41="",VO41="*"),OR(VQ41="",VQ41="*")),VALUE(VP41),
AND(OR(VO41="",VO41="*"),OR(VR41="",VR41="*")),VALUE(_xlfn.CONCAT(VP41:VQ41)),
AND(OR(VO41="",VO41="*"),OR(VS41="",VS41="*")),VALUE(_xlfn.CONCAT(VP41:VR41)),
AND(OR(VQ41="",VQ41="*"),OR(VN41="",VN41="*")),VALUE(_xlfn.CONCAT(VO41:VP41)),
AND(OR(VQ41="",VQ41="*"),OR(VM41="",VM41="*")),VALUE(_xlfn.CONCAT(VN41:VP41)),
AND(OR(VN41="",VN41="*"),OR(VR41="",VR41="*")),VALUE(_xlfn.CONCAT(VO41:VQ41)),
TRUE,"x"
)
)</f>
        <v/>
      </c>
      <c r="ABB41" s="38" t="str" cm="1">
        <f t="array" aca="1" ref="ABB41" ca="1">IF($C41=0,"",
_xlfn.IFS(
VQ41="*",VQ41,
VQ41="","",
AND(OR(VP41="",VP41="*"),OR(VR41="",VR41="*")),VALUE(VQ41),
AND(OR(VP41="",VP41="*"),OR(VS41="",VS41="*")),VALUE(_xlfn.CONCAT(VQ41:VR41)),
AND(OR(VP41="",VP41="*"),OR(VT41="",VT41="*")),VALUE(_xlfn.CONCAT(VQ41:VS41)),
AND(OR(VR41="",VR41="*"),OR(VO41="",VO41="*")),VALUE(_xlfn.CONCAT(VP41:VQ41)),
AND(OR(VR41="",VR41="*"),OR(VN41="",VN41="*")),VALUE(_xlfn.CONCAT(VO41:VQ41)),
AND(OR(VO41="",VO41="*"),OR(VS41="",VS41="*")),VALUE(_xlfn.CONCAT(VP41:VR41)),
TRUE,"x"
)
)</f>
        <v/>
      </c>
      <c r="ABC41" s="38" t="str" cm="1">
        <f t="array" aca="1" ref="ABC41" ca="1">IF($C41=0,"",
_xlfn.IFS(
VR41="*",VR41,
VR41="","",
AND(OR(VQ41="",VQ41="*"),OR(VS41="",VS41="*")),VALUE(VR41),
AND(OR(VQ41="",VQ41="*"),OR(VT41="",VT41="*")),VALUE(_xlfn.CONCAT(VR41:VS41)),
AND(OR(VQ41="",VQ41="*"),OR(VU41="",VU41="*")),VALUE(_xlfn.CONCAT(VR41:VT41)),
AND(OR(VS41="",VS41="*"),OR(VP41="",VP41="*")),VALUE(_xlfn.CONCAT(VQ41:VR41)),
AND(OR(VS41="",VS41="*"),OR(VO41="",VO41="*")),VALUE(_xlfn.CONCAT(VP41:VR41)),
AND(OR(VP41="",VP41="*"),OR(VT41="",VT41="*")),VALUE(_xlfn.CONCAT(VQ41:VS41)),
TRUE,"x"
)
)</f>
        <v/>
      </c>
      <c r="ABD41" s="38" t="str" cm="1">
        <f t="array" aca="1" ref="ABD41" ca="1">IF($C41=0,"",
_xlfn.IFS(
VS41="*",VS41,
VS41="","",
AND(OR(VR41="",VR41="*"),OR(VT41="",VT41="*")),VALUE(VS41),
AND(OR(VR41="",VR41="*"),OR(VU41="",VU41="*")),VALUE(_xlfn.CONCAT(VS41:VT41)),
AND(OR(VR41="",VR41="*"),OR(VV41="",VV41="*")),VALUE(_xlfn.CONCAT(VS41:VU41)),
AND(OR(VT41="",VT41="*"),OR(VQ41="",VQ41="*")),VALUE(_xlfn.CONCAT(VR41:VS41)),
AND(OR(VT41="",VT41="*"),OR(VP41="",VP41="*")),VALUE(_xlfn.CONCAT(VQ41:VS41)),
AND(OR(VQ41="",VQ41="*"),OR(VU41="",VU41="*")),VALUE(_xlfn.CONCAT(VR41:VT41)),
TRUE,"x"
)
)</f>
        <v/>
      </c>
      <c r="ABE41" s="38" t="str" cm="1">
        <f t="array" aca="1" ref="ABE41" ca="1">IF($C41=0,"",
_xlfn.IFS(
VT41="*",VT41,
VT41="","",
AND(OR(VS41="",VS41="*"),OR(VU41="",VU41="*")),VALUE(VT41),
AND(OR(VS41="",VS41="*"),OR(VV41="",VV41="*")),VALUE(_xlfn.CONCAT(VT41:VU41)),
AND(OR(VS41="",VS41="*"),OR(VW41="",VW41="*")),VALUE(_xlfn.CONCAT(VT41:VV41)),
AND(OR(VU41="",VU41="*"),OR(VR41="",VR41="*")),VALUE(_xlfn.CONCAT(VS41:VT41)),
AND(OR(VU41="",VU41="*"),OR(VQ41="",VQ41="*")),VALUE(_xlfn.CONCAT(VR41:VT41)),
AND(OR(VR41="",VR41="*"),OR(VV41="",VV41="*")),VALUE(_xlfn.CONCAT(VS41:VU41)),
TRUE,"x"
)
)</f>
        <v/>
      </c>
      <c r="ABF41" s="38" t="str" cm="1">
        <f t="array" aca="1" ref="ABF41" ca="1">IF($C41=0,"",
_xlfn.IFS(
VU41="*",VU41,
VU41="","",
AND(OR(VT41="",VT41="*"),OR(VV41="",VV41="*")),VALUE(VU41),
AND(OR(VT41="",VT41="*"),OR(VW41="",VW41="*")),VALUE(_xlfn.CONCAT(VU41:VV41)),
AND(OR(VT41="",VT41="*"),OR(VX41="",VX41="*")),VALUE(_xlfn.CONCAT(VU41:VW41)),
AND(OR(VV41="",VV41="*"),OR(VS41="",VS41="*")),VALUE(_xlfn.CONCAT(VT41:VU41)),
AND(OR(VV41="",VV41="*"),OR(VR41="",VR41="*")),VALUE(_xlfn.CONCAT(VS41:VU41)),
AND(OR(VS41="",VS41="*"),OR(VW41="",VW41="*")),VALUE(_xlfn.CONCAT(VT41:VV41)),
TRUE,"x"
)
)</f>
        <v/>
      </c>
      <c r="ABG41" s="38" t="str" cm="1">
        <f t="array" aca="1" ref="ABG41" ca="1">IF($C41=0,"",
_xlfn.IFS(
VV41="*",VV41,
VV41="","",
AND(OR(VU41="",VU41="*"),OR(VW41="",VW41="*")),VALUE(VV41),
AND(OR(VU41="",VU41="*"),OR(VX41="",VX41="*")),VALUE(_xlfn.CONCAT(VV41:VW41)),
AND(OR(VU41="",VU41="*"),OR(VY41="",VY41="*")),VALUE(_xlfn.CONCAT(VV41:VX41)),
AND(OR(VW41="",VW41="*"),OR(VT41="",VT41="*")),VALUE(_xlfn.CONCAT(VU41:VV41)),
AND(OR(VW41="",VW41="*"),OR(VS41="",VS41="*")),VALUE(_xlfn.CONCAT(VT41:VV41)),
AND(OR(VT41="",VT41="*"),OR(VX41="",VX41="*")),VALUE(_xlfn.CONCAT(VU41:VW41)),
TRUE,"x"
)
)</f>
        <v/>
      </c>
      <c r="ABH41" s="38" t="str" cm="1">
        <f t="array" aca="1" ref="ABH41" ca="1">IF($C41=0,"",
_xlfn.IFS(
VW41="*",VW41,
VW41="","",
AND(OR(VV41="",VV41="*"),OR(VX41="",VX41="*")),VALUE(VW41),
AND(OR(VV41="",VV41="*"),OR(VY41="",VY41="*")),VALUE(_xlfn.CONCAT(VW41:VX41)),
AND(OR(VV41="",VV41="*"),OR(VZ41="",VZ41="*")),VALUE(_xlfn.CONCAT(VW41:VY41)),
AND(OR(VX41="",VX41="*"),OR(VU41="",VU41="*")),VALUE(_xlfn.CONCAT(VV41:VW41)),
AND(OR(VX41="",VX41="*"),OR(VT41="",VT41="*")),VALUE(_xlfn.CONCAT(VU41:VW41)),
AND(OR(VU41="",VU41="*"),OR(VY41="",VY41="*")),VALUE(_xlfn.CONCAT(VV41:VX41)),
TRUE,"x"
)
)</f>
        <v/>
      </c>
      <c r="ABI41" s="38" t="str" cm="1">
        <f t="array" aca="1" ref="ABI41" ca="1">IF($C41=0,"",
_xlfn.IFS(
VX41="*",VX41,
VX41="","",
AND(OR(VW41="",VW41="*"),OR(VY41="",VY41="*")),VALUE(VX41),
AND(OR(VW41="",VW41="*"),OR(VZ41="",VZ41="*")),VALUE(_xlfn.CONCAT(VX41:VY41)),
AND(OR(VW41="",VW41="*"),OR(WA41="",WA41="*")),VALUE(_xlfn.CONCAT(VX41:VZ41)),
AND(OR(VY41="",VY41="*"),OR(VV41="",VV41="*")),VALUE(_xlfn.CONCAT(VW41:VX41)),
AND(OR(VY41="",VY41="*"),OR(VU41="",VU41="*")),VALUE(_xlfn.CONCAT(VV41:VX41)),
AND(OR(VV41="",VV41="*"),OR(VZ41="",VZ41="*")),VALUE(_xlfn.CONCAT(VW41:VY41)),
TRUE,"x"
)
)</f>
        <v/>
      </c>
      <c r="ABJ41" s="38" t="str" cm="1">
        <f t="array" aca="1" ref="ABJ41" ca="1">IF($C41=0,"",
_xlfn.IFS(
VY41="*",VY41,
VY41="","",
AND(OR(VX41="",VX41="*"),OR(VZ41="",VZ41="*")),VALUE(VY41),
AND(OR(VX41="",VX41="*"),OR(WA41="",WA41="*")),VALUE(_xlfn.CONCAT(VY41:VZ41)),
AND(OR(VX41="",VX41="*"),OR(WB41="",WB41="*")),VALUE(_xlfn.CONCAT(VY41:WA41)),
AND(OR(VZ41="",VZ41="*"),OR(VW41="",VW41="*")),VALUE(_xlfn.CONCAT(VX41:VY41)),
AND(OR(VZ41="",VZ41="*"),OR(VV41="",VV41="*")),VALUE(_xlfn.CONCAT(VW41:VY41)),
AND(OR(VW41="",VW41="*"),OR(WA41="",WA41="*")),VALUE(_xlfn.CONCAT(VX41:VZ41)),
TRUE,"x"
)
)</f>
        <v/>
      </c>
      <c r="ABK41" s="38" t="str" cm="1">
        <f t="array" aca="1" ref="ABK41" ca="1">IF($C41=0,"",
_xlfn.IFS(
VZ41="*",VZ41,
VZ41="","",
AND(OR(VY41="",VY41="*"),OR(WA41="",WA41="*")),VALUE(VZ41),
AND(OR(VY41="",VY41="*"),OR(WB41="",WB41="*")),VALUE(_xlfn.CONCAT(VZ41:WA41)),
AND(OR(VY41="",VY41="*"),OR(WC41="",WC41="*")),VALUE(_xlfn.CONCAT(VZ41:WB41)),
AND(OR(WA41="",WA41="*"),OR(VX41="",VX41="*")),VALUE(_xlfn.CONCAT(VY41:VZ41)),
AND(OR(WA41="",WA41="*"),OR(VW41="",VW41="*")),VALUE(_xlfn.CONCAT(VX41:VZ41)),
AND(OR(VX41="",VX41="*"),OR(WB41="",WB41="*")),VALUE(_xlfn.CONCAT(VY41:WA41)),
TRUE,"x"
)
)</f>
        <v/>
      </c>
      <c r="ABL41" s="38" t="str" cm="1">
        <f t="array" aca="1" ref="ABL41" ca="1">IF($C41=0,"",
_xlfn.IFS(
WA41="*",WA41,
WA41="","",
AND(OR(VZ41="",VZ41="*"),OR(WB41="",WB41="*")),VALUE(WA41),
AND(OR(VZ41="",VZ41="*"),OR(WC41="",WC41="*")),VALUE(_xlfn.CONCAT(WA41:WB41)),
AND(OR(VZ41="",VZ41="*"),OR(WD41="",WD41="*")),VALUE(_xlfn.CONCAT(WA41:WC41)),
AND(OR(WB41="",WB41="*"),OR(VY41="",VY41="*")),VALUE(_xlfn.CONCAT(VZ41:WA41)),
AND(OR(WB41="",WB41="*"),OR(VX41="",VX41="*")),VALUE(_xlfn.CONCAT(VY41:WA41)),
AND(OR(VY41="",VY41="*"),OR(WC41="",WC41="*")),VALUE(_xlfn.CONCAT(VZ41:WB41)),
TRUE,"x"
)
)</f>
        <v/>
      </c>
      <c r="ABM41" s="38" t="str" cm="1">
        <f t="array" aca="1" ref="ABM41" ca="1">IF($C41=0,"",
_xlfn.IFS(
WB41="*",WB41,
WB41="","",
AND(OR(WA41="",WA41="*"),OR(WC41="",WC41="*")),VALUE(WB41),
AND(OR(WA41="",WA41="*"),OR(WD41="",WD41="*")),VALUE(_xlfn.CONCAT(WB41:WC41)),
AND(OR(WA41="",WA41="*"),OR(WE41="",WE41="*")),VALUE(_xlfn.CONCAT(WB41:WD41)),
AND(OR(WC41="",WC41="*"),OR(VZ41="",VZ41="*")),VALUE(_xlfn.CONCAT(WA41:WB41)),
AND(OR(WC41="",WC41="*"),OR(VY41="",VY41="*")),VALUE(_xlfn.CONCAT(VZ41:WB41)),
AND(OR(VZ41="",VZ41="*"),OR(WD41="",WD41="*")),VALUE(_xlfn.CONCAT(WA41:WC41)),
TRUE,"x"
)
)</f>
        <v/>
      </c>
      <c r="ABN41" s="38" t="str" cm="1">
        <f t="array" aca="1" ref="ABN41" ca="1">IF($C41=0,"",
_xlfn.IFS(
WC41="*",WC41,
WC41="","",
AND(OR(WB41="",WB41="*"),OR(WD41="",WD41="*")),VALUE(WC41),
AND(OR(WB41="",WB41="*"),OR(WE41="",WE41="*")),VALUE(_xlfn.CONCAT(WC41:WD41)),
AND(OR(WB41="",WB41="*"),OR(WF41="",WF41="*")),VALUE(_xlfn.CONCAT(WC41:WE41)),
AND(OR(WD41="",WD41="*"),OR(WA41="",WA41="*")),VALUE(_xlfn.CONCAT(WB41:WC41)),
AND(OR(WD41="",WD41="*"),OR(VZ41="",VZ41="*")),VALUE(_xlfn.CONCAT(WA41:WC41)),
AND(OR(WA41="",WA41="*"),OR(WE41="",WE41="*")),VALUE(_xlfn.CONCAT(WB41:WD41)),
TRUE,"x"
)
)</f>
        <v/>
      </c>
      <c r="ABO41" s="38" t="str" cm="1">
        <f t="array" aca="1" ref="ABO41" ca="1">IF($C41=0,"",
_xlfn.IFS(
WD41="*",WD41,
WD41="","",
AND(OR(WC41="",WC41="*"),OR(WE41="",WE41="*")),VALUE(WD41),
AND(OR(WC41="",WC41="*"),OR(WF41="",WF41="*")),VALUE(_xlfn.CONCAT(WD41:WE41)),
AND(OR(WC41="",WC41="*"),OR(WG41="",WG41="*")),VALUE(_xlfn.CONCAT(WD41:WF41)),
AND(OR(WE41="",WE41="*"),OR(WB41="",WB41="*")),VALUE(_xlfn.CONCAT(WC41:WD41)),
AND(OR(WE41="",WE41="*"),OR(WA41="",WA41="*")),VALUE(_xlfn.CONCAT(WB41:WD41)),
AND(OR(WB41="",WB41="*"),OR(WF41="",WF41="*")),VALUE(_xlfn.CONCAT(WC41:WE41)),
TRUE,"x"
)
)</f>
        <v/>
      </c>
      <c r="ABP41" s="38" t="str" cm="1">
        <f t="array" aca="1" ref="ABP41" ca="1">IF($C41=0,"",
_xlfn.IFS(
WE41="*",WE41,
WE41="","",
AND(OR(WD41="",WD41="*"),OR(WF41="",WF41="*")),VALUE(WE41),
AND(OR(WD41="",WD41="*"),OR(WG41="",WG41="*")),VALUE(_xlfn.CONCAT(WE41:WF41)),
AND(OR(WD41="",WD41="*"),OR(WH41="",WH41="*")),VALUE(_xlfn.CONCAT(WE41:WG41)),
AND(OR(WF41="",WF41="*"),OR(WC41="",WC41="*")),VALUE(_xlfn.CONCAT(WD41:WE41)),
AND(OR(WF41="",WF41="*"),OR(WB41="",WB41="*")),VALUE(_xlfn.CONCAT(WC41:WE41)),
AND(OR(WC41="",WC41="*"),OR(WG41="",WG41="*")),VALUE(_xlfn.CONCAT(WD41:WF41)),
TRUE,"x"
)
)</f>
        <v/>
      </c>
      <c r="ABQ41" s="38" t="str" cm="1">
        <f t="array" aca="1" ref="ABQ41" ca="1">IF($C41=0,"",
_xlfn.IFS(
WF41="*",WF41,
WF41="","",
AND(OR(WE41="",WE41="*"),OR(WG41="",WG41="*")),VALUE(WF41),
AND(OR(WE41="",WE41="*"),OR(WH41="",WH41="*")),VALUE(_xlfn.CONCAT(WF41:WG41)),
AND(OR(WE41="",WE41="*"),OR(WI41="",WI41="*")),VALUE(_xlfn.CONCAT(WF41:WH41)),
AND(OR(WG41="",WG41="*"),OR(WD41="",WD41="*")),VALUE(_xlfn.CONCAT(WE41:WF41)),
AND(OR(WG41="",WG41="*"),OR(WC41="",WC41="*")),VALUE(_xlfn.CONCAT(WD41:WF41)),
AND(OR(WD41="",WD41="*"),OR(WH41="",WH41="*")),VALUE(_xlfn.CONCAT(WE41:WG41)),
TRUE,"x"
)
)</f>
        <v/>
      </c>
      <c r="ABR41" s="38" t="str" cm="1">
        <f t="array" aca="1" ref="ABR41" ca="1">IF($C41=0,"",
_xlfn.IFS(
WG41="*",WG41,
WG41="","",
AND(OR(WF41="",WF41="*"),OR(WH41="",WH41="*")),VALUE(WG41),
AND(OR(WF41="",WF41="*"),OR(WI41="",WI41="*")),VALUE(_xlfn.CONCAT(WG41:WH41)),
AND(OR(WF41="",WF41="*"),OR(WJ41="",WJ41="*")),VALUE(_xlfn.CONCAT(WG41:WI41)),
AND(OR(WH41="",WH41="*"),OR(WE41="",WE41="*")),VALUE(_xlfn.CONCAT(WF41:WG41)),
AND(OR(WH41="",WH41="*"),OR(WD41="",WD41="*")),VALUE(_xlfn.CONCAT(WE41:WG41)),
AND(OR(WE41="",WE41="*"),OR(WI41="",WI41="*")),VALUE(_xlfn.CONCAT(WF41:WH41)),
TRUE,"x"
)
)</f>
        <v/>
      </c>
      <c r="ABS41" s="38" t="str" cm="1">
        <f t="array" aca="1" ref="ABS41" ca="1">IF($C41=0,"",
_xlfn.IFS(
WH41="*",WH41,
WH41="","",
AND(OR(WG41="",WG41="*"),OR(WI41="",WI41="*")),VALUE(WH41),
AND(OR(WG41="",WG41="*"),OR(WJ41="",WJ41="*")),VALUE(_xlfn.CONCAT(WH41:WI41)),
AND(OR(WG41="",WG41="*"),OR(WK41="",WK41="*")),VALUE(_xlfn.CONCAT(WH41:WJ41)),
AND(OR(WI41="",WI41="*"),OR(WF41="",WF41="*")),VALUE(_xlfn.CONCAT(WG41:WH41)),
AND(OR(WI41="",WI41="*"),OR(WE41="",WE41="*")),VALUE(_xlfn.CONCAT(WF41:WH41)),
AND(OR(WF41="",WF41="*"),OR(WJ41="",WJ41="*")),VALUE(_xlfn.CONCAT(WG41:WI41)),
TRUE,"x"
)
)</f>
        <v/>
      </c>
      <c r="ABT41" s="38" t="str" cm="1">
        <f t="array" aca="1" ref="ABT41" ca="1">IF($C41=0,"",
_xlfn.IFS(
WI41="*",WI41,
WI41="","",
AND(OR(WH41="",WH41="*"),OR(WJ41="",WJ41="*")),VALUE(WI41),
AND(OR(WH41="",WH41="*"),OR(WK41="",WK41="*")),VALUE(_xlfn.CONCAT(WI41:WJ41)),
AND(OR(WH41="",WH41="*"),OR(WL41="",WL41="*")),VALUE(_xlfn.CONCAT(WI41:WK41)),
AND(OR(WJ41="",WJ41="*"),OR(WG41="",WG41="*")),VALUE(_xlfn.CONCAT(WH41:WI41)),
AND(OR(WJ41="",WJ41="*"),OR(WF41="",WF41="*")),VALUE(_xlfn.CONCAT(WG41:WI41)),
AND(OR(WG41="",WG41="*"),OR(WK41="",WK41="*")),VALUE(_xlfn.CONCAT(WH41:WJ41)),
TRUE,"x"
)
)</f>
        <v/>
      </c>
      <c r="ABU41" s="38" t="str" cm="1">
        <f t="array" aca="1" ref="ABU41" ca="1">IF($C41=0,"",
_xlfn.IFS(
WJ41="*",WJ41,
WJ41="","",
AND(OR(WI41="",WI41="*"),OR(WK41="",WK41="*")),VALUE(WJ41),
AND(OR(WI41="",WI41="*"),OR(WL41="",WL41="*")),VALUE(_xlfn.CONCAT(WJ41:WK41)),
AND(OR(WI41="",WI41="*"),OR(WM41="",WM41="*")),VALUE(_xlfn.CONCAT(WJ41:WL41)),
AND(OR(WK41="",WK41="*"),OR(WH41="",WH41="*")),VALUE(_xlfn.CONCAT(WI41:WJ41)),
AND(OR(WK41="",WK41="*"),OR(WG41="",WG41="*")),VALUE(_xlfn.CONCAT(WH41:WJ41)),
AND(OR(WH41="",WH41="*"),OR(WL41="",WL41="*")),VALUE(_xlfn.CONCAT(WI41:WK41)),
TRUE,"x"
)
)</f>
        <v/>
      </c>
      <c r="ABV41" s="38" t="str" cm="1">
        <f t="array" aca="1" ref="ABV41" ca="1">IF($C41=0,"",
_xlfn.IFS(
WK41="*",WK41,
WK41="","",
AND(OR(WJ41="",WJ41="*"),OR(WL41="",WL41="*")),VALUE(WK41),
AND(OR(WJ41="",WJ41="*"),OR(WM41="",WM41="*")),VALUE(_xlfn.CONCAT(WK41:WL41)),
AND(OR(WJ41="",WJ41="*"),OR(WN41="",WN41="*")),VALUE(_xlfn.CONCAT(WK41:WM41)),
AND(OR(WL41="",WL41="*"),OR(WI41="",WI41="*")),VALUE(_xlfn.CONCAT(WJ41:WK41)),
AND(OR(WL41="",WL41="*"),OR(WH41="",WH41="*")),VALUE(_xlfn.CONCAT(WI41:WK41)),
AND(OR(WI41="",WI41="*"),OR(WM41="",WM41="*")),VALUE(_xlfn.CONCAT(WJ41:WL41)),
TRUE,"x"
)
)</f>
        <v/>
      </c>
      <c r="ABW41" s="38" t="str" cm="1">
        <f t="array" aca="1" ref="ABW41" ca="1">IF($C41=0,"",
_xlfn.IFS(
WL41="*",WL41,
WL41="","",
AND(OR(WK41="",WK41="*"),OR(WM41="",WM41="*")),VALUE(WL41),
AND(OR(WK41="",WK41="*"),OR(WN41="",WN41="*")),VALUE(_xlfn.CONCAT(WL41:WM41)),
AND(OR(WK41="",WK41="*"),OR(WO41="",WO41="*")),VALUE(_xlfn.CONCAT(WL41:WN41)),
AND(OR(WM41="",WM41="*"),OR(WJ41="",WJ41="*")),VALUE(_xlfn.CONCAT(WK41:WL41)),
AND(OR(WM41="",WM41="*"),OR(WI41="",WI41="*")),VALUE(_xlfn.CONCAT(WJ41:WL41)),
AND(OR(WJ41="",WJ41="*"),OR(WN41="",WN41="*")),VALUE(_xlfn.CONCAT(WK41:WM41)),
TRUE,"x"
)
)</f>
        <v/>
      </c>
      <c r="ABX41" s="38" t="str" cm="1">
        <f t="array" aca="1" ref="ABX41" ca="1">IF($C41=0,"",
_xlfn.IFS(
WM41="*",WM41,
WM41="","",
AND(OR(WL41="",WL41="*"),OR(WN41="",WN41="*")),VALUE(WM41),
AND(OR(WL41="",WL41="*"),OR(WO41="",WO41="*")),VALUE(_xlfn.CONCAT(WM41:WN41)),
AND(OR(WL41="",WL41="*"),OR(WP41="",WP41="*")),VALUE(_xlfn.CONCAT(WM41:WO41)),
AND(OR(WN41="",WN41="*"),OR(WK41="",WK41="*")),VALUE(_xlfn.CONCAT(WL41:WM41)),
AND(OR(WN41="",WN41="*"),OR(WJ41="",WJ41="*")),VALUE(_xlfn.CONCAT(WK41:WM41)),
AND(OR(WK41="",WK41="*"),OR(WO41="",WO41="*")),VALUE(_xlfn.CONCAT(WL41:WN41)),
TRUE,"x"
)
)</f>
        <v/>
      </c>
      <c r="ABY41" s="38" t="str" cm="1">
        <f t="array" aca="1" ref="ABY41" ca="1">IF($C41=0,"",
_xlfn.IFS(
WN41="*",WN41,
WN41="","",
AND(OR(WM41="",WM41="*"),OR(WO41="",WO41="*")),VALUE(WN41),
AND(OR(WM41="",WM41="*"),OR(WP41="",WP41="*")),VALUE(_xlfn.CONCAT(WN41:WO41)),
AND(OR(WM41="",WM41="*"),OR(WQ41="",WQ41="*")),VALUE(_xlfn.CONCAT(WN41:WP41)),
AND(OR(WO41="",WO41="*"),OR(WL41="",WL41="*")),VALUE(_xlfn.CONCAT(WM41:WN41)),
AND(OR(WO41="",WO41="*"),OR(WK41="",WK41="*")),VALUE(_xlfn.CONCAT(WL41:WN41)),
AND(OR(WL41="",WL41="*"),OR(WP41="",WP41="*")),VALUE(_xlfn.CONCAT(WM41:WO41)),
TRUE,"x"
)
)</f>
        <v/>
      </c>
      <c r="ABZ41" s="38" t="str" cm="1">
        <f t="array" aca="1" ref="ABZ41" ca="1">IF($C41=0,"",
_xlfn.IFS(
WO41="*",WO41,
WO41="","",
AND(OR(WN41="",WN41="*"),OR(WP41="",WP41="*")),VALUE(WO41),
AND(OR(WN41="",WN41="*"),OR(WQ41="",WQ41="*")),VALUE(_xlfn.CONCAT(WO41:WP41)),
AND(OR(WN41="",WN41="*"),OR(WR41="",WR41="*")),VALUE(_xlfn.CONCAT(WO41:WQ41)),
AND(OR(WP41="",WP41="*"),OR(WM41="",WM41="*")),VALUE(_xlfn.CONCAT(WN41:WO41)),
AND(OR(WP41="",WP41="*"),OR(WL41="",WL41="*")),VALUE(_xlfn.CONCAT(WM41:WO41)),
AND(OR(WM41="",WM41="*"),OR(WQ41="",WQ41="*")),VALUE(_xlfn.CONCAT(WN41:WP41)),
TRUE,"x"
)
)</f>
        <v/>
      </c>
      <c r="ACA41" s="38" t="str" cm="1">
        <f t="array" aca="1" ref="ACA41" ca="1">IF($C41=0,"",
_xlfn.IFS(
WP41="*",WP41,
WP41="","",
AND(OR(WO41="",WO41="*"),OR(WQ41="",WQ41="*")),VALUE(WP41),
AND(OR(WO41="",WO41="*"),OR(WR41="",WR41="*")),VALUE(_xlfn.CONCAT(WP41:WQ41)),
AND(OR(WO41="",WO41="*"),OR(WS41="",WS41="*")),VALUE(_xlfn.CONCAT(WP41:WR41)),
AND(OR(WQ41="",WQ41="*"),OR(WN41="",WN41="*")),VALUE(_xlfn.CONCAT(WO41:WP41)),
AND(OR(WQ41="",WQ41="*"),OR(WM41="",WM41="*")),VALUE(_xlfn.CONCAT(WN41:WP41)),
AND(OR(WN41="",WN41="*"),OR(WR41="",WR41="*")),VALUE(_xlfn.CONCAT(WO41:WQ41)),
TRUE,"x"
)
)</f>
        <v/>
      </c>
      <c r="ACB41" s="38" t="str" cm="1">
        <f t="array" aca="1" ref="ACB41" ca="1">IF($C41=0,"",
_xlfn.IFS(
WQ41="*",WQ41,
WQ41="","",
AND(OR(WP41="",WP41="*"),OR(WR41="",WR41="*")),VALUE(WQ41),
AND(OR(WP41="",WP41="*"),OR(WS41="",WS41="*")),VALUE(_xlfn.CONCAT(WQ41:WR41)),
AND(OR(WP41="",WP41="*"),OR(WT41="",WT41="*")),VALUE(_xlfn.CONCAT(WQ41:WS41)),
AND(OR(WR41="",WR41="*"),OR(WO41="",WO41="*")),VALUE(_xlfn.CONCAT(WP41:WQ41)),
AND(OR(WR41="",WR41="*"),OR(WN41="",WN41="*")),VALUE(_xlfn.CONCAT(WO41:WQ41)),
AND(OR(WO41="",WO41="*"),OR(WS41="",WS41="*")),VALUE(_xlfn.CONCAT(WP41:WR41)),
TRUE,"x"
)
)</f>
        <v/>
      </c>
      <c r="ACC41" s="38" t="str" cm="1">
        <f t="array" aca="1" ref="ACC41" ca="1">IF($C41=0,"",
_xlfn.IFS(
WR41="*",WR41,
WR41="","",
AND(OR(WQ41="",WQ41="*"),OR(WS41="",WS41="*")),VALUE(WR41),
AND(OR(WQ41="",WQ41="*"),OR(WT41="",WT41="*")),VALUE(_xlfn.CONCAT(WR41:WS41)),
AND(OR(WQ41="",WQ41="*"),OR(WU41="",WU41="*")),VALUE(_xlfn.CONCAT(WR41:WT41)),
AND(OR(WS41="",WS41="*"),OR(WP41="",WP41="*")),VALUE(_xlfn.CONCAT(WQ41:WR41)),
AND(OR(WS41="",WS41="*"),OR(WO41="",WO41="*")),VALUE(_xlfn.CONCAT(WP41:WR41)),
AND(OR(WP41="",WP41="*"),OR(WT41="",WT41="*")),VALUE(_xlfn.CONCAT(WQ41:WS41)),
TRUE,"x"
)
)</f>
        <v/>
      </c>
      <c r="ACD41" s="38" t="str" cm="1">
        <f t="array" aca="1" ref="ACD41" ca="1">IF($C41=0,"",
_xlfn.IFS(
WS41="*",WS41,
WS41="","",
AND(OR(WR41="",WR41="*"),OR(WT41="",WT41="*")),VALUE(WS41),
AND(OR(WR41="",WR41="*"),OR(WU41="",WU41="*")),VALUE(_xlfn.CONCAT(WS41:WT41)),
AND(OR(WR41="",WR41="*"),OR(WV41="",WV41="*")),VALUE(_xlfn.CONCAT(WS41:WU41)),
AND(OR(WT41="",WT41="*"),OR(WQ41="",WQ41="*")),VALUE(_xlfn.CONCAT(WR41:WS41)),
AND(OR(WT41="",WT41="*"),OR(WP41="",WP41="*")),VALUE(_xlfn.CONCAT(WQ41:WS41)),
AND(OR(WQ41="",WQ41="*"),OR(WU41="",WU41="*")),VALUE(_xlfn.CONCAT(WR41:WT41)),
TRUE,"x"
)
)</f>
        <v/>
      </c>
      <c r="ACE41" s="38" t="str" cm="1">
        <f t="array" aca="1" ref="ACE41" ca="1">IF($C41=0,"",
_xlfn.IFS(
WT41="*",WT41,
WT41="","",
AND(OR(WS41="",WS41="*"),OR(WU41="",WU41="*")),VALUE(WT41),
AND(OR(WS41="",WS41="*"),OR(WV41="",WV41="*")),VALUE(_xlfn.CONCAT(WT41:WU41)),
AND(OR(WS41="",WS41="*"),OR(WW41="",WW41="*")),VALUE(_xlfn.CONCAT(WT41:WV41)),
AND(OR(WU41="",WU41="*"),OR(WR41="",WR41="*")),VALUE(_xlfn.CONCAT(WS41:WT41)),
AND(OR(WU41="",WU41="*"),OR(WQ41="",WQ41="*")),VALUE(_xlfn.CONCAT(WR41:WT41)),
AND(OR(WR41="",WR41="*"),OR(WV41="",WV41="*")),VALUE(_xlfn.CONCAT(WS41:WU41)),
TRUE,"x"
)
)</f>
        <v/>
      </c>
      <c r="ACF41" s="38" t="str" cm="1">
        <f t="array" aca="1" ref="ACF41" ca="1">IF($C41=0,"",
_xlfn.IFS(
WU41="*",WU41,
WU41="","",
AND(OR(WT41="",WT41="*"),OR(WV41="",WV41="*")),VALUE(WU41),
AND(OR(WT41="",WT41="*"),OR(WW41="",WW41="*")),VALUE(_xlfn.CONCAT(WU41:WV41)),
AND(OR(WT41="",WT41="*"),OR(WX41="",WX41="*")),VALUE(_xlfn.CONCAT(WU41:WW41)),
AND(OR(WV41="",WV41="*"),OR(WS41="",WS41="*")),VALUE(_xlfn.CONCAT(WT41:WU41)),
AND(OR(WV41="",WV41="*"),OR(WR41="",WR41="*")),VALUE(_xlfn.CONCAT(WS41:WU41)),
AND(OR(WS41="",WS41="*"),OR(WW41="",WW41="*")),VALUE(_xlfn.CONCAT(WT41:WV41)),
TRUE,"x"
)
)</f>
        <v/>
      </c>
      <c r="ACG41" s="38" t="str" cm="1">
        <f t="array" aca="1" ref="ACG41" ca="1">IF($C41=0,"",
_xlfn.IFS(
WV41="*",WV41,
WV41="","",
AND(OR(WU41="",WU41="*"),OR(WW41="",WW41="*")),VALUE(WV41),
AND(OR(WU41="",WU41="*"),OR(WX41="",WX41="*")),VALUE(_xlfn.CONCAT(WV41:WW41)),
AND(OR(WU41="",WU41="*"),OR(WY41="",WY41="*")),VALUE(_xlfn.CONCAT(WV41:WX41)),
AND(OR(WW41="",WW41="*"),OR(WT41="",WT41="*")),VALUE(_xlfn.CONCAT(WU41:WV41)),
AND(OR(WW41="",WW41="*"),OR(WS41="",WS41="*")),VALUE(_xlfn.CONCAT(WT41:WV41)),
AND(OR(WT41="",WT41="*"),OR(WX41="",WX41="*")),VALUE(_xlfn.CONCAT(WU41:WW41)),
TRUE,"x"
)
)</f>
        <v/>
      </c>
      <c r="ACH41" s="38" t="str" cm="1">
        <f t="array" aca="1" ref="ACH41" ca="1">IF($C41=0,"",
_xlfn.IFS(
WW41="*",WW41,
WW41="","",
AND(OR(WV41="",WV41="*"),OR(WX41="",WX41="*")),VALUE(WW41),
AND(OR(WV41="",WV41="*"),OR(WY41="",WY41="*")),VALUE(_xlfn.CONCAT(WW41:WX41)),
AND(OR(WV41="",WV41="*"),OR(WZ41="",WZ41="*")),VALUE(_xlfn.CONCAT(WW41:WY41)),
AND(OR(WX41="",WX41="*"),OR(WU41="",WU41="*")),VALUE(_xlfn.CONCAT(WV41:WW41)),
AND(OR(WX41="",WX41="*"),OR(WT41="",WT41="*")),VALUE(_xlfn.CONCAT(WU41:WW41)),
AND(OR(WU41="",WU41="*"),OR(WY41="",WY41="*")),VALUE(_xlfn.CONCAT(WV41:WX41)),
TRUE,"x"
)
)</f>
        <v/>
      </c>
      <c r="ACI41" s="38" t="str" cm="1">
        <f t="array" aca="1" ref="ACI41" ca="1">IF($C41=0,"",
_xlfn.IFS(
WX41="*",WX41,
WX41="","",
AND(OR(WW41="",WW41="*"),OR(WY41="",WY41="*")),VALUE(WX41),
AND(OR(WW41="",WW41="*"),OR(WZ41="",WZ41="*")),VALUE(_xlfn.CONCAT(WX41:WY41)),
AND(OR(WW41="",WW41="*"),OR(XA41="",XA41="*")),VALUE(_xlfn.CONCAT(WX41:WZ41)),
AND(OR(WY41="",WY41="*"),OR(WV41="",WV41="*")),VALUE(_xlfn.CONCAT(WW41:WX41)),
AND(OR(WY41="",WY41="*"),OR(WU41="",WU41="*")),VALUE(_xlfn.CONCAT(WV41:WX41)),
AND(OR(WV41="",WV41="*"),OR(WZ41="",WZ41="*")),VALUE(_xlfn.CONCAT(WW41:WY41)),
TRUE,"x"
)
)</f>
        <v/>
      </c>
      <c r="ACJ41" s="38" t="str" cm="1">
        <f t="array" aca="1" ref="ACJ41" ca="1">IF($C41=0,"",
_xlfn.IFS(
WY41="*",WY41,
WY41="","",
AND(OR(WX41="",WX41="*"),OR(WZ41="",WZ41="*")),VALUE(WY41),
AND(OR(WX41="",WX41="*"),OR(XA41="",XA41="*")),VALUE(_xlfn.CONCAT(WY41:WZ41)),
AND(OR(WX41="",WX41="*"),OR(XB41="",XB41="*")),VALUE(_xlfn.CONCAT(WY41:XA41)),
AND(OR(WZ41="",WZ41="*"),OR(WW41="",WW41="*")),VALUE(_xlfn.CONCAT(WX41:WY41)),
AND(OR(WZ41="",WZ41="*"),OR(WV41="",WV41="*")),VALUE(_xlfn.CONCAT(WW41:WY41)),
AND(OR(WW41="",WW41="*"),OR(XA41="",XA41="*")),VALUE(_xlfn.CONCAT(WX41:WZ41)),
TRUE,"x"
)
)</f>
        <v/>
      </c>
      <c r="ACK41" s="38" t="str" cm="1">
        <f t="array" aca="1" ref="ACK41" ca="1">IF($C41=0,"",
_xlfn.IFS(
WZ41="*",WZ41,
WZ41="","",
AND(OR(WY41="",WY41="*"),OR(XA41="",XA41="*")),VALUE(WZ41),
AND(OR(WY41="",WY41="*"),OR(XB41="",XB41="*")),VALUE(_xlfn.CONCAT(WZ41:XA41)),
AND(OR(WY41="",WY41="*"),OR(XC41="",XC41="*")),VALUE(_xlfn.CONCAT(WZ41:XB41)),
AND(OR(XA41="",XA41="*"),OR(WX41="",WX41="*")),VALUE(_xlfn.CONCAT(WY41:WZ41)),
AND(OR(XA41="",XA41="*"),OR(WW41="",WW41="*")),VALUE(_xlfn.CONCAT(WX41:WZ41)),
AND(OR(WX41="",WX41="*"),OR(XB41="",XB41="*")),VALUE(_xlfn.CONCAT(WY41:XA41)),
TRUE,"x"
)
)</f>
        <v/>
      </c>
      <c r="ACL41" s="38" t="str" cm="1">
        <f t="array" aca="1" ref="ACL41" ca="1">IF($C41=0,"",
_xlfn.IFS(
XA41="*",XA41,
XA41="","",
AND(OR(WZ41="",WZ41="*"),OR(XB41="",XB41="*")),VALUE(XA41),
AND(OR(WZ41="",WZ41="*"),OR(XC41="",XC41="*")),VALUE(_xlfn.CONCAT(XA41:XB41)),
AND(OR(WZ41="",WZ41="*"),OR(XD41="",XD41="*")),VALUE(_xlfn.CONCAT(XA41:XC41)),
AND(OR(XB41="",XB41="*"),OR(WY41="",WY41="*")),VALUE(_xlfn.CONCAT(WZ41:XA41)),
AND(OR(XB41="",XB41="*"),OR(WX41="",WX41="*")),VALUE(_xlfn.CONCAT(WY41:XA41)),
AND(OR(WY41="",WY41="*"),OR(XC41="",XC41="*")),VALUE(_xlfn.CONCAT(WZ41:XB41)),
TRUE,"x"
)
)</f>
        <v/>
      </c>
      <c r="ACM41" s="38" t="str" cm="1">
        <f t="array" aca="1" ref="ACM41" ca="1">IF($C41=0,"",
_xlfn.IFS(
XB41="*",XB41,
XB41="","",
AND(OR(XA41="",XA41="*"),OR(XC41="",XC41="*")),VALUE(XB41),
AND(OR(XA41="",XA41="*"),OR(XD41="",XD41="*")),VALUE(_xlfn.CONCAT(XB41:XC41)),
AND(OR(XA41="",XA41="*"),OR(XE41="",XE41="*")),VALUE(_xlfn.CONCAT(XB41:XD41)),
AND(OR(XC41="",XC41="*"),OR(WZ41="",WZ41="*")),VALUE(_xlfn.CONCAT(XA41:XB41)),
AND(OR(XC41="",XC41="*"),OR(WY41="",WY41="*")),VALUE(_xlfn.CONCAT(WZ41:XB41)),
AND(OR(WZ41="",WZ41="*"),OR(XD41="",XD41="*")),VALUE(_xlfn.CONCAT(XA41:XC41)),
TRUE,"x"
)
)</f>
        <v/>
      </c>
      <c r="ACN41" s="38" t="str" cm="1">
        <f t="array" aca="1" ref="ACN41" ca="1">IF($C41=0,"",
_xlfn.IFS(
XC41="*",XC41,
XC41="","",
AND(OR(XB41="",XB41="*"),OR(XD41="",XD41="*")),VALUE(XC41),
AND(OR(XB41="",XB41="*"),OR(XE41="",XE41="*")),VALUE(_xlfn.CONCAT(XC41:XD41)),
AND(OR(XB41="",XB41="*"),OR(XF41="",XF41="*")),VALUE(_xlfn.CONCAT(XC41:XE41)),
AND(OR(XD41="",XD41="*"),OR(XA41="",XA41="*")),VALUE(_xlfn.CONCAT(XB41:XC41)),
AND(OR(XD41="",XD41="*"),OR(WZ41="",WZ41="*")),VALUE(_xlfn.CONCAT(XA41:XC41)),
AND(OR(XA41="",XA41="*"),OR(XE41="",XE41="*")),VALUE(_xlfn.CONCAT(XB41:XD41)),
TRUE,"x"
)
)</f>
        <v/>
      </c>
      <c r="ACO41" s="38" cm="1">
        <f t="array" aca="1" ref="ACO41" ca="1">IF($C41=0,"",
_xlfn.IFS(
XD41="*",XD41,
XD41="","",
AND(OR(XC41="",XC41="*"),OR(XE41="",XE41="*")),VALUE(XD41),
AND(OR(XC41="",XC41="*"),OR(XF41="",XF41="*")),VALUE(_xlfn.CONCAT(XD41:XE41)),
AND(OR(XC41="",XC41="*"),OR(XG41="",XG41="*")),VALUE(_xlfn.CONCAT(XD41:XF41)),
AND(OR(XE41="",XE41="*"),OR(XB41="",XB41="*")),VALUE(_xlfn.CONCAT(XC41:XD41)),
AND(OR(XE41="",XE41="*"),OR(XA41="",XA41="*")),VALUE(_xlfn.CONCAT(XB41:XD41)),
AND(OR(XB41="",XB41="*"),OR(XF41="",XF41="*")),VALUE(_xlfn.CONCAT(XC41:XE41)),
TRUE,"x"
)
)</f>
        <v>35</v>
      </c>
      <c r="ACP41" s="38" cm="1">
        <f t="array" aca="1" ref="ACP41" ca="1">IF($C41=0,"",
_xlfn.IFS(
XE41="*",XE41,
XE41="","",
AND(OR(XD41="",XD41="*"),OR(XF41="",XF41="*")),VALUE(XE41),
AND(OR(XD41="",XD41="*"),OR(XG41="",XG41="*")),VALUE(_xlfn.CONCAT(XE41:XF41)),
AND(OR(XD41="",XD41="*"),OR(XH41="",XH41="*")),VALUE(_xlfn.CONCAT(XE41:XG41)),
AND(OR(XF41="",XF41="*"),OR(XC41="",XC41="*")),VALUE(_xlfn.CONCAT(XD41:XE41)),
AND(OR(XF41="",XF41="*"),OR(XB41="",XB41="*")),VALUE(_xlfn.CONCAT(XC41:XE41)),
AND(OR(XC41="",XC41="*"),OR(XG41="",XG41="*")),VALUE(_xlfn.CONCAT(XD41:XF41)),
TRUE,"x"
)
)</f>
        <v>35</v>
      </c>
      <c r="ACQ41" s="38" t="str" cm="1">
        <f t="array" aca="1" ref="ACQ41" ca="1">IF($C41=0,"",
_xlfn.IFS(
XF41="*",XF41,
XF41="","",
AND(OR(XE41="",XE41="*"),OR(XG41="",XG41="*")),VALUE(XF41),
AND(OR(XE41="",XE41="*"),OR(XH41="",XH41="*")),VALUE(_xlfn.CONCAT(XF41:XG41)),
AND(OR(XE41="",XE41="*"),OR(XI41="",XI41="*")),VALUE(_xlfn.CONCAT(XF41:XH41)),
AND(OR(XG41="",XG41="*"),OR(XD41="",XD41="*")),VALUE(_xlfn.CONCAT(XE41:XF41)),
AND(OR(XG41="",XG41="*"),OR(XC41="",XC41="*")),VALUE(_xlfn.CONCAT(XD41:XF41)),
AND(OR(XD41="",XD41="*"),OR(XH41="",XH41="*")),VALUE(_xlfn.CONCAT(XE41:XG41)),
TRUE,"x"
)
)</f>
        <v/>
      </c>
      <c r="ACR41" s="38" cm="1">
        <f t="array" aca="1" ref="ACR41" ca="1">IF($C41=0,"",
_xlfn.IFS(
XG41="*",XG41,
XG41="","",
AND(OR(XF41="",XF41="*"),OR(XH41="",XH41="*")),VALUE(XG41),
AND(OR(XF41="",XF41="*"),OR(XI41="",XI41="*")),VALUE(_xlfn.CONCAT(XG41:XH41)),
AND(OR(XF41="",XF41="*"),OR(XJ41="",XJ41="*")),VALUE(_xlfn.CONCAT(XG41:XI41)),
AND(OR(XH41="",XH41="*"),OR(XE41="",XE41="*")),VALUE(_xlfn.CONCAT(XF41:XG41)),
AND(OR(XH41="",XH41="*"),OR(XD41="",XD41="*")),VALUE(_xlfn.CONCAT(XE41:XG41)),
AND(OR(XE41="",XE41="*"),OR(XI41="",XI41="*")),VALUE(_xlfn.CONCAT(XF41:XH41)),
TRUE,"x"
)
)</f>
        <v>949</v>
      </c>
      <c r="ACS41" s="38" cm="1">
        <f t="array" aca="1" ref="ACS41" ca="1">IF($C41=0,"",
_xlfn.IFS(
XH41="*",XH41,
XH41="","",
AND(OR(XG41="",XG41="*"),OR(XI41="",XI41="*")),VALUE(XH41),
AND(OR(XG41="",XG41="*"),OR(XJ41="",XJ41="*")),VALUE(_xlfn.CONCAT(XH41:XI41)),
AND(OR(XG41="",XG41="*"),OR(XK41="",XK41="*")),VALUE(_xlfn.CONCAT(XH41:XJ41)),
AND(OR(XI41="",XI41="*"),OR(XF41="",XF41="*")),VALUE(_xlfn.CONCAT(XG41:XH41)),
AND(OR(XI41="",XI41="*"),OR(XE41="",XE41="*")),VALUE(_xlfn.CONCAT(XF41:XH41)),
AND(OR(XF41="",XF41="*"),OR(XJ41="",XJ41="*")),VALUE(_xlfn.CONCAT(XG41:XI41)),
TRUE,"x"
)
)</f>
        <v>949</v>
      </c>
      <c r="ACT41" s="38" cm="1">
        <f t="array" aca="1" ref="ACT41" ca="1">IF($C41=0,"",
_xlfn.IFS(
XI41="*",XI41,
XI41="","",
AND(OR(XH41="",XH41="*"),OR(XJ41="",XJ41="*")),VALUE(XI41),
AND(OR(XH41="",XH41="*"),OR(XK41="",XK41="*")),VALUE(_xlfn.CONCAT(XI41:XJ41)),
AND(OR(XH41="",XH41="*"),OR(XL41="",XL41="*")),VALUE(_xlfn.CONCAT(XI41:XK41)),
AND(OR(XJ41="",XJ41="*"),OR(XG41="",XG41="*")),VALUE(_xlfn.CONCAT(XH41:XI41)),
AND(OR(XJ41="",XJ41="*"),OR(XF41="",XF41="*")),VALUE(_xlfn.CONCAT(XG41:XI41)),
AND(OR(XG41="",XG41="*"),OR(XK41="",XK41="*")),VALUE(_xlfn.CONCAT(XH41:XJ41)),
TRUE,"x"
)
)</f>
        <v>949</v>
      </c>
      <c r="ACU41" s="38" t="str" cm="1">
        <f t="array" aca="1" ref="ACU41" ca="1">IF($C41=0,"",
_xlfn.IFS(
XJ41="*",XJ41,
XJ41="","",
AND(OR(XI41="",XI41="*"),OR(XK41="",XK41="*")),VALUE(XJ41),
AND(OR(XI41="",XI41="*"),OR(XL41="",XL41="*")),VALUE(_xlfn.CONCAT(XJ41:XK41)),
AND(OR(XI41="",XI41="*"),OR(XM41="",XM41="*")),VALUE(_xlfn.CONCAT(XJ41:XL41)),
AND(OR(XK41="",XK41="*"),OR(XH41="",XH41="*")),VALUE(_xlfn.CONCAT(XI41:XJ41)),
AND(OR(XK41="",XK41="*"),OR(XG41="",XG41="*")),VALUE(_xlfn.CONCAT(XH41:XJ41)),
AND(OR(XH41="",XH41="*"),OR(XL41="",XL41="*")),VALUE(_xlfn.CONCAT(XI41:XK41)),
TRUE,"x"
)
)</f>
        <v/>
      </c>
      <c r="ACV41" s="38" t="str" cm="1">
        <f t="array" aca="1" ref="ACV41" ca="1">IF($C41=0,"",
_xlfn.IFS(
XK41="*",XK41,
XK41="","",
AND(OR(XJ41="",XJ41="*"),OR(XL41="",XL41="*")),VALUE(XK41),
AND(OR(XJ41="",XJ41="*"),OR(XM41="",XM41="*")),VALUE(_xlfn.CONCAT(XK41:XL41)),
AND(OR(XJ41="",XJ41="*"),OR(XN41="",XN41="*")),VALUE(_xlfn.CONCAT(XK41:XM41)),
AND(OR(XL41="",XL41="*"),OR(XI41="",XI41="*")),VALUE(_xlfn.CONCAT(XJ41:XK41)),
AND(OR(XL41="",XL41="*"),OR(XH41="",XH41="*")),VALUE(_xlfn.CONCAT(XI41:XK41)),
AND(OR(XI41="",XI41="*"),OR(XM41="",XM41="*")),VALUE(_xlfn.CONCAT(XJ41:XL41)),
TRUE,"x"
)
)</f>
        <v/>
      </c>
      <c r="ACW41" s="38" cm="1">
        <f t="array" aca="1" ref="ACW41" ca="1">IF($C41=0,"",
_xlfn.IFS(
XL41="*",XL41,
XL41="","",
AND(OR(XK41="",XK41="*"),OR(XM41="",XM41="*")),VALUE(XL41),
AND(OR(XK41="",XK41="*"),OR(XN41="",XN41="*")),VALUE(_xlfn.CONCAT(XL41:XM41)),
AND(OR(XK41="",XK41="*"),OR(XO41="",XO41="*")),VALUE(_xlfn.CONCAT(XL41:XN41)),
AND(OR(XM41="",XM41="*"),OR(XJ41="",XJ41="*")),VALUE(_xlfn.CONCAT(XK41:XL41)),
AND(OR(XM41="",XM41="*"),OR(XI41="",XI41="*")),VALUE(_xlfn.CONCAT(XJ41:XL41)),
AND(OR(XJ41="",XJ41="*"),OR(XN41="",XN41="*")),VALUE(_xlfn.CONCAT(XK41:XM41)),
TRUE,"x"
)
)</f>
        <v>34</v>
      </c>
      <c r="ACX41" s="38" cm="1">
        <f t="array" aca="1" ref="ACX41" ca="1">IF($C41=0,"",
_xlfn.IFS(
XM41="*",XM41,
XM41="","",
AND(OR(XL41="",XL41="*"),OR(XN41="",XN41="*")),VALUE(XM41),
AND(OR(XL41="",XL41="*"),OR(XO41="",XO41="*")),VALUE(_xlfn.CONCAT(XM41:XN41)),
AND(OR(XL41="",XL41="*"),OR(XP41="",XP41="*")),VALUE(_xlfn.CONCAT(XM41:XO41)),
AND(OR(XN41="",XN41="*"),OR(XK41="",XK41="*")),VALUE(_xlfn.CONCAT(XL41:XM41)),
AND(OR(XN41="",XN41="*"),OR(XJ41="",XJ41="*")),VALUE(_xlfn.CONCAT(XK41:XM41)),
AND(OR(XK41="",XK41="*"),OR(XO41="",XO41="*")),VALUE(_xlfn.CONCAT(XL41:XN41)),
TRUE,"x"
)
)</f>
        <v>34</v>
      </c>
      <c r="ACY41" s="38" t="str" cm="1">
        <f t="array" aca="1" ref="ACY41" ca="1">IF($C41=0,"",
_xlfn.IFS(
XN41="*",XN41,
XN41="","",
AND(OR(XM41="",XM41="*"),OR(XO41="",XO41="*")),VALUE(XN41),
AND(OR(XM41="",XM41="*"),OR(XP41="",XP41="*")),VALUE(_xlfn.CONCAT(XN41:XO41)),
AND(OR(XM41="",XM41="*"),OR(XQ41="",XQ41="*")),VALUE(_xlfn.CONCAT(XN41:XP41)),
AND(OR(XO41="",XO41="*"),OR(XL41="",XL41="*")),VALUE(_xlfn.CONCAT(XM41:XN41)),
AND(OR(XO41="",XO41="*"),OR(XK41="",XK41="*")),VALUE(_xlfn.CONCAT(XL41:XN41)),
AND(OR(XL41="",XL41="*"),OR(XP41="",XP41="*")),VALUE(_xlfn.CONCAT(XM41:XO41)),
TRUE,"x"
)
)</f>
        <v/>
      </c>
      <c r="ACZ41" s="38" cm="1">
        <f t="array" aca="1" ref="ACZ41" ca="1">IF($C41=0,"",
_xlfn.IFS(
XO41="*",XO41,
XO41="","",
AND(OR(XN41="",XN41="*"),OR(XP41="",XP41="*")),VALUE(XO41),
AND(OR(XN41="",XN41="*"),OR(XQ41="",XQ41="*")),VALUE(_xlfn.CONCAT(XO41:XP41)),
AND(OR(XN41="",XN41="*"),OR(XR41="",XR41="*")),VALUE(_xlfn.CONCAT(XO41:XQ41)),
AND(OR(XP41="",XP41="*"),OR(XM41="",XM41="*")),VALUE(_xlfn.CONCAT(XN41:XO41)),
AND(OR(XP41="",XP41="*"),OR(XL41="",XL41="*")),VALUE(_xlfn.CONCAT(XM41:XO41)),
AND(OR(XM41="",XM41="*"),OR(XQ41="",XQ41="*")),VALUE(_xlfn.CONCAT(XN41:XP41)),
TRUE,"x"
)
)</f>
        <v>381</v>
      </c>
      <c r="ADA41" s="38" cm="1">
        <f t="array" aca="1" ref="ADA41" ca="1">IF($C41=0,"",
_xlfn.IFS(
XP41="*",XP41,
XP41="","",
AND(OR(XO41="",XO41="*"),OR(XQ41="",XQ41="*")),VALUE(XP41),
AND(OR(XO41="",XO41="*"),OR(XR41="",XR41="*")),VALUE(_xlfn.CONCAT(XP41:XQ41)),
AND(OR(XO41="",XO41="*"),OR(XS41="",XS41="*")),VALUE(_xlfn.CONCAT(XP41:XR41)),
AND(OR(XQ41="",XQ41="*"),OR(XN41="",XN41="*")),VALUE(_xlfn.CONCAT(XO41:XP41)),
AND(OR(XQ41="",XQ41="*"),OR(XM41="",XM41="*")),VALUE(_xlfn.CONCAT(XN41:XP41)),
AND(OR(XN41="",XN41="*"),OR(XR41="",XR41="*")),VALUE(_xlfn.CONCAT(XO41:XQ41)),
TRUE,"x"
)
)</f>
        <v>381</v>
      </c>
      <c r="ADB41" s="38" cm="1">
        <f t="array" aca="1" ref="ADB41" ca="1">IF($C41=0,"",
_xlfn.IFS(
XQ41="*",XQ41,
XQ41="","",
AND(OR(XP41="",XP41="*"),OR(XR41="",XR41="*")),VALUE(XQ41),
AND(OR(XP41="",XP41="*"),OR(XS41="",XS41="*")),VALUE(_xlfn.CONCAT(XQ41:XR41)),
AND(OR(XP41="",XP41="*"),OR(XT41="",XT41="*")),VALUE(_xlfn.CONCAT(XQ41:XS41)),
AND(OR(XR41="",XR41="*"),OR(XO41="",XO41="*")),VALUE(_xlfn.CONCAT(XP41:XQ41)),
AND(OR(XR41="",XR41="*"),OR(XN41="",XN41="*")),VALUE(_xlfn.CONCAT(XO41:XQ41)),
AND(OR(XO41="",XO41="*"),OR(XS41="",XS41="*")),VALUE(_xlfn.CONCAT(XP41:XR41)),
TRUE,"x"
)
)</f>
        <v>381</v>
      </c>
      <c r="ADC41" s="38" t="str" cm="1">
        <f t="array" aca="1" ref="ADC41" ca="1">IF($C41=0,"",
_xlfn.IFS(
XR41="*",XR41,
XR41="","",
AND(OR(XQ41="",XQ41="*"),OR(XS41="",XS41="*")),VALUE(XR41),
AND(OR(XQ41="",XQ41="*"),OR(XT41="",XT41="*")),VALUE(_xlfn.CONCAT(XR41:XS41)),
AND(OR(XQ41="",XQ41="*"),OR(XU41="",XU41="*")),VALUE(_xlfn.CONCAT(XR41:XT41)),
AND(OR(XS41="",XS41="*"),OR(XP41="",XP41="*")),VALUE(_xlfn.CONCAT(XQ41:XR41)),
AND(OR(XS41="",XS41="*"),OR(XO41="",XO41="*")),VALUE(_xlfn.CONCAT(XP41:XR41)),
AND(OR(XP41="",XP41="*"),OR(XT41="",XT41="*")),VALUE(_xlfn.CONCAT(XQ41:XS41)),
TRUE,"x"
)
)</f>
        <v/>
      </c>
      <c r="ADD41" s="38" t="str" cm="1">
        <f t="array" aca="1" ref="ADD41" ca="1">IF($C41=0,"",
_xlfn.IFS(
XS41="*",XS41,
XS41="","",
AND(OR(XR41="",XR41="*"),OR(XT41="",XT41="*")),VALUE(XS41),
AND(OR(XR41="",XR41="*"),OR(XU41="",XU41="*")),VALUE(_xlfn.CONCAT(XS41:XT41)),
AND(OR(XR41="",XR41="*"),OR(XV41="",XV41="*")),VALUE(_xlfn.CONCAT(XS41:XU41)),
AND(OR(XT41="",XT41="*"),OR(XQ41="",XQ41="*")),VALUE(_xlfn.CONCAT(XR41:XS41)),
AND(OR(XT41="",XT41="*"),OR(XP41="",XP41="*")),VALUE(_xlfn.CONCAT(XQ41:XS41)),
AND(OR(XQ41="",XQ41="*"),OR(XU41="",XU41="*")),VALUE(_xlfn.CONCAT(XR41:XT41)),
TRUE,"x"
)
)</f>
        <v/>
      </c>
      <c r="ADE41" s="38" t="str" cm="1">
        <f t="array" aca="1" ref="ADE41" ca="1">IF($C41=0,"",
_xlfn.IFS(
XT41="*",XT41,
XT41="","",
AND(OR(XS41="",XS41="*"),OR(XU41="",XU41="*")),VALUE(XT41),
AND(OR(XS41="",XS41="*"),OR(XV41="",XV41="*")),VALUE(_xlfn.CONCAT(XT41:XU41)),
AND(OR(XS41="",XS41="*"),OR(XW41="",XW41="*")),VALUE(_xlfn.CONCAT(XT41:XV41)),
AND(OR(XU41="",XU41="*"),OR(XR41="",XR41="*")),VALUE(_xlfn.CONCAT(XS41:XT41)),
AND(OR(XU41="",XU41="*"),OR(XQ41="",XQ41="*")),VALUE(_xlfn.CONCAT(XR41:XT41)),
AND(OR(XR41="",XR41="*"),OR(XV41="",XV41="*")),VALUE(_xlfn.CONCAT(XS41:XU41)),
TRUE,"x"
)
)</f>
        <v/>
      </c>
      <c r="ADF41" s="38" t="str" cm="1">
        <f t="array" aca="1" ref="ADF41" ca="1">IF($C41=0,"",
_xlfn.IFS(
XU41="*",XU41,
XU41="","",
AND(OR(XT41="",XT41="*"),OR(XV41="",XV41="*")),VALUE(XU41),
AND(OR(XT41="",XT41="*"),OR(XW41="",XW41="*")),VALUE(_xlfn.CONCAT(XU41:XV41)),
AND(OR(XT41="",XT41="*"),OR(XX41="",XX41="*")),VALUE(_xlfn.CONCAT(XU41:XW41)),
AND(OR(XV41="",XV41="*"),OR(XS41="",XS41="*")),VALUE(_xlfn.CONCAT(XT41:XU41)),
AND(OR(XV41="",XV41="*"),OR(XR41="",XR41="*")),VALUE(_xlfn.CONCAT(XS41:XU41)),
AND(OR(XS41="",XS41="*"),OR(XW41="",XW41="*")),VALUE(_xlfn.CONCAT(XT41:XV41)),
TRUE,"x"
)
)</f>
        <v/>
      </c>
      <c r="ADG41" s="38" t="str" cm="1">
        <f t="array" aca="1" ref="ADG41" ca="1">IF($C41=0,"",
_xlfn.IFS(
XV41="*",XV41,
XV41="","",
AND(OR(XU41="",XU41="*"),OR(XW41="",XW41="*")),VALUE(XV41),
AND(OR(XU41="",XU41="*"),OR(XX41="",XX41="*")),VALUE(_xlfn.CONCAT(XV41:XW41)),
AND(OR(XU41="",XU41="*"),OR(XY41="",XY41="*")),VALUE(_xlfn.CONCAT(XV41:XX41)),
AND(OR(XW41="",XW41="*"),OR(XT41="",XT41="*")),VALUE(_xlfn.CONCAT(XU41:XV41)),
AND(OR(XW41="",XW41="*"),OR(XS41="",XS41="*")),VALUE(_xlfn.CONCAT(XT41:XV41)),
AND(OR(XT41="",XT41="*"),OR(XX41="",XX41="*")),VALUE(_xlfn.CONCAT(XU41:XW41)),
TRUE,"x"
)
)</f>
        <v/>
      </c>
      <c r="ADH41" s="38" t="str" cm="1">
        <f t="array" aca="1" ref="ADH41" ca="1">IF($C41=0,"",
_xlfn.IFS(
XW41="*",XW41,
XW41="","",
AND(OR(XV41="",XV41="*"),OR(XX41="",XX41="*")),VALUE(XW41),
AND(OR(XV41="",XV41="*"),OR(XY41="",XY41="*")),VALUE(_xlfn.CONCAT(XW41:XX41)),
AND(OR(XV41="",XV41="*"),OR(XZ41="",XZ41="*")),VALUE(_xlfn.CONCAT(XW41:XY41)),
AND(OR(XX41="",XX41="*"),OR(XU41="",XU41="*")),VALUE(_xlfn.CONCAT(XV41:XW41)),
AND(OR(XX41="",XX41="*"),OR(XT41="",XT41="*")),VALUE(_xlfn.CONCAT(XU41:XW41)),
AND(OR(XU41="",XU41="*"),OR(XY41="",XY41="*")),VALUE(_xlfn.CONCAT(XV41:XX41)),
TRUE,"x"
)
)</f>
        <v/>
      </c>
      <c r="ADI41" s="38" t="str" cm="1">
        <f t="array" aca="1" ref="ADI41" ca="1">IF($C41=0,"",
_xlfn.IFS(
XX41="*",XX41,
XX41="","",
AND(OR(XW41="",XW41="*"),OR(XY41="",XY41="*")),VALUE(XX41),
AND(OR(XW41="",XW41="*"),OR(XZ41="",XZ41="*")),VALUE(_xlfn.CONCAT(XX41:XY41)),
AND(OR(XW41="",XW41="*"),OR(YA41="",YA41="*")),VALUE(_xlfn.CONCAT(XX41:XZ41)),
AND(OR(XY41="",XY41="*"),OR(XV41="",XV41="*")),VALUE(_xlfn.CONCAT(XW41:XX41)),
AND(OR(XY41="",XY41="*"),OR(XU41="",XU41="*")),VALUE(_xlfn.CONCAT(XV41:XX41)),
AND(OR(XV41="",XV41="*"),OR(XZ41="",XZ41="*")),VALUE(_xlfn.CONCAT(XW41:XY41)),
TRUE,"x"
)
)</f>
        <v/>
      </c>
      <c r="ADJ41" s="38" t="str" cm="1">
        <f t="array" aca="1" ref="ADJ41" ca="1">IF($C41=0,"",
_xlfn.IFS(
XY41="*",XY41,
XY41="","",
AND(OR(XX41="",XX41="*"),OR(XZ41="",XZ41="*")),VALUE(XY41),
AND(OR(XX41="",XX41="*"),OR(YA41="",YA41="*")),VALUE(_xlfn.CONCAT(XY41:XZ41)),
AND(OR(XX41="",XX41="*"),OR(YB41="",YB41="*")),VALUE(_xlfn.CONCAT(XY41:YA41)),
AND(OR(XZ41="",XZ41="*"),OR(XW41="",XW41="*")),VALUE(_xlfn.CONCAT(XX41:XY41)),
AND(OR(XZ41="",XZ41="*"),OR(XV41="",XV41="*")),VALUE(_xlfn.CONCAT(XW41:XY41)),
AND(OR(XW41="",XW41="*"),OR(YA41="",YA41="*")),VALUE(_xlfn.CONCAT(XX41:XZ41)),
TRUE,"x"
)
)</f>
        <v/>
      </c>
      <c r="ADK41" s="38" t="str" cm="1">
        <f t="array" aca="1" ref="ADK41" ca="1">IF($C41=0,"",
_xlfn.IFS(
XZ41="*",XZ41,
XZ41="","",
AND(OR(XY41="",XY41="*"),OR(YA41="",YA41="*")),VALUE(XZ41),
AND(OR(XY41="",XY41="*"),OR(YB41="",YB41="*")),VALUE(_xlfn.CONCAT(XZ41:YA41)),
AND(OR(XY41="",XY41="*"),OR(YC41="",YC41="*")),VALUE(_xlfn.CONCAT(XZ41:YB41)),
AND(OR(YA41="",YA41="*"),OR(XX41="",XX41="*")),VALUE(_xlfn.CONCAT(XY41:XZ41)),
AND(OR(YA41="",YA41="*"),OR(XW41="",XW41="*")),VALUE(_xlfn.CONCAT(XX41:XZ41)),
AND(OR(XX41="",XX41="*"),OR(YB41="",YB41="*")),VALUE(_xlfn.CONCAT(XY41:YA41)),
TRUE,"x"
)
)</f>
        <v/>
      </c>
      <c r="ADL41" s="38" t="str" cm="1">
        <f t="array" aca="1" ref="ADL41" ca="1">IF($C41=0,"",
_xlfn.IFS(
YA41="*",YA41,
YA41="","",
AND(OR(XZ41="",XZ41="*"),OR(YB41="",YB41="*")),VALUE(YA41),
AND(OR(XZ41="",XZ41="*"),OR(YC41="",YC41="*")),VALUE(_xlfn.CONCAT(YA41:YB41)),
AND(OR(XZ41="",XZ41="*"),OR(YD41="",YD41="*")),VALUE(_xlfn.CONCAT(YA41:YC41)),
AND(OR(YB41="",YB41="*"),OR(XY41="",XY41="*")),VALUE(_xlfn.CONCAT(XZ41:YA41)),
AND(OR(YB41="",YB41="*"),OR(XX41="",XX41="*")),VALUE(_xlfn.CONCAT(XY41:YA41)),
AND(OR(XY41="",XY41="*"),OR(YC41="",YC41="*")),VALUE(_xlfn.CONCAT(XZ41:YB41)),
TRUE,"x"
)
)</f>
        <v/>
      </c>
      <c r="ADM41" s="38" t="str" cm="1">
        <f t="array" aca="1" ref="ADM41" ca="1">IF($C41=0,"",
_xlfn.IFS(
YB41="*",YB41,
YB41="","",
AND(OR(YA41="",YA41="*"),OR(YC41="",YC41="*")),VALUE(YB41),
AND(OR(YA41="",YA41="*"),OR(YD41="",YD41="*")),VALUE(_xlfn.CONCAT(YB41:YC41)),
AND(OR(YA41="",YA41="*"),OR(YE41="",YE41="*")),VALUE(_xlfn.CONCAT(YB41:YD41)),
AND(OR(YC41="",YC41="*"),OR(XZ41="",XZ41="*")),VALUE(_xlfn.CONCAT(YA41:YB41)),
AND(OR(YC41="",YC41="*"),OR(XY41="",XY41="*")),VALUE(_xlfn.CONCAT(XZ41:YB41)),
AND(OR(XZ41="",XZ41="*"),OR(YD41="",YD41="*")),VALUE(_xlfn.CONCAT(YA41:YC41)),
TRUE,"x"
)
)</f>
        <v/>
      </c>
      <c r="ADN41" s="38" t="str" cm="1">
        <f t="array" aca="1" ref="ADN41" ca="1">IF($C41=0,"",
_xlfn.IFS(
YC41="*",YC41,
YC41="","",
AND(OR(YB41="",YB41="*"),OR(YD41="",YD41="*")),VALUE(YC41),
AND(OR(YB41="",YB41="*"),OR(YE41="",YE41="*")),VALUE(_xlfn.CONCAT(YC41:YD41)),
AND(OR(YB41="",YB41="*"),OR(YF41="",YF41="*")),VALUE(_xlfn.CONCAT(YC41:YE41)),
AND(OR(YD41="",YD41="*"),OR(YA41="",YA41="*")),VALUE(_xlfn.CONCAT(YB41:YC41)),
AND(OR(YD41="",YD41="*"),OR(XZ41="",XZ41="*")),VALUE(_xlfn.CONCAT(YA41:YC41)),
AND(OR(YA41="",YA41="*"),OR(YE41="",YE41="*")),VALUE(_xlfn.CONCAT(YB41:YD41)),
TRUE,"x"
)
)</f>
        <v/>
      </c>
      <c r="ADO41" s="38" t="str" cm="1">
        <f t="array" aca="1" ref="ADO41" ca="1">IF($C41=0,"",
_xlfn.IFS(
YD41="*",YD41,
YD41="","",
AND(OR(YC41="",YC41="*"),OR(YE41="",YE41="*")),VALUE(YD41),
AND(OR(YC41="",YC41="*"),OR(YF41="",YF41="*")),VALUE(_xlfn.CONCAT(YD41:YE41)),
AND(OR(YC41="",YC41="*"),OR(YG41="",YG41="*")),VALUE(_xlfn.CONCAT(YD41:YF41)),
AND(OR(YE41="",YE41="*"),OR(YB41="",YB41="*")),VALUE(_xlfn.CONCAT(YC41:YD41)),
AND(OR(YE41="",YE41="*"),OR(YA41="",YA41="*")),VALUE(_xlfn.CONCAT(YB41:YD41)),
AND(OR(YB41="",YB41="*"),OR(YF41="",YF41="*")),VALUE(_xlfn.CONCAT(YC41:YE41)),
TRUE,"x"
)
)</f>
        <v/>
      </c>
      <c r="ADP41" s="38" t="str" cm="1">
        <f t="array" aca="1" ref="ADP41" ca="1">IF($C41=0,"",
_xlfn.IFS(
YE41="*",YE41,
YE41="","",
AND(OR(YD41="",YD41="*"),OR(YF41="",YF41="*")),VALUE(YE41),
AND(OR(YD41="",YD41="*"),OR(YG41="",YG41="*")),VALUE(_xlfn.CONCAT(YE41:YF41)),
AND(OR(YD41="",YD41="*"),OR(YH41="",YH41="*")),VALUE(_xlfn.CONCAT(YE41:YG41)),
AND(OR(YF41="",YF41="*"),OR(YC41="",YC41="*")),VALUE(_xlfn.CONCAT(YD41:YE41)),
AND(OR(YF41="",YF41="*"),OR(YB41="",YB41="*")),VALUE(_xlfn.CONCAT(YC41:YE41)),
AND(OR(YC41="",YC41="*"),OR(YG41="",YG41="*")),VALUE(_xlfn.CONCAT(YD41:YF41)),
TRUE,"x"
)
)</f>
        <v/>
      </c>
      <c r="ADQ41" s="38" t="str" cm="1">
        <f t="array" aca="1" ref="ADQ41" ca="1">IF($C41=0,"",
_xlfn.IFS(
YF41="*",YF41,
YF41="","",
AND(OR(YE41="",YE41="*"),OR(YG41="",YG41="*")),VALUE(YF41),
AND(OR(YE41="",YE41="*"),OR(YH41="",YH41="*")),VALUE(_xlfn.CONCAT(YF41:YG41)),
AND(OR(YE41="",YE41="*"),OR(YI41="",YI41="*")),VALUE(_xlfn.CONCAT(YF41:YH41)),
AND(OR(YG41="",YG41="*"),OR(YD41="",YD41="*")),VALUE(_xlfn.CONCAT(YE41:YF41)),
AND(OR(YG41="",YG41="*"),OR(YC41="",YC41="*")),VALUE(_xlfn.CONCAT(YD41:YF41)),
AND(OR(YD41="",YD41="*"),OR(YH41="",YH41="*")),VALUE(_xlfn.CONCAT(YE41:YG41)),
TRUE,"x"
)
)</f>
        <v/>
      </c>
      <c r="ADR41" s="38" t="str" cm="1">
        <f t="array" aca="1" ref="ADR41" ca="1">IF($C41=0,"",
_xlfn.IFS(
YG41="*",YG41,
YG41="","",
AND(OR(YF41="",YF41="*"),OR(YH41="",YH41="*")),VALUE(YG41),
AND(OR(YF41="",YF41="*"),OR(YI41="",YI41="*")),VALUE(_xlfn.CONCAT(YG41:YH41)),
AND(OR(YF41="",YF41="*"),OR(YJ41="",YJ41="*")),VALUE(_xlfn.CONCAT(YG41:YI41)),
AND(OR(YH41="",YH41="*"),OR(YE41="",YE41="*")),VALUE(_xlfn.CONCAT(YF41:YG41)),
AND(OR(YH41="",YH41="*"),OR(YD41="",YD41="*")),VALUE(_xlfn.CONCAT(YE41:YG41)),
AND(OR(YE41="",YE41="*"),OR(YI41="",YI41="*")),VALUE(_xlfn.CONCAT(YF41:YH41)),
TRUE,"x"
)
)</f>
        <v/>
      </c>
      <c r="ADS41" s="38" t="str" cm="1">
        <f t="array" aca="1" ref="ADS41" ca="1">IF($C41=0,"",
_xlfn.IFS(
YH41="*",YH41,
YH41="","",
AND(OR(YG41="",YG41="*"),OR(YI41="",YI41="*")),VALUE(YH41),
AND(OR(YG41="",YG41="*"),OR(YJ41="",YJ41="*")),VALUE(_xlfn.CONCAT(YH41:YI41)),
AND(OR(YG41="",YG41="*"),OR(YK41="",YK41="*")),VALUE(_xlfn.CONCAT(YH41:YJ41)),
AND(OR(YI41="",YI41="*"),OR(YF41="",YF41="*")),VALUE(_xlfn.CONCAT(YG41:YH41)),
AND(OR(YI41="",YI41="*"),OR(YE41="",YE41="*")),VALUE(_xlfn.CONCAT(YF41:YH41)),
AND(OR(YF41="",YF41="*"),OR(YJ41="",YJ41="*")),VALUE(_xlfn.CONCAT(YG41:YI41)),
TRUE,"x"
)
)</f>
        <v/>
      </c>
      <c r="ADT41" s="38" t="str" cm="1">
        <f t="array" aca="1" ref="ADT41" ca="1">IF($C41=0,"",
_xlfn.IFS(
YI41="*",YI41,
YI41="","",
AND(OR(YH41="",YH41="*"),OR(YJ41="",YJ41="*")),VALUE(YI41),
AND(OR(YH41="",YH41="*"),OR(YK41="",YK41="*")),VALUE(_xlfn.CONCAT(YI41:YJ41)),
AND(OR(YH41="",YH41="*"),OR(YL41="",YL41="*")),VALUE(_xlfn.CONCAT(YI41:YK41)),
AND(OR(YJ41="",YJ41="*"),OR(YG41="",YG41="*")),VALUE(_xlfn.CONCAT(YH41:YI41)),
AND(OR(YJ41="",YJ41="*"),OR(YF41="",YF41="*")),VALUE(_xlfn.CONCAT(YG41:YI41)),
AND(OR(YG41="",YG41="*"),OR(YK41="",YK41="*")),VALUE(_xlfn.CONCAT(YH41:YJ41)),
TRUE,"x"
)
)</f>
        <v/>
      </c>
      <c r="ADU41" s="38" t="str" cm="1">
        <f t="array" aca="1" ref="ADU41" ca="1">IF($C41=0,"",
_xlfn.IFS(
YJ41="*",YJ41,
YJ41="","",
AND(OR(YI41="",YI41="*"),OR(YK41="",YK41="*")),VALUE(YJ41),
AND(OR(YI41="",YI41="*"),OR(YL41="",YL41="*")),VALUE(_xlfn.CONCAT(YJ41:YK41)),
AND(OR(YI41="",YI41="*"),OR(YM41="",YM41="*")),VALUE(_xlfn.CONCAT(YJ41:YL41)),
AND(OR(YK41="",YK41="*"),OR(YH41="",YH41="*")),VALUE(_xlfn.CONCAT(YI41:YJ41)),
AND(OR(YK41="",YK41="*"),OR(YG41="",YG41="*")),VALUE(_xlfn.CONCAT(YH41:YJ41)),
AND(OR(YH41="",YH41="*"),OR(YL41="",YL41="*")),VALUE(_xlfn.CONCAT(YI41:YK41)),
TRUE,"x"
)
)</f>
        <v/>
      </c>
      <c r="ADV41" s="38" t="str" cm="1">
        <f t="array" aca="1" ref="ADV41" ca="1">IF($C41=0,"",
_xlfn.IFS(
YK41="*",YK41,
YK41="","",
AND(OR(YJ41="",YJ41="*"),OR(YL41="",YL41="*")),VALUE(YK41),
AND(OR(YJ41="",YJ41="*"),OR(YM41="",YM41="*")),VALUE(_xlfn.CONCAT(YK41:YL41)),
AND(OR(YJ41="",YJ41="*"),OR(YN41="",YN41="*")),VALUE(_xlfn.CONCAT(YK41:YM41)),
AND(OR(YL41="",YL41="*"),OR(YI41="",YI41="*")),VALUE(_xlfn.CONCAT(YJ41:YK41)),
AND(OR(YL41="",YL41="*"),OR(YH41="",YH41="*")),VALUE(_xlfn.CONCAT(YI41:YK41)),
AND(OR(YI41="",YI41="*"),OR(YM41="",YM41="*")),VALUE(_xlfn.CONCAT(YJ41:YL41)),
TRUE,"x"
)
)</f>
        <v/>
      </c>
      <c r="ADW41" s="38" t="str" cm="1">
        <f t="array" aca="1" ref="ADW41" ca="1">IF($C41=0,"",
_xlfn.IFS(
YL41="*",YL41,
YL41="","",
AND(OR(YK41="",YK41="*"),OR(YM41="",YM41="*")),VALUE(YL41),
AND(OR(YK41="",YK41="*"),OR(YN41="",YN41="*")),VALUE(_xlfn.CONCAT(YL41:YM41)),
AND(OR(YK41="",YK41="*"),OR(YO41="",YO41="*")),VALUE(_xlfn.CONCAT(YL41:YN41)),
AND(OR(YM41="",YM41="*"),OR(YJ41="",YJ41="*")),VALUE(_xlfn.CONCAT(YK41:YL41)),
AND(OR(YM41="",YM41="*"),OR(YI41="",YI41="*")),VALUE(_xlfn.CONCAT(YJ41:YL41)),
AND(OR(YJ41="",YJ41="*"),OR(YN41="",YN41="*")),VALUE(_xlfn.CONCAT(YK41:YM41)),
TRUE,"x"
)
)</f>
        <v/>
      </c>
      <c r="ADX41" s="38" t="str" cm="1">
        <f t="array" aca="1" ref="ADX41" ca="1">IF($C41=0,"",
_xlfn.IFS(
YM41="*",YM41,
YM41="","",
AND(OR(YL41="",YL41="*"),OR(YN41="",YN41="*")),VALUE(YM41),
AND(OR(YL41="",YL41="*"),OR(YO41="",YO41="*")),VALUE(_xlfn.CONCAT(YM41:YN41)),
AND(OR(YL41="",YL41="*"),OR(YP41="",YP41="*")),VALUE(_xlfn.CONCAT(YM41:YO41)),
AND(OR(YN41="",YN41="*"),OR(YK41="",YK41="*")),VALUE(_xlfn.CONCAT(YL41:YM41)),
AND(OR(YN41="",YN41="*"),OR(YJ41="",YJ41="*")),VALUE(_xlfn.CONCAT(YK41:YM41)),
AND(OR(YK41="",YK41="*"),OR(YO41="",YO41="*")),VALUE(_xlfn.CONCAT(YL41:YN41)),
TRUE,"x"
)
)</f>
        <v/>
      </c>
      <c r="ADY41" s="38" t="str" cm="1">
        <f t="array" aca="1" ref="ADY41" ca="1">IF($C41=0,"",
_xlfn.IFS(
YN41="*",YN41,
YN41="","",
AND(OR(YM41="",YM41="*"),OR(YO41="",YO41="*")),VALUE(YN41),
AND(OR(YM41="",YM41="*"),OR(YP41="",YP41="*")),VALUE(_xlfn.CONCAT(YN41:YO41)),
AND(OR(YM41="",YM41="*"),OR(YQ41="",YQ41="*")),VALUE(_xlfn.CONCAT(YN41:YP41)),
AND(OR(YO41="",YO41="*"),OR(YL41="",YL41="*")),VALUE(_xlfn.CONCAT(YM41:YN41)),
AND(OR(YO41="",YO41="*"),OR(YK41="",YK41="*")),VALUE(_xlfn.CONCAT(YL41:YN41)),
AND(OR(YL41="",YL41="*"),OR(YP41="",YP41="*")),VALUE(_xlfn.CONCAT(YM41:YO41)),
TRUE,"x"
)
)</f>
        <v/>
      </c>
      <c r="ADZ41" s="38" t="str" cm="1">
        <f t="array" aca="1" ref="ADZ41" ca="1">IF($C41=0,"",
_xlfn.IFS(
YO41="*",YO41,
YO41="","",
AND(OR(YN41="",YN41="*"),OR(YP41="",YP41="*")),VALUE(YO41),
AND(OR(YN41="",YN41="*"),OR(YQ41="",YQ41="*")),VALUE(_xlfn.CONCAT(YO41:YP41)),
AND(OR(YN41="",YN41="*"),OR(YR41="",YR41="*")),VALUE(_xlfn.CONCAT(YO41:YQ41)),
AND(OR(YP41="",YP41="*"),OR(YM41="",YM41="*")),VALUE(_xlfn.CONCAT(YN41:YO41)),
AND(OR(YP41="",YP41="*"),OR(YL41="",YL41="*")),VALUE(_xlfn.CONCAT(YM41:YO41)),
AND(OR(YM41="",YM41="*"),OR(YQ41="",YQ41="*")),VALUE(_xlfn.CONCAT(YN41:YP41)),
TRUE,"x"
)
)</f>
        <v/>
      </c>
      <c r="AEA41" s="38" t="str" cm="1">
        <f t="array" aca="1" ref="AEA41" ca="1">IF($C41=0,"",
_xlfn.IFS(
YP41="*",YP41,
YP41="","",
AND(OR(YO41="",YO41="*"),OR(YQ41="",YQ41="*")),VALUE(YP41),
AND(OR(YO41="",YO41="*"),OR(YR41="",YR41="*")),VALUE(_xlfn.CONCAT(YP41:YQ41)),
AND(OR(YO41="",YO41="*"),OR(YS41="",YS41="*")),VALUE(_xlfn.CONCAT(YP41:YR41)),
AND(OR(YQ41="",YQ41="*"),OR(YN41="",YN41="*")),VALUE(_xlfn.CONCAT(YO41:YP41)),
AND(OR(YQ41="",YQ41="*"),OR(YM41="",YM41="*")),VALUE(_xlfn.CONCAT(YN41:YP41)),
AND(OR(YN41="",YN41="*"),OR(YR41="",YR41="*")),VALUE(_xlfn.CONCAT(YO41:YQ41)),
TRUE,"x"
)
)</f>
        <v/>
      </c>
      <c r="AEB41" s="38" t="str" cm="1">
        <f t="array" aca="1" ref="AEB41" ca="1">IF($C41=0,"",
_xlfn.IFS(
YQ41="*",YQ41,
YQ41="","",
AND(OR(YP41="",YP41="*"),OR(YR41="",YR41="*")),VALUE(YQ41),
AND(OR(YP41="",YP41="*"),OR(YS41="",YS41="*")),VALUE(_xlfn.CONCAT(YQ41:YR41)),
AND(OR(YP41="",YP41="*"),OR(YT41="",YT41="*")),VALUE(_xlfn.CONCAT(YQ41:YS41)),
AND(OR(YR41="",YR41="*"),OR(YO41="",YO41="*")),VALUE(_xlfn.CONCAT(YP41:YQ41)),
AND(OR(YR41="",YR41="*"),OR(YN41="",YN41="*")),VALUE(_xlfn.CONCAT(YO41:YQ41)),
AND(OR(YO41="",YO41="*"),OR(YS41="",YS41="*")),VALUE(_xlfn.CONCAT(YP41:YR41)),
TRUE,"x"
)
)</f>
        <v/>
      </c>
      <c r="AEC41" s="38" t="str" cm="1">
        <f t="array" aca="1" ref="AEC41" ca="1">IF($C41=0,"",
_xlfn.IFS(
YR41="*",YR41,
YR41="","",
AND(OR(YQ41="",YQ41="*"),OR(YS41="",YS41="*")),VALUE(YR41),
AND(OR(YQ41="",YQ41="*"),OR(YT41="",YT41="*")),VALUE(_xlfn.CONCAT(YR41:YS41)),
AND(OR(YQ41="",YQ41="*"),OR(YU41="",YU41="*")),VALUE(_xlfn.CONCAT(YR41:YT41)),
AND(OR(YS41="",YS41="*"),OR(YP41="",YP41="*")),VALUE(_xlfn.CONCAT(YQ41:YR41)),
AND(OR(YS41="",YS41="*"),OR(YO41="",YO41="*")),VALUE(_xlfn.CONCAT(YP41:YR41)),
AND(OR(YP41="",YP41="*"),OR(YT41="",YT41="*")),VALUE(_xlfn.CONCAT(YQ41:YS41)),
TRUE,"x"
)
)</f>
        <v/>
      </c>
      <c r="AED41" s="38" t="str" cm="1">
        <f t="array" aca="1" ref="AED41" ca="1">IF($C41=0,"",
_xlfn.IFS(
YS41="*",YS41,
YS41="","",
AND(OR(YR41="",YR41="*"),OR(YT41="",YT41="*")),VALUE(YS41),
AND(OR(YR41="",YR41="*"),OR(YU41="",YU41="*")),VALUE(_xlfn.CONCAT(YS41:YT41)),
AND(OR(YR41="",YR41="*"),OR(YV41="",YV41="*")),VALUE(_xlfn.CONCAT(YS41:YU41)),
AND(OR(YT41="",YT41="*"),OR(YQ41="",YQ41="*")),VALUE(_xlfn.CONCAT(YR41:YS41)),
AND(OR(YT41="",YT41="*"),OR(YP41="",YP41="*")),VALUE(_xlfn.CONCAT(YQ41:YS41)),
AND(OR(YQ41="",YQ41="*"),OR(YU41="",YU41="*")),VALUE(_xlfn.CONCAT(YR41:YT41)),
TRUE,"x"
)
)</f>
        <v/>
      </c>
      <c r="AEE41" s="38" t="str" cm="1">
        <f t="array" aca="1" ref="AEE41" ca="1">IF($C41=0,"",
_xlfn.IFS(
YT41="*",YT41,
YT41="","",
AND(OR(YS41="",YS41="*"),OR(YU41="",YU41="*")),VALUE(YT41),
AND(OR(YS41="",YS41="*"),OR(YV41="",YV41="*")),VALUE(_xlfn.CONCAT(YT41:YU41)),
AND(OR(YS41="",YS41="*"),OR(YW41="",YW41="*")),VALUE(_xlfn.CONCAT(YT41:YV41)),
AND(OR(YU41="",YU41="*"),OR(YR41="",YR41="*")),VALUE(_xlfn.CONCAT(YS41:YT41)),
AND(OR(YU41="",YU41="*"),OR(YQ41="",YQ41="*")),VALUE(_xlfn.CONCAT(YR41:YT41)),
AND(OR(YR41="",YR41="*"),OR(YV41="",YV41="*")),VALUE(_xlfn.CONCAT(YS41:YU41)),
TRUE,"x"
)
)</f>
        <v/>
      </c>
      <c r="AEF41" s="38" t="str" cm="1">
        <f t="array" aca="1" ref="AEF41" ca="1">IF($C41=0,"",
_xlfn.IFS(
YU41="*",YU41,
YU41="","",
AND(OR(YT41="",YT41="*"),OR(YV41="",YV41="*")),VALUE(YU41),
AND(OR(YT41="",YT41="*"),OR(YW41="",YW41="*")),VALUE(_xlfn.CONCAT(YU41:YV41)),
AND(OR(YT41="",YT41="*"),OR(YX41="",YX41="*")),VALUE(_xlfn.CONCAT(YU41:YW41)),
AND(OR(YV41="",YV41="*"),OR(YS41="",YS41="*")),VALUE(_xlfn.CONCAT(YT41:YU41)),
AND(OR(YV41="",YV41="*"),OR(YR41="",YR41="*")),VALUE(_xlfn.CONCAT(YS41:YU41)),
AND(OR(YS41="",YS41="*"),OR(YW41="",YW41="*")),VALUE(_xlfn.CONCAT(YT41:YV41)),
TRUE,"x"
)
)</f>
        <v/>
      </c>
      <c r="AEG41" s="38" t="str" cm="1">
        <f t="array" aca="1" ref="AEG41" ca="1">IF($C41=0,"",
_xlfn.IFS(
YV41="*",YV41,
YV41="","",
AND(OR(YU41="",YU41="*"),OR(YW41="",YW41="*")),VALUE(YV41),
AND(OR(YU41="",YU41="*"),OR(YX41="",YX41="*")),VALUE(_xlfn.CONCAT(YV41:YW41)),
AND(OR(YU41="",YU41="*"),OR(YY41="",YY41="*")),VALUE(_xlfn.CONCAT(YV41:YX41)),
AND(OR(YW41="",YW41="*"),OR(YT41="",YT41="*")),VALUE(_xlfn.CONCAT(YU41:YV41)),
AND(OR(YW41="",YW41="*"),OR(YS41="",YS41="*")),VALUE(_xlfn.CONCAT(YT41:YV41)),
AND(OR(YT41="",YT41="*"),OR(YX41="",YX41="*")),VALUE(_xlfn.CONCAT(YU41:YW41)),
TRUE,"x"
)
)</f>
        <v/>
      </c>
      <c r="AEH41" s="38" t="str" cm="1">
        <f t="array" aca="1" ref="AEH41" ca="1">IF($C41=0,"",
_xlfn.IFS(
YW41="*",YW41,
YW41="","",
AND(OR(YV41="",YV41="*"),OR(YX41="",YX41="*")),VALUE(YW41),
AND(OR(YV41="",YV41="*"),OR(YY41="",YY41="*")),VALUE(_xlfn.CONCAT(YW41:YX41)),
AND(OR(YV41="",YV41="*"),OR(YZ41="",YZ41="*")),VALUE(_xlfn.CONCAT(YW41:YY41)),
AND(OR(YX41="",YX41="*"),OR(YU41="",YU41="*")),VALUE(_xlfn.CONCAT(YV41:YW41)),
AND(OR(YX41="",YX41="*"),OR(YT41="",YT41="*")),VALUE(_xlfn.CONCAT(YU41:YW41)),
AND(OR(YU41="",YU41="*"),OR(YY41="",YY41="*")),VALUE(_xlfn.CONCAT(YV41:YX41)),
TRUE,"x"
)
)</f>
        <v/>
      </c>
      <c r="AEI41" s="38" t="str" cm="1">
        <f t="array" aca="1" ref="AEI41" ca="1">IF($C41=0,"",
_xlfn.IFS(
YX41="*",YX41,
YX41="","",
AND(OR(YW41="",YW41="*"),OR(YY41="",YY41="*")),VALUE(YX41),
AND(OR(YW41="",YW41="*"),OR(YZ41="",YZ41="*")),VALUE(_xlfn.CONCAT(YX41:YY41)),
AND(OR(YW41="",YW41="*"),OR(ZA41="",ZA41="*")),VALUE(_xlfn.CONCAT(YX41:YZ41)),
AND(OR(YY41="",YY41="*"),OR(YV41="",YV41="*")),VALUE(_xlfn.CONCAT(YW41:YX41)),
AND(OR(YY41="",YY41="*"),OR(YU41="",YU41="*")),VALUE(_xlfn.CONCAT(YV41:YX41)),
AND(OR(YV41="",YV41="*"),OR(YZ41="",YZ41="*")),VALUE(_xlfn.CONCAT(YW41:YY41)),
TRUE,"x"
)
)</f>
        <v/>
      </c>
      <c r="AEJ41" s="38" t="str" cm="1">
        <f t="array" aca="1" ref="AEJ41" ca="1">IF($C41=0,"",
_xlfn.IFS(
YY41="*",YY41,
YY41="","",
AND(OR(YX41="",YX41="*"),OR(YZ41="",YZ41="*")),VALUE(YY41),
AND(OR(YX41="",YX41="*"),OR(ZA41="",ZA41="*")),VALUE(_xlfn.CONCAT(YY41:YZ41)),
AND(OR(YX41="",YX41="*"),OR(ZB41="",ZB41="*")),VALUE(_xlfn.CONCAT(YY41:ZA41)),
AND(OR(YZ41="",YZ41="*"),OR(YW41="",YW41="*")),VALUE(_xlfn.CONCAT(YX41:YY41)),
AND(OR(YZ41="",YZ41="*"),OR(YV41="",YV41="*")),VALUE(_xlfn.CONCAT(YW41:YY41)),
AND(OR(YW41="",YW41="*"),OR(ZA41="",ZA41="*")),VALUE(_xlfn.CONCAT(YX41:YZ41)),
TRUE,"x"
)
)</f>
        <v/>
      </c>
      <c r="AEK41" s="38" t="str" cm="1">
        <f t="array" aca="1" ref="AEK41" ca="1">IF($C41=0,"",
_xlfn.IFS(
YZ41="*",YZ41,
YZ41="","",
AND(OR(YY41="",YY41="*"),OR(ZA41="",ZA41="*")),VALUE(YZ41),
AND(OR(YY41="",YY41="*"),OR(ZB41="",ZB41="*")),VALUE(_xlfn.CONCAT(YZ41:ZA41)),
AND(OR(YY41="",YY41="*"),OR(ZC41="",ZC41="*")),VALUE(_xlfn.CONCAT(YZ41:ZB41)),
AND(OR(ZA41="",ZA41="*"),OR(YX41="",YX41="*")),VALUE(_xlfn.CONCAT(YY41:YZ41)),
AND(OR(ZA41="",ZA41="*"),OR(YW41="",YW41="*")),VALUE(_xlfn.CONCAT(YX41:YZ41)),
AND(OR(YX41="",YX41="*"),OR(ZB41="",ZB41="*")),VALUE(_xlfn.CONCAT(YY41:ZA41)),
TRUE,"x"
)
)</f>
        <v/>
      </c>
      <c r="AEL41" s="38" t="str" cm="1">
        <f t="array" aca="1" ref="AEL41" ca="1">IF($C41=0,"",
_xlfn.IFS(
ZA41="*",ZA41,
ZA41="","",
AND(OR(YZ41="",YZ41="*"),OR(ZB41="",ZB41="*")),VALUE(ZA41),
AND(OR(YZ41="",YZ41="*"),OR(ZC41="",ZC41="*")),VALUE(_xlfn.CONCAT(ZA41:ZB41)),
AND(OR(YZ41="",YZ41="*"),OR(ZD41="",ZD41="*")),VALUE(_xlfn.CONCAT(ZA41:ZC41)),
AND(OR(ZB41="",ZB41="*"),OR(YY41="",YY41="*")),VALUE(_xlfn.CONCAT(YZ41:ZA41)),
AND(OR(ZB41="",ZB41="*"),OR(YX41="",YX41="*")),VALUE(_xlfn.CONCAT(YY41:ZA41)),
AND(OR(YY41="",YY41="*"),OR(ZC41="",ZC41="*")),VALUE(_xlfn.CONCAT(YZ41:ZB41)),
TRUE,"x"
)
)</f>
        <v/>
      </c>
      <c r="AEM41" s="38" t="str" cm="1">
        <f t="array" aca="1" ref="AEM41" ca="1">IF($C41=0,"",
_xlfn.IFS(
ZB41="*",ZB41,
ZB41="","",
AND(OR(ZA41="",ZA41="*"),OR(ZC41="",ZC41="*")),VALUE(ZB41),
AND(OR(ZA41="",ZA41="*"),OR(ZD41="",ZD41="*")),VALUE(_xlfn.CONCAT(ZB41:ZC41)),
AND(OR(ZA41="",ZA41="*"),OR(ZE41="",ZE41="*")),VALUE(_xlfn.CONCAT(ZB41:ZD41)),
AND(OR(ZC41="",ZC41="*"),OR(YZ41="",YZ41="*")),VALUE(_xlfn.CONCAT(ZA41:ZB41)),
AND(OR(ZC41="",ZC41="*"),OR(YY41="",YY41="*")),VALUE(_xlfn.CONCAT(YZ41:ZB41)),
AND(OR(YZ41="",YZ41="*"),OR(ZD41="",ZD41="*")),VALUE(_xlfn.CONCAT(ZA41:ZC41)),
TRUE,"x"
)
)</f>
        <v/>
      </c>
      <c r="AEN41" s="38" t="str" cm="1">
        <f t="array" aca="1" ref="AEN41" ca="1">IF($C41=0,"",
_xlfn.IFS(
ZC41="*",ZC41,
ZC41="","",
AND(OR(ZB41="",ZB41="*"),OR(ZD41="",ZD41="*")),VALUE(ZC41),
AND(OR(ZB41="",ZB41="*"),OR(ZE41="",ZE41="*")),VALUE(_xlfn.CONCAT(ZC41:ZD41)),
AND(OR(ZB41="",ZB41="*"),OR(ZF41="",ZF41="*")),VALUE(_xlfn.CONCAT(ZC41:ZE41)),
AND(OR(ZD41="",ZD41="*"),OR(ZA41="",ZA41="*")),VALUE(_xlfn.CONCAT(ZB41:ZC41)),
AND(OR(ZD41="",ZD41="*"),OR(YZ41="",YZ41="*")),VALUE(_xlfn.CONCAT(ZA41:ZC41)),
AND(OR(ZA41="",ZA41="*"),OR(ZE41="",ZE41="*")),VALUE(_xlfn.CONCAT(ZB41:ZD41)),
TRUE,"x"
)
)</f>
        <v/>
      </c>
      <c r="AEO41" s="38" t="str" cm="1">
        <f t="array" aca="1" ref="AEO41" ca="1">IF($C41=0,"",
_xlfn.IFS(
ZD41="*",ZD41,
ZD41="","",
AND(OR(ZC41="",ZC41="*"),OR(ZE41="",ZE41="*")),VALUE(ZD41),
AND(OR(ZC41="",ZC41="*"),OR(ZF41="",ZF41="*")),VALUE(_xlfn.CONCAT(ZD41:ZE41)),
AND(OR(ZC41="",ZC41="*"),OR(ZG41="",ZG41="*")),VALUE(_xlfn.CONCAT(ZD41:ZF41)),
AND(OR(ZE41="",ZE41="*"),OR(ZB41="",ZB41="*")),VALUE(_xlfn.CONCAT(ZC41:ZD41)),
AND(OR(ZE41="",ZE41="*"),OR(ZA41="",ZA41="*")),VALUE(_xlfn.CONCAT(ZB41:ZD41)),
AND(OR(ZB41="",ZB41="*"),OR(ZF41="",ZF41="*")),VALUE(_xlfn.CONCAT(ZC41:ZE41)),
TRUE,"x"
)
)</f>
        <v/>
      </c>
      <c r="AEP41" s="38" t="str" cm="1">
        <f t="array" aca="1" ref="AEP41" ca="1">IF($C41=0,"",
_xlfn.IFS(
ZE41="*",ZE41,
ZE41="","",
AND(OR(ZD41="",ZD41="*"),OR(ZF41="",ZF41="*")),VALUE(ZE41),
AND(OR(ZD41="",ZD41="*"),OR(ZG41="",ZG41="*")),VALUE(_xlfn.CONCAT(ZE41:ZF41)),
AND(OR(ZD41="",ZD41="*"),OR(ZH41="",ZH41="*")),VALUE(_xlfn.CONCAT(ZE41:ZG41)),
AND(OR(ZF41="",ZF41="*"),OR(ZC41="",ZC41="*")),VALUE(_xlfn.CONCAT(ZD41:ZE41)),
AND(OR(ZF41="",ZF41="*"),OR(ZB41="",ZB41="*")),VALUE(_xlfn.CONCAT(ZC41:ZE41)),
AND(OR(ZC41="",ZC41="*"),OR(ZG41="",ZG41="*")),VALUE(_xlfn.CONCAT(ZD41:ZF41)),
TRUE,"x"
)
)</f>
        <v/>
      </c>
      <c r="AEQ41" s="38" t="str" cm="1">
        <f t="array" aca="1" ref="AEQ41" ca="1">IF($C41=0,"",
_xlfn.IFS(
ZF41="*",ZF41,
ZF41="","",
AND(OR(ZE41="",ZE41="*"),OR(ZG41="",ZG41="*")),VALUE(ZF41),
AND(OR(ZE41="",ZE41="*"),OR(ZH41="",ZH41="*")),VALUE(_xlfn.CONCAT(ZF41:ZG41)),
AND(OR(ZE41="",ZE41="*"),OR(ZI41="",ZI41="*")),VALUE(_xlfn.CONCAT(ZF41:ZH41)),
AND(OR(ZG41="",ZG41="*"),OR(ZD41="",ZD41="*")),VALUE(_xlfn.CONCAT(ZE41:ZF41)),
AND(OR(ZG41="",ZG41="*"),OR(ZC41="",ZC41="*")),VALUE(_xlfn.CONCAT(ZD41:ZF41)),
AND(OR(ZD41="",ZD41="*"),OR(ZH41="",ZH41="*")),VALUE(_xlfn.CONCAT(ZE41:ZG41)),
TRUE,"x"
)
)</f>
        <v/>
      </c>
      <c r="AER41" s="38" t="str" cm="1">
        <f t="array" aca="1" ref="AER41" ca="1">IF($C41=0,"",
_xlfn.IFS(
ZG41="*",ZG41,
ZG41="","",
AND(OR(ZF41="",ZF41="*"),OR(ZH41="",ZH41="*")),VALUE(ZG41),
AND(OR(ZF41="",ZF41="*"),OR(ZI41="",ZI41="*")),VALUE(_xlfn.CONCAT(ZG41:ZH41)),
AND(OR(ZF41="",ZF41="*"),OR(ZJ41="",ZJ41="*")),VALUE(_xlfn.CONCAT(ZG41:ZI41)),
AND(OR(ZH41="",ZH41="*"),OR(ZE41="",ZE41="*")),VALUE(_xlfn.CONCAT(ZF41:ZG41)),
AND(OR(ZH41="",ZH41="*"),OR(ZD41="",ZD41="*")),VALUE(_xlfn.CONCAT(ZE41:ZG41)),
AND(OR(ZE41="",ZE41="*"),OR(ZI41="",ZI41="*")),VALUE(_xlfn.CONCAT(ZF41:ZH41)),
TRUE,"x"
)
)</f>
        <v/>
      </c>
      <c r="AES41" s="38" t="str" cm="1">
        <f t="array" aca="1" ref="AES41" ca="1">IF($C41=0,"",
_xlfn.IFS(
ZH41="*",ZH41,
ZH41="","",
AND(OR(ZG41="",ZG41="*"),OR(ZI41="",ZI41="*")),VALUE(ZH41),
AND(OR(ZG41="",ZG41="*"),OR(ZJ41="",ZJ41="*")),VALUE(_xlfn.CONCAT(ZH41:ZI41)),
AND(OR(ZG41="",ZG41="*"),OR(ZK41="",ZK41="*")),VALUE(_xlfn.CONCAT(ZH41:ZJ41)),
AND(OR(ZI41="",ZI41="*"),OR(ZF41="",ZF41="*")),VALUE(_xlfn.CONCAT(ZG41:ZH41)),
AND(OR(ZI41="",ZI41="*"),OR(ZE41="",ZE41="*")),VALUE(_xlfn.CONCAT(ZF41:ZH41)),
AND(OR(ZF41="",ZF41="*"),OR(ZJ41="",ZJ41="*")),VALUE(_xlfn.CONCAT(ZG41:ZI41)),
TRUE,"x"
)
)</f>
        <v/>
      </c>
      <c r="AET41" s="38" t="str" cm="1">
        <f t="array" aca="1" ref="AET41" ca="1">IF($C41=0,"",
_xlfn.IFS(
ZI41="*",ZI41,
ZI41="","",
AND(OR(ZH41="",ZH41="*"),OR(ZJ41="",ZJ41="*")),VALUE(ZI41),
AND(OR(ZH41="",ZH41="*"),OR(ZK41="",ZK41="*")),VALUE(_xlfn.CONCAT(ZI41:ZJ41)),
AND(OR(ZH41="",ZH41="*"),OR(ZL41="",ZL41="*")),VALUE(_xlfn.CONCAT(ZI41:ZK41)),
AND(OR(ZJ41="",ZJ41="*"),OR(ZG41="",ZG41="*")),VALUE(_xlfn.CONCAT(ZH41:ZI41)),
AND(OR(ZJ41="",ZJ41="*"),OR(ZF41="",ZF41="*")),VALUE(_xlfn.CONCAT(ZG41:ZI41)),
AND(OR(ZG41="",ZG41="*"),OR(ZK41="",ZK41="*")),VALUE(_xlfn.CONCAT(ZH41:ZJ41)),
TRUE,"x"
)
)</f>
        <v/>
      </c>
      <c r="AEU41" s="38" t="str" cm="1">
        <f t="array" aca="1" ref="AEU41" ca="1">IF($C41=0,"",
_xlfn.IFS(
ZJ41="*",ZJ41,
ZJ41="","",
AND(OR(ZI41="",ZI41="*"),OR(ZK41="",ZK41="*")),VALUE(ZJ41),
AND(OR(ZI41="",ZI41="*"),OR(ZL41="",ZL41="*")),VALUE(_xlfn.CONCAT(ZJ41:ZK41)),
AND(OR(ZI41="",ZI41="*"),OR(ZM41="",ZM41="*")),VALUE(_xlfn.CONCAT(ZJ41:ZL41)),
AND(OR(ZK41="",ZK41="*"),OR(ZH41="",ZH41="*")),VALUE(_xlfn.CONCAT(ZI41:ZJ41)),
AND(OR(ZK41="",ZK41="*"),OR(ZG41="",ZG41="*")),VALUE(_xlfn.CONCAT(ZH41:ZJ41)),
AND(OR(ZH41="",ZH41="*"),OR(ZL41="",ZL41="*")),VALUE(_xlfn.CONCAT(ZI41:ZK41)),
TRUE,"x"
)
)</f>
        <v/>
      </c>
      <c r="AEV41" s="38" t="str" cm="1">
        <f t="array" aca="1" ref="AEV41" ca="1">IF($C41=0,"",
_xlfn.IFS(
ZK41="*",ZK41,
ZK41="","",
AND(OR(ZJ41="",ZJ41="*"),OR(ZL41="",ZL41="*")),VALUE(ZK41),
AND(OR(ZJ41="",ZJ41="*"),OR(ZM41="",ZM41="*")),VALUE(_xlfn.CONCAT(ZK41:ZL41)),
AND(OR(ZJ41="",ZJ41="*"),OR(ZN41="",ZN41="*")),VALUE(_xlfn.CONCAT(ZK41:ZM41)),
AND(OR(ZL41="",ZL41="*"),OR(ZI41="",ZI41="*")),VALUE(_xlfn.CONCAT(ZJ41:ZK41)),
AND(OR(ZL41="",ZL41="*"),OR(ZH41="",ZH41="*")),VALUE(_xlfn.CONCAT(ZI41:ZK41)),
AND(OR(ZI41="",ZI41="*"),OR(ZM41="",ZM41="*")),VALUE(_xlfn.CONCAT(ZJ41:ZL41)),
TRUE,"x"
)
)</f>
        <v/>
      </c>
      <c r="AEW41" s="38" t="str" cm="1">
        <f t="array" aca="1" ref="AEW41" ca="1">IF($C41=0,"",
_xlfn.IFS(
ZL41="*",ZL41,
ZL41="","",
AND(OR(ZK41="",ZK41="*"),OR(ZM41="",ZM41="*")),VALUE(ZL41),
AND(OR(ZK41="",ZK41="*"),OR(ZN41="",ZN41="*")),VALUE(_xlfn.CONCAT(ZL41:ZM41)),
AND(OR(ZK41="",ZK41="*"),OR(ZO41="",ZO41="*")),VALUE(_xlfn.CONCAT(ZL41:ZN41)),
AND(OR(ZM41="",ZM41="*"),OR(ZJ41="",ZJ41="*")),VALUE(_xlfn.CONCAT(ZK41:ZL41)),
AND(OR(ZM41="",ZM41="*"),OR(ZI41="",ZI41="*")),VALUE(_xlfn.CONCAT(ZJ41:ZL41)),
AND(OR(ZJ41="",ZJ41="*"),OR(ZN41="",ZN41="*")),VALUE(_xlfn.CONCAT(ZK41:ZM41)),
TRUE,"x"
)
)</f>
        <v/>
      </c>
      <c r="AEX41" s="38" t="str" cm="1">
        <f t="array" aca="1" ref="AEX41" ca="1">IF($C41=0,"",
_xlfn.IFS(
ZM41="*",ZM41,
ZM41="","",
AND(OR(ZL41="",ZL41="*"),OR(ZN41="",ZN41="*")),VALUE(ZM41),
AND(OR(ZL41="",ZL41="*"),OR(ZO41="",ZO41="*")),VALUE(_xlfn.CONCAT(ZM41:ZN41)),
AND(OR(ZL41="",ZL41="*"),OR(ZP41="",ZP41="*")),VALUE(_xlfn.CONCAT(ZM41:ZO41)),
AND(OR(ZN41="",ZN41="*"),OR(ZK41="",ZK41="*")),VALUE(_xlfn.CONCAT(ZL41:ZM41)),
AND(OR(ZN41="",ZN41="*"),OR(ZJ41="",ZJ41="*")),VALUE(_xlfn.CONCAT(ZK41:ZM41)),
AND(OR(ZK41="",ZK41="*"),OR(ZO41="",ZO41="*")),VALUE(_xlfn.CONCAT(ZL41:ZN41)),
TRUE,"x"
)
)</f>
        <v/>
      </c>
      <c r="AEY41" s="38" cm="1">
        <f t="array" aca="1" ref="AEY41" ca="1">IF($C41=0,"",
_xlfn.IFS(
ZN41="*",ZN41,
ZN41="","",
AND(OR(ZM41="",ZM41="*"),OR(ZO41="",ZO41="*")),VALUE(ZN41),
AND(OR(ZM41="",ZM41="*"),OR(ZP41="",ZP41="*")),VALUE(_xlfn.CONCAT(ZN41:ZO41)),
AND(OR(ZM41="",ZM41="*"),OR(ZQ41="",ZQ41="*")),VALUE(_xlfn.CONCAT(ZN41:ZP41)),
AND(OR(ZO41="",ZO41="*"),OR(ZL41="",ZL41="*")),VALUE(_xlfn.CONCAT(ZM41:ZN41)),
AND(OR(ZO41="",ZO41="*"),OR(ZK41="",ZK41="*")),VALUE(_xlfn.CONCAT(ZL41:ZN41)),
AND(OR(ZL41="",ZL41="*"),OR(ZP41="",ZP41="*")),VALUE(_xlfn.CONCAT(ZM41:ZO41)),
TRUE,"x"
)
)</f>
        <v>326</v>
      </c>
      <c r="AEZ41" s="38" cm="1">
        <f t="array" aca="1" ref="AEZ41" ca="1">IF($C41=0,"",
_xlfn.IFS(
ZO41="*",ZO41,
ZO41="","",
AND(OR(ZN41="",ZN41="*"),OR(ZP41="",ZP41="*")),VALUE(ZO41),
AND(OR(ZN41="",ZN41="*"),OR(ZQ41="",ZQ41="*")),VALUE(_xlfn.CONCAT(ZO41:ZP41)),
AND(OR(ZN41="",ZN41="*"),OR(ZR41="",ZR41="*")),VALUE(_xlfn.CONCAT(ZO41:ZQ41)),
AND(OR(ZP41="",ZP41="*"),OR(ZM41="",ZM41="*")),VALUE(_xlfn.CONCAT(ZN41:ZO41)),
AND(OR(ZP41="",ZP41="*"),OR(ZL41="",ZL41="*")),VALUE(_xlfn.CONCAT(ZM41:ZO41)),
AND(OR(ZM41="",ZM41="*"),OR(ZQ41="",ZQ41="*")),VALUE(_xlfn.CONCAT(ZN41:ZP41)),
TRUE,"x"
)
)</f>
        <v>326</v>
      </c>
      <c r="AFA41" s="38" cm="1">
        <f t="array" aca="1" ref="AFA41" ca="1">IF($C41=0,"",
_xlfn.IFS(
ZP41="*",ZP41,
ZP41="","",
AND(OR(ZO41="",ZO41="*"),OR(ZQ41="",ZQ41="*")),VALUE(ZP41),
AND(OR(ZO41="",ZO41="*"),OR(ZR41="",ZR41="*")),VALUE(_xlfn.CONCAT(ZP41:ZQ41)),
AND(OR(ZO41="",ZO41="*"),OR(ZS41="",ZS41="*")),VALUE(_xlfn.CONCAT(ZP41:ZR41)),
AND(OR(ZQ41="",ZQ41="*"),OR(ZN41="",ZN41="*")),VALUE(_xlfn.CONCAT(ZO41:ZP41)),
AND(OR(ZQ41="",ZQ41="*"),OR(ZM41="",ZM41="*")),VALUE(_xlfn.CONCAT(ZN41:ZP41)),
AND(OR(ZN41="",ZN41="*"),OR(ZR41="",ZR41="*")),VALUE(_xlfn.CONCAT(ZO41:ZQ41)),
TRUE,"x"
)
)</f>
        <v>326</v>
      </c>
      <c r="AFB41" s="38" t="str" cm="1">
        <f t="array" aca="1" ref="AFB41" ca="1">IF($C41=0,"",
_xlfn.IFS(
ZQ41="*",ZQ41,
ZQ41="","",
AND(OR(ZP41="",ZP41="*"),OR(ZR41="",ZR41="*")),VALUE(ZQ41),
AND(OR(ZP41="",ZP41="*"),OR(ZS41="",ZS41="*")),VALUE(_xlfn.CONCAT(ZQ41:ZR41)),
AND(OR(ZP41="",ZP41="*"),OR(ZT41="",ZT41="*")),VALUE(_xlfn.CONCAT(ZQ41:ZS41)),
AND(OR(ZR41="",ZR41="*"),OR(ZO41="",ZO41="*")),VALUE(_xlfn.CONCAT(ZP41:ZQ41)),
AND(OR(ZR41="",ZR41="*"),OR(ZN41="",ZN41="*")),VALUE(_xlfn.CONCAT(ZO41:ZQ41)),
AND(OR(ZO41="",ZO41="*"),OR(ZS41="",ZS41="*")),VALUE(_xlfn.CONCAT(ZP41:ZR41)),
TRUE,"x"
)
)</f>
        <v/>
      </c>
      <c r="AFC41" s="38" t="str" cm="1">
        <f t="array" aca="1" ref="AFC41" ca="1">IF($C41=0,"",
_xlfn.IFS(
ZR41="*",ZR41,
ZR41="","",
AND(OR(ZQ41="",ZQ41="*"),OR(ZS41="",ZS41="*")),VALUE(ZR41),
AND(OR(ZQ41="",ZQ41="*"),OR(ZT41="",ZT41="*")),VALUE(_xlfn.CONCAT(ZR41:ZS41)),
AND(OR(ZQ41="",ZQ41="*"),OR(ZU41="",ZU41="*")),VALUE(_xlfn.CONCAT(ZR41:ZT41)),
AND(OR(ZS41="",ZS41="*"),OR(ZP41="",ZP41="*")),VALUE(_xlfn.CONCAT(ZQ41:ZR41)),
AND(OR(ZS41="",ZS41="*"),OR(ZO41="",ZO41="*")),VALUE(_xlfn.CONCAT(ZP41:ZR41)),
AND(OR(ZP41="",ZP41="*"),OR(ZT41="",ZT41="*")),VALUE(_xlfn.CONCAT(ZQ41:ZS41)),
TRUE,"x"
)
)</f>
        <v/>
      </c>
      <c r="AFD41" s="38" t="str" cm="1">
        <f t="array" aca="1" ref="AFD41" ca="1">IF($C41=0,"",
_xlfn.IFS(
ZS41="*",ZS41,
ZS41="","",
AND(OR(ZR41="",ZR41="*"),OR(ZT41="",ZT41="*")),VALUE(ZS41),
AND(OR(ZR41="",ZR41="*"),OR(ZU41="",ZU41="*")),VALUE(_xlfn.CONCAT(ZS41:ZT41)),
AND(OR(ZR41="",ZR41="*"),OR(ZV41="",ZV41="*")),VALUE(_xlfn.CONCAT(ZS41:ZU41)),
AND(OR(ZT41="",ZT41="*"),OR(ZQ41="",ZQ41="*")),VALUE(_xlfn.CONCAT(ZR41:ZS41)),
AND(OR(ZT41="",ZT41="*"),OR(ZP41="",ZP41="*")),VALUE(_xlfn.CONCAT(ZQ41:ZS41)),
AND(OR(ZQ41="",ZQ41="*"),OR(ZU41="",ZU41="*")),VALUE(_xlfn.CONCAT(ZR41:ZT41)),
TRUE,"x"
)
)</f>
        <v/>
      </c>
      <c r="AFE41" s="38" t="str" cm="1">
        <f t="array" aca="1" ref="AFE41" ca="1">IF($C41=0,"",
_xlfn.IFS(
ZT41="*",ZT41,
ZT41="","",
AND(OR(ZS41="",ZS41="*"),OR(ZU41="",ZU41="*")),VALUE(ZT41),
AND(OR(ZS41="",ZS41="*"),OR(ZV41="",ZV41="*")),VALUE(_xlfn.CONCAT(ZT41:ZU41)),
AND(OR(ZS41="",ZS41="*"),OR(ZW41="",ZW41="*")),VALUE(_xlfn.CONCAT(ZT41:ZV41)),
AND(OR(ZU41="",ZU41="*"),OR(ZR41="",ZR41="*")),VALUE(_xlfn.CONCAT(ZS41:ZT41)),
AND(OR(ZU41="",ZU41="*"),OR(ZQ41="",ZQ41="*")),VALUE(_xlfn.CONCAT(ZR41:ZT41)),
AND(OR(ZR41="",ZR41="*"),OR(ZV41="",ZV41="*")),VALUE(_xlfn.CONCAT(ZS41:ZU41)),
TRUE,"x"
)
)</f>
        <v/>
      </c>
      <c r="AFF41" s="38" t="str" cm="1">
        <f t="array" aca="1" ref="AFF41" ca="1">IF($C41=0,"",
_xlfn.IFS(
ZU41="*",ZU41,
ZU41="","",
AND(OR(ZT41="",ZT41="*"),OR(ZV41="",ZV41="*")),VALUE(ZU41),
AND(OR(ZT41="",ZT41="*"),OR(ZW41="",ZW41="*")),VALUE(_xlfn.CONCAT(ZU41:ZV41)),
AND(OR(ZT41="",ZT41="*"),OR(ZX41="",ZX41="*")),VALUE(_xlfn.CONCAT(ZU41:ZW41)),
AND(OR(ZV41="",ZV41="*"),OR(ZS41="",ZS41="*")),VALUE(_xlfn.CONCAT(ZT41:ZU41)),
AND(OR(ZV41="",ZV41="*"),OR(ZR41="",ZR41="*")),VALUE(_xlfn.CONCAT(ZS41:ZU41)),
AND(OR(ZS41="",ZS41="*"),OR(ZW41="",ZW41="*")),VALUE(_xlfn.CONCAT(ZT41:ZV41)),
TRUE,"x"
)
)</f>
        <v/>
      </c>
      <c r="AFG41" s="38" t="str" cm="1">
        <f t="array" aca="1" ref="AFG41" ca="1">IF($C41=0,"",
_xlfn.IFS(
ZV41="*",ZV41,
ZV41="","",
AND(OR(ZU41="",ZU41="*"),OR(ZW41="",ZW41="*")),VALUE(ZV41),
AND(OR(ZU41="",ZU41="*"),OR(ZX41="",ZX41="*")),VALUE(_xlfn.CONCAT(ZV41:ZW41)),
AND(OR(ZU41="",ZU41="*"),OR(ZY41="",ZY41="*")),VALUE(_xlfn.CONCAT(ZV41:ZX41)),
AND(OR(ZW41="",ZW41="*"),OR(ZT41="",ZT41="*")),VALUE(_xlfn.CONCAT(ZU41:ZV41)),
AND(OR(ZW41="",ZW41="*"),OR(ZS41="",ZS41="*")),VALUE(_xlfn.CONCAT(ZT41:ZV41)),
AND(OR(ZT41="",ZT41="*"),OR(ZX41="",ZX41="*")),VALUE(_xlfn.CONCAT(ZU41:ZW41)),
TRUE,"x"
)
)</f>
        <v/>
      </c>
      <c r="AFH41" s="38" t="str" cm="1">
        <f t="array" aca="1" ref="AFH41" ca="1">IF($C41=0,"",
_xlfn.IFS(
ZW41="*",ZW41,
ZW41="","",
AND(OR(ZV41="",ZV41="*"),OR(ZX41="",ZX41="*")),VALUE(ZW41),
AND(OR(ZV41="",ZV41="*"),OR(ZY41="",ZY41="*")),VALUE(_xlfn.CONCAT(ZW41:ZX41)),
AND(OR(ZV41="",ZV41="*"),OR(ZZ41="",ZZ41="*")),VALUE(_xlfn.CONCAT(ZW41:ZY41)),
AND(OR(ZX41="",ZX41="*"),OR(ZU41="",ZU41="*")),VALUE(_xlfn.CONCAT(ZV41:ZW41)),
AND(OR(ZX41="",ZX41="*"),OR(ZT41="",ZT41="*")),VALUE(_xlfn.CONCAT(ZU41:ZW41)),
AND(OR(ZU41="",ZU41="*"),OR(ZY41="",ZY41="*")),VALUE(_xlfn.CONCAT(ZV41:ZX41)),
TRUE,"x"
)
)</f>
        <v/>
      </c>
      <c r="AFI41" s="38" t="str" cm="1">
        <f t="array" aca="1" ref="AFI41" ca="1">IF($C41=0,"",
_xlfn.IFS(
ZX41="*",ZX41,
ZX41="","",
AND(OR(ZW41="",ZW41="*"),OR(ZY41="",ZY41="*")),VALUE(ZX41),
AND(OR(ZW41="",ZW41="*"),OR(ZZ41="",ZZ41="*")),VALUE(_xlfn.CONCAT(ZX41:ZY41)),
AND(OR(ZW41="",ZW41="*"),OR(AAA41="",AAA41="*")),VALUE(_xlfn.CONCAT(ZX41:ZZ41)),
AND(OR(ZY41="",ZY41="*"),OR(ZV41="",ZV41="*")),VALUE(_xlfn.CONCAT(ZW41:ZX41)),
AND(OR(ZY41="",ZY41="*"),OR(ZU41="",ZU41="*")),VALUE(_xlfn.CONCAT(ZV41:ZX41)),
AND(OR(ZV41="",ZV41="*"),OR(ZZ41="",ZZ41="*")),VALUE(_xlfn.CONCAT(ZW41:ZY41)),
TRUE,"x"
)
)</f>
        <v/>
      </c>
      <c r="AFJ41" s="38" t="str" cm="1">
        <f t="array" aca="1" ref="AFJ41" ca="1">IF($C41=0,"",
_xlfn.IFS(
ZY41="*",ZY41,
ZY41="","",
AND(OR(ZX41="",ZX41="*"),OR(ZZ41="",ZZ41="*")),VALUE(ZY41),
AND(OR(ZX41="",ZX41="*"),OR(AAA41="",AAA41="*")),VALUE(_xlfn.CONCAT(ZY41:ZZ41)),
AND(OR(ZX41="",ZX41="*"),OR(AAB41="",AAB41="*")),VALUE(_xlfn.CONCAT(ZY41:AAA41)),
AND(OR(ZZ41="",ZZ41="*"),OR(ZW41="",ZW41="*")),VALUE(_xlfn.CONCAT(ZX41:ZY41)),
AND(OR(ZZ41="",ZZ41="*"),OR(ZV41="",ZV41="*")),VALUE(_xlfn.CONCAT(ZW41:ZY41)),
AND(OR(ZW41="",ZW41="*"),OR(AAA41="",AAA41="*")),VALUE(_xlfn.CONCAT(ZX41:ZZ41)),
TRUE,"x"
)
)</f>
        <v/>
      </c>
      <c r="AFK41" s="38" t="str" cm="1">
        <f t="array" aca="1" ref="AFK41" ca="1">IF($C41=0,"",
_xlfn.IFS(
ZZ41="*",ZZ41,
ZZ41="","",
AND(OR(ZY41="",ZY41="*"),OR(AAA41="",AAA41="*")),VALUE(ZZ41),
AND(OR(ZY41="",ZY41="*"),OR(AAB41="",AAB41="*")),VALUE(_xlfn.CONCAT(ZZ41:AAA41)),
AND(OR(ZY41="",ZY41="*"),OR(AAC41="",AAC41="*")),VALUE(_xlfn.CONCAT(ZZ41:AAB41)),
AND(OR(AAA41="",AAA41="*"),OR(ZX41="",ZX41="*")),VALUE(_xlfn.CONCAT(ZY41:ZZ41)),
AND(OR(AAA41="",AAA41="*"),OR(ZW41="",ZW41="*")),VALUE(_xlfn.CONCAT(ZX41:ZZ41)),
AND(OR(ZX41="",ZX41="*"),OR(AAB41="",AAB41="*")),VALUE(_xlfn.CONCAT(ZY41:AAA41)),
TRUE,"x"
)
)</f>
        <v/>
      </c>
      <c r="AFL41" s="38" t="str" cm="1">
        <f t="array" aca="1" ref="AFL41" ca="1">IF($C41=0,"",
_xlfn.IFS(
AAA41="*",AAA41,
AAA41="","",
AND(OR(ZZ41="",ZZ41="*"),OR(AAB41="",AAB41="*")),VALUE(AAA41),
AND(OR(ZZ41="",ZZ41="*"),OR(AAC41="",AAC41="*")),VALUE(_xlfn.CONCAT(AAA41:AAB41)),
AND(OR(ZZ41="",ZZ41="*"),OR(AAD41="",AAD41="*")),VALUE(_xlfn.CONCAT(AAA41:AAC41)),
AND(OR(AAB41="",AAB41="*"),OR(ZY41="",ZY41="*")),VALUE(_xlfn.CONCAT(ZZ41:AAA41)),
AND(OR(AAB41="",AAB41="*"),OR(ZX41="",ZX41="*")),VALUE(_xlfn.CONCAT(ZY41:AAA41)),
AND(OR(ZY41="",ZY41="*"),OR(AAC41="",AAC41="*")),VALUE(_xlfn.CONCAT(ZZ41:AAB41)),
TRUE,"x"
)
)</f>
        <v/>
      </c>
      <c r="AFM41" s="38" t="str" cm="1">
        <f t="array" aca="1" ref="AFM41" ca="1">IF($C41=0,"",
_xlfn.IFS(
AAB41="*",AAB41,
AAB41="","",
AND(OR(AAA41="",AAA41="*"),OR(AAC41="",AAC41="*")),VALUE(AAB41),
AND(OR(AAA41="",AAA41="*"),OR(AAD41="",AAD41="*")),VALUE(_xlfn.CONCAT(AAB41:AAC41)),
AND(OR(AAA41="",AAA41="*"),OR(AAE41="",AAE41="*")),VALUE(_xlfn.CONCAT(AAB41:AAD41)),
AND(OR(AAC41="",AAC41="*"),OR(ZZ41="",ZZ41="*")),VALUE(_xlfn.CONCAT(AAA41:AAB41)),
AND(OR(AAC41="",AAC41="*"),OR(ZY41="",ZY41="*")),VALUE(_xlfn.CONCAT(ZZ41:AAB41)),
AND(OR(ZZ41="",ZZ41="*"),OR(AAD41="",AAD41="*")),VALUE(_xlfn.CONCAT(AAA41:AAC41)),
TRUE,"x"
)
)</f>
        <v/>
      </c>
      <c r="AFN41" s="38" t="str" cm="1">
        <f t="array" aca="1" ref="AFN41" ca="1">IF($C41=0,"",
_xlfn.IFS(
AAC41="*",AAC41,
AAC41="","",
AND(OR(AAB41="",AAB41="*"),OR(AAD41="",AAD41="*")),VALUE(AAC41),
AND(OR(AAB41="",AAB41="*"),OR(AAE41="",AAE41="*")),VALUE(_xlfn.CONCAT(AAC41:AAD41)),
AND(OR(AAB41="",AAB41="*"),OR(AAF41="",AAF41="*")),VALUE(_xlfn.CONCAT(AAC41:AAE41)),
AND(OR(AAD41="",AAD41="*"),OR(AAA41="",AAA41="*")),VALUE(_xlfn.CONCAT(AAB41:AAC41)),
AND(OR(AAD41="",AAD41="*"),OR(ZZ41="",ZZ41="*")),VALUE(_xlfn.CONCAT(AAA41:AAC41)),
AND(OR(AAA41="",AAA41="*"),OR(AAE41="",AAE41="*")),VALUE(_xlfn.CONCAT(AAB41:AAD41)),
TRUE,"x"
)
)</f>
        <v/>
      </c>
      <c r="AFO41" s="38" t="str" cm="1">
        <f t="array" aca="1" ref="AFO41" ca="1">IF($C41=0,"",
_xlfn.IFS(
AAD41="*",AAD41,
AAD41="","",
AND(OR(AAC41="",AAC41="*"),OR(AAE41="",AAE41="*")),VALUE(AAD41),
AND(OR(AAC41="",AAC41="*"),OR(AAF41="",AAF41="*")),VALUE(_xlfn.CONCAT(AAD41:AAE41)),
AND(OR(AAC41="",AAC41="*"),OR(AAG41="",AAG41="*")),VALUE(_xlfn.CONCAT(AAD41:AAF41)),
AND(OR(AAE41="",AAE41="*"),OR(AAB41="",AAB41="*")),VALUE(_xlfn.CONCAT(AAC41:AAD41)),
AND(OR(AAE41="",AAE41="*"),OR(AAA41="",AAA41="*")),VALUE(_xlfn.CONCAT(AAB41:AAD41)),
AND(OR(AAB41="",AAB41="*"),OR(AAF41="",AAF41="*")),VALUE(_xlfn.CONCAT(AAC41:AAE41)),
TRUE,"x"
)
)</f>
        <v/>
      </c>
      <c r="AFP41" s="38" t="str" cm="1">
        <f t="array" aca="1" ref="AFP41" ca="1">IF($C41=0,"",
_xlfn.IFS(
AAE41="*",AAE41,
AAE41="","",
AND(OR(AAD41="",AAD41="*"),OR(AAF41="",AAF41="*")),VALUE(AAE41),
AND(OR(AAD41="",AAD41="*"),OR(AAG41="",AAG41="*")),VALUE(_xlfn.CONCAT(AAE41:AAF41)),
AND(OR(AAD41="",AAD41="*"),OR(AAH41="",AAH41="*")),VALUE(_xlfn.CONCAT(AAE41:AAG41)),
AND(OR(AAF41="",AAF41="*"),OR(AAC41="",AAC41="*")),VALUE(_xlfn.CONCAT(AAD41:AAE41)),
AND(OR(AAF41="",AAF41="*"),OR(AAB41="",AAB41="*")),VALUE(_xlfn.CONCAT(AAC41:AAE41)),
AND(OR(AAC41="",AAC41="*"),OR(AAG41="",AAG41="*")),VALUE(_xlfn.CONCAT(AAD41:AAF41)),
TRUE,"x"
)
)</f>
        <v/>
      </c>
      <c r="AFQ41" s="38" t="str" cm="1">
        <f t="array" aca="1" ref="AFQ41" ca="1">IF($C41=0,"",
_xlfn.IFS(
AAF41="*",AAF41,
AAF41="","",
AND(OR(AAE41="",AAE41="*"),OR(AAG41="",AAG41="*")),VALUE(AAF41),
AND(OR(AAE41="",AAE41="*"),OR(AAH41="",AAH41="*")),VALUE(_xlfn.CONCAT(AAF41:AAG41)),
AND(OR(AAE41="",AAE41="*"),OR(AAI41="",AAI41="*")),VALUE(_xlfn.CONCAT(AAF41:AAH41)),
AND(OR(AAG41="",AAG41="*"),OR(AAD41="",AAD41="*")),VALUE(_xlfn.CONCAT(AAE41:AAF41)),
AND(OR(AAG41="",AAG41="*"),OR(AAC41="",AAC41="*")),VALUE(_xlfn.CONCAT(AAD41:AAF41)),
AND(OR(AAD41="",AAD41="*"),OR(AAH41="",AAH41="*")),VALUE(_xlfn.CONCAT(AAE41:AAG41)),
TRUE,"x"
)
)</f>
        <v/>
      </c>
      <c r="AFR41" s="38" t="str" cm="1">
        <f t="array" aca="1" ref="AFR41" ca="1">IF($C41=0,"",
_xlfn.IFS(
AAG41="*",AAG41,
AAG41="","",
AND(OR(AAF41="",AAF41="*"),OR(AAH41="",AAH41="*")),VALUE(AAG41),
AND(OR(AAF41="",AAF41="*"),OR(AAI41="",AAI41="*")),VALUE(_xlfn.CONCAT(AAG41:AAH41)),
AND(OR(AAF41="",AAF41="*"),OR(AAJ41="",AAJ41="*")),VALUE(_xlfn.CONCAT(AAG41:AAI41)),
AND(OR(AAH41="",AAH41="*"),OR(AAE41="",AAE41="*")),VALUE(_xlfn.CONCAT(AAF41:AAG41)),
AND(OR(AAH41="",AAH41="*"),OR(AAD41="",AAD41="*")),VALUE(_xlfn.CONCAT(AAE41:AAG41)),
AND(OR(AAE41="",AAE41="*"),OR(AAI41="",AAI41="*")),VALUE(_xlfn.CONCAT(AAF41:AAH41)),
TRUE,"x"
)
)</f>
        <v/>
      </c>
      <c r="AFS41" s="38" t="str" cm="1">
        <f t="array" aca="1" ref="AFS41" ca="1">IF($C41=0,"",
_xlfn.IFS(
AAH41="*",AAH41,
AAH41="","",
AND(OR(AAG41="",AAG41="*"),OR(AAI41="",AAI41="*")),VALUE(AAH41),
AND(OR(AAG41="",AAG41="*"),OR(AAJ41="",AAJ41="*")),VALUE(_xlfn.CONCAT(AAH41:AAI41)),
AND(OR(AAG41="",AAG41="*"),OR(AAK41="",AAK41="*")),VALUE(_xlfn.CONCAT(AAH41:AAJ41)),
AND(OR(AAI41="",AAI41="*"),OR(AAF41="",AAF41="*")),VALUE(_xlfn.CONCAT(AAG41:AAH41)),
AND(OR(AAI41="",AAI41="*"),OR(AAE41="",AAE41="*")),VALUE(_xlfn.CONCAT(AAF41:AAH41)),
AND(OR(AAF41="",AAF41="*"),OR(AAJ41="",AAJ41="*")),VALUE(_xlfn.CONCAT(AAG41:AAI41)),
TRUE,"x"
)
)</f>
        <v/>
      </c>
      <c r="AFT41" s="38" t="str" cm="1">
        <f t="array" aca="1" ref="AFT41" ca="1">IF($C41=0,"",
_xlfn.IFS(
AAI41="*",AAI41,
AAI41="","",
AND(OR(AAH41="",AAH41="*"),OR(AAJ41="",AAJ41="*")),VALUE(AAI41),
AND(OR(AAH41="",AAH41="*"),OR(AAK41="",AAK41="*")),VALUE(_xlfn.CONCAT(AAI41:AAJ41)),
AND(OR(AAH41="",AAH41="*"),OR(AAL41="",AAL41="*")),VALUE(_xlfn.CONCAT(AAI41:AAK41)),
AND(OR(AAJ41="",AAJ41="*"),OR(AAG41="",AAG41="*")),VALUE(_xlfn.CONCAT(AAH41:AAI41)),
AND(OR(AAJ41="",AAJ41="*"),OR(AAF41="",AAF41="*")),VALUE(_xlfn.CONCAT(AAG41:AAI41)),
AND(OR(AAG41="",AAG41="*"),OR(AAK41="",AAK41="*")),VALUE(_xlfn.CONCAT(AAH41:AAJ41)),
TRUE,"x"
)
)</f>
        <v/>
      </c>
      <c r="AFU41" s="38" t="str" cm="1">
        <f t="array" aca="1" ref="AFU41" ca="1">IF($C41=0,"",
_xlfn.IFS(
AAJ41="*",AAJ41,
AAJ41="","",
AND(OR(AAI41="",AAI41="*"),OR(AAK41="",AAK41="*")),VALUE(AAJ41),
AND(OR(AAI41="",AAI41="*"),OR(AAL41="",AAL41="*")),VALUE(_xlfn.CONCAT(AAJ41:AAK41)),
AND(OR(AAI41="",AAI41="*"),OR(AAM41="",AAM41="*")),VALUE(_xlfn.CONCAT(AAJ41:AAL41)),
AND(OR(AAK41="",AAK41="*"),OR(AAH41="",AAH41="*")),VALUE(_xlfn.CONCAT(AAI41:AAJ41)),
AND(OR(AAK41="",AAK41="*"),OR(AAG41="",AAG41="*")),VALUE(_xlfn.CONCAT(AAH41:AAJ41)),
AND(OR(AAH41="",AAH41="*"),OR(AAL41="",AAL41="*")),VALUE(_xlfn.CONCAT(AAI41:AAK41)),
TRUE,"x"
)
)</f>
        <v/>
      </c>
      <c r="AFV41" s="39" t="str" cm="1">
        <f t="array" aca="1" ref="AFV41" ca="1">IF($C41=0,"",
_xlfn.IFS(
AAK41="*",AAK41,
AAK41="","",
AND(OR(AAJ41="",AAJ41="*"),OR(AAL41="",AAL41="*")),VALUE(AAK41),
AND(OR(AAJ41="",AAJ41="*"),OR(AAM41="",AAM41="*")),VALUE(_xlfn.CONCAT(AAK41:AAL41)),
AND(OR(AAJ41="",AAJ41="*"),OR(AAN41="",AAN41="*")),VALUE(_xlfn.CONCAT(AAK41:AAM41)),
AND(OR(AAL41="",AAL41="*"),OR(AAI41="",AAI41="*")),VALUE(_xlfn.CONCAT(AAJ41:AAK41)),
AND(OR(AAL41="",AAL41="*"),OR(AAH41="",AAH41="*")),VALUE(_xlfn.CONCAT(AAI41:AAK41)),
AND(OR(AAI41="",AAI41="*"),OR(AAM41="",AAM41="*")),VALUE(_xlfn.CONCAT(AAJ41:AAL41)),
TRUE,"x"
)
)</f>
        <v/>
      </c>
      <c r="AFX41" s="38" t="str" cm="1">
        <f t="array" aca="1" ref="AFX41" ca="1">IF($C41=0,"",
_xlfn.IFS(AAM41&lt;&gt;"*","",
TRUE,MIN(AAL40:AAN42)*MAX(AAL40:AAN42)
)
)</f>
        <v/>
      </c>
      <c r="AFY41" s="38" t="str" cm="1">
        <f t="array" aca="1" ref="AFY41" ca="1">IF($C41=0,"",
_xlfn.IFS(AAN41&lt;&gt;"*","",
TRUE,MIN(AAM40:AAO42)*MAX(AAM40:AAO42)
)
)</f>
        <v/>
      </c>
      <c r="AFZ41" s="38" t="str" cm="1">
        <f t="array" aca="1" ref="AFZ41" ca="1">IF($C41=0,"",
_xlfn.IFS(AAO41&lt;&gt;"*","",
TRUE,MIN(AAN40:AAP42)*MAX(AAN40:AAP42)
)
)</f>
        <v/>
      </c>
      <c r="AGA41" s="38" t="str" cm="1">
        <f t="array" aca="1" ref="AGA41" ca="1">IF($C41=0,"",
_xlfn.IFS(AAP41&lt;&gt;"*","",
TRUE,MIN(AAO40:AAQ42)*MAX(AAO40:AAQ42)
)
)</f>
        <v/>
      </c>
      <c r="AGB41" s="38" t="str" cm="1">
        <f t="array" aca="1" ref="AGB41" ca="1">IF($C41=0,"",
_xlfn.IFS(AAQ41&lt;&gt;"*","",
TRUE,MIN(AAP40:AAR42)*MAX(AAP40:AAR42)
)
)</f>
        <v/>
      </c>
      <c r="AGC41" s="38" t="str" cm="1">
        <f t="array" aca="1" ref="AGC41" ca="1">IF($C41=0,"",
_xlfn.IFS(AAR41&lt;&gt;"*","",
TRUE,MIN(AAQ40:AAS42)*MAX(AAQ40:AAS42)
)
)</f>
        <v/>
      </c>
      <c r="AGD41" s="38" t="str" cm="1">
        <f t="array" aca="1" ref="AGD41" ca="1">IF($C41=0,"",
_xlfn.IFS(AAS41&lt;&gt;"*","",
TRUE,MIN(AAR40:AAT42)*MAX(AAR40:AAT42)
)
)</f>
        <v/>
      </c>
      <c r="AGE41" s="38" t="str" cm="1">
        <f t="array" aca="1" ref="AGE41" ca="1">IF($C41=0,"",
_xlfn.IFS(AAT41&lt;&gt;"*","",
TRUE,MIN(AAS40:AAU42)*MAX(AAS40:AAU42)
)
)</f>
        <v/>
      </c>
      <c r="AGF41" s="38" t="str" cm="1">
        <f t="array" aca="1" ref="AGF41" ca="1">IF($C41=0,"",
_xlfn.IFS(AAU41&lt;&gt;"*","",
TRUE,MIN(AAT40:AAV42)*MAX(AAT40:AAV42)
)
)</f>
        <v/>
      </c>
      <c r="AGG41" s="38" t="str" cm="1">
        <f t="array" aca="1" ref="AGG41" ca="1">IF($C41=0,"",
_xlfn.IFS(AAV41&lt;&gt;"*","",
TRUE,MIN(AAU40:AAW42)*MAX(AAU40:AAW42)
)
)</f>
        <v/>
      </c>
      <c r="AGH41" s="38" t="str" cm="1">
        <f t="array" aca="1" ref="AGH41" ca="1">IF($C41=0,"",
_xlfn.IFS(AAW41&lt;&gt;"*","",
TRUE,MIN(AAV40:AAX42)*MAX(AAV40:AAX42)
)
)</f>
        <v/>
      </c>
      <c r="AGI41" s="38" t="str" cm="1">
        <f t="array" aca="1" ref="AGI41" ca="1">IF($C41=0,"",
_xlfn.IFS(AAX41&lt;&gt;"*","",
TRUE,MIN(AAW40:AAY42)*MAX(AAW40:AAY42)
)
)</f>
        <v/>
      </c>
      <c r="AGJ41" s="38" cm="1">
        <f t="array" aca="1" ref="AGJ41" ca="1">IF($C41=0,"",
_xlfn.IFS(AAY41&lt;&gt;"*","",
TRUE,MIN(AAX40:AAZ42)*MAX(AAX40:AAZ42)
)
)</f>
        <v>300468</v>
      </c>
      <c r="AGK41" s="38" t="str" cm="1">
        <f t="array" aca="1" ref="AGK41" ca="1">IF($C41=0,"",
_xlfn.IFS(AAZ41&lt;&gt;"*","",
TRUE,MIN(AAY40:ABA42)*MAX(AAY40:ABA42)
)
)</f>
        <v/>
      </c>
      <c r="AGL41" s="38" t="str" cm="1">
        <f t="array" aca="1" ref="AGL41" ca="1">IF($C41=0,"",
_xlfn.IFS(ABA41&lt;&gt;"*","",
TRUE,MIN(AAZ40:ABB42)*MAX(AAZ40:ABB42)
)
)</f>
        <v/>
      </c>
      <c r="AGM41" s="38" t="str" cm="1">
        <f t="array" aca="1" ref="AGM41" ca="1">IF($C41=0,"",
_xlfn.IFS(ABB41&lt;&gt;"*","",
TRUE,MIN(ABA40:ABC42)*MAX(ABA40:ABC42)
)
)</f>
        <v/>
      </c>
      <c r="AGN41" s="38" t="str" cm="1">
        <f t="array" aca="1" ref="AGN41" ca="1">IF($C41=0,"",
_xlfn.IFS(ABC41&lt;&gt;"*","",
TRUE,MIN(ABB40:ABD42)*MAX(ABB40:ABD42)
)
)</f>
        <v/>
      </c>
      <c r="AGO41" s="38" t="str" cm="1">
        <f t="array" aca="1" ref="AGO41" ca="1">IF($C41=0,"",
_xlfn.IFS(ABD41&lt;&gt;"*","",
TRUE,MIN(ABC40:ABE42)*MAX(ABC40:ABE42)
)
)</f>
        <v/>
      </c>
      <c r="AGP41" s="38" t="str" cm="1">
        <f t="array" aca="1" ref="AGP41" ca="1">IF($C41=0,"",
_xlfn.IFS(ABE41&lt;&gt;"*","",
TRUE,MIN(ABD40:ABF42)*MAX(ABD40:ABF42)
)
)</f>
        <v/>
      </c>
      <c r="AGQ41" s="38" t="str" cm="1">
        <f t="array" aca="1" ref="AGQ41" ca="1">IF($C41=0,"",
_xlfn.IFS(ABF41&lt;&gt;"*","",
TRUE,MIN(ABE40:ABG42)*MAX(ABE40:ABG42)
)
)</f>
        <v/>
      </c>
      <c r="AGR41" s="38" t="str" cm="1">
        <f t="array" aca="1" ref="AGR41" ca="1">IF($C41=0,"",
_xlfn.IFS(ABG41&lt;&gt;"*","",
TRUE,MIN(ABF40:ABH42)*MAX(ABF40:ABH42)
)
)</f>
        <v/>
      </c>
      <c r="AGS41" s="38" t="str" cm="1">
        <f t="array" aca="1" ref="AGS41" ca="1">IF($C41=0,"",
_xlfn.IFS(ABH41&lt;&gt;"*","",
TRUE,MIN(ABG40:ABI42)*MAX(ABG40:ABI42)
)
)</f>
        <v/>
      </c>
      <c r="AGT41" s="38" t="str" cm="1">
        <f t="array" aca="1" ref="AGT41" ca="1">IF($C41=0,"",
_xlfn.IFS(ABI41&lt;&gt;"*","",
TRUE,MIN(ABH40:ABJ42)*MAX(ABH40:ABJ42)
)
)</f>
        <v/>
      </c>
      <c r="AGU41" s="38" t="str" cm="1">
        <f t="array" aca="1" ref="AGU41" ca="1">IF($C41=0,"",
_xlfn.IFS(ABJ41&lt;&gt;"*","",
TRUE,MIN(ABI40:ABK42)*MAX(ABI40:ABK42)
)
)</f>
        <v/>
      </c>
      <c r="AGV41" s="38" t="str" cm="1">
        <f t="array" aca="1" ref="AGV41" ca="1">IF($C41=0,"",
_xlfn.IFS(ABK41&lt;&gt;"*","",
TRUE,MIN(ABJ40:ABL42)*MAX(ABJ40:ABL42)
)
)</f>
        <v/>
      </c>
      <c r="AGW41" s="38" t="str" cm="1">
        <f t="array" aca="1" ref="AGW41" ca="1">IF($C41=0,"",
_xlfn.IFS(ABL41&lt;&gt;"*","",
TRUE,MIN(ABK40:ABM42)*MAX(ABK40:ABM42)
)
)</f>
        <v/>
      </c>
      <c r="AGX41" s="38" t="str" cm="1">
        <f t="array" aca="1" ref="AGX41" ca="1">IF($C41=0,"",
_xlfn.IFS(ABM41&lt;&gt;"*","",
TRUE,MIN(ABL40:ABN42)*MAX(ABL40:ABN42)
)
)</f>
        <v/>
      </c>
      <c r="AGY41" s="38" t="str" cm="1">
        <f t="array" aca="1" ref="AGY41" ca="1">IF($C41=0,"",
_xlfn.IFS(ABN41&lt;&gt;"*","",
TRUE,MIN(ABM40:ABO42)*MAX(ABM40:ABO42)
)
)</f>
        <v/>
      </c>
      <c r="AGZ41" s="38" t="str" cm="1">
        <f t="array" aca="1" ref="AGZ41" ca="1">IF($C41=0,"",
_xlfn.IFS(ABO41&lt;&gt;"*","",
TRUE,MIN(ABN40:ABP42)*MAX(ABN40:ABP42)
)
)</f>
        <v/>
      </c>
      <c r="AHA41" s="38" t="str" cm="1">
        <f t="array" aca="1" ref="AHA41" ca="1">IF($C41=0,"",
_xlfn.IFS(ABP41&lt;&gt;"*","",
TRUE,MIN(ABO40:ABQ42)*MAX(ABO40:ABQ42)
)
)</f>
        <v/>
      </c>
      <c r="AHB41" s="38" t="str" cm="1">
        <f t="array" aca="1" ref="AHB41" ca="1">IF($C41=0,"",
_xlfn.IFS(ABQ41&lt;&gt;"*","",
TRUE,MIN(ABP40:ABR42)*MAX(ABP40:ABR42)
)
)</f>
        <v/>
      </c>
      <c r="AHC41" s="38" t="str" cm="1">
        <f t="array" aca="1" ref="AHC41" ca="1">IF($C41=0,"",
_xlfn.IFS(ABR41&lt;&gt;"*","",
TRUE,MIN(ABQ40:ABS42)*MAX(ABQ40:ABS42)
)
)</f>
        <v/>
      </c>
      <c r="AHD41" s="38" t="str" cm="1">
        <f t="array" aca="1" ref="AHD41" ca="1">IF($C41=0,"",
_xlfn.IFS(ABS41&lt;&gt;"*","",
TRUE,MIN(ABR40:ABT42)*MAX(ABR40:ABT42)
)
)</f>
        <v/>
      </c>
      <c r="AHE41" s="38" t="str" cm="1">
        <f t="array" aca="1" ref="AHE41" ca="1">IF($C41=0,"",
_xlfn.IFS(ABT41&lt;&gt;"*","",
TRUE,MIN(ABS40:ABU42)*MAX(ABS40:ABU42)
)
)</f>
        <v/>
      </c>
      <c r="AHF41" s="38" t="str" cm="1">
        <f t="array" aca="1" ref="AHF41" ca="1">IF($C41=0,"",
_xlfn.IFS(ABU41&lt;&gt;"*","",
TRUE,MIN(ABT40:ABV42)*MAX(ABT40:ABV42)
)
)</f>
        <v/>
      </c>
      <c r="AHG41" s="38" t="str" cm="1">
        <f t="array" aca="1" ref="AHG41" ca="1">IF($C41=0,"",
_xlfn.IFS(ABV41&lt;&gt;"*","",
TRUE,MIN(ABU40:ABW42)*MAX(ABU40:ABW42)
)
)</f>
        <v/>
      </c>
      <c r="AHH41" s="38" t="str" cm="1">
        <f t="array" aca="1" ref="AHH41" ca="1">IF($C41=0,"",
_xlfn.IFS(ABW41&lt;&gt;"*","",
TRUE,MIN(ABV40:ABX42)*MAX(ABV40:ABX42)
)
)</f>
        <v/>
      </c>
      <c r="AHI41" s="38" t="str" cm="1">
        <f t="array" aca="1" ref="AHI41" ca="1">IF($C41=0,"",
_xlfn.IFS(ABX41&lt;&gt;"*","",
TRUE,MIN(ABW40:ABY42)*MAX(ABW40:ABY42)
)
)</f>
        <v/>
      </c>
      <c r="AHJ41" s="38" t="str" cm="1">
        <f t="array" aca="1" ref="AHJ41" ca="1">IF($C41=0,"",
_xlfn.IFS(ABY41&lt;&gt;"*","",
TRUE,MIN(ABX40:ABZ42)*MAX(ABX40:ABZ42)
)
)</f>
        <v/>
      </c>
      <c r="AHK41" s="38" t="str" cm="1">
        <f t="array" aca="1" ref="AHK41" ca="1">IF($C41=0,"",
_xlfn.IFS(ABZ41&lt;&gt;"*","",
TRUE,MIN(ABY40:ACA42)*MAX(ABY40:ACA42)
)
)</f>
        <v/>
      </c>
      <c r="AHL41" s="38" t="str" cm="1">
        <f t="array" aca="1" ref="AHL41" ca="1">IF($C41=0,"",
_xlfn.IFS(ACA41&lt;&gt;"*","",
TRUE,MIN(ABZ40:ACB42)*MAX(ABZ40:ACB42)
)
)</f>
        <v/>
      </c>
      <c r="AHM41" s="38" t="str" cm="1">
        <f t="array" aca="1" ref="AHM41" ca="1">IF($C41=0,"",
_xlfn.IFS(ACB41&lt;&gt;"*","",
TRUE,MIN(ACA40:ACC42)*MAX(ACA40:ACC42)
)
)</f>
        <v/>
      </c>
      <c r="AHN41" s="38" t="str" cm="1">
        <f t="array" aca="1" ref="AHN41" ca="1">IF($C41=0,"",
_xlfn.IFS(ACC41&lt;&gt;"*","",
TRUE,MIN(ACB40:ACD42)*MAX(ACB40:ACD42)
)
)</f>
        <v/>
      </c>
      <c r="AHO41" s="38" t="str" cm="1">
        <f t="array" aca="1" ref="AHO41" ca="1">IF($C41=0,"",
_xlfn.IFS(ACD41&lt;&gt;"*","",
TRUE,MIN(ACC40:ACE42)*MAX(ACC40:ACE42)
)
)</f>
        <v/>
      </c>
      <c r="AHP41" s="38" t="str" cm="1">
        <f t="array" aca="1" ref="AHP41" ca="1">IF($C41=0,"",
_xlfn.IFS(ACE41&lt;&gt;"*","",
TRUE,MIN(ACD40:ACF42)*MAX(ACD40:ACF42)
)
)</f>
        <v/>
      </c>
      <c r="AHQ41" s="38" t="str" cm="1">
        <f t="array" aca="1" ref="AHQ41" ca="1">IF($C41=0,"",
_xlfn.IFS(ACF41&lt;&gt;"*","",
TRUE,MIN(ACE40:ACG42)*MAX(ACE40:ACG42)
)
)</f>
        <v/>
      </c>
      <c r="AHR41" s="38" t="str" cm="1">
        <f t="array" aca="1" ref="AHR41" ca="1">IF($C41=0,"",
_xlfn.IFS(ACG41&lt;&gt;"*","",
TRUE,MIN(ACF40:ACH42)*MAX(ACF40:ACH42)
)
)</f>
        <v/>
      </c>
      <c r="AHS41" s="38" t="str" cm="1">
        <f t="array" aca="1" ref="AHS41" ca="1">IF($C41=0,"",
_xlfn.IFS(ACH41&lt;&gt;"*","",
TRUE,MIN(ACG40:ACI42)*MAX(ACG40:ACI42)
)
)</f>
        <v/>
      </c>
      <c r="AHT41" s="38" t="str" cm="1">
        <f t="array" aca="1" ref="AHT41" ca="1">IF($C41=0,"",
_xlfn.IFS(ACI41&lt;&gt;"*","",
TRUE,MIN(ACH40:ACJ42)*MAX(ACH40:ACJ42)
)
)</f>
        <v/>
      </c>
      <c r="AHU41" s="38" t="str" cm="1">
        <f t="array" aca="1" ref="AHU41" ca="1">IF($C41=0,"",
_xlfn.IFS(ACJ41&lt;&gt;"*","",
TRUE,MIN(ACI40:ACK42)*MAX(ACI40:ACK42)
)
)</f>
        <v/>
      </c>
      <c r="AHV41" s="38" t="str" cm="1">
        <f t="array" aca="1" ref="AHV41" ca="1">IF($C41=0,"",
_xlfn.IFS(ACK41&lt;&gt;"*","",
TRUE,MIN(ACJ40:ACL42)*MAX(ACJ40:ACL42)
)
)</f>
        <v/>
      </c>
      <c r="AHW41" s="38" t="str" cm="1">
        <f t="array" aca="1" ref="AHW41" ca="1">IF($C41=0,"",
_xlfn.IFS(ACL41&lt;&gt;"*","",
TRUE,MIN(ACK40:ACM42)*MAX(ACK40:ACM42)
)
)</f>
        <v/>
      </c>
      <c r="AHX41" s="38" t="str" cm="1">
        <f t="array" aca="1" ref="AHX41" ca="1">IF($C41=0,"",
_xlfn.IFS(ACM41&lt;&gt;"*","",
TRUE,MIN(ACL40:ACN42)*MAX(ACL40:ACN42)
)
)</f>
        <v/>
      </c>
      <c r="AHY41" s="38" t="str" cm="1">
        <f t="array" aca="1" ref="AHY41" ca="1">IF($C41=0,"",
_xlfn.IFS(ACN41&lt;&gt;"*","",
TRUE,MIN(ACM40:ACO42)*MAX(ACM40:ACO42)
)
)</f>
        <v/>
      </c>
      <c r="AHZ41" s="38" t="str" cm="1">
        <f t="array" aca="1" ref="AHZ41" ca="1">IF($C41=0,"",
_xlfn.IFS(ACO41&lt;&gt;"*","",
TRUE,MIN(ACN40:ACP42)*MAX(ACN40:ACP42)
)
)</f>
        <v/>
      </c>
      <c r="AIA41" s="38" t="str" cm="1">
        <f t="array" aca="1" ref="AIA41" ca="1">IF($C41=0,"",
_xlfn.IFS(ACP41&lt;&gt;"*","",
TRUE,MIN(ACO40:ACQ42)*MAX(ACO40:ACQ42)
)
)</f>
        <v/>
      </c>
      <c r="AIB41" s="38" t="str" cm="1">
        <f t="array" aca="1" ref="AIB41" ca="1">IF($C41=0,"",
_xlfn.IFS(ACQ41&lt;&gt;"*","",
TRUE,MIN(ACP40:ACR42)*MAX(ACP40:ACR42)
)
)</f>
        <v/>
      </c>
      <c r="AIC41" s="38" t="str" cm="1">
        <f t="array" aca="1" ref="AIC41" ca="1">IF($C41=0,"",
_xlfn.IFS(ACR41&lt;&gt;"*","",
TRUE,MIN(ACQ40:ACS42)*MAX(ACQ40:ACS42)
)
)</f>
        <v/>
      </c>
      <c r="AID41" s="38" t="str" cm="1">
        <f t="array" aca="1" ref="AID41" ca="1">IF($C41=0,"",
_xlfn.IFS(ACS41&lt;&gt;"*","",
TRUE,MIN(ACR40:ACT42)*MAX(ACR40:ACT42)
)
)</f>
        <v/>
      </c>
      <c r="AIE41" s="38" t="str" cm="1">
        <f t="array" aca="1" ref="AIE41" ca="1">IF($C41=0,"",
_xlfn.IFS(ACT41&lt;&gt;"*","",
TRUE,MIN(ACS40:ACU42)*MAX(ACS40:ACU42)
)
)</f>
        <v/>
      </c>
      <c r="AIF41" s="38" t="str" cm="1">
        <f t="array" aca="1" ref="AIF41" ca="1">IF($C41=0,"",
_xlfn.IFS(ACU41&lt;&gt;"*","",
TRUE,MIN(ACT40:ACV42)*MAX(ACT40:ACV42)
)
)</f>
        <v/>
      </c>
      <c r="AIG41" s="38" t="str" cm="1">
        <f t="array" aca="1" ref="AIG41" ca="1">IF($C41=0,"",
_xlfn.IFS(ACV41&lt;&gt;"*","",
TRUE,MIN(ACU40:ACW42)*MAX(ACU40:ACW42)
)
)</f>
        <v/>
      </c>
      <c r="AIH41" s="38" t="str" cm="1">
        <f t="array" aca="1" ref="AIH41" ca="1">IF($C41=0,"",
_xlfn.IFS(ACW41&lt;&gt;"*","",
TRUE,MIN(ACV40:ACX42)*MAX(ACV40:ACX42)
)
)</f>
        <v/>
      </c>
      <c r="AII41" s="38" t="str" cm="1">
        <f t="array" aca="1" ref="AII41" ca="1">IF($C41=0,"",
_xlfn.IFS(ACX41&lt;&gt;"*","",
TRUE,MIN(ACW40:ACY42)*MAX(ACW40:ACY42)
)
)</f>
        <v/>
      </c>
      <c r="AIJ41" s="38" t="str" cm="1">
        <f t="array" aca="1" ref="AIJ41" ca="1">IF($C41=0,"",
_xlfn.IFS(ACY41&lt;&gt;"*","",
TRUE,MIN(ACX40:ACZ42)*MAX(ACX40:ACZ42)
)
)</f>
        <v/>
      </c>
      <c r="AIK41" s="38" t="str" cm="1">
        <f t="array" aca="1" ref="AIK41" ca="1">IF($C41=0,"",
_xlfn.IFS(ACZ41&lt;&gt;"*","",
TRUE,MIN(ACY40:ADA42)*MAX(ACY40:ADA42)
)
)</f>
        <v/>
      </c>
      <c r="AIL41" s="38" t="str" cm="1">
        <f t="array" aca="1" ref="AIL41" ca="1">IF($C41=0,"",
_xlfn.IFS(ADA41&lt;&gt;"*","",
TRUE,MIN(ACZ40:ADB42)*MAX(ACZ40:ADB42)
)
)</f>
        <v/>
      </c>
      <c r="AIM41" s="38" t="str" cm="1">
        <f t="array" aca="1" ref="AIM41" ca="1">IF($C41=0,"",
_xlfn.IFS(ADB41&lt;&gt;"*","",
TRUE,MIN(ADA40:ADC42)*MAX(ADA40:ADC42)
)
)</f>
        <v/>
      </c>
      <c r="AIN41" s="38" t="str" cm="1">
        <f t="array" aca="1" ref="AIN41" ca="1">IF($C41=0,"",
_xlfn.IFS(ADC41&lt;&gt;"*","",
TRUE,MIN(ADB40:ADD42)*MAX(ADB40:ADD42)
)
)</f>
        <v/>
      </c>
      <c r="AIO41" s="38" t="str" cm="1">
        <f t="array" aca="1" ref="AIO41" ca="1">IF($C41=0,"",
_xlfn.IFS(ADD41&lt;&gt;"*","",
TRUE,MIN(ADC40:ADE42)*MAX(ADC40:ADE42)
)
)</f>
        <v/>
      </c>
      <c r="AIP41" s="38" t="str" cm="1">
        <f t="array" aca="1" ref="AIP41" ca="1">IF($C41=0,"",
_xlfn.IFS(ADE41&lt;&gt;"*","",
TRUE,MIN(ADD40:ADF42)*MAX(ADD40:ADF42)
)
)</f>
        <v/>
      </c>
      <c r="AIQ41" s="38" t="str" cm="1">
        <f t="array" aca="1" ref="AIQ41" ca="1">IF($C41=0,"",
_xlfn.IFS(ADF41&lt;&gt;"*","",
TRUE,MIN(ADE40:ADG42)*MAX(ADE40:ADG42)
)
)</f>
        <v/>
      </c>
      <c r="AIR41" s="38" t="str" cm="1">
        <f t="array" aca="1" ref="AIR41" ca="1">IF($C41=0,"",
_xlfn.IFS(ADG41&lt;&gt;"*","",
TRUE,MIN(ADF40:ADH42)*MAX(ADF40:ADH42)
)
)</f>
        <v/>
      </c>
      <c r="AIS41" s="38" t="str" cm="1">
        <f t="array" aca="1" ref="AIS41" ca="1">IF($C41=0,"",
_xlfn.IFS(ADH41&lt;&gt;"*","",
TRUE,MIN(ADG40:ADI42)*MAX(ADG40:ADI42)
)
)</f>
        <v/>
      </c>
      <c r="AIT41" s="38" t="str" cm="1">
        <f t="array" aca="1" ref="AIT41" ca="1">IF($C41=0,"",
_xlfn.IFS(ADI41&lt;&gt;"*","",
TRUE,MIN(ADH40:ADJ42)*MAX(ADH40:ADJ42)
)
)</f>
        <v/>
      </c>
      <c r="AIU41" s="38" t="str" cm="1">
        <f t="array" aca="1" ref="AIU41" ca="1">IF($C41=0,"",
_xlfn.IFS(ADJ41&lt;&gt;"*","",
TRUE,MIN(ADI40:ADK42)*MAX(ADI40:ADK42)
)
)</f>
        <v/>
      </c>
      <c r="AIV41" s="38" t="str" cm="1">
        <f t="array" aca="1" ref="AIV41" ca="1">IF($C41=0,"",
_xlfn.IFS(ADK41&lt;&gt;"*","",
TRUE,MIN(ADJ40:ADL42)*MAX(ADJ40:ADL42)
)
)</f>
        <v/>
      </c>
      <c r="AIW41" s="38" t="str" cm="1">
        <f t="array" aca="1" ref="AIW41" ca="1">IF($C41=0,"",
_xlfn.IFS(ADL41&lt;&gt;"*","",
TRUE,MIN(ADK40:ADM42)*MAX(ADK40:ADM42)
)
)</f>
        <v/>
      </c>
      <c r="AIX41" s="38" t="str" cm="1">
        <f t="array" aca="1" ref="AIX41" ca="1">IF($C41=0,"",
_xlfn.IFS(ADM41&lt;&gt;"*","",
TRUE,MIN(ADL40:ADN42)*MAX(ADL40:ADN42)
)
)</f>
        <v/>
      </c>
      <c r="AIY41" s="38" t="str" cm="1">
        <f t="array" aca="1" ref="AIY41" ca="1">IF($C41=0,"",
_xlfn.IFS(ADN41&lt;&gt;"*","",
TRUE,MIN(ADM40:ADO42)*MAX(ADM40:ADO42)
)
)</f>
        <v/>
      </c>
      <c r="AIZ41" s="38" t="str" cm="1">
        <f t="array" aca="1" ref="AIZ41" ca="1">IF($C41=0,"",
_xlfn.IFS(ADO41&lt;&gt;"*","",
TRUE,MIN(ADN40:ADP42)*MAX(ADN40:ADP42)
)
)</f>
        <v/>
      </c>
      <c r="AJA41" s="38" t="str" cm="1">
        <f t="array" aca="1" ref="AJA41" ca="1">IF($C41=0,"",
_xlfn.IFS(ADP41&lt;&gt;"*","",
TRUE,MIN(ADO40:ADQ42)*MAX(ADO40:ADQ42)
)
)</f>
        <v/>
      </c>
      <c r="AJB41" s="38" t="str" cm="1">
        <f t="array" aca="1" ref="AJB41" ca="1">IF($C41=0,"",
_xlfn.IFS(ADQ41&lt;&gt;"*","",
TRUE,MIN(ADP40:ADR42)*MAX(ADP40:ADR42)
)
)</f>
        <v/>
      </c>
      <c r="AJC41" s="38" t="str" cm="1">
        <f t="array" aca="1" ref="AJC41" ca="1">IF($C41=0,"",
_xlfn.IFS(ADR41&lt;&gt;"*","",
TRUE,MIN(ADQ40:ADS42)*MAX(ADQ40:ADS42)
)
)</f>
        <v/>
      </c>
      <c r="AJD41" s="38" t="str" cm="1">
        <f t="array" aca="1" ref="AJD41" ca="1">IF($C41=0,"",
_xlfn.IFS(ADS41&lt;&gt;"*","",
TRUE,MIN(ADR40:ADT42)*MAX(ADR40:ADT42)
)
)</f>
        <v/>
      </c>
      <c r="AJE41" s="38" t="str" cm="1">
        <f t="array" aca="1" ref="AJE41" ca="1">IF($C41=0,"",
_xlfn.IFS(ADT41&lt;&gt;"*","",
TRUE,MIN(ADS40:ADU42)*MAX(ADS40:ADU42)
)
)</f>
        <v/>
      </c>
      <c r="AJF41" s="38" t="str" cm="1">
        <f t="array" aca="1" ref="AJF41" ca="1">IF($C41=0,"",
_xlfn.IFS(ADU41&lt;&gt;"*","",
TRUE,MIN(ADT40:ADV42)*MAX(ADT40:ADV42)
)
)</f>
        <v/>
      </c>
      <c r="AJG41" s="38" t="str" cm="1">
        <f t="array" aca="1" ref="AJG41" ca="1">IF($C41=0,"",
_xlfn.IFS(ADV41&lt;&gt;"*","",
TRUE,MIN(ADU40:ADW42)*MAX(ADU40:ADW42)
)
)</f>
        <v/>
      </c>
      <c r="AJH41" s="38" t="str" cm="1">
        <f t="array" aca="1" ref="AJH41" ca="1">IF($C41=0,"",
_xlfn.IFS(ADW41&lt;&gt;"*","",
TRUE,MIN(ADV40:ADX42)*MAX(ADV40:ADX42)
)
)</f>
        <v/>
      </c>
      <c r="AJI41" s="38" t="str" cm="1">
        <f t="array" aca="1" ref="AJI41" ca="1">IF($C41=0,"",
_xlfn.IFS(ADX41&lt;&gt;"*","",
TRUE,MIN(ADW40:ADY42)*MAX(ADW40:ADY42)
)
)</f>
        <v/>
      </c>
      <c r="AJJ41" s="38" t="str" cm="1">
        <f t="array" aca="1" ref="AJJ41" ca="1">IF($C41=0,"",
_xlfn.IFS(ADY41&lt;&gt;"*","",
TRUE,MIN(ADX40:ADZ42)*MAX(ADX40:ADZ42)
)
)</f>
        <v/>
      </c>
      <c r="AJK41" s="38" t="str" cm="1">
        <f t="array" aca="1" ref="AJK41" ca="1">IF($C41=0,"",
_xlfn.IFS(ADZ41&lt;&gt;"*","",
TRUE,MIN(ADY40:AEA42)*MAX(ADY40:AEA42)
)
)</f>
        <v/>
      </c>
      <c r="AJL41" s="38" t="str" cm="1">
        <f t="array" aca="1" ref="AJL41" ca="1">IF($C41=0,"",
_xlfn.IFS(AEA41&lt;&gt;"*","",
TRUE,MIN(ADZ40:AEB42)*MAX(ADZ40:AEB42)
)
)</f>
        <v/>
      </c>
      <c r="AJM41" s="38" t="str" cm="1">
        <f t="array" aca="1" ref="AJM41" ca="1">IF($C41=0,"",
_xlfn.IFS(AEB41&lt;&gt;"*","",
TRUE,MIN(AEA40:AEC42)*MAX(AEA40:AEC42)
)
)</f>
        <v/>
      </c>
      <c r="AJN41" s="38" t="str" cm="1">
        <f t="array" aca="1" ref="AJN41" ca="1">IF($C41=0,"",
_xlfn.IFS(AEC41&lt;&gt;"*","",
TRUE,MIN(AEB40:AED42)*MAX(AEB40:AED42)
)
)</f>
        <v/>
      </c>
      <c r="AJO41" s="38" t="str" cm="1">
        <f t="array" aca="1" ref="AJO41" ca="1">IF($C41=0,"",
_xlfn.IFS(AED41&lt;&gt;"*","",
TRUE,MIN(AEC40:AEE42)*MAX(AEC40:AEE42)
)
)</f>
        <v/>
      </c>
      <c r="AJP41" s="38" t="str" cm="1">
        <f t="array" aca="1" ref="AJP41" ca="1">IF($C41=0,"",
_xlfn.IFS(AEE41&lt;&gt;"*","",
TRUE,MIN(AED40:AEF42)*MAX(AED40:AEF42)
)
)</f>
        <v/>
      </c>
      <c r="AJQ41" s="38" t="str" cm="1">
        <f t="array" aca="1" ref="AJQ41" ca="1">IF($C41=0,"",
_xlfn.IFS(AEF41&lt;&gt;"*","",
TRUE,MIN(AEE40:AEG42)*MAX(AEE40:AEG42)
)
)</f>
        <v/>
      </c>
      <c r="AJR41" s="38" t="str" cm="1">
        <f t="array" aca="1" ref="AJR41" ca="1">IF($C41=0,"",
_xlfn.IFS(AEG41&lt;&gt;"*","",
TRUE,MIN(AEF40:AEH42)*MAX(AEF40:AEH42)
)
)</f>
        <v/>
      </c>
      <c r="AJS41" s="38" t="str" cm="1">
        <f t="array" aca="1" ref="AJS41" ca="1">IF($C41=0,"",
_xlfn.IFS(AEH41&lt;&gt;"*","",
TRUE,MIN(AEG40:AEI42)*MAX(AEG40:AEI42)
)
)</f>
        <v/>
      </c>
      <c r="AJT41" s="38" t="str" cm="1">
        <f t="array" aca="1" ref="AJT41" ca="1">IF($C41=0,"",
_xlfn.IFS(AEI41&lt;&gt;"*","",
TRUE,MIN(AEH40:AEJ42)*MAX(AEH40:AEJ42)
)
)</f>
        <v/>
      </c>
      <c r="AJU41" s="38" t="str" cm="1">
        <f t="array" aca="1" ref="AJU41" ca="1">IF($C41=0,"",
_xlfn.IFS(AEJ41&lt;&gt;"*","",
TRUE,MIN(AEI40:AEK42)*MAX(AEI40:AEK42)
)
)</f>
        <v/>
      </c>
      <c r="AJV41" s="38" t="str" cm="1">
        <f t="array" aca="1" ref="AJV41" ca="1">IF($C41=0,"",
_xlfn.IFS(AEK41&lt;&gt;"*","",
TRUE,MIN(AEJ40:AEL42)*MAX(AEJ40:AEL42)
)
)</f>
        <v/>
      </c>
      <c r="AJW41" s="38" t="str" cm="1">
        <f t="array" aca="1" ref="AJW41" ca="1">IF($C41=0,"",
_xlfn.IFS(AEL41&lt;&gt;"*","",
TRUE,MIN(AEK40:AEM42)*MAX(AEK40:AEM42)
)
)</f>
        <v/>
      </c>
      <c r="AJX41" s="38" t="str" cm="1">
        <f t="array" aca="1" ref="AJX41" ca="1">IF($C41=0,"",
_xlfn.IFS(AEM41&lt;&gt;"*","",
TRUE,MIN(AEL40:AEN42)*MAX(AEL40:AEN42)
)
)</f>
        <v/>
      </c>
      <c r="AJY41" s="38" t="str" cm="1">
        <f t="array" aca="1" ref="AJY41" ca="1">IF($C41=0,"",
_xlfn.IFS(AEN41&lt;&gt;"*","",
TRUE,MIN(AEM40:AEO42)*MAX(AEM40:AEO42)
)
)</f>
        <v/>
      </c>
      <c r="AJZ41" s="38" t="str" cm="1">
        <f t="array" aca="1" ref="AJZ41" ca="1">IF($C41=0,"",
_xlfn.IFS(AEO41&lt;&gt;"*","",
TRUE,MIN(AEN40:AEP42)*MAX(AEN40:AEP42)
)
)</f>
        <v/>
      </c>
      <c r="AKA41" s="38" t="str" cm="1">
        <f t="array" aca="1" ref="AKA41" ca="1">IF($C41=0,"",
_xlfn.IFS(AEP41&lt;&gt;"*","",
TRUE,MIN(AEO40:AEQ42)*MAX(AEO40:AEQ42)
)
)</f>
        <v/>
      </c>
      <c r="AKB41" s="38" t="str" cm="1">
        <f t="array" aca="1" ref="AKB41" ca="1">IF($C41=0,"",
_xlfn.IFS(AEQ41&lt;&gt;"*","",
TRUE,MIN(AEP40:AER42)*MAX(AEP40:AER42)
)
)</f>
        <v/>
      </c>
      <c r="AKC41" s="38" t="str" cm="1">
        <f t="array" aca="1" ref="AKC41" ca="1">IF($C41=0,"",
_xlfn.IFS(AER41&lt;&gt;"*","",
TRUE,MIN(AEQ40:AES42)*MAX(AEQ40:AES42)
)
)</f>
        <v/>
      </c>
      <c r="AKD41" s="38" t="str" cm="1">
        <f t="array" aca="1" ref="AKD41" ca="1">IF($C41=0,"",
_xlfn.IFS(AES41&lt;&gt;"*","",
TRUE,MIN(AER40:AET42)*MAX(AER40:AET42)
)
)</f>
        <v/>
      </c>
      <c r="AKE41" s="38" t="str" cm="1">
        <f t="array" aca="1" ref="AKE41" ca="1">IF($C41=0,"",
_xlfn.IFS(AET41&lt;&gt;"*","",
TRUE,MIN(AES40:AEU42)*MAX(AES40:AEU42)
)
)</f>
        <v/>
      </c>
      <c r="AKF41" s="38" t="str" cm="1">
        <f t="array" aca="1" ref="AKF41" ca="1">IF($C41=0,"",
_xlfn.IFS(AEU41&lt;&gt;"*","",
TRUE,MIN(AET40:AEV42)*MAX(AET40:AEV42)
)
)</f>
        <v/>
      </c>
      <c r="AKG41" s="38" t="str" cm="1">
        <f t="array" aca="1" ref="AKG41" ca="1">IF($C41=0,"",
_xlfn.IFS(AEV41&lt;&gt;"*","",
TRUE,MIN(AEU40:AEW42)*MAX(AEU40:AEW42)
)
)</f>
        <v/>
      </c>
      <c r="AKH41" s="38" t="str" cm="1">
        <f t="array" aca="1" ref="AKH41" ca="1">IF($C41=0,"",
_xlfn.IFS(AEW41&lt;&gt;"*","",
TRUE,MIN(AEV40:AEX42)*MAX(AEV40:AEX42)
)
)</f>
        <v/>
      </c>
      <c r="AKI41" s="38" t="str" cm="1">
        <f t="array" aca="1" ref="AKI41" ca="1">IF($C41=0,"",
_xlfn.IFS(AEX41&lt;&gt;"*","",
TRUE,MIN(AEW40:AEY42)*MAX(AEW40:AEY42)
)
)</f>
        <v/>
      </c>
      <c r="AKJ41" s="38" t="str" cm="1">
        <f t="array" aca="1" ref="AKJ41" ca="1">IF($C41=0,"",
_xlfn.IFS(AEY41&lt;&gt;"*","",
TRUE,MIN(AEX40:AEZ42)*MAX(AEX40:AEZ42)
)
)</f>
        <v/>
      </c>
      <c r="AKK41" s="38" t="str" cm="1">
        <f t="array" aca="1" ref="AKK41" ca="1">IF($C41=0,"",
_xlfn.IFS(AEZ41&lt;&gt;"*","",
TRUE,MIN(AEY40:AFA42)*MAX(AEY40:AFA42)
)
)</f>
        <v/>
      </c>
      <c r="AKL41" s="38" t="str" cm="1">
        <f t="array" aca="1" ref="AKL41" ca="1">IF($C41=0,"",
_xlfn.IFS(AFA41&lt;&gt;"*","",
TRUE,MIN(AEZ40:AFB42)*MAX(AEZ40:AFB42)
)
)</f>
        <v/>
      </c>
      <c r="AKM41" s="38" t="str" cm="1">
        <f t="array" aca="1" ref="AKM41" ca="1">IF($C41=0,"",
_xlfn.IFS(AFB41&lt;&gt;"*","",
TRUE,MIN(AFA40:AFC42)*MAX(AFA40:AFC42)
)
)</f>
        <v/>
      </c>
      <c r="AKN41" s="38" t="str" cm="1">
        <f t="array" aca="1" ref="AKN41" ca="1">IF($C41=0,"",
_xlfn.IFS(AFC41&lt;&gt;"*","",
TRUE,MIN(AFB40:AFD42)*MAX(AFB40:AFD42)
)
)</f>
        <v/>
      </c>
      <c r="AKO41" s="38" t="str" cm="1">
        <f t="array" aca="1" ref="AKO41" ca="1">IF($C41=0,"",
_xlfn.IFS(AFD41&lt;&gt;"*","",
TRUE,MIN(AFC40:AFE42)*MAX(AFC40:AFE42)
)
)</f>
        <v/>
      </c>
      <c r="AKP41" s="38" t="str" cm="1">
        <f t="array" aca="1" ref="AKP41" ca="1">IF($C41=0,"",
_xlfn.IFS(AFE41&lt;&gt;"*","",
TRUE,MIN(AFD40:AFF42)*MAX(AFD40:AFF42)
)
)</f>
        <v/>
      </c>
      <c r="AKQ41" s="38" t="str" cm="1">
        <f t="array" aca="1" ref="AKQ41" ca="1">IF($C41=0,"",
_xlfn.IFS(AFF41&lt;&gt;"*","",
TRUE,MIN(AFE40:AFG42)*MAX(AFE40:AFG42)
)
)</f>
        <v/>
      </c>
      <c r="AKR41" s="38" t="str" cm="1">
        <f t="array" aca="1" ref="AKR41" ca="1">IF($C41=0,"",
_xlfn.IFS(AFG41&lt;&gt;"*","",
TRUE,MIN(AFF40:AFH42)*MAX(AFF40:AFH42)
)
)</f>
        <v/>
      </c>
      <c r="AKS41" s="38" t="str" cm="1">
        <f t="array" aca="1" ref="AKS41" ca="1">IF($C41=0,"",
_xlfn.IFS(AFH41&lt;&gt;"*","",
TRUE,MIN(AFG40:AFI42)*MAX(AFG40:AFI42)
)
)</f>
        <v/>
      </c>
      <c r="AKT41" s="38" t="str" cm="1">
        <f t="array" aca="1" ref="AKT41" ca="1">IF($C41=0,"",
_xlfn.IFS(AFI41&lt;&gt;"*","",
TRUE,MIN(AFH40:AFJ42)*MAX(AFH40:AFJ42)
)
)</f>
        <v/>
      </c>
      <c r="AKU41" s="38" t="str" cm="1">
        <f t="array" aca="1" ref="AKU41" ca="1">IF($C41=0,"",
_xlfn.IFS(AFJ41&lt;&gt;"*","",
TRUE,MIN(AFI40:AFK42)*MAX(AFI40:AFK42)
)
)</f>
        <v/>
      </c>
      <c r="AKV41" s="38" t="str" cm="1">
        <f t="array" aca="1" ref="AKV41" ca="1">IF($C41=0,"",
_xlfn.IFS(AFK41&lt;&gt;"*","",
TRUE,MIN(AFJ40:AFL42)*MAX(AFJ40:AFL42)
)
)</f>
        <v/>
      </c>
      <c r="AKW41" s="38" t="str" cm="1">
        <f t="array" aca="1" ref="AKW41" ca="1">IF($C41=0,"",
_xlfn.IFS(AFL41&lt;&gt;"*","",
TRUE,MIN(AFK40:AFM42)*MAX(AFK40:AFM42)
)
)</f>
        <v/>
      </c>
      <c r="AKX41" s="38" t="str" cm="1">
        <f t="array" aca="1" ref="AKX41" ca="1">IF($C41=0,"",
_xlfn.IFS(AFM41&lt;&gt;"*","",
TRUE,MIN(AFL40:AFN42)*MAX(AFL40:AFN42)
)
)</f>
        <v/>
      </c>
      <c r="AKY41" s="38" t="str" cm="1">
        <f t="array" aca="1" ref="AKY41" ca="1">IF($C41=0,"",
_xlfn.IFS(AFN41&lt;&gt;"*","",
TRUE,MIN(AFM40:AFO42)*MAX(AFM40:AFO42)
)
)</f>
        <v/>
      </c>
      <c r="AKZ41" s="38" t="str" cm="1">
        <f t="array" aca="1" ref="AKZ41" ca="1">IF($C41=0,"",
_xlfn.IFS(AFO41&lt;&gt;"*","",
TRUE,MIN(AFN40:AFP42)*MAX(AFN40:AFP42)
)
)</f>
        <v/>
      </c>
      <c r="ALA41" s="38" t="str" cm="1">
        <f t="array" aca="1" ref="ALA41" ca="1">IF($C41=0,"",
_xlfn.IFS(AFP41&lt;&gt;"*","",
TRUE,MIN(AFO40:AFQ42)*MAX(AFO40:AFQ42)
)
)</f>
        <v/>
      </c>
      <c r="ALB41" s="38" t="str" cm="1">
        <f t="array" aca="1" ref="ALB41" ca="1">IF($C41=0,"",
_xlfn.IFS(AFQ41&lt;&gt;"*","",
TRUE,MIN(AFP40:AFR42)*MAX(AFP40:AFR42)
)
)</f>
        <v/>
      </c>
      <c r="ALC41" s="38" t="str" cm="1">
        <f t="array" aca="1" ref="ALC41" ca="1">IF($C41=0,"",
_xlfn.IFS(AFR41&lt;&gt;"*","",
TRUE,MIN(AFQ40:AFS42)*MAX(AFQ40:AFS42)
)
)</f>
        <v/>
      </c>
      <c r="ALD41" s="38" t="str" cm="1">
        <f t="array" aca="1" ref="ALD41" ca="1">IF($C41=0,"",
_xlfn.IFS(AFS41&lt;&gt;"*","",
TRUE,MIN(AFR40:AFT42)*MAX(AFR40:AFT42)
)
)</f>
        <v/>
      </c>
      <c r="ALE41" s="38" t="str" cm="1">
        <f t="array" aca="1" ref="ALE41" ca="1">IF($C41=0,"",
_xlfn.IFS(AFT41&lt;&gt;"*","",
TRUE,MIN(AFS40:AFU42)*MAX(AFS40:AFU42)
)
)</f>
        <v/>
      </c>
      <c r="ALF41" s="38" t="str" cm="1">
        <f t="array" aca="1" ref="ALF41" ca="1">IF($C41=0,"",
_xlfn.IFS(AFU41&lt;&gt;"*","",
TRUE,MIN(AFT40:AFV42)*MAX(AFT40:AFV42)
)
)</f>
        <v/>
      </c>
      <c r="ALG41" s="39" t="str" cm="1">
        <f t="array" aca="1" ref="ALG41" ca="1">IF($C41=0,"",
_xlfn.IFS(AFV41&lt;&gt;"*","",
TRUE,MIN(AFU40:AFW42)*MAX(AFU40:AFW42)
)
)</f>
        <v/>
      </c>
    </row>
    <row r="42" spans="1:995" x14ac:dyDescent="0.3">
      <c r="A42">
        <v>37</v>
      </c>
      <c r="C42" s="9" t="str">
        <f t="shared" ca="1" si="777"/>
        <v>............876..880......827..733.......645.......38......*.........402.....+..........902....459.775........837.....*.185.......813.......</v>
      </c>
      <c r="D42">
        <f t="shared" ca="1" si="778"/>
        <v>140</v>
      </c>
      <c r="H42" t="str">
        <f t="shared" ca="1" si="821"/>
        <v>.</v>
      </c>
      <c r="I42" t="str">
        <f t="shared" ca="1" si="821"/>
        <v>.</v>
      </c>
      <c r="J42" t="str">
        <f t="shared" ca="1" si="821"/>
        <v>.</v>
      </c>
      <c r="K42" t="str">
        <f t="shared" ca="1" si="821"/>
        <v>.</v>
      </c>
      <c r="L42" t="str">
        <f t="shared" ca="1" si="821"/>
        <v>.</v>
      </c>
      <c r="M42" t="str">
        <f t="shared" ca="1" si="821"/>
        <v>.</v>
      </c>
      <c r="N42" t="str">
        <f t="shared" ca="1" si="821"/>
        <v>.</v>
      </c>
      <c r="O42" t="str">
        <f t="shared" ca="1" si="821"/>
        <v>.</v>
      </c>
      <c r="P42" t="str">
        <f t="shared" ca="1" si="821"/>
        <v>.</v>
      </c>
      <c r="Q42" t="str">
        <f t="shared" ca="1" si="821"/>
        <v>.</v>
      </c>
      <c r="R42" t="str">
        <f t="shared" ca="1" si="822"/>
        <v>.</v>
      </c>
      <c r="S42" t="str">
        <f t="shared" ca="1" si="822"/>
        <v>.</v>
      </c>
      <c r="T42" t="str">
        <f t="shared" ca="1" si="822"/>
        <v>8</v>
      </c>
      <c r="U42" t="str">
        <f t="shared" ca="1" si="822"/>
        <v>7</v>
      </c>
      <c r="V42" t="str">
        <f t="shared" ca="1" si="822"/>
        <v>6</v>
      </c>
      <c r="W42" t="str">
        <f t="shared" ca="1" si="822"/>
        <v>.</v>
      </c>
      <c r="X42" t="str">
        <f t="shared" ca="1" si="822"/>
        <v>.</v>
      </c>
      <c r="Y42" t="str">
        <f t="shared" ca="1" si="822"/>
        <v>8</v>
      </c>
      <c r="Z42" t="str">
        <f t="shared" ca="1" si="822"/>
        <v>8</v>
      </c>
      <c r="AA42" t="str">
        <f t="shared" ca="1" si="822"/>
        <v>0</v>
      </c>
      <c r="AB42" t="str">
        <f t="shared" ca="1" si="823"/>
        <v>.</v>
      </c>
      <c r="AC42" t="str">
        <f t="shared" ca="1" si="823"/>
        <v>.</v>
      </c>
      <c r="AD42" t="str">
        <f t="shared" ca="1" si="823"/>
        <v>.</v>
      </c>
      <c r="AE42" t="str">
        <f t="shared" ca="1" si="823"/>
        <v>.</v>
      </c>
      <c r="AF42" t="str">
        <f t="shared" ca="1" si="823"/>
        <v>.</v>
      </c>
      <c r="AG42" t="str">
        <f t="shared" ca="1" si="823"/>
        <v>.</v>
      </c>
      <c r="AH42" t="str">
        <f t="shared" ca="1" si="823"/>
        <v>8</v>
      </c>
      <c r="AI42" t="str">
        <f t="shared" ca="1" si="823"/>
        <v>2</v>
      </c>
      <c r="AJ42" t="str">
        <f t="shared" ca="1" si="823"/>
        <v>7</v>
      </c>
      <c r="AK42" t="str">
        <f t="shared" ca="1" si="823"/>
        <v>.</v>
      </c>
      <c r="AL42" t="str">
        <f t="shared" ca="1" si="824"/>
        <v>.</v>
      </c>
      <c r="AM42" t="str">
        <f t="shared" ca="1" si="824"/>
        <v>7</v>
      </c>
      <c r="AN42" t="str">
        <f t="shared" ca="1" si="824"/>
        <v>3</v>
      </c>
      <c r="AO42" t="str">
        <f t="shared" ca="1" si="824"/>
        <v>3</v>
      </c>
      <c r="AP42" t="str">
        <f t="shared" ca="1" si="824"/>
        <v>.</v>
      </c>
      <c r="AQ42" t="str">
        <f t="shared" ca="1" si="824"/>
        <v>.</v>
      </c>
      <c r="AR42" t="str">
        <f t="shared" ca="1" si="824"/>
        <v>.</v>
      </c>
      <c r="AS42" t="str">
        <f t="shared" ca="1" si="824"/>
        <v>.</v>
      </c>
      <c r="AT42" t="str">
        <f t="shared" ca="1" si="824"/>
        <v>.</v>
      </c>
      <c r="AU42" t="str">
        <f t="shared" ca="1" si="824"/>
        <v>.</v>
      </c>
      <c r="AV42" t="str">
        <f t="shared" ca="1" si="825"/>
        <v>.</v>
      </c>
      <c r="AW42" t="str">
        <f t="shared" ca="1" si="825"/>
        <v>6</v>
      </c>
      <c r="AX42" t="str">
        <f t="shared" ca="1" si="825"/>
        <v>4</v>
      </c>
      <c r="AY42" t="str">
        <f t="shared" ca="1" si="825"/>
        <v>5</v>
      </c>
      <c r="AZ42" t="str">
        <f t="shared" ca="1" si="825"/>
        <v>.</v>
      </c>
      <c r="BA42" t="str">
        <f t="shared" ca="1" si="825"/>
        <v>.</v>
      </c>
      <c r="BB42" t="str">
        <f t="shared" ca="1" si="825"/>
        <v>.</v>
      </c>
      <c r="BC42" t="str">
        <f t="shared" ca="1" si="825"/>
        <v>.</v>
      </c>
      <c r="BD42" t="str">
        <f t="shared" ca="1" si="825"/>
        <v>.</v>
      </c>
      <c r="BE42" t="str">
        <f t="shared" ca="1" si="825"/>
        <v>.</v>
      </c>
      <c r="BF42" t="str">
        <f t="shared" ca="1" si="826"/>
        <v>.</v>
      </c>
      <c r="BG42" t="str">
        <f t="shared" ca="1" si="826"/>
        <v>3</v>
      </c>
      <c r="BH42" t="str">
        <f t="shared" ca="1" si="826"/>
        <v>8</v>
      </c>
      <c r="BI42" t="str">
        <f t="shared" ca="1" si="826"/>
        <v>.</v>
      </c>
      <c r="BJ42" t="str">
        <f t="shared" ca="1" si="826"/>
        <v>.</v>
      </c>
      <c r="BK42" t="str">
        <f t="shared" ca="1" si="826"/>
        <v>.</v>
      </c>
      <c r="BL42" t="str">
        <f t="shared" ca="1" si="826"/>
        <v>.</v>
      </c>
      <c r="BM42" t="str">
        <f t="shared" ca="1" si="826"/>
        <v>.</v>
      </c>
      <c r="BN42" t="str">
        <f t="shared" ca="1" si="826"/>
        <v>.</v>
      </c>
      <c r="BO42" t="str">
        <f t="shared" ca="1" si="826"/>
        <v>*</v>
      </c>
      <c r="BP42" t="str">
        <f t="shared" ca="1" si="827"/>
        <v>.</v>
      </c>
      <c r="BQ42" t="str">
        <f t="shared" ca="1" si="827"/>
        <v>.</v>
      </c>
      <c r="BR42" t="str">
        <f t="shared" ca="1" si="827"/>
        <v>.</v>
      </c>
      <c r="BS42" t="str">
        <f t="shared" ca="1" si="827"/>
        <v>.</v>
      </c>
      <c r="BT42" t="str">
        <f t="shared" ca="1" si="827"/>
        <v>.</v>
      </c>
      <c r="BU42" t="str">
        <f t="shared" ca="1" si="827"/>
        <v>.</v>
      </c>
      <c r="BV42" t="str">
        <f t="shared" ca="1" si="827"/>
        <v>.</v>
      </c>
      <c r="BW42" t="str">
        <f t="shared" ca="1" si="827"/>
        <v>.</v>
      </c>
      <c r="BX42" t="str">
        <f t="shared" ca="1" si="827"/>
        <v>.</v>
      </c>
      <c r="BY42" t="str">
        <f t="shared" ca="1" si="827"/>
        <v>4</v>
      </c>
      <c r="BZ42" t="str">
        <f t="shared" ca="1" si="828"/>
        <v>0</v>
      </c>
      <c r="CA42" t="str">
        <f t="shared" ca="1" si="828"/>
        <v>2</v>
      </c>
      <c r="CB42" t="str">
        <f t="shared" ca="1" si="828"/>
        <v>.</v>
      </c>
      <c r="CC42" t="str">
        <f t="shared" ca="1" si="828"/>
        <v>.</v>
      </c>
      <c r="CD42" t="str">
        <f t="shared" ca="1" si="828"/>
        <v>.</v>
      </c>
      <c r="CE42" t="str">
        <f t="shared" ca="1" si="828"/>
        <v>.</v>
      </c>
      <c r="CF42" t="str">
        <f t="shared" ca="1" si="828"/>
        <v>.</v>
      </c>
      <c r="CG42" t="str">
        <f t="shared" ca="1" si="828"/>
        <v>+</v>
      </c>
      <c r="CH42" t="str">
        <f t="shared" ca="1" si="828"/>
        <v>.</v>
      </c>
      <c r="CI42" t="str">
        <f t="shared" ca="1" si="828"/>
        <v>.</v>
      </c>
      <c r="CJ42" t="str">
        <f t="shared" ca="1" si="829"/>
        <v>.</v>
      </c>
      <c r="CK42" t="str">
        <f t="shared" ca="1" si="829"/>
        <v>.</v>
      </c>
      <c r="CL42" t="str">
        <f t="shared" ca="1" si="829"/>
        <v>.</v>
      </c>
      <c r="CM42" t="str">
        <f t="shared" ca="1" si="829"/>
        <v>.</v>
      </c>
      <c r="CN42" t="str">
        <f t="shared" ca="1" si="829"/>
        <v>.</v>
      </c>
      <c r="CO42" t="str">
        <f t="shared" ca="1" si="829"/>
        <v>.</v>
      </c>
      <c r="CP42" t="str">
        <f t="shared" ca="1" si="829"/>
        <v>.</v>
      </c>
      <c r="CQ42" t="str">
        <f t="shared" ca="1" si="829"/>
        <v>.</v>
      </c>
      <c r="CR42" t="str">
        <f t="shared" ca="1" si="829"/>
        <v>9</v>
      </c>
      <c r="CS42" t="str">
        <f t="shared" ca="1" si="829"/>
        <v>0</v>
      </c>
      <c r="CT42" t="str">
        <f t="shared" ca="1" si="830"/>
        <v>2</v>
      </c>
      <c r="CU42" t="str">
        <f t="shared" ca="1" si="830"/>
        <v>.</v>
      </c>
      <c r="CV42" t="str">
        <f t="shared" ca="1" si="830"/>
        <v>.</v>
      </c>
      <c r="CW42" t="str">
        <f t="shared" ca="1" si="830"/>
        <v>.</v>
      </c>
      <c r="CX42" t="str">
        <f t="shared" ca="1" si="830"/>
        <v>.</v>
      </c>
      <c r="CY42" t="str">
        <f t="shared" ca="1" si="830"/>
        <v>4</v>
      </c>
      <c r="CZ42" t="str">
        <f t="shared" ca="1" si="830"/>
        <v>5</v>
      </c>
      <c r="DA42" t="str">
        <f t="shared" ca="1" si="830"/>
        <v>9</v>
      </c>
      <c r="DB42" t="str">
        <f t="shared" ca="1" si="830"/>
        <v>.</v>
      </c>
      <c r="DC42" t="str">
        <f t="shared" ca="1" si="830"/>
        <v>7</v>
      </c>
      <c r="DD42" t="str">
        <f t="shared" ca="1" si="831"/>
        <v>7</v>
      </c>
      <c r="DE42" t="str">
        <f t="shared" ca="1" si="831"/>
        <v>5</v>
      </c>
      <c r="DF42" t="str">
        <f t="shared" ca="1" si="831"/>
        <v>.</v>
      </c>
      <c r="DG42" t="str">
        <f t="shared" ca="1" si="831"/>
        <v>.</v>
      </c>
      <c r="DH42" t="str">
        <f t="shared" ca="1" si="831"/>
        <v>.</v>
      </c>
      <c r="DI42" t="str">
        <f t="shared" ca="1" si="831"/>
        <v>.</v>
      </c>
      <c r="DJ42" t="str">
        <f t="shared" ca="1" si="831"/>
        <v>.</v>
      </c>
      <c r="DK42" t="str">
        <f t="shared" ca="1" si="831"/>
        <v>.</v>
      </c>
      <c r="DL42" t="str">
        <f t="shared" ca="1" si="831"/>
        <v>.</v>
      </c>
      <c r="DM42" t="str">
        <f t="shared" ca="1" si="831"/>
        <v>.</v>
      </c>
      <c r="DN42" t="str">
        <f t="shared" ca="1" si="832"/>
        <v>8</v>
      </c>
      <c r="DO42" t="str">
        <f t="shared" ca="1" si="832"/>
        <v>3</v>
      </c>
      <c r="DP42" t="str">
        <f t="shared" ca="1" si="832"/>
        <v>7</v>
      </c>
      <c r="DQ42" t="str">
        <f t="shared" ca="1" si="832"/>
        <v>.</v>
      </c>
      <c r="DR42" t="str">
        <f t="shared" ca="1" si="832"/>
        <v>.</v>
      </c>
      <c r="DS42" t="str">
        <f t="shared" ca="1" si="832"/>
        <v>.</v>
      </c>
      <c r="DT42" t="str">
        <f t="shared" ca="1" si="832"/>
        <v>.</v>
      </c>
      <c r="DU42" t="str">
        <f t="shared" ca="1" si="832"/>
        <v>.</v>
      </c>
      <c r="DV42" t="str">
        <f t="shared" ca="1" si="832"/>
        <v>*</v>
      </c>
      <c r="DW42" t="str">
        <f t="shared" ca="1" si="832"/>
        <v>.</v>
      </c>
      <c r="DX42" t="str">
        <f t="shared" ca="1" si="833"/>
        <v>1</v>
      </c>
      <c r="DY42" t="str">
        <f t="shared" ca="1" si="833"/>
        <v>8</v>
      </c>
      <c r="DZ42" t="str">
        <f t="shared" ca="1" si="833"/>
        <v>5</v>
      </c>
      <c r="EA42" t="str">
        <f t="shared" ca="1" si="833"/>
        <v>.</v>
      </c>
      <c r="EB42" t="str">
        <f t="shared" ca="1" si="833"/>
        <v>.</v>
      </c>
      <c r="EC42" t="str">
        <f t="shared" ca="1" si="833"/>
        <v>.</v>
      </c>
      <c r="ED42" t="str">
        <f t="shared" ca="1" si="833"/>
        <v>.</v>
      </c>
      <c r="EE42" t="str">
        <f t="shared" ca="1" si="833"/>
        <v>.</v>
      </c>
      <c r="EF42" t="str">
        <f t="shared" ca="1" si="833"/>
        <v>.</v>
      </c>
      <c r="EG42" t="str">
        <f t="shared" ca="1" si="833"/>
        <v>.</v>
      </c>
      <c r="EH42" t="str">
        <f t="shared" ca="1" si="834"/>
        <v>8</v>
      </c>
      <c r="EI42" t="str">
        <f t="shared" ca="1" si="834"/>
        <v>1</v>
      </c>
      <c r="EJ42" t="str">
        <f t="shared" ca="1" si="834"/>
        <v>3</v>
      </c>
      <c r="EK42" t="str">
        <f t="shared" ca="1" si="834"/>
        <v>.</v>
      </c>
      <c r="EL42" t="str">
        <f t="shared" ca="1" si="834"/>
        <v>.</v>
      </c>
      <c r="EM42" t="str">
        <f t="shared" ca="1" si="834"/>
        <v>.</v>
      </c>
      <c r="EN42" t="str">
        <f t="shared" ca="1" si="834"/>
        <v>.</v>
      </c>
      <c r="EO42" t="str">
        <f t="shared" ca="1" si="834"/>
        <v>.</v>
      </c>
      <c r="EP42" t="str">
        <f t="shared" ca="1" si="834"/>
        <v>.</v>
      </c>
      <c r="EQ42" s="21" t="str">
        <f t="shared" ca="1" si="834"/>
        <v>.</v>
      </c>
      <c r="EU42" t="str" cm="1">
        <f t="array" aca="1" ref="EU42" ca="1">IF($C42=0,"",
_xlfn.IFS( H42=".",".",
IS_AST(H42),H42,
IS_SYM(H42),"",
IS_AST(H41),"P"&amp;H42,
IS_AST(H43),"P"&amp;H42,
IS_AST(E42),"P"&amp;H42,
IS_AST(I42),"P"&amp;H42,
IS_AST(I41),"P"&amp;H42,
IS_AST(I43),"P"&amp;H42,
IS_AST(E41),"P"&amp;H42,
IS_AST(E43),"P"&amp;H42,
ISNUMBER(VALUE(H42)),H42,
TRUE,"")
)</f>
        <v>.</v>
      </c>
      <c r="EV42" t="str" cm="1">
        <f t="array" aca="1" ref="EV42" ca="1">IF($C42=0,"",
_xlfn.IFS( I42=".",".",
IS_AST(I42),I42,
IS_SYM(I42),"",
IS_AST(I41),"P"&amp;I42,
IS_AST(I43),"P"&amp;I42,
IS_AST(H42),"P"&amp;I42,
IS_AST(J42),"P"&amp;I42,
IS_AST(J41),"P"&amp;I42,
IS_AST(J43),"P"&amp;I42,
IS_AST(H41),"P"&amp;I42,
IS_AST(H43),"P"&amp;I42,
ISNUMBER(VALUE(I42)),I42,
TRUE,"")
)</f>
        <v>.</v>
      </c>
      <c r="EW42" t="str" cm="1">
        <f t="array" aca="1" ref="EW42" ca="1">IF($C42=0,"",
_xlfn.IFS( J42=".",".",
IS_AST(J42),J42,
IS_SYM(J42),"",
IS_AST(J41),"P"&amp;J42,
IS_AST(J43),"P"&amp;J42,
IS_AST(I42),"P"&amp;J42,
IS_AST(K42),"P"&amp;J42,
IS_AST(K41),"P"&amp;J42,
IS_AST(K43),"P"&amp;J42,
IS_AST(I41),"P"&amp;J42,
IS_AST(I43),"P"&amp;J42,
ISNUMBER(VALUE(J42)),J42,
TRUE,"")
)</f>
        <v>.</v>
      </c>
      <c r="EX42" t="str" cm="1">
        <f t="array" aca="1" ref="EX42" ca="1">IF($C42=0,"",
_xlfn.IFS( K42=".",".",
IS_AST(K42),K42,
IS_SYM(K42),"",
IS_AST(K41),"P"&amp;K42,
IS_AST(K43),"P"&amp;K42,
IS_AST(J42),"P"&amp;K42,
IS_AST(L42),"P"&amp;K42,
IS_AST(L41),"P"&amp;K42,
IS_AST(L43),"P"&amp;K42,
IS_AST(J41),"P"&amp;K42,
IS_AST(J43),"P"&amp;K42,
ISNUMBER(VALUE(K42)),K42,
TRUE,"")
)</f>
        <v>.</v>
      </c>
      <c r="EY42" t="str" cm="1">
        <f t="array" aca="1" ref="EY42" ca="1">IF($C42=0,"",
_xlfn.IFS( L42=".",".",
IS_AST(L42),L42,
IS_SYM(L42),"",
IS_AST(L41),"P"&amp;L42,
IS_AST(L43),"P"&amp;L42,
IS_AST(K42),"P"&amp;L42,
IS_AST(M42),"P"&amp;L42,
IS_AST(M41),"P"&amp;L42,
IS_AST(M43),"P"&amp;L42,
IS_AST(K41),"P"&amp;L42,
IS_AST(K43),"P"&amp;L42,
ISNUMBER(VALUE(L42)),L42,
TRUE,"")
)</f>
        <v>.</v>
      </c>
      <c r="EZ42" t="str" cm="1">
        <f t="array" aca="1" ref="EZ42" ca="1">IF($C42=0,"",
_xlfn.IFS( M42=".",".",
IS_AST(M42),M42,
IS_SYM(M42),"",
IS_AST(M41),"P"&amp;M42,
IS_AST(M43),"P"&amp;M42,
IS_AST(L42),"P"&amp;M42,
IS_AST(N42),"P"&amp;M42,
IS_AST(N41),"P"&amp;M42,
IS_AST(N43),"P"&amp;M42,
IS_AST(L41),"P"&amp;M42,
IS_AST(L43),"P"&amp;M42,
ISNUMBER(VALUE(M42)),M42,
TRUE,"")
)</f>
        <v>.</v>
      </c>
      <c r="FA42" t="str" cm="1">
        <f t="array" aca="1" ref="FA42" ca="1">IF($C42=0,"",
_xlfn.IFS( N42=".",".",
IS_AST(N42),N42,
IS_SYM(N42),"",
IS_AST(N41),"P"&amp;N42,
IS_AST(N43),"P"&amp;N42,
IS_AST(M42),"P"&amp;N42,
IS_AST(O42),"P"&amp;N42,
IS_AST(O41),"P"&amp;N42,
IS_AST(O43),"P"&amp;N42,
IS_AST(M41),"P"&amp;N42,
IS_AST(M43),"P"&amp;N42,
ISNUMBER(VALUE(N42)),N42,
TRUE,"")
)</f>
        <v>.</v>
      </c>
      <c r="FB42" t="str" cm="1">
        <f t="array" aca="1" ref="FB42" ca="1">IF($C42=0,"",
_xlfn.IFS( O42=".",".",
IS_AST(O42),O42,
IS_SYM(O42),"",
IS_AST(O41),"P"&amp;O42,
IS_AST(O43),"P"&amp;O42,
IS_AST(N42),"P"&amp;O42,
IS_AST(P42),"P"&amp;O42,
IS_AST(P41),"P"&amp;O42,
IS_AST(P43),"P"&amp;O42,
IS_AST(N41),"P"&amp;O42,
IS_AST(N43),"P"&amp;O42,
ISNUMBER(VALUE(O42)),O42,
TRUE,"")
)</f>
        <v>.</v>
      </c>
      <c r="FC42" t="str" cm="1">
        <f t="array" aca="1" ref="FC42" ca="1">IF($C42=0,"",
_xlfn.IFS( P42=".",".",
IS_AST(P42),P42,
IS_SYM(P42),"",
IS_AST(P41),"P"&amp;P42,
IS_AST(P43),"P"&amp;P42,
IS_AST(O42),"P"&amp;P42,
IS_AST(Q42),"P"&amp;P42,
IS_AST(Q41),"P"&amp;P42,
IS_AST(Q43),"P"&amp;P42,
IS_AST(O41),"P"&amp;P42,
IS_AST(O43),"P"&amp;P42,
ISNUMBER(VALUE(P42)),P42,
TRUE,"")
)</f>
        <v>.</v>
      </c>
      <c r="FD42" t="str" cm="1">
        <f t="array" aca="1" ref="FD42" ca="1">IF($C42=0,"",
_xlfn.IFS( Q42=".",".",
IS_AST(Q42),Q42,
IS_SYM(Q42),"",
IS_AST(Q41),"P"&amp;Q42,
IS_AST(Q43),"P"&amp;Q42,
IS_AST(P42),"P"&amp;Q42,
IS_AST(R42),"P"&amp;Q42,
IS_AST(R41),"P"&amp;Q42,
IS_AST(R43),"P"&amp;Q42,
IS_AST(P41),"P"&amp;Q42,
IS_AST(P43),"P"&amp;Q42,
ISNUMBER(VALUE(Q42)),Q42,
TRUE,"")
)</f>
        <v>.</v>
      </c>
      <c r="FE42" t="str" cm="1">
        <f t="array" aca="1" ref="FE42" ca="1">IF($C42=0,"",
_xlfn.IFS( R42=".",".",
IS_AST(R42),R42,
IS_SYM(R42),"",
IS_AST(R41),"P"&amp;R42,
IS_AST(R43),"P"&amp;R42,
IS_AST(Q42),"P"&amp;R42,
IS_AST(S42),"P"&amp;R42,
IS_AST(S41),"P"&amp;R42,
IS_AST(S43),"P"&amp;R42,
IS_AST(Q41),"P"&amp;R42,
IS_AST(Q43),"P"&amp;R42,
ISNUMBER(VALUE(R42)),R42,
TRUE,"")
)</f>
        <v>.</v>
      </c>
      <c r="FF42" t="str" cm="1">
        <f t="array" aca="1" ref="FF42" ca="1">IF($C42=0,"",
_xlfn.IFS( S42=".",".",
IS_AST(S42),S42,
IS_SYM(S42),"",
IS_AST(S41),"P"&amp;S42,
IS_AST(S43),"P"&amp;S42,
IS_AST(R42),"P"&amp;S42,
IS_AST(T42),"P"&amp;S42,
IS_AST(T41),"P"&amp;S42,
IS_AST(T43),"P"&amp;S42,
IS_AST(R41),"P"&amp;S42,
IS_AST(R43),"P"&amp;S42,
ISNUMBER(VALUE(S42)),S42,
TRUE,"")
)</f>
        <v>.</v>
      </c>
      <c r="FG42" t="str" cm="1">
        <f t="array" aca="1" ref="FG42" ca="1">IF($C42=0,"",
_xlfn.IFS( T42=".",".",
IS_AST(T42),T42,
IS_SYM(T42),"",
IS_AST(T41),"P"&amp;T42,
IS_AST(T43),"P"&amp;T42,
IS_AST(S42),"P"&amp;T42,
IS_AST(U42),"P"&amp;T42,
IS_AST(U41),"P"&amp;T42,
IS_AST(U43),"P"&amp;T42,
IS_AST(S41),"P"&amp;T42,
IS_AST(S43),"P"&amp;T42,
ISNUMBER(VALUE(T42)),T42,
TRUE,"")
)</f>
        <v>P8</v>
      </c>
      <c r="FH42" t="str" cm="1">
        <f t="array" aca="1" ref="FH42" ca="1">IF($C42=0,"",
_xlfn.IFS( U42=".",".",
IS_AST(U42),U42,
IS_SYM(U42),"",
IS_AST(U41),"P"&amp;U42,
IS_AST(U43),"P"&amp;U42,
IS_AST(T42),"P"&amp;U42,
IS_AST(V42),"P"&amp;U42,
IS_AST(V41),"P"&amp;U42,
IS_AST(V43),"P"&amp;U42,
IS_AST(T41),"P"&amp;U42,
IS_AST(T43),"P"&amp;U42,
ISNUMBER(VALUE(U42)),U42,
TRUE,"")
)</f>
        <v>P7</v>
      </c>
      <c r="FI42" t="str" cm="1">
        <f t="array" aca="1" ref="FI42" ca="1">IF($C42=0,"",
_xlfn.IFS( V42=".",".",
IS_AST(V42),V42,
IS_SYM(V42),"",
IS_AST(V41),"P"&amp;V42,
IS_AST(V43),"P"&amp;V42,
IS_AST(U42),"P"&amp;V42,
IS_AST(W42),"P"&amp;V42,
IS_AST(W41),"P"&amp;V42,
IS_AST(W43),"P"&amp;V42,
IS_AST(U41),"P"&amp;V42,
IS_AST(U43),"P"&amp;V42,
ISNUMBER(VALUE(V42)),V42,
TRUE,"")
)</f>
        <v>6</v>
      </c>
      <c r="FJ42" t="str" cm="1">
        <f t="array" aca="1" ref="FJ42" ca="1">IF($C42=0,"",
_xlfn.IFS( W42=".",".",
IS_AST(W42),W42,
IS_SYM(W42),"",
IS_AST(W41),"P"&amp;W42,
IS_AST(W43),"P"&amp;W42,
IS_AST(V42),"P"&amp;W42,
IS_AST(X42),"P"&amp;W42,
IS_AST(X41),"P"&amp;W42,
IS_AST(X43),"P"&amp;W42,
IS_AST(V41),"P"&amp;W42,
IS_AST(V43),"P"&amp;W42,
ISNUMBER(VALUE(W42)),W42,
TRUE,"")
)</f>
        <v>.</v>
      </c>
      <c r="FK42" t="str" cm="1">
        <f t="array" aca="1" ref="FK42" ca="1">IF($C42=0,"",
_xlfn.IFS( X42=".",".",
IS_AST(X42),X42,
IS_SYM(X42),"",
IS_AST(X41),"P"&amp;X42,
IS_AST(X43),"P"&amp;X42,
IS_AST(W42),"P"&amp;X42,
IS_AST(Y42),"P"&amp;X42,
IS_AST(Y41),"P"&amp;X42,
IS_AST(Y43),"P"&amp;X42,
IS_AST(W41),"P"&amp;X42,
IS_AST(W43),"P"&amp;X42,
ISNUMBER(VALUE(X42)),X42,
TRUE,"")
)</f>
        <v>.</v>
      </c>
      <c r="FL42" t="str" cm="1">
        <f t="array" aca="1" ref="FL42" ca="1">IF($C42=0,"",
_xlfn.IFS( Y42=".",".",
IS_AST(Y42),Y42,
IS_SYM(Y42),"",
IS_AST(Y41),"P"&amp;Y42,
IS_AST(Y43),"P"&amp;Y42,
IS_AST(X42),"P"&amp;Y42,
IS_AST(Z42),"P"&amp;Y42,
IS_AST(Z41),"P"&amp;Y42,
IS_AST(Z43),"P"&amp;Y42,
IS_AST(X41),"P"&amp;Y42,
IS_AST(X43),"P"&amp;Y42,
ISNUMBER(VALUE(Y42)),Y42,
TRUE,"")
)</f>
        <v>8</v>
      </c>
      <c r="FM42" t="str" cm="1">
        <f t="array" aca="1" ref="FM42" ca="1">IF($C42=0,"",
_xlfn.IFS( Z42=".",".",
IS_AST(Z42),Z42,
IS_SYM(Z42),"",
IS_AST(Z41),"P"&amp;Z42,
IS_AST(Z43),"P"&amp;Z42,
IS_AST(Y42),"P"&amp;Z42,
IS_AST(AA42),"P"&amp;Z42,
IS_AST(AA41),"P"&amp;Z42,
IS_AST(AA43),"P"&amp;Z42,
IS_AST(Y41),"P"&amp;Z42,
IS_AST(Y43),"P"&amp;Z42,
ISNUMBER(VALUE(Z42)),Z42,
TRUE,"")
)</f>
        <v>8</v>
      </c>
      <c r="FN42" t="str" cm="1">
        <f t="array" aca="1" ref="FN42" ca="1">IF($C42=0,"",
_xlfn.IFS( AA42=".",".",
IS_AST(AA42),AA42,
IS_SYM(AA42),"",
IS_AST(AA41),"P"&amp;AA42,
IS_AST(AA43),"P"&amp;AA42,
IS_AST(Z42),"P"&amp;AA42,
IS_AST(AB42),"P"&amp;AA42,
IS_AST(AB41),"P"&amp;AA42,
IS_AST(AB43),"P"&amp;AA42,
IS_AST(Z41),"P"&amp;AA42,
IS_AST(Z43),"P"&amp;AA42,
ISNUMBER(VALUE(AA42)),AA42,
TRUE,"")
)</f>
        <v>0</v>
      </c>
      <c r="FO42" t="str" cm="1">
        <f t="array" aca="1" ref="FO42" ca="1">IF($C42=0,"",
_xlfn.IFS( AB42=".",".",
IS_AST(AB42),AB42,
IS_SYM(AB42),"",
IS_AST(AB41),"P"&amp;AB42,
IS_AST(AB43),"P"&amp;AB42,
IS_AST(AA42),"P"&amp;AB42,
IS_AST(AC42),"P"&amp;AB42,
IS_AST(AC41),"P"&amp;AB42,
IS_AST(AC43),"P"&amp;AB42,
IS_AST(AA41),"P"&amp;AB42,
IS_AST(AA43),"P"&amp;AB42,
ISNUMBER(VALUE(AB42)),AB42,
TRUE,"")
)</f>
        <v>.</v>
      </c>
      <c r="FP42" t="str" cm="1">
        <f t="array" aca="1" ref="FP42" ca="1">IF($C42=0,"",
_xlfn.IFS( AC42=".",".",
IS_AST(AC42),AC42,
IS_SYM(AC42),"",
IS_AST(AC41),"P"&amp;AC42,
IS_AST(AC43),"P"&amp;AC42,
IS_AST(AB42),"P"&amp;AC42,
IS_AST(AD42),"P"&amp;AC42,
IS_AST(AD41),"P"&amp;AC42,
IS_AST(AD43),"P"&amp;AC42,
IS_AST(AB41),"P"&amp;AC42,
IS_AST(AB43),"P"&amp;AC42,
ISNUMBER(VALUE(AC42)),AC42,
TRUE,"")
)</f>
        <v>.</v>
      </c>
      <c r="FQ42" t="str" cm="1">
        <f t="array" aca="1" ref="FQ42" ca="1">IF($C42=0,"",
_xlfn.IFS( AD42=".",".",
IS_AST(AD42),AD42,
IS_SYM(AD42),"",
IS_AST(AD41),"P"&amp;AD42,
IS_AST(AD43),"P"&amp;AD42,
IS_AST(AC42),"P"&amp;AD42,
IS_AST(AE42),"P"&amp;AD42,
IS_AST(AE41),"P"&amp;AD42,
IS_AST(AE43),"P"&amp;AD42,
IS_AST(AC41),"P"&amp;AD42,
IS_AST(AC43),"P"&amp;AD42,
ISNUMBER(VALUE(AD42)),AD42,
TRUE,"")
)</f>
        <v>.</v>
      </c>
      <c r="FR42" t="str" cm="1">
        <f t="array" aca="1" ref="FR42" ca="1">IF($C42=0,"",
_xlfn.IFS( AE42=".",".",
IS_AST(AE42),AE42,
IS_SYM(AE42),"",
IS_AST(AE41),"P"&amp;AE42,
IS_AST(AE43),"P"&amp;AE42,
IS_AST(AD42),"P"&amp;AE42,
IS_AST(AF42),"P"&amp;AE42,
IS_AST(AF41),"P"&amp;AE42,
IS_AST(AF43),"P"&amp;AE42,
IS_AST(AD41),"P"&amp;AE42,
IS_AST(AD43),"P"&amp;AE42,
ISNUMBER(VALUE(AE42)),AE42,
TRUE,"")
)</f>
        <v>.</v>
      </c>
      <c r="FS42" t="str" cm="1">
        <f t="array" aca="1" ref="FS42" ca="1">IF($C42=0,"",
_xlfn.IFS( AF42=".",".",
IS_AST(AF42),AF42,
IS_SYM(AF42),"",
IS_AST(AF41),"P"&amp;AF42,
IS_AST(AF43),"P"&amp;AF42,
IS_AST(AE42),"P"&amp;AF42,
IS_AST(AG42),"P"&amp;AF42,
IS_AST(AG41),"P"&amp;AF42,
IS_AST(AG43),"P"&amp;AF42,
IS_AST(AE41),"P"&amp;AF42,
IS_AST(AE43),"P"&amp;AF42,
ISNUMBER(VALUE(AF42)),AF42,
TRUE,"")
)</f>
        <v>.</v>
      </c>
      <c r="FT42" t="str" cm="1">
        <f t="array" aca="1" ref="FT42" ca="1">IF($C42=0,"",
_xlfn.IFS( AG42=".",".",
IS_AST(AG42),AG42,
IS_SYM(AG42),"",
IS_AST(AG41),"P"&amp;AG42,
IS_AST(AG43),"P"&amp;AG42,
IS_AST(AF42),"P"&amp;AG42,
IS_AST(AH42),"P"&amp;AG42,
IS_AST(AH41),"P"&amp;AG42,
IS_AST(AH43),"P"&amp;AG42,
IS_AST(AF41),"P"&amp;AG42,
IS_AST(AF43),"P"&amp;AG42,
ISNUMBER(VALUE(AG42)),AG42,
TRUE,"")
)</f>
        <v>.</v>
      </c>
      <c r="FU42" t="str" cm="1">
        <f t="array" aca="1" ref="FU42" ca="1">IF($C42=0,"",
_xlfn.IFS( AH42=".",".",
IS_AST(AH42),AH42,
IS_SYM(AH42),"",
IS_AST(AH41),"P"&amp;AH42,
IS_AST(AH43),"P"&amp;AH42,
IS_AST(AG42),"P"&amp;AH42,
IS_AST(AI42),"P"&amp;AH42,
IS_AST(AI41),"P"&amp;AH42,
IS_AST(AI43),"P"&amp;AH42,
IS_AST(AG41),"P"&amp;AH42,
IS_AST(AG43),"P"&amp;AH42,
ISNUMBER(VALUE(AH42)),AH42,
TRUE,"")
)</f>
        <v>8</v>
      </c>
      <c r="FV42" t="str" cm="1">
        <f t="array" aca="1" ref="FV42" ca="1">IF($C42=0,"",
_xlfn.IFS( AI42=".",".",
IS_AST(AI42),AI42,
IS_SYM(AI42),"",
IS_AST(AI41),"P"&amp;AI42,
IS_AST(AI43),"P"&amp;AI42,
IS_AST(AH42),"P"&amp;AI42,
IS_AST(AJ42),"P"&amp;AI42,
IS_AST(AJ41),"P"&amp;AI42,
IS_AST(AJ43),"P"&amp;AI42,
IS_AST(AH41),"P"&amp;AI42,
IS_AST(AH43),"P"&amp;AI42,
ISNUMBER(VALUE(AI42)),AI42,
TRUE,"")
)</f>
        <v>2</v>
      </c>
      <c r="FW42" t="str" cm="1">
        <f t="array" aca="1" ref="FW42" ca="1">IF($C42=0,"",
_xlfn.IFS( AJ42=".",".",
IS_AST(AJ42),AJ42,
IS_SYM(AJ42),"",
IS_AST(AJ41),"P"&amp;AJ42,
IS_AST(AJ43),"P"&amp;AJ42,
IS_AST(AI42),"P"&amp;AJ42,
IS_AST(AK42),"P"&amp;AJ42,
IS_AST(AK41),"P"&amp;AJ42,
IS_AST(AK43),"P"&amp;AJ42,
IS_AST(AI41),"P"&amp;AJ42,
IS_AST(AI43),"P"&amp;AJ42,
ISNUMBER(VALUE(AJ42)),AJ42,
TRUE,"")
)</f>
        <v>7</v>
      </c>
      <c r="FX42" t="str" cm="1">
        <f t="array" aca="1" ref="FX42" ca="1">IF($C42=0,"",
_xlfn.IFS( AK42=".",".",
IS_AST(AK42),AK42,
IS_SYM(AK42),"",
IS_AST(AK41),"P"&amp;AK42,
IS_AST(AK43),"P"&amp;AK42,
IS_AST(AJ42),"P"&amp;AK42,
IS_AST(AL42),"P"&amp;AK42,
IS_AST(AL41),"P"&amp;AK42,
IS_AST(AL43),"P"&amp;AK42,
IS_AST(AJ41),"P"&amp;AK42,
IS_AST(AJ43),"P"&amp;AK42,
ISNUMBER(VALUE(AK42)),AK42,
TRUE,"")
)</f>
        <v>.</v>
      </c>
      <c r="FY42" t="str" cm="1">
        <f t="array" aca="1" ref="FY42" ca="1">IF($C42=0,"",
_xlfn.IFS( AL42=".",".",
IS_AST(AL42),AL42,
IS_SYM(AL42),"",
IS_AST(AL41),"P"&amp;AL42,
IS_AST(AL43),"P"&amp;AL42,
IS_AST(AK42),"P"&amp;AL42,
IS_AST(AM42),"P"&amp;AL42,
IS_AST(AM41),"P"&amp;AL42,
IS_AST(AM43),"P"&amp;AL42,
IS_AST(AK41),"P"&amp;AL42,
IS_AST(AK43),"P"&amp;AL42,
ISNUMBER(VALUE(AL42)),AL42,
TRUE,"")
)</f>
        <v>.</v>
      </c>
      <c r="FZ42" t="str" cm="1">
        <f t="array" aca="1" ref="FZ42" ca="1">IF($C42=0,"",
_xlfn.IFS( AM42=".",".",
IS_AST(AM42),AM42,
IS_SYM(AM42),"",
IS_AST(AM41),"P"&amp;AM42,
IS_AST(AM43),"P"&amp;AM42,
IS_AST(AL42),"P"&amp;AM42,
IS_AST(AN42),"P"&amp;AM42,
IS_AST(AN41),"P"&amp;AM42,
IS_AST(AN43),"P"&amp;AM42,
IS_AST(AL41),"P"&amp;AM42,
IS_AST(AL43),"P"&amp;AM42,
ISNUMBER(VALUE(AM42)),AM42,
TRUE,"")
)</f>
        <v>7</v>
      </c>
      <c r="GA42" t="str" cm="1">
        <f t="array" aca="1" ref="GA42" ca="1">IF($C42=0,"",
_xlfn.IFS( AN42=".",".",
IS_AST(AN42),AN42,
IS_SYM(AN42),"",
IS_AST(AN41),"P"&amp;AN42,
IS_AST(AN43),"P"&amp;AN42,
IS_AST(AM42),"P"&amp;AN42,
IS_AST(AO42),"P"&amp;AN42,
IS_AST(AO41),"P"&amp;AN42,
IS_AST(AO43),"P"&amp;AN42,
IS_AST(AM41),"P"&amp;AN42,
IS_AST(AM43),"P"&amp;AN42,
ISNUMBER(VALUE(AN42)),AN42,
TRUE,"")
)</f>
        <v>3</v>
      </c>
      <c r="GB42" t="str" cm="1">
        <f t="array" aca="1" ref="GB42" ca="1">IF($C42=0,"",
_xlfn.IFS( AO42=".",".",
IS_AST(AO42),AO42,
IS_SYM(AO42),"",
IS_AST(AO41),"P"&amp;AO42,
IS_AST(AO43),"P"&amp;AO42,
IS_AST(AN42),"P"&amp;AO42,
IS_AST(AP42),"P"&amp;AO42,
IS_AST(AP41),"P"&amp;AO42,
IS_AST(AP43),"P"&amp;AO42,
IS_AST(AN41),"P"&amp;AO42,
IS_AST(AN43),"P"&amp;AO42,
ISNUMBER(VALUE(AO42)),AO42,
TRUE,"")
)</f>
        <v>3</v>
      </c>
      <c r="GC42" t="str" cm="1">
        <f t="array" aca="1" ref="GC42" ca="1">IF($C42=0,"",
_xlfn.IFS( AP42=".",".",
IS_AST(AP42),AP42,
IS_SYM(AP42),"",
IS_AST(AP41),"P"&amp;AP42,
IS_AST(AP43),"P"&amp;AP42,
IS_AST(AO42),"P"&amp;AP42,
IS_AST(AQ42),"P"&amp;AP42,
IS_AST(AQ41),"P"&amp;AP42,
IS_AST(AQ43),"P"&amp;AP42,
IS_AST(AO41),"P"&amp;AP42,
IS_AST(AO43),"P"&amp;AP42,
ISNUMBER(VALUE(AP42)),AP42,
TRUE,"")
)</f>
        <v>.</v>
      </c>
      <c r="GD42" t="str" cm="1">
        <f t="array" aca="1" ref="GD42" ca="1">IF($C42=0,"",
_xlfn.IFS( AQ42=".",".",
IS_AST(AQ42),AQ42,
IS_SYM(AQ42),"",
IS_AST(AQ41),"P"&amp;AQ42,
IS_AST(AQ43),"P"&amp;AQ42,
IS_AST(AP42),"P"&amp;AQ42,
IS_AST(AR42),"P"&amp;AQ42,
IS_AST(AR41),"P"&amp;AQ42,
IS_AST(AR43),"P"&amp;AQ42,
IS_AST(AP41),"P"&amp;AQ42,
IS_AST(AP43),"P"&amp;AQ42,
ISNUMBER(VALUE(AQ42)),AQ42,
TRUE,"")
)</f>
        <v>.</v>
      </c>
      <c r="GE42" t="str" cm="1">
        <f t="array" aca="1" ref="GE42" ca="1">IF($C42=0,"",
_xlfn.IFS( AR42=".",".",
IS_AST(AR42),AR42,
IS_SYM(AR42),"",
IS_AST(AR41),"P"&amp;AR42,
IS_AST(AR43),"P"&amp;AR42,
IS_AST(AQ42),"P"&amp;AR42,
IS_AST(AS42),"P"&amp;AR42,
IS_AST(AS41),"P"&amp;AR42,
IS_AST(AS43),"P"&amp;AR42,
IS_AST(AQ41),"P"&amp;AR42,
IS_AST(AQ43),"P"&amp;AR42,
ISNUMBER(VALUE(AR42)),AR42,
TRUE,"")
)</f>
        <v>.</v>
      </c>
      <c r="GF42" t="str" cm="1">
        <f t="array" aca="1" ref="GF42" ca="1">IF($C42=0,"",
_xlfn.IFS( AS42=".",".",
IS_AST(AS42),AS42,
IS_SYM(AS42),"",
IS_AST(AS41),"P"&amp;AS42,
IS_AST(AS43),"P"&amp;AS42,
IS_AST(AR42),"P"&amp;AS42,
IS_AST(AT42),"P"&amp;AS42,
IS_AST(AT41),"P"&amp;AS42,
IS_AST(AT43),"P"&amp;AS42,
IS_AST(AR41),"P"&amp;AS42,
IS_AST(AR43),"P"&amp;AS42,
ISNUMBER(VALUE(AS42)),AS42,
TRUE,"")
)</f>
        <v>.</v>
      </c>
      <c r="GG42" t="str" cm="1">
        <f t="array" aca="1" ref="GG42" ca="1">IF($C42=0,"",
_xlfn.IFS( AT42=".",".",
IS_AST(AT42),AT42,
IS_SYM(AT42),"",
IS_AST(AT41),"P"&amp;AT42,
IS_AST(AT43),"P"&amp;AT42,
IS_AST(AS42),"P"&amp;AT42,
IS_AST(AU42),"P"&amp;AT42,
IS_AST(AU41),"P"&amp;AT42,
IS_AST(AU43),"P"&amp;AT42,
IS_AST(AS41),"P"&amp;AT42,
IS_AST(AS43),"P"&amp;AT42,
ISNUMBER(VALUE(AT42)),AT42,
TRUE,"")
)</f>
        <v>.</v>
      </c>
      <c r="GH42" t="str" cm="1">
        <f t="array" aca="1" ref="GH42" ca="1">IF($C42=0,"",
_xlfn.IFS( AU42=".",".",
IS_AST(AU42),AU42,
IS_SYM(AU42),"",
IS_AST(AU41),"P"&amp;AU42,
IS_AST(AU43),"P"&amp;AU42,
IS_AST(AT42),"P"&amp;AU42,
IS_AST(AV42),"P"&amp;AU42,
IS_AST(AV41),"P"&amp;AU42,
IS_AST(AV43),"P"&amp;AU42,
IS_AST(AT41),"P"&amp;AU42,
IS_AST(AT43),"P"&amp;AU42,
ISNUMBER(VALUE(AU42)),AU42,
TRUE,"")
)</f>
        <v>.</v>
      </c>
      <c r="GI42" t="str" cm="1">
        <f t="array" aca="1" ref="GI42" ca="1">IF($C42=0,"",
_xlfn.IFS( AV42=".",".",
IS_AST(AV42),AV42,
IS_SYM(AV42),"",
IS_AST(AV41),"P"&amp;AV42,
IS_AST(AV43),"P"&amp;AV42,
IS_AST(AU42),"P"&amp;AV42,
IS_AST(AW42),"P"&amp;AV42,
IS_AST(AW41),"P"&amp;AV42,
IS_AST(AW43),"P"&amp;AV42,
IS_AST(AU41),"P"&amp;AV42,
IS_AST(AU43),"P"&amp;AV42,
ISNUMBER(VALUE(AV42)),AV42,
TRUE,"")
)</f>
        <v>.</v>
      </c>
      <c r="GJ42" t="str" cm="1">
        <f t="array" aca="1" ref="GJ42" ca="1">IF($C42=0,"",
_xlfn.IFS( AW42=".",".",
IS_AST(AW42),AW42,
IS_SYM(AW42),"",
IS_AST(AW41),"P"&amp;AW42,
IS_AST(AW43),"P"&amp;AW42,
IS_AST(AV42),"P"&amp;AW42,
IS_AST(AX42),"P"&amp;AW42,
IS_AST(AX41),"P"&amp;AW42,
IS_AST(AX43),"P"&amp;AW42,
IS_AST(AV41),"P"&amp;AW42,
IS_AST(AV43),"P"&amp;AW42,
ISNUMBER(VALUE(AW42)),AW42,
TRUE,"")
)</f>
        <v>P6</v>
      </c>
      <c r="GK42" t="str" cm="1">
        <f t="array" aca="1" ref="GK42" ca="1">IF($C42=0,"",
_xlfn.IFS( AX42=".",".",
IS_AST(AX42),AX42,
IS_SYM(AX42),"",
IS_AST(AX41),"P"&amp;AX42,
IS_AST(AX43),"P"&amp;AX42,
IS_AST(AW42),"P"&amp;AX42,
IS_AST(AY42),"P"&amp;AX42,
IS_AST(AY41),"P"&amp;AX42,
IS_AST(AY43),"P"&amp;AX42,
IS_AST(AW41),"P"&amp;AX42,
IS_AST(AW43),"P"&amp;AX42,
ISNUMBER(VALUE(AX42)),AX42,
TRUE,"")
)</f>
        <v>4</v>
      </c>
      <c r="GL42" t="str" cm="1">
        <f t="array" aca="1" ref="GL42" ca="1">IF($C42=0,"",
_xlfn.IFS( AY42=".",".",
IS_AST(AY42),AY42,
IS_SYM(AY42),"",
IS_AST(AY41),"P"&amp;AY42,
IS_AST(AY43),"P"&amp;AY42,
IS_AST(AX42),"P"&amp;AY42,
IS_AST(AZ42),"P"&amp;AY42,
IS_AST(AZ41),"P"&amp;AY42,
IS_AST(AZ43),"P"&amp;AY42,
IS_AST(AX41),"P"&amp;AY42,
IS_AST(AX43),"P"&amp;AY42,
ISNUMBER(VALUE(AY42)),AY42,
TRUE,"")
)</f>
        <v>5</v>
      </c>
      <c r="GM42" t="str" cm="1">
        <f t="array" aca="1" ref="GM42" ca="1">IF($C42=0,"",
_xlfn.IFS( AZ42=".",".",
IS_AST(AZ42),AZ42,
IS_SYM(AZ42),"",
IS_AST(AZ41),"P"&amp;AZ42,
IS_AST(AZ43),"P"&amp;AZ42,
IS_AST(AY42),"P"&amp;AZ42,
IS_AST(BA42),"P"&amp;AZ42,
IS_AST(BA41),"P"&amp;AZ42,
IS_AST(BA43),"P"&amp;AZ42,
IS_AST(AY41),"P"&amp;AZ42,
IS_AST(AY43),"P"&amp;AZ42,
ISNUMBER(VALUE(AZ42)),AZ42,
TRUE,"")
)</f>
        <v>.</v>
      </c>
      <c r="GN42" t="str" cm="1">
        <f t="array" aca="1" ref="GN42" ca="1">IF($C42=0,"",
_xlfn.IFS( BA42=".",".",
IS_AST(BA42),BA42,
IS_SYM(BA42),"",
IS_AST(BA41),"P"&amp;BA42,
IS_AST(BA43),"P"&amp;BA42,
IS_AST(AZ42),"P"&amp;BA42,
IS_AST(BB42),"P"&amp;BA42,
IS_AST(BB41),"P"&amp;BA42,
IS_AST(BB43),"P"&amp;BA42,
IS_AST(AZ41),"P"&amp;BA42,
IS_AST(AZ43),"P"&amp;BA42,
ISNUMBER(VALUE(BA42)),BA42,
TRUE,"")
)</f>
        <v>.</v>
      </c>
      <c r="GO42" t="str" cm="1">
        <f t="array" aca="1" ref="GO42" ca="1">IF($C42=0,"",
_xlfn.IFS( BB42=".",".",
IS_AST(BB42),BB42,
IS_SYM(BB42),"",
IS_AST(BB41),"P"&amp;BB42,
IS_AST(BB43),"P"&amp;BB42,
IS_AST(BA42),"P"&amp;BB42,
IS_AST(BC42),"P"&amp;BB42,
IS_AST(BC41),"P"&amp;BB42,
IS_AST(BC43),"P"&amp;BB42,
IS_AST(BA41),"P"&amp;BB42,
IS_AST(BA43),"P"&amp;BB42,
ISNUMBER(VALUE(BB42)),BB42,
TRUE,"")
)</f>
        <v>.</v>
      </c>
      <c r="GP42" t="str" cm="1">
        <f t="array" aca="1" ref="GP42" ca="1">IF($C42=0,"",
_xlfn.IFS( BC42=".",".",
IS_AST(BC42),BC42,
IS_SYM(BC42),"",
IS_AST(BC41),"P"&amp;BC42,
IS_AST(BC43),"P"&amp;BC42,
IS_AST(BB42),"P"&amp;BC42,
IS_AST(BD42),"P"&amp;BC42,
IS_AST(BD41),"P"&amp;BC42,
IS_AST(BD43),"P"&amp;BC42,
IS_AST(BB41),"P"&amp;BC42,
IS_AST(BB43),"P"&amp;BC42,
ISNUMBER(VALUE(BC42)),BC42,
TRUE,"")
)</f>
        <v>.</v>
      </c>
      <c r="GQ42" t="str" cm="1">
        <f t="array" aca="1" ref="GQ42" ca="1">IF($C42=0,"",
_xlfn.IFS( BD42=".",".",
IS_AST(BD42),BD42,
IS_SYM(BD42),"",
IS_AST(BD41),"P"&amp;BD42,
IS_AST(BD43),"P"&amp;BD42,
IS_AST(BC42),"P"&amp;BD42,
IS_AST(BE42),"P"&amp;BD42,
IS_AST(BE41),"P"&amp;BD42,
IS_AST(BE43),"P"&amp;BD42,
IS_AST(BC41),"P"&amp;BD42,
IS_AST(BC43),"P"&amp;BD42,
ISNUMBER(VALUE(BD42)),BD42,
TRUE,"")
)</f>
        <v>.</v>
      </c>
      <c r="GR42" t="str" cm="1">
        <f t="array" aca="1" ref="GR42" ca="1">IF($C42=0,"",
_xlfn.IFS( BE42=".",".",
IS_AST(BE42),BE42,
IS_SYM(BE42),"",
IS_AST(BE41),"P"&amp;BE42,
IS_AST(BE43),"P"&amp;BE42,
IS_AST(BD42),"P"&amp;BE42,
IS_AST(BF42),"P"&amp;BE42,
IS_AST(BF41),"P"&amp;BE42,
IS_AST(BF43),"P"&amp;BE42,
IS_AST(BD41),"P"&amp;BE42,
IS_AST(BD43),"P"&amp;BE42,
ISNUMBER(VALUE(BE42)),BE42,
TRUE,"")
)</f>
        <v>.</v>
      </c>
      <c r="GS42" t="str" cm="1">
        <f t="array" aca="1" ref="GS42" ca="1">IF($C42=0,"",
_xlfn.IFS( BF42=".",".",
IS_AST(BF42),BF42,
IS_SYM(BF42),"",
IS_AST(BF41),"P"&amp;BF42,
IS_AST(BF43),"P"&amp;BF42,
IS_AST(BE42),"P"&amp;BF42,
IS_AST(BG42),"P"&amp;BF42,
IS_AST(BG41),"P"&amp;BF42,
IS_AST(BG43),"P"&amp;BF42,
IS_AST(BE41),"P"&amp;BF42,
IS_AST(BE43),"P"&amp;BF42,
ISNUMBER(VALUE(BF42)),BF42,
TRUE,"")
)</f>
        <v>.</v>
      </c>
      <c r="GT42" t="str" cm="1">
        <f t="array" aca="1" ref="GT42" ca="1">IF($C42=0,"",
_xlfn.IFS( BG42=".",".",
IS_AST(BG42),BG42,
IS_SYM(BG42),"",
IS_AST(BG41),"P"&amp;BG42,
IS_AST(BG43),"P"&amp;BG42,
IS_AST(BF42),"P"&amp;BG42,
IS_AST(BH42),"P"&amp;BG42,
IS_AST(BH41),"P"&amp;BG42,
IS_AST(BH43),"P"&amp;BG42,
IS_AST(BF41),"P"&amp;BG42,
IS_AST(BF43),"P"&amp;BG42,
ISNUMBER(VALUE(BG42)),BG42,
TRUE,"")
)</f>
        <v>3</v>
      </c>
      <c r="GU42" t="str" cm="1">
        <f t="array" aca="1" ref="GU42" ca="1">IF($C42=0,"",
_xlfn.IFS( BH42=".",".",
IS_AST(BH42),BH42,
IS_SYM(BH42),"",
IS_AST(BH41),"P"&amp;BH42,
IS_AST(BH43),"P"&amp;BH42,
IS_AST(BG42),"P"&amp;BH42,
IS_AST(BI42),"P"&amp;BH42,
IS_AST(BI41),"P"&amp;BH42,
IS_AST(BI43),"P"&amp;BH42,
IS_AST(BG41),"P"&amp;BH42,
IS_AST(BG43),"P"&amp;BH42,
ISNUMBER(VALUE(BH42)),BH42,
TRUE,"")
)</f>
        <v>8</v>
      </c>
      <c r="GV42" t="str" cm="1">
        <f t="array" aca="1" ref="GV42" ca="1">IF($C42=0,"",
_xlfn.IFS( BI42=".",".",
IS_AST(BI42),BI42,
IS_SYM(BI42),"",
IS_AST(BI41),"P"&amp;BI42,
IS_AST(BI43),"P"&amp;BI42,
IS_AST(BH42),"P"&amp;BI42,
IS_AST(BJ42),"P"&amp;BI42,
IS_AST(BJ41),"P"&amp;BI42,
IS_AST(BJ43),"P"&amp;BI42,
IS_AST(BH41),"P"&amp;BI42,
IS_AST(BH43),"P"&amp;BI42,
ISNUMBER(VALUE(BI42)),BI42,
TRUE,"")
)</f>
        <v>.</v>
      </c>
      <c r="GW42" t="str" cm="1">
        <f t="array" aca="1" ref="GW42" ca="1">IF($C42=0,"",
_xlfn.IFS( BJ42=".",".",
IS_AST(BJ42),BJ42,
IS_SYM(BJ42),"",
IS_AST(BJ41),"P"&amp;BJ42,
IS_AST(BJ43),"P"&amp;BJ42,
IS_AST(BI42),"P"&amp;BJ42,
IS_AST(BK42),"P"&amp;BJ42,
IS_AST(BK41),"P"&amp;BJ42,
IS_AST(BK43),"P"&amp;BJ42,
IS_AST(BI41),"P"&amp;BJ42,
IS_AST(BI43),"P"&amp;BJ42,
ISNUMBER(VALUE(BJ42)),BJ42,
TRUE,"")
)</f>
        <v>.</v>
      </c>
      <c r="GX42" t="str" cm="1">
        <f t="array" aca="1" ref="GX42" ca="1">IF($C42=0,"",
_xlfn.IFS( BK42=".",".",
IS_AST(BK42),BK42,
IS_SYM(BK42),"",
IS_AST(BK41),"P"&amp;BK42,
IS_AST(BK43),"P"&amp;BK42,
IS_AST(BJ42),"P"&amp;BK42,
IS_AST(BL42),"P"&amp;BK42,
IS_AST(BL41),"P"&amp;BK42,
IS_AST(BL43),"P"&amp;BK42,
IS_AST(BJ41),"P"&amp;BK42,
IS_AST(BJ43),"P"&amp;BK42,
ISNUMBER(VALUE(BK42)),BK42,
TRUE,"")
)</f>
        <v>.</v>
      </c>
      <c r="GY42" t="str" cm="1">
        <f t="array" aca="1" ref="GY42" ca="1">IF($C42=0,"",
_xlfn.IFS( BL42=".",".",
IS_AST(BL42),BL42,
IS_SYM(BL42),"",
IS_AST(BL41),"P"&amp;BL42,
IS_AST(BL43),"P"&amp;BL42,
IS_AST(BK42),"P"&amp;BL42,
IS_AST(BM42),"P"&amp;BL42,
IS_AST(BM41),"P"&amp;BL42,
IS_AST(BM43),"P"&amp;BL42,
IS_AST(BK41),"P"&amp;BL42,
IS_AST(BK43),"P"&amp;BL42,
ISNUMBER(VALUE(BL42)),BL42,
TRUE,"")
)</f>
        <v>.</v>
      </c>
      <c r="GZ42" t="str" cm="1">
        <f t="array" aca="1" ref="GZ42" ca="1">IF($C42=0,"",
_xlfn.IFS( BM42=".",".",
IS_AST(BM42),BM42,
IS_SYM(BM42),"",
IS_AST(BM41),"P"&amp;BM42,
IS_AST(BM43),"P"&amp;BM42,
IS_AST(BL42),"P"&amp;BM42,
IS_AST(BN42),"P"&amp;BM42,
IS_AST(BN41),"P"&amp;BM42,
IS_AST(BN43),"P"&amp;BM42,
IS_AST(BL41),"P"&amp;BM42,
IS_AST(BL43),"P"&amp;BM42,
ISNUMBER(VALUE(BM42)),BM42,
TRUE,"")
)</f>
        <v>.</v>
      </c>
      <c r="HA42" t="str" cm="1">
        <f t="array" aca="1" ref="HA42" ca="1">IF($C42=0,"",
_xlfn.IFS( BN42=".",".",
IS_AST(BN42),BN42,
IS_SYM(BN42),"",
IS_AST(BN41),"P"&amp;BN42,
IS_AST(BN43),"P"&amp;BN42,
IS_AST(BM42),"P"&amp;BN42,
IS_AST(BO42),"P"&amp;BN42,
IS_AST(BO41),"P"&amp;BN42,
IS_AST(BO43),"P"&amp;BN42,
IS_AST(BM41),"P"&amp;BN42,
IS_AST(BM43),"P"&amp;BN42,
ISNUMBER(VALUE(BN42)),BN42,
TRUE,"")
)</f>
        <v>.</v>
      </c>
      <c r="HB42" t="str" cm="1">
        <f t="array" aca="1" ref="HB42" ca="1">IF($C42=0,"",
_xlfn.IFS( BO42=".",".",
IS_AST(BO42),BO42,
IS_SYM(BO42),"",
IS_AST(BO41),"P"&amp;BO42,
IS_AST(BO43),"P"&amp;BO42,
IS_AST(BN42),"P"&amp;BO42,
IS_AST(BP42),"P"&amp;BO42,
IS_AST(BP41),"P"&amp;BO42,
IS_AST(BP43),"P"&amp;BO42,
IS_AST(BN41),"P"&amp;BO42,
IS_AST(BN43),"P"&amp;BO42,
ISNUMBER(VALUE(BO42)),BO42,
TRUE,"")
)</f>
        <v>*</v>
      </c>
      <c r="HC42" t="str" cm="1">
        <f t="array" aca="1" ref="HC42" ca="1">IF($C42=0,"",
_xlfn.IFS( BP42=".",".",
IS_AST(BP42),BP42,
IS_SYM(BP42),"",
IS_AST(BP41),"P"&amp;BP42,
IS_AST(BP43),"P"&amp;BP42,
IS_AST(BO42),"P"&amp;BP42,
IS_AST(BQ42),"P"&amp;BP42,
IS_AST(BQ41),"P"&amp;BP42,
IS_AST(BQ43),"P"&amp;BP42,
IS_AST(BO41),"P"&amp;BP42,
IS_AST(BO43),"P"&amp;BP42,
ISNUMBER(VALUE(BP42)),BP42,
TRUE,"")
)</f>
        <v>.</v>
      </c>
      <c r="HD42" t="str" cm="1">
        <f t="array" aca="1" ref="HD42" ca="1">IF($C42=0,"",
_xlfn.IFS( BQ42=".",".",
IS_AST(BQ42),BQ42,
IS_SYM(BQ42),"",
IS_AST(BQ41),"P"&amp;BQ42,
IS_AST(BQ43),"P"&amp;BQ42,
IS_AST(BP42),"P"&amp;BQ42,
IS_AST(BR42),"P"&amp;BQ42,
IS_AST(BR41),"P"&amp;BQ42,
IS_AST(BR43),"P"&amp;BQ42,
IS_AST(BP41),"P"&amp;BQ42,
IS_AST(BP43),"P"&amp;BQ42,
ISNUMBER(VALUE(BQ42)),BQ42,
TRUE,"")
)</f>
        <v>.</v>
      </c>
      <c r="HE42" t="str" cm="1">
        <f t="array" aca="1" ref="HE42" ca="1">IF($C42=0,"",
_xlfn.IFS( BR42=".",".",
IS_AST(BR42),BR42,
IS_SYM(BR42),"",
IS_AST(BR41),"P"&amp;BR42,
IS_AST(BR43),"P"&amp;BR42,
IS_AST(BQ42),"P"&amp;BR42,
IS_AST(BS42),"P"&amp;BR42,
IS_AST(BS41),"P"&amp;BR42,
IS_AST(BS43),"P"&amp;BR42,
IS_AST(BQ41),"P"&amp;BR42,
IS_AST(BQ43),"P"&amp;BR42,
ISNUMBER(VALUE(BR42)),BR42,
TRUE,"")
)</f>
        <v>.</v>
      </c>
      <c r="HF42" t="str" cm="1">
        <f t="array" aca="1" ref="HF42" ca="1">IF($C42=0,"",
_xlfn.IFS( BS42=".",".",
IS_AST(BS42),BS42,
IS_SYM(BS42),"",
IS_AST(BS41),"P"&amp;BS42,
IS_AST(BS43),"P"&amp;BS42,
IS_AST(BR42),"P"&amp;BS42,
IS_AST(BT42),"P"&amp;BS42,
IS_AST(BT41),"P"&amp;BS42,
IS_AST(BT43),"P"&amp;BS42,
IS_AST(BR41),"P"&amp;BS42,
IS_AST(BR43),"P"&amp;BS42,
ISNUMBER(VALUE(BS42)),BS42,
TRUE,"")
)</f>
        <v>.</v>
      </c>
      <c r="HG42" t="str" cm="1">
        <f t="array" aca="1" ref="HG42" ca="1">IF($C42=0,"",
_xlfn.IFS( BT42=".",".",
IS_AST(BT42),BT42,
IS_SYM(BT42),"",
IS_AST(BT41),"P"&amp;BT42,
IS_AST(BT43),"P"&amp;BT42,
IS_AST(BS42),"P"&amp;BT42,
IS_AST(BU42),"P"&amp;BT42,
IS_AST(BU41),"P"&amp;BT42,
IS_AST(BU43),"P"&amp;BT42,
IS_AST(BS41),"P"&amp;BT42,
IS_AST(BS43),"P"&amp;BT42,
ISNUMBER(VALUE(BT42)),BT42,
TRUE,"")
)</f>
        <v>.</v>
      </c>
      <c r="HH42" t="str" cm="1">
        <f t="array" aca="1" ref="HH42" ca="1">IF($C42=0,"",
_xlfn.IFS( BU42=".",".",
IS_AST(BU42),BU42,
IS_SYM(BU42),"",
IS_AST(BU41),"P"&amp;BU42,
IS_AST(BU43),"P"&amp;BU42,
IS_AST(BT42),"P"&amp;BU42,
IS_AST(BV42),"P"&amp;BU42,
IS_AST(BV41),"P"&amp;BU42,
IS_AST(BV43),"P"&amp;BU42,
IS_AST(BT41),"P"&amp;BU42,
IS_AST(BT43),"P"&amp;BU42,
ISNUMBER(VALUE(BU42)),BU42,
TRUE,"")
)</f>
        <v>.</v>
      </c>
      <c r="HI42" t="str" cm="1">
        <f t="array" aca="1" ref="HI42" ca="1">IF($C42=0,"",
_xlfn.IFS( BV42=".",".",
IS_AST(BV42),BV42,
IS_SYM(BV42),"",
IS_AST(BV41),"P"&amp;BV42,
IS_AST(BV43),"P"&amp;BV42,
IS_AST(BU42),"P"&amp;BV42,
IS_AST(BW42),"P"&amp;BV42,
IS_AST(BW41),"P"&amp;BV42,
IS_AST(BW43),"P"&amp;BV42,
IS_AST(BU41),"P"&amp;BV42,
IS_AST(BU43),"P"&amp;BV42,
ISNUMBER(VALUE(BV42)),BV42,
TRUE,"")
)</f>
        <v>.</v>
      </c>
      <c r="HJ42" t="str" cm="1">
        <f t="array" aca="1" ref="HJ42" ca="1">IF($C42=0,"",
_xlfn.IFS( BW42=".",".",
IS_AST(BW42),BW42,
IS_SYM(BW42),"",
IS_AST(BW41),"P"&amp;BW42,
IS_AST(BW43),"P"&amp;BW42,
IS_AST(BV42),"P"&amp;BW42,
IS_AST(BX42),"P"&amp;BW42,
IS_AST(BX41),"P"&amp;BW42,
IS_AST(BX43),"P"&amp;BW42,
IS_AST(BV41),"P"&amp;BW42,
IS_AST(BV43),"P"&amp;BW42,
ISNUMBER(VALUE(BW42)),BW42,
TRUE,"")
)</f>
        <v>.</v>
      </c>
      <c r="HK42" t="str" cm="1">
        <f t="array" aca="1" ref="HK42" ca="1">IF($C42=0,"",
_xlfn.IFS( BX42=".",".",
IS_AST(BX42),BX42,
IS_SYM(BX42),"",
IS_AST(BX41),"P"&amp;BX42,
IS_AST(BX43),"P"&amp;BX42,
IS_AST(BW42),"P"&amp;BX42,
IS_AST(BY42),"P"&amp;BX42,
IS_AST(BY41),"P"&amp;BX42,
IS_AST(BY43),"P"&amp;BX42,
IS_AST(BW41),"P"&amp;BX42,
IS_AST(BW43),"P"&amp;BX42,
ISNUMBER(VALUE(BX42)),BX42,
TRUE,"")
)</f>
        <v>.</v>
      </c>
      <c r="HL42" t="str" cm="1">
        <f t="array" aca="1" ref="HL42" ca="1">IF($C42=0,"",
_xlfn.IFS( BY42=".",".",
IS_AST(BY42),BY42,
IS_SYM(BY42),"",
IS_AST(BY41),"P"&amp;BY42,
IS_AST(BY43),"P"&amp;BY42,
IS_AST(BX42),"P"&amp;BY42,
IS_AST(BZ42),"P"&amp;BY42,
IS_AST(BZ41),"P"&amp;BY42,
IS_AST(BZ43),"P"&amp;BY42,
IS_AST(BX41),"P"&amp;BY42,
IS_AST(BX43),"P"&amp;BY42,
ISNUMBER(VALUE(BY42)),BY42,
TRUE,"")
)</f>
        <v>4</v>
      </c>
      <c r="HM42" t="str" cm="1">
        <f t="array" aca="1" ref="HM42" ca="1">IF($C42=0,"",
_xlfn.IFS( BZ42=".",".",
IS_AST(BZ42),BZ42,
IS_SYM(BZ42),"",
IS_AST(BZ41),"P"&amp;BZ42,
IS_AST(BZ43),"P"&amp;BZ42,
IS_AST(BY42),"P"&amp;BZ42,
IS_AST(CA42),"P"&amp;BZ42,
IS_AST(CA41),"P"&amp;BZ42,
IS_AST(CA43),"P"&amp;BZ42,
IS_AST(BY41),"P"&amp;BZ42,
IS_AST(BY43),"P"&amp;BZ42,
ISNUMBER(VALUE(BZ42)),BZ42,
TRUE,"")
)</f>
        <v>0</v>
      </c>
      <c r="HN42" t="str" cm="1">
        <f t="array" aca="1" ref="HN42" ca="1">IF($C42=0,"",
_xlfn.IFS( CA42=".",".",
IS_AST(CA42),CA42,
IS_SYM(CA42),"",
IS_AST(CA41),"P"&amp;CA42,
IS_AST(CA43),"P"&amp;CA42,
IS_AST(BZ42),"P"&amp;CA42,
IS_AST(CB42),"P"&amp;CA42,
IS_AST(CB41),"P"&amp;CA42,
IS_AST(CB43),"P"&amp;CA42,
IS_AST(BZ41),"P"&amp;CA42,
IS_AST(BZ43),"P"&amp;CA42,
ISNUMBER(VALUE(CA42)),CA42,
TRUE,"")
)</f>
        <v>P2</v>
      </c>
      <c r="HO42" t="str" cm="1">
        <f t="array" aca="1" ref="HO42" ca="1">IF($C42=0,"",
_xlfn.IFS( CB42=".",".",
IS_AST(CB42),CB42,
IS_SYM(CB42),"",
IS_AST(CB41),"P"&amp;CB42,
IS_AST(CB43),"P"&amp;CB42,
IS_AST(CA42),"P"&amp;CB42,
IS_AST(CC42),"P"&amp;CB42,
IS_AST(CC41),"P"&amp;CB42,
IS_AST(CC43),"P"&amp;CB42,
IS_AST(CA41),"P"&amp;CB42,
IS_AST(CA43),"P"&amp;CB42,
ISNUMBER(VALUE(CB42)),CB42,
TRUE,"")
)</f>
        <v>.</v>
      </c>
      <c r="HP42" t="str" cm="1">
        <f t="array" aca="1" ref="HP42" ca="1">IF($C42=0,"",
_xlfn.IFS( CC42=".",".",
IS_AST(CC42),CC42,
IS_SYM(CC42),"",
IS_AST(CC41),"P"&amp;CC42,
IS_AST(CC43),"P"&amp;CC42,
IS_AST(CB42),"P"&amp;CC42,
IS_AST(CD42),"P"&amp;CC42,
IS_AST(CD41),"P"&amp;CC42,
IS_AST(CD43),"P"&amp;CC42,
IS_AST(CB41),"P"&amp;CC42,
IS_AST(CB43),"P"&amp;CC42,
ISNUMBER(VALUE(CC42)),CC42,
TRUE,"")
)</f>
        <v>.</v>
      </c>
      <c r="HQ42" t="str" cm="1">
        <f t="array" aca="1" ref="HQ42" ca="1">IF($C42=0,"",
_xlfn.IFS( CD42=".",".",
IS_AST(CD42),CD42,
IS_SYM(CD42),"",
IS_AST(CD41),"P"&amp;CD42,
IS_AST(CD43),"P"&amp;CD42,
IS_AST(CC42),"P"&amp;CD42,
IS_AST(CE42),"P"&amp;CD42,
IS_AST(CE41),"P"&amp;CD42,
IS_AST(CE43),"P"&amp;CD42,
IS_AST(CC41),"P"&amp;CD42,
IS_AST(CC43),"P"&amp;CD42,
ISNUMBER(VALUE(CD42)),CD42,
TRUE,"")
)</f>
        <v>.</v>
      </c>
      <c r="HR42" t="str" cm="1">
        <f t="array" aca="1" ref="HR42" ca="1">IF($C42=0,"",
_xlfn.IFS( CE42=".",".",
IS_AST(CE42),CE42,
IS_SYM(CE42),"",
IS_AST(CE41),"P"&amp;CE42,
IS_AST(CE43),"P"&amp;CE42,
IS_AST(CD42),"P"&amp;CE42,
IS_AST(CF42),"P"&amp;CE42,
IS_AST(CF41),"P"&amp;CE42,
IS_AST(CF43),"P"&amp;CE42,
IS_AST(CD41),"P"&amp;CE42,
IS_AST(CD43),"P"&amp;CE42,
ISNUMBER(VALUE(CE42)),CE42,
TRUE,"")
)</f>
        <v>.</v>
      </c>
      <c r="HS42" t="str" cm="1">
        <f t="array" aca="1" ref="HS42" ca="1">IF($C42=0,"",
_xlfn.IFS( CF42=".",".",
IS_AST(CF42),CF42,
IS_SYM(CF42),"",
IS_AST(CF41),"P"&amp;CF42,
IS_AST(CF43),"P"&amp;CF42,
IS_AST(CE42),"P"&amp;CF42,
IS_AST(CG42),"P"&amp;CF42,
IS_AST(CG41),"P"&amp;CF42,
IS_AST(CG43),"P"&amp;CF42,
IS_AST(CE41),"P"&amp;CF42,
IS_AST(CE43),"P"&amp;CF42,
ISNUMBER(VALUE(CF42)),CF42,
TRUE,"")
)</f>
        <v>.</v>
      </c>
      <c r="HT42" t="str" cm="1">
        <f t="array" aca="1" ref="HT42" ca="1">IF($C42=0,"",
_xlfn.IFS( CG42=".",".",
IS_AST(CG42),CG42,
IS_SYM(CG42),"",
IS_AST(CG41),"P"&amp;CG42,
IS_AST(CG43),"P"&amp;CG42,
IS_AST(CF42),"P"&amp;CG42,
IS_AST(CH42),"P"&amp;CG42,
IS_AST(CH41),"P"&amp;CG42,
IS_AST(CH43),"P"&amp;CG42,
IS_AST(CF41),"P"&amp;CG42,
IS_AST(CF43),"P"&amp;CG42,
ISNUMBER(VALUE(CG42)),CG42,
TRUE,"")
)</f>
        <v/>
      </c>
      <c r="HU42" t="str" cm="1">
        <f t="array" aca="1" ref="HU42" ca="1">IF($C42=0,"",
_xlfn.IFS( CH42=".",".",
IS_AST(CH42),CH42,
IS_SYM(CH42),"",
IS_AST(CH41),"P"&amp;CH42,
IS_AST(CH43),"P"&amp;CH42,
IS_AST(CG42),"P"&amp;CH42,
IS_AST(CI42),"P"&amp;CH42,
IS_AST(CI41),"P"&amp;CH42,
IS_AST(CI43),"P"&amp;CH42,
IS_AST(CG41),"P"&amp;CH42,
IS_AST(CG43),"P"&amp;CH42,
ISNUMBER(VALUE(CH42)),CH42,
TRUE,"")
)</f>
        <v>.</v>
      </c>
      <c r="HV42" t="str" cm="1">
        <f t="array" aca="1" ref="HV42" ca="1">IF($C42=0,"",
_xlfn.IFS( CI42=".",".",
IS_AST(CI42),CI42,
IS_SYM(CI42),"",
IS_AST(CI41),"P"&amp;CI42,
IS_AST(CI43),"P"&amp;CI42,
IS_AST(CH42),"P"&amp;CI42,
IS_AST(CJ42),"P"&amp;CI42,
IS_AST(CJ41),"P"&amp;CI42,
IS_AST(CJ43),"P"&amp;CI42,
IS_AST(CH41),"P"&amp;CI42,
IS_AST(CH43),"P"&amp;CI42,
ISNUMBER(VALUE(CI42)),CI42,
TRUE,"")
)</f>
        <v>.</v>
      </c>
      <c r="HW42" t="str" cm="1">
        <f t="array" aca="1" ref="HW42" ca="1">IF($C42=0,"",
_xlfn.IFS( CJ42=".",".",
IS_AST(CJ42),CJ42,
IS_SYM(CJ42),"",
IS_AST(CJ41),"P"&amp;CJ42,
IS_AST(CJ43),"P"&amp;CJ42,
IS_AST(CI42),"P"&amp;CJ42,
IS_AST(CK42),"P"&amp;CJ42,
IS_AST(CK41),"P"&amp;CJ42,
IS_AST(CK43),"P"&amp;CJ42,
IS_AST(CI41),"P"&amp;CJ42,
IS_AST(CI43),"P"&amp;CJ42,
ISNUMBER(VALUE(CJ42)),CJ42,
TRUE,"")
)</f>
        <v>.</v>
      </c>
      <c r="HX42" t="str" cm="1">
        <f t="array" aca="1" ref="HX42" ca="1">IF($C42=0,"",
_xlfn.IFS( CK42=".",".",
IS_AST(CK42),CK42,
IS_SYM(CK42),"",
IS_AST(CK41),"P"&amp;CK42,
IS_AST(CK43),"P"&amp;CK42,
IS_AST(CJ42),"P"&amp;CK42,
IS_AST(CL42),"P"&amp;CK42,
IS_AST(CL41),"P"&amp;CK42,
IS_AST(CL43),"P"&amp;CK42,
IS_AST(CJ41),"P"&amp;CK42,
IS_AST(CJ43),"P"&amp;CK42,
ISNUMBER(VALUE(CK42)),CK42,
TRUE,"")
)</f>
        <v>.</v>
      </c>
      <c r="HY42" t="str" cm="1">
        <f t="array" aca="1" ref="HY42" ca="1">IF($C42=0,"",
_xlfn.IFS( CL42=".",".",
IS_AST(CL42),CL42,
IS_SYM(CL42),"",
IS_AST(CL41),"P"&amp;CL42,
IS_AST(CL43),"P"&amp;CL42,
IS_AST(CK42),"P"&amp;CL42,
IS_AST(CM42),"P"&amp;CL42,
IS_AST(CM41),"P"&amp;CL42,
IS_AST(CM43),"P"&amp;CL42,
IS_AST(CK41),"P"&amp;CL42,
IS_AST(CK43),"P"&amp;CL42,
ISNUMBER(VALUE(CL42)),CL42,
TRUE,"")
)</f>
        <v>.</v>
      </c>
      <c r="HZ42" t="str" cm="1">
        <f t="array" aca="1" ref="HZ42" ca="1">IF($C42=0,"",
_xlfn.IFS( CM42=".",".",
IS_AST(CM42),CM42,
IS_SYM(CM42),"",
IS_AST(CM41),"P"&amp;CM42,
IS_AST(CM43),"P"&amp;CM42,
IS_AST(CL42),"P"&amp;CM42,
IS_AST(CN42),"P"&amp;CM42,
IS_AST(CN41),"P"&amp;CM42,
IS_AST(CN43),"P"&amp;CM42,
IS_AST(CL41),"P"&amp;CM42,
IS_AST(CL43),"P"&amp;CM42,
ISNUMBER(VALUE(CM42)),CM42,
TRUE,"")
)</f>
        <v>.</v>
      </c>
      <c r="IA42" t="str" cm="1">
        <f t="array" aca="1" ref="IA42" ca="1">IF($C42=0,"",
_xlfn.IFS( CN42=".",".",
IS_AST(CN42),CN42,
IS_SYM(CN42),"",
IS_AST(CN41),"P"&amp;CN42,
IS_AST(CN43),"P"&amp;CN42,
IS_AST(CM42),"P"&amp;CN42,
IS_AST(CO42),"P"&amp;CN42,
IS_AST(CO41),"P"&amp;CN42,
IS_AST(CO43),"P"&amp;CN42,
IS_AST(CM41),"P"&amp;CN42,
IS_AST(CM43),"P"&amp;CN42,
ISNUMBER(VALUE(CN42)),CN42,
TRUE,"")
)</f>
        <v>.</v>
      </c>
      <c r="IB42" t="str" cm="1">
        <f t="array" aca="1" ref="IB42" ca="1">IF($C42=0,"",
_xlfn.IFS( CO42=".",".",
IS_AST(CO42),CO42,
IS_SYM(CO42),"",
IS_AST(CO41),"P"&amp;CO42,
IS_AST(CO43),"P"&amp;CO42,
IS_AST(CN42),"P"&amp;CO42,
IS_AST(CP42),"P"&amp;CO42,
IS_AST(CP41),"P"&amp;CO42,
IS_AST(CP43),"P"&amp;CO42,
IS_AST(CN41),"P"&amp;CO42,
IS_AST(CN43),"P"&amp;CO42,
ISNUMBER(VALUE(CO42)),CO42,
TRUE,"")
)</f>
        <v>.</v>
      </c>
      <c r="IC42" t="str" cm="1">
        <f t="array" aca="1" ref="IC42" ca="1">IF($C42=0,"",
_xlfn.IFS( CP42=".",".",
IS_AST(CP42),CP42,
IS_SYM(CP42),"",
IS_AST(CP41),"P"&amp;CP42,
IS_AST(CP43),"P"&amp;CP42,
IS_AST(CO42),"P"&amp;CP42,
IS_AST(CQ42),"P"&amp;CP42,
IS_AST(CQ41),"P"&amp;CP42,
IS_AST(CQ43),"P"&amp;CP42,
IS_AST(CO41),"P"&amp;CP42,
IS_AST(CO43),"P"&amp;CP42,
ISNUMBER(VALUE(CP42)),CP42,
TRUE,"")
)</f>
        <v>.</v>
      </c>
      <c r="ID42" t="str" cm="1">
        <f t="array" aca="1" ref="ID42" ca="1">IF($C42=0,"",
_xlfn.IFS( CQ42=".",".",
IS_AST(CQ42),CQ42,
IS_SYM(CQ42),"",
IS_AST(CQ41),"P"&amp;CQ42,
IS_AST(CQ43),"P"&amp;CQ42,
IS_AST(CP42),"P"&amp;CQ42,
IS_AST(CR42),"P"&amp;CQ42,
IS_AST(CR41),"P"&amp;CQ42,
IS_AST(CR43),"P"&amp;CQ42,
IS_AST(CP41),"P"&amp;CQ42,
IS_AST(CP43),"P"&amp;CQ42,
ISNUMBER(VALUE(CQ42)),CQ42,
TRUE,"")
)</f>
        <v>.</v>
      </c>
      <c r="IE42" t="str" cm="1">
        <f t="array" aca="1" ref="IE42" ca="1">IF($C42=0,"",
_xlfn.IFS( CR42=".",".",
IS_AST(CR42),CR42,
IS_SYM(CR42),"",
IS_AST(CR41),"P"&amp;CR42,
IS_AST(CR43),"P"&amp;CR42,
IS_AST(CQ42),"P"&amp;CR42,
IS_AST(CS42),"P"&amp;CR42,
IS_AST(CS41),"P"&amp;CR42,
IS_AST(CS43),"P"&amp;CR42,
IS_AST(CQ41),"P"&amp;CR42,
IS_AST(CQ43),"P"&amp;CR42,
ISNUMBER(VALUE(CR42)),CR42,
TRUE,"")
)</f>
        <v>9</v>
      </c>
      <c r="IF42" t="str" cm="1">
        <f t="array" aca="1" ref="IF42" ca="1">IF($C42=0,"",
_xlfn.IFS( CS42=".",".",
IS_AST(CS42),CS42,
IS_SYM(CS42),"",
IS_AST(CS41),"P"&amp;CS42,
IS_AST(CS43),"P"&amp;CS42,
IS_AST(CR42),"P"&amp;CS42,
IS_AST(CT42),"P"&amp;CS42,
IS_AST(CT41),"P"&amp;CS42,
IS_AST(CT43),"P"&amp;CS42,
IS_AST(CR41),"P"&amp;CS42,
IS_AST(CR43),"P"&amp;CS42,
ISNUMBER(VALUE(CS42)),CS42,
TRUE,"")
)</f>
        <v>0</v>
      </c>
      <c r="IG42" t="str" cm="1">
        <f t="array" aca="1" ref="IG42" ca="1">IF($C42=0,"",
_xlfn.IFS( CT42=".",".",
IS_AST(CT42),CT42,
IS_SYM(CT42),"",
IS_AST(CT41),"P"&amp;CT42,
IS_AST(CT43),"P"&amp;CT42,
IS_AST(CS42),"P"&amp;CT42,
IS_AST(CU42),"P"&amp;CT42,
IS_AST(CU41),"P"&amp;CT42,
IS_AST(CU43),"P"&amp;CT42,
IS_AST(CS41),"P"&amp;CT42,
IS_AST(CS43),"P"&amp;CT42,
ISNUMBER(VALUE(CT42)),CT42,
TRUE,"")
)</f>
        <v>2</v>
      </c>
      <c r="IH42" t="str" cm="1">
        <f t="array" aca="1" ref="IH42" ca="1">IF($C42=0,"",
_xlfn.IFS( CU42=".",".",
IS_AST(CU42),CU42,
IS_SYM(CU42),"",
IS_AST(CU41),"P"&amp;CU42,
IS_AST(CU43),"P"&amp;CU42,
IS_AST(CT42),"P"&amp;CU42,
IS_AST(CV42),"P"&amp;CU42,
IS_AST(CV41),"P"&amp;CU42,
IS_AST(CV43),"P"&amp;CU42,
IS_AST(CT41),"P"&amp;CU42,
IS_AST(CT43),"P"&amp;CU42,
ISNUMBER(VALUE(CU42)),CU42,
TRUE,"")
)</f>
        <v>.</v>
      </c>
      <c r="II42" t="str" cm="1">
        <f t="array" aca="1" ref="II42" ca="1">IF($C42=0,"",
_xlfn.IFS( CV42=".",".",
IS_AST(CV42),CV42,
IS_SYM(CV42),"",
IS_AST(CV41),"P"&amp;CV42,
IS_AST(CV43),"P"&amp;CV42,
IS_AST(CU42),"P"&amp;CV42,
IS_AST(CW42),"P"&amp;CV42,
IS_AST(CW41),"P"&amp;CV42,
IS_AST(CW43),"P"&amp;CV42,
IS_AST(CU41),"P"&amp;CV42,
IS_AST(CU43),"P"&amp;CV42,
ISNUMBER(VALUE(CV42)),CV42,
TRUE,"")
)</f>
        <v>.</v>
      </c>
      <c r="IJ42" t="str" cm="1">
        <f t="array" aca="1" ref="IJ42" ca="1">IF($C42=0,"",
_xlfn.IFS( CW42=".",".",
IS_AST(CW42),CW42,
IS_SYM(CW42),"",
IS_AST(CW41),"P"&amp;CW42,
IS_AST(CW43),"P"&amp;CW42,
IS_AST(CV42),"P"&amp;CW42,
IS_AST(CX42),"P"&amp;CW42,
IS_AST(CX41),"P"&amp;CW42,
IS_AST(CX43),"P"&amp;CW42,
IS_AST(CV41),"P"&amp;CW42,
IS_AST(CV43),"P"&amp;CW42,
ISNUMBER(VALUE(CW42)),CW42,
TRUE,"")
)</f>
        <v>.</v>
      </c>
      <c r="IK42" t="str" cm="1">
        <f t="array" aca="1" ref="IK42" ca="1">IF($C42=0,"",
_xlfn.IFS( CX42=".",".",
IS_AST(CX42),CX42,
IS_SYM(CX42),"",
IS_AST(CX41),"P"&amp;CX42,
IS_AST(CX43),"P"&amp;CX42,
IS_AST(CW42),"P"&amp;CX42,
IS_AST(CY42),"P"&amp;CX42,
IS_AST(CY41),"P"&amp;CX42,
IS_AST(CY43),"P"&amp;CX42,
IS_AST(CW41),"P"&amp;CX42,
IS_AST(CW43),"P"&amp;CX42,
ISNUMBER(VALUE(CX42)),CX42,
TRUE,"")
)</f>
        <v>.</v>
      </c>
      <c r="IL42" t="str" cm="1">
        <f t="array" aca="1" ref="IL42" ca="1">IF($C42=0,"",
_xlfn.IFS( CY42=".",".",
IS_AST(CY42),CY42,
IS_SYM(CY42),"",
IS_AST(CY41),"P"&amp;CY42,
IS_AST(CY43),"P"&amp;CY42,
IS_AST(CX42),"P"&amp;CY42,
IS_AST(CZ42),"P"&amp;CY42,
IS_AST(CZ41),"P"&amp;CY42,
IS_AST(CZ43),"P"&amp;CY42,
IS_AST(CX41),"P"&amp;CY42,
IS_AST(CX43),"P"&amp;CY42,
ISNUMBER(VALUE(CY42)),CY42,
TRUE,"")
)</f>
        <v>4</v>
      </c>
      <c r="IM42" t="str" cm="1">
        <f t="array" aca="1" ref="IM42" ca="1">IF($C42=0,"",
_xlfn.IFS( CZ42=".",".",
IS_AST(CZ42),CZ42,
IS_SYM(CZ42),"",
IS_AST(CZ41),"P"&amp;CZ42,
IS_AST(CZ43),"P"&amp;CZ42,
IS_AST(CY42),"P"&amp;CZ42,
IS_AST(DA42),"P"&amp;CZ42,
IS_AST(DA41),"P"&amp;CZ42,
IS_AST(DA43),"P"&amp;CZ42,
IS_AST(CY41),"P"&amp;CZ42,
IS_AST(CY43),"P"&amp;CZ42,
ISNUMBER(VALUE(CZ42)),CZ42,
TRUE,"")
)</f>
        <v>5</v>
      </c>
      <c r="IN42" t="str" cm="1">
        <f t="array" aca="1" ref="IN42" ca="1">IF($C42=0,"",
_xlfn.IFS( DA42=".",".",
IS_AST(DA42),DA42,
IS_SYM(DA42),"",
IS_AST(DA41),"P"&amp;DA42,
IS_AST(DA43),"P"&amp;DA42,
IS_AST(CZ42),"P"&amp;DA42,
IS_AST(DB42),"P"&amp;DA42,
IS_AST(DB41),"P"&amp;DA42,
IS_AST(DB43),"P"&amp;DA42,
IS_AST(CZ41),"P"&amp;DA42,
IS_AST(CZ43),"P"&amp;DA42,
ISNUMBER(VALUE(DA42)),DA42,
TRUE,"")
)</f>
        <v>9</v>
      </c>
      <c r="IO42" t="str" cm="1">
        <f t="array" aca="1" ref="IO42" ca="1">IF($C42=0,"",
_xlfn.IFS( DB42=".",".",
IS_AST(DB42),DB42,
IS_SYM(DB42),"",
IS_AST(DB41),"P"&amp;DB42,
IS_AST(DB43),"P"&amp;DB42,
IS_AST(DA42),"P"&amp;DB42,
IS_AST(DC42),"P"&amp;DB42,
IS_AST(DC41),"P"&amp;DB42,
IS_AST(DC43),"P"&amp;DB42,
IS_AST(DA41),"P"&amp;DB42,
IS_AST(DA43),"P"&amp;DB42,
ISNUMBER(VALUE(DB42)),DB42,
TRUE,"")
)</f>
        <v>.</v>
      </c>
      <c r="IP42" t="str" cm="1">
        <f t="array" aca="1" ref="IP42" ca="1">IF($C42=0,"",
_xlfn.IFS( DC42=".",".",
IS_AST(DC42),DC42,
IS_SYM(DC42),"",
IS_AST(DC41),"P"&amp;DC42,
IS_AST(DC43),"P"&amp;DC42,
IS_AST(DB42),"P"&amp;DC42,
IS_AST(DD42),"P"&amp;DC42,
IS_AST(DD41),"P"&amp;DC42,
IS_AST(DD43),"P"&amp;DC42,
IS_AST(DB41),"P"&amp;DC42,
IS_AST(DB43),"P"&amp;DC42,
ISNUMBER(VALUE(DC42)),DC42,
TRUE,"")
)</f>
        <v>7</v>
      </c>
      <c r="IQ42" t="str" cm="1">
        <f t="array" aca="1" ref="IQ42" ca="1">IF($C42=0,"",
_xlfn.IFS( DD42=".",".",
IS_AST(DD42),DD42,
IS_SYM(DD42),"",
IS_AST(DD41),"P"&amp;DD42,
IS_AST(DD43),"P"&amp;DD42,
IS_AST(DC42),"P"&amp;DD42,
IS_AST(DE42),"P"&amp;DD42,
IS_AST(DE41),"P"&amp;DD42,
IS_AST(DE43),"P"&amp;DD42,
IS_AST(DC41),"P"&amp;DD42,
IS_AST(DC43),"P"&amp;DD42,
ISNUMBER(VALUE(DD42)),DD42,
TRUE,"")
)</f>
        <v>7</v>
      </c>
      <c r="IR42" t="str" cm="1">
        <f t="array" aca="1" ref="IR42" ca="1">IF($C42=0,"",
_xlfn.IFS( DE42=".",".",
IS_AST(DE42),DE42,
IS_SYM(DE42),"",
IS_AST(DE41),"P"&amp;DE42,
IS_AST(DE43),"P"&amp;DE42,
IS_AST(DD42),"P"&amp;DE42,
IS_AST(DF42),"P"&amp;DE42,
IS_AST(DF41),"P"&amp;DE42,
IS_AST(DF43),"P"&amp;DE42,
IS_AST(DD41),"P"&amp;DE42,
IS_AST(DD43),"P"&amp;DE42,
ISNUMBER(VALUE(DE42)),DE42,
TRUE,"")
)</f>
        <v>5</v>
      </c>
      <c r="IS42" t="str" cm="1">
        <f t="array" aca="1" ref="IS42" ca="1">IF($C42=0,"",
_xlfn.IFS( DF42=".",".",
IS_AST(DF42),DF42,
IS_SYM(DF42),"",
IS_AST(DF41),"P"&amp;DF42,
IS_AST(DF43),"P"&amp;DF42,
IS_AST(DE42),"P"&amp;DF42,
IS_AST(DG42),"P"&amp;DF42,
IS_AST(DG41),"P"&amp;DF42,
IS_AST(DG43),"P"&amp;DF42,
IS_AST(DE41),"P"&amp;DF42,
IS_AST(DE43),"P"&amp;DF42,
ISNUMBER(VALUE(DF42)),DF42,
TRUE,"")
)</f>
        <v>.</v>
      </c>
      <c r="IT42" t="str" cm="1">
        <f t="array" aca="1" ref="IT42" ca="1">IF($C42=0,"",
_xlfn.IFS( DG42=".",".",
IS_AST(DG42),DG42,
IS_SYM(DG42),"",
IS_AST(DG41),"P"&amp;DG42,
IS_AST(DG43),"P"&amp;DG42,
IS_AST(DF42),"P"&amp;DG42,
IS_AST(DH42),"P"&amp;DG42,
IS_AST(DH41),"P"&amp;DG42,
IS_AST(DH43),"P"&amp;DG42,
IS_AST(DF41),"P"&amp;DG42,
IS_AST(DF43),"P"&amp;DG42,
ISNUMBER(VALUE(DG42)),DG42,
TRUE,"")
)</f>
        <v>.</v>
      </c>
      <c r="IU42" t="str" cm="1">
        <f t="array" aca="1" ref="IU42" ca="1">IF($C42=0,"",
_xlfn.IFS( DH42=".",".",
IS_AST(DH42),DH42,
IS_SYM(DH42),"",
IS_AST(DH41),"P"&amp;DH42,
IS_AST(DH43),"P"&amp;DH42,
IS_AST(DG42),"P"&amp;DH42,
IS_AST(DI42),"P"&amp;DH42,
IS_AST(DI41),"P"&amp;DH42,
IS_AST(DI43),"P"&amp;DH42,
IS_AST(DG41),"P"&amp;DH42,
IS_AST(DG43),"P"&amp;DH42,
ISNUMBER(VALUE(DH42)),DH42,
TRUE,"")
)</f>
        <v>.</v>
      </c>
      <c r="IV42" t="str" cm="1">
        <f t="array" aca="1" ref="IV42" ca="1">IF($C42=0,"",
_xlfn.IFS( DI42=".",".",
IS_AST(DI42),DI42,
IS_SYM(DI42),"",
IS_AST(DI41),"P"&amp;DI42,
IS_AST(DI43),"P"&amp;DI42,
IS_AST(DH42),"P"&amp;DI42,
IS_AST(DJ42),"P"&amp;DI42,
IS_AST(DJ41),"P"&amp;DI42,
IS_AST(DJ43),"P"&amp;DI42,
IS_AST(DH41),"P"&amp;DI42,
IS_AST(DH43),"P"&amp;DI42,
ISNUMBER(VALUE(DI42)),DI42,
TRUE,"")
)</f>
        <v>.</v>
      </c>
      <c r="IW42" t="str" cm="1">
        <f t="array" aca="1" ref="IW42" ca="1">IF($C42=0,"",
_xlfn.IFS( DJ42=".",".",
IS_AST(DJ42),DJ42,
IS_SYM(DJ42),"",
IS_AST(DJ41),"P"&amp;DJ42,
IS_AST(DJ43),"P"&amp;DJ42,
IS_AST(DI42),"P"&amp;DJ42,
IS_AST(DK42),"P"&amp;DJ42,
IS_AST(DK41),"P"&amp;DJ42,
IS_AST(DK43),"P"&amp;DJ42,
IS_AST(DI41),"P"&amp;DJ42,
IS_AST(DI43),"P"&amp;DJ42,
ISNUMBER(VALUE(DJ42)),DJ42,
TRUE,"")
)</f>
        <v>.</v>
      </c>
      <c r="IX42" t="str" cm="1">
        <f t="array" aca="1" ref="IX42" ca="1">IF($C42=0,"",
_xlfn.IFS( DK42=".",".",
IS_AST(DK42),DK42,
IS_SYM(DK42),"",
IS_AST(DK41),"P"&amp;DK42,
IS_AST(DK43),"P"&amp;DK42,
IS_AST(DJ42),"P"&amp;DK42,
IS_AST(DL42),"P"&amp;DK42,
IS_AST(DL41),"P"&amp;DK42,
IS_AST(DL43),"P"&amp;DK42,
IS_AST(DJ41),"P"&amp;DK42,
IS_AST(DJ43),"P"&amp;DK42,
ISNUMBER(VALUE(DK42)),DK42,
TRUE,"")
)</f>
        <v>.</v>
      </c>
      <c r="IY42" t="str" cm="1">
        <f t="array" aca="1" ref="IY42" ca="1">IF($C42=0,"",
_xlfn.IFS( DL42=".",".",
IS_AST(DL42),DL42,
IS_SYM(DL42),"",
IS_AST(DL41),"P"&amp;DL42,
IS_AST(DL43),"P"&amp;DL42,
IS_AST(DK42),"P"&amp;DL42,
IS_AST(DM42),"P"&amp;DL42,
IS_AST(DM41),"P"&amp;DL42,
IS_AST(DM43),"P"&amp;DL42,
IS_AST(DK41),"P"&amp;DL42,
IS_AST(DK43),"P"&amp;DL42,
ISNUMBER(VALUE(DL42)),DL42,
TRUE,"")
)</f>
        <v>.</v>
      </c>
      <c r="IZ42" t="str" cm="1">
        <f t="array" aca="1" ref="IZ42" ca="1">IF($C42=0,"",
_xlfn.IFS( DM42=".",".",
IS_AST(DM42),DM42,
IS_SYM(DM42),"",
IS_AST(DM41),"P"&amp;DM42,
IS_AST(DM43),"P"&amp;DM42,
IS_AST(DL42),"P"&amp;DM42,
IS_AST(DN42),"P"&amp;DM42,
IS_AST(DN41),"P"&amp;DM42,
IS_AST(DN43),"P"&amp;DM42,
IS_AST(DL41),"P"&amp;DM42,
IS_AST(DL43),"P"&amp;DM42,
ISNUMBER(VALUE(DM42)),DM42,
TRUE,"")
)</f>
        <v>.</v>
      </c>
      <c r="JA42" t="str" cm="1">
        <f t="array" aca="1" ref="JA42" ca="1">IF($C42=0,"",
_xlfn.IFS( DN42=".",".",
IS_AST(DN42),DN42,
IS_SYM(DN42),"",
IS_AST(DN41),"P"&amp;DN42,
IS_AST(DN43),"P"&amp;DN42,
IS_AST(DM42),"P"&amp;DN42,
IS_AST(DO42),"P"&amp;DN42,
IS_AST(DO41),"P"&amp;DN42,
IS_AST(DO43),"P"&amp;DN42,
IS_AST(DM41),"P"&amp;DN42,
IS_AST(DM43),"P"&amp;DN42,
ISNUMBER(VALUE(DN42)),DN42,
TRUE,"")
)</f>
        <v>8</v>
      </c>
      <c r="JB42" t="str" cm="1">
        <f t="array" aca="1" ref="JB42" ca="1">IF($C42=0,"",
_xlfn.IFS( DO42=".",".",
IS_AST(DO42),DO42,
IS_SYM(DO42),"",
IS_AST(DO41),"P"&amp;DO42,
IS_AST(DO43),"P"&amp;DO42,
IS_AST(DN42),"P"&amp;DO42,
IS_AST(DP42),"P"&amp;DO42,
IS_AST(DP41),"P"&amp;DO42,
IS_AST(DP43),"P"&amp;DO42,
IS_AST(DN41),"P"&amp;DO42,
IS_AST(DN43),"P"&amp;DO42,
ISNUMBER(VALUE(DO42)),DO42,
TRUE,"")
)</f>
        <v>3</v>
      </c>
      <c r="JC42" t="str" cm="1">
        <f t="array" aca="1" ref="JC42" ca="1">IF($C42=0,"",
_xlfn.IFS( DP42=".",".",
IS_AST(DP42),DP42,
IS_SYM(DP42),"",
IS_AST(DP41),"P"&amp;DP42,
IS_AST(DP43),"P"&amp;DP42,
IS_AST(DO42),"P"&amp;DP42,
IS_AST(DQ42),"P"&amp;DP42,
IS_AST(DQ41),"P"&amp;DP42,
IS_AST(DQ43),"P"&amp;DP42,
IS_AST(DO41),"P"&amp;DP42,
IS_AST(DO43),"P"&amp;DP42,
ISNUMBER(VALUE(DP42)),DP42,
TRUE,"")
)</f>
        <v>7</v>
      </c>
      <c r="JD42" t="str" cm="1">
        <f t="array" aca="1" ref="JD42" ca="1">IF($C42=0,"",
_xlfn.IFS( DQ42=".",".",
IS_AST(DQ42),DQ42,
IS_SYM(DQ42),"",
IS_AST(DQ41),"P"&amp;DQ42,
IS_AST(DQ43),"P"&amp;DQ42,
IS_AST(DP42),"P"&amp;DQ42,
IS_AST(DR42),"P"&amp;DQ42,
IS_AST(DR41),"P"&amp;DQ42,
IS_AST(DR43),"P"&amp;DQ42,
IS_AST(DP41),"P"&amp;DQ42,
IS_AST(DP43),"P"&amp;DQ42,
ISNUMBER(VALUE(DQ42)),DQ42,
TRUE,"")
)</f>
        <v>.</v>
      </c>
      <c r="JE42" t="str" cm="1">
        <f t="array" aca="1" ref="JE42" ca="1">IF($C42=0,"",
_xlfn.IFS( DR42=".",".",
IS_AST(DR42),DR42,
IS_SYM(DR42),"",
IS_AST(DR41),"P"&amp;DR42,
IS_AST(DR43),"P"&amp;DR42,
IS_AST(DQ42),"P"&amp;DR42,
IS_AST(DS42),"P"&amp;DR42,
IS_AST(DS41),"P"&amp;DR42,
IS_AST(DS43),"P"&amp;DR42,
IS_AST(DQ41),"P"&amp;DR42,
IS_AST(DQ43),"P"&amp;DR42,
ISNUMBER(VALUE(DR42)),DR42,
TRUE,"")
)</f>
        <v>.</v>
      </c>
      <c r="JF42" t="str" cm="1">
        <f t="array" aca="1" ref="JF42" ca="1">IF($C42=0,"",
_xlfn.IFS( DS42=".",".",
IS_AST(DS42),DS42,
IS_SYM(DS42),"",
IS_AST(DS41),"P"&amp;DS42,
IS_AST(DS43),"P"&amp;DS42,
IS_AST(DR42),"P"&amp;DS42,
IS_AST(DT42),"P"&amp;DS42,
IS_AST(DT41),"P"&amp;DS42,
IS_AST(DT43),"P"&amp;DS42,
IS_AST(DR41),"P"&amp;DS42,
IS_AST(DR43),"P"&amp;DS42,
ISNUMBER(VALUE(DS42)),DS42,
TRUE,"")
)</f>
        <v>.</v>
      </c>
      <c r="JG42" t="str" cm="1">
        <f t="array" aca="1" ref="JG42" ca="1">IF($C42=0,"",
_xlfn.IFS( DT42=".",".",
IS_AST(DT42),DT42,
IS_SYM(DT42),"",
IS_AST(DT41),"P"&amp;DT42,
IS_AST(DT43),"P"&amp;DT42,
IS_AST(DS42),"P"&amp;DT42,
IS_AST(DU42),"P"&amp;DT42,
IS_AST(DU41),"P"&amp;DT42,
IS_AST(DU43),"P"&amp;DT42,
IS_AST(DS41),"P"&amp;DT42,
IS_AST(DS43),"P"&amp;DT42,
ISNUMBER(VALUE(DT42)),DT42,
TRUE,"")
)</f>
        <v>.</v>
      </c>
      <c r="JH42" t="str" cm="1">
        <f t="array" aca="1" ref="JH42" ca="1">IF($C42=0,"",
_xlfn.IFS( DU42=".",".",
IS_AST(DU42),DU42,
IS_SYM(DU42),"",
IS_AST(DU41),"P"&amp;DU42,
IS_AST(DU43),"P"&amp;DU42,
IS_AST(DT42),"P"&amp;DU42,
IS_AST(DV42),"P"&amp;DU42,
IS_AST(DV41),"P"&amp;DU42,
IS_AST(DV43),"P"&amp;DU42,
IS_AST(DT41),"P"&amp;DU42,
IS_AST(DT43),"P"&amp;DU42,
ISNUMBER(VALUE(DU42)),DU42,
TRUE,"")
)</f>
        <v>.</v>
      </c>
      <c r="JI42" t="str" cm="1">
        <f t="array" aca="1" ref="JI42" ca="1">IF($C42=0,"",
_xlfn.IFS( DV42=".",".",
IS_AST(DV42),DV42,
IS_SYM(DV42),"",
IS_AST(DV41),"P"&amp;DV42,
IS_AST(DV43),"P"&amp;DV42,
IS_AST(DU42),"P"&amp;DV42,
IS_AST(DW42),"P"&amp;DV42,
IS_AST(DW41),"P"&amp;DV42,
IS_AST(DW43),"P"&amp;DV42,
IS_AST(DU41),"P"&amp;DV42,
IS_AST(DU43),"P"&amp;DV42,
ISNUMBER(VALUE(DV42)),DV42,
TRUE,"")
)</f>
        <v>*</v>
      </c>
      <c r="JJ42" t="str" cm="1">
        <f t="array" aca="1" ref="JJ42" ca="1">IF($C42=0,"",
_xlfn.IFS( DW42=".",".",
IS_AST(DW42),DW42,
IS_SYM(DW42),"",
IS_AST(DW41),"P"&amp;DW42,
IS_AST(DW43),"P"&amp;DW42,
IS_AST(DV42),"P"&amp;DW42,
IS_AST(DX42),"P"&amp;DW42,
IS_AST(DX41),"P"&amp;DW42,
IS_AST(DX43),"P"&amp;DW42,
IS_AST(DV41),"P"&amp;DW42,
IS_AST(DV43),"P"&amp;DW42,
ISNUMBER(VALUE(DW42)),DW42,
TRUE,"")
)</f>
        <v>.</v>
      </c>
      <c r="JK42" t="str" cm="1">
        <f t="array" aca="1" ref="JK42" ca="1">IF($C42=0,"",
_xlfn.IFS( DX42=".",".",
IS_AST(DX42),DX42,
IS_SYM(DX42),"",
IS_AST(DX41),"P"&amp;DX42,
IS_AST(DX43),"P"&amp;DX42,
IS_AST(DW42),"P"&amp;DX42,
IS_AST(DY42),"P"&amp;DX42,
IS_AST(DY41),"P"&amp;DX42,
IS_AST(DY43),"P"&amp;DX42,
IS_AST(DW41),"P"&amp;DX42,
IS_AST(DW43),"P"&amp;DX42,
ISNUMBER(VALUE(DX42)),DX42,
TRUE,"")
)</f>
        <v>1</v>
      </c>
      <c r="JL42" t="str" cm="1">
        <f t="array" aca="1" ref="JL42" ca="1">IF($C42=0,"",
_xlfn.IFS( DY42=".",".",
IS_AST(DY42),DY42,
IS_SYM(DY42),"",
IS_AST(DY41),"P"&amp;DY42,
IS_AST(DY43),"P"&amp;DY42,
IS_AST(DX42),"P"&amp;DY42,
IS_AST(DZ42),"P"&amp;DY42,
IS_AST(DZ41),"P"&amp;DY42,
IS_AST(DZ43),"P"&amp;DY42,
IS_AST(DX41),"P"&amp;DY42,
IS_AST(DX43),"P"&amp;DY42,
ISNUMBER(VALUE(DY42)),DY42,
TRUE,"")
)</f>
        <v>8</v>
      </c>
      <c r="JM42" t="str" cm="1">
        <f t="array" aca="1" ref="JM42" ca="1">IF($C42=0,"",
_xlfn.IFS( DZ42=".",".",
IS_AST(DZ42),DZ42,
IS_SYM(DZ42),"",
IS_AST(DZ41),"P"&amp;DZ42,
IS_AST(DZ43),"P"&amp;DZ42,
IS_AST(DY42),"P"&amp;DZ42,
IS_AST(EA42),"P"&amp;DZ42,
IS_AST(EA41),"P"&amp;DZ42,
IS_AST(EA43),"P"&amp;DZ42,
IS_AST(DY41),"P"&amp;DZ42,
IS_AST(DY43),"P"&amp;DZ42,
ISNUMBER(VALUE(DZ42)),DZ42,
TRUE,"")
)</f>
        <v>5</v>
      </c>
      <c r="JN42" t="str" cm="1">
        <f t="array" aca="1" ref="JN42" ca="1">IF($C42=0,"",
_xlfn.IFS( EA42=".",".",
IS_AST(EA42),EA42,
IS_SYM(EA42),"",
IS_AST(EA41),"P"&amp;EA42,
IS_AST(EA43),"P"&amp;EA42,
IS_AST(DZ42),"P"&amp;EA42,
IS_AST(EB42),"P"&amp;EA42,
IS_AST(EB41),"P"&amp;EA42,
IS_AST(EB43),"P"&amp;EA42,
IS_AST(DZ41),"P"&amp;EA42,
IS_AST(DZ43),"P"&amp;EA42,
ISNUMBER(VALUE(EA42)),EA42,
TRUE,"")
)</f>
        <v>.</v>
      </c>
      <c r="JO42" t="str" cm="1">
        <f t="array" aca="1" ref="JO42" ca="1">IF($C42=0,"",
_xlfn.IFS( EB42=".",".",
IS_AST(EB42),EB42,
IS_SYM(EB42),"",
IS_AST(EB41),"P"&amp;EB42,
IS_AST(EB43),"P"&amp;EB42,
IS_AST(EA42),"P"&amp;EB42,
IS_AST(EC42),"P"&amp;EB42,
IS_AST(EC41),"P"&amp;EB42,
IS_AST(EC43),"P"&amp;EB42,
IS_AST(EA41),"P"&amp;EB42,
IS_AST(EA43),"P"&amp;EB42,
ISNUMBER(VALUE(EB42)),EB42,
TRUE,"")
)</f>
        <v>.</v>
      </c>
      <c r="JP42" t="str" cm="1">
        <f t="array" aca="1" ref="JP42" ca="1">IF($C42=0,"",
_xlfn.IFS( EC42=".",".",
IS_AST(EC42),EC42,
IS_SYM(EC42),"",
IS_AST(EC41),"P"&amp;EC42,
IS_AST(EC43),"P"&amp;EC42,
IS_AST(EB42),"P"&amp;EC42,
IS_AST(ED42),"P"&amp;EC42,
IS_AST(ED41),"P"&amp;EC42,
IS_AST(ED43),"P"&amp;EC42,
IS_AST(EB41),"P"&amp;EC42,
IS_AST(EB43),"P"&amp;EC42,
ISNUMBER(VALUE(EC42)),EC42,
TRUE,"")
)</f>
        <v>.</v>
      </c>
      <c r="JQ42" t="str" cm="1">
        <f t="array" aca="1" ref="JQ42" ca="1">IF($C42=0,"",
_xlfn.IFS( ED42=".",".",
IS_AST(ED42),ED42,
IS_SYM(ED42),"",
IS_AST(ED41),"P"&amp;ED42,
IS_AST(ED43),"P"&amp;ED42,
IS_AST(EC42),"P"&amp;ED42,
IS_AST(EE42),"P"&amp;ED42,
IS_AST(EE41),"P"&amp;ED42,
IS_AST(EE43),"P"&amp;ED42,
IS_AST(EC41),"P"&amp;ED42,
IS_AST(EC43),"P"&amp;ED42,
ISNUMBER(VALUE(ED42)),ED42,
TRUE,"")
)</f>
        <v>.</v>
      </c>
      <c r="JR42" t="str" cm="1">
        <f t="array" aca="1" ref="JR42" ca="1">IF($C42=0,"",
_xlfn.IFS( EE42=".",".",
IS_AST(EE42),EE42,
IS_SYM(EE42),"",
IS_AST(EE41),"P"&amp;EE42,
IS_AST(EE43),"P"&amp;EE42,
IS_AST(ED42),"P"&amp;EE42,
IS_AST(EF42),"P"&amp;EE42,
IS_AST(EF41),"P"&amp;EE42,
IS_AST(EF43),"P"&amp;EE42,
IS_AST(ED41),"P"&amp;EE42,
IS_AST(ED43),"P"&amp;EE42,
ISNUMBER(VALUE(EE42)),EE42,
TRUE,"")
)</f>
        <v>.</v>
      </c>
      <c r="JS42" t="str" cm="1">
        <f t="array" aca="1" ref="JS42" ca="1">IF($C42=0,"",
_xlfn.IFS( EF42=".",".",
IS_AST(EF42),EF42,
IS_SYM(EF42),"",
IS_AST(EF41),"P"&amp;EF42,
IS_AST(EF43),"P"&amp;EF42,
IS_AST(EE42),"P"&amp;EF42,
IS_AST(EG42),"P"&amp;EF42,
IS_AST(EG41),"P"&amp;EF42,
IS_AST(EG43),"P"&amp;EF42,
IS_AST(EE41),"P"&amp;EF42,
IS_AST(EE43),"P"&amp;EF42,
ISNUMBER(VALUE(EF42)),EF42,
TRUE,"")
)</f>
        <v>.</v>
      </c>
      <c r="JT42" t="str" cm="1">
        <f t="array" aca="1" ref="JT42" ca="1">IF($C42=0,"",
_xlfn.IFS( EG42=".",".",
IS_AST(EG42),EG42,
IS_SYM(EG42),"",
IS_AST(EG41),"P"&amp;EG42,
IS_AST(EG43),"P"&amp;EG42,
IS_AST(EF42),"P"&amp;EG42,
IS_AST(EH42),"P"&amp;EG42,
IS_AST(EH41),"P"&amp;EG42,
IS_AST(EH43),"P"&amp;EG42,
IS_AST(EF41),"P"&amp;EG42,
IS_AST(EF43),"P"&amp;EG42,
ISNUMBER(VALUE(EG42)),EG42,
TRUE,"")
)</f>
        <v>.</v>
      </c>
      <c r="JU42" t="str" cm="1">
        <f t="array" aca="1" ref="JU42" ca="1">IF($C42=0,"",
_xlfn.IFS( EH42=".",".",
IS_AST(EH42),EH42,
IS_SYM(EH42),"",
IS_AST(EH41),"P"&amp;EH42,
IS_AST(EH43),"P"&amp;EH42,
IS_AST(EG42),"P"&amp;EH42,
IS_AST(EI42),"P"&amp;EH42,
IS_AST(EI41),"P"&amp;EH42,
IS_AST(EI43),"P"&amp;EH42,
IS_AST(EG41),"P"&amp;EH42,
IS_AST(EG43),"P"&amp;EH42,
ISNUMBER(VALUE(EH42)),EH42,
TRUE,"")
)</f>
        <v>8</v>
      </c>
      <c r="JV42" t="str" cm="1">
        <f t="array" aca="1" ref="JV42" ca="1">IF($C42=0,"",
_xlfn.IFS( EI42=".",".",
IS_AST(EI42),EI42,
IS_SYM(EI42),"",
IS_AST(EI41),"P"&amp;EI42,
IS_AST(EI43),"P"&amp;EI42,
IS_AST(EH42),"P"&amp;EI42,
IS_AST(EJ42),"P"&amp;EI42,
IS_AST(EJ41),"P"&amp;EI42,
IS_AST(EJ43),"P"&amp;EI42,
IS_AST(EH41),"P"&amp;EI42,
IS_AST(EH43),"P"&amp;EI42,
ISNUMBER(VALUE(EI42)),EI42,
TRUE,"")
)</f>
        <v>1</v>
      </c>
      <c r="JW42" t="str" cm="1">
        <f t="array" aca="1" ref="JW42" ca="1">IF($C42=0,"",
_xlfn.IFS( EJ42=".",".",
IS_AST(EJ42),EJ42,
IS_SYM(EJ42),"",
IS_AST(EJ41),"P"&amp;EJ42,
IS_AST(EJ43),"P"&amp;EJ42,
IS_AST(EI42),"P"&amp;EJ42,
IS_AST(EK42),"P"&amp;EJ42,
IS_AST(EK41),"P"&amp;EJ42,
IS_AST(EK43),"P"&amp;EJ42,
IS_AST(EI41),"P"&amp;EJ42,
IS_AST(EI43),"P"&amp;EJ42,
ISNUMBER(VALUE(EJ42)),EJ42,
TRUE,"")
)</f>
        <v>3</v>
      </c>
      <c r="JX42" t="str" cm="1">
        <f t="array" aca="1" ref="JX42" ca="1">IF($C42=0,"",
_xlfn.IFS( EK42=".",".",
IS_AST(EK42),EK42,
IS_SYM(EK42),"",
IS_AST(EK41),"P"&amp;EK42,
IS_AST(EK43),"P"&amp;EK42,
IS_AST(EJ42),"P"&amp;EK42,
IS_AST(EL42),"P"&amp;EK42,
IS_AST(EL41),"P"&amp;EK42,
IS_AST(EL43),"P"&amp;EK42,
IS_AST(EJ41),"P"&amp;EK42,
IS_AST(EJ43),"P"&amp;EK42,
ISNUMBER(VALUE(EK42)),EK42,
TRUE,"")
)</f>
        <v>.</v>
      </c>
      <c r="JY42" t="str" cm="1">
        <f t="array" aca="1" ref="JY42" ca="1">IF($C42=0,"",
_xlfn.IFS( EL42=".",".",
IS_AST(EL42),EL42,
IS_SYM(EL42),"",
IS_AST(EL41),"P"&amp;EL42,
IS_AST(EL43),"P"&amp;EL42,
IS_AST(EK42),"P"&amp;EL42,
IS_AST(EM42),"P"&amp;EL42,
IS_AST(EM41),"P"&amp;EL42,
IS_AST(EM43),"P"&amp;EL42,
IS_AST(EK41),"P"&amp;EL42,
IS_AST(EK43),"P"&amp;EL42,
ISNUMBER(VALUE(EL42)),EL42,
TRUE,"")
)</f>
        <v>.</v>
      </c>
      <c r="JZ42" t="str" cm="1">
        <f t="array" aca="1" ref="JZ42" ca="1">IF($C42=0,"",
_xlfn.IFS( EM42=".",".",
IS_AST(EM42),EM42,
IS_SYM(EM42),"",
IS_AST(EM41),"P"&amp;EM42,
IS_AST(EM43),"P"&amp;EM42,
IS_AST(EL42),"P"&amp;EM42,
IS_AST(EN42),"P"&amp;EM42,
IS_AST(EN41),"P"&amp;EM42,
IS_AST(EN43),"P"&amp;EM42,
IS_AST(EL41),"P"&amp;EM42,
IS_AST(EL43),"P"&amp;EM42,
ISNUMBER(VALUE(EM42)),EM42,
TRUE,"")
)</f>
        <v>.</v>
      </c>
      <c r="KA42" t="str" cm="1">
        <f t="array" aca="1" ref="KA42" ca="1">IF($C42=0,"",
_xlfn.IFS( EN42=".",".",
IS_AST(EN42),EN42,
IS_SYM(EN42),"",
IS_AST(EN41),"P"&amp;EN42,
IS_AST(EN43),"P"&amp;EN42,
IS_AST(EM42),"P"&amp;EN42,
IS_AST(EO42),"P"&amp;EN42,
IS_AST(EO41),"P"&amp;EN42,
IS_AST(EO43),"P"&amp;EN42,
IS_AST(EM41),"P"&amp;EN42,
IS_AST(EM43),"P"&amp;EN42,
ISNUMBER(VALUE(EN42)),EN42,
TRUE,"")
)</f>
        <v>.</v>
      </c>
      <c r="KB42" t="str" cm="1">
        <f t="array" aca="1" ref="KB42" ca="1">IF($C42=0,"",
_xlfn.IFS( EO42=".",".",
IS_AST(EO42),EO42,
IS_SYM(EO42),"",
IS_AST(EO41),"P"&amp;EO42,
IS_AST(EO43),"P"&amp;EO42,
IS_AST(EN42),"P"&amp;EO42,
IS_AST(EP42),"P"&amp;EO42,
IS_AST(EP41),"P"&amp;EO42,
IS_AST(EP43),"P"&amp;EO42,
IS_AST(EN41),"P"&amp;EO42,
IS_AST(EN43),"P"&amp;EO42,
ISNUMBER(VALUE(EO42)),EO42,
TRUE,"")
)</f>
        <v>.</v>
      </c>
      <c r="KC42" t="str" cm="1">
        <f t="array" aca="1" ref="KC42" ca="1">IF($C42=0,"",
_xlfn.IFS( EP42=".",".",
IS_AST(EP42),EP42,
IS_SYM(EP42),"",
IS_AST(EP41),"P"&amp;EP42,
IS_AST(EP43),"P"&amp;EP42,
IS_AST(EO42),"P"&amp;EP42,
IS_AST(EQ42),"P"&amp;EP42,
IS_AST(EQ41),"P"&amp;EP42,
IS_AST(EQ43),"P"&amp;EP42,
IS_AST(EO41),"P"&amp;EP42,
IS_AST(EO43),"P"&amp;EP42,
ISNUMBER(VALUE(EP42)),EP42,
TRUE,"")
)</f>
        <v>.</v>
      </c>
      <c r="KD42" t="str" cm="1">
        <f t="array" aca="1" ref="KD42" ca="1">IF($C42=0,"",
_xlfn.IFS( EQ42=".",".",
IS_AST(EQ42),EQ42,
IS_SYM(EQ42),"",
IS_AST(EQ41),"P"&amp;EQ42,
IS_AST(EQ43),"P"&amp;EQ42,
IS_AST(EP42),"P"&amp;EQ42,
IS_AST(ER42),"P"&amp;EQ42,
IS_AST(ER41),"P"&amp;EQ42,
IS_AST(ER43),"P"&amp;EQ42,
IS_AST(EP41),"P"&amp;EQ42,
IS_AST(EP43),"P"&amp;EQ42,
ISNUMBER(VALUE(EQ42)),EQ42,
TRUE,"")
)</f>
        <v>.</v>
      </c>
      <c r="KF42" t="str" cm="1">
        <f t="array" aca="1" ref="KF42" ca="1">IF($C42=0,"",
_xlfn.IFS(
EU42=".","",
EU42="*","*",
IFERROR(FIND("P",_xlfn.CONCAT(ER42:EX42)),0)=0,"",
TRUE,SUBSTITUTE(EU42,"P","")
)
)</f>
        <v/>
      </c>
      <c r="KG42" t="str" cm="1">
        <f t="array" aca="1" ref="KG42" ca="1">IF($C42=0,"",
_xlfn.IFS(
EV42=".","",
EV42="*","*",
IFERROR(FIND("P",_xlfn.CONCAT(ES42:EY42)),0)=0,"",
TRUE,SUBSTITUTE(EV42,"P","")
)
)</f>
        <v/>
      </c>
      <c r="KH42" t="str" cm="1">
        <f t="array" aca="1" ref="KH42" ca="1">IF($C42=0,"",
_xlfn.IFS(
EW42=".","",
EW42="*","*",
IFERROR(FIND("P",_xlfn.CONCAT(ET42:EZ42)),0)=0,"",
TRUE,SUBSTITUTE(EW42,"P","")
)
)</f>
        <v/>
      </c>
      <c r="KI42" t="str" cm="1">
        <f t="array" aca="1" ref="KI42" ca="1">IF($C42=0,"",
_xlfn.IFS(
EX42=".","",
EX42="*","*",
IFERROR(FIND("P",_xlfn.CONCAT(EU42:FA42)),0)=0,"",
TRUE,SUBSTITUTE(EX42,"P","")
)
)</f>
        <v/>
      </c>
      <c r="KJ42" t="str" cm="1">
        <f t="array" aca="1" ref="KJ42" ca="1">IF($C42=0,"",
_xlfn.IFS(
EY42=".","",
EY42="*","*",
IFERROR(FIND("P",_xlfn.CONCAT(EV42:FB42)),0)=0,"",
TRUE,SUBSTITUTE(EY42,"P","")
)
)</f>
        <v/>
      </c>
      <c r="KK42" t="str" cm="1">
        <f t="array" aca="1" ref="KK42" ca="1">IF($C42=0,"",
_xlfn.IFS(
EZ42=".","",
EZ42="*","*",
IFERROR(FIND("P",_xlfn.CONCAT(EW42:FC42)),0)=0,"",
TRUE,SUBSTITUTE(EZ42,"P","")
)
)</f>
        <v/>
      </c>
      <c r="KL42" t="str" cm="1">
        <f t="array" aca="1" ref="KL42" ca="1">IF($C42=0,"",
_xlfn.IFS(
FA42=".","",
FA42="*","*",
IFERROR(FIND("P",_xlfn.CONCAT(EX42:FD42)),0)=0,"",
TRUE,SUBSTITUTE(FA42,"P","")
)
)</f>
        <v/>
      </c>
      <c r="KM42" t="str" cm="1">
        <f t="array" aca="1" ref="KM42" ca="1">IF($C42=0,"",
_xlfn.IFS(
FB42=".","",
FB42="*","*",
IFERROR(FIND("P",_xlfn.CONCAT(EY42:FE42)),0)=0,"",
TRUE,SUBSTITUTE(FB42,"P","")
)
)</f>
        <v/>
      </c>
      <c r="KN42" t="str" cm="1">
        <f t="array" aca="1" ref="KN42" ca="1">IF($C42=0,"",
_xlfn.IFS(
FC42=".","",
FC42="*","*",
IFERROR(FIND("P",_xlfn.CONCAT(EZ42:FF42)),0)=0,"",
TRUE,SUBSTITUTE(FC42,"P","")
)
)</f>
        <v/>
      </c>
      <c r="KO42" t="str" cm="1">
        <f t="array" aca="1" ref="KO42" ca="1">IF($C42=0,"",
_xlfn.IFS(
FD42=".","",
FD42="*","*",
IFERROR(FIND("P",_xlfn.CONCAT(FA42:FG42)),0)=0,"",
TRUE,SUBSTITUTE(FD42,"P","")
)
)</f>
        <v/>
      </c>
      <c r="KP42" t="str" cm="1">
        <f t="array" aca="1" ref="KP42" ca="1">IF($C42=0,"",
_xlfn.IFS(
FE42=".","",
FE42="*","*",
IFERROR(FIND("P",_xlfn.CONCAT(FB42:FH42)),0)=0,"",
TRUE,SUBSTITUTE(FE42,"P","")
)
)</f>
        <v/>
      </c>
      <c r="KQ42" t="str" cm="1">
        <f t="array" aca="1" ref="KQ42" ca="1">IF($C42=0,"",
_xlfn.IFS(
FF42=".","",
FF42="*","*",
IFERROR(FIND("P",_xlfn.CONCAT(FC42:FI42)),0)=0,"",
TRUE,SUBSTITUTE(FF42,"P","")
)
)</f>
        <v/>
      </c>
      <c r="KR42" t="str" cm="1">
        <f t="array" aca="1" ref="KR42" ca="1">IF($C42=0,"",
_xlfn.IFS(
FG42=".","",
FG42="*","*",
IFERROR(FIND("P",_xlfn.CONCAT(FD42:FJ42)),0)=0,"",
TRUE,SUBSTITUTE(FG42,"P","")
)
)</f>
        <v>8</v>
      </c>
      <c r="KS42" t="str" cm="1">
        <f t="array" aca="1" ref="KS42" ca="1">IF($C42=0,"",
_xlfn.IFS(
FH42=".","",
FH42="*","*",
IFERROR(FIND("P",_xlfn.CONCAT(FE42:FK42)),0)=0,"",
TRUE,SUBSTITUTE(FH42,"P","")
)
)</f>
        <v>7</v>
      </c>
      <c r="KT42" t="str" cm="1">
        <f t="array" aca="1" ref="KT42" ca="1">IF($C42=0,"",
_xlfn.IFS(
FI42=".","",
FI42="*","*",
IFERROR(FIND("P",_xlfn.CONCAT(FF42:FL42)),0)=0,"",
TRUE,SUBSTITUTE(FI42,"P","")
)
)</f>
        <v>6</v>
      </c>
      <c r="KU42" t="str" cm="1">
        <f t="array" aca="1" ref="KU42" ca="1">IF($C42=0,"",
_xlfn.IFS(
FJ42=".","",
FJ42="*","*",
IFERROR(FIND("P",_xlfn.CONCAT(FG42:FM42)),0)=0,"",
TRUE,SUBSTITUTE(FJ42,"P","")
)
)</f>
        <v/>
      </c>
      <c r="KV42" t="str" cm="1">
        <f t="array" aca="1" ref="KV42" ca="1">IF($C42=0,"",
_xlfn.IFS(
FK42=".","",
FK42="*","*",
IFERROR(FIND("P",_xlfn.CONCAT(FH42:FN42)),0)=0,"",
TRUE,SUBSTITUTE(FK42,"P","")
)
)</f>
        <v/>
      </c>
      <c r="KW42" t="str" cm="1">
        <f t="array" aca="1" ref="KW42" ca="1">IF($C42=0,"",
_xlfn.IFS(
FL42=".","",
FL42="*","*",
IFERROR(FIND("P",_xlfn.CONCAT(FI42:FO42)),0)=0,"",
TRUE,SUBSTITUTE(FL42,"P","")
)
)</f>
        <v/>
      </c>
      <c r="KX42" t="str" cm="1">
        <f t="array" aca="1" ref="KX42" ca="1">IF($C42=0,"",
_xlfn.IFS(
FM42=".","",
FM42="*","*",
IFERROR(FIND("P",_xlfn.CONCAT(FJ42:FP42)),0)=0,"",
TRUE,SUBSTITUTE(FM42,"P","")
)
)</f>
        <v/>
      </c>
      <c r="KY42" t="str" cm="1">
        <f t="array" aca="1" ref="KY42" ca="1">IF($C42=0,"",
_xlfn.IFS(
FN42=".","",
FN42="*","*",
IFERROR(FIND("P",_xlfn.CONCAT(FK42:FQ42)),0)=0,"",
TRUE,SUBSTITUTE(FN42,"P","")
)
)</f>
        <v/>
      </c>
      <c r="KZ42" t="str" cm="1">
        <f t="array" aca="1" ref="KZ42" ca="1">IF($C42=0,"",
_xlfn.IFS(
FO42=".","",
FO42="*","*",
IFERROR(FIND("P",_xlfn.CONCAT(FL42:FR42)),0)=0,"",
TRUE,SUBSTITUTE(FO42,"P","")
)
)</f>
        <v/>
      </c>
      <c r="LA42" t="str" cm="1">
        <f t="array" aca="1" ref="LA42" ca="1">IF($C42=0,"",
_xlfn.IFS(
FP42=".","",
FP42="*","*",
IFERROR(FIND("P",_xlfn.CONCAT(FM42:FS42)),0)=0,"",
TRUE,SUBSTITUTE(FP42,"P","")
)
)</f>
        <v/>
      </c>
      <c r="LB42" t="str" cm="1">
        <f t="array" aca="1" ref="LB42" ca="1">IF($C42=0,"",
_xlfn.IFS(
FQ42=".","",
FQ42="*","*",
IFERROR(FIND("P",_xlfn.CONCAT(FN42:FT42)),0)=0,"",
TRUE,SUBSTITUTE(FQ42,"P","")
)
)</f>
        <v/>
      </c>
      <c r="LC42" t="str" cm="1">
        <f t="array" aca="1" ref="LC42" ca="1">IF($C42=0,"",
_xlfn.IFS(
FR42=".","",
FR42="*","*",
IFERROR(FIND("P",_xlfn.CONCAT(FO42:FU42)),0)=0,"",
TRUE,SUBSTITUTE(FR42,"P","")
)
)</f>
        <v/>
      </c>
      <c r="LD42" t="str" cm="1">
        <f t="array" aca="1" ref="LD42" ca="1">IF($C42=0,"",
_xlfn.IFS(
FS42=".","",
FS42="*","*",
IFERROR(FIND("P",_xlfn.CONCAT(FP42:FV42)),0)=0,"",
TRUE,SUBSTITUTE(FS42,"P","")
)
)</f>
        <v/>
      </c>
      <c r="LE42" t="str" cm="1">
        <f t="array" aca="1" ref="LE42" ca="1">IF($C42=0,"",
_xlfn.IFS(
FT42=".","",
FT42="*","*",
IFERROR(FIND("P",_xlfn.CONCAT(FQ42:FW42)),0)=0,"",
TRUE,SUBSTITUTE(FT42,"P","")
)
)</f>
        <v/>
      </c>
      <c r="LF42" t="str" cm="1">
        <f t="array" aca="1" ref="LF42" ca="1">IF($C42=0,"",
_xlfn.IFS(
FU42=".","",
FU42="*","*",
IFERROR(FIND("P",_xlfn.CONCAT(FR42:FX42)),0)=0,"",
TRUE,SUBSTITUTE(FU42,"P","")
)
)</f>
        <v/>
      </c>
      <c r="LG42" t="str" cm="1">
        <f t="array" aca="1" ref="LG42" ca="1">IF($C42=0,"",
_xlfn.IFS(
FV42=".","",
FV42="*","*",
IFERROR(FIND("P",_xlfn.CONCAT(FS42:FY42)),0)=0,"",
TRUE,SUBSTITUTE(FV42,"P","")
)
)</f>
        <v/>
      </c>
      <c r="LH42" t="str" cm="1">
        <f t="array" aca="1" ref="LH42" ca="1">IF($C42=0,"",
_xlfn.IFS(
FW42=".","",
FW42="*","*",
IFERROR(FIND("P",_xlfn.CONCAT(FT42:FZ42)),0)=0,"",
TRUE,SUBSTITUTE(FW42,"P","")
)
)</f>
        <v/>
      </c>
      <c r="LI42" t="str" cm="1">
        <f t="array" aca="1" ref="LI42" ca="1">IF($C42=0,"",
_xlfn.IFS(
FX42=".","",
FX42="*","*",
IFERROR(FIND("P",_xlfn.CONCAT(FU42:GA42)),0)=0,"",
TRUE,SUBSTITUTE(FX42,"P","")
)
)</f>
        <v/>
      </c>
      <c r="LJ42" t="str" cm="1">
        <f t="array" aca="1" ref="LJ42" ca="1">IF($C42=0,"",
_xlfn.IFS(
FY42=".","",
FY42="*","*",
IFERROR(FIND("P",_xlfn.CONCAT(FV42:GB42)),0)=0,"",
TRUE,SUBSTITUTE(FY42,"P","")
)
)</f>
        <v/>
      </c>
      <c r="LK42" t="str" cm="1">
        <f t="array" aca="1" ref="LK42" ca="1">IF($C42=0,"",
_xlfn.IFS(
FZ42=".","",
FZ42="*","*",
IFERROR(FIND("P",_xlfn.CONCAT(FW42:GC42)),0)=0,"",
TRUE,SUBSTITUTE(FZ42,"P","")
)
)</f>
        <v/>
      </c>
      <c r="LL42" t="str" cm="1">
        <f t="array" aca="1" ref="LL42" ca="1">IF($C42=0,"",
_xlfn.IFS(
GA42=".","",
GA42="*","*",
IFERROR(FIND("P",_xlfn.CONCAT(FX42:GD42)),0)=0,"",
TRUE,SUBSTITUTE(GA42,"P","")
)
)</f>
        <v/>
      </c>
      <c r="LM42" t="str" cm="1">
        <f t="array" aca="1" ref="LM42" ca="1">IF($C42=0,"",
_xlfn.IFS(
GB42=".","",
GB42="*","*",
IFERROR(FIND("P",_xlfn.CONCAT(FY42:GE42)),0)=0,"",
TRUE,SUBSTITUTE(GB42,"P","")
)
)</f>
        <v/>
      </c>
      <c r="LN42" t="str" cm="1">
        <f t="array" aca="1" ref="LN42" ca="1">IF($C42=0,"",
_xlfn.IFS(
GC42=".","",
GC42="*","*",
IFERROR(FIND("P",_xlfn.CONCAT(FZ42:GF42)),0)=0,"",
TRUE,SUBSTITUTE(GC42,"P","")
)
)</f>
        <v/>
      </c>
      <c r="LO42" t="str" cm="1">
        <f t="array" aca="1" ref="LO42" ca="1">IF($C42=0,"",
_xlfn.IFS(
GD42=".","",
GD42="*","*",
IFERROR(FIND("P",_xlfn.CONCAT(GA42:GG42)),0)=0,"",
TRUE,SUBSTITUTE(GD42,"P","")
)
)</f>
        <v/>
      </c>
      <c r="LP42" t="str" cm="1">
        <f t="array" aca="1" ref="LP42" ca="1">IF($C42=0,"",
_xlfn.IFS(
GE42=".","",
GE42="*","*",
IFERROR(FIND("P",_xlfn.CONCAT(GB42:GH42)),0)=0,"",
TRUE,SUBSTITUTE(GE42,"P","")
)
)</f>
        <v/>
      </c>
      <c r="LQ42" t="str" cm="1">
        <f t="array" aca="1" ref="LQ42" ca="1">IF($C42=0,"",
_xlfn.IFS(
GF42=".","",
GF42="*","*",
IFERROR(FIND("P",_xlfn.CONCAT(GC42:GI42)),0)=0,"",
TRUE,SUBSTITUTE(GF42,"P","")
)
)</f>
        <v/>
      </c>
      <c r="LR42" t="str" cm="1">
        <f t="array" aca="1" ref="LR42" ca="1">IF($C42=0,"",
_xlfn.IFS(
GG42=".","",
GG42="*","*",
IFERROR(FIND("P",_xlfn.CONCAT(GD42:GJ42)),0)=0,"",
TRUE,SUBSTITUTE(GG42,"P","")
)
)</f>
        <v/>
      </c>
      <c r="LS42" t="str" cm="1">
        <f t="array" aca="1" ref="LS42" ca="1">IF($C42=0,"",
_xlfn.IFS(
GH42=".","",
GH42="*","*",
IFERROR(FIND("P",_xlfn.CONCAT(GE42:GK42)),0)=0,"",
TRUE,SUBSTITUTE(GH42,"P","")
)
)</f>
        <v/>
      </c>
      <c r="LT42" t="str" cm="1">
        <f t="array" aca="1" ref="LT42" ca="1">IF($C42=0,"",
_xlfn.IFS(
GI42=".","",
GI42="*","*",
IFERROR(FIND("P",_xlfn.CONCAT(GF42:GL42)),0)=0,"",
TRUE,SUBSTITUTE(GI42,"P","")
)
)</f>
        <v/>
      </c>
      <c r="LU42" t="str" cm="1">
        <f t="array" aca="1" ref="LU42" ca="1">IF($C42=0,"",
_xlfn.IFS(
GJ42=".","",
GJ42="*","*",
IFERROR(FIND("P",_xlfn.CONCAT(GG42:GM42)),0)=0,"",
TRUE,SUBSTITUTE(GJ42,"P","")
)
)</f>
        <v>6</v>
      </c>
      <c r="LV42" t="str" cm="1">
        <f t="array" aca="1" ref="LV42" ca="1">IF($C42=0,"",
_xlfn.IFS(
GK42=".","",
GK42="*","*",
IFERROR(FIND("P",_xlfn.CONCAT(GH42:GN42)),0)=0,"",
TRUE,SUBSTITUTE(GK42,"P","")
)
)</f>
        <v>4</v>
      </c>
      <c r="LW42" t="str" cm="1">
        <f t="array" aca="1" ref="LW42" ca="1">IF($C42=0,"",
_xlfn.IFS(
GL42=".","",
GL42="*","*",
IFERROR(FIND("P",_xlfn.CONCAT(GI42:GO42)),0)=0,"",
TRUE,SUBSTITUTE(GL42,"P","")
)
)</f>
        <v>5</v>
      </c>
      <c r="LX42" t="str" cm="1">
        <f t="array" aca="1" ref="LX42" ca="1">IF($C42=0,"",
_xlfn.IFS(
GM42=".","",
GM42="*","*",
IFERROR(FIND("P",_xlfn.CONCAT(GJ42:GP42)),0)=0,"",
TRUE,SUBSTITUTE(GM42,"P","")
)
)</f>
        <v/>
      </c>
      <c r="LY42" t="str" cm="1">
        <f t="array" aca="1" ref="LY42" ca="1">IF($C42=0,"",
_xlfn.IFS(
GN42=".","",
GN42="*","*",
IFERROR(FIND("P",_xlfn.CONCAT(GK42:GQ42)),0)=0,"",
TRUE,SUBSTITUTE(GN42,"P","")
)
)</f>
        <v/>
      </c>
      <c r="LZ42" t="str" cm="1">
        <f t="array" aca="1" ref="LZ42" ca="1">IF($C42=0,"",
_xlfn.IFS(
GO42=".","",
GO42="*","*",
IFERROR(FIND("P",_xlfn.CONCAT(GL42:GR42)),0)=0,"",
TRUE,SUBSTITUTE(GO42,"P","")
)
)</f>
        <v/>
      </c>
      <c r="MA42" t="str" cm="1">
        <f t="array" aca="1" ref="MA42" ca="1">IF($C42=0,"",
_xlfn.IFS(
GP42=".","",
GP42="*","*",
IFERROR(FIND("P",_xlfn.CONCAT(GM42:GS42)),0)=0,"",
TRUE,SUBSTITUTE(GP42,"P","")
)
)</f>
        <v/>
      </c>
      <c r="MB42" t="str" cm="1">
        <f t="array" aca="1" ref="MB42" ca="1">IF($C42=0,"",
_xlfn.IFS(
GQ42=".","",
GQ42="*","*",
IFERROR(FIND("P",_xlfn.CONCAT(GN42:GT42)),0)=0,"",
TRUE,SUBSTITUTE(GQ42,"P","")
)
)</f>
        <v/>
      </c>
      <c r="MC42" t="str" cm="1">
        <f t="array" aca="1" ref="MC42" ca="1">IF($C42=0,"",
_xlfn.IFS(
GR42=".","",
GR42="*","*",
IFERROR(FIND("P",_xlfn.CONCAT(GO42:GU42)),0)=0,"",
TRUE,SUBSTITUTE(GR42,"P","")
)
)</f>
        <v/>
      </c>
      <c r="MD42" t="str" cm="1">
        <f t="array" aca="1" ref="MD42" ca="1">IF($C42=0,"",
_xlfn.IFS(
GS42=".","",
GS42="*","*",
IFERROR(FIND("P",_xlfn.CONCAT(GP42:GV42)),0)=0,"",
TRUE,SUBSTITUTE(GS42,"P","")
)
)</f>
        <v/>
      </c>
      <c r="ME42" t="str" cm="1">
        <f t="array" aca="1" ref="ME42" ca="1">IF($C42=0,"",
_xlfn.IFS(
GT42=".","",
GT42="*","*",
IFERROR(FIND("P",_xlfn.CONCAT(GQ42:GW42)),0)=0,"",
TRUE,SUBSTITUTE(GT42,"P","")
)
)</f>
        <v/>
      </c>
      <c r="MF42" t="str" cm="1">
        <f t="array" aca="1" ref="MF42" ca="1">IF($C42=0,"",
_xlfn.IFS(
GU42=".","",
GU42="*","*",
IFERROR(FIND("P",_xlfn.CONCAT(GR42:GX42)),0)=0,"",
TRUE,SUBSTITUTE(GU42,"P","")
)
)</f>
        <v/>
      </c>
      <c r="MG42" t="str" cm="1">
        <f t="array" aca="1" ref="MG42" ca="1">IF($C42=0,"",
_xlfn.IFS(
GV42=".","",
GV42="*","*",
IFERROR(FIND("P",_xlfn.CONCAT(GS42:GY42)),0)=0,"",
TRUE,SUBSTITUTE(GV42,"P","")
)
)</f>
        <v/>
      </c>
      <c r="MH42" t="str" cm="1">
        <f t="array" aca="1" ref="MH42" ca="1">IF($C42=0,"",
_xlfn.IFS(
GW42=".","",
GW42="*","*",
IFERROR(FIND("P",_xlfn.CONCAT(GT42:GZ42)),0)=0,"",
TRUE,SUBSTITUTE(GW42,"P","")
)
)</f>
        <v/>
      </c>
      <c r="MI42" t="str" cm="1">
        <f t="array" aca="1" ref="MI42" ca="1">IF($C42=0,"",
_xlfn.IFS(
GX42=".","",
GX42="*","*",
IFERROR(FIND("P",_xlfn.CONCAT(GU42:HA42)),0)=0,"",
TRUE,SUBSTITUTE(GX42,"P","")
)
)</f>
        <v/>
      </c>
      <c r="MJ42" t="str" cm="1">
        <f t="array" aca="1" ref="MJ42" ca="1">IF($C42=0,"",
_xlfn.IFS(
GY42=".","",
GY42="*","*",
IFERROR(FIND("P",_xlfn.CONCAT(GV42:HB42)),0)=0,"",
TRUE,SUBSTITUTE(GY42,"P","")
)
)</f>
        <v/>
      </c>
      <c r="MK42" t="str" cm="1">
        <f t="array" aca="1" ref="MK42" ca="1">IF($C42=0,"",
_xlfn.IFS(
GZ42=".","",
GZ42="*","*",
IFERROR(FIND("P",_xlfn.CONCAT(GW42:HC42)),0)=0,"",
TRUE,SUBSTITUTE(GZ42,"P","")
)
)</f>
        <v/>
      </c>
      <c r="ML42" t="str" cm="1">
        <f t="array" aca="1" ref="ML42" ca="1">IF($C42=0,"",
_xlfn.IFS(
HA42=".","",
HA42="*","*",
IFERROR(FIND("P",_xlfn.CONCAT(GX42:HD42)),0)=0,"",
TRUE,SUBSTITUTE(HA42,"P","")
)
)</f>
        <v/>
      </c>
      <c r="MM42" t="str" cm="1">
        <f t="array" aca="1" ref="MM42" ca="1">IF($C42=0,"",
_xlfn.IFS(
HB42=".","",
HB42="*","*",
IFERROR(FIND("P",_xlfn.CONCAT(GY42:HE42)),0)=0,"",
TRUE,SUBSTITUTE(HB42,"P","")
)
)</f>
        <v>*</v>
      </c>
      <c r="MN42" t="str" cm="1">
        <f t="array" aca="1" ref="MN42" ca="1">IF($C42=0,"",
_xlfn.IFS(
HC42=".","",
HC42="*","*",
IFERROR(FIND("P",_xlfn.CONCAT(GZ42:HF42)),0)=0,"",
TRUE,SUBSTITUTE(HC42,"P","")
)
)</f>
        <v/>
      </c>
      <c r="MO42" t="str" cm="1">
        <f t="array" aca="1" ref="MO42" ca="1">IF($C42=0,"",
_xlfn.IFS(
HD42=".","",
HD42="*","*",
IFERROR(FIND("P",_xlfn.CONCAT(HA42:HG42)),0)=0,"",
TRUE,SUBSTITUTE(HD42,"P","")
)
)</f>
        <v/>
      </c>
      <c r="MP42" t="str" cm="1">
        <f t="array" aca="1" ref="MP42" ca="1">IF($C42=0,"",
_xlfn.IFS(
HE42=".","",
HE42="*","*",
IFERROR(FIND("P",_xlfn.CONCAT(HB42:HH42)),0)=0,"",
TRUE,SUBSTITUTE(HE42,"P","")
)
)</f>
        <v/>
      </c>
      <c r="MQ42" t="str" cm="1">
        <f t="array" aca="1" ref="MQ42" ca="1">IF($C42=0,"",
_xlfn.IFS(
HF42=".","",
HF42="*","*",
IFERROR(FIND("P",_xlfn.CONCAT(HC42:HI42)),0)=0,"",
TRUE,SUBSTITUTE(HF42,"P","")
)
)</f>
        <v/>
      </c>
      <c r="MR42" t="str" cm="1">
        <f t="array" aca="1" ref="MR42" ca="1">IF($C42=0,"",
_xlfn.IFS(
HG42=".","",
HG42="*","*",
IFERROR(FIND("P",_xlfn.CONCAT(HD42:HJ42)),0)=0,"",
TRUE,SUBSTITUTE(HG42,"P","")
)
)</f>
        <v/>
      </c>
      <c r="MS42" t="str" cm="1">
        <f t="array" aca="1" ref="MS42" ca="1">IF($C42=0,"",
_xlfn.IFS(
HH42=".","",
HH42="*","*",
IFERROR(FIND("P",_xlfn.CONCAT(HE42:HK42)),0)=0,"",
TRUE,SUBSTITUTE(HH42,"P","")
)
)</f>
        <v/>
      </c>
      <c r="MT42" t="str" cm="1">
        <f t="array" aca="1" ref="MT42" ca="1">IF($C42=0,"",
_xlfn.IFS(
HI42=".","",
HI42="*","*",
IFERROR(FIND("P",_xlfn.CONCAT(HF42:HL42)),0)=0,"",
TRUE,SUBSTITUTE(HI42,"P","")
)
)</f>
        <v/>
      </c>
      <c r="MU42" t="str" cm="1">
        <f t="array" aca="1" ref="MU42" ca="1">IF($C42=0,"",
_xlfn.IFS(
HJ42=".","",
HJ42="*","*",
IFERROR(FIND("P",_xlfn.CONCAT(HG42:HM42)),0)=0,"",
TRUE,SUBSTITUTE(HJ42,"P","")
)
)</f>
        <v/>
      </c>
      <c r="MV42" t="str" cm="1">
        <f t="array" aca="1" ref="MV42" ca="1">IF($C42=0,"",
_xlfn.IFS(
HK42=".","",
HK42="*","*",
IFERROR(FIND("P",_xlfn.CONCAT(HH42:HN42)),0)=0,"",
TRUE,SUBSTITUTE(HK42,"P","")
)
)</f>
        <v/>
      </c>
      <c r="MW42" t="str" cm="1">
        <f t="array" aca="1" ref="MW42" ca="1">IF($C42=0,"",
_xlfn.IFS(
HL42=".","",
HL42="*","*",
IFERROR(FIND("P",_xlfn.CONCAT(HI42:HO42)),0)=0,"",
TRUE,SUBSTITUTE(HL42,"P","")
)
)</f>
        <v>4</v>
      </c>
      <c r="MX42" t="str" cm="1">
        <f t="array" aca="1" ref="MX42" ca="1">IF($C42=0,"",
_xlfn.IFS(
HM42=".","",
HM42="*","*",
IFERROR(FIND("P",_xlfn.CONCAT(HJ42:HP42)),0)=0,"",
TRUE,SUBSTITUTE(HM42,"P","")
)
)</f>
        <v>0</v>
      </c>
      <c r="MY42" t="str" cm="1">
        <f t="array" aca="1" ref="MY42" ca="1">IF($C42=0,"",
_xlfn.IFS(
HN42=".","",
HN42="*","*",
IFERROR(FIND("P",_xlfn.CONCAT(HK42:HQ42)),0)=0,"",
TRUE,SUBSTITUTE(HN42,"P","")
)
)</f>
        <v>2</v>
      </c>
      <c r="MZ42" t="str" cm="1">
        <f t="array" aca="1" ref="MZ42" ca="1">IF($C42=0,"",
_xlfn.IFS(
HO42=".","",
HO42="*","*",
IFERROR(FIND("P",_xlfn.CONCAT(HL42:HR42)),0)=0,"",
TRUE,SUBSTITUTE(HO42,"P","")
)
)</f>
        <v/>
      </c>
      <c r="NA42" t="str" cm="1">
        <f t="array" aca="1" ref="NA42" ca="1">IF($C42=0,"",
_xlfn.IFS(
HP42=".","",
HP42="*","*",
IFERROR(FIND("P",_xlfn.CONCAT(HM42:HS42)),0)=0,"",
TRUE,SUBSTITUTE(HP42,"P","")
)
)</f>
        <v/>
      </c>
      <c r="NB42" t="str" cm="1">
        <f t="array" aca="1" ref="NB42" ca="1">IF($C42=0,"",
_xlfn.IFS(
HQ42=".","",
HQ42="*","*",
IFERROR(FIND("P",_xlfn.CONCAT(HN42:HT42)),0)=0,"",
TRUE,SUBSTITUTE(HQ42,"P","")
)
)</f>
        <v/>
      </c>
      <c r="NC42" t="str" cm="1">
        <f t="array" aca="1" ref="NC42" ca="1">IF($C42=0,"",
_xlfn.IFS(
HR42=".","",
HR42="*","*",
IFERROR(FIND("P",_xlfn.CONCAT(HO42:HU42)),0)=0,"",
TRUE,SUBSTITUTE(HR42,"P","")
)
)</f>
        <v/>
      </c>
      <c r="ND42" t="str" cm="1">
        <f t="array" aca="1" ref="ND42" ca="1">IF($C42=0,"",
_xlfn.IFS(
HS42=".","",
HS42="*","*",
IFERROR(FIND("P",_xlfn.CONCAT(HP42:HV42)),0)=0,"",
TRUE,SUBSTITUTE(HS42,"P","")
)
)</f>
        <v/>
      </c>
      <c r="NE42" t="str" cm="1">
        <f t="array" aca="1" ref="NE42" ca="1">IF($C42=0,"",
_xlfn.IFS(
HT42=".","",
HT42="*","*",
IFERROR(FIND("P",_xlfn.CONCAT(HQ42:HW42)),0)=0,"",
TRUE,SUBSTITUTE(HT42,"P","")
)
)</f>
        <v/>
      </c>
      <c r="NF42" t="str" cm="1">
        <f t="array" aca="1" ref="NF42" ca="1">IF($C42=0,"",
_xlfn.IFS(
HU42=".","",
HU42="*","*",
IFERROR(FIND("P",_xlfn.CONCAT(HR42:HX42)),0)=0,"",
TRUE,SUBSTITUTE(HU42,"P","")
)
)</f>
        <v/>
      </c>
      <c r="NG42" t="str" cm="1">
        <f t="array" aca="1" ref="NG42" ca="1">IF($C42=0,"",
_xlfn.IFS(
HV42=".","",
HV42="*","*",
IFERROR(FIND("P",_xlfn.CONCAT(HS42:HY42)),0)=0,"",
TRUE,SUBSTITUTE(HV42,"P","")
)
)</f>
        <v/>
      </c>
      <c r="NH42" t="str" cm="1">
        <f t="array" aca="1" ref="NH42" ca="1">IF($C42=0,"",
_xlfn.IFS(
HW42=".","",
HW42="*","*",
IFERROR(FIND("P",_xlfn.CONCAT(HT42:HZ42)),0)=0,"",
TRUE,SUBSTITUTE(HW42,"P","")
)
)</f>
        <v/>
      </c>
      <c r="NI42" t="str" cm="1">
        <f t="array" aca="1" ref="NI42" ca="1">IF($C42=0,"",
_xlfn.IFS(
HX42=".","",
HX42="*","*",
IFERROR(FIND("P",_xlfn.CONCAT(HU42:IA42)),0)=0,"",
TRUE,SUBSTITUTE(HX42,"P","")
)
)</f>
        <v/>
      </c>
      <c r="NJ42" t="str" cm="1">
        <f t="array" aca="1" ref="NJ42" ca="1">IF($C42=0,"",
_xlfn.IFS(
HY42=".","",
HY42="*","*",
IFERROR(FIND("P",_xlfn.CONCAT(HV42:IB42)),0)=0,"",
TRUE,SUBSTITUTE(HY42,"P","")
)
)</f>
        <v/>
      </c>
      <c r="NK42" t="str" cm="1">
        <f t="array" aca="1" ref="NK42" ca="1">IF($C42=0,"",
_xlfn.IFS(
HZ42=".","",
HZ42="*","*",
IFERROR(FIND("P",_xlfn.CONCAT(HW42:IC42)),0)=0,"",
TRUE,SUBSTITUTE(HZ42,"P","")
)
)</f>
        <v/>
      </c>
      <c r="NL42" t="str" cm="1">
        <f t="array" aca="1" ref="NL42" ca="1">IF($C42=0,"",
_xlfn.IFS(
IA42=".","",
IA42="*","*",
IFERROR(FIND("P",_xlfn.CONCAT(HX42:ID42)),0)=0,"",
TRUE,SUBSTITUTE(IA42,"P","")
)
)</f>
        <v/>
      </c>
      <c r="NM42" t="str" cm="1">
        <f t="array" aca="1" ref="NM42" ca="1">IF($C42=0,"",
_xlfn.IFS(
IB42=".","",
IB42="*","*",
IFERROR(FIND("P",_xlfn.CONCAT(HY42:IE42)),0)=0,"",
TRUE,SUBSTITUTE(IB42,"P","")
)
)</f>
        <v/>
      </c>
      <c r="NN42" t="str" cm="1">
        <f t="array" aca="1" ref="NN42" ca="1">IF($C42=0,"",
_xlfn.IFS(
IC42=".","",
IC42="*","*",
IFERROR(FIND("P",_xlfn.CONCAT(HZ42:IF42)),0)=0,"",
TRUE,SUBSTITUTE(IC42,"P","")
)
)</f>
        <v/>
      </c>
      <c r="NO42" t="str" cm="1">
        <f t="array" aca="1" ref="NO42" ca="1">IF($C42=0,"",
_xlfn.IFS(
ID42=".","",
ID42="*","*",
IFERROR(FIND("P",_xlfn.CONCAT(IA42:IG42)),0)=0,"",
TRUE,SUBSTITUTE(ID42,"P","")
)
)</f>
        <v/>
      </c>
      <c r="NP42" t="str" cm="1">
        <f t="array" aca="1" ref="NP42" ca="1">IF($C42=0,"",
_xlfn.IFS(
IE42=".","",
IE42="*","*",
IFERROR(FIND("P",_xlfn.CONCAT(IB42:IH42)),0)=0,"",
TRUE,SUBSTITUTE(IE42,"P","")
)
)</f>
        <v/>
      </c>
      <c r="NQ42" t="str" cm="1">
        <f t="array" aca="1" ref="NQ42" ca="1">IF($C42=0,"",
_xlfn.IFS(
IF42=".","",
IF42="*","*",
IFERROR(FIND("P",_xlfn.CONCAT(IC42:II42)),0)=0,"",
TRUE,SUBSTITUTE(IF42,"P","")
)
)</f>
        <v/>
      </c>
      <c r="NR42" t="str" cm="1">
        <f t="array" aca="1" ref="NR42" ca="1">IF($C42=0,"",
_xlfn.IFS(
IG42=".","",
IG42="*","*",
IFERROR(FIND("P",_xlfn.CONCAT(ID42:IJ42)),0)=0,"",
TRUE,SUBSTITUTE(IG42,"P","")
)
)</f>
        <v/>
      </c>
      <c r="NS42" t="str" cm="1">
        <f t="array" aca="1" ref="NS42" ca="1">IF($C42=0,"",
_xlfn.IFS(
IH42=".","",
IH42="*","*",
IFERROR(FIND("P",_xlfn.CONCAT(IE42:IK42)),0)=0,"",
TRUE,SUBSTITUTE(IH42,"P","")
)
)</f>
        <v/>
      </c>
      <c r="NT42" t="str" cm="1">
        <f t="array" aca="1" ref="NT42" ca="1">IF($C42=0,"",
_xlfn.IFS(
II42=".","",
II42="*","*",
IFERROR(FIND("P",_xlfn.CONCAT(IF42:IL42)),0)=0,"",
TRUE,SUBSTITUTE(II42,"P","")
)
)</f>
        <v/>
      </c>
      <c r="NU42" t="str" cm="1">
        <f t="array" aca="1" ref="NU42" ca="1">IF($C42=0,"",
_xlfn.IFS(
IJ42=".","",
IJ42="*","*",
IFERROR(FIND("P",_xlfn.CONCAT(IG42:IM42)),0)=0,"",
TRUE,SUBSTITUTE(IJ42,"P","")
)
)</f>
        <v/>
      </c>
      <c r="NV42" t="str" cm="1">
        <f t="array" aca="1" ref="NV42" ca="1">IF($C42=0,"",
_xlfn.IFS(
IK42=".","",
IK42="*","*",
IFERROR(FIND("P",_xlfn.CONCAT(IH42:IN42)),0)=0,"",
TRUE,SUBSTITUTE(IK42,"P","")
)
)</f>
        <v/>
      </c>
      <c r="NW42" t="str" cm="1">
        <f t="array" aca="1" ref="NW42" ca="1">IF($C42=0,"",
_xlfn.IFS(
IL42=".","",
IL42="*","*",
IFERROR(FIND("P",_xlfn.CONCAT(II42:IO42)),0)=0,"",
TRUE,SUBSTITUTE(IL42,"P","")
)
)</f>
        <v/>
      </c>
      <c r="NX42" t="str" cm="1">
        <f t="array" aca="1" ref="NX42" ca="1">IF($C42=0,"",
_xlfn.IFS(
IM42=".","",
IM42="*","*",
IFERROR(FIND("P",_xlfn.CONCAT(IJ42:IP42)),0)=0,"",
TRUE,SUBSTITUTE(IM42,"P","")
)
)</f>
        <v/>
      </c>
      <c r="NY42" t="str" cm="1">
        <f t="array" aca="1" ref="NY42" ca="1">IF($C42=0,"",
_xlfn.IFS(
IN42=".","",
IN42="*","*",
IFERROR(FIND("P",_xlfn.CONCAT(IK42:IQ42)),0)=0,"",
TRUE,SUBSTITUTE(IN42,"P","")
)
)</f>
        <v/>
      </c>
      <c r="NZ42" t="str" cm="1">
        <f t="array" aca="1" ref="NZ42" ca="1">IF($C42=0,"",
_xlfn.IFS(
IO42=".","",
IO42="*","*",
IFERROR(FIND("P",_xlfn.CONCAT(IL42:IR42)),0)=0,"",
TRUE,SUBSTITUTE(IO42,"P","")
)
)</f>
        <v/>
      </c>
      <c r="OA42" t="str" cm="1">
        <f t="array" aca="1" ref="OA42" ca="1">IF($C42=0,"",
_xlfn.IFS(
IP42=".","",
IP42="*","*",
IFERROR(FIND("P",_xlfn.CONCAT(IM42:IS42)),0)=0,"",
TRUE,SUBSTITUTE(IP42,"P","")
)
)</f>
        <v/>
      </c>
      <c r="OB42" t="str" cm="1">
        <f t="array" aca="1" ref="OB42" ca="1">IF($C42=0,"",
_xlfn.IFS(
IQ42=".","",
IQ42="*","*",
IFERROR(FIND("P",_xlfn.CONCAT(IN42:IT42)),0)=0,"",
TRUE,SUBSTITUTE(IQ42,"P","")
)
)</f>
        <v/>
      </c>
      <c r="OC42" t="str" cm="1">
        <f t="array" aca="1" ref="OC42" ca="1">IF($C42=0,"",
_xlfn.IFS(
IR42=".","",
IR42="*","*",
IFERROR(FIND("P",_xlfn.CONCAT(IO42:IU42)),0)=0,"",
TRUE,SUBSTITUTE(IR42,"P","")
)
)</f>
        <v/>
      </c>
      <c r="OD42" t="str" cm="1">
        <f t="array" aca="1" ref="OD42" ca="1">IF($C42=0,"",
_xlfn.IFS(
IS42=".","",
IS42="*","*",
IFERROR(FIND("P",_xlfn.CONCAT(IP42:IV42)),0)=0,"",
TRUE,SUBSTITUTE(IS42,"P","")
)
)</f>
        <v/>
      </c>
      <c r="OE42" t="str" cm="1">
        <f t="array" aca="1" ref="OE42" ca="1">IF($C42=0,"",
_xlfn.IFS(
IT42=".","",
IT42="*","*",
IFERROR(FIND("P",_xlfn.CONCAT(IQ42:IW42)),0)=0,"",
TRUE,SUBSTITUTE(IT42,"P","")
)
)</f>
        <v/>
      </c>
      <c r="OF42" t="str" cm="1">
        <f t="array" aca="1" ref="OF42" ca="1">IF($C42=0,"",
_xlfn.IFS(
IU42=".","",
IU42="*","*",
IFERROR(FIND("P",_xlfn.CONCAT(IR42:IX42)),0)=0,"",
TRUE,SUBSTITUTE(IU42,"P","")
)
)</f>
        <v/>
      </c>
      <c r="OG42" t="str" cm="1">
        <f t="array" aca="1" ref="OG42" ca="1">IF($C42=0,"",
_xlfn.IFS(
IV42=".","",
IV42="*","*",
IFERROR(FIND("P",_xlfn.CONCAT(IS42:IY42)),0)=0,"",
TRUE,SUBSTITUTE(IV42,"P","")
)
)</f>
        <v/>
      </c>
      <c r="OH42" t="str" cm="1">
        <f t="array" aca="1" ref="OH42" ca="1">IF($C42=0,"",
_xlfn.IFS(
IW42=".","",
IW42="*","*",
IFERROR(FIND("P",_xlfn.CONCAT(IT42:IZ42)),0)=0,"",
TRUE,SUBSTITUTE(IW42,"P","")
)
)</f>
        <v/>
      </c>
      <c r="OI42" t="str" cm="1">
        <f t="array" aca="1" ref="OI42" ca="1">IF($C42=0,"",
_xlfn.IFS(
IX42=".","",
IX42="*","*",
IFERROR(FIND("P",_xlfn.CONCAT(IU42:JA42)),0)=0,"",
TRUE,SUBSTITUTE(IX42,"P","")
)
)</f>
        <v/>
      </c>
      <c r="OJ42" t="str" cm="1">
        <f t="array" aca="1" ref="OJ42" ca="1">IF($C42=0,"",
_xlfn.IFS(
IY42=".","",
IY42="*","*",
IFERROR(FIND("P",_xlfn.CONCAT(IV42:JB42)),0)=0,"",
TRUE,SUBSTITUTE(IY42,"P","")
)
)</f>
        <v/>
      </c>
      <c r="OK42" t="str" cm="1">
        <f t="array" aca="1" ref="OK42" ca="1">IF($C42=0,"",
_xlfn.IFS(
IZ42=".","",
IZ42="*","*",
IFERROR(FIND("P",_xlfn.CONCAT(IW42:JC42)),0)=0,"",
TRUE,SUBSTITUTE(IZ42,"P","")
)
)</f>
        <v/>
      </c>
      <c r="OL42" t="str" cm="1">
        <f t="array" aca="1" ref="OL42" ca="1">IF($C42=0,"",
_xlfn.IFS(
JA42=".","",
JA42="*","*",
IFERROR(FIND("P",_xlfn.CONCAT(IX42:JD42)),0)=0,"",
TRUE,SUBSTITUTE(JA42,"P","")
)
)</f>
        <v/>
      </c>
      <c r="OM42" t="str" cm="1">
        <f t="array" aca="1" ref="OM42" ca="1">IF($C42=0,"",
_xlfn.IFS(
JB42=".","",
JB42="*","*",
IFERROR(FIND("P",_xlfn.CONCAT(IY42:JE42)),0)=0,"",
TRUE,SUBSTITUTE(JB42,"P","")
)
)</f>
        <v/>
      </c>
      <c r="ON42" t="str" cm="1">
        <f t="array" aca="1" ref="ON42" ca="1">IF($C42=0,"",
_xlfn.IFS(
JC42=".","",
JC42="*","*",
IFERROR(FIND("P",_xlfn.CONCAT(IZ42:JF42)),0)=0,"",
TRUE,SUBSTITUTE(JC42,"P","")
)
)</f>
        <v/>
      </c>
      <c r="OO42" t="str" cm="1">
        <f t="array" aca="1" ref="OO42" ca="1">IF($C42=0,"",
_xlfn.IFS(
JD42=".","",
JD42="*","*",
IFERROR(FIND("P",_xlfn.CONCAT(JA42:JG42)),0)=0,"",
TRUE,SUBSTITUTE(JD42,"P","")
)
)</f>
        <v/>
      </c>
      <c r="OP42" t="str" cm="1">
        <f t="array" aca="1" ref="OP42" ca="1">IF($C42=0,"",
_xlfn.IFS(
JE42=".","",
JE42="*","*",
IFERROR(FIND("P",_xlfn.CONCAT(JB42:JH42)),0)=0,"",
TRUE,SUBSTITUTE(JE42,"P","")
)
)</f>
        <v/>
      </c>
      <c r="OQ42" t="str" cm="1">
        <f t="array" aca="1" ref="OQ42" ca="1">IF($C42=0,"",
_xlfn.IFS(
JF42=".","",
JF42="*","*",
IFERROR(FIND("P",_xlfn.CONCAT(JC42:JI42)),0)=0,"",
TRUE,SUBSTITUTE(JF42,"P","")
)
)</f>
        <v/>
      </c>
      <c r="OR42" t="str" cm="1">
        <f t="array" aca="1" ref="OR42" ca="1">IF($C42=0,"",
_xlfn.IFS(
JG42=".","",
JG42="*","*",
IFERROR(FIND("P",_xlfn.CONCAT(JD42:JJ42)),0)=0,"",
TRUE,SUBSTITUTE(JG42,"P","")
)
)</f>
        <v/>
      </c>
      <c r="OS42" t="str" cm="1">
        <f t="array" aca="1" ref="OS42" ca="1">IF($C42=0,"",
_xlfn.IFS(
JH42=".","",
JH42="*","*",
IFERROR(FIND("P",_xlfn.CONCAT(JE42:JK42)),0)=0,"",
TRUE,SUBSTITUTE(JH42,"P","")
)
)</f>
        <v/>
      </c>
      <c r="OT42" t="str" cm="1">
        <f t="array" aca="1" ref="OT42" ca="1">IF($C42=0,"",
_xlfn.IFS(
JI42=".","",
JI42="*","*",
IFERROR(FIND("P",_xlfn.CONCAT(JF42:JL42)),0)=0,"",
TRUE,SUBSTITUTE(JI42,"P","")
)
)</f>
        <v>*</v>
      </c>
      <c r="OU42" t="str" cm="1">
        <f t="array" aca="1" ref="OU42" ca="1">IF($C42=0,"",
_xlfn.IFS(
JJ42=".","",
JJ42="*","*",
IFERROR(FIND("P",_xlfn.CONCAT(JG42:JM42)),0)=0,"",
TRUE,SUBSTITUTE(JJ42,"P","")
)
)</f>
        <v/>
      </c>
      <c r="OV42" t="str" cm="1">
        <f t="array" aca="1" ref="OV42" ca="1">IF($C42=0,"",
_xlfn.IFS(
JK42=".","",
JK42="*","*",
IFERROR(FIND("P",_xlfn.CONCAT(JH42:JN42)),0)=0,"",
TRUE,SUBSTITUTE(JK42,"P","")
)
)</f>
        <v/>
      </c>
      <c r="OW42" t="str" cm="1">
        <f t="array" aca="1" ref="OW42" ca="1">IF($C42=0,"",
_xlfn.IFS(
JL42=".","",
JL42="*","*",
IFERROR(FIND("P",_xlfn.CONCAT(JI42:JO42)),0)=0,"",
TRUE,SUBSTITUTE(JL42,"P","")
)
)</f>
        <v/>
      </c>
      <c r="OX42" t="str" cm="1">
        <f t="array" aca="1" ref="OX42" ca="1">IF($C42=0,"",
_xlfn.IFS(
JM42=".","",
JM42="*","*",
IFERROR(FIND("P",_xlfn.CONCAT(JJ42:JP42)),0)=0,"",
TRUE,SUBSTITUTE(JM42,"P","")
)
)</f>
        <v/>
      </c>
      <c r="OY42" t="str" cm="1">
        <f t="array" aca="1" ref="OY42" ca="1">IF($C42=0,"",
_xlfn.IFS(
JN42=".","",
JN42="*","*",
IFERROR(FIND("P",_xlfn.CONCAT(JK42:JQ42)),0)=0,"",
TRUE,SUBSTITUTE(JN42,"P","")
)
)</f>
        <v/>
      </c>
      <c r="OZ42" t="str" cm="1">
        <f t="array" aca="1" ref="OZ42" ca="1">IF($C42=0,"",
_xlfn.IFS(
JO42=".","",
JO42="*","*",
IFERROR(FIND("P",_xlfn.CONCAT(JL42:JR42)),0)=0,"",
TRUE,SUBSTITUTE(JO42,"P","")
)
)</f>
        <v/>
      </c>
      <c r="PA42" t="str" cm="1">
        <f t="array" aca="1" ref="PA42" ca="1">IF($C42=0,"",
_xlfn.IFS(
JP42=".","",
JP42="*","*",
IFERROR(FIND("P",_xlfn.CONCAT(JM42:JS42)),0)=0,"",
TRUE,SUBSTITUTE(JP42,"P","")
)
)</f>
        <v/>
      </c>
      <c r="PB42" t="str" cm="1">
        <f t="array" aca="1" ref="PB42" ca="1">IF($C42=0,"",
_xlfn.IFS(
JQ42=".","",
JQ42="*","*",
IFERROR(FIND("P",_xlfn.CONCAT(JN42:JT42)),0)=0,"",
TRUE,SUBSTITUTE(JQ42,"P","")
)
)</f>
        <v/>
      </c>
      <c r="PC42" t="str" cm="1">
        <f t="array" aca="1" ref="PC42" ca="1">IF($C42=0,"",
_xlfn.IFS(
JR42=".","",
JR42="*","*",
IFERROR(FIND("P",_xlfn.CONCAT(JO42:JU42)),0)=0,"",
TRUE,SUBSTITUTE(JR42,"P","")
)
)</f>
        <v/>
      </c>
      <c r="PD42" t="str" cm="1">
        <f t="array" aca="1" ref="PD42" ca="1">IF($C42=0,"",
_xlfn.IFS(
JS42=".","",
JS42="*","*",
IFERROR(FIND("P",_xlfn.CONCAT(JP42:JV42)),0)=0,"",
TRUE,SUBSTITUTE(JS42,"P","")
)
)</f>
        <v/>
      </c>
      <c r="PE42" t="str" cm="1">
        <f t="array" aca="1" ref="PE42" ca="1">IF($C42=0,"",
_xlfn.IFS(
JT42=".","",
JT42="*","*",
IFERROR(FIND("P",_xlfn.CONCAT(JQ42:JW42)),0)=0,"",
TRUE,SUBSTITUTE(JT42,"P","")
)
)</f>
        <v/>
      </c>
      <c r="PF42" t="str" cm="1">
        <f t="array" aca="1" ref="PF42" ca="1">IF($C42=0,"",
_xlfn.IFS(
JU42=".","",
JU42="*","*",
IFERROR(FIND("P",_xlfn.CONCAT(JR42:JX42)),0)=0,"",
TRUE,SUBSTITUTE(JU42,"P","")
)
)</f>
        <v/>
      </c>
      <c r="PG42" t="str" cm="1">
        <f t="array" aca="1" ref="PG42" ca="1">IF($C42=0,"",
_xlfn.IFS(
JV42=".","",
JV42="*","*",
IFERROR(FIND("P",_xlfn.CONCAT(JS42:JY42)),0)=0,"",
TRUE,SUBSTITUTE(JV42,"P","")
)
)</f>
        <v/>
      </c>
      <c r="PH42" t="str" cm="1">
        <f t="array" aca="1" ref="PH42" ca="1">IF($C42=0,"",
_xlfn.IFS(
JW42=".","",
JW42="*","*",
IFERROR(FIND("P",_xlfn.CONCAT(JT42:JZ42)),0)=0,"",
TRUE,SUBSTITUTE(JW42,"P","")
)
)</f>
        <v/>
      </c>
      <c r="PI42" t="str" cm="1">
        <f t="array" aca="1" ref="PI42" ca="1">IF($C42=0,"",
_xlfn.IFS(
JX42=".","",
JX42="*","*",
IFERROR(FIND("P",_xlfn.CONCAT(JU42:KA42)),0)=0,"",
TRUE,SUBSTITUTE(JX42,"P","")
)
)</f>
        <v/>
      </c>
      <c r="PJ42" t="str" cm="1">
        <f t="array" aca="1" ref="PJ42" ca="1">IF($C42=0,"",
_xlfn.IFS(
JY42=".","",
JY42="*","*",
IFERROR(FIND("P",_xlfn.CONCAT(JV42:KB42)),0)=0,"",
TRUE,SUBSTITUTE(JY42,"P","")
)
)</f>
        <v/>
      </c>
      <c r="PK42" t="str" cm="1">
        <f t="array" aca="1" ref="PK42" ca="1">IF($C42=0,"",
_xlfn.IFS(
JZ42=".","",
JZ42="*","*",
IFERROR(FIND("P",_xlfn.CONCAT(JW42:KC42)),0)=0,"",
TRUE,SUBSTITUTE(JZ42,"P","")
)
)</f>
        <v/>
      </c>
      <c r="PL42" t="str" cm="1">
        <f t="array" aca="1" ref="PL42" ca="1">IF($C42=0,"",
_xlfn.IFS(
KA42=".","",
KA42="*","*",
IFERROR(FIND("P",_xlfn.CONCAT(JX42:KD42)),0)=0,"",
TRUE,SUBSTITUTE(KA42,"P","")
)
)</f>
        <v/>
      </c>
      <c r="PM42" t="str" cm="1">
        <f t="array" aca="1" ref="PM42" ca="1">IF($C42=0,"",
_xlfn.IFS(
KB42=".","",
KB42="*","*",
IFERROR(FIND("P",_xlfn.CONCAT(JY42:KE42)),0)=0,"",
TRUE,SUBSTITUTE(KB42,"P","")
)
)</f>
        <v/>
      </c>
      <c r="PN42" t="str" cm="1">
        <f t="array" aca="1" ref="PN42" ca="1">IF($C42=0,"",
_xlfn.IFS(
KC42=".","",
KC42="*","*",
IFERROR(FIND("P",_xlfn.CONCAT(JZ42:KF42)),0)=0,"",
TRUE,SUBSTITUTE(KC42,"P","")
)
)</f>
        <v/>
      </c>
      <c r="PO42" s="21" t="str" cm="1">
        <f t="array" aca="1" ref="PO42" ca="1">IF($C42=0,"",
_xlfn.IFS(
KD42=".","",
KD42="*","*",
IFERROR(FIND("P",_xlfn.CONCAT(KA42:KG42)),0)=0,"",
TRUE,SUBSTITUTE(KD42,"P","")
)
)</f>
        <v/>
      </c>
      <c r="PQ42" s="23" t="str" cm="1">
        <f t="array" aca="1" ref="PQ42" ca="1">IF($C42=0,"",
_xlfn.IFS(
KF42&lt;&gt;"*",KF42,
  _xlfn.IFS(AND(KE41&lt;&gt;"",KF41="",KG41&lt;&gt;""),2,OR(KE41&lt;&gt;"",KF41&lt;&gt;"",KG41&lt;&gt;""),1,TRUE,0)
+IF(KE42&lt;&gt;"",1,0)
+IF(KG42&lt;&gt;"",1,0)
+_xlfn.IFS(AND(KE43&lt;&gt;"",KF43="",KG43&lt;&gt;""),2,OR(KE43&lt;&gt;"",KF43&lt;&gt;"",KG43&lt;&gt;""),1,TRUE,0)
&lt;2,"K",
TRUE,"*"
)
)</f>
        <v/>
      </c>
      <c r="PR42" t="str" cm="1">
        <f t="array" aca="1" ref="PR42" ca="1">IF($C42=0,"",
_xlfn.IFS(
KG42&lt;&gt;"*",KG42,
  _xlfn.IFS(AND(KF41&lt;&gt;"",KG41="",KH41&lt;&gt;""),2,OR(KF41&lt;&gt;"",KG41&lt;&gt;"",KH41&lt;&gt;""),1,TRUE,0)
+IF(KF42&lt;&gt;"",1,0)
+IF(KH42&lt;&gt;"",1,0)
+_xlfn.IFS(AND(KF43&lt;&gt;"",KG43="",KH43&lt;&gt;""),2,OR(KF43&lt;&gt;"",KG43&lt;&gt;"",KH43&lt;&gt;""),1,TRUE,0)
&lt;2,"K",
TRUE,"*"
)
)</f>
        <v/>
      </c>
      <c r="PS42" t="str" cm="1">
        <f t="array" aca="1" ref="PS42" ca="1">IF($C42=0,"",
_xlfn.IFS(
KH42&lt;&gt;"*",KH42,
  _xlfn.IFS(AND(KG41&lt;&gt;"",KH41="",KI41&lt;&gt;""),2,OR(KG41&lt;&gt;"",KH41&lt;&gt;"",KI41&lt;&gt;""),1,TRUE,0)
+IF(KG42&lt;&gt;"",1,0)
+IF(KI42&lt;&gt;"",1,0)
+_xlfn.IFS(AND(KG43&lt;&gt;"",KH43="",KI43&lt;&gt;""),2,OR(KG43&lt;&gt;"",KH43&lt;&gt;"",KI43&lt;&gt;""),1,TRUE,0)
&lt;2,"K",
TRUE,"*"
)
)</f>
        <v/>
      </c>
      <c r="PT42" t="str" cm="1">
        <f t="array" aca="1" ref="PT42" ca="1">IF($C42=0,"",
_xlfn.IFS(
KI42&lt;&gt;"*",KI42,
  _xlfn.IFS(AND(KH41&lt;&gt;"",KI41="",KJ41&lt;&gt;""),2,OR(KH41&lt;&gt;"",KI41&lt;&gt;"",KJ41&lt;&gt;""),1,TRUE,0)
+IF(KH42&lt;&gt;"",1,0)
+IF(KJ42&lt;&gt;"",1,0)
+_xlfn.IFS(AND(KH43&lt;&gt;"",KI43="",KJ43&lt;&gt;""),2,OR(KH43&lt;&gt;"",KI43&lt;&gt;"",KJ43&lt;&gt;""),1,TRUE,0)
&lt;2,"K",
TRUE,"*"
)
)</f>
        <v/>
      </c>
      <c r="PU42" t="str" cm="1">
        <f t="array" aca="1" ref="PU42" ca="1">IF($C42=0,"",
_xlfn.IFS(
KJ42&lt;&gt;"*",KJ42,
  _xlfn.IFS(AND(KI41&lt;&gt;"",KJ41="",KK41&lt;&gt;""),2,OR(KI41&lt;&gt;"",KJ41&lt;&gt;"",KK41&lt;&gt;""),1,TRUE,0)
+IF(KI42&lt;&gt;"",1,0)
+IF(KK42&lt;&gt;"",1,0)
+_xlfn.IFS(AND(KI43&lt;&gt;"",KJ43="",KK43&lt;&gt;""),2,OR(KI43&lt;&gt;"",KJ43&lt;&gt;"",KK43&lt;&gt;""),1,TRUE,0)
&lt;2,"K",
TRUE,"*"
)
)</f>
        <v/>
      </c>
      <c r="PV42" t="str" cm="1">
        <f t="array" aca="1" ref="PV42" ca="1">IF($C42=0,"",
_xlfn.IFS(
KK42&lt;&gt;"*",KK42,
  _xlfn.IFS(AND(KJ41&lt;&gt;"",KK41="",KL41&lt;&gt;""),2,OR(KJ41&lt;&gt;"",KK41&lt;&gt;"",KL41&lt;&gt;""),1,TRUE,0)
+IF(KJ42&lt;&gt;"",1,0)
+IF(KL42&lt;&gt;"",1,0)
+_xlfn.IFS(AND(KJ43&lt;&gt;"",KK43="",KL43&lt;&gt;""),2,OR(KJ43&lt;&gt;"",KK43&lt;&gt;"",KL43&lt;&gt;""),1,TRUE,0)
&lt;2,"K",
TRUE,"*"
)
)</f>
        <v/>
      </c>
      <c r="PW42" t="str" cm="1">
        <f t="array" aca="1" ref="PW42" ca="1">IF($C42=0,"",
_xlfn.IFS(
KL42&lt;&gt;"*",KL42,
  _xlfn.IFS(AND(KK41&lt;&gt;"",KL41="",KM41&lt;&gt;""),2,OR(KK41&lt;&gt;"",KL41&lt;&gt;"",KM41&lt;&gt;""),1,TRUE,0)
+IF(KK42&lt;&gt;"",1,0)
+IF(KM42&lt;&gt;"",1,0)
+_xlfn.IFS(AND(KK43&lt;&gt;"",KL43="",KM43&lt;&gt;""),2,OR(KK43&lt;&gt;"",KL43&lt;&gt;"",KM43&lt;&gt;""),1,TRUE,0)
&lt;2,"K",
TRUE,"*"
)
)</f>
        <v/>
      </c>
      <c r="PX42" t="str" cm="1">
        <f t="array" aca="1" ref="PX42" ca="1">IF($C42=0,"",
_xlfn.IFS(
KM42&lt;&gt;"*",KM42,
  _xlfn.IFS(AND(KL41&lt;&gt;"",KM41="",KN41&lt;&gt;""),2,OR(KL41&lt;&gt;"",KM41&lt;&gt;"",KN41&lt;&gt;""),1,TRUE,0)
+IF(KL42&lt;&gt;"",1,0)
+IF(KN42&lt;&gt;"",1,0)
+_xlfn.IFS(AND(KL43&lt;&gt;"",KM43="",KN43&lt;&gt;""),2,OR(KL43&lt;&gt;"",KM43&lt;&gt;"",KN43&lt;&gt;""),1,TRUE,0)
&lt;2,"K",
TRUE,"*"
)
)</f>
        <v/>
      </c>
      <c r="PY42" t="str" cm="1">
        <f t="array" aca="1" ref="PY42" ca="1">IF($C42=0,"",
_xlfn.IFS(
KN42&lt;&gt;"*",KN42,
  _xlfn.IFS(AND(KM41&lt;&gt;"",KN41="",KO41&lt;&gt;""),2,OR(KM41&lt;&gt;"",KN41&lt;&gt;"",KO41&lt;&gt;""),1,TRUE,0)
+IF(KM42&lt;&gt;"",1,0)
+IF(KO42&lt;&gt;"",1,0)
+_xlfn.IFS(AND(KM43&lt;&gt;"",KN43="",KO43&lt;&gt;""),2,OR(KM43&lt;&gt;"",KN43&lt;&gt;"",KO43&lt;&gt;""),1,TRUE,0)
&lt;2,"K",
TRUE,"*"
)
)</f>
        <v/>
      </c>
      <c r="PZ42" t="str" cm="1">
        <f t="array" aca="1" ref="PZ42" ca="1">IF($C42=0,"",
_xlfn.IFS(
KO42&lt;&gt;"*",KO42,
  _xlfn.IFS(AND(KN41&lt;&gt;"",KO41="",KP41&lt;&gt;""),2,OR(KN41&lt;&gt;"",KO41&lt;&gt;"",KP41&lt;&gt;""),1,TRUE,0)
+IF(KN42&lt;&gt;"",1,0)
+IF(KP42&lt;&gt;"",1,0)
+_xlfn.IFS(AND(KN43&lt;&gt;"",KO43="",KP43&lt;&gt;""),2,OR(KN43&lt;&gt;"",KO43&lt;&gt;"",KP43&lt;&gt;""),1,TRUE,0)
&lt;2,"K",
TRUE,"*"
)
)</f>
        <v/>
      </c>
      <c r="QA42" t="str" cm="1">
        <f t="array" aca="1" ref="QA42" ca="1">IF($C42=0,"",
_xlfn.IFS(
KP42&lt;&gt;"*",KP42,
  _xlfn.IFS(AND(KO41&lt;&gt;"",KP41="",KQ41&lt;&gt;""),2,OR(KO41&lt;&gt;"",KP41&lt;&gt;"",KQ41&lt;&gt;""),1,TRUE,0)
+IF(KO42&lt;&gt;"",1,0)
+IF(KQ42&lt;&gt;"",1,0)
+_xlfn.IFS(AND(KO43&lt;&gt;"",KP43="",KQ43&lt;&gt;""),2,OR(KO43&lt;&gt;"",KP43&lt;&gt;"",KQ43&lt;&gt;""),1,TRUE,0)
&lt;2,"K",
TRUE,"*"
)
)</f>
        <v/>
      </c>
      <c r="QB42" t="str" cm="1">
        <f t="array" aca="1" ref="QB42" ca="1">IF($C42=0,"",
_xlfn.IFS(
KQ42&lt;&gt;"*",KQ42,
  _xlfn.IFS(AND(KP41&lt;&gt;"",KQ41="",KR41&lt;&gt;""),2,OR(KP41&lt;&gt;"",KQ41&lt;&gt;"",KR41&lt;&gt;""),1,TRUE,0)
+IF(KP42&lt;&gt;"",1,0)
+IF(KR42&lt;&gt;"",1,0)
+_xlfn.IFS(AND(KP43&lt;&gt;"",KQ43="",KR43&lt;&gt;""),2,OR(KP43&lt;&gt;"",KQ43&lt;&gt;"",KR43&lt;&gt;""),1,TRUE,0)
&lt;2,"K",
TRUE,"*"
)
)</f>
        <v/>
      </c>
      <c r="QC42" t="str" cm="1">
        <f t="array" aca="1" ref="QC42" ca="1">IF($C42=0,"",
_xlfn.IFS(
KR42&lt;&gt;"*",KR42,
  _xlfn.IFS(AND(KQ41&lt;&gt;"",KR41="",KS41&lt;&gt;""),2,OR(KQ41&lt;&gt;"",KR41&lt;&gt;"",KS41&lt;&gt;""),1,TRUE,0)
+IF(KQ42&lt;&gt;"",1,0)
+IF(KS42&lt;&gt;"",1,0)
+_xlfn.IFS(AND(KQ43&lt;&gt;"",KR43="",KS43&lt;&gt;""),2,OR(KQ43&lt;&gt;"",KR43&lt;&gt;"",KS43&lt;&gt;""),1,TRUE,0)
&lt;2,"K",
TRUE,"*"
)
)</f>
        <v>8</v>
      </c>
      <c r="QD42" t="str" cm="1">
        <f t="array" aca="1" ref="QD42" ca="1">IF($C42=0,"",
_xlfn.IFS(
KS42&lt;&gt;"*",KS42,
  _xlfn.IFS(AND(KR41&lt;&gt;"",KS41="",KT41&lt;&gt;""),2,OR(KR41&lt;&gt;"",KS41&lt;&gt;"",KT41&lt;&gt;""),1,TRUE,0)
+IF(KR42&lt;&gt;"",1,0)
+IF(KT42&lt;&gt;"",1,0)
+_xlfn.IFS(AND(KR43&lt;&gt;"",KS43="",KT43&lt;&gt;""),2,OR(KR43&lt;&gt;"",KS43&lt;&gt;"",KT43&lt;&gt;""),1,TRUE,0)
&lt;2,"K",
TRUE,"*"
)
)</f>
        <v>7</v>
      </c>
      <c r="QE42" t="str" cm="1">
        <f t="array" aca="1" ref="QE42" ca="1">IF($C42=0,"",
_xlfn.IFS(
KT42&lt;&gt;"*",KT42,
  _xlfn.IFS(AND(KS41&lt;&gt;"",KT41="",KU41&lt;&gt;""),2,OR(KS41&lt;&gt;"",KT41&lt;&gt;"",KU41&lt;&gt;""),1,TRUE,0)
+IF(KS42&lt;&gt;"",1,0)
+IF(KU42&lt;&gt;"",1,0)
+_xlfn.IFS(AND(KS43&lt;&gt;"",KT43="",KU43&lt;&gt;""),2,OR(KS43&lt;&gt;"",KT43&lt;&gt;"",KU43&lt;&gt;""),1,TRUE,0)
&lt;2,"K",
TRUE,"*"
)
)</f>
        <v>6</v>
      </c>
      <c r="QF42" t="str" cm="1">
        <f t="array" aca="1" ref="QF42" ca="1">IF($C42=0,"",
_xlfn.IFS(
KU42&lt;&gt;"*",KU42,
  _xlfn.IFS(AND(KT41&lt;&gt;"",KU41="",KV41&lt;&gt;""),2,OR(KT41&lt;&gt;"",KU41&lt;&gt;"",KV41&lt;&gt;""),1,TRUE,0)
+IF(KT42&lt;&gt;"",1,0)
+IF(KV42&lt;&gt;"",1,0)
+_xlfn.IFS(AND(KT43&lt;&gt;"",KU43="",KV43&lt;&gt;""),2,OR(KT43&lt;&gt;"",KU43&lt;&gt;"",KV43&lt;&gt;""),1,TRUE,0)
&lt;2,"K",
TRUE,"*"
)
)</f>
        <v/>
      </c>
      <c r="QG42" t="str" cm="1">
        <f t="array" aca="1" ref="QG42" ca="1">IF($C42=0,"",
_xlfn.IFS(
KV42&lt;&gt;"*",KV42,
  _xlfn.IFS(AND(KU41&lt;&gt;"",KV41="",KW41&lt;&gt;""),2,OR(KU41&lt;&gt;"",KV41&lt;&gt;"",KW41&lt;&gt;""),1,TRUE,0)
+IF(KU42&lt;&gt;"",1,0)
+IF(KW42&lt;&gt;"",1,0)
+_xlfn.IFS(AND(KU43&lt;&gt;"",KV43="",KW43&lt;&gt;""),2,OR(KU43&lt;&gt;"",KV43&lt;&gt;"",KW43&lt;&gt;""),1,TRUE,0)
&lt;2,"K",
TRUE,"*"
)
)</f>
        <v/>
      </c>
      <c r="QH42" t="str" cm="1">
        <f t="array" aca="1" ref="QH42" ca="1">IF($C42=0,"",
_xlfn.IFS(
KW42&lt;&gt;"*",KW42,
  _xlfn.IFS(AND(KV41&lt;&gt;"",KW41="",KX41&lt;&gt;""),2,OR(KV41&lt;&gt;"",KW41&lt;&gt;"",KX41&lt;&gt;""),1,TRUE,0)
+IF(KV42&lt;&gt;"",1,0)
+IF(KX42&lt;&gt;"",1,0)
+_xlfn.IFS(AND(KV43&lt;&gt;"",KW43="",KX43&lt;&gt;""),2,OR(KV43&lt;&gt;"",KW43&lt;&gt;"",KX43&lt;&gt;""),1,TRUE,0)
&lt;2,"K",
TRUE,"*"
)
)</f>
        <v/>
      </c>
      <c r="QI42" t="str" cm="1">
        <f t="array" aca="1" ref="QI42" ca="1">IF($C42=0,"",
_xlfn.IFS(
KX42&lt;&gt;"*",KX42,
  _xlfn.IFS(AND(KW41&lt;&gt;"",KX41="",KY41&lt;&gt;""),2,OR(KW41&lt;&gt;"",KX41&lt;&gt;"",KY41&lt;&gt;""),1,TRUE,0)
+IF(KW42&lt;&gt;"",1,0)
+IF(KY42&lt;&gt;"",1,0)
+_xlfn.IFS(AND(KW43&lt;&gt;"",KX43="",KY43&lt;&gt;""),2,OR(KW43&lt;&gt;"",KX43&lt;&gt;"",KY43&lt;&gt;""),1,TRUE,0)
&lt;2,"K",
TRUE,"*"
)
)</f>
        <v/>
      </c>
      <c r="QJ42" t="str" cm="1">
        <f t="array" aca="1" ref="QJ42" ca="1">IF($C42=0,"",
_xlfn.IFS(
KY42&lt;&gt;"*",KY42,
  _xlfn.IFS(AND(KX41&lt;&gt;"",KY41="",KZ41&lt;&gt;""),2,OR(KX41&lt;&gt;"",KY41&lt;&gt;"",KZ41&lt;&gt;""),1,TRUE,0)
+IF(KX42&lt;&gt;"",1,0)
+IF(KZ42&lt;&gt;"",1,0)
+_xlfn.IFS(AND(KX43&lt;&gt;"",KY43="",KZ43&lt;&gt;""),2,OR(KX43&lt;&gt;"",KY43&lt;&gt;"",KZ43&lt;&gt;""),1,TRUE,0)
&lt;2,"K",
TRUE,"*"
)
)</f>
        <v/>
      </c>
      <c r="QK42" t="str" cm="1">
        <f t="array" aca="1" ref="QK42" ca="1">IF($C42=0,"",
_xlfn.IFS(
KZ42&lt;&gt;"*",KZ42,
  _xlfn.IFS(AND(KY41&lt;&gt;"",KZ41="",LA41&lt;&gt;""),2,OR(KY41&lt;&gt;"",KZ41&lt;&gt;"",LA41&lt;&gt;""),1,TRUE,0)
+IF(KY42&lt;&gt;"",1,0)
+IF(LA42&lt;&gt;"",1,0)
+_xlfn.IFS(AND(KY43&lt;&gt;"",KZ43="",LA43&lt;&gt;""),2,OR(KY43&lt;&gt;"",KZ43&lt;&gt;"",LA43&lt;&gt;""),1,TRUE,0)
&lt;2,"K",
TRUE,"*"
)
)</f>
        <v/>
      </c>
      <c r="QL42" t="str" cm="1">
        <f t="array" aca="1" ref="QL42" ca="1">IF($C42=0,"",
_xlfn.IFS(
LA42&lt;&gt;"*",LA42,
  _xlfn.IFS(AND(KZ41&lt;&gt;"",LA41="",LB41&lt;&gt;""),2,OR(KZ41&lt;&gt;"",LA41&lt;&gt;"",LB41&lt;&gt;""),1,TRUE,0)
+IF(KZ42&lt;&gt;"",1,0)
+IF(LB42&lt;&gt;"",1,0)
+_xlfn.IFS(AND(KZ43&lt;&gt;"",LA43="",LB43&lt;&gt;""),2,OR(KZ43&lt;&gt;"",LA43&lt;&gt;"",LB43&lt;&gt;""),1,TRUE,0)
&lt;2,"K",
TRUE,"*"
)
)</f>
        <v/>
      </c>
      <c r="QM42" t="str" cm="1">
        <f t="array" aca="1" ref="QM42" ca="1">IF($C42=0,"",
_xlfn.IFS(
LB42&lt;&gt;"*",LB42,
  _xlfn.IFS(AND(LA41&lt;&gt;"",LB41="",LC41&lt;&gt;""),2,OR(LA41&lt;&gt;"",LB41&lt;&gt;"",LC41&lt;&gt;""),1,TRUE,0)
+IF(LA42&lt;&gt;"",1,0)
+IF(LC42&lt;&gt;"",1,0)
+_xlfn.IFS(AND(LA43&lt;&gt;"",LB43="",LC43&lt;&gt;""),2,OR(LA43&lt;&gt;"",LB43&lt;&gt;"",LC43&lt;&gt;""),1,TRUE,0)
&lt;2,"K",
TRUE,"*"
)
)</f>
        <v/>
      </c>
      <c r="QN42" t="str" cm="1">
        <f t="array" aca="1" ref="QN42" ca="1">IF($C42=0,"",
_xlfn.IFS(
LC42&lt;&gt;"*",LC42,
  _xlfn.IFS(AND(LB41&lt;&gt;"",LC41="",LD41&lt;&gt;""),2,OR(LB41&lt;&gt;"",LC41&lt;&gt;"",LD41&lt;&gt;""),1,TRUE,0)
+IF(LB42&lt;&gt;"",1,0)
+IF(LD42&lt;&gt;"",1,0)
+_xlfn.IFS(AND(LB43&lt;&gt;"",LC43="",LD43&lt;&gt;""),2,OR(LB43&lt;&gt;"",LC43&lt;&gt;"",LD43&lt;&gt;""),1,TRUE,0)
&lt;2,"K",
TRUE,"*"
)
)</f>
        <v/>
      </c>
      <c r="QO42" t="str" cm="1">
        <f t="array" aca="1" ref="QO42" ca="1">IF($C42=0,"",
_xlfn.IFS(
LD42&lt;&gt;"*",LD42,
  _xlfn.IFS(AND(LC41&lt;&gt;"",LD41="",LE41&lt;&gt;""),2,OR(LC41&lt;&gt;"",LD41&lt;&gt;"",LE41&lt;&gt;""),1,TRUE,0)
+IF(LC42&lt;&gt;"",1,0)
+IF(LE42&lt;&gt;"",1,0)
+_xlfn.IFS(AND(LC43&lt;&gt;"",LD43="",LE43&lt;&gt;""),2,OR(LC43&lt;&gt;"",LD43&lt;&gt;"",LE43&lt;&gt;""),1,TRUE,0)
&lt;2,"K",
TRUE,"*"
)
)</f>
        <v/>
      </c>
      <c r="QP42" t="str" cm="1">
        <f t="array" aca="1" ref="QP42" ca="1">IF($C42=0,"",
_xlfn.IFS(
LE42&lt;&gt;"*",LE42,
  _xlfn.IFS(AND(LD41&lt;&gt;"",LE41="",LF41&lt;&gt;""),2,OR(LD41&lt;&gt;"",LE41&lt;&gt;"",LF41&lt;&gt;""),1,TRUE,0)
+IF(LD42&lt;&gt;"",1,0)
+IF(LF42&lt;&gt;"",1,0)
+_xlfn.IFS(AND(LD43&lt;&gt;"",LE43="",LF43&lt;&gt;""),2,OR(LD43&lt;&gt;"",LE43&lt;&gt;"",LF43&lt;&gt;""),1,TRUE,0)
&lt;2,"K",
TRUE,"*"
)
)</f>
        <v/>
      </c>
      <c r="QQ42" t="str" cm="1">
        <f t="array" aca="1" ref="QQ42" ca="1">IF($C42=0,"",
_xlfn.IFS(
LF42&lt;&gt;"*",LF42,
  _xlfn.IFS(AND(LE41&lt;&gt;"",LF41="",LG41&lt;&gt;""),2,OR(LE41&lt;&gt;"",LF41&lt;&gt;"",LG41&lt;&gt;""),1,TRUE,0)
+IF(LE42&lt;&gt;"",1,0)
+IF(LG42&lt;&gt;"",1,0)
+_xlfn.IFS(AND(LE43&lt;&gt;"",LF43="",LG43&lt;&gt;""),2,OR(LE43&lt;&gt;"",LF43&lt;&gt;"",LG43&lt;&gt;""),1,TRUE,0)
&lt;2,"K",
TRUE,"*"
)
)</f>
        <v/>
      </c>
      <c r="QR42" t="str" cm="1">
        <f t="array" aca="1" ref="QR42" ca="1">IF($C42=0,"",
_xlfn.IFS(
LG42&lt;&gt;"*",LG42,
  _xlfn.IFS(AND(LF41&lt;&gt;"",LG41="",LH41&lt;&gt;""),2,OR(LF41&lt;&gt;"",LG41&lt;&gt;"",LH41&lt;&gt;""),1,TRUE,0)
+IF(LF42&lt;&gt;"",1,0)
+IF(LH42&lt;&gt;"",1,0)
+_xlfn.IFS(AND(LF43&lt;&gt;"",LG43="",LH43&lt;&gt;""),2,OR(LF43&lt;&gt;"",LG43&lt;&gt;"",LH43&lt;&gt;""),1,TRUE,0)
&lt;2,"K",
TRUE,"*"
)
)</f>
        <v/>
      </c>
      <c r="QS42" t="str" cm="1">
        <f t="array" aca="1" ref="QS42" ca="1">IF($C42=0,"",
_xlfn.IFS(
LH42&lt;&gt;"*",LH42,
  _xlfn.IFS(AND(LG41&lt;&gt;"",LH41="",LI41&lt;&gt;""),2,OR(LG41&lt;&gt;"",LH41&lt;&gt;"",LI41&lt;&gt;""),1,TRUE,0)
+IF(LG42&lt;&gt;"",1,0)
+IF(LI42&lt;&gt;"",1,0)
+_xlfn.IFS(AND(LG43&lt;&gt;"",LH43="",LI43&lt;&gt;""),2,OR(LG43&lt;&gt;"",LH43&lt;&gt;"",LI43&lt;&gt;""),1,TRUE,0)
&lt;2,"K",
TRUE,"*"
)
)</f>
        <v/>
      </c>
      <c r="QT42" t="str" cm="1">
        <f t="array" aca="1" ref="QT42" ca="1">IF($C42=0,"",
_xlfn.IFS(
LI42&lt;&gt;"*",LI42,
  _xlfn.IFS(AND(LH41&lt;&gt;"",LI41="",LJ41&lt;&gt;""),2,OR(LH41&lt;&gt;"",LI41&lt;&gt;"",LJ41&lt;&gt;""),1,TRUE,0)
+IF(LH42&lt;&gt;"",1,0)
+IF(LJ42&lt;&gt;"",1,0)
+_xlfn.IFS(AND(LH43&lt;&gt;"",LI43="",LJ43&lt;&gt;""),2,OR(LH43&lt;&gt;"",LI43&lt;&gt;"",LJ43&lt;&gt;""),1,TRUE,0)
&lt;2,"K",
TRUE,"*"
)
)</f>
        <v/>
      </c>
      <c r="QU42" t="str" cm="1">
        <f t="array" aca="1" ref="QU42" ca="1">IF($C42=0,"",
_xlfn.IFS(
LJ42&lt;&gt;"*",LJ42,
  _xlfn.IFS(AND(LI41&lt;&gt;"",LJ41="",LK41&lt;&gt;""),2,OR(LI41&lt;&gt;"",LJ41&lt;&gt;"",LK41&lt;&gt;""),1,TRUE,0)
+IF(LI42&lt;&gt;"",1,0)
+IF(LK42&lt;&gt;"",1,0)
+_xlfn.IFS(AND(LI43&lt;&gt;"",LJ43="",LK43&lt;&gt;""),2,OR(LI43&lt;&gt;"",LJ43&lt;&gt;"",LK43&lt;&gt;""),1,TRUE,0)
&lt;2,"K",
TRUE,"*"
)
)</f>
        <v/>
      </c>
      <c r="QV42" t="str" cm="1">
        <f t="array" aca="1" ref="QV42" ca="1">IF($C42=0,"",
_xlfn.IFS(
LK42&lt;&gt;"*",LK42,
  _xlfn.IFS(AND(LJ41&lt;&gt;"",LK41="",LL41&lt;&gt;""),2,OR(LJ41&lt;&gt;"",LK41&lt;&gt;"",LL41&lt;&gt;""),1,TRUE,0)
+IF(LJ42&lt;&gt;"",1,0)
+IF(LL42&lt;&gt;"",1,0)
+_xlfn.IFS(AND(LJ43&lt;&gt;"",LK43="",LL43&lt;&gt;""),2,OR(LJ43&lt;&gt;"",LK43&lt;&gt;"",LL43&lt;&gt;""),1,TRUE,0)
&lt;2,"K",
TRUE,"*"
)
)</f>
        <v/>
      </c>
      <c r="QW42" t="str" cm="1">
        <f t="array" aca="1" ref="QW42" ca="1">IF($C42=0,"",
_xlfn.IFS(
LL42&lt;&gt;"*",LL42,
  _xlfn.IFS(AND(LK41&lt;&gt;"",LL41="",LM41&lt;&gt;""),2,OR(LK41&lt;&gt;"",LL41&lt;&gt;"",LM41&lt;&gt;""),1,TRUE,0)
+IF(LK42&lt;&gt;"",1,0)
+IF(LM42&lt;&gt;"",1,0)
+_xlfn.IFS(AND(LK43&lt;&gt;"",LL43="",LM43&lt;&gt;""),2,OR(LK43&lt;&gt;"",LL43&lt;&gt;"",LM43&lt;&gt;""),1,TRUE,0)
&lt;2,"K",
TRUE,"*"
)
)</f>
        <v/>
      </c>
      <c r="QX42" t="str" cm="1">
        <f t="array" aca="1" ref="QX42" ca="1">IF($C42=0,"",
_xlfn.IFS(
LM42&lt;&gt;"*",LM42,
  _xlfn.IFS(AND(LL41&lt;&gt;"",LM41="",LN41&lt;&gt;""),2,OR(LL41&lt;&gt;"",LM41&lt;&gt;"",LN41&lt;&gt;""),1,TRUE,0)
+IF(LL42&lt;&gt;"",1,0)
+IF(LN42&lt;&gt;"",1,0)
+_xlfn.IFS(AND(LL43&lt;&gt;"",LM43="",LN43&lt;&gt;""),2,OR(LL43&lt;&gt;"",LM43&lt;&gt;"",LN43&lt;&gt;""),1,TRUE,0)
&lt;2,"K",
TRUE,"*"
)
)</f>
        <v/>
      </c>
      <c r="QY42" t="str" cm="1">
        <f t="array" aca="1" ref="QY42" ca="1">IF($C42=0,"",
_xlfn.IFS(
LN42&lt;&gt;"*",LN42,
  _xlfn.IFS(AND(LM41&lt;&gt;"",LN41="",LO41&lt;&gt;""),2,OR(LM41&lt;&gt;"",LN41&lt;&gt;"",LO41&lt;&gt;""),1,TRUE,0)
+IF(LM42&lt;&gt;"",1,0)
+IF(LO42&lt;&gt;"",1,0)
+_xlfn.IFS(AND(LM43&lt;&gt;"",LN43="",LO43&lt;&gt;""),2,OR(LM43&lt;&gt;"",LN43&lt;&gt;"",LO43&lt;&gt;""),1,TRUE,0)
&lt;2,"K",
TRUE,"*"
)
)</f>
        <v/>
      </c>
      <c r="QZ42" t="str" cm="1">
        <f t="array" aca="1" ref="QZ42" ca="1">IF($C42=0,"",
_xlfn.IFS(
LO42&lt;&gt;"*",LO42,
  _xlfn.IFS(AND(LN41&lt;&gt;"",LO41="",LP41&lt;&gt;""),2,OR(LN41&lt;&gt;"",LO41&lt;&gt;"",LP41&lt;&gt;""),1,TRUE,0)
+IF(LN42&lt;&gt;"",1,0)
+IF(LP42&lt;&gt;"",1,0)
+_xlfn.IFS(AND(LN43&lt;&gt;"",LO43="",LP43&lt;&gt;""),2,OR(LN43&lt;&gt;"",LO43&lt;&gt;"",LP43&lt;&gt;""),1,TRUE,0)
&lt;2,"K",
TRUE,"*"
)
)</f>
        <v/>
      </c>
      <c r="RA42" t="str" cm="1">
        <f t="array" aca="1" ref="RA42" ca="1">IF($C42=0,"",
_xlfn.IFS(
LP42&lt;&gt;"*",LP42,
  _xlfn.IFS(AND(LO41&lt;&gt;"",LP41="",LQ41&lt;&gt;""),2,OR(LO41&lt;&gt;"",LP41&lt;&gt;"",LQ41&lt;&gt;""),1,TRUE,0)
+IF(LO42&lt;&gt;"",1,0)
+IF(LQ42&lt;&gt;"",1,0)
+_xlfn.IFS(AND(LO43&lt;&gt;"",LP43="",LQ43&lt;&gt;""),2,OR(LO43&lt;&gt;"",LP43&lt;&gt;"",LQ43&lt;&gt;""),1,TRUE,0)
&lt;2,"K",
TRUE,"*"
)
)</f>
        <v/>
      </c>
      <c r="RB42" t="str" cm="1">
        <f t="array" aca="1" ref="RB42" ca="1">IF($C42=0,"",
_xlfn.IFS(
LQ42&lt;&gt;"*",LQ42,
  _xlfn.IFS(AND(LP41&lt;&gt;"",LQ41="",LR41&lt;&gt;""),2,OR(LP41&lt;&gt;"",LQ41&lt;&gt;"",LR41&lt;&gt;""),1,TRUE,0)
+IF(LP42&lt;&gt;"",1,0)
+IF(LR42&lt;&gt;"",1,0)
+_xlfn.IFS(AND(LP43&lt;&gt;"",LQ43="",LR43&lt;&gt;""),2,OR(LP43&lt;&gt;"",LQ43&lt;&gt;"",LR43&lt;&gt;""),1,TRUE,0)
&lt;2,"K",
TRUE,"*"
)
)</f>
        <v/>
      </c>
      <c r="RC42" t="str" cm="1">
        <f t="array" aca="1" ref="RC42" ca="1">IF($C42=0,"",
_xlfn.IFS(
LR42&lt;&gt;"*",LR42,
  _xlfn.IFS(AND(LQ41&lt;&gt;"",LR41="",LS41&lt;&gt;""),2,OR(LQ41&lt;&gt;"",LR41&lt;&gt;"",LS41&lt;&gt;""),1,TRUE,0)
+IF(LQ42&lt;&gt;"",1,0)
+IF(LS42&lt;&gt;"",1,0)
+_xlfn.IFS(AND(LQ43&lt;&gt;"",LR43="",LS43&lt;&gt;""),2,OR(LQ43&lt;&gt;"",LR43&lt;&gt;"",LS43&lt;&gt;""),1,TRUE,0)
&lt;2,"K",
TRUE,"*"
)
)</f>
        <v/>
      </c>
      <c r="RD42" t="str" cm="1">
        <f t="array" aca="1" ref="RD42" ca="1">IF($C42=0,"",
_xlfn.IFS(
LS42&lt;&gt;"*",LS42,
  _xlfn.IFS(AND(LR41&lt;&gt;"",LS41="",LT41&lt;&gt;""),2,OR(LR41&lt;&gt;"",LS41&lt;&gt;"",LT41&lt;&gt;""),1,TRUE,0)
+IF(LR42&lt;&gt;"",1,0)
+IF(LT42&lt;&gt;"",1,0)
+_xlfn.IFS(AND(LR43&lt;&gt;"",LS43="",LT43&lt;&gt;""),2,OR(LR43&lt;&gt;"",LS43&lt;&gt;"",LT43&lt;&gt;""),1,TRUE,0)
&lt;2,"K",
TRUE,"*"
)
)</f>
        <v/>
      </c>
      <c r="RE42" t="str" cm="1">
        <f t="array" aca="1" ref="RE42" ca="1">IF($C42=0,"",
_xlfn.IFS(
LT42&lt;&gt;"*",LT42,
  _xlfn.IFS(AND(LS41&lt;&gt;"",LT41="",LU41&lt;&gt;""),2,OR(LS41&lt;&gt;"",LT41&lt;&gt;"",LU41&lt;&gt;""),1,TRUE,0)
+IF(LS42&lt;&gt;"",1,0)
+IF(LU42&lt;&gt;"",1,0)
+_xlfn.IFS(AND(LS43&lt;&gt;"",LT43="",LU43&lt;&gt;""),2,OR(LS43&lt;&gt;"",LT43&lt;&gt;"",LU43&lt;&gt;""),1,TRUE,0)
&lt;2,"K",
TRUE,"*"
)
)</f>
        <v/>
      </c>
      <c r="RF42" t="str" cm="1">
        <f t="array" aca="1" ref="RF42" ca="1">IF($C42=0,"",
_xlfn.IFS(
LU42&lt;&gt;"*",LU42,
  _xlfn.IFS(AND(LT41&lt;&gt;"",LU41="",LV41&lt;&gt;""),2,OR(LT41&lt;&gt;"",LU41&lt;&gt;"",LV41&lt;&gt;""),1,TRUE,0)
+IF(LT42&lt;&gt;"",1,0)
+IF(LV42&lt;&gt;"",1,0)
+_xlfn.IFS(AND(LT43&lt;&gt;"",LU43="",LV43&lt;&gt;""),2,OR(LT43&lt;&gt;"",LU43&lt;&gt;"",LV43&lt;&gt;""),1,TRUE,0)
&lt;2,"K",
TRUE,"*"
)
)</f>
        <v>6</v>
      </c>
      <c r="RG42" t="str" cm="1">
        <f t="array" aca="1" ref="RG42" ca="1">IF($C42=0,"",
_xlfn.IFS(
LV42&lt;&gt;"*",LV42,
  _xlfn.IFS(AND(LU41&lt;&gt;"",LV41="",LW41&lt;&gt;""),2,OR(LU41&lt;&gt;"",LV41&lt;&gt;"",LW41&lt;&gt;""),1,TRUE,0)
+IF(LU42&lt;&gt;"",1,0)
+IF(LW42&lt;&gt;"",1,0)
+_xlfn.IFS(AND(LU43&lt;&gt;"",LV43="",LW43&lt;&gt;""),2,OR(LU43&lt;&gt;"",LV43&lt;&gt;"",LW43&lt;&gt;""),1,TRUE,0)
&lt;2,"K",
TRUE,"*"
)
)</f>
        <v>4</v>
      </c>
      <c r="RH42" t="str" cm="1">
        <f t="array" aca="1" ref="RH42" ca="1">IF($C42=0,"",
_xlfn.IFS(
LW42&lt;&gt;"*",LW42,
  _xlfn.IFS(AND(LV41&lt;&gt;"",LW41="",LX41&lt;&gt;""),2,OR(LV41&lt;&gt;"",LW41&lt;&gt;"",LX41&lt;&gt;""),1,TRUE,0)
+IF(LV42&lt;&gt;"",1,0)
+IF(LX42&lt;&gt;"",1,0)
+_xlfn.IFS(AND(LV43&lt;&gt;"",LW43="",LX43&lt;&gt;""),2,OR(LV43&lt;&gt;"",LW43&lt;&gt;"",LX43&lt;&gt;""),1,TRUE,0)
&lt;2,"K",
TRUE,"*"
)
)</f>
        <v>5</v>
      </c>
      <c r="RI42" t="str" cm="1">
        <f t="array" aca="1" ref="RI42" ca="1">IF($C42=0,"",
_xlfn.IFS(
LX42&lt;&gt;"*",LX42,
  _xlfn.IFS(AND(LW41&lt;&gt;"",LX41="",LY41&lt;&gt;""),2,OR(LW41&lt;&gt;"",LX41&lt;&gt;"",LY41&lt;&gt;""),1,TRUE,0)
+IF(LW42&lt;&gt;"",1,0)
+IF(LY42&lt;&gt;"",1,0)
+_xlfn.IFS(AND(LW43&lt;&gt;"",LX43="",LY43&lt;&gt;""),2,OR(LW43&lt;&gt;"",LX43&lt;&gt;"",LY43&lt;&gt;""),1,TRUE,0)
&lt;2,"K",
TRUE,"*"
)
)</f>
        <v/>
      </c>
      <c r="RJ42" t="str" cm="1">
        <f t="array" aca="1" ref="RJ42" ca="1">IF($C42=0,"",
_xlfn.IFS(
LY42&lt;&gt;"*",LY42,
  _xlfn.IFS(AND(LX41&lt;&gt;"",LY41="",LZ41&lt;&gt;""),2,OR(LX41&lt;&gt;"",LY41&lt;&gt;"",LZ41&lt;&gt;""),1,TRUE,0)
+IF(LX42&lt;&gt;"",1,0)
+IF(LZ42&lt;&gt;"",1,0)
+_xlfn.IFS(AND(LX43&lt;&gt;"",LY43="",LZ43&lt;&gt;""),2,OR(LX43&lt;&gt;"",LY43&lt;&gt;"",LZ43&lt;&gt;""),1,TRUE,0)
&lt;2,"K",
TRUE,"*"
)
)</f>
        <v/>
      </c>
      <c r="RK42" t="str" cm="1">
        <f t="array" aca="1" ref="RK42" ca="1">IF($C42=0,"",
_xlfn.IFS(
LZ42&lt;&gt;"*",LZ42,
  _xlfn.IFS(AND(LY41&lt;&gt;"",LZ41="",MA41&lt;&gt;""),2,OR(LY41&lt;&gt;"",LZ41&lt;&gt;"",MA41&lt;&gt;""),1,TRUE,0)
+IF(LY42&lt;&gt;"",1,0)
+IF(MA42&lt;&gt;"",1,0)
+_xlfn.IFS(AND(LY43&lt;&gt;"",LZ43="",MA43&lt;&gt;""),2,OR(LY43&lt;&gt;"",LZ43&lt;&gt;"",MA43&lt;&gt;""),1,TRUE,0)
&lt;2,"K",
TRUE,"*"
)
)</f>
        <v/>
      </c>
      <c r="RL42" t="str" cm="1">
        <f t="array" aca="1" ref="RL42" ca="1">IF($C42=0,"",
_xlfn.IFS(
MA42&lt;&gt;"*",MA42,
  _xlfn.IFS(AND(LZ41&lt;&gt;"",MA41="",MB41&lt;&gt;""),2,OR(LZ41&lt;&gt;"",MA41&lt;&gt;"",MB41&lt;&gt;""),1,TRUE,0)
+IF(LZ42&lt;&gt;"",1,0)
+IF(MB42&lt;&gt;"",1,0)
+_xlfn.IFS(AND(LZ43&lt;&gt;"",MA43="",MB43&lt;&gt;""),2,OR(LZ43&lt;&gt;"",MA43&lt;&gt;"",MB43&lt;&gt;""),1,TRUE,0)
&lt;2,"K",
TRUE,"*"
)
)</f>
        <v/>
      </c>
      <c r="RM42" t="str" cm="1">
        <f t="array" aca="1" ref="RM42" ca="1">IF($C42=0,"",
_xlfn.IFS(
MB42&lt;&gt;"*",MB42,
  _xlfn.IFS(AND(MA41&lt;&gt;"",MB41="",MC41&lt;&gt;""),2,OR(MA41&lt;&gt;"",MB41&lt;&gt;"",MC41&lt;&gt;""),1,TRUE,0)
+IF(MA42&lt;&gt;"",1,0)
+IF(MC42&lt;&gt;"",1,0)
+_xlfn.IFS(AND(MA43&lt;&gt;"",MB43="",MC43&lt;&gt;""),2,OR(MA43&lt;&gt;"",MB43&lt;&gt;"",MC43&lt;&gt;""),1,TRUE,0)
&lt;2,"K",
TRUE,"*"
)
)</f>
        <v/>
      </c>
      <c r="RN42" t="str" cm="1">
        <f t="array" aca="1" ref="RN42" ca="1">IF($C42=0,"",
_xlfn.IFS(
MC42&lt;&gt;"*",MC42,
  _xlfn.IFS(AND(MB41&lt;&gt;"",MC41="",MD41&lt;&gt;""),2,OR(MB41&lt;&gt;"",MC41&lt;&gt;"",MD41&lt;&gt;""),1,TRUE,0)
+IF(MB42&lt;&gt;"",1,0)
+IF(MD42&lt;&gt;"",1,0)
+_xlfn.IFS(AND(MB43&lt;&gt;"",MC43="",MD43&lt;&gt;""),2,OR(MB43&lt;&gt;"",MC43&lt;&gt;"",MD43&lt;&gt;""),1,TRUE,0)
&lt;2,"K",
TRUE,"*"
)
)</f>
        <v/>
      </c>
      <c r="RO42" t="str" cm="1">
        <f t="array" aca="1" ref="RO42" ca="1">IF($C42=0,"",
_xlfn.IFS(
MD42&lt;&gt;"*",MD42,
  _xlfn.IFS(AND(MC41&lt;&gt;"",MD41="",ME41&lt;&gt;""),2,OR(MC41&lt;&gt;"",MD41&lt;&gt;"",ME41&lt;&gt;""),1,TRUE,0)
+IF(MC42&lt;&gt;"",1,0)
+IF(ME42&lt;&gt;"",1,0)
+_xlfn.IFS(AND(MC43&lt;&gt;"",MD43="",ME43&lt;&gt;""),2,OR(MC43&lt;&gt;"",MD43&lt;&gt;"",ME43&lt;&gt;""),1,TRUE,0)
&lt;2,"K",
TRUE,"*"
)
)</f>
        <v/>
      </c>
      <c r="RP42" t="str" cm="1">
        <f t="array" aca="1" ref="RP42" ca="1">IF($C42=0,"",
_xlfn.IFS(
ME42&lt;&gt;"*",ME42,
  _xlfn.IFS(AND(MD41&lt;&gt;"",ME41="",MF41&lt;&gt;""),2,OR(MD41&lt;&gt;"",ME41&lt;&gt;"",MF41&lt;&gt;""),1,TRUE,0)
+IF(MD42&lt;&gt;"",1,0)
+IF(MF42&lt;&gt;"",1,0)
+_xlfn.IFS(AND(MD43&lt;&gt;"",ME43="",MF43&lt;&gt;""),2,OR(MD43&lt;&gt;"",ME43&lt;&gt;"",MF43&lt;&gt;""),1,TRUE,0)
&lt;2,"K",
TRUE,"*"
)
)</f>
        <v/>
      </c>
      <c r="RQ42" t="str" cm="1">
        <f t="array" aca="1" ref="RQ42" ca="1">IF($C42=0,"",
_xlfn.IFS(
MF42&lt;&gt;"*",MF42,
  _xlfn.IFS(AND(ME41&lt;&gt;"",MF41="",MG41&lt;&gt;""),2,OR(ME41&lt;&gt;"",MF41&lt;&gt;"",MG41&lt;&gt;""),1,TRUE,0)
+IF(ME42&lt;&gt;"",1,0)
+IF(MG42&lt;&gt;"",1,0)
+_xlfn.IFS(AND(ME43&lt;&gt;"",MF43="",MG43&lt;&gt;""),2,OR(ME43&lt;&gt;"",MF43&lt;&gt;"",MG43&lt;&gt;""),1,TRUE,0)
&lt;2,"K",
TRUE,"*"
)
)</f>
        <v/>
      </c>
      <c r="RR42" t="str" cm="1">
        <f t="array" aca="1" ref="RR42" ca="1">IF($C42=0,"",
_xlfn.IFS(
MG42&lt;&gt;"*",MG42,
  _xlfn.IFS(AND(MF41&lt;&gt;"",MG41="",MH41&lt;&gt;""),2,OR(MF41&lt;&gt;"",MG41&lt;&gt;"",MH41&lt;&gt;""),1,TRUE,0)
+IF(MF42&lt;&gt;"",1,0)
+IF(MH42&lt;&gt;"",1,0)
+_xlfn.IFS(AND(MF43&lt;&gt;"",MG43="",MH43&lt;&gt;""),2,OR(MF43&lt;&gt;"",MG43&lt;&gt;"",MH43&lt;&gt;""),1,TRUE,0)
&lt;2,"K",
TRUE,"*"
)
)</f>
        <v/>
      </c>
      <c r="RS42" t="str" cm="1">
        <f t="array" aca="1" ref="RS42" ca="1">IF($C42=0,"",
_xlfn.IFS(
MH42&lt;&gt;"*",MH42,
  _xlfn.IFS(AND(MG41&lt;&gt;"",MH41="",MI41&lt;&gt;""),2,OR(MG41&lt;&gt;"",MH41&lt;&gt;"",MI41&lt;&gt;""),1,TRUE,0)
+IF(MG42&lt;&gt;"",1,0)
+IF(MI42&lt;&gt;"",1,0)
+_xlfn.IFS(AND(MG43&lt;&gt;"",MH43="",MI43&lt;&gt;""),2,OR(MG43&lt;&gt;"",MH43&lt;&gt;"",MI43&lt;&gt;""),1,TRUE,0)
&lt;2,"K",
TRUE,"*"
)
)</f>
        <v/>
      </c>
      <c r="RT42" t="str" cm="1">
        <f t="array" aca="1" ref="RT42" ca="1">IF($C42=0,"",
_xlfn.IFS(
MI42&lt;&gt;"*",MI42,
  _xlfn.IFS(AND(MH41&lt;&gt;"",MI41="",MJ41&lt;&gt;""),2,OR(MH41&lt;&gt;"",MI41&lt;&gt;"",MJ41&lt;&gt;""),1,TRUE,0)
+IF(MH42&lt;&gt;"",1,0)
+IF(MJ42&lt;&gt;"",1,0)
+_xlfn.IFS(AND(MH43&lt;&gt;"",MI43="",MJ43&lt;&gt;""),2,OR(MH43&lt;&gt;"",MI43&lt;&gt;"",MJ43&lt;&gt;""),1,TRUE,0)
&lt;2,"K",
TRUE,"*"
)
)</f>
        <v/>
      </c>
      <c r="RU42" t="str" cm="1">
        <f t="array" aca="1" ref="RU42" ca="1">IF($C42=0,"",
_xlfn.IFS(
MJ42&lt;&gt;"*",MJ42,
  _xlfn.IFS(AND(MI41&lt;&gt;"",MJ41="",MK41&lt;&gt;""),2,OR(MI41&lt;&gt;"",MJ41&lt;&gt;"",MK41&lt;&gt;""),1,TRUE,0)
+IF(MI42&lt;&gt;"",1,0)
+IF(MK42&lt;&gt;"",1,0)
+_xlfn.IFS(AND(MI43&lt;&gt;"",MJ43="",MK43&lt;&gt;""),2,OR(MI43&lt;&gt;"",MJ43&lt;&gt;"",MK43&lt;&gt;""),1,TRUE,0)
&lt;2,"K",
TRUE,"*"
)
)</f>
        <v/>
      </c>
      <c r="RV42" t="str" cm="1">
        <f t="array" aca="1" ref="RV42" ca="1">IF($C42=0,"",
_xlfn.IFS(
MK42&lt;&gt;"*",MK42,
  _xlfn.IFS(AND(MJ41&lt;&gt;"",MK41="",ML41&lt;&gt;""),2,OR(MJ41&lt;&gt;"",MK41&lt;&gt;"",ML41&lt;&gt;""),1,TRUE,0)
+IF(MJ42&lt;&gt;"",1,0)
+IF(ML42&lt;&gt;"",1,0)
+_xlfn.IFS(AND(MJ43&lt;&gt;"",MK43="",ML43&lt;&gt;""),2,OR(MJ43&lt;&gt;"",MK43&lt;&gt;"",ML43&lt;&gt;""),1,TRUE,0)
&lt;2,"K",
TRUE,"*"
)
)</f>
        <v/>
      </c>
      <c r="RW42" t="str" cm="1">
        <f t="array" aca="1" ref="RW42" ca="1">IF($C42=0,"",
_xlfn.IFS(
ML42&lt;&gt;"*",ML42,
  _xlfn.IFS(AND(MK41&lt;&gt;"",ML41="",MM41&lt;&gt;""),2,OR(MK41&lt;&gt;"",ML41&lt;&gt;"",MM41&lt;&gt;""),1,TRUE,0)
+IF(MK42&lt;&gt;"",1,0)
+IF(MM42&lt;&gt;"",1,0)
+_xlfn.IFS(AND(MK43&lt;&gt;"",ML43="",MM43&lt;&gt;""),2,OR(MK43&lt;&gt;"",ML43&lt;&gt;"",MM43&lt;&gt;""),1,TRUE,0)
&lt;2,"K",
TRUE,"*"
)
)</f>
        <v/>
      </c>
      <c r="RX42" t="str" cm="1">
        <f t="array" aca="1" ref="RX42" ca="1">IF($C42=0,"",
_xlfn.IFS(
MM42&lt;&gt;"*",MM42,
  _xlfn.IFS(AND(ML41&lt;&gt;"",MM41="",MN41&lt;&gt;""),2,OR(ML41&lt;&gt;"",MM41&lt;&gt;"",MN41&lt;&gt;""),1,TRUE,0)
+IF(ML42&lt;&gt;"",1,0)
+IF(MN42&lt;&gt;"",1,0)
+_xlfn.IFS(AND(ML43&lt;&gt;"",MM43="",MN43&lt;&gt;""),2,OR(ML43&lt;&gt;"",MM43&lt;&gt;"",MN43&lt;&gt;""),1,TRUE,0)
&lt;2,"K",
TRUE,"*"
)
)</f>
        <v>*</v>
      </c>
      <c r="RY42" t="str" cm="1">
        <f t="array" aca="1" ref="RY42" ca="1">IF($C42=0,"",
_xlfn.IFS(
MN42&lt;&gt;"*",MN42,
  _xlfn.IFS(AND(MM41&lt;&gt;"",MN41="",MO41&lt;&gt;""),2,OR(MM41&lt;&gt;"",MN41&lt;&gt;"",MO41&lt;&gt;""),1,TRUE,0)
+IF(MM42&lt;&gt;"",1,0)
+IF(MO42&lt;&gt;"",1,0)
+_xlfn.IFS(AND(MM43&lt;&gt;"",MN43="",MO43&lt;&gt;""),2,OR(MM43&lt;&gt;"",MN43&lt;&gt;"",MO43&lt;&gt;""),1,TRUE,0)
&lt;2,"K",
TRUE,"*"
)
)</f>
        <v/>
      </c>
      <c r="RZ42" t="str" cm="1">
        <f t="array" aca="1" ref="RZ42" ca="1">IF($C42=0,"",
_xlfn.IFS(
MO42&lt;&gt;"*",MO42,
  _xlfn.IFS(AND(MN41&lt;&gt;"",MO41="",MP41&lt;&gt;""),2,OR(MN41&lt;&gt;"",MO41&lt;&gt;"",MP41&lt;&gt;""),1,TRUE,0)
+IF(MN42&lt;&gt;"",1,0)
+IF(MP42&lt;&gt;"",1,0)
+_xlfn.IFS(AND(MN43&lt;&gt;"",MO43="",MP43&lt;&gt;""),2,OR(MN43&lt;&gt;"",MO43&lt;&gt;"",MP43&lt;&gt;""),1,TRUE,0)
&lt;2,"K",
TRUE,"*"
)
)</f>
        <v/>
      </c>
      <c r="SA42" t="str" cm="1">
        <f t="array" aca="1" ref="SA42" ca="1">IF($C42=0,"",
_xlfn.IFS(
MP42&lt;&gt;"*",MP42,
  _xlfn.IFS(AND(MO41&lt;&gt;"",MP41="",MQ41&lt;&gt;""),2,OR(MO41&lt;&gt;"",MP41&lt;&gt;"",MQ41&lt;&gt;""),1,TRUE,0)
+IF(MO42&lt;&gt;"",1,0)
+IF(MQ42&lt;&gt;"",1,0)
+_xlfn.IFS(AND(MO43&lt;&gt;"",MP43="",MQ43&lt;&gt;""),2,OR(MO43&lt;&gt;"",MP43&lt;&gt;"",MQ43&lt;&gt;""),1,TRUE,0)
&lt;2,"K",
TRUE,"*"
)
)</f>
        <v/>
      </c>
      <c r="SB42" t="str" cm="1">
        <f t="array" aca="1" ref="SB42" ca="1">IF($C42=0,"",
_xlfn.IFS(
MQ42&lt;&gt;"*",MQ42,
  _xlfn.IFS(AND(MP41&lt;&gt;"",MQ41="",MR41&lt;&gt;""),2,OR(MP41&lt;&gt;"",MQ41&lt;&gt;"",MR41&lt;&gt;""),1,TRUE,0)
+IF(MP42&lt;&gt;"",1,0)
+IF(MR42&lt;&gt;"",1,0)
+_xlfn.IFS(AND(MP43&lt;&gt;"",MQ43="",MR43&lt;&gt;""),2,OR(MP43&lt;&gt;"",MQ43&lt;&gt;"",MR43&lt;&gt;""),1,TRUE,0)
&lt;2,"K",
TRUE,"*"
)
)</f>
        <v/>
      </c>
      <c r="SC42" t="str" cm="1">
        <f t="array" aca="1" ref="SC42" ca="1">IF($C42=0,"",
_xlfn.IFS(
MR42&lt;&gt;"*",MR42,
  _xlfn.IFS(AND(MQ41&lt;&gt;"",MR41="",MS41&lt;&gt;""),2,OR(MQ41&lt;&gt;"",MR41&lt;&gt;"",MS41&lt;&gt;""),1,TRUE,0)
+IF(MQ42&lt;&gt;"",1,0)
+IF(MS42&lt;&gt;"",1,0)
+_xlfn.IFS(AND(MQ43&lt;&gt;"",MR43="",MS43&lt;&gt;""),2,OR(MQ43&lt;&gt;"",MR43&lt;&gt;"",MS43&lt;&gt;""),1,TRUE,0)
&lt;2,"K",
TRUE,"*"
)
)</f>
        <v/>
      </c>
      <c r="SD42" t="str" cm="1">
        <f t="array" aca="1" ref="SD42" ca="1">IF($C42=0,"",
_xlfn.IFS(
MS42&lt;&gt;"*",MS42,
  _xlfn.IFS(AND(MR41&lt;&gt;"",MS41="",MT41&lt;&gt;""),2,OR(MR41&lt;&gt;"",MS41&lt;&gt;"",MT41&lt;&gt;""),1,TRUE,0)
+IF(MR42&lt;&gt;"",1,0)
+IF(MT42&lt;&gt;"",1,0)
+_xlfn.IFS(AND(MR43&lt;&gt;"",MS43="",MT43&lt;&gt;""),2,OR(MR43&lt;&gt;"",MS43&lt;&gt;"",MT43&lt;&gt;""),1,TRUE,0)
&lt;2,"K",
TRUE,"*"
)
)</f>
        <v/>
      </c>
      <c r="SE42" t="str" cm="1">
        <f t="array" aca="1" ref="SE42" ca="1">IF($C42=0,"",
_xlfn.IFS(
MT42&lt;&gt;"*",MT42,
  _xlfn.IFS(AND(MS41&lt;&gt;"",MT41="",MU41&lt;&gt;""),2,OR(MS41&lt;&gt;"",MT41&lt;&gt;"",MU41&lt;&gt;""),1,TRUE,0)
+IF(MS42&lt;&gt;"",1,0)
+IF(MU42&lt;&gt;"",1,0)
+_xlfn.IFS(AND(MS43&lt;&gt;"",MT43="",MU43&lt;&gt;""),2,OR(MS43&lt;&gt;"",MT43&lt;&gt;"",MU43&lt;&gt;""),1,TRUE,0)
&lt;2,"K",
TRUE,"*"
)
)</f>
        <v/>
      </c>
      <c r="SF42" t="str" cm="1">
        <f t="array" aca="1" ref="SF42" ca="1">IF($C42=0,"",
_xlfn.IFS(
MU42&lt;&gt;"*",MU42,
  _xlfn.IFS(AND(MT41&lt;&gt;"",MU41="",MV41&lt;&gt;""),2,OR(MT41&lt;&gt;"",MU41&lt;&gt;"",MV41&lt;&gt;""),1,TRUE,0)
+IF(MT42&lt;&gt;"",1,0)
+IF(MV42&lt;&gt;"",1,0)
+_xlfn.IFS(AND(MT43&lt;&gt;"",MU43="",MV43&lt;&gt;""),2,OR(MT43&lt;&gt;"",MU43&lt;&gt;"",MV43&lt;&gt;""),1,TRUE,0)
&lt;2,"K",
TRUE,"*"
)
)</f>
        <v/>
      </c>
      <c r="SG42" t="str" cm="1">
        <f t="array" aca="1" ref="SG42" ca="1">IF($C42=0,"",
_xlfn.IFS(
MV42&lt;&gt;"*",MV42,
  _xlfn.IFS(AND(MU41&lt;&gt;"",MV41="",MW41&lt;&gt;""),2,OR(MU41&lt;&gt;"",MV41&lt;&gt;"",MW41&lt;&gt;""),1,TRUE,0)
+IF(MU42&lt;&gt;"",1,0)
+IF(MW42&lt;&gt;"",1,0)
+_xlfn.IFS(AND(MU43&lt;&gt;"",MV43="",MW43&lt;&gt;""),2,OR(MU43&lt;&gt;"",MV43&lt;&gt;"",MW43&lt;&gt;""),1,TRUE,0)
&lt;2,"K",
TRUE,"*"
)
)</f>
        <v/>
      </c>
      <c r="SH42" t="str" cm="1">
        <f t="array" aca="1" ref="SH42" ca="1">IF($C42=0,"",
_xlfn.IFS(
MW42&lt;&gt;"*",MW42,
  _xlfn.IFS(AND(MV41&lt;&gt;"",MW41="",MX41&lt;&gt;""),2,OR(MV41&lt;&gt;"",MW41&lt;&gt;"",MX41&lt;&gt;""),1,TRUE,0)
+IF(MV42&lt;&gt;"",1,0)
+IF(MX42&lt;&gt;"",1,0)
+_xlfn.IFS(AND(MV43&lt;&gt;"",MW43="",MX43&lt;&gt;""),2,OR(MV43&lt;&gt;"",MW43&lt;&gt;"",MX43&lt;&gt;""),1,TRUE,0)
&lt;2,"K",
TRUE,"*"
)
)</f>
        <v>4</v>
      </c>
      <c r="SI42" t="str" cm="1">
        <f t="array" aca="1" ref="SI42" ca="1">IF($C42=0,"",
_xlfn.IFS(
MX42&lt;&gt;"*",MX42,
  _xlfn.IFS(AND(MW41&lt;&gt;"",MX41="",MY41&lt;&gt;""),2,OR(MW41&lt;&gt;"",MX41&lt;&gt;"",MY41&lt;&gt;""),1,TRUE,0)
+IF(MW42&lt;&gt;"",1,0)
+IF(MY42&lt;&gt;"",1,0)
+_xlfn.IFS(AND(MW43&lt;&gt;"",MX43="",MY43&lt;&gt;""),2,OR(MW43&lt;&gt;"",MX43&lt;&gt;"",MY43&lt;&gt;""),1,TRUE,0)
&lt;2,"K",
TRUE,"*"
)
)</f>
        <v>0</v>
      </c>
      <c r="SJ42" t="str" cm="1">
        <f t="array" aca="1" ref="SJ42" ca="1">IF($C42=0,"",
_xlfn.IFS(
MY42&lt;&gt;"*",MY42,
  _xlfn.IFS(AND(MX41&lt;&gt;"",MY41="",MZ41&lt;&gt;""),2,OR(MX41&lt;&gt;"",MY41&lt;&gt;"",MZ41&lt;&gt;""),1,TRUE,0)
+IF(MX42&lt;&gt;"",1,0)
+IF(MZ42&lt;&gt;"",1,0)
+_xlfn.IFS(AND(MX43&lt;&gt;"",MY43="",MZ43&lt;&gt;""),2,OR(MX43&lt;&gt;"",MY43&lt;&gt;"",MZ43&lt;&gt;""),1,TRUE,0)
&lt;2,"K",
TRUE,"*"
)
)</f>
        <v>2</v>
      </c>
      <c r="SK42" t="str" cm="1">
        <f t="array" aca="1" ref="SK42" ca="1">IF($C42=0,"",
_xlfn.IFS(
MZ42&lt;&gt;"*",MZ42,
  _xlfn.IFS(AND(MY41&lt;&gt;"",MZ41="",NA41&lt;&gt;""),2,OR(MY41&lt;&gt;"",MZ41&lt;&gt;"",NA41&lt;&gt;""),1,TRUE,0)
+IF(MY42&lt;&gt;"",1,0)
+IF(NA42&lt;&gt;"",1,0)
+_xlfn.IFS(AND(MY43&lt;&gt;"",MZ43="",NA43&lt;&gt;""),2,OR(MY43&lt;&gt;"",MZ43&lt;&gt;"",NA43&lt;&gt;""),1,TRUE,0)
&lt;2,"K",
TRUE,"*"
)
)</f>
        <v/>
      </c>
      <c r="SL42" t="str" cm="1">
        <f t="array" aca="1" ref="SL42" ca="1">IF($C42=0,"",
_xlfn.IFS(
NA42&lt;&gt;"*",NA42,
  _xlfn.IFS(AND(MZ41&lt;&gt;"",NA41="",NB41&lt;&gt;""),2,OR(MZ41&lt;&gt;"",NA41&lt;&gt;"",NB41&lt;&gt;""),1,TRUE,0)
+IF(MZ42&lt;&gt;"",1,0)
+IF(NB42&lt;&gt;"",1,0)
+_xlfn.IFS(AND(MZ43&lt;&gt;"",NA43="",NB43&lt;&gt;""),2,OR(MZ43&lt;&gt;"",NA43&lt;&gt;"",NB43&lt;&gt;""),1,TRUE,0)
&lt;2,"K",
TRUE,"*"
)
)</f>
        <v/>
      </c>
      <c r="SM42" t="str" cm="1">
        <f t="array" aca="1" ref="SM42" ca="1">IF($C42=0,"",
_xlfn.IFS(
NB42&lt;&gt;"*",NB42,
  _xlfn.IFS(AND(NA41&lt;&gt;"",NB41="",NC41&lt;&gt;""),2,OR(NA41&lt;&gt;"",NB41&lt;&gt;"",NC41&lt;&gt;""),1,TRUE,0)
+IF(NA42&lt;&gt;"",1,0)
+IF(NC42&lt;&gt;"",1,0)
+_xlfn.IFS(AND(NA43&lt;&gt;"",NB43="",NC43&lt;&gt;""),2,OR(NA43&lt;&gt;"",NB43&lt;&gt;"",NC43&lt;&gt;""),1,TRUE,0)
&lt;2,"K",
TRUE,"*"
)
)</f>
        <v/>
      </c>
      <c r="SN42" t="str" cm="1">
        <f t="array" aca="1" ref="SN42" ca="1">IF($C42=0,"",
_xlfn.IFS(
NC42&lt;&gt;"*",NC42,
  _xlfn.IFS(AND(NB41&lt;&gt;"",NC41="",ND41&lt;&gt;""),2,OR(NB41&lt;&gt;"",NC41&lt;&gt;"",ND41&lt;&gt;""),1,TRUE,0)
+IF(NB42&lt;&gt;"",1,0)
+IF(ND42&lt;&gt;"",1,0)
+_xlfn.IFS(AND(NB43&lt;&gt;"",NC43="",ND43&lt;&gt;""),2,OR(NB43&lt;&gt;"",NC43&lt;&gt;"",ND43&lt;&gt;""),1,TRUE,0)
&lt;2,"K",
TRUE,"*"
)
)</f>
        <v/>
      </c>
      <c r="SO42" t="str" cm="1">
        <f t="array" aca="1" ref="SO42" ca="1">IF($C42=0,"",
_xlfn.IFS(
ND42&lt;&gt;"*",ND42,
  _xlfn.IFS(AND(NC41&lt;&gt;"",ND41="",NE41&lt;&gt;""),2,OR(NC41&lt;&gt;"",ND41&lt;&gt;"",NE41&lt;&gt;""),1,TRUE,0)
+IF(NC42&lt;&gt;"",1,0)
+IF(NE42&lt;&gt;"",1,0)
+_xlfn.IFS(AND(NC43&lt;&gt;"",ND43="",NE43&lt;&gt;""),2,OR(NC43&lt;&gt;"",ND43&lt;&gt;"",NE43&lt;&gt;""),1,TRUE,0)
&lt;2,"K",
TRUE,"*"
)
)</f>
        <v/>
      </c>
      <c r="SP42" t="str" cm="1">
        <f t="array" aca="1" ref="SP42" ca="1">IF($C42=0,"",
_xlfn.IFS(
NE42&lt;&gt;"*",NE42,
  _xlfn.IFS(AND(ND41&lt;&gt;"",NE41="",NF41&lt;&gt;""),2,OR(ND41&lt;&gt;"",NE41&lt;&gt;"",NF41&lt;&gt;""),1,TRUE,0)
+IF(ND42&lt;&gt;"",1,0)
+IF(NF42&lt;&gt;"",1,0)
+_xlfn.IFS(AND(ND43&lt;&gt;"",NE43="",NF43&lt;&gt;""),2,OR(ND43&lt;&gt;"",NE43&lt;&gt;"",NF43&lt;&gt;""),1,TRUE,0)
&lt;2,"K",
TRUE,"*"
)
)</f>
        <v/>
      </c>
      <c r="SQ42" t="str" cm="1">
        <f t="array" aca="1" ref="SQ42" ca="1">IF($C42=0,"",
_xlfn.IFS(
NF42&lt;&gt;"*",NF42,
  _xlfn.IFS(AND(NE41&lt;&gt;"",NF41="",NG41&lt;&gt;""),2,OR(NE41&lt;&gt;"",NF41&lt;&gt;"",NG41&lt;&gt;""),1,TRUE,0)
+IF(NE42&lt;&gt;"",1,0)
+IF(NG42&lt;&gt;"",1,0)
+_xlfn.IFS(AND(NE43&lt;&gt;"",NF43="",NG43&lt;&gt;""),2,OR(NE43&lt;&gt;"",NF43&lt;&gt;"",NG43&lt;&gt;""),1,TRUE,0)
&lt;2,"K",
TRUE,"*"
)
)</f>
        <v/>
      </c>
      <c r="SR42" t="str" cm="1">
        <f t="array" aca="1" ref="SR42" ca="1">IF($C42=0,"",
_xlfn.IFS(
NG42&lt;&gt;"*",NG42,
  _xlfn.IFS(AND(NF41&lt;&gt;"",NG41="",NH41&lt;&gt;""),2,OR(NF41&lt;&gt;"",NG41&lt;&gt;"",NH41&lt;&gt;""),1,TRUE,0)
+IF(NF42&lt;&gt;"",1,0)
+IF(NH42&lt;&gt;"",1,0)
+_xlfn.IFS(AND(NF43&lt;&gt;"",NG43="",NH43&lt;&gt;""),2,OR(NF43&lt;&gt;"",NG43&lt;&gt;"",NH43&lt;&gt;""),1,TRUE,0)
&lt;2,"K",
TRUE,"*"
)
)</f>
        <v/>
      </c>
      <c r="SS42" t="str" cm="1">
        <f t="array" aca="1" ref="SS42" ca="1">IF($C42=0,"",
_xlfn.IFS(
NH42&lt;&gt;"*",NH42,
  _xlfn.IFS(AND(NG41&lt;&gt;"",NH41="",NI41&lt;&gt;""),2,OR(NG41&lt;&gt;"",NH41&lt;&gt;"",NI41&lt;&gt;""),1,TRUE,0)
+IF(NG42&lt;&gt;"",1,0)
+IF(NI42&lt;&gt;"",1,0)
+_xlfn.IFS(AND(NG43&lt;&gt;"",NH43="",NI43&lt;&gt;""),2,OR(NG43&lt;&gt;"",NH43&lt;&gt;"",NI43&lt;&gt;""),1,TRUE,0)
&lt;2,"K",
TRUE,"*"
)
)</f>
        <v/>
      </c>
      <c r="ST42" t="str" cm="1">
        <f t="array" aca="1" ref="ST42" ca="1">IF($C42=0,"",
_xlfn.IFS(
NI42&lt;&gt;"*",NI42,
  _xlfn.IFS(AND(NH41&lt;&gt;"",NI41="",NJ41&lt;&gt;""),2,OR(NH41&lt;&gt;"",NI41&lt;&gt;"",NJ41&lt;&gt;""),1,TRUE,0)
+IF(NH42&lt;&gt;"",1,0)
+IF(NJ42&lt;&gt;"",1,0)
+_xlfn.IFS(AND(NH43&lt;&gt;"",NI43="",NJ43&lt;&gt;""),2,OR(NH43&lt;&gt;"",NI43&lt;&gt;"",NJ43&lt;&gt;""),1,TRUE,0)
&lt;2,"K",
TRUE,"*"
)
)</f>
        <v/>
      </c>
      <c r="SU42" t="str" cm="1">
        <f t="array" aca="1" ref="SU42" ca="1">IF($C42=0,"",
_xlfn.IFS(
NJ42&lt;&gt;"*",NJ42,
  _xlfn.IFS(AND(NI41&lt;&gt;"",NJ41="",NK41&lt;&gt;""),2,OR(NI41&lt;&gt;"",NJ41&lt;&gt;"",NK41&lt;&gt;""),1,TRUE,0)
+IF(NI42&lt;&gt;"",1,0)
+IF(NK42&lt;&gt;"",1,0)
+_xlfn.IFS(AND(NI43&lt;&gt;"",NJ43="",NK43&lt;&gt;""),2,OR(NI43&lt;&gt;"",NJ43&lt;&gt;"",NK43&lt;&gt;""),1,TRUE,0)
&lt;2,"K",
TRUE,"*"
)
)</f>
        <v/>
      </c>
      <c r="SV42" t="str" cm="1">
        <f t="array" aca="1" ref="SV42" ca="1">IF($C42=0,"",
_xlfn.IFS(
NK42&lt;&gt;"*",NK42,
  _xlfn.IFS(AND(NJ41&lt;&gt;"",NK41="",NL41&lt;&gt;""),2,OR(NJ41&lt;&gt;"",NK41&lt;&gt;"",NL41&lt;&gt;""),1,TRUE,0)
+IF(NJ42&lt;&gt;"",1,0)
+IF(NL42&lt;&gt;"",1,0)
+_xlfn.IFS(AND(NJ43&lt;&gt;"",NK43="",NL43&lt;&gt;""),2,OR(NJ43&lt;&gt;"",NK43&lt;&gt;"",NL43&lt;&gt;""),1,TRUE,0)
&lt;2,"K",
TRUE,"*"
)
)</f>
        <v/>
      </c>
      <c r="SW42" t="str" cm="1">
        <f t="array" aca="1" ref="SW42" ca="1">IF($C42=0,"",
_xlfn.IFS(
NL42&lt;&gt;"*",NL42,
  _xlfn.IFS(AND(NK41&lt;&gt;"",NL41="",NM41&lt;&gt;""),2,OR(NK41&lt;&gt;"",NL41&lt;&gt;"",NM41&lt;&gt;""),1,TRUE,0)
+IF(NK42&lt;&gt;"",1,0)
+IF(NM42&lt;&gt;"",1,0)
+_xlfn.IFS(AND(NK43&lt;&gt;"",NL43="",NM43&lt;&gt;""),2,OR(NK43&lt;&gt;"",NL43&lt;&gt;"",NM43&lt;&gt;""),1,TRUE,0)
&lt;2,"K",
TRUE,"*"
)
)</f>
        <v/>
      </c>
      <c r="SX42" t="str" cm="1">
        <f t="array" aca="1" ref="SX42" ca="1">IF($C42=0,"",
_xlfn.IFS(
NM42&lt;&gt;"*",NM42,
  _xlfn.IFS(AND(NL41&lt;&gt;"",NM41="",NN41&lt;&gt;""),2,OR(NL41&lt;&gt;"",NM41&lt;&gt;"",NN41&lt;&gt;""),1,TRUE,0)
+IF(NL42&lt;&gt;"",1,0)
+IF(NN42&lt;&gt;"",1,0)
+_xlfn.IFS(AND(NL43&lt;&gt;"",NM43="",NN43&lt;&gt;""),2,OR(NL43&lt;&gt;"",NM43&lt;&gt;"",NN43&lt;&gt;""),1,TRUE,0)
&lt;2,"K",
TRUE,"*"
)
)</f>
        <v/>
      </c>
      <c r="SY42" t="str" cm="1">
        <f t="array" aca="1" ref="SY42" ca="1">IF($C42=0,"",
_xlfn.IFS(
NN42&lt;&gt;"*",NN42,
  _xlfn.IFS(AND(NM41&lt;&gt;"",NN41="",NO41&lt;&gt;""),2,OR(NM41&lt;&gt;"",NN41&lt;&gt;"",NO41&lt;&gt;""),1,TRUE,0)
+IF(NM42&lt;&gt;"",1,0)
+IF(NO42&lt;&gt;"",1,0)
+_xlfn.IFS(AND(NM43&lt;&gt;"",NN43="",NO43&lt;&gt;""),2,OR(NM43&lt;&gt;"",NN43&lt;&gt;"",NO43&lt;&gt;""),1,TRUE,0)
&lt;2,"K",
TRUE,"*"
)
)</f>
        <v/>
      </c>
      <c r="SZ42" t="str" cm="1">
        <f t="array" aca="1" ref="SZ42" ca="1">IF($C42=0,"",
_xlfn.IFS(
NO42&lt;&gt;"*",NO42,
  _xlfn.IFS(AND(NN41&lt;&gt;"",NO41="",NP41&lt;&gt;""),2,OR(NN41&lt;&gt;"",NO41&lt;&gt;"",NP41&lt;&gt;""),1,TRUE,0)
+IF(NN42&lt;&gt;"",1,0)
+IF(NP42&lt;&gt;"",1,0)
+_xlfn.IFS(AND(NN43&lt;&gt;"",NO43="",NP43&lt;&gt;""),2,OR(NN43&lt;&gt;"",NO43&lt;&gt;"",NP43&lt;&gt;""),1,TRUE,0)
&lt;2,"K",
TRUE,"*"
)
)</f>
        <v/>
      </c>
      <c r="TA42" t="str" cm="1">
        <f t="array" aca="1" ref="TA42" ca="1">IF($C42=0,"",
_xlfn.IFS(
NP42&lt;&gt;"*",NP42,
  _xlfn.IFS(AND(NO41&lt;&gt;"",NP41="",NQ41&lt;&gt;""),2,OR(NO41&lt;&gt;"",NP41&lt;&gt;"",NQ41&lt;&gt;""),1,TRUE,0)
+IF(NO42&lt;&gt;"",1,0)
+IF(NQ42&lt;&gt;"",1,0)
+_xlfn.IFS(AND(NO43&lt;&gt;"",NP43="",NQ43&lt;&gt;""),2,OR(NO43&lt;&gt;"",NP43&lt;&gt;"",NQ43&lt;&gt;""),1,TRUE,0)
&lt;2,"K",
TRUE,"*"
)
)</f>
        <v/>
      </c>
      <c r="TB42" t="str" cm="1">
        <f t="array" aca="1" ref="TB42" ca="1">IF($C42=0,"",
_xlfn.IFS(
NQ42&lt;&gt;"*",NQ42,
  _xlfn.IFS(AND(NP41&lt;&gt;"",NQ41="",NR41&lt;&gt;""),2,OR(NP41&lt;&gt;"",NQ41&lt;&gt;"",NR41&lt;&gt;""),1,TRUE,0)
+IF(NP42&lt;&gt;"",1,0)
+IF(NR42&lt;&gt;"",1,0)
+_xlfn.IFS(AND(NP43&lt;&gt;"",NQ43="",NR43&lt;&gt;""),2,OR(NP43&lt;&gt;"",NQ43&lt;&gt;"",NR43&lt;&gt;""),1,TRUE,0)
&lt;2,"K",
TRUE,"*"
)
)</f>
        <v/>
      </c>
      <c r="TC42" t="str" cm="1">
        <f t="array" aca="1" ref="TC42" ca="1">IF($C42=0,"",
_xlfn.IFS(
NR42&lt;&gt;"*",NR42,
  _xlfn.IFS(AND(NQ41&lt;&gt;"",NR41="",NS41&lt;&gt;""),2,OR(NQ41&lt;&gt;"",NR41&lt;&gt;"",NS41&lt;&gt;""),1,TRUE,0)
+IF(NQ42&lt;&gt;"",1,0)
+IF(NS42&lt;&gt;"",1,0)
+_xlfn.IFS(AND(NQ43&lt;&gt;"",NR43="",NS43&lt;&gt;""),2,OR(NQ43&lt;&gt;"",NR43&lt;&gt;"",NS43&lt;&gt;""),1,TRUE,0)
&lt;2,"K",
TRUE,"*"
)
)</f>
        <v/>
      </c>
      <c r="TD42" t="str" cm="1">
        <f t="array" aca="1" ref="TD42" ca="1">IF($C42=0,"",
_xlfn.IFS(
NS42&lt;&gt;"*",NS42,
  _xlfn.IFS(AND(NR41&lt;&gt;"",NS41="",NT41&lt;&gt;""),2,OR(NR41&lt;&gt;"",NS41&lt;&gt;"",NT41&lt;&gt;""),1,TRUE,0)
+IF(NR42&lt;&gt;"",1,0)
+IF(NT42&lt;&gt;"",1,0)
+_xlfn.IFS(AND(NR43&lt;&gt;"",NS43="",NT43&lt;&gt;""),2,OR(NR43&lt;&gt;"",NS43&lt;&gt;"",NT43&lt;&gt;""),1,TRUE,0)
&lt;2,"K",
TRUE,"*"
)
)</f>
        <v/>
      </c>
      <c r="TE42" t="str" cm="1">
        <f t="array" aca="1" ref="TE42" ca="1">IF($C42=0,"",
_xlfn.IFS(
NT42&lt;&gt;"*",NT42,
  _xlfn.IFS(AND(NS41&lt;&gt;"",NT41="",NU41&lt;&gt;""),2,OR(NS41&lt;&gt;"",NT41&lt;&gt;"",NU41&lt;&gt;""),1,TRUE,0)
+IF(NS42&lt;&gt;"",1,0)
+IF(NU42&lt;&gt;"",1,0)
+_xlfn.IFS(AND(NS43&lt;&gt;"",NT43="",NU43&lt;&gt;""),2,OR(NS43&lt;&gt;"",NT43&lt;&gt;"",NU43&lt;&gt;""),1,TRUE,0)
&lt;2,"K",
TRUE,"*"
)
)</f>
        <v/>
      </c>
      <c r="TF42" t="str" cm="1">
        <f t="array" aca="1" ref="TF42" ca="1">IF($C42=0,"",
_xlfn.IFS(
NU42&lt;&gt;"*",NU42,
  _xlfn.IFS(AND(NT41&lt;&gt;"",NU41="",NV41&lt;&gt;""),2,OR(NT41&lt;&gt;"",NU41&lt;&gt;"",NV41&lt;&gt;""),1,TRUE,0)
+IF(NT42&lt;&gt;"",1,0)
+IF(NV42&lt;&gt;"",1,0)
+_xlfn.IFS(AND(NT43&lt;&gt;"",NU43="",NV43&lt;&gt;""),2,OR(NT43&lt;&gt;"",NU43&lt;&gt;"",NV43&lt;&gt;""),1,TRUE,0)
&lt;2,"K",
TRUE,"*"
)
)</f>
        <v/>
      </c>
      <c r="TG42" t="str" cm="1">
        <f t="array" aca="1" ref="TG42" ca="1">IF($C42=0,"",
_xlfn.IFS(
NV42&lt;&gt;"*",NV42,
  _xlfn.IFS(AND(NU41&lt;&gt;"",NV41="",NW41&lt;&gt;""),2,OR(NU41&lt;&gt;"",NV41&lt;&gt;"",NW41&lt;&gt;""),1,TRUE,0)
+IF(NU42&lt;&gt;"",1,0)
+IF(NW42&lt;&gt;"",1,0)
+_xlfn.IFS(AND(NU43&lt;&gt;"",NV43="",NW43&lt;&gt;""),2,OR(NU43&lt;&gt;"",NV43&lt;&gt;"",NW43&lt;&gt;""),1,TRUE,0)
&lt;2,"K",
TRUE,"*"
)
)</f>
        <v/>
      </c>
      <c r="TH42" t="str" cm="1">
        <f t="array" aca="1" ref="TH42" ca="1">IF($C42=0,"",
_xlfn.IFS(
NW42&lt;&gt;"*",NW42,
  _xlfn.IFS(AND(NV41&lt;&gt;"",NW41="",NX41&lt;&gt;""),2,OR(NV41&lt;&gt;"",NW41&lt;&gt;"",NX41&lt;&gt;""),1,TRUE,0)
+IF(NV42&lt;&gt;"",1,0)
+IF(NX42&lt;&gt;"",1,0)
+_xlfn.IFS(AND(NV43&lt;&gt;"",NW43="",NX43&lt;&gt;""),2,OR(NV43&lt;&gt;"",NW43&lt;&gt;"",NX43&lt;&gt;""),1,TRUE,0)
&lt;2,"K",
TRUE,"*"
)
)</f>
        <v/>
      </c>
      <c r="TI42" t="str" cm="1">
        <f t="array" aca="1" ref="TI42" ca="1">IF($C42=0,"",
_xlfn.IFS(
NX42&lt;&gt;"*",NX42,
  _xlfn.IFS(AND(NW41&lt;&gt;"",NX41="",NY41&lt;&gt;""),2,OR(NW41&lt;&gt;"",NX41&lt;&gt;"",NY41&lt;&gt;""),1,TRUE,0)
+IF(NW42&lt;&gt;"",1,0)
+IF(NY42&lt;&gt;"",1,0)
+_xlfn.IFS(AND(NW43&lt;&gt;"",NX43="",NY43&lt;&gt;""),2,OR(NW43&lt;&gt;"",NX43&lt;&gt;"",NY43&lt;&gt;""),1,TRUE,0)
&lt;2,"K",
TRUE,"*"
)
)</f>
        <v/>
      </c>
      <c r="TJ42" t="str" cm="1">
        <f t="array" aca="1" ref="TJ42" ca="1">IF($C42=0,"",
_xlfn.IFS(
NY42&lt;&gt;"*",NY42,
  _xlfn.IFS(AND(NX41&lt;&gt;"",NY41="",NZ41&lt;&gt;""),2,OR(NX41&lt;&gt;"",NY41&lt;&gt;"",NZ41&lt;&gt;""),1,TRUE,0)
+IF(NX42&lt;&gt;"",1,0)
+IF(NZ42&lt;&gt;"",1,0)
+_xlfn.IFS(AND(NX43&lt;&gt;"",NY43="",NZ43&lt;&gt;""),2,OR(NX43&lt;&gt;"",NY43&lt;&gt;"",NZ43&lt;&gt;""),1,TRUE,0)
&lt;2,"K",
TRUE,"*"
)
)</f>
        <v/>
      </c>
      <c r="TK42" t="str" cm="1">
        <f t="array" aca="1" ref="TK42" ca="1">IF($C42=0,"",
_xlfn.IFS(
NZ42&lt;&gt;"*",NZ42,
  _xlfn.IFS(AND(NY41&lt;&gt;"",NZ41="",OA41&lt;&gt;""),2,OR(NY41&lt;&gt;"",NZ41&lt;&gt;"",OA41&lt;&gt;""),1,TRUE,0)
+IF(NY42&lt;&gt;"",1,0)
+IF(OA42&lt;&gt;"",1,0)
+_xlfn.IFS(AND(NY43&lt;&gt;"",NZ43="",OA43&lt;&gt;""),2,OR(NY43&lt;&gt;"",NZ43&lt;&gt;"",OA43&lt;&gt;""),1,TRUE,0)
&lt;2,"K",
TRUE,"*"
)
)</f>
        <v/>
      </c>
      <c r="TL42" t="str" cm="1">
        <f t="array" aca="1" ref="TL42" ca="1">IF($C42=0,"",
_xlfn.IFS(
OA42&lt;&gt;"*",OA42,
  _xlfn.IFS(AND(NZ41&lt;&gt;"",OA41="",OB41&lt;&gt;""),2,OR(NZ41&lt;&gt;"",OA41&lt;&gt;"",OB41&lt;&gt;""),1,TRUE,0)
+IF(NZ42&lt;&gt;"",1,0)
+IF(OB42&lt;&gt;"",1,0)
+_xlfn.IFS(AND(NZ43&lt;&gt;"",OA43="",OB43&lt;&gt;""),2,OR(NZ43&lt;&gt;"",OA43&lt;&gt;"",OB43&lt;&gt;""),1,TRUE,0)
&lt;2,"K",
TRUE,"*"
)
)</f>
        <v/>
      </c>
      <c r="TM42" t="str" cm="1">
        <f t="array" aca="1" ref="TM42" ca="1">IF($C42=0,"",
_xlfn.IFS(
OB42&lt;&gt;"*",OB42,
  _xlfn.IFS(AND(OA41&lt;&gt;"",OB41="",OC41&lt;&gt;""),2,OR(OA41&lt;&gt;"",OB41&lt;&gt;"",OC41&lt;&gt;""),1,TRUE,0)
+IF(OA42&lt;&gt;"",1,0)
+IF(OC42&lt;&gt;"",1,0)
+_xlfn.IFS(AND(OA43&lt;&gt;"",OB43="",OC43&lt;&gt;""),2,OR(OA43&lt;&gt;"",OB43&lt;&gt;"",OC43&lt;&gt;""),1,TRUE,0)
&lt;2,"K",
TRUE,"*"
)
)</f>
        <v/>
      </c>
      <c r="TN42" t="str" cm="1">
        <f t="array" aca="1" ref="TN42" ca="1">IF($C42=0,"",
_xlfn.IFS(
OC42&lt;&gt;"*",OC42,
  _xlfn.IFS(AND(OB41&lt;&gt;"",OC41="",OD41&lt;&gt;""),2,OR(OB41&lt;&gt;"",OC41&lt;&gt;"",OD41&lt;&gt;""),1,TRUE,0)
+IF(OB42&lt;&gt;"",1,0)
+IF(OD42&lt;&gt;"",1,0)
+_xlfn.IFS(AND(OB43&lt;&gt;"",OC43="",OD43&lt;&gt;""),2,OR(OB43&lt;&gt;"",OC43&lt;&gt;"",OD43&lt;&gt;""),1,TRUE,0)
&lt;2,"K",
TRUE,"*"
)
)</f>
        <v/>
      </c>
      <c r="TO42" t="str" cm="1">
        <f t="array" aca="1" ref="TO42" ca="1">IF($C42=0,"",
_xlfn.IFS(
OD42&lt;&gt;"*",OD42,
  _xlfn.IFS(AND(OC41&lt;&gt;"",OD41="",OE41&lt;&gt;""),2,OR(OC41&lt;&gt;"",OD41&lt;&gt;"",OE41&lt;&gt;""),1,TRUE,0)
+IF(OC42&lt;&gt;"",1,0)
+IF(OE42&lt;&gt;"",1,0)
+_xlfn.IFS(AND(OC43&lt;&gt;"",OD43="",OE43&lt;&gt;""),2,OR(OC43&lt;&gt;"",OD43&lt;&gt;"",OE43&lt;&gt;""),1,TRUE,0)
&lt;2,"K",
TRUE,"*"
)
)</f>
        <v/>
      </c>
      <c r="TP42" t="str" cm="1">
        <f t="array" aca="1" ref="TP42" ca="1">IF($C42=0,"",
_xlfn.IFS(
OE42&lt;&gt;"*",OE42,
  _xlfn.IFS(AND(OD41&lt;&gt;"",OE41="",OF41&lt;&gt;""),2,OR(OD41&lt;&gt;"",OE41&lt;&gt;"",OF41&lt;&gt;""),1,TRUE,0)
+IF(OD42&lt;&gt;"",1,0)
+IF(OF42&lt;&gt;"",1,0)
+_xlfn.IFS(AND(OD43&lt;&gt;"",OE43="",OF43&lt;&gt;""),2,OR(OD43&lt;&gt;"",OE43&lt;&gt;"",OF43&lt;&gt;""),1,TRUE,0)
&lt;2,"K",
TRUE,"*"
)
)</f>
        <v/>
      </c>
      <c r="TQ42" t="str" cm="1">
        <f t="array" aca="1" ref="TQ42" ca="1">IF($C42=0,"",
_xlfn.IFS(
OF42&lt;&gt;"*",OF42,
  _xlfn.IFS(AND(OE41&lt;&gt;"",OF41="",OG41&lt;&gt;""),2,OR(OE41&lt;&gt;"",OF41&lt;&gt;"",OG41&lt;&gt;""),1,TRUE,0)
+IF(OE42&lt;&gt;"",1,0)
+IF(OG42&lt;&gt;"",1,0)
+_xlfn.IFS(AND(OE43&lt;&gt;"",OF43="",OG43&lt;&gt;""),2,OR(OE43&lt;&gt;"",OF43&lt;&gt;"",OG43&lt;&gt;""),1,TRUE,0)
&lt;2,"K",
TRUE,"*"
)
)</f>
        <v/>
      </c>
      <c r="TR42" t="str" cm="1">
        <f t="array" aca="1" ref="TR42" ca="1">IF($C42=0,"",
_xlfn.IFS(
OG42&lt;&gt;"*",OG42,
  _xlfn.IFS(AND(OF41&lt;&gt;"",OG41="",OH41&lt;&gt;""),2,OR(OF41&lt;&gt;"",OG41&lt;&gt;"",OH41&lt;&gt;""),1,TRUE,0)
+IF(OF42&lt;&gt;"",1,0)
+IF(OH42&lt;&gt;"",1,0)
+_xlfn.IFS(AND(OF43&lt;&gt;"",OG43="",OH43&lt;&gt;""),2,OR(OF43&lt;&gt;"",OG43&lt;&gt;"",OH43&lt;&gt;""),1,TRUE,0)
&lt;2,"K",
TRUE,"*"
)
)</f>
        <v/>
      </c>
      <c r="TS42" t="str" cm="1">
        <f t="array" aca="1" ref="TS42" ca="1">IF($C42=0,"",
_xlfn.IFS(
OH42&lt;&gt;"*",OH42,
  _xlfn.IFS(AND(OG41&lt;&gt;"",OH41="",OI41&lt;&gt;""),2,OR(OG41&lt;&gt;"",OH41&lt;&gt;"",OI41&lt;&gt;""),1,TRUE,0)
+IF(OG42&lt;&gt;"",1,0)
+IF(OI42&lt;&gt;"",1,0)
+_xlfn.IFS(AND(OG43&lt;&gt;"",OH43="",OI43&lt;&gt;""),2,OR(OG43&lt;&gt;"",OH43&lt;&gt;"",OI43&lt;&gt;""),1,TRUE,0)
&lt;2,"K",
TRUE,"*"
)
)</f>
        <v/>
      </c>
      <c r="TT42" t="str" cm="1">
        <f t="array" aca="1" ref="TT42" ca="1">IF($C42=0,"",
_xlfn.IFS(
OI42&lt;&gt;"*",OI42,
  _xlfn.IFS(AND(OH41&lt;&gt;"",OI41="",OJ41&lt;&gt;""),2,OR(OH41&lt;&gt;"",OI41&lt;&gt;"",OJ41&lt;&gt;""),1,TRUE,0)
+IF(OH42&lt;&gt;"",1,0)
+IF(OJ42&lt;&gt;"",1,0)
+_xlfn.IFS(AND(OH43&lt;&gt;"",OI43="",OJ43&lt;&gt;""),2,OR(OH43&lt;&gt;"",OI43&lt;&gt;"",OJ43&lt;&gt;""),1,TRUE,0)
&lt;2,"K",
TRUE,"*"
)
)</f>
        <v/>
      </c>
      <c r="TU42" t="str" cm="1">
        <f t="array" aca="1" ref="TU42" ca="1">IF($C42=0,"",
_xlfn.IFS(
OJ42&lt;&gt;"*",OJ42,
  _xlfn.IFS(AND(OI41&lt;&gt;"",OJ41="",OK41&lt;&gt;""),2,OR(OI41&lt;&gt;"",OJ41&lt;&gt;"",OK41&lt;&gt;""),1,TRUE,0)
+IF(OI42&lt;&gt;"",1,0)
+IF(OK42&lt;&gt;"",1,0)
+_xlfn.IFS(AND(OI43&lt;&gt;"",OJ43="",OK43&lt;&gt;""),2,OR(OI43&lt;&gt;"",OJ43&lt;&gt;"",OK43&lt;&gt;""),1,TRUE,0)
&lt;2,"K",
TRUE,"*"
)
)</f>
        <v/>
      </c>
      <c r="TV42" t="str" cm="1">
        <f t="array" aca="1" ref="TV42" ca="1">IF($C42=0,"",
_xlfn.IFS(
OK42&lt;&gt;"*",OK42,
  _xlfn.IFS(AND(OJ41&lt;&gt;"",OK41="",OL41&lt;&gt;""),2,OR(OJ41&lt;&gt;"",OK41&lt;&gt;"",OL41&lt;&gt;""),1,TRUE,0)
+IF(OJ42&lt;&gt;"",1,0)
+IF(OL42&lt;&gt;"",1,0)
+_xlfn.IFS(AND(OJ43&lt;&gt;"",OK43="",OL43&lt;&gt;""),2,OR(OJ43&lt;&gt;"",OK43&lt;&gt;"",OL43&lt;&gt;""),1,TRUE,0)
&lt;2,"K",
TRUE,"*"
)
)</f>
        <v/>
      </c>
      <c r="TW42" t="str" cm="1">
        <f t="array" aca="1" ref="TW42" ca="1">IF($C42=0,"",
_xlfn.IFS(
OL42&lt;&gt;"*",OL42,
  _xlfn.IFS(AND(OK41&lt;&gt;"",OL41="",OM41&lt;&gt;""),2,OR(OK41&lt;&gt;"",OL41&lt;&gt;"",OM41&lt;&gt;""),1,TRUE,0)
+IF(OK42&lt;&gt;"",1,0)
+IF(OM42&lt;&gt;"",1,0)
+_xlfn.IFS(AND(OK43&lt;&gt;"",OL43="",OM43&lt;&gt;""),2,OR(OK43&lt;&gt;"",OL43&lt;&gt;"",OM43&lt;&gt;""),1,TRUE,0)
&lt;2,"K",
TRUE,"*"
)
)</f>
        <v/>
      </c>
      <c r="TX42" t="str" cm="1">
        <f t="array" aca="1" ref="TX42" ca="1">IF($C42=0,"",
_xlfn.IFS(
OM42&lt;&gt;"*",OM42,
  _xlfn.IFS(AND(OL41&lt;&gt;"",OM41="",ON41&lt;&gt;""),2,OR(OL41&lt;&gt;"",OM41&lt;&gt;"",ON41&lt;&gt;""),1,TRUE,0)
+IF(OL42&lt;&gt;"",1,0)
+IF(ON42&lt;&gt;"",1,0)
+_xlfn.IFS(AND(OL43&lt;&gt;"",OM43="",ON43&lt;&gt;""),2,OR(OL43&lt;&gt;"",OM43&lt;&gt;"",ON43&lt;&gt;""),1,TRUE,0)
&lt;2,"K",
TRUE,"*"
)
)</f>
        <v/>
      </c>
      <c r="TY42" t="str" cm="1">
        <f t="array" aca="1" ref="TY42" ca="1">IF($C42=0,"",
_xlfn.IFS(
ON42&lt;&gt;"*",ON42,
  _xlfn.IFS(AND(OM41&lt;&gt;"",ON41="",OO41&lt;&gt;""),2,OR(OM41&lt;&gt;"",ON41&lt;&gt;"",OO41&lt;&gt;""),1,TRUE,0)
+IF(OM42&lt;&gt;"",1,0)
+IF(OO42&lt;&gt;"",1,0)
+_xlfn.IFS(AND(OM43&lt;&gt;"",ON43="",OO43&lt;&gt;""),2,OR(OM43&lt;&gt;"",ON43&lt;&gt;"",OO43&lt;&gt;""),1,TRUE,0)
&lt;2,"K",
TRUE,"*"
)
)</f>
        <v/>
      </c>
      <c r="TZ42" t="str" cm="1">
        <f t="array" aca="1" ref="TZ42" ca="1">IF($C42=0,"",
_xlfn.IFS(
OO42&lt;&gt;"*",OO42,
  _xlfn.IFS(AND(ON41&lt;&gt;"",OO41="",OP41&lt;&gt;""),2,OR(ON41&lt;&gt;"",OO41&lt;&gt;"",OP41&lt;&gt;""),1,TRUE,0)
+IF(ON42&lt;&gt;"",1,0)
+IF(OP42&lt;&gt;"",1,0)
+_xlfn.IFS(AND(ON43&lt;&gt;"",OO43="",OP43&lt;&gt;""),2,OR(ON43&lt;&gt;"",OO43&lt;&gt;"",OP43&lt;&gt;""),1,TRUE,0)
&lt;2,"K",
TRUE,"*"
)
)</f>
        <v/>
      </c>
      <c r="UA42" t="str" cm="1">
        <f t="array" aca="1" ref="UA42" ca="1">IF($C42=0,"",
_xlfn.IFS(
OP42&lt;&gt;"*",OP42,
  _xlfn.IFS(AND(OO41&lt;&gt;"",OP41="",OQ41&lt;&gt;""),2,OR(OO41&lt;&gt;"",OP41&lt;&gt;"",OQ41&lt;&gt;""),1,TRUE,0)
+IF(OO42&lt;&gt;"",1,0)
+IF(OQ42&lt;&gt;"",1,0)
+_xlfn.IFS(AND(OO43&lt;&gt;"",OP43="",OQ43&lt;&gt;""),2,OR(OO43&lt;&gt;"",OP43&lt;&gt;"",OQ43&lt;&gt;""),1,TRUE,0)
&lt;2,"K",
TRUE,"*"
)
)</f>
        <v/>
      </c>
      <c r="UB42" t="str" cm="1">
        <f t="array" aca="1" ref="UB42" ca="1">IF($C42=0,"",
_xlfn.IFS(
OQ42&lt;&gt;"*",OQ42,
  _xlfn.IFS(AND(OP41&lt;&gt;"",OQ41="",OR41&lt;&gt;""),2,OR(OP41&lt;&gt;"",OQ41&lt;&gt;"",OR41&lt;&gt;""),1,TRUE,0)
+IF(OP42&lt;&gt;"",1,0)
+IF(OR42&lt;&gt;"",1,0)
+_xlfn.IFS(AND(OP43&lt;&gt;"",OQ43="",OR43&lt;&gt;""),2,OR(OP43&lt;&gt;"",OQ43&lt;&gt;"",OR43&lt;&gt;""),1,TRUE,0)
&lt;2,"K",
TRUE,"*"
)
)</f>
        <v/>
      </c>
      <c r="UC42" t="str" cm="1">
        <f t="array" aca="1" ref="UC42" ca="1">IF($C42=0,"",
_xlfn.IFS(
OR42&lt;&gt;"*",OR42,
  _xlfn.IFS(AND(OQ41&lt;&gt;"",OR41="",OS41&lt;&gt;""),2,OR(OQ41&lt;&gt;"",OR41&lt;&gt;"",OS41&lt;&gt;""),1,TRUE,0)
+IF(OQ42&lt;&gt;"",1,0)
+IF(OS42&lt;&gt;"",1,0)
+_xlfn.IFS(AND(OQ43&lt;&gt;"",OR43="",OS43&lt;&gt;""),2,OR(OQ43&lt;&gt;"",OR43&lt;&gt;"",OS43&lt;&gt;""),1,TRUE,0)
&lt;2,"K",
TRUE,"*"
)
)</f>
        <v/>
      </c>
      <c r="UD42" t="str" cm="1">
        <f t="array" aca="1" ref="UD42" ca="1">IF($C42=0,"",
_xlfn.IFS(
OS42&lt;&gt;"*",OS42,
  _xlfn.IFS(AND(OR41&lt;&gt;"",OS41="",OT41&lt;&gt;""),2,OR(OR41&lt;&gt;"",OS41&lt;&gt;"",OT41&lt;&gt;""),1,TRUE,0)
+IF(OR42&lt;&gt;"",1,0)
+IF(OT42&lt;&gt;"",1,0)
+_xlfn.IFS(AND(OR43&lt;&gt;"",OS43="",OT43&lt;&gt;""),2,OR(OR43&lt;&gt;"",OS43&lt;&gt;"",OT43&lt;&gt;""),1,TRUE,0)
&lt;2,"K",
TRUE,"*"
)
)</f>
        <v/>
      </c>
      <c r="UE42" t="str" cm="1">
        <f t="array" aca="1" ref="UE42" ca="1">IF($C42=0,"",
_xlfn.IFS(
OT42&lt;&gt;"*",OT42,
  _xlfn.IFS(AND(OS41&lt;&gt;"",OT41="",OU41&lt;&gt;""),2,OR(OS41&lt;&gt;"",OT41&lt;&gt;"",OU41&lt;&gt;""),1,TRUE,0)
+IF(OS42&lt;&gt;"",1,0)
+IF(OU42&lt;&gt;"",1,0)
+_xlfn.IFS(AND(OS43&lt;&gt;"",OT43="",OU43&lt;&gt;""),2,OR(OS43&lt;&gt;"",OT43&lt;&gt;"",OU43&lt;&gt;""),1,TRUE,0)
&lt;2,"K",
TRUE,"*"
)
)</f>
        <v>*</v>
      </c>
      <c r="UF42" t="str" cm="1">
        <f t="array" aca="1" ref="UF42" ca="1">IF($C42=0,"",
_xlfn.IFS(
OU42&lt;&gt;"*",OU42,
  _xlfn.IFS(AND(OT41&lt;&gt;"",OU41="",OV41&lt;&gt;""),2,OR(OT41&lt;&gt;"",OU41&lt;&gt;"",OV41&lt;&gt;""),1,TRUE,0)
+IF(OT42&lt;&gt;"",1,0)
+IF(OV42&lt;&gt;"",1,0)
+_xlfn.IFS(AND(OT43&lt;&gt;"",OU43="",OV43&lt;&gt;""),2,OR(OT43&lt;&gt;"",OU43&lt;&gt;"",OV43&lt;&gt;""),1,TRUE,0)
&lt;2,"K",
TRUE,"*"
)
)</f>
        <v/>
      </c>
      <c r="UG42" t="str" cm="1">
        <f t="array" aca="1" ref="UG42" ca="1">IF($C42=0,"",
_xlfn.IFS(
OV42&lt;&gt;"*",OV42,
  _xlfn.IFS(AND(OU41&lt;&gt;"",OV41="",OW41&lt;&gt;""),2,OR(OU41&lt;&gt;"",OV41&lt;&gt;"",OW41&lt;&gt;""),1,TRUE,0)
+IF(OU42&lt;&gt;"",1,0)
+IF(OW42&lt;&gt;"",1,0)
+_xlfn.IFS(AND(OU43&lt;&gt;"",OV43="",OW43&lt;&gt;""),2,OR(OU43&lt;&gt;"",OV43&lt;&gt;"",OW43&lt;&gt;""),1,TRUE,0)
&lt;2,"K",
TRUE,"*"
)
)</f>
        <v/>
      </c>
      <c r="UH42" t="str" cm="1">
        <f t="array" aca="1" ref="UH42" ca="1">IF($C42=0,"",
_xlfn.IFS(
OW42&lt;&gt;"*",OW42,
  _xlfn.IFS(AND(OV41&lt;&gt;"",OW41="",OX41&lt;&gt;""),2,OR(OV41&lt;&gt;"",OW41&lt;&gt;"",OX41&lt;&gt;""),1,TRUE,0)
+IF(OV42&lt;&gt;"",1,0)
+IF(OX42&lt;&gt;"",1,0)
+_xlfn.IFS(AND(OV43&lt;&gt;"",OW43="",OX43&lt;&gt;""),2,OR(OV43&lt;&gt;"",OW43&lt;&gt;"",OX43&lt;&gt;""),1,TRUE,0)
&lt;2,"K",
TRUE,"*"
)
)</f>
        <v/>
      </c>
      <c r="UI42" t="str" cm="1">
        <f t="array" aca="1" ref="UI42" ca="1">IF($C42=0,"",
_xlfn.IFS(
OX42&lt;&gt;"*",OX42,
  _xlfn.IFS(AND(OW41&lt;&gt;"",OX41="",OY41&lt;&gt;""),2,OR(OW41&lt;&gt;"",OX41&lt;&gt;"",OY41&lt;&gt;""),1,TRUE,0)
+IF(OW42&lt;&gt;"",1,0)
+IF(OY42&lt;&gt;"",1,0)
+_xlfn.IFS(AND(OW43&lt;&gt;"",OX43="",OY43&lt;&gt;""),2,OR(OW43&lt;&gt;"",OX43&lt;&gt;"",OY43&lt;&gt;""),1,TRUE,0)
&lt;2,"K",
TRUE,"*"
)
)</f>
        <v/>
      </c>
      <c r="UJ42" t="str" cm="1">
        <f t="array" aca="1" ref="UJ42" ca="1">IF($C42=0,"",
_xlfn.IFS(
OY42&lt;&gt;"*",OY42,
  _xlfn.IFS(AND(OX41&lt;&gt;"",OY41="",OZ41&lt;&gt;""),2,OR(OX41&lt;&gt;"",OY41&lt;&gt;"",OZ41&lt;&gt;""),1,TRUE,0)
+IF(OX42&lt;&gt;"",1,0)
+IF(OZ42&lt;&gt;"",1,0)
+_xlfn.IFS(AND(OX43&lt;&gt;"",OY43="",OZ43&lt;&gt;""),2,OR(OX43&lt;&gt;"",OY43&lt;&gt;"",OZ43&lt;&gt;""),1,TRUE,0)
&lt;2,"K",
TRUE,"*"
)
)</f>
        <v/>
      </c>
      <c r="UK42" t="str" cm="1">
        <f t="array" aca="1" ref="UK42" ca="1">IF($C42=0,"",
_xlfn.IFS(
OZ42&lt;&gt;"*",OZ42,
  _xlfn.IFS(AND(OY41&lt;&gt;"",OZ41="",PA41&lt;&gt;""),2,OR(OY41&lt;&gt;"",OZ41&lt;&gt;"",PA41&lt;&gt;""),1,TRUE,0)
+IF(OY42&lt;&gt;"",1,0)
+IF(PA42&lt;&gt;"",1,0)
+_xlfn.IFS(AND(OY43&lt;&gt;"",OZ43="",PA43&lt;&gt;""),2,OR(OY43&lt;&gt;"",OZ43&lt;&gt;"",PA43&lt;&gt;""),1,TRUE,0)
&lt;2,"K",
TRUE,"*"
)
)</f>
        <v/>
      </c>
      <c r="UL42" t="str" cm="1">
        <f t="array" aca="1" ref="UL42" ca="1">IF($C42=0,"",
_xlfn.IFS(
PA42&lt;&gt;"*",PA42,
  _xlfn.IFS(AND(OZ41&lt;&gt;"",PA41="",PB41&lt;&gt;""),2,OR(OZ41&lt;&gt;"",PA41&lt;&gt;"",PB41&lt;&gt;""),1,TRUE,0)
+IF(OZ42&lt;&gt;"",1,0)
+IF(PB42&lt;&gt;"",1,0)
+_xlfn.IFS(AND(OZ43&lt;&gt;"",PA43="",PB43&lt;&gt;""),2,OR(OZ43&lt;&gt;"",PA43&lt;&gt;"",PB43&lt;&gt;""),1,TRUE,0)
&lt;2,"K",
TRUE,"*"
)
)</f>
        <v/>
      </c>
      <c r="UM42" t="str" cm="1">
        <f t="array" aca="1" ref="UM42" ca="1">IF($C42=0,"",
_xlfn.IFS(
PB42&lt;&gt;"*",PB42,
  _xlfn.IFS(AND(PA41&lt;&gt;"",PB41="",PC41&lt;&gt;""),2,OR(PA41&lt;&gt;"",PB41&lt;&gt;"",PC41&lt;&gt;""),1,TRUE,0)
+IF(PA42&lt;&gt;"",1,0)
+IF(PC42&lt;&gt;"",1,0)
+_xlfn.IFS(AND(PA43&lt;&gt;"",PB43="",PC43&lt;&gt;""),2,OR(PA43&lt;&gt;"",PB43&lt;&gt;"",PC43&lt;&gt;""),1,TRUE,0)
&lt;2,"K",
TRUE,"*"
)
)</f>
        <v/>
      </c>
      <c r="UN42" t="str" cm="1">
        <f t="array" aca="1" ref="UN42" ca="1">IF($C42=0,"",
_xlfn.IFS(
PC42&lt;&gt;"*",PC42,
  _xlfn.IFS(AND(PB41&lt;&gt;"",PC41="",PD41&lt;&gt;""),2,OR(PB41&lt;&gt;"",PC41&lt;&gt;"",PD41&lt;&gt;""),1,TRUE,0)
+IF(PB42&lt;&gt;"",1,0)
+IF(PD42&lt;&gt;"",1,0)
+_xlfn.IFS(AND(PB43&lt;&gt;"",PC43="",PD43&lt;&gt;""),2,OR(PB43&lt;&gt;"",PC43&lt;&gt;"",PD43&lt;&gt;""),1,TRUE,0)
&lt;2,"K",
TRUE,"*"
)
)</f>
        <v/>
      </c>
      <c r="UO42" t="str" cm="1">
        <f t="array" aca="1" ref="UO42" ca="1">IF($C42=0,"",
_xlfn.IFS(
PD42&lt;&gt;"*",PD42,
  _xlfn.IFS(AND(PC41&lt;&gt;"",PD41="",PE41&lt;&gt;""),2,OR(PC41&lt;&gt;"",PD41&lt;&gt;"",PE41&lt;&gt;""),1,TRUE,0)
+IF(PC42&lt;&gt;"",1,0)
+IF(PE42&lt;&gt;"",1,0)
+_xlfn.IFS(AND(PC43&lt;&gt;"",PD43="",PE43&lt;&gt;""),2,OR(PC43&lt;&gt;"",PD43&lt;&gt;"",PE43&lt;&gt;""),1,TRUE,0)
&lt;2,"K",
TRUE,"*"
)
)</f>
        <v/>
      </c>
      <c r="UP42" t="str" cm="1">
        <f t="array" aca="1" ref="UP42" ca="1">IF($C42=0,"",
_xlfn.IFS(
PE42&lt;&gt;"*",PE42,
  _xlfn.IFS(AND(PD41&lt;&gt;"",PE41="",PF41&lt;&gt;""),2,OR(PD41&lt;&gt;"",PE41&lt;&gt;"",PF41&lt;&gt;""),1,TRUE,0)
+IF(PD42&lt;&gt;"",1,0)
+IF(PF42&lt;&gt;"",1,0)
+_xlfn.IFS(AND(PD43&lt;&gt;"",PE43="",PF43&lt;&gt;""),2,OR(PD43&lt;&gt;"",PE43&lt;&gt;"",PF43&lt;&gt;""),1,TRUE,0)
&lt;2,"K",
TRUE,"*"
)
)</f>
        <v/>
      </c>
      <c r="UQ42" t="str" cm="1">
        <f t="array" aca="1" ref="UQ42" ca="1">IF($C42=0,"",
_xlfn.IFS(
PF42&lt;&gt;"*",PF42,
  _xlfn.IFS(AND(PE41&lt;&gt;"",PF41="",PG41&lt;&gt;""),2,OR(PE41&lt;&gt;"",PF41&lt;&gt;"",PG41&lt;&gt;""),1,TRUE,0)
+IF(PE42&lt;&gt;"",1,0)
+IF(PG42&lt;&gt;"",1,0)
+_xlfn.IFS(AND(PE43&lt;&gt;"",PF43="",PG43&lt;&gt;""),2,OR(PE43&lt;&gt;"",PF43&lt;&gt;"",PG43&lt;&gt;""),1,TRUE,0)
&lt;2,"K",
TRUE,"*"
)
)</f>
        <v/>
      </c>
      <c r="UR42" t="str" cm="1">
        <f t="array" aca="1" ref="UR42" ca="1">IF($C42=0,"",
_xlfn.IFS(
PG42&lt;&gt;"*",PG42,
  _xlfn.IFS(AND(PF41&lt;&gt;"",PG41="",PH41&lt;&gt;""),2,OR(PF41&lt;&gt;"",PG41&lt;&gt;"",PH41&lt;&gt;""),1,TRUE,0)
+IF(PF42&lt;&gt;"",1,0)
+IF(PH42&lt;&gt;"",1,0)
+_xlfn.IFS(AND(PF43&lt;&gt;"",PG43="",PH43&lt;&gt;""),2,OR(PF43&lt;&gt;"",PG43&lt;&gt;"",PH43&lt;&gt;""),1,TRUE,0)
&lt;2,"K",
TRUE,"*"
)
)</f>
        <v/>
      </c>
      <c r="US42" t="str" cm="1">
        <f t="array" aca="1" ref="US42" ca="1">IF($C42=0,"",
_xlfn.IFS(
PH42&lt;&gt;"*",PH42,
  _xlfn.IFS(AND(PG41&lt;&gt;"",PH41="",PI41&lt;&gt;""),2,OR(PG41&lt;&gt;"",PH41&lt;&gt;"",PI41&lt;&gt;""),1,TRUE,0)
+IF(PG42&lt;&gt;"",1,0)
+IF(PI42&lt;&gt;"",1,0)
+_xlfn.IFS(AND(PG43&lt;&gt;"",PH43="",PI43&lt;&gt;""),2,OR(PG43&lt;&gt;"",PH43&lt;&gt;"",PI43&lt;&gt;""),1,TRUE,0)
&lt;2,"K",
TRUE,"*"
)
)</f>
        <v/>
      </c>
      <c r="UT42" t="str" cm="1">
        <f t="array" aca="1" ref="UT42" ca="1">IF($C42=0,"",
_xlfn.IFS(
PI42&lt;&gt;"*",PI42,
  _xlfn.IFS(AND(PH41&lt;&gt;"",PI41="",PJ41&lt;&gt;""),2,OR(PH41&lt;&gt;"",PI41&lt;&gt;"",PJ41&lt;&gt;""),1,TRUE,0)
+IF(PH42&lt;&gt;"",1,0)
+IF(PJ42&lt;&gt;"",1,0)
+_xlfn.IFS(AND(PH43&lt;&gt;"",PI43="",PJ43&lt;&gt;""),2,OR(PH43&lt;&gt;"",PI43&lt;&gt;"",PJ43&lt;&gt;""),1,TRUE,0)
&lt;2,"K",
TRUE,"*"
)
)</f>
        <v/>
      </c>
      <c r="UU42" t="str" cm="1">
        <f t="array" aca="1" ref="UU42" ca="1">IF($C42=0,"",
_xlfn.IFS(
PJ42&lt;&gt;"*",PJ42,
  _xlfn.IFS(AND(PI41&lt;&gt;"",PJ41="",PK41&lt;&gt;""),2,OR(PI41&lt;&gt;"",PJ41&lt;&gt;"",PK41&lt;&gt;""),1,TRUE,0)
+IF(PI42&lt;&gt;"",1,0)
+IF(PK42&lt;&gt;"",1,0)
+_xlfn.IFS(AND(PI43&lt;&gt;"",PJ43="",PK43&lt;&gt;""),2,OR(PI43&lt;&gt;"",PJ43&lt;&gt;"",PK43&lt;&gt;""),1,TRUE,0)
&lt;2,"K",
TRUE,"*"
)
)</f>
        <v/>
      </c>
      <c r="UV42" t="str" cm="1">
        <f t="array" aca="1" ref="UV42" ca="1">IF($C42=0,"",
_xlfn.IFS(
PK42&lt;&gt;"*",PK42,
  _xlfn.IFS(AND(PJ41&lt;&gt;"",PK41="",PL41&lt;&gt;""),2,OR(PJ41&lt;&gt;"",PK41&lt;&gt;"",PL41&lt;&gt;""),1,TRUE,0)
+IF(PJ42&lt;&gt;"",1,0)
+IF(PL42&lt;&gt;"",1,0)
+_xlfn.IFS(AND(PJ43&lt;&gt;"",PK43="",PL43&lt;&gt;""),2,OR(PJ43&lt;&gt;"",PK43&lt;&gt;"",PL43&lt;&gt;""),1,TRUE,0)
&lt;2,"K",
TRUE,"*"
)
)</f>
        <v/>
      </c>
      <c r="UW42" t="str" cm="1">
        <f t="array" aca="1" ref="UW42" ca="1">IF($C42=0,"",
_xlfn.IFS(
PL42&lt;&gt;"*",PL42,
  _xlfn.IFS(AND(PK41&lt;&gt;"",PL41="",PM41&lt;&gt;""),2,OR(PK41&lt;&gt;"",PL41&lt;&gt;"",PM41&lt;&gt;""),1,TRUE,0)
+IF(PK42&lt;&gt;"",1,0)
+IF(PM42&lt;&gt;"",1,0)
+_xlfn.IFS(AND(PK43&lt;&gt;"",PL43="",PM43&lt;&gt;""),2,OR(PK43&lt;&gt;"",PL43&lt;&gt;"",PM43&lt;&gt;""),1,TRUE,0)
&lt;2,"K",
TRUE,"*"
)
)</f>
        <v/>
      </c>
      <c r="UX42" t="str" cm="1">
        <f t="array" aca="1" ref="UX42" ca="1">IF($C42=0,"",
_xlfn.IFS(
PM42&lt;&gt;"*",PM42,
  _xlfn.IFS(AND(PL41&lt;&gt;"",PM41="",PN41&lt;&gt;""),2,OR(PL41&lt;&gt;"",PM41&lt;&gt;"",PN41&lt;&gt;""),1,TRUE,0)
+IF(PL42&lt;&gt;"",1,0)
+IF(PN42&lt;&gt;"",1,0)
+_xlfn.IFS(AND(PL43&lt;&gt;"",PM43="",PN43&lt;&gt;""),2,OR(PL43&lt;&gt;"",PM43&lt;&gt;"",PN43&lt;&gt;""),1,TRUE,0)
&lt;2,"K",
TRUE,"*"
)
)</f>
        <v/>
      </c>
      <c r="UY42" t="str" cm="1">
        <f t="array" aca="1" ref="UY42" ca="1">IF($C42=0,"",
_xlfn.IFS(
PN42&lt;&gt;"*",PN42,
  _xlfn.IFS(AND(PM41&lt;&gt;"",PN41="",PO41&lt;&gt;""),2,OR(PM41&lt;&gt;"",PN41&lt;&gt;"",PO41&lt;&gt;""),1,TRUE,0)
+IF(PM42&lt;&gt;"",1,0)
+IF(PO42&lt;&gt;"",1,0)
+_xlfn.IFS(AND(PM43&lt;&gt;"",PN43="",PO43&lt;&gt;""),2,OR(PM43&lt;&gt;"",PN43&lt;&gt;"",PO43&lt;&gt;""),1,TRUE,0)
&lt;2,"K",
TRUE,"*"
)
)</f>
        <v/>
      </c>
      <c r="UZ42" t="str" cm="1">
        <f t="array" aca="1" ref="UZ42" ca="1">IF($C42=0,"",
_xlfn.IFS(
PO42&lt;&gt;"*",PO42,
  _xlfn.IFS(AND(PN41&lt;&gt;"",PO41="",PP41&lt;&gt;""),2,OR(PN41&lt;&gt;"",PO41&lt;&gt;"",PP41&lt;&gt;""),1,TRUE,0)
+IF(PN42&lt;&gt;"",1,0)
+IF(PP42&lt;&gt;"",1,0)
+_xlfn.IFS(AND(PN43&lt;&gt;"",PO43="",PP43&lt;&gt;""),2,OR(PN43&lt;&gt;"",PO43&lt;&gt;"",PP43&lt;&gt;""),1,TRUE,0)
&lt;2,"K",
TRUE,"*"
)
)</f>
        <v/>
      </c>
      <c r="VB42" t="str" cm="1">
        <f t="array" aca="1" ref="VB42" ca="1">IF($C42=0,"",
_xlfn.IFS(
PQ42="*",PQ42,
PQ42="K","",
PQ42="","",
OR(PP41="*",PQ41="*",PR41="*",PP42="*",PR42="*",PP43="*",PQ43="*",PR43="*"),PQ42,
AND(PR42&lt;&gt;"",OR(PS41="*",PS42="*",PS43="*")),PQ42,
AND(PR42&lt;&gt;"",PS42&lt;&gt;"",OR(PT41="*",PT42="*",PT43="*")),PQ42,
AND(PP42&lt;&gt;"",OR(PO41="*",PO42="*",PO43="*")),PQ42,
AND(PP42&lt;&gt;"",PO42&lt;&gt;"",OR(PN41="*",PN42="*",PN43="*")),PQ42,
TRUE,""
)
)</f>
        <v/>
      </c>
      <c r="VC42" t="str" cm="1">
        <f t="array" aca="1" ref="VC42" ca="1">IF($C42=0,"",
_xlfn.IFS(
PR42="*",PR42,
PR42="K","",
PR42="","",
OR(PQ41="*",PR41="*",PS41="*",PQ42="*",PS42="*",PQ43="*",PR43="*",PS43="*"),PR42,
AND(PS42&lt;&gt;"",OR(PT41="*",PT42="*",PT43="*")),PR42,
AND(PS42&lt;&gt;"",PT42&lt;&gt;"",OR(PU41="*",PU42="*",PU43="*")),PR42,
AND(PQ42&lt;&gt;"",OR(PP41="*",PP42="*",PP43="*")),PR42,
AND(PQ42&lt;&gt;"",PP42&lt;&gt;"",OR(PO41="*",PO42="*",PO43="*")),PR42,
TRUE,""
)
)</f>
        <v/>
      </c>
      <c r="VD42" t="str" cm="1">
        <f t="array" aca="1" ref="VD42" ca="1">IF($C42=0,"",
_xlfn.IFS(
PS42="*",PS42,
PS42="K","",
PS42="","",
OR(PR41="*",PS41="*",PT41="*",PR42="*",PT42="*",PR43="*",PS43="*",PT43="*"),PS42,
AND(PT42&lt;&gt;"",OR(PU41="*",PU42="*",PU43="*")),PS42,
AND(PT42&lt;&gt;"",PU42&lt;&gt;"",OR(PV41="*",PV42="*",PV43="*")),PS42,
AND(PR42&lt;&gt;"",OR(PQ41="*",PQ42="*",PQ43="*")),PS42,
AND(PR42&lt;&gt;"",PQ42&lt;&gt;"",OR(PP41="*",PP42="*",PP43="*")),PS42,
TRUE,""
)
)</f>
        <v/>
      </c>
      <c r="VE42" t="str" cm="1">
        <f t="array" aca="1" ref="VE42" ca="1">IF($C42=0,"",
_xlfn.IFS(
PT42="*",PT42,
PT42="K","",
PT42="","",
OR(PS41="*",PT41="*",PU41="*",PS42="*",PU42="*",PS43="*",PT43="*",PU43="*"),PT42,
AND(PU42&lt;&gt;"",OR(PV41="*",PV42="*",PV43="*")),PT42,
AND(PU42&lt;&gt;"",PV42&lt;&gt;"",OR(PW41="*",PW42="*",PW43="*")),PT42,
AND(PS42&lt;&gt;"",OR(PR41="*",PR42="*",PR43="*")),PT42,
AND(PS42&lt;&gt;"",PR42&lt;&gt;"",OR(PQ41="*",PQ42="*",PQ43="*")),PT42,
TRUE,""
)
)</f>
        <v/>
      </c>
      <c r="VF42" t="str" cm="1">
        <f t="array" aca="1" ref="VF42" ca="1">IF($C42=0,"",
_xlfn.IFS(
PU42="*",PU42,
PU42="K","",
PU42="","",
OR(PT41="*",PU41="*",PV41="*",PT42="*",PV42="*",PT43="*",PU43="*",PV43="*"),PU42,
AND(PV42&lt;&gt;"",OR(PW41="*",PW42="*",PW43="*")),PU42,
AND(PV42&lt;&gt;"",PW42&lt;&gt;"",OR(PX41="*",PX42="*",PX43="*")),PU42,
AND(PT42&lt;&gt;"",OR(PS41="*",PS42="*",PS43="*")),PU42,
AND(PT42&lt;&gt;"",PS42&lt;&gt;"",OR(PR41="*",PR42="*",PR43="*")),PU42,
TRUE,""
)
)</f>
        <v/>
      </c>
      <c r="VG42" t="str" cm="1">
        <f t="array" aca="1" ref="VG42" ca="1">IF($C42=0,"",
_xlfn.IFS(
PV42="*",PV42,
PV42="K","",
PV42="","",
OR(PU41="*",PV41="*",PW41="*",PU42="*",PW42="*",PU43="*",PV43="*",PW43="*"),PV42,
AND(PW42&lt;&gt;"",OR(PX41="*",PX42="*",PX43="*")),PV42,
AND(PW42&lt;&gt;"",PX42&lt;&gt;"",OR(PY41="*",PY42="*",PY43="*")),PV42,
AND(PU42&lt;&gt;"",OR(PT41="*",PT42="*",PT43="*")),PV42,
AND(PU42&lt;&gt;"",PT42&lt;&gt;"",OR(PS41="*",PS42="*",PS43="*")),PV42,
TRUE,""
)
)</f>
        <v/>
      </c>
      <c r="VH42" t="str" cm="1">
        <f t="array" aca="1" ref="VH42" ca="1">IF($C42=0,"",
_xlfn.IFS(
PW42="*",PW42,
PW42="K","",
PW42="","",
OR(PV41="*",PW41="*",PX41="*",PV42="*",PX42="*",PV43="*",PW43="*",PX43="*"),PW42,
AND(PX42&lt;&gt;"",OR(PY41="*",PY42="*",PY43="*")),PW42,
AND(PX42&lt;&gt;"",PY42&lt;&gt;"",OR(PZ41="*",PZ42="*",PZ43="*")),PW42,
AND(PV42&lt;&gt;"",OR(PU41="*",PU42="*",PU43="*")),PW42,
AND(PV42&lt;&gt;"",PU42&lt;&gt;"",OR(PT41="*",PT42="*",PT43="*")),PW42,
TRUE,""
)
)</f>
        <v/>
      </c>
      <c r="VI42" t="str" cm="1">
        <f t="array" aca="1" ref="VI42" ca="1">IF($C42=0,"",
_xlfn.IFS(
PX42="*",PX42,
PX42="K","",
PX42="","",
OR(PW41="*",PX41="*",PY41="*",PW42="*",PY42="*",PW43="*",PX43="*",PY43="*"),PX42,
AND(PY42&lt;&gt;"",OR(PZ41="*",PZ42="*",PZ43="*")),PX42,
AND(PY42&lt;&gt;"",PZ42&lt;&gt;"",OR(QA41="*",QA42="*",QA43="*")),PX42,
AND(PW42&lt;&gt;"",OR(PV41="*",PV42="*",PV43="*")),PX42,
AND(PW42&lt;&gt;"",PV42&lt;&gt;"",OR(PU41="*",PU42="*",PU43="*")),PX42,
TRUE,""
)
)</f>
        <v/>
      </c>
      <c r="VJ42" t="str" cm="1">
        <f t="array" aca="1" ref="VJ42" ca="1">IF($C42=0,"",
_xlfn.IFS(
PY42="*",PY42,
PY42="K","",
PY42="","",
OR(PX41="*",PY41="*",PZ41="*",PX42="*",PZ42="*",PX43="*",PY43="*",PZ43="*"),PY42,
AND(PZ42&lt;&gt;"",OR(QA41="*",QA42="*",QA43="*")),PY42,
AND(PZ42&lt;&gt;"",QA42&lt;&gt;"",OR(QB41="*",QB42="*",QB43="*")),PY42,
AND(PX42&lt;&gt;"",OR(PW41="*",PW42="*",PW43="*")),PY42,
AND(PX42&lt;&gt;"",PW42&lt;&gt;"",OR(PV41="*",PV42="*",PV43="*")),PY42,
TRUE,""
)
)</f>
        <v/>
      </c>
      <c r="VK42" t="str" cm="1">
        <f t="array" aca="1" ref="VK42" ca="1">IF($C42=0,"",
_xlfn.IFS(
PZ42="*",PZ42,
PZ42="K","",
PZ42="","",
OR(PY41="*",PZ41="*",QA41="*",PY42="*",QA42="*",PY43="*",PZ43="*",QA43="*"),PZ42,
AND(QA42&lt;&gt;"",OR(QB41="*",QB42="*",QB43="*")),PZ42,
AND(QA42&lt;&gt;"",QB42&lt;&gt;"",OR(QC41="*",QC42="*",QC43="*")),PZ42,
AND(PY42&lt;&gt;"",OR(PX41="*",PX42="*",PX43="*")),PZ42,
AND(PY42&lt;&gt;"",PX42&lt;&gt;"",OR(PW41="*",PW42="*",PW43="*")),PZ42,
TRUE,""
)
)</f>
        <v/>
      </c>
      <c r="VL42" t="str" cm="1">
        <f t="array" aca="1" ref="VL42" ca="1">IF($C42=0,"",
_xlfn.IFS(
QA42="*",QA42,
QA42="K","",
QA42="","",
OR(PZ41="*",QA41="*",QB41="*",PZ42="*",QB42="*",PZ43="*",QA43="*",QB43="*"),QA42,
AND(QB42&lt;&gt;"",OR(QC41="*",QC42="*",QC43="*")),QA42,
AND(QB42&lt;&gt;"",QC42&lt;&gt;"",OR(QD41="*",QD42="*",QD43="*")),QA42,
AND(PZ42&lt;&gt;"",OR(PY41="*",PY42="*",PY43="*")),QA42,
AND(PZ42&lt;&gt;"",PY42&lt;&gt;"",OR(PX41="*",PX42="*",PX43="*")),QA42,
TRUE,""
)
)</f>
        <v/>
      </c>
      <c r="VM42" t="str" cm="1">
        <f t="array" aca="1" ref="VM42" ca="1">IF($C42=0,"",
_xlfn.IFS(
QB42="*",QB42,
QB42="K","",
QB42="","",
OR(QA41="*",QB41="*",QC41="*",QA42="*",QC42="*",QA43="*",QB43="*",QC43="*"),QB42,
AND(QC42&lt;&gt;"",OR(QD41="*",QD42="*",QD43="*")),QB42,
AND(QC42&lt;&gt;"",QD42&lt;&gt;"",OR(QE41="*",QE42="*",QE43="*")),QB42,
AND(QA42&lt;&gt;"",OR(PZ41="*",PZ42="*",PZ43="*")),QB42,
AND(QA42&lt;&gt;"",PZ42&lt;&gt;"",OR(PY41="*",PY42="*",PY43="*")),QB42,
TRUE,""
)
)</f>
        <v/>
      </c>
      <c r="VN42" t="str" cm="1">
        <f t="array" aca="1" ref="VN42" ca="1">IF($C42=0,"",
_xlfn.IFS(
QC42="*",QC42,
QC42="K","",
QC42="","",
OR(QB41="*",QC41="*",QD41="*",QB42="*",QD42="*",QB43="*",QC43="*",QD43="*"),QC42,
AND(QD42&lt;&gt;"",OR(QE41="*",QE42="*",QE43="*")),QC42,
AND(QD42&lt;&gt;"",QE42&lt;&gt;"",OR(QF41="*",QF42="*",QF43="*")),QC42,
AND(QB42&lt;&gt;"",OR(QA41="*",QA42="*",QA43="*")),QC42,
AND(QB42&lt;&gt;"",QA42&lt;&gt;"",OR(PZ41="*",PZ42="*",PZ43="*")),QC42,
TRUE,""
)
)</f>
        <v>8</v>
      </c>
      <c r="VO42" t="str" cm="1">
        <f t="array" aca="1" ref="VO42" ca="1">IF($C42=0,"",
_xlfn.IFS(
QD42="*",QD42,
QD42="K","",
QD42="","",
OR(QC41="*",QD41="*",QE41="*",QC42="*",QE42="*",QC43="*",QD43="*",QE43="*"),QD42,
AND(QE42&lt;&gt;"",OR(QF41="*",QF42="*",QF43="*")),QD42,
AND(QE42&lt;&gt;"",QF42&lt;&gt;"",OR(QG41="*",QG42="*",QG43="*")),QD42,
AND(QC42&lt;&gt;"",OR(QB41="*",QB42="*",QB43="*")),QD42,
AND(QC42&lt;&gt;"",QB42&lt;&gt;"",OR(QA41="*",QA42="*",QA43="*")),QD42,
TRUE,""
)
)</f>
        <v>7</v>
      </c>
      <c r="VP42" t="str" cm="1">
        <f t="array" aca="1" ref="VP42" ca="1">IF($C42=0,"",
_xlfn.IFS(
QE42="*",QE42,
QE42="K","",
QE42="","",
OR(QD41="*",QE41="*",QF41="*",QD42="*",QF42="*",QD43="*",QE43="*",QF43="*"),QE42,
AND(QF42&lt;&gt;"",OR(QG41="*",QG42="*",QG43="*")),QE42,
AND(QF42&lt;&gt;"",QG42&lt;&gt;"",OR(QH41="*",QH42="*",QH43="*")),QE42,
AND(QD42&lt;&gt;"",OR(QC41="*",QC42="*",QC43="*")),QE42,
AND(QD42&lt;&gt;"",QC42&lt;&gt;"",OR(QB41="*",QB42="*",QB43="*")),QE42,
TRUE,""
)
)</f>
        <v>6</v>
      </c>
      <c r="VQ42" t="str" cm="1">
        <f t="array" aca="1" ref="VQ42" ca="1">IF($C42=0,"",
_xlfn.IFS(
QF42="*",QF42,
QF42="K","",
QF42="","",
OR(QE41="*",QF41="*",QG41="*",QE42="*",QG42="*",QE43="*",QF43="*",QG43="*"),QF42,
AND(QG42&lt;&gt;"",OR(QH41="*",QH42="*",QH43="*")),QF42,
AND(QG42&lt;&gt;"",QH42&lt;&gt;"",OR(QI41="*",QI42="*",QI43="*")),QF42,
AND(QE42&lt;&gt;"",OR(QD41="*",QD42="*",QD43="*")),QF42,
AND(QE42&lt;&gt;"",QD42&lt;&gt;"",OR(QC41="*",QC42="*",QC43="*")),QF42,
TRUE,""
)
)</f>
        <v/>
      </c>
      <c r="VR42" t="str" cm="1">
        <f t="array" aca="1" ref="VR42" ca="1">IF($C42=0,"",
_xlfn.IFS(
QG42="*",QG42,
QG42="K","",
QG42="","",
OR(QF41="*",QG41="*",QH41="*",QF42="*",QH42="*",QF43="*",QG43="*",QH43="*"),QG42,
AND(QH42&lt;&gt;"",OR(QI41="*",QI42="*",QI43="*")),QG42,
AND(QH42&lt;&gt;"",QI42&lt;&gt;"",OR(QJ41="*",QJ42="*",QJ43="*")),QG42,
AND(QF42&lt;&gt;"",OR(QE41="*",QE42="*",QE43="*")),QG42,
AND(QF42&lt;&gt;"",QE42&lt;&gt;"",OR(QD41="*",QD42="*",QD43="*")),QG42,
TRUE,""
)
)</f>
        <v/>
      </c>
      <c r="VS42" t="str" cm="1">
        <f t="array" aca="1" ref="VS42" ca="1">IF($C42=0,"",
_xlfn.IFS(
QH42="*",QH42,
QH42="K","",
QH42="","",
OR(QG41="*",QH41="*",QI41="*",QG42="*",QI42="*",QG43="*",QH43="*",QI43="*"),QH42,
AND(QI42&lt;&gt;"",OR(QJ41="*",QJ42="*",QJ43="*")),QH42,
AND(QI42&lt;&gt;"",QJ42&lt;&gt;"",OR(QK41="*",QK42="*",QK43="*")),QH42,
AND(QG42&lt;&gt;"",OR(QF41="*",QF42="*",QF43="*")),QH42,
AND(QG42&lt;&gt;"",QF42&lt;&gt;"",OR(QE41="*",QE42="*",QE43="*")),QH42,
TRUE,""
)
)</f>
        <v/>
      </c>
      <c r="VT42" t="str" cm="1">
        <f t="array" aca="1" ref="VT42" ca="1">IF($C42=0,"",
_xlfn.IFS(
QI42="*",QI42,
QI42="K","",
QI42="","",
OR(QH41="*",QI41="*",QJ41="*",QH42="*",QJ42="*",QH43="*",QI43="*",QJ43="*"),QI42,
AND(QJ42&lt;&gt;"",OR(QK41="*",QK42="*",QK43="*")),QI42,
AND(QJ42&lt;&gt;"",QK42&lt;&gt;"",OR(QL41="*",QL42="*",QL43="*")),QI42,
AND(QH42&lt;&gt;"",OR(QG41="*",QG42="*",QG43="*")),QI42,
AND(QH42&lt;&gt;"",QG42&lt;&gt;"",OR(QF41="*",QF42="*",QF43="*")),QI42,
TRUE,""
)
)</f>
        <v/>
      </c>
      <c r="VU42" t="str" cm="1">
        <f t="array" aca="1" ref="VU42" ca="1">IF($C42=0,"",
_xlfn.IFS(
QJ42="*",QJ42,
QJ42="K","",
QJ42="","",
OR(QI41="*",QJ41="*",QK41="*",QI42="*",QK42="*",QI43="*",QJ43="*",QK43="*"),QJ42,
AND(QK42&lt;&gt;"",OR(QL41="*",QL42="*",QL43="*")),QJ42,
AND(QK42&lt;&gt;"",QL42&lt;&gt;"",OR(QM41="*",QM42="*",QM43="*")),QJ42,
AND(QI42&lt;&gt;"",OR(QH41="*",QH42="*",QH43="*")),QJ42,
AND(QI42&lt;&gt;"",QH42&lt;&gt;"",OR(QG41="*",QG42="*",QG43="*")),QJ42,
TRUE,""
)
)</f>
        <v/>
      </c>
      <c r="VV42" t="str" cm="1">
        <f t="array" aca="1" ref="VV42" ca="1">IF($C42=0,"",
_xlfn.IFS(
QK42="*",QK42,
QK42="K","",
QK42="","",
OR(QJ41="*",QK41="*",QL41="*",QJ42="*",QL42="*",QJ43="*",QK43="*",QL43="*"),QK42,
AND(QL42&lt;&gt;"",OR(QM41="*",QM42="*",QM43="*")),QK42,
AND(QL42&lt;&gt;"",QM42&lt;&gt;"",OR(QN41="*",QN42="*",QN43="*")),QK42,
AND(QJ42&lt;&gt;"",OR(QI41="*",QI42="*",QI43="*")),QK42,
AND(QJ42&lt;&gt;"",QI42&lt;&gt;"",OR(QH41="*",QH42="*",QH43="*")),QK42,
TRUE,""
)
)</f>
        <v/>
      </c>
      <c r="VW42" t="str" cm="1">
        <f t="array" aca="1" ref="VW42" ca="1">IF($C42=0,"",
_xlfn.IFS(
QL42="*",QL42,
QL42="K","",
QL42="","",
OR(QK41="*",QL41="*",QM41="*",QK42="*",QM42="*",QK43="*",QL43="*",QM43="*"),QL42,
AND(QM42&lt;&gt;"",OR(QN41="*",QN42="*",QN43="*")),QL42,
AND(QM42&lt;&gt;"",QN42&lt;&gt;"",OR(QO41="*",QO42="*",QO43="*")),QL42,
AND(QK42&lt;&gt;"",OR(QJ41="*",QJ42="*",QJ43="*")),QL42,
AND(QK42&lt;&gt;"",QJ42&lt;&gt;"",OR(QI41="*",QI42="*",QI43="*")),QL42,
TRUE,""
)
)</f>
        <v/>
      </c>
      <c r="VX42" t="str" cm="1">
        <f t="array" aca="1" ref="VX42" ca="1">IF($C42=0,"",
_xlfn.IFS(
QM42="*",QM42,
QM42="K","",
QM42="","",
OR(QL41="*",QM41="*",QN41="*",QL42="*",QN42="*",QL43="*",QM43="*",QN43="*"),QM42,
AND(QN42&lt;&gt;"",OR(QO41="*",QO42="*",QO43="*")),QM42,
AND(QN42&lt;&gt;"",QO42&lt;&gt;"",OR(QP41="*",QP42="*",QP43="*")),QM42,
AND(QL42&lt;&gt;"",OR(QK41="*",QK42="*",QK43="*")),QM42,
AND(QL42&lt;&gt;"",QK42&lt;&gt;"",OR(QJ41="*",QJ42="*",QJ43="*")),QM42,
TRUE,""
)
)</f>
        <v/>
      </c>
      <c r="VY42" t="str" cm="1">
        <f t="array" aca="1" ref="VY42" ca="1">IF($C42=0,"",
_xlfn.IFS(
QN42="*",QN42,
QN42="K","",
QN42="","",
OR(QM41="*",QN41="*",QO41="*",QM42="*",QO42="*",QM43="*",QN43="*",QO43="*"),QN42,
AND(QO42&lt;&gt;"",OR(QP41="*",QP42="*",QP43="*")),QN42,
AND(QO42&lt;&gt;"",QP42&lt;&gt;"",OR(QQ41="*",QQ42="*",QQ43="*")),QN42,
AND(QM42&lt;&gt;"",OR(QL41="*",QL42="*",QL43="*")),QN42,
AND(QM42&lt;&gt;"",QL42&lt;&gt;"",OR(QK41="*",QK42="*",QK43="*")),QN42,
TRUE,""
)
)</f>
        <v/>
      </c>
      <c r="VZ42" t="str" cm="1">
        <f t="array" aca="1" ref="VZ42" ca="1">IF($C42=0,"",
_xlfn.IFS(
QO42="*",QO42,
QO42="K","",
QO42="","",
OR(QN41="*",QO41="*",QP41="*",QN42="*",QP42="*",QN43="*",QO43="*",QP43="*"),QO42,
AND(QP42&lt;&gt;"",OR(QQ41="*",QQ42="*",QQ43="*")),QO42,
AND(QP42&lt;&gt;"",QQ42&lt;&gt;"",OR(QR41="*",QR42="*",QR43="*")),QO42,
AND(QN42&lt;&gt;"",OR(QM41="*",QM42="*",QM43="*")),QO42,
AND(QN42&lt;&gt;"",QM42&lt;&gt;"",OR(QL41="*",QL42="*",QL43="*")),QO42,
TRUE,""
)
)</f>
        <v/>
      </c>
      <c r="WA42" t="str" cm="1">
        <f t="array" aca="1" ref="WA42" ca="1">IF($C42=0,"",
_xlfn.IFS(
QP42="*",QP42,
QP42="K","",
QP42="","",
OR(QO41="*",QP41="*",QQ41="*",QO42="*",QQ42="*",QO43="*",QP43="*",QQ43="*"),QP42,
AND(QQ42&lt;&gt;"",OR(QR41="*",QR42="*",QR43="*")),QP42,
AND(QQ42&lt;&gt;"",QR42&lt;&gt;"",OR(QS41="*",QS42="*",QS43="*")),QP42,
AND(QO42&lt;&gt;"",OR(QN41="*",QN42="*",QN43="*")),QP42,
AND(QO42&lt;&gt;"",QN42&lt;&gt;"",OR(QM41="*",QM42="*",QM43="*")),QP42,
TRUE,""
)
)</f>
        <v/>
      </c>
      <c r="WB42" t="str" cm="1">
        <f t="array" aca="1" ref="WB42" ca="1">IF($C42=0,"",
_xlfn.IFS(
QQ42="*",QQ42,
QQ42="K","",
QQ42="","",
OR(QP41="*",QQ41="*",QR41="*",QP42="*",QR42="*",QP43="*",QQ43="*",QR43="*"),QQ42,
AND(QR42&lt;&gt;"",OR(QS41="*",QS42="*",QS43="*")),QQ42,
AND(QR42&lt;&gt;"",QS42&lt;&gt;"",OR(QT41="*",QT42="*",QT43="*")),QQ42,
AND(QP42&lt;&gt;"",OR(QO41="*",QO42="*",QO43="*")),QQ42,
AND(QP42&lt;&gt;"",QO42&lt;&gt;"",OR(QN41="*",QN42="*",QN43="*")),QQ42,
TRUE,""
)
)</f>
        <v/>
      </c>
      <c r="WC42" t="str" cm="1">
        <f t="array" aca="1" ref="WC42" ca="1">IF($C42=0,"",
_xlfn.IFS(
QR42="*",QR42,
QR42="K","",
QR42="","",
OR(QQ41="*",QR41="*",QS41="*",QQ42="*",QS42="*",QQ43="*",QR43="*",QS43="*"),QR42,
AND(QS42&lt;&gt;"",OR(QT41="*",QT42="*",QT43="*")),QR42,
AND(QS42&lt;&gt;"",QT42&lt;&gt;"",OR(QU41="*",QU42="*",QU43="*")),QR42,
AND(QQ42&lt;&gt;"",OR(QP41="*",QP42="*",QP43="*")),QR42,
AND(QQ42&lt;&gt;"",QP42&lt;&gt;"",OR(QO41="*",QO42="*",QO43="*")),QR42,
TRUE,""
)
)</f>
        <v/>
      </c>
      <c r="WD42" t="str" cm="1">
        <f t="array" aca="1" ref="WD42" ca="1">IF($C42=0,"",
_xlfn.IFS(
QS42="*",QS42,
QS42="K","",
QS42="","",
OR(QR41="*",QS41="*",QT41="*",QR42="*",QT42="*",QR43="*",QS43="*",QT43="*"),QS42,
AND(QT42&lt;&gt;"",OR(QU41="*",QU42="*",QU43="*")),QS42,
AND(QT42&lt;&gt;"",QU42&lt;&gt;"",OR(QV41="*",QV42="*",QV43="*")),QS42,
AND(QR42&lt;&gt;"",OR(QQ41="*",QQ42="*",QQ43="*")),QS42,
AND(QR42&lt;&gt;"",QQ42&lt;&gt;"",OR(QP41="*",QP42="*",QP43="*")),QS42,
TRUE,""
)
)</f>
        <v/>
      </c>
      <c r="WE42" t="str" cm="1">
        <f t="array" aca="1" ref="WE42" ca="1">IF($C42=0,"",
_xlfn.IFS(
QT42="*",QT42,
QT42="K","",
QT42="","",
OR(QS41="*",QT41="*",QU41="*",QS42="*",QU42="*",QS43="*",QT43="*",QU43="*"),QT42,
AND(QU42&lt;&gt;"",OR(QV41="*",QV42="*",QV43="*")),QT42,
AND(QU42&lt;&gt;"",QV42&lt;&gt;"",OR(QW41="*",QW42="*",QW43="*")),QT42,
AND(QS42&lt;&gt;"",OR(QR41="*",QR42="*",QR43="*")),QT42,
AND(QS42&lt;&gt;"",QR42&lt;&gt;"",OR(QQ41="*",QQ42="*",QQ43="*")),QT42,
TRUE,""
)
)</f>
        <v/>
      </c>
      <c r="WF42" t="str" cm="1">
        <f t="array" aca="1" ref="WF42" ca="1">IF($C42=0,"",
_xlfn.IFS(
QU42="*",QU42,
QU42="K","",
QU42="","",
OR(QT41="*",QU41="*",QV41="*",QT42="*",QV42="*",QT43="*",QU43="*",QV43="*"),QU42,
AND(QV42&lt;&gt;"",OR(QW41="*",QW42="*",QW43="*")),QU42,
AND(QV42&lt;&gt;"",QW42&lt;&gt;"",OR(QX41="*",QX42="*",QX43="*")),QU42,
AND(QT42&lt;&gt;"",OR(QS41="*",QS42="*",QS43="*")),QU42,
AND(QT42&lt;&gt;"",QS42&lt;&gt;"",OR(QR41="*",QR42="*",QR43="*")),QU42,
TRUE,""
)
)</f>
        <v/>
      </c>
      <c r="WG42" t="str" cm="1">
        <f t="array" aca="1" ref="WG42" ca="1">IF($C42=0,"",
_xlfn.IFS(
QV42="*",QV42,
QV42="K","",
QV42="","",
OR(QU41="*",QV41="*",QW41="*",QU42="*",QW42="*",QU43="*",QV43="*",QW43="*"),QV42,
AND(QW42&lt;&gt;"",OR(QX41="*",QX42="*",QX43="*")),QV42,
AND(QW42&lt;&gt;"",QX42&lt;&gt;"",OR(QY41="*",QY42="*",QY43="*")),QV42,
AND(QU42&lt;&gt;"",OR(QT41="*",QT42="*",QT43="*")),QV42,
AND(QU42&lt;&gt;"",QT42&lt;&gt;"",OR(QS41="*",QS42="*",QS43="*")),QV42,
TRUE,""
)
)</f>
        <v/>
      </c>
      <c r="WH42" t="str" cm="1">
        <f t="array" aca="1" ref="WH42" ca="1">IF($C42=0,"",
_xlfn.IFS(
QW42="*",QW42,
QW42="K","",
QW42="","",
OR(QV41="*",QW41="*",QX41="*",QV42="*",QX42="*",QV43="*",QW43="*",QX43="*"),QW42,
AND(QX42&lt;&gt;"",OR(QY41="*",QY42="*",QY43="*")),QW42,
AND(QX42&lt;&gt;"",QY42&lt;&gt;"",OR(QZ41="*",QZ42="*",QZ43="*")),QW42,
AND(QV42&lt;&gt;"",OR(QU41="*",QU42="*",QU43="*")),QW42,
AND(QV42&lt;&gt;"",QU42&lt;&gt;"",OR(QT41="*",QT42="*",QT43="*")),QW42,
TRUE,""
)
)</f>
        <v/>
      </c>
      <c r="WI42" t="str" cm="1">
        <f t="array" aca="1" ref="WI42" ca="1">IF($C42=0,"",
_xlfn.IFS(
QX42="*",QX42,
QX42="K","",
QX42="","",
OR(QW41="*",QX41="*",QY41="*",QW42="*",QY42="*",QW43="*",QX43="*",QY43="*"),QX42,
AND(QY42&lt;&gt;"",OR(QZ41="*",QZ42="*",QZ43="*")),QX42,
AND(QY42&lt;&gt;"",QZ42&lt;&gt;"",OR(RA41="*",RA42="*",RA43="*")),QX42,
AND(QW42&lt;&gt;"",OR(QV41="*",QV42="*",QV43="*")),QX42,
AND(QW42&lt;&gt;"",QV42&lt;&gt;"",OR(QU41="*",QU42="*",QU43="*")),QX42,
TRUE,""
)
)</f>
        <v/>
      </c>
      <c r="WJ42" t="str" cm="1">
        <f t="array" aca="1" ref="WJ42" ca="1">IF($C42=0,"",
_xlfn.IFS(
QY42="*",QY42,
QY42="K","",
QY42="","",
OR(QX41="*",QY41="*",QZ41="*",QX42="*",QZ42="*",QX43="*",QY43="*",QZ43="*"),QY42,
AND(QZ42&lt;&gt;"",OR(RA41="*",RA42="*",RA43="*")),QY42,
AND(QZ42&lt;&gt;"",RA42&lt;&gt;"",OR(RB41="*",RB42="*",RB43="*")),QY42,
AND(QX42&lt;&gt;"",OR(QW41="*",QW42="*",QW43="*")),QY42,
AND(QX42&lt;&gt;"",QW42&lt;&gt;"",OR(QV41="*",QV42="*",QV43="*")),QY42,
TRUE,""
)
)</f>
        <v/>
      </c>
      <c r="WK42" t="str" cm="1">
        <f t="array" aca="1" ref="WK42" ca="1">IF($C42=0,"",
_xlfn.IFS(
QZ42="*",QZ42,
QZ42="K","",
QZ42="","",
OR(QY41="*",QZ41="*",RA41="*",QY42="*",RA42="*",QY43="*",QZ43="*",RA43="*"),QZ42,
AND(RA42&lt;&gt;"",OR(RB41="*",RB42="*",RB43="*")),QZ42,
AND(RA42&lt;&gt;"",RB42&lt;&gt;"",OR(RC41="*",RC42="*",RC43="*")),QZ42,
AND(QY42&lt;&gt;"",OR(QX41="*",QX42="*",QX43="*")),QZ42,
AND(QY42&lt;&gt;"",QX42&lt;&gt;"",OR(QW41="*",QW42="*",QW43="*")),QZ42,
TRUE,""
)
)</f>
        <v/>
      </c>
      <c r="WL42" t="str" cm="1">
        <f t="array" aca="1" ref="WL42" ca="1">IF($C42=0,"",
_xlfn.IFS(
RA42="*",RA42,
RA42="K","",
RA42="","",
OR(QZ41="*",RA41="*",RB41="*",QZ42="*",RB42="*",QZ43="*",RA43="*",RB43="*"),RA42,
AND(RB42&lt;&gt;"",OR(RC41="*",RC42="*",RC43="*")),RA42,
AND(RB42&lt;&gt;"",RC42&lt;&gt;"",OR(RD41="*",RD42="*",RD43="*")),RA42,
AND(QZ42&lt;&gt;"",OR(QY41="*",QY42="*",QY43="*")),RA42,
AND(QZ42&lt;&gt;"",QY42&lt;&gt;"",OR(QX41="*",QX42="*",QX43="*")),RA42,
TRUE,""
)
)</f>
        <v/>
      </c>
      <c r="WM42" t="str" cm="1">
        <f t="array" aca="1" ref="WM42" ca="1">IF($C42=0,"",
_xlfn.IFS(
RB42="*",RB42,
RB42="K","",
RB42="","",
OR(RA41="*",RB41="*",RC41="*",RA42="*",RC42="*",RA43="*",RB43="*",RC43="*"),RB42,
AND(RC42&lt;&gt;"",OR(RD41="*",RD42="*",RD43="*")),RB42,
AND(RC42&lt;&gt;"",RD42&lt;&gt;"",OR(RE41="*",RE42="*",RE43="*")),RB42,
AND(RA42&lt;&gt;"",OR(QZ41="*",QZ42="*",QZ43="*")),RB42,
AND(RA42&lt;&gt;"",QZ42&lt;&gt;"",OR(QY41="*",QY42="*",QY43="*")),RB42,
TRUE,""
)
)</f>
        <v/>
      </c>
      <c r="WN42" t="str" cm="1">
        <f t="array" aca="1" ref="WN42" ca="1">IF($C42=0,"",
_xlfn.IFS(
RC42="*",RC42,
RC42="K","",
RC42="","",
OR(RB41="*",RC41="*",RD41="*",RB42="*",RD42="*",RB43="*",RC43="*",RD43="*"),RC42,
AND(RD42&lt;&gt;"",OR(RE41="*",RE42="*",RE43="*")),RC42,
AND(RD42&lt;&gt;"",RE42&lt;&gt;"",OR(RF41="*",RF42="*",RF43="*")),RC42,
AND(RB42&lt;&gt;"",OR(RA41="*",RA42="*",RA43="*")),RC42,
AND(RB42&lt;&gt;"",RA42&lt;&gt;"",OR(QZ41="*",QZ42="*",QZ43="*")),RC42,
TRUE,""
)
)</f>
        <v/>
      </c>
      <c r="WO42" t="str" cm="1">
        <f t="array" aca="1" ref="WO42" ca="1">IF($C42=0,"",
_xlfn.IFS(
RD42="*",RD42,
RD42="K","",
RD42="","",
OR(RC41="*",RD41="*",RE41="*",RC42="*",RE42="*",RC43="*",RD43="*",RE43="*"),RD42,
AND(RE42&lt;&gt;"",OR(RF41="*",RF42="*",RF43="*")),RD42,
AND(RE42&lt;&gt;"",RF42&lt;&gt;"",OR(RG41="*",RG42="*",RG43="*")),RD42,
AND(RC42&lt;&gt;"",OR(RB41="*",RB42="*",RB43="*")),RD42,
AND(RC42&lt;&gt;"",RB42&lt;&gt;"",OR(RA41="*",RA42="*",RA43="*")),RD42,
TRUE,""
)
)</f>
        <v/>
      </c>
      <c r="WP42" t="str" cm="1">
        <f t="array" aca="1" ref="WP42" ca="1">IF($C42=0,"",
_xlfn.IFS(
RE42="*",RE42,
RE42="K","",
RE42="","",
OR(RD41="*",RE41="*",RF41="*",RD42="*",RF42="*",RD43="*",RE43="*",RF43="*"),RE42,
AND(RF42&lt;&gt;"",OR(RG41="*",RG42="*",RG43="*")),RE42,
AND(RF42&lt;&gt;"",RG42&lt;&gt;"",OR(RH41="*",RH42="*",RH43="*")),RE42,
AND(RD42&lt;&gt;"",OR(RC41="*",RC42="*",RC43="*")),RE42,
AND(RD42&lt;&gt;"",RC42&lt;&gt;"",OR(RB41="*",RB42="*",RB43="*")),RE42,
TRUE,""
)
)</f>
        <v/>
      </c>
      <c r="WQ42" t="str" cm="1">
        <f t="array" aca="1" ref="WQ42" ca="1">IF($C42=0,"",
_xlfn.IFS(
RF42="*",RF42,
RF42="K","",
RF42="","",
OR(RE41="*",RF41="*",RG41="*",RE42="*",RG42="*",RE43="*",RF43="*",RG43="*"),RF42,
AND(RG42&lt;&gt;"",OR(RH41="*",RH42="*",RH43="*")),RF42,
AND(RG42&lt;&gt;"",RH42&lt;&gt;"",OR(RI41="*",RI42="*",RI43="*")),RF42,
AND(RE42&lt;&gt;"",OR(RD41="*",RD42="*",RD43="*")),RF42,
AND(RE42&lt;&gt;"",RD42&lt;&gt;"",OR(RC41="*",RC42="*",RC43="*")),RF42,
TRUE,""
)
)</f>
        <v>6</v>
      </c>
      <c r="WR42" t="str" cm="1">
        <f t="array" aca="1" ref="WR42" ca="1">IF($C42=0,"",
_xlfn.IFS(
RG42="*",RG42,
RG42="K","",
RG42="","",
OR(RF41="*",RG41="*",RH41="*",RF42="*",RH42="*",RF43="*",RG43="*",RH43="*"),RG42,
AND(RH42&lt;&gt;"",OR(RI41="*",RI42="*",RI43="*")),RG42,
AND(RH42&lt;&gt;"",RI42&lt;&gt;"",OR(RJ41="*",RJ42="*",RJ43="*")),RG42,
AND(RF42&lt;&gt;"",OR(RE41="*",RE42="*",RE43="*")),RG42,
AND(RF42&lt;&gt;"",RE42&lt;&gt;"",OR(RD41="*",RD42="*",RD43="*")),RG42,
TRUE,""
)
)</f>
        <v>4</v>
      </c>
      <c r="WS42" t="str" cm="1">
        <f t="array" aca="1" ref="WS42" ca="1">IF($C42=0,"",
_xlfn.IFS(
RH42="*",RH42,
RH42="K","",
RH42="","",
OR(RG41="*",RH41="*",RI41="*",RG42="*",RI42="*",RG43="*",RH43="*",RI43="*"),RH42,
AND(RI42&lt;&gt;"",OR(RJ41="*",RJ42="*",RJ43="*")),RH42,
AND(RI42&lt;&gt;"",RJ42&lt;&gt;"",OR(RK41="*",RK42="*",RK43="*")),RH42,
AND(RG42&lt;&gt;"",OR(RF41="*",RF42="*",RF43="*")),RH42,
AND(RG42&lt;&gt;"",RF42&lt;&gt;"",OR(RE41="*",RE42="*",RE43="*")),RH42,
TRUE,""
)
)</f>
        <v>5</v>
      </c>
      <c r="WT42" t="str" cm="1">
        <f t="array" aca="1" ref="WT42" ca="1">IF($C42=0,"",
_xlfn.IFS(
RI42="*",RI42,
RI42="K","",
RI42="","",
OR(RH41="*",RI41="*",RJ41="*",RH42="*",RJ42="*",RH43="*",RI43="*",RJ43="*"),RI42,
AND(RJ42&lt;&gt;"",OR(RK41="*",RK42="*",RK43="*")),RI42,
AND(RJ42&lt;&gt;"",RK42&lt;&gt;"",OR(RL41="*",RL42="*",RL43="*")),RI42,
AND(RH42&lt;&gt;"",OR(RG41="*",RG42="*",RG43="*")),RI42,
AND(RH42&lt;&gt;"",RG42&lt;&gt;"",OR(RF41="*",RF42="*",RF43="*")),RI42,
TRUE,""
)
)</f>
        <v/>
      </c>
      <c r="WU42" t="str" cm="1">
        <f t="array" aca="1" ref="WU42" ca="1">IF($C42=0,"",
_xlfn.IFS(
RJ42="*",RJ42,
RJ42="K","",
RJ42="","",
OR(RI41="*",RJ41="*",RK41="*",RI42="*",RK42="*",RI43="*",RJ43="*",RK43="*"),RJ42,
AND(RK42&lt;&gt;"",OR(RL41="*",RL42="*",RL43="*")),RJ42,
AND(RK42&lt;&gt;"",RL42&lt;&gt;"",OR(RM41="*",RM42="*",RM43="*")),RJ42,
AND(RI42&lt;&gt;"",OR(RH41="*",RH42="*",RH43="*")),RJ42,
AND(RI42&lt;&gt;"",RH42&lt;&gt;"",OR(RG41="*",RG42="*",RG43="*")),RJ42,
TRUE,""
)
)</f>
        <v/>
      </c>
      <c r="WV42" t="str" cm="1">
        <f t="array" aca="1" ref="WV42" ca="1">IF($C42=0,"",
_xlfn.IFS(
RK42="*",RK42,
RK42="K","",
RK42="","",
OR(RJ41="*",RK41="*",RL41="*",RJ42="*",RL42="*",RJ43="*",RK43="*",RL43="*"),RK42,
AND(RL42&lt;&gt;"",OR(RM41="*",RM42="*",RM43="*")),RK42,
AND(RL42&lt;&gt;"",RM42&lt;&gt;"",OR(RN41="*",RN42="*",RN43="*")),RK42,
AND(RJ42&lt;&gt;"",OR(RI41="*",RI42="*",RI43="*")),RK42,
AND(RJ42&lt;&gt;"",RI42&lt;&gt;"",OR(RH41="*",RH42="*",RH43="*")),RK42,
TRUE,""
)
)</f>
        <v/>
      </c>
      <c r="WW42" t="str" cm="1">
        <f t="array" aca="1" ref="WW42" ca="1">IF($C42=0,"",
_xlfn.IFS(
RL42="*",RL42,
RL42="K","",
RL42="","",
OR(RK41="*",RL41="*",RM41="*",RK42="*",RM42="*",RK43="*",RL43="*",RM43="*"),RL42,
AND(RM42&lt;&gt;"",OR(RN41="*",RN42="*",RN43="*")),RL42,
AND(RM42&lt;&gt;"",RN42&lt;&gt;"",OR(RO41="*",RO42="*",RO43="*")),RL42,
AND(RK42&lt;&gt;"",OR(RJ41="*",RJ42="*",RJ43="*")),RL42,
AND(RK42&lt;&gt;"",RJ42&lt;&gt;"",OR(RI41="*",RI42="*",RI43="*")),RL42,
TRUE,""
)
)</f>
        <v/>
      </c>
      <c r="WX42" t="str" cm="1">
        <f t="array" aca="1" ref="WX42" ca="1">IF($C42=0,"",
_xlfn.IFS(
RM42="*",RM42,
RM42="K","",
RM42="","",
OR(RL41="*",RM41="*",RN41="*",RL42="*",RN42="*",RL43="*",RM43="*",RN43="*"),RM42,
AND(RN42&lt;&gt;"",OR(RO41="*",RO42="*",RO43="*")),RM42,
AND(RN42&lt;&gt;"",RO42&lt;&gt;"",OR(RP41="*",RP42="*",RP43="*")),RM42,
AND(RL42&lt;&gt;"",OR(RK41="*",RK42="*",RK43="*")),RM42,
AND(RL42&lt;&gt;"",RK42&lt;&gt;"",OR(RJ41="*",RJ42="*",RJ43="*")),RM42,
TRUE,""
)
)</f>
        <v/>
      </c>
      <c r="WY42" t="str" cm="1">
        <f t="array" aca="1" ref="WY42" ca="1">IF($C42=0,"",
_xlfn.IFS(
RN42="*",RN42,
RN42="K","",
RN42="","",
OR(RM41="*",RN41="*",RO41="*",RM42="*",RO42="*",RM43="*",RN43="*",RO43="*"),RN42,
AND(RO42&lt;&gt;"",OR(RP41="*",RP42="*",RP43="*")),RN42,
AND(RO42&lt;&gt;"",RP42&lt;&gt;"",OR(RQ41="*",RQ42="*",RQ43="*")),RN42,
AND(RM42&lt;&gt;"",OR(RL41="*",RL42="*",RL43="*")),RN42,
AND(RM42&lt;&gt;"",RL42&lt;&gt;"",OR(RK41="*",RK42="*",RK43="*")),RN42,
TRUE,""
)
)</f>
        <v/>
      </c>
      <c r="WZ42" t="str" cm="1">
        <f t="array" aca="1" ref="WZ42" ca="1">IF($C42=0,"",
_xlfn.IFS(
RO42="*",RO42,
RO42="K","",
RO42="","",
OR(RN41="*",RO41="*",RP41="*",RN42="*",RP42="*",RN43="*",RO43="*",RP43="*"),RO42,
AND(RP42&lt;&gt;"",OR(RQ41="*",RQ42="*",RQ43="*")),RO42,
AND(RP42&lt;&gt;"",RQ42&lt;&gt;"",OR(RR41="*",RR42="*",RR43="*")),RO42,
AND(RN42&lt;&gt;"",OR(RM41="*",RM42="*",RM43="*")),RO42,
AND(RN42&lt;&gt;"",RM42&lt;&gt;"",OR(RL41="*",RL42="*",RL43="*")),RO42,
TRUE,""
)
)</f>
        <v/>
      </c>
      <c r="XA42" t="str" cm="1">
        <f t="array" aca="1" ref="XA42" ca="1">IF($C42=0,"",
_xlfn.IFS(
RP42="*",RP42,
RP42="K","",
RP42="","",
OR(RO41="*",RP41="*",RQ41="*",RO42="*",RQ42="*",RO43="*",RP43="*",RQ43="*"),RP42,
AND(RQ42&lt;&gt;"",OR(RR41="*",RR42="*",RR43="*")),RP42,
AND(RQ42&lt;&gt;"",RR42&lt;&gt;"",OR(RS41="*",RS42="*",RS43="*")),RP42,
AND(RO42&lt;&gt;"",OR(RN41="*",RN42="*",RN43="*")),RP42,
AND(RO42&lt;&gt;"",RN42&lt;&gt;"",OR(RM41="*",RM42="*",RM43="*")),RP42,
TRUE,""
)
)</f>
        <v/>
      </c>
      <c r="XB42" t="str" cm="1">
        <f t="array" aca="1" ref="XB42" ca="1">IF($C42=0,"",
_xlfn.IFS(
RQ42="*",RQ42,
RQ42="K","",
RQ42="","",
OR(RP41="*",RQ41="*",RR41="*",RP42="*",RR42="*",RP43="*",RQ43="*",RR43="*"),RQ42,
AND(RR42&lt;&gt;"",OR(RS41="*",RS42="*",RS43="*")),RQ42,
AND(RR42&lt;&gt;"",RS42&lt;&gt;"",OR(RT41="*",RT42="*",RT43="*")),RQ42,
AND(RP42&lt;&gt;"",OR(RO41="*",RO42="*",RO43="*")),RQ42,
AND(RP42&lt;&gt;"",RO42&lt;&gt;"",OR(RN41="*",RN42="*",RN43="*")),RQ42,
TRUE,""
)
)</f>
        <v/>
      </c>
      <c r="XC42" t="str" cm="1">
        <f t="array" aca="1" ref="XC42" ca="1">IF($C42=0,"",
_xlfn.IFS(
RR42="*",RR42,
RR42="K","",
RR42="","",
OR(RQ41="*",RR41="*",RS41="*",RQ42="*",RS42="*",RQ43="*",RR43="*",RS43="*"),RR42,
AND(RS42&lt;&gt;"",OR(RT41="*",RT42="*",RT43="*")),RR42,
AND(RS42&lt;&gt;"",RT42&lt;&gt;"",OR(RU41="*",RU42="*",RU43="*")),RR42,
AND(RQ42&lt;&gt;"",OR(RP41="*",RP42="*",RP43="*")),RR42,
AND(RQ42&lt;&gt;"",RP42&lt;&gt;"",OR(RO41="*",RO42="*",RO43="*")),RR42,
TRUE,""
)
)</f>
        <v/>
      </c>
      <c r="XD42" t="str" cm="1">
        <f t="array" aca="1" ref="XD42" ca="1">IF($C42=0,"",
_xlfn.IFS(
RS42="*",RS42,
RS42="K","",
RS42="","",
OR(RR41="*",RS41="*",RT41="*",RR42="*",RT42="*",RR43="*",RS43="*",RT43="*"),RS42,
AND(RT42&lt;&gt;"",OR(RU41="*",RU42="*",RU43="*")),RS42,
AND(RT42&lt;&gt;"",RU42&lt;&gt;"",OR(RV41="*",RV42="*",RV43="*")),RS42,
AND(RR42&lt;&gt;"",OR(RQ41="*",RQ42="*",RQ43="*")),RS42,
AND(RR42&lt;&gt;"",RQ42&lt;&gt;"",OR(RP41="*",RP42="*",RP43="*")),RS42,
TRUE,""
)
)</f>
        <v/>
      </c>
      <c r="XE42" t="str" cm="1">
        <f t="array" aca="1" ref="XE42" ca="1">IF($C42=0,"",
_xlfn.IFS(
RT42="*",RT42,
RT42="K","",
RT42="","",
OR(RS41="*",RT41="*",RU41="*",RS42="*",RU42="*",RS43="*",RT43="*",RU43="*"),RT42,
AND(RU42&lt;&gt;"",OR(RV41="*",RV42="*",RV43="*")),RT42,
AND(RU42&lt;&gt;"",RV42&lt;&gt;"",OR(RW41="*",RW42="*",RW43="*")),RT42,
AND(RS42&lt;&gt;"",OR(RR41="*",RR42="*",RR43="*")),RT42,
AND(RS42&lt;&gt;"",RR42&lt;&gt;"",OR(RQ41="*",RQ42="*",RQ43="*")),RT42,
TRUE,""
)
)</f>
        <v/>
      </c>
      <c r="XF42" t="str" cm="1">
        <f t="array" aca="1" ref="XF42" ca="1">IF($C42=0,"",
_xlfn.IFS(
RU42="*",RU42,
RU42="K","",
RU42="","",
OR(RT41="*",RU41="*",RV41="*",RT42="*",RV42="*",RT43="*",RU43="*",RV43="*"),RU42,
AND(RV42&lt;&gt;"",OR(RW41="*",RW42="*",RW43="*")),RU42,
AND(RV42&lt;&gt;"",RW42&lt;&gt;"",OR(RX41="*",RX42="*",RX43="*")),RU42,
AND(RT42&lt;&gt;"",OR(RS41="*",RS42="*",RS43="*")),RU42,
AND(RT42&lt;&gt;"",RS42&lt;&gt;"",OR(RR41="*",RR42="*",RR43="*")),RU42,
TRUE,""
)
)</f>
        <v/>
      </c>
      <c r="XG42" t="str" cm="1">
        <f t="array" aca="1" ref="XG42" ca="1">IF($C42=0,"",
_xlfn.IFS(
RV42="*",RV42,
RV42="K","",
RV42="","",
OR(RU41="*",RV41="*",RW41="*",RU42="*",RW42="*",RU43="*",RV43="*",RW43="*"),RV42,
AND(RW42&lt;&gt;"",OR(RX41="*",RX42="*",RX43="*")),RV42,
AND(RW42&lt;&gt;"",RX42&lt;&gt;"",OR(RY41="*",RY42="*",RY43="*")),RV42,
AND(RU42&lt;&gt;"",OR(RT41="*",RT42="*",RT43="*")),RV42,
AND(RU42&lt;&gt;"",RT42&lt;&gt;"",OR(RS41="*",RS42="*",RS43="*")),RV42,
TRUE,""
)
)</f>
        <v/>
      </c>
      <c r="XH42" t="str" cm="1">
        <f t="array" aca="1" ref="XH42" ca="1">IF($C42=0,"",
_xlfn.IFS(
RW42="*",RW42,
RW42="K","",
RW42="","",
OR(RV41="*",RW41="*",RX41="*",RV42="*",RX42="*",RV43="*",RW43="*",RX43="*"),RW42,
AND(RX42&lt;&gt;"",OR(RY41="*",RY42="*",RY43="*")),RW42,
AND(RX42&lt;&gt;"",RY42&lt;&gt;"",OR(RZ41="*",RZ42="*",RZ43="*")),RW42,
AND(RV42&lt;&gt;"",OR(RU41="*",RU42="*",RU43="*")),RW42,
AND(RV42&lt;&gt;"",RU42&lt;&gt;"",OR(RT41="*",RT42="*",RT43="*")),RW42,
TRUE,""
)
)</f>
        <v/>
      </c>
      <c r="XI42" t="str" cm="1">
        <f t="array" aca="1" ref="XI42" ca="1">IF($C42=0,"",
_xlfn.IFS(
RX42="*",RX42,
RX42="K","",
RX42="","",
OR(RW41="*",RX41="*",RY41="*",RW42="*",RY42="*",RW43="*",RX43="*",RY43="*"),RX42,
AND(RY42&lt;&gt;"",OR(RZ41="*",RZ42="*",RZ43="*")),RX42,
AND(RY42&lt;&gt;"",RZ42&lt;&gt;"",OR(SA41="*",SA42="*",SA43="*")),RX42,
AND(RW42&lt;&gt;"",OR(RV41="*",RV42="*",RV43="*")),RX42,
AND(RW42&lt;&gt;"",RV42&lt;&gt;"",OR(RU41="*",RU42="*",RU43="*")),RX42,
TRUE,""
)
)</f>
        <v>*</v>
      </c>
      <c r="XJ42" t="str" cm="1">
        <f t="array" aca="1" ref="XJ42" ca="1">IF($C42=0,"",
_xlfn.IFS(
RY42="*",RY42,
RY42="K","",
RY42="","",
OR(RX41="*",RY41="*",RZ41="*",RX42="*",RZ42="*",RX43="*",RY43="*",RZ43="*"),RY42,
AND(RZ42&lt;&gt;"",OR(SA41="*",SA42="*",SA43="*")),RY42,
AND(RZ42&lt;&gt;"",SA42&lt;&gt;"",OR(SB41="*",SB42="*",SB43="*")),RY42,
AND(RX42&lt;&gt;"",OR(RW41="*",RW42="*",RW43="*")),RY42,
AND(RX42&lt;&gt;"",RW42&lt;&gt;"",OR(RV41="*",RV42="*",RV43="*")),RY42,
TRUE,""
)
)</f>
        <v/>
      </c>
      <c r="XK42" t="str" cm="1">
        <f t="array" aca="1" ref="XK42" ca="1">IF($C42=0,"",
_xlfn.IFS(
RZ42="*",RZ42,
RZ42="K","",
RZ42="","",
OR(RY41="*",RZ41="*",SA41="*",RY42="*",SA42="*",RY43="*",RZ43="*",SA43="*"),RZ42,
AND(SA42&lt;&gt;"",OR(SB41="*",SB42="*",SB43="*")),RZ42,
AND(SA42&lt;&gt;"",SB42&lt;&gt;"",OR(SC41="*",SC42="*",SC43="*")),RZ42,
AND(RY42&lt;&gt;"",OR(RX41="*",RX42="*",RX43="*")),RZ42,
AND(RY42&lt;&gt;"",RX42&lt;&gt;"",OR(RW41="*",RW42="*",RW43="*")),RZ42,
TRUE,""
)
)</f>
        <v/>
      </c>
      <c r="XL42" t="str" cm="1">
        <f t="array" aca="1" ref="XL42" ca="1">IF($C42=0,"",
_xlfn.IFS(
SA42="*",SA42,
SA42="K","",
SA42="","",
OR(RZ41="*",SA41="*",SB41="*",RZ42="*",SB42="*",RZ43="*",SA43="*",SB43="*"),SA42,
AND(SB42&lt;&gt;"",OR(SC41="*",SC42="*",SC43="*")),SA42,
AND(SB42&lt;&gt;"",SC42&lt;&gt;"",OR(SD41="*",SD42="*",SD43="*")),SA42,
AND(RZ42&lt;&gt;"",OR(RY41="*",RY42="*",RY43="*")),SA42,
AND(RZ42&lt;&gt;"",RY42&lt;&gt;"",OR(RX41="*",RX42="*",RX43="*")),SA42,
TRUE,""
)
)</f>
        <v/>
      </c>
      <c r="XM42" t="str" cm="1">
        <f t="array" aca="1" ref="XM42" ca="1">IF($C42=0,"",
_xlfn.IFS(
SB42="*",SB42,
SB42="K","",
SB42="","",
OR(SA41="*",SB41="*",SC41="*",SA42="*",SC42="*",SA43="*",SB43="*",SC43="*"),SB42,
AND(SC42&lt;&gt;"",OR(SD41="*",SD42="*",SD43="*")),SB42,
AND(SC42&lt;&gt;"",SD42&lt;&gt;"",OR(SE41="*",SE42="*",SE43="*")),SB42,
AND(SA42&lt;&gt;"",OR(RZ41="*",RZ42="*",RZ43="*")),SB42,
AND(SA42&lt;&gt;"",RZ42&lt;&gt;"",OR(RY41="*",RY42="*",RY43="*")),SB42,
TRUE,""
)
)</f>
        <v/>
      </c>
      <c r="XN42" t="str" cm="1">
        <f t="array" aca="1" ref="XN42" ca="1">IF($C42=0,"",
_xlfn.IFS(
SC42="*",SC42,
SC42="K","",
SC42="","",
OR(SB41="*",SC41="*",SD41="*",SB42="*",SD42="*",SB43="*",SC43="*",SD43="*"),SC42,
AND(SD42&lt;&gt;"",OR(SE41="*",SE42="*",SE43="*")),SC42,
AND(SD42&lt;&gt;"",SE42&lt;&gt;"",OR(SF41="*",SF42="*",SF43="*")),SC42,
AND(SB42&lt;&gt;"",OR(SA41="*",SA42="*",SA43="*")),SC42,
AND(SB42&lt;&gt;"",SA42&lt;&gt;"",OR(RZ41="*",RZ42="*",RZ43="*")),SC42,
TRUE,""
)
)</f>
        <v/>
      </c>
      <c r="XO42" t="str" cm="1">
        <f t="array" aca="1" ref="XO42" ca="1">IF($C42=0,"",
_xlfn.IFS(
SD42="*",SD42,
SD42="K","",
SD42="","",
OR(SC41="*",SD41="*",SE41="*",SC42="*",SE42="*",SC43="*",SD43="*",SE43="*"),SD42,
AND(SE42&lt;&gt;"",OR(SF41="*",SF42="*",SF43="*")),SD42,
AND(SE42&lt;&gt;"",SF42&lt;&gt;"",OR(SG41="*",SG42="*",SG43="*")),SD42,
AND(SC42&lt;&gt;"",OR(SB41="*",SB42="*",SB43="*")),SD42,
AND(SC42&lt;&gt;"",SB42&lt;&gt;"",OR(SA41="*",SA42="*",SA43="*")),SD42,
TRUE,""
)
)</f>
        <v/>
      </c>
      <c r="XP42" t="str" cm="1">
        <f t="array" aca="1" ref="XP42" ca="1">IF($C42=0,"",
_xlfn.IFS(
SE42="*",SE42,
SE42="K","",
SE42="","",
OR(SD41="*",SE41="*",SF41="*",SD42="*",SF42="*",SD43="*",SE43="*",SF43="*"),SE42,
AND(SF42&lt;&gt;"",OR(SG41="*",SG42="*",SG43="*")),SE42,
AND(SF42&lt;&gt;"",SG42&lt;&gt;"",OR(SH41="*",SH42="*",SH43="*")),SE42,
AND(SD42&lt;&gt;"",OR(SC41="*",SC42="*",SC43="*")),SE42,
AND(SD42&lt;&gt;"",SC42&lt;&gt;"",OR(SB41="*",SB42="*",SB43="*")),SE42,
TRUE,""
)
)</f>
        <v/>
      </c>
      <c r="XQ42" t="str" cm="1">
        <f t="array" aca="1" ref="XQ42" ca="1">IF($C42=0,"",
_xlfn.IFS(
SF42="*",SF42,
SF42="K","",
SF42="","",
OR(SE41="*",SF41="*",SG41="*",SE42="*",SG42="*",SE43="*",SF43="*",SG43="*"),SF42,
AND(SG42&lt;&gt;"",OR(SH41="*",SH42="*",SH43="*")),SF42,
AND(SG42&lt;&gt;"",SH42&lt;&gt;"",OR(SI41="*",SI42="*",SI43="*")),SF42,
AND(SE42&lt;&gt;"",OR(SD41="*",SD42="*",SD43="*")),SF42,
AND(SE42&lt;&gt;"",SD42&lt;&gt;"",OR(SC41="*",SC42="*",SC43="*")),SF42,
TRUE,""
)
)</f>
        <v/>
      </c>
      <c r="XR42" t="str" cm="1">
        <f t="array" aca="1" ref="XR42" ca="1">IF($C42=0,"",
_xlfn.IFS(
SG42="*",SG42,
SG42="K","",
SG42="","",
OR(SF41="*",SG41="*",SH41="*",SF42="*",SH42="*",SF43="*",SG43="*",SH43="*"),SG42,
AND(SH42&lt;&gt;"",OR(SI41="*",SI42="*",SI43="*")),SG42,
AND(SH42&lt;&gt;"",SI42&lt;&gt;"",OR(SJ41="*",SJ42="*",SJ43="*")),SG42,
AND(SF42&lt;&gt;"",OR(SE41="*",SE42="*",SE43="*")),SG42,
AND(SF42&lt;&gt;"",SE42&lt;&gt;"",OR(SD41="*",SD42="*",SD43="*")),SG42,
TRUE,""
)
)</f>
        <v/>
      </c>
      <c r="XS42" t="str" cm="1">
        <f t="array" aca="1" ref="XS42" ca="1">IF($C42=0,"",
_xlfn.IFS(
SH42="*",SH42,
SH42="K","",
SH42="","",
OR(SG41="*",SH41="*",SI41="*",SG42="*",SI42="*",SG43="*",SH43="*",SI43="*"),SH42,
AND(SI42&lt;&gt;"",OR(SJ41="*",SJ42="*",SJ43="*")),SH42,
AND(SI42&lt;&gt;"",SJ42&lt;&gt;"",OR(SK41="*",SK42="*",SK43="*")),SH42,
AND(SG42&lt;&gt;"",OR(SF41="*",SF42="*",SF43="*")),SH42,
AND(SG42&lt;&gt;"",SF42&lt;&gt;"",OR(SE41="*",SE42="*",SE43="*")),SH42,
TRUE,""
)
)</f>
        <v>4</v>
      </c>
      <c r="XT42" t="str" cm="1">
        <f t="array" aca="1" ref="XT42" ca="1">IF($C42=0,"",
_xlfn.IFS(
SI42="*",SI42,
SI42="K","",
SI42="","",
OR(SH41="*",SI41="*",SJ41="*",SH42="*",SJ42="*",SH43="*",SI43="*",SJ43="*"),SI42,
AND(SJ42&lt;&gt;"",OR(SK41="*",SK42="*",SK43="*")),SI42,
AND(SJ42&lt;&gt;"",SK42&lt;&gt;"",OR(SL41="*",SL42="*",SL43="*")),SI42,
AND(SH42&lt;&gt;"",OR(SG41="*",SG42="*",SG43="*")),SI42,
AND(SH42&lt;&gt;"",SG42&lt;&gt;"",OR(SF41="*",SF42="*",SF43="*")),SI42,
TRUE,""
)
)</f>
        <v>0</v>
      </c>
      <c r="XU42" t="str" cm="1">
        <f t="array" aca="1" ref="XU42" ca="1">IF($C42=0,"",
_xlfn.IFS(
SJ42="*",SJ42,
SJ42="K","",
SJ42="","",
OR(SI41="*",SJ41="*",SK41="*",SI42="*",SK42="*",SI43="*",SJ43="*",SK43="*"),SJ42,
AND(SK42&lt;&gt;"",OR(SL41="*",SL42="*",SL43="*")),SJ42,
AND(SK42&lt;&gt;"",SL42&lt;&gt;"",OR(SM41="*",SM42="*",SM43="*")),SJ42,
AND(SI42&lt;&gt;"",OR(SH41="*",SH42="*",SH43="*")),SJ42,
AND(SI42&lt;&gt;"",SH42&lt;&gt;"",OR(SG41="*",SG42="*",SG43="*")),SJ42,
TRUE,""
)
)</f>
        <v>2</v>
      </c>
      <c r="XV42" t="str" cm="1">
        <f t="array" aca="1" ref="XV42" ca="1">IF($C42=0,"",
_xlfn.IFS(
SK42="*",SK42,
SK42="K","",
SK42="","",
OR(SJ41="*",SK41="*",SL41="*",SJ42="*",SL42="*",SJ43="*",SK43="*",SL43="*"),SK42,
AND(SL42&lt;&gt;"",OR(SM41="*",SM42="*",SM43="*")),SK42,
AND(SL42&lt;&gt;"",SM42&lt;&gt;"",OR(SN41="*",SN42="*",SN43="*")),SK42,
AND(SJ42&lt;&gt;"",OR(SI41="*",SI42="*",SI43="*")),SK42,
AND(SJ42&lt;&gt;"",SI42&lt;&gt;"",OR(SH41="*",SH42="*",SH43="*")),SK42,
TRUE,""
)
)</f>
        <v/>
      </c>
      <c r="XW42" t="str" cm="1">
        <f t="array" aca="1" ref="XW42" ca="1">IF($C42=0,"",
_xlfn.IFS(
SL42="*",SL42,
SL42="K","",
SL42="","",
OR(SK41="*",SL41="*",SM41="*",SK42="*",SM42="*",SK43="*",SL43="*",SM43="*"),SL42,
AND(SM42&lt;&gt;"",OR(SN41="*",SN42="*",SN43="*")),SL42,
AND(SM42&lt;&gt;"",SN42&lt;&gt;"",OR(SO41="*",SO42="*",SO43="*")),SL42,
AND(SK42&lt;&gt;"",OR(SJ41="*",SJ42="*",SJ43="*")),SL42,
AND(SK42&lt;&gt;"",SJ42&lt;&gt;"",OR(SI41="*",SI42="*",SI43="*")),SL42,
TRUE,""
)
)</f>
        <v/>
      </c>
      <c r="XX42" t="str" cm="1">
        <f t="array" aca="1" ref="XX42" ca="1">IF($C42=0,"",
_xlfn.IFS(
SM42="*",SM42,
SM42="K","",
SM42="","",
OR(SL41="*",SM41="*",SN41="*",SL42="*",SN42="*",SL43="*",SM43="*",SN43="*"),SM42,
AND(SN42&lt;&gt;"",OR(SO41="*",SO42="*",SO43="*")),SM42,
AND(SN42&lt;&gt;"",SO42&lt;&gt;"",OR(SP41="*",SP42="*",SP43="*")),SM42,
AND(SL42&lt;&gt;"",OR(SK41="*",SK42="*",SK43="*")),SM42,
AND(SL42&lt;&gt;"",SK42&lt;&gt;"",OR(SJ41="*",SJ42="*",SJ43="*")),SM42,
TRUE,""
)
)</f>
        <v/>
      </c>
      <c r="XY42" t="str" cm="1">
        <f t="array" aca="1" ref="XY42" ca="1">IF($C42=0,"",
_xlfn.IFS(
SN42="*",SN42,
SN42="K","",
SN42="","",
OR(SM41="*",SN41="*",SO41="*",SM42="*",SO42="*",SM43="*",SN43="*",SO43="*"),SN42,
AND(SO42&lt;&gt;"",OR(SP41="*",SP42="*",SP43="*")),SN42,
AND(SO42&lt;&gt;"",SP42&lt;&gt;"",OR(SQ41="*",SQ42="*",SQ43="*")),SN42,
AND(SM42&lt;&gt;"",OR(SL41="*",SL42="*",SL43="*")),SN42,
AND(SM42&lt;&gt;"",SL42&lt;&gt;"",OR(SK41="*",SK42="*",SK43="*")),SN42,
TRUE,""
)
)</f>
        <v/>
      </c>
      <c r="XZ42" t="str" cm="1">
        <f t="array" aca="1" ref="XZ42" ca="1">IF($C42=0,"",
_xlfn.IFS(
SO42="*",SO42,
SO42="K","",
SO42="","",
OR(SN41="*",SO41="*",SP41="*",SN42="*",SP42="*",SN43="*",SO43="*",SP43="*"),SO42,
AND(SP42&lt;&gt;"",OR(SQ41="*",SQ42="*",SQ43="*")),SO42,
AND(SP42&lt;&gt;"",SQ42&lt;&gt;"",OR(SR41="*",SR42="*",SR43="*")),SO42,
AND(SN42&lt;&gt;"",OR(SM41="*",SM42="*",SM43="*")),SO42,
AND(SN42&lt;&gt;"",SM42&lt;&gt;"",OR(SL41="*",SL42="*",SL43="*")),SO42,
TRUE,""
)
)</f>
        <v/>
      </c>
      <c r="YA42" t="str" cm="1">
        <f t="array" aca="1" ref="YA42" ca="1">IF($C42=0,"",
_xlfn.IFS(
SP42="*",SP42,
SP42="K","",
SP42="","",
OR(SO41="*",SP41="*",SQ41="*",SO42="*",SQ42="*",SO43="*",SP43="*",SQ43="*"),SP42,
AND(SQ42&lt;&gt;"",OR(SR41="*",SR42="*",SR43="*")),SP42,
AND(SQ42&lt;&gt;"",SR42&lt;&gt;"",OR(SS41="*",SS42="*",SS43="*")),SP42,
AND(SO42&lt;&gt;"",OR(SN41="*",SN42="*",SN43="*")),SP42,
AND(SO42&lt;&gt;"",SN42&lt;&gt;"",OR(SM41="*",SM42="*",SM43="*")),SP42,
TRUE,""
)
)</f>
        <v/>
      </c>
      <c r="YB42" t="str" cm="1">
        <f t="array" aca="1" ref="YB42" ca="1">IF($C42=0,"",
_xlfn.IFS(
SQ42="*",SQ42,
SQ42="K","",
SQ42="","",
OR(SP41="*",SQ41="*",SR41="*",SP42="*",SR42="*",SP43="*",SQ43="*",SR43="*"),SQ42,
AND(SR42&lt;&gt;"",OR(SS41="*",SS42="*",SS43="*")),SQ42,
AND(SR42&lt;&gt;"",SS42&lt;&gt;"",OR(ST41="*",ST42="*",ST43="*")),SQ42,
AND(SP42&lt;&gt;"",OR(SO41="*",SO42="*",SO43="*")),SQ42,
AND(SP42&lt;&gt;"",SO42&lt;&gt;"",OR(SN41="*",SN42="*",SN43="*")),SQ42,
TRUE,""
)
)</f>
        <v/>
      </c>
      <c r="YC42" t="str" cm="1">
        <f t="array" aca="1" ref="YC42" ca="1">IF($C42=0,"",
_xlfn.IFS(
SR42="*",SR42,
SR42="K","",
SR42="","",
OR(SQ41="*",SR41="*",SS41="*",SQ42="*",SS42="*",SQ43="*",SR43="*",SS43="*"),SR42,
AND(SS42&lt;&gt;"",OR(ST41="*",ST42="*",ST43="*")),SR42,
AND(SS42&lt;&gt;"",ST42&lt;&gt;"",OR(SU41="*",SU42="*",SU43="*")),SR42,
AND(SQ42&lt;&gt;"",OR(SP41="*",SP42="*",SP43="*")),SR42,
AND(SQ42&lt;&gt;"",SP42&lt;&gt;"",OR(SO41="*",SO42="*",SO43="*")),SR42,
TRUE,""
)
)</f>
        <v/>
      </c>
      <c r="YD42" t="str" cm="1">
        <f t="array" aca="1" ref="YD42" ca="1">IF($C42=0,"",
_xlfn.IFS(
SS42="*",SS42,
SS42="K","",
SS42="","",
OR(SR41="*",SS41="*",ST41="*",SR42="*",ST42="*",SR43="*",SS43="*",ST43="*"),SS42,
AND(ST42&lt;&gt;"",OR(SU41="*",SU42="*",SU43="*")),SS42,
AND(ST42&lt;&gt;"",SU42&lt;&gt;"",OR(SV41="*",SV42="*",SV43="*")),SS42,
AND(SR42&lt;&gt;"",OR(SQ41="*",SQ42="*",SQ43="*")),SS42,
AND(SR42&lt;&gt;"",SQ42&lt;&gt;"",OR(SP41="*",SP42="*",SP43="*")),SS42,
TRUE,""
)
)</f>
        <v/>
      </c>
      <c r="YE42" t="str" cm="1">
        <f t="array" aca="1" ref="YE42" ca="1">IF($C42=0,"",
_xlfn.IFS(
ST42="*",ST42,
ST42="K","",
ST42="","",
OR(SS41="*",ST41="*",SU41="*",SS42="*",SU42="*",SS43="*",ST43="*",SU43="*"),ST42,
AND(SU42&lt;&gt;"",OR(SV41="*",SV42="*",SV43="*")),ST42,
AND(SU42&lt;&gt;"",SV42&lt;&gt;"",OR(SW41="*",SW42="*",SW43="*")),ST42,
AND(SS42&lt;&gt;"",OR(SR41="*",SR42="*",SR43="*")),ST42,
AND(SS42&lt;&gt;"",SR42&lt;&gt;"",OR(SQ41="*",SQ42="*",SQ43="*")),ST42,
TRUE,""
)
)</f>
        <v/>
      </c>
      <c r="YF42" t="str" cm="1">
        <f t="array" aca="1" ref="YF42" ca="1">IF($C42=0,"",
_xlfn.IFS(
SU42="*",SU42,
SU42="K","",
SU42="","",
OR(ST41="*",SU41="*",SV41="*",ST42="*",SV42="*",ST43="*",SU43="*",SV43="*"),SU42,
AND(SV42&lt;&gt;"",OR(SW41="*",SW42="*",SW43="*")),SU42,
AND(SV42&lt;&gt;"",SW42&lt;&gt;"",OR(SX41="*",SX42="*",SX43="*")),SU42,
AND(ST42&lt;&gt;"",OR(SS41="*",SS42="*",SS43="*")),SU42,
AND(ST42&lt;&gt;"",SS42&lt;&gt;"",OR(SR41="*",SR42="*",SR43="*")),SU42,
TRUE,""
)
)</f>
        <v/>
      </c>
      <c r="YG42" t="str" cm="1">
        <f t="array" aca="1" ref="YG42" ca="1">IF($C42=0,"",
_xlfn.IFS(
SV42="*",SV42,
SV42="K","",
SV42="","",
OR(SU41="*",SV41="*",SW41="*",SU42="*",SW42="*",SU43="*",SV43="*",SW43="*"),SV42,
AND(SW42&lt;&gt;"",OR(SX41="*",SX42="*",SX43="*")),SV42,
AND(SW42&lt;&gt;"",SX42&lt;&gt;"",OR(SY41="*",SY42="*",SY43="*")),SV42,
AND(SU42&lt;&gt;"",OR(ST41="*",ST42="*",ST43="*")),SV42,
AND(SU42&lt;&gt;"",ST42&lt;&gt;"",OR(SS41="*",SS42="*",SS43="*")),SV42,
TRUE,""
)
)</f>
        <v/>
      </c>
      <c r="YH42" t="str" cm="1">
        <f t="array" aca="1" ref="YH42" ca="1">IF($C42=0,"",
_xlfn.IFS(
SW42="*",SW42,
SW42="K","",
SW42="","",
OR(SV41="*",SW41="*",SX41="*",SV42="*",SX42="*",SV43="*",SW43="*",SX43="*"),SW42,
AND(SX42&lt;&gt;"",OR(SY41="*",SY42="*",SY43="*")),SW42,
AND(SX42&lt;&gt;"",SY42&lt;&gt;"",OR(SZ41="*",SZ42="*",SZ43="*")),SW42,
AND(SV42&lt;&gt;"",OR(SU41="*",SU42="*",SU43="*")),SW42,
AND(SV42&lt;&gt;"",SU42&lt;&gt;"",OR(ST41="*",ST42="*",ST43="*")),SW42,
TRUE,""
)
)</f>
        <v/>
      </c>
      <c r="YI42" t="str" cm="1">
        <f t="array" aca="1" ref="YI42" ca="1">IF($C42=0,"",
_xlfn.IFS(
SX42="*",SX42,
SX42="K","",
SX42="","",
OR(SW41="*",SX41="*",SY41="*",SW42="*",SY42="*",SW43="*",SX43="*",SY43="*"),SX42,
AND(SY42&lt;&gt;"",OR(SZ41="*",SZ42="*",SZ43="*")),SX42,
AND(SY42&lt;&gt;"",SZ42&lt;&gt;"",OR(TA41="*",TA42="*",TA43="*")),SX42,
AND(SW42&lt;&gt;"",OR(SV41="*",SV42="*",SV43="*")),SX42,
AND(SW42&lt;&gt;"",SV42&lt;&gt;"",OR(SU41="*",SU42="*",SU43="*")),SX42,
TRUE,""
)
)</f>
        <v/>
      </c>
      <c r="YJ42" t="str" cm="1">
        <f t="array" aca="1" ref="YJ42" ca="1">IF($C42=0,"",
_xlfn.IFS(
SY42="*",SY42,
SY42="K","",
SY42="","",
OR(SX41="*",SY41="*",SZ41="*",SX42="*",SZ42="*",SX43="*",SY43="*",SZ43="*"),SY42,
AND(SZ42&lt;&gt;"",OR(TA41="*",TA42="*",TA43="*")),SY42,
AND(SZ42&lt;&gt;"",TA42&lt;&gt;"",OR(TB41="*",TB42="*",TB43="*")),SY42,
AND(SX42&lt;&gt;"",OR(SW41="*",SW42="*",SW43="*")),SY42,
AND(SX42&lt;&gt;"",SW42&lt;&gt;"",OR(SV41="*",SV42="*",SV43="*")),SY42,
TRUE,""
)
)</f>
        <v/>
      </c>
      <c r="YK42" t="str" cm="1">
        <f t="array" aca="1" ref="YK42" ca="1">IF($C42=0,"",
_xlfn.IFS(
SZ42="*",SZ42,
SZ42="K","",
SZ42="","",
OR(SY41="*",SZ41="*",TA41="*",SY42="*",TA42="*",SY43="*",SZ43="*",TA43="*"),SZ42,
AND(TA42&lt;&gt;"",OR(TB41="*",TB42="*",TB43="*")),SZ42,
AND(TA42&lt;&gt;"",TB42&lt;&gt;"",OR(TC41="*",TC42="*",TC43="*")),SZ42,
AND(SY42&lt;&gt;"",OR(SX41="*",SX42="*",SX43="*")),SZ42,
AND(SY42&lt;&gt;"",SX42&lt;&gt;"",OR(SW41="*",SW42="*",SW43="*")),SZ42,
TRUE,""
)
)</f>
        <v/>
      </c>
      <c r="YL42" t="str" cm="1">
        <f t="array" aca="1" ref="YL42" ca="1">IF($C42=0,"",
_xlfn.IFS(
TA42="*",TA42,
TA42="K","",
TA42="","",
OR(SZ41="*",TA41="*",TB41="*",SZ42="*",TB42="*",SZ43="*",TA43="*",TB43="*"),TA42,
AND(TB42&lt;&gt;"",OR(TC41="*",TC42="*",TC43="*")),TA42,
AND(TB42&lt;&gt;"",TC42&lt;&gt;"",OR(TD41="*",TD42="*",TD43="*")),TA42,
AND(SZ42&lt;&gt;"",OR(SY41="*",SY42="*",SY43="*")),TA42,
AND(SZ42&lt;&gt;"",SY42&lt;&gt;"",OR(SX41="*",SX42="*",SX43="*")),TA42,
TRUE,""
)
)</f>
        <v/>
      </c>
      <c r="YM42" t="str" cm="1">
        <f t="array" aca="1" ref="YM42" ca="1">IF($C42=0,"",
_xlfn.IFS(
TB42="*",TB42,
TB42="K","",
TB42="","",
OR(TA41="*",TB41="*",TC41="*",TA42="*",TC42="*",TA43="*",TB43="*",TC43="*"),TB42,
AND(TC42&lt;&gt;"",OR(TD41="*",TD42="*",TD43="*")),TB42,
AND(TC42&lt;&gt;"",TD42&lt;&gt;"",OR(TE41="*",TE42="*",TE43="*")),TB42,
AND(TA42&lt;&gt;"",OR(SZ41="*",SZ42="*",SZ43="*")),TB42,
AND(TA42&lt;&gt;"",SZ42&lt;&gt;"",OR(SY41="*",SY42="*",SY43="*")),TB42,
TRUE,""
)
)</f>
        <v/>
      </c>
      <c r="YN42" t="str" cm="1">
        <f t="array" aca="1" ref="YN42" ca="1">IF($C42=0,"",
_xlfn.IFS(
TC42="*",TC42,
TC42="K","",
TC42="","",
OR(TB41="*",TC41="*",TD41="*",TB42="*",TD42="*",TB43="*",TC43="*",TD43="*"),TC42,
AND(TD42&lt;&gt;"",OR(TE41="*",TE42="*",TE43="*")),TC42,
AND(TD42&lt;&gt;"",TE42&lt;&gt;"",OR(TF41="*",TF42="*",TF43="*")),TC42,
AND(TB42&lt;&gt;"",OR(TA41="*",TA42="*",TA43="*")),TC42,
AND(TB42&lt;&gt;"",TA42&lt;&gt;"",OR(SZ41="*",SZ42="*",SZ43="*")),TC42,
TRUE,""
)
)</f>
        <v/>
      </c>
      <c r="YO42" t="str" cm="1">
        <f t="array" aca="1" ref="YO42" ca="1">IF($C42=0,"",
_xlfn.IFS(
TD42="*",TD42,
TD42="K","",
TD42="","",
OR(TC41="*",TD41="*",TE41="*",TC42="*",TE42="*",TC43="*",TD43="*",TE43="*"),TD42,
AND(TE42&lt;&gt;"",OR(TF41="*",TF42="*",TF43="*")),TD42,
AND(TE42&lt;&gt;"",TF42&lt;&gt;"",OR(TG41="*",TG42="*",TG43="*")),TD42,
AND(TC42&lt;&gt;"",OR(TB41="*",TB42="*",TB43="*")),TD42,
AND(TC42&lt;&gt;"",TB42&lt;&gt;"",OR(TA41="*",TA42="*",TA43="*")),TD42,
TRUE,""
)
)</f>
        <v/>
      </c>
      <c r="YP42" t="str" cm="1">
        <f t="array" aca="1" ref="YP42" ca="1">IF($C42=0,"",
_xlfn.IFS(
TE42="*",TE42,
TE42="K","",
TE42="","",
OR(TD41="*",TE41="*",TF41="*",TD42="*",TF42="*",TD43="*",TE43="*",TF43="*"),TE42,
AND(TF42&lt;&gt;"",OR(TG41="*",TG42="*",TG43="*")),TE42,
AND(TF42&lt;&gt;"",TG42&lt;&gt;"",OR(TH41="*",TH42="*",TH43="*")),TE42,
AND(TD42&lt;&gt;"",OR(TC41="*",TC42="*",TC43="*")),TE42,
AND(TD42&lt;&gt;"",TC42&lt;&gt;"",OR(TB41="*",TB42="*",TB43="*")),TE42,
TRUE,""
)
)</f>
        <v/>
      </c>
      <c r="YQ42" t="str" cm="1">
        <f t="array" aca="1" ref="YQ42" ca="1">IF($C42=0,"",
_xlfn.IFS(
TF42="*",TF42,
TF42="K","",
TF42="","",
OR(TE41="*",TF41="*",TG41="*",TE42="*",TG42="*",TE43="*",TF43="*",TG43="*"),TF42,
AND(TG42&lt;&gt;"",OR(TH41="*",TH42="*",TH43="*")),TF42,
AND(TG42&lt;&gt;"",TH42&lt;&gt;"",OR(TI41="*",TI42="*",TI43="*")),TF42,
AND(TE42&lt;&gt;"",OR(TD41="*",TD42="*",TD43="*")),TF42,
AND(TE42&lt;&gt;"",TD42&lt;&gt;"",OR(TC41="*",TC42="*",TC43="*")),TF42,
TRUE,""
)
)</f>
        <v/>
      </c>
      <c r="YR42" t="str" cm="1">
        <f t="array" aca="1" ref="YR42" ca="1">IF($C42=0,"",
_xlfn.IFS(
TG42="*",TG42,
TG42="K","",
TG42="","",
OR(TF41="*",TG41="*",TH41="*",TF42="*",TH42="*",TF43="*",TG43="*",TH43="*"),TG42,
AND(TH42&lt;&gt;"",OR(TI41="*",TI42="*",TI43="*")),TG42,
AND(TH42&lt;&gt;"",TI42&lt;&gt;"",OR(TJ41="*",TJ42="*",TJ43="*")),TG42,
AND(TF42&lt;&gt;"",OR(TE41="*",TE42="*",TE43="*")),TG42,
AND(TF42&lt;&gt;"",TE42&lt;&gt;"",OR(TD41="*",TD42="*",TD43="*")),TG42,
TRUE,""
)
)</f>
        <v/>
      </c>
      <c r="YS42" t="str" cm="1">
        <f t="array" aca="1" ref="YS42" ca="1">IF($C42=0,"",
_xlfn.IFS(
TH42="*",TH42,
TH42="K","",
TH42="","",
OR(TG41="*",TH41="*",TI41="*",TG42="*",TI42="*",TG43="*",TH43="*",TI43="*"),TH42,
AND(TI42&lt;&gt;"",OR(TJ41="*",TJ42="*",TJ43="*")),TH42,
AND(TI42&lt;&gt;"",TJ42&lt;&gt;"",OR(TK41="*",TK42="*",TK43="*")),TH42,
AND(TG42&lt;&gt;"",OR(TF41="*",TF42="*",TF43="*")),TH42,
AND(TG42&lt;&gt;"",TF42&lt;&gt;"",OR(TE41="*",TE42="*",TE43="*")),TH42,
TRUE,""
)
)</f>
        <v/>
      </c>
      <c r="YT42" t="str" cm="1">
        <f t="array" aca="1" ref="YT42" ca="1">IF($C42=0,"",
_xlfn.IFS(
TI42="*",TI42,
TI42="K","",
TI42="","",
OR(TH41="*",TI41="*",TJ41="*",TH42="*",TJ42="*",TH43="*",TI43="*",TJ43="*"),TI42,
AND(TJ42&lt;&gt;"",OR(TK41="*",TK42="*",TK43="*")),TI42,
AND(TJ42&lt;&gt;"",TK42&lt;&gt;"",OR(TL41="*",TL42="*",TL43="*")),TI42,
AND(TH42&lt;&gt;"",OR(TG41="*",TG42="*",TG43="*")),TI42,
AND(TH42&lt;&gt;"",TG42&lt;&gt;"",OR(TF41="*",TF42="*",TF43="*")),TI42,
TRUE,""
)
)</f>
        <v/>
      </c>
      <c r="YU42" t="str" cm="1">
        <f t="array" aca="1" ref="YU42" ca="1">IF($C42=0,"",
_xlfn.IFS(
TJ42="*",TJ42,
TJ42="K","",
TJ42="","",
OR(TI41="*",TJ41="*",TK41="*",TI42="*",TK42="*",TI43="*",TJ43="*",TK43="*"),TJ42,
AND(TK42&lt;&gt;"",OR(TL41="*",TL42="*",TL43="*")),TJ42,
AND(TK42&lt;&gt;"",TL42&lt;&gt;"",OR(TM41="*",TM42="*",TM43="*")),TJ42,
AND(TI42&lt;&gt;"",OR(TH41="*",TH42="*",TH43="*")),TJ42,
AND(TI42&lt;&gt;"",TH42&lt;&gt;"",OR(TG41="*",TG42="*",TG43="*")),TJ42,
TRUE,""
)
)</f>
        <v/>
      </c>
      <c r="YV42" t="str" cm="1">
        <f t="array" aca="1" ref="YV42" ca="1">IF($C42=0,"",
_xlfn.IFS(
TK42="*",TK42,
TK42="K","",
TK42="","",
OR(TJ41="*",TK41="*",TL41="*",TJ42="*",TL42="*",TJ43="*",TK43="*",TL43="*"),TK42,
AND(TL42&lt;&gt;"",OR(TM41="*",TM42="*",TM43="*")),TK42,
AND(TL42&lt;&gt;"",TM42&lt;&gt;"",OR(TN41="*",TN42="*",TN43="*")),TK42,
AND(TJ42&lt;&gt;"",OR(TI41="*",TI42="*",TI43="*")),TK42,
AND(TJ42&lt;&gt;"",TI42&lt;&gt;"",OR(TH41="*",TH42="*",TH43="*")),TK42,
TRUE,""
)
)</f>
        <v/>
      </c>
      <c r="YW42" t="str" cm="1">
        <f t="array" aca="1" ref="YW42" ca="1">IF($C42=0,"",
_xlfn.IFS(
TL42="*",TL42,
TL42="K","",
TL42="","",
OR(TK41="*",TL41="*",TM41="*",TK42="*",TM42="*",TK43="*",TL43="*",TM43="*"),TL42,
AND(TM42&lt;&gt;"",OR(TN41="*",TN42="*",TN43="*")),TL42,
AND(TM42&lt;&gt;"",TN42&lt;&gt;"",OR(TO41="*",TO42="*",TO43="*")),TL42,
AND(TK42&lt;&gt;"",OR(TJ41="*",TJ42="*",TJ43="*")),TL42,
AND(TK42&lt;&gt;"",TJ42&lt;&gt;"",OR(TI41="*",TI42="*",TI43="*")),TL42,
TRUE,""
)
)</f>
        <v/>
      </c>
      <c r="YX42" t="str" cm="1">
        <f t="array" aca="1" ref="YX42" ca="1">IF($C42=0,"",
_xlfn.IFS(
TM42="*",TM42,
TM42="K","",
TM42="","",
OR(TL41="*",TM41="*",TN41="*",TL42="*",TN42="*",TL43="*",TM43="*",TN43="*"),TM42,
AND(TN42&lt;&gt;"",OR(TO41="*",TO42="*",TO43="*")),TM42,
AND(TN42&lt;&gt;"",TO42&lt;&gt;"",OR(TP41="*",TP42="*",TP43="*")),TM42,
AND(TL42&lt;&gt;"",OR(TK41="*",TK42="*",TK43="*")),TM42,
AND(TL42&lt;&gt;"",TK42&lt;&gt;"",OR(TJ41="*",TJ42="*",TJ43="*")),TM42,
TRUE,""
)
)</f>
        <v/>
      </c>
      <c r="YY42" t="str" cm="1">
        <f t="array" aca="1" ref="YY42" ca="1">IF($C42=0,"",
_xlfn.IFS(
TN42="*",TN42,
TN42="K","",
TN42="","",
OR(TM41="*",TN41="*",TO41="*",TM42="*",TO42="*",TM43="*",TN43="*",TO43="*"),TN42,
AND(TO42&lt;&gt;"",OR(TP41="*",TP42="*",TP43="*")),TN42,
AND(TO42&lt;&gt;"",TP42&lt;&gt;"",OR(TQ41="*",TQ42="*",TQ43="*")),TN42,
AND(TM42&lt;&gt;"",OR(TL41="*",TL42="*",TL43="*")),TN42,
AND(TM42&lt;&gt;"",TL42&lt;&gt;"",OR(TK41="*",TK42="*",TK43="*")),TN42,
TRUE,""
)
)</f>
        <v/>
      </c>
      <c r="YZ42" t="str" cm="1">
        <f t="array" aca="1" ref="YZ42" ca="1">IF($C42=0,"",
_xlfn.IFS(
TO42="*",TO42,
TO42="K","",
TO42="","",
OR(TN41="*",TO41="*",TP41="*",TN42="*",TP42="*",TN43="*",TO43="*",TP43="*"),TO42,
AND(TP42&lt;&gt;"",OR(TQ41="*",TQ42="*",TQ43="*")),TO42,
AND(TP42&lt;&gt;"",TQ42&lt;&gt;"",OR(TR41="*",TR42="*",TR43="*")),TO42,
AND(TN42&lt;&gt;"",OR(TM41="*",TM42="*",TM43="*")),TO42,
AND(TN42&lt;&gt;"",TM42&lt;&gt;"",OR(TL41="*",TL42="*",TL43="*")),TO42,
TRUE,""
)
)</f>
        <v/>
      </c>
      <c r="ZA42" t="str" cm="1">
        <f t="array" aca="1" ref="ZA42" ca="1">IF($C42=0,"",
_xlfn.IFS(
TP42="*",TP42,
TP42="K","",
TP42="","",
OR(TO41="*",TP41="*",TQ41="*",TO42="*",TQ42="*",TO43="*",TP43="*",TQ43="*"),TP42,
AND(TQ42&lt;&gt;"",OR(TR41="*",TR42="*",TR43="*")),TP42,
AND(TQ42&lt;&gt;"",TR42&lt;&gt;"",OR(TS41="*",TS42="*",TS43="*")),TP42,
AND(TO42&lt;&gt;"",OR(TN41="*",TN42="*",TN43="*")),TP42,
AND(TO42&lt;&gt;"",TN42&lt;&gt;"",OR(TM41="*",TM42="*",TM43="*")),TP42,
TRUE,""
)
)</f>
        <v/>
      </c>
      <c r="ZB42" t="str" cm="1">
        <f t="array" aca="1" ref="ZB42" ca="1">IF($C42=0,"",
_xlfn.IFS(
TQ42="*",TQ42,
TQ42="K","",
TQ42="","",
OR(TP41="*",TQ41="*",TR41="*",TP42="*",TR42="*",TP43="*",TQ43="*",TR43="*"),TQ42,
AND(TR42&lt;&gt;"",OR(TS41="*",TS42="*",TS43="*")),TQ42,
AND(TR42&lt;&gt;"",TS42&lt;&gt;"",OR(TT41="*",TT42="*",TT43="*")),TQ42,
AND(TP42&lt;&gt;"",OR(TO41="*",TO42="*",TO43="*")),TQ42,
AND(TP42&lt;&gt;"",TO42&lt;&gt;"",OR(TN41="*",TN42="*",TN43="*")),TQ42,
TRUE,""
)
)</f>
        <v/>
      </c>
      <c r="ZC42" t="str" cm="1">
        <f t="array" aca="1" ref="ZC42" ca="1">IF($C42=0,"",
_xlfn.IFS(
TR42="*",TR42,
TR42="K","",
TR42="","",
OR(TQ41="*",TR41="*",TS41="*",TQ42="*",TS42="*",TQ43="*",TR43="*",TS43="*"),TR42,
AND(TS42&lt;&gt;"",OR(TT41="*",TT42="*",TT43="*")),TR42,
AND(TS42&lt;&gt;"",TT42&lt;&gt;"",OR(TU41="*",TU42="*",TU43="*")),TR42,
AND(TQ42&lt;&gt;"",OR(TP41="*",TP42="*",TP43="*")),TR42,
AND(TQ42&lt;&gt;"",TP42&lt;&gt;"",OR(TO41="*",TO42="*",TO43="*")),TR42,
TRUE,""
)
)</f>
        <v/>
      </c>
      <c r="ZD42" t="str" cm="1">
        <f t="array" aca="1" ref="ZD42" ca="1">IF($C42=0,"",
_xlfn.IFS(
TS42="*",TS42,
TS42="K","",
TS42="","",
OR(TR41="*",TS41="*",TT41="*",TR42="*",TT42="*",TR43="*",TS43="*",TT43="*"),TS42,
AND(TT42&lt;&gt;"",OR(TU41="*",TU42="*",TU43="*")),TS42,
AND(TT42&lt;&gt;"",TU42&lt;&gt;"",OR(TV41="*",TV42="*",TV43="*")),TS42,
AND(TR42&lt;&gt;"",OR(TQ41="*",TQ42="*",TQ43="*")),TS42,
AND(TR42&lt;&gt;"",TQ42&lt;&gt;"",OR(TP41="*",TP42="*",TP43="*")),TS42,
TRUE,""
)
)</f>
        <v/>
      </c>
      <c r="ZE42" t="str" cm="1">
        <f t="array" aca="1" ref="ZE42" ca="1">IF($C42=0,"",
_xlfn.IFS(
TT42="*",TT42,
TT42="K","",
TT42="","",
OR(TS41="*",TT41="*",TU41="*",TS42="*",TU42="*",TS43="*",TT43="*",TU43="*"),TT42,
AND(TU42&lt;&gt;"",OR(TV41="*",TV42="*",TV43="*")),TT42,
AND(TU42&lt;&gt;"",TV42&lt;&gt;"",OR(TW41="*",TW42="*",TW43="*")),TT42,
AND(TS42&lt;&gt;"",OR(TR41="*",TR42="*",TR43="*")),TT42,
AND(TS42&lt;&gt;"",TR42&lt;&gt;"",OR(TQ41="*",TQ42="*",TQ43="*")),TT42,
TRUE,""
)
)</f>
        <v/>
      </c>
      <c r="ZF42" t="str" cm="1">
        <f t="array" aca="1" ref="ZF42" ca="1">IF($C42=0,"",
_xlfn.IFS(
TU42="*",TU42,
TU42="K","",
TU42="","",
OR(TT41="*",TU41="*",TV41="*",TT42="*",TV42="*",TT43="*",TU43="*",TV43="*"),TU42,
AND(TV42&lt;&gt;"",OR(TW41="*",TW42="*",TW43="*")),TU42,
AND(TV42&lt;&gt;"",TW42&lt;&gt;"",OR(TX41="*",TX42="*",TX43="*")),TU42,
AND(TT42&lt;&gt;"",OR(TS41="*",TS42="*",TS43="*")),TU42,
AND(TT42&lt;&gt;"",TS42&lt;&gt;"",OR(TR41="*",TR42="*",TR43="*")),TU42,
TRUE,""
)
)</f>
        <v/>
      </c>
      <c r="ZG42" t="str" cm="1">
        <f t="array" aca="1" ref="ZG42" ca="1">IF($C42=0,"",
_xlfn.IFS(
TV42="*",TV42,
TV42="K","",
TV42="","",
OR(TU41="*",TV41="*",TW41="*",TU42="*",TW42="*",TU43="*",TV43="*",TW43="*"),TV42,
AND(TW42&lt;&gt;"",OR(TX41="*",TX42="*",TX43="*")),TV42,
AND(TW42&lt;&gt;"",TX42&lt;&gt;"",OR(TY41="*",TY42="*",TY43="*")),TV42,
AND(TU42&lt;&gt;"",OR(TT41="*",TT42="*",TT43="*")),TV42,
AND(TU42&lt;&gt;"",TT42&lt;&gt;"",OR(TS41="*",TS42="*",TS43="*")),TV42,
TRUE,""
)
)</f>
        <v/>
      </c>
      <c r="ZH42" t="str" cm="1">
        <f t="array" aca="1" ref="ZH42" ca="1">IF($C42=0,"",
_xlfn.IFS(
TW42="*",TW42,
TW42="K","",
TW42="","",
OR(TV41="*",TW41="*",TX41="*",TV42="*",TX42="*",TV43="*",TW43="*",TX43="*"),TW42,
AND(TX42&lt;&gt;"",OR(TY41="*",TY42="*",TY43="*")),TW42,
AND(TX42&lt;&gt;"",TY42&lt;&gt;"",OR(TZ41="*",TZ42="*",TZ43="*")),TW42,
AND(TV42&lt;&gt;"",OR(TU41="*",TU42="*",TU43="*")),TW42,
AND(TV42&lt;&gt;"",TU42&lt;&gt;"",OR(TT41="*",TT42="*",TT43="*")),TW42,
TRUE,""
)
)</f>
        <v/>
      </c>
      <c r="ZI42" t="str" cm="1">
        <f t="array" aca="1" ref="ZI42" ca="1">IF($C42=0,"",
_xlfn.IFS(
TX42="*",TX42,
TX42="K","",
TX42="","",
OR(TW41="*",TX41="*",TY41="*",TW42="*",TY42="*",TW43="*",TX43="*",TY43="*"),TX42,
AND(TY42&lt;&gt;"",OR(TZ41="*",TZ42="*",TZ43="*")),TX42,
AND(TY42&lt;&gt;"",TZ42&lt;&gt;"",OR(UA41="*",UA42="*",UA43="*")),TX42,
AND(TW42&lt;&gt;"",OR(TV41="*",TV42="*",TV43="*")),TX42,
AND(TW42&lt;&gt;"",TV42&lt;&gt;"",OR(TU41="*",TU42="*",TU43="*")),TX42,
TRUE,""
)
)</f>
        <v/>
      </c>
      <c r="ZJ42" t="str" cm="1">
        <f t="array" aca="1" ref="ZJ42" ca="1">IF($C42=0,"",
_xlfn.IFS(
TY42="*",TY42,
TY42="K","",
TY42="","",
OR(TX41="*",TY41="*",TZ41="*",TX42="*",TZ42="*",TX43="*",TY43="*",TZ43="*"),TY42,
AND(TZ42&lt;&gt;"",OR(UA41="*",UA42="*",UA43="*")),TY42,
AND(TZ42&lt;&gt;"",UA42&lt;&gt;"",OR(UB41="*",UB42="*",UB43="*")),TY42,
AND(TX42&lt;&gt;"",OR(TW41="*",TW42="*",TW43="*")),TY42,
AND(TX42&lt;&gt;"",TW42&lt;&gt;"",OR(TV41="*",TV42="*",TV43="*")),TY42,
TRUE,""
)
)</f>
        <v/>
      </c>
      <c r="ZK42" t="str" cm="1">
        <f t="array" aca="1" ref="ZK42" ca="1">IF($C42=0,"",
_xlfn.IFS(
TZ42="*",TZ42,
TZ42="K","",
TZ42="","",
OR(TY41="*",TZ41="*",UA41="*",TY42="*",UA42="*",TY43="*",TZ43="*",UA43="*"),TZ42,
AND(UA42&lt;&gt;"",OR(UB41="*",UB42="*",UB43="*")),TZ42,
AND(UA42&lt;&gt;"",UB42&lt;&gt;"",OR(UC41="*",UC42="*",UC43="*")),TZ42,
AND(TY42&lt;&gt;"",OR(TX41="*",TX42="*",TX43="*")),TZ42,
AND(TY42&lt;&gt;"",TX42&lt;&gt;"",OR(TW41="*",TW42="*",TW43="*")),TZ42,
TRUE,""
)
)</f>
        <v/>
      </c>
      <c r="ZL42" t="str" cm="1">
        <f t="array" aca="1" ref="ZL42" ca="1">IF($C42=0,"",
_xlfn.IFS(
UA42="*",UA42,
UA42="K","",
UA42="","",
OR(TZ41="*",UA41="*",UB41="*",TZ42="*",UB42="*",TZ43="*",UA43="*",UB43="*"),UA42,
AND(UB42&lt;&gt;"",OR(UC41="*",UC42="*",UC43="*")),UA42,
AND(UB42&lt;&gt;"",UC42&lt;&gt;"",OR(UD41="*",UD42="*",UD43="*")),UA42,
AND(TZ42&lt;&gt;"",OR(TY41="*",TY42="*",TY43="*")),UA42,
AND(TZ42&lt;&gt;"",TY42&lt;&gt;"",OR(TX41="*",TX42="*",TX43="*")),UA42,
TRUE,""
)
)</f>
        <v/>
      </c>
      <c r="ZM42" t="str" cm="1">
        <f t="array" aca="1" ref="ZM42" ca="1">IF($C42=0,"",
_xlfn.IFS(
UB42="*",UB42,
UB42="K","",
UB42="","",
OR(UA41="*",UB41="*",UC41="*",UA42="*",UC42="*",UA43="*",UB43="*",UC43="*"),UB42,
AND(UC42&lt;&gt;"",OR(UD41="*",UD42="*",UD43="*")),UB42,
AND(UC42&lt;&gt;"",UD42&lt;&gt;"",OR(UE41="*",UE42="*",UE43="*")),UB42,
AND(UA42&lt;&gt;"",OR(TZ41="*",TZ42="*",TZ43="*")),UB42,
AND(UA42&lt;&gt;"",TZ42&lt;&gt;"",OR(TY41="*",TY42="*",TY43="*")),UB42,
TRUE,""
)
)</f>
        <v/>
      </c>
      <c r="ZN42" t="str" cm="1">
        <f t="array" aca="1" ref="ZN42" ca="1">IF($C42=0,"",
_xlfn.IFS(
UC42="*",UC42,
UC42="K","",
UC42="","",
OR(UB41="*",UC41="*",UD41="*",UB42="*",UD42="*",UB43="*",UC43="*",UD43="*"),UC42,
AND(UD42&lt;&gt;"",OR(UE41="*",UE42="*",UE43="*")),UC42,
AND(UD42&lt;&gt;"",UE42&lt;&gt;"",OR(UF41="*",UF42="*",UF43="*")),UC42,
AND(UB42&lt;&gt;"",OR(UA41="*",UA42="*",UA43="*")),UC42,
AND(UB42&lt;&gt;"",UA42&lt;&gt;"",OR(TZ41="*",TZ42="*",TZ43="*")),UC42,
TRUE,""
)
)</f>
        <v/>
      </c>
      <c r="ZO42" t="str" cm="1">
        <f t="array" aca="1" ref="ZO42" ca="1">IF($C42=0,"",
_xlfn.IFS(
UD42="*",UD42,
UD42="K","",
UD42="","",
OR(UC41="*",UD41="*",UE41="*",UC42="*",UE42="*",UC43="*",UD43="*",UE43="*"),UD42,
AND(UE42&lt;&gt;"",OR(UF41="*",UF42="*",UF43="*")),UD42,
AND(UE42&lt;&gt;"",UF42&lt;&gt;"",OR(UG41="*",UG42="*",UG43="*")),UD42,
AND(UC42&lt;&gt;"",OR(UB41="*",UB42="*",UB43="*")),UD42,
AND(UC42&lt;&gt;"",UB42&lt;&gt;"",OR(UA41="*",UA42="*",UA43="*")),UD42,
TRUE,""
)
)</f>
        <v/>
      </c>
      <c r="ZP42" t="str" cm="1">
        <f t="array" aca="1" ref="ZP42" ca="1">IF($C42=0,"",
_xlfn.IFS(
UE42="*",UE42,
UE42="K","",
UE42="","",
OR(UD41="*",UE41="*",UF41="*",UD42="*",UF42="*",UD43="*",UE43="*",UF43="*"),UE42,
AND(UF42&lt;&gt;"",OR(UG41="*",UG42="*",UG43="*")),UE42,
AND(UF42&lt;&gt;"",UG42&lt;&gt;"",OR(UH41="*",UH42="*",UH43="*")),UE42,
AND(UD42&lt;&gt;"",OR(UC41="*",UC42="*",UC43="*")),UE42,
AND(UD42&lt;&gt;"",UC42&lt;&gt;"",OR(UB41="*",UB42="*",UB43="*")),UE42,
TRUE,""
)
)</f>
        <v>*</v>
      </c>
      <c r="ZQ42" t="str" cm="1">
        <f t="array" aca="1" ref="ZQ42" ca="1">IF($C42=0,"",
_xlfn.IFS(
UF42="*",UF42,
UF42="K","",
UF42="","",
OR(UE41="*",UF41="*",UG41="*",UE42="*",UG42="*",UE43="*",UF43="*",UG43="*"),UF42,
AND(UG42&lt;&gt;"",OR(UH41="*",UH42="*",UH43="*")),UF42,
AND(UG42&lt;&gt;"",UH42&lt;&gt;"",OR(UI41="*",UI42="*",UI43="*")),UF42,
AND(UE42&lt;&gt;"",OR(UD41="*",UD42="*",UD43="*")),UF42,
AND(UE42&lt;&gt;"",UD42&lt;&gt;"",OR(UC41="*",UC42="*",UC43="*")),UF42,
TRUE,""
)
)</f>
        <v/>
      </c>
      <c r="ZR42" t="str" cm="1">
        <f t="array" aca="1" ref="ZR42" ca="1">IF($C42=0,"",
_xlfn.IFS(
UG42="*",UG42,
UG42="K","",
UG42="","",
OR(UF41="*",UG41="*",UH41="*",UF42="*",UH42="*",UF43="*",UG43="*",UH43="*"),UG42,
AND(UH42&lt;&gt;"",OR(UI41="*",UI42="*",UI43="*")),UG42,
AND(UH42&lt;&gt;"",UI42&lt;&gt;"",OR(UJ41="*",UJ42="*",UJ43="*")),UG42,
AND(UF42&lt;&gt;"",OR(UE41="*",UE42="*",UE43="*")),UG42,
AND(UF42&lt;&gt;"",UE42&lt;&gt;"",OR(UD41="*",UD42="*",UD43="*")),UG42,
TRUE,""
)
)</f>
        <v/>
      </c>
      <c r="ZS42" t="str" cm="1">
        <f t="array" aca="1" ref="ZS42" ca="1">IF($C42=0,"",
_xlfn.IFS(
UH42="*",UH42,
UH42="K","",
UH42="","",
OR(UG41="*",UH41="*",UI41="*",UG42="*",UI42="*",UG43="*",UH43="*",UI43="*"),UH42,
AND(UI42&lt;&gt;"",OR(UJ41="*",UJ42="*",UJ43="*")),UH42,
AND(UI42&lt;&gt;"",UJ42&lt;&gt;"",OR(UK41="*",UK42="*",UK43="*")),UH42,
AND(UG42&lt;&gt;"",OR(UF41="*",UF42="*",UF43="*")),UH42,
AND(UG42&lt;&gt;"",UF42&lt;&gt;"",OR(UE41="*",UE42="*",UE43="*")),UH42,
TRUE,""
)
)</f>
        <v/>
      </c>
      <c r="ZT42" t="str" cm="1">
        <f t="array" aca="1" ref="ZT42" ca="1">IF($C42=0,"",
_xlfn.IFS(
UI42="*",UI42,
UI42="K","",
UI42="","",
OR(UH41="*",UI41="*",UJ41="*",UH42="*",UJ42="*",UH43="*",UI43="*",UJ43="*"),UI42,
AND(UJ42&lt;&gt;"",OR(UK41="*",UK42="*",UK43="*")),UI42,
AND(UJ42&lt;&gt;"",UK42&lt;&gt;"",OR(UL41="*",UL42="*",UL43="*")),UI42,
AND(UH42&lt;&gt;"",OR(UG41="*",UG42="*",UG43="*")),UI42,
AND(UH42&lt;&gt;"",UG42&lt;&gt;"",OR(UF41="*",UF42="*",UF43="*")),UI42,
TRUE,""
)
)</f>
        <v/>
      </c>
      <c r="ZU42" t="str" cm="1">
        <f t="array" aca="1" ref="ZU42" ca="1">IF($C42=0,"",
_xlfn.IFS(
UJ42="*",UJ42,
UJ42="K","",
UJ42="","",
OR(UI41="*",UJ41="*",UK41="*",UI42="*",UK42="*",UI43="*",UJ43="*",UK43="*"),UJ42,
AND(UK42&lt;&gt;"",OR(UL41="*",UL42="*",UL43="*")),UJ42,
AND(UK42&lt;&gt;"",UL42&lt;&gt;"",OR(UM41="*",UM42="*",UM43="*")),UJ42,
AND(UI42&lt;&gt;"",OR(UH41="*",UH42="*",UH43="*")),UJ42,
AND(UI42&lt;&gt;"",UH42&lt;&gt;"",OR(UG41="*",UG42="*",UG43="*")),UJ42,
TRUE,""
)
)</f>
        <v/>
      </c>
      <c r="ZV42" t="str" cm="1">
        <f t="array" aca="1" ref="ZV42" ca="1">IF($C42=0,"",
_xlfn.IFS(
UK42="*",UK42,
UK42="K","",
UK42="","",
OR(UJ41="*",UK41="*",UL41="*",UJ42="*",UL42="*",UJ43="*",UK43="*",UL43="*"),UK42,
AND(UL42&lt;&gt;"",OR(UM41="*",UM42="*",UM43="*")),UK42,
AND(UL42&lt;&gt;"",UM42&lt;&gt;"",OR(UN41="*",UN42="*",UN43="*")),UK42,
AND(UJ42&lt;&gt;"",OR(UI41="*",UI42="*",UI43="*")),UK42,
AND(UJ42&lt;&gt;"",UI42&lt;&gt;"",OR(UH41="*",UH42="*",UH43="*")),UK42,
TRUE,""
)
)</f>
        <v/>
      </c>
      <c r="ZW42" t="str" cm="1">
        <f t="array" aca="1" ref="ZW42" ca="1">IF($C42=0,"",
_xlfn.IFS(
UL42="*",UL42,
UL42="K","",
UL42="","",
OR(UK41="*",UL41="*",UM41="*",UK42="*",UM42="*",UK43="*",UL43="*",UM43="*"),UL42,
AND(UM42&lt;&gt;"",OR(UN41="*",UN42="*",UN43="*")),UL42,
AND(UM42&lt;&gt;"",UN42&lt;&gt;"",OR(UO41="*",UO42="*",UO43="*")),UL42,
AND(UK42&lt;&gt;"",OR(UJ41="*",UJ42="*",UJ43="*")),UL42,
AND(UK42&lt;&gt;"",UJ42&lt;&gt;"",OR(UI41="*",UI42="*",UI43="*")),UL42,
TRUE,""
)
)</f>
        <v/>
      </c>
      <c r="ZX42" t="str" cm="1">
        <f t="array" aca="1" ref="ZX42" ca="1">IF($C42=0,"",
_xlfn.IFS(
UM42="*",UM42,
UM42="K","",
UM42="","",
OR(UL41="*",UM41="*",UN41="*",UL42="*",UN42="*",UL43="*",UM43="*",UN43="*"),UM42,
AND(UN42&lt;&gt;"",OR(UO41="*",UO42="*",UO43="*")),UM42,
AND(UN42&lt;&gt;"",UO42&lt;&gt;"",OR(UP41="*",UP42="*",UP43="*")),UM42,
AND(UL42&lt;&gt;"",OR(UK41="*",UK42="*",UK43="*")),UM42,
AND(UL42&lt;&gt;"",UK42&lt;&gt;"",OR(UJ41="*",UJ42="*",UJ43="*")),UM42,
TRUE,""
)
)</f>
        <v/>
      </c>
      <c r="ZY42" t="str" cm="1">
        <f t="array" aca="1" ref="ZY42" ca="1">IF($C42=0,"",
_xlfn.IFS(
UN42="*",UN42,
UN42="K","",
UN42="","",
OR(UM41="*",UN41="*",UO41="*",UM42="*",UO42="*",UM43="*",UN43="*",UO43="*"),UN42,
AND(UO42&lt;&gt;"",OR(UP41="*",UP42="*",UP43="*")),UN42,
AND(UO42&lt;&gt;"",UP42&lt;&gt;"",OR(UQ41="*",UQ42="*",UQ43="*")),UN42,
AND(UM42&lt;&gt;"",OR(UL41="*",UL42="*",UL43="*")),UN42,
AND(UM42&lt;&gt;"",UL42&lt;&gt;"",OR(UK41="*",UK42="*",UK43="*")),UN42,
TRUE,""
)
)</f>
        <v/>
      </c>
      <c r="ZZ42" t="str" cm="1">
        <f t="array" aca="1" ref="ZZ42" ca="1">IF($C42=0,"",
_xlfn.IFS(
UO42="*",UO42,
UO42="K","",
UO42="","",
OR(UN41="*",UO41="*",UP41="*",UN42="*",UP42="*",UN43="*",UO43="*",UP43="*"),UO42,
AND(UP42&lt;&gt;"",OR(UQ41="*",UQ42="*",UQ43="*")),UO42,
AND(UP42&lt;&gt;"",UQ42&lt;&gt;"",OR(UR41="*",UR42="*",UR43="*")),UO42,
AND(UN42&lt;&gt;"",OR(UM41="*",UM42="*",UM43="*")),UO42,
AND(UN42&lt;&gt;"",UM42&lt;&gt;"",OR(UL41="*",UL42="*",UL43="*")),UO42,
TRUE,""
)
)</f>
        <v/>
      </c>
      <c r="AAA42" t="str" cm="1">
        <f t="array" aca="1" ref="AAA42" ca="1">IF($C42=0,"",
_xlfn.IFS(
UP42="*",UP42,
UP42="K","",
UP42="","",
OR(UO41="*",UP41="*",UQ41="*",UO42="*",UQ42="*",UO43="*",UP43="*",UQ43="*"),UP42,
AND(UQ42&lt;&gt;"",OR(UR41="*",UR42="*",UR43="*")),UP42,
AND(UQ42&lt;&gt;"",UR42&lt;&gt;"",OR(US41="*",US42="*",US43="*")),UP42,
AND(UO42&lt;&gt;"",OR(UN41="*",UN42="*",UN43="*")),UP42,
AND(UO42&lt;&gt;"",UN42&lt;&gt;"",OR(UM41="*",UM42="*",UM43="*")),UP42,
TRUE,""
)
)</f>
        <v/>
      </c>
      <c r="AAB42" t="str" cm="1">
        <f t="array" aca="1" ref="AAB42" ca="1">IF($C42=0,"",
_xlfn.IFS(
UQ42="*",UQ42,
UQ42="K","",
UQ42="","",
OR(UP41="*",UQ41="*",UR41="*",UP42="*",UR42="*",UP43="*",UQ43="*",UR43="*"),UQ42,
AND(UR42&lt;&gt;"",OR(US41="*",US42="*",US43="*")),UQ42,
AND(UR42&lt;&gt;"",US42&lt;&gt;"",OR(UT41="*",UT42="*",UT43="*")),UQ42,
AND(UP42&lt;&gt;"",OR(UO41="*",UO42="*",UO43="*")),UQ42,
AND(UP42&lt;&gt;"",UO42&lt;&gt;"",OR(UN41="*",UN42="*",UN43="*")),UQ42,
TRUE,""
)
)</f>
        <v/>
      </c>
      <c r="AAC42" t="str" cm="1">
        <f t="array" aca="1" ref="AAC42" ca="1">IF($C42=0,"",
_xlfn.IFS(
UR42="*",UR42,
UR42="K","",
UR42="","",
OR(UQ41="*",UR41="*",US41="*",UQ42="*",US42="*",UQ43="*",UR43="*",US43="*"),UR42,
AND(US42&lt;&gt;"",OR(UT41="*",UT42="*",UT43="*")),UR42,
AND(US42&lt;&gt;"",UT42&lt;&gt;"",OR(UU41="*",UU42="*",UU43="*")),UR42,
AND(UQ42&lt;&gt;"",OR(UP41="*",UP42="*",UP43="*")),UR42,
AND(UQ42&lt;&gt;"",UP42&lt;&gt;"",OR(UO41="*",UO42="*",UO43="*")),UR42,
TRUE,""
)
)</f>
        <v/>
      </c>
      <c r="AAD42" t="str" cm="1">
        <f t="array" aca="1" ref="AAD42" ca="1">IF($C42=0,"",
_xlfn.IFS(
US42="*",US42,
US42="K","",
US42="","",
OR(UR41="*",US41="*",UT41="*",UR42="*",UT42="*",UR43="*",US43="*",UT43="*"),US42,
AND(UT42&lt;&gt;"",OR(UU41="*",UU42="*",UU43="*")),US42,
AND(UT42&lt;&gt;"",UU42&lt;&gt;"",OR(UV41="*",UV42="*",UV43="*")),US42,
AND(UR42&lt;&gt;"",OR(UQ41="*",UQ42="*",UQ43="*")),US42,
AND(UR42&lt;&gt;"",UQ42&lt;&gt;"",OR(UP41="*",UP42="*",UP43="*")),US42,
TRUE,""
)
)</f>
        <v/>
      </c>
      <c r="AAE42" t="str" cm="1">
        <f t="array" aca="1" ref="AAE42" ca="1">IF($C42=0,"",
_xlfn.IFS(
UT42="*",UT42,
UT42="K","",
UT42="","",
OR(US41="*",UT41="*",UU41="*",US42="*",UU42="*",US43="*",UT43="*",UU43="*"),UT42,
AND(UU42&lt;&gt;"",OR(UV41="*",UV42="*",UV43="*")),UT42,
AND(UU42&lt;&gt;"",UV42&lt;&gt;"",OR(UW41="*",UW42="*",UW43="*")),UT42,
AND(US42&lt;&gt;"",OR(UR41="*",UR42="*",UR43="*")),UT42,
AND(US42&lt;&gt;"",UR42&lt;&gt;"",OR(UQ41="*",UQ42="*",UQ43="*")),UT42,
TRUE,""
)
)</f>
        <v/>
      </c>
      <c r="AAF42" t="str" cm="1">
        <f t="array" aca="1" ref="AAF42" ca="1">IF($C42=0,"",
_xlfn.IFS(
UU42="*",UU42,
UU42="K","",
UU42="","",
OR(UT41="*",UU41="*",UV41="*",UT42="*",UV42="*",UT43="*",UU43="*",UV43="*"),UU42,
AND(UV42&lt;&gt;"",OR(UW41="*",UW42="*",UW43="*")),UU42,
AND(UV42&lt;&gt;"",UW42&lt;&gt;"",OR(UX41="*",UX42="*",UX43="*")),UU42,
AND(UT42&lt;&gt;"",OR(US41="*",US42="*",US43="*")),UU42,
AND(UT42&lt;&gt;"",US42&lt;&gt;"",OR(UR41="*",UR42="*",UR43="*")),UU42,
TRUE,""
)
)</f>
        <v/>
      </c>
      <c r="AAG42" t="str" cm="1">
        <f t="array" aca="1" ref="AAG42" ca="1">IF($C42=0,"",
_xlfn.IFS(
UV42="*",UV42,
UV42="K","",
UV42="","",
OR(UU41="*",UV41="*",UW41="*",UU42="*",UW42="*",UU43="*",UV43="*",UW43="*"),UV42,
AND(UW42&lt;&gt;"",OR(UX41="*",UX42="*",UX43="*")),UV42,
AND(UW42&lt;&gt;"",UX42&lt;&gt;"",OR(UY41="*",UY42="*",UY43="*")),UV42,
AND(UU42&lt;&gt;"",OR(UT41="*",UT42="*",UT43="*")),UV42,
AND(UU42&lt;&gt;"",UT42&lt;&gt;"",OR(US41="*",US42="*",US43="*")),UV42,
TRUE,""
)
)</f>
        <v/>
      </c>
      <c r="AAH42" t="str" cm="1">
        <f t="array" aca="1" ref="AAH42" ca="1">IF($C42=0,"",
_xlfn.IFS(
UW42="*",UW42,
UW42="K","",
UW42="","",
OR(UV41="*",UW41="*",UX41="*",UV42="*",UX42="*",UV43="*",UW43="*",UX43="*"),UW42,
AND(UX42&lt;&gt;"",OR(UY41="*",UY42="*",UY43="*")),UW42,
AND(UX42&lt;&gt;"",UY42&lt;&gt;"",OR(UZ41="*",UZ42="*",UZ43="*")),UW42,
AND(UV42&lt;&gt;"",OR(UU41="*",UU42="*",UU43="*")),UW42,
AND(UV42&lt;&gt;"",UU42&lt;&gt;"",OR(UT41="*",UT42="*",UT43="*")),UW42,
TRUE,""
)
)</f>
        <v/>
      </c>
      <c r="AAI42" t="str" cm="1">
        <f t="array" aca="1" ref="AAI42" ca="1">IF($C42=0,"",
_xlfn.IFS(
UX42="*",UX42,
UX42="K","",
UX42="","",
OR(UW41="*",UX41="*",UY41="*",UW42="*",UY42="*",UW43="*",UX43="*",UY43="*"),UX42,
AND(UY42&lt;&gt;"",OR(UZ41="*",UZ42="*",UZ43="*")),UX42,
AND(UY42&lt;&gt;"",UZ42&lt;&gt;"",OR(VA41="*",VA42="*",VA43="*")),UX42,
AND(UW42&lt;&gt;"",OR(UV41="*",UV42="*",UV43="*")),UX42,
AND(UW42&lt;&gt;"",UV42&lt;&gt;"",OR(UU41="*",UU42="*",UU43="*")),UX42,
TRUE,""
)
)</f>
        <v/>
      </c>
      <c r="AAJ42" t="str" cm="1">
        <f t="array" aca="1" ref="AAJ42" ca="1">IF($C42=0,"",
_xlfn.IFS(
UY42="*",UY42,
UY42="K","",
UY42="","",
OR(UX41="*",UY41="*",UZ41="*",UX42="*",UZ42="*",UX43="*",UY43="*",UZ43="*"),UY42,
AND(UZ42&lt;&gt;"",OR(VA41="*",VA42="*",VA43="*")),UY42,
AND(UZ42&lt;&gt;"",VA42&lt;&gt;"",OR(VB41="*",VB42="*",VB43="*")),UY42,
AND(UX42&lt;&gt;"",OR(UW41="*",UW42="*",UW43="*")),UY42,
AND(UX42&lt;&gt;"",UW42&lt;&gt;"",OR(UV41="*",UV42="*",UV43="*")),UY42,
TRUE,""
)
)</f>
        <v/>
      </c>
      <c r="AAK42" s="21" t="str" cm="1">
        <f t="array" aca="1" ref="AAK42" ca="1">IF($C42=0,"",
_xlfn.IFS(
UZ42="*",UZ42,
UZ42="K","",
UZ42="","",
OR(UY41="*",UZ41="*",VA41="*",UY42="*",VA42="*",UY43="*",UZ43="*",VA43="*"),UZ42,
AND(VA42&lt;&gt;"",OR(VB41="*",VB42="*",VB43="*")),UZ42,
AND(VA42&lt;&gt;"",VB42&lt;&gt;"",OR(VC41="*",VC42="*",VC43="*")),UZ42,
AND(UY42&lt;&gt;"",OR(UX41="*",UX42="*",UX43="*")),UZ42,
AND(UY42&lt;&gt;"",UX42&lt;&gt;"",OR(UW41="*",UW42="*",UW43="*")),UZ42,
TRUE,""
)
)</f>
        <v/>
      </c>
      <c r="AAM42" s="42" t="str" cm="1">
        <f t="array" aca="1" ref="AAM42" ca="1">IF($C42=0,"",
_xlfn.IFS(
VB42="*",VB42,
VB42="","",
AND(OR(VA42="",VA42="*"),OR(VC42="",VC42="*")),VALUE(VB42),
AND(OR(VA42="",VA42="*"),OR(VD42="",VD42="*")),VALUE(_xlfn.CONCAT(VB42:VC42)),
AND(OR(VA42="",VA42="*"),OR(VE42="",VE42="*")),VALUE(_xlfn.CONCAT(VB42:VD42)),
AND(OR(VC42="",VC42="*"),OR(UZ42="",UZ42="*")),VALUE(_xlfn.CONCAT(VA42:VB42)),
AND(OR(VC42="",VC42="*"),OR(UY42="",UY42="*")),VALUE(_xlfn.CONCAT(UZ42:VB42)),
AND(OR(UZ42="",UZ42="*"),OR(VD42="",VD42="*")),VALUE(_xlfn.CONCAT(VA42:VC42)),
TRUE,"x"
)
)</f>
        <v/>
      </c>
      <c r="AAN42" s="38" t="str" cm="1">
        <f t="array" aca="1" ref="AAN42" ca="1">IF($C42=0,"",
_xlfn.IFS(
VC42="*",VC42,
VC42="","",
AND(OR(VB42="",VB42="*"),OR(VD42="",VD42="*")),VALUE(VC42),
AND(OR(VB42="",VB42="*"),OR(VE42="",VE42="*")),VALUE(_xlfn.CONCAT(VC42:VD42)),
AND(OR(VB42="",VB42="*"),OR(VF42="",VF42="*")),VALUE(_xlfn.CONCAT(VC42:VE42)),
AND(OR(VD42="",VD42="*"),OR(VA42="",VA42="*")),VALUE(_xlfn.CONCAT(VB42:VC42)),
AND(OR(VD42="",VD42="*"),OR(UZ42="",UZ42="*")),VALUE(_xlfn.CONCAT(VA42:VC42)),
AND(OR(VA42="",VA42="*"),OR(VE42="",VE42="*")),VALUE(_xlfn.CONCAT(VB42:VD42)),
TRUE,"x"
)
)</f>
        <v/>
      </c>
      <c r="AAO42" s="38" t="str" cm="1">
        <f t="array" aca="1" ref="AAO42" ca="1">IF($C42=0,"",
_xlfn.IFS(
VD42="*",VD42,
VD42="","",
AND(OR(VC42="",VC42="*"),OR(VE42="",VE42="*")),VALUE(VD42),
AND(OR(VC42="",VC42="*"),OR(VF42="",VF42="*")),VALUE(_xlfn.CONCAT(VD42:VE42)),
AND(OR(VC42="",VC42="*"),OR(VG42="",VG42="*")),VALUE(_xlfn.CONCAT(VD42:VF42)),
AND(OR(VE42="",VE42="*"),OR(VB42="",VB42="*")),VALUE(_xlfn.CONCAT(VC42:VD42)),
AND(OR(VE42="",VE42="*"),OR(VA42="",VA42="*")),VALUE(_xlfn.CONCAT(VB42:VD42)),
AND(OR(VB42="",VB42="*"),OR(VF42="",VF42="*")),VALUE(_xlfn.CONCAT(VC42:VE42)),
TRUE,"x"
)
)</f>
        <v/>
      </c>
      <c r="AAP42" s="38" t="str" cm="1">
        <f t="array" aca="1" ref="AAP42" ca="1">IF($C42=0,"",
_xlfn.IFS(
VE42="*",VE42,
VE42="","",
AND(OR(VD42="",VD42="*"),OR(VF42="",VF42="*")),VALUE(VE42),
AND(OR(VD42="",VD42="*"),OR(VG42="",VG42="*")),VALUE(_xlfn.CONCAT(VE42:VF42)),
AND(OR(VD42="",VD42="*"),OR(VH42="",VH42="*")),VALUE(_xlfn.CONCAT(VE42:VG42)),
AND(OR(VF42="",VF42="*"),OR(VC42="",VC42="*")),VALUE(_xlfn.CONCAT(VD42:VE42)),
AND(OR(VF42="",VF42="*"),OR(VB42="",VB42="*")),VALUE(_xlfn.CONCAT(VC42:VE42)),
AND(OR(VC42="",VC42="*"),OR(VG42="",VG42="*")),VALUE(_xlfn.CONCAT(VD42:VF42)),
TRUE,"x"
)
)</f>
        <v/>
      </c>
      <c r="AAQ42" s="38" t="str" cm="1">
        <f t="array" aca="1" ref="AAQ42" ca="1">IF($C42=0,"",
_xlfn.IFS(
VF42="*",VF42,
VF42="","",
AND(OR(VE42="",VE42="*"),OR(VG42="",VG42="*")),VALUE(VF42),
AND(OR(VE42="",VE42="*"),OR(VH42="",VH42="*")),VALUE(_xlfn.CONCAT(VF42:VG42)),
AND(OR(VE42="",VE42="*"),OR(VI42="",VI42="*")),VALUE(_xlfn.CONCAT(VF42:VH42)),
AND(OR(VG42="",VG42="*"),OR(VD42="",VD42="*")),VALUE(_xlfn.CONCAT(VE42:VF42)),
AND(OR(VG42="",VG42="*"),OR(VC42="",VC42="*")),VALUE(_xlfn.CONCAT(VD42:VF42)),
AND(OR(VD42="",VD42="*"),OR(VH42="",VH42="*")),VALUE(_xlfn.CONCAT(VE42:VG42)),
TRUE,"x"
)
)</f>
        <v/>
      </c>
      <c r="AAR42" s="38" t="str" cm="1">
        <f t="array" aca="1" ref="AAR42" ca="1">IF($C42=0,"",
_xlfn.IFS(
VG42="*",VG42,
VG42="","",
AND(OR(VF42="",VF42="*"),OR(VH42="",VH42="*")),VALUE(VG42),
AND(OR(VF42="",VF42="*"),OR(VI42="",VI42="*")),VALUE(_xlfn.CONCAT(VG42:VH42)),
AND(OR(VF42="",VF42="*"),OR(VJ42="",VJ42="*")),VALUE(_xlfn.CONCAT(VG42:VI42)),
AND(OR(VH42="",VH42="*"),OR(VE42="",VE42="*")),VALUE(_xlfn.CONCAT(VF42:VG42)),
AND(OR(VH42="",VH42="*"),OR(VD42="",VD42="*")),VALUE(_xlfn.CONCAT(VE42:VG42)),
AND(OR(VE42="",VE42="*"),OR(VI42="",VI42="*")),VALUE(_xlfn.CONCAT(VF42:VH42)),
TRUE,"x"
)
)</f>
        <v/>
      </c>
      <c r="AAS42" s="38" t="str" cm="1">
        <f t="array" aca="1" ref="AAS42" ca="1">IF($C42=0,"",
_xlfn.IFS(
VH42="*",VH42,
VH42="","",
AND(OR(VG42="",VG42="*"),OR(VI42="",VI42="*")),VALUE(VH42),
AND(OR(VG42="",VG42="*"),OR(VJ42="",VJ42="*")),VALUE(_xlfn.CONCAT(VH42:VI42)),
AND(OR(VG42="",VG42="*"),OR(VK42="",VK42="*")),VALUE(_xlfn.CONCAT(VH42:VJ42)),
AND(OR(VI42="",VI42="*"),OR(VF42="",VF42="*")),VALUE(_xlfn.CONCAT(VG42:VH42)),
AND(OR(VI42="",VI42="*"),OR(VE42="",VE42="*")),VALUE(_xlfn.CONCAT(VF42:VH42)),
AND(OR(VF42="",VF42="*"),OR(VJ42="",VJ42="*")),VALUE(_xlfn.CONCAT(VG42:VI42)),
TRUE,"x"
)
)</f>
        <v/>
      </c>
      <c r="AAT42" s="38" t="str" cm="1">
        <f t="array" aca="1" ref="AAT42" ca="1">IF($C42=0,"",
_xlfn.IFS(
VI42="*",VI42,
VI42="","",
AND(OR(VH42="",VH42="*"),OR(VJ42="",VJ42="*")),VALUE(VI42),
AND(OR(VH42="",VH42="*"),OR(VK42="",VK42="*")),VALUE(_xlfn.CONCAT(VI42:VJ42)),
AND(OR(VH42="",VH42="*"),OR(VL42="",VL42="*")),VALUE(_xlfn.CONCAT(VI42:VK42)),
AND(OR(VJ42="",VJ42="*"),OR(VG42="",VG42="*")),VALUE(_xlfn.CONCAT(VH42:VI42)),
AND(OR(VJ42="",VJ42="*"),OR(VF42="",VF42="*")),VALUE(_xlfn.CONCAT(VG42:VI42)),
AND(OR(VG42="",VG42="*"),OR(VK42="",VK42="*")),VALUE(_xlfn.CONCAT(VH42:VJ42)),
TRUE,"x"
)
)</f>
        <v/>
      </c>
      <c r="AAU42" s="38" t="str" cm="1">
        <f t="array" aca="1" ref="AAU42" ca="1">IF($C42=0,"",
_xlfn.IFS(
VJ42="*",VJ42,
VJ42="","",
AND(OR(VI42="",VI42="*"),OR(VK42="",VK42="*")),VALUE(VJ42),
AND(OR(VI42="",VI42="*"),OR(VL42="",VL42="*")),VALUE(_xlfn.CONCAT(VJ42:VK42)),
AND(OR(VI42="",VI42="*"),OR(VM42="",VM42="*")),VALUE(_xlfn.CONCAT(VJ42:VL42)),
AND(OR(VK42="",VK42="*"),OR(VH42="",VH42="*")),VALUE(_xlfn.CONCAT(VI42:VJ42)),
AND(OR(VK42="",VK42="*"),OR(VG42="",VG42="*")),VALUE(_xlfn.CONCAT(VH42:VJ42)),
AND(OR(VH42="",VH42="*"),OR(VL42="",VL42="*")),VALUE(_xlfn.CONCAT(VI42:VK42)),
TRUE,"x"
)
)</f>
        <v/>
      </c>
      <c r="AAV42" s="38" t="str" cm="1">
        <f t="array" aca="1" ref="AAV42" ca="1">IF($C42=0,"",
_xlfn.IFS(
VK42="*",VK42,
VK42="","",
AND(OR(VJ42="",VJ42="*"),OR(VL42="",VL42="*")),VALUE(VK42),
AND(OR(VJ42="",VJ42="*"),OR(VM42="",VM42="*")),VALUE(_xlfn.CONCAT(VK42:VL42)),
AND(OR(VJ42="",VJ42="*"),OR(VN42="",VN42="*")),VALUE(_xlfn.CONCAT(VK42:VM42)),
AND(OR(VL42="",VL42="*"),OR(VI42="",VI42="*")),VALUE(_xlfn.CONCAT(VJ42:VK42)),
AND(OR(VL42="",VL42="*"),OR(VH42="",VH42="*")),VALUE(_xlfn.CONCAT(VI42:VK42)),
AND(OR(VI42="",VI42="*"),OR(VM42="",VM42="*")),VALUE(_xlfn.CONCAT(VJ42:VL42)),
TRUE,"x"
)
)</f>
        <v/>
      </c>
      <c r="AAW42" s="38" t="str" cm="1">
        <f t="array" aca="1" ref="AAW42" ca="1">IF($C42=0,"",
_xlfn.IFS(
VL42="*",VL42,
VL42="","",
AND(OR(VK42="",VK42="*"),OR(VM42="",VM42="*")),VALUE(VL42),
AND(OR(VK42="",VK42="*"),OR(VN42="",VN42="*")),VALUE(_xlfn.CONCAT(VL42:VM42)),
AND(OR(VK42="",VK42="*"),OR(VO42="",VO42="*")),VALUE(_xlfn.CONCAT(VL42:VN42)),
AND(OR(VM42="",VM42="*"),OR(VJ42="",VJ42="*")),VALUE(_xlfn.CONCAT(VK42:VL42)),
AND(OR(VM42="",VM42="*"),OR(VI42="",VI42="*")),VALUE(_xlfn.CONCAT(VJ42:VL42)),
AND(OR(VJ42="",VJ42="*"),OR(VN42="",VN42="*")),VALUE(_xlfn.CONCAT(VK42:VM42)),
TRUE,"x"
)
)</f>
        <v/>
      </c>
      <c r="AAX42" s="38" t="str" cm="1">
        <f t="array" aca="1" ref="AAX42" ca="1">IF($C42=0,"",
_xlfn.IFS(
VM42="*",VM42,
VM42="","",
AND(OR(VL42="",VL42="*"),OR(VN42="",VN42="*")),VALUE(VM42),
AND(OR(VL42="",VL42="*"),OR(VO42="",VO42="*")),VALUE(_xlfn.CONCAT(VM42:VN42)),
AND(OR(VL42="",VL42="*"),OR(VP42="",VP42="*")),VALUE(_xlfn.CONCAT(VM42:VO42)),
AND(OR(VN42="",VN42="*"),OR(VK42="",VK42="*")),VALUE(_xlfn.CONCAT(VL42:VM42)),
AND(OR(VN42="",VN42="*"),OR(VJ42="",VJ42="*")),VALUE(_xlfn.CONCAT(VK42:VM42)),
AND(OR(VK42="",VK42="*"),OR(VO42="",VO42="*")),VALUE(_xlfn.CONCAT(VL42:VN42)),
TRUE,"x"
)
)</f>
        <v/>
      </c>
      <c r="AAY42" s="38" cm="1">
        <f t="array" aca="1" ref="AAY42" ca="1">IF($C42=0,"",
_xlfn.IFS(
VN42="*",VN42,
VN42="","",
AND(OR(VM42="",VM42="*"),OR(VO42="",VO42="*")),VALUE(VN42),
AND(OR(VM42="",VM42="*"),OR(VP42="",VP42="*")),VALUE(_xlfn.CONCAT(VN42:VO42)),
AND(OR(VM42="",VM42="*"),OR(VQ42="",VQ42="*")),VALUE(_xlfn.CONCAT(VN42:VP42)),
AND(OR(VO42="",VO42="*"),OR(VL42="",VL42="*")),VALUE(_xlfn.CONCAT(VM42:VN42)),
AND(OR(VO42="",VO42="*"),OR(VK42="",VK42="*")),VALUE(_xlfn.CONCAT(VL42:VN42)),
AND(OR(VL42="",VL42="*"),OR(VP42="",VP42="*")),VALUE(_xlfn.CONCAT(VM42:VO42)),
TRUE,"x"
)
)</f>
        <v>876</v>
      </c>
      <c r="AAZ42" s="38" cm="1">
        <f t="array" aca="1" ref="AAZ42" ca="1">IF($C42=0,"",
_xlfn.IFS(
VO42="*",VO42,
VO42="","",
AND(OR(VN42="",VN42="*"),OR(VP42="",VP42="*")),VALUE(VO42),
AND(OR(VN42="",VN42="*"),OR(VQ42="",VQ42="*")),VALUE(_xlfn.CONCAT(VO42:VP42)),
AND(OR(VN42="",VN42="*"),OR(VR42="",VR42="*")),VALUE(_xlfn.CONCAT(VO42:VQ42)),
AND(OR(VP42="",VP42="*"),OR(VM42="",VM42="*")),VALUE(_xlfn.CONCAT(VN42:VO42)),
AND(OR(VP42="",VP42="*"),OR(VL42="",VL42="*")),VALUE(_xlfn.CONCAT(VM42:VO42)),
AND(OR(VM42="",VM42="*"),OR(VQ42="",VQ42="*")),VALUE(_xlfn.CONCAT(VN42:VP42)),
TRUE,"x"
)
)</f>
        <v>876</v>
      </c>
      <c r="ABA42" s="38" cm="1">
        <f t="array" aca="1" ref="ABA42" ca="1">IF($C42=0,"",
_xlfn.IFS(
VP42="*",VP42,
VP42="","",
AND(OR(VO42="",VO42="*"),OR(VQ42="",VQ42="*")),VALUE(VP42),
AND(OR(VO42="",VO42="*"),OR(VR42="",VR42="*")),VALUE(_xlfn.CONCAT(VP42:VQ42)),
AND(OR(VO42="",VO42="*"),OR(VS42="",VS42="*")),VALUE(_xlfn.CONCAT(VP42:VR42)),
AND(OR(VQ42="",VQ42="*"),OR(VN42="",VN42="*")),VALUE(_xlfn.CONCAT(VO42:VP42)),
AND(OR(VQ42="",VQ42="*"),OR(VM42="",VM42="*")),VALUE(_xlfn.CONCAT(VN42:VP42)),
AND(OR(VN42="",VN42="*"),OR(VR42="",VR42="*")),VALUE(_xlfn.CONCAT(VO42:VQ42)),
TRUE,"x"
)
)</f>
        <v>876</v>
      </c>
      <c r="ABB42" s="38" t="str" cm="1">
        <f t="array" aca="1" ref="ABB42" ca="1">IF($C42=0,"",
_xlfn.IFS(
VQ42="*",VQ42,
VQ42="","",
AND(OR(VP42="",VP42="*"),OR(VR42="",VR42="*")),VALUE(VQ42),
AND(OR(VP42="",VP42="*"),OR(VS42="",VS42="*")),VALUE(_xlfn.CONCAT(VQ42:VR42)),
AND(OR(VP42="",VP42="*"),OR(VT42="",VT42="*")),VALUE(_xlfn.CONCAT(VQ42:VS42)),
AND(OR(VR42="",VR42="*"),OR(VO42="",VO42="*")),VALUE(_xlfn.CONCAT(VP42:VQ42)),
AND(OR(VR42="",VR42="*"),OR(VN42="",VN42="*")),VALUE(_xlfn.CONCAT(VO42:VQ42)),
AND(OR(VO42="",VO42="*"),OR(VS42="",VS42="*")),VALUE(_xlfn.CONCAT(VP42:VR42)),
TRUE,"x"
)
)</f>
        <v/>
      </c>
      <c r="ABC42" s="38" t="str" cm="1">
        <f t="array" aca="1" ref="ABC42" ca="1">IF($C42=0,"",
_xlfn.IFS(
VR42="*",VR42,
VR42="","",
AND(OR(VQ42="",VQ42="*"),OR(VS42="",VS42="*")),VALUE(VR42),
AND(OR(VQ42="",VQ42="*"),OR(VT42="",VT42="*")),VALUE(_xlfn.CONCAT(VR42:VS42)),
AND(OR(VQ42="",VQ42="*"),OR(VU42="",VU42="*")),VALUE(_xlfn.CONCAT(VR42:VT42)),
AND(OR(VS42="",VS42="*"),OR(VP42="",VP42="*")),VALUE(_xlfn.CONCAT(VQ42:VR42)),
AND(OR(VS42="",VS42="*"),OR(VO42="",VO42="*")),VALUE(_xlfn.CONCAT(VP42:VR42)),
AND(OR(VP42="",VP42="*"),OR(VT42="",VT42="*")),VALUE(_xlfn.CONCAT(VQ42:VS42)),
TRUE,"x"
)
)</f>
        <v/>
      </c>
      <c r="ABD42" s="38" t="str" cm="1">
        <f t="array" aca="1" ref="ABD42" ca="1">IF($C42=0,"",
_xlfn.IFS(
VS42="*",VS42,
VS42="","",
AND(OR(VR42="",VR42="*"),OR(VT42="",VT42="*")),VALUE(VS42),
AND(OR(VR42="",VR42="*"),OR(VU42="",VU42="*")),VALUE(_xlfn.CONCAT(VS42:VT42)),
AND(OR(VR42="",VR42="*"),OR(VV42="",VV42="*")),VALUE(_xlfn.CONCAT(VS42:VU42)),
AND(OR(VT42="",VT42="*"),OR(VQ42="",VQ42="*")),VALUE(_xlfn.CONCAT(VR42:VS42)),
AND(OR(VT42="",VT42="*"),OR(VP42="",VP42="*")),VALUE(_xlfn.CONCAT(VQ42:VS42)),
AND(OR(VQ42="",VQ42="*"),OR(VU42="",VU42="*")),VALUE(_xlfn.CONCAT(VR42:VT42)),
TRUE,"x"
)
)</f>
        <v/>
      </c>
      <c r="ABE42" s="38" t="str" cm="1">
        <f t="array" aca="1" ref="ABE42" ca="1">IF($C42=0,"",
_xlfn.IFS(
VT42="*",VT42,
VT42="","",
AND(OR(VS42="",VS42="*"),OR(VU42="",VU42="*")),VALUE(VT42),
AND(OR(VS42="",VS42="*"),OR(VV42="",VV42="*")),VALUE(_xlfn.CONCAT(VT42:VU42)),
AND(OR(VS42="",VS42="*"),OR(VW42="",VW42="*")),VALUE(_xlfn.CONCAT(VT42:VV42)),
AND(OR(VU42="",VU42="*"),OR(VR42="",VR42="*")),VALUE(_xlfn.CONCAT(VS42:VT42)),
AND(OR(VU42="",VU42="*"),OR(VQ42="",VQ42="*")),VALUE(_xlfn.CONCAT(VR42:VT42)),
AND(OR(VR42="",VR42="*"),OR(VV42="",VV42="*")),VALUE(_xlfn.CONCAT(VS42:VU42)),
TRUE,"x"
)
)</f>
        <v/>
      </c>
      <c r="ABF42" s="38" t="str" cm="1">
        <f t="array" aca="1" ref="ABF42" ca="1">IF($C42=0,"",
_xlfn.IFS(
VU42="*",VU42,
VU42="","",
AND(OR(VT42="",VT42="*"),OR(VV42="",VV42="*")),VALUE(VU42),
AND(OR(VT42="",VT42="*"),OR(VW42="",VW42="*")),VALUE(_xlfn.CONCAT(VU42:VV42)),
AND(OR(VT42="",VT42="*"),OR(VX42="",VX42="*")),VALUE(_xlfn.CONCAT(VU42:VW42)),
AND(OR(VV42="",VV42="*"),OR(VS42="",VS42="*")),VALUE(_xlfn.CONCAT(VT42:VU42)),
AND(OR(VV42="",VV42="*"),OR(VR42="",VR42="*")),VALUE(_xlfn.CONCAT(VS42:VU42)),
AND(OR(VS42="",VS42="*"),OR(VW42="",VW42="*")),VALUE(_xlfn.CONCAT(VT42:VV42)),
TRUE,"x"
)
)</f>
        <v/>
      </c>
      <c r="ABG42" s="38" t="str" cm="1">
        <f t="array" aca="1" ref="ABG42" ca="1">IF($C42=0,"",
_xlfn.IFS(
VV42="*",VV42,
VV42="","",
AND(OR(VU42="",VU42="*"),OR(VW42="",VW42="*")),VALUE(VV42),
AND(OR(VU42="",VU42="*"),OR(VX42="",VX42="*")),VALUE(_xlfn.CONCAT(VV42:VW42)),
AND(OR(VU42="",VU42="*"),OR(VY42="",VY42="*")),VALUE(_xlfn.CONCAT(VV42:VX42)),
AND(OR(VW42="",VW42="*"),OR(VT42="",VT42="*")),VALUE(_xlfn.CONCAT(VU42:VV42)),
AND(OR(VW42="",VW42="*"),OR(VS42="",VS42="*")),VALUE(_xlfn.CONCAT(VT42:VV42)),
AND(OR(VT42="",VT42="*"),OR(VX42="",VX42="*")),VALUE(_xlfn.CONCAT(VU42:VW42)),
TRUE,"x"
)
)</f>
        <v/>
      </c>
      <c r="ABH42" s="38" t="str" cm="1">
        <f t="array" aca="1" ref="ABH42" ca="1">IF($C42=0,"",
_xlfn.IFS(
VW42="*",VW42,
VW42="","",
AND(OR(VV42="",VV42="*"),OR(VX42="",VX42="*")),VALUE(VW42),
AND(OR(VV42="",VV42="*"),OR(VY42="",VY42="*")),VALUE(_xlfn.CONCAT(VW42:VX42)),
AND(OR(VV42="",VV42="*"),OR(VZ42="",VZ42="*")),VALUE(_xlfn.CONCAT(VW42:VY42)),
AND(OR(VX42="",VX42="*"),OR(VU42="",VU42="*")),VALUE(_xlfn.CONCAT(VV42:VW42)),
AND(OR(VX42="",VX42="*"),OR(VT42="",VT42="*")),VALUE(_xlfn.CONCAT(VU42:VW42)),
AND(OR(VU42="",VU42="*"),OR(VY42="",VY42="*")),VALUE(_xlfn.CONCAT(VV42:VX42)),
TRUE,"x"
)
)</f>
        <v/>
      </c>
      <c r="ABI42" s="38" t="str" cm="1">
        <f t="array" aca="1" ref="ABI42" ca="1">IF($C42=0,"",
_xlfn.IFS(
VX42="*",VX42,
VX42="","",
AND(OR(VW42="",VW42="*"),OR(VY42="",VY42="*")),VALUE(VX42),
AND(OR(VW42="",VW42="*"),OR(VZ42="",VZ42="*")),VALUE(_xlfn.CONCAT(VX42:VY42)),
AND(OR(VW42="",VW42="*"),OR(WA42="",WA42="*")),VALUE(_xlfn.CONCAT(VX42:VZ42)),
AND(OR(VY42="",VY42="*"),OR(VV42="",VV42="*")),VALUE(_xlfn.CONCAT(VW42:VX42)),
AND(OR(VY42="",VY42="*"),OR(VU42="",VU42="*")),VALUE(_xlfn.CONCAT(VV42:VX42)),
AND(OR(VV42="",VV42="*"),OR(VZ42="",VZ42="*")),VALUE(_xlfn.CONCAT(VW42:VY42)),
TRUE,"x"
)
)</f>
        <v/>
      </c>
      <c r="ABJ42" s="38" t="str" cm="1">
        <f t="array" aca="1" ref="ABJ42" ca="1">IF($C42=0,"",
_xlfn.IFS(
VY42="*",VY42,
VY42="","",
AND(OR(VX42="",VX42="*"),OR(VZ42="",VZ42="*")),VALUE(VY42),
AND(OR(VX42="",VX42="*"),OR(WA42="",WA42="*")),VALUE(_xlfn.CONCAT(VY42:VZ42)),
AND(OR(VX42="",VX42="*"),OR(WB42="",WB42="*")),VALUE(_xlfn.CONCAT(VY42:WA42)),
AND(OR(VZ42="",VZ42="*"),OR(VW42="",VW42="*")),VALUE(_xlfn.CONCAT(VX42:VY42)),
AND(OR(VZ42="",VZ42="*"),OR(VV42="",VV42="*")),VALUE(_xlfn.CONCAT(VW42:VY42)),
AND(OR(VW42="",VW42="*"),OR(WA42="",WA42="*")),VALUE(_xlfn.CONCAT(VX42:VZ42)),
TRUE,"x"
)
)</f>
        <v/>
      </c>
      <c r="ABK42" s="38" t="str" cm="1">
        <f t="array" aca="1" ref="ABK42" ca="1">IF($C42=0,"",
_xlfn.IFS(
VZ42="*",VZ42,
VZ42="","",
AND(OR(VY42="",VY42="*"),OR(WA42="",WA42="*")),VALUE(VZ42),
AND(OR(VY42="",VY42="*"),OR(WB42="",WB42="*")),VALUE(_xlfn.CONCAT(VZ42:WA42)),
AND(OR(VY42="",VY42="*"),OR(WC42="",WC42="*")),VALUE(_xlfn.CONCAT(VZ42:WB42)),
AND(OR(WA42="",WA42="*"),OR(VX42="",VX42="*")),VALUE(_xlfn.CONCAT(VY42:VZ42)),
AND(OR(WA42="",WA42="*"),OR(VW42="",VW42="*")),VALUE(_xlfn.CONCAT(VX42:VZ42)),
AND(OR(VX42="",VX42="*"),OR(WB42="",WB42="*")),VALUE(_xlfn.CONCAT(VY42:WA42)),
TRUE,"x"
)
)</f>
        <v/>
      </c>
      <c r="ABL42" s="38" t="str" cm="1">
        <f t="array" aca="1" ref="ABL42" ca="1">IF($C42=0,"",
_xlfn.IFS(
WA42="*",WA42,
WA42="","",
AND(OR(VZ42="",VZ42="*"),OR(WB42="",WB42="*")),VALUE(WA42),
AND(OR(VZ42="",VZ42="*"),OR(WC42="",WC42="*")),VALUE(_xlfn.CONCAT(WA42:WB42)),
AND(OR(VZ42="",VZ42="*"),OR(WD42="",WD42="*")),VALUE(_xlfn.CONCAT(WA42:WC42)),
AND(OR(WB42="",WB42="*"),OR(VY42="",VY42="*")),VALUE(_xlfn.CONCAT(VZ42:WA42)),
AND(OR(WB42="",WB42="*"),OR(VX42="",VX42="*")),VALUE(_xlfn.CONCAT(VY42:WA42)),
AND(OR(VY42="",VY42="*"),OR(WC42="",WC42="*")),VALUE(_xlfn.CONCAT(VZ42:WB42)),
TRUE,"x"
)
)</f>
        <v/>
      </c>
      <c r="ABM42" s="38" t="str" cm="1">
        <f t="array" aca="1" ref="ABM42" ca="1">IF($C42=0,"",
_xlfn.IFS(
WB42="*",WB42,
WB42="","",
AND(OR(WA42="",WA42="*"),OR(WC42="",WC42="*")),VALUE(WB42),
AND(OR(WA42="",WA42="*"),OR(WD42="",WD42="*")),VALUE(_xlfn.CONCAT(WB42:WC42)),
AND(OR(WA42="",WA42="*"),OR(WE42="",WE42="*")),VALUE(_xlfn.CONCAT(WB42:WD42)),
AND(OR(WC42="",WC42="*"),OR(VZ42="",VZ42="*")),VALUE(_xlfn.CONCAT(WA42:WB42)),
AND(OR(WC42="",WC42="*"),OR(VY42="",VY42="*")),VALUE(_xlfn.CONCAT(VZ42:WB42)),
AND(OR(VZ42="",VZ42="*"),OR(WD42="",WD42="*")),VALUE(_xlfn.CONCAT(WA42:WC42)),
TRUE,"x"
)
)</f>
        <v/>
      </c>
      <c r="ABN42" s="38" t="str" cm="1">
        <f t="array" aca="1" ref="ABN42" ca="1">IF($C42=0,"",
_xlfn.IFS(
WC42="*",WC42,
WC42="","",
AND(OR(WB42="",WB42="*"),OR(WD42="",WD42="*")),VALUE(WC42),
AND(OR(WB42="",WB42="*"),OR(WE42="",WE42="*")),VALUE(_xlfn.CONCAT(WC42:WD42)),
AND(OR(WB42="",WB42="*"),OR(WF42="",WF42="*")),VALUE(_xlfn.CONCAT(WC42:WE42)),
AND(OR(WD42="",WD42="*"),OR(WA42="",WA42="*")),VALUE(_xlfn.CONCAT(WB42:WC42)),
AND(OR(WD42="",WD42="*"),OR(VZ42="",VZ42="*")),VALUE(_xlfn.CONCAT(WA42:WC42)),
AND(OR(WA42="",WA42="*"),OR(WE42="",WE42="*")),VALUE(_xlfn.CONCAT(WB42:WD42)),
TRUE,"x"
)
)</f>
        <v/>
      </c>
      <c r="ABO42" s="38" t="str" cm="1">
        <f t="array" aca="1" ref="ABO42" ca="1">IF($C42=0,"",
_xlfn.IFS(
WD42="*",WD42,
WD42="","",
AND(OR(WC42="",WC42="*"),OR(WE42="",WE42="*")),VALUE(WD42),
AND(OR(WC42="",WC42="*"),OR(WF42="",WF42="*")),VALUE(_xlfn.CONCAT(WD42:WE42)),
AND(OR(WC42="",WC42="*"),OR(WG42="",WG42="*")),VALUE(_xlfn.CONCAT(WD42:WF42)),
AND(OR(WE42="",WE42="*"),OR(WB42="",WB42="*")),VALUE(_xlfn.CONCAT(WC42:WD42)),
AND(OR(WE42="",WE42="*"),OR(WA42="",WA42="*")),VALUE(_xlfn.CONCAT(WB42:WD42)),
AND(OR(WB42="",WB42="*"),OR(WF42="",WF42="*")),VALUE(_xlfn.CONCAT(WC42:WE42)),
TRUE,"x"
)
)</f>
        <v/>
      </c>
      <c r="ABP42" s="38" t="str" cm="1">
        <f t="array" aca="1" ref="ABP42" ca="1">IF($C42=0,"",
_xlfn.IFS(
WE42="*",WE42,
WE42="","",
AND(OR(WD42="",WD42="*"),OR(WF42="",WF42="*")),VALUE(WE42),
AND(OR(WD42="",WD42="*"),OR(WG42="",WG42="*")),VALUE(_xlfn.CONCAT(WE42:WF42)),
AND(OR(WD42="",WD42="*"),OR(WH42="",WH42="*")),VALUE(_xlfn.CONCAT(WE42:WG42)),
AND(OR(WF42="",WF42="*"),OR(WC42="",WC42="*")),VALUE(_xlfn.CONCAT(WD42:WE42)),
AND(OR(WF42="",WF42="*"),OR(WB42="",WB42="*")),VALUE(_xlfn.CONCAT(WC42:WE42)),
AND(OR(WC42="",WC42="*"),OR(WG42="",WG42="*")),VALUE(_xlfn.CONCAT(WD42:WF42)),
TRUE,"x"
)
)</f>
        <v/>
      </c>
      <c r="ABQ42" s="38" t="str" cm="1">
        <f t="array" aca="1" ref="ABQ42" ca="1">IF($C42=0,"",
_xlfn.IFS(
WF42="*",WF42,
WF42="","",
AND(OR(WE42="",WE42="*"),OR(WG42="",WG42="*")),VALUE(WF42),
AND(OR(WE42="",WE42="*"),OR(WH42="",WH42="*")),VALUE(_xlfn.CONCAT(WF42:WG42)),
AND(OR(WE42="",WE42="*"),OR(WI42="",WI42="*")),VALUE(_xlfn.CONCAT(WF42:WH42)),
AND(OR(WG42="",WG42="*"),OR(WD42="",WD42="*")),VALUE(_xlfn.CONCAT(WE42:WF42)),
AND(OR(WG42="",WG42="*"),OR(WC42="",WC42="*")),VALUE(_xlfn.CONCAT(WD42:WF42)),
AND(OR(WD42="",WD42="*"),OR(WH42="",WH42="*")),VALUE(_xlfn.CONCAT(WE42:WG42)),
TRUE,"x"
)
)</f>
        <v/>
      </c>
      <c r="ABR42" s="38" t="str" cm="1">
        <f t="array" aca="1" ref="ABR42" ca="1">IF($C42=0,"",
_xlfn.IFS(
WG42="*",WG42,
WG42="","",
AND(OR(WF42="",WF42="*"),OR(WH42="",WH42="*")),VALUE(WG42),
AND(OR(WF42="",WF42="*"),OR(WI42="",WI42="*")),VALUE(_xlfn.CONCAT(WG42:WH42)),
AND(OR(WF42="",WF42="*"),OR(WJ42="",WJ42="*")),VALUE(_xlfn.CONCAT(WG42:WI42)),
AND(OR(WH42="",WH42="*"),OR(WE42="",WE42="*")),VALUE(_xlfn.CONCAT(WF42:WG42)),
AND(OR(WH42="",WH42="*"),OR(WD42="",WD42="*")),VALUE(_xlfn.CONCAT(WE42:WG42)),
AND(OR(WE42="",WE42="*"),OR(WI42="",WI42="*")),VALUE(_xlfn.CONCAT(WF42:WH42)),
TRUE,"x"
)
)</f>
        <v/>
      </c>
      <c r="ABS42" s="38" t="str" cm="1">
        <f t="array" aca="1" ref="ABS42" ca="1">IF($C42=0,"",
_xlfn.IFS(
WH42="*",WH42,
WH42="","",
AND(OR(WG42="",WG42="*"),OR(WI42="",WI42="*")),VALUE(WH42),
AND(OR(WG42="",WG42="*"),OR(WJ42="",WJ42="*")),VALUE(_xlfn.CONCAT(WH42:WI42)),
AND(OR(WG42="",WG42="*"),OR(WK42="",WK42="*")),VALUE(_xlfn.CONCAT(WH42:WJ42)),
AND(OR(WI42="",WI42="*"),OR(WF42="",WF42="*")),VALUE(_xlfn.CONCAT(WG42:WH42)),
AND(OR(WI42="",WI42="*"),OR(WE42="",WE42="*")),VALUE(_xlfn.CONCAT(WF42:WH42)),
AND(OR(WF42="",WF42="*"),OR(WJ42="",WJ42="*")),VALUE(_xlfn.CONCAT(WG42:WI42)),
TRUE,"x"
)
)</f>
        <v/>
      </c>
      <c r="ABT42" s="38" t="str" cm="1">
        <f t="array" aca="1" ref="ABT42" ca="1">IF($C42=0,"",
_xlfn.IFS(
WI42="*",WI42,
WI42="","",
AND(OR(WH42="",WH42="*"),OR(WJ42="",WJ42="*")),VALUE(WI42),
AND(OR(WH42="",WH42="*"),OR(WK42="",WK42="*")),VALUE(_xlfn.CONCAT(WI42:WJ42)),
AND(OR(WH42="",WH42="*"),OR(WL42="",WL42="*")),VALUE(_xlfn.CONCAT(WI42:WK42)),
AND(OR(WJ42="",WJ42="*"),OR(WG42="",WG42="*")),VALUE(_xlfn.CONCAT(WH42:WI42)),
AND(OR(WJ42="",WJ42="*"),OR(WF42="",WF42="*")),VALUE(_xlfn.CONCAT(WG42:WI42)),
AND(OR(WG42="",WG42="*"),OR(WK42="",WK42="*")),VALUE(_xlfn.CONCAT(WH42:WJ42)),
TRUE,"x"
)
)</f>
        <v/>
      </c>
      <c r="ABU42" s="38" t="str" cm="1">
        <f t="array" aca="1" ref="ABU42" ca="1">IF($C42=0,"",
_xlfn.IFS(
WJ42="*",WJ42,
WJ42="","",
AND(OR(WI42="",WI42="*"),OR(WK42="",WK42="*")),VALUE(WJ42),
AND(OR(WI42="",WI42="*"),OR(WL42="",WL42="*")),VALUE(_xlfn.CONCAT(WJ42:WK42)),
AND(OR(WI42="",WI42="*"),OR(WM42="",WM42="*")),VALUE(_xlfn.CONCAT(WJ42:WL42)),
AND(OR(WK42="",WK42="*"),OR(WH42="",WH42="*")),VALUE(_xlfn.CONCAT(WI42:WJ42)),
AND(OR(WK42="",WK42="*"),OR(WG42="",WG42="*")),VALUE(_xlfn.CONCAT(WH42:WJ42)),
AND(OR(WH42="",WH42="*"),OR(WL42="",WL42="*")),VALUE(_xlfn.CONCAT(WI42:WK42)),
TRUE,"x"
)
)</f>
        <v/>
      </c>
      <c r="ABV42" s="38" t="str" cm="1">
        <f t="array" aca="1" ref="ABV42" ca="1">IF($C42=0,"",
_xlfn.IFS(
WK42="*",WK42,
WK42="","",
AND(OR(WJ42="",WJ42="*"),OR(WL42="",WL42="*")),VALUE(WK42),
AND(OR(WJ42="",WJ42="*"),OR(WM42="",WM42="*")),VALUE(_xlfn.CONCAT(WK42:WL42)),
AND(OR(WJ42="",WJ42="*"),OR(WN42="",WN42="*")),VALUE(_xlfn.CONCAT(WK42:WM42)),
AND(OR(WL42="",WL42="*"),OR(WI42="",WI42="*")),VALUE(_xlfn.CONCAT(WJ42:WK42)),
AND(OR(WL42="",WL42="*"),OR(WH42="",WH42="*")),VALUE(_xlfn.CONCAT(WI42:WK42)),
AND(OR(WI42="",WI42="*"),OR(WM42="",WM42="*")),VALUE(_xlfn.CONCAT(WJ42:WL42)),
TRUE,"x"
)
)</f>
        <v/>
      </c>
      <c r="ABW42" s="38" t="str" cm="1">
        <f t="array" aca="1" ref="ABW42" ca="1">IF($C42=0,"",
_xlfn.IFS(
WL42="*",WL42,
WL42="","",
AND(OR(WK42="",WK42="*"),OR(WM42="",WM42="*")),VALUE(WL42),
AND(OR(WK42="",WK42="*"),OR(WN42="",WN42="*")),VALUE(_xlfn.CONCAT(WL42:WM42)),
AND(OR(WK42="",WK42="*"),OR(WO42="",WO42="*")),VALUE(_xlfn.CONCAT(WL42:WN42)),
AND(OR(WM42="",WM42="*"),OR(WJ42="",WJ42="*")),VALUE(_xlfn.CONCAT(WK42:WL42)),
AND(OR(WM42="",WM42="*"),OR(WI42="",WI42="*")),VALUE(_xlfn.CONCAT(WJ42:WL42)),
AND(OR(WJ42="",WJ42="*"),OR(WN42="",WN42="*")),VALUE(_xlfn.CONCAT(WK42:WM42)),
TRUE,"x"
)
)</f>
        <v/>
      </c>
      <c r="ABX42" s="38" t="str" cm="1">
        <f t="array" aca="1" ref="ABX42" ca="1">IF($C42=0,"",
_xlfn.IFS(
WM42="*",WM42,
WM42="","",
AND(OR(WL42="",WL42="*"),OR(WN42="",WN42="*")),VALUE(WM42),
AND(OR(WL42="",WL42="*"),OR(WO42="",WO42="*")),VALUE(_xlfn.CONCAT(WM42:WN42)),
AND(OR(WL42="",WL42="*"),OR(WP42="",WP42="*")),VALUE(_xlfn.CONCAT(WM42:WO42)),
AND(OR(WN42="",WN42="*"),OR(WK42="",WK42="*")),VALUE(_xlfn.CONCAT(WL42:WM42)),
AND(OR(WN42="",WN42="*"),OR(WJ42="",WJ42="*")),VALUE(_xlfn.CONCAT(WK42:WM42)),
AND(OR(WK42="",WK42="*"),OR(WO42="",WO42="*")),VALUE(_xlfn.CONCAT(WL42:WN42)),
TRUE,"x"
)
)</f>
        <v/>
      </c>
      <c r="ABY42" s="38" t="str" cm="1">
        <f t="array" aca="1" ref="ABY42" ca="1">IF($C42=0,"",
_xlfn.IFS(
WN42="*",WN42,
WN42="","",
AND(OR(WM42="",WM42="*"),OR(WO42="",WO42="*")),VALUE(WN42),
AND(OR(WM42="",WM42="*"),OR(WP42="",WP42="*")),VALUE(_xlfn.CONCAT(WN42:WO42)),
AND(OR(WM42="",WM42="*"),OR(WQ42="",WQ42="*")),VALUE(_xlfn.CONCAT(WN42:WP42)),
AND(OR(WO42="",WO42="*"),OR(WL42="",WL42="*")),VALUE(_xlfn.CONCAT(WM42:WN42)),
AND(OR(WO42="",WO42="*"),OR(WK42="",WK42="*")),VALUE(_xlfn.CONCAT(WL42:WN42)),
AND(OR(WL42="",WL42="*"),OR(WP42="",WP42="*")),VALUE(_xlfn.CONCAT(WM42:WO42)),
TRUE,"x"
)
)</f>
        <v/>
      </c>
      <c r="ABZ42" s="38" t="str" cm="1">
        <f t="array" aca="1" ref="ABZ42" ca="1">IF($C42=0,"",
_xlfn.IFS(
WO42="*",WO42,
WO42="","",
AND(OR(WN42="",WN42="*"),OR(WP42="",WP42="*")),VALUE(WO42),
AND(OR(WN42="",WN42="*"),OR(WQ42="",WQ42="*")),VALUE(_xlfn.CONCAT(WO42:WP42)),
AND(OR(WN42="",WN42="*"),OR(WR42="",WR42="*")),VALUE(_xlfn.CONCAT(WO42:WQ42)),
AND(OR(WP42="",WP42="*"),OR(WM42="",WM42="*")),VALUE(_xlfn.CONCAT(WN42:WO42)),
AND(OR(WP42="",WP42="*"),OR(WL42="",WL42="*")),VALUE(_xlfn.CONCAT(WM42:WO42)),
AND(OR(WM42="",WM42="*"),OR(WQ42="",WQ42="*")),VALUE(_xlfn.CONCAT(WN42:WP42)),
TRUE,"x"
)
)</f>
        <v/>
      </c>
      <c r="ACA42" s="38" t="str" cm="1">
        <f t="array" aca="1" ref="ACA42" ca="1">IF($C42=0,"",
_xlfn.IFS(
WP42="*",WP42,
WP42="","",
AND(OR(WO42="",WO42="*"),OR(WQ42="",WQ42="*")),VALUE(WP42),
AND(OR(WO42="",WO42="*"),OR(WR42="",WR42="*")),VALUE(_xlfn.CONCAT(WP42:WQ42)),
AND(OR(WO42="",WO42="*"),OR(WS42="",WS42="*")),VALUE(_xlfn.CONCAT(WP42:WR42)),
AND(OR(WQ42="",WQ42="*"),OR(WN42="",WN42="*")),VALUE(_xlfn.CONCAT(WO42:WP42)),
AND(OR(WQ42="",WQ42="*"),OR(WM42="",WM42="*")),VALUE(_xlfn.CONCAT(WN42:WP42)),
AND(OR(WN42="",WN42="*"),OR(WR42="",WR42="*")),VALUE(_xlfn.CONCAT(WO42:WQ42)),
TRUE,"x"
)
)</f>
        <v/>
      </c>
      <c r="ACB42" s="38" cm="1">
        <f t="array" aca="1" ref="ACB42" ca="1">IF($C42=0,"",
_xlfn.IFS(
WQ42="*",WQ42,
WQ42="","",
AND(OR(WP42="",WP42="*"),OR(WR42="",WR42="*")),VALUE(WQ42),
AND(OR(WP42="",WP42="*"),OR(WS42="",WS42="*")),VALUE(_xlfn.CONCAT(WQ42:WR42)),
AND(OR(WP42="",WP42="*"),OR(WT42="",WT42="*")),VALUE(_xlfn.CONCAT(WQ42:WS42)),
AND(OR(WR42="",WR42="*"),OR(WO42="",WO42="*")),VALUE(_xlfn.CONCAT(WP42:WQ42)),
AND(OR(WR42="",WR42="*"),OR(WN42="",WN42="*")),VALUE(_xlfn.CONCAT(WO42:WQ42)),
AND(OR(WO42="",WO42="*"),OR(WS42="",WS42="*")),VALUE(_xlfn.CONCAT(WP42:WR42)),
TRUE,"x"
)
)</f>
        <v>645</v>
      </c>
      <c r="ACC42" s="38" cm="1">
        <f t="array" aca="1" ref="ACC42" ca="1">IF($C42=0,"",
_xlfn.IFS(
WR42="*",WR42,
WR42="","",
AND(OR(WQ42="",WQ42="*"),OR(WS42="",WS42="*")),VALUE(WR42),
AND(OR(WQ42="",WQ42="*"),OR(WT42="",WT42="*")),VALUE(_xlfn.CONCAT(WR42:WS42)),
AND(OR(WQ42="",WQ42="*"),OR(WU42="",WU42="*")),VALUE(_xlfn.CONCAT(WR42:WT42)),
AND(OR(WS42="",WS42="*"),OR(WP42="",WP42="*")),VALUE(_xlfn.CONCAT(WQ42:WR42)),
AND(OR(WS42="",WS42="*"),OR(WO42="",WO42="*")),VALUE(_xlfn.CONCAT(WP42:WR42)),
AND(OR(WP42="",WP42="*"),OR(WT42="",WT42="*")),VALUE(_xlfn.CONCAT(WQ42:WS42)),
TRUE,"x"
)
)</f>
        <v>645</v>
      </c>
      <c r="ACD42" s="38" cm="1">
        <f t="array" aca="1" ref="ACD42" ca="1">IF($C42=0,"",
_xlfn.IFS(
WS42="*",WS42,
WS42="","",
AND(OR(WR42="",WR42="*"),OR(WT42="",WT42="*")),VALUE(WS42),
AND(OR(WR42="",WR42="*"),OR(WU42="",WU42="*")),VALUE(_xlfn.CONCAT(WS42:WT42)),
AND(OR(WR42="",WR42="*"),OR(WV42="",WV42="*")),VALUE(_xlfn.CONCAT(WS42:WU42)),
AND(OR(WT42="",WT42="*"),OR(WQ42="",WQ42="*")),VALUE(_xlfn.CONCAT(WR42:WS42)),
AND(OR(WT42="",WT42="*"),OR(WP42="",WP42="*")),VALUE(_xlfn.CONCAT(WQ42:WS42)),
AND(OR(WQ42="",WQ42="*"),OR(WU42="",WU42="*")),VALUE(_xlfn.CONCAT(WR42:WT42)),
TRUE,"x"
)
)</f>
        <v>645</v>
      </c>
      <c r="ACE42" s="38" t="str" cm="1">
        <f t="array" aca="1" ref="ACE42" ca="1">IF($C42=0,"",
_xlfn.IFS(
WT42="*",WT42,
WT42="","",
AND(OR(WS42="",WS42="*"),OR(WU42="",WU42="*")),VALUE(WT42),
AND(OR(WS42="",WS42="*"),OR(WV42="",WV42="*")),VALUE(_xlfn.CONCAT(WT42:WU42)),
AND(OR(WS42="",WS42="*"),OR(WW42="",WW42="*")),VALUE(_xlfn.CONCAT(WT42:WV42)),
AND(OR(WU42="",WU42="*"),OR(WR42="",WR42="*")),VALUE(_xlfn.CONCAT(WS42:WT42)),
AND(OR(WU42="",WU42="*"),OR(WQ42="",WQ42="*")),VALUE(_xlfn.CONCAT(WR42:WT42)),
AND(OR(WR42="",WR42="*"),OR(WV42="",WV42="*")),VALUE(_xlfn.CONCAT(WS42:WU42)),
TRUE,"x"
)
)</f>
        <v/>
      </c>
      <c r="ACF42" s="38" t="str" cm="1">
        <f t="array" aca="1" ref="ACF42" ca="1">IF($C42=0,"",
_xlfn.IFS(
WU42="*",WU42,
WU42="","",
AND(OR(WT42="",WT42="*"),OR(WV42="",WV42="*")),VALUE(WU42),
AND(OR(WT42="",WT42="*"),OR(WW42="",WW42="*")),VALUE(_xlfn.CONCAT(WU42:WV42)),
AND(OR(WT42="",WT42="*"),OR(WX42="",WX42="*")),VALUE(_xlfn.CONCAT(WU42:WW42)),
AND(OR(WV42="",WV42="*"),OR(WS42="",WS42="*")),VALUE(_xlfn.CONCAT(WT42:WU42)),
AND(OR(WV42="",WV42="*"),OR(WR42="",WR42="*")),VALUE(_xlfn.CONCAT(WS42:WU42)),
AND(OR(WS42="",WS42="*"),OR(WW42="",WW42="*")),VALUE(_xlfn.CONCAT(WT42:WV42)),
TRUE,"x"
)
)</f>
        <v/>
      </c>
      <c r="ACG42" s="38" t="str" cm="1">
        <f t="array" aca="1" ref="ACG42" ca="1">IF($C42=0,"",
_xlfn.IFS(
WV42="*",WV42,
WV42="","",
AND(OR(WU42="",WU42="*"),OR(WW42="",WW42="*")),VALUE(WV42),
AND(OR(WU42="",WU42="*"),OR(WX42="",WX42="*")),VALUE(_xlfn.CONCAT(WV42:WW42)),
AND(OR(WU42="",WU42="*"),OR(WY42="",WY42="*")),VALUE(_xlfn.CONCAT(WV42:WX42)),
AND(OR(WW42="",WW42="*"),OR(WT42="",WT42="*")),VALUE(_xlfn.CONCAT(WU42:WV42)),
AND(OR(WW42="",WW42="*"),OR(WS42="",WS42="*")),VALUE(_xlfn.CONCAT(WT42:WV42)),
AND(OR(WT42="",WT42="*"),OR(WX42="",WX42="*")),VALUE(_xlfn.CONCAT(WU42:WW42)),
TRUE,"x"
)
)</f>
        <v/>
      </c>
      <c r="ACH42" s="38" t="str" cm="1">
        <f t="array" aca="1" ref="ACH42" ca="1">IF($C42=0,"",
_xlfn.IFS(
WW42="*",WW42,
WW42="","",
AND(OR(WV42="",WV42="*"),OR(WX42="",WX42="*")),VALUE(WW42),
AND(OR(WV42="",WV42="*"),OR(WY42="",WY42="*")),VALUE(_xlfn.CONCAT(WW42:WX42)),
AND(OR(WV42="",WV42="*"),OR(WZ42="",WZ42="*")),VALUE(_xlfn.CONCAT(WW42:WY42)),
AND(OR(WX42="",WX42="*"),OR(WU42="",WU42="*")),VALUE(_xlfn.CONCAT(WV42:WW42)),
AND(OR(WX42="",WX42="*"),OR(WT42="",WT42="*")),VALUE(_xlfn.CONCAT(WU42:WW42)),
AND(OR(WU42="",WU42="*"),OR(WY42="",WY42="*")),VALUE(_xlfn.CONCAT(WV42:WX42)),
TRUE,"x"
)
)</f>
        <v/>
      </c>
      <c r="ACI42" s="38" t="str" cm="1">
        <f t="array" aca="1" ref="ACI42" ca="1">IF($C42=0,"",
_xlfn.IFS(
WX42="*",WX42,
WX42="","",
AND(OR(WW42="",WW42="*"),OR(WY42="",WY42="*")),VALUE(WX42),
AND(OR(WW42="",WW42="*"),OR(WZ42="",WZ42="*")),VALUE(_xlfn.CONCAT(WX42:WY42)),
AND(OR(WW42="",WW42="*"),OR(XA42="",XA42="*")),VALUE(_xlfn.CONCAT(WX42:WZ42)),
AND(OR(WY42="",WY42="*"),OR(WV42="",WV42="*")),VALUE(_xlfn.CONCAT(WW42:WX42)),
AND(OR(WY42="",WY42="*"),OR(WU42="",WU42="*")),VALUE(_xlfn.CONCAT(WV42:WX42)),
AND(OR(WV42="",WV42="*"),OR(WZ42="",WZ42="*")),VALUE(_xlfn.CONCAT(WW42:WY42)),
TRUE,"x"
)
)</f>
        <v/>
      </c>
      <c r="ACJ42" s="38" t="str" cm="1">
        <f t="array" aca="1" ref="ACJ42" ca="1">IF($C42=0,"",
_xlfn.IFS(
WY42="*",WY42,
WY42="","",
AND(OR(WX42="",WX42="*"),OR(WZ42="",WZ42="*")),VALUE(WY42),
AND(OR(WX42="",WX42="*"),OR(XA42="",XA42="*")),VALUE(_xlfn.CONCAT(WY42:WZ42)),
AND(OR(WX42="",WX42="*"),OR(XB42="",XB42="*")),VALUE(_xlfn.CONCAT(WY42:XA42)),
AND(OR(WZ42="",WZ42="*"),OR(WW42="",WW42="*")),VALUE(_xlfn.CONCAT(WX42:WY42)),
AND(OR(WZ42="",WZ42="*"),OR(WV42="",WV42="*")),VALUE(_xlfn.CONCAT(WW42:WY42)),
AND(OR(WW42="",WW42="*"),OR(XA42="",XA42="*")),VALUE(_xlfn.CONCAT(WX42:WZ42)),
TRUE,"x"
)
)</f>
        <v/>
      </c>
      <c r="ACK42" s="38" t="str" cm="1">
        <f t="array" aca="1" ref="ACK42" ca="1">IF($C42=0,"",
_xlfn.IFS(
WZ42="*",WZ42,
WZ42="","",
AND(OR(WY42="",WY42="*"),OR(XA42="",XA42="*")),VALUE(WZ42),
AND(OR(WY42="",WY42="*"),OR(XB42="",XB42="*")),VALUE(_xlfn.CONCAT(WZ42:XA42)),
AND(OR(WY42="",WY42="*"),OR(XC42="",XC42="*")),VALUE(_xlfn.CONCAT(WZ42:XB42)),
AND(OR(XA42="",XA42="*"),OR(WX42="",WX42="*")),VALUE(_xlfn.CONCAT(WY42:WZ42)),
AND(OR(XA42="",XA42="*"),OR(WW42="",WW42="*")),VALUE(_xlfn.CONCAT(WX42:WZ42)),
AND(OR(WX42="",WX42="*"),OR(XB42="",XB42="*")),VALUE(_xlfn.CONCAT(WY42:XA42)),
TRUE,"x"
)
)</f>
        <v/>
      </c>
      <c r="ACL42" s="38" t="str" cm="1">
        <f t="array" aca="1" ref="ACL42" ca="1">IF($C42=0,"",
_xlfn.IFS(
XA42="*",XA42,
XA42="","",
AND(OR(WZ42="",WZ42="*"),OR(XB42="",XB42="*")),VALUE(XA42),
AND(OR(WZ42="",WZ42="*"),OR(XC42="",XC42="*")),VALUE(_xlfn.CONCAT(XA42:XB42)),
AND(OR(WZ42="",WZ42="*"),OR(XD42="",XD42="*")),VALUE(_xlfn.CONCAT(XA42:XC42)),
AND(OR(XB42="",XB42="*"),OR(WY42="",WY42="*")),VALUE(_xlfn.CONCAT(WZ42:XA42)),
AND(OR(XB42="",XB42="*"),OR(WX42="",WX42="*")),VALUE(_xlfn.CONCAT(WY42:XA42)),
AND(OR(WY42="",WY42="*"),OR(XC42="",XC42="*")),VALUE(_xlfn.CONCAT(WZ42:XB42)),
TRUE,"x"
)
)</f>
        <v/>
      </c>
      <c r="ACM42" s="38" t="str" cm="1">
        <f t="array" aca="1" ref="ACM42" ca="1">IF($C42=0,"",
_xlfn.IFS(
XB42="*",XB42,
XB42="","",
AND(OR(XA42="",XA42="*"),OR(XC42="",XC42="*")),VALUE(XB42),
AND(OR(XA42="",XA42="*"),OR(XD42="",XD42="*")),VALUE(_xlfn.CONCAT(XB42:XC42)),
AND(OR(XA42="",XA42="*"),OR(XE42="",XE42="*")),VALUE(_xlfn.CONCAT(XB42:XD42)),
AND(OR(XC42="",XC42="*"),OR(WZ42="",WZ42="*")),VALUE(_xlfn.CONCAT(XA42:XB42)),
AND(OR(XC42="",XC42="*"),OR(WY42="",WY42="*")),VALUE(_xlfn.CONCAT(WZ42:XB42)),
AND(OR(WZ42="",WZ42="*"),OR(XD42="",XD42="*")),VALUE(_xlfn.CONCAT(XA42:XC42)),
TRUE,"x"
)
)</f>
        <v/>
      </c>
      <c r="ACN42" s="38" t="str" cm="1">
        <f t="array" aca="1" ref="ACN42" ca="1">IF($C42=0,"",
_xlfn.IFS(
XC42="*",XC42,
XC42="","",
AND(OR(XB42="",XB42="*"),OR(XD42="",XD42="*")),VALUE(XC42),
AND(OR(XB42="",XB42="*"),OR(XE42="",XE42="*")),VALUE(_xlfn.CONCAT(XC42:XD42)),
AND(OR(XB42="",XB42="*"),OR(XF42="",XF42="*")),VALUE(_xlfn.CONCAT(XC42:XE42)),
AND(OR(XD42="",XD42="*"),OR(XA42="",XA42="*")),VALUE(_xlfn.CONCAT(XB42:XC42)),
AND(OR(XD42="",XD42="*"),OR(WZ42="",WZ42="*")),VALUE(_xlfn.CONCAT(XA42:XC42)),
AND(OR(XA42="",XA42="*"),OR(XE42="",XE42="*")),VALUE(_xlfn.CONCAT(XB42:XD42)),
TRUE,"x"
)
)</f>
        <v/>
      </c>
      <c r="ACO42" s="38" t="str" cm="1">
        <f t="array" aca="1" ref="ACO42" ca="1">IF($C42=0,"",
_xlfn.IFS(
XD42="*",XD42,
XD42="","",
AND(OR(XC42="",XC42="*"),OR(XE42="",XE42="*")),VALUE(XD42),
AND(OR(XC42="",XC42="*"),OR(XF42="",XF42="*")),VALUE(_xlfn.CONCAT(XD42:XE42)),
AND(OR(XC42="",XC42="*"),OR(XG42="",XG42="*")),VALUE(_xlfn.CONCAT(XD42:XF42)),
AND(OR(XE42="",XE42="*"),OR(XB42="",XB42="*")),VALUE(_xlfn.CONCAT(XC42:XD42)),
AND(OR(XE42="",XE42="*"),OR(XA42="",XA42="*")),VALUE(_xlfn.CONCAT(XB42:XD42)),
AND(OR(XB42="",XB42="*"),OR(XF42="",XF42="*")),VALUE(_xlfn.CONCAT(XC42:XE42)),
TRUE,"x"
)
)</f>
        <v/>
      </c>
      <c r="ACP42" s="38" t="str" cm="1">
        <f t="array" aca="1" ref="ACP42" ca="1">IF($C42=0,"",
_xlfn.IFS(
XE42="*",XE42,
XE42="","",
AND(OR(XD42="",XD42="*"),OR(XF42="",XF42="*")),VALUE(XE42),
AND(OR(XD42="",XD42="*"),OR(XG42="",XG42="*")),VALUE(_xlfn.CONCAT(XE42:XF42)),
AND(OR(XD42="",XD42="*"),OR(XH42="",XH42="*")),VALUE(_xlfn.CONCAT(XE42:XG42)),
AND(OR(XF42="",XF42="*"),OR(XC42="",XC42="*")),VALUE(_xlfn.CONCAT(XD42:XE42)),
AND(OR(XF42="",XF42="*"),OR(XB42="",XB42="*")),VALUE(_xlfn.CONCAT(XC42:XE42)),
AND(OR(XC42="",XC42="*"),OR(XG42="",XG42="*")),VALUE(_xlfn.CONCAT(XD42:XF42)),
TRUE,"x"
)
)</f>
        <v/>
      </c>
      <c r="ACQ42" s="38" t="str" cm="1">
        <f t="array" aca="1" ref="ACQ42" ca="1">IF($C42=0,"",
_xlfn.IFS(
XF42="*",XF42,
XF42="","",
AND(OR(XE42="",XE42="*"),OR(XG42="",XG42="*")),VALUE(XF42),
AND(OR(XE42="",XE42="*"),OR(XH42="",XH42="*")),VALUE(_xlfn.CONCAT(XF42:XG42)),
AND(OR(XE42="",XE42="*"),OR(XI42="",XI42="*")),VALUE(_xlfn.CONCAT(XF42:XH42)),
AND(OR(XG42="",XG42="*"),OR(XD42="",XD42="*")),VALUE(_xlfn.CONCAT(XE42:XF42)),
AND(OR(XG42="",XG42="*"),OR(XC42="",XC42="*")),VALUE(_xlfn.CONCAT(XD42:XF42)),
AND(OR(XD42="",XD42="*"),OR(XH42="",XH42="*")),VALUE(_xlfn.CONCAT(XE42:XG42)),
TRUE,"x"
)
)</f>
        <v/>
      </c>
      <c r="ACR42" s="38" t="str" cm="1">
        <f t="array" aca="1" ref="ACR42" ca="1">IF($C42=0,"",
_xlfn.IFS(
XG42="*",XG42,
XG42="","",
AND(OR(XF42="",XF42="*"),OR(XH42="",XH42="*")),VALUE(XG42),
AND(OR(XF42="",XF42="*"),OR(XI42="",XI42="*")),VALUE(_xlfn.CONCAT(XG42:XH42)),
AND(OR(XF42="",XF42="*"),OR(XJ42="",XJ42="*")),VALUE(_xlfn.CONCAT(XG42:XI42)),
AND(OR(XH42="",XH42="*"),OR(XE42="",XE42="*")),VALUE(_xlfn.CONCAT(XF42:XG42)),
AND(OR(XH42="",XH42="*"),OR(XD42="",XD42="*")),VALUE(_xlfn.CONCAT(XE42:XG42)),
AND(OR(XE42="",XE42="*"),OR(XI42="",XI42="*")),VALUE(_xlfn.CONCAT(XF42:XH42)),
TRUE,"x"
)
)</f>
        <v/>
      </c>
      <c r="ACS42" s="38" t="str" cm="1">
        <f t="array" aca="1" ref="ACS42" ca="1">IF($C42=0,"",
_xlfn.IFS(
XH42="*",XH42,
XH42="","",
AND(OR(XG42="",XG42="*"),OR(XI42="",XI42="*")),VALUE(XH42),
AND(OR(XG42="",XG42="*"),OR(XJ42="",XJ42="*")),VALUE(_xlfn.CONCAT(XH42:XI42)),
AND(OR(XG42="",XG42="*"),OR(XK42="",XK42="*")),VALUE(_xlfn.CONCAT(XH42:XJ42)),
AND(OR(XI42="",XI42="*"),OR(XF42="",XF42="*")),VALUE(_xlfn.CONCAT(XG42:XH42)),
AND(OR(XI42="",XI42="*"),OR(XE42="",XE42="*")),VALUE(_xlfn.CONCAT(XF42:XH42)),
AND(OR(XF42="",XF42="*"),OR(XJ42="",XJ42="*")),VALUE(_xlfn.CONCAT(XG42:XI42)),
TRUE,"x"
)
)</f>
        <v/>
      </c>
      <c r="ACT42" s="38" t="str" cm="1">
        <f t="array" aca="1" ref="ACT42" ca="1">IF($C42=0,"",
_xlfn.IFS(
XI42="*",XI42,
XI42="","",
AND(OR(XH42="",XH42="*"),OR(XJ42="",XJ42="*")),VALUE(XI42),
AND(OR(XH42="",XH42="*"),OR(XK42="",XK42="*")),VALUE(_xlfn.CONCAT(XI42:XJ42)),
AND(OR(XH42="",XH42="*"),OR(XL42="",XL42="*")),VALUE(_xlfn.CONCAT(XI42:XK42)),
AND(OR(XJ42="",XJ42="*"),OR(XG42="",XG42="*")),VALUE(_xlfn.CONCAT(XH42:XI42)),
AND(OR(XJ42="",XJ42="*"),OR(XF42="",XF42="*")),VALUE(_xlfn.CONCAT(XG42:XI42)),
AND(OR(XG42="",XG42="*"),OR(XK42="",XK42="*")),VALUE(_xlfn.CONCAT(XH42:XJ42)),
TRUE,"x"
)
)</f>
        <v>*</v>
      </c>
      <c r="ACU42" s="38" t="str" cm="1">
        <f t="array" aca="1" ref="ACU42" ca="1">IF($C42=0,"",
_xlfn.IFS(
XJ42="*",XJ42,
XJ42="","",
AND(OR(XI42="",XI42="*"),OR(XK42="",XK42="*")),VALUE(XJ42),
AND(OR(XI42="",XI42="*"),OR(XL42="",XL42="*")),VALUE(_xlfn.CONCAT(XJ42:XK42)),
AND(OR(XI42="",XI42="*"),OR(XM42="",XM42="*")),VALUE(_xlfn.CONCAT(XJ42:XL42)),
AND(OR(XK42="",XK42="*"),OR(XH42="",XH42="*")),VALUE(_xlfn.CONCAT(XI42:XJ42)),
AND(OR(XK42="",XK42="*"),OR(XG42="",XG42="*")),VALUE(_xlfn.CONCAT(XH42:XJ42)),
AND(OR(XH42="",XH42="*"),OR(XL42="",XL42="*")),VALUE(_xlfn.CONCAT(XI42:XK42)),
TRUE,"x"
)
)</f>
        <v/>
      </c>
      <c r="ACV42" s="38" t="str" cm="1">
        <f t="array" aca="1" ref="ACV42" ca="1">IF($C42=0,"",
_xlfn.IFS(
XK42="*",XK42,
XK42="","",
AND(OR(XJ42="",XJ42="*"),OR(XL42="",XL42="*")),VALUE(XK42),
AND(OR(XJ42="",XJ42="*"),OR(XM42="",XM42="*")),VALUE(_xlfn.CONCAT(XK42:XL42)),
AND(OR(XJ42="",XJ42="*"),OR(XN42="",XN42="*")),VALUE(_xlfn.CONCAT(XK42:XM42)),
AND(OR(XL42="",XL42="*"),OR(XI42="",XI42="*")),VALUE(_xlfn.CONCAT(XJ42:XK42)),
AND(OR(XL42="",XL42="*"),OR(XH42="",XH42="*")),VALUE(_xlfn.CONCAT(XI42:XK42)),
AND(OR(XI42="",XI42="*"),OR(XM42="",XM42="*")),VALUE(_xlfn.CONCAT(XJ42:XL42)),
TRUE,"x"
)
)</f>
        <v/>
      </c>
      <c r="ACW42" s="38" t="str" cm="1">
        <f t="array" aca="1" ref="ACW42" ca="1">IF($C42=0,"",
_xlfn.IFS(
XL42="*",XL42,
XL42="","",
AND(OR(XK42="",XK42="*"),OR(XM42="",XM42="*")),VALUE(XL42),
AND(OR(XK42="",XK42="*"),OR(XN42="",XN42="*")),VALUE(_xlfn.CONCAT(XL42:XM42)),
AND(OR(XK42="",XK42="*"),OR(XO42="",XO42="*")),VALUE(_xlfn.CONCAT(XL42:XN42)),
AND(OR(XM42="",XM42="*"),OR(XJ42="",XJ42="*")),VALUE(_xlfn.CONCAT(XK42:XL42)),
AND(OR(XM42="",XM42="*"),OR(XI42="",XI42="*")),VALUE(_xlfn.CONCAT(XJ42:XL42)),
AND(OR(XJ42="",XJ42="*"),OR(XN42="",XN42="*")),VALUE(_xlfn.CONCAT(XK42:XM42)),
TRUE,"x"
)
)</f>
        <v/>
      </c>
      <c r="ACX42" s="38" t="str" cm="1">
        <f t="array" aca="1" ref="ACX42" ca="1">IF($C42=0,"",
_xlfn.IFS(
XM42="*",XM42,
XM42="","",
AND(OR(XL42="",XL42="*"),OR(XN42="",XN42="*")),VALUE(XM42),
AND(OR(XL42="",XL42="*"),OR(XO42="",XO42="*")),VALUE(_xlfn.CONCAT(XM42:XN42)),
AND(OR(XL42="",XL42="*"),OR(XP42="",XP42="*")),VALUE(_xlfn.CONCAT(XM42:XO42)),
AND(OR(XN42="",XN42="*"),OR(XK42="",XK42="*")),VALUE(_xlfn.CONCAT(XL42:XM42)),
AND(OR(XN42="",XN42="*"),OR(XJ42="",XJ42="*")),VALUE(_xlfn.CONCAT(XK42:XM42)),
AND(OR(XK42="",XK42="*"),OR(XO42="",XO42="*")),VALUE(_xlfn.CONCAT(XL42:XN42)),
TRUE,"x"
)
)</f>
        <v/>
      </c>
      <c r="ACY42" s="38" t="str" cm="1">
        <f t="array" aca="1" ref="ACY42" ca="1">IF($C42=0,"",
_xlfn.IFS(
XN42="*",XN42,
XN42="","",
AND(OR(XM42="",XM42="*"),OR(XO42="",XO42="*")),VALUE(XN42),
AND(OR(XM42="",XM42="*"),OR(XP42="",XP42="*")),VALUE(_xlfn.CONCAT(XN42:XO42)),
AND(OR(XM42="",XM42="*"),OR(XQ42="",XQ42="*")),VALUE(_xlfn.CONCAT(XN42:XP42)),
AND(OR(XO42="",XO42="*"),OR(XL42="",XL42="*")),VALUE(_xlfn.CONCAT(XM42:XN42)),
AND(OR(XO42="",XO42="*"),OR(XK42="",XK42="*")),VALUE(_xlfn.CONCAT(XL42:XN42)),
AND(OR(XL42="",XL42="*"),OR(XP42="",XP42="*")),VALUE(_xlfn.CONCAT(XM42:XO42)),
TRUE,"x"
)
)</f>
        <v/>
      </c>
      <c r="ACZ42" s="38" t="str" cm="1">
        <f t="array" aca="1" ref="ACZ42" ca="1">IF($C42=0,"",
_xlfn.IFS(
XO42="*",XO42,
XO42="","",
AND(OR(XN42="",XN42="*"),OR(XP42="",XP42="*")),VALUE(XO42),
AND(OR(XN42="",XN42="*"),OR(XQ42="",XQ42="*")),VALUE(_xlfn.CONCAT(XO42:XP42)),
AND(OR(XN42="",XN42="*"),OR(XR42="",XR42="*")),VALUE(_xlfn.CONCAT(XO42:XQ42)),
AND(OR(XP42="",XP42="*"),OR(XM42="",XM42="*")),VALUE(_xlfn.CONCAT(XN42:XO42)),
AND(OR(XP42="",XP42="*"),OR(XL42="",XL42="*")),VALUE(_xlfn.CONCAT(XM42:XO42)),
AND(OR(XM42="",XM42="*"),OR(XQ42="",XQ42="*")),VALUE(_xlfn.CONCAT(XN42:XP42)),
TRUE,"x"
)
)</f>
        <v/>
      </c>
      <c r="ADA42" s="38" t="str" cm="1">
        <f t="array" aca="1" ref="ADA42" ca="1">IF($C42=0,"",
_xlfn.IFS(
XP42="*",XP42,
XP42="","",
AND(OR(XO42="",XO42="*"),OR(XQ42="",XQ42="*")),VALUE(XP42),
AND(OR(XO42="",XO42="*"),OR(XR42="",XR42="*")),VALUE(_xlfn.CONCAT(XP42:XQ42)),
AND(OR(XO42="",XO42="*"),OR(XS42="",XS42="*")),VALUE(_xlfn.CONCAT(XP42:XR42)),
AND(OR(XQ42="",XQ42="*"),OR(XN42="",XN42="*")),VALUE(_xlfn.CONCAT(XO42:XP42)),
AND(OR(XQ42="",XQ42="*"),OR(XM42="",XM42="*")),VALUE(_xlfn.CONCAT(XN42:XP42)),
AND(OR(XN42="",XN42="*"),OR(XR42="",XR42="*")),VALUE(_xlfn.CONCAT(XO42:XQ42)),
TRUE,"x"
)
)</f>
        <v/>
      </c>
      <c r="ADB42" s="38" t="str" cm="1">
        <f t="array" aca="1" ref="ADB42" ca="1">IF($C42=0,"",
_xlfn.IFS(
XQ42="*",XQ42,
XQ42="","",
AND(OR(XP42="",XP42="*"),OR(XR42="",XR42="*")),VALUE(XQ42),
AND(OR(XP42="",XP42="*"),OR(XS42="",XS42="*")),VALUE(_xlfn.CONCAT(XQ42:XR42)),
AND(OR(XP42="",XP42="*"),OR(XT42="",XT42="*")),VALUE(_xlfn.CONCAT(XQ42:XS42)),
AND(OR(XR42="",XR42="*"),OR(XO42="",XO42="*")),VALUE(_xlfn.CONCAT(XP42:XQ42)),
AND(OR(XR42="",XR42="*"),OR(XN42="",XN42="*")),VALUE(_xlfn.CONCAT(XO42:XQ42)),
AND(OR(XO42="",XO42="*"),OR(XS42="",XS42="*")),VALUE(_xlfn.CONCAT(XP42:XR42)),
TRUE,"x"
)
)</f>
        <v/>
      </c>
      <c r="ADC42" s="38" t="str" cm="1">
        <f t="array" aca="1" ref="ADC42" ca="1">IF($C42=0,"",
_xlfn.IFS(
XR42="*",XR42,
XR42="","",
AND(OR(XQ42="",XQ42="*"),OR(XS42="",XS42="*")),VALUE(XR42),
AND(OR(XQ42="",XQ42="*"),OR(XT42="",XT42="*")),VALUE(_xlfn.CONCAT(XR42:XS42)),
AND(OR(XQ42="",XQ42="*"),OR(XU42="",XU42="*")),VALUE(_xlfn.CONCAT(XR42:XT42)),
AND(OR(XS42="",XS42="*"),OR(XP42="",XP42="*")),VALUE(_xlfn.CONCAT(XQ42:XR42)),
AND(OR(XS42="",XS42="*"),OR(XO42="",XO42="*")),VALUE(_xlfn.CONCAT(XP42:XR42)),
AND(OR(XP42="",XP42="*"),OR(XT42="",XT42="*")),VALUE(_xlfn.CONCAT(XQ42:XS42)),
TRUE,"x"
)
)</f>
        <v/>
      </c>
      <c r="ADD42" s="38" cm="1">
        <f t="array" aca="1" ref="ADD42" ca="1">IF($C42=0,"",
_xlfn.IFS(
XS42="*",XS42,
XS42="","",
AND(OR(XR42="",XR42="*"),OR(XT42="",XT42="*")),VALUE(XS42),
AND(OR(XR42="",XR42="*"),OR(XU42="",XU42="*")),VALUE(_xlfn.CONCAT(XS42:XT42)),
AND(OR(XR42="",XR42="*"),OR(XV42="",XV42="*")),VALUE(_xlfn.CONCAT(XS42:XU42)),
AND(OR(XT42="",XT42="*"),OR(XQ42="",XQ42="*")),VALUE(_xlfn.CONCAT(XR42:XS42)),
AND(OR(XT42="",XT42="*"),OR(XP42="",XP42="*")),VALUE(_xlfn.CONCAT(XQ42:XS42)),
AND(OR(XQ42="",XQ42="*"),OR(XU42="",XU42="*")),VALUE(_xlfn.CONCAT(XR42:XT42)),
TRUE,"x"
)
)</f>
        <v>402</v>
      </c>
      <c r="ADE42" s="38" cm="1">
        <f t="array" aca="1" ref="ADE42" ca="1">IF($C42=0,"",
_xlfn.IFS(
XT42="*",XT42,
XT42="","",
AND(OR(XS42="",XS42="*"),OR(XU42="",XU42="*")),VALUE(XT42),
AND(OR(XS42="",XS42="*"),OR(XV42="",XV42="*")),VALUE(_xlfn.CONCAT(XT42:XU42)),
AND(OR(XS42="",XS42="*"),OR(XW42="",XW42="*")),VALUE(_xlfn.CONCAT(XT42:XV42)),
AND(OR(XU42="",XU42="*"),OR(XR42="",XR42="*")),VALUE(_xlfn.CONCAT(XS42:XT42)),
AND(OR(XU42="",XU42="*"),OR(XQ42="",XQ42="*")),VALUE(_xlfn.CONCAT(XR42:XT42)),
AND(OR(XR42="",XR42="*"),OR(XV42="",XV42="*")),VALUE(_xlfn.CONCAT(XS42:XU42)),
TRUE,"x"
)
)</f>
        <v>402</v>
      </c>
      <c r="ADF42" s="38" cm="1">
        <f t="array" aca="1" ref="ADF42" ca="1">IF($C42=0,"",
_xlfn.IFS(
XU42="*",XU42,
XU42="","",
AND(OR(XT42="",XT42="*"),OR(XV42="",XV42="*")),VALUE(XU42),
AND(OR(XT42="",XT42="*"),OR(XW42="",XW42="*")),VALUE(_xlfn.CONCAT(XU42:XV42)),
AND(OR(XT42="",XT42="*"),OR(XX42="",XX42="*")),VALUE(_xlfn.CONCAT(XU42:XW42)),
AND(OR(XV42="",XV42="*"),OR(XS42="",XS42="*")),VALUE(_xlfn.CONCAT(XT42:XU42)),
AND(OR(XV42="",XV42="*"),OR(XR42="",XR42="*")),VALUE(_xlfn.CONCAT(XS42:XU42)),
AND(OR(XS42="",XS42="*"),OR(XW42="",XW42="*")),VALUE(_xlfn.CONCAT(XT42:XV42)),
TRUE,"x"
)
)</f>
        <v>402</v>
      </c>
      <c r="ADG42" s="38" t="str" cm="1">
        <f t="array" aca="1" ref="ADG42" ca="1">IF($C42=0,"",
_xlfn.IFS(
XV42="*",XV42,
XV42="","",
AND(OR(XU42="",XU42="*"),OR(XW42="",XW42="*")),VALUE(XV42),
AND(OR(XU42="",XU42="*"),OR(XX42="",XX42="*")),VALUE(_xlfn.CONCAT(XV42:XW42)),
AND(OR(XU42="",XU42="*"),OR(XY42="",XY42="*")),VALUE(_xlfn.CONCAT(XV42:XX42)),
AND(OR(XW42="",XW42="*"),OR(XT42="",XT42="*")),VALUE(_xlfn.CONCAT(XU42:XV42)),
AND(OR(XW42="",XW42="*"),OR(XS42="",XS42="*")),VALUE(_xlfn.CONCAT(XT42:XV42)),
AND(OR(XT42="",XT42="*"),OR(XX42="",XX42="*")),VALUE(_xlfn.CONCAT(XU42:XW42)),
TRUE,"x"
)
)</f>
        <v/>
      </c>
      <c r="ADH42" s="38" t="str" cm="1">
        <f t="array" aca="1" ref="ADH42" ca="1">IF($C42=0,"",
_xlfn.IFS(
XW42="*",XW42,
XW42="","",
AND(OR(XV42="",XV42="*"),OR(XX42="",XX42="*")),VALUE(XW42),
AND(OR(XV42="",XV42="*"),OR(XY42="",XY42="*")),VALUE(_xlfn.CONCAT(XW42:XX42)),
AND(OR(XV42="",XV42="*"),OR(XZ42="",XZ42="*")),VALUE(_xlfn.CONCAT(XW42:XY42)),
AND(OR(XX42="",XX42="*"),OR(XU42="",XU42="*")),VALUE(_xlfn.CONCAT(XV42:XW42)),
AND(OR(XX42="",XX42="*"),OR(XT42="",XT42="*")),VALUE(_xlfn.CONCAT(XU42:XW42)),
AND(OR(XU42="",XU42="*"),OR(XY42="",XY42="*")),VALUE(_xlfn.CONCAT(XV42:XX42)),
TRUE,"x"
)
)</f>
        <v/>
      </c>
      <c r="ADI42" s="38" t="str" cm="1">
        <f t="array" aca="1" ref="ADI42" ca="1">IF($C42=0,"",
_xlfn.IFS(
XX42="*",XX42,
XX42="","",
AND(OR(XW42="",XW42="*"),OR(XY42="",XY42="*")),VALUE(XX42),
AND(OR(XW42="",XW42="*"),OR(XZ42="",XZ42="*")),VALUE(_xlfn.CONCAT(XX42:XY42)),
AND(OR(XW42="",XW42="*"),OR(YA42="",YA42="*")),VALUE(_xlfn.CONCAT(XX42:XZ42)),
AND(OR(XY42="",XY42="*"),OR(XV42="",XV42="*")),VALUE(_xlfn.CONCAT(XW42:XX42)),
AND(OR(XY42="",XY42="*"),OR(XU42="",XU42="*")),VALUE(_xlfn.CONCAT(XV42:XX42)),
AND(OR(XV42="",XV42="*"),OR(XZ42="",XZ42="*")),VALUE(_xlfn.CONCAT(XW42:XY42)),
TRUE,"x"
)
)</f>
        <v/>
      </c>
      <c r="ADJ42" s="38" t="str" cm="1">
        <f t="array" aca="1" ref="ADJ42" ca="1">IF($C42=0,"",
_xlfn.IFS(
XY42="*",XY42,
XY42="","",
AND(OR(XX42="",XX42="*"),OR(XZ42="",XZ42="*")),VALUE(XY42),
AND(OR(XX42="",XX42="*"),OR(YA42="",YA42="*")),VALUE(_xlfn.CONCAT(XY42:XZ42)),
AND(OR(XX42="",XX42="*"),OR(YB42="",YB42="*")),VALUE(_xlfn.CONCAT(XY42:YA42)),
AND(OR(XZ42="",XZ42="*"),OR(XW42="",XW42="*")),VALUE(_xlfn.CONCAT(XX42:XY42)),
AND(OR(XZ42="",XZ42="*"),OR(XV42="",XV42="*")),VALUE(_xlfn.CONCAT(XW42:XY42)),
AND(OR(XW42="",XW42="*"),OR(YA42="",YA42="*")),VALUE(_xlfn.CONCAT(XX42:XZ42)),
TRUE,"x"
)
)</f>
        <v/>
      </c>
      <c r="ADK42" s="38" t="str" cm="1">
        <f t="array" aca="1" ref="ADK42" ca="1">IF($C42=0,"",
_xlfn.IFS(
XZ42="*",XZ42,
XZ42="","",
AND(OR(XY42="",XY42="*"),OR(YA42="",YA42="*")),VALUE(XZ42),
AND(OR(XY42="",XY42="*"),OR(YB42="",YB42="*")),VALUE(_xlfn.CONCAT(XZ42:YA42)),
AND(OR(XY42="",XY42="*"),OR(YC42="",YC42="*")),VALUE(_xlfn.CONCAT(XZ42:YB42)),
AND(OR(YA42="",YA42="*"),OR(XX42="",XX42="*")),VALUE(_xlfn.CONCAT(XY42:XZ42)),
AND(OR(YA42="",YA42="*"),OR(XW42="",XW42="*")),VALUE(_xlfn.CONCAT(XX42:XZ42)),
AND(OR(XX42="",XX42="*"),OR(YB42="",YB42="*")),VALUE(_xlfn.CONCAT(XY42:YA42)),
TRUE,"x"
)
)</f>
        <v/>
      </c>
      <c r="ADL42" s="38" t="str" cm="1">
        <f t="array" aca="1" ref="ADL42" ca="1">IF($C42=0,"",
_xlfn.IFS(
YA42="*",YA42,
YA42="","",
AND(OR(XZ42="",XZ42="*"),OR(YB42="",YB42="*")),VALUE(YA42),
AND(OR(XZ42="",XZ42="*"),OR(YC42="",YC42="*")),VALUE(_xlfn.CONCAT(YA42:YB42)),
AND(OR(XZ42="",XZ42="*"),OR(YD42="",YD42="*")),VALUE(_xlfn.CONCAT(YA42:YC42)),
AND(OR(YB42="",YB42="*"),OR(XY42="",XY42="*")),VALUE(_xlfn.CONCAT(XZ42:YA42)),
AND(OR(YB42="",YB42="*"),OR(XX42="",XX42="*")),VALUE(_xlfn.CONCAT(XY42:YA42)),
AND(OR(XY42="",XY42="*"),OR(YC42="",YC42="*")),VALUE(_xlfn.CONCAT(XZ42:YB42)),
TRUE,"x"
)
)</f>
        <v/>
      </c>
      <c r="ADM42" s="38" t="str" cm="1">
        <f t="array" aca="1" ref="ADM42" ca="1">IF($C42=0,"",
_xlfn.IFS(
YB42="*",YB42,
YB42="","",
AND(OR(YA42="",YA42="*"),OR(YC42="",YC42="*")),VALUE(YB42),
AND(OR(YA42="",YA42="*"),OR(YD42="",YD42="*")),VALUE(_xlfn.CONCAT(YB42:YC42)),
AND(OR(YA42="",YA42="*"),OR(YE42="",YE42="*")),VALUE(_xlfn.CONCAT(YB42:YD42)),
AND(OR(YC42="",YC42="*"),OR(XZ42="",XZ42="*")),VALUE(_xlfn.CONCAT(YA42:YB42)),
AND(OR(YC42="",YC42="*"),OR(XY42="",XY42="*")),VALUE(_xlfn.CONCAT(XZ42:YB42)),
AND(OR(XZ42="",XZ42="*"),OR(YD42="",YD42="*")),VALUE(_xlfn.CONCAT(YA42:YC42)),
TRUE,"x"
)
)</f>
        <v/>
      </c>
      <c r="ADN42" s="38" t="str" cm="1">
        <f t="array" aca="1" ref="ADN42" ca="1">IF($C42=0,"",
_xlfn.IFS(
YC42="*",YC42,
YC42="","",
AND(OR(YB42="",YB42="*"),OR(YD42="",YD42="*")),VALUE(YC42),
AND(OR(YB42="",YB42="*"),OR(YE42="",YE42="*")),VALUE(_xlfn.CONCAT(YC42:YD42)),
AND(OR(YB42="",YB42="*"),OR(YF42="",YF42="*")),VALUE(_xlfn.CONCAT(YC42:YE42)),
AND(OR(YD42="",YD42="*"),OR(YA42="",YA42="*")),VALUE(_xlfn.CONCAT(YB42:YC42)),
AND(OR(YD42="",YD42="*"),OR(XZ42="",XZ42="*")),VALUE(_xlfn.CONCAT(YA42:YC42)),
AND(OR(YA42="",YA42="*"),OR(YE42="",YE42="*")),VALUE(_xlfn.CONCAT(YB42:YD42)),
TRUE,"x"
)
)</f>
        <v/>
      </c>
      <c r="ADO42" s="38" t="str" cm="1">
        <f t="array" aca="1" ref="ADO42" ca="1">IF($C42=0,"",
_xlfn.IFS(
YD42="*",YD42,
YD42="","",
AND(OR(YC42="",YC42="*"),OR(YE42="",YE42="*")),VALUE(YD42),
AND(OR(YC42="",YC42="*"),OR(YF42="",YF42="*")),VALUE(_xlfn.CONCAT(YD42:YE42)),
AND(OR(YC42="",YC42="*"),OR(YG42="",YG42="*")),VALUE(_xlfn.CONCAT(YD42:YF42)),
AND(OR(YE42="",YE42="*"),OR(YB42="",YB42="*")),VALUE(_xlfn.CONCAT(YC42:YD42)),
AND(OR(YE42="",YE42="*"),OR(YA42="",YA42="*")),VALUE(_xlfn.CONCAT(YB42:YD42)),
AND(OR(YB42="",YB42="*"),OR(YF42="",YF42="*")),VALUE(_xlfn.CONCAT(YC42:YE42)),
TRUE,"x"
)
)</f>
        <v/>
      </c>
      <c r="ADP42" s="38" t="str" cm="1">
        <f t="array" aca="1" ref="ADP42" ca="1">IF($C42=0,"",
_xlfn.IFS(
YE42="*",YE42,
YE42="","",
AND(OR(YD42="",YD42="*"),OR(YF42="",YF42="*")),VALUE(YE42),
AND(OR(YD42="",YD42="*"),OR(YG42="",YG42="*")),VALUE(_xlfn.CONCAT(YE42:YF42)),
AND(OR(YD42="",YD42="*"),OR(YH42="",YH42="*")),VALUE(_xlfn.CONCAT(YE42:YG42)),
AND(OR(YF42="",YF42="*"),OR(YC42="",YC42="*")),VALUE(_xlfn.CONCAT(YD42:YE42)),
AND(OR(YF42="",YF42="*"),OR(YB42="",YB42="*")),VALUE(_xlfn.CONCAT(YC42:YE42)),
AND(OR(YC42="",YC42="*"),OR(YG42="",YG42="*")),VALUE(_xlfn.CONCAT(YD42:YF42)),
TRUE,"x"
)
)</f>
        <v/>
      </c>
      <c r="ADQ42" s="38" t="str" cm="1">
        <f t="array" aca="1" ref="ADQ42" ca="1">IF($C42=0,"",
_xlfn.IFS(
YF42="*",YF42,
YF42="","",
AND(OR(YE42="",YE42="*"),OR(YG42="",YG42="*")),VALUE(YF42),
AND(OR(YE42="",YE42="*"),OR(YH42="",YH42="*")),VALUE(_xlfn.CONCAT(YF42:YG42)),
AND(OR(YE42="",YE42="*"),OR(YI42="",YI42="*")),VALUE(_xlfn.CONCAT(YF42:YH42)),
AND(OR(YG42="",YG42="*"),OR(YD42="",YD42="*")),VALUE(_xlfn.CONCAT(YE42:YF42)),
AND(OR(YG42="",YG42="*"),OR(YC42="",YC42="*")),VALUE(_xlfn.CONCAT(YD42:YF42)),
AND(OR(YD42="",YD42="*"),OR(YH42="",YH42="*")),VALUE(_xlfn.CONCAT(YE42:YG42)),
TRUE,"x"
)
)</f>
        <v/>
      </c>
      <c r="ADR42" s="38" t="str" cm="1">
        <f t="array" aca="1" ref="ADR42" ca="1">IF($C42=0,"",
_xlfn.IFS(
YG42="*",YG42,
YG42="","",
AND(OR(YF42="",YF42="*"),OR(YH42="",YH42="*")),VALUE(YG42),
AND(OR(YF42="",YF42="*"),OR(YI42="",YI42="*")),VALUE(_xlfn.CONCAT(YG42:YH42)),
AND(OR(YF42="",YF42="*"),OR(YJ42="",YJ42="*")),VALUE(_xlfn.CONCAT(YG42:YI42)),
AND(OR(YH42="",YH42="*"),OR(YE42="",YE42="*")),VALUE(_xlfn.CONCAT(YF42:YG42)),
AND(OR(YH42="",YH42="*"),OR(YD42="",YD42="*")),VALUE(_xlfn.CONCAT(YE42:YG42)),
AND(OR(YE42="",YE42="*"),OR(YI42="",YI42="*")),VALUE(_xlfn.CONCAT(YF42:YH42)),
TRUE,"x"
)
)</f>
        <v/>
      </c>
      <c r="ADS42" s="38" t="str" cm="1">
        <f t="array" aca="1" ref="ADS42" ca="1">IF($C42=0,"",
_xlfn.IFS(
YH42="*",YH42,
YH42="","",
AND(OR(YG42="",YG42="*"),OR(YI42="",YI42="*")),VALUE(YH42),
AND(OR(YG42="",YG42="*"),OR(YJ42="",YJ42="*")),VALUE(_xlfn.CONCAT(YH42:YI42)),
AND(OR(YG42="",YG42="*"),OR(YK42="",YK42="*")),VALUE(_xlfn.CONCAT(YH42:YJ42)),
AND(OR(YI42="",YI42="*"),OR(YF42="",YF42="*")),VALUE(_xlfn.CONCAT(YG42:YH42)),
AND(OR(YI42="",YI42="*"),OR(YE42="",YE42="*")),VALUE(_xlfn.CONCAT(YF42:YH42)),
AND(OR(YF42="",YF42="*"),OR(YJ42="",YJ42="*")),VALUE(_xlfn.CONCAT(YG42:YI42)),
TRUE,"x"
)
)</f>
        <v/>
      </c>
      <c r="ADT42" s="38" t="str" cm="1">
        <f t="array" aca="1" ref="ADT42" ca="1">IF($C42=0,"",
_xlfn.IFS(
YI42="*",YI42,
YI42="","",
AND(OR(YH42="",YH42="*"),OR(YJ42="",YJ42="*")),VALUE(YI42),
AND(OR(YH42="",YH42="*"),OR(YK42="",YK42="*")),VALUE(_xlfn.CONCAT(YI42:YJ42)),
AND(OR(YH42="",YH42="*"),OR(YL42="",YL42="*")),VALUE(_xlfn.CONCAT(YI42:YK42)),
AND(OR(YJ42="",YJ42="*"),OR(YG42="",YG42="*")),VALUE(_xlfn.CONCAT(YH42:YI42)),
AND(OR(YJ42="",YJ42="*"),OR(YF42="",YF42="*")),VALUE(_xlfn.CONCAT(YG42:YI42)),
AND(OR(YG42="",YG42="*"),OR(YK42="",YK42="*")),VALUE(_xlfn.CONCAT(YH42:YJ42)),
TRUE,"x"
)
)</f>
        <v/>
      </c>
      <c r="ADU42" s="38" t="str" cm="1">
        <f t="array" aca="1" ref="ADU42" ca="1">IF($C42=0,"",
_xlfn.IFS(
YJ42="*",YJ42,
YJ42="","",
AND(OR(YI42="",YI42="*"),OR(YK42="",YK42="*")),VALUE(YJ42),
AND(OR(YI42="",YI42="*"),OR(YL42="",YL42="*")),VALUE(_xlfn.CONCAT(YJ42:YK42)),
AND(OR(YI42="",YI42="*"),OR(YM42="",YM42="*")),VALUE(_xlfn.CONCAT(YJ42:YL42)),
AND(OR(YK42="",YK42="*"),OR(YH42="",YH42="*")),VALUE(_xlfn.CONCAT(YI42:YJ42)),
AND(OR(YK42="",YK42="*"),OR(YG42="",YG42="*")),VALUE(_xlfn.CONCAT(YH42:YJ42)),
AND(OR(YH42="",YH42="*"),OR(YL42="",YL42="*")),VALUE(_xlfn.CONCAT(YI42:YK42)),
TRUE,"x"
)
)</f>
        <v/>
      </c>
      <c r="ADV42" s="38" t="str" cm="1">
        <f t="array" aca="1" ref="ADV42" ca="1">IF($C42=0,"",
_xlfn.IFS(
YK42="*",YK42,
YK42="","",
AND(OR(YJ42="",YJ42="*"),OR(YL42="",YL42="*")),VALUE(YK42),
AND(OR(YJ42="",YJ42="*"),OR(YM42="",YM42="*")),VALUE(_xlfn.CONCAT(YK42:YL42)),
AND(OR(YJ42="",YJ42="*"),OR(YN42="",YN42="*")),VALUE(_xlfn.CONCAT(YK42:YM42)),
AND(OR(YL42="",YL42="*"),OR(YI42="",YI42="*")),VALUE(_xlfn.CONCAT(YJ42:YK42)),
AND(OR(YL42="",YL42="*"),OR(YH42="",YH42="*")),VALUE(_xlfn.CONCAT(YI42:YK42)),
AND(OR(YI42="",YI42="*"),OR(YM42="",YM42="*")),VALUE(_xlfn.CONCAT(YJ42:YL42)),
TRUE,"x"
)
)</f>
        <v/>
      </c>
      <c r="ADW42" s="38" t="str" cm="1">
        <f t="array" aca="1" ref="ADW42" ca="1">IF($C42=0,"",
_xlfn.IFS(
YL42="*",YL42,
YL42="","",
AND(OR(YK42="",YK42="*"),OR(YM42="",YM42="*")),VALUE(YL42),
AND(OR(YK42="",YK42="*"),OR(YN42="",YN42="*")),VALUE(_xlfn.CONCAT(YL42:YM42)),
AND(OR(YK42="",YK42="*"),OR(YO42="",YO42="*")),VALUE(_xlfn.CONCAT(YL42:YN42)),
AND(OR(YM42="",YM42="*"),OR(YJ42="",YJ42="*")),VALUE(_xlfn.CONCAT(YK42:YL42)),
AND(OR(YM42="",YM42="*"),OR(YI42="",YI42="*")),VALUE(_xlfn.CONCAT(YJ42:YL42)),
AND(OR(YJ42="",YJ42="*"),OR(YN42="",YN42="*")),VALUE(_xlfn.CONCAT(YK42:YM42)),
TRUE,"x"
)
)</f>
        <v/>
      </c>
      <c r="ADX42" s="38" t="str" cm="1">
        <f t="array" aca="1" ref="ADX42" ca="1">IF($C42=0,"",
_xlfn.IFS(
YM42="*",YM42,
YM42="","",
AND(OR(YL42="",YL42="*"),OR(YN42="",YN42="*")),VALUE(YM42),
AND(OR(YL42="",YL42="*"),OR(YO42="",YO42="*")),VALUE(_xlfn.CONCAT(YM42:YN42)),
AND(OR(YL42="",YL42="*"),OR(YP42="",YP42="*")),VALUE(_xlfn.CONCAT(YM42:YO42)),
AND(OR(YN42="",YN42="*"),OR(YK42="",YK42="*")),VALUE(_xlfn.CONCAT(YL42:YM42)),
AND(OR(YN42="",YN42="*"),OR(YJ42="",YJ42="*")),VALUE(_xlfn.CONCAT(YK42:YM42)),
AND(OR(YK42="",YK42="*"),OR(YO42="",YO42="*")),VALUE(_xlfn.CONCAT(YL42:YN42)),
TRUE,"x"
)
)</f>
        <v/>
      </c>
      <c r="ADY42" s="38" t="str" cm="1">
        <f t="array" aca="1" ref="ADY42" ca="1">IF($C42=0,"",
_xlfn.IFS(
YN42="*",YN42,
YN42="","",
AND(OR(YM42="",YM42="*"),OR(YO42="",YO42="*")),VALUE(YN42),
AND(OR(YM42="",YM42="*"),OR(YP42="",YP42="*")),VALUE(_xlfn.CONCAT(YN42:YO42)),
AND(OR(YM42="",YM42="*"),OR(YQ42="",YQ42="*")),VALUE(_xlfn.CONCAT(YN42:YP42)),
AND(OR(YO42="",YO42="*"),OR(YL42="",YL42="*")),VALUE(_xlfn.CONCAT(YM42:YN42)),
AND(OR(YO42="",YO42="*"),OR(YK42="",YK42="*")),VALUE(_xlfn.CONCAT(YL42:YN42)),
AND(OR(YL42="",YL42="*"),OR(YP42="",YP42="*")),VALUE(_xlfn.CONCAT(YM42:YO42)),
TRUE,"x"
)
)</f>
        <v/>
      </c>
      <c r="ADZ42" s="38" t="str" cm="1">
        <f t="array" aca="1" ref="ADZ42" ca="1">IF($C42=0,"",
_xlfn.IFS(
YO42="*",YO42,
YO42="","",
AND(OR(YN42="",YN42="*"),OR(YP42="",YP42="*")),VALUE(YO42),
AND(OR(YN42="",YN42="*"),OR(YQ42="",YQ42="*")),VALUE(_xlfn.CONCAT(YO42:YP42)),
AND(OR(YN42="",YN42="*"),OR(YR42="",YR42="*")),VALUE(_xlfn.CONCAT(YO42:YQ42)),
AND(OR(YP42="",YP42="*"),OR(YM42="",YM42="*")),VALUE(_xlfn.CONCAT(YN42:YO42)),
AND(OR(YP42="",YP42="*"),OR(YL42="",YL42="*")),VALUE(_xlfn.CONCAT(YM42:YO42)),
AND(OR(YM42="",YM42="*"),OR(YQ42="",YQ42="*")),VALUE(_xlfn.CONCAT(YN42:YP42)),
TRUE,"x"
)
)</f>
        <v/>
      </c>
      <c r="AEA42" s="38" t="str" cm="1">
        <f t="array" aca="1" ref="AEA42" ca="1">IF($C42=0,"",
_xlfn.IFS(
YP42="*",YP42,
YP42="","",
AND(OR(YO42="",YO42="*"),OR(YQ42="",YQ42="*")),VALUE(YP42),
AND(OR(YO42="",YO42="*"),OR(YR42="",YR42="*")),VALUE(_xlfn.CONCAT(YP42:YQ42)),
AND(OR(YO42="",YO42="*"),OR(YS42="",YS42="*")),VALUE(_xlfn.CONCAT(YP42:YR42)),
AND(OR(YQ42="",YQ42="*"),OR(YN42="",YN42="*")),VALUE(_xlfn.CONCAT(YO42:YP42)),
AND(OR(YQ42="",YQ42="*"),OR(YM42="",YM42="*")),VALUE(_xlfn.CONCAT(YN42:YP42)),
AND(OR(YN42="",YN42="*"),OR(YR42="",YR42="*")),VALUE(_xlfn.CONCAT(YO42:YQ42)),
TRUE,"x"
)
)</f>
        <v/>
      </c>
      <c r="AEB42" s="38" t="str" cm="1">
        <f t="array" aca="1" ref="AEB42" ca="1">IF($C42=0,"",
_xlfn.IFS(
YQ42="*",YQ42,
YQ42="","",
AND(OR(YP42="",YP42="*"),OR(YR42="",YR42="*")),VALUE(YQ42),
AND(OR(YP42="",YP42="*"),OR(YS42="",YS42="*")),VALUE(_xlfn.CONCAT(YQ42:YR42)),
AND(OR(YP42="",YP42="*"),OR(YT42="",YT42="*")),VALUE(_xlfn.CONCAT(YQ42:YS42)),
AND(OR(YR42="",YR42="*"),OR(YO42="",YO42="*")),VALUE(_xlfn.CONCAT(YP42:YQ42)),
AND(OR(YR42="",YR42="*"),OR(YN42="",YN42="*")),VALUE(_xlfn.CONCAT(YO42:YQ42)),
AND(OR(YO42="",YO42="*"),OR(YS42="",YS42="*")),VALUE(_xlfn.CONCAT(YP42:YR42)),
TRUE,"x"
)
)</f>
        <v/>
      </c>
      <c r="AEC42" s="38" t="str" cm="1">
        <f t="array" aca="1" ref="AEC42" ca="1">IF($C42=0,"",
_xlfn.IFS(
YR42="*",YR42,
YR42="","",
AND(OR(YQ42="",YQ42="*"),OR(YS42="",YS42="*")),VALUE(YR42),
AND(OR(YQ42="",YQ42="*"),OR(YT42="",YT42="*")),VALUE(_xlfn.CONCAT(YR42:YS42)),
AND(OR(YQ42="",YQ42="*"),OR(YU42="",YU42="*")),VALUE(_xlfn.CONCAT(YR42:YT42)),
AND(OR(YS42="",YS42="*"),OR(YP42="",YP42="*")),VALUE(_xlfn.CONCAT(YQ42:YR42)),
AND(OR(YS42="",YS42="*"),OR(YO42="",YO42="*")),VALUE(_xlfn.CONCAT(YP42:YR42)),
AND(OR(YP42="",YP42="*"),OR(YT42="",YT42="*")),VALUE(_xlfn.CONCAT(YQ42:YS42)),
TRUE,"x"
)
)</f>
        <v/>
      </c>
      <c r="AED42" s="38" t="str" cm="1">
        <f t="array" aca="1" ref="AED42" ca="1">IF($C42=0,"",
_xlfn.IFS(
YS42="*",YS42,
YS42="","",
AND(OR(YR42="",YR42="*"),OR(YT42="",YT42="*")),VALUE(YS42),
AND(OR(YR42="",YR42="*"),OR(YU42="",YU42="*")),VALUE(_xlfn.CONCAT(YS42:YT42)),
AND(OR(YR42="",YR42="*"),OR(YV42="",YV42="*")),VALUE(_xlfn.CONCAT(YS42:YU42)),
AND(OR(YT42="",YT42="*"),OR(YQ42="",YQ42="*")),VALUE(_xlfn.CONCAT(YR42:YS42)),
AND(OR(YT42="",YT42="*"),OR(YP42="",YP42="*")),VALUE(_xlfn.CONCAT(YQ42:YS42)),
AND(OR(YQ42="",YQ42="*"),OR(YU42="",YU42="*")),VALUE(_xlfn.CONCAT(YR42:YT42)),
TRUE,"x"
)
)</f>
        <v/>
      </c>
      <c r="AEE42" s="38" t="str" cm="1">
        <f t="array" aca="1" ref="AEE42" ca="1">IF($C42=0,"",
_xlfn.IFS(
YT42="*",YT42,
YT42="","",
AND(OR(YS42="",YS42="*"),OR(YU42="",YU42="*")),VALUE(YT42),
AND(OR(YS42="",YS42="*"),OR(YV42="",YV42="*")),VALUE(_xlfn.CONCAT(YT42:YU42)),
AND(OR(YS42="",YS42="*"),OR(YW42="",YW42="*")),VALUE(_xlfn.CONCAT(YT42:YV42)),
AND(OR(YU42="",YU42="*"),OR(YR42="",YR42="*")),VALUE(_xlfn.CONCAT(YS42:YT42)),
AND(OR(YU42="",YU42="*"),OR(YQ42="",YQ42="*")),VALUE(_xlfn.CONCAT(YR42:YT42)),
AND(OR(YR42="",YR42="*"),OR(YV42="",YV42="*")),VALUE(_xlfn.CONCAT(YS42:YU42)),
TRUE,"x"
)
)</f>
        <v/>
      </c>
      <c r="AEF42" s="38" t="str" cm="1">
        <f t="array" aca="1" ref="AEF42" ca="1">IF($C42=0,"",
_xlfn.IFS(
YU42="*",YU42,
YU42="","",
AND(OR(YT42="",YT42="*"),OR(YV42="",YV42="*")),VALUE(YU42),
AND(OR(YT42="",YT42="*"),OR(YW42="",YW42="*")),VALUE(_xlfn.CONCAT(YU42:YV42)),
AND(OR(YT42="",YT42="*"),OR(YX42="",YX42="*")),VALUE(_xlfn.CONCAT(YU42:YW42)),
AND(OR(YV42="",YV42="*"),OR(YS42="",YS42="*")),VALUE(_xlfn.CONCAT(YT42:YU42)),
AND(OR(YV42="",YV42="*"),OR(YR42="",YR42="*")),VALUE(_xlfn.CONCAT(YS42:YU42)),
AND(OR(YS42="",YS42="*"),OR(YW42="",YW42="*")),VALUE(_xlfn.CONCAT(YT42:YV42)),
TRUE,"x"
)
)</f>
        <v/>
      </c>
      <c r="AEG42" s="38" t="str" cm="1">
        <f t="array" aca="1" ref="AEG42" ca="1">IF($C42=0,"",
_xlfn.IFS(
YV42="*",YV42,
YV42="","",
AND(OR(YU42="",YU42="*"),OR(YW42="",YW42="*")),VALUE(YV42),
AND(OR(YU42="",YU42="*"),OR(YX42="",YX42="*")),VALUE(_xlfn.CONCAT(YV42:YW42)),
AND(OR(YU42="",YU42="*"),OR(YY42="",YY42="*")),VALUE(_xlfn.CONCAT(YV42:YX42)),
AND(OR(YW42="",YW42="*"),OR(YT42="",YT42="*")),VALUE(_xlfn.CONCAT(YU42:YV42)),
AND(OR(YW42="",YW42="*"),OR(YS42="",YS42="*")),VALUE(_xlfn.CONCAT(YT42:YV42)),
AND(OR(YT42="",YT42="*"),OR(YX42="",YX42="*")),VALUE(_xlfn.CONCAT(YU42:YW42)),
TRUE,"x"
)
)</f>
        <v/>
      </c>
      <c r="AEH42" s="38" t="str" cm="1">
        <f t="array" aca="1" ref="AEH42" ca="1">IF($C42=0,"",
_xlfn.IFS(
YW42="*",YW42,
YW42="","",
AND(OR(YV42="",YV42="*"),OR(YX42="",YX42="*")),VALUE(YW42),
AND(OR(YV42="",YV42="*"),OR(YY42="",YY42="*")),VALUE(_xlfn.CONCAT(YW42:YX42)),
AND(OR(YV42="",YV42="*"),OR(YZ42="",YZ42="*")),VALUE(_xlfn.CONCAT(YW42:YY42)),
AND(OR(YX42="",YX42="*"),OR(YU42="",YU42="*")),VALUE(_xlfn.CONCAT(YV42:YW42)),
AND(OR(YX42="",YX42="*"),OR(YT42="",YT42="*")),VALUE(_xlfn.CONCAT(YU42:YW42)),
AND(OR(YU42="",YU42="*"),OR(YY42="",YY42="*")),VALUE(_xlfn.CONCAT(YV42:YX42)),
TRUE,"x"
)
)</f>
        <v/>
      </c>
      <c r="AEI42" s="38" t="str" cm="1">
        <f t="array" aca="1" ref="AEI42" ca="1">IF($C42=0,"",
_xlfn.IFS(
YX42="*",YX42,
YX42="","",
AND(OR(YW42="",YW42="*"),OR(YY42="",YY42="*")),VALUE(YX42),
AND(OR(YW42="",YW42="*"),OR(YZ42="",YZ42="*")),VALUE(_xlfn.CONCAT(YX42:YY42)),
AND(OR(YW42="",YW42="*"),OR(ZA42="",ZA42="*")),VALUE(_xlfn.CONCAT(YX42:YZ42)),
AND(OR(YY42="",YY42="*"),OR(YV42="",YV42="*")),VALUE(_xlfn.CONCAT(YW42:YX42)),
AND(OR(YY42="",YY42="*"),OR(YU42="",YU42="*")),VALUE(_xlfn.CONCAT(YV42:YX42)),
AND(OR(YV42="",YV42="*"),OR(YZ42="",YZ42="*")),VALUE(_xlfn.CONCAT(YW42:YY42)),
TRUE,"x"
)
)</f>
        <v/>
      </c>
      <c r="AEJ42" s="38" t="str" cm="1">
        <f t="array" aca="1" ref="AEJ42" ca="1">IF($C42=0,"",
_xlfn.IFS(
YY42="*",YY42,
YY42="","",
AND(OR(YX42="",YX42="*"),OR(YZ42="",YZ42="*")),VALUE(YY42),
AND(OR(YX42="",YX42="*"),OR(ZA42="",ZA42="*")),VALUE(_xlfn.CONCAT(YY42:YZ42)),
AND(OR(YX42="",YX42="*"),OR(ZB42="",ZB42="*")),VALUE(_xlfn.CONCAT(YY42:ZA42)),
AND(OR(YZ42="",YZ42="*"),OR(YW42="",YW42="*")),VALUE(_xlfn.CONCAT(YX42:YY42)),
AND(OR(YZ42="",YZ42="*"),OR(YV42="",YV42="*")),VALUE(_xlfn.CONCAT(YW42:YY42)),
AND(OR(YW42="",YW42="*"),OR(ZA42="",ZA42="*")),VALUE(_xlfn.CONCAT(YX42:YZ42)),
TRUE,"x"
)
)</f>
        <v/>
      </c>
      <c r="AEK42" s="38" t="str" cm="1">
        <f t="array" aca="1" ref="AEK42" ca="1">IF($C42=0,"",
_xlfn.IFS(
YZ42="*",YZ42,
YZ42="","",
AND(OR(YY42="",YY42="*"),OR(ZA42="",ZA42="*")),VALUE(YZ42),
AND(OR(YY42="",YY42="*"),OR(ZB42="",ZB42="*")),VALUE(_xlfn.CONCAT(YZ42:ZA42)),
AND(OR(YY42="",YY42="*"),OR(ZC42="",ZC42="*")),VALUE(_xlfn.CONCAT(YZ42:ZB42)),
AND(OR(ZA42="",ZA42="*"),OR(YX42="",YX42="*")),VALUE(_xlfn.CONCAT(YY42:YZ42)),
AND(OR(ZA42="",ZA42="*"),OR(YW42="",YW42="*")),VALUE(_xlfn.CONCAT(YX42:YZ42)),
AND(OR(YX42="",YX42="*"),OR(ZB42="",ZB42="*")),VALUE(_xlfn.CONCAT(YY42:ZA42)),
TRUE,"x"
)
)</f>
        <v/>
      </c>
      <c r="AEL42" s="38" t="str" cm="1">
        <f t="array" aca="1" ref="AEL42" ca="1">IF($C42=0,"",
_xlfn.IFS(
ZA42="*",ZA42,
ZA42="","",
AND(OR(YZ42="",YZ42="*"),OR(ZB42="",ZB42="*")),VALUE(ZA42),
AND(OR(YZ42="",YZ42="*"),OR(ZC42="",ZC42="*")),VALUE(_xlfn.CONCAT(ZA42:ZB42)),
AND(OR(YZ42="",YZ42="*"),OR(ZD42="",ZD42="*")),VALUE(_xlfn.CONCAT(ZA42:ZC42)),
AND(OR(ZB42="",ZB42="*"),OR(YY42="",YY42="*")),VALUE(_xlfn.CONCAT(YZ42:ZA42)),
AND(OR(ZB42="",ZB42="*"),OR(YX42="",YX42="*")),VALUE(_xlfn.CONCAT(YY42:ZA42)),
AND(OR(YY42="",YY42="*"),OR(ZC42="",ZC42="*")),VALUE(_xlfn.CONCAT(YZ42:ZB42)),
TRUE,"x"
)
)</f>
        <v/>
      </c>
      <c r="AEM42" s="38" t="str" cm="1">
        <f t="array" aca="1" ref="AEM42" ca="1">IF($C42=0,"",
_xlfn.IFS(
ZB42="*",ZB42,
ZB42="","",
AND(OR(ZA42="",ZA42="*"),OR(ZC42="",ZC42="*")),VALUE(ZB42),
AND(OR(ZA42="",ZA42="*"),OR(ZD42="",ZD42="*")),VALUE(_xlfn.CONCAT(ZB42:ZC42)),
AND(OR(ZA42="",ZA42="*"),OR(ZE42="",ZE42="*")),VALUE(_xlfn.CONCAT(ZB42:ZD42)),
AND(OR(ZC42="",ZC42="*"),OR(YZ42="",YZ42="*")),VALUE(_xlfn.CONCAT(ZA42:ZB42)),
AND(OR(ZC42="",ZC42="*"),OR(YY42="",YY42="*")),VALUE(_xlfn.CONCAT(YZ42:ZB42)),
AND(OR(YZ42="",YZ42="*"),OR(ZD42="",ZD42="*")),VALUE(_xlfn.CONCAT(ZA42:ZC42)),
TRUE,"x"
)
)</f>
        <v/>
      </c>
      <c r="AEN42" s="38" t="str" cm="1">
        <f t="array" aca="1" ref="AEN42" ca="1">IF($C42=0,"",
_xlfn.IFS(
ZC42="*",ZC42,
ZC42="","",
AND(OR(ZB42="",ZB42="*"),OR(ZD42="",ZD42="*")),VALUE(ZC42),
AND(OR(ZB42="",ZB42="*"),OR(ZE42="",ZE42="*")),VALUE(_xlfn.CONCAT(ZC42:ZD42)),
AND(OR(ZB42="",ZB42="*"),OR(ZF42="",ZF42="*")),VALUE(_xlfn.CONCAT(ZC42:ZE42)),
AND(OR(ZD42="",ZD42="*"),OR(ZA42="",ZA42="*")),VALUE(_xlfn.CONCAT(ZB42:ZC42)),
AND(OR(ZD42="",ZD42="*"),OR(YZ42="",YZ42="*")),VALUE(_xlfn.CONCAT(ZA42:ZC42)),
AND(OR(ZA42="",ZA42="*"),OR(ZE42="",ZE42="*")),VALUE(_xlfn.CONCAT(ZB42:ZD42)),
TRUE,"x"
)
)</f>
        <v/>
      </c>
      <c r="AEO42" s="38" t="str" cm="1">
        <f t="array" aca="1" ref="AEO42" ca="1">IF($C42=0,"",
_xlfn.IFS(
ZD42="*",ZD42,
ZD42="","",
AND(OR(ZC42="",ZC42="*"),OR(ZE42="",ZE42="*")),VALUE(ZD42),
AND(OR(ZC42="",ZC42="*"),OR(ZF42="",ZF42="*")),VALUE(_xlfn.CONCAT(ZD42:ZE42)),
AND(OR(ZC42="",ZC42="*"),OR(ZG42="",ZG42="*")),VALUE(_xlfn.CONCAT(ZD42:ZF42)),
AND(OR(ZE42="",ZE42="*"),OR(ZB42="",ZB42="*")),VALUE(_xlfn.CONCAT(ZC42:ZD42)),
AND(OR(ZE42="",ZE42="*"),OR(ZA42="",ZA42="*")),VALUE(_xlfn.CONCAT(ZB42:ZD42)),
AND(OR(ZB42="",ZB42="*"),OR(ZF42="",ZF42="*")),VALUE(_xlfn.CONCAT(ZC42:ZE42)),
TRUE,"x"
)
)</f>
        <v/>
      </c>
      <c r="AEP42" s="38" t="str" cm="1">
        <f t="array" aca="1" ref="AEP42" ca="1">IF($C42=0,"",
_xlfn.IFS(
ZE42="*",ZE42,
ZE42="","",
AND(OR(ZD42="",ZD42="*"),OR(ZF42="",ZF42="*")),VALUE(ZE42),
AND(OR(ZD42="",ZD42="*"),OR(ZG42="",ZG42="*")),VALUE(_xlfn.CONCAT(ZE42:ZF42)),
AND(OR(ZD42="",ZD42="*"),OR(ZH42="",ZH42="*")),VALUE(_xlfn.CONCAT(ZE42:ZG42)),
AND(OR(ZF42="",ZF42="*"),OR(ZC42="",ZC42="*")),VALUE(_xlfn.CONCAT(ZD42:ZE42)),
AND(OR(ZF42="",ZF42="*"),OR(ZB42="",ZB42="*")),VALUE(_xlfn.CONCAT(ZC42:ZE42)),
AND(OR(ZC42="",ZC42="*"),OR(ZG42="",ZG42="*")),VALUE(_xlfn.CONCAT(ZD42:ZF42)),
TRUE,"x"
)
)</f>
        <v/>
      </c>
      <c r="AEQ42" s="38" t="str" cm="1">
        <f t="array" aca="1" ref="AEQ42" ca="1">IF($C42=0,"",
_xlfn.IFS(
ZF42="*",ZF42,
ZF42="","",
AND(OR(ZE42="",ZE42="*"),OR(ZG42="",ZG42="*")),VALUE(ZF42),
AND(OR(ZE42="",ZE42="*"),OR(ZH42="",ZH42="*")),VALUE(_xlfn.CONCAT(ZF42:ZG42)),
AND(OR(ZE42="",ZE42="*"),OR(ZI42="",ZI42="*")),VALUE(_xlfn.CONCAT(ZF42:ZH42)),
AND(OR(ZG42="",ZG42="*"),OR(ZD42="",ZD42="*")),VALUE(_xlfn.CONCAT(ZE42:ZF42)),
AND(OR(ZG42="",ZG42="*"),OR(ZC42="",ZC42="*")),VALUE(_xlfn.CONCAT(ZD42:ZF42)),
AND(OR(ZD42="",ZD42="*"),OR(ZH42="",ZH42="*")),VALUE(_xlfn.CONCAT(ZE42:ZG42)),
TRUE,"x"
)
)</f>
        <v/>
      </c>
      <c r="AER42" s="38" t="str" cm="1">
        <f t="array" aca="1" ref="AER42" ca="1">IF($C42=0,"",
_xlfn.IFS(
ZG42="*",ZG42,
ZG42="","",
AND(OR(ZF42="",ZF42="*"),OR(ZH42="",ZH42="*")),VALUE(ZG42),
AND(OR(ZF42="",ZF42="*"),OR(ZI42="",ZI42="*")),VALUE(_xlfn.CONCAT(ZG42:ZH42)),
AND(OR(ZF42="",ZF42="*"),OR(ZJ42="",ZJ42="*")),VALUE(_xlfn.CONCAT(ZG42:ZI42)),
AND(OR(ZH42="",ZH42="*"),OR(ZE42="",ZE42="*")),VALUE(_xlfn.CONCAT(ZF42:ZG42)),
AND(OR(ZH42="",ZH42="*"),OR(ZD42="",ZD42="*")),VALUE(_xlfn.CONCAT(ZE42:ZG42)),
AND(OR(ZE42="",ZE42="*"),OR(ZI42="",ZI42="*")),VALUE(_xlfn.CONCAT(ZF42:ZH42)),
TRUE,"x"
)
)</f>
        <v/>
      </c>
      <c r="AES42" s="38" t="str" cm="1">
        <f t="array" aca="1" ref="AES42" ca="1">IF($C42=0,"",
_xlfn.IFS(
ZH42="*",ZH42,
ZH42="","",
AND(OR(ZG42="",ZG42="*"),OR(ZI42="",ZI42="*")),VALUE(ZH42),
AND(OR(ZG42="",ZG42="*"),OR(ZJ42="",ZJ42="*")),VALUE(_xlfn.CONCAT(ZH42:ZI42)),
AND(OR(ZG42="",ZG42="*"),OR(ZK42="",ZK42="*")),VALUE(_xlfn.CONCAT(ZH42:ZJ42)),
AND(OR(ZI42="",ZI42="*"),OR(ZF42="",ZF42="*")),VALUE(_xlfn.CONCAT(ZG42:ZH42)),
AND(OR(ZI42="",ZI42="*"),OR(ZE42="",ZE42="*")),VALUE(_xlfn.CONCAT(ZF42:ZH42)),
AND(OR(ZF42="",ZF42="*"),OR(ZJ42="",ZJ42="*")),VALUE(_xlfn.CONCAT(ZG42:ZI42)),
TRUE,"x"
)
)</f>
        <v/>
      </c>
      <c r="AET42" s="38" t="str" cm="1">
        <f t="array" aca="1" ref="AET42" ca="1">IF($C42=0,"",
_xlfn.IFS(
ZI42="*",ZI42,
ZI42="","",
AND(OR(ZH42="",ZH42="*"),OR(ZJ42="",ZJ42="*")),VALUE(ZI42),
AND(OR(ZH42="",ZH42="*"),OR(ZK42="",ZK42="*")),VALUE(_xlfn.CONCAT(ZI42:ZJ42)),
AND(OR(ZH42="",ZH42="*"),OR(ZL42="",ZL42="*")),VALUE(_xlfn.CONCAT(ZI42:ZK42)),
AND(OR(ZJ42="",ZJ42="*"),OR(ZG42="",ZG42="*")),VALUE(_xlfn.CONCAT(ZH42:ZI42)),
AND(OR(ZJ42="",ZJ42="*"),OR(ZF42="",ZF42="*")),VALUE(_xlfn.CONCAT(ZG42:ZI42)),
AND(OR(ZG42="",ZG42="*"),OR(ZK42="",ZK42="*")),VALUE(_xlfn.CONCAT(ZH42:ZJ42)),
TRUE,"x"
)
)</f>
        <v/>
      </c>
      <c r="AEU42" s="38" t="str" cm="1">
        <f t="array" aca="1" ref="AEU42" ca="1">IF($C42=0,"",
_xlfn.IFS(
ZJ42="*",ZJ42,
ZJ42="","",
AND(OR(ZI42="",ZI42="*"),OR(ZK42="",ZK42="*")),VALUE(ZJ42),
AND(OR(ZI42="",ZI42="*"),OR(ZL42="",ZL42="*")),VALUE(_xlfn.CONCAT(ZJ42:ZK42)),
AND(OR(ZI42="",ZI42="*"),OR(ZM42="",ZM42="*")),VALUE(_xlfn.CONCAT(ZJ42:ZL42)),
AND(OR(ZK42="",ZK42="*"),OR(ZH42="",ZH42="*")),VALUE(_xlfn.CONCAT(ZI42:ZJ42)),
AND(OR(ZK42="",ZK42="*"),OR(ZG42="",ZG42="*")),VALUE(_xlfn.CONCAT(ZH42:ZJ42)),
AND(OR(ZH42="",ZH42="*"),OR(ZL42="",ZL42="*")),VALUE(_xlfn.CONCAT(ZI42:ZK42)),
TRUE,"x"
)
)</f>
        <v/>
      </c>
      <c r="AEV42" s="38" t="str" cm="1">
        <f t="array" aca="1" ref="AEV42" ca="1">IF($C42=0,"",
_xlfn.IFS(
ZK42="*",ZK42,
ZK42="","",
AND(OR(ZJ42="",ZJ42="*"),OR(ZL42="",ZL42="*")),VALUE(ZK42),
AND(OR(ZJ42="",ZJ42="*"),OR(ZM42="",ZM42="*")),VALUE(_xlfn.CONCAT(ZK42:ZL42)),
AND(OR(ZJ42="",ZJ42="*"),OR(ZN42="",ZN42="*")),VALUE(_xlfn.CONCAT(ZK42:ZM42)),
AND(OR(ZL42="",ZL42="*"),OR(ZI42="",ZI42="*")),VALUE(_xlfn.CONCAT(ZJ42:ZK42)),
AND(OR(ZL42="",ZL42="*"),OR(ZH42="",ZH42="*")),VALUE(_xlfn.CONCAT(ZI42:ZK42)),
AND(OR(ZI42="",ZI42="*"),OR(ZM42="",ZM42="*")),VALUE(_xlfn.CONCAT(ZJ42:ZL42)),
TRUE,"x"
)
)</f>
        <v/>
      </c>
      <c r="AEW42" s="38" t="str" cm="1">
        <f t="array" aca="1" ref="AEW42" ca="1">IF($C42=0,"",
_xlfn.IFS(
ZL42="*",ZL42,
ZL42="","",
AND(OR(ZK42="",ZK42="*"),OR(ZM42="",ZM42="*")),VALUE(ZL42),
AND(OR(ZK42="",ZK42="*"),OR(ZN42="",ZN42="*")),VALUE(_xlfn.CONCAT(ZL42:ZM42)),
AND(OR(ZK42="",ZK42="*"),OR(ZO42="",ZO42="*")),VALUE(_xlfn.CONCAT(ZL42:ZN42)),
AND(OR(ZM42="",ZM42="*"),OR(ZJ42="",ZJ42="*")),VALUE(_xlfn.CONCAT(ZK42:ZL42)),
AND(OR(ZM42="",ZM42="*"),OR(ZI42="",ZI42="*")),VALUE(_xlfn.CONCAT(ZJ42:ZL42)),
AND(OR(ZJ42="",ZJ42="*"),OR(ZN42="",ZN42="*")),VALUE(_xlfn.CONCAT(ZK42:ZM42)),
TRUE,"x"
)
)</f>
        <v/>
      </c>
      <c r="AEX42" s="38" t="str" cm="1">
        <f t="array" aca="1" ref="AEX42" ca="1">IF($C42=0,"",
_xlfn.IFS(
ZM42="*",ZM42,
ZM42="","",
AND(OR(ZL42="",ZL42="*"),OR(ZN42="",ZN42="*")),VALUE(ZM42),
AND(OR(ZL42="",ZL42="*"),OR(ZO42="",ZO42="*")),VALUE(_xlfn.CONCAT(ZM42:ZN42)),
AND(OR(ZL42="",ZL42="*"),OR(ZP42="",ZP42="*")),VALUE(_xlfn.CONCAT(ZM42:ZO42)),
AND(OR(ZN42="",ZN42="*"),OR(ZK42="",ZK42="*")),VALUE(_xlfn.CONCAT(ZL42:ZM42)),
AND(OR(ZN42="",ZN42="*"),OR(ZJ42="",ZJ42="*")),VALUE(_xlfn.CONCAT(ZK42:ZM42)),
AND(OR(ZK42="",ZK42="*"),OR(ZO42="",ZO42="*")),VALUE(_xlfn.CONCAT(ZL42:ZN42)),
TRUE,"x"
)
)</f>
        <v/>
      </c>
      <c r="AEY42" s="38" t="str" cm="1">
        <f t="array" aca="1" ref="AEY42" ca="1">IF($C42=0,"",
_xlfn.IFS(
ZN42="*",ZN42,
ZN42="","",
AND(OR(ZM42="",ZM42="*"),OR(ZO42="",ZO42="*")),VALUE(ZN42),
AND(OR(ZM42="",ZM42="*"),OR(ZP42="",ZP42="*")),VALUE(_xlfn.CONCAT(ZN42:ZO42)),
AND(OR(ZM42="",ZM42="*"),OR(ZQ42="",ZQ42="*")),VALUE(_xlfn.CONCAT(ZN42:ZP42)),
AND(OR(ZO42="",ZO42="*"),OR(ZL42="",ZL42="*")),VALUE(_xlfn.CONCAT(ZM42:ZN42)),
AND(OR(ZO42="",ZO42="*"),OR(ZK42="",ZK42="*")),VALUE(_xlfn.CONCAT(ZL42:ZN42)),
AND(OR(ZL42="",ZL42="*"),OR(ZP42="",ZP42="*")),VALUE(_xlfn.CONCAT(ZM42:ZO42)),
TRUE,"x"
)
)</f>
        <v/>
      </c>
      <c r="AEZ42" s="38" t="str" cm="1">
        <f t="array" aca="1" ref="AEZ42" ca="1">IF($C42=0,"",
_xlfn.IFS(
ZO42="*",ZO42,
ZO42="","",
AND(OR(ZN42="",ZN42="*"),OR(ZP42="",ZP42="*")),VALUE(ZO42),
AND(OR(ZN42="",ZN42="*"),OR(ZQ42="",ZQ42="*")),VALUE(_xlfn.CONCAT(ZO42:ZP42)),
AND(OR(ZN42="",ZN42="*"),OR(ZR42="",ZR42="*")),VALUE(_xlfn.CONCAT(ZO42:ZQ42)),
AND(OR(ZP42="",ZP42="*"),OR(ZM42="",ZM42="*")),VALUE(_xlfn.CONCAT(ZN42:ZO42)),
AND(OR(ZP42="",ZP42="*"),OR(ZL42="",ZL42="*")),VALUE(_xlfn.CONCAT(ZM42:ZO42)),
AND(OR(ZM42="",ZM42="*"),OR(ZQ42="",ZQ42="*")),VALUE(_xlfn.CONCAT(ZN42:ZP42)),
TRUE,"x"
)
)</f>
        <v/>
      </c>
      <c r="AFA42" s="38" t="str" cm="1">
        <f t="array" aca="1" ref="AFA42" ca="1">IF($C42=0,"",
_xlfn.IFS(
ZP42="*",ZP42,
ZP42="","",
AND(OR(ZO42="",ZO42="*"),OR(ZQ42="",ZQ42="*")),VALUE(ZP42),
AND(OR(ZO42="",ZO42="*"),OR(ZR42="",ZR42="*")),VALUE(_xlfn.CONCAT(ZP42:ZQ42)),
AND(OR(ZO42="",ZO42="*"),OR(ZS42="",ZS42="*")),VALUE(_xlfn.CONCAT(ZP42:ZR42)),
AND(OR(ZQ42="",ZQ42="*"),OR(ZN42="",ZN42="*")),VALUE(_xlfn.CONCAT(ZO42:ZP42)),
AND(OR(ZQ42="",ZQ42="*"),OR(ZM42="",ZM42="*")),VALUE(_xlfn.CONCAT(ZN42:ZP42)),
AND(OR(ZN42="",ZN42="*"),OR(ZR42="",ZR42="*")),VALUE(_xlfn.CONCAT(ZO42:ZQ42)),
TRUE,"x"
)
)</f>
        <v>*</v>
      </c>
      <c r="AFB42" s="38" t="str" cm="1">
        <f t="array" aca="1" ref="AFB42" ca="1">IF($C42=0,"",
_xlfn.IFS(
ZQ42="*",ZQ42,
ZQ42="","",
AND(OR(ZP42="",ZP42="*"),OR(ZR42="",ZR42="*")),VALUE(ZQ42),
AND(OR(ZP42="",ZP42="*"),OR(ZS42="",ZS42="*")),VALUE(_xlfn.CONCAT(ZQ42:ZR42)),
AND(OR(ZP42="",ZP42="*"),OR(ZT42="",ZT42="*")),VALUE(_xlfn.CONCAT(ZQ42:ZS42)),
AND(OR(ZR42="",ZR42="*"),OR(ZO42="",ZO42="*")),VALUE(_xlfn.CONCAT(ZP42:ZQ42)),
AND(OR(ZR42="",ZR42="*"),OR(ZN42="",ZN42="*")),VALUE(_xlfn.CONCAT(ZO42:ZQ42)),
AND(OR(ZO42="",ZO42="*"),OR(ZS42="",ZS42="*")),VALUE(_xlfn.CONCAT(ZP42:ZR42)),
TRUE,"x"
)
)</f>
        <v/>
      </c>
      <c r="AFC42" s="38" t="str" cm="1">
        <f t="array" aca="1" ref="AFC42" ca="1">IF($C42=0,"",
_xlfn.IFS(
ZR42="*",ZR42,
ZR42="","",
AND(OR(ZQ42="",ZQ42="*"),OR(ZS42="",ZS42="*")),VALUE(ZR42),
AND(OR(ZQ42="",ZQ42="*"),OR(ZT42="",ZT42="*")),VALUE(_xlfn.CONCAT(ZR42:ZS42)),
AND(OR(ZQ42="",ZQ42="*"),OR(ZU42="",ZU42="*")),VALUE(_xlfn.CONCAT(ZR42:ZT42)),
AND(OR(ZS42="",ZS42="*"),OR(ZP42="",ZP42="*")),VALUE(_xlfn.CONCAT(ZQ42:ZR42)),
AND(OR(ZS42="",ZS42="*"),OR(ZO42="",ZO42="*")),VALUE(_xlfn.CONCAT(ZP42:ZR42)),
AND(OR(ZP42="",ZP42="*"),OR(ZT42="",ZT42="*")),VALUE(_xlfn.CONCAT(ZQ42:ZS42)),
TRUE,"x"
)
)</f>
        <v/>
      </c>
      <c r="AFD42" s="38" t="str" cm="1">
        <f t="array" aca="1" ref="AFD42" ca="1">IF($C42=0,"",
_xlfn.IFS(
ZS42="*",ZS42,
ZS42="","",
AND(OR(ZR42="",ZR42="*"),OR(ZT42="",ZT42="*")),VALUE(ZS42),
AND(OR(ZR42="",ZR42="*"),OR(ZU42="",ZU42="*")),VALUE(_xlfn.CONCAT(ZS42:ZT42)),
AND(OR(ZR42="",ZR42="*"),OR(ZV42="",ZV42="*")),VALUE(_xlfn.CONCAT(ZS42:ZU42)),
AND(OR(ZT42="",ZT42="*"),OR(ZQ42="",ZQ42="*")),VALUE(_xlfn.CONCAT(ZR42:ZS42)),
AND(OR(ZT42="",ZT42="*"),OR(ZP42="",ZP42="*")),VALUE(_xlfn.CONCAT(ZQ42:ZS42)),
AND(OR(ZQ42="",ZQ42="*"),OR(ZU42="",ZU42="*")),VALUE(_xlfn.CONCAT(ZR42:ZT42)),
TRUE,"x"
)
)</f>
        <v/>
      </c>
      <c r="AFE42" s="38" t="str" cm="1">
        <f t="array" aca="1" ref="AFE42" ca="1">IF($C42=0,"",
_xlfn.IFS(
ZT42="*",ZT42,
ZT42="","",
AND(OR(ZS42="",ZS42="*"),OR(ZU42="",ZU42="*")),VALUE(ZT42),
AND(OR(ZS42="",ZS42="*"),OR(ZV42="",ZV42="*")),VALUE(_xlfn.CONCAT(ZT42:ZU42)),
AND(OR(ZS42="",ZS42="*"),OR(ZW42="",ZW42="*")),VALUE(_xlfn.CONCAT(ZT42:ZV42)),
AND(OR(ZU42="",ZU42="*"),OR(ZR42="",ZR42="*")),VALUE(_xlfn.CONCAT(ZS42:ZT42)),
AND(OR(ZU42="",ZU42="*"),OR(ZQ42="",ZQ42="*")),VALUE(_xlfn.CONCAT(ZR42:ZT42)),
AND(OR(ZR42="",ZR42="*"),OR(ZV42="",ZV42="*")),VALUE(_xlfn.CONCAT(ZS42:ZU42)),
TRUE,"x"
)
)</f>
        <v/>
      </c>
      <c r="AFF42" s="38" t="str" cm="1">
        <f t="array" aca="1" ref="AFF42" ca="1">IF($C42=0,"",
_xlfn.IFS(
ZU42="*",ZU42,
ZU42="","",
AND(OR(ZT42="",ZT42="*"),OR(ZV42="",ZV42="*")),VALUE(ZU42),
AND(OR(ZT42="",ZT42="*"),OR(ZW42="",ZW42="*")),VALUE(_xlfn.CONCAT(ZU42:ZV42)),
AND(OR(ZT42="",ZT42="*"),OR(ZX42="",ZX42="*")),VALUE(_xlfn.CONCAT(ZU42:ZW42)),
AND(OR(ZV42="",ZV42="*"),OR(ZS42="",ZS42="*")),VALUE(_xlfn.CONCAT(ZT42:ZU42)),
AND(OR(ZV42="",ZV42="*"),OR(ZR42="",ZR42="*")),VALUE(_xlfn.CONCAT(ZS42:ZU42)),
AND(OR(ZS42="",ZS42="*"),OR(ZW42="",ZW42="*")),VALUE(_xlfn.CONCAT(ZT42:ZV42)),
TRUE,"x"
)
)</f>
        <v/>
      </c>
      <c r="AFG42" s="38" t="str" cm="1">
        <f t="array" aca="1" ref="AFG42" ca="1">IF($C42=0,"",
_xlfn.IFS(
ZV42="*",ZV42,
ZV42="","",
AND(OR(ZU42="",ZU42="*"),OR(ZW42="",ZW42="*")),VALUE(ZV42),
AND(OR(ZU42="",ZU42="*"),OR(ZX42="",ZX42="*")),VALUE(_xlfn.CONCAT(ZV42:ZW42)),
AND(OR(ZU42="",ZU42="*"),OR(ZY42="",ZY42="*")),VALUE(_xlfn.CONCAT(ZV42:ZX42)),
AND(OR(ZW42="",ZW42="*"),OR(ZT42="",ZT42="*")),VALUE(_xlfn.CONCAT(ZU42:ZV42)),
AND(OR(ZW42="",ZW42="*"),OR(ZS42="",ZS42="*")),VALUE(_xlfn.CONCAT(ZT42:ZV42)),
AND(OR(ZT42="",ZT42="*"),OR(ZX42="",ZX42="*")),VALUE(_xlfn.CONCAT(ZU42:ZW42)),
TRUE,"x"
)
)</f>
        <v/>
      </c>
      <c r="AFH42" s="38" t="str" cm="1">
        <f t="array" aca="1" ref="AFH42" ca="1">IF($C42=0,"",
_xlfn.IFS(
ZW42="*",ZW42,
ZW42="","",
AND(OR(ZV42="",ZV42="*"),OR(ZX42="",ZX42="*")),VALUE(ZW42),
AND(OR(ZV42="",ZV42="*"),OR(ZY42="",ZY42="*")),VALUE(_xlfn.CONCAT(ZW42:ZX42)),
AND(OR(ZV42="",ZV42="*"),OR(ZZ42="",ZZ42="*")),VALUE(_xlfn.CONCAT(ZW42:ZY42)),
AND(OR(ZX42="",ZX42="*"),OR(ZU42="",ZU42="*")),VALUE(_xlfn.CONCAT(ZV42:ZW42)),
AND(OR(ZX42="",ZX42="*"),OR(ZT42="",ZT42="*")),VALUE(_xlfn.CONCAT(ZU42:ZW42)),
AND(OR(ZU42="",ZU42="*"),OR(ZY42="",ZY42="*")),VALUE(_xlfn.CONCAT(ZV42:ZX42)),
TRUE,"x"
)
)</f>
        <v/>
      </c>
      <c r="AFI42" s="38" t="str" cm="1">
        <f t="array" aca="1" ref="AFI42" ca="1">IF($C42=0,"",
_xlfn.IFS(
ZX42="*",ZX42,
ZX42="","",
AND(OR(ZW42="",ZW42="*"),OR(ZY42="",ZY42="*")),VALUE(ZX42),
AND(OR(ZW42="",ZW42="*"),OR(ZZ42="",ZZ42="*")),VALUE(_xlfn.CONCAT(ZX42:ZY42)),
AND(OR(ZW42="",ZW42="*"),OR(AAA42="",AAA42="*")),VALUE(_xlfn.CONCAT(ZX42:ZZ42)),
AND(OR(ZY42="",ZY42="*"),OR(ZV42="",ZV42="*")),VALUE(_xlfn.CONCAT(ZW42:ZX42)),
AND(OR(ZY42="",ZY42="*"),OR(ZU42="",ZU42="*")),VALUE(_xlfn.CONCAT(ZV42:ZX42)),
AND(OR(ZV42="",ZV42="*"),OR(ZZ42="",ZZ42="*")),VALUE(_xlfn.CONCAT(ZW42:ZY42)),
TRUE,"x"
)
)</f>
        <v/>
      </c>
      <c r="AFJ42" s="38" t="str" cm="1">
        <f t="array" aca="1" ref="AFJ42" ca="1">IF($C42=0,"",
_xlfn.IFS(
ZY42="*",ZY42,
ZY42="","",
AND(OR(ZX42="",ZX42="*"),OR(ZZ42="",ZZ42="*")),VALUE(ZY42),
AND(OR(ZX42="",ZX42="*"),OR(AAA42="",AAA42="*")),VALUE(_xlfn.CONCAT(ZY42:ZZ42)),
AND(OR(ZX42="",ZX42="*"),OR(AAB42="",AAB42="*")),VALUE(_xlfn.CONCAT(ZY42:AAA42)),
AND(OR(ZZ42="",ZZ42="*"),OR(ZW42="",ZW42="*")),VALUE(_xlfn.CONCAT(ZX42:ZY42)),
AND(OR(ZZ42="",ZZ42="*"),OR(ZV42="",ZV42="*")),VALUE(_xlfn.CONCAT(ZW42:ZY42)),
AND(OR(ZW42="",ZW42="*"),OR(AAA42="",AAA42="*")),VALUE(_xlfn.CONCAT(ZX42:ZZ42)),
TRUE,"x"
)
)</f>
        <v/>
      </c>
      <c r="AFK42" s="38" t="str" cm="1">
        <f t="array" aca="1" ref="AFK42" ca="1">IF($C42=0,"",
_xlfn.IFS(
ZZ42="*",ZZ42,
ZZ42="","",
AND(OR(ZY42="",ZY42="*"),OR(AAA42="",AAA42="*")),VALUE(ZZ42),
AND(OR(ZY42="",ZY42="*"),OR(AAB42="",AAB42="*")),VALUE(_xlfn.CONCAT(ZZ42:AAA42)),
AND(OR(ZY42="",ZY42="*"),OR(AAC42="",AAC42="*")),VALUE(_xlfn.CONCAT(ZZ42:AAB42)),
AND(OR(AAA42="",AAA42="*"),OR(ZX42="",ZX42="*")),VALUE(_xlfn.CONCAT(ZY42:ZZ42)),
AND(OR(AAA42="",AAA42="*"),OR(ZW42="",ZW42="*")),VALUE(_xlfn.CONCAT(ZX42:ZZ42)),
AND(OR(ZX42="",ZX42="*"),OR(AAB42="",AAB42="*")),VALUE(_xlfn.CONCAT(ZY42:AAA42)),
TRUE,"x"
)
)</f>
        <v/>
      </c>
      <c r="AFL42" s="38" t="str" cm="1">
        <f t="array" aca="1" ref="AFL42" ca="1">IF($C42=0,"",
_xlfn.IFS(
AAA42="*",AAA42,
AAA42="","",
AND(OR(ZZ42="",ZZ42="*"),OR(AAB42="",AAB42="*")),VALUE(AAA42),
AND(OR(ZZ42="",ZZ42="*"),OR(AAC42="",AAC42="*")),VALUE(_xlfn.CONCAT(AAA42:AAB42)),
AND(OR(ZZ42="",ZZ42="*"),OR(AAD42="",AAD42="*")),VALUE(_xlfn.CONCAT(AAA42:AAC42)),
AND(OR(AAB42="",AAB42="*"),OR(ZY42="",ZY42="*")),VALUE(_xlfn.CONCAT(ZZ42:AAA42)),
AND(OR(AAB42="",AAB42="*"),OR(ZX42="",ZX42="*")),VALUE(_xlfn.CONCAT(ZY42:AAA42)),
AND(OR(ZY42="",ZY42="*"),OR(AAC42="",AAC42="*")),VALUE(_xlfn.CONCAT(ZZ42:AAB42)),
TRUE,"x"
)
)</f>
        <v/>
      </c>
      <c r="AFM42" s="38" t="str" cm="1">
        <f t="array" aca="1" ref="AFM42" ca="1">IF($C42=0,"",
_xlfn.IFS(
AAB42="*",AAB42,
AAB42="","",
AND(OR(AAA42="",AAA42="*"),OR(AAC42="",AAC42="*")),VALUE(AAB42),
AND(OR(AAA42="",AAA42="*"),OR(AAD42="",AAD42="*")),VALUE(_xlfn.CONCAT(AAB42:AAC42)),
AND(OR(AAA42="",AAA42="*"),OR(AAE42="",AAE42="*")),VALUE(_xlfn.CONCAT(AAB42:AAD42)),
AND(OR(AAC42="",AAC42="*"),OR(ZZ42="",ZZ42="*")),VALUE(_xlfn.CONCAT(AAA42:AAB42)),
AND(OR(AAC42="",AAC42="*"),OR(ZY42="",ZY42="*")),VALUE(_xlfn.CONCAT(ZZ42:AAB42)),
AND(OR(ZZ42="",ZZ42="*"),OR(AAD42="",AAD42="*")),VALUE(_xlfn.CONCAT(AAA42:AAC42)),
TRUE,"x"
)
)</f>
        <v/>
      </c>
      <c r="AFN42" s="38" t="str" cm="1">
        <f t="array" aca="1" ref="AFN42" ca="1">IF($C42=0,"",
_xlfn.IFS(
AAC42="*",AAC42,
AAC42="","",
AND(OR(AAB42="",AAB42="*"),OR(AAD42="",AAD42="*")),VALUE(AAC42),
AND(OR(AAB42="",AAB42="*"),OR(AAE42="",AAE42="*")),VALUE(_xlfn.CONCAT(AAC42:AAD42)),
AND(OR(AAB42="",AAB42="*"),OR(AAF42="",AAF42="*")),VALUE(_xlfn.CONCAT(AAC42:AAE42)),
AND(OR(AAD42="",AAD42="*"),OR(AAA42="",AAA42="*")),VALUE(_xlfn.CONCAT(AAB42:AAC42)),
AND(OR(AAD42="",AAD42="*"),OR(ZZ42="",ZZ42="*")),VALUE(_xlfn.CONCAT(AAA42:AAC42)),
AND(OR(AAA42="",AAA42="*"),OR(AAE42="",AAE42="*")),VALUE(_xlfn.CONCAT(AAB42:AAD42)),
TRUE,"x"
)
)</f>
        <v/>
      </c>
      <c r="AFO42" s="38" t="str" cm="1">
        <f t="array" aca="1" ref="AFO42" ca="1">IF($C42=0,"",
_xlfn.IFS(
AAD42="*",AAD42,
AAD42="","",
AND(OR(AAC42="",AAC42="*"),OR(AAE42="",AAE42="*")),VALUE(AAD42),
AND(OR(AAC42="",AAC42="*"),OR(AAF42="",AAF42="*")),VALUE(_xlfn.CONCAT(AAD42:AAE42)),
AND(OR(AAC42="",AAC42="*"),OR(AAG42="",AAG42="*")),VALUE(_xlfn.CONCAT(AAD42:AAF42)),
AND(OR(AAE42="",AAE42="*"),OR(AAB42="",AAB42="*")),VALUE(_xlfn.CONCAT(AAC42:AAD42)),
AND(OR(AAE42="",AAE42="*"),OR(AAA42="",AAA42="*")),VALUE(_xlfn.CONCAT(AAB42:AAD42)),
AND(OR(AAB42="",AAB42="*"),OR(AAF42="",AAF42="*")),VALUE(_xlfn.CONCAT(AAC42:AAE42)),
TRUE,"x"
)
)</f>
        <v/>
      </c>
      <c r="AFP42" s="38" t="str" cm="1">
        <f t="array" aca="1" ref="AFP42" ca="1">IF($C42=0,"",
_xlfn.IFS(
AAE42="*",AAE42,
AAE42="","",
AND(OR(AAD42="",AAD42="*"),OR(AAF42="",AAF42="*")),VALUE(AAE42),
AND(OR(AAD42="",AAD42="*"),OR(AAG42="",AAG42="*")),VALUE(_xlfn.CONCAT(AAE42:AAF42)),
AND(OR(AAD42="",AAD42="*"),OR(AAH42="",AAH42="*")),VALUE(_xlfn.CONCAT(AAE42:AAG42)),
AND(OR(AAF42="",AAF42="*"),OR(AAC42="",AAC42="*")),VALUE(_xlfn.CONCAT(AAD42:AAE42)),
AND(OR(AAF42="",AAF42="*"),OR(AAB42="",AAB42="*")),VALUE(_xlfn.CONCAT(AAC42:AAE42)),
AND(OR(AAC42="",AAC42="*"),OR(AAG42="",AAG42="*")),VALUE(_xlfn.CONCAT(AAD42:AAF42)),
TRUE,"x"
)
)</f>
        <v/>
      </c>
      <c r="AFQ42" s="38" t="str" cm="1">
        <f t="array" aca="1" ref="AFQ42" ca="1">IF($C42=0,"",
_xlfn.IFS(
AAF42="*",AAF42,
AAF42="","",
AND(OR(AAE42="",AAE42="*"),OR(AAG42="",AAG42="*")),VALUE(AAF42),
AND(OR(AAE42="",AAE42="*"),OR(AAH42="",AAH42="*")),VALUE(_xlfn.CONCAT(AAF42:AAG42)),
AND(OR(AAE42="",AAE42="*"),OR(AAI42="",AAI42="*")),VALUE(_xlfn.CONCAT(AAF42:AAH42)),
AND(OR(AAG42="",AAG42="*"),OR(AAD42="",AAD42="*")),VALUE(_xlfn.CONCAT(AAE42:AAF42)),
AND(OR(AAG42="",AAG42="*"),OR(AAC42="",AAC42="*")),VALUE(_xlfn.CONCAT(AAD42:AAF42)),
AND(OR(AAD42="",AAD42="*"),OR(AAH42="",AAH42="*")),VALUE(_xlfn.CONCAT(AAE42:AAG42)),
TRUE,"x"
)
)</f>
        <v/>
      </c>
      <c r="AFR42" s="38" t="str" cm="1">
        <f t="array" aca="1" ref="AFR42" ca="1">IF($C42=0,"",
_xlfn.IFS(
AAG42="*",AAG42,
AAG42="","",
AND(OR(AAF42="",AAF42="*"),OR(AAH42="",AAH42="*")),VALUE(AAG42),
AND(OR(AAF42="",AAF42="*"),OR(AAI42="",AAI42="*")),VALUE(_xlfn.CONCAT(AAG42:AAH42)),
AND(OR(AAF42="",AAF42="*"),OR(AAJ42="",AAJ42="*")),VALUE(_xlfn.CONCAT(AAG42:AAI42)),
AND(OR(AAH42="",AAH42="*"),OR(AAE42="",AAE42="*")),VALUE(_xlfn.CONCAT(AAF42:AAG42)),
AND(OR(AAH42="",AAH42="*"),OR(AAD42="",AAD42="*")),VALUE(_xlfn.CONCAT(AAE42:AAG42)),
AND(OR(AAE42="",AAE42="*"),OR(AAI42="",AAI42="*")),VALUE(_xlfn.CONCAT(AAF42:AAH42)),
TRUE,"x"
)
)</f>
        <v/>
      </c>
      <c r="AFS42" s="38" t="str" cm="1">
        <f t="array" aca="1" ref="AFS42" ca="1">IF($C42=0,"",
_xlfn.IFS(
AAH42="*",AAH42,
AAH42="","",
AND(OR(AAG42="",AAG42="*"),OR(AAI42="",AAI42="*")),VALUE(AAH42),
AND(OR(AAG42="",AAG42="*"),OR(AAJ42="",AAJ42="*")),VALUE(_xlfn.CONCAT(AAH42:AAI42)),
AND(OR(AAG42="",AAG42="*"),OR(AAK42="",AAK42="*")),VALUE(_xlfn.CONCAT(AAH42:AAJ42)),
AND(OR(AAI42="",AAI42="*"),OR(AAF42="",AAF42="*")),VALUE(_xlfn.CONCAT(AAG42:AAH42)),
AND(OR(AAI42="",AAI42="*"),OR(AAE42="",AAE42="*")),VALUE(_xlfn.CONCAT(AAF42:AAH42)),
AND(OR(AAF42="",AAF42="*"),OR(AAJ42="",AAJ42="*")),VALUE(_xlfn.CONCAT(AAG42:AAI42)),
TRUE,"x"
)
)</f>
        <v/>
      </c>
      <c r="AFT42" s="38" t="str" cm="1">
        <f t="array" aca="1" ref="AFT42" ca="1">IF($C42=0,"",
_xlfn.IFS(
AAI42="*",AAI42,
AAI42="","",
AND(OR(AAH42="",AAH42="*"),OR(AAJ42="",AAJ42="*")),VALUE(AAI42),
AND(OR(AAH42="",AAH42="*"),OR(AAK42="",AAK42="*")),VALUE(_xlfn.CONCAT(AAI42:AAJ42)),
AND(OR(AAH42="",AAH42="*"),OR(AAL42="",AAL42="*")),VALUE(_xlfn.CONCAT(AAI42:AAK42)),
AND(OR(AAJ42="",AAJ42="*"),OR(AAG42="",AAG42="*")),VALUE(_xlfn.CONCAT(AAH42:AAI42)),
AND(OR(AAJ42="",AAJ42="*"),OR(AAF42="",AAF42="*")),VALUE(_xlfn.CONCAT(AAG42:AAI42)),
AND(OR(AAG42="",AAG42="*"),OR(AAK42="",AAK42="*")),VALUE(_xlfn.CONCAT(AAH42:AAJ42)),
TRUE,"x"
)
)</f>
        <v/>
      </c>
      <c r="AFU42" s="38" t="str" cm="1">
        <f t="array" aca="1" ref="AFU42" ca="1">IF($C42=0,"",
_xlfn.IFS(
AAJ42="*",AAJ42,
AAJ42="","",
AND(OR(AAI42="",AAI42="*"),OR(AAK42="",AAK42="*")),VALUE(AAJ42),
AND(OR(AAI42="",AAI42="*"),OR(AAL42="",AAL42="*")),VALUE(_xlfn.CONCAT(AAJ42:AAK42)),
AND(OR(AAI42="",AAI42="*"),OR(AAM42="",AAM42="*")),VALUE(_xlfn.CONCAT(AAJ42:AAL42)),
AND(OR(AAK42="",AAK42="*"),OR(AAH42="",AAH42="*")),VALUE(_xlfn.CONCAT(AAI42:AAJ42)),
AND(OR(AAK42="",AAK42="*"),OR(AAG42="",AAG42="*")),VALUE(_xlfn.CONCAT(AAH42:AAJ42)),
AND(OR(AAH42="",AAH42="*"),OR(AAL42="",AAL42="*")),VALUE(_xlfn.CONCAT(AAI42:AAK42)),
TRUE,"x"
)
)</f>
        <v/>
      </c>
      <c r="AFV42" s="39" t="str" cm="1">
        <f t="array" aca="1" ref="AFV42" ca="1">IF($C42=0,"",
_xlfn.IFS(
AAK42="*",AAK42,
AAK42="","",
AND(OR(AAJ42="",AAJ42="*"),OR(AAL42="",AAL42="*")),VALUE(AAK42),
AND(OR(AAJ42="",AAJ42="*"),OR(AAM42="",AAM42="*")),VALUE(_xlfn.CONCAT(AAK42:AAL42)),
AND(OR(AAJ42="",AAJ42="*"),OR(AAN42="",AAN42="*")),VALUE(_xlfn.CONCAT(AAK42:AAM42)),
AND(OR(AAL42="",AAL42="*"),OR(AAI42="",AAI42="*")),VALUE(_xlfn.CONCAT(AAJ42:AAK42)),
AND(OR(AAL42="",AAL42="*"),OR(AAH42="",AAH42="*")),VALUE(_xlfn.CONCAT(AAI42:AAK42)),
AND(OR(AAI42="",AAI42="*"),OR(AAM42="",AAM42="*")),VALUE(_xlfn.CONCAT(AAJ42:AAL42)),
TRUE,"x"
)
)</f>
        <v/>
      </c>
      <c r="AFX42" s="38" t="str" cm="1">
        <f t="array" aca="1" ref="AFX42" ca="1">IF($C42=0,"",
_xlfn.IFS(AAM42&lt;&gt;"*","",
TRUE,MIN(AAL41:AAN43)*MAX(AAL41:AAN43)
)
)</f>
        <v/>
      </c>
      <c r="AFY42" s="38" t="str" cm="1">
        <f t="array" aca="1" ref="AFY42" ca="1">IF($C42=0,"",
_xlfn.IFS(AAN42&lt;&gt;"*","",
TRUE,MIN(AAM41:AAO43)*MAX(AAM41:AAO43)
)
)</f>
        <v/>
      </c>
      <c r="AFZ42" s="38" t="str" cm="1">
        <f t="array" aca="1" ref="AFZ42" ca="1">IF($C42=0,"",
_xlfn.IFS(AAO42&lt;&gt;"*","",
TRUE,MIN(AAN41:AAP43)*MAX(AAN41:AAP43)
)
)</f>
        <v/>
      </c>
      <c r="AGA42" s="38" t="str" cm="1">
        <f t="array" aca="1" ref="AGA42" ca="1">IF($C42=0,"",
_xlfn.IFS(AAP42&lt;&gt;"*","",
TRUE,MIN(AAO41:AAQ43)*MAX(AAO41:AAQ43)
)
)</f>
        <v/>
      </c>
      <c r="AGB42" s="38" t="str" cm="1">
        <f t="array" aca="1" ref="AGB42" ca="1">IF($C42=0,"",
_xlfn.IFS(AAQ42&lt;&gt;"*","",
TRUE,MIN(AAP41:AAR43)*MAX(AAP41:AAR43)
)
)</f>
        <v/>
      </c>
      <c r="AGC42" s="38" t="str" cm="1">
        <f t="array" aca="1" ref="AGC42" ca="1">IF($C42=0,"",
_xlfn.IFS(AAR42&lt;&gt;"*","",
TRUE,MIN(AAQ41:AAS43)*MAX(AAQ41:AAS43)
)
)</f>
        <v/>
      </c>
      <c r="AGD42" s="38" t="str" cm="1">
        <f t="array" aca="1" ref="AGD42" ca="1">IF($C42=0,"",
_xlfn.IFS(AAS42&lt;&gt;"*","",
TRUE,MIN(AAR41:AAT43)*MAX(AAR41:AAT43)
)
)</f>
        <v/>
      </c>
      <c r="AGE42" s="38" t="str" cm="1">
        <f t="array" aca="1" ref="AGE42" ca="1">IF($C42=0,"",
_xlfn.IFS(AAT42&lt;&gt;"*","",
TRUE,MIN(AAS41:AAU43)*MAX(AAS41:AAU43)
)
)</f>
        <v/>
      </c>
      <c r="AGF42" s="38" t="str" cm="1">
        <f t="array" aca="1" ref="AGF42" ca="1">IF($C42=0,"",
_xlfn.IFS(AAU42&lt;&gt;"*","",
TRUE,MIN(AAT41:AAV43)*MAX(AAT41:AAV43)
)
)</f>
        <v/>
      </c>
      <c r="AGG42" s="38" t="str" cm="1">
        <f t="array" aca="1" ref="AGG42" ca="1">IF($C42=0,"",
_xlfn.IFS(AAV42&lt;&gt;"*","",
TRUE,MIN(AAU41:AAW43)*MAX(AAU41:AAW43)
)
)</f>
        <v/>
      </c>
      <c r="AGH42" s="38" t="str" cm="1">
        <f t="array" aca="1" ref="AGH42" ca="1">IF($C42=0,"",
_xlfn.IFS(AAW42&lt;&gt;"*","",
TRUE,MIN(AAV41:AAX43)*MAX(AAV41:AAX43)
)
)</f>
        <v/>
      </c>
      <c r="AGI42" s="38" t="str" cm="1">
        <f t="array" aca="1" ref="AGI42" ca="1">IF($C42=0,"",
_xlfn.IFS(AAX42&lt;&gt;"*","",
TRUE,MIN(AAW41:AAY43)*MAX(AAW41:AAY43)
)
)</f>
        <v/>
      </c>
      <c r="AGJ42" s="38" t="str" cm="1">
        <f t="array" aca="1" ref="AGJ42" ca="1">IF($C42=0,"",
_xlfn.IFS(AAY42&lt;&gt;"*","",
TRUE,MIN(AAX41:AAZ43)*MAX(AAX41:AAZ43)
)
)</f>
        <v/>
      </c>
      <c r="AGK42" s="38" t="str" cm="1">
        <f t="array" aca="1" ref="AGK42" ca="1">IF($C42=0,"",
_xlfn.IFS(AAZ42&lt;&gt;"*","",
TRUE,MIN(AAY41:ABA43)*MAX(AAY41:ABA43)
)
)</f>
        <v/>
      </c>
      <c r="AGL42" s="38" t="str" cm="1">
        <f t="array" aca="1" ref="AGL42" ca="1">IF($C42=0,"",
_xlfn.IFS(ABA42&lt;&gt;"*","",
TRUE,MIN(AAZ41:ABB43)*MAX(AAZ41:ABB43)
)
)</f>
        <v/>
      </c>
      <c r="AGM42" s="38" t="str" cm="1">
        <f t="array" aca="1" ref="AGM42" ca="1">IF($C42=0,"",
_xlfn.IFS(ABB42&lt;&gt;"*","",
TRUE,MIN(ABA41:ABC43)*MAX(ABA41:ABC43)
)
)</f>
        <v/>
      </c>
      <c r="AGN42" s="38" t="str" cm="1">
        <f t="array" aca="1" ref="AGN42" ca="1">IF($C42=0,"",
_xlfn.IFS(ABC42&lt;&gt;"*","",
TRUE,MIN(ABB41:ABD43)*MAX(ABB41:ABD43)
)
)</f>
        <v/>
      </c>
      <c r="AGO42" s="38" t="str" cm="1">
        <f t="array" aca="1" ref="AGO42" ca="1">IF($C42=0,"",
_xlfn.IFS(ABD42&lt;&gt;"*","",
TRUE,MIN(ABC41:ABE43)*MAX(ABC41:ABE43)
)
)</f>
        <v/>
      </c>
      <c r="AGP42" s="38" t="str" cm="1">
        <f t="array" aca="1" ref="AGP42" ca="1">IF($C42=0,"",
_xlfn.IFS(ABE42&lt;&gt;"*","",
TRUE,MIN(ABD41:ABF43)*MAX(ABD41:ABF43)
)
)</f>
        <v/>
      </c>
      <c r="AGQ42" s="38" t="str" cm="1">
        <f t="array" aca="1" ref="AGQ42" ca="1">IF($C42=0,"",
_xlfn.IFS(ABF42&lt;&gt;"*","",
TRUE,MIN(ABE41:ABG43)*MAX(ABE41:ABG43)
)
)</f>
        <v/>
      </c>
      <c r="AGR42" s="38" t="str" cm="1">
        <f t="array" aca="1" ref="AGR42" ca="1">IF($C42=0,"",
_xlfn.IFS(ABG42&lt;&gt;"*","",
TRUE,MIN(ABF41:ABH43)*MAX(ABF41:ABH43)
)
)</f>
        <v/>
      </c>
      <c r="AGS42" s="38" t="str" cm="1">
        <f t="array" aca="1" ref="AGS42" ca="1">IF($C42=0,"",
_xlfn.IFS(ABH42&lt;&gt;"*","",
TRUE,MIN(ABG41:ABI43)*MAX(ABG41:ABI43)
)
)</f>
        <v/>
      </c>
      <c r="AGT42" s="38" t="str" cm="1">
        <f t="array" aca="1" ref="AGT42" ca="1">IF($C42=0,"",
_xlfn.IFS(ABI42&lt;&gt;"*","",
TRUE,MIN(ABH41:ABJ43)*MAX(ABH41:ABJ43)
)
)</f>
        <v/>
      </c>
      <c r="AGU42" s="38" t="str" cm="1">
        <f t="array" aca="1" ref="AGU42" ca="1">IF($C42=0,"",
_xlfn.IFS(ABJ42&lt;&gt;"*","",
TRUE,MIN(ABI41:ABK43)*MAX(ABI41:ABK43)
)
)</f>
        <v/>
      </c>
      <c r="AGV42" s="38" t="str" cm="1">
        <f t="array" aca="1" ref="AGV42" ca="1">IF($C42=0,"",
_xlfn.IFS(ABK42&lt;&gt;"*","",
TRUE,MIN(ABJ41:ABL43)*MAX(ABJ41:ABL43)
)
)</f>
        <v/>
      </c>
      <c r="AGW42" s="38" t="str" cm="1">
        <f t="array" aca="1" ref="AGW42" ca="1">IF($C42=0,"",
_xlfn.IFS(ABL42&lt;&gt;"*","",
TRUE,MIN(ABK41:ABM43)*MAX(ABK41:ABM43)
)
)</f>
        <v/>
      </c>
      <c r="AGX42" s="38" t="str" cm="1">
        <f t="array" aca="1" ref="AGX42" ca="1">IF($C42=0,"",
_xlfn.IFS(ABM42&lt;&gt;"*","",
TRUE,MIN(ABL41:ABN43)*MAX(ABL41:ABN43)
)
)</f>
        <v/>
      </c>
      <c r="AGY42" s="38" t="str" cm="1">
        <f t="array" aca="1" ref="AGY42" ca="1">IF($C42=0,"",
_xlfn.IFS(ABN42&lt;&gt;"*","",
TRUE,MIN(ABM41:ABO43)*MAX(ABM41:ABO43)
)
)</f>
        <v/>
      </c>
      <c r="AGZ42" s="38" t="str" cm="1">
        <f t="array" aca="1" ref="AGZ42" ca="1">IF($C42=0,"",
_xlfn.IFS(ABO42&lt;&gt;"*","",
TRUE,MIN(ABN41:ABP43)*MAX(ABN41:ABP43)
)
)</f>
        <v/>
      </c>
      <c r="AHA42" s="38" t="str" cm="1">
        <f t="array" aca="1" ref="AHA42" ca="1">IF($C42=0,"",
_xlfn.IFS(ABP42&lt;&gt;"*","",
TRUE,MIN(ABO41:ABQ43)*MAX(ABO41:ABQ43)
)
)</f>
        <v/>
      </c>
      <c r="AHB42" s="38" t="str" cm="1">
        <f t="array" aca="1" ref="AHB42" ca="1">IF($C42=0,"",
_xlfn.IFS(ABQ42&lt;&gt;"*","",
TRUE,MIN(ABP41:ABR43)*MAX(ABP41:ABR43)
)
)</f>
        <v/>
      </c>
      <c r="AHC42" s="38" t="str" cm="1">
        <f t="array" aca="1" ref="AHC42" ca="1">IF($C42=0,"",
_xlfn.IFS(ABR42&lt;&gt;"*","",
TRUE,MIN(ABQ41:ABS43)*MAX(ABQ41:ABS43)
)
)</f>
        <v/>
      </c>
      <c r="AHD42" s="38" t="str" cm="1">
        <f t="array" aca="1" ref="AHD42" ca="1">IF($C42=0,"",
_xlfn.IFS(ABS42&lt;&gt;"*","",
TRUE,MIN(ABR41:ABT43)*MAX(ABR41:ABT43)
)
)</f>
        <v/>
      </c>
      <c r="AHE42" s="38" t="str" cm="1">
        <f t="array" aca="1" ref="AHE42" ca="1">IF($C42=0,"",
_xlfn.IFS(ABT42&lt;&gt;"*","",
TRUE,MIN(ABS41:ABU43)*MAX(ABS41:ABU43)
)
)</f>
        <v/>
      </c>
      <c r="AHF42" s="38" t="str" cm="1">
        <f t="array" aca="1" ref="AHF42" ca="1">IF($C42=0,"",
_xlfn.IFS(ABU42&lt;&gt;"*","",
TRUE,MIN(ABT41:ABV43)*MAX(ABT41:ABV43)
)
)</f>
        <v/>
      </c>
      <c r="AHG42" s="38" t="str" cm="1">
        <f t="array" aca="1" ref="AHG42" ca="1">IF($C42=0,"",
_xlfn.IFS(ABV42&lt;&gt;"*","",
TRUE,MIN(ABU41:ABW43)*MAX(ABU41:ABW43)
)
)</f>
        <v/>
      </c>
      <c r="AHH42" s="38" t="str" cm="1">
        <f t="array" aca="1" ref="AHH42" ca="1">IF($C42=0,"",
_xlfn.IFS(ABW42&lt;&gt;"*","",
TRUE,MIN(ABV41:ABX43)*MAX(ABV41:ABX43)
)
)</f>
        <v/>
      </c>
      <c r="AHI42" s="38" t="str" cm="1">
        <f t="array" aca="1" ref="AHI42" ca="1">IF($C42=0,"",
_xlfn.IFS(ABX42&lt;&gt;"*","",
TRUE,MIN(ABW41:ABY43)*MAX(ABW41:ABY43)
)
)</f>
        <v/>
      </c>
      <c r="AHJ42" s="38" t="str" cm="1">
        <f t="array" aca="1" ref="AHJ42" ca="1">IF($C42=0,"",
_xlfn.IFS(ABY42&lt;&gt;"*","",
TRUE,MIN(ABX41:ABZ43)*MAX(ABX41:ABZ43)
)
)</f>
        <v/>
      </c>
      <c r="AHK42" s="38" t="str" cm="1">
        <f t="array" aca="1" ref="AHK42" ca="1">IF($C42=0,"",
_xlfn.IFS(ABZ42&lt;&gt;"*","",
TRUE,MIN(ABY41:ACA43)*MAX(ABY41:ACA43)
)
)</f>
        <v/>
      </c>
      <c r="AHL42" s="38" t="str" cm="1">
        <f t="array" aca="1" ref="AHL42" ca="1">IF($C42=0,"",
_xlfn.IFS(ACA42&lt;&gt;"*","",
TRUE,MIN(ABZ41:ACB43)*MAX(ABZ41:ACB43)
)
)</f>
        <v/>
      </c>
      <c r="AHM42" s="38" t="str" cm="1">
        <f t="array" aca="1" ref="AHM42" ca="1">IF($C42=0,"",
_xlfn.IFS(ACB42&lt;&gt;"*","",
TRUE,MIN(ACA41:ACC43)*MAX(ACA41:ACC43)
)
)</f>
        <v/>
      </c>
      <c r="AHN42" s="38" t="str" cm="1">
        <f t="array" aca="1" ref="AHN42" ca="1">IF($C42=0,"",
_xlfn.IFS(ACC42&lt;&gt;"*","",
TRUE,MIN(ACB41:ACD43)*MAX(ACB41:ACD43)
)
)</f>
        <v/>
      </c>
      <c r="AHO42" s="38" t="str" cm="1">
        <f t="array" aca="1" ref="AHO42" ca="1">IF($C42=0,"",
_xlfn.IFS(ACD42&lt;&gt;"*","",
TRUE,MIN(ACC41:ACE43)*MAX(ACC41:ACE43)
)
)</f>
        <v/>
      </c>
      <c r="AHP42" s="38" t="str" cm="1">
        <f t="array" aca="1" ref="AHP42" ca="1">IF($C42=0,"",
_xlfn.IFS(ACE42&lt;&gt;"*","",
TRUE,MIN(ACD41:ACF43)*MAX(ACD41:ACF43)
)
)</f>
        <v/>
      </c>
      <c r="AHQ42" s="38" t="str" cm="1">
        <f t="array" aca="1" ref="AHQ42" ca="1">IF($C42=0,"",
_xlfn.IFS(ACF42&lt;&gt;"*","",
TRUE,MIN(ACE41:ACG43)*MAX(ACE41:ACG43)
)
)</f>
        <v/>
      </c>
      <c r="AHR42" s="38" t="str" cm="1">
        <f t="array" aca="1" ref="AHR42" ca="1">IF($C42=0,"",
_xlfn.IFS(ACG42&lt;&gt;"*","",
TRUE,MIN(ACF41:ACH43)*MAX(ACF41:ACH43)
)
)</f>
        <v/>
      </c>
      <c r="AHS42" s="38" t="str" cm="1">
        <f t="array" aca="1" ref="AHS42" ca="1">IF($C42=0,"",
_xlfn.IFS(ACH42&lt;&gt;"*","",
TRUE,MIN(ACG41:ACI43)*MAX(ACG41:ACI43)
)
)</f>
        <v/>
      </c>
      <c r="AHT42" s="38" t="str" cm="1">
        <f t="array" aca="1" ref="AHT42" ca="1">IF($C42=0,"",
_xlfn.IFS(ACI42&lt;&gt;"*","",
TRUE,MIN(ACH41:ACJ43)*MAX(ACH41:ACJ43)
)
)</f>
        <v/>
      </c>
      <c r="AHU42" s="38" t="str" cm="1">
        <f t="array" aca="1" ref="AHU42" ca="1">IF($C42=0,"",
_xlfn.IFS(ACJ42&lt;&gt;"*","",
TRUE,MIN(ACI41:ACK43)*MAX(ACI41:ACK43)
)
)</f>
        <v/>
      </c>
      <c r="AHV42" s="38" t="str" cm="1">
        <f t="array" aca="1" ref="AHV42" ca="1">IF($C42=0,"",
_xlfn.IFS(ACK42&lt;&gt;"*","",
TRUE,MIN(ACJ41:ACL43)*MAX(ACJ41:ACL43)
)
)</f>
        <v/>
      </c>
      <c r="AHW42" s="38" t="str" cm="1">
        <f t="array" aca="1" ref="AHW42" ca="1">IF($C42=0,"",
_xlfn.IFS(ACL42&lt;&gt;"*","",
TRUE,MIN(ACK41:ACM43)*MAX(ACK41:ACM43)
)
)</f>
        <v/>
      </c>
      <c r="AHX42" s="38" t="str" cm="1">
        <f t="array" aca="1" ref="AHX42" ca="1">IF($C42=0,"",
_xlfn.IFS(ACM42&lt;&gt;"*","",
TRUE,MIN(ACL41:ACN43)*MAX(ACL41:ACN43)
)
)</f>
        <v/>
      </c>
      <c r="AHY42" s="38" t="str" cm="1">
        <f t="array" aca="1" ref="AHY42" ca="1">IF($C42=0,"",
_xlfn.IFS(ACN42&lt;&gt;"*","",
TRUE,MIN(ACM41:ACO43)*MAX(ACM41:ACO43)
)
)</f>
        <v/>
      </c>
      <c r="AHZ42" s="38" t="str" cm="1">
        <f t="array" aca="1" ref="AHZ42" ca="1">IF($C42=0,"",
_xlfn.IFS(ACO42&lt;&gt;"*","",
TRUE,MIN(ACN41:ACP43)*MAX(ACN41:ACP43)
)
)</f>
        <v/>
      </c>
      <c r="AIA42" s="38" t="str" cm="1">
        <f t="array" aca="1" ref="AIA42" ca="1">IF($C42=0,"",
_xlfn.IFS(ACP42&lt;&gt;"*","",
TRUE,MIN(ACO41:ACQ43)*MAX(ACO41:ACQ43)
)
)</f>
        <v/>
      </c>
      <c r="AIB42" s="38" t="str" cm="1">
        <f t="array" aca="1" ref="AIB42" ca="1">IF($C42=0,"",
_xlfn.IFS(ACQ42&lt;&gt;"*","",
TRUE,MIN(ACP41:ACR43)*MAX(ACP41:ACR43)
)
)</f>
        <v/>
      </c>
      <c r="AIC42" s="38" t="str" cm="1">
        <f t="array" aca="1" ref="AIC42" ca="1">IF($C42=0,"",
_xlfn.IFS(ACR42&lt;&gt;"*","",
TRUE,MIN(ACQ41:ACS43)*MAX(ACQ41:ACS43)
)
)</f>
        <v/>
      </c>
      <c r="AID42" s="38" t="str" cm="1">
        <f t="array" aca="1" ref="AID42" ca="1">IF($C42=0,"",
_xlfn.IFS(ACS42&lt;&gt;"*","",
TRUE,MIN(ACR41:ACT43)*MAX(ACR41:ACT43)
)
)</f>
        <v/>
      </c>
      <c r="AIE42" s="38" cm="1">
        <f t="array" aca="1" ref="AIE42" ca="1">IF($C42=0,"",
_xlfn.IFS(ACT42&lt;&gt;"*","",
TRUE,MIN(ACS41:ACU43)*MAX(ACS41:ACU43)
)
)</f>
        <v>590278</v>
      </c>
      <c r="AIF42" s="38" t="str" cm="1">
        <f t="array" aca="1" ref="AIF42" ca="1">IF($C42=0,"",
_xlfn.IFS(ACU42&lt;&gt;"*","",
TRUE,MIN(ACT41:ACV43)*MAX(ACT41:ACV43)
)
)</f>
        <v/>
      </c>
      <c r="AIG42" s="38" t="str" cm="1">
        <f t="array" aca="1" ref="AIG42" ca="1">IF($C42=0,"",
_xlfn.IFS(ACV42&lt;&gt;"*","",
TRUE,MIN(ACU41:ACW43)*MAX(ACU41:ACW43)
)
)</f>
        <v/>
      </c>
      <c r="AIH42" s="38" t="str" cm="1">
        <f t="array" aca="1" ref="AIH42" ca="1">IF($C42=0,"",
_xlfn.IFS(ACW42&lt;&gt;"*","",
TRUE,MIN(ACV41:ACX43)*MAX(ACV41:ACX43)
)
)</f>
        <v/>
      </c>
      <c r="AII42" s="38" t="str" cm="1">
        <f t="array" aca="1" ref="AII42" ca="1">IF($C42=0,"",
_xlfn.IFS(ACX42&lt;&gt;"*","",
TRUE,MIN(ACW41:ACY43)*MAX(ACW41:ACY43)
)
)</f>
        <v/>
      </c>
      <c r="AIJ42" s="38" t="str" cm="1">
        <f t="array" aca="1" ref="AIJ42" ca="1">IF($C42=0,"",
_xlfn.IFS(ACY42&lt;&gt;"*","",
TRUE,MIN(ACX41:ACZ43)*MAX(ACX41:ACZ43)
)
)</f>
        <v/>
      </c>
      <c r="AIK42" s="38" t="str" cm="1">
        <f t="array" aca="1" ref="AIK42" ca="1">IF($C42=0,"",
_xlfn.IFS(ACZ42&lt;&gt;"*","",
TRUE,MIN(ACY41:ADA43)*MAX(ACY41:ADA43)
)
)</f>
        <v/>
      </c>
      <c r="AIL42" s="38" t="str" cm="1">
        <f t="array" aca="1" ref="AIL42" ca="1">IF($C42=0,"",
_xlfn.IFS(ADA42&lt;&gt;"*","",
TRUE,MIN(ACZ41:ADB43)*MAX(ACZ41:ADB43)
)
)</f>
        <v/>
      </c>
      <c r="AIM42" s="38" t="str" cm="1">
        <f t="array" aca="1" ref="AIM42" ca="1">IF($C42=0,"",
_xlfn.IFS(ADB42&lt;&gt;"*","",
TRUE,MIN(ADA41:ADC43)*MAX(ADA41:ADC43)
)
)</f>
        <v/>
      </c>
      <c r="AIN42" s="38" t="str" cm="1">
        <f t="array" aca="1" ref="AIN42" ca="1">IF($C42=0,"",
_xlfn.IFS(ADC42&lt;&gt;"*","",
TRUE,MIN(ADB41:ADD43)*MAX(ADB41:ADD43)
)
)</f>
        <v/>
      </c>
      <c r="AIO42" s="38" t="str" cm="1">
        <f t="array" aca="1" ref="AIO42" ca="1">IF($C42=0,"",
_xlfn.IFS(ADD42&lt;&gt;"*","",
TRUE,MIN(ADC41:ADE43)*MAX(ADC41:ADE43)
)
)</f>
        <v/>
      </c>
      <c r="AIP42" s="38" t="str" cm="1">
        <f t="array" aca="1" ref="AIP42" ca="1">IF($C42=0,"",
_xlfn.IFS(ADE42&lt;&gt;"*","",
TRUE,MIN(ADD41:ADF43)*MAX(ADD41:ADF43)
)
)</f>
        <v/>
      </c>
      <c r="AIQ42" s="38" t="str" cm="1">
        <f t="array" aca="1" ref="AIQ42" ca="1">IF($C42=0,"",
_xlfn.IFS(ADF42&lt;&gt;"*","",
TRUE,MIN(ADE41:ADG43)*MAX(ADE41:ADG43)
)
)</f>
        <v/>
      </c>
      <c r="AIR42" s="38" t="str" cm="1">
        <f t="array" aca="1" ref="AIR42" ca="1">IF($C42=0,"",
_xlfn.IFS(ADG42&lt;&gt;"*","",
TRUE,MIN(ADF41:ADH43)*MAX(ADF41:ADH43)
)
)</f>
        <v/>
      </c>
      <c r="AIS42" s="38" t="str" cm="1">
        <f t="array" aca="1" ref="AIS42" ca="1">IF($C42=0,"",
_xlfn.IFS(ADH42&lt;&gt;"*","",
TRUE,MIN(ADG41:ADI43)*MAX(ADG41:ADI43)
)
)</f>
        <v/>
      </c>
      <c r="AIT42" s="38" t="str" cm="1">
        <f t="array" aca="1" ref="AIT42" ca="1">IF($C42=0,"",
_xlfn.IFS(ADI42&lt;&gt;"*","",
TRUE,MIN(ADH41:ADJ43)*MAX(ADH41:ADJ43)
)
)</f>
        <v/>
      </c>
      <c r="AIU42" s="38" t="str" cm="1">
        <f t="array" aca="1" ref="AIU42" ca="1">IF($C42=0,"",
_xlfn.IFS(ADJ42&lt;&gt;"*","",
TRUE,MIN(ADI41:ADK43)*MAX(ADI41:ADK43)
)
)</f>
        <v/>
      </c>
      <c r="AIV42" s="38" t="str" cm="1">
        <f t="array" aca="1" ref="AIV42" ca="1">IF($C42=0,"",
_xlfn.IFS(ADK42&lt;&gt;"*","",
TRUE,MIN(ADJ41:ADL43)*MAX(ADJ41:ADL43)
)
)</f>
        <v/>
      </c>
      <c r="AIW42" s="38" t="str" cm="1">
        <f t="array" aca="1" ref="AIW42" ca="1">IF($C42=0,"",
_xlfn.IFS(ADL42&lt;&gt;"*","",
TRUE,MIN(ADK41:ADM43)*MAX(ADK41:ADM43)
)
)</f>
        <v/>
      </c>
      <c r="AIX42" s="38" t="str" cm="1">
        <f t="array" aca="1" ref="AIX42" ca="1">IF($C42=0,"",
_xlfn.IFS(ADM42&lt;&gt;"*","",
TRUE,MIN(ADL41:ADN43)*MAX(ADL41:ADN43)
)
)</f>
        <v/>
      </c>
      <c r="AIY42" s="38" t="str" cm="1">
        <f t="array" aca="1" ref="AIY42" ca="1">IF($C42=0,"",
_xlfn.IFS(ADN42&lt;&gt;"*","",
TRUE,MIN(ADM41:ADO43)*MAX(ADM41:ADO43)
)
)</f>
        <v/>
      </c>
      <c r="AIZ42" s="38" t="str" cm="1">
        <f t="array" aca="1" ref="AIZ42" ca="1">IF($C42=0,"",
_xlfn.IFS(ADO42&lt;&gt;"*","",
TRUE,MIN(ADN41:ADP43)*MAX(ADN41:ADP43)
)
)</f>
        <v/>
      </c>
      <c r="AJA42" s="38" t="str" cm="1">
        <f t="array" aca="1" ref="AJA42" ca="1">IF($C42=0,"",
_xlfn.IFS(ADP42&lt;&gt;"*","",
TRUE,MIN(ADO41:ADQ43)*MAX(ADO41:ADQ43)
)
)</f>
        <v/>
      </c>
      <c r="AJB42" s="38" t="str" cm="1">
        <f t="array" aca="1" ref="AJB42" ca="1">IF($C42=0,"",
_xlfn.IFS(ADQ42&lt;&gt;"*","",
TRUE,MIN(ADP41:ADR43)*MAX(ADP41:ADR43)
)
)</f>
        <v/>
      </c>
      <c r="AJC42" s="38" t="str" cm="1">
        <f t="array" aca="1" ref="AJC42" ca="1">IF($C42=0,"",
_xlfn.IFS(ADR42&lt;&gt;"*","",
TRUE,MIN(ADQ41:ADS43)*MAX(ADQ41:ADS43)
)
)</f>
        <v/>
      </c>
      <c r="AJD42" s="38" t="str" cm="1">
        <f t="array" aca="1" ref="AJD42" ca="1">IF($C42=0,"",
_xlfn.IFS(ADS42&lt;&gt;"*","",
TRUE,MIN(ADR41:ADT43)*MAX(ADR41:ADT43)
)
)</f>
        <v/>
      </c>
      <c r="AJE42" s="38" t="str" cm="1">
        <f t="array" aca="1" ref="AJE42" ca="1">IF($C42=0,"",
_xlfn.IFS(ADT42&lt;&gt;"*","",
TRUE,MIN(ADS41:ADU43)*MAX(ADS41:ADU43)
)
)</f>
        <v/>
      </c>
      <c r="AJF42" s="38" t="str" cm="1">
        <f t="array" aca="1" ref="AJF42" ca="1">IF($C42=0,"",
_xlfn.IFS(ADU42&lt;&gt;"*","",
TRUE,MIN(ADT41:ADV43)*MAX(ADT41:ADV43)
)
)</f>
        <v/>
      </c>
      <c r="AJG42" s="38" t="str" cm="1">
        <f t="array" aca="1" ref="AJG42" ca="1">IF($C42=0,"",
_xlfn.IFS(ADV42&lt;&gt;"*","",
TRUE,MIN(ADU41:ADW43)*MAX(ADU41:ADW43)
)
)</f>
        <v/>
      </c>
      <c r="AJH42" s="38" t="str" cm="1">
        <f t="array" aca="1" ref="AJH42" ca="1">IF($C42=0,"",
_xlfn.IFS(ADW42&lt;&gt;"*","",
TRUE,MIN(ADV41:ADX43)*MAX(ADV41:ADX43)
)
)</f>
        <v/>
      </c>
      <c r="AJI42" s="38" t="str" cm="1">
        <f t="array" aca="1" ref="AJI42" ca="1">IF($C42=0,"",
_xlfn.IFS(ADX42&lt;&gt;"*","",
TRUE,MIN(ADW41:ADY43)*MAX(ADW41:ADY43)
)
)</f>
        <v/>
      </c>
      <c r="AJJ42" s="38" t="str" cm="1">
        <f t="array" aca="1" ref="AJJ42" ca="1">IF($C42=0,"",
_xlfn.IFS(ADY42&lt;&gt;"*","",
TRUE,MIN(ADX41:ADZ43)*MAX(ADX41:ADZ43)
)
)</f>
        <v/>
      </c>
      <c r="AJK42" s="38" t="str" cm="1">
        <f t="array" aca="1" ref="AJK42" ca="1">IF($C42=0,"",
_xlfn.IFS(ADZ42&lt;&gt;"*","",
TRUE,MIN(ADY41:AEA43)*MAX(ADY41:AEA43)
)
)</f>
        <v/>
      </c>
      <c r="AJL42" s="38" t="str" cm="1">
        <f t="array" aca="1" ref="AJL42" ca="1">IF($C42=0,"",
_xlfn.IFS(AEA42&lt;&gt;"*","",
TRUE,MIN(ADZ41:AEB43)*MAX(ADZ41:AEB43)
)
)</f>
        <v/>
      </c>
      <c r="AJM42" s="38" t="str" cm="1">
        <f t="array" aca="1" ref="AJM42" ca="1">IF($C42=0,"",
_xlfn.IFS(AEB42&lt;&gt;"*","",
TRUE,MIN(AEA41:AEC43)*MAX(AEA41:AEC43)
)
)</f>
        <v/>
      </c>
      <c r="AJN42" s="38" t="str" cm="1">
        <f t="array" aca="1" ref="AJN42" ca="1">IF($C42=0,"",
_xlfn.IFS(AEC42&lt;&gt;"*","",
TRUE,MIN(AEB41:AED43)*MAX(AEB41:AED43)
)
)</f>
        <v/>
      </c>
      <c r="AJO42" s="38" t="str" cm="1">
        <f t="array" aca="1" ref="AJO42" ca="1">IF($C42=0,"",
_xlfn.IFS(AED42&lt;&gt;"*","",
TRUE,MIN(AEC41:AEE43)*MAX(AEC41:AEE43)
)
)</f>
        <v/>
      </c>
      <c r="AJP42" s="38" t="str" cm="1">
        <f t="array" aca="1" ref="AJP42" ca="1">IF($C42=0,"",
_xlfn.IFS(AEE42&lt;&gt;"*","",
TRUE,MIN(AED41:AEF43)*MAX(AED41:AEF43)
)
)</f>
        <v/>
      </c>
      <c r="AJQ42" s="38" t="str" cm="1">
        <f t="array" aca="1" ref="AJQ42" ca="1">IF($C42=0,"",
_xlfn.IFS(AEF42&lt;&gt;"*","",
TRUE,MIN(AEE41:AEG43)*MAX(AEE41:AEG43)
)
)</f>
        <v/>
      </c>
      <c r="AJR42" s="38" t="str" cm="1">
        <f t="array" aca="1" ref="AJR42" ca="1">IF($C42=0,"",
_xlfn.IFS(AEG42&lt;&gt;"*","",
TRUE,MIN(AEF41:AEH43)*MAX(AEF41:AEH43)
)
)</f>
        <v/>
      </c>
      <c r="AJS42" s="38" t="str" cm="1">
        <f t="array" aca="1" ref="AJS42" ca="1">IF($C42=0,"",
_xlfn.IFS(AEH42&lt;&gt;"*","",
TRUE,MIN(AEG41:AEI43)*MAX(AEG41:AEI43)
)
)</f>
        <v/>
      </c>
      <c r="AJT42" s="38" t="str" cm="1">
        <f t="array" aca="1" ref="AJT42" ca="1">IF($C42=0,"",
_xlfn.IFS(AEI42&lt;&gt;"*","",
TRUE,MIN(AEH41:AEJ43)*MAX(AEH41:AEJ43)
)
)</f>
        <v/>
      </c>
      <c r="AJU42" s="38" t="str" cm="1">
        <f t="array" aca="1" ref="AJU42" ca="1">IF($C42=0,"",
_xlfn.IFS(AEJ42&lt;&gt;"*","",
TRUE,MIN(AEI41:AEK43)*MAX(AEI41:AEK43)
)
)</f>
        <v/>
      </c>
      <c r="AJV42" s="38" t="str" cm="1">
        <f t="array" aca="1" ref="AJV42" ca="1">IF($C42=0,"",
_xlfn.IFS(AEK42&lt;&gt;"*","",
TRUE,MIN(AEJ41:AEL43)*MAX(AEJ41:AEL43)
)
)</f>
        <v/>
      </c>
      <c r="AJW42" s="38" t="str" cm="1">
        <f t="array" aca="1" ref="AJW42" ca="1">IF($C42=0,"",
_xlfn.IFS(AEL42&lt;&gt;"*","",
TRUE,MIN(AEK41:AEM43)*MAX(AEK41:AEM43)
)
)</f>
        <v/>
      </c>
      <c r="AJX42" s="38" t="str" cm="1">
        <f t="array" aca="1" ref="AJX42" ca="1">IF($C42=0,"",
_xlfn.IFS(AEM42&lt;&gt;"*","",
TRUE,MIN(AEL41:AEN43)*MAX(AEL41:AEN43)
)
)</f>
        <v/>
      </c>
      <c r="AJY42" s="38" t="str" cm="1">
        <f t="array" aca="1" ref="AJY42" ca="1">IF($C42=0,"",
_xlfn.IFS(AEN42&lt;&gt;"*","",
TRUE,MIN(AEM41:AEO43)*MAX(AEM41:AEO43)
)
)</f>
        <v/>
      </c>
      <c r="AJZ42" s="38" t="str" cm="1">
        <f t="array" aca="1" ref="AJZ42" ca="1">IF($C42=0,"",
_xlfn.IFS(AEO42&lt;&gt;"*","",
TRUE,MIN(AEN41:AEP43)*MAX(AEN41:AEP43)
)
)</f>
        <v/>
      </c>
      <c r="AKA42" s="38" t="str" cm="1">
        <f t="array" aca="1" ref="AKA42" ca="1">IF($C42=0,"",
_xlfn.IFS(AEP42&lt;&gt;"*","",
TRUE,MIN(AEO41:AEQ43)*MAX(AEO41:AEQ43)
)
)</f>
        <v/>
      </c>
      <c r="AKB42" s="38" t="str" cm="1">
        <f t="array" aca="1" ref="AKB42" ca="1">IF($C42=0,"",
_xlfn.IFS(AEQ42&lt;&gt;"*","",
TRUE,MIN(AEP41:AER43)*MAX(AEP41:AER43)
)
)</f>
        <v/>
      </c>
      <c r="AKC42" s="38" t="str" cm="1">
        <f t="array" aca="1" ref="AKC42" ca="1">IF($C42=0,"",
_xlfn.IFS(AER42&lt;&gt;"*","",
TRUE,MIN(AEQ41:AES43)*MAX(AEQ41:AES43)
)
)</f>
        <v/>
      </c>
      <c r="AKD42" s="38" t="str" cm="1">
        <f t="array" aca="1" ref="AKD42" ca="1">IF($C42=0,"",
_xlfn.IFS(AES42&lt;&gt;"*","",
TRUE,MIN(AER41:AET43)*MAX(AER41:AET43)
)
)</f>
        <v/>
      </c>
      <c r="AKE42" s="38" t="str" cm="1">
        <f t="array" aca="1" ref="AKE42" ca="1">IF($C42=0,"",
_xlfn.IFS(AET42&lt;&gt;"*","",
TRUE,MIN(AES41:AEU43)*MAX(AES41:AEU43)
)
)</f>
        <v/>
      </c>
      <c r="AKF42" s="38" t="str" cm="1">
        <f t="array" aca="1" ref="AKF42" ca="1">IF($C42=0,"",
_xlfn.IFS(AEU42&lt;&gt;"*","",
TRUE,MIN(AET41:AEV43)*MAX(AET41:AEV43)
)
)</f>
        <v/>
      </c>
      <c r="AKG42" s="38" t="str" cm="1">
        <f t="array" aca="1" ref="AKG42" ca="1">IF($C42=0,"",
_xlfn.IFS(AEV42&lt;&gt;"*","",
TRUE,MIN(AEU41:AEW43)*MAX(AEU41:AEW43)
)
)</f>
        <v/>
      </c>
      <c r="AKH42" s="38" t="str" cm="1">
        <f t="array" aca="1" ref="AKH42" ca="1">IF($C42=0,"",
_xlfn.IFS(AEW42&lt;&gt;"*","",
TRUE,MIN(AEV41:AEX43)*MAX(AEV41:AEX43)
)
)</f>
        <v/>
      </c>
      <c r="AKI42" s="38" t="str" cm="1">
        <f t="array" aca="1" ref="AKI42" ca="1">IF($C42=0,"",
_xlfn.IFS(AEX42&lt;&gt;"*","",
TRUE,MIN(AEW41:AEY43)*MAX(AEW41:AEY43)
)
)</f>
        <v/>
      </c>
      <c r="AKJ42" s="38" t="str" cm="1">
        <f t="array" aca="1" ref="AKJ42" ca="1">IF($C42=0,"",
_xlfn.IFS(AEY42&lt;&gt;"*","",
TRUE,MIN(AEX41:AEZ43)*MAX(AEX41:AEZ43)
)
)</f>
        <v/>
      </c>
      <c r="AKK42" s="38" t="str" cm="1">
        <f t="array" aca="1" ref="AKK42" ca="1">IF($C42=0,"",
_xlfn.IFS(AEZ42&lt;&gt;"*","",
TRUE,MIN(AEY41:AFA43)*MAX(AEY41:AFA43)
)
)</f>
        <v/>
      </c>
      <c r="AKL42" s="38" cm="1">
        <f t="array" aca="1" ref="AKL42" ca="1">IF($C42=0,"",
_xlfn.IFS(AFA42&lt;&gt;"*","",
TRUE,MIN(AEZ41:AFB43)*MAX(AEZ41:AFB43)
)
)</f>
        <v>304810</v>
      </c>
      <c r="AKM42" s="38" t="str" cm="1">
        <f t="array" aca="1" ref="AKM42" ca="1">IF($C42=0,"",
_xlfn.IFS(AFB42&lt;&gt;"*","",
TRUE,MIN(AFA41:AFC43)*MAX(AFA41:AFC43)
)
)</f>
        <v/>
      </c>
      <c r="AKN42" s="38" t="str" cm="1">
        <f t="array" aca="1" ref="AKN42" ca="1">IF($C42=0,"",
_xlfn.IFS(AFC42&lt;&gt;"*","",
TRUE,MIN(AFB41:AFD43)*MAX(AFB41:AFD43)
)
)</f>
        <v/>
      </c>
      <c r="AKO42" s="38" t="str" cm="1">
        <f t="array" aca="1" ref="AKO42" ca="1">IF($C42=0,"",
_xlfn.IFS(AFD42&lt;&gt;"*","",
TRUE,MIN(AFC41:AFE43)*MAX(AFC41:AFE43)
)
)</f>
        <v/>
      </c>
      <c r="AKP42" s="38" t="str" cm="1">
        <f t="array" aca="1" ref="AKP42" ca="1">IF($C42=0,"",
_xlfn.IFS(AFE42&lt;&gt;"*","",
TRUE,MIN(AFD41:AFF43)*MAX(AFD41:AFF43)
)
)</f>
        <v/>
      </c>
      <c r="AKQ42" s="38" t="str" cm="1">
        <f t="array" aca="1" ref="AKQ42" ca="1">IF($C42=0,"",
_xlfn.IFS(AFF42&lt;&gt;"*","",
TRUE,MIN(AFE41:AFG43)*MAX(AFE41:AFG43)
)
)</f>
        <v/>
      </c>
      <c r="AKR42" s="38" t="str" cm="1">
        <f t="array" aca="1" ref="AKR42" ca="1">IF($C42=0,"",
_xlfn.IFS(AFG42&lt;&gt;"*","",
TRUE,MIN(AFF41:AFH43)*MAX(AFF41:AFH43)
)
)</f>
        <v/>
      </c>
      <c r="AKS42" s="38" t="str" cm="1">
        <f t="array" aca="1" ref="AKS42" ca="1">IF($C42=0,"",
_xlfn.IFS(AFH42&lt;&gt;"*","",
TRUE,MIN(AFG41:AFI43)*MAX(AFG41:AFI43)
)
)</f>
        <v/>
      </c>
      <c r="AKT42" s="38" t="str" cm="1">
        <f t="array" aca="1" ref="AKT42" ca="1">IF($C42=0,"",
_xlfn.IFS(AFI42&lt;&gt;"*","",
TRUE,MIN(AFH41:AFJ43)*MAX(AFH41:AFJ43)
)
)</f>
        <v/>
      </c>
      <c r="AKU42" s="38" t="str" cm="1">
        <f t="array" aca="1" ref="AKU42" ca="1">IF($C42=0,"",
_xlfn.IFS(AFJ42&lt;&gt;"*","",
TRUE,MIN(AFI41:AFK43)*MAX(AFI41:AFK43)
)
)</f>
        <v/>
      </c>
      <c r="AKV42" s="38" t="str" cm="1">
        <f t="array" aca="1" ref="AKV42" ca="1">IF($C42=0,"",
_xlfn.IFS(AFK42&lt;&gt;"*","",
TRUE,MIN(AFJ41:AFL43)*MAX(AFJ41:AFL43)
)
)</f>
        <v/>
      </c>
      <c r="AKW42" s="38" t="str" cm="1">
        <f t="array" aca="1" ref="AKW42" ca="1">IF($C42=0,"",
_xlfn.IFS(AFL42&lt;&gt;"*","",
TRUE,MIN(AFK41:AFM43)*MAX(AFK41:AFM43)
)
)</f>
        <v/>
      </c>
      <c r="AKX42" s="38" t="str" cm="1">
        <f t="array" aca="1" ref="AKX42" ca="1">IF($C42=0,"",
_xlfn.IFS(AFM42&lt;&gt;"*","",
TRUE,MIN(AFL41:AFN43)*MAX(AFL41:AFN43)
)
)</f>
        <v/>
      </c>
      <c r="AKY42" s="38" t="str" cm="1">
        <f t="array" aca="1" ref="AKY42" ca="1">IF($C42=0,"",
_xlfn.IFS(AFN42&lt;&gt;"*","",
TRUE,MIN(AFM41:AFO43)*MAX(AFM41:AFO43)
)
)</f>
        <v/>
      </c>
      <c r="AKZ42" s="38" t="str" cm="1">
        <f t="array" aca="1" ref="AKZ42" ca="1">IF($C42=0,"",
_xlfn.IFS(AFO42&lt;&gt;"*","",
TRUE,MIN(AFN41:AFP43)*MAX(AFN41:AFP43)
)
)</f>
        <v/>
      </c>
      <c r="ALA42" s="38" t="str" cm="1">
        <f t="array" aca="1" ref="ALA42" ca="1">IF($C42=0,"",
_xlfn.IFS(AFP42&lt;&gt;"*","",
TRUE,MIN(AFO41:AFQ43)*MAX(AFO41:AFQ43)
)
)</f>
        <v/>
      </c>
      <c r="ALB42" s="38" t="str" cm="1">
        <f t="array" aca="1" ref="ALB42" ca="1">IF($C42=0,"",
_xlfn.IFS(AFQ42&lt;&gt;"*","",
TRUE,MIN(AFP41:AFR43)*MAX(AFP41:AFR43)
)
)</f>
        <v/>
      </c>
      <c r="ALC42" s="38" t="str" cm="1">
        <f t="array" aca="1" ref="ALC42" ca="1">IF($C42=0,"",
_xlfn.IFS(AFR42&lt;&gt;"*","",
TRUE,MIN(AFQ41:AFS43)*MAX(AFQ41:AFS43)
)
)</f>
        <v/>
      </c>
      <c r="ALD42" s="38" t="str" cm="1">
        <f t="array" aca="1" ref="ALD42" ca="1">IF($C42=0,"",
_xlfn.IFS(AFS42&lt;&gt;"*","",
TRUE,MIN(AFR41:AFT43)*MAX(AFR41:AFT43)
)
)</f>
        <v/>
      </c>
      <c r="ALE42" s="38" t="str" cm="1">
        <f t="array" aca="1" ref="ALE42" ca="1">IF($C42=0,"",
_xlfn.IFS(AFT42&lt;&gt;"*","",
TRUE,MIN(AFS41:AFU43)*MAX(AFS41:AFU43)
)
)</f>
        <v/>
      </c>
      <c r="ALF42" s="38" t="str" cm="1">
        <f t="array" aca="1" ref="ALF42" ca="1">IF($C42=0,"",
_xlfn.IFS(AFU42&lt;&gt;"*","",
TRUE,MIN(AFT41:AFV43)*MAX(AFT41:AFV43)
)
)</f>
        <v/>
      </c>
      <c r="ALG42" s="39" t="str" cm="1">
        <f t="array" aca="1" ref="ALG42" ca="1">IF($C42=0,"",
_xlfn.IFS(AFV42&lt;&gt;"*","",
TRUE,MIN(AFU41:AFW43)*MAX(AFU41:AFW43)
)
)</f>
        <v/>
      </c>
    </row>
    <row r="43" spans="1:995" x14ac:dyDescent="0.3">
      <c r="A43">
        <v>38</v>
      </c>
      <c r="C43" s="9" t="str">
        <f t="shared" ca="1" si="777"/>
        <v>........578................/............*...............622..18.........*234..............+....%..........448.......935....#.............350</v>
      </c>
      <c r="D43">
        <f t="shared" ca="1" si="778"/>
        <v>140</v>
      </c>
      <c r="H43" t="str">
        <f t="shared" ca="1" si="821"/>
        <v>.</v>
      </c>
      <c r="I43" t="str">
        <f t="shared" ca="1" si="821"/>
        <v>.</v>
      </c>
      <c r="J43" t="str">
        <f t="shared" ca="1" si="821"/>
        <v>.</v>
      </c>
      <c r="K43" t="str">
        <f t="shared" ca="1" si="821"/>
        <v>.</v>
      </c>
      <c r="L43" t="str">
        <f t="shared" ca="1" si="821"/>
        <v>.</v>
      </c>
      <c r="M43" t="str">
        <f t="shared" ca="1" si="821"/>
        <v>.</v>
      </c>
      <c r="N43" t="str">
        <f t="shared" ca="1" si="821"/>
        <v>.</v>
      </c>
      <c r="O43" t="str">
        <f t="shared" ca="1" si="821"/>
        <v>.</v>
      </c>
      <c r="P43" t="str">
        <f t="shared" ca="1" si="821"/>
        <v>5</v>
      </c>
      <c r="Q43" t="str">
        <f t="shared" ca="1" si="821"/>
        <v>7</v>
      </c>
      <c r="R43" t="str">
        <f t="shared" ca="1" si="822"/>
        <v>8</v>
      </c>
      <c r="S43" t="str">
        <f t="shared" ca="1" si="822"/>
        <v>.</v>
      </c>
      <c r="T43" t="str">
        <f t="shared" ca="1" si="822"/>
        <v>.</v>
      </c>
      <c r="U43" t="str">
        <f t="shared" ca="1" si="822"/>
        <v>.</v>
      </c>
      <c r="V43" t="str">
        <f t="shared" ca="1" si="822"/>
        <v>.</v>
      </c>
      <c r="W43" t="str">
        <f t="shared" ca="1" si="822"/>
        <v>.</v>
      </c>
      <c r="X43" t="str">
        <f t="shared" ca="1" si="822"/>
        <v>.</v>
      </c>
      <c r="Y43" t="str">
        <f t="shared" ca="1" si="822"/>
        <v>.</v>
      </c>
      <c r="Z43" t="str">
        <f t="shared" ca="1" si="822"/>
        <v>.</v>
      </c>
      <c r="AA43" t="str">
        <f t="shared" ca="1" si="822"/>
        <v>.</v>
      </c>
      <c r="AB43" t="str">
        <f t="shared" ca="1" si="823"/>
        <v>.</v>
      </c>
      <c r="AC43" t="str">
        <f t="shared" ca="1" si="823"/>
        <v>.</v>
      </c>
      <c r="AD43" t="str">
        <f t="shared" ca="1" si="823"/>
        <v>.</v>
      </c>
      <c r="AE43" t="str">
        <f t="shared" ca="1" si="823"/>
        <v>.</v>
      </c>
      <c r="AF43" t="str">
        <f t="shared" ca="1" si="823"/>
        <v>.</v>
      </c>
      <c r="AG43" t="str">
        <f t="shared" ca="1" si="823"/>
        <v>.</v>
      </c>
      <c r="AH43" t="str">
        <f t="shared" ca="1" si="823"/>
        <v>.</v>
      </c>
      <c r="AI43" t="str">
        <f t="shared" ca="1" si="823"/>
        <v>/</v>
      </c>
      <c r="AJ43" t="str">
        <f t="shared" ca="1" si="823"/>
        <v>.</v>
      </c>
      <c r="AK43" t="str">
        <f t="shared" ca="1" si="823"/>
        <v>.</v>
      </c>
      <c r="AL43" t="str">
        <f t="shared" ca="1" si="824"/>
        <v>.</v>
      </c>
      <c r="AM43" t="str">
        <f t="shared" ca="1" si="824"/>
        <v>.</v>
      </c>
      <c r="AN43" t="str">
        <f t="shared" ca="1" si="824"/>
        <v>.</v>
      </c>
      <c r="AO43" t="str">
        <f t="shared" ca="1" si="824"/>
        <v>.</v>
      </c>
      <c r="AP43" t="str">
        <f t="shared" ca="1" si="824"/>
        <v>.</v>
      </c>
      <c r="AQ43" t="str">
        <f t="shared" ca="1" si="824"/>
        <v>.</v>
      </c>
      <c r="AR43" t="str">
        <f t="shared" ca="1" si="824"/>
        <v>.</v>
      </c>
      <c r="AS43" t="str">
        <f t="shared" ca="1" si="824"/>
        <v>.</v>
      </c>
      <c r="AT43" t="str">
        <f t="shared" ca="1" si="824"/>
        <v>.</v>
      </c>
      <c r="AU43" t="str">
        <f t="shared" ca="1" si="824"/>
        <v>.</v>
      </c>
      <c r="AV43" t="str">
        <f t="shared" ca="1" si="825"/>
        <v>*</v>
      </c>
      <c r="AW43" t="str">
        <f t="shared" ca="1" si="825"/>
        <v>.</v>
      </c>
      <c r="AX43" t="str">
        <f t="shared" ca="1" si="825"/>
        <v>.</v>
      </c>
      <c r="AY43" t="str">
        <f t="shared" ca="1" si="825"/>
        <v>.</v>
      </c>
      <c r="AZ43" t="str">
        <f t="shared" ca="1" si="825"/>
        <v>.</v>
      </c>
      <c r="BA43" t="str">
        <f t="shared" ca="1" si="825"/>
        <v>.</v>
      </c>
      <c r="BB43" t="str">
        <f t="shared" ca="1" si="825"/>
        <v>.</v>
      </c>
      <c r="BC43" t="str">
        <f t="shared" ca="1" si="825"/>
        <v>.</v>
      </c>
      <c r="BD43" t="str">
        <f t="shared" ca="1" si="825"/>
        <v>.</v>
      </c>
      <c r="BE43" t="str">
        <f t="shared" ca="1" si="825"/>
        <v>.</v>
      </c>
      <c r="BF43" t="str">
        <f t="shared" ca="1" si="826"/>
        <v>.</v>
      </c>
      <c r="BG43" t="str">
        <f t="shared" ca="1" si="826"/>
        <v>.</v>
      </c>
      <c r="BH43" t="str">
        <f t="shared" ca="1" si="826"/>
        <v>.</v>
      </c>
      <c r="BI43" t="str">
        <f t="shared" ca="1" si="826"/>
        <v>.</v>
      </c>
      <c r="BJ43" t="str">
        <f t="shared" ca="1" si="826"/>
        <v>.</v>
      </c>
      <c r="BK43" t="str">
        <f t="shared" ca="1" si="826"/>
        <v>.</v>
      </c>
      <c r="BL43" t="str">
        <f t="shared" ca="1" si="826"/>
        <v>6</v>
      </c>
      <c r="BM43" t="str">
        <f t="shared" ca="1" si="826"/>
        <v>2</v>
      </c>
      <c r="BN43" t="str">
        <f t="shared" ca="1" si="826"/>
        <v>2</v>
      </c>
      <c r="BO43" t="str">
        <f t="shared" ca="1" si="826"/>
        <v>.</v>
      </c>
      <c r="BP43" t="str">
        <f t="shared" ca="1" si="827"/>
        <v>.</v>
      </c>
      <c r="BQ43" t="str">
        <f t="shared" ca="1" si="827"/>
        <v>1</v>
      </c>
      <c r="BR43" t="str">
        <f t="shared" ca="1" si="827"/>
        <v>8</v>
      </c>
      <c r="BS43" t="str">
        <f t="shared" ca="1" si="827"/>
        <v>.</v>
      </c>
      <c r="BT43" t="str">
        <f t="shared" ca="1" si="827"/>
        <v>.</v>
      </c>
      <c r="BU43" t="str">
        <f t="shared" ca="1" si="827"/>
        <v>.</v>
      </c>
      <c r="BV43" t="str">
        <f t="shared" ca="1" si="827"/>
        <v>.</v>
      </c>
      <c r="BW43" t="str">
        <f t="shared" ca="1" si="827"/>
        <v>.</v>
      </c>
      <c r="BX43" t="str">
        <f t="shared" ca="1" si="827"/>
        <v>.</v>
      </c>
      <c r="BY43" t="str">
        <f t="shared" ca="1" si="827"/>
        <v>.</v>
      </c>
      <c r="BZ43" t="str">
        <f t="shared" ca="1" si="828"/>
        <v>.</v>
      </c>
      <c r="CA43" t="str">
        <f t="shared" ca="1" si="828"/>
        <v>.</v>
      </c>
      <c r="CB43" t="str">
        <f t="shared" ca="1" si="828"/>
        <v>*</v>
      </c>
      <c r="CC43" t="str">
        <f t="shared" ca="1" si="828"/>
        <v>2</v>
      </c>
      <c r="CD43" t="str">
        <f t="shared" ca="1" si="828"/>
        <v>3</v>
      </c>
      <c r="CE43" t="str">
        <f t="shared" ca="1" si="828"/>
        <v>4</v>
      </c>
      <c r="CF43" t="str">
        <f t="shared" ca="1" si="828"/>
        <v>.</v>
      </c>
      <c r="CG43" t="str">
        <f t="shared" ca="1" si="828"/>
        <v>.</v>
      </c>
      <c r="CH43" t="str">
        <f t="shared" ca="1" si="828"/>
        <v>.</v>
      </c>
      <c r="CI43" t="str">
        <f t="shared" ca="1" si="828"/>
        <v>.</v>
      </c>
      <c r="CJ43" t="str">
        <f t="shared" ca="1" si="829"/>
        <v>.</v>
      </c>
      <c r="CK43" t="str">
        <f t="shared" ca="1" si="829"/>
        <v>.</v>
      </c>
      <c r="CL43" t="str">
        <f t="shared" ca="1" si="829"/>
        <v>.</v>
      </c>
      <c r="CM43" t="str">
        <f t="shared" ca="1" si="829"/>
        <v>.</v>
      </c>
      <c r="CN43" t="str">
        <f t="shared" ca="1" si="829"/>
        <v>.</v>
      </c>
      <c r="CO43" t="str">
        <f t="shared" ca="1" si="829"/>
        <v>.</v>
      </c>
      <c r="CP43" t="str">
        <f t="shared" ca="1" si="829"/>
        <v>.</v>
      </c>
      <c r="CQ43" t="str">
        <f t="shared" ca="1" si="829"/>
        <v>.</v>
      </c>
      <c r="CR43" t="str">
        <f t="shared" ca="1" si="829"/>
        <v>.</v>
      </c>
      <c r="CS43" t="str">
        <f t="shared" ca="1" si="829"/>
        <v>.</v>
      </c>
      <c r="CT43" t="str">
        <f t="shared" ca="1" si="830"/>
        <v>+</v>
      </c>
      <c r="CU43" t="str">
        <f t="shared" ca="1" si="830"/>
        <v>.</v>
      </c>
      <c r="CV43" t="str">
        <f t="shared" ca="1" si="830"/>
        <v>.</v>
      </c>
      <c r="CW43" t="str">
        <f t="shared" ca="1" si="830"/>
        <v>.</v>
      </c>
      <c r="CX43" t="str">
        <f t="shared" ca="1" si="830"/>
        <v>.</v>
      </c>
      <c r="CY43" t="str">
        <f t="shared" ca="1" si="830"/>
        <v>%</v>
      </c>
      <c r="CZ43" t="str">
        <f t="shared" ca="1" si="830"/>
        <v>.</v>
      </c>
      <c r="DA43" t="str">
        <f t="shared" ca="1" si="830"/>
        <v>.</v>
      </c>
      <c r="DB43" t="str">
        <f t="shared" ca="1" si="830"/>
        <v>.</v>
      </c>
      <c r="DC43" t="str">
        <f t="shared" ca="1" si="830"/>
        <v>.</v>
      </c>
      <c r="DD43" t="str">
        <f t="shared" ca="1" si="831"/>
        <v>.</v>
      </c>
      <c r="DE43" t="str">
        <f t="shared" ca="1" si="831"/>
        <v>.</v>
      </c>
      <c r="DF43" t="str">
        <f t="shared" ca="1" si="831"/>
        <v>.</v>
      </c>
      <c r="DG43" t="str">
        <f t="shared" ca="1" si="831"/>
        <v>.</v>
      </c>
      <c r="DH43" t="str">
        <f t="shared" ca="1" si="831"/>
        <v>.</v>
      </c>
      <c r="DI43" t="str">
        <f t="shared" ca="1" si="831"/>
        <v>.</v>
      </c>
      <c r="DJ43" t="str">
        <f t="shared" ca="1" si="831"/>
        <v>4</v>
      </c>
      <c r="DK43" t="str">
        <f t="shared" ca="1" si="831"/>
        <v>4</v>
      </c>
      <c r="DL43" t="str">
        <f t="shared" ca="1" si="831"/>
        <v>8</v>
      </c>
      <c r="DM43" t="str">
        <f t="shared" ca="1" si="831"/>
        <v>.</v>
      </c>
      <c r="DN43" t="str">
        <f t="shared" ca="1" si="832"/>
        <v>.</v>
      </c>
      <c r="DO43" t="str">
        <f t="shared" ca="1" si="832"/>
        <v>.</v>
      </c>
      <c r="DP43" t="str">
        <f t="shared" ca="1" si="832"/>
        <v>.</v>
      </c>
      <c r="DQ43" t="str">
        <f t="shared" ca="1" si="832"/>
        <v>.</v>
      </c>
      <c r="DR43" t="str">
        <f t="shared" ca="1" si="832"/>
        <v>.</v>
      </c>
      <c r="DS43" t="str">
        <f t="shared" ca="1" si="832"/>
        <v>.</v>
      </c>
      <c r="DT43" t="str">
        <f t="shared" ca="1" si="832"/>
        <v>9</v>
      </c>
      <c r="DU43" t="str">
        <f t="shared" ca="1" si="832"/>
        <v>3</v>
      </c>
      <c r="DV43" t="str">
        <f t="shared" ca="1" si="832"/>
        <v>5</v>
      </c>
      <c r="DW43" t="str">
        <f t="shared" ca="1" si="832"/>
        <v>.</v>
      </c>
      <c r="DX43" t="str">
        <f t="shared" ca="1" si="833"/>
        <v>.</v>
      </c>
      <c r="DY43" t="str">
        <f t="shared" ca="1" si="833"/>
        <v>.</v>
      </c>
      <c r="DZ43" t="str">
        <f t="shared" ca="1" si="833"/>
        <v>.</v>
      </c>
      <c r="EA43" t="str">
        <f t="shared" ca="1" si="833"/>
        <v>#</v>
      </c>
      <c r="EB43" t="str">
        <f t="shared" ca="1" si="833"/>
        <v>.</v>
      </c>
      <c r="EC43" t="str">
        <f t="shared" ca="1" si="833"/>
        <v>.</v>
      </c>
      <c r="ED43" t="str">
        <f t="shared" ca="1" si="833"/>
        <v>.</v>
      </c>
      <c r="EE43" t="str">
        <f t="shared" ca="1" si="833"/>
        <v>.</v>
      </c>
      <c r="EF43" t="str">
        <f t="shared" ca="1" si="833"/>
        <v>.</v>
      </c>
      <c r="EG43" t="str">
        <f t="shared" ca="1" si="833"/>
        <v>.</v>
      </c>
      <c r="EH43" t="str">
        <f t="shared" ca="1" si="834"/>
        <v>.</v>
      </c>
      <c r="EI43" t="str">
        <f t="shared" ca="1" si="834"/>
        <v>.</v>
      </c>
      <c r="EJ43" t="str">
        <f t="shared" ca="1" si="834"/>
        <v>.</v>
      </c>
      <c r="EK43" t="str">
        <f t="shared" ca="1" si="834"/>
        <v>.</v>
      </c>
      <c r="EL43" t="str">
        <f t="shared" ca="1" si="834"/>
        <v>.</v>
      </c>
      <c r="EM43" t="str">
        <f t="shared" ca="1" si="834"/>
        <v>.</v>
      </c>
      <c r="EN43" t="str">
        <f t="shared" ca="1" si="834"/>
        <v>.</v>
      </c>
      <c r="EO43" t="str">
        <f t="shared" ca="1" si="834"/>
        <v>3</v>
      </c>
      <c r="EP43" t="str">
        <f t="shared" ca="1" si="834"/>
        <v>5</v>
      </c>
      <c r="EQ43" s="21" t="str">
        <f t="shared" ca="1" si="834"/>
        <v>0</v>
      </c>
      <c r="EU43" t="str" cm="1">
        <f t="array" aca="1" ref="EU43" ca="1">IF($C43=0,"",
_xlfn.IFS( H43=".",".",
IS_AST(H43),H43,
IS_SYM(H43),"",
IS_AST(H42),"P"&amp;H43,
IS_AST(H44),"P"&amp;H43,
IS_AST(E43),"P"&amp;H43,
IS_AST(I43),"P"&amp;H43,
IS_AST(I42),"P"&amp;H43,
IS_AST(I44),"P"&amp;H43,
IS_AST(E42),"P"&amp;H43,
IS_AST(E44),"P"&amp;H43,
ISNUMBER(VALUE(H43)),H43,
TRUE,"")
)</f>
        <v>.</v>
      </c>
      <c r="EV43" t="str" cm="1">
        <f t="array" aca="1" ref="EV43" ca="1">IF($C43=0,"",
_xlfn.IFS( I43=".",".",
IS_AST(I43),I43,
IS_SYM(I43),"",
IS_AST(I42),"P"&amp;I43,
IS_AST(I44),"P"&amp;I43,
IS_AST(H43),"P"&amp;I43,
IS_AST(J43),"P"&amp;I43,
IS_AST(J42),"P"&amp;I43,
IS_AST(J44),"P"&amp;I43,
IS_AST(H42),"P"&amp;I43,
IS_AST(H44),"P"&amp;I43,
ISNUMBER(VALUE(I43)),I43,
TRUE,"")
)</f>
        <v>.</v>
      </c>
      <c r="EW43" t="str" cm="1">
        <f t="array" aca="1" ref="EW43" ca="1">IF($C43=0,"",
_xlfn.IFS( J43=".",".",
IS_AST(J43),J43,
IS_SYM(J43),"",
IS_AST(J42),"P"&amp;J43,
IS_AST(J44),"P"&amp;J43,
IS_AST(I43),"P"&amp;J43,
IS_AST(K43),"P"&amp;J43,
IS_AST(K42),"P"&amp;J43,
IS_AST(K44),"P"&amp;J43,
IS_AST(I42),"P"&amp;J43,
IS_AST(I44),"P"&amp;J43,
ISNUMBER(VALUE(J43)),J43,
TRUE,"")
)</f>
        <v>.</v>
      </c>
      <c r="EX43" t="str" cm="1">
        <f t="array" aca="1" ref="EX43" ca="1">IF($C43=0,"",
_xlfn.IFS( K43=".",".",
IS_AST(K43),K43,
IS_SYM(K43),"",
IS_AST(K42),"P"&amp;K43,
IS_AST(K44),"P"&amp;K43,
IS_AST(J43),"P"&amp;K43,
IS_AST(L43),"P"&amp;K43,
IS_AST(L42),"P"&amp;K43,
IS_AST(L44),"P"&amp;K43,
IS_AST(J42),"P"&amp;K43,
IS_AST(J44),"P"&amp;K43,
ISNUMBER(VALUE(K43)),K43,
TRUE,"")
)</f>
        <v>.</v>
      </c>
      <c r="EY43" t="str" cm="1">
        <f t="array" aca="1" ref="EY43" ca="1">IF($C43=0,"",
_xlfn.IFS( L43=".",".",
IS_AST(L43),L43,
IS_SYM(L43),"",
IS_AST(L42),"P"&amp;L43,
IS_AST(L44),"P"&amp;L43,
IS_AST(K43),"P"&amp;L43,
IS_AST(M43),"P"&amp;L43,
IS_AST(M42),"P"&amp;L43,
IS_AST(M44),"P"&amp;L43,
IS_AST(K42),"P"&amp;L43,
IS_AST(K44),"P"&amp;L43,
ISNUMBER(VALUE(L43)),L43,
TRUE,"")
)</f>
        <v>.</v>
      </c>
      <c r="EZ43" t="str" cm="1">
        <f t="array" aca="1" ref="EZ43" ca="1">IF($C43=0,"",
_xlfn.IFS( M43=".",".",
IS_AST(M43),M43,
IS_SYM(M43),"",
IS_AST(M42),"P"&amp;M43,
IS_AST(M44),"P"&amp;M43,
IS_AST(L43),"P"&amp;M43,
IS_AST(N43),"P"&amp;M43,
IS_AST(N42),"P"&amp;M43,
IS_AST(N44),"P"&amp;M43,
IS_AST(L42),"P"&amp;M43,
IS_AST(L44),"P"&amp;M43,
ISNUMBER(VALUE(M43)),M43,
TRUE,"")
)</f>
        <v>.</v>
      </c>
      <c r="FA43" t="str" cm="1">
        <f t="array" aca="1" ref="FA43" ca="1">IF($C43=0,"",
_xlfn.IFS( N43=".",".",
IS_AST(N43),N43,
IS_SYM(N43),"",
IS_AST(N42),"P"&amp;N43,
IS_AST(N44),"P"&amp;N43,
IS_AST(M43),"P"&amp;N43,
IS_AST(O43),"P"&amp;N43,
IS_AST(O42),"P"&amp;N43,
IS_AST(O44),"P"&amp;N43,
IS_AST(M42),"P"&amp;N43,
IS_AST(M44),"P"&amp;N43,
ISNUMBER(VALUE(N43)),N43,
TRUE,"")
)</f>
        <v>.</v>
      </c>
      <c r="FB43" t="str" cm="1">
        <f t="array" aca="1" ref="FB43" ca="1">IF($C43=0,"",
_xlfn.IFS( O43=".",".",
IS_AST(O43),O43,
IS_SYM(O43),"",
IS_AST(O42),"P"&amp;O43,
IS_AST(O44),"P"&amp;O43,
IS_AST(N43),"P"&amp;O43,
IS_AST(P43),"P"&amp;O43,
IS_AST(P42),"P"&amp;O43,
IS_AST(P44),"P"&amp;O43,
IS_AST(N42),"P"&amp;O43,
IS_AST(N44),"P"&amp;O43,
ISNUMBER(VALUE(O43)),O43,
TRUE,"")
)</f>
        <v>.</v>
      </c>
      <c r="FC43" t="str" cm="1">
        <f t="array" aca="1" ref="FC43" ca="1">IF($C43=0,"",
_xlfn.IFS( P43=".",".",
IS_AST(P43),P43,
IS_SYM(P43),"",
IS_AST(P42),"P"&amp;P43,
IS_AST(P44),"P"&amp;P43,
IS_AST(O43),"P"&amp;P43,
IS_AST(Q43),"P"&amp;P43,
IS_AST(Q42),"P"&amp;P43,
IS_AST(Q44),"P"&amp;P43,
IS_AST(O42),"P"&amp;P43,
IS_AST(O44),"P"&amp;P43,
ISNUMBER(VALUE(P43)),P43,
TRUE,"")
)</f>
        <v>5</v>
      </c>
      <c r="FD43" t="str" cm="1">
        <f t="array" aca="1" ref="FD43" ca="1">IF($C43=0,"",
_xlfn.IFS( Q43=".",".",
IS_AST(Q43),Q43,
IS_SYM(Q43),"",
IS_AST(Q42),"P"&amp;Q43,
IS_AST(Q44),"P"&amp;Q43,
IS_AST(P43),"P"&amp;Q43,
IS_AST(R43),"P"&amp;Q43,
IS_AST(R42),"P"&amp;Q43,
IS_AST(R44),"P"&amp;Q43,
IS_AST(P42),"P"&amp;Q43,
IS_AST(P44),"P"&amp;Q43,
ISNUMBER(VALUE(Q43)),Q43,
TRUE,"")
)</f>
        <v>P7</v>
      </c>
      <c r="FE43" t="str" cm="1">
        <f t="array" aca="1" ref="FE43" ca="1">IF($C43=0,"",
_xlfn.IFS( R43=".",".",
IS_AST(R43),R43,
IS_SYM(R43),"",
IS_AST(R42),"P"&amp;R43,
IS_AST(R44),"P"&amp;R43,
IS_AST(Q43),"P"&amp;R43,
IS_AST(S43),"P"&amp;R43,
IS_AST(S42),"P"&amp;R43,
IS_AST(S44),"P"&amp;R43,
IS_AST(Q42),"P"&amp;R43,
IS_AST(Q44),"P"&amp;R43,
ISNUMBER(VALUE(R43)),R43,
TRUE,"")
)</f>
        <v>P8</v>
      </c>
      <c r="FF43" t="str" cm="1">
        <f t="array" aca="1" ref="FF43" ca="1">IF($C43=0,"",
_xlfn.IFS( S43=".",".",
IS_AST(S43),S43,
IS_SYM(S43),"",
IS_AST(S42),"P"&amp;S43,
IS_AST(S44),"P"&amp;S43,
IS_AST(R43),"P"&amp;S43,
IS_AST(T43),"P"&amp;S43,
IS_AST(T42),"P"&amp;S43,
IS_AST(T44),"P"&amp;S43,
IS_AST(R42),"P"&amp;S43,
IS_AST(R44),"P"&amp;S43,
ISNUMBER(VALUE(S43)),S43,
TRUE,"")
)</f>
        <v>.</v>
      </c>
      <c r="FG43" t="str" cm="1">
        <f t="array" aca="1" ref="FG43" ca="1">IF($C43=0,"",
_xlfn.IFS( T43=".",".",
IS_AST(T43),T43,
IS_SYM(T43),"",
IS_AST(T42),"P"&amp;T43,
IS_AST(T44),"P"&amp;T43,
IS_AST(S43),"P"&amp;T43,
IS_AST(U43),"P"&amp;T43,
IS_AST(U42),"P"&amp;T43,
IS_AST(U44),"P"&amp;T43,
IS_AST(S42),"P"&amp;T43,
IS_AST(S44),"P"&amp;T43,
ISNUMBER(VALUE(T43)),T43,
TRUE,"")
)</f>
        <v>.</v>
      </c>
      <c r="FH43" t="str" cm="1">
        <f t="array" aca="1" ref="FH43" ca="1">IF($C43=0,"",
_xlfn.IFS( U43=".",".",
IS_AST(U43),U43,
IS_SYM(U43),"",
IS_AST(U42),"P"&amp;U43,
IS_AST(U44),"P"&amp;U43,
IS_AST(T43),"P"&amp;U43,
IS_AST(V43),"P"&amp;U43,
IS_AST(V42),"P"&amp;U43,
IS_AST(V44),"P"&amp;U43,
IS_AST(T42),"P"&amp;U43,
IS_AST(T44),"P"&amp;U43,
ISNUMBER(VALUE(U43)),U43,
TRUE,"")
)</f>
        <v>.</v>
      </c>
      <c r="FI43" t="str" cm="1">
        <f t="array" aca="1" ref="FI43" ca="1">IF($C43=0,"",
_xlfn.IFS( V43=".",".",
IS_AST(V43),V43,
IS_SYM(V43),"",
IS_AST(V42),"P"&amp;V43,
IS_AST(V44),"P"&amp;V43,
IS_AST(U43),"P"&amp;V43,
IS_AST(W43),"P"&amp;V43,
IS_AST(W42),"P"&amp;V43,
IS_AST(W44),"P"&amp;V43,
IS_AST(U42),"P"&amp;V43,
IS_AST(U44),"P"&amp;V43,
ISNUMBER(VALUE(V43)),V43,
TRUE,"")
)</f>
        <v>.</v>
      </c>
      <c r="FJ43" t="str" cm="1">
        <f t="array" aca="1" ref="FJ43" ca="1">IF($C43=0,"",
_xlfn.IFS( W43=".",".",
IS_AST(W43),W43,
IS_SYM(W43),"",
IS_AST(W42),"P"&amp;W43,
IS_AST(W44),"P"&amp;W43,
IS_AST(V43),"P"&amp;W43,
IS_AST(X43),"P"&amp;W43,
IS_AST(X42),"P"&amp;W43,
IS_AST(X44),"P"&amp;W43,
IS_AST(V42),"P"&amp;W43,
IS_AST(V44),"P"&amp;W43,
ISNUMBER(VALUE(W43)),W43,
TRUE,"")
)</f>
        <v>.</v>
      </c>
      <c r="FK43" t="str" cm="1">
        <f t="array" aca="1" ref="FK43" ca="1">IF($C43=0,"",
_xlfn.IFS( X43=".",".",
IS_AST(X43),X43,
IS_SYM(X43),"",
IS_AST(X42),"P"&amp;X43,
IS_AST(X44),"P"&amp;X43,
IS_AST(W43),"P"&amp;X43,
IS_AST(Y43),"P"&amp;X43,
IS_AST(Y42),"P"&amp;X43,
IS_AST(Y44),"P"&amp;X43,
IS_AST(W42),"P"&amp;X43,
IS_AST(W44),"P"&amp;X43,
ISNUMBER(VALUE(X43)),X43,
TRUE,"")
)</f>
        <v>.</v>
      </c>
      <c r="FL43" t="str" cm="1">
        <f t="array" aca="1" ref="FL43" ca="1">IF($C43=0,"",
_xlfn.IFS( Y43=".",".",
IS_AST(Y43),Y43,
IS_SYM(Y43),"",
IS_AST(Y42),"P"&amp;Y43,
IS_AST(Y44),"P"&amp;Y43,
IS_AST(X43),"P"&amp;Y43,
IS_AST(Z43),"P"&amp;Y43,
IS_AST(Z42),"P"&amp;Y43,
IS_AST(Z44),"P"&amp;Y43,
IS_AST(X42),"P"&amp;Y43,
IS_AST(X44),"P"&amp;Y43,
ISNUMBER(VALUE(Y43)),Y43,
TRUE,"")
)</f>
        <v>.</v>
      </c>
      <c r="FM43" t="str" cm="1">
        <f t="array" aca="1" ref="FM43" ca="1">IF($C43=0,"",
_xlfn.IFS( Z43=".",".",
IS_AST(Z43),Z43,
IS_SYM(Z43),"",
IS_AST(Z42),"P"&amp;Z43,
IS_AST(Z44),"P"&amp;Z43,
IS_AST(Y43),"P"&amp;Z43,
IS_AST(AA43),"P"&amp;Z43,
IS_AST(AA42),"P"&amp;Z43,
IS_AST(AA44),"P"&amp;Z43,
IS_AST(Y42),"P"&amp;Z43,
IS_AST(Y44),"P"&amp;Z43,
ISNUMBER(VALUE(Z43)),Z43,
TRUE,"")
)</f>
        <v>.</v>
      </c>
      <c r="FN43" t="str" cm="1">
        <f t="array" aca="1" ref="FN43" ca="1">IF($C43=0,"",
_xlfn.IFS( AA43=".",".",
IS_AST(AA43),AA43,
IS_SYM(AA43),"",
IS_AST(AA42),"P"&amp;AA43,
IS_AST(AA44),"P"&amp;AA43,
IS_AST(Z43),"P"&amp;AA43,
IS_AST(AB43),"P"&amp;AA43,
IS_AST(AB42),"P"&amp;AA43,
IS_AST(AB44),"P"&amp;AA43,
IS_AST(Z42),"P"&amp;AA43,
IS_AST(Z44),"P"&amp;AA43,
ISNUMBER(VALUE(AA43)),AA43,
TRUE,"")
)</f>
        <v>.</v>
      </c>
      <c r="FO43" t="str" cm="1">
        <f t="array" aca="1" ref="FO43" ca="1">IF($C43=0,"",
_xlfn.IFS( AB43=".",".",
IS_AST(AB43),AB43,
IS_SYM(AB43),"",
IS_AST(AB42),"P"&amp;AB43,
IS_AST(AB44),"P"&amp;AB43,
IS_AST(AA43),"P"&amp;AB43,
IS_AST(AC43),"P"&amp;AB43,
IS_AST(AC42),"P"&amp;AB43,
IS_AST(AC44),"P"&amp;AB43,
IS_AST(AA42),"P"&amp;AB43,
IS_AST(AA44),"P"&amp;AB43,
ISNUMBER(VALUE(AB43)),AB43,
TRUE,"")
)</f>
        <v>.</v>
      </c>
      <c r="FP43" t="str" cm="1">
        <f t="array" aca="1" ref="FP43" ca="1">IF($C43=0,"",
_xlfn.IFS( AC43=".",".",
IS_AST(AC43),AC43,
IS_SYM(AC43),"",
IS_AST(AC42),"P"&amp;AC43,
IS_AST(AC44),"P"&amp;AC43,
IS_AST(AB43),"P"&amp;AC43,
IS_AST(AD43),"P"&amp;AC43,
IS_AST(AD42),"P"&amp;AC43,
IS_AST(AD44),"P"&amp;AC43,
IS_AST(AB42),"P"&amp;AC43,
IS_AST(AB44),"P"&amp;AC43,
ISNUMBER(VALUE(AC43)),AC43,
TRUE,"")
)</f>
        <v>.</v>
      </c>
      <c r="FQ43" t="str" cm="1">
        <f t="array" aca="1" ref="FQ43" ca="1">IF($C43=0,"",
_xlfn.IFS( AD43=".",".",
IS_AST(AD43),AD43,
IS_SYM(AD43),"",
IS_AST(AD42),"P"&amp;AD43,
IS_AST(AD44),"P"&amp;AD43,
IS_AST(AC43),"P"&amp;AD43,
IS_AST(AE43),"P"&amp;AD43,
IS_AST(AE42),"P"&amp;AD43,
IS_AST(AE44),"P"&amp;AD43,
IS_AST(AC42),"P"&amp;AD43,
IS_AST(AC44),"P"&amp;AD43,
ISNUMBER(VALUE(AD43)),AD43,
TRUE,"")
)</f>
        <v>.</v>
      </c>
      <c r="FR43" t="str" cm="1">
        <f t="array" aca="1" ref="FR43" ca="1">IF($C43=0,"",
_xlfn.IFS( AE43=".",".",
IS_AST(AE43),AE43,
IS_SYM(AE43),"",
IS_AST(AE42),"P"&amp;AE43,
IS_AST(AE44),"P"&amp;AE43,
IS_AST(AD43),"P"&amp;AE43,
IS_AST(AF43),"P"&amp;AE43,
IS_AST(AF42),"P"&amp;AE43,
IS_AST(AF44),"P"&amp;AE43,
IS_AST(AD42),"P"&amp;AE43,
IS_AST(AD44),"P"&amp;AE43,
ISNUMBER(VALUE(AE43)),AE43,
TRUE,"")
)</f>
        <v>.</v>
      </c>
      <c r="FS43" t="str" cm="1">
        <f t="array" aca="1" ref="FS43" ca="1">IF($C43=0,"",
_xlfn.IFS( AF43=".",".",
IS_AST(AF43),AF43,
IS_SYM(AF43),"",
IS_AST(AF42),"P"&amp;AF43,
IS_AST(AF44),"P"&amp;AF43,
IS_AST(AE43),"P"&amp;AF43,
IS_AST(AG43),"P"&amp;AF43,
IS_AST(AG42),"P"&amp;AF43,
IS_AST(AG44),"P"&amp;AF43,
IS_AST(AE42),"P"&amp;AF43,
IS_AST(AE44),"P"&amp;AF43,
ISNUMBER(VALUE(AF43)),AF43,
TRUE,"")
)</f>
        <v>.</v>
      </c>
      <c r="FT43" t="str" cm="1">
        <f t="array" aca="1" ref="FT43" ca="1">IF($C43=0,"",
_xlfn.IFS( AG43=".",".",
IS_AST(AG43),AG43,
IS_SYM(AG43),"",
IS_AST(AG42),"P"&amp;AG43,
IS_AST(AG44),"P"&amp;AG43,
IS_AST(AF43),"P"&amp;AG43,
IS_AST(AH43),"P"&amp;AG43,
IS_AST(AH42),"P"&amp;AG43,
IS_AST(AH44),"P"&amp;AG43,
IS_AST(AF42),"P"&amp;AG43,
IS_AST(AF44),"P"&amp;AG43,
ISNUMBER(VALUE(AG43)),AG43,
TRUE,"")
)</f>
        <v>.</v>
      </c>
      <c r="FU43" t="str" cm="1">
        <f t="array" aca="1" ref="FU43" ca="1">IF($C43=0,"",
_xlfn.IFS( AH43=".",".",
IS_AST(AH43),AH43,
IS_SYM(AH43),"",
IS_AST(AH42),"P"&amp;AH43,
IS_AST(AH44),"P"&amp;AH43,
IS_AST(AG43),"P"&amp;AH43,
IS_AST(AI43),"P"&amp;AH43,
IS_AST(AI42),"P"&amp;AH43,
IS_AST(AI44),"P"&amp;AH43,
IS_AST(AG42),"P"&amp;AH43,
IS_AST(AG44),"P"&amp;AH43,
ISNUMBER(VALUE(AH43)),AH43,
TRUE,"")
)</f>
        <v>.</v>
      </c>
      <c r="FV43" t="str" cm="1">
        <f t="array" aca="1" ref="FV43" ca="1">IF($C43=0,"",
_xlfn.IFS( AI43=".",".",
IS_AST(AI43),AI43,
IS_SYM(AI43),"",
IS_AST(AI42),"P"&amp;AI43,
IS_AST(AI44),"P"&amp;AI43,
IS_AST(AH43),"P"&amp;AI43,
IS_AST(AJ43),"P"&amp;AI43,
IS_AST(AJ42),"P"&amp;AI43,
IS_AST(AJ44),"P"&amp;AI43,
IS_AST(AH42),"P"&amp;AI43,
IS_AST(AH44),"P"&amp;AI43,
ISNUMBER(VALUE(AI43)),AI43,
TRUE,"")
)</f>
        <v/>
      </c>
      <c r="FW43" t="str" cm="1">
        <f t="array" aca="1" ref="FW43" ca="1">IF($C43=0,"",
_xlfn.IFS( AJ43=".",".",
IS_AST(AJ43),AJ43,
IS_SYM(AJ43),"",
IS_AST(AJ42),"P"&amp;AJ43,
IS_AST(AJ44),"P"&amp;AJ43,
IS_AST(AI43),"P"&amp;AJ43,
IS_AST(AK43),"P"&amp;AJ43,
IS_AST(AK42),"P"&amp;AJ43,
IS_AST(AK44),"P"&amp;AJ43,
IS_AST(AI42),"P"&amp;AJ43,
IS_AST(AI44),"P"&amp;AJ43,
ISNUMBER(VALUE(AJ43)),AJ43,
TRUE,"")
)</f>
        <v>.</v>
      </c>
      <c r="FX43" t="str" cm="1">
        <f t="array" aca="1" ref="FX43" ca="1">IF($C43=0,"",
_xlfn.IFS( AK43=".",".",
IS_AST(AK43),AK43,
IS_SYM(AK43),"",
IS_AST(AK42),"P"&amp;AK43,
IS_AST(AK44),"P"&amp;AK43,
IS_AST(AJ43),"P"&amp;AK43,
IS_AST(AL43),"P"&amp;AK43,
IS_AST(AL42),"P"&amp;AK43,
IS_AST(AL44),"P"&amp;AK43,
IS_AST(AJ42),"P"&amp;AK43,
IS_AST(AJ44),"P"&amp;AK43,
ISNUMBER(VALUE(AK43)),AK43,
TRUE,"")
)</f>
        <v>.</v>
      </c>
      <c r="FY43" t="str" cm="1">
        <f t="array" aca="1" ref="FY43" ca="1">IF($C43=0,"",
_xlfn.IFS( AL43=".",".",
IS_AST(AL43),AL43,
IS_SYM(AL43),"",
IS_AST(AL42),"P"&amp;AL43,
IS_AST(AL44),"P"&amp;AL43,
IS_AST(AK43),"P"&amp;AL43,
IS_AST(AM43),"P"&amp;AL43,
IS_AST(AM42),"P"&amp;AL43,
IS_AST(AM44),"P"&amp;AL43,
IS_AST(AK42),"P"&amp;AL43,
IS_AST(AK44),"P"&amp;AL43,
ISNUMBER(VALUE(AL43)),AL43,
TRUE,"")
)</f>
        <v>.</v>
      </c>
      <c r="FZ43" t="str" cm="1">
        <f t="array" aca="1" ref="FZ43" ca="1">IF($C43=0,"",
_xlfn.IFS( AM43=".",".",
IS_AST(AM43),AM43,
IS_SYM(AM43),"",
IS_AST(AM42),"P"&amp;AM43,
IS_AST(AM44),"P"&amp;AM43,
IS_AST(AL43),"P"&amp;AM43,
IS_AST(AN43),"P"&amp;AM43,
IS_AST(AN42),"P"&amp;AM43,
IS_AST(AN44),"P"&amp;AM43,
IS_AST(AL42),"P"&amp;AM43,
IS_AST(AL44),"P"&amp;AM43,
ISNUMBER(VALUE(AM43)),AM43,
TRUE,"")
)</f>
        <v>.</v>
      </c>
      <c r="GA43" t="str" cm="1">
        <f t="array" aca="1" ref="GA43" ca="1">IF($C43=0,"",
_xlfn.IFS( AN43=".",".",
IS_AST(AN43),AN43,
IS_SYM(AN43),"",
IS_AST(AN42),"P"&amp;AN43,
IS_AST(AN44),"P"&amp;AN43,
IS_AST(AM43),"P"&amp;AN43,
IS_AST(AO43),"P"&amp;AN43,
IS_AST(AO42),"P"&amp;AN43,
IS_AST(AO44),"P"&amp;AN43,
IS_AST(AM42),"P"&amp;AN43,
IS_AST(AM44),"P"&amp;AN43,
ISNUMBER(VALUE(AN43)),AN43,
TRUE,"")
)</f>
        <v>.</v>
      </c>
      <c r="GB43" t="str" cm="1">
        <f t="array" aca="1" ref="GB43" ca="1">IF($C43=0,"",
_xlfn.IFS( AO43=".",".",
IS_AST(AO43),AO43,
IS_SYM(AO43),"",
IS_AST(AO42),"P"&amp;AO43,
IS_AST(AO44),"P"&amp;AO43,
IS_AST(AN43),"P"&amp;AO43,
IS_AST(AP43),"P"&amp;AO43,
IS_AST(AP42),"P"&amp;AO43,
IS_AST(AP44),"P"&amp;AO43,
IS_AST(AN42),"P"&amp;AO43,
IS_AST(AN44),"P"&amp;AO43,
ISNUMBER(VALUE(AO43)),AO43,
TRUE,"")
)</f>
        <v>.</v>
      </c>
      <c r="GC43" t="str" cm="1">
        <f t="array" aca="1" ref="GC43" ca="1">IF($C43=0,"",
_xlfn.IFS( AP43=".",".",
IS_AST(AP43),AP43,
IS_SYM(AP43),"",
IS_AST(AP42),"P"&amp;AP43,
IS_AST(AP44),"P"&amp;AP43,
IS_AST(AO43),"P"&amp;AP43,
IS_AST(AQ43),"P"&amp;AP43,
IS_AST(AQ42),"P"&amp;AP43,
IS_AST(AQ44),"P"&amp;AP43,
IS_AST(AO42),"P"&amp;AP43,
IS_AST(AO44),"P"&amp;AP43,
ISNUMBER(VALUE(AP43)),AP43,
TRUE,"")
)</f>
        <v>.</v>
      </c>
      <c r="GD43" t="str" cm="1">
        <f t="array" aca="1" ref="GD43" ca="1">IF($C43=0,"",
_xlfn.IFS( AQ43=".",".",
IS_AST(AQ43),AQ43,
IS_SYM(AQ43),"",
IS_AST(AQ42),"P"&amp;AQ43,
IS_AST(AQ44),"P"&amp;AQ43,
IS_AST(AP43),"P"&amp;AQ43,
IS_AST(AR43),"P"&amp;AQ43,
IS_AST(AR42),"P"&amp;AQ43,
IS_AST(AR44),"P"&amp;AQ43,
IS_AST(AP42),"P"&amp;AQ43,
IS_AST(AP44),"P"&amp;AQ43,
ISNUMBER(VALUE(AQ43)),AQ43,
TRUE,"")
)</f>
        <v>.</v>
      </c>
      <c r="GE43" t="str" cm="1">
        <f t="array" aca="1" ref="GE43" ca="1">IF($C43=0,"",
_xlfn.IFS( AR43=".",".",
IS_AST(AR43),AR43,
IS_SYM(AR43),"",
IS_AST(AR42),"P"&amp;AR43,
IS_AST(AR44),"P"&amp;AR43,
IS_AST(AQ43),"P"&amp;AR43,
IS_AST(AS43),"P"&amp;AR43,
IS_AST(AS42),"P"&amp;AR43,
IS_AST(AS44),"P"&amp;AR43,
IS_AST(AQ42),"P"&amp;AR43,
IS_AST(AQ44),"P"&amp;AR43,
ISNUMBER(VALUE(AR43)),AR43,
TRUE,"")
)</f>
        <v>.</v>
      </c>
      <c r="GF43" t="str" cm="1">
        <f t="array" aca="1" ref="GF43" ca="1">IF($C43=0,"",
_xlfn.IFS( AS43=".",".",
IS_AST(AS43),AS43,
IS_SYM(AS43),"",
IS_AST(AS42),"P"&amp;AS43,
IS_AST(AS44),"P"&amp;AS43,
IS_AST(AR43),"P"&amp;AS43,
IS_AST(AT43),"P"&amp;AS43,
IS_AST(AT42),"P"&amp;AS43,
IS_AST(AT44),"P"&amp;AS43,
IS_AST(AR42),"P"&amp;AS43,
IS_AST(AR44),"P"&amp;AS43,
ISNUMBER(VALUE(AS43)),AS43,
TRUE,"")
)</f>
        <v>.</v>
      </c>
      <c r="GG43" t="str" cm="1">
        <f t="array" aca="1" ref="GG43" ca="1">IF($C43=0,"",
_xlfn.IFS( AT43=".",".",
IS_AST(AT43),AT43,
IS_SYM(AT43),"",
IS_AST(AT42),"P"&amp;AT43,
IS_AST(AT44),"P"&amp;AT43,
IS_AST(AS43),"P"&amp;AT43,
IS_AST(AU43),"P"&amp;AT43,
IS_AST(AU42),"P"&amp;AT43,
IS_AST(AU44),"P"&amp;AT43,
IS_AST(AS42),"P"&amp;AT43,
IS_AST(AS44),"P"&amp;AT43,
ISNUMBER(VALUE(AT43)),AT43,
TRUE,"")
)</f>
        <v>.</v>
      </c>
      <c r="GH43" t="str" cm="1">
        <f t="array" aca="1" ref="GH43" ca="1">IF($C43=0,"",
_xlfn.IFS( AU43=".",".",
IS_AST(AU43),AU43,
IS_SYM(AU43),"",
IS_AST(AU42),"P"&amp;AU43,
IS_AST(AU44),"P"&amp;AU43,
IS_AST(AT43),"P"&amp;AU43,
IS_AST(AV43),"P"&amp;AU43,
IS_AST(AV42),"P"&amp;AU43,
IS_AST(AV44),"P"&amp;AU43,
IS_AST(AT42),"P"&amp;AU43,
IS_AST(AT44),"P"&amp;AU43,
ISNUMBER(VALUE(AU43)),AU43,
TRUE,"")
)</f>
        <v>.</v>
      </c>
      <c r="GI43" t="str" cm="1">
        <f t="array" aca="1" ref="GI43" ca="1">IF($C43=0,"",
_xlfn.IFS( AV43=".",".",
IS_AST(AV43),AV43,
IS_SYM(AV43),"",
IS_AST(AV42),"P"&amp;AV43,
IS_AST(AV44),"P"&amp;AV43,
IS_AST(AU43),"P"&amp;AV43,
IS_AST(AW43),"P"&amp;AV43,
IS_AST(AW42),"P"&amp;AV43,
IS_AST(AW44),"P"&amp;AV43,
IS_AST(AU42),"P"&amp;AV43,
IS_AST(AU44),"P"&amp;AV43,
ISNUMBER(VALUE(AV43)),AV43,
TRUE,"")
)</f>
        <v>*</v>
      </c>
      <c r="GJ43" t="str" cm="1">
        <f t="array" aca="1" ref="GJ43" ca="1">IF($C43=0,"",
_xlfn.IFS( AW43=".",".",
IS_AST(AW43),AW43,
IS_SYM(AW43),"",
IS_AST(AW42),"P"&amp;AW43,
IS_AST(AW44),"P"&amp;AW43,
IS_AST(AV43),"P"&amp;AW43,
IS_AST(AX43),"P"&amp;AW43,
IS_AST(AX42),"P"&amp;AW43,
IS_AST(AX44),"P"&amp;AW43,
IS_AST(AV42),"P"&amp;AW43,
IS_AST(AV44),"P"&amp;AW43,
ISNUMBER(VALUE(AW43)),AW43,
TRUE,"")
)</f>
        <v>.</v>
      </c>
      <c r="GK43" t="str" cm="1">
        <f t="array" aca="1" ref="GK43" ca="1">IF($C43=0,"",
_xlfn.IFS( AX43=".",".",
IS_AST(AX43),AX43,
IS_SYM(AX43),"",
IS_AST(AX42),"P"&amp;AX43,
IS_AST(AX44),"P"&amp;AX43,
IS_AST(AW43),"P"&amp;AX43,
IS_AST(AY43),"P"&amp;AX43,
IS_AST(AY42),"P"&amp;AX43,
IS_AST(AY44),"P"&amp;AX43,
IS_AST(AW42),"P"&amp;AX43,
IS_AST(AW44),"P"&amp;AX43,
ISNUMBER(VALUE(AX43)),AX43,
TRUE,"")
)</f>
        <v>.</v>
      </c>
      <c r="GL43" t="str" cm="1">
        <f t="array" aca="1" ref="GL43" ca="1">IF($C43=0,"",
_xlfn.IFS( AY43=".",".",
IS_AST(AY43),AY43,
IS_SYM(AY43),"",
IS_AST(AY42),"P"&amp;AY43,
IS_AST(AY44),"P"&amp;AY43,
IS_AST(AX43),"P"&amp;AY43,
IS_AST(AZ43),"P"&amp;AY43,
IS_AST(AZ42),"P"&amp;AY43,
IS_AST(AZ44),"P"&amp;AY43,
IS_AST(AX42),"P"&amp;AY43,
IS_AST(AX44),"P"&amp;AY43,
ISNUMBER(VALUE(AY43)),AY43,
TRUE,"")
)</f>
        <v>.</v>
      </c>
      <c r="GM43" t="str" cm="1">
        <f t="array" aca="1" ref="GM43" ca="1">IF($C43=0,"",
_xlfn.IFS( AZ43=".",".",
IS_AST(AZ43),AZ43,
IS_SYM(AZ43),"",
IS_AST(AZ42),"P"&amp;AZ43,
IS_AST(AZ44),"P"&amp;AZ43,
IS_AST(AY43),"P"&amp;AZ43,
IS_AST(BA43),"P"&amp;AZ43,
IS_AST(BA42),"P"&amp;AZ43,
IS_AST(BA44),"P"&amp;AZ43,
IS_AST(AY42),"P"&amp;AZ43,
IS_AST(AY44),"P"&amp;AZ43,
ISNUMBER(VALUE(AZ43)),AZ43,
TRUE,"")
)</f>
        <v>.</v>
      </c>
      <c r="GN43" t="str" cm="1">
        <f t="array" aca="1" ref="GN43" ca="1">IF($C43=0,"",
_xlfn.IFS( BA43=".",".",
IS_AST(BA43),BA43,
IS_SYM(BA43),"",
IS_AST(BA42),"P"&amp;BA43,
IS_AST(BA44),"P"&amp;BA43,
IS_AST(AZ43),"P"&amp;BA43,
IS_AST(BB43),"P"&amp;BA43,
IS_AST(BB42),"P"&amp;BA43,
IS_AST(BB44),"P"&amp;BA43,
IS_AST(AZ42),"P"&amp;BA43,
IS_AST(AZ44),"P"&amp;BA43,
ISNUMBER(VALUE(BA43)),BA43,
TRUE,"")
)</f>
        <v>.</v>
      </c>
      <c r="GO43" t="str" cm="1">
        <f t="array" aca="1" ref="GO43" ca="1">IF($C43=0,"",
_xlfn.IFS( BB43=".",".",
IS_AST(BB43),BB43,
IS_SYM(BB43),"",
IS_AST(BB42),"P"&amp;BB43,
IS_AST(BB44),"P"&amp;BB43,
IS_AST(BA43),"P"&amp;BB43,
IS_AST(BC43),"P"&amp;BB43,
IS_AST(BC42),"P"&amp;BB43,
IS_AST(BC44),"P"&amp;BB43,
IS_AST(BA42),"P"&amp;BB43,
IS_AST(BA44),"P"&amp;BB43,
ISNUMBER(VALUE(BB43)),BB43,
TRUE,"")
)</f>
        <v>.</v>
      </c>
      <c r="GP43" t="str" cm="1">
        <f t="array" aca="1" ref="GP43" ca="1">IF($C43=0,"",
_xlfn.IFS( BC43=".",".",
IS_AST(BC43),BC43,
IS_SYM(BC43),"",
IS_AST(BC42),"P"&amp;BC43,
IS_AST(BC44),"P"&amp;BC43,
IS_AST(BB43),"P"&amp;BC43,
IS_AST(BD43),"P"&amp;BC43,
IS_AST(BD42),"P"&amp;BC43,
IS_AST(BD44),"P"&amp;BC43,
IS_AST(BB42),"P"&amp;BC43,
IS_AST(BB44),"P"&amp;BC43,
ISNUMBER(VALUE(BC43)),BC43,
TRUE,"")
)</f>
        <v>.</v>
      </c>
      <c r="GQ43" t="str" cm="1">
        <f t="array" aca="1" ref="GQ43" ca="1">IF($C43=0,"",
_xlfn.IFS( BD43=".",".",
IS_AST(BD43),BD43,
IS_SYM(BD43),"",
IS_AST(BD42),"P"&amp;BD43,
IS_AST(BD44),"P"&amp;BD43,
IS_AST(BC43),"P"&amp;BD43,
IS_AST(BE43),"P"&amp;BD43,
IS_AST(BE42),"P"&amp;BD43,
IS_AST(BE44),"P"&amp;BD43,
IS_AST(BC42),"P"&amp;BD43,
IS_AST(BC44),"P"&amp;BD43,
ISNUMBER(VALUE(BD43)),BD43,
TRUE,"")
)</f>
        <v>.</v>
      </c>
      <c r="GR43" t="str" cm="1">
        <f t="array" aca="1" ref="GR43" ca="1">IF($C43=0,"",
_xlfn.IFS( BE43=".",".",
IS_AST(BE43),BE43,
IS_SYM(BE43),"",
IS_AST(BE42),"P"&amp;BE43,
IS_AST(BE44),"P"&amp;BE43,
IS_AST(BD43),"P"&amp;BE43,
IS_AST(BF43),"P"&amp;BE43,
IS_AST(BF42),"P"&amp;BE43,
IS_AST(BF44),"P"&amp;BE43,
IS_AST(BD42),"P"&amp;BE43,
IS_AST(BD44),"P"&amp;BE43,
ISNUMBER(VALUE(BE43)),BE43,
TRUE,"")
)</f>
        <v>.</v>
      </c>
      <c r="GS43" t="str" cm="1">
        <f t="array" aca="1" ref="GS43" ca="1">IF($C43=0,"",
_xlfn.IFS( BF43=".",".",
IS_AST(BF43),BF43,
IS_SYM(BF43),"",
IS_AST(BF42),"P"&amp;BF43,
IS_AST(BF44),"P"&amp;BF43,
IS_AST(BE43),"P"&amp;BF43,
IS_AST(BG43),"P"&amp;BF43,
IS_AST(BG42),"P"&amp;BF43,
IS_AST(BG44),"P"&amp;BF43,
IS_AST(BE42),"P"&amp;BF43,
IS_AST(BE44),"P"&amp;BF43,
ISNUMBER(VALUE(BF43)),BF43,
TRUE,"")
)</f>
        <v>.</v>
      </c>
      <c r="GT43" t="str" cm="1">
        <f t="array" aca="1" ref="GT43" ca="1">IF($C43=0,"",
_xlfn.IFS( BG43=".",".",
IS_AST(BG43),BG43,
IS_SYM(BG43),"",
IS_AST(BG42),"P"&amp;BG43,
IS_AST(BG44),"P"&amp;BG43,
IS_AST(BF43),"P"&amp;BG43,
IS_AST(BH43),"P"&amp;BG43,
IS_AST(BH42),"P"&amp;BG43,
IS_AST(BH44),"P"&amp;BG43,
IS_AST(BF42),"P"&amp;BG43,
IS_AST(BF44),"P"&amp;BG43,
ISNUMBER(VALUE(BG43)),BG43,
TRUE,"")
)</f>
        <v>.</v>
      </c>
      <c r="GU43" t="str" cm="1">
        <f t="array" aca="1" ref="GU43" ca="1">IF($C43=0,"",
_xlfn.IFS( BH43=".",".",
IS_AST(BH43),BH43,
IS_SYM(BH43),"",
IS_AST(BH42),"P"&amp;BH43,
IS_AST(BH44),"P"&amp;BH43,
IS_AST(BG43),"P"&amp;BH43,
IS_AST(BI43),"P"&amp;BH43,
IS_AST(BI42),"P"&amp;BH43,
IS_AST(BI44),"P"&amp;BH43,
IS_AST(BG42),"P"&amp;BH43,
IS_AST(BG44),"P"&amp;BH43,
ISNUMBER(VALUE(BH43)),BH43,
TRUE,"")
)</f>
        <v>.</v>
      </c>
      <c r="GV43" t="str" cm="1">
        <f t="array" aca="1" ref="GV43" ca="1">IF($C43=0,"",
_xlfn.IFS( BI43=".",".",
IS_AST(BI43),BI43,
IS_SYM(BI43),"",
IS_AST(BI42),"P"&amp;BI43,
IS_AST(BI44),"P"&amp;BI43,
IS_AST(BH43),"P"&amp;BI43,
IS_AST(BJ43),"P"&amp;BI43,
IS_AST(BJ42),"P"&amp;BI43,
IS_AST(BJ44),"P"&amp;BI43,
IS_AST(BH42),"P"&amp;BI43,
IS_AST(BH44),"P"&amp;BI43,
ISNUMBER(VALUE(BI43)),BI43,
TRUE,"")
)</f>
        <v>.</v>
      </c>
      <c r="GW43" t="str" cm="1">
        <f t="array" aca="1" ref="GW43" ca="1">IF($C43=0,"",
_xlfn.IFS( BJ43=".",".",
IS_AST(BJ43),BJ43,
IS_SYM(BJ43),"",
IS_AST(BJ42),"P"&amp;BJ43,
IS_AST(BJ44),"P"&amp;BJ43,
IS_AST(BI43),"P"&amp;BJ43,
IS_AST(BK43),"P"&amp;BJ43,
IS_AST(BK42),"P"&amp;BJ43,
IS_AST(BK44),"P"&amp;BJ43,
IS_AST(BI42),"P"&amp;BJ43,
IS_AST(BI44),"P"&amp;BJ43,
ISNUMBER(VALUE(BJ43)),BJ43,
TRUE,"")
)</f>
        <v>.</v>
      </c>
      <c r="GX43" t="str" cm="1">
        <f t="array" aca="1" ref="GX43" ca="1">IF($C43=0,"",
_xlfn.IFS( BK43=".",".",
IS_AST(BK43),BK43,
IS_SYM(BK43),"",
IS_AST(BK42),"P"&amp;BK43,
IS_AST(BK44),"P"&amp;BK43,
IS_AST(BJ43),"P"&amp;BK43,
IS_AST(BL43),"P"&amp;BK43,
IS_AST(BL42),"P"&amp;BK43,
IS_AST(BL44),"P"&amp;BK43,
IS_AST(BJ42),"P"&amp;BK43,
IS_AST(BJ44),"P"&amp;BK43,
ISNUMBER(VALUE(BK43)),BK43,
TRUE,"")
)</f>
        <v>.</v>
      </c>
      <c r="GY43" t="str" cm="1">
        <f t="array" aca="1" ref="GY43" ca="1">IF($C43=0,"",
_xlfn.IFS( BL43=".",".",
IS_AST(BL43),BL43,
IS_SYM(BL43),"",
IS_AST(BL42),"P"&amp;BL43,
IS_AST(BL44),"P"&amp;BL43,
IS_AST(BK43),"P"&amp;BL43,
IS_AST(BM43),"P"&amp;BL43,
IS_AST(BM42),"P"&amp;BL43,
IS_AST(BM44),"P"&amp;BL43,
IS_AST(BK42),"P"&amp;BL43,
IS_AST(BK44),"P"&amp;BL43,
ISNUMBER(VALUE(BL43)),BL43,
TRUE,"")
)</f>
        <v>6</v>
      </c>
      <c r="GZ43" t="str" cm="1">
        <f t="array" aca="1" ref="GZ43" ca="1">IF($C43=0,"",
_xlfn.IFS( BM43=".",".",
IS_AST(BM43),BM43,
IS_SYM(BM43),"",
IS_AST(BM42),"P"&amp;BM43,
IS_AST(BM44),"P"&amp;BM43,
IS_AST(BL43),"P"&amp;BM43,
IS_AST(BN43),"P"&amp;BM43,
IS_AST(BN42),"P"&amp;BM43,
IS_AST(BN44),"P"&amp;BM43,
IS_AST(BL42),"P"&amp;BM43,
IS_AST(BL44),"P"&amp;BM43,
ISNUMBER(VALUE(BM43)),BM43,
TRUE,"")
)</f>
        <v>2</v>
      </c>
      <c r="HA43" t="str" cm="1">
        <f t="array" aca="1" ref="HA43" ca="1">IF($C43=0,"",
_xlfn.IFS( BN43=".",".",
IS_AST(BN43),BN43,
IS_SYM(BN43),"",
IS_AST(BN42),"P"&amp;BN43,
IS_AST(BN44),"P"&amp;BN43,
IS_AST(BM43),"P"&amp;BN43,
IS_AST(BO43),"P"&amp;BN43,
IS_AST(BO42),"P"&amp;BN43,
IS_AST(BO44),"P"&amp;BN43,
IS_AST(BM42),"P"&amp;BN43,
IS_AST(BM44),"P"&amp;BN43,
ISNUMBER(VALUE(BN43)),BN43,
TRUE,"")
)</f>
        <v>P2</v>
      </c>
      <c r="HB43" t="str" cm="1">
        <f t="array" aca="1" ref="HB43" ca="1">IF($C43=0,"",
_xlfn.IFS( BO43=".",".",
IS_AST(BO43),BO43,
IS_SYM(BO43),"",
IS_AST(BO42),"P"&amp;BO43,
IS_AST(BO44),"P"&amp;BO43,
IS_AST(BN43),"P"&amp;BO43,
IS_AST(BP43),"P"&amp;BO43,
IS_AST(BP42),"P"&amp;BO43,
IS_AST(BP44),"P"&amp;BO43,
IS_AST(BN42),"P"&amp;BO43,
IS_AST(BN44),"P"&amp;BO43,
ISNUMBER(VALUE(BO43)),BO43,
TRUE,"")
)</f>
        <v>.</v>
      </c>
      <c r="HC43" t="str" cm="1">
        <f t="array" aca="1" ref="HC43" ca="1">IF($C43=0,"",
_xlfn.IFS( BP43=".",".",
IS_AST(BP43),BP43,
IS_SYM(BP43),"",
IS_AST(BP42),"P"&amp;BP43,
IS_AST(BP44),"P"&amp;BP43,
IS_AST(BO43),"P"&amp;BP43,
IS_AST(BQ43),"P"&amp;BP43,
IS_AST(BQ42),"P"&amp;BP43,
IS_AST(BQ44),"P"&amp;BP43,
IS_AST(BO42),"P"&amp;BP43,
IS_AST(BO44),"P"&amp;BP43,
ISNUMBER(VALUE(BP43)),BP43,
TRUE,"")
)</f>
        <v>.</v>
      </c>
      <c r="HD43" t="str" cm="1">
        <f t="array" aca="1" ref="HD43" ca="1">IF($C43=0,"",
_xlfn.IFS( BQ43=".",".",
IS_AST(BQ43),BQ43,
IS_SYM(BQ43),"",
IS_AST(BQ42),"P"&amp;BQ43,
IS_AST(BQ44),"P"&amp;BQ43,
IS_AST(BP43),"P"&amp;BQ43,
IS_AST(BR43),"P"&amp;BQ43,
IS_AST(BR42),"P"&amp;BQ43,
IS_AST(BR44),"P"&amp;BQ43,
IS_AST(BP42),"P"&amp;BQ43,
IS_AST(BP44),"P"&amp;BQ43,
ISNUMBER(VALUE(BQ43)),BQ43,
TRUE,"")
)</f>
        <v>P1</v>
      </c>
      <c r="HE43" t="str" cm="1">
        <f t="array" aca="1" ref="HE43" ca="1">IF($C43=0,"",
_xlfn.IFS( BR43=".",".",
IS_AST(BR43),BR43,
IS_SYM(BR43),"",
IS_AST(BR42),"P"&amp;BR43,
IS_AST(BR44),"P"&amp;BR43,
IS_AST(BQ43),"P"&amp;BR43,
IS_AST(BS43),"P"&amp;BR43,
IS_AST(BS42),"P"&amp;BR43,
IS_AST(BS44),"P"&amp;BR43,
IS_AST(BQ42),"P"&amp;BR43,
IS_AST(BQ44),"P"&amp;BR43,
ISNUMBER(VALUE(BR43)),BR43,
TRUE,"")
)</f>
        <v>P8</v>
      </c>
      <c r="HF43" t="str" cm="1">
        <f t="array" aca="1" ref="HF43" ca="1">IF($C43=0,"",
_xlfn.IFS( BS43=".",".",
IS_AST(BS43),BS43,
IS_SYM(BS43),"",
IS_AST(BS42),"P"&amp;BS43,
IS_AST(BS44),"P"&amp;BS43,
IS_AST(BR43),"P"&amp;BS43,
IS_AST(BT43),"P"&amp;BS43,
IS_AST(BT42),"P"&amp;BS43,
IS_AST(BT44),"P"&amp;BS43,
IS_AST(BR42),"P"&amp;BS43,
IS_AST(BR44),"P"&amp;BS43,
ISNUMBER(VALUE(BS43)),BS43,
TRUE,"")
)</f>
        <v>.</v>
      </c>
      <c r="HG43" t="str" cm="1">
        <f t="array" aca="1" ref="HG43" ca="1">IF($C43=0,"",
_xlfn.IFS( BT43=".",".",
IS_AST(BT43),BT43,
IS_SYM(BT43),"",
IS_AST(BT42),"P"&amp;BT43,
IS_AST(BT44),"P"&amp;BT43,
IS_AST(BS43),"P"&amp;BT43,
IS_AST(BU43),"P"&amp;BT43,
IS_AST(BU42),"P"&amp;BT43,
IS_AST(BU44),"P"&amp;BT43,
IS_AST(BS42),"P"&amp;BT43,
IS_AST(BS44),"P"&amp;BT43,
ISNUMBER(VALUE(BT43)),BT43,
TRUE,"")
)</f>
        <v>.</v>
      </c>
      <c r="HH43" t="str" cm="1">
        <f t="array" aca="1" ref="HH43" ca="1">IF($C43=0,"",
_xlfn.IFS( BU43=".",".",
IS_AST(BU43),BU43,
IS_SYM(BU43),"",
IS_AST(BU42),"P"&amp;BU43,
IS_AST(BU44),"P"&amp;BU43,
IS_AST(BT43),"P"&amp;BU43,
IS_AST(BV43),"P"&amp;BU43,
IS_AST(BV42),"P"&amp;BU43,
IS_AST(BV44),"P"&amp;BU43,
IS_AST(BT42),"P"&amp;BU43,
IS_AST(BT44),"P"&amp;BU43,
ISNUMBER(VALUE(BU43)),BU43,
TRUE,"")
)</f>
        <v>.</v>
      </c>
      <c r="HI43" t="str" cm="1">
        <f t="array" aca="1" ref="HI43" ca="1">IF($C43=0,"",
_xlfn.IFS( BV43=".",".",
IS_AST(BV43),BV43,
IS_SYM(BV43),"",
IS_AST(BV42),"P"&amp;BV43,
IS_AST(BV44),"P"&amp;BV43,
IS_AST(BU43),"P"&amp;BV43,
IS_AST(BW43),"P"&amp;BV43,
IS_AST(BW42),"P"&amp;BV43,
IS_AST(BW44),"P"&amp;BV43,
IS_AST(BU42),"P"&amp;BV43,
IS_AST(BU44),"P"&amp;BV43,
ISNUMBER(VALUE(BV43)),BV43,
TRUE,"")
)</f>
        <v>.</v>
      </c>
      <c r="HJ43" t="str" cm="1">
        <f t="array" aca="1" ref="HJ43" ca="1">IF($C43=0,"",
_xlfn.IFS( BW43=".",".",
IS_AST(BW43),BW43,
IS_SYM(BW43),"",
IS_AST(BW42),"P"&amp;BW43,
IS_AST(BW44),"P"&amp;BW43,
IS_AST(BV43),"P"&amp;BW43,
IS_AST(BX43),"P"&amp;BW43,
IS_AST(BX42),"P"&amp;BW43,
IS_AST(BX44),"P"&amp;BW43,
IS_AST(BV42),"P"&amp;BW43,
IS_AST(BV44),"P"&amp;BW43,
ISNUMBER(VALUE(BW43)),BW43,
TRUE,"")
)</f>
        <v>.</v>
      </c>
      <c r="HK43" t="str" cm="1">
        <f t="array" aca="1" ref="HK43" ca="1">IF($C43=0,"",
_xlfn.IFS( BX43=".",".",
IS_AST(BX43),BX43,
IS_SYM(BX43),"",
IS_AST(BX42),"P"&amp;BX43,
IS_AST(BX44),"P"&amp;BX43,
IS_AST(BW43),"P"&amp;BX43,
IS_AST(BY43),"P"&amp;BX43,
IS_AST(BY42),"P"&amp;BX43,
IS_AST(BY44),"P"&amp;BX43,
IS_AST(BW42),"P"&amp;BX43,
IS_AST(BW44),"P"&amp;BX43,
ISNUMBER(VALUE(BX43)),BX43,
TRUE,"")
)</f>
        <v>.</v>
      </c>
      <c r="HL43" t="str" cm="1">
        <f t="array" aca="1" ref="HL43" ca="1">IF($C43=0,"",
_xlfn.IFS( BY43=".",".",
IS_AST(BY43),BY43,
IS_SYM(BY43),"",
IS_AST(BY42),"P"&amp;BY43,
IS_AST(BY44),"P"&amp;BY43,
IS_AST(BX43),"P"&amp;BY43,
IS_AST(BZ43),"P"&amp;BY43,
IS_AST(BZ42),"P"&amp;BY43,
IS_AST(BZ44),"P"&amp;BY43,
IS_AST(BX42),"P"&amp;BY43,
IS_AST(BX44),"P"&amp;BY43,
ISNUMBER(VALUE(BY43)),BY43,
TRUE,"")
)</f>
        <v>.</v>
      </c>
      <c r="HM43" t="str" cm="1">
        <f t="array" aca="1" ref="HM43" ca="1">IF($C43=0,"",
_xlfn.IFS( BZ43=".",".",
IS_AST(BZ43),BZ43,
IS_SYM(BZ43),"",
IS_AST(BZ42),"P"&amp;BZ43,
IS_AST(BZ44),"P"&amp;BZ43,
IS_AST(BY43),"P"&amp;BZ43,
IS_AST(CA43),"P"&amp;BZ43,
IS_AST(CA42),"P"&amp;BZ43,
IS_AST(CA44),"P"&amp;BZ43,
IS_AST(BY42),"P"&amp;BZ43,
IS_AST(BY44),"P"&amp;BZ43,
ISNUMBER(VALUE(BZ43)),BZ43,
TRUE,"")
)</f>
        <v>.</v>
      </c>
      <c r="HN43" t="str" cm="1">
        <f t="array" aca="1" ref="HN43" ca="1">IF($C43=0,"",
_xlfn.IFS( CA43=".",".",
IS_AST(CA43),CA43,
IS_SYM(CA43),"",
IS_AST(CA42),"P"&amp;CA43,
IS_AST(CA44),"P"&amp;CA43,
IS_AST(BZ43),"P"&amp;CA43,
IS_AST(CB43),"P"&amp;CA43,
IS_AST(CB42),"P"&amp;CA43,
IS_AST(CB44),"P"&amp;CA43,
IS_AST(BZ42),"P"&amp;CA43,
IS_AST(BZ44),"P"&amp;CA43,
ISNUMBER(VALUE(CA43)),CA43,
TRUE,"")
)</f>
        <v>.</v>
      </c>
      <c r="HO43" t="str" cm="1">
        <f t="array" aca="1" ref="HO43" ca="1">IF($C43=0,"",
_xlfn.IFS( CB43=".",".",
IS_AST(CB43),CB43,
IS_SYM(CB43),"",
IS_AST(CB42),"P"&amp;CB43,
IS_AST(CB44),"P"&amp;CB43,
IS_AST(CA43),"P"&amp;CB43,
IS_AST(CC43),"P"&amp;CB43,
IS_AST(CC42),"P"&amp;CB43,
IS_AST(CC44),"P"&amp;CB43,
IS_AST(CA42),"P"&amp;CB43,
IS_AST(CA44),"P"&amp;CB43,
ISNUMBER(VALUE(CB43)),CB43,
TRUE,"")
)</f>
        <v>*</v>
      </c>
      <c r="HP43" t="str" cm="1">
        <f t="array" aca="1" ref="HP43" ca="1">IF($C43=0,"",
_xlfn.IFS( CC43=".",".",
IS_AST(CC43),CC43,
IS_SYM(CC43),"",
IS_AST(CC42),"P"&amp;CC43,
IS_AST(CC44),"P"&amp;CC43,
IS_AST(CB43),"P"&amp;CC43,
IS_AST(CD43),"P"&amp;CC43,
IS_AST(CD42),"P"&amp;CC43,
IS_AST(CD44),"P"&amp;CC43,
IS_AST(CB42),"P"&amp;CC43,
IS_AST(CB44),"P"&amp;CC43,
ISNUMBER(VALUE(CC43)),CC43,
TRUE,"")
)</f>
        <v>P2</v>
      </c>
      <c r="HQ43" t="str" cm="1">
        <f t="array" aca="1" ref="HQ43" ca="1">IF($C43=0,"",
_xlfn.IFS( CD43=".",".",
IS_AST(CD43),CD43,
IS_SYM(CD43),"",
IS_AST(CD42),"P"&amp;CD43,
IS_AST(CD44),"P"&amp;CD43,
IS_AST(CC43),"P"&amp;CD43,
IS_AST(CE43),"P"&amp;CD43,
IS_AST(CE42),"P"&amp;CD43,
IS_AST(CE44),"P"&amp;CD43,
IS_AST(CC42),"P"&amp;CD43,
IS_AST(CC44),"P"&amp;CD43,
ISNUMBER(VALUE(CD43)),CD43,
TRUE,"")
)</f>
        <v>3</v>
      </c>
      <c r="HR43" t="str" cm="1">
        <f t="array" aca="1" ref="HR43" ca="1">IF($C43=0,"",
_xlfn.IFS( CE43=".",".",
IS_AST(CE43),CE43,
IS_SYM(CE43),"",
IS_AST(CE42),"P"&amp;CE43,
IS_AST(CE44),"P"&amp;CE43,
IS_AST(CD43),"P"&amp;CE43,
IS_AST(CF43),"P"&amp;CE43,
IS_AST(CF42),"P"&amp;CE43,
IS_AST(CF44),"P"&amp;CE43,
IS_AST(CD42),"P"&amp;CE43,
IS_AST(CD44),"P"&amp;CE43,
ISNUMBER(VALUE(CE43)),CE43,
TRUE,"")
)</f>
        <v>4</v>
      </c>
      <c r="HS43" t="str" cm="1">
        <f t="array" aca="1" ref="HS43" ca="1">IF($C43=0,"",
_xlfn.IFS( CF43=".",".",
IS_AST(CF43),CF43,
IS_SYM(CF43),"",
IS_AST(CF42),"P"&amp;CF43,
IS_AST(CF44),"P"&amp;CF43,
IS_AST(CE43),"P"&amp;CF43,
IS_AST(CG43),"P"&amp;CF43,
IS_AST(CG42),"P"&amp;CF43,
IS_AST(CG44),"P"&amp;CF43,
IS_AST(CE42),"P"&amp;CF43,
IS_AST(CE44),"P"&amp;CF43,
ISNUMBER(VALUE(CF43)),CF43,
TRUE,"")
)</f>
        <v>.</v>
      </c>
      <c r="HT43" t="str" cm="1">
        <f t="array" aca="1" ref="HT43" ca="1">IF($C43=0,"",
_xlfn.IFS( CG43=".",".",
IS_AST(CG43),CG43,
IS_SYM(CG43),"",
IS_AST(CG42),"P"&amp;CG43,
IS_AST(CG44),"P"&amp;CG43,
IS_AST(CF43),"P"&amp;CG43,
IS_AST(CH43),"P"&amp;CG43,
IS_AST(CH42),"P"&amp;CG43,
IS_AST(CH44),"P"&amp;CG43,
IS_AST(CF42),"P"&amp;CG43,
IS_AST(CF44),"P"&amp;CG43,
ISNUMBER(VALUE(CG43)),CG43,
TRUE,"")
)</f>
        <v>.</v>
      </c>
      <c r="HU43" t="str" cm="1">
        <f t="array" aca="1" ref="HU43" ca="1">IF($C43=0,"",
_xlfn.IFS( CH43=".",".",
IS_AST(CH43),CH43,
IS_SYM(CH43),"",
IS_AST(CH42),"P"&amp;CH43,
IS_AST(CH44),"P"&amp;CH43,
IS_AST(CG43),"P"&amp;CH43,
IS_AST(CI43),"P"&amp;CH43,
IS_AST(CI42),"P"&amp;CH43,
IS_AST(CI44),"P"&amp;CH43,
IS_AST(CG42),"P"&amp;CH43,
IS_AST(CG44),"P"&amp;CH43,
ISNUMBER(VALUE(CH43)),CH43,
TRUE,"")
)</f>
        <v>.</v>
      </c>
      <c r="HV43" t="str" cm="1">
        <f t="array" aca="1" ref="HV43" ca="1">IF($C43=0,"",
_xlfn.IFS( CI43=".",".",
IS_AST(CI43),CI43,
IS_SYM(CI43),"",
IS_AST(CI42),"P"&amp;CI43,
IS_AST(CI44),"P"&amp;CI43,
IS_AST(CH43),"P"&amp;CI43,
IS_AST(CJ43),"P"&amp;CI43,
IS_AST(CJ42),"P"&amp;CI43,
IS_AST(CJ44),"P"&amp;CI43,
IS_AST(CH42),"P"&amp;CI43,
IS_AST(CH44),"P"&amp;CI43,
ISNUMBER(VALUE(CI43)),CI43,
TRUE,"")
)</f>
        <v>.</v>
      </c>
      <c r="HW43" t="str" cm="1">
        <f t="array" aca="1" ref="HW43" ca="1">IF($C43=0,"",
_xlfn.IFS( CJ43=".",".",
IS_AST(CJ43),CJ43,
IS_SYM(CJ43),"",
IS_AST(CJ42),"P"&amp;CJ43,
IS_AST(CJ44),"P"&amp;CJ43,
IS_AST(CI43),"P"&amp;CJ43,
IS_AST(CK43),"P"&amp;CJ43,
IS_AST(CK42),"P"&amp;CJ43,
IS_AST(CK44),"P"&amp;CJ43,
IS_AST(CI42),"P"&amp;CJ43,
IS_AST(CI44),"P"&amp;CJ43,
ISNUMBER(VALUE(CJ43)),CJ43,
TRUE,"")
)</f>
        <v>.</v>
      </c>
      <c r="HX43" t="str" cm="1">
        <f t="array" aca="1" ref="HX43" ca="1">IF($C43=0,"",
_xlfn.IFS( CK43=".",".",
IS_AST(CK43),CK43,
IS_SYM(CK43),"",
IS_AST(CK42),"P"&amp;CK43,
IS_AST(CK44),"P"&amp;CK43,
IS_AST(CJ43),"P"&amp;CK43,
IS_AST(CL43),"P"&amp;CK43,
IS_AST(CL42),"P"&amp;CK43,
IS_AST(CL44),"P"&amp;CK43,
IS_AST(CJ42),"P"&amp;CK43,
IS_AST(CJ44),"P"&amp;CK43,
ISNUMBER(VALUE(CK43)),CK43,
TRUE,"")
)</f>
        <v>.</v>
      </c>
      <c r="HY43" t="str" cm="1">
        <f t="array" aca="1" ref="HY43" ca="1">IF($C43=0,"",
_xlfn.IFS( CL43=".",".",
IS_AST(CL43),CL43,
IS_SYM(CL43),"",
IS_AST(CL42),"P"&amp;CL43,
IS_AST(CL44),"P"&amp;CL43,
IS_AST(CK43),"P"&amp;CL43,
IS_AST(CM43),"P"&amp;CL43,
IS_AST(CM42),"P"&amp;CL43,
IS_AST(CM44),"P"&amp;CL43,
IS_AST(CK42),"P"&amp;CL43,
IS_AST(CK44),"P"&amp;CL43,
ISNUMBER(VALUE(CL43)),CL43,
TRUE,"")
)</f>
        <v>.</v>
      </c>
      <c r="HZ43" t="str" cm="1">
        <f t="array" aca="1" ref="HZ43" ca="1">IF($C43=0,"",
_xlfn.IFS( CM43=".",".",
IS_AST(CM43),CM43,
IS_SYM(CM43),"",
IS_AST(CM42),"P"&amp;CM43,
IS_AST(CM44),"P"&amp;CM43,
IS_AST(CL43),"P"&amp;CM43,
IS_AST(CN43),"P"&amp;CM43,
IS_AST(CN42),"P"&amp;CM43,
IS_AST(CN44),"P"&amp;CM43,
IS_AST(CL42),"P"&amp;CM43,
IS_AST(CL44),"P"&amp;CM43,
ISNUMBER(VALUE(CM43)),CM43,
TRUE,"")
)</f>
        <v>.</v>
      </c>
      <c r="IA43" t="str" cm="1">
        <f t="array" aca="1" ref="IA43" ca="1">IF($C43=0,"",
_xlfn.IFS( CN43=".",".",
IS_AST(CN43),CN43,
IS_SYM(CN43),"",
IS_AST(CN42),"P"&amp;CN43,
IS_AST(CN44),"P"&amp;CN43,
IS_AST(CM43),"P"&amp;CN43,
IS_AST(CO43),"P"&amp;CN43,
IS_AST(CO42),"P"&amp;CN43,
IS_AST(CO44),"P"&amp;CN43,
IS_AST(CM42),"P"&amp;CN43,
IS_AST(CM44),"P"&amp;CN43,
ISNUMBER(VALUE(CN43)),CN43,
TRUE,"")
)</f>
        <v>.</v>
      </c>
      <c r="IB43" t="str" cm="1">
        <f t="array" aca="1" ref="IB43" ca="1">IF($C43=0,"",
_xlfn.IFS( CO43=".",".",
IS_AST(CO43),CO43,
IS_SYM(CO43),"",
IS_AST(CO42),"P"&amp;CO43,
IS_AST(CO44),"P"&amp;CO43,
IS_AST(CN43),"P"&amp;CO43,
IS_AST(CP43),"P"&amp;CO43,
IS_AST(CP42),"P"&amp;CO43,
IS_AST(CP44),"P"&amp;CO43,
IS_AST(CN42),"P"&amp;CO43,
IS_AST(CN44),"P"&amp;CO43,
ISNUMBER(VALUE(CO43)),CO43,
TRUE,"")
)</f>
        <v>.</v>
      </c>
      <c r="IC43" t="str" cm="1">
        <f t="array" aca="1" ref="IC43" ca="1">IF($C43=0,"",
_xlfn.IFS( CP43=".",".",
IS_AST(CP43),CP43,
IS_SYM(CP43),"",
IS_AST(CP42),"P"&amp;CP43,
IS_AST(CP44),"P"&amp;CP43,
IS_AST(CO43),"P"&amp;CP43,
IS_AST(CQ43),"P"&amp;CP43,
IS_AST(CQ42),"P"&amp;CP43,
IS_AST(CQ44),"P"&amp;CP43,
IS_AST(CO42),"P"&amp;CP43,
IS_AST(CO44),"P"&amp;CP43,
ISNUMBER(VALUE(CP43)),CP43,
TRUE,"")
)</f>
        <v>.</v>
      </c>
      <c r="ID43" t="str" cm="1">
        <f t="array" aca="1" ref="ID43" ca="1">IF($C43=0,"",
_xlfn.IFS( CQ43=".",".",
IS_AST(CQ43),CQ43,
IS_SYM(CQ43),"",
IS_AST(CQ42),"P"&amp;CQ43,
IS_AST(CQ44),"P"&amp;CQ43,
IS_AST(CP43),"P"&amp;CQ43,
IS_AST(CR43),"P"&amp;CQ43,
IS_AST(CR42),"P"&amp;CQ43,
IS_AST(CR44),"P"&amp;CQ43,
IS_AST(CP42),"P"&amp;CQ43,
IS_AST(CP44),"P"&amp;CQ43,
ISNUMBER(VALUE(CQ43)),CQ43,
TRUE,"")
)</f>
        <v>.</v>
      </c>
      <c r="IE43" t="str" cm="1">
        <f t="array" aca="1" ref="IE43" ca="1">IF($C43=0,"",
_xlfn.IFS( CR43=".",".",
IS_AST(CR43),CR43,
IS_SYM(CR43),"",
IS_AST(CR42),"P"&amp;CR43,
IS_AST(CR44),"P"&amp;CR43,
IS_AST(CQ43),"P"&amp;CR43,
IS_AST(CS43),"P"&amp;CR43,
IS_AST(CS42),"P"&amp;CR43,
IS_AST(CS44),"P"&amp;CR43,
IS_AST(CQ42),"P"&amp;CR43,
IS_AST(CQ44),"P"&amp;CR43,
ISNUMBER(VALUE(CR43)),CR43,
TRUE,"")
)</f>
        <v>.</v>
      </c>
      <c r="IF43" t="str" cm="1">
        <f t="array" aca="1" ref="IF43" ca="1">IF($C43=0,"",
_xlfn.IFS( CS43=".",".",
IS_AST(CS43),CS43,
IS_SYM(CS43),"",
IS_AST(CS42),"P"&amp;CS43,
IS_AST(CS44),"P"&amp;CS43,
IS_AST(CR43),"P"&amp;CS43,
IS_AST(CT43),"P"&amp;CS43,
IS_AST(CT42),"P"&amp;CS43,
IS_AST(CT44),"P"&amp;CS43,
IS_AST(CR42),"P"&amp;CS43,
IS_AST(CR44),"P"&amp;CS43,
ISNUMBER(VALUE(CS43)),CS43,
TRUE,"")
)</f>
        <v>.</v>
      </c>
      <c r="IG43" t="str" cm="1">
        <f t="array" aca="1" ref="IG43" ca="1">IF($C43=0,"",
_xlfn.IFS( CT43=".",".",
IS_AST(CT43),CT43,
IS_SYM(CT43),"",
IS_AST(CT42),"P"&amp;CT43,
IS_AST(CT44),"P"&amp;CT43,
IS_AST(CS43),"P"&amp;CT43,
IS_AST(CU43),"P"&amp;CT43,
IS_AST(CU42),"P"&amp;CT43,
IS_AST(CU44),"P"&amp;CT43,
IS_AST(CS42),"P"&amp;CT43,
IS_AST(CS44),"P"&amp;CT43,
ISNUMBER(VALUE(CT43)),CT43,
TRUE,"")
)</f>
        <v/>
      </c>
      <c r="IH43" t="str" cm="1">
        <f t="array" aca="1" ref="IH43" ca="1">IF($C43=0,"",
_xlfn.IFS( CU43=".",".",
IS_AST(CU43),CU43,
IS_SYM(CU43),"",
IS_AST(CU42),"P"&amp;CU43,
IS_AST(CU44),"P"&amp;CU43,
IS_AST(CT43),"P"&amp;CU43,
IS_AST(CV43),"P"&amp;CU43,
IS_AST(CV42),"P"&amp;CU43,
IS_AST(CV44),"P"&amp;CU43,
IS_AST(CT42),"P"&amp;CU43,
IS_AST(CT44),"P"&amp;CU43,
ISNUMBER(VALUE(CU43)),CU43,
TRUE,"")
)</f>
        <v>.</v>
      </c>
      <c r="II43" t="str" cm="1">
        <f t="array" aca="1" ref="II43" ca="1">IF($C43=0,"",
_xlfn.IFS( CV43=".",".",
IS_AST(CV43),CV43,
IS_SYM(CV43),"",
IS_AST(CV42),"P"&amp;CV43,
IS_AST(CV44),"P"&amp;CV43,
IS_AST(CU43),"P"&amp;CV43,
IS_AST(CW43),"P"&amp;CV43,
IS_AST(CW42),"P"&amp;CV43,
IS_AST(CW44),"P"&amp;CV43,
IS_AST(CU42),"P"&amp;CV43,
IS_AST(CU44),"P"&amp;CV43,
ISNUMBER(VALUE(CV43)),CV43,
TRUE,"")
)</f>
        <v>.</v>
      </c>
      <c r="IJ43" t="str" cm="1">
        <f t="array" aca="1" ref="IJ43" ca="1">IF($C43=0,"",
_xlfn.IFS( CW43=".",".",
IS_AST(CW43),CW43,
IS_SYM(CW43),"",
IS_AST(CW42),"P"&amp;CW43,
IS_AST(CW44),"P"&amp;CW43,
IS_AST(CV43),"P"&amp;CW43,
IS_AST(CX43),"P"&amp;CW43,
IS_AST(CX42),"P"&amp;CW43,
IS_AST(CX44),"P"&amp;CW43,
IS_AST(CV42),"P"&amp;CW43,
IS_AST(CV44),"P"&amp;CW43,
ISNUMBER(VALUE(CW43)),CW43,
TRUE,"")
)</f>
        <v>.</v>
      </c>
      <c r="IK43" t="str" cm="1">
        <f t="array" aca="1" ref="IK43" ca="1">IF($C43=0,"",
_xlfn.IFS( CX43=".",".",
IS_AST(CX43),CX43,
IS_SYM(CX43),"",
IS_AST(CX42),"P"&amp;CX43,
IS_AST(CX44),"P"&amp;CX43,
IS_AST(CW43),"P"&amp;CX43,
IS_AST(CY43),"P"&amp;CX43,
IS_AST(CY42),"P"&amp;CX43,
IS_AST(CY44),"P"&amp;CX43,
IS_AST(CW42),"P"&amp;CX43,
IS_AST(CW44),"P"&amp;CX43,
ISNUMBER(VALUE(CX43)),CX43,
TRUE,"")
)</f>
        <v>.</v>
      </c>
      <c r="IL43" t="str" cm="1">
        <f t="array" aca="1" ref="IL43" ca="1">IF($C43=0,"",
_xlfn.IFS( CY43=".",".",
IS_AST(CY43),CY43,
IS_SYM(CY43),"",
IS_AST(CY42),"P"&amp;CY43,
IS_AST(CY44),"P"&amp;CY43,
IS_AST(CX43),"P"&amp;CY43,
IS_AST(CZ43),"P"&amp;CY43,
IS_AST(CZ42),"P"&amp;CY43,
IS_AST(CZ44),"P"&amp;CY43,
IS_AST(CX42),"P"&amp;CY43,
IS_AST(CX44),"P"&amp;CY43,
ISNUMBER(VALUE(CY43)),CY43,
TRUE,"")
)</f>
        <v/>
      </c>
      <c r="IM43" t="str" cm="1">
        <f t="array" aca="1" ref="IM43" ca="1">IF($C43=0,"",
_xlfn.IFS( CZ43=".",".",
IS_AST(CZ43),CZ43,
IS_SYM(CZ43),"",
IS_AST(CZ42),"P"&amp;CZ43,
IS_AST(CZ44),"P"&amp;CZ43,
IS_AST(CY43),"P"&amp;CZ43,
IS_AST(DA43),"P"&amp;CZ43,
IS_AST(DA42),"P"&amp;CZ43,
IS_AST(DA44),"P"&amp;CZ43,
IS_AST(CY42),"P"&amp;CZ43,
IS_AST(CY44),"P"&amp;CZ43,
ISNUMBER(VALUE(CZ43)),CZ43,
TRUE,"")
)</f>
        <v>.</v>
      </c>
      <c r="IN43" t="str" cm="1">
        <f t="array" aca="1" ref="IN43" ca="1">IF($C43=0,"",
_xlfn.IFS( DA43=".",".",
IS_AST(DA43),DA43,
IS_SYM(DA43),"",
IS_AST(DA42),"P"&amp;DA43,
IS_AST(DA44),"P"&amp;DA43,
IS_AST(CZ43),"P"&amp;DA43,
IS_AST(DB43),"P"&amp;DA43,
IS_AST(DB42),"P"&amp;DA43,
IS_AST(DB44),"P"&amp;DA43,
IS_AST(CZ42),"P"&amp;DA43,
IS_AST(CZ44),"P"&amp;DA43,
ISNUMBER(VALUE(DA43)),DA43,
TRUE,"")
)</f>
        <v>.</v>
      </c>
      <c r="IO43" t="str" cm="1">
        <f t="array" aca="1" ref="IO43" ca="1">IF($C43=0,"",
_xlfn.IFS( DB43=".",".",
IS_AST(DB43),DB43,
IS_SYM(DB43),"",
IS_AST(DB42),"P"&amp;DB43,
IS_AST(DB44),"P"&amp;DB43,
IS_AST(DA43),"P"&amp;DB43,
IS_AST(DC43),"P"&amp;DB43,
IS_AST(DC42),"P"&amp;DB43,
IS_AST(DC44),"P"&amp;DB43,
IS_AST(DA42),"P"&amp;DB43,
IS_AST(DA44),"P"&amp;DB43,
ISNUMBER(VALUE(DB43)),DB43,
TRUE,"")
)</f>
        <v>.</v>
      </c>
      <c r="IP43" t="str" cm="1">
        <f t="array" aca="1" ref="IP43" ca="1">IF($C43=0,"",
_xlfn.IFS( DC43=".",".",
IS_AST(DC43),DC43,
IS_SYM(DC43),"",
IS_AST(DC42),"P"&amp;DC43,
IS_AST(DC44),"P"&amp;DC43,
IS_AST(DB43),"P"&amp;DC43,
IS_AST(DD43),"P"&amp;DC43,
IS_AST(DD42),"P"&amp;DC43,
IS_AST(DD44),"P"&amp;DC43,
IS_AST(DB42),"P"&amp;DC43,
IS_AST(DB44),"P"&amp;DC43,
ISNUMBER(VALUE(DC43)),DC43,
TRUE,"")
)</f>
        <v>.</v>
      </c>
      <c r="IQ43" t="str" cm="1">
        <f t="array" aca="1" ref="IQ43" ca="1">IF($C43=0,"",
_xlfn.IFS( DD43=".",".",
IS_AST(DD43),DD43,
IS_SYM(DD43),"",
IS_AST(DD42),"P"&amp;DD43,
IS_AST(DD44),"P"&amp;DD43,
IS_AST(DC43),"P"&amp;DD43,
IS_AST(DE43),"P"&amp;DD43,
IS_AST(DE42),"P"&amp;DD43,
IS_AST(DE44),"P"&amp;DD43,
IS_AST(DC42),"P"&amp;DD43,
IS_AST(DC44),"P"&amp;DD43,
ISNUMBER(VALUE(DD43)),DD43,
TRUE,"")
)</f>
        <v>.</v>
      </c>
      <c r="IR43" t="str" cm="1">
        <f t="array" aca="1" ref="IR43" ca="1">IF($C43=0,"",
_xlfn.IFS( DE43=".",".",
IS_AST(DE43),DE43,
IS_SYM(DE43),"",
IS_AST(DE42),"P"&amp;DE43,
IS_AST(DE44),"P"&amp;DE43,
IS_AST(DD43),"P"&amp;DE43,
IS_AST(DF43),"P"&amp;DE43,
IS_AST(DF42),"P"&amp;DE43,
IS_AST(DF44),"P"&amp;DE43,
IS_AST(DD42),"P"&amp;DE43,
IS_AST(DD44),"P"&amp;DE43,
ISNUMBER(VALUE(DE43)),DE43,
TRUE,"")
)</f>
        <v>.</v>
      </c>
      <c r="IS43" t="str" cm="1">
        <f t="array" aca="1" ref="IS43" ca="1">IF($C43=0,"",
_xlfn.IFS( DF43=".",".",
IS_AST(DF43),DF43,
IS_SYM(DF43),"",
IS_AST(DF42),"P"&amp;DF43,
IS_AST(DF44),"P"&amp;DF43,
IS_AST(DE43),"P"&amp;DF43,
IS_AST(DG43),"P"&amp;DF43,
IS_AST(DG42),"P"&amp;DF43,
IS_AST(DG44),"P"&amp;DF43,
IS_AST(DE42),"P"&amp;DF43,
IS_AST(DE44),"P"&amp;DF43,
ISNUMBER(VALUE(DF43)),DF43,
TRUE,"")
)</f>
        <v>.</v>
      </c>
      <c r="IT43" t="str" cm="1">
        <f t="array" aca="1" ref="IT43" ca="1">IF($C43=0,"",
_xlfn.IFS( DG43=".",".",
IS_AST(DG43),DG43,
IS_SYM(DG43),"",
IS_AST(DG42),"P"&amp;DG43,
IS_AST(DG44),"P"&amp;DG43,
IS_AST(DF43),"P"&amp;DG43,
IS_AST(DH43),"P"&amp;DG43,
IS_AST(DH42),"P"&amp;DG43,
IS_AST(DH44),"P"&amp;DG43,
IS_AST(DF42),"P"&amp;DG43,
IS_AST(DF44),"P"&amp;DG43,
ISNUMBER(VALUE(DG43)),DG43,
TRUE,"")
)</f>
        <v>.</v>
      </c>
      <c r="IU43" t="str" cm="1">
        <f t="array" aca="1" ref="IU43" ca="1">IF($C43=0,"",
_xlfn.IFS( DH43=".",".",
IS_AST(DH43),DH43,
IS_SYM(DH43),"",
IS_AST(DH42),"P"&amp;DH43,
IS_AST(DH44),"P"&amp;DH43,
IS_AST(DG43),"P"&amp;DH43,
IS_AST(DI43),"P"&amp;DH43,
IS_AST(DI42),"P"&amp;DH43,
IS_AST(DI44),"P"&amp;DH43,
IS_AST(DG42),"P"&amp;DH43,
IS_AST(DG44),"P"&amp;DH43,
ISNUMBER(VALUE(DH43)),DH43,
TRUE,"")
)</f>
        <v>.</v>
      </c>
      <c r="IV43" t="str" cm="1">
        <f t="array" aca="1" ref="IV43" ca="1">IF($C43=0,"",
_xlfn.IFS( DI43=".",".",
IS_AST(DI43),DI43,
IS_SYM(DI43),"",
IS_AST(DI42),"P"&amp;DI43,
IS_AST(DI44),"P"&amp;DI43,
IS_AST(DH43),"P"&amp;DI43,
IS_AST(DJ43),"P"&amp;DI43,
IS_AST(DJ42),"P"&amp;DI43,
IS_AST(DJ44),"P"&amp;DI43,
IS_AST(DH42),"P"&amp;DI43,
IS_AST(DH44),"P"&amp;DI43,
ISNUMBER(VALUE(DI43)),DI43,
TRUE,"")
)</f>
        <v>.</v>
      </c>
      <c r="IW43" t="str" cm="1">
        <f t="array" aca="1" ref="IW43" ca="1">IF($C43=0,"",
_xlfn.IFS( DJ43=".",".",
IS_AST(DJ43),DJ43,
IS_SYM(DJ43),"",
IS_AST(DJ42),"P"&amp;DJ43,
IS_AST(DJ44),"P"&amp;DJ43,
IS_AST(DI43),"P"&amp;DJ43,
IS_AST(DK43),"P"&amp;DJ43,
IS_AST(DK42),"P"&amp;DJ43,
IS_AST(DK44),"P"&amp;DJ43,
IS_AST(DI42),"P"&amp;DJ43,
IS_AST(DI44),"P"&amp;DJ43,
ISNUMBER(VALUE(DJ43)),DJ43,
TRUE,"")
)</f>
        <v>4</v>
      </c>
      <c r="IX43" t="str" cm="1">
        <f t="array" aca="1" ref="IX43" ca="1">IF($C43=0,"",
_xlfn.IFS( DK43=".",".",
IS_AST(DK43),DK43,
IS_SYM(DK43),"",
IS_AST(DK42),"P"&amp;DK43,
IS_AST(DK44),"P"&amp;DK43,
IS_AST(DJ43),"P"&amp;DK43,
IS_AST(DL43),"P"&amp;DK43,
IS_AST(DL42),"P"&amp;DK43,
IS_AST(DL44),"P"&amp;DK43,
IS_AST(DJ42),"P"&amp;DK43,
IS_AST(DJ44),"P"&amp;DK43,
ISNUMBER(VALUE(DK43)),DK43,
TRUE,"")
)</f>
        <v>4</v>
      </c>
      <c r="IY43" t="str" cm="1">
        <f t="array" aca="1" ref="IY43" ca="1">IF($C43=0,"",
_xlfn.IFS( DL43=".",".",
IS_AST(DL43),DL43,
IS_SYM(DL43),"",
IS_AST(DL42),"P"&amp;DL43,
IS_AST(DL44),"P"&amp;DL43,
IS_AST(DK43),"P"&amp;DL43,
IS_AST(DM43),"P"&amp;DL43,
IS_AST(DM42),"P"&amp;DL43,
IS_AST(DM44),"P"&amp;DL43,
IS_AST(DK42),"P"&amp;DL43,
IS_AST(DK44),"P"&amp;DL43,
ISNUMBER(VALUE(DL43)),DL43,
TRUE,"")
)</f>
        <v>8</v>
      </c>
      <c r="IZ43" t="str" cm="1">
        <f t="array" aca="1" ref="IZ43" ca="1">IF($C43=0,"",
_xlfn.IFS( DM43=".",".",
IS_AST(DM43),DM43,
IS_SYM(DM43),"",
IS_AST(DM42),"P"&amp;DM43,
IS_AST(DM44),"P"&amp;DM43,
IS_AST(DL43),"P"&amp;DM43,
IS_AST(DN43),"P"&amp;DM43,
IS_AST(DN42),"P"&amp;DM43,
IS_AST(DN44),"P"&amp;DM43,
IS_AST(DL42),"P"&amp;DM43,
IS_AST(DL44),"P"&amp;DM43,
ISNUMBER(VALUE(DM43)),DM43,
TRUE,"")
)</f>
        <v>.</v>
      </c>
      <c r="JA43" t="str" cm="1">
        <f t="array" aca="1" ref="JA43" ca="1">IF($C43=0,"",
_xlfn.IFS( DN43=".",".",
IS_AST(DN43),DN43,
IS_SYM(DN43),"",
IS_AST(DN42),"P"&amp;DN43,
IS_AST(DN44),"P"&amp;DN43,
IS_AST(DM43),"P"&amp;DN43,
IS_AST(DO43),"P"&amp;DN43,
IS_AST(DO42),"P"&amp;DN43,
IS_AST(DO44),"P"&amp;DN43,
IS_AST(DM42),"P"&amp;DN43,
IS_AST(DM44),"P"&amp;DN43,
ISNUMBER(VALUE(DN43)),DN43,
TRUE,"")
)</f>
        <v>.</v>
      </c>
      <c r="JB43" t="str" cm="1">
        <f t="array" aca="1" ref="JB43" ca="1">IF($C43=0,"",
_xlfn.IFS( DO43=".",".",
IS_AST(DO43),DO43,
IS_SYM(DO43),"",
IS_AST(DO42),"P"&amp;DO43,
IS_AST(DO44),"P"&amp;DO43,
IS_AST(DN43),"P"&amp;DO43,
IS_AST(DP43),"P"&amp;DO43,
IS_AST(DP42),"P"&amp;DO43,
IS_AST(DP44),"P"&amp;DO43,
IS_AST(DN42),"P"&amp;DO43,
IS_AST(DN44),"P"&amp;DO43,
ISNUMBER(VALUE(DO43)),DO43,
TRUE,"")
)</f>
        <v>.</v>
      </c>
      <c r="JC43" t="str" cm="1">
        <f t="array" aca="1" ref="JC43" ca="1">IF($C43=0,"",
_xlfn.IFS( DP43=".",".",
IS_AST(DP43),DP43,
IS_SYM(DP43),"",
IS_AST(DP42),"P"&amp;DP43,
IS_AST(DP44),"P"&amp;DP43,
IS_AST(DO43),"P"&amp;DP43,
IS_AST(DQ43),"P"&amp;DP43,
IS_AST(DQ42),"P"&amp;DP43,
IS_AST(DQ44),"P"&amp;DP43,
IS_AST(DO42),"P"&amp;DP43,
IS_AST(DO44),"P"&amp;DP43,
ISNUMBER(VALUE(DP43)),DP43,
TRUE,"")
)</f>
        <v>.</v>
      </c>
      <c r="JD43" t="str" cm="1">
        <f t="array" aca="1" ref="JD43" ca="1">IF($C43=0,"",
_xlfn.IFS( DQ43=".",".",
IS_AST(DQ43),DQ43,
IS_SYM(DQ43),"",
IS_AST(DQ42),"P"&amp;DQ43,
IS_AST(DQ44),"P"&amp;DQ43,
IS_AST(DP43),"P"&amp;DQ43,
IS_AST(DR43),"P"&amp;DQ43,
IS_AST(DR42),"P"&amp;DQ43,
IS_AST(DR44),"P"&amp;DQ43,
IS_AST(DP42),"P"&amp;DQ43,
IS_AST(DP44),"P"&amp;DQ43,
ISNUMBER(VALUE(DQ43)),DQ43,
TRUE,"")
)</f>
        <v>.</v>
      </c>
      <c r="JE43" t="str" cm="1">
        <f t="array" aca="1" ref="JE43" ca="1">IF($C43=0,"",
_xlfn.IFS( DR43=".",".",
IS_AST(DR43),DR43,
IS_SYM(DR43),"",
IS_AST(DR42),"P"&amp;DR43,
IS_AST(DR44),"P"&amp;DR43,
IS_AST(DQ43),"P"&amp;DR43,
IS_AST(DS43),"P"&amp;DR43,
IS_AST(DS42),"P"&amp;DR43,
IS_AST(DS44),"P"&amp;DR43,
IS_AST(DQ42),"P"&amp;DR43,
IS_AST(DQ44),"P"&amp;DR43,
ISNUMBER(VALUE(DR43)),DR43,
TRUE,"")
)</f>
        <v>.</v>
      </c>
      <c r="JF43" t="str" cm="1">
        <f t="array" aca="1" ref="JF43" ca="1">IF($C43=0,"",
_xlfn.IFS( DS43=".",".",
IS_AST(DS43),DS43,
IS_SYM(DS43),"",
IS_AST(DS42),"P"&amp;DS43,
IS_AST(DS44),"P"&amp;DS43,
IS_AST(DR43),"P"&amp;DS43,
IS_AST(DT43),"P"&amp;DS43,
IS_AST(DT42),"P"&amp;DS43,
IS_AST(DT44),"P"&amp;DS43,
IS_AST(DR42),"P"&amp;DS43,
IS_AST(DR44),"P"&amp;DS43,
ISNUMBER(VALUE(DS43)),DS43,
TRUE,"")
)</f>
        <v>.</v>
      </c>
      <c r="JG43" t="str" cm="1">
        <f t="array" aca="1" ref="JG43" ca="1">IF($C43=0,"",
_xlfn.IFS( DT43=".",".",
IS_AST(DT43),DT43,
IS_SYM(DT43),"",
IS_AST(DT42),"P"&amp;DT43,
IS_AST(DT44),"P"&amp;DT43,
IS_AST(DS43),"P"&amp;DT43,
IS_AST(DU43),"P"&amp;DT43,
IS_AST(DU42),"P"&amp;DT43,
IS_AST(DU44),"P"&amp;DT43,
IS_AST(DS42),"P"&amp;DT43,
IS_AST(DS44),"P"&amp;DT43,
ISNUMBER(VALUE(DT43)),DT43,
TRUE,"")
)</f>
        <v>9</v>
      </c>
      <c r="JH43" t="str" cm="1">
        <f t="array" aca="1" ref="JH43" ca="1">IF($C43=0,"",
_xlfn.IFS( DU43=".",".",
IS_AST(DU43),DU43,
IS_SYM(DU43),"",
IS_AST(DU42),"P"&amp;DU43,
IS_AST(DU44),"P"&amp;DU43,
IS_AST(DT43),"P"&amp;DU43,
IS_AST(DV43),"P"&amp;DU43,
IS_AST(DV42),"P"&amp;DU43,
IS_AST(DV44),"P"&amp;DU43,
IS_AST(DT42),"P"&amp;DU43,
IS_AST(DT44),"P"&amp;DU43,
ISNUMBER(VALUE(DU43)),DU43,
TRUE,"")
)</f>
        <v>P3</v>
      </c>
      <c r="JI43" t="str" cm="1">
        <f t="array" aca="1" ref="JI43" ca="1">IF($C43=0,"",
_xlfn.IFS( DV43=".",".",
IS_AST(DV43),DV43,
IS_SYM(DV43),"",
IS_AST(DV42),"P"&amp;DV43,
IS_AST(DV44),"P"&amp;DV43,
IS_AST(DU43),"P"&amp;DV43,
IS_AST(DW43),"P"&amp;DV43,
IS_AST(DW42),"P"&amp;DV43,
IS_AST(DW44),"P"&amp;DV43,
IS_AST(DU42),"P"&amp;DV43,
IS_AST(DU44),"P"&amp;DV43,
ISNUMBER(VALUE(DV43)),DV43,
TRUE,"")
)</f>
        <v>P5</v>
      </c>
      <c r="JJ43" t="str" cm="1">
        <f t="array" aca="1" ref="JJ43" ca="1">IF($C43=0,"",
_xlfn.IFS( DW43=".",".",
IS_AST(DW43),DW43,
IS_SYM(DW43),"",
IS_AST(DW42),"P"&amp;DW43,
IS_AST(DW44),"P"&amp;DW43,
IS_AST(DV43),"P"&amp;DW43,
IS_AST(DX43),"P"&amp;DW43,
IS_AST(DX42),"P"&amp;DW43,
IS_AST(DX44),"P"&amp;DW43,
IS_AST(DV42),"P"&amp;DW43,
IS_AST(DV44),"P"&amp;DW43,
ISNUMBER(VALUE(DW43)),DW43,
TRUE,"")
)</f>
        <v>.</v>
      </c>
      <c r="JK43" t="str" cm="1">
        <f t="array" aca="1" ref="JK43" ca="1">IF($C43=0,"",
_xlfn.IFS( DX43=".",".",
IS_AST(DX43),DX43,
IS_SYM(DX43),"",
IS_AST(DX42),"P"&amp;DX43,
IS_AST(DX44),"P"&amp;DX43,
IS_AST(DW43),"P"&amp;DX43,
IS_AST(DY43),"P"&amp;DX43,
IS_AST(DY42),"P"&amp;DX43,
IS_AST(DY44),"P"&amp;DX43,
IS_AST(DW42),"P"&amp;DX43,
IS_AST(DW44),"P"&amp;DX43,
ISNUMBER(VALUE(DX43)),DX43,
TRUE,"")
)</f>
        <v>.</v>
      </c>
      <c r="JL43" t="str" cm="1">
        <f t="array" aca="1" ref="JL43" ca="1">IF($C43=0,"",
_xlfn.IFS( DY43=".",".",
IS_AST(DY43),DY43,
IS_SYM(DY43),"",
IS_AST(DY42),"P"&amp;DY43,
IS_AST(DY44),"P"&amp;DY43,
IS_AST(DX43),"P"&amp;DY43,
IS_AST(DZ43),"P"&amp;DY43,
IS_AST(DZ42),"P"&amp;DY43,
IS_AST(DZ44),"P"&amp;DY43,
IS_AST(DX42),"P"&amp;DY43,
IS_AST(DX44),"P"&amp;DY43,
ISNUMBER(VALUE(DY43)),DY43,
TRUE,"")
)</f>
        <v>.</v>
      </c>
      <c r="JM43" t="str" cm="1">
        <f t="array" aca="1" ref="JM43" ca="1">IF($C43=0,"",
_xlfn.IFS( DZ43=".",".",
IS_AST(DZ43),DZ43,
IS_SYM(DZ43),"",
IS_AST(DZ42),"P"&amp;DZ43,
IS_AST(DZ44),"P"&amp;DZ43,
IS_AST(DY43),"P"&amp;DZ43,
IS_AST(EA43),"P"&amp;DZ43,
IS_AST(EA42),"P"&amp;DZ43,
IS_AST(EA44),"P"&amp;DZ43,
IS_AST(DY42),"P"&amp;DZ43,
IS_AST(DY44),"P"&amp;DZ43,
ISNUMBER(VALUE(DZ43)),DZ43,
TRUE,"")
)</f>
        <v>.</v>
      </c>
      <c r="JN43" t="str" cm="1">
        <f t="array" aca="1" ref="JN43" ca="1">IF($C43=0,"",
_xlfn.IFS( EA43=".",".",
IS_AST(EA43),EA43,
IS_SYM(EA43),"",
IS_AST(EA42),"P"&amp;EA43,
IS_AST(EA44),"P"&amp;EA43,
IS_AST(DZ43),"P"&amp;EA43,
IS_AST(EB43),"P"&amp;EA43,
IS_AST(EB42),"P"&amp;EA43,
IS_AST(EB44),"P"&amp;EA43,
IS_AST(DZ42),"P"&amp;EA43,
IS_AST(DZ44),"P"&amp;EA43,
ISNUMBER(VALUE(EA43)),EA43,
TRUE,"")
)</f>
        <v/>
      </c>
      <c r="JO43" t="str" cm="1">
        <f t="array" aca="1" ref="JO43" ca="1">IF($C43=0,"",
_xlfn.IFS( EB43=".",".",
IS_AST(EB43),EB43,
IS_SYM(EB43),"",
IS_AST(EB42),"P"&amp;EB43,
IS_AST(EB44),"P"&amp;EB43,
IS_AST(EA43),"P"&amp;EB43,
IS_AST(EC43),"P"&amp;EB43,
IS_AST(EC42),"P"&amp;EB43,
IS_AST(EC44),"P"&amp;EB43,
IS_AST(EA42),"P"&amp;EB43,
IS_AST(EA44),"P"&amp;EB43,
ISNUMBER(VALUE(EB43)),EB43,
TRUE,"")
)</f>
        <v>.</v>
      </c>
      <c r="JP43" t="str" cm="1">
        <f t="array" aca="1" ref="JP43" ca="1">IF($C43=0,"",
_xlfn.IFS( EC43=".",".",
IS_AST(EC43),EC43,
IS_SYM(EC43),"",
IS_AST(EC42),"P"&amp;EC43,
IS_AST(EC44),"P"&amp;EC43,
IS_AST(EB43),"P"&amp;EC43,
IS_AST(ED43),"P"&amp;EC43,
IS_AST(ED42),"P"&amp;EC43,
IS_AST(ED44),"P"&amp;EC43,
IS_AST(EB42),"P"&amp;EC43,
IS_AST(EB44),"P"&amp;EC43,
ISNUMBER(VALUE(EC43)),EC43,
TRUE,"")
)</f>
        <v>.</v>
      </c>
      <c r="JQ43" t="str" cm="1">
        <f t="array" aca="1" ref="JQ43" ca="1">IF($C43=0,"",
_xlfn.IFS( ED43=".",".",
IS_AST(ED43),ED43,
IS_SYM(ED43),"",
IS_AST(ED42),"P"&amp;ED43,
IS_AST(ED44),"P"&amp;ED43,
IS_AST(EC43),"P"&amp;ED43,
IS_AST(EE43),"P"&amp;ED43,
IS_AST(EE42),"P"&amp;ED43,
IS_AST(EE44),"P"&amp;ED43,
IS_AST(EC42),"P"&amp;ED43,
IS_AST(EC44),"P"&amp;ED43,
ISNUMBER(VALUE(ED43)),ED43,
TRUE,"")
)</f>
        <v>.</v>
      </c>
      <c r="JR43" t="str" cm="1">
        <f t="array" aca="1" ref="JR43" ca="1">IF($C43=0,"",
_xlfn.IFS( EE43=".",".",
IS_AST(EE43),EE43,
IS_SYM(EE43),"",
IS_AST(EE42),"P"&amp;EE43,
IS_AST(EE44),"P"&amp;EE43,
IS_AST(ED43),"P"&amp;EE43,
IS_AST(EF43),"P"&amp;EE43,
IS_AST(EF42),"P"&amp;EE43,
IS_AST(EF44),"P"&amp;EE43,
IS_AST(ED42),"P"&amp;EE43,
IS_AST(ED44),"P"&amp;EE43,
ISNUMBER(VALUE(EE43)),EE43,
TRUE,"")
)</f>
        <v>.</v>
      </c>
      <c r="JS43" t="str" cm="1">
        <f t="array" aca="1" ref="JS43" ca="1">IF($C43=0,"",
_xlfn.IFS( EF43=".",".",
IS_AST(EF43),EF43,
IS_SYM(EF43),"",
IS_AST(EF42),"P"&amp;EF43,
IS_AST(EF44),"P"&amp;EF43,
IS_AST(EE43),"P"&amp;EF43,
IS_AST(EG43),"P"&amp;EF43,
IS_AST(EG42),"P"&amp;EF43,
IS_AST(EG44),"P"&amp;EF43,
IS_AST(EE42),"P"&amp;EF43,
IS_AST(EE44),"P"&amp;EF43,
ISNUMBER(VALUE(EF43)),EF43,
TRUE,"")
)</f>
        <v>.</v>
      </c>
      <c r="JT43" t="str" cm="1">
        <f t="array" aca="1" ref="JT43" ca="1">IF($C43=0,"",
_xlfn.IFS( EG43=".",".",
IS_AST(EG43),EG43,
IS_SYM(EG43),"",
IS_AST(EG42),"P"&amp;EG43,
IS_AST(EG44),"P"&amp;EG43,
IS_AST(EF43),"P"&amp;EG43,
IS_AST(EH43),"P"&amp;EG43,
IS_AST(EH42),"P"&amp;EG43,
IS_AST(EH44),"P"&amp;EG43,
IS_AST(EF42),"P"&amp;EG43,
IS_AST(EF44),"P"&amp;EG43,
ISNUMBER(VALUE(EG43)),EG43,
TRUE,"")
)</f>
        <v>.</v>
      </c>
      <c r="JU43" t="str" cm="1">
        <f t="array" aca="1" ref="JU43" ca="1">IF($C43=0,"",
_xlfn.IFS( EH43=".",".",
IS_AST(EH43),EH43,
IS_SYM(EH43),"",
IS_AST(EH42),"P"&amp;EH43,
IS_AST(EH44),"P"&amp;EH43,
IS_AST(EG43),"P"&amp;EH43,
IS_AST(EI43),"P"&amp;EH43,
IS_AST(EI42),"P"&amp;EH43,
IS_AST(EI44),"P"&amp;EH43,
IS_AST(EG42),"P"&amp;EH43,
IS_AST(EG44),"P"&amp;EH43,
ISNUMBER(VALUE(EH43)),EH43,
TRUE,"")
)</f>
        <v>.</v>
      </c>
      <c r="JV43" t="str" cm="1">
        <f t="array" aca="1" ref="JV43" ca="1">IF($C43=0,"",
_xlfn.IFS( EI43=".",".",
IS_AST(EI43),EI43,
IS_SYM(EI43),"",
IS_AST(EI42),"P"&amp;EI43,
IS_AST(EI44),"P"&amp;EI43,
IS_AST(EH43),"P"&amp;EI43,
IS_AST(EJ43),"P"&amp;EI43,
IS_AST(EJ42),"P"&amp;EI43,
IS_AST(EJ44),"P"&amp;EI43,
IS_AST(EH42),"P"&amp;EI43,
IS_AST(EH44),"P"&amp;EI43,
ISNUMBER(VALUE(EI43)),EI43,
TRUE,"")
)</f>
        <v>.</v>
      </c>
      <c r="JW43" t="str" cm="1">
        <f t="array" aca="1" ref="JW43" ca="1">IF($C43=0,"",
_xlfn.IFS( EJ43=".",".",
IS_AST(EJ43),EJ43,
IS_SYM(EJ43),"",
IS_AST(EJ42),"P"&amp;EJ43,
IS_AST(EJ44),"P"&amp;EJ43,
IS_AST(EI43),"P"&amp;EJ43,
IS_AST(EK43),"P"&amp;EJ43,
IS_AST(EK42),"P"&amp;EJ43,
IS_AST(EK44),"P"&amp;EJ43,
IS_AST(EI42),"P"&amp;EJ43,
IS_AST(EI44),"P"&amp;EJ43,
ISNUMBER(VALUE(EJ43)),EJ43,
TRUE,"")
)</f>
        <v>.</v>
      </c>
      <c r="JX43" t="str" cm="1">
        <f t="array" aca="1" ref="JX43" ca="1">IF($C43=0,"",
_xlfn.IFS( EK43=".",".",
IS_AST(EK43),EK43,
IS_SYM(EK43),"",
IS_AST(EK42),"P"&amp;EK43,
IS_AST(EK44),"P"&amp;EK43,
IS_AST(EJ43),"P"&amp;EK43,
IS_AST(EL43),"P"&amp;EK43,
IS_AST(EL42),"P"&amp;EK43,
IS_AST(EL44),"P"&amp;EK43,
IS_AST(EJ42),"P"&amp;EK43,
IS_AST(EJ44),"P"&amp;EK43,
ISNUMBER(VALUE(EK43)),EK43,
TRUE,"")
)</f>
        <v>.</v>
      </c>
      <c r="JY43" t="str" cm="1">
        <f t="array" aca="1" ref="JY43" ca="1">IF($C43=0,"",
_xlfn.IFS( EL43=".",".",
IS_AST(EL43),EL43,
IS_SYM(EL43),"",
IS_AST(EL42),"P"&amp;EL43,
IS_AST(EL44),"P"&amp;EL43,
IS_AST(EK43),"P"&amp;EL43,
IS_AST(EM43),"P"&amp;EL43,
IS_AST(EM42),"P"&amp;EL43,
IS_AST(EM44),"P"&amp;EL43,
IS_AST(EK42),"P"&amp;EL43,
IS_AST(EK44),"P"&amp;EL43,
ISNUMBER(VALUE(EL43)),EL43,
TRUE,"")
)</f>
        <v>.</v>
      </c>
      <c r="JZ43" t="str" cm="1">
        <f t="array" aca="1" ref="JZ43" ca="1">IF($C43=0,"",
_xlfn.IFS( EM43=".",".",
IS_AST(EM43),EM43,
IS_SYM(EM43),"",
IS_AST(EM42),"P"&amp;EM43,
IS_AST(EM44),"P"&amp;EM43,
IS_AST(EL43),"P"&amp;EM43,
IS_AST(EN43),"P"&amp;EM43,
IS_AST(EN42),"P"&amp;EM43,
IS_AST(EN44),"P"&amp;EM43,
IS_AST(EL42),"P"&amp;EM43,
IS_AST(EL44),"P"&amp;EM43,
ISNUMBER(VALUE(EM43)),EM43,
TRUE,"")
)</f>
        <v>.</v>
      </c>
      <c r="KA43" t="str" cm="1">
        <f t="array" aca="1" ref="KA43" ca="1">IF($C43=0,"",
_xlfn.IFS( EN43=".",".",
IS_AST(EN43),EN43,
IS_SYM(EN43),"",
IS_AST(EN42),"P"&amp;EN43,
IS_AST(EN44),"P"&amp;EN43,
IS_AST(EM43),"P"&amp;EN43,
IS_AST(EO43),"P"&amp;EN43,
IS_AST(EO42),"P"&amp;EN43,
IS_AST(EO44),"P"&amp;EN43,
IS_AST(EM42),"P"&amp;EN43,
IS_AST(EM44),"P"&amp;EN43,
ISNUMBER(VALUE(EN43)),EN43,
TRUE,"")
)</f>
        <v>.</v>
      </c>
      <c r="KB43" t="str" cm="1">
        <f t="array" aca="1" ref="KB43" ca="1">IF($C43=0,"",
_xlfn.IFS( EO43=".",".",
IS_AST(EO43),EO43,
IS_SYM(EO43),"",
IS_AST(EO42),"P"&amp;EO43,
IS_AST(EO44),"P"&amp;EO43,
IS_AST(EN43),"P"&amp;EO43,
IS_AST(EP43),"P"&amp;EO43,
IS_AST(EP42),"P"&amp;EO43,
IS_AST(EP44),"P"&amp;EO43,
IS_AST(EN42),"P"&amp;EO43,
IS_AST(EN44),"P"&amp;EO43,
ISNUMBER(VALUE(EO43)),EO43,
TRUE,"")
)</f>
        <v>3</v>
      </c>
      <c r="KC43" t="str" cm="1">
        <f t="array" aca="1" ref="KC43" ca="1">IF($C43=0,"",
_xlfn.IFS( EP43=".",".",
IS_AST(EP43),EP43,
IS_SYM(EP43),"",
IS_AST(EP42),"P"&amp;EP43,
IS_AST(EP44),"P"&amp;EP43,
IS_AST(EO43),"P"&amp;EP43,
IS_AST(EQ43),"P"&amp;EP43,
IS_AST(EQ42),"P"&amp;EP43,
IS_AST(EQ44),"P"&amp;EP43,
IS_AST(EO42),"P"&amp;EP43,
IS_AST(EO44),"P"&amp;EP43,
ISNUMBER(VALUE(EP43)),EP43,
TRUE,"")
)</f>
        <v>5</v>
      </c>
      <c r="KD43" t="str" cm="1">
        <f t="array" aca="1" ref="KD43" ca="1">IF($C43=0,"",
_xlfn.IFS( EQ43=".",".",
IS_AST(EQ43),EQ43,
IS_SYM(EQ43),"",
IS_AST(EQ42),"P"&amp;EQ43,
IS_AST(EQ44),"P"&amp;EQ43,
IS_AST(EP43),"P"&amp;EQ43,
IS_AST(ER43),"P"&amp;EQ43,
IS_AST(ER42),"P"&amp;EQ43,
IS_AST(ER44),"P"&amp;EQ43,
IS_AST(EP42),"P"&amp;EQ43,
IS_AST(EP44),"P"&amp;EQ43,
ISNUMBER(VALUE(EQ43)),EQ43,
TRUE,"")
)</f>
        <v>0</v>
      </c>
      <c r="KF43" t="str" cm="1">
        <f t="array" aca="1" ref="KF43" ca="1">IF($C43=0,"",
_xlfn.IFS(
EU43=".","",
EU43="*","*",
IFERROR(FIND("P",_xlfn.CONCAT(ER43:EX43)),0)=0,"",
TRUE,SUBSTITUTE(EU43,"P","")
)
)</f>
        <v/>
      </c>
      <c r="KG43" t="str" cm="1">
        <f t="array" aca="1" ref="KG43" ca="1">IF($C43=0,"",
_xlfn.IFS(
EV43=".","",
EV43="*","*",
IFERROR(FIND("P",_xlfn.CONCAT(ES43:EY43)),0)=0,"",
TRUE,SUBSTITUTE(EV43,"P","")
)
)</f>
        <v/>
      </c>
      <c r="KH43" t="str" cm="1">
        <f t="array" aca="1" ref="KH43" ca="1">IF($C43=0,"",
_xlfn.IFS(
EW43=".","",
EW43="*","*",
IFERROR(FIND("P",_xlfn.CONCAT(ET43:EZ43)),0)=0,"",
TRUE,SUBSTITUTE(EW43,"P","")
)
)</f>
        <v/>
      </c>
      <c r="KI43" t="str" cm="1">
        <f t="array" aca="1" ref="KI43" ca="1">IF($C43=0,"",
_xlfn.IFS(
EX43=".","",
EX43="*","*",
IFERROR(FIND("P",_xlfn.CONCAT(EU43:FA43)),0)=0,"",
TRUE,SUBSTITUTE(EX43,"P","")
)
)</f>
        <v/>
      </c>
      <c r="KJ43" t="str" cm="1">
        <f t="array" aca="1" ref="KJ43" ca="1">IF($C43=0,"",
_xlfn.IFS(
EY43=".","",
EY43="*","*",
IFERROR(FIND("P",_xlfn.CONCAT(EV43:FB43)),0)=0,"",
TRUE,SUBSTITUTE(EY43,"P","")
)
)</f>
        <v/>
      </c>
      <c r="KK43" t="str" cm="1">
        <f t="array" aca="1" ref="KK43" ca="1">IF($C43=0,"",
_xlfn.IFS(
EZ43=".","",
EZ43="*","*",
IFERROR(FIND("P",_xlfn.CONCAT(EW43:FC43)),0)=0,"",
TRUE,SUBSTITUTE(EZ43,"P","")
)
)</f>
        <v/>
      </c>
      <c r="KL43" t="str" cm="1">
        <f t="array" aca="1" ref="KL43" ca="1">IF($C43=0,"",
_xlfn.IFS(
FA43=".","",
FA43="*","*",
IFERROR(FIND("P",_xlfn.CONCAT(EX43:FD43)),0)=0,"",
TRUE,SUBSTITUTE(FA43,"P","")
)
)</f>
        <v/>
      </c>
      <c r="KM43" t="str" cm="1">
        <f t="array" aca="1" ref="KM43" ca="1">IF($C43=0,"",
_xlfn.IFS(
FB43=".","",
FB43="*","*",
IFERROR(FIND("P",_xlfn.CONCAT(EY43:FE43)),0)=0,"",
TRUE,SUBSTITUTE(FB43,"P","")
)
)</f>
        <v/>
      </c>
      <c r="KN43" t="str" cm="1">
        <f t="array" aca="1" ref="KN43" ca="1">IF($C43=0,"",
_xlfn.IFS(
FC43=".","",
FC43="*","*",
IFERROR(FIND("P",_xlfn.CONCAT(EZ43:FF43)),0)=0,"",
TRUE,SUBSTITUTE(FC43,"P","")
)
)</f>
        <v>5</v>
      </c>
      <c r="KO43" t="str" cm="1">
        <f t="array" aca="1" ref="KO43" ca="1">IF($C43=0,"",
_xlfn.IFS(
FD43=".","",
FD43="*","*",
IFERROR(FIND("P",_xlfn.CONCAT(FA43:FG43)),0)=0,"",
TRUE,SUBSTITUTE(FD43,"P","")
)
)</f>
        <v>7</v>
      </c>
      <c r="KP43" t="str" cm="1">
        <f t="array" aca="1" ref="KP43" ca="1">IF($C43=0,"",
_xlfn.IFS(
FE43=".","",
FE43="*","*",
IFERROR(FIND("P",_xlfn.CONCAT(FB43:FH43)),0)=0,"",
TRUE,SUBSTITUTE(FE43,"P","")
)
)</f>
        <v>8</v>
      </c>
      <c r="KQ43" t="str" cm="1">
        <f t="array" aca="1" ref="KQ43" ca="1">IF($C43=0,"",
_xlfn.IFS(
FF43=".","",
FF43="*","*",
IFERROR(FIND("P",_xlfn.CONCAT(FC43:FI43)),0)=0,"",
TRUE,SUBSTITUTE(FF43,"P","")
)
)</f>
        <v/>
      </c>
      <c r="KR43" t="str" cm="1">
        <f t="array" aca="1" ref="KR43" ca="1">IF($C43=0,"",
_xlfn.IFS(
FG43=".","",
FG43="*","*",
IFERROR(FIND("P",_xlfn.CONCAT(FD43:FJ43)),0)=0,"",
TRUE,SUBSTITUTE(FG43,"P","")
)
)</f>
        <v/>
      </c>
      <c r="KS43" t="str" cm="1">
        <f t="array" aca="1" ref="KS43" ca="1">IF($C43=0,"",
_xlfn.IFS(
FH43=".","",
FH43="*","*",
IFERROR(FIND("P",_xlfn.CONCAT(FE43:FK43)),0)=0,"",
TRUE,SUBSTITUTE(FH43,"P","")
)
)</f>
        <v/>
      </c>
      <c r="KT43" t="str" cm="1">
        <f t="array" aca="1" ref="KT43" ca="1">IF($C43=0,"",
_xlfn.IFS(
FI43=".","",
FI43="*","*",
IFERROR(FIND("P",_xlfn.CONCAT(FF43:FL43)),0)=0,"",
TRUE,SUBSTITUTE(FI43,"P","")
)
)</f>
        <v/>
      </c>
      <c r="KU43" t="str" cm="1">
        <f t="array" aca="1" ref="KU43" ca="1">IF($C43=0,"",
_xlfn.IFS(
FJ43=".","",
FJ43="*","*",
IFERROR(FIND("P",_xlfn.CONCAT(FG43:FM43)),0)=0,"",
TRUE,SUBSTITUTE(FJ43,"P","")
)
)</f>
        <v/>
      </c>
      <c r="KV43" t="str" cm="1">
        <f t="array" aca="1" ref="KV43" ca="1">IF($C43=0,"",
_xlfn.IFS(
FK43=".","",
FK43="*","*",
IFERROR(FIND("P",_xlfn.CONCAT(FH43:FN43)),0)=0,"",
TRUE,SUBSTITUTE(FK43,"P","")
)
)</f>
        <v/>
      </c>
      <c r="KW43" t="str" cm="1">
        <f t="array" aca="1" ref="KW43" ca="1">IF($C43=0,"",
_xlfn.IFS(
FL43=".","",
FL43="*","*",
IFERROR(FIND("P",_xlfn.CONCAT(FI43:FO43)),0)=0,"",
TRUE,SUBSTITUTE(FL43,"P","")
)
)</f>
        <v/>
      </c>
      <c r="KX43" t="str" cm="1">
        <f t="array" aca="1" ref="KX43" ca="1">IF($C43=0,"",
_xlfn.IFS(
FM43=".","",
FM43="*","*",
IFERROR(FIND("P",_xlfn.CONCAT(FJ43:FP43)),0)=0,"",
TRUE,SUBSTITUTE(FM43,"P","")
)
)</f>
        <v/>
      </c>
      <c r="KY43" t="str" cm="1">
        <f t="array" aca="1" ref="KY43" ca="1">IF($C43=0,"",
_xlfn.IFS(
FN43=".","",
FN43="*","*",
IFERROR(FIND("P",_xlfn.CONCAT(FK43:FQ43)),0)=0,"",
TRUE,SUBSTITUTE(FN43,"P","")
)
)</f>
        <v/>
      </c>
      <c r="KZ43" t="str" cm="1">
        <f t="array" aca="1" ref="KZ43" ca="1">IF($C43=0,"",
_xlfn.IFS(
FO43=".","",
FO43="*","*",
IFERROR(FIND("P",_xlfn.CONCAT(FL43:FR43)),0)=0,"",
TRUE,SUBSTITUTE(FO43,"P","")
)
)</f>
        <v/>
      </c>
      <c r="LA43" t="str" cm="1">
        <f t="array" aca="1" ref="LA43" ca="1">IF($C43=0,"",
_xlfn.IFS(
FP43=".","",
FP43="*","*",
IFERROR(FIND("P",_xlfn.CONCAT(FM43:FS43)),0)=0,"",
TRUE,SUBSTITUTE(FP43,"P","")
)
)</f>
        <v/>
      </c>
      <c r="LB43" t="str" cm="1">
        <f t="array" aca="1" ref="LB43" ca="1">IF($C43=0,"",
_xlfn.IFS(
FQ43=".","",
FQ43="*","*",
IFERROR(FIND("P",_xlfn.CONCAT(FN43:FT43)),0)=0,"",
TRUE,SUBSTITUTE(FQ43,"P","")
)
)</f>
        <v/>
      </c>
      <c r="LC43" t="str" cm="1">
        <f t="array" aca="1" ref="LC43" ca="1">IF($C43=0,"",
_xlfn.IFS(
FR43=".","",
FR43="*","*",
IFERROR(FIND("P",_xlfn.CONCAT(FO43:FU43)),0)=0,"",
TRUE,SUBSTITUTE(FR43,"P","")
)
)</f>
        <v/>
      </c>
      <c r="LD43" t="str" cm="1">
        <f t="array" aca="1" ref="LD43" ca="1">IF($C43=0,"",
_xlfn.IFS(
FS43=".","",
FS43="*","*",
IFERROR(FIND("P",_xlfn.CONCAT(FP43:FV43)),0)=0,"",
TRUE,SUBSTITUTE(FS43,"P","")
)
)</f>
        <v/>
      </c>
      <c r="LE43" t="str" cm="1">
        <f t="array" aca="1" ref="LE43" ca="1">IF($C43=0,"",
_xlfn.IFS(
FT43=".","",
FT43="*","*",
IFERROR(FIND("P",_xlfn.CONCAT(FQ43:FW43)),0)=0,"",
TRUE,SUBSTITUTE(FT43,"P","")
)
)</f>
        <v/>
      </c>
      <c r="LF43" t="str" cm="1">
        <f t="array" aca="1" ref="LF43" ca="1">IF($C43=0,"",
_xlfn.IFS(
FU43=".","",
FU43="*","*",
IFERROR(FIND("P",_xlfn.CONCAT(FR43:FX43)),0)=0,"",
TRUE,SUBSTITUTE(FU43,"P","")
)
)</f>
        <v/>
      </c>
      <c r="LG43" t="str" cm="1">
        <f t="array" aca="1" ref="LG43" ca="1">IF($C43=0,"",
_xlfn.IFS(
FV43=".","",
FV43="*","*",
IFERROR(FIND("P",_xlfn.CONCAT(FS43:FY43)),0)=0,"",
TRUE,SUBSTITUTE(FV43,"P","")
)
)</f>
        <v/>
      </c>
      <c r="LH43" t="str" cm="1">
        <f t="array" aca="1" ref="LH43" ca="1">IF($C43=0,"",
_xlfn.IFS(
FW43=".","",
FW43="*","*",
IFERROR(FIND("P",_xlfn.CONCAT(FT43:FZ43)),0)=0,"",
TRUE,SUBSTITUTE(FW43,"P","")
)
)</f>
        <v/>
      </c>
      <c r="LI43" t="str" cm="1">
        <f t="array" aca="1" ref="LI43" ca="1">IF($C43=0,"",
_xlfn.IFS(
FX43=".","",
FX43="*","*",
IFERROR(FIND("P",_xlfn.CONCAT(FU43:GA43)),0)=0,"",
TRUE,SUBSTITUTE(FX43,"P","")
)
)</f>
        <v/>
      </c>
      <c r="LJ43" t="str" cm="1">
        <f t="array" aca="1" ref="LJ43" ca="1">IF($C43=0,"",
_xlfn.IFS(
FY43=".","",
FY43="*","*",
IFERROR(FIND("P",_xlfn.CONCAT(FV43:GB43)),0)=0,"",
TRUE,SUBSTITUTE(FY43,"P","")
)
)</f>
        <v/>
      </c>
      <c r="LK43" t="str" cm="1">
        <f t="array" aca="1" ref="LK43" ca="1">IF($C43=0,"",
_xlfn.IFS(
FZ43=".","",
FZ43="*","*",
IFERROR(FIND("P",_xlfn.CONCAT(FW43:GC43)),0)=0,"",
TRUE,SUBSTITUTE(FZ43,"P","")
)
)</f>
        <v/>
      </c>
      <c r="LL43" t="str" cm="1">
        <f t="array" aca="1" ref="LL43" ca="1">IF($C43=0,"",
_xlfn.IFS(
GA43=".","",
GA43="*","*",
IFERROR(FIND("P",_xlfn.CONCAT(FX43:GD43)),0)=0,"",
TRUE,SUBSTITUTE(GA43,"P","")
)
)</f>
        <v/>
      </c>
      <c r="LM43" t="str" cm="1">
        <f t="array" aca="1" ref="LM43" ca="1">IF($C43=0,"",
_xlfn.IFS(
GB43=".","",
GB43="*","*",
IFERROR(FIND("P",_xlfn.CONCAT(FY43:GE43)),0)=0,"",
TRUE,SUBSTITUTE(GB43,"P","")
)
)</f>
        <v/>
      </c>
      <c r="LN43" t="str" cm="1">
        <f t="array" aca="1" ref="LN43" ca="1">IF($C43=0,"",
_xlfn.IFS(
GC43=".","",
GC43="*","*",
IFERROR(FIND("P",_xlfn.CONCAT(FZ43:GF43)),0)=0,"",
TRUE,SUBSTITUTE(GC43,"P","")
)
)</f>
        <v/>
      </c>
      <c r="LO43" t="str" cm="1">
        <f t="array" aca="1" ref="LO43" ca="1">IF($C43=0,"",
_xlfn.IFS(
GD43=".","",
GD43="*","*",
IFERROR(FIND("P",_xlfn.CONCAT(GA43:GG43)),0)=0,"",
TRUE,SUBSTITUTE(GD43,"P","")
)
)</f>
        <v/>
      </c>
      <c r="LP43" t="str" cm="1">
        <f t="array" aca="1" ref="LP43" ca="1">IF($C43=0,"",
_xlfn.IFS(
GE43=".","",
GE43="*","*",
IFERROR(FIND("P",_xlfn.CONCAT(GB43:GH43)),0)=0,"",
TRUE,SUBSTITUTE(GE43,"P","")
)
)</f>
        <v/>
      </c>
      <c r="LQ43" t="str" cm="1">
        <f t="array" aca="1" ref="LQ43" ca="1">IF($C43=0,"",
_xlfn.IFS(
GF43=".","",
GF43="*","*",
IFERROR(FIND("P",_xlfn.CONCAT(GC43:GI43)),0)=0,"",
TRUE,SUBSTITUTE(GF43,"P","")
)
)</f>
        <v/>
      </c>
      <c r="LR43" t="str" cm="1">
        <f t="array" aca="1" ref="LR43" ca="1">IF($C43=0,"",
_xlfn.IFS(
GG43=".","",
GG43="*","*",
IFERROR(FIND("P",_xlfn.CONCAT(GD43:GJ43)),0)=0,"",
TRUE,SUBSTITUTE(GG43,"P","")
)
)</f>
        <v/>
      </c>
      <c r="LS43" t="str" cm="1">
        <f t="array" aca="1" ref="LS43" ca="1">IF($C43=0,"",
_xlfn.IFS(
GH43=".","",
GH43="*","*",
IFERROR(FIND("P",_xlfn.CONCAT(GE43:GK43)),0)=0,"",
TRUE,SUBSTITUTE(GH43,"P","")
)
)</f>
        <v/>
      </c>
      <c r="LT43" t="str" cm="1">
        <f t="array" aca="1" ref="LT43" ca="1">IF($C43=0,"",
_xlfn.IFS(
GI43=".","",
GI43="*","*",
IFERROR(FIND("P",_xlfn.CONCAT(GF43:GL43)),0)=0,"",
TRUE,SUBSTITUTE(GI43,"P","")
)
)</f>
        <v>*</v>
      </c>
      <c r="LU43" t="str" cm="1">
        <f t="array" aca="1" ref="LU43" ca="1">IF($C43=0,"",
_xlfn.IFS(
GJ43=".","",
GJ43="*","*",
IFERROR(FIND("P",_xlfn.CONCAT(GG43:GM43)),0)=0,"",
TRUE,SUBSTITUTE(GJ43,"P","")
)
)</f>
        <v/>
      </c>
      <c r="LV43" t="str" cm="1">
        <f t="array" aca="1" ref="LV43" ca="1">IF($C43=0,"",
_xlfn.IFS(
GK43=".","",
GK43="*","*",
IFERROR(FIND("P",_xlfn.CONCAT(GH43:GN43)),0)=0,"",
TRUE,SUBSTITUTE(GK43,"P","")
)
)</f>
        <v/>
      </c>
      <c r="LW43" t="str" cm="1">
        <f t="array" aca="1" ref="LW43" ca="1">IF($C43=0,"",
_xlfn.IFS(
GL43=".","",
GL43="*","*",
IFERROR(FIND("P",_xlfn.CONCAT(GI43:GO43)),0)=0,"",
TRUE,SUBSTITUTE(GL43,"P","")
)
)</f>
        <v/>
      </c>
      <c r="LX43" t="str" cm="1">
        <f t="array" aca="1" ref="LX43" ca="1">IF($C43=0,"",
_xlfn.IFS(
GM43=".","",
GM43="*","*",
IFERROR(FIND("P",_xlfn.CONCAT(GJ43:GP43)),0)=0,"",
TRUE,SUBSTITUTE(GM43,"P","")
)
)</f>
        <v/>
      </c>
      <c r="LY43" t="str" cm="1">
        <f t="array" aca="1" ref="LY43" ca="1">IF($C43=0,"",
_xlfn.IFS(
GN43=".","",
GN43="*","*",
IFERROR(FIND("P",_xlfn.CONCAT(GK43:GQ43)),0)=0,"",
TRUE,SUBSTITUTE(GN43,"P","")
)
)</f>
        <v/>
      </c>
      <c r="LZ43" t="str" cm="1">
        <f t="array" aca="1" ref="LZ43" ca="1">IF($C43=0,"",
_xlfn.IFS(
GO43=".","",
GO43="*","*",
IFERROR(FIND("P",_xlfn.CONCAT(GL43:GR43)),0)=0,"",
TRUE,SUBSTITUTE(GO43,"P","")
)
)</f>
        <v/>
      </c>
      <c r="MA43" t="str" cm="1">
        <f t="array" aca="1" ref="MA43" ca="1">IF($C43=0,"",
_xlfn.IFS(
GP43=".","",
GP43="*","*",
IFERROR(FIND("P",_xlfn.CONCAT(GM43:GS43)),0)=0,"",
TRUE,SUBSTITUTE(GP43,"P","")
)
)</f>
        <v/>
      </c>
      <c r="MB43" t="str" cm="1">
        <f t="array" aca="1" ref="MB43" ca="1">IF($C43=0,"",
_xlfn.IFS(
GQ43=".","",
GQ43="*","*",
IFERROR(FIND("P",_xlfn.CONCAT(GN43:GT43)),0)=0,"",
TRUE,SUBSTITUTE(GQ43,"P","")
)
)</f>
        <v/>
      </c>
      <c r="MC43" t="str" cm="1">
        <f t="array" aca="1" ref="MC43" ca="1">IF($C43=0,"",
_xlfn.IFS(
GR43=".","",
GR43="*","*",
IFERROR(FIND("P",_xlfn.CONCAT(GO43:GU43)),0)=0,"",
TRUE,SUBSTITUTE(GR43,"P","")
)
)</f>
        <v/>
      </c>
      <c r="MD43" t="str" cm="1">
        <f t="array" aca="1" ref="MD43" ca="1">IF($C43=0,"",
_xlfn.IFS(
GS43=".","",
GS43="*","*",
IFERROR(FIND("P",_xlfn.CONCAT(GP43:GV43)),0)=0,"",
TRUE,SUBSTITUTE(GS43,"P","")
)
)</f>
        <v/>
      </c>
      <c r="ME43" t="str" cm="1">
        <f t="array" aca="1" ref="ME43" ca="1">IF($C43=0,"",
_xlfn.IFS(
GT43=".","",
GT43="*","*",
IFERROR(FIND("P",_xlfn.CONCAT(GQ43:GW43)),0)=0,"",
TRUE,SUBSTITUTE(GT43,"P","")
)
)</f>
        <v/>
      </c>
      <c r="MF43" t="str" cm="1">
        <f t="array" aca="1" ref="MF43" ca="1">IF($C43=0,"",
_xlfn.IFS(
GU43=".","",
GU43="*","*",
IFERROR(FIND("P",_xlfn.CONCAT(GR43:GX43)),0)=0,"",
TRUE,SUBSTITUTE(GU43,"P","")
)
)</f>
        <v/>
      </c>
      <c r="MG43" t="str" cm="1">
        <f t="array" aca="1" ref="MG43" ca="1">IF($C43=0,"",
_xlfn.IFS(
GV43=".","",
GV43="*","*",
IFERROR(FIND("P",_xlfn.CONCAT(GS43:GY43)),0)=0,"",
TRUE,SUBSTITUTE(GV43,"P","")
)
)</f>
        <v/>
      </c>
      <c r="MH43" t="str" cm="1">
        <f t="array" aca="1" ref="MH43" ca="1">IF($C43=0,"",
_xlfn.IFS(
GW43=".","",
GW43="*","*",
IFERROR(FIND("P",_xlfn.CONCAT(GT43:GZ43)),0)=0,"",
TRUE,SUBSTITUTE(GW43,"P","")
)
)</f>
        <v/>
      </c>
      <c r="MI43" t="str" cm="1">
        <f t="array" aca="1" ref="MI43" ca="1">IF($C43=0,"",
_xlfn.IFS(
GX43=".","",
GX43="*","*",
IFERROR(FIND("P",_xlfn.CONCAT(GU43:HA43)),0)=0,"",
TRUE,SUBSTITUTE(GX43,"P","")
)
)</f>
        <v/>
      </c>
      <c r="MJ43" t="str" cm="1">
        <f t="array" aca="1" ref="MJ43" ca="1">IF($C43=0,"",
_xlfn.IFS(
GY43=".","",
GY43="*","*",
IFERROR(FIND("P",_xlfn.CONCAT(GV43:HB43)),0)=0,"",
TRUE,SUBSTITUTE(GY43,"P","")
)
)</f>
        <v>6</v>
      </c>
      <c r="MK43" t="str" cm="1">
        <f t="array" aca="1" ref="MK43" ca="1">IF($C43=0,"",
_xlfn.IFS(
GZ43=".","",
GZ43="*","*",
IFERROR(FIND("P",_xlfn.CONCAT(GW43:HC43)),0)=0,"",
TRUE,SUBSTITUTE(GZ43,"P","")
)
)</f>
        <v>2</v>
      </c>
      <c r="ML43" t="str" cm="1">
        <f t="array" aca="1" ref="ML43" ca="1">IF($C43=0,"",
_xlfn.IFS(
HA43=".","",
HA43="*","*",
IFERROR(FIND("P",_xlfn.CONCAT(GX43:HD43)),0)=0,"",
TRUE,SUBSTITUTE(HA43,"P","")
)
)</f>
        <v>2</v>
      </c>
      <c r="MM43" t="str" cm="1">
        <f t="array" aca="1" ref="MM43" ca="1">IF($C43=0,"",
_xlfn.IFS(
HB43=".","",
HB43="*","*",
IFERROR(FIND("P",_xlfn.CONCAT(GY43:HE43)),0)=0,"",
TRUE,SUBSTITUTE(HB43,"P","")
)
)</f>
        <v/>
      </c>
      <c r="MN43" t="str" cm="1">
        <f t="array" aca="1" ref="MN43" ca="1">IF($C43=0,"",
_xlfn.IFS(
HC43=".","",
HC43="*","*",
IFERROR(FIND("P",_xlfn.CONCAT(GZ43:HF43)),0)=0,"",
TRUE,SUBSTITUTE(HC43,"P","")
)
)</f>
        <v/>
      </c>
      <c r="MO43" t="str" cm="1">
        <f t="array" aca="1" ref="MO43" ca="1">IF($C43=0,"",
_xlfn.IFS(
HD43=".","",
HD43="*","*",
IFERROR(FIND("P",_xlfn.CONCAT(HA43:HG43)),0)=0,"",
TRUE,SUBSTITUTE(HD43,"P","")
)
)</f>
        <v>1</v>
      </c>
      <c r="MP43" t="str" cm="1">
        <f t="array" aca="1" ref="MP43" ca="1">IF($C43=0,"",
_xlfn.IFS(
HE43=".","",
HE43="*","*",
IFERROR(FIND("P",_xlfn.CONCAT(HB43:HH43)),0)=0,"",
TRUE,SUBSTITUTE(HE43,"P","")
)
)</f>
        <v>8</v>
      </c>
      <c r="MQ43" t="str" cm="1">
        <f t="array" aca="1" ref="MQ43" ca="1">IF($C43=0,"",
_xlfn.IFS(
HF43=".","",
HF43="*","*",
IFERROR(FIND("P",_xlfn.CONCAT(HC43:HI43)),0)=0,"",
TRUE,SUBSTITUTE(HF43,"P","")
)
)</f>
        <v/>
      </c>
      <c r="MR43" t="str" cm="1">
        <f t="array" aca="1" ref="MR43" ca="1">IF($C43=0,"",
_xlfn.IFS(
HG43=".","",
HG43="*","*",
IFERROR(FIND("P",_xlfn.CONCAT(HD43:HJ43)),0)=0,"",
TRUE,SUBSTITUTE(HG43,"P","")
)
)</f>
        <v/>
      </c>
      <c r="MS43" t="str" cm="1">
        <f t="array" aca="1" ref="MS43" ca="1">IF($C43=0,"",
_xlfn.IFS(
HH43=".","",
HH43="*","*",
IFERROR(FIND("P",_xlfn.CONCAT(HE43:HK43)),0)=0,"",
TRUE,SUBSTITUTE(HH43,"P","")
)
)</f>
        <v/>
      </c>
      <c r="MT43" t="str" cm="1">
        <f t="array" aca="1" ref="MT43" ca="1">IF($C43=0,"",
_xlfn.IFS(
HI43=".","",
HI43="*","*",
IFERROR(FIND("P",_xlfn.CONCAT(HF43:HL43)),0)=0,"",
TRUE,SUBSTITUTE(HI43,"P","")
)
)</f>
        <v/>
      </c>
      <c r="MU43" t="str" cm="1">
        <f t="array" aca="1" ref="MU43" ca="1">IF($C43=0,"",
_xlfn.IFS(
HJ43=".","",
HJ43="*","*",
IFERROR(FIND("P",_xlfn.CONCAT(HG43:HM43)),0)=0,"",
TRUE,SUBSTITUTE(HJ43,"P","")
)
)</f>
        <v/>
      </c>
      <c r="MV43" t="str" cm="1">
        <f t="array" aca="1" ref="MV43" ca="1">IF($C43=0,"",
_xlfn.IFS(
HK43=".","",
HK43="*","*",
IFERROR(FIND("P",_xlfn.CONCAT(HH43:HN43)),0)=0,"",
TRUE,SUBSTITUTE(HK43,"P","")
)
)</f>
        <v/>
      </c>
      <c r="MW43" t="str" cm="1">
        <f t="array" aca="1" ref="MW43" ca="1">IF($C43=0,"",
_xlfn.IFS(
HL43=".","",
HL43="*","*",
IFERROR(FIND("P",_xlfn.CONCAT(HI43:HO43)),0)=0,"",
TRUE,SUBSTITUTE(HL43,"P","")
)
)</f>
        <v/>
      </c>
      <c r="MX43" t="str" cm="1">
        <f t="array" aca="1" ref="MX43" ca="1">IF($C43=0,"",
_xlfn.IFS(
HM43=".","",
HM43="*","*",
IFERROR(FIND("P",_xlfn.CONCAT(HJ43:HP43)),0)=0,"",
TRUE,SUBSTITUTE(HM43,"P","")
)
)</f>
        <v/>
      </c>
      <c r="MY43" t="str" cm="1">
        <f t="array" aca="1" ref="MY43" ca="1">IF($C43=0,"",
_xlfn.IFS(
HN43=".","",
HN43="*","*",
IFERROR(FIND("P",_xlfn.CONCAT(HK43:HQ43)),0)=0,"",
TRUE,SUBSTITUTE(HN43,"P","")
)
)</f>
        <v/>
      </c>
      <c r="MZ43" t="str" cm="1">
        <f t="array" aca="1" ref="MZ43" ca="1">IF($C43=0,"",
_xlfn.IFS(
HO43=".","",
HO43="*","*",
IFERROR(FIND("P",_xlfn.CONCAT(HL43:HR43)),0)=0,"",
TRUE,SUBSTITUTE(HO43,"P","")
)
)</f>
        <v>*</v>
      </c>
      <c r="NA43" t="str" cm="1">
        <f t="array" aca="1" ref="NA43" ca="1">IF($C43=0,"",
_xlfn.IFS(
HP43=".","",
HP43="*","*",
IFERROR(FIND("P",_xlfn.CONCAT(HM43:HS43)),0)=0,"",
TRUE,SUBSTITUTE(HP43,"P","")
)
)</f>
        <v>2</v>
      </c>
      <c r="NB43" t="str" cm="1">
        <f t="array" aca="1" ref="NB43" ca="1">IF($C43=0,"",
_xlfn.IFS(
HQ43=".","",
HQ43="*","*",
IFERROR(FIND("P",_xlfn.CONCAT(HN43:HT43)),0)=0,"",
TRUE,SUBSTITUTE(HQ43,"P","")
)
)</f>
        <v>3</v>
      </c>
      <c r="NC43" t="str" cm="1">
        <f t="array" aca="1" ref="NC43" ca="1">IF($C43=0,"",
_xlfn.IFS(
HR43=".","",
HR43="*","*",
IFERROR(FIND("P",_xlfn.CONCAT(HO43:HU43)),0)=0,"",
TRUE,SUBSTITUTE(HR43,"P","")
)
)</f>
        <v>4</v>
      </c>
      <c r="ND43" t="str" cm="1">
        <f t="array" aca="1" ref="ND43" ca="1">IF($C43=0,"",
_xlfn.IFS(
HS43=".","",
HS43="*","*",
IFERROR(FIND("P",_xlfn.CONCAT(HP43:HV43)),0)=0,"",
TRUE,SUBSTITUTE(HS43,"P","")
)
)</f>
        <v/>
      </c>
      <c r="NE43" t="str" cm="1">
        <f t="array" aca="1" ref="NE43" ca="1">IF($C43=0,"",
_xlfn.IFS(
HT43=".","",
HT43="*","*",
IFERROR(FIND("P",_xlfn.CONCAT(HQ43:HW43)),0)=0,"",
TRUE,SUBSTITUTE(HT43,"P","")
)
)</f>
        <v/>
      </c>
      <c r="NF43" t="str" cm="1">
        <f t="array" aca="1" ref="NF43" ca="1">IF($C43=0,"",
_xlfn.IFS(
HU43=".","",
HU43="*","*",
IFERROR(FIND("P",_xlfn.CONCAT(HR43:HX43)),0)=0,"",
TRUE,SUBSTITUTE(HU43,"P","")
)
)</f>
        <v/>
      </c>
      <c r="NG43" t="str" cm="1">
        <f t="array" aca="1" ref="NG43" ca="1">IF($C43=0,"",
_xlfn.IFS(
HV43=".","",
HV43="*","*",
IFERROR(FIND("P",_xlfn.CONCAT(HS43:HY43)),0)=0,"",
TRUE,SUBSTITUTE(HV43,"P","")
)
)</f>
        <v/>
      </c>
      <c r="NH43" t="str" cm="1">
        <f t="array" aca="1" ref="NH43" ca="1">IF($C43=0,"",
_xlfn.IFS(
HW43=".","",
HW43="*","*",
IFERROR(FIND("P",_xlfn.CONCAT(HT43:HZ43)),0)=0,"",
TRUE,SUBSTITUTE(HW43,"P","")
)
)</f>
        <v/>
      </c>
      <c r="NI43" t="str" cm="1">
        <f t="array" aca="1" ref="NI43" ca="1">IF($C43=0,"",
_xlfn.IFS(
HX43=".","",
HX43="*","*",
IFERROR(FIND("P",_xlfn.CONCAT(HU43:IA43)),0)=0,"",
TRUE,SUBSTITUTE(HX43,"P","")
)
)</f>
        <v/>
      </c>
      <c r="NJ43" t="str" cm="1">
        <f t="array" aca="1" ref="NJ43" ca="1">IF($C43=0,"",
_xlfn.IFS(
HY43=".","",
HY43="*","*",
IFERROR(FIND("P",_xlfn.CONCAT(HV43:IB43)),0)=0,"",
TRUE,SUBSTITUTE(HY43,"P","")
)
)</f>
        <v/>
      </c>
      <c r="NK43" t="str" cm="1">
        <f t="array" aca="1" ref="NK43" ca="1">IF($C43=0,"",
_xlfn.IFS(
HZ43=".","",
HZ43="*","*",
IFERROR(FIND("P",_xlfn.CONCAT(HW43:IC43)),0)=0,"",
TRUE,SUBSTITUTE(HZ43,"P","")
)
)</f>
        <v/>
      </c>
      <c r="NL43" t="str" cm="1">
        <f t="array" aca="1" ref="NL43" ca="1">IF($C43=0,"",
_xlfn.IFS(
IA43=".","",
IA43="*","*",
IFERROR(FIND("P",_xlfn.CONCAT(HX43:ID43)),0)=0,"",
TRUE,SUBSTITUTE(IA43,"P","")
)
)</f>
        <v/>
      </c>
      <c r="NM43" t="str" cm="1">
        <f t="array" aca="1" ref="NM43" ca="1">IF($C43=0,"",
_xlfn.IFS(
IB43=".","",
IB43="*","*",
IFERROR(FIND("P",_xlfn.CONCAT(HY43:IE43)),0)=0,"",
TRUE,SUBSTITUTE(IB43,"P","")
)
)</f>
        <v/>
      </c>
      <c r="NN43" t="str" cm="1">
        <f t="array" aca="1" ref="NN43" ca="1">IF($C43=0,"",
_xlfn.IFS(
IC43=".","",
IC43="*","*",
IFERROR(FIND("P",_xlfn.CONCAT(HZ43:IF43)),0)=0,"",
TRUE,SUBSTITUTE(IC43,"P","")
)
)</f>
        <v/>
      </c>
      <c r="NO43" t="str" cm="1">
        <f t="array" aca="1" ref="NO43" ca="1">IF($C43=0,"",
_xlfn.IFS(
ID43=".","",
ID43="*","*",
IFERROR(FIND("P",_xlfn.CONCAT(IA43:IG43)),0)=0,"",
TRUE,SUBSTITUTE(ID43,"P","")
)
)</f>
        <v/>
      </c>
      <c r="NP43" t="str" cm="1">
        <f t="array" aca="1" ref="NP43" ca="1">IF($C43=0,"",
_xlfn.IFS(
IE43=".","",
IE43="*","*",
IFERROR(FIND("P",_xlfn.CONCAT(IB43:IH43)),0)=0,"",
TRUE,SUBSTITUTE(IE43,"P","")
)
)</f>
        <v/>
      </c>
      <c r="NQ43" t="str" cm="1">
        <f t="array" aca="1" ref="NQ43" ca="1">IF($C43=0,"",
_xlfn.IFS(
IF43=".","",
IF43="*","*",
IFERROR(FIND("P",_xlfn.CONCAT(IC43:II43)),0)=0,"",
TRUE,SUBSTITUTE(IF43,"P","")
)
)</f>
        <v/>
      </c>
      <c r="NR43" t="str" cm="1">
        <f t="array" aca="1" ref="NR43" ca="1">IF($C43=0,"",
_xlfn.IFS(
IG43=".","",
IG43="*","*",
IFERROR(FIND("P",_xlfn.CONCAT(ID43:IJ43)),0)=0,"",
TRUE,SUBSTITUTE(IG43,"P","")
)
)</f>
        <v/>
      </c>
      <c r="NS43" t="str" cm="1">
        <f t="array" aca="1" ref="NS43" ca="1">IF($C43=0,"",
_xlfn.IFS(
IH43=".","",
IH43="*","*",
IFERROR(FIND("P",_xlfn.CONCAT(IE43:IK43)),0)=0,"",
TRUE,SUBSTITUTE(IH43,"P","")
)
)</f>
        <v/>
      </c>
      <c r="NT43" t="str" cm="1">
        <f t="array" aca="1" ref="NT43" ca="1">IF($C43=0,"",
_xlfn.IFS(
II43=".","",
II43="*","*",
IFERROR(FIND("P",_xlfn.CONCAT(IF43:IL43)),0)=0,"",
TRUE,SUBSTITUTE(II43,"P","")
)
)</f>
        <v/>
      </c>
      <c r="NU43" t="str" cm="1">
        <f t="array" aca="1" ref="NU43" ca="1">IF($C43=0,"",
_xlfn.IFS(
IJ43=".","",
IJ43="*","*",
IFERROR(FIND("P",_xlfn.CONCAT(IG43:IM43)),0)=0,"",
TRUE,SUBSTITUTE(IJ43,"P","")
)
)</f>
        <v/>
      </c>
      <c r="NV43" t="str" cm="1">
        <f t="array" aca="1" ref="NV43" ca="1">IF($C43=0,"",
_xlfn.IFS(
IK43=".","",
IK43="*","*",
IFERROR(FIND("P",_xlfn.CONCAT(IH43:IN43)),0)=0,"",
TRUE,SUBSTITUTE(IK43,"P","")
)
)</f>
        <v/>
      </c>
      <c r="NW43" t="str" cm="1">
        <f t="array" aca="1" ref="NW43" ca="1">IF($C43=0,"",
_xlfn.IFS(
IL43=".","",
IL43="*","*",
IFERROR(FIND("P",_xlfn.CONCAT(II43:IO43)),0)=0,"",
TRUE,SUBSTITUTE(IL43,"P","")
)
)</f>
        <v/>
      </c>
      <c r="NX43" t="str" cm="1">
        <f t="array" aca="1" ref="NX43" ca="1">IF($C43=0,"",
_xlfn.IFS(
IM43=".","",
IM43="*","*",
IFERROR(FIND("P",_xlfn.CONCAT(IJ43:IP43)),0)=0,"",
TRUE,SUBSTITUTE(IM43,"P","")
)
)</f>
        <v/>
      </c>
      <c r="NY43" t="str" cm="1">
        <f t="array" aca="1" ref="NY43" ca="1">IF($C43=0,"",
_xlfn.IFS(
IN43=".","",
IN43="*","*",
IFERROR(FIND("P",_xlfn.CONCAT(IK43:IQ43)),0)=0,"",
TRUE,SUBSTITUTE(IN43,"P","")
)
)</f>
        <v/>
      </c>
      <c r="NZ43" t="str" cm="1">
        <f t="array" aca="1" ref="NZ43" ca="1">IF($C43=0,"",
_xlfn.IFS(
IO43=".","",
IO43="*","*",
IFERROR(FIND("P",_xlfn.CONCAT(IL43:IR43)),0)=0,"",
TRUE,SUBSTITUTE(IO43,"P","")
)
)</f>
        <v/>
      </c>
      <c r="OA43" t="str" cm="1">
        <f t="array" aca="1" ref="OA43" ca="1">IF($C43=0,"",
_xlfn.IFS(
IP43=".","",
IP43="*","*",
IFERROR(FIND("P",_xlfn.CONCAT(IM43:IS43)),0)=0,"",
TRUE,SUBSTITUTE(IP43,"P","")
)
)</f>
        <v/>
      </c>
      <c r="OB43" t="str" cm="1">
        <f t="array" aca="1" ref="OB43" ca="1">IF($C43=0,"",
_xlfn.IFS(
IQ43=".","",
IQ43="*","*",
IFERROR(FIND("P",_xlfn.CONCAT(IN43:IT43)),0)=0,"",
TRUE,SUBSTITUTE(IQ43,"P","")
)
)</f>
        <v/>
      </c>
      <c r="OC43" t="str" cm="1">
        <f t="array" aca="1" ref="OC43" ca="1">IF($C43=0,"",
_xlfn.IFS(
IR43=".","",
IR43="*","*",
IFERROR(FIND("P",_xlfn.CONCAT(IO43:IU43)),0)=0,"",
TRUE,SUBSTITUTE(IR43,"P","")
)
)</f>
        <v/>
      </c>
      <c r="OD43" t="str" cm="1">
        <f t="array" aca="1" ref="OD43" ca="1">IF($C43=0,"",
_xlfn.IFS(
IS43=".","",
IS43="*","*",
IFERROR(FIND("P",_xlfn.CONCAT(IP43:IV43)),0)=0,"",
TRUE,SUBSTITUTE(IS43,"P","")
)
)</f>
        <v/>
      </c>
      <c r="OE43" t="str" cm="1">
        <f t="array" aca="1" ref="OE43" ca="1">IF($C43=0,"",
_xlfn.IFS(
IT43=".","",
IT43="*","*",
IFERROR(FIND("P",_xlfn.CONCAT(IQ43:IW43)),0)=0,"",
TRUE,SUBSTITUTE(IT43,"P","")
)
)</f>
        <v/>
      </c>
      <c r="OF43" t="str" cm="1">
        <f t="array" aca="1" ref="OF43" ca="1">IF($C43=0,"",
_xlfn.IFS(
IU43=".","",
IU43="*","*",
IFERROR(FIND("P",_xlfn.CONCAT(IR43:IX43)),0)=0,"",
TRUE,SUBSTITUTE(IU43,"P","")
)
)</f>
        <v/>
      </c>
      <c r="OG43" t="str" cm="1">
        <f t="array" aca="1" ref="OG43" ca="1">IF($C43=0,"",
_xlfn.IFS(
IV43=".","",
IV43="*","*",
IFERROR(FIND("P",_xlfn.CONCAT(IS43:IY43)),0)=0,"",
TRUE,SUBSTITUTE(IV43,"P","")
)
)</f>
        <v/>
      </c>
      <c r="OH43" t="str" cm="1">
        <f t="array" aca="1" ref="OH43" ca="1">IF($C43=0,"",
_xlfn.IFS(
IW43=".","",
IW43="*","*",
IFERROR(FIND("P",_xlfn.CONCAT(IT43:IZ43)),0)=0,"",
TRUE,SUBSTITUTE(IW43,"P","")
)
)</f>
        <v/>
      </c>
      <c r="OI43" t="str" cm="1">
        <f t="array" aca="1" ref="OI43" ca="1">IF($C43=0,"",
_xlfn.IFS(
IX43=".","",
IX43="*","*",
IFERROR(FIND("P",_xlfn.CONCAT(IU43:JA43)),0)=0,"",
TRUE,SUBSTITUTE(IX43,"P","")
)
)</f>
        <v/>
      </c>
      <c r="OJ43" t="str" cm="1">
        <f t="array" aca="1" ref="OJ43" ca="1">IF($C43=0,"",
_xlfn.IFS(
IY43=".","",
IY43="*","*",
IFERROR(FIND("P",_xlfn.CONCAT(IV43:JB43)),0)=0,"",
TRUE,SUBSTITUTE(IY43,"P","")
)
)</f>
        <v/>
      </c>
      <c r="OK43" t="str" cm="1">
        <f t="array" aca="1" ref="OK43" ca="1">IF($C43=0,"",
_xlfn.IFS(
IZ43=".","",
IZ43="*","*",
IFERROR(FIND("P",_xlfn.CONCAT(IW43:JC43)),0)=0,"",
TRUE,SUBSTITUTE(IZ43,"P","")
)
)</f>
        <v/>
      </c>
      <c r="OL43" t="str" cm="1">
        <f t="array" aca="1" ref="OL43" ca="1">IF($C43=0,"",
_xlfn.IFS(
JA43=".","",
JA43="*","*",
IFERROR(FIND("P",_xlfn.CONCAT(IX43:JD43)),0)=0,"",
TRUE,SUBSTITUTE(JA43,"P","")
)
)</f>
        <v/>
      </c>
      <c r="OM43" t="str" cm="1">
        <f t="array" aca="1" ref="OM43" ca="1">IF($C43=0,"",
_xlfn.IFS(
JB43=".","",
JB43="*","*",
IFERROR(FIND("P",_xlfn.CONCAT(IY43:JE43)),0)=0,"",
TRUE,SUBSTITUTE(JB43,"P","")
)
)</f>
        <v/>
      </c>
      <c r="ON43" t="str" cm="1">
        <f t="array" aca="1" ref="ON43" ca="1">IF($C43=0,"",
_xlfn.IFS(
JC43=".","",
JC43="*","*",
IFERROR(FIND("P",_xlfn.CONCAT(IZ43:JF43)),0)=0,"",
TRUE,SUBSTITUTE(JC43,"P","")
)
)</f>
        <v/>
      </c>
      <c r="OO43" t="str" cm="1">
        <f t="array" aca="1" ref="OO43" ca="1">IF($C43=0,"",
_xlfn.IFS(
JD43=".","",
JD43="*","*",
IFERROR(FIND("P",_xlfn.CONCAT(JA43:JG43)),0)=0,"",
TRUE,SUBSTITUTE(JD43,"P","")
)
)</f>
        <v/>
      </c>
      <c r="OP43" t="str" cm="1">
        <f t="array" aca="1" ref="OP43" ca="1">IF($C43=0,"",
_xlfn.IFS(
JE43=".","",
JE43="*","*",
IFERROR(FIND("P",_xlfn.CONCAT(JB43:JH43)),0)=0,"",
TRUE,SUBSTITUTE(JE43,"P","")
)
)</f>
        <v/>
      </c>
      <c r="OQ43" t="str" cm="1">
        <f t="array" aca="1" ref="OQ43" ca="1">IF($C43=0,"",
_xlfn.IFS(
JF43=".","",
JF43="*","*",
IFERROR(FIND("P",_xlfn.CONCAT(JC43:JI43)),0)=0,"",
TRUE,SUBSTITUTE(JF43,"P","")
)
)</f>
        <v/>
      </c>
      <c r="OR43" t="str" cm="1">
        <f t="array" aca="1" ref="OR43" ca="1">IF($C43=0,"",
_xlfn.IFS(
JG43=".","",
JG43="*","*",
IFERROR(FIND("P",_xlfn.CONCAT(JD43:JJ43)),0)=0,"",
TRUE,SUBSTITUTE(JG43,"P","")
)
)</f>
        <v>9</v>
      </c>
      <c r="OS43" t="str" cm="1">
        <f t="array" aca="1" ref="OS43" ca="1">IF($C43=0,"",
_xlfn.IFS(
JH43=".","",
JH43="*","*",
IFERROR(FIND("P",_xlfn.CONCAT(JE43:JK43)),0)=0,"",
TRUE,SUBSTITUTE(JH43,"P","")
)
)</f>
        <v>3</v>
      </c>
      <c r="OT43" t="str" cm="1">
        <f t="array" aca="1" ref="OT43" ca="1">IF($C43=0,"",
_xlfn.IFS(
JI43=".","",
JI43="*","*",
IFERROR(FIND("P",_xlfn.CONCAT(JF43:JL43)),0)=0,"",
TRUE,SUBSTITUTE(JI43,"P","")
)
)</f>
        <v>5</v>
      </c>
      <c r="OU43" t="str" cm="1">
        <f t="array" aca="1" ref="OU43" ca="1">IF($C43=0,"",
_xlfn.IFS(
JJ43=".","",
JJ43="*","*",
IFERROR(FIND("P",_xlfn.CONCAT(JG43:JM43)),0)=0,"",
TRUE,SUBSTITUTE(JJ43,"P","")
)
)</f>
        <v/>
      </c>
      <c r="OV43" t="str" cm="1">
        <f t="array" aca="1" ref="OV43" ca="1">IF($C43=0,"",
_xlfn.IFS(
JK43=".","",
JK43="*","*",
IFERROR(FIND("P",_xlfn.CONCAT(JH43:JN43)),0)=0,"",
TRUE,SUBSTITUTE(JK43,"P","")
)
)</f>
        <v/>
      </c>
      <c r="OW43" t="str" cm="1">
        <f t="array" aca="1" ref="OW43" ca="1">IF($C43=0,"",
_xlfn.IFS(
JL43=".","",
JL43="*","*",
IFERROR(FIND("P",_xlfn.CONCAT(JI43:JO43)),0)=0,"",
TRUE,SUBSTITUTE(JL43,"P","")
)
)</f>
        <v/>
      </c>
      <c r="OX43" t="str" cm="1">
        <f t="array" aca="1" ref="OX43" ca="1">IF($C43=0,"",
_xlfn.IFS(
JM43=".","",
JM43="*","*",
IFERROR(FIND("P",_xlfn.CONCAT(JJ43:JP43)),0)=0,"",
TRUE,SUBSTITUTE(JM43,"P","")
)
)</f>
        <v/>
      </c>
      <c r="OY43" t="str" cm="1">
        <f t="array" aca="1" ref="OY43" ca="1">IF($C43=0,"",
_xlfn.IFS(
JN43=".","",
JN43="*","*",
IFERROR(FIND("P",_xlfn.CONCAT(JK43:JQ43)),0)=0,"",
TRUE,SUBSTITUTE(JN43,"P","")
)
)</f>
        <v/>
      </c>
      <c r="OZ43" t="str" cm="1">
        <f t="array" aca="1" ref="OZ43" ca="1">IF($C43=0,"",
_xlfn.IFS(
JO43=".","",
JO43="*","*",
IFERROR(FIND("P",_xlfn.CONCAT(JL43:JR43)),0)=0,"",
TRUE,SUBSTITUTE(JO43,"P","")
)
)</f>
        <v/>
      </c>
      <c r="PA43" t="str" cm="1">
        <f t="array" aca="1" ref="PA43" ca="1">IF($C43=0,"",
_xlfn.IFS(
JP43=".","",
JP43="*","*",
IFERROR(FIND("P",_xlfn.CONCAT(JM43:JS43)),0)=0,"",
TRUE,SUBSTITUTE(JP43,"P","")
)
)</f>
        <v/>
      </c>
      <c r="PB43" t="str" cm="1">
        <f t="array" aca="1" ref="PB43" ca="1">IF($C43=0,"",
_xlfn.IFS(
JQ43=".","",
JQ43="*","*",
IFERROR(FIND("P",_xlfn.CONCAT(JN43:JT43)),0)=0,"",
TRUE,SUBSTITUTE(JQ43,"P","")
)
)</f>
        <v/>
      </c>
      <c r="PC43" t="str" cm="1">
        <f t="array" aca="1" ref="PC43" ca="1">IF($C43=0,"",
_xlfn.IFS(
JR43=".","",
JR43="*","*",
IFERROR(FIND("P",_xlfn.CONCAT(JO43:JU43)),0)=0,"",
TRUE,SUBSTITUTE(JR43,"P","")
)
)</f>
        <v/>
      </c>
      <c r="PD43" t="str" cm="1">
        <f t="array" aca="1" ref="PD43" ca="1">IF($C43=0,"",
_xlfn.IFS(
JS43=".","",
JS43="*","*",
IFERROR(FIND("P",_xlfn.CONCAT(JP43:JV43)),0)=0,"",
TRUE,SUBSTITUTE(JS43,"P","")
)
)</f>
        <v/>
      </c>
      <c r="PE43" t="str" cm="1">
        <f t="array" aca="1" ref="PE43" ca="1">IF($C43=0,"",
_xlfn.IFS(
JT43=".","",
JT43="*","*",
IFERROR(FIND("P",_xlfn.CONCAT(JQ43:JW43)),0)=0,"",
TRUE,SUBSTITUTE(JT43,"P","")
)
)</f>
        <v/>
      </c>
      <c r="PF43" t="str" cm="1">
        <f t="array" aca="1" ref="PF43" ca="1">IF($C43=0,"",
_xlfn.IFS(
JU43=".","",
JU43="*","*",
IFERROR(FIND("P",_xlfn.CONCAT(JR43:JX43)),0)=0,"",
TRUE,SUBSTITUTE(JU43,"P","")
)
)</f>
        <v/>
      </c>
      <c r="PG43" t="str" cm="1">
        <f t="array" aca="1" ref="PG43" ca="1">IF($C43=0,"",
_xlfn.IFS(
JV43=".","",
JV43="*","*",
IFERROR(FIND("P",_xlfn.CONCAT(JS43:JY43)),0)=0,"",
TRUE,SUBSTITUTE(JV43,"P","")
)
)</f>
        <v/>
      </c>
      <c r="PH43" t="str" cm="1">
        <f t="array" aca="1" ref="PH43" ca="1">IF($C43=0,"",
_xlfn.IFS(
JW43=".","",
JW43="*","*",
IFERROR(FIND("P",_xlfn.CONCAT(JT43:JZ43)),0)=0,"",
TRUE,SUBSTITUTE(JW43,"P","")
)
)</f>
        <v/>
      </c>
      <c r="PI43" t="str" cm="1">
        <f t="array" aca="1" ref="PI43" ca="1">IF($C43=0,"",
_xlfn.IFS(
JX43=".","",
JX43="*","*",
IFERROR(FIND("P",_xlfn.CONCAT(JU43:KA43)),0)=0,"",
TRUE,SUBSTITUTE(JX43,"P","")
)
)</f>
        <v/>
      </c>
      <c r="PJ43" t="str" cm="1">
        <f t="array" aca="1" ref="PJ43" ca="1">IF($C43=0,"",
_xlfn.IFS(
JY43=".","",
JY43="*","*",
IFERROR(FIND("P",_xlfn.CONCAT(JV43:KB43)),0)=0,"",
TRUE,SUBSTITUTE(JY43,"P","")
)
)</f>
        <v/>
      </c>
      <c r="PK43" t="str" cm="1">
        <f t="array" aca="1" ref="PK43" ca="1">IF($C43=0,"",
_xlfn.IFS(
JZ43=".","",
JZ43="*","*",
IFERROR(FIND("P",_xlfn.CONCAT(JW43:KC43)),0)=0,"",
TRUE,SUBSTITUTE(JZ43,"P","")
)
)</f>
        <v/>
      </c>
      <c r="PL43" t="str" cm="1">
        <f t="array" aca="1" ref="PL43" ca="1">IF($C43=0,"",
_xlfn.IFS(
KA43=".","",
KA43="*","*",
IFERROR(FIND("P",_xlfn.CONCAT(JX43:KD43)),0)=0,"",
TRUE,SUBSTITUTE(KA43,"P","")
)
)</f>
        <v/>
      </c>
      <c r="PM43" t="str" cm="1">
        <f t="array" aca="1" ref="PM43" ca="1">IF($C43=0,"",
_xlfn.IFS(
KB43=".","",
KB43="*","*",
IFERROR(FIND("P",_xlfn.CONCAT(JY43:KE43)),0)=0,"",
TRUE,SUBSTITUTE(KB43,"P","")
)
)</f>
        <v/>
      </c>
      <c r="PN43" t="str" cm="1">
        <f t="array" aca="1" ref="PN43" ca="1">IF($C43=0,"",
_xlfn.IFS(
KC43=".","",
KC43="*","*",
IFERROR(FIND("P",_xlfn.CONCAT(JZ43:KF43)),0)=0,"",
TRUE,SUBSTITUTE(KC43,"P","")
)
)</f>
        <v/>
      </c>
      <c r="PO43" s="21" t="str" cm="1">
        <f t="array" aca="1" ref="PO43" ca="1">IF($C43=0,"",
_xlfn.IFS(
KD43=".","",
KD43="*","*",
IFERROR(FIND("P",_xlfn.CONCAT(KA43:KG43)),0)=0,"",
TRUE,SUBSTITUTE(KD43,"P","")
)
)</f>
        <v/>
      </c>
      <c r="PQ43" s="23" t="str" cm="1">
        <f t="array" aca="1" ref="PQ43" ca="1">IF($C43=0,"",
_xlfn.IFS(
KF43&lt;&gt;"*",KF43,
  _xlfn.IFS(AND(KE42&lt;&gt;"",KF42="",KG42&lt;&gt;""),2,OR(KE42&lt;&gt;"",KF42&lt;&gt;"",KG42&lt;&gt;""),1,TRUE,0)
+IF(KE43&lt;&gt;"",1,0)
+IF(KG43&lt;&gt;"",1,0)
+_xlfn.IFS(AND(KE44&lt;&gt;"",KF44="",KG44&lt;&gt;""),2,OR(KE44&lt;&gt;"",KF44&lt;&gt;"",KG44&lt;&gt;""),1,TRUE,0)
&lt;2,"K",
TRUE,"*"
)
)</f>
        <v/>
      </c>
      <c r="PR43" t="str" cm="1">
        <f t="array" aca="1" ref="PR43" ca="1">IF($C43=0,"",
_xlfn.IFS(
KG43&lt;&gt;"*",KG43,
  _xlfn.IFS(AND(KF42&lt;&gt;"",KG42="",KH42&lt;&gt;""),2,OR(KF42&lt;&gt;"",KG42&lt;&gt;"",KH42&lt;&gt;""),1,TRUE,0)
+IF(KF43&lt;&gt;"",1,0)
+IF(KH43&lt;&gt;"",1,0)
+_xlfn.IFS(AND(KF44&lt;&gt;"",KG44="",KH44&lt;&gt;""),2,OR(KF44&lt;&gt;"",KG44&lt;&gt;"",KH44&lt;&gt;""),1,TRUE,0)
&lt;2,"K",
TRUE,"*"
)
)</f>
        <v/>
      </c>
      <c r="PS43" t="str" cm="1">
        <f t="array" aca="1" ref="PS43" ca="1">IF($C43=0,"",
_xlfn.IFS(
KH43&lt;&gt;"*",KH43,
  _xlfn.IFS(AND(KG42&lt;&gt;"",KH42="",KI42&lt;&gt;""),2,OR(KG42&lt;&gt;"",KH42&lt;&gt;"",KI42&lt;&gt;""),1,TRUE,0)
+IF(KG43&lt;&gt;"",1,0)
+IF(KI43&lt;&gt;"",1,0)
+_xlfn.IFS(AND(KG44&lt;&gt;"",KH44="",KI44&lt;&gt;""),2,OR(KG44&lt;&gt;"",KH44&lt;&gt;"",KI44&lt;&gt;""),1,TRUE,0)
&lt;2,"K",
TRUE,"*"
)
)</f>
        <v/>
      </c>
      <c r="PT43" t="str" cm="1">
        <f t="array" aca="1" ref="PT43" ca="1">IF($C43=0,"",
_xlfn.IFS(
KI43&lt;&gt;"*",KI43,
  _xlfn.IFS(AND(KH42&lt;&gt;"",KI42="",KJ42&lt;&gt;""),2,OR(KH42&lt;&gt;"",KI42&lt;&gt;"",KJ42&lt;&gt;""),1,TRUE,0)
+IF(KH43&lt;&gt;"",1,0)
+IF(KJ43&lt;&gt;"",1,0)
+_xlfn.IFS(AND(KH44&lt;&gt;"",KI44="",KJ44&lt;&gt;""),2,OR(KH44&lt;&gt;"",KI44&lt;&gt;"",KJ44&lt;&gt;""),1,TRUE,0)
&lt;2,"K",
TRUE,"*"
)
)</f>
        <v/>
      </c>
      <c r="PU43" t="str" cm="1">
        <f t="array" aca="1" ref="PU43" ca="1">IF($C43=0,"",
_xlfn.IFS(
KJ43&lt;&gt;"*",KJ43,
  _xlfn.IFS(AND(KI42&lt;&gt;"",KJ42="",KK42&lt;&gt;""),2,OR(KI42&lt;&gt;"",KJ42&lt;&gt;"",KK42&lt;&gt;""),1,TRUE,0)
+IF(KI43&lt;&gt;"",1,0)
+IF(KK43&lt;&gt;"",1,0)
+_xlfn.IFS(AND(KI44&lt;&gt;"",KJ44="",KK44&lt;&gt;""),2,OR(KI44&lt;&gt;"",KJ44&lt;&gt;"",KK44&lt;&gt;""),1,TRUE,0)
&lt;2,"K",
TRUE,"*"
)
)</f>
        <v/>
      </c>
      <c r="PV43" t="str" cm="1">
        <f t="array" aca="1" ref="PV43" ca="1">IF($C43=0,"",
_xlfn.IFS(
KK43&lt;&gt;"*",KK43,
  _xlfn.IFS(AND(KJ42&lt;&gt;"",KK42="",KL42&lt;&gt;""),2,OR(KJ42&lt;&gt;"",KK42&lt;&gt;"",KL42&lt;&gt;""),1,TRUE,0)
+IF(KJ43&lt;&gt;"",1,0)
+IF(KL43&lt;&gt;"",1,0)
+_xlfn.IFS(AND(KJ44&lt;&gt;"",KK44="",KL44&lt;&gt;""),2,OR(KJ44&lt;&gt;"",KK44&lt;&gt;"",KL44&lt;&gt;""),1,TRUE,0)
&lt;2,"K",
TRUE,"*"
)
)</f>
        <v/>
      </c>
      <c r="PW43" t="str" cm="1">
        <f t="array" aca="1" ref="PW43" ca="1">IF($C43=0,"",
_xlfn.IFS(
KL43&lt;&gt;"*",KL43,
  _xlfn.IFS(AND(KK42&lt;&gt;"",KL42="",KM42&lt;&gt;""),2,OR(KK42&lt;&gt;"",KL42&lt;&gt;"",KM42&lt;&gt;""),1,TRUE,0)
+IF(KK43&lt;&gt;"",1,0)
+IF(KM43&lt;&gt;"",1,0)
+_xlfn.IFS(AND(KK44&lt;&gt;"",KL44="",KM44&lt;&gt;""),2,OR(KK44&lt;&gt;"",KL44&lt;&gt;"",KM44&lt;&gt;""),1,TRUE,0)
&lt;2,"K",
TRUE,"*"
)
)</f>
        <v/>
      </c>
      <c r="PX43" t="str" cm="1">
        <f t="array" aca="1" ref="PX43" ca="1">IF($C43=0,"",
_xlfn.IFS(
KM43&lt;&gt;"*",KM43,
  _xlfn.IFS(AND(KL42&lt;&gt;"",KM42="",KN42&lt;&gt;""),2,OR(KL42&lt;&gt;"",KM42&lt;&gt;"",KN42&lt;&gt;""),1,TRUE,0)
+IF(KL43&lt;&gt;"",1,0)
+IF(KN43&lt;&gt;"",1,0)
+_xlfn.IFS(AND(KL44&lt;&gt;"",KM44="",KN44&lt;&gt;""),2,OR(KL44&lt;&gt;"",KM44&lt;&gt;"",KN44&lt;&gt;""),1,TRUE,0)
&lt;2,"K",
TRUE,"*"
)
)</f>
        <v/>
      </c>
      <c r="PY43" t="str" cm="1">
        <f t="array" aca="1" ref="PY43" ca="1">IF($C43=0,"",
_xlfn.IFS(
KN43&lt;&gt;"*",KN43,
  _xlfn.IFS(AND(KM42&lt;&gt;"",KN42="",KO42&lt;&gt;""),2,OR(KM42&lt;&gt;"",KN42&lt;&gt;"",KO42&lt;&gt;""),1,TRUE,0)
+IF(KM43&lt;&gt;"",1,0)
+IF(KO43&lt;&gt;"",1,0)
+_xlfn.IFS(AND(KM44&lt;&gt;"",KN44="",KO44&lt;&gt;""),2,OR(KM44&lt;&gt;"",KN44&lt;&gt;"",KO44&lt;&gt;""),1,TRUE,0)
&lt;2,"K",
TRUE,"*"
)
)</f>
        <v>5</v>
      </c>
      <c r="PZ43" t="str" cm="1">
        <f t="array" aca="1" ref="PZ43" ca="1">IF($C43=0,"",
_xlfn.IFS(
KO43&lt;&gt;"*",KO43,
  _xlfn.IFS(AND(KN42&lt;&gt;"",KO42="",KP42&lt;&gt;""),2,OR(KN42&lt;&gt;"",KO42&lt;&gt;"",KP42&lt;&gt;""),1,TRUE,0)
+IF(KN43&lt;&gt;"",1,0)
+IF(KP43&lt;&gt;"",1,0)
+_xlfn.IFS(AND(KN44&lt;&gt;"",KO44="",KP44&lt;&gt;""),2,OR(KN44&lt;&gt;"",KO44&lt;&gt;"",KP44&lt;&gt;""),1,TRUE,0)
&lt;2,"K",
TRUE,"*"
)
)</f>
        <v>7</v>
      </c>
      <c r="QA43" t="str" cm="1">
        <f t="array" aca="1" ref="QA43" ca="1">IF($C43=0,"",
_xlfn.IFS(
KP43&lt;&gt;"*",KP43,
  _xlfn.IFS(AND(KO42&lt;&gt;"",KP42="",KQ42&lt;&gt;""),2,OR(KO42&lt;&gt;"",KP42&lt;&gt;"",KQ42&lt;&gt;""),1,TRUE,0)
+IF(KO43&lt;&gt;"",1,0)
+IF(KQ43&lt;&gt;"",1,0)
+_xlfn.IFS(AND(KO44&lt;&gt;"",KP44="",KQ44&lt;&gt;""),2,OR(KO44&lt;&gt;"",KP44&lt;&gt;"",KQ44&lt;&gt;""),1,TRUE,0)
&lt;2,"K",
TRUE,"*"
)
)</f>
        <v>8</v>
      </c>
      <c r="QB43" t="str" cm="1">
        <f t="array" aca="1" ref="QB43" ca="1">IF($C43=0,"",
_xlfn.IFS(
KQ43&lt;&gt;"*",KQ43,
  _xlfn.IFS(AND(KP42&lt;&gt;"",KQ42="",KR42&lt;&gt;""),2,OR(KP42&lt;&gt;"",KQ42&lt;&gt;"",KR42&lt;&gt;""),1,TRUE,0)
+IF(KP43&lt;&gt;"",1,0)
+IF(KR43&lt;&gt;"",1,0)
+_xlfn.IFS(AND(KP44&lt;&gt;"",KQ44="",KR44&lt;&gt;""),2,OR(KP44&lt;&gt;"",KQ44&lt;&gt;"",KR44&lt;&gt;""),1,TRUE,0)
&lt;2,"K",
TRUE,"*"
)
)</f>
        <v/>
      </c>
      <c r="QC43" t="str" cm="1">
        <f t="array" aca="1" ref="QC43" ca="1">IF($C43=0,"",
_xlfn.IFS(
KR43&lt;&gt;"*",KR43,
  _xlfn.IFS(AND(KQ42&lt;&gt;"",KR42="",KS42&lt;&gt;""),2,OR(KQ42&lt;&gt;"",KR42&lt;&gt;"",KS42&lt;&gt;""),1,TRUE,0)
+IF(KQ43&lt;&gt;"",1,0)
+IF(KS43&lt;&gt;"",1,0)
+_xlfn.IFS(AND(KQ44&lt;&gt;"",KR44="",KS44&lt;&gt;""),2,OR(KQ44&lt;&gt;"",KR44&lt;&gt;"",KS44&lt;&gt;""),1,TRUE,0)
&lt;2,"K",
TRUE,"*"
)
)</f>
        <v/>
      </c>
      <c r="QD43" t="str" cm="1">
        <f t="array" aca="1" ref="QD43" ca="1">IF($C43=0,"",
_xlfn.IFS(
KS43&lt;&gt;"*",KS43,
  _xlfn.IFS(AND(KR42&lt;&gt;"",KS42="",KT42&lt;&gt;""),2,OR(KR42&lt;&gt;"",KS42&lt;&gt;"",KT42&lt;&gt;""),1,TRUE,0)
+IF(KR43&lt;&gt;"",1,0)
+IF(KT43&lt;&gt;"",1,0)
+_xlfn.IFS(AND(KR44&lt;&gt;"",KS44="",KT44&lt;&gt;""),2,OR(KR44&lt;&gt;"",KS44&lt;&gt;"",KT44&lt;&gt;""),1,TRUE,0)
&lt;2,"K",
TRUE,"*"
)
)</f>
        <v/>
      </c>
      <c r="QE43" t="str" cm="1">
        <f t="array" aca="1" ref="QE43" ca="1">IF($C43=0,"",
_xlfn.IFS(
KT43&lt;&gt;"*",KT43,
  _xlfn.IFS(AND(KS42&lt;&gt;"",KT42="",KU42&lt;&gt;""),2,OR(KS42&lt;&gt;"",KT42&lt;&gt;"",KU42&lt;&gt;""),1,TRUE,0)
+IF(KS43&lt;&gt;"",1,0)
+IF(KU43&lt;&gt;"",1,0)
+_xlfn.IFS(AND(KS44&lt;&gt;"",KT44="",KU44&lt;&gt;""),2,OR(KS44&lt;&gt;"",KT44&lt;&gt;"",KU44&lt;&gt;""),1,TRUE,0)
&lt;2,"K",
TRUE,"*"
)
)</f>
        <v/>
      </c>
      <c r="QF43" t="str" cm="1">
        <f t="array" aca="1" ref="QF43" ca="1">IF($C43=0,"",
_xlfn.IFS(
KU43&lt;&gt;"*",KU43,
  _xlfn.IFS(AND(KT42&lt;&gt;"",KU42="",KV42&lt;&gt;""),2,OR(KT42&lt;&gt;"",KU42&lt;&gt;"",KV42&lt;&gt;""),1,TRUE,0)
+IF(KT43&lt;&gt;"",1,0)
+IF(KV43&lt;&gt;"",1,0)
+_xlfn.IFS(AND(KT44&lt;&gt;"",KU44="",KV44&lt;&gt;""),2,OR(KT44&lt;&gt;"",KU44&lt;&gt;"",KV44&lt;&gt;""),1,TRUE,0)
&lt;2,"K",
TRUE,"*"
)
)</f>
        <v/>
      </c>
      <c r="QG43" t="str" cm="1">
        <f t="array" aca="1" ref="QG43" ca="1">IF($C43=0,"",
_xlfn.IFS(
KV43&lt;&gt;"*",KV43,
  _xlfn.IFS(AND(KU42&lt;&gt;"",KV42="",KW42&lt;&gt;""),2,OR(KU42&lt;&gt;"",KV42&lt;&gt;"",KW42&lt;&gt;""),1,TRUE,0)
+IF(KU43&lt;&gt;"",1,0)
+IF(KW43&lt;&gt;"",1,0)
+_xlfn.IFS(AND(KU44&lt;&gt;"",KV44="",KW44&lt;&gt;""),2,OR(KU44&lt;&gt;"",KV44&lt;&gt;"",KW44&lt;&gt;""),1,TRUE,0)
&lt;2,"K",
TRUE,"*"
)
)</f>
        <v/>
      </c>
      <c r="QH43" t="str" cm="1">
        <f t="array" aca="1" ref="QH43" ca="1">IF($C43=0,"",
_xlfn.IFS(
KW43&lt;&gt;"*",KW43,
  _xlfn.IFS(AND(KV42&lt;&gt;"",KW42="",KX42&lt;&gt;""),2,OR(KV42&lt;&gt;"",KW42&lt;&gt;"",KX42&lt;&gt;""),1,TRUE,0)
+IF(KV43&lt;&gt;"",1,0)
+IF(KX43&lt;&gt;"",1,0)
+_xlfn.IFS(AND(KV44&lt;&gt;"",KW44="",KX44&lt;&gt;""),2,OR(KV44&lt;&gt;"",KW44&lt;&gt;"",KX44&lt;&gt;""),1,TRUE,0)
&lt;2,"K",
TRUE,"*"
)
)</f>
        <v/>
      </c>
      <c r="QI43" t="str" cm="1">
        <f t="array" aca="1" ref="QI43" ca="1">IF($C43=0,"",
_xlfn.IFS(
KX43&lt;&gt;"*",KX43,
  _xlfn.IFS(AND(KW42&lt;&gt;"",KX42="",KY42&lt;&gt;""),2,OR(KW42&lt;&gt;"",KX42&lt;&gt;"",KY42&lt;&gt;""),1,TRUE,0)
+IF(KW43&lt;&gt;"",1,0)
+IF(KY43&lt;&gt;"",1,0)
+_xlfn.IFS(AND(KW44&lt;&gt;"",KX44="",KY44&lt;&gt;""),2,OR(KW44&lt;&gt;"",KX44&lt;&gt;"",KY44&lt;&gt;""),1,TRUE,0)
&lt;2,"K",
TRUE,"*"
)
)</f>
        <v/>
      </c>
      <c r="QJ43" t="str" cm="1">
        <f t="array" aca="1" ref="QJ43" ca="1">IF($C43=0,"",
_xlfn.IFS(
KY43&lt;&gt;"*",KY43,
  _xlfn.IFS(AND(KX42&lt;&gt;"",KY42="",KZ42&lt;&gt;""),2,OR(KX42&lt;&gt;"",KY42&lt;&gt;"",KZ42&lt;&gt;""),1,TRUE,0)
+IF(KX43&lt;&gt;"",1,0)
+IF(KZ43&lt;&gt;"",1,0)
+_xlfn.IFS(AND(KX44&lt;&gt;"",KY44="",KZ44&lt;&gt;""),2,OR(KX44&lt;&gt;"",KY44&lt;&gt;"",KZ44&lt;&gt;""),1,TRUE,0)
&lt;2,"K",
TRUE,"*"
)
)</f>
        <v/>
      </c>
      <c r="QK43" t="str" cm="1">
        <f t="array" aca="1" ref="QK43" ca="1">IF($C43=0,"",
_xlfn.IFS(
KZ43&lt;&gt;"*",KZ43,
  _xlfn.IFS(AND(KY42&lt;&gt;"",KZ42="",LA42&lt;&gt;""),2,OR(KY42&lt;&gt;"",KZ42&lt;&gt;"",LA42&lt;&gt;""),1,TRUE,0)
+IF(KY43&lt;&gt;"",1,0)
+IF(LA43&lt;&gt;"",1,0)
+_xlfn.IFS(AND(KY44&lt;&gt;"",KZ44="",LA44&lt;&gt;""),2,OR(KY44&lt;&gt;"",KZ44&lt;&gt;"",LA44&lt;&gt;""),1,TRUE,0)
&lt;2,"K",
TRUE,"*"
)
)</f>
        <v/>
      </c>
      <c r="QL43" t="str" cm="1">
        <f t="array" aca="1" ref="QL43" ca="1">IF($C43=0,"",
_xlfn.IFS(
LA43&lt;&gt;"*",LA43,
  _xlfn.IFS(AND(KZ42&lt;&gt;"",LA42="",LB42&lt;&gt;""),2,OR(KZ42&lt;&gt;"",LA42&lt;&gt;"",LB42&lt;&gt;""),1,TRUE,0)
+IF(KZ43&lt;&gt;"",1,0)
+IF(LB43&lt;&gt;"",1,0)
+_xlfn.IFS(AND(KZ44&lt;&gt;"",LA44="",LB44&lt;&gt;""),2,OR(KZ44&lt;&gt;"",LA44&lt;&gt;"",LB44&lt;&gt;""),1,TRUE,0)
&lt;2,"K",
TRUE,"*"
)
)</f>
        <v/>
      </c>
      <c r="QM43" t="str" cm="1">
        <f t="array" aca="1" ref="QM43" ca="1">IF($C43=0,"",
_xlfn.IFS(
LB43&lt;&gt;"*",LB43,
  _xlfn.IFS(AND(LA42&lt;&gt;"",LB42="",LC42&lt;&gt;""),2,OR(LA42&lt;&gt;"",LB42&lt;&gt;"",LC42&lt;&gt;""),1,TRUE,0)
+IF(LA43&lt;&gt;"",1,0)
+IF(LC43&lt;&gt;"",1,0)
+_xlfn.IFS(AND(LA44&lt;&gt;"",LB44="",LC44&lt;&gt;""),2,OR(LA44&lt;&gt;"",LB44&lt;&gt;"",LC44&lt;&gt;""),1,TRUE,0)
&lt;2,"K",
TRUE,"*"
)
)</f>
        <v/>
      </c>
      <c r="QN43" t="str" cm="1">
        <f t="array" aca="1" ref="QN43" ca="1">IF($C43=0,"",
_xlfn.IFS(
LC43&lt;&gt;"*",LC43,
  _xlfn.IFS(AND(LB42&lt;&gt;"",LC42="",LD42&lt;&gt;""),2,OR(LB42&lt;&gt;"",LC42&lt;&gt;"",LD42&lt;&gt;""),1,TRUE,0)
+IF(LB43&lt;&gt;"",1,0)
+IF(LD43&lt;&gt;"",1,0)
+_xlfn.IFS(AND(LB44&lt;&gt;"",LC44="",LD44&lt;&gt;""),2,OR(LB44&lt;&gt;"",LC44&lt;&gt;"",LD44&lt;&gt;""),1,TRUE,0)
&lt;2,"K",
TRUE,"*"
)
)</f>
        <v/>
      </c>
      <c r="QO43" t="str" cm="1">
        <f t="array" aca="1" ref="QO43" ca="1">IF($C43=0,"",
_xlfn.IFS(
LD43&lt;&gt;"*",LD43,
  _xlfn.IFS(AND(LC42&lt;&gt;"",LD42="",LE42&lt;&gt;""),2,OR(LC42&lt;&gt;"",LD42&lt;&gt;"",LE42&lt;&gt;""),1,TRUE,0)
+IF(LC43&lt;&gt;"",1,0)
+IF(LE43&lt;&gt;"",1,0)
+_xlfn.IFS(AND(LC44&lt;&gt;"",LD44="",LE44&lt;&gt;""),2,OR(LC44&lt;&gt;"",LD44&lt;&gt;"",LE44&lt;&gt;""),1,TRUE,0)
&lt;2,"K",
TRUE,"*"
)
)</f>
        <v/>
      </c>
      <c r="QP43" t="str" cm="1">
        <f t="array" aca="1" ref="QP43" ca="1">IF($C43=0,"",
_xlfn.IFS(
LE43&lt;&gt;"*",LE43,
  _xlfn.IFS(AND(LD42&lt;&gt;"",LE42="",LF42&lt;&gt;""),2,OR(LD42&lt;&gt;"",LE42&lt;&gt;"",LF42&lt;&gt;""),1,TRUE,0)
+IF(LD43&lt;&gt;"",1,0)
+IF(LF43&lt;&gt;"",1,0)
+_xlfn.IFS(AND(LD44&lt;&gt;"",LE44="",LF44&lt;&gt;""),2,OR(LD44&lt;&gt;"",LE44&lt;&gt;"",LF44&lt;&gt;""),1,TRUE,0)
&lt;2,"K",
TRUE,"*"
)
)</f>
        <v/>
      </c>
      <c r="QQ43" t="str" cm="1">
        <f t="array" aca="1" ref="QQ43" ca="1">IF($C43=0,"",
_xlfn.IFS(
LF43&lt;&gt;"*",LF43,
  _xlfn.IFS(AND(LE42&lt;&gt;"",LF42="",LG42&lt;&gt;""),2,OR(LE42&lt;&gt;"",LF42&lt;&gt;"",LG42&lt;&gt;""),1,TRUE,0)
+IF(LE43&lt;&gt;"",1,0)
+IF(LG43&lt;&gt;"",1,0)
+_xlfn.IFS(AND(LE44&lt;&gt;"",LF44="",LG44&lt;&gt;""),2,OR(LE44&lt;&gt;"",LF44&lt;&gt;"",LG44&lt;&gt;""),1,TRUE,0)
&lt;2,"K",
TRUE,"*"
)
)</f>
        <v/>
      </c>
      <c r="QR43" t="str" cm="1">
        <f t="array" aca="1" ref="QR43" ca="1">IF($C43=0,"",
_xlfn.IFS(
LG43&lt;&gt;"*",LG43,
  _xlfn.IFS(AND(LF42&lt;&gt;"",LG42="",LH42&lt;&gt;""),2,OR(LF42&lt;&gt;"",LG42&lt;&gt;"",LH42&lt;&gt;""),1,TRUE,0)
+IF(LF43&lt;&gt;"",1,0)
+IF(LH43&lt;&gt;"",1,0)
+_xlfn.IFS(AND(LF44&lt;&gt;"",LG44="",LH44&lt;&gt;""),2,OR(LF44&lt;&gt;"",LG44&lt;&gt;"",LH44&lt;&gt;""),1,TRUE,0)
&lt;2,"K",
TRUE,"*"
)
)</f>
        <v/>
      </c>
      <c r="QS43" t="str" cm="1">
        <f t="array" aca="1" ref="QS43" ca="1">IF($C43=0,"",
_xlfn.IFS(
LH43&lt;&gt;"*",LH43,
  _xlfn.IFS(AND(LG42&lt;&gt;"",LH42="",LI42&lt;&gt;""),2,OR(LG42&lt;&gt;"",LH42&lt;&gt;"",LI42&lt;&gt;""),1,TRUE,0)
+IF(LG43&lt;&gt;"",1,0)
+IF(LI43&lt;&gt;"",1,0)
+_xlfn.IFS(AND(LG44&lt;&gt;"",LH44="",LI44&lt;&gt;""),2,OR(LG44&lt;&gt;"",LH44&lt;&gt;"",LI44&lt;&gt;""),1,TRUE,0)
&lt;2,"K",
TRUE,"*"
)
)</f>
        <v/>
      </c>
      <c r="QT43" t="str" cm="1">
        <f t="array" aca="1" ref="QT43" ca="1">IF($C43=0,"",
_xlfn.IFS(
LI43&lt;&gt;"*",LI43,
  _xlfn.IFS(AND(LH42&lt;&gt;"",LI42="",LJ42&lt;&gt;""),2,OR(LH42&lt;&gt;"",LI42&lt;&gt;"",LJ42&lt;&gt;""),1,TRUE,0)
+IF(LH43&lt;&gt;"",1,0)
+IF(LJ43&lt;&gt;"",1,0)
+_xlfn.IFS(AND(LH44&lt;&gt;"",LI44="",LJ44&lt;&gt;""),2,OR(LH44&lt;&gt;"",LI44&lt;&gt;"",LJ44&lt;&gt;""),1,TRUE,0)
&lt;2,"K",
TRUE,"*"
)
)</f>
        <v/>
      </c>
      <c r="QU43" t="str" cm="1">
        <f t="array" aca="1" ref="QU43" ca="1">IF($C43=0,"",
_xlfn.IFS(
LJ43&lt;&gt;"*",LJ43,
  _xlfn.IFS(AND(LI42&lt;&gt;"",LJ42="",LK42&lt;&gt;""),2,OR(LI42&lt;&gt;"",LJ42&lt;&gt;"",LK42&lt;&gt;""),1,TRUE,0)
+IF(LI43&lt;&gt;"",1,0)
+IF(LK43&lt;&gt;"",1,0)
+_xlfn.IFS(AND(LI44&lt;&gt;"",LJ44="",LK44&lt;&gt;""),2,OR(LI44&lt;&gt;"",LJ44&lt;&gt;"",LK44&lt;&gt;""),1,TRUE,0)
&lt;2,"K",
TRUE,"*"
)
)</f>
        <v/>
      </c>
      <c r="QV43" t="str" cm="1">
        <f t="array" aca="1" ref="QV43" ca="1">IF($C43=0,"",
_xlfn.IFS(
LK43&lt;&gt;"*",LK43,
  _xlfn.IFS(AND(LJ42&lt;&gt;"",LK42="",LL42&lt;&gt;""),2,OR(LJ42&lt;&gt;"",LK42&lt;&gt;"",LL42&lt;&gt;""),1,TRUE,0)
+IF(LJ43&lt;&gt;"",1,0)
+IF(LL43&lt;&gt;"",1,0)
+_xlfn.IFS(AND(LJ44&lt;&gt;"",LK44="",LL44&lt;&gt;""),2,OR(LJ44&lt;&gt;"",LK44&lt;&gt;"",LL44&lt;&gt;""),1,TRUE,0)
&lt;2,"K",
TRUE,"*"
)
)</f>
        <v/>
      </c>
      <c r="QW43" t="str" cm="1">
        <f t="array" aca="1" ref="QW43" ca="1">IF($C43=0,"",
_xlfn.IFS(
LL43&lt;&gt;"*",LL43,
  _xlfn.IFS(AND(LK42&lt;&gt;"",LL42="",LM42&lt;&gt;""),2,OR(LK42&lt;&gt;"",LL42&lt;&gt;"",LM42&lt;&gt;""),1,TRUE,0)
+IF(LK43&lt;&gt;"",1,0)
+IF(LM43&lt;&gt;"",1,0)
+_xlfn.IFS(AND(LK44&lt;&gt;"",LL44="",LM44&lt;&gt;""),2,OR(LK44&lt;&gt;"",LL44&lt;&gt;"",LM44&lt;&gt;""),1,TRUE,0)
&lt;2,"K",
TRUE,"*"
)
)</f>
        <v/>
      </c>
      <c r="QX43" t="str" cm="1">
        <f t="array" aca="1" ref="QX43" ca="1">IF($C43=0,"",
_xlfn.IFS(
LM43&lt;&gt;"*",LM43,
  _xlfn.IFS(AND(LL42&lt;&gt;"",LM42="",LN42&lt;&gt;""),2,OR(LL42&lt;&gt;"",LM42&lt;&gt;"",LN42&lt;&gt;""),1,TRUE,0)
+IF(LL43&lt;&gt;"",1,0)
+IF(LN43&lt;&gt;"",1,0)
+_xlfn.IFS(AND(LL44&lt;&gt;"",LM44="",LN44&lt;&gt;""),2,OR(LL44&lt;&gt;"",LM44&lt;&gt;"",LN44&lt;&gt;""),1,TRUE,0)
&lt;2,"K",
TRUE,"*"
)
)</f>
        <v/>
      </c>
      <c r="QY43" t="str" cm="1">
        <f t="array" aca="1" ref="QY43" ca="1">IF($C43=0,"",
_xlfn.IFS(
LN43&lt;&gt;"*",LN43,
  _xlfn.IFS(AND(LM42&lt;&gt;"",LN42="",LO42&lt;&gt;""),2,OR(LM42&lt;&gt;"",LN42&lt;&gt;"",LO42&lt;&gt;""),1,TRUE,0)
+IF(LM43&lt;&gt;"",1,0)
+IF(LO43&lt;&gt;"",1,0)
+_xlfn.IFS(AND(LM44&lt;&gt;"",LN44="",LO44&lt;&gt;""),2,OR(LM44&lt;&gt;"",LN44&lt;&gt;"",LO44&lt;&gt;""),1,TRUE,0)
&lt;2,"K",
TRUE,"*"
)
)</f>
        <v/>
      </c>
      <c r="QZ43" t="str" cm="1">
        <f t="array" aca="1" ref="QZ43" ca="1">IF($C43=0,"",
_xlfn.IFS(
LO43&lt;&gt;"*",LO43,
  _xlfn.IFS(AND(LN42&lt;&gt;"",LO42="",LP42&lt;&gt;""),2,OR(LN42&lt;&gt;"",LO42&lt;&gt;"",LP42&lt;&gt;""),1,TRUE,0)
+IF(LN43&lt;&gt;"",1,0)
+IF(LP43&lt;&gt;"",1,0)
+_xlfn.IFS(AND(LN44&lt;&gt;"",LO44="",LP44&lt;&gt;""),2,OR(LN44&lt;&gt;"",LO44&lt;&gt;"",LP44&lt;&gt;""),1,TRUE,0)
&lt;2,"K",
TRUE,"*"
)
)</f>
        <v/>
      </c>
      <c r="RA43" t="str" cm="1">
        <f t="array" aca="1" ref="RA43" ca="1">IF($C43=0,"",
_xlfn.IFS(
LP43&lt;&gt;"*",LP43,
  _xlfn.IFS(AND(LO42&lt;&gt;"",LP42="",LQ42&lt;&gt;""),2,OR(LO42&lt;&gt;"",LP42&lt;&gt;"",LQ42&lt;&gt;""),1,TRUE,0)
+IF(LO43&lt;&gt;"",1,0)
+IF(LQ43&lt;&gt;"",1,0)
+_xlfn.IFS(AND(LO44&lt;&gt;"",LP44="",LQ44&lt;&gt;""),2,OR(LO44&lt;&gt;"",LP44&lt;&gt;"",LQ44&lt;&gt;""),1,TRUE,0)
&lt;2,"K",
TRUE,"*"
)
)</f>
        <v/>
      </c>
      <c r="RB43" t="str" cm="1">
        <f t="array" aca="1" ref="RB43" ca="1">IF($C43=0,"",
_xlfn.IFS(
LQ43&lt;&gt;"*",LQ43,
  _xlfn.IFS(AND(LP42&lt;&gt;"",LQ42="",LR42&lt;&gt;""),2,OR(LP42&lt;&gt;"",LQ42&lt;&gt;"",LR42&lt;&gt;""),1,TRUE,0)
+IF(LP43&lt;&gt;"",1,0)
+IF(LR43&lt;&gt;"",1,0)
+_xlfn.IFS(AND(LP44&lt;&gt;"",LQ44="",LR44&lt;&gt;""),2,OR(LP44&lt;&gt;"",LQ44&lt;&gt;"",LR44&lt;&gt;""),1,TRUE,0)
&lt;2,"K",
TRUE,"*"
)
)</f>
        <v/>
      </c>
      <c r="RC43" t="str" cm="1">
        <f t="array" aca="1" ref="RC43" ca="1">IF($C43=0,"",
_xlfn.IFS(
LR43&lt;&gt;"*",LR43,
  _xlfn.IFS(AND(LQ42&lt;&gt;"",LR42="",LS42&lt;&gt;""),2,OR(LQ42&lt;&gt;"",LR42&lt;&gt;"",LS42&lt;&gt;""),1,TRUE,0)
+IF(LQ43&lt;&gt;"",1,0)
+IF(LS43&lt;&gt;"",1,0)
+_xlfn.IFS(AND(LQ44&lt;&gt;"",LR44="",LS44&lt;&gt;""),2,OR(LQ44&lt;&gt;"",LR44&lt;&gt;"",LS44&lt;&gt;""),1,TRUE,0)
&lt;2,"K",
TRUE,"*"
)
)</f>
        <v/>
      </c>
      <c r="RD43" t="str" cm="1">
        <f t="array" aca="1" ref="RD43" ca="1">IF($C43=0,"",
_xlfn.IFS(
LS43&lt;&gt;"*",LS43,
  _xlfn.IFS(AND(LR42&lt;&gt;"",LS42="",LT42&lt;&gt;""),2,OR(LR42&lt;&gt;"",LS42&lt;&gt;"",LT42&lt;&gt;""),1,TRUE,0)
+IF(LR43&lt;&gt;"",1,0)
+IF(LT43&lt;&gt;"",1,0)
+_xlfn.IFS(AND(LR44&lt;&gt;"",LS44="",LT44&lt;&gt;""),2,OR(LR44&lt;&gt;"",LS44&lt;&gt;"",LT44&lt;&gt;""),1,TRUE,0)
&lt;2,"K",
TRUE,"*"
)
)</f>
        <v/>
      </c>
      <c r="RE43" t="str" cm="1">
        <f t="array" aca="1" ref="RE43" ca="1">IF($C43=0,"",
_xlfn.IFS(
LT43&lt;&gt;"*",LT43,
  _xlfn.IFS(AND(LS42&lt;&gt;"",LT42="",LU42&lt;&gt;""),2,OR(LS42&lt;&gt;"",LT42&lt;&gt;"",LU42&lt;&gt;""),1,TRUE,0)
+IF(LS43&lt;&gt;"",1,0)
+IF(LU43&lt;&gt;"",1,0)
+_xlfn.IFS(AND(LS44&lt;&gt;"",LT44="",LU44&lt;&gt;""),2,OR(LS44&lt;&gt;"",LT44&lt;&gt;"",LU44&lt;&gt;""),1,TRUE,0)
&lt;2,"K",
TRUE,"*"
)
)</f>
        <v>*</v>
      </c>
      <c r="RF43" t="str" cm="1">
        <f t="array" aca="1" ref="RF43" ca="1">IF($C43=0,"",
_xlfn.IFS(
LU43&lt;&gt;"*",LU43,
  _xlfn.IFS(AND(LT42&lt;&gt;"",LU42="",LV42&lt;&gt;""),2,OR(LT42&lt;&gt;"",LU42&lt;&gt;"",LV42&lt;&gt;""),1,TRUE,0)
+IF(LT43&lt;&gt;"",1,0)
+IF(LV43&lt;&gt;"",1,0)
+_xlfn.IFS(AND(LT44&lt;&gt;"",LU44="",LV44&lt;&gt;""),2,OR(LT44&lt;&gt;"",LU44&lt;&gt;"",LV44&lt;&gt;""),1,TRUE,0)
&lt;2,"K",
TRUE,"*"
)
)</f>
        <v/>
      </c>
      <c r="RG43" t="str" cm="1">
        <f t="array" aca="1" ref="RG43" ca="1">IF($C43=0,"",
_xlfn.IFS(
LV43&lt;&gt;"*",LV43,
  _xlfn.IFS(AND(LU42&lt;&gt;"",LV42="",LW42&lt;&gt;""),2,OR(LU42&lt;&gt;"",LV42&lt;&gt;"",LW42&lt;&gt;""),1,TRUE,0)
+IF(LU43&lt;&gt;"",1,0)
+IF(LW43&lt;&gt;"",1,0)
+_xlfn.IFS(AND(LU44&lt;&gt;"",LV44="",LW44&lt;&gt;""),2,OR(LU44&lt;&gt;"",LV44&lt;&gt;"",LW44&lt;&gt;""),1,TRUE,0)
&lt;2,"K",
TRUE,"*"
)
)</f>
        <v/>
      </c>
      <c r="RH43" t="str" cm="1">
        <f t="array" aca="1" ref="RH43" ca="1">IF($C43=0,"",
_xlfn.IFS(
LW43&lt;&gt;"*",LW43,
  _xlfn.IFS(AND(LV42&lt;&gt;"",LW42="",LX42&lt;&gt;""),2,OR(LV42&lt;&gt;"",LW42&lt;&gt;"",LX42&lt;&gt;""),1,TRUE,0)
+IF(LV43&lt;&gt;"",1,0)
+IF(LX43&lt;&gt;"",1,0)
+_xlfn.IFS(AND(LV44&lt;&gt;"",LW44="",LX44&lt;&gt;""),2,OR(LV44&lt;&gt;"",LW44&lt;&gt;"",LX44&lt;&gt;""),1,TRUE,0)
&lt;2,"K",
TRUE,"*"
)
)</f>
        <v/>
      </c>
      <c r="RI43" t="str" cm="1">
        <f t="array" aca="1" ref="RI43" ca="1">IF($C43=0,"",
_xlfn.IFS(
LX43&lt;&gt;"*",LX43,
  _xlfn.IFS(AND(LW42&lt;&gt;"",LX42="",LY42&lt;&gt;""),2,OR(LW42&lt;&gt;"",LX42&lt;&gt;"",LY42&lt;&gt;""),1,TRUE,0)
+IF(LW43&lt;&gt;"",1,0)
+IF(LY43&lt;&gt;"",1,0)
+_xlfn.IFS(AND(LW44&lt;&gt;"",LX44="",LY44&lt;&gt;""),2,OR(LW44&lt;&gt;"",LX44&lt;&gt;"",LY44&lt;&gt;""),1,TRUE,0)
&lt;2,"K",
TRUE,"*"
)
)</f>
        <v/>
      </c>
      <c r="RJ43" t="str" cm="1">
        <f t="array" aca="1" ref="RJ43" ca="1">IF($C43=0,"",
_xlfn.IFS(
LY43&lt;&gt;"*",LY43,
  _xlfn.IFS(AND(LX42&lt;&gt;"",LY42="",LZ42&lt;&gt;""),2,OR(LX42&lt;&gt;"",LY42&lt;&gt;"",LZ42&lt;&gt;""),1,TRUE,0)
+IF(LX43&lt;&gt;"",1,0)
+IF(LZ43&lt;&gt;"",1,0)
+_xlfn.IFS(AND(LX44&lt;&gt;"",LY44="",LZ44&lt;&gt;""),2,OR(LX44&lt;&gt;"",LY44&lt;&gt;"",LZ44&lt;&gt;""),1,TRUE,0)
&lt;2,"K",
TRUE,"*"
)
)</f>
        <v/>
      </c>
      <c r="RK43" t="str" cm="1">
        <f t="array" aca="1" ref="RK43" ca="1">IF($C43=0,"",
_xlfn.IFS(
LZ43&lt;&gt;"*",LZ43,
  _xlfn.IFS(AND(LY42&lt;&gt;"",LZ42="",MA42&lt;&gt;""),2,OR(LY42&lt;&gt;"",LZ42&lt;&gt;"",MA42&lt;&gt;""),1,TRUE,0)
+IF(LY43&lt;&gt;"",1,0)
+IF(MA43&lt;&gt;"",1,0)
+_xlfn.IFS(AND(LY44&lt;&gt;"",LZ44="",MA44&lt;&gt;""),2,OR(LY44&lt;&gt;"",LZ44&lt;&gt;"",MA44&lt;&gt;""),1,TRUE,0)
&lt;2,"K",
TRUE,"*"
)
)</f>
        <v/>
      </c>
      <c r="RL43" t="str" cm="1">
        <f t="array" aca="1" ref="RL43" ca="1">IF($C43=0,"",
_xlfn.IFS(
MA43&lt;&gt;"*",MA43,
  _xlfn.IFS(AND(LZ42&lt;&gt;"",MA42="",MB42&lt;&gt;""),2,OR(LZ42&lt;&gt;"",MA42&lt;&gt;"",MB42&lt;&gt;""),1,TRUE,0)
+IF(LZ43&lt;&gt;"",1,0)
+IF(MB43&lt;&gt;"",1,0)
+_xlfn.IFS(AND(LZ44&lt;&gt;"",MA44="",MB44&lt;&gt;""),2,OR(LZ44&lt;&gt;"",MA44&lt;&gt;"",MB44&lt;&gt;""),1,TRUE,0)
&lt;2,"K",
TRUE,"*"
)
)</f>
        <v/>
      </c>
      <c r="RM43" t="str" cm="1">
        <f t="array" aca="1" ref="RM43" ca="1">IF($C43=0,"",
_xlfn.IFS(
MB43&lt;&gt;"*",MB43,
  _xlfn.IFS(AND(MA42&lt;&gt;"",MB42="",MC42&lt;&gt;""),2,OR(MA42&lt;&gt;"",MB42&lt;&gt;"",MC42&lt;&gt;""),1,TRUE,0)
+IF(MA43&lt;&gt;"",1,0)
+IF(MC43&lt;&gt;"",1,0)
+_xlfn.IFS(AND(MA44&lt;&gt;"",MB44="",MC44&lt;&gt;""),2,OR(MA44&lt;&gt;"",MB44&lt;&gt;"",MC44&lt;&gt;""),1,TRUE,0)
&lt;2,"K",
TRUE,"*"
)
)</f>
        <v/>
      </c>
      <c r="RN43" t="str" cm="1">
        <f t="array" aca="1" ref="RN43" ca="1">IF($C43=0,"",
_xlfn.IFS(
MC43&lt;&gt;"*",MC43,
  _xlfn.IFS(AND(MB42&lt;&gt;"",MC42="",MD42&lt;&gt;""),2,OR(MB42&lt;&gt;"",MC42&lt;&gt;"",MD42&lt;&gt;""),1,TRUE,0)
+IF(MB43&lt;&gt;"",1,0)
+IF(MD43&lt;&gt;"",1,0)
+_xlfn.IFS(AND(MB44&lt;&gt;"",MC44="",MD44&lt;&gt;""),2,OR(MB44&lt;&gt;"",MC44&lt;&gt;"",MD44&lt;&gt;""),1,TRUE,0)
&lt;2,"K",
TRUE,"*"
)
)</f>
        <v/>
      </c>
      <c r="RO43" t="str" cm="1">
        <f t="array" aca="1" ref="RO43" ca="1">IF($C43=0,"",
_xlfn.IFS(
MD43&lt;&gt;"*",MD43,
  _xlfn.IFS(AND(MC42&lt;&gt;"",MD42="",ME42&lt;&gt;""),2,OR(MC42&lt;&gt;"",MD42&lt;&gt;"",ME42&lt;&gt;""),1,TRUE,0)
+IF(MC43&lt;&gt;"",1,0)
+IF(ME43&lt;&gt;"",1,0)
+_xlfn.IFS(AND(MC44&lt;&gt;"",MD44="",ME44&lt;&gt;""),2,OR(MC44&lt;&gt;"",MD44&lt;&gt;"",ME44&lt;&gt;""),1,TRUE,0)
&lt;2,"K",
TRUE,"*"
)
)</f>
        <v/>
      </c>
      <c r="RP43" t="str" cm="1">
        <f t="array" aca="1" ref="RP43" ca="1">IF($C43=0,"",
_xlfn.IFS(
ME43&lt;&gt;"*",ME43,
  _xlfn.IFS(AND(MD42&lt;&gt;"",ME42="",MF42&lt;&gt;""),2,OR(MD42&lt;&gt;"",ME42&lt;&gt;"",MF42&lt;&gt;""),1,TRUE,0)
+IF(MD43&lt;&gt;"",1,0)
+IF(MF43&lt;&gt;"",1,0)
+_xlfn.IFS(AND(MD44&lt;&gt;"",ME44="",MF44&lt;&gt;""),2,OR(MD44&lt;&gt;"",ME44&lt;&gt;"",MF44&lt;&gt;""),1,TRUE,0)
&lt;2,"K",
TRUE,"*"
)
)</f>
        <v/>
      </c>
      <c r="RQ43" t="str" cm="1">
        <f t="array" aca="1" ref="RQ43" ca="1">IF($C43=0,"",
_xlfn.IFS(
MF43&lt;&gt;"*",MF43,
  _xlfn.IFS(AND(ME42&lt;&gt;"",MF42="",MG42&lt;&gt;""),2,OR(ME42&lt;&gt;"",MF42&lt;&gt;"",MG42&lt;&gt;""),1,TRUE,0)
+IF(ME43&lt;&gt;"",1,0)
+IF(MG43&lt;&gt;"",1,0)
+_xlfn.IFS(AND(ME44&lt;&gt;"",MF44="",MG44&lt;&gt;""),2,OR(ME44&lt;&gt;"",MF44&lt;&gt;"",MG44&lt;&gt;""),1,TRUE,0)
&lt;2,"K",
TRUE,"*"
)
)</f>
        <v/>
      </c>
      <c r="RR43" t="str" cm="1">
        <f t="array" aca="1" ref="RR43" ca="1">IF($C43=0,"",
_xlfn.IFS(
MG43&lt;&gt;"*",MG43,
  _xlfn.IFS(AND(MF42&lt;&gt;"",MG42="",MH42&lt;&gt;""),2,OR(MF42&lt;&gt;"",MG42&lt;&gt;"",MH42&lt;&gt;""),1,TRUE,0)
+IF(MF43&lt;&gt;"",1,0)
+IF(MH43&lt;&gt;"",1,0)
+_xlfn.IFS(AND(MF44&lt;&gt;"",MG44="",MH44&lt;&gt;""),2,OR(MF44&lt;&gt;"",MG44&lt;&gt;"",MH44&lt;&gt;""),1,TRUE,0)
&lt;2,"K",
TRUE,"*"
)
)</f>
        <v/>
      </c>
      <c r="RS43" t="str" cm="1">
        <f t="array" aca="1" ref="RS43" ca="1">IF($C43=0,"",
_xlfn.IFS(
MH43&lt;&gt;"*",MH43,
  _xlfn.IFS(AND(MG42&lt;&gt;"",MH42="",MI42&lt;&gt;""),2,OR(MG42&lt;&gt;"",MH42&lt;&gt;"",MI42&lt;&gt;""),1,TRUE,0)
+IF(MG43&lt;&gt;"",1,0)
+IF(MI43&lt;&gt;"",1,0)
+_xlfn.IFS(AND(MG44&lt;&gt;"",MH44="",MI44&lt;&gt;""),2,OR(MG44&lt;&gt;"",MH44&lt;&gt;"",MI44&lt;&gt;""),1,TRUE,0)
&lt;2,"K",
TRUE,"*"
)
)</f>
        <v/>
      </c>
      <c r="RT43" t="str" cm="1">
        <f t="array" aca="1" ref="RT43" ca="1">IF($C43=0,"",
_xlfn.IFS(
MI43&lt;&gt;"*",MI43,
  _xlfn.IFS(AND(MH42&lt;&gt;"",MI42="",MJ42&lt;&gt;""),2,OR(MH42&lt;&gt;"",MI42&lt;&gt;"",MJ42&lt;&gt;""),1,TRUE,0)
+IF(MH43&lt;&gt;"",1,0)
+IF(MJ43&lt;&gt;"",1,0)
+_xlfn.IFS(AND(MH44&lt;&gt;"",MI44="",MJ44&lt;&gt;""),2,OR(MH44&lt;&gt;"",MI44&lt;&gt;"",MJ44&lt;&gt;""),1,TRUE,0)
&lt;2,"K",
TRUE,"*"
)
)</f>
        <v/>
      </c>
      <c r="RU43" t="str" cm="1">
        <f t="array" aca="1" ref="RU43" ca="1">IF($C43=0,"",
_xlfn.IFS(
MJ43&lt;&gt;"*",MJ43,
  _xlfn.IFS(AND(MI42&lt;&gt;"",MJ42="",MK42&lt;&gt;""),2,OR(MI42&lt;&gt;"",MJ42&lt;&gt;"",MK42&lt;&gt;""),1,TRUE,0)
+IF(MI43&lt;&gt;"",1,0)
+IF(MK43&lt;&gt;"",1,0)
+_xlfn.IFS(AND(MI44&lt;&gt;"",MJ44="",MK44&lt;&gt;""),2,OR(MI44&lt;&gt;"",MJ44&lt;&gt;"",MK44&lt;&gt;""),1,TRUE,0)
&lt;2,"K",
TRUE,"*"
)
)</f>
        <v>6</v>
      </c>
      <c r="RV43" t="str" cm="1">
        <f t="array" aca="1" ref="RV43" ca="1">IF($C43=0,"",
_xlfn.IFS(
MK43&lt;&gt;"*",MK43,
  _xlfn.IFS(AND(MJ42&lt;&gt;"",MK42="",ML42&lt;&gt;""),2,OR(MJ42&lt;&gt;"",MK42&lt;&gt;"",ML42&lt;&gt;""),1,TRUE,0)
+IF(MJ43&lt;&gt;"",1,0)
+IF(ML43&lt;&gt;"",1,0)
+_xlfn.IFS(AND(MJ44&lt;&gt;"",MK44="",ML44&lt;&gt;""),2,OR(MJ44&lt;&gt;"",MK44&lt;&gt;"",ML44&lt;&gt;""),1,TRUE,0)
&lt;2,"K",
TRUE,"*"
)
)</f>
        <v>2</v>
      </c>
      <c r="RW43" t="str" cm="1">
        <f t="array" aca="1" ref="RW43" ca="1">IF($C43=0,"",
_xlfn.IFS(
ML43&lt;&gt;"*",ML43,
  _xlfn.IFS(AND(MK42&lt;&gt;"",ML42="",MM42&lt;&gt;""),2,OR(MK42&lt;&gt;"",ML42&lt;&gt;"",MM42&lt;&gt;""),1,TRUE,0)
+IF(MK43&lt;&gt;"",1,0)
+IF(MM43&lt;&gt;"",1,0)
+_xlfn.IFS(AND(MK44&lt;&gt;"",ML44="",MM44&lt;&gt;""),2,OR(MK44&lt;&gt;"",ML44&lt;&gt;"",MM44&lt;&gt;""),1,TRUE,0)
&lt;2,"K",
TRUE,"*"
)
)</f>
        <v>2</v>
      </c>
      <c r="RX43" t="str" cm="1">
        <f t="array" aca="1" ref="RX43" ca="1">IF($C43=0,"",
_xlfn.IFS(
MM43&lt;&gt;"*",MM43,
  _xlfn.IFS(AND(ML42&lt;&gt;"",MM42="",MN42&lt;&gt;""),2,OR(ML42&lt;&gt;"",MM42&lt;&gt;"",MN42&lt;&gt;""),1,TRUE,0)
+IF(ML43&lt;&gt;"",1,0)
+IF(MN43&lt;&gt;"",1,0)
+_xlfn.IFS(AND(ML44&lt;&gt;"",MM44="",MN44&lt;&gt;""),2,OR(ML44&lt;&gt;"",MM44&lt;&gt;"",MN44&lt;&gt;""),1,TRUE,0)
&lt;2,"K",
TRUE,"*"
)
)</f>
        <v/>
      </c>
      <c r="RY43" t="str" cm="1">
        <f t="array" aca="1" ref="RY43" ca="1">IF($C43=0,"",
_xlfn.IFS(
MN43&lt;&gt;"*",MN43,
  _xlfn.IFS(AND(MM42&lt;&gt;"",MN42="",MO42&lt;&gt;""),2,OR(MM42&lt;&gt;"",MN42&lt;&gt;"",MO42&lt;&gt;""),1,TRUE,0)
+IF(MM43&lt;&gt;"",1,0)
+IF(MO43&lt;&gt;"",1,0)
+_xlfn.IFS(AND(MM44&lt;&gt;"",MN44="",MO44&lt;&gt;""),2,OR(MM44&lt;&gt;"",MN44&lt;&gt;"",MO44&lt;&gt;""),1,TRUE,0)
&lt;2,"K",
TRUE,"*"
)
)</f>
        <v/>
      </c>
      <c r="RZ43" t="str" cm="1">
        <f t="array" aca="1" ref="RZ43" ca="1">IF($C43=0,"",
_xlfn.IFS(
MO43&lt;&gt;"*",MO43,
  _xlfn.IFS(AND(MN42&lt;&gt;"",MO42="",MP42&lt;&gt;""),2,OR(MN42&lt;&gt;"",MO42&lt;&gt;"",MP42&lt;&gt;""),1,TRUE,0)
+IF(MN43&lt;&gt;"",1,0)
+IF(MP43&lt;&gt;"",1,0)
+_xlfn.IFS(AND(MN44&lt;&gt;"",MO44="",MP44&lt;&gt;""),2,OR(MN44&lt;&gt;"",MO44&lt;&gt;"",MP44&lt;&gt;""),1,TRUE,0)
&lt;2,"K",
TRUE,"*"
)
)</f>
        <v>1</v>
      </c>
      <c r="SA43" t="str" cm="1">
        <f t="array" aca="1" ref="SA43" ca="1">IF($C43=0,"",
_xlfn.IFS(
MP43&lt;&gt;"*",MP43,
  _xlfn.IFS(AND(MO42&lt;&gt;"",MP42="",MQ42&lt;&gt;""),2,OR(MO42&lt;&gt;"",MP42&lt;&gt;"",MQ42&lt;&gt;""),1,TRUE,0)
+IF(MO43&lt;&gt;"",1,0)
+IF(MQ43&lt;&gt;"",1,0)
+_xlfn.IFS(AND(MO44&lt;&gt;"",MP44="",MQ44&lt;&gt;""),2,OR(MO44&lt;&gt;"",MP44&lt;&gt;"",MQ44&lt;&gt;""),1,TRUE,0)
&lt;2,"K",
TRUE,"*"
)
)</f>
        <v>8</v>
      </c>
      <c r="SB43" t="str" cm="1">
        <f t="array" aca="1" ref="SB43" ca="1">IF($C43=0,"",
_xlfn.IFS(
MQ43&lt;&gt;"*",MQ43,
  _xlfn.IFS(AND(MP42&lt;&gt;"",MQ42="",MR42&lt;&gt;""),2,OR(MP42&lt;&gt;"",MQ42&lt;&gt;"",MR42&lt;&gt;""),1,TRUE,0)
+IF(MP43&lt;&gt;"",1,0)
+IF(MR43&lt;&gt;"",1,0)
+_xlfn.IFS(AND(MP44&lt;&gt;"",MQ44="",MR44&lt;&gt;""),2,OR(MP44&lt;&gt;"",MQ44&lt;&gt;"",MR44&lt;&gt;""),1,TRUE,0)
&lt;2,"K",
TRUE,"*"
)
)</f>
        <v/>
      </c>
      <c r="SC43" t="str" cm="1">
        <f t="array" aca="1" ref="SC43" ca="1">IF($C43=0,"",
_xlfn.IFS(
MR43&lt;&gt;"*",MR43,
  _xlfn.IFS(AND(MQ42&lt;&gt;"",MR42="",MS42&lt;&gt;""),2,OR(MQ42&lt;&gt;"",MR42&lt;&gt;"",MS42&lt;&gt;""),1,TRUE,0)
+IF(MQ43&lt;&gt;"",1,0)
+IF(MS43&lt;&gt;"",1,0)
+_xlfn.IFS(AND(MQ44&lt;&gt;"",MR44="",MS44&lt;&gt;""),2,OR(MQ44&lt;&gt;"",MR44&lt;&gt;"",MS44&lt;&gt;""),1,TRUE,0)
&lt;2,"K",
TRUE,"*"
)
)</f>
        <v/>
      </c>
      <c r="SD43" t="str" cm="1">
        <f t="array" aca="1" ref="SD43" ca="1">IF($C43=0,"",
_xlfn.IFS(
MS43&lt;&gt;"*",MS43,
  _xlfn.IFS(AND(MR42&lt;&gt;"",MS42="",MT42&lt;&gt;""),2,OR(MR42&lt;&gt;"",MS42&lt;&gt;"",MT42&lt;&gt;""),1,TRUE,0)
+IF(MR43&lt;&gt;"",1,0)
+IF(MT43&lt;&gt;"",1,0)
+_xlfn.IFS(AND(MR44&lt;&gt;"",MS44="",MT44&lt;&gt;""),2,OR(MR44&lt;&gt;"",MS44&lt;&gt;"",MT44&lt;&gt;""),1,TRUE,0)
&lt;2,"K",
TRUE,"*"
)
)</f>
        <v/>
      </c>
      <c r="SE43" t="str" cm="1">
        <f t="array" aca="1" ref="SE43" ca="1">IF($C43=0,"",
_xlfn.IFS(
MT43&lt;&gt;"*",MT43,
  _xlfn.IFS(AND(MS42&lt;&gt;"",MT42="",MU42&lt;&gt;""),2,OR(MS42&lt;&gt;"",MT42&lt;&gt;"",MU42&lt;&gt;""),1,TRUE,0)
+IF(MS43&lt;&gt;"",1,0)
+IF(MU43&lt;&gt;"",1,0)
+_xlfn.IFS(AND(MS44&lt;&gt;"",MT44="",MU44&lt;&gt;""),2,OR(MS44&lt;&gt;"",MT44&lt;&gt;"",MU44&lt;&gt;""),1,TRUE,0)
&lt;2,"K",
TRUE,"*"
)
)</f>
        <v/>
      </c>
      <c r="SF43" t="str" cm="1">
        <f t="array" aca="1" ref="SF43" ca="1">IF($C43=0,"",
_xlfn.IFS(
MU43&lt;&gt;"*",MU43,
  _xlfn.IFS(AND(MT42&lt;&gt;"",MU42="",MV42&lt;&gt;""),2,OR(MT42&lt;&gt;"",MU42&lt;&gt;"",MV42&lt;&gt;""),1,TRUE,0)
+IF(MT43&lt;&gt;"",1,0)
+IF(MV43&lt;&gt;"",1,0)
+_xlfn.IFS(AND(MT44&lt;&gt;"",MU44="",MV44&lt;&gt;""),2,OR(MT44&lt;&gt;"",MU44&lt;&gt;"",MV44&lt;&gt;""),1,TRUE,0)
&lt;2,"K",
TRUE,"*"
)
)</f>
        <v/>
      </c>
      <c r="SG43" t="str" cm="1">
        <f t="array" aca="1" ref="SG43" ca="1">IF($C43=0,"",
_xlfn.IFS(
MV43&lt;&gt;"*",MV43,
  _xlfn.IFS(AND(MU42&lt;&gt;"",MV42="",MW42&lt;&gt;""),2,OR(MU42&lt;&gt;"",MV42&lt;&gt;"",MW42&lt;&gt;""),1,TRUE,0)
+IF(MU43&lt;&gt;"",1,0)
+IF(MW43&lt;&gt;"",1,0)
+_xlfn.IFS(AND(MU44&lt;&gt;"",MV44="",MW44&lt;&gt;""),2,OR(MU44&lt;&gt;"",MV44&lt;&gt;"",MW44&lt;&gt;""),1,TRUE,0)
&lt;2,"K",
TRUE,"*"
)
)</f>
        <v/>
      </c>
      <c r="SH43" t="str" cm="1">
        <f t="array" aca="1" ref="SH43" ca="1">IF($C43=0,"",
_xlfn.IFS(
MW43&lt;&gt;"*",MW43,
  _xlfn.IFS(AND(MV42&lt;&gt;"",MW42="",MX42&lt;&gt;""),2,OR(MV42&lt;&gt;"",MW42&lt;&gt;"",MX42&lt;&gt;""),1,TRUE,0)
+IF(MV43&lt;&gt;"",1,0)
+IF(MX43&lt;&gt;"",1,0)
+_xlfn.IFS(AND(MV44&lt;&gt;"",MW44="",MX44&lt;&gt;""),2,OR(MV44&lt;&gt;"",MW44&lt;&gt;"",MX44&lt;&gt;""),1,TRUE,0)
&lt;2,"K",
TRUE,"*"
)
)</f>
        <v/>
      </c>
      <c r="SI43" t="str" cm="1">
        <f t="array" aca="1" ref="SI43" ca="1">IF($C43=0,"",
_xlfn.IFS(
MX43&lt;&gt;"*",MX43,
  _xlfn.IFS(AND(MW42&lt;&gt;"",MX42="",MY42&lt;&gt;""),2,OR(MW42&lt;&gt;"",MX42&lt;&gt;"",MY42&lt;&gt;""),1,TRUE,0)
+IF(MW43&lt;&gt;"",1,0)
+IF(MY43&lt;&gt;"",1,0)
+_xlfn.IFS(AND(MW44&lt;&gt;"",MX44="",MY44&lt;&gt;""),2,OR(MW44&lt;&gt;"",MX44&lt;&gt;"",MY44&lt;&gt;""),1,TRUE,0)
&lt;2,"K",
TRUE,"*"
)
)</f>
        <v/>
      </c>
      <c r="SJ43" t="str" cm="1">
        <f t="array" aca="1" ref="SJ43" ca="1">IF($C43=0,"",
_xlfn.IFS(
MY43&lt;&gt;"*",MY43,
  _xlfn.IFS(AND(MX42&lt;&gt;"",MY42="",MZ42&lt;&gt;""),2,OR(MX42&lt;&gt;"",MY42&lt;&gt;"",MZ42&lt;&gt;""),1,TRUE,0)
+IF(MX43&lt;&gt;"",1,0)
+IF(MZ43&lt;&gt;"",1,0)
+_xlfn.IFS(AND(MX44&lt;&gt;"",MY44="",MZ44&lt;&gt;""),2,OR(MX44&lt;&gt;"",MY44&lt;&gt;"",MZ44&lt;&gt;""),1,TRUE,0)
&lt;2,"K",
TRUE,"*"
)
)</f>
        <v/>
      </c>
      <c r="SK43" t="str" cm="1">
        <f t="array" aca="1" ref="SK43" ca="1">IF($C43=0,"",
_xlfn.IFS(
MZ43&lt;&gt;"*",MZ43,
  _xlfn.IFS(AND(MY42&lt;&gt;"",MZ42="",NA42&lt;&gt;""),2,OR(MY42&lt;&gt;"",MZ42&lt;&gt;"",NA42&lt;&gt;""),1,TRUE,0)
+IF(MY43&lt;&gt;"",1,0)
+IF(NA43&lt;&gt;"",1,0)
+_xlfn.IFS(AND(MY44&lt;&gt;"",MZ44="",NA44&lt;&gt;""),2,OR(MY44&lt;&gt;"",MZ44&lt;&gt;"",NA44&lt;&gt;""),1,TRUE,0)
&lt;2,"K",
TRUE,"*"
)
)</f>
        <v>*</v>
      </c>
      <c r="SL43" t="str" cm="1">
        <f t="array" aca="1" ref="SL43" ca="1">IF($C43=0,"",
_xlfn.IFS(
NA43&lt;&gt;"*",NA43,
  _xlfn.IFS(AND(MZ42&lt;&gt;"",NA42="",NB42&lt;&gt;""),2,OR(MZ42&lt;&gt;"",NA42&lt;&gt;"",NB42&lt;&gt;""),1,TRUE,0)
+IF(MZ43&lt;&gt;"",1,0)
+IF(NB43&lt;&gt;"",1,0)
+_xlfn.IFS(AND(MZ44&lt;&gt;"",NA44="",NB44&lt;&gt;""),2,OR(MZ44&lt;&gt;"",NA44&lt;&gt;"",NB44&lt;&gt;""),1,TRUE,0)
&lt;2,"K",
TRUE,"*"
)
)</f>
        <v>2</v>
      </c>
      <c r="SM43" t="str" cm="1">
        <f t="array" aca="1" ref="SM43" ca="1">IF($C43=0,"",
_xlfn.IFS(
NB43&lt;&gt;"*",NB43,
  _xlfn.IFS(AND(NA42&lt;&gt;"",NB42="",NC42&lt;&gt;""),2,OR(NA42&lt;&gt;"",NB42&lt;&gt;"",NC42&lt;&gt;""),1,TRUE,0)
+IF(NA43&lt;&gt;"",1,0)
+IF(NC43&lt;&gt;"",1,0)
+_xlfn.IFS(AND(NA44&lt;&gt;"",NB44="",NC44&lt;&gt;""),2,OR(NA44&lt;&gt;"",NB44&lt;&gt;"",NC44&lt;&gt;""),1,TRUE,0)
&lt;2,"K",
TRUE,"*"
)
)</f>
        <v>3</v>
      </c>
      <c r="SN43" t="str" cm="1">
        <f t="array" aca="1" ref="SN43" ca="1">IF($C43=0,"",
_xlfn.IFS(
NC43&lt;&gt;"*",NC43,
  _xlfn.IFS(AND(NB42&lt;&gt;"",NC42="",ND42&lt;&gt;""),2,OR(NB42&lt;&gt;"",NC42&lt;&gt;"",ND42&lt;&gt;""),1,TRUE,0)
+IF(NB43&lt;&gt;"",1,0)
+IF(ND43&lt;&gt;"",1,0)
+_xlfn.IFS(AND(NB44&lt;&gt;"",NC44="",ND44&lt;&gt;""),2,OR(NB44&lt;&gt;"",NC44&lt;&gt;"",ND44&lt;&gt;""),1,TRUE,0)
&lt;2,"K",
TRUE,"*"
)
)</f>
        <v>4</v>
      </c>
      <c r="SO43" t="str" cm="1">
        <f t="array" aca="1" ref="SO43" ca="1">IF($C43=0,"",
_xlfn.IFS(
ND43&lt;&gt;"*",ND43,
  _xlfn.IFS(AND(NC42&lt;&gt;"",ND42="",NE42&lt;&gt;""),2,OR(NC42&lt;&gt;"",ND42&lt;&gt;"",NE42&lt;&gt;""),1,TRUE,0)
+IF(NC43&lt;&gt;"",1,0)
+IF(NE43&lt;&gt;"",1,0)
+_xlfn.IFS(AND(NC44&lt;&gt;"",ND44="",NE44&lt;&gt;""),2,OR(NC44&lt;&gt;"",ND44&lt;&gt;"",NE44&lt;&gt;""),1,TRUE,0)
&lt;2,"K",
TRUE,"*"
)
)</f>
        <v/>
      </c>
      <c r="SP43" t="str" cm="1">
        <f t="array" aca="1" ref="SP43" ca="1">IF($C43=0,"",
_xlfn.IFS(
NE43&lt;&gt;"*",NE43,
  _xlfn.IFS(AND(ND42&lt;&gt;"",NE42="",NF42&lt;&gt;""),2,OR(ND42&lt;&gt;"",NE42&lt;&gt;"",NF42&lt;&gt;""),1,TRUE,0)
+IF(ND43&lt;&gt;"",1,0)
+IF(NF43&lt;&gt;"",1,0)
+_xlfn.IFS(AND(ND44&lt;&gt;"",NE44="",NF44&lt;&gt;""),2,OR(ND44&lt;&gt;"",NE44&lt;&gt;"",NF44&lt;&gt;""),1,TRUE,0)
&lt;2,"K",
TRUE,"*"
)
)</f>
        <v/>
      </c>
      <c r="SQ43" t="str" cm="1">
        <f t="array" aca="1" ref="SQ43" ca="1">IF($C43=0,"",
_xlfn.IFS(
NF43&lt;&gt;"*",NF43,
  _xlfn.IFS(AND(NE42&lt;&gt;"",NF42="",NG42&lt;&gt;""),2,OR(NE42&lt;&gt;"",NF42&lt;&gt;"",NG42&lt;&gt;""),1,TRUE,0)
+IF(NE43&lt;&gt;"",1,0)
+IF(NG43&lt;&gt;"",1,0)
+_xlfn.IFS(AND(NE44&lt;&gt;"",NF44="",NG44&lt;&gt;""),2,OR(NE44&lt;&gt;"",NF44&lt;&gt;"",NG44&lt;&gt;""),1,TRUE,0)
&lt;2,"K",
TRUE,"*"
)
)</f>
        <v/>
      </c>
      <c r="SR43" t="str" cm="1">
        <f t="array" aca="1" ref="SR43" ca="1">IF($C43=0,"",
_xlfn.IFS(
NG43&lt;&gt;"*",NG43,
  _xlfn.IFS(AND(NF42&lt;&gt;"",NG42="",NH42&lt;&gt;""),2,OR(NF42&lt;&gt;"",NG42&lt;&gt;"",NH42&lt;&gt;""),1,TRUE,0)
+IF(NF43&lt;&gt;"",1,0)
+IF(NH43&lt;&gt;"",1,0)
+_xlfn.IFS(AND(NF44&lt;&gt;"",NG44="",NH44&lt;&gt;""),2,OR(NF44&lt;&gt;"",NG44&lt;&gt;"",NH44&lt;&gt;""),1,TRUE,0)
&lt;2,"K",
TRUE,"*"
)
)</f>
        <v/>
      </c>
      <c r="SS43" t="str" cm="1">
        <f t="array" aca="1" ref="SS43" ca="1">IF($C43=0,"",
_xlfn.IFS(
NH43&lt;&gt;"*",NH43,
  _xlfn.IFS(AND(NG42&lt;&gt;"",NH42="",NI42&lt;&gt;""),2,OR(NG42&lt;&gt;"",NH42&lt;&gt;"",NI42&lt;&gt;""),1,TRUE,0)
+IF(NG43&lt;&gt;"",1,0)
+IF(NI43&lt;&gt;"",1,0)
+_xlfn.IFS(AND(NG44&lt;&gt;"",NH44="",NI44&lt;&gt;""),2,OR(NG44&lt;&gt;"",NH44&lt;&gt;"",NI44&lt;&gt;""),1,TRUE,0)
&lt;2,"K",
TRUE,"*"
)
)</f>
        <v/>
      </c>
      <c r="ST43" t="str" cm="1">
        <f t="array" aca="1" ref="ST43" ca="1">IF($C43=0,"",
_xlfn.IFS(
NI43&lt;&gt;"*",NI43,
  _xlfn.IFS(AND(NH42&lt;&gt;"",NI42="",NJ42&lt;&gt;""),2,OR(NH42&lt;&gt;"",NI42&lt;&gt;"",NJ42&lt;&gt;""),1,TRUE,0)
+IF(NH43&lt;&gt;"",1,0)
+IF(NJ43&lt;&gt;"",1,0)
+_xlfn.IFS(AND(NH44&lt;&gt;"",NI44="",NJ44&lt;&gt;""),2,OR(NH44&lt;&gt;"",NI44&lt;&gt;"",NJ44&lt;&gt;""),1,TRUE,0)
&lt;2,"K",
TRUE,"*"
)
)</f>
        <v/>
      </c>
      <c r="SU43" t="str" cm="1">
        <f t="array" aca="1" ref="SU43" ca="1">IF($C43=0,"",
_xlfn.IFS(
NJ43&lt;&gt;"*",NJ43,
  _xlfn.IFS(AND(NI42&lt;&gt;"",NJ42="",NK42&lt;&gt;""),2,OR(NI42&lt;&gt;"",NJ42&lt;&gt;"",NK42&lt;&gt;""),1,TRUE,0)
+IF(NI43&lt;&gt;"",1,0)
+IF(NK43&lt;&gt;"",1,0)
+_xlfn.IFS(AND(NI44&lt;&gt;"",NJ44="",NK44&lt;&gt;""),2,OR(NI44&lt;&gt;"",NJ44&lt;&gt;"",NK44&lt;&gt;""),1,TRUE,0)
&lt;2,"K",
TRUE,"*"
)
)</f>
        <v/>
      </c>
      <c r="SV43" t="str" cm="1">
        <f t="array" aca="1" ref="SV43" ca="1">IF($C43=0,"",
_xlfn.IFS(
NK43&lt;&gt;"*",NK43,
  _xlfn.IFS(AND(NJ42&lt;&gt;"",NK42="",NL42&lt;&gt;""),2,OR(NJ42&lt;&gt;"",NK42&lt;&gt;"",NL42&lt;&gt;""),1,TRUE,0)
+IF(NJ43&lt;&gt;"",1,0)
+IF(NL43&lt;&gt;"",1,0)
+_xlfn.IFS(AND(NJ44&lt;&gt;"",NK44="",NL44&lt;&gt;""),2,OR(NJ44&lt;&gt;"",NK44&lt;&gt;"",NL44&lt;&gt;""),1,TRUE,0)
&lt;2,"K",
TRUE,"*"
)
)</f>
        <v/>
      </c>
      <c r="SW43" t="str" cm="1">
        <f t="array" aca="1" ref="SW43" ca="1">IF($C43=0,"",
_xlfn.IFS(
NL43&lt;&gt;"*",NL43,
  _xlfn.IFS(AND(NK42&lt;&gt;"",NL42="",NM42&lt;&gt;""),2,OR(NK42&lt;&gt;"",NL42&lt;&gt;"",NM42&lt;&gt;""),1,TRUE,0)
+IF(NK43&lt;&gt;"",1,0)
+IF(NM43&lt;&gt;"",1,0)
+_xlfn.IFS(AND(NK44&lt;&gt;"",NL44="",NM44&lt;&gt;""),2,OR(NK44&lt;&gt;"",NL44&lt;&gt;"",NM44&lt;&gt;""),1,TRUE,0)
&lt;2,"K",
TRUE,"*"
)
)</f>
        <v/>
      </c>
      <c r="SX43" t="str" cm="1">
        <f t="array" aca="1" ref="SX43" ca="1">IF($C43=0,"",
_xlfn.IFS(
NM43&lt;&gt;"*",NM43,
  _xlfn.IFS(AND(NL42&lt;&gt;"",NM42="",NN42&lt;&gt;""),2,OR(NL42&lt;&gt;"",NM42&lt;&gt;"",NN42&lt;&gt;""),1,TRUE,0)
+IF(NL43&lt;&gt;"",1,0)
+IF(NN43&lt;&gt;"",1,0)
+_xlfn.IFS(AND(NL44&lt;&gt;"",NM44="",NN44&lt;&gt;""),2,OR(NL44&lt;&gt;"",NM44&lt;&gt;"",NN44&lt;&gt;""),1,TRUE,0)
&lt;2,"K",
TRUE,"*"
)
)</f>
        <v/>
      </c>
      <c r="SY43" t="str" cm="1">
        <f t="array" aca="1" ref="SY43" ca="1">IF($C43=0,"",
_xlfn.IFS(
NN43&lt;&gt;"*",NN43,
  _xlfn.IFS(AND(NM42&lt;&gt;"",NN42="",NO42&lt;&gt;""),2,OR(NM42&lt;&gt;"",NN42&lt;&gt;"",NO42&lt;&gt;""),1,TRUE,0)
+IF(NM43&lt;&gt;"",1,0)
+IF(NO43&lt;&gt;"",1,0)
+_xlfn.IFS(AND(NM44&lt;&gt;"",NN44="",NO44&lt;&gt;""),2,OR(NM44&lt;&gt;"",NN44&lt;&gt;"",NO44&lt;&gt;""),1,TRUE,0)
&lt;2,"K",
TRUE,"*"
)
)</f>
        <v/>
      </c>
      <c r="SZ43" t="str" cm="1">
        <f t="array" aca="1" ref="SZ43" ca="1">IF($C43=0,"",
_xlfn.IFS(
NO43&lt;&gt;"*",NO43,
  _xlfn.IFS(AND(NN42&lt;&gt;"",NO42="",NP42&lt;&gt;""),2,OR(NN42&lt;&gt;"",NO42&lt;&gt;"",NP42&lt;&gt;""),1,TRUE,0)
+IF(NN43&lt;&gt;"",1,0)
+IF(NP43&lt;&gt;"",1,0)
+_xlfn.IFS(AND(NN44&lt;&gt;"",NO44="",NP44&lt;&gt;""),2,OR(NN44&lt;&gt;"",NO44&lt;&gt;"",NP44&lt;&gt;""),1,TRUE,0)
&lt;2,"K",
TRUE,"*"
)
)</f>
        <v/>
      </c>
      <c r="TA43" t="str" cm="1">
        <f t="array" aca="1" ref="TA43" ca="1">IF($C43=0,"",
_xlfn.IFS(
NP43&lt;&gt;"*",NP43,
  _xlfn.IFS(AND(NO42&lt;&gt;"",NP42="",NQ42&lt;&gt;""),2,OR(NO42&lt;&gt;"",NP42&lt;&gt;"",NQ42&lt;&gt;""),1,TRUE,0)
+IF(NO43&lt;&gt;"",1,0)
+IF(NQ43&lt;&gt;"",1,0)
+_xlfn.IFS(AND(NO44&lt;&gt;"",NP44="",NQ44&lt;&gt;""),2,OR(NO44&lt;&gt;"",NP44&lt;&gt;"",NQ44&lt;&gt;""),1,TRUE,0)
&lt;2,"K",
TRUE,"*"
)
)</f>
        <v/>
      </c>
      <c r="TB43" t="str" cm="1">
        <f t="array" aca="1" ref="TB43" ca="1">IF($C43=0,"",
_xlfn.IFS(
NQ43&lt;&gt;"*",NQ43,
  _xlfn.IFS(AND(NP42&lt;&gt;"",NQ42="",NR42&lt;&gt;""),2,OR(NP42&lt;&gt;"",NQ42&lt;&gt;"",NR42&lt;&gt;""),1,TRUE,0)
+IF(NP43&lt;&gt;"",1,0)
+IF(NR43&lt;&gt;"",1,0)
+_xlfn.IFS(AND(NP44&lt;&gt;"",NQ44="",NR44&lt;&gt;""),2,OR(NP44&lt;&gt;"",NQ44&lt;&gt;"",NR44&lt;&gt;""),1,TRUE,0)
&lt;2,"K",
TRUE,"*"
)
)</f>
        <v/>
      </c>
      <c r="TC43" t="str" cm="1">
        <f t="array" aca="1" ref="TC43" ca="1">IF($C43=0,"",
_xlfn.IFS(
NR43&lt;&gt;"*",NR43,
  _xlfn.IFS(AND(NQ42&lt;&gt;"",NR42="",NS42&lt;&gt;""),2,OR(NQ42&lt;&gt;"",NR42&lt;&gt;"",NS42&lt;&gt;""),1,TRUE,0)
+IF(NQ43&lt;&gt;"",1,0)
+IF(NS43&lt;&gt;"",1,0)
+_xlfn.IFS(AND(NQ44&lt;&gt;"",NR44="",NS44&lt;&gt;""),2,OR(NQ44&lt;&gt;"",NR44&lt;&gt;"",NS44&lt;&gt;""),1,TRUE,0)
&lt;2,"K",
TRUE,"*"
)
)</f>
        <v/>
      </c>
      <c r="TD43" t="str" cm="1">
        <f t="array" aca="1" ref="TD43" ca="1">IF($C43=0,"",
_xlfn.IFS(
NS43&lt;&gt;"*",NS43,
  _xlfn.IFS(AND(NR42&lt;&gt;"",NS42="",NT42&lt;&gt;""),2,OR(NR42&lt;&gt;"",NS42&lt;&gt;"",NT42&lt;&gt;""),1,TRUE,0)
+IF(NR43&lt;&gt;"",1,0)
+IF(NT43&lt;&gt;"",1,0)
+_xlfn.IFS(AND(NR44&lt;&gt;"",NS44="",NT44&lt;&gt;""),2,OR(NR44&lt;&gt;"",NS44&lt;&gt;"",NT44&lt;&gt;""),1,TRUE,0)
&lt;2,"K",
TRUE,"*"
)
)</f>
        <v/>
      </c>
      <c r="TE43" t="str" cm="1">
        <f t="array" aca="1" ref="TE43" ca="1">IF($C43=0,"",
_xlfn.IFS(
NT43&lt;&gt;"*",NT43,
  _xlfn.IFS(AND(NS42&lt;&gt;"",NT42="",NU42&lt;&gt;""),2,OR(NS42&lt;&gt;"",NT42&lt;&gt;"",NU42&lt;&gt;""),1,TRUE,0)
+IF(NS43&lt;&gt;"",1,0)
+IF(NU43&lt;&gt;"",1,0)
+_xlfn.IFS(AND(NS44&lt;&gt;"",NT44="",NU44&lt;&gt;""),2,OR(NS44&lt;&gt;"",NT44&lt;&gt;"",NU44&lt;&gt;""),1,TRUE,0)
&lt;2,"K",
TRUE,"*"
)
)</f>
        <v/>
      </c>
      <c r="TF43" t="str" cm="1">
        <f t="array" aca="1" ref="TF43" ca="1">IF($C43=0,"",
_xlfn.IFS(
NU43&lt;&gt;"*",NU43,
  _xlfn.IFS(AND(NT42&lt;&gt;"",NU42="",NV42&lt;&gt;""),2,OR(NT42&lt;&gt;"",NU42&lt;&gt;"",NV42&lt;&gt;""),1,TRUE,0)
+IF(NT43&lt;&gt;"",1,0)
+IF(NV43&lt;&gt;"",1,0)
+_xlfn.IFS(AND(NT44&lt;&gt;"",NU44="",NV44&lt;&gt;""),2,OR(NT44&lt;&gt;"",NU44&lt;&gt;"",NV44&lt;&gt;""),1,TRUE,0)
&lt;2,"K",
TRUE,"*"
)
)</f>
        <v/>
      </c>
      <c r="TG43" t="str" cm="1">
        <f t="array" aca="1" ref="TG43" ca="1">IF($C43=0,"",
_xlfn.IFS(
NV43&lt;&gt;"*",NV43,
  _xlfn.IFS(AND(NU42&lt;&gt;"",NV42="",NW42&lt;&gt;""),2,OR(NU42&lt;&gt;"",NV42&lt;&gt;"",NW42&lt;&gt;""),1,TRUE,0)
+IF(NU43&lt;&gt;"",1,0)
+IF(NW43&lt;&gt;"",1,0)
+_xlfn.IFS(AND(NU44&lt;&gt;"",NV44="",NW44&lt;&gt;""),2,OR(NU44&lt;&gt;"",NV44&lt;&gt;"",NW44&lt;&gt;""),1,TRUE,0)
&lt;2,"K",
TRUE,"*"
)
)</f>
        <v/>
      </c>
      <c r="TH43" t="str" cm="1">
        <f t="array" aca="1" ref="TH43" ca="1">IF($C43=0,"",
_xlfn.IFS(
NW43&lt;&gt;"*",NW43,
  _xlfn.IFS(AND(NV42&lt;&gt;"",NW42="",NX42&lt;&gt;""),2,OR(NV42&lt;&gt;"",NW42&lt;&gt;"",NX42&lt;&gt;""),1,TRUE,0)
+IF(NV43&lt;&gt;"",1,0)
+IF(NX43&lt;&gt;"",1,0)
+_xlfn.IFS(AND(NV44&lt;&gt;"",NW44="",NX44&lt;&gt;""),2,OR(NV44&lt;&gt;"",NW44&lt;&gt;"",NX44&lt;&gt;""),1,TRUE,0)
&lt;2,"K",
TRUE,"*"
)
)</f>
        <v/>
      </c>
      <c r="TI43" t="str" cm="1">
        <f t="array" aca="1" ref="TI43" ca="1">IF($C43=0,"",
_xlfn.IFS(
NX43&lt;&gt;"*",NX43,
  _xlfn.IFS(AND(NW42&lt;&gt;"",NX42="",NY42&lt;&gt;""),2,OR(NW42&lt;&gt;"",NX42&lt;&gt;"",NY42&lt;&gt;""),1,TRUE,0)
+IF(NW43&lt;&gt;"",1,0)
+IF(NY43&lt;&gt;"",1,0)
+_xlfn.IFS(AND(NW44&lt;&gt;"",NX44="",NY44&lt;&gt;""),2,OR(NW44&lt;&gt;"",NX44&lt;&gt;"",NY44&lt;&gt;""),1,TRUE,0)
&lt;2,"K",
TRUE,"*"
)
)</f>
        <v/>
      </c>
      <c r="TJ43" t="str" cm="1">
        <f t="array" aca="1" ref="TJ43" ca="1">IF($C43=0,"",
_xlfn.IFS(
NY43&lt;&gt;"*",NY43,
  _xlfn.IFS(AND(NX42&lt;&gt;"",NY42="",NZ42&lt;&gt;""),2,OR(NX42&lt;&gt;"",NY42&lt;&gt;"",NZ42&lt;&gt;""),1,TRUE,0)
+IF(NX43&lt;&gt;"",1,0)
+IF(NZ43&lt;&gt;"",1,0)
+_xlfn.IFS(AND(NX44&lt;&gt;"",NY44="",NZ44&lt;&gt;""),2,OR(NX44&lt;&gt;"",NY44&lt;&gt;"",NZ44&lt;&gt;""),1,TRUE,0)
&lt;2,"K",
TRUE,"*"
)
)</f>
        <v/>
      </c>
      <c r="TK43" t="str" cm="1">
        <f t="array" aca="1" ref="TK43" ca="1">IF($C43=0,"",
_xlfn.IFS(
NZ43&lt;&gt;"*",NZ43,
  _xlfn.IFS(AND(NY42&lt;&gt;"",NZ42="",OA42&lt;&gt;""),2,OR(NY42&lt;&gt;"",NZ42&lt;&gt;"",OA42&lt;&gt;""),1,TRUE,0)
+IF(NY43&lt;&gt;"",1,0)
+IF(OA43&lt;&gt;"",1,0)
+_xlfn.IFS(AND(NY44&lt;&gt;"",NZ44="",OA44&lt;&gt;""),2,OR(NY44&lt;&gt;"",NZ44&lt;&gt;"",OA44&lt;&gt;""),1,TRUE,0)
&lt;2,"K",
TRUE,"*"
)
)</f>
        <v/>
      </c>
      <c r="TL43" t="str" cm="1">
        <f t="array" aca="1" ref="TL43" ca="1">IF($C43=0,"",
_xlfn.IFS(
OA43&lt;&gt;"*",OA43,
  _xlfn.IFS(AND(NZ42&lt;&gt;"",OA42="",OB42&lt;&gt;""),2,OR(NZ42&lt;&gt;"",OA42&lt;&gt;"",OB42&lt;&gt;""),1,TRUE,0)
+IF(NZ43&lt;&gt;"",1,0)
+IF(OB43&lt;&gt;"",1,0)
+_xlfn.IFS(AND(NZ44&lt;&gt;"",OA44="",OB44&lt;&gt;""),2,OR(NZ44&lt;&gt;"",OA44&lt;&gt;"",OB44&lt;&gt;""),1,TRUE,0)
&lt;2,"K",
TRUE,"*"
)
)</f>
        <v/>
      </c>
      <c r="TM43" t="str" cm="1">
        <f t="array" aca="1" ref="TM43" ca="1">IF($C43=0,"",
_xlfn.IFS(
OB43&lt;&gt;"*",OB43,
  _xlfn.IFS(AND(OA42&lt;&gt;"",OB42="",OC42&lt;&gt;""),2,OR(OA42&lt;&gt;"",OB42&lt;&gt;"",OC42&lt;&gt;""),1,TRUE,0)
+IF(OA43&lt;&gt;"",1,0)
+IF(OC43&lt;&gt;"",1,0)
+_xlfn.IFS(AND(OA44&lt;&gt;"",OB44="",OC44&lt;&gt;""),2,OR(OA44&lt;&gt;"",OB44&lt;&gt;"",OC44&lt;&gt;""),1,TRUE,0)
&lt;2,"K",
TRUE,"*"
)
)</f>
        <v/>
      </c>
      <c r="TN43" t="str" cm="1">
        <f t="array" aca="1" ref="TN43" ca="1">IF($C43=0,"",
_xlfn.IFS(
OC43&lt;&gt;"*",OC43,
  _xlfn.IFS(AND(OB42&lt;&gt;"",OC42="",OD42&lt;&gt;""),2,OR(OB42&lt;&gt;"",OC42&lt;&gt;"",OD42&lt;&gt;""),1,TRUE,0)
+IF(OB43&lt;&gt;"",1,0)
+IF(OD43&lt;&gt;"",1,0)
+_xlfn.IFS(AND(OB44&lt;&gt;"",OC44="",OD44&lt;&gt;""),2,OR(OB44&lt;&gt;"",OC44&lt;&gt;"",OD44&lt;&gt;""),1,TRUE,0)
&lt;2,"K",
TRUE,"*"
)
)</f>
        <v/>
      </c>
      <c r="TO43" t="str" cm="1">
        <f t="array" aca="1" ref="TO43" ca="1">IF($C43=0,"",
_xlfn.IFS(
OD43&lt;&gt;"*",OD43,
  _xlfn.IFS(AND(OC42&lt;&gt;"",OD42="",OE42&lt;&gt;""),2,OR(OC42&lt;&gt;"",OD42&lt;&gt;"",OE42&lt;&gt;""),1,TRUE,0)
+IF(OC43&lt;&gt;"",1,0)
+IF(OE43&lt;&gt;"",1,0)
+_xlfn.IFS(AND(OC44&lt;&gt;"",OD44="",OE44&lt;&gt;""),2,OR(OC44&lt;&gt;"",OD44&lt;&gt;"",OE44&lt;&gt;""),1,TRUE,0)
&lt;2,"K",
TRUE,"*"
)
)</f>
        <v/>
      </c>
      <c r="TP43" t="str" cm="1">
        <f t="array" aca="1" ref="TP43" ca="1">IF($C43=0,"",
_xlfn.IFS(
OE43&lt;&gt;"*",OE43,
  _xlfn.IFS(AND(OD42&lt;&gt;"",OE42="",OF42&lt;&gt;""),2,OR(OD42&lt;&gt;"",OE42&lt;&gt;"",OF42&lt;&gt;""),1,TRUE,0)
+IF(OD43&lt;&gt;"",1,0)
+IF(OF43&lt;&gt;"",1,0)
+_xlfn.IFS(AND(OD44&lt;&gt;"",OE44="",OF44&lt;&gt;""),2,OR(OD44&lt;&gt;"",OE44&lt;&gt;"",OF44&lt;&gt;""),1,TRUE,0)
&lt;2,"K",
TRUE,"*"
)
)</f>
        <v/>
      </c>
      <c r="TQ43" t="str" cm="1">
        <f t="array" aca="1" ref="TQ43" ca="1">IF($C43=0,"",
_xlfn.IFS(
OF43&lt;&gt;"*",OF43,
  _xlfn.IFS(AND(OE42&lt;&gt;"",OF42="",OG42&lt;&gt;""),2,OR(OE42&lt;&gt;"",OF42&lt;&gt;"",OG42&lt;&gt;""),1,TRUE,0)
+IF(OE43&lt;&gt;"",1,0)
+IF(OG43&lt;&gt;"",1,0)
+_xlfn.IFS(AND(OE44&lt;&gt;"",OF44="",OG44&lt;&gt;""),2,OR(OE44&lt;&gt;"",OF44&lt;&gt;"",OG44&lt;&gt;""),1,TRUE,0)
&lt;2,"K",
TRUE,"*"
)
)</f>
        <v/>
      </c>
      <c r="TR43" t="str" cm="1">
        <f t="array" aca="1" ref="TR43" ca="1">IF($C43=0,"",
_xlfn.IFS(
OG43&lt;&gt;"*",OG43,
  _xlfn.IFS(AND(OF42&lt;&gt;"",OG42="",OH42&lt;&gt;""),2,OR(OF42&lt;&gt;"",OG42&lt;&gt;"",OH42&lt;&gt;""),1,TRUE,0)
+IF(OF43&lt;&gt;"",1,0)
+IF(OH43&lt;&gt;"",1,0)
+_xlfn.IFS(AND(OF44&lt;&gt;"",OG44="",OH44&lt;&gt;""),2,OR(OF44&lt;&gt;"",OG44&lt;&gt;"",OH44&lt;&gt;""),1,TRUE,0)
&lt;2,"K",
TRUE,"*"
)
)</f>
        <v/>
      </c>
      <c r="TS43" t="str" cm="1">
        <f t="array" aca="1" ref="TS43" ca="1">IF($C43=0,"",
_xlfn.IFS(
OH43&lt;&gt;"*",OH43,
  _xlfn.IFS(AND(OG42&lt;&gt;"",OH42="",OI42&lt;&gt;""),2,OR(OG42&lt;&gt;"",OH42&lt;&gt;"",OI42&lt;&gt;""),1,TRUE,0)
+IF(OG43&lt;&gt;"",1,0)
+IF(OI43&lt;&gt;"",1,0)
+_xlfn.IFS(AND(OG44&lt;&gt;"",OH44="",OI44&lt;&gt;""),2,OR(OG44&lt;&gt;"",OH44&lt;&gt;"",OI44&lt;&gt;""),1,TRUE,0)
&lt;2,"K",
TRUE,"*"
)
)</f>
        <v/>
      </c>
      <c r="TT43" t="str" cm="1">
        <f t="array" aca="1" ref="TT43" ca="1">IF($C43=0,"",
_xlfn.IFS(
OI43&lt;&gt;"*",OI43,
  _xlfn.IFS(AND(OH42&lt;&gt;"",OI42="",OJ42&lt;&gt;""),2,OR(OH42&lt;&gt;"",OI42&lt;&gt;"",OJ42&lt;&gt;""),1,TRUE,0)
+IF(OH43&lt;&gt;"",1,0)
+IF(OJ43&lt;&gt;"",1,0)
+_xlfn.IFS(AND(OH44&lt;&gt;"",OI44="",OJ44&lt;&gt;""),2,OR(OH44&lt;&gt;"",OI44&lt;&gt;"",OJ44&lt;&gt;""),1,TRUE,0)
&lt;2,"K",
TRUE,"*"
)
)</f>
        <v/>
      </c>
      <c r="TU43" t="str" cm="1">
        <f t="array" aca="1" ref="TU43" ca="1">IF($C43=0,"",
_xlfn.IFS(
OJ43&lt;&gt;"*",OJ43,
  _xlfn.IFS(AND(OI42&lt;&gt;"",OJ42="",OK42&lt;&gt;""),2,OR(OI42&lt;&gt;"",OJ42&lt;&gt;"",OK42&lt;&gt;""),1,TRUE,0)
+IF(OI43&lt;&gt;"",1,0)
+IF(OK43&lt;&gt;"",1,0)
+_xlfn.IFS(AND(OI44&lt;&gt;"",OJ44="",OK44&lt;&gt;""),2,OR(OI44&lt;&gt;"",OJ44&lt;&gt;"",OK44&lt;&gt;""),1,TRUE,0)
&lt;2,"K",
TRUE,"*"
)
)</f>
        <v/>
      </c>
      <c r="TV43" t="str" cm="1">
        <f t="array" aca="1" ref="TV43" ca="1">IF($C43=0,"",
_xlfn.IFS(
OK43&lt;&gt;"*",OK43,
  _xlfn.IFS(AND(OJ42&lt;&gt;"",OK42="",OL42&lt;&gt;""),2,OR(OJ42&lt;&gt;"",OK42&lt;&gt;"",OL42&lt;&gt;""),1,TRUE,0)
+IF(OJ43&lt;&gt;"",1,0)
+IF(OL43&lt;&gt;"",1,0)
+_xlfn.IFS(AND(OJ44&lt;&gt;"",OK44="",OL44&lt;&gt;""),2,OR(OJ44&lt;&gt;"",OK44&lt;&gt;"",OL44&lt;&gt;""),1,TRUE,0)
&lt;2,"K",
TRUE,"*"
)
)</f>
        <v/>
      </c>
      <c r="TW43" t="str" cm="1">
        <f t="array" aca="1" ref="TW43" ca="1">IF($C43=0,"",
_xlfn.IFS(
OL43&lt;&gt;"*",OL43,
  _xlfn.IFS(AND(OK42&lt;&gt;"",OL42="",OM42&lt;&gt;""),2,OR(OK42&lt;&gt;"",OL42&lt;&gt;"",OM42&lt;&gt;""),1,TRUE,0)
+IF(OK43&lt;&gt;"",1,0)
+IF(OM43&lt;&gt;"",1,0)
+_xlfn.IFS(AND(OK44&lt;&gt;"",OL44="",OM44&lt;&gt;""),2,OR(OK44&lt;&gt;"",OL44&lt;&gt;"",OM44&lt;&gt;""),1,TRUE,0)
&lt;2,"K",
TRUE,"*"
)
)</f>
        <v/>
      </c>
      <c r="TX43" t="str" cm="1">
        <f t="array" aca="1" ref="TX43" ca="1">IF($C43=0,"",
_xlfn.IFS(
OM43&lt;&gt;"*",OM43,
  _xlfn.IFS(AND(OL42&lt;&gt;"",OM42="",ON42&lt;&gt;""),2,OR(OL42&lt;&gt;"",OM42&lt;&gt;"",ON42&lt;&gt;""),1,TRUE,0)
+IF(OL43&lt;&gt;"",1,0)
+IF(ON43&lt;&gt;"",1,0)
+_xlfn.IFS(AND(OL44&lt;&gt;"",OM44="",ON44&lt;&gt;""),2,OR(OL44&lt;&gt;"",OM44&lt;&gt;"",ON44&lt;&gt;""),1,TRUE,0)
&lt;2,"K",
TRUE,"*"
)
)</f>
        <v/>
      </c>
      <c r="TY43" t="str" cm="1">
        <f t="array" aca="1" ref="TY43" ca="1">IF($C43=0,"",
_xlfn.IFS(
ON43&lt;&gt;"*",ON43,
  _xlfn.IFS(AND(OM42&lt;&gt;"",ON42="",OO42&lt;&gt;""),2,OR(OM42&lt;&gt;"",ON42&lt;&gt;"",OO42&lt;&gt;""),1,TRUE,0)
+IF(OM43&lt;&gt;"",1,0)
+IF(OO43&lt;&gt;"",1,0)
+_xlfn.IFS(AND(OM44&lt;&gt;"",ON44="",OO44&lt;&gt;""),2,OR(OM44&lt;&gt;"",ON44&lt;&gt;"",OO44&lt;&gt;""),1,TRUE,0)
&lt;2,"K",
TRUE,"*"
)
)</f>
        <v/>
      </c>
      <c r="TZ43" t="str" cm="1">
        <f t="array" aca="1" ref="TZ43" ca="1">IF($C43=0,"",
_xlfn.IFS(
OO43&lt;&gt;"*",OO43,
  _xlfn.IFS(AND(ON42&lt;&gt;"",OO42="",OP42&lt;&gt;""),2,OR(ON42&lt;&gt;"",OO42&lt;&gt;"",OP42&lt;&gt;""),1,TRUE,0)
+IF(ON43&lt;&gt;"",1,0)
+IF(OP43&lt;&gt;"",1,0)
+_xlfn.IFS(AND(ON44&lt;&gt;"",OO44="",OP44&lt;&gt;""),2,OR(ON44&lt;&gt;"",OO44&lt;&gt;"",OP44&lt;&gt;""),1,TRUE,0)
&lt;2,"K",
TRUE,"*"
)
)</f>
        <v/>
      </c>
      <c r="UA43" t="str" cm="1">
        <f t="array" aca="1" ref="UA43" ca="1">IF($C43=0,"",
_xlfn.IFS(
OP43&lt;&gt;"*",OP43,
  _xlfn.IFS(AND(OO42&lt;&gt;"",OP42="",OQ42&lt;&gt;""),2,OR(OO42&lt;&gt;"",OP42&lt;&gt;"",OQ42&lt;&gt;""),1,TRUE,0)
+IF(OO43&lt;&gt;"",1,0)
+IF(OQ43&lt;&gt;"",1,0)
+_xlfn.IFS(AND(OO44&lt;&gt;"",OP44="",OQ44&lt;&gt;""),2,OR(OO44&lt;&gt;"",OP44&lt;&gt;"",OQ44&lt;&gt;""),1,TRUE,0)
&lt;2,"K",
TRUE,"*"
)
)</f>
        <v/>
      </c>
      <c r="UB43" t="str" cm="1">
        <f t="array" aca="1" ref="UB43" ca="1">IF($C43=0,"",
_xlfn.IFS(
OQ43&lt;&gt;"*",OQ43,
  _xlfn.IFS(AND(OP42&lt;&gt;"",OQ42="",OR42&lt;&gt;""),2,OR(OP42&lt;&gt;"",OQ42&lt;&gt;"",OR42&lt;&gt;""),1,TRUE,0)
+IF(OP43&lt;&gt;"",1,0)
+IF(OR43&lt;&gt;"",1,0)
+_xlfn.IFS(AND(OP44&lt;&gt;"",OQ44="",OR44&lt;&gt;""),2,OR(OP44&lt;&gt;"",OQ44&lt;&gt;"",OR44&lt;&gt;""),1,TRUE,0)
&lt;2,"K",
TRUE,"*"
)
)</f>
        <v/>
      </c>
      <c r="UC43" t="str" cm="1">
        <f t="array" aca="1" ref="UC43" ca="1">IF($C43=0,"",
_xlfn.IFS(
OR43&lt;&gt;"*",OR43,
  _xlfn.IFS(AND(OQ42&lt;&gt;"",OR42="",OS42&lt;&gt;""),2,OR(OQ42&lt;&gt;"",OR42&lt;&gt;"",OS42&lt;&gt;""),1,TRUE,0)
+IF(OQ43&lt;&gt;"",1,0)
+IF(OS43&lt;&gt;"",1,0)
+_xlfn.IFS(AND(OQ44&lt;&gt;"",OR44="",OS44&lt;&gt;""),2,OR(OQ44&lt;&gt;"",OR44&lt;&gt;"",OS44&lt;&gt;""),1,TRUE,0)
&lt;2,"K",
TRUE,"*"
)
)</f>
        <v>9</v>
      </c>
      <c r="UD43" t="str" cm="1">
        <f t="array" aca="1" ref="UD43" ca="1">IF($C43=0,"",
_xlfn.IFS(
OS43&lt;&gt;"*",OS43,
  _xlfn.IFS(AND(OR42&lt;&gt;"",OS42="",OT42&lt;&gt;""),2,OR(OR42&lt;&gt;"",OS42&lt;&gt;"",OT42&lt;&gt;""),1,TRUE,0)
+IF(OR43&lt;&gt;"",1,0)
+IF(OT43&lt;&gt;"",1,0)
+_xlfn.IFS(AND(OR44&lt;&gt;"",OS44="",OT44&lt;&gt;""),2,OR(OR44&lt;&gt;"",OS44&lt;&gt;"",OT44&lt;&gt;""),1,TRUE,0)
&lt;2,"K",
TRUE,"*"
)
)</f>
        <v>3</v>
      </c>
      <c r="UE43" t="str" cm="1">
        <f t="array" aca="1" ref="UE43" ca="1">IF($C43=0,"",
_xlfn.IFS(
OT43&lt;&gt;"*",OT43,
  _xlfn.IFS(AND(OS42&lt;&gt;"",OT42="",OU42&lt;&gt;""),2,OR(OS42&lt;&gt;"",OT42&lt;&gt;"",OU42&lt;&gt;""),1,TRUE,0)
+IF(OS43&lt;&gt;"",1,0)
+IF(OU43&lt;&gt;"",1,0)
+_xlfn.IFS(AND(OS44&lt;&gt;"",OT44="",OU44&lt;&gt;""),2,OR(OS44&lt;&gt;"",OT44&lt;&gt;"",OU44&lt;&gt;""),1,TRUE,0)
&lt;2,"K",
TRUE,"*"
)
)</f>
        <v>5</v>
      </c>
      <c r="UF43" t="str" cm="1">
        <f t="array" aca="1" ref="UF43" ca="1">IF($C43=0,"",
_xlfn.IFS(
OU43&lt;&gt;"*",OU43,
  _xlfn.IFS(AND(OT42&lt;&gt;"",OU42="",OV42&lt;&gt;""),2,OR(OT42&lt;&gt;"",OU42&lt;&gt;"",OV42&lt;&gt;""),1,TRUE,0)
+IF(OT43&lt;&gt;"",1,0)
+IF(OV43&lt;&gt;"",1,0)
+_xlfn.IFS(AND(OT44&lt;&gt;"",OU44="",OV44&lt;&gt;""),2,OR(OT44&lt;&gt;"",OU44&lt;&gt;"",OV44&lt;&gt;""),1,TRUE,0)
&lt;2,"K",
TRUE,"*"
)
)</f>
        <v/>
      </c>
      <c r="UG43" t="str" cm="1">
        <f t="array" aca="1" ref="UG43" ca="1">IF($C43=0,"",
_xlfn.IFS(
OV43&lt;&gt;"*",OV43,
  _xlfn.IFS(AND(OU42&lt;&gt;"",OV42="",OW42&lt;&gt;""),2,OR(OU42&lt;&gt;"",OV42&lt;&gt;"",OW42&lt;&gt;""),1,TRUE,0)
+IF(OU43&lt;&gt;"",1,0)
+IF(OW43&lt;&gt;"",1,0)
+_xlfn.IFS(AND(OU44&lt;&gt;"",OV44="",OW44&lt;&gt;""),2,OR(OU44&lt;&gt;"",OV44&lt;&gt;"",OW44&lt;&gt;""),1,TRUE,0)
&lt;2,"K",
TRUE,"*"
)
)</f>
        <v/>
      </c>
      <c r="UH43" t="str" cm="1">
        <f t="array" aca="1" ref="UH43" ca="1">IF($C43=0,"",
_xlfn.IFS(
OW43&lt;&gt;"*",OW43,
  _xlfn.IFS(AND(OV42&lt;&gt;"",OW42="",OX42&lt;&gt;""),2,OR(OV42&lt;&gt;"",OW42&lt;&gt;"",OX42&lt;&gt;""),1,TRUE,0)
+IF(OV43&lt;&gt;"",1,0)
+IF(OX43&lt;&gt;"",1,0)
+_xlfn.IFS(AND(OV44&lt;&gt;"",OW44="",OX44&lt;&gt;""),2,OR(OV44&lt;&gt;"",OW44&lt;&gt;"",OX44&lt;&gt;""),1,TRUE,0)
&lt;2,"K",
TRUE,"*"
)
)</f>
        <v/>
      </c>
      <c r="UI43" t="str" cm="1">
        <f t="array" aca="1" ref="UI43" ca="1">IF($C43=0,"",
_xlfn.IFS(
OX43&lt;&gt;"*",OX43,
  _xlfn.IFS(AND(OW42&lt;&gt;"",OX42="",OY42&lt;&gt;""),2,OR(OW42&lt;&gt;"",OX42&lt;&gt;"",OY42&lt;&gt;""),1,TRUE,0)
+IF(OW43&lt;&gt;"",1,0)
+IF(OY43&lt;&gt;"",1,0)
+_xlfn.IFS(AND(OW44&lt;&gt;"",OX44="",OY44&lt;&gt;""),2,OR(OW44&lt;&gt;"",OX44&lt;&gt;"",OY44&lt;&gt;""),1,TRUE,0)
&lt;2,"K",
TRUE,"*"
)
)</f>
        <v/>
      </c>
      <c r="UJ43" t="str" cm="1">
        <f t="array" aca="1" ref="UJ43" ca="1">IF($C43=0,"",
_xlfn.IFS(
OY43&lt;&gt;"*",OY43,
  _xlfn.IFS(AND(OX42&lt;&gt;"",OY42="",OZ42&lt;&gt;""),2,OR(OX42&lt;&gt;"",OY42&lt;&gt;"",OZ42&lt;&gt;""),1,TRUE,0)
+IF(OX43&lt;&gt;"",1,0)
+IF(OZ43&lt;&gt;"",1,0)
+_xlfn.IFS(AND(OX44&lt;&gt;"",OY44="",OZ44&lt;&gt;""),2,OR(OX44&lt;&gt;"",OY44&lt;&gt;"",OZ44&lt;&gt;""),1,TRUE,0)
&lt;2,"K",
TRUE,"*"
)
)</f>
        <v/>
      </c>
      <c r="UK43" t="str" cm="1">
        <f t="array" aca="1" ref="UK43" ca="1">IF($C43=0,"",
_xlfn.IFS(
OZ43&lt;&gt;"*",OZ43,
  _xlfn.IFS(AND(OY42&lt;&gt;"",OZ42="",PA42&lt;&gt;""),2,OR(OY42&lt;&gt;"",OZ42&lt;&gt;"",PA42&lt;&gt;""),1,TRUE,0)
+IF(OY43&lt;&gt;"",1,0)
+IF(PA43&lt;&gt;"",1,0)
+_xlfn.IFS(AND(OY44&lt;&gt;"",OZ44="",PA44&lt;&gt;""),2,OR(OY44&lt;&gt;"",OZ44&lt;&gt;"",PA44&lt;&gt;""),1,TRUE,0)
&lt;2,"K",
TRUE,"*"
)
)</f>
        <v/>
      </c>
      <c r="UL43" t="str" cm="1">
        <f t="array" aca="1" ref="UL43" ca="1">IF($C43=0,"",
_xlfn.IFS(
PA43&lt;&gt;"*",PA43,
  _xlfn.IFS(AND(OZ42&lt;&gt;"",PA42="",PB42&lt;&gt;""),2,OR(OZ42&lt;&gt;"",PA42&lt;&gt;"",PB42&lt;&gt;""),1,TRUE,0)
+IF(OZ43&lt;&gt;"",1,0)
+IF(PB43&lt;&gt;"",1,0)
+_xlfn.IFS(AND(OZ44&lt;&gt;"",PA44="",PB44&lt;&gt;""),2,OR(OZ44&lt;&gt;"",PA44&lt;&gt;"",PB44&lt;&gt;""),1,TRUE,0)
&lt;2,"K",
TRUE,"*"
)
)</f>
        <v/>
      </c>
      <c r="UM43" t="str" cm="1">
        <f t="array" aca="1" ref="UM43" ca="1">IF($C43=0,"",
_xlfn.IFS(
PB43&lt;&gt;"*",PB43,
  _xlfn.IFS(AND(PA42&lt;&gt;"",PB42="",PC42&lt;&gt;""),2,OR(PA42&lt;&gt;"",PB42&lt;&gt;"",PC42&lt;&gt;""),1,TRUE,0)
+IF(PA43&lt;&gt;"",1,0)
+IF(PC43&lt;&gt;"",1,0)
+_xlfn.IFS(AND(PA44&lt;&gt;"",PB44="",PC44&lt;&gt;""),2,OR(PA44&lt;&gt;"",PB44&lt;&gt;"",PC44&lt;&gt;""),1,TRUE,0)
&lt;2,"K",
TRUE,"*"
)
)</f>
        <v/>
      </c>
      <c r="UN43" t="str" cm="1">
        <f t="array" aca="1" ref="UN43" ca="1">IF($C43=0,"",
_xlfn.IFS(
PC43&lt;&gt;"*",PC43,
  _xlfn.IFS(AND(PB42&lt;&gt;"",PC42="",PD42&lt;&gt;""),2,OR(PB42&lt;&gt;"",PC42&lt;&gt;"",PD42&lt;&gt;""),1,TRUE,0)
+IF(PB43&lt;&gt;"",1,0)
+IF(PD43&lt;&gt;"",1,0)
+_xlfn.IFS(AND(PB44&lt;&gt;"",PC44="",PD44&lt;&gt;""),2,OR(PB44&lt;&gt;"",PC44&lt;&gt;"",PD44&lt;&gt;""),1,TRUE,0)
&lt;2,"K",
TRUE,"*"
)
)</f>
        <v/>
      </c>
      <c r="UO43" t="str" cm="1">
        <f t="array" aca="1" ref="UO43" ca="1">IF($C43=0,"",
_xlfn.IFS(
PD43&lt;&gt;"*",PD43,
  _xlfn.IFS(AND(PC42&lt;&gt;"",PD42="",PE42&lt;&gt;""),2,OR(PC42&lt;&gt;"",PD42&lt;&gt;"",PE42&lt;&gt;""),1,TRUE,0)
+IF(PC43&lt;&gt;"",1,0)
+IF(PE43&lt;&gt;"",1,0)
+_xlfn.IFS(AND(PC44&lt;&gt;"",PD44="",PE44&lt;&gt;""),2,OR(PC44&lt;&gt;"",PD44&lt;&gt;"",PE44&lt;&gt;""),1,TRUE,0)
&lt;2,"K",
TRUE,"*"
)
)</f>
        <v/>
      </c>
      <c r="UP43" t="str" cm="1">
        <f t="array" aca="1" ref="UP43" ca="1">IF($C43=0,"",
_xlfn.IFS(
PE43&lt;&gt;"*",PE43,
  _xlfn.IFS(AND(PD42&lt;&gt;"",PE42="",PF42&lt;&gt;""),2,OR(PD42&lt;&gt;"",PE42&lt;&gt;"",PF42&lt;&gt;""),1,TRUE,0)
+IF(PD43&lt;&gt;"",1,0)
+IF(PF43&lt;&gt;"",1,0)
+_xlfn.IFS(AND(PD44&lt;&gt;"",PE44="",PF44&lt;&gt;""),2,OR(PD44&lt;&gt;"",PE44&lt;&gt;"",PF44&lt;&gt;""),1,TRUE,0)
&lt;2,"K",
TRUE,"*"
)
)</f>
        <v/>
      </c>
      <c r="UQ43" t="str" cm="1">
        <f t="array" aca="1" ref="UQ43" ca="1">IF($C43=0,"",
_xlfn.IFS(
PF43&lt;&gt;"*",PF43,
  _xlfn.IFS(AND(PE42&lt;&gt;"",PF42="",PG42&lt;&gt;""),2,OR(PE42&lt;&gt;"",PF42&lt;&gt;"",PG42&lt;&gt;""),1,TRUE,0)
+IF(PE43&lt;&gt;"",1,0)
+IF(PG43&lt;&gt;"",1,0)
+_xlfn.IFS(AND(PE44&lt;&gt;"",PF44="",PG44&lt;&gt;""),2,OR(PE44&lt;&gt;"",PF44&lt;&gt;"",PG44&lt;&gt;""),1,TRUE,0)
&lt;2,"K",
TRUE,"*"
)
)</f>
        <v/>
      </c>
      <c r="UR43" t="str" cm="1">
        <f t="array" aca="1" ref="UR43" ca="1">IF($C43=0,"",
_xlfn.IFS(
PG43&lt;&gt;"*",PG43,
  _xlfn.IFS(AND(PF42&lt;&gt;"",PG42="",PH42&lt;&gt;""),2,OR(PF42&lt;&gt;"",PG42&lt;&gt;"",PH42&lt;&gt;""),1,TRUE,0)
+IF(PF43&lt;&gt;"",1,0)
+IF(PH43&lt;&gt;"",1,0)
+_xlfn.IFS(AND(PF44&lt;&gt;"",PG44="",PH44&lt;&gt;""),2,OR(PF44&lt;&gt;"",PG44&lt;&gt;"",PH44&lt;&gt;""),1,TRUE,0)
&lt;2,"K",
TRUE,"*"
)
)</f>
        <v/>
      </c>
      <c r="US43" t="str" cm="1">
        <f t="array" aca="1" ref="US43" ca="1">IF($C43=0,"",
_xlfn.IFS(
PH43&lt;&gt;"*",PH43,
  _xlfn.IFS(AND(PG42&lt;&gt;"",PH42="",PI42&lt;&gt;""),2,OR(PG42&lt;&gt;"",PH42&lt;&gt;"",PI42&lt;&gt;""),1,TRUE,0)
+IF(PG43&lt;&gt;"",1,0)
+IF(PI43&lt;&gt;"",1,0)
+_xlfn.IFS(AND(PG44&lt;&gt;"",PH44="",PI44&lt;&gt;""),2,OR(PG44&lt;&gt;"",PH44&lt;&gt;"",PI44&lt;&gt;""),1,TRUE,0)
&lt;2,"K",
TRUE,"*"
)
)</f>
        <v/>
      </c>
      <c r="UT43" t="str" cm="1">
        <f t="array" aca="1" ref="UT43" ca="1">IF($C43=0,"",
_xlfn.IFS(
PI43&lt;&gt;"*",PI43,
  _xlfn.IFS(AND(PH42&lt;&gt;"",PI42="",PJ42&lt;&gt;""),2,OR(PH42&lt;&gt;"",PI42&lt;&gt;"",PJ42&lt;&gt;""),1,TRUE,0)
+IF(PH43&lt;&gt;"",1,0)
+IF(PJ43&lt;&gt;"",1,0)
+_xlfn.IFS(AND(PH44&lt;&gt;"",PI44="",PJ44&lt;&gt;""),2,OR(PH44&lt;&gt;"",PI44&lt;&gt;"",PJ44&lt;&gt;""),1,TRUE,0)
&lt;2,"K",
TRUE,"*"
)
)</f>
        <v/>
      </c>
      <c r="UU43" t="str" cm="1">
        <f t="array" aca="1" ref="UU43" ca="1">IF($C43=0,"",
_xlfn.IFS(
PJ43&lt;&gt;"*",PJ43,
  _xlfn.IFS(AND(PI42&lt;&gt;"",PJ42="",PK42&lt;&gt;""),2,OR(PI42&lt;&gt;"",PJ42&lt;&gt;"",PK42&lt;&gt;""),1,TRUE,0)
+IF(PI43&lt;&gt;"",1,0)
+IF(PK43&lt;&gt;"",1,0)
+_xlfn.IFS(AND(PI44&lt;&gt;"",PJ44="",PK44&lt;&gt;""),2,OR(PI44&lt;&gt;"",PJ44&lt;&gt;"",PK44&lt;&gt;""),1,TRUE,0)
&lt;2,"K",
TRUE,"*"
)
)</f>
        <v/>
      </c>
      <c r="UV43" t="str" cm="1">
        <f t="array" aca="1" ref="UV43" ca="1">IF($C43=0,"",
_xlfn.IFS(
PK43&lt;&gt;"*",PK43,
  _xlfn.IFS(AND(PJ42&lt;&gt;"",PK42="",PL42&lt;&gt;""),2,OR(PJ42&lt;&gt;"",PK42&lt;&gt;"",PL42&lt;&gt;""),1,TRUE,0)
+IF(PJ43&lt;&gt;"",1,0)
+IF(PL43&lt;&gt;"",1,0)
+_xlfn.IFS(AND(PJ44&lt;&gt;"",PK44="",PL44&lt;&gt;""),2,OR(PJ44&lt;&gt;"",PK44&lt;&gt;"",PL44&lt;&gt;""),1,TRUE,0)
&lt;2,"K",
TRUE,"*"
)
)</f>
        <v/>
      </c>
      <c r="UW43" t="str" cm="1">
        <f t="array" aca="1" ref="UW43" ca="1">IF($C43=0,"",
_xlfn.IFS(
PL43&lt;&gt;"*",PL43,
  _xlfn.IFS(AND(PK42&lt;&gt;"",PL42="",PM42&lt;&gt;""),2,OR(PK42&lt;&gt;"",PL42&lt;&gt;"",PM42&lt;&gt;""),1,TRUE,0)
+IF(PK43&lt;&gt;"",1,0)
+IF(PM43&lt;&gt;"",1,0)
+_xlfn.IFS(AND(PK44&lt;&gt;"",PL44="",PM44&lt;&gt;""),2,OR(PK44&lt;&gt;"",PL44&lt;&gt;"",PM44&lt;&gt;""),1,TRUE,0)
&lt;2,"K",
TRUE,"*"
)
)</f>
        <v/>
      </c>
      <c r="UX43" t="str" cm="1">
        <f t="array" aca="1" ref="UX43" ca="1">IF($C43=0,"",
_xlfn.IFS(
PM43&lt;&gt;"*",PM43,
  _xlfn.IFS(AND(PL42&lt;&gt;"",PM42="",PN42&lt;&gt;""),2,OR(PL42&lt;&gt;"",PM42&lt;&gt;"",PN42&lt;&gt;""),1,TRUE,0)
+IF(PL43&lt;&gt;"",1,0)
+IF(PN43&lt;&gt;"",1,0)
+_xlfn.IFS(AND(PL44&lt;&gt;"",PM44="",PN44&lt;&gt;""),2,OR(PL44&lt;&gt;"",PM44&lt;&gt;"",PN44&lt;&gt;""),1,TRUE,0)
&lt;2,"K",
TRUE,"*"
)
)</f>
        <v/>
      </c>
      <c r="UY43" t="str" cm="1">
        <f t="array" aca="1" ref="UY43" ca="1">IF($C43=0,"",
_xlfn.IFS(
PN43&lt;&gt;"*",PN43,
  _xlfn.IFS(AND(PM42&lt;&gt;"",PN42="",PO42&lt;&gt;""),2,OR(PM42&lt;&gt;"",PN42&lt;&gt;"",PO42&lt;&gt;""),1,TRUE,0)
+IF(PM43&lt;&gt;"",1,0)
+IF(PO43&lt;&gt;"",1,0)
+_xlfn.IFS(AND(PM44&lt;&gt;"",PN44="",PO44&lt;&gt;""),2,OR(PM44&lt;&gt;"",PN44&lt;&gt;"",PO44&lt;&gt;""),1,TRUE,0)
&lt;2,"K",
TRUE,"*"
)
)</f>
        <v/>
      </c>
      <c r="UZ43" t="str" cm="1">
        <f t="array" aca="1" ref="UZ43" ca="1">IF($C43=0,"",
_xlfn.IFS(
PO43&lt;&gt;"*",PO43,
  _xlfn.IFS(AND(PN42&lt;&gt;"",PO42="",PP42&lt;&gt;""),2,OR(PN42&lt;&gt;"",PO42&lt;&gt;"",PP42&lt;&gt;""),1,TRUE,0)
+IF(PN43&lt;&gt;"",1,0)
+IF(PP43&lt;&gt;"",1,0)
+_xlfn.IFS(AND(PN44&lt;&gt;"",PO44="",PP44&lt;&gt;""),2,OR(PN44&lt;&gt;"",PO44&lt;&gt;"",PP44&lt;&gt;""),1,TRUE,0)
&lt;2,"K",
TRUE,"*"
)
)</f>
        <v/>
      </c>
      <c r="VB43" t="str" cm="1">
        <f t="array" aca="1" ref="VB43" ca="1">IF($C43=0,"",
_xlfn.IFS(
PQ43="*",PQ43,
PQ43="K","",
PQ43="","",
OR(PP42="*",PQ42="*",PR42="*",PP43="*",PR43="*",PP44="*",PQ44="*",PR44="*"),PQ43,
AND(PR43&lt;&gt;"",OR(PS42="*",PS43="*",PS44="*")),PQ43,
AND(PR43&lt;&gt;"",PS43&lt;&gt;"",OR(PT42="*",PT43="*",PT44="*")),PQ43,
AND(PP43&lt;&gt;"",OR(PO42="*",PO43="*",PO44="*")),PQ43,
AND(PP43&lt;&gt;"",PO43&lt;&gt;"",OR(PN42="*",PN43="*",PN44="*")),PQ43,
TRUE,""
)
)</f>
        <v/>
      </c>
      <c r="VC43" t="str" cm="1">
        <f t="array" aca="1" ref="VC43" ca="1">IF($C43=0,"",
_xlfn.IFS(
PR43="*",PR43,
PR43="K","",
PR43="","",
OR(PQ42="*",PR42="*",PS42="*",PQ43="*",PS43="*",PQ44="*",PR44="*",PS44="*"),PR43,
AND(PS43&lt;&gt;"",OR(PT42="*",PT43="*",PT44="*")),PR43,
AND(PS43&lt;&gt;"",PT43&lt;&gt;"",OR(PU42="*",PU43="*",PU44="*")),PR43,
AND(PQ43&lt;&gt;"",OR(PP42="*",PP43="*",PP44="*")),PR43,
AND(PQ43&lt;&gt;"",PP43&lt;&gt;"",OR(PO42="*",PO43="*",PO44="*")),PR43,
TRUE,""
)
)</f>
        <v/>
      </c>
      <c r="VD43" t="str" cm="1">
        <f t="array" aca="1" ref="VD43" ca="1">IF($C43=0,"",
_xlfn.IFS(
PS43="*",PS43,
PS43="K","",
PS43="","",
OR(PR42="*",PS42="*",PT42="*",PR43="*",PT43="*",PR44="*",PS44="*",PT44="*"),PS43,
AND(PT43&lt;&gt;"",OR(PU42="*",PU43="*",PU44="*")),PS43,
AND(PT43&lt;&gt;"",PU43&lt;&gt;"",OR(PV42="*",PV43="*",PV44="*")),PS43,
AND(PR43&lt;&gt;"",OR(PQ42="*",PQ43="*",PQ44="*")),PS43,
AND(PR43&lt;&gt;"",PQ43&lt;&gt;"",OR(PP42="*",PP43="*",PP44="*")),PS43,
TRUE,""
)
)</f>
        <v/>
      </c>
      <c r="VE43" t="str" cm="1">
        <f t="array" aca="1" ref="VE43" ca="1">IF($C43=0,"",
_xlfn.IFS(
PT43="*",PT43,
PT43="K","",
PT43="","",
OR(PS42="*",PT42="*",PU42="*",PS43="*",PU43="*",PS44="*",PT44="*",PU44="*"),PT43,
AND(PU43&lt;&gt;"",OR(PV42="*",PV43="*",PV44="*")),PT43,
AND(PU43&lt;&gt;"",PV43&lt;&gt;"",OR(PW42="*",PW43="*",PW44="*")),PT43,
AND(PS43&lt;&gt;"",OR(PR42="*",PR43="*",PR44="*")),PT43,
AND(PS43&lt;&gt;"",PR43&lt;&gt;"",OR(PQ42="*",PQ43="*",PQ44="*")),PT43,
TRUE,""
)
)</f>
        <v/>
      </c>
      <c r="VF43" t="str" cm="1">
        <f t="array" aca="1" ref="VF43" ca="1">IF($C43=0,"",
_xlfn.IFS(
PU43="*",PU43,
PU43="K","",
PU43="","",
OR(PT42="*",PU42="*",PV42="*",PT43="*",PV43="*",PT44="*",PU44="*",PV44="*"),PU43,
AND(PV43&lt;&gt;"",OR(PW42="*",PW43="*",PW44="*")),PU43,
AND(PV43&lt;&gt;"",PW43&lt;&gt;"",OR(PX42="*",PX43="*",PX44="*")),PU43,
AND(PT43&lt;&gt;"",OR(PS42="*",PS43="*",PS44="*")),PU43,
AND(PT43&lt;&gt;"",PS43&lt;&gt;"",OR(PR42="*",PR43="*",PR44="*")),PU43,
TRUE,""
)
)</f>
        <v/>
      </c>
      <c r="VG43" t="str" cm="1">
        <f t="array" aca="1" ref="VG43" ca="1">IF($C43=0,"",
_xlfn.IFS(
PV43="*",PV43,
PV43="K","",
PV43="","",
OR(PU42="*",PV42="*",PW42="*",PU43="*",PW43="*",PU44="*",PV44="*",PW44="*"),PV43,
AND(PW43&lt;&gt;"",OR(PX42="*",PX43="*",PX44="*")),PV43,
AND(PW43&lt;&gt;"",PX43&lt;&gt;"",OR(PY42="*",PY43="*",PY44="*")),PV43,
AND(PU43&lt;&gt;"",OR(PT42="*",PT43="*",PT44="*")),PV43,
AND(PU43&lt;&gt;"",PT43&lt;&gt;"",OR(PS42="*",PS43="*",PS44="*")),PV43,
TRUE,""
)
)</f>
        <v/>
      </c>
      <c r="VH43" t="str" cm="1">
        <f t="array" aca="1" ref="VH43" ca="1">IF($C43=0,"",
_xlfn.IFS(
PW43="*",PW43,
PW43="K","",
PW43="","",
OR(PV42="*",PW42="*",PX42="*",PV43="*",PX43="*",PV44="*",PW44="*",PX44="*"),PW43,
AND(PX43&lt;&gt;"",OR(PY42="*",PY43="*",PY44="*")),PW43,
AND(PX43&lt;&gt;"",PY43&lt;&gt;"",OR(PZ42="*",PZ43="*",PZ44="*")),PW43,
AND(PV43&lt;&gt;"",OR(PU42="*",PU43="*",PU44="*")),PW43,
AND(PV43&lt;&gt;"",PU43&lt;&gt;"",OR(PT42="*",PT43="*",PT44="*")),PW43,
TRUE,""
)
)</f>
        <v/>
      </c>
      <c r="VI43" t="str" cm="1">
        <f t="array" aca="1" ref="VI43" ca="1">IF($C43=0,"",
_xlfn.IFS(
PX43="*",PX43,
PX43="K","",
PX43="","",
OR(PW42="*",PX42="*",PY42="*",PW43="*",PY43="*",PW44="*",PX44="*",PY44="*"),PX43,
AND(PY43&lt;&gt;"",OR(PZ42="*",PZ43="*",PZ44="*")),PX43,
AND(PY43&lt;&gt;"",PZ43&lt;&gt;"",OR(QA42="*",QA43="*",QA44="*")),PX43,
AND(PW43&lt;&gt;"",OR(PV42="*",PV43="*",PV44="*")),PX43,
AND(PW43&lt;&gt;"",PV43&lt;&gt;"",OR(PU42="*",PU43="*",PU44="*")),PX43,
TRUE,""
)
)</f>
        <v/>
      </c>
      <c r="VJ43" t="str" cm="1">
        <f t="array" aca="1" ref="VJ43" ca="1">IF($C43=0,"",
_xlfn.IFS(
PY43="*",PY43,
PY43="K","",
PY43="","",
OR(PX42="*",PY42="*",PZ42="*",PX43="*",PZ43="*",PX44="*",PY44="*",PZ44="*"),PY43,
AND(PZ43&lt;&gt;"",OR(QA42="*",QA43="*",QA44="*")),PY43,
AND(PZ43&lt;&gt;"",QA43&lt;&gt;"",OR(QB42="*",QB43="*",QB44="*")),PY43,
AND(PX43&lt;&gt;"",OR(PW42="*",PW43="*",PW44="*")),PY43,
AND(PX43&lt;&gt;"",PW43&lt;&gt;"",OR(PV42="*",PV43="*",PV44="*")),PY43,
TRUE,""
)
)</f>
        <v>5</v>
      </c>
      <c r="VK43" t="str" cm="1">
        <f t="array" aca="1" ref="VK43" ca="1">IF($C43=0,"",
_xlfn.IFS(
PZ43="*",PZ43,
PZ43="K","",
PZ43="","",
OR(PY42="*",PZ42="*",QA42="*",PY43="*",QA43="*",PY44="*",PZ44="*",QA44="*"),PZ43,
AND(QA43&lt;&gt;"",OR(QB42="*",QB43="*",QB44="*")),PZ43,
AND(QA43&lt;&gt;"",QB43&lt;&gt;"",OR(QC42="*",QC43="*",QC44="*")),PZ43,
AND(PY43&lt;&gt;"",OR(PX42="*",PX43="*",PX44="*")),PZ43,
AND(PY43&lt;&gt;"",PX43&lt;&gt;"",OR(PW42="*",PW43="*",PW44="*")),PZ43,
TRUE,""
)
)</f>
        <v>7</v>
      </c>
      <c r="VL43" t="str" cm="1">
        <f t="array" aca="1" ref="VL43" ca="1">IF($C43=0,"",
_xlfn.IFS(
QA43="*",QA43,
QA43="K","",
QA43="","",
OR(PZ42="*",QA42="*",QB42="*",PZ43="*",QB43="*",PZ44="*",QA44="*",QB44="*"),QA43,
AND(QB43&lt;&gt;"",OR(QC42="*",QC43="*",QC44="*")),QA43,
AND(QB43&lt;&gt;"",QC43&lt;&gt;"",OR(QD42="*",QD43="*",QD44="*")),QA43,
AND(PZ43&lt;&gt;"",OR(PY42="*",PY43="*",PY44="*")),QA43,
AND(PZ43&lt;&gt;"",PY43&lt;&gt;"",OR(PX42="*",PX43="*",PX44="*")),QA43,
TRUE,""
)
)</f>
        <v>8</v>
      </c>
      <c r="VM43" t="str" cm="1">
        <f t="array" aca="1" ref="VM43" ca="1">IF($C43=0,"",
_xlfn.IFS(
QB43="*",QB43,
QB43="K","",
QB43="","",
OR(QA42="*",QB42="*",QC42="*",QA43="*",QC43="*",QA44="*",QB44="*",QC44="*"),QB43,
AND(QC43&lt;&gt;"",OR(QD42="*",QD43="*",QD44="*")),QB43,
AND(QC43&lt;&gt;"",QD43&lt;&gt;"",OR(QE42="*",QE43="*",QE44="*")),QB43,
AND(QA43&lt;&gt;"",OR(PZ42="*",PZ43="*",PZ44="*")),QB43,
AND(QA43&lt;&gt;"",PZ43&lt;&gt;"",OR(PY42="*",PY43="*",PY44="*")),QB43,
TRUE,""
)
)</f>
        <v/>
      </c>
      <c r="VN43" t="str" cm="1">
        <f t="array" aca="1" ref="VN43" ca="1">IF($C43=0,"",
_xlfn.IFS(
QC43="*",QC43,
QC43="K","",
QC43="","",
OR(QB42="*",QC42="*",QD42="*",QB43="*",QD43="*",QB44="*",QC44="*",QD44="*"),QC43,
AND(QD43&lt;&gt;"",OR(QE42="*",QE43="*",QE44="*")),QC43,
AND(QD43&lt;&gt;"",QE43&lt;&gt;"",OR(QF42="*",QF43="*",QF44="*")),QC43,
AND(QB43&lt;&gt;"",OR(QA42="*",QA43="*",QA44="*")),QC43,
AND(QB43&lt;&gt;"",QA43&lt;&gt;"",OR(PZ42="*",PZ43="*",PZ44="*")),QC43,
TRUE,""
)
)</f>
        <v/>
      </c>
      <c r="VO43" t="str" cm="1">
        <f t="array" aca="1" ref="VO43" ca="1">IF($C43=0,"",
_xlfn.IFS(
QD43="*",QD43,
QD43="K","",
QD43="","",
OR(QC42="*",QD42="*",QE42="*",QC43="*",QE43="*",QC44="*",QD44="*",QE44="*"),QD43,
AND(QE43&lt;&gt;"",OR(QF42="*",QF43="*",QF44="*")),QD43,
AND(QE43&lt;&gt;"",QF43&lt;&gt;"",OR(QG42="*",QG43="*",QG44="*")),QD43,
AND(QC43&lt;&gt;"",OR(QB42="*",QB43="*",QB44="*")),QD43,
AND(QC43&lt;&gt;"",QB43&lt;&gt;"",OR(QA42="*",QA43="*",QA44="*")),QD43,
TRUE,""
)
)</f>
        <v/>
      </c>
      <c r="VP43" t="str" cm="1">
        <f t="array" aca="1" ref="VP43" ca="1">IF($C43=0,"",
_xlfn.IFS(
QE43="*",QE43,
QE43="K","",
QE43="","",
OR(QD42="*",QE42="*",QF42="*",QD43="*",QF43="*",QD44="*",QE44="*",QF44="*"),QE43,
AND(QF43&lt;&gt;"",OR(QG42="*",QG43="*",QG44="*")),QE43,
AND(QF43&lt;&gt;"",QG43&lt;&gt;"",OR(QH42="*",QH43="*",QH44="*")),QE43,
AND(QD43&lt;&gt;"",OR(QC42="*",QC43="*",QC44="*")),QE43,
AND(QD43&lt;&gt;"",QC43&lt;&gt;"",OR(QB42="*",QB43="*",QB44="*")),QE43,
TRUE,""
)
)</f>
        <v/>
      </c>
      <c r="VQ43" t="str" cm="1">
        <f t="array" aca="1" ref="VQ43" ca="1">IF($C43=0,"",
_xlfn.IFS(
QF43="*",QF43,
QF43="K","",
QF43="","",
OR(QE42="*",QF42="*",QG42="*",QE43="*",QG43="*",QE44="*",QF44="*",QG44="*"),QF43,
AND(QG43&lt;&gt;"",OR(QH42="*",QH43="*",QH44="*")),QF43,
AND(QG43&lt;&gt;"",QH43&lt;&gt;"",OR(QI42="*",QI43="*",QI44="*")),QF43,
AND(QE43&lt;&gt;"",OR(QD42="*",QD43="*",QD44="*")),QF43,
AND(QE43&lt;&gt;"",QD43&lt;&gt;"",OR(QC42="*",QC43="*",QC44="*")),QF43,
TRUE,""
)
)</f>
        <v/>
      </c>
      <c r="VR43" t="str" cm="1">
        <f t="array" aca="1" ref="VR43" ca="1">IF($C43=0,"",
_xlfn.IFS(
QG43="*",QG43,
QG43="K","",
QG43="","",
OR(QF42="*",QG42="*",QH42="*",QF43="*",QH43="*",QF44="*",QG44="*",QH44="*"),QG43,
AND(QH43&lt;&gt;"",OR(QI42="*",QI43="*",QI44="*")),QG43,
AND(QH43&lt;&gt;"",QI43&lt;&gt;"",OR(QJ42="*",QJ43="*",QJ44="*")),QG43,
AND(QF43&lt;&gt;"",OR(QE42="*",QE43="*",QE44="*")),QG43,
AND(QF43&lt;&gt;"",QE43&lt;&gt;"",OR(QD42="*",QD43="*",QD44="*")),QG43,
TRUE,""
)
)</f>
        <v/>
      </c>
      <c r="VS43" t="str" cm="1">
        <f t="array" aca="1" ref="VS43" ca="1">IF($C43=0,"",
_xlfn.IFS(
QH43="*",QH43,
QH43="K","",
QH43="","",
OR(QG42="*",QH42="*",QI42="*",QG43="*",QI43="*",QG44="*",QH44="*",QI44="*"),QH43,
AND(QI43&lt;&gt;"",OR(QJ42="*",QJ43="*",QJ44="*")),QH43,
AND(QI43&lt;&gt;"",QJ43&lt;&gt;"",OR(QK42="*",QK43="*",QK44="*")),QH43,
AND(QG43&lt;&gt;"",OR(QF42="*",QF43="*",QF44="*")),QH43,
AND(QG43&lt;&gt;"",QF43&lt;&gt;"",OR(QE42="*",QE43="*",QE44="*")),QH43,
TRUE,""
)
)</f>
        <v/>
      </c>
      <c r="VT43" t="str" cm="1">
        <f t="array" aca="1" ref="VT43" ca="1">IF($C43=0,"",
_xlfn.IFS(
QI43="*",QI43,
QI43="K","",
QI43="","",
OR(QH42="*",QI42="*",QJ42="*",QH43="*",QJ43="*",QH44="*",QI44="*",QJ44="*"),QI43,
AND(QJ43&lt;&gt;"",OR(QK42="*",QK43="*",QK44="*")),QI43,
AND(QJ43&lt;&gt;"",QK43&lt;&gt;"",OR(QL42="*",QL43="*",QL44="*")),QI43,
AND(QH43&lt;&gt;"",OR(QG42="*",QG43="*",QG44="*")),QI43,
AND(QH43&lt;&gt;"",QG43&lt;&gt;"",OR(QF42="*",QF43="*",QF44="*")),QI43,
TRUE,""
)
)</f>
        <v/>
      </c>
      <c r="VU43" t="str" cm="1">
        <f t="array" aca="1" ref="VU43" ca="1">IF($C43=0,"",
_xlfn.IFS(
QJ43="*",QJ43,
QJ43="K","",
QJ43="","",
OR(QI42="*",QJ42="*",QK42="*",QI43="*",QK43="*",QI44="*",QJ44="*",QK44="*"),QJ43,
AND(QK43&lt;&gt;"",OR(QL42="*",QL43="*",QL44="*")),QJ43,
AND(QK43&lt;&gt;"",QL43&lt;&gt;"",OR(QM42="*",QM43="*",QM44="*")),QJ43,
AND(QI43&lt;&gt;"",OR(QH42="*",QH43="*",QH44="*")),QJ43,
AND(QI43&lt;&gt;"",QH43&lt;&gt;"",OR(QG42="*",QG43="*",QG44="*")),QJ43,
TRUE,""
)
)</f>
        <v/>
      </c>
      <c r="VV43" t="str" cm="1">
        <f t="array" aca="1" ref="VV43" ca="1">IF($C43=0,"",
_xlfn.IFS(
QK43="*",QK43,
QK43="K","",
QK43="","",
OR(QJ42="*",QK42="*",QL42="*",QJ43="*",QL43="*",QJ44="*",QK44="*",QL44="*"),QK43,
AND(QL43&lt;&gt;"",OR(QM42="*",QM43="*",QM44="*")),QK43,
AND(QL43&lt;&gt;"",QM43&lt;&gt;"",OR(QN42="*",QN43="*",QN44="*")),QK43,
AND(QJ43&lt;&gt;"",OR(QI42="*",QI43="*",QI44="*")),QK43,
AND(QJ43&lt;&gt;"",QI43&lt;&gt;"",OR(QH42="*",QH43="*",QH44="*")),QK43,
TRUE,""
)
)</f>
        <v/>
      </c>
      <c r="VW43" t="str" cm="1">
        <f t="array" aca="1" ref="VW43" ca="1">IF($C43=0,"",
_xlfn.IFS(
QL43="*",QL43,
QL43="K","",
QL43="","",
OR(QK42="*",QL42="*",QM42="*",QK43="*",QM43="*",QK44="*",QL44="*",QM44="*"),QL43,
AND(QM43&lt;&gt;"",OR(QN42="*",QN43="*",QN44="*")),QL43,
AND(QM43&lt;&gt;"",QN43&lt;&gt;"",OR(QO42="*",QO43="*",QO44="*")),QL43,
AND(QK43&lt;&gt;"",OR(QJ42="*",QJ43="*",QJ44="*")),QL43,
AND(QK43&lt;&gt;"",QJ43&lt;&gt;"",OR(QI42="*",QI43="*",QI44="*")),QL43,
TRUE,""
)
)</f>
        <v/>
      </c>
      <c r="VX43" t="str" cm="1">
        <f t="array" aca="1" ref="VX43" ca="1">IF($C43=0,"",
_xlfn.IFS(
QM43="*",QM43,
QM43="K","",
QM43="","",
OR(QL42="*",QM42="*",QN42="*",QL43="*",QN43="*",QL44="*",QM44="*",QN44="*"),QM43,
AND(QN43&lt;&gt;"",OR(QO42="*",QO43="*",QO44="*")),QM43,
AND(QN43&lt;&gt;"",QO43&lt;&gt;"",OR(QP42="*",QP43="*",QP44="*")),QM43,
AND(QL43&lt;&gt;"",OR(QK42="*",QK43="*",QK44="*")),QM43,
AND(QL43&lt;&gt;"",QK43&lt;&gt;"",OR(QJ42="*",QJ43="*",QJ44="*")),QM43,
TRUE,""
)
)</f>
        <v/>
      </c>
      <c r="VY43" t="str" cm="1">
        <f t="array" aca="1" ref="VY43" ca="1">IF($C43=0,"",
_xlfn.IFS(
QN43="*",QN43,
QN43="K","",
QN43="","",
OR(QM42="*",QN42="*",QO42="*",QM43="*",QO43="*",QM44="*",QN44="*",QO44="*"),QN43,
AND(QO43&lt;&gt;"",OR(QP42="*",QP43="*",QP44="*")),QN43,
AND(QO43&lt;&gt;"",QP43&lt;&gt;"",OR(QQ42="*",QQ43="*",QQ44="*")),QN43,
AND(QM43&lt;&gt;"",OR(QL42="*",QL43="*",QL44="*")),QN43,
AND(QM43&lt;&gt;"",QL43&lt;&gt;"",OR(QK42="*",QK43="*",QK44="*")),QN43,
TRUE,""
)
)</f>
        <v/>
      </c>
      <c r="VZ43" t="str" cm="1">
        <f t="array" aca="1" ref="VZ43" ca="1">IF($C43=0,"",
_xlfn.IFS(
QO43="*",QO43,
QO43="K","",
QO43="","",
OR(QN42="*",QO42="*",QP42="*",QN43="*",QP43="*",QN44="*",QO44="*",QP44="*"),QO43,
AND(QP43&lt;&gt;"",OR(QQ42="*",QQ43="*",QQ44="*")),QO43,
AND(QP43&lt;&gt;"",QQ43&lt;&gt;"",OR(QR42="*",QR43="*",QR44="*")),QO43,
AND(QN43&lt;&gt;"",OR(QM42="*",QM43="*",QM44="*")),QO43,
AND(QN43&lt;&gt;"",QM43&lt;&gt;"",OR(QL42="*",QL43="*",QL44="*")),QO43,
TRUE,""
)
)</f>
        <v/>
      </c>
      <c r="WA43" t="str" cm="1">
        <f t="array" aca="1" ref="WA43" ca="1">IF($C43=0,"",
_xlfn.IFS(
QP43="*",QP43,
QP43="K","",
QP43="","",
OR(QO42="*",QP42="*",QQ42="*",QO43="*",QQ43="*",QO44="*",QP44="*",QQ44="*"),QP43,
AND(QQ43&lt;&gt;"",OR(QR42="*",QR43="*",QR44="*")),QP43,
AND(QQ43&lt;&gt;"",QR43&lt;&gt;"",OR(QS42="*",QS43="*",QS44="*")),QP43,
AND(QO43&lt;&gt;"",OR(QN42="*",QN43="*",QN44="*")),QP43,
AND(QO43&lt;&gt;"",QN43&lt;&gt;"",OR(QM42="*",QM43="*",QM44="*")),QP43,
TRUE,""
)
)</f>
        <v/>
      </c>
      <c r="WB43" t="str" cm="1">
        <f t="array" aca="1" ref="WB43" ca="1">IF($C43=0,"",
_xlfn.IFS(
QQ43="*",QQ43,
QQ43="K","",
QQ43="","",
OR(QP42="*",QQ42="*",QR42="*",QP43="*",QR43="*",QP44="*",QQ44="*",QR44="*"),QQ43,
AND(QR43&lt;&gt;"",OR(QS42="*",QS43="*",QS44="*")),QQ43,
AND(QR43&lt;&gt;"",QS43&lt;&gt;"",OR(QT42="*",QT43="*",QT44="*")),QQ43,
AND(QP43&lt;&gt;"",OR(QO42="*",QO43="*",QO44="*")),QQ43,
AND(QP43&lt;&gt;"",QO43&lt;&gt;"",OR(QN42="*",QN43="*",QN44="*")),QQ43,
TRUE,""
)
)</f>
        <v/>
      </c>
      <c r="WC43" t="str" cm="1">
        <f t="array" aca="1" ref="WC43" ca="1">IF($C43=0,"",
_xlfn.IFS(
QR43="*",QR43,
QR43="K","",
QR43="","",
OR(QQ42="*",QR42="*",QS42="*",QQ43="*",QS43="*",QQ44="*",QR44="*",QS44="*"),QR43,
AND(QS43&lt;&gt;"",OR(QT42="*",QT43="*",QT44="*")),QR43,
AND(QS43&lt;&gt;"",QT43&lt;&gt;"",OR(QU42="*",QU43="*",QU44="*")),QR43,
AND(QQ43&lt;&gt;"",OR(QP42="*",QP43="*",QP44="*")),QR43,
AND(QQ43&lt;&gt;"",QP43&lt;&gt;"",OR(QO42="*",QO43="*",QO44="*")),QR43,
TRUE,""
)
)</f>
        <v/>
      </c>
      <c r="WD43" t="str" cm="1">
        <f t="array" aca="1" ref="WD43" ca="1">IF($C43=0,"",
_xlfn.IFS(
QS43="*",QS43,
QS43="K","",
QS43="","",
OR(QR42="*",QS42="*",QT42="*",QR43="*",QT43="*",QR44="*",QS44="*",QT44="*"),QS43,
AND(QT43&lt;&gt;"",OR(QU42="*",QU43="*",QU44="*")),QS43,
AND(QT43&lt;&gt;"",QU43&lt;&gt;"",OR(QV42="*",QV43="*",QV44="*")),QS43,
AND(QR43&lt;&gt;"",OR(QQ42="*",QQ43="*",QQ44="*")),QS43,
AND(QR43&lt;&gt;"",QQ43&lt;&gt;"",OR(QP42="*",QP43="*",QP44="*")),QS43,
TRUE,""
)
)</f>
        <v/>
      </c>
      <c r="WE43" t="str" cm="1">
        <f t="array" aca="1" ref="WE43" ca="1">IF($C43=0,"",
_xlfn.IFS(
QT43="*",QT43,
QT43="K","",
QT43="","",
OR(QS42="*",QT42="*",QU42="*",QS43="*",QU43="*",QS44="*",QT44="*",QU44="*"),QT43,
AND(QU43&lt;&gt;"",OR(QV42="*",QV43="*",QV44="*")),QT43,
AND(QU43&lt;&gt;"",QV43&lt;&gt;"",OR(QW42="*",QW43="*",QW44="*")),QT43,
AND(QS43&lt;&gt;"",OR(QR42="*",QR43="*",QR44="*")),QT43,
AND(QS43&lt;&gt;"",QR43&lt;&gt;"",OR(QQ42="*",QQ43="*",QQ44="*")),QT43,
TRUE,""
)
)</f>
        <v/>
      </c>
      <c r="WF43" t="str" cm="1">
        <f t="array" aca="1" ref="WF43" ca="1">IF($C43=0,"",
_xlfn.IFS(
QU43="*",QU43,
QU43="K","",
QU43="","",
OR(QT42="*",QU42="*",QV42="*",QT43="*",QV43="*",QT44="*",QU44="*",QV44="*"),QU43,
AND(QV43&lt;&gt;"",OR(QW42="*",QW43="*",QW44="*")),QU43,
AND(QV43&lt;&gt;"",QW43&lt;&gt;"",OR(QX42="*",QX43="*",QX44="*")),QU43,
AND(QT43&lt;&gt;"",OR(QS42="*",QS43="*",QS44="*")),QU43,
AND(QT43&lt;&gt;"",QS43&lt;&gt;"",OR(QR42="*",QR43="*",QR44="*")),QU43,
TRUE,""
)
)</f>
        <v/>
      </c>
      <c r="WG43" t="str" cm="1">
        <f t="array" aca="1" ref="WG43" ca="1">IF($C43=0,"",
_xlfn.IFS(
QV43="*",QV43,
QV43="K","",
QV43="","",
OR(QU42="*",QV42="*",QW42="*",QU43="*",QW43="*",QU44="*",QV44="*",QW44="*"),QV43,
AND(QW43&lt;&gt;"",OR(QX42="*",QX43="*",QX44="*")),QV43,
AND(QW43&lt;&gt;"",QX43&lt;&gt;"",OR(QY42="*",QY43="*",QY44="*")),QV43,
AND(QU43&lt;&gt;"",OR(QT42="*",QT43="*",QT44="*")),QV43,
AND(QU43&lt;&gt;"",QT43&lt;&gt;"",OR(QS42="*",QS43="*",QS44="*")),QV43,
TRUE,""
)
)</f>
        <v/>
      </c>
      <c r="WH43" t="str" cm="1">
        <f t="array" aca="1" ref="WH43" ca="1">IF($C43=0,"",
_xlfn.IFS(
QW43="*",QW43,
QW43="K","",
QW43="","",
OR(QV42="*",QW42="*",QX42="*",QV43="*",QX43="*",QV44="*",QW44="*",QX44="*"),QW43,
AND(QX43&lt;&gt;"",OR(QY42="*",QY43="*",QY44="*")),QW43,
AND(QX43&lt;&gt;"",QY43&lt;&gt;"",OR(QZ42="*",QZ43="*",QZ44="*")),QW43,
AND(QV43&lt;&gt;"",OR(QU42="*",QU43="*",QU44="*")),QW43,
AND(QV43&lt;&gt;"",QU43&lt;&gt;"",OR(QT42="*",QT43="*",QT44="*")),QW43,
TRUE,""
)
)</f>
        <v/>
      </c>
      <c r="WI43" t="str" cm="1">
        <f t="array" aca="1" ref="WI43" ca="1">IF($C43=0,"",
_xlfn.IFS(
QX43="*",QX43,
QX43="K","",
QX43="","",
OR(QW42="*",QX42="*",QY42="*",QW43="*",QY43="*",QW44="*",QX44="*",QY44="*"),QX43,
AND(QY43&lt;&gt;"",OR(QZ42="*",QZ43="*",QZ44="*")),QX43,
AND(QY43&lt;&gt;"",QZ43&lt;&gt;"",OR(RA42="*",RA43="*",RA44="*")),QX43,
AND(QW43&lt;&gt;"",OR(QV42="*",QV43="*",QV44="*")),QX43,
AND(QW43&lt;&gt;"",QV43&lt;&gt;"",OR(QU42="*",QU43="*",QU44="*")),QX43,
TRUE,""
)
)</f>
        <v/>
      </c>
      <c r="WJ43" t="str" cm="1">
        <f t="array" aca="1" ref="WJ43" ca="1">IF($C43=0,"",
_xlfn.IFS(
QY43="*",QY43,
QY43="K","",
QY43="","",
OR(QX42="*",QY42="*",QZ42="*",QX43="*",QZ43="*",QX44="*",QY44="*",QZ44="*"),QY43,
AND(QZ43&lt;&gt;"",OR(RA42="*",RA43="*",RA44="*")),QY43,
AND(QZ43&lt;&gt;"",RA43&lt;&gt;"",OR(RB42="*",RB43="*",RB44="*")),QY43,
AND(QX43&lt;&gt;"",OR(QW42="*",QW43="*",QW44="*")),QY43,
AND(QX43&lt;&gt;"",QW43&lt;&gt;"",OR(QV42="*",QV43="*",QV44="*")),QY43,
TRUE,""
)
)</f>
        <v/>
      </c>
      <c r="WK43" t="str" cm="1">
        <f t="array" aca="1" ref="WK43" ca="1">IF($C43=0,"",
_xlfn.IFS(
QZ43="*",QZ43,
QZ43="K","",
QZ43="","",
OR(QY42="*",QZ42="*",RA42="*",QY43="*",RA43="*",QY44="*",QZ44="*",RA44="*"),QZ43,
AND(RA43&lt;&gt;"",OR(RB42="*",RB43="*",RB44="*")),QZ43,
AND(RA43&lt;&gt;"",RB43&lt;&gt;"",OR(RC42="*",RC43="*",RC44="*")),QZ43,
AND(QY43&lt;&gt;"",OR(QX42="*",QX43="*",QX44="*")),QZ43,
AND(QY43&lt;&gt;"",QX43&lt;&gt;"",OR(QW42="*",QW43="*",QW44="*")),QZ43,
TRUE,""
)
)</f>
        <v/>
      </c>
      <c r="WL43" t="str" cm="1">
        <f t="array" aca="1" ref="WL43" ca="1">IF($C43=0,"",
_xlfn.IFS(
RA43="*",RA43,
RA43="K","",
RA43="","",
OR(QZ42="*",RA42="*",RB42="*",QZ43="*",RB43="*",QZ44="*",RA44="*",RB44="*"),RA43,
AND(RB43&lt;&gt;"",OR(RC42="*",RC43="*",RC44="*")),RA43,
AND(RB43&lt;&gt;"",RC43&lt;&gt;"",OR(RD42="*",RD43="*",RD44="*")),RA43,
AND(QZ43&lt;&gt;"",OR(QY42="*",QY43="*",QY44="*")),RA43,
AND(QZ43&lt;&gt;"",QY43&lt;&gt;"",OR(QX42="*",QX43="*",QX44="*")),RA43,
TRUE,""
)
)</f>
        <v/>
      </c>
      <c r="WM43" t="str" cm="1">
        <f t="array" aca="1" ref="WM43" ca="1">IF($C43=0,"",
_xlfn.IFS(
RB43="*",RB43,
RB43="K","",
RB43="","",
OR(RA42="*",RB42="*",RC42="*",RA43="*",RC43="*",RA44="*",RB44="*",RC44="*"),RB43,
AND(RC43&lt;&gt;"",OR(RD42="*",RD43="*",RD44="*")),RB43,
AND(RC43&lt;&gt;"",RD43&lt;&gt;"",OR(RE42="*",RE43="*",RE44="*")),RB43,
AND(RA43&lt;&gt;"",OR(QZ42="*",QZ43="*",QZ44="*")),RB43,
AND(RA43&lt;&gt;"",QZ43&lt;&gt;"",OR(QY42="*",QY43="*",QY44="*")),RB43,
TRUE,""
)
)</f>
        <v/>
      </c>
      <c r="WN43" t="str" cm="1">
        <f t="array" aca="1" ref="WN43" ca="1">IF($C43=0,"",
_xlfn.IFS(
RC43="*",RC43,
RC43="K","",
RC43="","",
OR(RB42="*",RC42="*",RD42="*",RB43="*",RD43="*",RB44="*",RC44="*",RD44="*"),RC43,
AND(RD43&lt;&gt;"",OR(RE42="*",RE43="*",RE44="*")),RC43,
AND(RD43&lt;&gt;"",RE43&lt;&gt;"",OR(RF42="*",RF43="*",RF44="*")),RC43,
AND(RB43&lt;&gt;"",OR(RA42="*",RA43="*",RA44="*")),RC43,
AND(RB43&lt;&gt;"",RA43&lt;&gt;"",OR(QZ42="*",QZ43="*",QZ44="*")),RC43,
TRUE,""
)
)</f>
        <v/>
      </c>
      <c r="WO43" t="str" cm="1">
        <f t="array" aca="1" ref="WO43" ca="1">IF($C43=0,"",
_xlfn.IFS(
RD43="*",RD43,
RD43="K","",
RD43="","",
OR(RC42="*",RD42="*",RE42="*",RC43="*",RE43="*",RC44="*",RD44="*",RE44="*"),RD43,
AND(RE43&lt;&gt;"",OR(RF42="*",RF43="*",RF44="*")),RD43,
AND(RE43&lt;&gt;"",RF43&lt;&gt;"",OR(RG42="*",RG43="*",RG44="*")),RD43,
AND(RC43&lt;&gt;"",OR(RB42="*",RB43="*",RB44="*")),RD43,
AND(RC43&lt;&gt;"",RB43&lt;&gt;"",OR(RA42="*",RA43="*",RA44="*")),RD43,
TRUE,""
)
)</f>
        <v/>
      </c>
      <c r="WP43" t="str" cm="1">
        <f t="array" aca="1" ref="WP43" ca="1">IF($C43=0,"",
_xlfn.IFS(
RE43="*",RE43,
RE43="K","",
RE43="","",
OR(RD42="*",RE42="*",RF42="*",RD43="*",RF43="*",RD44="*",RE44="*",RF44="*"),RE43,
AND(RF43&lt;&gt;"",OR(RG42="*",RG43="*",RG44="*")),RE43,
AND(RF43&lt;&gt;"",RG43&lt;&gt;"",OR(RH42="*",RH43="*",RH44="*")),RE43,
AND(RD43&lt;&gt;"",OR(RC42="*",RC43="*",RC44="*")),RE43,
AND(RD43&lt;&gt;"",RC43&lt;&gt;"",OR(RB42="*",RB43="*",RB44="*")),RE43,
TRUE,""
)
)</f>
        <v>*</v>
      </c>
      <c r="WQ43" t="str" cm="1">
        <f t="array" aca="1" ref="WQ43" ca="1">IF($C43=0,"",
_xlfn.IFS(
RF43="*",RF43,
RF43="K","",
RF43="","",
OR(RE42="*",RF42="*",RG42="*",RE43="*",RG43="*",RE44="*",RF44="*",RG44="*"),RF43,
AND(RG43&lt;&gt;"",OR(RH42="*",RH43="*",RH44="*")),RF43,
AND(RG43&lt;&gt;"",RH43&lt;&gt;"",OR(RI42="*",RI43="*",RI44="*")),RF43,
AND(RE43&lt;&gt;"",OR(RD42="*",RD43="*",RD44="*")),RF43,
AND(RE43&lt;&gt;"",RD43&lt;&gt;"",OR(RC42="*",RC43="*",RC44="*")),RF43,
TRUE,""
)
)</f>
        <v/>
      </c>
      <c r="WR43" t="str" cm="1">
        <f t="array" aca="1" ref="WR43" ca="1">IF($C43=0,"",
_xlfn.IFS(
RG43="*",RG43,
RG43="K","",
RG43="","",
OR(RF42="*",RG42="*",RH42="*",RF43="*",RH43="*",RF44="*",RG44="*",RH44="*"),RG43,
AND(RH43&lt;&gt;"",OR(RI42="*",RI43="*",RI44="*")),RG43,
AND(RH43&lt;&gt;"",RI43&lt;&gt;"",OR(RJ42="*",RJ43="*",RJ44="*")),RG43,
AND(RF43&lt;&gt;"",OR(RE42="*",RE43="*",RE44="*")),RG43,
AND(RF43&lt;&gt;"",RE43&lt;&gt;"",OR(RD42="*",RD43="*",RD44="*")),RG43,
TRUE,""
)
)</f>
        <v/>
      </c>
      <c r="WS43" t="str" cm="1">
        <f t="array" aca="1" ref="WS43" ca="1">IF($C43=0,"",
_xlfn.IFS(
RH43="*",RH43,
RH43="K","",
RH43="","",
OR(RG42="*",RH42="*",RI42="*",RG43="*",RI43="*",RG44="*",RH44="*",RI44="*"),RH43,
AND(RI43&lt;&gt;"",OR(RJ42="*",RJ43="*",RJ44="*")),RH43,
AND(RI43&lt;&gt;"",RJ43&lt;&gt;"",OR(RK42="*",RK43="*",RK44="*")),RH43,
AND(RG43&lt;&gt;"",OR(RF42="*",RF43="*",RF44="*")),RH43,
AND(RG43&lt;&gt;"",RF43&lt;&gt;"",OR(RE42="*",RE43="*",RE44="*")),RH43,
TRUE,""
)
)</f>
        <v/>
      </c>
      <c r="WT43" t="str" cm="1">
        <f t="array" aca="1" ref="WT43" ca="1">IF($C43=0,"",
_xlfn.IFS(
RI43="*",RI43,
RI43="K","",
RI43="","",
OR(RH42="*",RI42="*",RJ42="*",RH43="*",RJ43="*",RH44="*",RI44="*",RJ44="*"),RI43,
AND(RJ43&lt;&gt;"",OR(RK42="*",RK43="*",RK44="*")),RI43,
AND(RJ43&lt;&gt;"",RK43&lt;&gt;"",OR(RL42="*",RL43="*",RL44="*")),RI43,
AND(RH43&lt;&gt;"",OR(RG42="*",RG43="*",RG44="*")),RI43,
AND(RH43&lt;&gt;"",RG43&lt;&gt;"",OR(RF42="*",RF43="*",RF44="*")),RI43,
TRUE,""
)
)</f>
        <v/>
      </c>
      <c r="WU43" t="str" cm="1">
        <f t="array" aca="1" ref="WU43" ca="1">IF($C43=0,"",
_xlfn.IFS(
RJ43="*",RJ43,
RJ43="K","",
RJ43="","",
OR(RI42="*",RJ42="*",RK42="*",RI43="*",RK43="*",RI44="*",RJ44="*",RK44="*"),RJ43,
AND(RK43&lt;&gt;"",OR(RL42="*",RL43="*",RL44="*")),RJ43,
AND(RK43&lt;&gt;"",RL43&lt;&gt;"",OR(RM42="*",RM43="*",RM44="*")),RJ43,
AND(RI43&lt;&gt;"",OR(RH42="*",RH43="*",RH44="*")),RJ43,
AND(RI43&lt;&gt;"",RH43&lt;&gt;"",OR(RG42="*",RG43="*",RG44="*")),RJ43,
TRUE,""
)
)</f>
        <v/>
      </c>
      <c r="WV43" t="str" cm="1">
        <f t="array" aca="1" ref="WV43" ca="1">IF($C43=0,"",
_xlfn.IFS(
RK43="*",RK43,
RK43="K","",
RK43="","",
OR(RJ42="*",RK42="*",RL42="*",RJ43="*",RL43="*",RJ44="*",RK44="*",RL44="*"),RK43,
AND(RL43&lt;&gt;"",OR(RM42="*",RM43="*",RM44="*")),RK43,
AND(RL43&lt;&gt;"",RM43&lt;&gt;"",OR(RN42="*",RN43="*",RN44="*")),RK43,
AND(RJ43&lt;&gt;"",OR(RI42="*",RI43="*",RI44="*")),RK43,
AND(RJ43&lt;&gt;"",RI43&lt;&gt;"",OR(RH42="*",RH43="*",RH44="*")),RK43,
TRUE,""
)
)</f>
        <v/>
      </c>
      <c r="WW43" t="str" cm="1">
        <f t="array" aca="1" ref="WW43" ca="1">IF($C43=0,"",
_xlfn.IFS(
RL43="*",RL43,
RL43="K","",
RL43="","",
OR(RK42="*",RL42="*",RM42="*",RK43="*",RM43="*",RK44="*",RL44="*",RM44="*"),RL43,
AND(RM43&lt;&gt;"",OR(RN42="*",RN43="*",RN44="*")),RL43,
AND(RM43&lt;&gt;"",RN43&lt;&gt;"",OR(RO42="*",RO43="*",RO44="*")),RL43,
AND(RK43&lt;&gt;"",OR(RJ42="*",RJ43="*",RJ44="*")),RL43,
AND(RK43&lt;&gt;"",RJ43&lt;&gt;"",OR(RI42="*",RI43="*",RI44="*")),RL43,
TRUE,""
)
)</f>
        <v/>
      </c>
      <c r="WX43" t="str" cm="1">
        <f t="array" aca="1" ref="WX43" ca="1">IF($C43=0,"",
_xlfn.IFS(
RM43="*",RM43,
RM43="K","",
RM43="","",
OR(RL42="*",RM42="*",RN42="*",RL43="*",RN43="*",RL44="*",RM44="*",RN44="*"),RM43,
AND(RN43&lt;&gt;"",OR(RO42="*",RO43="*",RO44="*")),RM43,
AND(RN43&lt;&gt;"",RO43&lt;&gt;"",OR(RP42="*",RP43="*",RP44="*")),RM43,
AND(RL43&lt;&gt;"",OR(RK42="*",RK43="*",RK44="*")),RM43,
AND(RL43&lt;&gt;"",RK43&lt;&gt;"",OR(RJ42="*",RJ43="*",RJ44="*")),RM43,
TRUE,""
)
)</f>
        <v/>
      </c>
      <c r="WY43" t="str" cm="1">
        <f t="array" aca="1" ref="WY43" ca="1">IF($C43=0,"",
_xlfn.IFS(
RN43="*",RN43,
RN43="K","",
RN43="","",
OR(RM42="*",RN42="*",RO42="*",RM43="*",RO43="*",RM44="*",RN44="*",RO44="*"),RN43,
AND(RO43&lt;&gt;"",OR(RP42="*",RP43="*",RP44="*")),RN43,
AND(RO43&lt;&gt;"",RP43&lt;&gt;"",OR(RQ42="*",RQ43="*",RQ44="*")),RN43,
AND(RM43&lt;&gt;"",OR(RL42="*",RL43="*",RL44="*")),RN43,
AND(RM43&lt;&gt;"",RL43&lt;&gt;"",OR(RK42="*",RK43="*",RK44="*")),RN43,
TRUE,""
)
)</f>
        <v/>
      </c>
      <c r="WZ43" t="str" cm="1">
        <f t="array" aca="1" ref="WZ43" ca="1">IF($C43=0,"",
_xlfn.IFS(
RO43="*",RO43,
RO43="K","",
RO43="","",
OR(RN42="*",RO42="*",RP42="*",RN43="*",RP43="*",RN44="*",RO44="*",RP44="*"),RO43,
AND(RP43&lt;&gt;"",OR(RQ42="*",RQ43="*",RQ44="*")),RO43,
AND(RP43&lt;&gt;"",RQ43&lt;&gt;"",OR(RR42="*",RR43="*",RR44="*")),RO43,
AND(RN43&lt;&gt;"",OR(RM42="*",RM43="*",RM44="*")),RO43,
AND(RN43&lt;&gt;"",RM43&lt;&gt;"",OR(RL42="*",RL43="*",RL44="*")),RO43,
TRUE,""
)
)</f>
        <v/>
      </c>
      <c r="XA43" t="str" cm="1">
        <f t="array" aca="1" ref="XA43" ca="1">IF($C43=0,"",
_xlfn.IFS(
RP43="*",RP43,
RP43="K","",
RP43="","",
OR(RO42="*",RP42="*",RQ42="*",RO43="*",RQ43="*",RO44="*",RP44="*",RQ44="*"),RP43,
AND(RQ43&lt;&gt;"",OR(RR42="*",RR43="*",RR44="*")),RP43,
AND(RQ43&lt;&gt;"",RR43&lt;&gt;"",OR(RS42="*",RS43="*",RS44="*")),RP43,
AND(RO43&lt;&gt;"",OR(RN42="*",RN43="*",RN44="*")),RP43,
AND(RO43&lt;&gt;"",RN43&lt;&gt;"",OR(RM42="*",RM43="*",RM44="*")),RP43,
TRUE,""
)
)</f>
        <v/>
      </c>
      <c r="XB43" t="str" cm="1">
        <f t="array" aca="1" ref="XB43" ca="1">IF($C43=0,"",
_xlfn.IFS(
RQ43="*",RQ43,
RQ43="K","",
RQ43="","",
OR(RP42="*",RQ42="*",RR42="*",RP43="*",RR43="*",RP44="*",RQ44="*",RR44="*"),RQ43,
AND(RR43&lt;&gt;"",OR(RS42="*",RS43="*",RS44="*")),RQ43,
AND(RR43&lt;&gt;"",RS43&lt;&gt;"",OR(RT42="*",RT43="*",RT44="*")),RQ43,
AND(RP43&lt;&gt;"",OR(RO42="*",RO43="*",RO44="*")),RQ43,
AND(RP43&lt;&gt;"",RO43&lt;&gt;"",OR(RN42="*",RN43="*",RN44="*")),RQ43,
TRUE,""
)
)</f>
        <v/>
      </c>
      <c r="XC43" t="str" cm="1">
        <f t="array" aca="1" ref="XC43" ca="1">IF($C43=0,"",
_xlfn.IFS(
RR43="*",RR43,
RR43="K","",
RR43="","",
OR(RQ42="*",RR42="*",RS42="*",RQ43="*",RS43="*",RQ44="*",RR44="*",RS44="*"),RR43,
AND(RS43&lt;&gt;"",OR(RT42="*",RT43="*",RT44="*")),RR43,
AND(RS43&lt;&gt;"",RT43&lt;&gt;"",OR(RU42="*",RU43="*",RU44="*")),RR43,
AND(RQ43&lt;&gt;"",OR(RP42="*",RP43="*",RP44="*")),RR43,
AND(RQ43&lt;&gt;"",RP43&lt;&gt;"",OR(RO42="*",RO43="*",RO44="*")),RR43,
TRUE,""
)
)</f>
        <v/>
      </c>
      <c r="XD43" t="str" cm="1">
        <f t="array" aca="1" ref="XD43" ca="1">IF($C43=0,"",
_xlfn.IFS(
RS43="*",RS43,
RS43="K","",
RS43="","",
OR(RR42="*",RS42="*",RT42="*",RR43="*",RT43="*",RR44="*",RS44="*",RT44="*"),RS43,
AND(RT43&lt;&gt;"",OR(RU42="*",RU43="*",RU44="*")),RS43,
AND(RT43&lt;&gt;"",RU43&lt;&gt;"",OR(RV42="*",RV43="*",RV44="*")),RS43,
AND(RR43&lt;&gt;"",OR(RQ42="*",RQ43="*",RQ44="*")),RS43,
AND(RR43&lt;&gt;"",RQ43&lt;&gt;"",OR(RP42="*",RP43="*",RP44="*")),RS43,
TRUE,""
)
)</f>
        <v/>
      </c>
      <c r="XE43" t="str" cm="1">
        <f t="array" aca="1" ref="XE43" ca="1">IF($C43=0,"",
_xlfn.IFS(
RT43="*",RT43,
RT43="K","",
RT43="","",
OR(RS42="*",RT42="*",RU42="*",RS43="*",RU43="*",RS44="*",RT44="*",RU44="*"),RT43,
AND(RU43&lt;&gt;"",OR(RV42="*",RV43="*",RV44="*")),RT43,
AND(RU43&lt;&gt;"",RV43&lt;&gt;"",OR(RW42="*",RW43="*",RW44="*")),RT43,
AND(RS43&lt;&gt;"",OR(RR42="*",RR43="*",RR44="*")),RT43,
AND(RS43&lt;&gt;"",RR43&lt;&gt;"",OR(RQ42="*",RQ43="*",RQ44="*")),RT43,
TRUE,""
)
)</f>
        <v/>
      </c>
      <c r="XF43" t="str" cm="1">
        <f t="array" aca="1" ref="XF43" ca="1">IF($C43=0,"",
_xlfn.IFS(
RU43="*",RU43,
RU43="K","",
RU43="","",
OR(RT42="*",RU42="*",RV42="*",RT43="*",RV43="*",RT44="*",RU44="*",RV44="*"),RU43,
AND(RV43&lt;&gt;"",OR(RW42="*",RW43="*",RW44="*")),RU43,
AND(RV43&lt;&gt;"",RW43&lt;&gt;"",OR(RX42="*",RX43="*",RX44="*")),RU43,
AND(RT43&lt;&gt;"",OR(RS42="*",RS43="*",RS44="*")),RU43,
AND(RT43&lt;&gt;"",RS43&lt;&gt;"",OR(RR42="*",RR43="*",RR44="*")),RU43,
TRUE,""
)
)</f>
        <v>6</v>
      </c>
      <c r="XG43" t="str" cm="1">
        <f t="array" aca="1" ref="XG43" ca="1">IF($C43=0,"",
_xlfn.IFS(
RV43="*",RV43,
RV43="K","",
RV43="","",
OR(RU42="*",RV42="*",RW42="*",RU43="*",RW43="*",RU44="*",RV44="*",RW44="*"),RV43,
AND(RW43&lt;&gt;"",OR(RX42="*",RX43="*",RX44="*")),RV43,
AND(RW43&lt;&gt;"",RX43&lt;&gt;"",OR(RY42="*",RY43="*",RY44="*")),RV43,
AND(RU43&lt;&gt;"",OR(RT42="*",RT43="*",RT44="*")),RV43,
AND(RU43&lt;&gt;"",RT43&lt;&gt;"",OR(RS42="*",RS43="*",RS44="*")),RV43,
TRUE,""
)
)</f>
        <v>2</v>
      </c>
      <c r="XH43" t="str" cm="1">
        <f t="array" aca="1" ref="XH43" ca="1">IF($C43=0,"",
_xlfn.IFS(
RW43="*",RW43,
RW43="K","",
RW43="","",
OR(RV42="*",RW42="*",RX42="*",RV43="*",RX43="*",RV44="*",RW44="*",RX44="*"),RW43,
AND(RX43&lt;&gt;"",OR(RY42="*",RY43="*",RY44="*")),RW43,
AND(RX43&lt;&gt;"",RY43&lt;&gt;"",OR(RZ42="*",RZ43="*",RZ44="*")),RW43,
AND(RV43&lt;&gt;"",OR(RU42="*",RU43="*",RU44="*")),RW43,
AND(RV43&lt;&gt;"",RU43&lt;&gt;"",OR(RT42="*",RT43="*",RT44="*")),RW43,
TRUE,""
)
)</f>
        <v>2</v>
      </c>
      <c r="XI43" t="str" cm="1">
        <f t="array" aca="1" ref="XI43" ca="1">IF($C43=0,"",
_xlfn.IFS(
RX43="*",RX43,
RX43="K","",
RX43="","",
OR(RW42="*",RX42="*",RY42="*",RW43="*",RY43="*",RW44="*",RX44="*",RY44="*"),RX43,
AND(RY43&lt;&gt;"",OR(RZ42="*",RZ43="*",RZ44="*")),RX43,
AND(RY43&lt;&gt;"",RZ43&lt;&gt;"",OR(SA42="*",SA43="*",SA44="*")),RX43,
AND(RW43&lt;&gt;"",OR(RV42="*",RV43="*",RV44="*")),RX43,
AND(RW43&lt;&gt;"",RV43&lt;&gt;"",OR(RU42="*",RU43="*",RU44="*")),RX43,
TRUE,""
)
)</f>
        <v/>
      </c>
      <c r="XJ43" t="str" cm="1">
        <f t="array" aca="1" ref="XJ43" ca="1">IF($C43=0,"",
_xlfn.IFS(
RY43="*",RY43,
RY43="K","",
RY43="","",
OR(RX42="*",RY42="*",RZ42="*",RX43="*",RZ43="*",RX44="*",RY44="*",RZ44="*"),RY43,
AND(RZ43&lt;&gt;"",OR(SA42="*",SA43="*",SA44="*")),RY43,
AND(RZ43&lt;&gt;"",SA43&lt;&gt;"",OR(SB42="*",SB43="*",SB44="*")),RY43,
AND(RX43&lt;&gt;"",OR(RW42="*",RW43="*",RW44="*")),RY43,
AND(RX43&lt;&gt;"",RW43&lt;&gt;"",OR(RV42="*",RV43="*",RV44="*")),RY43,
TRUE,""
)
)</f>
        <v/>
      </c>
      <c r="XK43" t="str" cm="1">
        <f t="array" aca="1" ref="XK43" ca="1">IF($C43=0,"",
_xlfn.IFS(
RZ43="*",RZ43,
RZ43="K","",
RZ43="","",
OR(RY42="*",RZ42="*",SA42="*",RY43="*",SA43="*",RY44="*",RZ44="*",SA44="*"),RZ43,
AND(SA43&lt;&gt;"",OR(SB42="*",SB43="*",SB44="*")),RZ43,
AND(SA43&lt;&gt;"",SB43&lt;&gt;"",OR(SC42="*",SC43="*",SC44="*")),RZ43,
AND(RY43&lt;&gt;"",OR(RX42="*",RX43="*",RX44="*")),RZ43,
AND(RY43&lt;&gt;"",RX43&lt;&gt;"",OR(RW42="*",RW43="*",RW44="*")),RZ43,
TRUE,""
)
)</f>
        <v>1</v>
      </c>
      <c r="XL43" t="str" cm="1">
        <f t="array" aca="1" ref="XL43" ca="1">IF($C43=0,"",
_xlfn.IFS(
SA43="*",SA43,
SA43="K","",
SA43="","",
OR(RZ42="*",SA42="*",SB42="*",RZ43="*",SB43="*",RZ44="*",SA44="*",SB44="*"),SA43,
AND(SB43&lt;&gt;"",OR(SC42="*",SC43="*",SC44="*")),SA43,
AND(SB43&lt;&gt;"",SC43&lt;&gt;"",OR(SD42="*",SD43="*",SD44="*")),SA43,
AND(RZ43&lt;&gt;"",OR(RY42="*",RY43="*",RY44="*")),SA43,
AND(RZ43&lt;&gt;"",RY43&lt;&gt;"",OR(RX42="*",RX43="*",RX44="*")),SA43,
TRUE,""
)
)</f>
        <v>8</v>
      </c>
      <c r="XM43" t="str" cm="1">
        <f t="array" aca="1" ref="XM43" ca="1">IF($C43=0,"",
_xlfn.IFS(
SB43="*",SB43,
SB43="K","",
SB43="","",
OR(SA42="*",SB42="*",SC42="*",SA43="*",SC43="*",SA44="*",SB44="*",SC44="*"),SB43,
AND(SC43&lt;&gt;"",OR(SD42="*",SD43="*",SD44="*")),SB43,
AND(SC43&lt;&gt;"",SD43&lt;&gt;"",OR(SE42="*",SE43="*",SE44="*")),SB43,
AND(SA43&lt;&gt;"",OR(RZ42="*",RZ43="*",RZ44="*")),SB43,
AND(SA43&lt;&gt;"",RZ43&lt;&gt;"",OR(RY42="*",RY43="*",RY44="*")),SB43,
TRUE,""
)
)</f>
        <v/>
      </c>
      <c r="XN43" t="str" cm="1">
        <f t="array" aca="1" ref="XN43" ca="1">IF($C43=0,"",
_xlfn.IFS(
SC43="*",SC43,
SC43="K","",
SC43="","",
OR(SB42="*",SC42="*",SD42="*",SB43="*",SD43="*",SB44="*",SC44="*",SD44="*"),SC43,
AND(SD43&lt;&gt;"",OR(SE42="*",SE43="*",SE44="*")),SC43,
AND(SD43&lt;&gt;"",SE43&lt;&gt;"",OR(SF42="*",SF43="*",SF44="*")),SC43,
AND(SB43&lt;&gt;"",OR(SA42="*",SA43="*",SA44="*")),SC43,
AND(SB43&lt;&gt;"",SA43&lt;&gt;"",OR(RZ42="*",RZ43="*",RZ44="*")),SC43,
TRUE,""
)
)</f>
        <v/>
      </c>
      <c r="XO43" t="str" cm="1">
        <f t="array" aca="1" ref="XO43" ca="1">IF($C43=0,"",
_xlfn.IFS(
SD43="*",SD43,
SD43="K","",
SD43="","",
OR(SC42="*",SD42="*",SE42="*",SC43="*",SE43="*",SC44="*",SD44="*",SE44="*"),SD43,
AND(SE43&lt;&gt;"",OR(SF42="*",SF43="*",SF44="*")),SD43,
AND(SE43&lt;&gt;"",SF43&lt;&gt;"",OR(SG42="*",SG43="*",SG44="*")),SD43,
AND(SC43&lt;&gt;"",OR(SB42="*",SB43="*",SB44="*")),SD43,
AND(SC43&lt;&gt;"",SB43&lt;&gt;"",OR(SA42="*",SA43="*",SA44="*")),SD43,
TRUE,""
)
)</f>
        <v/>
      </c>
      <c r="XP43" t="str" cm="1">
        <f t="array" aca="1" ref="XP43" ca="1">IF($C43=0,"",
_xlfn.IFS(
SE43="*",SE43,
SE43="K","",
SE43="","",
OR(SD42="*",SE42="*",SF42="*",SD43="*",SF43="*",SD44="*",SE44="*",SF44="*"),SE43,
AND(SF43&lt;&gt;"",OR(SG42="*",SG43="*",SG44="*")),SE43,
AND(SF43&lt;&gt;"",SG43&lt;&gt;"",OR(SH42="*",SH43="*",SH44="*")),SE43,
AND(SD43&lt;&gt;"",OR(SC42="*",SC43="*",SC44="*")),SE43,
AND(SD43&lt;&gt;"",SC43&lt;&gt;"",OR(SB42="*",SB43="*",SB44="*")),SE43,
TRUE,""
)
)</f>
        <v/>
      </c>
      <c r="XQ43" t="str" cm="1">
        <f t="array" aca="1" ref="XQ43" ca="1">IF($C43=0,"",
_xlfn.IFS(
SF43="*",SF43,
SF43="K","",
SF43="","",
OR(SE42="*",SF42="*",SG42="*",SE43="*",SG43="*",SE44="*",SF44="*",SG44="*"),SF43,
AND(SG43&lt;&gt;"",OR(SH42="*",SH43="*",SH44="*")),SF43,
AND(SG43&lt;&gt;"",SH43&lt;&gt;"",OR(SI42="*",SI43="*",SI44="*")),SF43,
AND(SE43&lt;&gt;"",OR(SD42="*",SD43="*",SD44="*")),SF43,
AND(SE43&lt;&gt;"",SD43&lt;&gt;"",OR(SC42="*",SC43="*",SC44="*")),SF43,
TRUE,""
)
)</f>
        <v/>
      </c>
      <c r="XR43" t="str" cm="1">
        <f t="array" aca="1" ref="XR43" ca="1">IF($C43=0,"",
_xlfn.IFS(
SG43="*",SG43,
SG43="K","",
SG43="","",
OR(SF42="*",SG42="*",SH42="*",SF43="*",SH43="*",SF44="*",SG44="*",SH44="*"),SG43,
AND(SH43&lt;&gt;"",OR(SI42="*",SI43="*",SI44="*")),SG43,
AND(SH43&lt;&gt;"",SI43&lt;&gt;"",OR(SJ42="*",SJ43="*",SJ44="*")),SG43,
AND(SF43&lt;&gt;"",OR(SE42="*",SE43="*",SE44="*")),SG43,
AND(SF43&lt;&gt;"",SE43&lt;&gt;"",OR(SD42="*",SD43="*",SD44="*")),SG43,
TRUE,""
)
)</f>
        <v/>
      </c>
      <c r="XS43" t="str" cm="1">
        <f t="array" aca="1" ref="XS43" ca="1">IF($C43=0,"",
_xlfn.IFS(
SH43="*",SH43,
SH43="K","",
SH43="","",
OR(SG42="*",SH42="*",SI42="*",SG43="*",SI43="*",SG44="*",SH44="*",SI44="*"),SH43,
AND(SI43&lt;&gt;"",OR(SJ42="*",SJ43="*",SJ44="*")),SH43,
AND(SI43&lt;&gt;"",SJ43&lt;&gt;"",OR(SK42="*",SK43="*",SK44="*")),SH43,
AND(SG43&lt;&gt;"",OR(SF42="*",SF43="*",SF44="*")),SH43,
AND(SG43&lt;&gt;"",SF43&lt;&gt;"",OR(SE42="*",SE43="*",SE44="*")),SH43,
TRUE,""
)
)</f>
        <v/>
      </c>
      <c r="XT43" t="str" cm="1">
        <f t="array" aca="1" ref="XT43" ca="1">IF($C43=0,"",
_xlfn.IFS(
SI43="*",SI43,
SI43="K","",
SI43="","",
OR(SH42="*",SI42="*",SJ42="*",SH43="*",SJ43="*",SH44="*",SI44="*",SJ44="*"),SI43,
AND(SJ43&lt;&gt;"",OR(SK42="*",SK43="*",SK44="*")),SI43,
AND(SJ43&lt;&gt;"",SK43&lt;&gt;"",OR(SL42="*",SL43="*",SL44="*")),SI43,
AND(SH43&lt;&gt;"",OR(SG42="*",SG43="*",SG44="*")),SI43,
AND(SH43&lt;&gt;"",SG43&lt;&gt;"",OR(SF42="*",SF43="*",SF44="*")),SI43,
TRUE,""
)
)</f>
        <v/>
      </c>
      <c r="XU43" t="str" cm="1">
        <f t="array" aca="1" ref="XU43" ca="1">IF($C43=0,"",
_xlfn.IFS(
SJ43="*",SJ43,
SJ43="K","",
SJ43="","",
OR(SI42="*",SJ42="*",SK42="*",SI43="*",SK43="*",SI44="*",SJ44="*",SK44="*"),SJ43,
AND(SK43&lt;&gt;"",OR(SL42="*",SL43="*",SL44="*")),SJ43,
AND(SK43&lt;&gt;"",SL43&lt;&gt;"",OR(SM42="*",SM43="*",SM44="*")),SJ43,
AND(SI43&lt;&gt;"",OR(SH42="*",SH43="*",SH44="*")),SJ43,
AND(SI43&lt;&gt;"",SH43&lt;&gt;"",OR(SG42="*",SG43="*",SG44="*")),SJ43,
TRUE,""
)
)</f>
        <v/>
      </c>
      <c r="XV43" t="str" cm="1">
        <f t="array" aca="1" ref="XV43" ca="1">IF($C43=0,"",
_xlfn.IFS(
SK43="*",SK43,
SK43="K","",
SK43="","",
OR(SJ42="*",SK42="*",SL42="*",SJ43="*",SL43="*",SJ44="*",SK44="*",SL44="*"),SK43,
AND(SL43&lt;&gt;"",OR(SM42="*",SM43="*",SM44="*")),SK43,
AND(SL43&lt;&gt;"",SM43&lt;&gt;"",OR(SN42="*",SN43="*",SN44="*")),SK43,
AND(SJ43&lt;&gt;"",OR(SI42="*",SI43="*",SI44="*")),SK43,
AND(SJ43&lt;&gt;"",SI43&lt;&gt;"",OR(SH42="*",SH43="*",SH44="*")),SK43,
TRUE,""
)
)</f>
        <v>*</v>
      </c>
      <c r="XW43" t="str" cm="1">
        <f t="array" aca="1" ref="XW43" ca="1">IF($C43=0,"",
_xlfn.IFS(
SL43="*",SL43,
SL43="K","",
SL43="","",
OR(SK42="*",SL42="*",SM42="*",SK43="*",SM43="*",SK44="*",SL44="*",SM44="*"),SL43,
AND(SM43&lt;&gt;"",OR(SN42="*",SN43="*",SN44="*")),SL43,
AND(SM43&lt;&gt;"",SN43&lt;&gt;"",OR(SO42="*",SO43="*",SO44="*")),SL43,
AND(SK43&lt;&gt;"",OR(SJ42="*",SJ43="*",SJ44="*")),SL43,
AND(SK43&lt;&gt;"",SJ43&lt;&gt;"",OR(SI42="*",SI43="*",SI44="*")),SL43,
TRUE,""
)
)</f>
        <v>2</v>
      </c>
      <c r="XX43" t="str" cm="1">
        <f t="array" aca="1" ref="XX43" ca="1">IF($C43=0,"",
_xlfn.IFS(
SM43="*",SM43,
SM43="K","",
SM43="","",
OR(SL42="*",SM42="*",SN42="*",SL43="*",SN43="*",SL44="*",SM44="*",SN44="*"),SM43,
AND(SN43&lt;&gt;"",OR(SO42="*",SO43="*",SO44="*")),SM43,
AND(SN43&lt;&gt;"",SO43&lt;&gt;"",OR(SP42="*",SP43="*",SP44="*")),SM43,
AND(SL43&lt;&gt;"",OR(SK42="*",SK43="*",SK44="*")),SM43,
AND(SL43&lt;&gt;"",SK43&lt;&gt;"",OR(SJ42="*",SJ43="*",SJ44="*")),SM43,
TRUE,""
)
)</f>
        <v>3</v>
      </c>
      <c r="XY43" t="str" cm="1">
        <f t="array" aca="1" ref="XY43" ca="1">IF($C43=0,"",
_xlfn.IFS(
SN43="*",SN43,
SN43="K","",
SN43="","",
OR(SM42="*",SN42="*",SO42="*",SM43="*",SO43="*",SM44="*",SN44="*",SO44="*"),SN43,
AND(SO43&lt;&gt;"",OR(SP42="*",SP43="*",SP44="*")),SN43,
AND(SO43&lt;&gt;"",SP43&lt;&gt;"",OR(SQ42="*",SQ43="*",SQ44="*")),SN43,
AND(SM43&lt;&gt;"",OR(SL42="*",SL43="*",SL44="*")),SN43,
AND(SM43&lt;&gt;"",SL43&lt;&gt;"",OR(SK42="*",SK43="*",SK44="*")),SN43,
TRUE,""
)
)</f>
        <v>4</v>
      </c>
      <c r="XZ43" t="str" cm="1">
        <f t="array" aca="1" ref="XZ43" ca="1">IF($C43=0,"",
_xlfn.IFS(
SO43="*",SO43,
SO43="K","",
SO43="","",
OR(SN42="*",SO42="*",SP42="*",SN43="*",SP43="*",SN44="*",SO44="*",SP44="*"),SO43,
AND(SP43&lt;&gt;"",OR(SQ42="*",SQ43="*",SQ44="*")),SO43,
AND(SP43&lt;&gt;"",SQ43&lt;&gt;"",OR(SR42="*",SR43="*",SR44="*")),SO43,
AND(SN43&lt;&gt;"",OR(SM42="*",SM43="*",SM44="*")),SO43,
AND(SN43&lt;&gt;"",SM43&lt;&gt;"",OR(SL42="*",SL43="*",SL44="*")),SO43,
TRUE,""
)
)</f>
        <v/>
      </c>
      <c r="YA43" t="str" cm="1">
        <f t="array" aca="1" ref="YA43" ca="1">IF($C43=0,"",
_xlfn.IFS(
SP43="*",SP43,
SP43="K","",
SP43="","",
OR(SO42="*",SP42="*",SQ42="*",SO43="*",SQ43="*",SO44="*",SP44="*",SQ44="*"),SP43,
AND(SQ43&lt;&gt;"",OR(SR42="*",SR43="*",SR44="*")),SP43,
AND(SQ43&lt;&gt;"",SR43&lt;&gt;"",OR(SS42="*",SS43="*",SS44="*")),SP43,
AND(SO43&lt;&gt;"",OR(SN42="*",SN43="*",SN44="*")),SP43,
AND(SO43&lt;&gt;"",SN43&lt;&gt;"",OR(SM42="*",SM43="*",SM44="*")),SP43,
TRUE,""
)
)</f>
        <v/>
      </c>
      <c r="YB43" t="str" cm="1">
        <f t="array" aca="1" ref="YB43" ca="1">IF($C43=0,"",
_xlfn.IFS(
SQ43="*",SQ43,
SQ43="K","",
SQ43="","",
OR(SP42="*",SQ42="*",SR42="*",SP43="*",SR43="*",SP44="*",SQ44="*",SR44="*"),SQ43,
AND(SR43&lt;&gt;"",OR(SS42="*",SS43="*",SS44="*")),SQ43,
AND(SR43&lt;&gt;"",SS43&lt;&gt;"",OR(ST42="*",ST43="*",ST44="*")),SQ43,
AND(SP43&lt;&gt;"",OR(SO42="*",SO43="*",SO44="*")),SQ43,
AND(SP43&lt;&gt;"",SO43&lt;&gt;"",OR(SN42="*",SN43="*",SN44="*")),SQ43,
TRUE,""
)
)</f>
        <v/>
      </c>
      <c r="YC43" t="str" cm="1">
        <f t="array" aca="1" ref="YC43" ca="1">IF($C43=0,"",
_xlfn.IFS(
SR43="*",SR43,
SR43="K","",
SR43="","",
OR(SQ42="*",SR42="*",SS42="*",SQ43="*",SS43="*",SQ44="*",SR44="*",SS44="*"),SR43,
AND(SS43&lt;&gt;"",OR(ST42="*",ST43="*",ST44="*")),SR43,
AND(SS43&lt;&gt;"",ST43&lt;&gt;"",OR(SU42="*",SU43="*",SU44="*")),SR43,
AND(SQ43&lt;&gt;"",OR(SP42="*",SP43="*",SP44="*")),SR43,
AND(SQ43&lt;&gt;"",SP43&lt;&gt;"",OR(SO42="*",SO43="*",SO44="*")),SR43,
TRUE,""
)
)</f>
        <v/>
      </c>
      <c r="YD43" t="str" cm="1">
        <f t="array" aca="1" ref="YD43" ca="1">IF($C43=0,"",
_xlfn.IFS(
SS43="*",SS43,
SS43="K","",
SS43="","",
OR(SR42="*",SS42="*",ST42="*",SR43="*",ST43="*",SR44="*",SS44="*",ST44="*"),SS43,
AND(ST43&lt;&gt;"",OR(SU42="*",SU43="*",SU44="*")),SS43,
AND(ST43&lt;&gt;"",SU43&lt;&gt;"",OR(SV42="*",SV43="*",SV44="*")),SS43,
AND(SR43&lt;&gt;"",OR(SQ42="*",SQ43="*",SQ44="*")),SS43,
AND(SR43&lt;&gt;"",SQ43&lt;&gt;"",OR(SP42="*",SP43="*",SP44="*")),SS43,
TRUE,""
)
)</f>
        <v/>
      </c>
      <c r="YE43" t="str" cm="1">
        <f t="array" aca="1" ref="YE43" ca="1">IF($C43=0,"",
_xlfn.IFS(
ST43="*",ST43,
ST43="K","",
ST43="","",
OR(SS42="*",ST42="*",SU42="*",SS43="*",SU43="*",SS44="*",ST44="*",SU44="*"),ST43,
AND(SU43&lt;&gt;"",OR(SV42="*",SV43="*",SV44="*")),ST43,
AND(SU43&lt;&gt;"",SV43&lt;&gt;"",OR(SW42="*",SW43="*",SW44="*")),ST43,
AND(SS43&lt;&gt;"",OR(SR42="*",SR43="*",SR44="*")),ST43,
AND(SS43&lt;&gt;"",SR43&lt;&gt;"",OR(SQ42="*",SQ43="*",SQ44="*")),ST43,
TRUE,""
)
)</f>
        <v/>
      </c>
      <c r="YF43" t="str" cm="1">
        <f t="array" aca="1" ref="YF43" ca="1">IF($C43=0,"",
_xlfn.IFS(
SU43="*",SU43,
SU43="K","",
SU43="","",
OR(ST42="*",SU42="*",SV42="*",ST43="*",SV43="*",ST44="*",SU44="*",SV44="*"),SU43,
AND(SV43&lt;&gt;"",OR(SW42="*",SW43="*",SW44="*")),SU43,
AND(SV43&lt;&gt;"",SW43&lt;&gt;"",OR(SX42="*",SX43="*",SX44="*")),SU43,
AND(ST43&lt;&gt;"",OR(SS42="*",SS43="*",SS44="*")),SU43,
AND(ST43&lt;&gt;"",SS43&lt;&gt;"",OR(SR42="*",SR43="*",SR44="*")),SU43,
TRUE,""
)
)</f>
        <v/>
      </c>
      <c r="YG43" t="str" cm="1">
        <f t="array" aca="1" ref="YG43" ca="1">IF($C43=0,"",
_xlfn.IFS(
SV43="*",SV43,
SV43="K","",
SV43="","",
OR(SU42="*",SV42="*",SW42="*",SU43="*",SW43="*",SU44="*",SV44="*",SW44="*"),SV43,
AND(SW43&lt;&gt;"",OR(SX42="*",SX43="*",SX44="*")),SV43,
AND(SW43&lt;&gt;"",SX43&lt;&gt;"",OR(SY42="*",SY43="*",SY44="*")),SV43,
AND(SU43&lt;&gt;"",OR(ST42="*",ST43="*",ST44="*")),SV43,
AND(SU43&lt;&gt;"",ST43&lt;&gt;"",OR(SS42="*",SS43="*",SS44="*")),SV43,
TRUE,""
)
)</f>
        <v/>
      </c>
      <c r="YH43" t="str" cm="1">
        <f t="array" aca="1" ref="YH43" ca="1">IF($C43=0,"",
_xlfn.IFS(
SW43="*",SW43,
SW43="K","",
SW43="","",
OR(SV42="*",SW42="*",SX42="*",SV43="*",SX43="*",SV44="*",SW44="*",SX44="*"),SW43,
AND(SX43&lt;&gt;"",OR(SY42="*",SY43="*",SY44="*")),SW43,
AND(SX43&lt;&gt;"",SY43&lt;&gt;"",OR(SZ42="*",SZ43="*",SZ44="*")),SW43,
AND(SV43&lt;&gt;"",OR(SU42="*",SU43="*",SU44="*")),SW43,
AND(SV43&lt;&gt;"",SU43&lt;&gt;"",OR(ST42="*",ST43="*",ST44="*")),SW43,
TRUE,""
)
)</f>
        <v/>
      </c>
      <c r="YI43" t="str" cm="1">
        <f t="array" aca="1" ref="YI43" ca="1">IF($C43=0,"",
_xlfn.IFS(
SX43="*",SX43,
SX43="K","",
SX43="","",
OR(SW42="*",SX42="*",SY42="*",SW43="*",SY43="*",SW44="*",SX44="*",SY44="*"),SX43,
AND(SY43&lt;&gt;"",OR(SZ42="*",SZ43="*",SZ44="*")),SX43,
AND(SY43&lt;&gt;"",SZ43&lt;&gt;"",OR(TA42="*",TA43="*",TA44="*")),SX43,
AND(SW43&lt;&gt;"",OR(SV42="*",SV43="*",SV44="*")),SX43,
AND(SW43&lt;&gt;"",SV43&lt;&gt;"",OR(SU42="*",SU43="*",SU44="*")),SX43,
TRUE,""
)
)</f>
        <v/>
      </c>
      <c r="YJ43" t="str" cm="1">
        <f t="array" aca="1" ref="YJ43" ca="1">IF($C43=0,"",
_xlfn.IFS(
SY43="*",SY43,
SY43="K","",
SY43="","",
OR(SX42="*",SY42="*",SZ42="*",SX43="*",SZ43="*",SX44="*",SY44="*",SZ44="*"),SY43,
AND(SZ43&lt;&gt;"",OR(TA42="*",TA43="*",TA44="*")),SY43,
AND(SZ43&lt;&gt;"",TA43&lt;&gt;"",OR(TB42="*",TB43="*",TB44="*")),SY43,
AND(SX43&lt;&gt;"",OR(SW42="*",SW43="*",SW44="*")),SY43,
AND(SX43&lt;&gt;"",SW43&lt;&gt;"",OR(SV42="*",SV43="*",SV44="*")),SY43,
TRUE,""
)
)</f>
        <v/>
      </c>
      <c r="YK43" t="str" cm="1">
        <f t="array" aca="1" ref="YK43" ca="1">IF($C43=0,"",
_xlfn.IFS(
SZ43="*",SZ43,
SZ43="K","",
SZ43="","",
OR(SY42="*",SZ42="*",TA42="*",SY43="*",TA43="*",SY44="*",SZ44="*",TA44="*"),SZ43,
AND(TA43&lt;&gt;"",OR(TB42="*",TB43="*",TB44="*")),SZ43,
AND(TA43&lt;&gt;"",TB43&lt;&gt;"",OR(TC42="*",TC43="*",TC44="*")),SZ43,
AND(SY43&lt;&gt;"",OR(SX42="*",SX43="*",SX44="*")),SZ43,
AND(SY43&lt;&gt;"",SX43&lt;&gt;"",OR(SW42="*",SW43="*",SW44="*")),SZ43,
TRUE,""
)
)</f>
        <v/>
      </c>
      <c r="YL43" t="str" cm="1">
        <f t="array" aca="1" ref="YL43" ca="1">IF($C43=0,"",
_xlfn.IFS(
TA43="*",TA43,
TA43="K","",
TA43="","",
OR(SZ42="*",TA42="*",TB42="*",SZ43="*",TB43="*",SZ44="*",TA44="*",TB44="*"),TA43,
AND(TB43&lt;&gt;"",OR(TC42="*",TC43="*",TC44="*")),TA43,
AND(TB43&lt;&gt;"",TC43&lt;&gt;"",OR(TD42="*",TD43="*",TD44="*")),TA43,
AND(SZ43&lt;&gt;"",OR(SY42="*",SY43="*",SY44="*")),TA43,
AND(SZ43&lt;&gt;"",SY43&lt;&gt;"",OR(SX42="*",SX43="*",SX44="*")),TA43,
TRUE,""
)
)</f>
        <v/>
      </c>
      <c r="YM43" t="str" cm="1">
        <f t="array" aca="1" ref="YM43" ca="1">IF($C43=0,"",
_xlfn.IFS(
TB43="*",TB43,
TB43="K","",
TB43="","",
OR(TA42="*",TB42="*",TC42="*",TA43="*",TC43="*",TA44="*",TB44="*",TC44="*"),TB43,
AND(TC43&lt;&gt;"",OR(TD42="*",TD43="*",TD44="*")),TB43,
AND(TC43&lt;&gt;"",TD43&lt;&gt;"",OR(TE42="*",TE43="*",TE44="*")),TB43,
AND(TA43&lt;&gt;"",OR(SZ42="*",SZ43="*",SZ44="*")),TB43,
AND(TA43&lt;&gt;"",SZ43&lt;&gt;"",OR(SY42="*",SY43="*",SY44="*")),TB43,
TRUE,""
)
)</f>
        <v/>
      </c>
      <c r="YN43" t="str" cm="1">
        <f t="array" aca="1" ref="YN43" ca="1">IF($C43=0,"",
_xlfn.IFS(
TC43="*",TC43,
TC43="K","",
TC43="","",
OR(TB42="*",TC42="*",TD42="*",TB43="*",TD43="*",TB44="*",TC44="*",TD44="*"),TC43,
AND(TD43&lt;&gt;"",OR(TE42="*",TE43="*",TE44="*")),TC43,
AND(TD43&lt;&gt;"",TE43&lt;&gt;"",OR(TF42="*",TF43="*",TF44="*")),TC43,
AND(TB43&lt;&gt;"",OR(TA42="*",TA43="*",TA44="*")),TC43,
AND(TB43&lt;&gt;"",TA43&lt;&gt;"",OR(SZ42="*",SZ43="*",SZ44="*")),TC43,
TRUE,""
)
)</f>
        <v/>
      </c>
      <c r="YO43" t="str" cm="1">
        <f t="array" aca="1" ref="YO43" ca="1">IF($C43=0,"",
_xlfn.IFS(
TD43="*",TD43,
TD43="K","",
TD43="","",
OR(TC42="*",TD42="*",TE42="*",TC43="*",TE43="*",TC44="*",TD44="*",TE44="*"),TD43,
AND(TE43&lt;&gt;"",OR(TF42="*",TF43="*",TF44="*")),TD43,
AND(TE43&lt;&gt;"",TF43&lt;&gt;"",OR(TG42="*",TG43="*",TG44="*")),TD43,
AND(TC43&lt;&gt;"",OR(TB42="*",TB43="*",TB44="*")),TD43,
AND(TC43&lt;&gt;"",TB43&lt;&gt;"",OR(TA42="*",TA43="*",TA44="*")),TD43,
TRUE,""
)
)</f>
        <v/>
      </c>
      <c r="YP43" t="str" cm="1">
        <f t="array" aca="1" ref="YP43" ca="1">IF($C43=0,"",
_xlfn.IFS(
TE43="*",TE43,
TE43="K","",
TE43="","",
OR(TD42="*",TE42="*",TF42="*",TD43="*",TF43="*",TD44="*",TE44="*",TF44="*"),TE43,
AND(TF43&lt;&gt;"",OR(TG42="*",TG43="*",TG44="*")),TE43,
AND(TF43&lt;&gt;"",TG43&lt;&gt;"",OR(TH42="*",TH43="*",TH44="*")),TE43,
AND(TD43&lt;&gt;"",OR(TC42="*",TC43="*",TC44="*")),TE43,
AND(TD43&lt;&gt;"",TC43&lt;&gt;"",OR(TB42="*",TB43="*",TB44="*")),TE43,
TRUE,""
)
)</f>
        <v/>
      </c>
      <c r="YQ43" t="str" cm="1">
        <f t="array" aca="1" ref="YQ43" ca="1">IF($C43=0,"",
_xlfn.IFS(
TF43="*",TF43,
TF43="K","",
TF43="","",
OR(TE42="*",TF42="*",TG42="*",TE43="*",TG43="*",TE44="*",TF44="*",TG44="*"),TF43,
AND(TG43&lt;&gt;"",OR(TH42="*",TH43="*",TH44="*")),TF43,
AND(TG43&lt;&gt;"",TH43&lt;&gt;"",OR(TI42="*",TI43="*",TI44="*")),TF43,
AND(TE43&lt;&gt;"",OR(TD42="*",TD43="*",TD44="*")),TF43,
AND(TE43&lt;&gt;"",TD43&lt;&gt;"",OR(TC42="*",TC43="*",TC44="*")),TF43,
TRUE,""
)
)</f>
        <v/>
      </c>
      <c r="YR43" t="str" cm="1">
        <f t="array" aca="1" ref="YR43" ca="1">IF($C43=0,"",
_xlfn.IFS(
TG43="*",TG43,
TG43="K","",
TG43="","",
OR(TF42="*",TG42="*",TH42="*",TF43="*",TH43="*",TF44="*",TG44="*",TH44="*"),TG43,
AND(TH43&lt;&gt;"",OR(TI42="*",TI43="*",TI44="*")),TG43,
AND(TH43&lt;&gt;"",TI43&lt;&gt;"",OR(TJ42="*",TJ43="*",TJ44="*")),TG43,
AND(TF43&lt;&gt;"",OR(TE42="*",TE43="*",TE44="*")),TG43,
AND(TF43&lt;&gt;"",TE43&lt;&gt;"",OR(TD42="*",TD43="*",TD44="*")),TG43,
TRUE,""
)
)</f>
        <v/>
      </c>
      <c r="YS43" t="str" cm="1">
        <f t="array" aca="1" ref="YS43" ca="1">IF($C43=0,"",
_xlfn.IFS(
TH43="*",TH43,
TH43="K","",
TH43="","",
OR(TG42="*",TH42="*",TI42="*",TG43="*",TI43="*",TG44="*",TH44="*",TI44="*"),TH43,
AND(TI43&lt;&gt;"",OR(TJ42="*",TJ43="*",TJ44="*")),TH43,
AND(TI43&lt;&gt;"",TJ43&lt;&gt;"",OR(TK42="*",TK43="*",TK44="*")),TH43,
AND(TG43&lt;&gt;"",OR(TF42="*",TF43="*",TF44="*")),TH43,
AND(TG43&lt;&gt;"",TF43&lt;&gt;"",OR(TE42="*",TE43="*",TE44="*")),TH43,
TRUE,""
)
)</f>
        <v/>
      </c>
      <c r="YT43" t="str" cm="1">
        <f t="array" aca="1" ref="YT43" ca="1">IF($C43=0,"",
_xlfn.IFS(
TI43="*",TI43,
TI43="K","",
TI43="","",
OR(TH42="*",TI42="*",TJ42="*",TH43="*",TJ43="*",TH44="*",TI44="*",TJ44="*"),TI43,
AND(TJ43&lt;&gt;"",OR(TK42="*",TK43="*",TK44="*")),TI43,
AND(TJ43&lt;&gt;"",TK43&lt;&gt;"",OR(TL42="*",TL43="*",TL44="*")),TI43,
AND(TH43&lt;&gt;"",OR(TG42="*",TG43="*",TG44="*")),TI43,
AND(TH43&lt;&gt;"",TG43&lt;&gt;"",OR(TF42="*",TF43="*",TF44="*")),TI43,
TRUE,""
)
)</f>
        <v/>
      </c>
      <c r="YU43" t="str" cm="1">
        <f t="array" aca="1" ref="YU43" ca="1">IF($C43=0,"",
_xlfn.IFS(
TJ43="*",TJ43,
TJ43="K","",
TJ43="","",
OR(TI42="*",TJ42="*",TK42="*",TI43="*",TK43="*",TI44="*",TJ44="*",TK44="*"),TJ43,
AND(TK43&lt;&gt;"",OR(TL42="*",TL43="*",TL44="*")),TJ43,
AND(TK43&lt;&gt;"",TL43&lt;&gt;"",OR(TM42="*",TM43="*",TM44="*")),TJ43,
AND(TI43&lt;&gt;"",OR(TH42="*",TH43="*",TH44="*")),TJ43,
AND(TI43&lt;&gt;"",TH43&lt;&gt;"",OR(TG42="*",TG43="*",TG44="*")),TJ43,
TRUE,""
)
)</f>
        <v/>
      </c>
      <c r="YV43" t="str" cm="1">
        <f t="array" aca="1" ref="YV43" ca="1">IF($C43=0,"",
_xlfn.IFS(
TK43="*",TK43,
TK43="K","",
TK43="","",
OR(TJ42="*",TK42="*",TL42="*",TJ43="*",TL43="*",TJ44="*",TK44="*",TL44="*"),TK43,
AND(TL43&lt;&gt;"",OR(TM42="*",TM43="*",TM44="*")),TK43,
AND(TL43&lt;&gt;"",TM43&lt;&gt;"",OR(TN42="*",TN43="*",TN44="*")),TK43,
AND(TJ43&lt;&gt;"",OR(TI42="*",TI43="*",TI44="*")),TK43,
AND(TJ43&lt;&gt;"",TI43&lt;&gt;"",OR(TH42="*",TH43="*",TH44="*")),TK43,
TRUE,""
)
)</f>
        <v/>
      </c>
      <c r="YW43" t="str" cm="1">
        <f t="array" aca="1" ref="YW43" ca="1">IF($C43=0,"",
_xlfn.IFS(
TL43="*",TL43,
TL43="K","",
TL43="","",
OR(TK42="*",TL42="*",TM42="*",TK43="*",TM43="*",TK44="*",TL44="*",TM44="*"),TL43,
AND(TM43&lt;&gt;"",OR(TN42="*",TN43="*",TN44="*")),TL43,
AND(TM43&lt;&gt;"",TN43&lt;&gt;"",OR(TO42="*",TO43="*",TO44="*")),TL43,
AND(TK43&lt;&gt;"",OR(TJ42="*",TJ43="*",TJ44="*")),TL43,
AND(TK43&lt;&gt;"",TJ43&lt;&gt;"",OR(TI42="*",TI43="*",TI44="*")),TL43,
TRUE,""
)
)</f>
        <v/>
      </c>
      <c r="YX43" t="str" cm="1">
        <f t="array" aca="1" ref="YX43" ca="1">IF($C43=0,"",
_xlfn.IFS(
TM43="*",TM43,
TM43="K","",
TM43="","",
OR(TL42="*",TM42="*",TN42="*",TL43="*",TN43="*",TL44="*",TM44="*",TN44="*"),TM43,
AND(TN43&lt;&gt;"",OR(TO42="*",TO43="*",TO44="*")),TM43,
AND(TN43&lt;&gt;"",TO43&lt;&gt;"",OR(TP42="*",TP43="*",TP44="*")),TM43,
AND(TL43&lt;&gt;"",OR(TK42="*",TK43="*",TK44="*")),TM43,
AND(TL43&lt;&gt;"",TK43&lt;&gt;"",OR(TJ42="*",TJ43="*",TJ44="*")),TM43,
TRUE,""
)
)</f>
        <v/>
      </c>
      <c r="YY43" t="str" cm="1">
        <f t="array" aca="1" ref="YY43" ca="1">IF($C43=0,"",
_xlfn.IFS(
TN43="*",TN43,
TN43="K","",
TN43="","",
OR(TM42="*",TN42="*",TO42="*",TM43="*",TO43="*",TM44="*",TN44="*",TO44="*"),TN43,
AND(TO43&lt;&gt;"",OR(TP42="*",TP43="*",TP44="*")),TN43,
AND(TO43&lt;&gt;"",TP43&lt;&gt;"",OR(TQ42="*",TQ43="*",TQ44="*")),TN43,
AND(TM43&lt;&gt;"",OR(TL42="*",TL43="*",TL44="*")),TN43,
AND(TM43&lt;&gt;"",TL43&lt;&gt;"",OR(TK42="*",TK43="*",TK44="*")),TN43,
TRUE,""
)
)</f>
        <v/>
      </c>
      <c r="YZ43" t="str" cm="1">
        <f t="array" aca="1" ref="YZ43" ca="1">IF($C43=0,"",
_xlfn.IFS(
TO43="*",TO43,
TO43="K","",
TO43="","",
OR(TN42="*",TO42="*",TP42="*",TN43="*",TP43="*",TN44="*",TO44="*",TP44="*"),TO43,
AND(TP43&lt;&gt;"",OR(TQ42="*",TQ43="*",TQ44="*")),TO43,
AND(TP43&lt;&gt;"",TQ43&lt;&gt;"",OR(TR42="*",TR43="*",TR44="*")),TO43,
AND(TN43&lt;&gt;"",OR(TM42="*",TM43="*",TM44="*")),TO43,
AND(TN43&lt;&gt;"",TM43&lt;&gt;"",OR(TL42="*",TL43="*",TL44="*")),TO43,
TRUE,""
)
)</f>
        <v/>
      </c>
      <c r="ZA43" t="str" cm="1">
        <f t="array" aca="1" ref="ZA43" ca="1">IF($C43=0,"",
_xlfn.IFS(
TP43="*",TP43,
TP43="K","",
TP43="","",
OR(TO42="*",TP42="*",TQ42="*",TO43="*",TQ43="*",TO44="*",TP44="*",TQ44="*"),TP43,
AND(TQ43&lt;&gt;"",OR(TR42="*",TR43="*",TR44="*")),TP43,
AND(TQ43&lt;&gt;"",TR43&lt;&gt;"",OR(TS42="*",TS43="*",TS44="*")),TP43,
AND(TO43&lt;&gt;"",OR(TN42="*",TN43="*",TN44="*")),TP43,
AND(TO43&lt;&gt;"",TN43&lt;&gt;"",OR(TM42="*",TM43="*",TM44="*")),TP43,
TRUE,""
)
)</f>
        <v/>
      </c>
      <c r="ZB43" t="str" cm="1">
        <f t="array" aca="1" ref="ZB43" ca="1">IF($C43=0,"",
_xlfn.IFS(
TQ43="*",TQ43,
TQ43="K","",
TQ43="","",
OR(TP42="*",TQ42="*",TR42="*",TP43="*",TR43="*",TP44="*",TQ44="*",TR44="*"),TQ43,
AND(TR43&lt;&gt;"",OR(TS42="*",TS43="*",TS44="*")),TQ43,
AND(TR43&lt;&gt;"",TS43&lt;&gt;"",OR(TT42="*",TT43="*",TT44="*")),TQ43,
AND(TP43&lt;&gt;"",OR(TO42="*",TO43="*",TO44="*")),TQ43,
AND(TP43&lt;&gt;"",TO43&lt;&gt;"",OR(TN42="*",TN43="*",TN44="*")),TQ43,
TRUE,""
)
)</f>
        <v/>
      </c>
      <c r="ZC43" t="str" cm="1">
        <f t="array" aca="1" ref="ZC43" ca="1">IF($C43=0,"",
_xlfn.IFS(
TR43="*",TR43,
TR43="K","",
TR43="","",
OR(TQ42="*",TR42="*",TS42="*",TQ43="*",TS43="*",TQ44="*",TR44="*",TS44="*"),TR43,
AND(TS43&lt;&gt;"",OR(TT42="*",TT43="*",TT44="*")),TR43,
AND(TS43&lt;&gt;"",TT43&lt;&gt;"",OR(TU42="*",TU43="*",TU44="*")),TR43,
AND(TQ43&lt;&gt;"",OR(TP42="*",TP43="*",TP44="*")),TR43,
AND(TQ43&lt;&gt;"",TP43&lt;&gt;"",OR(TO42="*",TO43="*",TO44="*")),TR43,
TRUE,""
)
)</f>
        <v/>
      </c>
      <c r="ZD43" t="str" cm="1">
        <f t="array" aca="1" ref="ZD43" ca="1">IF($C43=0,"",
_xlfn.IFS(
TS43="*",TS43,
TS43="K","",
TS43="","",
OR(TR42="*",TS42="*",TT42="*",TR43="*",TT43="*",TR44="*",TS44="*",TT44="*"),TS43,
AND(TT43&lt;&gt;"",OR(TU42="*",TU43="*",TU44="*")),TS43,
AND(TT43&lt;&gt;"",TU43&lt;&gt;"",OR(TV42="*",TV43="*",TV44="*")),TS43,
AND(TR43&lt;&gt;"",OR(TQ42="*",TQ43="*",TQ44="*")),TS43,
AND(TR43&lt;&gt;"",TQ43&lt;&gt;"",OR(TP42="*",TP43="*",TP44="*")),TS43,
TRUE,""
)
)</f>
        <v/>
      </c>
      <c r="ZE43" t="str" cm="1">
        <f t="array" aca="1" ref="ZE43" ca="1">IF($C43=0,"",
_xlfn.IFS(
TT43="*",TT43,
TT43="K","",
TT43="","",
OR(TS42="*",TT42="*",TU42="*",TS43="*",TU43="*",TS44="*",TT44="*",TU44="*"),TT43,
AND(TU43&lt;&gt;"",OR(TV42="*",TV43="*",TV44="*")),TT43,
AND(TU43&lt;&gt;"",TV43&lt;&gt;"",OR(TW42="*",TW43="*",TW44="*")),TT43,
AND(TS43&lt;&gt;"",OR(TR42="*",TR43="*",TR44="*")),TT43,
AND(TS43&lt;&gt;"",TR43&lt;&gt;"",OR(TQ42="*",TQ43="*",TQ44="*")),TT43,
TRUE,""
)
)</f>
        <v/>
      </c>
      <c r="ZF43" t="str" cm="1">
        <f t="array" aca="1" ref="ZF43" ca="1">IF($C43=0,"",
_xlfn.IFS(
TU43="*",TU43,
TU43="K","",
TU43="","",
OR(TT42="*",TU42="*",TV42="*",TT43="*",TV43="*",TT44="*",TU44="*",TV44="*"),TU43,
AND(TV43&lt;&gt;"",OR(TW42="*",TW43="*",TW44="*")),TU43,
AND(TV43&lt;&gt;"",TW43&lt;&gt;"",OR(TX42="*",TX43="*",TX44="*")),TU43,
AND(TT43&lt;&gt;"",OR(TS42="*",TS43="*",TS44="*")),TU43,
AND(TT43&lt;&gt;"",TS43&lt;&gt;"",OR(TR42="*",TR43="*",TR44="*")),TU43,
TRUE,""
)
)</f>
        <v/>
      </c>
      <c r="ZG43" t="str" cm="1">
        <f t="array" aca="1" ref="ZG43" ca="1">IF($C43=0,"",
_xlfn.IFS(
TV43="*",TV43,
TV43="K","",
TV43="","",
OR(TU42="*",TV42="*",TW42="*",TU43="*",TW43="*",TU44="*",TV44="*",TW44="*"),TV43,
AND(TW43&lt;&gt;"",OR(TX42="*",TX43="*",TX44="*")),TV43,
AND(TW43&lt;&gt;"",TX43&lt;&gt;"",OR(TY42="*",TY43="*",TY44="*")),TV43,
AND(TU43&lt;&gt;"",OR(TT42="*",TT43="*",TT44="*")),TV43,
AND(TU43&lt;&gt;"",TT43&lt;&gt;"",OR(TS42="*",TS43="*",TS44="*")),TV43,
TRUE,""
)
)</f>
        <v/>
      </c>
      <c r="ZH43" t="str" cm="1">
        <f t="array" aca="1" ref="ZH43" ca="1">IF($C43=0,"",
_xlfn.IFS(
TW43="*",TW43,
TW43="K","",
TW43="","",
OR(TV42="*",TW42="*",TX42="*",TV43="*",TX43="*",TV44="*",TW44="*",TX44="*"),TW43,
AND(TX43&lt;&gt;"",OR(TY42="*",TY43="*",TY44="*")),TW43,
AND(TX43&lt;&gt;"",TY43&lt;&gt;"",OR(TZ42="*",TZ43="*",TZ44="*")),TW43,
AND(TV43&lt;&gt;"",OR(TU42="*",TU43="*",TU44="*")),TW43,
AND(TV43&lt;&gt;"",TU43&lt;&gt;"",OR(TT42="*",TT43="*",TT44="*")),TW43,
TRUE,""
)
)</f>
        <v/>
      </c>
      <c r="ZI43" t="str" cm="1">
        <f t="array" aca="1" ref="ZI43" ca="1">IF($C43=0,"",
_xlfn.IFS(
TX43="*",TX43,
TX43="K","",
TX43="","",
OR(TW42="*",TX42="*",TY42="*",TW43="*",TY43="*",TW44="*",TX44="*",TY44="*"),TX43,
AND(TY43&lt;&gt;"",OR(TZ42="*",TZ43="*",TZ44="*")),TX43,
AND(TY43&lt;&gt;"",TZ43&lt;&gt;"",OR(UA42="*",UA43="*",UA44="*")),TX43,
AND(TW43&lt;&gt;"",OR(TV42="*",TV43="*",TV44="*")),TX43,
AND(TW43&lt;&gt;"",TV43&lt;&gt;"",OR(TU42="*",TU43="*",TU44="*")),TX43,
TRUE,""
)
)</f>
        <v/>
      </c>
      <c r="ZJ43" t="str" cm="1">
        <f t="array" aca="1" ref="ZJ43" ca="1">IF($C43=0,"",
_xlfn.IFS(
TY43="*",TY43,
TY43="K","",
TY43="","",
OR(TX42="*",TY42="*",TZ42="*",TX43="*",TZ43="*",TX44="*",TY44="*",TZ44="*"),TY43,
AND(TZ43&lt;&gt;"",OR(UA42="*",UA43="*",UA44="*")),TY43,
AND(TZ43&lt;&gt;"",UA43&lt;&gt;"",OR(UB42="*",UB43="*",UB44="*")),TY43,
AND(TX43&lt;&gt;"",OR(TW42="*",TW43="*",TW44="*")),TY43,
AND(TX43&lt;&gt;"",TW43&lt;&gt;"",OR(TV42="*",TV43="*",TV44="*")),TY43,
TRUE,""
)
)</f>
        <v/>
      </c>
      <c r="ZK43" t="str" cm="1">
        <f t="array" aca="1" ref="ZK43" ca="1">IF($C43=0,"",
_xlfn.IFS(
TZ43="*",TZ43,
TZ43="K","",
TZ43="","",
OR(TY42="*",TZ42="*",UA42="*",TY43="*",UA43="*",TY44="*",TZ44="*",UA44="*"),TZ43,
AND(UA43&lt;&gt;"",OR(UB42="*",UB43="*",UB44="*")),TZ43,
AND(UA43&lt;&gt;"",UB43&lt;&gt;"",OR(UC42="*",UC43="*",UC44="*")),TZ43,
AND(TY43&lt;&gt;"",OR(TX42="*",TX43="*",TX44="*")),TZ43,
AND(TY43&lt;&gt;"",TX43&lt;&gt;"",OR(TW42="*",TW43="*",TW44="*")),TZ43,
TRUE,""
)
)</f>
        <v/>
      </c>
      <c r="ZL43" t="str" cm="1">
        <f t="array" aca="1" ref="ZL43" ca="1">IF($C43=0,"",
_xlfn.IFS(
UA43="*",UA43,
UA43="K","",
UA43="","",
OR(TZ42="*",UA42="*",UB42="*",TZ43="*",UB43="*",TZ44="*",UA44="*",UB44="*"),UA43,
AND(UB43&lt;&gt;"",OR(UC42="*",UC43="*",UC44="*")),UA43,
AND(UB43&lt;&gt;"",UC43&lt;&gt;"",OR(UD42="*",UD43="*",UD44="*")),UA43,
AND(TZ43&lt;&gt;"",OR(TY42="*",TY43="*",TY44="*")),UA43,
AND(TZ43&lt;&gt;"",TY43&lt;&gt;"",OR(TX42="*",TX43="*",TX44="*")),UA43,
TRUE,""
)
)</f>
        <v/>
      </c>
      <c r="ZM43" t="str" cm="1">
        <f t="array" aca="1" ref="ZM43" ca="1">IF($C43=0,"",
_xlfn.IFS(
UB43="*",UB43,
UB43="K","",
UB43="","",
OR(UA42="*",UB42="*",UC42="*",UA43="*",UC43="*",UA44="*",UB44="*",UC44="*"),UB43,
AND(UC43&lt;&gt;"",OR(UD42="*",UD43="*",UD44="*")),UB43,
AND(UC43&lt;&gt;"",UD43&lt;&gt;"",OR(UE42="*",UE43="*",UE44="*")),UB43,
AND(UA43&lt;&gt;"",OR(TZ42="*",TZ43="*",TZ44="*")),UB43,
AND(UA43&lt;&gt;"",TZ43&lt;&gt;"",OR(TY42="*",TY43="*",TY44="*")),UB43,
TRUE,""
)
)</f>
        <v/>
      </c>
      <c r="ZN43" t="str" cm="1">
        <f t="array" aca="1" ref="ZN43" ca="1">IF($C43=0,"",
_xlfn.IFS(
UC43="*",UC43,
UC43="K","",
UC43="","",
OR(UB42="*",UC42="*",UD42="*",UB43="*",UD43="*",UB44="*",UC44="*",UD44="*"),UC43,
AND(UD43&lt;&gt;"",OR(UE42="*",UE43="*",UE44="*")),UC43,
AND(UD43&lt;&gt;"",UE43&lt;&gt;"",OR(UF42="*",UF43="*",UF44="*")),UC43,
AND(UB43&lt;&gt;"",OR(UA42="*",UA43="*",UA44="*")),UC43,
AND(UB43&lt;&gt;"",UA43&lt;&gt;"",OR(TZ42="*",TZ43="*",TZ44="*")),UC43,
TRUE,""
)
)</f>
        <v>9</v>
      </c>
      <c r="ZO43" t="str" cm="1">
        <f t="array" aca="1" ref="ZO43" ca="1">IF($C43=0,"",
_xlfn.IFS(
UD43="*",UD43,
UD43="K","",
UD43="","",
OR(UC42="*",UD42="*",UE42="*",UC43="*",UE43="*",UC44="*",UD44="*",UE44="*"),UD43,
AND(UE43&lt;&gt;"",OR(UF42="*",UF43="*",UF44="*")),UD43,
AND(UE43&lt;&gt;"",UF43&lt;&gt;"",OR(UG42="*",UG43="*",UG44="*")),UD43,
AND(UC43&lt;&gt;"",OR(UB42="*",UB43="*",UB44="*")),UD43,
AND(UC43&lt;&gt;"",UB43&lt;&gt;"",OR(UA42="*",UA43="*",UA44="*")),UD43,
TRUE,""
)
)</f>
        <v>3</v>
      </c>
      <c r="ZP43" t="str" cm="1">
        <f t="array" aca="1" ref="ZP43" ca="1">IF($C43=0,"",
_xlfn.IFS(
UE43="*",UE43,
UE43="K","",
UE43="","",
OR(UD42="*",UE42="*",UF42="*",UD43="*",UF43="*",UD44="*",UE44="*",UF44="*"),UE43,
AND(UF43&lt;&gt;"",OR(UG42="*",UG43="*",UG44="*")),UE43,
AND(UF43&lt;&gt;"",UG43&lt;&gt;"",OR(UH42="*",UH43="*",UH44="*")),UE43,
AND(UD43&lt;&gt;"",OR(UC42="*",UC43="*",UC44="*")),UE43,
AND(UD43&lt;&gt;"",UC43&lt;&gt;"",OR(UB42="*",UB43="*",UB44="*")),UE43,
TRUE,""
)
)</f>
        <v>5</v>
      </c>
      <c r="ZQ43" t="str" cm="1">
        <f t="array" aca="1" ref="ZQ43" ca="1">IF($C43=0,"",
_xlfn.IFS(
UF43="*",UF43,
UF43="K","",
UF43="","",
OR(UE42="*",UF42="*",UG42="*",UE43="*",UG43="*",UE44="*",UF44="*",UG44="*"),UF43,
AND(UG43&lt;&gt;"",OR(UH42="*",UH43="*",UH44="*")),UF43,
AND(UG43&lt;&gt;"",UH43&lt;&gt;"",OR(UI42="*",UI43="*",UI44="*")),UF43,
AND(UE43&lt;&gt;"",OR(UD42="*",UD43="*",UD44="*")),UF43,
AND(UE43&lt;&gt;"",UD43&lt;&gt;"",OR(UC42="*",UC43="*",UC44="*")),UF43,
TRUE,""
)
)</f>
        <v/>
      </c>
      <c r="ZR43" t="str" cm="1">
        <f t="array" aca="1" ref="ZR43" ca="1">IF($C43=0,"",
_xlfn.IFS(
UG43="*",UG43,
UG43="K","",
UG43="","",
OR(UF42="*",UG42="*",UH42="*",UF43="*",UH43="*",UF44="*",UG44="*",UH44="*"),UG43,
AND(UH43&lt;&gt;"",OR(UI42="*",UI43="*",UI44="*")),UG43,
AND(UH43&lt;&gt;"",UI43&lt;&gt;"",OR(UJ42="*",UJ43="*",UJ44="*")),UG43,
AND(UF43&lt;&gt;"",OR(UE42="*",UE43="*",UE44="*")),UG43,
AND(UF43&lt;&gt;"",UE43&lt;&gt;"",OR(UD42="*",UD43="*",UD44="*")),UG43,
TRUE,""
)
)</f>
        <v/>
      </c>
      <c r="ZS43" t="str" cm="1">
        <f t="array" aca="1" ref="ZS43" ca="1">IF($C43=0,"",
_xlfn.IFS(
UH43="*",UH43,
UH43="K","",
UH43="","",
OR(UG42="*",UH42="*",UI42="*",UG43="*",UI43="*",UG44="*",UH44="*",UI44="*"),UH43,
AND(UI43&lt;&gt;"",OR(UJ42="*",UJ43="*",UJ44="*")),UH43,
AND(UI43&lt;&gt;"",UJ43&lt;&gt;"",OR(UK42="*",UK43="*",UK44="*")),UH43,
AND(UG43&lt;&gt;"",OR(UF42="*",UF43="*",UF44="*")),UH43,
AND(UG43&lt;&gt;"",UF43&lt;&gt;"",OR(UE42="*",UE43="*",UE44="*")),UH43,
TRUE,""
)
)</f>
        <v/>
      </c>
      <c r="ZT43" t="str" cm="1">
        <f t="array" aca="1" ref="ZT43" ca="1">IF($C43=0,"",
_xlfn.IFS(
UI43="*",UI43,
UI43="K","",
UI43="","",
OR(UH42="*",UI42="*",UJ42="*",UH43="*",UJ43="*",UH44="*",UI44="*",UJ44="*"),UI43,
AND(UJ43&lt;&gt;"",OR(UK42="*",UK43="*",UK44="*")),UI43,
AND(UJ43&lt;&gt;"",UK43&lt;&gt;"",OR(UL42="*",UL43="*",UL44="*")),UI43,
AND(UH43&lt;&gt;"",OR(UG42="*",UG43="*",UG44="*")),UI43,
AND(UH43&lt;&gt;"",UG43&lt;&gt;"",OR(UF42="*",UF43="*",UF44="*")),UI43,
TRUE,""
)
)</f>
        <v/>
      </c>
      <c r="ZU43" t="str" cm="1">
        <f t="array" aca="1" ref="ZU43" ca="1">IF($C43=0,"",
_xlfn.IFS(
UJ43="*",UJ43,
UJ43="K","",
UJ43="","",
OR(UI42="*",UJ42="*",UK42="*",UI43="*",UK43="*",UI44="*",UJ44="*",UK44="*"),UJ43,
AND(UK43&lt;&gt;"",OR(UL42="*",UL43="*",UL44="*")),UJ43,
AND(UK43&lt;&gt;"",UL43&lt;&gt;"",OR(UM42="*",UM43="*",UM44="*")),UJ43,
AND(UI43&lt;&gt;"",OR(UH42="*",UH43="*",UH44="*")),UJ43,
AND(UI43&lt;&gt;"",UH43&lt;&gt;"",OR(UG42="*",UG43="*",UG44="*")),UJ43,
TRUE,""
)
)</f>
        <v/>
      </c>
      <c r="ZV43" t="str" cm="1">
        <f t="array" aca="1" ref="ZV43" ca="1">IF($C43=0,"",
_xlfn.IFS(
UK43="*",UK43,
UK43="K","",
UK43="","",
OR(UJ42="*",UK42="*",UL42="*",UJ43="*",UL43="*",UJ44="*",UK44="*",UL44="*"),UK43,
AND(UL43&lt;&gt;"",OR(UM42="*",UM43="*",UM44="*")),UK43,
AND(UL43&lt;&gt;"",UM43&lt;&gt;"",OR(UN42="*",UN43="*",UN44="*")),UK43,
AND(UJ43&lt;&gt;"",OR(UI42="*",UI43="*",UI44="*")),UK43,
AND(UJ43&lt;&gt;"",UI43&lt;&gt;"",OR(UH42="*",UH43="*",UH44="*")),UK43,
TRUE,""
)
)</f>
        <v/>
      </c>
      <c r="ZW43" t="str" cm="1">
        <f t="array" aca="1" ref="ZW43" ca="1">IF($C43=0,"",
_xlfn.IFS(
UL43="*",UL43,
UL43="K","",
UL43="","",
OR(UK42="*",UL42="*",UM42="*",UK43="*",UM43="*",UK44="*",UL44="*",UM44="*"),UL43,
AND(UM43&lt;&gt;"",OR(UN42="*",UN43="*",UN44="*")),UL43,
AND(UM43&lt;&gt;"",UN43&lt;&gt;"",OR(UO42="*",UO43="*",UO44="*")),UL43,
AND(UK43&lt;&gt;"",OR(UJ42="*",UJ43="*",UJ44="*")),UL43,
AND(UK43&lt;&gt;"",UJ43&lt;&gt;"",OR(UI42="*",UI43="*",UI44="*")),UL43,
TRUE,""
)
)</f>
        <v/>
      </c>
      <c r="ZX43" t="str" cm="1">
        <f t="array" aca="1" ref="ZX43" ca="1">IF($C43=0,"",
_xlfn.IFS(
UM43="*",UM43,
UM43="K","",
UM43="","",
OR(UL42="*",UM42="*",UN42="*",UL43="*",UN43="*",UL44="*",UM44="*",UN44="*"),UM43,
AND(UN43&lt;&gt;"",OR(UO42="*",UO43="*",UO44="*")),UM43,
AND(UN43&lt;&gt;"",UO43&lt;&gt;"",OR(UP42="*",UP43="*",UP44="*")),UM43,
AND(UL43&lt;&gt;"",OR(UK42="*",UK43="*",UK44="*")),UM43,
AND(UL43&lt;&gt;"",UK43&lt;&gt;"",OR(UJ42="*",UJ43="*",UJ44="*")),UM43,
TRUE,""
)
)</f>
        <v/>
      </c>
      <c r="ZY43" t="str" cm="1">
        <f t="array" aca="1" ref="ZY43" ca="1">IF($C43=0,"",
_xlfn.IFS(
UN43="*",UN43,
UN43="K","",
UN43="","",
OR(UM42="*",UN42="*",UO42="*",UM43="*",UO43="*",UM44="*",UN44="*",UO44="*"),UN43,
AND(UO43&lt;&gt;"",OR(UP42="*",UP43="*",UP44="*")),UN43,
AND(UO43&lt;&gt;"",UP43&lt;&gt;"",OR(UQ42="*",UQ43="*",UQ44="*")),UN43,
AND(UM43&lt;&gt;"",OR(UL42="*",UL43="*",UL44="*")),UN43,
AND(UM43&lt;&gt;"",UL43&lt;&gt;"",OR(UK42="*",UK43="*",UK44="*")),UN43,
TRUE,""
)
)</f>
        <v/>
      </c>
      <c r="ZZ43" t="str" cm="1">
        <f t="array" aca="1" ref="ZZ43" ca="1">IF($C43=0,"",
_xlfn.IFS(
UO43="*",UO43,
UO43="K","",
UO43="","",
OR(UN42="*",UO42="*",UP42="*",UN43="*",UP43="*",UN44="*",UO44="*",UP44="*"),UO43,
AND(UP43&lt;&gt;"",OR(UQ42="*",UQ43="*",UQ44="*")),UO43,
AND(UP43&lt;&gt;"",UQ43&lt;&gt;"",OR(UR42="*",UR43="*",UR44="*")),UO43,
AND(UN43&lt;&gt;"",OR(UM42="*",UM43="*",UM44="*")),UO43,
AND(UN43&lt;&gt;"",UM43&lt;&gt;"",OR(UL42="*",UL43="*",UL44="*")),UO43,
TRUE,""
)
)</f>
        <v/>
      </c>
      <c r="AAA43" t="str" cm="1">
        <f t="array" aca="1" ref="AAA43" ca="1">IF($C43=0,"",
_xlfn.IFS(
UP43="*",UP43,
UP43="K","",
UP43="","",
OR(UO42="*",UP42="*",UQ42="*",UO43="*",UQ43="*",UO44="*",UP44="*",UQ44="*"),UP43,
AND(UQ43&lt;&gt;"",OR(UR42="*",UR43="*",UR44="*")),UP43,
AND(UQ43&lt;&gt;"",UR43&lt;&gt;"",OR(US42="*",US43="*",US44="*")),UP43,
AND(UO43&lt;&gt;"",OR(UN42="*",UN43="*",UN44="*")),UP43,
AND(UO43&lt;&gt;"",UN43&lt;&gt;"",OR(UM42="*",UM43="*",UM44="*")),UP43,
TRUE,""
)
)</f>
        <v/>
      </c>
      <c r="AAB43" t="str" cm="1">
        <f t="array" aca="1" ref="AAB43" ca="1">IF($C43=0,"",
_xlfn.IFS(
UQ43="*",UQ43,
UQ43="K","",
UQ43="","",
OR(UP42="*",UQ42="*",UR42="*",UP43="*",UR43="*",UP44="*",UQ44="*",UR44="*"),UQ43,
AND(UR43&lt;&gt;"",OR(US42="*",US43="*",US44="*")),UQ43,
AND(UR43&lt;&gt;"",US43&lt;&gt;"",OR(UT42="*",UT43="*",UT44="*")),UQ43,
AND(UP43&lt;&gt;"",OR(UO42="*",UO43="*",UO44="*")),UQ43,
AND(UP43&lt;&gt;"",UO43&lt;&gt;"",OR(UN42="*",UN43="*",UN44="*")),UQ43,
TRUE,""
)
)</f>
        <v/>
      </c>
      <c r="AAC43" t="str" cm="1">
        <f t="array" aca="1" ref="AAC43" ca="1">IF($C43=0,"",
_xlfn.IFS(
UR43="*",UR43,
UR43="K","",
UR43="","",
OR(UQ42="*",UR42="*",US42="*",UQ43="*",US43="*",UQ44="*",UR44="*",US44="*"),UR43,
AND(US43&lt;&gt;"",OR(UT42="*",UT43="*",UT44="*")),UR43,
AND(US43&lt;&gt;"",UT43&lt;&gt;"",OR(UU42="*",UU43="*",UU44="*")),UR43,
AND(UQ43&lt;&gt;"",OR(UP42="*",UP43="*",UP44="*")),UR43,
AND(UQ43&lt;&gt;"",UP43&lt;&gt;"",OR(UO42="*",UO43="*",UO44="*")),UR43,
TRUE,""
)
)</f>
        <v/>
      </c>
      <c r="AAD43" t="str" cm="1">
        <f t="array" aca="1" ref="AAD43" ca="1">IF($C43=0,"",
_xlfn.IFS(
US43="*",US43,
US43="K","",
US43="","",
OR(UR42="*",US42="*",UT42="*",UR43="*",UT43="*",UR44="*",US44="*",UT44="*"),US43,
AND(UT43&lt;&gt;"",OR(UU42="*",UU43="*",UU44="*")),US43,
AND(UT43&lt;&gt;"",UU43&lt;&gt;"",OR(UV42="*",UV43="*",UV44="*")),US43,
AND(UR43&lt;&gt;"",OR(UQ42="*",UQ43="*",UQ44="*")),US43,
AND(UR43&lt;&gt;"",UQ43&lt;&gt;"",OR(UP42="*",UP43="*",UP44="*")),US43,
TRUE,""
)
)</f>
        <v/>
      </c>
      <c r="AAE43" t="str" cm="1">
        <f t="array" aca="1" ref="AAE43" ca="1">IF($C43=0,"",
_xlfn.IFS(
UT43="*",UT43,
UT43="K","",
UT43="","",
OR(US42="*",UT42="*",UU42="*",US43="*",UU43="*",US44="*",UT44="*",UU44="*"),UT43,
AND(UU43&lt;&gt;"",OR(UV42="*",UV43="*",UV44="*")),UT43,
AND(UU43&lt;&gt;"",UV43&lt;&gt;"",OR(UW42="*",UW43="*",UW44="*")),UT43,
AND(US43&lt;&gt;"",OR(UR42="*",UR43="*",UR44="*")),UT43,
AND(US43&lt;&gt;"",UR43&lt;&gt;"",OR(UQ42="*",UQ43="*",UQ44="*")),UT43,
TRUE,""
)
)</f>
        <v/>
      </c>
      <c r="AAF43" t="str" cm="1">
        <f t="array" aca="1" ref="AAF43" ca="1">IF($C43=0,"",
_xlfn.IFS(
UU43="*",UU43,
UU43="K","",
UU43="","",
OR(UT42="*",UU42="*",UV42="*",UT43="*",UV43="*",UT44="*",UU44="*",UV44="*"),UU43,
AND(UV43&lt;&gt;"",OR(UW42="*",UW43="*",UW44="*")),UU43,
AND(UV43&lt;&gt;"",UW43&lt;&gt;"",OR(UX42="*",UX43="*",UX44="*")),UU43,
AND(UT43&lt;&gt;"",OR(US42="*",US43="*",US44="*")),UU43,
AND(UT43&lt;&gt;"",US43&lt;&gt;"",OR(UR42="*",UR43="*",UR44="*")),UU43,
TRUE,""
)
)</f>
        <v/>
      </c>
      <c r="AAG43" t="str" cm="1">
        <f t="array" aca="1" ref="AAG43" ca="1">IF($C43=0,"",
_xlfn.IFS(
UV43="*",UV43,
UV43="K","",
UV43="","",
OR(UU42="*",UV42="*",UW42="*",UU43="*",UW43="*",UU44="*",UV44="*",UW44="*"),UV43,
AND(UW43&lt;&gt;"",OR(UX42="*",UX43="*",UX44="*")),UV43,
AND(UW43&lt;&gt;"",UX43&lt;&gt;"",OR(UY42="*",UY43="*",UY44="*")),UV43,
AND(UU43&lt;&gt;"",OR(UT42="*",UT43="*",UT44="*")),UV43,
AND(UU43&lt;&gt;"",UT43&lt;&gt;"",OR(US42="*",US43="*",US44="*")),UV43,
TRUE,""
)
)</f>
        <v/>
      </c>
      <c r="AAH43" t="str" cm="1">
        <f t="array" aca="1" ref="AAH43" ca="1">IF($C43=0,"",
_xlfn.IFS(
UW43="*",UW43,
UW43="K","",
UW43="","",
OR(UV42="*",UW42="*",UX42="*",UV43="*",UX43="*",UV44="*",UW44="*",UX44="*"),UW43,
AND(UX43&lt;&gt;"",OR(UY42="*",UY43="*",UY44="*")),UW43,
AND(UX43&lt;&gt;"",UY43&lt;&gt;"",OR(UZ42="*",UZ43="*",UZ44="*")),UW43,
AND(UV43&lt;&gt;"",OR(UU42="*",UU43="*",UU44="*")),UW43,
AND(UV43&lt;&gt;"",UU43&lt;&gt;"",OR(UT42="*",UT43="*",UT44="*")),UW43,
TRUE,""
)
)</f>
        <v/>
      </c>
      <c r="AAI43" t="str" cm="1">
        <f t="array" aca="1" ref="AAI43" ca="1">IF($C43=0,"",
_xlfn.IFS(
UX43="*",UX43,
UX43="K","",
UX43="","",
OR(UW42="*",UX42="*",UY42="*",UW43="*",UY43="*",UW44="*",UX44="*",UY44="*"),UX43,
AND(UY43&lt;&gt;"",OR(UZ42="*",UZ43="*",UZ44="*")),UX43,
AND(UY43&lt;&gt;"",UZ43&lt;&gt;"",OR(VA42="*",VA43="*",VA44="*")),UX43,
AND(UW43&lt;&gt;"",OR(UV42="*",UV43="*",UV44="*")),UX43,
AND(UW43&lt;&gt;"",UV43&lt;&gt;"",OR(UU42="*",UU43="*",UU44="*")),UX43,
TRUE,""
)
)</f>
        <v/>
      </c>
      <c r="AAJ43" t="str" cm="1">
        <f t="array" aca="1" ref="AAJ43" ca="1">IF($C43=0,"",
_xlfn.IFS(
UY43="*",UY43,
UY43="K","",
UY43="","",
OR(UX42="*",UY42="*",UZ42="*",UX43="*",UZ43="*",UX44="*",UY44="*",UZ44="*"),UY43,
AND(UZ43&lt;&gt;"",OR(VA42="*",VA43="*",VA44="*")),UY43,
AND(UZ43&lt;&gt;"",VA43&lt;&gt;"",OR(VB42="*",VB43="*",VB44="*")),UY43,
AND(UX43&lt;&gt;"",OR(UW42="*",UW43="*",UW44="*")),UY43,
AND(UX43&lt;&gt;"",UW43&lt;&gt;"",OR(UV42="*",UV43="*",UV44="*")),UY43,
TRUE,""
)
)</f>
        <v/>
      </c>
      <c r="AAK43" s="21" t="str" cm="1">
        <f t="array" aca="1" ref="AAK43" ca="1">IF($C43=0,"",
_xlfn.IFS(
UZ43="*",UZ43,
UZ43="K","",
UZ43="","",
OR(UY42="*",UZ42="*",VA42="*",UY43="*",VA43="*",UY44="*",UZ44="*",VA44="*"),UZ43,
AND(VA43&lt;&gt;"",OR(VB42="*",VB43="*",VB44="*")),UZ43,
AND(VA43&lt;&gt;"",VB43&lt;&gt;"",OR(VC42="*",VC43="*",VC44="*")),UZ43,
AND(UY43&lt;&gt;"",OR(UX42="*",UX43="*",UX44="*")),UZ43,
AND(UY43&lt;&gt;"",UX43&lt;&gt;"",OR(UW42="*",UW43="*",UW44="*")),UZ43,
TRUE,""
)
)</f>
        <v/>
      </c>
      <c r="AAM43" s="42" t="str" cm="1">
        <f t="array" aca="1" ref="AAM43" ca="1">IF($C43=0,"",
_xlfn.IFS(
VB43="*",VB43,
VB43="","",
AND(OR(VA43="",VA43="*"),OR(VC43="",VC43="*")),VALUE(VB43),
AND(OR(VA43="",VA43="*"),OR(VD43="",VD43="*")),VALUE(_xlfn.CONCAT(VB43:VC43)),
AND(OR(VA43="",VA43="*"),OR(VE43="",VE43="*")),VALUE(_xlfn.CONCAT(VB43:VD43)),
AND(OR(VC43="",VC43="*"),OR(UZ43="",UZ43="*")),VALUE(_xlfn.CONCAT(VA43:VB43)),
AND(OR(VC43="",VC43="*"),OR(UY43="",UY43="*")),VALUE(_xlfn.CONCAT(UZ43:VB43)),
AND(OR(UZ43="",UZ43="*"),OR(VD43="",VD43="*")),VALUE(_xlfn.CONCAT(VA43:VC43)),
TRUE,"x"
)
)</f>
        <v/>
      </c>
      <c r="AAN43" s="38" t="str" cm="1">
        <f t="array" aca="1" ref="AAN43" ca="1">IF($C43=0,"",
_xlfn.IFS(
VC43="*",VC43,
VC43="","",
AND(OR(VB43="",VB43="*"),OR(VD43="",VD43="*")),VALUE(VC43),
AND(OR(VB43="",VB43="*"),OR(VE43="",VE43="*")),VALUE(_xlfn.CONCAT(VC43:VD43)),
AND(OR(VB43="",VB43="*"),OR(VF43="",VF43="*")),VALUE(_xlfn.CONCAT(VC43:VE43)),
AND(OR(VD43="",VD43="*"),OR(VA43="",VA43="*")),VALUE(_xlfn.CONCAT(VB43:VC43)),
AND(OR(VD43="",VD43="*"),OR(UZ43="",UZ43="*")),VALUE(_xlfn.CONCAT(VA43:VC43)),
AND(OR(VA43="",VA43="*"),OR(VE43="",VE43="*")),VALUE(_xlfn.CONCAT(VB43:VD43)),
TRUE,"x"
)
)</f>
        <v/>
      </c>
      <c r="AAO43" s="38" t="str" cm="1">
        <f t="array" aca="1" ref="AAO43" ca="1">IF($C43=0,"",
_xlfn.IFS(
VD43="*",VD43,
VD43="","",
AND(OR(VC43="",VC43="*"),OR(VE43="",VE43="*")),VALUE(VD43),
AND(OR(VC43="",VC43="*"),OR(VF43="",VF43="*")),VALUE(_xlfn.CONCAT(VD43:VE43)),
AND(OR(VC43="",VC43="*"),OR(VG43="",VG43="*")),VALUE(_xlfn.CONCAT(VD43:VF43)),
AND(OR(VE43="",VE43="*"),OR(VB43="",VB43="*")),VALUE(_xlfn.CONCAT(VC43:VD43)),
AND(OR(VE43="",VE43="*"),OR(VA43="",VA43="*")),VALUE(_xlfn.CONCAT(VB43:VD43)),
AND(OR(VB43="",VB43="*"),OR(VF43="",VF43="*")),VALUE(_xlfn.CONCAT(VC43:VE43)),
TRUE,"x"
)
)</f>
        <v/>
      </c>
      <c r="AAP43" s="38" t="str" cm="1">
        <f t="array" aca="1" ref="AAP43" ca="1">IF($C43=0,"",
_xlfn.IFS(
VE43="*",VE43,
VE43="","",
AND(OR(VD43="",VD43="*"),OR(VF43="",VF43="*")),VALUE(VE43),
AND(OR(VD43="",VD43="*"),OR(VG43="",VG43="*")),VALUE(_xlfn.CONCAT(VE43:VF43)),
AND(OR(VD43="",VD43="*"),OR(VH43="",VH43="*")),VALUE(_xlfn.CONCAT(VE43:VG43)),
AND(OR(VF43="",VF43="*"),OR(VC43="",VC43="*")),VALUE(_xlfn.CONCAT(VD43:VE43)),
AND(OR(VF43="",VF43="*"),OR(VB43="",VB43="*")),VALUE(_xlfn.CONCAT(VC43:VE43)),
AND(OR(VC43="",VC43="*"),OR(VG43="",VG43="*")),VALUE(_xlfn.CONCAT(VD43:VF43)),
TRUE,"x"
)
)</f>
        <v/>
      </c>
      <c r="AAQ43" s="38" t="str" cm="1">
        <f t="array" aca="1" ref="AAQ43" ca="1">IF($C43=0,"",
_xlfn.IFS(
VF43="*",VF43,
VF43="","",
AND(OR(VE43="",VE43="*"),OR(VG43="",VG43="*")),VALUE(VF43),
AND(OR(VE43="",VE43="*"),OR(VH43="",VH43="*")),VALUE(_xlfn.CONCAT(VF43:VG43)),
AND(OR(VE43="",VE43="*"),OR(VI43="",VI43="*")),VALUE(_xlfn.CONCAT(VF43:VH43)),
AND(OR(VG43="",VG43="*"),OR(VD43="",VD43="*")),VALUE(_xlfn.CONCAT(VE43:VF43)),
AND(OR(VG43="",VG43="*"),OR(VC43="",VC43="*")),VALUE(_xlfn.CONCAT(VD43:VF43)),
AND(OR(VD43="",VD43="*"),OR(VH43="",VH43="*")),VALUE(_xlfn.CONCAT(VE43:VG43)),
TRUE,"x"
)
)</f>
        <v/>
      </c>
      <c r="AAR43" s="38" t="str" cm="1">
        <f t="array" aca="1" ref="AAR43" ca="1">IF($C43=0,"",
_xlfn.IFS(
VG43="*",VG43,
VG43="","",
AND(OR(VF43="",VF43="*"),OR(VH43="",VH43="*")),VALUE(VG43),
AND(OR(VF43="",VF43="*"),OR(VI43="",VI43="*")),VALUE(_xlfn.CONCAT(VG43:VH43)),
AND(OR(VF43="",VF43="*"),OR(VJ43="",VJ43="*")),VALUE(_xlfn.CONCAT(VG43:VI43)),
AND(OR(VH43="",VH43="*"),OR(VE43="",VE43="*")),VALUE(_xlfn.CONCAT(VF43:VG43)),
AND(OR(VH43="",VH43="*"),OR(VD43="",VD43="*")),VALUE(_xlfn.CONCAT(VE43:VG43)),
AND(OR(VE43="",VE43="*"),OR(VI43="",VI43="*")),VALUE(_xlfn.CONCAT(VF43:VH43)),
TRUE,"x"
)
)</f>
        <v/>
      </c>
      <c r="AAS43" s="38" t="str" cm="1">
        <f t="array" aca="1" ref="AAS43" ca="1">IF($C43=0,"",
_xlfn.IFS(
VH43="*",VH43,
VH43="","",
AND(OR(VG43="",VG43="*"),OR(VI43="",VI43="*")),VALUE(VH43),
AND(OR(VG43="",VG43="*"),OR(VJ43="",VJ43="*")),VALUE(_xlfn.CONCAT(VH43:VI43)),
AND(OR(VG43="",VG43="*"),OR(VK43="",VK43="*")),VALUE(_xlfn.CONCAT(VH43:VJ43)),
AND(OR(VI43="",VI43="*"),OR(VF43="",VF43="*")),VALUE(_xlfn.CONCAT(VG43:VH43)),
AND(OR(VI43="",VI43="*"),OR(VE43="",VE43="*")),VALUE(_xlfn.CONCAT(VF43:VH43)),
AND(OR(VF43="",VF43="*"),OR(VJ43="",VJ43="*")),VALUE(_xlfn.CONCAT(VG43:VI43)),
TRUE,"x"
)
)</f>
        <v/>
      </c>
      <c r="AAT43" s="38" t="str" cm="1">
        <f t="array" aca="1" ref="AAT43" ca="1">IF($C43=0,"",
_xlfn.IFS(
VI43="*",VI43,
VI43="","",
AND(OR(VH43="",VH43="*"),OR(VJ43="",VJ43="*")),VALUE(VI43),
AND(OR(VH43="",VH43="*"),OR(VK43="",VK43="*")),VALUE(_xlfn.CONCAT(VI43:VJ43)),
AND(OR(VH43="",VH43="*"),OR(VL43="",VL43="*")),VALUE(_xlfn.CONCAT(VI43:VK43)),
AND(OR(VJ43="",VJ43="*"),OR(VG43="",VG43="*")),VALUE(_xlfn.CONCAT(VH43:VI43)),
AND(OR(VJ43="",VJ43="*"),OR(VF43="",VF43="*")),VALUE(_xlfn.CONCAT(VG43:VI43)),
AND(OR(VG43="",VG43="*"),OR(VK43="",VK43="*")),VALUE(_xlfn.CONCAT(VH43:VJ43)),
TRUE,"x"
)
)</f>
        <v/>
      </c>
      <c r="AAU43" s="38" cm="1">
        <f t="array" aca="1" ref="AAU43" ca="1">IF($C43=0,"",
_xlfn.IFS(
VJ43="*",VJ43,
VJ43="","",
AND(OR(VI43="",VI43="*"),OR(VK43="",VK43="*")),VALUE(VJ43),
AND(OR(VI43="",VI43="*"),OR(VL43="",VL43="*")),VALUE(_xlfn.CONCAT(VJ43:VK43)),
AND(OR(VI43="",VI43="*"),OR(VM43="",VM43="*")),VALUE(_xlfn.CONCAT(VJ43:VL43)),
AND(OR(VK43="",VK43="*"),OR(VH43="",VH43="*")),VALUE(_xlfn.CONCAT(VI43:VJ43)),
AND(OR(VK43="",VK43="*"),OR(VG43="",VG43="*")),VALUE(_xlfn.CONCAT(VH43:VJ43)),
AND(OR(VH43="",VH43="*"),OR(VL43="",VL43="*")),VALUE(_xlfn.CONCAT(VI43:VK43)),
TRUE,"x"
)
)</f>
        <v>578</v>
      </c>
      <c r="AAV43" s="38" cm="1">
        <f t="array" aca="1" ref="AAV43" ca="1">IF($C43=0,"",
_xlfn.IFS(
VK43="*",VK43,
VK43="","",
AND(OR(VJ43="",VJ43="*"),OR(VL43="",VL43="*")),VALUE(VK43),
AND(OR(VJ43="",VJ43="*"),OR(VM43="",VM43="*")),VALUE(_xlfn.CONCAT(VK43:VL43)),
AND(OR(VJ43="",VJ43="*"),OR(VN43="",VN43="*")),VALUE(_xlfn.CONCAT(VK43:VM43)),
AND(OR(VL43="",VL43="*"),OR(VI43="",VI43="*")),VALUE(_xlfn.CONCAT(VJ43:VK43)),
AND(OR(VL43="",VL43="*"),OR(VH43="",VH43="*")),VALUE(_xlfn.CONCAT(VI43:VK43)),
AND(OR(VI43="",VI43="*"),OR(VM43="",VM43="*")),VALUE(_xlfn.CONCAT(VJ43:VL43)),
TRUE,"x"
)
)</f>
        <v>578</v>
      </c>
      <c r="AAW43" s="38" cm="1">
        <f t="array" aca="1" ref="AAW43" ca="1">IF($C43=0,"",
_xlfn.IFS(
VL43="*",VL43,
VL43="","",
AND(OR(VK43="",VK43="*"),OR(VM43="",VM43="*")),VALUE(VL43),
AND(OR(VK43="",VK43="*"),OR(VN43="",VN43="*")),VALUE(_xlfn.CONCAT(VL43:VM43)),
AND(OR(VK43="",VK43="*"),OR(VO43="",VO43="*")),VALUE(_xlfn.CONCAT(VL43:VN43)),
AND(OR(VM43="",VM43="*"),OR(VJ43="",VJ43="*")),VALUE(_xlfn.CONCAT(VK43:VL43)),
AND(OR(VM43="",VM43="*"),OR(VI43="",VI43="*")),VALUE(_xlfn.CONCAT(VJ43:VL43)),
AND(OR(VJ43="",VJ43="*"),OR(VN43="",VN43="*")),VALUE(_xlfn.CONCAT(VK43:VM43)),
TRUE,"x"
)
)</f>
        <v>578</v>
      </c>
      <c r="AAX43" s="38" t="str" cm="1">
        <f t="array" aca="1" ref="AAX43" ca="1">IF($C43=0,"",
_xlfn.IFS(
VM43="*",VM43,
VM43="","",
AND(OR(VL43="",VL43="*"),OR(VN43="",VN43="*")),VALUE(VM43),
AND(OR(VL43="",VL43="*"),OR(VO43="",VO43="*")),VALUE(_xlfn.CONCAT(VM43:VN43)),
AND(OR(VL43="",VL43="*"),OR(VP43="",VP43="*")),VALUE(_xlfn.CONCAT(VM43:VO43)),
AND(OR(VN43="",VN43="*"),OR(VK43="",VK43="*")),VALUE(_xlfn.CONCAT(VL43:VM43)),
AND(OR(VN43="",VN43="*"),OR(VJ43="",VJ43="*")),VALUE(_xlfn.CONCAT(VK43:VM43)),
AND(OR(VK43="",VK43="*"),OR(VO43="",VO43="*")),VALUE(_xlfn.CONCAT(VL43:VN43)),
TRUE,"x"
)
)</f>
        <v/>
      </c>
      <c r="AAY43" s="38" t="str" cm="1">
        <f t="array" aca="1" ref="AAY43" ca="1">IF($C43=0,"",
_xlfn.IFS(
VN43="*",VN43,
VN43="","",
AND(OR(VM43="",VM43="*"),OR(VO43="",VO43="*")),VALUE(VN43),
AND(OR(VM43="",VM43="*"),OR(VP43="",VP43="*")),VALUE(_xlfn.CONCAT(VN43:VO43)),
AND(OR(VM43="",VM43="*"),OR(VQ43="",VQ43="*")),VALUE(_xlfn.CONCAT(VN43:VP43)),
AND(OR(VO43="",VO43="*"),OR(VL43="",VL43="*")),VALUE(_xlfn.CONCAT(VM43:VN43)),
AND(OR(VO43="",VO43="*"),OR(VK43="",VK43="*")),VALUE(_xlfn.CONCAT(VL43:VN43)),
AND(OR(VL43="",VL43="*"),OR(VP43="",VP43="*")),VALUE(_xlfn.CONCAT(VM43:VO43)),
TRUE,"x"
)
)</f>
        <v/>
      </c>
      <c r="AAZ43" s="38" t="str" cm="1">
        <f t="array" aca="1" ref="AAZ43" ca="1">IF($C43=0,"",
_xlfn.IFS(
VO43="*",VO43,
VO43="","",
AND(OR(VN43="",VN43="*"),OR(VP43="",VP43="*")),VALUE(VO43),
AND(OR(VN43="",VN43="*"),OR(VQ43="",VQ43="*")),VALUE(_xlfn.CONCAT(VO43:VP43)),
AND(OR(VN43="",VN43="*"),OR(VR43="",VR43="*")),VALUE(_xlfn.CONCAT(VO43:VQ43)),
AND(OR(VP43="",VP43="*"),OR(VM43="",VM43="*")),VALUE(_xlfn.CONCAT(VN43:VO43)),
AND(OR(VP43="",VP43="*"),OR(VL43="",VL43="*")),VALUE(_xlfn.CONCAT(VM43:VO43)),
AND(OR(VM43="",VM43="*"),OR(VQ43="",VQ43="*")),VALUE(_xlfn.CONCAT(VN43:VP43)),
TRUE,"x"
)
)</f>
        <v/>
      </c>
      <c r="ABA43" s="38" t="str" cm="1">
        <f t="array" aca="1" ref="ABA43" ca="1">IF($C43=0,"",
_xlfn.IFS(
VP43="*",VP43,
VP43="","",
AND(OR(VO43="",VO43="*"),OR(VQ43="",VQ43="*")),VALUE(VP43),
AND(OR(VO43="",VO43="*"),OR(VR43="",VR43="*")),VALUE(_xlfn.CONCAT(VP43:VQ43)),
AND(OR(VO43="",VO43="*"),OR(VS43="",VS43="*")),VALUE(_xlfn.CONCAT(VP43:VR43)),
AND(OR(VQ43="",VQ43="*"),OR(VN43="",VN43="*")),VALUE(_xlfn.CONCAT(VO43:VP43)),
AND(OR(VQ43="",VQ43="*"),OR(VM43="",VM43="*")),VALUE(_xlfn.CONCAT(VN43:VP43)),
AND(OR(VN43="",VN43="*"),OR(VR43="",VR43="*")),VALUE(_xlfn.CONCAT(VO43:VQ43)),
TRUE,"x"
)
)</f>
        <v/>
      </c>
      <c r="ABB43" s="38" t="str" cm="1">
        <f t="array" aca="1" ref="ABB43" ca="1">IF($C43=0,"",
_xlfn.IFS(
VQ43="*",VQ43,
VQ43="","",
AND(OR(VP43="",VP43="*"),OR(VR43="",VR43="*")),VALUE(VQ43),
AND(OR(VP43="",VP43="*"),OR(VS43="",VS43="*")),VALUE(_xlfn.CONCAT(VQ43:VR43)),
AND(OR(VP43="",VP43="*"),OR(VT43="",VT43="*")),VALUE(_xlfn.CONCAT(VQ43:VS43)),
AND(OR(VR43="",VR43="*"),OR(VO43="",VO43="*")),VALUE(_xlfn.CONCAT(VP43:VQ43)),
AND(OR(VR43="",VR43="*"),OR(VN43="",VN43="*")),VALUE(_xlfn.CONCAT(VO43:VQ43)),
AND(OR(VO43="",VO43="*"),OR(VS43="",VS43="*")),VALUE(_xlfn.CONCAT(VP43:VR43)),
TRUE,"x"
)
)</f>
        <v/>
      </c>
      <c r="ABC43" s="38" t="str" cm="1">
        <f t="array" aca="1" ref="ABC43" ca="1">IF($C43=0,"",
_xlfn.IFS(
VR43="*",VR43,
VR43="","",
AND(OR(VQ43="",VQ43="*"),OR(VS43="",VS43="*")),VALUE(VR43),
AND(OR(VQ43="",VQ43="*"),OR(VT43="",VT43="*")),VALUE(_xlfn.CONCAT(VR43:VS43)),
AND(OR(VQ43="",VQ43="*"),OR(VU43="",VU43="*")),VALUE(_xlfn.CONCAT(VR43:VT43)),
AND(OR(VS43="",VS43="*"),OR(VP43="",VP43="*")),VALUE(_xlfn.CONCAT(VQ43:VR43)),
AND(OR(VS43="",VS43="*"),OR(VO43="",VO43="*")),VALUE(_xlfn.CONCAT(VP43:VR43)),
AND(OR(VP43="",VP43="*"),OR(VT43="",VT43="*")),VALUE(_xlfn.CONCAT(VQ43:VS43)),
TRUE,"x"
)
)</f>
        <v/>
      </c>
      <c r="ABD43" s="38" t="str" cm="1">
        <f t="array" aca="1" ref="ABD43" ca="1">IF($C43=0,"",
_xlfn.IFS(
VS43="*",VS43,
VS43="","",
AND(OR(VR43="",VR43="*"),OR(VT43="",VT43="*")),VALUE(VS43),
AND(OR(VR43="",VR43="*"),OR(VU43="",VU43="*")),VALUE(_xlfn.CONCAT(VS43:VT43)),
AND(OR(VR43="",VR43="*"),OR(VV43="",VV43="*")),VALUE(_xlfn.CONCAT(VS43:VU43)),
AND(OR(VT43="",VT43="*"),OR(VQ43="",VQ43="*")),VALUE(_xlfn.CONCAT(VR43:VS43)),
AND(OR(VT43="",VT43="*"),OR(VP43="",VP43="*")),VALUE(_xlfn.CONCAT(VQ43:VS43)),
AND(OR(VQ43="",VQ43="*"),OR(VU43="",VU43="*")),VALUE(_xlfn.CONCAT(VR43:VT43)),
TRUE,"x"
)
)</f>
        <v/>
      </c>
      <c r="ABE43" s="38" t="str" cm="1">
        <f t="array" aca="1" ref="ABE43" ca="1">IF($C43=0,"",
_xlfn.IFS(
VT43="*",VT43,
VT43="","",
AND(OR(VS43="",VS43="*"),OR(VU43="",VU43="*")),VALUE(VT43),
AND(OR(VS43="",VS43="*"),OR(VV43="",VV43="*")),VALUE(_xlfn.CONCAT(VT43:VU43)),
AND(OR(VS43="",VS43="*"),OR(VW43="",VW43="*")),VALUE(_xlfn.CONCAT(VT43:VV43)),
AND(OR(VU43="",VU43="*"),OR(VR43="",VR43="*")),VALUE(_xlfn.CONCAT(VS43:VT43)),
AND(OR(VU43="",VU43="*"),OR(VQ43="",VQ43="*")),VALUE(_xlfn.CONCAT(VR43:VT43)),
AND(OR(VR43="",VR43="*"),OR(VV43="",VV43="*")),VALUE(_xlfn.CONCAT(VS43:VU43)),
TRUE,"x"
)
)</f>
        <v/>
      </c>
      <c r="ABF43" s="38" t="str" cm="1">
        <f t="array" aca="1" ref="ABF43" ca="1">IF($C43=0,"",
_xlfn.IFS(
VU43="*",VU43,
VU43="","",
AND(OR(VT43="",VT43="*"),OR(VV43="",VV43="*")),VALUE(VU43),
AND(OR(VT43="",VT43="*"),OR(VW43="",VW43="*")),VALUE(_xlfn.CONCAT(VU43:VV43)),
AND(OR(VT43="",VT43="*"),OR(VX43="",VX43="*")),VALUE(_xlfn.CONCAT(VU43:VW43)),
AND(OR(VV43="",VV43="*"),OR(VS43="",VS43="*")),VALUE(_xlfn.CONCAT(VT43:VU43)),
AND(OR(VV43="",VV43="*"),OR(VR43="",VR43="*")),VALUE(_xlfn.CONCAT(VS43:VU43)),
AND(OR(VS43="",VS43="*"),OR(VW43="",VW43="*")),VALUE(_xlfn.CONCAT(VT43:VV43)),
TRUE,"x"
)
)</f>
        <v/>
      </c>
      <c r="ABG43" s="38" t="str" cm="1">
        <f t="array" aca="1" ref="ABG43" ca="1">IF($C43=0,"",
_xlfn.IFS(
VV43="*",VV43,
VV43="","",
AND(OR(VU43="",VU43="*"),OR(VW43="",VW43="*")),VALUE(VV43),
AND(OR(VU43="",VU43="*"),OR(VX43="",VX43="*")),VALUE(_xlfn.CONCAT(VV43:VW43)),
AND(OR(VU43="",VU43="*"),OR(VY43="",VY43="*")),VALUE(_xlfn.CONCAT(VV43:VX43)),
AND(OR(VW43="",VW43="*"),OR(VT43="",VT43="*")),VALUE(_xlfn.CONCAT(VU43:VV43)),
AND(OR(VW43="",VW43="*"),OR(VS43="",VS43="*")),VALUE(_xlfn.CONCAT(VT43:VV43)),
AND(OR(VT43="",VT43="*"),OR(VX43="",VX43="*")),VALUE(_xlfn.CONCAT(VU43:VW43)),
TRUE,"x"
)
)</f>
        <v/>
      </c>
      <c r="ABH43" s="38" t="str" cm="1">
        <f t="array" aca="1" ref="ABH43" ca="1">IF($C43=0,"",
_xlfn.IFS(
VW43="*",VW43,
VW43="","",
AND(OR(VV43="",VV43="*"),OR(VX43="",VX43="*")),VALUE(VW43),
AND(OR(VV43="",VV43="*"),OR(VY43="",VY43="*")),VALUE(_xlfn.CONCAT(VW43:VX43)),
AND(OR(VV43="",VV43="*"),OR(VZ43="",VZ43="*")),VALUE(_xlfn.CONCAT(VW43:VY43)),
AND(OR(VX43="",VX43="*"),OR(VU43="",VU43="*")),VALUE(_xlfn.CONCAT(VV43:VW43)),
AND(OR(VX43="",VX43="*"),OR(VT43="",VT43="*")),VALUE(_xlfn.CONCAT(VU43:VW43)),
AND(OR(VU43="",VU43="*"),OR(VY43="",VY43="*")),VALUE(_xlfn.CONCAT(VV43:VX43)),
TRUE,"x"
)
)</f>
        <v/>
      </c>
      <c r="ABI43" s="38" t="str" cm="1">
        <f t="array" aca="1" ref="ABI43" ca="1">IF($C43=0,"",
_xlfn.IFS(
VX43="*",VX43,
VX43="","",
AND(OR(VW43="",VW43="*"),OR(VY43="",VY43="*")),VALUE(VX43),
AND(OR(VW43="",VW43="*"),OR(VZ43="",VZ43="*")),VALUE(_xlfn.CONCAT(VX43:VY43)),
AND(OR(VW43="",VW43="*"),OR(WA43="",WA43="*")),VALUE(_xlfn.CONCAT(VX43:VZ43)),
AND(OR(VY43="",VY43="*"),OR(VV43="",VV43="*")),VALUE(_xlfn.CONCAT(VW43:VX43)),
AND(OR(VY43="",VY43="*"),OR(VU43="",VU43="*")),VALUE(_xlfn.CONCAT(VV43:VX43)),
AND(OR(VV43="",VV43="*"),OR(VZ43="",VZ43="*")),VALUE(_xlfn.CONCAT(VW43:VY43)),
TRUE,"x"
)
)</f>
        <v/>
      </c>
      <c r="ABJ43" s="38" t="str" cm="1">
        <f t="array" aca="1" ref="ABJ43" ca="1">IF($C43=0,"",
_xlfn.IFS(
VY43="*",VY43,
VY43="","",
AND(OR(VX43="",VX43="*"),OR(VZ43="",VZ43="*")),VALUE(VY43),
AND(OR(VX43="",VX43="*"),OR(WA43="",WA43="*")),VALUE(_xlfn.CONCAT(VY43:VZ43)),
AND(OR(VX43="",VX43="*"),OR(WB43="",WB43="*")),VALUE(_xlfn.CONCAT(VY43:WA43)),
AND(OR(VZ43="",VZ43="*"),OR(VW43="",VW43="*")),VALUE(_xlfn.CONCAT(VX43:VY43)),
AND(OR(VZ43="",VZ43="*"),OR(VV43="",VV43="*")),VALUE(_xlfn.CONCAT(VW43:VY43)),
AND(OR(VW43="",VW43="*"),OR(WA43="",WA43="*")),VALUE(_xlfn.CONCAT(VX43:VZ43)),
TRUE,"x"
)
)</f>
        <v/>
      </c>
      <c r="ABK43" s="38" t="str" cm="1">
        <f t="array" aca="1" ref="ABK43" ca="1">IF($C43=0,"",
_xlfn.IFS(
VZ43="*",VZ43,
VZ43="","",
AND(OR(VY43="",VY43="*"),OR(WA43="",WA43="*")),VALUE(VZ43),
AND(OR(VY43="",VY43="*"),OR(WB43="",WB43="*")),VALUE(_xlfn.CONCAT(VZ43:WA43)),
AND(OR(VY43="",VY43="*"),OR(WC43="",WC43="*")),VALUE(_xlfn.CONCAT(VZ43:WB43)),
AND(OR(WA43="",WA43="*"),OR(VX43="",VX43="*")),VALUE(_xlfn.CONCAT(VY43:VZ43)),
AND(OR(WA43="",WA43="*"),OR(VW43="",VW43="*")),VALUE(_xlfn.CONCAT(VX43:VZ43)),
AND(OR(VX43="",VX43="*"),OR(WB43="",WB43="*")),VALUE(_xlfn.CONCAT(VY43:WA43)),
TRUE,"x"
)
)</f>
        <v/>
      </c>
      <c r="ABL43" s="38" t="str" cm="1">
        <f t="array" aca="1" ref="ABL43" ca="1">IF($C43=0,"",
_xlfn.IFS(
WA43="*",WA43,
WA43="","",
AND(OR(VZ43="",VZ43="*"),OR(WB43="",WB43="*")),VALUE(WA43),
AND(OR(VZ43="",VZ43="*"),OR(WC43="",WC43="*")),VALUE(_xlfn.CONCAT(WA43:WB43)),
AND(OR(VZ43="",VZ43="*"),OR(WD43="",WD43="*")),VALUE(_xlfn.CONCAT(WA43:WC43)),
AND(OR(WB43="",WB43="*"),OR(VY43="",VY43="*")),VALUE(_xlfn.CONCAT(VZ43:WA43)),
AND(OR(WB43="",WB43="*"),OR(VX43="",VX43="*")),VALUE(_xlfn.CONCAT(VY43:WA43)),
AND(OR(VY43="",VY43="*"),OR(WC43="",WC43="*")),VALUE(_xlfn.CONCAT(VZ43:WB43)),
TRUE,"x"
)
)</f>
        <v/>
      </c>
      <c r="ABM43" s="38" t="str" cm="1">
        <f t="array" aca="1" ref="ABM43" ca="1">IF($C43=0,"",
_xlfn.IFS(
WB43="*",WB43,
WB43="","",
AND(OR(WA43="",WA43="*"),OR(WC43="",WC43="*")),VALUE(WB43),
AND(OR(WA43="",WA43="*"),OR(WD43="",WD43="*")),VALUE(_xlfn.CONCAT(WB43:WC43)),
AND(OR(WA43="",WA43="*"),OR(WE43="",WE43="*")),VALUE(_xlfn.CONCAT(WB43:WD43)),
AND(OR(WC43="",WC43="*"),OR(VZ43="",VZ43="*")),VALUE(_xlfn.CONCAT(WA43:WB43)),
AND(OR(WC43="",WC43="*"),OR(VY43="",VY43="*")),VALUE(_xlfn.CONCAT(VZ43:WB43)),
AND(OR(VZ43="",VZ43="*"),OR(WD43="",WD43="*")),VALUE(_xlfn.CONCAT(WA43:WC43)),
TRUE,"x"
)
)</f>
        <v/>
      </c>
      <c r="ABN43" s="38" t="str" cm="1">
        <f t="array" aca="1" ref="ABN43" ca="1">IF($C43=0,"",
_xlfn.IFS(
WC43="*",WC43,
WC43="","",
AND(OR(WB43="",WB43="*"),OR(WD43="",WD43="*")),VALUE(WC43),
AND(OR(WB43="",WB43="*"),OR(WE43="",WE43="*")),VALUE(_xlfn.CONCAT(WC43:WD43)),
AND(OR(WB43="",WB43="*"),OR(WF43="",WF43="*")),VALUE(_xlfn.CONCAT(WC43:WE43)),
AND(OR(WD43="",WD43="*"),OR(WA43="",WA43="*")),VALUE(_xlfn.CONCAT(WB43:WC43)),
AND(OR(WD43="",WD43="*"),OR(VZ43="",VZ43="*")),VALUE(_xlfn.CONCAT(WA43:WC43)),
AND(OR(WA43="",WA43="*"),OR(WE43="",WE43="*")),VALUE(_xlfn.CONCAT(WB43:WD43)),
TRUE,"x"
)
)</f>
        <v/>
      </c>
      <c r="ABO43" s="38" t="str" cm="1">
        <f t="array" aca="1" ref="ABO43" ca="1">IF($C43=0,"",
_xlfn.IFS(
WD43="*",WD43,
WD43="","",
AND(OR(WC43="",WC43="*"),OR(WE43="",WE43="*")),VALUE(WD43),
AND(OR(WC43="",WC43="*"),OR(WF43="",WF43="*")),VALUE(_xlfn.CONCAT(WD43:WE43)),
AND(OR(WC43="",WC43="*"),OR(WG43="",WG43="*")),VALUE(_xlfn.CONCAT(WD43:WF43)),
AND(OR(WE43="",WE43="*"),OR(WB43="",WB43="*")),VALUE(_xlfn.CONCAT(WC43:WD43)),
AND(OR(WE43="",WE43="*"),OR(WA43="",WA43="*")),VALUE(_xlfn.CONCAT(WB43:WD43)),
AND(OR(WB43="",WB43="*"),OR(WF43="",WF43="*")),VALUE(_xlfn.CONCAT(WC43:WE43)),
TRUE,"x"
)
)</f>
        <v/>
      </c>
      <c r="ABP43" s="38" t="str" cm="1">
        <f t="array" aca="1" ref="ABP43" ca="1">IF($C43=0,"",
_xlfn.IFS(
WE43="*",WE43,
WE43="","",
AND(OR(WD43="",WD43="*"),OR(WF43="",WF43="*")),VALUE(WE43),
AND(OR(WD43="",WD43="*"),OR(WG43="",WG43="*")),VALUE(_xlfn.CONCAT(WE43:WF43)),
AND(OR(WD43="",WD43="*"),OR(WH43="",WH43="*")),VALUE(_xlfn.CONCAT(WE43:WG43)),
AND(OR(WF43="",WF43="*"),OR(WC43="",WC43="*")),VALUE(_xlfn.CONCAT(WD43:WE43)),
AND(OR(WF43="",WF43="*"),OR(WB43="",WB43="*")),VALUE(_xlfn.CONCAT(WC43:WE43)),
AND(OR(WC43="",WC43="*"),OR(WG43="",WG43="*")),VALUE(_xlfn.CONCAT(WD43:WF43)),
TRUE,"x"
)
)</f>
        <v/>
      </c>
      <c r="ABQ43" s="38" t="str" cm="1">
        <f t="array" aca="1" ref="ABQ43" ca="1">IF($C43=0,"",
_xlfn.IFS(
WF43="*",WF43,
WF43="","",
AND(OR(WE43="",WE43="*"),OR(WG43="",WG43="*")),VALUE(WF43),
AND(OR(WE43="",WE43="*"),OR(WH43="",WH43="*")),VALUE(_xlfn.CONCAT(WF43:WG43)),
AND(OR(WE43="",WE43="*"),OR(WI43="",WI43="*")),VALUE(_xlfn.CONCAT(WF43:WH43)),
AND(OR(WG43="",WG43="*"),OR(WD43="",WD43="*")),VALUE(_xlfn.CONCAT(WE43:WF43)),
AND(OR(WG43="",WG43="*"),OR(WC43="",WC43="*")),VALUE(_xlfn.CONCAT(WD43:WF43)),
AND(OR(WD43="",WD43="*"),OR(WH43="",WH43="*")),VALUE(_xlfn.CONCAT(WE43:WG43)),
TRUE,"x"
)
)</f>
        <v/>
      </c>
      <c r="ABR43" s="38" t="str" cm="1">
        <f t="array" aca="1" ref="ABR43" ca="1">IF($C43=0,"",
_xlfn.IFS(
WG43="*",WG43,
WG43="","",
AND(OR(WF43="",WF43="*"),OR(WH43="",WH43="*")),VALUE(WG43),
AND(OR(WF43="",WF43="*"),OR(WI43="",WI43="*")),VALUE(_xlfn.CONCAT(WG43:WH43)),
AND(OR(WF43="",WF43="*"),OR(WJ43="",WJ43="*")),VALUE(_xlfn.CONCAT(WG43:WI43)),
AND(OR(WH43="",WH43="*"),OR(WE43="",WE43="*")),VALUE(_xlfn.CONCAT(WF43:WG43)),
AND(OR(WH43="",WH43="*"),OR(WD43="",WD43="*")),VALUE(_xlfn.CONCAT(WE43:WG43)),
AND(OR(WE43="",WE43="*"),OR(WI43="",WI43="*")),VALUE(_xlfn.CONCAT(WF43:WH43)),
TRUE,"x"
)
)</f>
        <v/>
      </c>
      <c r="ABS43" s="38" t="str" cm="1">
        <f t="array" aca="1" ref="ABS43" ca="1">IF($C43=0,"",
_xlfn.IFS(
WH43="*",WH43,
WH43="","",
AND(OR(WG43="",WG43="*"),OR(WI43="",WI43="*")),VALUE(WH43),
AND(OR(WG43="",WG43="*"),OR(WJ43="",WJ43="*")),VALUE(_xlfn.CONCAT(WH43:WI43)),
AND(OR(WG43="",WG43="*"),OR(WK43="",WK43="*")),VALUE(_xlfn.CONCAT(WH43:WJ43)),
AND(OR(WI43="",WI43="*"),OR(WF43="",WF43="*")),VALUE(_xlfn.CONCAT(WG43:WH43)),
AND(OR(WI43="",WI43="*"),OR(WE43="",WE43="*")),VALUE(_xlfn.CONCAT(WF43:WH43)),
AND(OR(WF43="",WF43="*"),OR(WJ43="",WJ43="*")),VALUE(_xlfn.CONCAT(WG43:WI43)),
TRUE,"x"
)
)</f>
        <v/>
      </c>
      <c r="ABT43" s="38" t="str" cm="1">
        <f t="array" aca="1" ref="ABT43" ca="1">IF($C43=0,"",
_xlfn.IFS(
WI43="*",WI43,
WI43="","",
AND(OR(WH43="",WH43="*"),OR(WJ43="",WJ43="*")),VALUE(WI43),
AND(OR(WH43="",WH43="*"),OR(WK43="",WK43="*")),VALUE(_xlfn.CONCAT(WI43:WJ43)),
AND(OR(WH43="",WH43="*"),OR(WL43="",WL43="*")),VALUE(_xlfn.CONCAT(WI43:WK43)),
AND(OR(WJ43="",WJ43="*"),OR(WG43="",WG43="*")),VALUE(_xlfn.CONCAT(WH43:WI43)),
AND(OR(WJ43="",WJ43="*"),OR(WF43="",WF43="*")),VALUE(_xlfn.CONCAT(WG43:WI43)),
AND(OR(WG43="",WG43="*"),OR(WK43="",WK43="*")),VALUE(_xlfn.CONCAT(WH43:WJ43)),
TRUE,"x"
)
)</f>
        <v/>
      </c>
      <c r="ABU43" s="38" t="str" cm="1">
        <f t="array" aca="1" ref="ABU43" ca="1">IF($C43=0,"",
_xlfn.IFS(
WJ43="*",WJ43,
WJ43="","",
AND(OR(WI43="",WI43="*"),OR(WK43="",WK43="*")),VALUE(WJ43),
AND(OR(WI43="",WI43="*"),OR(WL43="",WL43="*")),VALUE(_xlfn.CONCAT(WJ43:WK43)),
AND(OR(WI43="",WI43="*"),OR(WM43="",WM43="*")),VALUE(_xlfn.CONCAT(WJ43:WL43)),
AND(OR(WK43="",WK43="*"),OR(WH43="",WH43="*")),VALUE(_xlfn.CONCAT(WI43:WJ43)),
AND(OR(WK43="",WK43="*"),OR(WG43="",WG43="*")),VALUE(_xlfn.CONCAT(WH43:WJ43)),
AND(OR(WH43="",WH43="*"),OR(WL43="",WL43="*")),VALUE(_xlfn.CONCAT(WI43:WK43)),
TRUE,"x"
)
)</f>
        <v/>
      </c>
      <c r="ABV43" s="38" t="str" cm="1">
        <f t="array" aca="1" ref="ABV43" ca="1">IF($C43=0,"",
_xlfn.IFS(
WK43="*",WK43,
WK43="","",
AND(OR(WJ43="",WJ43="*"),OR(WL43="",WL43="*")),VALUE(WK43),
AND(OR(WJ43="",WJ43="*"),OR(WM43="",WM43="*")),VALUE(_xlfn.CONCAT(WK43:WL43)),
AND(OR(WJ43="",WJ43="*"),OR(WN43="",WN43="*")),VALUE(_xlfn.CONCAT(WK43:WM43)),
AND(OR(WL43="",WL43="*"),OR(WI43="",WI43="*")),VALUE(_xlfn.CONCAT(WJ43:WK43)),
AND(OR(WL43="",WL43="*"),OR(WH43="",WH43="*")),VALUE(_xlfn.CONCAT(WI43:WK43)),
AND(OR(WI43="",WI43="*"),OR(WM43="",WM43="*")),VALUE(_xlfn.CONCAT(WJ43:WL43)),
TRUE,"x"
)
)</f>
        <v/>
      </c>
      <c r="ABW43" s="38" t="str" cm="1">
        <f t="array" aca="1" ref="ABW43" ca="1">IF($C43=0,"",
_xlfn.IFS(
WL43="*",WL43,
WL43="","",
AND(OR(WK43="",WK43="*"),OR(WM43="",WM43="*")),VALUE(WL43),
AND(OR(WK43="",WK43="*"),OR(WN43="",WN43="*")),VALUE(_xlfn.CONCAT(WL43:WM43)),
AND(OR(WK43="",WK43="*"),OR(WO43="",WO43="*")),VALUE(_xlfn.CONCAT(WL43:WN43)),
AND(OR(WM43="",WM43="*"),OR(WJ43="",WJ43="*")),VALUE(_xlfn.CONCAT(WK43:WL43)),
AND(OR(WM43="",WM43="*"),OR(WI43="",WI43="*")),VALUE(_xlfn.CONCAT(WJ43:WL43)),
AND(OR(WJ43="",WJ43="*"),OR(WN43="",WN43="*")),VALUE(_xlfn.CONCAT(WK43:WM43)),
TRUE,"x"
)
)</f>
        <v/>
      </c>
      <c r="ABX43" s="38" t="str" cm="1">
        <f t="array" aca="1" ref="ABX43" ca="1">IF($C43=0,"",
_xlfn.IFS(
WM43="*",WM43,
WM43="","",
AND(OR(WL43="",WL43="*"),OR(WN43="",WN43="*")),VALUE(WM43),
AND(OR(WL43="",WL43="*"),OR(WO43="",WO43="*")),VALUE(_xlfn.CONCAT(WM43:WN43)),
AND(OR(WL43="",WL43="*"),OR(WP43="",WP43="*")),VALUE(_xlfn.CONCAT(WM43:WO43)),
AND(OR(WN43="",WN43="*"),OR(WK43="",WK43="*")),VALUE(_xlfn.CONCAT(WL43:WM43)),
AND(OR(WN43="",WN43="*"),OR(WJ43="",WJ43="*")),VALUE(_xlfn.CONCAT(WK43:WM43)),
AND(OR(WK43="",WK43="*"),OR(WO43="",WO43="*")),VALUE(_xlfn.CONCAT(WL43:WN43)),
TRUE,"x"
)
)</f>
        <v/>
      </c>
      <c r="ABY43" s="38" t="str" cm="1">
        <f t="array" aca="1" ref="ABY43" ca="1">IF($C43=0,"",
_xlfn.IFS(
WN43="*",WN43,
WN43="","",
AND(OR(WM43="",WM43="*"),OR(WO43="",WO43="*")),VALUE(WN43),
AND(OR(WM43="",WM43="*"),OR(WP43="",WP43="*")),VALUE(_xlfn.CONCAT(WN43:WO43)),
AND(OR(WM43="",WM43="*"),OR(WQ43="",WQ43="*")),VALUE(_xlfn.CONCAT(WN43:WP43)),
AND(OR(WO43="",WO43="*"),OR(WL43="",WL43="*")),VALUE(_xlfn.CONCAT(WM43:WN43)),
AND(OR(WO43="",WO43="*"),OR(WK43="",WK43="*")),VALUE(_xlfn.CONCAT(WL43:WN43)),
AND(OR(WL43="",WL43="*"),OR(WP43="",WP43="*")),VALUE(_xlfn.CONCAT(WM43:WO43)),
TRUE,"x"
)
)</f>
        <v/>
      </c>
      <c r="ABZ43" s="38" t="str" cm="1">
        <f t="array" aca="1" ref="ABZ43" ca="1">IF($C43=0,"",
_xlfn.IFS(
WO43="*",WO43,
WO43="","",
AND(OR(WN43="",WN43="*"),OR(WP43="",WP43="*")),VALUE(WO43),
AND(OR(WN43="",WN43="*"),OR(WQ43="",WQ43="*")),VALUE(_xlfn.CONCAT(WO43:WP43)),
AND(OR(WN43="",WN43="*"),OR(WR43="",WR43="*")),VALUE(_xlfn.CONCAT(WO43:WQ43)),
AND(OR(WP43="",WP43="*"),OR(WM43="",WM43="*")),VALUE(_xlfn.CONCAT(WN43:WO43)),
AND(OR(WP43="",WP43="*"),OR(WL43="",WL43="*")),VALUE(_xlfn.CONCAT(WM43:WO43)),
AND(OR(WM43="",WM43="*"),OR(WQ43="",WQ43="*")),VALUE(_xlfn.CONCAT(WN43:WP43)),
TRUE,"x"
)
)</f>
        <v/>
      </c>
      <c r="ACA43" s="38" t="str" cm="1">
        <f t="array" aca="1" ref="ACA43" ca="1">IF($C43=0,"",
_xlfn.IFS(
WP43="*",WP43,
WP43="","",
AND(OR(WO43="",WO43="*"),OR(WQ43="",WQ43="*")),VALUE(WP43),
AND(OR(WO43="",WO43="*"),OR(WR43="",WR43="*")),VALUE(_xlfn.CONCAT(WP43:WQ43)),
AND(OR(WO43="",WO43="*"),OR(WS43="",WS43="*")),VALUE(_xlfn.CONCAT(WP43:WR43)),
AND(OR(WQ43="",WQ43="*"),OR(WN43="",WN43="*")),VALUE(_xlfn.CONCAT(WO43:WP43)),
AND(OR(WQ43="",WQ43="*"),OR(WM43="",WM43="*")),VALUE(_xlfn.CONCAT(WN43:WP43)),
AND(OR(WN43="",WN43="*"),OR(WR43="",WR43="*")),VALUE(_xlfn.CONCAT(WO43:WQ43)),
TRUE,"x"
)
)</f>
        <v>*</v>
      </c>
      <c r="ACB43" s="38" t="str" cm="1">
        <f t="array" aca="1" ref="ACB43" ca="1">IF($C43=0,"",
_xlfn.IFS(
WQ43="*",WQ43,
WQ43="","",
AND(OR(WP43="",WP43="*"),OR(WR43="",WR43="*")),VALUE(WQ43),
AND(OR(WP43="",WP43="*"),OR(WS43="",WS43="*")),VALUE(_xlfn.CONCAT(WQ43:WR43)),
AND(OR(WP43="",WP43="*"),OR(WT43="",WT43="*")),VALUE(_xlfn.CONCAT(WQ43:WS43)),
AND(OR(WR43="",WR43="*"),OR(WO43="",WO43="*")),VALUE(_xlfn.CONCAT(WP43:WQ43)),
AND(OR(WR43="",WR43="*"),OR(WN43="",WN43="*")),VALUE(_xlfn.CONCAT(WO43:WQ43)),
AND(OR(WO43="",WO43="*"),OR(WS43="",WS43="*")),VALUE(_xlfn.CONCAT(WP43:WR43)),
TRUE,"x"
)
)</f>
        <v/>
      </c>
      <c r="ACC43" s="38" t="str" cm="1">
        <f t="array" aca="1" ref="ACC43" ca="1">IF($C43=0,"",
_xlfn.IFS(
WR43="*",WR43,
WR43="","",
AND(OR(WQ43="",WQ43="*"),OR(WS43="",WS43="*")),VALUE(WR43),
AND(OR(WQ43="",WQ43="*"),OR(WT43="",WT43="*")),VALUE(_xlfn.CONCAT(WR43:WS43)),
AND(OR(WQ43="",WQ43="*"),OR(WU43="",WU43="*")),VALUE(_xlfn.CONCAT(WR43:WT43)),
AND(OR(WS43="",WS43="*"),OR(WP43="",WP43="*")),VALUE(_xlfn.CONCAT(WQ43:WR43)),
AND(OR(WS43="",WS43="*"),OR(WO43="",WO43="*")),VALUE(_xlfn.CONCAT(WP43:WR43)),
AND(OR(WP43="",WP43="*"),OR(WT43="",WT43="*")),VALUE(_xlfn.CONCAT(WQ43:WS43)),
TRUE,"x"
)
)</f>
        <v/>
      </c>
      <c r="ACD43" s="38" t="str" cm="1">
        <f t="array" aca="1" ref="ACD43" ca="1">IF($C43=0,"",
_xlfn.IFS(
WS43="*",WS43,
WS43="","",
AND(OR(WR43="",WR43="*"),OR(WT43="",WT43="*")),VALUE(WS43),
AND(OR(WR43="",WR43="*"),OR(WU43="",WU43="*")),VALUE(_xlfn.CONCAT(WS43:WT43)),
AND(OR(WR43="",WR43="*"),OR(WV43="",WV43="*")),VALUE(_xlfn.CONCAT(WS43:WU43)),
AND(OR(WT43="",WT43="*"),OR(WQ43="",WQ43="*")),VALUE(_xlfn.CONCAT(WR43:WS43)),
AND(OR(WT43="",WT43="*"),OR(WP43="",WP43="*")),VALUE(_xlfn.CONCAT(WQ43:WS43)),
AND(OR(WQ43="",WQ43="*"),OR(WU43="",WU43="*")),VALUE(_xlfn.CONCAT(WR43:WT43)),
TRUE,"x"
)
)</f>
        <v/>
      </c>
      <c r="ACE43" s="38" t="str" cm="1">
        <f t="array" aca="1" ref="ACE43" ca="1">IF($C43=0,"",
_xlfn.IFS(
WT43="*",WT43,
WT43="","",
AND(OR(WS43="",WS43="*"),OR(WU43="",WU43="*")),VALUE(WT43),
AND(OR(WS43="",WS43="*"),OR(WV43="",WV43="*")),VALUE(_xlfn.CONCAT(WT43:WU43)),
AND(OR(WS43="",WS43="*"),OR(WW43="",WW43="*")),VALUE(_xlfn.CONCAT(WT43:WV43)),
AND(OR(WU43="",WU43="*"),OR(WR43="",WR43="*")),VALUE(_xlfn.CONCAT(WS43:WT43)),
AND(OR(WU43="",WU43="*"),OR(WQ43="",WQ43="*")),VALUE(_xlfn.CONCAT(WR43:WT43)),
AND(OR(WR43="",WR43="*"),OR(WV43="",WV43="*")),VALUE(_xlfn.CONCAT(WS43:WU43)),
TRUE,"x"
)
)</f>
        <v/>
      </c>
      <c r="ACF43" s="38" t="str" cm="1">
        <f t="array" aca="1" ref="ACF43" ca="1">IF($C43=0,"",
_xlfn.IFS(
WU43="*",WU43,
WU43="","",
AND(OR(WT43="",WT43="*"),OR(WV43="",WV43="*")),VALUE(WU43),
AND(OR(WT43="",WT43="*"),OR(WW43="",WW43="*")),VALUE(_xlfn.CONCAT(WU43:WV43)),
AND(OR(WT43="",WT43="*"),OR(WX43="",WX43="*")),VALUE(_xlfn.CONCAT(WU43:WW43)),
AND(OR(WV43="",WV43="*"),OR(WS43="",WS43="*")),VALUE(_xlfn.CONCAT(WT43:WU43)),
AND(OR(WV43="",WV43="*"),OR(WR43="",WR43="*")),VALUE(_xlfn.CONCAT(WS43:WU43)),
AND(OR(WS43="",WS43="*"),OR(WW43="",WW43="*")),VALUE(_xlfn.CONCAT(WT43:WV43)),
TRUE,"x"
)
)</f>
        <v/>
      </c>
      <c r="ACG43" s="38" t="str" cm="1">
        <f t="array" aca="1" ref="ACG43" ca="1">IF($C43=0,"",
_xlfn.IFS(
WV43="*",WV43,
WV43="","",
AND(OR(WU43="",WU43="*"),OR(WW43="",WW43="*")),VALUE(WV43),
AND(OR(WU43="",WU43="*"),OR(WX43="",WX43="*")),VALUE(_xlfn.CONCAT(WV43:WW43)),
AND(OR(WU43="",WU43="*"),OR(WY43="",WY43="*")),VALUE(_xlfn.CONCAT(WV43:WX43)),
AND(OR(WW43="",WW43="*"),OR(WT43="",WT43="*")),VALUE(_xlfn.CONCAT(WU43:WV43)),
AND(OR(WW43="",WW43="*"),OR(WS43="",WS43="*")),VALUE(_xlfn.CONCAT(WT43:WV43)),
AND(OR(WT43="",WT43="*"),OR(WX43="",WX43="*")),VALUE(_xlfn.CONCAT(WU43:WW43)),
TRUE,"x"
)
)</f>
        <v/>
      </c>
      <c r="ACH43" s="38" t="str" cm="1">
        <f t="array" aca="1" ref="ACH43" ca="1">IF($C43=0,"",
_xlfn.IFS(
WW43="*",WW43,
WW43="","",
AND(OR(WV43="",WV43="*"),OR(WX43="",WX43="*")),VALUE(WW43),
AND(OR(WV43="",WV43="*"),OR(WY43="",WY43="*")),VALUE(_xlfn.CONCAT(WW43:WX43)),
AND(OR(WV43="",WV43="*"),OR(WZ43="",WZ43="*")),VALUE(_xlfn.CONCAT(WW43:WY43)),
AND(OR(WX43="",WX43="*"),OR(WU43="",WU43="*")),VALUE(_xlfn.CONCAT(WV43:WW43)),
AND(OR(WX43="",WX43="*"),OR(WT43="",WT43="*")),VALUE(_xlfn.CONCAT(WU43:WW43)),
AND(OR(WU43="",WU43="*"),OR(WY43="",WY43="*")),VALUE(_xlfn.CONCAT(WV43:WX43)),
TRUE,"x"
)
)</f>
        <v/>
      </c>
      <c r="ACI43" s="38" t="str" cm="1">
        <f t="array" aca="1" ref="ACI43" ca="1">IF($C43=0,"",
_xlfn.IFS(
WX43="*",WX43,
WX43="","",
AND(OR(WW43="",WW43="*"),OR(WY43="",WY43="*")),VALUE(WX43),
AND(OR(WW43="",WW43="*"),OR(WZ43="",WZ43="*")),VALUE(_xlfn.CONCAT(WX43:WY43)),
AND(OR(WW43="",WW43="*"),OR(XA43="",XA43="*")),VALUE(_xlfn.CONCAT(WX43:WZ43)),
AND(OR(WY43="",WY43="*"),OR(WV43="",WV43="*")),VALUE(_xlfn.CONCAT(WW43:WX43)),
AND(OR(WY43="",WY43="*"),OR(WU43="",WU43="*")),VALUE(_xlfn.CONCAT(WV43:WX43)),
AND(OR(WV43="",WV43="*"),OR(WZ43="",WZ43="*")),VALUE(_xlfn.CONCAT(WW43:WY43)),
TRUE,"x"
)
)</f>
        <v/>
      </c>
      <c r="ACJ43" s="38" t="str" cm="1">
        <f t="array" aca="1" ref="ACJ43" ca="1">IF($C43=0,"",
_xlfn.IFS(
WY43="*",WY43,
WY43="","",
AND(OR(WX43="",WX43="*"),OR(WZ43="",WZ43="*")),VALUE(WY43),
AND(OR(WX43="",WX43="*"),OR(XA43="",XA43="*")),VALUE(_xlfn.CONCAT(WY43:WZ43)),
AND(OR(WX43="",WX43="*"),OR(XB43="",XB43="*")),VALUE(_xlfn.CONCAT(WY43:XA43)),
AND(OR(WZ43="",WZ43="*"),OR(WW43="",WW43="*")),VALUE(_xlfn.CONCAT(WX43:WY43)),
AND(OR(WZ43="",WZ43="*"),OR(WV43="",WV43="*")),VALUE(_xlfn.CONCAT(WW43:WY43)),
AND(OR(WW43="",WW43="*"),OR(XA43="",XA43="*")),VALUE(_xlfn.CONCAT(WX43:WZ43)),
TRUE,"x"
)
)</f>
        <v/>
      </c>
      <c r="ACK43" s="38" t="str" cm="1">
        <f t="array" aca="1" ref="ACK43" ca="1">IF($C43=0,"",
_xlfn.IFS(
WZ43="*",WZ43,
WZ43="","",
AND(OR(WY43="",WY43="*"),OR(XA43="",XA43="*")),VALUE(WZ43),
AND(OR(WY43="",WY43="*"),OR(XB43="",XB43="*")),VALUE(_xlfn.CONCAT(WZ43:XA43)),
AND(OR(WY43="",WY43="*"),OR(XC43="",XC43="*")),VALUE(_xlfn.CONCAT(WZ43:XB43)),
AND(OR(XA43="",XA43="*"),OR(WX43="",WX43="*")),VALUE(_xlfn.CONCAT(WY43:WZ43)),
AND(OR(XA43="",XA43="*"),OR(WW43="",WW43="*")),VALUE(_xlfn.CONCAT(WX43:WZ43)),
AND(OR(WX43="",WX43="*"),OR(XB43="",XB43="*")),VALUE(_xlfn.CONCAT(WY43:XA43)),
TRUE,"x"
)
)</f>
        <v/>
      </c>
      <c r="ACL43" s="38" t="str" cm="1">
        <f t="array" aca="1" ref="ACL43" ca="1">IF($C43=0,"",
_xlfn.IFS(
XA43="*",XA43,
XA43="","",
AND(OR(WZ43="",WZ43="*"),OR(XB43="",XB43="*")),VALUE(XA43),
AND(OR(WZ43="",WZ43="*"),OR(XC43="",XC43="*")),VALUE(_xlfn.CONCAT(XA43:XB43)),
AND(OR(WZ43="",WZ43="*"),OR(XD43="",XD43="*")),VALUE(_xlfn.CONCAT(XA43:XC43)),
AND(OR(XB43="",XB43="*"),OR(WY43="",WY43="*")),VALUE(_xlfn.CONCAT(WZ43:XA43)),
AND(OR(XB43="",XB43="*"),OR(WX43="",WX43="*")),VALUE(_xlfn.CONCAT(WY43:XA43)),
AND(OR(WY43="",WY43="*"),OR(XC43="",XC43="*")),VALUE(_xlfn.CONCAT(WZ43:XB43)),
TRUE,"x"
)
)</f>
        <v/>
      </c>
      <c r="ACM43" s="38" t="str" cm="1">
        <f t="array" aca="1" ref="ACM43" ca="1">IF($C43=0,"",
_xlfn.IFS(
XB43="*",XB43,
XB43="","",
AND(OR(XA43="",XA43="*"),OR(XC43="",XC43="*")),VALUE(XB43),
AND(OR(XA43="",XA43="*"),OR(XD43="",XD43="*")),VALUE(_xlfn.CONCAT(XB43:XC43)),
AND(OR(XA43="",XA43="*"),OR(XE43="",XE43="*")),VALUE(_xlfn.CONCAT(XB43:XD43)),
AND(OR(XC43="",XC43="*"),OR(WZ43="",WZ43="*")),VALUE(_xlfn.CONCAT(XA43:XB43)),
AND(OR(XC43="",XC43="*"),OR(WY43="",WY43="*")),VALUE(_xlfn.CONCAT(WZ43:XB43)),
AND(OR(WZ43="",WZ43="*"),OR(XD43="",XD43="*")),VALUE(_xlfn.CONCAT(XA43:XC43)),
TRUE,"x"
)
)</f>
        <v/>
      </c>
      <c r="ACN43" s="38" t="str" cm="1">
        <f t="array" aca="1" ref="ACN43" ca="1">IF($C43=0,"",
_xlfn.IFS(
XC43="*",XC43,
XC43="","",
AND(OR(XB43="",XB43="*"),OR(XD43="",XD43="*")),VALUE(XC43),
AND(OR(XB43="",XB43="*"),OR(XE43="",XE43="*")),VALUE(_xlfn.CONCAT(XC43:XD43)),
AND(OR(XB43="",XB43="*"),OR(XF43="",XF43="*")),VALUE(_xlfn.CONCAT(XC43:XE43)),
AND(OR(XD43="",XD43="*"),OR(XA43="",XA43="*")),VALUE(_xlfn.CONCAT(XB43:XC43)),
AND(OR(XD43="",XD43="*"),OR(WZ43="",WZ43="*")),VALUE(_xlfn.CONCAT(XA43:XC43)),
AND(OR(XA43="",XA43="*"),OR(XE43="",XE43="*")),VALUE(_xlfn.CONCAT(XB43:XD43)),
TRUE,"x"
)
)</f>
        <v/>
      </c>
      <c r="ACO43" s="38" t="str" cm="1">
        <f t="array" aca="1" ref="ACO43" ca="1">IF($C43=0,"",
_xlfn.IFS(
XD43="*",XD43,
XD43="","",
AND(OR(XC43="",XC43="*"),OR(XE43="",XE43="*")),VALUE(XD43),
AND(OR(XC43="",XC43="*"),OR(XF43="",XF43="*")),VALUE(_xlfn.CONCAT(XD43:XE43)),
AND(OR(XC43="",XC43="*"),OR(XG43="",XG43="*")),VALUE(_xlfn.CONCAT(XD43:XF43)),
AND(OR(XE43="",XE43="*"),OR(XB43="",XB43="*")),VALUE(_xlfn.CONCAT(XC43:XD43)),
AND(OR(XE43="",XE43="*"),OR(XA43="",XA43="*")),VALUE(_xlfn.CONCAT(XB43:XD43)),
AND(OR(XB43="",XB43="*"),OR(XF43="",XF43="*")),VALUE(_xlfn.CONCAT(XC43:XE43)),
TRUE,"x"
)
)</f>
        <v/>
      </c>
      <c r="ACP43" s="38" t="str" cm="1">
        <f t="array" aca="1" ref="ACP43" ca="1">IF($C43=0,"",
_xlfn.IFS(
XE43="*",XE43,
XE43="","",
AND(OR(XD43="",XD43="*"),OR(XF43="",XF43="*")),VALUE(XE43),
AND(OR(XD43="",XD43="*"),OR(XG43="",XG43="*")),VALUE(_xlfn.CONCAT(XE43:XF43)),
AND(OR(XD43="",XD43="*"),OR(XH43="",XH43="*")),VALUE(_xlfn.CONCAT(XE43:XG43)),
AND(OR(XF43="",XF43="*"),OR(XC43="",XC43="*")),VALUE(_xlfn.CONCAT(XD43:XE43)),
AND(OR(XF43="",XF43="*"),OR(XB43="",XB43="*")),VALUE(_xlfn.CONCAT(XC43:XE43)),
AND(OR(XC43="",XC43="*"),OR(XG43="",XG43="*")),VALUE(_xlfn.CONCAT(XD43:XF43)),
TRUE,"x"
)
)</f>
        <v/>
      </c>
      <c r="ACQ43" s="38" cm="1">
        <f t="array" aca="1" ref="ACQ43" ca="1">IF($C43=0,"",
_xlfn.IFS(
XF43="*",XF43,
XF43="","",
AND(OR(XE43="",XE43="*"),OR(XG43="",XG43="*")),VALUE(XF43),
AND(OR(XE43="",XE43="*"),OR(XH43="",XH43="*")),VALUE(_xlfn.CONCAT(XF43:XG43)),
AND(OR(XE43="",XE43="*"),OR(XI43="",XI43="*")),VALUE(_xlfn.CONCAT(XF43:XH43)),
AND(OR(XG43="",XG43="*"),OR(XD43="",XD43="*")),VALUE(_xlfn.CONCAT(XE43:XF43)),
AND(OR(XG43="",XG43="*"),OR(XC43="",XC43="*")),VALUE(_xlfn.CONCAT(XD43:XF43)),
AND(OR(XD43="",XD43="*"),OR(XH43="",XH43="*")),VALUE(_xlfn.CONCAT(XE43:XG43)),
TRUE,"x"
)
)</f>
        <v>622</v>
      </c>
      <c r="ACR43" s="38" cm="1">
        <f t="array" aca="1" ref="ACR43" ca="1">IF($C43=0,"",
_xlfn.IFS(
XG43="*",XG43,
XG43="","",
AND(OR(XF43="",XF43="*"),OR(XH43="",XH43="*")),VALUE(XG43),
AND(OR(XF43="",XF43="*"),OR(XI43="",XI43="*")),VALUE(_xlfn.CONCAT(XG43:XH43)),
AND(OR(XF43="",XF43="*"),OR(XJ43="",XJ43="*")),VALUE(_xlfn.CONCAT(XG43:XI43)),
AND(OR(XH43="",XH43="*"),OR(XE43="",XE43="*")),VALUE(_xlfn.CONCAT(XF43:XG43)),
AND(OR(XH43="",XH43="*"),OR(XD43="",XD43="*")),VALUE(_xlfn.CONCAT(XE43:XG43)),
AND(OR(XE43="",XE43="*"),OR(XI43="",XI43="*")),VALUE(_xlfn.CONCAT(XF43:XH43)),
TRUE,"x"
)
)</f>
        <v>622</v>
      </c>
      <c r="ACS43" s="38" cm="1">
        <f t="array" aca="1" ref="ACS43" ca="1">IF($C43=0,"",
_xlfn.IFS(
XH43="*",XH43,
XH43="","",
AND(OR(XG43="",XG43="*"),OR(XI43="",XI43="*")),VALUE(XH43),
AND(OR(XG43="",XG43="*"),OR(XJ43="",XJ43="*")),VALUE(_xlfn.CONCAT(XH43:XI43)),
AND(OR(XG43="",XG43="*"),OR(XK43="",XK43="*")),VALUE(_xlfn.CONCAT(XH43:XJ43)),
AND(OR(XI43="",XI43="*"),OR(XF43="",XF43="*")),VALUE(_xlfn.CONCAT(XG43:XH43)),
AND(OR(XI43="",XI43="*"),OR(XE43="",XE43="*")),VALUE(_xlfn.CONCAT(XF43:XH43)),
AND(OR(XF43="",XF43="*"),OR(XJ43="",XJ43="*")),VALUE(_xlfn.CONCAT(XG43:XI43)),
TRUE,"x"
)
)</f>
        <v>622</v>
      </c>
      <c r="ACT43" s="38" t="str" cm="1">
        <f t="array" aca="1" ref="ACT43" ca="1">IF($C43=0,"",
_xlfn.IFS(
XI43="*",XI43,
XI43="","",
AND(OR(XH43="",XH43="*"),OR(XJ43="",XJ43="*")),VALUE(XI43),
AND(OR(XH43="",XH43="*"),OR(XK43="",XK43="*")),VALUE(_xlfn.CONCAT(XI43:XJ43)),
AND(OR(XH43="",XH43="*"),OR(XL43="",XL43="*")),VALUE(_xlfn.CONCAT(XI43:XK43)),
AND(OR(XJ43="",XJ43="*"),OR(XG43="",XG43="*")),VALUE(_xlfn.CONCAT(XH43:XI43)),
AND(OR(XJ43="",XJ43="*"),OR(XF43="",XF43="*")),VALUE(_xlfn.CONCAT(XG43:XI43)),
AND(OR(XG43="",XG43="*"),OR(XK43="",XK43="*")),VALUE(_xlfn.CONCAT(XH43:XJ43)),
TRUE,"x"
)
)</f>
        <v/>
      </c>
      <c r="ACU43" s="38" t="str" cm="1">
        <f t="array" aca="1" ref="ACU43" ca="1">IF($C43=0,"",
_xlfn.IFS(
XJ43="*",XJ43,
XJ43="","",
AND(OR(XI43="",XI43="*"),OR(XK43="",XK43="*")),VALUE(XJ43),
AND(OR(XI43="",XI43="*"),OR(XL43="",XL43="*")),VALUE(_xlfn.CONCAT(XJ43:XK43)),
AND(OR(XI43="",XI43="*"),OR(XM43="",XM43="*")),VALUE(_xlfn.CONCAT(XJ43:XL43)),
AND(OR(XK43="",XK43="*"),OR(XH43="",XH43="*")),VALUE(_xlfn.CONCAT(XI43:XJ43)),
AND(OR(XK43="",XK43="*"),OR(XG43="",XG43="*")),VALUE(_xlfn.CONCAT(XH43:XJ43)),
AND(OR(XH43="",XH43="*"),OR(XL43="",XL43="*")),VALUE(_xlfn.CONCAT(XI43:XK43)),
TRUE,"x"
)
)</f>
        <v/>
      </c>
      <c r="ACV43" s="38" cm="1">
        <f t="array" aca="1" ref="ACV43" ca="1">IF($C43=0,"",
_xlfn.IFS(
XK43="*",XK43,
XK43="","",
AND(OR(XJ43="",XJ43="*"),OR(XL43="",XL43="*")),VALUE(XK43),
AND(OR(XJ43="",XJ43="*"),OR(XM43="",XM43="*")),VALUE(_xlfn.CONCAT(XK43:XL43)),
AND(OR(XJ43="",XJ43="*"),OR(XN43="",XN43="*")),VALUE(_xlfn.CONCAT(XK43:XM43)),
AND(OR(XL43="",XL43="*"),OR(XI43="",XI43="*")),VALUE(_xlfn.CONCAT(XJ43:XK43)),
AND(OR(XL43="",XL43="*"),OR(XH43="",XH43="*")),VALUE(_xlfn.CONCAT(XI43:XK43)),
AND(OR(XI43="",XI43="*"),OR(XM43="",XM43="*")),VALUE(_xlfn.CONCAT(XJ43:XL43)),
TRUE,"x"
)
)</f>
        <v>18</v>
      </c>
      <c r="ACW43" s="38" cm="1">
        <f t="array" aca="1" ref="ACW43" ca="1">IF($C43=0,"",
_xlfn.IFS(
XL43="*",XL43,
XL43="","",
AND(OR(XK43="",XK43="*"),OR(XM43="",XM43="*")),VALUE(XL43),
AND(OR(XK43="",XK43="*"),OR(XN43="",XN43="*")),VALUE(_xlfn.CONCAT(XL43:XM43)),
AND(OR(XK43="",XK43="*"),OR(XO43="",XO43="*")),VALUE(_xlfn.CONCAT(XL43:XN43)),
AND(OR(XM43="",XM43="*"),OR(XJ43="",XJ43="*")),VALUE(_xlfn.CONCAT(XK43:XL43)),
AND(OR(XM43="",XM43="*"),OR(XI43="",XI43="*")),VALUE(_xlfn.CONCAT(XJ43:XL43)),
AND(OR(XJ43="",XJ43="*"),OR(XN43="",XN43="*")),VALUE(_xlfn.CONCAT(XK43:XM43)),
TRUE,"x"
)
)</f>
        <v>18</v>
      </c>
      <c r="ACX43" s="38" t="str" cm="1">
        <f t="array" aca="1" ref="ACX43" ca="1">IF($C43=0,"",
_xlfn.IFS(
XM43="*",XM43,
XM43="","",
AND(OR(XL43="",XL43="*"),OR(XN43="",XN43="*")),VALUE(XM43),
AND(OR(XL43="",XL43="*"),OR(XO43="",XO43="*")),VALUE(_xlfn.CONCAT(XM43:XN43)),
AND(OR(XL43="",XL43="*"),OR(XP43="",XP43="*")),VALUE(_xlfn.CONCAT(XM43:XO43)),
AND(OR(XN43="",XN43="*"),OR(XK43="",XK43="*")),VALUE(_xlfn.CONCAT(XL43:XM43)),
AND(OR(XN43="",XN43="*"),OR(XJ43="",XJ43="*")),VALUE(_xlfn.CONCAT(XK43:XM43)),
AND(OR(XK43="",XK43="*"),OR(XO43="",XO43="*")),VALUE(_xlfn.CONCAT(XL43:XN43)),
TRUE,"x"
)
)</f>
        <v/>
      </c>
      <c r="ACY43" s="38" t="str" cm="1">
        <f t="array" aca="1" ref="ACY43" ca="1">IF($C43=0,"",
_xlfn.IFS(
XN43="*",XN43,
XN43="","",
AND(OR(XM43="",XM43="*"),OR(XO43="",XO43="*")),VALUE(XN43),
AND(OR(XM43="",XM43="*"),OR(XP43="",XP43="*")),VALUE(_xlfn.CONCAT(XN43:XO43)),
AND(OR(XM43="",XM43="*"),OR(XQ43="",XQ43="*")),VALUE(_xlfn.CONCAT(XN43:XP43)),
AND(OR(XO43="",XO43="*"),OR(XL43="",XL43="*")),VALUE(_xlfn.CONCAT(XM43:XN43)),
AND(OR(XO43="",XO43="*"),OR(XK43="",XK43="*")),VALUE(_xlfn.CONCAT(XL43:XN43)),
AND(OR(XL43="",XL43="*"),OR(XP43="",XP43="*")),VALUE(_xlfn.CONCAT(XM43:XO43)),
TRUE,"x"
)
)</f>
        <v/>
      </c>
      <c r="ACZ43" s="38" t="str" cm="1">
        <f t="array" aca="1" ref="ACZ43" ca="1">IF($C43=0,"",
_xlfn.IFS(
XO43="*",XO43,
XO43="","",
AND(OR(XN43="",XN43="*"),OR(XP43="",XP43="*")),VALUE(XO43),
AND(OR(XN43="",XN43="*"),OR(XQ43="",XQ43="*")),VALUE(_xlfn.CONCAT(XO43:XP43)),
AND(OR(XN43="",XN43="*"),OR(XR43="",XR43="*")),VALUE(_xlfn.CONCAT(XO43:XQ43)),
AND(OR(XP43="",XP43="*"),OR(XM43="",XM43="*")),VALUE(_xlfn.CONCAT(XN43:XO43)),
AND(OR(XP43="",XP43="*"),OR(XL43="",XL43="*")),VALUE(_xlfn.CONCAT(XM43:XO43)),
AND(OR(XM43="",XM43="*"),OR(XQ43="",XQ43="*")),VALUE(_xlfn.CONCAT(XN43:XP43)),
TRUE,"x"
)
)</f>
        <v/>
      </c>
      <c r="ADA43" s="38" t="str" cm="1">
        <f t="array" aca="1" ref="ADA43" ca="1">IF($C43=0,"",
_xlfn.IFS(
XP43="*",XP43,
XP43="","",
AND(OR(XO43="",XO43="*"),OR(XQ43="",XQ43="*")),VALUE(XP43),
AND(OR(XO43="",XO43="*"),OR(XR43="",XR43="*")),VALUE(_xlfn.CONCAT(XP43:XQ43)),
AND(OR(XO43="",XO43="*"),OR(XS43="",XS43="*")),VALUE(_xlfn.CONCAT(XP43:XR43)),
AND(OR(XQ43="",XQ43="*"),OR(XN43="",XN43="*")),VALUE(_xlfn.CONCAT(XO43:XP43)),
AND(OR(XQ43="",XQ43="*"),OR(XM43="",XM43="*")),VALUE(_xlfn.CONCAT(XN43:XP43)),
AND(OR(XN43="",XN43="*"),OR(XR43="",XR43="*")),VALUE(_xlfn.CONCAT(XO43:XQ43)),
TRUE,"x"
)
)</f>
        <v/>
      </c>
      <c r="ADB43" s="38" t="str" cm="1">
        <f t="array" aca="1" ref="ADB43" ca="1">IF($C43=0,"",
_xlfn.IFS(
XQ43="*",XQ43,
XQ43="","",
AND(OR(XP43="",XP43="*"),OR(XR43="",XR43="*")),VALUE(XQ43),
AND(OR(XP43="",XP43="*"),OR(XS43="",XS43="*")),VALUE(_xlfn.CONCAT(XQ43:XR43)),
AND(OR(XP43="",XP43="*"),OR(XT43="",XT43="*")),VALUE(_xlfn.CONCAT(XQ43:XS43)),
AND(OR(XR43="",XR43="*"),OR(XO43="",XO43="*")),VALUE(_xlfn.CONCAT(XP43:XQ43)),
AND(OR(XR43="",XR43="*"),OR(XN43="",XN43="*")),VALUE(_xlfn.CONCAT(XO43:XQ43)),
AND(OR(XO43="",XO43="*"),OR(XS43="",XS43="*")),VALUE(_xlfn.CONCAT(XP43:XR43)),
TRUE,"x"
)
)</f>
        <v/>
      </c>
      <c r="ADC43" s="38" t="str" cm="1">
        <f t="array" aca="1" ref="ADC43" ca="1">IF($C43=0,"",
_xlfn.IFS(
XR43="*",XR43,
XR43="","",
AND(OR(XQ43="",XQ43="*"),OR(XS43="",XS43="*")),VALUE(XR43),
AND(OR(XQ43="",XQ43="*"),OR(XT43="",XT43="*")),VALUE(_xlfn.CONCAT(XR43:XS43)),
AND(OR(XQ43="",XQ43="*"),OR(XU43="",XU43="*")),VALUE(_xlfn.CONCAT(XR43:XT43)),
AND(OR(XS43="",XS43="*"),OR(XP43="",XP43="*")),VALUE(_xlfn.CONCAT(XQ43:XR43)),
AND(OR(XS43="",XS43="*"),OR(XO43="",XO43="*")),VALUE(_xlfn.CONCAT(XP43:XR43)),
AND(OR(XP43="",XP43="*"),OR(XT43="",XT43="*")),VALUE(_xlfn.CONCAT(XQ43:XS43)),
TRUE,"x"
)
)</f>
        <v/>
      </c>
      <c r="ADD43" s="38" t="str" cm="1">
        <f t="array" aca="1" ref="ADD43" ca="1">IF($C43=0,"",
_xlfn.IFS(
XS43="*",XS43,
XS43="","",
AND(OR(XR43="",XR43="*"),OR(XT43="",XT43="*")),VALUE(XS43),
AND(OR(XR43="",XR43="*"),OR(XU43="",XU43="*")),VALUE(_xlfn.CONCAT(XS43:XT43)),
AND(OR(XR43="",XR43="*"),OR(XV43="",XV43="*")),VALUE(_xlfn.CONCAT(XS43:XU43)),
AND(OR(XT43="",XT43="*"),OR(XQ43="",XQ43="*")),VALUE(_xlfn.CONCAT(XR43:XS43)),
AND(OR(XT43="",XT43="*"),OR(XP43="",XP43="*")),VALUE(_xlfn.CONCAT(XQ43:XS43)),
AND(OR(XQ43="",XQ43="*"),OR(XU43="",XU43="*")),VALUE(_xlfn.CONCAT(XR43:XT43)),
TRUE,"x"
)
)</f>
        <v/>
      </c>
      <c r="ADE43" s="38" t="str" cm="1">
        <f t="array" aca="1" ref="ADE43" ca="1">IF($C43=0,"",
_xlfn.IFS(
XT43="*",XT43,
XT43="","",
AND(OR(XS43="",XS43="*"),OR(XU43="",XU43="*")),VALUE(XT43),
AND(OR(XS43="",XS43="*"),OR(XV43="",XV43="*")),VALUE(_xlfn.CONCAT(XT43:XU43)),
AND(OR(XS43="",XS43="*"),OR(XW43="",XW43="*")),VALUE(_xlfn.CONCAT(XT43:XV43)),
AND(OR(XU43="",XU43="*"),OR(XR43="",XR43="*")),VALUE(_xlfn.CONCAT(XS43:XT43)),
AND(OR(XU43="",XU43="*"),OR(XQ43="",XQ43="*")),VALUE(_xlfn.CONCAT(XR43:XT43)),
AND(OR(XR43="",XR43="*"),OR(XV43="",XV43="*")),VALUE(_xlfn.CONCAT(XS43:XU43)),
TRUE,"x"
)
)</f>
        <v/>
      </c>
      <c r="ADF43" s="38" t="str" cm="1">
        <f t="array" aca="1" ref="ADF43" ca="1">IF($C43=0,"",
_xlfn.IFS(
XU43="*",XU43,
XU43="","",
AND(OR(XT43="",XT43="*"),OR(XV43="",XV43="*")),VALUE(XU43),
AND(OR(XT43="",XT43="*"),OR(XW43="",XW43="*")),VALUE(_xlfn.CONCAT(XU43:XV43)),
AND(OR(XT43="",XT43="*"),OR(XX43="",XX43="*")),VALUE(_xlfn.CONCAT(XU43:XW43)),
AND(OR(XV43="",XV43="*"),OR(XS43="",XS43="*")),VALUE(_xlfn.CONCAT(XT43:XU43)),
AND(OR(XV43="",XV43="*"),OR(XR43="",XR43="*")),VALUE(_xlfn.CONCAT(XS43:XU43)),
AND(OR(XS43="",XS43="*"),OR(XW43="",XW43="*")),VALUE(_xlfn.CONCAT(XT43:XV43)),
TRUE,"x"
)
)</f>
        <v/>
      </c>
      <c r="ADG43" s="38" t="str" cm="1">
        <f t="array" aca="1" ref="ADG43" ca="1">IF($C43=0,"",
_xlfn.IFS(
XV43="*",XV43,
XV43="","",
AND(OR(XU43="",XU43="*"),OR(XW43="",XW43="*")),VALUE(XV43),
AND(OR(XU43="",XU43="*"),OR(XX43="",XX43="*")),VALUE(_xlfn.CONCAT(XV43:XW43)),
AND(OR(XU43="",XU43="*"),OR(XY43="",XY43="*")),VALUE(_xlfn.CONCAT(XV43:XX43)),
AND(OR(XW43="",XW43="*"),OR(XT43="",XT43="*")),VALUE(_xlfn.CONCAT(XU43:XV43)),
AND(OR(XW43="",XW43="*"),OR(XS43="",XS43="*")),VALUE(_xlfn.CONCAT(XT43:XV43)),
AND(OR(XT43="",XT43="*"),OR(XX43="",XX43="*")),VALUE(_xlfn.CONCAT(XU43:XW43)),
TRUE,"x"
)
)</f>
        <v>*</v>
      </c>
      <c r="ADH43" s="38" cm="1">
        <f t="array" aca="1" ref="ADH43" ca="1">IF($C43=0,"",
_xlfn.IFS(
XW43="*",XW43,
XW43="","",
AND(OR(XV43="",XV43="*"),OR(XX43="",XX43="*")),VALUE(XW43),
AND(OR(XV43="",XV43="*"),OR(XY43="",XY43="*")),VALUE(_xlfn.CONCAT(XW43:XX43)),
AND(OR(XV43="",XV43="*"),OR(XZ43="",XZ43="*")),VALUE(_xlfn.CONCAT(XW43:XY43)),
AND(OR(XX43="",XX43="*"),OR(XU43="",XU43="*")),VALUE(_xlfn.CONCAT(XV43:XW43)),
AND(OR(XX43="",XX43="*"),OR(XT43="",XT43="*")),VALUE(_xlfn.CONCAT(XU43:XW43)),
AND(OR(XU43="",XU43="*"),OR(XY43="",XY43="*")),VALUE(_xlfn.CONCAT(XV43:XX43)),
TRUE,"x"
)
)</f>
        <v>234</v>
      </c>
      <c r="ADI43" s="38" cm="1">
        <f t="array" aca="1" ref="ADI43" ca="1">IF($C43=0,"",
_xlfn.IFS(
XX43="*",XX43,
XX43="","",
AND(OR(XW43="",XW43="*"),OR(XY43="",XY43="*")),VALUE(XX43),
AND(OR(XW43="",XW43="*"),OR(XZ43="",XZ43="*")),VALUE(_xlfn.CONCAT(XX43:XY43)),
AND(OR(XW43="",XW43="*"),OR(YA43="",YA43="*")),VALUE(_xlfn.CONCAT(XX43:XZ43)),
AND(OR(XY43="",XY43="*"),OR(XV43="",XV43="*")),VALUE(_xlfn.CONCAT(XW43:XX43)),
AND(OR(XY43="",XY43="*"),OR(XU43="",XU43="*")),VALUE(_xlfn.CONCAT(XV43:XX43)),
AND(OR(XV43="",XV43="*"),OR(XZ43="",XZ43="*")),VALUE(_xlfn.CONCAT(XW43:XY43)),
TRUE,"x"
)
)</f>
        <v>234</v>
      </c>
      <c r="ADJ43" s="38" cm="1">
        <f t="array" aca="1" ref="ADJ43" ca="1">IF($C43=0,"",
_xlfn.IFS(
XY43="*",XY43,
XY43="","",
AND(OR(XX43="",XX43="*"),OR(XZ43="",XZ43="*")),VALUE(XY43),
AND(OR(XX43="",XX43="*"),OR(YA43="",YA43="*")),VALUE(_xlfn.CONCAT(XY43:XZ43)),
AND(OR(XX43="",XX43="*"),OR(YB43="",YB43="*")),VALUE(_xlfn.CONCAT(XY43:YA43)),
AND(OR(XZ43="",XZ43="*"),OR(XW43="",XW43="*")),VALUE(_xlfn.CONCAT(XX43:XY43)),
AND(OR(XZ43="",XZ43="*"),OR(XV43="",XV43="*")),VALUE(_xlfn.CONCAT(XW43:XY43)),
AND(OR(XW43="",XW43="*"),OR(YA43="",YA43="*")),VALUE(_xlfn.CONCAT(XX43:XZ43)),
TRUE,"x"
)
)</f>
        <v>234</v>
      </c>
      <c r="ADK43" s="38" t="str" cm="1">
        <f t="array" aca="1" ref="ADK43" ca="1">IF($C43=0,"",
_xlfn.IFS(
XZ43="*",XZ43,
XZ43="","",
AND(OR(XY43="",XY43="*"),OR(YA43="",YA43="*")),VALUE(XZ43),
AND(OR(XY43="",XY43="*"),OR(YB43="",YB43="*")),VALUE(_xlfn.CONCAT(XZ43:YA43)),
AND(OR(XY43="",XY43="*"),OR(YC43="",YC43="*")),VALUE(_xlfn.CONCAT(XZ43:YB43)),
AND(OR(YA43="",YA43="*"),OR(XX43="",XX43="*")),VALUE(_xlfn.CONCAT(XY43:XZ43)),
AND(OR(YA43="",YA43="*"),OR(XW43="",XW43="*")),VALUE(_xlfn.CONCAT(XX43:XZ43)),
AND(OR(XX43="",XX43="*"),OR(YB43="",YB43="*")),VALUE(_xlfn.CONCAT(XY43:YA43)),
TRUE,"x"
)
)</f>
        <v/>
      </c>
      <c r="ADL43" s="38" t="str" cm="1">
        <f t="array" aca="1" ref="ADL43" ca="1">IF($C43=0,"",
_xlfn.IFS(
YA43="*",YA43,
YA43="","",
AND(OR(XZ43="",XZ43="*"),OR(YB43="",YB43="*")),VALUE(YA43),
AND(OR(XZ43="",XZ43="*"),OR(YC43="",YC43="*")),VALUE(_xlfn.CONCAT(YA43:YB43)),
AND(OR(XZ43="",XZ43="*"),OR(YD43="",YD43="*")),VALUE(_xlfn.CONCAT(YA43:YC43)),
AND(OR(YB43="",YB43="*"),OR(XY43="",XY43="*")),VALUE(_xlfn.CONCAT(XZ43:YA43)),
AND(OR(YB43="",YB43="*"),OR(XX43="",XX43="*")),VALUE(_xlfn.CONCAT(XY43:YA43)),
AND(OR(XY43="",XY43="*"),OR(YC43="",YC43="*")),VALUE(_xlfn.CONCAT(XZ43:YB43)),
TRUE,"x"
)
)</f>
        <v/>
      </c>
      <c r="ADM43" s="38" t="str" cm="1">
        <f t="array" aca="1" ref="ADM43" ca="1">IF($C43=0,"",
_xlfn.IFS(
YB43="*",YB43,
YB43="","",
AND(OR(YA43="",YA43="*"),OR(YC43="",YC43="*")),VALUE(YB43),
AND(OR(YA43="",YA43="*"),OR(YD43="",YD43="*")),VALUE(_xlfn.CONCAT(YB43:YC43)),
AND(OR(YA43="",YA43="*"),OR(YE43="",YE43="*")),VALUE(_xlfn.CONCAT(YB43:YD43)),
AND(OR(YC43="",YC43="*"),OR(XZ43="",XZ43="*")),VALUE(_xlfn.CONCAT(YA43:YB43)),
AND(OR(YC43="",YC43="*"),OR(XY43="",XY43="*")),VALUE(_xlfn.CONCAT(XZ43:YB43)),
AND(OR(XZ43="",XZ43="*"),OR(YD43="",YD43="*")),VALUE(_xlfn.CONCAT(YA43:YC43)),
TRUE,"x"
)
)</f>
        <v/>
      </c>
      <c r="ADN43" s="38" t="str" cm="1">
        <f t="array" aca="1" ref="ADN43" ca="1">IF($C43=0,"",
_xlfn.IFS(
YC43="*",YC43,
YC43="","",
AND(OR(YB43="",YB43="*"),OR(YD43="",YD43="*")),VALUE(YC43),
AND(OR(YB43="",YB43="*"),OR(YE43="",YE43="*")),VALUE(_xlfn.CONCAT(YC43:YD43)),
AND(OR(YB43="",YB43="*"),OR(YF43="",YF43="*")),VALUE(_xlfn.CONCAT(YC43:YE43)),
AND(OR(YD43="",YD43="*"),OR(YA43="",YA43="*")),VALUE(_xlfn.CONCAT(YB43:YC43)),
AND(OR(YD43="",YD43="*"),OR(XZ43="",XZ43="*")),VALUE(_xlfn.CONCAT(YA43:YC43)),
AND(OR(YA43="",YA43="*"),OR(YE43="",YE43="*")),VALUE(_xlfn.CONCAT(YB43:YD43)),
TRUE,"x"
)
)</f>
        <v/>
      </c>
      <c r="ADO43" s="38" t="str" cm="1">
        <f t="array" aca="1" ref="ADO43" ca="1">IF($C43=0,"",
_xlfn.IFS(
YD43="*",YD43,
YD43="","",
AND(OR(YC43="",YC43="*"),OR(YE43="",YE43="*")),VALUE(YD43),
AND(OR(YC43="",YC43="*"),OR(YF43="",YF43="*")),VALUE(_xlfn.CONCAT(YD43:YE43)),
AND(OR(YC43="",YC43="*"),OR(YG43="",YG43="*")),VALUE(_xlfn.CONCAT(YD43:YF43)),
AND(OR(YE43="",YE43="*"),OR(YB43="",YB43="*")),VALUE(_xlfn.CONCAT(YC43:YD43)),
AND(OR(YE43="",YE43="*"),OR(YA43="",YA43="*")),VALUE(_xlfn.CONCAT(YB43:YD43)),
AND(OR(YB43="",YB43="*"),OR(YF43="",YF43="*")),VALUE(_xlfn.CONCAT(YC43:YE43)),
TRUE,"x"
)
)</f>
        <v/>
      </c>
      <c r="ADP43" s="38" t="str" cm="1">
        <f t="array" aca="1" ref="ADP43" ca="1">IF($C43=0,"",
_xlfn.IFS(
YE43="*",YE43,
YE43="","",
AND(OR(YD43="",YD43="*"),OR(YF43="",YF43="*")),VALUE(YE43),
AND(OR(YD43="",YD43="*"),OR(YG43="",YG43="*")),VALUE(_xlfn.CONCAT(YE43:YF43)),
AND(OR(YD43="",YD43="*"),OR(YH43="",YH43="*")),VALUE(_xlfn.CONCAT(YE43:YG43)),
AND(OR(YF43="",YF43="*"),OR(YC43="",YC43="*")),VALUE(_xlfn.CONCAT(YD43:YE43)),
AND(OR(YF43="",YF43="*"),OR(YB43="",YB43="*")),VALUE(_xlfn.CONCAT(YC43:YE43)),
AND(OR(YC43="",YC43="*"),OR(YG43="",YG43="*")),VALUE(_xlfn.CONCAT(YD43:YF43)),
TRUE,"x"
)
)</f>
        <v/>
      </c>
      <c r="ADQ43" s="38" t="str" cm="1">
        <f t="array" aca="1" ref="ADQ43" ca="1">IF($C43=0,"",
_xlfn.IFS(
YF43="*",YF43,
YF43="","",
AND(OR(YE43="",YE43="*"),OR(YG43="",YG43="*")),VALUE(YF43),
AND(OR(YE43="",YE43="*"),OR(YH43="",YH43="*")),VALUE(_xlfn.CONCAT(YF43:YG43)),
AND(OR(YE43="",YE43="*"),OR(YI43="",YI43="*")),VALUE(_xlfn.CONCAT(YF43:YH43)),
AND(OR(YG43="",YG43="*"),OR(YD43="",YD43="*")),VALUE(_xlfn.CONCAT(YE43:YF43)),
AND(OR(YG43="",YG43="*"),OR(YC43="",YC43="*")),VALUE(_xlfn.CONCAT(YD43:YF43)),
AND(OR(YD43="",YD43="*"),OR(YH43="",YH43="*")),VALUE(_xlfn.CONCAT(YE43:YG43)),
TRUE,"x"
)
)</f>
        <v/>
      </c>
      <c r="ADR43" s="38" t="str" cm="1">
        <f t="array" aca="1" ref="ADR43" ca="1">IF($C43=0,"",
_xlfn.IFS(
YG43="*",YG43,
YG43="","",
AND(OR(YF43="",YF43="*"),OR(YH43="",YH43="*")),VALUE(YG43),
AND(OR(YF43="",YF43="*"),OR(YI43="",YI43="*")),VALUE(_xlfn.CONCAT(YG43:YH43)),
AND(OR(YF43="",YF43="*"),OR(YJ43="",YJ43="*")),VALUE(_xlfn.CONCAT(YG43:YI43)),
AND(OR(YH43="",YH43="*"),OR(YE43="",YE43="*")),VALUE(_xlfn.CONCAT(YF43:YG43)),
AND(OR(YH43="",YH43="*"),OR(YD43="",YD43="*")),VALUE(_xlfn.CONCAT(YE43:YG43)),
AND(OR(YE43="",YE43="*"),OR(YI43="",YI43="*")),VALUE(_xlfn.CONCAT(YF43:YH43)),
TRUE,"x"
)
)</f>
        <v/>
      </c>
      <c r="ADS43" s="38" t="str" cm="1">
        <f t="array" aca="1" ref="ADS43" ca="1">IF($C43=0,"",
_xlfn.IFS(
YH43="*",YH43,
YH43="","",
AND(OR(YG43="",YG43="*"),OR(YI43="",YI43="*")),VALUE(YH43),
AND(OR(YG43="",YG43="*"),OR(YJ43="",YJ43="*")),VALUE(_xlfn.CONCAT(YH43:YI43)),
AND(OR(YG43="",YG43="*"),OR(YK43="",YK43="*")),VALUE(_xlfn.CONCAT(YH43:YJ43)),
AND(OR(YI43="",YI43="*"),OR(YF43="",YF43="*")),VALUE(_xlfn.CONCAT(YG43:YH43)),
AND(OR(YI43="",YI43="*"),OR(YE43="",YE43="*")),VALUE(_xlfn.CONCAT(YF43:YH43)),
AND(OR(YF43="",YF43="*"),OR(YJ43="",YJ43="*")),VALUE(_xlfn.CONCAT(YG43:YI43)),
TRUE,"x"
)
)</f>
        <v/>
      </c>
      <c r="ADT43" s="38" t="str" cm="1">
        <f t="array" aca="1" ref="ADT43" ca="1">IF($C43=0,"",
_xlfn.IFS(
YI43="*",YI43,
YI43="","",
AND(OR(YH43="",YH43="*"),OR(YJ43="",YJ43="*")),VALUE(YI43),
AND(OR(YH43="",YH43="*"),OR(YK43="",YK43="*")),VALUE(_xlfn.CONCAT(YI43:YJ43)),
AND(OR(YH43="",YH43="*"),OR(YL43="",YL43="*")),VALUE(_xlfn.CONCAT(YI43:YK43)),
AND(OR(YJ43="",YJ43="*"),OR(YG43="",YG43="*")),VALUE(_xlfn.CONCAT(YH43:YI43)),
AND(OR(YJ43="",YJ43="*"),OR(YF43="",YF43="*")),VALUE(_xlfn.CONCAT(YG43:YI43)),
AND(OR(YG43="",YG43="*"),OR(YK43="",YK43="*")),VALUE(_xlfn.CONCAT(YH43:YJ43)),
TRUE,"x"
)
)</f>
        <v/>
      </c>
      <c r="ADU43" s="38" t="str" cm="1">
        <f t="array" aca="1" ref="ADU43" ca="1">IF($C43=0,"",
_xlfn.IFS(
YJ43="*",YJ43,
YJ43="","",
AND(OR(YI43="",YI43="*"),OR(YK43="",YK43="*")),VALUE(YJ43),
AND(OR(YI43="",YI43="*"),OR(YL43="",YL43="*")),VALUE(_xlfn.CONCAT(YJ43:YK43)),
AND(OR(YI43="",YI43="*"),OR(YM43="",YM43="*")),VALUE(_xlfn.CONCAT(YJ43:YL43)),
AND(OR(YK43="",YK43="*"),OR(YH43="",YH43="*")),VALUE(_xlfn.CONCAT(YI43:YJ43)),
AND(OR(YK43="",YK43="*"),OR(YG43="",YG43="*")),VALUE(_xlfn.CONCAT(YH43:YJ43)),
AND(OR(YH43="",YH43="*"),OR(YL43="",YL43="*")),VALUE(_xlfn.CONCAT(YI43:YK43)),
TRUE,"x"
)
)</f>
        <v/>
      </c>
      <c r="ADV43" s="38" t="str" cm="1">
        <f t="array" aca="1" ref="ADV43" ca="1">IF($C43=0,"",
_xlfn.IFS(
YK43="*",YK43,
YK43="","",
AND(OR(YJ43="",YJ43="*"),OR(YL43="",YL43="*")),VALUE(YK43),
AND(OR(YJ43="",YJ43="*"),OR(YM43="",YM43="*")),VALUE(_xlfn.CONCAT(YK43:YL43)),
AND(OR(YJ43="",YJ43="*"),OR(YN43="",YN43="*")),VALUE(_xlfn.CONCAT(YK43:YM43)),
AND(OR(YL43="",YL43="*"),OR(YI43="",YI43="*")),VALUE(_xlfn.CONCAT(YJ43:YK43)),
AND(OR(YL43="",YL43="*"),OR(YH43="",YH43="*")),VALUE(_xlfn.CONCAT(YI43:YK43)),
AND(OR(YI43="",YI43="*"),OR(YM43="",YM43="*")),VALUE(_xlfn.CONCAT(YJ43:YL43)),
TRUE,"x"
)
)</f>
        <v/>
      </c>
      <c r="ADW43" s="38" t="str" cm="1">
        <f t="array" aca="1" ref="ADW43" ca="1">IF($C43=0,"",
_xlfn.IFS(
YL43="*",YL43,
YL43="","",
AND(OR(YK43="",YK43="*"),OR(YM43="",YM43="*")),VALUE(YL43),
AND(OR(YK43="",YK43="*"),OR(YN43="",YN43="*")),VALUE(_xlfn.CONCAT(YL43:YM43)),
AND(OR(YK43="",YK43="*"),OR(YO43="",YO43="*")),VALUE(_xlfn.CONCAT(YL43:YN43)),
AND(OR(YM43="",YM43="*"),OR(YJ43="",YJ43="*")),VALUE(_xlfn.CONCAT(YK43:YL43)),
AND(OR(YM43="",YM43="*"),OR(YI43="",YI43="*")),VALUE(_xlfn.CONCAT(YJ43:YL43)),
AND(OR(YJ43="",YJ43="*"),OR(YN43="",YN43="*")),VALUE(_xlfn.CONCAT(YK43:YM43)),
TRUE,"x"
)
)</f>
        <v/>
      </c>
      <c r="ADX43" s="38" t="str" cm="1">
        <f t="array" aca="1" ref="ADX43" ca="1">IF($C43=0,"",
_xlfn.IFS(
YM43="*",YM43,
YM43="","",
AND(OR(YL43="",YL43="*"),OR(YN43="",YN43="*")),VALUE(YM43),
AND(OR(YL43="",YL43="*"),OR(YO43="",YO43="*")),VALUE(_xlfn.CONCAT(YM43:YN43)),
AND(OR(YL43="",YL43="*"),OR(YP43="",YP43="*")),VALUE(_xlfn.CONCAT(YM43:YO43)),
AND(OR(YN43="",YN43="*"),OR(YK43="",YK43="*")),VALUE(_xlfn.CONCAT(YL43:YM43)),
AND(OR(YN43="",YN43="*"),OR(YJ43="",YJ43="*")),VALUE(_xlfn.CONCAT(YK43:YM43)),
AND(OR(YK43="",YK43="*"),OR(YO43="",YO43="*")),VALUE(_xlfn.CONCAT(YL43:YN43)),
TRUE,"x"
)
)</f>
        <v/>
      </c>
      <c r="ADY43" s="38" t="str" cm="1">
        <f t="array" aca="1" ref="ADY43" ca="1">IF($C43=0,"",
_xlfn.IFS(
YN43="*",YN43,
YN43="","",
AND(OR(YM43="",YM43="*"),OR(YO43="",YO43="*")),VALUE(YN43),
AND(OR(YM43="",YM43="*"),OR(YP43="",YP43="*")),VALUE(_xlfn.CONCAT(YN43:YO43)),
AND(OR(YM43="",YM43="*"),OR(YQ43="",YQ43="*")),VALUE(_xlfn.CONCAT(YN43:YP43)),
AND(OR(YO43="",YO43="*"),OR(YL43="",YL43="*")),VALUE(_xlfn.CONCAT(YM43:YN43)),
AND(OR(YO43="",YO43="*"),OR(YK43="",YK43="*")),VALUE(_xlfn.CONCAT(YL43:YN43)),
AND(OR(YL43="",YL43="*"),OR(YP43="",YP43="*")),VALUE(_xlfn.CONCAT(YM43:YO43)),
TRUE,"x"
)
)</f>
        <v/>
      </c>
      <c r="ADZ43" s="38" t="str" cm="1">
        <f t="array" aca="1" ref="ADZ43" ca="1">IF($C43=0,"",
_xlfn.IFS(
YO43="*",YO43,
YO43="","",
AND(OR(YN43="",YN43="*"),OR(YP43="",YP43="*")),VALUE(YO43),
AND(OR(YN43="",YN43="*"),OR(YQ43="",YQ43="*")),VALUE(_xlfn.CONCAT(YO43:YP43)),
AND(OR(YN43="",YN43="*"),OR(YR43="",YR43="*")),VALUE(_xlfn.CONCAT(YO43:YQ43)),
AND(OR(YP43="",YP43="*"),OR(YM43="",YM43="*")),VALUE(_xlfn.CONCAT(YN43:YO43)),
AND(OR(YP43="",YP43="*"),OR(YL43="",YL43="*")),VALUE(_xlfn.CONCAT(YM43:YO43)),
AND(OR(YM43="",YM43="*"),OR(YQ43="",YQ43="*")),VALUE(_xlfn.CONCAT(YN43:YP43)),
TRUE,"x"
)
)</f>
        <v/>
      </c>
      <c r="AEA43" s="38" t="str" cm="1">
        <f t="array" aca="1" ref="AEA43" ca="1">IF($C43=0,"",
_xlfn.IFS(
YP43="*",YP43,
YP43="","",
AND(OR(YO43="",YO43="*"),OR(YQ43="",YQ43="*")),VALUE(YP43),
AND(OR(YO43="",YO43="*"),OR(YR43="",YR43="*")),VALUE(_xlfn.CONCAT(YP43:YQ43)),
AND(OR(YO43="",YO43="*"),OR(YS43="",YS43="*")),VALUE(_xlfn.CONCAT(YP43:YR43)),
AND(OR(YQ43="",YQ43="*"),OR(YN43="",YN43="*")),VALUE(_xlfn.CONCAT(YO43:YP43)),
AND(OR(YQ43="",YQ43="*"),OR(YM43="",YM43="*")),VALUE(_xlfn.CONCAT(YN43:YP43)),
AND(OR(YN43="",YN43="*"),OR(YR43="",YR43="*")),VALUE(_xlfn.CONCAT(YO43:YQ43)),
TRUE,"x"
)
)</f>
        <v/>
      </c>
      <c r="AEB43" s="38" t="str" cm="1">
        <f t="array" aca="1" ref="AEB43" ca="1">IF($C43=0,"",
_xlfn.IFS(
YQ43="*",YQ43,
YQ43="","",
AND(OR(YP43="",YP43="*"),OR(YR43="",YR43="*")),VALUE(YQ43),
AND(OR(YP43="",YP43="*"),OR(YS43="",YS43="*")),VALUE(_xlfn.CONCAT(YQ43:YR43)),
AND(OR(YP43="",YP43="*"),OR(YT43="",YT43="*")),VALUE(_xlfn.CONCAT(YQ43:YS43)),
AND(OR(YR43="",YR43="*"),OR(YO43="",YO43="*")),VALUE(_xlfn.CONCAT(YP43:YQ43)),
AND(OR(YR43="",YR43="*"),OR(YN43="",YN43="*")),VALUE(_xlfn.CONCAT(YO43:YQ43)),
AND(OR(YO43="",YO43="*"),OR(YS43="",YS43="*")),VALUE(_xlfn.CONCAT(YP43:YR43)),
TRUE,"x"
)
)</f>
        <v/>
      </c>
      <c r="AEC43" s="38" t="str" cm="1">
        <f t="array" aca="1" ref="AEC43" ca="1">IF($C43=0,"",
_xlfn.IFS(
YR43="*",YR43,
YR43="","",
AND(OR(YQ43="",YQ43="*"),OR(YS43="",YS43="*")),VALUE(YR43),
AND(OR(YQ43="",YQ43="*"),OR(YT43="",YT43="*")),VALUE(_xlfn.CONCAT(YR43:YS43)),
AND(OR(YQ43="",YQ43="*"),OR(YU43="",YU43="*")),VALUE(_xlfn.CONCAT(YR43:YT43)),
AND(OR(YS43="",YS43="*"),OR(YP43="",YP43="*")),VALUE(_xlfn.CONCAT(YQ43:YR43)),
AND(OR(YS43="",YS43="*"),OR(YO43="",YO43="*")),VALUE(_xlfn.CONCAT(YP43:YR43)),
AND(OR(YP43="",YP43="*"),OR(YT43="",YT43="*")),VALUE(_xlfn.CONCAT(YQ43:YS43)),
TRUE,"x"
)
)</f>
        <v/>
      </c>
      <c r="AED43" s="38" t="str" cm="1">
        <f t="array" aca="1" ref="AED43" ca="1">IF($C43=0,"",
_xlfn.IFS(
YS43="*",YS43,
YS43="","",
AND(OR(YR43="",YR43="*"),OR(YT43="",YT43="*")),VALUE(YS43),
AND(OR(YR43="",YR43="*"),OR(YU43="",YU43="*")),VALUE(_xlfn.CONCAT(YS43:YT43)),
AND(OR(YR43="",YR43="*"),OR(YV43="",YV43="*")),VALUE(_xlfn.CONCAT(YS43:YU43)),
AND(OR(YT43="",YT43="*"),OR(YQ43="",YQ43="*")),VALUE(_xlfn.CONCAT(YR43:YS43)),
AND(OR(YT43="",YT43="*"),OR(YP43="",YP43="*")),VALUE(_xlfn.CONCAT(YQ43:YS43)),
AND(OR(YQ43="",YQ43="*"),OR(YU43="",YU43="*")),VALUE(_xlfn.CONCAT(YR43:YT43)),
TRUE,"x"
)
)</f>
        <v/>
      </c>
      <c r="AEE43" s="38" t="str" cm="1">
        <f t="array" aca="1" ref="AEE43" ca="1">IF($C43=0,"",
_xlfn.IFS(
YT43="*",YT43,
YT43="","",
AND(OR(YS43="",YS43="*"),OR(YU43="",YU43="*")),VALUE(YT43),
AND(OR(YS43="",YS43="*"),OR(YV43="",YV43="*")),VALUE(_xlfn.CONCAT(YT43:YU43)),
AND(OR(YS43="",YS43="*"),OR(YW43="",YW43="*")),VALUE(_xlfn.CONCAT(YT43:YV43)),
AND(OR(YU43="",YU43="*"),OR(YR43="",YR43="*")),VALUE(_xlfn.CONCAT(YS43:YT43)),
AND(OR(YU43="",YU43="*"),OR(YQ43="",YQ43="*")),VALUE(_xlfn.CONCAT(YR43:YT43)),
AND(OR(YR43="",YR43="*"),OR(YV43="",YV43="*")),VALUE(_xlfn.CONCAT(YS43:YU43)),
TRUE,"x"
)
)</f>
        <v/>
      </c>
      <c r="AEF43" s="38" t="str" cm="1">
        <f t="array" aca="1" ref="AEF43" ca="1">IF($C43=0,"",
_xlfn.IFS(
YU43="*",YU43,
YU43="","",
AND(OR(YT43="",YT43="*"),OR(YV43="",YV43="*")),VALUE(YU43),
AND(OR(YT43="",YT43="*"),OR(YW43="",YW43="*")),VALUE(_xlfn.CONCAT(YU43:YV43)),
AND(OR(YT43="",YT43="*"),OR(YX43="",YX43="*")),VALUE(_xlfn.CONCAT(YU43:YW43)),
AND(OR(YV43="",YV43="*"),OR(YS43="",YS43="*")),VALUE(_xlfn.CONCAT(YT43:YU43)),
AND(OR(YV43="",YV43="*"),OR(YR43="",YR43="*")),VALUE(_xlfn.CONCAT(YS43:YU43)),
AND(OR(YS43="",YS43="*"),OR(YW43="",YW43="*")),VALUE(_xlfn.CONCAT(YT43:YV43)),
TRUE,"x"
)
)</f>
        <v/>
      </c>
      <c r="AEG43" s="38" t="str" cm="1">
        <f t="array" aca="1" ref="AEG43" ca="1">IF($C43=0,"",
_xlfn.IFS(
YV43="*",YV43,
YV43="","",
AND(OR(YU43="",YU43="*"),OR(YW43="",YW43="*")),VALUE(YV43),
AND(OR(YU43="",YU43="*"),OR(YX43="",YX43="*")),VALUE(_xlfn.CONCAT(YV43:YW43)),
AND(OR(YU43="",YU43="*"),OR(YY43="",YY43="*")),VALUE(_xlfn.CONCAT(YV43:YX43)),
AND(OR(YW43="",YW43="*"),OR(YT43="",YT43="*")),VALUE(_xlfn.CONCAT(YU43:YV43)),
AND(OR(YW43="",YW43="*"),OR(YS43="",YS43="*")),VALUE(_xlfn.CONCAT(YT43:YV43)),
AND(OR(YT43="",YT43="*"),OR(YX43="",YX43="*")),VALUE(_xlfn.CONCAT(YU43:YW43)),
TRUE,"x"
)
)</f>
        <v/>
      </c>
      <c r="AEH43" s="38" t="str" cm="1">
        <f t="array" aca="1" ref="AEH43" ca="1">IF($C43=0,"",
_xlfn.IFS(
YW43="*",YW43,
YW43="","",
AND(OR(YV43="",YV43="*"),OR(YX43="",YX43="*")),VALUE(YW43),
AND(OR(YV43="",YV43="*"),OR(YY43="",YY43="*")),VALUE(_xlfn.CONCAT(YW43:YX43)),
AND(OR(YV43="",YV43="*"),OR(YZ43="",YZ43="*")),VALUE(_xlfn.CONCAT(YW43:YY43)),
AND(OR(YX43="",YX43="*"),OR(YU43="",YU43="*")),VALUE(_xlfn.CONCAT(YV43:YW43)),
AND(OR(YX43="",YX43="*"),OR(YT43="",YT43="*")),VALUE(_xlfn.CONCAT(YU43:YW43)),
AND(OR(YU43="",YU43="*"),OR(YY43="",YY43="*")),VALUE(_xlfn.CONCAT(YV43:YX43)),
TRUE,"x"
)
)</f>
        <v/>
      </c>
      <c r="AEI43" s="38" t="str" cm="1">
        <f t="array" aca="1" ref="AEI43" ca="1">IF($C43=0,"",
_xlfn.IFS(
YX43="*",YX43,
YX43="","",
AND(OR(YW43="",YW43="*"),OR(YY43="",YY43="*")),VALUE(YX43),
AND(OR(YW43="",YW43="*"),OR(YZ43="",YZ43="*")),VALUE(_xlfn.CONCAT(YX43:YY43)),
AND(OR(YW43="",YW43="*"),OR(ZA43="",ZA43="*")),VALUE(_xlfn.CONCAT(YX43:YZ43)),
AND(OR(YY43="",YY43="*"),OR(YV43="",YV43="*")),VALUE(_xlfn.CONCAT(YW43:YX43)),
AND(OR(YY43="",YY43="*"),OR(YU43="",YU43="*")),VALUE(_xlfn.CONCAT(YV43:YX43)),
AND(OR(YV43="",YV43="*"),OR(YZ43="",YZ43="*")),VALUE(_xlfn.CONCAT(YW43:YY43)),
TRUE,"x"
)
)</f>
        <v/>
      </c>
      <c r="AEJ43" s="38" t="str" cm="1">
        <f t="array" aca="1" ref="AEJ43" ca="1">IF($C43=0,"",
_xlfn.IFS(
YY43="*",YY43,
YY43="","",
AND(OR(YX43="",YX43="*"),OR(YZ43="",YZ43="*")),VALUE(YY43),
AND(OR(YX43="",YX43="*"),OR(ZA43="",ZA43="*")),VALUE(_xlfn.CONCAT(YY43:YZ43)),
AND(OR(YX43="",YX43="*"),OR(ZB43="",ZB43="*")),VALUE(_xlfn.CONCAT(YY43:ZA43)),
AND(OR(YZ43="",YZ43="*"),OR(YW43="",YW43="*")),VALUE(_xlfn.CONCAT(YX43:YY43)),
AND(OR(YZ43="",YZ43="*"),OR(YV43="",YV43="*")),VALUE(_xlfn.CONCAT(YW43:YY43)),
AND(OR(YW43="",YW43="*"),OR(ZA43="",ZA43="*")),VALUE(_xlfn.CONCAT(YX43:YZ43)),
TRUE,"x"
)
)</f>
        <v/>
      </c>
      <c r="AEK43" s="38" t="str" cm="1">
        <f t="array" aca="1" ref="AEK43" ca="1">IF($C43=0,"",
_xlfn.IFS(
YZ43="*",YZ43,
YZ43="","",
AND(OR(YY43="",YY43="*"),OR(ZA43="",ZA43="*")),VALUE(YZ43),
AND(OR(YY43="",YY43="*"),OR(ZB43="",ZB43="*")),VALUE(_xlfn.CONCAT(YZ43:ZA43)),
AND(OR(YY43="",YY43="*"),OR(ZC43="",ZC43="*")),VALUE(_xlfn.CONCAT(YZ43:ZB43)),
AND(OR(ZA43="",ZA43="*"),OR(YX43="",YX43="*")),VALUE(_xlfn.CONCAT(YY43:YZ43)),
AND(OR(ZA43="",ZA43="*"),OR(YW43="",YW43="*")),VALUE(_xlfn.CONCAT(YX43:YZ43)),
AND(OR(YX43="",YX43="*"),OR(ZB43="",ZB43="*")),VALUE(_xlfn.CONCAT(YY43:ZA43)),
TRUE,"x"
)
)</f>
        <v/>
      </c>
      <c r="AEL43" s="38" t="str" cm="1">
        <f t="array" aca="1" ref="AEL43" ca="1">IF($C43=0,"",
_xlfn.IFS(
ZA43="*",ZA43,
ZA43="","",
AND(OR(YZ43="",YZ43="*"),OR(ZB43="",ZB43="*")),VALUE(ZA43),
AND(OR(YZ43="",YZ43="*"),OR(ZC43="",ZC43="*")),VALUE(_xlfn.CONCAT(ZA43:ZB43)),
AND(OR(YZ43="",YZ43="*"),OR(ZD43="",ZD43="*")),VALUE(_xlfn.CONCAT(ZA43:ZC43)),
AND(OR(ZB43="",ZB43="*"),OR(YY43="",YY43="*")),VALUE(_xlfn.CONCAT(YZ43:ZA43)),
AND(OR(ZB43="",ZB43="*"),OR(YX43="",YX43="*")),VALUE(_xlfn.CONCAT(YY43:ZA43)),
AND(OR(YY43="",YY43="*"),OR(ZC43="",ZC43="*")),VALUE(_xlfn.CONCAT(YZ43:ZB43)),
TRUE,"x"
)
)</f>
        <v/>
      </c>
      <c r="AEM43" s="38" t="str" cm="1">
        <f t="array" aca="1" ref="AEM43" ca="1">IF($C43=0,"",
_xlfn.IFS(
ZB43="*",ZB43,
ZB43="","",
AND(OR(ZA43="",ZA43="*"),OR(ZC43="",ZC43="*")),VALUE(ZB43),
AND(OR(ZA43="",ZA43="*"),OR(ZD43="",ZD43="*")),VALUE(_xlfn.CONCAT(ZB43:ZC43)),
AND(OR(ZA43="",ZA43="*"),OR(ZE43="",ZE43="*")),VALUE(_xlfn.CONCAT(ZB43:ZD43)),
AND(OR(ZC43="",ZC43="*"),OR(YZ43="",YZ43="*")),VALUE(_xlfn.CONCAT(ZA43:ZB43)),
AND(OR(ZC43="",ZC43="*"),OR(YY43="",YY43="*")),VALUE(_xlfn.CONCAT(YZ43:ZB43)),
AND(OR(YZ43="",YZ43="*"),OR(ZD43="",ZD43="*")),VALUE(_xlfn.CONCAT(ZA43:ZC43)),
TRUE,"x"
)
)</f>
        <v/>
      </c>
      <c r="AEN43" s="38" t="str" cm="1">
        <f t="array" aca="1" ref="AEN43" ca="1">IF($C43=0,"",
_xlfn.IFS(
ZC43="*",ZC43,
ZC43="","",
AND(OR(ZB43="",ZB43="*"),OR(ZD43="",ZD43="*")),VALUE(ZC43),
AND(OR(ZB43="",ZB43="*"),OR(ZE43="",ZE43="*")),VALUE(_xlfn.CONCAT(ZC43:ZD43)),
AND(OR(ZB43="",ZB43="*"),OR(ZF43="",ZF43="*")),VALUE(_xlfn.CONCAT(ZC43:ZE43)),
AND(OR(ZD43="",ZD43="*"),OR(ZA43="",ZA43="*")),VALUE(_xlfn.CONCAT(ZB43:ZC43)),
AND(OR(ZD43="",ZD43="*"),OR(YZ43="",YZ43="*")),VALUE(_xlfn.CONCAT(ZA43:ZC43)),
AND(OR(ZA43="",ZA43="*"),OR(ZE43="",ZE43="*")),VALUE(_xlfn.CONCAT(ZB43:ZD43)),
TRUE,"x"
)
)</f>
        <v/>
      </c>
      <c r="AEO43" s="38" t="str" cm="1">
        <f t="array" aca="1" ref="AEO43" ca="1">IF($C43=0,"",
_xlfn.IFS(
ZD43="*",ZD43,
ZD43="","",
AND(OR(ZC43="",ZC43="*"),OR(ZE43="",ZE43="*")),VALUE(ZD43),
AND(OR(ZC43="",ZC43="*"),OR(ZF43="",ZF43="*")),VALUE(_xlfn.CONCAT(ZD43:ZE43)),
AND(OR(ZC43="",ZC43="*"),OR(ZG43="",ZG43="*")),VALUE(_xlfn.CONCAT(ZD43:ZF43)),
AND(OR(ZE43="",ZE43="*"),OR(ZB43="",ZB43="*")),VALUE(_xlfn.CONCAT(ZC43:ZD43)),
AND(OR(ZE43="",ZE43="*"),OR(ZA43="",ZA43="*")),VALUE(_xlfn.CONCAT(ZB43:ZD43)),
AND(OR(ZB43="",ZB43="*"),OR(ZF43="",ZF43="*")),VALUE(_xlfn.CONCAT(ZC43:ZE43)),
TRUE,"x"
)
)</f>
        <v/>
      </c>
      <c r="AEP43" s="38" t="str" cm="1">
        <f t="array" aca="1" ref="AEP43" ca="1">IF($C43=0,"",
_xlfn.IFS(
ZE43="*",ZE43,
ZE43="","",
AND(OR(ZD43="",ZD43="*"),OR(ZF43="",ZF43="*")),VALUE(ZE43),
AND(OR(ZD43="",ZD43="*"),OR(ZG43="",ZG43="*")),VALUE(_xlfn.CONCAT(ZE43:ZF43)),
AND(OR(ZD43="",ZD43="*"),OR(ZH43="",ZH43="*")),VALUE(_xlfn.CONCAT(ZE43:ZG43)),
AND(OR(ZF43="",ZF43="*"),OR(ZC43="",ZC43="*")),VALUE(_xlfn.CONCAT(ZD43:ZE43)),
AND(OR(ZF43="",ZF43="*"),OR(ZB43="",ZB43="*")),VALUE(_xlfn.CONCAT(ZC43:ZE43)),
AND(OR(ZC43="",ZC43="*"),OR(ZG43="",ZG43="*")),VALUE(_xlfn.CONCAT(ZD43:ZF43)),
TRUE,"x"
)
)</f>
        <v/>
      </c>
      <c r="AEQ43" s="38" t="str" cm="1">
        <f t="array" aca="1" ref="AEQ43" ca="1">IF($C43=0,"",
_xlfn.IFS(
ZF43="*",ZF43,
ZF43="","",
AND(OR(ZE43="",ZE43="*"),OR(ZG43="",ZG43="*")),VALUE(ZF43),
AND(OR(ZE43="",ZE43="*"),OR(ZH43="",ZH43="*")),VALUE(_xlfn.CONCAT(ZF43:ZG43)),
AND(OR(ZE43="",ZE43="*"),OR(ZI43="",ZI43="*")),VALUE(_xlfn.CONCAT(ZF43:ZH43)),
AND(OR(ZG43="",ZG43="*"),OR(ZD43="",ZD43="*")),VALUE(_xlfn.CONCAT(ZE43:ZF43)),
AND(OR(ZG43="",ZG43="*"),OR(ZC43="",ZC43="*")),VALUE(_xlfn.CONCAT(ZD43:ZF43)),
AND(OR(ZD43="",ZD43="*"),OR(ZH43="",ZH43="*")),VALUE(_xlfn.CONCAT(ZE43:ZG43)),
TRUE,"x"
)
)</f>
        <v/>
      </c>
      <c r="AER43" s="38" t="str" cm="1">
        <f t="array" aca="1" ref="AER43" ca="1">IF($C43=0,"",
_xlfn.IFS(
ZG43="*",ZG43,
ZG43="","",
AND(OR(ZF43="",ZF43="*"),OR(ZH43="",ZH43="*")),VALUE(ZG43),
AND(OR(ZF43="",ZF43="*"),OR(ZI43="",ZI43="*")),VALUE(_xlfn.CONCAT(ZG43:ZH43)),
AND(OR(ZF43="",ZF43="*"),OR(ZJ43="",ZJ43="*")),VALUE(_xlfn.CONCAT(ZG43:ZI43)),
AND(OR(ZH43="",ZH43="*"),OR(ZE43="",ZE43="*")),VALUE(_xlfn.CONCAT(ZF43:ZG43)),
AND(OR(ZH43="",ZH43="*"),OR(ZD43="",ZD43="*")),VALUE(_xlfn.CONCAT(ZE43:ZG43)),
AND(OR(ZE43="",ZE43="*"),OR(ZI43="",ZI43="*")),VALUE(_xlfn.CONCAT(ZF43:ZH43)),
TRUE,"x"
)
)</f>
        <v/>
      </c>
      <c r="AES43" s="38" t="str" cm="1">
        <f t="array" aca="1" ref="AES43" ca="1">IF($C43=0,"",
_xlfn.IFS(
ZH43="*",ZH43,
ZH43="","",
AND(OR(ZG43="",ZG43="*"),OR(ZI43="",ZI43="*")),VALUE(ZH43),
AND(OR(ZG43="",ZG43="*"),OR(ZJ43="",ZJ43="*")),VALUE(_xlfn.CONCAT(ZH43:ZI43)),
AND(OR(ZG43="",ZG43="*"),OR(ZK43="",ZK43="*")),VALUE(_xlfn.CONCAT(ZH43:ZJ43)),
AND(OR(ZI43="",ZI43="*"),OR(ZF43="",ZF43="*")),VALUE(_xlfn.CONCAT(ZG43:ZH43)),
AND(OR(ZI43="",ZI43="*"),OR(ZE43="",ZE43="*")),VALUE(_xlfn.CONCAT(ZF43:ZH43)),
AND(OR(ZF43="",ZF43="*"),OR(ZJ43="",ZJ43="*")),VALUE(_xlfn.CONCAT(ZG43:ZI43)),
TRUE,"x"
)
)</f>
        <v/>
      </c>
      <c r="AET43" s="38" t="str" cm="1">
        <f t="array" aca="1" ref="AET43" ca="1">IF($C43=0,"",
_xlfn.IFS(
ZI43="*",ZI43,
ZI43="","",
AND(OR(ZH43="",ZH43="*"),OR(ZJ43="",ZJ43="*")),VALUE(ZI43),
AND(OR(ZH43="",ZH43="*"),OR(ZK43="",ZK43="*")),VALUE(_xlfn.CONCAT(ZI43:ZJ43)),
AND(OR(ZH43="",ZH43="*"),OR(ZL43="",ZL43="*")),VALUE(_xlfn.CONCAT(ZI43:ZK43)),
AND(OR(ZJ43="",ZJ43="*"),OR(ZG43="",ZG43="*")),VALUE(_xlfn.CONCAT(ZH43:ZI43)),
AND(OR(ZJ43="",ZJ43="*"),OR(ZF43="",ZF43="*")),VALUE(_xlfn.CONCAT(ZG43:ZI43)),
AND(OR(ZG43="",ZG43="*"),OR(ZK43="",ZK43="*")),VALUE(_xlfn.CONCAT(ZH43:ZJ43)),
TRUE,"x"
)
)</f>
        <v/>
      </c>
      <c r="AEU43" s="38" t="str" cm="1">
        <f t="array" aca="1" ref="AEU43" ca="1">IF($C43=0,"",
_xlfn.IFS(
ZJ43="*",ZJ43,
ZJ43="","",
AND(OR(ZI43="",ZI43="*"),OR(ZK43="",ZK43="*")),VALUE(ZJ43),
AND(OR(ZI43="",ZI43="*"),OR(ZL43="",ZL43="*")),VALUE(_xlfn.CONCAT(ZJ43:ZK43)),
AND(OR(ZI43="",ZI43="*"),OR(ZM43="",ZM43="*")),VALUE(_xlfn.CONCAT(ZJ43:ZL43)),
AND(OR(ZK43="",ZK43="*"),OR(ZH43="",ZH43="*")),VALUE(_xlfn.CONCAT(ZI43:ZJ43)),
AND(OR(ZK43="",ZK43="*"),OR(ZG43="",ZG43="*")),VALUE(_xlfn.CONCAT(ZH43:ZJ43)),
AND(OR(ZH43="",ZH43="*"),OR(ZL43="",ZL43="*")),VALUE(_xlfn.CONCAT(ZI43:ZK43)),
TRUE,"x"
)
)</f>
        <v/>
      </c>
      <c r="AEV43" s="38" t="str" cm="1">
        <f t="array" aca="1" ref="AEV43" ca="1">IF($C43=0,"",
_xlfn.IFS(
ZK43="*",ZK43,
ZK43="","",
AND(OR(ZJ43="",ZJ43="*"),OR(ZL43="",ZL43="*")),VALUE(ZK43),
AND(OR(ZJ43="",ZJ43="*"),OR(ZM43="",ZM43="*")),VALUE(_xlfn.CONCAT(ZK43:ZL43)),
AND(OR(ZJ43="",ZJ43="*"),OR(ZN43="",ZN43="*")),VALUE(_xlfn.CONCAT(ZK43:ZM43)),
AND(OR(ZL43="",ZL43="*"),OR(ZI43="",ZI43="*")),VALUE(_xlfn.CONCAT(ZJ43:ZK43)),
AND(OR(ZL43="",ZL43="*"),OR(ZH43="",ZH43="*")),VALUE(_xlfn.CONCAT(ZI43:ZK43)),
AND(OR(ZI43="",ZI43="*"),OR(ZM43="",ZM43="*")),VALUE(_xlfn.CONCAT(ZJ43:ZL43)),
TRUE,"x"
)
)</f>
        <v/>
      </c>
      <c r="AEW43" s="38" t="str" cm="1">
        <f t="array" aca="1" ref="AEW43" ca="1">IF($C43=0,"",
_xlfn.IFS(
ZL43="*",ZL43,
ZL43="","",
AND(OR(ZK43="",ZK43="*"),OR(ZM43="",ZM43="*")),VALUE(ZL43),
AND(OR(ZK43="",ZK43="*"),OR(ZN43="",ZN43="*")),VALUE(_xlfn.CONCAT(ZL43:ZM43)),
AND(OR(ZK43="",ZK43="*"),OR(ZO43="",ZO43="*")),VALUE(_xlfn.CONCAT(ZL43:ZN43)),
AND(OR(ZM43="",ZM43="*"),OR(ZJ43="",ZJ43="*")),VALUE(_xlfn.CONCAT(ZK43:ZL43)),
AND(OR(ZM43="",ZM43="*"),OR(ZI43="",ZI43="*")),VALUE(_xlfn.CONCAT(ZJ43:ZL43)),
AND(OR(ZJ43="",ZJ43="*"),OR(ZN43="",ZN43="*")),VALUE(_xlfn.CONCAT(ZK43:ZM43)),
TRUE,"x"
)
)</f>
        <v/>
      </c>
      <c r="AEX43" s="38" t="str" cm="1">
        <f t="array" aca="1" ref="AEX43" ca="1">IF($C43=0,"",
_xlfn.IFS(
ZM43="*",ZM43,
ZM43="","",
AND(OR(ZL43="",ZL43="*"),OR(ZN43="",ZN43="*")),VALUE(ZM43),
AND(OR(ZL43="",ZL43="*"),OR(ZO43="",ZO43="*")),VALUE(_xlfn.CONCAT(ZM43:ZN43)),
AND(OR(ZL43="",ZL43="*"),OR(ZP43="",ZP43="*")),VALUE(_xlfn.CONCAT(ZM43:ZO43)),
AND(OR(ZN43="",ZN43="*"),OR(ZK43="",ZK43="*")),VALUE(_xlfn.CONCAT(ZL43:ZM43)),
AND(OR(ZN43="",ZN43="*"),OR(ZJ43="",ZJ43="*")),VALUE(_xlfn.CONCAT(ZK43:ZM43)),
AND(OR(ZK43="",ZK43="*"),OR(ZO43="",ZO43="*")),VALUE(_xlfn.CONCAT(ZL43:ZN43)),
TRUE,"x"
)
)</f>
        <v/>
      </c>
      <c r="AEY43" s="38" cm="1">
        <f t="array" aca="1" ref="AEY43" ca="1">IF($C43=0,"",
_xlfn.IFS(
ZN43="*",ZN43,
ZN43="","",
AND(OR(ZM43="",ZM43="*"),OR(ZO43="",ZO43="*")),VALUE(ZN43),
AND(OR(ZM43="",ZM43="*"),OR(ZP43="",ZP43="*")),VALUE(_xlfn.CONCAT(ZN43:ZO43)),
AND(OR(ZM43="",ZM43="*"),OR(ZQ43="",ZQ43="*")),VALUE(_xlfn.CONCAT(ZN43:ZP43)),
AND(OR(ZO43="",ZO43="*"),OR(ZL43="",ZL43="*")),VALUE(_xlfn.CONCAT(ZM43:ZN43)),
AND(OR(ZO43="",ZO43="*"),OR(ZK43="",ZK43="*")),VALUE(_xlfn.CONCAT(ZL43:ZN43)),
AND(OR(ZL43="",ZL43="*"),OR(ZP43="",ZP43="*")),VALUE(_xlfn.CONCAT(ZM43:ZO43)),
TRUE,"x"
)
)</f>
        <v>935</v>
      </c>
      <c r="AEZ43" s="38" cm="1">
        <f t="array" aca="1" ref="AEZ43" ca="1">IF($C43=0,"",
_xlfn.IFS(
ZO43="*",ZO43,
ZO43="","",
AND(OR(ZN43="",ZN43="*"),OR(ZP43="",ZP43="*")),VALUE(ZO43),
AND(OR(ZN43="",ZN43="*"),OR(ZQ43="",ZQ43="*")),VALUE(_xlfn.CONCAT(ZO43:ZP43)),
AND(OR(ZN43="",ZN43="*"),OR(ZR43="",ZR43="*")),VALUE(_xlfn.CONCAT(ZO43:ZQ43)),
AND(OR(ZP43="",ZP43="*"),OR(ZM43="",ZM43="*")),VALUE(_xlfn.CONCAT(ZN43:ZO43)),
AND(OR(ZP43="",ZP43="*"),OR(ZL43="",ZL43="*")),VALUE(_xlfn.CONCAT(ZM43:ZO43)),
AND(OR(ZM43="",ZM43="*"),OR(ZQ43="",ZQ43="*")),VALUE(_xlfn.CONCAT(ZN43:ZP43)),
TRUE,"x"
)
)</f>
        <v>935</v>
      </c>
      <c r="AFA43" s="38" cm="1">
        <f t="array" aca="1" ref="AFA43" ca="1">IF($C43=0,"",
_xlfn.IFS(
ZP43="*",ZP43,
ZP43="","",
AND(OR(ZO43="",ZO43="*"),OR(ZQ43="",ZQ43="*")),VALUE(ZP43),
AND(OR(ZO43="",ZO43="*"),OR(ZR43="",ZR43="*")),VALUE(_xlfn.CONCAT(ZP43:ZQ43)),
AND(OR(ZO43="",ZO43="*"),OR(ZS43="",ZS43="*")),VALUE(_xlfn.CONCAT(ZP43:ZR43)),
AND(OR(ZQ43="",ZQ43="*"),OR(ZN43="",ZN43="*")),VALUE(_xlfn.CONCAT(ZO43:ZP43)),
AND(OR(ZQ43="",ZQ43="*"),OR(ZM43="",ZM43="*")),VALUE(_xlfn.CONCAT(ZN43:ZP43)),
AND(OR(ZN43="",ZN43="*"),OR(ZR43="",ZR43="*")),VALUE(_xlfn.CONCAT(ZO43:ZQ43)),
TRUE,"x"
)
)</f>
        <v>935</v>
      </c>
      <c r="AFB43" s="38" t="str" cm="1">
        <f t="array" aca="1" ref="AFB43" ca="1">IF($C43=0,"",
_xlfn.IFS(
ZQ43="*",ZQ43,
ZQ43="","",
AND(OR(ZP43="",ZP43="*"),OR(ZR43="",ZR43="*")),VALUE(ZQ43),
AND(OR(ZP43="",ZP43="*"),OR(ZS43="",ZS43="*")),VALUE(_xlfn.CONCAT(ZQ43:ZR43)),
AND(OR(ZP43="",ZP43="*"),OR(ZT43="",ZT43="*")),VALUE(_xlfn.CONCAT(ZQ43:ZS43)),
AND(OR(ZR43="",ZR43="*"),OR(ZO43="",ZO43="*")),VALUE(_xlfn.CONCAT(ZP43:ZQ43)),
AND(OR(ZR43="",ZR43="*"),OR(ZN43="",ZN43="*")),VALUE(_xlfn.CONCAT(ZO43:ZQ43)),
AND(OR(ZO43="",ZO43="*"),OR(ZS43="",ZS43="*")),VALUE(_xlfn.CONCAT(ZP43:ZR43)),
TRUE,"x"
)
)</f>
        <v/>
      </c>
      <c r="AFC43" s="38" t="str" cm="1">
        <f t="array" aca="1" ref="AFC43" ca="1">IF($C43=0,"",
_xlfn.IFS(
ZR43="*",ZR43,
ZR43="","",
AND(OR(ZQ43="",ZQ43="*"),OR(ZS43="",ZS43="*")),VALUE(ZR43),
AND(OR(ZQ43="",ZQ43="*"),OR(ZT43="",ZT43="*")),VALUE(_xlfn.CONCAT(ZR43:ZS43)),
AND(OR(ZQ43="",ZQ43="*"),OR(ZU43="",ZU43="*")),VALUE(_xlfn.CONCAT(ZR43:ZT43)),
AND(OR(ZS43="",ZS43="*"),OR(ZP43="",ZP43="*")),VALUE(_xlfn.CONCAT(ZQ43:ZR43)),
AND(OR(ZS43="",ZS43="*"),OR(ZO43="",ZO43="*")),VALUE(_xlfn.CONCAT(ZP43:ZR43)),
AND(OR(ZP43="",ZP43="*"),OR(ZT43="",ZT43="*")),VALUE(_xlfn.CONCAT(ZQ43:ZS43)),
TRUE,"x"
)
)</f>
        <v/>
      </c>
      <c r="AFD43" s="38" t="str" cm="1">
        <f t="array" aca="1" ref="AFD43" ca="1">IF($C43=0,"",
_xlfn.IFS(
ZS43="*",ZS43,
ZS43="","",
AND(OR(ZR43="",ZR43="*"),OR(ZT43="",ZT43="*")),VALUE(ZS43),
AND(OR(ZR43="",ZR43="*"),OR(ZU43="",ZU43="*")),VALUE(_xlfn.CONCAT(ZS43:ZT43)),
AND(OR(ZR43="",ZR43="*"),OR(ZV43="",ZV43="*")),VALUE(_xlfn.CONCAT(ZS43:ZU43)),
AND(OR(ZT43="",ZT43="*"),OR(ZQ43="",ZQ43="*")),VALUE(_xlfn.CONCAT(ZR43:ZS43)),
AND(OR(ZT43="",ZT43="*"),OR(ZP43="",ZP43="*")),VALUE(_xlfn.CONCAT(ZQ43:ZS43)),
AND(OR(ZQ43="",ZQ43="*"),OR(ZU43="",ZU43="*")),VALUE(_xlfn.CONCAT(ZR43:ZT43)),
TRUE,"x"
)
)</f>
        <v/>
      </c>
      <c r="AFE43" s="38" t="str" cm="1">
        <f t="array" aca="1" ref="AFE43" ca="1">IF($C43=0,"",
_xlfn.IFS(
ZT43="*",ZT43,
ZT43="","",
AND(OR(ZS43="",ZS43="*"),OR(ZU43="",ZU43="*")),VALUE(ZT43),
AND(OR(ZS43="",ZS43="*"),OR(ZV43="",ZV43="*")),VALUE(_xlfn.CONCAT(ZT43:ZU43)),
AND(OR(ZS43="",ZS43="*"),OR(ZW43="",ZW43="*")),VALUE(_xlfn.CONCAT(ZT43:ZV43)),
AND(OR(ZU43="",ZU43="*"),OR(ZR43="",ZR43="*")),VALUE(_xlfn.CONCAT(ZS43:ZT43)),
AND(OR(ZU43="",ZU43="*"),OR(ZQ43="",ZQ43="*")),VALUE(_xlfn.CONCAT(ZR43:ZT43)),
AND(OR(ZR43="",ZR43="*"),OR(ZV43="",ZV43="*")),VALUE(_xlfn.CONCAT(ZS43:ZU43)),
TRUE,"x"
)
)</f>
        <v/>
      </c>
      <c r="AFF43" s="38" t="str" cm="1">
        <f t="array" aca="1" ref="AFF43" ca="1">IF($C43=0,"",
_xlfn.IFS(
ZU43="*",ZU43,
ZU43="","",
AND(OR(ZT43="",ZT43="*"),OR(ZV43="",ZV43="*")),VALUE(ZU43),
AND(OR(ZT43="",ZT43="*"),OR(ZW43="",ZW43="*")),VALUE(_xlfn.CONCAT(ZU43:ZV43)),
AND(OR(ZT43="",ZT43="*"),OR(ZX43="",ZX43="*")),VALUE(_xlfn.CONCAT(ZU43:ZW43)),
AND(OR(ZV43="",ZV43="*"),OR(ZS43="",ZS43="*")),VALUE(_xlfn.CONCAT(ZT43:ZU43)),
AND(OR(ZV43="",ZV43="*"),OR(ZR43="",ZR43="*")),VALUE(_xlfn.CONCAT(ZS43:ZU43)),
AND(OR(ZS43="",ZS43="*"),OR(ZW43="",ZW43="*")),VALUE(_xlfn.CONCAT(ZT43:ZV43)),
TRUE,"x"
)
)</f>
        <v/>
      </c>
      <c r="AFG43" s="38" t="str" cm="1">
        <f t="array" aca="1" ref="AFG43" ca="1">IF($C43=0,"",
_xlfn.IFS(
ZV43="*",ZV43,
ZV43="","",
AND(OR(ZU43="",ZU43="*"),OR(ZW43="",ZW43="*")),VALUE(ZV43),
AND(OR(ZU43="",ZU43="*"),OR(ZX43="",ZX43="*")),VALUE(_xlfn.CONCAT(ZV43:ZW43)),
AND(OR(ZU43="",ZU43="*"),OR(ZY43="",ZY43="*")),VALUE(_xlfn.CONCAT(ZV43:ZX43)),
AND(OR(ZW43="",ZW43="*"),OR(ZT43="",ZT43="*")),VALUE(_xlfn.CONCAT(ZU43:ZV43)),
AND(OR(ZW43="",ZW43="*"),OR(ZS43="",ZS43="*")),VALUE(_xlfn.CONCAT(ZT43:ZV43)),
AND(OR(ZT43="",ZT43="*"),OR(ZX43="",ZX43="*")),VALUE(_xlfn.CONCAT(ZU43:ZW43)),
TRUE,"x"
)
)</f>
        <v/>
      </c>
      <c r="AFH43" s="38" t="str" cm="1">
        <f t="array" aca="1" ref="AFH43" ca="1">IF($C43=0,"",
_xlfn.IFS(
ZW43="*",ZW43,
ZW43="","",
AND(OR(ZV43="",ZV43="*"),OR(ZX43="",ZX43="*")),VALUE(ZW43),
AND(OR(ZV43="",ZV43="*"),OR(ZY43="",ZY43="*")),VALUE(_xlfn.CONCAT(ZW43:ZX43)),
AND(OR(ZV43="",ZV43="*"),OR(ZZ43="",ZZ43="*")),VALUE(_xlfn.CONCAT(ZW43:ZY43)),
AND(OR(ZX43="",ZX43="*"),OR(ZU43="",ZU43="*")),VALUE(_xlfn.CONCAT(ZV43:ZW43)),
AND(OR(ZX43="",ZX43="*"),OR(ZT43="",ZT43="*")),VALUE(_xlfn.CONCAT(ZU43:ZW43)),
AND(OR(ZU43="",ZU43="*"),OR(ZY43="",ZY43="*")),VALUE(_xlfn.CONCAT(ZV43:ZX43)),
TRUE,"x"
)
)</f>
        <v/>
      </c>
      <c r="AFI43" s="38" t="str" cm="1">
        <f t="array" aca="1" ref="AFI43" ca="1">IF($C43=0,"",
_xlfn.IFS(
ZX43="*",ZX43,
ZX43="","",
AND(OR(ZW43="",ZW43="*"),OR(ZY43="",ZY43="*")),VALUE(ZX43),
AND(OR(ZW43="",ZW43="*"),OR(ZZ43="",ZZ43="*")),VALUE(_xlfn.CONCAT(ZX43:ZY43)),
AND(OR(ZW43="",ZW43="*"),OR(AAA43="",AAA43="*")),VALUE(_xlfn.CONCAT(ZX43:ZZ43)),
AND(OR(ZY43="",ZY43="*"),OR(ZV43="",ZV43="*")),VALUE(_xlfn.CONCAT(ZW43:ZX43)),
AND(OR(ZY43="",ZY43="*"),OR(ZU43="",ZU43="*")),VALUE(_xlfn.CONCAT(ZV43:ZX43)),
AND(OR(ZV43="",ZV43="*"),OR(ZZ43="",ZZ43="*")),VALUE(_xlfn.CONCAT(ZW43:ZY43)),
TRUE,"x"
)
)</f>
        <v/>
      </c>
      <c r="AFJ43" s="38" t="str" cm="1">
        <f t="array" aca="1" ref="AFJ43" ca="1">IF($C43=0,"",
_xlfn.IFS(
ZY43="*",ZY43,
ZY43="","",
AND(OR(ZX43="",ZX43="*"),OR(ZZ43="",ZZ43="*")),VALUE(ZY43),
AND(OR(ZX43="",ZX43="*"),OR(AAA43="",AAA43="*")),VALUE(_xlfn.CONCAT(ZY43:ZZ43)),
AND(OR(ZX43="",ZX43="*"),OR(AAB43="",AAB43="*")),VALUE(_xlfn.CONCAT(ZY43:AAA43)),
AND(OR(ZZ43="",ZZ43="*"),OR(ZW43="",ZW43="*")),VALUE(_xlfn.CONCAT(ZX43:ZY43)),
AND(OR(ZZ43="",ZZ43="*"),OR(ZV43="",ZV43="*")),VALUE(_xlfn.CONCAT(ZW43:ZY43)),
AND(OR(ZW43="",ZW43="*"),OR(AAA43="",AAA43="*")),VALUE(_xlfn.CONCAT(ZX43:ZZ43)),
TRUE,"x"
)
)</f>
        <v/>
      </c>
      <c r="AFK43" s="38" t="str" cm="1">
        <f t="array" aca="1" ref="AFK43" ca="1">IF($C43=0,"",
_xlfn.IFS(
ZZ43="*",ZZ43,
ZZ43="","",
AND(OR(ZY43="",ZY43="*"),OR(AAA43="",AAA43="*")),VALUE(ZZ43),
AND(OR(ZY43="",ZY43="*"),OR(AAB43="",AAB43="*")),VALUE(_xlfn.CONCAT(ZZ43:AAA43)),
AND(OR(ZY43="",ZY43="*"),OR(AAC43="",AAC43="*")),VALUE(_xlfn.CONCAT(ZZ43:AAB43)),
AND(OR(AAA43="",AAA43="*"),OR(ZX43="",ZX43="*")),VALUE(_xlfn.CONCAT(ZY43:ZZ43)),
AND(OR(AAA43="",AAA43="*"),OR(ZW43="",ZW43="*")),VALUE(_xlfn.CONCAT(ZX43:ZZ43)),
AND(OR(ZX43="",ZX43="*"),OR(AAB43="",AAB43="*")),VALUE(_xlfn.CONCAT(ZY43:AAA43)),
TRUE,"x"
)
)</f>
        <v/>
      </c>
      <c r="AFL43" s="38" t="str" cm="1">
        <f t="array" aca="1" ref="AFL43" ca="1">IF($C43=0,"",
_xlfn.IFS(
AAA43="*",AAA43,
AAA43="","",
AND(OR(ZZ43="",ZZ43="*"),OR(AAB43="",AAB43="*")),VALUE(AAA43),
AND(OR(ZZ43="",ZZ43="*"),OR(AAC43="",AAC43="*")),VALUE(_xlfn.CONCAT(AAA43:AAB43)),
AND(OR(ZZ43="",ZZ43="*"),OR(AAD43="",AAD43="*")),VALUE(_xlfn.CONCAT(AAA43:AAC43)),
AND(OR(AAB43="",AAB43="*"),OR(ZY43="",ZY43="*")),VALUE(_xlfn.CONCAT(ZZ43:AAA43)),
AND(OR(AAB43="",AAB43="*"),OR(ZX43="",ZX43="*")),VALUE(_xlfn.CONCAT(ZY43:AAA43)),
AND(OR(ZY43="",ZY43="*"),OR(AAC43="",AAC43="*")),VALUE(_xlfn.CONCAT(ZZ43:AAB43)),
TRUE,"x"
)
)</f>
        <v/>
      </c>
      <c r="AFM43" s="38" t="str" cm="1">
        <f t="array" aca="1" ref="AFM43" ca="1">IF($C43=0,"",
_xlfn.IFS(
AAB43="*",AAB43,
AAB43="","",
AND(OR(AAA43="",AAA43="*"),OR(AAC43="",AAC43="*")),VALUE(AAB43),
AND(OR(AAA43="",AAA43="*"),OR(AAD43="",AAD43="*")),VALUE(_xlfn.CONCAT(AAB43:AAC43)),
AND(OR(AAA43="",AAA43="*"),OR(AAE43="",AAE43="*")),VALUE(_xlfn.CONCAT(AAB43:AAD43)),
AND(OR(AAC43="",AAC43="*"),OR(ZZ43="",ZZ43="*")),VALUE(_xlfn.CONCAT(AAA43:AAB43)),
AND(OR(AAC43="",AAC43="*"),OR(ZY43="",ZY43="*")),VALUE(_xlfn.CONCAT(ZZ43:AAB43)),
AND(OR(ZZ43="",ZZ43="*"),OR(AAD43="",AAD43="*")),VALUE(_xlfn.CONCAT(AAA43:AAC43)),
TRUE,"x"
)
)</f>
        <v/>
      </c>
      <c r="AFN43" s="38" t="str" cm="1">
        <f t="array" aca="1" ref="AFN43" ca="1">IF($C43=0,"",
_xlfn.IFS(
AAC43="*",AAC43,
AAC43="","",
AND(OR(AAB43="",AAB43="*"),OR(AAD43="",AAD43="*")),VALUE(AAC43),
AND(OR(AAB43="",AAB43="*"),OR(AAE43="",AAE43="*")),VALUE(_xlfn.CONCAT(AAC43:AAD43)),
AND(OR(AAB43="",AAB43="*"),OR(AAF43="",AAF43="*")),VALUE(_xlfn.CONCAT(AAC43:AAE43)),
AND(OR(AAD43="",AAD43="*"),OR(AAA43="",AAA43="*")),VALUE(_xlfn.CONCAT(AAB43:AAC43)),
AND(OR(AAD43="",AAD43="*"),OR(ZZ43="",ZZ43="*")),VALUE(_xlfn.CONCAT(AAA43:AAC43)),
AND(OR(AAA43="",AAA43="*"),OR(AAE43="",AAE43="*")),VALUE(_xlfn.CONCAT(AAB43:AAD43)),
TRUE,"x"
)
)</f>
        <v/>
      </c>
      <c r="AFO43" s="38" t="str" cm="1">
        <f t="array" aca="1" ref="AFO43" ca="1">IF($C43=0,"",
_xlfn.IFS(
AAD43="*",AAD43,
AAD43="","",
AND(OR(AAC43="",AAC43="*"),OR(AAE43="",AAE43="*")),VALUE(AAD43),
AND(OR(AAC43="",AAC43="*"),OR(AAF43="",AAF43="*")),VALUE(_xlfn.CONCAT(AAD43:AAE43)),
AND(OR(AAC43="",AAC43="*"),OR(AAG43="",AAG43="*")),VALUE(_xlfn.CONCAT(AAD43:AAF43)),
AND(OR(AAE43="",AAE43="*"),OR(AAB43="",AAB43="*")),VALUE(_xlfn.CONCAT(AAC43:AAD43)),
AND(OR(AAE43="",AAE43="*"),OR(AAA43="",AAA43="*")),VALUE(_xlfn.CONCAT(AAB43:AAD43)),
AND(OR(AAB43="",AAB43="*"),OR(AAF43="",AAF43="*")),VALUE(_xlfn.CONCAT(AAC43:AAE43)),
TRUE,"x"
)
)</f>
        <v/>
      </c>
      <c r="AFP43" s="38" t="str" cm="1">
        <f t="array" aca="1" ref="AFP43" ca="1">IF($C43=0,"",
_xlfn.IFS(
AAE43="*",AAE43,
AAE43="","",
AND(OR(AAD43="",AAD43="*"),OR(AAF43="",AAF43="*")),VALUE(AAE43),
AND(OR(AAD43="",AAD43="*"),OR(AAG43="",AAG43="*")),VALUE(_xlfn.CONCAT(AAE43:AAF43)),
AND(OR(AAD43="",AAD43="*"),OR(AAH43="",AAH43="*")),VALUE(_xlfn.CONCAT(AAE43:AAG43)),
AND(OR(AAF43="",AAF43="*"),OR(AAC43="",AAC43="*")),VALUE(_xlfn.CONCAT(AAD43:AAE43)),
AND(OR(AAF43="",AAF43="*"),OR(AAB43="",AAB43="*")),VALUE(_xlfn.CONCAT(AAC43:AAE43)),
AND(OR(AAC43="",AAC43="*"),OR(AAG43="",AAG43="*")),VALUE(_xlfn.CONCAT(AAD43:AAF43)),
TRUE,"x"
)
)</f>
        <v/>
      </c>
      <c r="AFQ43" s="38" t="str" cm="1">
        <f t="array" aca="1" ref="AFQ43" ca="1">IF($C43=0,"",
_xlfn.IFS(
AAF43="*",AAF43,
AAF43="","",
AND(OR(AAE43="",AAE43="*"),OR(AAG43="",AAG43="*")),VALUE(AAF43),
AND(OR(AAE43="",AAE43="*"),OR(AAH43="",AAH43="*")),VALUE(_xlfn.CONCAT(AAF43:AAG43)),
AND(OR(AAE43="",AAE43="*"),OR(AAI43="",AAI43="*")),VALUE(_xlfn.CONCAT(AAF43:AAH43)),
AND(OR(AAG43="",AAG43="*"),OR(AAD43="",AAD43="*")),VALUE(_xlfn.CONCAT(AAE43:AAF43)),
AND(OR(AAG43="",AAG43="*"),OR(AAC43="",AAC43="*")),VALUE(_xlfn.CONCAT(AAD43:AAF43)),
AND(OR(AAD43="",AAD43="*"),OR(AAH43="",AAH43="*")),VALUE(_xlfn.CONCAT(AAE43:AAG43)),
TRUE,"x"
)
)</f>
        <v/>
      </c>
      <c r="AFR43" s="38" t="str" cm="1">
        <f t="array" aca="1" ref="AFR43" ca="1">IF($C43=0,"",
_xlfn.IFS(
AAG43="*",AAG43,
AAG43="","",
AND(OR(AAF43="",AAF43="*"),OR(AAH43="",AAH43="*")),VALUE(AAG43),
AND(OR(AAF43="",AAF43="*"),OR(AAI43="",AAI43="*")),VALUE(_xlfn.CONCAT(AAG43:AAH43)),
AND(OR(AAF43="",AAF43="*"),OR(AAJ43="",AAJ43="*")),VALUE(_xlfn.CONCAT(AAG43:AAI43)),
AND(OR(AAH43="",AAH43="*"),OR(AAE43="",AAE43="*")),VALUE(_xlfn.CONCAT(AAF43:AAG43)),
AND(OR(AAH43="",AAH43="*"),OR(AAD43="",AAD43="*")),VALUE(_xlfn.CONCAT(AAE43:AAG43)),
AND(OR(AAE43="",AAE43="*"),OR(AAI43="",AAI43="*")),VALUE(_xlfn.CONCAT(AAF43:AAH43)),
TRUE,"x"
)
)</f>
        <v/>
      </c>
      <c r="AFS43" s="38" t="str" cm="1">
        <f t="array" aca="1" ref="AFS43" ca="1">IF($C43=0,"",
_xlfn.IFS(
AAH43="*",AAH43,
AAH43="","",
AND(OR(AAG43="",AAG43="*"),OR(AAI43="",AAI43="*")),VALUE(AAH43),
AND(OR(AAG43="",AAG43="*"),OR(AAJ43="",AAJ43="*")),VALUE(_xlfn.CONCAT(AAH43:AAI43)),
AND(OR(AAG43="",AAG43="*"),OR(AAK43="",AAK43="*")),VALUE(_xlfn.CONCAT(AAH43:AAJ43)),
AND(OR(AAI43="",AAI43="*"),OR(AAF43="",AAF43="*")),VALUE(_xlfn.CONCAT(AAG43:AAH43)),
AND(OR(AAI43="",AAI43="*"),OR(AAE43="",AAE43="*")),VALUE(_xlfn.CONCAT(AAF43:AAH43)),
AND(OR(AAF43="",AAF43="*"),OR(AAJ43="",AAJ43="*")),VALUE(_xlfn.CONCAT(AAG43:AAI43)),
TRUE,"x"
)
)</f>
        <v/>
      </c>
      <c r="AFT43" s="38" t="str" cm="1">
        <f t="array" aca="1" ref="AFT43" ca="1">IF($C43=0,"",
_xlfn.IFS(
AAI43="*",AAI43,
AAI43="","",
AND(OR(AAH43="",AAH43="*"),OR(AAJ43="",AAJ43="*")),VALUE(AAI43),
AND(OR(AAH43="",AAH43="*"),OR(AAK43="",AAK43="*")),VALUE(_xlfn.CONCAT(AAI43:AAJ43)),
AND(OR(AAH43="",AAH43="*"),OR(AAL43="",AAL43="*")),VALUE(_xlfn.CONCAT(AAI43:AAK43)),
AND(OR(AAJ43="",AAJ43="*"),OR(AAG43="",AAG43="*")),VALUE(_xlfn.CONCAT(AAH43:AAI43)),
AND(OR(AAJ43="",AAJ43="*"),OR(AAF43="",AAF43="*")),VALUE(_xlfn.CONCAT(AAG43:AAI43)),
AND(OR(AAG43="",AAG43="*"),OR(AAK43="",AAK43="*")),VALUE(_xlfn.CONCAT(AAH43:AAJ43)),
TRUE,"x"
)
)</f>
        <v/>
      </c>
      <c r="AFU43" s="38" t="str" cm="1">
        <f t="array" aca="1" ref="AFU43" ca="1">IF($C43=0,"",
_xlfn.IFS(
AAJ43="*",AAJ43,
AAJ43="","",
AND(OR(AAI43="",AAI43="*"),OR(AAK43="",AAK43="*")),VALUE(AAJ43),
AND(OR(AAI43="",AAI43="*"),OR(AAL43="",AAL43="*")),VALUE(_xlfn.CONCAT(AAJ43:AAK43)),
AND(OR(AAI43="",AAI43="*"),OR(AAM43="",AAM43="*")),VALUE(_xlfn.CONCAT(AAJ43:AAL43)),
AND(OR(AAK43="",AAK43="*"),OR(AAH43="",AAH43="*")),VALUE(_xlfn.CONCAT(AAI43:AAJ43)),
AND(OR(AAK43="",AAK43="*"),OR(AAG43="",AAG43="*")),VALUE(_xlfn.CONCAT(AAH43:AAJ43)),
AND(OR(AAH43="",AAH43="*"),OR(AAL43="",AAL43="*")),VALUE(_xlfn.CONCAT(AAI43:AAK43)),
TRUE,"x"
)
)</f>
        <v/>
      </c>
      <c r="AFV43" s="39" t="str" cm="1">
        <f t="array" aca="1" ref="AFV43" ca="1">IF($C43=0,"",
_xlfn.IFS(
AAK43="*",AAK43,
AAK43="","",
AND(OR(AAJ43="",AAJ43="*"),OR(AAL43="",AAL43="*")),VALUE(AAK43),
AND(OR(AAJ43="",AAJ43="*"),OR(AAM43="",AAM43="*")),VALUE(_xlfn.CONCAT(AAK43:AAL43)),
AND(OR(AAJ43="",AAJ43="*"),OR(AAN43="",AAN43="*")),VALUE(_xlfn.CONCAT(AAK43:AAM43)),
AND(OR(AAL43="",AAL43="*"),OR(AAI43="",AAI43="*")),VALUE(_xlfn.CONCAT(AAJ43:AAK43)),
AND(OR(AAL43="",AAL43="*"),OR(AAH43="",AAH43="*")),VALUE(_xlfn.CONCAT(AAI43:AAK43)),
AND(OR(AAI43="",AAI43="*"),OR(AAM43="",AAM43="*")),VALUE(_xlfn.CONCAT(AAJ43:AAL43)),
TRUE,"x"
)
)</f>
        <v/>
      </c>
      <c r="AFX43" s="38" t="str" cm="1">
        <f t="array" aca="1" ref="AFX43" ca="1">IF($C43=0,"",
_xlfn.IFS(AAM43&lt;&gt;"*","",
TRUE,MIN(AAL42:AAN44)*MAX(AAL42:AAN44)
)
)</f>
        <v/>
      </c>
      <c r="AFY43" s="38" t="str" cm="1">
        <f t="array" aca="1" ref="AFY43" ca="1">IF($C43=0,"",
_xlfn.IFS(AAN43&lt;&gt;"*","",
TRUE,MIN(AAM42:AAO44)*MAX(AAM42:AAO44)
)
)</f>
        <v/>
      </c>
      <c r="AFZ43" s="38" t="str" cm="1">
        <f t="array" aca="1" ref="AFZ43" ca="1">IF($C43=0,"",
_xlfn.IFS(AAO43&lt;&gt;"*","",
TRUE,MIN(AAN42:AAP44)*MAX(AAN42:AAP44)
)
)</f>
        <v/>
      </c>
      <c r="AGA43" s="38" t="str" cm="1">
        <f t="array" aca="1" ref="AGA43" ca="1">IF($C43=0,"",
_xlfn.IFS(AAP43&lt;&gt;"*","",
TRUE,MIN(AAO42:AAQ44)*MAX(AAO42:AAQ44)
)
)</f>
        <v/>
      </c>
      <c r="AGB43" s="38" t="str" cm="1">
        <f t="array" aca="1" ref="AGB43" ca="1">IF($C43=0,"",
_xlfn.IFS(AAQ43&lt;&gt;"*","",
TRUE,MIN(AAP42:AAR44)*MAX(AAP42:AAR44)
)
)</f>
        <v/>
      </c>
      <c r="AGC43" s="38" t="str" cm="1">
        <f t="array" aca="1" ref="AGC43" ca="1">IF($C43=0,"",
_xlfn.IFS(AAR43&lt;&gt;"*","",
TRUE,MIN(AAQ42:AAS44)*MAX(AAQ42:AAS44)
)
)</f>
        <v/>
      </c>
      <c r="AGD43" s="38" t="str" cm="1">
        <f t="array" aca="1" ref="AGD43" ca="1">IF($C43=0,"",
_xlfn.IFS(AAS43&lt;&gt;"*","",
TRUE,MIN(AAR42:AAT44)*MAX(AAR42:AAT44)
)
)</f>
        <v/>
      </c>
      <c r="AGE43" s="38" t="str" cm="1">
        <f t="array" aca="1" ref="AGE43" ca="1">IF($C43=0,"",
_xlfn.IFS(AAT43&lt;&gt;"*","",
TRUE,MIN(AAS42:AAU44)*MAX(AAS42:AAU44)
)
)</f>
        <v/>
      </c>
      <c r="AGF43" s="38" t="str" cm="1">
        <f t="array" aca="1" ref="AGF43" ca="1">IF($C43=0,"",
_xlfn.IFS(AAU43&lt;&gt;"*","",
TRUE,MIN(AAT42:AAV44)*MAX(AAT42:AAV44)
)
)</f>
        <v/>
      </c>
      <c r="AGG43" s="38" t="str" cm="1">
        <f t="array" aca="1" ref="AGG43" ca="1">IF($C43=0,"",
_xlfn.IFS(AAV43&lt;&gt;"*","",
TRUE,MIN(AAU42:AAW44)*MAX(AAU42:AAW44)
)
)</f>
        <v/>
      </c>
      <c r="AGH43" s="38" t="str" cm="1">
        <f t="array" aca="1" ref="AGH43" ca="1">IF($C43=0,"",
_xlfn.IFS(AAW43&lt;&gt;"*","",
TRUE,MIN(AAV42:AAX44)*MAX(AAV42:AAX44)
)
)</f>
        <v/>
      </c>
      <c r="AGI43" s="38" t="str" cm="1">
        <f t="array" aca="1" ref="AGI43" ca="1">IF($C43=0,"",
_xlfn.IFS(AAX43&lt;&gt;"*","",
TRUE,MIN(AAW42:AAY44)*MAX(AAW42:AAY44)
)
)</f>
        <v/>
      </c>
      <c r="AGJ43" s="38" t="str" cm="1">
        <f t="array" aca="1" ref="AGJ43" ca="1">IF($C43=0,"",
_xlfn.IFS(AAY43&lt;&gt;"*","",
TRUE,MIN(AAX42:AAZ44)*MAX(AAX42:AAZ44)
)
)</f>
        <v/>
      </c>
      <c r="AGK43" s="38" t="str" cm="1">
        <f t="array" aca="1" ref="AGK43" ca="1">IF($C43=0,"",
_xlfn.IFS(AAZ43&lt;&gt;"*","",
TRUE,MIN(AAY42:ABA44)*MAX(AAY42:ABA44)
)
)</f>
        <v/>
      </c>
      <c r="AGL43" s="38" t="str" cm="1">
        <f t="array" aca="1" ref="AGL43" ca="1">IF($C43=0,"",
_xlfn.IFS(ABA43&lt;&gt;"*","",
TRUE,MIN(AAZ42:ABB44)*MAX(AAZ42:ABB44)
)
)</f>
        <v/>
      </c>
      <c r="AGM43" s="38" t="str" cm="1">
        <f t="array" aca="1" ref="AGM43" ca="1">IF($C43=0,"",
_xlfn.IFS(ABB43&lt;&gt;"*","",
TRUE,MIN(ABA42:ABC44)*MAX(ABA42:ABC44)
)
)</f>
        <v/>
      </c>
      <c r="AGN43" s="38" t="str" cm="1">
        <f t="array" aca="1" ref="AGN43" ca="1">IF($C43=0,"",
_xlfn.IFS(ABC43&lt;&gt;"*","",
TRUE,MIN(ABB42:ABD44)*MAX(ABB42:ABD44)
)
)</f>
        <v/>
      </c>
      <c r="AGO43" s="38" t="str" cm="1">
        <f t="array" aca="1" ref="AGO43" ca="1">IF($C43=0,"",
_xlfn.IFS(ABD43&lt;&gt;"*","",
TRUE,MIN(ABC42:ABE44)*MAX(ABC42:ABE44)
)
)</f>
        <v/>
      </c>
      <c r="AGP43" s="38" t="str" cm="1">
        <f t="array" aca="1" ref="AGP43" ca="1">IF($C43=0,"",
_xlfn.IFS(ABE43&lt;&gt;"*","",
TRUE,MIN(ABD42:ABF44)*MAX(ABD42:ABF44)
)
)</f>
        <v/>
      </c>
      <c r="AGQ43" s="38" t="str" cm="1">
        <f t="array" aca="1" ref="AGQ43" ca="1">IF($C43=0,"",
_xlfn.IFS(ABF43&lt;&gt;"*","",
TRUE,MIN(ABE42:ABG44)*MAX(ABE42:ABG44)
)
)</f>
        <v/>
      </c>
      <c r="AGR43" s="38" t="str" cm="1">
        <f t="array" aca="1" ref="AGR43" ca="1">IF($C43=0,"",
_xlfn.IFS(ABG43&lt;&gt;"*","",
TRUE,MIN(ABF42:ABH44)*MAX(ABF42:ABH44)
)
)</f>
        <v/>
      </c>
      <c r="AGS43" s="38" t="str" cm="1">
        <f t="array" aca="1" ref="AGS43" ca="1">IF($C43=0,"",
_xlfn.IFS(ABH43&lt;&gt;"*","",
TRUE,MIN(ABG42:ABI44)*MAX(ABG42:ABI44)
)
)</f>
        <v/>
      </c>
      <c r="AGT43" s="38" t="str" cm="1">
        <f t="array" aca="1" ref="AGT43" ca="1">IF($C43=0,"",
_xlfn.IFS(ABI43&lt;&gt;"*","",
TRUE,MIN(ABH42:ABJ44)*MAX(ABH42:ABJ44)
)
)</f>
        <v/>
      </c>
      <c r="AGU43" s="38" t="str" cm="1">
        <f t="array" aca="1" ref="AGU43" ca="1">IF($C43=0,"",
_xlfn.IFS(ABJ43&lt;&gt;"*","",
TRUE,MIN(ABI42:ABK44)*MAX(ABI42:ABK44)
)
)</f>
        <v/>
      </c>
      <c r="AGV43" s="38" t="str" cm="1">
        <f t="array" aca="1" ref="AGV43" ca="1">IF($C43=0,"",
_xlfn.IFS(ABK43&lt;&gt;"*","",
TRUE,MIN(ABJ42:ABL44)*MAX(ABJ42:ABL44)
)
)</f>
        <v/>
      </c>
      <c r="AGW43" s="38" t="str" cm="1">
        <f t="array" aca="1" ref="AGW43" ca="1">IF($C43=0,"",
_xlfn.IFS(ABL43&lt;&gt;"*","",
TRUE,MIN(ABK42:ABM44)*MAX(ABK42:ABM44)
)
)</f>
        <v/>
      </c>
      <c r="AGX43" s="38" t="str" cm="1">
        <f t="array" aca="1" ref="AGX43" ca="1">IF($C43=0,"",
_xlfn.IFS(ABM43&lt;&gt;"*","",
TRUE,MIN(ABL42:ABN44)*MAX(ABL42:ABN44)
)
)</f>
        <v/>
      </c>
      <c r="AGY43" s="38" t="str" cm="1">
        <f t="array" aca="1" ref="AGY43" ca="1">IF($C43=0,"",
_xlfn.IFS(ABN43&lt;&gt;"*","",
TRUE,MIN(ABM42:ABO44)*MAX(ABM42:ABO44)
)
)</f>
        <v/>
      </c>
      <c r="AGZ43" s="38" t="str" cm="1">
        <f t="array" aca="1" ref="AGZ43" ca="1">IF($C43=0,"",
_xlfn.IFS(ABO43&lt;&gt;"*","",
TRUE,MIN(ABN42:ABP44)*MAX(ABN42:ABP44)
)
)</f>
        <v/>
      </c>
      <c r="AHA43" s="38" t="str" cm="1">
        <f t="array" aca="1" ref="AHA43" ca="1">IF($C43=0,"",
_xlfn.IFS(ABP43&lt;&gt;"*","",
TRUE,MIN(ABO42:ABQ44)*MAX(ABO42:ABQ44)
)
)</f>
        <v/>
      </c>
      <c r="AHB43" s="38" t="str" cm="1">
        <f t="array" aca="1" ref="AHB43" ca="1">IF($C43=0,"",
_xlfn.IFS(ABQ43&lt;&gt;"*","",
TRUE,MIN(ABP42:ABR44)*MAX(ABP42:ABR44)
)
)</f>
        <v/>
      </c>
      <c r="AHC43" s="38" t="str" cm="1">
        <f t="array" aca="1" ref="AHC43" ca="1">IF($C43=0,"",
_xlfn.IFS(ABR43&lt;&gt;"*","",
TRUE,MIN(ABQ42:ABS44)*MAX(ABQ42:ABS44)
)
)</f>
        <v/>
      </c>
      <c r="AHD43" s="38" t="str" cm="1">
        <f t="array" aca="1" ref="AHD43" ca="1">IF($C43=0,"",
_xlfn.IFS(ABS43&lt;&gt;"*","",
TRUE,MIN(ABR42:ABT44)*MAX(ABR42:ABT44)
)
)</f>
        <v/>
      </c>
      <c r="AHE43" s="38" t="str" cm="1">
        <f t="array" aca="1" ref="AHE43" ca="1">IF($C43=0,"",
_xlfn.IFS(ABT43&lt;&gt;"*","",
TRUE,MIN(ABS42:ABU44)*MAX(ABS42:ABU44)
)
)</f>
        <v/>
      </c>
      <c r="AHF43" s="38" t="str" cm="1">
        <f t="array" aca="1" ref="AHF43" ca="1">IF($C43=0,"",
_xlfn.IFS(ABU43&lt;&gt;"*","",
TRUE,MIN(ABT42:ABV44)*MAX(ABT42:ABV44)
)
)</f>
        <v/>
      </c>
      <c r="AHG43" s="38" t="str" cm="1">
        <f t="array" aca="1" ref="AHG43" ca="1">IF($C43=0,"",
_xlfn.IFS(ABV43&lt;&gt;"*","",
TRUE,MIN(ABU42:ABW44)*MAX(ABU42:ABW44)
)
)</f>
        <v/>
      </c>
      <c r="AHH43" s="38" t="str" cm="1">
        <f t="array" aca="1" ref="AHH43" ca="1">IF($C43=0,"",
_xlfn.IFS(ABW43&lt;&gt;"*","",
TRUE,MIN(ABV42:ABX44)*MAX(ABV42:ABX44)
)
)</f>
        <v/>
      </c>
      <c r="AHI43" s="38" t="str" cm="1">
        <f t="array" aca="1" ref="AHI43" ca="1">IF($C43=0,"",
_xlfn.IFS(ABX43&lt;&gt;"*","",
TRUE,MIN(ABW42:ABY44)*MAX(ABW42:ABY44)
)
)</f>
        <v/>
      </c>
      <c r="AHJ43" s="38" t="str" cm="1">
        <f t="array" aca="1" ref="AHJ43" ca="1">IF($C43=0,"",
_xlfn.IFS(ABY43&lt;&gt;"*","",
TRUE,MIN(ABX42:ABZ44)*MAX(ABX42:ABZ44)
)
)</f>
        <v/>
      </c>
      <c r="AHK43" s="38" t="str" cm="1">
        <f t="array" aca="1" ref="AHK43" ca="1">IF($C43=0,"",
_xlfn.IFS(ABZ43&lt;&gt;"*","",
TRUE,MIN(ABY42:ACA44)*MAX(ABY42:ACA44)
)
)</f>
        <v/>
      </c>
      <c r="AHL43" s="38" cm="1">
        <f t="array" aca="1" ref="AHL43" ca="1">IF($C43=0,"",
_xlfn.IFS(ACA43&lt;&gt;"*","",
TRUE,MIN(ABZ42:ACB44)*MAX(ABZ42:ACB44)
)
)</f>
        <v>379260</v>
      </c>
      <c r="AHM43" s="38" t="str" cm="1">
        <f t="array" aca="1" ref="AHM43" ca="1">IF($C43=0,"",
_xlfn.IFS(ACB43&lt;&gt;"*","",
TRUE,MIN(ACA42:ACC44)*MAX(ACA42:ACC44)
)
)</f>
        <v/>
      </c>
      <c r="AHN43" s="38" t="str" cm="1">
        <f t="array" aca="1" ref="AHN43" ca="1">IF($C43=0,"",
_xlfn.IFS(ACC43&lt;&gt;"*","",
TRUE,MIN(ACB42:ACD44)*MAX(ACB42:ACD44)
)
)</f>
        <v/>
      </c>
      <c r="AHO43" s="38" t="str" cm="1">
        <f t="array" aca="1" ref="AHO43" ca="1">IF($C43=0,"",
_xlfn.IFS(ACD43&lt;&gt;"*","",
TRUE,MIN(ACC42:ACE44)*MAX(ACC42:ACE44)
)
)</f>
        <v/>
      </c>
      <c r="AHP43" s="38" t="str" cm="1">
        <f t="array" aca="1" ref="AHP43" ca="1">IF($C43=0,"",
_xlfn.IFS(ACE43&lt;&gt;"*","",
TRUE,MIN(ACD42:ACF44)*MAX(ACD42:ACF44)
)
)</f>
        <v/>
      </c>
      <c r="AHQ43" s="38" t="str" cm="1">
        <f t="array" aca="1" ref="AHQ43" ca="1">IF($C43=0,"",
_xlfn.IFS(ACF43&lt;&gt;"*","",
TRUE,MIN(ACE42:ACG44)*MAX(ACE42:ACG44)
)
)</f>
        <v/>
      </c>
      <c r="AHR43" s="38" t="str" cm="1">
        <f t="array" aca="1" ref="AHR43" ca="1">IF($C43=0,"",
_xlfn.IFS(ACG43&lt;&gt;"*","",
TRUE,MIN(ACF42:ACH44)*MAX(ACF42:ACH44)
)
)</f>
        <v/>
      </c>
      <c r="AHS43" s="38" t="str" cm="1">
        <f t="array" aca="1" ref="AHS43" ca="1">IF($C43=0,"",
_xlfn.IFS(ACH43&lt;&gt;"*","",
TRUE,MIN(ACG42:ACI44)*MAX(ACG42:ACI44)
)
)</f>
        <v/>
      </c>
      <c r="AHT43" s="38" t="str" cm="1">
        <f t="array" aca="1" ref="AHT43" ca="1">IF($C43=0,"",
_xlfn.IFS(ACI43&lt;&gt;"*","",
TRUE,MIN(ACH42:ACJ44)*MAX(ACH42:ACJ44)
)
)</f>
        <v/>
      </c>
      <c r="AHU43" s="38" t="str" cm="1">
        <f t="array" aca="1" ref="AHU43" ca="1">IF($C43=0,"",
_xlfn.IFS(ACJ43&lt;&gt;"*","",
TRUE,MIN(ACI42:ACK44)*MAX(ACI42:ACK44)
)
)</f>
        <v/>
      </c>
      <c r="AHV43" s="38" t="str" cm="1">
        <f t="array" aca="1" ref="AHV43" ca="1">IF($C43=0,"",
_xlfn.IFS(ACK43&lt;&gt;"*","",
TRUE,MIN(ACJ42:ACL44)*MAX(ACJ42:ACL44)
)
)</f>
        <v/>
      </c>
      <c r="AHW43" s="38" t="str" cm="1">
        <f t="array" aca="1" ref="AHW43" ca="1">IF($C43=0,"",
_xlfn.IFS(ACL43&lt;&gt;"*","",
TRUE,MIN(ACK42:ACM44)*MAX(ACK42:ACM44)
)
)</f>
        <v/>
      </c>
      <c r="AHX43" s="38" t="str" cm="1">
        <f t="array" aca="1" ref="AHX43" ca="1">IF($C43=0,"",
_xlfn.IFS(ACM43&lt;&gt;"*","",
TRUE,MIN(ACL42:ACN44)*MAX(ACL42:ACN44)
)
)</f>
        <v/>
      </c>
      <c r="AHY43" s="38" t="str" cm="1">
        <f t="array" aca="1" ref="AHY43" ca="1">IF($C43=0,"",
_xlfn.IFS(ACN43&lt;&gt;"*","",
TRUE,MIN(ACM42:ACO44)*MAX(ACM42:ACO44)
)
)</f>
        <v/>
      </c>
      <c r="AHZ43" s="38" t="str" cm="1">
        <f t="array" aca="1" ref="AHZ43" ca="1">IF($C43=0,"",
_xlfn.IFS(ACO43&lt;&gt;"*","",
TRUE,MIN(ACN42:ACP44)*MAX(ACN42:ACP44)
)
)</f>
        <v/>
      </c>
      <c r="AIA43" s="38" t="str" cm="1">
        <f t="array" aca="1" ref="AIA43" ca="1">IF($C43=0,"",
_xlfn.IFS(ACP43&lt;&gt;"*","",
TRUE,MIN(ACO42:ACQ44)*MAX(ACO42:ACQ44)
)
)</f>
        <v/>
      </c>
      <c r="AIB43" s="38" t="str" cm="1">
        <f t="array" aca="1" ref="AIB43" ca="1">IF($C43=0,"",
_xlfn.IFS(ACQ43&lt;&gt;"*","",
TRUE,MIN(ACP42:ACR44)*MAX(ACP42:ACR44)
)
)</f>
        <v/>
      </c>
      <c r="AIC43" s="38" t="str" cm="1">
        <f t="array" aca="1" ref="AIC43" ca="1">IF($C43=0,"",
_xlfn.IFS(ACR43&lt;&gt;"*","",
TRUE,MIN(ACQ42:ACS44)*MAX(ACQ42:ACS44)
)
)</f>
        <v/>
      </c>
      <c r="AID43" s="38" t="str" cm="1">
        <f t="array" aca="1" ref="AID43" ca="1">IF($C43=0,"",
_xlfn.IFS(ACS43&lt;&gt;"*","",
TRUE,MIN(ACR42:ACT44)*MAX(ACR42:ACT44)
)
)</f>
        <v/>
      </c>
      <c r="AIE43" s="38" t="str" cm="1">
        <f t="array" aca="1" ref="AIE43" ca="1">IF($C43=0,"",
_xlfn.IFS(ACT43&lt;&gt;"*","",
TRUE,MIN(ACS42:ACU44)*MAX(ACS42:ACU44)
)
)</f>
        <v/>
      </c>
      <c r="AIF43" s="38" t="str" cm="1">
        <f t="array" aca="1" ref="AIF43" ca="1">IF($C43=0,"",
_xlfn.IFS(ACU43&lt;&gt;"*","",
TRUE,MIN(ACT42:ACV44)*MAX(ACT42:ACV44)
)
)</f>
        <v/>
      </c>
      <c r="AIG43" s="38" t="str" cm="1">
        <f t="array" aca="1" ref="AIG43" ca="1">IF($C43=0,"",
_xlfn.IFS(ACV43&lt;&gt;"*","",
TRUE,MIN(ACU42:ACW44)*MAX(ACU42:ACW44)
)
)</f>
        <v/>
      </c>
      <c r="AIH43" s="38" t="str" cm="1">
        <f t="array" aca="1" ref="AIH43" ca="1">IF($C43=0,"",
_xlfn.IFS(ACW43&lt;&gt;"*","",
TRUE,MIN(ACV42:ACX44)*MAX(ACV42:ACX44)
)
)</f>
        <v/>
      </c>
      <c r="AII43" s="38" t="str" cm="1">
        <f t="array" aca="1" ref="AII43" ca="1">IF($C43=0,"",
_xlfn.IFS(ACX43&lt;&gt;"*","",
TRUE,MIN(ACW42:ACY44)*MAX(ACW42:ACY44)
)
)</f>
        <v/>
      </c>
      <c r="AIJ43" s="38" t="str" cm="1">
        <f t="array" aca="1" ref="AIJ43" ca="1">IF($C43=0,"",
_xlfn.IFS(ACY43&lt;&gt;"*","",
TRUE,MIN(ACX42:ACZ44)*MAX(ACX42:ACZ44)
)
)</f>
        <v/>
      </c>
      <c r="AIK43" s="38" t="str" cm="1">
        <f t="array" aca="1" ref="AIK43" ca="1">IF($C43=0,"",
_xlfn.IFS(ACZ43&lt;&gt;"*","",
TRUE,MIN(ACY42:ADA44)*MAX(ACY42:ADA44)
)
)</f>
        <v/>
      </c>
      <c r="AIL43" s="38" t="str" cm="1">
        <f t="array" aca="1" ref="AIL43" ca="1">IF($C43=0,"",
_xlfn.IFS(ADA43&lt;&gt;"*","",
TRUE,MIN(ACZ42:ADB44)*MAX(ACZ42:ADB44)
)
)</f>
        <v/>
      </c>
      <c r="AIM43" s="38" t="str" cm="1">
        <f t="array" aca="1" ref="AIM43" ca="1">IF($C43=0,"",
_xlfn.IFS(ADB43&lt;&gt;"*","",
TRUE,MIN(ADA42:ADC44)*MAX(ADA42:ADC44)
)
)</f>
        <v/>
      </c>
      <c r="AIN43" s="38" t="str" cm="1">
        <f t="array" aca="1" ref="AIN43" ca="1">IF($C43=0,"",
_xlfn.IFS(ADC43&lt;&gt;"*","",
TRUE,MIN(ADB42:ADD44)*MAX(ADB42:ADD44)
)
)</f>
        <v/>
      </c>
      <c r="AIO43" s="38" t="str" cm="1">
        <f t="array" aca="1" ref="AIO43" ca="1">IF($C43=0,"",
_xlfn.IFS(ADD43&lt;&gt;"*","",
TRUE,MIN(ADC42:ADE44)*MAX(ADC42:ADE44)
)
)</f>
        <v/>
      </c>
      <c r="AIP43" s="38" t="str" cm="1">
        <f t="array" aca="1" ref="AIP43" ca="1">IF($C43=0,"",
_xlfn.IFS(ADE43&lt;&gt;"*","",
TRUE,MIN(ADD42:ADF44)*MAX(ADD42:ADF44)
)
)</f>
        <v/>
      </c>
      <c r="AIQ43" s="38" t="str" cm="1">
        <f t="array" aca="1" ref="AIQ43" ca="1">IF($C43=0,"",
_xlfn.IFS(ADF43&lt;&gt;"*","",
TRUE,MIN(ADE42:ADG44)*MAX(ADE42:ADG44)
)
)</f>
        <v/>
      </c>
      <c r="AIR43" s="38" cm="1">
        <f t="array" aca="1" ref="AIR43" ca="1">IF($C43=0,"",
_xlfn.IFS(ADG43&lt;&gt;"*","",
TRUE,MIN(ADF42:ADH44)*MAX(ADF42:ADH44)
)
)</f>
        <v>94068</v>
      </c>
      <c r="AIS43" s="38" t="str" cm="1">
        <f t="array" aca="1" ref="AIS43" ca="1">IF($C43=0,"",
_xlfn.IFS(ADH43&lt;&gt;"*","",
TRUE,MIN(ADG42:ADI44)*MAX(ADG42:ADI44)
)
)</f>
        <v/>
      </c>
      <c r="AIT43" s="38" t="str" cm="1">
        <f t="array" aca="1" ref="AIT43" ca="1">IF($C43=0,"",
_xlfn.IFS(ADI43&lt;&gt;"*","",
TRUE,MIN(ADH42:ADJ44)*MAX(ADH42:ADJ44)
)
)</f>
        <v/>
      </c>
      <c r="AIU43" s="38" t="str" cm="1">
        <f t="array" aca="1" ref="AIU43" ca="1">IF($C43=0,"",
_xlfn.IFS(ADJ43&lt;&gt;"*","",
TRUE,MIN(ADI42:ADK44)*MAX(ADI42:ADK44)
)
)</f>
        <v/>
      </c>
      <c r="AIV43" s="38" t="str" cm="1">
        <f t="array" aca="1" ref="AIV43" ca="1">IF($C43=0,"",
_xlfn.IFS(ADK43&lt;&gt;"*","",
TRUE,MIN(ADJ42:ADL44)*MAX(ADJ42:ADL44)
)
)</f>
        <v/>
      </c>
      <c r="AIW43" s="38" t="str" cm="1">
        <f t="array" aca="1" ref="AIW43" ca="1">IF($C43=0,"",
_xlfn.IFS(ADL43&lt;&gt;"*","",
TRUE,MIN(ADK42:ADM44)*MAX(ADK42:ADM44)
)
)</f>
        <v/>
      </c>
      <c r="AIX43" s="38" t="str" cm="1">
        <f t="array" aca="1" ref="AIX43" ca="1">IF($C43=0,"",
_xlfn.IFS(ADM43&lt;&gt;"*","",
TRUE,MIN(ADL42:ADN44)*MAX(ADL42:ADN44)
)
)</f>
        <v/>
      </c>
      <c r="AIY43" s="38" t="str" cm="1">
        <f t="array" aca="1" ref="AIY43" ca="1">IF($C43=0,"",
_xlfn.IFS(ADN43&lt;&gt;"*","",
TRUE,MIN(ADM42:ADO44)*MAX(ADM42:ADO44)
)
)</f>
        <v/>
      </c>
      <c r="AIZ43" s="38" t="str" cm="1">
        <f t="array" aca="1" ref="AIZ43" ca="1">IF($C43=0,"",
_xlfn.IFS(ADO43&lt;&gt;"*","",
TRUE,MIN(ADN42:ADP44)*MAX(ADN42:ADP44)
)
)</f>
        <v/>
      </c>
      <c r="AJA43" s="38" t="str" cm="1">
        <f t="array" aca="1" ref="AJA43" ca="1">IF($C43=0,"",
_xlfn.IFS(ADP43&lt;&gt;"*","",
TRUE,MIN(ADO42:ADQ44)*MAX(ADO42:ADQ44)
)
)</f>
        <v/>
      </c>
      <c r="AJB43" s="38" t="str" cm="1">
        <f t="array" aca="1" ref="AJB43" ca="1">IF($C43=0,"",
_xlfn.IFS(ADQ43&lt;&gt;"*","",
TRUE,MIN(ADP42:ADR44)*MAX(ADP42:ADR44)
)
)</f>
        <v/>
      </c>
      <c r="AJC43" s="38" t="str" cm="1">
        <f t="array" aca="1" ref="AJC43" ca="1">IF($C43=0,"",
_xlfn.IFS(ADR43&lt;&gt;"*","",
TRUE,MIN(ADQ42:ADS44)*MAX(ADQ42:ADS44)
)
)</f>
        <v/>
      </c>
      <c r="AJD43" s="38" t="str" cm="1">
        <f t="array" aca="1" ref="AJD43" ca="1">IF($C43=0,"",
_xlfn.IFS(ADS43&lt;&gt;"*","",
TRUE,MIN(ADR42:ADT44)*MAX(ADR42:ADT44)
)
)</f>
        <v/>
      </c>
      <c r="AJE43" s="38" t="str" cm="1">
        <f t="array" aca="1" ref="AJE43" ca="1">IF($C43=0,"",
_xlfn.IFS(ADT43&lt;&gt;"*","",
TRUE,MIN(ADS42:ADU44)*MAX(ADS42:ADU44)
)
)</f>
        <v/>
      </c>
      <c r="AJF43" s="38" t="str" cm="1">
        <f t="array" aca="1" ref="AJF43" ca="1">IF($C43=0,"",
_xlfn.IFS(ADU43&lt;&gt;"*","",
TRUE,MIN(ADT42:ADV44)*MAX(ADT42:ADV44)
)
)</f>
        <v/>
      </c>
      <c r="AJG43" s="38" t="str" cm="1">
        <f t="array" aca="1" ref="AJG43" ca="1">IF($C43=0,"",
_xlfn.IFS(ADV43&lt;&gt;"*","",
TRUE,MIN(ADU42:ADW44)*MAX(ADU42:ADW44)
)
)</f>
        <v/>
      </c>
      <c r="AJH43" s="38" t="str" cm="1">
        <f t="array" aca="1" ref="AJH43" ca="1">IF($C43=0,"",
_xlfn.IFS(ADW43&lt;&gt;"*","",
TRUE,MIN(ADV42:ADX44)*MAX(ADV42:ADX44)
)
)</f>
        <v/>
      </c>
      <c r="AJI43" s="38" t="str" cm="1">
        <f t="array" aca="1" ref="AJI43" ca="1">IF($C43=0,"",
_xlfn.IFS(ADX43&lt;&gt;"*","",
TRUE,MIN(ADW42:ADY44)*MAX(ADW42:ADY44)
)
)</f>
        <v/>
      </c>
      <c r="AJJ43" s="38" t="str" cm="1">
        <f t="array" aca="1" ref="AJJ43" ca="1">IF($C43=0,"",
_xlfn.IFS(ADY43&lt;&gt;"*","",
TRUE,MIN(ADX42:ADZ44)*MAX(ADX42:ADZ44)
)
)</f>
        <v/>
      </c>
      <c r="AJK43" s="38" t="str" cm="1">
        <f t="array" aca="1" ref="AJK43" ca="1">IF($C43=0,"",
_xlfn.IFS(ADZ43&lt;&gt;"*","",
TRUE,MIN(ADY42:AEA44)*MAX(ADY42:AEA44)
)
)</f>
        <v/>
      </c>
      <c r="AJL43" s="38" t="str" cm="1">
        <f t="array" aca="1" ref="AJL43" ca="1">IF($C43=0,"",
_xlfn.IFS(AEA43&lt;&gt;"*","",
TRUE,MIN(ADZ42:AEB44)*MAX(ADZ42:AEB44)
)
)</f>
        <v/>
      </c>
      <c r="AJM43" s="38" t="str" cm="1">
        <f t="array" aca="1" ref="AJM43" ca="1">IF($C43=0,"",
_xlfn.IFS(AEB43&lt;&gt;"*","",
TRUE,MIN(AEA42:AEC44)*MAX(AEA42:AEC44)
)
)</f>
        <v/>
      </c>
      <c r="AJN43" s="38" t="str" cm="1">
        <f t="array" aca="1" ref="AJN43" ca="1">IF($C43=0,"",
_xlfn.IFS(AEC43&lt;&gt;"*","",
TRUE,MIN(AEB42:AED44)*MAX(AEB42:AED44)
)
)</f>
        <v/>
      </c>
      <c r="AJO43" s="38" t="str" cm="1">
        <f t="array" aca="1" ref="AJO43" ca="1">IF($C43=0,"",
_xlfn.IFS(AED43&lt;&gt;"*","",
TRUE,MIN(AEC42:AEE44)*MAX(AEC42:AEE44)
)
)</f>
        <v/>
      </c>
      <c r="AJP43" s="38" t="str" cm="1">
        <f t="array" aca="1" ref="AJP43" ca="1">IF($C43=0,"",
_xlfn.IFS(AEE43&lt;&gt;"*","",
TRUE,MIN(AED42:AEF44)*MAX(AED42:AEF44)
)
)</f>
        <v/>
      </c>
      <c r="AJQ43" s="38" t="str" cm="1">
        <f t="array" aca="1" ref="AJQ43" ca="1">IF($C43=0,"",
_xlfn.IFS(AEF43&lt;&gt;"*","",
TRUE,MIN(AEE42:AEG44)*MAX(AEE42:AEG44)
)
)</f>
        <v/>
      </c>
      <c r="AJR43" s="38" t="str" cm="1">
        <f t="array" aca="1" ref="AJR43" ca="1">IF($C43=0,"",
_xlfn.IFS(AEG43&lt;&gt;"*","",
TRUE,MIN(AEF42:AEH44)*MAX(AEF42:AEH44)
)
)</f>
        <v/>
      </c>
      <c r="AJS43" s="38" t="str" cm="1">
        <f t="array" aca="1" ref="AJS43" ca="1">IF($C43=0,"",
_xlfn.IFS(AEH43&lt;&gt;"*","",
TRUE,MIN(AEG42:AEI44)*MAX(AEG42:AEI44)
)
)</f>
        <v/>
      </c>
      <c r="AJT43" s="38" t="str" cm="1">
        <f t="array" aca="1" ref="AJT43" ca="1">IF($C43=0,"",
_xlfn.IFS(AEI43&lt;&gt;"*","",
TRUE,MIN(AEH42:AEJ44)*MAX(AEH42:AEJ44)
)
)</f>
        <v/>
      </c>
      <c r="AJU43" s="38" t="str" cm="1">
        <f t="array" aca="1" ref="AJU43" ca="1">IF($C43=0,"",
_xlfn.IFS(AEJ43&lt;&gt;"*","",
TRUE,MIN(AEI42:AEK44)*MAX(AEI42:AEK44)
)
)</f>
        <v/>
      </c>
      <c r="AJV43" s="38" t="str" cm="1">
        <f t="array" aca="1" ref="AJV43" ca="1">IF($C43=0,"",
_xlfn.IFS(AEK43&lt;&gt;"*","",
TRUE,MIN(AEJ42:AEL44)*MAX(AEJ42:AEL44)
)
)</f>
        <v/>
      </c>
      <c r="AJW43" s="38" t="str" cm="1">
        <f t="array" aca="1" ref="AJW43" ca="1">IF($C43=0,"",
_xlfn.IFS(AEL43&lt;&gt;"*","",
TRUE,MIN(AEK42:AEM44)*MAX(AEK42:AEM44)
)
)</f>
        <v/>
      </c>
      <c r="AJX43" s="38" t="str" cm="1">
        <f t="array" aca="1" ref="AJX43" ca="1">IF($C43=0,"",
_xlfn.IFS(AEM43&lt;&gt;"*","",
TRUE,MIN(AEL42:AEN44)*MAX(AEL42:AEN44)
)
)</f>
        <v/>
      </c>
      <c r="AJY43" s="38" t="str" cm="1">
        <f t="array" aca="1" ref="AJY43" ca="1">IF($C43=0,"",
_xlfn.IFS(AEN43&lt;&gt;"*","",
TRUE,MIN(AEM42:AEO44)*MAX(AEM42:AEO44)
)
)</f>
        <v/>
      </c>
      <c r="AJZ43" s="38" t="str" cm="1">
        <f t="array" aca="1" ref="AJZ43" ca="1">IF($C43=0,"",
_xlfn.IFS(AEO43&lt;&gt;"*","",
TRUE,MIN(AEN42:AEP44)*MAX(AEN42:AEP44)
)
)</f>
        <v/>
      </c>
      <c r="AKA43" s="38" t="str" cm="1">
        <f t="array" aca="1" ref="AKA43" ca="1">IF($C43=0,"",
_xlfn.IFS(AEP43&lt;&gt;"*","",
TRUE,MIN(AEO42:AEQ44)*MAX(AEO42:AEQ44)
)
)</f>
        <v/>
      </c>
      <c r="AKB43" s="38" t="str" cm="1">
        <f t="array" aca="1" ref="AKB43" ca="1">IF($C43=0,"",
_xlfn.IFS(AEQ43&lt;&gt;"*","",
TRUE,MIN(AEP42:AER44)*MAX(AEP42:AER44)
)
)</f>
        <v/>
      </c>
      <c r="AKC43" s="38" t="str" cm="1">
        <f t="array" aca="1" ref="AKC43" ca="1">IF($C43=0,"",
_xlfn.IFS(AER43&lt;&gt;"*","",
TRUE,MIN(AEQ42:AES44)*MAX(AEQ42:AES44)
)
)</f>
        <v/>
      </c>
      <c r="AKD43" s="38" t="str" cm="1">
        <f t="array" aca="1" ref="AKD43" ca="1">IF($C43=0,"",
_xlfn.IFS(AES43&lt;&gt;"*","",
TRUE,MIN(AER42:AET44)*MAX(AER42:AET44)
)
)</f>
        <v/>
      </c>
      <c r="AKE43" s="38" t="str" cm="1">
        <f t="array" aca="1" ref="AKE43" ca="1">IF($C43=0,"",
_xlfn.IFS(AET43&lt;&gt;"*","",
TRUE,MIN(AES42:AEU44)*MAX(AES42:AEU44)
)
)</f>
        <v/>
      </c>
      <c r="AKF43" s="38" t="str" cm="1">
        <f t="array" aca="1" ref="AKF43" ca="1">IF($C43=0,"",
_xlfn.IFS(AEU43&lt;&gt;"*","",
TRUE,MIN(AET42:AEV44)*MAX(AET42:AEV44)
)
)</f>
        <v/>
      </c>
      <c r="AKG43" s="38" t="str" cm="1">
        <f t="array" aca="1" ref="AKG43" ca="1">IF($C43=0,"",
_xlfn.IFS(AEV43&lt;&gt;"*","",
TRUE,MIN(AEU42:AEW44)*MAX(AEU42:AEW44)
)
)</f>
        <v/>
      </c>
      <c r="AKH43" s="38" t="str" cm="1">
        <f t="array" aca="1" ref="AKH43" ca="1">IF($C43=0,"",
_xlfn.IFS(AEW43&lt;&gt;"*","",
TRUE,MIN(AEV42:AEX44)*MAX(AEV42:AEX44)
)
)</f>
        <v/>
      </c>
      <c r="AKI43" s="38" t="str" cm="1">
        <f t="array" aca="1" ref="AKI43" ca="1">IF($C43=0,"",
_xlfn.IFS(AEX43&lt;&gt;"*","",
TRUE,MIN(AEW42:AEY44)*MAX(AEW42:AEY44)
)
)</f>
        <v/>
      </c>
      <c r="AKJ43" s="38" t="str" cm="1">
        <f t="array" aca="1" ref="AKJ43" ca="1">IF($C43=0,"",
_xlfn.IFS(AEY43&lt;&gt;"*","",
TRUE,MIN(AEX42:AEZ44)*MAX(AEX42:AEZ44)
)
)</f>
        <v/>
      </c>
      <c r="AKK43" s="38" t="str" cm="1">
        <f t="array" aca="1" ref="AKK43" ca="1">IF($C43=0,"",
_xlfn.IFS(AEZ43&lt;&gt;"*","",
TRUE,MIN(AEY42:AFA44)*MAX(AEY42:AFA44)
)
)</f>
        <v/>
      </c>
      <c r="AKL43" s="38" t="str" cm="1">
        <f t="array" aca="1" ref="AKL43" ca="1">IF($C43=0,"",
_xlfn.IFS(AFA43&lt;&gt;"*","",
TRUE,MIN(AEZ42:AFB44)*MAX(AEZ42:AFB44)
)
)</f>
        <v/>
      </c>
      <c r="AKM43" s="38" t="str" cm="1">
        <f t="array" aca="1" ref="AKM43" ca="1">IF($C43=0,"",
_xlfn.IFS(AFB43&lt;&gt;"*","",
TRUE,MIN(AFA42:AFC44)*MAX(AFA42:AFC44)
)
)</f>
        <v/>
      </c>
      <c r="AKN43" s="38" t="str" cm="1">
        <f t="array" aca="1" ref="AKN43" ca="1">IF($C43=0,"",
_xlfn.IFS(AFC43&lt;&gt;"*","",
TRUE,MIN(AFB42:AFD44)*MAX(AFB42:AFD44)
)
)</f>
        <v/>
      </c>
      <c r="AKO43" s="38" t="str" cm="1">
        <f t="array" aca="1" ref="AKO43" ca="1">IF($C43=0,"",
_xlfn.IFS(AFD43&lt;&gt;"*","",
TRUE,MIN(AFC42:AFE44)*MAX(AFC42:AFE44)
)
)</f>
        <v/>
      </c>
      <c r="AKP43" s="38" t="str" cm="1">
        <f t="array" aca="1" ref="AKP43" ca="1">IF($C43=0,"",
_xlfn.IFS(AFE43&lt;&gt;"*","",
TRUE,MIN(AFD42:AFF44)*MAX(AFD42:AFF44)
)
)</f>
        <v/>
      </c>
      <c r="AKQ43" s="38" t="str" cm="1">
        <f t="array" aca="1" ref="AKQ43" ca="1">IF($C43=0,"",
_xlfn.IFS(AFF43&lt;&gt;"*","",
TRUE,MIN(AFE42:AFG44)*MAX(AFE42:AFG44)
)
)</f>
        <v/>
      </c>
      <c r="AKR43" s="38" t="str" cm="1">
        <f t="array" aca="1" ref="AKR43" ca="1">IF($C43=0,"",
_xlfn.IFS(AFG43&lt;&gt;"*","",
TRUE,MIN(AFF42:AFH44)*MAX(AFF42:AFH44)
)
)</f>
        <v/>
      </c>
      <c r="AKS43" s="38" t="str" cm="1">
        <f t="array" aca="1" ref="AKS43" ca="1">IF($C43=0,"",
_xlfn.IFS(AFH43&lt;&gt;"*","",
TRUE,MIN(AFG42:AFI44)*MAX(AFG42:AFI44)
)
)</f>
        <v/>
      </c>
      <c r="AKT43" s="38" t="str" cm="1">
        <f t="array" aca="1" ref="AKT43" ca="1">IF($C43=0,"",
_xlfn.IFS(AFI43&lt;&gt;"*","",
TRUE,MIN(AFH42:AFJ44)*MAX(AFH42:AFJ44)
)
)</f>
        <v/>
      </c>
      <c r="AKU43" s="38" t="str" cm="1">
        <f t="array" aca="1" ref="AKU43" ca="1">IF($C43=0,"",
_xlfn.IFS(AFJ43&lt;&gt;"*","",
TRUE,MIN(AFI42:AFK44)*MAX(AFI42:AFK44)
)
)</f>
        <v/>
      </c>
      <c r="AKV43" s="38" t="str" cm="1">
        <f t="array" aca="1" ref="AKV43" ca="1">IF($C43=0,"",
_xlfn.IFS(AFK43&lt;&gt;"*","",
TRUE,MIN(AFJ42:AFL44)*MAX(AFJ42:AFL44)
)
)</f>
        <v/>
      </c>
      <c r="AKW43" s="38" t="str" cm="1">
        <f t="array" aca="1" ref="AKW43" ca="1">IF($C43=0,"",
_xlfn.IFS(AFL43&lt;&gt;"*","",
TRUE,MIN(AFK42:AFM44)*MAX(AFK42:AFM44)
)
)</f>
        <v/>
      </c>
      <c r="AKX43" s="38" t="str" cm="1">
        <f t="array" aca="1" ref="AKX43" ca="1">IF($C43=0,"",
_xlfn.IFS(AFM43&lt;&gt;"*","",
TRUE,MIN(AFL42:AFN44)*MAX(AFL42:AFN44)
)
)</f>
        <v/>
      </c>
      <c r="AKY43" s="38" t="str" cm="1">
        <f t="array" aca="1" ref="AKY43" ca="1">IF($C43=0,"",
_xlfn.IFS(AFN43&lt;&gt;"*","",
TRUE,MIN(AFM42:AFO44)*MAX(AFM42:AFO44)
)
)</f>
        <v/>
      </c>
      <c r="AKZ43" s="38" t="str" cm="1">
        <f t="array" aca="1" ref="AKZ43" ca="1">IF($C43=0,"",
_xlfn.IFS(AFO43&lt;&gt;"*","",
TRUE,MIN(AFN42:AFP44)*MAX(AFN42:AFP44)
)
)</f>
        <v/>
      </c>
      <c r="ALA43" s="38" t="str" cm="1">
        <f t="array" aca="1" ref="ALA43" ca="1">IF($C43=0,"",
_xlfn.IFS(AFP43&lt;&gt;"*","",
TRUE,MIN(AFO42:AFQ44)*MAX(AFO42:AFQ44)
)
)</f>
        <v/>
      </c>
      <c r="ALB43" s="38" t="str" cm="1">
        <f t="array" aca="1" ref="ALB43" ca="1">IF($C43=0,"",
_xlfn.IFS(AFQ43&lt;&gt;"*","",
TRUE,MIN(AFP42:AFR44)*MAX(AFP42:AFR44)
)
)</f>
        <v/>
      </c>
      <c r="ALC43" s="38" t="str" cm="1">
        <f t="array" aca="1" ref="ALC43" ca="1">IF($C43=0,"",
_xlfn.IFS(AFR43&lt;&gt;"*","",
TRUE,MIN(AFQ42:AFS44)*MAX(AFQ42:AFS44)
)
)</f>
        <v/>
      </c>
      <c r="ALD43" s="38" t="str" cm="1">
        <f t="array" aca="1" ref="ALD43" ca="1">IF($C43=0,"",
_xlfn.IFS(AFS43&lt;&gt;"*","",
TRUE,MIN(AFR42:AFT44)*MAX(AFR42:AFT44)
)
)</f>
        <v/>
      </c>
      <c r="ALE43" s="38" t="str" cm="1">
        <f t="array" aca="1" ref="ALE43" ca="1">IF($C43=0,"",
_xlfn.IFS(AFT43&lt;&gt;"*","",
TRUE,MIN(AFS42:AFU44)*MAX(AFS42:AFU44)
)
)</f>
        <v/>
      </c>
      <c r="ALF43" s="38" t="str" cm="1">
        <f t="array" aca="1" ref="ALF43" ca="1">IF($C43=0,"",
_xlfn.IFS(AFU43&lt;&gt;"*","",
TRUE,MIN(AFT42:AFV44)*MAX(AFT42:AFV44)
)
)</f>
        <v/>
      </c>
      <c r="ALG43" s="39" t="str" cm="1">
        <f t="array" aca="1" ref="ALG43" ca="1">IF($C43=0,"",
_xlfn.IFS(AFV43&lt;&gt;"*","",
TRUE,MIN(AFU42:AFW44)*MAX(AFU42:AFW44)
)
)</f>
        <v/>
      </c>
    </row>
    <row r="44" spans="1:995" x14ac:dyDescent="0.3">
      <c r="A44">
        <v>39</v>
      </c>
      <c r="C44" s="9" t="str">
        <f t="shared" ca="1" si="777"/>
        <v>..........*...468.....546................588....146=.........*..142.795..............*424................../.....................=..........</v>
      </c>
      <c r="D44">
        <f t="shared" ca="1" si="778"/>
        <v>140</v>
      </c>
      <c r="H44" t="str">
        <f t="shared" ca="1" si="821"/>
        <v>.</v>
      </c>
      <c r="I44" t="str">
        <f t="shared" ca="1" si="821"/>
        <v>.</v>
      </c>
      <c r="J44" t="str">
        <f t="shared" ca="1" si="821"/>
        <v>.</v>
      </c>
      <c r="K44" t="str">
        <f t="shared" ca="1" si="821"/>
        <v>.</v>
      </c>
      <c r="L44" t="str">
        <f t="shared" ca="1" si="821"/>
        <v>.</v>
      </c>
      <c r="M44" t="str">
        <f t="shared" ca="1" si="821"/>
        <v>.</v>
      </c>
      <c r="N44" t="str">
        <f t="shared" ca="1" si="821"/>
        <v>.</v>
      </c>
      <c r="O44" t="str">
        <f t="shared" ca="1" si="821"/>
        <v>.</v>
      </c>
      <c r="P44" t="str">
        <f t="shared" ca="1" si="821"/>
        <v>.</v>
      </c>
      <c r="Q44" t="str">
        <f t="shared" ca="1" si="821"/>
        <v>.</v>
      </c>
      <c r="R44" t="str">
        <f t="shared" ca="1" si="822"/>
        <v>*</v>
      </c>
      <c r="S44" t="str">
        <f t="shared" ca="1" si="822"/>
        <v>.</v>
      </c>
      <c r="T44" t="str">
        <f t="shared" ca="1" si="822"/>
        <v>.</v>
      </c>
      <c r="U44" t="str">
        <f t="shared" ca="1" si="822"/>
        <v>.</v>
      </c>
      <c r="V44" t="str">
        <f t="shared" ca="1" si="822"/>
        <v>4</v>
      </c>
      <c r="W44" t="str">
        <f t="shared" ca="1" si="822"/>
        <v>6</v>
      </c>
      <c r="X44" t="str">
        <f t="shared" ca="1" si="822"/>
        <v>8</v>
      </c>
      <c r="Y44" t="str">
        <f t="shared" ca="1" si="822"/>
        <v>.</v>
      </c>
      <c r="Z44" t="str">
        <f t="shared" ca="1" si="822"/>
        <v>.</v>
      </c>
      <c r="AA44" t="str">
        <f t="shared" ca="1" si="822"/>
        <v>.</v>
      </c>
      <c r="AB44" t="str">
        <f t="shared" ca="1" si="823"/>
        <v>.</v>
      </c>
      <c r="AC44" t="str">
        <f t="shared" ca="1" si="823"/>
        <v>.</v>
      </c>
      <c r="AD44" t="str">
        <f t="shared" ca="1" si="823"/>
        <v>5</v>
      </c>
      <c r="AE44" t="str">
        <f t="shared" ca="1" si="823"/>
        <v>4</v>
      </c>
      <c r="AF44" t="str">
        <f t="shared" ca="1" si="823"/>
        <v>6</v>
      </c>
      <c r="AG44" t="str">
        <f t="shared" ca="1" si="823"/>
        <v>.</v>
      </c>
      <c r="AH44" t="str">
        <f t="shared" ca="1" si="823"/>
        <v>.</v>
      </c>
      <c r="AI44" t="str">
        <f t="shared" ca="1" si="823"/>
        <v>.</v>
      </c>
      <c r="AJ44" t="str">
        <f t="shared" ca="1" si="823"/>
        <v>.</v>
      </c>
      <c r="AK44" t="str">
        <f t="shared" ca="1" si="823"/>
        <v>.</v>
      </c>
      <c r="AL44" t="str">
        <f t="shared" ca="1" si="824"/>
        <v>.</v>
      </c>
      <c r="AM44" t="str">
        <f t="shared" ca="1" si="824"/>
        <v>.</v>
      </c>
      <c r="AN44" t="str">
        <f t="shared" ca="1" si="824"/>
        <v>.</v>
      </c>
      <c r="AO44" t="str">
        <f t="shared" ca="1" si="824"/>
        <v>.</v>
      </c>
      <c r="AP44" t="str">
        <f t="shared" ca="1" si="824"/>
        <v>.</v>
      </c>
      <c r="AQ44" t="str">
        <f t="shared" ca="1" si="824"/>
        <v>.</v>
      </c>
      <c r="AR44" t="str">
        <f t="shared" ca="1" si="824"/>
        <v>.</v>
      </c>
      <c r="AS44" t="str">
        <f t="shared" ca="1" si="824"/>
        <v>.</v>
      </c>
      <c r="AT44" t="str">
        <f t="shared" ca="1" si="824"/>
        <v>.</v>
      </c>
      <c r="AU44" t="str">
        <f t="shared" ca="1" si="824"/>
        <v>.</v>
      </c>
      <c r="AV44" t="str">
        <f t="shared" ca="1" si="825"/>
        <v>.</v>
      </c>
      <c r="AW44" t="str">
        <f t="shared" ca="1" si="825"/>
        <v>5</v>
      </c>
      <c r="AX44" t="str">
        <f t="shared" ca="1" si="825"/>
        <v>8</v>
      </c>
      <c r="AY44" t="str">
        <f t="shared" ca="1" si="825"/>
        <v>8</v>
      </c>
      <c r="AZ44" t="str">
        <f t="shared" ca="1" si="825"/>
        <v>.</v>
      </c>
      <c r="BA44" t="str">
        <f t="shared" ca="1" si="825"/>
        <v>.</v>
      </c>
      <c r="BB44" t="str">
        <f t="shared" ca="1" si="825"/>
        <v>.</v>
      </c>
      <c r="BC44" t="str">
        <f t="shared" ca="1" si="825"/>
        <v>.</v>
      </c>
      <c r="BD44" t="str">
        <f t="shared" ca="1" si="825"/>
        <v>1</v>
      </c>
      <c r="BE44" t="str">
        <f t="shared" ca="1" si="825"/>
        <v>4</v>
      </c>
      <c r="BF44" t="str">
        <f t="shared" ca="1" si="826"/>
        <v>6</v>
      </c>
      <c r="BG44" t="str">
        <f t="shared" ca="1" si="826"/>
        <v>=</v>
      </c>
      <c r="BH44" t="str">
        <f t="shared" ca="1" si="826"/>
        <v>.</v>
      </c>
      <c r="BI44" t="str">
        <f t="shared" ca="1" si="826"/>
        <v>.</v>
      </c>
      <c r="BJ44" t="str">
        <f t="shared" ca="1" si="826"/>
        <v>.</v>
      </c>
      <c r="BK44" t="str">
        <f t="shared" ca="1" si="826"/>
        <v>.</v>
      </c>
      <c r="BL44" t="str">
        <f t="shared" ca="1" si="826"/>
        <v>.</v>
      </c>
      <c r="BM44" t="str">
        <f t="shared" ca="1" si="826"/>
        <v>.</v>
      </c>
      <c r="BN44" t="str">
        <f t="shared" ca="1" si="826"/>
        <v>.</v>
      </c>
      <c r="BO44" t="str">
        <f t="shared" ca="1" si="826"/>
        <v>.</v>
      </c>
      <c r="BP44" t="str">
        <f t="shared" ca="1" si="827"/>
        <v>.</v>
      </c>
      <c r="BQ44" t="str">
        <f t="shared" ca="1" si="827"/>
        <v>*</v>
      </c>
      <c r="BR44" t="str">
        <f t="shared" ca="1" si="827"/>
        <v>.</v>
      </c>
      <c r="BS44" t="str">
        <f t="shared" ca="1" si="827"/>
        <v>.</v>
      </c>
      <c r="BT44" t="str">
        <f t="shared" ca="1" si="827"/>
        <v>1</v>
      </c>
      <c r="BU44" t="str">
        <f t="shared" ca="1" si="827"/>
        <v>4</v>
      </c>
      <c r="BV44" t="str">
        <f t="shared" ca="1" si="827"/>
        <v>2</v>
      </c>
      <c r="BW44" t="str">
        <f t="shared" ca="1" si="827"/>
        <v>.</v>
      </c>
      <c r="BX44" t="str">
        <f t="shared" ca="1" si="827"/>
        <v>7</v>
      </c>
      <c r="BY44" t="str">
        <f t="shared" ca="1" si="827"/>
        <v>9</v>
      </c>
      <c r="BZ44" t="str">
        <f t="shared" ca="1" si="828"/>
        <v>5</v>
      </c>
      <c r="CA44" t="str">
        <f t="shared" ca="1" si="828"/>
        <v>.</v>
      </c>
      <c r="CB44" t="str">
        <f t="shared" ca="1" si="828"/>
        <v>.</v>
      </c>
      <c r="CC44" t="str">
        <f t="shared" ca="1" si="828"/>
        <v>.</v>
      </c>
      <c r="CD44" t="str">
        <f t="shared" ca="1" si="828"/>
        <v>.</v>
      </c>
      <c r="CE44" t="str">
        <f t="shared" ca="1" si="828"/>
        <v>.</v>
      </c>
      <c r="CF44" t="str">
        <f t="shared" ca="1" si="828"/>
        <v>.</v>
      </c>
      <c r="CG44" t="str">
        <f t="shared" ca="1" si="828"/>
        <v>.</v>
      </c>
      <c r="CH44" t="str">
        <f t="shared" ca="1" si="828"/>
        <v>.</v>
      </c>
      <c r="CI44" t="str">
        <f t="shared" ca="1" si="828"/>
        <v>.</v>
      </c>
      <c r="CJ44" t="str">
        <f t="shared" ca="1" si="829"/>
        <v>.</v>
      </c>
      <c r="CK44" t="str">
        <f t="shared" ca="1" si="829"/>
        <v>.</v>
      </c>
      <c r="CL44" t="str">
        <f t="shared" ca="1" si="829"/>
        <v>.</v>
      </c>
      <c r="CM44" t="str">
        <f t="shared" ca="1" si="829"/>
        <v>.</v>
      </c>
      <c r="CN44" t="str">
        <f t="shared" ca="1" si="829"/>
        <v>.</v>
      </c>
      <c r="CO44" t="str">
        <f t="shared" ca="1" si="829"/>
        <v>*</v>
      </c>
      <c r="CP44" t="str">
        <f t="shared" ca="1" si="829"/>
        <v>4</v>
      </c>
      <c r="CQ44" t="str">
        <f t="shared" ca="1" si="829"/>
        <v>2</v>
      </c>
      <c r="CR44" t="str">
        <f t="shared" ca="1" si="829"/>
        <v>4</v>
      </c>
      <c r="CS44" t="str">
        <f t="shared" ca="1" si="829"/>
        <v>.</v>
      </c>
      <c r="CT44" t="str">
        <f t="shared" ca="1" si="830"/>
        <v>.</v>
      </c>
      <c r="CU44" t="str">
        <f t="shared" ca="1" si="830"/>
        <v>.</v>
      </c>
      <c r="CV44" t="str">
        <f t="shared" ca="1" si="830"/>
        <v>.</v>
      </c>
      <c r="CW44" t="str">
        <f t="shared" ca="1" si="830"/>
        <v>.</v>
      </c>
      <c r="CX44" t="str">
        <f t="shared" ca="1" si="830"/>
        <v>.</v>
      </c>
      <c r="CY44" t="str">
        <f t="shared" ca="1" si="830"/>
        <v>.</v>
      </c>
      <c r="CZ44" t="str">
        <f t="shared" ca="1" si="830"/>
        <v>.</v>
      </c>
      <c r="DA44" t="str">
        <f t="shared" ca="1" si="830"/>
        <v>.</v>
      </c>
      <c r="DB44" t="str">
        <f t="shared" ca="1" si="830"/>
        <v>.</v>
      </c>
      <c r="DC44" t="str">
        <f t="shared" ca="1" si="830"/>
        <v>.</v>
      </c>
      <c r="DD44" t="str">
        <f t="shared" ca="1" si="831"/>
        <v>.</v>
      </c>
      <c r="DE44" t="str">
        <f t="shared" ca="1" si="831"/>
        <v>.</v>
      </c>
      <c r="DF44" t="str">
        <f t="shared" ca="1" si="831"/>
        <v>.</v>
      </c>
      <c r="DG44" t="str">
        <f t="shared" ca="1" si="831"/>
        <v>.</v>
      </c>
      <c r="DH44" t="str">
        <f t="shared" ca="1" si="831"/>
        <v>.</v>
      </c>
      <c r="DI44" t="str">
        <f t="shared" ca="1" si="831"/>
        <v>.</v>
      </c>
      <c r="DJ44" t="str">
        <f t="shared" ca="1" si="831"/>
        <v>.</v>
      </c>
      <c r="DK44" t="str">
        <f t="shared" ca="1" si="831"/>
        <v>/</v>
      </c>
      <c r="DL44" t="str">
        <f t="shared" ca="1" si="831"/>
        <v>.</v>
      </c>
      <c r="DM44" t="str">
        <f t="shared" ca="1" si="831"/>
        <v>.</v>
      </c>
      <c r="DN44" t="str">
        <f t="shared" ca="1" si="832"/>
        <v>.</v>
      </c>
      <c r="DO44" t="str">
        <f t="shared" ca="1" si="832"/>
        <v>.</v>
      </c>
      <c r="DP44" t="str">
        <f t="shared" ca="1" si="832"/>
        <v>.</v>
      </c>
      <c r="DQ44" t="str">
        <f t="shared" ca="1" si="832"/>
        <v>.</v>
      </c>
      <c r="DR44" t="str">
        <f t="shared" ca="1" si="832"/>
        <v>.</v>
      </c>
      <c r="DS44" t="str">
        <f t="shared" ca="1" si="832"/>
        <v>.</v>
      </c>
      <c r="DT44" t="str">
        <f t="shared" ca="1" si="832"/>
        <v>.</v>
      </c>
      <c r="DU44" t="str">
        <f t="shared" ca="1" si="832"/>
        <v>.</v>
      </c>
      <c r="DV44" t="str">
        <f t="shared" ca="1" si="832"/>
        <v>.</v>
      </c>
      <c r="DW44" t="str">
        <f t="shared" ca="1" si="832"/>
        <v>.</v>
      </c>
      <c r="DX44" t="str">
        <f t="shared" ca="1" si="833"/>
        <v>.</v>
      </c>
      <c r="DY44" t="str">
        <f t="shared" ca="1" si="833"/>
        <v>.</v>
      </c>
      <c r="DZ44" t="str">
        <f t="shared" ca="1" si="833"/>
        <v>.</v>
      </c>
      <c r="EA44" t="str">
        <f t="shared" ca="1" si="833"/>
        <v>.</v>
      </c>
      <c r="EB44" t="str">
        <f t="shared" ca="1" si="833"/>
        <v>.</v>
      </c>
      <c r="EC44" t="str">
        <f t="shared" ca="1" si="833"/>
        <v>.</v>
      </c>
      <c r="ED44" t="str">
        <f t="shared" ca="1" si="833"/>
        <v>.</v>
      </c>
      <c r="EE44" t="str">
        <f t="shared" ca="1" si="833"/>
        <v>.</v>
      </c>
      <c r="EF44" t="str">
        <f t="shared" ca="1" si="833"/>
        <v>.</v>
      </c>
      <c r="EG44" t="str">
        <f t="shared" ca="1" si="833"/>
        <v>=</v>
      </c>
      <c r="EH44" t="str">
        <f t="shared" ca="1" si="834"/>
        <v>.</v>
      </c>
      <c r="EI44" t="str">
        <f t="shared" ca="1" si="834"/>
        <v>.</v>
      </c>
      <c r="EJ44" t="str">
        <f t="shared" ca="1" si="834"/>
        <v>.</v>
      </c>
      <c r="EK44" t="str">
        <f t="shared" ca="1" si="834"/>
        <v>.</v>
      </c>
      <c r="EL44" t="str">
        <f t="shared" ca="1" si="834"/>
        <v>.</v>
      </c>
      <c r="EM44" t="str">
        <f t="shared" ca="1" si="834"/>
        <v>.</v>
      </c>
      <c r="EN44" t="str">
        <f t="shared" ca="1" si="834"/>
        <v>.</v>
      </c>
      <c r="EO44" t="str">
        <f t="shared" ca="1" si="834"/>
        <v>.</v>
      </c>
      <c r="EP44" t="str">
        <f t="shared" ca="1" si="834"/>
        <v>.</v>
      </c>
      <c r="EQ44" s="21" t="str">
        <f t="shared" ca="1" si="834"/>
        <v>.</v>
      </c>
      <c r="EU44" t="str" cm="1">
        <f t="array" aca="1" ref="EU44" ca="1">IF($C44=0,"",
_xlfn.IFS( H44=".",".",
IS_AST(H44),H44,
IS_SYM(H44),"",
IS_AST(H43),"P"&amp;H44,
IS_AST(H45),"P"&amp;H44,
IS_AST(E44),"P"&amp;H44,
IS_AST(I44),"P"&amp;H44,
IS_AST(I43),"P"&amp;H44,
IS_AST(I45),"P"&amp;H44,
IS_AST(E43),"P"&amp;H44,
IS_AST(E45),"P"&amp;H44,
ISNUMBER(VALUE(H44)),H44,
TRUE,"")
)</f>
        <v>.</v>
      </c>
      <c r="EV44" t="str" cm="1">
        <f t="array" aca="1" ref="EV44" ca="1">IF($C44=0,"",
_xlfn.IFS( I44=".",".",
IS_AST(I44),I44,
IS_SYM(I44),"",
IS_AST(I43),"P"&amp;I44,
IS_AST(I45),"P"&amp;I44,
IS_AST(H44),"P"&amp;I44,
IS_AST(J44),"P"&amp;I44,
IS_AST(J43),"P"&amp;I44,
IS_AST(J45),"P"&amp;I44,
IS_AST(H43),"P"&amp;I44,
IS_AST(H45),"P"&amp;I44,
ISNUMBER(VALUE(I44)),I44,
TRUE,"")
)</f>
        <v>.</v>
      </c>
      <c r="EW44" t="str" cm="1">
        <f t="array" aca="1" ref="EW44" ca="1">IF($C44=0,"",
_xlfn.IFS( J44=".",".",
IS_AST(J44),J44,
IS_SYM(J44),"",
IS_AST(J43),"P"&amp;J44,
IS_AST(J45),"P"&amp;J44,
IS_AST(I44),"P"&amp;J44,
IS_AST(K44),"P"&amp;J44,
IS_AST(K43),"P"&amp;J44,
IS_AST(K45),"P"&amp;J44,
IS_AST(I43),"P"&amp;J44,
IS_AST(I45),"P"&amp;J44,
ISNUMBER(VALUE(J44)),J44,
TRUE,"")
)</f>
        <v>.</v>
      </c>
      <c r="EX44" t="str" cm="1">
        <f t="array" aca="1" ref="EX44" ca="1">IF($C44=0,"",
_xlfn.IFS( K44=".",".",
IS_AST(K44),K44,
IS_SYM(K44),"",
IS_AST(K43),"P"&amp;K44,
IS_AST(K45),"P"&amp;K44,
IS_AST(J44),"P"&amp;K44,
IS_AST(L44),"P"&amp;K44,
IS_AST(L43),"P"&amp;K44,
IS_AST(L45),"P"&amp;K44,
IS_AST(J43),"P"&amp;K44,
IS_AST(J45),"P"&amp;K44,
ISNUMBER(VALUE(K44)),K44,
TRUE,"")
)</f>
        <v>.</v>
      </c>
      <c r="EY44" t="str" cm="1">
        <f t="array" aca="1" ref="EY44" ca="1">IF($C44=0,"",
_xlfn.IFS( L44=".",".",
IS_AST(L44),L44,
IS_SYM(L44),"",
IS_AST(L43),"P"&amp;L44,
IS_AST(L45),"P"&amp;L44,
IS_AST(K44),"P"&amp;L44,
IS_AST(M44),"P"&amp;L44,
IS_AST(M43),"P"&amp;L44,
IS_AST(M45),"P"&amp;L44,
IS_AST(K43),"P"&amp;L44,
IS_AST(K45),"P"&amp;L44,
ISNUMBER(VALUE(L44)),L44,
TRUE,"")
)</f>
        <v>.</v>
      </c>
      <c r="EZ44" t="str" cm="1">
        <f t="array" aca="1" ref="EZ44" ca="1">IF($C44=0,"",
_xlfn.IFS( M44=".",".",
IS_AST(M44),M44,
IS_SYM(M44),"",
IS_AST(M43),"P"&amp;M44,
IS_AST(M45),"P"&amp;M44,
IS_AST(L44),"P"&amp;M44,
IS_AST(N44),"P"&amp;M44,
IS_AST(N43),"P"&amp;M44,
IS_AST(N45),"P"&amp;M44,
IS_AST(L43),"P"&amp;M44,
IS_AST(L45),"P"&amp;M44,
ISNUMBER(VALUE(M44)),M44,
TRUE,"")
)</f>
        <v>.</v>
      </c>
      <c r="FA44" t="str" cm="1">
        <f t="array" aca="1" ref="FA44" ca="1">IF($C44=0,"",
_xlfn.IFS( N44=".",".",
IS_AST(N44),N44,
IS_SYM(N44),"",
IS_AST(N43),"P"&amp;N44,
IS_AST(N45),"P"&amp;N44,
IS_AST(M44),"P"&amp;N44,
IS_AST(O44),"P"&amp;N44,
IS_AST(O43),"P"&amp;N44,
IS_AST(O45),"P"&amp;N44,
IS_AST(M43),"P"&amp;N44,
IS_AST(M45),"P"&amp;N44,
ISNUMBER(VALUE(N44)),N44,
TRUE,"")
)</f>
        <v>.</v>
      </c>
      <c r="FB44" t="str" cm="1">
        <f t="array" aca="1" ref="FB44" ca="1">IF($C44=0,"",
_xlfn.IFS( O44=".",".",
IS_AST(O44),O44,
IS_SYM(O44),"",
IS_AST(O43),"P"&amp;O44,
IS_AST(O45),"P"&amp;O44,
IS_AST(N44),"P"&amp;O44,
IS_AST(P44),"P"&amp;O44,
IS_AST(P43),"P"&amp;O44,
IS_AST(P45),"P"&amp;O44,
IS_AST(N43),"P"&amp;O44,
IS_AST(N45),"P"&amp;O44,
ISNUMBER(VALUE(O44)),O44,
TRUE,"")
)</f>
        <v>.</v>
      </c>
      <c r="FC44" t="str" cm="1">
        <f t="array" aca="1" ref="FC44" ca="1">IF($C44=0,"",
_xlfn.IFS( P44=".",".",
IS_AST(P44),P44,
IS_SYM(P44),"",
IS_AST(P43),"P"&amp;P44,
IS_AST(P45),"P"&amp;P44,
IS_AST(O44),"P"&amp;P44,
IS_AST(Q44),"P"&amp;P44,
IS_AST(Q43),"P"&amp;P44,
IS_AST(Q45),"P"&amp;P44,
IS_AST(O43),"P"&amp;P44,
IS_AST(O45),"P"&amp;P44,
ISNUMBER(VALUE(P44)),P44,
TRUE,"")
)</f>
        <v>.</v>
      </c>
      <c r="FD44" t="str" cm="1">
        <f t="array" aca="1" ref="FD44" ca="1">IF($C44=0,"",
_xlfn.IFS( Q44=".",".",
IS_AST(Q44),Q44,
IS_SYM(Q44),"",
IS_AST(Q43),"P"&amp;Q44,
IS_AST(Q45),"P"&amp;Q44,
IS_AST(P44),"P"&amp;Q44,
IS_AST(R44),"P"&amp;Q44,
IS_AST(R43),"P"&amp;Q44,
IS_AST(R45),"P"&amp;Q44,
IS_AST(P43),"P"&amp;Q44,
IS_AST(P45),"P"&amp;Q44,
ISNUMBER(VALUE(Q44)),Q44,
TRUE,"")
)</f>
        <v>.</v>
      </c>
      <c r="FE44" t="str" cm="1">
        <f t="array" aca="1" ref="FE44" ca="1">IF($C44=0,"",
_xlfn.IFS( R44=".",".",
IS_AST(R44),R44,
IS_SYM(R44),"",
IS_AST(R43),"P"&amp;R44,
IS_AST(R45),"P"&amp;R44,
IS_AST(Q44),"P"&amp;R44,
IS_AST(S44),"P"&amp;R44,
IS_AST(S43),"P"&amp;R44,
IS_AST(S45),"P"&amp;R44,
IS_AST(Q43),"P"&amp;R44,
IS_AST(Q45),"P"&amp;R44,
ISNUMBER(VALUE(R44)),R44,
TRUE,"")
)</f>
        <v>*</v>
      </c>
      <c r="FF44" t="str" cm="1">
        <f t="array" aca="1" ref="FF44" ca="1">IF($C44=0,"",
_xlfn.IFS( S44=".",".",
IS_AST(S44),S44,
IS_SYM(S44),"",
IS_AST(S43),"P"&amp;S44,
IS_AST(S45),"P"&amp;S44,
IS_AST(R44),"P"&amp;S44,
IS_AST(T44),"P"&amp;S44,
IS_AST(T43),"P"&amp;S44,
IS_AST(T45),"P"&amp;S44,
IS_AST(R43),"P"&amp;S44,
IS_AST(R45),"P"&amp;S44,
ISNUMBER(VALUE(S44)),S44,
TRUE,"")
)</f>
        <v>.</v>
      </c>
      <c r="FG44" t="str" cm="1">
        <f t="array" aca="1" ref="FG44" ca="1">IF($C44=0,"",
_xlfn.IFS( T44=".",".",
IS_AST(T44),T44,
IS_SYM(T44),"",
IS_AST(T43),"P"&amp;T44,
IS_AST(T45),"P"&amp;T44,
IS_AST(S44),"P"&amp;T44,
IS_AST(U44),"P"&amp;T44,
IS_AST(U43),"P"&amp;T44,
IS_AST(U45),"P"&amp;T44,
IS_AST(S43),"P"&amp;T44,
IS_AST(S45),"P"&amp;T44,
ISNUMBER(VALUE(T44)),T44,
TRUE,"")
)</f>
        <v>.</v>
      </c>
      <c r="FH44" t="str" cm="1">
        <f t="array" aca="1" ref="FH44" ca="1">IF($C44=0,"",
_xlfn.IFS( U44=".",".",
IS_AST(U44),U44,
IS_SYM(U44),"",
IS_AST(U43),"P"&amp;U44,
IS_AST(U45),"P"&amp;U44,
IS_AST(T44),"P"&amp;U44,
IS_AST(V44),"P"&amp;U44,
IS_AST(V43),"P"&amp;U44,
IS_AST(V45),"P"&amp;U44,
IS_AST(T43),"P"&amp;U44,
IS_AST(T45),"P"&amp;U44,
ISNUMBER(VALUE(U44)),U44,
TRUE,"")
)</f>
        <v>.</v>
      </c>
      <c r="FI44" t="str" cm="1">
        <f t="array" aca="1" ref="FI44" ca="1">IF($C44=0,"",
_xlfn.IFS( V44=".",".",
IS_AST(V44),V44,
IS_SYM(V44),"",
IS_AST(V43),"P"&amp;V44,
IS_AST(V45),"P"&amp;V44,
IS_AST(U44),"P"&amp;V44,
IS_AST(W44),"P"&amp;V44,
IS_AST(W43),"P"&amp;V44,
IS_AST(W45),"P"&amp;V44,
IS_AST(U43),"P"&amp;V44,
IS_AST(U45),"P"&amp;V44,
ISNUMBER(VALUE(V44)),V44,
TRUE,"")
)</f>
        <v>4</v>
      </c>
      <c r="FJ44" t="str" cm="1">
        <f t="array" aca="1" ref="FJ44" ca="1">IF($C44=0,"",
_xlfn.IFS( W44=".",".",
IS_AST(W44),W44,
IS_SYM(W44),"",
IS_AST(W43),"P"&amp;W44,
IS_AST(W45),"P"&amp;W44,
IS_AST(V44),"P"&amp;W44,
IS_AST(X44),"P"&amp;W44,
IS_AST(X43),"P"&amp;W44,
IS_AST(X45),"P"&amp;W44,
IS_AST(V43),"P"&amp;W44,
IS_AST(V45),"P"&amp;W44,
ISNUMBER(VALUE(W44)),W44,
TRUE,"")
)</f>
        <v>6</v>
      </c>
      <c r="FK44" t="str" cm="1">
        <f t="array" aca="1" ref="FK44" ca="1">IF($C44=0,"",
_xlfn.IFS( X44=".",".",
IS_AST(X44),X44,
IS_SYM(X44),"",
IS_AST(X43),"P"&amp;X44,
IS_AST(X45),"P"&amp;X44,
IS_AST(W44),"P"&amp;X44,
IS_AST(Y44),"P"&amp;X44,
IS_AST(Y43),"P"&amp;X44,
IS_AST(Y45),"P"&amp;X44,
IS_AST(W43),"P"&amp;X44,
IS_AST(W45),"P"&amp;X44,
ISNUMBER(VALUE(X44)),X44,
TRUE,"")
)</f>
        <v>8</v>
      </c>
      <c r="FL44" t="str" cm="1">
        <f t="array" aca="1" ref="FL44" ca="1">IF($C44=0,"",
_xlfn.IFS( Y44=".",".",
IS_AST(Y44),Y44,
IS_SYM(Y44),"",
IS_AST(Y43),"P"&amp;Y44,
IS_AST(Y45),"P"&amp;Y44,
IS_AST(X44),"P"&amp;Y44,
IS_AST(Z44),"P"&amp;Y44,
IS_AST(Z43),"P"&amp;Y44,
IS_AST(Z45),"P"&amp;Y44,
IS_AST(X43),"P"&amp;Y44,
IS_AST(X45),"P"&amp;Y44,
ISNUMBER(VALUE(Y44)),Y44,
TRUE,"")
)</f>
        <v>.</v>
      </c>
      <c r="FM44" t="str" cm="1">
        <f t="array" aca="1" ref="FM44" ca="1">IF($C44=0,"",
_xlfn.IFS( Z44=".",".",
IS_AST(Z44),Z44,
IS_SYM(Z44),"",
IS_AST(Z43),"P"&amp;Z44,
IS_AST(Z45),"P"&amp;Z44,
IS_AST(Y44),"P"&amp;Z44,
IS_AST(AA44),"P"&amp;Z44,
IS_AST(AA43),"P"&amp;Z44,
IS_AST(AA45),"P"&amp;Z44,
IS_AST(Y43),"P"&amp;Z44,
IS_AST(Y45),"P"&amp;Z44,
ISNUMBER(VALUE(Z44)),Z44,
TRUE,"")
)</f>
        <v>.</v>
      </c>
      <c r="FN44" t="str" cm="1">
        <f t="array" aca="1" ref="FN44" ca="1">IF($C44=0,"",
_xlfn.IFS( AA44=".",".",
IS_AST(AA44),AA44,
IS_SYM(AA44),"",
IS_AST(AA43),"P"&amp;AA44,
IS_AST(AA45),"P"&amp;AA44,
IS_AST(Z44),"P"&amp;AA44,
IS_AST(AB44),"P"&amp;AA44,
IS_AST(AB43),"P"&amp;AA44,
IS_AST(AB45),"P"&amp;AA44,
IS_AST(Z43),"P"&amp;AA44,
IS_AST(Z45),"P"&amp;AA44,
ISNUMBER(VALUE(AA44)),AA44,
TRUE,"")
)</f>
        <v>.</v>
      </c>
      <c r="FO44" t="str" cm="1">
        <f t="array" aca="1" ref="FO44" ca="1">IF($C44=0,"",
_xlfn.IFS( AB44=".",".",
IS_AST(AB44),AB44,
IS_SYM(AB44),"",
IS_AST(AB43),"P"&amp;AB44,
IS_AST(AB45),"P"&amp;AB44,
IS_AST(AA44),"P"&amp;AB44,
IS_AST(AC44),"P"&amp;AB44,
IS_AST(AC43),"P"&amp;AB44,
IS_AST(AC45),"P"&amp;AB44,
IS_AST(AA43),"P"&amp;AB44,
IS_AST(AA45),"P"&amp;AB44,
ISNUMBER(VALUE(AB44)),AB44,
TRUE,"")
)</f>
        <v>.</v>
      </c>
      <c r="FP44" t="str" cm="1">
        <f t="array" aca="1" ref="FP44" ca="1">IF($C44=0,"",
_xlfn.IFS( AC44=".",".",
IS_AST(AC44),AC44,
IS_SYM(AC44),"",
IS_AST(AC43),"P"&amp;AC44,
IS_AST(AC45),"P"&amp;AC44,
IS_AST(AB44),"P"&amp;AC44,
IS_AST(AD44),"P"&amp;AC44,
IS_AST(AD43),"P"&amp;AC44,
IS_AST(AD45),"P"&amp;AC44,
IS_AST(AB43),"P"&amp;AC44,
IS_AST(AB45),"P"&amp;AC44,
ISNUMBER(VALUE(AC44)),AC44,
TRUE,"")
)</f>
        <v>.</v>
      </c>
      <c r="FQ44" t="str" cm="1">
        <f t="array" aca="1" ref="FQ44" ca="1">IF($C44=0,"",
_xlfn.IFS( AD44=".",".",
IS_AST(AD44),AD44,
IS_SYM(AD44),"",
IS_AST(AD43),"P"&amp;AD44,
IS_AST(AD45),"P"&amp;AD44,
IS_AST(AC44),"P"&amp;AD44,
IS_AST(AE44),"P"&amp;AD44,
IS_AST(AE43),"P"&amp;AD44,
IS_AST(AE45),"P"&amp;AD44,
IS_AST(AC43),"P"&amp;AD44,
IS_AST(AC45),"P"&amp;AD44,
ISNUMBER(VALUE(AD44)),AD44,
TRUE,"")
)</f>
        <v>5</v>
      </c>
      <c r="FR44" t="str" cm="1">
        <f t="array" aca="1" ref="FR44" ca="1">IF($C44=0,"",
_xlfn.IFS( AE44=".",".",
IS_AST(AE44),AE44,
IS_SYM(AE44),"",
IS_AST(AE43),"P"&amp;AE44,
IS_AST(AE45),"P"&amp;AE44,
IS_AST(AD44),"P"&amp;AE44,
IS_AST(AF44),"P"&amp;AE44,
IS_AST(AF43),"P"&amp;AE44,
IS_AST(AF45),"P"&amp;AE44,
IS_AST(AD43),"P"&amp;AE44,
IS_AST(AD45),"P"&amp;AE44,
ISNUMBER(VALUE(AE44)),AE44,
TRUE,"")
)</f>
        <v>4</v>
      </c>
      <c r="FS44" t="str" cm="1">
        <f t="array" aca="1" ref="FS44" ca="1">IF($C44=0,"",
_xlfn.IFS( AF44=".",".",
IS_AST(AF44),AF44,
IS_SYM(AF44),"",
IS_AST(AF43),"P"&amp;AF44,
IS_AST(AF45),"P"&amp;AF44,
IS_AST(AE44),"P"&amp;AF44,
IS_AST(AG44),"P"&amp;AF44,
IS_AST(AG43),"P"&amp;AF44,
IS_AST(AG45),"P"&amp;AF44,
IS_AST(AE43),"P"&amp;AF44,
IS_AST(AE45),"P"&amp;AF44,
ISNUMBER(VALUE(AF44)),AF44,
TRUE,"")
)</f>
        <v>6</v>
      </c>
      <c r="FT44" t="str" cm="1">
        <f t="array" aca="1" ref="FT44" ca="1">IF($C44=0,"",
_xlfn.IFS( AG44=".",".",
IS_AST(AG44),AG44,
IS_SYM(AG44),"",
IS_AST(AG43),"P"&amp;AG44,
IS_AST(AG45),"P"&amp;AG44,
IS_AST(AF44),"P"&amp;AG44,
IS_AST(AH44),"P"&amp;AG44,
IS_AST(AH43),"P"&amp;AG44,
IS_AST(AH45),"P"&amp;AG44,
IS_AST(AF43),"P"&amp;AG44,
IS_AST(AF45),"P"&amp;AG44,
ISNUMBER(VALUE(AG44)),AG44,
TRUE,"")
)</f>
        <v>.</v>
      </c>
      <c r="FU44" t="str" cm="1">
        <f t="array" aca="1" ref="FU44" ca="1">IF($C44=0,"",
_xlfn.IFS( AH44=".",".",
IS_AST(AH44),AH44,
IS_SYM(AH44),"",
IS_AST(AH43),"P"&amp;AH44,
IS_AST(AH45),"P"&amp;AH44,
IS_AST(AG44),"P"&amp;AH44,
IS_AST(AI44),"P"&amp;AH44,
IS_AST(AI43),"P"&amp;AH44,
IS_AST(AI45),"P"&amp;AH44,
IS_AST(AG43),"P"&amp;AH44,
IS_AST(AG45),"P"&amp;AH44,
ISNUMBER(VALUE(AH44)),AH44,
TRUE,"")
)</f>
        <v>.</v>
      </c>
      <c r="FV44" t="str" cm="1">
        <f t="array" aca="1" ref="FV44" ca="1">IF($C44=0,"",
_xlfn.IFS( AI44=".",".",
IS_AST(AI44),AI44,
IS_SYM(AI44),"",
IS_AST(AI43),"P"&amp;AI44,
IS_AST(AI45),"P"&amp;AI44,
IS_AST(AH44),"P"&amp;AI44,
IS_AST(AJ44),"P"&amp;AI44,
IS_AST(AJ43),"P"&amp;AI44,
IS_AST(AJ45),"P"&amp;AI44,
IS_AST(AH43),"P"&amp;AI44,
IS_AST(AH45),"P"&amp;AI44,
ISNUMBER(VALUE(AI44)),AI44,
TRUE,"")
)</f>
        <v>.</v>
      </c>
      <c r="FW44" t="str" cm="1">
        <f t="array" aca="1" ref="FW44" ca="1">IF($C44=0,"",
_xlfn.IFS( AJ44=".",".",
IS_AST(AJ44),AJ44,
IS_SYM(AJ44),"",
IS_AST(AJ43),"P"&amp;AJ44,
IS_AST(AJ45),"P"&amp;AJ44,
IS_AST(AI44),"P"&amp;AJ44,
IS_AST(AK44),"P"&amp;AJ44,
IS_AST(AK43),"P"&amp;AJ44,
IS_AST(AK45),"P"&amp;AJ44,
IS_AST(AI43),"P"&amp;AJ44,
IS_AST(AI45),"P"&amp;AJ44,
ISNUMBER(VALUE(AJ44)),AJ44,
TRUE,"")
)</f>
        <v>.</v>
      </c>
      <c r="FX44" t="str" cm="1">
        <f t="array" aca="1" ref="FX44" ca="1">IF($C44=0,"",
_xlfn.IFS( AK44=".",".",
IS_AST(AK44),AK44,
IS_SYM(AK44),"",
IS_AST(AK43),"P"&amp;AK44,
IS_AST(AK45),"P"&amp;AK44,
IS_AST(AJ44),"P"&amp;AK44,
IS_AST(AL44),"P"&amp;AK44,
IS_AST(AL43),"P"&amp;AK44,
IS_AST(AL45),"P"&amp;AK44,
IS_AST(AJ43),"P"&amp;AK44,
IS_AST(AJ45),"P"&amp;AK44,
ISNUMBER(VALUE(AK44)),AK44,
TRUE,"")
)</f>
        <v>.</v>
      </c>
      <c r="FY44" t="str" cm="1">
        <f t="array" aca="1" ref="FY44" ca="1">IF($C44=0,"",
_xlfn.IFS( AL44=".",".",
IS_AST(AL44),AL44,
IS_SYM(AL44),"",
IS_AST(AL43),"P"&amp;AL44,
IS_AST(AL45),"P"&amp;AL44,
IS_AST(AK44),"P"&amp;AL44,
IS_AST(AM44),"P"&amp;AL44,
IS_AST(AM43),"P"&amp;AL44,
IS_AST(AM45),"P"&amp;AL44,
IS_AST(AK43),"P"&amp;AL44,
IS_AST(AK45),"P"&amp;AL44,
ISNUMBER(VALUE(AL44)),AL44,
TRUE,"")
)</f>
        <v>.</v>
      </c>
      <c r="FZ44" t="str" cm="1">
        <f t="array" aca="1" ref="FZ44" ca="1">IF($C44=0,"",
_xlfn.IFS( AM44=".",".",
IS_AST(AM44),AM44,
IS_SYM(AM44),"",
IS_AST(AM43),"P"&amp;AM44,
IS_AST(AM45),"P"&amp;AM44,
IS_AST(AL44),"P"&amp;AM44,
IS_AST(AN44),"P"&amp;AM44,
IS_AST(AN43),"P"&amp;AM44,
IS_AST(AN45),"P"&amp;AM44,
IS_AST(AL43),"P"&amp;AM44,
IS_AST(AL45),"P"&amp;AM44,
ISNUMBER(VALUE(AM44)),AM44,
TRUE,"")
)</f>
        <v>.</v>
      </c>
      <c r="GA44" t="str" cm="1">
        <f t="array" aca="1" ref="GA44" ca="1">IF($C44=0,"",
_xlfn.IFS( AN44=".",".",
IS_AST(AN44),AN44,
IS_SYM(AN44),"",
IS_AST(AN43),"P"&amp;AN44,
IS_AST(AN45),"P"&amp;AN44,
IS_AST(AM44),"P"&amp;AN44,
IS_AST(AO44),"P"&amp;AN44,
IS_AST(AO43),"P"&amp;AN44,
IS_AST(AO45),"P"&amp;AN44,
IS_AST(AM43),"P"&amp;AN44,
IS_AST(AM45),"P"&amp;AN44,
ISNUMBER(VALUE(AN44)),AN44,
TRUE,"")
)</f>
        <v>.</v>
      </c>
      <c r="GB44" t="str" cm="1">
        <f t="array" aca="1" ref="GB44" ca="1">IF($C44=0,"",
_xlfn.IFS( AO44=".",".",
IS_AST(AO44),AO44,
IS_SYM(AO44),"",
IS_AST(AO43),"P"&amp;AO44,
IS_AST(AO45),"P"&amp;AO44,
IS_AST(AN44),"P"&amp;AO44,
IS_AST(AP44),"P"&amp;AO44,
IS_AST(AP43),"P"&amp;AO44,
IS_AST(AP45),"P"&amp;AO44,
IS_AST(AN43),"P"&amp;AO44,
IS_AST(AN45),"P"&amp;AO44,
ISNUMBER(VALUE(AO44)),AO44,
TRUE,"")
)</f>
        <v>.</v>
      </c>
      <c r="GC44" t="str" cm="1">
        <f t="array" aca="1" ref="GC44" ca="1">IF($C44=0,"",
_xlfn.IFS( AP44=".",".",
IS_AST(AP44),AP44,
IS_SYM(AP44),"",
IS_AST(AP43),"P"&amp;AP44,
IS_AST(AP45),"P"&amp;AP44,
IS_AST(AO44),"P"&amp;AP44,
IS_AST(AQ44),"P"&amp;AP44,
IS_AST(AQ43),"P"&amp;AP44,
IS_AST(AQ45),"P"&amp;AP44,
IS_AST(AO43),"P"&amp;AP44,
IS_AST(AO45),"P"&amp;AP44,
ISNUMBER(VALUE(AP44)),AP44,
TRUE,"")
)</f>
        <v>.</v>
      </c>
      <c r="GD44" t="str" cm="1">
        <f t="array" aca="1" ref="GD44" ca="1">IF($C44=0,"",
_xlfn.IFS( AQ44=".",".",
IS_AST(AQ44),AQ44,
IS_SYM(AQ44),"",
IS_AST(AQ43),"P"&amp;AQ44,
IS_AST(AQ45),"P"&amp;AQ44,
IS_AST(AP44),"P"&amp;AQ44,
IS_AST(AR44),"P"&amp;AQ44,
IS_AST(AR43),"P"&amp;AQ44,
IS_AST(AR45),"P"&amp;AQ44,
IS_AST(AP43),"P"&amp;AQ44,
IS_AST(AP45),"P"&amp;AQ44,
ISNUMBER(VALUE(AQ44)),AQ44,
TRUE,"")
)</f>
        <v>.</v>
      </c>
      <c r="GE44" t="str" cm="1">
        <f t="array" aca="1" ref="GE44" ca="1">IF($C44=0,"",
_xlfn.IFS( AR44=".",".",
IS_AST(AR44),AR44,
IS_SYM(AR44),"",
IS_AST(AR43),"P"&amp;AR44,
IS_AST(AR45),"P"&amp;AR44,
IS_AST(AQ44),"P"&amp;AR44,
IS_AST(AS44),"P"&amp;AR44,
IS_AST(AS43),"P"&amp;AR44,
IS_AST(AS45),"P"&amp;AR44,
IS_AST(AQ43),"P"&amp;AR44,
IS_AST(AQ45),"P"&amp;AR44,
ISNUMBER(VALUE(AR44)),AR44,
TRUE,"")
)</f>
        <v>.</v>
      </c>
      <c r="GF44" t="str" cm="1">
        <f t="array" aca="1" ref="GF44" ca="1">IF($C44=0,"",
_xlfn.IFS( AS44=".",".",
IS_AST(AS44),AS44,
IS_SYM(AS44),"",
IS_AST(AS43),"P"&amp;AS44,
IS_AST(AS45),"P"&amp;AS44,
IS_AST(AR44),"P"&amp;AS44,
IS_AST(AT44),"P"&amp;AS44,
IS_AST(AT43),"P"&amp;AS44,
IS_AST(AT45),"P"&amp;AS44,
IS_AST(AR43),"P"&amp;AS44,
IS_AST(AR45),"P"&amp;AS44,
ISNUMBER(VALUE(AS44)),AS44,
TRUE,"")
)</f>
        <v>.</v>
      </c>
      <c r="GG44" t="str" cm="1">
        <f t="array" aca="1" ref="GG44" ca="1">IF($C44=0,"",
_xlfn.IFS( AT44=".",".",
IS_AST(AT44),AT44,
IS_SYM(AT44),"",
IS_AST(AT43),"P"&amp;AT44,
IS_AST(AT45),"P"&amp;AT44,
IS_AST(AS44),"P"&amp;AT44,
IS_AST(AU44),"P"&amp;AT44,
IS_AST(AU43),"P"&amp;AT44,
IS_AST(AU45),"P"&amp;AT44,
IS_AST(AS43),"P"&amp;AT44,
IS_AST(AS45),"P"&amp;AT44,
ISNUMBER(VALUE(AT44)),AT44,
TRUE,"")
)</f>
        <v>.</v>
      </c>
      <c r="GH44" t="str" cm="1">
        <f t="array" aca="1" ref="GH44" ca="1">IF($C44=0,"",
_xlfn.IFS( AU44=".",".",
IS_AST(AU44),AU44,
IS_SYM(AU44),"",
IS_AST(AU43),"P"&amp;AU44,
IS_AST(AU45),"P"&amp;AU44,
IS_AST(AT44),"P"&amp;AU44,
IS_AST(AV44),"P"&amp;AU44,
IS_AST(AV43),"P"&amp;AU44,
IS_AST(AV45),"P"&amp;AU44,
IS_AST(AT43),"P"&amp;AU44,
IS_AST(AT45),"P"&amp;AU44,
ISNUMBER(VALUE(AU44)),AU44,
TRUE,"")
)</f>
        <v>.</v>
      </c>
      <c r="GI44" t="str" cm="1">
        <f t="array" aca="1" ref="GI44" ca="1">IF($C44=0,"",
_xlfn.IFS( AV44=".",".",
IS_AST(AV44),AV44,
IS_SYM(AV44),"",
IS_AST(AV43),"P"&amp;AV44,
IS_AST(AV45),"P"&amp;AV44,
IS_AST(AU44),"P"&amp;AV44,
IS_AST(AW44),"P"&amp;AV44,
IS_AST(AW43),"P"&amp;AV44,
IS_AST(AW45),"P"&amp;AV44,
IS_AST(AU43),"P"&amp;AV44,
IS_AST(AU45),"P"&amp;AV44,
ISNUMBER(VALUE(AV44)),AV44,
TRUE,"")
)</f>
        <v>.</v>
      </c>
      <c r="GJ44" t="str" cm="1">
        <f t="array" aca="1" ref="GJ44" ca="1">IF($C44=0,"",
_xlfn.IFS( AW44=".",".",
IS_AST(AW44),AW44,
IS_SYM(AW44),"",
IS_AST(AW43),"P"&amp;AW44,
IS_AST(AW45),"P"&amp;AW44,
IS_AST(AV44),"P"&amp;AW44,
IS_AST(AX44),"P"&amp;AW44,
IS_AST(AX43),"P"&amp;AW44,
IS_AST(AX45),"P"&amp;AW44,
IS_AST(AV43),"P"&amp;AW44,
IS_AST(AV45),"P"&amp;AW44,
ISNUMBER(VALUE(AW44)),AW44,
TRUE,"")
)</f>
        <v>P5</v>
      </c>
      <c r="GK44" t="str" cm="1">
        <f t="array" aca="1" ref="GK44" ca="1">IF($C44=0,"",
_xlfn.IFS( AX44=".",".",
IS_AST(AX44),AX44,
IS_SYM(AX44),"",
IS_AST(AX43),"P"&amp;AX44,
IS_AST(AX45),"P"&amp;AX44,
IS_AST(AW44),"P"&amp;AX44,
IS_AST(AY44),"P"&amp;AX44,
IS_AST(AY43),"P"&amp;AX44,
IS_AST(AY45),"P"&amp;AX44,
IS_AST(AW43),"P"&amp;AX44,
IS_AST(AW45),"P"&amp;AX44,
ISNUMBER(VALUE(AX44)),AX44,
TRUE,"")
)</f>
        <v>8</v>
      </c>
      <c r="GL44" t="str" cm="1">
        <f t="array" aca="1" ref="GL44" ca="1">IF($C44=0,"",
_xlfn.IFS( AY44=".",".",
IS_AST(AY44),AY44,
IS_SYM(AY44),"",
IS_AST(AY43),"P"&amp;AY44,
IS_AST(AY45),"P"&amp;AY44,
IS_AST(AX44),"P"&amp;AY44,
IS_AST(AZ44),"P"&amp;AY44,
IS_AST(AZ43),"P"&amp;AY44,
IS_AST(AZ45),"P"&amp;AY44,
IS_AST(AX43),"P"&amp;AY44,
IS_AST(AX45),"P"&amp;AY44,
ISNUMBER(VALUE(AY44)),AY44,
TRUE,"")
)</f>
        <v>8</v>
      </c>
      <c r="GM44" t="str" cm="1">
        <f t="array" aca="1" ref="GM44" ca="1">IF($C44=0,"",
_xlfn.IFS( AZ44=".",".",
IS_AST(AZ44),AZ44,
IS_SYM(AZ44),"",
IS_AST(AZ43),"P"&amp;AZ44,
IS_AST(AZ45),"P"&amp;AZ44,
IS_AST(AY44),"P"&amp;AZ44,
IS_AST(BA44),"P"&amp;AZ44,
IS_AST(BA43),"P"&amp;AZ44,
IS_AST(BA45),"P"&amp;AZ44,
IS_AST(AY43),"P"&amp;AZ44,
IS_AST(AY45),"P"&amp;AZ44,
ISNUMBER(VALUE(AZ44)),AZ44,
TRUE,"")
)</f>
        <v>.</v>
      </c>
      <c r="GN44" t="str" cm="1">
        <f t="array" aca="1" ref="GN44" ca="1">IF($C44=0,"",
_xlfn.IFS( BA44=".",".",
IS_AST(BA44),BA44,
IS_SYM(BA44),"",
IS_AST(BA43),"P"&amp;BA44,
IS_AST(BA45),"P"&amp;BA44,
IS_AST(AZ44),"P"&amp;BA44,
IS_AST(BB44),"P"&amp;BA44,
IS_AST(BB43),"P"&amp;BA44,
IS_AST(BB45),"P"&amp;BA44,
IS_AST(AZ43),"P"&amp;BA44,
IS_AST(AZ45),"P"&amp;BA44,
ISNUMBER(VALUE(BA44)),BA44,
TRUE,"")
)</f>
        <v>.</v>
      </c>
      <c r="GO44" t="str" cm="1">
        <f t="array" aca="1" ref="GO44" ca="1">IF($C44=0,"",
_xlfn.IFS( BB44=".",".",
IS_AST(BB44),BB44,
IS_SYM(BB44),"",
IS_AST(BB43),"P"&amp;BB44,
IS_AST(BB45),"P"&amp;BB44,
IS_AST(BA44),"P"&amp;BB44,
IS_AST(BC44),"P"&amp;BB44,
IS_AST(BC43),"P"&amp;BB44,
IS_AST(BC45),"P"&amp;BB44,
IS_AST(BA43),"P"&amp;BB44,
IS_AST(BA45),"P"&amp;BB44,
ISNUMBER(VALUE(BB44)),BB44,
TRUE,"")
)</f>
        <v>.</v>
      </c>
      <c r="GP44" t="str" cm="1">
        <f t="array" aca="1" ref="GP44" ca="1">IF($C44=0,"",
_xlfn.IFS( BC44=".",".",
IS_AST(BC44),BC44,
IS_SYM(BC44),"",
IS_AST(BC43),"P"&amp;BC44,
IS_AST(BC45),"P"&amp;BC44,
IS_AST(BB44),"P"&amp;BC44,
IS_AST(BD44),"P"&amp;BC44,
IS_AST(BD43),"P"&amp;BC44,
IS_AST(BD45),"P"&amp;BC44,
IS_AST(BB43),"P"&amp;BC44,
IS_AST(BB45),"P"&amp;BC44,
ISNUMBER(VALUE(BC44)),BC44,
TRUE,"")
)</f>
        <v>.</v>
      </c>
      <c r="GQ44" t="str" cm="1">
        <f t="array" aca="1" ref="GQ44" ca="1">IF($C44=0,"",
_xlfn.IFS( BD44=".",".",
IS_AST(BD44),BD44,
IS_SYM(BD44),"",
IS_AST(BD43),"P"&amp;BD44,
IS_AST(BD45),"P"&amp;BD44,
IS_AST(BC44),"P"&amp;BD44,
IS_AST(BE44),"P"&amp;BD44,
IS_AST(BE43),"P"&amp;BD44,
IS_AST(BE45),"P"&amp;BD44,
IS_AST(BC43),"P"&amp;BD44,
IS_AST(BC45),"P"&amp;BD44,
ISNUMBER(VALUE(BD44)),BD44,
TRUE,"")
)</f>
        <v>1</v>
      </c>
      <c r="GR44" t="str" cm="1">
        <f t="array" aca="1" ref="GR44" ca="1">IF($C44=0,"",
_xlfn.IFS( BE44=".",".",
IS_AST(BE44),BE44,
IS_SYM(BE44),"",
IS_AST(BE43),"P"&amp;BE44,
IS_AST(BE45),"P"&amp;BE44,
IS_AST(BD44),"P"&amp;BE44,
IS_AST(BF44),"P"&amp;BE44,
IS_AST(BF43),"P"&amp;BE44,
IS_AST(BF45),"P"&amp;BE44,
IS_AST(BD43),"P"&amp;BE44,
IS_AST(BD45),"P"&amp;BE44,
ISNUMBER(VALUE(BE44)),BE44,
TRUE,"")
)</f>
        <v>4</v>
      </c>
      <c r="GS44" t="str" cm="1">
        <f t="array" aca="1" ref="GS44" ca="1">IF($C44=0,"",
_xlfn.IFS( BF44=".",".",
IS_AST(BF44),BF44,
IS_SYM(BF44),"",
IS_AST(BF43),"P"&amp;BF44,
IS_AST(BF45),"P"&amp;BF44,
IS_AST(BE44),"P"&amp;BF44,
IS_AST(BG44),"P"&amp;BF44,
IS_AST(BG43),"P"&amp;BF44,
IS_AST(BG45),"P"&amp;BF44,
IS_AST(BE43),"P"&amp;BF44,
IS_AST(BE45),"P"&amp;BF44,
ISNUMBER(VALUE(BF44)),BF44,
TRUE,"")
)</f>
        <v>6</v>
      </c>
      <c r="GT44" t="str" cm="1">
        <f t="array" aca="1" ref="GT44" ca="1">IF($C44=0,"",
_xlfn.IFS( BG44=".",".",
IS_AST(BG44),BG44,
IS_SYM(BG44),"",
IS_AST(BG43),"P"&amp;BG44,
IS_AST(BG45),"P"&amp;BG44,
IS_AST(BF44),"P"&amp;BG44,
IS_AST(BH44),"P"&amp;BG44,
IS_AST(BH43),"P"&amp;BG44,
IS_AST(BH45),"P"&amp;BG44,
IS_AST(BF43),"P"&amp;BG44,
IS_AST(BF45),"P"&amp;BG44,
ISNUMBER(VALUE(BG44)),BG44,
TRUE,"")
)</f>
        <v/>
      </c>
      <c r="GU44" t="str" cm="1">
        <f t="array" aca="1" ref="GU44" ca="1">IF($C44=0,"",
_xlfn.IFS( BH44=".",".",
IS_AST(BH44),BH44,
IS_SYM(BH44),"",
IS_AST(BH43),"P"&amp;BH44,
IS_AST(BH45),"P"&amp;BH44,
IS_AST(BG44),"P"&amp;BH44,
IS_AST(BI44),"P"&amp;BH44,
IS_AST(BI43),"P"&amp;BH44,
IS_AST(BI45),"P"&amp;BH44,
IS_AST(BG43),"P"&amp;BH44,
IS_AST(BG45),"P"&amp;BH44,
ISNUMBER(VALUE(BH44)),BH44,
TRUE,"")
)</f>
        <v>.</v>
      </c>
      <c r="GV44" t="str" cm="1">
        <f t="array" aca="1" ref="GV44" ca="1">IF($C44=0,"",
_xlfn.IFS( BI44=".",".",
IS_AST(BI44),BI44,
IS_SYM(BI44),"",
IS_AST(BI43),"P"&amp;BI44,
IS_AST(BI45),"P"&amp;BI44,
IS_AST(BH44),"P"&amp;BI44,
IS_AST(BJ44),"P"&amp;BI44,
IS_AST(BJ43),"P"&amp;BI44,
IS_AST(BJ45),"P"&amp;BI44,
IS_AST(BH43),"P"&amp;BI44,
IS_AST(BH45),"P"&amp;BI44,
ISNUMBER(VALUE(BI44)),BI44,
TRUE,"")
)</f>
        <v>.</v>
      </c>
      <c r="GW44" t="str" cm="1">
        <f t="array" aca="1" ref="GW44" ca="1">IF($C44=0,"",
_xlfn.IFS( BJ44=".",".",
IS_AST(BJ44),BJ44,
IS_SYM(BJ44),"",
IS_AST(BJ43),"P"&amp;BJ44,
IS_AST(BJ45),"P"&amp;BJ44,
IS_AST(BI44),"P"&amp;BJ44,
IS_AST(BK44),"P"&amp;BJ44,
IS_AST(BK43),"P"&amp;BJ44,
IS_AST(BK45),"P"&amp;BJ44,
IS_AST(BI43),"P"&amp;BJ44,
IS_AST(BI45),"P"&amp;BJ44,
ISNUMBER(VALUE(BJ44)),BJ44,
TRUE,"")
)</f>
        <v>.</v>
      </c>
      <c r="GX44" t="str" cm="1">
        <f t="array" aca="1" ref="GX44" ca="1">IF($C44=0,"",
_xlfn.IFS( BK44=".",".",
IS_AST(BK44),BK44,
IS_SYM(BK44),"",
IS_AST(BK43),"P"&amp;BK44,
IS_AST(BK45),"P"&amp;BK44,
IS_AST(BJ44),"P"&amp;BK44,
IS_AST(BL44),"P"&amp;BK44,
IS_AST(BL43),"P"&amp;BK44,
IS_AST(BL45),"P"&amp;BK44,
IS_AST(BJ43),"P"&amp;BK44,
IS_AST(BJ45),"P"&amp;BK44,
ISNUMBER(VALUE(BK44)),BK44,
TRUE,"")
)</f>
        <v>.</v>
      </c>
      <c r="GY44" t="str" cm="1">
        <f t="array" aca="1" ref="GY44" ca="1">IF($C44=0,"",
_xlfn.IFS( BL44=".",".",
IS_AST(BL44),BL44,
IS_SYM(BL44),"",
IS_AST(BL43),"P"&amp;BL44,
IS_AST(BL45),"P"&amp;BL44,
IS_AST(BK44),"P"&amp;BL44,
IS_AST(BM44),"P"&amp;BL44,
IS_AST(BM43),"P"&amp;BL44,
IS_AST(BM45),"P"&amp;BL44,
IS_AST(BK43),"P"&amp;BL44,
IS_AST(BK45),"P"&amp;BL44,
ISNUMBER(VALUE(BL44)),BL44,
TRUE,"")
)</f>
        <v>.</v>
      </c>
      <c r="GZ44" t="str" cm="1">
        <f t="array" aca="1" ref="GZ44" ca="1">IF($C44=0,"",
_xlfn.IFS( BM44=".",".",
IS_AST(BM44),BM44,
IS_SYM(BM44),"",
IS_AST(BM43),"P"&amp;BM44,
IS_AST(BM45),"P"&amp;BM44,
IS_AST(BL44),"P"&amp;BM44,
IS_AST(BN44),"P"&amp;BM44,
IS_AST(BN43),"P"&amp;BM44,
IS_AST(BN45),"P"&amp;BM44,
IS_AST(BL43),"P"&amp;BM44,
IS_AST(BL45),"P"&amp;BM44,
ISNUMBER(VALUE(BM44)),BM44,
TRUE,"")
)</f>
        <v>.</v>
      </c>
      <c r="HA44" t="str" cm="1">
        <f t="array" aca="1" ref="HA44" ca="1">IF($C44=0,"",
_xlfn.IFS( BN44=".",".",
IS_AST(BN44),BN44,
IS_SYM(BN44),"",
IS_AST(BN43),"P"&amp;BN44,
IS_AST(BN45),"P"&amp;BN44,
IS_AST(BM44),"P"&amp;BN44,
IS_AST(BO44),"P"&amp;BN44,
IS_AST(BO43),"P"&amp;BN44,
IS_AST(BO45),"P"&amp;BN44,
IS_AST(BM43),"P"&amp;BN44,
IS_AST(BM45),"P"&amp;BN44,
ISNUMBER(VALUE(BN44)),BN44,
TRUE,"")
)</f>
        <v>.</v>
      </c>
      <c r="HB44" t="str" cm="1">
        <f t="array" aca="1" ref="HB44" ca="1">IF($C44=0,"",
_xlfn.IFS( BO44=".",".",
IS_AST(BO44),BO44,
IS_SYM(BO44),"",
IS_AST(BO43),"P"&amp;BO44,
IS_AST(BO45),"P"&amp;BO44,
IS_AST(BN44),"P"&amp;BO44,
IS_AST(BP44),"P"&amp;BO44,
IS_AST(BP43),"P"&amp;BO44,
IS_AST(BP45),"P"&amp;BO44,
IS_AST(BN43),"P"&amp;BO44,
IS_AST(BN45),"P"&amp;BO44,
ISNUMBER(VALUE(BO44)),BO44,
TRUE,"")
)</f>
        <v>.</v>
      </c>
      <c r="HC44" t="str" cm="1">
        <f t="array" aca="1" ref="HC44" ca="1">IF($C44=0,"",
_xlfn.IFS( BP44=".",".",
IS_AST(BP44),BP44,
IS_SYM(BP44),"",
IS_AST(BP43),"P"&amp;BP44,
IS_AST(BP45),"P"&amp;BP44,
IS_AST(BO44),"P"&amp;BP44,
IS_AST(BQ44),"P"&amp;BP44,
IS_AST(BQ43),"P"&amp;BP44,
IS_AST(BQ45),"P"&amp;BP44,
IS_AST(BO43),"P"&amp;BP44,
IS_AST(BO45),"P"&amp;BP44,
ISNUMBER(VALUE(BP44)),BP44,
TRUE,"")
)</f>
        <v>.</v>
      </c>
      <c r="HD44" t="str" cm="1">
        <f t="array" aca="1" ref="HD44" ca="1">IF($C44=0,"",
_xlfn.IFS( BQ44=".",".",
IS_AST(BQ44),BQ44,
IS_SYM(BQ44),"",
IS_AST(BQ43),"P"&amp;BQ44,
IS_AST(BQ45),"P"&amp;BQ44,
IS_AST(BP44),"P"&amp;BQ44,
IS_AST(BR44),"P"&amp;BQ44,
IS_AST(BR43),"P"&amp;BQ44,
IS_AST(BR45),"P"&amp;BQ44,
IS_AST(BP43),"P"&amp;BQ44,
IS_AST(BP45),"P"&amp;BQ44,
ISNUMBER(VALUE(BQ44)),BQ44,
TRUE,"")
)</f>
        <v>*</v>
      </c>
      <c r="HE44" t="str" cm="1">
        <f t="array" aca="1" ref="HE44" ca="1">IF($C44=0,"",
_xlfn.IFS( BR44=".",".",
IS_AST(BR44),BR44,
IS_SYM(BR44),"",
IS_AST(BR43),"P"&amp;BR44,
IS_AST(BR45),"P"&amp;BR44,
IS_AST(BQ44),"P"&amp;BR44,
IS_AST(BS44),"P"&amp;BR44,
IS_AST(BS43),"P"&amp;BR44,
IS_AST(BS45),"P"&amp;BR44,
IS_AST(BQ43),"P"&amp;BR44,
IS_AST(BQ45),"P"&amp;BR44,
ISNUMBER(VALUE(BR44)),BR44,
TRUE,"")
)</f>
        <v>.</v>
      </c>
      <c r="HF44" t="str" cm="1">
        <f t="array" aca="1" ref="HF44" ca="1">IF($C44=0,"",
_xlfn.IFS( BS44=".",".",
IS_AST(BS44),BS44,
IS_SYM(BS44),"",
IS_AST(BS43),"P"&amp;BS44,
IS_AST(BS45),"P"&amp;BS44,
IS_AST(BR44),"P"&amp;BS44,
IS_AST(BT44),"P"&amp;BS44,
IS_AST(BT43),"P"&amp;BS44,
IS_AST(BT45),"P"&amp;BS44,
IS_AST(BR43),"P"&amp;BS44,
IS_AST(BR45),"P"&amp;BS44,
ISNUMBER(VALUE(BS44)),BS44,
TRUE,"")
)</f>
        <v>.</v>
      </c>
      <c r="HG44" t="str" cm="1">
        <f t="array" aca="1" ref="HG44" ca="1">IF($C44=0,"",
_xlfn.IFS( BT44=".",".",
IS_AST(BT44),BT44,
IS_SYM(BT44),"",
IS_AST(BT43),"P"&amp;BT44,
IS_AST(BT45),"P"&amp;BT44,
IS_AST(BS44),"P"&amp;BT44,
IS_AST(BU44),"P"&amp;BT44,
IS_AST(BU43),"P"&amp;BT44,
IS_AST(BU45),"P"&amp;BT44,
IS_AST(BS43),"P"&amp;BT44,
IS_AST(BS45),"P"&amp;BT44,
ISNUMBER(VALUE(BT44)),BT44,
TRUE,"")
)</f>
        <v>1</v>
      </c>
      <c r="HH44" t="str" cm="1">
        <f t="array" aca="1" ref="HH44" ca="1">IF($C44=0,"",
_xlfn.IFS( BU44=".",".",
IS_AST(BU44),BU44,
IS_SYM(BU44),"",
IS_AST(BU43),"P"&amp;BU44,
IS_AST(BU45),"P"&amp;BU44,
IS_AST(BT44),"P"&amp;BU44,
IS_AST(BV44),"P"&amp;BU44,
IS_AST(BV43),"P"&amp;BU44,
IS_AST(BV45),"P"&amp;BU44,
IS_AST(BT43),"P"&amp;BU44,
IS_AST(BT45),"P"&amp;BU44,
ISNUMBER(VALUE(BU44)),BU44,
TRUE,"")
)</f>
        <v>4</v>
      </c>
      <c r="HI44" t="str" cm="1">
        <f t="array" aca="1" ref="HI44" ca="1">IF($C44=0,"",
_xlfn.IFS( BV44=".",".",
IS_AST(BV44),BV44,
IS_SYM(BV44),"",
IS_AST(BV43),"P"&amp;BV44,
IS_AST(BV45),"P"&amp;BV44,
IS_AST(BU44),"P"&amp;BV44,
IS_AST(BW44),"P"&amp;BV44,
IS_AST(BW43),"P"&amp;BV44,
IS_AST(BW45),"P"&amp;BV44,
IS_AST(BU43),"P"&amp;BV44,
IS_AST(BU45),"P"&amp;BV44,
ISNUMBER(VALUE(BV44)),BV44,
TRUE,"")
)</f>
        <v>P2</v>
      </c>
      <c r="HJ44" t="str" cm="1">
        <f t="array" aca="1" ref="HJ44" ca="1">IF($C44=0,"",
_xlfn.IFS( BW44=".",".",
IS_AST(BW44),BW44,
IS_SYM(BW44),"",
IS_AST(BW43),"P"&amp;BW44,
IS_AST(BW45),"P"&amp;BW44,
IS_AST(BV44),"P"&amp;BW44,
IS_AST(BX44),"P"&amp;BW44,
IS_AST(BX43),"P"&amp;BW44,
IS_AST(BX45),"P"&amp;BW44,
IS_AST(BV43),"P"&amp;BW44,
IS_AST(BV45),"P"&amp;BW44,
ISNUMBER(VALUE(BW44)),BW44,
TRUE,"")
)</f>
        <v>.</v>
      </c>
      <c r="HK44" t="str" cm="1">
        <f t="array" aca="1" ref="HK44" ca="1">IF($C44=0,"",
_xlfn.IFS( BX44=".",".",
IS_AST(BX44),BX44,
IS_SYM(BX44),"",
IS_AST(BX43),"P"&amp;BX44,
IS_AST(BX45),"P"&amp;BX44,
IS_AST(BW44),"P"&amp;BX44,
IS_AST(BY44),"P"&amp;BX44,
IS_AST(BY43),"P"&amp;BX44,
IS_AST(BY45),"P"&amp;BX44,
IS_AST(BW43),"P"&amp;BX44,
IS_AST(BW45),"P"&amp;BX44,
ISNUMBER(VALUE(BX44)),BX44,
TRUE,"")
)</f>
        <v>P7</v>
      </c>
      <c r="HL44" t="str" cm="1">
        <f t="array" aca="1" ref="HL44" ca="1">IF($C44=0,"",
_xlfn.IFS( BY44=".",".",
IS_AST(BY44),BY44,
IS_SYM(BY44),"",
IS_AST(BY43),"P"&amp;BY44,
IS_AST(BY45),"P"&amp;BY44,
IS_AST(BX44),"P"&amp;BY44,
IS_AST(BZ44),"P"&amp;BY44,
IS_AST(BZ43),"P"&amp;BY44,
IS_AST(BZ45),"P"&amp;BY44,
IS_AST(BX43),"P"&amp;BY44,
IS_AST(BX45),"P"&amp;BY44,
ISNUMBER(VALUE(BY44)),BY44,
TRUE,"")
)</f>
        <v>9</v>
      </c>
      <c r="HM44" t="str" cm="1">
        <f t="array" aca="1" ref="HM44" ca="1">IF($C44=0,"",
_xlfn.IFS( BZ44=".",".",
IS_AST(BZ44),BZ44,
IS_SYM(BZ44),"",
IS_AST(BZ43),"P"&amp;BZ44,
IS_AST(BZ45),"P"&amp;BZ44,
IS_AST(BY44),"P"&amp;BZ44,
IS_AST(CA44),"P"&amp;BZ44,
IS_AST(CA43),"P"&amp;BZ44,
IS_AST(CA45),"P"&amp;BZ44,
IS_AST(BY43),"P"&amp;BZ44,
IS_AST(BY45),"P"&amp;BZ44,
ISNUMBER(VALUE(BZ44)),BZ44,
TRUE,"")
)</f>
        <v>5</v>
      </c>
      <c r="HN44" t="str" cm="1">
        <f t="array" aca="1" ref="HN44" ca="1">IF($C44=0,"",
_xlfn.IFS( CA44=".",".",
IS_AST(CA44),CA44,
IS_SYM(CA44),"",
IS_AST(CA43),"P"&amp;CA44,
IS_AST(CA45),"P"&amp;CA44,
IS_AST(BZ44),"P"&amp;CA44,
IS_AST(CB44),"P"&amp;CA44,
IS_AST(CB43),"P"&amp;CA44,
IS_AST(CB45),"P"&amp;CA44,
IS_AST(BZ43),"P"&amp;CA44,
IS_AST(BZ45),"P"&amp;CA44,
ISNUMBER(VALUE(CA44)),CA44,
TRUE,"")
)</f>
        <v>.</v>
      </c>
      <c r="HO44" t="str" cm="1">
        <f t="array" aca="1" ref="HO44" ca="1">IF($C44=0,"",
_xlfn.IFS( CB44=".",".",
IS_AST(CB44),CB44,
IS_SYM(CB44),"",
IS_AST(CB43),"P"&amp;CB44,
IS_AST(CB45),"P"&amp;CB44,
IS_AST(CA44),"P"&amp;CB44,
IS_AST(CC44),"P"&amp;CB44,
IS_AST(CC43),"P"&amp;CB44,
IS_AST(CC45),"P"&amp;CB44,
IS_AST(CA43),"P"&amp;CB44,
IS_AST(CA45),"P"&amp;CB44,
ISNUMBER(VALUE(CB44)),CB44,
TRUE,"")
)</f>
        <v>.</v>
      </c>
      <c r="HP44" t="str" cm="1">
        <f t="array" aca="1" ref="HP44" ca="1">IF($C44=0,"",
_xlfn.IFS( CC44=".",".",
IS_AST(CC44),CC44,
IS_SYM(CC44),"",
IS_AST(CC43),"P"&amp;CC44,
IS_AST(CC45),"P"&amp;CC44,
IS_AST(CB44),"P"&amp;CC44,
IS_AST(CD44),"P"&amp;CC44,
IS_AST(CD43),"P"&amp;CC44,
IS_AST(CD45),"P"&amp;CC44,
IS_AST(CB43),"P"&amp;CC44,
IS_AST(CB45),"P"&amp;CC44,
ISNUMBER(VALUE(CC44)),CC44,
TRUE,"")
)</f>
        <v>.</v>
      </c>
      <c r="HQ44" t="str" cm="1">
        <f t="array" aca="1" ref="HQ44" ca="1">IF($C44=0,"",
_xlfn.IFS( CD44=".",".",
IS_AST(CD44),CD44,
IS_SYM(CD44),"",
IS_AST(CD43),"P"&amp;CD44,
IS_AST(CD45),"P"&amp;CD44,
IS_AST(CC44),"P"&amp;CD44,
IS_AST(CE44),"P"&amp;CD44,
IS_AST(CE43),"P"&amp;CD44,
IS_AST(CE45),"P"&amp;CD44,
IS_AST(CC43),"P"&amp;CD44,
IS_AST(CC45),"P"&amp;CD44,
ISNUMBER(VALUE(CD44)),CD44,
TRUE,"")
)</f>
        <v>.</v>
      </c>
      <c r="HR44" t="str" cm="1">
        <f t="array" aca="1" ref="HR44" ca="1">IF($C44=0,"",
_xlfn.IFS( CE44=".",".",
IS_AST(CE44),CE44,
IS_SYM(CE44),"",
IS_AST(CE43),"P"&amp;CE44,
IS_AST(CE45),"P"&amp;CE44,
IS_AST(CD44),"P"&amp;CE44,
IS_AST(CF44),"P"&amp;CE44,
IS_AST(CF43),"P"&amp;CE44,
IS_AST(CF45),"P"&amp;CE44,
IS_AST(CD43),"P"&amp;CE44,
IS_AST(CD45),"P"&amp;CE44,
ISNUMBER(VALUE(CE44)),CE44,
TRUE,"")
)</f>
        <v>.</v>
      </c>
      <c r="HS44" t="str" cm="1">
        <f t="array" aca="1" ref="HS44" ca="1">IF($C44=0,"",
_xlfn.IFS( CF44=".",".",
IS_AST(CF44),CF44,
IS_SYM(CF44),"",
IS_AST(CF43),"P"&amp;CF44,
IS_AST(CF45),"P"&amp;CF44,
IS_AST(CE44),"P"&amp;CF44,
IS_AST(CG44),"P"&amp;CF44,
IS_AST(CG43),"P"&amp;CF44,
IS_AST(CG45),"P"&amp;CF44,
IS_AST(CE43),"P"&amp;CF44,
IS_AST(CE45),"P"&amp;CF44,
ISNUMBER(VALUE(CF44)),CF44,
TRUE,"")
)</f>
        <v>.</v>
      </c>
      <c r="HT44" t="str" cm="1">
        <f t="array" aca="1" ref="HT44" ca="1">IF($C44=0,"",
_xlfn.IFS( CG44=".",".",
IS_AST(CG44),CG44,
IS_SYM(CG44),"",
IS_AST(CG43),"P"&amp;CG44,
IS_AST(CG45),"P"&amp;CG44,
IS_AST(CF44),"P"&amp;CG44,
IS_AST(CH44),"P"&amp;CG44,
IS_AST(CH43),"P"&amp;CG44,
IS_AST(CH45),"P"&amp;CG44,
IS_AST(CF43),"P"&amp;CG44,
IS_AST(CF45),"P"&amp;CG44,
ISNUMBER(VALUE(CG44)),CG44,
TRUE,"")
)</f>
        <v>.</v>
      </c>
      <c r="HU44" t="str" cm="1">
        <f t="array" aca="1" ref="HU44" ca="1">IF($C44=0,"",
_xlfn.IFS( CH44=".",".",
IS_AST(CH44),CH44,
IS_SYM(CH44),"",
IS_AST(CH43),"P"&amp;CH44,
IS_AST(CH45),"P"&amp;CH44,
IS_AST(CG44),"P"&amp;CH44,
IS_AST(CI44),"P"&amp;CH44,
IS_AST(CI43),"P"&amp;CH44,
IS_AST(CI45),"P"&amp;CH44,
IS_AST(CG43),"P"&amp;CH44,
IS_AST(CG45),"P"&amp;CH44,
ISNUMBER(VALUE(CH44)),CH44,
TRUE,"")
)</f>
        <v>.</v>
      </c>
      <c r="HV44" t="str" cm="1">
        <f t="array" aca="1" ref="HV44" ca="1">IF($C44=0,"",
_xlfn.IFS( CI44=".",".",
IS_AST(CI44),CI44,
IS_SYM(CI44),"",
IS_AST(CI43),"P"&amp;CI44,
IS_AST(CI45),"P"&amp;CI44,
IS_AST(CH44),"P"&amp;CI44,
IS_AST(CJ44),"P"&amp;CI44,
IS_AST(CJ43),"P"&amp;CI44,
IS_AST(CJ45),"P"&amp;CI44,
IS_AST(CH43),"P"&amp;CI44,
IS_AST(CH45),"P"&amp;CI44,
ISNUMBER(VALUE(CI44)),CI44,
TRUE,"")
)</f>
        <v>.</v>
      </c>
      <c r="HW44" t="str" cm="1">
        <f t="array" aca="1" ref="HW44" ca="1">IF($C44=0,"",
_xlfn.IFS( CJ44=".",".",
IS_AST(CJ44),CJ44,
IS_SYM(CJ44),"",
IS_AST(CJ43),"P"&amp;CJ44,
IS_AST(CJ45),"P"&amp;CJ44,
IS_AST(CI44),"P"&amp;CJ44,
IS_AST(CK44),"P"&amp;CJ44,
IS_AST(CK43),"P"&amp;CJ44,
IS_AST(CK45),"P"&amp;CJ44,
IS_AST(CI43),"P"&amp;CJ44,
IS_AST(CI45),"P"&amp;CJ44,
ISNUMBER(VALUE(CJ44)),CJ44,
TRUE,"")
)</f>
        <v>.</v>
      </c>
      <c r="HX44" t="str" cm="1">
        <f t="array" aca="1" ref="HX44" ca="1">IF($C44=0,"",
_xlfn.IFS( CK44=".",".",
IS_AST(CK44),CK44,
IS_SYM(CK44),"",
IS_AST(CK43),"P"&amp;CK44,
IS_AST(CK45),"P"&amp;CK44,
IS_AST(CJ44),"P"&amp;CK44,
IS_AST(CL44),"P"&amp;CK44,
IS_AST(CL43),"P"&amp;CK44,
IS_AST(CL45),"P"&amp;CK44,
IS_AST(CJ43),"P"&amp;CK44,
IS_AST(CJ45),"P"&amp;CK44,
ISNUMBER(VALUE(CK44)),CK44,
TRUE,"")
)</f>
        <v>.</v>
      </c>
      <c r="HY44" t="str" cm="1">
        <f t="array" aca="1" ref="HY44" ca="1">IF($C44=0,"",
_xlfn.IFS( CL44=".",".",
IS_AST(CL44),CL44,
IS_SYM(CL44),"",
IS_AST(CL43),"P"&amp;CL44,
IS_AST(CL45),"P"&amp;CL44,
IS_AST(CK44),"P"&amp;CL44,
IS_AST(CM44),"P"&amp;CL44,
IS_AST(CM43),"P"&amp;CL44,
IS_AST(CM45),"P"&amp;CL44,
IS_AST(CK43),"P"&amp;CL44,
IS_AST(CK45),"P"&amp;CL44,
ISNUMBER(VALUE(CL44)),CL44,
TRUE,"")
)</f>
        <v>.</v>
      </c>
      <c r="HZ44" t="str" cm="1">
        <f t="array" aca="1" ref="HZ44" ca="1">IF($C44=0,"",
_xlfn.IFS( CM44=".",".",
IS_AST(CM44),CM44,
IS_SYM(CM44),"",
IS_AST(CM43),"P"&amp;CM44,
IS_AST(CM45),"P"&amp;CM44,
IS_AST(CL44),"P"&amp;CM44,
IS_AST(CN44),"P"&amp;CM44,
IS_AST(CN43),"P"&amp;CM44,
IS_AST(CN45),"P"&amp;CM44,
IS_AST(CL43),"P"&amp;CM44,
IS_AST(CL45),"P"&amp;CM44,
ISNUMBER(VALUE(CM44)),CM44,
TRUE,"")
)</f>
        <v>.</v>
      </c>
      <c r="IA44" t="str" cm="1">
        <f t="array" aca="1" ref="IA44" ca="1">IF($C44=0,"",
_xlfn.IFS( CN44=".",".",
IS_AST(CN44),CN44,
IS_SYM(CN44),"",
IS_AST(CN43),"P"&amp;CN44,
IS_AST(CN45),"P"&amp;CN44,
IS_AST(CM44),"P"&amp;CN44,
IS_AST(CO44),"P"&amp;CN44,
IS_AST(CO43),"P"&amp;CN44,
IS_AST(CO45),"P"&amp;CN44,
IS_AST(CM43),"P"&amp;CN44,
IS_AST(CM45),"P"&amp;CN44,
ISNUMBER(VALUE(CN44)),CN44,
TRUE,"")
)</f>
        <v>.</v>
      </c>
      <c r="IB44" t="str" cm="1">
        <f t="array" aca="1" ref="IB44" ca="1">IF($C44=0,"",
_xlfn.IFS( CO44=".",".",
IS_AST(CO44),CO44,
IS_SYM(CO44),"",
IS_AST(CO43),"P"&amp;CO44,
IS_AST(CO45),"P"&amp;CO44,
IS_AST(CN44),"P"&amp;CO44,
IS_AST(CP44),"P"&amp;CO44,
IS_AST(CP43),"P"&amp;CO44,
IS_AST(CP45),"P"&amp;CO44,
IS_AST(CN43),"P"&amp;CO44,
IS_AST(CN45),"P"&amp;CO44,
ISNUMBER(VALUE(CO44)),CO44,
TRUE,"")
)</f>
        <v>*</v>
      </c>
      <c r="IC44" t="str" cm="1">
        <f t="array" aca="1" ref="IC44" ca="1">IF($C44=0,"",
_xlfn.IFS( CP44=".",".",
IS_AST(CP44),CP44,
IS_SYM(CP44),"",
IS_AST(CP43),"P"&amp;CP44,
IS_AST(CP45),"P"&amp;CP44,
IS_AST(CO44),"P"&amp;CP44,
IS_AST(CQ44),"P"&amp;CP44,
IS_AST(CQ43),"P"&amp;CP44,
IS_AST(CQ45),"P"&amp;CP44,
IS_AST(CO43),"P"&amp;CP44,
IS_AST(CO45),"P"&amp;CP44,
ISNUMBER(VALUE(CP44)),CP44,
TRUE,"")
)</f>
        <v>P4</v>
      </c>
      <c r="ID44" t="str" cm="1">
        <f t="array" aca="1" ref="ID44" ca="1">IF($C44=0,"",
_xlfn.IFS( CQ44=".",".",
IS_AST(CQ44),CQ44,
IS_SYM(CQ44),"",
IS_AST(CQ43),"P"&amp;CQ44,
IS_AST(CQ45),"P"&amp;CQ44,
IS_AST(CP44),"P"&amp;CQ44,
IS_AST(CR44),"P"&amp;CQ44,
IS_AST(CR43),"P"&amp;CQ44,
IS_AST(CR45),"P"&amp;CQ44,
IS_AST(CP43),"P"&amp;CQ44,
IS_AST(CP45),"P"&amp;CQ44,
ISNUMBER(VALUE(CQ44)),CQ44,
TRUE,"")
)</f>
        <v>2</v>
      </c>
      <c r="IE44" t="str" cm="1">
        <f t="array" aca="1" ref="IE44" ca="1">IF($C44=0,"",
_xlfn.IFS( CR44=".",".",
IS_AST(CR44),CR44,
IS_SYM(CR44),"",
IS_AST(CR43),"P"&amp;CR44,
IS_AST(CR45),"P"&amp;CR44,
IS_AST(CQ44),"P"&amp;CR44,
IS_AST(CS44),"P"&amp;CR44,
IS_AST(CS43),"P"&amp;CR44,
IS_AST(CS45),"P"&amp;CR44,
IS_AST(CQ43),"P"&amp;CR44,
IS_AST(CQ45),"P"&amp;CR44,
ISNUMBER(VALUE(CR44)),CR44,
TRUE,"")
)</f>
        <v>4</v>
      </c>
      <c r="IF44" t="str" cm="1">
        <f t="array" aca="1" ref="IF44" ca="1">IF($C44=0,"",
_xlfn.IFS( CS44=".",".",
IS_AST(CS44),CS44,
IS_SYM(CS44),"",
IS_AST(CS43),"P"&amp;CS44,
IS_AST(CS45),"P"&amp;CS44,
IS_AST(CR44),"P"&amp;CS44,
IS_AST(CT44),"P"&amp;CS44,
IS_AST(CT43),"P"&amp;CS44,
IS_AST(CT45),"P"&amp;CS44,
IS_AST(CR43),"P"&amp;CS44,
IS_AST(CR45),"P"&amp;CS44,
ISNUMBER(VALUE(CS44)),CS44,
TRUE,"")
)</f>
        <v>.</v>
      </c>
      <c r="IG44" t="str" cm="1">
        <f t="array" aca="1" ref="IG44" ca="1">IF($C44=0,"",
_xlfn.IFS( CT44=".",".",
IS_AST(CT44),CT44,
IS_SYM(CT44),"",
IS_AST(CT43),"P"&amp;CT44,
IS_AST(CT45),"P"&amp;CT44,
IS_AST(CS44),"P"&amp;CT44,
IS_AST(CU44),"P"&amp;CT44,
IS_AST(CU43),"P"&amp;CT44,
IS_AST(CU45),"P"&amp;CT44,
IS_AST(CS43),"P"&amp;CT44,
IS_AST(CS45),"P"&amp;CT44,
ISNUMBER(VALUE(CT44)),CT44,
TRUE,"")
)</f>
        <v>.</v>
      </c>
      <c r="IH44" t="str" cm="1">
        <f t="array" aca="1" ref="IH44" ca="1">IF($C44=0,"",
_xlfn.IFS( CU44=".",".",
IS_AST(CU44),CU44,
IS_SYM(CU44),"",
IS_AST(CU43),"P"&amp;CU44,
IS_AST(CU45),"P"&amp;CU44,
IS_AST(CT44),"P"&amp;CU44,
IS_AST(CV44),"P"&amp;CU44,
IS_AST(CV43),"P"&amp;CU44,
IS_AST(CV45),"P"&amp;CU44,
IS_AST(CT43),"P"&amp;CU44,
IS_AST(CT45),"P"&amp;CU44,
ISNUMBER(VALUE(CU44)),CU44,
TRUE,"")
)</f>
        <v>.</v>
      </c>
      <c r="II44" t="str" cm="1">
        <f t="array" aca="1" ref="II44" ca="1">IF($C44=0,"",
_xlfn.IFS( CV44=".",".",
IS_AST(CV44),CV44,
IS_SYM(CV44),"",
IS_AST(CV43),"P"&amp;CV44,
IS_AST(CV45),"P"&amp;CV44,
IS_AST(CU44),"P"&amp;CV44,
IS_AST(CW44),"P"&amp;CV44,
IS_AST(CW43),"P"&amp;CV44,
IS_AST(CW45),"P"&amp;CV44,
IS_AST(CU43),"P"&amp;CV44,
IS_AST(CU45),"P"&amp;CV44,
ISNUMBER(VALUE(CV44)),CV44,
TRUE,"")
)</f>
        <v>.</v>
      </c>
      <c r="IJ44" t="str" cm="1">
        <f t="array" aca="1" ref="IJ44" ca="1">IF($C44=0,"",
_xlfn.IFS( CW44=".",".",
IS_AST(CW44),CW44,
IS_SYM(CW44),"",
IS_AST(CW43),"P"&amp;CW44,
IS_AST(CW45),"P"&amp;CW44,
IS_AST(CV44),"P"&amp;CW44,
IS_AST(CX44),"P"&amp;CW44,
IS_AST(CX43),"P"&amp;CW44,
IS_AST(CX45),"P"&amp;CW44,
IS_AST(CV43),"P"&amp;CW44,
IS_AST(CV45),"P"&amp;CW44,
ISNUMBER(VALUE(CW44)),CW44,
TRUE,"")
)</f>
        <v>.</v>
      </c>
      <c r="IK44" t="str" cm="1">
        <f t="array" aca="1" ref="IK44" ca="1">IF($C44=0,"",
_xlfn.IFS( CX44=".",".",
IS_AST(CX44),CX44,
IS_SYM(CX44),"",
IS_AST(CX43),"P"&amp;CX44,
IS_AST(CX45),"P"&amp;CX44,
IS_AST(CW44),"P"&amp;CX44,
IS_AST(CY44),"P"&amp;CX44,
IS_AST(CY43),"P"&amp;CX44,
IS_AST(CY45),"P"&amp;CX44,
IS_AST(CW43),"P"&amp;CX44,
IS_AST(CW45),"P"&amp;CX44,
ISNUMBER(VALUE(CX44)),CX44,
TRUE,"")
)</f>
        <v>.</v>
      </c>
      <c r="IL44" t="str" cm="1">
        <f t="array" aca="1" ref="IL44" ca="1">IF($C44=0,"",
_xlfn.IFS( CY44=".",".",
IS_AST(CY44),CY44,
IS_SYM(CY44),"",
IS_AST(CY43),"P"&amp;CY44,
IS_AST(CY45),"P"&amp;CY44,
IS_AST(CX44),"P"&amp;CY44,
IS_AST(CZ44),"P"&amp;CY44,
IS_AST(CZ43),"P"&amp;CY44,
IS_AST(CZ45),"P"&amp;CY44,
IS_AST(CX43),"P"&amp;CY44,
IS_AST(CX45),"P"&amp;CY44,
ISNUMBER(VALUE(CY44)),CY44,
TRUE,"")
)</f>
        <v>.</v>
      </c>
      <c r="IM44" t="str" cm="1">
        <f t="array" aca="1" ref="IM44" ca="1">IF($C44=0,"",
_xlfn.IFS( CZ44=".",".",
IS_AST(CZ44),CZ44,
IS_SYM(CZ44),"",
IS_AST(CZ43),"P"&amp;CZ44,
IS_AST(CZ45),"P"&amp;CZ44,
IS_AST(CY44),"P"&amp;CZ44,
IS_AST(DA44),"P"&amp;CZ44,
IS_AST(DA43),"P"&amp;CZ44,
IS_AST(DA45),"P"&amp;CZ44,
IS_AST(CY43),"P"&amp;CZ44,
IS_AST(CY45),"P"&amp;CZ44,
ISNUMBER(VALUE(CZ44)),CZ44,
TRUE,"")
)</f>
        <v>.</v>
      </c>
      <c r="IN44" t="str" cm="1">
        <f t="array" aca="1" ref="IN44" ca="1">IF($C44=0,"",
_xlfn.IFS( DA44=".",".",
IS_AST(DA44),DA44,
IS_SYM(DA44),"",
IS_AST(DA43),"P"&amp;DA44,
IS_AST(DA45),"P"&amp;DA44,
IS_AST(CZ44),"P"&amp;DA44,
IS_AST(DB44),"P"&amp;DA44,
IS_AST(DB43),"P"&amp;DA44,
IS_AST(DB45),"P"&amp;DA44,
IS_AST(CZ43),"P"&amp;DA44,
IS_AST(CZ45),"P"&amp;DA44,
ISNUMBER(VALUE(DA44)),DA44,
TRUE,"")
)</f>
        <v>.</v>
      </c>
      <c r="IO44" t="str" cm="1">
        <f t="array" aca="1" ref="IO44" ca="1">IF($C44=0,"",
_xlfn.IFS( DB44=".",".",
IS_AST(DB44),DB44,
IS_SYM(DB44),"",
IS_AST(DB43),"P"&amp;DB44,
IS_AST(DB45),"P"&amp;DB44,
IS_AST(DA44),"P"&amp;DB44,
IS_AST(DC44),"P"&amp;DB44,
IS_AST(DC43),"P"&amp;DB44,
IS_AST(DC45),"P"&amp;DB44,
IS_AST(DA43),"P"&amp;DB44,
IS_AST(DA45),"P"&amp;DB44,
ISNUMBER(VALUE(DB44)),DB44,
TRUE,"")
)</f>
        <v>.</v>
      </c>
      <c r="IP44" t="str" cm="1">
        <f t="array" aca="1" ref="IP44" ca="1">IF($C44=0,"",
_xlfn.IFS( DC44=".",".",
IS_AST(DC44),DC44,
IS_SYM(DC44),"",
IS_AST(DC43),"P"&amp;DC44,
IS_AST(DC45),"P"&amp;DC44,
IS_AST(DB44),"P"&amp;DC44,
IS_AST(DD44),"P"&amp;DC44,
IS_AST(DD43),"P"&amp;DC44,
IS_AST(DD45),"P"&amp;DC44,
IS_AST(DB43),"P"&amp;DC44,
IS_AST(DB45),"P"&amp;DC44,
ISNUMBER(VALUE(DC44)),DC44,
TRUE,"")
)</f>
        <v>.</v>
      </c>
      <c r="IQ44" t="str" cm="1">
        <f t="array" aca="1" ref="IQ44" ca="1">IF($C44=0,"",
_xlfn.IFS( DD44=".",".",
IS_AST(DD44),DD44,
IS_SYM(DD44),"",
IS_AST(DD43),"P"&amp;DD44,
IS_AST(DD45),"P"&amp;DD44,
IS_AST(DC44),"P"&amp;DD44,
IS_AST(DE44),"P"&amp;DD44,
IS_AST(DE43),"P"&amp;DD44,
IS_AST(DE45),"P"&amp;DD44,
IS_AST(DC43),"P"&amp;DD44,
IS_AST(DC45),"P"&amp;DD44,
ISNUMBER(VALUE(DD44)),DD44,
TRUE,"")
)</f>
        <v>.</v>
      </c>
      <c r="IR44" t="str" cm="1">
        <f t="array" aca="1" ref="IR44" ca="1">IF($C44=0,"",
_xlfn.IFS( DE44=".",".",
IS_AST(DE44),DE44,
IS_SYM(DE44),"",
IS_AST(DE43),"P"&amp;DE44,
IS_AST(DE45),"P"&amp;DE44,
IS_AST(DD44),"P"&amp;DE44,
IS_AST(DF44),"P"&amp;DE44,
IS_AST(DF43),"P"&amp;DE44,
IS_AST(DF45),"P"&amp;DE44,
IS_AST(DD43),"P"&amp;DE44,
IS_AST(DD45),"P"&amp;DE44,
ISNUMBER(VALUE(DE44)),DE44,
TRUE,"")
)</f>
        <v>.</v>
      </c>
      <c r="IS44" t="str" cm="1">
        <f t="array" aca="1" ref="IS44" ca="1">IF($C44=0,"",
_xlfn.IFS( DF44=".",".",
IS_AST(DF44),DF44,
IS_SYM(DF44),"",
IS_AST(DF43),"P"&amp;DF44,
IS_AST(DF45),"P"&amp;DF44,
IS_AST(DE44),"P"&amp;DF44,
IS_AST(DG44),"P"&amp;DF44,
IS_AST(DG43),"P"&amp;DF44,
IS_AST(DG45),"P"&amp;DF44,
IS_AST(DE43),"P"&amp;DF44,
IS_AST(DE45),"P"&amp;DF44,
ISNUMBER(VALUE(DF44)),DF44,
TRUE,"")
)</f>
        <v>.</v>
      </c>
      <c r="IT44" t="str" cm="1">
        <f t="array" aca="1" ref="IT44" ca="1">IF($C44=0,"",
_xlfn.IFS( DG44=".",".",
IS_AST(DG44),DG44,
IS_SYM(DG44),"",
IS_AST(DG43),"P"&amp;DG44,
IS_AST(DG45),"P"&amp;DG44,
IS_AST(DF44),"P"&amp;DG44,
IS_AST(DH44),"P"&amp;DG44,
IS_AST(DH43),"P"&amp;DG44,
IS_AST(DH45),"P"&amp;DG44,
IS_AST(DF43),"P"&amp;DG44,
IS_AST(DF45),"P"&amp;DG44,
ISNUMBER(VALUE(DG44)),DG44,
TRUE,"")
)</f>
        <v>.</v>
      </c>
      <c r="IU44" t="str" cm="1">
        <f t="array" aca="1" ref="IU44" ca="1">IF($C44=0,"",
_xlfn.IFS( DH44=".",".",
IS_AST(DH44),DH44,
IS_SYM(DH44),"",
IS_AST(DH43),"P"&amp;DH44,
IS_AST(DH45),"P"&amp;DH44,
IS_AST(DG44),"P"&amp;DH44,
IS_AST(DI44),"P"&amp;DH44,
IS_AST(DI43),"P"&amp;DH44,
IS_AST(DI45),"P"&amp;DH44,
IS_AST(DG43),"P"&amp;DH44,
IS_AST(DG45),"P"&amp;DH44,
ISNUMBER(VALUE(DH44)),DH44,
TRUE,"")
)</f>
        <v>.</v>
      </c>
      <c r="IV44" t="str" cm="1">
        <f t="array" aca="1" ref="IV44" ca="1">IF($C44=0,"",
_xlfn.IFS( DI44=".",".",
IS_AST(DI44),DI44,
IS_SYM(DI44),"",
IS_AST(DI43),"P"&amp;DI44,
IS_AST(DI45),"P"&amp;DI44,
IS_AST(DH44),"P"&amp;DI44,
IS_AST(DJ44),"P"&amp;DI44,
IS_AST(DJ43),"P"&amp;DI44,
IS_AST(DJ45),"P"&amp;DI44,
IS_AST(DH43),"P"&amp;DI44,
IS_AST(DH45),"P"&amp;DI44,
ISNUMBER(VALUE(DI44)),DI44,
TRUE,"")
)</f>
        <v>.</v>
      </c>
      <c r="IW44" t="str" cm="1">
        <f t="array" aca="1" ref="IW44" ca="1">IF($C44=0,"",
_xlfn.IFS( DJ44=".",".",
IS_AST(DJ44),DJ44,
IS_SYM(DJ44),"",
IS_AST(DJ43),"P"&amp;DJ44,
IS_AST(DJ45),"P"&amp;DJ44,
IS_AST(DI44),"P"&amp;DJ44,
IS_AST(DK44),"P"&amp;DJ44,
IS_AST(DK43),"P"&amp;DJ44,
IS_AST(DK45),"P"&amp;DJ44,
IS_AST(DI43),"P"&amp;DJ44,
IS_AST(DI45),"P"&amp;DJ44,
ISNUMBER(VALUE(DJ44)),DJ44,
TRUE,"")
)</f>
        <v>.</v>
      </c>
      <c r="IX44" t="str" cm="1">
        <f t="array" aca="1" ref="IX44" ca="1">IF($C44=0,"",
_xlfn.IFS( DK44=".",".",
IS_AST(DK44),DK44,
IS_SYM(DK44),"",
IS_AST(DK43),"P"&amp;DK44,
IS_AST(DK45),"P"&amp;DK44,
IS_AST(DJ44),"P"&amp;DK44,
IS_AST(DL44),"P"&amp;DK44,
IS_AST(DL43),"P"&amp;DK44,
IS_AST(DL45),"P"&amp;DK44,
IS_AST(DJ43),"P"&amp;DK44,
IS_AST(DJ45),"P"&amp;DK44,
ISNUMBER(VALUE(DK44)),DK44,
TRUE,"")
)</f>
        <v/>
      </c>
      <c r="IY44" t="str" cm="1">
        <f t="array" aca="1" ref="IY44" ca="1">IF($C44=0,"",
_xlfn.IFS( DL44=".",".",
IS_AST(DL44),DL44,
IS_SYM(DL44),"",
IS_AST(DL43),"P"&amp;DL44,
IS_AST(DL45),"P"&amp;DL44,
IS_AST(DK44),"P"&amp;DL44,
IS_AST(DM44),"P"&amp;DL44,
IS_AST(DM43),"P"&amp;DL44,
IS_AST(DM45),"P"&amp;DL44,
IS_AST(DK43),"P"&amp;DL44,
IS_AST(DK45),"P"&amp;DL44,
ISNUMBER(VALUE(DL44)),DL44,
TRUE,"")
)</f>
        <v>.</v>
      </c>
      <c r="IZ44" t="str" cm="1">
        <f t="array" aca="1" ref="IZ44" ca="1">IF($C44=0,"",
_xlfn.IFS( DM44=".",".",
IS_AST(DM44),DM44,
IS_SYM(DM44),"",
IS_AST(DM43),"P"&amp;DM44,
IS_AST(DM45),"P"&amp;DM44,
IS_AST(DL44),"P"&amp;DM44,
IS_AST(DN44),"P"&amp;DM44,
IS_AST(DN43),"P"&amp;DM44,
IS_AST(DN45),"P"&amp;DM44,
IS_AST(DL43),"P"&amp;DM44,
IS_AST(DL45),"P"&amp;DM44,
ISNUMBER(VALUE(DM44)),DM44,
TRUE,"")
)</f>
        <v>.</v>
      </c>
      <c r="JA44" t="str" cm="1">
        <f t="array" aca="1" ref="JA44" ca="1">IF($C44=0,"",
_xlfn.IFS( DN44=".",".",
IS_AST(DN44),DN44,
IS_SYM(DN44),"",
IS_AST(DN43),"P"&amp;DN44,
IS_AST(DN45),"P"&amp;DN44,
IS_AST(DM44),"P"&amp;DN44,
IS_AST(DO44),"P"&amp;DN44,
IS_AST(DO43),"P"&amp;DN44,
IS_AST(DO45),"P"&amp;DN44,
IS_AST(DM43),"P"&amp;DN44,
IS_AST(DM45),"P"&amp;DN44,
ISNUMBER(VALUE(DN44)),DN44,
TRUE,"")
)</f>
        <v>.</v>
      </c>
      <c r="JB44" t="str" cm="1">
        <f t="array" aca="1" ref="JB44" ca="1">IF($C44=0,"",
_xlfn.IFS( DO44=".",".",
IS_AST(DO44),DO44,
IS_SYM(DO44),"",
IS_AST(DO43),"P"&amp;DO44,
IS_AST(DO45),"P"&amp;DO44,
IS_AST(DN44),"P"&amp;DO44,
IS_AST(DP44),"P"&amp;DO44,
IS_AST(DP43),"P"&amp;DO44,
IS_AST(DP45),"P"&amp;DO44,
IS_AST(DN43),"P"&amp;DO44,
IS_AST(DN45),"P"&amp;DO44,
ISNUMBER(VALUE(DO44)),DO44,
TRUE,"")
)</f>
        <v>.</v>
      </c>
      <c r="JC44" t="str" cm="1">
        <f t="array" aca="1" ref="JC44" ca="1">IF($C44=0,"",
_xlfn.IFS( DP44=".",".",
IS_AST(DP44),DP44,
IS_SYM(DP44),"",
IS_AST(DP43),"P"&amp;DP44,
IS_AST(DP45),"P"&amp;DP44,
IS_AST(DO44),"P"&amp;DP44,
IS_AST(DQ44),"P"&amp;DP44,
IS_AST(DQ43),"P"&amp;DP44,
IS_AST(DQ45),"P"&amp;DP44,
IS_AST(DO43),"P"&amp;DP44,
IS_AST(DO45),"P"&amp;DP44,
ISNUMBER(VALUE(DP44)),DP44,
TRUE,"")
)</f>
        <v>.</v>
      </c>
      <c r="JD44" t="str" cm="1">
        <f t="array" aca="1" ref="JD44" ca="1">IF($C44=0,"",
_xlfn.IFS( DQ44=".",".",
IS_AST(DQ44),DQ44,
IS_SYM(DQ44),"",
IS_AST(DQ43),"P"&amp;DQ44,
IS_AST(DQ45),"P"&amp;DQ44,
IS_AST(DP44),"P"&amp;DQ44,
IS_AST(DR44),"P"&amp;DQ44,
IS_AST(DR43),"P"&amp;DQ44,
IS_AST(DR45),"P"&amp;DQ44,
IS_AST(DP43),"P"&amp;DQ44,
IS_AST(DP45),"P"&amp;DQ44,
ISNUMBER(VALUE(DQ44)),DQ44,
TRUE,"")
)</f>
        <v>.</v>
      </c>
      <c r="JE44" t="str" cm="1">
        <f t="array" aca="1" ref="JE44" ca="1">IF($C44=0,"",
_xlfn.IFS( DR44=".",".",
IS_AST(DR44),DR44,
IS_SYM(DR44),"",
IS_AST(DR43),"P"&amp;DR44,
IS_AST(DR45),"P"&amp;DR44,
IS_AST(DQ44),"P"&amp;DR44,
IS_AST(DS44),"P"&amp;DR44,
IS_AST(DS43),"P"&amp;DR44,
IS_AST(DS45),"P"&amp;DR44,
IS_AST(DQ43),"P"&amp;DR44,
IS_AST(DQ45),"P"&amp;DR44,
ISNUMBER(VALUE(DR44)),DR44,
TRUE,"")
)</f>
        <v>.</v>
      </c>
      <c r="JF44" t="str" cm="1">
        <f t="array" aca="1" ref="JF44" ca="1">IF($C44=0,"",
_xlfn.IFS( DS44=".",".",
IS_AST(DS44),DS44,
IS_SYM(DS44),"",
IS_AST(DS43),"P"&amp;DS44,
IS_AST(DS45),"P"&amp;DS44,
IS_AST(DR44),"P"&amp;DS44,
IS_AST(DT44),"P"&amp;DS44,
IS_AST(DT43),"P"&amp;DS44,
IS_AST(DT45),"P"&amp;DS44,
IS_AST(DR43),"P"&amp;DS44,
IS_AST(DR45),"P"&amp;DS44,
ISNUMBER(VALUE(DS44)),DS44,
TRUE,"")
)</f>
        <v>.</v>
      </c>
      <c r="JG44" t="str" cm="1">
        <f t="array" aca="1" ref="JG44" ca="1">IF($C44=0,"",
_xlfn.IFS( DT44=".",".",
IS_AST(DT44),DT44,
IS_SYM(DT44),"",
IS_AST(DT43),"P"&amp;DT44,
IS_AST(DT45),"P"&amp;DT44,
IS_AST(DS44),"P"&amp;DT44,
IS_AST(DU44),"P"&amp;DT44,
IS_AST(DU43),"P"&amp;DT44,
IS_AST(DU45),"P"&amp;DT44,
IS_AST(DS43),"P"&amp;DT44,
IS_AST(DS45),"P"&amp;DT44,
ISNUMBER(VALUE(DT44)),DT44,
TRUE,"")
)</f>
        <v>.</v>
      </c>
      <c r="JH44" t="str" cm="1">
        <f t="array" aca="1" ref="JH44" ca="1">IF($C44=0,"",
_xlfn.IFS( DU44=".",".",
IS_AST(DU44),DU44,
IS_SYM(DU44),"",
IS_AST(DU43),"P"&amp;DU44,
IS_AST(DU45),"P"&amp;DU44,
IS_AST(DT44),"P"&amp;DU44,
IS_AST(DV44),"P"&amp;DU44,
IS_AST(DV43),"P"&amp;DU44,
IS_AST(DV45),"P"&amp;DU44,
IS_AST(DT43),"P"&amp;DU44,
IS_AST(DT45),"P"&amp;DU44,
ISNUMBER(VALUE(DU44)),DU44,
TRUE,"")
)</f>
        <v>.</v>
      </c>
      <c r="JI44" t="str" cm="1">
        <f t="array" aca="1" ref="JI44" ca="1">IF($C44=0,"",
_xlfn.IFS( DV44=".",".",
IS_AST(DV44),DV44,
IS_SYM(DV44),"",
IS_AST(DV43),"P"&amp;DV44,
IS_AST(DV45),"P"&amp;DV44,
IS_AST(DU44),"P"&amp;DV44,
IS_AST(DW44),"P"&amp;DV44,
IS_AST(DW43),"P"&amp;DV44,
IS_AST(DW45),"P"&amp;DV44,
IS_AST(DU43),"P"&amp;DV44,
IS_AST(DU45),"P"&amp;DV44,
ISNUMBER(VALUE(DV44)),DV44,
TRUE,"")
)</f>
        <v>.</v>
      </c>
      <c r="JJ44" t="str" cm="1">
        <f t="array" aca="1" ref="JJ44" ca="1">IF($C44=0,"",
_xlfn.IFS( DW44=".",".",
IS_AST(DW44),DW44,
IS_SYM(DW44),"",
IS_AST(DW43),"P"&amp;DW44,
IS_AST(DW45),"P"&amp;DW44,
IS_AST(DV44),"P"&amp;DW44,
IS_AST(DX44),"P"&amp;DW44,
IS_AST(DX43),"P"&amp;DW44,
IS_AST(DX45),"P"&amp;DW44,
IS_AST(DV43),"P"&amp;DW44,
IS_AST(DV45),"P"&amp;DW44,
ISNUMBER(VALUE(DW44)),DW44,
TRUE,"")
)</f>
        <v>.</v>
      </c>
      <c r="JK44" t="str" cm="1">
        <f t="array" aca="1" ref="JK44" ca="1">IF($C44=0,"",
_xlfn.IFS( DX44=".",".",
IS_AST(DX44),DX44,
IS_SYM(DX44),"",
IS_AST(DX43),"P"&amp;DX44,
IS_AST(DX45),"P"&amp;DX44,
IS_AST(DW44),"P"&amp;DX44,
IS_AST(DY44),"P"&amp;DX44,
IS_AST(DY43),"P"&amp;DX44,
IS_AST(DY45),"P"&amp;DX44,
IS_AST(DW43),"P"&amp;DX44,
IS_AST(DW45),"P"&amp;DX44,
ISNUMBER(VALUE(DX44)),DX44,
TRUE,"")
)</f>
        <v>.</v>
      </c>
      <c r="JL44" t="str" cm="1">
        <f t="array" aca="1" ref="JL44" ca="1">IF($C44=0,"",
_xlfn.IFS( DY44=".",".",
IS_AST(DY44),DY44,
IS_SYM(DY44),"",
IS_AST(DY43),"P"&amp;DY44,
IS_AST(DY45),"P"&amp;DY44,
IS_AST(DX44),"P"&amp;DY44,
IS_AST(DZ44),"P"&amp;DY44,
IS_AST(DZ43),"P"&amp;DY44,
IS_AST(DZ45),"P"&amp;DY44,
IS_AST(DX43),"P"&amp;DY44,
IS_AST(DX45),"P"&amp;DY44,
ISNUMBER(VALUE(DY44)),DY44,
TRUE,"")
)</f>
        <v>.</v>
      </c>
      <c r="JM44" t="str" cm="1">
        <f t="array" aca="1" ref="JM44" ca="1">IF($C44=0,"",
_xlfn.IFS( DZ44=".",".",
IS_AST(DZ44),DZ44,
IS_SYM(DZ44),"",
IS_AST(DZ43),"P"&amp;DZ44,
IS_AST(DZ45),"P"&amp;DZ44,
IS_AST(DY44),"P"&amp;DZ44,
IS_AST(EA44),"P"&amp;DZ44,
IS_AST(EA43),"P"&amp;DZ44,
IS_AST(EA45),"P"&amp;DZ44,
IS_AST(DY43),"P"&amp;DZ44,
IS_AST(DY45),"P"&amp;DZ44,
ISNUMBER(VALUE(DZ44)),DZ44,
TRUE,"")
)</f>
        <v>.</v>
      </c>
      <c r="JN44" t="str" cm="1">
        <f t="array" aca="1" ref="JN44" ca="1">IF($C44=0,"",
_xlfn.IFS( EA44=".",".",
IS_AST(EA44),EA44,
IS_SYM(EA44),"",
IS_AST(EA43),"P"&amp;EA44,
IS_AST(EA45),"P"&amp;EA44,
IS_AST(DZ44),"P"&amp;EA44,
IS_AST(EB44),"P"&amp;EA44,
IS_AST(EB43),"P"&amp;EA44,
IS_AST(EB45),"P"&amp;EA44,
IS_AST(DZ43),"P"&amp;EA44,
IS_AST(DZ45),"P"&amp;EA44,
ISNUMBER(VALUE(EA44)),EA44,
TRUE,"")
)</f>
        <v>.</v>
      </c>
      <c r="JO44" t="str" cm="1">
        <f t="array" aca="1" ref="JO44" ca="1">IF($C44=0,"",
_xlfn.IFS( EB44=".",".",
IS_AST(EB44),EB44,
IS_SYM(EB44),"",
IS_AST(EB43),"P"&amp;EB44,
IS_AST(EB45),"P"&amp;EB44,
IS_AST(EA44),"P"&amp;EB44,
IS_AST(EC44),"P"&amp;EB44,
IS_AST(EC43),"P"&amp;EB44,
IS_AST(EC45),"P"&amp;EB44,
IS_AST(EA43),"P"&amp;EB44,
IS_AST(EA45),"P"&amp;EB44,
ISNUMBER(VALUE(EB44)),EB44,
TRUE,"")
)</f>
        <v>.</v>
      </c>
      <c r="JP44" t="str" cm="1">
        <f t="array" aca="1" ref="JP44" ca="1">IF($C44=0,"",
_xlfn.IFS( EC44=".",".",
IS_AST(EC44),EC44,
IS_SYM(EC44),"",
IS_AST(EC43),"P"&amp;EC44,
IS_AST(EC45),"P"&amp;EC44,
IS_AST(EB44),"P"&amp;EC44,
IS_AST(ED44),"P"&amp;EC44,
IS_AST(ED43),"P"&amp;EC44,
IS_AST(ED45),"P"&amp;EC44,
IS_AST(EB43),"P"&amp;EC44,
IS_AST(EB45),"P"&amp;EC44,
ISNUMBER(VALUE(EC44)),EC44,
TRUE,"")
)</f>
        <v>.</v>
      </c>
      <c r="JQ44" t="str" cm="1">
        <f t="array" aca="1" ref="JQ44" ca="1">IF($C44=0,"",
_xlfn.IFS( ED44=".",".",
IS_AST(ED44),ED44,
IS_SYM(ED44),"",
IS_AST(ED43),"P"&amp;ED44,
IS_AST(ED45),"P"&amp;ED44,
IS_AST(EC44),"P"&amp;ED44,
IS_AST(EE44),"P"&amp;ED44,
IS_AST(EE43),"P"&amp;ED44,
IS_AST(EE45),"P"&amp;ED44,
IS_AST(EC43),"P"&amp;ED44,
IS_AST(EC45),"P"&amp;ED44,
ISNUMBER(VALUE(ED44)),ED44,
TRUE,"")
)</f>
        <v>.</v>
      </c>
      <c r="JR44" t="str" cm="1">
        <f t="array" aca="1" ref="JR44" ca="1">IF($C44=0,"",
_xlfn.IFS( EE44=".",".",
IS_AST(EE44),EE44,
IS_SYM(EE44),"",
IS_AST(EE43),"P"&amp;EE44,
IS_AST(EE45),"P"&amp;EE44,
IS_AST(ED44),"P"&amp;EE44,
IS_AST(EF44),"P"&amp;EE44,
IS_AST(EF43),"P"&amp;EE44,
IS_AST(EF45),"P"&amp;EE44,
IS_AST(ED43),"P"&amp;EE44,
IS_AST(ED45),"P"&amp;EE44,
ISNUMBER(VALUE(EE44)),EE44,
TRUE,"")
)</f>
        <v>.</v>
      </c>
      <c r="JS44" t="str" cm="1">
        <f t="array" aca="1" ref="JS44" ca="1">IF($C44=0,"",
_xlfn.IFS( EF44=".",".",
IS_AST(EF44),EF44,
IS_SYM(EF44),"",
IS_AST(EF43),"P"&amp;EF44,
IS_AST(EF45),"P"&amp;EF44,
IS_AST(EE44),"P"&amp;EF44,
IS_AST(EG44),"P"&amp;EF44,
IS_AST(EG43),"P"&amp;EF44,
IS_AST(EG45),"P"&amp;EF44,
IS_AST(EE43),"P"&amp;EF44,
IS_AST(EE45),"P"&amp;EF44,
ISNUMBER(VALUE(EF44)),EF44,
TRUE,"")
)</f>
        <v>.</v>
      </c>
      <c r="JT44" t="str" cm="1">
        <f t="array" aca="1" ref="JT44" ca="1">IF($C44=0,"",
_xlfn.IFS( EG44=".",".",
IS_AST(EG44),EG44,
IS_SYM(EG44),"",
IS_AST(EG43),"P"&amp;EG44,
IS_AST(EG45),"P"&amp;EG44,
IS_AST(EF44),"P"&amp;EG44,
IS_AST(EH44),"P"&amp;EG44,
IS_AST(EH43),"P"&amp;EG44,
IS_AST(EH45),"P"&amp;EG44,
IS_AST(EF43),"P"&amp;EG44,
IS_AST(EF45),"P"&amp;EG44,
ISNUMBER(VALUE(EG44)),EG44,
TRUE,"")
)</f>
        <v/>
      </c>
      <c r="JU44" t="str" cm="1">
        <f t="array" aca="1" ref="JU44" ca="1">IF($C44=0,"",
_xlfn.IFS( EH44=".",".",
IS_AST(EH44),EH44,
IS_SYM(EH44),"",
IS_AST(EH43),"P"&amp;EH44,
IS_AST(EH45),"P"&amp;EH44,
IS_AST(EG44),"P"&amp;EH44,
IS_AST(EI44),"P"&amp;EH44,
IS_AST(EI43),"P"&amp;EH44,
IS_AST(EI45),"P"&amp;EH44,
IS_AST(EG43),"P"&amp;EH44,
IS_AST(EG45),"P"&amp;EH44,
ISNUMBER(VALUE(EH44)),EH44,
TRUE,"")
)</f>
        <v>.</v>
      </c>
      <c r="JV44" t="str" cm="1">
        <f t="array" aca="1" ref="JV44" ca="1">IF($C44=0,"",
_xlfn.IFS( EI44=".",".",
IS_AST(EI44),EI44,
IS_SYM(EI44),"",
IS_AST(EI43),"P"&amp;EI44,
IS_AST(EI45),"P"&amp;EI44,
IS_AST(EH44),"P"&amp;EI44,
IS_AST(EJ44),"P"&amp;EI44,
IS_AST(EJ43),"P"&amp;EI44,
IS_AST(EJ45),"P"&amp;EI44,
IS_AST(EH43),"P"&amp;EI44,
IS_AST(EH45),"P"&amp;EI44,
ISNUMBER(VALUE(EI44)),EI44,
TRUE,"")
)</f>
        <v>.</v>
      </c>
      <c r="JW44" t="str" cm="1">
        <f t="array" aca="1" ref="JW44" ca="1">IF($C44=0,"",
_xlfn.IFS( EJ44=".",".",
IS_AST(EJ44),EJ44,
IS_SYM(EJ44),"",
IS_AST(EJ43),"P"&amp;EJ44,
IS_AST(EJ45),"P"&amp;EJ44,
IS_AST(EI44),"P"&amp;EJ44,
IS_AST(EK44),"P"&amp;EJ44,
IS_AST(EK43),"P"&amp;EJ44,
IS_AST(EK45),"P"&amp;EJ44,
IS_AST(EI43),"P"&amp;EJ44,
IS_AST(EI45),"P"&amp;EJ44,
ISNUMBER(VALUE(EJ44)),EJ44,
TRUE,"")
)</f>
        <v>.</v>
      </c>
      <c r="JX44" t="str" cm="1">
        <f t="array" aca="1" ref="JX44" ca="1">IF($C44=0,"",
_xlfn.IFS( EK44=".",".",
IS_AST(EK44),EK44,
IS_SYM(EK44),"",
IS_AST(EK43),"P"&amp;EK44,
IS_AST(EK45),"P"&amp;EK44,
IS_AST(EJ44),"P"&amp;EK44,
IS_AST(EL44),"P"&amp;EK44,
IS_AST(EL43),"P"&amp;EK44,
IS_AST(EL45),"P"&amp;EK44,
IS_AST(EJ43),"P"&amp;EK44,
IS_AST(EJ45),"P"&amp;EK44,
ISNUMBER(VALUE(EK44)),EK44,
TRUE,"")
)</f>
        <v>.</v>
      </c>
      <c r="JY44" t="str" cm="1">
        <f t="array" aca="1" ref="JY44" ca="1">IF($C44=0,"",
_xlfn.IFS( EL44=".",".",
IS_AST(EL44),EL44,
IS_SYM(EL44),"",
IS_AST(EL43),"P"&amp;EL44,
IS_AST(EL45),"P"&amp;EL44,
IS_AST(EK44),"P"&amp;EL44,
IS_AST(EM44),"P"&amp;EL44,
IS_AST(EM43),"P"&amp;EL44,
IS_AST(EM45),"P"&amp;EL44,
IS_AST(EK43),"P"&amp;EL44,
IS_AST(EK45),"P"&amp;EL44,
ISNUMBER(VALUE(EL44)),EL44,
TRUE,"")
)</f>
        <v>.</v>
      </c>
      <c r="JZ44" t="str" cm="1">
        <f t="array" aca="1" ref="JZ44" ca="1">IF($C44=0,"",
_xlfn.IFS( EM44=".",".",
IS_AST(EM44),EM44,
IS_SYM(EM44),"",
IS_AST(EM43),"P"&amp;EM44,
IS_AST(EM45),"P"&amp;EM44,
IS_AST(EL44),"P"&amp;EM44,
IS_AST(EN44),"P"&amp;EM44,
IS_AST(EN43),"P"&amp;EM44,
IS_AST(EN45),"P"&amp;EM44,
IS_AST(EL43),"P"&amp;EM44,
IS_AST(EL45),"P"&amp;EM44,
ISNUMBER(VALUE(EM44)),EM44,
TRUE,"")
)</f>
        <v>.</v>
      </c>
      <c r="KA44" t="str" cm="1">
        <f t="array" aca="1" ref="KA44" ca="1">IF($C44=0,"",
_xlfn.IFS( EN44=".",".",
IS_AST(EN44),EN44,
IS_SYM(EN44),"",
IS_AST(EN43),"P"&amp;EN44,
IS_AST(EN45),"P"&amp;EN44,
IS_AST(EM44),"P"&amp;EN44,
IS_AST(EO44),"P"&amp;EN44,
IS_AST(EO43),"P"&amp;EN44,
IS_AST(EO45),"P"&amp;EN44,
IS_AST(EM43),"P"&amp;EN44,
IS_AST(EM45),"P"&amp;EN44,
ISNUMBER(VALUE(EN44)),EN44,
TRUE,"")
)</f>
        <v>.</v>
      </c>
      <c r="KB44" t="str" cm="1">
        <f t="array" aca="1" ref="KB44" ca="1">IF($C44=0,"",
_xlfn.IFS( EO44=".",".",
IS_AST(EO44),EO44,
IS_SYM(EO44),"",
IS_AST(EO43),"P"&amp;EO44,
IS_AST(EO45),"P"&amp;EO44,
IS_AST(EN44),"P"&amp;EO44,
IS_AST(EP44),"P"&amp;EO44,
IS_AST(EP43),"P"&amp;EO44,
IS_AST(EP45),"P"&amp;EO44,
IS_AST(EN43),"P"&amp;EO44,
IS_AST(EN45),"P"&amp;EO44,
ISNUMBER(VALUE(EO44)),EO44,
TRUE,"")
)</f>
        <v>.</v>
      </c>
      <c r="KC44" t="str" cm="1">
        <f t="array" aca="1" ref="KC44" ca="1">IF($C44=0,"",
_xlfn.IFS( EP44=".",".",
IS_AST(EP44),EP44,
IS_SYM(EP44),"",
IS_AST(EP43),"P"&amp;EP44,
IS_AST(EP45),"P"&amp;EP44,
IS_AST(EO44),"P"&amp;EP44,
IS_AST(EQ44),"P"&amp;EP44,
IS_AST(EQ43),"P"&amp;EP44,
IS_AST(EQ45),"P"&amp;EP44,
IS_AST(EO43),"P"&amp;EP44,
IS_AST(EO45),"P"&amp;EP44,
ISNUMBER(VALUE(EP44)),EP44,
TRUE,"")
)</f>
        <v>.</v>
      </c>
      <c r="KD44" t="str" cm="1">
        <f t="array" aca="1" ref="KD44" ca="1">IF($C44=0,"",
_xlfn.IFS( EQ44=".",".",
IS_AST(EQ44),EQ44,
IS_SYM(EQ44),"",
IS_AST(EQ43),"P"&amp;EQ44,
IS_AST(EQ45),"P"&amp;EQ44,
IS_AST(EP44),"P"&amp;EQ44,
IS_AST(ER44),"P"&amp;EQ44,
IS_AST(ER43),"P"&amp;EQ44,
IS_AST(ER45),"P"&amp;EQ44,
IS_AST(EP43),"P"&amp;EQ44,
IS_AST(EP45),"P"&amp;EQ44,
ISNUMBER(VALUE(EQ44)),EQ44,
TRUE,"")
)</f>
        <v>.</v>
      </c>
      <c r="KF44" t="str" cm="1">
        <f t="array" aca="1" ref="KF44" ca="1">IF($C44=0,"",
_xlfn.IFS(
EU44=".","",
EU44="*","*",
IFERROR(FIND("P",_xlfn.CONCAT(ER44:EX44)),0)=0,"",
TRUE,SUBSTITUTE(EU44,"P","")
)
)</f>
        <v/>
      </c>
      <c r="KG44" t="str" cm="1">
        <f t="array" aca="1" ref="KG44" ca="1">IF($C44=0,"",
_xlfn.IFS(
EV44=".","",
EV44="*","*",
IFERROR(FIND("P",_xlfn.CONCAT(ES44:EY44)),0)=0,"",
TRUE,SUBSTITUTE(EV44,"P","")
)
)</f>
        <v/>
      </c>
      <c r="KH44" t="str" cm="1">
        <f t="array" aca="1" ref="KH44" ca="1">IF($C44=0,"",
_xlfn.IFS(
EW44=".","",
EW44="*","*",
IFERROR(FIND("P",_xlfn.CONCAT(ET44:EZ44)),0)=0,"",
TRUE,SUBSTITUTE(EW44,"P","")
)
)</f>
        <v/>
      </c>
      <c r="KI44" t="str" cm="1">
        <f t="array" aca="1" ref="KI44" ca="1">IF($C44=0,"",
_xlfn.IFS(
EX44=".","",
EX44="*","*",
IFERROR(FIND("P",_xlfn.CONCAT(EU44:FA44)),0)=0,"",
TRUE,SUBSTITUTE(EX44,"P","")
)
)</f>
        <v/>
      </c>
      <c r="KJ44" t="str" cm="1">
        <f t="array" aca="1" ref="KJ44" ca="1">IF($C44=0,"",
_xlfn.IFS(
EY44=".","",
EY44="*","*",
IFERROR(FIND("P",_xlfn.CONCAT(EV44:FB44)),0)=0,"",
TRUE,SUBSTITUTE(EY44,"P","")
)
)</f>
        <v/>
      </c>
      <c r="KK44" t="str" cm="1">
        <f t="array" aca="1" ref="KK44" ca="1">IF($C44=0,"",
_xlfn.IFS(
EZ44=".","",
EZ44="*","*",
IFERROR(FIND("P",_xlfn.CONCAT(EW44:FC44)),0)=0,"",
TRUE,SUBSTITUTE(EZ44,"P","")
)
)</f>
        <v/>
      </c>
      <c r="KL44" t="str" cm="1">
        <f t="array" aca="1" ref="KL44" ca="1">IF($C44=0,"",
_xlfn.IFS(
FA44=".","",
FA44="*","*",
IFERROR(FIND("P",_xlfn.CONCAT(EX44:FD44)),0)=0,"",
TRUE,SUBSTITUTE(FA44,"P","")
)
)</f>
        <v/>
      </c>
      <c r="KM44" t="str" cm="1">
        <f t="array" aca="1" ref="KM44" ca="1">IF($C44=0,"",
_xlfn.IFS(
FB44=".","",
FB44="*","*",
IFERROR(FIND("P",_xlfn.CONCAT(EY44:FE44)),0)=0,"",
TRUE,SUBSTITUTE(FB44,"P","")
)
)</f>
        <v/>
      </c>
      <c r="KN44" t="str" cm="1">
        <f t="array" aca="1" ref="KN44" ca="1">IF($C44=0,"",
_xlfn.IFS(
FC44=".","",
FC44="*","*",
IFERROR(FIND("P",_xlfn.CONCAT(EZ44:FF44)),0)=0,"",
TRUE,SUBSTITUTE(FC44,"P","")
)
)</f>
        <v/>
      </c>
      <c r="KO44" t="str" cm="1">
        <f t="array" aca="1" ref="KO44" ca="1">IF($C44=0,"",
_xlfn.IFS(
FD44=".","",
FD44="*","*",
IFERROR(FIND("P",_xlfn.CONCAT(FA44:FG44)),0)=0,"",
TRUE,SUBSTITUTE(FD44,"P","")
)
)</f>
        <v/>
      </c>
      <c r="KP44" t="str" cm="1">
        <f t="array" aca="1" ref="KP44" ca="1">IF($C44=0,"",
_xlfn.IFS(
FE44=".","",
FE44="*","*",
IFERROR(FIND("P",_xlfn.CONCAT(FB44:FH44)),0)=0,"",
TRUE,SUBSTITUTE(FE44,"P","")
)
)</f>
        <v>*</v>
      </c>
      <c r="KQ44" t="str" cm="1">
        <f t="array" aca="1" ref="KQ44" ca="1">IF($C44=0,"",
_xlfn.IFS(
FF44=".","",
FF44="*","*",
IFERROR(FIND("P",_xlfn.CONCAT(FC44:FI44)),0)=0,"",
TRUE,SUBSTITUTE(FF44,"P","")
)
)</f>
        <v/>
      </c>
      <c r="KR44" t="str" cm="1">
        <f t="array" aca="1" ref="KR44" ca="1">IF($C44=0,"",
_xlfn.IFS(
FG44=".","",
FG44="*","*",
IFERROR(FIND("P",_xlfn.CONCAT(FD44:FJ44)),0)=0,"",
TRUE,SUBSTITUTE(FG44,"P","")
)
)</f>
        <v/>
      </c>
      <c r="KS44" t="str" cm="1">
        <f t="array" aca="1" ref="KS44" ca="1">IF($C44=0,"",
_xlfn.IFS(
FH44=".","",
FH44="*","*",
IFERROR(FIND("P",_xlfn.CONCAT(FE44:FK44)),0)=0,"",
TRUE,SUBSTITUTE(FH44,"P","")
)
)</f>
        <v/>
      </c>
      <c r="KT44" t="str" cm="1">
        <f t="array" aca="1" ref="KT44" ca="1">IF($C44=0,"",
_xlfn.IFS(
FI44=".","",
FI44="*","*",
IFERROR(FIND("P",_xlfn.CONCAT(FF44:FL44)),0)=0,"",
TRUE,SUBSTITUTE(FI44,"P","")
)
)</f>
        <v/>
      </c>
      <c r="KU44" t="str" cm="1">
        <f t="array" aca="1" ref="KU44" ca="1">IF($C44=0,"",
_xlfn.IFS(
FJ44=".","",
FJ44="*","*",
IFERROR(FIND("P",_xlfn.CONCAT(FG44:FM44)),0)=0,"",
TRUE,SUBSTITUTE(FJ44,"P","")
)
)</f>
        <v/>
      </c>
      <c r="KV44" t="str" cm="1">
        <f t="array" aca="1" ref="KV44" ca="1">IF($C44=0,"",
_xlfn.IFS(
FK44=".","",
FK44="*","*",
IFERROR(FIND("P",_xlfn.CONCAT(FH44:FN44)),0)=0,"",
TRUE,SUBSTITUTE(FK44,"P","")
)
)</f>
        <v/>
      </c>
      <c r="KW44" t="str" cm="1">
        <f t="array" aca="1" ref="KW44" ca="1">IF($C44=0,"",
_xlfn.IFS(
FL44=".","",
FL44="*","*",
IFERROR(FIND("P",_xlfn.CONCAT(FI44:FO44)),0)=0,"",
TRUE,SUBSTITUTE(FL44,"P","")
)
)</f>
        <v/>
      </c>
      <c r="KX44" t="str" cm="1">
        <f t="array" aca="1" ref="KX44" ca="1">IF($C44=0,"",
_xlfn.IFS(
FM44=".","",
FM44="*","*",
IFERROR(FIND("P",_xlfn.CONCAT(FJ44:FP44)),0)=0,"",
TRUE,SUBSTITUTE(FM44,"P","")
)
)</f>
        <v/>
      </c>
      <c r="KY44" t="str" cm="1">
        <f t="array" aca="1" ref="KY44" ca="1">IF($C44=0,"",
_xlfn.IFS(
FN44=".","",
FN44="*","*",
IFERROR(FIND("P",_xlfn.CONCAT(FK44:FQ44)),0)=0,"",
TRUE,SUBSTITUTE(FN44,"P","")
)
)</f>
        <v/>
      </c>
      <c r="KZ44" t="str" cm="1">
        <f t="array" aca="1" ref="KZ44" ca="1">IF($C44=0,"",
_xlfn.IFS(
FO44=".","",
FO44="*","*",
IFERROR(FIND("P",_xlfn.CONCAT(FL44:FR44)),0)=0,"",
TRUE,SUBSTITUTE(FO44,"P","")
)
)</f>
        <v/>
      </c>
      <c r="LA44" t="str" cm="1">
        <f t="array" aca="1" ref="LA44" ca="1">IF($C44=0,"",
_xlfn.IFS(
FP44=".","",
FP44="*","*",
IFERROR(FIND("P",_xlfn.CONCAT(FM44:FS44)),0)=0,"",
TRUE,SUBSTITUTE(FP44,"P","")
)
)</f>
        <v/>
      </c>
      <c r="LB44" t="str" cm="1">
        <f t="array" aca="1" ref="LB44" ca="1">IF($C44=0,"",
_xlfn.IFS(
FQ44=".","",
FQ44="*","*",
IFERROR(FIND("P",_xlfn.CONCAT(FN44:FT44)),0)=0,"",
TRUE,SUBSTITUTE(FQ44,"P","")
)
)</f>
        <v/>
      </c>
      <c r="LC44" t="str" cm="1">
        <f t="array" aca="1" ref="LC44" ca="1">IF($C44=0,"",
_xlfn.IFS(
FR44=".","",
FR44="*","*",
IFERROR(FIND("P",_xlfn.CONCAT(FO44:FU44)),0)=0,"",
TRUE,SUBSTITUTE(FR44,"P","")
)
)</f>
        <v/>
      </c>
      <c r="LD44" t="str" cm="1">
        <f t="array" aca="1" ref="LD44" ca="1">IF($C44=0,"",
_xlfn.IFS(
FS44=".","",
FS44="*","*",
IFERROR(FIND("P",_xlfn.CONCAT(FP44:FV44)),0)=0,"",
TRUE,SUBSTITUTE(FS44,"P","")
)
)</f>
        <v/>
      </c>
      <c r="LE44" t="str" cm="1">
        <f t="array" aca="1" ref="LE44" ca="1">IF($C44=0,"",
_xlfn.IFS(
FT44=".","",
FT44="*","*",
IFERROR(FIND("P",_xlfn.CONCAT(FQ44:FW44)),0)=0,"",
TRUE,SUBSTITUTE(FT44,"P","")
)
)</f>
        <v/>
      </c>
      <c r="LF44" t="str" cm="1">
        <f t="array" aca="1" ref="LF44" ca="1">IF($C44=0,"",
_xlfn.IFS(
FU44=".","",
FU44="*","*",
IFERROR(FIND("P",_xlfn.CONCAT(FR44:FX44)),0)=0,"",
TRUE,SUBSTITUTE(FU44,"P","")
)
)</f>
        <v/>
      </c>
      <c r="LG44" t="str" cm="1">
        <f t="array" aca="1" ref="LG44" ca="1">IF($C44=0,"",
_xlfn.IFS(
FV44=".","",
FV44="*","*",
IFERROR(FIND("P",_xlfn.CONCAT(FS44:FY44)),0)=0,"",
TRUE,SUBSTITUTE(FV44,"P","")
)
)</f>
        <v/>
      </c>
      <c r="LH44" t="str" cm="1">
        <f t="array" aca="1" ref="LH44" ca="1">IF($C44=0,"",
_xlfn.IFS(
FW44=".","",
FW44="*","*",
IFERROR(FIND("P",_xlfn.CONCAT(FT44:FZ44)),0)=0,"",
TRUE,SUBSTITUTE(FW44,"P","")
)
)</f>
        <v/>
      </c>
      <c r="LI44" t="str" cm="1">
        <f t="array" aca="1" ref="LI44" ca="1">IF($C44=0,"",
_xlfn.IFS(
FX44=".","",
FX44="*","*",
IFERROR(FIND("P",_xlfn.CONCAT(FU44:GA44)),0)=0,"",
TRUE,SUBSTITUTE(FX44,"P","")
)
)</f>
        <v/>
      </c>
      <c r="LJ44" t="str" cm="1">
        <f t="array" aca="1" ref="LJ44" ca="1">IF($C44=0,"",
_xlfn.IFS(
FY44=".","",
FY44="*","*",
IFERROR(FIND("P",_xlfn.CONCAT(FV44:GB44)),0)=0,"",
TRUE,SUBSTITUTE(FY44,"P","")
)
)</f>
        <v/>
      </c>
      <c r="LK44" t="str" cm="1">
        <f t="array" aca="1" ref="LK44" ca="1">IF($C44=0,"",
_xlfn.IFS(
FZ44=".","",
FZ44="*","*",
IFERROR(FIND("P",_xlfn.CONCAT(FW44:GC44)),0)=0,"",
TRUE,SUBSTITUTE(FZ44,"P","")
)
)</f>
        <v/>
      </c>
      <c r="LL44" t="str" cm="1">
        <f t="array" aca="1" ref="LL44" ca="1">IF($C44=0,"",
_xlfn.IFS(
GA44=".","",
GA44="*","*",
IFERROR(FIND("P",_xlfn.CONCAT(FX44:GD44)),0)=0,"",
TRUE,SUBSTITUTE(GA44,"P","")
)
)</f>
        <v/>
      </c>
      <c r="LM44" t="str" cm="1">
        <f t="array" aca="1" ref="LM44" ca="1">IF($C44=0,"",
_xlfn.IFS(
GB44=".","",
GB44="*","*",
IFERROR(FIND("P",_xlfn.CONCAT(FY44:GE44)),0)=0,"",
TRUE,SUBSTITUTE(GB44,"P","")
)
)</f>
        <v/>
      </c>
      <c r="LN44" t="str" cm="1">
        <f t="array" aca="1" ref="LN44" ca="1">IF($C44=0,"",
_xlfn.IFS(
GC44=".","",
GC44="*","*",
IFERROR(FIND("P",_xlfn.CONCAT(FZ44:GF44)),0)=0,"",
TRUE,SUBSTITUTE(GC44,"P","")
)
)</f>
        <v/>
      </c>
      <c r="LO44" t="str" cm="1">
        <f t="array" aca="1" ref="LO44" ca="1">IF($C44=0,"",
_xlfn.IFS(
GD44=".","",
GD44="*","*",
IFERROR(FIND("P",_xlfn.CONCAT(GA44:GG44)),0)=0,"",
TRUE,SUBSTITUTE(GD44,"P","")
)
)</f>
        <v/>
      </c>
      <c r="LP44" t="str" cm="1">
        <f t="array" aca="1" ref="LP44" ca="1">IF($C44=0,"",
_xlfn.IFS(
GE44=".","",
GE44="*","*",
IFERROR(FIND("P",_xlfn.CONCAT(GB44:GH44)),0)=0,"",
TRUE,SUBSTITUTE(GE44,"P","")
)
)</f>
        <v/>
      </c>
      <c r="LQ44" t="str" cm="1">
        <f t="array" aca="1" ref="LQ44" ca="1">IF($C44=0,"",
_xlfn.IFS(
GF44=".","",
GF44="*","*",
IFERROR(FIND("P",_xlfn.CONCAT(GC44:GI44)),0)=0,"",
TRUE,SUBSTITUTE(GF44,"P","")
)
)</f>
        <v/>
      </c>
      <c r="LR44" t="str" cm="1">
        <f t="array" aca="1" ref="LR44" ca="1">IF($C44=0,"",
_xlfn.IFS(
GG44=".","",
GG44="*","*",
IFERROR(FIND("P",_xlfn.CONCAT(GD44:GJ44)),0)=0,"",
TRUE,SUBSTITUTE(GG44,"P","")
)
)</f>
        <v/>
      </c>
      <c r="LS44" t="str" cm="1">
        <f t="array" aca="1" ref="LS44" ca="1">IF($C44=0,"",
_xlfn.IFS(
GH44=".","",
GH44="*","*",
IFERROR(FIND("P",_xlfn.CONCAT(GE44:GK44)),0)=0,"",
TRUE,SUBSTITUTE(GH44,"P","")
)
)</f>
        <v/>
      </c>
      <c r="LT44" t="str" cm="1">
        <f t="array" aca="1" ref="LT44" ca="1">IF($C44=0,"",
_xlfn.IFS(
GI44=".","",
GI44="*","*",
IFERROR(FIND("P",_xlfn.CONCAT(GF44:GL44)),0)=0,"",
TRUE,SUBSTITUTE(GI44,"P","")
)
)</f>
        <v/>
      </c>
      <c r="LU44" t="str" cm="1">
        <f t="array" aca="1" ref="LU44" ca="1">IF($C44=0,"",
_xlfn.IFS(
GJ44=".","",
GJ44="*","*",
IFERROR(FIND("P",_xlfn.CONCAT(GG44:GM44)),0)=0,"",
TRUE,SUBSTITUTE(GJ44,"P","")
)
)</f>
        <v>5</v>
      </c>
      <c r="LV44" t="str" cm="1">
        <f t="array" aca="1" ref="LV44" ca="1">IF($C44=0,"",
_xlfn.IFS(
GK44=".","",
GK44="*","*",
IFERROR(FIND("P",_xlfn.CONCAT(GH44:GN44)),0)=0,"",
TRUE,SUBSTITUTE(GK44,"P","")
)
)</f>
        <v>8</v>
      </c>
      <c r="LW44" t="str" cm="1">
        <f t="array" aca="1" ref="LW44" ca="1">IF($C44=0,"",
_xlfn.IFS(
GL44=".","",
GL44="*","*",
IFERROR(FIND("P",_xlfn.CONCAT(GI44:GO44)),0)=0,"",
TRUE,SUBSTITUTE(GL44,"P","")
)
)</f>
        <v>8</v>
      </c>
      <c r="LX44" t="str" cm="1">
        <f t="array" aca="1" ref="LX44" ca="1">IF($C44=0,"",
_xlfn.IFS(
GM44=".","",
GM44="*","*",
IFERROR(FIND("P",_xlfn.CONCAT(GJ44:GP44)),0)=0,"",
TRUE,SUBSTITUTE(GM44,"P","")
)
)</f>
        <v/>
      </c>
      <c r="LY44" t="str" cm="1">
        <f t="array" aca="1" ref="LY44" ca="1">IF($C44=0,"",
_xlfn.IFS(
GN44=".","",
GN44="*","*",
IFERROR(FIND("P",_xlfn.CONCAT(GK44:GQ44)),0)=0,"",
TRUE,SUBSTITUTE(GN44,"P","")
)
)</f>
        <v/>
      </c>
      <c r="LZ44" t="str" cm="1">
        <f t="array" aca="1" ref="LZ44" ca="1">IF($C44=0,"",
_xlfn.IFS(
GO44=".","",
GO44="*","*",
IFERROR(FIND("P",_xlfn.CONCAT(GL44:GR44)),0)=0,"",
TRUE,SUBSTITUTE(GO44,"P","")
)
)</f>
        <v/>
      </c>
      <c r="MA44" t="str" cm="1">
        <f t="array" aca="1" ref="MA44" ca="1">IF($C44=0,"",
_xlfn.IFS(
GP44=".","",
GP44="*","*",
IFERROR(FIND("P",_xlfn.CONCAT(GM44:GS44)),0)=0,"",
TRUE,SUBSTITUTE(GP44,"P","")
)
)</f>
        <v/>
      </c>
      <c r="MB44" t="str" cm="1">
        <f t="array" aca="1" ref="MB44" ca="1">IF($C44=0,"",
_xlfn.IFS(
GQ44=".","",
GQ44="*","*",
IFERROR(FIND("P",_xlfn.CONCAT(GN44:GT44)),0)=0,"",
TRUE,SUBSTITUTE(GQ44,"P","")
)
)</f>
        <v/>
      </c>
      <c r="MC44" t="str" cm="1">
        <f t="array" aca="1" ref="MC44" ca="1">IF($C44=0,"",
_xlfn.IFS(
GR44=".","",
GR44="*","*",
IFERROR(FIND("P",_xlfn.CONCAT(GO44:GU44)),0)=0,"",
TRUE,SUBSTITUTE(GR44,"P","")
)
)</f>
        <v/>
      </c>
      <c r="MD44" t="str" cm="1">
        <f t="array" aca="1" ref="MD44" ca="1">IF($C44=0,"",
_xlfn.IFS(
GS44=".","",
GS44="*","*",
IFERROR(FIND("P",_xlfn.CONCAT(GP44:GV44)),0)=0,"",
TRUE,SUBSTITUTE(GS44,"P","")
)
)</f>
        <v/>
      </c>
      <c r="ME44" t="str" cm="1">
        <f t="array" aca="1" ref="ME44" ca="1">IF($C44=0,"",
_xlfn.IFS(
GT44=".","",
GT44="*","*",
IFERROR(FIND("P",_xlfn.CONCAT(GQ44:GW44)),0)=0,"",
TRUE,SUBSTITUTE(GT44,"P","")
)
)</f>
        <v/>
      </c>
      <c r="MF44" t="str" cm="1">
        <f t="array" aca="1" ref="MF44" ca="1">IF($C44=0,"",
_xlfn.IFS(
GU44=".","",
GU44="*","*",
IFERROR(FIND("P",_xlfn.CONCAT(GR44:GX44)),0)=0,"",
TRUE,SUBSTITUTE(GU44,"P","")
)
)</f>
        <v/>
      </c>
      <c r="MG44" t="str" cm="1">
        <f t="array" aca="1" ref="MG44" ca="1">IF($C44=0,"",
_xlfn.IFS(
GV44=".","",
GV44="*","*",
IFERROR(FIND("P",_xlfn.CONCAT(GS44:GY44)),0)=0,"",
TRUE,SUBSTITUTE(GV44,"P","")
)
)</f>
        <v/>
      </c>
      <c r="MH44" t="str" cm="1">
        <f t="array" aca="1" ref="MH44" ca="1">IF($C44=0,"",
_xlfn.IFS(
GW44=".","",
GW44="*","*",
IFERROR(FIND("P",_xlfn.CONCAT(GT44:GZ44)),0)=0,"",
TRUE,SUBSTITUTE(GW44,"P","")
)
)</f>
        <v/>
      </c>
      <c r="MI44" t="str" cm="1">
        <f t="array" aca="1" ref="MI44" ca="1">IF($C44=0,"",
_xlfn.IFS(
GX44=".","",
GX44="*","*",
IFERROR(FIND("P",_xlfn.CONCAT(GU44:HA44)),0)=0,"",
TRUE,SUBSTITUTE(GX44,"P","")
)
)</f>
        <v/>
      </c>
      <c r="MJ44" t="str" cm="1">
        <f t="array" aca="1" ref="MJ44" ca="1">IF($C44=0,"",
_xlfn.IFS(
GY44=".","",
GY44="*","*",
IFERROR(FIND("P",_xlfn.CONCAT(GV44:HB44)),0)=0,"",
TRUE,SUBSTITUTE(GY44,"P","")
)
)</f>
        <v/>
      </c>
      <c r="MK44" t="str" cm="1">
        <f t="array" aca="1" ref="MK44" ca="1">IF($C44=0,"",
_xlfn.IFS(
GZ44=".","",
GZ44="*","*",
IFERROR(FIND("P",_xlfn.CONCAT(GW44:HC44)),0)=0,"",
TRUE,SUBSTITUTE(GZ44,"P","")
)
)</f>
        <v/>
      </c>
      <c r="ML44" t="str" cm="1">
        <f t="array" aca="1" ref="ML44" ca="1">IF($C44=0,"",
_xlfn.IFS(
HA44=".","",
HA44="*","*",
IFERROR(FIND("P",_xlfn.CONCAT(GX44:HD44)),0)=0,"",
TRUE,SUBSTITUTE(HA44,"P","")
)
)</f>
        <v/>
      </c>
      <c r="MM44" t="str" cm="1">
        <f t="array" aca="1" ref="MM44" ca="1">IF($C44=0,"",
_xlfn.IFS(
HB44=".","",
HB44="*","*",
IFERROR(FIND("P",_xlfn.CONCAT(GY44:HE44)),0)=0,"",
TRUE,SUBSTITUTE(HB44,"P","")
)
)</f>
        <v/>
      </c>
      <c r="MN44" t="str" cm="1">
        <f t="array" aca="1" ref="MN44" ca="1">IF($C44=0,"",
_xlfn.IFS(
HC44=".","",
HC44="*","*",
IFERROR(FIND("P",_xlfn.CONCAT(GZ44:HF44)),0)=0,"",
TRUE,SUBSTITUTE(HC44,"P","")
)
)</f>
        <v/>
      </c>
      <c r="MO44" t="str" cm="1">
        <f t="array" aca="1" ref="MO44" ca="1">IF($C44=0,"",
_xlfn.IFS(
HD44=".","",
HD44="*","*",
IFERROR(FIND("P",_xlfn.CONCAT(HA44:HG44)),0)=0,"",
TRUE,SUBSTITUTE(HD44,"P","")
)
)</f>
        <v>*</v>
      </c>
      <c r="MP44" t="str" cm="1">
        <f t="array" aca="1" ref="MP44" ca="1">IF($C44=0,"",
_xlfn.IFS(
HE44=".","",
HE44="*","*",
IFERROR(FIND("P",_xlfn.CONCAT(HB44:HH44)),0)=0,"",
TRUE,SUBSTITUTE(HE44,"P","")
)
)</f>
        <v/>
      </c>
      <c r="MQ44" t="str" cm="1">
        <f t="array" aca="1" ref="MQ44" ca="1">IF($C44=0,"",
_xlfn.IFS(
HF44=".","",
HF44="*","*",
IFERROR(FIND("P",_xlfn.CONCAT(HC44:HI44)),0)=0,"",
TRUE,SUBSTITUTE(HF44,"P","")
)
)</f>
        <v/>
      </c>
      <c r="MR44" t="str" cm="1">
        <f t="array" aca="1" ref="MR44" ca="1">IF($C44=0,"",
_xlfn.IFS(
HG44=".","",
HG44="*","*",
IFERROR(FIND("P",_xlfn.CONCAT(HD44:HJ44)),0)=0,"",
TRUE,SUBSTITUTE(HG44,"P","")
)
)</f>
        <v>1</v>
      </c>
      <c r="MS44" t="str" cm="1">
        <f t="array" aca="1" ref="MS44" ca="1">IF($C44=0,"",
_xlfn.IFS(
HH44=".","",
HH44="*","*",
IFERROR(FIND("P",_xlfn.CONCAT(HE44:HK44)),0)=0,"",
TRUE,SUBSTITUTE(HH44,"P","")
)
)</f>
        <v>4</v>
      </c>
      <c r="MT44" t="str" cm="1">
        <f t="array" aca="1" ref="MT44" ca="1">IF($C44=0,"",
_xlfn.IFS(
HI44=".","",
HI44="*","*",
IFERROR(FIND("P",_xlfn.CONCAT(HF44:HL44)),0)=0,"",
TRUE,SUBSTITUTE(HI44,"P","")
)
)</f>
        <v>2</v>
      </c>
      <c r="MU44" t="str" cm="1">
        <f t="array" aca="1" ref="MU44" ca="1">IF($C44=0,"",
_xlfn.IFS(
HJ44=".","",
HJ44="*","*",
IFERROR(FIND("P",_xlfn.CONCAT(HG44:HM44)),0)=0,"",
TRUE,SUBSTITUTE(HJ44,"P","")
)
)</f>
        <v/>
      </c>
      <c r="MV44" t="str" cm="1">
        <f t="array" aca="1" ref="MV44" ca="1">IF($C44=0,"",
_xlfn.IFS(
HK44=".","",
HK44="*","*",
IFERROR(FIND("P",_xlfn.CONCAT(HH44:HN44)),0)=0,"",
TRUE,SUBSTITUTE(HK44,"P","")
)
)</f>
        <v>7</v>
      </c>
      <c r="MW44" t="str" cm="1">
        <f t="array" aca="1" ref="MW44" ca="1">IF($C44=0,"",
_xlfn.IFS(
HL44=".","",
HL44="*","*",
IFERROR(FIND("P",_xlfn.CONCAT(HI44:HO44)),0)=0,"",
TRUE,SUBSTITUTE(HL44,"P","")
)
)</f>
        <v>9</v>
      </c>
      <c r="MX44" t="str" cm="1">
        <f t="array" aca="1" ref="MX44" ca="1">IF($C44=0,"",
_xlfn.IFS(
HM44=".","",
HM44="*","*",
IFERROR(FIND("P",_xlfn.CONCAT(HJ44:HP44)),0)=0,"",
TRUE,SUBSTITUTE(HM44,"P","")
)
)</f>
        <v>5</v>
      </c>
      <c r="MY44" t="str" cm="1">
        <f t="array" aca="1" ref="MY44" ca="1">IF($C44=0,"",
_xlfn.IFS(
HN44=".","",
HN44="*","*",
IFERROR(FIND("P",_xlfn.CONCAT(HK44:HQ44)),0)=0,"",
TRUE,SUBSTITUTE(HN44,"P","")
)
)</f>
        <v/>
      </c>
      <c r="MZ44" t="str" cm="1">
        <f t="array" aca="1" ref="MZ44" ca="1">IF($C44=0,"",
_xlfn.IFS(
HO44=".","",
HO44="*","*",
IFERROR(FIND("P",_xlfn.CONCAT(HL44:HR44)),0)=0,"",
TRUE,SUBSTITUTE(HO44,"P","")
)
)</f>
        <v/>
      </c>
      <c r="NA44" t="str" cm="1">
        <f t="array" aca="1" ref="NA44" ca="1">IF($C44=0,"",
_xlfn.IFS(
HP44=".","",
HP44="*","*",
IFERROR(FIND("P",_xlfn.CONCAT(HM44:HS44)),0)=0,"",
TRUE,SUBSTITUTE(HP44,"P","")
)
)</f>
        <v/>
      </c>
      <c r="NB44" t="str" cm="1">
        <f t="array" aca="1" ref="NB44" ca="1">IF($C44=0,"",
_xlfn.IFS(
HQ44=".","",
HQ44="*","*",
IFERROR(FIND("P",_xlfn.CONCAT(HN44:HT44)),0)=0,"",
TRUE,SUBSTITUTE(HQ44,"P","")
)
)</f>
        <v/>
      </c>
      <c r="NC44" t="str" cm="1">
        <f t="array" aca="1" ref="NC44" ca="1">IF($C44=0,"",
_xlfn.IFS(
HR44=".","",
HR44="*","*",
IFERROR(FIND("P",_xlfn.CONCAT(HO44:HU44)),0)=0,"",
TRUE,SUBSTITUTE(HR44,"P","")
)
)</f>
        <v/>
      </c>
      <c r="ND44" t="str" cm="1">
        <f t="array" aca="1" ref="ND44" ca="1">IF($C44=0,"",
_xlfn.IFS(
HS44=".","",
HS44="*","*",
IFERROR(FIND("P",_xlfn.CONCAT(HP44:HV44)),0)=0,"",
TRUE,SUBSTITUTE(HS44,"P","")
)
)</f>
        <v/>
      </c>
      <c r="NE44" t="str" cm="1">
        <f t="array" aca="1" ref="NE44" ca="1">IF($C44=0,"",
_xlfn.IFS(
HT44=".","",
HT44="*","*",
IFERROR(FIND("P",_xlfn.CONCAT(HQ44:HW44)),0)=0,"",
TRUE,SUBSTITUTE(HT44,"P","")
)
)</f>
        <v/>
      </c>
      <c r="NF44" t="str" cm="1">
        <f t="array" aca="1" ref="NF44" ca="1">IF($C44=0,"",
_xlfn.IFS(
HU44=".","",
HU44="*","*",
IFERROR(FIND("P",_xlfn.CONCAT(HR44:HX44)),0)=0,"",
TRUE,SUBSTITUTE(HU44,"P","")
)
)</f>
        <v/>
      </c>
      <c r="NG44" t="str" cm="1">
        <f t="array" aca="1" ref="NG44" ca="1">IF($C44=0,"",
_xlfn.IFS(
HV44=".","",
HV44="*","*",
IFERROR(FIND("P",_xlfn.CONCAT(HS44:HY44)),0)=0,"",
TRUE,SUBSTITUTE(HV44,"P","")
)
)</f>
        <v/>
      </c>
      <c r="NH44" t="str" cm="1">
        <f t="array" aca="1" ref="NH44" ca="1">IF($C44=0,"",
_xlfn.IFS(
HW44=".","",
HW44="*","*",
IFERROR(FIND("P",_xlfn.CONCAT(HT44:HZ44)),0)=0,"",
TRUE,SUBSTITUTE(HW44,"P","")
)
)</f>
        <v/>
      </c>
      <c r="NI44" t="str" cm="1">
        <f t="array" aca="1" ref="NI44" ca="1">IF($C44=0,"",
_xlfn.IFS(
HX44=".","",
HX44="*","*",
IFERROR(FIND("P",_xlfn.CONCAT(HU44:IA44)),0)=0,"",
TRUE,SUBSTITUTE(HX44,"P","")
)
)</f>
        <v/>
      </c>
      <c r="NJ44" t="str" cm="1">
        <f t="array" aca="1" ref="NJ44" ca="1">IF($C44=0,"",
_xlfn.IFS(
HY44=".","",
HY44="*","*",
IFERROR(FIND("P",_xlfn.CONCAT(HV44:IB44)),0)=0,"",
TRUE,SUBSTITUTE(HY44,"P","")
)
)</f>
        <v/>
      </c>
      <c r="NK44" t="str" cm="1">
        <f t="array" aca="1" ref="NK44" ca="1">IF($C44=0,"",
_xlfn.IFS(
HZ44=".","",
HZ44="*","*",
IFERROR(FIND("P",_xlfn.CONCAT(HW44:IC44)),0)=0,"",
TRUE,SUBSTITUTE(HZ44,"P","")
)
)</f>
        <v/>
      </c>
      <c r="NL44" t="str" cm="1">
        <f t="array" aca="1" ref="NL44" ca="1">IF($C44=0,"",
_xlfn.IFS(
IA44=".","",
IA44="*","*",
IFERROR(FIND("P",_xlfn.CONCAT(HX44:ID44)),0)=0,"",
TRUE,SUBSTITUTE(IA44,"P","")
)
)</f>
        <v/>
      </c>
      <c r="NM44" t="str" cm="1">
        <f t="array" aca="1" ref="NM44" ca="1">IF($C44=0,"",
_xlfn.IFS(
IB44=".","",
IB44="*","*",
IFERROR(FIND("P",_xlfn.CONCAT(HY44:IE44)),0)=0,"",
TRUE,SUBSTITUTE(IB44,"P","")
)
)</f>
        <v>*</v>
      </c>
      <c r="NN44" t="str" cm="1">
        <f t="array" aca="1" ref="NN44" ca="1">IF($C44=0,"",
_xlfn.IFS(
IC44=".","",
IC44="*","*",
IFERROR(FIND("P",_xlfn.CONCAT(HZ44:IF44)),0)=0,"",
TRUE,SUBSTITUTE(IC44,"P","")
)
)</f>
        <v>4</v>
      </c>
      <c r="NO44" t="str" cm="1">
        <f t="array" aca="1" ref="NO44" ca="1">IF($C44=0,"",
_xlfn.IFS(
ID44=".","",
ID44="*","*",
IFERROR(FIND("P",_xlfn.CONCAT(IA44:IG44)),0)=0,"",
TRUE,SUBSTITUTE(ID44,"P","")
)
)</f>
        <v>2</v>
      </c>
      <c r="NP44" t="str" cm="1">
        <f t="array" aca="1" ref="NP44" ca="1">IF($C44=0,"",
_xlfn.IFS(
IE44=".","",
IE44="*","*",
IFERROR(FIND("P",_xlfn.CONCAT(IB44:IH44)),0)=0,"",
TRUE,SUBSTITUTE(IE44,"P","")
)
)</f>
        <v>4</v>
      </c>
      <c r="NQ44" t="str" cm="1">
        <f t="array" aca="1" ref="NQ44" ca="1">IF($C44=0,"",
_xlfn.IFS(
IF44=".","",
IF44="*","*",
IFERROR(FIND("P",_xlfn.CONCAT(IC44:II44)),0)=0,"",
TRUE,SUBSTITUTE(IF44,"P","")
)
)</f>
        <v/>
      </c>
      <c r="NR44" t="str" cm="1">
        <f t="array" aca="1" ref="NR44" ca="1">IF($C44=0,"",
_xlfn.IFS(
IG44=".","",
IG44="*","*",
IFERROR(FIND("P",_xlfn.CONCAT(ID44:IJ44)),0)=0,"",
TRUE,SUBSTITUTE(IG44,"P","")
)
)</f>
        <v/>
      </c>
      <c r="NS44" t="str" cm="1">
        <f t="array" aca="1" ref="NS44" ca="1">IF($C44=0,"",
_xlfn.IFS(
IH44=".","",
IH44="*","*",
IFERROR(FIND("P",_xlfn.CONCAT(IE44:IK44)),0)=0,"",
TRUE,SUBSTITUTE(IH44,"P","")
)
)</f>
        <v/>
      </c>
      <c r="NT44" t="str" cm="1">
        <f t="array" aca="1" ref="NT44" ca="1">IF($C44=0,"",
_xlfn.IFS(
II44=".","",
II44="*","*",
IFERROR(FIND("P",_xlfn.CONCAT(IF44:IL44)),0)=0,"",
TRUE,SUBSTITUTE(II44,"P","")
)
)</f>
        <v/>
      </c>
      <c r="NU44" t="str" cm="1">
        <f t="array" aca="1" ref="NU44" ca="1">IF($C44=0,"",
_xlfn.IFS(
IJ44=".","",
IJ44="*","*",
IFERROR(FIND("P",_xlfn.CONCAT(IG44:IM44)),0)=0,"",
TRUE,SUBSTITUTE(IJ44,"P","")
)
)</f>
        <v/>
      </c>
      <c r="NV44" t="str" cm="1">
        <f t="array" aca="1" ref="NV44" ca="1">IF($C44=0,"",
_xlfn.IFS(
IK44=".","",
IK44="*","*",
IFERROR(FIND("P",_xlfn.CONCAT(IH44:IN44)),0)=0,"",
TRUE,SUBSTITUTE(IK44,"P","")
)
)</f>
        <v/>
      </c>
      <c r="NW44" t="str" cm="1">
        <f t="array" aca="1" ref="NW44" ca="1">IF($C44=0,"",
_xlfn.IFS(
IL44=".","",
IL44="*","*",
IFERROR(FIND("P",_xlfn.CONCAT(II44:IO44)),0)=0,"",
TRUE,SUBSTITUTE(IL44,"P","")
)
)</f>
        <v/>
      </c>
      <c r="NX44" t="str" cm="1">
        <f t="array" aca="1" ref="NX44" ca="1">IF($C44=0,"",
_xlfn.IFS(
IM44=".","",
IM44="*","*",
IFERROR(FIND("P",_xlfn.CONCAT(IJ44:IP44)),0)=0,"",
TRUE,SUBSTITUTE(IM44,"P","")
)
)</f>
        <v/>
      </c>
      <c r="NY44" t="str" cm="1">
        <f t="array" aca="1" ref="NY44" ca="1">IF($C44=0,"",
_xlfn.IFS(
IN44=".","",
IN44="*","*",
IFERROR(FIND("P",_xlfn.CONCAT(IK44:IQ44)),0)=0,"",
TRUE,SUBSTITUTE(IN44,"P","")
)
)</f>
        <v/>
      </c>
      <c r="NZ44" t="str" cm="1">
        <f t="array" aca="1" ref="NZ44" ca="1">IF($C44=0,"",
_xlfn.IFS(
IO44=".","",
IO44="*","*",
IFERROR(FIND("P",_xlfn.CONCAT(IL44:IR44)),0)=0,"",
TRUE,SUBSTITUTE(IO44,"P","")
)
)</f>
        <v/>
      </c>
      <c r="OA44" t="str" cm="1">
        <f t="array" aca="1" ref="OA44" ca="1">IF($C44=0,"",
_xlfn.IFS(
IP44=".","",
IP44="*","*",
IFERROR(FIND("P",_xlfn.CONCAT(IM44:IS44)),0)=0,"",
TRUE,SUBSTITUTE(IP44,"P","")
)
)</f>
        <v/>
      </c>
      <c r="OB44" t="str" cm="1">
        <f t="array" aca="1" ref="OB44" ca="1">IF($C44=0,"",
_xlfn.IFS(
IQ44=".","",
IQ44="*","*",
IFERROR(FIND("P",_xlfn.CONCAT(IN44:IT44)),0)=0,"",
TRUE,SUBSTITUTE(IQ44,"P","")
)
)</f>
        <v/>
      </c>
      <c r="OC44" t="str" cm="1">
        <f t="array" aca="1" ref="OC44" ca="1">IF($C44=0,"",
_xlfn.IFS(
IR44=".","",
IR44="*","*",
IFERROR(FIND("P",_xlfn.CONCAT(IO44:IU44)),0)=0,"",
TRUE,SUBSTITUTE(IR44,"P","")
)
)</f>
        <v/>
      </c>
      <c r="OD44" t="str" cm="1">
        <f t="array" aca="1" ref="OD44" ca="1">IF($C44=0,"",
_xlfn.IFS(
IS44=".","",
IS44="*","*",
IFERROR(FIND("P",_xlfn.CONCAT(IP44:IV44)),0)=0,"",
TRUE,SUBSTITUTE(IS44,"P","")
)
)</f>
        <v/>
      </c>
      <c r="OE44" t="str" cm="1">
        <f t="array" aca="1" ref="OE44" ca="1">IF($C44=0,"",
_xlfn.IFS(
IT44=".","",
IT44="*","*",
IFERROR(FIND("P",_xlfn.CONCAT(IQ44:IW44)),0)=0,"",
TRUE,SUBSTITUTE(IT44,"P","")
)
)</f>
        <v/>
      </c>
      <c r="OF44" t="str" cm="1">
        <f t="array" aca="1" ref="OF44" ca="1">IF($C44=0,"",
_xlfn.IFS(
IU44=".","",
IU44="*","*",
IFERROR(FIND("P",_xlfn.CONCAT(IR44:IX44)),0)=0,"",
TRUE,SUBSTITUTE(IU44,"P","")
)
)</f>
        <v/>
      </c>
      <c r="OG44" t="str" cm="1">
        <f t="array" aca="1" ref="OG44" ca="1">IF($C44=0,"",
_xlfn.IFS(
IV44=".","",
IV44="*","*",
IFERROR(FIND("P",_xlfn.CONCAT(IS44:IY44)),0)=0,"",
TRUE,SUBSTITUTE(IV44,"P","")
)
)</f>
        <v/>
      </c>
      <c r="OH44" t="str" cm="1">
        <f t="array" aca="1" ref="OH44" ca="1">IF($C44=0,"",
_xlfn.IFS(
IW44=".","",
IW44="*","*",
IFERROR(FIND("P",_xlfn.CONCAT(IT44:IZ44)),0)=0,"",
TRUE,SUBSTITUTE(IW44,"P","")
)
)</f>
        <v/>
      </c>
      <c r="OI44" t="str" cm="1">
        <f t="array" aca="1" ref="OI44" ca="1">IF($C44=0,"",
_xlfn.IFS(
IX44=".","",
IX44="*","*",
IFERROR(FIND("P",_xlfn.CONCAT(IU44:JA44)),0)=0,"",
TRUE,SUBSTITUTE(IX44,"P","")
)
)</f>
        <v/>
      </c>
      <c r="OJ44" t="str" cm="1">
        <f t="array" aca="1" ref="OJ44" ca="1">IF($C44=0,"",
_xlfn.IFS(
IY44=".","",
IY44="*","*",
IFERROR(FIND("P",_xlfn.CONCAT(IV44:JB44)),0)=0,"",
TRUE,SUBSTITUTE(IY44,"P","")
)
)</f>
        <v/>
      </c>
      <c r="OK44" t="str" cm="1">
        <f t="array" aca="1" ref="OK44" ca="1">IF($C44=0,"",
_xlfn.IFS(
IZ44=".","",
IZ44="*","*",
IFERROR(FIND("P",_xlfn.CONCAT(IW44:JC44)),0)=0,"",
TRUE,SUBSTITUTE(IZ44,"P","")
)
)</f>
        <v/>
      </c>
      <c r="OL44" t="str" cm="1">
        <f t="array" aca="1" ref="OL44" ca="1">IF($C44=0,"",
_xlfn.IFS(
JA44=".","",
JA44="*","*",
IFERROR(FIND("P",_xlfn.CONCAT(IX44:JD44)),0)=0,"",
TRUE,SUBSTITUTE(JA44,"P","")
)
)</f>
        <v/>
      </c>
      <c r="OM44" t="str" cm="1">
        <f t="array" aca="1" ref="OM44" ca="1">IF($C44=0,"",
_xlfn.IFS(
JB44=".","",
JB44="*","*",
IFERROR(FIND("P",_xlfn.CONCAT(IY44:JE44)),0)=0,"",
TRUE,SUBSTITUTE(JB44,"P","")
)
)</f>
        <v/>
      </c>
      <c r="ON44" t="str" cm="1">
        <f t="array" aca="1" ref="ON44" ca="1">IF($C44=0,"",
_xlfn.IFS(
JC44=".","",
JC44="*","*",
IFERROR(FIND("P",_xlfn.CONCAT(IZ44:JF44)),0)=0,"",
TRUE,SUBSTITUTE(JC44,"P","")
)
)</f>
        <v/>
      </c>
      <c r="OO44" t="str" cm="1">
        <f t="array" aca="1" ref="OO44" ca="1">IF($C44=0,"",
_xlfn.IFS(
JD44=".","",
JD44="*","*",
IFERROR(FIND("P",_xlfn.CONCAT(JA44:JG44)),0)=0,"",
TRUE,SUBSTITUTE(JD44,"P","")
)
)</f>
        <v/>
      </c>
      <c r="OP44" t="str" cm="1">
        <f t="array" aca="1" ref="OP44" ca="1">IF($C44=0,"",
_xlfn.IFS(
JE44=".","",
JE44="*","*",
IFERROR(FIND("P",_xlfn.CONCAT(JB44:JH44)),0)=0,"",
TRUE,SUBSTITUTE(JE44,"P","")
)
)</f>
        <v/>
      </c>
      <c r="OQ44" t="str" cm="1">
        <f t="array" aca="1" ref="OQ44" ca="1">IF($C44=0,"",
_xlfn.IFS(
JF44=".","",
JF44="*","*",
IFERROR(FIND("P",_xlfn.CONCAT(JC44:JI44)),0)=0,"",
TRUE,SUBSTITUTE(JF44,"P","")
)
)</f>
        <v/>
      </c>
      <c r="OR44" t="str" cm="1">
        <f t="array" aca="1" ref="OR44" ca="1">IF($C44=0,"",
_xlfn.IFS(
JG44=".","",
JG44="*","*",
IFERROR(FIND("P",_xlfn.CONCAT(JD44:JJ44)),0)=0,"",
TRUE,SUBSTITUTE(JG44,"P","")
)
)</f>
        <v/>
      </c>
      <c r="OS44" t="str" cm="1">
        <f t="array" aca="1" ref="OS44" ca="1">IF($C44=0,"",
_xlfn.IFS(
JH44=".","",
JH44="*","*",
IFERROR(FIND("P",_xlfn.CONCAT(JE44:JK44)),0)=0,"",
TRUE,SUBSTITUTE(JH44,"P","")
)
)</f>
        <v/>
      </c>
      <c r="OT44" t="str" cm="1">
        <f t="array" aca="1" ref="OT44" ca="1">IF($C44=0,"",
_xlfn.IFS(
JI44=".","",
JI44="*","*",
IFERROR(FIND("P",_xlfn.CONCAT(JF44:JL44)),0)=0,"",
TRUE,SUBSTITUTE(JI44,"P","")
)
)</f>
        <v/>
      </c>
      <c r="OU44" t="str" cm="1">
        <f t="array" aca="1" ref="OU44" ca="1">IF($C44=0,"",
_xlfn.IFS(
JJ44=".","",
JJ44="*","*",
IFERROR(FIND("P",_xlfn.CONCAT(JG44:JM44)),0)=0,"",
TRUE,SUBSTITUTE(JJ44,"P","")
)
)</f>
        <v/>
      </c>
      <c r="OV44" t="str" cm="1">
        <f t="array" aca="1" ref="OV44" ca="1">IF($C44=0,"",
_xlfn.IFS(
JK44=".","",
JK44="*","*",
IFERROR(FIND("P",_xlfn.CONCAT(JH44:JN44)),0)=0,"",
TRUE,SUBSTITUTE(JK44,"P","")
)
)</f>
        <v/>
      </c>
      <c r="OW44" t="str" cm="1">
        <f t="array" aca="1" ref="OW44" ca="1">IF($C44=0,"",
_xlfn.IFS(
JL44=".","",
JL44="*","*",
IFERROR(FIND("P",_xlfn.CONCAT(JI44:JO44)),0)=0,"",
TRUE,SUBSTITUTE(JL44,"P","")
)
)</f>
        <v/>
      </c>
      <c r="OX44" t="str" cm="1">
        <f t="array" aca="1" ref="OX44" ca="1">IF($C44=0,"",
_xlfn.IFS(
JM44=".","",
JM44="*","*",
IFERROR(FIND("P",_xlfn.CONCAT(JJ44:JP44)),0)=0,"",
TRUE,SUBSTITUTE(JM44,"P","")
)
)</f>
        <v/>
      </c>
      <c r="OY44" t="str" cm="1">
        <f t="array" aca="1" ref="OY44" ca="1">IF($C44=0,"",
_xlfn.IFS(
JN44=".","",
JN44="*","*",
IFERROR(FIND("P",_xlfn.CONCAT(JK44:JQ44)),0)=0,"",
TRUE,SUBSTITUTE(JN44,"P","")
)
)</f>
        <v/>
      </c>
      <c r="OZ44" t="str" cm="1">
        <f t="array" aca="1" ref="OZ44" ca="1">IF($C44=0,"",
_xlfn.IFS(
JO44=".","",
JO44="*","*",
IFERROR(FIND("P",_xlfn.CONCAT(JL44:JR44)),0)=0,"",
TRUE,SUBSTITUTE(JO44,"P","")
)
)</f>
        <v/>
      </c>
      <c r="PA44" t="str" cm="1">
        <f t="array" aca="1" ref="PA44" ca="1">IF($C44=0,"",
_xlfn.IFS(
JP44=".","",
JP44="*","*",
IFERROR(FIND("P",_xlfn.CONCAT(JM44:JS44)),0)=0,"",
TRUE,SUBSTITUTE(JP44,"P","")
)
)</f>
        <v/>
      </c>
      <c r="PB44" t="str" cm="1">
        <f t="array" aca="1" ref="PB44" ca="1">IF($C44=0,"",
_xlfn.IFS(
JQ44=".","",
JQ44="*","*",
IFERROR(FIND("P",_xlfn.CONCAT(JN44:JT44)),0)=0,"",
TRUE,SUBSTITUTE(JQ44,"P","")
)
)</f>
        <v/>
      </c>
      <c r="PC44" t="str" cm="1">
        <f t="array" aca="1" ref="PC44" ca="1">IF($C44=0,"",
_xlfn.IFS(
JR44=".","",
JR44="*","*",
IFERROR(FIND("P",_xlfn.CONCAT(JO44:JU44)),0)=0,"",
TRUE,SUBSTITUTE(JR44,"P","")
)
)</f>
        <v/>
      </c>
      <c r="PD44" t="str" cm="1">
        <f t="array" aca="1" ref="PD44" ca="1">IF($C44=0,"",
_xlfn.IFS(
JS44=".","",
JS44="*","*",
IFERROR(FIND("P",_xlfn.CONCAT(JP44:JV44)),0)=0,"",
TRUE,SUBSTITUTE(JS44,"P","")
)
)</f>
        <v/>
      </c>
      <c r="PE44" t="str" cm="1">
        <f t="array" aca="1" ref="PE44" ca="1">IF($C44=0,"",
_xlfn.IFS(
JT44=".","",
JT44="*","*",
IFERROR(FIND("P",_xlfn.CONCAT(JQ44:JW44)),0)=0,"",
TRUE,SUBSTITUTE(JT44,"P","")
)
)</f>
        <v/>
      </c>
      <c r="PF44" t="str" cm="1">
        <f t="array" aca="1" ref="PF44" ca="1">IF($C44=0,"",
_xlfn.IFS(
JU44=".","",
JU44="*","*",
IFERROR(FIND("P",_xlfn.CONCAT(JR44:JX44)),0)=0,"",
TRUE,SUBSTITUTE(JU44,"P","")
)
)</f>
        <v/>
      </c>
      <c r="PG44" t="str" cm="1">
        <f t="array" aca="1" ref="PG44" ca="1">IF($C44=0,"",
_xlfn.IFS(
JV44=".","",
JV44="*","*",
IFERROR(FIND("P",_xlfn.CONCAT(JS44:JY44)),0)=0,"",
TRUE,SUBSTITUTE(JV44,"P","")
)
)</f>
        <v/>
      </c>
      <c r="PH44" t="str" cm="1">
        <f t="array" aca="1" ref="PH44" ca="1">IF($C44=0,"",
_xlfn.IFS(
JW44=".","",
JW44="*","*",
IFERROR(FIND("P",_xlfn.CONCAT(JT44:JZ44)),0)=0,"",
TRUE,SUBSTITUTE(JW44,"P","")
)
)</f>
        <v/>
      </c>
      <c r="PI44" t="str" cm="1">
        <f t="array" aca="1" ref="PI44" ca="1">IF($C44=0,"",
_xlfn.IFS(
JX44=".","",
JX44="*","*",
IFERROR(FIND("P",_xlfn.CONCAT(JU44:KA44)),0)=0,"",
TRUE,SUBSTITUTE(JX44,"P","")
)
)</f>
        <v/>
      </c>
      <c r="PJ44" t="str" cm="1">
        <f t="array" aca="1" ref="PJ44" ca="1">IF($C44=0,"",
_xlfn.IFS(
JY44=".","",
JY44="*","*",
IFERROR(FIND("P",_xlfn.CONCAT(JV44:KB44)),0)=0,"",
TRUE,SUBSTITUTE(JY44,"P","")
)
)</f>
        <v/>
      </c>
      <c r="PK44" t="str" cm="1">
        <f t="array" aca="1" ref="PK44" ca="1">IF($C44=0,"",
_xlfn.IFS(
JZ44=".","",
JZ44="*","*",
IFERROR(FIND("P",_xlfn.CONCAT(JW44:KC44)),0)=0,"",
TRUE,SUBSTITUTE(JZ44,"P","")
)
)</f>
        <v/>
      </c>
      <c r="PL44" t="str" cm="1">
        <f t="array" aca="1" ref="PL44" ca="1">IF($C44=0,"",
_xlfn.IFS(
KA44=".","",
KA44="*","*",
IFERROR(FIND("P",_xlfn.CONCAT(JX44:KD44)),0)=0,"",
TRUE,SUBSTITUTE(KA44,"P","")
)
)</f>
        <v/>
      </c>
      <c r="PM44" t="str" cm="1">
        <f t="array" aca="1" ref="PM44" ca="1">IF($C44=0,"",
_xlfn.IFS(
KB44=".","",
KB44="*","*",
IFERROR(FIND("P",_xlfn.CONCAT(JY44:KE44)),0)=0,"",
TRUE,SUBSTITUTE(KB44,"P","")
)
)</f>
        <v/>
      </c>
      <c r="PN44" t="str" cm="1">
        <f t="array" aca="1" ref="PN44" ca="1">IF($C44=0,"",
_xlfn.IFS(
KC44=".","",
KC44="*","*",
IFERROR(FIND("P",_xlfn.CONCAT(JZ44:KF44)),0)=0,"",
TRUE,SUBSTITUTE(KC44,"P","")
)
)</f>
        <v/>
      </c>
      <c r="PO44" s="21" t="str" cm="1">
        <f t="array" aca="1" ref="PO44" ca="1">IF($C44=0,"",
_xlfn.IFS(
KD44=".","",
KD44="*","*",
IFERROR(FIND("P",_xlfn.CONCAT(KA44:KG44)),0)=0,"",
TRUE,SUBSTITUTE(KD44,"P","")
)
)</f>
        <v/>
      </c>
      <c r="PQ44" s="23" t="str" cm="1">
        <f t="array" aca="1" ref="PQ44" ca="1">IF($C44=0,"",
_xlfn.IFS(
KF44&lt;&gt;"*",KF44,
  _xlfn.IFS(AND(KE43&lt;&gt;"",KF43="",KG43&lt;&gt;""),2,OR(KE43&lt;&gt;"",KF43&lt;&gt;"",KG43&lt;&gt;""),1,TRUE,0)
+IF(KE44&lt;&gt;"",1,0)
+IF(KG44&lt;&gt;"",1,0)
+_xlfn.IFS(AND(KE45&lt;&gt;"",KF45="",KG45&lt;&gt;""),2,OR(KE45&lt;&gt;"",KF45&lt;&gt;"",KG45&lt;&gt;""),1,TRUE,0)
&lt;2,"K",
TRUE,"*"
)
)</f>
        <v/>
      </c>
      <c r="PR44" t="str" cm="1">
        <f t="array" aca="1" ref="PR44" ca="1">IF($C44=0,"",
_xlfn.IFS(
KG44&lt;&gt;"*",KG44,
  _xlfn.IFS(AND(KF43&lt;&gt;"",KG43="",KH43&lt;&gt;""),2,OR(KF43&lt;&gt;"",KG43&lt;&gt;"",KH43&lt;&gt;""),1,TRUE,0)
+IF(KF44&lt;&gt;"",1,0)
+IF(KH44&lt;&gt;"",1,0)
+_xlfn.IFS(AND(KF45&lt;&gt;"",KG45="",KH45&lt;&gt;""),2,OR(KF45&lt;&gt;"",KG45&lt;&gt;"",KH45&lt;&gt;""),1,TRUE,0)
&lt;2,"K",
TRUE,"*"
)
)</f>
        <v/>
      </c>
      <c r="PS44" t="str" cm="1">
        <f t="array" aca="1" ref="PS44" ca="1">IF($C44=0,"",
_xlfn.IFS(
KH44&lt;&gt;"*",KH44,
  _xlfn.IFS(AND(KG43&lt;&gt;"",KH43="",KI43&lt;&gt;""),2,OR(KG43&lt;&gt;"",KH43&lt;&gt;"",KI43&lt;&gt;""),1,TRUE,0)
+IF(KG44&lt;&gt;"",1,0)
+IF(KI44&lt;&gt;"",1,0)
+_xlfn.IFS(AND(KG45&lt;&gt;"",KH45="",KI45&lt;&gt;""),2,OR(KG45&lt;&gt;"",KH45&lt;&gt;"",KI45&lt;&gt;""),1,TRUE,0)
&lt;2,"K",
TRUE,"*"
)
)</f>
        <v/>
      </c>
      <c r="PT44" t="str" cm="1">
        <f t="array" aca="1" ref="PT44" ca="1">IF($C44=0,"",
_xlfn.IFS(
KI44&lt;&gt;"*",KI44,
  _xlfn.IFS(AND(KH43&lt;&gt;"",KI43="",KJ43&lt;&gt;""),2,OR(KH43&lt;&gt;"",KI43&lt;&gt;"",KJ43&lt;&gt;""),1,TRUE,0)
+IF(KH44&lt;&gt;"",1,0)
+IF(KJ44&lt;&gt;"",1,0)
+_xlfn.IFS(AND(KH45&lt;&gt;"",KI45="",KJ45&lt;&gt;""),2,OR(KH45&lt;&gt;"",KI45&lt;&gt;"",KJ45&lt;&gt;""),1,TRUE,0)
&lt;2,"K",
TRUE,"*"
)
)</f>
        <v/>
      </c>
      <c r="PU44" t="str" cm="1">
        <f t="array" aca="1" ref="PU44" ca="1">IF($C44=0,"",
_xlfn.IFS(
KJ44&lt;&gt;"*",KJ44,
  _xlfn.IFS(AND(KI43&lt;&gt;"",KJ43="",KK43&lt;&gt;""),2,OR(KI43&lt;&gt;"",KJ43&lt;&gt;"",KK43&lt;&gt;""),1,TRUE,0)
+IF(KI44&lt;&gt;"",1,0)
+IF(KK44&lt;&gt;"",1,0)
+_xlfn.IFS(AND(KI45&lt;&gt;"",KJ45="",KK45&lt;&gt;""),2,OR(KI45&lt;&gt;"",KJ45&lt;&gt;"",KK45&lt;&gt;""),1,TRUE,0)
&lt;2,"K",
TRUE,"*"
)
)</f>
        <v/>
      </c>
      <c r="PV44" t="str" cm="1">
        <f t="array" aca="1" ref="PV44" ca="1">IF($C44=0,"",
_xlfn.IFS(
KK44&lt;&gt;"*",KK44,
  _xlfn.IFS(AND(KJ43&lt;&gt;"",KK43="",KL43&lt;&gt;""),2,OR(KJ43&lt;&gt;"",KK43&lt;&gt;"",KL43&lt;&gt;""),1,TRUE,0)
+IF(KJ44&lt;&gt;"",1,0)
+IF(KL44&lt;&gt;"",1,0)
+_xlfn.IFS(AND(KJ45&lt;&gt;"",KK45="",KL45&lt;&gt;""),2,OR(KJ45&lt;&gt;"",KK45&lt;&gt;"",KL45&lt;&gt;""),1,TRUE,0)
&lt;2,"K",
TRUE,"*"
)
)</f>
        <v/>
      </c>
      <c r="PW44" t="str" cm="1">
        <f t="array" aca="1" ref="PW44" ca="1">IF($C44=0,"",
_xlfn.IFS(
KL44&lt;&gt;"*",KL44,
  _xlfn.IFS(AND(KK43&lt;&gt;"",KL43="",KM43&lt;&gt;""),2,OR(KK43&lt;&gt;"",KL43&lt;&gt;"",KM43&lt;&gt;""),1,TRUE,0)
+IF(KK44&lt;&gt;"",1,0)
+IF(KM44&lt;&gt;"",1,0)
+_xlfn.IFS(AND(KK45&lt;&gt;"",KL45="",KM45&lt;&gt;""),2,OR(KK45&lt;&gt;"",KL45&lt;&gt;"",KM45&lt;&gt;""),1,TRUE,0)
&lt;2,"K",
TRUE,"*"
)
)</f>
        <v/>
      </c>
      <c r="PX44" t="str" cm="1">
        <f t="array" aca="1" ref="PX44" ca="1">IF($C44=0,"",
_xlfn.IFS(
KM44&lt;&gt;"*",KM44,
  _xlfn.IFS(AND(KL43&lt;&gt;"",KM43="",KN43&lt;&gt;""),2,OR(KL43&lt;&gt;"",KM43&lt;&gt;"",KN43&lt;&gt;""),1,TRUE,0)
+IF(KL44&lt;&gt;"",1,0)
+IF(KN44&lt;&gt;"",1,0)
+_xlfn.IFS(AND(KL45&lt;&gt;"",KM45="",KN45&lt;&gt;""),2,OR(KL45&lt;&gt;"",KM45&lt;&gt;"",KN45&lt;&gt;""),1,TRUE,0)
&lt;2,"K",
TRUE,"*"
)
)</f>
        <v/>
      </c>
      <c r="PY44" t="str" cm="1">
        <f t="array" aca="1" ref="PY44" ca="1">IF($C44=0,"",
_xlfn.IFS(
KN44&lt;&gt;"*",KN44,
  _xlfn.IFS(AND(KM43&lt;&gt;"",KN43="",KO43&lt;&gt;""),2,OR(KM43&lt;&gt;"",KN43&lt;&gt;"",KO43&lt;&gt;""),1,TRUE,0)
+IF(KM44&lt;&gt;"",1,0)
+IF(KO44&lt;&gt;"",1,0)
+_xlfn.IFS(AND(KM45&lt;&gt;"",KN45="",KO45&lt;&gt;""),2,OR(KM45&lt;&gt;"",KN45&lt;&gt;"",KO45&lt;&gt;""),1,TRUE,0)
&lt;2,"K",
TRUE,"*"
)
)</f>
        <v/>
      </c>
      <c r="PZ44" t="str" cm="1">
        <f t="array" aca="1" ref="PZ44" ca="1">IF($C44=0,"",
_xlfn.IFS(
KO44&lt;&gt;"*",KO44,
  _xlfn.IFS(AND(KN43&lt;&gt;"",KO43="",KP43&lt;&gt;""),2,OR(KN43&lt;&gt;"",KO43&lt;&gt;"",KP43&lt;&gt;""),1,TRUE,0)
+IF(KN44&lt;&gt;"",1,0)
+IF(KP44&lt;&gt;"",1,0)
+_xlfn.IFS(AND(KN45&lt;&gt;"",KO45="",KP45&lt;&gt;""),2,OR(KN45&lt;&gt;"",KO45&lt;&gt;"",KP45&lt;&gt;""),1,TRUE,0)
&lt;2,"K",
TRUE,"*"
)
)</f>
        <v/>
      </c>
      <c r="QA44" t="str" cm="1">
        <f t="array" aca="1" ref="QA44" ca="1">IF($C44=0,"",
_xlfn.IFS(
KP44&lt;&gt;"*",KP44,
  _xlfn.IFS(AND(KO43&lt;&gt;"",KP43="",KQ43&lt;&gt;""),2,OR(KO43&lt;&gt;"",KP43&lt;&gt;"",KQ43&lt;&gt;""),1,TRUE,0)
+IF(KO44&lt;&gt;"",1,0)
+IF(KQ44&lt;&gt;"",1,0)
+_xlfn.IFS(AND(KO45&lt;&gt;"",KP45="",KQ45&lt;&gt;""),2,OR(KO45&lt;&gt;"",KP45&lt;&gt;"",KQ45&lt;&gt;""),1,TRUE,0)
&lt;2,"K",
TRUE,"*"
)
)</f>
        <v>*</v>
      </c>
      <c r="QB44" t="str" cm="1">
        <f t="array" aca="1" ref="QB44" ca="1">IF($C44=0,"",
_xlfn.IFS(
KQ44&lt;&gt;"*",KQ44,
  _xlfn.IFS(AND(KP43&lt;&gt;"",KQ43="",KR43&lt;&gt;""),2,OR(KP43&lt;&gt;"",KQ43&lt;&gt;"",KR43&lt;&gt;""),1,TRUE,0)
+IF(KP44&lt;&gt;"",1,0)
+IF(KR44&lt;&gt;"",1,0)
+_xlfn.IFS(AND(KP45&lt;&gt;"",KQ45="",KR45&lt;&gt;""),2,OR(KP45&lt;&gt;"",KQ45&lt;&gt;"",KR45&lt;&gt;""),1,TRUE,0)
&lt;2,"K",
TRUE,"*"
)
)</f>
        <v/>
      </c>
      <c r="QC44" t="str" cm="1">
        <f t="array" aca="1" ref="QC44" ca="1">IF($C44=0,"",
_xlfn.IFS(
KR44&lt;&gt;"*",KR44,
  _xlfn.IFS(AND(KQ43&lt;&gt;"",KR43="",KS43&lt;&gt;""),2,OR(KQ43&lt;&gt;"",KR43&lt;&gt;"",KS43&lt;&gt;""),1,TRUE,0)
+IF(KQ44&lt;&gt;"",1,0)
+IF(KS44&lt;&gt;"",1,0)
+_xlfn.IFS(AND(KQ45&lt;&gt;"",KR45="",KS45&lt;&gt;""),2,OR(KQ45&lt;&gt;"",KR45&lt;&gt;"",KS45&lt;&gt;""),1,TRUE,0)
&lt;2,"K",
TRUE,"*"
)
)</f>
        <v/>
      </c>
      <c r="QD44" t="str" cm="1">
        <f t="array" aca="1" ref="QD44" ca="1">IF($C44=0,"",
_xlfn.IFS(
KS44&lt;&gt;"*",KS44,
  _xlfn.IFS(AND(KR43&lt;&gt;"",KS43="",KT43&lt;&gt;""),2,OR(KR43&lt;&gt;"",KS43&lt;&gt;"",KT43&lt;&gt;""),1,TRUE,0)
+IF(KR44&lt;&gt;"",1,0)
+IF(KT44&lt;&gt;"",1,0)
+_xlfn.IFS(AND(KR45&lt;&gt;"",KS45="",KT45&lt;&gt;""),2,OR(KR45&lt;&gt;"",KS45&lt;&gt;"",KT45&lt;&gt;""),1,TRUE,0)
&lt;2,"K",
TRUE,"*"
)
)</f>
        <v/>
      </c>
      <c r="QE44" t="str" cm="1">
        <f t="array" aca="1" ref="QE44" ca="1">IF($C44=0,"",
_xlfn.IFS(
KT44&lt;&gt;"*",KT44,
  _xlfn.IFS(AND(KS43&lt;&gt;"",KT43="",KU43&lt;&gt;""),2,OR(KS43&lt;&gt;"",KT43&lt;&gt;"",KU43&lt;&gt;""),1,TRUE,0)
+IF(KS44&lt;&gt;"",1,0)
+IF(KU44&lt;&gt;"",1,0)
+_xlfn.IFS(AND(KS45&lt;&gt;"",KT45="",KU45&lt;&gt;""),2,OR(KS45&lt;&gt;"",KT45&lt;&gt;"",KU45&lt;&gt;""),1,TRUE,0)
&lt;2,"K",
TRUE,"*"
)
)</f>
        <v/>
      </c>
      <c r="QF44" t="str" cm="1">
        <f t="array" aca="1" ref="QF44" ca="1">IF($C44=0,"",
_xlfn.IFS(
KU44&lt;&gt;"*",KU44,
  _xlfn.IFS(AND(KT43&lt;&gt;"",KU43="",KV43&lt;&gt;""),2,OR(KT43&lt;&gt;"",KU43&lt;&gt;"",KV43&lt;&gt;""),1,TRUE,0)
+IF(KT44&lt;&gt;"",1,0)
+IF(KV44&lt;&gt;"",1,0)
+_xlfn.IFS(AND(KT45&lt;&gt;"",KU45="",KV45&lt;&gt;""),2,OR(KT45&lt;&gt;"",KU45&lt;&gt;"",KV45&lt;&gt;""),1,TRUE,0)
&lt;2,"K",
TRUE,"*"
)
)</f>
        <v/>
      </c>
      <c r="QG44" t="str" cm="1">
        <f t="array" aca="1" ref="QG44" ca="1">IF($C44=0,"",
_xlfn.IFS(
KV44&lt;&gt;"*",KV44,
  _xlfn.IFS(AND(KU43&lt;&gt;"",KV43="",KW43&lt;&gt;""),2,OR(KU43&lt;&gt;"",KV43&lt;&gt;"",KW43&lt;&gt;""),1,TRUE,0)
+IF(KU44&lt;&gt;"",1,0)
+IF(KW44&lt;&gt;"",1,0)
+_xlfn.IFS(AND(KU45&lt;&gt;"",KV45="",KW45&lt;&gt;""),2,OR(KU45&lt;&gt;"",KV45&lt;&gt;"",KW45&lt;&gt;""),1,TRUE,0)
&lt;2,"K",
TRUE,"*"
)
)</f>
        <v/>
      </c>
      <c r="QH44" t="str" cm="1">
        <f t="array" aca="1" ref="QH44" ca="1">IF($C44=0,"",
_xlfn.IFS(
KW44&lt;&gt;"*",KW44,
  _xlfn.IFS(AND(KV43&lt;&gt;"",KW43="",KX43&lt;&gt;""),2,OR(KV43&lt;&gt;"",KW43&lt;&gt;"",KX43&lt;&gt;""),1,TRUE,0)
+IF(KV44&lt;&gt;"",1,0)
+IF(KX44&lt;&gt;"",1,0)
+_xlfn.IFS(AND(KV45&lt;&gt;"",KW45="",KX45&lt;&gt;""),2,OR(KV45&lt;&gt;"",KW45&lt;&gt;"",KX45&lt;&gt;""),1,TRUE,0)
&lt;2,"K",
TRUE,"*"
)
)</f>
        <v/>
      </c>
      <c r="QI44" t="str" cm="1">
        <f t="array" aca="1" ref="QI44" ca="1">IF($C44=0,"",
_xlfn.IFS(
KX44&lt;&gt;"*",KX44,
  _xlfn.IFS(AND(KW43&lt;&gt;"",KX43="",KY43&lt;&gt;""),2,OR(KW43&lt;&gt;"",KX43&lt;&gt;"",KY43&lt;&gt;""),1,TRUE,0)
+IF(KW44&lt;&gt;"",1,0)
+IF(KY44&lt;&gt;"",1,0)
+_xlfn.IFS(AND(KW45&lt;&gt;"",KX45="",KY45&lt;&gt;""),2,OR(KW45&lt;&gt;"",KX45&lt;&gt;"",KY45&lt;&gt;""),1,TRUE,0)
&lt;2,"K",
TRUE,"*"
)
)</f>
        <v/>
      </c>
      <c r="QJ44" t="str" cm="1">
        <f t="array" aca="1" ref="QJ44" ca="1">IF($C44=0,"",
_xlfn.IFS(
KY44&lt;&gt;"*",KY44,
  _xlfn.IFS(AND(KX43&lt;&gt;"",KY43="",KZ43&lt;&gt;""),2,OR(KX43&lt;&gt;"",KY43&lt;&gt;"",KZ43&lt;&gt;""),1,TRUE,0)
+IF(KX44&lt;&gt;"",1,0)
+IF(KZ44&lt;&gt;"",1,0)
+_xlfn.IFS(AND(KX45&lt;&gt;"",KY45="",KZ45&lt;&gt;""),2,OR(KX45&lt;&gt;"",KY45&lt;&gt;"",KZ45&lt;&gt;""),1,TRUE,0)
&lt;2,"K",
TRUE,"*"
)
)</f>
        <v/>
      </c>
      <c r="QK44" t="str" cm="1">
        <f t="array" aca="1" ref="QK44" ca="1">IF($C44=0,"",
_xlfn.IFS(
KZ44&lt;&gt;"*",KZ44,
  _xlfn.IFS(AND(KY43&lt;&gt;"",KZ43="",LA43&lt;&gt;""),2,OR(KY43&lt;&gt;"",KZ43&lt;&gt;"",LA43&lt;&gt;""),1,TRUE,0)
+IF(KY44&lt;&gt;"",1,0)
+IF(LA44&lt;&gt;"",1,0)
+_xlfn.IFS(AND(KY45&lt;&gt;"",KZ45="",LA45&lt;&gt;""),2,OR(KY45&lt;&gt;"",KZ45&lt;&gt;"",LA45&lt;&gt;""),1,TRUE,0)
&lt;2,"K",
TRUE,"*"
)
)</f>
        <v/>
      </c>
      <c r="QL44" t="str" cm="1">
        <f t="array" aca="1" ref="QL44" ca="1">IF($C44=0,"",
_xlfn.IFS(
LA44&lt;&gt;"*",LA44,
  _xlfn.IFS(AND(KZ43&lt;&gt;"",LA43="",LB43&lt;&gt;""),2,OR(KZ43&lt;&gt;"",LA43&lt;&gt;"",LB43&lt;&gt;""),1,TRUE,0)
+IF(KZ44&lt;&gt;"",1,0)
+IF(LB44&lt;&gt;"",1,0)
+_xlfn.IFS(AND(KZ45&lt;&gt;"",LA45="",LB45&lt;&gt;""),2,OR(KZ45&lt;&gt;"",LA45&lt;&gt;"",LB45&lt;&gt;""),1,TRUE,0)
&lt;2,"K",
TRUE,"*"
)
)</f>
        <v/>
      </c>
      <c r="QM44" t="str" cm="1">
        <f t="array" aca="1" ref="QM44" ca="1">IF($C44=0,"",
_xlfn.IFS(
LB44&lt;&gt;"*",LB44,
  _xlfn.IFS(AND(LA43&lt;&gt;"",LB43="",LC43&lt;&gt;""),2,OR(LA43&lt;&gt;"",LB43&lt;&gt;"",LC43&lt;&gt;""),1,TRUE,0)
+IF(LA44&lt;&gt;"",1,0)
+IF(LC44&lt;&gt;"",1,0)
+_xlfn.IFS(AND(LA45&lt;&gt;"",LB45="",LC45&lt;&gt;""),2,OR(LA45&lt;&gt;"",LB45&lt;&gt;"",LC45&lt;&gt;""),1,TRUE,0)
&lt;2,"K",
TRUE,"*"
)
)</f>
        <v/>
      </c>
      <c r="QN44" t="str" cm="1">
        <f t="array" aca="1" ref="QN44" ca="1">IF($C44=0,"",
_xlfn.IFS(
LC44&lt;&gt;"*",LC44,
  _xlfn.IFS(AND(LB43&lt;&gt;"",LC43="",LD43&lt;&gt;""),2,OR(LB43&lt;&gt;"",LC43&lt;&gt;"",LD43&lt;&gt;""),1,TRUE,0)
+IF(LB44&lt;&gt;"",1,0)
+IF(LD44&lt;&gt;"",1,0)
+_xlfn.IFS(AND(LB45&lt;&gt;"",LC45="",LD45&lt;&gt;""),2,OR(LB45&lt;&gt;"",LC45&lt;&gt;"",LD45&lt;&gt;""),1,TRUE,0)
&lt;2,"K",
TRUE,"*"
)
)</f>
        <v/>
      </c>
      <c r="QO44" t="str" cm="1">
        <f t="array" aca="1" ref="QO44" ca="1">IF($C44=0,"",
_xlfn.IFS(
LD44&lt;&gt;"*",LD44,
  _xlfn.IFS(AND(LC43&lt;&gt;"",LD43="",LE43&lt;&gt;""),2,OR(LC43&lt;&gt;"",LD43&lt;&gt;"",LE43&lt;&gt;""),1,TRUE,0)
+IF(LC44&lt;&gt;"",1,0)
+IF(LE44&lt;&gt;"",1,0)
+_xlfn.IFS(AND(LC45&lt;&gt;"",LD45="",LE45&lt;&gt;""),2,OR(LC45&lt;&gt;"",LD45&lt;&gt;"",LE45&lt;&gt;""),1,TRUE,0)
&lt;2,"K",
TRUE,"*"
)
)</f>
        <v/>
      </c>
      <c r="QP44" t="str" cm="1">
        <f t="array" aca="1" ref="QP44" ca="1">IF($C44=0,"",
_xlfn.IFS(
LE44&lt;&gt;"*",LE44,
  _xlfn.IFS(AND(LD43&lt;&gt;"",LE43="",LF43&lt;&gt;""),2,OR(LD43&lt;&gt;"",LE43&lt;&gt;"",LF43&lt;&gt;""),1,TRUE,0)
+IF(LD44&lt;&gt;"",1,0)
+IF(LF44&lt;&gt;"",1,0)
+_xlfn.IFS(AND(LD45&lt;&gt;"",LE45="",LF45&lt;&gt;""),2,OR(LD45&lt;&gt;"",LE45&lt;&gt;"",LF45&lt;&gt;""),1,TRUE,0)
&lt;2,"K",
TRUE,"*"
)
)</f>
        <v/>
      </c>
      <c r="QQ44" t="str" cm="1">
        <f t="array" aca="1" ref="QQ44" ca="1">IF($C44=0,"",
_xlfn.IFS(
LF44&lt;&gt;"*",LF44,
  _xlfn.IFS(AND(LE43&lt;&gt;"",LF43="",LG43&lt;&gt;""),2,OR(LE43&lt;&gt;"",LF43&lt;&gt;"",LG43&lt;&gt;""),1,TRUE,0)
+IF(LE44&lt;&gt;"",1,0)
+IF(LG44&lt;&gt;"",1,0)
+_xlfn.IFS(AND(LE45&lt;&gt;"",LF45="",LG45&lt;&gt;""),2,OR(LE45&lt;&gt;"",LF45&lt;&gt;"",LG45&lt;&gt;""),1,TRUE,0)
&lt;2,"K",
TRUE,"*"
)
)</f>
        <v/>
      </c>
      <c r="QR44" t="str" cm="1">
        <f t="array" aca="1" ref="QR44" ca="1">IF($C44=0,"",
_xlfn.IFS(
LG44&lt;&gt;"*",LG44,
  _xlfn.IFS(AND(LF43&lt;&gt;"",LG43="",LH43&lt;&gt;""),2,OR(LF43&lt;&gt;"",LG43&lt;&gt;"",LH43&lt;&gt;""),1,TRUE,0)
+IF(LF44&lt;&gt;"",1,0)
+IF(LH44&lt;&gt;"",1,0)
+_xlfn.IFS(AND(LF45&lt;&gt;"",LG45="",LH45&lt;&gt;""),2,OR(LF45&lt;&gt;"",LG45&lt;&gt;"",LH45&lt;&gt;""),1,TRUE,0)
&lt;2,"K",
TRUE,"*"
)
)</f>
        <v/>
      </c>
      <c r="QS44" t="str" cm="1">
        <f t="array" aca="1" ref="QS44" ca="1">IF($C44=0,"",
_xlfn.IFS(
LH44&lt;&gt;"*",LH44,
  _xlfn.IFS(AND(LG43&lt;&gt;"",LH43="",LI43&lt;&gt;""),2,OR(LG43&lt;&gt;"",LH43&lt;&gt;"",LI43&lt;&gt;""),1,TRUE,0)
+IF(LG44&lt;&gt;"",1,0)
+IF(LI44&lt;&gt;"",1,0)
+_xlfn.IFS(AND(LG45&lt;&gt;"",LH45="",LI45&lt;&gt;""),2,OR(LG45&lt;&gt;"",LH45&lt;&gt;"",LI45&lt;&gt;""),1,TRUE,0)
&lt;2,"K",
TRUE,"*"
)
)</f>
        <v/>
      </c>
      <c r="QT44" t="str" cm="1">
        <f t="array" aca="1" ref="QT44" ca="1">IF($C44=0,"",
_xlfn.IFS(
LI44&lt;&gt;"*",LI44,
  _xlfn.IFS(AND(LH43&lt;&gt;"",LI43="",LJ43&lt;&gt;""),2,OR(LH43&lt;&gt;"",LI43&lt;&gt;"",LJ43&lt;&gt;""),1,TRUE,0)
+IF(LH44&lt;&gt;"",1,0)
+IF(LJ44&lt;&gt;"",1,0)
+_xlfn.IFS(AND(LH45&lt;&gt;"",LI45="",LJ45&lt;&gt;""),2,OR(LH45&lt;&gt;"",LI45&lt;&gt;"",LJ45&lt;&gt;""),1,TRUE,0)
&lt;2,"K",
TRUE,"*"
)
)</f>
        <v/>
      </c>
      <c r="QU44" t="str" cm="1">
        <f t="array" aca="1" ref="QU44" ca="1">IF($C44=0,"",
_xlfn.IFS(
LJ44&lt;&gt;"*",LJ44,
  _xlfn.IFS(AND(LI43&lt;&gt;"",LJ43="",LK43&lt;&gt;""),2,OR(LI43&lt;&gt;"",LJ43&lt;&gt;"",LK43&lt;&gt;""),1,TRUE,0)
+IF(LI44&lt;&gt;"",1,0)
+IF(LK44&lt;&gt;"",1,0)
+_xlfn.IFS(AND(LI45&lt;&gt;"",LJ45="",LK45&lt;&gt;""),2,OR(LI45&lt;&gt;"",LJ45&lt;&gt;"",LK45&lt;&gt;""),1,TRUE,0)
&lt;2,"K",
TRUE,"*"
)
)</f>
        <v/>
      </c>
      <c r="QV44" t="str" cm="1">
        <f t="array" aca="1" ref="QV44" ca="1">IF($C44=0,"",
_xlfn.IFS(
LK44&lt;&gt;"*",LK44,
  _xlfn.IFS(AND(LJ43&lt;&gt;"",LK43="",LL43&lt;&gt;""),2,OR(LJ43&lt;&gt;"",LK43&lt;&gt;"",LL43&lt;&gt;""),1,TRUE,0)
+IF(LJ44&lt;&gt;"",1,0)
+IF(LL44&lt;&gt;"",1,0)
+_xlfn.IFS(AND(LJ45&lt;&gt;"",LK45="",LL45&lt;&gt;""),2,OR(LJ45&lt;&gt;"",LK45&lt;&gt;"",LL45&lt;&gt;""),1,TRUE,0)
&lt;2,"K",
TRUE,"*"
)
)</f>
        <v/>
      </c>
      <c r="QW44" t="str" cm="1">
        <f t="array" aca="1" ref="QW44" ca="1">IF($C44=0,"",
_xlfn.IFS(
LL44&lt;&gt;"*",LL44,
  _xlfn.IFS(AND(LK43&lt;&gt;"",LL43="",LM43&lt;&gt;""),2,OR(LK43&lt;&gt;"",LL43&lt;&gt;"",LM43&lt;&gt;""),1,TRUE,0)
+IF(LK44&lt;&gt;"",1,0)
+IF(LM44&lt;&gt;"",1,0)
+_xlfn.IFS(AND(LK45&lt;&gt;"",LL45="",LM45&lt;&gt;""),2,OR(LK45&lt;&gt;"",LL45&lt;&gt;"",LM45&lt;&gt;""),1,TRUE,0)
&lt;2,"K",
TRUE,"*"
)
)</f>
        <v/>
      </c>
      <c r="QX44" t="str" cm="1">
        <f t="array" aca="1" ref="QX44" ca="1">IF($C44=0,"",
_xlfn.IFS(
LM44&lt;&gt;"*",LM44,
  _xlfn.IFS(AND(LL43&lt;&gt;"",LM43="",LN43&lt;&gt;""),2,OR(LL43&lt;&gt;"",LM43&lt;&gt;"",LN43&lt;&gt;""),1,TRUE,0)
+IF(LL44&lt;&gt;"",1,0)
+IF(LN44&lt;&gt;"",1,0)
+_xlfn.IFS(AND(LL45&lt;&gt;"",LM45="",LN45&lt;&gt;""),2,OR(LL45&lt;&gt;"",LM45&lt;&gt;"",LN45&lt;&gt;""),1,TRUE,0)
&lt;2,"K",
TRUE,"*"
)
)</f>
        <v/>
      </c>
      <c r="QY44" t="str" cm="1">
        <f t="array" aca="1" ref="QY44" ca="1">IF($C44=0,"",
_xlfn.IFS(
LN44&lt;&gt;"*",LN44,
  _xlfn.IFS(AND(LM43&lt;&gt;"",LN43="",LO43&lt;&gt;""),2,OR(LM43&lt;&gt;"",LN43&lt;&gt;"",LO43&lt;&gt;""),1,TRUE,0)
+IF(LM44&lt;&gt;"",1,0)
+IF(LO44&lt;&gt;"",1,0)
+_xlfn.IFS(AND(LM45&lt;&gt;"",LN45="",LO45&lt;&gt;""),2,OR(LM45&lt;&gt;"",LN45&lt;&gt;"",LO45&lt;&gt;""),1,TRUE,0)
&lt;2,"K",
TRUE,"*"
)
)</f>
        <v/>
      </c>
      <c r="QZ44" t="str" cm="1">
        <f t="array" aca="1" ref="QZ44" ca="1">IF($C44=0,"",
_xlfn.IFS(
LO44&lt;&gt;"*",LO44,
  _xlfn.IFS(AND(LN43&lt;&gt;"",LO43="",LP43&lt;&gt;""),2,OR(LN43&lt;&gt;"",LO43&lt;&gt;"",LP43&lt;&gt;""),1,TRUE,0)
+IF(LN44&lt;&gt;"",1,0)
+IF(LP44&lt;&gt;"",1,0)
+_xlfn.IFS(AND(LN45&lt;&gt;"",LO45="",LP45&lt;&gt;""),2,OR(LN45&lt;&gt;"",LO45&lt;&gt;"",LP45&lt;&gt;""),1,TRUE,0)
&lt;2,"K",
TRUE,"*"
)
)</f>
        <v/>
      </c>
      <c r="RA44" t="str" cm="1">
        <f t="array" aca="1" ref="RA44" ca="1">IF($C44=0,"",
_xlfn.IFS(
LP44&lt;&gt;"*",LP44,
  _xlfn.IFS(AND(LO43&lt;&gt;"",LP43="",LQ43&lt;&gt;""),2,OR(LO43&lt;&gt;"",LP43&lt;&gt;"",LQ43&lt;&gt;""),1,TRUE,0)
+IF(LO44&lt;&gt;"",1,0)
+IF(LQ44&lt;&gt;"",1,0)
+_xlfn.IFS(AND(LO45&lt;&gt;"",LP45="",LQ45&lt;&gt;""),2,OR(LO45&lt;&gt;"",LP45&lt;&gt;"",LQ45&lt;&gt;""),1,TRUE,0)
&lt;2,"K",
TRUE,"*"
)
)</f>
        <v/>
      </c>
      <c r="RB44" t="str" cm="1">
        <f t="array" aca="1" ref="RB44" ca="1">IF($C44=0,"",
_xlfn.IFS(
LQ44&lt;&gt;"*",LQ44,
  _xlfn.IFS(AND(LP43&lt;&gt;"",LQ43="",LR43&lt;&gt;""),2,OR(LP43&lt;&gt;"",LQ43&lt;&gt;"",LR43&lt;&gt;""),1,TRUE,0)
+IF(LP44&lt;&gt;"",1,0)
+IF(LR44&lt;&gt;"",1,0)
+_xlfn.IFS(AND(LP45&lt;&gt;"",LQ45="",LR45&lt;&gt;""),2,OR(LP45&lt;&gt;"",LQ45&lt;&gt;"",LR45&lt;&gt;""),1,TRUE,0)
&lt;2,"K",
TRUE,"*"
)
)</f>
        <v/>
      </c>
      <c r="RC44" t="str" cm="1">
        <f t="array" aca="1" ref="RC44" ca="1">IF($C44=0,"",
_xlfn.IFS(
LR44&lt;&gt;"*",LR44,
  _xlfn.IFS(AND(LQ43&lt;&gt;"",LR43="",LS43&lt;&gt;""),2,OR(LQ43&lt;&gt;"",LR43&lt;&gt;"",LS43&lt;&gt;""),1,TRUE,0)
+IF(LQ44&lt;&gt;"",1,0)
+IF(LS44&lt;&gt;"",1,0)
+_xlfn.IFS(AND(LQ45&lt;&gt;"",LR45="",LS45&lt;&gt;""),2,OR(LQ45&lt;&gt;"",LR45&lt;&gt;"",LS45&lt;&gt;""),1,TRUE,0)
&lt;2,"K",
TRUE,"*"
)
)</f>
        <v/>
      </c>
      <c r="RD44" t="str" cm="1">
        <f t="array" aca="1" ref="RD44" ca="1">IF($C44=0,"",
_xlfn.IFS(
LS44&lt;&gt;"*",LS44,
  _xlfn.IFS(AND(LR43&lt;&gt;"",LS43="",LT43&lt;&gt;""),2,OR(LR43&lt;&gt;"",LS43&lt;&gt;"",LT43&lt;&gt;""),1,TRUE,0)
+IF(LR44&lt;&gt;"",1,0)
+IF(LT44&lt;&gt;"",1,0)
+_xlfn.IFS(AND(LR45&lt;&gt;"",LS45="",LT45&lt;&gt;""),2,OR(LR45&lt;&gt;"",LS45&lt;&gt;"",LT45&lt;&gt;""),1,TRUE,0)
&lt;2,"K",
TRUE,"*"
)
)</f>
        <v/>
      </c>
      <c r="RE44" t="str" cm="1">
        <f t="array" aca="1" ref="RE44" ca="1">IF($C44=0,"",
_xlfn.IFS(
LT44&lt;&gt;"*",LT44,
  _xlfn.IFS(AND(LS43&lt;&gt;"",LT43="",LU43&lt;&gt;""),2,OR(LS43&lt;&gt;"",LT43&lt;&gt;"",LU43&lt;&gt;""),1,TRUE,0)
+IF(LS44&lt;&gt;"",1,0)
+IF(LU44&lt;&gt;"",1,0)
+_xlfn.IFS(AND(LS45&lt;&gt;"",LT45="",LU45&lt;&gt;""),2,OR(LS45&lt;&gt;"",LT45&lt;&gt;"",LU45&lt;&gt;""),1,TRUE,0)
&lt;2,"K",
TRUE,"*"
)
)</f>
        <v/>
      </c>
      <c r="RF44" t="str" cm="1">
        <f t="array" aca="1" ref="RF44" ca="1">IF($C44=0,"",
_xlfn.IFS(
LU44&lt;&gt;"*",LU44,
  _xlfn.IFS(AND(LT43&lt;&gt;"",LU43="",LV43&lt;&gt;""),2,OR(LT43&lt;&gt;"",LU43&lt;&gt;"",LV43&lt;&gt;""),1,TRUE,0)
+IF(LT44&lt;&gt;"",1,0)
+IF(LV44&lt;&gt;"",1,0)
+_xlfn.IFS(AND(LT45&lt;&gt;"",LU45="",LV45&lt;&gt;""),2,OR(LT45&lt;&gt;"",LU45&lt;&gt;"",LV45&lt;&gt;""),1,TRUE,0)
&lt;2,"K",
TRUE,"*"
)
)</f>
        <v>5</v>
      </c>
      <c r="RG44" t="str" cm="1">
        <f t="array" aca="1" ref="RG44" ca="1">IF($C44=0,"",
_xlfn.IFS(
LV44&lt;&gt;"*",LV44,
  _xlfn.IFS(AND(LU43&lt;&gt;"",LV43="",LW43&lt;&gt;""),2,OR(LU43&lt;&gt;"",LV43&lt;&gt;"",LW43&lt;&gt;""),1,TRUE,0)
+IF(LU44&lt;&gt;"",1,0)
+IF(LW44&lt;&gt;"",1,0)
+_xlfn.IFS(AND(LU45&lt;&gt;"",LV45="",LW45&lt;&gt;""),2,OR(LU45&lt;&gt;"",LV45&lt;&gt;"",LW45&lt;&gt;""),1,TRUE,0)
&lt;2,"K",
TRUE,"*"
)
)</f>
        <v>8</v>
      </c>
      <c r="RH44" t="str" cm="1">
        <f t="array" aca="1" ref="RH44" ca="1">IF($C44=0,"",
_xlfn.IFS(
LW44&lt;&gt;"*",LW44,
  _xlfn.IFS(AND(LV43&lt;&gt;"",LW43="",LX43&lt;&gt;""),2,OR(LV43&lt;&gt;"",LW43&lt;&gt;"",LX43&lt;&gt;""),1,TRUE,0)
+IF(LV44&lt;&gt;"",1,0)
+IF(LX44&lt;&gt;"",1,0)
+_xlfn.IFS(AND(LV45&lt;&gt;"",LW45="",LX45&lt;&gt;""),2,OR(LV45&lt;&gt;"",LW45&lt;&gt;"",LX45&lt;&gt;""),1,TRUE,0)
&lt;2,"K",
TRUE,"*"
)
)</f>
        <v>8</v>
      </c>
      <c r="RI44" t="str" cm="1">
        <f t="array" aca="1" ref="RI44" ca="1">IF($C44=0,"",
_xlfn.IFS(
LX44&lt;&gt;"*",LX44,
  _xlfn.IFS(AND(LW43&lt;&gt;"",LX43="",LY43&lt;&gt;""),2,OR(LW43&lt;&gt;"",LX43&lt;&gt;"",LY43&lt;&gt;""),1,TRUE,0)
+IF(LW44&lt;&gt;"",1,0)
+IF(LY44&lt;&gt;"",1,0)
+_xlfn.IFS(AND(LW45&lt;&gt;"",LX45="",LY45&lt;&gt;""),2,OR(LW45&lt;&gt;"",LX45&lt;&gt;"",LY45&lt;&gt;""),1,TRUE,0)
&lt;2,"K",
TRUE,"*"
)
)</f>
        <v/>
      </c>
      <c r="RJ44" t="str" cm="1">
        <f t="array" aca="1" ref="RJ44" ca="1">IF($C44=0,"",
_xlfn.IFS(
LY44&lt;&gt;"*",LY44,
  _xlfn.IFS(AND(LX43&lt;&gt;"",LY43="",LZ43&lt;&gt;""),2,OR(LX43&lt;&gt;"",LY43&lt;&gt;"",LZ43&lt;&gt;""),1,TRUE,0)
+IF(LX44&lt;&gt;"",1,0)
+IF(LZ44&lt;&gt;"",1,0)
+_xlfn.IFS(AND(LX45&lt;&gt;"",LY45="",LZ45&lt;&gt;""),2,OR(LX45&lt;&gt;"",LY45&lt;&gt;"",LZ45&lt;&gt;""),1,TRUE,0)
&lt;2,"K",
TRUE,"*"
)
)</f>
        <v/>
      </c>
      <c r="RK44" t="str" cm="1">
        <f t="array" aca="1" ref="RK44" ca="1">IF($C44=0,"",
_xlfn.IFS(
LZ44&lt;&gt;"*",LZ44,
  _xlfn.IFS(AND(LY43&lt;&gt;"",LZ43="",MA43&lt;&gt;""),2,OR(LY43&lt;&gt;"",LZ43&lt;&gt;"",MA43&lt;&gt;""),1,TRUE,0)
+IF(LY44&lt;&gt;"",1,0)
+IF(MA44&lt;&gt;"",1,0)
+_xlfn.IFS(AND(LY45&lt;&gt;"",LZ45="",MA45&lt;&gt;""),2,OR(LY45&lt;&gt;"",LZ45&lt;&gt;"",MA45&lt;&gt;""),1,TRUE,0)
&lt;2,"K",
TRUE,"*"
)
)</f>
        <v/>
      </c>
      <c r="RL44" t="str" cm="1">
        <f t="array" aca="1" ref="RL44" ca="1">IF($C44=0,"",
_xlfn.IFS(
MA44&lt;&gt;"*",MA44,
  _xlfn.IFS(AND(LZ43&lt;&gt;"",MA43="",MB43&lt;&gt;""),2,OR(LZ43&lt;&gt;"",MA43&lt;&gt;"",MB43&lt;&gt;""),1,TRUE,0)
+IF(LZ44&lt;&gt;"",1,0)
+IF(MB44&lt;&gt;"",1,0)
+_xlfn.IFS(AND(LZ45&lt;&gt;"",MA45="",MB45&lt;&gt;""),2,OR(LZ45&lt;&gt;"",MA45&lt;&gt;"",MB45&lt;&gt;""),1,TRUE,0)
&lt;2,"K",
TRUE,"*"
)
)</f>
        <v/>
      </c>
      <c r="RM44" t="str" cm="1">
        <f t="array" aca="1" ref="RM44" ca="1">IF($C44=0,"",
_xlfn.IFS(
MB44&lt;&gt;"*",MB44,
  _xlfn.IFS(AND(MA43&lt;&gt;"",MB43="",MC43&lt;&gt;""),2,OR(MA43&lt;&gt;"",MB43&lt;&gt;"",MC43&lt;&gt;""),1,TRUE,0)
+IF(MA44&lt;&gt;"",1,0)
+IF(MC44&lt;&gt;"",1,0)
+_xlfn.IFS(AND(MA45&lt;&gt;"",MB45="",MC45&lt;&gt;""),2,OR(MA45&lt;&gt;"",MB45&lt;&gt;"",MC45&lt;&gt;""),1,TRUE,0)
&lt;2,"K",
TRUE,"*"
)
)</f>
        <v/>
      </c>
      <c r="RN44" t="str" cm="1">
        <f t="array" aca="1" ref="RN44" ca="1">IF($C44=0,"",
_xlfn.IFS(
MC44&lt;&gt;"*",MC44,
  _xlfn.IFS(AND(MB43&lt;&gt;"",MC43="",MD43&lt;&gt;""),2,OR(MB43&lt;&gt;"",MC43&lt;&gt;"",MD43&lt;&gt;""),1,TRUE,0)
+IF(MB44&lt;&gt;"",1,0)
+IF(MD44&lt;&gt;"",1,0)
+_xlfn.IFS(AND(MB45&lt;&gt;"",MC45="",MD45&lt;&gt;""),2,OR(MB45&lt;&gt;"",MC45&lt;&gt;"",MD45&lt;&gt;""),1,TRUE,0)
&lt;2,"K",
TRUE,"*"
)
)</f>
        <v/>
      </c>
      <c r="RO44" t="str" cm="1">
        <f t="array" aca="1" ref="RO44" ca="1">IF($C44=0,"",
_xlfn.IFS(
MD44&lt;&gt;"*",MD44,
  _xlfn.IFS(AND(MC43&lt;&gt;"",MD43="",ME43&lt;&gt;""),2,OR(MC43&lt;&gt;"",MD43&lt;&gt;"",ME43&lt;&gt;""),1,TRUE,0)
+IF(MC44&lt;&gt;"",1,0)
+IF(ME44&lt;&gt;"",1,0)
+_xlfn.IFS(AND(MC45&lt;&gt;"",MD45="",ME45&lt;&gt;""),2,OR(MC45&lt;&gt;"",MD45&lt;&gt;"",ME45&lt;&gt;""),1,TRUE,0)
&lt;2,"K",
TRUE,"*"
)
)</f>
        <v/>
      </c>
      <c r="RP44" t="str" cm="1">
        <f t="array" aca="1" ref="RP44" ca="1">IF($C44=0,"",
_xlfn.IFS(
ME44&lt;&gt;"*",ME44,
  _xlfn.IFS(AND(MD43&lt;&gt;"",ME43="",MF43&lt;&gt;""),2,OR(MD43&lt;&gt;"",ME43&lt;&gt;"",MF43&lt;&gt;""),1,TRUE,0)
+IF(MD44&lt;&gt;"",1,0)
+IF(MF44&lt;&gt;"",1,0)
+_xlfn.IFS(AND(MD45&lt;&gt;"",ME45="",MF45&lt;&gt;""),2,OR(MD45&lt;&gt;"",ME45&lt;&gt;"",MF45&lt;&gt;""),1,TRUE,0)
&lt;2,"K",
TRUE,"*"
)
)</f>
        <v/>
      </c>
      <c r="RQ44" t="str" cm="1">
        <f t="array" aca="1" ref="RQ44" ca="1">IF($C44=0,"",
_xlfn.IFS(
MF44&lt;&gt;"*",MF44,
  _xlfn.IFS(AND(ME43&lt;&gt;"",MF43="",MG43&lt;&gt;""),2,OR(ME43&lt;&gt;"",MF43&lt;&gt;"",MG43&lt;&gt;""),1,TRUE,0)
+IF(ME44&lt;&gt;"",1,0)
+IF(MG44&lt;&gt;"",1,0)
+_xlfn.IFS(AND(ME45&lt;&gt;"",MF45="",MG45&lt;&gt;""),2,OR(ME45&lt;&gt;"",MF45&lt;&gt;"",MG45&lt;&gt;""),1,TRUE,0)
&lt;2,"K",
TRUE,"*"
)
)</f>
        <v/>
      </c>
      <c r="RR44" t="str" cm="1">
        <f t="array" aca="1" ref="RR44" ca="1">IF($C44=0,"",
_xlfn.IFS(
MG44&lt;&gt;"*",MG44,
  _xlfn.IFS(AND(MF43&lt;&gt;"",MG43="",MH43&lt;&gt;""),2,OR(MF43&lt;&gt;"",MG43&lt;&gt;"",MH43&lt;&gt;""),1,TRUE,0)
+IF(MF44&lt;&gt;"",1,0)
+IF(MH44&lt;&gt;"",1,0)
+_xlfn.IFS(AND(MF45&lt;&gt;"",MG45="",MH45&lt;&gt;""),2,OR(MF45&lt;&gt;"",MG45&lt;&gt;"",MH45&lt;&gt;""),1,TRUE,0)
&lt;2,"K",
TRUE,"*"
)
)</f>
        <v/>
      </c>
      <c r="RS44" t="str" cm="1">
        <f t="array" aca="1" ref="RS44" ca="1">IF($C44=0,"",
_xlfn.IFS(
MH44&lt;&gt;"*",MH44,
  _xlfn.IFS(AND(MG43&lt;&gt;"",MH43="",MI43&lt;&gt;""),2,OR(MG43&lt;&gt;"",MH43&lt;&gt;"",MI43&lt;&gt;""),1,TRUE,0)
+IF(MG44&lt;&gt;"",1,0)
+IF(MI44&lt;&gt;"",1,0)
+_xlfn.IFS(AND(MG45&lt;&gt;"",MH45="",MI45&lt;&gt;""),2,OR(MG45&lt;&gt;"",MH45&lt;&gt;"",MI45&lt;&gt;""),1,TRUE,0)
&lt;2,"K",
TRUE,"*"
)
)</f>
        <v/>
      </c>
      <c r="RT44" t="str" cm="1">
        <f t="array" aca="1" ref="RT44" ca="1">IF($C44=0,"",
_xlfn.IFS(
MI44&lt;&gt;"*",MI44,
  _xlfn.IFS(AND(MH43&lt;&gt;"",MI43="",MJ43&lt;&gt;""),2,OR(MH43&lt;&gt;"",MI43&lt;&gt;"",MJ43&lt;&gt;""),1,TRUE,0)
+IF(MH44&lt;&gt;"",1,0)
+IF(MJ44&lt;&gt;"",1,0)
+_xlfn.IFS(AND(MH45&lt;&gt;"",MI45="",MJ45&lt;&gt;""),2,OR(MH45&lt;&gt;"",MI45&lt;&gt;"",MJ45&lt;&gt;""),1,TRUE,0)
&lt;2,"K",
TRUE,"*"
)
)</f>
        <v/>
      </c>
      <c r="RU44" t="str" cm="1">
        <f t="array" aca="1" ref="RU44" ca="1">IF($C44=0,"",
_xlfn.IFS(
MJ44&lt;&gt;"*",MJ44,
  _xlfn.IFS(AND(MI43&lt;&gt;"",MJ43="",MK43&lt;&gt;""),2,OR(MI43&lt;&gt;"",MJ43&lt;&gt;"",MK43&lt;&gt;""),1,TRUE,0)
+IF(MI44&lt;&gt;"",1,0)
+IF(MK44&lt;&gt;"",1,0)
+_xlfn.IFS(AND(MI45&lt;&gt;"",MJ45="",MK45&lt;&gt;""),2,OR(MI45&lt;&gt;"",MJ45&lt;&gt;"",MK45&lt;&gt;""),1,TRUE,0)
&lt;2,"K",
TRUE,"*"
)
)</f>
        <v/>
      </c>
      <c r="RV44" t="str" cm="1">
        <f t="array" aca="1" ref="RV44" ca="1">IF($C44=0,"",
_xlfn.IFS(
MK44&lt;&gt;"*",MK44,
  _xlfn.IFS(AND(MJ43&lt;&gt;"",MK43="",ML43&lt;&gt;""),2,OR(MJ43&lt;&gt;"",MK43&lt;&gt;"",ML43&lt;&gt;""),1,TRUE,0)
+IF(MJ44&lt;&gt;"",1,0)
+IF(ML44&lt;&gt;"",1,0)
+_xlfn.IFS(AND(MJ45&lt;&gt;"",MK45="",ML45&lt;&gt;""),2,OR(MJ45&lt;&gt;"",MK45&lt;&gt;"",ML45&lt;&gt;""),1,TRUE,0)
&lt;2,"K",
TRUE,"*"
)
)</f>
        <v/>
      </c>
      <c r="RW44" t="str" cm="1">
        <f t="array" aca="1" ref="RW44" ca="1">IF($C44=0,"",
_xlfn.IFS(
ML44&lt;&gt;"*",ML44,
  _xlfn.IFS(AND(MK43&lt;&gt;"",ML43="",MM43&lt;&gt;""),2,OR(MK43&lt;&gt;"",ML43&lt;&gt;"",MM43&lt;&gt;""),1,TRUE,0)
+IF(MK44&lt;&gt;"",1,0)
+IF(MM44&lt;&gt;"",1,0)
+_xlfn.IFS(AND(MK45&lt;&gt;"",ML45="",MM45&lt;&gt;""),2,OR(MK45&lt;&gt;"",ML45&lt;&gt;"",MM45&lt;&gt;""),1,TRUE,0)
&lt;2,"K",
TRUE,"*"
)
)</f>
        <v/>
      </c>
      <c r="RX44" t="str" cm="1">
        <f t="array" aca="1" ref="RX44" ca="1">IF($C44=0,"",
_xlfn.IFS(
MM44&lt;&gt;"*",MM44,
  _xlfn.IFS(AND(ML43&lt;&gt;"",MM43="",MN43&lt;&gt;""),2,OR(ML43&lt;&gt;"",MM43&lt;&gt;"",MN43&lt;&gt;""),1,TRUE,0)
+IF(ML44&lt;&gt;"",1,0)
+IF(MN44&lt;&gt;"",1,0)
+_xlfn.IFS(AND(ML45&lt;&gt;"",MM45="",MN45&lt;&gt;""),2,OR(ML45&lt;&gt;"",MM45&lt;&gt;"",MN45&lt;&gt;""),1,TRUE,0)
&lt;2,"K",
TRUE,"*"
)
)</f>
        <v/>
      </c>
      <c r="RY44" t="str" cm="1">
        <f t="array" aca="1" ref="RY44" ca="1">IF($C44=0,"",
_xlfn.IFS(
MN44&lt;&gt;"*",MN44,
  _xlfn.IFS(AND(MM43&lt;&gt;"",MN43="",MO43&lt;&gt;""),2,OR(MM43&lt;&gt;"",MN43&lt;&gt;"",MO43&lt;&gt;""),1,TRUE,0)
+IF(MM44&lt;&gt;"",1,0)
+IF(MO44&lt;&gt;"",1,0)
+_xlfn.IFS(AND(MM45&lt;&gt;"",MN45="",MO45&lt;&gt;""),2,OR(MM45&lt;&gt;"",MN45&lt;&gt;"",MO45&lt;&gt;""),1,TRUE,0)
&lt;2,"K",
TRUE,"*"
)
)</f>
        <v/>
      </c>
      <c r="RZ44" t="str" cm="1">
        <f t="array" aca="1" ref="RZ44" ca="1">IF($C44=0,"",
_xlfn.IFS(
MO44&lt;&gt;"*",MO44,
  _xlfn.IFS(AND(MN43&lt;&gt;"",MO43="",MP43&lt;&gt;""),2,OR(MN43&lt;&gt;"",MO43&lt;&gt;"",MP43&lt;&gt;""),1,TRUE,0)
+IF(MN44&lt;&gt;"",1,0)
+IF(MP44&lt;&gt;"",1,0)
+_xlfn.IFS(AND(MN45&lt;&gt;"",MO45="",MP45&lt;&gt;""),2,OR(MN45&lt;&gt;"",MO45&lt;&gt;"",MP45&lt;&gt;""),1,TRUE,0)
&lt;2,"K",
TRUE,"*"
)
)</f>
        <v>*</v>
      </c>
      <c r="SA44" t="str" cm="1">
        <f t="array" aca="1" ref="SA44" ca="1">IF($C44=0,"",
_xlfn.IFS(
MP44&lt;&gt;"*",MP44,
  _xlfn.IFS(AND(MO43&lt;&gt;"",MP43="",MQ43&lt;&gt;""),2,OR(MO43&lt;&gt;"",MP43&lt;&gt;"",MQ43&lt;&gt;""),1,TRUE,0)
+IF(MO44&lt;&gt;"",1,0)
+IF(MQ44&lt;&gt;"",1,0)
+_xlfn.IFS(AND(MO45&lt;&gt;"",MP45="",MQ45&lt;&gt;""),2,OR(MO45&lt;&gt;"",MP45&lt;&gt;"",MQ45&lt;&gt;""),1,TRUE,0)
&lt;2,"K",
TRUE,"*"
)
)</f>
        <v/>
      </c>
      <c r="SB44" t="str" cm="1">
        <f t="array" aca="1" ref="SB44" ca="1">IF($C44=0,"",
_xlfn.IFS(
MQ44&lt;&gt;"*",MQ44,
  _xlfn.IFS(AND(MP43&lt;&gt;"",MQ43="",MR43&lt;&gt;""),2,OR(MP43&lt;&gt;"",MQ43&lt;&gt;"",MR43&lt;&gt;""),1,TRUE,0)
+IF(MP44&lt;&gt;"",1,0)
+IF(MR44&lt;&gt;"",1,0)
+_xlfn.IFS(AND(MP45&lt;&gt;"",MQ45="",MR45&lt;&gt;""),2,OR(MP45&lt;&gt;"",MQ45&lt;&gt;"",MR45&lt;&gt;""),1,TRUE,0)
&lt;2,"K",
TRUE,"*"
)
)</f>
        <v/>
      </c>
      <c r="SC44" t="str" cm="1">
        <f t="array" aca="1" ref="SC44" ca="1">IF($C44=0,"",
_xlfn.IFS(
MR44&lt;&gt;"*",MR44,
  _xlfn.IFS(AND(MQ43&lt;&gt;"",MR43="",MS43&lt;&gt;""),2,OR(MQ43&lt;&gt;"",MR43&lt;&gt;"",MS43&lt;&gt;""),1,TRUE,0)
+IF(MQ44&lt;&gt;"",1,0)
+IF(MS44&lt;&gt;"",1,0)
+_xlfn.IFS(AND(MQ45&lt;&gt;"",MR45="",MS45&lt;&gt;""),2,OR(MQ45&lt;&gt;"",MR45&lt;&gt;"",MS45&lt;&gt;""),1,TRUE,0)
&lt;2,"K",
TRUE,"*"
)
)</f>
        <v>1</v>
      </c>
      <c r="SD44" t="str" cm="1">
        <f t="array" aca="1" ref="SD44" ca="1">IF($C44=0,"",
_xlfn.IFS(
MS44&lt;&gt;"*",MS44,
  _xlfn.IFS(AND(MR43&lt;&gt;"",MS43="",MT43&lt;&gt;""),2,OR(MR43&lt;&gt;"",MS43&lt;&gt;"",MT43&lt;&gt;""),1,TRUE,0)
+IF(MR44&lt;&gt;"",1,0)
+IF(MT44&lt;&gt;"",1,0)
+_xlfn.IFS(AND(MR45&lt;&gt;"",MS45="",MT45&lt;&gt;""),2,OR(MR45&lt;&gt;"",MS45&lt;&gt;"",MT45&lt;&gt;""),1,TRUE,0)
&lt;2,"K",
TRUE,"*"
)
)</f>
        <v>4</v>
      </c>
      <c r="SE44" t="str" cm="1">
        <f t="array" aca="1" ref="SE44" ca="1">IF($C44=0,"",
_xlfn.IFS(
MT44&lt;&gt;"*",MT44,
  _xlfn.IFS(AND(MS43&lt;&gt;"",MT43="",MU43&lt;&gt;""),2,OR(MS43&lt;&gt;"",MT43&lt;&gt;"",MU43&lt;&gt;""),1,TRUE,0)
+IF(MS44&lt;&gt;"",1,0)
+IF(MU44&lt;&gt;"",1,0)
+_xlfn.IFS(AND(MS45&lt;&gt;"",MT45="",MU45&lt;&gt;""),2,OR(MS45&lt;&gt;"",MT45&lt;&gt;"",MU45&lt;&gt;""),1,TRUE,0)
&lt;2,"K",
TRUE,"*"
)
)</f>
        <v>2</v>
      </c>
      <c r="SF44" t="str" cm="1">
        <f t="array" aca="1" ref="SF44" ca="1">IF($C44=0,"",
_xlfn.IFS(
MU44&lt;&gt;"*",MU44,
  _xlfn.IFS(AND(MT43&lt;&gt;"",MU43="",MV43&lt;&gt;""),2,OR(MT43&lt;&gt;"",MU43&lt;&gt;"",MV43&lt;&gt;""),1,TRUE,0)
+IF(MT44&lt;&gt;"",1,0)
+IF(MV44&lt;&gt;"",1,0)
+_xlfn.IFS(AND(MT45&lt;&gt;"",MU45="",MV45&lt;&gt;""),2,OR(MT45&lt;&gt;"",MU45&lt;&gt;"",MV45&lt;&gt;""),1,TRUE,0)
&lt;2,"K",
TRUE,"*"
)
)</f>
        <v/>
      </c>
      <c r="SG44" t="str" cm="1">
        <f t="array" aca="1" ref="SG44" ca="1">IF($C44=0,"",
_xlfn.IFS(
MV44&lt;&gt;"*",MV44,
  _xlfn.IFS(AND(MU43&lt;&gt;"",MV43="",MW43&lt;&gt;""),2,OR(MU43&lt;&gt;"",MV43&lt;&gt;"",MW43&lt;&gt;""),1,TRUE,0)
+IF(MU44&lt;&gt;"",1,0)
+IF(MW44&lt;&gt;"",1,0)
+_xlfn.IFS(AND(MU45&lt;&gt;"",MV45="",MW45&lt;&gt;""),2,OR(MU45&lt;&gt;"",MV45&lt;&gt;"",MW45&lt;&gt;""),1,TRUE,0)
&lt;2,"K",
TRUE,"*"
)
)</f>
        <v>7</v>
      </c>
      <c r="SH44" t="str" cm="1">
        <f t="array" aca="1" ref="SH44" ca="1">IF($C44=0,"",
_xlfn.IFS(
MW44&lt;&gt;"*",MW44,
  _xlfn.IFS(AND(MV43&lt;&gt;"",MW43="",MX43&lt;&gt;""),2,OR(MV43&lt;&gt;"",MW43&lt;&gt;"",MX43&lt;&gt;""),1,TRUE,0)
+IF(MV44&lt;&gt;"",1,0)
+IF(MX44&lt;&gt;"",1,0)
+_xlfn.IFS(AND(MV45&lt;&gt;"",MW45="",MX45&lt;&gt;""),2,OR(MV45&lt;&gt;"",MW45&lt;&gt;"",MX45&lt;&gt;""),1,TRUE,0)
&lt;2,"K",
TRUE,"*"
)
)</f>
        <v>9</v>
      </c>
      <c r="SI44" t="str" cm="1">
        <f t="array" aca="1" ref="SI44" ca="1">IF($C44=0,"",
_xlfn.IFS(
MX44&lt;&gt;"*",MX44,
  _xlfn.IFS(AND(MW43&lt;&gt;"",MX43="",MY43&lt;&gt;""),2,OR(MW43&lt;&gt;"",MX43&lt;&gt;"",MY43&lt;&gt;""),1,TRUE,0)
+IF(MW44&lt;&gt;"",1,0)
+IF(MY44&lt;&gt;"",1,0)
+_xlfn.IFS(AND(MW45&lt;&gt;"",MX45="",MY45&lt;&gt;""),2,OR(MW45&lt;&gt;"",MX45&lt;&gt;"",MY45&lt;&gt;""),1,TRUE,0)
&lt;2,"K",
TRUE,"*"
)
)</f>
        <v>5</v>
      </c>
      <c r="SJ44" t="str" cm="1">
        <f t="array" aca="1" ref="SJ44" ca="1">IF($C44=0,"",
_xlfn.IFS(
MY44&lt;&gt;"*",MY44,
  _xlfn.IFS(AND(MX43&lt;&gt;"",MY43="",MZ43&lt;&gt;""),2,OR(MX43&lt;&gt;"",MY43&lt;&gt;"",MZ43&lt;&gt;""),1,TRUE,0)
+IF(MX44&lt;&gt;"",1,0)
+IF(MZ44&lt;&gt;"",1,0)
+_xlfn.IFS(AND(MX45&lt;&gt;"",MY45="",MZ45&lt;&gt;""),2,OR(MX45&lt;&gt;"",MY45&lt;&gt;"",MZ45&lt;&gt;""),1,TRUE,0)
&lt;2,"K",
TRUE,"*"
)
)</f>
        <v/>
      </c>
      <c r="SK44" t="str" cm="1">
        <f t="array" aca="1" ref="SK44" ca="1">IF($C44=0,"",
_xlfn.IFS(
MZ44&lt;&gt;"*",MZ44,
  _xlfn.IFS(AND(MY43&lt;&gt;"",MZ43="",NA43&lt;&gt;""),2,OR(MY43&lt;&gt;"",MZ43&lt;&gt;"",NA43&lt;&gt;""),1,TRUE,0)
+IF(MY44&lt;&gt;"",1,0)
+IF(NA44&lt;&gt;"",1,0)
+_xlfn.IFS(AND(MY45&lt;&gt;"",MZ45="",NA45&lt;&gt;""),2,OR(MY45&lt;&gt;"",MZ45&lt;&gt;"",NA45&lt;&gt;""),1,TRUE,0)
&lt;2,"K",
TRUE,"*"
)
)</f>
        <v/>
      </c>
      <c r="SL44" t="str" cm="1">
        <f t="array" aca="1" ref="SL44" ca="1">IF($C44=0,"",
_xlfn.IFS(
NA44&lt;&gt;"*",NA44,
  _xlfn.IFS(AND(MZ43&lt;&gt;"",NA43="",NB43&lt;&gt;""),2,OR(MZ43&lt;&gt;"",NA43&lt;&gt;"",NB43&lt;&gt;""),1,TRUE,0)
+IF(MZ44&lt;&gt;"",1,0)
+IF(NB44&lt;&gt;"",1,0)
+_xlfn.IFS(AND(MZ45&lt;&gt;"",NA45="",NB45&lt;&gt;""),2,OR(MZ45&lt;&gt;"",NA45&lt;&gt;"",NB45&lt;&gt;""),1,TRUE,0)
&lt;2,"K",
TRUE,"*"
)
)</f>
        <v/>
      </c>
      <c r="SM44" t="str" cm="1">
        <f t="array" aca="1" ref="SM44" ca="1">IF($C44=0,"",
_xlfn.IFS(
NB44&lt;&gt;"*",NB44,
  _xlfn.IFS(AND(NA43&lt;&gt;"",NB43="",NC43&lt;&gt;""),2,OR(NA43&lt;&gt;"",NB43&lt;&gt;"",NC43&lt;&gt;""),1,TRUE,0)
+IF(NA44&lt;&gt;"",1,0)
+IF(NC44&lt;&gt;"",1,0)
+_xlfn.IFS(AND(NA45&lt;&gt;"",NB45="",NC45&lt;&gt;""),2,OR(NA45&lt;&gt;"",NB45&lt;&gt;"",NC45&lt;&gt;""),1,TRUE,0)
&lt;2,"K",
TRUE,"*"
)
)</f>
        <v/>
      </c>
      <c r="SN44" t="str" cm="1">
        <f t="array" aca="1" ref="SN44" ca="1">IF($C44=0,"",
_xlfn.IFS(
NC44&lt;&gt;"*",NC44,
  _xlfn.IFS(AND(NB43&lt;&gt;"",NC43="",ND43&lt;&gt;""),2,OR(NB43&lt;&gt;"",NC43&lt;&gt;"",ND43&lt;&gt;""),1,TRUE,0)
+IF(NB44&lt;&gt;"",1,0)
+IF(ND44&lt;&gt;"",1,0)
+_xlfn.IFS(AND(NB45&lt;&gt;"",NC45="",ND45&lt;&gt;""),2,OR(NB45&lt;&gt;"",NC45&lt;&gt;"",ND45&lt;&gt;""),1,TRUE,0)
&lt;2,"K",
TRUE,"*"
)
)</f>
        <v/>
      </c>
      <c r="SO44" t="str" cm="1">
        <f t="array" aca="1" ref="SO44" ca="1">IF($C44=0,"",
_xlfn.IFS(
ND44&lt;&gt;"*",ND44,
  _xlfn.IFS(AND(NC43&lt;&gt;"",ND43="",NE43&lt;&gt;""),2,OR(NC43&lt;&gt;"",ND43&lt;&gt;"",NE43&lt;&gt;""),1,TRUE,0)
+IF(NC44&lt;&gt;"",1,0)
+IF(NE44&lt;&gt;"",1,0)
+_xlfn.IFS(AND(NC45&lt;&gt;"",ND45="",NE45&lt;&gt;""),2,OR(NC45&lt;&gt;"",ND45&lt;&gt;"",NE45&lt;&gt;""),1,TRUE,0)
&lt;2,"K",
TRUE,"*"
)
)</f>
        <v/>
      </c>
      <c r="SP44" t="str" cm="1">
        <f t="array" aca="1" ref="SP44" ca="1">IF($C44=0,"",
_xlfn.IFS(
NE44&lt;&gt;"*",NE44,
  _xlfn.IFS(AND(ND43&lt;&gt;"",NE43="",NF43&lt;&gt;""),2,OR(ND43&lt;&gt;"",NE43&lt;&gt;"",NF43&lt;&gt;""),1,TRUE,0)
+IF(ND44&lt;&gt;"",1,0)
+IF(NF44&lt;&gt;"",1,0)
+_xlfn.IFS(AND(ND45&lt;&gt;"",NE45="",NF45&lt;&gt;""),2,OR(ND45&lt;&gt;"",NE45&lt;&gt;"",NF45&lt;&gt;""),1,TRUE,0)
&lt;2,"K",
TRUE,"*"
)
)</f>
        <v/>
      </c>
      <c r="SQ44" t="str" cm="1">
        <f t="array" aca="1" ref="SQ44" ca="1">IF($C44=0,"",
_xlfn.IFS(
NF44&lt;&gt;"*",NF44,
  _xlfn.IFS(AND(NE43&lt;&gt;"",NF43="",NG43&lt;&gt;""),2,OR(NE43&lt;&gt;"",NF43&lt;&gt;"",NG43&lt;&gt;""),1,TRUE,0)
+IF(NE44&lt;&gt;"",1,0)
+IF(NG44&lt;&gt;"",1,0)
+_xlfn.IFS(AND(NE45&lt;&gt;"",NF45="",NG45&lt;&gt;""),2,OR(NE45&lt;&gt;"",NF45&lt;&gt;"",NG45&lt;&gt;""),1,TRUE,0)
&lt;2,"K",
TRUE,"*"
)
)</f>
        <v/>
      </c>
      <c r="SR44" t="str" cm="1">
        <f t="array" aca="1" ref="SR44" ca="1">IF($C44=0,"",
_xlfn.IFS(
NG44&lt;&gt;"*",NG44,
  _xlfn.IFS(AND(NF43&lt;&gt;"",NG43="",NH43&lt;&gt;""),2,OR(NF43&lt;&gt;"",NG43&lt;&gt;"",NH43&lt;&gt;""),1,TRUE,0)
+IF(NF44&lt;&gt;"",1,0)
+IF(NH44&lt;&gt;"",1,0)
+_xlfn.IFS(AND(NF45&lt;&gt;"",NG45="",NH45&lt;&gt;""),2,OR(NF45&lt;&gt;"",NG45&lt;&gt;"",NH45&lt;&gt;""),1,TRUE,0)
&lt;2,"K",
TRUE,"*"
)
)</f>
        <v/>
      </c>
      <c r="SS44" t="str" cm="1">
        <f t="array" aca="1" ref="SS44" ca="1">IF($C44=0,"",
_xlfn.IFS(
NH44&lt;&gt;"*",NH44,
  _xlfn.IFS(AND(NG43&lt;&gt;"",NH43="",NI43&lt;&gt;""),2,OR(NG43&lt;&gt;"",NH43&lt;&gt;"",NI43&lt;&gt;""),1,TRUE,0)
+IF(NG44&lt;&gt;"",1,0)
+IF(NI44&lt;&gt;"",1,0)
+_xlfn.IFS(AND(NG45&lt;&gt;"",NH45="",NI45&lt;&gt;""),2,OR(NG45&lt;&gt;"",NH45&lt;&gt;"",NI45&lt;&gt;""),1,TRUE,0)
&lt;2,"K",
TRUE,"*"
)
)</f>
        <v/>
      </c>
      <c r="ST44" t="str" cm="1">
        <f t="array" aca="1" ref="ST44" ca="1">IF($C44=0,"",
_xlfn.IFS(
NI44&lt;&gt;"*",NI44,
  _xlfn.IFS(AND(NH43&lt;&gt;"",NI43="",NJ43&lt;&gt;""),2,OR(NH43&lt;&gt;"",NI43&lt;&gt;"",NJ43&lt;&gt;""),1,TRUE,0)
+IF(NH44&lt;&gt;"",1,0)
+IF(NJ44&lt;&gt;"",1,0)
+_xlfn.IFS(AND(NH45&lt;&gt;"",NI45="",NJ45&lt;&gt;""),2,OR(NH45&lt;&gt;"",NI45&lt;&gt;"",NJ45&lt;&gt;""),1,TRUE,0)
&lt;2,"K",
TRUE,"*"
)
)</f>
        <v/>
      </c>
      <c r="SU44" t="str" cm="1">
        <f t="array" aca="1" ref="SU44" ca="1">IF($C44=0,"",
_xlfn.IFS(
NJ44&lt;&gt;"*",NJ44,
  _xlfn.IFS(AND(NI43&lt;&gt;"",NJ43="",NK43&lt;&gt;""),2,OR(NI43&lt;&gt;"",NJ43&lt;&gt;"",NK43&lt;&gt;""),1,TRUE,0)
+IF(NI44&lt;&gt;"",1,0)
+IF(NK44&lt;&gt;"",1,0)
+_xlfn.IFS(AND(NI45&lt;&gt;"",NJ45="",NK45&lt;&gt;""),2,OR(NI45&lt;&gt;"",NJ45&lt;&gt;"",NK45&lt;&gt;""),1,TRUE,0)
&lt;2,"K",
TRUE,"*"
)
)</f>
        <v/>
      </c>
      <c r="SV44" t="str" cm="1">
        <f t="array" aca="1" ref="SV44" ca="1">IF($C44=0,"",
_xlfn.IFS(
NK44&lt;&gt;"*",NK44,
  _xlfn.IFS(AND(NJ43&lt;&gt;"",NK43="",NL43&lt;&gt;""),2,OR(NJ43&lt;&gt;"",NK43&lt;&gt;"",NL43&lt;&gt;""),1,TRUE,0)
+IF(NJ44&lt;&gt;"",1,0)
+IF(NL44&lt;&gt;"",1,0)
+_xlfn.IFS(AND(NJ45&lt;&gt;"",NK45="",NL45&lt;&gt;""),2,OR(NJ45&lt;&gt;"",NK45&lt;&gt;"",NL45&lt;&gt;""),1,TRUE,0)
&lt;2,"K",
TRUE,"*"
)
)</f>
        <v/>
      </c>
      <c r="SW44" t="str" cm="1">
        <f t="array" aca="1" ref="SW44" ca="1">IF($C44=0,"",
_xlfn.IFS(
NL44&lt;&gt;"*",NL44,
  _xlfn.IFS(AND(NK43&lt;&gt;"",NL43="",NM43&lt;&gt;""),2,OR(NK43&lt;&gt;"",NL43&lt;&gt;"",NM43&lt;&gt;""),1,TRUE,0)
+IF(NK44&lt;&gt;"",1,0)
+IF(NM44&lt;&gt;"",1,0)
+_xlfn.IFS(AND(NK45&lt;&gt;"",NL45="",NM45&lt;&gt;""),2,OR(NK45&lt;&gt;"",NL45&lt;&gt;"",NM45&lt;&gt;""),1,TRUE,0)
&lt;2,"K",
TRUE,"*"
)
)</f>
        <v/>
      </c>
      <c r="SX44" t="str" cm="1">
        <f t="array" aca="1" ref="SX44" ca="1">IF($C44=0,"",
_xlfn.IFS(
NM44&lt;&gt;"*",NM44,
  _xlfn.IFS(AND(NL43&lt;&gt;"",NM43="",NN43&lt;&gt;""),2,OR(NL43&lt;&gt;"",NM43&lt;&gt;"",NN43&lt;&gt;""),1,TRUE,0)
+IF(NL44&lt;&gt;"",1,0)
+IF(NN44&lt;&gt;"",1,0)
+_xlfn.IFS(AND(NL45&lt;&gt;"",NM45="",NN45&lt;&gt;""),2,OR(NL45&lt;&gt;"",NM45&lt;&gt;"",NN45&lt;&gt;""),1,TRUE,0)
&lt;2,"K",
TRUE,"*"
)
)</f>
        <v>*</v>
      </c>
      <c r="SY44" t="str" cm="1">
        <f t="array" aca="1" ref="SY44" ca="1">IF($C44=0,"",
_xlfn.IFS(
NN44&lt;&gt;"*",NN44,
  _xlfn.IFS(AND(NM43&lt;&gt;"",NN43="",NO43&lt;&gt;""),2,OR(NM43&lt;&gt;"",NN43&lt;&gt;"",NO43&lt;&gt;""),1,TRUE,0)
+IF(NM44&lt;&gt;"",1,0)
+IF(NO44&lt;&gt;"",1,0)
+_xlfn.IFS(AND(NM45&lt;&gt;"",NN45="",NO45&lt;&gt;""),2,OR(NM45&lt;&gt;"",NN45&lt;&gt;"",NO45&lt;&gt;""),1,TRUE,0)
&lt;2,"K",
TRUE,"*"
)
)</f>
        <v>4</v>
      </c>
      <c r="SZ44" t="str" cm="1">
        <f t="array" aca="1" ref="SZ44" ca="1">IF($C44=0,"",
_xlfn.IFS(
NO44&lt;&gt;"*",NO44,
  _xlfn.IFS(AND(NN43&lt;&gt;"",NO43="",NP43&lt;&gt;""),2,OR(NN43&lt;&gt;"",NO43&lt;&gt;"",NP43&lt;&gt;""),1,TRUE,0)
+IF(NN44&lt;&gt;"",1,0)
+IF(NP44&lt;&gt;"",1,0)
+_xlfn.IFS(AND(NN45&lt;&gt;"",NO45="",NP45&lt;&gt;""),2,OR(NN45&lt;&gt;"",NO45&lt;&gt;"",NP45&lt;&gt;""),1,TRUE,0)
&lt;2,"K",
TRUE,"*"
)
)</f>
        <v>2</v>
      </c>
      <c r="TA44" t="str" cm="1">
        <f t="array" aca="1" ref="TA44" ca="1">IF($C44=0,"",
_xlfn.IFS(
NP44&lt;&gt;"*",NP44,
  _xlfn.IFS(AND(NO43&lt;&gt;"",NP43="",NQ43&lt;&gt;""),2,OR(NO43&lt;&gt;"",NP43&lt;&gt;"",NQ43&lt;&gt;""),1,TRUE,0)
+IF(NO44&lt;&gt;"",1,0)
+IF(NQ44&lt;&gt;"",1,0)
+_xlfn.IFS(AND(NO45&lt;&gt;"",NP45="",NQ45&lt;&gt;""),2,OR(NO45&lt;&gt;"",NP45&lt;&gt;"",NQ45&lt;&gt;""),1,TRUE,0)
&lt;2,"K",
TRUE,"*"
)
)</f>
        <v>4</v>
      </c>
      <c r="TB44" t="str" cm="1">
        <f t="array" aca="1" ref="TB44" ca="1">IF($C44=0,"",
_xlfn.IFS(
NQ44&lt;&gt;"*",NQ44,
  _xlfn.IFS(AND(NP43&lt;&gt;"",NQ43="",NR43&lt;&gt;""),2,OR(NP43&lt;&gt;"",NQ43&lt;&gt;"",NR43&lt;&gt;""),1,TRUE,0)
+IF(NP44&lt;&gt;"",1,0)
+IF(NR44&lt;&gt;"",1,0)
+_xlfn.IFS(AND(NP45&lt;&gt;"",NQ45="",NR45&lt;&gt;""),2,OR(NP45&lt;&gt;"",NQ45&lt;&gt;"",NR45&lt;&gt;""),1,TRUE,0)
&lt;2,"K",
TRUE,"*"
)
)</f>
        <v/>
      </c>
      <c r="TC44" t="str" cm="1">
        <f t="array" aca="1" ref="TC44" ca="1">IF($C44=0,"",
_xlfn.IFS(
NR44&lt;&gt;"*",NR44,
  _xlfn.IFS(AND(NQ43&lt;&gt;"",NR43="",NS43&lt;&gt;""),2,OR(NQ43&lt;&gt;"",NR43&lt;&gt;"",NS43&lt;&gt;""),1,TRUE,0)
+IF(NQ44&lt;&gt;"",1,0)
+IF(NS44&lt;&gt;"",1,0)
+_xlfn.IFS(AND(NQ45&lt;&gt;"",NR45="",NS45&lt;&gt;""),2,OR(NQ45&lt;&gt;"",NR45&lt;&gt;"",NS45&lt;&gt;""),1,TRUE,0)
&lt;2,"K",
TRUE,"*"
)
)</f>
        <v/>
      </c>
      <c r="TD44" t="str" cm="1">
        <f t="array" aca="1" ref="TD44" ca="1">IF($C44=0,"",
_xlfn.IFS(
NS44&lt;&gt;"*",NS44,
  _xlfn.IFS(AND(NR43&lt;&gt;"",NS43="",NT43&lt;&gt;""),2,OR(NR43&lt;&gt;"",NS43&lt;&gt;"",NT43&lt;&gt;""),1,TRUE,0)
+IF(NR44&lt;&gt;"",1,0)
+IF(NT44&lt;&gt;"",1,0)
+_xlfn.IFS(AND(NR45&lt;&gt;"",NS45="",NT45&lt;&gt;""),2,OR(NR45&lt;&gt;"",NS45&lt;&gt;"",NT45&lt;&gt;""),1,TRUE,0)
&lt;2,"K",
TRUE,"*"
)
)</f>
        <v/>
      </c>
      <c r="TE44" t="str" cm="1">
        <f t="array" aca="1" ref="TE44" ca="1">IF($C44=0,"",
_xlfn.IFS(
NT44&lt;&gt;"*",NT44,
  _xlfn.IFS(AND(NS43&lt;&gt;"",NT43="",NU43&lt;&gt;""),2,OR(NS43&lt;&gt;"",NT43&lt;&gt;"",NU43&lt;&gt;""),1,TRUE,0)
+IF(NS44&lt;&gt;"",1,0)
+IF(NU44&lt;&gt;"",1,0)
+_xlfn.IFS(AND(NS45&lt;&gt;"",NT45="",NU45&lt;&gt;""),2,OR(NS45&lt;&gt;"",NT45&lt;&gt;"",NU45&lt;&gt;""),1,TRUE,0)
&lt;2,"K",
TRUE,"*"
)
)</f>
        <v/>
      </c>
      <c r="TF44" t="str" cm="1">
        <f t="array" aca="1" ref="TF44" ca="1">IF($C44=0,"",
_xlfn.IFS(
NU44&lt;&gt;"*",NU44,
  _xlfn.IFS(AND(NT43&lt;&gt;"",NU43="",NV43&lt;&gt;""),2,OR(NT43&lt;&gt;"",NU43&lt;&gt;"",NV43&lt;&gt;""),1,TRUE,0)
+IF(NT44&lt;&gt;"",1,0)
+IF(NV44&lt;&gt;"",1,0)
+_xlfn.IFS(AND(NT45&lt;&gt;"",NU45="",NV45&lt;&gt;""),2,OR(NT45&lt;&gt;"",NU45&lt;&gt;"",NV45&lt;&gt;""),1,TRUE,0)
&lt;2,"K",
TRUE,"*"
)
)</f>
        <v/>
      </c>
      <c r="TG44" t="str" cm="1">
        <f t="array" aca="1" ref="TG44" ca="1">IF($C44=0,"",
_xlfn.IFS(
NV44&lt;&gt;"*",NV44,
  _xlfn.IFS(AND(NU43&lt;&gt;"",NV43="",NW43&lt;&gt;""),2,OR(NU43&lt;&gt;"",NV43&lt;&gt;"",NW43&lt;&gt;""),1,TRUE,0)
+IF(NU44&lt;&gt;"",1,0)
+IF(NW44&lt;&gt;"",1,0)
+_xlfn.IFS(AND(NU45&lt;&gt;"",NV45="",NW45&lt;&gt;""),2,OR(NU45&lt;&gt;"",NV45&lt;&gt;"",NW45&lt;&gt;""),1,TRUE,0)
&lt;2,"K",
TRUE,"*"
)
)</f>
        <v/>
      </c>
      <c r="TH44" t="str" cm="1">
        <f t="array" aca="1" ref="TH44" ca="1">IF($C44=0,"",
_xlfn.IFS(
NW44&lt;&gt;"*",NW44,
  _xlfn.IFS(AND(NV43&lt;&gt;"",NW43="",NX43&lt;&gt;""),2,OR(NV43&lt;&gt;"",NW43&lt;&gt;"",NX43&lt;&gt;""),1,TRUE,0)
+IF(NV44&lt;&gt;"",1,0)
+IF(NX44&lt;&gt;"",1,0)
+_xlfn.IFS(AND(NV45&lt;&gt;"",NW45="",NX45&lt;&gt;""),2,OR(NV45&lt;&gt;"",NW45&lt;&gt;"",NX45&lt;&gt;""),1,TRUE,0)
&lt;2,"K",
TRUE,"*"
)
)</f>
        <v/>
      </c>
      <c r="TI44" t="str" cm="1">
        <f t="array" aca="1" ref="TI44" ca="1">IF($C44=0,"",
_xlfn.IFS(
NX44&lt;&gt;"*",NX44,
  _xlfn.IFS(AND(NW43&lt;&gt;"",NX43="",NY43&lt;&gt;""),2,OR(NW43&lt;&gt;"",NX43&lt;&gt;"",NY43&lt;&gt;""),1,TRUE,0)
+IF(NW44&lt;&gt;"",1,0)
+IF(NY44&lt;&gt;"",1,0)
+_xlfn.IFS(AND(NW45&lt;&gt;"",NX45="",NY45&lt;&gt;""),2,OR(NW45&lt;&gt;"",NX45&lt;&gt;"",NY45&lt;&gt;""),1,TRUE,0)
&lt;2,"K",
TRUE,"*"
)
)</f>
        <v/>
      </c>
      <c r="TJ44" t="str" cm="1">
        <f t="array" aca="1" ref="TJ44" ca="1">IF($C44=0,"",
_xlfn.IFS(
NY44&lt;&gt;"*",NY44,
  _xlfn.IFS(AND(NX43&lt;&gt;"",NY43="",NZ43&lt;&gt;""),2,OR(NX43&lt;&gt;"",NY43&lt;&gt;"",NZ43&lt;&gt;""),1,TRUE,0)
+IF(NX44&lt;&gt;"",1,0)
+IF(NZ44&lt;&gt;"",1,0)
+_xlfn.IFS(AND(NX45&lt;&gt;"",NY45="",NZ45&lt;&gt;""),2,OR(NX45&lt;&gt;"",NY45&lt;&gt;"",NZ45&lt;&gt;""),1,TRUE,0)
&lt;2,"K",
TRUE,"*"
)
)</f>
        <v/>
      </c>
      <c r="TK44" t="str" cm="1">
        <f t="array" aca="1" ref="TK44" ca="1">IF($C44=0,"",
_xlfn.IFS(
NZ44&lt;&gt;"*",NZ44,
  _xlfn.IFS(AND(NY43&lt;&gt;"",NZ43="",OA43&lt;&gt;""),2,OR(NY43&lt;&gt;"",NZ43&lt;&gt;"",OA43&lt;&gt;""),1,TRUE,0)
+IF(NY44&lt;&gt;"",1,0)
+IF(OA44&lt;&gt;"",1,0)
+_xlfn.IFS(AND(NY45&lt;&gt;"",NZ45="",OA45&lt;&gt;""),2,OR(NY45&lt;&gt;"",NZ45&lt;&gt;"",OA45&lt;&gt;""),1,TRUE,0)
&lt;2,"K",
TRUE,"*"
)
)</f>
        <v/>
      </c>
      <c r="TL44" t="str" cm="1">
        <f t="array" aca="1" ref="TL44" ca="1">IF($C44=0,"",
_xlfn.IFS(
OA44&lt;&gt;"*",OA44,
  _xlfn.IFS(AND(NZ43&lt;&gt;"",OA43="",OB43&lt;&gt;""),2,OR(NZ43&lt;&gt;"",OA43&lt;&gt;"",OB43&lt;&gt;""),1,TRUE,0)
+IF(NZ44&lt;&gt;"",1,0)
+IF(OB44&lt;&gt;"",1,0)
+_xlfn.IFS(AND(NZ45&lt;&gt;"",OA45="",OB45&lt;&gt;""),2,OR(NZ45&lt;&gt;"",OA45&lt;&gt;"",OB45&lt;&gt;""),1,TRUE,0)
&lt;2,"K",
TRUE,"*"
)
)</f>
        <v/>
      </c>
      <c r="TM44" t="str" cm="1">
        <f t="array" aca="1" ref="TM44" ca="1">IF($C44=0,"",
_xlfn.IFS(
OB44&lt;&gt;"*",OB44,
  _xlfn.IFS(AND(OA43&lt;&gt;"",OB43="",OC43&lt;&gt;""),2,OR(OA43&lt;&gt;"",OB43&lt;&gt;"",OC43&lt;&gt;""),1,TRUE,0)
+IF(OA44&lt;&gt;"",1,0)
+IF(OC44&lt;&gt;"",1,0)
+_xlfn.IFS(AND(OA45&lt;&gt;"",OB45="",OC45&lt;&gt;""),2,OR(OA45&lt;&gt;"",OB45&lt;&gt;"",OC45&lt;&gt;""),1,TRUE,0)
&lt;2,"K",
TRUE,"*"
)
)</f>
        <v/>
      </c>
      <c r="TN44" t="str" cm="1">
        <f t="array" aca="1" ref="TN44" ca="1">IF($C44=0,"",
_xlfn.IFS(
OC44&lt;&gt;"*",OC44,
  _xlfn.IFS(AND(OB43&lt;&gt;"",OC43="",OD43&lt;&gt;""),2,OR(OB43&lt;&gt;"",OC43&lt;&gt;"",OD43&lt;&gt;""),1,TRUE,0)
+IF(OB44&lt;&gt;"",1,0)
+IF(OD44&lt;&gt;"",1,0)
+_xlfn.IFS(AND(OB45&lt;&gt;"",OC45="",OD45&lt;&gt;""),2,OR(OB45&lt;&gt;"",OC45&lt;&gt;"",OD45&lt;&gt;""),1,TRUE,0)
&lt;2,"K",
TRUE,"*"
)
)</f>
        <v/>
      </c>
      <c r="TO44" t="str" cm="1">
        <f t="array" aca="1" ref="TO44" ca="1">IF($C44=0,"",
_xlfn.IFS(
OD44&lt;&gt;"*",OD44,
  _xlfn.IFS(AND(OC43&lt;&gt;"",OD43="",OE43&lt;&gt;""),2,OR(OC43&lt;&gt;"",OD43&lt;&gt;"",OE43&lt;&gt;""),1,TRUE,0)
+IF(OC44&lt;&gt;"",1,0)
+IF(OE44&lt;&gt;"",1,0)
+_xlfn.IFS(AND(OC45&lt;&gt;"",OD45="",OE45&lt;&gt;""),2,OR(OC45&lt;&gt;"",OD45&lt;&gt;"",OE45&lt;&gt;""),1,TRUE,0)
&lt;2,"K",
TRUE,"*"
)
)</f>
        <v/>
      </c>
      <c r="TP44" t="str" cm="1">
        <f t="array" aca="1" ref="TP44" ca="1">IF($C44=0,"",
_xlfn.IFS(
OE44&lt;&gt;"*",OE44,
  _xlfn.IFS(AND(OD43&lt;&gt;"",OE43="",OF43&lt;&gt;""),2,OR(OD43&lt;&gt;"",OE43&lt;&gt;"",OF43&lt;&gt;""),1,TRUE,0)
+IF(OD44&lt;&gt;"",1,0)
+IF(OF44&lt;&gt;"",1,0)
+_xlfn.IFS(AND(OD45&lt;&gt;"",OE45="",OF45&lt;&gt;""),2,OR(OD45&lt;&gt;"",OE45&lt;&gt;"",OF45&lt;&gt;""),1,TRUE,0)
&lt;2,"K",
TRUE,"*"
)
)</f>
        <v/>
      </c>
      <c r="TQ44" t="str" cm="1">
        <f t="array" aca="1" ref="TQ44" ca="1">IF($C44=0,"",
_xlfn.IFS(
OF44&lt;&gt;"*",OF44,
  _xlfn.IFS(AND(OE43&lt;&gt;"",OF43="",OG43&lt;&gt;""),2,OR(OE43&lt;&gt;"",OF43&lt;&gt;"",OG43&lt;&gt;""),1,TRUE,0)
+IF(OE44&lt;&gt;"",1,0)
+IF(OG44&lt;&gt;"",1,0)
+_xlfn.IFS(AND(OE45&lt;&gt;"",OF45="",OG45&lt;&gt;""),2,OR(OE45&lt;&gt;"",OF45&lt;&gt;"",OG45&lt;&gt;""),1,TRUE,0)
&lt;2,"K",
TRUE,"*"
)
)</f>
        <v/>
      </c>
      <c r="TR44" t="str" cm="1">
        <f t="array" aca="1" ref="TR44" ca="1">IF($C44=0,"",
_xlfn.IFS(
OG44&lt;&gt;"*",OG44,
  _xlfn.IFS(AND(OF43&lt;&gt;"",OG43="",OH43&lt;&gt;""),2,OR(OF43&lt;&gt;"",OG43&lt;&gt;"",OH43&lt;&gt;""),1,TRUE,0)
+IF(OF44&lt;&gt;"",1,0)
+IF(OH44&lt;&gt;"",1,0)
+_xlfn.IFS(AND(OF45&lt;&gt;"",OG45="",OH45&lt;&gt;""),2,OR(OF45&lt;&gt;"",OG45&lt;&gt;"",OH45&lt;&gt;""),1,TRUE,0)
&lt;2,"K",
TRUE,"*"
)
)</f>
        <v/>
      </c>
      <c r="TS44" t="str" cm="1">
        <f t="array" aca="1" ref="TS44" ca="1">IF($C44=0,"",
_xlfn.IFS(
OH44&lt;&gt;"*",OH44,
  _xlfn.IFS(AND(OG43&lt;&gt;"",OH43="",OI43&lt;&gt;""),2,OR(OG43&lt;&gt;"",OH43&lt;&gt;"",OI43&lt;&gt;""),1,TRUE,0)
+IF(OG44&lt;&gt;"",1,0)
+IF(OI44&lt;&gt;"",1,0)
+_xlfn.IFS(AND(OG45&lt;&gt;"",OH45="",OI45&lt;&gt;""),2,OR(OG45&lt;&gt;"",OH45&lt;&gt;"",OI45&lt;&gt;""),1,TRUE,0)
&lt;2,"K",
TRUE,"*"
)
)</f>
        <v/>
      </c>
      <c r="TT44" t="str" cm="1">
        <f t="array" aca="1" ref="TT44" ca="1">IF($C44=0,"",
_xlfn.IFS(
OI44&lt;&gt;"*",OI44,
  _xlfn.IFS(AND(OH43&lt;&gt;"",OI43="",OJ43&lt;&gt;""),2,OR(OH43&lt;&gt;"",OI43&lt;&gt;"",OJ43&lt;&gt;""),1,TRUE,0)
+IF(OH44&lt;&gt;"",1,0)
+IF(OJ44&lt;&gt;"",1,0)
+_xlfn.IFS(AND(OH45&lt;&gt;"",OI45="",OJ45&lt;&gt;""),2,OR(OH45&lt;&gt;"",OI45&lt;&gt;"",OJ45&lt;&gt;""),1,TRUE,0)
&lt;2,"K",
TRUE,"*"
)
)</f>
        <v/>
      </c>
      <c r="TU44" t="str" cm="1">
        <f t="array" aca="1" ref="TU44" ca="1">IF($C44=0,"",
_xlfn.IFS(
OJ44&lt;&gt;"*",OJ44,
  _xlfn.IFS(AND(OI43&lt;&gt;"",OJ43="",OK43&lt;&gt;""),2,OR(OI43&lt;&gt;"",OJ43&lt;&gt;"",OK43&lt;&gt;""),1,TRUE,0)
+IF(OI44&lt;&gt;"",1,0)
+IF(OK44&lt;&gt;"",1,0)
+_xlfn.IFS(AND(OI45&lt;&gt;"",OJ45="",OK45&lt;&gt;""),2,OR(OI45&lt;&gt;"",OJ45&lt;&gt;"",OK45&lt;&gt;""),1,TRUE,0)
&lt;2,"K",
TRUE,"*"
)
)</f>
        <v/>
      </c>
      <c r="TV44" t="str" cm="1">
        <f t="array" aca="1" ref="TV44" ca="1">IF($C44=0,"",
_xlfn.IFS(
OK44&lt;&gt;"*",OK44,
  _xlfn.IFS(AND(OJ43&lt;&gt;"",OK43="",OL43&lt;&gt;""),2,OR(OJ43&lt;&gt;"",OK43&lt;&gt;"",OL43&lt;&gt;""),1,TRUE,0)
+IF(OJ44&lt;&gt;"",1,0)
+IF(OL44&lt;&gt;"",1,0)
+_xlfn.IFS(AND(OJ45&lt;&gt;"",OK45="",OL45&lt;&gt;""),2,OR(OJ45&lt;&gt;"",OK45&lt;&gt;"",OL45&lt;&gt;""),1,TRUE,0)
&lt;2,"K",
TRUE,"*"
)
)</f>
        <v/>
      </c>
      <c r="TW44" t="str" cm="1">
        <f t="array" aca="1" ref="TW44" ca="1">IF($C44=0,"",
_xlfn.IFS(
OL44&lt;&gt;"*",OL44,
  _xlfn.IFS(AND(OK43&lt;&gt;"",OL43="",OM43&lt;&gt;""),2,OR(OK43&lt;&gt;"",OL43&lt;&gt;"",OM43&lt;&gt;""),1,TRUE,0)
+IF(OK44&lt;&gt;"",1,0)
+IF(OM44&lt;&gt;"",1,0)
+_xlfn.IFS(AND(OK45&lt;&gt;"",OL45="",OM45&lt;&gt;""),2,OR(OK45&lt;&gt;"",OL45&lt;&gt;"",OM45&lt;&gt;""),1,TRUE,0)
&lt;2,"K",
TRUE,"*"
)
)</f>
        <v/>
      </c>
      <c r="TX44" t="str" cm="1">
        <f t="array" aca="1" ref="TX44" ca="1">IF($C44=0,"",
_xlfn.IFS(
OM44&lt;&gt;"*",OM44,
  _xlfn.IFS(AND(OL43&lt;&gt;"",OM43="",ON43&lt;&gt;""),2,OR(OL43&lt;&gt;"",OM43&lt;&gt;"",ON43&lt;&gt;""),1,TRUE,0)
+IF(OL44&lt;&gt;"",1,0)
+IF(ON44&lt;&gt;"",1,0)
+_xlfn.IFS(AND(OL45&lt;&gt;"",OM45="",ON45&lt;&gt;""),2,OR(OL45&lt;&gt;"",OM45&lt;&gt;"",ON45&lt;&gt;""),1,TRUE,0)
&lt;2,"K",
TRUE,"*"
)
)</f>
        <v/>
      </c>
      <c r="TY44" t="str" cm="1">
        <f t="array" aca="1" ref="TY44" ca="1">IF($C44=0,"",
_xlfn.IFS(
ON44&lt;&gt;"*",ON44,
  _xlfn.IFS(AND(OM43&lt;&gt;"",ON43="",OO43&lt;&gt;""),2,OR(OM43&lt;&gt;"",ON43&lt;&gt;"",OO43&lt;&gt;""),1,TRUE,0)
+IF(OM44&lt;&gt;"",1,0)
+IF(OO44&lt;&gt;"",1,0)
+_xlfn.IFS(AND(OM45&lt;&gt;"",ON45="",OO45&lt;&gt;""),2,OR(OM45&lt;&gt;"",ON45&lt;&gt;"",OO45&lt;&gt;""),1,TRUE,0)
&lt;2,"K",
TRUE,"*"
)
)</f>
        <v/>
      </c>
      <c r="TZ44" t="str" cm="1">
        <f t="array" aca="1" ref="TZ44" ca="1">IF($C44=0,"",
_xlfn.IFS(
OO44&lt;&gt;"*",OO44,
  _xlfn.IFS(AND(ON43&lt;&gt;"",OO43="",OP43&lt;&gt;""),2,OR(ON43&lt;&gt;"",OO43&lt;&gt;"",OP43&lt;&gt;""),1,TRUE,0)
+IF(ON44&lt;&gt;"",1,0)
+IF(OP44&lt;&gt;"",1,0)
+_xlfn.IFS(AND(ON45&lt;&gt;"",OO45="",OP45&lt;&gt;""),2,OR(ON45&lt;&gt;"",OO45&lt;&gt;"",OP45&lt;&gt;""),1,TRUE,0)
&lt;2,"K",
TRUE,"*"
)
)</f>
        <v/>
      </c>
      <c r="UA44" t="str" cm="1">
        <f t="array" aca="1" ref="UA44" ca="1">IF($C44=0,"",
_xlfn.IFS(
OP44&lt;&gt;"*",OP44,
  _xlfn.IFS(AND(OO43&lt;&gt;"",OP43="",OQ43&lt;&gt;""),2,OR(OO43&lt;&gt;"",OP43&lt;&gt;"",OQ43&lt;&gt;""),1,TRUE,0)
+IF(OO44&lt;&gt;"",1,0)
+IF(OQ44&lt;&gt;"",1,0)
+_xlfn.IFS(AND(OO45&lt;&gt;"",OP45="",OQ45&lt;&gt;""),2,OR(OO45&lt;&gt;"",OP45&lt;&gt;"",OQ45&lt;&gt;""),1,TRUE,0)
&lt;2,"K",
TRUE,"*"
)
)</f>
        <v/>
      </c>
      <c r="UB44" t="str" cm="1">
        <f t="array" aca="1" ref="UB44" ca="1">IF($C44=0,"",
_xlfn.IFS(
OQ44&lt;&gt;"*",OQ44,
  _xlfn.IFS(AND(OP43&lt;&gt;"",OQ43="",OR43&lt;&gt;""),2,OR(OP43&lt;&gt;"",OQ43&lt;&gt;"",OR43&lt;&gt;""),1,TRUE,0)
+IF(OP44&lt;&gt;"",1,0)
+IF(OR44&lt;&gt;"",1,0)
+_xlfn.IFS(AND(OP45&lt;&gt;"",OQ45="",OR45&lt;&gt;""),2,OR(OP45&lt;&gt;"",OQ45&lt;&gt;"",OR45&lt;&gt;""),1,TRUE,0)
&lt;2,"K",
TRUE,"*"
)
)</f>
        <v/>
      </c>
      <c r="UC44" t="str" cm="1">
        <f t="array" aca="1" ref="UC44" ca="1">IF($C44=0,"",
_xlfn.IFS(
OR44&lt;&gt;"*",OR44,
  _xlfn.IFS(AND(OQ43&lt;&gt;"",OR43="",OS43&lt;&gt;""),2,OR(OQ43&lt;&gt;"",OR43&lt;&gt;"",OS43&lt;&gt;""),1,TRUE,0)
+IF(OQ44&lt;&gt;"",1,0)
+IF(OS44&lt;&gt;"",1,0)
+_xlfn.IFS(AND(OQ45&lt;&gt;"",OR45="",OS45&lt;&gt;""),2,OR(OQ45&lt;&gt;"",OR45&lt;&gt;"",OS45&lt;&gt;""),1,TRUE,0)
&lt;2,"K",
TRUE,"*"
)
)</f>
        <v/>
      </c>
      <c r="UD44" t="str" cm="1">
        <f t="array" aca="1" ref="UD44" ca="1">IF($C44=0,"",
_xlfn.IFS(
OS44&lt;&gt;"*",OS44,
  _xlfn.IFS(AND(OR43&lt;&gt;"",OS43="",OT43&lt;&gt;""),2,OR(OR43&lt;&gt;"",OS43&lt;&gt;"",OT43&lt;&gt;""),1,TRUE,0)
+IF(OR44&lt;&gt;"",1,0)
+IF(OT44&lt;&gt;"",1,0)
+_xlfn.IFS(AND(OR45&lt;&gt;"",OS45="",OT45&lt;&gt;""),2,OR(OR45&lt;&gt;"",OS45&lt;&gt;"",OT45&lt;&gt;""),1,TRUE,0)
&lt;2,"K",
TRUE,"*"
)
)</f>
        <v/>
      </c>
      <c r="UE44" t="str" cm="1">
        <f t="array" aca="1" ref="UE44" ca="1">IF($C44=0,"",
_xlfn.IFS(
OT44&lt;&gt;"*",OT44,
  _xlfn.IFS(AND(OS43&lt;&gt;"",OT43="",OU43&lt;&gt;""),2,OR(OS43&lt;&gt;"",OT43&lt;&gt;"",OU43&lt;&gt;""),1,TRUE,0)
+IF(OS44&lt;&gt;"",1,0)
+IF(OU44&lt;&gt;"",1,0)
+_xlfn.IFS(AND(OS45&lt;&gt;"",OT45="",OU45&lt;&gt;""),2,OR(OS45&lt;&gt;"",OT45&lt;&gt;"",OU45&lt;&gt;""),1,TRUE,0)
&lt;2,"K",
TRUE,"*"
)
)</f>
        <v/>
      </c>
      <c r="UF44" t="str" cm="1">
        <f t="array" aca="1" ref="UF44" ca="1">IF($C44=0,"",
_xlfn.IFS(
OU44&lt;&gt;"*",OU44,
  _xlfn.IFS(AND(OT43&lt;&gt;"",OU43="",OV43&lt;&gt;""),2,OR(OT43&lt;&gt;"",OU43&lt;&gt;"",OV43&lt;&gt;""),1,TRUE,0)
+IF(OT44&lt;&gt;"",1,0)
+IF(OV44&lt;&gt;"",1,0)
+_xlfn.IFS(AND(OT45&lt;&gt;"",OU45="",OV45&lt;&gt;""),2,OR(OT45&lt;&gt;"",OU45&lt;&gt;"",OV45&lt;&gt;""),1,TRUE,0)
&lt;2,"K",
TRUE,"*"
)
)</f>
        <v/>
      </c>
      <c r="UG44" t="str" cm="1">
        <f t="array" aca="1" ref="UG44" ca="1">IF($C44=0,"",
_xlfn.IFS(
OV44&lt;&gt;"*",OV44,
  _xlfn.IFS(AND(OU43&lt;&gt;"",OV43="",OW43&lt;&gt;""),2,OR(OU43&lt;&gt;"",OV43&lt;&gt;"",OW43&lt;&gt;""),1,TRUE,0)
+IF(OU44&lt;&gt;"",1,0)
+IF(OW44&lt;&gt;"",1,0)
+_xlfn.IFS(AND(OU45&lt;&gt;"",OV45="",OW45&lt;&gt;""),2,OR(OU45&lt;&gt;"",OV45&lt;&gt;"",OW45&lt;&gt;""),1,TRUE,0)
&lt;2,"K",
TRUE,"*"
)
)</f>
        <v/>
      </c>
      <c r="UH44" t="str" cm="1">
        <f t="array" aca="1" ref="UH44" ca="1">IF($C44=0,"",
_xlfn.IFS(
OW44&lt;&gt;"*",OW44,
  _xlfn.IFS(AND(OV43&lt;&gt;"",OW43="",OX43&lt;&gt;""),2,OR(OV43&lt;&gt;"",OW43&lt;&gt;"",OX43&lt;&gt;""),1,TRUE,0)
+IF(OV44&lt;&gt;"",1,0)
+IF(OX44&lt;&gt;"",1,0)
+_xlfn.IFS(AND(OV45&lt;&gt;"",OW45="",OX45&lt;&gt;""),2,OR(OV45&lt;&gt;"",OW45&lt;&gt;"",OX45&lt;&gt;""),1,TRUE,0)
&lt;2,"K",
TRUE,"*"
)
)</f>
        <v/>
      </c>
      <c r="UI44" t="str" cm="1">
        <f t="array" aca="1" ref="UI44" ca="1">IF($C44=0,"",
_xlfn.IFS(
OX44&lt;&gt;"*",OX44,
  _xlfn.IFS(AND(OW43&lt;&gt;"",OX43="",OY43&lt;&gt;""),2,OR(OW43&lt;&gt;"",OX43&lt;&gt;"",OY43&lt;&gt;""),1,TRUE,0)
+IF(OW44&lt;&gt;"",1,0)
+IF(OY44&lt;&gt;"",1,0)
+_xlfn.IFS(AND(OW45&lt;&gt;"",OX45="",OY45&lt;&gt;""),2,OR(OW45&lt;&gt;"",OX45&lt;&gt;"",OY45&lt;&gt;""),1,TRUE,0)
&lt;2,"K",
TRUE,"*"
)
)</f>
        <v/>
      </c>
      <c r="UJ44" t="str" cm="1">
        <f t="array" aca="1" ref="UJ44" ca="1">IF($C44=0,"",
_xlfn.IFS(
OY44&lt;&gt;"*",OY44,
  _xlfn.IFS(AND(OX43&lt;&gt;"",OY43="",OZ43&lt;&gt;""),2,OR(OX43&lt;&gt;"",OY43&lt;&gt;"",OZ43&lt;&gt;""),1,TRUE,0)
+IF(OX44&lt;&gt;"",1,0)
+IF(OZ44&lt;&gt;"",1,0)
+_xlfn.IFS(AND(OX45&lt;&gt;"",OY45="",OZ45&lt;&gt;""),2,OR(OX45&lt;&gt;"",OY45&lt;&gt;"",OZ45&lt;&gt;""),1,TRUE,0)
&lt;2,"K",
TRUE,"*"
)
)</f>
        <v/>
      </c>
      <c r="UK44" t="str" cm="1">
        <f t="array" aca="1" ref="UK44" ca="1">IF($C44=0,"",
_xlfn.IFS(
OZ44&lt;&gt;"*",OZ44,
  _xlfn.IFS(AND(OY43&lt;&gt;"",OZ43="",PA43&lt;&gt;""),2,OR(OY43&lt;&gt;"",OZ43&lt;&gt;"",PA43&lt;&gt;""),1,TRUE,0)
+IF(OY44&lt;&gt;"",1,0)
+IF(PA44&lt;&gt;"",1,0)
+_xlfn.IFS(AND(OY45&lt;&gt;"",OZ45="",PA45&lt;&gt;""),2,OR(OY45&lt;&gt;"",OZ45&lt;&gt;"",PA45&lt;&gt;""),1,TRUE,0)
&lt;2,"K",
TRUE,"*"
)
)</f>
        <v/>
      </c>
      <c r="UL44" t="str" cm="1">
        <f t="array" aca="1" ref="UL44" ca="1">IF($C44=0,"",
_xlfn.IFS(
PA44&lt;&gt;"*",PA44,
  _xlfn.IFS(AND(OZ43&lt;&gt;"",PA43="",PB43&lt;&gt;""),2,OR(OZ43&lt;&gt;"",PA43&lt;&gt;"",PB43&lt;&gt;""),1,TRUE,0)
+IF(OZ44&lt;&gt;"",1,0)
+IF(PB44&lt;&gt;"",1,0)
+_xlfn.IFS(AND(OZ45&lt;&gt;"",PA45="",PB45&lt;&gt;""),2,OR(OZ45&lt;&gt;"",PA45&lt;&gt;"",PB45&lt;&gt;""),1,TRUE,0)
&lt;2,"K",
TRUE,"*"
)
)</f>
        <v/>
      </c>
      <c r="UM44" t="str" cm="1">
        <f t="array" aca="1" ref="UM44" ca="1">IF($C44=0,"",
_xlfn.IFS(
PB44&lt;&gt;"*",PB44,
  _xlfn.IFS(AND(PA43&lt;&gt;"",PB43="",PC43&lt;&gt;""),2,OR(PA43&lt;&gt;"",PB43&lt;&gt;"",PC43&lt;&gt;""),1,TRUE,0)
+IF(PA44&lt;&gt;"",1,0)
+IF(PC44&lt;&gt;"",1,0)
+_xlfn.IFS(AND(PA45&lt;&gt;"",PB45="",PC45&lt;&gt;""),2,OR(PA45&lt;&gt;"",PB45&lt;&gt;"",PC45&lt;&gt;""),1,TRUE,0)
&lt;2,"K",
TRUE,"*"
)
)</f>
        <v/>
      </c>
      <c r="UN44" t="str" cm="1">
        <f t="array" aca="1" ref="UN44" ca="1">IF($C44=0,"",
_xlfn.IFS(
PC44&lt;&gt;"*",PC44,
  _xlfn.IFS(AND(PB43&lt;&gt;"",PC43="",PD43&lt;&gt;""),2,OR(PB43&lt;&gt;"",PC43&lt;&gt;"",PD43&lt;&gt;""),1,TRUE,0)
+IF(PB44&lt;&gt;"",1,0)
+IF(PD44&lt;&gt;"",1,0)
+_xlfn.IFS(AND(PB45&lt;&gt;"",PC45="",PD45&lt;&gt;""),2,OR(PB45&lt;&gt;"",PC45&lt;&gt;"",PD45&lt;&gt;""),1,TRUE,0)
&lt;2,"K",
TRUE,"*"
)
)</f>
        <v/>
      </c>
      <c r="UO44" t="str" cm="1">
        <f t="array" aca="1" ref="UO44" ca="1">IF($C44=0,"",
_xlfn.IFS(
PD44&lt;&gt;"*",PD44,
  _xlfn.IFS(AND(PC43&lt;&gt;"",PD43="",PE43&lt;&gt;""),2,OR(PC43&lt;&gt;"",PD43&lt;&gt;"",PE43&lt;&gt;""),1,TRUE,0)
+IF(PC44&lt;&gt;"",1,0)
+IF(PE44&lt;&gt;"",1,0)
+_xlfn.IFS(AND(PC45&lt;&gt;"",PD45="",PE45&lt;&gt;""),2,OR(PC45&lt;&gt;"",PD45&lt;&gt;"",PE45&lt;&gt;""),1,TRUE,0)
&lt;2,"K",
TRUE,"*"
)
)</f>
        <v/>
      </c>
      <c r="UP44" t="str" cm="1">
        <f t="array" aca="1" ref="UP44" ca="1">IF($C44=0,"",
_xlfn.IFS(
PE44&lt;&gt;"*",PE44,
  _xlfn.IFS(AND(PD43&lt;&gt;"",PE43="",PF43&lt;&gt;""),2,OR(PD43&lt;&gt;"",PE43&lt;&gt;"",PF43&lt;&gt;""),1,TRUE,0)
+IF(PD44&lt;&gt;"",1,0)
+IF(PF44&lt;&gt;"",1,0)
+_xlfn.IFS(AND(PD45&lt;&gt;"",PE45="",PF45&lt;&gt;""),2,OR(PD45&lt;&gt;"",PE45&lt;&gt;"",PF45&lt;&gt;""),1,TRUE,0)
&lt;2,"K",
TRUE,"*"
)
)</f>
        <v/>
      </c>
      <c r="UQ44" t="str" cm="1">
        <f t="array" aca="1" ref="UQ44" ca="1">IF($C44=0,"",
_xlfn.IFS(
PF44&lt;&gt;"*",PF44,
  _xlfn.IFS(AND(PE43&lt;&gt;"",PF43="",PG43&lt;&gt;""),2,OR(PE43&lt;&gt;"",PF43&lt;&gt;"",PG43&lt;&gt;""),1,TRUE,0)
+IF(PE44&lt;&gt;"",1,0)
+IF(PG44&lt;&gt;"",1,0)
+_xlfn.IFS(AND(PE45&lt;&gt;"",PF45="",PG45&lt;&gt;""),2,OR(PE45&lt;&gt;"",PF45&lt;&gt;"",PG45&lt;&gt;""),1,TRUE,0)
&lt;2,"K",
TRUE,"*"
)
)</f>
        <v/>
      </c>
      <c r="UR44" t="str" cm="1">
        <f t="array" aca="1" ref="UR44" ca="1">IF($C44=0,"",
_xlfn.IFS(
PG44&lt;&gt;"*",PG44,
  _xlfn.IFS(AND(PF43&lt;&gt;"",PG43="",PH43&lt;&gt;""),2,OR(PF43&lt;&gt;"",PG43&lt;&gt;"",PH43&lt;&gt;""),1,TRUE,0)
+IF(PF44&lt;&gt;"",1,0)
+IF(PH44&lt;&gt;"",1,0)
+_xlfn.IFS(AND(PF45&lt;&gt;"",PG45="",PH45&lt;&gt;""),2,OR(PF45&lt;&gt;"",PG45&lt;&gt;"",PH45&lt;&gt;""),1,TRUE,0)
&lt;2,"K",
TRUE,"*"
)
)</f>
        <v/>
      </c>
      <c r="US44" t="str" cm="1">
        <f t="array" aca="1" ref="US44" ca="1">IF($C44=0,"",
_xlfn.IFS(
PH44&lt;&gt;"*",PH44,
  _xlfn.IFS(AND(PG43&lt;&gt;"",PH43="",PI43&lt;&gt;""),2,OR(PG43&lt;&gt;"",PH43&lt;&gt;"",PI43&lt;&gt;""),1,TRUE,0)
+IF(PG44&lt;&gt;"",1,0)
+IF(PI44&lt;&gt;"",1,0)
+_xlfn.IFS(AND(PG45&lt;&gt;"",PH45="",PI45&lt;&gt;""),2,OR(PG45&lt;&gt;"",PH45&lt;&gt;"",PI45&lt;&gt;""),1,TRUE,0)
&lt;2,"K",
TRUE,"*"
)
)</f>
        <v/>
      </c>
      <c r="UT44" t="str" cm="1">
        <f t="array" aca="1" ref="UT44" ca="1">IF($C44=0,"",
_xlfn.IFS(
PI44&lt;&gt;"*",PI44,
  _xlfn.IFS(AND(PH43&lt;&gt;"",PI43="",PJ43&lt;&gt;""),2,OR(PH43&lt;&gt;"",PI43&lt;&gt;"",PJ43&lt;&gt;""),1,TRUE,0)
+IF(PH44&lt;&gt;"",1,0)
+IF(PJ44&lt;&gt;"",1,0)
+_xlfn.IFS(AND(PH45&lt;&gt;"",PI45="",PJ45&lt;&gt;""),2,OR(PH45&lt;&gt;"",PI45&lt;&gt;"",PJ45&lt;&gt;""),1,TRUE,0)
&lt;2,"K",
TRUE,"*"
)
)</f>
        <v/>
      </c>
      <c r="UU44" t="str" cm="1">
        <f t="array" aca="1" ref="UU44" ca="1">IF($C44=0,"",
_xlfn.IFS(
PJ44&lt;&gt;"*",PJ44,
  _xlfn.IFS(AND(PI43&lt;&gt;"",PJ43="",PK43&lt;&gt;""),2,OR(PI43&lt;&gt;"",PJ43&lt;&gt;"",PK43&lt;&gt;""),1,TRUE,0)
+IF(PI44&lt;&gt;"",1,0)
+IF(PK44&lt;&gt;"",1,0)
+_xlfn.IFS(AND(PI45&lt;&gt;"",PJ45="",PK45&lt;&gt;""),2,OR(PI45&lt;&gt;"",PJ45&lt;&gt;"",PK45&lt;&gt;""),1,TRUE,0)
&lt;2,"K",
TRUE,"*"
)
)</f>
        <v/>
      </c>
      <c r="UV44" t="str" cm="1">
        <f t="array" aca="1" ref="UV44" ca="1">IF($C44=0,"",
_xlfn.IFS(
PK44&lt;&gt;"*",PK44,
  _xlfn.IFS(AND(PJ43&lt;&gt;"",PK43="",PL43&lt;&gt;""),2,OR(PJ43&lt;&gt;"",PK43&lt;&gt;"",PL43&lt;&gt;""),1,TRUE,0)
+IF(PJ44&lt;&gt;"",1,0)
+IF(PL44&lt;&gt;"",1,0)
+_xlfn.IFS(AND(PJ45&lt;&gt;"",PK45="",PL45&lt;&gt;""),2,OR(PJ45&lt;&gt;"",PK45&lt;&gt;"",PL45&lt;&gt;""),1,TRUE,0)
&lt;2,"K",
TRUE,"*"
)
)</f>
        <v/>
      </c>
      <c r="UW44" t="str" cm="1">
        <f t="array" aca="1" ref="UW44" ca="1">IF($C44=0,"",
_xlfn.IFS(
PL44&lt;&gt;"*",PL44,
  _xlfn.IFS(AND(PK43&lt;&gt;"",PL43="",PM43&lt;&gt;""),2,OR(PK43&lt;&gt;"",PL43&lt;&gt;"",PM43&lt;&gt;""),1,TRUE,0)
+IF(PK44&lt;&gt;"",1,0)
+IF(PM44&lt;&gt;"",1,0)
+_xlfn.IFS(AND(PK45&lt;&gt;"",PL45="",PM45&lt;&gt;""),2,OR(PK45&lt;&gt;"",PL45&lt;&gt;"",PM45&lt;&gt;""),1,TRUE,0)
&lt;2,"K",
TRUE,"*"
)
)</f>
        <v/>
      </c>
      <c r="UX44" t="str" cm="1">
        <f t="array" aca="1" ref="UX44" ca="1">IF($C44=0,"",
_xlfn.IFS(
PM44&lt;&gt;"*",PM44,
  _xlfn.IFS(AND(PL43&lt;&gt;"",PM43="",PN43&lt;&gt;""),2,OR(PL43&lt;&gt;"",PM43&lt;&gt;"",PN43&lt;&gt;""),1,TRUE,0)
+IF(PL44&lt;&gt;"",1,0)
+IF(PN44&lt;&gt;"",1,0)
+_xlfn.IFS(AND(PL45&lt;&gt;"",PM45="",PN45&lt;&gt;""),2,OR(PL45&lt;&gt;"",PM45&lt;&gt;"",PN45&lt;&gt;""),1,TRUE,0)
&lt;2,"K",
TRUE,"*"
)
)</f>
        <v/>
      </c>
      <c r="UY44" t="str" cm="1">
        <f t="array" aca="1" ref="UY44" ca="1">IF($C44=0,"",
_xlfn.IFS(
PN44&lt;&gt;"*",PN44,
  _xlfn.IFS(AND(PM43&lt;&gt;"",PN43="",PO43&lt;&gt;""),2,OR(PM43&lt;&gt;"",PN43&lt;&gt;"",PO43&lt;&gt;""),1,TRUE,0)
+IF(PM44&lt;&gt;"",1,0)
+IF(PO44&lt;&gt;"",1,0)
+_xlfn.IFS(AND(PM45&lt;&gt;"",PN45="",PO45&lt;&gt;""),2,OR(PM45&lt;&gt;"",PN45&lt;&gt;"",PO45&lt;&gt;""),1,TRUE,0)
&lt;2,"K",
TRUE,"*"
)
)</f>
        <v/>
      </c>
      <c r="UZ44" t="str" cm="1">
        <f t="array" aca="1" ref="UZ44" ca="1">IF($C44=0,"",
_xlfn.IFS(
PO44&lt;&gt;"*",PO44,
  _xlfn.IFS(AND(PN43&lt;&gt;"",PO43="",PP43&lt;&gt;""),2,OR(PN43&lt;&gt;"",PO43&lt;&gt;"",PP43&lt;&gt;""),1,TRUE,0)
+IF(PN44&lt;&gt;"",1,0)
+IF(PP44&lt;&gt;"",1,0)
+_xlfn.IFS(AND(PN45&lt;&gt;"",PO45="",PP45&lt;&gt;""),2,OR(PN45&lt;&gt;"",PO45&lt;&gt;"",PP45&lt;&gt;""),1,TRUE,0)
&lt;2,"K",
TRUE,"*"
)
)</f>
        <v/>
      </c>
      <c r="VB44" t="str" cm="1">
        <f t="array" aca="1" ref="VB44" ca="1">IF($C44=0,"",
_xlfn.IFS(
PQ44="*",PQ44,
PQ44="K","",
PQ44="","",
OR(PP43="*",PQ43="*",PR43="*",PP44="*",PR44="*",PP45="*",PQ45="*",PR45="*"),PQ44,
AND(PR44&lt;&gt;"",OR(PS43="*",PS44="*",PS45="*")),PQ44,
AND(PR44&lt;&gt;"",PS44&lt;&gt;"",OR(PT43="*",PT44="*",PT45="*")),PQ44,
AND(PP44&lt;&gt;"",OR(PO43="*",PO44="*",PO45="*")),PQ44,
AND(PP44&lt;&gt;"",PO44&lt;&gt;"",OR(PN43="*",PN44="*",PN45="*")),PQ44,
TRUE,""
)
)</f>
        <v/>
      </c>
      <c r="VC44" t="str" cm="1">
        <f t="array" aca="1" ref="VC44" ca="1">IF($C44=0,"",
_xlfn.IFS(
PR44="*",PR44,
PR44="K","",
PR44="","",
OR(PQ43="*",PR43="*",PS43="*",PQ44="*",PS44="*",PQ45="*",PR45="*",PS45="*"),PR44,
AND(PS44&lt;&gt;"",OR(PT43="*",PT44="*",PT45="*")),PR44,
AND(PS44&lt;&gt;"",PT44&lt;&gt;"",OR(PU43="*",PU44="*",PU45="*")),PR44,
AND(PQ44&lt;&gt;"",OR(PP43="*",PP44="*",PP45="*")),PR44,
AND(PQ44&lt;&gt;"",PP44&lt;&gt;"",OR(PO43="*",PO44="*",PO45="*")),PR44,
TRUE,""
)
)</f>
        <v/>
      </c>
      <c r="VD44" t="str" cm="1">
        <f t="array" aca="1" ref="VD44" ca="1">IF($C44=0,"",
_xlfn.IFS(
PS44="*",PS44,
PS44="K","",
PS44="","",
OR(PR43="*",PS43="*",PT43="*",PR44="*",PT44="*",PR45="*",PS45="*",PT45="*"),PS44,
AND(PT44&lt;&gt;"",OR(PU43="*",PU44="*",PU45="*")),PS44,
AND(PT44&lt;&gt;"",PU44&lt;&gt;"",OR(PV43="*",PV44="*",PV45="*")),PS44,
AND(PR44&lt;&gt;"",OR(PQ43="*",PQ44="*",PQ45="*")),PS44,
AND(PR44&lt;&gt;"",PQ44&lt;&gt;"",OR(PP43="*",PP44="*",PP45="*")),PS44,
TRUE,""
)
)</f>
        <v/>
      </c>
      <c r="VE44" t="str" cm="1">
        <f t="array" aca="1" ref="VE44" ca="1">IF($C44=0,"",
_xlfn.IFS(
PT44="*",PT44,
PT44="K","",
PT44="","",
OR(PS43="*",PT43="*",PU43="*",PS44="*",PU44="*",PS45="*",PT45="*",PU45="*"),PT44,
AND(PU44&lt;&gt;"",OR(PV43="*",PV44="*",PV45="*")),PT44,
AND(PU44&lt;&gt;"",PV44&lt;&gt;"",OR(PW43="*",PW44="*",PW45="*")),PT44,
AND(PS44&lt;&gt;"",OR(PR43="*",PR44="*",PR45="*")),PT44,
AND(PS44&lt;&gt;"",PR44&lt;&gt;"",OR(PQ43="*",PQ44="*",PQ45="*")),PT44,
TRUE,""
)
)</f>
        <v/>
      </c>
      <c r="VF44" t="str" cm="1">
        <f t="array" aca="1" ref="VF44" ca="1">IF($C44=0,"",
_xlfn.IFS(
PU44="*",PU44,
PU44="K","",
PU44="","",
OR(PT43="*",PU43="*",PV43="*",PT44="*",PV44="*",PT45="*",PU45="*",PV45="*"),PU44,
AND(PV44&lt;&gt;"",OR(PW43="*",PW44="*",PW45="*")),PU44,
AND(PV44&lt;&gt;"",PW44&lt;&gt;"",OR(PX43="*",PX44="*",PX45="*")),PU44,
AND(PT44&lt;&gt;"",OR(PS43="*",PS44="*",PS45="*")),PU44,
AND(PT44&lt;&gt;"",PS44&lt;&gt;"",OR(PR43="*",PR44="*",PR45="*")),PU44,
TRUE,""
)
)</f>
        <v/>
      </c>
      <c r="VG44" t="str" cm="1">
        <f t="array" aca="1" ref="VG44" ca="1">IF($C44=0,"",
_xlfn.IFS(
PV44="*",PV44,
PV44="K","",
PV44="","",
OR(PU43="*",PV43="*",PW43="*",PU44="*",PW44="*",PU45="*",PV45="*",PW45="*"),PV44,
AND(PW44&lt;&gt;"",OR(PX43="*",PX44="*",PX45="*")),PV44,
AND(PW44&lt;&gt;"",PX44&lt;&gt;"",OR(PY43="*",PY44="*",PY45="*")),PV44,
AND(PU44&lt;&gt;"",OR(PT43="*",PT44="*",PT45="*")),PV44,
AND(PU44&lt;&gt;"",PT44&lt;&gt;"",OR(PS43="*",PS44="*",PS45="*")),PV44,
TRUE,""
)
)</f>
        <v/>
      </c>
      <c r="VH44" t="str" cm="1">
        <f t="array" aca="1" ref="VH44" ca="1">IF($C44=0,"",
_xlfn.IFS(
PW44="*",PW44,
PW44="K","",
PW44="","",
OR(PV43="*",PW43="*",PX43="*",PV44="*",PX44="*",PV45="*",PW45="*",PX45="*"),PW44,
AND(PX44&lt;&gt;"",OR(PY43="*",PY44="*",PY45="*")),PW44,
AND(PX44&lt;&gt;"",PY44&lt;&gt;"",OR(PZ43="*",PZ44="*",PZ45="*")),PW44,
AND(PV44&lt;&gt;"",OR(PU43="*",PU44="*",PU45="*")),PW44,
AND(PV44&lt;&gt;"",PU44&lt;&gt;"",OR(PT43="*",PT44="*",PT45="*")),PW44,
TRUE,""
)
)</f>
        <v/>
      </c>
      <c r="VI44" t="str" cm="1">
        <f t="array" aca="1" ref="VI44" ca="1">IF($C44=0,"",
_xlfn.IFS(
PX44="*",PX44,
PX44="K","",
PX44="","",
OR(PW43="*",PX43="*",PY43="*",PW44="*",PY44="*",PW45="*",PX45="*",PY45="*"),PX44,
AND(PY44&lt;&gt;"",OR(PZ43="*",PZ44="*",PZ45="*")),PX44,
AND(PY44&lt;&gt;"",PZ44&lt;&gt;"",OR(QA43="*",QA44="*",QA45="*")),PX44,
AND(PW44&lt;&gt;"",OR(PV43="*",PV44="*",PV45="*")),PX44,
AND(PW44&lt;&gt;"",PV44&lt;&gt;"",OR(PU43="*",PU44="*",PU45="*")),PX44,
TRUE,""
)
)</f>
        <v/>
      </c>
      <c r="VJ44" t="str" cm="1">
        <f t="array" aca="1" ref="VJ44" ca="1">IF($C44=0,"",
_xlfn.IFS(
PY44="*",PY44,
PY44="K","",
PY44="","",
OR(PX43="*",PY43="*",PZ43="*",PX44="*",PZ44="*",PX45="*",PY45="*",PZ45="*"),PY44,
AND(PZ44&lt;&gt;"",OR(QA43="*",QA44="*",QA45="*")),PY44,
AND(PZ44&lt;&gt;"",QA44&lt;&gt;"",OR(QB43="*",QB44="*",QB45="*")),PY44,
AND(PX44&lt;&gt;"",OR(PW43="*",PW44="*",PW45="*")),PY44,
AND(PX44&lt;&gt;"",PW44&lt;&gt;"",OR(PV43="*",PV44="*",PV45="*")),PY44,
TRUE,""
)
)</f>
        <v/>
      </c>
      <c r="VK44" t="str" cm="1">
        <f t="array" aca="1" ref="VK44" ca="1">IF($C44=0,"",
_xlfn.IFS(
PZ44="*",PZ44,
PZ44="K","",
PZ44="","",
OR(PY43="*",PZ43="*",QA43="*",PY44="*",QA44="*",PY45="*",PZ45="*",QA45="*"),PZ44,
AND(QA44&lt;&gt;"",OR(QB43="*",QB44="*",QB45="*")),PZ44,
AND(QA44&lt;&gt;"",QB44&lt;&gt;"",OR(QC43="*",QC44="*",QC45="*")),PZ44,
AND(PY44&lt;&gt;"",OR(PX43="*",PX44="*",PX45="*")),PZ44,
AND(PY44&lt;&gt;"",PX44&lt;&gt;"",OR(PW43="*",PW44="*",PW45="*")),PZ44,
TRUE,""
)
)</f>
        <v/>
      </c>
      <c r="VL44" t="str" cm="1">
        <f t="array" aca="1" ref="VL44" ca="1">IF($C44=0,"",
_xlfn.IFS(
QA44="*",QA44,
QA44="K","",
QA44="","",
OR(PZ43="*",QA43="*",QB43="*",PZ44="*",QB44="*",PZ45="*",QA45="*",QB45="*"),QA44,
AND(QB44&lt;&gt;"",OR(QC43="*",QC44="*",QC45="*")),QA44,
AND(QB44&lt;&gt;"",QC44&lt;&gt;"",OR(QD43="*",QD44="*",QD45="*")),QA44,
AND(PZ44&lt;&gt;"",OR(PY43="*",PY44="*",PY45="*")),QA44,
AND(PZ44&lt;&gt;"",PY44&lt;&gt;"",OR(PX43="*",PX44="*",PX45="*")),QA44,
TRUE,""
)
)</f>
        <v>*</v>
      </c>
      <c r="VM44" t="str" cm="1">
        <f t="array" aca="1" ref="VM44" ca="1">IF($C44=0,"",
_xlfn.IFS(
QB44="*",QB44,
QB44="K","",
QB44="","",
OR(QA43="*",QB43="*",QC43="*",QA44="*",QC44="*",QA45="*",QB45="*",QC45="*"),QB44,
AND(QC44&lt;&gt;"",OR(QD43="*",QD44="*",QD45="*")),QB44,
AND(QC44&lt;&gt;"",QD44&lt;&gt;"",OR(QE43="*",QE44="*",QE45="*")),QB44,
AND(QA44&lt;&gt;"",OR(PZ43="*",PZ44="*",PZ45="*")),QB44,
AND(QA44&lt;&gt;"",PZ44&lt;&gt;"",OR(PY43="*",PY44="*",PY45="*")),QB44,
TRUE,""
)
)</f>
        <v/>
      </c>
      <c r="VN44" t="str" cm="1">
        <f t="array" aca="1" ref="VN44" ca="1">IF($C44=0,"",
_xlfn.IFS(
QC44="*",QC44,
QC44="K","",
QC44="","",
OR(QB43="*",QC43="*",QD43="*",QB44="*",QD44="*",QB45="*",QC45="*",QD45="*"),QC44,
AND(QD44&lt;&gt;"",OR(QE43="*",QE44="*",QE45="*")),QC44,
AND(QD44&lt;&gt;"",QE44&lt;&gt;"",OR(QF43="*",QF44="*",QF45="*")),QC44,
AND(QB44&lt;&gt;"",OR(QA43="*",QA44="*",QA45="*")),QC44,
AND(QB44&lt;&gt;"",QA44&lt;&gt;"",OR(PZ43="*",PZ44="*",PZ45="*")),QC44,
TRUE,""
)
)</f>
        <v/>
      </c>
      <c r="VO44" t="str" cm="1">
        <f t="array" aca="1" ref="VO44" ca="1">IF($C44=0,"",
_xlfn.IFS(
QD44="*",QD44,
QD44="K","",
QD44="","",
OR(QC43="*",QD43="*",QE43="*",QC44="*",QE44="*",QC45="*",QD45="*",QE45="*"),QD44,
AND(QE44&lt;&gt;"",OR(QF43="*",QF44="*",QF45="*")),QD44,
AND(QE44&lt;&gt;"",QF44&lt;&gt;"",OR(QG43="*",QG44="*",QG45="*")),QD44,
AND(QC44&lt;&gt;"",OR(QB43="*",QB44="*",QB45="*")),QD44,
AND(QC44&lt;&gt;"",QB44&lt;&gt;"",OR(QA43="*",QA44="*",QA45="*")),QD44,
TRUE,""
)
)</f>
        <v/>
      </c>
      <c r="VP44" t="str" cm="1">
        <f t="array" aca="1" ref="VP44" ca="1">IF($C44=0,"",
_xlfn.IFS(
QE44="*",QE44,
QE44="K","",
QE44="","",
OR(QD43="*",QE43="*",QF43="*",QD44="*",QF44="*",QD45="*",QE45="*",QF45="*"),QE44,
AND(QF44&lt;&gt;"",OR(QG43="*",QG44="*",QG45="*")),QE44,
AND(QF44&lt;&gt;"",QG44&lt;&gt;"",OR(QH43="*",QH44="*",QH45="*")),QE44,
AND(QD44&lt;&gt;"",OR(QC43="*",QC44="*",QC45="*")),QE44,
AND(QD44&lt;&gt;"",QC44&lt;&gt;"",OR(QB43="*",QB44="*",QB45="*")),QE44,
TRUE,""
)
)</f>
        <v/>
      </c>
      <c r="VQ44" t="str" cm="1">
        <f t="array" aca="1" ref="VQ44" ca="1">IF($C44=0,"",
_xlfn.IFS(
QF44="*",QF44,
QF44="K","",
QF44="","",
OR(QE43="*",QF43="*",QG43="*",QE44="*",QG44="*",QE45="*",QF45="*",QG45="*"),QF44,
AND(QG44&lt;&gt;"",OR(QH43="*",QH44="*",QH45="*")),QF44,
AND(QG44&lt;&gt;"",QH44&lt;&gt;"",OR(QI43="*",QI44="*",QI45="*")),QF44,
AND(QE44&lt;&gt;"",OR(QD43="*",QD44="*",QD45="*")),QF44,
AND(QE44&lt;&gt;"",QD44&lt;&gt;"",OR(QC43="*",QC44="*",QC45="*")),QF44,
TRUE,""
)
)</f>
        <v/>
      </c>
      <c r="VR44" t="str" cm="1">
        <f t="array" aca="1" ref="VR44" ca="1">IF($C44=0,"",
_xlfn.IFS(
QG44="*",QG44,
QG44="K","",
QG44="","",
OR(QF43="*",QG43="*",QH43="*",QF44="*",QH44="*",QF45="*",QG45="*",QH45="*"),QG44,
AND(QH44&lt;&gt;"",OR(QI43="*",QI44="*",QI45="*")),QG44,
AND(QH44&lt;&gt;"",QI44&lt;&gt;"",OR(QJ43="*",QJ44="*",QJ45="*")),QG44,
AND(QF44&lt;&gt;"",OR(QE43="*",QE44="*",QE45="*")),QG44,
AND(QF44&lt;&gt;"",QE44&lt;&gt;"",OR(QD43="*",QD44="*",QD45="*")),QG44,
TRUE,""
)
)</f>
        <v/>
      </c>
      <c r="VS44" t="str" cm="1">
        <f t="array" aca="1" ref="VS44" ca="1">IF($C44=0,"",
_xlfn.IFS(
QH44="*",QH44,
QH44="K","",
QH44="","",
OR(QG43="*",QH43="*",QI43="*",QG44="*",QI44="*",QG45="*",QH45="*",QI45="*"),QH44,
AND(QI44&lt;&gt;"",OR(QJ43="*",QJ44="*",QJ45="*")),QH44,
AND(QI44&lt;&gt;"",QJ44&lt;&gt;"",OR(QK43="*",QK44="*",QK45="*")),QH44,
AND(QG44&lt;&gt;"",OR(QF43="*",QF44="*",QF45="*")),QH44,
AND(QG44&lt;&gt;"",QF44&lt;&gt;"",OR(QE43="*",QE44="*",QE45="*")),QH44,
TRUE,""
)
)</f>
        <v/>
      </c>
      <c r="VT44" t="str" cm="1">
        <f t="array" aca="1" ref="VT44" ca="1">IF($C44=0,"",
_xlfn.IFS(
QI44="*",QI44,
QI44="K","",
QI44="","",
OR(QH43="*",QI43="*",QJ43="*",QH44="*",QJ44="*",QH45="*",QI45="*",QJ45="*"),QI44,
AND(QJ44&lt;&gt;"",OR(QK43="*",QK44="*",QK45="*")),QI44,
AND(QJ44&lt;&gt;"",QK44&lt;&gt;"",OR(QL43="*",QL44="*",QL45="*")),QI44,
AND(QH44&lt;&gt;"",OR(QG43="*",QG44="*",QG45="*")),QI44,
AND(QH44&lt;&gt;"",QG44&lt;&gt;"",OR(QF43="*",QF44="*",QF45="*")),QI44,
TRUE,""
)
)</f>
        <v/>
      </c>
      <c r="VU44" t="str" cm="1">
        <f t="array" aca="1" ref="VU44" ca="1">IF($C44=0,"",
_xlfn.IFS(
QJ44="*",QJ44,
QJ44="K","",
QJ44="","",
OR(QI43="*",QJ43="*",QK43="*",QI44="*",QK44="*",QI45="*",QJ45="*",QK45="*"),QJ44,
AND(QK44&lt;&gt;"",OR(QL43="*",QL44="*",QL45="*")),QJ44,
AND(QK44&lt;&gt;"",QL44&lt;&gt;"",OR(QM43="*",QM44="*",QM45="*")),QJ44,
AND(QI44&lt;&gt;"",OR(QH43="*",QH44="*",QH45="*")),QJ44,
AND(QI44&lt;&gt;"",QH44&lt;&gt;"",OR(QG43="*",QG44="*",QG45="*")),QJ44,
TRUE,""
)
)</f>
        <v/>
      </c>
      <c r="VV44" t="str" cm="1">
        <f t="array" aca="1" ref="VV44" ca="1">IF($C44=0,"",
_xlfn.IFS(
QK44="*",QK44,
QK44="K","",
QK44="","",
OR(QJ43="*",QK43="*",QL43="*",QJ44="*",QL44="*",QJ45="*",QK45="*",QL45="*"),QK44,
AND(QL44&lt;&gt;"",OR(QM43="*",QM44="*",QM45="*")),QK44,
AND(QL44&lt;&gt;"",QM44&lt;&gt;"",OR(QN43="*",QN44="*",QN45="*")),QK44,
AND(QJ44&lt;&gt;"",OR(QI43="*",QI44="*",QI45="*")),QK44,
AND(QJ44&lt;&gt;"",QI44&lt;&gt;"",OR(QH43="*",QH44="*",QH45="*")),QK44,
TRUE,""
)
)</f>
        <v/>
      </c>
      <c r="VW44" t="str" cm="1">
        <f t="array" aca="1" ref="VW44" ca="1">IF($C44=0,"",
_xlfn.IFS(
QL44="*",QL44,
QL44="K","",
QL44="","",
OR(QK43="*",QL43="*",QM43="*",QK44="*",QM44="*",QK45="*",QL45="*",QM45="*"),QL44,
AND(QM44&lt;&gt;"",OR(QN43="*",QN44="*",QN45="*")),QL44,
AND(QM44&lt;&gt;"",QN44&lt;&gt;"",OR(QO43="*",QO44="*",QO45="*")),QL44,
AND(QK44&lt;&gt;"",OR(QJ43="*",QJ44="*",QJ45="*")),QL44,
AND(QK44&lt;&gt;"",QJ44&lt;&gt;"",OR(QI43="*",QI44="*",QI45="*")),QL44,
TRUE,""
)
)</f>
        <v/>
      </c>
      <c r="VX44" t="str" cm="1">
        <f t="array" aca="1" ref="VX44" ca="1">IF($C44=0,"",
_xlfn.IFS(
QM44="*",QM44,
QM44="K","",
QM44="","",
OR(QL43="*",QM43="*",QN43="*",QL44="*",QN44="*",QL45="*",QM45="*",QN45="*"),QM44,
AND(QN44&lt;&gt;"",OR(QO43="*",QO44="*",QO45="*")),QM44,
AND(QN44&lt;&gt;"",QO44&lt;&gt;"",OR(QP43="*",QP44="*",QP45="*")),QM44,
AND(QL44&lt;&gt;"",OR(QK43="*",QK44="*",QK45="*")),QM44,
AND(QL44&lt;&gt;"",QK44&lt;&gt;"",OR(QJ43="*",QJ44="*",QJ45="*")),QM44,
TRUE,""
)
)</f>
        <v/>
      </c>
      <c r="VY44" t="str" cm="1">
        <f t="array" aca="1" ref="VY44" ca="1">IF($C44=0,"",
_xlfn.IFS(
QN44="*",QN44,
QN44="K","",
QN44="","",
OR(QM43="*",QN43="*",QO43="*",QM44="*",QO44="*",QM45="*",QN45="*",QO45="*"),QN44,
AND(QO44&lt;&gt;"",OR(QP43="*",QP44="*",QP45="*")),QN44,
AND(QO44&lt;&gt;"",QP44&lt;&gt;"",OR(QQ43="*",QQ44="*",QQ45="*")),QN44,
AND(QM44&lt;&gt;"",OR(QL43="*",QL44="*",QL45="*")),QN44,
AND(QM44&lt;&gt;"",QL44&lt;&gt;"",OR(QK43="*",QK44="*",QK45="*")),QN44,
TRUE,""
)
)</f>
        <v/>
      </c>
      <c r="VZ44" t="str" cm="1">
        <f t="array" aca="1" ref="VZ44" ca="1">IF($C44=0,"",
_xlfn.IFS(
QO44="*",QO44,
QO44="K","",
QO44="","",
OR(QN43="*",QO43="*",QP43="*",QN44="*",QP44="*",QN45="*",QO45="*",QP45="*"),QO44,
AND(QP44&lt;&gt;"",OR(QQ43="*",QQ44="*",QQ45="*")),QO44,
AND(QP44&lt;&gt;"",QQ44&lt;&gt;"",OR(QR43="*",QR44="*",QR45="*")),QO44,
AND(QN44&lt;&gt;"",OR(QM43="*",QM44="*",QM45="*")),QO44,
AND(QN44&lt;&gt;"",QM44&lt;&gt;"",OR(QL43="*",QL44="*",QL45="*")),QO44,
TRUE,""
)
)</f>
        <v/>
      </c>
      <c r="WA44" t="str" cm="1">
        <f t="array" aca="1" ref="WA44" ca="1">IF($C44=0,"",
_xlfn.IFS(
QP44="*",QP44,
QP44="K","",
QP44="","",
OR(QO43="*",QP43="*",QQ43="*",QO44="*",QQ44="*",QO45="*",QP45="*",QQ45="*"),QP44,
AND(QQ44&lt;&gt;"",OR(QR43="*",QR44="*",QR45="*")),QP44,
AND(QQ44&lt;&gt;"",QR44&lt;&gt;"",OR(QS43="*",QS44="*",QS45="*")),QP44,
AND(QO44&lt;&gt;"",OR(QN43="*",QN44="*",QN45="*")),QP44,
AND(QO44&lt;&gt;"",QN44&lt;&gt;"",OR(QM43="*",QM44="*",QM45="*")),QP44,
TRUE,""
)
)</f>
        <v/>
      </c>
      <c r="WB44" t="str" cm="1">
        <f t="array" aca="1" ref="WB44" ca="1">IF($C44=0,"",
_xlfn.IFS(
QQ44="*",QQ44,
QQ44="K","",
QQ44="","",
OR(QP43="*",QQ43="*",QR43="*",QP44="*",QR44="*",QP45="*",QQ45="*",QR45="*"),QQ44,
AND(QR44&lt;&gt;"",OR(QS43="*",QS44="*",QS45="*")),QQ44,
AND(QR44&lt;&gt;"",QS44&lt;&gt;"",OR(QT43="*",QT44="*",QT45="*")),QQ44,
AND(QP44&lt;&gt;"",OR(QO43="*",QO44="*",QO45="*")),QQ44,
AND(QP44&lt;&gt;"",QO44&lt;&gt;"",OR(QN43="*",QN44="*",QN45="*")),QQ44,
TRUE,""
)
)</f>
        <v/>
      </c>
      <c r="WC44" t="str" cm="1">
        <f t="array" aca="1" ref="WC44" ca="1">IF($C44=0,"",
_xlfn.IFS(
QR44="*",QR44,
QR44="K","",
QR44="","",
OR(QQ43="*",QR43="*",QS43="*",QQ44="*",QS44="*",QQ45="*",QR45="*",QS45="*"),QR44,
AND(QS44&lt;&gt;"",OR(QT43="*",QT44="*",QT45="*")),QR44,
AND(QS44&lt;&gt;"",QT44&lt;&gt;"",OR(QU43="*",QU44="*",QU45="*")),QR44,
AND(QQ44&lt;&gt;"",OR(QP43="*",QP44="*",QP45="*")),QR44,
AND(QQ44&lt;&gt;"",QP44&lt;&gt;"",OR(QO43="*",QO44="*",QO45="*")),QR44,
TRUE,""
)
)</f>
        <v/>
      </c>
      <c r="WD44" t="str" cm="1">
        <f t="array" aca="1" ref="WD44" ca="1">IF($C44=0,"",
_xlfn.IFS(
QS44="*",QS44,
QS44="K","",
QS44="","",
OR(QR43="*",QS43="*",QT43="*",QR44="*",QT44="*",QR45="*",QS45="*",QT45="*"),QS44,
AND(QT44&lt;&gt;"",OR(QU43="*",QU44="*",QU45="*")),QS44,
AND(QT44&lt;&gt;"",QU44&lt;&gt;"",OR(QV43="*",QV44="*",QV45="*")),QS44,
AND(QR44&lt;&gt;"",OR(QQ43="*",QQ44="*",QQ45="*")),QS44,
AND(QR44&lt;&gt;"",QQ44&lt;&gt;"",OR(QP43="*",QP44="*",QP45="*")),QS44,
TRUE,""
)
)</f>
        <v/>
      </c>
      <c r="WE44" t="str" cm="1">
        <f t="array" aca="1" ref="WE44" ca="1">IF($C44=0,"",
_xlfn.IFS(
QT44="*",QT44,
QT44="K","",
QT44="","",
OR(QS43="*",QT43="*",QU43="*",QS44="*",QU44="*",QS45="*",QT45="*",QU45="*"),QT44,
AND(QU44&lt;&gt;"",OR(QV43="*",QV44="*",QV45="*")),QT44,
AND(QU44&lt;&gt;"",QV44&lt;&gt;"",OR(QW43="*",QW44="*",QW45="*")),QT44,
AND(QS44&lt;&gt;"",OR(QR43="*",QR44="*",QR45="*")),QT44,
AND(QS44&lt;&gt;"",QR44&lt;&gt;"",OR(QQ43="*",QQ44="*",QQ45="*")),QT44,
TRUE,""
)
)</f>
        <v/>
      </c>
      <c r="WF44" t="str" cm="1">
        <f t="array" aca="1" ref="WF44" ca="1">IF($C44=0,"",
_xlfn.IFS(
QU44="*",QU44,
QU44="K","",
QU44="","",
OR(QT43="*",QU43="*",QV43="*",QT44="*",QV44="*",QT45="*",QU45="*",QV45="*"),QU44,
AND(QV44&lt;&gt;"",OR(QW43="*",QW44="*",QW45="*")),QU44,
AND(QV44&lt;&gt;"",QW44&lt;&gt;"",OR(QX43="*",QX44="*",QX45="*")),QU44,
AND(QT44&lt;&gt;"",OR(QS43="*",QS44="*",QS45="*")),QU44,
AND(QT44&lt;&gt;"",QS44&lt;&gt;"",OR(QR43="*",QR44="*",QR45="*")),QU44,
TRUE,""
)
)</f>
        <v/>
      </c>
      <c r="WG44" t="str" cm="1">
        <f t="array" aca="1" ref="WG44" ca="1">IF($C44=0,"",
_xlfn.IFS(
QV44="*",QV44,
QV44="K","",
QV44="","",
OR(QU43="*",QV43="*",QW43="*",QU44="*",QW44="*",QU45="*",QV45="*",QW45="*"),QV44,
AND(QW44&lt;&gt;"",OR(QX43="*",QX44="*",QX45="*")),QV44,
AND(QW44&lt;&gt;"",QX44&lt;&gt;"",OR(QY43="*",QY44="*",QY45="*")),QV44,
AND(QU44&lt;&gt;"",OR(QT43="*",QT44="*",QT45="*")),QV44,
AND(QU44&lt;&gt;"",QT44&lt;&gt;"",OR(QS43="*",QS44="*",QS45="*")),QV44,
TRUE,""
)
)</f>
        <v/>
      </c>
      <c r="WH44" t="str" cm="1">
        <f t="array" aca="1" ref="WH44" ca="1">IF($C44=0,"",
_xlfn.IFS(
QW44="*",QW44,
QW44="K","",
QW44="","",
OR(QV43="*",QW43="*",QX43="*",QV44="*",QX44="*",QV45="*",QW45="*",QX45="*"),QW44,
AND(QX44&lt;&gt;"",OR(QY43="*",QY44="*",QY45="*")),QW44,
AND(QX44&lt;&gt;"",QY44&lt;&gt;"",OR(QZ43="*",QZ44="*",QZ45="*")),QW44,
AND(QV44&lt;&gt;"",OR(QU43="*",QU44="*",QU45="*")),QW44,
AND(QV44&lt;&gt;"",QU44&lt;&gt;"",OR(QT43="*",QT44="*",QT45="*")),QW44,
TRUE,""
)
)</f>
        <v/>
      </c>
      <c r="WI44" t="str" cm="1">
        <f t="array" aca="1" ref="WI44" ca="1">IF($C44=0,"",
_xlfn.IFS(
QX44="*",QX44,
QX44="K","",
QX44="","",
OR(QW43="*",QX43="*",QY43="*",QW44="*",QY44="*",QW45="*",QX45="*",QY45="*"),QX44,
AND(QY44&lt;&gt;"",OR(QZ43="*",QZ44="*",QZ45="*")),QX44,
AND(QY44&lt;&gt;"",QZ44&lt;&gt;"",OR(RA43="*",RA44="*",RA45="*")),QX44,
AND(QW44&lt;&gt;"",OR(QV43="*",QV44="*",QV45="*")),QX44,
AND(QW44&lt;&gt;"",QV44&lt;&gt;"",OR(QU43="*",QU44="*",QU45="*")),QX44,
TRUE,""
)
)</f>
        <v/>
      </c>
      <c r="WJ44" t="str" cm="1">
        <f t="array" aca="1" ref="WJ44" ca="1">IF($C44=0,"",
_xlfn.IFS(
QY44="*",QY44,
QY44="K","",
QY44="","",
OR(QX43="*",QY43="*",QZ43="*",QX44="*",QZ44="*",QX45="*",QY45="*",QZ45="*"),QY44,
AND(QZ44&lt;&gt;"",OR(RA43="*",RA44="*",RA45="*")),QY44,
AND(QZ44&lt;&gt;"",RA44&lt;&gt;"",OR(RB43="*",RB44="*",RB45="*")),QY44,
AND(QX44&lt;&gt;"",OR(QW43="*",QW44="*",QW45="*")),QY44,
AND(QX44&lt;&gt;"",QW44&lt;&gt;"",OR(QV43="*",QV44="*",QV45="*")),QY44,
TRUE,""
)
)</f>
        <v/>
      </c>
      <c r="WK44" t="str" cm="1">
        <f t="array" aca="1" ref="WK44" ca="1">IF($C44=0,"",
_xlfn.IFS(
QZ44="*",QZ44,
QZ44="K","",
QZ44="","",
OR(QY43="*",QZ43="*",RA43="*",QY44="*",RA44="*",QY45="*",QZ45="*",RA45="*"),QZ44,
AND(RA44&lt;&gt;"",OR(RB43="*",RB44="*",RB45="*")),QZ44,
AND(RA44&lt;&gt;"",RB44&lt;&gt;"",OR(RC43="*",RC44="*",RC45="*")),QZ44,
AND(QY44&lt;&gt;"",OR(QX43="*",QX44="*",QX45="*")),QZ44,
AND(QY44&lt;&gt;"",QX44&lt;&gt;"",OR(QW43="*",QW44="*",QW45="*")),QZ44,
TRUE,""
)
)</f>
        <v/>
      </c>
      <c r="WL44" t="str" cm="1">
        <f t="array" aca="1" ref="WL44" ca="1">IF($C44=0,"",
_xlfn.IFS(
RA44="*",RA44,
RA44="K","",
RA44="","",
OR(QZ43="*",RA43="*",RB43="*",QZ44="*",RB44="*",QZ45="*",RA45="*",RB45="*"),RA44,
AND(RB44&lt;&gt;"",OR(RC43="*",RC44="*",RC45="*")),RA44,
AND(RB44&lt;&gt;"",RC44&lt;&gt;"",OR(RD43="*",RD44="*",RD45="*")),RA44,
AND(QZ44&lt;&gt;"",OR(QY43="*",QY44="*",QY45="*")),RA44,
AND(QZ44&lt;&gt;"",QY44&lt;&gt;"",OR(QX43="*",QX44="*",QX45="*")),RA44,
TRUE,""
)
)</f>
        <v/>
      </c>
      <c r="WM44" t="str" cm="1">
        <f t="array" aca="1" ref="WM44" ca="1">IF($C44=0,"",
_xlfn.IFS(
RB44="*",RB44,
RB44="K","",
RB44="","",
OR(RA43="*",RB43="*",RC43="*",RA44="*",RC44="*",RA45="*",RB45="*",RC45="*"),RB44,
AND(RC44&lt;&gt;"",OR(RD43="*",RD44="*",RD45="*")),RB44,
AND(RC44&lt;&gt;"",RD44&lt;&gt;"",OR(RE43="*",RE44="*",RE45="*")),RB44,
AND(RA44&lt;&gt;"",OR(QZ43="*",QZ44="*",QZ45="*")),RB44,
AND(RA44&lt;&gt;"",QZ44&lt;&gt;"",OR(QY43="*",QY44="*",QY45="*")),RB44,
TRUE,""
)
)</f>
        <v/>
      </c>
      <c r="WN44" t="str" cm="1">
        <f t="array" aca="1" ref="WN44" ca="1">IF($C44=0,"",
_xlfn.IFS(
RC44="*",RC44,
RC44="K","",
RC44="","",
OR(RB43="*",RC43="*",RD43="*",RB44="*",RD44="*",RB45="*",RC45="*",RD45="*"),RC44,
AND(RD44&lt;&gt;"",OR(RE43="*",RE44="*",RE45="*")),RC44,
AND(RD44&lt;&gt;"",RE44&lt;&gt;"",OR(RF43="*",RF44="*",RF45="*")),RC44,
AND(RB44&lt;&gt;"",OR(RA43="*",RA44="*",RA45="*")),RC44,
AND(RB44&lt;&gt;"",RA44&lt;&gt;"",OR(QZ43="*",QZ44="*",QZ45="*")),RC44,
TRUE,""
)
)</f>
        <v/>
      </c>
      <c r="WO44" t="str" cm="1">
        <f t="array" aca="1" ref="WO44" ca="1">IF($C44=0,"",
_xlfn.IFS(
RD44="*",RD44,
RD44="K","",
RD44="","",
OR(RC43="*",RD43="*",RE43="*",RC44="*",RE44="*",RC45="*",RD45="*",RE45="*"),RD44,
AND(RE44&lt;&gt;"",OR(RF43="*",RF44="*",RF45="*")),RD44,
AND(RE44&lt;&gt;"",RF44&lt;&gt;"",OR(RG43="*",RG44="*",RG45="*")),RD44,
AND(RC44&lt;&gt;"",OR(RB43="*",RB44="*",RB45="*")),RD44,
AND(RC44&lt;&gt;"",RB44&lt;&gt;"",OR(RA43="*",RA44="*",RA45="*")),RD44,
TRUE,""
)
)</f>
        <v/>
      </c>
      <c r="WP44" t="str" cm="1">
        <f t="array" aca="1" ref="WP44" ca="1">IF($C44=0,"",
_xlfn.IFS(
RE44="*",RE44,
RE44="K","",
RE44="","",
OR(RD43="*",RE43="*",RF43="*",RD44="*",RF44="*",RD45="*",RE45="*",RF45="*"),RE44,
AND(RF44&lt;&gt;"",OR(RG43="*",RG44="*",RG45="*")),RE44,
AND(RF44&lt;&gt;"",RG44&lt;&gt;"",OR(RH43="*",RH44="*",RH45="*")),RE44,
AND(RD44&lt;&gt;"",OR(RC43="*",RC44="*",RC45="*")),RE44,
AND(RD44&lt;&gt;"",RC44&lt;&gt;"",OR(RB43="*",RB44="*",RB45="*")),RE44,
TRUE,""
)
)</f>
        <v/>
      </c>
      <c r="WQ44" t="str" cm="1">
        <f t="array" aca="1" ref="WQ44" ca="1">IF($C44=0,"",
_xlfn.IFS(
RF44="*",RF44,
RF44="K","",
RF44="","",
OR(RE43="*",RF43="*",RG43="*",RE44="*",RG44="*",RE45="*",RF45="*",RG45="*"),RF44,
AND(RG44&lt;&gt;"",OR(RH43="*",RH44="*",RH45="*")),RF44,
AND(RG44&lt;&gt;"",RH44&lt;&gt;"",OR(RI43="*",RI44="*",RI45="*")),RF44,
AND(RE44&lt;&gt;"",OR(RD43="*",RD44="*",RD45="*")),RF44,
AND(RE44&lt;&gt;"",RD44&lt;&gt;"",OR(RC43="*",RC44="*",RC45="*")),RF44,
TRUE,""
)
)</f>
        <v>5</v>
      </c>
      <c r="WR44" t="str" cm="1">
        <f t="array" aca="1" ref="WR44" ca="1">IF($C44=0,"",
_xlfn.IFS(
RG44="*",RG44,
RG44="K","",
RG44="","",
OR(RF43="*",RG43="*",RH43="*",RF44="*",RH44="*",RF45="*",RG45="*",RH45="*"),RG44,
AND(RH44&lt;&gt;"",OR(RI43="*",RI44="*",RI45="*")),RG44,
AND(RH44&lt;&gt;"",RI44&lt;&gt;"",OR(RJ43="*",RJ44="*",RJ45="*")),RG44,
AND(RF44&lt;&gt;"",OR(RE43="*",RE44="*",RE45="*")),RG44,
AND(RF44&lt;&gt;"",RE44&lt;&gt;"",OR(RD43="*",RD44="*",RD45="*")),RG44,
TRUE,""
)
)</f>
        <v>8</v>
      </c>
      <c r="WS44" t="str" cm="1">
        <f t="array" aca="1" ref="WS44" ca="1">IF($C44=0,"",
_xlfn.IFS(
RH44="*",RH44,
RH44="K","",
RH44="","",
OR(RG43="*",RH43="*",RI43="*",RG44="*",RI44="*",RG45="*",RH45="*",RI45="*"),RH44,
AND(RI44&lt;&gt;"",OR(RJ43="*",RJ44="*",RJ45="*")),RH44,
AND(RI44&lt;&gt;"",RJ44&lt;&gt;"",OR(RK43="*",RK44="*",RK45="*")),RH44,
AND(RG44&lt;&gt;"",OR(RF43="*",RF44="*",RF45="*")),RH44,
AND(RG44&lt;&gt;"",RF44&lt;&gt;"",OR(RE43="*",RE44="*",RE45="*")),RH44,
TRUE,""
)
)</f>
        <v>8</v>
      </c>
      <c r="WT44" t="str" cm="1">
        <f t="array" aca="1" ref="WT44" ca="1">IF($C44=0,"",
_xlfn.IFS(
RI44="*",RI44,
RI44="K","",
RI44="","",
OR(RH43="*",RI43="*",RJ43="*",RH44="*",RJ44="*",RH45="*",RI45="*",RJ45="*"),RI44,
AND(RJ44&lt;&gt;"",OR(RK43="*",RK44="*",RK45="*")),RI44,
AND(RJ44&lt;&gt;"",RK44&lt;&gt;"",OR(RL43="*",RL44="*",RL45="*")),RI44,
AND(RH44&lt;&gt;"",OR(RG43="*",RG44="*",RG45="*")),RI44,
AND(RH44&lt;&gt;"",RG44&lt;&gt;"",OR(RF43="*",RF44="*",RF45="*")),RI44,
TRUE,""
)
)</f>
        <v/>
      </c>
      <c r="WU44" t="str" cm="1">
        <f t="array" aca="1" ref="WU44" ca="1">IF($C44=0,"",
_xlfn.IFS(
RJ44="*",RJ44,
RJ44="K","",
RJ44="","",
OR(RI43="*",RJ43="*",RK43="*",RI44="*",RK44="*",RI45="*",RJ45="*",RK45="*"),RJ44,
AND(RK44&lt;&gt;"",OR(RL43="*",RL44="*",RL45="*")),RJ44,
AND(RK44&lt;&gt;"",RL44&lt;&gt;"",OR(RM43="*",RM44="*",RM45="*")),RJ44,
AND(RI44&lt;&gt;"",OR(RH43="*",RH44="*",RH45="*")),RJ44,
AND(RI44&lt;&gt;"",RH44&lt;&gt;"",OR(RG43="*",RG44="*",RG45="*")),RJ44,
TRUE,""
)
)</f>
        <v/>
      </c>
      <c r="WV44" t="str" cm="1">
        <f t="array" aca="1" ref="WV44" ca="1">IF($C44=0,"",
_xlfn.IFS(
RK44="*",RK44,
RK44="K","",
RK44="","",
OR(RJ43="*",RK43="*",RL43="*",RJ44="*",RL44="*",RJ45="*",RK45="*",RL45="*"),RK44,
AND(RL44&lt;&gt;"",OR(RM43="*",RM44="*",RM45="*")),RK44,
AND(RL44&lt;&gt;"",RM44&lt;&gt;"",OR(RN43="*",RN44="*",RN45="*")),RK44,
AND(RJ44&lt;&gt;"",OR(RI43="*",RI44="*",RI45="*")),RK44,
AND(RJ44&lt;&gt;"",RI44&lt;&gt;"",OR(RH43="*",RH44="*",RH45="*")),RK44,
TRUE,""
)
)</f>
        <v/>
      </c>
      <c r="WW44" t="str" cm="1">
        <f t="array" aca="1" ref="WW44" ca="1">IF($C44=0,"",
_xlfn.IFS(
RL44="*",RL44,
RL44="K","",
RL44="","",
OR(RK43="*",RL43="*",RM43="*",RK44="*",RM44="*",RK45="*",RL45="*",RM45="*"),RL44,
AND(RM44&lt;&gt;"",OR(RN43="*",RN44="*",RN45="*")),RL44,
AND(RM44&lt;&gt;"",RN44&lt;&gt;"",OR(RO43="*",RO44="*",RO45="*")),RL44,
AND(RK44&lt;&gt;"",OR(RJ43="*",RJ44="*",RJ45="*")),RL44,
AND(RK44&lt;&gt;"",RJ44&lt;&gt;"",OR(RI43="*",RI44="*",RI45="*")),RL44,
TRUE,""
)
)</f>
        <v/>
      </c>
      <c r="WX44" t="str" cm="1">
        <f t="array" aca="1" ref="WX44" ca="1">IF($C44=0,"",
_xlfn.IFS(
RM44="*",RM44,
RM44="K","",
RM44="","",
OR(RL43="*",RM43="*",RN43="*",RL44="*",RN44="*",RL45="*",RM45="*",RN45="*"),RM44,
AND(RN44&lt;&gt;"",OR(RO43="*",RO44="*",RO45="*")),RM44,
AND(RN44&lt;&gt;"",RO44&lt;&gt;"",OR(RP43="*",RP44="*",RP45="*")),RM44,
AND(RL44&lt;&gt;"",OR(RK43="*",RK44="*",RK45="*")),RM44,
AND(RL44&lt;&gt;"",RK44&lt;&gt;"",OR(RJ43="*",RJ44="*",RJ45="*")),RM44,
TRUE,""
)
)</f>
        <v/>
      </c>
      <c r="WY44" t="str" cm="1">
        <f t="array" aca="1" ref="WY44" ca="1">IF($C44=0,"",
_xlfn.IFS(
RN44="*",RN44,
RN44="K","",
RN44="","",
OR(RM43="*",RN43="*",RO43="*",RM44="*",RO44="*",RM45="*",RN45="*",RO45="*"),RN44,
AND(RO44&lt;&gt;"",OR(RP43="*",RP44="*",RP45="*")),RN44,
AND(RO44&lt;&gt;"",RP44&lt;&gt;"",OR(RQ43="*",RQ44="*",RQ45="*")),RN44,
AND(RM44&lt;&gt;"",OR(RL43="*",RL44="*",RL45="*")),RN44,
AND(RM44&lt;&gt;"",RL44&lt;&gt;"",OR(RK43="*",RK44="*",RK45="*")),RN44,
TRUE,""
)
)</f>
        <v/>
      </c>
      <c r="WZ44" t="str" cm="1">
        <f t="array" aca="1" ref="WZ44" ca="1">IF($C44=0,"",
_xlfn.IFS(
RO44="*",RO44,
RO44="K","",
RO44="","",
OR(RN43="*",RO43="*",RP43="*",RN44="*",RP44="*",RN45="*",RO45="*",RP45="*"),RO44,
AND(RP44&lt;&gt;"",OR(RQ43="*",RQ44="*",RQ45="*")),RO44,
AND(RP44&lt;&gt;"",RQ44&lt;&gt;"",OR(RR43="*",RR44="*",RR45="*")),RO44,
AND(RN44&lt;&gt;"",OR(RM43="*",RM44="*",RM45="*")),RO44,
AND(RN44&lt;&gt;"",RM44&lt;&gt;"",OR(RL43="*",RL44="*",RL45="*")),RO44,
TRUE,""
)
)</f>
        <v/>
      </c>
      <c r="XA44" t="str" cm="1">
        <f t="array" aca="1" ref="XA44" ca="1">IF($C44=0,"",
_xlfn.IFS(
RP44="*",RP44,
RP44="K","",
RP44="","",
OR(RO43="*",RP43="*",RQ43="*",RO44="*",RQ44="*",RO45="*",RP45="*",RQ45="*"),RP44,
AND(RQ44&lt;&gt;"",OR(RR43="*",RR44="*",RR45="*")),RP44,
AND(RQ44&lt;&gt;"",RR44&lt;&gt;"",OR(RS43="*",RS44="*",RS45="*")),RP44,
AND(RO44&lt;&gt;"",OR(RN43="*",RN44="*",RN45="*")),RP44,
AND(RO44&lt;&gt;"",RN44&lt;&gt;"",OR(RM43="*",RM44="*",RM45="*")),RP44,
TRUE,""
)
)</f>
        <v/>
      </c>
      <c r="XB44" t="str" cm="1">
        <f t="array" aca="1" ref="XB44" ca="1">IF($C44=0,"",
_xlfn.IFS(
RQ44="*",RQ44,
RQ44="K","",
RQ44="","",
OR(RP43="*",RQ43="*",RR43="*",RP44="*",RR44="*",RP45="*",RQ45="*",RR45="*"),RQ44,
AND(RR44&lt;&gt;"",OR(RS43="*",RS44="*",RS45="*")),RQ44,
AND(RR44&lt;&gt;"",RS44&lt;&gt;"",OR(RT43="*",RT44="*",RT45="*")),RQ44,
AND(RP44&lt;&gt;"",OR(RO43="*",RO44="*",RO45="*")),RQ44,
AND(RP44&lt;&gt;"",RO44&lt;&gt;"",OR(RN43="*",RN44="*",RN45="*")),RQ44,
TRUE,""
)
)</f>
        <v/>
      </c>
      <c r="XC44" t="str" cm="1">
        <f t="array" aca="1" ref="XC44" ca="1">IF($C44=0,"",
_xlfn.IFS(
RR44="*",RR44,
RR44="K","",
RR44="","",
OR(RQ43="*",RR43="*",RS43="*",RQ44="*",RS44="*",RQ45="*",RR45="*",RS45="*"),RR44,
AND(RS44&lt;&gt;"",OR(RT43="*",RT44="*",RT45="*")),RR44,
AND(RS44&lt;&gt;"",RT44&lt;&gt;"",OR(RU43="*",RU44="*",RU45="*")),RR44,
AND(RQ44&lt;&gt;"",OR(RP43="*",RP44="*",RP45="*")),RR44,
AND(RQ44&lt;&gt;"",RP44&lt;&gt;"",OR(RO43="*",RO44="*",RO45="*")),RR44,
TRUE,""
)
)</f>
        <v/>
      </c>
      <c r="XD44" t="str" cm="1">
        <f t="array" aca="1" ref="XD44" ca="1">IF($C44=0,"",
_xlfn.IFS(
RS44="*",RS44,
RS44="K","",
RS44="","",
OR(RR43="*",RS43="*",RT43="*",RR44="*",RT44="*",RR45="*",RS45="*",RT45="*"),RS44,
AND(RT44&lt;&gt;"",OR(RU43="*",RU44="*",RU45="*")),RS44,
AND(RT44&lt;&gt;"",RU44&lt;&gt;"",OR(RV43="*",RV44="*",RV45="*")),RS44,
AND(RR44&lt;&gt;"",OR(RQ43="*",RQ44="*",RQ45="*")),RS44,
AND(RR44&lt;&gt;"",RQ44&lt;&gt;"",OR(RP43="*",RP44="*",RP45="*")),RS44,
TRUE,""
)
)</f>
        <v/>
      </c>
      <c r="XE44" t="str" cm="1">
        <f t="array" aca="1" ref="XE44" ca="1">IF($C44=0,"",
_xlfn.IFS(
RT44="*",RT44,
RT44="K","",
RT44="","",
OR(RS43="*",RT43="*",RU43="*",RS44="*",RU44="*",RS45="*",RT45="*",RU45="*"),RT44,
AND(RU44&lt;&gt;"",OR(RV43="*",RV44="*",RV45="*")),RT44,
AND(RU44&lt;&gt;"",RV44&lt;&gt;"",OR(RW43="*",RW44="*",RW45="*")),RT44,
AND(RS44&lt;&gt;"",OR(RR43="*",RR44="*",RR45="*")),RT44,
AND(RS44&lt;&gt;"",RR44&lt;&gt;"",OR(RQ43="*",RQ44="*",RQ45="*")),RT44,
TRUE,""
)
)</f>
        <v/>
      </c>
      <c r="XF44" t="str" cm="1">
        <f t="array" aca="1" ref="XF44" ca="1">IF($C44=0,"",
_xlfn.IFS(
RU44="*",RU44,
RU44="K","",
RU44="","",
OR(RT43="*",RU43="*",RV43="*",RT44="*",RV44="*",RT45="*",RU45="*",RV45="*"),RU44,
AND(RV44&lt;&gt;"",OR(RW43="*",RW44="*",RW45="*")),RU44,
AND(RV44&lt;&gt;"",RW44&lt;&gt;"",OR(RX43="*",RX44="*",RX45="*")),RU44,
AND(RT44&lt;&gt;"",OR(RS43="*",RS44="*",RS45="*")),RU44,
AND(RT44&lt;&gt;"",RS44&lt;&gt;"",OR(RR43="*",RR44="*",RR45="*")),RU44,
TRUE,""
)
)</f>
        <v/>
      </c>
      <c r="XG44" t="str" cm="1">
        <f t="array" aca="1" ref="XG44" ca="1">IF($C44=0,"",
_xlfn.IFS(
RV44="*",RV44,
RV44="K","",
RV44="","",
OR(RU43="*",RV43="*",RW43="*",RU44="*",RW44="*",RU45="*",RV45="*",RW45="*"),RV44,
AND(RW44&lt;&gt;"",OR(RX43="*",RX44="*",RX45="*")),RV44,
AND(RW44&lt;&gt;"",RX44&lt;&gt;"",OR(RY43="*",RY44="*",RY45="*")),RV44,
AND(RU44&lt;&gt;"",OR(RT43="*",RT44="*",RT45="*")),RV44,
AND(RU44&lt;&gt;"",RT44&lt;&gt;"",OR(RS43="*",RS44="*",RS45="*")),RV44,
TRUE,""
)
)</f>
        <v/>
      </c>
      <c r="XH44" t="str" cm="1">
        <f t="array" aca="1" ref="XH44" ca="1">IF($C44=0,"",
_xlfn.IFS(
RW44="*",RW44,
RW44="K","",
RW44="","",
OR(RV43="*",RW43="*",RX43="*",RV44="*",RX44="*",RV45="*",RW45="*",RX45="*"),RW44,
AND(RX44&lt;&gt;"",OR(RY43="*",RY44="*",RY45="*")),RW44,
AND(RX44&lt;&gt;"",RY44&lt;&gt;"",OR(RZ43="*",RZ44="*",RZ45="*")),RW44,
AND(RV44&lt;&gt;"",OR(RU43="*",RU44="*",RU45="*")),RW44,
AND(RV44&lt;&gt;"",RU44&lt;&gt;"",OR(RT43="*",RT44="*",RT45="*")),RW44,
TRUE,""
)
)</f>
        <v/>
      </c>
      <c r="XI44" t="str" cm="1">
        <f t="array" aca="1" ref="XI44" ca="1">IF($C44=0,"",
_xlfn.IFS(
RX44="*",RX44,
RX44="K","",
RX44="","",
OR(RW43="*",RX43="*",RY43="*",RW44="*",RY44="*",RW45="*",RX45="*",RY45="*"),RX44,
AND(RY44&lt;&gt;"",OR(RZ43="*",RZ44="*",RZ45="*")),RX44,
AND(RY44&lt;&gt;"",RZ44&lt;&gt;"",OR(SA43="*",SA44="*",SA45="*")),RX44,
AND(RW44&lt;&gt;"",OR(RV43="*",RV44="*",RV45="*")),RX44,
AND(RW44&lt;&gt;"",RV44&lt;&gt;"",OR(RU43="*",RU44="*",RU45="*")),RX44,
TRUE,""
)
)</f>
        <v/>
      </c>
      <c r="XJ44" t="str" cm="1">
        <f t="array" aca="1" ref="XJ44" ca="1">IF($C44=0,"",
_xlfn.IFS(
RY44="*",RY44,
RY44="K","",
RY44="","",
OR(RX43="*",RY43="*",RZ43="*",RX44="*",RZ44="*",RX45="*",RY45="*",RZ45="*"),RY44,
AND(RZ44&lt;&gt;"",OR(SA43="*",SA44="*",SA45="*")),RY44,
AND(RZ44&lt;&gt;"",SA44&lt;&gt;"",OR(SB43="*",SB44="*",SB45="*")),RY44,
AND(RX44&lt;&gt;"",OR(RW43="*",RW44="*",RW45="*")),RY44,
AND(RX44&lt;&gt;"",RW44&lt;&gt;"",OR(RV43="*",RV44="*",RV45="*")),RY44,
TRUE,""
)
)</f>
        <v/>
      </c>
      <c r="XK44" t="str" cm="1">
        <f t="array" aca="1" ref="XK44" ca="1">IF($C44=0,"",
_xlfn.IFS(
RZ44="*",RZ44,
RZ44="K","",
RZ44="","",
OR(RY43="*",RZ43="*",SA43="*",RY44="*",SA44="*",RY45="*",RZ45="*",SA45="*"),RZ44,
AND(SA44&lt;&gt;"",OR(SB43="*",SB44="*",SB45="*")),RZ44,
AND(SA44&lt;&gt;"",SB44&lt;&gt;"",OR(SC43="*",SC44="*",SC45="*")),RZ44,
AND(RY44&lt;&gt;"",OR(RX43="*",RX44="*",RX45="*")),RZ44,
AND(RY44&lt;&gt;"",RX44&lt;&gt;"",OR(RW43="*",RW44="*",RW45="*")),RZ44,
TRUE,""
)
)</f>
        <v>*</v>
      </c>
      <c r="XL44" t="str" cm="1">
        <f t="array" aca="1" ref="XL44" ca="1">IF($C44=0,"",
_xlfn.IFS(
SA44="*",SA44,
SA44="K","",
SA44="","",
OR(RZ43="*",SA43="*",SB43="*",RZ44="*",SB44="*",RZ45="*",SA45="*",SB45="*"),SA44,
AND(SB44&lt;&gt;"",OR(SC43="*",SC44="*",SC45="*")),SA44,
AND(SB44&lt;&gt;"",SC44&lt;&gt;"",OR(SD43="*",SD44="*",SD45="*")),SA44,
AND(RZ44&lt;&gt;"",OR(RY43="*",RY44="*",RY45="*")),SA44,
AND(RZ44&lt;&gt;"",RY44&lt;&gt;"",OR(RX43="*",RX44="*",RX45="*")),SA44,
TRUE,""
)
)</f>
        <v/>
      </c>
      <c r="XM44" t="str" cm="1">
        <f t="array" aca="1" ref="XM44" ca="1">IF($C44=0,"",
_xlfn.IFS(
SB44="*",SB44,
SB44="K","",
SB44="","",
OR(SA43="*",SB43="*",SC43="*",SA44="*",SC44="*",SA45="*",SB45="*",SC45="*"),SB44,
AND(SC44&lt;&gt;"",OR(SD43="*",SD44="*",SD45="*")),SB44,
AND(SC44&lt;&gt;"",SD44&lt;&gt;"",OR(SE43="*",SE44="*",SE45="*")),SB44,
AND(SA44&lt;&gt;"",OR(RZ43="*",RZ44="*",RZ45="*")),SB44,
AND(SA44&lt;&gt;"",RZ44&lt;&gt;"",OR(RY43="*",RY44="*",RY45="*")),SB44,
TRUE,""
)
)</f>
        <v/>
      </c>
      <c r="XN44" t="str" cm="1">
        <f t="array" aca="1" ref="XN44" ca="1">IF($C44=0,"",
_xlfn.IFS(
SC44="*",SC44,
SC44="K","",
SC44="","",
OR(SB43="*",SC43="*",SD43="*",SB44="*",SD44="*",SB45="*",SC45="*",SD45="*"),SC44,
AND(SD44&lt;&gt;"",OR(SE43="*",SE44="*",SE45="*")),SC44,
AND(SD44&lt;&gt;"",SE44&lt;&gt;"",OR(SF43="*",SF44="*",SF45="*")),SC44,
AND(SB44&lt;&gt;"",OR(SA43="*",SA44="*",SA45="*")),SC44,
AND(SB44&lt;&gt;"",SA44&lt;&gt;"",OR(RZ43="*",RZ44="*",RZ45="*")),SC44,
TRUE,""
)
)</f>
        <v>1</v>
      </c>
      <c r="XO44" t="str" cm="1">
        <f t="array" aca="1" ref="XO44" ca="1">IF($C44=0,"",
_xlfn.IFS(
SD44="*",SD44,
SD44="K","",
SD44="","",
OR(SC43="*",SD43="*",SE43="*",SC44="*",SE44="*",SC45="*",SD45="*",SE45="*"),SD44,
AND(SE44&lt;&gt;"",OR(SF43="*",SF44="*",SF45="*")),SD44,
AND(SE44&lt;&gt;"",SF44&lt;&gt;"",OR(SG43="*",SG44="*",SG45="*")),SD44,
AND(SC44&lt;&gt;"",OR(SB43="*",SB44="*",SB45="*")),SD44,
AND(SC44&lt;&gt;"",SB44&lt;&gt;"",OR(SA43="*",SA44="*",SA45="*")),SD44,
TRUE,""
)
)</f>
        <v>4</v>
      </c>
      <c r="XP44" t="str" cm="1">
        <f t="array" aca="1" ref="XP44" ca="1">IF($C44=0,"",
_xlfn.IFS(
SE44="*",SE44,
SE44="K","",
SE44="","",
OR(SD43="*",SE43="*",SF43="*",SD44="*",SF44="*",SD45="*",SE45="*",SF45="*"),SE44,
AND(SF44&lt;&gt;"",OR(SG43="*",SG44="*",SG45="*")),SE44,
AND(SF44&lt;&gt;"",SG44&lt;&gt;"",OR(SH43="*",SH44="*",SH45="*")),SE44,
AND(SD44&lt;&gt;"",OR(SC43="*",SC44="*",SC45="*")),SE44,
AND(SD44&lt;&gt;"",SC44&lt;&gt;"",OR(SB43="*",SB44="*",SB45="*")),SE44,
TRUE,""
)
)</f>
        <v>2</v>
      </c>
      <c r="XQ44" t="str" cm="1">
        <f t="array" aca="1" ref="XQ44" ca="1">IF($C44=0,"",
_xlfn.IFS(
SF44="*",SF44,
SF44="K","",
SF44="","",
OR(SE43="*",SF43="*",SG43="*",SE44="*",SG44="*",SE45="*",SF45="*",SG45="*"),SF44,
AND(SG44&lt;&gt;"",OR(SH43="*",SH44="*",SH45="*")),SF44,
AND(SG44&lt;&gt;"",SH44&lt;&gt;"",OR(SI43="*",SI44="*",SI45="*")),SF44,
AND(SE44&lt;&gt;"",OR(SD43="*",SD44="*",SD45="*")),SF44,
AND(SE44&lt;&gt;"",SD44&lt;&gt;"",OR(SC43="*",SC44="*",SC45="*")),SF44,
TRUE,""
)
)</f>
        <v/>
      </c>
      <c r="XR44" t="str" cm="1">
        <f t="array" aca="1" ref="XR44" ca="1">IF($C44=0,"",
_xlfn.IFS(
SG44="*",SG44,
SG44="K","",
SG44="","",
OR(SF43="*",SG43="*",SH43="*",SF44="*",SH44="*",SF45="*",SG45="*",SH45="*"),SG44,
AND(SH44&lt;&gt;"",OR(SI43="*",SI44="*",SI45="*")),SG44,
AND(SH44&lt;&gt;"",SI44&lt;&gt;"",OR(SJ43="*",SJ44="*",SJ45="*")),SG44,
AND(SF44&lt;&gt;"",OR(SE43="*",SE44="*",SE45="*")),SG44,
AND(SF44&lt;&gt;"",SE44&lt;&gt;"",OR(SD43="*",SD44="*",SD45="*")),SG44,
TRUE,""
)
)</f>
        <v>7</v>
      </c>
      <c r="XS44" t="str" cm="1">
        <f t="array" aca="1" ref="XS44" ca="1">IF($C44=0,"",
_xlfn.IFS(
SH44="*",SH44,
SH44="K","",
SH44="","",
OR(SG43="*",SH43="*",SI43="*",SG44="*",SI44="*",SG45="*",SH45="*",SI45="*"),SH44,
AND(SI44&lt;&gt;"",OR(SJ43="*",SJ44="*",SJ45="*")),SH44,
AND(SI44&lt;&gt;"",SJ44&lt;&gt;"",OR(SK43="*",SK44="*",SK45="*")),SH44,
AND(SG44&lt;&gt;"",OR(SF43="*",SF44="*",SF45="*")),SH44,
AND(SG44&lt;&gt;"",SF44&lt;&gt;"",OR(SE43="*",SE44="*",SE45="*")),SH44,
TRUE,""
)
)</f>
        <v>9</v>
      </c>
      <c r="XT44" t="str" cm="1">
        <f t="array" aca="1" ref="XT44" ca="1">IF($C44=0,"",
_xlfn.IFS(
SI44="*",SI44,
SI44="K","",
SI44="","",
OR(SH43="*",SI43="*",SJ43="*",SH44="*",SJ44="*",SH45="*",SI45="*",SJ45="*"),SI44,
AND(SJ44&lt;&gt;"",OR(SK43="*",SK44="*",SK45="*")),SI44,
AND(SJ44&lt;&gt;"",SK44&lt;&gt;"",OR(SL43="*",SL44="*",SL45="*")),SI44,
AND(SH44&lt;&gt;"",OR(SG43="*",SG44="*",SG45="*")),SI44,
AND(SH44&lt;&gt;"",SG44&lt;&gt;"",OR(SF43="*",SF44="*",SF45="*")),SI44,
TRUE,""
)
)</f>
        <v>5</v>
      </c>
      <c r="XU44" t="str" cm="1">
        <f t="array" aca="1" ref="XU44" ca="1">IF($C44=0,"",
_xlfn.IFS(
SJ44="*",SJ44,
SJ44="K","",
SJ44="","",
OR(SI43="*",SJ43="*",SK43="*",SI44="*",SK44="*",SI45="*",SJ45="*",SK45="*"),SJ44,
AND(SK44&lt;&gt;"",OR(SL43="*",SL44="*",SL45="*")),SJ44,
AND(SK44&lt;&gt;"",SL44&lt;&gt;"",OR(SM43="*",SM44="*",SM45="*")),SJ44,
AND(SI44&lt;&gt;"",OR(SH43="*",SH44="*",SH45="*")),SJ44,
AND(SI44&lt;&gt;"",SH44&lt;&gt;"",OR(SG43="*",SG44="*",SG45="*")),SJ44,
TRUE,""
)
)</f>
        <v/>
      </c>
      <c r="XV44" t="str" cm="1">
        <f t="array" aca="1" ref="XV44" ca="1">IF($C44=0,"",
_xlfn.IFS(
SK44="*",SK44,
SK44="K","",
SK44="","",
OR(SJ43="*",SK43="*",SL43="*",SJ44="*",SL44="*",SJ45="*",SK45="*",SL45="*"),SK44,
AND(SL44&lt;&gt;"",OR(SM43="*",SM44="*",SM45="*")),SK44,
AND(SL44&lt;&gt;"",SM44&lt;&gt;"",OR(SN43="*",SN44="*",SN45="*")),SK44,
AND(SJ44&lt;&gt;"",OR(SI43="*",SI44="*",SI45="*")),SK44,
AND(SJ44&lt;&gt;"",SI44&lt;&gt;"",OR(SH43="*",SH44="*",SH45="*")),SK44,
TRUE,""
)
)</f>
        <v/>
      </c>
      <c r="XW44" t="str" cm="1">
        <f t="array" aca="1" ref="XW44" ca="1">IF($C44=0,"",
_xlfn.IFS(
SL44="*",SL44,
SL44="K","",
SL44="","",
OR(SK43="*",SL43="*",SM43="*",SK44="*",SM44="*",SK45="*",SL45="*",SM45="*"),SL44,
AND(SM44&lt;&gt;"",OR(SN43="*",SN44="*",SN45="*")),SL44,
AND(SM44&lt;&gt;"",SN44&lt;&gt;"",OR(SO43="*",SO44="*",SO45="*")),SL44,
AND(SK44&lt;&gt;"",OR(SJ43="*",SJ44="*",SJ45="*")),SL44,
AND(SK44&lt;&gt;"",SJ44&lt;&gt;"",OR(SI43="*",SI44="*",SI45="*")),SL44,
TRUE,""
)
)</f>
        <v/>
      </c>
      <c r="XX44" t="str" cm="1">
        <f t="array" aca="1" ref="XX44" ca="1">IF($C44=0,"",
_xlfn.IFS(
SM44="*",SM44,
SM44="K","",
SM44="","",
OR(SL43="*",SM43="*",SN43="*",SL44="*",SN44="*",SL45="*",SM45="*",SN45="*"),SM44,
AND(SN44&lt;&gt;"",OR(SO43="*",SO44="*",SO45="*")),SM44,
AND(SN44&lt;&gt;"",SO44&lt;&gt;"",OR(SP43="*",SP44="*",SP45="*")),SM44,
AND(SL44&lt;&gt;"",OR(SK43="*",SK44="*",SK45="*")),SM44,
AND(SL44&lt;&gt;"",SK44&lt;&gt;"",OR(SJ43="*",SJ44="*",SJ45="*")),SM44,
TRUE,""
)
)</f>
        <v/>
      </c>
      <c r="XY44" t="str" cm="1">
        <f t="array" aca="1" ref="XY44" ca="1">IF($C44=0,"",
_xlfn.IFS(
SN44="*",SN44,
SN44="K","",
SN44="","",
OR(SM43="*",SN43="*",SO43="*",SM44="*",SO44="*",SM45="*",SN45="*",SO45="*"),SN44,
AND(SO44&lt;&gt;"",OR(SP43="*",SP44="*",SP45="*")),SN44,
AND(SO44&lt;&gt;"",SP44&lt;&gt;"",OR(SQ43="*",SQ44="*",SQ45="*")),SN44,
AND(SM44&lt;&gt;"",OR(SL43="*",SL44="*",SL45="*")),SN44,
AND(SM44&lt;&gt;"",SL44&lt;&gt;"",OR(SK43="*",SK44="*",SK45="*")),SN44,
TRUE,""
)
)</f>
        <v/>
      </c>
      <c r="XZ44" t="str" cm="1">
        <f t="array" aca="1" ref="XZ44" ca="1">IF($C44=0,"",
_xlfn.IFS(
SO44="*",SO44,
SO44="K","",
SO44="","",
OR(SN43="*",SO43="*",SP43="*",SN44="*",SP44="*",SN45="*",SO45="*",SP45="*"),SO44,
AND(SP44&lt;&gt;"",OR(SQ43="*",SQ44="*",SQ45="*")),SO44,
AND(SP44&lt;&gt;"",SQ44&lt;&gt;"",OR(SR43="*",SR44="*",SR45="*")),SO44,
AND(SN44&lt;&gt;"",OR(SM43="*",SM44="*",SM45="*")),SO44,
AND(SN44&lt;&gt;"",SM44&lt;&gt;"",OR(SL43="*",SL44="*",SL45="*")),SO44,
TRUE,""
)
)</f>
        <v/>
      </c>
      <c r="YA44" t="str" cm="1">
        <f t="array" aca="1" ref="YA44" ca="1">IF($C44=0,"",
_xlfn.IFS(
SP44="*",SP44,
SP44="K","",
SP44="","",
OR(SO43="*",SP43="*",SQ43="*",SO44="*",SQ44="*",SO45="*",SP45="*",SQ45="*"),SP44,
AND(SQ44&lt;&gt;"",OR(SR43="*",SR44="*",SR45="*")),SP44,
AND(SQ44&lt;&gt;"",SR44&lt;&gt;"",OR(SS43="*",SS44="*",SS45="*")),SP44,
AND(SO44&lt;&gt;"",OR(SN43="*",SN44="*",SN45="*")),SP44,
AND(SO44&lt;&gt;"",SN44&lt;&gt;"",OR(SM43="*",SM44="*",SM45="*")),SP44,
TRUE,""
)
)</f>
        <v/>
      </c>
      <c r="YB44" t="str" cm="1">
        <f t="array" aca="1" ref="YB44" ca="1">IF($C44=0,"",
_xlfn.IFS(
SQ44="*",SQ44,
SQ44="K","",
SQ44="","",
OR(SP43="*",SQ43="*",SR43="*",SP44="*",SR44="*",SP45="*",SQ45="*",SR45="*"),SQ44,
AND(SR44&lt;&gt;"",OR(SS43="*",SS44="*",SS45="*")),SQ44,
AND(SR44&lt;&gt;"",SS44&lt;&gt;"",OR(ST43="*",ST44="*",ST45="*")),SQ44,
AND(SP44&lt;&gt;"",OR(SO43="*",SO44="*",SO45="*")),SQ44,
AND(SP44&lt;&gt;"",SO44&lt;&gt;"",OR(SN43="*",SN44="*",SN45="*")),SQ44,
TRUE,""
)
)</f>
        <v/>
      </c>
      <c r="YC44" t="str" cm="1">
        <f t="array" aca="1" ref="YC44" ca="1">IF($C44=0,"",
_xlfn.IFS(
SR44="*",SR44,
SR44="K","",
SR44="","",
OR(SQ43="*",SR43="*",SS43="*",SQ44="*",SS44="*",SQ45="*",SR45="*",SS45="*"),SR44,
AND(SS44&lt;&gt;"",OR(ST43="*",ST44="*",ST45="*")),SR44,
AND(SS44&lt;&gt;"",ST44&lt;&gt;"",OR(SU43="*",SU44="*",SU45="*")),SR44,
AND(SQ44&lt;&gt;"",OR(SP43="*",SP44="*",SP45="*")),SR44,
AND(SQ44&lt;&gt;"",SP44&lt;&gt;"",OR(SO43="*",SO44="*",SO45="*")),SR44,
TRUE,""
)
)</f>
        <v/>
      </c>
      <c r="YD44" t="str" cm="1">
        <f t="array" aca="1" ref="YD44" ca="1">IF($C44=0,"",
_xlfn.IFS(
SS44="*",SS44,
SS44="K","",
SS44="","",
OR(SR43="*",SS43="*",ST43="*",SR44="*",ST44="*",SR45="*",SS45="*",ST45="*"),SS44,
AND(ST44&lt;&gt;"",OR(SU43="*",SU44="*",SU45="*")),SS44,
AND(ST44&lt;&gt;"",SU44&lt;&gt;"",OR(SV43="*",SV44="*",SV45="*")),SS44,
AND(SR44&lt;&gt;"",OR(SQ43="*",SQ44="*",SQ45="*")),SS44,
AND(SR44&lt;&gt;"",SQ44&lt;&gt;"",OR(SP43="*",SP44="*",SP45="*")),SS44,
TRUE,""
)
)</f>
        <v/>
      </c>
      <c r="YE44" t="str" cm="1">
        <f t="array" aca="1" ref="YE44" ca="1">IF($C44=0,"",
_xlfn.IFS(
ST44="*",ST44,
ST44="K","",
ST44="","",
OR(SS43="*",ST43="*",SU43="*",SS44="*",SU44="*",SS45="*",ST45="*",SU45="*"),ST44,
AND(SU44&lt;&gt;"",OR(SV43="*",SV44="*",SV45="*")),ST44,
AND(SU44&lt;&gt;"",SV44&lt;&gt;"",OR(SW43="*",SW44="*",SW45="*")),ST44,
AND(SS44&lt;&gt;"",OR(SR43="*",SR44="*",SR45="*")),ST44,
AND(SS44&lt;&gt;"",SR44&lt;&gt;"",OR(SQ43="*",SQ44="*",SQ45="*")),ST44,
TRUE,""
)
)</f>
        <v/>
      </c>
      <c r="YF44" t="str" cm="1">
        <f t="array" aca="1" ref="YF44" ca="1">IF($C44=0,"",
_xlfn.IFS(
SU44="*",SU44,
SU44="K","",
SU44="","",
OR(ST43="*",SU43="*",SV43="*",ST44="*",SV44="*",ST45="*",SU45="*",SV45="*"),SU44,
AND(SV44&lt;&gt;"",OR(SW43="*",SW44="*",SW45="*")),SU44,
AND(SV44&lt;&gt;"",SW44&lt;&gt;"",OR(SX43="*",SX44="*",SX45="*")),SU44,
AND(ST44&lt;&gt;"",OR(SS43="*",SS44="*",SS45="*")),SU44,
AND(ST44&lt;&gt;"",SS44&lt;&gt;"",OR(SR43="*",SR44="*",SR45="*")),SU44,
TRUE,""
)
)</f>
        <v/>
      </c>
      <c r="YG44" t="str" cm="1">
        <f t="array" aca="1" ref="YG44" ca="1">IF($C44=0,"",
_xlfn.IFS(
SV44="*",SV44,
SV44="K","",
SV44="","",
OR(SU43="*",SV43="*",SW43="*",SU44="*",SW44="*",SU45="*",SV45="*",SW45="*"),SV44,
AND(SW44&lt;&gt;"",OR(SX43="*",SX44="*",SX45="*")),SV44,
AND(SW44&lt;&gt;"",SX44&lt;&gt;"",OR(SY43="*",SY44="*",SY45="*")),SV44,
AND(SU44&lt;&gt;"",OR(ST43="*",ST44="*",ST45="*")),SV44,
AND(SU44&lt;&gt;"",ST44&lt;&gt;"",OR(SS43="*",SS44="*",SS45="*")),SV44,
TRUE,""
)
)</f>
        <v/>
      </c>
      <c r="YH44" t="str" cm="1">
        <f t="array" aca="1" ref="YH44" ca="1">IF($C44=0,"",
_xlfn.IFS(
SW44="*",SW44,
SW44="K","",
SW44="","",
OR(SV43="*",SW43="*",SX43="*",SV44="*",SX44="*",SV45="*",SW45="*",SX45="*"),SW44,
AND(SX44&lt;&gt;"",OR(SY43="*",SY44="*",SY45="*")),SW44,
AND(SX44&lt;&gt;"",SY44&lt;&gt;"",OR(SZ43="*",SZ44="*",SZ45="*")),SW44,
AND(SV44&lt;&gt;"",OR(SU43="*",SU44="*",SU45="*")),SW44,
AND(SV44&lt;&gt;"",SU44&lt;&gt;"",OR(ST43="*",ST44="*",ST45="*")),SW44,
TRUE,""
)
)</f>
        <v/>
      </c>
      <c r="YI44" t="str" cm="1">
        <f t="array" aca="1" ref="YI44" ca="1">IF($C44=0,"",
_xlfn.IFS(
SX44="*",SX44,
SX44="K","",
SX44="","",
OR(SW43="*",SX43="*",SY43="*",SW44="*",SY44="*",SW45="*",SX45="*",SY45="*"),SX44,
AND(SY44&lt;&gt;"",OR(SZ43="*",SZ44="*",SZ45="*")),SX44,
AND(SY44&lt;&gt;"",SZ44&lt;&gt;"",OR(TA43="*",TA44="*",TA45="*")),SX44,
AND(SW44&lt;&gt;"",OR(SV43="*",SV44="*",SV45="*")),SX44,
AND(SW44&lt;&gt;"",SV44&lt;&gt;"",OR(SU43="*",SU44="*",SU45="*")),SX44,
TRUE,""
)
)</f>
        <v>*</v>
      </c>
      <c r="YJ44" t="str" cm="1">
        <f t="array" aca="1" ref="YJ44" ca="1">IF($C44=0,"",
_xlfn.IFS(
SY44="*",SY44,
SY44="K","",
SY44="","",
OR(SX43="*",SY43="*",SZ43="*",SX44="*",SZ44="*",SX45="*",SY45="*",SZ45="*"),SY44,
AND(SZ44&lt;&gt;"",OR(TA43="*",TA44="*",TA45="*")),SY44,
AND(SZ44&lt;&gt;"",TA44&lt;&gt;"",OR(TB43="*",TB44="*",TB45="*")),SY44,
AND(SX44&lt;&gt;"",OR(SW43="*",SW44="*",SW45="*")),SY44,
AND(SX44&lt;&gt;"",SW44&lt;&gt;"",OR(SV43="*",SV44="*",SV45="*")),SY44,
TRUE,""
)
)</f>
        <v>4</v>
      </c>
      <c r="YK44" t="str" cm="1">
        <f t="array" aca="1" ref="YK44" ca="1">IF($C44=0,"",
_xlfn.IFS(
SZ44="*",SZ44,
SZ44="K","",
SZ44="","",
OR(SY43="*",SZ43="*",TA43="*",SY44="*",TA44="*",SY45="*",SZ45="*",TA45="*"),SZ44,
AND(TA44&lt;&gt;"",OR(TB43="*",TB44="*",TB45="*")),SZ44,
AND(TA44&lt;&gt;"",TB44&lt;&gt;"",OR(TC43="*",TC44="*",TC45="*")),SZ44,
AND(SY44&lt;&gt;"",OR(SX43="*",SX44="*",SX45="*")),SZ44,
AND(SY44&lt;&gt;"",SX44&lt;&gt;"",OR(SW43="*",SW44="*",SW45="*")),SZ44,
TRUE,""
)
)</f>
        <v>2</v>
      </c>
      <c r="YL44" t="str" cm="1">
        <f t="array" aca="1" ref="YL44" ca="1">IF($C44=0,"",
_xlfn.IFS(
TA44="*",TA44,
TA44="K","",
TA44="","",
OR(SZ43="*",TA43="*",TB43="*",SZ44="*",TB44="*",SZ45="*",TA45="*",TB45="*"),TA44,
AND(TB44&lt;&gt;"",OR(TC43="*",TC44="*",TC45="*")),TA44,
AND(TB44&lt;&gt;"",TC44&lt;&gt;"",OR(TD43="*",TD44="*",TD45="*")),TA44,
AND(SZ44&lt;&gt;"",OR(SY43="*",SY44="*",SY45="*")),TA44,
AND(SZ44&lt;&gt;"",SY44&lt;&gt;"",OR(SX43="*",SX44="*",SX45="*")),TA44,
TRUE,""
)
)</f>
        <v>4</v>
      </c>
      <c r="YM44" t="str" cm="1">
        <f t="array" aca="1" ref="YM44" ca="1">IF($C44=0,"",
_xlfn.IFS(
TB44="*",TB44,
TB44="K","",
TB44="","",
OR(TA43="*",TB43="*",TC43="*",TA44="*",TC44="*",TA45="*",TB45="*",TC45="*"),TB44,
AND(TC44&lt;&gt;"",OR(TD43="*",TD44="*",TD45="*")),TB44,
AND(TC44&lt;&gt;"",TD44&lt;&gt;"",OR(TE43="*",TE44="*",TE45="*")),TB44,
AND(TA44&lt;&gt;"",OR(SZ43="*",SZ44="*",SZ45="*")),TB44,
AND(TA44&lt;&gt;"",SZ44&lt;&gt;"",OR(SY43="*",SY44="*",SY45="*")),TB44,
TRUE,""
)
)</f>
        <v/>
      </c>
      <c r="YN44" t="str" cm="1">
        <f t="array" aca="1" ref="YN44" ca="1">IF($C44=0,"",
_xlfn.IFS(
TC44="*",TC44,
TC44="K","",
TC44="","",
OR(TB43="*",TC43="*",TD43="*",TB44="*",TD44="*",TB45="*",TC45="*",TD45="*"),TC44,
AND(TD44&lt;&gt;"",OR(TE43="*",TE44="*",TE45="*")),TC44,
AND(TD44&lt;&gt;"",TE44&lt;&gt;"",OR(TF43="*",TF44="*",TF45="*")),TC44,
AND(TB44&lt;&gt;"",OR(TA43="*",TA44="*",TA45="*")),TC44,
AND(TB44&lt;&gt;"",TA44&lt;&gt;"",OR(SZ43="*",SZ44="*",SZ45="*")),TC44,
TRUE,""
)
)</f>
        <v/>
      </c>
      <c r="YO44" t="str" cm="1">
        <f t="array" aca="1" ref="YO44" ca="1">IF($C44=0,"",
_xlfn.IFS(
TD44="*",TD44,
TD44="K","",
TD44="","",
OR(TC43="*",TD43="*",TE43="*",TC44="*",TE44="*",TC45="*",TD45="*",TE45="*"),TD44,
AND(TE44&lt;&gt;"",OR(TF43="*",TF44="*",TF45="*")),TD44,
AND(TE44&lt;&gt;"",TF44&lt;&gt;"",OR(TG43="*",TG44="*",TG45="*")),TD44,
AND(TC44&lt;&gt;"",OR(TB43="*",TB44="*",TB45="*")),TD44,
AND(TC44&lt;&gt;"",TB44&lt;&gt;"",OR(TA43="*",TA44="*",TA45="*")),TD44,
TRUE,""
)
)</f>
        <v/>
      </c>
      <c r="YP44" t="str" cm="1">
        <f t="array" aca="1" ref="YP44" ca="1">IF($C44=0,"",
_xlfn.IFS(
TE44="*",TE44,
TE44="K","",
TE44="","",
OR(TD43="*",TE43="*",TF43="*",TD44="*",TF44="*",TD45="*",TE45="*",TF45="*"),TE44,
AND(TF44&lt;&gt;"",OR(TG43="*",TG44="*",TG45="*")),TE44,
AND(TF44&lt;&gt;"",TG44&lt;&gt;"",OR(TH43="*",TH44="*",TH45="*")),TE44,
AND(TD44&lt;&gt;"",OR(TC43="*",TC44="*",TC45="*")),TE44,
AND(TD44&lt;&gt;"",TC44&lt;&gt;"",OR(TB43="*",TB44="*",TB45="*")),TE44,
TRUE,""
)
)</f>
        <v/>
      </c>
      <c r="YQ44" t="str" cm="1">
        <f t="array" aca="1" ref="YQ44" ca="1">IF($C44=0,"",
_xlfn.IFS(
TF44="*",TF44,
TF44="K","",
TF44="","",
OR(TE43="*",TF43="*",TG43="*",TE44="*",TG44="*",TE45="*",TF45="*",TG45="*"),TF44,
AND(TG44&lt;&gt;"",OR(TH43="*",TH44="*",TH45="*")),TF44,
AND(TG44&lt;&gt;"",TH44&lt;&gt;"",OR(TI43="*",TI44="*",TI45="*")),TF44,
AND(TE44&lt;&gt;"",OR(TD43="*",TD44="*",TD45="*")),TF44,
AND(TE44&lt;&gt;"",TD44&lt;&gt;"",OR(TC43="*",TC44="*",TC45="*")),TF44,
TRUE,""
)
)</f>
        <v/>
      </c>
      <c r="YR44" t="str" cm="1">
        <f t="array" aca="1" ref="YR44" ca="1">IF($C44=0,"",
_xlfn.IFS(
TG44="*",TG44,
TG44="K","",
TG44="","",
OR(TF43="*",TG43="*",TH43="*",TF44="*",TH44="*",TF45="*",TG45="*",TH45="*"),TG44,
AND(TH44&lt;&gt;"",OR(TI43="*",TI44="*",TI45="*")),TG44,
AND(TH44&lt;&gt;"",TI44&lt;&gt;"",OR(TJ43="*",TJ44="*",TJ45="*")),TG44,
AND(TF44&lt;&gt;"",OR(TE43="*",TE44="*",TE45="*")),TG44,
AND(TF44&lt;&gt;"",TE44&lt;&gt;"",OR(TD43="*",TD44="*",TD45="*")),TG44,
TRUE,""
)
)</f>
        <v/>
      </c>
      <c r="YS44" t="str" cm="1">
        <f t="array" aca="1" ref="YS44" ca="1">IF($C44=0,"",
_xlfn.IFS(
TH44="*",TH44,
TH44="K","",
TH44="","",
OR(TG43="*",TH43="*",TI43="*",TG44="*",TI44="*",TG45="*",TH45="*",TI45="*"),TH44,
AND(TI44&lt;&gt;"",OR(TJ43="*",TJ44="*",TJ45="*")),TH44,
AND(TI44&lt;&gt;"",TJ44&lt;&gt;"",OR(TK43="*",TK44="*",TK45="*")),TH44,
AND(TG44&lt;&gt;"",OR(TF43="*",TF44="*",TF45="*")),TH44,
AND(TG44&lt;&gt;"",TF44&lt;&gt;"",OR(TE43="*",TE44="*",TE45="*")),TH44,
TRUE,""
)
)</f>
        <v/>
      </c>
      <c r="YT44" t="str" cm="1">
        <f t="array" aca="1" ref="YT44" ca="1">IF($C44=0,"",
_xlfn.IFS(
TI44="*",TI44,
TI44="K","",
TI44="","",
OR(TH43="*",TI43="*",TJ43="*",TH44="*",TJ44="*",TH45="*",TI45="*",TJ45="*"),TI44,
AND(TJ44&lt;&gt;"",OR(TK43="*",TK44="*",TK45="*")),TI44,
AND(TJ44&lt;&gt;"",TK44&lt;&gt;"",OR(TL43="*",TL44="*",TL45="*")),TI44,
AND(TH44&lt;&gt;"",OR(TG43="*",TG44="*",TG45="*")),TI44,
AND(TH44&lt;&gt;"",TG44&lt;&gt;"",OR(TF43="*",TF44="*",TF45="*")),TI44,
TRUE,""
)
)</f>
        <v/>
      </c>
      <c r="YU44" t="str" cm="1">
        <f t="array" aca="1" ref="YU44" ca="1">IF($C44=0,"",
_xlfn.IFS(
TJ44="*",TJ44,
TJ44="K","",
TJ44="","",
OR(TI43="*",TJ43="*",TK43="*",TI44="*",TK44="*",TI45="*",TJ45="*",TK45="*"),TJ44,
AND(TK44&lt;&gt;"",OR(TL43="*",TL44="*",TL45="*")),TJ44,
AND(TK44&lt;&gt;"",TL44&lt;&gt;"",OR(TM43="*",TM44="*",TM45="*")),TJ44,
AND(TI44&lt;&gt;"",OR(TH43="*",TH44="*",TH45="*")),TJ44,
AND(TI44&lt;&gt;"",TH44&lt;&gt;"",OR(TG43="*",TG44="*",TG45="*")),TJ44,
TRUE,""
)
)</f>
        <v/>
      </c>
      <c r="YV44" t="str" cm="1">
        <f t="array" aca="1" ref="YV44" ca="1">IF($C44=0,"",
_xlfn.IFS(
TK44="*",TK44,
TK44="K","",
TK44="","",
OR(TJ43="*",TK43="*",TL43="*",TJ44="*",TL44="*",TJ45="*",TK45="*",TL45="*"),TK44,
AND(TL44&lt;&gt;"",OR(TM43="*",TM44="*",TM45="*")),TK44,
AND(TL44&lt;&gt;"",TM44&lt;&gt;"",OR(TN43="*",TN44="*",TN45="*")),TK44,
AND(TJ44&lt;&gt;"",OR(TI43="*",TI44="*",TI45="*")),TK44,
AND(TJ44&lt;&gt;"",TI44&lt;&gt;"",OR(TH43="*",TH44="*",TH45="*")),TK44,
TRUE,""
)
)</f>
        <v/>
      </c>
      <c r="YW44" t="str" cm="1">
        <f t="array" aca="1" ref="YW44" ca="1">IF($C44=0,"",
_xlfn.IFS(
TL44="*",TL44,
TL44="K","",
TL44="","",
OR(TK43="*",TL43="*",TM43="*",TK44="*",TM44="*",TK45="*",TL45="*",TM45="*"),TL44,
AND(TM44&lt;&gt;"",OR(TN43="*",TN44="*",TN45="*")),TL44,
AND(TM44&lt;&gt;"",TN44&lt;&gt;"",OR(TO43="*",TO44="*",TO45="*")),TL44,
AND(TK44&lt;&gt;"",OR(TJ43="*",TJ44="*",TJ45="*")),TL44,
AND(TK44&lt;&gt;"",TJ44&lt;&gt;"",OR(TI43="*",TI44="*",TI45="*")),TL44,
TRUE,""
)
)</f>
        <v/>
      </c>
      <c r="YX44" t="str" cm="1">
        <f t="array" aca="1" ref="YX44" ca="1">IF($C44=0,"",
_xlfn.IFS(
TM44="*",TM44,
TM44="K","",
TM44="","",
OR(TL43="*",TM43="*",TN43="*",TL44="*",TN44="*",TL45="*",TM45="*",TN45="*"),TM44,
AND(TN44&lt;&gt;"",OR(TO43="*",TO44="*",TO45="*")),TM44,
AND(TN44&lt;&gt;"",TO44&lt;&gt;"",OR(TP43="*",TP44="*",TP45="*")),TM44,
AND(TL44&lt;&gt;"",OR(TK43="*",TK44="*",TK45="*")),TM44,
AND(TL44&lt;&gt;"",TK44&lt;&gt;"",OR(TJ43="*",TJ44="*",TJ45="*")),TM44,
TRUE,""
)
)</f>
        <v/>
      </c>
      <c r="YY44" t="str" cm="1">
        <f t="array" aca="1" ref="YY44" ca="1">IF($C44=0,"",
_xlfn.IFS(
TN44="*",TN44,
TN44="K","",
TN44="","",
OR(TM43="*",TN43="*",TO43="*",TM44="*",TO44="*",TM45="*",TN45="*",TO45="*"),TN44,
AND(TO44&lt;&gt;"",OR(TP43="*",TP44="*",TP45="*")),TN44,
AND(TO44&lt;&gt;"",TP44&lt;&gt;"",OR(TQ43="*",TQ44="*",TQ45="*")),TN44,
AND(TM44&lt;&gt;"",OR(TL43="*",TL44="*",TL45="*")),TN44,
AND(TM44&lt;&gt;"",TL44&lt;&gt;"",OR(TK43="*",TK44="*",TK45="*")),TN44,
TRUE,""
)
)</f>
        <v/>
      </c>
      <c r="YZ44" t="str" cm="1">
        <f t="array" aca="1" ref="YZ44" ca="1">IF($C44=0,"",
_xlfn.IFS(
TO44="*",TO44,
TO44="K","",
TO44="","",
OR(TN43="*",TO43="*",TP43="*",TN44="*",TP44="*",TN45="*",TO45="*",TP45="*"),TO44,
AND(TP44&lt;&gt;"",OR(TQ43="*",TQ44="*",TQ45="*")),TO44,
AND(TP44&lt;&gt;"",TQ44&lt;&gt;"",OR(TR43="*",TR44="*",TR45="*")),TO44,
AND(TN44&lt;&gt;"",OR(TM43="*",TM44="*",TM45="*")),TO44,
AND(TN44&lt;&gt;"",TM44&lt;&gt;"",OR(TL43="*",TL44="*",TL45="*")),TO44,
TRUE,""
)
)</f>
        <v/>
      </c>
      <c r="ZA44" t="str" cm="1">
        <f t="array" aca="1" ref="ZA44" ca="1">IF($C44=0,"",
_xlfn.IFS(
TP44="*",TP44,
TP44="K","",
TP44="","",
OR(TO43="*",TP43="*",TQ43="*",TO44="*",TQ44="*",TO45="*",TP45="*",TQ45="*"),TP44,
AND(TQ44&lt;&gt;"",OR(TR43="*",TR44="*",TR45="*")),TP44,
AND(TQ44&lt;&gt;"",TR44&lt;&gt;"",OR(TS43="*",TS44="*",TS45="*")),TP44,
AND(TO44&lt;&gt;"",OR(TN43="*",TN44="*",TN45="*")),TP44,
AND(TO44&lt;&gt;"",TN44&lt;&gt;"",OR(TM43="*",TM44="*",TM45="*")),TP44,
TRUE,""
)
)</f>
        <v/>
      </c>
      <c r="ZB44" t="str" cm="1">
        <f t="array" aca="1" ref="ZB44" ca="1">IF($C44=0,"",
_xlfn.IFS(
TQ44="*",TQ44,
TQ44="K","",
TQ44="","",
OR(TP43="*",TQ43="*",TR43="*",TP44="*",TR44="*",TP45="*",TQ45="*",TR45="*"),TQ44,
AND(TR44&lt;&gt;"",OR(TS43="*",TS44="*",TS45="*")),TQ44,
AND(TR44&lt;&gt;"",TS44&lt;&gt;"",OR(TT43="*",TT44="*",TT45="*")),TQ44,
AND(TP44&lt;&gt;"",OR(TO43="*",TO44="*",TO45="*")),TQ44,
AND(TP44&lt;&gt;"",TO44&lt;&gt;"",OR(TN43="*",TN44="*",TN45="*")),TQ44,
TRUE,""
)
)</f>
        <v/>
      </c>
      <c r="ZC44" t="str" cm="1">
        <f t="array" aca="1" ref="ZC44" ca="1">IF($C44=0,"",
_xlfn.IFS(
TR44="*",TR44,
TR44="K","",
TR44="","",
OR(TQ43="*",TR43="*",TS43="*",TQ44="*",TS44="*",TQ45="*",TR45="*",TS45="*"),TR44,
AND(TS44&lt;&gt;"",OR(TT43="*",TT44="*",TT45="*")),TR44,
AND(TS44&lt;&gt;"",TT44&lt;&gt;"",OR(TU43="*",TU44="*",TU45="*")),TR44,
AND(TQ44&lt;&gt;"",OR(TP43="*",TP44="*",TP45="*")),TR44,
AND(TQ44&lt;&gt;"",TP44&lt;&gt;"",OR(TO43="*",TO44="*",TO45="*")),TR44,
TRUE,""
)
)</f>
        <v/>
      </c>
      <c r="ZD44" t="str" cm="1">
        <f t="array" aca="1" ref="ZD44" ca="1">IF($C44=0,"",
_xlfn.IFS(
TS44="*",TS44,
TS44="K","",
TS44="","",
OR(TR43="*",TS43="*",TT43="*",TR44="*",TT44="*",TR45="*",TS45="*",TT45="*"),TS44,
AND(TT44&lt;&gt;"",OR(TU43="*",TU44="*",TU45="*")),TS44,
AND(TT44&lt;&gt;"",TU44&lt;&gt;"",OR(TV43="*",TV44="*",TV45="*")),TS44,
AND(TR44&lt;&gt;"",OR(TQ43="*",TQ44="*",TQ45="*")),TS44,
AND(TR44&lt;&gt;"",TQ44&lt;&gt;"",OR(TP43="*",TP44="*",TP45="*")),TS44,
TRUE,""
)
)</f>
        <v/>
      </c>
      <c r="ZE44" t="str" cm="1">
        <f t="array" aca="1" ref="ZE44" ca="1">IF($C44=0,"",
_xlfn.IFS(
TT44="*",TT44,
TT44="K","",
TT44="","",
OR(TS43="*",TT43="*",TU43="*",TS44="*",TU44="*",TS45="*",TT45="*",TU45="*"),TT44,
AND(TU44&lt;&gt;"",OR(TV43="*",TV44="*",TV45="*")),TT44,
AND(TU44&lt;&gt;"",TV44&lt;&gt;"",OR(TW43="*",TW44="*",TW45="*")),TT44,
AND(TS44&lt;&gt;"",OR(TR43="*",TR44="*",TR45="*")),TT44,
AND(TS44&lt;&gt;"",TR44&lt;&gt;"",OR(TQ43="*",TQ44="*",TQ45="*")),TT44,
TRUE,""
)
)</f>
        <v/>
      </c>
      <c r="ZF44" t="str" cm="1">
        <f t="array" aca="1" ref="ZF44" ca="1">IF($C44=0,"",
_xlfn.IFS(
TU44="*",TU44,
TU44="K","",
TU44="","",
OR(TT43="*",TU43="*",TV43="*",TT44="*",TV44="*",TT45="*",TU45="*",TV45="*"),TU44,
AND(TV44&lt;&gt;"",OR(TW43="*",TW44="*",TW45="*")),TU44,
AND(TV44&lt;&gt;"",TW44&lt;&gt;"",OR(TX43="*",TX44="*",TX45="*")),TU44,
AND(TT44&lt;&gt;"",OR(TS43="*",TS44="*",TS45="*")),TU44,
AND(TT44&lt;&gt;"",TS44&lt;&gt;"",OR(TR43="*",TR44="*",TR45="*")),TU44,
TRUE,""
)
)</f>
        <v/>
      </c>
      <c r="ZG44" t="str" cm="1">
        <f t="array" aca="1" ref="ZG44" ca="1">IF($C44=0,"",
_xlfn.IFS(
TV44="*",TV44,
TV44="K","",
TV44="","",
OR(TU43="*",TV43="*",TW43="*",TU44="*",TW44="*",TU45="*",TV45="*",TW45="*"),TV44,
AND(TW44&lt;&gt;"",OR(TX43="*",TX44="*",TX45="*")),TV44,
AND(TW44&lt;&gt;"",TX44&lt;&gt;"",OR(TY43="*",TY44="*",TY45="*")),TV44,
AND(TU44&lt;&gt;"",OR(TT43="*",TT44="*",TT45="*")),TV44,
AND(TU44&lt;&gt;"",TT44&lt;&gt;"",OR(TS43="*",TS44="*",TS45="*")),TV44,
TRUE,""
)
)</f>
        <v/>
      </c>
      <c r="ZH44" t="str" cm="1">
        <f t="array" aca="1" ref="ZH44" ca="1">IF($C44=0,"",
_xlfn.IFS(
TW44="*",TW44,
TW44="K","",
TW44="","",
OR(TV43="*",TW43="*",TX43="*",TV44="*",TX44="*",TV45="*",TW45="*",TX45="*"),TW44,
AND(TX44&lt;&gt;"",OR(TY43="*",TY44="*",TY45="*")),TW44,
AND(TX44&lt;&gt;"",TY44&lt;&gt;"",OR(TZ43="*",TZ44="*",TZ45="*")),TW44,
AND(TV44&lt;&gt;"",OR(TU43="*",TU44="*",TU45="*")),TW44,
AND(TV44&lt;&gt;"",TU44&lt;&gt;"",OR(TT43="*",TT44="*",TT45="*")),TW44,
TRUE,""
)
)</f>
        <v/>
      </c>
      <c r="ZI44" t="str" cm="1">
        <f t="array" aca="1" ref="ZI44" ca="1">IF($C44=0,"",
_xlfn.IFS(
TX44="*",TX44,
TX44="K","",
TX44="","",
OR(TW43="*",TX43="*",TY43="*",TW44="*",TY44="*",TW45="*",TX45="*",TY45="*"),TX44,
AND(TY44&lt;&gt;"",OR(TZ43="*",TZ44="*",TZ45="*")),TX44,
AND(TY44&lt;&gt;"",TZ44&lt;&gt;"",OR(UA43="*",UA44="*",UA45="*")),TX44,
AND(TW44&lt;&gt;"",OR(TV43="*",TV44="*",TV45="*")),TX44,
AND(TW44&lt;&gt;"",TV44&lt;&gt;"",OR(TU43="*",TU44="*",TU45="*")),TX44,
TRUE,""
)
)</f>
        <v/>
      </c>
      <c r="ZJ44" t="str" cm="1">
        <f t="array" aca="1" ref="ZJ44" ca="1">IF($C44=0,"",
_xlfn.IFS(
TY44="*",TY44,
TY44="K","",
TY44="","",
OR(TX43="*",TY43="*",TZ43="*",TX44="*",TZ44="*",TX45="*",TY45="*",TZ45="*"),TY44,
AND(TZ44&lt;&gt;"",OR(UA43="*",UA44="*",UA45="*")),TY44,
AND(TZ44&lt;&gt;"",UA44&lt;&gt;"",OR(UB43="*",UB44="*",UB45="*")),TY44,
AND(TX44&lt;&gt;"",OR(TW43="*",TW44="*",TW45="*")),TY44,
AND(TX44&lt;&gt;"",TW44&lt;&gt;"",OR(TV43="*",TV44="*",TV45="*")),TY44,
TRUE,""
)
)</f>
        <v/>
      </c>
      <c r="ZK44" t="str" cm="1">
        <f t="array" aca="1" ref="ZK44" ca="1">IF($C44=0,"",
_xlfn.IFS(
TZ44="*",TZ44,
TZ44="K","",
TZ44="","",
OR(TY43="*",TZ43="*",UA43="*",TY44="*",UA44="*",TY45="*",TZ45="*",UA45="*"),TZ44,
AND(UA44&lt;&gt;"",OR(UB43="*",UB44="*",UB45="*")),TZ44,
AND(UA44&lt;&gt;"",UB44&lt;&gt;"",OR(UC43="*",UC44="*",UC45="*")),TZ44,
AND(TY44&lt;&gt;"",OR(TX43="*",TX44="*",TX45="*")),TZ44,
AND(TY44&lt;&gt;"",TX44&lt;&gt;"",OR(TW43="*",TW44="*",TW45="*")),TZ44,
TRUE,""
)
)</f>
        <v/>
      </c>
      <c r="ZL44" t="str" cm="1">
        <f t="array" aca="1" ref="ZL44" ca="1">IF($C44=0,"",
_xlfn.IFS(
UA44="*",UA44,
UA44="K","",
UA44="","",
OR(TZ43="*",UA43="*",UB43="*",TZ44="*",UB44="*",TZ45="*",UA45="*",UB45="*"),UA44,
AND(UB44&lt;&gt;"",OR(UC43="*",UC44="*",UC45="*")),UA44,
AND(UB44&lt;&gt;"",UC44&lt;&gt;"",OR(UD43="*",UD44="*",UD45="*")),UA44,
AND(TZ44&lt;&gt;"",OR(TY43="*",TY44="*",TY45="*")),UA44,
AND(TZ44&lt;&gt;"",TY44&lt;&gt;"",OR(TX43="*",TX44="*",TX45="*")),UA44,
TRUE,""
)
)</f>
        <v/>
      </c>
      <c r="ZM44" t="str" cm="1">
        <f t="array" aca="1" ref="ZM44" ca="1">IF($C44=0,"",
_xlfn.IFS(
UB44="*",UB44,
UB44="K","",
UB44="","",
OR(UA43="*",UB43="*",UC43="*",UA44="*",UC44="*",UA45="*",UB45="*",UC45="*"),UB44,
AND(UC44&lt;&gt;"",OR(UD43="*",UD44="*",UD45="*")),UB44,
AND(UC44&lt;&gt;"",UD44&lt;&gt;"",OR(UE43="*",UE44="*",UE45="*")),UB44,
AND(UA44&lt;&gt;"",OR(TZ43="*",TZ44="*",TZ45="*")),UB44,
AND(UA44&lt;&gt;"",TZ44&lt;&gt;"",OR(TY43="*",TY44="*",TY45="*")),UB44,
TRUE,""
)
)</f>
        <v/>
      </c>
      <c r="ZN44" t="str" cm="1">
        <f t="array" aca="1" ref="ZN44" ca="1">IF($C44=0,"",
_xlfn.IFS(
UC44="*",UC44,
UC44="K","",
UC44="","",
OR(UB43="*",UC43="*",UD43="*",UB44="*",UD44="*",UB45="*",UC45="*",UD45="*"),UC44,
AND(UD44&lt;&gt;"",OR(UE43="*",UE44="*",UE45="*")),UC44,
AND(UD44&lt;&gt;"",UE44&lt;&gt;"",OR(UF43="*",UF44="*",UF45="*")),UC44,
AND(UB44&lt;&gt;"",OR(UA43="*",UA44="*",UA45="*")),UC44,
AND(UB44&lt;&gt;"",UA44&lt;&gt;"",OR(TZ43="*",TZ44="*",TZ45="*")),UC44,
TRUE,""
)
)</f>
        <v/>
      </c>
      <c r="ZO44" t="str" cm="1">
        <f t="array" aca="1" ref="ZO44" ca="1">IF($C44=0,"",
_xlfn.IFS(
UD44="*",UD44,
UD44="K","",
UD44="","",
OR(UC43="*",UD43="*",UE43="*",UC44="*",UE44="*",UC45="*",UD45="*",UE45="*"),UD44,
AND(UE44&lt;&gt;"",OR(UF43="*",UF44="*",UF45="*")),UD44,
AND(UE44&lt;&gt;"",UF44&lt;&gt;"",OR(UG43="*",UG44="*",UG45="*")),UD44,
AND(UC44&lt;&gt;"",OR(UB43="*",UB44="*",UB45="*")),UD44,
AND(UC44&lt;&gt;"",UB44&lt;&gt;"",OR(UA43="*",UA44="*",UA45="*")),UD44,
TRUE,""
)
)</f>
        <v/>
      </c>
      <c r="ZP44" t="str" cm="1">
        <f t="array" aca="1" ref="ZP44" ca="1">IF($C44=0,"",
_xlfn.IFS(
UE44="*",UE44,
UE44="K","",
UE44="","",
OR(UD43="*",UE43="*",UF43="*",UD44="*",UF44="*",UD45="*",UE45="*",UF45="*"),UE44,
AND(UF44&lt;&gt;"",OR(UG43="*",UG44="*",UG45="*")),UE44,
AND(UF44&lt;&gt;"",UG44&lt;&gt;"",OR(UH43="*",UH44="*",UH45="*")),UE44,
AND(UD44&lt;&gt;"",OR(UC43="*",UC44="*",UC45="*")),UE44,
AND(UD44&lt;&gt;"",UC44&lt;&gt;"",OR(UB43="*",UB44="*",UB45="*")),UE44,
TRUE,""
)
)</f>
        <v/>
      </c>
      <c r="ZQ44" t="str" cm="1">
        <f t="array" aca="1" ref="ZQ44" ca="1">IF($C44=0,"",
_xlfn.IFS(
UF44="*",UF44,
UF44="K","",
UF44="","",
OR(UE43="*",UF43="*",UG43="*",UE44="*",UG44="*",UE45="*",UF45="*",UG45="*"),UF44,
AND(UG44&lt;&gt;"",OR(UH43="*",UH44="*",UH45="*")),UF44,
AND(UG44&lt;&gt;"",UH44&lt;&gt;"",OR(UI43="*",UI44="*",UI45="*")),UF44,
AND(UE44&lt;&gt;"",OR(UD43="*",UD44="*",UD45="*")),UF44,
AND(UE44&lt;&gt;"",UD44&lt;&gt;"",OR(UC43="*",UC44="*",UC45="*")),UF44,
TRUE,""
)
)</f>
        <v/>
      </c>
      <c r="ZR44" t="str" cm="1">
        <f t="array" aca="1" ref="ZR44" ca="1">IF($C44=0,"",
_xlfn.IFS(
UG44="*",UG44,
UG44="K","",
UG44="","",
OR(UF43="*",UG43="*",UH43="*",UF44="*",UH44="*",UF45="*",UG45="*",UH45="*"),UG44,
AND(UH44&lt;&gt;"",OR(UI43="*",UI44="*",UI45="*")),UG44,
AND(UH44&lt;&gt;"",UI44&lt;&gt;"",OR(UJ43="*",UJ44="*",UJ45="*")),UG44,
AND(UF44&lt;&gt;"",OR(UE43="*",UE44="*",UE45="*")),UG44,
AND(UF44&lt;&gt;"",UE44&lt;&gt;"",OR(UD43="*",UD44="*",UD45="*")),UG44,
TRUE,""
)
)</f>
        <v/>
      </c>
      <c r="ZS44" t="str" cm="1">
        <f t="array" aca="1" ref="ZS44" ca="1">IF($C44=0,"",
_xlfn.IFS(
UH44="*",UH44,
UH44="K","",
UH44="","",
OR(UG43="*",UH43="*",UI43="*",UG44="*",UI44="*",UG45="*",UH45="*",UI45="*"),UH44,
AND(UI44&lt;&gt;"",OR(UJ43="*",UJ44="*",UJ45="*")),UH44,
AND(UI44&lt;&gt;"",UJ44&lt;&gt;"",OR(UK43="*",UK44="*",UK45="*")),UH44,
AND(UG44&lt;&gt;"",OR(UF43="*",UF44="*",UF45="*")),UH44,
AND(UG44&lt;&gt;"",UF44&lt;&gt;"",OR(UE43="*",UE44="*",UE45="*")),UH44,
TRUE,""
)
)</f>
        <v/>
      </c>
      <c r="ZT44" t="str" cm="1">
        <f t="array" aca="1" ref="ZT44" ca="1">IF($C44=0,"",
_xlfn.IFS(
UI44="*",UI44,
UI44="K","",
UI44="","",
OR(UH43="*",UI43="*",UJ43="*",UH44="*",UJ44="*",UH45="*",UI45="*",UJ45="*"),UI44,
AND(UJ44&lt;&gt;"",OR(UK43="*",UK44="*",UK45="*")),UI44,
AND(UJ44&lt;&gt;"",UK44&lt;&gt;"",OR(UL43="*",UL44="*",UL45="*")),UI44,
AND(UH44&lt;&gt;"",OR(UG43="*",UG44="*",UG45="*")),UI44,
AND(UH44&lt;&gt;"",UG44&lt;&gt;"",OR(UF43="*",UF44="*",UF45="*")),UI44,
TRUE,""
)
)</f>
        <v/>
      </c>
      <c r="ZU44" t="str" cm="1">
        <f t="array" aca="1" ref="ZU44" ca="1">IF($C44=0,"",
_xlfn.IFS(
UJ44="*",UJ44,
UJ44="K","",
UJ44="","",
OR(UI43="*",UJ43="*",UK43="*",UI44="*",UK44="*",UI45="*",UJ45="*",UK45="*"),UJ44,
AND(UK44&lt;&gt;"",OR(UL43="*",UL44="*",UL45="*")),UJ44,
AND(UK44&lt;&gt;"",UL44&lt;&gt;"",OR(UM43="*",UM44="*",UM45="*")),UJ44,
AND(UI44&lt;&gt;"",OR(UH43="*",UH44="*",UH45="*")),UJ44,
AND(UI44&lt;&gt;"",UH44&lt;&gt;"",OR(UG43="*",UG44="*",UG45="*")),UJ44,
TRUE,""
)
)</f>
        <v/>
      </c>
      <c r="ZV44" t="str" cm="1">
        <f t="array" aca="1" ref="ZV44" ca="1">IF($C44=0,"",
_xlfn.IFS(
UK44="*",UK44,
UK44="K","",
UK44="","",
OR(UJ43="*",UK43="*",UL43="*",UJ44="*",UL44="*",UJ45="*",UK45="*",UL45="*"),UK44,
AND(UL44&lt;&gt;"",OR(UM43="*",UM44="*",UM45="*")),UK44,
AND(UL44&lt;&gt;"",UM44&lt;&gt;"",OR(UN43="*",UN44="*",UN45="*")),UK44,
AND(UJ44&lt;&gt;"",OR(UI43="*",UI44="*",UI45="*")),UK44,
AND(UJ44&lt;&gt;"",UI44&lt;&gt;"",OR(UH43="*",UH44="*",UH45="*")),UK44,
TRUE,""
)
)</f>
        <v/>
      </c>
      <c r="ZW44" t="str" cm="1">
        <f t="array" aca="1" ref="ZW44" ca="1">IF($C44=0,"",
_xlfn.IFS(
UL44="*",UL44,
UL44="K","",
UL44="","",
OR(UK43="*",UL43="*",UM43="*",UK44="*",UM44="*",UK45="*",UL45="*",UM45="*"),UL44,
AND(UM44&lt;&gt;"",OR(UN43="*",UN44="*",UN45="*")),UL44,
AND(UM44&lt;&gt;"",UN44&lt;&gt;"",OR(UO43="*",UO44="*",UO45="*")),UL44,
AND(UK44&lt;&gt;"",OR(UJ43="*",UJ44="*",UJ45="*")),UL44,
AND(UK44&lt;&gt;"",UJ44&lt;&gt;"",OR(UI43="*",UI44="*",UI45="*")),UL44,
TRUE,""
)
)</f>
        <v/>
      </c>
      <c r="ZX44" t="str" cm="1">
        <f t="array" aca="1" ref="ZX44" ca="1">IF($C44=0,"",
_xlfn.IFS(
UM44="*",UM44,
UM44="K","",
UM44="","",
OR(UL43="*",UM43="*",UN43="*",UL44="*",UN44="*",UL45="*",UM45="*",UN45="*"),UM44,
AND(UN44&lt;&gt;"",OR(UO43="*",UO44="*",UO45="*")),UM44,
AND(UN44&lt;&gt;"",UO44&lt;&gt;"",OR(UP43="*",UP44="*",UP45="*")),UM44,
AND(UL44&lt;&gt;"",OR(UK43="*",UK44="*",UK45="*")),UM44,
AND(UL44&lt;&gt;"",UK44&lt;&gt;"",OR(UJ43="*",UJ44="*",UJ45="*")),UM44,
TRUE,""
)
)</f>
        <v/>
      </c>
      <c r="ZY44" t="str" cm="1">
        <f t="array" aca="1" ref="ZY44" ca="1">IF($C44=0,"",
_xlfn.IFS(
UN44="*",UN44,
UN44="K","",
UN44="","",
OR(UM43="*",UN43="*",UO43="*",UM44="*",UO44="*",UM45="*",UN45="*",UO45="*"),UN44,
AND(UO44&lt;&gt;"",OR(UP43="*",UP44="*",UP45="*")),UN44,
AND(UO44&lt;&gt;"",UP44&lt;&gt;"",OR(UQ43="*",UQ44="*",UQ45="*")),UN44,
AND(UM44&lt;&gt;"",OR(UL43="*",UL44="*",UL45="*")),UN44,
AND(UM44&lt;&gt;"",UL44&lt;&gt;"",OR(UK43="*",UK44="*",UK45="*")),UN44,
TRUE,""
)
)</f>
        <v/>
      </c>
      <c r="ZZ44" t="str" cm="1">
        <f t="array" aca="1" ref="ZZ44" ca="1">IF($C44=0,"",
_xlfn.IFS(
UO44="*",UO44,
UO44="K","",
UO44="","",
OR(UN43="*",UO43="*",UP43="*",UN44="*",UP44="*",UN45="*",UO45="*",UP45="*"),UO44,
AND(UP44&lt;&gt;"",OR(UQ43="*",UQ44="*",UQ45="*")),UO44,
AND(UP44&lt;&gt;"",UQ44&lt;&gt;"",OR(UR43="*",UR44="*",UR45="*")),UO44,
AND(UN44&lt;&gt;"",OR(UM43="*",UM44="*",UM45="*")),UO44,
AND(UN44&lt;&gt;"",UM44&lt;&gt;"",OR(UL43="*",UL44="*",UL45="*")),UO44,
TRUE,""
)
)</f>
        <v/>
      </c>
      <c r="AAA44" t="str" cm="1">
        <f t="array" aca="1" ref="AAA44" ca="1">IF($C44=0,"",
_xlfn.IFS(
UP44="*",UP44,
UP44="K","",
UP44="","",
OR(UO43="*",UP43="*",UQ43="*",UO44="*",UQ44="*",UO45="*",UP45="*",UQ45="*"),UP44,
AND(UQ44&lt;&gt;"",OR(UR43="*",UR44="*",UR45="*")),UP44,
AND(UQ44&lt;&gt;"",UR44&lt;&gt;"",OR(US43="*",US44="*",US45="*")),UP44,
AND(UO44&lt;&gt;"",OR(UN43="*",UN44="*",UN45="*")),UP44,
AND(UO44&lt;&gt;"",UN44&lt;&gt;"",OR(UM43="*",UM44="*",UM45="*")),UP44,
TRUE,""
)
)</f>
        <v/>
      </c>
      <c r="AAB44" t="str" cm="1">
        <f t="array" aca="1" ref="AAB44" ca="1">IF($C44=0,"",
_xlfn.IFS(
UQ44="*",UQ44,
UQ44="K","",
UQ44="","",
OR(UP43="*",UQ43="*",UR43="*",UP44="*",UR44="*",UP45="*",UQ45="*",UR45="*"),UQ44,
AND(UR44&lt;&gt;"",OR(US43="*",US44="*",US45="*")),UQ44,
AND(UR44&lt;&gt;"",US44&lt;&gt;"",OR(UT43="*",UT44="*",UT45="*")),UQ44,
AND(UP44&lt;&gt;"",OR(UO43="*",UO44="*",UO45="*")),UQ44,
AND(UP44&lt;&gt;"",UO44&lt;&gt;"",OR(UN43="*",UN44="*",UN45="*")),UQ44,
TRUE,""
)
)</f>
        <v/>
      </c>
      <c r="AAC44" t="str" cm="1">
        <f t="array" aca="1" ref="AAC44" ca="1">IF($C44=0,"",
_xlfn.IFS(
UR44="*",UR44,
UR44="K","",
UR44="","",
OR(UQ43="*",UR43="*",US43="*",UQ44="*",US44="*",UQ45="*",UR45="*",US45="*"),UR44,
AND(US44&lt;&gt;"",OR(UT43="*",UT44="*",UT45="*")),UR44,
AND(US44&lt;&gt;"",UT44&lt;&gt;"",OR(UU43="*",UU44="*",UU45="*")),UR44,
AND(UQ44&lt;&gt;"",OR(UP43="*",UP44="*",UP45="*")),UR44,
AND(UQ44&lt;&gt;"",UP44&lt;&gt;"",OR(UO43="*",UO44="*",UO45="*")),UR44,
TRUE,""
)
)</f>
        <v/>
      </c>
      <c r="AAD44" t="str" cm="1">
        <f t="array" aca="1" ref="AAD44" ca="1">IF($C44=0,"",
_xlfn.IFS(
US44="*",US44,
US44="K","",
US44="","",
OR(UR43="*",US43="*",UT43="*",UR44="*",UT44="*",UR45="*",US45="*",UT45="*"),US44,
AND(UT44&lt;&gt;"",OR(UU43="*",UU44="*",UU45="*")),US44,
AND(UT44&lt;&gt;"",UU44&lt;&gt;"",OR(UV43="*",UV44="*",UV45="*")),US44,
AND(UR44&lt;&gt;"",OR(UQ43="*",UQ44="*",UQ45="*")),US44,
AND(UR44&lt;&gt;"",UQ44&lt;&gt;"",OR(UP43="*",UP44="*",UP45="*")),US44,
TRUE,""
)
)</f>
        <v/>
      </c>
      <c r="AAE44" t="str" cm="1">
        <f t="array" aca="1" ref="AAE44" ca="1">IF($C44=0,"",
_xlfn.IFS(
UT44="*",UT44,
UT44="K","",
UT44="","",
OR(US43="*",UT43="*",UU43="*",US44="*",UU44="*",US45="*",UT45="*",UU45="*"),UT44,
AND(UU44&lt;&gt;"",OR(UV43="*",UV44="*",UV45="*")),UT44,
AND(UU44&lt;&gt;"",UV44&lt;&gt;"",OR(UW43="*",UW44="*",UW45="*")),UT44,
AND(US44&lt;&gt;"",OR(UR43="*",UR44="*",UR45="*")),UT44,
AND(US44&lt;&gt;"",UR44&lt;&gt;"",OR(UQ43="*",UQ44="*",UQ45="*")),UT44,
TRUE,""
)
)</f>
        <v/>
      </c>
      <c r="AAF44" t="str" cm="1">
        <f t="array" aca="1" ref="AAF44" ca="1">IF($C44=0,"",
_xlfn.IFS(
UU44="*",UU44,
UU44="K","",
UU44="","",
OR(UT43="*",UU43="*",UV43="*",UT44="*",UV44="*",UT45="*",UU45="*",UV45="*"),UU44,
AND(UV44&lt;&gt;"",OR(UW43="*",UW44="*",UW45="*")),UU44,
AND(UV44&lt;&gt;"",UW44&lt;&gt;"",OR(UX43="*",UX44="*",UX45="*")),UU44,
AND(UT44&lt;&gt;"",OR(US43="*",US44="*",US45="*")),UU44,
AND(UT44&lt;&gt;"",US44&lt;&gt;"",OR(UR43="*",UR44="*",UR45="*")),UU44,
TRUE,""
)
)</f>
        <v/>
      </c>
      <c r="AAG44" t="str" cm="1">
        <f t="array" aca="1" ref="AAG44" ca="1">IF($C44=0,"",
_xlfn.IFS(
UV44="*",UV44,
UV44="K","",
UV44="","",
OR(UU43="*",UV43="*",UW43="*",UU44="*",UW44="*",UU45="*",UV45="*",UW45="*"),UV44,
AND(UW44&lt;&gt;"",OR(UX43="*",UX44="*",UX45="*")),UV44,
AND(UW44&lt;&gt;"",UX44&lt;&gt;"",OR(UY43="*",UY44="*",UY45="*")),UV44,
AND(UU44&lt;&gt;"",OR(UT43="*",UT44="*",UT45="*")),UV44,
AND(UU44&lt;&gt;"",UT44&lt;&gt;"",OR(US43="*",US44="*",US45="*")),UV44,
TRUE,""
)
)</f>
        <v/>
      </c>
      <c r="AAH44" t="str" cm="1">
        <f t="array" aca="1" ref="AAH44" ca="1">IF($C44=0,"",
_xlfn.IFS(
UW44="*",UW44,
UW44="K","",
UW44="","",
OR(UV43="*",UW43="*",UX43="*",UV44="*",UX44="*",UV45="*",UW45="*",UX45="*"),UW44,
AND(UX44&lt;&gt;"",OR(UY43="*",UY44="*",UY45="*")),UW44,
AND(UX44&lt;&gt;"",UY44&lt;&gt;"",OR(UZ43="*",UZ44="*",UZ45="*")),UW44,
AND(UV44&lt;&gt;"",OR(UU43="*",UU44="*",UU45="*")),UW44,
AND(UV44&lt;&gt;"",UU44&lt;&gt;"",OR(UT43="*",UT44="*",UT45="*")),UW44,
TRUE,""
)
)</f>
        <v/>
      </c>
      <c r="AAI44" t="str" cm="1">
        <f t="array" aca="1" ref="AAI44" ca="1">IF($C44=0,"",
_xlfn.IFS(
UX44="*",UX44,
UX44="K","",
UX44="","",
OR(UW43="*",UX43="*",UY43="*",UW44="*",UY44="*",UW45="*",UX45="*",UY45="*"),UX44,
AND(UY44&lt;&gt;"",OR(UZ43="*",UZ44="*",UZ45="*")),UX44,
AND(UY44&lt;&gt;"",UZ44&lt;&gt;"",OR(VA43="*",VA44="*",VA45="*")),UX44,
AND(UW44&lt;&gt;"",OR(UV43="*",UV44="*",UV45="*")),UX44,
AND(UW44&lt;&gt;"",UV44&lt;&gt;"",OR(UU43="*",UU44="*",UU45="*")),UX44,
TRUE,""
)
)</f>
        <v/>
      </c>
      <c r="AAJ44" t="str" cm="1">
        <f t="array" aca="1" ref="AAJ44" ca="1">IF($C44=0,"",
_xlfn.IFS(
UY44="*",UY44,
UY44="K","",
UY44="","",
OR(UX43="*",UY43="*",UZ43="*",UX44="*",UZ44="*",UX45="*",UY45="*",UZ45="*"),UY44,
AND(UZ44&lt;&gt;"",OR(VA43="*",VA44="*",VA45="*")),UY44,
AND(UZ44&lt;&gt;"",VA44&lt;&gt;"",OR(VB43="*",VB44="*",VB45="*")),UY44,
AND(UX44&lt;&gt;"",OR(UW43="*",UW44="*",UW45="*")),UY44,
AND(UX44&lt;&gt;"",UW44&lt;&gt;"",OR(UV43="*",UV44="*",UV45="*")),UY44,
TRUE,""
)
)</f>
        <v/>
      </c>
      <c r="AAK44" s="21" t="str" cm="1">
        <f t="array" aca="1" ref="AAK44" ca="1">IF($C44=0,"",
_xlfn.IFS(
UZ44="*",UZ44,
UZ44="K","",
UZ44="","",
OR(UY43="*",UZ43="*",VA43="*",UY44="*",VA44="*",UY45="*",UZ45="*",VA45="*"),UZ44,
AND(VA44&lt;&gt;"",OR(VB43="*",VB44="*",VB45="*")),UZ44,
AND(VA44&lt;&gt;"",VB44&lt;&gt;"",OR(VC43="*",VC44="*",VC45="*")),UZ44,
AND(UY44&lt;&gt;"",OR(UX43="*",UX44="*",UX45="*")),UZ44,
AND(UY44&lt;&gt;"",UX44&lt;&gt;"",OR(UW43="*",UW44="*",UW45="*")),UZ44,
TRUE,""
)
)</f>
        <v/>
      </c>
      <c r="AAM44" s="42" t="str" cm="1">
        <f t="array" aca="1" ref="AAM44" ca="1">IF($C44=0,"",
_xlfn.IFS(
VB44="*",VB44,
VB44="","",
AND(OR(VA44="",VA44="*"),OR(VC44="",VC44="*")),VALUE(VB44),
AND(OR(VA44="",VA44="*"),OR(VD44="",VD44="*")),VALUE(_xlfn.CONCAT(VB44:VC44)),
AND(OR(VA44="",VA44="*"),OR(VE44="",VE44="*")),VALUE(_xlfn.CONCAT(VB44:VD44)),
AND(OR(VC44="",VC44="*"),OR(UZ44="",UZ44="*")),VALUE(_xlfn.CONCAT(VA44:VB44)),
AND(OR(VC44="",VC44="*"),OR(UY44="",UY44="*")),VALUE(_xlfn.CONCAT(UZ44:VB44)),
AND(OR(UZ44="",UZ44="*"),OR(VD44="",VD44="*")),VALUE(_xlfn.CONCAT(VA44:VC44)),
TRUE,"x"
)
)</f>
        <v/>
      </c>
      <c r="AAN44" s="38" t="str" cm="1">
        <f t="array" aca="1" ref="AAN44" ca="1">IF($C44=0,"",
_xlfn.IFS(
VC44="*",VC44,
VC44="","",
AND(OR(VB44="",VB44="*"),OR(VD44="",VD44="*")),VALUE(VC44),
AND(OR(VB44="",VB44="*"),OR(VE44="",VE44="*")),VALUE(_xlfn.CONCAT(VC44:VD44)),
AND(OR(VB44="",VB44="*"),OR(VF44="",VF44="*")),VALUE(_xlfn.CONCAT(VC44:VE44)),
AND(OR(VD44="",VD44="*"),OR(VA44="",VA44="*")),VALUE(_xlfn.CONCAT(VB44:VC44)),
AND(OR(VD44="",VD44="*"),OR(UZ44="",UZ44="*")),VALUE(_xlfn.CONCAT(VA44:VC44)),
AND(OR(VA44="",VA44="*"),OR(VE44="",VE44="*")),VALUE(_xlfn.CONCAT(VB44:VD44)),
TRUE,"x"
)
)</f>
        <v/>
      </c>
      <c r="AAO44" s="38" t="str" cm="1">
        <f t="array" aca="1" ref="AAO44" ca="1">IF($C44=0,"",
_xlfn.IFS(
VD44="*",VD44,
VD44="","",
AND(OR(VC44="",VC44="*"),OR(VE44="",VE44="*")),VALUE(VD44),
AND(OR(VC44="",VC44="*"),OR(VF44="",VF44="*")),VALUE(_xlfn.CONCAT(VD44:VE44)),
AND(OR(VC44="",VC44="*"),OR(VG44="",VG44="*")),VALUE(_xlfn.CONCAT(VD44:VF44)),
AND(OR(VE44="",VE44="*"),OR(VB44="",VB44="*")),VALUE(_xlfn.CONCAT(VC44:VD44)),
AND(OR(VE44="",VE44="*"),OR(VA44="",VA44="*")),VALUE(_xlfn.CONCAT(VB44:VD44)),
AND(OR(VB44="",VB44="*"),OR(VF44="",VF44="*")),VALUE(_xlfn.CONCAT(VC44:VE44)),
TRUE,"x"
)
)</f>
        <v/>
      </c>
      <c r="AAP44" s="38" t="str" cm="1">
        <f t="array" aca="1" ref="AAP44" ca="1">IF($C44=0,"",
_xlfn.IFS(
VE44="*",VE44,
VE44="","",
AND(OR(VD44="",VD44="*"),OR(VF44="",VF44="*")),VALUE(VE44),
AND(OR(VD44="",VD44="*"),OR(VG44="",VG44="*")),VALUE(_xlfn.CONCAT(VE44:VF44)),
AND(OR(VD44="",VD44="*"),OR(VH44="",VH44="*")),VALUE(_xlfn.CONCAT(VE44:VG44)),
AND(OR(VF44="",VF44="*"),OR(VC44="",VC44="*")),VALUE(_xlfn.CONCAT(VD44:VE44)),
AND(OR(VF44="",VF44="*"),OR(VB44="",VB44="*")),VALUE(_xlfn.CONCAT(VC44:VE44)),
AND(OR(VC44="",VC44="*"),OR(VG44="",VG44="*")),VALUE(_xlfn.CONCAT(VD44:VF44)),
TRUE,"x"
)
)</f>
        <v/>
      </c>
      <c r="AAQ44" s="38" t="str" cm="1">
        <f t="array" aca="1" ref="AAQ44" ca="1">IF($C44=0,"",
_xlfn.IFS(
VF44="*",VF44,
VF44="","",
AND(OR(VE44="",VE44="*"),OR(VG44="",VG44="*")),VALUE(VF44),
AND(OR(VE44="",VE44="*"),OR(VH44="",VH44="*")),VALUE(_xlfn.CONCAT(VF44:VG44)),
AND(OR(VE44="",VE44="*"),OR(VI44="",VI44="*")),VALUE(_xlfn.CONCAT(VF44:VH44)),
AND(OR(VG44="",VG44="*"),OR(VD44="",VD44="*")),VALUE(_xlfn.CONCAT(VE44:VF44)),
AND(OR(VG44="",VG44="*"),OR(VC44="",VC44="*")),VALUE(_xlfn.CONCAT(VD44:VF44)),
AND(OR(VD44="",VD44="*"),OR(VH44="",VH44="*")),VALUE(_xlfn.CONCAT(VE44:VG44)),
TRUE,"x"
)
)</f>
        <v/>
      </c>
      <c r="AAR44" s="38" t="str" cm="1">
        <f t="array" aca="1" ref="AAR44" ca="1">IF($C44=0,"",
_xlfn.IFS(
VG44="*",VG44,
VG44="","",
AND(OR(VF44="",VF44="*"),OR(VH44="",VH44="*")),VALUE(VG44),
AND(OR(VF44="",VF44="*"),OR(VI44="",VI44="*")),VALUE(_xlfn.CONCAT(VG44:VH44)),
AND(OR(VF44="",VF44="*"),OR(VJ44="",VJ44="*")),VALUE(_xlfn.CONCAT(VG44:VI44)),
AND(OR(VH44="",VH44="*"),OR(VE44="",VE44="*")),VALUE(_xlfn.CONCAT(VF44:VG44)),
AND(OR(VH44="",VH44="*"),OR(VD44="",VD44="*")),VALUE(_xlfn.CONCAT(VE44:VG44)),
AND(OR(VE44="",VE44="*"),OR(VI44="",VI44="*")),VALUE(_xlfn.CONCAT(VF44:VH44)),
TRUE,"x"
)
)</f>
        <v/>
      </c>
      <c r="AAS44" s="38" t="str" cm="1">
        <f t="array" aca="1" ref="AAS44" ca="1">IF($C44=0,"",
_xlfn.IFS(
VH44="*",VH44,
VH44="","",
AND(OR(VG44="",VG44="*"),OR(VI44="",VI44="*")),VALUE(VH44),
AND(OR(VG44="",VG44="*"),OR(VJ44="",VJ44="*")),VALUE(_xlfn.CONCAT(VH44:VI44)),
AND(OR(VG44="",VG44="*"),OR(VK44="",VK44="*")),VALUE(_xlfn.CONCAT(VH44:VJ44)),
AND(OR(VI44="",VI44="*"),OR(VF44="",VF44="*")),VALUE(_xlfn.CONCAT(VG44:VH44)),
AND(OR(VI44="",VI44="*"),OR(VE44="",VE44="*")),VALUE(_xlfn.CONCAT(VF44:VH44)),
AND(OR(VF44="",VF44="*"),OR(VJ44="",VJ44="*")),VALUE(_xlfn.CONCAT(VG44:VI44)),
TRUE,"x"
)
)</f>
        <v/>
      </c>
      <c r="AAT44" s="38" t="str" cm="1">
        <f t="array" aca="1" ref="AAT44" ca="1">IF($C44=0,"",
_xlfn.IFS(
VI44="*",VI44,
VI44="","",
AND(OR(VH44="",VH44="*"),OR(VJ44="",VJ44="*")),VALUE(VI44),
AND(OR(VH44="",VH44="*"),OR(VK44="",VK44="*")),VALUE(_xlfn.CONCAT(VI44:VJ44)),
AND(OR(VH44="",VH44="*"),OR(VL44="",VL44="*")),VALUE(_xlfn.CONCAT(VI44:VK44)),
AND(OR(VJ44="",VJ44="*"),OR(VG44="",VG44="*")),VALUE(_xlfn.CONCAT(VH44:VI44)),
AND(OR(VJ44="",VJ44="*"),OR(VF44="",VF44="*")),VALUE(_xlfn.CONCAT(VG44:VI44)),
AND(OR(VG44="",VG44="*"),OR(VK44="",VK44="*")),VALUE(_xlfn.CONCAT(VH44:VJ44)),
TRUE,"x"
)
)</f>
        <v/>
      </c>
      <c r="AAU44" s="38" t="str" cm="1">
        <f t="array" aca="1" ref="AAU44" ca="1">IF($C44=0,"",
_xlfn.IFS(
VJ44="*",VJ44,
VJ44="","",
AND(OR(VI44="",VI44="*"),OR(VK44="",VK44="*")),VALUE(VJ44),
AND(OR(VI44="",VI44="*"),OR(VL44="",VL44="*")),VALUE(_xlfn.CONCAT(VJ44:VK44)),
AND(OR(VI44="",VI44="*"),OR(VM44="",VM44="*")),VALUE(_xlfn.CONCAT(VJ44:VL44)),
AND(OR(VK44="",VK44="*"),OR(VH44="",VH44="*")),VALUE(_xlfn.CONCAT(VI44:VJ44)),
AND(OR(VK44="",VK44="*"),OR(VG44="",VG44="*")),VALUE(_xlfn.CONCAT(VH44:VJ44)),
AND(OR(VH44="",VH44="*"),OR(VL44="",VL44="*")),VALUE(_xlfn.CONCAT(VI44:VK44)),
TRUE,"x"
)
)</f>
        <v/>
      </c>
      <c r="AAV44" s="38" t="str" cm="1">
        <f t="array" aca="1" ref="AAV44" ca="1">IF($C44=0,"",
_xlfn.IFS(
VK44="*",VK44,
VK44="","",
AND(OR(VJ44="",VJ44="*"),OR(VL44="",VL44="*")),VALUE(VK44),
AND(OR(VJ44="",VJ44="*"),OR(VM44="",VM44="*")),VALUE(_xlfn.CONCAT(VK44:VL44)),
AND(OR(VJ44="",VJ44="*"),OR(VN44="",VN44="*")),VALUE(_xlfn.CONCAT(VK44:VM44)),
AND(OR(VL44="",VL44="*"),OR(VI44="",VI44="*")),VALUE(_xlfn.CONCAT(VJ44:VK44)),
AND(OR(VL44="",VL44="*"),OR(VH44="",VH44="*")),VALUE(_xlfn.CONCAT(VI44:VK44)),
AND(OR(VI44="",VI44="*"),OR(VM44="",VM44="*")),VALUE(_xlfn.CONCAT(VJ44:VL44)),
TRUE,"x"
)
)</f>
        <v/>
      </c>
      <c r="AAW44" s="38" t="str" cm="1">
        <f t="array" aca="1" ref="AAW44" ca="1">IF($C44=0,"",
_xlfn.IFS(
VL44="*",VL44,
VL44="","",
AND(OR(VK44="",VK44="*"),OR(VM44="",VM44="*")),VALUE(VL44),
AND(OR(VK44="",VK44="*"),OR(VN44="",VN44="*")),VALUE(_xlfn.CONCAT(VL44:VM44)),
AND(OR(VK44="",VK44="*"),OR(VO44="",VO44="*")),VALUE(_xlfn.CONCAT(VL44:VN44)),
AND(OR(VM44="",VM44="*"),OR(VJ44="",VJ44="*")),VALUE(_xlfn.CONCAT(VK44:VL44)),
AND(OR(VM44="",VM44="*"),OR(VI44="",VI44="*")),VALUE(_xlfn.CONCAT(VJ44:VL44)),
AND(OR(VJ44="",VJ44="*"),OR(VN44="",VN44="*")),VALUE(_xlfn.CONCAT(VK44:VM44)),
TRUE,"x"
)
)</f>
        <v>*</v>
      </c>
      <c r="AAX44" s="38" t="str" cm="1">
        <f t="array" aca="1" ref="AAX44" ca="1">IF($C44=0,"",
_xlfn.IFS(
VM44="*",VM44,
VM44="","",
AND(OR(VL44="",VL44="*"),OR(VN44="",VN44="*")),VALUE(VM44),
AND(OR(VL44="",VL44="*"),OR(VO44="",VO44="*")),VALUE(_xlfn.CONCAT(VM44:VN44)),
AND(OR(VL44="",VL44="*"),OR(VP44="",VP44="*")),VALUE(_xlfn.CONCAT(VM44:VO44)),
AND(OR(VN44="",VN44="*"),OR(VK44="",VK44="*")),VALUE(_xlfn.CONCAT(VL44:VM44)),
AND(OR(VN44="",VN44="*"),OR(VJ44="",VJ44="*")),VALUE(_xlfn.CONCAT(VK44:VM44)),
AND(OR(VK44="",VK44="*"),OR(VO44="",VO44="*")),VALUE(_xlfn.CONCAT(VL44:VN44)),
TRUE,"x"
)
)</f>
        <v/>
      </c>
      <c r="AAY44" s="38" t="str" cm="1">
        <f t="array" aca="1" ref="AAY44" ca="1">IF($C44=0,"",
_xlfn.IFS(
VN44="*",VN44,
VN44="","",
AND(OR(VM44="",VM44="*"),OR(VO44="",VO44="*")),VALUE(VN44),
AND(OR(VM44="",VM44="*"),OR(VP44="",VP44="*")),VALUE(_xlfn.CONCAT(VN44:VO44)),
AND(OR(VM44="",VM44="*"),OR(VQ44="",VQ44="*")),VALUE(_xlfn.CONCAT(VN44:VP44)),
AND(OR(VO44="",VO44="*"),OR(VL44="",VL44="*")),VALUE(_xlfn.CONCAT(VM44:VN44)),
AND(OR(VO44="",VO44="*"),OR(VK44="",VK44="*")),VALUE(_xlfn.CONCAT(VL44:VN44)),
AND(OR(VL44="",VL44="*"),OR(VP44="",VP44="*")),VALUE(_xlfn.CONCAT(VM44:VO44)),
TRUE,"x"
)
)</f>
        <v/>
      </c>
      <c r="AAZ44" s="38" t="str" cm="1">
        <f t="array" aca="1" ref="AAZ44" ca="1">IF($C44=0,"",
_xlfn.IFS(
VO44="*",VO44,
VO44="","",
AND(OR(VN44="",VN44="*"),OR(VP44="",VP44="*")),VALUE(VO44),
AND(OR(VN44="",VN44="*"),OR(VQ44="",VQ44="*")),VALUE(_xlfn.CONCAT(VO44:VP44)),
AND(OR(VN44="",VN44="*"),OR(VR44="",VR44="*")),VALUE(_xlfn.CONCAT(VO44:VQ44)),
AND(OR(VP44="",VP44="*"),OR(VM44="",VM44="*")),VALUE(_xlfn.CONCAT(VN44:VO44)),
AND(OR(VP44="",VP44="*"),OR(VL44="",VL44="*")),VALUE(_xlfn.CONCAT(VM44:VO44)),
AND(OR(VM44="",VM44="*"),OR(VQ44="",VQ44="*")),VALUE(_xlfn.CONCAT(VN44:VP44)),
TRUE,"x"
)
)</f>
        <v/>
      </c>
      <c r="ABA44" s="38" t="str" cm="1">
        <f t="array" aca="1" ref="ABA44" ca="1">IF($C44=0,"",
_xlfn.IFS(
VP44="*",VP44,
VP44="","",
AND(OR(VO44="",VO44="*"),OR(VQ44="",VQ44="*")),VALUE(VP44),
AND(OR(VO44="",VO44="*"),OR(VR44="",VR44="*")),VALUE(_xlfn.CONCAT(VP44:VQ44)),
AND(OR(VO44="",VO44="*"),OR(VS44="",VS44="*")),VALUE(_xlfn.CONCAT(VP44:VR44)),
AND(OR(VQ44="",VQ44="*"),OR(VN44="",VN44="*")),VALUE(_xlfn.CONCAT(VO44:VP44)),
AND(OR(VQ44="",VQ44="*"),OR(VM44="",VM44="*")),VALUE(_xlfn.CONCAT(VN44:VP44)),
AND(OR(VN44="",VN44="*"),OR(VR44="",VR44="*")),VALUE(_xlfn.CONCAT(VO44:VQ44)),
TRUE,"x"
)
)</f>
        <v/>
      </c>
      <c r="ABB44" s="38" t="str" cm="1">
        <f t="array" aca="1" ref="ABB44" ca="1">IF($C44=0,"",
_xlfn.IFS(
VQ44="*",VQ44,
VQ44="","",
AND(OR(VP44="",VP44="*"),OR(VR44="",VR44="*")),VALUE(VQ44),
AND(OR(VP44="",VP44="*"),OR(VS44="",VS44="*")),VALUE(_xlfn.CONCAT(VQ44:VR44)),
AND(OR(VP44="",VP44="*"),OR(VT44="",VT44="*")),VALUE(_xlfn.CONCAT(VQ44:VS44)),
AND(OR(VR44="",VR44="*"),OR(VO44="",VO44="*")),VALUE(_xlfn.CONCAT(VP44:VQ44)),
AND(OR(VR44="",VR44="*"),OR(VN44="",VN44="*")),VALUE(_xlfn.CONCAT(VO44:VQ44)),
AND(OR(VO44="",VO44="*"),OR(VS44="",VS44="*")),VALUE(_xlfn.CONCAT(VP44:VR44)),
TRUE,"x"
)
)</f>
        <v/>
      </c>
      <c r="ABC44" s="38" t="str" cm="1">
        <f t="array" aca="1" ref="ABC44" ca="1">IF($C44=0,"",
_xlfn.IFS(
VR44="*",VR44,
VR44="","",
AND(OR(VQ44="",VQ44="*"),OR(VS44="",VS44="*")),VALUE(VR44),
AND(OR(VQ44="",VQ44="*"),OR(VT44="",VT44="*")),VALUE(_xlfn.CONCAT(VR44:VS44)),
AND(OR(VQ44="",VQ44="*"),OR(VU44="",VU44="*")),VALUE(_xlfn.CONCAT(VR44:VT44)),
AND(OR(VS44="",VS44="*"),OR(VP44="",VP44="*")),VALUE(_xlfn.CONCAT(VQ44:VR44)),
AND(OR(VS44="",VS44="*"),OR(VO44="",VO44="*")),VALUE(_xlfn.CONCAT(VP44:VR44)),
AND(OR(VP44="",VP44="*"),OR(VT44="",VT44="*")),VALUE(_xlfn.CONCAT(VQ44:VS44)),
TRUE,"x"
)
)</f>
        <v/>
      </c>
      <c r="ABD44" s="38" t="str" cm="1">
        <f t="array" aca="1" ref="ABD44" ca="1">IF($C44=0,"",
_xlfn.IFS(
VS44="*",VS44,
VS44="","",
AND(OR(VR44="",VR44="*"),OR(VT44="",VT44="*")),VALUE(VS44),
AND(OR(VR44="",VR44="*"),OR(VU44="",VU44="*")),VALUE(_xlfn.CONCAT(VS44:VT44)),
AND(OR(VR44="",VR44="*"),OR(VV44="",VV44="*")),VALUE(_xlfn.CONCAT(VS44:VU44)),
AND(OR(VT44="",VT44="*"),OR(VQ44="",VQ44="*")),VALUE(_xlfn.CONCAT(VR44:VS44)),
AND(OR(VT44="",VT44="*"),OR(VP44="",VP44="*")),VALUE(_xlfn.CONCAT(VQ44:VS44)),
AND(OR(VQ44="",VQ44="*"),OR(VU44="",VU44="*")),VALUE(_xlfn.CONCAT(VR44:VT44)),
TRUE,"x"
)
)</f>
        <v/>
      </c>
      <c r="ABE44" s="38" t="str" cm="1">
        <f t="array" aca="1" ref="ABE44" ca="1">IF($C44=0,"",
_xlfn.IFS(
VT44="*",VT44,
VT44="","",
AND(OR(VS44="",VS44="*"),OR(VU44="",VU44="*")),VALUE(VT44),
AND(OR(VS44="",VS44="*"),OR(VV44="",VV44="*")),VALUE(_xlfn.CONCAT(VT44:VU44)),
AND(OR(VS44="",VS44="*"),OR(VW44="",VW44="*")),VALUE(_xlfn.CONCAT(VT44:VV44)),
AND(OR(VU44="",VU44="*"),OR(VR44="",VR44="*")),VALUE(_xlfn.CONCAT(VS44:VT44)),
AND(OR(VU44="",VU44="*"),OR(VQ44="",VQ44="*")),VALUE(_xlfn.CONCAT(VR44:VT44)),
AND(OR(VR44="",VR44="*"),OR(VV44="",VV44="*")),VALUE(_xlfn.CONCAT(VS44:VU44)),
TRUE,"x"
)
)</f>
        <v/>
      </c>
      <c r="ABF44" s="38" t="str" cm="1">
        <f t="array" aca="1" ref="ABF44" ca="1">IF($C44=0,"",
_xlfn.IFS(
VU44="*",VU44,
VU44="","",
AND(OR(VT44="",VT44="*"),OR(VV44="",VV44="*")),VALUE(VU44),
AND(OR(VT44="",VT44="*"),OR(VW44="",VW44="*")),VALUE(_xlfn.CONCAT(VU44:VV44)),
AND(OR(VT44="",VT44="*"),OR(VX44="",VX44="*")),VALUE(_xlfn.CONCAT(VU44:VW44)),
AND(OR(VV44="",VV44="*"),OR(VS44="",VS44="*")),VALUE(_xlfn.CONCAT(VT44:VU44)),
AND(OR(VV44="",VV44="*"),OR(VR44="",VR44="*")),VALUE(_xlfn.CONCAT(VS44:VU44)),
AND(OR(VS44="",VS44="*"),OR(VW44="",VW44="*")),VALUE(_xlfn.CONCAT(VT44:VV44)),
TRUE,"x"
)
)</f>
        <v/>
      </c>
      <c r="ABG44" s="38" t="str" cm="1">
        <f t="array" aca="1" ref="ABG44" ca="1">IF($C44=0,"",
_xlfn.IFS(
VV44="*",VV44,
VV44="","",
AND(OR(VU44="",VU44="*"),OR(VW44="",VW44="*")),VALUE(VV44),
AND(OR(VU44="",VU44="*"),OR(VX44="",VX44="*")),VALUE(_xlfn.CONCAT(VV44:VW44)),
AND(OR(VU44="",VU44="*"),OR(VY44="",VY44="*")),VALUE(_xlfn.CONCAT(VV44:VX44)),
AND(OR(VW44="",VW44="*"),OR(VT44="",VT44="*")),VALUE(_xlfn.CONCAT(VU44:VV44)),
AND(OR(VW44="",VW44="*"),OR(VS44="",VS44="*")),VALUE(_xlfn.CONCAT(VT44:VV44)),
AND(OR(VT44="",VT44="*"),OR(VX44="",VX44="*")),VALUE(_xlfn.CONCAT(VU44:VW44)),
TRUE,"x"
)
)</f>
        <v/>
      </c>
      <c r="ABH44" s="38" t="str" cm="1">
        <f t="array" aca="1" ref="ABH44" ca="1">IF($C44=0,"",
_xlfn.IFS(
VW44="*",VW44,
VW44="","",
AND(OR(VV44="",VV44="*"),OR(VX44="",VX44="*")),VALUE(VW44),
AND(OR(VV44="",VV44="*"),OR(VY44="",VY44="*")),VALUE(_xlfn.CONCAT(VW44:VX44)),
AND(OR(VV44="",VV44="*"),OR(VZ44="",VZ44="*")),VALUE(_xlfn.CONCAT(VW44:VY44)),
AND(OR(VX44="",VX44="*"),OR(VU44="",VU44="*")),VALUE(_xlfn.CONCAT(VV44:VW44)),
AND(OR(VX44="",VX44="*"),OR(VT44="",VT44="*")),VALUE(_xlfn.CONCAT(VU44:VW44)),
AND(OR(VU44="",VU44="*"),OR(VY44="",VY44="*")),VALUE(_xlfn.CONCAT(VV44:VX44)),
TRUE,"x"
)
)</f>
        <v/>
      </c>
      <c r="ABI44" s="38" t="str" cm="1">
        <f t="array" aca="1" ref="ABI44" ca="1">IF($C44=0,"",
_xlfn.IFS(
VX44="*",VX44,
VX44="","",
AND(OR(VW44="",VW44="*"),OR(VY44="",VY44="*")),VALUE(VX44),
AND(OR(VW44="",VW44="*"),OR(VZ44="",VZ44="*")),VALUE(_xlfn.CONCAT(VX44:VY44)),
AND(OR(VW44="",VW44="*"),OR(WA44="",WA44="*")),VALUE(_xlfn.CONCAT(VX44:VZ44)),
AND(OR(VY44="",VY44="*"),OR(VV44="",VV44="*")),VALUE(_xlfn.CONCAT(VW44:VX44)),
AND(OR(VY44="",VY44="*"),OR(VU44="",VU44="*")),VALUE(_xlfn.CONCAT(VV44:VX44)),
AND(OR(VV44="",VV44="*"),OR(VZ44="",VZ44="*")),VALUE(_xlfn.CONCAT(VW44:VY44)),
TRUE,"x"
)
)</f>
        <v/>
      </c>
      <c r="ABJ44" s="38" t="str" cm="1">
        <f t="array" aca="1" ref="ABJ44" ca="1">IF($C44=0,"",
_xlfn.IFS(
VY44="*",VY44,
VY44="","",
AND(OR(VX44="",VX44="*"),OR(VZ44="",VZ44="*")),VALUE(VY44),
AND(OR(VX44="",VX44="*"),OR(WA44="",WA44="*")),VALUE(_xlfn.CONCAT(VY44:VZ44)),
AND(OR(VX44="",VX44="*"),OR(WB44="",WB44="*")),VALUE(_xlfn.CONCAT(VY44:WA44)),
AND(OR(VZ44="",VZ44="*"),OR(VW44="",VW44="*")),VALUE(_xlfn.CONCAT(VX44:VY44)),
AND(OR(VZ44="",VZ44="*"),OR(VV44="",VV44="*")),VALUE(_xlfn.CONCAT(VW44:VY44)),
AND(OR(VW44="",VW44="*"),OR(WA44="",WA44="*")),VALUE(_xlfn.CONCAT(VX44:VZ44)),
TRUE,"x"
)
)</f>
        <v/>
      </c>
      <c r="ABK44" s="38" t="str" cm="1">
        <f t="array" aca="1" ref="ABK44" ca="1">IF($C44=0,"",
_xlfn.IFS(
VZ44="*",VZ44,
VZ44="","",
AND(OR(VY44="",VY44="*"),OR(WA44="",WA44="*")),VALUE(VZ44),
AND(OR(VY44="",VY44="*"),OR(WB44="",WB44="*")),VALUE(_xlfn.CONCAT(VZ44:WA44)),
AND(OR(VY44="",VY44="*"),OR(WC44="",WC44="*")),VALUE(_xlfn.CONCAT(VZ44:WB44)),
AND(OR(WA44="",WA44="*"),OR(VX44="",VX44="*")),VALUE(_xlfn.CONCAT(VY44:VZ44)),
AND(OR(WA44="",WA44="*"),OR(VW44="",VW44="*")),VALUE(_xlfn.CONCAT(VX44:VZ44)),
AND(OR(VX44="",VX44="*"),OR(WB44="",WB44="*")),VALUE(_xlfn.CONCAT(VY44:WA44)),
TRUE,"x"
)
)</f>
        <v/>
      </c>
      <c r="ABL44" s="38" t="str" cm="1">
        <f t="array" aca="1" ref="ABL44" ca="1">IF($C44=0,"",
_xlfn.IFS(
WA44="*",WA44,
WA44="","",
AND(OR(VZ44="",VZ44="*"),OR(WB44="",WB44="*")),VALUE(WA44),
AND(OR(VZ44="",VZ44="*"),OR(WC44="",WC44="*")),VALUE(_xlfn.CONCAT(WA44:WB44)),
AND(OR(VZ44="",VZ44="*"),OR(WD44="",WD44="*")),VALUE(_xlfn.CONCAT(WA44:WC44)),
AND(OR(WB44="",WB44="*"),OR(VY44="",VY44="*")),VALUE(_xlfn.CONCAT(VZ44:WA44)),
AND(OR(WB44="",WB44="*"),OR(VX44="",VX44="*")),VALUE(_xlfn.CONCAT(VY44:WA44)),
AND(OR(VY44="",VY44="*"),OR(WC44="",WC44="*")),VALUE(_xlfn.CONCAT(VZ44:WB44)),
TRUE,"x"
)
)</f>
        <v/>
      </c>
      <c r="ABM44" s="38" t="str" cm="1">
        <f t="array" aca="1" ref="ABM44" ca="1">IF($C44=0,"",
_xlfn.IFS(
WB44="*",WB44,
WB44="","",
AND(OR(WA44="",WA44="*"),OR(WC44="",WC44="*")),VALUE(WB44),
AND(OR(WA44="",WA44="*"),OR(WD44="",WD44="*")),VALUE(_xlfn.CONCAT(WB44:WC44)),
AND(OR(WA44="",WA44="*"),OR(WE44="",WE44="*")),VALUE(_xlfn.CONCAT(WB44:WD44)),
AND(OR(WC44="",WC44="*"),OR(VZ44="",VZ44="*")),VALUE(_xlfn.CONCAT(WA44:WB44)),
AND(OR(WC44="",WC44="*"),OR(VY44="",VY44="*")),VALUE(_xlfn.CONCAT(VZ44:WB44)),
AND(OR(VZ44="",VZ44="*"),OR(WD44="",WD44="*")),VALUE(_xlfn.CONCAT(WA44:WC44)),
TRUE,"x"
)
)</f>
        <v/>
      </c>
      <c r="ABN44" s="38" t="str" cm="1">
        <f t="array" aca="1" ref="ABN44" ca="1">IF($C44=0,"",
_xlfn.IFS(
WC44="*",WC44,
WC44="","",
AND(OR(WB44="",WB44="*"),OR(WD44="",WD44="*")),VALUE(WC44),
AND(OR(WB44="",WB44="*"),OR(WE44="",WE44="*")),VALUE(_xlfn.CONCAT(WC44:WD44)),
AND(OR(WB44="",WB44="*"),OR(WF44="",WF44="*")),VALUE(_xlfn.CONCAT(WC44:WE44)),
AND(OR(WD44="",WD44="*"),OR(WA44="",WA44="*")),VALUE(_xlfn.CONCAT(WB44:WC44)),
AND(OR(WD44="",WD44="*"),OR(VZ44="",VZ44="*")),VALUE(_xlfn.CONCAT(WA44:WC44)),
AND(OR(WA44="",WA44="*"),OR(WE44="",WE44="*")),VALUE(_xlfn.CONCAT(WB44:WD44)),
TRUE,"x"
)
)</f>
        <v/>
      </c>
      <c r="ABO44" s="38" t="str" cm="1">
        <f t="array" aca="1" ref="ABO44" ca="1">IF($C44=0,"",
_xlfn.IFS(
WD44="*",WD44,
WD44="","",
AND(OR(WC44="",WC44="*"),OR(WE44="",WE44="*")),VALUE(WD44),
AND(OR(WC44="",WC44="*"),OR(WF44="",WF44="*")),VALUE(_xlfn.CONCAT(WD44:WE44)),
AND(OR(WC44="",WC44="*"),OR(WG44="",WG44="*")),VALUE(_xlfn.CONCAT(WD44:WF44)),
AND(OR(WE44="",WE44="*"),OR(WB44="",WB44="*")),VALUE(_xlfn.CONCAT(WC44:WD44)),
AND(OR(WE44="",WE44="*"),OR(WA44="",WA44="*")),VALUE(_xlfn.CONCAT(WB44:WD44)),
AND(OR(WB44="",WB44="*"),OR(WF44="",WF44="*")),VALUE(_xlfn.CONCAT(WC44:WE44)),
TRUE,"x"
)
)</f>
        <v/>
      </c>
      <c r="ABP44" s="38" t="str" cm="1">
        <f t="array" aca="1" ref="ABP44" ca="1">IF($C44=0,"",
_xlfn.IFS(
WE44="*",WE44,
WE44="","",
AND(OR(WD44="",WD44="*"),OR(WF44="",WF44="*")),VALUE(WE44),
AND(OR(WD44="",WD44="*"),OR(WG44="",WG44="*")),VALUE(_xlfn.CONCAT(WE44:WF44)),
AND(OR(WD44="",WD44="*"),OR(WH44="",WH44="*")),VALUE(_xlfn.CONCAT(WE44:WG44)),
AND(OR(WF44="",WF44="*"),OR(WC44="",WC44="*")),VALUE(_xlfn.CONCAT(WD44:WE44)),
AND(OR(WF44="",WF44="*"),OR(WB44="",WB44="*")),VALUE(_xlfn.CONCAT(WC44:WE44)),
AND(OR(WC44="",WC44="*"),OR(WG44="",WG44="*")),VALUE(_xlfn.CONCAT(WD44:WF44)),
TRUE,"x"
)
)</f>
        <v/>
      </c>
      <c r="ABQ44" s="38" t="str" cm="1">
        <f t="array" aca="1" ref="ABQ44" ca="1">IF($C44=0,"",
_xlfn.IFS(
WF44="*",WF44,
WF44="","",
AND(OR(WE44="",WE44="*"),OR(WG44="",WG44="*")),VALUE(WF44),
AND(OR(WE44="",WE44="*"),OR(WH44="",WH44="*")),VALUE(_xlfn.CONCAT(WF44:WG44)),
AND(OR(WE44="",WE44="*"),OR(WI44="",WI44="*")),VALUE(_xlfn.CONCAT(WF44:WH44)),
AND(OR(WG44="",WG44="*"),OR(WD44="",WD44="*")),VALUE(_xlfn.CONCAT(WE44:WF44)),
AND(OR(WG44="",WG44="*"),OR(WC44="",WC44="*")),VALUE(_xlfn.CONCAT(WD44:WF44)),
AND(OR(WD44="",WD44="*"),OR(WH44="",WH44="*")),VALUE(_xlfn.CONCAT(WE44:WG44)),
TRUE,"x"
)
)</f>
        <v/>
      </c>
      <c r="ABR44" s="38" t="str" cm="1">
        <f t="array" aca="1" ref="ABR44" ca="1">IF($C44=0,"",
_xlfn.IFS(
WG44="*",WG44,
WG44="","",
AND(OR(WF44="",WF44="*"),OR(WH44="",WH44="*")),VALUE(WG44),
AND(OR(WF44="",WF44="*"),OR(WI44="",WI44="*")),VALUE(_xlfn.CONCAT(WG44:WH44)),
AND(OR(WF44="",WF44="*"),OR(WJ44="",WJ44="*")),VALUE(_xlfn.CONCAT(WG44:WI44)),
AND(OR(WH44="",WH44="*"),OR(WE44="",WE44="*")),VALUE(_xlfn.CONCAT(WF44:WG44)),
AND(OR(WH44="",WH44="*"),OR(WD44="",WD44="*")),VALUE(_xlfn.CONCAT(WE44:WG44)),
AND(OR(WE44="",WE44="*"),OR(WI44="",WI44="*")),VALUE(_xlfn.CONCAT(WF44:WH44)),
TRUE,"x"
)
)</f>
        <v/>
      </c>
      <c r="ABS44" s="38" t="str" cm="1">
        <f t="array" aca="1" ref="ABS44" ca="1">IF($C44=0,"",
_xlfn.IFS(
WH44="*",WH44,
WH44="","",
AND(OR(WG44="",WG44="*"),OR(WI44="",WI44="*")),VALUE(WH44),
AND(OR(WG44="",WG44="*"),OR(WJ44="",WJ44="*")),VALUE(_xlfn.CONCAT(WH44:WI44)),
AND(OR(WG44="",WG44="*"),OR(WK44="",WK44="*")),VALUE(_xlfn.CONCAT(WH44:WJ44)),
AND(OR(WI44="",WI44="*"),OR(WF44="",WF44="*")),VALUE(_xlfn.CONCAT(WG44:WH44)),
AND(OR(WI44="",WI44="*"),OR(WE44="",WE44="*")),VALUE(_xlfn.CONCAT(WF44:WH44)),
AND(OR(WF44="",WF44="*"),OR(WJ44="",WJ44="*")),VALUE(_xlfn.CONCAT(WG44:WI44)),
TRUE,"x"
)
)</f>
        <v/>
      </c>
      <c r="ABT44" s="38" t="str" cm="1">
        <f t="array" aca="1" ref="ABT44" ca="1">IF($C44=0,"",
_xlfn.IFS(
WI44="*",WI44,
WI44="","",
AND(OR(WH44="",WH44="*"),OR(WJ44="",WJ44="*")),VALUE(WI44),
AND(OR(WH44="",WH44="*"),OR(WK44="",WK44="*")),VALUE(_xlfn.CONCAT(WI44:WJ44)),
AND(OR(WH44="",WH44="*"),OR(WL44="",WL44="*")),VALUE(_xlfn.CONCAT(WI44:WK44)),
AND(OR(WJ44="",WJ44="*"),OR(WG44="",WG44="*")),VALUE(_xlfn.CONCAT(WH44:WI44)),
AND(OR(WJ44="",WJ44="*"),OR(WF44="",WF44="*")),VALUE(_xlfn.CONCAT(WG44:WI44)),
AND(OR(WG44="",WG44="*"),OR(WK44="",WK44="*")),VALUE(_xlfn.CONCAT(WH44:WJ44)),
TRUE,"x"
)
)</f>
        <v/>
      </c>
      <c r="ABU44" s="38" t="str" cm="1">
        <f t="array" aca="1" ref="ABU44" ca="1">IF($C44=0,"",
_xlfn.IFS(
WJ44="*",WJ44,
WJ44="","",
AND(OR(WI44="",WI44="*"),OR(WK44="",WK44="*")),VALUE(WJ44),
AND(OR(WI44="",WI44="*"),OR(WL44="",WL44="*")),VALUE(_xlfn.CONCAT(WJ44:WK44)),
AND(OR(WI44="",WI44="*"),OR(WM44="",WM44="*")),VALUE(_xlfn.CONCAT(WJ44:WL44)),
AND(OR(WK44="",WK44="*"),OR(WH44="",WH44="*")),VALUE(_xlfn.CONCAT(WI44:WJ44)),
AND(OR(WK44="",WK44="*"),OR(WG44="",WG44="*")),VALUE(_xlfn.CONCAT(WH44:WJ44)),
AND(OR(WH44="",WH44="*"),OR(WL44="",WL44="*")),VALUE(_xlfn.CONCAT(WI44:WK44)),
TRUE,"x"
)
)</f>
        <v/>
      </c>
      <c r="ABV44" s="38" t="str" cm="1">
        <f t="array" aca="1" ref="ABV44" ca="1">IF($C44=0,"",
_xlfn.IFS(
WK44="*",WK44,
WK44="","",
AND(OR(WJ44="",WJ44="*"),OR(WL44="",WL44="*")),VALUE(WK44),
AND(OR(WJ44="",WJ44="*"),OR(WM44="",WM44="*")),VALUE(_xlfn.CONCAT(WK44:WL44)),
AND(OR(WJ44="",WJ44="*"),OR(WN44="",WN44="*")),VALUE(_xlfn.CONCAT(WK44:WM44)),
AND(OR(WL44="",WL44="*"),OR(WI44="",WI44="*")),VALUE(_xlfn.CONCAT(WJ44:WK44)),
AND(OR(WL44="",WL44="*"),OR(WH44="",WH44="*")),VALUE(_xlfn.CONCAT(WI44:WK44)),
AND(OR(WI44="",WI44="*"),OR(WM44="",WM44="*")),VALUE(_xlfn.CONCAT(WJ44:WL44)),
TRUE,"x"
)
)</f>
        <v/>
      </c>
      <c r="ABW44" s="38" t="str" cm="1">
        <f t="array" aca="1" ref="ABW44" ca="1">IF($C44=0,"",
_xlfn.IFS(
WL44="*",WL44,
WL44="","",
AND(OR(WK44="",WK44="*"),OR(WM44="",WM44="*")),VALUE(WL44),
AND(OR(WK44="",WK44="*"),OR(WN44="",WN44="*")),VALUE(_xlfn.CONCAT(WL44:WM44)),
AND(OR(WK44="",WK44="*"),OR(WO44="",WO44="*")),VALUE(_xlfn.CONCAT(WL44:WN44)),
AND(OR(WM44="",WM44="*"),OR(WJ44="",WJ44="*")),VALUE(_xlfn.CONCAT(WK44:WL44)),
AND(OR(WM44="",WM44="*"),OR(WI44="",WI44="*")),VALUE(_xlfn.CONCAT(WJ44:WL44)),
AND(OR(WJ44="",WJ44="*"),OR(WN44="",WN44="*")),VALUE(_xlfn.CONCAT(WK44:WM44)),
TRUE,"x"
)
)</f>
        <v/>
      </c>
      <c r="ABX44" s="38" t="str" cm="1">
        <f t="array" aca="1" ref="ABX44" ca="1">IF($C44=0,"",
_xlfn.IFS(
WM44="*",WM44,
WM44="","",
AND(OR(WL44="",WL44="*"),OR(WN44="",WN44="*")),VALUE(WM44),
AND(OR(WL44="",WL44="*"),OR(WO44="",WO44="*")),VALUE(_xlfn.CONCAT(WM44:WN44)),
AND(OR(WL44="",WL44="*"),OR(WP44="",WP44="*")),VALUE(_xlfn.CONCAT(WM44:WO44)),
AND(OR(WN44="",WN44="*"),OR(WK44="",WK44="*")),VALUE(_xlfn.CONCAT(WL44:WM44)),
AND(OR(WN44="",WN44="*"),OR(WJ44="",WJ44="*")),VALUE(_xlfn.CONCAT(WK44:WM44)),
AND(OR(WK44="",WK44="*"),OR(WO44="",WO44="*")),VALUE(_xlfn.CONCAT(WL44:WN44)),
TRUE,"x"
)
)</f>
        <v/>
      </c>
      <c r="ABY44" s="38" t="str" cm="1">
        <f t="array" aca="1" ref="ABY44" ca="1">IF($C44=0,"",
_xlfn.IFS(
WN44="*",WN44,
WN44="","",
AND(OR(WM44="",WM44="*"),OR(WO44="",WO44="*")),VALUE(WN44),
AND(OR(WM44="",WM44="*"),OR(WP44="",WP44="*")),VALUE(_xlfn.CONCAT(WN44:WO44)),
AND(OR(WM44="",WM44="*"),OR(WQ44="",WQ44="*")),VALUE(_xlfn.CONCAT(WN44:WP44)),
AND(OR(WO44="",WO44="*"),OR(WL44="",WL44="*")),VALUE(_xlfn.CONCAT(WM44:WN44)),
AND(OR(WO44="",WO44="*"),OR(WK44="",WK44="*")),VALUE(_xlfn.CONCAT(WL44:WN44)),
AND(OR(WL44="",WL44="*"),OR(WP44="",WP44="*")),VALUE(_xlfn.CONCAT(WM44:WO44)),
TRUE,"x"
)
)</f>
        <v/>
      </c>
      <c r="ABZ44" s="38" t="str" cm="1">
        <f t="array" aca="1" ref="ABZ44" ca="1">IF($C44=0,"",
_xlfn.IFS(
WO44="*",WO44,
WO44="","",
AND(OR(WN44="",WN44="*"),OR(WP44="",WP44="*")),VALUE(WO44),
AND(OR(WN44="",WN44="*"),OR(WQ44="",WQ44="*")),VALUE(_xlfn.CONCAT(WO44:WP44)),
AND(OR(WN44="",WN44="*"),OR(WR44="",WR44="*")),VALUE(_xlfn.CONCAT(WO44:WQ44)),
AND(OR(WP44="",WP44="*"),OR(WM44="",WM44="*")),VALUE(_xlfn.CONCAT(WN44:WO44)),
AND(OR(WP44="",WP44="*"),OR(WL44="",WL44="*")),VALUE(_xlfn.CONCAT(WM44:WO44)),
AND(OR(WM44="",WM44="*"),OR(WQ44="",WQ44="*")),VALUE(_xlfn.CONCAT(WN44:WP44)),
TRUE,"x"
)
)</f>
        <v/>
      </c>
      <c r="ACA44" s="38" t="str" cm="1">
        <f t="array" aca="1" ref="ACA44" ca="1">IF($C44=0,"",
_xlfn.IFS(
WP44="*",WP44,
WP44="","",
AND(OR(WO44="",WO44="*"),OR(WQ44="",WQ44="*")),VALUE(WP44),
AND(OR(WO44="",WO44="*"),OR(WR44="",WR44="*")),VALUE(_xlfn.CONCAT(WP44:WQ44)),
AND(OR(WO44="",WO44="*"),OR(WS44="",WS44="*")),VALUE(_xlfn.CONCAT(WP44:WR44)),
AND(OR(WQ44="",WQ44="*"),OR(WN44="",WN44="*")),VALUE(_xlfn.CONCAT(WO44:WP44)),
AND(OR(WQ44="",WQ44="*"),OR(WM44="",WM44="*")),VALUE(_xlfn.CONCAT(WN44:WP44)),
AND(OR(WN44="",WN44="*"),OR(WR44="",WR44="*")),VALUE(_xlfn.CONCAT(WO44:WQ44)),
TRUE,"x"
)
)</f>
        <v/>
      </c>
      <c r="ACB44" s="38" cm="1">
        <f t="array" aca="1" ref="ACB44" ca="1">IF($C44=0,"",
_xlfn.IFS(
WQ44="*",WQ44,
WQ44="","",
AND(OR(WP44="",WP44="*"),OR(WR44="",WR44="*")),VALUE(WQ44),
AND(OR(WP44="",WP44="*"),OR(WS44="",WS44="*")),VALUE(_xlfn.CONCAT(WQ44:WR44)),
AND(OR(WP44="",WP44="*"),OR(WT44="",WT44="*")),VALUE(_xlfn.CONCAT(WQ44:WS44)),
AND(OR(WR44="",WR44="*"),OR(WO44="",WO44="*")),VALUE(_xlfn.CONCAT(WP44:WQ44)),
AND(OR(WR44="",WR44="*"),OR(WN44="",WN44="*")),VALUE(_xlfn.CONCAT(WO44:WQ44)),
AND(OR(WO44="",WO44="*"),OR(WS44="",WS44="*")),VALUE(_xlfn.CONCAT(WP44:WR44)),
TRUE,"x"
)
)</f>
        <v>588</v>
      </c>
      <c r="ACC44" s="38" cm="1">
        <f t="array" aca="1" ref="ACC44" ca="1">IF($C44=0,"",
_xlfn.IFS(
WR44="*",WR44,
WR44="","",
AND(OR(WQ44="",WQ44="*"),OR(WS44="",WS44="*")),VALUE(WR44),
AND(OR(WQ44="",WQ44="*"),OR(WT44="",WT44="*")),VALUE(_xlfn.CONCAT(WR44:WS44)),
AND(OR(WQ44="",WQ44="*"),OR(WU44="",WU44="*")),VALUE(_xlfn.CONCAT(WR44:WT44)),
AND(OR(WS44="",WS44="*"),OR(WP44="",WP44="*")),VALUE(_xlfn.CONCAT(WQ44:WR44)),
AND(OR(WS44="",WS44="*"),OR(WO44="",WO44="*")),VALUE(_xlfn.CONCAT(WP44:WR44)),
AND(OR(WP44="",WP44="*"),OR(WT44="",WT44="*")),VALUE(_xlfn.CONCAT(WQ44:WS44)),
TRUE,"x"
)
)</f>
        <v>588</v>
      </c>
      <c r="ACD44" s="38" cm="1">
        <f t="array" aca="1" ref="ACD44" ca="1">IF($C44=0,"",
_xlfn.IFS(
WS44="*",WS44,
WS44="","",
AND(OR(WR44="",WR44="*"),OR(WT44="",WT44="*")),VALUE(WS44),
AND(OR(WR44="",WR44="*"),OR(WU44="",WU44="*")),VALUE(_xlfn.CONCAT(WS44:WT44)),
AND(OR(WR44="",WR44="*"),OR(WV44="",WV44="*")),VALUE(_xlfn.CONCAT(WS44:WU44)),
AND(OR(WT44="",WT44="*"),OR(WQ44="",WQ44="*")),VALUE(_xlfn.CONCAT(WR44:WS44)),
AND(OR(WT44="",WT44="*"),OR(WP44="",WP44="*")),VALUE(_xlfn.CONCAT(WQ44:WS44)),
AND(OR(WQ44="",WQ44="*"),OR(WU44="",WU44="*")),VALUE(_xlfn.CONCAT(WR44:WT44)),
TRUE,"x"
)
)</f>
        <v>588</v>
      </c>
      <c r="ACE44" s="38" t="str" cm="1">
        <f t="array" aca="1" ref="ACE44" ca="1">IF($C44=0,"",
_xlfn.IFS(
WT44="*",WT44,
WT44="","",
AND(OR(WS44="",WS44="*"),OR(WU44="",WU44="*")),VALUE(WT44),
AND(OR(WS44="",WS44="*"),OR(WV44="",WV44="*")),VALUE(_xlfn.CONCAT(WT44:WU44)),
AND(OR(WS44="",WS44="*"),OR(WW44="",WW44="*")),VALUE(_xlfn.CONCAT(WT44:WV44)),
AND(OR(WU44="",WU44="*"),OR(WR44="",WR44="*")),VALUE(_xlfn.CONCAT(WS44:WT44)),
AND(OR(WU44="",WU44="*"),OR(WQ44="",WQ44="*")),VALUE(_xlfn.CONCAT(WR44:WT44)),
AND(OR(WR44="",WR44="*"),OR(WV44="",WV44="*")),VALUE(_xlfn.CONCAT(WS44:WU44)),
TRUE,"x"
)
)</f>
        <v/>
      </c>
      <c r="ACF44" s="38" t="str" cm="1">
        <f t="array" aca="1" ref="ACF44" ca="1">IF($C44=0,"",
_xlfn.IFS(
WU44="*",WU44,
WU44="","",
AND(OR(WT44="",WT44="*"),OR(WV44="",WV44="*")),VALUE(WU44),
AND(OR(WT44="",WT44="*"),OR(WW44="",WW44="*")),VALUE(_xlfn.CONCAT(WU44:WV44)),
AND(OR(WT44="",WT44="*"),OR(WX44="",WX44="*")),VALUE(_xlfn.CONCAT(WU44:WW44)),
AND(OR(WV44="",WV44="*"),OR(WS44="",WS44="*")),VALUE(_xlfn.CONCAT(WT44:WU44)),
AND(OR(WV44="",WV44="*"),OR(WR44="",WR44="*")),VALUE(_xlfn.CONCAT(WS44:WU44)),
AND(OR(WS44="",WS44="*"),OR(WW44="",WW44="*")),VALUE(_xlfn.CONCAT(WT44:WV44)),
TRUE,"x"
)
)</f>
        <v/>
      </c>
      <c r="ACG44" s="38" t="str" cm="1">
        <f t="array" aca="1" ref="ACG44" ca="1">IF($C44=0,"",
_xlfn.IFS(
WV44="*",WV44,
WV44="","",
AND(OR(WU44="",WU44="*"),OR(WW44="",WW44="*")),VALUE(WV44),
AND(OR(WU44="",WU44="*"),OR(WX44="",WX44="*")),VALUE(_xlfn.CONCAT(WV44:WW44)),
AND(OR(WU44="",WU44="*"),OR(WY44="",WY44="*")),VALUE(_xlfn.CONCAT(WV44:WX44)),
AND(OR(WW44="",WW44="*"),OR(WT44="",WT44="*")),VALUE(_xlfn.CONCAT(WU44:WV44)),
AND(OR(WW44="",WW44="*"),OR(WS44="",WS44="*")),VALUE(_xlfn.CONCAT(WT44:WV44)),
AND(OR(WT44="",WT44="*"),OR(WX44="",WX44="*")),VALUE(_xlfn.CONCAT(WU44:WW44)),
TRUE,"x"
)
)</f>
        <v/>
      </c>
      <c r="ACH44" s="38" t="str" cm="1">
        <f t="array" aca="1" ref="ACH44" ca="1">IF($C44=0,"",
_xlfn.IFS(
WW44="*",WW44,
WW44="","",
AND(OR(WV44="",WV44="*"),OR(WX44="",WX44="*")),VALUE(WW44),
AND(OR(WV44="",WV44="*"),OR(WY44="",WY44="*")),VALUE(_xlfn.CONCAT(WW44:WX44)),
AND(OR(WV44="",WV44="*"),OR(WZ44="",WZ44="*")),VALUE(_xlfn.CONCAT(WW44:WY44)),
AND(OR(WX44="",WX44="*"),OR(WU44="",WU44="*")),VALUE(_xlfn.CONCAT(WV44:WW44)),
AND(OR(WX44="",WX44="*"),OR(WT44="",WT44="*")),VALUE(_xlfn.CONCAT(WU44:WW44)),
AND(OR(WU44="",WU44="*"),OR(WY44="",WY44="*")),VALUE(_xlfn.CONCAT(WV44:WX44)),
TRUE,"x"
)
)</f>
        <v/>
      </c>
      <c r="ACI44" s="38" t="str" cm="1">
        <f t="array" aca="1" ref="ACI44" ca="1">IF($C44=0,"",
_xlfn.IFS(
WX44="*",WX44,
WX44="","",
AND(OR(WW44="",WW44="*"),OR(WY44="",WY44="*")),VALUE(WX44),
AND(OR(WW44="",WW44="*"),OR(WZ44="",WZ44="*")),VALUE(_xlfn.CONCAT(WX44:WY44)),
AND(OR(WW44="",WW44="*"),OR(XA44="",XA44="*")),VALUE(_xlfn.CONCAT(WX44:WZ44)),
AND(OR(WY44="",WY44="*"),OR(WV44="",WV44="*")),VALUE(_xlfn.CONCAT(WW44:WX44)),
AND(OR(WY44="",WY44="*"),OR(WU44="",WU44="*")),VALUE(_xlfn.CONCAT(WV44:WX44)),
AND(OR(WV44="",WV44="*"),OR(WZ44="",WZ44="*")),VALUE(_xlfn.CONCAT(WW44:WY44)),
TRUE,"x"
)
)</f>
        <v/>
      </c>
      <c r="ACJ44" s="38" t="str" cm="1">
        <f t="array" aca="1" ref="ACJ44" ca="1">IF($C44=0,"",
_xlfn.IFS(
WY44="*",WY44,
WY44="","",
AND(OR(WX44="",WX44="*"),OR(WZ44="",WZ44="*")),VALUE(WY44),
AND(OR(WX44="",WX44="*"),OR(XA44="",XA44="*")),VALUE(_xlfn.CONCAT(WY44:WZ44)),
AND(OR(WX44="",WX44="*"),OR(XB44="",XB44="*")),VALUE(_xlfn.CONCAT(WY44:XA44)),
AND(OR(WZ44="",WZ44="*"),OR(WW44="",WW44="*")),VALUE(_xlfn.CONCAT(WX44:WY44)),
AND(OR(WZ44="",WZ44="*"),OR(WV44="",WV44="*")),VALUE(_xlfn.CONCAT(WW44:WY44)),
AND(OR(WW44="",WW44="*"),OR(XA44="",XA44="*")),VALUE(_xlfn.CONCAT(WX44:WZ44)),
TRUE,"x"
)
)</f>
        <v/>
      </c>
      <c r="ACK44" s="38" t="str" cm="1">
        <f t="array" aca="1" ref="ACK44" ca="1">IF($C44=0,"",
_xlfn.IFS(
WZ44="*",WZ44,
WZ44="","",
AND(OR(WY44="",WY44="*"),OR(XA44="",XA44="*")),VALUE(WZ44),
AND(OR(WY44="",WY44="*"),OR(XB44="",XB44="*")),VALUE(_xlfn.CONCAT(WZ44:XA44)),
AND(OR(WY44="",WY44="*"),OR(XC44="",XC44="*")),VALUE(_xlfn.CONCAT(WZ44:XB44)),
AND(OR(XA44="",XA44="*"),OR(WX44="",WX44="*")),VALUE(_xlfn.CONCAT(WY44:WZ44)),
AND(OR(XA44="",XA44="*"),OR(WW44="",WW44="*")),VALUE(_xlfn.CONCAT(WX44:WZ44)),
AND(OR(WX44="",WX44="*"),OR(XB44="",XB44="*")),VALUE(_xlfn.CONCAT(WY44:XA44)),
TRUE,"x"
)
)</f>
        <v/>
      </c>
      <c r="ACL44" s="38" t="str" cm="1">
        <f t="array" aca="1" ref="ACL44" ca="1">IF($C44=0,"",
_xlfn.IFS(
XA44="*",XA44,
XA44="","",
AND(OR(WZ44="",WZ44="*"),OR(XB44="",XB44="*")),VALUE(XA44),
AND(OR(WZ44="",WZ44="*"),OR(XC44="",XC44="*")),VALUE(_xlfn.CONCAT(XA44:XB44)),
AND(OR(WZ44="",WZ44="*"),OR(XD44="",XD44="*")),VALUE(_xlfn.CONCAT(XA44:XC44)),
AND(OR(XB44="",XB44="*"),OR(WY44="",WY44="*")),VALUE(_xlfn.CONCAT(WZ44:XA44)),
AND(OR(XB44="",XB44="*"),OR(WX44="",WX44="*")),VALUE(_xlfn.CONCAT(WY44:XA44)),
AND(OR(WY44="",WY44="*"),OR(XC44="",XC44="*")),VALUE(_xlfn.CONCAT(WZ44:XB44)),
TRUE,"x"
)
)</f>
        <v/>
      </c>
      <c r="ACM44" s="38" t="str" cm="1">
        <f t="array" aca="1" ref="ACM44" ca="1">IF($C44=0,"",
_xlfn.IFS(
XB44="*",XB44,
XB44="","",
AND(OR(XA44="",XA44="*"),OR(XC44="",XC44="*")),VALUE(XB44),
AND(OR(XA44="",XA44="*"),OR(XD44="",XD44="*")),VALUE(_xlfn.CONCAT(XB44:XC44)),
AND(OR(XA44="",XA44="*"),OR(XE44="",XE44="*")),VALUE(_xlfn.CONCAT(XB44:XD44)),
AND(OR(XC44="",XC44="*"),OR(WZ44="",WZ44="*")),VALUE(_xlfn.CONCAT(XA44:XB44)),
AND(OR(XC44="",XC44="*"),OR(WY44="",WY44="*")),VALUE(_xlfn.CONCAT(WZ44:XB44)),
AND(OR(WZ44="",WZ44="*"),OR(XD44="",XD44="*")),VALUE(_xlfn.CONCAT(XA44:XC44)),
TRUE,"x"
)
)</f>
        <v/>
      </c>
      <c r="ACN44" s="38" t="str" cm="1">
        <f t="array" aca="1" ref="ACN44" ca="1">IF($C44=0,"",
_xlfn.IFS(
XC44="*",XC44,
XC44="","",
AND(OR(XB44="",XB44="*"),OR(XD44="",XD44="*")),VALUE(XC44),
AND(OR(XB44="",XB44="*"),OR(XE44="",XE44="*")),VALUE(_xlfn.CONCAT(XC44:XD44)),
AND(OR(XB44="",XB44="*"),OR(XF44="",XF44="*")),VALUE(_xlfn.CONCAT(XC44:XE44)),
AND(OR(XD44="",XD44="*"),OR(XA44="",XA44="*")),VALUE(_xlfn.CONCAT(XB44:XC44)),
AND(OR(XD44="",XD44="*"),OR(WZ44="",WZ44="*")),VALUE(_xlfn.CONCAT(XA44:XC44)),
AND(OR(XA44="",XA44="*"),OR(XE44="",XE44="*")),VALUE(_xlfn.CONCAT(XB44:XD44)),
TRUE,"x"
)
)</f>
        <v/>
      </c>
      <c r="ACO44" s="38" t="str" cm="1">
        <f t="array" aca="1" ref="ACO44" ca="1">IF($C44=0,"",
_xlfn.IFS(
XD44="*",XD44,
XD44="","",
AND(OR(XC44="",XC44="*"),OR(XE44="",XE44="*")),VALUE(XD44),
AND(OR(XC44="",XC44="*"),OR(XF44="",XF44="*")),VALUE(_xlfn.CONCAT(XD44:XE44)),
AND(OR(XC44="",XC44="*"),OR(XG44="",XG44="*")),VALUE(_xlfn.CONCAT(XD44:XF44)),
AND(OR(XE44="",XE44="*"),OR(XB44="",XB44="*")),VALUE(_xlfn.CONCAT(XC44:XD44)),
AND(OR(XE44="",XE44="*"),OR(XA44="",XA44="*")),VALUE(_xlfn.CONCAT(XB44:XD44)),
AND(OR(XB44="",XB44="*"),OR(XF44="",XF44="*")),VALUE(_xlfn.CONCAT(XC44:XE44)),
TRUE,"x"
)
)</f>
        <v/>
      </c>
      <c r="ACP44" s="38" t="str" cm="1">
        <f t="array" aca="1" ref="ACP44" ca="1">IF($C44=0,"",
_xlfn.IFS(
XE44="*",XE44,
XE44="","",
AND(OR(XD44="",XD44="*"),OR(XF44="",XF44="*")),VALUE(XE44),
AND(OR(XD44="",XD44="*"),OR(XG44="",XG44="*")),VALUE(_xlfn.CONCAT(XE44:XF44)),
AND(OR(XD44="",XD44="*"),OR(XH44="",XH44="*")),VALUE(_xlfn.CONCAT(XE44:XG44)),
AND(OR(XF44="",XF44="*"),OR(XC44="",XC44="*")),VALUE(_xlfn.CONCAT(XD44:XE44)),
AND(OR(XF44="",XF44="*"),OR(XB44="",XB44="*")),VALUE(_xlfn.CONCAT(XC44:XE44)),
AND(OR(XC44="",XC44="*"),OR(XG44="",XG44="*")),VALUE(_xlfn.CONCAT(XD44:XF44)),
TRUE,"x"
)
)</f>
        <v/>
      </c>
      <c r="ACQ44" s="38" t="str" cm="1">
        <f t="array" aca="1" ref="ACQ44" ca="1">IF($C44=0,"",
_xlfn.IFS(
XF44="*",XF44,
XF44="","",
AND(OR(XE44="",XE44="*"),OR(XG44="",XG44="*")),VALUE(XF44),
AND(OR(XE44="",XE44="*"),OR(XH44="",XH44="*")),VALUE(_xlfn.CONCAT(XF44:XG44)),
AND(OR(XE44="",XE44="*"),OR(XI44="",XI44="*")),VALUE(_xlfn.CONCAT(XF44:XH44)),
AND(OR(XG44="",XG44="*"),OR(XD44="",XD44="*")),VALUE(_xlfn.CONCAT(XE44:XF44)),
AND(OR(XG44="",XG44="*"),OR(XC44="",XC44="*")),VALUE(_xlfn.CONCAT(XD44:XF44)),
AND(OR(XD44="",XD44="*"),OR(XH44="",XH44="*")),VALUE(_xlfn.CONCAT(XE44:XG44)),
TRUE,"x"
)
)</f>
        <v/>
      </c>
      <c r="ACR44" s="38" t="str" cm="1">
        <f t="array" aca="1" ref="ACR44" ca="1">IF($C44=0,"",
_xlfn.IFS(
XG44="*",XG44,
XG44="","",
AND(OR(XF44="",XF44="*"),OR(XH44="",XH44="*")),VALUE(XG44),
AND(OR(XF44="",XF44="*"),OR(XI44="",XI44="*")),VALUE(_xlfn.CONCAT(XG44:XH44)),
AND(OR(XF44="",XF44="*"),OR(XJ44="",XJ44="*")),VALUE(_xlfn.CONCAT(XG44:XI44)),
AND(OR(XH44="",XH44="*"),OR(XE44="",XE44="*")),VALUE(_xlfn.CONCAT(XF44:XG44)),
AND(OR(XH44="",XH44="*"),OR(XD44="",XD44="*")),VALUE(_xlfn.CONCAT(XE44:XG44)),
AND(OR(XE44="",XE44="*"),OR(XI44="",XI44="*")),VALUE(_xlfn.CONCAT(XF44:XH44)),
TRUE,"x"
)
)</f>
        <v/>
      </c>
      <c r="ACS44" s="38" t="str" cm="1">
        <f t="array" aca="1" ref="ACS44" ca="1">IF($C44=0,"",
_xlfn.IFS(
XH44="*",XH44,
XH44="","",
AND(OR(XG44="",XG44="*"),OR(XI44="",XI44="*")),VALUE(XH44),
AND(OR(XG44="",XG44="*"),OR(XJ44="",XJ44="*")),VALUE(_xlfn.CONCAT(XH44:XI44)),
AND(OR(XG44="",XG44="*"),OR(XK44="",XK44="*")),VALUE(_xlfn.CONCAT(XH44:XJ44)),
AND(OR(XI44="",XI44="*"),OR(XF44="",XF44="*")),VALUE(_xlfn.CONCAT(XG44:XH44)),
AND(OR(XI44="",XI44="*"),OR(XE44="",XE44="*")),VALUE(_xlfn.CONCAT(XF44:XH44)),
AND(OR(XF44="",XF44="*"),OR(XJ44="",XJ44="*")),VALUE(_xlfn.CONCAT(XG44:XI44)),
TRUE,"x"
)
)</f>
        <v/>
      </c>
      <c r="ACT44" s="38" t="str" cm="1">
        <f t="array" aca="1" ref="ACT44" ca="1">IF($C44=0,"",
_xlfn.IFS(
XI44="*",XI44,
XI44="","",
AND(OR(XH44="",XH44="*"),OR(XJ44="",XJ44="*")),VALUE(XI44),
AND(OR(XH44="",XH44="*"),OR(XK44="",XK44="*")),VALUE(_xlfn.CONCAT(XI44:XJ44)),
AND(OR(XH44="",XH44="*"),OR(XL44="",XL44="*")),VALUE(_xlfn.CONCAT(XI44:XK44)),
AND(OR(XJ44="",XJ44="*"),OR(XG44="",XG44="*")),VALUE(_xlfn.CONCAT(XH44:XI44)),
AND(OR(XJ44="",XJ44="*"),OR(XF44="",XF44="*")),VALUE(_xlfn.CONCAT(XG44:XI44)),
AND(OR(XG44="",XG44="*"),OR(XK44="",XK44="*")),VALUE(_xlfn.CONCAT(XH44:XJ44)),
TRUE,"x"
)
)</f>
        <v/>
      </c>
      <c r="ACU44" s="38" t="str" cm="1">
        <f t="array" aca="1" ref="ACU44" ca="1">IF($C44=0,"",
_xlfn.IFS(
XJ44="*",XJ44,
XJ44="","",
AND(OR(XI44="",XI44="*"),OR(XK44="",XK44="*")),VALUE(XJ44),
AND(OR(XI44="",XI44="*"),OR(XL44="",XL44="*")),VALUE(_xlfn.CONCAT(XJ44:XK44)),
AND(OR(XI44="",XI44="*"),OR(XM44="",XM44="*")),VALUE(_xlfn.CONCAT(XJ44:XL44)),
AND(OR(XK44="",XK44="*"),OR(XH44="",XH44="*")),VALUE(_xlfn.CONCAT(XI44:XJ44)),
AND(OR(XK44="",XK44="*"),OR(XG44="",XG44="*")),VALUE(_xlfn.CONCAT(XH44:XJ44)),
AND(OR(XH44="",XH44="*"),OR(XL44="",XL44="*")),VALUE(_xlfn.CONCAT(XI44:XK44)),
TRUE,"x"
)
)</f>
        <v/>
      </c>
      <c r="ACV44" s="38" t="str" cm="1">
        <f t="array" aca="1" ref="ACV44" ca="1">IF($C44=0,"",
_xlfn.IFS(
XK44="*",XK44,
XK44="","",
AND(OR(XJ44="",XJ44="*"),OR(XL44="",XL44="*")),VALUE(XK44),
AND(OR(XJ44="",XJ44="*"),OR(XM44="",XM44="*")),VALUE(_xlfn.CONCAT(XK44:XL44)),
AND(OR(XJ44="",XJ44="*"),OR(XN44="",XN44="*")),VALUE(_xlfn.CONCAT(XK44:XM44)),
AND(OR(XL44="",XL44="*"),OR(XI44="",XI44="*")),VALUE(_xlfn.CONCAT(XJ44:XK44)),
AND(OR(XL44="",XL44="*"),OR(XH44="",XH44="*")),VALUE(_xlfn.CONCAT(XI44:XK44)),
AND(OR(XI44="",XI44="*"),OR(XM44="",XM44="*")),VALUE(_xlfn.CONCAT(XJ44:XL44)),
TRUE,"x"
)
)</f>
        <v>*</v>
      </c>
      <c r="ACW44" s="38" t="str" cm="1">
        <f t="array" aca="1" ref="ACW44" ca="1">IF($C44=0,"",
_xlfn.IFS(
XL44="*",XL44,
XL44="","",
AND(OR(XK44="",XK44="*"),OR(XM44="",XM44="*")),VALUE(XL44),
AND(OR(XK44="",XK44="*"),OR(XN44="",XN44="*")),VALUE(_xlfn.CONCAT(XL44:XM44)),
AND(OR(XK44="",XK44="*"),OR(XO44="",XO44="*")),VALUE(_xlfn.CONCAT(XL44:XN44)),
AND(OR(XM44="",XM44="*"),OR(XJ44="",XJ44="*")),VALUE(_xlfn.CONCAT(XK44:XL44)),
AND(OR(XM44="",XM44="*"),OR(XI44="",XI44="*")),VALUE(_xlfn.CONCAT(XJ44:XL44)),
AND(OR(XJ44="",XJ44="*"),OR(XN44="",XN44="*")),VALUE(_xlfn.CONCAT(XK44:XM44)),
TRUE,"x"
)
)</f>
        <v/>
      </c>
      <c r="ACX44" s="38" t="str" cm="1">
        <f t="array" aca="1" ref="ACX44" ca="1">IF($C44=0,"",
_xlfn.IFS(
XM44="*",XM44,
XM44="","",
AND(OR(XL44="",XL44="*"),OR(XN44="",XN44="*")),VALUE(XM44),
AND(OR(XL44="",XL44="*"),OR(XO44="",XO44="*")),VALUE(_xlfn.CONCAT(XM44:XN44)),
AND(OR(XL44="",XL44="*"),OR(XP44="",XP44="*")),VALUE(_xlfn.CONCAT(XM44:XO44)),
AND(OR(XN44="",XN44="*"),OR(XK44="",XK44="*")),VALUE(_xlfn.CONCAT(XL44:XM44)),
AND(OR(XN44="",XN44="*"),OR(XJ44="",XJ44="*")),VALUE(_xlfn.CONCAT(XK44:XM44)),
AND(OR(XK44="",XK44="*"),OR(XO44="",XO44="*")),VALUE(_xlfn.CONCAT(XL44:XN44)),
TRUE,"x"
)
)</f>
        <v/>
      </c>
      <c r="ACY44" s="38" cm="1">
        <f t="array" aca="1" ref="ACY44" ca="1">IF($C44=0,"",
_xlfn.IFS(
XN44="*",XN44,
XN44="","",
AND(OR(XM44="",XM44="*"),OR(XO44="",XO44="*")),VALUE(XN44),
AND(OR(XM44="",XM44="*"),OR(XP44="",XP44="*")),VALUE(_xlfn.CONCAT(XN44:XO44)),
AND(OR(XM44="",XM44="*"),OR(XQ44="",XQ44="*")),VALUE(_xlfn.CONCAT(XN44:XP44)),
AND(OR(XO44="",XO44="*"),OR(XL44="",XL44="*")),VALUE(_xlfn.CONCAT(XM44:XN44)),
AND(OR(XO44="",XO44="*"),OR(XK44="",XK44="*")),VALUE(_xlfn.CONCAT(XL44:XN44)),
AND(OR(XL44="",XL44="*"),OR(XP44="",XP44="*")),VALUE(_xlfn.CONCAT(XM44:XO44)),
TRUE,"x"
)
)</f>
        <v>142</v>
      </c>
      <c r="ACZ44" s="38" cm="1">
        <f t="array" aca="1" ref="ACZ44" ca="1">IF($C44=0,"",
_xlfn.IFS(
XO44="*",XO44,
XO44="","",
AND(OR(XN44="",XN44="*"),OR(XP44="",XP44="*")),VALUE(XO44),
AND(OR(XN44="",XN44="*"),OR(XQ44="",XQ44="*")),VALUE(_xlfn.CONCAT(XO44:XP44)),
AND(OR(XN44="",XN44="*"),OR(XR44="",XR44="*")),VALUE(_xlfn.CONCAT(XO44:XQ44)),
AND(OR(XP44="",XP44="*"),OR(XM44="",XM44="*")),VALUE(_xlfn.CONCAT(XN44:XO44)),
AND(OR(XP44="",XP44="*"),OR(XL44="",XL44="*")),VALUE(_xlfn.CONCAT(XM44:XO44)),
AND(OR(XM44="",XM44="*"),OR(XQ44="",XQ44="*")),VALUE(_xlfn.CONCAT(XN44:XP44)),
TRUE,"x"
)
)</f>
        <v>142</v>
      </c>
      <c r="ADA44" s="38" cm="1">
        <f t="array" aca="1" ref="ADA44" ca="1">IF($C44=0,"",
_xlfn.IFS(
XP44="*",XP44,
XP44="","",
AND(OR(XO44="",XO44="*"),OR(XQ44="",XQ44="*")),VALUE(XP44),
AND(OR(XO44="",XO44="*"),OR(XR44="",XR44="*")),VALUE(_xlfn.CONCAT(XP44:XQ44)),
AND(OR(XO44="",XO44="*"),OR(XS44="",XS44="*")),VALUE(_xlfn.CONCAT(XP44:XR44)),
AND(OR(XQ44="",XQ44="*"),OR(XN44="",XN44="*")),VALUE(_xlfn.CONCAT(XO44:XP44)),
AND(OR(XQ44="",XQ44="*"),OR(XM44="",XM44="*")),VALUE(_xlfn.CONCAT(XN44:XP44)),
AND(OR(XN44="",XN44="*"),OR(XR44="",XR44="*")),VALUE(_xlfn.CONCAT(XO44:XQ44)),
TRUE,"x"
)
)</f>
        <v>142</v>
      </c>
      <c r="ADB44" s="38" t="str" cm="1">
        <f t="array" aca="1" ref="ADB44" ca="1">IF($C44=0,"",
_xlfn.IFS(
XQ44="*",XQ44,
XQ44="","",
AND(OR(XP44="",XP44="*"),OR(XR44="",XR44="*")),VALUE(XQ44),
AND(OR(XP44="",XP44="*"),OR(XS44="",XS44="*")),VALUE(_xlfn.CONCAT(XQ44:XR44)),
AND(OR(XP44="",XP44="*"),OR(XT44="",XT44="*")),VALUE(_xlfn.CONCAT(XQ44:XS44)),
AND(OR(XR44="",XR44="*"),OR(XO44="",XO44="*")),VALUE(_xlfn.CONCAT(XP44:XQ44)),
AND(OR(XR44="",XR44="*"),OR(XN44="",XN44="*")),VALUE(_xlfn.CONCAT(XO44:XQ44)),
AND(OR(XO44="",XO44="*"),OR(XS44="",XS44="*")),VALUE(_xlfn.CONCAT(XP44:XR44)),
TRUE,"x"
)
)</f>
        <v/>
      </c>
      <c r="ADC44" s="38" cm="1">
        <f t="array" aca="1" ref="ADC44" ca="1">IF($C44=0,"",
_xlfn.IFS(
XR44="*",XR44,
XR44="","",
AND(OR(XQ44="",XQ44="*"),OR(XS44="",XS44="*")),VALUE(XR44),
AND(OR(XQ44="",XQ44="*"),OR(XT44="",XT44="*")),VALUE(_xlfn.CONCAT(XR44:XS44)),
AND(OR(XQ44="",XQ44="*"),OR(XU44="",XU44="*")),VALUE(_xlfn.CONCAT(XR44:XT44)),
AND(OR(XS44="",XS44="*"),OR(XP44="",XP44="*")),VALUE(_xlfn.CONCAT(XQ44:XR44)),
AND(OR(XS44="",XS44="*"),OR(XO44="",XO44="*")),VALUE(_xlfn.CONCAT(XP44:XR44)),
AND(OR(XP44="",XP44="*"),OR(XT44="",XT44="*")),VALUE(_xlfn.CONCAT(XQ44:XS44)),
TRUE,"x"
)
)</f>
        <v>795</v>
      </c>
      <c r="ADD44" s="38" cm="1">
        <f t="array" aca="1" ref="ADD44" ca="1">IF($C44=0,"",
_xlfn.IFS(
XS44="*",XS44,
XS44="","",
AND(OR(XR44="",XR44="*"),OR(XT44="",XT44="*")),VALUE(XS44),
AND(OR(XR44="",XR44="*"),OR(XU44="",XU44="*")),VALUE(_xlfn.CONCAT(XS44:XT44)),
AND(OR(XR44="",XR44="*"),OR(XV44="",XV44="*")),VALUE(_xlfn.CONCAT(XS44:XU44)),
AND(OR(XT44="",XT44="*"),OR(XQ44="",XQ44="*")),VALUE(_xlfn.CONCAT(XR44:XS44)),
AND(OR(XT44="",XT44="*"),OR(XP44="",XP44="*")),VALUE(_xlfn.CONCAT(XQ44:XS44)),
AND(OR(XQ44="",XQ44="*"),OR(XU44="",XU44="*")),VALUE(_xlfn.CONCAT(XR44:XT44)),
TRUE,"x"
)
)</f>
        <v>795</v>
      </c>
      <c r="ADE44" s="38" cm="1">
        <f t="array" aca="1" ref="ADE44" ca="1">IF($C44=0,"",
_xlfn.IFS(
XT44="*",XT44,
XT44="","",
AND(OR(XS44="",XS44="*"),OR(XU44="",XU44="*")),VALUE(XT44),
AND(OR(XS44="",XS44="*"),OR(XV44="",XV44="*")),VALUE(_xlfn.CONCAT(XT44:XU44)),
AND(OR(XS44="",XS44="*"),OR(XW44="",XW44="*")),VALUE(_xlfn.CONCAT(XT44:XV44)),
AND(OR(XU44="",XU44="*"),OR(XR44="",XR44="*")),VALUE(_xlfn.CONCAT(XS44:XT44)),
AND(OR(XU44="",XU44="*"),OR(XQ44="",XQ44="*")),VALUE(_xlfn.CONCAT(XR44:XT44)),
AND(OR(XR44="",XR44="*"),OR(XV44="",XV44="*")),VALUE(_xlfn.CONCAT(XS44:XU44)),
TRUE,"x"
)
)</f>
        <v>795</v>
      </c>
      <c r="ADF44" s="38" t="str" cm="1">
        <f t="array" aca="1" ref="ADF44" ca="1">IF($C44=0,"",
_xlfn.IFS(
XU44="*",XU44,
XU44="","",
AND(OR(XT44="",XT44="*"),OR(XV44="",XV44="*")),VALUE(XU44),
AND(OR(XT44="",XT44="*"),OR(XW44="",XW44="*")),VALUE(_xlfn.CONCAT(XU44:XV44)),
AND(OR(XT44="",XT44="*"),OR(XX44="",XX44="*")),VALUE(_xlfn.CONCAT(XU44:XW44)),
AND(OR(XV44="",XV44="*"),OR(XS44="",XS44="*")),VALUE(_xlfn.CONCAT(XT44:XU44)),
AND(OR(XV44="",XV44="*"),OR(XR44="",XR44="*")),VALUE(_xlfn.CONCAT(XS44:XU44)),
AND(OR(XS44="",XS44="*"),OR(XW44="",XW44="*")),VALUE(_xlfn.CONCAT(XT44:XV44)),
TRUE,"x"
)
)</f>
        <v/>
      </c>
      <c r="ADG44" s="38" t="str" cm="1">
        <f t="array" aca="1" ref="ADG44" ca="1">IF($C44=0,"",
_xlfn.IFS(
XV44="*",XV44,
XV44="","",
AND(OR(XU44="",XU44="*"),OR(XW44="",XW44="*")),VALUE(XV44),
AND(OR(XU44="",XU44="*"),OR(XX44="",XX44="*")),VALUE(_xlfn.CONCAT(XV44:XW44)),
AND(OR(XU44="",XU44="*"),OR(XY44="",XY44="*")),VALUE(_xlfn.CONCAT(XV44:XX44)),
AND(OR(XW44="",XW44="*"),OR(XT44="",XT44="*")),VALUE(_xlfn.CONCAT(XU44:XV44)),
AND(OR(XW44="",XW44="*"),OR(XS44="",XS44="*")),VALUE(_xlfn.CONCAT(XT44:XV44)),
AND(OR(XT44="",XT44="*"),OR(XX44="",XX44="*")),VALUE(_xlfn.CONCAT(XU44:XW44)),
TRUE,"x"
)
)</f>
        <v/>
      </c>
      <c r="ADH44" s="38" t="str" cm="1">
        <f t="array" aca="1" ref="ADH44" ca="1">IF($C44=0,"",
_xlfn.IFS(
XW44="*",XW44,
XW44="","",
AND(OR(XV44="",XV44="*"),OR(XX44="",XX44="*")),VALUE(XW44),
AND(OR(XV44="",XV44="*"),OR(XY44="",XY44="*")),VALUE(_xlfn.CONCAT(XW44:XX44)),
AND(OR(XV44="",XV44="*"),OR(XZ44="",XZ44="*")),VALUE(_xlfn.CONCAT(XW44:XY44)),
AND(OR(XX44="",XX44="*"),OR(XU44="",XU44="*")),VALUE(_xlfn.CONCAT(XV44:XW44)),
AND(OR(XX44="",XX44="*"),OR(XT44="",XT44="*")),VALUE(_xlfn.CONCAT(XU44:XW44)),
AND(OR(XU44="",XU44="*"),OR(XY44="",XY44="*")),VALUE(_xlfn.CONCAT(XV44:XX44)),
TRUE,"x"
)
)</f>
        <v/>
      </c>
      <c r="ADI44" s="38" t="str" cm="1">
        <f t="array" aca="1" ref="ADI44" ca="1">IF($C44=0,"",
_xlfn.IFS(
XX44="*",XX44,
XX44="","",
AND(OR(XW44="",XW44="*"),OR(XY44="",XY44="*")),VALUE(XX44),
AND(OR(XW44="",XW44="*"),OR(XZ44="",XZ44="*")),VALUE(_xlfn.CONCAT(XX44:XY44)),
AND(OR(XW44="",XW44="*"),OR(YA44="",YA44="*")),VALUE(_xlfn.CONCAT(XX44:XZ44)),
AND(OR(XY44="",XY44="*"),OR(XV44="",XV44="*")),VALUE(_xlfn.CONCAT(XW44:XX44)),
AND(OR(XY44="",XY44="*"),OR(XU44="",XU44="*")),VALUE(_xlfn.CONCAT(XV44:XX44)),
AND(OR(XV44="",XV44="*"),OR(XZ44="",XZ44="*")),VALUE(_xlfn.CONCAT(XW44:XY44)),
TRUE,"x"
)
)</f>
        <v/>
      </c>
      <c r="ADJ44" s="38" t="str" cm="1">
        <f t="array" aca="1" ref="ADJ44" ca="1">IF($C44=0,"",
_xlfn.IFS(
XY44="*",XY44,
XY44="","",
AND(OR(XX44="",XX44="*"),OR(XZ44="",XZ44="*")),VALUE(XY44),
AND(OR(XX44="",XX44="*"),OR(YA44="",YA44="*")),VALUE(_xlfn.CONCAT(XY44:XZ44)),
AND(OR(XX44="",XX44="*"),OR(YB44="",YB44="*")),VALUE(_xlfn.CONCAT(XY44:YA44)),
AND(OR(XZ44="",XZ44="*"),OR(XW44="",XW44="*")),VALUE(_xlfn.CONCAT(XX44:XY44)),
AND(OR(XZ44="",XZ44="*"),OR(XV44="",XV44="*")),VALUE(_xlfn.CONCAT(XW44:XY44)),
AND(OR(XW44="",XW44="*"),OR(YA44="",YA44="*")),VALUE(_xlfn.CONCAT(XX44:XZ44)),
TRUE,"x"
)
)</f>
        <v/>
      </c>
      <c r="ADK44" s="38" t="str" cm="1">
        <f t="array" aca="1" ref="ADK44" ca="1">IF($C44=0,"",
_xlfn.IFS(
XZ44="*",XZ44,
XZ44="","",
AND(OR(XY44="",XY44="*"),OR(YA44="",YA44="*")),VALUE(XZ44),
AND(OR(XY44="",XY44="*"),OR(YB44="",YB44="*")),VALUE(_xlfn.CONCAT(XZ44:YA44)),
AND(OR(XY44="",XY44="*"),OR(YC44="",YC44="*")),VALUE(_xlfn.CONCAT(XZ44:YB44)),
AND(OR(YA44="",YA44="*"),OR(XX44="",XX44="*")),VALUE(_xlfn.CONCAT(XY44:XZ44)),
AND(OR(YA44="",YA44="*"),OR(XW44="",XW44="*")),VALUE(_xlfn.CONCAT(XX44:XZ44)),
AND(OR(XX44="",XX44="*"),OR(YB44="",YB44="*")),VALUE(_xlfn.CONCAT(XY44:YA44)),
TRUE,"x"
)
)</f>
        <v/>
      </c>
      <c r="ADL44" s="38" t="str" cm="1">
        <f t="array" aca="1" ref="ADL44" ca="1">IF($C44=0,"",
_xlfn.IFS(
YA44="*",YA44,
YA44="","",
AND(OR(XZ44="",XZ44="*"),OR(YB44="",YB44="*")),VALUE(YA44),
AND(OR(XZ44="",XZ44="*"),OR(YC44="",YC44="*")),VALUE(_xlfn.CONCAT(YA44:YB44)),
AND(OR(XZ44="",XZ44="*"),OR(YD44="",YD44="*")),VALUE(_xlfn.CONCAT(YA44:YC44)),
AND(OR(YB44="",YB44="*"),OR(XY44="",XY44="*")),VALUE(_xlfn.CONCAT(XZ44:YA44)),
AND(OR(YB44="",YB44="*"),OR(XX44="",XX44="*")),VALUE(_xlfn.CONCAT(XY44:YA44)),
AND(OR(XY44="",XY44="*"),OR(YC44="",YC44="*")),VALUE(_xlfn.CONCAT(XZ44:YB44)),
TRUE,"x"
)
)</f>
        <v/>
      </c>
      <c r="ADM44" s="38" t="str" cm="1">
        <f t="array" aca="1" ref="ADM44" ca="1">IF($C44=0,"",
_xlfn.IFS(
YB44="*",YB44,
YB44="","",
AND(OR(YA44="",YA44="*"),OR(YC44="",YC44="*")),VALUE(YB44),
AND(OR(YA44="",YA44="*"),OR(YD44="",YD44="*")),VALUE(_xlfn.CONCAT(YB44:YC44)),
AND(OR(YA44="",YA44="*"),OR(YE44="",YE44="*")),VALUE(_xlfn.CONCAT(YB44:YD44)),
AND(OR(YC44="",YC44="*"),OR(XZ44="",XZ44="*")),VALUE(_xlfn.CONCAT(YA44:YB44)),
AND(OR(YC44="",YC44="*"),OR(XY44="",XY44="*")),VALUE(_xlfn.CONCAT(XZ44:YB44)),
AND(OR(XZ44="",XZ44="*"),OR(YD44="",YD44="*")),VALUE(_xlfn.CONCAT(YA44:YC44)),
TRUE,"x"
)
)</f>
        <v/>
      </c>
      <c r="ADN44" s="38" t="str" cm="1">
        <f t="array" aca="1" ref="ADN44" ca="1">IF($C44=0,"",
_xlfn.IFS(
YC44="*",YC44,
YC44="","",
AND(OR(YB44="",YB44="*"),OR(YD44="",YD44="*")),VALUE(YC44),
AND(OR(YB44="",YB44="*"),OR(YE44="",YE44="*")),VALUE(_xlfn.CONCAT(YC44:YD44)),
AND(OR(YB44="",YB44="*"),OR(YF44="",YF44="*")),VALUE(_xlfn.CONCAT(YC44:YE44)),
AND(OR(YD44="",YD44="*"),OR(YA44="",YA44="*")),VALUE(_xlfn.CONCAT(YB44:YC44)),
AND(OR(YD44="",YD44="*"),OR(XZ44="",XZ44="*")),VALUE(_xlfn.CONCAT(YA44:YC44)),
AND(OR(YA44="",YA44="*"),OR(YE44="",YE44="*")),VALUE(_xlfn.CONCAT(YB44:YD44)),
TRUE,"x"
)
)</f>
        <v/>
      </c>
      <c r="ADO44" s="38" t="str" cm="1">
        <f t="array" aca="1" ref="ADO44" ca="1">IF($C44=0,"",
_xlfn.IFS(
YD44="*",YD44,
YD44="","",
AND(OR(YC44="",YC44="*"),OR(YE44="",YE44="*")),VALUE(YD44),
AND(OR(YC44="",YC44="*"),OR(YF44="",YF44="*")),VALUE(_xlfn.CONCAT(YD44:YE44)),
AND(OR(YC44="",YC44="*"),OR(YG44="",YG44="*")),VALUE(_xlfn.CONCAT(YD44:YF44)),
AND(OR(YE44="",YE44="*"),OR(YB44="",YB44="*")),VALUE(_xlfn.CONCAT(YC44:YD44)),
AND(OR(YE44="",YE44="*"),OR(YA44="",YA44="*")),VALUE(_xlfn.CONCAT(YB44:YD44)),
AND(OR(YB44="",YB44="*"),OR(YF44="",YF44="*")),VALUE(_xlfn.CONCAT(YC44:YE44)),
TRUE,"x"
)
)</f>
        <v/>
      </c>
      <c r="ADP44" s="38" t="str" cm="1">
        <f t="array" aca="1" ref="ADP44" ca="1">IF($C44=0,"",
_xlfn.IFS(
YE44="*",YE44,
YE44="","",
AND(OR(YD44="",YD44="*"),OR(YF44="",YF44="*")),VALUE(YE44),
AND(OR(YD44="",YD44="*"),OR(YG44="",YG44="*")),VALUE(_xlfn.CONCAT(YE44:YF44)),
AND(OR(YD44="",YD44="*"),OR(YH44="",YH44="*")),VALUE(_xlfn.CONCAT(YE44:YG44)),
AND(OR(YF44="",YF44="*"),OR(YC44="",YC44="*")),VALUE(_xlfn.CONCAT(YD44:YE44)),
AND(OR(YF44="",YF44="*"),OR(YB44="",YB44="*")),VALUE(_xlfn.CONCAT(YC44:YE44)),
AND(OR(YC44="",YC44="*"),OR(YG44="",YG44="*")),VALUE(_xlfn.CONCAT(YD44:YF44)),
TRUE,"x"
)
)</f>
        <v/>
      </c>
      <c r="ADQ44" s="38" t="str" cm="1">
        <f t="array" aca="1" ref="ADQ44" ca="1">IF($C44=0,"",
_xlfn.IFS(
YF44="*",YF44,
YF44="","",
AND(OR(YE44="",YE44="*"),OR(YG44="",YG44="*")),VALUE(YF44),
AND(OR(YE44="",YE44="*"),OR(YH44="",YH44="*")),VALUE(_xlfn.CONCAT(YF44:YG44)),
AND(OR(YE44="",YE44="*"),OR(YI44="",YI44="*")),VALUE(_xlfn.CONCAT(YF44:YH44)),
AND(OR(YG44="",YG44="*"),OR(YD44="",YD44="*")),VALUE(_xlfn.CONCAT(YE44:YF44)),
AND(OR(YG44="",YG44="*"),OR(YC44="",YC44="*")),VALUE(_xlfn.CONCAT(YD44:YF44)),
AND(OR(YD44="",YD44="*"),OR(YH44="",YH44="*")),VALUE(_xlfn.CONCAT(YE44:YG44)),
TRUE,"x"
)
)</f>
        <v/>
      </c>
      <c r="ADR44" s="38" t="str" cm="1">
        <f t="array" aca="1" ref="ADR44" ca="1">IF($C44=0,"",
_xlfn.IFS(
YG44="*",YG44,
YG44="","",
AND(OR(YF44="",YF44="*"),OR(YH44="",YH44="*")),VALUE(YG44),
AND(OR(YF44="",YF44="*"),OR(YI44="",YI44="*")),VALUE(_xlfn.CONCAT(YG44:YH44)),
AND(OR(YF44="",YF44="*"),OR(YJ44="",YJ44="*")),VALUE(_xlfn.CONCAT(YG44:YI44)),
AND(OR(YH44="",YH44="*"),OR(YE44="",YE44="*")),VALUE(_xlfn.CONCAT(YF44:YG44)),
AND(OR(YH44="",YH44="*"),OR(YD44="",YD44="*")),VALUE(_xlfn.CONCAT(YE44:YG44)),
AND(OR(YE44="",YE44="*"),OR(YI44="",YI44="*")),VALUE(_xlfn.CONCAT(YF44:YH44)),
TRUE,"x"
)
)</f>
        <v/>
      </c>
      <c r="ADS44" s="38" t="str" cm="1">
        <f t="array" aca="1" ref="ADS44" ca="1">IF($C44=0,"",
_xlfn.IFS(
YH44="*",YH44,
YH44="","",
AND(OR(YG44="",YG44="*"),OR(YI44="",YI44="*")),VALUE(YH44),
AND(OR(YG44="",YG44="*"),OR(YJ44="",YJ44="*")),VALUE(_xlfn.CONCAT(YH44:YI44)),
AND(OR(YG44="",YG44="*"),OR(YK44="",YK44="*")),VALUE(_xlfn.CONCAT(YH44:YJ44)),
AND(OR(YI44="",YI44="*"),OR(YF44="",YF44="*")),VALUE(_xlfn.CONCAT(YG44:YH44)),
AND(OR(YI44="",YI44="*"),OR(YE44="",YE44="*")),VALUE(_xlfn.CONCAT(YF44:YH44)),
AND(OR(YF44="",YF44="*"),OR(YJ44="",YJ44="*")),VALUE(_xlfn.CONCAT(YG44:YI44)),
TRUE,"x"
)
)</f>
        <v/>
      </c>
      <c r="ADT44" s="38" t="str" cm="1">
        <f t="array" aca="1" ref="ADT44" ca="1">IF($C44=0,"",
_xlfn.IFS(
YI44="*",YI44,
YI44="","",
AND(OR(YH44="",YH44="*"),OR(YJ44="",YJ44="*")),VALUE(YI44),
AND(OR(YH44="",YH44="*"),OR(YK44="",YK44="*")),VALUE(_xlfn.CONCAT(YI44:YJ44)),
AND(OR(YH44="",YH44="*"),OR(YL44="",YL44="*")),VALUE(_xlfn.CONCAT(YI44:YK44)),
AND(OR(YJ44="",YJ44="*"),OR(YG44="",YG44="*")),VALUE(_xlfn.CONCAT(YH44:YI44)),
AND(OR(YJ44="",YJ44="*"),OR(YF44="",YF44="*")),VALUE(_xlfn.CONCAT(YG44:YI44)),
AND(OR(YG44="",YG44="*"),OR(YK44="",YK44="*")),VALUE(_xlfn.CONCAT(YH44:YJ44)),
TRUE,"x"
)
)</f>
        <v>*</v>
      </c>
      <c r="ADU44" s="38" cm="1">
        <f t="array" aca="1" ref="ADU44" ca="1">IF($C44=0,"",
_xlfn.IFS(
YJ44="*",YJ44,
YJ44="","",
AND(OR(YI44="",YI44="*"),OR(YK44="",YK44="*")),VALUE(YJ44),
AND(OR(YI44="",YI44="*"),OR(YL44="",YL44="*")),VALUE(_xlfn.CONCAT(YJ44:YK44)),
AND(OR(YI44="",YI44="*"),OR(YM44="",YM44="*")),VALUE(_xlfn.CONCAT(YJ44:YL44)),
AND(OR(YK44="",YK44="*"),OR(YH44="",YH44="*")),VALUE(_xlfn.CONCAT(YI44:YJ44)),
AND(OR(YK44="",YK44="*"),OR(YG44="",YG44="*")),VALUE(_xlfn.CONCAT(YH44:YJ44)),
AND(OR(YH44="",YH44="*"),OR(YL44="",YL44="*")),VALUE(_xlfn.CONCAT(YI44:YK44)),
TRUE,"x"
)
)</f>
        <v>424</v>
      </c>
      <c r="ADV44" s="38" cm="1">
        <f t="array" aca="1" ref="ADV44" ca="1">IF($C44=0,"",
_xlfn.IFS(
YK44="*",YK44,
YK44="","",
AND(OR(YJ44="",YJ44="*"),OR(YL44="",YL44="*")),VALUE(YK44),
AND(OR(YJ44="",YJ44="*"),OR(YM44="",YM44="*")),VALUE(_xlfn.CONCAT(YK44:YL44)),
AND(OR(YJ44="",YJ44="*"),OR(YN44="",YN44="*")),VALUE(_xlfn.CONCAT(YK44:YM44)),
AND(OR(YL44="",YL44="*"),OR(YI44="",YI44="*")),VALUE(_xlfn.CONCAT(YJ44:YK44)),
AND(OR(YL44="",YL44="*"),OR(YH44="",YH44="*")),VALUE(_xlfn.CONCAT(YI44:YK44)),
AND(OR(YI44="",YI44="*"),OR(YM44="",YM44="*")),VALUE(_xlfn.CONCAT(YJ44:YL44)),
TRUE,"x"
)
)</f>
        <v>424</v>
      </c>
      <c r="ADW44" s="38" cm="1">
        <f t="array" aca="1" ref="ADW44" ca="1">IF($C44=0,"",
_xlfn.IFS(
YL44="*",YL44,
YL44="","",
AND(OR(YK44="",YK44="*"),OR(YM44="",YM44="*")),VALUE(YL44),
AND(OR(YK44="",YK44="*"),OR(YN44="",YN44="*")),VALUE(_xlfn.CONCAT(YL44:YM44)),
AND(OR(YK44="",YK44="*"),OR(YO44="",YO44="*")),VALUE(_xlfn.CONCAT(YL44:YN44)),
AND(OR(YM44="",YM44="*"),OR(YJ44="",YJ44="*")),VALUE(_xlfn.CONCAT(YK44:YL44)),
AND(OR(YM44="",YM44="*"),OR(YI44="",YI44="*")),VALUE(_xlfn.CONCAT(YJ44:YL44)),
AND(OR(YJ44="",YJ44="*"),OR(YN44="",YN44="*")),VALUE(_xlfn.CONCAT(YK44:YM44)),
TRUE,"x"
)
)</f>
        <v>424</v>
      </c>
      <c r="ADX44" s="38" t="str" cm="1">
        <f t="array" aca="1" ref="ADX44" ca="1">IF($C44=0,"",
_xlfn.IFS(
YM44="*",YM44,
YM44="","",
AND(OR(YL44="",YL44="*"),OR(YN44="",YN44="*")),VALUE(YM44),
AND(OR(YL44="",YL44="*"),OR(YO44="",YO44="*")),VALUE(_xlfn.CONCAT(YM44:YN44)),
AND(OR(YL44="",YL44="*"),OR(YP44="",YP44="*")),VALUE(_xlfn.CONCAT(YM44:YO44)),
AND(OR(YN44="",YN44="*"),OR(YK44="",YK44="*")),VALUE(_xlfn.CONCAT(YL44:YM44)),
AND(OR(YN44="",YN44="*"),OR(YJ44="",YJ44="*")),VALUE(_xlfn.CONCAT(YK44:YM44)),
AND(OR(YK44="",YK44="*"),OR(YO44="",YO44="*")),VALUE(_xlfn.CONCAT(YL44:YN44)),
TRUE,"x"
)
)</f>
        <v/>
      </c>
      <c r="ADY44" s="38" t="str" cm="1">
        <f t="array" aca="1" ref="ADY44" ca="1">IF($C44=0,"",
_xlfn.IFS(
YN44="*",YN44,
YN44="","",
AND(OR(YM44="",YM44="*"),OR(YO44="",YO44="*")),VALUE(YN44),
AND(OR(YM44="",YM44="*"),OR(YP44="",YP44="*")),VALUE(_xlfn.CONCAT(YN44:YO44)),
AND(OR(YM44="",YM44="*"),OR(YQ44="",YQ44="*")),VALUE(_xlfn.CONCAT(YN44:YP44)),
AND(OR(YO44="",YO44="*"),OR(YL44="",YL44="*")),VALUE(_xlfn.CONCAT(YM44:YN44)),
AND(OR(YO44="",YO44="*"),OR(YK44="",YK44="*")),VALUE(_xlfn.CONCAT(YL44:YN44)),
AND(OR(YL44="",YL44="*"),OR(YP44="",YP44="*")),VALUE(_xlfn.CONCAT(YM44:YO44)),
TRUE,"x"
)
)</f>
        <v/>
      </c>
      <c r="ADZ44" s="38" t="str" cm="1">
        <f t="array" aca="1" ref="ADZ44" ca="1">IF($C44=0,"",
_xlfn.IFS(
YO44="*",YO44,
YO44="","",
AND(OR(YN44="",YN44="*"),OR(YP44="",YP44="*")),VALUE(YO44),
AND(OR(YN44="",YN44="*"),OR(YQ44="",YQ44="*")),VALUE(_xlfn.CONCAT(YO44:YP44)),
AND(OR(YN44="",YN44="*"),OR(YR44="",YR44="*")),VALUE(_xlfn.CONCAT(YO44:YQ44)),
AND(OR(YP44="",YP44="*"),OR(YM44="",YM44="*")),VALUE(_xlfn.CONCAT(YN44:YO44)),
AND(OR(YP44="",YP44="*"),OR(YL44="",YL44="*")),VALUE(_xlfn.CONCAT(YM44:YO44)),
AND(OR(YM44="",YM44="*"),OR(YQ44="",YQ44="*")),VALUE(_xlfn.CONCAT(YN44:YP44)),
TRUE,"x"
)
)</f>
        <v/>
      </c>
      <c r="AEA44" s="38" t="str" cm="1">
        <f t="array" aca="1" ref="AEA44" ca="1">IF($C44=0,"",
_xlfn.IFS(
YP44="*",YP44,
YP44="","",
AND(OR(YO44="",YO44="*"),OR(YQ44="",YQ44="*")),VALUE(YP44),
AND(OR(YO44="",YO44="*"),OR(YR44="",YR44="*")),VALUE(_xlfn.CONCAT(YP44:YQ44)),
AND(OR(YO44="",YO44="*"),OR(YS44="",YS44="*")),VALUE(_xlfn.CONCAT(YP44:YR44)),
AND(OR(YQ44="",YQ44="*"),OR(YN44="",YN44="*")),VALUE(_xlfn.CONCAT(YO44:YP44)),
AND(OR(YQ44="",YQ44="*"),OR(YM44="",YM44="*")),VALUE(_xlfn.CONCAT(YN44:YP44)),
AND(OR(YN44="",YN44="*"),OR(YR44="",YR44="*")),VALUE(_xlfn.CONCAT(YO44:YQ44)),
TRUE,"x"
)
)</f>
        <v/>
      </c>
      <c r="AEB44" s="38" t="str" cm="1">
        <f t="array" aca="1" ref="AEB44" ca="1">IF($C44=0,"",
_xlfn.IFS(
YQ44="*",YQ44,
YQ44="","",
AND(OR(YP44="",YP44="*"),OR(YR44="",YR44="*")),VALUE(YQ44),
AND(OR(YP44="",YP44="*"),OR(YS44="",YS44="*")),VALUE(_xlfn.CONCAT(YQ44:YR44)),
AND(OR(YP44="",YP44="*"),OR(YT44="",YT44="*")),VALUE(_xlfn.CONCAT(YQ44:YS44)),
AND(OR(YR44="",YR44="*"),OR(YO44="",YO44="*")),VALUE(_xlfn.CONCAT(YP44:YQ44)),
AND(OR(YR44="",YR44="*"),OR(YN44="",YN44="*")),VALUE(_xlfn.CONCAT(YO44:YQ44)),
AND(OR(YO44="",YO44="*"),OR(YS44="",YS44="*")),VALUE(_xlfn.CONCAT(YP44:YR44)),
TRUE,"x"
)
)</f>
        <v/>
      </c>
      <c r="AEC44" s="38" t="str" cm="1">
        <f t="array" aca="1" ref="AEC44" ca="1">IF($C44=0,"",
_xlfn.IFS(
YR44="*",YR44,
YR44="","",
AND(OR(YQ44="",YQ44="*"),OR(YS44="",YS44="*")),VALUE(YR44),
AND(OR(YQ44="",YQ44="*"),OR(YT44="",YT44="*")),VALUE(_xlfn.CONCAT(YR44:YS44)),
AND(OR(YQ44="",YQ44="*"),OR(YU44="",YU44="*")),VALUE(_xlfn.CONCAT(YR44:YT44)),
AND(OR(YS44="",YS44="*"),OR(YP44="",YP44="*")),VALUE(_xlfn.CONCAT(YQ44:YR44)),
AND(OR(YS44="",YS44="*"),OR(YO44="",YO44="*")),VALUE(_xlfn.CONCAT(YP44:YR44)),
AND(OR(YP44="",YP44="*"),OR(YT44="",YT44="*")),VALUE(_xlfn.CONCAT(YQ44:YS44)),
TRUE,"x"
)
)</f>
        <v/>
      </c>
      <c r="AED44" s="38" t="str" cm="1">
        <f t="array" aca="1" ref="AED44" ca="1">IF($C44=0,"",
_xlfn.IFS(
YS44="*",YS44,
YS44="","",
AND(OR(YR44="",YR44="*"),OR(YT44="",YT44="*")),VALUE(YS44),
AND(OR(YR44="",YR44="*"),OR(YU44="",YU44="*")),VALUE(_xlfn.CONCAT(YS44:YT44)),
AND(OR(YR44="",YR44="*"),OR(YV44="",YV44="*")),VALUE(_xlfn.CONCAT(YS44:YU44)),
AND(OR(YT44="",YT44="*"),OR(YQ44="",YQ44="*")),VALUE(_xlfn.CONCAT(YR44:YS44)),
AND(OR(YT44="",YT44="*"),OR(YP44="",YP44="*")),VALUE(_xlfn.CONCAT(YQ44:YS44)),
AND(OR(YQ44="",YQ44="*"),OR(YU44="",YU44="*")),VALUE(_xlfn.CONCAT(YR44:YT44)),
TRUE,"x"
)
)</f>
        <v/>
      </c>
      <c r="AEE44" s="38" t="str" cm="1">
        <f t="array" aca="1" ref="AEE44" ca="1">IF($C44=0,"",
_xlfn.IFS(
YT44="*",YT44,
YT44="","",
AND(OR(YS44="",YS44="*"),OR(YU44="",YU44="*")),VALUE(YT44),
AND(OR(YS44="",YS44="*"),OR(YV44="",YV44="*")),VALUE(_xlfn.CONCAT(YT44:YU44)),
AND(OR(YS44="",YS44="*"),OR(YW44="",YW44="*")),VALUE(_xlfn.CONCAT(YT44:YV44)),
AND(OR(YU44="",YU44="*"),OR(YR44="",YR44="*")),VALUE(_xlfn.CONCAT(YS44:YT44)),
AND(OR(YU44="",YU44="*"),OR(YQ44="",YQ44="*")),VALUE(_xlfn.CONCAT(YR44:YT44)),
AND(OR(YR44="",YR44="*"),OR(YV44="",YV44="*")),VALUE(_xlfn.CONCAT(YS44:YU44)),
TRUE,"x"
)
)</f>
        <v/>
      </c>
      <c r="AEF44" s="38" t="str" cm="1">
        <f t="array" aca="1" ref="AEF44" ca="1">IF($C44=0,"",
_xlfn.IFS(
YU44="*",YU44,
YU44="","",
AND(OR(YT44="",YT44="*"),OR(YV44="",YV44="*")),VALUE(YU44),
AND(OR(YT44="",YT44="*"),OR(YW44="",YW44="*")),VALUE(_xlfn.CONCAT(YU44:YV44)),
AND(OR(YT44="",YT44="*"),OR(YX44="",YX44="*")),VALUE(_xlfn.CONCAT(YU44:YW44)),
AND(OR(YV44="",YV44="*"),OR(YS44="",YS44="*")),VALUE(_xlfn.CONCAT(YT44:YU44)),
AND(OR(YV44="",YV44="*"),OR(YR44="",YR44="*")),VALUE(_xlfn.CONCAT(YS44:YU44)),
AND(OR(YS44="",YS44="*"),OR(YW44="",YW44="*")),VALUE(_xlfn.CONCAT(YT44:YV44)),
TRUE,"x"
)
)</f>
        <v/>
      </c>
      <c r="AEG44" s="38" t="str" cm="1">
        <f t="array" aca="1" ref="AEG44" ca="1">IF($C44=0,"",
_xlfn.IFS(
YV44="*",YV44,
YV44="","",
AND(OR(YU44="",YU44="*"),OR(YW44="",YW44="*")),VALUE(YV44),
AND(OR(YU44="",YU44="*"),OR(YX44="",YX44="*")),VALUE(_xlfn.CONCAT(YV44:YW44)),
AND(OR(YU44="",YU44="*"),OR(YY44="",YY44="*")),VALUE(_xlfn.CONCAT(YV44:YX44)),
AND(OR(YW44="",YW44="*"),OR(YT44="",YT44="*")),VALUE(_xlfn.CONCAT(YU44:YV44)),
AND(OR(YW44="",YW44="*"),OR(YS44="",YS44="*")),VALUE(_xlfn.CONCAT(YT44:YV44)),
AND(OR(YT44="",YT44="*"),OR(YX44="",YX44="*")),VALUE(_xlfn.CONCAT(YU44:YW44)),
TRUE,"x"
)
)</f>
        <v/>
      </c>
      <c r="AEH44" s="38" t="str" cm="1">
        <f t="array" aca="1" ref="AEH44" ca="1">IF($C44=0,"",
_xlfn.IFS(
YW44="*",YW44,
YW44="","",
AND(OR(YV44="",YV44="*"),OR(YX44="",YX44="*")),VALUE(YW44),
AND(OR(YV44="",YV44="*"),OR(YY44="",YY44="*")),VALUE(_xlfn.CONCAT(YW44:YX44)),
AND(OR(YV44="",YV44="*"),OR(YZ44="",YZ44="*")),VALUE(_xlfn.CONCAT(YW44:YY44)),
AND(OR(YX44="",YX44="*"),OR(YU44="",YU44="*")),VALUE(_xlfn.CONCAT(YV44:YW44)),
AND(OR(YX44="",YX44="*"),OR(YT44="",YT44="*")),VALUE(_xlfn.CONCAT(YU44:YW44)),
AND(OR(YU44="",YU44="*"),OR(YY44="",YY44="*")),VALUE(_xlfn.CONCAT(YV44:YX44)),
TRUE,"x"
)
)</f>
        <v/>
      </c>
      <c r="AEI44" s="38" t="str" cm="1">
        <f t="array" aca="1" ref="AEI44" ca="1">IF($C44=0,"",
_xlfn.IFS(
YX44="*",YX44,
YX44="","",
AND(OR(YW44="",YW44="*"),OR(YY44="",YY44="*")),VALUE(YX44),
AND(OR(YW44="",YW44="*"),OR(YZ44="",YZ44="*")),VALUE(_xlfn.CONCAT(YX44:YY44)),
AND(OR(YW44="",YW44="*"),OR(ZA44="",ZA44="*")),VALUE(_xlfn.CONCAT(YX44:YZ44)),
AND(OR(YY44="",YY44="*"),OR(YV44="",YV44="*")),VALUE(_xlfn.CONCAT(YW44:YX44)),
AND(OR(YY44="",YY44="*"),OR(YU44="",YU44="*")),VALUE(_xlfn.CONCAT(YV44:YX44)),
AND(OR(YV44="",YV44="*"),OR(YZ44="",YZ44="*")),VALUE(_xlfn.CONCAT(YW44:YY44)),
TRUE,"x"
)
)</f>
        <v/>
      </c>
      <c r="AEJ44" s="38" t="str" cm="1">
        <f t="array" aca="1" ref="AEJ44" ca="1">IF($C44=0,"",
_xlfn.IFS(
YY44="*",YY44,
YY44="","",
AND(OR(YX44="",YX44="*"),OR(YZ44="",YZ44="*")),VALUE(YY44),
AND(OR(YX44="",YX44="*"),OR(ZA44="",ZA44="*")),VALUE(_xlfn.CONCAT(YY44:YZ44)),
AND(OR(YX44="",YX44="*"),OR(ZB44="",ZB44="*")),VALUE(_xlfn.CONCAT(YY44:ZA44)),
AND(OR(YZ44="",YZ44="*"),OR(YW44="",YW44="*")),VALUE(_xlfn.CONCAT(YX44:YY44)),
AND(OR(YZ44="",YZ44="*"),OR(YV44="",YV44="*")),VALUE(_xlfn.CONCAT(YW44:YY44)),
AND(OR(YW44="",YW44="*"),OR(ZA44="",ZA44="*")),VALUE(_xlfn.CONCAT(YX44:YZ44)),
TRUE,"x"
)
)</f>
        <v/>
      </c>
      <c r="AEK44" s="38" t="str" cm="1">
        <f t="array" aca="1" ref="AEK44" ca="1">IF($C44=0,"",
_xlfn.IFS(
YZ44="*",YZ44,
YZ44="","",
AND(OR(YY44="",YY44="*"),OR(ZA44="",ZA44="*")),VALUE(YZ44),
AND(OR(YY44="",YY44="*"),OR(ZB44="",ZB44="*")),VALUE(_xlfn.CONCAT(YZ44:ZA44)),
AND(OR(YY44="",YY44="*"),OR(ZC44="",ZC44="*")),VALUE(_xlfn.CONCAT(YZ44:ZB44)),
AND(OR(ZA44="",ZA44="*"),OR(YX44="",YX44="*")),VALUE(_xlfn.CONCAT(YY44:YZ44)),
AND(OR(ZA44="",ZA44="*"),OR(YW44="",YW44="*")),VALUE(_xlfn.CONCAT(YX44:YZ44)),
AND(OR(YX44="",YX44="*"),OR(ZB44="",ZB44="*")),VALUE(_xlfn.CONCAT(YY44:ZA44)),
TRUE,"x"
)
)</f>
        <v/>
      </c>
      <c r="AEL44" s="38" t="str" cm="1">
        <f t="array" aca="1" ref="AEL44" ca="1">IF($C44=0,"",
_xlfn.IFS(
ZA44="*",ZA44,
ZA44="","",
AND(OR(YZ44="",YZ44="*"),OR(ZB44="",ZB44="*")),VALUE(ZA44),
AND(OR(YZ44="",YZ44="*"),OR(ZC44="",ZC44="*")),VALUE(_xlfn.CONCAT(ZA44:ZB44)),
AND(OR(YZ44="",YZ44="*"),OR(ZD44="",ZD44="*")),VALUE(_xlfn.CONCAT(ZA44:ZC44)),
AND(OR(ZB44="",ZB44="*"),OR(YY44="",YY44="*")),VALUE(_xlfn.CONCAT(YZ44:ZA44)),
AND(OR(ZB44="",ZB44="*"),OR(YX44="",YX44="*")),VALUE(_xlfn.CONCAT(YY44:ZA44)),
AND(OR(YY44="",YY44="*"),OR(ZC44="",ZC44="*")),VALUE(_xlfn.CONCAT(YZ44:ZB44)),
TRUE,"x"
)
)</f>
        <v/>
      </c>
      <c r="AEM44" s="38" t="str" cm="1">
        <f t="array" aca="1" ref="AEM44" ca="1">IF($C44=0,"",
_xlfn.IFS(
ZB44="*",ZB44,
ZB44="","",
AND(OR(ZA44="",ZA44="*"),OR(ZC44="",ZC44="*")),VALUE(ZB44),
AND(OR(ZA44="",ZA44="*"),OR(ZD44="",ZD44="*")),VALUE(_xlfn.CONCAT(ZB44:ZC44)),
AND(OR(ZA44="",ZA44="*"),OR(ZE44="",ZE44="*")),VALUE(_xlfn.CONCAT(ZB44:ZD44)),
AND(OR(ZC44="",ZC44="*"),OR(YZ44="",YZ44="*")),VALUE(_xlfn.CONCAT(ZA44:ZB44)),
AND(OR(ZC44="",ZC44="*"),OR(YY44="",YY44="*")),VALUE(_xlfn.CONCAT(YZ44:ZB44)),
AND(OR(YZ44="",YZ44="*"),OR(ZD44="",ZD44="*")),VALUE(_xlfn.CONCAT(ZA44:ZC44)),
TRUE,"x"
)
)</f>
        <v/>
      </c>
      <c r="AEN44" s="38" t="str" cm="1">
        <f t="array" aca="1" ref="AEN44" ca="1">IF($C44=0,"",
_xlfn.IFS(
ZC44="*",ZC44,
ZC44="","",
AND(OR(ZB44="",ZB44="*"),OR(ZD44="",ZD44="*")),VALUE(ZC44),
AND(OR(ZB44="",ZB44="*"),OR(ZE44="",ZE44="*")),VALUE(_xlfn.CONCAT(ZC44:ZD44)),
AND(OR(ZB44="",ZB44="*"),OR(ZF44="",ZF44="*")),VALUE(_xlfn.CONCAT(ZC44:ZE44)),
AND(OR(ZD44="",ZD44="*"),OR(ZA44="",ZA44="*")),VALUE(_xlfn.CONCAT(ZB44:ZC44)),
AND(OR(ZD44="",ZD44="*"),OR(YZ44="",YZ44="*")),VALUE(_xlfn.CONCAT(ZA44:ZC44)),
AND(OR(ZA44="",ZA44="*"),OR(ZE44="",ZE44="*")),VALUE(_xlfn.CONCAT(ZB44:ZD44)),
TRUE,"x"
)
)</f>
        <v/>
      </c>
      <c r="AEO44" s="38" t="str" cm="1">
        <f t="array" aca="1" ref="AEO44" ca="1">IF($C44=0,"",
_xlfn.IFS(
ZD44="*",ZD44,
ZD44="","",
AND(OR(ZC44="",ZC44="*"),OR(ZE44="",ZE44="*")),VALUE(ZD44),
AND(OR(ZC44="",ZC44="*"),OR(ZF44="",ZF44="*")),VALUE(_xlfn.CONCAT(ZD44:ZE44)),
AND(OR(ZC44="",ZC44="*"),OR(ZG44="",ZG44="*")),VALUE(_xlfn.CONCAT(ZD44:ZF44)),
AND(OR(ZE44="",ZE44="*"),OR(ZB44="",ZB44="*")),VALUE(_xlfn.CONCAT(ZC44:ZD44)),
AND(OR(ZE44="",ZE44="*"),OR(ZA44="",ZA44="*")),VALUE(_xlfn.CONCAT(ZB44:ZD44)),
AND(OR(ZB44="",ZB44="*"),OR(ZF44="",ZF44="*")),VALUE(_xlfn.CONCAT(ZC44:ZE44)),
TRUE,"x"
)
)</f>
        <v/>
      </c>
      <c r="AEP44" s="38" t="str" cm="1">
        <f t="array" aca="1" ref="AEP44" ca="1">IF($C44=0,"",
_xlfn.IFS(
ZE44="*",ZE44,
ZE44="","",
AND(OR(ZD44="",ZD44="*"),OR(ZF44="",ZF44="*")),VALUE(ZE44),
AND(OR(ZD44="",ZD44="*"),OR(ZG44="",ZG44="*")),VALUE(_xlfn.CONCAT(ZE44:ZF44)),
AND(OR(ZD44="",ZD44="*"),OR(ZH44="",ZH44="*")),VALUE(_xlfn.CONCAT(ZE44:ZG44)),
AND(OR(ZF44="",ZF44="*"),OR(ZC44="",ZC44="*")),VALUE(_xlfn.CONCAT(ZD44:ZE44)),
AND(OR(ZF44="",ZF44="*"),OR(ZB44="",ZB44="*")),VALUE(_xlfn.CONCAT(ZC44:ZE44)),
AND(OR(ZC44="",ZC44="*"),OR(ZG44="",ZG44="*")),VALUE(_xlfn.CONCAT(ZD44:ZF44)),
TRUE,"x"
)
)</f>
        <v/>
      </c>
      <c r="AEQ44" s="38" t="str" cm="1">
        <f t="array" aca="1" ref="AEQ44" ca="1">IF($C44=0,"",
_xlfn.IFS(
ZF44="*",ZF44,
ZF44="","",
AND(OR(ZE44="",ZE44="*"),OR(ZG44="",ZG44="*")),VALUE(ZF44),
AND(OR(ZE44="",ZE44="*"),OR(ZH44="",ZH44="*")),VALUE(_xlfn.CONCAT(ZF44:ZG44)),
AND(OR(ZE44="",ZE44="*"),OR(ZI44="",ZI44="*")),VALUE(_xlfn.CONCAT(ZF44:ZH44)),
AND(OR(ZG44="",ZG44="*"),OR(ZD44="",ZD44="*")),VALUE(_xlfn.CONCAT(ZE44:ZF44)),
AND(OR(ZG44="",ZG44="*"),OR(ZC44="",ZC44="*")),VALUE(_xlfn.CONCAT(ZD44:ZF44)),
AND(OR(ZD44="",ZD44="*"),OR(ZH44="",ZH44="*")),VALUE(_xlfn.CONCAT(ZE44:ZG44)),
TRUE,"x"
)
)</f>
        <v/>
      </c>
      <c r="AER44" s="38" t="str" cm="1">
        <f t="array" aca="1" ref="AER44" ca="1">IF($C44=0,"",
_xlfn.IFS(
ZG44="*",ZG44,
ZG44="","",
AND(OR(ZF44="",ZF44="*"),OR(ZH44="",ZH44="*")),VALUE(ZG44),
AND(OR(ZF44="",ZF44="*"),OR(ZI44="",ZI44="*")),VALUE(_xlfn.CONCAT(ZG44:ZH44)),
AND(OR(ZF44="",ZF44="*"),OR(ZJ44="",ZJ44="*")),VALUE(_xlfn.CONCAT(ZG44:ZI44)),
AND(OR(ZH44="",ZH44="*"),OR(ZE44="",ZE44="*")),VALUE(_xlfn.CONCAT(ZF44:ZG44)),
AND(OR(ZH44="",ZH44="*"),OR(ZD44="",ZD44="*")),VALUE(_xlfn.CONCAT(ZE44:ZG44)),
AND(OR(ZE44="",ZE44="*"),OR(ZI44="",ZI44="*")),VALUE(_xlfn.CONCAT(ZF44:ZH44)),
TRUE,"x"
)
)</f>
        <v/>
      </c>
      <c r="AES44" s="38" t="str" cm="1">
        <f t="array" aca="1" ref="AES44" ca="1">IF($C44=0,"",
_xlfn.IFS(
ZH44="*",ZH44,
ZH44="","",
AND(OR(ZG44="",ZG44="*"),OR(ZI44="",ZI44="*")),VALUE(ZH44),
AND(OR(ZG44="",ZG44="*"),OR(ZJ44="",ZJ44="*")),VALUE(_xlfn.CONCAT(ZH44:ZI44)),
AND(OR(ZG44="",ZG44="*"),OR(ZK44="",ZK44="*")),VALUE(_xlfn.CONCAT(ZH44:ZJ44)),
AND(OR(ZI44="",ZI44="*"),OR(ZF44="",ZF44="*")),VALUE(_xlfn.CONCAT(ZG44:ZH44)),
AND(OR(ZI44="",ZI44="*"),OR(ZE44="",ZE44="*")),VALUE(_xlfn.CONCAT(ZF44:ZH44)),
AND(OR(ZF44="",ZF44="*"),OR(ZJ44="",ZJ44="*")),VALUE(_xlfn.CONCAT(ZG44:ZI44)),
TRUE,"x"
)
)</f>
        <v/>
      </c>
      <c r="AET44" s="38" t="str" cm="1">
        <f t="array" aca="1" ref="AET44" ca="1">IF($C44=0,"",
_xlfn.IFS(
ZI44="*",ZI44,
ZI44="","",
AND(OR(ZH44="",ZH44="*"),OR(ZJ44="",ZJ44="*")),VALUE(ZI44),
AND(OR(ZH44="",ZH44="*"),OR(ZK44="",ZK44="*")),VALUE(_xlfn.CONCAT(ZI44:ZJ44)),
AND(OR(ZH44="",ZH44="*"),OR(ZL44="",ZL44="*")),VALUE(_xlfn.CONCAT(ZI44:ZK44)),
AND(OR(ZJ44="",ZJ44="*"),OR(ZG44="",ZG44="*")),VALUE(_xlfn.CONCAT(ZH44:ZI44)),
AND(OR(ZJ44="",ZJ44="*"),OR(ZF44="",ZF44="*")),VALUE(_xlfn.CONCAT(ZG44:ZI44)),
AND(OR(ZG44="",ZG44="*"),OR(ZK44="",ZK44="*")),VALUE(_xlfn.CONCAT(ZH44:ZJ44)),
TRUE,"x"
)
)</f>
        <v/>
      </c>
      <c r="AEU44" s="38" t="str" cm="1">
        <f t="array" aca="1" ref="AEU44" ca="1">IF($C44=0,"",
_xlfn.IFS(
ZJ44="*",ZJ44,
ZJ44="","",
AND(OR(ZI44="",ZI44="*"),OR(ZK44="",ZK44="*")),VALUE(ZJ44),
AND(OR(ZI44="",ZI44="*"),OR(ZL44="",ZL44="*")),VALUE(_xlfn.CONCAT(ZJ44:ZK44)),
AND(OR(ZI44="",ZI44="*"),OR(ZM44="",ZM44="*")),VALUE(_xlfn.CONCAT(ZJ44:ZL44)),
AND(OR(ZK44="",ZK44="*"),OR(ZH44="",ZH44="*")),VALUE(_xlfn.CONCAT(ZI44:ZJ44)),
AND(OR(ZK44="",ZK44="*"),OR(ZG44="",ZG44="*")),VALUE(_xlfn.CONCAT(ZH44:ZJ44)),
AND(OR(ZH44="",ZH44="*"),OR(ZL44="",ZL44="*")),VALUE(_xlfn.CONCAT(ZI44:ZK44)),
TRUE,"x"
)
)</f>
        <v/>
      </c>
      <c r="AEV44" s="38" t="str" cm="1">
        <f t="array" aca="1" ref="AEV44" ca="1">IF($C44=0,"",
_xlfn.IFS(
ZK44="*",ZK44,
ZK44="","",
AND(OR(ZJ44="",ZJ44="*"),OR(ZL44="",ZL44="*")),VALUE(ZK44),
AND(OR(ZJ44="",ZJ44="*"),OR(ZM44="",ZM44="*")),VALUE(_xlfn.CONCAT(ZK44:ZL44)),
AND(OR(ZJ44="",ZJ44="*"),OR(ZN44="",ZN44="*")),VALUE(_xlfn.CONCAT(ZK44:ZM44)),
AND(OR(ZL44="",ZL44="*"),OR(ZI44="",ZI44="*")),VALUE(_xlfn.CONCAT(ZJ44:ZK44)),
AND(OR(ZL44="",ZL44="*"),OR(ZH44="",ZH44="*")),VALUE(_xlfn.CONCAT(ZI44:ZK44)),
AND(OR(ZI44="",ZI44="*"),OR(ZM44="",ZM44="*")),VALUE(_xlfn.CONCAT(ZJ44:ZL44)),
TRUE,"x"
)
)</f>
        <v/>
      </c>
      <c r="AEW44" s="38" t="str" cm="1">
        <f t="array" aca="1" ref="AEW44" ca="1">IF($C44=0,"",
_xlfn.IFS(
ZL44="*",ZL44,
ZL44="","",
AND(OR(ZK44="",ZK44="*"),OR(ZM44="",ZM44="*")),VALUE(ZL44),
AND(OR(ZK44="",ZK44="*"),OR(ZN44="",ZN44="*")),VALUE(_xlfn.CONCAT(ZL44:ZM44)),
AND(OR(ZK44="",ZK44="*"),OR(ZO44="",ZO44="*")),VALUE(_xlfn.CONCAT(ZL44:ZN44)),
AND(OR(ZM44="",ZM44="*"),OR(ZJ44="",ZJ44="*")),VALUE(_xlfn.CONCAT(ZK44:ZL44)),
AND(OR(ZM44="",ZM44="*"),OR(ZI44="",ZI44="*")),VALUE(_xlfn.CONCAT(ZJ44:ZL44)),
AND(OR(ZJ44="",ZJ44="*"),OR(ZN44="",ZN44="*")),VALUE(_xlfn.CONCAT(ZK44:ZM44)),
TRUE,"x"
)
)</f>
        <v/>
      </c>
      <c r="AEX44" s="38" t="str" cm="1">
        <f t="array" aca="1" ref="AEX44" ca="1">IF($C44=0,"",
_xlfn.IFS(
ZM44="*",ZM44,
ZM44="","",
AND(OR(ZL44="",ZL44="*"),OR(ZN44="",ZN44="*")),VALUE(ZM44),
AND(OR(ZL44="",ZL44="*"),OR(ZO44="",ZO44="*")),VALUE(_xlfn.CONCAT(ZM44:ZN44)),
AND(OR(ZL44="",ZL44="*"),OR(ZP44="",ZP44="*")),VALUE(_xlfn.CONCAT(ZM44:ZO44)),
AND(OR(ZN44="",ZN44="*"),OR(ZK44="",ZK44="*")),VALUE(_xlfn.CONCAT(ZL44:ZM44)),
AND(OR(ZN44="",ZN44="*"),OR(ZJ44="",ZJ44="*")),VALUE(_xlfn.CONCAT(ZK44:ZM44)),
AND(OR(ZK44="",ZK44="*"),OR(ZO44="",ZO44="*")),VALUE(_xlfn.CONCAT(ZL44:ZN44)),
TRUE,"x"
)
)</f>
        <v/>
      </c>
      <c r="AEY44" s="38" t="str" cm="1">
        <f t="array" aca="1" ref="AEY44" ca="1">IF($C44=0,"",
_xlfn.IFS(
ZN44="*",ZN44,
ZN44="","",
AND(OR(ZM44="",ZM44="*"),OR(ZO44="",ZO44="*")),VALUE(ZN44),
AND(OR(ZM44="",ZM44="*"),OR(ZP44="",ZP44="*")),VALUE(_xlfn.CONCAT(ZN44:ZO44)),
AND(OR(ZM44="",ZM44="*"),OR(ZQ44="",ZQ44="*")),VALUE(_xlfn.CONCAT(ZN44:ZP44)),
AND(OR(ZO44="",ZO44="*"),OR(ZL44="",ZL44="*")),VALUE(_xlfn.CONCAT(ZM44:ZN44)),
AND(OR(ZO44="",ZO44="*"),OR(ZK44="",ZK44="*")),VALUE(_xlfn.CONCAT(ZL44:ZN44)),
AND(OR(ZL44="",ZL44="*"),OR(ZP44="",ZP44="*")),VALUE(_xlfn.CONCAT(ZM44:ZO44)),
TRUE,"x"
)
)</f>
        <v/>
      </c>
      <c r="AEZ44" s="38" t="str" cm="1">
        <f t="array" aca="1" ref="AEZ44" ca="1">IF($C44=0,"",
_xlfn.IFS(
ZO44="*",ZO44,
ZO44="","",
AND(OR(ZN44="",ZN44="*"),OR(ZP44="",ZP44="*")),VALUE(ZO44),
AND(OR(ZN44="",ZN44="*"),OR(ZQ44="",ZQ44="*")),VALUE(_xlfn.CONCAT(ZO44:ZP44)),
AND(OR(ZN44="",ZN44="*"),OR(ZR44="",ZR44="*")),VALUE(_xlfn.CONCAT(ZO44:ZQ44)),
AND(OR(ZP44="",ZP44="*"),OR(ZM44="",ZM44="*")),VALUE(_xlfn.CONCAT(ZN44:ZO44)),
AND(OR(ZP44="",ZP44="*"),OR(ZL44="",ZL44="*")),VALUE(_xlfn.CONCAT(ZM44:ZO44)),
AND(OR(ZM44="",ZM44="*"),OR(ZQ44="",ZQ44="*")),VALUE(_xlfn.CONCAT(ZN44:ZP44)),
TRUE,"x"
)
)</f>
        <v/>
      </c>
      <c r="AFA44" s="38" t="str" cm="1">
        <f t="array" aca="1" ref="AFA44" ca="1">IF($C44=0,"",
_xlfn.IFS(
ZP44="*",ZP44,
ZP44="","",
AND(OR(ZO44="",ZO44="*"),OR(ZQ44="",ZQ44="*")),VALUE(ZP44),
AND(OR(ZO44="",ZO44="*"),OR(ZR44="",ZR44="*")),VALUE(_xlfn.CONCAT(ZP44:ZQ44)),
AND(OR(ZO44="",ZO44="*"),OR(ZS44="",ZS44="*")),VALUE(_xlfn.CONCAT(ZP44:ZR44)),
AND(OR(ZQ44="",ZQ44="*"),OR(ZN44="",ZN44="*")),VALUE(_xlfn.CONCAT(ZO44:ZP44)),
AND(OR(ZQ44="",ZQ44="*"),OR(ZM44="",ZM44="*")),VALUE(_xlfn.CONCAT(ZN44:ZP44)),
AND(OR(ZN44="",ZN44="*"),OR(ZR44="",ZR44="*")),VALUE(_xlfn.CONCAT(ZO44:ZQ44)),
TRUE,"x"
)
)</f>
        <v/>
      </c>
      <c r="AFB44" s="38" t="str" cm="1">
        <f t="array" aca="1" ref="AFB44" ca="1">IF($C44=0,"",
_xlfn.IFS(
ZQ44="*",ZQ44,
ZQ44="","",
AND(OR(ZP44="",ZP44="*"),OR(ZR44="",ZR44="*")),VALUE(ZQ44),
AND(OR(ZP44="",ZP44="*"),OR(ZS44="",ZS44="*")),VALUE(_xlfn.CONCAT(ZQ44:ZR44)),
AND(OR(ZP44="",ZP44="*"),OR(ZT44="",ZT44="*")),VALUE(_xlfn.CONCAT(ZQ44:ZS44)),
AND(OR(ZR44="",ZR44="*"),OR(ZO44="",ZO44="*")),VALUE(_xlfn.CONCAT(ZP44:ZQ44)),
AND(OR(ZR44="",ZR44="*"),OR(ZN44="",ZN44="*")),VALUE(_xlfn.CONCAT(ZO44:ZQ44)),
AND(OR(ZO44="",ZO44="*"),OR(ZS44="",ZS44="*")),VALUE(_xlfn.CONCAT(ZP44:ZR44)),
TRUE,"x"
)
)</f>
        <v/>
      </c>
      <c r="AFC44" s="38" t="str" cm="1">
        <f t="array" aca="1" ref="AFC44" ca="1">IF($C44=0,"",
_xlfn.IFS(
ZR44="*",ZR44,
ZR44="","",
AND(OR(ZQ44="",ZQ44="*"),OR(ZS44="",ZS44="*")),VALUE(ZR44),
AND(OR(ZQ44="",ZQ44="*"),OR(ZT44="",ZT44="*")),VALUE(_xlfn.CONCAT(ZR44:ZS44)),
AND(OR(ZQ44="",ZQ44="*"),OR(ZU44="",ZU44="*")),VALUE(_xlfn.CONCAT(ZR44:ZT44)),
AND(OR(ZS44="",ZS44="*"),OR(ZP44="",ZP44="*")),VALUE(_xlfn.CONCAT(ZQ44:ZR44)),
AND(OR(ZS44="",ZS44="*"),OR(ZO44="",ZO44="*")),VALUE(_xlfn.CONCAT(ZP44:ZR44)),
AND(OR(ZP44="",ZP44="*"),OR(ZT44="",ZT44="*")),VALUE(_xlfn.CONCAT(ZQ44:ZS44)),
TRUE,"x"
)
)</f>
        <v/>
      </c>
      <c r="AFD44" s="38" t="str" cm="1">
        <f t="array" aca="1" ref="AFD44" ca="1">IF($C44=0,"",
_xlfn.IFS(
ZS44="*",ZS44,
ZS44="","",
AND(OR(ZR44="",ZR44="*"),OR(ZT44="",ZT44="*")),VALUE(ZS44),
AND(OR(ZR44="",ZR44="*"),OR(ZU44="",ZU44="*")),VALUE(_xlfn.CONCAT(ZS44:ZT44)),
AND(OR(ZR44="",ZR44="*"),OR(ZV44="",ZV44="*")),VALUE(_xlfn.CONCAT(ZS44:ZU44)),
AND(OR(ZT44="",ZT44="*"),OR(ZQ44="",ZQ44="*")),VALUE(_xlfn.CONCAT(ZR44:ZS44)),
AND(OR(ZT44="",ZT44="*"),OR(ZP44="",ZP44="*")),VALUE(_xlfn.CONCAT(ZQ44:ZS44)),
AND(OR(ZQ44="",ZQ44="*"),OR(ZU44="",ZU44="*")),VALUE(_xlfn.CONCAT(ZR44:ZT44)),
TRUE,"x"
)
)</f>
        <v/>
      </c>
      <c r="AFE44" s="38" t="str" cm="1">
        <f t="array" aca="1" ref="AFE44" ca="1">IF($C44=0,"",
_xlfn.IFS(
ZT44="*",ZT44,
ZT44="","",
AND(OR(ZS44="",ZS44="*"),OR(ZU44="",ZU44="*")),VALUE(ZT44),
AND(OR(ZS44="",ZS44="*"),OR(ZV44="",ZV44="*")),VALUE(_xlfn.CONCAT(ZT44:ZU44)),
AND(OR(ZS44="",ZS44="*"),OR(ZW44="",ZW44="*")),VALUE(_xlfn.CONCAT(ZT44:ZV44)),
AND(OR(ZU44="",ZU44="*"),OR(ZR44="",ZR44="*")),VALUE(_xlfn.CONCAT(ZS44:ZT44)),
AND(OR(ZU44="",ZU44="*"),OR(ZQ44="",ZQ44="*")),VALUE(_xlfn.CONCAT(ZR44:ZT44)),
AND(OR(ZR44="",ZR44="*"),OR(ZV44="",ZV44="*")),VALUE(_xlfn.CONCAT(ZS44:ZU44)),
TRUE,"x"
)
)</f>
        <v/>
      </c>
      <c r="AFF44" s="38" t="str" cm="1">
        <f t="array" aca="1" ref="AFF44" ca="1">IF($C44=0,"",
_xlfn.IFS(
ZU44="*",ZU44,
ZU44="","",
AND(OR(ZT44="",ZT44="*"),OR(ZV44="",ZV44="*")),VALUE(ZU44),
AND(OR(ZT44="",ZT44="*"),OR(ZW44="",ZW44="*")),VALUE(_xlfn.CONCAT(ZU44:ZV44)),
AND(OR(ZT44="",ZT44="*"),OR(ZX44="",ZX44="*")),VALUE(_xlfn.CONCAT(ZU44:ZW44)),
AND(OR(ZV44="",ZV44="*"),OR(ZS44="",ZS44="*")),VALUE(_xlfn.CONCAT(ZT44:ZU44)),
AND(OR(ZV44="",ZV44="*"),OR(ZR44="",ZR44="*")),VALUE(_xlfn.CONCAT(ZS44:ZU44)),
AND(OR(ZS44="",ZS44="*"),OR(ZW44="",ZW44="*")),VALUE(_xlfn.CONCAT(ZT44:ZV44)),
TRUE,"x"
)
)</f>
        <v/>
      </c>
      <c r="AFG44" s="38" t="str" cm="1">
        <f t="array" aca="1" ref="AFG44" ca="1">IF($C44=0,"",
_xlfn.IFS(
ZV44="*",ZV44,
ZV44="","",
AND(OR(ZU44="",ZU44="*"),OR(ZW44="",ZW44="*")),VALUE(ZV44),
AND(OR(ZU44="",ZU44="*"),OR(ZX44="",ZX44="*")),VALUE(_xlfn.CONCAT(ZV44:ZW44)),
AND(OR(ZU44="",ZU44="*"),OR(ZY44="",ZY44="*")),VALUE(_xlfn.CONCAT(ZV44:ZX44)),
AND(OR(ZW44="",ZW44="*"),OR(ZT44="",ZT44="*")),VALUE(_xlfn.CONCAT(ZU44:ZV44)),
AND(OR(ZW44="",ZW44="*"),OR(ZS44="",ZS44="*")),VALUE(_xlfn.CONCAT(ZT44:ZV44)),
AND(OR(ZT44="",ZT44="*"),OR(ZX44="",ZX44="*")),VALUE(_xlfn.CONCAT(ZU44:ZW44)),
TRUE,"x"
)
)</f>
        <v/>
      </c>
      <c r="AFH44" s="38" t="str" cm="1">
        <f t="array" aca="1" ref="AFH44" ca="1">IF($C44=0,"",
_xlfn.IFS(
ZW44="*",ZW44,
ZW44="","",
AND(OR(ZV44="",ZV44="*"),OR(ZX44="",ZX44="*")),VALUE(ZW44),
AND(OR(ZV44="",ZV44="*"),OR(ZY44="",ZY44="*")),VALUE(_xlfn.CONCAT(ZW44:ZX44)),
AND(OR(ZV44="",ZV44="*"),OR(ZZ44="",ZZ44="*")),VALUE(_xlfn.CONCAT(ZW44:ZY44)),
AND(OR(ZX44="",ZX44="*"),OR(ZU44="",ZU44="*")),VALUE(_xlfn.CONCAT(ZV44:ZW44)),
AND(OR(ZX44="",ZX44="*"),OR(ZT44="",ZT44="*")),VALUE(_xlfn.CONCAT(ZU44:ZW44)),
AND(OR(ZU44="",ZU44="*"),OR(ZY44="",ZY44="*")),VALUE(_xlfn.CONCAT(ZV44:ZX44)),
TRUE,"x"
)
)</f>
        <v/>
      </c>
      <c r="AFI44" s="38" t="str" cm="1">
        <f t="array" aca="1" ref="AFI44" ca="1">IF($C44=0,"",
_xlfn.IFS(
ZX44="*",ZX44,
ZX44="","",
AND(OR(ZW44="",ZW44="*"),OR(ZY44="",ZY44="*")),VALUE(ZX44),
AND(OR(ZW44="",ZW44="*"),OR(ZZ44="",ZZ44="*")),VALUE(_xlfn.CONCAT(ZX44:ZY44)),
AND(OR(ZW44="",ZW44="*"),OR(AAA44="",AAA44="*")),VALUE(_xlfn.CONCAT(ZX44:ZZ44)),
AND(OR(ZY44="",ZY44="*"),OR(ZV44="",ZV44="*")),VALUE(_xlfn.CONCAT(ZW44:ZX44)),
AND(OR(ZY44="",ZY44="*"),OR(ZU44="",ZU44="*")),VALUE(_xlfn.CONCAT(ZV44:ZX44)),
AND(OR(ZV44="",ZV44="*"),OR(ZZ44="",ZZ44="*")),VALUE(_xlfn.CONCAT(ZW44:ZY44)),
TRUE,"x"
)
)</f>
        <v/>
      </c>
      <c r="AFJ44" s="38" t="str" cm="1">
        <f t="array" aca="1" ref="AFJ44" ca="1">IF($C44=0,"",
_xlfn.IFS(
ZY44="*",ZY44,
ZY44="","",
AND(OR(ZX44="",ZX44="*"),OR(ZZ44="",ZZ44="*")),VALUE(ZY44),
AND(OR(ZX44="",ZX44="*"),OR(AAA44="",AAA44="*")),VALUE(_xlfn.CONCAT(ZY44:ZZ44)),
AND(OR(ZX44="",ZX44="*"),OR(AAB44="",AAB44="*")),VALUE(_xlfn.CONCAT(ZY44:AAA44)),
AND(OR(ZZ44="",ZZ44="*"),OR(ZW44="",ZW44="*")),VALUE(_xlfn.CONCAT(ZX44:ZY44)),
AND(OR(ZZ44="",ZZ44="*"),OR(ZV44="",ZV44="*")),VALUE(_xlfn.CONCAT(ZW44:ZY44)),
AND(OR(ZW44="",ZW44="*"),OR(AAA44="",AAA44="*")),VALUE(_xlfn.CONCAT(ZX44:ZZ44)),
TRUE,"x"
)
)</f>
        <v/>
      </c>
      <c r="AFK44" s="38" t="str" cm="1">
        <f t="array" aca="1" ref="AFK44" ca="1">IF($C44=0,"",
_xlfn.IFS(
ZZ44="*",ZZ44,
ZZ44="","",
AND(OR(ZY44="",ZY44="*"),OR(AAA44="",AAA44="*")),VALUE(ZZ44),
AND(OR(ZY44="",ZY44="*"),OR(AAB44="",AAB44="*")),VALUE(_xlfn.CONCAT(ZZ44:AAA44)),
AND(OR(ZY44="",ZY44="*"),OR(AAC44="",AAC44="*")),VALUE(_xlfn.CONCAT(ZZ44:AAB44)),
AND(OR(AAA44="",AAA44="*"),OR(ZX44="",ZX44="*")),VALUE(_xlfn.CONCAT(ZY44:ZZ44)),
AND(OR(AAA44="",AAA44="*"),OR(ZW44="",ZW44="*")),VALUE(_xlfn.CONCAT(ZX44:ZZ44)),
AND(OR(ZX44="",ZX44="*"),OR(AAB44="",AAB44="*")),VALUE(_xlfn.CONCAT(ZY44:AAA44)),
TRUE,"x"
)
)</f>
        <v/>
      </c>
      <c r="AFL44" s="38" t="str" cm="1">
        <f t="array" aca="1" ref="AFL44" ca="1">IF($C44=0,"",
_xlfn.IFS(
AAA44="*",AAA44,
AAA44="","",
AND(OR(ZZ44="",ZZ44="*"),OR(AAB44="",AAB44="*")),VALUE(AAA44),
AND(OR(ZZ44="",ZZ44="*"),OR(AAC44="",AAC44="*")),VALUE(_xlfn.CONCAT(AAA44:AAB44)),
AND(OR(ZZ44="",ZZ44="*"),OR(AAD44="",AAD44="*")),VALUE(_xlfn.CONCAT(AAA44:AAC44)),
AND(OR(AAB44="",AAB44="*"),OR(ZY44="",ZY44="*")),VALUE(_xlfn.CONCAT(ZZ44:AAA44)),
AND(OR(AAB44="",AAB44="*"),OR(ZX44="",ZX44="*")),VALUE(_xlfn.CONCAT(ZY44:AAA44)),
AND(OR(ZY44="",ZY44="*"),OR(AAC44="",AAC44="*")),VALUE(_xlfn.CONCAT(ZZ44:AAB44)),
TRUE,"x"
)
)</f>
        <v/>
      </c>
      <c r="AFM44" s="38" t="str" cm="1">
        <f t="array" aca="1" ref="AFM44" ca="1">IF($C44=0,"",
_xlfn.IFS(
AAB44="*",AAB44,
AAB44="","",
AND(OR(AAA44="",AAA44="*"),OR(AAC44="",AAC44="*")),VALUE(AAB44),
AND(OR(AAA44="",AAA44="*"),OR(AAD44="",AAD44="*")),VALUE(_xlfn.CONCAT(AAB44:AAC44)),
AND(OR(AAA44="",AAA44="*"),OR(AAE44="",AAE44="*")),VALUE(_xlfn.CONCAT(AAB44:AAD44)),
AND(OR(AAC44="",AAC44="*"),OR(ZZ44="",ZZ44="*")),VALUE(_xlfn.CONCAT(AAA44:AAB44)),
AND(OR(AAC44="",AAC44="*"),OR(ZY44="",ZY44="*")),VALUE(_xlfn.CONCAT(ZZ44:AAB44)),
AND(OR(ZZ44="",ZZ44="*"),OR(AAD44="",AAD44="*")),VALUE(_xlfn.CONCAT(AAA44:AAC44)),
TRUE,"x"
)
)</f>
        <v/>
      </c>
      <c r="AFN44" s="38" t="str" cm="1">
        <f t="array" aca="1" ref="AFN44" ca="1">IF($C44=0,"",
_xlfn.IFS(
AAC44="*",AAC44,
AAC44="","",
AND(OR(AAB44="",AAB44="*"),OR(AAD44="",AAD44="*")),VALUE(AAC44),
AND(OR(AAB44="",AAB44="*"),OR(AAE44="",AAE44="*")),VALUE(_xlfn.CONCAT(AAC44:AAD44)),
AND(OR(AAB44="",AAB44="*"),OR(AAF44="",AAF44="*")),VALUE(_xlfn.CONCAT(AAC44:AAE44)),
AND(OR(AAD44="",AAD44="*"),OR(AAA44="",AAA44="*")),VALUE(_xlfn.CONCAT(AAB44:AAC44)),
AND(OR(AAD44="",AAD44="*"),OR(ZZ44="",ZZ44="*")),VALUE(_xlfn.CONCAT(AAA44:AAC44)),
AND(OR(AAA44="",AAA44="*"),OR(AAE44="",AAE44="*")),VALUE(_xlfn.CONCAT(AAB44:AAD44)),
TRUE,"x"
)
)</f>
        <v/>
      </c>
      <c r="AFO44" s="38" t="str" cm="1">
        <f t="array" aca="1" ref="AFO44" ca="1">IF($C44=0,"",
_xlfn.IFS(
AAD44="*",AAD44,
AAD44="","",
AND(OR(AAC44="",AAC44="*"),OR(AAE44="",AAE44="*")),VALUE(AAD44),
AND(OR(AAC44="",AAC44="*"),OR(AAF44="",AAF44="*")),VALUE(_xlfn.CONCAT(AAD44:AAE44)),
AND(OR(AAC44="",AAC44="*"),OR(AAG44="",AAG44="*")),VALUE(_xlfn.CONCAT(AAD44:AAF44)),
AND(OR(AAE44="",AAE44="*"),OR(AAB44="",AAB44="*")),VALUE(_xlfn.CONCAT(AAC44:AAD44)),
AND(OR(AAE44="",AAE44="*"),OR(AAA44="",AAA44="*")),VALUE(_xlfn.CONCAT(AAB44:AAD44)),
AND(OR(AAB44="",AAB44="*"),OR(AAF44="",AAF44="*")),VALUE(_xlfn.CONCAT(AAC44:AAE44)),
TRUE,"x"
)
)</f>
        <v/>
      </c>
      <c r="AFP44" s="38" t="str" cm="1">
        <f t="array" aca="1" ref="AFP44" ca="1">IF($C44=0,"",
_xlfn.IFS(
AAE44="*",AAE44,
AAE44="","",
AND(OR(AAD44="",AAD44="*"),OR(AAF44="",AAF44="*")),VALUE(AAE44),
AND(OR(AAD44="",AAD44="*"),OR(AAG44="",AAG44="*")),VALUE(_xlfn.CONCAT(AAE44:AAF44)),
AND(OR(AAD44="",AAD44="*"),OR(AAH44="",AAH44="*")),VALUE(_xlfn.CONCAT(AAE44:AAG44)),
AND(OR(AAF44="",AAF44="*"),OR(AAC44="",AAC44="*")),VALUE(_xlfn.CONCAT(AAD44:AAE44)),
AND(OR(AAF44="",AAF44="*"),OR(AAB44="",AAB44="*")),VALUE(_xlfn.CONCAT(AAC44:AAE44)),
AND(OR(AAC44="",AAC44="*"),OR(AAG44="",AAG44="*")),VALUE(_xlfn.CONCAT(AAD44:AAF44)),
TRUE,"x"
)
)</f>
        <v/>
      </c>
      <c r="AFQ44" s="38" t="str" cm="1">
        <f t="array" aca="1" ref="AFQ44" ca="1">IF($C44=0,"",
_xlfn.IFS(
AAF44="*",AAF44,
AAF44="","",
AND(OR(AAE44="",AAE44="*"),OR(AAG44="",AAG44="*")),VALUE(AAF44),
AND(OR(AAE44="",AAE44="*"),OR(AAH44="",AAH44="*")),VALUE(_xlfn.CONCAT(AAF44:AAG44)),
AND(OR(AAE44="",AAE44="*"),OR(AAI44="",AAI44="*")),VALUE(_xlfn.CONCAT(AAF44:AAH44)),
AND(OR(AAG44="",AAG44="*"),OR(AAD44="",AAD44="*")),VALUE(_xlfn.CONCAT(AAE44:AAF44)),
AND(OR(AAG44="",AAG44="*"),OR(AAC44="",AAC44="*")),VALUE(_xlfn.CONCAT(AAD44:AAF44)),
AND(OR(AAD44="",AAD44="*"),OR(AAH44="",AAH44="*")),VALUE(_xlfn.CONCAT(AAE44:AAG44)),
TRUE,"x"
)
)</f>
        <v/>
      </c>
      <c r="AFR44" s="38" t="str" cm="1">
        <f t="array" aca="1" ref="AFR44" ca="1">IF($C44=0,"",
_xlfn.IFS(
AAG44="*",AAG44,
AAG44="","",
AND(OR(AAF44="",AAF44="*"),OR(AAH44="",AAH44="*")),VALUE(AAG44),
AND(OR(AAF44="",AAF44="*"),OR(AAI44="",AAI44="*")),VALUE(_xlfn.CONCAT(AAG44:AAH44)),
AND(OR(AAF44="",AAF44="*"),OR(AAJ44="",AAJ44="*")),VALUE(_xlfn.CONCAT(AAG44:AAI44)),
AND(OR(AAH44="",AAH44="*"),OR(AAE44="",AAE44="*")),VALUE(_xlfn.CONCAT(AAF44:AAG44)),
AND(OR(AAH44="",AAH44="*"),OR(AAD44="",AAD44="*")),VALUE(_xlfn.CONCAT(AAE44:AAG44)),
AND(OR(AAE44="",AAE44="*"),OR(AAI44="",AAI44="*")),VALUE(_xlfn.CONCAT(AAF44:AAH44)),
TRUE,"x"
)
)</f>
        <v/>
      </c>
      <c r="AFS44" s="38" t="str" cm="1">
        <f t="array" aca="1" ref="AFS44" ca="1">IF($C44=0,"",
_xlfn.IFS(
AAH44="*",AAH44,
AAH44="","",
AND(OR(AAG44="",AAG44="*"),OR(AAI44="",AAI44="*")),VALUE(AAH44),
AND(OR(AAG44="",AAG44="*"),OR(AAJ44="",AAJ44="*")),VALUE(_xlfn.CONCAT(AAH44:AAI44)),
AND(OR(AAG44="",AAG44="*"),OR(AAK44="",AAK44="*")),VALUE(_xlfn.CONCAT(AAH44:AAJ44)),
AND(OR(AAI44="",AAI44="*"),OR(AAF44="",AAF44="*")),VALUE(_xlfn.CONCAT(AAG44:AAH44)),
AND(OR(AAI44="",AAI44="*"),OR(AAE44="",AAE44="*")),VALUE(_xlfn.CONCAT(AAF44:AAH44)),
AND(OR(AAF44="",AAF44="*"),OR(AAJ44="",AAJ44="*")),VALUE(_xlfn.CONCAT(AAG44:AAI44)),
TRUE,"x"
)
)</f>
        <v/>
      </c>
      <c r="AFT44" s="38" t="str" cm="1">
        <f t="array" aca="1" ref="AFT44" ca="1">IF($C44=0,"",
_xlfn.IFS(
AAI44="*",AAI44,
AAI44="","",
AND(OR(AAH44="",AAH44="*"),OR(AAJ44="",AAJ44="*")),VALUE(AAI44),
AND(OR(AAH44="",AAH44="*"),OR(AAK44="",AAK44="*")),VALUE(_xlfn.CONCAT(AAI44:AAJ44)),
AND(OR(AAH44="",AAH44="*"),OR(AAL44="",AAL44="*")),VALUE(_xlfn.CONCAT(AAI44:AAK44)),
AND(OR(AAJ44="",AAJ44="*"),OR(AAG44="",AAG44="*")),VALUE(_xlfn.CONCAT(AAH44:AAI44)),
AND(OR(AAJ44="",AAJ44="*"),OR(AAF44="",AAF44="*")),VALUE(_xlfn.CONCAT(AAG44:AAI44)),
AND(OR(AAG44="",AAG44="*"),OR(AAK44="",AAK44="*")),VALUE(_xlfn.CONCAT(AAH44:AAJ44)),
TRUE,"x"
)
)</f>
        <v/>
      </c>
      <c r="AFU44" s="38" t="str" cm="1">
        <f t="array" aca="1" ref="AFU44" ca="1">IF($C44=0,"",
_xlfn.IFS(
AAJ44="*",AAJ44,
AAJ44="","",
AND(OR(AAI44="",AAI44="*"),OR(AAK44="",AAK44="*")),VALUE(AAJ44),
AND(OR(AAI44="",AAI44="*"),OR(AAL44="",AAL44="*")),VALUE(_xlfn.CONCAT(AAJ44:AAK44)),
AND(OR(AAI44="",AAI44="*"),OR(AAM44="",AAM44="*")),VALUE(_xlfn.CONCAT(AAJ44:AAL44)),
AND(OR(AAK44="",AAK44="*"),OR(AAH44="",AAH44="*")),VALUE(_xlfn.CONCAT(AAI44:AAJ44)),
AND(OR(AAK44="",AAK44="*"),OR(AAG44="",AAG44="*")),VALUE(_xlfn.CONCAT(AAH44:AAJ44)),
AND(OR(AAH44="",AAH44="*"),OR(AAL44="",AAL44="*")),VALUE(_xlfn.CONCAT(AAI44:AAK44)),
TRUE,"x"
)
)</f>
        <v/>
      </c>
      <c r="AFV44" s="39" t="str" cm="1">
        <f t="array" aca="1" ref="AFV44" ca="1">IF($C44=0,"",
_xlfn.IFS(
AAK44="*",AAK44,
AAK44="","",
AND(OR(AAJ44="",AAJ44="*"),OR(AAL44="",AAL44="*")),VALUE(AAK44),
AND(OR(AAJ44="",AAJ44="*"),OR(AAM44="",AAM44="*")),VALUE(_xlfn.CONCAT(AAK44:AAL44)),
AND(OR(AAJ44="",AAJ44="*"),OR(AAN44="",AAN44="*")),VALUE(_xlfn.CONCAT(AAK44:AAM44)),
AND(OR(AAL44="",AAL44="*"),OR(AAI44="",AAI44="*")),VALUE(_xlfn.CONCAT(AAJ44:AAK44)),
AND(OR(AAL44="",AAL44="*"),OR(AAH44="",AAH44="*")),VALUE(_xlfn.CONCAT(AAI44:AAK44)),
AND(OR(AAI44="",AAI44="*"),OR(AAM44="",AAM44="*")),VALUE(_xlfn.CONCAT(AAJ44:AAL44)),
TRUE,"x"
)
)</f>
        <v/>
      </c>
      <c r="AFX44" s="38" t="str" cm="1">
        <f t="array" aca="1" ref="AFX44" ca="1">IF($C44=0,"",
_xlfn.IFS(AAM44&lt;&gt;"*","",
TRUE,MIN(AAL43:AAN45)*MAX(AAL43:AAN45)
)
)</f>
        <v/>
      </c>
      <c r="AFY44" s="38" t="str" cm="1">
        <f t="array" aca="1" ref="AFY44" ca="1">IF($C44=0,"",
_xlfn.IFS(AAN44&lt;&gt;"*","",
TRUE,MIN(AAM43:AAO45)*MAX(AAM43:AAO45)
)
)</f>
        <v/>
      </c>
      <c r="AFZ44" s="38" t="str" cm="1">
        <f t="array" aca="1" ref="AFZ44" ca="1">IF($C44=0,"",
_xlfn.IFS(AAO44&lt;&gt;"*","",
TRUE,MIN(AAN43:AAP45)*MAX(AAN43:AAP45)
)
)</f>
        <v/>
      </c>
      <c r="AGA44" s="38" t="str" cm="1">
        <f t="array" aca="1" ref="AGA44" ca="1">IF($C44=0,"",
_xlfn.IFS(AAP44&lt;&gt;"*","",
TRUE,MIN(AAO43:AAQ45)*MAX(AAO43:AAQ45)
)
)</f>
        <v/>
      </c>
      <c r="AGB44" s="38" t="str" cm="1">
        <f t="array" aca="1" ref="AGB44" ca="1">IF($C44=0,"",
_xlfn.IFS(AAQ44&lt;&gt;"*","",
TRUE,MIN(AAP43:AAR45)*MAX(AAP43:AAR45)
)
)</f>
        <v/>
      </c>
      <c r="AGC44" s="38" t="str" cm="1">
        <f t="array" aca="1" ref="AGC44" ca="1">IF($C44=0,"",
_xlfn.IFS(AAR44&lt;&gt;"*","",
TRUE,MIN(AAQ43:AAS45)*MAX(AAQ43:AAS45)
)
)</f>
        <v/>
      </c>
      <c r="AGD44" s="38" t="str" cm="1">
        <f t="array" aca="1" ref="AGD44" ca="1">IF($C44=0,"",
_xlfn.IFS(AAS44&lt;&gt;"*","",
TRUE,MIN(AAR43:AAT45)*MAX(AAR43:AAT45)
)
)</f>
        <v/>
      </c>
      <c r="AGE44" s="38" t="str" cm="1">
        <f t="array" aca="1" ref="AGE44" ca="1">IF($C44=0,"",
_xlfn.IFS(AAT44&lt;&gt;"*","",
TRUE,MIN(AAS43:AAU45)*MAX(AAS43:AAU45)
)
)</f>
        <v/>
      </c>
      <c r="AGF44" s="38" t="str" cm="1">
        <f t="array" aca="1" ref="AGF44" ca="1">IF($C44=0,"",
_xlfn.IFS(AAU44&lt;&gt;"*","",
TRUE,MIN(AAT43:AAV45)*MAX(AAT43:AAV45)
)
)</f>
        <v/>
      </c>
      <c r="AGG44" s="38" t="str" cm="1">
        <f t="array" aca="1" ref="AGG44" ca="1">IF($C44=0,"",
_xlfn.IFS(AAV44&lt;&gt;"*","",
TRUE,MIN(AAU43:AAW45)*MAX(AAU43:AAW45)
)
)</f>
        <v/>
      </c>
      <c r="AGH44" s="38" cm="1">
        <f t="array" aca="1" ref="AGH44" ca="1">IF($C44=0,"",
_xlfn.IFS(AAW44&lt;&gt;"*","",
TRUE,MIN(AAV43:AAX45)*MAX(AAV43:AAX45)
)
)</f>
        <v>141610</v>
      </c>
      <c r="AGI44" s="38" t="str" cm="1">
        <f t="array" aca="1" ref="AGI44" ca="1">IF($C44=0,"",
_xlfn.IFS(AAX44&lt;&gt;"*","",
TRUE,MIN(AAW43:AAY45)*MAX(AAW43:AAY45)
)
)</f>
        <v/>
      </c>
      <c r="AGJ44" s="38" t="str" cm="1">
        <f t="array" aca="1" ref="AGJ44" ca="1">IF($C44=0,"",
_xlfn.IFS(AAY44&lt;&gt;"*","",
TRUE,MIN(AAX43:AAZ45)*MAX(AAX43:AAZ45)
)
)</f>
        <v/>
      </c>
      <c r="AGK44" s="38" t="str" cm="1">
        <f t="array" aca="1" ref="AGK44" ca="1">IF($C44=0,"",
_xlfn.IFS(AAZ44&lt;&gt;"*","",
TRUE,MIN(AAY43:ABA45)*MAX(AAY43:ABA45)
)
)</f>
        <v/>
      </c>
      <c r="AGL44" s="38" t="str" cm="1">
        <f t="array" aca="1" ref="AGL44" ca="1">IF($C44=0,"",
_xlfn.IFS(ABA44&lt;&gt;"*","",
TRUE,MIN(AAZ43:ABB45)*MAX(AAZ43:ABB45)
)
)</f>
        <v/>
      </c>
      <c r="AGM44" s="38" t="str" cm="1">
        <f t="array" aca="1" ref="AGM44" ca="1">IF($C44=0,"",
_xlfn.IFS(ABB44&lt;&gt;"*","",
TRUE,MIN(ABA43:ABC45)*MAX(ABA43:ABC45)
)
)</f>
        <v/>
      </c>
      <c r="AGN44" s="38" t="str" cm="1">
        <f t="array" aca="1" ref="AGN44" ca="1">IF($C44=0,"",
_xlfn.IFS(ABC44&lt;&gt;"*","",
TRUE,MIN(ABB43:ABD45)*MAX(ABB43:ABD45)
)
)</f>
        <v/>
      </c>
      <c r="AGO44" s="38" t="str" cm="1">
        <f t="array" aca="1" ref="AGO44" ca="1">IF($C44=0,"",
_xlfn.IFS(ABD44&lt;&gt;"*","",
TRUE,MIN(ABC43:ABE45)*MAX(ABC43:ABE45)
)
)</f>
        <v/>
      </c>
      <c r="AGP44" s="38" t="str" cm="1">
        <f t="array" aca="1" ref="AGP44" ca="1">IF($C44=0,"",
_xlfn.IFS(ABE44&lt;&gt;"*","",
TRUE,MIN(ABD43:ABF45)*MAX(ABD43:ABF45)
)
)</f>
        <v/>
      </c>
      <c r="AGQ44" s="38" t="str" cm="1">
        <f t="array" aca="1" ref="AGQ44" ca="1">IF($C44=0,"",
_xlfn.IFS(ABF44&lt;&gt;"*","",
TRUE,MIN(ABE43:ABG45)*MAX(ABE43:ABG45)
)
)</f>
        <v/>
      </c>
      <c r="AGR44" s="38" t="str" cm="1">
        <f t="array" aca="1" ref="AGR44" ca="1">IF($C44=0,"",
_xlfn.IFS(ABG44&lt;&gt;"*","",
TRUE,MIN(ABF43:ABH45)*MAX(ABF43:ABH45)
)
)</f>
        <v/>
      </c>
      <c r="AGS44" s="38" t="str" cm="1">
        <f t="array" aca="1" ref="AGS44" ca="1">IF($C44=0,"",
_xlfn.IFS(ABH44&lt;&gt;"*","",
TRUE,MIN(ABG43:ABI45)*MAX(ABG43:ABI45)
)
)</f>
        <v/>
      </c>
      <c r="AGT44" s="38" t="str" cm="1">
        <f t="array" aca="1" ref="AGT44" ca="1">IF($C44=0,"",
_xlfn.IFS(ABI44&lt;&gt;"*","",
TRUE,MIN(ABH43:ABJ45)*MAX(ABH43:ABJ45)
)
)</f>
        <v/>
      </c>
      <c r="AGU44" s="38" t="str" cm="1">
        <f t="array" aca="1" ref="AGU44" ca="1">IF($C44=0,"",
_xlfn.IFS(ABJ44&lt;&gt;"*","",
TRUE,MIN(ABI43:ABK45)*MAX(ABI43:ABK45)
)
)</f>
        <v/>
      </c>
      <c r="AGV44" s="38" t="str" cm="1">
        <f t="array" aca="1" ref="AGV44" ca="1">IF($C44=0,"",
_xlfn.IFS(ABK44&lt;&gt;"*","",
TRUE,MIN(ABJ43:ABL45)*MAX(ABJ43:ABL45)
)
)</f>
        <v/>
      </c>
      <c r="AGW44" s="38" t="str" cm="1">
        <f t="array" aca="1" ref="AGW44" ca="1">IF($C44=0,"",
_xlfn.IFS(ABL44&lt;&gt;"*","",
TRUE,MIN(ABK43:ABM45)*MAX(ABK43:ABM45)
)
)</f>
        <v/>
      </c>
      <c r="AGX44" s="38" t="str" cm="1">
        <f t="array" aca="1" ref="AGX44" ca="1">IF($C44=0,"",
_xlfn.IFS(ABM44&lt;&gt;"*","",
TRUE,MIN(ABL43:ABN45)*MAX(ABL43:ABN45)
)
)</f>
        <v/>
      </c>
      <c r="AGY44" s="38" t="str" cm="1">
        <f t="array" aca="1" ref="AGY44" ca="1">IF($C44=0,"",
_xlfn.IFS(ABN44&lt;&gt;"*","",
TRUE,MIN(ABM43:ABO45)*MAX(ABM43:ABO45)
)
)</f>
        <v/>
      </c>
      <c r="AGZ44" s="38" t="str" cm="1">
        <f t="array" aca="1" ref="AGZ44" ca="1">IF($C44=0,"",
_xlfn.IFS(ABO44&lt;&gt;"*","",
TRUE,MIN(ABN43:ABP45)*MAX(ABN43:ABP45)
)
)</f>
        <v/>
      </c>
      <c r="AHA44" s="38" t="str" cm="1">
        <f t="array" aca="1" ref="AHA44" ca="1">IF($C44=0,"",
_xlfn.IFS(ABP44&lt;&gt;"*","",
TRUE,MIN(ABO43:ABQ45)*MAX(ABO43:ABQ45)
)
)</f>
        <v/>
      </c>
      <c r="AHB44" s="38" t="str" cm="1">
        <f t="array" aca="1" ref="AHB44" ca="1">IF($C44=0,"",
_xlfn.IFS(ABQ44&lt;&gt;"*","",
TRUE,MIN(ABP43:ABR45)*MAX(ABP43:ABR45)
)
)</f>
        <v/>
      </c>
      <c r="AHC44" s="38" t="str" cm="1">
        <f t="array" aca="1" ref="AHC44" ca="1">IF($C44=0,"",
_xlfn.IFS(ABR44&lt;&gt;"*","",
TRUE,MIN(ABQ43:ABS45)*MAX(ABQ43:ABS45)
)
)</f>
        <v/>
      </c>
      <c r="AHD44" s="38" t="str" cm="1">
        <f t="array" aca="1" ref="AHD44" ca="1">IF($C44=0,"",
_xlfn.IFS(ABS44&lt;&gt;"*","",
TRUE,MIN(ABR43:ABT45)*MAX(ABR43:ABT45)
)
)</f>
        <v/>
      </c>
      <c r="AHE44" s="38" t="str" cm="1">
        <f t="array" aca="1" ref="AHE44" ca="1">IF($C44=0,"",
_xlfn.IFS(ABT44&lt;&gt;"*","",
TRUE,MIN(ABS43:ABU45)*MAX(ABS43:ABU45)
)
)</f>
        <v/>
      </c>
      <c r="AHF44" s="38" t="str" cm="1">
        <f t="array" aca="1" ref="AHF44" ca="1">IF($C44=0,"",
_xlfn.IFS(ABU44&lt;&gt;"*","",
TRUE,MIN(ABT43:ABV45)*MAX(ABT43:ABV45)
)
)</f>
        <v/>
      </c>
      <c r="AHG44" s="38" t="str" cm="1">
        <f t="array" aca="1" ref="AHG44" ca="1">IF($C44=0,"",
_xlfn.IFS(ABV44&lt;&gt;"*","",
TRUE,MIN(ABU43:ABW45)*MAX(ABU43:ABW45)
)
)</f>
        <v/>
      </c>
      <c r="AHH44" s="38" t="str" cm="1">
        <f t="array" aca="1" ref="AHH44" ca="1">IF($C44=0,"",
_xlfn.IFS(ABW44&lt;&gt;"*","",
TRUE,MIN(ABV43:ABX45)*MAX(ABV43:ABX45)
)
)</f>
        <v/>
      </c>
      <c r="AHI44" s="38" t="str" cm="1">
        <f t="array" aca="1" ref="AHI44" ca="1">IF($C44=0,"",
_xlfn.IFS(ABX44&lt;&gt;"*","",
TRUE,MIN(ABW43:ABY45)*MAX(ABW43:ABY45)
)
)</f>
        <v/>
      </c>
      <c r="AHJ44" s="38" t="str" cm="1">
        <f t="array" aca="1" ref="AHJ44" ca="1">IF($C44=0,"",
_xlfn.IFS(ABY44&lt;&gt;"*","",
TRUE,MIN(ABX43:ABZ45)*MAX(ABX43:ABZ45)
)
)</f>
        <v/>
      </c>
      <c r="AHK44" s="38" t="str" cm="1">
        <f t="array" aca="1" ref="AHK44" ca="1">IF($C44=0,"",
_xlfn.IFS(ABZ44&lt;&gt;"*","",
TRUE,MIN(ABY43:ACA45)*MAX(ABY43:ACA45)
)
)</f>
        <v/>
      </c>
      <c r="AHL44" s="38" t="str" cm="1">
        <f t="array" aca="1" ref="AHL44" ca="1">IF($C44=0,"",
_xlfn.IFS(ACA44&lt;&gt;"*","",
TRUE,MIN(ABZ43:ACB45)*MAX(ABZ43:ACB45)
)
)</f>
        <v/>
      </c>
      <c r="AHM44" s="38" t="str" cm="1">
        <f t="array" aca="1" ref="AHM44" ca="1">IF($C44=0,"",
_xlfn.IFS(ACB44&lt;&gt;"*","",
TRUE,MIN(ACA43:ACC45)*MAX(ACA43:ACC45)
)
)</f>
        <v/>
      </c>
      <c r="AHN44" s="38" t="str" cm="1">
        <f t="array" aca="1" ref="AHN44" ca="1">IF($C44=0,"",
_xlfn.IFS(ACC44&lt;&gt;"*","",
TRUE,MIN(ACB43:ACD45)*MAX(ACB43:ACD45)
)
)</f>
        <v/>
      </c>
      <c r="AHO44" s="38" t="str" cm="1">
        <f t="array" aca="1" ref="AHO44" ca="1">IF($C44=0,"",
_xlfn.IFS(ACD44&lt;&gt;"*","",
TRUE,MIN(ACC43:ACE45)*MAX(ACC43:ACE45)
)
)</f>
        <v/>
      </c>
      <c r="AHP44" s="38" t="str" cm="1">
        <f t="array" aca="1" ref="AHP44" ca="1">IF($C44=0,"",
_xlfn.IFS(ACE44&lt;&gt;"*","",
TRUE,MIN(ACD43:ACF45)*MAX(ACD43:ACF45)
)
)</f>
        <v/>
      </c>
      <c r="AHQ44" s="38" t="str" cm="1">
        <f t="array" aca="1" ref="AHQ44" ca="1">IF($C44=0,"",
_xlfn.IFS(ACF44&lt;&gt;"*","",
TRUE,MIN(ACE43:ACG45)*MAX(ACE43:ACG45)
)
)</f>
        <v/>
      </c>
      <c r="AHR44" s="38" t="str" cm="1">
        <f t="array" aca="1" ref="AHR44" ca="1">IF($C44=0,"",
_xlfn.IFS(ACG44&lt;&gt;"*","",
TRUE,MIN(ACF43:ACH45)*MAX(ACF43:ACH45)
)
)</f>
        <v/>
      </c>
      <c r="AHS44" s="38" t="str" cm="1">
        <f t="array" aca="1" ref="AHS44" ca="1">IF($C44=0,"",
_xlfn.IFS(ACH44&lt;&gt;"*","",
TRUE,MIN(ACG43:ACI45)*MAX(ACG43:ACI45)
)
)</f>
        <v/>
      </c>
      <c r="AHT44" s="38" t="str" cm="1">
        <f t="array" aca="1" ref="AHT44" ca="1">IF($C44=0,"",
_xlfn.IFS(ACI44&lt;&gt;"*","",
TRUE,MIN(ACH43:ACJ45)*MAX(ACH43:ACJ45)
)
)</f>
        <v/>
      </c>
      <c r="AHU44" s="38" t="str" cm="1">
        <f t="array" aca="1" ref="AHU44" ca="1">IF($C44=0,"",
_xlfn.IFS(ACJ44&lt;&gt;"*","",
TRUE,MIN(ACI43:ACK45)*MAX(ACI43:ACK45)
)
)</f>
        <v/>
      </c>
      <c r="AHV44" s="38" t="str" cm="1">
        <f t="array" aca="1" ref="AHV44" ca="1">IF($C44=0,"",
_xlfn.IFS(ACK44&lt;&gt;"*","",
TRUE,MIN(ACJ43:ACL45)*MAX(ACJ43:ACL45)
)
)</f>
        <v/>
      </c>
      <c r="AHW44" s="38" t="str" cm="1">
        <f t="array" aca="1" ref="AHW44" ca="1">IF($C44=0,"",
_xlfn.IFS(ACL44&lt;&gt;"*","",
TRUE,MIN(ACK43:ACM45)*MAX(ACK43:ACM45)
)
)</f>
        <v/>
      </c>
      <c r="AHX44" s="38" t="str" cm="1">
        <f t="array" aca="1" ref="AHX44" ca="1">IF($C44=0,"",
_xlfn.IFS(ACM44&lt;&gt;"*","",
TRUE,MIN(ACL43:ACN45)*MAX(ACL43:ACN45)
)
)</f>
        <v/>
      </c>
      <c r="AHY44" s="38" t="str" cm="1">
        <f t="array" aca="1" ref="AHY44" ca="1">IF($C44=0,"",
_xlfn.IFS(ACN44&lt;&gt;"*","",
TRUE,MIN(ACM43:ACO45)*MAX(ACM43:ACO45)
)
)</f>
        <v/>
      </c>
      <c r="AHZ44" s="38" t="str" cm="1">
        <f t="array" aca="1" ref="AHZ44" ca="1">IF($C44=0,"",
_xlfn.IFS(ACO44&lt;&gt;"*","",
TRUE,MIN(ACN43:ACP45)*MAX(ACN43:ACP45)
)
)</f>
        <v/>
      </c>
      <c r="AIA44" s="38" t="str" cm="1">
        <f t="array" aca="1" ref="AIA44" ca="1">IF($C44=0,"",
_xlfn.IFS(ACP44&lt;&gt;"*","",
TRUE,MIN(ACO43:ACQ45)*MAX(ACO43:ACQ45)
)
)</f>
        <v/>
      </c>
      <c r="AIB44" s="38" t="str" cm="1">
        <f t="array" aca="1" ref="AIB44" ca="1">IF($C44=0,"",
_xlfn.IFS(ACQ44&lt;&gt;"*","",
TRUE,MIN(ACP43:ACR45)*MAX(ACP43:ACR45)
)
)</f>
        <v/>
      </c>
      <c r="AIC44" s="38" t="str" cm="1">
        <f t="array" aca="1" ref="AIC44" ca="1">IF($C44=0,"",
_xlfn.IFS(ACR44&lt;&gt;"*","",
TRUE,MIN(ACQ43:ACS45)*MAX(ACQ43:ACS45)
)
)</f>
        <v/>
      </c>
      <c r="AID44" s="38" t="str" cm="1">
        <f t="array" aca="1" ref="AID44" ca="1">IF($C44=0,"",
_xlfn.IFS(ACS44&lt;&gt;"*","",
TRUE,MIN(ACR43:ACT45)*MAX(ACR43:ACT45)
)
)</f>
        <v/>
      </c>
      <c r="AIE44" s="38" t="str" cm="1">
        <f t="array" aca="1" ref="AIE44" ca="1">IF($C44=0,"",
_xlfn.IFS(ACT44&lt;&gt;"*","",
TRUE,MIN(ACS43:ACU45)*MAX(ACS43:ACU45)
)
)</f>
        <v/>
      </c>
      <c r="AIF44" s="38" t="str" cm="1">
        <f t="array" aca="1" ref="AIF44" ca="1">IF($C44=0,"",
_xlfn.IFS(ACU44&lt;&gt;"*","",
TRUE,MIN(ACT43:ACV45)*MAX(ACT43:ACV45)
)
)</f>
        <v/>
      </c>
      <c r="AIG44" s="38" cm="1">
        <f t="array" aca="1" ref="AIG44" ca="1">IF($C44=0,"",
_xlfn.IFS(ACV44&lt;&gt;"*","",
TRUE,MIN(ACU43:ACW45)*MAX(ACU43:ACW45)
)
)</f>
        <v>17460</v>
      </c>
      <c r="AIH44" s="38" t="str" cm="1">
        <f t="array" aca="1" ref="AIH44" ca="1">IF($C44=0,"",
_xlfn.IFS(ACW44&lt;&gt;"*","",
TRUE,MIN(ACV43:ACX45)*MAX(ACV43:ACX45)
)
)</f>
        <v/>
      </c>
      <c r="AII44" s="38" t="str" cm="1">
        <f t="array" aca="1" ref="AII44" ca="1">IF($C44=0,"",
_xlfn.IFS(ACX44&lt;&gt;"*","",
TRUE,MIN(ACW43:ACY45)*MAX(ACW43:ACY45)
)
)</f>
        <v/>
      </c>
      <c r="AIJ44" s="38" t="str" cm="1">
        <f t="array" aca="1" ref="AIJ44" ca="1">IF($C44=0,"",
_xlfn.IFS(ACY44&lt;&gt;"*","",
TRUE,MIN(ACX43:ACZ45)*MAX(ACX43:ACZ45)
)
)</f>
        <v/>
      </c>
      <c r="AIK44" s="38" t="str" cm="1">
        <f t="array" aca="1" ref="AIK44" ca="1">IF($C44=0,"",
_xlfn.IFS(ACZ44&lt;&gt;"*","",
TRUE,MIN(ACY43:ADA45)*MAX(ACY43:ADA45)
)
)</f>
        <v/>
      </c>
      <c r="AIL44" s="38" t="str" cm="1">
        <f t="array" aca="1" ref="AIL44" ca="1">IF($C44=0,"",
_xlfn.IFS(ADA44&lt;&gt;"*","",
TRUE,MIN(ACZ43:ADB45)*MAX(ACZ43:ADB45)
)
)</f>
        <v/>
      </c>
      <c r="AIM44" s="38" t="str" cm="1">
        <f t="array" aca="1" ref="AIM44" ca="1">IF($C44=0,"",
_xlfn.IFS(ADB44&lt;&gt;"*","",
TRUE,MIN(ADA43:ADC45)*MAX(ADA43:ADC45)
)
)</f>
        <v/>
      </c>
      <c r="AIN44" s="38" t="str" cm="1">
        <f t="array" aca="1" ref="AIN44" ca="1">IF($C44=0,"",
_xlfn.IFS(ADC44&lt;&gt;"*","",
TRUE,MIN(ADB43:ADD45)*MAX(ADB43:ADD45)
)
)</f>
        <v/>
      </c>
      <c r="AIO44" s="38" t="str" cm="1">
        <f t="array" aca="1" ref="AIO44" ca="1">IF($C44=0,"",
_xlfn.IFS(ADD44&lt;&gt;"*","",
TRUE,MIN(ADC43:ADE45)*MAX(ADC43:ADE45)
)
)</f>
        <v/>
      </c>
      <c r="AIP44" s="38" t="str" cm="1">
        <f t="array" aca="1" ref="AIP44" ca="1">IF($C44=0,"",
_xlfn.IFS(ADE44&lt;&gt;"*","",
TRUE,MIN(ADD43:ADF45)*MAX(ADD43:ADF45)
)
)</f>
        <v/>
      </c>
      <c r="AIQ44" s="38" t="str" cm="1">
        <f t="array" aca="1" ref="AIQ44" ca="1">IF($C44=0,"",
_xlfn.IFS(ADF44&lt;&gt;"*","",
TRUE,MIN(ADE43:ADG45)*MAX(ADE43:ADG45)
)
)</f>
        <v/>
      </c>
      <c r="AIR44" s="38" t="str" cm="1">
        <f t="array" aca="1" ref="AIR44" ca="1">IF($C44=0,"",
_xlfn.IFS(ADG44&lt;&gt;"*","",
TRUE,MIN(ADF43:ADH45)*MAX(ADF43:ADH45)
)
)</f>
        <v/>
      </c>
      <c r="AIS44" s="38" t="str" cm="1">
        <f t="array" aca="1" ref="AIS44" ca="1">IF($C44=0,"",
_xlfn.IFS(ADH44&lt;&gt;"*","",
TRUE,MIN(ADG43:ADI45)*MAX(ADG43:ADI45)
)
)</f>
        <v/>
      </c>
      <c r="AIT44" s="38" t="str" cm="1">
        <f t="array" aca="1" ref="AIT44" ca="1">IF($C44=0,"",
_xlfn.IFS(ADI44&lt;&gt;"*","",
TRUE,MIN(ADH43:ADJ45)*MAX(ADH43:ADJ45)
)
)</f>
        <v/>
      </c>
      <c r="AIU44" s="38" t="str" cm="1">
        <f t="array" aca="1" ref="AIU44" ca="1">IF($C44=0,"",
_xlfn.IFS(ADJ44&lt;&gt;"*","",
TRUE,MIN(ADI43:ADK45)*MAX(ADI43:ADK45)
)
)</f>
        <v/>
      </c>
      <c r="AIV44" s="38" t="str" cm="1">
        <f t="array" aca="1" ref="AIV44" ca="1">IF($C44=0,"",
_xlfn.IFS(ADK44&lt;&gt;"*","",
TRUE,MIN(ADJ43:ADL45)*MAX(ADJ43:ADL45)
)
)</f>
        <v/>
      </c>
      <c r="AIW44" s="38" t="str" cm="1">
        <f t="array" aca="1" ref="AIW44" ca="1">IF($C44=0,"",
_xlfn.IFS(ADL44&lt;&gt;"*","",
TRUE,MIN(ADK43:ADM45)*MAX(ADK43:ADM45)
)
)</f>
        <v/>
      </c>
      <c r="AIX44" s="38" t="str" cm="1">
        <f t="array" aca="1" ref="AIX44" ca="1">IF($C44=0,"",
_xlfn.IFS(ADM44&lt;&gt;"*","",
TRUE,MIN(ADL43:ADN45)*MAX(ADL43:ADN45)
)
)</f>
        <v/>
      </c>
      <c r="AIY44" s="38" t="str" cm="1">
        <f t="array" aca="1" ref="AIY44" ca="1">IF($C44=0,"",
_xlfn.IFS(ADN44&lt;&gt;"*","",
TRUE,MIN(ADM43:ADO45)*MAX(ADM43:ADO45)
)
)</f>
        <v/>
      </c>
      <c r="AIZ44" s="38" t="str" cm="1">
        <f t="array" aca="1" ref="AIZ44" ca="1">IF($C44=0,"",
_xlfn.IFS(ADO44&lt;&gt;"*","",
TRUE,MIN(ADN43:ADP45)*MAX(ADN43:ADP45)
)
)</f>
        <v/>
      </c>
      <c r="AJA44" s="38" t="str" cm="1">
        <f t="array" aca="1" ref="AJA44" ca="1">IF($C44=0,"",
_xlfn.IFS(ADP44&lt;&gt;"*","",
TRUE,MIN(ADO43:ADQ45)*MAX(ADO43:ADQ45)
)
)</f>
        <v/>
      </c>
      <c r="AJB44" s="38" t="str" cm="1">
        <f t="array" aca="1" ref="AJB44" ca="1">IF($C44=0,"",
_xlfn.IFS(ADQ44&lt;&gt;"*","",
TRUE,MIN(ADP43:ADR45)*MAX(ADP43:ADR45)
)
)</f>
        <v/>
      </c>
      <c r="AJC44" s="38" t="str" cm="1">
        <f t="array" aca="1" ref="AJC44" ca="1">IF($C44=0,"",
_xlfn.IFS(ADR44&lt;&gt;"*","",
TRUE,MIN(ADQ43:ADS45)*MAX(ADQ43:ADS45)
)
)</f>
        <v/>
      </c>
      <c r="AJD44" s="38" t="str" cm="1">
        <f t="array" aca="1" ref="AJD44" ca="1">IF($C44=0,"",
_xlfn.IFS(ADS44&lt;&gt;"*","",
TRUE,MIN(ADR43:ADT45)*MAX(ADR43:ADT45)
)
)</f>
        <v/>
      </c>
      <c r="AJE44" s="38" cm="1">
        <f t="array" aca="1" ref="AJE44" ca="1">IF($C44=0,"",
_xlfn.IFS(ADT44&lt;&gt;"*","",
TRUE,MIN(ADS43:ADU45)*MAX(ADS43:ADU45)
)
)</f>
        <v>251432</v>
      </c>
      <c r="AJF44" s="38" t="str" cm="1">
        <f t="array" aca="1" ref="AJF44" ca="1">IF($C44=0,"",
_xlfn.IFS(ADU44&lt;&gt;"*","",
TRUE,MIN(ADT43:ADV45)*MAX(ADT43:ADV45)
)
)</f>
        <v/>
      </c>
      <c r="AJG44" s="38" t="str" cm="1">
        <f t="array" aca="1" ref="AJG44" ca="1">IF($C44=0,"",
_xlfn.IFS(ADV44&lt;&gt;"*","",
TRUE,MIN(ADU43:ADW45)*MAX(ADU43:ADW45)
)
)</f>
        <v/>
      </c>
      <c r="AJH44" s="38" t="str" cm="1">
        <f t="array" aca="1" ref="AJH44" ca="1">IF($C44=0,"",
_xlfn.IFS(ADW44&lt;&gt;"*","",
TRUE,MIN(ADV43:ADX45)*MAX(ADV43:ADX45)
)
)</f>
        <v/>
      </c>
      <c r="AJI44" s="38" t="str" cm="1">
        <f t="array" aca="1" ref="AJI44" ca="1">IF($C44=0,"",
_xlfn.IFS(ADX44&lt;&gt;"*","",
TRUE,MIN(ADW43:ADY45)*MAX(ADW43:ADY45)
)
)</f>
        <v/>
      </c>
      <c r="AJJ44" s="38" t="str" cm="1">
        <f t="array" aca="1" ref="AJJ44" ca="1">IF($C44=0,"",
_xlfn.IFS(ADY44&lt;&gt;"*","",
TRUE,MIN(ADX43:ADZ45)*MAX(ADX43:ADZ45)
)
)</f>
        <v/>
      </c>
      <c r="AJK44" s="38" t="str" cm="1">
        <f t="array" aca="1" ref="AJK44" ca="1">IF($C44=0,"",
_xlfn.IFS(ADZ44&lt;&gt;"*","",
TRUE,MIN(ADY43:AEA45)*MAX(ADY43:AEA45)
)
)</f>
        <v/>
      </c>
      <c r="AJL44" s="38" t="str" cm="1">
        <f t="array" aca="1" ref="AJL44" ca="1">IF($C44=0,"",
_xlfn.IFS(AEA44&lt;&gt;"*","",
TRUE,MIN(ADZ43:AEB45)*MAX(ADZ43:AEB45)
)
)</f>
        <v/>
      </c>
      <c r="AJM44" s="38" t="str" cm="1">
        <f t="array" aca="1" ref="AJM44" ca="1">IF($C44=0,"",
_xlfn.IFS(AEB44&lt;&gt;"*","",
TRUE,MIN(AEA43:AEC45)*MAX(AEA43:AEC45)
)
)</f>
        <v/>
      </c>
      <c r="AJN44" s="38" t="str" cm="1">
        <f t="array" aca="1" ref="AJN44" ca="1">IF($C44=0,"",
_xlfn.IFS(AEC44&lt;&gt;"*","",
TRUE,MIN(AEB43:AED45)*MAX(AEB43:AED45)
)
)</f>
        <v/>
      </c>
      <c r="AJO44" s="38" t="str" cm="1">
        <f t="array" aca="1" ref="AJO44" ca="1">IF($C44=0,"",
_xlfn.IFS(AED44&lt;&gt;"*","",
TRUE,MIN(AEC43:AEE45)*MAX(AEC43:AEE45)
)
)</f>
        <v/>
      </c>
      <c r="AJP44" s="38" t="str" cm="1">
        <f t="array" aca="1" ref="AJP44" ca="1">IF($C44=0,"",
_xlfn.IFS(AEE44&lt;&gt;"*","",
TRUE,MIN(AED43:AEF45)*MAX(AED43:AEF45)
)
)</f>
        <v/>
      </c>
      <c r="AJQ44" s="38" t="str" cm="1">
        <f t="array" aca="1" ref="AJQ44" ca="1">IF($C44=0,"",
_xlfn.IFS(AEF44&lt;&gt;"*","",
TRUE,MIN(AEE43:AEG45)*MAX(AEE43:AEG45)
)
)</f>
        <v/>
      </c>
      <c r="AJR44" s="38" t="str" cm="1">
        <f t="array" aca="1" ref="AJR44" ca="1">IF($C44=0,"",
_xlfn.IFS(AEG44&lt;&gt;"*","",
TRUE,MIN(AEF43:AEH45)*MAX(AEF43:AEH45)
)
)</f>
        <v/>
      </c>
      <c r="AJS44" s="38" t="str" cm="1">
        <f t="array" aca="1" ref="AJS44" ca="1">IF($C44=0,"",
_xlfn.IFS(AEH44&lt;&gt;"*","",
TRUE,MIN(AEG43:AEI45)*MAX(AEG43:AEI45)
)
)</f>
        <v/>
      </c>
      <c r="AJT44" s="38" t="str" cm="1">
        <f t="array" aca="1" ref="AJT44" ca="1">IF($C44=0,"",
_xlfn.IFS(AEI44&lt;&gt;"*","",
TRUE,MIN(AEH43:AEJ45)*MAX(AEH43:AEJ45)
)
)</f>
        <v/>
      </c>
      <c r="AJU44" s="38" t="str" cm="1">
        <f t="array" aca="1" ref="AJU44" ca="1">IF($C44=0,"",
_xlfn.IFS(AEJ44&lt;&gt;"*","",
TRUE,MIN(AEI43:AEK45)*MAX(AEI43:AEK45)
)
)</f>
        <v/>
      </c>
      <c r="AJV44" s="38" t="str" cm="1">
        <f t="array" aca="1" ref="AJV44" ca="1">IF($C44=0,"",
_xlfn.IFS(AEK44&lt;&gt;"*","",
TRUE,MIN(AEJ43:AEL45)*MAX(AEJ43:AEL45)
)
)</f>
        <v/>
      </c>
      <c r="AJW44" s="38" t="str" cm="1">
        <f t="array" aca="1" ref="AJW44" ca="1">IF($C44=0,"",
_xlfn.IFS(AEL44&lt;&gt;"*","",
TRUE,MIN(AEK43:AEM45)*MAX(AEK43:AEM45)
)
)</f>
        <v/>
      </c>
      <c r="AJX44" s="38" t="str" cm="1">
        <f t="array" aca="1" ref="AJX44" ca="1">IF($C44=0,"",
_xlfn.IFS(AEM44&lt;&gt;"*","",
TRUE,MIN(AEL43:AEN45)*MAX(AEL43:AEN45)
)
)</f>
        <v/>
      </c>
      <c r="AJY44" s="38" t="str" cm="1">
        <f t="array" aca="1" ref="AJY44" ca="1">IF($C44=0,"",
_xlfn.IFS(AEN44&lt;&gt;"*","",
TRUE,MIN(AEM43:AEO45)*MAX(AEM43:AEO45)
)
)</f>
        <v/>
      </c>
      <c r="AJZ44" s="38" t="str" cm="1">
        <f t="array" aca="1" ref="AJZ44" ca="1">IF($C44=0,"",
_xlfn.IFS(AEO44&lt;&gt;"*","",
TRUE,MIN(AEN43:AEP45)*MAX(AEN43:AEP45)
)
)</f>
        <v/>
      </c>
      <c r="AKA44" s="38" t="str" cm="1">
        <f t="array" aca="1" ref="AKA44" ca="1">IF($C44=0,"",
_xlfn.IFS(AEP44&lt;&gt;"*","",
TRUE,MIN(AEO43:AEQ45)*MAX(AEO43:AEQ45)
)
)</f>
        <v/>
      </c>
      <c r="AKB44" s="38" t="str" cm="1">
        <f t="array" aca="1" ref="AKB44" ca="1">IF($C44=0,"",
_xlfn.IFS(AEQ44&lt;&gt;"*","",
TRUE,MIN(AEP43:AER45)*MAX(AEP43:AER45)
)
)</f>
        <v/>
      </c>
      <c r="AKC44" s="38" t="str" cm="1">
        <f t="array" aca="1" ref="AKC44" ca="1">IF($C44=0,"",
_xlfn.IFS(AER44&lt;&gt;"*","",
TRUE,MIN(AEQ43:AES45)*MAX(AEQ43:AES45)
)
)</f>
        <v/>
      </c>
      <c r="AKD44" s="38" t="str" cm="1">
        <f t="array" aca="1" ref="AKD44" ca="1">IF($C44=0,"",
_xlfn.IFS(AES44&lt;&gt;"*","",
TRUE,MIN(AER43:AET45)*MAX(AER43:AET45)
)
)</f>
        <v/>
      </c>
      <c r="AKE44" s="38" t="str" cm="1">
        <f t="array" aca="1" ref="AKE44" ca="1">IF($C44=0,"",
_xlfn.IFS(AET44&lt;&gt;"*","",
TRUE,MIN(AES43:AEU45)*MAX(AES43:AEU45)
)
)</f>
        <v/>
      </c>
      <c r="AKF44" s="38" t="str" cm="1">
        <f t="array" aca="1" ref="AKF44" ca="1">IF($C44=0,"",
_xlfn.IFS(AEU44&lt;&gt;"*","",
TRUE,MIN(AET43:AEV45)*MAX(AET43:AEV45)
)
)</f>
        <v/>
      </c>
      <c r="AKG44" s="38" t="str" cm="1">
        <f t="array" aca="1" ref="AKG44" ca="1">IF($C44=0,"",
_xlfn.IFS(AEV44&lt;&gt;"*","",
TRUE,MIN(AEU43:AEW45)*MAX(AEU43:AEW45)
)
)</f>
        <v/>
      </c>
      <c r="AKH44" s="38" t="str" cm="1">
        <f t="array" aca="1" ref="AKH44" ca="1">IF($C44=0,"",
_xlfn.IFS(AEW44&lt;&gt;"*","",
TRUE,MIN(AEV43:AEX45)*MAX(AEV43:AEX45)
)
)</f>
        <v/>
      </c>
      <c r="AKI44" s="38" t="str" cm="1">
        <f t="array" aca="1" ref="AKI44" ca="1">IF($C44=0,"",
_xlfn.IFS(AEX44&lt;&gt;"*","",
TRUE,MIN(AEW43:AEY45)*MAX(AEW43:AEY45)
)
)</f>
        <v/>
      </c>
      <c r="AKJ44" s="38" t="str" cm="1">
        <f t="array" aca="1" ref="AKJ44" ca="1">IF($C44=0,"",
_xlfn.IFS(AEY44&lt;&gt;"*","",
TRUE,MIN(AEX43:AEZ45)*MAX(AEX43:AEZ45)
)
)</f>
        <v/>
      </c>
      <c r="AKK44" s="38" t="str" cm="1">
        <f t="array" aca="1" ref="AKK44" ca="1">IF($C44=0,"",
_xlfn.IFS(AEZ44&lt;&gt;"*","",
TRUE,MIN(AEY43:AFA45)*MAX(AEY43:AFA45)
)
)</f>
        <v/>
      </c>
      <c r="AKL44" s="38" t="str" cm="1">
        <f t="array" aca="1" ref="AKL44" ca="1">IF($C44=0,"",
_xlfn.IFS(AFA44&lt;&gt;"*","",
TRUE,MIN(AEZ43:AFB45)*MAX(AEZ43:AFB45)
)
)</f>
        <v/>
      </c>
      <c r="AKM44" s="38" t="str" cm="1">
        <f t="array" aca="1" ref="AKM44" ca="1">IF($C44=0,"",
_xlfn.IFS(AFB44&lt;&gt;"*","",
TRUE,MIN(AFA43:AFC45)*MAX(AFA43:AFC45)
)
)</f>
        <v/>
      </c>
      <c r="AKN44" s="38" t="str" cm="1">
        <f t="array" aca="1" ref="AKN44" ca="1">IF($C44=0,"",
_xlfn.IFS(AFC44&lt;&gt;"*","",
TRUE,MIN(AFB43:AFD45)*MAX(AFB43:AFD45)
)
)</f>
        <v/>
      </c>
      <c r="AKO44" s="38" t="str" cm="1">
        <f t="array" aca="1" ref="AKO44" ca="1">IF($C44=0,"",
_xlfn.IFS(AFD44&lt;&gt;"*","",
TRUE,MIN(AFC43:AFE45)*MAX(AFC43:AFE45)
)
)</f>
        <v/>
      </c>
      <c r="AKP44" s="38" t="str" cm="1">
        <f t="array" aca="1" ref="AKP44" ca="1">IF($C44=0,"",
_xlfn.IFS(AFE44&lt;&gt;"*","",
TRUE,MIN(AFD43:AFF45)*MAX(AFD43:AFF45)
)
)</f>
        <v/>
      </c>
      <c r="AKQ44" s="38" t="str" cm="1">
        <f t="array" aca="1" ref="AKQ44" ca="1">IF($C44=0,"",
_xlfn.IFS(AFF44&lt;&gt;"*","",
TRUE,MIN(AFE43:AFG45)*MAX(AFE43:AFG45)
)
)</f>
        <v/>
      </c>
      <c r="AKR44" s="38" t="str" cm="1">
        <f t="array" aca="1" ref="AKR44" ca="1">IF($C44=0,"",
_xlfn.IFS(AFG44&lt;&gt;"*","",
TRUE,MIN(AFF43:AFH45)*MAX(AFF43:AFH45)
)
)</f>
        <v/>
      </c>
      <c r="AKS44" s="38" t="str" cm="1">
        <f t="array" aca="1" ref="AKS44" ca="1">IF($C44=0,"",
_xlfn.IFS(AFH44&lt;&gt;"*","",
TRUE,MIN(AFG43:AFI45)*MAX(AFG43:AFI45)
)
)</f>
        <v/>
      </c>
      <c r="AKT44" s="38" t="str" cm="1">
        <f t="array" aca="1" ref="AKT44" ca="1">IF($C44=0,"",
_xlfn.IFS(AFI44&lt;&gt;"*","",
TRUE,MIN(AFH43:AFJ45)*MAX(AFH43:AFJ45)
)
)</f>
        <v/>
      </c>
      <c r="AKU44" s="38" t="str" cm="1">
        <f t="array" aca="1" ref="AKU44" ca="1">IF($C44=0,"",
_xlfn.IFS(AFJ44&lt;&gt;"*","",
TRUE,MIN(AFI43:AFK45)*MAX(AFI43:AFK45)
)
)</f>
        <v/>
      </c>
      <c r="AKV44" s="38" t="str" cm="1">
        <f t="array" aca="1" ref="AKV44" ca="1">IF($C44=0,"",
_xlfn.IFS(AFK44&lt;&gt;"*","",
TRUE,MIN(AFJ43:AFL45)*MAX(AFJ43:AFL45)
)
)</f>
        <v/>
      </c>
      <c r="AKW44" s="38" t="str" cm="1">
        <f t="array" aca="1" ref="AKW44" ca="1">IF($C44=0,"",
_xlfn.IFS(AFL44&lt;&gt;"*","",
TRUE,MIN(AFK43:AFM45)*MAX(AFK43:AFM45)
)
)</f>
        <v/>
      </c>
      <c r="AKX44" s="38" t="str" cm="1">
        <f t="array" aca="1" ref="AKX44" ca="1">IF($C44=0,"",
_xlfn.IFS(AFM44&lt;&gt;"*","",
TRUE,MIN(AFL43:AFN45)*MAX(AFL43:AFN45)
)
)</f>
        <v/>
      </c>
      <c r="AKY44" s="38" t="str" cm="1">
        <f t="array" aca="1" ref="AKY44" ca="1">IF($C44=0,"",
_xlfn.IFS(AFN44&lt;&gt;"*","",
TRUE,MIN(AFM43:AFO45)*MAX(AFM43:AFO45)
)
)</f>
        <v/>
      </c>
      <c r="AKZ44" s="38" t="str" cm="1">
        <f t="array" aca="1" ref="AKZ44" ca="1">IF($C44=0,"",
_xlfn.IFS(AFO44&lt;&gt;"*","",
TRUE,MIN(AFN43:AFP45)*MAX(AFN43:AFP45)
)
)</f>
        <v/>
      </c>
      <c r="ALA44" s="38" t="str" cm="1">
        <f t="array" aca="1" ref="ALA44" ca="1">IF($C44=0,"",
_xlfn.IFS(AFP44&lt;&gt;"*","",
TRUE,MIN(AFO43:AFQ45)*MAX(AFO43:AFQ45)
)
)</f>
        <v/>
      </c>
      <c r="ALB44" s="38" t="str" cm="1">
        <f t="array" aca="1" ref="ALB44" ca="1">IF($C44=0,"",
_xlfn.IFS(AFQ44&lt;&gt;"*","",
TRUE,MIN(AFP43:AFR45)*MAX(AFP43:AFR45)
)
)</f>
        <v/>
      </c>
      <c r="ALC44" s="38" t="str" cm="1">
        <f t="array" aca="1" ref="ALC44" ca="1">IF($C44=0,"",
_xlfn.IFS(AFR44&lt;&gt;"*","",
TRUE,MIN(AFQ43:AFS45)*MAX(AFQ43:AFS45)
)
)</f>
        <v/>
      </c>
      <c r="ALD44" s="38" t="str" cm="1">
        <f t="array" aca="1" ref="ALD44" ca="1">IF($C44=0,"",
_xlfn.IFS(AFS44&lt;&gt;"*","",
TRUE,MIN(AFR43:AFT45)*MAX(AFR43:AFT45)
)
)</f>
        <v/>
      </c>
      <c r="ALE44" s="38" t="str" cm="1">
        <f t="array" aca="1" ref="ALE44" ca="1">IF($C44=0,"",
_xlfn.IFS(AFT44&lt;&gt;"*","",
TRUE,MIN(AFS43:AFU45)*MAX(AFS43:AFU45)
)
)</f>
        <v/>
      </c>
      <c r="ALF44" s="38" t="str" cm="1">
        <f t="array" aca="1" ref="ALF44" ca="1">IF($C44=0,"",
_xlfn.IFS(AFU44&lt;&gt;"*","",
TRUE,MIN(AFT43:AFV45)*MAX(AFT43:AFV45)
)
)</f>
        <v/>
      </c>
      <c r="ALG44" s="39" t="str" cm="1">
        <f t="array" aca="1" ref="ALG44" ca="1">IF($C44=0,"",
_xlfn.IFS(AFV44&lt;&gt;"*","",
TRUE,MIN(AFU43:AFW45)*MAX(AFU43:AFW45)
)
)</f>
        <v/>
      </c>
    </row>
    <row r="45" spans="1:995" x14ac:dyDescent="0.3">
      <c r="A45">
        <v>40</v>
      </c>
      <c r="C45" s="9" t="str">
        <f t="shared" ca="1" si="777"/>
        <v>........245............@...746.......362..................970......*..............593...............487.......+.............709..593........</v>
      </c>
      <c r="D45">
        <f t="shared" ca="1" si="778"/>
        <v>140</v>
      </c>
      <c r="H45" t="str">
        <f t="shared" ca="1" si="821"/>
        <v>.</v>
      </c>
      <c r="I45" t="str">
        <f t="shared" ca="1" si="821"/>
        <v>.</v>
      </c>
      <c r="J45" t="str">
        <f t="shared" ca="1" si="821"/>
        <v>.</v>
      </c>
      <c r="K45" t="str">
        <f t="shared" ca="1" si="821"/>
        <v>.</v>
      </c>
      <c r="L45" t="str">
        <f t="shared" ca="1" si="821"/>
        <v>.</v>
      </c>
      <c r="M45" t="str">
        <f t="shared" ca="1" si="821"/>
        <v>.</v>
      </c>
      <c r="N45" t="str">
        <f t="shared" ca="1" si="821"/>
        <v>.</v>
      </c>
      <c r="O45" t="str">
        <f t="shared" ca="1" si="821"/>
        <v>.</v>
      </c>
      <c r="P45" t="str">
        <f t="shared" ca="1" si="821"/>
        <v>2</v>
      </c>
      <c r="Q45" t="str">
        <f t="shared" ca="1" si="821"/>
        <v>4</v>
      </c>
      <c r="R45" t="str">
        <f t="shared" ca="1" si="822"/>
        <v>5</v>
      </c>
      <c r="S45" t="str">
        <f t="shared" ca="1" si="822"/>
        <v>.</v>
      </c>
      <c r="T45" t="str">
        <f t="shared" ca="1" si="822"/>
        <v>.</v>
      </c>
      <c r="U45" t="str">
        <f t="shared" ca="1" si="822"/>
        <v>.</v>
      </c>
      <c r="V45" t="str">
        <f t="shared" ca="1" si="822"/>
        <v>.</v>
      </c>
      <c r="W45" t="str">
        <f t="shared" ca="1" si="822"/>
        <v>.</v>
      </c>
      <c r="X45" t="str">
        <f t="shared" ca="1" si="822"/>
        <v>.</v>
      </c>
      <c r="Y45" t="str">
        <f t="shared" ca="1" si="822"/>
        <v>.</v>
      </c>
      <c r="Z45" t="str">
        <f t="shared" ca="1" si="822"/>
        <v>.</v>
      </c>
      <c r="AA45" t="str">
        <f t="shared" ca="1" si="822"/>
        <v>.</v>
      </c>
      <c r="AB45" t="str">
        <f t="shared" ca="1" si="823"/>
        <v>.</v>
      </c>
      <c r="AC45" t="str">
        <f t="shared" ca="1" si="823"/>
        <v>.</v>
      </c>
      <c r="AD45" t="str">
        <f t="shared" ca="1" si="823"/>
        <v>.</v>
      </c>
      <c r="AE45" t="str">
        <f t="shared" ca="1" si="823"/>
        <v>@</v>
      </c>
      <c r="AF45" t="str">
        <f t="shared" ca="1" si="823"/>
        <v>.</v>
      </c>
      <c r="AG45" t="str">
        <f t="shared" ca="1" si="823"/>
        <v>.</v>
      </c>
      <c r="AH45" t="str">
        <f t="shared" ca="1" si="823"/>
        <v>.</v>
      </c>
      <c r="AI45" t="str">
        <f t="shared" ca="1" si="823"/>
        <v>7</v>
      </c>
      <c r="AJ45" t="str">
        <f t="shared" ca="1" si="823"/>
        <v>4</v>
      </c>
      <c r="AK45" t="str">
        <f t="shared" ca="1" si="823"/>
        <v>6</v>
      </c>
      <c r="AL45" t="str">
        <f t="shared" ca="1" si="824"/>
        <v>.</v>
      </c>
      <c r="AM45" t="str">
        <f t="shared" ca="1" si="824"/>
        <v>.</v>
      </c>
      <c r="AN45" t="str">
        <f t="shared" ca="1" si="824"/>
        <v>.</v>
      </c>
      <c r="AO45" t="str">
        <f t="shared" ca="1" si="824"/>
        <v>.</v>
      </c>
      <c r="AP45" t="str">
        <f t="shared" ca="1" si="824"/>
        <v>.</v>
      </c>
      <c r="AQ45" t="str">
        <f t="shared" ca="1" si="824"/>
        <v>.</v>
      </c>
      <c r="AR45" t="str">
        <f t="shared" ca="1" si="824"/>
        <v>.</v>
      </c>
      <c r="AS45" t="str">
        <f t="shared" ca="1" si="824"/>
        <v>3</v>
      </c>
      <c r="AT45" t="str">
        <f t="shared" ca="1" si="824"/>
        <v>6</v>
      </c>
      <c r="AU45" t="str">
        <f t="shared" ca="1" si="824"/>
        <v>2</v>
      </c>
      <c r="AV45" t="str">
        <f t="shared" ca="1" si="825"/>
        <v>.</v>
      </c>
      <c r="AW45" t="str">
        <f t="shared" ca="1" si="825"/>
        <v>.</v>
      </c>
      <c r="AX45" t="str">
        <f t="shared" ca="1" si="825"/>
        <v>.</v>
      </c>
      <c r="AY45" t="str">
        <f t="shared" ca="1" si="825"/>
        <v>.</v>
      </c>
      <c r="AZ45" t="str">
        <f t="shared" ca="1" si="825"/>
        <v>.</v>
      </c>
      <c r="BA45" t="str">
        <f t="shared" ca="1" si="825"/>
        <v>.</v>
      </c>
      <c r="BB45" t="str">
        <f t="shared" ca="1" si="825"/>
        <v>.</v>
      </c>
      <c r="BC45" t="str">
        <f t="shared" ca="1" si="825"/>
        <v>.</v>
      </c>
      <c r="BD45" t="str">
        <f t="shared" ca="1" si="825"/>
        <v>.</v>
      </c>
      <c r="BE45" t="str">
        <f t="shared" ca="1" si="825"/>
        <v>.</v>
      </c>
      <c r="BF45" t="str">
        <f t="shared" ca="1" si="826"/>
        <v>.</v>
      </c>
      <c r="BG45" t="str">
        <f t="shared" ca="1" si="826"/>
        <v>.</v>
      </c>
      <c r="BH45" t="str">
        <f t="shared" ca="1" si="826"/>
        <v>.</v>
      </c>
      <c r="BI45" t="str">
        <f t="shared" ca="1" si="826"/>
        <v>.</v>
      </c>
      <c r="BJ45" t="str">
        <f t="shared" ca="1" si="826"/>
        <v>.</v>
      </c>
      <c r="BK45" t="str">
        <f t="shared" ca="1" si="826"/>
        <v>.</v>
      </c>
      <c r="BL45" t="str">
        <f t="shared" ca="1" si="826"/>
        <v>.</v>
      </c>
      <c r="BM45" t="str">
        <f t="shared" ca="1" si="826"/>
        <v>.</v>
      </c>
      <c r="BN45" t="str">
        <f t="shared" ca="1" si="826"/>
        <v>9</v>
      </c>
      <c r="BO45" t="str">
        <f t="shared" ca="1" si="826"/>
        <v>7</v>
      </c>
      <c r="BP45" t="str">
        <f t="shared" ca="1" si="827"/>
        <v>0</v>
      </c>
      <c r="BQ45" t="str">
        <f t="shared" ca="1" si="827"/>
        <v>.</v>
      </c>
      <c r="BR45" t="str">
        <f t="shared" ca="1" si="827"/>
        <v>.</v>
      </c>
      <c r="BS45" t="str">
        <f t="shared" ca="1" si="827"/>
        <v>.</v>
      </c>
      <c r="BT45" t="str">
        <f t="shared" ca="1" si="827"/>
        <v>.</v>
      </c>
      <c r="BU45" t="str">
        <f t="shared" ca="1" si="827"/>
        <v>.</v>
      </c>
      <c r="BV45" t="str">
        <f t="shared" ca="1" si="827"/>
        <v>.</v>
      </c>
      <c r="BW45" t="str">
        <f t="shared" ca="1" si="827"/>
        <v>*</v>
      </c>
      <c r="BX45" t="str">
        <f t="shared" ca="1" si="827"/>
        <v>.</v>
      </c>
      <c r="BY45" t="str">
        <f t="shared" ca="1" si="827"/>
        <v>.</v>
      </c>
      <c r="BZ45" t="str">
        <f t="shared" ca="1" si="828"/>
        <v>.</v>
      </c>
      <c r="CA45" t="str">
        <f t="shared" ca="1" si="828"/>
        <v>.</v>
      </c>
      <c r="CB45" t="str">
        <f t="shared" ca="1" si="828"/>
        <v>.</v>
      </c>
      <c r="CC45" t="str">
        <f t="shared" ca="1" si="828"/>
        <v>.</v>
      </c>
      <c r="CD45" t="str">
        <f t="shared" ca="1" si="828"/>
        <v>.</v>
      </c>
      <c r="CE45" t="str">
        <f t="shared" ca="1" si="828"/>
        <v>.</v>
      </c>
      <c r="CF45" t="str">
        <f t="shared" ca="1" si="828"/>
        <v>.</v>
      </c>
      <c r="CG45" t="str">
        <f t="shared" ca="1" si="828"/>
        <v>.</v>
      </c>
      <c r="CH45" t="str">
        <f t="shared" ca="1" si="828"/>
        <v>.</v>
      </c>
      <c r="CI45" t="str">
        <f t="shared" ca="1" si="828"/>
        <v>.</v>
      </c>
      <c r="CJ45" t="str">
        <f t="shared" ca="1" si="829"/>
        <v>.</v>
      </c>
      <c r="CK45" t="str">
        <f t="shared" ca="1" si="829"/>
        <v>.</v>
      </c>
      <c r="CL45" t="str">
        <f t="shared" ca="1" si="829"/>
        <v>5</v>
      </c>
      <c r="CM45" t="str">
        <f t="shared" ca="1" si="829"/>
        <v>9</v>
      </c>
      <c r="CN45" t="str">
        <f t="shared" ca="1" si="829"/>
        <v>3</v>
      </c>
      <c r="CO45" t="str">
        <f t="shared" ca="1" si="829"/>
        <v>.</v>
      </c>
      <c r="CP45" t="str">
        <f t="shared" ca="1" si="829"/>
        <v>.</v>
      </c>
      <c r="CQ45" t="str">
        <f t="shared" ca="1" si="829"/>
        <v>.</v>
      </c>
      <c r="CR45" t="str">
        <f t="shared" ca="1" si="829"/>
        <v>.</v>
      </c>
      <c r="CS45" t="str">
        <f t="shared" ca="1" si="829"/>
        <v>.</v>
      </c>
      <c r="CT45" t="str">
        <f t="shared" ca="1" si="830"/>
        <v>.</v>
      </c>
      <c r="CU45" t="str">
        <f t="shared" ca="1" si="830"/>
        <v>.</v>
      </c>
      <c r="CV45" t="str">
        <f t="shared" ca="1" si="830"/>
        <v>.</v>
      </c>
      <c r="CW45" t="str">
        <f t="shared" ca="1" si="830"/>
        <v>.</v>
      </c>
      <c r="CX45" t="str">
        <f t="shared" ca="1" si="830"/>
        <v>.</v>
      </c>
      <c r="CY45" t="str">
        <f t="shared" ca="1" si="830"/>
        <v>.</v>
      </c>
      <c r="CZ45" t="str">
        <f t="shared" ca="1" si="830"/>
        <v>.</v>
      </c>
      <c r="DA45" t="str">
        <f t="shared" ca="1" si="830"/>
        <v>.</v>
      </c>
      <c r="DB45" t="str">
        <f t="shared" ca="1" si="830"/>
        <v>.</v>
      </c>
      <c r="DC45" t="str">
        <f t="shared" ca="1" si="830"/>
        <v>.</v>
      </c>
      <c r="DD45" t="str">
        <f t="shared" ca="1" si="831"/>
        <v>4</v>
      </c>
      <c r="DE45" t="str">
        <f t="shared" ca="1" si="831"/>
        <v>8</v>
      </c>
      <c r="DF45" t="str">
        <f t="shared" ca="1" si="831"/>
        <v>7</v>
      </c>
      <c r="DG45" t="str">
        <f t="shared" ca="1" si="831"/>
        <v>.</v>
      </c>
      <c r="DH45" t="str">
        <f t="shared" ca="1" si="831"/>
        <v>.</v>
      </c>
      <c r="DI45" t="str">
        <f t="shared" ca="1" si="831"/>
        <v>.</v>
      </c>
      <c r="DJ45" t="str">
        <f t="shared" ca="1" si="831"/>
        <v>.</v>
      </c>
      <c r="DK45" t="str">
        <f t="shared" ca="1" si="831"/>
        <v>.</v>
      </c>
      <c r="DL45" t="str">
        <f t="shared" ca="1" si="831"/>
        <v>.</v>
      </c>
      <c r="DM45" t="str">
        <f t="shared" ca="1" si="831"/>
        <v>.</v>
      </c>
      <c r="DN45" t="str">
        <f t="shared" ca="1" si="832"/>
        <v>+</v>
      </c>
      <c r="DO45" t="str">
        <f t="shared" ca="1" si="832"/>
        <v>.</v>
      </c>
      <c r="DP45" t="str">
        <f t="shared" ca="1" si="832"/>
        <v>.</v>
      </c>
      <c r="DQ45" t="str">
        <f t="shared" ca="1" si="832"/>
        <v>.</v>
      </c>
      <c r="DR45" t="str">
        <f t="shared" ca="1" si="832"/>
        <v>.</v>
      </c>
      <c r="DS45" t="str">
        <f t="shared" ca="1" si="832"/>
        <v>.</v>
      </c>
      <c r="DT45" t="str">
        <f t="shared" ca="1" si="832"/>
        <v>.</v>
      </c>
      <c r="DU45" t="str">
        <f t="shared" ca="1" si="832"/>
        <v>.</v>
      </c>
      <c r="DV45" t="str">
        <f t="shared" ca="1" si="832"/>
        <v>.</v>
      </c>
      <c r="DW45" t="str">
        <f t="shared" ca="1" si="832"/>
        <v>.</v>
      </c>
      <c r="DX45" t="str">
        <f t="shared" ca="1" si="833"/>
        <v>.</v>
      </c>
      <c r="DY45" t="str">
        <f t="shared" ca="1" si="833"/>
        <v>.</v>
      </c>
      <c r="DZ45" t="str">
        <f t="shared" ca="1" si="833"/>
        <v>.</v>
      </c>
      <c r="EA45" t="str">
        <f t="shared" ca="1" si="833"/>
        <v>.</v>
      </c>
      <c r="EB45" t="str">
        <f t="shared" ca="1" si="833"/>
        <v>7</v>
      </c>
      <c r="EC45" t="str">
        <f t="shared" ca="1" si="833"/>
        <v>0</v>
      </c>
      <c r="ED45" t="str">
        <f t="shared" ca="1" si="833"/>
        <v>9</v>
      </c>
      <c r="EE45" t="str">
        <f t="shared" ca="1" si="833"/>
        <v>.</v>
      </c>
      <c r="EF45" t="str">
        <f t="shared" ca="1" si="833"/>
        <v>.</v>
      </c>
      <c r="EG45" t="str">
        <f t="shared" ca="1" si="833"/>
        <v>5</v>
      </c>
      <c r="EH45" t="str">
        <f t="shared" ca="1" si="834"/>
        <v>9</v>
      </c>
      <c r="EI45" t="str">
        <f t="shared" ca="1" si="834"/>
        <v>3</v>
      </c>
      <c r="EJ45" t="str">
        <f t="shared" ca="1" si="834"/>
        <v>.</v>
      </c>
      <c r="EK45" t="str">
        <f t="shared" ca="1" si="834"/>
        <v>.</v>
      </c>
      <c r="EL45" t="str">
        <f t="shared" ca="1" si="834"/>
        <v>.</v>
      </c>
      <c r="EM45" t="str">
        <f t="shared" ca="1" si="834"/>
        <v>.</v>
      </c>
      <c r="EN45" t="str">
        <f t="shared" ca="1" si="834"/>
        <v>.</v>
      </c>
      <c r="EO45" t="str">
        <f t="shared" ca="1" si="834"/>
        <v>.</v>
      </c>
      <c r="EP45" t="str">
        <f t="shared" ca="1" si="834"/>
        <v>.</v>
      </c>
      <c r="EQ45" s="21" t="str">
        <f t="shared" ca="1" si="834"/>
        <v>.</v>
      </c>
      <c r="EU45" t="str" cm="1">
        <f t="array" aca="1" ref="EU45" ca="1">IF($C45=0,"",
_xlfn.IFS( H45=".",".",
IS_AST(H45),H45,
IS_SYM(H45),"",
IS_AST(H44),"P"&amp;H45,
IS_AST(H46),"P"&amp;H45,
IS_AST(E45),"P"&amp;H45,
IS_AST(I45),"P"&amp;H45,
IS_AST(I44),"P"&amp;H45,
IS_AST(I46),"P"&amp;H45,
IS_AST(E44),"P"&amp;H45,
IS_AST(E46),"P"&amp;H45,
ISNUMBER(VALUE(H45)),H45,
TRUE,"")
)</f>
        <v>.</v>
      </c>
      <c r="EV45" t="str" cm="1">
        <f t="array" aca="1" ref="EV45" ca="1">IF($C45=0,"",
_xlfn.IFS( I45=".",".",
IS_AST(I45),I45,
IS_SYM(I45),"",
IS_AST(I44),"P"&amp;I45,
IS_AST(I46),"P"&amp;I45,
IS_AST(H45),"P"&amp;I45,
IS_AST(J45),"P"&amp;I45,
IS_AST(J44),"P"&amp;I45,
IS_AST(J46),"P"&amp;I45,
IS_AST(H44),"P"&amp;I45,
IS_AST(H46),"P"&amp;I45,
ISNUMBER(VALUE(I45)),I45,
TRUE,"")
)</f>
        <v>.</v>
      </c>
      <c r="EW45" t="str" cm="1">
        <f t="array" aca="1" ref="EW45" ca="1">IF($C45=0,"",
_xlfn.IFS( J45=".",".",
IS_AST(J45),J45,
IS_SYM(J45),"",
IS_AST(J44),"P"&amp;J45,
IS_AST(J46),"P"&amp;J45,
IS_AST(I45),"P"&amp;J45,
IS_AST(K45),"P"&amp;J45,
IS_AST(K44),"P"&amp;J45,
IS_AST(K46),"P"&amp;J45,
IS_AST(I44),"P"&amp;J45,
IS_AST(I46),"P"&amp;J45,
ISNUMBER(VALUE(J45)),J45,
TRUE,"")
)</f>
        <v>.</v>
      </c>
      <c r="EX45" t="str" cm="1">
        <f t="array" aca="1" ref="EX45" ca="1">IF($C45=0,"",
_xlfn.IFS( K45=".",".",
IS_AST(K45),K45,
IS_SYM(K45),"",
IS_AST(K44),"P"&amp;K45,
IS_AST(K46),"P"&amp;K45,
IS_AST(J45),"P"&amp;K45,
IS_AST(L45),"P"&amp;K45,
IS_AST(L44),"P"&amp;K45,
IS_AST(L46),"P"&amp;K45,
IS_AST(J44),"P"&amp;K45,
IS_AST(J46),"P"&amp;K45,
ISNUMBER(VALUE(K45)),K45,
TRUE,"")
)</f>
        <v>.</v>
      </c>
      <c r="EY45" t="str" cm="1">
        <f t="array" aca="1" ref="EY45" ca="1">IF($C45=0,"",
_xlfn.IFS( L45=".",".",
IS_AST(L45),L45,
IS_SYM(L45),"",
IS_AST(L44),"P"&amp;L45,
IS_AST(L46),"P"&amp;L45,
IS_AST(K45),"P"&amp;L45,
IS_AST(M45),"P"&amp;L45,
IS_AST(M44),"P"&amp;L45,
IS_AST(M46),"P"&amp;L45,
IS_AST(K44),"P"&amp;L45,
IS_AST(K46),"P"&amp;L45,
ISNUMBER(VALUE(L45)),L45,
TRUE,"")
)</f>
        <v>.</v>
      </c>
      <c r="EZ45" t="str" cm="1">
        <f t="array" aca="1" ref="EZ45" ca="1">IF($C45=0,"",
_xlfn.IFS( M45=".",".",
IS_AST(M45),M45,
IS_SYM(M45),"",
IS_AST(M44),"P"&amp;M45,
IS_AST(M46),"P"&amp;M45,
IS_AST(L45),"P"&amp;M45,
IS_AST(N45),"P"&amp;M45,
IS_AST(N44),"P"&amp;M45,
IS_AST(N46),"P"&amp;M45,
IS_AST(L44),"P"&amp;M45,
IS_AST(L46),"P"&amp;M45,
ISNUMBER(VALUE(M45)),M45,
TRUE,"")
)</f>
        <v>.</v>
      </c>
      <c r="FA45" t="str" cm="1">
        <f t="array" aca="1" ref="FA45" ca="1">IF($C45=0,"",
_xlfn.IFS( N45=".",".",
IS_AST(N45),N45,
IS_SYM(N45),"",
IS_AST(N44),"P"&amp;N45,
IS_AST(N46),"P"&amp;N45,
IS_AST(M45),"P"&amp;N45,
IS_AST(O45),"P"&amp;N45,
IS_AST(O44),"P"&amp;N45,
IS_AST(O46),"P"&amp;N45,
IS_AST(M44),"P"&amp;N45,
IS_AST(M46),"P"&amp;N45,
ISNUMBER(VALUE(N45)),N45,
TRUE,"")
)</f>
        <v>.</v>
      </c>
      <c r="FB45" t="str" cm="1">
        <f t="array" aca="1" ref="FB45" ca="1">IF($C45=0,"",
_xlfn.IFS( O45=".",".",
IS_AST(O45),O45,
IS_SYM(O45),"",
IS_AST(O44),"P"&amp;O45,
IS_AST(O46),"P"&amp;O45,
IS_AST(N45),"P"&amp;O45,
IS_AST(P45),"P"&amp;O45,
IS_AST(P44),"P"&amp;O45,
IS_AST(P46),"P"&amp;O45,
IS_AST(N44),"P"&amp;O45,
IS_AST(N46),"P"&amp;O45,
ISNUMBER(VALUE(O45)),O45,
TRUE,"")
)</f>
        <v>.</v>
      </c>
      <c r="FC45" t="str" cm="1">
        <f t="array" aca="1" ref="FC45" ca="1">IF($C45=0,"",
_xlfn.IFS( P45=".",".",
IS_AST(P45),P45,
IS_SYM(P45),"",
IS_AST(P44),"P"&amp;P45,
IS_AST(P46),"P"&amp;P45,
IS_AST(O45),"P"&amp;P45,
IS_AST(Q45),"P"&amp;P45,
IS_AST(Q44),"P"&amp;P45,
IS_AST(Q46),"P"&amp;P45,
IS_AST(O44),"P"&amp;P45,
IS_AST(O46),"P"&amp;P45,
ISNUMBER(VALUE(P45)),P45,
TRUE,"")
)</f>
        <v>2</v>
      </c>
      <c r="FD45" t="str" cm="1">
        <f t="array" aca="1" ref="FD45" ca="1">IF($C45=0,"",
_xlfn.IFS( Q45=".",".",
IS_AST(Q45),Q45,
IS_SYM(Q45),"",
IS_AST(Q44),"P"&amp;Q45,
IS_AST(Q46),"P"&amp;Q45,
IS_AST(P45),"P"&amp;Q45,
IS_AST(R45),"P"&amp;Q45,
IS_AST(R44),"P"&amp;Q45,
IS_AST(R46),"P"&amp;Q45,
IS_AST(P44),"P"&amp;Q45,
IS_AST(P46),"P"&amp;Q45,
ISNUMBER(VALUE(Q45)),Q45,
TRUE,"")
)</f>
        <v>P4</v>
      </c>
      <c r="FE45" t="str" cm="1">
        <f t="array" aca="1" ref="FE45" ca="1">IF($C45=0,"",
_xlfn.IFS( R45=".",".",
IS_AST(R45),R45,
IS_SYM(R45),"",
IS_AST(R44),"P"&amp;R45,
IS_AST(R46),"P"&amp;R45,
IS_AST(Q45),"P"&amp;R45,
IS_AST(S45),"P"&amp;R45,
IS_AST(S44),"P"&amp;R45,
IS_AST(S46),"P"&amp;R45,
IS_AST(Q44),"P"&amp;R45,
IS_AST(Q46),"P"&amp;R45,
ISNUMBER(VALUE(R45)),R45,
TRUE,"")
)</f>
        <v>P5</v>
      </c>
      <c r="FF45" t="str" cm="1">
        <f t="array" aca="1" ref="FF45" ca="1">IF($C45=0,"",
_xlfn.IFS( S45=".",".",
IS_AST(S45),S45,
IS_SYM(S45),"",
IS_AST(S44),"P"&amp;S45,
IS_AST(S46),"P"&amp;S45,
IS_AST(R45),"P"&amp;S45,
IS_AST(T45),"P"&amp;S45,
IS_AST(T44),"P"&amp;S45,
IS_AST(T46),"P"&amp;S45,
IS_AST(R44),"P"&amp;S45,
IS_AST(R46),"P"&amp;S45,
ISNUMBER(VALUE(S45)),S45,
TRUE,"")
)</f>
        <v>.</v>
      </c>
      <c r="FG45" t="str" cm="1">
        <f t="array" aca="1" ref="FG45" ca="1">IF($C45=0,"",
_xlfn.IFS( T45=".",".",
IS_AST(T45),T45,
IS_SYM(T45),"",
IS_AST(T44),"P"&amp;T45,
IS_AST(T46),"P"&amp;T45,
IS_AST(S45),"P"&amp;T45,
IS_AST(U45),"P"&amp;T45,
IS_AST(U44),"P"&amp;T45,
IS_AST(U46),"P"&amp;T45,
IS_AST(S44),"P"&amp;T45,
IS_AST(S46),"P"&amp;T45,
ISNUMBER(VALUE(T45)),T45,
TRUE,"")
)</f>
        <v>.</v>
      </c>
      <c r="FH45" t="str" cm="1">
        <f t="array" aca="1" ref="FH45" ca="1">IF($C45=0,"",
_xlfn.IFS( U45=".",".",
IS_AST(U45),U45,
IS_SYM(U45),"",
IS_AST(U44),"P"&amp;U45,
IS_AST(U46),"P"&amp;U45,
IS_AST(T45),"P"&amp;U45,
IS_AST(V45),"P"&amp;U45,
IS_AST(V44),"P"&amp;U45,
IS_AST(V46),"P"&amp;U45,
IS_AST(T44),"P"&amp;U45,
IS_AST(T46),"P"&amp;U45,
ISNUMBER(VALUE(U45)),U45,
TRUE,"")
)</f>
        <v>.</v>
      </c>
      <c r="FI45" t="str" cm="1">
        <f t="array" aca="1" ref="FI45" ca="1">IF($C45=0,"",
_xlfn.IFS( V45=".",".",
IS_AST(V45),V45,
IS_SYM(V45),"",
IS_AST(V44),"P"&amp;V45,
IS_AST(V46),"P"&amp;V45,
IS_AST(U45),"P"&amp;V45,
IS_AST(W45),"P"&amp;V45,
IS_AST(W44),"P"&amp;V45,
IS_AST(W46),"P"&amp;V45,
IS_AST(U44),"P"&amp;V45,
IS_AST(U46),"P"&amp;V45,
ISNUMBER(VALUE(V45)),V45,
TRUE,"")
)</f>
        <v>.</v>
      </c>
      <c r="FJ45" t="str" cm="1">
        <f t="array" aca="1" ref="FJ45" ca="1">IF($C45=0,"",
_xlfn.IFS( W45=".",".",
IS_AST(W45),W45,
IS_SYM(W45),"",
IS_AST(W44),"P"&amp;W45,
IS_AST(W46),"P"&amp;W45,
IS_AST(V45),"P"&amp;W45,
IS_AST(X45),"P"&amp;W45,
IS_AST(X44),"P"&amp;W45,
IS_AST(X46),"P"&amp;W45,
IS_AST(V44),"P"&amp;W45,
IS_AST(V46),"P"&amp;W45,
ISNUMBER(VALUE(W45)),W45,
TRUE,"")
)</f>
        <v>.</v>
      </c>
      <c r="FK45" t="str" cm="1">
        <f t="array" aca="1" ref="FK45" ca="1">IF($C45=0,"",
_xlfn.IFS( X45=".",".",
IS_AST(X45),X45,
IS_SYM(X45),"",
IS_AST(X44),"P"&amp;X45,
IS_AST(X46),"P"&amp;X45,
IS_AST(W45),"P"&amp;X45,
IS_AST(Y45),"P"&amp;X45,
IS_AST(Y44),"P"&amp;X45,
IS_AST(Y46),"P"&amp;X45,
IS_AST(W44),"P"&amp;X45,
IS_AST(W46),"P"&amp;X45,
ISNUMBER(VALUE(X45)),X45,
TRUE,"")
)</f>
        <v>.</v>
      </c>
      <c r="FL45" t="str" cm="1">
        <f t="array" aca="1" ref="FL45" ca="1">IF($C45=0,"",
_xlfn.IFS( Y45=".",".",
IS_AST(Y45),Y45,
IS_SYM(Y45),"",
IS_AST(Y44),"P"&amp;Y45,
IS_AST(Y46),"P"&amp;Y45,
IS_AST(X45),"P"&amp;Y45,
IS_AST(Z45),"P"&amp;Y45,
IS_AST(Z44),"P"&amp;Y45,
IS_AST(Z46),"P"&amp;Y45,
IS_AST(X44),"P"&amp;Y45,
IS_AST(X46),"P"&amp;Y45,
ISNUMBER(VALUE(Y45)),Y45,
TRUE,"")
)</f>
        <v>.</v>
      </c>
      <c r="FM45" t="str" cm="1">
        <f t="array" aca="1" ref="FM45" ca="1">IF($C45=0,"",
_xlfn.IFS( Z45=".",".",
IS_AST(Z45),Z45,
IS_SYM(Z45),"",
IS_AST(Z44),"P"&amp;Z45,
IS_AST(Z46),"P"&amp;Z45,
IS_AST(Y45),"P"&amp;Z45,
IS_AST(AA45),"P"&amp;Z45,
IS_AST(AA44),"P"&amp;Z45,
IS_AST(AA46),"P"&amp;Z45,
IS_AST(Y44),"P"&amp;Z45,
IS_AST(Y46),"P"&amp;Z45,
ISNUMBER(VALUE(Z45)),Z45,
TRUE,"")
)</f>
        <v>.</v>
      </c>
      <c r="FN45" t="str" cm="1">
        <f t="array" aca="1" ref="FN45" ca="1">IF($C45=0,"",
_xlfn.IFS( AA45=".",".",
IS_AST(AA45),AA45,
IS_SYM(AA45),"",
IS_AST(AA44),"P"&amp;AA45,
IS_AST(AA46),"P"&amp;AA45,
IS_AST(Z45),"P"&amp;AA45,
IS_AST(AB45),"P"&amp;AA45,
IS_AST(AB44),"P"&amp;AA45,
IS_AST(AB46),"P"&amp;AA45,
IS_AST(Z44),"P"&amp;AA45,
IS_AST(Z46),"P"&amp;AA45,
ISNUMBER(VALUE(AA45)),AA45,
TRUE,"")
)</f>
        <v>.</v>
      </c>
      <c r="FO45" t="str" cm="1">
        <f t="array" aca="1" ref="FO45" ca="1">IF($C45=0,"",
_xlfn.IFS( AB45=".",".",
IS_AST(AB45),AB45,
IS_SYM(AB45),"",
IS_AST(AB44),"P"&amp;AB45,
IS_AST(AB46),"P"&amp;AB45,
IS_AST(AA45),"P"&amp;AB45,
IS_AST(AC45),"P"&amp;AB45,
IS_AST(AC44),"P"&amp;AB45,
IS_AST(AC46),"P"&amp;AB45,
IS_AST(AA44),"P"&amp;AB45,
IS_AST(AA46),"P"&amp;AB45,
ISNUMBER(VALUE(AB45)),AB45,
TRUE,"")
)</f>
        <v>.</v>
      </c>
      <c r="FP45" t="str" cm="1">
        <f t="array" aca="1" ref="FP45" ca="1">IF($C45=0,"",
_xlfn.IFS( AC45=".",".",
IS_AST(AC45),AC45,
IS_SYM(AC45),"",
IS_AST(AC44),"P"&amp;AC45,
IS_AST(AC46),"P"&amp;AC45,
IS_AST(AB45),"P"&amp;AC45,
IS_AST(AD45),"P"&amp;AC45,
IS_AST(AD44),"P"&amp;AC45,
IS_AST(AD46),"P"&amp;AC45,
IS_AST(AB44),"P"&amp;AC45,
IS_AST(AB46),"P"&amp;AC45,
ISNUMBER(VALUE(AC45)),AC45,
TRUE,"")
)</f>
        <v>.</v>
      </c>
      <c r="FQ45" t="str" cm="1">
        <f t="array" aca="1" ref="FQ45" ca="1">IF($C45=0,"",
_xlfn.IFS( AD45=".",".",
IS_AST(AD45),AD45,
IS_SYM(AD45),"",
IS_AST(AD44),"P"&amp;AD45,
IS_AST(AD46),"P"&amp;AD45,
IS_AST(AC45),"P"&amp;AD45,
IS_AST(AE45),"P"&amp;AD45,
IS_AST(AE44),"P"&amp;AD45,
IS_AST(AE46),"P"&amp;AD45,
IS_AST(AC44),"P"&amp;AD45,
IS_AST(AC46),"P"&amp;AD45,
ISNUMBER(VALUE(AD45)),AD45,
TRUE,"")
)</f>
        <v>.</v>
      </c>
      <c r="FR45" t="str" cm="1">
        <f t="array" aca="1" ref="FR45" ca="1">IF($C45=0,"",
_xlfn.IFS( AE45=".",".",
IS_AST(AE45),AE45,
IS_SYM(AE45),"",
IS_AST(AE44),"P"&amp;AE45,
IS_AST(AE46),"P"&amp;AE45,
IS_AST(AD45),"P"&amp;AE45,
IS_AST(AF45),"P"&amp;AE45,
IS_AST(AF44),"P"&amp;AE45,
IS_AST(AF46),"P"&amp;AE45,
IS_AST(AD44),"P"&amp;AE45,
IS_AST(AD46),"P"&amp;AE45,
ISNUMBER(VALUE(AE45)),AE45,
TRUE,"")
)</f>
        <v/>
      </c>
      <c r="FS45" t="str" cm="1">
        <f t="array" aca="1" ref="FS45" ca="1">IF($C45=0,"",
_xlfn.IFS( AF45=".",".",
IS_AST(AF45),AF45,
IS_SYM(AF45),"",
IS_AST(AF44),"P"&amp;AF45,
IS_AST(AF46),"P"&amp;AF45,
IS_AST(AE45),"P"&amp;AF45,
IS_AST(AG45),"P"&amp;AF45,
IS_AST(AG44),"P"&amp;AF45,
IS_AST(AG46),"P"&amp;AF45,
IS_AST(AE44),"P"&amp;AF45,
IS_AST(AE46),"P"&amp;AF45,
ISNUMBER(VALUE(AF45)),AF45,
TRUE,"")
)</f>
        <v>.</v>
      </c>
      <c r="FT45" t="str" cm="1">
        <f t="array" aca="1" ref="FT45" ca="1">IF($C45=0,"",
_xlfn.IFS( AG45=".",".",
IS_AST(AG45),AG45,
IS_SYM(AG45),"",
IS_AST(AG44),"P"&amp;AG45,
IS_AST(AG46),"P"&amp;AG45,
IS_AST(AF45),"P"&amp;AG45,
IS_AST(AH45),"P"&amp;AG45,
IS_AST(AH44),"P"&amp;AG45,
IS_AST(AH46),"P"&amp;AG45,
IS_AST(AF44),"P"&amp;AG45,
IS_AST(AF46),"P"&amp;AG45,
ISNUMBER(VALUE(AG45)),AG45,
TRUE,"")
)</f>
        <v>.</v>
      </c>
      <c r="FU45" t="str" cm="1">
        <f t="array" aca="1" ref="FU45" ca="1">IF($C45=0,"",
_xlfn.IFS( AH45=".",".",
IS_AST(AH45),AH45,
IS_SYM(AH45),"",
IS_AST(AH44),"P"&amp;AH45,
IS_AST(AH46),"P"&amp;AH45,
IS_AST(AG45),"P"&amp;AH45,
IS_AST(AI45),"P"&amp;AH45,
IS_AST(AI44),"P"&amp;AH45,
IS_AST(AI46),"P"&amp;AH45,
IS_AST(AG44),"P"&amp;AH45,
IS_AST(AG46),"P"&amp;AH45,
ISNUMBER(VALUE(AH45)),AH45,
TRUE,"")
)</f>
        <v>.</v>
      </c>
      <c r="FV45" t="str" cm="1">
        <f t="array" aca="1" ref="FV45" ca="1">IF($C45=0,"",
_xlfn.IFS( AI45=".",".",
IS_AST(AI45),AI45,
IS_SYM(AI45),"",
IS_AST(AI44),"P"&amp;AI45,
IS_AST(AI46),"P"&amp;AI45,
IS_AST(AH45),"P"&amp;AI45,
IS_AST(AJ45),"P"&amp;AI45,
IS_AST(AJ44),"P"&amp;AI45,
IS_AST(AJ46),"P"&amp;AI45,
IS_AST(AH44),"P"&amp;AI45,
IS_AST(AH46),"P"&amp;AI45,
ISNUMBER(VALUE(AI45)),AI45,
TRUE,"")
)</f>
        <v>7</v>
      </c>
      <c r="FW45" t="str" cm="1">
        <f t="array" aca="1" ref="FW45" ca="1">IF($C45=0,"",
_xlfn.IFS( AJ45=".",".",
IS_AST(AJ45),AJ45,
IS_SYM(AJ45),"",
IS_AST(AJ44),"P"&amp;AJ45,
IS_AST(AJ46),"P"&amp;AJ45,
IS_AST(AI45),"P"&amp;AJ45,
IS_AST(AK45),"P"&amp;AJ45,
IS_AST(AK44),"P"&amp;AJ45,
IS_AST(AK46),"P"&amp;AJ45,
IS_AST(AI44),"P"&amp;AJ45,
IS_AST(AI46),"P"&amp;AJ45,
ISNUMBER(VALUE(AJ45)),AJ45,
TRUE,"")
)</f>
        <v>4</v>
      </c>
      <c r="FX45" t="str" cm="1">
        <f t="array" aca="1" ref="FX45" ca="1">IF($C45=0,"",
_xlfn.IFS( AK45=".",".",
IS_AST(AK45),AK45,
IS_SYM(AK45),"",
IS_AST(AK44),"P"&amp;AK45,
IS_AST(AK46),"P"&amp;AK45,
IS_AST(AJ45),"P"&amp;AK45,
IS_AST(AL45),"P"&amp;AK45,
IS_AST(AL44),"P"&amp;AK45,
IS_AST(AL46),"P"&amp;AK45,
IS_AST(AJ44),"P"&amp;AK45,
IS_AST(AJ46),"P"&amp;AK45,
ISNUMBER(VALUE(AK45)),AK45,
TRUE,"")
)</f>
        <v>P6</v>
      </c>
      <c r="FY45" t="str" cm="1">
        <f t="array" aca="1" ref="FY45" ca="1">IF($C45=0,"",
_xlfn.IFS( AL45=".",".",
IS_AST(AL45),AL45,
IS_SYM(AL45),"",
IS_AST(AL44),"P"&amp;AL45,
IS_AST(AL46),"P"&amp;AL45,
IS_AST(AK45),"P"&amp;AL45,
IS_AST(AM45),"P"&amp;AL45,
IS_AST(AM44),"P"&amp;AL45,
IS_AST(AM46),"P"&amp;AL45,
IS_AST(AK44),"P"&amp;AL45,
IS_AST(AK46),"P"&amp;AL45,
ISNUMBER(VALUE(AL45)),AL45,
TRUE,"")
)</f>
        <v>.</v>
      </c>
      <c r="FZ45" t="str" cm="1">
        <f t="array" aca="1" ref="FZ45" ca="1">IF($C45=0,"",
_xlfn.IFS( AM45=".",".",
IS_AST(AM45),AM45,
IS_SYM(AM45),"",
IS_AST(AM44),"P"&amp;AM45,
IS_AST(AM46),"P"&amp;AM45,
IS_AST(AL45),"P"&amp;AM45,
IS_AST(AN45),"P"&amp;AM45,
IS_AST(AN44),"P"&amp;AM45,
IS_AST(AN46),"P"&amp;AM45,
IS_AST(AL44),"P"&amp;AM45,
IS_AST(AL46),"P"&amp;AM45,
ISNUMBER(VALUE(AM45)),AM45,
TRUE,"")
)</f>
        <v>.</v>
      </c>
      <c r="GA45" t="str" cm="1">
        <f t="array" aca="1" ref="GA45" ca="1">IF($C45=0,"",
_xlfn.IFS( AN45=".",".",
IS_AST(AN45),AN45,
IS_SYM(AN45),"",
IS_AST(AN44),"P"&amp;AN45,
IS_AST(AN46),"P"&amp;AN45,
IS_AST(AM45),"P"&amp;AN45,
IS_AST(AO45),"P"&amp;AN45,
IS_AST(AO44),"P"&amp;AN45,
IS_AST(AO46),"P"&amp;AN45,
IS_AST(AM44),"P"&amp;AN45,
IS_AST(AM46),"P"&amp;AN45,
ISNUMBER(VALUE(AN45)),AN45,
TRUE,"")
)</f>
        <v>.</v>
      </c>
      <c r="GB45" t="str" cm="1">
        <f t="array" aca="1" ref="GB45" ca="1">IF($C45=0,"",
_xlfn.IFS( AO45=".",".",
IS_AST(AO45),AO45,
IS_SYM(AO45),"",
IS_AST(AO44),"P"&amp;AO45,
IS_AST(AO46),"P"&amp;AO45,
IS_AST(AN45),"P"&amp;AO45,
IS_AST(AP45),"P"&amp;AO45,
IS_AST(AP44),"P"&amp;AO45,
IS_AST(AP46),"P"&amp;AO45,
IS_AST(AN44),"P"&amp;AO45,
IS_AST(AN46),"P"&amp;AO45,
ISNUMBER(VALUE(AO45)),AO45,
TRUE,"")
)</f>
        <v>.</v>
      </c>
      <c r="GC45" t="str" cm="1">
        <f t="array" aca="1" ref="GC45" ca="1">IF($C45=0,"",
_xlfn.IFS( AP45=".",".",
IS_AST(AP45),AP45,
IS_SYM(AP45),"",
IS_AST(AP44),"P"&amp;AP45,
IS_AST(AP46),"P"&amp;AP45,
IS_AST(AO45),"P"&amp;AP45,
IS_AST(AQ45),"P"&amp;AP45,
IS_AST(AQ44),"P"&amp;AP45,
IS_AST(AQ46),"P"&amp;AP45,
IS_AST(AO44),"P"&amp;AP45,
IS_AST(AO46),"P"&amp;AP45,
ISNUMBER(VALUE(AP45)),AP45,
TRUE,"")
)</f>
        <v>.</v>
      </c>
      <c r="GD45" t="str" cm="1">
        <f t="array" aca="1" ref="GD45" ca="1">IF($C45=0,"",
_xlfn.IFS( AQ45=".",".",
IS_AST(AQ45),AQ45,
IS_SYM(AQ45),"",
IS_AST(AQ44),"P"&amp;AQ45,
IS_AST(AQ46),"P"&amp;AQ45,
IS_AST(AP45),"P"&amp;AQ45,
IS_AST(AR45),"P"&amp;AQ45,
IS_AST(AR44),"P"&amp;AQ45,
IS_AST(AR46),"P"&amp;AQ45,
IS_AST(AP44),"P"&amp;AQ45,
IS_AST(AP46),"P"&amp;AQ45,
ISNUMBER(VALUE(AQ45)),AQ45,
TRUE,"")
)</f>
        <v>.</v>
      </c>
      <c r="GE45" t="str" cm="1">
        <f t="array" aca="1" ref="GE45" ca="1">IF($C45=0,"",
_xlfn.IFS( AR45=".",".",
IS_AST(AR45),AR45,
IS_SYM(AR45),"",
IS_AST(AR44),"P"&amp;AR45,
IS_AST(AR46),"P"&amp;AR45,
IS_AST(AQ45),"P"&amp;AR45,
IS_AST(AS45),"P"&amp;AR45,
IS_AST(AS44),"P"&amp;AR45,
IS_AST(AS46),"P"&amp;AR45,
IS_AST(AQ44),"P"&amp;AR45,
IS_AST(AQ46),"P"&amp;AR45,
ISNUMBER(VALUE(AR45)),AR45,
TRUE,"")
)</f>
        <v>.</v>
      </c>
      <c r="GF45" t="str" cm="1">
        <f t="array" aca="1" ref="GF45" ca="1">IF($C45=0,"",
_xlfn.IFS( AS45=".",".",
IS_AST(AS45),AS45,
IS_SYM(AS45),"",
IS_AST(AS44),"P"&amp;AS45,
IS_AST(AS46),"P"&amp;AS45,
IS_AST(AR45),"P"&amp;AS45,
IS_AST(AT45),"P"&amp;AS45,
IS_AST(AT44),"P"&amp;AS45,
IS_AST(AT46),"P"&amp;AS45,
IS_AST(AR44),"P"&amp;AS45,
IS_AST(AR46),"P"&amp;AS45,
ISNUMBER(VALUE(AS45)),AS45,
TRUE,"")
)</f>
        <v>3</v>
      </c>
      <c r="GG45" t="str" cm="1">
        <f t="array" aca="1" ref="GG45" ca="1">IF($C45=0,"",
_xlfn.IFS( AT45=".",".",
IS_AST(AT45),AT45,
IS_SYM(AT45),"",
IS_AST(AT44),"P"&amp;AT45,
IS_AST(AT46),"P"&amp;AT45,
IS_AST(AS45),"P"&amp;AT45,
IS_AST(AU45),"P"&amp;AT45,
IS_AST(AU44),"P"&amp;AT45,
IS_AST(AU46),"P"&amp;AT45,
IS_AST(AS44),"P"&amp;AT45,
IS_AST(AS46),"P"&amp;AT45,
ISNUMBER(VALUE(AT45)),AT45,
TRUE,"")
)</f>
        <v>6</v>
      </c>
      <c r="GH45" t="str" cm="1">
        <f t="array" aca="1" ref="GH45" ca="1">IF($C45=0,"",
_xlfn.IFS( AU45=".",".",
IS_AST(AU45),AU45,
IS_SYM(AU45),"",
IS_AST(AU44),"P"&amp;AU45,
IS_AST(AU46),"P"&amp;AU45,
IS_AST(AT45),"P"&amp;AU45,
IS_AST(AV45),"P"&amp;AU45,
IS_AST(AV44),"P"&amp;AU45,
IS_AST(AV46),"P"&amp;AU45,
IS_AST(AT44),"P"&amp;AU45,
IS_AST(AT46),"P"&amp;AU45,
ISNUMBER(VALUE(AU45)),AU45,
TRUE,"")
)</f>
        <v>P2</v>
      </c>
      <c r="GI45" t="str" cm="1">
        <f t="array" aca="1" ref="GI45" ca="1">IF($C45=0,"",
_xlfn.IFS( AV45=".",".",
IS_AST(AV45),AV45,
IS_SYM(AV45),"",
IS_AST(AV44),"P"&amp;AV45,
IS_AST(AV46),"P"&amp;AV45,
IS_AST(AU45),"P"&amp;AV45,
IS_AST(AW45),"P"&amp;AV45,
IS_AST(AW44),"P"&amp;AV45,
IS_AST(AW46),"P"&amp;AV45,
IS_AST(AU44),"P"&amp;AV45,
IS_AST(AU46),"P"&amp;AV45,
ISNUMBER(VALUE(AV45)),AV45,
TRUE,"")
)</f>
        <v>.</v>
      </c>
      <c r="GJ45" t="str" cm="1">
        <f t="array" aca="1" ref="GJ45" ca="1">IF($C45=0,"",
_xlfn.IFS( AW45=".",".",
IS_AST(AW45),AW45,
IS_SYM(AW45),"",
IS_AST(AW44),"P"&amp;AW45,
IS_AST(AW46),"P"&amp;AW45,
IS_AST(AV45),"P"&amp;AW45,
IS_AST(AX45),"P"&amp;AW45,
IS_AST(AX44),"P"&amp;AW45,
IS_AST(AX46),"P"&amp;AW45,
IS_AST(AV44),"P"&amp;AW45,
IS_AST(AV46),"P"&amp;AW45,
ISNUMBER(VALUE(AW45)),AW45,
TRUE,"")
)</f>
        <v>.</v>
      </c>
      <c r="GK45" t="str" cm="1">
        <f t="array" aca="1" ref="GK45" ca="1">IF($C45=0,"",
_xlfn.IFS( AX45=".",".",
IS_AST(AX45),AX45,
IS_SYM(AX45),"",
IS_AST(AX44),"P"&amp;AX45,
IS_AST(AX46),"P"&amp;AX45,
IS_AST(AW45),"P"&amp;AX45,
IS_AST(AY45),"P"&amp;AX45,
IS_AST(AY44),"P"&amp;AX45,
IS_AST(AY46),"P"&amp;AX45,
IS_AST(AW44),"P"&amp;AX45,
IS_AST(AW46),"P"&amp;AX45,
ISNUMBER(VALUE(AX45)),AX45,
TRUE,"")
)</f>
        <v>.</v>
      </c>
      <c r="GL45" t="str" cm="1">
        <f t="array" aca="1" ref="GL45" ca="1">IF($C45=0,"",
_xlfn.IFS( AY45=".",".",
IS_AST(AY45),AY45,
IS_SYM(AY45),"",
IS_AST(AY44),"P"&amp;AY45,
IS_AST(AY46),"P"&amp;AY45,
IS_AST(AX45),"P"&amp;AY45,
IS_AST(AZ45),"P"&amp;AY45,
IS_AST(AZ44),"P"&amp;AY45,
IS_AST(AZ46),"P"&amp;AY45,
IS_AST(AX44),"P"&amp;AY45,
IS_AST(AX46),"P"&amp;AY45,
ISNUMBER(VALUE(AY45)),AY45,
TRUE,"")
)</f>
        <v>.</v>
      </c>
      <c r="GM45" t="str" cm="1">
        <f t="array" aca="1" ref="GM45" ca="1">IF($C45=0,"",
_xlfn.IFS( AZ45=".",".",
IS_AST(AZ45),AZ45,
IS_SYM(AZ45),"",
IS_AST(AZ44),"P"&amp;AZ45,
IS_AST(AZ46),"P"&amp;AZ45,
IS_AST(AY45),"P"&amp;AZ45,
IS_AST(BA45),"P"&amp;AZ45,
IS_AST(BA44),"P"&amp;AZ45,
IS_AST(BA46),"P"&amp;AZ45,
IS_AST(AY44),"P"&amp;AZ45,
IS_AST(AY46),"P"&amp;AZ45,
ISNUMBER(VALUE(AZ45)),AZ45,
TRUE,"")
)</f>
        <v>.</v>
      </c>
      <c r="GN45" t="str" cm="1">
        <f t="array" aca="1" ref="GN45" ca="1">IF($C45=0,"",
_xlfn.IFS( BA45=".",".",
IS_AST(BA45),BA45,
IS_SYM(BA45),"",
IS_AST(BA44),"P"&amp;BA45,
IS_AST(BA46),"P"&amp;BA45,
IS_AST(AZ45),"P"&amp;BA45,
IS_AST(BB45),"P"&amp;BA45,
IS_AST(BB44),"P"&amp;BA45,
IS_AST(BB46),"P"&amp;BA45,
IS_AST(AZ44),"P"&amp;BA45,
IS_AST(AZ46),"P"&amp;BA45,
ISNUMBER(VALUE(BA45)),BA45,
TRUE,"")
)</f>
        <v>.</v>
      </c>
      <c r="GO45" t="str" cm="1">
        <f t="array" aca="1" ref="GO45" ca="1">IF($C45=0,"",
_xlfn.IFS( BB45=".",".",
IS_AST(BB45),BB45,
IS_SYM(BB45),"",
IS_AST(BB44),"P"&amp;BB45,
IS_AST(BB46),"P"&amp;BB45,
IS_AST(BA45),"P"&amp;BB45,
IS_AST(BC45),"P"&amp;BB45,
IS_AST(BC44),"P"&amp;BB45,
IS_AST(BC46),"P"&amp;BB45,
IS_AST(BA44),"P"&amp;BB45,
IS_AST(BA46),"P"&amp;BB45,
ISNUMBER(VALUE(BB45)),BB45,
TRUE,"")
)</f>
        <v>.</v>
      </c>
      <c r="GP45" t="str" cm="1">
        <f t="array" aca="1" ref="GP45" ca="1">IF($C45=0,"",
_xlfn.IFS( BC45=".",".",
IS_AST(BC45),BC45,
IS_SYM(BC45),"",
IS_AST(BC44),"P"&amp;BC45,
IS_AST(BC46),"P"&amp;BC45,
IS_AST(BB45),"P"&amp;BC45,
IS_AST(BD45),"P"&amp;BC45,
IS_AST(BD44),"P"&amp;BC45,
IS_AST(BD46),"P"&amp;BC45,
IS_AST(BB44),"P"&amp;BC45,
IS_AST(BB46),"P"&amp;BC45,
ISNUMBER(VALUE(BC45)),BC45,
TRUE,"")
)</f>
        <v>.</v>
      </c>
      <c r="GQ45" t="str" cm="1">
        <f t="array" aca="1" ref="GQ45" ca="1">IF($C45=0,"",
_xlfn.IFS( BD45=".",".",
IS_AST(BD45),BD45,
IS_SYM(BD45),"",
IS_AST(BD44),"P"&amp;BD45,
IS_AST(BD46),"P"&amp;BD45,
IS_AST(BC45),"P"&amp;BD45,
IS_AST(BE45),"P"&amp;BD45,
IS_AST(BE44),"P"&amp;BD45,
IS_AST(BE46),"P"&amp;BD45,
IS_AST(BC44),"P"&amp;BD45,
IS_AST(BC46),"P"&amp;BD45,
ISNUMBER(VALUE(BD45)),BD45,
TRUE,"")
)</f>
        <v>.</v>
      </c>
      <c r="GR45" t="str" cm="1">
        <f t="array" aca="1" ref="GR45" ca="1">IF($C45=0,"",
_xlfn.IFS( BE45=".",".",
IS_AST(BE45),BE45,
IS_SYM(BE45),"",
IS_AST(BE44),"P"&amp;BE45,
IS_AST(BE46),"P"&amp;BE45,
IS_AST(BD45),"P"&amp;BE45,
IS_AST(BF45),"P"&amp;BE45,
IS_AST(BF44),"P"&amp;BE45,
IS_AST(BF46),"P"&amp;BE45,
IS_AST(BD44),"P"&amp;BE45,
IS_AST(BD46),"P"&amp;BE45,
ISNUMBER(VALUE(BE45)),BE45,
TRUE,"")
)</f>
        <v>.</v>
      </c>
      <c r="GS45" t="str" cm="1">
        <f t="array" aca="1" ref="GS45" ca="1">IF($C45=0,"",
_xlfn.IFS( BF45=".",".",
IS_AST(BF45),BF45,
IS_SYM(BF45),"",
IS_AST(BF44),"P"&amp;BF45,
IS_AST(BF46),"P"&amp;BF45,
IS_AST(BE45),"P"&amp;BF45,
IS_AST(BG45),"P"&amp;BF45,
IS_AST(BG44),"P"&amp;BF45,
IS_AST(BG46),"P"&amp;BF45,
IS_AST(BE44),"P"&amp;BF45,
IS_AST(BE46),"P"&amp;BF45,
ISNUMBER(VALUE(BF45)),BF45,
TRUE,"")
)</f>
        <v>.</v>
      </c>
      <c r="GT45" t="str" cm="1">
        <f t="array" aca="1" ref="GT45" ca="1">IF($C45=0,"",
_xlfn.IFS( BG45=".",".",
IS_AST(BG45),BG45,
IS_SYM(BG45),"",
IS_AST(BG44),"P"&amp;BG45,
IS_AST(BG46),"P"&amp;BG45,
IS_AST(BF45),"P"&amp;BG45,
IS_AST(BH45),"P"&amp;BG45,
IS_AST(BH44),"P"&amp;BG45,
IS_AST(BH46),"P"&amp;BG45,
IS_AST(BF44),"P"&amp;BG45,
IS_AST(BF46),"P"&amp;BG45,
ISNUMBER(VALUE(BG45)),BG45,
TRUE,"")
)</f>
        <v>.</v>
      </c>
      <c r="GU45" t="str" cm="1">
        <f t="array" aca="1" ref="GU45" ca="1">IF($C45=0,"",
_xlfn.IFS( BH45=".",".",
IS_AST(BH45),BH45,
IS_SYM(BH45),"",
IS_AST(BH44),"P"&amp;BH45,
IS_AST(BH46),"P"&amp;BH45,
IS_AST(BG45),"P"&amp;BH45,
IS_AST(BI45),"P"&amp;BH45,
IS_AST(BI44),"P"&amp;BH45,
IS_AST(BI46),"P"&amp;BH45,
IS_AST(BG44),"P"&amp;BH45,
IS_AST(BG46),"P"&amp;BH45,
ISNUMBER(VALUE(BH45)),BH45,
TRUE,"")
)</f>
        <v>.</v>
      </c>
      <c r="GV45" t="str" cm="1">
        <f t="array" aca="1" ref="GV45" ca="1">IF($C45=0,"",
_xlfn.IFS( BI45=".",".",
IS_AST(BI45),BI45,
IS_SYM(BI45),"",
IS_AST(BI44),"P"&amp;BI45,
IS_AST(BI46),"P"&amp;BI45,
IS_AST(BH45),"P"&amp;BI45,
IS_AST(BJ45),"P"&amp;BI45,
IS_AST(BJ44),"P"&amp;BI45,
IS_AST(BJ46),"P"&amp;BI45,
IS_AST(BH44),"P"&amp;BI45,
IS_AST(BH46),"P"&amp;BI45,
ISNUMBER(VALUE(BI45)),BI45,
TRUE,"")
)</f>
        <v>.</v>
      </c>
      <c r="GW45" t="str" cm="1">
        <f t="array" aca="1" ref="GW45" ca="1">IF($C45=0,"",
_xlfn.IFS( BJ45=".",".",
IS_AST(BJ45),BJ45,
IS_SYM(BJ45),"",
IS_AST(BJ44),"P"&amp;BJ45,
IS_AST(BJ46),"P"&amp;BJ45,
IS_AST(BI45),"P"&amp;BJ45,
IS_AST(BK45),"P"&amp;BJ45,
IS_AST(BK44),"P"&amp;BJ45,
IS_AST(BK46),"P"&amp;BJ45,
IS_AST(BI44),"P"&amp;BJ45,
IS_AST(BI46),"P"&amp;BJ45,
ISNUMBER(VALUE(BJ45)),BJ45,
TRUE,"")
)</f>
        <v>.</v>
      </c>
      <c r="GX45" t="str" cm="1">
        <f t="array" aca="1" ref="GX45" ca="1">IF($C45=0,"",
_xlfn.IFS( BK45=".",".",
IS_AST(BK45),BK45,
IS_SYM(BK45),"",
IS_AST(BK44),"P"&amp;BK45,
IS_AST(BK46),"P"&amp;BK45,
IS_AST(BJ45),"P"&amp;BK45,
IS_AST(BL45),"P"&amp;BK45,
IS_AST(BL44),"P"&amp;BK45,
IS_AST(BL46),"P"&amp;BK45,
IS_AST(BJ44),"P"&amp;BK45,
IS_AST(BJ46),"P"&amp;BK45,
ISNUMBER(VALUE(BK45)),BK45,
TRUE,"")
)</f>
        <v>.</v>
      </c>
      <c r="GY45" t="str" cm="1">
        <f t="array" aca="1" ref="GY45" ca="1">IF($C45=0,"",
_xlfn.IFS( BL45=".",".",
IS_AST(BL45),BL45,
IS_SYM(BL45),"",
IS_AST(BL44),"P"&amp;BL45,
IS_AST(BL46),"P"&amp;BL45,
IS_AST(BK45),"P"&amp;BL45,
IS_AST(BM45),"P"&amp;BL45,
IS_AST(BM44),"P"&amp;BL45,
IS_AST(BM46),"P"&amp;BL45,
IS_AST(BK44),"P"&amp;BL45,
IS_AST(BK46),"P"&amp;BL45,
ISNUMBER(VALUE(BL45)),BL45,
TRUE,"")
)</f>
        <v>.</v>
      </c>
      <c r="GZ45" t="str" cm="1">
        <f t="array" aca="1" ref="GZ45" ca="1">IF($C45=0,"",
_xlfn.IFS( BM45=".",".",
IS_AST(BM45),BM45,
IS_SYM(BM45),"",
IS_AST(BM44),"P"&amp;BM45,
IS_AST(BM46),"P"&amp;BM45,
IS_AST(BL45),"P"&amp;BM45,
IS_AST(BN45),"P"&amp;BM45,
IS_AST(BN44),"P"&amp;BM45,
IS_AST(BN46),"P"&amp;BM45,
IS_AST(BL44),"P"&amp;BM45,
IS_AST(BL46),"P"&amp;BM45,
ISNUMBER(VALUE(BM45)),BM45,
TRUE,"")
)</f>
        <v>.</v>
      </c>
      <c r="HA45" t="str" cm="1">
        <f t="array" aca="1" ref="HA45" ca="1">IF($C45=0,"",
_xlfn.IFS( BN45=".",".",
IS_AST(BN45),BN45,
IS_SYM(BN45),"",
IS_AST(BN44),"P"&amp;BN45,
IS_AST(BN46),"P"&amp;BN45,
IS_AST(BM45),"P"&amp;BN45,
IS_AST(BO45),"P"&amp;BN45,
IS_AST(BO44),"P"&amp;BN45,
IS_AST(BO46),"P"&amp;BN45,
IS_AST(BM44),"P"&amp;BN45,
IS_AST(BM46),"P"&amp;BN45,
ISNUMBER(VALUE(BN45)),BN45,
TRUE,"")
)</f>
        <v>9</v>
      </c>
      <c r="HB45" t="str" cm="1">
        <f t="array" aca="1" ref="HB45" ca="1">IF($C45=0,"",
_xlfn.IFS( BO45=".",".",
IS_AST(BO45),BO45,
IS_SYM(BO45),"",
IS_AST(BO44),"P"&amp;BO45,
IS_AST(BO46),"P"&amp;BO45,
IS_AST(BN45),"P"&amp;BO45,
IS_AST(BP45),"P"&amp;BO45,
IS_AST(BP44),"P"&amp;BO45,
IS_AST(BP46),"P"&amp;BO45,
IS_AST(BN44),"P"&amp;BO45,
IS_AST(BN46),"P"&amp;BO45,
ISNUMBER(VALUE(BO45)),BO45,
TRUE,"")
)</f>
        <v>7</v>
      </c>
      <c r="HC45" t="str" cm="1">
        <f t="array" aca="1" ref="HC45" ca="1">IF($C45=0,"",
_xlfn.IFS( BP45=".",".",
IS_AST(BP45),BP45,
IS_SYM(BP45),"",
IS_AST(BP44),"P"&amp;BP45,
IS_AST(BP46),"P"&amp;BP45,
IS_AST(BO45),"P"&amp;BP45,
IS_AST(BQ45),"P"&amp;BP45,
IS_AST(BQ44),"P"&amp;BP45,
IS_AST(BQ46),"P"&amp;BP45,
IS_AST(BO44),"P"&amp;BP45,
IS_AST(BO46),"P"&amp;BP45,
ISNUMBER(VALUE(BP45)),BP45,
TRUE,"")
)</f>
        <v>P0</v>
      </c>
      <c r="HD45" t="str" cm="1">
        <f t="array" aca="1" ref="HD45" ca="1">IF($C45=0,"",
_xlfn.IFS( BQ45=".",".",
IS_AST(BQ45),BQ45,
IS_SYM(BQ45),"",
IS_AST(BQ44),"P"&amp;BQ45,
IS_AST(BQ46),"P"&amp;BQ45,
IS_AST(BP45),"P"&amp;BQ45,
IS_AST(BR45),"P"&amp;BQ45,
IS_AST(BR44),"P"&amp;BQ45,
IS_AST(BR46),"P"&amp;BQ45,
IS_AST(BP44),"P"&amp;BQ45,
IS_AST(BP46),"P"&amp;BQ45,
ISNUMBER(VALUE(BQ45)),BQ45,
TRUE,"")
)</f>
        <v>.</v>
      </c>
      <c r="HE45" t="str" cm="1">
        <f t="array" aca="1" ref="HE45" ca="1">IF($C45=0,"",
_xlfn.IFS( BR45=".",".",
IS_AST(BR45),BR45,
IS_SYM(BR45),"",
IS_AST(BR44),"P"&amp;BR45,
IS_AST(BR46),"P"&amp;BR45,
IS_AST(BQ45),"P"&amp;BR45,
IS_AST(BS45),"P"&amp;BR45,
IS_AST(BS44),"P"&amp;BR45,
IS_AST(BS46),"P"&amp;BR45,
IS_AST(BQ44),"P"&amp;BR45,
IS_AST(BQ46),"P"&amp;BR45,
ISNUMBER(VALUE(BR45)),BR45,
TRUE,"")
)</f>
        <v>.</v>
      </c>
      <c r="HF45" t="str" cm="1">
        <f t="array" aca="1" ref="HF45" ca="1">IF($C45=0,"",
_xlfn.IFS( BS45=".",".",
IS_AST(BS45),BS45,
IS_SYM(BS45),"",
IS_AST(BS44),"P"&amp;BS45,
IS_AST(BS46),"P"&amp;BS45,
IS_AST(BR45),"P"&amp;BS45,
IS_AST(BT45),"P"&amp;BS45,
IS_AST(BT44),"P"&amp;BS45,
IS_AST(BT46),"P"&amp;BS45,
IS_AST(BR44),"P"&amp;BS45,
IS_AST(BR46),"P"&amp;BS45,
ISNUMBER(VALUE(BS45)),BS45,
TRUE,"")
)</f>
        <v>.</v>
      </c>
      <c r="HG45" t="str" cm="1">
        <f t="array" aca="1" ref="HG45" ca="1">IF($C45=0,"",
_xlfn.IFS( BT45=".",".",
IS_AST(BT45),BT45,
IS_SYM(BT45),"",
IS_AST(BT44),"P"&amp;BT45,
IS_AST(BT46),"P"&amp;BT45,
IS_AST(BS45),"P"&amp;BT45,
IS_AST(BU45),"P"&amp;BT45,
IS_AST(BU44),"P"&amp;BT45,
IS_AST(BU46),"P"&amp;BT45,
IS_AST(BS44),"P"&amp;BT45,
IS_AST(BS46),"P"&amp;BT45,
ISNUMBER(VALUE(BT45)),BT45,
TRUE,"")
)</f>
        <v>.</v>
      </c>
      <c r="HH45" t="str" cm="1">
        <f t="array" aca="1" ref="HH45" ca="1">IF($C45=0,"",
_xlfn.IFS( BU45=".",".",
IS_AST(BU45),BU45,
IS_SYM(BU45),"",
IS_AST(BU44),"P"&amp;BU45,
IS_AST(BU46),"P"&amp;BU45,
IS_AST(BT45),"P"&amp;BU45,
IS_AST(BV45),"P"&amp;BU45,
IS_AST(BV44),"P"&amp;BU45,
IS_AST(BV46),"P"&amp;BU45,
IS_AST(BT44),"P"&amp;BU45,
IS_AST(BT46),"P"&amp;BU45,
ISNUMBER(VALUE(BU45)),BU45,
TRUE,"")
)</f>
        <v>.</v>
      </c>
      <c r="HI45" t="str" cm="1">
        <f t="array" aca="1" ref="HI45" ca="1">IF($C45=0,"",
_xlfn.IFS( BV45=".",".",
IS_AST(BV45),BV45,
IS_SYM(BV45),"",
IS_AST(BV44),"P"&amp;BV45,
IS_AST(BV46),"P"&amp;BV45,
IS_AST(BU45),"P"&amp;BV45,
IS_AST(BW45),"P"&amp;BV45,
IS_AST(BW44),"P"&amp;BV45,
IS_AST(BW46),"P"&amp;BV45,
IS_AST(BU44),"P"&amp;BV45,
IS_AST(BU46),"P"&amp;BV45,
ISNUMBER(VALUE(BV45)),BV45,
TRUE,"")
)</f>
        <v>.</v>
      </c>
      <c r="HJ45" t="str" cm="1">
        <f t="array" aca="1" ref="HJ45" ca="1">IF($C45=0,"",
_xlfn.IFS( BW45=".",".",
IS_AST(BW45),BW45,
IS_SYM(BW45),"",
IS_AST(BW44),"P"&amp;BW45,
IS_AST(BW46),"P"&amp;BW45,
IS_AST(BV45),"P"&amp;BW45,
IS_AST(BX45),"P"&amp;BW45,
IS_AST(BX44),"P"&amp;BW45,
IS_AST(BX46),"P"&amp;BW45,
IS_AST(BV44),"P"&amp;BW45,
IS_AST(BV46),"P"&amp;BW45,
ISNUMBER(VALUE(BW45)),BW45,
TRUE,"")
)</f>
        <v>*</v>
      </c>
      <c r="HK45" t="str" cm="1">
        <f t="array" aca="1" ref="HK45" ca="1">IF($C45=0,"",
_xlfn.IFS( BX45=".",".",
IS_AST(BX45),BX45,
IS_SYM(BX45),"",
IS_AST(BX44),"P"&amp;BX45,
IS_AST(BX46),"P"&amp;BX45,
IS_AST(BW45),"P"&amp;BX45,
IS_AST(BY45),"P"&amp;BX45,
IS_AST(BY44),"P"&amp;BX45,
IS_AST(BY46),"P"&amp;BX45,
IS_AST(BW44),"P"&amp;BX45,
IS_AST(BW46),"P"&amp;BX45,
ISNUMBER(VALUE(BX45)),BX45,
TRUE,"")
)</f>
        <v>.</v>
      </c>
      <c r="HL45" t="str" cm="1">
        <f t="array" aca="1" ref="HL45" ca="1">IF($C45=0,"",
_xlfn.IFS( BY45=".",".",
IS_AST(BY45),BY45,
IS_SYM(BY45),"",
IS_AST(BY44),"P"&amp;BY45,
IS_AST(BY46),"P"&amp;BY45,
IS_AST(BX45),"P"&amp;BY45,
IS_AST(BZ45),"P"&amp;BY45,
IS_AST(BZ44),"P"&amp;BY45,
IS_AST(BZ46),"P"&amp;BY45,
IS_AST(BX44),"P"&amp;BY45,
IS_AST(BX46),"P"&amp;BY45,
ISNUMBER(VALUE(BY45)),BY45,
TRUE,"")
)</f>
        <v>.</v>
      </c>
      <c r="HM45" t="str" cm="1">
        <f t="array" aca="1" ref="HM45" ca="1">IF($C45=0,"",
_xlfn.IFS( BZ45=".",".",
IS_AST(BZ45),BZ45,
IS_SYM(BZ45),"",
IS_AST(BZ44),"P"&amp;BZ45,
IS_AST(BZ46),"P"&amp;BZ45,
IS_AST(BY45),"P"&amp;BZ45,
IS_AST(CA45),"P"&amp;BZ45,
IS_AST(CA44),"P"&amp;BZ45,
IS_AST(CA46),"P"&amp;BZ45,
IS_AST(BY44),"P"&amp;BZ45,
IS_AST(BY46),"P"&amp;BZ45,
ISNUMBER(VALUE(BZ45)),BZ45,
TRUE,"")
)</f>
        <v>.</v>
      </c>
      <c r="HN45" t="str" cm="1">
        <f t="array" aca="1" ref="HN45" ca="1">IF($C45=0,"",
_xlfn.IFS( CA45=".",".",
IS_AST(CA45),CA45,
IS_SYM(CA45),"",
IS_AST(CA44),"P"&amp;CA45,
IS_AST(CA46),"P"&amp;CA45,
IS_AST(BZ45),"P"&amp;CA45,
IS_AST(CB45),"P"&amp;CA45,
IS_AST(CB44),"P"&amp;CA45,
IS_AST(CB46),"P"&amp;CA45,
IS_AST(BZ44),"P"&amp;CA45,
IS_AST(BZ46),"P"&amp;CA45,
ISNUMBER(VALUE(CA45)),CA45,
TRUE,"")
)</f>
        <v>.</v>
      </c>
      <c r="HO45" t="str" cm="1">
        <f t="array" aca="1" ref="HO45" ca="1">IF($C45=0,"",
_xlfn.IFS( CB45=".",".",
IS_AST(CB45),CB45,
IS_SYM(CB45),"",
IS_AST(CB44),"P"&amp;CB45,
IS_AST(CB46),"P"&amp;CB45,
IS_AST(CA45),"P"&amp;CB45,
IS_AST(CC45),"P"&amp;CB45,
IS_AST(CC44),"P"&amp;CB45,
IS_AST(CC46),"P"&amp;CB45,
IS_AST(CA44),"P"&amp;CB45,
IS_AST(CA46),"P"&amp;CB45,
ISNUMBER(VALUE(CB45)),CB45,
TRUE,"")
)</f>
        <v>.</v>
      </c>
      <c r="HP45" t="str" cm="1">
        <f t="array" aca="1" ref="HP45" ca="1">IF($C45=0,"",
_xlfn.IFS( CC45=".",".",
IS_AST(CC45),CC45,
IS_SYM(CC45),"",
IS_AST(CC44),"P"&amp;CC45,
IS_AST(CC46),"P"&amp;CC45,
IS_AST(CB45),"P"&amp;CC45,
IS_AST(CD45),"P"&amp;CC45,
IS_AST(CD44),"P"&amp;CC45,
IS_AST(CD46),"P"&amp;CC45,
IS_AST(CB44),"P"&amp;CC45,
IS_AST(CB46),"P"&amp;CC45,
ISNUMBER(VALUE(CC45)),CC45,
TRUE,"")
)</f>
        <v>.</v>
      </c>
      <c r="HQ45" t="str" cm="1">
        <f t="array" aca="1" ref="HQ45" ca="1">IF($C45=0,"",
_xlfn.IFS( CD45=".",".",
IS_AST(CD45),CD45,
IS_SYM(CD45),"",
IS_AST(CD44),"P"&amp;CD45,
IS_AST(CD46),"P"&amp;CD45,
IS_AST(CC45),"P"&amp;CD45,
IS_AST(CE45),"P"&amp;CD45,
IS_AST(CE44),"P"&amp;CD45,
IS_AST(CE46),"P"&amp;CD45,
IS_AST(CC44),"P"&amp;CD45,
IS_AST(CC46),"P"&amp;CD45,
ISNUMBER(VALUE(CD45)),CD45,
TRUE,"")
)</f>
        <v>.</v>
      </c>
      <c r="HR45" t="str" cm="1">
        <f t="array" aca="1" ref="HR45" ca="1">IF($C45=0,"",
_xlfn.IFS( CE45=".",".",
IS_AST(CE45),CE45,
IS_SYM(CE45),"",
IS_AST(CE44),"P"&amp;CE45,
IS_AST(CE46),"P"&amp;CE45,
IS_AST(CD45),"P"&amp;CE45,
IS_AST(CF45),"P"&amp;CE45,
IS_AST(CF44),"P"&amp;CE45,
IS_AST(CF46),"P"&amp;CE45,
IS_AST(CD44),"P"&amp;CE45,
IS_AST(CD46),"P"&amp;CE45,
ISNUMBER(VALUE(CE45)),CE45,
TRUE,"")
)</f>
        <v>.</v>
      </c>
      <c r="HS45" t="str" cm="1">
        <f t="array" aca="1" ref="HS45" ca="1">IF($C45=0,"",
_xlfn.IFS( CF45=".",".",
IS_AST(CF45),CF45,
IS_SYM(CF45),"",
IS_AST(CF44),"P"&amp;CF45,
IS_AST(CF46),"P"&amp;CF45,
IS_AST(CE45),"P"&amp;CF45,
IS_AST(CG45),"P"&amp;CF45,
IS_AST(CG44),"P"&amp;CF45,
IS_AST(CG46),"P"&amp;CF45,
IS_AST(CE44),"P"&amp;CF45,
IS_AST(CE46),"P"&amp;CF45,
ISNUMBER(VALUE(CF45)),CF45,
TRUE,"")
)</f>
        <v>.</v>
      </c>
      <c r="HT45" t="str" cm="1">
        <f t="array" aca="1" ref="HT45" ca="1">IF($C45=0,"",
_xlfn.IFS( CG45=".",".",
IS_AST(CG45),CG45,
IS_SYM(CG45),"",
IS_AST(CG44),"P"&amp;CG45,
IS_AST(CG46),"P"&amp;CG45,
IS_AST(CF45),"P"&amp;CG45,
IS_AST(CH45),"P"&amp;CG45,
IS_AST(CH44),"P"&amp;CG45,
IS_AST(CH46),"P"&amp;CG45,
IS_AST(CF44),"P"&amp;CG45,
IS_AST(CF46),"P"&amp;CG45,
ISNUMBER(VALUE(CG45)),CG45,
TRUE,"")
)</f>
        <v>.</v>
      </c>
      <c r="HU45" t="str" cm="1">
        <f t="array" aca="1" ref="HU45" ca="1">IF($C45=0,"",
_xlfn.IFS( CH45=".",".",
IS_AST(CH45),CH45,
IS_SYM(CH45),"",
IS_AST(CH44),"P"&amp;CH45,
IS_AST(CH46),"P"&amp;CH45,
IS_AST(CG45),"P"&amp;CH45,
IS_AST(CI45),"P"&amp;CH45,
IS_AST(CI44),"P"&amp;CH45,
IS_AST(CI46),"P"&amp;CH45,
IS_AST(CG44),"P"&amp;CH45,
IS_AST(CG46),"P"&amp;CH45,
ISNUMBER(VALUE(CH45)),CH45,
TRUE,"")
)</f>
        <v>.</v>
      </c>
      <c r="HV45" t="str" cm="1">
        <f t="array" aca="1" ref="HV45" ca="1">IF($C45=0,"",
_xlfn.IFS( CI45=".",".",
IS_AST(CI45),CI45,
IS_SYM(CI45),"",
IS_AST(CI44),"P"&amp;CI45,
IS_AST(CI46),"P"&amp;CI45,
IS_AST(CH45),"P"&amp;CI45,
IS_AST(CJ45),"P"&amp;CI45,
IS_AST(CJ44),"P"&amp;CI45,
IS_AST(CJ46),"P"&amp;CI45,
IS_AST(CH44),"P"&amp;CI45,
IS_AST(CH46),"P"&amp;CI45,
ISNUMBER(VALUE(CI45)),CI45,
TRUE,"")
)</f>
        <v>.</v>
      </c>
      <c r="HW45" t="str" cm="1">
        <f t="array" aca="1" ref="HW45" ca="1">IF($C45=0,"",
_xlfn.IFS( CJ45=".",".",
IS_AST(CJ45),CJ45,
IS_SYM(CJ45),"",
IS_AST(CJ44),"P"&amp;CJ45,
IS_AST(CJ46),"P"&amp;CJ45,
IS_AST(CI45),"P"&amp;CJ45,
IS_AST(CK45),"P"&amp;CJ45,
IS_AST(CK44),"P"&amp;CJ45,
IS_AST(CK46),"P"&amp;CJ45,
IS_AST(CI44),"P"&amp;CJ45,
IS_AST(CI46),"P"&amp;CJ45,
ISNUMBER(VALUE(CJ45)),CJ45,
TRUE,"")
)</f>
        <v>.</v>
      </c>
      <c r="HX45" t="str" cm="1">
        <f t="array" aca="1" ref="HX45" ca="1">IF($C45=0,"",
_xlfn.IFS( CK45=".",".",
IS_AST(CK45),CK45,
IS_SYM(CK45),"",
IS_AST(CK44),"P"&amp;CK45,
IS_AST(CK46),"P"&amp;CK45,
IS_AST(CJ45),"P"&amp;CK45,
IS_AST(CL45),"P"&amp;CK45,
IS_AST(CL44),"P"&amp;CK45,
IS_AST(CL46),"P"&amp;CK45,
IS_AST(CJ44),"P"&amp;CK45,
IS_AST(CJ46),"P"&amp;CK45,
ISNUMBER(VALUE(CK45)),CK45,
TRUE,"")
)</f>
        <v>.</v>
      </c>
      <c r="HY45" t="str" cm="1">
        <f t="array" aca="1" ref="HY45" ca="1">IF($C45=0,"",
_xlfn.IFS( CL45=".",".",
IS_AST(CL45),CL45,
IS_SYM(CL45),"",
IS_AST(CL44),"P"&amp;CL45,
IS_AST(CL46),"P"&amp;CL45,
IS_AST(CK45),"P"&amp;CL45,
IS_AST(CM45),"P"&amp;CL45,
IS_AST(CM44),"P"&amp;CL45,
IS_AST(CM46),"P"&amp;CL45,
IS_AST(CK44),"P"&amp;CL45,
IS_AST(CK46),"P"&amp;CL45,
ISNUMBER(VALUE(CL45)),CL45,
TRUE,"")
)</f>
        <v>5</v>
      </c>
      <c r="HZ45" t="str" cm="1">
        <f t="array" aca="1" ref="HZ45" ca="1">IF($C45=0,"",
_xlfn.IFS( CM45=".",".",
IS_AST(CM45),CM45,
IS_SYM(CM45),"",
IS_AST(CM44),"P"&amp;CM45,
IS_AST(CM46),"P"&amp;CM45,
IS_AST(CL45),"P"&amp;CM45,
IS_AST(CN45),"P"&amp;CM45,
IS_AST(CN44),"P"&amp;CM45,
IS_AST(CN46),"P"&amp;CM45,
IS_AST(CL44),"P"&amp;CM45,
IS_AST(CL46),"P"&amp;CM45,
ISNUMBER(VALUE(CM45)),CM45,
TRUE,"")
)</f>
        <v>9</v>
      </c>
      <c r="IA45" t="str" cm="1">
        <f t="array" aca="1" ref="IA45" ca="1">IF($C45=0,"",
_xlfn.IFS( CN45=".",".",
IS_AST(CN45),CN45,
IS_SYM(CN45),"",
IS_AST(CN44),"P"&amp;CN45,
IS_AST(CN46),"P"&amp;CN45,
IS_AST(CM45),"P"&amp;CN45,
IS_AST(CO45),"P"&amp;CN45,
IS_AST(CO44),"P"&amp;CN45,
IS_AST(CO46),"P"&amp;CN45,
IS_AST(CM44),"P"&amp;CN45,
IS_AST(CM46),"P"&amp;CN45,
ISNUMBER(VALUE(CN45)),CN45,
TRUE,"")
)</f>
        <v>P3</v>
      </c>
      <c r="IB45" t="str" cm="1">
        <f t="array" aca="1" ref="IB45" ca="1">IF($C45=0,"",
_xlfn.IFS( CO45=".",".",
IS_AST(CO45),CO45,
IS_SYM(CO45),"",
IS_AST(CO44),"P"&amp;CO45,
IS_AST(CO46),"P"&amp;CO45,
IS_AST(CN45),"P"&amp;CO45,
IS_AST(CP45),"P"&amp;CO45,
IS_AST(CP44),"P"&amp;CO45,
IS_AST(CP46),"P"&amp;CO45,
IS_AST(CN44),"P"&amp;CO45,
IS_AST(CN46),"P"&amp;CO45,
ISNUMBER(VALUE(CO45)),CO45,
TRUE,"")
)</f>
        <v>.</v>
      </c>
      <c r="IC45" t="str" cm="1">
        <f t="array" aca="1" ref="IC45" ca="1">IF($C45=0,"",
_xlfn.IFS( CP45=".",".",
IS_AST(CP45),CP45,
IS_SYM(CP45),"",
IS_AST(CP44),"P"&amp;CP45,
IS_AST(CP46),"P"&amp;CP45,
IS_AST(CO45),"P"&amp;CP45,
IS_AST(CQ45),"P"&amp;CP45,
IS_AST(CQ44),"P"&amp;CP45,
IS_AST(CQ46),"P"&amp;CP45,
IS_AST(CO44),"P"&amp;CP45,
IS_AST(CO46),"P"&amp;CP45,
ISNUMBER(VALUE(CP45)),CP45,
TRUE,"")
)</f>
        <v>.</v>
      </c>
      <c r="ID45" t="str" cm="1">
        <f t="array" aca="1" ref="ID45" ca="1">IF($C45=0,"",
_xlfn.IFS( CQ45=".",".",
IS_AST(CQ45),CQ45,
IS_SYM(CQ45),"",
IS_AST(CQ44),"P"&amp;CQ45,
IS_AST(CQ46),"P"&amp;CQ45,
IS_AST(CP45),"P"&amp;CQ45,
IS_AST(CR45),"P"&amp;CQ45,
IS_AST(CR44),"P"&amp;CQ45,
IS_AST(CR46),"P"&amp;CQ45,
IS_AST(CP44),"P"&amp;CQ45,
IS_AST(CP46),"P"&amp;CQ45,
ISNUMBER(VALUE(CQ45)),CQ45,
TRUE,"")
)</f>
        <v>.</v>
      </c>
      <c r="IE45" t="str" cm="1">
        <f t="array" aca="1" ref="IE45" ca="1">IF($C45=0,"",
_xlfn.IFS( CR45=".",".",
IS_AST(CR45),CR45,
IS_SYM(CR45),"",
IS_AST(CR44),"P"&amp;CR45,
IS_AST(CR46),"P"&amp;CR45,
IS_AST(CQ45),"P"&amp;CR45,
IS_AST(CS45),"P"&amp;CR45,
IS_AST(CS44),"P"&amp;CR45,
IS_AST(CS46),"P"&amp;CR45,
IS_AST(CQ44),"P"&amp;CR45,
IS_AST(CQ46),"P"&amp;CR45,
ISNUMBER(VALUE(CR45)),CR45,
TRUE,"")
)</f>
        <v>.</v>
      </c>
      <c r="IF45" t="str" cm="1">
        <f t="array" aca="1" ref="IF45" ca="1">IF($C45=0,"",
_xlfn.IFS( CS45=".",".",
IS_AST(CS45),CS45,
IS_SYM(CS45),"",
IS_AST(CS44),"P"&amp;CS45,
IS_AST(CS46),"P"&amp;CS45,
IS_AST(CR45),"P"&amp;CS45,
IS_AST(CT45),"P"&amp;CS45,
IS_AST(CT44),"P"&amp;CS45,
IS_AST(CT46),"P"&amp;CS45,
IS_AST(CR44),"P"&amp;CS45,
IS_AST(CR46),"P"&amp;CS45,
ISNUMBER(VALUE(CS45)),CS45,
TRUE,"")
)</f>
        <v>.</v>
      </c>
      <c r="IG45" t="str" cm="1">
        <f t="array" aca="1" ref="IG45" ca="1">IF($C45=0,"",
_xlfn.IFS( CT45=".",".",
IS_AST(CT45),CT45,
IS_SYM(CT45),"",
IS_AST(CT44),"P"&amp;CT45,
IS_AST(CT46),"P"&amp;CT45,
IS_AST(CS45),"P"&amp;CT45,
IS_AST(CU45),"P"&amp;CT45,
IS_AST(CU44),"P"&amp;CT45,
IS_AST(CU46),"P"&amp;CT45,
IS_AST(CS44),"P"&amp;CT45,
IS_AST(CS46),"P"&amp;CT45,
ISNUMBER(VALUE(CT45)),CT45,
TRUE,"")
)</f>
        <v>.</v>
      </c>
      <c r="IH45" t="str" cm="1">
        <f t="array" aca="1" ref="IH45" ca="1">IF($C45=0,"",
_xlfn.IFS( CU45=".",".",
IS_AST(CU45),CU45,
IS_SYM(CU45),"",
IS_AST(CU44),"P"&amp;CU45,
IS_AST(CU46),"P"&amp;CU45,
IS_AST(CT45),"P"&amp;CU45,
IS_AST(CV45),"P"&amp;CU45,
IS_AST(CV44),"P"&amp;CU45,
IS_AST(CV46),"P"&amp;CU45,
IS_AST(CT44),"P"&amp;CU45,
IS_AST(CT46),"P"&amp;CU45,
ISNUMBER(VALUE(CU45)),CU45,
TRUE,"")
)</f>
        <v>.</v>
      </c>
      <c r="II45" t="str" cm="1">
        <f t="array" aca="1" ref="II45" ca="1">IF($C45=0,"",
_xlfn.IFS( CV45=".",".",
IS_AST(CV45),CV45,
IS_SYM(CV45),"",
IS_AST(CV44),"P"&amp;CV45,
IS_AST(CV46),"P"&amp;CV45,
IS_AST(CU45),"P"&amp;CV45,
IS_AST(CW45),"P"&amp;CV45,
IS_AST(CW44),"P"&amp;CV45,
IS_AST(CW46),"P"&amp;CV45,
IS_AST(CU44),"P"&amp;CV45,
IS_AST(CU46),"P"&amp;CV45,
ISNUMBER(VALUE(CV45)),CV45,
TRUE,"")
)</f>
        <v>.</v>
      </c>
      <c r="IJ45" t="str" cm="1">
        <f t="array" aca="1" ref="IJ45" ca="1">IF($C45=0,"",
_xlfn.IFS( CW45=".",".",
IS_AST(CW45),CW45,
IS_SYM(CW45),"",
IS_AST(CW44),"P"&amp;CW45,
IS_AST(CW46),"P"&amp;CW45,
IS_AST(CV45),"P"&amp;CW45,
IS_AST(CX45),"P"&amp;CW45,
IS_AST(CX44),"P"&amp;CW45,
IS_AST(CX46),"P"&amp;CW45,
IS_AST(CV44),"P"&amp;CW45,
IS_AST(CV46),"P"&amp;CW45,
ISNUMBER(VALUE(CW45)),CW45,
TRUE,"")
)</f>
        <v>.</v>
      </c>
      <c r="IK45" t="str" cm="1">
        <f t="array" aca="1" ref="IK45" ca="1">IF($C45=0,"",
_xlfn.IFS( CX45=".",".",
IS_AST(CX45),CX45,
IS_SYM(CX45),"",
IS_AST(CX44),"P"&amp;CX45,
IS_AST(CX46),"P"&amp;CX45,
IS_AST(CW45),"P"&amp;CX45,
IS_AST(CY45),"P"&amp;CX45,
IS_AST(CY44),"P"&amp;CX45,
IS_AST(CY46),"P"&amp;CX45,
IS_AST(CW44),"P"&amp;CX45,
IS_AST(CW46),"P"&amp;CX45,
ISNUMBER(VALUE(CX45)),CX45,
TRUE,"")
)</f>
        <v>.</v>
      </c>
      <c r="IL45" t="str" cm="1">
        <f t="array" aca="1" ref="IL45" ca="1">IF($C45=0,"",
_xlfn.IFS( CY45=".",".",
IS_AST(CY45),CY45,
IS_SYM(CY45),"",
IS_AST(CY44),"P"&amp;CY45,
IS_AST(CY46),"P"&amp;CY45,
IS_AST(CX45),"P"&amp;CY45,
IS_AST(CZ45),"P"&amp;CY45,
IS_AST(CZ44),"P"&amp;CY45,
IS_AST(CZ46),"P"&amp;CY45,
IS_AST(CX44),"P"&amp;CY45,
IS_AST(CX46),"P"&amp;CY45,
ISNUMBER(VALUE(CY45)),CY45,
TRUE,"")
)</f>
        <v>.</v>
      </c>
      <c r="IM45" t="str" cm="1">
        <f t="array" aca="1" ref="IM45" ca="1">IF($C45=0,"",
_xlfn.IFS( CZ45=".",".",
IS_AST(CZ45),CZ45,
IS_SYM(CZ45),"",
IS_AST(CZ44),"P"&amp;CZ45,
IS_AST(CZ46),"P"&amp;CZ45,
IS_AST(CY45),"P"&amp;CZ45,
IS_AST(DA45),"P"&amp;CZ45,
IS_AST(DA44),"P"&amp;CZ45,
IS_AST(DA46),"P"&amp;CZ45,
IS_AST(CY44),"P"&amp;CZ45,
IS_AST(CY46),"P"&amp;CZ45,
ISNUMBER(VALUE(CZ45)),CZ45,
TRUE,"")
)</f>
        <v>.</v>
      </c>
      <c r="IN45" t="str" cm="1">
        <f t="array" aca="1" ref="IN45" ca="1">IF($C45=0,"",
_xlfn.IFS( DA45=".",".",
IS_AST(DA45),DA45,
IS_SYM(DA45),"",
IS_AST(DA44),"P"&amp;DA45,
IS_AST(DA46),"P"&amp;DA45,
IS_AST(CZ45),"P"&amp;DA45,
IS_AST(DB45),"P"&amp;DA45,
IS_AST(DB44),"P"&amp;DA45,
IS_AST(DB46),"P"&amp;DA45,
IS_AST(CZ44),"P"&amp;DA45,
IS_AST(CZ46),"P"&amp;DA45,
ISNUMBER(VALUE(DA45)),DA45,
TRUE,"")
)</f>
        <v>.</v>
      </c>
      <c r="IO45" t="str" cm="1">
        <f t="array" aca="1" ref="IO45" ca="1">IF($C45=0,"",
_xlfn.IFS( DB45=".",".",
IS_AST(DB45),DB45,
IS_SYM(DB45),"",
IS_AST(DB44),"P"&amp;DB45,
IS_AST(DB46),"P"&amp;DB45,
IS_AST(DA45),"P"&amp;DB45,
IS_AST(DC45),"P"&amp;DB45,
IS_AST(DC44),"P"&amp;DB45,
IS_AST(DC46),"P"&amp;DB45,
IS_AST(DA44),"P"&amp;DB45,
IS_AST(DA46),"P"&amp;DB45,
ISNUMBER(VALUE(DB45)),DB45,
TRUE,"")
)</f>
        <v>.</v>
      </c>
      <c r="IP45" t="str" cm="1">
        <f t="array" aca="1" ref="IP45" ca="1">IF($C45=0,"",
_xlfn.IFS( DC45=".",".",
IS_AST(DC45),DC45,
IS_SYM(DC45),"",
IS_AST(DC44),"P"&amp;DC45,
IS_AST(DC46),"P"&amp;DC45,
IS_AST(DB45),"P"&amp;DC45,
IS_AST(DD45),"P"&amp;DC45,
IS_AST(DD44),"P"&amp;DC45,
IS_AST(DD46),"P"&amp;DC45,
IS_AST(DB44),"P"&amp;DC45,
IS_AST(DB46),"P"&amp;DC45,
ISNUMBER(VALUE(DC45)),DC45,
TRUE,"")
)</f>
        <v>.</v>
      </c>
      <c r="IQ45" t="str" cm="1">
        <f t="array" aca="1" ref="IQ45" ca="1">IF($C45=0,"",
_xlfn.IFS( DD45=".",".",
IS_AST(DD45),DD45,
IS_SYM(DD45),"",
IS_AST(DD44),"P"&amp;DD45,
IS_AST(DD46),"P"&amp;DD45,
IS_AST(DC45),"P"&amp;DD45,
IS_AST(DE45),"P"&amp;DD45,
IS_AST(DE44),"P"&amp;DD45,
IS_AST(DE46),"P"&amp;DD45,
IS_AST(DC44),"P"&amp;DD45,
IS_AST(DC46),"P"&amp;DD45,
ISNUMBER(VALUE(DD45)),DD45,
TRUE,"")
)</f>
        <v>4</v>
      </c>
      <c r="IR45" t="str" cm="1">
        <f t="array" aca="1" ref="IR45" ca="1">IF($C45=0,"",
_xlfn.IFS( DE45=".",".",
IS_AST(DE45),DE45,
IS_SYM(DE45),"",
IS_AST(DE44),"P"&amp;DE45,
IS_AST(DE46),"P"&amp;DE45,
IS_AST(DD45),"P"&amp;DE45,
IS_AST(DF45),"P"&amp;DE45,
IS_AST(DF44),"P"&amp;DE45,
IS_AST(DF46),"P"&amp;DE45,
IS_AST(DD44),"P"&amp;DE45,
IS_AST(DD46),"P"&amp;DE45,
ISNUMBER(VALUE(DE45)),DE45,
TRUE,"")
)</f>
        <v>8</v>
      </c>
      <c r="IS45" t="str" cm="1">
        <f t="array" aca="1" ref="IS45" ca="1">IF($C45=0,"",
_xlfn.IFS( DF45=".",".",
IS_AST(DF45),DF45,
IS_SYM(DF45),"",
IS_AST(DF44),"P"&amp;DF45,
IS_AST(DF46),"P"&amp;DF45,
IS_AST(DE45),"P"&amp;DF45,
IS_AST(DG45),"P"&amp;DF45,
IS_AST(DG44),"P"&amp;DF45,
IS_AST(DG46),"P"&amp;DF45,
IS_AST(DE44),"P"&amp;DF45,
IS_AST(DE46),"P"&amp;DF45,
ISNUMBER(VALUE(DF45)),DF45,
TRUE,"")
)</f>
        <v>P7</v>
      </c>
      <c r="IT45" t="str" cm="1">
        <f t="array" aca="1" ref="IT45" ca="1">IF($C45=0,"",
_xlfn.IFS( DG45=".",".",
IS_AST(DG45),DG45,
IS_SYM(DG45),"",
IS_AST(DG44),"P"&amp;DG45,
IS_AST(DG46),"P"&amp;DG45,
IS_AST(DF45),"P"&amp;DG45,
IS_AST(DH45),"P"&amp;DG45,
IS_AST(DH44),"P"&amp;DG45,
IS_AST(DH46),"P"&amp;DG45,
IS_AST(DF44),"P"&amp;DG45,
IS_AST(DF46),"P"&amp;DG45,
ISNUMBER(VALUE(DG45)),DG45,
TRUE,"")
)</f>
        <v>.</v>
      </c>
      <c r="IU45" t="str" cm="1">
        <f t="array" aca="1" ref="IU45" ca="1">IF($C45=0,"",
_xlfn.IFS( DH45=".",".",
IS_AST(DH45),DH45,
IS_SYM(DH45),"",
IS_AST(DH44),"P"&amp;DH45,
IS_AST(DH46),"P"&amp;DH45,
IS_AST(DG45),"P"&amp;DH45,
IS_AST(DI45),"P"&amp;DH45,
IS_AST(DI44),"P"&amp;DH45,
IS_AST(DI46),"P"&amp;DH45,
IS_AST(DG44),"P"&amp;DH45,
IS_AST(DG46),"P"&amp;DH45,
ISNUMBER(VALUE(DH45)),DH45,
TRUE,"")
)</f>
        <v>.</v>
      </c>
      <c r="IV45" t="str" cm="1">
        <f t="array" aca="1" ref="IV45" ca="1">IF($C45=0,"",
_xlfn.IFS( DI45=".",".",
IS_AST(DI45),DI45,
IS_SYM(DI45),"",
IS_AST(DI44),"P"&amp;DI45,
IS_AST(DI46),"P"&amp;DI45,
IS_AST(DH45),"P"&amp;DI45,
IS_AST(DJ45),"P"&amp;DI45,
IS_AST(DJ44),"P"&amp;DI45,
IS_AST(DJ46),"P"&amp;DI45,
IS_AST(DH44),"P"&amp;DI45,
IS_AST(DH46),"P"&amp;DI45,
ISNUMBER(VALUE(DI45)),DI45,
TRUE,"")
)</f>
        <v>.</v>
      </c>
      <c r="IW45" t="str" cm="1">
        <f t="array" aca="1" ref="IW45" ca="1">IF($C45=0,"",
_xlfn.IFS( DJ45=".",".",
IS_AST(DJ45),DJ45,
IS_SYM(DJ45),"",
IS_AST(DJ44),"P"&amp;DJ45,
IS_AST(DJ46),"P"&amp;DJ45,
IS_AST(DI45),"P"&amp;DJ45,
IS_AST(DK45),"P"&amp;DJ45,
IS_AST(DK44),"P"&amp;DJ45,
IS_AST(DK46),"P"&amp;DJ45,
IS_AST(DI44),"P"&amp;DJ45,
IS_AST(DI46),"P"&amp;DJ45,
ISNUMBER(VALUE(DJ45)),DJ45,
TRUE,"")
)</f>
        <v>.</v>
      </c>
      <c r="IX45" t="str" cm="1">
        <f t="array" aca="1" ref="IX45" ca="1">IF($C45=0,"",
_xlfn.IFS( DK45=".",".",
IS_AST(DK45),DK45,
IS_SYM(DK45),"",
IS_AST(DK44),"P"&amp;DK45,
IS_AST(DK46),"P"&amp;DK45,
IS_AST(DJ45),"P"&amp;DK45,
IS_AST(DL45),"P"&amp;DK45,
IS_AST(DL44),"P"&amp;DK45,
IS_AST(DL46),"P"&amp;DK45,
IS_AST(DJ44),"P"&amp;DK45,
IS_AST(DJ46),"P"&amp;DK45,
ISNUMBER(VALUE(DK45)),DK45,
TRUE,"")
)</f>
        <v>.</v>
      </c>
      <c r="IY45" t="str" cm="1">
        <f t="array" aca="1" ref="IY45" ca="1">IF($C45=0,"",
_xlfn.IFS( DL45=".",".",
IS_AST(DL45),DL45,
IS_SYM(DL45),"",
IS_AST(DL44),"P"&amp;DL45,
IS_AST(DL46),"P"&amp;DL45,
IS_AST(DK45),"P"&amp;DL45,
IS_AST(DM45),"P"&amp;DL45,
IS_AST(DM44),"P"&amp;DL45,
IS_AST(DM46),"P"&amp;DL45,
IS_AST(DK44),"P"&amp;DL45,
IS_AST(DK46),"P"&amp;DL45,
ISNUMBER(VALUE(DL45)),DL45,
TRUE,"")
)</f>
        <v>.</v>
      </c>
      <c r="IZ45" t="str" cm="1">
        <f t="array" aca="1" ref="IZ45" ca="1">IF($C45=0,"",
_xlfn.IFS( DM45=".",".",
IS_AST(DM45),DM45,
IS_SYM(DM45),"",
IS_AST(DM44),"P"&amp;DM45,
IS_AST(DM46),"P"&amp;DM45,
IS_AST(DL45),"P"&amp;DM45,
IS_AST(DN45),"P"&amp;DM45,
IS_AST(DN44),"P"&amp;DM45,
IS_AST(DN46),"P"&amp;DM45,
IS_AST(DL44),"P"&amp;DM45,
IS_AST(DL46),"P"&amp;DM45,
ISNUMBER(VALUE(DM45)),DM45,
TRUE,"")
)</f>
        <v>.</v>
      </c>
      <c r="JA45" t="str" cm="1">
        <f t="array" aca="1" ref="JA45" ca="1">IF($C45=0,"",
_xlfn.IFS( DN45=".",".",
IS_AST(DN45),DN45,
IS_SYM(DN45),"",
IS_AST(DN44),"P"&amp;DN45,
IS_AST(DN46),"P"&amp;DN45,
IS_AST(DM45),"P"&amp;DN45,
IS_AST(DO45),"P"&amp;DN45,
IS_AST(DO44),"P"&amp;DN45,
IS_AST(DO46),"P"&amp;DN45,
IS_AST(DM44),"P"&amp;DN45,
IS_AST(DM46),"P"&amp;DN45,
ISNUMBER(VALUE(DN45)),DN45,
TRUE,"")
)</f>
        <v/>
      </c>
      <c r="JB45" t="str" cm="1">
        <f t="array" aca="1" ref="JB45" ca="1">IF($C45=0,"",
_xlfn.IFS( DO45=".",".",
IS_AST(DO45),DO45,
IS_SYM(DO45),"",
IS_AST(DO44),"P"&amp;DO45,
IS_AST(DO46),"P"&amp;DO45,
IS_AST(DN45),"P"&amp;DO45,
IS_AST(DP45),"P"&amp;DO45,
IS_AST(DP44),"P"&amp;DO45,
IS_AST(DP46),"P"&amp;DO45,
IS_AST(DN44),"P"&amp;DO45,
IS_AST(DN46),"P"&amp;DO45,
ISNUMBER(VALUE(DO45)),DO45,
TRUE,"")
)</f>
        <v>.</v>
      </c>
      <c r="JC45" t="str" cm="1">
        <f t="array" aca="1" ref="JC45" ca="1">IF($C45=0,"",
_xlfn.IFS( DP45=".",".",
IS_AST(DP45),DP45,
IS_SYM(DP45),"",
IS_AST(DP44),"P"&amp;DP45,
IS_AST(DP46),"P"&amp;DP45,
IS_AST(DO45),"P"&amp;DP45,
IS_AST(DQ45),"P"&amp;DP45,
IS_AST(DQ44),"P"&amp;DP45,
IS_AST(DQ46),"P"&amp;DP45,
IS_AST(DO44),"P"&amp;DP45,
IS_AST(DO46),"P"&amp;DP45,
ISNUMBER(VALUE(DP45)),DP45,
TRUE,"")
)</f>
        <v>.</v>
      </c>
      <c r="JD45" t="str" cm="1">
        <f t="array" aca="1" ref="JD45" ca="1">IF($C45=0,"",
_xlfn.IFS( DQ45=".",".",
IS_AST(DQ45),DQ45,
IS_SYM(DQ45),"",
IS_AST(DQ44),"P"&amp;DQ45,
IS_AST(DQ46),"P"&amp;DQ45,
IS_AST(DP45),"P"&amp;DQ45,
IS_AST(DR45),"P"&amp;DQ45,
IS_AST(DR44),"P"&amp;DQ45,
IS_AST(DR46),"P"&amp;DQ45,
IS_AST(DP44),"P"&amp;DQ45,
IS_AST(DP46),"P"&amp;DQ45,
ISNUMBER(VALUE(DQ45)),DQ45,
TRUE,"")
)</f>
        <v>.</v>
      </c>
      <c r="JE45" t="str" cm="1">
        <f t="array" aca="1" ref="JE45" ca="1">IF($C45=0,"",
_xlfn.IFS( DR45=".",".",
IS_AST(DR45),DR45,
IS_SYM(DR45),"",
IS_AST(DR44),"P"&amp;DR45,
IS_AST(DR46),"P"&amp;DR45,
IS_AST(DQ45),"P"&amp;DR45,
IS_AST(DS45),"P"&amp;DR45,
IS_AST(DS44),"P"&amp;DR45,
IS_AST(DS46),"P"&amp;DR45,
IS_AST(DQ44),"P"&amp;DR45,
IS_AST(DQ46),"P"&amp;DR45,
ISNUMBER(VALUE(DR45)),DR45,
TRUE,"")
)</f>
        <v>.</v>
      </c>
      <c r="JF45" t="str" cm="1">
        <f t="array" aca="1" ref="JF45" ca="1">IF($C45=0,"",
_xlfn.IFS( DS45=".",".",
IS_AST(DS45),DS45,
IS_SYM(DS45),"",
IS_AST(DS44),"P"&amp;DS45,
IS_AST(DS46),"P"&amp;DS45,
IS_AST(DR45),"P"&amp;DS45,
IS_AST(DT45),"P"&amp;DS45,
IS_AST(DT44),"P"&amp;DS45,
IS_AST(DT46),"P"&amp;DS45,
IS_AST(DR44),"P"&amp;DS45,
IS_AST(DR46),"P"&amp;DS45,
ISNUMBER(VALUE(DS45)),DS45,
TRUE,"")
)</f>
        <v>.</v>
      </c>
      <c r="JG45" t="str" cm="1">
        <f t="array" aca="1" ref="JG45" ca="1">IF($C45=0,"",
_xlfn.IFS( DT45=".",".",
IS_AST(DT45),DT45,
IS_SYM(DT45),"",
IS_AST(DT44),"P"&amp;DT45,
IS_AST(DT46),"P"&amp;DT45,
IS_AST(DS45),"P"&amp;DT45,
IS_AST(DU45),"P"&amp;DT45,
IS_AST(DU44),"P"&amp;DT45,
IS_AST(DU46),"P"&amp;DT45,
IS_AST(DS44),"P"&amp;DT45,
IS_AST(DS46),"P"&amp;DT45,
ISNUMBER(VALUE(DT45)),DT45,
TRUE,"")
)</f>
        <v>.</v>
      </c>
      <c r="JH45" t="str" cm="1">
        <f t="array" aca="1" ref="JH45" ca="1">IF($C45=0,"",
_xlfn.IFS( DU45=".",".",
IS_AST(DU45),DU45,
IS_SYM(DU45),"",
IS_AST(DU44),"P"&amp;DU45,
IS_AST(DU46),"P"&amp;DU45,
IS_AST(DT45),"P"&amp;DU45,
IS_AST(DV45),"P"&amp;DU45,
IS_AST(DV44),"P"&amp;DU45,
IS_AST(DV46),"P"&amp;DU45,
IS_AST(DT44),"P"&amp;DU45,
IS_AST(DT46),"P"&amp;DU45,
ISNUMBER(VALUE(DU45)),DU45,
TRUE,"")
)</f>
        <v>.</v>
      </c>
      <c r="JI45" t="str" cm="1">
        <f t="array" aca="1" ref="JI45" ca="1">IF($C45=0,"",
_xlfn.IFS( DV45=".",".",
IS_AST(DV45),DV45,
IS_SYM(DV45),"",
IS_AST(DV44),"P"&amp;DV45,
IS_AST(DV46),"P"&amp;DV45,
IS_AST(DU45),"P"&amp;DV45,
IS_AST(DW45),"P"&amp;DV45,
IS_AST(DW44),"P"&amp;DV45,
IS_AST(DW46),"P"&amp;DV45,
IS_AST(DU44),"P"&amp;DV45,
IS_AST(DU46),"P"&amp;DV45,
ISNUMBER(VALUE(DV45)),DV45,
TRUE,"")
)</f>
        <v>.</v>
      </c>
      <c r="JJ45" t="str" cm="1">
        <f t="array" aca="1" ref="JJ45" ca="1">IF($C45=0,"",
_xlfn.IFS( DW45=".",".",
IS_AST(DW45),DW45,
IS_SYM(DW45),"",
IS_AST(DW44),"P"&amp;DW45,
IS_AST(DW46),"P"&amp;DW45,
IS_AST(DV45),"P"&amp;DW45,
IS_AST(DX45),"P"&amp;DW45,
IS_AST(DX44),"P"&amp;DW45,
IS_AST(DX46),"P"&amp;DW45,
IS_AST(DV44),"P"&amp;DW45,
IS_AST(DV46),"P"&amp;DW45,
ISNUMBER(VALUE(DW45)),DW45,
TRUE,"")
)</f>
        <v>.</v>
      </c>
      <c r="JK45" t="str" cm="1">
        <f t="array" aca="1" ref="JK45" ca="1">IF($C45=0,"",
_xlfn.IFS( DX45=".",".",
IS_AST(DX45),DX45,
IS_SYM(DX45),"",
IS_AST(DX44),"P"&amp;DX45,
IS_AST(DX46),"P"&amp;DX45,
IS_AST(DW45),"P"&amp;DX45,
IS_AST(DY45),"P"&amp;DX45,
IS_AST(DY44),"P"&amp;DX45,
IS_AST(DY46),"P"&amp;DX45,
IS_AST(DW44),"P"&amp;DX45,
IS_AST(DW46),"P"&amp;DX45,
ISNUMBER(VALUE(DX45)),DX45,
TRUE,"")
)</f>
        <v>.</v>
      </c>
      <c r="JL45" t="str" cm="1">
        <f t="array" aca="1" ref="JL45" ca="1">IF($C45=0,"",
_xlfn.IFS( DY45=".",".",
IS_AST(DY45),DY45,
IS_SYM(DY45),"",
IS_AST(DY44),"P"&amp;DY45,
IS_AST(DY46),"P"&amp;DY45,
IS_AST(DX45),"P"&amp;DY45,
IS_AST(DZ45),"P"&amp;DY45,
IS_AST(DZ44),"P"&amp;DY45,
IS_AST(DZ46),"P"&amp;DY45,
IS_AST(DX44),"P"&amp;DY45,
IS_AST(DX46),"P"&amp;DY45,
ISNUMBER(VALUE(DY45)),DY45,
TRUE,"")
)</f>
        <v>.</v>
      </c>
      <c r="JM45" t="str" cm="1">
        <f t="array" aca="1" ref="JM45" ca="1">IF($C45=0,"",
_xlfn.IFS( DZ45=".",".",
IS_AST(DZ45),DZ45,
IS_SYM(DZ45),"",
IS_AST(DZ44),"P"&amp;DZ45,
IS_AST(DZ46),"P"&amp;DZ45,
IS_AST(DY45),"P"&amp;DZ45,
IS_AST(EA45),"P"&amp;DZ45,
IS_AST(EA44),"P"&amp;DZ45,
IS_AST(EA46),"P"&amp;DZ45,
IS_AST(DY44),"P"&amp;DZ45,
IS_AST(DY46),"P"&amp;DZ45,
ISNUMBER(VALUE(DZ45)),DZ45,
TRUE,"")
)</f>
        <v>.</v>
      </c>
      <c r="JN45" t="str" cm="1">
        <f t="array" aca="1" ref="JN45" ca="1">IF($C45=0,"",
_xlfn.IFS( EA45=".",".",
IS_AST(EA45),EA45,
IS_SYM(EA45),"",
IS_AST(EA44),"P"&amp;EA45,
IS_AST(EA46),"P"&amp;EA45,
IS_AST(DZ45),"P"&amp;EA45,
IS_AST(EB45),"P"&amp;EA45,
IS_AST(EB44),"P"&amp;EA45,
IS_AST(EB46),"P"&amp;EA45,
IS_AST(DZ44),"P"&amp;EA45,
IS_AST(DZ46),"P"&amp;EA45,
ISNUMBER(VALUE(EA45)),EA45,
TRUE,"")
)</f>
        <v>.</v>
      </c>
      <c r="JO45" t="str" cm="1">
        <f t="array" aca="1" ref="JO45" ca="1">IF($C45=0,"",
_xlfn.IFS( EB45=".",".",
IS_AST(EB45),EB45,
IS_SYM(EB45),"",
IS_AST(EB44),"P"&amp;EB45,
IS_AST(EB46),"P"&amp;EB45,
IS_AST(EA45),"P"&amp;EB45,
IS_AST(EC45),"P"&amp;EB45,
IS_AST(EC44),"P"&amp;EB45,
IS_AST(EC46),"P"&amp;EB45,
IS_AST(EA44),"P"&amp;EB45,
IS_AST(EA46),"P"&amp;EB45,
ISNUMBER(VALUE(EB45)),EB45,
TRUE,"")
)</f>
        <v>7</v>
      </c>
      <c r="JP45" t="str" cm="1">
        <f t="array" aca="1" ref="JP45" ca="1">IF($C45=0,"",
_xlfn.IFS( EC45=".",".",
IS_AST(EC45),EC45,
IS_SYM(EC45),"",
IS_AST(EC44),"P"&amp;EC45,
IS_AST(EC46),"P"&amp;EC45,
IS_AST(EB45),"P"&amp;EC45,
IS_AST(ED45),"P"&amp;EC45,
IS_AST(ED44),"P"&amp;EC45,
IS_AST(ED46),"P"&amp;EC45,
IS_AST(EB44),"P"&amp;EC45,
IS_AST(EB46),"P"&amp;EC45,
ISNUMBER(VALUE(EC45)),EC45,
TRUE,"")
)</f>
        <v>0</v>
      </c>
      <c r="JQ45" t="str" cm="1">
        <f t="array" aca="1" ref="JQ45" ca="1">IF($C45=0,"",
_xlfn.IFS( ED45=".",".",
IS_AST(ED45),ED45,
IS_SYM(ED45),"",
IS_AST(ED44),"P"&amp;ED45,
IS_AST(ED46),"P"&amp;ED45,
IS_AST(EC45),"P"&amp;ED45,
IS_AST(EE45),"P"&amp;ED45,
IS_AST(EE44),"P"&amp;ED45,
IS_AST(EE46),"P"&amp;ED45,
IS_AST(EC44),"P"&amp;ED45,
IS_AST(EC46),"P"&amp;ED45,
ISNUMBER(VALUE(ED45)),ED45,
TRUE,"")
)</f>
        <v>P9</v>
      </c>
      <c r="JR45" t="str" cm="1">
        <f t="array" aca="1" ref="JR45" ca="1">IF($C45=0,"",
_xlfn.IFS( EE45=".",".",
IS_AST(EE45),EE45,
IS_SYM(EE45),"",
IS_AST(EE44),"P"&amp;EE45,
IS_AST(EE46),"P"&amp;EE45,
IS_AST(ED45),"P"&amp;EE45,
IS_AST(EF45),"P"&amp;EE45,
IS_AST(EF44),"P"&amp;EE45,
IS_AST(EF46),"P"&amp;EE45,
IS_AST(ED44),"P"&amp;EE45,
IS_AST(ED46),"P"&amp;EE45,
ISNUMBER(VALUE(EE45)),EE45,
TRUE,"")
)</f>
        <v>.</v>
      </c>
      <c r="JS45" t="str" cm="1">
        <f t="array" aca="1" ref="JS45" ca="1">IF($C45=0,"",
_xlfn.IFS( EF45=".",".",
IS_AST(EF45),EF45,
IS_SYM(EF45),"",
IS_AST(EF44),"P"&amp;EF45,
IS_AST(EF46),"P"&amp;EF45,
IS_AST(EE45),"P"&amp;EF45,
IS_AST(EG45),"P"&amp;EF45,
IS_AST(EG44),"P"&amp;EF45,
IS_AST(EG46),"P"&amp;EF45,
IS_AST(EE44),"P"&amp;EF45,
IS_AST(EE46),"P"&amp;EF45,
ISNUMBER(VALUE(EF45)),EF45,
TRUE,"")
)</f>
        <v>.</v>
      </c>
      <c r="JT45" t="str" cm="1">
        <f t="array" aca="1" ref="JT45" ca="1">IF($C45=0,"",
_xlfn.IFS( EG45=".",".",
IS_AST(EG45),EG45,
IS_SYM(EG45),"",
IS_AST(EG44),"P"&amp;EG45,
IS_AST(EG46),"P"&amp;EG45,
IS_AST(EF45),"P"&amp;EG45,
IS_AST(EH45),"P"&amp;EG45,
IS_AST(EH44),"P"&amp;EG45,
IS_AST(EH46),"P"&amp;EG45,
IS_AST(EF44),"P"&amp;EG45,
IS_AST(EF46),"P"&amp;EG45,
ISNUMBER(VALUE(EG45)),EG45,
TRUE,"")
)</f>
        <v>5</v>
      </c>
      <c r="JU45" t="str" cm="1">
        <f t="array" aca="1" ref="JU45" ca="1">IF($C45=0,"",
_xlfn.IFS( EH45=".",".",
IS_AST(EH45),EH45,
IS_SYM(EH45),"",
IS_AST(EH44),"P"&amp;EH45,
IS_AST(EH46),"P"&amp;EH45,
IS_AST(EG45),"P"&amp;EH45,
IS_AST(EI45),"P"&amp;EH45,
IS_AST(EI44),"P"&amp;EH45,
IS_AST(EI46),"P"&amp;EH45,
IS_AST(EG44),"P"&amp;EH45,
IS_AST(EG46),"P"&amp;EH45,
ISNUMBER(VALUE(EH45)),EH45,
TRUE,"")
)</f>
        <v>9</v>
      </c>
      <c r="JV45" t="str" cm="1">
        <f t="array" aca="1" ref="JV45" ca="1">IF($C45=0,"",
_xlfn.IFS( EI45=".",".",
IS_AST(EI45),EI45,
IS_SYM(EI45),"",
IS_AST(EI44),"P"&amp;EI45,
IS_AST(EI46),"P"&amp;EI45,
IS_AST(EH45),"P"&amp;EI45,
IS_AST(EJ45),"P"&amp;EI45,
IS_AST(EJ44),"P"&amp;EI45,
IS_AST(EJ46),"P"&amp;EI45,
IS_AST(EH44),"P"&amp;EI45,
IS_AST(EH46),"P"&amp;EI45,
ISNUMBER(VALUE(EI45)),EI45,
TRUE,"")
)</f>
        <v>3</v>
      </c>
      <c r="JW45" t="str" cm="1">
        <f t="array" aca="1" ref="JW45" ca="1">IF($C45=0,"",
_xlfn.IFS( EJ45=".",".",
IS_AST(EJ45),EJ45,
IS_SYM(EJ45),"",
IS_AST(EJ44),"P"&amp;EJ45,
IS_AST(EJ46),"P"&amp;EJ45,
IS_AST(EI45),"P"&amp;EJ45,
IS_AST(EK45),"P"&amp;EJ45,
IS_AST(EK44),"P"&amp;EJ45,
IS_AST(EK46),"P"&amp;EJ45,
IS_AST(EI44),"P"&amp;EJ45,
IS_AST(EI46),"P"&amp;EJ45,
ISNUMBER(VALUE(EJ45)),EJ45,
TRUE,"")
)</f>
        <v>.</v>
      </c>
      <c r="JX45" t="str" cm="1">
        <f t="array" aca="1" ref="JX45" ca="1">IF($C45=0,"",
_xlfn.IFS( EK45=".",".",
IS_AST(EK45),EK45,
IS_SYM(EK45),"",
IS_AST(EK44),"P"&amp;EK45,
IS_AST(EK46),"P"&amp;EK45,
IS_AST(EJ45),"P"&amp;EK45,
IS_AST(EL45),"P"&amp;EK45,
IS_AST(EL44),"P"&amp;EK45,
IS_AST(EL46),"P"&amp;EK45,
IS_AST(EJ44),"P"&amp;EK45,
IS_AST(EJ46),"P"&amp;EK45,
ISNUMBER(VALUE(EK45)),EK45,
TRUE,"")
)</f>
        <v>.</v>
      </c>
      <c r="JY45" t="str" cm="1">
        <f t="array" aca="1" ref="JY45" ca="1">IF($C45=0,"",
_xlfn.IFS( EL45=".",".",
IS_AST(EL45),EL45,
IS_SYM(EL45),"",
IS_AST(EL44),"P"&amp;EL45,
IS_AST(EL46),"P"&amp;EL45,
IS_AST(EK45),"P"&amp;EL45,
IS_AST(EM45),"P"&amp;EL45,
IS_AST(EM44),"P"&amp;EL45,
IS_AST(EM46),"P"&amp;EL45,
IS_AST(EK44),"P"&amp;EL45,
IS_AST(EK46),"P"&amp;EL45,
ISNUMBER(VALUE(EL45)),EL45,
TRUE,"")
)</f>
        <v>.</v>
      </c>
      <c r="JZ45" t="str" cm="1">
        <f t="array" aca="1" ref="JZ45" ca="1">IF($C45=0,"",
_xlfn.IFS( EM45=".",".",
IS_AST(EM45),EM45,
IS_SYM(EM45),"",
IS_AST(EM44),"P"&amp;EM45,
IS_AST(EM46),"P"&amp;EM45,
IS_AST(EL45),"P"&amp;EM45,
IS_AST(EN45),"P"&amp;EM45,
IS_AST(EN44),"P"&amp;EM45,
IS_AST(EN46),"P"&amp;EM45,
IS_AST(EL44),"P"&amp;EM45,
IS_AST(EL46),"P"&amp;EM45,
ISNUMBER(VALUE(EM45)),EM45,
TRUE,"")
)</f>
        <v>.</v>
      </c>
      <c r="KA45" t="str" cm="1">
        <f t="array" aca="1" ref="KA45" ca="1">IF($C45=0,"",
_xlfn.IFS( EN45=".",".",
IS_AST(EN45),EN45,
IS_SYM(EN45),"",
IS_AST(EN44),"P"&amp;EN45,
IS_AST(EN46),"P"&amp;EN45,
IS_AST(EM45),"P"&amp;EN45,
IS_AST(EO45),"P"&amp;EN45,
IS_AST(EO44),"P"&amp;EN45,
IS_AST(EO46),"P"&amp;EN45,
IS_AST(EM44),"P"&amp;EN45,
IS_AST(EM46),"P"&amp;EN45,
ISNUMBER(VALUE(EN45)),EN45,
TRUE,"")
)</f>
        <v>.</v>
      </c>
      <c r="KB45" t="str" cm="1">
        <f t="array" aca="1" ref="KB45" ca="1">IF($C45=0,"",
_xlfn.IFS( EO45=".",".",
IS_AST(EO45),EO45,
IS_SYM(EO45),"",
IS_AST(EO44),"P"&amp;EO45,
IS_AST(EO46),"P"&amp;EO45,
IS_AST(EN45),"P"&amp;EO45,
IS_AST(EP45),"P"&amp;EO45,
IS_AST(EP44),"P"&amp;EO45,
IS_AST(EP46),"P"&amp;EO45,
IS_AST(EN44),"P"&amp;EO45,
IS_AST(EN46),"P"&amp;EO45,
ISNUMBER(VALUE(EO45)),EO45,
TRUE,"")
)</f>
        <v>.</v>
      </c>
      <c r="KC45" t="str" cm="1">
        <f t="array" aca="1" ref="KC45" ca="1">IF($C45=0,"",
_xlfn.IFS( EP45=".",".",
IS_AST(EP45),EP45,
IS_SYM(EP45),"",
IS_AST(EP44),"P"&amp;EP45,
IS_AST(EP46),"P"&amp;EP45,
IS_AST(EO45),"P"&amp;EP45,
IS_AST(EQ45),"P"&amp;EP45,
IS_AST(EQ44),"P"&amp;EP45,
IS_AST(EQ46),"P"&amp;EP45,
IS_AST(EO44),"P"&amp;EP45,
IS_AST(EO46),"P"&amp;EP45,
ISNUMBER(VALUE(EP45)),EP45,
TRUE,"")
)</f>
        <v>.</v>
      </c>
      <c r="KD45" t="str" cm="1">
        <f t="array" aca="1" ref="KD45" ca="1">IF($C45=0,"",
_xlfn.IFS( EQ45=".",".",
IS_AST(EQ45),EQ45,
IS_SYM(EQ45),"",
IS_AST(EQ44),"P"&amp;EQ45,
IS_AST(EQ46),"P"&amp;EQ45,
IS_AST(EP45),"P"&amp;EQ45,
IS_AST(ER45),"P"&amp;EQ45,
IS_AST(ER44),"P"&amp;EQ45,
IS_AST(ER46),"P"&amp;EQ45,
IS_AST(EP44),"P"&amp;EQ45,
IS_AST(EP46),"P"&amp;EQ45,
ISNUMBER(VALUE(EQ45)),EQ45,
TRUE,"")
)</f>
        <v>.</v>
      </c>
      <c r="KF45" t="str" cm="1">
        <f t="array" aca="1" ref="KF45" ca="1">IF($C45=0,"",
_xlfn.IFS(
EU45=".","",
EU45="*","*",
IFERROR(FIND("P",_xlfn.CONCAT(ER45:EX45)),0)=0,"",
TRUE,SUBSTITUTE(EU45,"P","")
)
)</f>
        <v/>
      </c>
      <c r="KG45" t="str" cm="1">
        <f t="array" aca="1" ref="KG45" ca="1">IF($C45=0,"",
_xlfn.IFS(
EV45=".","",
EV45="*","*",
IFERROR(FIND("P",_xlfn.CONCAT(ES45:EY45)),0)=0,"",
TRUE,SUBSTITUTE(EV45,"P","")
)
)</f>
        <v/>
      </c>
      <c r="KH45" t="str" cm="1">
        <f t="array" aca="1" ref="KH45" ca="1">IF($C45=0,"",
_xlfn.IFS(
EW45=".","",
EW45="*","*",
IFERROR(FIND("P",_xlfn.CONCAT(ET45:EZ45)),0)=0,"",
TRUE,SUBSTITUTE(EW45,"P","")
)
)</f>
        <v/>
      </c>
      <c r="KI45" t="str" cm="1">
        <f t="array" aca="1" ref="KI45" ca="1">IF($C45=0,"",
_xlfn.IFS(
EX45=".","",
EX45="*","*",
IFERROR(FIND("P",_xlfn.CONCAT(EU45:FA45)),0)=0,"",
TRUE,SUBSTITUTE(EX45,"P","")
)
)</f>
        <v/>
      </c>
      <c r="KJ45" t="str" cm="1">
        <f t="array" aca="1" ref="KJ45" ca="1">IF($C45=0,"",
_xlfn.IFS(
EY45=".","",
EY45="*","*",
IFERROR(FIND("P",_xlfn.CONCAT(EV45:FB45)),0)=0,"",
TRUE,SUBSTITUTE(EY45,"P","")
)
)</f>
        <v/>
      </c>
      <c r="KK45" t="str" cm="1">
        <f t="array" aca="1" ref="KK45" ca="1">IF($C45=0,"",
_xlfn.IFS(
EZ45=".","",
EZ45="*","*",
IFERROR(FIND("P",_xlfn.CONCAT(EW45:FC45)),0)=0,"",
TRUE,SUBSTITUTE(EZ45,"P","")
)
)</f>
        <v/>
      </c>
      <c r="KL45" t="str" cm="1">
        <f t="array" aca="1" ref="KL45" ca="1">IF($C45=0,"",
_xlfn.IFS(
FA45=".","",
FA45="*","*",
IFERROR(FIND("P",_xlfn.CONCAT(EX45:FD45)),0)=0,"",
TRUE,SUBSTITUTE(FA45,"P","")
)
)</f>
        <v/>
      </c>
      <c r="KM45" t="str" cm="1">
        <f t="array" aca="1" ref="KM45" ca="1">IF($C45=0,"",
_xlfn.IFS(
FB45=".","",
FB45="*","*",
IFERROR(FIND("P",_xlfn.CONCAT(EY45:FE45)),0)=0,"",
TRUE,SUBSTITUTE(FB45,"P","")
)
)</f>
        <v/>
      </c>
      <c r="KN45" t="str" cm="1">
        <f t="array" aca="1" ref="KN45" ca="1">IF($C45=0,"",
_xlfn.IFS(
FC45=".","",
FC45="*","*",
IFERROR(FIND("P",_xlfn.CONCAT(EZ45:FF45)),0)=0,"",
TRUE,SUBSTITUTE(FC45,"P","")
)
)</f>
        <v>2</v>
      </c>
      <c r="KO45" t="str" cm="1">
        <f t="array" aca="1" ref="KO45" ca="1">IF($C45=0,"",
_xlfn.IFS(
FD45=".","",
FD45="*","*",
IFERROR(FIND("P",_xlfn.CONCAT(FA45:FG45)),0)=0,"",
TRUE,SUBSTITUTE(FD45,"P","")
)
)</f>
        <v>4</v>
      </c>
      <c r="KP45" t="str" cm="1">
        <f t="array" aca="1" ref="KP45" ca="1">IF($C45=0,"",
_xlfn.IFS(
FE45=".","",
FE45="*","*",
IFERROR(FIND("P",_xlfn.CONCAT(FB45:FH45)),0)=0,"",
TRUE,SUBSTITUTE(FE45,"P","")
)
)</f>
        <v>5</v>
      </c>
      <c r="KQ45" t="str" cm="1">
        <f t="array" aca="1" ref="KQ45" ca="1">IF($C45=0,"",
_xlfn.IFS(
FF45=".","",
FF45="*","*",
IFERROR(FIND("P",_xlfn.CONCAT(FC45:FI45)),0)=0,"",
TRUE,SUBSTITUTE(FF45,"P","")
)
)</f>
        <v/>
      </c>
      <c r="KR45" t="str" cm="1">
        <f t="array" aca="1" ref="KR45" ca="1">IF($C45=0,"",
_xlfn.IFS(
FG45=".","",
FG45="*","*",
IFERROR(FIND("P",_xlfn.CONCAT(FD45:FJ45)),0)=0,"",
TRUE,SUBSTITUTE(FG45,"P","")
)
)</f>
        <v/>
      </c>
      <c r="KS45" t="str" cm="1">
        <f t="array" aca="1" ref="KS45" ca="1">IF($C45=0,"",
_xlfn.IFS(
FH45=".","",
FH45="*","*",
IFERROR(FIND("P",_xlfn.CONCAT(FE45:FK45)),0)=0,"",
TRUE,SUBSTITUTE(FH45,"P","")
)
)</f>
        <v/>
      </c>
      <c r="KT45" t="str" cm="1">
        <f t="array" aca="1" ref="KT45" ca="1">IF($C45=0,"",
_xlfn.IFS(
FI45=".","",
FI45="*","*",
IFERROR(FIND("P",_xlfn.CONCAT(FF45:FL45)),0)=0,"",
TRUE,SUBSTITUTE(FI45,"P","")
)
)</f>
        <v/>
      </c>
      <c r="KU45" t="str" cm="1">
        <f t="array" aca="1" ref="KU45" ca="1">IF($C45=0,"",
_xlfn.IFS(
FJ45=".","",
FJ45="*","*",
IFERROR(FIND("P",_xlfn.CONCAT(FG45:FM45)),0)=0,"",
TRUE,SUBSTITUTE(FJ45,"P","")
)
)</f>
        <v/>
      </c>
      <c r="KV45" t="str" cm="1">
        <f t="array" aca="1" ref="KV45" ca="1">IF($C45=0,"",
_xlfn.IFS(
FK45=".","",
FK45="*","*",
IFERROR(FIND("P",_xlfn.CONCAT(FH45:FN45)),0)=0,"",
TRUE,SUBSTITUTE(FK45,"P","")
)
)</f>
        <v/>
      </c>
      <c r="KW45" t="str" cm="1">
        <f t="array" aca="1" ref="KW45" ca="1">IF($C45=0,"",
_xlfn.IFS(
FL45=".","",
FL45="*","*",
IFERROR(FIND("P",_xlfn.CONCAT(FI45:FO45)),0)=0,"",
TRUE,SUBSTITUTE(FL45,"P","")
)
)</f>
        <v/>
      </c>
      <c r="KX45" t="str" cm="1">
        <f t="array" aca="1" ref="KX45" ca="1">IF($C45=0,"",
_xlfn.IFS(
FM45=".","",
FM45="*","*",
IFERROR(FIND("P",_xlfn.CONCAT(FJ45:FP45)),0)=0,"",
TRUE,SUBSTITUTE(FM45,"P","")
)
)</f>
        <v/>
      </c>
      <c r="KY45" t="str" cm="1">
        <f t="array" aca="1" ref="KY45" ca="1">IF($C45=0,"",
_xlfn.IFS(
FN45=".","",
FN45="*","*",
IFERROR(FIND("P",_xlfn.CONCAT(FK45:FQ45)),0)=0,"",
TRUE,SUBSTITUTE(FN45,"P","")
)
)</f>
        <v/>
      </c>
      <c r="KZ45" t="str" cm="1">
        <f t="array" aca="1" ref="KZ45" ca="1">IF($C45=0,"",
_xlfn.IFS(
FO45=".","",
FO45="*","*",
IFERROR(FIND("P",_xlfn.CONCAT(FL45:FR45)),0)=0,"",
TRUE,SUBSTITUTE(FO45,"P","")
)
)</f>
        <v/>
      </c>
      <c r="LA45" t="str" cm="1">
        <f t="array" aca="1" ref="LA45" ca="1">IF($C45=0,"",
_xlfn.IFS(
FP45=".","",
FP45="*","*",
IFERROR(FIND("P",_xlfn.CONCAT(FM45:FS45)),0)=0,"",
TRUE,SUBSTITUTE(FP45,"P","")
)
)</f>
        <v/>
      </c>
      <c r="LB45" t="str" cm="1">
        <f t="array" aca="1" ref="LB45" ca="1">IF($C45=0,"",
_xlfn.IFS(
FQ45=".","",
FQ45="*","*",
IFERROR(FIND("P",_xlfn.CONCAT(FN45:FT45)),0)=0,"",
TRUE,SUBSTITUTE(FQ45,"P","")
)
)</f>
        <v/>
      </c>
      <c r="LC45" t="str" cm="1">
        <f t="array" aca="1" ref="LC45" ca="1">IF($C45=0,"",
_xlfn.IFS(
FR45=".","",
FR45="*","*",
IFERROR(FIND("P",_xlfn.CONCAT(FO45:FU45)),0)=0,"",
TRUE,SUBSTITUTE(FR45,"P","")
)
)</f>
        <v/>
      </c>
      <c r="LD45" t="str" cm="1">
        <f t="array" aca="1" ref="LD45" ca="1">IF($C45=0,"",
_xlfn.IFS(
FS45=".","",
FS45="*","*",
IFERROR(FIND("P",_xlfn.CONCAT(FP45:FV45)),0)=0,"",
TRUE,SUBSTITUTE(FS45,"P","")
)
)</f>
        <v/>
      </c>
      <c r="LE45" t="str" cm="1">
        <f t="array" aca="1" ref="LE45" ca="1">IF($C45=0,"",
_xlfn.IFS(
FT45=".","",
FT45="*","*",
IFERROR(FIND("P",_xlfn.CONCAT(FQ45:FW45)),0)=0,"",
TRUE,SUBSTITUTE(FT45,"P","")
)
)</f>
        <v/>
      </c>
      <c r="LF45" t="str" cm="1">
        <f t="array" aca="1" ref="LF45" ca="1">IF($C45=0,"",
_xlfn.IFS(
FU45=".","",
FU45="*","*",
IFERROR(FIND("P",_xlfn.CONCAT(FR45:FX45)),0)=0,"",
TRUE,SUBSTITUTE(FU45,"P","")
)
)</f>
        <v/>
      </c>
      <c r="LG45" t="str" cm="1">
        <f t="array" aca="1" ref="LG45" ca="1">IF($C45=0,"",
_xlfn.IFS(
FV45=".","",
FV45="*","*",
IFERROR(FIND("P",_xlfn.CONCAT(FS45:FY45)),0)=0,"",
TRUE,SUBSTITUTE(FV45,"P","")
)
)</f>
        <v>7</v>
      </c>
      <c r="LH45" t="str" cm="1">
        <f t="array" aca="1" ref="LH45" ca="1">IF($C45=0,"",
_xlfn.IFS(
FW45=".","",
FW45="*","*",
IFERROR(FIND("P",_xlfn.CONCAT(FT45:FZ45)),0)=0,"",
TRUE,SUBSTITUTE(FW45,"P","")
)
)</f>
        <v>4</v>
      </c>
      <c r="LI45" t="str" cm="1">
        <f t="array" aca="1" ref="LI45" ca="1">IF($C45=0,"",
_xlfn.IFS(
FX45=".","",
FX45="*","*",
IFERROR(FIND("P",_xlfn.CONCAT(FU45:GA45)),0)=0,"",
TRUE,SUBSTITUTE(FX45,"P","")
)
)</f>
        <v>6</v>
      </c>
      <c r="LJ45" t="str" cm="1">
        <f t="array" aca="1" ref="LJ45" ca="1">IF($C45=0,"",
_xlfn.IFS(
FY45=".","",
FY45="*","*",
IFERROR(FIND("P",_xlfn.CONCAT(FV45:GB45)),0)=0,"",
TRUE,SUBSTITUTE(FY45,"P","")
)
)</f>
        <v/>
      </c>
      <c r="LK45" t="str" cm="1">
        <f t="array" aca="1" ref="LK45" ca="1">IF($C45=0,"",
_xlfn.IFS(
FZ45=".","",
FZ45="*","*",
IFERROR(FIND("P",_xlfn.CONCAT(FW45:GC45)),0)=0,"",
TRUE,SUBSTITUTE(FZ45,"P","")
)
)</f>
        <v/>
      </c>
      <c r="LL45" t="str" cm="1">
        <f t="array" aca="1" ref="LL45" ca="1">IF($C45=0,"",
_xlfn.IFS(
GA45=".","",
GA45="*","*",
IFERROR(FIND("P",_xlfn.CONCAT(FX45:GD45)),0)=0,"",
TRUE,SUBSTITUTE(GA45,"P","")
)
)</f>
        <v/>
      </c>
      <c r="LM45" t="str" cm="1">
        <f t="array" aca="1" ref="LM45" ca="1">IF($C45=0,"",
_xlfn.IFS(
GB45=".","",
GB45="*","*",
IFERROR(FIND("P",_xlfn.CONCAT(FY45:GE45)),0)=0,"",
TRUE,SUBSTITUTE(GB45,"P","")
)
)</f>
        <v/>
      </c>
      <c r="LN45" t="str" cm="1">
        <f t="array" aca="1" ref="LN45" ca="1">IF($C45=0,"",
_xlfn.IFS(
GC45=".","",
GC45="*","*",
IFERROR(FIND("P",_xlfn.CONCAT(FZ45:GF45)),0)=0,"",
TRUE,SUBSTITUTE(GC45,"P","")
)
)</f>
        <v/>
      </c>
      <c r="LO45" t="str" cm="1">
        <f t="array" aca="1" ref="LO45" ca="1">IF($C45=0,"",
_xlfn.IFS(
GD45=".","",
GD45="*","*",
IFERROR(FIND("P",_xlfn.CONCAT(GA45:GG45)),0)=0,"",
TRUE,SUBSTITUTE(GD45,"P","")
)
)</f>
        <v/>
      </c>
      <c r="LP45" t="str" cm="1">
        <f t="array" aca="1" ref="LP45" ca="1">IF($C45=0,"",
_xlfn.IFS(
GE45=".","",
GE45="*","*",
IFERROR(FIND("P",_xlfn.CONCAT(GB45:GH45)),0)=0,"",
TRUE,SUBSTITUTE(GE45,"P","")
)
)</f>
        <v/>
      </c>
      <c r="LQ45" t="str" cm="1">
        <f t="array" aca="1" ref="LQ45" ca="1">IF($C45=0,"",
_xlfn.IFS(
GF45=".","",
GF45="*","*",
IFERROR(FIND("P",_xlfn.CONCAT(GC45:GI45)),0)=0,"",
TRUE,SUBSTITUTE(GF45,"P","")
)
)</f>
        <v>3</v>
      </c>
      <c r="LR45" t="str" cm="1">
        <f t="array" aca="1" ref="LR45" ca="1">IF($C45=0,"",
_xlfn.IFS(
GG45=".","",
GG45="*","*",
IFERROR(FIND("P",_xlfn.CONCAT(GD45:GJ45)),0)=0,"",
TRUE,SUBSTITUTE(GG45,"P","")
)
)</f>
        <v>6</v>
      </c>
      <c r="LS45" t="str" cm="1">
        <f t="array" aca="1" ref="LS45" ca="1">IF($C45=0,"",
_xlfn.IFS(
GH45=".","",
GH45="*","*",
IFERROR(FIND("P",_xlfn.CONCAT(GE45:GK45)),0)=0,"",
TRUE,SUBSTITUTE(GH45,"P","")
)
)</f>
        <v>2</v>
      </c>
      <c r="LT45" t="str" cm="1">
        <f t="array" aca="1" ref="LT45" ca="1">IF($C45=0,"",
_xlfn.IFS(
GI45=".","",
GI45="*","*",
IFERROR(FIND("P",_xlfn.CONCAT(GF45:GL45)),0)=0,"",
TRUE,SUBSTITUTE(GI45,"P","")
)
)</f>
        <v/>
      </c>
      <c r="LU45" t="str" cm="1">
        <f t="array" aca="1" ref="LU45" ca="1">IF($C45=0,"",
_xlfn.IFS(
GJ45=".","",
GJ45="*","*",
IFERROR(FIND("P",_xlfn.CONCAT(GG45:GM45)),0)=0,"",
TRUE,SUBSTITUTE(GJ45,"P","")
)
)</f>
        <v/>
      </c>
      <c r="LV45" t="str" cm="1">
        <f t="array" aca="1" ref="LV45" ca="1">IF($C45=0,"",
_xlfn.IFS(
GK45=".","",
GK45="*","*",
IFERROR(FIND("P",_xlfn.CONCAT(GH45:GN45)),0)=0,"",
TRUE,SUBSTITUTE(GK45,"P","")
)
)</f>
        <v/>
      </c>
      <c r="LW45" t="str" cm="1">
        <f t="array" aca="1" ref="LW45" ca="1">IF($C45=0,"",
_xlfn.IFS(
GL45=".","",
GL45="*","*",
IFERROR(FIND("P",_xlfn.CONCAT(GI45:GO45)),0)=0,"",
TRUE,SUBSTITUTE(GL45,"P","")
)
)</f>
        <v/>
      </c>
      <c r="LX45" t="str" cm="1">
        <f t="array" aca="1" ref="LX45" ca="1">IF($C45=0,"",
_xlfn.IFS(
GM45=".","",
GM45="*","*",
IFERROR(FIND("P",_xlfn.CONCAT(GJ45:GP45)),0)=0,"",
TRUE,SUBSTITUTE(GM45,"P","")
)
)</f>
        <v/>
      </c>
      <c r="LY45" t="str" cm="1">
        <f t="array" aca="1" ref="LY45" ca="1">IF($C45=0,"",
_xlfn.IFS(
GN45=".","",
GN45="*","*",
IFERROR(FIND("P",_xlfn.CONCAT(GK45:GQ45)),0)=0,"",
TRUE,SUBSTITUTE(GN45,"P","")
)
)</f>
        <v/>
      </c>
      <c r="LZ45" t="str" cm="1">
        <f t="array" aca="1" ref="LZ45" ca="1">IF($C45=0,"",
_xlfn.IFS(
GO45=".","",
GO45="*","*",
IFERROR(FIND("P",_xlfn.CONCAT(GL45:GR45)),0)=0,"",
TRUE,SUBSTITUTE(GO45,"P","")
)
)</f>
        <v/>
      </c>
      <c r="MA45" t="str" cm="1">
        <f t="array" aca="1" ref="MA45" ca="1">IF($C45=0,"",
_xlfn.IFS(
GP45=".","",
GP45="*","*",
IFERROR(FIND("P",_xlfn.CONCAT(GM45:GS45)),0)=0,"",
TRUE,SUBSTITUTE(GP45,"P","")
)
)</f>
        <v/>
      </c>
      <c r="MB45" t="str" cm="1">
        <f t="array" aca="1" ref="MB45" ca="1">IF($C45=0,"",
_xlfn.IFS(
GQ45=".","",
GQ45="*","*",
IFERROR(FIND("P",_xlfn.CONCAT(GN45:GT45)),0)=0,"",
TRUE,SUBSTITUTE(GQ45,"P","")
)
)</f>
        <v/>
      </c>
      <c r="MC45" t="str" cm="1">
        <f t="array" aca="1" ref="MC45" ca="1">IF($C45=0,"",
_xlfn.IFS(
GR45=".","",
GR45="*","*",
IFERROR(FIND("P",_xlfn.CONCAT(GO45:GU45)),0)=0,"",
TRUE,SUBSTITUTE(GR45,"P","")
)
)</f>
        <v/>
      </c>
      <c r="MD45" t="str" cm="1">
        <f t="array" aca="1" ref="MD45" ca="1">IF($C45=0,"",
_xlfn.IFS(
GS45=".","",
GS45="*","*",
IFERROR(FIND("P",_xlfn.CONCAT(GP45:GV45)),0)=0,"",
TRUE,SUBSTITUTE(GS45,"P","")
)
)</f>
        <v/>
      </c>
      <c r="ME45" t="str" cm="1">
        <f t="array" aca="1" ref="ME45" ca="1">IF($C45=0,"",
_xlfn.IFS(
GT45=".","",
GT45="*","*",
IFERROR(FIND("P",_xlfn.CONCAT(GQ45:GW45)),0)=0,"",
TRUE,SUBSTITUTE(GT45,"P","")
)
)</f>
        <v/>
      </c>
      <c r="MF45" t="str" cm="1">
        <f t="array" aca="1" ref="MF45" ca="1">IF($C45=0,"",
_xlfn.IFS(
GU45=".","",
GU45="*","*",
IFERROR(FIND("P",_xlfn.CONCAT(GR45:GX45)),0)=0,"",
TRUE,SUBSTITUTE(GU45,"P","")
)
)</f>
        <v/>
      </c>
      <c r="MG45" t="str" cm="1">
        <f t="array" aca="1" ref="MG45" ca="1">IF($C45=0,"",
_xlfn.IFS(
GV45=".","",
GV45="*","*",
IFERROR(FIND("P",_xlfn.CONCAT(GS45:GY45)),0)=0,"",
TRUE,SUBSTITUTE(GV45,"P","")
)
)</f>
        <v/>
      </c>
      <c r="MH45" t="str" cm="1">
        <f t="array" aca="1" ref="MH45" ca="1">IF($C45=0,"",
_xlfn.IFS(
GW45=".","",
GW45="*","*",
IFERROR(FIND("P",_xlfn.CONCAT(GT45:GZ45)),0)=0,"",
TRUE,SUBSTITUTE(GW45,"P","")
)
)</f>
        <v/>
      </c>
      <c r="MI45" t="str" cm="1">
        <f t="array" aca="1" ref="MI45" ca="1">IF($C45=0,"",
_xlfn.IFS(
GX45=".","",
GX45="*","*",
IFERROR(FIND("P",_xlfn.CONCAT(GU45:HA45)),0)=0,"",
TRUE,SUBSTITUTE(GX45,"P","")
)
)</f>
        <v/>
      </c>
      <c r="MJ45" t="str" cm="1">
        <f t="array" aca="1" ref="MJ45" ca="1">IF($C45=0,"",
_xlfn.IFS(
GY45=".","",
GY45="*","*",
IFERROR(FIND("P",_xlfn.CONCAT(GV45:HB45)),0)=0,"",
TRUE,SUBSTITUTE(GY45,"P","")
)
)</f>
        <v/>
      </c>
      <c r="MK45" t="str" cm="1">
        <f t="array" aca="1" ref="MK45" ca="1">IF($C45=0,"",
_xlfn.IFS(
GZ45=".","",
GZ45="*","*",
IFERROR(FIND("P",_xlfn.CONCAT(GW45:HC45)),0)=0,"",
TRUE,SUBSTITUTE(GZ45,"P","")
)
)</f>
        <v/>
      </c>
      <c r="ML45" t="str" cm="1">
        <f t="array" aca="1" ref="ML45" ca="1">IF($C45=0,"",
_xlfn.IFS(
HA45=".","",
HA45="*","*",
IFERROR(FIND("P",_xlfn.CONCAT(GX45:HD45)),0)=0,"",
TRUE,SUBSTITUTE(HA45,"P","")
)
)</f>
        <v>9</v>
      </c>
      <c r="MM45" t="str" cm="1">
        <f t="array" aca="1" ref="MM45" ca="1">IF($C45=0,"",
_xlfn.IFS(
HB45=".","",
HB45="*","*",
IFERROR(FIND("P",_xlfn.CONCAT(GY45:HE45)),0)=0,"",
TRUE,SUBSTITUTE(HB45,"P","")
)
)</f>
        <v>7</v>
      </c>
      <c r="MN45" t="str" cm="1">
        <f t="array" aca="1" ref="MN45" ca="1">IF($C45=0,"",
_xlfn.IFS(
HC45=".","",
HC45="*","*",
IFERROR(FIND("P",_xlfn.CONCAT(GZ45:HF45)),0)=0,"",
TRUE,SUBSTITUTE(HC45,"P","")
)
)</f>
        <v>0</v>
      </c>
      <c r="MO45" t="str" cm="1">
        <f t="array" aca="1" ref="MO45" ca="1">IF($C45=0,"",
_xlfn.IFS(
HD45=".","",
HD45="*","*",
IFERROR(FIND("P",_xlfn.CONCAT(HA45:HG45)),0)=0,"",
TRUE,SUBSTITUTE(HD45,"P","")
)
)</f>
        <v/>
      </c>
      <c r="MP45" t="str" cm="1">
        <f t="array" aca="1" ref="MP45" ca="1">IF($C45=0,"",
_xlfn.IFS(
HE45=".","",
HE45="*","*",
IFERROR(FIND("P",_xlfn.CONCAT(HB45:HH45)),0)=0,"",
TRUE,SUBSTITUTE(HE45,"P","")
)
)</f>
        <v/>
      </c>
      <c r="MQ45" t="str" cm="1">
        <f t="array" aca="1" ref="MQ45" ca="1">IF($C45=0,"",
_xlfn.IFS(
HF45=".","",
HF45="*","*",
IFERROR(FIND("P",_xlfn.CONCAT(HC45:HI45)),0)=0,"",
TRUE,SUBSTITUTE(HF45,"P","")
)
)</f>
        <v/>
      </c>
      <c r="MR45" t="str" cm="1">
        <f t="array" aca="1" ref="MR45" ca="1">IF($C45=0,"",
_xlfn.IFS(
HG45=".","",
HG45="*","*",
IFERROR(FIND("P",_xlfn.CONCAT(HD45:HJ45)),0)=0,"",
TRUE,SUBSTITUTE(HG45,"P","")
)
)</f>
        <v/>
      </c>
      <c r="MS45" t="str" cm="1">
        <f t="array" aca="1" ref="MS45" ca="1">IF($C45=0,"",
_xlfn.IFS(
HH45=".","",
HH45="*","*",
IFERROR(FIND("P",_xlfn.CONCAT(HE45:HK45)),0)=0,"",
TRUE,SUBSTITUTE(HH45,"P","")
)
)</f>
        <v/>
      </c>
      <c r="MT45" t="str" cm="1">
        <f t="array" aca="1" ref="MT45" ca="1">IF($C45=0,"",
_xlfn.IFS(
HI45=".","",
HI45="*","*",
IFERROR(FIND("P",_xlfn.CONCAT(HF45:HL45)),0)=0,"",
TRUE,SUBSTITUTE(HI45,"P","")
)
)</f>
        <v/>
      </c>
      <c r="MU45" t="str" cm="1">
        <f t="array" aca="1" ref="MU45" ca="1">IF($C45=0,"",
_xlfn.IFS(
HJ45=".","",
HJ45="*","*",
IFERROR(FIND("P",_xlfn.CONCAT(HG45:HM45)),0)=0,"",
TRUE,SUBSTITUTE(HJ45,"P","")
)
)</f>
        <v>*</v>
      </c>
      <c r="MV45" t="str" cm="1">
        <f t="array" aca="1" ref="MV45" ca="1">IF($C45=0,"",
_xlfn.IFS(
HK45=".","",
HK45="*","*",
IFERROR(FIND("P",_xlfn.CONCAT(HH45:HN45)),0)=0,"",
TRUE,SUBSTITUTE(HK45,"P","")
)
)</f>
        <v/>
      </c>
      <c r="MW45" t="str" cm="1">
        <f t="array" aca="1" ref="MW45" ca="1">IF($C45=0,"",
_xlfn.IFS(
HL45=".","",
HL45="*","*",
IFERROR(FIND("P",_xlfn.CONCAT(HI45:HO45)),0)=0,"",
TRUE,SUBSTITUTE(HL45,"P","")
)
)</f>
        <v/>
      </c>
      <c r="MX45" t="str" cm="1">
        <f t="array" aca="1" ref="MX45" ca="1">IF($C45=0,"",
_xlfn.IFS(
HM45=".","",
HM45="*","*",
IFERROR(FIND("P",_xlfn.CONCAT(HJ45:HP45)),0)=0,"",
TRUE,SUBSTITUTE(HM45,"P","")
)
)</f>
        <v/>
      </c>
      <c r="MY45" t="str" cm="1">
        <f t="array" aca="1" ref="MY45" ca="1">IF($C45=0,"",
_xlfn.IFS(
HN45=".","",
HN45="*","*",
IFERROR(FIND("P",_xlfn.CONCAT(HK45:HQ45)),0)=0,"",
TRUE,SUBSTITUTE(HN45,"P","")
)
)</f>
        <v/>
      </c>
      <c r="MZ45" t="str" cm="1">
        <f t="array" aca="1" ref="MZ45" ca="1">IF($C45=0,"",
_xlfn.IFS(
HO45=".","",
HO45="*","*",
IFERROR(FIND("P",_xlfn.CONCAT(HL45:HR45)),0)=0,"",
TRUE,SUBSTITUTE(HO45,"P","")
)
)</f>
        <v/>
      </c>
      <c r="NA45" t="str" cm="1">
        <f t="array" aca="1" ref="NA45" ca="1">IF($C45=0,"",
_xlfn.IFS(
HP45=".","",
HP45="*","*",
IFERROR(FIND("P",_xlfn.CONCAT(HM45:HS45)),0)=0,"",
TRUE,SUBSTITUTE(HP45,"P","")
)
)</f>
        <v/>
      </c>
      <c r="NB45" t="str" cm="1">
        <f t="array" aca="1" ref="NB45" ca="1">IF($C45=0,"",
_xlfn.IFS(
HQ45=".","",
HQ45="*","*",
IFERROR(FIND("P",_xlfn.CONCAT(HN45:HT45)),0)=0,"",
TRUE,SUBSTITUTE(HQ45,"P","")
)
)</f>
        <v/>
      </c>
      <c r="NC45" t="str" cm="1">
        <f t="array" aca="1" ref="NC45" ca="1">IF($C45=0,"",
_xlfn.IFS(
HR45=".","",
HR45="*","*",
IFERROR(FIND("P",_xlfn.CONCAT(HO45:HU45)),0)=0,"",
TRUE,SUBSTITUTE(HR45,"P","")
)
)</f>
        <v/>
      </c>
      <c r="ND45" t="str" cm="1">
        <f t="array" aca="1" ref="ND45" ca="1">IF($C45=0,"",
_xlfn.IFS(
HS45=".","",
HS45="*","*",
IFERROR(FIND("P",_xlfn.CONCAT(HP45:HV45)),0)=0,"",
TRUE,SUBSTITUTE(HS45,"P","")
)
)</f>
        <v/>
      </c>
      <c r="NE45" t="str" cm="1">
        <f t="array" aca="1" ref="NE45" ca="1">IF($C45=0,"",
_xlfn.IFS(
HT45=".","",
HT45="*","*",
IFERROR(FIND("P",_xlfn.CONCAT(HQ45:HW45)),0)=0,"",
TRUE,SUBSTITUTE(HT45,"P","")
)
)</f>
        <v/>
      </c>
      <c r="NF45" t="str" cm="1">
        <f t="array" aca="1" ref="NF45" ca="1">IF($C45=0,"",
_xlfn.IFS(
HU45=".","",
HU45="*","*",
IFERROR(FIND("P",_xlfn.CONCAT(HR45:HX45)),0)=0,"",
TRUE,SUBSTITUTE(HU45,"P","")
)
)</f>
        <v/>
      </c>
      <c r="NG45" t="str" cm="1">
        <f t="array" aca="1" ref="NG45" ca="1">IF($C45=0,"",
_xlfn.IFS(
HV45=".","",
HV45="*","*",
IFERROR(FIND("P",_xlfn.CONCAT(HS45:HY45)),0)=0,"",
TRUE,SUBSTITUTE(HV45,"P","")
)
)</f>
        <v/>
      </c>
      <c r="NH45" t="str" cm="1">
        <f t="array" aca="1" ref="NH45" ca="1">IF($C45=0,"",
_xlfn.IFS(
HW45=".","",
HW45="*","*",
IFERROR(FIND("P",_xlfn.CONCAT(HT45:HZ45)),0)=0,"",
TRUE,SUBSTITUTE(HW45,"P","")
)
)</f>
        <v/>
      </c>
      <c r="NI45" t="str" cm="1">
        <f t="array" aca="1" ref="NI45" ca="1">IF($C45=0,"",
_xlfn.IFS(
HX45=".","",
HX45="*","*",
IFERROR(FIND("P",_xlfn.CONCAT(HU45:IA45)),0)=0,"",
TRUE,SUBSTITUTE(HX45,"P","")
)
)</f>
        <v/>
      </c>
      <c r="NJ45" t="str" cm="1">
        <f t="array" aca="1" ref="NJ45" ca="1">IF($C45=0,"",
_xlfn.IFS(
HY45=".","",
HY45="*","*",
IFERROR(FIND("P",_xlfn.CONCAT(HV45:IB45)),0)=0,"",
TRUE,SUBSTITUTE(HY45,"P","")
)
)</f>
        <v>5</v>
      </c>
      <c r="NK45" t="str" cm="1">
        <f t="array" aca="1" ref="NK45" ca="1">IF($C45=0,"",
_xlfn.IFS(
HZ45=".","",
HZ45="*","*",
IFERROR(FIND("P",_xlfn.CONCAT(HW45:IC45)),0)=0,"",
TRUE,SUBSTITUTE(HZ45,"P","")
)
)</f>
        <v>9</v>
      </c>
      <c r="NL45" t="str" cm="1">
        <f t="array" aca="1" ref="NL45" ca="1">IF($C45=0,"",
_xlfn.IFS(
IA45=".","",
IA45="*","*",
IFERROR(FIND("P",_xlfn.CONCAT(HX45:ID45)),0)=0,"",
TRUE,SUBSTITUTE(IA45,"P","")
)
)</f>
        <v>3</v>
      </c>
      <c r="NM45" t="str" cm="1">
        <f t="array" aca="1" ref="NM45" ca="1">IF($C45=0,"",
_xlfn.IFS(
IB45=".","",
IB45="*","*",
IFERROR(FIND("P",_xlfn.CONCAT(HY45:IE45)),0)=0,"",
TRUE,SUBSTITUTE(IB45,"P","")
)
)</f>
        <v/>
      </c>
      <c r="NN45" t="str" cm="1">
        <f t="array" aca="1" ref="NN45" ca="1">IF($C45=0,"",
_xlfn.IFS(
IC45=".","",
IC45="*","*",
IFERROR(FIND("P",_xlfn.CONCAT(HZ45:IF45)),0)=0,"",
TRUE,SUBSTITUTE(IC45,"P","")
)
)</f>
        <v/>
      </c>
      <c r="NO45" t="str" cm="1">
        <f t="array" aca="1" ref="NO45" ca="1">IF($C45=0,"",
_xlfn.IFS(
ID45=".","",
ID45="*","*",
IFERROR(FIND("P",_xlfn.CONCAT(IA45:IG45)),0)=0,"",
TRUE,SUBSTITUTE(ID45,"P","")
)
)</f>
        <v/>
      </c>
      <c r="NP45" t="str" cm="1">
        <f t="array" aca="1" ref="NP45" ca="1">IF($C45=0,"",
_xlfn.IFS(
IE45=".","",
IE45="*","*",
IFERROR(FIND("P",_xlfn.CONCAT(IB45:IH45)),0)=0,"",
TRUE,SUBSTITUTE(IE45,"P","")
)
)</f>
        <v/>
      </c>
      <c r="NQ45" t="str" cm="1">
        <f t="array" aca="1" ref="NQ45" ca="1">IF($C45=0,"",
_xlfn.IFS(
IF45=".","",
IF45="*","*",
IFERROR(FIND("P",_xlfn.CONCAT(IC45:II45)),0)=0,"",
TRUE,SUBSTITUTE(IF45,"P","")
)
)</f>
        <v/>
      </c>
      <c r="NR45" t="str" cm="1">
        <f t="array" aca="1" ref="NR45" ca="1">IF($C45=0,"",
_xlfn.IFS(
IG45=".","",
IG45="*","*",
IFERROR(FIND("P",_xlfn.CONCAT(ID45:IJ45)),0)=0,"",
TRUE,SUBSTITUTE(IG45,"P","")
)
)</f>
        <v/>
      </c>
      <c r="NS45" t="str" cm="1">
        <f t="array" aca="1" ref="NS45" ca="1">IF($C45=0,"",
_xlfn.IFS(
IH45=".","",
IH45="*","*",
IFERROR(FIND("P",_xlfn.CONCAT(IE45:IK45)),0)=0,"",
TRUE,SUBSTITUTE(IH45,"P","")
)
)</f>
        <v/>
      </c>
      <c r="NT45" t="str" cm="1">
        <f t="array" aca="1" ref="NT45" ca="1">IF($C45=0,"",
_xlfn.IFS(
II45=".","",
II45="*","*",
IFERROR(FIND("P",_xlfn.CONCAT(IF45:IL45)),0)=0,"",
TRUE,SUBSTITUTE(II45,"P","")
)
)</f>
        <v/>
      </c>
      <c r="NU45" t="str" cm="1">
        <f t="array" aca="1" ref="NU45" ca="1">IF($C45=0,"",
_xlfn.IFS(
IJ45=".","",
IJ45="*","*",
IFERROR(FIND("P",_xlfn.CONCAT(IG45:IM45)),0)=0,"",
TRUE,SUBSTITUTE(IJ45,"P","")
)
)</f>
        <v/>
      </c>
      <c r="NV45" t="str" cm="1">
        <f t="array" aca="1" ref="NV45" ca="1">IF($C45=0,"",
_xlfn.IFS(
IK45=".","",
IK45="*","*",
IFERROR(FIND("P",_xlfn.CONCAT(IH45:IN45)),0)=0,"",
TRUE,SUBSTITUTE(IK45,"P","")
)
)</f>
        <v/>
      </c>
      <c r="NW45" t="str" cm="1">
        <f t="array" aca="1" ref="NW45" ca="1">IF($C45=0,"",
_xlfn.IFS(
IL45=".","",
IL45="*","*",
IFERROR(FIND("P",_xlfn.CONCAT(II45:IO45)),0)=0,"",
TRUE,SUBSTITUTE(IL45,"P","")
)
)</f>
        <v/>
      </c>
      <c r="NX45" t="str" cm="1">
        <f t="array" aca="1" ref="NX45" ca="1">IF($C45=0,"",
_xlfn.IFS(
IM45=".","",
IM45="*","*",
IFERROR(FIND("P",_xlfn.CONCAT(IJ45:IP45)),0)=0,"",
TRUE,SUBSTITUTE(IM45,"P","")
)
)</f>
        <v/>
      </c>
      <c r="NY45" t="str" cm="1">
        <f t="array" aca="1" ref="NY45" ca="1">IF($C45=0,"",
_xlfn.IFS(
IN45=".","",
IN45="*","*",
IFERROR(FIND("P",_xlfn.CONCAT(IK45:IQ45)),0)=0,"",
TRUE,SUBSTITUTE(IN45,"P","")
)
)</f>
        <v/>
      </c>
      <c r="NZ45" t="str" cm="1">
        <f t="array" aca="1" ref="NZ45" ca="1">IF($C45=0,"",
_xlfn.IFS(
IO45=".","",
IO45="*","*",
IFERROR(FIND("P",_xlfn.CONCAT(IL45:IR45)),0)=0,"",
TRUE,SUBSTITUTE(IO45,"P","")
)
)</f>
        <v/>
      </c>
      <c r="OA45" t="str" cm="1">
        <f t="array" aca="1" ref="OA45" ca="1">IF($C45=0,"",
_xlfn.IFS(
IP45=".","",
IP45="*","*",
IFERROR(FIND("P",_xlfn.CONCAT(IM45:IS45)),0)=0,"",
TRUE,SUBSTITUTE(IP45,"P","")
)
)</f>
        <v/>
      </c>
      <c r="OB45" t="str" cm="1">
        <f t="array" aca="1" ref="OB45" ca="1">IF($C45=0,"",
_xlfn.IFS(
IQ45=".","",
IQ45="*","*",
IFERROR(FIND("P",_xlfn.CONCAT(IN45:IT45)),0)=0,"",
TRUE,SUBSTITUTE(IQ45,"P","")
)
)</f>
        <v>4</v>
      </c>
      <c r="OC45" t="str" cm="1">
        <f t="array" aca="1" ref="OC45" ca="1">IF($C45=0,"",
_xlfn.IFS(
IR45=".","",
IR45="*","*",
IFERROR(FIND("P",_xlfn.CONCAT(IO45:IU45)),0)=0,"",
TRUE,SUBSTITUTE(IR45,"P","")
)
)</f>
        <v>8</v>
      </c>
      <c r="OD45" t="str" cm="1">
        <f t="array" aca="1" ref="OD45" ca="1">IF($C45=0,"",
_xlfn.IFS(
IS45=".","",
IS45="*","*",
IFERROR(FIND("P",_xlfn.CONCAT(IP45:IV45)),0)=0,"",
TRUE,SUBSTITUTE(IS45,"P","")
)
)</f>
        <v>7</v>
      </c>
      <c r="OE45" t="str" cm="1">
        <f t="array" aca="1" ref="OE45" ca="1">IF($C45=0,"",
_xlfn.IFS(
IT45=".","",
IT45="*","*",
IFERROR(FIND("P",_xlfn.CONCAT(IQ45:IW45)),0)=0,"",
TRUE,SUBSTITUTE(IT45,"P","")
)
)</f>
        <v/>
      </c>
      <c r="OF45" t="str" cm="1">
        <f t="array" aca="1" ref="OF45" ca="1">IF($C45=0,"",
_xlfn.IFS(
IU45=".","",
IU45="*","*",
IFERROR(FIND("P",_xlfn.CONCAT(IR45:IX45)),0)=0,"",
TRUE,SUBSTITUTE(IU45,"P","")
)
)</f>
        <v/>
      </c>
      <c r="OG45" t="str" cm="1">
        <f t="array" aca="1" ref="OG45" ca="1">IF($C45=0,"",
_xlfn.IFS(
IV45=".","",
IV45="*","*",
IFERROR(FIND("P",_xlfn.CONCAT(IS45:IY45)),0)=0,"",
TRUE,SUBSTITUTE(IV45,"P","")
)
)</f>
        <v/>
      </c>
      <c r="OH45" t="str" cm="1">
        <f t="array" aca="1" ref="OH45" ca="1">IF($C45=0,"",
_xlfn.IFS(
IW45=".","",
IW45="*","*",
IFERROR(FIND("P",_xlfn.CONCAT(IT45:IZ45)),0)=0,"",
TRUE,SUBSTITUTE(IW45,"P","")
)
)</f>
        <v/>
      </c>
      <c r="OI45" t="str" cm="1">
        <f t="array" aca="1" ref="OI45" ca="1">IF($C45=0,"",
_xlfn.IFS(
IX45=".","",
IX45="*","*",
IFERROR(FIND("P",_xlfn.CONCAT(IU45:JA45)),0)=0,"",
TRUE,SUBSTITUTE(IX45,"P","")
)
)</f>
        <v/>
      </c>
      <c r="OJ45" t="str" cm="1">
        <f t="array" aca="1" ref="OJ45" ca="1">IF($C45=0,"",
_xlfn.IFS(
IY45=".","",
IY45="*","*",
IFERROR(FIND("P",_xlfn.CONCAT(IV45:JB45)),0)=0,"",
TRUE,SUBSTITUTE(IY45,"P","")
)
)</f>
        <v/>
      </c>
      <c r="OK45" t="str" cm="1">
        <f t="array" aca="1" ref="OK45" ca="1">IF($C45=0,"",
_xlfn.IFS(
IZ45=".","",
IZ45="*","*",
IFERROR(FIND("P",_xlfn.CONCAT(IW45:JC45)),0)=0,"",
TRUE,SUBSTITUTE(IZ45,"P","")
)
)</f>
        <v/>
      </c>
      <c r="OL45" t="str" cm="1">
        <f t="array" aca="1" ref="OL45" ca="1">IF($C45=0,"",
_xlfn.IFS(
JA45=".","",
JA45="*","*",
IFERROR(FIND("P",_xlfn.CONCAT(IX45:JD45)),0)=0,"",
TRUE,SUBSTITUTE(JA45,"P","")
)
)</f>
        <v/>
      </c>
      <c r="OM45" t="str" cm="1">
        <f t="array" aca="1" ref="OM45" ca="1">IF($C45=0,"",
_xlfn.IFS(
JB45=".","",
JB45="*","*",
IFERROR(FIND("P",_xlfn.CONCAT(IY45:JE45)),0)=0,"",
TRUE,SUBSTITUTE(JB45,"P","")
)
)</f>
        <v/>
      </c>
      <c r="ON45" t="str" cm="1">
        <f t="array" aca="1" ref="ON45" ca="1">IF($C45=0,"",
_xlfn.IFS(
JC45=".","",
JC45="*","*",
IFERROR(FIND("P",_xlfn.CONCAT(IZ45:JF45)),0)=0,"",
TRUE,SUBSTITUTE(JC45,"P","")
)
)</f>
        <v/>
      </c>
      <c r="OO45" t="str" cm="1">
        <f t="array" aca="1" ref="OO45" ca="1">IF($C45=0,"",
_xlfn.IFS(
JD45=".","",
JD45="*","*",
IFERROR(FIND("P",_xlfn.CONCAT(JA45:JG45)),0)=0,"",
TRUE,SUBSTITUTE(JD45,"P","")
)
)</f>
        <v/>
      </c>
      <c r="OP45" t="str" cm="1">
        <f t="array" aca="1" ref="OP45" ca="1">IF($C45=0,"",
_xlfn.IFS(
JE45=".","",
JE45="*","*",
IFERROR(FIND("P",_xlfn.CONCAT(JB45:JH45)),0)=0,"",
TRUE,SUBSTITUTE(JE45,"P","")
)
)</f>
        <v/>
      </c>
      <c r="OQ45" t="str" cm="1">
        <f t="array" aca="1" ref="OQ45" ca="1">IF($C45=0,"",
_xlfn.IFS(
JF45=".","",
JF45="*","*",
IFERROR(FIND("P",_xlfn.CONCAT(JC45:JI45)),0)=0,"",
TRUE,SUBSTITUTE(JF45,"P","")
)
)</f>
        <v/>
      </c>
      <c r="OR45" t="str" cm="1">
        <f t="array" aca="1" ref="OR45" ca="1">IF($C45=0,"",
_xlfn.IFS(
JG45=".","",
JG45="*","*",
IFERROR(FIND("P",_xlfn.CONCAT(JD45:JJ45)),0)=0,"",
TRUE,SUBSTITUTE(JG45,"P","")
)
)</f>
        <v/>
      </c>
      <c r="OS45" t="str" cm="1">
        <f t="array" aca="1" ref="OS45" ca="1">IF($C45=0,"",
_xlfn.IFS(
JH45=".","",
JH45="*","*",
IFERROR(FIND("P",_xlfn.CONCAT(JE45:JK45)),0)=0,"",
TRUE,SUBSTITUTE(JH45,"P","")
)
)</f>
        <v/>
      </c>
      <c r="OT45" t="str" cm="1">
        <f t="array" aca="1" ref="OT45" ca="1">IF($C45=0,"",
_xlfn.IFS(
JI45=".","",
JI45="*","*",
IFERROR(FIND("P",_xlfn.CONCAT(JF45:JL45)),0)=0,"",
TRUE,SUBSTITUTE(JI45,"P","")
)
)</f>
        <v/>
      </c>
      <c r="OU45" t="str" cm="1">
        <f t="array" aca="1" ref="OU45" ca="1">IF($C45=0,"",
_xlfn.IFS(
JJ45=".","",
JJ45="*","*",
IFERROR(FIND("P",_xlfn.CONCAT(JG45:JM45)),0)=0,"",
TRUE,SUBSTITUTE(JJ45,"P","")
)
)</f>
        <v/>
      </c>
      <c r="OV45" t="str" cm="1">
        <f t="array" aca="1" ref="OV45" ca="1">IF($C45=0,"",
_xlfn.IFS(
JK45=".","",
JK45="*","*",
IFERROR(FIND("P",_xlfn.CONCAT(JH45:JN45)),0)=0,"",
TRUE,SUBSTITUTE(JK45,"P","")
)
)</f>
        <v/>
      </c>
      <c r="OW45" t="str" cm="1">
        <f t="array" aca="1" ref="OW45" ca="1">IF($C45=0,"",
_xlfn.IFS(
JL45=".","",
JL45="*","*",
IFERROR(FIND("P",_xlfn.CONCAT(JI45:JO45)),0)=0,"",
TRUE,SUBSTITUTE(JL45,"P","")
)
)</f>
        <v/>
      </c>
      <c r="OX45" t="str" cm="1">
        <f t="array" aca="1" ref="OX45" ca="1">IF($C45=0,"",
_xlfn.IFS(
JM45=".","",
JM45="*","*",
IFERROR(FIND("P",_xlfn.CONCAT(JJ45:JP45)),0)=0,"",
TRUE,SUBSTITUTE(JM45,"P","")
)
)</f>
        <v/>
      </c>
      <c r="OY45" t="str" cm="1">
        <f t="array" aca="1" ref="OY45" ca="1">IF($C45=0,"",
_xlfn.IFS(
JN45=".","",
JN45="*","*",
IFERROR(FIND("P",_xlfn.CONCAT(JK45:JQ45)),0)=0,"",
TRUE,SUBSTITUTE(JN45,"P","")
)
)</f>
        <v/>
      </c>
      <c r="OZ45" t="str" cm="1">
        <f t="array" aca="1" ref="OZ45" ca="1">IF($C45=0,"",
_xlfn.IFS(
JO45=".","",
JO45="*","*",
IFERROR(FIND("P",_xlfn.CONCAT(JL45:JR45)),0)=0,"",
TRUE,SUBSTITUTE(JO45,"P","")
)
)</f>
        <v>7</v>
      </c>
      <c r="PA45" t="str" cm="1">
        <f t="array" aca="1" ref="PA45" ca="1">IF($C45=0,"",
_xlfn.IFS(
JP45=".","",
JP45="*","*",
IFERROR(FIND("P",_xlfn.CONCAT(JM45:JS45)),0)=0,"",
TRUE,SUBSTITUTE(JP45,"P","")
)
)</f>
        <v>0</v>
      </c>
      <c r="PB45" t="str" cm="1">
        <f t="array" aca="1" ref="PB45" ca="1">IF($C45=0,"",
_xlfn.IFS(
JQ45=".","",
JQ45="*","*",
IFERROR(FIND("P",_xlfn.CONCAT(JN45:JT45)),0)=0,"",
TRUE,SUBSTITUTE(JQ45,"P","")
)
)</f>
        <v>9</v>
      </c>
      <c r="PC45" t="str" cm="1">
        <f t="array" aca="1" ref="PC45" ca="1">IF($C45=0,"",
_xlfn.IFS(
JR45=".","",
JR45="*","*",
IFERROR(FIND("P",_xlfn.CONCAT(JO45:JU45)),0)=0,"",
TRUE,SUBSTITUTE(JR45,"P","")
)
)</f>
        <v/>
      </c>
      <c r="PD45" t="str" cm="1">
        <f t="array" aca="1" ref="PD45" ca="1">IF($C45=0,"",
_xlfn.IFS(
JS45=".","",
JS45="*","*",
IFERROR(FIND("P",_xlfn.CONCAT(JP45:JV45)),0)=0,"",
TRUE,SUBSTITUTE(JS45,"P","")
)
)</f>
        <v/>
      </c>
      <c r="PE45" t="str" cm="1">
        <f t="array" aca="1" ref="PE45" ca="1">IF($C45=0,"",
_xlfn.IFS(
JT45=".","",
JT45="*","*",
IFERROR(FIND("P",_xlfn.CONCAT(JQ45:JW45)),0)=0,"",
TRUE,SUBSTITUTE(JT45,"P","")
)
)</f>
        <v>5</v>
      </c>
      <c r="PF45" t="str" cm="1">
        <f t="array" aca="1" ref="PF45" ca="1">IF($C45=0,"",
_xlfn.IFS(
JU45=".","",
JU45="*","*",
IFERROR(FIND("P",_xlfn.CONCAT(JR45:JX45)),0)=0,"",
TRUE,SUBSTITUTE(JU45,"P","")
)
)</f>
        <v/>
      </c>
      <c r="PG45" t="str" cm="1">
        <f t="array" aca="1" ref="PG45" ca="1">IF($C45=0,"",
_xlfn.IFS(
JV45=".","",
JV45="*","*",
IFERROR(FIND("P",_xlfn.CONCAT(JS45:JY45)),0)=0,"",
TRUE,SUBSTITUTE(JV45,"P","")
)
)</f>
        <v/>
      </c>
      <c r="PH45" t="str" cm="1">
        <f t="array" aca="1" ref="PH45" ca="1">IF($C45=0,"",
_xlfn.IFS(
JW45=".","",
JW45="*","*",
IFERROR(FIND("P",_xlfn.CONCAT(JT45:JZ45)),0)=0,"",
TRUE,SUBSTITUTE(JW45,"P","")
)
)</f>
        <v/>
      </c>
      <c r="PI45" t="str" cm="1">
        <f t="array" aca="1" ref="PI45" ca="1">IF($C45=0,"",
_xlfn.IFS(
JX45=".","",
JX45="*","*",
IFERROR(FIND("P",_xlfn.CONCAT(JU45:KA45)),0)=0,"",
TRUE,SUBSTITUTE(JX45,"P","")
)
)</f>
        <v/>
      </c>
      <c r="PJ45" t="str" cm="1">
        <f t="array" aca="1" ref="PJ45" ca="1">IF($C45=0,"",
_xlfn.IFS(
JY45=".","",
JY45="*","*",
IFERROR(FIND("P",_xlfn.CONCAT(JV45:KB45)),0)=0,"",
TRUE,SUBSTITUTE(JY45,"P","")
)
)</f>
        <v/>
      </c>
      <c r="PK45" t="str" cm="1">
        <f t="array" aca="1" ref="PK45" ca="1">IF($C45=0,"",
_xlfn.IFS(
JZ45=".","",
JZ45="*","*",
IFERROR(FIND("P",_xlfn.CONCAT(JW45:KC45)),0)=0,"",
TRUE,SUBSTITUTE(JZ45,"P","")
)
)</f>
        <v/>
      </c>
      <c r="PL45" t="str" cm="1">
        <f t="array" aca="1" ref="PL45" ca="1">IF($C45=0,"",
_xlfn.IFS(
KA45=".","",
KA45="*","*",
IFERROR(FIND("P",_xlfn.CONCAT(JX45:KD45)),0)=0,"",
TRUE,SUBSTITUTE(KA45,"P","")
)
)</f>
        <v/>
      </c>
      <c r="PM45" t="str" cm="1">
        <f t="array" aca="1" ref="PM45" ca="1">IF($C45=0,"",
_xlfn.IFS(
KB45=".","",
KB45="*","*",
IFERROR(FIND("P",_xlfn.CONCAT(JY45:KE45)),0)=0,"",
TRUE,SUBSTITUTE(KB45,"P","")
)
)</f>
        <v/>
      </c>
      <c r="PN45" t="str" cm="1">
        <f t="array" aca="1" ref="PN45" ca="1">IF($C45=0,"",
_xlfn.IFS(
KC45=".","",
KC45="*","*",
IFERROR(FIND("P",_xlfn.CONCAT(JZ45:KF45)),0)=0,"",
TRUE,SUBSTITUTE(KC45,"P","")
)
)</f>
        <v/>
      </c>
      <c r="PO45" s="21" t="str" cm="1">
        <f t="array" aca="1" ref="PO45" ca="1">IF($C45=0,"",
_xlfn.IFS(
KD45=".","",
KD45="*","*",
IFERROR(FIND("P",_xlfn.CONCAT(KA45:KG45)),0)=0,"",
TRUE,SUBSTITUTE(KD45,"P","")
)
)</f>
        <v/>
      </c>
      <c r="PQ45" s="23" t="str" cm="1">
        <f t="array" aca="1" ref="PQ45" ca="1">IF($C45=0,"",
_xlfn.IFS(
KF45&lt;&gt;"*",KF45,
  _xlfn.IFS(AND(KE44&lt;&gt;"",KF44="",KG44&lt;&gt;""),2,OR(KE44&lt;&gt;"",KF44&lt;&gt;"",KG44&lt;&gt;""),1,TRUE,0)
+IF(KE45&lt;&gt;"",1,0)
+IF(KG45&lt;&gt;"",1,0)
+_xlfn.IFS(AND(KE46&lt;&gt;"",KF46="",KG46&lt;&gt;""),2,OR(KE46&lt;&gt;"",KF46&lt;&gt;"",KG46&lt;&gt;""),1,TRUE,0)
&lt;2,"K",
TRUE,"*"
)
)</f>
        <v/>
      </c>
      <c r="PR45" t="str" cm="1">
        <f t="array" aca="1" ref="PR45" ca="1">IF($C45=0,"",
_xlfn.IFS(
KG45&lt;&gt;"*",KG45,
  _xlfn.IFS(AND(KF44&lt;&gt;"",KG44="",KH44&lt;&gt;""),2,OR(KF44&lt;&gt;"",KG44&lt;&gt;"",KH44&lt;&gt;""),1,TRUE,0)
+IF(KF45&lt;&gt;"",1,0)
+IF(KH45&lt;&gt;"",1,0)
+_xlfn.IFS(AND(KF46&lt;&gt;"",KG46="",KH46&lt;&gt;""),2,OR(KF46&lt;&gt;"",KG46&lt;&gt;"",KH46&lt;&gt;""),1,TRUE,0)
&lt;2,"K",
TRUE,"*"
)
)</f>
        <v/>
      </c>
      <c r="PS45" t="str" cm="1">
        <f t="array" aca="1" ref="PS45" ca="1">IF($C45=0,"",
_xlfn.IFS(
KH45&lt;&gt;"*",KH45,
  _xlfn.IFS(AND(KG44&lt;&gt;"",KH44="",KI44&lt;&gt;""),2,OR(KG44&lt;&gt;"",KH44&lt;&gt;"",KI44&lt;&gt;""),1,TRUE,0)
+IF(KG45&lt;&gt;"",1,0)
+IF(KI45&lt;&gt;"",1,0)
+_xlfn.IFS(AND(KG46&lt;&gt;"",KH46="",KI46&lt;&gt;""),2,OR(KG46&lt;&gt;"",KH46&lt;&gt;"",KI46&lt;&gt;""),1,TRUE,0)
&lt;2,"K",
TRUE,"*"
)
)</f>
        <v/>
      </c>
      <c r="PT45" t="str" cm="1">
        <f t="array" aca="1" ref="PT45" ca="1">IF($C45=0,"",
_xlfn.IFS(
KI45&lt;&gt;"*",KI45,
  _xlfn.IFS(AND(KH44&lt;&gt;"",KI44="",KJ44&lt;&gt;""),2,OR(KH44&lt;&gt;"",KI44&lt;&gt;"",KJ44&lt;&gt;""),1,TRUE,0)
+IF(KH45&lt;&gt;"",1,0)
+IF(KJ45&lt;&gt;"",1,0)
+_xlfn.IFS(AND(KH46&lt;&gt;"",KI46="",KJ46&lt;&gt;""),2,OR(KH46&lt;&gt;"",KI46&lt;&gt;"",KJ46&lt;&gt;""),1,TRUE,0)
&lt;2,"K",
TRUE,"*"
)
)</f>
        <v/>
      </c>
      <c r="PU45" t="str" cm="1">
        <f t="array" aca="1" ref="PU45" ca="1">IF($C45=0,"",
_xlfn.IFS(
KJ45&lt;&gt;"*",KJ45,
  _xlfn.IFS(AND(KI44&lt;&gt;"",KJ44="",KK44&lt;&gt;""),2,OR(KI44&lt;&gt;"",KJ44&lt;&gt;"",KK44&lt;&gt;""),1,TRUE,0)
+IF(KI45&lt;&gt;"",1,0)
+IF(KK45&lt;&gt;"",1,0)
+_xlfn.IFS(AND(KI46&lt;&gt;"",KJ46="",KK46&lt;&gt;""),2,OR(KI46&lt;&gt;"",KJ46&lt;&gt;"",KK46&lt;&gt;""),1,TRUE,0)
&lt;2,"K",
TRUE,"*"
)
)</f>
        <v/>
      </c>
      <c r="PV45" t="str" cm="1">
        <f t="array" aca="1" ref="PV45" ca="1">IF($C45=0,"",
_xlfn.IFS(
KK45&lt;&gt;"*",KK45,
  _xlfn.IFS(AND(KJ44&lt;&gt;"",KK44="",KL44&lt;&gt;""),2,OR(KJ44&lt;&gt;"",KK44&lt;&gt;"",KL44&lt;&gt;""),1,TRUE,0)
+IF(KJ45&lt;&gt;"",1,0)
+IF(KL45&lt;&gt;"",1,0)
+_xlfn.IFS(AND(KJ46&lt;&gt;"",KK46="",KL46&lt;&gt;""),2,OR(KJ46&lt;&gt;"",KK46&lt;&gt;"",KL46&lt;&gt;""),1,TRUE,0)
&lt;2,"K",
TRUE,"*"
)
)</f>
        <v/>
      </c>
      <c r="PW45" t="str" cm="1">
        <f t="array" aca="1" ref="PW45" ca="1">IF($C45=0,"",
_xlfn.IFS(
KL45&lt;&gt;"*",KL45,
  _xlfn.IFS(AND(KK44&lt;&gt;"",KL44="",KM44&lt;&gt;""),2,OR(KK44&lt;&gt;"",KL44&lt;&gt;"",KM44&lt;&gt;""),1,TRUE,0)
+IF(KK45&lt;&gt;"",1,0)
+IF(KM45&lt;&gt;"",1,0)
+_xlfn.IFS(AND(KK46&lt;&gt;"",KL46="",KM46&lt;&gt;""),2,OR(KK46&lt;&gt;"",KL46&lt;&gt;"",KM46&lt;&gt;""),1,TRUE,0)
&lt;2,"K",
TRUE,"*"
)
)</f>
        <v/>
      </c>
      <c r="PX45" t="str" cm="1">
        <f t="array" aca="1" ref="PX45" ca="1">IF($C45=0,"",
_xlfn.IFS(
KM45&lt;&gt;"*",KM45,
  _xlfn.IFS(AND(KL44&lt;&gt;"",KM44="",KN44&lt;&gt;""),2,OR(KL44&lt;&gt;"",KM44&lt;&gt;"",KN44&lt;&gt;""),1,TRUE,0)
+IF(KL45&lt;&gt;"",1,0)
+IF(KN45&lt;&gt;"",1,0)
+_xlfn.IFS(AND(KL46&lt;&gt;"",KM46="",KN46&lt;&gt;""),2,OR(KL46&lt;&gt;"",KM46&lt;&gt;"",KN46&lt;&gt;""),1,TRUE,0)
&lt;2,"K",
TRUE,"*"
)
)</f>
        <v/>
      </c>
      <c r="PY45" t="str" cm="1">
        <f t="array" aca="1" ref="PY45" ca="1">IF($C45=0,"",
_xlfn.IFS(
KN45&lt;&gt;"*",KN45,
  _xlfn.IFS(AND(KM44&lt;&gt;"",KN44="",KO44&lt;&gt;""),2,OR(KM44&lt;&gt;"",KN44&lt;&gt;"",KO44&lt;&gt;""),1,TRUE,0)
+IF(KM45&lt;&gt;"",1,0)
+IF(KO45&lt;&gt;"",1,0)
+_xlfn.IFS(AND(KM46&lt;&gt;"",KN46="",KO46&lt;&gt;""),2,OR(KM46&lt;&gt;"",KN46&lt;&gt;"",KO46&lt;&gt;""),1,TRUE,0)
&lt;2,"K",
TRUE,"*"
)
)</f>
        <v>2</v>
      </c>
      <c r="PZ45" t="str" cm="1">
        <f t="array" aca="1" ref="PZ45" ca="1">IF($C45=0,"",
_xlfn.IFS(
KO45&lt;&gt;"*",KO45,
  _xlfn.IFS(AND(KN44&lt;&gt;"",KO44="",KP44&lt;&gt;""),2,OR(KN44&lt;&gt;"",KO44&lt;&gt;"",KP44&lt;&gt;""),1,TRUE,0)
+IF(KN45&lt;&gt;"",1,0)
+IF(KP45&lt;&gt;"",1,0)
+_xlfn.IFS(AND(KN46&lt;&gt;"",KO46="",KP46&lt;&gt;""),2,OR(KN46&lt;&gt;"",KO46&lt;&gt;"",KP46&lt;&gt;""),1,TRUE,0)
&lt;2,"K",
TRUE,"*"
)
)</f>
        <v>4</v>
      </c>
      <c r="QA45" t="str" cm="1">
        <f t="array" aca="1" ref="QA45" ca="1">IF($C45=0,"",
_xlfn.IFS(
KP45&lt;&gt;"*",KP45,
  _xlfn.IFS(AND(KO44&lt;&gt;"",KP44="",KQ44&lt;&gt;""),2,OR(KO44&lt;&gt;"",KP44&lt;&gt;"",KQ44&lt;&gt;""),1,TRUE,0)
+IF(KO45&lt;&gt;"",1,0)
+IF(KQ45&lt;&gt;"",1,0)
+_xlfn.IFS(AND(KO46&lt;&gt;"",KP46="",KQ46&lt;&gt;""),2,OR(KO46&lt;&gt;"",KP46&lt;&gt;"",KQ46&lt;&gt;""),1,TRUE,0)
&lt;2,"K",
TRUE,"*"
)
)</f>
        <v>5</v>
      </c>
      <c r="QB45" t="str" cm="1">
        <f t="array" aca="1" ref="QB45" ca="1">IF($C45=0,"",
_xlfn.IFS(
KQ45&lt;&gt;"*",KQ45,
  _xlfn.IFS(AND(KP44&lt;&gt;"",KQ44="",KR44&lt;&gt;""),2,OR(KP44&lt;&gt;"",KQ44&lt;&gt;"",KR44&lt;&gt;""),1,TRUE,0)
+IF(KP45&lt;&gt;"",1,0)
+IF(KR45&lt;&gt;"",1,0)
+_xlfn.IFS(AND(KP46&lt;&gt;"",KQ46="",KR46&lt;&gt;""),2,OR(KP46&lt;&gt;"",KQ46&lt;&gt;"",KR46&lt;&gt;""),1,TRUE,0)
&lt;2,"K",
TRUE,"*"
)
)</f>
        <v/>
      </c>
      <c r="QC45" t="str" cm="1">
        <f t="array" aca="1" ref="QC45" ca="1">IF($C45=0,"",
_xlfn.IFS(
KR45&lt;&gt;"*",KR45,
  _xlfn.IFS(AND(KQ44&lt;&gt;"",KR44="",KS44&lt;&gt;""),2,OR(KQ44&lt;&gt;"",KR44&lt;&gt;"",KS44&lt;&gt;""),1,TRUE,0)
+IF(KQ45&lt;&gt;"",1,0)
+IF(KS45&lt;&gt;"",1,0)
+_xlfn.IFS(AND(KQ46&lt;&gt;"",KR46="",KS46&lt;&gt;""),2,OR(KQ46&lt;&gt;"",KR46&lt;&gt;"",KS46&lt;&gt;""),1,TRUE,0)
&lt;2,"K",
TRUE,"*"
)
)</f>
        <v/>
      </c>
      <c r="QD45" t="str" cm="1">
        <f t="array" aca="1" ref="QD45" ca="1">IF($C45=0,"",
_xlfn.IFS(
KS45&lt;&gt;"*",KS45,
  _xlfn.IFS(AND(KR44&lt;&gt;"",KS44="",KT44&lt;&gt;""),2,OR(KR44&lt;&gt;"",KS44&lt;&gt;"",KT44&lt;&gt;""),1,TRUE,0)
+IF(KR45&lt;&gt;"",1,0)
+IF(KT45&lt;&gt;"",1,0)
+_xlfn.IFS(AND(KR46&lt;&gt;"",KS46="",KT46&lt;&gt;""),2,OR(KR46&lt;&gt;"",KS46&lt;&gt;"",KT46&lt;&gt;""),1,TRUE,0)
&lt;2,"K",
TRUE,"*"
)
)</f>
        <v/>
      </c>
      <c r="QE45" t="str" cm="1">
        <f t="array" aca="1" ref="QE45" ca="1">IF($C45=0,"",
_xlfn.IFS(
KT45&lt;&gt;"*",KT45,
  _xlfn.IFS(AND(KS44&lt;&gt;"",KT44="",KU44&lt;&gt;""),2,OR(KS44&lt;&gt;"",KT44&lt;&gt;"",KU44&lt;&gt;""),1,TRUE,0)
+IF(KS45&lt;&gt;"",1,0)
+IF(KU45&lt;&gt;"",1,0)
+_xlfn.IFS(AND(KS46&lt;&gt;"",KT46="",KU46&lt;&gt;""),2,OR(KS46&lt;&gt;"",KT46&lt;&gt;"",KU46&lt;&gt;""),1,TRUE,0)
&lt;2,"K",
TRUE,"*"
)
)</f>
        <v/>
      </c>
      <c r="QF45" t="str" cm="1">
        <f t="array" aca="1" ref="QF45" ca="1">IF($C45=0,"",
_xlfn.IFS(
KU45&lt;&gt;"*",KU45,
  _xlfn.IFS(AND(KT44&lt;&gt;"",KU44="",KV44&lt;&gt;""),2,OR(KT44&lt;&gt;"",KU44&lt;&gt;"",KV44&lt;&gt;""),1,TRUE,0)
+IF(KT45&lt;&gt;"",1,0)
+IF(KV45&lt;&gt;"",1,0)
+_xlfn.IFS(AND(KT46&lt;&gt;"",KU46="",KV46&lt;&gt;""),2,OR(KT46&lt;&gt;"",KU46&lt;&gt;"",KV46&lt;&gt;""),1,TRUE,0)
&lt;2,"K",
TRUE,"*"
)
)</f>
        <v/>
      </c>
      <c r="QG45" t="str" cm="1">
        <f t="array" aca="1" ref="QG45" ca="1">IF($C45=0,"",
_xlfn.IFS(
KV45&lt;&gt;"*",KV45,
  _xlfn.IFS(AND(KU44&lt;&gt;"",KV44="",KW44&lt;&gt;""),2,OR(KU44&lt;&gt;"",KV44&lt;&gt;"",KW44&lt;&gt;""),1,TRUE,0)
+IF(KU45&lt;&gt;"",1,0)
+IF(KW45&lt;&gt;"",1,0)
+_xlfn.IFS(AND(KU46&lt;&gt;"",KV46="",KW46&lt;&gt;""),2,OR(KU46&lt;&gt;"",KV46&lt;&gt;"",KW46&lt;&gt;""),1,TRUE,0)
&lt;2,"K",
TRUE,"*"
)
)</f>
        <v/>
      </c>
      <c r="QH45" t="str" cm="1">
        <f t="array" aca="1" ref="QH45" ca="1">IF($C45=0,"",
_xlfn.IFS(
KW45&lt;&gt;"*",KW45,
  _xlfn.IFS(AND(KV44&lt;&gt;"",KW44="",KX44&lt;&gt;""),2,OR(KV44&lt;&gt;"",KW44&lt;&gt;"",KX44&lt;&gt;""),1,TRUE,0)
+IF(KV45&lt;&gt;"",1,0)
+IF(KX45&lt;&gt;"",1,0)
+_xlfn.IFS(AND(KV46&lt;&gt;"",KW46="",KX46&lt;&gt;""),2,OR(KV46&lt;&gt;"",KW46&lt;&gt;"",KX46&lt;&gt;""),1,TRUE,0)
&lt;2,"K",
TRUE,"*"
)
)</f>
        <v/>
      </c>
      <c r="QI45" t="str" cm="1">
        <f t="array" aca="1" ref="QI45" ca="1">IF($C45=0,"",
_xlfn.IFS(
KX45&lt;&gt;"*",KX45,
  _xlfn.IFS(AND(KW44&lt;&gt;"",KX44="",KY44&lt;&gt;""),2,OR(KW44&lt;&gt;"",KX44&lt;&gt;"",KY44&lt;&gt;""),1,TRUE,0)
+IF(KW45&lt;&gt;"",1,0)
+IF(KY45&lt;&gt;"",1,0)
+_xlfn.IFS(AND(KW46&lt;&gt;"",KX46="",KY46&lt;&gt;""),2,OR(KW46&lt;&gt;"",KX46&lt;&gt;"",KY46&lt;&gt;""),1,TRUE,0)
&lt;2,"K",
TRUE,"*"
)
)</f>
        <v/>
      </c>
      <c r="QJ45" t="str" cm="1">
        <f t="array" aca="1" ref="QJ45" ca="1">IF($C45=0,"",
_xlfn.IFS(
KY45&lt;&gt;"*",KY45,
  _xlfn.IFS(AND(KX44&lt;&gt;"",KY44="",KZ44&lt;&gt;""),2,OR(KX44&lt;&gt;"",KY44&lt;&gt;"",KZ44&lt;&gt;""),1,TRUE,0)
+IF(KX45&lt;&gt;"",1,0)
+IF(KZ45&lt;&gt;"",1,0)
+_xlfn.IFS(AND(KX46&lt;&gt;"",KY46="",KZ46&lt;&gt;""),2,OR(KX46&lt;&gt;"",KY46&lt;&gt;"",KZ46&lt;&gt;""),1,TRUE,0)
&lt;2,"K",
TRUE,"*"
)
)</f>
        <v/>
      </c>
      <c r="QK45" t="str" cm="1">
        <f t="array" aca="1" ref="QK45" ca="1">IF($C45=0,"",
_xlfn.IFS(
KZ45&lt;&gt;"*",KZ45,
  _xlfn.IFS(AND(KY44&lt;&gt;"",KZ44="",LA44&lt;&gt;""),2,OR(KY44&lt;&gt;"",KZ44&lt;&gt;"",LA44&lt;&gt;""),1,TRUE,0)
+IF(KY45&lt;&gt;"",1,0)
+IF(LA45&lt;&gt;"",1,0)
+_xlfn.IFS(AND(KY46&lt;&gt;"",KZ46="",LA46&lt;&gt;""),2,OR(KY46&lt;&gt;"",KZ46&lt;&gt;"",LA46&lt;&gt;""),1,TRUE,0)
&lt;2,"K",
TRUE,"*"
)
)</f>
        <v/>
      </c>
      <c r="QL45" t="str" cm="1">
        <f t="array" aca="1" ref="QL45" ca="1">IF($C45=0,"",
_xlfn.IFS(
LA45&lt;&gt;"*",LA45,
  _xlfn.IFS(AND(KZ44&lt;&gt;"",LA44="",LB44&lt;&gt;""),2,OR(KZ44&lt;&gt;"",LA44&lt;&gt;"",LB44&lt;&gt;""),1,TRUE,0)
+IF(KZ45&lt;&gt;"",1,0)
+IF(LB45&lt;&gt;"",1,0)
+_xlfn.IFS(AND(KZ46&lt;&gt;"",LA46="",LB46&lt;&gt;""),2,OR(KZ46&lt;&gt;"",LA46&lt;&gt;"",LB46&lt;&gt;""),1,TRUE,0)
&lt;2,"K",
TRUE,"*"
)
)</f>
        <v/>
      </c>
      <c r="QM45" t="str" cm="1">
        <f t="array" aca="1" ref="QM45" ca="1">IF($C45=0,"",
_xlfn.IFS(
LB45&lt;&gt;"*",LB45,
  _xlfn.IFS(AND(LA44&lt;&gt;"",LB44="",LC44&lt;&gt;""),2,OR(LA44&lt;&gt;"",LB44&lt;&gt;"",LC44&lt;&gt;""),1,TRUE,0)
+IF(LA45&lt;&gt;"",1,0)
+IF(LC45&lt;&gt;"",1,0)
+_xlfn.IFS(AND(LA46&lt;&gt;"",LB46="",LC46&lt;&gt;""),2,OR(LA46&lt;&gt;"",LB46&lt;&gt;"",LC46&lt;&gt;""),1,TRUE,0)
&lt;2,"K",
TRUE,"*"
)
)</f>
        <v/>
      </c>
      <c r="QN45" t="str" cm="1">
        <f t="array" aca="1" ref="QN45" ca="1">IF($C45=0,"",
_xlfn.IFS(
LC45&lt;&gt;"*",LC45,
  _xlfn.IFS(AND(LB44&lt;&gt;"",LC44="",LD44&lt;&gt;""),2,OR(LB44&lt;&gt;"",LC44&lt;&gt;"",LD44&lt;&gt;""),1,TRUE,0)
+IF(LB45&lt;&gt;"",1,0)
+IF(LD45&lt;&gt;"",1,0)
+_xlfn.IFS(AND(LB46&lt;&gt;"",LC46="",LD46&lt;&gt;""),2,OR(LB46&lt;&gt;"",LC46&lt;&gt;"",LD46&lt;&gt;""),1,TRUE,0)
&lt;2,"K",
TRUE,"*"
)
)</f>
        <v/>
      </c>
      <c r="QO45" t="str" cm="1">
        <f t="array" aca="1" ref="QO45" ca="1">IF($C45=0,"",
_xlfn.IFS(
LD45&lt;&gt;"*",LD45,
  _xlfn.IFS(AND(LC44&lt;&gt;"",LD44="",LE44&lt;&gt;""),2,OR(LC44&lt;&gt;"",LD44&lt;&gt;"",LE44&lt;&gt;""),1,TRUE,0)
+IF(LC45&lt;&gt;"",1,0)
+IF(LE45&lt;&gt;"",1,0)
+_xlfn.IFS(AND(LC46&lt;&gt;"",LD46="",LE46&lt;&gt;""),2,OR(LC46&lt;&gt;"",LD46&lt;&gt;"",LE46&lt;&gt;""),1,TRUE,0)
&lt;2,"K",
TRUE,"*"
)
)</f>
        <v/>
      </c>
      <c r="QP45" t="str" cm="1">
        <f t="array" aca="1" ref="QP45" ca="1">IF($C45=0,"",
_xlfn.IFS(
LE45&lt;&gt;"*",LE45,
  _xlfn.IFS(AND(LD44&lt;&gt;"",LE44="",LF44&lt;&gt;""),2,OR(LD44&lt;&gt;"",LE44&lt;&gt;"",LF44&lt;&gt;""),1,TRUE,0)
+IF(LD45&lt;&gt;"",1,0)
+IF(LF45&lt;&gt;"",1,0)
+_xlfn.IFS(AND(LD46&lt;&gt;"",LE46="",LF46&lt;&gt;""),2,OR(LD46&lt;&gt;"",LE46&lt;&gt;"",LF46&lt;&gt;""),1,TRUE,0)
&lt;2,"K",
TRUE,"*"
)
)</f>
        <v/>
      </c>
      <c r="QQ45" t="str" cm="1">
        <f t="array" aca="1" ref="QQ45" ca="1">IF($C45=0,"",
_xlfn.IFS(
LF45&lt;&gt;"*",LF45,
  _xlfn.IFS(AND(LE44&lt;&gt;"",LF44="",LG44&lt;&gt;""),2,OR(LE44&lt;&gt;"",LF44&lt;&gt;"",LG44&lt;&gt;""),1,TRUE,0)
+IF(LE45&lt;&gt;"",1,0)
+IF(LG45&lt;&gt;"",1,0)
+_xlfn.IFS(AND(LE46&lt;&gt;"",LF46="",LG46&lt;&gt;""),2,OR(LE46&lt;&gt;"",LF46&lt;&gt;"",LG46&lt;&gt;""),1,TRUE,0)
&lt;2,"K",
TRUE,"*"
)
)</f>
        <v/>
      </c>
      <c r="QR45" t="str" cm="1">
        <f t="array" aca="1" ref="QR45" ca="1">IF($C45=0,"",
_xlfn.IFS(
LG45&lt;&gt;"*",LG45,
  _xlfn.IFS(AND(LF44&lt;&gt;"",LG44="",LH44&lt;&gt;""),2,OR(LF44&lt;&gt;"",LG44&lt;&gt;"",LH44&lt;&gt;""),1,TRUE,0)
+IF(LF45&lt;&gt;"",1,0)
+IF(LH45&lt;&gt;"",1,0)
+_xlfn.IFS(AND(LF46&lt;&gt;"",LG46="",LH46&lt;&gt;""),2,OR(LF46&lt;&gt;"",LG46&lt;&gt;"",LH46&lt;&gt;""),1,TRUE,0)
&lt;2,"K",
TRUE,"*"
)
)</f>
        <v>7</v>
      </c>
      <c r="QS45" t="str" cm="1">
        <f t="array" aca="1" ref="QS45" ca="1">IF($C45=0,"",
_xlfn.IFS(
LH45&lt;&gt;"*",LH45,
  _xlfn.IFS(AND(LG44&lt;&gt;"",LH44="",LI44&lt;&gt;""),2,OR(LG44&lt;&gt;"",LH44&lt;&gt;"",LI44&lt;&gt;""),1,TRUE,0)
+IF(LG45&lt;&gt;"",1,0)
+IF(LI45&lt;&gt;"",1,0)
+_xlfn.IFS(AND(LG46&lt;&gt;"",LH46="",LI46&lt;&gt;""),2,OR(LG46&lt;&gt;"",LH46&lt;&gt;"",LI46&lt;&gt;""),1,TRUE,0)
&lt;2,"K",
TRUE,"*"
)
)</f>
        <v>4</v>
      </c>
      <c r="QT45" t="str" cm="1">
        <f t="array" aca="1" ref="QT45" ca="1">IF($C45=0,"",
_xlfn.IFS(
LI45&lt;&gt;"*",LI45,
  _xlfn.IFS(AND(LH44&lt;&gt;"",LI44="",LJ44&lt;&gt;""),2,OR(LH44&lt;&gt;"",LI44&lt;&gt;"",LJ44&lt;&gt;""),1,TRUE,0)
+IF(LH45&lt;&gt;"",1,0)
+IF(LJ45&lt;&gt;"",1,0)
+_xlfn.IFS(AND(LH46&lt;&gt;"",LI46="",LJ46&lt;&gt;""),2,OR(LH46&lt;&gt;"",LI46&lt;&gt;"",LJ46&lt;&gt;""),1,TRUE,0)
&lt;2,"K",
TRUE,"*"
)
)</f>
        <v>6</v>
      </c>
      <c r="QU45" t="str" cm="1">
        <f t="array" aca="1" ref="QU45" ca="1">IF($C45=0,"",
_xlfn.IFS(
LJ45&lt;&gt;"*",LJ45,
  _xlfn.IFS(AND(LI44&lt;&gt;"",LJ44="",LK44&lt;&gt;""),2,OR(LI44&lt;&gt;"",LJ44&lt;&gt;"",LK44&lt;&gt;""),1,TRUE,0)
+IF(LI45&lt;&gt;"",1,0)
+IF(LK45&lt;&gt;"",1,0)
+_xlfn.IFS(AND(LI46&lt;&gt;"",LJ46="",LK46&lt;&gt;""),2,OR(LI46&lt;&gt;"",LJ46&lt;&gt;"",LK46&lt;&gt;""),1,TRUE,0)
&lt;2,"K",
TRUE,"*"
)
)</f>
        <v/>
      </c>
      <c r="QV45" t="str" cm="1">
        <f t="array" aca="1" ref="QV45" ca="1">IF($C45=0,"",
_xlfn.IFS(
LK45&lt;&gt;"*",LK45,
  _xlfn.IFS(AND(LJ44&lt;&gt;"",LK44="",LL44&lt;&gt;""),2,OR(LJ44&lt;&gt;"",LK44&lt;&gt;"",LL44&lt;&gt;""),1,TRUE,0)
+IF(LJ45&lt;&gt;"",1,0)
+IF(LL45&lt;&gt;"",1,0)
+_xlfn.IFS(AND(LJ46&lt;&gt;"",LK46="",LL46&lt;&gt;""),2,OR(LJ46&lt;&gt;"",LK46&lt;&gt;"",LL46&lt;&gt;""),1,TRUE,0)
&lt;2,"K",
TRUE,"*"
)
)</f>
        <v/>
      </c>
      <c r="QW45" t="str" cm="1">
        <f t="array" aca="1" ref="QW45" ca="1">IF($C45=0,"",
_xlfn.IFS(
LL45&lt;&gt;"*",LL45,
  _xlfn.IFS(AND(LK44&lt;&gt;"",LL44="",LM44&lt;&gt;""),2,OR(LK44&lt;&gt;"",LL44&lt;&gt;"",LM44&lt;&gt;""),1,TRUE,0)
+IF(LK45&lt;&gt;"",1,0)
+IF(LM45&lt;&gt;"",1,0)
+_xlfn.IFS(AND(LK46&lt;&gt;"",LL46="",LM46&lt;&gt;""),2,OR(LK46&lt;&gt;"",LL46&lt;&gt;"",LM46&lt;&gt;""),1,TRUE,0)
&lt;2,"K",
TRUE,"*"
)
)</f>
        <v/>
      </c>
      <c r="QX45" t="str" cm="1">
        <f t="array" aca="1" ref="QX45" ca="1">IF($C45=0,"",
_xlfn.IFS(
LM45&lt;&gt;"*",LM45,
  _xlfn.IFS(AND(LL44&lt;&gt;"",LM44="",LN44&lt;&gt;""),2,OR(LL44&lt;&gt;"",LM44&lt;&gt;"",LN44&lt;&gt;""),1,TRUE,0)
+IF(LL45&lt;&gt;"",1,0)
+IF(LN45&lt;&gt;"",1,0)
+_xlfn.IFS(AND(LL46&lt;&gt;"",LM46="",LN46&lt;&gt;""),2,OR(LL46&lt;&gt;"",LM46&lt;&gt;"",LN46&lt;&gt;""),1,TRUE,0)
&lt;2,"K",
TRUE,"*"
)
)</f>
        <v/>
      </c>
      <c r="QY45" t="str" cm="1">
        <f t="array" aca="1" ref="QY45" ca="1">IF($C45=0,"",
_xlfn.IFS(
LN45&lt;&gt;"*",LN45,
  _xlfn.IFS(AND(LM44&lt;&gt;"",LN44="",LO44&lt;&gt;""),2,OR(LM44&lt;&gt;"",LN44&lt;&gt;"",LO44&lt;&gt;""),1,TRUE,0)
+IF(LM45&lt;&gt;"",1,0)
+IF(LO45&lt;&gt;"",1,0)
+_xlfn.IFS(AND(LM46&lt;&gt;"",LN46="",LO46&lt;&gt;""),2,OR(LM46&lt;&gt;"",LN46&lt;&gt;"",LO46&lt;&gt;""),1,TRUE,0)
&lt;2,"K",
TRUE,"*"
)
)</f>
        <v/>
      </c>
      <c r="QZ45" t="str" cm="1">
        <f t="array" aca="1" ref="QZ45" ca="1">IF($C45=0,"",
_xlfn.IFS(
LO45&lt;&gt;"*",LO45,
  _xlfn.IFS(AND(LN44&lt;&gt;"",LO44="",LP44&lt;&gt;""),2,OR(LN44&lt;&gt;"",LO44&lt;&gt;"",LP44&lt;&gt;""),1,TRUE,0)
+IF(LN45&lt;&gt;"",1,0)
+IF(LP45&lt;&gt;"",1,0)
+_xlfn.IFS(AND(LN46&lt;&gt;"",LO46="",LP46&lt;&gt;""),2,OR(LN46&lt;&gt;"",LO46&lt;&gt;"",LP46&lt;&gt;""),1,TRUE,0)
&lt;2,"K",
TRUE,"*"
)
)</f>
        <v/>
      </c>
      <c r="RA45" t="str" cm="1">
        <f t="array" aca="1" ref="RA45" ca="1">IF($C45=0,"",
_xlfn.IFS(
LP45&lt;&gt;"*",LP45,
  _xlfn.IFS(AND(LO44&lt;&gt;"",LP44="",LQ44&lt;&gt;""),2,OR(LO44&lt;&gt;"",LP44&lt;&gt;"",LQ44&lt;&gt;""),1,TRUE,0)
+IF(LO45&lt;&gt;"",1,0)
+IF(LQ45&lt;&gt;"",1,0)
+_xlfn.IFS(AND(LO46&lt;&gt;"",LP46="",LQ46&lt;&gt;""),2,OR(LO46&lt;&gt;"",LP46&lt;&gt;"",LQ46&lt;&gt;""),1,TRUE,0)
&lt;2,"K",
TRUE,"*"
)
)</f>
        <v/>
      </c>
      <c r="RB45" t="str" cm="1">
        <f t="array" aca="1" ref="RB45" ca="1">IF($C45=0,"",
_xlfn.IFS(
LQ45&lt;&gt;"*",LQ45,
  _xlfn.IFS(AND(LP44&lt;&gt;"",LQ44="",LR44&lt;&gt;""),2,OR(LP44&lt;&gt;"",LQ44&lt;&gt;"",LR44&lt;&gt;""),1,TRUE,0)
+IF(LP45&lt;&gt;"",1,0)
+IF(LR45&lt;&gt;"",1,0)
+_xlfn.IFS(AND(LP46&lt;&gt;"",LQ46="",LR46&lt;&gt;""),2,OR(LP46&lt;&gt;"",LQ46&lt;&gt;"",LR46&lt;&gt;""),1,TRUE,0)
&lt;2,"K",
TRUE,"*"
)
)</f>
        <v>3</v>
      </c>
      <c r="RC45" t="str" cm="1">
        <f t="array" aca="1" ref="RC45" ca="1">IF($C45=0,"",
_xlfn.IFS(
LR45&lt;&gt;"*",LR45,
  _xlfn.IFS(AND(LQ44&lt;&gt;"",LR44="",LS44&lt;&gt;""),2,OR(LQ44&lt;&gt;"",LR44&lt;&gt;"",LS44&lt;&gt;""),1,TRUE,0)
+IF(LQ45&lt;&gt;"",1,0)
+IF(LS45&lt;&gt;"",1,0)
+_xlfn.IFS(AND(LQ46&lt;&gt;"",LR46="",LS46&lt;&gt;""),2,OR(LQ46&lt;&gt;"",LR46&lt;&gt;"",LS46&lt;&gt;""),1,TRUE,0)
&lt;2,"K",
TRUE,"*"
)
)</f>
        <v>6</v>
      </c>
      <c r="RD45" t="str" cm="1">
        <f t="array" aca="1" ref="RD45" ca="1">IF($C45=0,"",
_xlfn.IFS(
LS45&lt;&gt;"*",LS45,
  _xlfn.IFS(AND(LR44&lt;&gt;"",LS44="",LT44&lt;&gt;""),2,OR(LR44&lt;&gt;"",LS44&lt;&gt;"",LT44&lt;&gt;""),1,TRUE,0)
+IF(LR45&lt;&gt;"",1,0)
+IF(LT45&lt;&gt;"",1,0)
+_xlfn.IFS(AND(LR46&lt;&gt;"",LS46="",LT46&lt;&gt;""),2,OR(LR46&lt;&gt;"",LS46&lt;&gt;"",LT46&lt;&gt;""),1,TRUE,0)
&lt;2,"K",
TRUE,"*"
)
)</f>
        <v>2</v>
      </c>
      <c r="RE45" t="str" cm="1">
        <f t="array" aca="1" ref="RE45" ca="1">IF($C45=0,"",
_xlfn.IFS(
LT45&lt;&gt;"*",LT45,
  _xlfn.IFS(AND(LS44&lt;&gt;"",LT44="",LU44&lt;&gt;""),2,OR(LS44&lt;&gt;"",LT44&lt;&gt;"",LU44&lt;&gt;""),1,TRUE,0)
+IF(LS45&lt;&gt;"",1,0)
+IF(LU45&lt;&gt;"",1,0)
+_xlfn.IFS(AND(LS46&lt;&gt;"",LT46="",LU46&lt;&gt;""),2,OR(LS46&lt;&gt;"",LT46&lt;&gt;"",LU46&lt;&gt;""),1,TRUE,0)
&lt;2,"K",
TRUE,"*"
)
)</f>
        <v/>
      </c>
      <c r="RF45" t="str" cm="1">
        <f t="array" aca="1" ref="RF45" ca="1">IF($C45=0,"",
_xlfn.IFS(
LU45&lt;&gt;"*",LU45,
  _xlfn.IFS(AND(LT44&lt;&gt;"",LU44="",LV44&lt;&gt;""),2,OR(LT44&lt;&gt;"",LU44&lt;&gt;"",LV44&lt;&gt;""),1,TRUE,0)
+IF(LT45&lt;&gt;"",1,0)
+IF(LV45&lt;&gt;"",1,0)
+_xlfn.IFS(AND(LT46&lt;&gt;"",LU46="",LV46&lt;&gt;""),2,OR(LT46&lt;&gt;"",LU46&lt;&gt;"",LV46&lt;&gt;""),1,TRUE,0)
&lt;2,"K",
TRUE,"*"
)
)</f>
        <v/>
      </c>
      <c r="RG45" t="str" cm="1">
        <f t="array" aca="1" ref="RG45" ca="1">IF($C45=0,"",
_xlfn.IFS(
LV45&lt;&gt;"*",LV45,
  _xlfn.IFS(AND(LU44&lt;&gt;"",LV44="",LW44&lt;&gt;""),2,OR(LU44&lt;&gt;"",LV44&lt;&gt;"",LW44&lt;&gt;""),1,TRUE,0)
+IF(LU45&lt;&gt;"",1,0)
+IF(LW45&lt;&gt;"",1,0)
+_xlfn.IFS(AND(LU46&lt;&gt;"",LV46="",LW46&lt;&gt;""),2,OR(LU46&lt;&gt;"",LV46&lt;&gt;"",LW46&lt;&gt;""),1,TRUE,0)
&lt;2,"K",
TRUE,"*"
)
)</f>
        <v/>
      </c>
      <c r="RH45" t="str" cm="1">
        <f t="array" aca="1" ref="RH45" ca="1">IF($C45=0,"",
_xlfn.IFS(
LW45&lt;&gt;"*",LW45,
  _xlfn.IFS(AND(LV44&lt;&gt;"",LW44="",LX44&lt;&gt;""),2,OR(LV44&lt;&gt;"",LW44&lt;&gt;"",LX44&lt;&gt;""),1,TRUE,0)
+IF(LV45&lt;&gt;"",1,0)
+IF(LX45&lt;&gt;"",1,0)
+_xlfn.IFS(AND(LV46&lt;&gt;"",LW46="",LX46&lt;&gt;""),2,OR(LV46&lt;&gt;"",LW46&lt;&gt;"",LX46&lt;&gt;""),1,TRUE,0)
&lt;2,"K",
TRUE,"*"
)
)</f>
        <v/>
      </c>
      <c r="RI45" t="str" cm="1">
        <f t="array" aca="1" ref="RI45" ca="1">IF($C45=0,"",
_xlfn.IFS(
LX45&lt;&gt;"*",LX45,
  _xlfn.IFS(AND(LW44&lt;&gt;"",LX44="",LY44&lt;&gt;""),2,OR(LW44&lt;&gt;"",LX44&lt;&gt;"",LY44&lt;&gt;""),1,TRUE,0)
+IF(LW45&lt;&gt;"",1,0)
+IF(LY45&lt;&gt;"",1,0)
+_xlfn.IFS(AND(LW46&lt;&gt;"",LX46="",LY46&lt;&gt;""),2,OR(LW46&lt;&gt;"",LX46&lt;&gt;"",LY46&lt;&gt;""),1,TRUE,0)
&lt;2,"K",
TRUE,"*"
)
)</f>
        <v/>
      </c>
      <c r="RJ45" t="str" cm="1">
        <f t="array" aca="1" ref="RJ45" ca="1">IF($C45=0,"",
_xlfn.IFS(
LY45&lt;&gt;"*",LY45,
  _xlfn.IFS(AND(LX44&lt;&gt;"",LY44="",LZ44&lt;&gt;""),2,OR(LX44&lt;&gt;"",LY44&lt;&gt;"",LZ44&lt;&gt;""),1,TRUE,0)
+IF(LX45&lt;&gt;"",1,0)
+IF(LZ45&lt;&gt;"",1,0)
+_xlfn.IFS(AND(LX46&lt;&gt;"",LY46="",LZ46&lt;&gt;""),2,OR(LX46&lt;&gt;"",LY46&lt;&gt;"",LZ46&lt;&gt;""),1,TRUE,0)
&lt;2,"K",
TRUE,"*"
)
)</f>
        <v/>
      </c>
      <c r="RK45" t="str" cm="1">
        <f t="array" aca="1" ref="RK45" ca="1">IF($C45=0,"",
_xlfn.IFS(
LZ45&lt;&gt;"*",LZ45,
  _xlfn.IFS(AND(LY44&lt;&gt;"",LZ44="",MA44&lt;&gt;""),2,OR(LY44&lt;&gt;"",LZ44&lt;&gt;"",MA44&lt;&gt;""),1,TRUE,0)
+IF(LY45&lt;&gt;"",1,0)
+IF(MA45&lt;&gt;"",1,0)
+_xlfn.IFS(AND(LY46&lt;&gt;"",LZ46="",MA46&lt;&gt;""),2,OR(LY46&lt;&gt;"",LZ46&lt;&gt;"",MA46&lt;&gt;""),1,TRUE,0)
&lt;2,"K",
TRUE,"*"
)
)</f>
        <v/>
      </c>
      <c r="RL45" t="str" cm="1">
        <f t="array" aca="1" ref="RL45" ca="1">IF($C45=0,"",
_xlfn.IFS(
MA45&lt;&gt;"*",MA45,
  _xlfn.IFS(AND(LZ44&lt;&gt;"",MA44="",MB44&lt;&gt;""),2,OR(LZ44&lt;&gt;"",MA44&lt;&gt;"",MB44&lt;&gt;""),1,TRUE,0)
+IF(LZ45&lt;&gt;"",1,0)
+IF(MB45&lt;&gt;"",1,0)
+_xlfn.IFS(AND(LZ46&lt;&gt;"",MA46="",MB46&lt;&gt;""),2,OR(LZ46&lt;&gt;"",MA46&lt;&gt;"",MB46&lt;&gt;""),1,TRUE,0)
&lt;2,"K",
TRUE,"*"
)
)</f>
        <v/>
      </c>
      <c r="RM45" t="str" cm="1">
        <f t="array" aca="1" ref="RM45" ca="1">IF($C45=0,"",
_xlfn.IFS(
MB45&lt;&gt;"*",MB45,
  _xlfn.IFS(AND(MA44&lt;&gt;"",MB44="",MC44&lt;&gt;""),2,OR(MA44&lt;&gt;"",MB44&lt;&gt;"",MC44&lt;&gt;""),1,TRUE,0)
+IF(MA45&lt;&gt;"",1,0)
+IF(MC45&lt;&gt;"",1,0)
+_xlfn.IFS(AND(MA46&lt;&gt;"",MB46="",MC46&lt;&gt;""),2,OR(MA46&lt;&gt;"",MB46&lt;&gt;"",MC46&lt;&gt;""),1,TRUE,0)
&lt;2,"K",
TRUE,"*"
)
)</f>
        <v/>
      </c>
      <c r="RN45" t="str" cm="1">
        <f t="array" aca="1" ref="RN45" ca="1">IF($C45=0,"",
_xlfn.IFS(
MC45&lt;&gt;"*",MC45,
  _xlfn.IFS(AND(MB44&lt;&gt;"",MC44="",MD44&lt;&gt;""),2,OR(MB44&lt;&gt;"",MC44&lt;&gt;"",MD44&lt;&gt;""),1,TRUE,0)
+IF(MB45&lt;&gt;"",1,0)
+IF(MD45&lt;&gt;"",1,0)
+_xlfn.IFS(AND(MB46&lt;&gt;"",MC46="",MD46&lt;&gt;""),2,OR(MB46&lt;&gt;"",MC46&lt;&gt;"",MD46&lt;&gt;""),1,TRUE,0)
&lt;2,"K",
TRUE,"*"
)
)</f>
        <v/>
      </c>
      <c r="RO45" t="str" cm="1">
        <f t="array" aca="1" ref="RO45" ca="1">IF($C45=0,"",
_xlfn.IFS(
MD45&lt;&gt;"*",MD45,
  _xlfn.IFS(AND(MC44&lt;&gt;"",MD44="",ME44&lt;&gt;""),2,OR(MC44&lt;&gt;"",MD44&lt;&gt;"",ME44&lt;&gt;""),1,TRUE,0)
+IF(MC45&lt;&gt;"",1,0)
+IF(ME45&lt;&gt;"",1,0)
+_xlfn.IFS(AND(MC46&lt;&gt;"",MD46="",ME46&lt;&gt;""),2,OR(MC46&lt;&gt;"",MD46&lt;&gt;"",ME46&lt;&gt;""),1,TRUE,0)
&lt;2,"K",
TRUE,"*"
)
)</f>
        <v/>
      </c>
      <c r="RP45" t="str" cm="1">
        <f t="array" aca="1" ref="RP45" ca="1">IF($C45=0,"",
_xlfn.IFS(
ME45&lt;&gt;"*",ME45,
  _xlfn.IFS(AND(MD44&lt;&gt;"",ME44="",MF44&lt;&gt;""),2,OR(MD44&lt;&gt;"",ME44&lt;&gt;"",MF44&lt;&gt;""),1,TRUE,0)
+IF(MD45&lt;&gt;"",1,0)
+IF(MF45&lt;&gt;"",1,0)
+_xlfn.IFS(AND(MD46&lt;&gt;"",ME46="",MF46&lt;&gt;""),2,OR(MD46&lt;&gt;"",ME46&lt;&gt;"",MF46&lt;&gt;""),1,TRUE,0)
&lt;2,"K",
TRUE,"*"
)
)</f>
        <v/>
      </c>
      <c r="RQ45" t="str" cm="1">
        <f t="array" aca="1" ref="RQ45" ca="1">IF($C45=0,"",
_xlfn.IFS(
MF45&lt;&gt;"*",MF45,
  _xlfn.IFS(AND(ME44&lt;&gt;"",MF44="",MG44&lt;&gt;""),2,OR(ME44&lt;&gt;"",MF44&lt;&gt;"",MG44&lt;&gt;""),1,TRUE,0)
+IF(ME45&lt;&gt;"",1,0)
+IF(MG45&lt;&gt;"",1,0)
+_xlfn.IFS(AND(ME46&lt;&gt;"",MF46="",MG46&lt;&gt;""),2,OR(ME46&lt;&gt;"",MF46&lt;&gt;"",MG46&lt;&gt;""),1,TRUE,0)
&lt;2,"K",
TRUE,"*"
)
)</f>
        <v/>
      </c>
      <c r="RR45" t="str" cm="1">
        <f t="array" aca="1" ref="RR45" ca="1">IF($C45=0,"",
_xlfn.IFS(
MG45&lt;&gt;"*",MG45,
  _xlfn.IFS(AND(MF44&lt;&gt;"",MG44="",MH44&lt;&gt;""),2,OR(MF44&lt;&gt;"",MG44&lt;&gt;"",MH44&lt;&gt;""),1,TRUE,0)
+IF(MF45&lt;&gt;"",1,0)
+IF(MH45&lt;&gt;"",1,0)
+_xlfn.IFS(AND(MF46&lt;&gt;"",MG46="",MH46&lt;&gt;""),2,OR(MF46&lt;&gt;"",MG46&lt;&gt;"",MH46&lt;&gt;""),1,TRUE,0)
&lt;2,"K",
TRUE,"*"
)
)</f>
        <v/>
      </c>
      <c r="RS45" t="str" cm="1">
        <f t="array" aca="1" ref="RS45" ca="1">IF($C45=0,"",
_xlfn.IFS(
MH45&lt;&gt;"*",MH45,
  _xlfn.IFS(AND(MG44&lt;&gt;"",MH44="",MI44&lt;&gt;""),2,OR(MG44&lt;&gt;"",MH44&lt;&gt;"",MI44&lt;&gt;""),1,TRUE,0)
+IF(MG45&lt;&gt;"",1,0)
+IF(MI45&lt;&gt;"",1,0)
+_xlfn.IFS(AND(MG46&lt;&gt;"",MH46="",MI46&lt;&gt;""),2,OR(MG46&lt;&gt;"",MH46&lt;&gt;"",MI46&lt;&gt;""),1,TRUE,0)
&lt;2,"K",
TRUE,"*"
)
)</f>
        <v/>
      </c>
      <c r="RT45" t="str" cm="1">
        <f t="array" aca="1" ref="RT45" ca="1">IF($C45=0,"",
_xlfn.IFS(
MI45&lt;&gt;"*",MI45,
  _xlfn.IFS(AND(MH44&lt;&gt;"",MI44="",MJ44&lt;&gt;""),2,OR(MH44&lt;&gt;"",MI44&lt;&gt;"",MJ44&lt;&gt;""),1,TRUE,0)
+IF(MH45&lt;&gt;"",1,0)
+IF(MJ45&lt;&gt;"",1,0)
+_xlfn.IFS(AND(MH46&lt;&gt;"",MI46="",MJ46&lt;&gt;""),2,OR(MH46&lt;&gt;"",MI46&lt;&gt;"",MJ46&lt;&gt;""),1,TRUE,0)
&lt;2,"K",
TRUE,"*"
)
)</f>
        <v/>
      </c>
      <c r="RU45" t="str" cm="1">
        <f t="array" aca="1" ref="RU45" ca="1">IF($C45=0,"",
_xlfn.IFS(
MJ45&lt;&gt;"*",MJ45,
  _xlfn.IFS(AND(MI44&lt;&gt;"",MJ44="",MK44&lt;&gt;""),2,OR(MI44&lt;&gt;"",MJ44&lt;&gt;"",MK44&lt;&gt;""),1,TRUE,0)
+IF(MI45&lt;&gt;"",1,0)
+IF(MK45&lt;&gt;"",1,0)
+_xlfn.IFS(AND(MI46&lt;&gt;"",MJ46="",MK46&lt;&gt;""),2,OR(MI46&lt;&gt;"",MJ46&lt;&gt;"",MK46&lt;&gt;""),1,TRUE,0)
&lt;2,"K",
TRUE,"*"
)
)</f>
        <v/>
      </c>
      <c r="RV45" t="str" cm="1">
        <f t="array" aca="1" ref="RV45" ca="1">IF($C45=0,"",
_xlfn.IFS(
MK45&lt;&gt;"*",MK45,
  _xlfn.IFS(AND(MJ44&lt;&gt;"",MK44="",ML44&lt;&gt;""),2,OR(MJ44&lt;&gt;"",MK44&lt;&gt;"",ML44&lt;&gt;""),1,TRUE,0)
+IF(MJ45&lt;&gt;"",1,0)
+IF(ML45&lt;&gt;"",1,0)
+_xlfn.IFS(AND(MJ46&lt;&gt;"",MK46="",ML46&lt;&gt;""),2,OR(MJ46&lt;&gt;"",MK46&lt;&gt;"",ML46&lt;&gt;""),1,TRUE,0)
&lt;2,"K",
TRUE,"*"
)
)</f>
        <v/>
      </c>
      <c r="RW45" t="str" cm="1">
        <f t="array" aca="1" ref="RW45" ca="1">IF($C45=0,"",
_xlfn.IFS(
ML45&lt;&gt;"*",ML45,
  _xlfn.IFS(AND(MK44&lt;&gt;"",ML44="",MM44&lt;&gt;""),2,OR(MK44&lt;&gt;"",ML44&lt;&gt;"",MM44&lt;&gt;""),1,TRUE,0)
+IF(MK45&lt;&gt;"",1,0)
+IF(MM45&lt;&gt;"",1,0)
+_xlfn.IFS(AND(MK46&lt;&gt;"",ML46="",MM46&lt;&gt;""),2,OR(MK46&lt;&gt;"",ML46&lt;&gt;"",MM46&lt;&gt;""),1,TRUE,0)
&lt;2,"K",
TRUE,"*"
)
)</f>
        <v>9</v>
      </c>
      <c r="RX45" t="str" cm="1">
        <f t="array" aca="1" ref="RX45" ca="1">IF($C45=0,"",
_xlfn.IFS(
MM45&lt;&gt;"*",MM45,
  _xlfn.IFS(AND(ML44&lt;&gt;"",MM44="",MN44&lt;&gt;""),2,OR(ML44&lt;&gt;"",MM44&lt;&gt;"",MN44&lt;&gt;""),1,TRUE,0)
+IF(ML45&lt;&gt;"",1,0)
+IF(MN45&lt;&gt;"",1,0)
+_xlfn.IFS(AND(ML46&lt;&gt;"",MM46="",MN46&lt;&gt;""),2,OR(ML46&lt;&gt;"",MM46&lt;&gt;"",MN46&lt;&gt;""),1,TRUE,0)
&lt;2,"K",
TRUE,"*"
)
)</f>
        <v>7</v>
      </c>
      <c r="RY45" t="str" cm="1">
        <f t="array" aca="1" ref="RY45" ca="1">IF($C45=0,"",
_xlfn.IFS(
MN45&lt;&gt;"*",MN45,
  _xlfn.IFS(AND(MM44&lt;&gt;"",MN44="",MO44&lt;&gt;""),2,OR(MM44&lt;&gt;"",MN44&lt;&gt;"",MO44&lt;&gt;""),1,TRUE,0)
+IF(MM45&lt;&gt;"",1,0)
+IF(MO45&lt;&gt;"",1,0)
+_xlfn.IFS(AND(MM46&lt;&gt;"",MN46="",MO46&lt;&gt;""),2,OR(MM46&lt;&gt;"",MN46&lt;&gt;"",MO46&lt;&gt;""),1,TRUE,0)
&lt;2,"K",
TRUE,"*"
)
)</f>
        <v>0</v>
      </c>
      <c r="RZ45" t="str" cm="1">
        <f t="array" aca="1" ref="RZ45" ca="1">IF($C45=0,"",
_xlfn.IFS(
MO45&lt;&gt;"*",MO45,
  _xlfn.IFS(AND(MN44&lt;&gt;"",MO44="",MP44&lt;&gt;""),2,OR(MN44&lt;&gt;"",MO44&lt;&gt;"",MP44&lt;&gt;""),1,TRUE,0)
+IF(MN45&lt;&gt;"",1,0)
+IF(MP45&lt;&gt;"",1,0)
+_xlfn.IFS(AND(MN46&lt;&gt;"",MO46="",MP46&lt;&gt;""),2,OR(MN46&lt;&gt;"",MO46&lt;&gt;"",MP46&lt;&gt;""),1,TRUE,0)
&lt;2,"K",
TRUE,"*"
)
)</f>
        <v/>
      </c>
      <c r="SA45" t="str" cm="1">
        <f t="array" aca="1" ref="SA45" ca="1">IF($C45=0,"",
_xlfn.IFS(
MP45&lt;&gt;"*",MP45,
  _xlfn.IFS(AND(MO44&lt;&gt;"",MP44="",MQ44&lt;&gt;""),2,OR(MO44&lt;&gt;"",MP44&lt;&gt;"",MQ44&lt;&gt;""),1,TRUE,0)
+IF(MO45&lt;&gt;"",1,0)
+IF(MQ45&lt;&gt;"",1,0)
+_xlfn.IFS(AND(MO46&lt;&gt;"",MP46="",MQ46&lt;&gt;""),2,OR(MO46&lt;&gt;"",MP46&lt;&gt;"",MQ46&lt;&gt;""),1,TRUE,0)
&lt;2,"K",
TRUE,"*"
)
)</f>
        <v/>
      </c>
      <c r="SB45" t="str" cm="1">
        <f t="array" aca="1" ref="SB45" ca="1">IF($C45=0,"",
_xlfn.IFS(
MQ45&lt;&gt;"*",MQ45,
  _xlfn.IFS(AND(MP44&lt;&gt;"",MQ44="",MR44&lt;&gt;""),2,OR(MP44&lt;&gt;"",MQ44&lt;&gt;"",MR44&lt;&gt;""),1,TRUE,0)
+IF(MP45&lt;&gt;"",1,0)
+IF(MR45&lt;&gt;"",1,0)
+_xlfn.IFS(AND(MP46&lt;&gt;"",MQ46="",MR46&lt;&gt;""),2,OR(MP46&lt;&gt;"",MQ46&lt;&gt;"",MR46&lt;&gt;""),1,TRUE,0)
&lt;2,"K",
TRUE,"*"
)
)</f>
        <v/>
      </c>
      <c r="SC45" t="str" cm="1">
        <f t="array" aca="1" ref="SC45" ca="1">IF($C45=0,"",
_xlfn.IFS(
MR45&lt;&gt;"*",MR45,
  _xlfn.IFS(AND(MQ44&lt;&gt;"",MR44="",MS44&lt;&gt;""),2,OR(MQ44&lt;&gt;"",MR44&lt;&gt;"",MS44&lt;&gt;""),1,TRUE,0)
+IF(MQ45&lt;&gt;"",1,0)
+IF(MS45&lt;&gt;"",1,0)
+_xlfn.IFS(AND(MQ46&lt;&gt;"",MR46="",MS46&lt;&gt;""),2,OR(MQ46&lt;&gt;"",MR46&lt;&gt;"",MS46&lt;&gt;""),1,TRUE,0)
&lt;2,"K",
TRUE,"*"
)
)</f>
        <v/>
      </c>
      <c r="SD45" t="str" cm="1">
        <f t="array" aca="1" ref="SD45" ca="1">IF($C45=0,"",
_xlfn.IFS(
MS45&lt;&gt;"*",MS45,
  _xlfn.IFS(AND(MR44&lt;&gt;"",MS44="",MT44&lt;&gt;""),2,OR(MR44&lt;&gt;"",MS44&lt;&gt;"",MT44&lt;&gt;""),1,TRUE,0)
+IF(MR45&lt;&gt;"",1,0)
+IF(MT45&lt;&gt;"",1,0)
+_xlfn.IFS(AND(MR46&lt;&gt;"",MS46="",MT46&lt;&gt;""),2,OR(MR46&lt;&gt;"",MS46&lt;&gt;"",MT46&lt;&gt;""),1,TRUE,0)
&lt;2,"K",
TRUE,"*"
)
)</f>
        <v/>
      </c>
      <c r="SE45" t="str" cm="1">
        <f t="array" aca="1" ref="SE45" ca="1">IF($C45=0,"",
_xlfn.IFS(
MT45&lt;&gt;"*",MT45,
  _xlfn.IFS(AND(MS44&lt;&gt;"",MT44="",MU44&lt;&gt;""),2,OR(MS44&lt;&gt;"",MT44&lt;&gt;"",MU44&lt;&gt;""),1,TRUE,0)
+IF(MS45&lt;&gt;"",1,0)
+IF(MU45&lt;&gt;"",1,0)
+_xlfn.IFS(AND(MS46&lt;&gt;"",MT46="",MU46&lt;&gt;""),2,OR(MS46&lt;&gt;"",MT46&lt;&gt;"",MU46&lt;&gt;""),1,TRUE,0)
&lt;2,"K",
TRUE,"*"
)
)</f>
        <v/>
      </c>
      <c r="SF45" t="str" cm="1">
        <f t="array" aca="1" ref="SF45" ca="1">IF($C45=0,"",
_xlfn.IFS(
MU45&lt;&gt;"*",MU45,
  _xlfn.IFS(AND(MT44&lt;&gt;"",MU44="",MV44&lt;&gt;""),2,OR(MT44&lt;&gt;"",MU44&lt;&gt;"",MV44&lt;&gt;""),1,TRUE,0)
+IF(MT45&lt;&gt;"",1,0)
+IF(MV45&lt;&gt;"",1,0)
+_xlfn.IFS(AND(MT46&lt;&gt;"",MU46="",MV46&lt;&gt;""),2,OR(MT46&lt;&gt;"",MU46&lt;&gt;"",MV46&lt;&gt;""),1,TRUE,0)
&lt;2,"K",
TRUE,"*"
)
)</f>
        <v>*</v>
      </c>
      <c r="SG45" t="str" cm="1">
        <f t="array" aca="1" ref="SG45" ca="1">IF($C45=0,"",
_xlfn.IFS(
MV45&lt;&gt;"*",MV45,
  _xlfn.IFS(AND(MU44&lt;&gt;"",MV44="",MW44&lt;&gt;""),2,OR(MU44&lt;&gt;"",MV44&lt;&gt;"",MW44&lt;&gt;""),1,TRUE,0)
+IF(MU45&lt;&gt;"",1,0)
+IF(MW45&lt;&gt;"",1,0)
+_xlfn.IFS(AND(MU46&lt;&gt;"",MV46="",MW46&lt;&gt;""),2,OR(MU46&lt;&gt;"",MV46&lt;&gt;"",MW46&lt;&gt;""),1,TRUE,0)
&lt;2,"K",
TRUE,"*"
)
)</f>
        <v/>
      </c>
      <c r="SH45" t="str" cm="1">
        <f t="array" aca="1" ref="SH45" ca="1">IF($C45=0,"",
_xlfn.IFS(
MW45&lt;&gt;"*",MW45,
  _xlfn.IFS(AND(MV44&lt;&gt;"",MW44="",MX44&lt;&gt;""),2,OR(MV44&lt;&gt;"",MW44&lt;&gt;"",MX44&lt;&gt;""),1,TRUE,0)
+IF(MV45&lt;&gt;"",1,0)
+IF(MX45&lt;&gt;"",1,0)
+_xlfn.IFS(AND(MV46&lt;&gt;"",MW46="",MX46&lt;&gt;""),2,OR(MV46&lt;&gt;"",MW46&lt;&gt;"",MX46&lt;&gt;""),1,TRUE,0)
&lt;2,"K",
TRUE,"*"
)
)</f>
        <v/>
      </c>
      <c r="SI45" t="str" cm="1">
        <f t="array" aca="1" ref="SI45" ca="1">IF($C45=0,"",
_xlfn.IFS(
MX45&lt;&gt;"*",MX45,
  _xlfn.IFS(AND(MW44&lt;&gt;"",MX44="",MY44&lt;&gt;""),2,OR(MW44&lt;&gt;"",MX44&lt;&gt;"",MY44&lt;&gt;""),1,TRUE,0)
+IF(MW45&lt;&gt;"",1,0)
+IF(MY45&lt;&gt;"",1,0)
+_xlfn.IFS(AND(MW46&lt;&gt;"",MX46="",MY46&lt;&gt;""),2,OR(MW46&lt;&gt;"",MX46&lt;&gt;"",MY46&lt;&gt;""),1,TRUE,0)
&lt;2,"K",
TRUE,"*"
)
)</f>
        <v/>
      </c>
      <c r="SJ45" t="str" cm="1">
        <f t="array" aca="1" ref="SJ45" ca="1">IF($C45=0,"",
_xlfn.IFS(
MY45&lt;&gt;"*",MY45,
  _xlfn.IFS(AND(MX44&lt;&gt;"",MY44="",MZ44&lt;&gt;""),2,OR(MX44&lt;&gt;"",MY44&lt;&gt;"",MZ44&lt;&gt;""),1,TRUE,0)
+IF(MX45&lt;&gt;"",1,0)
+IF(MZ45&lt;&gt;"",1,0)
+_xlfn.IFS(AND(MX46&lt;&gt;"",MY46="",MZ46&lt;&gt;""),2,OR(MX46&lt;&gt;"",MY46&lt;&gt;"",MZ46&lt;&gt;""),1,TRUE,0)
&lt;2,"K",
TRUE,"*"
)
)</f>
        <v/>
      </c>
      <c r="SK45" t="str" cm="1">
        <f t="array" aca="1" ref="SK45" ca="1">IF($C45=0,"",
_xlfn.IFS(
MZ45&lt;&gt;"*",MZ45,
  _xlfn.IFS(AND(MY44&lt;&gt;"",MZ44="",NA44&lt;&gt;""),2,OR(MY44&lt;&gt;"",MZ44&lt;&gt;"",NA44&lt;&gt;""),1,TRUE,0)
+IF(MY45&lt;&gt;"",1,0)
+IF(NA45&lt;&gt;"",1,0)
+_xlfn.IFS(AND(MY46&lt;&gt;"",MZ46="",NA46&lt;&gt;""),2,OR(MY46&lt;&gt;"",MZ46&lt;&gt;"",NA46&lt;&gt;""),1,TRUE,0)
&lt;2,"K",
TRUE,"*"
)
)</f>
        <v/>
      </c>
      <c r="SL45" t="str" cm="1">
        <f t="array" aca="1" ref="SL45" ca="1">IF($C45=0,"",
_xlfn.IFS(
NA45&lt;&gt;"*",NA45,
  _xlfn.IFS(AND(MZ44&lt;&gt;"",NA44="",NB44&lt;&gt;""),2,OR(MZ44&lt;&gt;"",NA44&lt;&gt;"",NB44&lt;&gt;""),1,TRUE,0)
+IF(MZ45&lt;&gt;"",1,0)
+IF(NB45&lt;&gt;"",1,0)
+_xlfn.IFS(AND(MZ46&lt;&gt;"",NA46="",NB46&lt;&gt;""),2,OR(MZ46&lt;&gt;"",NA46&lt;&gt;"",NB46&lt;&gt;""),1,TRUE,0)
&lt;2,"K",
TRUE,"*"
)
)</f>
        <v/>
      </c>
      <c r="SM45" t="str" cm="1">
        <f t="array" aca="1" ref="SM45" ca="1">IF($C45=0,"",
_xlfn.IFS(
NB45&lt;&gt;"*",NB45,
  _xlfn.IFS(AND(NA44&lt;&gt;"",NB44="",NC44&lt;&gt;""),2,OR(NA44&lt;&gt;"",NB44&lt;&gt;"",NC44&lt;&gt;""),1,TRUE,0)
+IF(NA45&lt;&gt;"",1,0)
+IF(NC45&lt;&gt;"",1,0)
+_xlfn.IFS(AND(NA46&lt;&gt;"",NB46="",NC46&lt;&gt;""),2,OR(NA46&lt;&gt;"",NB46&lt;&gt;"",NC46&lt;&gt;""),1,TRUE,0)
&lt;2,"K",
TRUE,"*"
)
)</f>
        <v/>
      </c>
      <c r="SN45" t="str" cm="1">
        <f t="array" aca="1" ref="SN45" ca="1">IF($C45=0,"",
_xlfn.IFS(
NC45&lt;&gt;"*",NC45,
  _xlfn.IFS(AND(NB44&lt;&gt;"",NC44="",ND44&lt;&gt;""),2,OR(NB44&lt;&gt;"",NC44&lt;&gt;"",ND44&lt;&gt;""),1,TRUE,0)
+IF(NB45&lt;&gt;"",1,0)
+IF(ND45&lt;&gt;"",1,0)
+_xlfn.IFS(AND(NB46&lt;&gt;"",NC46="",ND46&lt;&gt;""),2,OR(NB46&lt;&gt;"",NC46&lt;&gt;"",ND46&lt;&gt;""),1,TRUE,0)
&lt;2,"K",
TRUE,"*"
)
)</f>
        <v/>
      </c>
      <c r="SO45" t="str" cm="1">
        <f t="array" aca="1" ref="SO45" ca="1">IF($C45=0,"",
_xlfn.IFS(
ND45&lt;&gt;"*",ND45,
  _xlfn.IFS(AND(NC44&lt;&gt;"",ND44="",NE44&lt;&gt;""),2,OR(NC44&lt;&gt;"",ND44&lt;&gt;"",NE44&lt;&gt;""),1,TRUE,0)
+IF(NC45&lt;&gt;"",1,0)
+IF(NE45&lt;&gt;"",1,0)
+_xlfn.IFS(AND(NC46&lt;&gt;"",ND46="",NE46&lt;&gt;""),2,OR(NC46&lt;&gt;"",ND46&lt;&gt;"",NE46&lt;&gt;""),1,TRUE,0)
&lt;2,"K",
TRUE,"*"
)
)</f>
        <v/>
      </c>
      <c r="SP45" t="str" cm="1">
        <f t="array" aca="1" ref="SP45" ca="1">IF($C45=0,"",
_xlfn.IFS(
NE45&lt;&gt;"*",NE45,
  _xlfn.IFS(AND(ND44&lt;&gt;"",NE44="",NF44&lt;&gt;""),2,OR(ND44&lt;&gt;"",NE44&lt;&gt;"",NF44&lt;&gt;""),1,TRUE,0)
+IF(ND45&lt;&gt;"",1,0)
+IF(NF45&lt;&gt;"",1,0)
+_xlfn.IFS(AND(ND46&lt;&gt;"",NE46="",NF46&lt;&gt;""),2,OR(ND46&lt;&gt;"",NE46&lt;&gt;"",NF46&lt;&gt;""),1,TRUE,0)
&lt;2,"K",
TRUE,"*"
)
)</f>
        <v/>
      </c>
      <c r="SQ45" t="str" cm="1">
        <f t="array" aca="1" ref="SQ45" ca="1">IF($C45=0,"",
_xlfn.IFS(
NF45&lt;&gt;"*",NF45,
  _xlfn.IFS(AND(NE44&lt;&gt;"",NF44="",NG44&lt;&gt;""),2,OR(NE44&lt;&gt;"",NF44&lt;&gt;"",NG44&lt;&gt;""),1,TRUE,0)
+IF(NE45&lt;&gt;"",1,0)
+IF(NG45&lt;&gt;"",1,0)
+_xlfn.IFS(AND(NE46&lt;&gt;"",NF46="",NG46&lt;&gt;""),2,OR(NE46&lt;&gt;"",NF46&lt;&gt;"",NG46&lt;&gt;""),1,TRUE,0)
&lt;2,"K",
TRUE,"*"
)
)</f>
        <v/>
      </c>
      <c r="SR45" t="str" cm="1">
        <f t="array" aca="1" ref="SR45" ca="1">IF($C45=0,"",
_xlfn.IFS(
NG45&lt;&gt;"*",NG45,
  _xlfn.IFS(AND(NF44&lt;&gt;"",NG44="",NH44&lt;&gt;""),2,OR(NF44&lt;&gt;"",NG44&lt;&gt;"",NH44&lt;&gt;""),1,TRUE,0)
+IF(NF45&lt;&gt;"",1,0)
+IF(NH45&lt;&gt;"",1,0)
+_xlfn.IFS(AND(NF46&lt;&gt;"",NG46="",NH46&lt;&gt;""),2,OR(NF46&lt;&gt;"",NG46&lt;&gt;"",NH46&lt;&gt;""),1,TRUE,0)
&lt;2,"K",
TRUE,"*"
)
)</f>
        <v/>
      </c>
      <c r="SS45" t="str" cm="1">
        <f t="array" aca="1" ref="SS45" ca="1">IF($C45=0,"",
_xlfn.IFS(
NH45&lt;&gt;"*",NH45,
  _xlfn.IFS(AND(NG44&lt;&gt;"",NH44="",NI44&lt;&gt;""),2,OR(NG44&lt;&gt;"",NH44&lt;&gt;"",NI44&lt;&gt;""),1,TRUE,0)
+IF(NG45&lt;&gt;"",1,0)
+IF(NI45&lt;&gt;"",1,0)
+_xlfn.IFS(AND(NG46&lt;&gt;"",NH46="",NI46&lt;&gt;""),2,OR(NG46&lt;&gt;"",NH46&lt;&gt;"",NI46&lt;&gt;""),1,TRUE,0)
&lt;2,"K",
TRUE,"*"
)
)</f>
        <v/>
      </c>
      <c r="ST45" t="str" cm="1">
        <f t="array" aca="1" ref="ST45" ca="1">IF($C45=0,"",
_xlfn.IFS(
NI45&lt;&gt;"*",NI45,
  _xlfn.IFS(AND(NH44&lt;&gt;"",NI44="",NJ44&lt;&gt;""),2,OR(NH44&lt;&gt;"",NI44&lt;&gt;"",NJ44&lt;&gt;""),1,TRUE,0)
+IF(NH45&lt;&gt;"",1,0)
+IF(NJ45&lt;&gt;"",1,0)
+_xlfn.IFS(AND(NH46&lt;&gt;"",NI46="",NJ46&lt;&gt;""),2,OR(NH46&lt;&gt;"",NI46&lt;&gt;"",NJ46&lt;&gt;""),1,TRUE,0)
&lt;2,"K",
TRUE,"*"
)
)</f>
        <v/>
      </c>
      <c r="SU45" t="str" cm="1">
        <f t="array" aca="1" ref="SU45" ca="1">IF($C45=0,"",
_xlfn.IFS(
NJ45&lt;&gt;"*",NJ45,
  _xlfn.IFS(AND(NI44&lt;&gt;"",NJ44="",NK44&lt;&gt;""),2,OR(NI44&lt;&gt;"",NJ44&lt;&gt;"",NK44&lt;&gt;""),1,TRUE,0)
+IF(NI45&lt;&gt;"",1,0)
+IF(NK45&lt;&gt;"",1,0)
+_xlfn.IFS(AND(NI46&lt;&gt;"",NJ46="",NK46&lt;&gt;""),2,OR(NI46&lt;&gt;"",NJ46&lt;&gt;"",NK46&lt;&gt;""),1,TRUE,0)
&lt;2,"K",
TRUE,"*"
)
)</f>
        <v>5</v>
      </c>
      <c r="SV45" t="str" cm="1">
        <f t="array" aca="1" ref="SV45" ca="1">IF($C45=0,"",
_xlfn.IFS(
NK45&lt;&gt;"*",NK45,
  _xlfn.IFS(AND(NJ44&lt;&gt;"",NK44="",NL44&lt;&gt;""),2,OR(NJ44&lt;&gt;"",NK44&lt;&gt;"",NL44&lt;&gt;""),1,TRUE,0)
+IF(NJ45&lt;&gt;"",1,0)
+IF(NL45&lt;&gt;"",1,0)
+_xlfn.IFS(AND(NJ46&lt;&gt;"",NK46="",NL46&lt;&gt;""),2,OR(NJ46&lt;&gt;"",NK46&lt;&gt;"",NL46&lt;&gt;""),1,TRUE,0)
&lt;2,"K",
TRUE,"*"
)
)</f>
        <v>9</v>
      </c>
      <c r="SW45" t="str" cm="1">
        <f t="array" aca="1" ref="SW45" ca="1">IF($C45=0,"",
_xlfn.IFS(
NL45&lt;&gt;"*",NL45,
  _xlfn.IFS(AND(NK44&lt;&gt;"",NL44="",NM44&lt;&gt;""),2,OR(NK44&lt;&gt;"",NL44&lt;&gt;"",NM44&lt;&gt;""),1,TRUE,0)
+IF(NK45&lt;&gt;"",1,0)
+IF(NM45&lt;&gt;"",1,0)
+_xlfn.IFS(AND(NK46&lt;&gt;"",NL46="",NM46&lt;&gt;""),2,OR(NK46&lt;&gt;"",NL46&lt;&gt;"",NM46&lt;&gt;""),1,TRUE,0)
&lt;2,"K",
TRUE,"*"
)
)</f>
        <v>3</v>
      </c>
      <c r="SX45" t="str" cm="1">
        <f t="array" aca="1" ref="SX45" ca="1">IF($C45=0,"",
_xlfn.IFS(
NM45&lt;&gt;"*",NM45,
  _xlfn.IFS(AND(NL44&lt;&gt;"",NM44="",NN44&lt;&gt;""),2,OR(NL44&lt;&gt;"",NM44&lt;&gt;"",NN44&lt;&gt;""),1,TRUE,0)
+IF(NL45&lt;&gt;"",1,0)
+IF(NN45&lt;&gt;"",1,0)
+_xlfn.IFS(AND(NL46&lt;&gt;"",NM46="",NN46&lt;&gt;""),2,OR(NL46&lt;&gt;"",NM46&lt;&gt;"",NN46&lt;&gt;""),1,TRUE,0)
&lt;2,"K",
TRUE,"*"
)
)</f>
        <v/>
      </c>
      <c r="SY45" t="str" cm="1">
        <f t="array" aca="1" ref="SY45" ca="1">IF($C45=0,"",
_xlfn.IFS(
NN45&lt;&gt;"*",NN45,
  _xlfn.IFS(AND(NM44&lt;&gt;"",NN44="",NO44&lt;&gt;""),2,OR(NM44&lt;&gt;"",NN44&lt;&gt;"",NO44&lt;&gt;""),1,TRUE,0)
+IF(NM45&lt;&gt;"",1,0)
+IF(NO45&lt;&gt;"",1,0)
+_xlfn.IFS(AND(NM46&lt;&gt;"",NN46="",NO46&lt;&gt;""),2,OR(NM46&lt;&gt;"",NN46&lt;&gt;"",NO46&lt;&gt;""),1,TRUE,0)
&lt;2,"K",
TRUE,"*"
)
)</f>
        <v/>
      </c>
      <c r="SZ45" t="str" cm="1">
        <f t="array" aca="1" ref="SZ45" ca="1">IF($C45=0,"",
_xlfn.IFS(
NO45&lt;&gt;"*",NO45,
  _xlfn.IFS(AND(NN44&lt;&gt;"",NO44="",NP44&lt;&gt;""),2,OR(NN44&lt;&gt;"",NO44&lt;&gt;"",NP44&lt;&gt;""),1,TRUE,0)
+IF(NN45&lt;&gt;"",1,0)
+IF(NP45&lt;&gt;"",1,0)
+_xlfn.IFS(AND(NN46&lt;&gt;"",NO46="",NP46&lt;&gt;""),2,OR(NN46&lt;&gt;"",NO46&lt;&gt;"",NP46&lt;&gt;""),1,TRUE,0)
&lt;2,"K",
TRUE,"*"
)
)</f>
        <v/>
      </c>
      <c r="TA45" t="str" cm="1">
        <f t="array" aca="1" ref="TA45" ca="1">IF($C45=0,"",
_xlfn.IFS(
NP45&lt;&gt;"*",NP45,
  _xlfn.IFS(AND(NO44&lt;&gt;"",NP44="",NQ44&lt;&gt;""),2,OR(NO44&lt;&gt;"",NP44&lt;&gt;"",NQ44&lt;&gt;""),1,TRUE,0)
+IF(NO45&lt;&gt;"",1,0)
+IF(NQ45&lt;&gt;"",1,0)
+_xlfn.IFS(AND(NO46&lt;&gt;"",NP46="",NQ46&lt;&gt;""),2,OR(NO46&lt;&gt;"",NP46&lt;&gt;"",NQ46&lt;&gt;""),1,TRUE,0)
&lt;2,"K",
TRUE,"*"
)
)</f>
        <v/>
      </c>
      <c r="TB45" t="str" cm="1">
        <f t="array" aca="1" ref="TB45" ca="1">IF($C45=0,"",
_xlfn.IFS(
NQ45&lt;&gt;"*",NQ45,
  _xlfn.IFS(AND(NP44&lt;&gt;"",NQ44="",NR44&lt;&gt;""),2,OR(NP44&lt;&gt;"",NQ44&lt;&gt;"",NR44&lt;&gt;""),1,TRUE,0)
+IF(NP45&lt;&gt;"",1,0)
+IF(NR45&lt;&gt;"",1,0)
+_xlfn.IFS(AND(NP46&lt;&gt;"",NQ46="",NR46&lt;&gt;""),2,OR(NP46&lt;&gt;"",NQ46&lt;&gt;"",NR46&lt;&gt;""),1,TRUE,0)
&lt;2,"K",
TRUE,"*"
)
)</f>
        <v/>
      </c>
      <c r="TC45" t="str" cm="1">
        <f t="array" aca="1" ref="TC45" ca="1">IF($C45=0,"",
_xlfn.IFS(
NR45&lt;&gt;"*",NR45,
  _xlfn.IFS(AND(NQ44&lt;&gt;"",NR44="",NS44&lt;&gt;""),2,OR(NQ44&lt;&gt;"",NR44&lt;&gt;"",NS44&lt;&gt;""),1,TRUE,0)
+IF(NQ45&lt;&gt;"",1,0)
+IF(NS45&lt;&gt;"",1,0)
+_xlfn.IFS(AND(NQ46&lt;&gt;"",NR46="",NS46&lt;&gt;""),2,OR(NQ46&lt;&gt;"",NR46&lt;&gt;"",NS46&lt;&gt;""),1,TRUE,0)
&lt;2,"K",
TRUE,"*"
)
)</f>
        <v/>
      </c>
      <c r="TD45" t="str" cm="1">
        <f t="array" aca="1" ref="TD45" ca="1">IF($C45=0,"",
_xlfn.IFS(
NS45&lt;&gt;"*",NS45,
  _xlfn.IFS(AND(NR44&lt;&gt;"",NS44="",NT44&lt;&gt;""),2,OR(NR44&lt;&gt;"",NS44&lt;&gt;"",NT44&lt;&gt;""),1,TRUE,0)
+IF(NR45&lt;&gt;"",1,0)
+IF(NT45&lt;&gt;"",1,0)
+_xlfn.IFS(AND(NR46&lt;&gt;"",NS46="",NT46&lt;&gt;""),2,OR(NR46&lt;&gt;"",NS46&lt;&gt;"",NT46&lt;&gt;""),1,TRUE,0)
&lt;2,"K",
TRUE,"*"
)
)</f>
        <v/>
      </c>
      <c r="TE45" t="str" cm="1">
        <f t="array" aca="1" ref="TE45" ca="1">IF($C45=0,"",
_xlfn.IFS(
NT45&lt;&gt;"*",NT45,
  _xlfn.IFS(AND(NS44&lt;&gt;"",NT44="",NU44&lt;&gt;""),2,OR(NS44&lt;&gt;"",NT44&lt;&gt;"",NU44&lt;&gt;""),1,TRUE,0)
+IF(NS45&lt;&gt;"",1,0)
+IF(NU45&lt;&gt;"",1,0)
+_xlfn.IFS(AND(NS46&lt;&gt;"",NT46="",NU46&lt;&gt;""),2,OR(NS46&lt;&gt;"",NT46&lt;&gt;"",NU46&lt;&gt;""),1,TRUE,0)
&lt;2,"K",
TRUE,"*"
)
)</f>
        <v/>
      </c>
      <c r="TF45" t="str" cm="1">
        <f t="array" aca="1" ref="TF45" ca="1">IF($C45=0,"",
_xlfn.IFS(
NU45&lt;&gt;"*",NU45,
  _xlfn.IFS(AND(NT44&lt;&gt;"",NU44="",NV44&lt;&gt;""),2,OR(NT44&lt;&gt;"",NU44&lt;&gt;"",NV44&lt;&gt;""),1,TRUE,0)
+IF(NT45&lt;&gt;"",1,0)
+IF(NV45&lt;&gt;"",1,0)
+_xlfn.IFS(AND(NT46&lt;&gt;"",NU46="",NV46&lt;&gt;""),2,OR(NT46&lt;&gt;"",NU46&lt;&gt;"",NV46&lt;&gt;""),1,TRUE,0)
&lt;2,"K",
TRUE,"*"
)
)</f>
        <v/>
      </c>
      <c r="TG45" t="str" cm="1">
        <f t="array" aca="1" ref="TG45" ca="1">IF($C45=0,"",
_xlfn.IFS(
NV45&lt;&gt;"*",NV45,
  _xlfn.IFS(AND(NU44&lt;&gt;"",NV44="",NW44&lt;&gt;""),2,OR(NU44&lt;&gt;"",NV44&lt;&gt;"",NW44&lt;&gt;""),1,TRUE,0)
+IF(NU45&lt;&gt;"",1,0)
+IF(NW45&lt;&gt;"",1,0)
+_xlfn.IFS(AND(NU46&lt;&gt;"",NV46="",NW46&lt;&gt;""),2,OR(NU46&lt;&gt;"",NV46&lt;&gt;"",NW46&lt;&gt;""),1,TRUE,0)
&lt;2,"K",
TRUE,"*"
)
)</f>
        <v/>
      </c>
      <c r="TH45" t="str" cm="1">
        <f t="array" aca="1" ref="TH45" ca="1">IF($C45=0,"",
_xlfn.IFS(
NW45&lt;&gt;"*",NW45,
  _xlfn.IFS(AND(NV44&lt;&gt;"",NW44="",NX44&lt;&gt;""),2,OR(NV44&lt;&gt;"",NW44&lt;&gt;"",NX44&lt;&gt;""),1,TRUE,0)
+IF(NV45&lt;&gt;"",1,0)
+IF(NX45&lt;&gt;"",1,0)
+_xlfn.IFS(AND(NV46&lt;&gt;"",NW46="",NX46&lt;&gt;""),2,OR(NV46&lt;&gt;"",NW46&lt;&gt;"",NX46&lt;&gt;""),1,TRUE,0)
&lt;2,"K",
TRUE,"*"
)
)</f>
        <v/>
      </c>
      <c r="TI45" t="str" cm="1">
        <f t="array" aca="1" ref="TI45" ca="1">IF($C45=0,"",
_xlfn.IFS(
NX45&lt;&gt;"*",NX45,
  _xlfn.IFS(AND(NW44&lt;&gt;"",NX44="",NY44&lt;&gt;""),2,OR(NW44&lt;&gt;"",NX44&lt;&gt;"",NY44&lt;&gt;""),1,TRUE,0)
+IF(NW45&lt;&gt;"",1,0)
+IF(NY45&lt;&gt;"",1,0)
+_xlfn.IFS(AND(NW46&lt;&gt;"",NX46="",NY46&lt;&gt;""),2,OR(NW46&lt;&gt;"",NX46&lt;&gt;"",NY46&lt;&gt;""),1,TRUE,0)
&lt;2,"K",
TRUE,"*"
)
)</f>
        <v/>
      </c>
      <c r="TJ45" t="str" cm="1">
        <f t="array" aca="1" ref="TJ45" ca="1">IF($C45=0,"",
_xlfn.IFS(
NY45&lt;&gt;"*",NY45,
  _xlfn.IFS(AND(NX44&lt;&gt;"",NY44="",NZ44&lt;&gt;""),2,OR(NX44&lt;&gt;"",NY44&lt;&gt;"",NZ44&lt;&gt;""),1,TRUE,0)
+IF(NX45&lt;&gt;"",1,0)
+IF(NZ45&lt;&gt;"",1,0)
+_xlfn.IFS(AND(NX46&lt;&gt;"",NY46="",NZ46&lt;&gt;""),2,OR(NX46&lt;&gt;"",NY46&lt;&gt;"",NZ46&lt;&gt;""),1,TRUE,0)
&lt;2,"K",
TRUE,"*"
)
)</f>
        <v/>
      </c>
      <c r="TK45" t="str" cm="1">
        <f t="array" aca="1" ref="TK45" ca="1">IF($C45=0,"",
_xlfn.IFS(
NZ45&lt;&gt;"*",NZ45,
  _xlfn.IFS(AND(NY44&lt;&gt;"",NZ44="",OA44&lt;&gt;""),2,OR(NY44&lt;&gt;"",NZ44&lt;&gt;"",OA44&lt;&gt;""),1,TRUE,0)
+IF(NY45&lt;&gt;"",1,0)
+IF(OA45&lt;&gt;"",1,0)
+_xlfn.IFS(AND(NY46&lt;&gt;"",NZ46="",OA46&lt;&gt;""),2,OR(NY46&lt;&gt;"",NZ46&lt;&gt;"",OA46&lt;&gt;""),1,TRUE,0)
&lt;2,"K",
TRUE,"*"
)
)</f>
        <v/>
      </c>
      <c r="TL45" t="str" cm="1">
        <f t="array" aca="1" ref="TL45" ca="1">IF($C45=0,"",
_xlfn.IFS(
OA45&lt;&gt;"*",OA45,
  _xlfn.IFS(AND(NZ44&lt;&gt;"",OA44="",OB44&lt;&gt;""),2,OR(NZ44&lt;&gt;"",OA44&lt;&gt;"",OB44&lt;&gt;""),1,TRUE,0)
+IF(NZ45&lt;&gt;"",1,0)
+IF(OB45&lt;&gt;"",1,0)
+_xlfn.IFS(AND(NZ46&lt;&gt;"",OA46="",OB46&lt;&gt;""),2,OR(NZ46&lt;&gt;"",OA46&lt;&gt;"",OB46&lt;&gt;""),1,TRUE,0)
&lt;2,"K",
TRUE,"*"
)
)</f>
        <v/>
      </c>
      <c r="TM45" t="str" cm="1">
        <f t="array" aca="1" ref="TM45" ca="1">IF($C45=0,"",
_xlfn.IFS(
OB45&lt;&gt;"*",OB45,
  _xlfn.IFS(AND(OA44&lt;&gt;"",OB44="",OC44&lt;&gt;""),2,OR(OA44&lt;&gt;"",OB44&lt;&gt;"",OC44&lt;&gt;""),1,TRUE,0)
+IF(OA45&lt;&gt;"",1,0)
+IF(OC45&lt;&gt;"",1,0)
+_xlfn.IFS(AND(OA46&lt;&gt;"",OB46="",OC46&lt;&gt;""),2,OR(OA46&lt;&gt;"",OB46&lt;&gt;"",OC46&lt;&gt;""),1,TRUE,0)
&lt;2,"K",
TRUE,"*"
)
)</f>
        <v>4</v>
      </c>
      <c r="TN45" t="str" cm="1">
        <f t="array" aca="1" ref="TN45" ca="1">IF($C45=0,"",
_xlfn.IFS(
OC45&lt;&gt;"*",OC45,
  _xlfn.IFS(AND(OB44&lt;&gt;"",OC44="",OD44&lt;&gt;""),2,OR(OB44&lt;&gt;"",OC44&lt;&gt;"",OD44&lt;&gt;""),1,TRUE,0)
+IF(OB45&lt;&gt;"",1,0)
+IF(OD45&lt;&gt;"",1,0)
+_xlfn.IFS(AND(OB46&lt;&gt;"",OC46="",OD46&lt;&gt;""),2,OR(OB46&lt;&gt;"",OC46&lt;&gt;"",OD46&lt;&gt;""),1,TRUE,0)
&lt;2,"K",
TRUE,"*"
)
)</f>
        <v>8</v>
      </c>
      <c r="TO45" t="str" cm="1">
        <f t="array" aca="1" ref="TO45" ca="1">IF($C45=0,"",
_xlfn.IFS(
OD45&lt;&gt;"*",OD45,
  _xlfn.IFS(AND(OC44&lt;&gt;"",OD44="",OE44&lt;&gt;""),2,OR(OC44&lt;&gt;"",OD44&lt;&gt;"",OE44&lt;&gt;""),1,TRUE,0)
+IF(OC45&lt;&gt;"",1,0)
+IF(OE45&lt;&gt;"",1,0)
+_xlfn.IFS(AND(OC46&lt;&gt;"",OD46="",OE46&lt;&gt;""),2,OR(OC46&lt;&gt;"",OD46&lt;&gt;"",OE46&lt;&gt;""),1,TRUE,0)
&lt;2,"K",
TRUE,"*"
)
)</f>
        <v>7</v>
      </c>
      <c r="TP45" t="str" cm="1">
        <f t="array" aca="1" ref="TP45" ca="1">IF($C45=0,"",
_xlfn.IFS(
OE45&lt;&gt;"*",OE45,
  _xlfn.IFS(AND(OD44&lt;&gt;"",OE44="",OF44&lt;&gt;""),2,OR(OD44&lt;&gt;"",OE44&lt;&gt;"",OF44&lt;&gt;""),1,TRUE,0)
+IF(OD45&lt;&gt;"",1,0)
+IF(OF45&lt;&gt;"",1,0)
+_xlfn.IFS(AND(OD46&lt;&gt;"",OE46="",OF46&lt;&gt;""),2,OR(OD46&lt;&gt;"",OE46&lt;&gt;"",OF46&lt;&gt;""),1,TRUE,0)
&lt;2,"K",
TRUE,"*"
)
)</f>
        <v/>
      </c>
      <c r="TQ45" t="str" cm="1">
        <f t="array" aca="1" ref="TQ45" ca="1">IF($C45=0,"",
_xlfn.IFS(
OF45&lt;&gt;"*",OF45,
  _xlfn.IFS(AND(OE44&lt;&gt;"",OF44="",OG44&lt;&gt;""),2,OR(OE44&lt;&gt;"",OF44&lt;&gt;"",OG44&lt;&gt;""),1,TRUE,0)
+IF(OE45&lt;&gt;"",1,0)
+IF(OG45&lt;&gt;"",1,0)
+_xlfn.IFS(AND(OE46&lt;&gt;"",OF46="",OG46&lt;&gt;""),2,OR(OE46&lt;&gt;"",OF46&lt;&gt;"",OG46&lt;&gt;""),1,TRUE,0)
&lt;2,"K",
TRUE,"*"
)
)</f>
        <v/>
      </c>
      <c r="TR45" t="str" cm="1">
        <f t="array" aca="1" ref="TR45" ca="1">IF($C45=0,"",
_xlfn.IFS(
OG45&lt;&gt;"*",OG45,
  _xlfn.IFS(AND(OF44&lt;&gt;"",OG44="",OH44&lt;&gt;""),2,OR(OF44&lt;&gt;"",OG44&lt;&gt;"",OH44&lt;&gt;""),1,TRUE,0)
+IF(OF45&lt;&gt;"",1,0)
+IF(OH45&lt;&gt;"",1,0)
+_xlfn.IFS(AND(OF46&lt;&gt;"",OG46="",OH46&lt;&gt;""),2,OR(OF46&lt;&gt;"",OG46&lt;&gt;"",OH46&lt;&gt;""),1,TRUE,0)
&lt;2,"K",
TRUE,"*"
)
)</f>
        <v/>
      </c>
      <c r="TS45" t="str" cm="1">
        <f t="array" aca="1" ref="TS45" ca="1">IF($C45=0,"",
_xlfn.IFS(
OH45&lt;&gt;"*",OH45,
  _xlfn.IFS(AND(OG44&lt;&gt;"",OH44="",OI44&lt;&gt;""),2,OR(OG44&lt;&gt;"",OH44&lt;&gt;"",OI44&lt;&gt;""),1,TRUE,0)
+IF(OG45&lt;&gt;"",1,0)
+IF(OI45&lt;&gt;"",1,0)
+_xlfn.IFS(AND(OG46&lt;&gt;"",OH46="",OI46&lt;&gt;""),2,OR(OG46&lt;&gt;"",OH46&lt;&gt;"",OI46&lt;&gt;""),1,TRUE,0)
&lt;2,"K",
TRUE,"*"
)
)</f>
        <v/>
      </c>
      <c r="TT45" t="str" cm="1">
        <f t="array" aca="1" ref="TT45" ca="1">IF($C45=0,"",
_xlfn.IFS(
OI45&lt;&gt;"*",OI45,
  _xlfn.IFS(AND(OH44&lt;&gt;"",OI44="",OJ44&lt;&gt;""),2,OR(OH44&lt;&gt;"",OI44&lt;&gt;"",OJ44&lt;&gt;""),1,TRUE,0)
+IF(OH45&lt;&gt;"",1,0)
+IF(OJ45&lt;&gt;"",1,0)
+_xlfn.IFS(AND(OH46&lt;&gt;"",OI46="",OJ46&lt;&gt;""),2,OR(OH46&lt;&gt;"",OI46&lt;&gt;"",OJ46&lt;&gt;""),1,TRUE,0)
&lt;2,"K",
TRUE,"*"
)
)</f>
        <v/>
      </c>
      <c r="TU45" t="str" cm="1">
        <f t="array" aca="1" ref="TU45" ca="1">IF($C45=0,"",
_xlfn.IFS(
OJ45&lt;&gt;"*",OJ45,
  _xlfn.IFS(AND(OI44&lt;&gt;"",OJ44="",OK44&lt;&gt;""),2,OR(OI44&lt;&gt;"",OJ44&lt;&gt;"",OK44&lt;&gt;""),1,TRUE,0)
+IF(OI45&lt;&gt;"",1,0)
+IF(OK45&lt;&gt;"",1,0)
+_xlfn.IFS(AND(OI46&lt;&gt;"",OJ46="",OK46&lt;&gt;""),2,OR(OI46&lt;&gt;"",OJ46&lt;&gt;"",OK46&lt;&gt;""),1,TRUE,0)
&lt;2,"K",
TRUE,"*"
)
)</f>
        <v/>
      </c>
      <c r="TV45" t="str" cm="1">
        <f t="array" aca="1" ref="TV45" ca="1">IF($C45=0,"",
_xlfn.IFS(
OK45&lt;&gt;"*",OK45,
  _xlfn.IFS(AND(OJ44&lt;&gt;"",OK44="",OL44&lt;&gt;""),2,OR(OJ44&lt;&gt;"",OK44&lt;&gt;"",OL44&lt;&gt;""),1,TRUE,0)
+IF(OJ45&lt;&gt;"",1,0)
+IF(OL45&lt;&gt;"",1,0)
+_xlfn.IFS(AND(OJ46&lt;&gt;"",OK46="",OL46&lt;&gt;""),2,OR(OJ46&lt;&gt;"",OK46&lt;&gt;"",OL46&lt;&gt;""),1,TRUE,0)
&lt;2,"K",
TRUE,"*"
)
)</f>
        <v/>
      </c>
      <c r="TW45" t="str" cm="1">
        <f t="array" aca="1" ref="TW45" ca="1">IF($C45=0,"",
_xlfn.IFS(
OL45&lt;&gt;"*",OL45,
  _xlfn.IFS(AND(OK44&lt;&gt;"",OL44="",OM44&lt;&gt;""),2,OR(OK44&lt;&gt;"",OL44&lt;&gt;"",OM44&lt;&gt;""),1,TRUE,0)
+IF(OK45&lt;&gt;"",1,0)
+IF(OM45&lt;&gt;"",1,0)
+_xlfn.IFS(AND(OK46&lt;&gt;"",OL46="",OM46&lt;&gt;""),2,OR(OK46&lt;&gt;"",OL46&lt;&gt;"",OM46&lt;&gt;""),1,TRUE,0)
&lt;2,"K",
TRUE,"*"
)
)</f>
        <v/>
      </c>
      <c r="TX45" t="str" cm="1">
        <f t="array" aca="1" ref="TX45" ca="1">IF($C45=0,"",
_xlfn.IFS(
OM45&lt;&gt;"*",OM45,
  _xlfn.IFS(AND(OL44&lt;&gt;"",OM44="",ON44&lt;&gt;""),2,OR(OL44&lt;&gt;"",OM44&lt;&gt;"",ON44&lt;&gt;""),1,TRUE,0)
+IF(OL45&lt;&gt;"",1,0)
+IF(ON45&lt;&gt;"",1,0)
+_xlfn.IFS(AND(OL46&lt;&gt;"",OM46="",ON46&lt;&gt;""),2,OR(OL46&lt;&gt;"",OM46&lt;&gt;"",ON46&lt;&gt;""),1,TRUE,0)
&lt;2,"K",
TRUE,"*"
)
)</f>
        <v/>
      </c>
      <c r="TY45" t="str" cm="1">
        <f t="array" aca="1" ref="TY45" ca="1">IF($C45=0,"",
_xlfn.IFS(
ON45&lt;&gt;"*",ON45,
  _xlfn.IFS(AND(OM44&lt;&gt;"",ON44="",OO44&lt;&gt;""),2,OR(OM44&lt;&gt;"",ON44&lt;&gt;"",OO44&lt;&gt;""),1,TRUE,0)
+IF(OM45&lt;&gt;"",1,0)
+IF(OO45&lt;&gt;"",1,0)
+_xlfn.IFS(AND(OM46&lt;&gt;"",ON46="",OO46&lt;&gt;""),2,OR(OM46&lt;&gt;"",ON46&lt;&gt;"",OO46&lt;&gt;""),1,TRUE,0)
&lt;2,"K",
TRUE,"*"
)
)</f>
        <v/>
      </c>
      <c r="TZ45" t="str" cm="1">
        <f t="array" aca="1" ref="TZ45" ca="1">IF($C45=0,"",
_xlfn.IFS(
OO45&lt;&gt;"*",OO45,
  _xlfn.IFS(AND(ON44&lt;&gt;"",OO44="",OP44&lt;&gt;""),2,OR(ON44&lt;&gt;"",OO44&lt;&gt;"",OP44&lt;&gt;""),1,TRUE,0)
+IF(ON45&lt;&gt;"",1,0)
+IF(OP45&lt;&gt;"",1,0)
+_xlfn.IFS(AND(ON46&lt;&gt;"",OO46="",OP46&lt;&gt;""),2,OR(ON46&lt;&gt;"",OO46&lt;&gt;"",OP46&lt;&gt;""),1,TRUE,0)
&lt;2,"K",
TRUE,"*"
)
)</f>
        <v/>
      </c>
      <c r="UA45" t="str" cm="1">
        <f t="array" aca="1" ref="UA45" ca="1">IF($C45=0,"",
_xlfn.IFS(
OP45&lt;&gt;"*",OP45,
  _xlfn.IFS(AND(OO44&lt;&gt;"",OP44="",OQ44&lt;&gt;""),2,OR(OO44&lt;&gt;"",OP44&lt;&gt;"",OQ44&lt;&gt;""),1,TRUE,0)
+IF(OO45&lt;&gt;"",1,0)
+IF(OQ45&lt;&gt;"",1,0)
+_xlfn.IFS(AND(OO46&lt;&gt;"",OP46="",OQ46&lt;&gt;""),2,OR(OO46&lt;&gt;"",OP46&lt;&gt;"",OQ46&lt;&gt;""),1,TRUE,0)
&lt;2,"K",
TRUE,"*"
)
)</f>
        <v/>
      </c>
      <c r="UB45" t="str" cm="1">
        <f t="array" aca="1" ref="UB45" ca="1">IF($C45=0,"",
_xlfn.IFS(
OQ45&lt;&gt;"*",OQ45,
  _xlfn.IFS(AND(OP44&lt;&gt;"",OQ44="",OR44&lt;&gt;""),2,OR(OP44&lt;&gt;"",OQ44&lt;&gt;"",OR44&lt;&gt;""),1,TRUE,0)
+IF(OP45&lt;&gt;"",1,0)
+IF(OR45&lt;&gt;"",1,0)
+_xlfn.IFS(AND(OP46&lt;&gt;"",OQ46="",OR46&lt;&gt;""),2,OR(OP46&lt;&gt;"",OQ46&lt;&gt;"",OR46&lt;&gt;""),1,TRUE,0)
&lt;2,"K",
TRUE,"*"
)
)</f>
        <v/>
      </c>
      <c r="UC45" t="str" cm="1">
        <f t="array" aca="1" ref="UC45" ca="1">IF($C45=0,"",
_xlfn.IFS(
OR45&lt;&gt;"*",OR45,
  _xlfn.IFS(AND(OQ44&lt;&gt;"",OR44="",OS44&lt;&gt;""),2,OR(OQ44&lt;&gt;"",OR44&lt;&gt;"",OS44&lt;&gt;""),1,TRUE,0)
+IF(OQ45&lt;&gt;"",1,0)
+IF(OS45&lt;&gt;"",1,0)
+_xlfn.IFS(AND(OQ46&lt;&gt;"",OR46="",OS46&lt;&gt;""),2,OR(OQ46&lt;&gt;"",OR46&lt;&gt;"",OS46&lt;&gt;""),1,TRUE,0)
&lt;2,"K",
TRUE,"*"
)
)</f>
        <v/>
      </c>
      <c r="UD45" t="str" cm="1">
        <f t="array" aca="1" ref="UD45" ca="1">IF($C45=0,"",
_xlfn.IFS(
OS45&lt;&gt;"*",OS45,
  _xlfn.IFS(AND(OR44&lt;&gt;"",OS44="",OT44&lt;&gt;""),2,OR(OR44&lt;&gt;"",OS44&lt;&gt;"",OT44&lt;&gt;""),1,TRUE,0)
+IF(OR45&lt;&gt;"",1,0)
+IF(OT45&lt;&gt;"",1,0)
+_xlfn.IFS(AND(OR46&lt;&gt;"",OS46="",OT46&lt;&gt;""),2,OR(OR46&lt;&gt;"",OS46&lt;&gt;"",OT46&lt;&gt;""),1,TRUE,0)
&lt;2,"K",
TRUE,"*"
)
)</f>
        <v/>
      </c>
      <c r="UE45" t="str" cm="1">
        <f t="array" aca="1" ref="UE45" ca="1">IF($C45=0,"",
_xlfn.IFS(
OT45&lt;&gt;"*",OT45,
  _xlfn.IFS(AND(OS44&lt;&gt;"",OT44="",OU44&lt;&gt;""),2,OR(OS44&lt;&gt;"",OT44&lt;&gt;"",OU44&lt;&gt;""),1,TRUE,0)
+IF(OS45&lt;&gt;"",1,0)
+IF(OU45&lt;&gt;"",1,0)
+_xlfn.IFS(AND(OS46&lt;&gt;"",OT46="",OU46&lt;&gt;""),2,OR(OS46&lt;&gt;"",OT46&lt;&gt;"",OU46&lt;&gt;""),1,TRUE,0)
&lt;2,"K",
TRUE,"*"
)
)</f>
        <v/>
      </c>
      <c r="UF45" t="str" cm="1">
        <f t="array" aca="1" ref="UF45" ca="1">IF($C45=0,"",
_xlfn.IFS(
OU45&lt;&gt;"*",OU45,
  _xlfn.IFS(AND(OT44&lt;&gt;"",OU44="",OV44&lt;&gt;""),2,OR(OT44&lt;&gt;"",OU44&lt;&gt;"",OV44&lt;&gt;""),1,TRUE,0)
+IF(OT45&lt;&gt;"",1,0)
+IF(OV45&lt;&gt;"",1,0)
+_xlfn.IFS(AND(OT46&lt;&gt;"",OU46="",OV46&lt;&gt;""),2,OR(OT46&lt;&gt;"",OU46&lt;&gt;"",OV46&lt;&gt;""),1,TRUE,0)
&lt;2,"K",
TRUE,"*"
)
)</f>
        <v/>
      </c>
      <c r="UG45" t="str" cm="1">
        <f t="array" aca="1" ref="UG45" ca="1">IF($C45=0,"",
_xlfn.IFS(
OV45&lt;&gt;"*",OV45,
  _xlfn.IFS(AND(OU44&lt;&gt;"",OV44="",OW44&lt;&gt;""),2,OR(OU44&lt;&gt;"",OV44&lt;&gt;"",OW44&lt;&gt;""),1,TRUE,0)
+IF(OU45&lt;&gt;"",1,0)
+IF(OW45&lt;&gt;"",1,0)
+_xlfn.IFS(AND(OU46&lt;&gt;"",OV46="",OW46&lt;&gt;""),2,OR(OU46&lt;&gt;"",OV46&lt;&gt;"",OW46&lt;&gt;""),1,TRUE,0)
&lt;2,"K",
TRUE,"*"
)
)</f>
        <v/>
      </c>
      <c r="UH45" t="str" cm="1">
        <f t="array" aca="1" ref="UH45" ca="1">IF($C45=0,"",
_xlfn.IFS(
OW45&lt;&gt;"*",OW45,
  _xlfn.IFS(AND(OV44&lt;&gt;"",OW44="",OX44&lt;&gt;""),2,OR(OV44&lt;&gt;"",OW44&lt;&gt;"",OX44&lt;&gt;""),1,TRUE,0)
+IF(OV45&lt;&gt;"",1,0)
+IF(OX45&lt;&gt;"",1,0)
+_xlfn.IFS(AND(OV46&lt;&gt;"",OW46="",OX46&lt;&gt;""),2,OR(OV46&lt;&gt;"",OW46&lt;&gt;"",OX46&lt;&gt;""),1,TRUE,0)
&lt;2,"K",
TRUE,"*"
)
)</f>
        <v/>
      </c>
      <c r="UI45" t="str" cm="1">
        <f t="array" aca="1" ref="UI45" ca="1">IF($C45=0,"",
_xlfn.IFS(
OX45&lt;&gt;"*",OX45,
  _xlfn.IFS(AND(OW44&lt;&gt;"",OX44="",OY44&lt;&gt;""),2,OR(OW44&lt;&gt;"",OX44&lt;&gt;"",OY44&lt;&gt;""),1,TRUE,0)
+IF(OW45&lt;&gt;"",1,0)
+IF(OY45&lt;&gt;"",1,0)
+_xlfn.IFS(AND(OW46&lt;&gt;"",OX46="",OY46&lt;&gt;""),2,OR(OW46&lt;&gt;"",OX46&lt;&gt;"",OY46&lt;&gt;""),1,TRUE,0)
&lt;2,"K",
TRUE,"*"
)
)</f>
        <v/>
      </c>
      <c r="UJ45" t="str" cm="1">
        <f t="array" aca="1" ref="UJ45" ca="1">IF($C45=0,"",
_xlfn.IFS(
OY45&lt;&gt;"*",OY45,
  _xlfn.IFS(AND(OX44&lt;&gt;"",OY44="",OZ44&lt;&gt;""),2,OR(OX44&lt;&gt;"",OY44&lt;&gt;"",OZ44&lt;&gt;""),1,TRUE,0)
+IF(OX45&lt;&gt;"",1,0)
+IF(OZ45&lt;&gt;"",1,0)
+_xlfn.IFS(AND(OX46&lt;&gt;"",OY46="",OZ46&lt;&gt;""),2,OR(OX46&lt;&gt;"",OY46&lt;&gt;"",OZ46&lt;&gt;""),1,TRUE,0)
&lt;2,"K",
TRUE,"*"
)
)</f>
        <v/>
      </c>
      <c r="UK45" t="str" cm="1">
        <f t="array" aca="1" ref="UK45" ca="1">IF($C45=0,"",
_xlfn.IFS(
OZ45&lt;&gt;"*",OZ45,
  _xlfn.IFS(AND(OY44&lt;&gt;"",OZ44="",PA44&lt;&gt;""),2,OR(OY44&lt;&gt;"",OZ44&lt;&gt;"",PA44&lt;&gt;""),1,TRUE,0)
+IF(OY45&lt;&gt;"",1,0)
+IF(PA45&lt;&gt;"",1,0)
+_xlfn.IFS(AND(OY46&lt;&gt;"",OZ46="",PA46&lt;&gt;""),2,OR(OY46&lt;&gt;"",OZ46&lt;&gt;"",PA46&lt;&gt;""),1,TRUE,0)
&lt;2,"K",
TRUE,"*"
)
)</f>
        <v>7</v>
      </c>
      <c r="UL45" t="str" cm="1">
        <f t="array" aca="1" ref="UL45" ca="1">IF($C45=0,"",
_xlfn.IFS(
PA45&lt;&gt;"*",PA45,
  _xlfn.IFS(AND(OZ44&lt;&gt;"",PA44="",PB44&lt;&gt;""),2,OR(OZ44&lt;&gt;"",PA44&lt;&gt;"",PB44&lt;&gt;""),1,TRUE,0)
+IF(OZ45&lt;&gt;"",1,0)
+IF(PB45&lt;&gt;"",1,0)
+_xlfn.IFS(AND(OZ46&lt;&gt;"",PA46="",PB46&lt;&gt;""),2,OR(OZ46&lt;&gt;"",PA46&lt;&gt;"",PB46&lt;&gt;""),1,TRUE,0)
&lt;2,"K",
TRUE,"*"
)
)</f>
        <v>0</v>
      </c>
      <c r="UM45" t="str" cm="1">
        <f t="array" aca="1" ref="UM45" ca="1">IF($C45=0,"",
_xlfn.IFS(
PB45&lt;&gt;"*",PB45,
  _xlfn.IFS(AND(PA44&lt;&gt;"",PB44="",PC44&lt;&gt;""),2,OR(PA44&lt;&gt;"",PB44&lt;&gt;"",PC44&lt;&gt;""),1,TRUE,0)
+IF(PA45&lt;&gt;"",1,0)
+IF(PC45&lt;&gt;"",1,0)
+_xlfn.IFS(AND(PA46&lt;&gt;"",PB46="",PC46&lt;&gt;""),2,OR(PA46&lt;&gt;"",PB46&lt;&gt;"",PC46&lt;&gt;""),1,TRUE,0)
&lt;2,"K",
TRUE,"*"
)
)</f>
        <v>9</v>
      </c>
      <c r="UN45" t="str" cm="1">
        <f t="array" aca="1" ref="UN45" ca="1">IF($C45=0,"",
_xlfn.IFS(
PC45&lt;&gt;"*",PC45,
  _xlfn.IFS(AND(PB44&lt;&gt;"",PC44="",PD44&lt;&gt;""),2,OR(PB44&lt;&gt;"",PC44&lt;&gt;"",PD44&lt;&gt;""),1,TRUE,0)
+IF(PB45&lt;&gt;"",1,0)
+IF(PD45&lt;&gt;"",1,0)
+_xlfn.IFS(AND(PB46&lt;&gt;"",PC46="",PD46&lt;&gt;""),2,OR(PB46&lt;&gt;"",PC46&lt;&gt;"",PD46&lt;&gt;""),1,TRUE,0)
&lt;2,"K",
TRUE,"*"
)
)</f>
        <v/>
      </c>
      <c r="UO45" t="str" cm="1">
        <f t="array" aca="1" ref="UO45" ca="1">IF($C45=0,"",
_xlfn.IFS(
PD45&lt;&gt;"*",PD45,
  _xlfn.IFS(AND(PC44&lt;&gt;"",PD44="",PE44&lt;&gt;""),2,OR(PC44&lt;&gt;"",PD44&lt;&gt;"",PE44&lt;&gt;""),1,TRUE,0)
+IF(PC45&lt;&gt;"",1,0)
+IF(PE45&lt;&gt;"",1,0)
+_xlfn.IFS(AND(PC46&lt;&gt;"",PD46="",PE46&lt;&gt;""),2,OR(PC46&lt;&gt;"",PD46&lt;&gt;"",PE46&lt;&gt;""),1,TRUE,0)
&lt;2,"K",
TRUE,"*"
)
)</f>
        <v/>
      </c>
      <c r="UP45" t="str" cm="1">
        <f t="array" aca="1" ref="UP45" ca="1">IF($C45=0,"",
_xlfn.IFS(
PE45&lt;&gt;"*",PE45,
  _xlfn.IFS(AND(PD44&lt;&gt;"",PE44="",PF44&lt;&gt;""),2,OR(PD44&lt;&gt;"",PE44&lt;&gt;"",PF44&lt;&gt;""),1,TRUE,0)
+IF(PD45&lt;&gt;"",1,0)
+IF(PF45&lt;&gt;"",1,0)
+_xlfn.IFS(AND(PD46&lt;&gt;"",PE46="",PF46&lt;&gt;""),2,OR(PD46&lt;&gt;"",PE46&lt;&gt;"",PF46&lt;&gt;""),1,TRUE,0)
&lt;2,"K",
TRUE,"*"
)
)</f>
        <v>5</v>
      </c>
      <c r="UQ45" t="str" cm="1">
        <f t="array" aca="1" ref="UQ45" ca="1">IF($C45=0,"",
_xlfn.IFS(
PF45&lt;&gt;"*",PF45,
  _xlfn.IFS(AND(PE44&lt;&gt;"",PF44="",PG44&lt;&gt;""),2,OR(PE44&lt;&gt;"",PF44&lt;&gt;"",PG44&lt;&gt;""),1,TRUE,0)
+IF(PE45&lt;&gt;"",1,0)
+IF(PG45&lt;&gt;"",1,0)
+_xlfn.IFS(AND(PE46&lt;&gt;"",PF46="",PG46&lt;&gt;""),2,OR(PE46&lt;&gt;"",PF46&lt;&gt;"",PG46&lt;&gt;""),1,TRUE,0)
&lt;2,"K",
TRUE,"*"
)
)</f>
        <v/>
      </c>
      <c r="UR45" t="str" cm="1">
        <f t="array" aca="1" ref="UR45" ca="1">IF($C45=0,"",
_xlfn.IFS(
PG45&lt;&gt;"*",PG45,
  _xlfn.IFS(AND(PF44&lt;&gt;"",PG44="",PH44&lt;&gt;""),2,OR(PF44&lt;&gt;"",PG44&lt;&gt;"",PH44&lt;&gt;""),1,TRUE,0)
+IF(PF45&lt;&gt;"",1,0)
+IF(PH45&lt;&gt;"",1,0)
+_xlfn.IFS(AND(PF46&lt;&gt;"",PG46="",PH46&lt;&gt;""),2,OR(PF46&lt;&gt;"",PG46&lt;&gt;"",PH46&lt;&gt;""),1,TRUE,0)
&lt;2,"K",
TRUE,"*"
)
)</f>
        <v/>
      </c>
      <c r="US45" t="str" cm="1">
        <f t="array" aca="1" ref="US45" ca="1">IF($C45=0,"",
_xlfn.IFS(
PH45&lt;&gt;"*",PH45,
  _xlfn.IFS(AND(PG44&lt;&gt;"",PH44="",PI44&lt;&gt;""),2,OR(PG44&lt;&gt;"",PH44&lt;&gt;"",PI44&lt;&gt;""),1,TRUE,0)
+IF(PG45&lt;&gt;"",1,0)
+IF(PI45&lt;&gt;"",1,0)
+_xlfn.IFS(AND(PG46&lt;&gt;"",PH46="",PI46&lt;&gt;""),2,OR(PG46&lt;&gt;"",PH46&lt;&gt;"",PI46&lt;&gt;""),1,TRUE,0)
&lt;2,"K",
TRUE,"*"
)
)</f>
        <v/>
      </c>
      <c r="UT45" t="str" cm="1">
        <f t="array" aca="1" ref="UT45" ca="1">IF($C45=0,"",
_xlfn.IFS(
PI45&lt;&gt;"*",PI45,
  _xlfn.IFS(AND(PH44&lt;&gt;"",PI44="",PJ44&lt;&gt;""),2,OR(PH44&lt;&gt;"",PI44&lt;&gt;"",PJ44&lt;&gt;""),1,TRUE,0)
+IF(PH45&lt;&gt;"",1,0)
+IF(PJ45&lt;&gt;"",1,0)
+_xlfn.IFS(AND(PH46&lt;&gt;"",PI46="",PJ46&lt;&gt;""),2,OR(PH46&lt;&gt;"",PI46&lt;&gt;"",PJ46&lt;&gt;""),1,TRUE,0)
&lt;2,"K",
TRUE,"*"
)
)</f>
        <v/>
      </c>
      <c r="UU45" t="str" cm="1">
        <f t="array" aca="1" ref="UU45" ca="1">IF($C45=0,"",
_xlfn.IFS(
PJ45&lt;&gt;"*",PJ45,
  _xlfn.IFS(AND(PI44&lt;&gt;"",PJ44="",PK44&lt;&gt;""),2,OR(PI44&lt;&gt;"",PJ44&lt;&gt;"",PK44&lt;&gt;""),1,TRUE,0)
+IF(PI45&lt;&gt;"",1,0)
+IF(PK45&lt;&gt;"",1,0)
+_xlfn.IFS(AND(PI46&lt;&gt;"",PJ46="",PK46&lt;&gt;""),2,OR(PI46&lt;&gt;"",PJ46&lt;&gt;"",PK46&lt;&gt;""),1,TRUE,0)
&lt;2,"K",
TRUE,"*"
)
)</f>
        <v/>
      </c>
      <c r="UV45" t="str" cm="1">
        <f t="array" aca="1" ref="UV45" ca="1">IF($C45=0,"",
_xlfn.IFS(
PK45&lt;&gt;"*",PK45,
  _xlfn.IFS(AND(PJ44&lt;&gt;"",PK44="",PL44&lt;&gt;""),2,OR(PJ44&lt;&gt;"",PK44&lt;&gt;"",PL44&lt;&gt;""),1,TRUE,0)
+IF(PJ45&lt;&gt;"",1,0)
+IF(PL45&lt;&gt;"",1,0)
+_xlfn.IFS(AND(PJ46&lt;&gt;"",PK46="",PL46&lt;&gt;""),2,OR(PJ46&lt;&gt;"",PK46&lt;&gt;"",PL46&lt;&gt;""),1,TRUE,0)
&lt;2,"K",
TRUE,"*"
)
)</f>
        <v/>
      </c>
      <c r="UW45" t="str" cm="1">
        <f t="array" aca="1" ref="UW45" ca="1">IF($C45=0,"",
_xlfn.IFS(
PL45&lt;&gt;"*",PL45,
  _xlfn.IFS(AND(PK44&lt;&gt;"",PL44="",PM44&lt;&gt;""),2,OR(PK44&lt;&gt;"",PL44&lt;&gt;"",PM44&lt;&gt;""),1,TRUE,0)
+IF(PK45&lt;&gt;"",1,0)
+IF(PM45&lt;&gt;"",1,0)
+_xlfn.IFS(AND(PK46&lt;&gt;"",PL46="",PM46&lt;&gt;""),2,OR(PK46&lt;&gt;"",PL46&lt;&gt;"",PM46&lt;&gt;""),1,TRUE,0)
&lt;2,"K",
TRUE,"*"
)
)</f>
        <v/>
      </c>
      <c r="UX45" t="str" cm="1">
        <f t="array" aca="1" ref="UX45" ca="1">IF($C45=0,"",
_xlfn.IFS(
PM45&lt;&gt;"*",PM45,
  _xlfn.IFS(AND(PL44&lt;&gt;"",PM44="",PN44&lt;&gt;""),2,OR(PL44&lt;&gt;"",PM44&lt;&gt;"",PN44&lt;&gt;""),1,TRUE,0)
+IF(PL45&lt;&gt;"",1,0)
+IF(PN45&lt;&gt;"",1,0)
+_xlfn.IFS(AND(PL46&lt;&gt;"",PM46="",PN46&lt;&gt;""),2,OR(PL46&lt;&gt;"",PM46&lt;&gt;"",PN46&lt;&gt;""),1,TRUE,0)
&lt;2,"K",
TRUE,"*"
)
)</f>
        <v/>
      </c>
      <c r="UY45" t="str" cm="1">
        <f t="array" aca="1" ref="UY45" ca="1">IF($C45=0,"",
_xlfn.IFS(
PN45&lt;&gt;"*",PN45,
  _xlfn.IFS(AND(PM44&lt;&gt;"",PN44="",PO44&lt;&gt;""),2,OR(PM44&lt;&gt;"",PN44&lt;&gt;"",PO44&lt;&gt;""),1,TRUE,0)
+IF(PM45&lt;&gt;"",1,0)
+IF(PO45&lt;&gt;"",1,0)
+_xlfn.IFS(AND(PM46&lt;&gt;"",PN46="",PO46&lt;&gt;""),2,OR(PM46&lt;&gt;"",PN46&lt;&gt;"",PO46&lt;&gt;""),1,TRUE,0)
&lt;2,"K",
TRUE,"*"
)
)</f>
        <v/>
      </c>
      <c r="UZ45" t="str" cm="1">
        <f t="array" aca="1" ref="UZ45" ca="1">IF($C45=0,"",
_xlfn.IFS(
PO45&lt;&gt;"*",PO45,
  _xlfn.IFS(AND(PN44&lt;&gt;"",PO44="",PP44&lt;&gt;""),2,OR(PN44&lt;&gt;"",PO44&lt;&gt;"",PP44&lt;&gt;""),1,TRUE,0)
+IF(PN45&lt;&gt;"",1,0)
+IF(PP45&lt;&gt;"",1,0)
+_xlfn.IFS(AND(PN46&lt;&gt;"",PO46="",PP46&lt;&gt;""),2,OR(PN46&lt;&gt;"",PO46&lt;&gt;"",PP46&lt;&gt;""),1,TRUE,0)
&lt;2,"K",
TRUE,"*"
)
)</f>
        <v/>
      </c>
      <c r="VB45" t="str" cm="1">
        <f t="array" aca="1" ref="VB45" ca="1">IF($C45=0,"",
_xlfn.IFS(
PQ45="*",PQ45,
PQ45="K","",
PQ45="","",
OR(PP44="*",PQ44="*",PR44="*",PP45="*",PR45="*",PP46="*",PQ46="*",PR46="*"),PQ45,
AND(PR45&lt;&gt;"",OR(PS44="*",PS45="*",PS46="*")),PQ45,
AND(PR45&lt;&gt;"",PS45&lt;&gt;"",OR(PT44="*",PT45="*",PT46="*")),PQ45,
AND(PP45&lt;&gt;"",OR(PO44="*",PO45="*",PO46="*")),PQ45,
AND(PP45&lt;&gt;"",PO45&lt;&gt;"",OR(PN44="*",PN45="*",PN46="*")),PQ45,
TRUE,""
)
)</f>
        <v/>
      </c>
      <c r="VC45" t="str" cm="1">
        <f t="array" aca="1" ref="VC45" ca="1">IF($C45=0,"",
_xlfn.IFS(
PR45="*",PR45,
PR45="K","",
PR45="","",
OR(PQ44="*",PR44="*",PS44="*",PQ45="*",PS45="*",PQ46="*",PR46="*",PS46="*"),PR45,
AND(PS45&lt;&gt;"",OR(PT44="*",PT45="*",PT46="*")),PR45,
AND(PS45&lt;&gt;"",PT45&lt;&gt;"",OR(PU44="*",PU45="*",PU46="*")),PR45,
AND(PQ45&lt;&gt;"",OR(PP44="*",PP45="*",PP46="*")),PR45,
AND(PQ45&lt;&gt;"",PP45&lt;&gt;"",OR(PO44="*",PO45="*",PO46="*")),PR45,
TRUE,""
)
)</f>
        <v/>
      </c>
      <c r="VD45" t="str" cm="1">
        <f t="array" aca="1" ref="VD45" ca="1">IF($C45=0,"",
_xlfn.IFS(
PS45="*",PS45,
PS45="K","",
PS45="","",
OR(PR44="*",PS44="*",PT44="*",PR45="*",PT45="*",PR46="*",PS46="*",PT46="*"),PS45,
AND(PT45&lt;&gt;"",OR(PU44="*",PU45="*",PU46="*")),PS45,
AND(PT45&lt;&gt;"",PU45&lt;&gt;"",OR(PV44="*",PV45="*",PV46="*")),PS45,
AND(PR45&lt;&gt;"",OR(PQ44="*",PQ45="*",PQ46="*")),PS45,
AND(PR45&lt;&gt;"",PQ45&lt;&gt;"",OR(PP44="*",PP45="*",PP46="*")),PS45,
TRUE,""
)
)</f>
        <v/>
      </c>
      <c r="VE45" t="str" cm="1">
        <f t="array" aca="1" ref="VE45" ca="1">IF($C45=0,"",
_xlfn.IFS(
PT45="*",PT45,
PT45="K","",
PT45="","",
OR(PS44="*",PT44="*",PU44="*",PS45="*",PU45="*",PS46="*",PT46="*",PU46="*"),PT45,
AND(PU45&lt;&gt;"",OR(PV44="*",PV45="*",PV46="*")),PT45,
AND(PU45&lt;&gt;"",PV45&lt;&gt;"",OR(PW44="*",PW45="*",PW46="*")),PT45,
AND(PS45&lt;&gt;"",OR(PR44="*",PR45="*",PR46="*")),PT45,
AND(PS45&lt;&gt;"",PR45&lt;&gt;"",OR(PQ44="*",PQ45="*",PQ46="*")),PT45,
TRUE,""
)
)</f>
        <v/>
      </c>
      <c r="VF45" t="str" cm="1">
        <f t="array" aca="1" ref="VF45" ca="1">IF($C45=0,"",
_xlfn.IFS(
PU45="*",PU45,
PU45="K","",
PU45="","",
OR(PT44="*",PU44="*",PV44="*",PT45="*",PV45="*",PT46="*",PU46="*",PV46="*"),PU45,
AND(PV45&lt;&gt;"",OR(PW44="*",PW45="*",PW46="*")),PU45,
AND(PV45&lt;&gt;"",PW45&lt;&gt;"",OR(PX44="*",PX45="*",PX46="*")),PU45,
AND(PT45&lt;&gt;"",OR(PS44="*",PS45="*",PS46="*")),PU45,
AND(PT45&lt;&gt;"",PS45&lt;&gt;"",OR(PR44="*",PR45="*",PR46="*")),PU45,
TRUE,""
)
)</f>
        <v/>
      </c>
      <c r="VG45" t="str" cm="1">
        <f t="array" aca="1" ref="VG45" ca="1">IF($C45=0,"",
_xlfn.IFS(
PV45="*",PV45,
PV45="K","",
PV45="","",
OR(PU44="*",PV44="*",PW44="*",PU45="*",PW45="*",PU46="*",PV46="*",PW46="*"),PV45,
AND(PW45&lt;&gt;"",OR(PX44="*",PX45="*",PX46="*")),PV45,
AND(PW45&lt;&gt;"",PX45&lt;&gt;"",OR(PY44="*",PY45="*",PY46="*")),PV45,
AND(PU45&lt;&gt;"",OR(PT44="*",PT45="*",PT46="*")),PV45,
AND(PU45&lt;&gt;"",PT45&lt;&gt;"",OR(PS44="*",PS45="*",PS46="*")),PV45,
TRUE,""
)
)</f>
        <v/>
      </c>
      <c r="VH45" t="str" cm="1">
        <f t="array" aca="1" ref="VH45" ca="1">IF($C45=0,"",
_xlfn.IFS(
PW45="*",PW45,
PW45="K","",
PW45="","",
OR(PV44="*",PW44="*",PX44="*",PV45="*",PX45="*",PV46="*",PW46="*",PX46="*"),PW45,
AND(PX45&lt;&gt;"",OR(PY44="*",PY45="*",PY46="*")),PW45,
AND(PX45&lt;&gt;"",PY45&lt;&gt;"",OR(PZ44="*",PZ45="*",PZ46="*")),PW45,
AND(PV45&lt;&gt;"",OR(PU44="*",PU45="*",PU46="*")),PW45,
AND(PV45&lt;&gt;"",PU45&lt;&gt;"",OR(PT44="*",PT45="*",PT46="*")),PW45,
TRUE,""
)
)</f>
        <v/>
      </c>
      <c r="VI45" t="str" cm="1">
        <f t="array" aca="1" ref="VI45" ca="1">IF($C45=0,"",
_xlfn.IFS(
PX45="*",PX45,
PX45="K","",
PX45="","",
OR(PW44="*",PX44="*",PY44="*",PW45="*",PY45="*",PW46="*",PX46="*",PY46="*"),PX45,
AND(PY45&lt;&gt;"",OR(PZ44="*",PZ45="*",PZ46="*")),PX45,
AND(PY45&lt;&gt;"",PZ45&lt;&gt;"",OR(QA44="*",QA45="*",QA46="*")),PX45,
AND(PW45&lt;&gt;"",OR(PV44="*",PV45="*",PV46="*")),PX45,
AND(PW45&lt;&gt;"",PV45&lt;&gt;"",OR(PU44="*",PU45="*",PU46="*")),PX45,
TRUE,""
)
)</f>
        <v/>
      </c>
      <c r="VJ45" t="str" cm="1">
        <f t="array" aca="1" ref="VJ45" ca="1">IF($C45=0,"",
_xlfn.IFS(
PY45="*",PY45,
PY45="K","",
PY45="","",
OR(PX44="*",PY44="*",PZ44="*",PX45="*",PZ45="*",PX46="*",PY46="*",PZ46="*"),PY45,
AND(PZ45&lt;&gt;"",OR(QA44="*",QA45="*",QA46="*")),PY45,
AND(PZ45&lt;&gt;"",QA45&lt;&gt;"",OR(QB44="*",QB45="*",QB46="*")),PY45,
AND(PX45&lt;&gt;"",OR(PW44="*",PW45="*",PW46="*")),PY45,
AND(PX45&lt;&gt;"",PW45&lt;&gt;"",OR(PV44="*",PV45="*",PV46="*")),PY45,
TRUE,""
)
)</f>
        <v>2</v>
      </c>
      <c r="VK45" t="str" cm="1">
        <f t="array" aca="1" ref="VK45" ca="1">IF($C45=0,"",
_xlfn.IFS(
PZ45="*",PZ45,
PZ45="K","",
PZ45="","",
OR(PY44="*",PZ44="*",QA44="*",PY45="*",QA45="*",PY46="*",PZ46="*",QA46="*"),PZ45,
AND(QA45&lt;&gt;"",OR(QB44="*",QB45="*",QB46="*")),PZ45,
AND(QA45&lt;&gt;"",QB45&lt;&gt;"",OR(QC44="*",QC45="*",QC46="*")),PZ45,
AND(PY45&lt;&gt;"",OR(PX44="*",PX45="*",PX46="*")),PZ45,
AND(PY45&lt;&gt;"",PX45&lt;&gt;"",OR(PW44="*",PW45="*",PW46="*")),PZ45,
TRUE,""
)
)</f>
        <v>4</v>
      </c>
      <c r="VL45" t="str" cm="1">
        <f t="array" aca="1" ref="VL45" ca="1">IF($C45=0,"",
_xlfn.IFS(
QA45="*",QA45,
QA45="K","",
QA45="","",
OR(PZ44="*",QA44="*",QB44="*",PZ45="*",QB45="*",PZ46="*",QA46="*",QB46="*"),QA45,
AND(QB45&lt;&gt;"",OR(QC44="*",QC45="*",QC46="*")),QA45,
AND(QB45&lt;&gt;"",QC45&lt;&gt;"",OR(QD44="*",QD45="*",QD46="*")),QA45,
AND(PZ45&lt;&gt;"",OR(PY44="*",PY45="*",PY46="*")),QA45,
AND(PZ45&lt;&gt;"",PY45&lt;&gt;"",OR(PX44="*",PX45="*",PX46="*")),QA45,
TRUE,""
)
)</f>
        <v>5</v>
      </c>
      <c r="VM45" t="str" cm="1">
        <f t="array" aca="1" ref="VM45" ca="1">IF($C45=0,"",
_xlfn.IFS(
QB45="*",QB45,
QB45="K","",
QB45="","",
OR(QA44="*",QB44="*",QC44="*",QA45="*",QC45="*",QA46="*",QB46="*",QC46="*"),QB45,
AND(QC45&lt;&gt;"",OR(QD44="*",QD45="*",QD46="*")),QB45,
AND(QC45&lt;&gt;"",QD45&lt;&gt;"",OR(QE44="*",QE45="*",QE46="*")),QB45,
AND(QA45&lt;&gt;"",OR(PZ44="*",PZ45="*",PZ46="*")),QB45,
AND(QA45&lt;&gt;"",PZ45&lt;&gt;"",OR(PY44="*",PY45="*",PY46="*")),QB45,
TRUE,""
)
)</f>
        <v/>
      </c>
      <c r="VN45" t="str" cm="1">
        <f t="array" aca="1" ref="VN45" ca="1">IF($C45=0,"",
_xlfn.IFS(
QC45="*",QC45,
QC45="K","",
QC45="","",
OR(QB44="*",QC44="*",QD44="*",QB45="*",QD45="*",QB46="*",QC46="*",QD46="*"),QC45,
AND(QD45&lt;&gt;"",OR(QE44="*",QE45="*",QE46="*")),QC45,
AND(QD45&lt;&gt;"",QE45&lt;&gt;"",OR(QF44="*",QF45="*",QF46="*")),QC45,
AND(QB45&lt;&gt;"",OR(QA44="*",QA45="*",QA46="*")),QC45,
AND(QB45&lt;&gt;"",QA45&lt;&gt;"",OR(PZ44="*",PZ45="*",PZ46="*")),QC45,
TRUE,""
)
)</f>
        <v/>
      </c>
      <c r="VO45" t="str" cm="1">
        <f t="array" aca="1" ref="VO45" ca="1">IF($C45=0,"",
_xlfn.IFS(
QD45="*",QD45,
QD45="K","",
QD45="","",
OR(QC44="*",QD44="*",QE44="*",QC45="*",QE45="*",QC46="*",QD46="*",QE46="*"),QD45,
AND(QE45&lt;&gt;"",OR(QF44="*",QF45="*",QF46="*")),QD45,
AND(QE45&lt;&gt;"",QF45&lt;&gt;"",OR(QG44="*",QG45="*",QG46="*")),QD45,
AND(QC45&lt;&gt;"",OR(QB44="*",QB45="*",QB46="*")),QD45,
AND(QC45&lt;&gt;"",QB45&lt;&gt;"",OR(QA44="*",QA45="*",QA46="*")),QD45,
TRUE,""
)
)</f>
        <v/>
      </c>
      <c r="VP45" t="str" cm="1">
        <f t="array" aca="1" ref="VP45" ca="1">IF($C45=0,"",
_xlfn.IFS(
QE45="*",QE45,
QE45="K","",
QE45="","",
OR(QD44="*",QE44="*",QF44="*",QD45="*",QF45="*",QD46="*",QE46="*",QF46="*"),QE45,
AND(QF45&lt;&gt;"",OR(QG44="*",QG45="*",QG46="*")),QE45,
AND(QF45&lt;&gt;"",QG45&lt;&gt;"",OR(QH44="*",QH45="*",QH46="*")),QE45,
AND(QD45&lt;&gt;"",OR(QC44="*",QC45="*",QC46="*")),QE45,
AND(QD45&lt;&gt;"",QC45&lt;&gt;"",OR(QB44="*",QB45="*",QB46="*")),QE45,
TRUE,""
)
)</f>
        <v/>
      </c>
      <c r="VQ45" t="str" cm="1">
        <f t="array" aca="1" ref="VQ45" ca="1">IF($C45=0,"",
_xlfn.IFS(
QF45="*",QF45,
QF45="K","",
QF45="","",
OR(QE44="*",QF44="*",QG44="*",QE45="*",QG45="*",QE46="*",QF46="*",QG46="*"),QF45,
AND(QG45&lt;&gt;"",OR(QH44="*",QH45="*",QH46="*")),QF45,
AND(QG45&lt;&gt;"",QH45&lt;&gt;"",OR(QI44="*",QI45="*",QI46="*")),QF45,
AND(QE45&lt;&gt;"",OR(QD44="*",QD45="*",QD46="*")),QF45,
AND(QE45&lt;&gt;"",QD45&lt;&gt;"",OR(QC44="*",QC45="*",QC46="*")),QF45,
TRUE,""
)
)</f>
        <v/>
      </c>
      <c r="VR45" t="str" cm="1">
        <f t="array" aca="1" ref="VR45" ca="1">IF($C45=0,"",
_xlfn.IFS(
QG45="*",QG45,
QG45="K","",
QG45="","",
OR(QF44="*",QG44="*",QH44="*",QF45="*",QH45="*",QF46="*",QG46="*",QH46="*"),QG45,
AND(QH45&lt;&gt;"",OR(QI44="*",QI45="*",QI46="*")),QG45,
AND(QH45&lt;&gt;"",QI45&lt;&gt;"",OR(QJ44="*",QJ45="*",QJ46="*")),QG45,
AND(QF45&lt;&gt;"",OR(QE44="*",QE45="*",QE46="*")),QG45,
AND(QF45&lt;&gt;"",QE45&lt;&gt;"",OR(QD44="*",QD45="*",QD46="*")),QG45,
TRUE,""
)
)</f>
        <v/>
      </c>
      <c r="VS45" t="str" cm="1">
        <f t="array" aca="1" ref="VS45" ca="1">IF($C45=0,"",
_xlfn.IFS(
QH45="*",QH45,
QH45="K","",
QH45="","",
OR(QG44="*",QH44="*",QI44="*",QG45="*",QI45="*",QG46="*",QH46="*",QI46="*"),QH45,
AND(QI45&lt;&gt;"",OR(QJ44="*",QJ45="*",QJ46="*")),QH45,
AND(QI45&lt;&gt;"",QJ45&lt;&gt;"",OR(QK44="*",QK45="*",QK46="*")),QH45,
AND(QG45&lt;&gt;"",OR(QF44="*",QF45="*",QF46="*")),QH45,
AND(QG45&lt;&gt;"",QF45&lt;&gt;"",OR(QE44="*",QE45="*",QE46="*")),QH45,
TRUE,""
)
)</f>
        <v/>
      </c>
      <c r="VT45" t="str" cm="1">
        <f t="array" aca="1" ref="VT45" ca="1">IF($C45=0,"",
_xlfn.IFS(
QI45="*",QI45,
QI45="K","",
QI45="","",
OR(QH44="*",QI44="*",QJ44="*",QH45="*",QJ45="*",QH46="*",QI46="*",QJ46="*"),QI45,
AND(QJ45&lt;&gt;"",OR(QK44="*",QK45="*",QK46="*")),QI45,
AND(QJ45&lt;&gt;"",QK45&lt;&gt;"",OR(QL44="*",QL45="*",QL46="*")),QI45,
AND(QH45&lt;&gt;"",OR(QG44="*",QG45="*",QG46="*")),QI45,
AND(QH45&lt;&gt;"",QG45&lt;&gt;"",OR(QF44="*",QF45="*",QF46="*")),QI45,
TRUE,""
)
)</f>
        <v/>
      </c>
      <c r="VU45" t="str" cm="1">
        <f t="array" aca="1" ref="VU45" ca="1">IF($C45=0,"",
_xlfn.IFS(
QJ45="*",QJ45,
QJ45="K","",
QJ45="","",
OR(QI44="*",QJ44="*",QK44="*",QI45="*",QK45="*",QI46="*",QJ46="*",QK46="*"),QJ45,
AND(QK45&lt;&gt;"",OR(QL44="*",QL45="*",QL46="*")),QJ45,
AND(QK45&lt;&gt;"",QL45&lt;&gt;"",OR(QM44="*",QM45="*",QM46="*")),QJ45,
AND(QI45&lt;&gt;"",OR(QH44="*",QH45="*",QH46="*")),QJ45,
AND(QI45&lt;&gt;"",QH45&lt;&gt;"",OR(QG44="*",QG45="*",QG46="*")),QJ45,
TRUE,""
)
)</f>
        <v/>
      </c>
      <c r="VV45" t="str" cm="1">
        <f t="array" aca="1" ref="VV45" ca="1">IF($C45=0,"",
_xlfn.IFS(
QK45="*",QK45,
QK45="K","",
QK45="","",
OR(QJ44="*",QK44="*",QL44="*",QJ45="*",QL45="*",QJ46="*",QK46="*",QL46="*"),QK45,
AND(QL45&lt;&gt;"",OR(QM44="*",QM45="*",QM46="*")),QK45,
AND(QL45&lt;&gt;"",QM45&lt;&gt;"",OR(QN44="*",QN45="*",QN46="*")),QK45,
AND(QJ45&lt;&gt;"",OR(QI44="*",QI45="*",QI46="*")),QK45,
AND(QJ45&lt;&gt;"",QI45&lt;&gt;"",OR(QH44="*",QH45="*",QH46="*")),QK45,
TRUE,""
)
)</f>
        <v/>
      </c>
      <c r="VW45" t="str" cm="1">
        <f t="array" aca="1" ref="VW45" ca="1">IF($C45=0,"",
_xlfn.IFS(
QL45="*",QL45,
QL45="K","",
QL45="","",
OR(QK44="*",QL44="*",QM44="*",QK45="*",QM45="*",QK46="*",QL46="*",QM46="*"),QL45,
AND(QM45&lt;&gt;"",OR(QN44="*",QN45="*",QN46="*")),QL45,
AND(QM45&lt;&gt;"",QN45&lt;&gt;"",OR(QO44="*",QO45="*",QO46="*")),QL45,
AND(QK45&lt;&gt;"",OR(QJ44="*",QJ45="*",QJ46="*")),QL45,
AND(QK45&lt;&gt;"",QJ45&lt;&gt;"",OR(QI44="*",QI45="*",QI46="*")),QL45,
TRUE,""
)
)</f>
        <v/>
      </c>
      <c r="VX45" t="str" cm="1">
        <f t="array" aca="1" ref="VX45" ca="1">IF($C45=0,"",
_xlfn.IFS(
QM45="*",QM45,
QM45="K","",
QM45="","",
OR(QL44="*",QM44="*",QN44="*",QL45="*",QN45="*",QL46="*",QM46="*",QN46="*"),QM45,
AND(QN45&lt;&gt;"",OR(QO44="*",QO45="*",QO46="*")),QM45,
AND(QN45&lt;&gt;"",QO45&lt;&gt;"",OR(QP44="*",QP45="*",QP46="*")),QM45,
AND(QL45&lt;&gt;"",OR(QK44="*",QK45="*",QK46="*")),QM45,
AND(QL45&lt;&gt;"",QK45&lt;&gt;"",OR(QJ44="*",QJ45="*",QJ46="*")),QM45,
TRUE,""
)
)</f>
        <v/>
      </c>
      <c r="VY45" t="str" cm="1">
        <f t="array" aca="1" ref="VY45" ca="1">IF($C45=0,"",
_xlfn.IFS(
QN45="*",QN45,
QN45="K","",
QN45="","",
OR(QM44="*",QN44="*",QO44="*",QM45="*",QO45="*",QM46="*",QN46="*",QO46="*"),QN45,
AND(QO45&lt;&gt;"",OR(QP44="*",QP45="*",QP46="*")),QN45,
AND(QO45&lt;&gt;"",QP45&lt;&gt;"",OR(QQ44="*",QQ45="*",QQ46="*")),QN45,
AND(QM45&lt;&gt;"",OR(QL44="*",QL45="*",QL46="*")),QN45,
AND(QM45&lt;&gt;"",QL45&lt;&gt;"",OR(QK44="*",QK45="*",QK46="*")),QN45,
TRUE,""
)
)</f>
        <v/>
      </c>
      <c r="VZ45" t="str" cm="1">
        <f t="array" aca="1" ref="VZ45" ca="1">IF($C45=0,"",
_xlfn.IFS(
QO45="*",QO45,
QO45="K","",
QO45="","",
OR(QN44="*",QO44="*",QP44="*",QN45="*",QP45="*",QN46="*",QO46="*",QP46="*"),QO45,
AND(QP45&lt;&gt;"",OR(QQ44="*",QQ45="*",QQ46="*")),QO45,
AND(QP45&lt;&gt;"",QQ45&lt;&gt;"",OR(QR44="*",QR45="*",QR46="*")),QO45,
AND(QN45&lt;&gt;"",OR(QM44="*",QM45="*",QM46="*")),QO45,
AND(QN45&lt;&gt;"",QM45&lt;&gt;"",OR(QL44="*",QL45="*",QL46="*")),QO45,
TRUE,""
)
)</f>
        <v/>
      </c>
      <c r="WA45" t="str" cm="1">
        <f t="array" aca="1" ref="WA45" ca="1">IF($C45=0,"",
_xlfn.IFS(
QP45="*",QP45,
QP45="K","",
QP45="","",
OR(QO44="*",QP44="*",QQ44="*",QO45="*",QQ45="*",QO46="*",QP46="*",QQ46="*"),QP45,
AND(QQ45&lt;&gt;"",OR(QR44="*",QR45="*",QR46="*")),QP45,
AND(QQ45&lt;&gt;"",QR45&lt;&gt;"",OR(QS44="*",QS45="*",QS46="*")),QP45,
AND(QO45&lt;&gt;"",OR(QN44="*",QN45="*",QN46="*")),QP45,
AND(QO45&lt;&gt;"",QN45&lt;&gt;"",OR(QM44="*",QM45="*",QM46="*")),QP45,
TRUE,""
)
)</f>
        <v/>
      </c>
      <c r="WB45" t="str" cm="1">
        <f t="array" aca="1" ref="WB45" ca="1">IF($C45=0,"",
_xlfn.IFS(
QQ45="*",QQ45,
QQ45="K","",
QQ45="","",
OR(QP44="*",QQ44="*",QR44="*",QP45="*",QR45="*",QP46="*",QQ46="*",QR46="*"),QQ45,
AND(QR45&lt;&gt;"",OR(QS44="*",QS45="*",QS46="*")),QQ45,
AND(QR45&lt;&gt;"",QS45&lt;&gt;"",OR(QT44="*",QT45="*",QT46="*")),QQ45,
AND(QP45&lt;&gt;"",OR(QO44="*",QO45="*",QO46="*")),QQ45,
AND(QP45&lt;&gt;"",QO45&lt;&gt;"",OR(QN44="*",QN45="*",QN46="*")),QQ45,
TRUE,""
)
)</f>
        <v/>
      </c>
      <c r="WC45" t="str" cm="1">
        <f t="array" aca="1" ref="WC45" ca="1">IF($C45=0,"",
_xlfn.IFS(
QR45="*",QR45,
QR45="K","",
QR45="","",
OR(QQ44="*",QR44="*",QS44="*",QQ45="*",QS45="*",QQ46="*",QR46="*",QS46="*"),QR45,
AND(QS45&lt;&gt;"",OR(QT44="*",QT45="*",QT46="*")),QR45,
AND(QS45&lt;&gt;"",QT45&lt;&gt;"",OR(QU44="*",QU45="*",QU46="*")),QR45,
AND(QQ45&lt;&gt;"",OR(QP44="*",QP45="*",QP46="*")),QR45,
AND(QQ45&lt;&gt;"",QP45&lt;&gt;"",OR(QO44="*",QO45="*",QO46="*")),QR45,
TRUE,""
)
)</f>
        <v>7</v>
      </c>
      <c r="WD45" t="str" cm="1">
        <f t="array" aca="1" ref="WD45" ca="1">IF($C45=0,"",
_xlfn.IFS(
QS45="*",QS45,
QS45="K","",
QS45="","",
OR(QR44="*",QS44="*",QT44="*",QR45="*",QT45="*",QR46="*",QS46="*",QT46="*"),QS45,
AND(QT45&lt;&gt;"",OR(QU44="*",QU45="*",QU46="*")),QS45,
AND(QT45&lt;&gt;"",QU45&lt;&gt;"",OR(QV44="*",QV45="*",QV46="*")),QS45,
AND(QR45&lt;&gt;"",OR(QQ44="*",QQ45="*",QQ46="*")),QS45,
AND(QR45&lt;&gt;"",QQ45&lt;&gt;"",OR(QP44="*",QP45="*",QP46="*")),QS45,
TRUE,""
)
)</f>
        <v>4</v>
      </c>
      <c r="WE45" t="str" cm="1">
        <f t="array" aca="1" ref="WE45" ca="1">IF($C45=0,"",
_xlfn.IFS(
QT45="*",QT45,
QT45="K","",
QT45="","",
OR(QS44="*",QT44="*",QU44="*",QS45="*",QU45="*",QS46="*",QT46="*",QU46="*"),QT45,
AND(QU45&lt;&gt;"",OR(QV44="*",QV45="*",QV46="*")),QT45,
AND(QU45&lt;&gt;"",QV45&lt;&gt;"",OR(QW44="*",QW45="*",QW46="*")),QT45,
AND(QS45&lt;&gt;"",OR(QR44="*",QR45="*",QR46="*")),QT45,
AND(QS45&lt;&gt;"",QR45&lt;&gt;"",OR(QQ44="*",QQ45="*",QQ46="*")),QT45,
TRUE,""
)
)</f>
        <v>6</v>
      </c>
      <c r="WF45" t="str" cm="1">
        <f t="array" aca="1" ref="WF45" ca="1">IF($C45=0,"",
_xlfn.IFS(
QU45="*",QU45,
QU45="K","",
QU45="","",
OR(QT44="*",QU44="*",QV44="*",QT45="*",QV45="*",QT46="*",QU46="*",QV46="*"),QU45,
AND(QV45&lt;&gt;"",OR(QW44="*",QW45="*",QW46="*")),QU45,
AND(QV45&lt;&gt;"",QW45&lt;&gt;"",OR(QX44="*",QX45="*",QX46="*")),QU45,
AND(QT45&lt;&gt;"",OR(QS44="*",QS45="*",QS46="*")),QU45,
AND(QT45&lt;&gt;"",QS45&lt;&gt;"",OR(QR44="*",QR45="*",QR46="*")),QU45,
TRUE,""
)
)</f>
        <v/>
      </c>
      <c r="WG45" t="str" cm="1">
        <f t="array" aca="1" ref="WG45" ca="1">IF($C45=0,"",
_xlfn.IFS(
QV45="*",QV45,
QV45="K","",
QV45="","",
OR(QU44="*",QV44="*",QW44="*",QU45="*",QW45="*",QU46="*",QV46="*",QW46="*"),QV45,
AND(QW45&lt;&gt;"",OR(QX44="*",QX45="*",QX46="*")),QV45,
AND(QW45&lt;&gt;"",QX45&lt;&gt;"",OR(QY44="*",QY45="*",QY46="*")),QV45,
AND(QU45&lt;&gt;"",OR(QT44="*",QT45="*",QT46="*")),QV45,
AND(QU45&lt;&gt;"",QT45&lt;&gt;"",OR(QS44="*",QS45="*",QS46="*")),QV45,
TRUE,""
)
)</f>
        <v/>
      </c>
      <c r="WH45" t="str" cm="1">
        <f t="array" aca="1" ref="WH45" ca="1">IF($C45=0,"",
_xlfn.IFS(
QW45="*",QW45,
QW45="K","",
QW45="","",
OR(QV44="*",QW44="*",QX44="*",QV45="*",QX45="*",QV46="*",QW46="*",QX46="*"),QW45,
AND(QX45&lt;&gt;"",OR(QY44="*",QY45="*",QY46="*")),QW45,
AND(QX45&lt;&gt;"",QY45&lt;&gt;"",OR(QZ44="*",QZ45="*",QZ46="*")),QW45,
AND(QV45&lt;&gt;"",OR(QU44="*",QU45="*",QU46="*")),QW45,
AND(QV45&lt;&gt;"",QU45&lt;&gt;"",OR(QT44="*",QT45="*",QT46="*")),QW45,
TRUE,""
)
)</f>
        <v/>
      </c>
      <c r="WI45" t="str" cm="1">
        <f t="array" aca="1" ref="WI45" ca="1">IF($C45=0,"",
_xlfn.IFS(
QX45="*",QX45,
QX45="K","",
QX45="","",
OR(QW44="*",QX44="*",QY44="*",QW45="*",QY45="*",QW46="*",QX46="*",QY46="*"),QX45,
AND(QY45&lt;&gt;"",OR(QZ44="*",QZ45="*",QZ46="*")),QX45,
AND(QY45&lt;&gt;"",QZ45&lt;&gt;"",OR(RA44="*",RA45="*",RA46="*")),QX45,
AND(QW45&lt;&gt;"",OR(QV44="*",QV45="*",QV46="*")),QX45,
AND(QW45&lt;&gt;"",QV45&lt;&gt;"",OR(QU44="*",QU45="*",QU46="*")),QX45,
TRUE,""
)
)</f>
        <v/>
      </c>
      <c r="WJ45" t="str" cm="1">
        <f t="array" aca="1" ref="WJ45" ca="1">IF($C45=0,"",
_xlfn.IFS(
QY45="*",QY45,
QY45="K","",
QY45="","",
OR(QX44="*",QY44="*",QZ44="*",QX45="*",QZ45="*",QX46="*",QY46="*",QZ46="*"),QY45,
AND(QZ45&lt;&gt;"",OR(RA44="*",RA45="*",RA46="*")),QY45,
AND(QZ45&lt;&gt;"",RA45&lt;&gt;"",OR(RB44="*",RB45="*",RB46="*")),QY45,
AND(QX45&lt;&gt;"",OR(QW44="*",QW45="*",QW46="*")),QY45,
AND(QX45&lt;&gt;"",QW45&lt;&gt;"",OR(QV44="*",QV45="*",QV46="*")),QY45,
TRUE,""
)
)</f>
        <v/>
      </c>
      <c r="WK45" t="str" cm="1">
        <f t="array" aca="1" ref="WK45" ca="1">IF($C45=0,"",
_xlfn.IFS(
QZ45="*",QZ45,
QZ45="K","",
QZ45="","",
OR(QY44="*",QZ44="*",RA44="*",QY45="*",RA45="*",QY46="*",QZ46="*",RA46="*"),QZ45,
AND(RA45&lt;&gt;"",OR(RB44="*",RB45="*",RB46="*")),QZ45,
AND(RA45&lt;&gt;"",RB45&lt;&gt;"",OR(RC44="*",RC45="*",RC46="*")),QZ45,
AND(QY45&lt;&gt;"",OR(QX44="*",QX45="*",QX46="*")),QZ45,
AND(QY45&lt;&gt;"",QX45&lt;&gt;"",OR(QW44="*",QW45="*",QW46="*")),QZ45,
TRUE,""
)
)</f>
        <v/>
      </c>
      <c r="WL45" t="str" cm="1">
        <f t="array" aca="1" ref="WL45" ca="1">IF($C45=0,"",
_xlfn.IFS(
RA45="*",RA45,
RA45="K","",
RA45="","",
OR(QZ44="*",RA44="*",RB44="*",QZ45="*",RB45="*",QZ46="*",RA46="*",RB46="*"),RA45,
AND(RB45&lt;&gt;"",OR(RC44="*",RC45="*",RC46="*")),RA45,
AND(RB45&lt;&gt;"",RC45&lt;&gt;"",OR(RD44="*",RD45="*",RD46="*")),RA45,
AND(QZ45&lt;&gt;"",OR(QY44="*",QY45="*",QY46="*")),RA45,
AND(QZ45&lt;&gt;"",QY45&lt;&gt;"",OR(QX44="*",QX45="*",QX46="*")),RA45,
TRUE,""
)
)</f>
        <v/>
      </c>
      <c r="WM45" t="str" cm="1">
        <f t="array" aca="1" ref="WM45" ca="1">IF($C45=0,"",
_xlfn.IFS(
RB45="*",RB45,
RB45="K","",
RB45="","",
OR(RA44="*",RB44="*",RC44="*",RA45="*",RC45="*",RA46="*",RB46="*",RC46="*"),RB45,
AND(RC45&lt;&gt;"",OR(RD44="*",RD45="*",RD46="*")),RB45,
AND(RC45&lt;&gt;"",RD45&lt;&gt;"",OR(RE44="*",RE45="*",RE46="*")),RB45,
AND(RA45&lt;&gt;"",OR(QZ44="*",QZ45="*",QZ46="*")),RB45,
AND(RA45&lt;&gt;"",QZ45&lt;&gt;"",OR(QY44="*",QY45="*",QY46="*")),RB45,
TRUE,""
)
)</f>
        <v>3</v>
      </c>
      <c r="WN45" t="str" cm="1">
        <f t="array" aca="1" ref="WN45" ca="1">IF($C45=0,"",
_xlfn.IFS(
RC45="*",RC45,
RC45="K","",
RC45="","",
OR(RB44="*",RC44="*",RD44="*",RB45="*",RD45="*",RB46="*",RC46="*",RD46="*"),RC45,
AND(RD45&lt;&gt;"",OR(RE44="*",RE45="*",RE46="*")),RC45,
AND(RD45&lt;&gt;"",RE45&lt;&gt;"",OR(RF44="*",RF45="*",RF46="*")),RC45,
AND(RB45&lt;&gt;"",OR(RA44="*",RA45="*",RA46="*")),RC45,
AND(RB45&lt;&gt;"",RA45&lt;&gt;"",OR(QZ44="*",QZ45="*",QZ46="*")),RC45,
TRUE,""
)
)</f>
        <v>6</v>
      </c>
      <c r="WO45" t="str" cm="1">
        <f t="array" aca="1" ref="WO45" ca="1">IF($C45=0,"",
_xlfn.IFS(
RD45="*",RD45,
RD45="K","",
RD45="","",
OR(RC44="*",RD44="*",RE44="*",RC45="*",RE45="*",RC46="*",RD46="*",RE46="*"),RD45,
AND(RE45&lt;&gt;"",OR(RF44="*",RF45="*",RF46="*")),RD45,
AND(RE45&lt;&gt;"",RF45&lt;&gt;"",OR(RG44="*",RG45="*",RG46="*")),RD45,
AND(RC45&lt;&gt;"",OR(RB44="*",RB45="*",RB46="*")),RD45,
AND(RC45&lt;&gt;"",RB45&lt;&gt;"",OR(RA44="*",RA45="*",RA46="*")),RD45,
TRUE,""
)
)</f>
        <v>2</v>
      </c>
      <c r="WP45" t="str" cm="1">
        <f t="array" aca="1" ref="WP45" ca="1">IF($C45=0,"",
_xlfn.IFS(
RE45="*",RE45,
RE45="K","",
RE45="","",
OR(RD44="*",RE44="*",RF44="*",RD45="*",RF45="*",RD46="*",RE46="*",RF46="*"),RE45,
AND(RF45&lt;&gt;"",OR(RG44="*",RG45="*",RG46="*")),RE45,
AND(RF45&lt;&gt;"",RG45&lt;&gt;"",OR(RH44="*",RH45="*",RH46="*")),RE45,
AND(RD45&lt;&gt;"",OR(RC44="*",RC45="*",RC46="*")),RE45,
AND(RD45&lt;&gt;"",RC45&lt;&gt;"",OR(RB44="*",RB45="*",RB46="*")),RE45,
TRUE,""
)
)</f>
        <v/>
      </c>
      <c r="WQ45" t="str" cm="1">
        <f t="array" aca="1" ref="WQ45" ca="1">IF($C45=0,"",
_xlfn.IFS(
RF45="*",RF45,
RF45="K","",
RF45="","",
OR(RE44="*",RF44="*",RG44="*",RE45="*",RG45="*",RE46="*",RF46="*",RG46="*"),RF45,
AND(RG45&lt;&gt;"",OR(RH44="*",RH45="*",RH46="*")),RF45,
AND(RG45&lt;&gt;"",RH45&lt;&gt;"",OR(RI44="*",RI45="*",RI46="*")),RF45,
AND(RE45&lt;&gt;"",OR(RD44="*",RD45="*",RD46="*")),RF45,
AND(RE45&lt;&gt;"",RD45&lt;&gt;"",OR(RC44="*",RC45="*",RC46="*")),RF45,
TRUE,""
)
)</f>
        <v/>
      </c>
      <c r="WR45" t="str" cm="1">
        <f t="array" aca="1" ref="WR45" ca="1">IF($C45=0,"",
_xlfn.IFS(
RG45="*",RG45,
RG45="K","",
RG45="","",
OR(RF44="*",RG44="*",RH44="*",RF45="*",RH45="*",RF46="*",RG46="*",RH46="*"),RG45,
AND(RH45&lt;&gt;"",OR(RI44="*",RI45="*",RI46="*")),RG45,
AND(RH45&lt;&gt;"",RI45&lt;&gt;"",OR(RJ44="*",RJ45="*",RJ46="*")),RG45,
AND(RF45&lt;&gt;"",OR(RE44="*",RE45="*",RE46="*")),RG45,
AND(RF45&lt;&gt;"",RE45&lt;&gt;"",OR(RD44="*",RD45="*",RD46="*")),RG45,
TRUE,""
)
)</f>
        <v/>
      </c>
      <c r="WS45" t="str" cm="1">
        <f t="array" aca="1" ref="WS45" ca="1">IF($C45=0,"",
_xlfn.IFS(
RH45="*",RH45,
RH45="K","",
RH45="","",
OR(RG44="*",RH44="*",RI44="*",RG45="*",RI45="*",RG46="*",RH46="*",RI46="*"),RH45,
AND(RI45&lt;&gt;"",OR(RJ44="*",RJ45="*",RJ46="*")),RH45,
AND(RI45&lt;&gt;"",RJ45&lt;&gt;"",OR(RK44="*",RK45="*",RK46="*")),RH45,
AND(RG45&lt;&gt;"",OR(RF44="*",RF45="*",RF46="*")),RH45,
AND(RG45&lt;&gt;"",RF45&lt;&gt;"",OR(RE44="*",RE45="*",RE46="*")),RH45,
TRUE,""
)
)</f>
        <v/>
      </c>
      <c r="WT45" t="str" cm="1">
        <f t="array" aca="1" ref="WT45" ca="1">IF($C45=0,"",
_xlfn.IFS(
RI45="*",RI45,
RI45="K","",
RI45="","",
OR(RH44="*",RI44="*",RJ44="*",RH45="*",RJ45="*",RH46="*",RI46="*",RJ46="*"),RI45,
AND(RJ45&lt;&gt;"",OR(RK44="*",RK45="*",RK46="*")),RI45,
AND(RJ45&lt;&gt;"",RK45&lt;&gt;"",OR(RL44="*",RL45="*",RL46="*")),RI45,
AND(RH45&lt;&gt;"",OR(RG44="*",RG45="*",RG46="*")),RI45,
AND(RH45&lt;&gt;"",RG45&lt;&gt;"",OR(RF44="*",RF45="*",RF46="*")),RI45,
TRUE,""
)
)</f>
        <v/>
      </c>
      <c r="WU45" t="str" cm="1">
        <f t="array" aca="1" ref="WU45" ca="1">IF($C45=0,"",
_xlfn.IFS(
RJ45="*",RJ45,
RJ45="K","",
RJ45="","",
OR(RI44="*",RJ44="*",RK44="*",RI45="*",RK45="*",RI46="*",RJ46="*",RK46="*"),RJ45,
AND(RK45&lt;&gt;"",OR(RL44="*",RL45="*",RL46="*")),RJ45,
AND(RK45&lt;&gt;"",RL45&lt;&gt;"",OR(RM44="*",RM45="*",RM46="*")),RJ45,
AND(RI45&lt;&gt;"",OR(RH44="*",RH45="*",RH46="*")),RJ45,
AND(RI45&lt;&gt;"",RH45&lt;&gt;"",OR(RG44="*",RG45="*",RG46="*")),RJ45,
TRUE,""
)
)</f>
        <v/>
      </c>
      <c r="WV45" t="str" cm="1">
        <f t="array" aca="1" ref="WV45" ca="1">IF($C45=0,"",
_xlfn.IFS(
RK45="*",RK45,
RK45="K","",
RK45="","",
OR(RJ44="*",RK44="*",RL44="*",RJ45="*",RL45="*",RJ46="*",RK46="*",RL46="*"),RK45,
AND(RL45&lt;&gt;"",OR(RM44="*",RM45="*",RM46="*")),RK45,
AND(RL45&lt;&gt;"",RM45&lt;&gt;"",OR(RN44="*",RN45="*",RN46="*")),RK45,
AND(RJ45&lt;&gt;"",OR(RI44="*",RI45="*",RI46="*")),RK45,
AND(RJ45&lt;&gt;"",RI45&lt;&gt;"",OR(RH44="*",RH45="*",RH46="*")),RK45,
TRUE,""
)
)</f>
        <v/>
      </c>
      <c r="WW45" t="str" cm="1">
        <f t="array" aca="1" ref="WW45" ca="1">IF($C45=0,"",
_xlfn.IFS(
RL45="*",RL45,
RL45="K","",
RL45="","",
OR(RK44="*",RL44="*",RM44="*",RK45="*",RM45="*",RK46="*",RL46="*",RM46="*"),RL45,
AND(RM45&lt;&gt;"",OR(RN44="*",RN45="*",RN46="*")),RL45,
AND(RM45&lt;&gt;"",RN45&lt;&gt;"",OR(RO44="*",RO45="*",RO46="*")),RL45,
AND(RK45&lt;&gt;"",OR(RJ44="*",RJ45="*",RJ46="*")),RL45,
AND(RK45&lt;&gt;"",RJ45&lt;&gt;"",OR(RI44="*",RI45="*",RI46="*")),RL45,
TRUE,""
)
)</f>
        <v/>
      </c>
      <c r="WX45" t="str" cm="1">
        <f t="array" aca="1" ref="WX45" ca="1">IF($C45=0,"",
_xlfn.IFS(
RM45="*",RM45,
RM45="K","",
RM45="","",
OR(RL44="*",RM44="*",RN44="*",RL45="*",RN45="*",RL46="*",RM46="*",RN46="*"),RM45,
AND(RN45&lt;&gt;"",OR(RO44="*",RO45="*",RO46="*")),RM45,
AND(RN45&lt;&gt;"",RO45&lt;&gt;"",OR(RP44="*",RP45="*",RP46="*")),RM45,
AND(RL45&lt;&gt;"",OR(RK44="*",RK45="*",RK46="*")),RM45,
AND(RL45&lt;&gt;"",RK45&lt;&gt;"",OR(RJ44="*",RJ45="*",RJ46="*")),RM45,
TRUE,""
)
)</f>
        <v/>
      </c>
      <c r="WY45" t="str" cm="1">
        <f t="array" aca="1" ref="WY45" ca="1">IF($C45=0,"",
_xlfn.IFS(
RN45="*",RN45,
RN45="K","",
RN45="","",
OR(RM44="*",RN44="*",RO44="*",RM45="*",RO45="*",RM46="*",RN46="*",RO46="*"),RN45,
AND(RO45&lt;&gt;"",OR(RP44="*",RP45="*",RP46="*")),RN45,
AND(RO45&lt;&gt;"",RP45&lt;&gt;"",OR(RQ44="*",RQ45="*",RQ46="*")),RN45,
AND(RM45&lt;&gt;"",OR(RL44="*",RL45="*",RL46="*")),RN45,
AND(RM45&lt;&gt;"",RL45&lt;&gt;"",OR(RK44="*",RK45="*",RK46="*")),RN45,
TRUE,""
)
)</f>
        <v/>
      </c>
      <c r="WZ45" t="str" cm="1">
        <f t="array" aca="1" ref="WZ45" ca="1">IF($C45=0,"",
_xlfn.IFS(
RO45="*",RO45,
RO45="K","",
RO45="","",
OR(RN44="*",RO44="*",RP44="*",RN45="*",RP45="*",RN46="*",RO46="*",RP46="*"),RO45,
AND(RP45&lt;&gt;"",OR(RQ44="*",RQ45="*",RQ46="*")),RO45,
AND(RP45&lt;&gt;"",RQ45&lt;&gt;"",OR(RR44="*",RR45="*",RR46="*")),RO45,
AND(RN45&lt;&gt;"",OR(RM44="*",RM45="*",RM46="*")),RO45,
AND(RN45&lt;&gt;"",RM45&lt;&gt;"",OR(RL44="*",RL45="*",RL46="*")),RO45,
TRUE,""
)
)</f>
        <v/>
      </c>
      <c r="XA45" t="str" cm="1">
        <f t="array" aca="1" ref="XA45" ca="1">IF($C45=0,"",
_xlfn.IFS(
RP45="*",RP45,
RP45="K","",
RP45="","",
OR(RO44="*",RP44="*",RQ44="*",RO45="*",RQ45="*",RO46="*",RP46="*",RQ46="*"),RP45,
AND(RQ45&lt;&gt;"",OR(RR44="*",RR45="*",RR46="*")),RP45,
AND(RQ45&lt;&gt;"",RR45&lt;&gt;"",OR(RS44="*",RS45="*",RS46="*")),RP45,
AND(RO45&lt;&gt;"",OR(RN44="*",RN45="*",RN46="*")),RP45,
AND(RO45&lt;&gt;"",RN45&lt;&gt;"",OR(RM44="*",RM45="*",RM46="*")),RP45,
TRUE,""
)
)</f>
        <v/>
      </c>
      <c r="XB45" t="str" cm="1">
        <f t="array" aca="1" ref="XB45" ca="1">IF($C45=0,"",
_xlfn.IFS(
RQ45="*",RQ45,
RQ45="K","",
RQ45="","",
OR(RP44="*",RQ44="*",RR44="*",RP45="*",RR45="*",RP46="*",RQ46="*",RR46="*"),RQ45,
AND(RR45&lt;&gt;"",OR(RS44="*",RS45="*",RS46="*")),RQ45,
AND(RR45&lt;&gt;"",RS45&lt;&gt;"",OR(RT44="*",RT45="*",RT46="*")),RQ45,
AND(RP45&lt;&gt;"",OR(RO44="*",RO45="*",RO46="*")),RQ45,
AND(RP45&lt;&gt;"",RO45&lt;&gt;"",OR(RN44="*",RN45="*",RN46="*")),RQ45,
TRUE,""
)
)</f>
        <v/>
      </c>
      <c r="XC45" t="str" cm="1">
        <f t="array" aca="1" ref="XC45" ca="1">IF($C45=0,"",
_xlfn.IFS(
RR45="*",RR45,
RR45="K","",
RR45="","",
OR(RQ44="*",RR44="*",RS44="*",RQ45="*",RS45="*",RQ46="*",RR46="*",RS46="*"),RR45,
AND(RS45&lt;&gt;"",OR(RT44="*",RT45="*",RT46="*")),RR45,
AND(RS45&lt;&gt;"",RT45&lt;&gt;"",OR(RU44="*",RU45="*",RU46="*")),RR45,
AND(RQ45&lt;&gt;"",OR(RP44="*",RP45="*",RP46="*")),RR45,
AND(RQ45&lt;&gt;"",RP45&lt;&gt;"",OR(RO44="*",RO45="*",RO46="*")),RR45,
TRUE,""
)
)</f>
        <v/>
      </c>
      <c r="XD45" t="str" cm="1">
        <f t="array" aca="1" ref="XD45" ca="1">IF($C45=0,"",
_xlfn.IFS(
RS45="*",RS45,
RS45="K","",
RS45="","",
OR(RR44="*",RS44="*",RT44="*",RR45="*",RT45="*",RR46="*",RS46="*",RT46="*"),RS45,
AND(RT45&lt;&gt;"",OR(RU44="*",RU45="*",RU46="*")),RS45,
AND(RT45&lt;&gt;"",RU45&lt;&gt;"",OR(RV44="*",RV45="*",RV46="*")),RS45,
AND(RR45&lt;&gt;"",OR(RQ44="*",RQ45="*",RQ46="*")),RS45,
AND(RR45&lt;&gt;"",RQ45&lt;&gt;"",OR(RP44="*",RP45="*",RP46="*")),RS45,
TRUE,""
)
)</f>
        <v/>
      </c>
      <c r="XE45" t="str" cm="1">
        <f t="array" aca="1" ref="XE45" ca="1">IF($C45=0,"",
_xlfn.IFS(
RT45="*",RT45,
RT45="K","",
RT45="","",
OR(RS44="*",RT44="*",RU44="*",RS45="*",RU45="*",RS46="*",RT46="*",RU46="*"),RT45,
AND(RU45&lt;&gt;"",OR(RV44="*",RV45="*",RV46="*")),RT45,
AND(RU45&lt;&gt;"",RV45&lt;&gt;"",OR(RW44="*",RW45="*",RW46="*")),RT45,
AND(RS45&lt;&gt;"",OR(RR44="*",RR45="*",RR46="*")),RT45,
AND(RS45&lt;&gt;"",RR45&lt;&gt;"",OR(RQ44="*",RQ45="*",RQ46="*")),RT45,
TRUE,""
)
)</f>
        <v/>
      </c>
      <c r="XF45" t="str" cm="1">
        <f t="array" aca="1" ref="XF45" ca="1">IF($C45=0,"",
_xlfn.IFS(
RU45="*",RU45,
RU45="K","",
RU45="","",
OR(RT44="*",RU44="*",RV44="*",RT45="*",RV45="*",RT46="*",RU46="*",RV46="*"),RU45,
AND(RV45&lt;&gt;"",OR(RW44="*",RW45="*",RW46="*")),RU45,
AND(RV45&lt;&gt;"",RW45&lt;&gt;"",OR(RX44="*",RX45="*",RX46="*")),RU45,
AND(RT45&lt;&gt;"",OR(RS44="*",RS45="*",RS46="*")),RU45,
AND(RT45&lt;&gt;"",RS45&lt;&gt;"",OR(RR44="*",RR45="*",RR46="*")),RU45,
TRUE,""
)
)</f>
        <v/>
      </c>
      <c r="XG45" t="str" cm="1">
        <f t="array" aca="1" ref="XG45" ca="1">IF($C45=0,"",
_xlfn.IFS(
RV45="*",RV45,
RV45="K","",
RV45="","",
OR(RU44="*",RV44="*",RW44="*",RU45="*",RW45="*",RU46="*",RV46="*",RW46="*"),RV45,
AND(RW45&lt;&gt;"",OR(RX44="*",RX45="*",RX46="*")),RV45,
AND(RW45&lt;&gt;"",RX45&lt;&gt;"",OR(RY44="*",RY45="*",RY46="*")),RV45,
AND(RU45&lt;&gt;"",OR(RT44="*",RT45="*",RT46="*")),RV45,
AND(RU45&lt;&gt;"",RT45&lt;&gt;"",OR(RS44="*",RS45="*",RS46="*")),RV45,
TRUE,""
)
)</f>
        <v/>
      </c>
      <c r="XH45" t="str" cm="1">
        <f t="array" aca="1" ref="XH45" ca="1">IF($C45=0,"",
_xlfn.IFS(
RW45="*",RW45,
RW45="K","",
RW45="","",
OR(RV44="*",RW44="*",RX44="*",RV45="*",RX45="*",RV46="*",RW46="*",RX46="*"),RW45,
AND(RX45&lt;&gt;"",OR(RY44="*",RY45="*",RY46="*")),RW45,
AND(RX45&lt;&gt;"",RY45&lt;&gt;"",OR(RZ44="*",RZ45="*",RZ46="*")),RW45,
AND(RV45&lt;&gt;"",OR(RU44="*",RU45="*",RU46="*")),RW45,
AND(RV45&lt;&gt;"",RU45&lt;&gt;"",OR(RT44="*",RT45="*",RT46="*")),RW45,
TRUE,""
)
)</f>
        <v>9</v>
      </c>
      <c r="XI45" t="str" cm="1">
        <f t="array" aca="1" ref="XI45" ca="1">IF($C45=0,"",
_xlfn.IFS(
RX45="*",RX45,
RX45="K","",
RX45="","",
OR(RW44="*",RX44="*",RY44="*",RW45="*",RY45="*",RW46="*",RX46="*",RY46="*"),RX45,
AND(RY45&lt;&gt;"",OR(RZ44="*",RZ45="*",RZ46="*")),RX45,
AND(RY45&lt;&gt;"",RZ45&lt;&gt;"",OR(SA44="*",SA45="*",SA46="*")),RX45,
AND(RW45&lt;&gt;"",OR(RV44="*",RV45="*",RV46="*")),RX45,
AND(RW45&lt;&gt;"",RV45&lt;&gt;"",OR(RU44="*",RU45="*",RU46="*")),RX45,
TRUE,""
)
)</f>
        <v>7</v>
      </c>
      <c r="XJ45" t="str" cm="1">
        <f t="array" aca="1" ref="XJ45" ca="1">IF($C45=0,"",
_xlfn.IFS(
RY45="*",RY45,
RY45="K","",
RY45="","",
OR(RX44="*",RY44="*",RZ44="*",RX45="*",RZ45="*",RX46="*",RY46="*",RZ46="*"),RY45,
AND(RZ45&lt;&gt;"",OR(SA44="*",SA45="*",SA46="*")),RY45,
AND(RZ45&lt;&gt;"",SA45&lt;&gt;"",OR(SB44="*",SB45="*",SB46="*")),RY45,
AND(RX45&lt;&gt;"",OR(RW44="*",RW45="*",RW46="*")),RY45,
AND(RX45&lt;&gt;"",RW45&lt;&gt;"",OR(RV44="*",RV45="*",RV46="*")),RY45,
TRUE,""
)
)</f>
        <v>0</v>
      </c>
      <c r="XK45" t="str" cm="1">
        <f t="array" aca="1" ref="XK45" ca="1">IF($C45=0,"",
_xlfn.IFS(
RZ45="*",RZ45,
RZ45="K","",
RZ45="","",
OR(RY44="*",RZ44="*",SA44="*",RY45="*",SA45="*",RY46="*",RZ46="*",SA46="*"),RZ45,
AND(SA45&lt;&gt;"",OR(SB44="*",SB45="*",SB46="*")),RZ45,
AND(SA45&lt;&gt;"",SB45&lt;&gt;"",OR(SC44="*",SC45="*",SC46="*")),RZ45,
AND(RY45&lt;&gt;"",OR(RX44="*",RX45="*",RX46="*")),RZ45,
AND(RY45&lt;&gt;"",RX45&lt;&gt;"",OR(RW44="*",RW45="*",RW46="*")),RZ45,
TRUE,""
)
)</f>
        <v/>
      </c>
      <c r="XL45" t="str" cm="1">
        <f t="array" aca="1" ref="XL45" ca="1">IF($C45=0,"",
_xlfn.IFS(
SA45="*",SA45,
SA45="K","",
SA45="","",
OR(RZ44="*",SA44="*",SB44="*",RZ45="*",SB45="*",RZ46="*",SA46="*",SB46="*"),SA45,
AND(SB45&lt;&gt;"",OR(SC44="*",SC45="*",SC46="*")),SA45,
AND(SB45&lt;&gt;"",SC45&lt;&gt;"",OR(SD44="*",SD45="*",SD46="*")),SA45,
AND(RZ45&lt;&gt;"",OR(RY44="*",RY45="*",RY46="*")),SA45,
AND(RZ45&lt;&gt;"",RY45&lt;&gt;"",OR(RX44="*",RX45="*",RX46="*")),SA45,
TRUE,""
)
)</f>
        <v/>
      </c>
      <c r="XM45" t="str" cm="1">
        <f t="array" aca="1" ref="XM45" ca="1">IF($C45=0,"",
_xlfn.IFS(
SB45="*",SB45,
SB45="K","",
SB45="","",
OR(SA44="*",SB44="*",SC44="*",SA45="*",SC45="*",SA46="*",SB46="*",SC46="*"),SB45,
AND(SC45&lt;&gt;"",OR(SD44="*",SD45="*",SD46="*")),SB45,
AND(SC45&lt;&gt;"",SD45&lt;&gt;"",OR(SE44="*",SE45="*",SE46="*")),SB45,
AND(SA45&lt;&gt;"",OR(RZ44="*",RZ45="*",RZ46="*")),SB45,
AND(SA45&lt;&gt;"",RZ45&lt;&gt;"",OR(RY44="*",RY45="*",RY46="*")),SB45,
TRUE,""
)
)</f>
        <v/>
      </c>
      <c r="XN45" t="str" cm="1">
        <f t="array" aca="1" ref="XN45" ca="1">IF($C45=0,"",
_xlfn.IFS(
SC45="*",SC45,
SC45="K","",
SC45="","",
OR(SB44="*",SC44="*",SD44="*",SB45="*",SD45="*",SB46="*",SC46="*",SD46="*"),SC45,
AND(SD45&lt;&gt;"",OR(SE44="*",SE45="*",SE46="*")),SC45,
AND(SD45&lt;&gt;"",SE45&lt;&gt;"",OR(SF44="*",SF45="*",SF46="*")),SC45,
AND(SB45&lt;&gt;"",OR(SA44="*",SA45="*",SA46="*")),SC45,
AND(SB45&lt;&gt;"",SA45&lt;&gt;"",OR(RZ44="*",RZ45="*",RZ46="*")),SC45,
TRUE,""
)
)</f>
        <v/>
      </c>
      <c r="XO45" t="str" cm="1">
        <f t="array" aca="1" ref="XO45" ca="1">IF($C45=0,"",
_xlfn.IFS(
SD45="*",SD45,
SD45="K","",
SD45="","",
OR(SC44="*",SD44="*",SE44="*",SC45="*",SE45="*",SC46="*",SD46="*",SE46="*"),SD45,
AND(SE45&lt;&gt;"",OR(SF44="*",SF45="*",SF46="*")),SD45,
AND(SE45&lt;&gt;"",SF45&lt;&gt;"",OR(SG44="*",SG45="*",SG46="*")),SD45,
AND(SC45&lt;&gt;"",OR(SB44="*",SB45="*",SB46="*")),SD45,
AND(SC45&lt;&gt;"",SB45&lt;&gt;"",OR(SA44="*",SA45="*",SA46="*")),SD45,
TRUE,""
)
)</f>
        <v/>
      </c>
      <c r="XP45" t="str" cm="1">
        <f t="array" aca="1" ref="XP45" ca="1">IF($C45=0,"",
_xlfn.IFS(
SE45="*",SE45,
SE45="K","",
SE45="","",
OR(SD44="*",SE44="*",SF44="*",SD45="*",SF45="*",SD46="*",SE46="*",SF46="*"),SE45,
AND(SF45&lt;&gt;"",OR(SG44="*",SG45="*",SG46="*")),SE45,
AND(SF45&lt;&gt;"",SG45&lt;&gt;"",OR(SH44="*",SH45="*",SH46="*")),SE45,
AND(SD45&lt;&gt;"",OR(SC44="*",SC45="*",SC46="*")),SE45,
AND(SD45&lt;&gt;"",SC45&lt;&gt;"",OR(SB44="*",SB45="*",SB46="*")),SE45,
TRUE,""
)
)</f>
        <v/>
      </c>
      <c r="XQ45" t="str" cm="1">
        <f t="array" aca="1" ref="XQ45" ca="1">IF($C45=0,"",
_xlfn.IFS(
SF45="*",SF45,
SF45="K","",
SF45="","",
OR(SE44="*",SF44="*",SG44="*",SE45="*",SG45="*",SE46="*",SF46="*",SG46="*"),SF45,
AND(SG45&lt;&gt;"",OR(SH44="*",SH45="*",SH46="*")),SF45,
AND(SG45&lt;&gt;"",SH45&lt;&gt;"",OR(SI44="*",SI45="*",SI46="*")),SF45,
AND(SE45&lt;&gt;"",OR(SD44="*",SD45="*",SD46="*")),SF45,
AND(SE45&lt;&gt;"",SD45&lt;&gt;"",OR(SC44="*",SC45="*",SC46="*")),SF45,
TRUE,""
)
)</f>
        <v>*</v>
      </c>
      <c r="XR45" t="str" cm="1">
        <f t="array" aca="1" ref="XR45" ca="1">IF($C45=0,"",
_xlfn.IFS(
SG45="*",SG45,
SG45="K","",
SG45="","",
OR(SF44="*",SG44="*",SH44="*",SF45="*",SH45="*",SF46="*",SG46="*",SH46="*"),SG45,
AND(SH45&lt;&gt;"",OR(SI44="*",SI45="*",SI46="*")),SG45,
AND(SH45&lt;&gt;"",SI45&lt;&gt;"",OR(SJ44="*",SJ45="*",SJ46="*")),SG45,
AND(SF45&lt;&gt;"",OR(SE44="*",SE45="*",SE46="*")),SG45,
AND(SF45&lt;&gt;"",SE45&lt;&gt;"",OR(SD44="*",SD45="*",SD46="*")),SG45,
TRUE,""
)
)</f>
        <v/>
      </c>
      <c r="XS45" t="str" cm="1">
        <f t="array" aca="1" ref="XS45" ca="1">IF($C45=0,"",
_xlfn.IFS(
SH45="*",SH45,
SH45="K","",
SH45="","",
OR(SG44="*",SH44="*",SI44="*",SG45="*",SI45="*",SG46="*",SH46="*",SI46="*"),SH45,
AND(SI45&lt;&gt;"",OR(SJ44="*",SJ45="*",SJ46="*")),SH45,
AND(SI45&lt;&gt;"",SJ45&lt;&gt;"",OR(SK44="*",SK45="*",SK46="*")),SH45,
AND(SG45&lt;&gt;"",OR(SF44="*",SF45="*",SF46="*")),SH45,
AND(SG45&lt;&gt;"",SF45&lt;&gt;"",OR(SE44="*",SE45="*",SE46="*")),SH45,
TRUE,""
)
)</f>
        <v/>
      </c>
      <c r="XT45" t="str" cm="1">
        <f t="array" aca="1" ref="XT45" ca="1">IF($C45=0,"",
_xlfn.IFS(
SI45="*",SI45,
SI45="K","",
SI45="","",
OR(SH44="*",SI44="*",SJ44="*",SH45="*",SJ45="*",SH46="*",SI46="*",SJ46="*"),SI45,
AND(SJ45&lt;&gt;"",OR(SK44="*",SK45="*",SK46="*")),SI45,
AND(SJ45&lt;&gt;"",SK45&lt;&gt;"",OR(SL44="*",SL45="*",SL46="*")),SI45,
AND(SH45&lt;&gt;"",OR(SG44="*",SG45="*",SG46="*")),SI45,
AND(SH45&lt;&gt;"",SG45&lt;&gt;"",OR(SF44="*",SF45="*",SF46="*")),SI45,
TRUE,""
)
)</f>
        <v/>
      </c>
      <c r="XU45" t="str" cm="1">
        <f t="array" aca="1" ref="XU45" ca="1">IF($C45=0,"",
_xlfn.IFS(
SJ45="*",SJ45,
SJ45="K","",
SJ45="","",
OR(SI44="*",SJ44="*",SK44="*",SI45="*",SK45="*",SI46="*",SJ46="*",SK46="*"),SJ45,
AND(SK45&lt;&gt;"",OR(SL44="*",SL45="*",SL46="*")),SJ45,
AND(SK45&lt;&gt;"",SL45&lt;&gt;"",OR(SM44="*",SM45="*",SM46="*")),SJ45,
AND(SI45&lt;&gt;"",OR(SH44="*",SH45="*",SH46="*")),SJ45,
AND(SI45&lt;&gt;"",SH45&lt;&gt;"",OR(SG44="*",SG45="*",SG46="*")),SJ45,
TRUE,""
)
)</f>
        <v/>
      </c>
      <c r="XV45" t="str" cm="1">
        <f t="array" aca="1" ref="XV45" ca="1">IF($C45=0,"",
_xlfn.IFS(
SK45="*",SK45,
SK45="K","",
SK45="","",
OR(SJ44="*",SK44="*",SL44="*",SJ45="*",SL45="*",SJ46="*",SK46="*",SL46="*"),SK45,
AND(SL45&lt;&gt;"",OR(SM44="*",SM45="*",SM46="*")),SK45,
AND(SL45&lt;&gt;"",SM45&lt;&gt;"",OR(SN44="*",SN45="*",SN46="*")),SK45,
AND(SJ45&lt;&gt;"",OR(SI44="*",SI45="*",SI46="*")),SK45,
AND(SJ45&lt;&gt;"",SI45&lt;&gt;"",OR(SH44="*",SH45="*",SH46="*")),SK45,
TRUE,""
)
)</f>
        <v/>
      </c>
      <c r="XW45" t="str" cm="1">
        <f t="array" aca="1" ref="XW45" ca="1">IF($C45=0,"",
_xlfn.IFS(
SL45="*",SL45,
SL45="K","",
SL45="","",
OR(SK44="*",SL44="*",SM44="*",SK45="*",SM45="*",SK46="*",SL46="*",SM46="*"),SL45,
AND(SM45&lt;&gt;"",OR(SN44="*",SN45="*",SN46="*")),SL45,
AND(SM45&lt;&gt;"",SN45&lt;&gt;"",OR(SO44="*",SO45="*",SO46="*")),SL45,
AND(SK45&lt;&gt;"",OR(SJ44="*",SJ45="*",SJ46="*")),SL45,
AND(SK45&lt;&gt;"",SJ45&lt;&gt;"",OR(SI44="*",SI45="*",SI46="*")),SL45,
TRUE,""
)
)</f>
        <v/>
      </c>
      <c r="XX45" t="str" cm="1">
        <f t="array" aca="1" ref="XX45" ca="1">IF($C45=0,"",
_xlfn.IFS(
SM45="*",SM45,
SM45="K","",
SM45="","",
OR(SL44="*",SM44="*",SN44="*",SL45="*",SN45="*",SL46="*",SM46="*",SN46="*"),SM45,
AND(SN45&lt;&gt;"",OR(SO44="*",SO45="*",SO46="*")),SM45,
AND(SN45&lt;&gt;"",SO45&lt;&gt;"",OR(SP44="*",SP45="*",SP46="*")),SM45,
AND(SL45&lt;&gt;"",OR(SK44="*",SK45="*",SK46="*")),SM45,
AND(SL45&lt;&gt;"",SK45&lt;&gt;"",OR(SJ44="*",SJ45="*",SJ46="*")),SM45,
TRUE,""
)
)</f>
        <v/>
      </c>
      <c r="XY45" t="str" cm="1">
        <f t="array" aca="1" ref="XY45" ca="1">IF($C45=0,"",
_xlfn.IFS(
SN45="*",SN45,
SN45="K","",
SN45="","",
OR(SM44="*",SN44="*",SO44="*",SM45="*",SO45="*",SM46="*",SN46="*",SO46="*"),SN45,
AND(SO45&lt;&gt;"",OR(SP44="*",SP45="*",SP46="*")),SN45,
AND(SO45&lt;&gt;"",SP45&lt;&gt;"",OR(SQ44="*",SQ45="*",SQ46="*")),SN45,
AND(SM45&lt;&gt;"",OR(SL44="*",SL45="*",SL46="*")),SN45,
AND(SM45&lt;&gt;"",SL45&lt;&gt;"",OR(SK44="*",SK45="*",SK46="*")),SN45,
TRUE,""
)
)</f>
        <v/>
      </c>
      <c r="XZ45" t="str" cm="1">
        <f t="array" aca="1" ref="XZ45" ca="1">IF($C45=0,"",
_xlfn.IFS(
SO45="*",SO45,
SO45="K","",
SO45="","",
OR(SN44="*",SO44="*",SP44="*",SN45="*",SP45="*",SN46="*",SO46="*",SP46="*"),SO45,
AND(SP45&lt;&gt;"",OR(SQ44="*",SQ45="*",SQ46="*")),SO45,
AND(SP45&lt;&gt;"",SQ45&lt;&gt;"",OR(SR44="*",SR45="*",SR46="*")),SO45,
AND(SN45&lt;&gt;"",OR(SM44="*",SM45="*",SM46="*")),SO45,
AND(SN45&lt;&gt;"",SM45&lt;&gt;"",OR(SL44="*",SL45="*",SL46="*")),SO45,
TRUE,""
)
)</f>
        <v/>
      </c>
      <c r="YA45" t="str" cm="1">
        <f t="array" aca="1" ref="YA45" ca="1">IF($C45=0,"",
_xlfn.IFS(
SP45="*",SP45,
SP45="K","",
SP45="","",
OR(SO44="*",SP44="*",SQ44="*",SO45="*",SQ45="*",SO46="*",SP46="*",SQ46="*"),SP45,
AND(SQ45&lt;&gt;"",OR(SR44="*",SR45="*",SR46="*")),SP45,
AND(SQ45&lt;&gt;"",SR45&lt;&gt;"",OR(SS44="*",SS45="*",SS46="*")),SP45,
AND(SO45&lt;&gt;"",OR(SN44="*",SN45="*",SN46="*")),SP45,
AND(SO45&lt;&gt;"",SN45&lt;&gt;"",OR(SM44="*",SM45="*",SM46="*")),SP45,
TRUE,""
)
)</f>
        <v/>
      </c>
      <c r="YB45" t="str" cm="1">
        <f t="array" aca="1" ref="YB45" ca="1">IF($C45=0,"",
_xlfn.IFS(
SQ45="*",SQ45,
SQ45="K","",
SQ45="","",
OR(SP44="*",SQ44="*",SR44="*",SP45="*",SR45="*",SP46="*",SQ46="*",SR46="*"),SQ45,
AND(SR45&lt;&gt;"",OR(SS44="*",SS45="*",SS46="*")),SQ45,
AND(SR45&lt;&gt;"",SS45&lt;&gt;"",OR(ST44="*",ST45="*",ST46="*")),SQ45,
AND(SP45&lt;&gt;"",OR(SO44="*",SO45="*",SO46="*")),SQ45,
AND(SP45&lt;&gt;"",SO45&lt;&gt;"",OR(SN44="*",SN45="*",SN46="*")),SQ45,
TRUE,""
)
)</f>
        <v/>
      </c>
      <c r="YC45" t="str" cm="1">
        <f t="array" aca="1" ref="YC45" ca="1">IF($C45=0,"",
_xlfn.IFS(
SR45="*",SR45,
SR45="K","",
SR45="","",
OR(SQ44="*",SR44="*",SS44="*",SQ45="*",SS45="*",SQ46="*",SR46="*",SS46="*"),SR45,
AND(SS45&lt;&gt;"",OR(ST44="*",ST45="*",ST46="*")),SR45,
AND(SS45&lt;&gt;"",ST45&lt;&gt;"",OR(SU44="*",SU45="*",SU46="*")),SR45,
AND(SQ45&lt;&gt;"",OR(SP44="*",SP45="*",SP46="*")),SR45,
AND(SQ45&lt;&gt;"",SP45&lt;&gt;"",OR(SO44="*",SO45="*",SO46="*")),SR45,
TRUE,""
)
)</f>
        <v/>
      </c>
      <c r="YD45" t="str" cm="1">
        <f t="array" aca="1" ref="YD45" ca="1">IF($C45=0,"",
_xlfn.IFS(
SS45="*",SS45,
SS45="K","",
SS45="","",
OR(SR44="*",SS44="*",ST44="*",SR45="*",ST45="*",SR46="*",SS46="*",ST46="*"),SS45,
AND(ST45&lt;&gt;"",OR(SU44="*",SU45="*",SU46="*")),SS45,
AND(ST45&lt;&gt;"",SU45&lt;&gt;"",OR(SV44="*",SV45="*",SV46="*")),SS45,
AND(SR45&lt;&gt;"",OR(SQ44="*",SQ45="*",SQ46="*")),SS45,
AND(SR45&lt;&gt;"",SQ45&lt;&gt;"",OR(SP44="*",SP45="*",SP46="*")),SS45,
TRUE,""
)
)</f>
        <v/>
      </c>
      <c r="YE45" t="str" cm="1">
        <f t="array" aca="1" ref="YE45" ca="1">IF($C45=0,"",
_xlfn.IFS(
ST45="*",ST45,
ST45="K","",
ST45="","",
OR(SS44="*",ST44="*",SU44="*",SS45="*",SU45="*",SS46="*",ST46="*",SU46="*"),ST45,
AND(SU45&lt;&gt;"",OR(SV44="*",SV45="*",SV46="*")),ST45,
AND(SU45&lt;&gt;"",SV45&lt;&gt;"",OR(SW44="*",SW45="*",SW46="*")),ST45,
AND(SS45&lt;&gt;"",OR(SR44="*",SR45="*",SR46="*")),ST45,
AND(SS45&lt;&gt;"",SR45&lt;&gt;"",OR(SQ44="*",SQ45="*",SQ46="*")),ST45,
TRUE,""
)
)</f>
        <v/>
      </c>
      <c r="YF45" t="str" cm="1">
        <f t="array" aca="1" ref="YF45" ca="1">IF($C45=0,"",
_xlfn.IFS(
SU45="*",SU45,
SU45="K","",
SU45="","",
OR(ST44="*",SU44="*",SV44="*",ST45="*",SV45="*",ST46="*",SU46="*",SV46="*"),SU45,
AND(SV45&lt;&gt;"",OR(SW44="*",SW45="*",SW46="*")),SU45,
AND(SV45&lt;&gt;"",SW45&lt;&gt;"",OR(SX44="*",SX45="*",SX46="*")),SU45,
AND(ST45&lt;&gt;"",OR(SS44="*",SS45="*",SS46="*")),SU45,
AND(ST45&lt;&gt;"",SS45&lt;&gt;"",OR(SR44="*",SR45="*",SR46="*")),SU45,
TRUE,""
)
)</f>
        <v>5</v>
      </c>
      <c r="YG45" t="str" cm="1">
        <f t="array" aca="1" ref="YG45" ca="1">IF($C45=0,"",
_xlfn.IFS(
SV45="*",SV45,
SV45="K","",
SV45="","",
OR(SU44="*",SV44="*",SW44="*",SU45="*",SW45="*",SU46="*",SV46="*",SW46="*"),SV45,
AND(SW45&lt;&gt;"",OR(SX44="*",SX45="*",SX46="*")),SV45,
AND(SW45&lt;&gt;"",SX45&lt;&gt;"",OR(SY44="*",SY45="*",SY46="*")),SV45,
AND(SU45&lt;&gt;"",OR(ST44="*",ST45="*",ST46="*")),SV45,
AND(SU45&lt;&gt;"",ST45&lt;&gt;"",OR(SS44="*",SS45="*",SS46="*")),SV45,
TRUE,""
)
)</f>
        <v>9</v>
      </c>
      <c r="YH45" t="str" cm="1">
        <f t="array" aca="1" ref="YH45" ca="1">IF($C45=0,"",
_xlfn.IFS(
SW45="*",SW45,
SW45="K","",
SW45="","",
OR(SV44="*",SW44="*",SX44="*",SV45="*",SX45="*",SV46="*",SW46="*",SX46="*"),SW45,
AND(SX45&lt;&gt;"",OR(SY44="*",SY45="*",SY46="*")),SW45,
AND(SX45&lt;&gt;"",SY45&lt;&gt;"",OR(SZ44="*",SZ45="*",SZ46="*")),SW45,
AND(SV45&lt;&gt;"",OR(SU44="*",SU45="*",SU46="*")),SW45,
AND(SV45&lt;&gt;"",SU45&lt;&gt;"",OR(ST44="*",ST45="*",ST46="*")),SW45,
TRUE,""
)
)</f>
        <v>3</v>
      </c>
      <c r="YI45" t="str" cm="1">
        <f t="array" aca="1" ref="YI45" ca="1">IF($C45=0,"",
_xlfn.IFS(
SX45="*",SX45,
SX45="K","",
SX45="","",
OR(SW44="*",SX44="*",SY44="*",SW45="*",SY45="*",SW46="*",SX46="*",SY46="*"),SX45,
AND(SY45&lt;&gt;"",OR(SZ44="*",SZ45="*",SZ46="*")),SX45,
AND(SY45&lt;&gt;"",SZ45&lt;&gt;"",OR(TA44="*",TA45="*",TA46="*")),SX45,
AND(SW45&lt;&gt;"",OR(SV44="*",SV45="*",SV46="*")),SX45,
AND(SW45&lt;&gt;"",SV45&lt;&gt;"",OR(SU44="*",SU45="*",SU46="*")),SX45,
TRUE,""
)
)</f>
        <v/>
      </c>
      <c r="YJ45" t="str" cm="1">
        <f t="array" aca="1" ref="YJ45" ca="1">IF($C45=0,"",
_xlfn.IFS(
SY45="*",SY45,
SY45="K","",
SY45="","",
OR(SX44="*",SY44="*",SZ44="*",SX45="*",SZ45="*",SX46="*",SY46="*",SZ46="*"),SY45,
AND(SZ45&lt;&gt;"",OR(TA44="*",TA45="*",TA46="*")),SY45,
AND(SZ45&lt;&gt;"",TA45&lt;&gt;"",OR(TB44="*",TB45="*",TB46="*")),SY45,
AND(SX45&lt;&gt;"",OR(SW44="*",SW45="*",SW46="*")),SY45,
AND(SX45&lt;&gt;"",SW45&lt;&gt;"",OR(SV44="*",SV45="*",SV46="*")),SY45,
TRUE,""
)
)</f>
        <v/>
      </c>
      <c r="YK45" t="str" cm="1">
        <f t="array" aca="1" ref="YK45" ca="1">IF($C45=0,"",
_xlfn.IFS(
SZ45="*",SZ45,
SZ45="K","",
SZ45="","",
OR(SY44="*",SZ44="*",TA44="*",SY45="*",TA45="*",SY46="*",SZ46="*",TA46="*"),SZ45,
AND(TA45&lt;&gt;"",OR(TB44="*",TB45="*",TB46="*")),SZ45,
AND(TA45&lt;&gt;"",TB45&lt;&gt;"",OR(TC44="*",TC45="*",TC46="*")),SZ45,
AND(SY45&lt;&gt;"",OR(SX44="*",SX45="*",SX46="*")),SZ45,
AND(SY45&lt;&gt;"",SX45&lt;&gt;"",OR(SW44="*",SW45="*",SW46="*")),SZ45,
TRUE,""
)
)</f>
        <v/>
      </c>
      <c r="YL45" t="str" cm="1">
        <f t="array" aca="1" ref="YL45" ca="1">IF($C45=0,"",
_xlfn.IFS(
TA45="*",TA45,
TA45="K","",
TA45="","",
OR(SZ44="*",TA44="*",TB44="*",SZ45="*",TB45="*",SZ46="*",TA46="*",TB46="*"),TA45,
AND(TB45&lt;&gt;"",OR(TC44="*",TC45="*",TC46="*")),TA45,
AND(TB45&lt;&gt;"",TC45&lt;&gt;"",OR(TD44="*",TD45="*",TD46="*")),TA45,
AND(SZ45&lt;&gt;"",OR(SY44="*",SY45="*",SY46="*")),TA45,
AND(SZ45&lt;&gt;"",SY45&lt;&gt;"",OR(SX44="*",SX45="*",SX46="*")),TA45,
TRUE,""
)
)</f>
        <v/>
      </c>
      <c r="YM45" t="str" cm="1">
        <f t="array" aca="1" ref="YM45" ca="1">IF($C45=0,"",
_xlfn.IFS(
TB45="*",TB45,
TB45="K","",
TB45="","",
OR(TA44="*",TB44="*",TC44="*",TA45="*",TC45="*",TA46="*",TB46="*",TC46="*"),TB45,
AND(TC45&lt;&gt;"",OR(TD44="*",TD45="*",TD46="*")),TB45,
AND(TC45&lt;&gt;"",TD45&lt;&gt;"",OR(TE44="*",TE45="*",TE46="*")),TB45,
AND(TA45&lt;&gt;"",OR(SZ44="*",SZ45="*",SZ46="*")),TB45,
AND(TA45&lt;&gt;"",SZ45&lt;&gt;"",OR(SY44="*",SY45="*",SY46="*")),TB45,
TRUE,""
)
)</f>
        <v/>
      </c>
      <c r="YN45" t="str" cm="1">
        <f t="array" aca="1" ref="YN45" ca="1">IF($C45=0,"",
_xlfn.IFS(
TC45="*",TC45,
TC45="K","",
TC45="","",
OR(TB44="*",TC44="*",TD44="*",TB45="*",TD45="*",TB46="*",TC46="*",TD46="*"),TC45,
AND(TD45&lt;&gt;"",OR(TE44="*",TE45="*",TE46="*")),TC45,
AND(TD45&lt;&gt;"",TE45&lt;&gt;"",OR(TF44="*",TF45="*",TF46="*")),TC45,
AND(TB45&lt;&gt;"",OR(TA44="*",TA45="*",TA46="*")),TC45,
AND(TB45&lt;&gt;"",TA45&lt;&gt;"",OR(SZ44="*",SZ45="*",SZ46="*")),TC45,
TRUE,""
)
)</f>
        <v/>
      </c>
      <c r="YO45" t="str" cm="1">
        <f t="array" aca="1" ref="YO45" ca="1">IF($C45=0,"",
_xlfn.IFS(
TD45="*",TD45,
TD45="K","",
TD45="","",
OR(TC44="*",TD44="*",TE44="*",TC45="*",TE45="*",TC46="*",TD46="*",TE46="*"),TD45,
AND(TE45&lt;&gt;"",OR(TF44="*",TF45="*",TF46="*")),TD45,
AND(TE45&lt;&gt;"",TF45&lt;&gt;"",OR(TG44="*",TG45="*",TG46="*")),TD45,
AND(TC45&lt;&gt;"",OR(TB44="*",TB45="*",TB46="*")),TD45,
AND(TC45&lt;&gt;"",TB45&lt;&gt;"",OR(TA44="*",TA45="*",TA46="*")),TD45,
TRUE,""
)
)</f>
        <v/>
      </c>
      <c r="YP45" t="str" cm="1">
        <f t="array" aca="1" ref="YP45" ca="1">IF($C45=0,"",
_xlfn.IFS(
TE45="*",TE45,
TE45="K","",
TE45="","",
OR(TD44="*",TE44="*",TF44="*",TD45="*",TF45="*",TD46="*",TE46="*",TF46="*"),TE45,
AND(TF45&lt;&gt;"",OR(TG44="*",TG45="*",TG46="*")),TE45,
AND(TF45&lt;&gt;"",TG45&lt;&gt;"",OR(TH44="*",TH45="*",TH46="*")),TE45,
AND(TD45&lt;&gt;"",OR(TC44="*",TC45="*",TC46="*")),TE45,
AND(TD45&lt;&gt;"",TC45&lt;&gt;"",OR(TB44="*",TB45="*",TB46="*")),TE45,
TRUE,""
)
)</f>
        <v/>
      </c>
      <c r="YQ45" t="str" cm="1">
        <f t="array" aca="1" ref="YQ45" ca="1">IF($C45=0,"",
_xlfn.IFS(
TF45="*",TF45,
TF45="K","",
TF45="","",
OR(TE44="*",TF44="*",TG44="*",TE45="*",TG45="*",TE46="*",TF46="*",TG46="*"),TF45,
AND(TG45&lt;&gt;"",OR(TH44="*",TH45="*",TH46="*")),TF45,
AND(TG45&lt;&gt;"",TH45&lt;&gt;"",OR(TI44="*",TI45="*",TI46="*")),TF45,
AND(TE45&lt;&gt;"",OR(TD44="*",TD45="*",TD46="*")),TF45,
AND(TE45&lt;&gt;"",TD45&lt;&gt;"",OR(TC44="*",TC45="*",TC46="*")),TF45,
TRUE,""
)
)</f>
        <v/>
      </c>
      <c r="YR45" t="str" cm="1">
        <f t="array" aca="1" ref="YR45" ca="1">IF($C45=0,"",
_xlfn.IFS(
TG45="*",TG45,
TG45="K","",
TG45="","",
OR(TF44="*",TG44="*",TH44="*",TF45="*",TH45="*",TF46="*",TG46="*",TH46="*"),TG45,
AND(TH45&lt;&gt;"",OR(TI44="*",TI45="*",TI46="*")),TG45,
AND(TH45&lt;&gt;"",TI45&lt;&gt;"",OR(TJ44="*",TJ45="*",TJ46="*")),TG45,
AND(TF45&lt;&gt;"",OR(TE44="*",TE45="*",TE46="*")),TG45,
AND(TF45&lt;&gt;"",TE45&lt;&gt;"",OR(TD44="*",TD45="*",TD46="*")),TG45,
TRUE,""
)
)</f>
        <v/>
      </c>
      <c r="YS45" t="str" cm="1">
        <f t="array" aca="1" ref="YS45" ca="1">IF($C45=0,"",
_xlfn.IFS(
TH45="*",TH45,
TH45="K","",
TH45="","",
OR(TG44="*",TH44="*",TI44="*",TG45="*",TI45="*",TG46="*",TH46="*",TI46="*"),TH45,
AND(TI45&lt;&gt;"",OR(TJ44="*",TJ45="*",TJ46="*")),TH45,
AND(TI45&lt;&gt;"",TJ45&lt;&gt;"",OR(TK44="*",TK45="*",TK46="*")),TH45,
AND(TG45&lt;&gt;"",OR(TF44="*",TF45="*",TF46="*")),TH45,
AND(TG45&lt;&gt;"",TF45&lt;&gt;"",OR(TE44="*",TE45="*",TE46="*")),TH45,
TRUE,""
)
)</f>
        <v/>
      </c>
      <c r="YT45" t="str" cm="1">
        <f t="array" aca="1" ref="YT45" ca="1">IF($C45=0,"",
_xlfn.IFS(
TI45="*",TI45,
TI45="K","",
TI45="","",
OR(TH44="*",TI44="*",TJ44="*",TH45="*",TJ45="*",TH46="*",TI46="*",TJ46="*"),TI45,
AND(TJ45&lt;&gt;"",OR(TK44="*",TK45="*",TK46="*")),TI45,
AND(TJ45&lt;&gt;"",TK45&lt;&gt;"",OR(TL44="*",TL45="*",TL46="*")),TI45,
AND(TH45&lt;&gt;"",OR(TG44="*",TG45="*",TG46="*")),TI45,
AND(TH45&lt;&gt;"",TG45&lt;&gt;"",OR(TF44="*",TF45="*",TF46="*")),TI45,
TRUE,""
)
)</f>
        <v/>
      </c>
      <c r="YU45" t="str" cm="1">
        <f t="array" aca="1" ref="YU45" ca="1">IF($C45=0,"",
_xlfn.IFS(
TJ45="*",TJ45,
TJ45="K","",
TJ45="","",
OR(TI44="*",TJ44="*",TK44="*",TI45="*",TK45="*",TI46="*",TJ46="*",TK46="*"),TJ45,
AND(TK45&lt;&gt;"",OR(TL44="*",TL45="*",TL46="*")),TJ45,
AND(TK45&lt;&gt;"",TL45&lt;&gt;"",OR(TM44="*",TM45="*",TM46="*")),TJ45,
AND(TI45&lt;&gt;"",OR(TH44="*",TH45="*",TH46="*")),TJ45,
AND(TI45&lt;&gt;"",TH45&lt;&gt;"",OR(TG44="*",TG45="*",TG46="*")),TJ45,
TRUE,""
)
)</f>
        <v/>
      </c>
      <c r="YV45" t="str" cm="1">
        <f t="array" aca="1" ref="YV45" ca="1">IF($C45=0,"",
_xlfn.IFS(
TK45="*",TK45,
TK45="K","",
TK45="","",
OR(TJ44="*",TK44="*",TL44="*",TJ45="*",TL45="*",TJ46="*",TK46="*",TL46="*"),TK45,
AND(TL45&lt;&gt;"",OR(TM44="*",TM45="*",TM46="*")),TK45,
AND(TL45&lt;&gt;"",TM45&lt;&gt;"",OR(TN44="*",TN45="*",TN46="*")),TK45,
AND(TJ45&lt;&gt;"",OR(TI44="*",TI45="*",TI46="*")),TK45,
AND(TJ45&lt;&gt;"",TI45&lt;&gt;"",OR(TH44="*",TH45="*",TH46="*")),TK45,
TRUE,""
)
)</f>
        <v/>
      </c>
      <c r="YW45" t="str" cm="1">
        <f t="array" aca="1" ref="YW45" ca="1">IF($C45=0,"",
_xlfn.IFS(
TL45="*",TL45,
TL45="K","",
TL45="","",
OR(TK44="*",TL44="*",TM44="*",TK45="*",TM45="*",TK46="*",TL46="*",TM46="*"),TL45,
AND(TM45&lt;&gt;"",OR(TN44="*",TN45="*",TN46="*")),TL45,
AND(TM45&lt;&gt;"",TN45&lt;&gt;"",OR(TO44="*",TO45="*",TO46="*")),TL45,
AND(TK45&lt;&gt;"",OR(TJ44="*",TJ45="*",TJ46="*")),TL45,
AND(TK45&lt;&gt;"",TJ45&lt;&gt;"",OR(TI44="*",TI45="*",TI46="*")),TL45,
TRUE,""
)
)</f>
        <v/>
      </c>
      <c r="YX45" t="str" cm="1">
        <f t="array" aca="1" ref="YX45" ca="1">IF($C45=0,"",
_xlfn.IFS(
TM45="*",TM45,
TM45="K","",
TM45="","",
OR(TL44="*",TM44="*",TN44="*",TL45="*",TN45="*",TL46="*",TM46="*",TN46="*"),TM45,
AND(TN45&lt;&gt;"",OR(TO44="*",TO45="*",TO46="*")),TM45,
AND(TN45&lt;&gt;"",TO45&lt;&gt;"",OR(TP44="*",TP45="*",TP46="*")),TM45,
AND(TL45&lt;&gt;"",OR(TK44="*",TK45="*",TK46="*")),TM45,
AND(TL45&lt;&gt;"",TK45&lt;&gt;"",OR(TJ44="*",TJ45="*",TJ46="*")),TM45,
TRUE,""
)
)</f>
        <v>4</v>
      </c>
      <c r="YY45" t="str" cm="1">
        <f t="array" aca="1" ref="YY45" ca="1">IF($C45=0,"",
_xlfn.IFS(
TN45="*",TN45,
TN45="K","",
TN45="","",
OR(TM44="*",TN44="*",TO44="*",TM45="*",TO45="*",TM46="*",TN46="*",TO46="*"),TN45,
AND(TO45&lt;&gt;"",OR(TP44="*",TP45="*",TP46="*")),TN45,
AND(TO45&lt;&gt;"",TP45&lt;&gt;"",OR(TQ44="*",TQ45="*",TQ46="*")),TN45,
AND(TM45&lt;&gt;"",OR(TL44="*",TL45="*",TL46="*")),TN45,
AND(TM45&lt;&gt;"",TL45&lt;&gt;"",OR(TK44="*",TK45="*",TK46="*")),TN45,
TRUE,""
)
)</f>
        <v>8</v>
      </c>
      <c r="YZ45" t="str" cm="1">
        <f t="array" aca="1" ref="YZ45" ca="1">IF($C45=0,"",
_xlfn.IFS(
TO45="*",TO45,
TO45="K","",
TO45="","",
OR(TN44="*",TO44="*",TP44="*",TN45="*",TP45="*",TN46="*",TO46="*",TP46="*"),TO45,
AND(TP45&lt;&gt;"",OR(TQ44="*",TQ45="*",TQ46="*")),TO45,
AND(TP45&lt;&gt;"",TQ45&lt;&gt;"",OR(TR44="*",TR45="*",TR46="*")),TO45,
AND(TN45&lt;&gt;"",OR(TM44="*",TM45="*",TM46="*")),TO45,
AND(TN45&lt;&gt;"",TM45&lt;&gt;"",OR(TL44="*",TL45="*",TL46="*")),TO45,
TRUE,""
)
)</f>
        <v>7</v>
      </c>
      <c r="ZA45" t="str" cm="1">
        <f t="array" aca="1" ref="ZA45" ca="1">IF($C45=0,"",
_xlfn.IFS(
TP45="*",TP45,
TP45="K","",
TP45="","",
OR(TO44="*",TP44="*",TQ44="*",TO45="*",TQ45="*",TO46="*",TP46="*",TQ46="*"),TP45,
AND(TQ45&lt;&gt;"",OR(TR44="*",TR45="*",TR46="*")),TP45,
AND(TQ45&lt;&gt;"",TR45&lt;&gt;"",OR(TS44="*",TS45="*",TS46="*")),TP45,
AND(TO45&lt;&gt;"",OR(TN44="*",TN45="*",TN46="*")),TP45,
AND(TO45&lt;&gt;"",TN45&lt;&gt;"",OR(TM44="*",TM45="*",TM46="*")),TP45,
TRUE,""
)
)</f>
        <v/>
      </c>
      <c r="ZB45" t="str" cm="1">
        <f t="array" aca="1" ref="ZB45" ca="1">IF($C45=0,"",
_xlfn.IFS(
TQ45="*",TQ45,
TQ45="K","",
TQ45="","",
OR(TP44="*",TQ44="*",TR44="*",TP45="*",TR45="*",TP46="*",TQ46="*",TR46="*"),TQ45,
AND(TR45&lt;&gt;"",OR(TS44="*",TS45="*",TS46="*")),TQ45,
AND(TR45&lt;&gt;"",TS45&lt;&gt;"",OR(TT44="*",TT45="*",TT46="*")),TQ45,
AND(TP45&lt;&gt;"",OR(TO44="*",TO45="*",TO46="*")),TQ45,
AND(TP45&lt;&gt;"",TO45&lt;&gt;"",OR(TN44="*",TN45="*",TN46="*")),TQ45,
TRUE,""
)
)</f>
        <v/>
      </c>
      <c r="ZC45" t="str" cm="1">
        <f t="array" aca="1" ref="ZC45" ca="1">IF($C45=0,"",
_xlfn.IFS(
TR45="*",TR45,
TR45="K","",
TR45="","",
OR(TQ44="*",TR44="*",TS44="*",TQ45="*",TS45="*",TQ46="*",TR46="*",TS46="*"),TR45,
AND(TS45&lt;&gt;"",OR(TT44="*",TT45="*",TT46="*")),TR45,
AND(TS45&lt;&gt;"",TT45&lt;&gt;"",OR(TU44="*",TU45="*",TU46="*")),TR45,
AND(TQ45&lt;&gt;"",OR(TP44="*",TP45="*",TP46="*")),TR45,
AND(TQ45&lt;&gt;"",TP45&lt;&gt;"",OR(TO44="*",TO45="*",TO46="*")),TR45,
TRUE,""
)
)</f>
        <v/>
      </c>
      <c r="ZD45" t="str" cm="1">
        <f t="array" aca="1" ref="ZD45" ca="1">IF($C45=0,"",
_xlfn.IFS(
TS45="*",TS45,
TS45="K","",
TS45="","",
OR(TR44="*",TS44="*",TT44="*",TR45="*",TT45="*",TR46="*",TS46="*",TT46="*"),TS45,
AND(TT45&lt;&gt;"",OR(TU44="*",TU45="*",TU46="*")),TS45,
AND(TT45&lt;&gt;"",TU45&lt;&gt;"",OR(TV44="*",TV45="*",TV46="*")),TS45,
AND(TR45&lt;&gt;"",OR(TQ44="*",TQ45="*",TQ46="*")),TS45,
AND(TR45&lt;&gt;"",TQ45&lt;&gt;"",OR(TP44="*",TP45="*",TP46="*")),TS45,
TRUE,""
)
)</f>
        <v/>
      </c>
      <c r="ZE45" t="str" cm="1">
        <f t="array" aca="1" ref="ZE45" ca="1">IF($C45=0,"",
_xlfn.IFS(
TT45="*",TT45,
TT45="K","",
TT45="","",
OR(TS44="*",TT44="*",TU44="*",TS45="*",TU45="*",TS46="*",TT46="*",TU46="*"),TT45,
AND(TU45&lt;&gt;"",OR(TV44="*",TV45="*",TV46="*")),TT45,
AND(TU45&lt;&gt;"",TV45&lt;&gt;"",OR(TW44="*",TW45="*",TW46="*")),TT45,
AND(TS45&lt;&gt;"",OR(TR44="*",TR45="*",TR46="*")),TT45,
AND(TS45&lt;&gt;"",TR45&lt;&gt;"",OR(TQ44="*",TQ45="*",TQ46="*")),TT45,
TRUE,""
)
)</f>
        <v/>
      </c>
      <c r="ZF45" t="str" cm="1">
        <f t="array" aca="1" ref="ZF45" ca="1">IF($C45=0,"",
_xlfn.IFS(
TU45="*",TU45,
TU45="K","",
TU45="","",
OR(TT44="*",TU44="*",TV44="*",TT45="*",TV45="*",TT46="*",TU46="*",TV46="*"),TU45,
AND(TV45&lt;&gt;"",OR(TW44="*",TW45="*",TW46="*")),TU45,
AND(TV45&lt;&gt;"",TW45&lt;&gt;"",OR(TX44="*",TX45="*",TX46="*")),TU45,
AND(TT45&lt;&gt;"",OR(TS44="*",TS45="*",TS46="*")),TU45,
AND(TT45&lt;&gt;"",TS45&lt;&gt;"",OR(TR44="*",TR45="*",TR46="*")),TU45,
TRUE,""
)
)</f>
        <v/>
      </c>
      <c r="ZG45" t="str" cm="1">
        <f t="array" aca="1" ref="ZG45" ca="1">IF($C45=0,"",
_xlfn.IFS(
TV45="*",TV45,
TV45="K","",
TV45="","",
OR(TU44="*",TV44="*",TW44="*",TU45="*",TW45="*",TU46="*",TV46="*",TW46="*"),TV45,
AND(TW45&lt;&gt;"",OR(TX44="*",TX45="*",TX46="*")),TV45,
AND(TW45&lt;&gt;"",TX45&lt;&gt;"",OR(TY44="*",TY45="*",TY46="*")),TV45,
AND(TU45&lt;&gt;"",OR(TT44="*",TT45="*",TT46="*")),TV45,
AND(TU45&lt;&gt;"",TT45&lt;&gt;"",OR(TS44="*",TS45="*",TS46="*")),TV45,
TRUE,""
)
)</f>
        <v/>
      </c>
      <c r="ZH45" t="str" cm="1">
        <f t="array" aca="1" ref="ZH45" ca="1">IF($C45=0,"",
_xlfn.IFS(
TW45="*",TW45,
TW45="K","",
TW45="","",
OR(TV44="*",TW44="*",TX44="*",TV45="*",TX45="*",TV46="*",TW46="*",TX46="*"),TW45,
AND(TX45&lt;&gt;"",OR(TY44="*",TY45="*",TY46="*")),TW45,
AND(TX45&lt;&gt;"",TY45&lt;&gt;"",OR(TZ44="*",TZ45="*",TZ46="*")),TW45,
AND(TV45&lt;&gt;"",OR(TU44="*",TU45="*",TU46="*")),TW45,
AND(TV45&lt;&gt;"",TU45&lt;&gt;"",OR(TT44="*",TT45="*",TT46="*")),TW45,
TRUE,""
)
)</f>
        <v/>
      </c>
      <c r="ZI45" t="str" cm="1">
        <f t="array" aca="1" ref="ZI45" ca="1">IF($C45=0,"",
_xlfn.IFS(
TX45="*",TX45,
TX45="K","",
TX45="","",
OR(TW44="*",TX44="*",TY44="*",TW45="*",TY45="*",TW46="*",TX46="*",TY46="*"),TX45,
AND(TY45&lt;&gt;"",OR(TZ44="*",TZ45="*",TZ46="*")),TX45,
AND(TY45&lt;&gt;"",TZ45&lt;&gt;"",OR(UA44="*",UA45="*",UA46="*")),TX45,
AND(TW45&lt;&gt;"",OR(TV44="*",TV45="*",TV46="*")),TX45,
AND(TW45&lt;&gt;"",TV45&lt;&gt;"",OR(TU44="*",TU45="*",TU46="*")),TX45,
TRUE,""
)
)</f>
        <v/>
      </c>
      <c r="ZJ45" t="str" cm="1">
        <f t="array" aca="1" ref="ZJ45" ca="1">IF($C45=0,"",
_xlfn.IFS(
TY45="*",TY45,
TY45="K","",
TY45="","",
OR(TX44="*",TY44="*",TZ44="*",TX45="*",TZ45="*",TX46="*",TY46="*",TZ46="*"),TY45,
AND(TZ45&lt;&gt;"",OR(UA44="*",UA45="*",UA46="*")),TY45,
AND(TZ45&lt;&gt;"",UA45&lt;&gt;"",OR(UB44="*",UB45="*",UB46="*")),TY45,
AND(TX45&lt;&gt;"",OR(TW44="*",TW45="*",TW46="*")),TY45,
AND(TX45&lt;&gt;"",TW45&lt;&gt;"",OR(TV44="*",TV45="*",TV46="*")),TY45,
TRUE,""
)
)</f>
        <v/>
      </c>
      <c r="ZK45" t="str" cm="1">
        <f t="array" aca="1" ref="ZK45" ca="1">IF($C45=0,"",
_xlfn.IFS(
TZ45="*",TZ45,
TZ45="K","",
TZ45="","",
OR(TY44="*",TZ44="*",UA44="*",TY45="*",UA45="*",TY46="*",TZ46="*",UA46="*"),TZ45,
AND(UA45&lt;&gt;"",OR(UB44="*",UB45="*",UB46="*")),TZ45,
AND(UA45&lt;&gt;"",UB45&lt;&gt;"",OR(UC44="*",UC45="*",UC46="*")),TZ45,
AND(TY45&lt;&gt;"",OR(TX44="*",TX45="*",TX46="*")),TZ45,
AND(TY45&lt;&gt;"",TX45&lt;&gt;"",OR(TW44="*",TW45="*",TW46="*")),TZ45,
TRUE,""
)
)</f>
        <v/>
      </c>
      <c r="ZL45" t="str" cm="1">
        <f t="array" aca="1" ref="ZL45" ca="1">IF($C45=0,"",
_xlfn.IFS(
UA45="*",UA45,
UA45="K","",
UA45="","",
OR(TZ44="*",UA44="*",UB44="*",TZ45="*",UB45="*",TZ46="*",UA46="*",UB46="*"),UA45,
AND(UB45&lt;&gt;"",OR(UC44="*",UC45="*",UC46="*")),UA45,
AND(UB45&lt;&gt;"",UC45&lt;&gt;"",OR(UD44="*",UD45="*",UD46="*")),UA45,
AND(TZ45&lt;&gt;"",OR(TY44="*",TY45="*",TY46="*")),UA45,
AND(TZ45&lt;&gt;"",TY45&lt;&gt;"",OR(TX44="*",TX45="*",TX46="*")),UA45,
TRUE,""
)
)</f>
        <v/>
      </c>
      <c r="ZM45" t="str" cm="1">
        <f t="array" aca="1" ref="ZM45" ca="1">IF($C45=0,"",
_xlfn.IFS(
UB45="*",UB45,
UB45="K","",
UB45="","",
OR(UA44="*",UB44="*",UC44="*",UA45="*",UC45="*",UA46="*",UB46="*",UC46="*"),UB45,
AND(UC45&lt;&gt;"",OR(UD44="*",UD45="*",UD46="*")),UB45,
AND(UC45&lt;&gt;"",UD45&lt;&gt;"",OR(UE44="*",UE45="*",UE46="*")),UB45,
AND(UA45&lt;&gt;"",OR(TZ44="*",TZ45="*",TZ46="*")),UB45,
AND(UA45&lt;&gt;"",TZ45&lt;&gt;"",OR(TY44="*",TY45="*",TY46="*")),UB45,
TRUE,""
)
)</f>
        <v/>
      </c>
      <c r="ZN45" t="str" cm="1">
        <f t="array" aca="1" ref="ZN45" ca="1">IF($C45=0,"",
_xlfn.IFS(
UC45="*",UC45,
UC45="K","",
UC45="","",
OR(UB44="*",UC44="*",UD44="*",UB45="*",UD45="*",UB46="*",UC46="*",UD46="*"),UC45,
AND(UD45&lt;&gt;"",OR(UE44="*",UE45="*",UE46="*")),UC45,
AND(UD45&lt;&gt;"",UE45&lt;&gt;"",OR(UF44="*",UF45="*",UF46="*")),UC45,
AND(UB45&lt;&gt;"",OR(UA44="*",UA45="*",UA46="*")),UC45,
AND(UB45&lt;&gt;"",UA45&lt;&gt;"",OR(TZ44="*",TZ45="*",TZ46="*")),UC45,
TRUE,""
)
)</f>
        <v/>
      </c>
      <c r="ZO45" t="str" cm="1">
        <f t="array" aca="1" ref="ZO45" ca="1">IF($C45=0,"",
_xlfn.IFS(
UD45="*",UD45,
UD45="K","",
UD45="","",
OR(UC44="*",UD44="*",UE44="*",UC45="*",UE45="*",UC46="*",UD46="*",UE46="*"),UD45,
AND(UE45&lt;&gt;"",OR(UF44="*",UF45="*",UF46="*")),UD45,
AND(UE45&lt;&gt;"",UF45&lt;&gt;"",OR(UG44="*",UG45="*",UG46="*")),UD45,
AND(UC45&lt;&gt;"",OR(UB44="*",UB45="*",UB46="*")),UD45,
AND(UC45&lt;&gt;"",UB45&lt;&gt;"",OR(UA44="*",UA45="*",UA46="*")),UD45,
TRUE,""
)
)</f>
        <v/>
      </c>
      <c r="ZP45" t="str" cm="1">
        <f t="array" aca="1" ref="ZP45" ca="1">IF($C45=0,"",
_xlfn.IFS(
UE45="*",UE45,
UE45="K","",
UE45="","",
OR(UD44="*",UE44="*",UF44="*",UD45="*",UF45="*",UD46="*",UE46="*",UF46="*"),UE45,
AND(UF45&lt;&gt;"",OR(UG44="*",UG45="*",UG46="*")),UE45,
AND(UF45&lt;&gt;"",UG45&lt;&gt;"",OR(UH44="*",UH45="*",UH46="*")),UE45,
AND(UD45&lt;&gt;"",OR(UC44="*",UC45="*",UC46="*")),UE45,
AND(UD45&lt;&gt;"",UC45&lt;&gt;"",OR(UB44="*",UB45="*",UB46="*")),UE45,
TRUE,""
)
)</f>
        <v/>
      </c>
      <c r="ZQ45" t="str" cm="1">
        <f t="array" aca="1" ref="ZQ45" ca="1">IF($C45=0,"",
_xlfn.IFS(
UF45="*",UF45,
UF45="K","",
UF45="","",
OR(UE44="*",UF44="*",UG44="*",UE45="*",UG45="*",UE46="*",UF46="*",UG46="*"),UF45,
AND(UG45&lt;&gt;"",OR(UH44="*",UH45="*",UH46="*")),UF45,
AND(UG45&lt;&gt;"",UH45&lt;&gt;"",OR(UI44="*",UI45="*",UI46="*")),UF45,
AND(UE45&lt;&gt;"",OR(UD44="*",UD45="*",UD46="*")),UF45,
AND(UE45&lt;&gt;"",UD45&lt;&gt;"",OR(UC44="*",UC45="*",UC46="*")),UF45,
TRUE,""
)
)</f>
        <v/>
      </c>
      <c r="ZR45" t="str" cm="1">
        <f t="array" aca="1" ref="ZR45" ca="1">IF($C45=0,"",
_xlfn.IFS(
UG45="*",UG45,
UG45="K","",
UG45="","",
OR(UF44="*",UG44="*",UH44="*",UF45="*",UH45="*",UF46="*",UG46="*",UH46="*"),UG45,
AND(UH45&lt;&gt;"",OR(UI44="*",UI45="*",UI46="*")),UG45,
AND(UH45&lt;&gt;"",UI45&lt;&gt;"",OR(UJ44="*",UJ45="*",UJ46="*")),UG45,
AND(UF45&lt;&gt;"",OR(UE44="*",UE45="*",UE46="*")),UG45,
AND(UF45&lt;&gt;"",UE45&lt;&gt;"",OR(UD44="*",UD45="*",UD46="*")),UG45,
TRUE,""
)
)</f>
        <v/>
      </c>
      <c r="ZS45" t="str" cm="1">
        <f t="array" aca="1" ref="ZS45" ca="1">IF($C45=0,"",
_xlfn.IFS(
UH45="*",UH45,
UH45="K","",
UH45="","",
OR(UG44="*",UH44="*",UI44="*",UG45="*",UI45="*",UG46="*",UH46="*",UI46="*"),UH45,
AND(UI45&lt;&gt;"",OR(UJ44="*",UJ45="*",UJ46="*")),UH45,
AND(UI45&lt;&gt;"",UJ45&lt;&gt;"",OR(UK44="*",UK45="*",UK46="*")),UH45,
AND(UG45&lt;&gt;"",OR(UF44="*",UF45="*",UF46="*")),UH45,
AND(UG45&lt;&gt;"",UF45&lt;&gt;"",OR(UE44="*",UE45="*",UE46="*")),UH45,
TRUE,""
)
)</f>
        <v/>
      </c>
      <c r="ZT45" t="str" cm="1">
        <f t="array" aca="1" ref="ZT45" ca="1">IF($C45=0,"",
_xlfn.IFS(
UI45="*",UI45,
UI45="K","",
UI45="","",
OR(UH44="*",UI44="*",UJ44="*",UH45="*",UJ45="*",UH46="*",UI46="*",UJ46="*"),UI45,
AND(UJ45&lt;&gt;"",OR(UK44="*",UK45="*",UK46="*")),UI45,
AND(UJ45&lt;&gt;"",UK45&lt;&gt;"",OR(UL44="*",UL45="*",UL46="*")),UI45,
AND(UH45&lt;&gt;"",OR(UG44="*",UG45="*",UG46="*")),UI45,
AND(UH45&lt;&gt;"",UG45&lt;&gt;"",OR(UF44="*",UF45="*",UF46="*")),UI45,
TRUE,""
)
)</f>
        <v/>
      </c>
      <c r="ZU45" t="str" cm="1">
        <f t="array" aca="1" ref="ZU45" ca="1">IF($C45=0,"",
_xlfn.IFS(
UJ45="*",UJ45,
UJ45="K","",
UJ45="","",
OR(UI44="*",UJ44="*",UK44="*",UI45="*",UK45="*",UI46="*",UJ46="*",UK46="*"),UJ45,
AND(UK45&lt;&gt;"",OR(UL44="*",UL45="*",UL46="*")),UJ45,
AND(UK45&lt;&gt;"",UL45&lt;&gt;"",OR(UM44="*",UM45="*",UM46="*")),UJ45,
AND(UI45&lt;&gt;"",OR(UH44="*",UH45="*",UH46="*")),UJ45,
AND(UI45&lt;&gt;"",UH45&lt;&gt;"",OR(UG44="*",UG45="*",UG46="*")),UJ45,
TRUE,""
)
)</f>
        <v/>
      </c>
      <c r="ZV45" t="str" cm="1">
        <f t="array" aca="1" ref="ZV45" ca="1">IF($C45=0,"",
_xlfn.IFS(
UK45="*",UK45,
UK45="K","",
UK45="","",
OR(UJ44="*",UK44="*",UL44="*",UJ45="*",UL45="*",UJ46="*",UK46="*",UL46="*"),UK45,
AND(UL45&lt;&gt;"",OR(UM44="*",UM45="*",UM46="*")),UK45,
AND(UL45&lt;&gt;"",UM45&lt;&gt;"",OR(UN44="*",UN45="*",UN46="*")),UK45,
AND(UJ45&lt;&gt;"",OR(UI44="*",UI45="*",UI46="*")),UK45,
AND(UJ45&lt;&gt;"",UI45&lt;&gt;"",OR(UH44="*",UH45="*",UH46="*")),UK45,
TRUE,""
)
)</f>
        <v>7</v>
      </c>
      <c r="ZW45" t="str" cm="1">
        <f t="array" aca="1" ref="ZW45" ca="1">IF($C45=0,"",
_xlfn.IFS(
UL45="*",UL45,
UL45="K","",
UL45="","",
OR(UK44="*",UL44="*",UM44="*",UK45="*",UM45="*",UK46="*",UL46="*",UM46="*"),UL45,
AND(UM45&lt;&gt;"",OR(UN44="*",UN45="*",UN46="*")),UL45,
AND(UM45&lt;&gt;"",UN45&lt;&gt;"",OR(UO44="*",UO45="*",UO46="*")),UL45,
AND(UK45&lt;&gt;"",OR(UJ44="*",UJ45="*",UJ46="*")),UL45,
AND(UK45&lt;&gt;"",UJ45&lt;&gt;"",OR(UI44="*",UI45="*",UI46="*")),UL45,
TRUE,""
)
)</f>
        <v>0</v>
      </c>
      <c r="ZX45" t="str" cm="1">
        <f t="array" aca="1" ref="ZX45" ca="1">IF($C45=0,"",
_xlfn.IFS(
UM45="*",UM45,
UM45="K","",
UM45="","",
OR(UL44="*",UM44="*",UN44="*",UL45="*",UN45="*",UL46="*",UM46="*",UN46="*"),UM45,
AND(UN45&lt;&gt;"",OR(UO44="*",UO45="*",UO46="*")),UM45,
AND(UN45&lt;&gt;"",UO45&lt;&gt;"",OR(UP44="*",UP45="*",UP46="*")),UM45,
AND(UL45&lt;&gt;"",OR(UK44="*",UK45="*",UK46="*")),UM45,
AND(UL45&lt;&gt;"",UK45&lt;&gt;"",OR(UJ44="*",UJ45="*",UJ46="*")),UM45,
TRUE,""
)
)</f>
        <v>9</v>
      </c>
      <c r="ZY45" t="str" cm="1">
        <f t="array" aca="1" ref="ZY45" ca="1">IF($C45=0,"",
_xlfn.IFS(
UN45="*",UN45,
UN45="K","",
UN45="","",
OR(UM44="*",UN44="*",UO44="*",UM45="*",UO45="*",UM46="*",UN46="*",UO46="*"),UN45,
AND(UO45&lt;&gt;"",OR(UP44="*",UP45="*",UP46="*")),UN45,
AND(UO45&lt;&gt;"",UP45&lt;&gt;"",OR(UQ44="*",UQ45="*",UQ46="*")),UN45,
AND(UM45&lt;&gt;"",OR(UL44="*",UL45="*",UL46="*")),UN45,
AND(UM45&lt;&gt;"",UL45&lt;&gt;"",OR(UK44="*",UK45="*",UK46="*")),UN45,
TRUE,""
)
)</f>
        <v/>
      </c>
      <c r="ZZ45" t="str" cm="1">
        <f t="array" aca="1" ref="ZZ45" ca="1">IF($C45=0,"",
_xlfn.IFS(
UO45="*",UO45,
UO45="K","",
UO45="","",
OR(UN44="*",UO44="*",UP44="*",UN45="*",UP45="*",UN46="*",UO46="*",UP46="*"),UO45,
AND(UP45&lt;&gt;"",OR(UQ44="*",UQ45="*",UQ46="*")),UO45,
AND(UP45&lt;&gt;"",UQ45&lt;&gt;"",OR(UR44="*",UR45="*",UR46="*")),UO45,
AND(UN45&lt;&gt;"",OR(UM44="*",UM45="*",UM46="*")),UO45,
AND(UN45&lt;&gt;"",UM45&lt;&gt;"",OR(UL44="*",UL45="*",UL46="*")),UO45,
TRUE,""
)
)</f>
        <v/>
      </c>
      <c r="AAA45" t="str" cm="1">
        <f t="array" aca="1" ref="AAA45" ca="1">IF($C45=0,"",
_xlfn.IFS(
UP45="*",UP45,
UP45="K","",
UP45="","",
OR(UO44="*",UP44="*",UQ44="*",UO45="*",UQ45="*",UO46="*",UP46="*",UQ46="*"),UP45,
AND(UQ45&lt;&gt;"",OR(UR44="*",UR45="*",UR46="*")),UP45,
AND(UQ45&lt;&gt;"",UR45&lt;&gt;"",OR(US44="*",US45="*",US46="*")),UP45,
AND(UO45&lt;&gt;"",OR(UN44="*",UN45="*",UN46="*")),UP45,
AND(UO45&lt;&gt;"",UN45&lt;&gt;"",OR(UM44="*",UM45="*",UM46="*")),UP45,
TRUE,""
)
)</f>
        <v/>
      </c>
      <c r="AAB45" t="str" cm="1">
        <f t="array" aca="1" ref="AAB45" ca="1">IF($C45=0,"",
_xlfn.IFS(
UQ45="*",UQ45,
UQ45="K","",
UQ45="","",
OR(UP44="*",UQ44="*",UR44="*",UP45="*",UR45="*",UP46="*",UQ46="*",UR46="*"),UQ45,
AND(UR45&lt;&gt;"",OR(US44="*",US45="*",US46="*")),UQ45,
AND(UR45&lt;&gt;"",US45&lt;&gt;"",OR(UT44="*",UT45="*",UT46="*")),UQ45,
AND(UP45&lt;&gt;"",OR(UO44="*",UO45="*",UO46="*")),UQ45,
AND(UP45&lt;&gt;"",UO45&lt;&gt;"",OR(UN44="*",UN45="*",UN46="*")),UQ45,
TRUE,""
)
)</f>
        <v/>
      </c>
      <c r="AAC45" t="str" cm="1">
        <f t="array" aca="1" ref="AAC45" ca="1">IF($C45=0,"",
_xlfn.IFS(
UR45="*",UR45,
UR45="K","",
UR45="","",
OR(UQ44="*",UR44="*",US44="*",UQ45="*",US45="*",UQ46="*",UR46="*",US46="*"),UR45,
AND(US45&lt;&gt;"",OR(UT44="*",UT45="*",UT46="*")),UR45,
AND(US45&lt;&gt;"",UT45&lt;&gt;"",OR(UU44="*",UU45="*",UU46="*")),UR45,
AND(UQ45&lt;&gt;"",OR(UP44="*",UP45="*",UP46="*")),UR45,
AND(UQ45&lt;&gt;"",UP45&lt;&gt;"",OR(UO44="*",UO45="*",UO46="*")),UR45,
TRUE,""
)
)</f>
        <v/>
      </c>
      <c r="AAD45" t="str" cm="1">
        <f t="array" aca="1" ref="AAD45" ca="1">IF($C45=0,"",
_xlfn.IFS(
US45="*",US45,
US45="K","",
US45="","",
OR(UR44="*",US44="*",UT44="*",UR45="*",UT45="*",UR46="*",US46="*",UT46="*"),US45,
AND(UT45&lt;&gt;"",OR(UU44="*",UU45="*",UU46="*")),US45,
AND(UT45&lt;&gt;"",UU45&lt;&gt;"",OR(UV44="*",UV45="*",UV46="*")),US45,
AND(UR45&lt;&gt;"",OR(UQ44="*",UQ45="*",UQ46="*")),US45,
AND(UR45&lt;&gt;"",UQ45&lt;&gt;"",OR(UP44="*",UP45="*",UP46="*")),US45,
TRUE,""
)
)</f>
        <v/>
      </c>
      <c r="AAE45" t="str" cm="1">
        <f t="array" aca="1" ref="AAE45" ca="1">IF($C45=0,"",
_xlfn.IFS(
UT45="*",UT45,
UT45="K","",
UT45="","",
OR(US44="*",UT44="*",UU44="*",US45="*",UU45="*",US46="*",UT46="*",UU46="*"),UT45,
AND(UU45&lt;&gt;"",OR(UV44="*",UV45="*",UV46="*")),UT45,
AND(UU45&lt;&gt;"",UV45&lt;&gt;"",OR(UW44="*",UW45="*",UW46="*")),UT45,
AND(US45&lt;&gt;"",OR(UR44="*",UR45="*",UR46="*")),UT45,
AND(US45&lt;&gt;"",UR45&lt;&gt;"",OR(UQ44="*",UQ45="*",UQ46="*")),UT45,
TRUE,""
)
)</f>
        <v/>
      </c>
      <c r="AAF45" t="str" cm="1">
        <f t="array" aca="1" ref="AAF45" ca="1">IF($C45=0,"",
_xlfn.IFS(
UU45="*",UU45,
UU45="K","",
UU45="","",
OR(UT44="*",UU44="*",UV44="*",UT45="*",UV45="*",UT46="*",UU46="*",UV46="*"),UU45,
AND(UV45&lt;&gt;"",OR(UW44="*",UW45="*",UW46="*")),UU45,
AND(UV45&lt;&gt;"",UW45&lt;&gt;"",OR(UX44="*",UX45="*",UX46="*")),UU45,
AND(UT45&lt;&gt;"",OR(US44="*",US45="*",US46="*")),UU45,
AND(UT45&lt;&gt;"",US45&lt;&gt;"",OR(UR44="*",UR45="*",UR46="*")),UU45,
TRUE,""
)
)</f>
        <v/>
      </c>
      <c r="AAG45" t="str" cm="1">
        <f t="array" aca="1" ref="AAG45" ca="1">IF($C45=0,"",
_xlfn.IFS(
UV45="*",UV45,
UV45="K","",
UV45="","",
OR(UU44="*",UV44="*",UW44="*",UU45="*",UW45="*",UU46="*",UV46="*",UW46="*"),UV45,
AND(UW45&lt;&gt;"",OR(UX44="*",UX45="*",UX46="*")),UV45,
AND(UW45&lt;&gt;"",UX45&lt;&gt;"",OR(UY44="*",UY45="*",UY46="*")),UV45,
AND(UU45&lt;&gt;"",OR(UT44="*",UT45="*",UT46="*")),UV45,
AND(UU45&lt;&gt;"",UT45&lt;&gt;"",OR(US44="*",US45="*",US46="*")),UV45,
TRUE,""
)
)</f>
        <v/>
      </c>
      <c r="AAH45" t="str" cm="1">
        <f t="array" aca="1" ref="AAH45" ca="1">IF($C45=0,"",
_xlfn.IFS(
UW45="*",UW45,
UW45="K","",
UW45="","",
OR(UV44="*",UW44="*",UX44="*",UV45="*",UX45="*",UV46="*",UW46="*",UX46="*"),UW45,
AND(UX45&lt;&gt;"",OR(UY44="*",UY45="*",UY46="*")),UW45,
AND(UX45&lt;&gt;"",UY45&lt;&gt;"",OR(UZ44="*",UZ45="*",UZ46="*")),UW45,
AND(UV45&lt;&gt;"",OR(UU44="*",UU45="*",UU46="*")),UW45,
AND(UV45&lt;&gt;"",UU45&lt;&gt;"",OR(UT44="*",UT45="*",UT46="*")),UW45,
TRUE,""
)
)</f>
        <v/>
      </c>
      <c r="AAI45" t="str" cm="1">
        <f t="array" aca="1" ref="AAI45" ca="1">IF($C45=0,"",
_xlfn.IFS(
UX45="*",UX45,
UX45="K","",
UX45="","",
OR(UW44="*",UX44="*",UY44="*",UW45="*",UY45="*",UW46="*",UX46="*",UY46="*"),UX45,
AND(UY45&lt;&gt;"",OR(UZ44="*",UZ45="*",UZ46="*")),UX45,
AND(UY45&lt;&gt;"",UZ45&lt;&gt;"",OR(VA44="*",VA45="*",VA46="*")),UX45,
AND(UW45&lt;&gt;"",OR(UV44="*",UV45="*",UV46="*")),UX45,
AND(UW45&lt;&gt;"",UV45&lt;&gt;"",OR(UU44="*",UU45="*",UU46="*")),UX45,
TRUE,""
)
)</f>
        <v/>
      </c>
      <c r="AAJ45" t="str" cm="1">
        <f t="array" aca="1" ref="AAJ45" ca="1">IF($C45=0,"",
_xlfn.IFS(
UY45="*",UY45,
UY45="K","",
UY45="","",
OR(UX44="*",UY44="*",UZ44="*",UX45="*",UZ45="*",UX46="*",UY46="*",UZ46="*"),UY45,
AND(UZ45&lt;&gt;"",OR(VA44="*",VA45="*",VA46="*")),UY45,
AND(UZ45&lt;&gt;"",VA45&lt;&gt;"",OR(VB44="*",VB45="*",VB46="*")),UY45,
AND(UX45&lt;&gt;"",OR(UW44="*",UW45="*",UW46="*")),UY45,
AND(UX45&lt;&gt;"",UW45&lt;&gt;"",OR(UV44="*",UV45="*",UV46="*")),UY45,
TRUE,""
)
)</f>
        <v/>
      </c>
      <c r="AAK45" s="21" t="str" cm="1">
        <f t="array" aca="1" ref="AAK45" ca="1">IF($C45=0,"",
_xlfn.IFS(
UZ45="*",UZ45,
UZ45="K","",
UZ45="","",
OR(UY44="*",UZ44="*",VA44="*",UY45="*",VA45="*",UY46="*",UZ46="*",VA46="*"),UZ45,
AND(VA45&lt;&gt;"",OR(VB44="*",VB45="*",VB46="*")),UZ45,
AND(VA45&lt;&gt;"",VB45&lt;&gt;"",OR(VC44="*",VC45="*",VC46="*")),UZ45,
AND(UY45&lt;&gt;"",OR(UX44="*",UX45="*",UX46="*")),UZ45,
AND(UY45&lt;&gt;"",UX45&lt;&gt;"",OR(UW44="*",UW45="*",UW46="*")),UZ45,
TRUE,""
)
)</f>
        <v/>
      </c>
      <c r="AAM45" s="42" t="str" cm="1">
        <f t="array" aca="1" ref="AAM45" ca="1">IF($C45=0,"",
_xlfn.IFS(
VB45="*",VB45,
VB45="","",
AND(OR(VA45="",VA45="*"),OR(VC45="",VC45="*")),VALUE(VB45),
AND(OR(VA45="",VA45="*"),OR(VD45="",VD45="*")),VALUE(_xlfn.CONCAT(VB45:VC45)),
AND(OR(VA45="",VA45="*"),OR(VE45="",VE45="*")),VALUE(_xlfn.CONCAT(VB45:VD45)),
AND(OR(VC45="",VC45="*"),OR(UZ45="",UZ45="*")),VALUE(_xlfn.CONCAT(VA45:VB45)),
AND(OR(VC45="",VC45="*"),OR(UY45="",UY45="*")),VALUE(_xlfn.CONCAT(UZ45:VB45)),
AND(OR(UZ45="",UZ45="*"),OR(VD45="",VD45="*")),VALUE(_xlfn.CONCAT(VA45:VC45)),
TRUE,"x"
)
)</f>
        <v/>
      </c>
      <c r="AAN45" s="38" t="str" cm="1">
        <f t="array" aca="1" ref="AAN45" ca="1">IF($C45=0,"",
_xlfn.IFS(
VC45="*",VC45,
VC45="","",
AND(OR(VB45="",VB45="*"),OR(VD45="",VD45="*")),VALUE(VC45),
AND(OR(VB45="",VB45="*"),OR(VE45="",VE45="*")),VALUE(_xlfn.CONCAT(VC45:VD45)),
AND(OR(VB45="",VB45="*"),OR(VF45="",VF45="*")),VALUE(_xlfn.CONCAT(VC45:VE45)),
AND(OR(VD45="",VD45="*"),OR(VA45="",VA45="*")),VALUE(_xlfn.CONCAT(VB45:VC45)),
AND(OR(VD45="",VD45="*"),OR(UZ45="",UZ45="*")),VALUE(_xlfn.CONCAT(VA45:VC45)),
AND(OR(VA45="",VA45="*"),OR(VE45="",VE45="*")),VALUE(_xlfn.CONCAT(VB45:VD45)),
TRUE,"x"
)
)</f>
        <v/>
      </c>
      <c r="AAO45" s="38" t="str" cm="1">
        <f t="array" aca="1" ref="AAO45" ca="1">IF($C45=0,"",
_xlfn.IFS(
VD45="*",VD45,
VD45="","",
AND(OR(VC45="",VC45="*"),OR(VE45="",VE45="*")),VALUE(VD45),
AND(OR(VC45="",VC45="*"),OR(VF45="",VF45="*")),VALUE(_xlfn.CONCAT(VD45:VE45)),
AND(OR(VC45="",VC45="*"),OR(VG45="",VG45="*")),VALUE(_xlfn.CONCAT(VD45:VF45)),
AND(OR(VE45="",VE45="*"),OR(VB45="",VB45="*")),VALUE(_xlfn.CONCAT(VC45:VD45)),
AND(OR(VE45="",VE45="*"),OR(VA45="",VA45="*")),VALUE(_xlfn.CONCAT(VB45:VD45)),
AND(OR(VB45="",VB45="*"),OR(VF45="",VF45="*")),VALUE(_xlfn.CONCAT(VC45:VE45)),
TRUE,"x"
)
)</f>
        <v/>
      </c>
      <c r="AAP45" s="38" t="str" cm="1">
        <f t="array" aca="1" ref="AAP45" ca="1">IF($C45=0,"",
_xlfn.IFS(
VE45="*",VE45,
VE45="","",
AND(OR(VD45="",VD45="*"),OR(VF45="",VF45="*")),VALUE(VE45),
AND(OR(VD45="",VD45="*"),OR(VG45="",VG45="*")),VALUE(_xlfn.CONCAT(VE45:VF45)),
AND(OR(VD45="",VD45="*"),OR(VH45="",VH45="*")),VALUE(_xlfn.CONCAT(VE45:VG45)),
AND(OR(VF45="",VF45="*"),OR(VC45="",VC45="*")),VALUE(_xlfn.CONCAT(VD45:VE45)),
AND(OR(VF45="",VF45="*"),OR(VB45="",VB45="*")),VALUE(_xlfn.CONCAT(VC45:VE45)),
AND(OR(VC45="",VC45="*"),OR(VG45="",VG45="*")),VALUE(_xlfn.CONCAT(VD45:VF45)),
TRUE,"x"
)
)</f>
        <v/>
      </c>
      <c r="AAQ45" s="38" t="str" cm="1">
        <f t="array" aca="1" ref="AAQ45" ca="1">IF($C45=0,"",
_xlfn.IFS(
VF45="*",VF45,
VF45="","",
AND(OR(VE45="",VE45="*"),OR(VG45="",VG45="*")),VALUE(VF45),
AND(OR(VE45="",VE45="*"),OR(VH45="",VH45="*")),VALUE(_xlfn.CONCAT(VF45:VG45)),
AND(OR(VE45="",VE45="*"),OR(VI45="",VI45="*")),VALUE(_xlfn.CONCAT(VF45:VH45)),
AND(OR(VG45="",VG45="*"),OR(VD45="",VD45="*")),VALUE(_xlfn.CONCAT(VE45:VF45)),
AND(OR(VG45="",VG45="*"),OR(VC45="",VC45="*")),VALUE(_xlfn.CONCAT(VD45:VF45)),
AND(OR(VD45="",VD45="*"),OR(VH45="",VH45="*")),VALUE(_xlfn.CONCAT(VE45:VG45)),
TRUE,"x"
)
)</f>
        <v/>
      </c>
      <c r="AAR45" s="38" t="str" cm="1">
        <f t="array" aca="1" ref="AAR45" ca="1">IF($C45=0,"",
_xlfn.IFS(
VG45="*",VG45,
VG45="","",
AND(OR(VF45="",VF45="*"),OR(VH45="",VH45="*")),VALUE(VG45),
AND(OR(VF45="",VF45="*"),OR(VI45="",VI45="*")),VALUE(_xlfn.CONCAT(VG45:VH45)),
AND(OR(VF45="",VF45="*"),OR(VJ45="",VJ45="*")),VALUE(_xlfn.CONCAT(VG45:VI45)),
AND(OR(VH45="",VH45="*"),OR(VE45="",VE45="*")),VALUE(_xlfn.CONCAT(VF45:VG45)),
AND(OR(VH45="",VH45="*"),OR(VD45="",VD45="*")),VALUE(_xlfn.CONCAT(VE45:VG45)),
AND(OR(VE45="",VE45="*"),OR(VI45="",VI45="*")),VALUE(_xlfn.CONCAT(VF45:VH45)),
TRUE,"x"
)
)</f>
        <v/>
      </c>
      <c r="AAS45" s="38" t="str" cm="1">
        <f t="array" aca="1" ref="AAS45" ca="1">IF($C45=0,"",
_xlfn.IFS(
VH45="*",VH45,
VH45="","",
AND(OR(VG45="",VG45="*"),OR(VI45="",VI45="*")),VALUE(VH45),
AND(OR(VG45="",VG45="*"),OR(VJ45="",VJ45="*")),VALUE(_xlfn.CONCAT(VH45:VI45)),
AND(OR(VG45="",VG45="*"),OR(VK45="",VK45="*")),VALUE(_xlfn.CONCAT(VH45:VJ45)),
AND(OR(VI45="",VI45="*"),OR(VF45="",VF45="*")),VALUE(_xlfn.CONCAT(VG45:VH45)),
AND(OR(VI45="",VI45="*"),OR(VE45="",VE45="*")),VALUE(_xlfn.CONCAT(VF45:VH45)),
AND(OR(VF45="",VF45="*"),OR(VJ45="",VJ45="*")),VALUE(_xlfn.CONCAT(VG45:VI45)),
TRUE,"x"
)
)</f>
        <v/>
      </c>
      <c r="AAT45" s="38" t="str" cm="1">
        <f t="array" aca="1" ref="AAT45" ca="1">IF($C45=0,"",
_xlfn.IFS(
VI45="*",VI45,
VI45="","",
AND(OR(VH45="",VH45="*"),OR(VJ45="",VJ45="*")),VALUE(VI45),
AND(OR(VH45="",VH45="*"),OR(VK45="",VK45="*")),VALUE(_xlfn.CONCAT(VI45:VJ45)),
AND(OR(VH45="",VH45="*"),OR(VL45="",VL45="*")),VALUE(_xlfn.CONCAT(VI45:VK45)),
AND(OR(VJ45="",VJ45="*"),OR(VG45="",VG45="*")),VALUE(_xlfn.CONCAT(VH45:VI45)),
AND(OR(VJ45="",VJ45="*"),OR(VF45="",VF45="*")),VALUE(_xlfn.CONCAT(VG45:VI45)),
AND(OR(VG45="",VG45="*"),OR(VK45="",VK45="*")),VALUE(_xlfn.CONCAT(VH45:VJ45)),
TRUE,"x"
)
)</f>
        <v/>
      </c>
      <c r="AAU45" s="38" cm="1">
        <f t="array" aca="1" ref="AAU45" ca="1">IF($C45=0,"",
_xlfn.IFS(
VJ45="*",VJ45,
VJ45="","",
AND(OR(VI45="",VI45="*"),OR(VK45="",VK45="*")),VALUE(VJ45),
AND(OR(VI45="",VI45="*"),OR(VL45="",VL45="*")),VALUE(_xlfn.CONCAT(VJ45:VK45)),
AND(OR(VI45="",VI45="*"),OR(VM45="",VM45="*")),VALUE(_xlfn.CONCAT(VJ45:VL45)),
AND(OR(VK45="",VK45="*"),OR(VH45="",VH45="*")),VALUE(_xlfn.CONCAT(VI45:VJ45)),
AND(OR(VK45="",VK45="*"),OR(VG45="",VG45="*")),VALUE(_xlfn.CONCAT(VH45:VJ45)),
AND(OR(VH45="",VH45="*"),OR(VL45="",VL45="*")),VALUE(_xlfn.CONCAT(VI45:VK45)),
TRUE,"x"
)
)</f>
        <v>245</v>
      </c>
      <c r="AAV45" s="38" cm="1">
        <f t="array" aca="1" ref="AAV45" ca="1">IF($C45=0,"",
_xlfn.IFS(
VK45="*",VK45,
VK45="","",
AND(OR(VJ45="",VJ45="*"),OR(VL45="",VL45="*")),VALUE(VK45),
AND(OR(VJ45="",VJ45="*"),OR(VM45="",VM45="*")),VALUE(_xlfn.CONCAT(VK45:VL45)),
AND(OR(VJ45="",VJ45="*"),OR(VN45="",VN45="*")),VALUE(_xlfn.CONCAT(VK45:VM45)),
AND(OR(VL45="",VL45="*"),OR(VI45="",VI45="*")),VALUE(_xlfn.CONCAT(VJ45:VK45)),
AND(OR(VL45="",VL45="*"),OR(VH45="",VH45="*")),VALUE(_xlfn.CONCAT(VI45:VK45)),
AND(OR(VI45="",VI45="*"),OR(VM45="",VM45="*")),VALUE(_xlfn.CONCAT(VJ45:VL45)),
TRUE,"x"
)
)</f>
        <v>245</v>
      </c>
      <c r="AAW45" s="38" cm="1">
        <f t="array" aca="1" ref="AAW45" ca="1">IF($C45=0,"",
_xlfn.IFS(
VL45="*",VL45,
VL45="","",
AND(OR(VK45="",VK45="*"),OR(VM45="",VM45="*")),VALUE(VL45),
AND(OR(VK45="",VK45="*"),OR(VN45="",VN45="*")),VALUE(_xlfn.CONCAT(VL45:VM45)),
AND(OR(VK45="",VK45="*"),OR(VO45="",VO45="*")),VALUE(_xlfn.CONCAT(VL45:VN45)),
AND(OR(VM45="",VM45="*"),OR(VJ45="",VJ45="*")),VALUE(_xlfn.CONCAT(VK45:VL45)),
AND(OR(VM45="",VM45="*"),OR(VI45="",VI45="*")),VALUE(_xlfn.CONCAT(VJ45:VL45)),
AND(OR(VJ45="",VJ45="*"),OR(VN45="",VN45="*")),VALUE(_xlfn.CONCAT(VK45:VM45)),
TRUE,"x"
)
)</f>
        <v>245</v>
      </c>
      <c r="AAX45" s="38" t="str" cm="1">
        <f t="array" aca="1" ref="AAX45" ca="1">IF($C45=0,"",
_xlfn.IFS(
VM45="*",VM45,
VM45="","",
AND(OR(VL45="",VL45="*"),OR(VN45="",VN45="*")),VALUE(VM45),
AND(OR(VL45="",VL45="*"),OR(VO45="",VO45="*")),VALUE(_xlfn.CONCAT(VM45:VN45)),
AND(OR(VL45="",VL45="*"),OR(VP45="",VP45="*")),VALUE(_xlfn.CONCAT(VM45:VO45)),
AND(OR(VN45="",VN45="*"),OR(VK45="",VK45="*")),VALUE(_xlfn.CONCAT(VL45:VM45)),
AND(OR(VN45="",VN45="*"),OR(VJ45="",VJ45="*")),VALUE(_xlfn.CONCAT(VK45:VM45)),
AND(OR(VK45="",VK45="*"),OR(VO45="",VO45="*")),VALUE(_xlfn.CONCAT(VL45:VN45)),
TRUE,"x"
)
)</f>
        <v/>
      </c>
      <c r="AAY45" s="38" t="str" cm="1">
        <f t="array" aca="1" ref="AAY45" ca="1">IF($C45=0,"",
_xlfn.IFS(
VN45="*",VN45,
VN45="","",
AND(OR(VM45="",VM45="*"),OR(VO45="",VO45="*")),VALUE(VN45),
AND(OR(VM45="",VM45="*"),OR(VP45="",VP45="*")),VALUE(_xlfn.CONCAT(VN45:VO45)),
AND(OR(VM45="",VM45="*"),OR(VQ45="",VQ45="*")),VALUE(_xlfn.CONCAT(VN45:VP45)),
AND(OR(VO45="",VO45="*"),OR(VL45="",VL45="*")),VALUE(_xlfn.CONCAT(VM45:VN45)),
AND(OR(VO45="",VO45="*"),OR(VK45="",VK45="*")),VALUE(_xlfn.CONCAT(VL45:VN45)),
AND(OR(VL45="",VL45="*"),OR(VP45="",VP45="*")),VALUE(_xlfn.CONCAT(VM45:VO45)),
TRUE,"x"
)
)</f>
        <v/>
      </c>
      <c r="AAZ45" s="38" t="str" cm="1">
        <f t="array" aca="1" ref="AAZ45" ca="1">IF($C45=0,"",
_xlfn.IFS(
VO45="*",VO45,
VO45="","",
AND(OR(VN45="",VN45="*"),OR(VP45="",VP45="*")),VALUE(VO45),
AND(OR(VN45="",VN45="*"),OR(VQ45="",VQ45="*")),VALUE(_xlfn.CONCAT(VO45:VP45)),
AND(OR(VN45="",VN45="*"),OR(VR45="",VR45="*")),VALUE(_xlfn.CONCAT(VO45:VQ45)),
AND(OR(VP45="",VP45="*"),OR(VM45="",VM45="*")),VALUE(_xlfn.CONCAT(VN45:VO45)),
AND(OR(VP45="",VP45="*"),OR(VL45="",VL45="*")),VALUE(_xlfn.CONCAT(VM45:VO45)),
AND(OR(VM45="",VM45="*"),OR(VQ45="",VQ45="*")),VALUE(_xlfn.CONCAT(VN45:VP45)),
TRUE,"x"
)
)</f>
        <v/>
      </c>
      <c r="ABA45" s="38" t="str" cm="1">
        <f t="array" aca="1" ref="ABA45" ca="1">IF($C45=0,"",
_xlfn.IFS(
VP45="*",VP45,
VP45="","",
AND(OR(VO45="",VO45="*"),OR(VQ45="",VQ45="*")),VALUE(VP45),
AND(OR(VO45="",VO45="*"),OR(VR45="",VR45="*")),VALUE(_xlfn.CONCAT(VP45:VQ45)),
AND(OR(VO45="",VO45="*"),OR(VS45="",VS45="*")),VALUE(_xlfn.CONCAT(VP45:VR45)),
AND(OR(VQ45="",VQ45="*"),OR(VN45="",VN45="*")),VALUE(_xlfn.CONCAT(VO45:VP45)),
AND(OR(VQ45="",VQ45="*"),OR(VM45="",VM45="*")),VALUE(_xlfn.CONCAT(VN45:VP45)),
AND(OR(VN45="",VN45="*"),OR(VR45="",VR45="*")),VALUE(_xlfn.CONCAT(VO45:VQ45)),
TRUE,"x"
)
)</f>
        <v/>
      </c>
      <c r="ABB45" s="38" t="str" cm="1">
        <f t="array" aca="1" ref="ABB45" ca="1">IF($C45=0,"",
_xlfn.IFS(
VQ45="*",VQ45,
VQ45="","",
AND(OR(VP45="",VP45="*"),OR(VR45="",VR45="*")),VALUE(VQ45),
AND(OR(VP45="",VP45="*"),OR(VS45="",VS45="*")),VALUE(_xlfn.CONCAT(VQ45:VR45)),
AND(OR(VP45="",VP45="*"),OR(VT45="",VT45="*")),VALUE(_xlfn.CONCAT(VQ45:VS45)),
AND(OR(VR45="",VR45="*"),OR(VO45="",VO45="*")),VALUE(_xlfn.CONCAT(VP45:VQ45)),
AND(OR(VR45="",VR45="*"),OR(VN45="",VN45="*")),VALUE(_xlfn.CONCAT(VO45:VQ45)),
AND(OR(VO45="",VO45="*"),OR(VS45="",VS45="*")),VALUE(_xlfn.CONCAT(VP45:VR45)),
TRUE,"x"
)
)</f>
        <v/>
      </c>
      <c r="ABC45" s="38" t="str" cm="1">
        <f t="array" aca="1" ref="ABC45" ca="1">IF($C45=0,"",
_xlfn.IFS(
VR45="*",VR45,
VR45="","",
AND(OR(VQ45="",VQ45="*"),OR(VS45="",VS45="*")),VALUE(VR45),
AND(OR(VQ45="",VQ45="*"),OR(VT45="",VT45="*")),VALUE(_xlfn.CONCAT(VR45:VS45)),
AND(OR(VQ45="",VQ45="*"),OR(VU45="",VU45="*")),VALUE(_xlfn.CONCAT(VR45:VT45)),
AND(OR(VS45="",VS45="*"),OR(VP45="",VP45="*")),VALUE(_xlfn.CONCAT(VQ45:VR45)),
AND(OR(VS45="",VS45="*"),OR(VO45="",VO45="*")),VALUE(_xlfn.CONCAT(VP45:VR45)),
AND(OR(VP45="",VP45="*"),OR(VT45="",VT45="*")),VALUE(_xlfn.CONCAT(VQ45:VS45)),
TRUE,"x"
)
)</f>
        <v/>
      </c>
      <c r="ABD45" s="38" t="str" cm="1">
        <f t="array" aca="1" ref="ABD45" ca="1">IF($C45=0,"",
_xlfn.IFS(
VS45="*",VS45,
VS45="","",
AND(OR(VR45="",VR45="*"),OR(VT45="",VT45="*")),VALUE(VS45),
AND(OR(VR45="",VR45="*"),OR(VU45="",VU45="*")),VALUE(_xlfn.CONCAT(VS45:VT45)),
AND(OR(VR45="",VR45="*"),OR(VV45="",VV45="*")),VALUE(_xlfn.CONCAT(VS45:VU45)),
AND(OR(VT45="",VT45="*"),OR(VQ45="",VQ45="*")),VALUE(_xlfn.CONCAT(VR45:VS45)),
AND(OR(VT45="",VT45="*"),OR(VP45="",VP45="*")),VALUE(_xlfn.CONCAT(VQ45:VS45)),
AND(OR(VQ45="",VQ45="*"),OR(VU45="",VU45="*")),VALUE(_xlfn.CONCAT(VR45:VT45)),
TRUE,"x"
)
)</f>
        <v/>
      </c>
      <c r="ABE45" s="38" t="str" cm="1">
        <f t="array" aca="1" ref="ABE45" ca="1">IF($C45=0,"",
_xlfn.IFS(
VT45="*",VT45,
VT45="","",
AND(OR(VS45="",VS45="*"),OR(VU45="",VU45="*")),VALUE(VT45),
AND(OR(VS45="",VS45="*"),OR(VV45="",VV45="*")),VALUE(_xlfn.CONCAT(VT45:VU45)),
AND(OR(VS45="",VS45="*"),OR(VW45="",VW45="*")),VALUE(_xlfn.CONCAT(VT45:VV45)),
AND(OR(VU45="",VU45="*"),OR(VR45="",VR45="*")),VALUE(_xlfn.CONCAT(VS45:VT45)),
AND(OR(VU45="",VU45="*"),OR(VQ45="",VQ45="*")),VALUE(_xlfn.CONCAT(VR45:VT45)),
AND(OR(VR45="",VR45="*"),OR(VV45="",VV45="*")),VALUE(_xlfn.CONCAT(VS45:VU45)),
TRUE,"x"
)
)</f>
        <v/>
      </c>
      <c r="ABF45" s="38" t="str" cm="1">
        <f t="array" aca="1" ref="ABF45" ca="1">IF($C45=0,"",
_xlfn.IFS(
VU45="*",VU45,
VU45="","",
AND(OR(VT45="",VT45="*"),OR(VV45="",VV45="*")),VALUE(VU45),
AND(OR(VT45="",VT45="*"),OR(VW45="",VW45="*")),VALUE(_xlfn.CONCAT(VU45:VV45)),
AND(OR(VT45="",VT45="*"),OR(VX45="",VX45="*")),VALUE(_xlfn.CONCAT(VU45:VW45)),
AND(OR(VV45="",VV45="*"),OR(VS45="",VS45="*")),VALUE(_xlfn.CONCAT(VT45:VU45)),
AND(OR(VV45="",VV45="*"),OR(VR45="",VR45="*")),VALUE(_xlfn.CONCAT(VS45:VU45)),
AND(OR(VS45="",VS45="*"),OR(VW45="",VW45="*")),VALUE(_xlfn.CONCAT(VT45:VV45)),
TRUE,"x"
)
)</f>
        <v/>
      </c>
      <c r="ABG45" s="38" t="str" cm="1">
        <f t="array" aca="1" ref="ABG45" ca="1">IF($C45=0,"",
_xlfn.IFS(
VV45="*",VV45,
VV45="","",
AND(OR(VU45="",VU45="*"),OR(VW45="",VW45="*")),VALUE(VV45),
AND(OR(VU45="",VU45="*"),OR(VX45="",VX45="*")),VALUE(_xlfn.CONCAT(VV45:VW45)),
AND(OR(VU45="",VU45="*"),OR(VY45="",VY45="*")),VALUE(_xlfn.CONCAT(VV45:VX45)),
AND(OR(VW45="",VW45="*"),OR(VT45="",VT45="*")),VALUE(_xlfn.CONCAT(VU45:VV45)),
AND(OR(VW45="",VW45="*"),OR(VS45="",VS45="*")),VALUE(_xlfn.CONCAT(VT45:VV45)),
AND(OR(VT45="",VT45="*"),OR(VX45="",VX45="*")),VALUE(_xlfn.CONCAT(VU45:VW45)),
TRUE,"x"
)
)</f>
        <v/>
      </c>
      <c r="ABH45" s="38" t="str" cm="1">
        <f t="array" aca="1" ref="ABH45" ca="1">IF($C45=0,"",
_xlfn.IFS(
VW45="*",VW45,
VW45="","",
AND(OR(VV45="",VV45="*"),OR(VX45="",VX45="*")),VALUE(VW45),
AND(OR(VV45="",VV45="*"),OR(VY45="",VY45="*")),VALUE(_xlfn.CONCAT(VW45:VX45)),
AND(OR(VV45="",VV45="*"),OR(VZ45="",VZ45="*")),VALUE(_xlfn.CONCAT(VW45:VY45)),
AND(OR(VX45="",VX45="*"),OR(VU45="",VU45="*")),VALUE(_xlfn.CONCAT(VV45:VW45)),
AND(OR(VX45="",VX45="*"),OR(VT45="",VT45="*")),VALUE(_xlfn.CONCAT(VU45:VW45)),
AND(OR(VU45="",VU45="*"),OR(VY45="",VY45="*")),VALUE(_xlfn.CONCAT(VV45:VX45)),
TRUE,"x"
)
)</f>
        <v/>
      </c>
      <c r="ABI45" s="38" t="str" cm="1">
        <f t="array" aca="1" ref="ABI45" ca="1">IF($C45=0,"",
_xlfn.IFS(
VX45="*",VX45,
VX45="","",
AND(OR(VW45="",VW45="*"),OR(VY45="",VY45="*")),VALUE(VX45),
AND(OR(VW45="",VW45="*"),OR(VZ45="",VZ45="*")),VALUE(_xlfn.CONCAT(VX45:VY45)),
AND(OR(VW45="",VW45="*"),OR(WA45="",WA45="*")),VALUE(_xlfn.CONCAT(VX45:VZ45)),
AND(OR(VY45="",VY45="*"),OR(VV45="",VV45="*")),VALUE(_xlfn.CONCAT(VW45:VX45)),
AND(OR(VY45="",VY45="*"),OR(VU45="",VU45="*")),VALUE(_xlfn.CONCAT(VV45:VX45)),
AND(OR(VV45="",VV45="*"),OR(VZ45="",VZ45="*")),VALUE(_xlfn.CONCAT(VW45:VY45)),
TRUE,"x"
)
)</f>
        <v/>
      </c>
      <c r="ABJ45" s="38" t="str" cm="1">
        <f t="array" aca="1" ref="ABJ45" ca="1">IF($C45=0,"",
_xlfn.IFS(
VY45="*",VY45,
VY45="","",
AND(OR(VX45="",VX45="*"),OR(VZ45="",VZ45="*")),VALUE(VY45),
AND(OR(VX45="",VX45="*"),OR(WA45="",WA45="*")),VALUE(_xlfn.CONCAT(VY45:VZ45)),
AND(OR(VX45="",VX45="*"),OR(WB45="",WB45="*")),VALUE(_xlfn.CONCAT(VY45:WA45)),
AND(OR(VZ45="",VZ45="*"),OR(VW45="",VW45="*")),VALUE(_xlfn.CONCAT(VX45:VY45)),
AND(OR(VZ45="",VZ45="*"),OR(VV45="",VV45="*")),VALUE(_xlfn.CONCAT(VW45:VY45)),
AND(OR(VW45="",VW45="*"),OR(WA45="",WA45="*")),VALUE(_xlfn.CONCAT(VX45:VZ45)),
TRUE,"x"
)
)</f>
        <v/>
      </c>
      <c r="ABK45" s="38" t="str" cm="1">
        <f t="array" aca="1" ref="ABK45" ca="1">IF($C45=0,"",
_xlfn.IFS(
VZ45="*",VZ45,
VZ45="","",
AND(OR(VY45="",VY45="*"),OR(WA45="",WA45="*")),VALUE(VZ45),
AND(OR(VY45="",VY45="*"),OR(WB45="",WB45="*")),VALUE(_xlfn.CONCAT(VZ45:WA45)),
AND(OR(VY45="",VY45="*"),OR(WC45="",WC45="*")),VALUE(_xlfn.CONCAT(VZ45:WB45)),
AND(OR(WA45="",WA45="*"),OR(VX45="",VX45="*")),VALUE(_xlfn.CONCAT(VY45:VZ45)),
AND(OR(WA45="",WA45="*"),OR(VW45="",VW45="*")),VALUE(_xlfn.CONCAT(VX45:VZ45)),
AND(OR(VX45="",VX45="*"),OR(WB45="",WB45="*")),VALUE(_xlfn.CONCAT(VY45:WA45)),
TRUE,"x"
)
)</f>
        <v/>
      </c>
      <c r="ABL45" s="38" t="str" cm="1">
        <f t="array" aca="1" ref="ABL45" ca="1">IF($C45=0,"",
_xlfn.IFS(
WA45="*",WA45,
WA45="","",
AND(OR(VZ45="",VZ45="*"),OR(WB45="",WB45="*")),VALUE(WA45),
AND(OR(VZ45="",VZ45="*"),OR(WC45="",WC45="*")),VALUE(_xlfn.CONCAT(WA45:WB45)),
AND(OR(VZ45="",VZ45="*"),OR(WD45="",WD45="*")),VALUE(_xlfn.CONCAT(WA45:WC45)),
AND(OR(WB45="",WB45="*"),OR(VY45="",VY45="*")),VALUE(_xlfn.CONCAT(VZ45:WA45)),
AND(OR(WB45="",WB45="*"),OR(VX45="",VX45="*")),VALUE(_xlfn.CONCAT(VY45:WA45)),
AND(OR(VY45="",VY45="*"),OR(WC45="",WC45="*")),VALUE(_xlfn.CONCAT(VZ45:WB45)),
TRUE,"x"
)
)</f>
        <v/>
      </c>
      <c r="ABM45" s="38" t="str" cm="1">
        <f t="array" aca="1" ref="ABM45" ca="1">IF($C45=0,"",
_xlfn.IFS(
WB45="*",WB45,
WB45="","",
AND(OR(WA45="",WA45="*"),OR(WC45="",WC45="*")),VALUE(WB45),
AND(OR(WA45="",WA45="*"),OR(WD45="",WD45="*")),VALUE(_xlfn.CONCAT(WB45:WC45)),
AND(OR(WA45="",WA45="*"),OR(WE45="",WE45="*")),VALUE(_xlfn.CONCAT(WB45:WD45)),
AND(OR(WC45="",WC45="*"),OR(VZ45="",VZ45="*")),VALUE(_xlfn.CONCAT(WA45:WB45)),
AND(OR(WC45="",WC45="*"),OR(VY45="",VY45="*")),VALUE(_xlfn.CONCAT(VZ45:WB45)),
AND(OR(VZ45="",VZ45="*"),OR(WD45="",WD45="*")),VALUE(_xlfn.CONCAT(WA45:WC45)),
TRUE,"x"
)
)</f>
        <v/>
      </c>
      <c r="ABN45" s="38" cm="1">
        <f t="array" aca="1" ref="ABN45" ca="1">IF($C45=0,"",
_xlfn.IFS(
WC45="*",WC45,
WC45="","",
AND(OR(WB45="",WB45="*"),OR(WD45="",WD45="*")),VALUE(WC45),
AND(OR(WB45="",WB45="*"),OR(WE45="",WE45="*")),VALUE(_xlfn.CONCAT(WC45:WD45)),
AND(OR(WB45="",WB45="*"),OR(WF45="",WF45="*")),VALUE(_xlfn.CONCAT(WC45:WE45)),
AND(OR(WD45="",WD45="*"),OR(WA45="",WA45="*")),VALUE(_xlfn.CONCAT(WB45:WC45)),
AND(OR(WD45="",WD45="*"),OR(VZ45="",VZ45="*")),VALUE(_xlfn.CONCAT(WA45:WC45)),
AND(OR(WA45="",WA45="*"),OR(WE45="",WE45="*")),VALUE(_xlfn.CONCAT(WB45:WD45)),
TRUE,"x"
)
)</f>
        <v>746</v>
      </c>
      <c r="ABO45" s="38" cm="1">
        <f t="array" aca="1" ref="ABO45" ca="1">IF($C45=0,"",
_xlfn.IFS(
WD45="*",WD45,
WD45="","",
AND(OR(WC45="",WC45="*"),OR(WE45="",WE45="*")),VALUE(WD45),
AND(OR(WC45="",WC45="*"),OR(WF45="",WF45="*")),VALUE(_xlfn.CONCAT(WD45:WE45)),
AND(OR(WC45="",WC45="*"),OR(WG45="",WG45="*")),VALUE(_xlfn.CONCAT(WD45:WF45)),
AND(OR(WE45="",WE45="*"),OR(WB45="",WB45="*")),VALUE(_xlfn.CONCAT(WC45:WD45)),
AND(OR(WE45="",WE45="*"),OR(WA45="",WA45="*")),VALUE(_xlfn.CONCAT(WB45:WD45)),
AND(OR(WB45="",WB45="*"),OR(WF45="",WF45="*")),VALUE(_xlfn.CONCAT(WC45:WE45)),
TRUE,"x"
)
)</f>
        <v>746</v>
      </c>
      <c r="ABP45" s="38" cm="1">
        <f t="array" aca="1" ref="ABP45" ca="1">IF($C45=0,"",
_xlfn.IFS(
WE45="*",WE45,
WE45="","",
AND(OR(WD45="",WD45="*"),OR(WF45="",WF45="*")),VALUE(WE45),
AND(OR(WD45="",WD45="*"),OR(WG45="",WG45="*")),VALUE(_xlfn.CONCAT(WE45:WF45)),
AND(OR(WD45="",WD45="*"),OR(WH45="",WH45="*")),VALUE(_xlfn.CONCAT(WE45:WG45)),
AND(OR(WF45="",WF45="*"),OR(WC45="",WC45="*")),VALUE(_xlfn.CONCAT(WD45:WE45)),
AND(OR(WF45="",WF45="*"),OR(WB45="",WB45="*")),VALUE(_xlfn.CONCAT(WC45:WE45)),
AND(OR(WC45="",WC45="*"),OR(WG45="",WG45="*")),VALUE(_xlfn.CONCAT(WD45:WF45)),
TRUE,"x"
)
)</f>
        <v>746</v>
      </c>
      <c r="ABQ45" s="38" t="str" cm="1">
        <f t="array" aca="1" ref="ABQ45" ca="1">IF($C45=0,"",
_xlfn.IFS(
WF45="*",WF45,
WF45="","",
AND(OR(WE45="",WE45="*"),OR(WG45="",WG45="*")),VALUE(WF45),
AND(OR(WE45="",WE45="*"),OR(WH45="",WH45="*")),VALUE(_xlfn.CONCAT(WF45:WG45)),
AND(OR(WE45="",WE45="*"),OR(WI45="",WI45="*")),VALUE(_xlfn.CONCAT(WF45:WH45)),
AND(OR(WG45="",WG45="*"),OR(WD45="",WD45="*")),VALUE(_xlfn.CONCAT(WE45:WF45)),
AND(OR(WG45="",WG45="*"),OR(WC45="",WC45="*")),VALUE(_xlfn.CONCAT(WD45:WF45)),
AND(OR(WD45="",WD45="*"),OR(WH45="",WH45="*")),VALUE(_xlfn.CONCAT(WE45:WG45)),
TRUE,"x"
)
)</f>
        <v/>
      </c>
      <c r="ABR45" s="38" t="str" cm="1">
        <f t="array" aca="1" ref="ABR45" ca="1">IF($C45=0,"",
_xlfn.IFS(
WG45="*",WG45,
WG45="","",
AND(OR(WF45="",WF45="*"),OR(WH45="",WH45="*")),VALUE(WG45),
AND(OR(WF45="",WF45="*"),OR(WI45="",WI45="*")),VALUE(_xlfn.CONCAT(WG45:WH45)),
AND(OR(WF45="",WF45="*"),OR(WJ45="",WJ45="*")),VALUE(_xlfn.CONCAT(WG45:WI45)),
AND(OR(WH45="",WH45="*"),OR(WE45="",WE45="*")),VALUE(_xlfn.CONCAT(WF45:WG45)),
AND(OR(WH45="",WH45="*"),OR(WD45="",WD45="*")),VALUE(_xlfn.CONCAT(WE45:WG45)),
AND(OR(WE45="",WE45="*"),OR(WI45="",WI45="*")),VALUE(_xlfn.CONCAT(WF45:WH45)),
TRUE,"x"
)
)</f>
        <v/>
      </c>
      <c r="ABS45" s="38" t="str" cm="1">
        <f t="array" aca="1" ref="ABS45" ca="1">IF($C45=0,"",
_xlfn.IFS(
WH45="*",WH45,
WH45="","",
AND(OR(WG45="",WG45="*"),OR(WI45="",WI45="*")),VALUE(WH45),
AND(OR(WG45="",WG45="*"),OR(WJ45="",WJ45="*")),VALUE(_xlfn.CONCAT(WH45:WI45)),
AND(OR(WG45="",WG45="*"),OR(WK45="",WK45="*")),VALUE(_xlfn.CONCAT(WH45:WJ45)),
AND(OR(WI45="",WI45="*"),OR(WF45="",WF45="*")),VALUE(_xlfn.CONCAT(WG45:WH45)),
AND(OR(WI45="",WI45="*"),OR(WE45="",WE45="*")),VALUE(_xlfn.CONCAT(WF45:WH45)),
AND(OR(WF45="",WF45="*"),OR(WJ45="",WJ45="*")),VALUE(_xlfn.CONCAT(WG45:WI45)),
TRUE,"x"
)
)</f>
        <v/>
      </c>
      <c r="ABT45" s="38" t="str" cm="1">
        <f t="array" aca="1" ref="ABT45" ca="1">IF($C45=0,"",
_xlfn.IFS(
WI45="*",WI45,
WI45="","",
AND(OR(WH45="",WH45="*"),OR(WJ45="",WJ45="*")),VALUE(WI45),
AND(OR(WH45="",WH45="*"),OR(WK45="",WK45="*")),VALUE(_xlfn.CONCAT(WI45:WJ45)),
AND(OR(WH45="",WH45="*"),OR(WL45="",WL45="*")),VALUE(_xlfn.CONCAT(WI45:WK45)),
AND(OR(WJ45="",WJ45="*"),OR(WG45="",WG45="*")),VALUE(_xlfn.CONCAT(WH45:WI45)),
AND(OR(WJ45="",WJ45="*"),OR(WF45="",WF45="*")),VALUE(_xlfn.CONCAT(WG45:WI45)),
AND(OR(WG45="",WG45="*"),OR(WK45="",WK45="*")),VALUE(_xlfn.CONCAT(WH45:WJ45)),
TRUE,"x"
)
)</f>
        <v/>
      </c>
      <c r="ABU45" s="38" t="str" cm="1">
        <f t="array" aca="1" ref="ABU45" ca="1">IF($C45=0,"",
_xlfn.IFS(
WJ45="*",WJ45,
WJ45="","",
AND(OR(WI45="",WI45="*"),OR(WK45="",WK45="*")),VALUE(WJ45),
AND(OR(WI45="",WI45="*"),OR(WL45="",WL45="*")),VALUE(_xlfn.CONCAT(WJ45:WK45)),
AND(OR(WI45="",WI45="*"),OR(WM45="",WM45="*")),VALUE(_xlfn.CONCAT(WJ45:WL45)),
AND(OR(WK45="",WK45="*"),OR(WH45="",WH45="*")),VALUE(_xlfn.CONCAT(WI45:WJ45)),
AND(OR(WK45="",WK45="*"),OR(WG45="",WG45="*")),VALUE(_xlfn.CONCAT(WH45:WJ45)),
AND(OR(WH45="",WH45="*"),OR(WL45="",WL45="*")),VALUE(_xlfn.CONCAT(WI45:WK45)),
TRUE,"x"
)
)</f>
        <v/>
      </c>
      <c r="ABV45" s="38" t="str" cm="1">
        <f t="array" aca="1" ref="ABV45" ca="1">IF($C45=0,"",
_xlfn.IFS(
WK45="*",WK45,
WK45="","",
AND(OR(WJ45="",WJ45="*"),OR(WL45="",WL45="*")),VALUE(WK45),
AND(OR(WJ45="",WJ45="*"),OR(WM45="",WM45="*")),VALUE(_xlfn.CONCAT(WK45:WL45)),
AND(OR(WJ45="",WJ45="*"),OR(WN45="",WN45="*")),VALUE(_xlfn.CONCAT(WK45:WM45)),
AND(OR(WL45="",WL45="*"),OR(WI45="",WI45="*")),VALUE(_xlfn.CONCAT(WJ45:WK45)),
AND(OR(WL45="",WL45="*"),OR(WH45="",WH45="*")),VALUE(_xlfn.CONCAT(WI45:WK45)),
AND(OR(WI45="",WI45="*"),OR(WM45="",WM45="*")),VALUE(_xlfn.CONCAT(WJ45:WL45)),
TRUE,"x"
)
)</f>
        <v/>
      </c>
      <c r="ABW45" s="38" t="str" cm="1">
        <f t="array" aca="1" ref="ABW45" ca="1">IF($C45=0,"",
_xlfn.IFS(
WL45="*",WL45,
WL45="","",
AND(OR(WK45="",WK45="*"),OR(WM45="",WM45="*")),VALUE(WL45),
AND(OR(WK45="",WK45="*"),OR(WN45="",WN45="*")),VALUE(_xlfn.CONCAT(WL45:WM45)),
AND(OR(WK45="",WK45="*"),OR(WO45="",WO45="*")),VALUE(_xlfn.CONCAT(WL45:WN45)),
AND(OR(WM45="",WM45="*"),OR(WJ45="",WJ45="*")),VALUE(_xlfn.CONCAT(WK45:WL45)),
AND(OR(WM45="",WM45="*"),OR(WI45="",WI45="*")),VALUE(_xlfn.CONCAT(WJ45:WL45)),
AND(OR(WJ45="",WJ45="*"),OR(WN45="",WN45="*")),VALUE(_xlfn.CONCAT(WK45:WM45)),
TRUE,"x"
)
)</f>
        <v/>
      </c>
      <c r="ABX45" s="38" cm="1">
        <f t="array" aca="1" ref="ABX45" ca="1">IF($C45=0,"",
_xlfn.IFS(
WM45="*",WM45,
WM45="","",
AND(OR(WL45="",WL45="*"),OR(WN45="",WN45="*")),VALUE(WM45),
AND(OR(WL45="",WL45="*"),OR(WO45="",WO45="*")),VALUE(_xlfn.CONCAT(WM45:WN45)),
AND(OR(WL45="",WL45="*"),OR(WP45="",WP45="*")),VALUE(_xlfn.CONCAT(WM45:WO45)),
AND(OR(WN45="",WN45="*"),OR(WK45="",WK45="*")),VALUE(_xlfn.CONCAT(WL45:WM45)),
AND(OR(WN45="",WN45="*"),OR(WJ45="",WJ45="*")),VALUE(_xlfn.CONCAT(WK45:WM45)),
AND(OR(WK45="",WK45="*"),OR(WO45="",WO45="*")),VALUE(_xlfn.CONCAT(WL45:WN45)),
TRUE,"x"
)
)</f>
        <v>362</v>
      </c>
      <c r="ABY45" s="38" cm="1">
        <f t="array" aca="1" ref="ABY45" ca="1">IF($C45=0,"",
_xlfn.IFS(
WN45="*",WN45,
WN45="","",
AND(OR(WM45="",WM45="*"),OR(WO45="",WO45="*")),VALUE(WN45),
AND(OR(WM45="",WM45="*"),OR(WP45="",WP45="*")),VALUE(_xlfn.CONCAT(WN45:WO45)),
AND(OR(WM45="",WM45="*"),OR(WQ45="",WQ45="*")),VALUE(_xlfn.CONCAT(WN45:WP45)),
AND(OR(WO45="",WO45="*"),OR(WL45="",WL45="*")),VALUE(_xlfn.CONCAT(WM45:WN45)),
AND(OR(WO45="",WO45="*"),OR(WK45="",WK45="*")),VALUE(_xlfn.CONCAT(WL45:WN45)),
AND(OR(WL45="",WL45="*"),OR(WP45="",WP45="*")),VALUE(_xlfn.CONCAT(WM45:WO45)),
TRUE,"x"
)
)</f>
        <v>362</v>
      </c>
      <c r="ABZ45" s="38" cm="1">
        <f t="array" aca="1" ref="ABZ45" ca="1">IF($C45=0,"",
_xlfn.IFS(
WO45="*",WO45,
WO45="","",
AND(OR(WN45="",WN45="*"),OR(WP45="",WP45="*")),VALUE(WO45),
AND(OR(WN45="",WN45="*"),OR(WQ45="",WQ45="*")),VALUE(_xlfn.CONCAT(WO45:WP45)),
AND(OR(WN45="",WN45="*"),OR(WR45="",WR45="*")),VALUE(_xlfn.CONCAT(WO45:WQ45)),
AND(OR(WP45="",WP45="*"),OR(WM45="",WM45="*")),VALUE(_xlfn.CONCAT(WN45:WO45)),
AND(OR(WP45="",WP45="*"),OR(WL45="",WL45="*")),VALUE(_xlfn.CONCAT(WM45:WO45)),
AND(OR(WM45="",WM45="*"),OR(WQ45="",WQ45="*")),VALUE(_xlfn.CONCAT(WN45:WP45)),
TRUE,"x"
)
)</f>
        <v>362</v>
      </c>
      <c r="ACA45" s="38" t="str" cm="1">
        <f t="array" aca="1" ref="ACA45" ca="1">IF($C45=0,"",
_xlfn.IFS(
WP45="*",WP45,
WP45="","",
AND(OR(WO45="",WO45="*"),OR(WQ45="",WQ45="*")),VALUE(WP45),
AND(OR(WO45="",WO45="*"),OR(WR45="",WR45="*")),VALUE(_xlfn.CONCAT(WP45:WQ45)),
AND(OR(WO45="",WO45="*"),OR(WS45="",WS45="*")),VALUE(_xlfn.CONCAT(WP45:WR45)),
AND(OR(WQ45="",WQ45="*"),OR(WN45="",WN45="*")),VALUE(_xlfn.CONCAT(WO45:WP45)),
AND(OR(WQ45="",WQ45="*"),OR(WM45="",WM45="*")),VALUE(_xlfn.CONCAT(WN45:WP45)),
AND(OR(WN45="",WN45="*"),OR(WR45="",WR45="*")),VALUE(_xlfn.CONCAT(WO45:WQ45)),
TRUE,"x"
)
)</f>
        <v/>
      </c>
      <c r="ACB45" s="38" t="str" cm="1">
        <f t="array" aca="1" ref="ACB45" ca="1">IF($C45=0,"",
_xlfn.IFS(
WQ45="*",WQ45,
WQ45="","",
AND(OR(WP45="",WP45="*"),OR(WR45="",WR45="*")),VALUE(WQ45),
AND(OR(WP45="",WP45="*"),OR(WS45="",WS45="*")),VALUE(_xlfn.CONCAT(WQ45:WR45)),
AND(OR(WP45="",WP45="*"),OR(WT45="",WT45="*")),VALUE(_xlfn.CONCAT(WQ45:WS45)),
AND(OR(WR45="",WR45="*"),OR(WO45="",WO45="*")),VALUE(_xlfn.CONCAT(WP45:WQ45)),
AND(OR(WR45="",WR45="*"),OR(WN45="",WN45="*")),VALUE(_xlfn.CONCAT(WO45:WQ45)),
AND(OR(WO45="",WO45="*"),OR(WS45="",WS45="*")),VALUE(_xlfn.CONCAT(WP45:WR45)),
TRUE,"x"
)
)</f>
        <v/>
      </c>
      <c r="ACC45" s="38" t="str" cm="1">
        <f t="array" aca="1" ref="ACC45" ca="1">IF($C45=0,"",
_xlfn.IFS(
WR45="*",WR45,
WR45="","",
AND(OR(WQ45="",WQ45="*"),OR(WS45="",WS45="*")),VALUE(WR45),
AND(OR(WQ45="",WQ45="*"),OR(WT45="",WT45="*")),VALUE(_xlfn.CONCAT(WR45:WS45)),
AND(OR(WQ45="",WQ45="*"),OR(WU45="",WU45="*")),VALUE(_xlfn.CONCAT(WR45:WT45)),
AND(OR(WS45="",WS45="*"),OR(WP45="",WP45="*")),VALUE(_xlfn.CONCAT(WQ45:WR45)),
AND(OR(WS45="",WS45="*"),OR(WO45="",WO45="*")),VALUE(_xlfn.CONCAT(WP45:WR45)),
AND(OR(WP45="",WP45="*"),OR(WT45="",WT45="*")),VALUE(_xlfn.CONCAT(WQ45:WS45)),
TRUE,"x"
)
)</f>
        <v/>
      </c>
      <c r="ACD45" s="38" t="str" cm="1">
        <f t="array" aca="1" ref="ACD45" ca="1">IF($C45=0,"",
_xlfn.IFS(
WS45="*",WS45,
WS45="","",
AND(OR(WR45="",WR45="*"),OR(WT45="",WT45="*")),VALUE(WS45),
AND(OR(WR45="",WR45="*"),OR(WU45="",WU45="*")),VALUE(_xlfn.CONCAT(WS45:WT45)),
AND(OR(WR45="",WR45="*"),OR(WV45="",WV45="*")),VALUE(_xlfn.CONCAT(WS45:WU45)),
AND(OR(WT45="",WT45="*"),OR(WQ45="",WQ45="*")),VALUE(_xlfn.CONCAT(WR45:WS45)),
AND(OR(WT45="",WT45="*"),OR(WP45="",WP45="*")),VALUE(_xlfn.CONCAT(WQ45:WS45)),
AND(OR(WQ45="",WQ45="*"),OR(WU45="",WU45="*")),VALUE(_xlfn.CONCAT(WR45:WT45)),
TRUE,"x"
)
)</f>
        <v/>
      </c>
      <c r="ACE45" s="38" t="str" cm="1">
        <f t="array" aca="1" ref="ACE45" ca="1">IF($C45=0,"",
_xlfn.IFS(
WT45="*",WT45,
WT45="","",
AND(OR(WS45="",WS45="*"),OR(WU45="",WU45="*")),VALUE(WT45),
AND(OR(WS45="",WS45="*"),OR(WV45="",WV45="*")),VALUE(_xlfn.CONCAT(WT45:WU45)),
AND(OR(WS45="",WS45="*"),OR(WW45="",WW45="*")),VALUE(_xlfn.CONCAT(WT45:WV45)),
AND(OR(WU45="",WU45="*"),OR(WR45="",WR45="*")),VALUE(_xlfn.CONCAT(WS45:WT45)),
AND(OR(WU45="",WU45="*"),OR(WQ45="",WQ45="*")),VALUE(_xlfn.CONCAT(WR45:WT45)),
AND(OR(WR45="",WR45="*"),OR(WV45="",WV45="*")),VALUE(_xlfn.CONCAT(WS45:WU45)),
TRUE,"x"
)
)</f>
        <v/>
      </c>
      <c r="ACF45" s="38" t="str" cm="1">
        <f t="array" aca="1" ref="ACF45" ca="1">IF($C45=0,"",
_xlfn.IFS(
WU45="*",WU45,
WU45="","",
AND(OR(WT45="",WT45="*"),OR(WV45="",WV45="*")),VALUE(WU45),
AND(OR(WT45="",WT45="*"),OR(WW45="",WW45="*")),VALUE(_xlfn.CONCAT(WU45:WV45)),
AND(OR(WT45="",WT45="*"),OR(WX45="",WX45="*")),VALUE(_xlfn.CONCAT(WU45:WW45)),
AND(OR(WV45="",WV45="*"),OR(WS45="",WS45="*")),VALUE(_xlfn.CONCAT(WT45:WU45)),
AND(OR(WV45="",WV45="*"),OR(WR45="",WR45="*")),VALUE(_xlfn.CONCAT(WS45:WU45)),
AND(OR(WS45="",WS45="*"),OR(WW45="",WW45="*")),VALUE(_xlfn.CONCAT(WT45:WV45)),
TRUE,"x"
)
)</f>
        <v/>
      </c>
      <c r="ACG45" s="38" t="str" cm="1">
        <f t="array" aca="1" ref="ACG45" ca="1">IF($C45=0,"",
_xlfn.IFS(
WV45="*",WV45,
WV45="","",
AND(OR(WU45="",WU45="*"),OR(WW45="",WW45="*")),VALUE(WV45),
AND(OR(WU45="",WU45="*"),OR(WX45="",WX45="*")),VALUE(_xlfn.CONCAT(WV45:WW45)),
AND(OR(WU45="",WU45="*"),OR(WY45="",WY45="*")),VALUE(_xlfn.CONCAT(WV45:WX45)),
AND(OR(WW45="",WW45="*"),OR(WT45="",WT45="*")),VALUE(_xlfn.CONCAT(WU45:WV45)),
AND(OR(WW45="",WW45="*"),OR(WS45="",WS45="*")),VALUE(_xlfn.CONCAT(WT45:WV45)),
AND(OR(WT45="",WT45="*"),OR(WX45="",WX45="*")),VALUE(_xlfn.CONCAT(WU45:WW45)),
TRUE,"x"
)
)</f>
        <v/>
      </c>
      <c r="ACH45" s="38" t="str" cm="1">
        <f t="array" aca="1" ref="ACH45" ca="1">IF($C45=0,"",
_xlfn.IFS(
WW45="*",WW45,
WW45="","",
AND(OR(WV45="",WV45="*"),OR(WX45="",WX45="*")),VALUE(WW45),
AND(OR(WV45="",WV45="*"),OR(WY45="",WY45="*")),VALUE(_xlfn.CONCAT(WW45:WX45)),
AND(OR(WV45="",WV45="*"),OR(WZ45="",WZ45="*")),VALUE(_xlfn.CONCAT(WW45:WY45)),
AND(OR(WX45="",WX45="*"),OR(WU45="",WU45="*")),VALUE(_xlfn.CONCAT(WV45:WW45)),
AND(OR(WX45="",WX45="*"),OR(WT45="",WT45="*")),VALUE(_xlfn.CONCAT(WU45:WW45)),
AND(OR(WU45="",WU45="*"),OR(WY45="",WY45="*")),VALUE(_xlfn.CONCAT(WV45:WX45)),
TRUE,"x"
)
)</f>
        <v/>
      </c>
      <c r="ACI45" s="38" t="str" cm="1">
        <f t="array" aca="1" ref="ACI45" ca="1">IF($C45=0,"",
_xlfn.IFS(
WX45="*",WX45,
WX45="","",
AND(OR(WW45="",WW45="*"),OR(WY45="",WY45="*")),VALUE(WX45),
AND(OR(WW45="",WW45="*"),OR(WZ45="",WZ45="*")),VALUE(_xlfn.CONCAT(WX45:WY45)),
AND(OR(WW45="",WW45="*"),OR(XA45="",XA45="*")),VALUE(_xlfn.CONCAT(WX45:WZ45)),
AND(OR(WY45="",WY45="*"),OR(WV45="",WV45="*")),VALUE(_xlfn.CONCAT(WW45:WX45)),
AND(OR(WY45="",WY45="*"),OR(WU45="",WU45="*")),VALUE(_xlfn.CONCAT(WV45:WX45)),
AND(OR(WV45="",WV45="*"),OR(WZ45="",WZ45="*")),VALUE(_xlfn.CONCAT(WW45:WY45)),
TRUE,"x"
)
)</f>
        <v/>
      </c>
      <c r="ACJ45" s="38" t="str" cm="1">
        <f t="array" aca="1" ref="ACJ45" ca="1">IF($C45=0,"",
_xlfn.IFS(
WY45="*",WY45,
WY45="","",
AND(OR(WX45="",WX45="*"),OR(WZ45="",WZ45="*")),VALUE(WY45),
AND(OR(WX45="",WX45="*"),OR(XA45="",XA45="*")),VALUE(_xlfn.CONCAT(WY45:WZ45)),
AND(OR(WX45="",WX45="*"),OR(XB45="",XB45="*")),VALUE(_xlfn.CONCAT(WY45:XA45)),
AND(OR(WZ45="",WZ45="*"),OR(WW45="",WW45="*")),VALUE(_xlfn.CONCAT(WX45:WY45)),
AND(OR(WZ45="",WZ45="*"),OR(WV45="",WV45="*")),VALUE(_xlfn.CONCAT(WW45:WY45)),
AND(OR(WW45="",WW45="*"),OR(XA45="",XA45="*")),VALUE(_xlfn.CONCAT(WX45:WZ45)),
TRUE,"x"
)
)</f>
        <v/>
      </c>
      <c r="ACK45" s="38" t="str" cm="1">
        <f t="array" aca="1" ref="ACK45" ca="1">IF($C45=0,"",
_xlfn.IFS(
WZ45="*",WZ45,
WZ45="","",
AND(OR(WY45="",WY45="*"),OR(XA45="",XA45="*")),VALUE(WZ45),
AND(OR(WY45="",WY45="*"),OR(XB45="",XB45="*")),VALUE(_xlfn.CONCAT(WZ45:XA45)),
AND(OR(WY45="",WY45="*"),OR(XC45="",XC45="*")),VALUE(_xlfn.CONCAT(WZ45:XB45)),
AND(OR(XA45="",XA45="*"),OR(WX45="",WX45="*")),VALUE(_xlfn.CONCAT(WY45:WZ45)),
AND(OR(XA45="",XA45="*"),OR(WW45="",WW45="*")),VALUE(_xlfn.CONCAT(WX45:WZ45)),
AND(OR(WX45="",WX45="*"),OR(XB45="",XB45="*")),VALUE(_xlfn.CONCAT(WY45:XA45)),
TRUE,"x"
)
)</f>
        <v/>
      </c>
      <c r="ACL45" s="38" t="str" cm="1">
        <f t="array" aca="1" ref="ACL45" ca="1">IF($C45=0,"",
_xlfn.IFS(
XA45="*",XA45,
XA45="","",
AND(OR(WZ45="",WZ45="*"),OR(XB45="",XB45="*")),VALUE(XA45),
AND(OR(WZ45="",WZ45="*"),OR(XC45="",XC45="*")),VALUE(_xlfn.CONCAT(XA45:XB45)),
AND(OR(WZ45="",WZ45="*"),OR(XD45="",XD45="*")),VALUE(_xlfn.CONCAT(XA45:XC45)),
AND(OR(XB45="",XB45="*"),OR(WY45="",WY45="*")),VALUE(_xlfn.CONCAT(WZ45:XA45)),
AND(OR(XB45="",XB45="*"),OR(WX45="",WX45="*")),VALUE(_xlfn.CONCAT(WY45:XA45)),
AND(OR(WY45="",WY45="*"),OR(XC45="",XC45="*")),VALUE(_xlfn.CONCAT(WZ45:XB45)),
TRUE,"x"
)
)</f>
        <v/>
      </c>
      <c r="ACM45" s="38" t="str" cm="1">
        <f t="array" aca="1" ref="ACM45" ca="1">IF($C45=0,"",
_xlfn.IFS(
XB45="*",XB45,
XB45="","",
AND(OR(XA45="",XA45="*"),OR(XC45="",XC45="*")),VALUE(XB45),
AND(OR(XA45="",XA45="*"),OR(XD45="",XD45="*")),VALUE(_xlfn.CONCAT(XB45:XC45)),
AND(OR(XA45="",XA45="*"),OR(XE45="",XE45="*")),VALUE(_xlfn.CONCAT(XB45:XD45)),
AND(OR(XC45="",XC45="*"),OR(WZ45="",WZ45="*")),VALUE(_xlfn.CONCAT(XA45:XB45)),
AND(OR(XC45="",XC45="*"),OR(WY45="",WY45="*")),VALUE(_xlfn.CONCAT(WZ45:XB45)),
AND(OR(WZ45="",WZ45="*"),OR(XD45="",XD45="*")),VALUE(_xlfn.CONCAT(XA45:XC45)),
TRUE,"x"
)
)</f>
        <v/>
      </c>
      <c r="ACN45" s="38" t="str" cm="1">
        <f t="array" aca="1" ref="ACN45" ca="1">IF($C45=0,"",
_xlfn.IFS(
XC45="*",XC45,
XC45="","",
AND(OR(XB45="",XB45="*"),OR(XD45="",XD45="*")),VALUE(XC45),
AND(OR(XB45="",XB45="*"),OR(XE45="",XE45="*")),VALUE(_xlfn.CONCAT(XC45:XD45)),
AND(OR(XB45="",XB45="*"),OR(XF45="",XF45="*")),VALUE(_xlfn.CONCAT(XC45:XE45)),
AND(OR(XD45="",XD45="*"),OR(XA45="",XA45="*")),VALUE(_xlfn.CONCAT(XB45:XC45)),
AND(OR(XD45="",XD45="*"),OR(WZ45="",WZ45="*")),VALUE(_xlfn.CONCAT(XA45:XC45)),
AND(OR(XA45="",XA45="*"),OR(XE45="",XE45="*")),VALUE(_xlfn.CONCAT(XB45:XD45)),
TRUE,"x"
)
)</f>
        <v/>
      </c>
      <c r="ACO45" s="38" t="str" cm="1">
        <f t="array" aca="1" ref="ACO45" ca="1">IF($C45=0,"",
_xlfn.IFS(
XD45="*",XD45,
XD45="","",
AND(OR(XC45="",XC45="*"),OR(XE45="",XE45="*")),VALUE(XD45),
AND(OR(XC45="",XC45="*"),OR(XF45="",XF45="*")),VALUE(_xlfn.CONCAT(XD45:XE45)),
AND(OR(XC45="",XC45="*"),OR(XG45="",XG45="*")),VALUE(_xlfn.CONCAT(XD45:XF45)),
AND(OR(XE45="",XE45="*"),OR(XB45="",XB45="*")),VALUE(_xlfn.CONCAT(XC45:XD45)),
AND(OR(XE45="",XE45="*"),OR(XA45="",XA45="*")),VALUE(_xlfn.CONCAT(XB45:XD45)),
AND(OR(XB45="",XB45="*"),OR(XF45="",XF45="*")),VALUE(_xlfn.CONCAT(XC45:XE45)),
TRUE,"x"
)
)</f>
        <v/>
      </c>
      <c r="ACP45" s="38" t="str" cm="1">
        <f t="array" aca="1" ref="ACP45" ca="1">IF($C45=0,"",
_xlfn.IFS(
XE45="*",XE45,
XE45="","",
AND(OR(XD45="",XD45="*"),OR(XF45="",XF45="*")),VALUE(XE45),
AND(OR(XD45="",XD45="*"),OR(XG45="",XG45="*")),VALUE(_xlfn.CONCAT(XE45:XF45)),
AND(OR(XD45="",XD45="*"),OR(XH45="",XH45="*")),VALUE(_xlfn.CONCAT(XE45:XG45)),
AND(OR(XF45="",XF45="*"),OR(XC45="",XC45="*")),VALUE(_xlfn.CONCAT(XD45:XE45)),
AND(OR(XF45="",XF45="*"),OR(XB45="",XB45="*")),VALUE(_xlfn.CONCAT(XC45:XE45)),
AND(OR(XC45="",XC45="*"),OR(XG45="",XG45="*")),VALUE(_xlfn.CONCAT(XD45:XF45)),
TRUE,"x"
)
)</f>
        <v/>
      </c>
      <c r="ACQ45" s="38" t="str" cm="1">
        <f t="array" aca="1" ref="ACQ45" ca="1">IF($C45=0,"",
_xlfn.IFS(
XF45="*",XF45,
XF45="","",
AND(OR(XE45="",XE45="*"),OR(XG45="",XG45="*")),VALUE(XF45),
AND(OR(XE45="",XE45="*"),OR(XH45="",XH45="*")),VALUE(_xlfn.CONCAT(XF45:XG45)),
AND(OR(XE45="",XE45="*"),OR(XI45="",XI45="*")),VALUE(_xlfn.CONCAT(XF45:XH45)),
AND(OR(XG45="",XG45="*"),OR(XD45="",XD45="*")),VALUE(_xlfn.CONCAT(XE45:XF45)),
AND(OR(XG45="",XG45="*"),OR(XC45="",XC45="*")),VALUE(_xlfn.CONCAT(XD45:XF45)),
AND(OR(XD45="",XD45="*"),OR(XH45="",XH45="*")),VALUE(_xlfn.CONCAT(XE45:XG45)),
TRUE,"x"
)
)</f>
        <v/>
      </c>
      <c r="ACR45" s="38" t="str" cm="1">
        <f t="array" aca="1" ref="ACR45" ca="1">IF($C45=0,"",
_xlfn.IFS(
XG45="*",XG45,
XG45="","",
AND(OR(XF45="",XF45="*"),OR(XH45="",XH45="*")),VALUE(XG45),
AND(OR(XF45="",XF45="*"),OR(XI45="",XI45="*")),VALUE(_xlfn.CONCAT(XG45:XH45)),
AND(OR(XF45="",XF45="*"),OR(XJ45="",XJ45="*")),VALUE(_xlfn.CONCAT(XG45:XI45)),
AND(OR(XH45="",XH45="*"),OR(XE45="",XE45="*")),VALUE(_xlfn.CONCAT(XF45:XG45)),
AND(OR(XH45="",XH45="*"),OR(XD45="",XD45="*")),VALUE(_xlfn.CONCAT(XE45:XG45)),
AND(OR(XE45="",XE45="*"),OR(XI45="",XI45="*")),VALUE(_xlfn.CONCAT(XF45:XH45)),
TRUE,"x"
)
)</f>
        <v/>
      </c>
      <c r="ACS45" s="38" cm="1">
        <f t="array" aca="1" ref="ACS45" ca="1">IF($C45=0,"",
_xlfn.IFS(
XH45="*",XH45,
XH45="","",
AND(OR(XG45="",XG45="*"),OR(XI45="",XI45="*")),VALUE(XH45),
AND(OR(XG45="",XG45="*"),OR(XJ45="",XJ45="*")),VALUE(_xlfn.CONCAT(XH45:XI45)),
AND(OR(XG45="",XG45="*"),OR(XK45="",XK45="*")),VALUE(_xlfn.CONCAT(XH45:XJ45)),
AND(OR(XI45="",XI45="*"),OR(XF45="",XF45="*")),VALUE(_xlfn.CONCAT(XG45:XH45)),
AND(OR(XI45="",XI45="*"),OR(XE45="",XE45="*")),VALUE(_xlfn.CONCAT(XF45:XH45)),
AND(OR(XF45="",XF45="*"),OR(XJ45="",XJ45="*")),VALUE(_xlfn.CONCAT(XG45:XI45)),
TRUE,"x"
)
)</f>
        <v>970</v>
      </c>
      <c r="ACT45" s="38" cm="1">
        <f t="array" aca="1" ref="ACT45" ca="1">IF($C45=0,"",
_xlfn.IFS(
XI45="*",XI45,
XI45="","",
AND(OR(XH45="",XH45="*"),OR(XJ45="",XJ45="*")),VALUE(XI45),
AND(OR(XH45="",XH45="*"),OR(XK45="",XK45="*")),VALUE(_xlfn.CONCAT(XI45:XJ45)),
AND(OR(XH45="",XH45="*"),OR(XL45="",XL45="*")),VALUE(_xlfn.CONCAT(XI45:XK45)),
AND(OR(XJ45="",XJ45="*"),OR(XG45="",XG45="*")),VALUE(_xlfn.CONCAT(XH45:XI45)),
AND(OR(XJ45="",XJ45="*"),OR(XF45="",XF45="*")),VALUE(_xlfn.CONCAT(XG45:XI45)),
AND(OR(XG45="",XG45="*"),OR(XK45="",XK45="*")),VALUE(_xlfn.CONCAT(XH45:XJ45)),
TRUE,"x"
)
)</f>
        <v>970</v>
      </c>
      <c r="ACU45" s="38" cm="1">
        <f t="array" aca="1" ref="ACU45" ca="1">IF($C45=0,"",
_xlfn.IFS(
XJ45="*",XJ45,
XJ45="","",
AND(OR(XI45="",XI45="*"),OR(XK45="",XK45="*")),VALUE(XJ45),
AND(OR(XI45="",XI45="*"),OR(XL45="",XL45="*")),VALUE(_xlfn.CONCAT(XJ45:XK45)),
AND(OR(XI45="",XI45="*"),OR(XM45="",XM45="*")),VALUE(_xlfn.CONCAT(XJ45:XL45)),
AND(OR(XK45="",XK45="*"),OR(XH45="",XH45="*")),VALUE(_xlfn.CONCAT(XI45:XJ45)),
AND(OR(XK45="",XK45="*"),OR(XG45="",XG45="*")),VALUE(_xlfn.CONCAT(XH45:XJ45)),
AND(OR(XH45="",XH45="*"),OR(XL45="",XL45="*")),VALUE(_xlfn.CONCAT(XI45:XK45)),
TRUE,"x"
)
)</f>
        <v>970</v>
      </c>
      <c r="ACV45" s="38" t="str" cm="1">
        <f t="array" aca="1" ref="ACV45" ca="1">IF($C45=0,"",
_xlfn.IFS(
XK45="*",XK45,
XK45="","",
AND(OR(XJ45="",XJ45="*"),OR(XL45="",XL45="*")),VALUE(XK45),
AND(OR(XJ45="",XJ45="*"),OR(XM45="",XM45="*")),VALUE(_xlfn.CONCAT(XK45:XL45)),
AND(OR(XJ45="",XJ45="*"),OR(XN45="",XN45="*")),VALUE(_xlfn.CONCAT(XK45:XM45)),
AND(OR(XL45="",XL45="*"),OR(XI45="",XI45="*")),VALUE(_xlfn.CONCAT(XJ45:XK45)),
AND(OR(XL45="",XL45="*"),OR(XH45="",XH45="*")),VALUE(_xlfn.CONCAT(XI45:XK45)),
AND(OR(XI45="",XI45="*"),OR(XM45="",XM45="*")),VALUE(_xlfn.CONCAT(XJ45:XL45)),
TRUE,"x"
)
)</f>
        <v/>
      </c>
      <c r="ACW45" s="38" t="str" cm="1">
        <f t="array" aca="1" ref="ACW45" ca="1">IF($C45=0,"",
_xlfn.IFS(
XL45="*",XL45,
XL45="","",
AND(OR(XK45="",XK45="*"),OR(XM45="",XM45="*")),VALUE(XL45),
AND(OR(XK45="",XK45="*"),OR(XN45="",XN45="*")),VALUE(_xlfn.CONCAT(XL45:XM45)),
AND(OR(XK45="",XK45="*"),OR(XO45="",XO45="*")),VALUE(_xlfn.CONCAT(XL45:XN45)),
AND(OR(XM45="",XM45="*"),OR(XJ45="",XJ45="*")),VALUE(_xlfn.CONCAT(XK45:XL45)),
AND(OR(XM45="",XM45="*"),OR(XI45="",XI45="*")),VALUE(_xlfn.CONCAT(XJ45:XL45)),
AND(OR(XJ45="",XJ45="*"),OR(XN45="",XN45="*")),VALUE(_xlfn.CONCAT(XK45:XM45)),
TRUE,"x"
)
)</f>
        <v/>
      </c>
      <c r="ACX45" s="38" t="str" cm="1">
        <f t="array" aca="1" ref="ACX45" ca="1">IF($C45=0,"",
_xlfn.IFS(
XM45="*",XM45,
XM45="","",
AND(OR(XL45="",XL45="*"),OR(XN45="",XN45="*")),VALUE(XM45),
AND(OR(XL45="",XL45="*"),OR(XO45="",XO45="*")),VALUE(_xlfn.CONCAT(XM45:XN45)),
AND(OR(XL45="",XL45="*"),OR(XP45="",XP45="*")),VALUE(_xlfn.CONCAT(XM45:XO45)),
AND(OR(XN45="",XN45="*"),OR(XK45="",XK45="*")),VALUE(_xlfn.CONCAT(XL45:XM45)),
AND(OR(XN45="",XN45="*"),OR(XJ45="",XJ45="*")),VALUE(_xlfn.CONCAT(XK45:XM45)),
AND(OR(XK45="",XK45="*"),OR(XO45="",XO45="*")),VALUE(_xlfn.CONCAT(XL45:XN45)),
TRUE,"x"
)
)</f>
        <v/>
      </c>
      <c r="ACY45" s="38" t="str" cm="1">
        <f t="array" aca="1" ref="ACY45" ca="1">IF($C45=0,"",
_xlfn.IFS(
XN45="*",XN45,
XN45="","",
AND(OR(XM45="",XM45="*"),OR(XO45="",XO45="*")),VALUE(XN45),
AND(OR(XM45="",XM45="*"),OR(XP45="",XP45="*")),VALUE(_xlfn.CONCAT(XN45:XO45)),
AND(OR(XM45="",XM45="*"),OR(XQ45="",XQ45="*")),VALUE(_xlfn.CONCAT(XN45:XP45)),
AND(OR(XO45="",XO45="*"),OR(XL45="",XL45="*")),VALUE(_xlfn.CONCAT(XM45:XN45)),
AND(OR(XO45="",XO45="*"),OR(XK45="",XK45="*")),VALUE(_xlfn.CONCAT(XL45:XN45)),
AND(OR(XL45="",XL45="*"),OR(XP45="",XP45="*")),VALUE(_xlfn.CONCAT(XM45:XO45)),
TRUE,"x"
)
)</f>
        <v/>
      </c>
      <c r="ACZ45" s="38" t="str" cm="1">
        <f t="array" aca="1" ref="ACZ45" ca="1">IF($C45=0,"",
_xlfn.IFS(
XO45="*",XO45,
XO45="","",
AND(OR(XN45="",XN45="*"),OR(XP45="",XP45="*")),VALUE(XO45),
AND(OR(XN45="",XN45="*"),OR(XQ45="",XQ45="*")),VALUE(_xlfn.CONCAT(XO45:XP45)),
AND(OR(XN45="",XN45="*"),OR(XR45="",XR45="*")),VALUE(_xlfn.CONCAT(XO45:XQ45)),
AND(OR(XP45="",XP45="*"),OR(XM45="",XM45="*")),VALUE(_xlfn.CONCAT(XN45:XO45)),
AND(OR(XP45="",XP45="*"),OR(XL45="",XL45="*")),VALUE(_xlfn.CONCAT(XM45:XO45)),
AND(OR(XM45="",XM45="*"),OR(XQ45="",XQ45="*")),VALUE(_xlfn.CONCAT(XN45:XP45)),
TRUE,"x"
)
)</f>
        <v/>
      </c>
      <c r="ADA45" s="38" t="str" cm="1">
        <f t="array" aca="1" ref="ADA45" ca="1">IF($C45=0,"",
_xlfn.IFS(
XP45="*",XP45,
XP45="","",
AND(OR(XO45="",XO45="*"),OR(XQ45="",XQ45="*")),VALUE(XP45),
AND(OR(XO45="",XO45="*"),OR(XR45="",XR45="*")),VALUE(_xlfn.CONCAT(XP45:XQ45)),
AND(OR(XO45="",XO45="*"),OR(XS45="",XS45="*")),VALUE(_xlfn.CONCAT(XP45:XR45)),
AND(OR(XQ45="",XQ45="*"),OR(XN45="",XN45="*")),VALUE(_xlfn.CONCAT(XO45:XP45)),
AND(OR(XQ45="",XQ45="*"),OR(XM45="",XM45="*")),VALUE(_xlfn.CONCAT(XN45:XP45)),
AND(OR(XN45="",XN45="*"),OR(XR45="",XR45="*")),VALUE(_xlfn.CONCAT(XO45:XQ45)),
TRUE,"x"
)
)</f>
        <v/>
      </c>
      <c r="ADB45" s="38" t="str" cm="1">
        <f t="array" aca="1" ref="ADB45" ca="1">IF($C45=0,"",
_xlfn.IFS(
XQ45="*",XQ45,
XQ45="","",
AND(OR(XP45="",XP45="*"),OR(XR45="",XR45="*")),VALUE(XQ45),
AND(OR(XP45="",XP45="*"),OR(XS45="",XS45="*")),VALUE(_xlfn.CONCAT(XQ45:XR45)),
AND(OR(XP45="",XP45="*"),OR(XT45="",XT45="*")),VALUE(_xlfn.CONCAT(XQ45:XS45)),
AND(OR(XR45="",XR45="*"),OR(XO45="",XO45="*")),VALUE(_xlfn.CONCAT(XP45:XQ45)),
AND(OR(XR45="",XR45="*"),OR(XN45="",XN45="*")),VALUE(_xlfn.CONCAT(XO45:XQ45)),
AND(OR(XO45="",XO45="*"),OR(XS45="",XS45="*")),VALUE(_xlfn.CONCAT(XP45:XR45)),
TRUE,"x"
)
)</f>
        <v>*</v>
      </c>
      <c r="ADC45" s="38" t="str" cm="1">
        <f t="array" aca="1" ref="ADC45" ca="1">IF($C45=0,"",
_xlfn.IFS(
XR45="*",XR45,
XR45="","",
AND(OR(XQ45="",XQ45="*"),OR(XS45="",XS45="*")),VALUE(XR45),
AND(OR(XQ45="",XQ45="*"),OR(XT45="",XT45="*")),VALUE(_xlfn.CONCAT(XR45:XS45)),
AND(OR(XQ45="",XQ45="*"),OR(XU45="",XU45="*")),VALUE(_xlfn.CONCAT(XR45:XT45)),
AND(OR(XS45="",XS45="*"),OR(XP45="",XP45="*")),VALUE(_xlfn.CONCAT(XQ45:XR45)),
AND(OR(XS45="",XS45="*"),OR(XO45="",XO45="*")),VALUE(_xlfn.CONCAT(XP45:XR45)),
AND(OR(XP45="",XP45="*"),OR(XT45="",XT45="*")),VALUE(_xlfn.CONCAT(XQ45:XS45)),
TRUE,"x"
)
)</f>
        <v/>
      </c>
      <c r="ADD45" s="38" t="str" cm="1">
        <f t="array" aca="1" ref="ADD45" ca="1">IF($C45=0,"",
_xlfn.IFS(
XS45="*",XS45,
XS45="","",
AND(OR(XR45="",XR45="*"),OR(XT45="",XT45="*")),VALUE(XS45),
AND(OR(XR45="",XR45="*"),OR(XU45="",XU45="*")),VALUE(_xlfn.CONCAT(XS45:XT45)),
AND(OR(XR45="",XR45="*"),OR(XV45="",XV45="*")),VALUE(_xlfn.CONCAT(XS45:XU45)),
AND(OR(XT45="",XT45="*"),OR(XQ45="",XQ45="*")),VALUE(_xlfn.CONCAT(XR45:XS45)),
AND(OR(XT45="",XT45="*"),OR(XP45="",XP45="*")),VALUE(_xlfn.CONCAT(XQ45:XS45)),
AND(OR(XQ45="",XQ45="*"),OR(XU45="",XU45="*")),VALUE(_xlfn.CONCAT(XR45:XT45)),
TRUE,"x"
)
)</f>
        <v/>
      </c>
      <c r="ADE45" s="38" t="str" cm="1">
        <f t="array" aca="1" ref="ADE45" ca="1">IF($C45=0,"",
_xlfn.IFS(
XT45="*",XT45,
XT45="","",
AND(OR(XS45="",XS45="*"),OR(XU45="",XU45="*")),VALUE(XT45),
AND(OR(XS45="",XS45="*"),OR(XV45="",XV45="*")),VALUE(_xlfn.CONCAT(XT45:XU45)),
AND(OR(XS45="",XS45="*"),OR(XW45="",XW45="*")),VALUE(_xlfn.CONCAT(XT45:XV45)),
AND(OR(XU45="",XU45="*"),OR(XR45="",XR45="*")),VALUE(_xlfn.CONCAT(XS45:XT45)),
AND(OR(XU45="",XU45="*"),OR(XQ45="",XQ45="*")),VALUE(_xlfn.CONCAT(XR45:XT45)),
AND(OR(XR45="",XR45="*"),OR(XV45="",XV45="*")),VALUE(_xlfn.CONCAT(XS45:XU45)),
TRUE,"x"
)
)</f>
        <v/>
      </c>
      <c r="ADF45" s="38" t="str" cm="1">
        <f t="array" aca="1" ref="ADF45" ca="1">IF($C45=0,"",
_xlfn.IFS(
XU45="*",XU45,
XU45="","",
AND(OR(XT45="",XT45="*"),OR(XV45="",XV45="*")),VALUE(XU45),
AND(OR(XT45="",XT45="*"),OR(XW45="",XW45="*")),VALUE(_xlfn.CONCAT(XU45:XV45)),
AND(OR(XT45="",XT45="*"),OR(XX45="",XX45="*")),VALUE(_xlfn.CONCAT(XU45:XW45)),
AND(OR(XV45="",XV45="*"),OR(XS45="",XS45="*")),VALUE(_xlfn.CONCAT(XT45:XU45)),
AND(OR(XV45="",XV45="*"),OR(XR45="",XR45="*")),VALUE(_xlfn.CONCAT(XS45:XU45)),
AND(OR(XS45="",XS45="*"),OR(XW45="",XW45="*")),VALUE(_xlfn.CONCAT(XT45:XV45)),
TRUE,"x"
)
)</f>
        <v/>
      </c>
      <c r="ADG45" s="38" t="str" cm="1">
        <f t="array" aca="1" ref="ADG45" ca="1">IF($C45=0,"",
_xlfn.IFS(
XV45="*",XV45,
XV45="","",
AND(OR(XU45="",XU45="*"),OR(XW45="",XW45="*")),VALUE(XV45),
AND(OR(XU45="",XU45="*"),OR(XX45="",XX45="*")),VALUE(_xlfn.CONCAT(XV45:XW45)),
AND(OR(XU45="",XU45="*"),OR(XY45="",XY45="*")),VALUE(_xlfn.CONCAT(XV45:XX45)),
AND(OR(XW45="",XW45="*"),OR(XT45="",XT45="*")),VALUE(_xlfn.CONCAT(XU45:XV45)),
AND(OR(XW45="",XW45="*"),OR(XS45="",XS45="*")),VALUE(_xlfn.CONCAT(XT45:XV45)),
AND(OR(XT45="",XT45="*"),OR(XX45="",XX45="*")),VALUE(_xlfn.CONCAT(XU45:XW45)),
TRUE,"x"
)
)</f>
        <v/>
      </c>
      <c r="ADH45" s="38" t="str" cm="1">
        <f t="array" aca="1" ref="ADH45" ca="1">IF($C45=0,"",
_xlfn.IFS(
XW45="*",XW45,
XW45="","",
AND(OR(XV45="",XV45="*"),OR(XX45="",XX45="*")),VALUE(XW45),
AND(OR(XV45="",XV45="*"),OR(XY45="",XY45="*")),VALUE(_xlfn.CONCAT(XW45:XX45)),
AND(OR(XV45="",XV45="*"),OR(XZ45="",XZ45="*")),VALUE(_xlfn.CONCAT(XW45:XY45)),
AND(OR(XX45="",XX45="*"),OR(XU45="",XU45="*")),VALUE(_xlfn.CONCAT(XV45:XW45)),
AND(OR(XX45="",XX45="*"),OR(XT45="",XT45="*")),VALUE(_xlfn.CONCAT(XU45:XW45)),
AND(OR(XU45="",XU45="*"),OR(XY45="",XY45="*")),VALUE(_xlfn.CONCAT(XV45:XX45)),
TRUE,"x"
)
)</f>
        <v/>
      </c>
      <c r="ADI45" s="38" t="str" cm="1">
        <f t="array" aca="1" ref="ADI45" ca="1">IF($C45=0,"",
_xlfn.IFS(
XX45="*",XX45,
XX45="","",
AND(OR(XW45="",XW45="*"),OR(XY45="",XY45="*")),VALUE(XX45),
AND(OR(XW45="",XW45="*"),OR(XZ45="",XZ45="*")),VALUE(_xlfn.CONCAT(XX45:XY45)),
AND(OR(XW45="",XW45="*"),OR(YA45="",YA45="*")),VALUE(_xlfn.CONCAT(XX45:XZ45)),
AND(OR(XY45="",XY45="*"),OR(XV45="",XV45="*")),VALUE(_xlfn.CONCAT(XW45:XX45)),
AND(OR(XY45="",XY45="*"),OR(XU45="",XU45="*")),VALUE(_xlfn.CONCAT(XV45:XX45)),
AND(OR(XV45="",XV45="*"),OR(XZ45="",XZ45="*")),VALUE(_xlfn.CONCAT(XW45:XY45)),
TRUE,"x"
)
)</f>
        <v/>
      </c>
      <c r="ADJ45" s="38" t="str" cm="1">
        <f t="array" aca="1" ref="ADJ45" ca="1">IF($C45=0,"",
_xlfn.IFS(
XY45="*",XY45,
XY45="","",
AND(OR(XX45="",XX45="*"),OR(XZ45="",XZ45="*")),VALUE(XY45),
AND(OR(XX45="",XX45="*"),OR(YA45="",YA45="*")),VALUE(_xlfn.CONCAT(XY45:XZ45)),
AND(OR(XX45="",XX45="*"),OR(YB45="",YB45="*")),VALUE(_xlfn.CONCAT(XY45:YA45)),
AND(OR(XZ45="",XZ45="*"),OR(XW45="",XW45="*")),VALUE(_xlfn.CONCAT(XX45:XY45)),
AND(OR(XZ45="",XZ45="*"),OR(XV45="",XV45="*")),VALUE(_xlfn.CONCAT(XW45:XY45)),
AND(OR(XW45="",XW45="*"),OR(YA45="",YA45="*")),VALUE(_xlfn.CONCAT(XX45:XZ45)),
TRUE,"x"
)
)</f>
        <v/>
      </c>
      <c r="ADK45" s="38" t="str" cm="1">
        <f t="array" aca="1" ref="ADK45" ca="1">IF($C45=0,"",
_xlfn.IFS(
XZ45="*",XZ45,
XZ45="","",
AND(OR(XY45="",XY45="*"),OR(YA45="",YA45="*")),VALUE(XZ45),
AND(OR(XY45="",XY45="*"),OR(YB45="",YB45="*")),VALUE(_xlfn.CONCAT(XZ45:YA45)),
AND(OR(XY45="",XY45="*"),OR(YC45="",YC45="*")),VALUE(_xlfn.CONCAT(XZ45:YB45)),
AND(OR(YA45="",YA45="*"),OR(XX45="",XX45="*")),VALUE(_xlfn.CONCAT(XY45:XZ45)),
AND(OR(YA45="",YA45="*"),OR(XW45="",XW45="*")),VALUE(_xlfn.CONCAT(XX45:XZ45)),
AND(OR(XX45="",XX45="*"),OR(YB45="",YB45="*")),VALUE(_xlfn.CONCAT(XY45:YA45)),
TRUE,"x"
)
)</f>
        <v/>
      </c>
      <c r="ADL45" s="38" t="str" cm="1">
        <f t="array" aca="1" ref="ADL45" ca="1">IF($C45=0,"",
_xlfn.IFS(
YA45="*",YA45,
YA45="","",
AND(OR(XZ45="",XZ45="*"),OR(YB45="",YB45="*")),VALUE(YA45),
AND(OR(XZ45="",XZ45="*"),OR(YC45="",YC45="*")),VALUE(_xlfn.CONCAT(YA45:YB45)),
AND(OR(XZ45="",XZ45="*"),OR(YD45="",YD45="*")),VALUE(_xlfn.CONCAT(YA45:YC45)),
AND(OR(YB45="",YB45="*"),OR(XY45="",XY45="*")),VALUE(_xlfn.CONCAT(XZ45:YA45)),
AND(OR(YB45="",YB45="*"),OR(XX45="",XX45="*")),VALUE(_xlfn.CONCAT(XY45:YA45)),
AND(OR(XY45="",XY45="*"),OR(YC45="",YC45="*")),VALUE(_xlfn.CONCAT(XZ45:YB45)),
TRUE,"x"
)
)</f>
        <v/>
      </c>
      <c r="ADM45" s="38" t="str" cm="1">
        <f t="array" aca="1" ref="ADM45" ca="1">IF($C45=0,"",
_xlfn.IFS(
YB45="*",YB45,
YB45="","",
AND(OR(YA45="",YA45="*"),OR(YC45="",YC45="*")),VALUE(YB45),
AND(OR(YA45="",YA45="*"),OR(YD45="",YD45="*")),VALUE(_xlfn.CONCAT(YB45:YC45)),
AND(OR(YA45="",YA45="*"),OR(YE45="",YE45="*")),VALUE(_xlfn.CONCAT(YB45:YD45)),
AND(OR(YC45="",YC45="*"),OR(XZ45="",XZ45="*")),VALUE(_xlfn.CONCAT(YA45:YB45)),
AND(OR(YC45="",YC45="*"),OR(XY45="",XY45="*")),VALUE(_xlfn.CONCAT(XZ45:YB45)),
AND(OR(XZ45="",XZ45="*"),OR(YD45="",YD45="*")),VALUE(_xlfn.CONCAT(YA45:YC45)),
TRUE,"x"
)
)</f>
        <v/>
      </c>
      <c r="ADN45" s="38" t="str" cm="1">
        <f t="array" aca="1" ref="ADN45" ca="1">IF($C45=0,"",
_xlfn.IFS(
YC45="*",YC45,
YC45="","",
AND(OR(YB45="",YB45="*"),OR(YD45="",YD45="*")),VALUE(YC45),
AND(OR(YB45="",YB45="*"),OR(YE45="",YE45="*")),VALUE(_xlfn.CONCAT(YC45:YD45)),
AND(OR(YB45="",YB45="*"),OR(YF45="",YF45="*")),VALUE(_xlfn.CONCAT(YC45:YE45)),
AND(OR(YD45="",YD45="*"),OR(YA45="",YA45="*")),VALUE(_xlfn.CONCAT(YB45:YC45)),
AND(OR(YD45="",YD45="*"),OR(XZ45="",XZ45="*")),VALUE(_xlfn.CONCAT(YA45:YC45)),
AND(OR(YA45="",YA45="*"),OR(YE45="",YE45="*")),VALUE(_xlfn.CONCAT(YB45:YD45)),
TRUE,"x"
)
)</f>
        <v/>
      </c>
      <c r="ADO45" s="38" t="str" cm="1">
        <f t="array" aca="1" ref="ADO45" ca="1">IF($C45=0,"",
_xlfn.IFS(
YD45="*",YD45,
YD45="","",
AND(OR(YC45="",YC45="*"),OR(YE45="",YE45="*")),VALUE(YD45),
AND(OR(YC45="",YC45="*"),OR(YF45="",YF45="*")),VALUE(_xlfn.CONCAT(YD45:YE45)),
AND(OR(YC45="",YC45="*"),OR(YG45="",YG45="*")),VALUE(_xlfn.CONCAT(YD45:YF45)),
AND(OR(YE45="",YE45="*"),OR(YB45="",YB45="*")),VALUE(_xlfn.CONCAT(YC45:YD45)),
AND(OR(YE45="",YE45="*"),OR(YA45="",YA45="*")),VALUE(_xlfn.CONCAT(YB45:YD45)),
AND(OR(YB45="",YB45="*"),OR(YF45="",YF45="*")),VALUE(_xlfn.CONCAT(YC45:YE45)),
TRUE,"x"
)
)</f>
        <v/>
      </c>
      <c r="ADP45" s="38" t="str" cm="1">
        <f t="array" aca="1" ref="ADP45" ca="1">IF($C45=0,"",
_xlfn.IFS(
YE45="*",YE45,
YE45="","",
AND(OR(YD45="",YD45="*"),OR(YF45="",YF45="*")),VALUE(YE45),
AND(OR(YD45="",YD45="*"),OR(YG45="",YG45="*")),VALUE(_xlfn.CONCAT(YE45:YF45)),
AND(OR(YD45="",YD45="*"),OR(YH45="",YH45="*")),VALUE(_xlfn.CONCAT(YE45:YG45)),
AND(OR(YF45="",YF45="*"),OR(YC45="",YC45="*")),VALUE(_xlfn.CONCAT(YD45:YE45)),
AND(OR(YF45="",YF45="*"),OR(YB45="",YB45="*")),VALUE(_xlfn.CONCAT(YC45:YE45)),
AND(OR(YC45="",YC45="*"),OR(YG45="",YG45="*")),VALUE(_xlfn.CONCAT(YD45:YF45)),
TRUE,"x"
)
)</f>
        <v/>
      </c>
      <c r="ADQ45" s="38" cm="1">
        <f t="array" aca="1" ref="ADQ45" ca="1">IF($C45=0,"",
_xlfn.IFS(
YF45="*",YF45,
YF45="","",
AND(OR(YE45="",YE45="*"),OR(YG45="",YG45="*")),VALUE(YF45),
AND(OR(YE45="",YE45="*"),OR(YH45="",YH45="*")),VALUE(_xlfn.CONCAT(YF45:YG45)),
AND(OR(YE45="",YE45="*"),OR(YI45="",YI45="*")),VALUE(_xlfn.CONCAT(YF45:YH45)),
AND(OR(YG45="",YG45="*"),OR(YD45="",YD45="*")),VALUE(_xlfn.CONCAT(YE45:YF45)),
AND(OR(YG45="",YG45="*"),OR(YC45="",YC45="*")),VALUE(_xlfn.CONCAT(YD45:YF45)),
AND(OR(YD45="",YD45="*"),OR(YH45="",YH45="*")),VALUE(_xlfn.CONCAT(YE45:YG45)),
TRUE,"x"
)
)</f>
        <v>593</v>
      </c>
      <c r="ADR45" s="38" cm="1">
        <f t="array" aca="1" ref="ADR45" ca="1">IF($C45=0,"",
_xlfn.IFS(
YG45="*",YG45,
YG45="","",
AND(OR(YF45="",YF45="*"),OR(YH45="",YH45="*")),VALUE(YG45),
AND(OR(YF45="",YF45="*"),OR(YI45="",YI45="*")),VALUE(_xlfn.CONCAT(YG45:YH45)),
AND(OR(YF45="",YF45="*"),OR(YJ45="",YJ45="*")),VALUE(_xlfn.CONCAT(YG45:YI45)),
AND(OR(YH45="",YH45="*"),OR(YE45="",YE45="*")),VALUE(_xlfn.CONCAT(YF45:YG45)),
AND(OR(YH45="",YH45="*"),OR(YD45="",YD45="*")),VALUE(_xlfn.CONCAT(YE45:YG45)),
AND(OR(YE45="",YE45="*"),OR(YI45="",YI45="*")),VALUE(_xlfn.CONCAT(YF45:YH45)),
TRUE,"x"
)
)</f>
        <v>593</v>
      </c>
      <c r="ADS45" s="38" cm="1">
        <f t="array" aca="1" ref="ADS45" ca="1">IF($C45=0,"",
_xlfn.IFS(
YH45="*",YH45,
YH45="","",
AND(OR(YG45="",YG45="*"),OR(YI45="",YI45="*")),VALUE(YH45),
AND(OR(YG45="",YG45="*"),OR(YJ45="",YJ45="*")),VALUE(_xlfn.CONCAT(YH45:YI45)),
AND(OR(YG45="",YG45="*"),OR(YK45="",YK45="*")),VALUE(_xlfn.CONCAT(YH45:YJ45)),
AND(OR(YI45="",YI45="*"),OR(YF45="",YF45="*")),VALUE(_xlfn.CONCAT(YG45:YH45)),
AND(OR(YI45="",YI45="*"),OR(YE45="",YE45="*")),VALUE(_xlfn.CONCAT(YF45:YH45)),
AND(OR(YF45="",YF45="*"),OR(YJ45="",YJ45="*")),VALUE(_xlfn.CONCAT(YG45:YI45)),
TRUE,"x"
)
)</f>
        <v>593</v>
      </c>
      <c r="ADT45" s="38" t="str" cm="1">
        <f t="array" aca="1" ref="ADT45" ca="1">IF($C45=0,"",
_xlfn.IFS(
YI45="*",YI45,
YI45="","",
AND(OR(YH45="",YH45="*"),OR(YJ45="",YJ45="*")),VALUE(YI45),
AND(OR(YH45="",YH45="*"),OR(YK45="",YK45="*")),VALUE(_xlfn.CONCAT(YI45:YJ45)),
AND(OR(YH45="",YH45="*"),OR(YL45="",YL45="*")),VALUE(_xlfn.CONCAT(YI45:YK45)),
AND(OR(YJ45="",YJ45="*"),OR(YG45="",YG45="*")),VALUE(_xlfn.CONCAT(YH45:YI45)),
AND(OR(YJ45="",YJ45="*"),OR(YF45="",YF45="*")),VALUE(_xlfn.CONCAT(YG45:YI45)),
AND(OR(YG45="",YG45="*"),OR(YK45="",YK45="*")),VALUE(_xlfn.CONCAT(YH45:YJ45)),
TRUE,"x"
)
)</f>
        <v/>
      </c>
      <c r="ADU45" s="38" t="str" cm="1">
        <f t="array" aca="1" ref="ADU45" ca="1">IF($C45=0,"",
_xlfn.IFS(
YJ45="*",YJ45,
YJ45="","",
AND(OR(YI45="",YI45="*"),OR(YK45="",YK45="*")),VALUE(YJ45),
AND(OR(YI45="",YI45="*"),OR(YL45="",YL45="*")),VALUE(_xlfn.CONCAT(YJ45:YK45)),
AND(OR(YI45="",YI45="*"),OR(YM45="",YM45="*")),VALUE(_xlfn.CONCAT(YJ45:YL45)),
AND(OR(YK45="",YK45="*"),OR(YH45="",YH45="*")),VALUE(_xlfn.CONCAT(YI45:YJ45)),
AND(OR(YK45="",YK45="*"),OR(YG45="",YG45="*")),VALUE(_xlfn.CONCAT(YH45:YJ45)),
AND(OR(YH45="",YH45="*"),OR(YL45="",YL45="*")),VALUE(_xlfn.CONCAT(YI45:YK45)),
TRUE,"x"
)
)</f>
        <v/>
      </c>
      <c r="ADV45" s="38" t="str" cm="1">
        <f t="array" aca="1" ref="ADV45" ca="1">IF($C45=0,"",
_xlfn.IFS(
YK45="*",YK45,
YK45="","",
AND(OR(YJ45="",YJ45="*"),OR(YL45="",YL45="*")),VALUE(YK45),
AND(OR(YJ45="",YJ45="*"),OR(YM45="",YM45="*")),VALUE(_xlfn.CONCAT(YK45:YL45)),
AND(OR(YJ45="",YJ45="*"),OR(YN45="",YN45="*")),VALUE(_xlfn.CONCAT(YK45:YM45)),
AND(OR(YL45="",YL45="*"),OR(YI45="",YI45="*")),VALUE(_xlfn.CONCAT(YJ45:YK45)),
AND(OR(YL45="",YL45="*"),OR(YH45="",YH45="*")),VALUE(_xlfn.CONCAT(YI45:YK45)),
AND(OR(YI45="",YI45="*"),OR(YM45="",YM45="*")),VALUE(_xlfn.CONCAT(YJ45:YL45)),
TRUE,"x"
)
)</f>
        <v/>
      </c>
      <c r="ADW45" s="38" t="str" cm="1">
        <f t="array" aca="1" ref="ADW45" ca="1">IF($C45=0,"",
_xlfn.IFS(
YL45="*",YL45,
YL45="","",
AND(OR(YK45="",YK45="*"),OR(YM45="",YM45="*")),VALUE(YL45),
AND(OR(YK45="",YK45="*"),OR(YN45="",YN45="*")),VALUE(_xlfn.CONCAT(YL45:YM45)),
AND(OR(YK45="",YK45="*"),OR(YO45="",YO45="*")),VALUE(_xlfn.CONCAT(YL45:YN45)),
AND(OR(YM45="",YM45="*"),OR(YJ45="",YJ45="*")),VALUE(_xlfn.CONCAT(YK45:YL45)),
AND(OR(YM45="",YM45="*"),OR(YI45="",YI45="*")),VALUE(_xlfn.CONCAT(YJ45:YL45)),
AND(OR(YJ45="",YJ45="*"),OR(YN45="",YN45="*")),VALUE(_xlfn.CONCAT(YK45:YM45)),
TRUE,"x"
)
)</f>
        <v/>
      </c>
      <c r="ADX45" s="38" t="str" cm="1">
        <f t="array" aca="1" ref="ADX45" ca="1">IF($C45=0,"",
_xlfn.IFS(
YM45="*",YM45,
YM45="","",
AND(OR(YL45="",YL45="*"),OR(YN45="",YN45="*")),VALUE(YM45),
AND(OR(YL45="",YL45="*"),OR(YO45="",YO45="*")),VALUE(_xlfn.CONCAT(YM45:YN45)),
AND(OR(YL45="",YL45="*"),OR(YP45="",YP45="*")),VALUE(_xlfn.CONCAT(YM45:YO45)),
AND(OR(YN45="",YN45="*"),OR(YK45="",YK45="*")),VALUE(_xlfn.CONCAT(YL45:YM45)),
AND(OR(YN45="",YN45="*"),OR(YJ45="",YJ45="*")),VALUE(_xlfn.CONCAT(YK45:YM45)),
AND(OR(YK45="",YK45="*"),OR(YO45="",YO45="*")),VALUE(_xlfn.CONCAT(YL45:YN45)),
TRUE,"x"
)
)</f>
        <v/>
      </c>
      <c r="ADY45" s="38" t="str" cm="1">
        <f t="array" aca="1" ref="ADY45" ca="1">IF($C45=0,"",
_xlfn.IFS(
YN45="*",YN45,
YN45="","",
AND(OR(YM45="",YM45="*"),OR(YO45="",YO45="*")),VALUE(YN45),
AND(OR(YM45="",YM45="*"),OR(YP45="",YP45="*")),VALUE(_xlfn.CONCAT(YN45:YO45)),
AND(OR(YM45="",YM45="*"),OR(YQ45="",YQ45="*")),VALUE(_xlfn.CONCAT(YN45:YP45)),
AND(OR(YO45="",YO45="*"),OR(YL45="",YL45="*")),VALUE(_xlfn.CONCAT(YM45:YN45)),
AND(OR(YO45="",YO45="*"),OR(YK45="",YK45="*")),VALUE(_xlfn.CONCAT(YL45:YN45)),
AND(OR(YL45="",YL45="*"),OR(YP45="",YP45="*")),VALUE(_xlfn.CONCAT(YM45:YO45)),
TRUE,"x"
)
)</f>
        <v/>
      </c>
      <c r="ADZ45" s="38" t="str" cm="1">
        <f t="array" aca="1" ref="ADZ45" ca="1">IF($C45=0,"",
_xlfn.IFS(
YO45="*",YO45,
YO45="","",
AND(OR(YN45="",YN45="*"),OR(YP45="",YP45="*")),VALUE(YO45),
AND(OR(YN45="",YN45="*"),OR(YQ45="",YQ45="*")),VALUE(_xlfn.CONCAT(YO45:YP45)),
AND(OR(YN45="",YN45="*"),OR(YR45="",YR45="*")),VALUE(_xlfn.CONCAT(YO45:YQ45)),
AND(OR(YP45="",YP45="*"),OR(YM45="",YM45="*")),VALUE(_xlfn.CONCAT(YN45:YO45)),
AND(OR(YP45="",YP45="*"),OR(YL45="",YL45="*")),VALUE(_xlfn.CONCAT(YM45:YO45)),
AND(OR(YM45="",YM45="*"),OR(YQ45="",YQ45="*")),VALUE(_xlfn.CONCAT(YN45:YP45)),
TRUE,"x"
)
)</f>
        <v/>
      </c>
      <c r="AEA45" s="38" t="str" cm="1">
        <f t="array" aca="1" ref="AEA45" ca="1">IF($C45=0,"",
_xlfn.IFS(
YP45="*",YP45,
YP45="","",
AND(OR(YO45="",YO45="*"),OR(YQ45="",YQ45="*")),VALUE(YP45),
AND(OR(YO45="",YO45="*"),OR(YR45="",YR45="*")),VALUE(_xlfn.CONCAT(YP45:YQ45)),
AND(OR(YO45="",YO45="*"),OR(YS45="",YS45="*")),VALUE(_xlfn.CONCAT(YP45:YR45)),
AND(OR(YQ45="",YQ45="*"),OR(YN45="",YN45="*")),VALUE(_xlfn.CONCAT(YO45:YP45)),
AND(OR(YQ45="",YQ45="*"),OR(YM45="",YM45="*")),VALUE(_xlfn.CONCAT(YN45:YP45)),
AND(OR(YN45="",YN45="*"),OR(YR45="",YR45="*")),VALUE(_xlfn.CONCAT(YO45:YQ45)),
TRUE,"x"
)
)</f>
        <v/>
      </c>
      <c r="AEB45" s="38" t="str" cm="1">
        <f t="array" aca="1" ref="AEB45" ca="1">IF($C45=0,"",
_xlfn.IFS(
YQ45="*",YQ45,
YQ45="","",
AND(OR(YP45="",YP45="*"),OR(YR45="",YR45="*")),VALUE(YQ45),
AND(OR(YP45="",YP45="*"),OR(YS45="",YS45="*")),VALUE(_xlfn.CONCAT(YQ45:YR45)),
AND(OR(YP45="",YP45="*"),OR(YT45="",YT45="*")),VALUE(_xlfn.CONCAT(YQ45:YS45)),
AND(OR(YR45="",YR45="*"),OR(YO45="",YO45="*")),VALUE(_xlfn.CONCAT(YP45:YQ45)),
AND(OR(YR45="",YR45="*"),OR(YN45="",YN45="*")),VALUE(_xlfn.CONCAT(YO45:YQ45)),
AND(OR(YO45="",YO45="*"),OR(YS45="",YS45="*")),VALUE(_xlfn.CONCAT(YP45:YR45)),
TRUE,"x"
)
)</f>
        <v/>
      </c>
      <c r="AEC45" s="38" t="str" cm="1">
        <f t="array" aca="1" ref="AEC45" ca="1">IF($C45=0,"",
_xlfn.IFS(
YR45="*",YR45,
YR45="","",
AND(OR(YQ45="",YQ45="*"),OR(YS45="",YS45="*")),VALUE(YR45),
AND(OR(YQ45="",YQ45="*"),OR(YT45="",YT45="*")),VALUE(_xlfn.CONCAT(YR45:YS45)),
AND(OR(YQ45="",YQ45="*"),OR(YU45="",YU45="*")),VALUE(_xlfn.CONCAT(YR45:YT45)),
AND(OR(YS45="",YS45="*"),OR(YP45="",YP45="*")),VALUE(_xlfn.CONCAT(YQ45:YR45)),
AND(OR(YS45="",YS45="*"),OR(YO45="",YO45="*")),VALUE(_xlfn.CONCAT(YP45:YR45)),
AND(OR(YP45="",YP45="*"),OR(YT45="",YT45="*")),VALUE(_xlfn.CONCAT(YQ45:YS45)),
TRUE,"x"
)
)</f>
        <v/>
      </c>
      <c r="AED45" s="38" t="str" cm="1">
        <f t="array" aca="1" ref="AED45" ca="1">IF($C45=0,"",
_xlfn.IFS(
YS45="*",YS45,
YS45="","",
AND(OR(YR45="",YR45="*"),OR(YT45="",YT45="*")),VALUE(YS45),
AND(OR(YR45="",YR45="*"),OR(YU45="",YU45="*")),VALUE(_xlfn.CONCAT(YS45:YT45)),
AND(OR(YR45="",YR45="*"),OR(YV45="",YV45="*")),VALUE(_xlfn.CONCAT(YS45:YU45)),
AND(OR(YT45="",YT45="*"),OR(YQ45="",YQ45="*")),VALUE(_xlfn.CONCAT(YR45:YS45)),
AND(OR(YT45="",YT45="*"),OR(YP45="",YP45="*")),VALUE(_xlfn.CONCAT(YQ45:YS45)),
AND(OR(YQ45="",YQ45="*"),OR(YU45="",YU45="*")),VALUE(_xlfn.CONCAT(YR45:YT45)),
TRUE,"x"
)
)</f>
        <v/>
      </c>
      <c r="AEE45" s="38" t="str" cm="1">
        <f t="array" aca="1" ref="AEE45" ca="1">IF($C45=0,"",
_xlfn.IFS(
YT45="*",YT45,
YT45="","",
AND(OR(YS45="",YS45="*"),OR(YU45="",YU45="*")),VALUE(YT45),
AND(OR(YS45="",YS45="*"),OR(YV45="",YV45="*")),VALUE(_xlfn.CONCAT(YT45:YU45)),
AND(OR(YS45="",YS45="*"),OR(YW45="",YW45="*")),VALUE(_xlfn.CONCAT(YT45:YV45)),
AND(OR(YU45="",YU45="*"),OR(YR45="",YR45="*")),VALUE(_xlfn.CONCAT(YS45:YT45)),
AND(OR(YU45="",YU45="*"),OR(YQ45="",YQ45="*")),VALUE(_xlfn.CONCAT(YR45:YT45)),
AND(OR(YR45="",YR45="*"),OR(YV45="",YV45="*")),VALUE(_xlfn.CONCAT(YS45:YU45)),
TRUE,"x"
)
)</f>
        <v/>
      </c>
      <c r="AEF45" s="38" t="str" cm="1">
        <f t="array" aca="1" ref="AEF45" ca="1">IF($C45=0,"",
_xlfn.IFS(
YU45="*",YU45,
YU45="","",
AND(OR(YT45="",YT45="*"),OR(YV45="",YV45="*")),VALUE(YU45),
AND(OR(YT45="",YT45="*"),OR(YW45="",YW45="*")),VALUE(_xlfn.CONCAT(YU45:YV45)),
AND(OR(YT45="",YT45="*"),OR(YX45="",YX45="*")),VALUE(_xlfn.CONCAT(YU45:YW45)),
AND(OR(YV45="",YV45="*"),OR(YS45="",YS45="*")),VALUE(_xlfn.CONCAT(YT45:YU45)),
AND(OR(YV45="",YV45="*"),OR(YR45="",YR45="*")),VALUE(_xlfn.CONCAT(YS45:YU45)),
AND(OR(YS45="",YS45="*"),OR(YW45="",YW45="*")),VALUE(_xlfn.CONCAT(YT45:YV45)),
TRUE,"x"
)
)</f>
        <v/>
      </c>
      <c r="AEG45" s="38" t="str" cm="1">
        <f t="array" aca="1" ref="AEG45" ca="1">IF($C45=0,"",
_xlfn.IFS(
YV45="*",YV45,
YV45="","",
AND(OR(YU45="",YU45="*"),OR(YW45="",YW45="*")),VALUE(YV45),
AND(OR(YU45="",YU45="*"),OR(YX45="",YX45="*")),VALUE(_xlfn.CONCAT(YV45:YW45)),
AND(OR(YU45="",YU45="*"),OR(YY45="",YY45="*")),VALUE(_xlfn.CONCAT(YV45:YX45)),
AND(OR(YW45="",YW45="*"),OR(YT45="",YT45="*")),VALUE(_xlfn.CONCAT(YU45:YV45)),
AND(OR(YW45="",YW45="*"),OR(YS45="",YS45="*")),VALUE(_xlfn.CONCAT(YT45:YV45)),
AND(OR(YT45="",YT45="*"),OR(YX45="",YX45="*")),VALUE(_xlfn.CONCAT(YU45:YW45)),
TRUE,"x"
)
)</f>
        <v/>
      </c>
      <c r="AEH45" s="38" t="str" cm="1">
        <f t="array" aca="1" ref="AEH45" ca="1">IF($C45=0,"",
_xlfn.IFS(
YW45="*",YW45,
YW45="","",
AND(OR(YV45="",YV45="*"),OR(YX45="",YX45="*")),VALUE(YW45),
AND(OR(YV45="",YV45="*"),OR(YY45="",YY45="*")),VALUE(_xlfn.CONCAT(YW45:YX45)),
AND(OR(YV45="",YV45="*"),OR(YZ45="",YZ45="*")),VALUE(_xlfn.CONCAT(YW45:YY45)),
AND(OR(YX45="",YX45="*"),OR(YU45="",YU45="*")),VALUE(_xlfn.CONCAT(YV45:YW45)),
AND(OR(YX45="",YX45="*"),OR(YT45="",YT45="*")),VALUE(_xlfn.CONCAT(YU45:YW45)),
AND(OR(YU45="",YU45="*"),OR(YY45="",YY45="*")),VALUE(_xlfn.CONCAT(YV45:YX45)),
TRUE,"x"
)
)</f>
        <v/>
      </c>
      <c r="AEI45" s="38" cm="1">
        <f t="array" aca="1" ref="AEI45" ca="1">IF($C45=0,"",
_xlfn.IFS(
YX45="*",YX45,
YX45="","",
AND(OR(YW45="",YW45="*"),OR(YY45="",YY45="*")),VALUE(YX45),
AND(OR(YW45="",YW45="*"),OR(YZ45="",YZ45="*")),VALUE(_xlfn.CONCAT(YX45:YY45)),
AND(OR(YW45="",YW45="*"),OR(ZA45="",ZA45="*")),VALUE(_xlfn.CONCAT(YX45:YZ45)),
AND(OR(YY45="",YY45="*"),OR(YV45="",YV45="*")),VALUE(_xlfn.CONCAT(YW45:YX45)),
AND(OR(YY45="",YY45="*"),OR(YU45="",YU45="*")),VALUE(_xlfn.CONCAT(YV45:YX45)),
AND(OR(YV45="",YV45="*"),OR(YZ45="",YZ45="*")),VALUE(_xlfn.CONCAT(YW45:YY45)),
TRUE,"x"
)
)</f>
        <v>487</v>
      </c>
      <c r="AEJ45" s="38" cm="1">
        <f t="array" aca="1" ref="AEJ45" ca="1">IF($C45=0,"",
_xlfn.IFS(
YY45="*",YY45,
YY45="","",
AND(OR(YX45="",YX45="*"),OR(YZ45="",YZ45="*")),VALUE(YY45),
AND(OR(YX45="",YX45="*"),OR(ZA45="",ZA45="*")),VALUE(_xlfn.CONCAT(YY45:YZ45)),
AND(OR(YX45="",YX45="*"),OR(ZB45="",ZB45="*")),VALUE(_xlfn.CONCAT(YY45:ZA45)),
AND(OR(YZ45="",YZ45="*"),OR(YW45="",YW45="*")),VALUE(_xlfn.CONCAT(YX45:YY45)),
AND(OR(YZ45="",YZ45="*"),OR(YV45="",YV45="*")),VALUE(_xlfn.CONCAT(YW45:YY45)),
AND(OR(YW45="",YW45="*"),OR(ZA45="",ZA45="*")),VALUE(_xlfn.CONCAT(YX45:YZ45)),
TRUE,"x"
)
)</f>
        <v>487</v>
      </c>
      <c r="AEK45" s="38" cm="1">
        <f t="array" aca="1" ref="AEK45" ca="1">IF($C45=0,"",
_xlfn.IFS(
YZ45="*",YZ45,
YZ45="","",
AND(OR(YY45="",YY45="*"),OR(ZA45="",ZA45="*")),VALUE(YZ45),
AND(OR(YY45="",YY45="*"),OR(ZB45="",ZB45="*")),VALUE(_xlfn.CONCAT(YZ45:ZA45)),
AND(OR(YY45="",YY45="*"),OR(ZC45="",ZC45="*")),VALUE(_xlfn.CONCAT(YZ45:ZB45)),
AND(OR(ZA45="",ZA45="*"),OR(YX45="",YX45="*")),VALUE(_xlfn.CONCAT(YY45:YZ45)),
AND(OR(ZA45="",ZA45="*"),OR(YW45="",YW45="*")),VALUE(_xlfn.CONCAT(YX45:YZ45)),
AND(OR(YX45="",YX45="*"),OR(ZB45="",ZB45="*")),VALUE(_xlfn.CONCAT(YY45:ZA45)),
TRUE,"x"
)
)</f>
        <v>487</v>
      </c>
      <c r="AEL45" s="38" t="str" cm="1">
        <f t="array" aca="1" ref="AEL45" ca="1">IF($C45=0,"",
_xlfn.IFS(
ZA45="*",ZA45,
ZA45="","",
AND(OR(YZ45="",YZ45="*"),OR(ZB45="",ZB45="*")),VALUE(ZA45),
AND(OR(YZ45="",YZ45="*"),OR(ZC45="",ZC45="*")),VALUE(_xlfn.CONCAT(ZA45:ZB45)),
AND(OR(YZ45="",YZ45="*"),OR(ZD45="",ZD45="*")),VALUE(_xlfn.CONCAT(ZA45:ZC45)),
AND(OR(ZB45="",ZB45="*"),OR(YY45="",YY45="*")),VALUE(_xlfn.CONCAT(YZ45:ZA45)),
AND(OR(ZB45="",ZB45="*"),OR(YX45="",YX45="*")),VALUE(_xlfn.CONCAT(YY45:ZA45)),
AND(OR(YY45="",YY45="*"),OR(ZC45="",ZC45="*")),VALUE(_xlfn.CONCAT(YZ45:ZB45)),
TRUE,"x"
)
)</f>
        <v/>
      </c>
      <c r="AEM45" s="38" t="str" cm="1">
        <f t="array" aca="1" ref="AEM45" ca="1">IF($C45=0,"",
_xlfn.IFS(
ZB45="*",ZB45,
ZB45="","",
AND(OR(ZA45="",ZA45="*"),OR(ZC45="",ZC45="*")),VALUE(ZB45),
AND(OR(ZA45="",ZA45="*"),OR(ZD45="",ZD45="*")),VALUE(_xlfn.CONCAT(ZB45:ZC45)),
AND(OR(ZA45="",ZA45="*"),OR(ZE45="",ZE45="*")),VALUE(_xlfn.CONCAT(ZB45:ZD45)),
AND(OR(ZC45="",ZC45="*"),OR(YZ45="",YZ45="*")),VALUE(_xlfn.CONCAT(ZA45:ZB45)),
AND(OR(ZC45="",ZC45="*"),OR(YY45="",YY45="*")),VALUE(_xlfn.CONCAT(YZ45:ZB45)),
AND(OR(YZ45="",YZ45="*"),OR(ZD45="",ZD45="*")),VALUE(_xlfn.CONCAT(ZA45:ZC45)),
TRUE,"x"
)
)</f>
        <v/>
      </c>
      <c r="AEN45" s="38" t="str" cm="1">
        <f t="array" aca="1" ref="AEN45" ca="1">IF($C45=0,"",
_xlfn.IFS(
ZC45="*",ZC45,
ZC45="","",
AND(OR(ZB45="",ZB45="*"),OR(ZD45="",ZD45="*")),VALUE(ZC45),
AND(OR(ZB45="",ZB45="*"),OR(ZE45="",ZE45="*")),VALUE(_xlfn.CONCAT(ZC45:ZD45)),
AND(OR(ZB45="",ZB45="*"),OR(ZF45="",ZF45="*")),VALUE(_xlfn.CONCAT(ZC45:ZE45)),
AND(OR(ZD45="",ZD45="*"),OR(ZA45="",ZA45="*")),VALUE(_xlfn.CONCAT(ZB45:ZC45)),
AND(OR(ZD45="",ZD45="*"),OR(YZ45="",YZ45="*")),VALUE(_xlfn.CONCAT(ZA45:ZC45)),
AND(OR(ZA45="",ZA45="*"),OR(ZE45="",ZE45="*")),VALUE(_xlfn.CONCAT(ZB45:ZD45)),
TRUE,"x"
)
)</f>
        <v/>
      </c>
      <c r="AEO45" s="38" t="str" cm="1">
        <f t="array" aca="1" ref="AEO45" ca="1">IF($C45=0,"",
_xlfn.IFS(
ZD45="*",ZD45,
ZD45="","",
AND(OR(ZC45="",ZC45="*"),OR(ZE45="",ZE45="*")),VALUE(ZD45),
AND(OR(ZC45="",ZC45="*"),OR(ZF45="",ZF45="*")),VALUE(_xlfn.CONCAT(ZD45:ZE45)),
AND(OR(ZC45="",ZC45="*"),OR(ZG45="",ZG45="*")),VALUE(_xlfn.CONCAT(ZD45:ZF45)),
AND(OR(ZE45="",ZE45="*"),OR(ZB45="",ZB45="*")),VALUE(_xlfn.CONCAT(ZC45:ZD45)),
AND(OR(ZE45="",ZE45="*"),OR(ZA45="",ZA45="*")),VALUE(_xlfn.CONCAT(ZB45:ZD45)),
AND(OR(ZB45="",ZB45="*"),OR(ZF45="",ZF45="*")),VALUE(_xlfn.CONCAT(ZC45:ZE45)),
TRUE,"x"
)
)</f>
        <v/>
      </c>
      <c r="AEP45" s="38" t="str" cm="1">
        <f t="array" aca="1" ref="AEP45" ca="1">IF($C45=0,"",
_xlfn.IFS(
ZE45="*",ZE45,
ZE45="","",
AND(OR(ZD45="",ZD45="*"),OR(ZF45="",ZF45="*")),VALUE(ZE45),
AND(OR(ZD45="",ZD45="*"),OR(ZG45="",ZG45="*")),VALUE(_xlfn.CONCAT(ZE45:ZF45)),
AND(OR(ZD45="",ZD45="*"),OR(ZH45="",ZH45="*")),VALUE(_xlfn.CONCAT(ZE45:ZG45)),
AND(OR(ZF45="",ZF45="*"),OR(ZC45="",ZC45="*")),VALUE(_xlfn.CONCAT(ZD45:ZE45)),
AND(OR(ZF45="",ZF45="*"),OR(ZB45="",ZB45="*")),VALUE(_xlfn.CONCAT(ZC45:ZE45)),
AND(OR(ZC45="",ZC45="*"),OR(ZG45="",ZG45="*")),VALUE(_xlfn.CONCAT(ZD45:ZF45)),
TRUE,"x"
)
)</f>
        <v/>
      </c>
      <c r="AEQ45" s="38" t="str" cm="1">
        <f t="array" aca="1" ref="AEQ45" ca="1">IF($C45=0,"",
_xlfn.IFS(
ZF45="*",ZF45,
ZF45="","",
AND(OR(ZE45="",ZE45="*"),OR(ZG45="",ZG45="*")),VALUE(ZF45),
AND(OR(ZE45="",ZE45="*"),OR(ZH45="",ZH45="*")),VALUE(_xlfn.CONCAT(ZF45:ZG45)),
AND(OR(ZE45="",ZE45="*"),OR(ZI45="",ZI45="*")),VALUE(_xlfn.CONCAT(ZF45:ZH45)),
AND(OR(ZG45="",ZG45="*"),OR(ZD45="",ZD45="*")),VALUE(_xlfn.CONCAT(ZE45:ZF45)),
AND(OR(ZG45="",ZG45="*"),OR(ZC45="",ZC45="*")),VALUE(_xlfn.CONCAT(ZD45:ZF45)),
AND(OR(ZD45="",ZD45="*"),OR(ZH45="",ZH45="*")),VALUE(_xlfn.CONCAT(ZE45:ZG45)),
TRUE,"x"
)
)</f>
        <v/>
      </c>
      <c r="AER45" s="38" t="str" cm="1">
        <f t="array" aca="1" ref="AER45" ca="1">IF($C45=0,"",
_xlfn.IFS(
ZG45="*",ZG45,
ZG45="","",
AND(OR(ZF45="",ZF45="*"),OR(ZH45="",ZH45="*")),VALUE(ZG45),
AND(OR(ZF45="",ZF45="*"),OR(ZI45="",ZI45="*")),VALUE(_xlfn.CONCAT(ZG45:ZH45)),
AND(OR(ZF45="",ZF45="*"),OR(ZJ45="",ZJ45="*")),VALUE(_xlfn.CONCAT(ZG45:ZI45)),
AND(OR(ZH45="",ZH45="*"),OR(ZE45="",ZE45="*")),VALUE(_xlfn.CONCAT(ZF45:ZG45)),
AND(OR(ZH45="",ZH45="*"),OR(ZD45="",ZD45="*")),VALUE(_xlfn.CONCAT(ZE45:ZG45)),
AND(OR(ZE45="",ZE45="*"),OR(ZI45="",ZI45="*")),VALUE(_xlfn.CONCAT(ZF45:ZH45)),
TRUE,"x"
)
)</f>
        <v/>
      </c>
      <c r="AES45" s="38" t="str" cm="1">
        <f t="array" aca="1" ref="AES45" ca="1">IF($C45=0,"",
_xlfn.IFS(
ZH45="*",ZH45,
ZH45="","",
AND(OR(ZG45="",ZG45="*"),OR(ZI45="",ZI45="*")),VALUE(ZH45),
AND(OR(ZG45="",ZG45="*"),OR(ZJ45="",ZJ45="*")),VALUE(_xlfn.CONCAT(ZH45:ZI45)),
AND(OR(ZG45="",ZG45="*"),OR(ZK45="",ZK45="*")),VALUE(_xlfn.CONCAT(ZH45:ZJ45)),
AND(OR(ZI45="",ZI45="*"),OR(ZF45="",ZF45="*")),VALUE(_xlfn.CONCAT(ZG45:ZH45)),
AND(OR(ZI45="",ZI45="*"),OR(ZE45="",ZE45="*")),VALUE(_xlfn.CONCAT(ZF45:ZH45)),
AND(OR(ZF45="",ZF45="*"),OR(ZJ45="",ZJ45="*")),VALUE(_xlfn.CONCAT(ZG45:ZI45)),
TRUE,"x"
)
)</f>
        <v/>
      </c>
      <c r="AET45" s="38" t="str" cm="1">
        <f t="array" aca="1" ref="AET45" ca="1">IF($C45=0,"",
_xlfn.IFS(
ZI45="*",ZI45,
ZI45="","",
AND(OR(ZH45="",ZH45="*"),OR(ZJ45="",ZJ45="*")),VALUE(ZI45),
AND(OR(ZH45="",ZH45="*"),OR(ZK45="",ZK45="*")),VALUE(_xlfn.CONCAT(ZI45:ZJ45)),
AND(OR(ZH45="",ZH45="*"),OR(ZL45="",ZL45="*")),VALUE(_xlfn.CONCAT(ZI45:ZK45)),
AND(OR(ZJ45="",ZJ45="*"),OR(ZG45="",ZG45="*")),VALUE(_xlfn.CONCAT(ZH45:ZI45)),
AND(OR(ZJ45="",ZJ45="*"),OR(ZF45="",ZF45="*")),VALUE(_xlfn.CONCAT(ZG45:ZI45)),
AND(OR(ZG45="",ZG45="*"),OR(ZK45="",ZK45="*")),VALUE(_xlfn.CONCAT(ZH45:ZJ45)),
TRUE,"x"
)
)</f>
        <v/>
      </c>
      <c r="AEU45" s="38" t="str" cm="1">
        <f t="array" aca="1" ref="AEU45" ca="1">IF($C45=0,"",
_xlfn.IFS(
ZJ45="*",ZJ45,
ZJ45="","",
AND(OR(ZI45="",ZI45="*"),OR(ZK45="",ZK45="*")),VALUE(ZJ45),
AND(OR(ZI45="",ZI45="*"),OR(ZL45="",ZL45="*")),VALUE(_xlfn.CONCAT(ZJ45:ZK45)),
AND(OR(ZI45="",ZI45="*"),OR(ZM45="",ZM45="*")),VALUE(_xlfn.CONCAT(ZJ45:ZL45)),
AND(OR(ZK45="",ZK45="*"),OR(ZH45="",ZH45="*")),VALUE(_xlfn.CONCAT(ZI45:ZJ45)),
AND(OR(ZK45="",ZK45="*"),OR(ZG45="",ZG45="*")),VALUE(_xlfn.CONCAT(ZH45:ZJ45)),
AND(OR(ZH45="",ZH45="*"),OR(ZL45="",ZL45="*")),VALUE(_xlfn.CONCAT(ZI45:ZK45)),
TRUE,"x"
)
)</f>
        <v/>
      </c>
      <c r="AEV45" s="38" t="str" cm="1">
        <f t="array" aca="1" ref="AEV45" ca="1">IF($C45=0,"",
_xlfn.IFS(
ZK45="*",ZK45,
ZK45="","",
AND(OR(ZJ45="",ZJ45="*"),OR(ZL45="",ZL45="*")),VALUE(ZK45),
AND(OR(ZJ45="",ZJ45="*"),OR(ZM45="",ZM45="*")),VALUE(_xlfn.CONCAT(ZK45:ZL45)),
AND(OR(ZJ45="",ZJ45="*"),OR(ZN45="",ZN45="*")),VALUE(_xlfn.CONCAT(ZK45:ZM45)),
AND(OR(ZL45="",ZL45="*"),OR(ZI45="",ZI45="*")),VALUE(_xlfn.CONCAT(ZJ45:ZK45)),
AND(OR(ZL45="",ZL45="*"),OR(ZH45="",ZH45="*")),VALUE(_xlfn.CONCAT(ZI45:ZK45)),
AND(OR(ZI45="",ZI45="*"),OR(ZM45="",ZM45="*")),VALUE(_xlfn.CONCAT(ZJ45:ZL45)),
TRUE,"x"
)
)</f>
        <v/>
      </c>
      <c r="AEW45" s="38" t="str" cm="1">
        <f t="array" aca="1" ref="AEW45" ca="1">IF($C45=0,"",
_xlfn.IFS(
ZL45="*",ZL45,
ZL45="","",
AND(OR(ZK45="",ZK45="*"),OR(ZM45="",ZM45="*")),VALUE(ZL45),
AND(OR(ZK45="",ZK45="*"),OR(ZN45="",ZN45="*")),VALUE(_xlfn.CONCAT(ZL45:ZM45)),
AND(OR(ZK45="",ZK45="*"),OR(ZO45="",ZO45="*")),VALUE(_xlfn.CONCAT(ZL45:ZN45)),
AND(OR(ZM45="",ZM45="*"),OR(ZJ45="",ZJ45="*")),VALUE(_xlfn.CONCAT(ZK45:ZL45)),
AND(OR(ZM45="",ZM45="*"),OR(ZI45="",ZI45="*")),VALUE(_xlfn.CONCAT(ZJ45:ZL45)),
AND(OR(ZJ45="",ZJ45="*"),OR(ZN45="",ZN45="*")),VALUE(_xlfn.CONCAT(ZK45:ZM45)),
TRUE,"x"
)
)</f>
        <v/>
      </c>
      <c r="AEX45" s="38" t="str" cm="1">
        <f t="array" aca="1" ref="AEX45" ca="1">IF($C45=0,"",
_xlfn.IFS(
ZM45="*",ZM45,
ZM45="","",
AND(OR(ZL45="",ZL45="*"),OR(ZN45="",ZN45="*")),VALUE(ZM45),
AND(OR(ZL45="",ZL45="*"),OR(ZO45="",ZO45="*")),VALUE(_xlfn.CONCAT(ZM45:ZN45)),
AND(OR(ZL45="",ZL45="*"),OR(ZP45="",ZP45="*")),VALUE(_xlfn.CONCAT(ZM45:ZO45)),
AND(OR(ZN45="",ZN45="*"),OR(ZK45="",ZK45="*")),VALUE(_xlfn.CONCAT(ZL45:ZM45)),
AND(OR(ZN45="",ZN45="*"),OR(ZJ45="",ZJ45="*")),VALUE(_xlfn.CONCAT(ZK45:ZM45)),
AND(OR(ZK45="",ZK45="*"),OR(ZO45="",ZO45="*")),VALUE(_xlfn.CONCAT(ZL45:ZN45)),
TRUE,"x"
)
)</f>
        <v/>
      </c>
      <c r="AEY45" s="38" t="str" cm="1">
        <f t="array" aca="1" ref="AEY45" ca="1">IF($C45=0,"",
_xlfn.IFS(
ZN45="*",ZN45,
ZN45="","",
AND(OR(ZM45="",ZM45="*"),OR(ZO45="",ZO45="*")),VALUE(ZN45),
AND(OR(ZM45="",ZM45="*"),OR(ZP45="",ZP45="*")),VALUE(_xlfn.CONCAT(ZN45:ZO45)),
AND(OR(ZM45="",ZM45="*"),OR(ZQ45="",ZQ45="*")),VALUE(_xlfn.CONCAT(ZN45:ZP45)),
AND(OR(ZO45="",ZO45="*"),OR(ZL45="",ZL45="*")),VALUE(_xlfn.CONCAT(ZM45:ZN45)),
AND(OR(ZO45="",ZO45="*"),OR(ZK45="",ZK45="*")),VALUE(_xlfn.CONCAT(ZL45:ZN45)),
AND(OR(ZL45="",ZL45="*"),OR(ZP45="",ZP45="*")),VALUE(_xlfn.CONCAT(ZM45:ZO45)),
TRUE,"x"
)
)</f>
        <v/>
      </c>
      <c r="AEZ45" s="38" t="str" cm="1">
        <f t="array" aca="1" ref="AEZ45" ca="1">IF($C45=0,"",
_xlfn.IFS(
ZO45="*",ZO45,
ZO45="","",
AND(OR(ZN45="",ZN45="*"),OR(ZP45="",ZP45="*")),VALUE(ZO45),
AND(OR(ZN45="",ZN45="*"),OR(ZQ45="",ZQ45="*")),VALUE(_xlfn.CONCAT(ZO45:ZP45)),
AND(OR(ZN45="",ZN45="*"),OR(ZR45="",ZR45="*")),VALUE(_xlfn.CONCAT(ZO45:ZQ45)),
AND(OR(ZP45="",ZP45="*"),OR(ZM45="",ZM45="*")),VALUE(_xlfn.CONCAT(ZN45:ZO45)),
AND(OR(ZP45="",ZP45="*"),OR(ZL45="",ZL45="*")),VALUE(_xlfn.CONCAT(ZM45:ZO45)),
AND(OR(ZM45="",ZM45="*"),OR(ZQ45="",ZQ45="*")),VALUE(_xlfn.CONCAT(ZN45:ZP45)),
TRUE,"x"
)
)</f>
        <v/>
      </c>
      <c r="AFA45" s="38" t="str" cm="1">
        <f t="array" aca="1" ref="AFA45" ca="1">IF($C45=0,"",
_xlfn.IFS(
ZP45="*",ZP45,
ZP45="","",
AND(OR(ZO45="",ZO45="*"),OR(ZQ45="",ZQ45="*")),VALUE(ZP45),
AND(OR(ZO45="",ZO45="*"),OR(ZR45="",ZR45="*")),VALUE(_xlfn.CONCAT(ZP45:ZQ45)),
AND(OR(ZO45="",ZO45="*"),OR(ZS45="",ZS45="*")),VALUE(_xlfn.CONCAT(ZP45:ZR45)),
AND(OR(ZQ45="",ZQ45="*"),OR(ZN45="",ZN45="*")),VALUE(_xlfn.CONCAT(ZO45:ZP45)),
AND(OR(ZQ45="",ZQ45="*"),OR(ZM45="",ZM45="*")),VALUE(_xlfn.CONCAT(ZN45:ZP45)),
AND(OR(ZN45="",ZN45="*"),OR(ZR45="",ZR45="*")),VALUE(_xlfn.CONCAT(ZO45:ZQ45)),
TRUE,"x"
)
)</f>
        <v/>
      </c>
      <c r="AFB45" s="38" t="str" cm="1">
        <f t="array" aca="1" ref="AFB45" ca="1">IF($C45=0,"",
_xlfn.IFS(
ZQ45="*",ZQ45,
ZQ45="","",
AND(OR(ZP45="",ZP45="*"),OR(ZR45="",ZR45="*")),VALUE(ZQ45),
AND(OR(ZP45="",ZP45="*"),OR(ZS45="",ZS45="*")),VALUE(_xlfn.CONCAT(ZQ45:ZR45)),
AND(OR(ZP45="",ZP45="*"),OR(ZT45="",ZT45="*")),VALUE(_xlfn.CONCAT(ZQ45:ZS45)),
AND(OR(ZR45="",ZR45="*"),OR(ZO45="",ZO45="*")),VALUE(_xlfn.CONCAT(ZP45:ZQ45)),
AND(OR(ZR45="",ZR45="*"),OR(ZN45="",ZN45="*")),VALUE(_xlfn.CONCAT(ZO45:ZQ45)),
AND(OR(ZO45="",ZO45="*"),OR(ZS45="",ZS45="*")),VALUE(_xlfn.CONCAT(ZP45:ZR45)),
TRUE,"x"
)
)</f>
        <v/>
      </c>
      <c r="AFC45" s="38" t="str" cm="1">
        <f t="array" aca="1" ref="AFC45" ca="1">IF($C45=0,"",
_xlfn.IFS(
ZR45="*",ZR45,
ZR45="","",
AND(OR(ZQ45="",ZQ45="*"),OR(ZS45="",ZS45="*")),VALUE(ZR45),
AND(OR(ZQ45="",ZQ45="*"),OR(ZT45="",ZT45="*")),VALUE(_xlfn.CONCAT(ZR45:ZS45)),
AND(OR(ZQ45="",ZQ45="*"),OR(ZU45="",ZU45="*")),VALUE(_xlfn.CONCAT(ZR45:ZT45)),
AND(OR(ZS45="",ZS45="*"),OR(ZP45="",ZP45="*")),VALUE(_xlfn.CONCAT(ZQ45:ZR45)),
AND(OR(ZS45="",ZS45="*"),OR(ZO45="",ZO45="*")),VALUE(_xlfn.CONCAT(ZP45:ZR45)),
AND(OR(ZP45="",ZP45="*"),OR(ZT45="",ZT45="*")),VALUE(_xlfn.CONCAT(ZQ45:ZS45)),
TRUE,"x"
)
)</f>
        <v/>
      </c>
      <c r="AFD45" s="38" t="str" cm="1">
        <f t="array" aca="1" ref="AFD45" ca="1">IF($C45=0,"",
_xlfn.IFS(
ZS45="*",ZS45,
ZS45="","",
AND(OR(ZR45="",ZR45="*"),OR(ZT45="",ZT45="*")),VALUE(ZS45),
AND(OR(ZR45="",ZR45="*"),OR(ZU45="",ZU45="*")),VALUE(_xlfn.CONCAT(ZS45:ZT45)),
AND(OR(ZR45="",ZR45="*"),OR(ZV45="",ZV45="*")),VALUE(_xlfn.CONCAT(ZS45:ZU45)),
AND(OR(ZT45="",ZT45="*"),OR(ZQ45="",ZQ45="*")),VALUE(_xlfn.CONCAT(ZR45:ZS45)),
AND(OR(ZT45="",ZT45="*"),OR(ZP45="",ZP45="*")),VALUE(_xlfn.CONCAT(ZQ45:ZS45)),
AND(OR(ZQ45="",ZQ45="*"),OR(ZU45="",ZU45="*")),VALUE(_xlfn.CONCAT(ZR45:ZT45)),
TRUE,"x"
)
)</f>
        <v/>
      </c>
      <c r="AFE45" s="38" t="str" cm="1">
        <f t="array" aca="1" ref="AFE45" ca="1">IF($C45=0,"",
_xlfn.IFS(
ZT45="*",ZT45,
ZT45="","",
AND(OR(ZS45="",ZS45="*"),OR(ZU45="",ZU45="*")),VALUE(ZT45),
AND(OR(ZS45="",ZS45="*"),OR(ZV45="",ZV45="*")),VALUE(_xlfn.CONCAT(ZT45:ZU45)),
AND(OR(ZS45="",ZS45="*"),OR(ZW45="",ZW45="*")),VALUE(_xlfn.CONCAT(ZT45:ZV45)),
AND(OR(ZU45="",ZU45="*"),OR(ZR45="",ZR45="*")),VALUE(_xlfn.CONCAT(ZS45:ZT45)),
AND(OR(ZU45="",ZU45="*"),OR(ZQ45="",ZQ45="*")),VALUE(_xlfn.CONCAT(ZR45:ZT45)),
AND(OR(ZR45="",ZR45="*"),OR(ZV45="",ZV45="*")),VALUE(_xlfn.CONCAT(ZS45:ZU45)),
TRUE,"x"
)
)</f>
        <v/>
      </c>
      <c r="AFF45" s="38" t="str" cm="1">
        <f t="array" aca="1" ref="AFF45" ca="1">IF($C45=0,"",
_xlfn.IFS(
ZU45="*",ZU45,
ZU45="","",
AND(OR(ZT45="",ZT45="*"),OR(ZV45="",ZV45="*")),VALUE(ZU45),
AND(OR(ZT45="",ZT45="*"),OR(ZW45="",ZW45="*")),VALUE(_xlfn.CONCAT(ZU45:ZV45)),
AND(OR(ZT45="",ZT45="*"),OR(ZX45="",ZX45="*")),VALUE(_xlfn.CONCAT(ZU45:ZW45)),
AND(OR(ZV45="",ZV45="*"),OR(ZS45="",ZS45="*")),VALUE(_xlfn.CONCAT(ZT45:ZU45)),
AND(OR(ZV45="",ZV45="*"),OR(ZR45="",ZR45="*")),VALUE(_xlfn.CONCAT(ZS45:ZU45)),
AND(OR(ZS45="",ZS45="*"),OR(ZW45="",ZW45="*")),VALUE(_xlfn.CONCAT(ZT45:ZV45)),
TRUE,"x"
)
)</f>
        <v/>
      </c>
      <c r="AFG45" s="38" cm="1">
        <f t="array" aca="1" ref="AFG45" ca="1">IF($C45=0,"",
_xlfn.IFS(
ZV45="*",ZV45,
ZV45="","",
AND(OR(ZU45="",ZU45="*"),OR(ZW45="",ZW45="*")),VALUE(ZV45),
AND(OR(ZU45="",ZU45="*"),OR(ZX45="",ZX45="*")),VALUE(_xlfn.CONCAT(ZV45:ZW45)),
AND(OR(ZU45="",ZU45="*"),OR(ZY45="",ZY45="*")),VALUE(_xlfn.CONCAT(ZV45:ZX45)),
AND(OR(ZW45="",ZW45="*"),OR(ZT45="",ZT45="*")),VALUE(_xlfn.CONCAT(ZU45:ZV45)),
AND(OR(ZW45="",ZW45="*"),OR(ZS45="",ZS45="*")),VALUE(_xlfn.CONCAT(ZT45:ZV45)),
AND(OR(ZT45="",ZT45="*"),OR(ZX45="",ZX45="*")),VALUE(_xlfn.CONCAT(ZU45:ZW45)),
TRUE,"x"
)
)</f>
        <v>709</v>
      </c>
      <c r="AFH45" s="38" cm="1">
        <f t="array" aca="1" ref="AFH45" ca="1">IF($C45=0,"",
_xlfn.IFS(
ZW45="*",ZW45,
ZW45="","",
AND(OR(ZV45="",ZV45="*"),OR(ZX45="",ZX45="*")),VALUE(ZW45),
AND(OR(ZV45="",ZV45="*"),OR(ZY45="",ZY45="*")),VALUE(_xlfn.CONCAT(ZW45:ZX45)),
AND(OR(ZV45="",ZV45="*"),OR(ZZ45="",ZZ45="*")),VALUE(_xlfn.CONCAT(ZW45:ZY45)),
AND(OR(ZX45="",ZX45="*"),OR(ZU45="",ZU45="*")),VALUE(_xlfn.CONCAT(ZV45:ZW45)),
AND(OR(ZX45="",ZX45="*"),OR(ZT45="",ZT45="*")),VALUE(_xlfn.CONCAT(ZU45:ZW45)),
AND(OR(ZU45="",ZU45="*"),OR(ZY45="",ZY45="*")),VALUE(_xlfn.CONCAT(ZV45:ZX45)),
TRUE,"x"
)
)</f>
        <v>709</v>
      </c>
      <c r="AFI45" s="38" cm="1">
        <f t="array" aca="1" ref="AFI45" ca="1">IF($C45=0,"",
_xlfn.IFS(
ZX45="*",ZX45,
ZX45="","",
AND(OR(ZW45="",ZW45="*"),OR(ZY45="",ZY45="*")),VALUE(ZX45),
AND(OR(ZW45="",ZW45="*"),OR(ZZ45="",ZZ45="*")),VALUE(_xlfn.CONCAT(ZX45:ZY45)),
AND(OR(ZW45="",ZW45="*"),OR(AAA45="",AAA45="*")),VALUE(_xlfn.CONCAT(ZX45:ZZ45)),
AND(OR(ZY45="",ZY45="*"),OR(ZV45="",ZV45="*")),VALUE(_xlfn.CONCAT(ZW45:ZX45)),
AND(OR(ZY45="",ZY45="*"),OR(ZU45="",ZU45="*")),VALUE(_xlfn.CONCAT(ZV45:ZX45)),
AND(OR(ZV45="",ZV45="*"),OR(ZZ45="",ZZ45="*")),VALUE(_xlfn.CONCAT(ZW45:ZY45)),
TRUE,"x"
)
)</f>
        <v>709</v>
      </c>
      <c r="AFJ45" s="38" t="str" cm="1">
        <f t="array" aca="1" ref="AFJ45" ca="1">IF($C45=0,"",
_xlfn.IFS(
ZY45="*",ZY45,
ZY45="","",
AND(OR(ZX45="",ZX45="*"),OR(ZZ45="",ZZ45="*")),VALUE(ZY45),
AND(OR(ZX45="",ZX45="*"),OR(AAA45="",AAA45="*")),VALUE(_xlfn.CONCAT(ZY45:ZZ45)),
AND(OR(ZX45="",ZX45="*"),OR(AAB45="",AAB45="*")),VALUE(_xlfn.CONCAT(ZY45:AAA45)),
AND(OR(ZZ45="",ZZ45="*"),OR(ZW45="",ZW45="*")),VALUE(_xlfn.CONCAT(ZX45:ZY45)),
AND(OR(ZZ45="",ZZ45="*"),OR(ZV45="",ZV45="*")),VALUE(_xlfn.CONCAT(ZW45:ZY45)),
AND(OR(ZW45="",ZW45="*"),OR(AAA45="",AAA45="*")),VALUE(_xlfn.CONCAT(ZX45:ZZ45)),
TRUE,"x"
)
)</f>
        <v/>
      </c>
      <c r="AFK45" s="38" t="str" cm="1">
        <f t="array" aca="1" ref="AFK45" ca="1">IF($C45=0,"",
_xlfn.IFS(
ZZ45="*",ZZ45,
ZZ45="","",
AND(OR(ZY45="",ZY45="*"),OR(AAA45="",AAA45="*")),VALUE(ZZ45),
AND(OR(ZY45="",ZY45="*"),OR(AAB45="",AAB45="*")),VALUE(_xlfn.CONCAT(ZZ45:AAA45)),
AND(OR(ZY45="",ZY45="*"),OR(AAC45="",AAC45="*")),VALUE(_xlfn.CONCAT(ZZ45:AAB45)),
AND(OR(AAA45="",AAA45="*"),OR(ZX45="",ZX45="*")),VALUE(_xlfn.CONCAT(ZY45:ZZ45)),
AND(OR(AAA45="",AAA45="*"),OR(ZW45="",ZW45="*")),VALUE(_xlfn.CONCAT(ZX45:ZZ45)),
AND(OR(ZX45="",ZX45="*"),OR(AAB45="",AAB45="*")),VALUE(_xlfn.CONCAT(ZY45:AAA45)),
TRUE,"x"
)
)</f>
        <v/>
      </c>
      <c r="AFL45" s="38" t="str" cm="1">
        <f t="array" aca="1" ref="AFL45" ca="1">IF($C45=0,"",
_xlfn.IFS(
AAA45="*",AAA45,
AAA45="","",
AND(OR(ZZ45="",ZZ45="*"),OR(AAB45="",AAB45="*")),VALUE(AAA45),
AND(OR(ZZ45="",ZZ45="*"),OR(AAC45="",AAC45="*")),VALUE(_xlfn.CONCAT(AAA45:AAB45)),
AND(OR(ZZ45="",ZZ45="*"),OR(AAD45="",AAD45="*")),VALUE(_xlfn.CONCAT(AAA45:AAC45)),
AND(OR(AAB45="",AAB45="*"),OR(ZY45="",ZY45="*")),VALUE(_xlfn.CONCAT(ZZ45:AAA45)),
AND(OR(AAB45="",AAB45="*"),OR(ZX45="",ZX45="*")),VALUE(_xlfn.CONCAT(ZY45:AAA45)),
AND(OR(ZY45="",ZY45="*"),OR(AAC45="",AAC45="*")),VALUE(_xlfn.CONCAT(ZZ45:AAB45)),
TRUE,"x"
)
)</f>
        <v/>
      </c>
      <c r="AFM45" s="38" t="str" cm="1">
        <f t="array" aca="1" ref="AFM45" ca="1">IF($C45=0,"",
_xlfn.IFS(
AAB45="*",AAB45,
AAB45="","",
AND(OR(AAA45="",AAA45="*"),OR(AAC45="",AAC45="*")),VALUE(AAB45),
AND(OR(AAA45="",AAA45="*"),OR(AAD45="",AAD45="*")),VALUE(_xlfn.CONCAT(AAB45:AAC45)),
AND(OR(AAA45="",AAA45="*"),OR(AAE45="",AAE45="*")),VALUE(_xlfn.CONCAT(AAB45:AAD45)),
AND(OR(AAC45="",AAC45="*"),OR(ZZ45="",ZZ45="*")),VALUE(_xlfn.CONCAT(AAA45:AAB45)),
AND(OR(AAC45="",AAC45="*"),OR(ZY45="",ZY45="*")),VALUE(_xlfn.CONCAT(ZZ45:AAB45)),
AND(OR(ZZ45="",ZZ45="*"),OR(AAD45="",AAD45="*")),VALUE(_xlfn.CONCAT(AAA45:AAC45)),
TRUE,"x"
)
)</f>
        <v/>
      </c>
      <c r="AFN45" s="38" t="str" cm="1">
        <f t="array" aca="1" ref="AFN45" ca="1">IF($C45=0,"",
_xlfn.IFS(
AAC45="*",AAC45,
AAC45="","",
AND(OR(AAB45="",AAB45="*"),OR(AAD45="",AAD45="*")),VALUE(AAC45),
AND(OR(AAB45="",AAB45="*"),OR(AAE45="",AAE45="*")),VALUE(_xlfn.CONCAT(AAC45:AAD45)),
AND(OR(AAB45="",AAB45="*"),OR(AAF45="",AAF45="*")),VALUE(_xlfn.CONCAT(AAC45:AAE45)),
AND(OR(AAD45="",AAD45="*"),OR(AAA45="",AAA45="*")),VALUE(_xlfn.CONCAT(AAB45:AAC45)),
AND(OR(AAD45="",AAD45="*"),OR(ZZ45="",ZZ45="*")),VALUE(_xlfn.CONCAT(AAA45:AAC45)),
AND(OR(AAA45="",AAA45="*"),OR(AAE45="",AAE45="*")),VALUE(_xlfn.CONCAT(AAB45:AAD45)),
TRUE,"x"
)
)</f>
        <v/>
      </c>
      <c r="AFO45" s="38" t="str" cm="1">
        <f t="array" aca="1" ref="AFO45" ca="1">IF($C45=0,"",
_xlfn.IFS(
AAD45="*",AAD45,
AAD45="","",
AND(OR(AAC45="",AAC45="*"),OR(AAE45="",AAE45="*")),VALUE(AAD45),
AND(OR(AAC45="",AAC45="*"),OR(AAF45="",AAF45="*")),VALUE(_xlfn.CONCAT(AAD45:AAE45)),
AND(OR(AAC45="",AAC45="*"),OR(AAG45="",AAG45="*")),VALUE(_xlfn.CONCAT(AAD45:AAF45)),
AND(OR(AAE45="",AAE45="*"),OR(AAB45="",AAB45="*")),VALUE(_xlfn.CONCAT(AAC45:AAD45)),
AND(OR(AAE45="",AAE45="*"),OR(AAA45="",AAA45="*")),VALUE(_xlfn.CONCAT(AAB45:AAD45)),
AND(OR(AAB45="",AAB45="*"),OR(AAF45="",AAF45="*")),VALUE(_xlfn.CONCAT(AAC45:AAE45)),
TRUE,"x"
)
)</f>
        <v/>
      </c>
      <c r="AFP45" s="38" t="str" cm="1">
        <f t="array" aca="1" ref="AFP45" ca="1">IF($C45=0,"",
_xlfn.IFS(
AAE45="*",AAE45,
AAE45="","",
AND(OR(AAD45="",AAD45="*"),OR(AAF45="",AAF45="*")),VALUE(AAE45),
AND(OR(AAD45="",AAD45="*"),OR(AAG45="",AAG45="*")),VALUE(_xlfn.CONCAT(AAE45:AAF45)),
AND(OR(AAD45="",AAD45="*"),OR(AAH45="",AAH45="*")),VALUE(_xlfn.CONCAT(AAE45:AAG45)),
AND(OR(AAF45="",AAF45="*"),OR(AAC45="",AAC45="*")),VALUE(_xlfn.CONCAT(AAD45:AAE45)),
AND(OR(AAF45="",AAF45="*"),OR(AAB45="",AAB45="*")),VALUE(_xlfn.CONCAT(AAC45:AAE45)),
AND(OR(AAC45="",AAC45="*"),OR(AAG45="",AAG45="*")),VALUE(_xlfn.CONCAT(AAD45:AAF45)),
TRUE,"x"
)
)</f>
        <v/>
      </c>
      <c r="AFQ45" s="38" t="str" cm="1">
        <f t="array" aca="1" ref="AFQ45" ca="1">IF($C45=0,"",
_xlfn.IFS(
AAF45="*",AAF45,
AAF45="","",
AND(OR(AAE45="",AAE45="*"),OR(AAG45="",AAG45="*")),VALUE(AAF45),
AND(OR(AAE45="",AAE45="*"),OR(AAH45="",AAH45="*")),VALUE(_xlfn.CONCAT(AAF45:AAG45)),
AND(OR(AAE45="",AAE45="*"),OR(AAI45="",AAI45="*")),VALUE(_xlfn.CONCAT(AAF45:AAH45)),
AND(OR(AAG45="",AAG45="*"),OR(AAD45="",AAD45="*")),VALUE(_xlfn.CONCAT(AAE45:AAF45)),
AND(OR(AAG45="",AAG45="*"),OR(AAC45="",AAC45="*")),VALUE(_xlfn.CONCAT(AAD45:AAF45)),
AND(OR(AAD45="",AAD45="*"),OR(AAH45="",AAH45="*")),VALUE(_xlfn.CONCAT(AAE45:AAG45)),
TRUE,"x"
)
)</f>
        <v/>
      </c>
      <c r="AFR45" s="38" t="str" cm="1">
        <f t="array" aca="1" ref="AFR45" ca="1">IF($C45=0,"",
_xlfn.IFS(
AAG45="*",AAG45,
AAG45="","",
AND(OR(AAF45="",AAF45="*"),OR(AAH45="",AAH45="*")),VALUE(AAG45),
AND(OR(AAF45="",AAF45="*"),OR(AAI45="",AAI45="*")),VALUE(_xlfn.CONCAT(AAG45:AAH45)),
AND(OR(AAF45="",AAF45="*"),OR(AAJ45="",AAJ45="*")),VALUE(_xlfn.CONCAT(AAG45:AAI45)),
AND(OR(AAH45="",AAH45="*"),OR(AAE45="",AAE45="*")),VALUE(_xlfn.CONCAT(AAF45:AAG45)),
AND(OR(AAH45="",AAH45="*"),OR(AAD45="",AAD45="*")),VALUE(_xlfn.CONCAT(AAE45:AAG45)),
AND(OR(AAE45="",AAE45="*"),OR(AAI45="",AAI45="*")),VALUE(_xlfn.CONCAT(AAF45:AAH45)),
TRUE,"x"
)
)</f>
        <v/>
      </c>
      <c r="AFS45" s="38" t="str" cm="1">
        <f t="array" aca="1" ref="AFS45" ca="1">IF($C45=0,"",
_xlfn.IFS(
AAH45="*",AAH45,
AAH45="","",
AND(OR(AAG45="",AAG45="*"),OR(AAI45="",AAI45="*")),VALUE(AAH45),
AND(OR(AAG45="",AAG45="*"),OR(AAJ45="",AAJ45="*")),VALUE(_xlfn.CONCAT(AAH45:AAI45)),
AND(OR(AAG45="",AAG45="*"),OR(AAK45="",AAK45="*")),VALUE(_xlfn.CONCAT(AAH45:AAJ45)),
AND(OR(AAI45="",AAI45="*"),OR(AAF45="",AAF45="*")),VALUE(_xlfn.CONCAT(AAG45:AAH45)),
AND(OR(AAI45="",AAI45="*"),OR(AAE45="",AAE45="*")),VALUE(_xlfn.CONCAT(AAF45:AAH45)),
AND(OR(AAF45="",AAF45="*"),OR(AAJ45="",AAJ45="*")),VALUE(_xlfn.CONCAT(AAG45:AAI45)),
TRUE,"x"
)
)</f>
        <v/>
      </c>
      <c r="AFT45" s="38" t="str" cm="1">
        <f t="array" aca="1" ref="AFT45" ca="1">IF($C45=0,"",
_xlfn.IFS(
AAI45="*",AAI45,
AAI45="","",
AND(OR(AAH45="",AAH45="*"),OR(AAJ45="",AAJ45="*")),VALUE(AAI45),
AND(OR(AAH45="",AAH45="*"),OR(AAK45="",AAK45="*")),VALUE(_xlfn.CONCAT(AAI45:AAJ45)),
AND(OR(AAH45="",AAH45="*"),OR(AAL45="",AAL45="*")),VALUE(_xlfn.CONCAT(AAI45:AAK45)),
AND(OR(AAJ45="",AAJ45="*"),OR(AAG45="",AAG45="*")),VALUE(_xlfn.CONCAT(AAH45:AAI45)),
AND(OR(AAJ45="",AAJ45="*"),OR(AAF45="",AAF45="*")),VALUE(_xlfn.CONCAT(AAG45:AAI45)),
AND(OR(AAG45="",AAG45="*"),OR(AAK45="",AAK45="*")),VALUE(_xlfn.CONCAT(AAH45:AAJ45)),
TRUE,"x"
)
)</f>
        <v/>
      </c>
      <c r="AFU45" s="38" t="str" cm="1">
        <f t="array" aca="1" ref="AFU45" ca="1">IF($C45=0,"",
_xlfn.IFS(
AAJ45="*",AAJ45,
AAJ45="","",
AND(OR(AAI45="",AAI45="*"),OR(AAK45="",AAK45="*")),VALUE(AAJ45),
AND(OR(AAI45="",AAI45="*"),OR(AAL45="",AAL45="*")),VALUE(_xlfn.CONCAT(AAJ45:AAK45)),
AND(OR(AAI45="",AAI45="*"),OR(AAM45="",AAM45="*")),VALUE(_xlfn.CONCAT(AAJ45:AAL45)),
AND(OR(AAK45="",AAK45="*"),OR(AAH45="",AAH45="*")),VALUE(_xlfn.CONCAT(AAI45:AAJ45)),
AND(OR(AAK45="",AAK45="*"),OR(AAG45="",AAG45="*")),VALUE(_xlfn.CONCAT(AAH45:AAJ45)),
AND(OR(AAH45="",AAH45="*"),OR(AAL45="",AAL45="*")),VALUE(_xlfn.CONCAT(AAI45:AAK45)),
TRUE,"x"
)
)</f>
        <v/>
      </c>
      <c r="AFV45" s="39" t="str" cm="1">
        <f t="array" aca="1" ref="AFV45" ca="1">IF($C45=0,"",
_xlfn.IFS(
AAK45="*",AAK45,
AAK45="","",
AND(OR(AAJ45="",AAJ45="*"),OR(AAL45="",AAL45="*")),VALUE(AAK45),
AND(OR(AAJ45="",AAJ45="*"),OR(AAM45="",AAM45="*")),VALUE(_xlfn.CONCAT(AAK45:AAL45)),
AND(OR(AAJ45="",AAJ45="*"),OR(AAN45="",AAN45="*")),VALUE(_xlfn.CONCAT(AAK45:AAM45)),
AND(OR(AAL45="",AAL45="*"),OR(AAI45="",AAI45="*")),VALUE(_xlfn.CONCAT(AAJ45:AAK45)),
AND(OR(AAL45="",AAL45="*"),OR(AAH45="",AAH45="*")),VALUE(_xlfn.CONCAT(AAI45:AAK45)),
AND(OR(AAI45="",AAI45="*"),OR(AAM45="",AAM45="*")),VALUE(_xlfn.CONCAT(AAJ45:AAL45)),
TRUE,"x"
)
)</f>
        <v/>
      </c>
      <c r="AFX45" s="38" t="str" cm="1">
        <f t="array" aca="1" ref="AFX45" ca="1">IF($C45=0,"",
_xlfn.IFS(AAM45&lt;&gt;"*","",
TRUE,MIN(AAL44:AAN46)*MAX(AAL44:AAN46)
)
)</f>
        <v/>
      </c>
      <c r="AFY45" s="38" t="str" cm="1">
        <f t="array" aca="1" ref="AFY45" ca="1">IF($C45=0,"",
_xlfn.IFS(AAN45&lt;&gt;"*","",
TRUE,MIN(AAM44:AAO46)*MAX(AAM44:AAO46)
)
)</f>
        <v/>
      </c>
      <c r="AFZ45" s="38" t="str" cm="1">
        <f t="array" aca="1" ref="AFZ45" ca="1">IF($C45=0,"",
_xlfn.IFS(AAO45&lt;&gt;"*","",
TRUE,MIN(AAN44:AAP46)*MAX(AAN44:AAP46)
)
)</f>
        <v/>
      </c>
      <c r="AGA45" s="38" t="str" cm="1">
        <f t="array" aca="1" ref="AGA45" ca="1">IF($C45=0,"",
_xlfn.IFS(AAP45&lt;&gt;"*","",
TRUE,MIN(AAO44:AAQ46)*MAX(AAO44:AAQ46)
)
)</f>
        <v/>
      </c>
      <c r="AGB45" s="38" t="str" cm="1">
        <f t="array" aca="1" ref="AGB45" ca="1">IF($C45=0,"",
_xlfn.IFS(AAQ45&lt;&gt;"*","",
TRUE,MIN(AAP44:AAR46)*MAX(AAP44:AAR46)
)
)</f>
        <v/>
      </c>
      <c r="AGC45" s="38" t="str" cm="1">
        <f t="array" aca="1" ref="AGC45" ca="1">IF($C45=0,"",
_xlfn.IFS(AAR45&lt;&gt;"*","",
TRUE,MIN(AAQ44:AAS46)*MAX(AAQ44:AAS46)
)
)</f>
        <v/>
      </c>
      <c r="AGD45" s="38" t="str" cm="1">
        <f t="array" aca="1" ref="AGD45" ca="1">IF($C45=0,"",
_xlfn.IFS(AAS45&lt;&gt;"*","",
TRUE,MIN(AAR44:AAT46)*MAX(AAR44:AAT46)
)
)</f>
        <v/>
      </c>
      <c r="AGE45" s="38" t="str" cm="1">
        <f t="array" aca="1" ref="AGE45" ca="1">IF($C45=0,"",
_xlfn.IFS(AAT45&lt;&gt;"*","",
TRUE,MIN(AAS44:AAU46)*MAX(AAS44:AAU46)
)
)</f>
        <v/>
      </c>
      <c r="AGF45" s="38" t="str" cm="1">
        <f t="array" aca="1" ref="AGF45" ca="1">IF($C45=0,"",
_xlfn.IFS(AAU45&lt;&gt;"*","",
TRUE,MIN(AAT44:AAV46)*MAX(AAT44:AAV46)
)
)</f>
        <v/>
      </c>
      <c r="AGG45" s="38" t="str" cm="1">
        <f t="array" aca="1" ref="AGG45" ca="1">IF($C45=0,"",
_xlfn.IFS(AAV45&lt;&gt;"*","",
TRUE,MIN(AAU44:AAW46)*MAX(AAU44:AAW46)
)
)</f>
        <v/>
      </c>
      <c r="AGH45" s="38" t="str" cm="1">
        <f t="array" aca="1" ref="AGH45" ca="1">IF($C45=0,"",
_xlfn.IFS(AAW45&lt;&gt;"*","",
TRUE,MIN(AAV44:AAX46)*MAX(AAV44:AAX46)
)
)</f>
        <v/>
      </c>
      <c r="AGI45" s="38" t="str" cm="1">
        <f t="array" aca="1" ref="AGI45" ca="1">IF($C45=0,"",
_xlfn.IFS(AAX45&lt;&gt;"*","",
TRUE,MIN(AAW44:AAY46)*MAX(AAW44:AAY46)
)
)</f>
        <v/>
      </c>
      <c r="AGJ45" s="38" t="str" cm="1">
        <f t="array" aca="1" ref="AGJ45" ca="1">IF($C45=0,"",
_xlfn.IFS(AAY45&lt;&gt;"*","",
TRUE,MIN(AAX44:AAZ46)*MAX(AAX44:AAZ46)
)
)</f>
        <v/>
      </c>
      <c r="AGK45" s="38" t="str" cm="1">
        <f t="array" aca="1" ref="AGK45" ca="1">IF($C45=0,"",
_xlfn.IFS(AAZ45&lt;&gt;"*","",
TRUE,MIN(AAY44:ABA46)*MAX(AAY44:ABA46)
)
)</f>
        <v/>
      </c>
      <c r="AGL45" s="38" t="str" cm="1">
        <f t="array" aca="1" ref="AGL45" ca="1">IF($C45=0,"",
_xlfn.IFS(ABA45&lt;&gt;"*","",
TRUE,MIN(AAZ44:ABB46)*MAX(AAZ44:ABB46)
)
)</f>
        <v/>
      </c>
      <c r="AGM45" s="38" t="str" cm="1">
        <f t="array" aca="1" ref="AGM45" ca="1">IF($C45=0,"",
_xlfn.IFS(ABB45&lt;&gt;"*","",
TRUE,MIN(ABA44:ABC46)*MAX(ABA44:ABC46)
)
)</f>
        <v/>
      </c>
      <c r="AGN45" s="38" t="str" cm="1">
        <f t="array" aca="1" ref="AGN45" ca="1">IF($C45=0,"",
_xlfn.IFS(ABC45&lt;&gt;"*","",
TRUE,MIN(ABB44:ABD46)*MAX(ABB44:ABD46)
)
)</f>
        <v/>
      </c>
      <c r="AGO45" s="38" t="str" cm="1">
        <f t="array" aca="1" ref="AGO45" ca="1">IF($C45=0,"",
_xlfn.IFS(ABD45&lt;&gt;"*","",
TRUE,MIN(ABC44:ABE46)*MAX(ABC44:ABE46)
)
)</f>
        <v/>
      </c>
      <c r="AGP45" s="38" t="str" cm="1">
        <f t="array" aca="1" ref="AGP45" ca="1">IF($C45=0,"",
_xlfn.IFS(ABE45&lt;&gt;"*","",
TRUE,MIN(ABD44:ABF46)*MAX(ABD44:ABF46)
)
)</f>
        <v/>
      </c>
      <c r="AGQ45" s="38" t="str" cm="1">
        <f t="array" aca="1" ref="AGQ45" ca="1">IF($C45=0,"",
_xlfn.IFS(ABF45&lt;&gt;"*","",
TRUE,MIN(ABE44:ABG46)*MAX(ABE44:ABG46)
)
)</f>
        <v/>
      </c>
      <c r="AGR45" s="38" t="str" cm="1">
        <f t="array" aca="1" ref="AGR45" ca="1">IF($C45=0,"",
_xlfn.IFS(ABG45&lt;&gt;"*","",
TRUE,MIN(ABF44:ABH46)*MAX(ABF44:ABH46)
)
)</f>
        <v/>
      </c>
      <c r="AGS45" s="38" t="str" cm="1">
        <f t="array" aca="1" ref="AGS45" ca="1">IF($C45=0,"",
_xlfn.IFS(ABH45&lt;&gt;"*","",
TRUE,MIN(ABG44:ABI46)*MAX(ABG44:ABI46)
)
)</f>
        <v/>
      </c>
      <c r="AGT45" s="38" t="str" cm="1">
        <f t="array" aca="1" ref="AGT45" ca="1">IF($C45=0,"",
_xlfn.IFS(ABI45&lt;&gt;"*","",
TRUE,MIN(ABH44:ABJ46)*MAX(ABH44:ABJ46)
)
)</f>
        <v/>
      </c>
      <c r="AGU45" s="38" t="str" cm="1">
        <f t="array" aca="1" ref="AGU45" ca="1">IF($C45=0,"",
_xlfn.IFS(ABJ45&lt;&gt;"*","",
TRUE,MIN(ABI44:ABK46)*MAX(ABI44:ABK46)
)
)</f>
        <v/>
      </c>
      <c r="AGV45" s="38" t="str" cm="1">
        <f t="array" aca="1" ref="AGV45" ca="1">IF($C45=0,"",
_xlfn.IFS(ABK45&lt;&gt;"*","",
TRUE,MIN(ABJ44:ABL46)*MAX(ABJ44:ABL46)
)
)</f>
        <v/>
      </c>
      <c r="AGW45" s="38" t="str" cm="1">
        <f t="array" aca="1" ref="AGW45" ca="1">IF($C45=0,"",
_xlfn.IFS(ABL45&lt;&gt;"*","",
TRUE,MIN(ABK44:ABM46)*MAX(ABK44:ABM46)
)
)</f>
        <v/>
      </c>
      <c r="AGX45" s="38" t="str" cm="1">
        <f t="array" aca="1" ref="AGX45" ca="1">IF($C45=0,"",
_xlfn.IFS(ABM45&lt;&gt;"*","",
TRUE,MIN(ABL44:ABN46)*MAX(ABL44:ABN46)
)
)</f>
        <v/>
      </c>
      <c r="AGY45" s="38" t="str" cm="1">
        <f t="array" aca="1" ref="AGY45" ca="1">IF($C45=0,"",
_xlfn.IFS(ABN45&lt;&gt;"*","",
TRUE,MIN(ABM44:ABO46)*MAX(ABM44:ABO46)
)
)</f>
        <v/>
      </c>
      <c r="AGZ45" s="38" t="str" cm="1">
        <f t="array" aca="1" ref="AGZ45" ca="1">IF($C45=0,"",
_xlfn.IFS(ABO45&lt;&gt;"*","",
TRUE,MIN(ABN44:ABP46)*MAX(ABN44:ABP46)
)
)</f>
        <v/>
      </c>
      <c r="AHA45" s="38" t="str" cm="1">
        <f t="array" aca="1" ref="AHA45" ca="1">IF($C45=0,"",
_xlfn.IFS(ABP45&lt;&gt;"*","",
TRUE,MIN(ABO44:ABQ46)*MAX(ABO44:ABQ46)
)
)</f>
        <v/>
      </c>
      <c r="AHB45" s="38" t="str" cm="1">
        <f t="array" aca="1" ref="AHB45" ca="1">IF($C45=0,"",
_xlfn.IFS(ABQ45&lt;&gt;"*","",
TRUE,MIN(ABP44:ABR46)*MAX(ABP44:ABR46)
)
)</f>
        <v/>
      </c>
      <c r="AHC45" s="38" t="str" cm="1">
        <f t="array" aca="1" ref="AHC45" ca="1">IF($C45=0,"",
_xlfn.IFS(ABR45&lt;&gt;"*","",
TRUE,MIN(ABQ44:ABS46)*MAX(ABQ44:ABS46)
)
)</f>
        <v/>
      </c>
      <c r="AHD45" s="38" t="str" cm="1">
        <f t="array" aca="1" ref="AHD45" ca="1">IF($C45=0,"",
_xlfn.IFS(ABS45&lt;&gt;"*","",
TRUE,MIN(ABR44:ABT46)*MAX(ABR44:ABT46)
)
)</f>
        <v/>
      </c>
      <c r="AHE45" s="38" t="str" cm="1">
        <f t="array" aca="1" ref="AHE45" ca="1">IF($C45=0,"",
_xlfn.IFS(ABT45&lt;&gt;"*","",
TRUE,MIN(ABS44:ABU46)*MAX(ABS44:ABU46)
)
)</f>
        <v/>
      </c>
      <c r="AHF45" s="38" t="str" cm="1">
        <f t="array" aca="1" ref="AHF45" ca="1">IF($C45=0,"",
_xlfn.IFS(ABU45&lt;&gt;"*","",
TRUE,MIN(ABT44:ABV46)*MAX(ABT44:ABV46)
)
)</f>
        <v/>
      </c>
      <c r="AHG45" s="38" t="str" cm="1">
        <f t="array" aca="1" ref="AHG45" ca="1">IF($C45=0,"",
_xlfn.IFS(ABV45&lt;&gt;"*","",
TRUE,MIN(ABU44:ABW46)*MAX(ABU44:ABW46)
)
)</f>
        <v/>
      </c>
      <c r="AHH45" s="38" t="str" cm="1">
        <f t="array" aca="1" ref="AHH45" ca="1">IF($C45=0,"",
_xlfn.IFS(ABW45&lt;&gt;"*","",
TRUE,MIN(ABV44:ABX46)*MAX(ABV44:ABX46)
)
)</f>
        <v/>
      </c>
      <c r="AHI45" s="38" t="str" cm="1">
        <f t="array" aca="1" ref="AHI45" ca="1">IF($C45=0,"",
_xlfn.IFS(ABX45&lt;&gt;"*","",
TRUE,MIN(ABW44:ABY46)*MAX(ABW44:ABY46)
)
)</f>
        <v/>
      </c>
      <c r="AHJ45" s="38" t="str" cm="1">
        <f t="array" aca="1" ref="AHJ45" ca="1">IF($C45=0,"",
_xlfn.IFS(ABY45&lt;&gt;"*","",
TRUE,MIN(ABX44:ABZ46)*MAX(ABX44:ABZ46)
)
)</f>
        <v/>
      </c>
      <c r="AHK45" s="38" t="str" cm="1">
        <f t="array" aca="1" ref="AHK45" ca="1">IF($C45=0,"",
_xlfn.IFS(ABZ45&lt;&gt;"*","",
TRUE,MIN(ABY44:ACA46)*MAX(ABY44:ACA46)
)
)</f>
        <v/>
      </c>
      <c r="AHL45" s="38" t="str" cm="1">
        <f t="array" aca="1" ref="AHL45" ca="1">IF($C45=0,"",
_xlfn.IFS(ACA45&lt;&gt;"*","",
TRUE,MIN(ABZ44:ACB46)*MAX(ABZ44:ACB46)
)
)</f>
        <v/>
      </c>
      <c r="AHM45" s="38" t="str" cm="1">
        <f t="array" aca="1" ref="AHM45" ca="1">IF($C45=0,"",
_xlfn.IFS(ACB45&lt;&gt;"*","",
TRUE,MIN(ACA44:ACC46)*MAX(ACA44:ACC46)
)
)</f>
        <v/>
      </c>
      <c r="AHN45" s="38" t="str" cm="1">
        <f t="array" aca="1" ref="AHN45" ca="1">IF($C45=0,"",
_xlfn.IFS(ACC45&lt;&gt;"*","",
TRUE,MIN(ACB44:ACD46)*MAX(ACB44:ACD46)
)
)</f>
        <v/>
      </c>
      <c r="AHO45" s="38" t="str" cm="1">
        <f t="array" aca="1" ref="AHO45" ca="1">IF($C45=0,"",
_xlfn.IFS(ACD45&lt;&gt;"*","",
TRUE,MIN(ACC44:ACE46)*MAX(ACC44:ACE46)
)
)</f>
        <v/>
      </c>
      <c r="AHP45" s="38" t="str" cm="1">
        <f t="array" aca="1" ref="AHP45" ca="1">IF($C45=0,"",
_xlfn.IFS(ACE45&lt;&gt;"*","",
TRUE,MIN(ACD44:ACF46)*MAX(ACD44:ACF46)
)
)</f>
        <v/>
      </c>
      <c r="AHQ45" s="38" t="str" cm="1">
        <f t="array" aca="1" ref="AHQ45" ca="1">IF($C45=0,"",
_xlfn.IFS(ACF45&lt;&gt;"*","",
TRUE,MIN(ACE44:ACG46)*MAX(ACE44:ACG46)
)
)</f>
        <v/>
      </c>
      <c r="AHR45" s="38" t="str" cm="1">
        <f t="array" aca="1" ref="AHR45" ca="1">IF($C45=0,"",
_xlfn.IFS(ACG45&lt;&gt;"*","",
TRUE,MIN(ACF44:ACH46)*MAX(ACF44:ACH46)
)
)</f>
        <v/>
      </c>
      <c r="AHS45" s="38" t="str" cm="1">
        <f t="array" aca="1" ref="AHS45" ca="1">IF($C45=0,"",
_xlfn.IFS(ACH45&lt;&gt;"*","",
TRUE,MIN(ACG44:ACI46)*MAX(ACG44:ACI46)
)
)</f>
        <v/>
      </c>
      <c r="AHT45" s="38" t="str" cm="1">
        <f t="array" aca="1" ref="AHT45" ca="1">IF($C45=0,"",
_xlfn.IFS(ACI45&lt;&gt;"*","",
TRUE,MIN(ACH44:ACJ46)*MAX(ACH44:ACJ46)
)
)</f>
        <v/>
      </c>
      <c r="AHU45" s="38" t="str" cm="1">
        <f t="array" aca="1" ref="AHU45" ca="1">IF($C45=0,"",
_xlfn.IFS(ACJ45&lt;&gt;"*","",
TRUE,MIN(ACI44:ACK46)*MAX(ACI44:ACK46)
)
)</f>
        <v/>
      </c>
      <c r="AHV45" s="38" t="str" cm="1">
        <f t="array" aca="1" ref="AHV45" ca="1">IF($C45=0,"",
_xlfn.IFS(ACK45&lt;&gt;"*","",
TRUE,MIN(ACJ44:ACL46)*MAX(ACJ44:ACL46)
)
)</f>
        <v/>
      </c>
      <c r="AHW45" s="38" t="str" cm="1">
        <f t="array" aca="1" ref="AHW45" ca="1">IF($C45=0,"",
_xlfn.IFS(ACL45&lt;&gt;"*","",
TRUE,MIN(ACK44:ACM46)*MAX(ACK44:ACM46)
)
)</f>
        <v/>
      </c>
      <c r="AHX45" s="38" t="str" cm="1">
        <f t="array" aca="1" ref="AHX45" ca="1">IF($C45=0,"",
_xlfn.IFS(ACM45&lt;&gt;"*","",
TRUE,MIN(ACL44:ACN46)*MAX(ACL44:ACN46)
)
)</f>
        <v/>
      </c>
      <c r="AHY45" s="38" t="str" cm="1">
        <f t="array" aca="1" ref="AHY45" ca="1">IF($C45=0,"",
_xlfn.IFS(ACN45&lt;&gt;"*","",
TRUE,MIN(ACM44:ACO46)*MAX(ACM44:ACO46)
)
)</f>
        <v/>
      </c>
      <c r="AHZ45" s="38" t="str" cm="1">
        <f t="array" aca="1" ref="AHZ45" ca="1">IF($C45=0,"",
_xlfn.IFS(ACO45&lt;&gt;"*","",
TRUE,MIN(ACN44:ACP46)*MAX(ACN44:ACP46)
)
)</f>
        <v/>
      </c>
      <c r="AIA45" s="38" t="str" cm="1">
        <f t="array" aca="1" ref="AIA45" ca="1">IF($C45=0,"",
_xlfn.IFS(ACP45&lt;&gt;"*","",
TRUE,MIN(ACO44:ACQ46)*MAX(ACO44:ACQ46)
)
)</f>
        <v/>
      </c>
      <c r="AIB45" s="38" t="str" cm="1">
        <f t="array" aca="1" ref="AIB45" ca="1">IF($C45=0,"",
_xlfn.IFS(ACQ45&lt;&gt;"*","",
TRUE,MIN(ACP44:ACR46)*MAX(ACP44:ACR46)
)
)</f>
        <v/>
      </c>
      <c r="AIC45" s="38" t="str" cm="1">
        <f t="array" aca="1" ref="AIC45" ca="1">IF($C45=0,"",
_xlfn.IFS(ACR45&lt;&gt;"*","",
TRUE,MIN(ACQ44:ACS46)*MAX(ACQ44:ACS46)
)
)</f>
        <v/>
      </c>
      <c r="AID45" s="38" t="str" cm="1">
        <f t="array" aca="1" ref="AID45" ca="1">IF($C45=0,"",
_xlfn.IFS(ACS45&lt;&gt;"*","",
TRUE,MIN(ACR44:ACT46)*MAX(ACR44:ACT46)
)
)</f>
        <v/>
      </c>
      <c r="AIE45" s="38" t="str" cm="1">
        <f t="array" aca="1" ref="AIE45" ca="1">IF($C45=0,"",
_xlfn.IFS(ACT45&lt;&gt;"*","",
TRUE,MIN(ACS44:ACU46)*MAX(ACS44:ACU46)
)
)</f>
        <v/>
      </c>
      <c r="AIF45" s="38" t="str" cm="1">
        <f t="array" aca="1" ref="AIF45" ca="1">IF($C45=0,"",
_xlfn.IFS(ACU45&lt;&gt;"*","",
TRUE,MIN(ACT44:ACV46)*MAX(ACT44:ACV46)
)
)</f>
        <v/>
      </c>
      <c r="AIG45" s="38" t="str" cm="1">
        <f t="array" aca="1" ref="AIG45" ca="1">IF($C45=0,"",
_xlfn.IFS(ACV45&lt;&gt;"*","",
TRUE,MIN(ACU44:ACW46)*MAX(ACU44:ACW46)
)
)</f>
        <v/>
      </c>
      <c r="AIH45" s="38" t="str" cm="1">
        <f t="array" aca="1" ref="AIH45" ca="1">IF($C45=0,"",
_xlfn.IFS(ACW45&lt;&gt;"*","",
TRUE,MIN(ACV44:ACX46)*MAX(ACV44:ACX46)
)
)</f>
        <v/>
      </c>
      <c r="AII45" s="38" t="str" cm="1">
        <f t="array" aca="1" ref="AII45" ca="1">IF($C45=0,"",
_xlfn.IFS(ACX45&lt;&gt;"*","",
TRUE,MIN(ACW44:ACY46)*MAX(ACW44:ACY46)
)
)</f>
        <v/>
      </c>
      <c r="AIJ45" s="38" t="str" cm="1">
        <f t="array" aca="1" ref="AIJ45" ca="1">IF($C45=0,"",
_xlfn.IFS(ACY45&lt;&gt;"*","",
TRUE,MIN(ACX44:ACZ46)*MAX(ACX44:ACZ46)
)
)</f>
        <v/>
      </c>
      <c r="AIK45" s="38" t="str" cm="1">
        <f t="array" aca="1" ref="AIK45" ca="1">IF($C45=0,"",
_xlfn.IFS(ACZ45&lt;&gt;"*","",
TRUE,MIN(ACY44:ADA46)*MAX(ACY44:ADA46)
)
)</f>
        <v/>
      </c>
      <c r="AIL45" s="38" t="str" cm="1">
        <f t="array" aca="1" ref="AIL45" ca="1">IF($C45=0,"",
_xlfn.IFS(ADA45&lt;&gt;"*","",
TRUE,MIN(ACZ44:ADB46)*MAX(ACZ44:ADB46)
)
)</f>
        <v/>
      </c>
      <c r="AIM45" s="38" cm="1">
        <f t="array" aca="1" ref="AIM45" ca="1">IF($C45=0,"",
_xlfn.IFS(ADB45&lt;&gt;"*","",
TRUE,MIN(ADA44:ADC46)*MAX(ADA44:ADC46)
)
)</f>
        <v>112890</v>
      </c>
      <c r="AIN45" s="38" t="str" cm="1">
        <f t="array" aca="1" ref="AIN45" ca="1">IF($C45=0,"",
_xlfn.IFS(ADC45&lt;&gt;"*","",
TRUE,MIN(ADB44:ADD46)*MAX(ADB44:ADD46)
)
)</f>
        <v/>
      </c>
      <c r="AIO45" s="38" t="str" cm="1">
        <f t="array" aca="1" ref="AIO45" ca="1">IF($C45=0,"",
_xlfn.IFS(ADD45&lt;&gt;"*","",
TRUE,MIN(ADC44:ADE46)*MAX(ADC44:ADE46)
)
)</f>
        <v/>
      </c>
      <c r="AIP45" s="38" t="str" cm="1">
        <f t="array" aca="1" ref="AIP45" ca="1">IF($C45=0,"",
_xlfn.IFS(ADE45&lt;&gt;"*","",
TRUE,MIN(ADD44:ADF46)*MAX(ADD44:ADF46)
)
)</f>
        <v/>
      </c>
      <c r="AIQ45" s="38" t="str" cm="1">
        <f t="array" aca="1" ref="AIQ45" ca="1">IF($C45=0,"",
_xlfn.IFS(ADF45&lt;&gt;"*","",
TRUE,MIN(ADE44:ADG46)*MAX(ADE44:ADG46)
)
)</f>
        <v/>
      </c>
      <c r="AIR45" s="38" t="str" cm="1">
        <f t="array" aca="1" ref="AIR45" ca="1">IF($C45=0,"",
_xlfn.IFS(ADG45&lt;&gt;"*","",
TRUE,MIN(ADF44:ADH46)*MAX(ADF44:ADH46)
)
)</f>
        <v/>
      </c>
      <c r="AIS45" s="38" t="str" cm="1">
        <f t="array" aca="1" ref="AIS45" ca="1">IF($C45=0,"",
_xlfn.IFS(ADH45&lt;&gt;"*","",
TRUE,MIN(ADG44:ADI46)*MAX(ADG44:ADI46)
)
)</f>
        <v/>
      </c>
      <c r="AIT45" s="38" t="str" cm="1">
        <f t="array" aca="1" ref="AIT45" ca="1">IF($C45=0,"",
_xlfn.IFS(ADI45&lt;&gt;"*","",
TRUE,MIN(ADH44:ADJ46)*MAX(ADH44:ADJ46)
)
)</f>
        <v/>
      </c>
      <c r="AIU45" s="38" t="str" cm="1">
        <f t="array" aca="1" ref="AIU45" ca="1">IF($C45=0,"",
_xlfn.IFS(ADJ45&lt;&gt;"*","",
TRUE,MIN(ADI44:ADK46)*MAX(ADI44:ADK46)
)
)</f>
        <v/>
      </c>
      <c r="AIV45" s="38" t="str" cm="1">
        <f t="array" aca="1" ref="AIV45" ca="1">IF($C45=0,"",
_xlfn.IFS(ADK45&lt;&gt;"*","",
TRUE,MIN(ADJ44:ADL46)*MAX(ADJ44:ADL46)
)
)</f>
        <v/>
      </c>
      <c r="AIW45" s="38" t="str" cm="1">
        <f t="array" aca="1" ref="AIW45" ca="1">IF($C45=0,"",
_xlfn.IFS(ADL45&lt;&gt;"*","",
TRUE,MIN(ADK44:ADM46)*MAX(ADK44:ADM46)
)
)</f>
        <v/>
      </c>
      <c r="AIX45" s="38" t="str" cm="1">
        <f t="array" aca="1" ref="AIX45" ca="1">IF($C45=0,"",
_xlfn.IFS(ADM45&lt;&gt;"*","",
TRUE,MIN(ADL44:ADN46)*MAX(ADL44:ADN46)
)
)</f>
        <v/>
      </c>
      <c r="AIY45" s="38" t="str" cm="1">
        <f t="array" aca="1" ref="AIY45" ca="1">IF($C45=0,"",
_xlfn.IFS(ADN45&lt;&gt;"*","",
TRUE,MIN(ADM44:ADO46)*MAX(ADM44:ADO46)
)
)</f>
        <v/>
      </c>
      <c r="AIZ45" s="38" t="str" cm="1">
        <f t="array" aca="1" ref="AIZ45" ca="1">IF($C45=0,"",
_xlfn.IFS(ADO45&lt;&gt;"*","",
TRUE,MIN(ADN44:ADP46)*MAX(ADN44:ADP46)
)
)</f>
        <v/>
      </c>
      <c r="AJA45" s="38" t="str" cm="1">
        <f t="array" aca="1" ref="AJA45" ca="1">IF($C45=0,"",
_xlfn.IFS(ADP45&lt;&gt;"*","",
TRUE,MIN(ADO44:ADQ46)*MAX(ADO44:ADQ46)
)
)</f>
        <v/>
      </c>
      <c r="AJB45" s="38" t="str" cm="1">
        <f t="array" aca="1" ref="AJB45" ca="1">IF($C45=0,"",
_xlfn.IFS(ADQ45&lt;&gt;"*","",
TRUE,MIN(ADP44:ADR46)*MAX(ADP44:ADR46)
)
)</f>
        <v/>
      </c>
      <c r="AJC45" s="38" t="str" cm="1">
        <f t="array" aca="1" ref="AJC45" ca="1">IF($C45=0,"",
_xlfn.IFS(ADR45&lt;&gt;"*","",
TRUE,MIN(ADQ44:ADS46)*MAX(ADQ44:ADS46)
)
)</f>
        <v/>
      </c>
      <c r="AJD45" s="38" t="str" cm="1">
        <f t="array" aca="1" ref="AJD45" ca="1">IF($C45=0,"",
_xlfn.IFS(ADS45&lt;&gt;"*","",
TRUE,MIN(ADR44:ADT46)*MAX(ADR44:ADT46)
)
)</f>
        <v/>
      </c>
      <c r="AJE45" s="38" t="str" cm="1">
        <f t="array" aca="1" ref="AJE45" ca="1">IF($C45=0,"",
_xlfn.IFS(ADT45&lt;&gt;"*","",
TRUE,MIN(ADS44:ADU46)*MAX(ADS44:ADU46)
)
)</f>
        <v/>
      </c>
      <c r="AJF45" s="38" t="str" cm="1">
        <f t="array" aca="1" ref="AJF45" ca="1">IF($C45=0,"",
_xlfn.IFS(ADU45&lt;&gt;"*","",
TRUE,MIN(ADT44:ADV46)*MAX(ADT44:ADV46)
)
)</f>
        <v/>
      </c>
      <c r="AJG45" s="38" t="str" cm="1">
        <f t="array" aca="1" ref="AJG45" ca="1">IF($C45=0,"",
_xlfn.IFS(ADV45&lt;&gt;"*","",
TRUE,MIN(ADU44:ADW46)*MAX(ADU44:ADW46)
)
)</f>
        <v/>
      </c>
      <c r="AJH45" s="38" t="str" cm="1">
        <f t="array" aca="1" ref="AJH45" ca="1">IF($C45=0,"",
_xlfn.IFS(ADW45&lt;&gt;"*","",
TRUE,MIN(ADV44:ADX46)*MAX(ADV44:ADX46)
)
)</f>
        <v/>
      </c>
      <c r="AJI45" s="38" t="str" cm="1">
        <f t="array" aca="1" ref="AJI45" ca="1">IF($C45=0,"",
_xlfn.IFS(ADX45&lt;&gt;"*","",
TRUE,MIN(ADW44:ADY46)*MAX(ADW44:ADY46)
)
)</f>
        <v/>
      </c>
      <c r="AJJ45" s="38" t="str" cm="1">
        <f t="array" aca="1" ref="AJJ45" ca="1">IF($C45=0,"",
_xlfn.IFS(ADY45&lt;&gt;"*","",
TRUE,MIN(ADX44:ADZ46)*MAX(ADX44:ADZ46)
)
)</f>
        <v/>
      </c>
      <c r="AJK45" s="38" t="str" cm="1">
        <f t="array" aca="1" ref="AJK45" ca="1">IF($C45=0,"",
_xlfn.IFS(ADZ45&lt;&gt;"*","",
TRUE,MIN(ADY44:AEA46)*MAX(ADY44:AEA46)
)
)</f>
        <v/>
      </c>
      <c r="AJL45" s="38" t="str" cm="1">
        <f t="array" aca="1" ref="AJL45" ca="1">IF($C45=0,"",
_xlfn.IFS(AEA45&lt;&gt;"*","",
TRUE,MIN(ADZ44:AEB46)*MAX(ADZ44:AEB46)
)
)</f>
        <v/>
      </c>
      <c r="AJM45" s="38" t="str" cm="1">
        <f t="array" aca="1" ref="AJM45" ca="1">IF($C45=0,"",
_xlfn.IFS(AEB45&lt;&gt;"*","",
TRUE,MIN(AEA44:AEC46)*MAX(AEA44:AEC46)
)
)</f>
        <v/>
      </c>
      <c r="AJN45" s="38" t="str" cm="1">
        <f t="array" aca="1" ref="AJN45" ca="1">IF($C45=0,"",
_xlfn.IFS(AEC45&lt;&gt;"*","",
TRUE,MIN(AEB44:AED46)*MAX(AEB44:AED46)
)
)</f>
        <v/>
      </c>
      <c r="AJO45" s="38" t="str" cm="1">
        <f t="array" aca="1" ref="AJO45" ca="1">IF($C45=0,"",
_xlfn.IFS(AED45&lt;&gt;"*","",
TRUE,MIN(AEC44:AEE46)*MAX(AEC44:AEE46)
)
)</f>
        <v/>
      </c>
      <c r="AJP45" s="38" t="str" cm="1">
        <f t="array" aca="1" ref="AJP45" ca="1">IF($C45=0,"",
_xlfn.IFS(AEE45&lt;&gt;"*","",
TRUE,MIN(AED44:AEF46)*MAX(AED44:AEF46)
)
)</f>
        <v/>
      </c>
      <c r="AJQ45" s="38" t="str" cm="1">
        <f t="array" aca="1" ref="AJQ45" ca="1">IF($C45=0,"",
_xlfn.IFS(AEF45&lt;&gt;"*","",
TRUE,MIN(AEE44:AEG46)*MAX(AEE44:AEG46)
)
)</f>
        <v/>
      </c>
      <c r="AJR45" s="38" t="str" cm="1">
        <f t="array" aca="1" ref="AJR45" ca="1">IF($C45=0,"",
_xlfn.IFS(AEG45&lt;&gt;"*","",
TRUE,MIN(AEF44:AEH46)*MAX(AEF44:AEH46)
)
)</f>
        <v/>
      </c>
      <c r="AJS45" s="38" t="str" cm="1">
        <f t="array" aca="1" ref="AJS45" ca="1">IF($C45=0,"",
_xlfn.IFS(AEH45&lt;&gt;"*","",
TRUE,MIN(AEG44:AEI46)*MAX(AEG44:AEI46)
)
)</f>
        <v/>
      </c>
      <c r="AJT45" s="38" t="str" cm="1">
        <f t="array" aca="1" ref="AJT45" ca="1">IF($C45=0,"",
_xlfn.IFS(AEI45&lt;&gt;"*","",
TRUE,MIN(AEH44:AEJ46)*MAX(AEH44:AEJ46)
)
)</f>
        <v/>
      </c>
      <c r="AJU45" s="38" t="str" cm="1">
        <f t="array" aca="1" ref="AJU45" ca="1">IF($C45=0,"",
_xlfn.IFS(AEJ45&lt;&gt;"*","",
TRUE,MIN(AEI44:AEK46)*MAX(AEI44:AEK46)
)
)</f>
        <v/>
      </c>
      <c r="AJV45" s="38" t="str" cm="1">
        <f t="array" aca="1" ref="AJV45" ca="1">IF($C45=0,"",
_xlfn.IFS(AEK45&lt;&gt;"*","",
TRUE,MIN(AEJ44:AEL46)*MAX(AEJ44:AEL46)
)
)</f>
        <v/>
      </c>
      <c r="AJW45" s="38" t="str" cm="1">
        <f t="array" aca="1" ref="AJW45" ca="1">IF($C45=0,"",
_xlfn.IFS(AEL45&lt;&gt;"*","",
TRUE,MIN(AEK44:AEM46)*MAX(AEK44:AEM46)
)
)</f>
        <v/>
      </c>
      <c r="AJX45" s="38" t="str" cm="1">
        <f t="array" aca="1" ref="AJX45" ca="1">IF($C45=0,"",
_xlfn.IFS(AEM45&lt;&gt;"*","",
TRUE,MIN(AEL44:AEN46)*MAX(AEL44:AEN46)
)
)</f>
        <v/>
      </c>
      <c r="AJY45" s="38" t="str" cm="1">
        <f t="array" aca="1" ref="AJY45" ca="1">IF($C45=0,"",
_xlfn.IFS(AEN45&lt;&gt;"*","",
TRUE,MIN(AEM44:AEO46)*MAX(AEM44:AEO46)
)
)</f>
        <v/>
      </c>
      <c r="AJZ45" s="38" t="str" cm="1">
        <f t="array" aca="1" ref="AJZ45" ca="1">IF($C45=0,"",
_xlfn.IFS(AEO45&lt;&gt;"*","",
TRUE,MIN(AEN44:AEP46)*MAX(AEN44:AEP46)
)
)</f>
        <v/>
      </c>
      <c r="AKA45" s="38" t="str" cm="1">
        <f t="array" aca="1" ref="AKA45" ca="1">IF($C45=0,"",
_xlfn.IFS(AEP45&lt;&gt;"*","",
TRUE,MIN(AEO44:AEQ46)*MAX(AEO44:AEQ46)
)
)</f>
        <v/>
      </c>
      <c r="AKB45" s="38" t="str" cm="1">
        <f t="array" aca="1" ref="AKB45" ca="1">IF($C45=0,"",
_xlfn.IFS(AEQ45&lt;&gt;"*","",
TRUE,MIN(AEP44:AER46)*MAX(AEP44:AER46)
)
)</f>
        <v/>
      </c>
      <c r="AKC45" s="38" t="str" cm="1">
        <f t="array" aca="1" ref="AKC45" ca="1">IF($C45=0,"",
_xlfn.IFS(AER45&lt;&gt;"*","",
TRUE,MIN(AEQ44:AES46)*MAX(AEQ44:AES46)
)
)</f>
        <v/>
      </c>
      <c r="AKD45" s="38" t="str" cm="1">
        <f t="array" aca="1" ref="AKD45" ca="1">IF($C45=0,"",
_xlfn.IFS(AES45&lt;&gt;"*","",
TRUE,MIN(AER44:AET46)*MAX(AER44:AET46)
)
)</f>
        <v/>
      </c>
      <c r="AKE45" s="38" t="str" cm="1">
        <f t="array" aca="1" ref="AKE45" ca="1">IF($C45=0,"",
_xlfn.IFS(AET45&lt;&gt;"*","",
TRUE,MIN(AES44:AEU46)*MAX(AES44:AEU46)
)
)</f>
        <v/>
      </c>
      <c r="AKF45" s="38" t="str" cm="1">
        <f t="array" aca="1" ref="AKF45" ca="1">IF($C45=0,"",
_xlfn.IFS(AEU45&lt;&gt;"*","",
TRUE,MIN(AET44:AEV46)*MAX(AET44:AEV46)
)
)</f>
        <v/>
      </c>
      <c r="AKG45" s="38" t="str" cm="1">
        <f t="array" aca="1" ref="AKG45" ca="1">IF($C45=0,"",
_xlfn.IFS(AEV45&lt;&gt;"*","",
TRUE,MIN(AEU44:AEW46)*MAX(AEU44:AEW46)
)
)</f>
        <v/>
      </c>
      <c r="AKH45" s="38" t="str" cm="1">
        <f t="array" aca="1" ref="AKH45" ca="1">IF($C45=0,"",
_xlfn.IFS(AEW45&lt;&gt;"*","",
TRUE,MIN(AEV44:AEX46)*MAX(AEV44:AEX46)
)
)</f>
        <v/>
      </c>
      <c r="AKI45" s="38" t="str" cm="1">
        <f t="array" aca="1" ref="AKI45" ca="1">IF($C45=0,"",
_xlfn.IFS(AEX45&lt;&gt;"*","",
TRUE,MIN(AEW44:AEY46)*MAX(AEW44:AEY46)
)
)</f>
        <v/>
      </c>
      <c r="AKJ45" s="38" t="str" cm="1">
        <f t="array" aca="1" ref="AKJ45" ca="1">IF($C45=0,"",
_xlfn.IFS(AEY45&lt;&gt;"*","",
TRUE,MIN(AEX44:AEZ46)*MAX(AEX44:AEZ46)
)
)</f>
        <v/>
      </c>
      <c r="AKK45" s="38" t="str" cm="1">
        <f t="array" aca="1" ref="AKK45" ca="1">IF($C45=0,"",
_xlfn.IFS(AEZ45&lt;&gt;"*","",
TRUE,MIN(AEY44:AFA46)*MAX(AEY44:AFA46)
)
)</f>
        <v/>
      </c>
      <c r="AKL45" s="38" t="str" cm="1">
        <f t="array" aca="1" ref="AKL45" ca="1">IF($C45=0,"",
_xlfn.IFS(AFA45&lt;&gt;"*","",
TRUE,MIN(AEZ44:AFB46)*MAX(AEZ44:AFB46)
)
)</f>
        <v/>
      </c>
      <c r="AKM45" s="38" t="str" cm="1">
        <f t="array" aca="1" ref="AKM45" ca="1">IF($C45=0,"",
_xlfn.IFS(AFB45&lt;&gt;"*","",
TRUE,MIN(AFA44:AFC46)*MAX(AFA44:AFC46)
)
)</f>
        <v/>
      </c>
      <c r="AKN45" s="38" t="str" cm="1">
        <f t="array" aca="1" ref="AKN45" ca="1">IF($C45=0,"",
_xlfn.IFS(AFC45&lt;&gt;"*","",
TRUE,MIN(AFB44:AFD46)*MAX(AFB44:AFD46)
)
)</f>
        <v/>
      </c>
      <c r="AKO45" s="38" t="str" cm="1">
        <f t="array" aca="1" ref="AKO45" ca="1">IF($C45=0,"",
_xlfn.IFS(AFD45&lt;&gt;"*","",
TRUE,MIN(AFC44:AFE46)*MAX(AFC44:AFE46)
)
)</f>
        <v/>
      </c>
      <c r="AKP45" s="38" t="str" cm="1">
        <f t="array" aca="1" ref="AKP45" ca="1">IF($C45=0,"",
_xlfn.IFS(AFE45&lt;&gt;"*","",
TRUE,MIN(AFD44:AFF46)*MAX(AFD44:AFF46)
)
)</f>
        <v/>
      </c>
      <c r="AKQ45" s="38" t="str" cm="1">
        <f t="array" aca="1" ref="AKQ45" ca="1">IF($C45=0,"",
_xlfn.IFS(AFF45&lt;&gt;"*","",
TRUE,MIN(AFE44:AFG46)*MAX(AFE44:AFG46)
)
)</f>
        <v/>
      </c>
      <c r="AKR45" s="38" t="str" cm="1">
        <f t="array" aca="1" ref="AKR45" ca="1">IF($C45=0,"",
_xlfn.IFS(AFG45&lt;&gt;"*","",
TRUE,MIN(AFF44:AFH46)*MAX(AFF44:AFH46)
)
)</f>
        <v/>
      </c>
      <c r="AKS45" s="38" t="str" cm="1">
        <f t="array" aca="1" ref="AKS45" ca="1">IF($C45=0,"",
_xlfn.IFS(AFH45&lt;&gt;"*","",
TRUE,MIN(AFG44:AFI46)*MAX(AFG44:AFI46)
)
)</f>
        <v/>
      </c>
      <c r="AKT45" s="38" t="str" cm="1">
        <f t="array" aca="1" ref="AKT45" ca="1">IF($C45=0,"",
_xlfn.IFS(AFI45&lt;&gt;"*","",
TRUE,MIN(AFH44:AFJ46)*MAX(AFH44:AFJ46)
)
)</f>
        <v/>
      </c>
      <c r="AKU45" s="38" t="str" cm="1">
        <f t="array" aca="1" ref="AKU45" ca="1">IF($C45=0,"",
_xlfn.IFS(AFJ45&lt;&gt;"*","",
TRUE,MIN(AFI44:AFK46)*MAX(AFI44:AFK46)
)
)</f>
        <v/>
      </c>
      <c r="AKV45" s="38" t="str" cm="1">
        <f t="array" aca="1" ref="AKV45" ca="1">IF($C45=0,"",
_xlfn.IFS(AFK45&lt;&gt;"*","",
TRUE,MIN(AFJ44:AFL46)*MAX(AFJ44:AFL46)
)
)</f>
        <v/>
      </c>
      <c r="AKW45" s="38" t="str" cm="1">
        <f t="array" aca="1" ref="AKW45" ca="1">IF($C45=0,"",
_xlfn.IFS(AFL45&lt;&gt;"*","",
TRUE,MIN(AFK44:AFM46)*MAX(AFK44:AFM46)
)
)</f>
        <v/>
      </c>
      <c r="AKX45" s="38" t="str" cm="1">
        <f t="array" aca="1" ref="AKX45" ca="1">IF($C45=0,"",
_xlfn.IFS(AFM45&lt;&gt;"*","",
TRUE,MIN(AFL44:AFN46)*MAX(AFL44:AFN46)
)
)</f>
        <v/>
      </c>
      <c r="AKY45" s="38" t="str" cm="1">
        <f t="array" aca="1" ref="AKY45" ca="1">IF($C45=0,"",
_xlfn.IFS(AFN45&lt;&gt;"*","",
TRUE,MIN(AFM44:AFO46)*MAX(AFM44:AFO46)
)
)</f>
        <v/>
      </c>
      <c r="AKZ45" s="38" t="str" cm="1">
        <f t="array" aca="1" ref="AKZ45" ca="1">IF($C45=0,"",
_xlfn.IFS(AFO45&lt;&gt;"*","",
TRUE,MIN(AFN44:AFP46)*MAX(AFN44:AFP46)
)
)</f>
        <v/>
      </c>
      <c r="ALA45" s="38" t="str" cm="1">
        <f t="array" aca="1" ref="ALA45" ca="1">IF($C45=0,"",
_xlfn.IFS(AFP45&lt;&gt;"*","",
TRUE,MIN(AFO44:AFQ46)*MAX(AFO44:AFQ46)
)
)</f>
        <v/>
      </c>
      <c r="ALB45" s="38" t="str" cm="1">
        <f t="array" aca="1" ref="ALB45" ca="1">IF($C45=0,"",
_xlfn.IFS(AFQ45&lt;&gt;"*","",
TRUE,MIN(AFP44:AFR46)*MAX(AFP44:AFR46)
)
)</f>
        <v/>
      </c>
      <c r="ALC45" s="38" t="str" cm="1">
        <f t="array" aca="1" ref="ALC45" ca="1">IF($C45=0,"",
_xlfn.IFS(AFR45&lt;&gt;"*","",
TRUE,MIN(AFQ44:AFS46)*MAX(AFQ44:AFS46)
)
)</f>
        <v/>
      </c>
      <c r="ALD45" s="38" t="str" cm="1">
        <f t="array" aca="1" ref="ALD45" ca="1">IF($C45=0,"",
_xlfn.IFS(AFS45&lt;&gt;"*","",
TRUE,MIN(AFR44:AFT46)*MAX(AFR44:AFT46)
)
)</f>
        <v/>
      </c>
      <c r="ALE45" s="38" t="str" cm="1">
        <f t="array" aca="1" ref="ALE45" ca="1">IF($C45=0,"",
_xlfn.IFS(AFT45&lt;&gt;"*","",
TRUE,MIN(AFS44:AFU46)*MAX(AFS44:AFU46)
)
)</f>
        <v/>
      </c>
      <c r="ALF45" s="38" t="str" cm="1">
        <f t="array" aca="1" ref="ALF45" ca="1">IF($C45=0,"",
_xlfn.IFS(AFU45&lt;&gt;"*","",
TRUE,MIN(AFT44:AFV46)*MAX(AFT44:AFV46)
)
)</f>
        <v/>
      </c>
      <c r="ALG45" s="39" t="str" cm="1">
        <f t="array" aca="1" ref="ALG45" ca="1">IF($C45=0,"",
_xlfn.IFS(AFV45&lt;&gt;"*","",
TRUE,MIN(AFU44:AFW46)*MAX(AFU44:AFW46)
)
)</f>
        <v/>
      </c>
    </row>
    <row r="46" spans="1:995" x14ac:dyDescent="0.3">
      <c r="A46">
        <v>41</v>
      </c>
      <c r="C46" s="9" t="str">
        <f t="shared" ca="1" si="777"/>
        <v>...990......&amp;415..............*381......*.....................435.......214..908..................*....*.....351.....876.25....*............</v>
      </c>
      <c r="D46">
        <f t="shared" ca="1" si="778"/>
        <v>140</v>
      </c>
      <c r="H46" t="str">
        <f t="shared" ref="H46:Q55" ca="1" si="835">IF($C46=0,"",MID($C46,H$4,1))</f>
        <v>.</v>
      </c>
      <c r="I46" t="str">
        <f t="shared" ca="1" si="835"/>
        <v>.</v>
      </c>
      <c r="J46" t="str">
        <f t="shared" ca="1" si="835"/>
        <v>.</v>
      </c>
      <c r="K46" t="str">
        <f t="shared" ca="1" si="835"/>
        <v>9</v>
      </c>
      <c r="L46" t="str">
        <f t="shared" ca="1" si="835"/>
        <v>9</v>
      </c>
      <c r="M46" t="str">
        <f t="shared" ca="1" si="835"/>
        <v>0</v>
      </c>
      <c r="N46" t="str">
        <f t="shared" ca="1" si="835"/>
        <v>.</v>
      </c>
      <c r="O46" t="str">
        <f t="shared" ca="1" si="835"/>
        <v>.</v>
      </c>
      <c r="P46" t="str">
        <f t="shared" ca="1" si="835"/>
        <v>.</v>
      </c>
      <c r="Q46" t="str">
        <f t="shared" ca="1" si="835"/>
        <v>.</v>
      </c>
      <c r="R46" t="str">
        <f t="shared" ref="R46:AA55" ca="1" si="836">IF($C46=0,"",MID($C46,R$4,1))</f>
        <v>.</v>
      </c>
      <c r="S46" t="str">
        <f t="shared" ca="1" si="836"/>
        <v>.</v>
      </c>
      <c r="T46" t="str">
        <f t="shared" ca="1" si="836"/>
        <v>&amp;</v>
      </c>
      <c r="U46" t="str">
        <f t="shared" ca="1" si="836"/>
        <v>4</v>
      </c>
      <c r="V46" t="str">
        <f t="shared" ca="1" si="836"/>
        <v>1</v>
      </c>
      <c r="W46" t="str">
        <f t="shared" ca="1" si="836"/>
        <v>5</v>
      </c>
      <c r="X46" t="str">
        <f t="shared" ca="1" si="836"/>
        <v>.</v>
      </c>
      <c r="Y46" t="str">
        <f t="shared" ca="1" si="836"/>
        <v>.</v>
      </c>
      <c r="Z46" t="str">
        <f t="shared" ca="1" si="836"/>
        <v>.</v>
      </c>
      <c r="AA46" t="str">
        <f t="shared" ca="1" si="836"/>
        <v>.</v>
      </c>
      <c r="AB46" t="str">
        <f t="shared" ref="AB46:AK55" ca="1" si="837">IF($C46=0,"",MID($C46,AB$4,1))</f>
        <v>.</v>
      </c>
      <c r="AC46" t="str">
        <f t="shared" ca="1" si="837"/>
        <v>.</v>
      </c>
      <c r="AD46" t="str">
        <f t="shared" ca="1" si="837"/>
        <v>.</v>
      </c>
      <c r="AE46" t="str">
        <f t="shared" ca="1" si="837"/>
        <v>.</v>
      </c>
      <c r="AF46" t="str">
        <f t="shared" ca="1" si="837"/>
        <v>.</v>
      </c>
      <c r="AG46" t="str">
        <f t="shared" ca="1" si="837"/>
        <v>.</v>
      </c>
      <c r="AH46" t="str">
        <f t="shared" ca="1" si="837"/>
        <v>.</v>
      </c>
      <c r="AI46" t="str">
        <f t="shared" ca="1" si="837"/>
        <v>.</v>
      </c>
      <c r="AJ46" t="str">
        <f t="shared" ca="1" si="837"/>
        <v>.</v>
      </c>
      <c r="AK46" t="str">
        <f t="shared" ca="1" si="837"/>
        <v>.</v>
      </c>
      <c r="AL46" t="str">
        <f t="shared" ref="AL46:AU55" ca="1" si="838">IF($C46=0,"",MID($C46,AL$4,1))</f>
        <v>*</v>
      </c>
      <c r="AM46" t="str">
        <f t="shared" ca="1" si="838"/>
        <v>3</v>
      </c>
      <c r="AN46" t="str">
        <f t="shared" ca="1" si="838"/>
        <v>8</v>
      </c>
      <c r="AO46" t="str">
        <f t="shared" ca="1" si="838"/>
        <v>1</v>
      </c>
      <c r="AP46" t="str">
        <f t="shared" ca="1" si="838"/>
        <v>.</v>
      </c>
      <c r="AQ46" t="str">
        <f t="shared" ca="1" si="838"/>
        <v>.</v>
      </c>
      <c r="AR46" t="str">
        <f t="shared" ca="1" si="838"/>
        <v>.</v>
      </c>
      <c r="AS46" t="str">
        <f t="shared" ca="1" si="838"/>
        <v>.</v>
      </c>
      <c r="AT46" t="str">
        <f t="shared" ca="1" si="838"/>
        <v>.</v>
      </c>
      <c r="AU46" t="str">
        <f t="shared" ca="1" si="838"/>
        <v>.</v>
      </c>
      <c r="AV46" t="str">
        <f t="shared" ref="AV46:BE55" ca="1" si="839">IF($C46=0,"",MID($C46,AV$4,1))</f>
        <v>*</v>
      </c>
      <c r="AW46" t="str">
        <f t="shared" ca="1" si="839"/>
        <v>.</v>
      </c>
      <c r="AX46" t="str">
        <f t="shared" ca="1" si="839"/>
        <v>.</v>
      </c>
      <c r="AY46" t="str">
        <f t="shared" ca="1" si="839"/>
        <v>.</v>
      </c>
      <c r="AZ46" t="str">
        <f t="shared" ca="1" si="839"/>
        <v>.</v>
      </c>
      <c r="BA46" t="str">
        <f t="shared" ca="1" si="839"/>
        <v>.</v>
      </c>
      <c r="BB46" t="str">
        <f t="shared" ca="1" si="839"/>
        <v>.</v>
      </c>
      <c r="BC46" t="str">
        <f t="shared" ca="1" si="839"/>
        <v>.</v>
      </c>
      <c r="BD46" t="str">
        <f t="shared" ca="1" si="839"/>
        <v>.</v>
      </c>
      <c r="BE46" t="str">
        <f t="shared" ca="1" si="839"/>
        <v>.</v>
      </c>
      <c r="BF46" t="str">
        <f t="shared" ref="BF46:BO55" ca="1" si="840">IF($C46=0,"",MID($C46,BF$4,1))</f>
        <v>.</v>
      </c>
      <c r="BG46" t="str">
        <f t="shared" ca="1" si="840"/>
        <v>.</v>
      </c>
      <c r="BH46" t="str">
        <f t="shared" ca="1" si="840"/>
        <v>.</v>
      </c>
      <c r="BI46" t="str">
        <f t="shared" ca="1" si="840"/>
        <v>.</v>
      </c>
      <c r="BJ46" t="str">
        <f t="shared" ca="1" si="840"/>
        <v>.</v>
      </c>
      <c r="BK46" t="str">
        <f t="shared" ca="1" si="840"/>
        <v>.</v>
      </c>
      <c r="BL46" t="str">
        <f t="shared" ca="1" si="840"/>
        <v>.</v>
      </c>
      <c r="BM46" t="str">
        <f t="shared" ca="1" si="840"/>
        <v>.</v>
      </c>
      <c r="BN46" t="str">
        <f t="shared" ca="1" si="840"/>
        <v>.</v>
      </c>
      <c r="BO46" t="str">
        <f t="shared" ca="1" si="840"/>
        <v>.</v>
      </c>
      <c r="BP46" t="str">
        <f t="shared" ref="BP46:BY55" ca="1" si="841">IF($C46=0,"",MID($C46,BP$4,1))</f>
        <v>.</v>
      </c>
      <c r="BQ46" t="str">
        <f t="shared" ca="1" si="841"/>
        <v>.</v>
      </c>
      <c r="BR46" t="str">
        <f t="shared" ca="1" si="841"/>
        <v>4</v>
      </c>
      <c r="BS46" t="str">
        <f t="shared" ca="1" si="841"/>
        <v>3</v>
      </c>
      <c r="BT46" t="str">
        <f t="shared" ca="1" si="841"/>
        <v>5</v>
      </c>
      <c r="BU46" t="str">
        <f t="shared" ca="1" si="841"/>
        <v>.</v>
      </c>
      <c r="BV46" t="str">
        <f t="shared" ca="1" si="841"/>
        <v>.</v>
      </c>
      <c r="BW46" t="str">
        <f t="shared" ca="1" si="841"/>
        <v>.</v>
      </c>
      <c r="BX46" t="str">
        <f t="shared" ca="1" si="841"/>
        <v>.</v>
      </c>
      <c r="BY46" t="str">
        <f t="shared" ca="1" si="841"/>
        <v>.</v>
      </c>
      <c r="BZ46" t="str">
        <f t="shared" ref="BZ46:CI55" ca="1" si="842">IF($C46=0,"",MID($C46,BZ$4,1))</f>
        <v>.</v>
      </c>
      <c r="CA46" t="str">
        <f t="shared" ca="1" si="842"/>
        <v>.</v>
      </c>
      <c r="CB46" t="str">
        <f t="shared" ca="1" si="842"/>
        <v>2</v>
      </c>
      <c r="CC46" t="str">
        <f t="shared" ca="1" si="842"/>
        <v>1</v>
      </c>
      <c r="CD46" t="str">
        <f t="shared" ca="1" si="842"/>
        <v>4</v>
      </c>
      <c r="CE46" t="str">
        <f t="shared" ca="1" si="842"/>
        <v>.</v>
      </c>
      <c r="CF46" t="str">
        <f t="shared" ca="1" si="842"/>
        <v>.</v>
      </c>
      <c r="CG46" t="str">
        <f t="shared" ca="1" si="842"/>
        <v>9</v>
      </c>
      <c r="CH46" t="str">
        <f t="shared" ca="1" si="842"/>
        <v>0</v>
      </c>
      <c r="CI46" t="str">
        <f t="shared" ca="1" si="842"/>
        <v>8</v>
      </c>
      <c r="CJ46" t="str">
        <f t="shared" ref="CJ46:CS55" ca="1" si="843">IF($C46=0,"",MID($C46,CJ$4,1))</f>
        <v>.</v>
      </c>
      <c r="CK46" t="str">
        <f t="shared" ca="1" si="843"/>
        <v>.</v>
      </c>
      <c r="CL46" t="str">
        <f t="shared" ca="1" si="843"/>
        <v>.</v>
      </c>
      <c r="CM46" t="str">
        <f t="shared" ca="1" si="843"/>
        <v>.</v>
      </c>
      <c r="CN46" t="str">
        <f t="shared" ca="1" si="843"/>
        <v>.</v>
      </c>
      <c r="CO46" t="str">
        <f t="shared" ca="1" si="843"/>
        <v>.</v>
      </c>
      <c r="CP46" t="str">
        <f t="shared" ca="1" si="843"/>
        <v>.</v>
      </c>
      <c r="CQ46" t="str">
        <f t="shared" ca="1" si="843"/>
        <v>.</v>
      </c>
      <c r="CR46" t="str">
        <f t="shared" ca="1" si="843"/>
        <v>.</v>
      </c>
      <c r="CS46" t="str">
        <f t="shared" ca="1" si="843"/>
        <v>.</v>
      </c>
      <c r="CT46" t="str">
        <f t="shared" ref="CT46:DC55" ca="1" si="844">IF($C46=0,"",MID($C46,CT$4,1))</f>
        <v>.</v>
      </c>
      <c r="CU46" t="str">
        <f t="shared" ca="1" si="844"/>
        <v>.</v>
      </c>
      <c r="CV46" t="str">
        <f t="shared" ca="1" si="844"/>
        <v>.</v>
      </c>
      <c r="CW46" t="str">
        <f t="shared" ca="1" si="844"/>
        <v>.</v>
      </c>
      <c r="CX46" t="str">
        <f t="shared" ca="1" si="844"/>
        <v>.</v>
      </c>
      <c r="CY46" t="str">
        <f t="shared" ca="1" si="844"/>
        <v>.</v>
      </c>
      <c r="CZ46" t="str">
        <f t="shared" ca="1" si="844"/>
        <v>.</v>
      </c>
      <c r="DA46" t="str">
        <f t="shared" ca="1" si="844"/>
        <v>.</v>
      </c>
      <c r="DB46" t="str">
        <f t="shared" ca="1" si="844"/>
        <v>*</v>
      </c>
      <c r="DC46" t="str">
        <f t="shared" ca="1" si="844"/>
        <v>.</v>
      </c>
      <c r="DD46" t="str">
        <f t="shared" ref="DD46:DM55" ca="1" si="845">IF($C46=0,"",MID($C46,DD$4,1))</f>
        <v>.</v>
      </c>
      <c r="DE46" t="str">
        <f t="shared" ca="1" si="845"/>
        <v>.</v>
      </c>
      <c r="DF46" t="str">
        <f t="shared" ca="1" si="845"/>
        <v>.</v>
      </c>
      <c r="DG46" t="str">
        <f t="shared" ca="1" si="845"/>
        <v>*</v>
      </c>
      <c r="DH46" t="str">
        <f t="shared" ca="1" si="845"/>
        <v>.</v>
      </c>
      <c r="DI46" t="str">
        <f t="shared" ca="1" si="845"/>
        <v>.</v>
      </c>
      <c r="DJ46" t="str">
        <f t="shared" ca="1" si="845"/>
        <v>.</v>
      </c>
      <c r="DK46" t="str">
        <f t="shared" ca="1" si="845"/>
        <v>.</v>
      </c>
      <c r="DL46" t="str">
        <f t="shared" ca="1" si="845"/>
        <v>.</v>
      </c>
      <c r="DM46" t="str">
        <f t="shared" ca="1" si="845"/>
        <v>3</v>
      </c>
      <c r="DN46" t="str">
        <f t="shared" ref="DN46:DW55" ca="1" si="846">IF($C46=0,"",MID($C46,DN$4,1))</f>
        <v>5</v>
      </c>
      <c r="DO46" t="str">
        <f t="shared" ca="1" si="846"/>
        <v>1</v>
      </c>
      <c r="DP46" t="str">
        <f t="shared" ca="1" si="846"/>
        <v>.</v>
      </c>
      <c r="DQ46" t="str">
        <f t="shared" ca="1" si="846"/>
        <v>.</v>
      </c>
      <c r="DR46" t="str">
        <f t="shared" ca="1" si="846"/>
        <v>.</v>
      </c>
      <c r="DS46" t="str">
        <f t="shared" ca="1" si="846"/>
        <v>.</v>
      </c>
      <c r="DT46" t="str">
        <f t="shared" ca="1" si="846"/>
        <v>.</v>
      </c>
      <c r="DU46" t="str">
        <f t="shared" ca="1" si="846"/>
        <v>8</v>
      </c>
      <c r="DV46" t="str">
        <f t="shared" ca="1" si="846"/>
        <v>7</v>
      </c>
      <c r="DW46" t="str">
        <f t="shared" ca="1" si="846"/>
        <v>6</v>
      </c>
      <c r="DX46" t="str">
        <f t="shared" ref="DX46:EG55" ca="1" si="847">IF($C46=0,"",MID($C46,DX$4,1))</f>
        <v>.</v>
      </c>
      <c r="DY46" t="str">
        <f t="shared" ca="1" si="847"/>
        <v>2</v>
      </c>
      <c r="DZ46" t="str">
        <f t="shared" ca="1" si="847"/>
        <v>5</v>
      </c>
      <c r="EA46" t="str">
        <f t="shared" ca="1" si="847"/>
        <v>.</v>
      </c>
      <c r="EB46" t="str">
        <f t="shared" ca="1" si="847"/>
        <v>.</v>
      </c>
      <c r="EC46" t="str">
        <f t="shared" ca="1" si="847"/>
        <v>.</v>
      </c>
      <c r="ED46" t="str">
        <f t="shared" ca="1" si="847"/>
        <v>.</v>
      </c>
      <c r="EE46" t="str">
        <f t="shared" ca="1" si="847"/>
        <v>*</v>
      </c>
      <c r="EF46" t="str">
        <f t="shared" ca="1" si="847"/>
        <v>.</v>
      </c>
      <c r="EG46" t="str">
        <f t="shared" ca="1" si="847"/>
        <v>.</v>
      </c>
      <c r="EH46" t="str">
        <f t="shared" ref="EH46:EQ55" ca="1" si="848">IF($C46=0,"",MID($C46,EH$4,1))</f>
        <v>.</v>
      </c>
      <c r="EI46" t="str">
        <f t="shared" ca="1" si="848"/>
        <v>.</v>
      </c>
      <c r="EJ46" t="str">
        <f t="shared" ca="1" si="848"/>
        <v>.</v>
      </c>
      <c r="EK46" t="str">
        <f t="shared" ca="1" si="848"/>
        <v>.</v>
      </c>
      <c r="EL46" t="str">
        <f t="shared" ca="1" si="848"/>
        <v>.</v>
      </c>
      <c r="EM46" t="str">
        <f t="shared" ca="1" si="848"/>
        <v>.</v>
      </c>
      <c r="EN46" t="str">
        <f t="shared" ca="1" si="848"/>
        <v>.</v>
      </c>
      <c r="EO46" t="str">
        <f t="shared" ca="1" si="848"/>
        <v>.</v>
      </c>
      <c r="EP46" t="str">
        <f t="shared" ca="1" si="848"/>
        <v>.</v>
      </c>
      <c r="EQ46" s="21" t="str">
        <f t="shared" ca="1" si="848"/>
        <v>.</v>
      </c>
      <c r="EU46" t="str" cm="1">
        <f t="array" aca="1" ref="EU46" ca="1">IF($C46=0,"",
_xlfn.IFS( H46=".",".",
IS_AST(H46),H46,
IS_SYM(H46),"",
IS_AST(H45),"P"&amp;H46,
IS_AST(H47),"P"&amp;H46,
IS_AST(E46),"P"&amp;H46,
IS_AST(I46),"P"&amp;H46,
IS_AST(I45),"P"&amp;H46,
IS_AST(I47),"P"&amp;H46,
IS_AST(E45),"P"&amp;H46,
IS_AST(E47),"P"&amp;H46,
ISNUMBER(VALUE(H46)),H46,
TRUE,"")
)</f>
        <v>.</v>
      </c>
      <c r="EV46" t="str" cm="1">
        <f t="array" aca="1" ref="EV46" ca="1">IF($C46=0,"",
_xlfn.IFS( I46=".",".",
IS_AST(I46),I46,
IS_SYM(I46),"",
IS_AST(I45),"P"&amp;I46,
IS_AST(I47),"P"&amp;I46,
IS_AST(H46),"P"&amp;I46,
IS_AST(J46),"P"&amp;I46,
IS_AST(J45),"P"&amp;I46,
IS_AST(J47),"P"&amp;I46,
IS_AST(H45),"P"&amp;I46,
IS_AST(H47),"P"&amp;I46,
ISNUMBER(VALUE(I46)),I46,
TRUE,"")
)</f>
        <v>.</v>
      </c>
      <c r="EW46" t="str" cm="1">
        <f t="array" aca="1" ref="EW46" ca="1">IF($C46=0,"",
_xlfn.IFS( J46=".",".",
IS_AST(J46),J46,
IS_SYM(J46),"",
IS_AST(J45),"P"&amp;J46,
IS_AST(J47),"P"&amp;J46,
IS_AST(I46),"P"&amp;J46,
IS_AST(K46),"P"&amp;J46,
IS_AST(K45),"P"&amp;J46,
IS_AST(K47),"P"&amp;J46,
IS_AST(I45),"P"&amp;J46,
IS_AST(I47),"P"&amp;J46,
ISNUMBER(VALUE(J46)),J46,
TRUE,"")
)</f>
        <v>.</v>
      </c>
      <c r="EX46" t="str" cm="1">
        <f t="array" aca="1" ref="EX46" ca="1">IF($C46=0,"",
_xlfn.IFS( K46=".",".",
IS_AST(K46),K46,
IS_SYM(K46),"",
IS_AST(K45),"P"&amp;K46,
IS_AST(K47),"P"&amp;K46,
IS_AST(J46),"P"&amp;K46,
IS_AST(L46),"P"&amp;K46,
IS_AST(L45),"P"&amp;K46,
IS_AST(L47),"P"&amp;K46,
IS_AST(J45),"P"&amp;K46,
IS_AST(J47),"P"&amp;K46,
ISNUMBER(VALUE(K46)),K46,
TRUE,"")
)</f>
        <v>9</v>
      </c>
      <c r="EY46" t="str" cm="1">
        <f t="array" aca="1" ref="EY46" ca="1">IF($C46=0,"",
_xlfn.IFS( L46=".",".",
IS_AST(L46),L46,
IS_SYM(L46),"",
IS_AST(L45),"P"&amp;L46,
IS_AST(L47),"P"&amp;L46,
IS_AST(K46),"P"&amp;L46,
IS_AST(M46),"P"&amp;L46,
IS_AST(M45),"P"&amp;L46,
IS_AST(M47),"P"&amp;L46,
IS_AST(K45),"P"&amp;L46,
IS_AST(K47),"P"&amp;L46,
ISNUMBER(VALUE(L46)),L46,
TRUE,"")
)</f>
        <v>9</v>
      </c>
      <c r="EZ46" t="str" cm="1">
        <f t="array" aca="1" ref="EZ46" ca="1">IF($C46=0,"",
_xlfn.IFS( M46=".",".",
IS_AST(M46),M46,
IS_SYM(M46),"",
IS_AST(M45),"P"&amp;M46,
IS_AST(M47),"P"&amp;M46,
IS_AST(L46),"P"&amp;M46,
IS_AST(N46),"P"&amp;M46,
IS_AST(N45),"P"&amp;M46,
IS_AST(N47),"P"&amp;M46,
IS_AST(L45),"P"&amp;M46,
IS_AST(L47),"P"&amp;M46,
ISNUMBER(VALUE(M46)),M46,
TRUE,"")
)</f>
        <v>P0</v>
      </c>
      <c r="FA46" t="str" cm="1">
        <f t="array" aca="1" ref="FA46" ca="1">IF($C46=0,"",
_xlfn.IFS( N46=".",".",
IS_AST(N46),N46,
IS_SYM(N46),"",
IS_AST(N45),"P"&amp;N46,
IS_AST(N47),"P"&amp;N46,
IS_AST(M46),"P"&amp;N46,
IS_AST(O46),"P"&amp;N46,
IS_AST(O45),"P"&amp;N46,
IS_AST(O47),"P"&amp;N46,
IS_AST(M45),"P"&amp;N46,
IS_AST(M47),"P"&amp;N46,
ISNUMBER(VALUE(N46)),N46,
TRUE,"")
)</f>
        <v>.</v>
      </c>
      <c r="FB46" t="str" cm="1">
        <f t="array" aca="1" ref="FB46" ca="1">IF($C46=0,"",
_xlfn.IFS( O46=".",".",
IS_AST(O46),O46,
IS_SYM(O46),"",
IS_AST(O45),"P"&amp;O46,
IS_AST(O47),"P"&amp;O46,
IS_AST(N46),"P"&amp;O46,
IS_AST(P46),"P"&amp;O46,
IS_AST(P45),"P"&amp;O46,
IS_AST(P47),"P"&amp;O46,
IS_AST(N45),"P"&amp;O46,
IS_AST(N47),"P"&amp;O46,
ISNUMBER(VALUE(O46)),O46,
TRUE,"")
)</f>
        <v>.</v>
      </c>
      <c r="FC46" t="str" cm="1">
        <f t="array" aca="1" ref="FC46" ca="1">IF($C46=0,"",
_xlfn.IFS( P46=".",".",
IS_AST(P46),P46,
IS_SYM(P46),"",
IS_AST(P45),"P"&amp;P46,
IS_AST(P47),"P"&amp;P46,
IS_AST(O46),"P"&amp;P46,
IS_AST(Q46),"P"&amp;P46,
IS_AST(Q45),"P"&amp;P46,
IS_AST(Q47),"P"&amp;P46,
IS_AST(O45),"P"&amp;P46,
IS_AST(O47),"P"&amp;P46,
ISNUMBER(VALUE(P46)),P46,
TRUE,"")
)</f>
        <v>.</v>
      </c>
      <c r="FD46" t="str" cm="1">
        <f t="array" aca="1" ref="FD46" ca="1">IF($C46=0,"",
_xlfn.IFS( Q46=".",".",
IS_AST(Q46),Q46,
IS_SYM(Q46),"",
IS_AST(Q45),"P"&amp;Q46,
IS_AST(Q47),"P"&amp;Q46,
IS_AST(P46),"P"&amp;Q46,
IS_AST(R46),"P"&amp;Q46,
IS_AST(R45),"P"&amp;Q46,
IS_AST(R47),"P"&amp;Q46,
IS_AST(P45),"P"&amp;Q46,
IS_AST(P47),"P"&amp;Q46,
ISNUMBER(VALUE(Q46)),Q46,
TRUE,"")
)</f>
        <v>.</v>
      </c>
      <c r="FE46" t="str" cm="1">
        <f t="array" aca="1" ref="FE46" ca="1">IF($C46=0,"",
_xlfn.IFS( R46=".",".",
IS_AST(R46),R46,
IS_SYM(R46),"",
IS_AST(R45),"P"&amp;R46,
IS_AST(R47),"P"&amp;R46,
IS_AST(Q46),"P"&amp;R46,
IS_AST(S46),"P"&amp;R46,
IS_AST(S45),"P"&amp;R46,
IS_AST(S47),"P"&amp;R46,
IS_AST(Q45),"P"&amp;R46,
IS_AST(Q47),"P"&amp;R46,
ISNUMBER(VALUE(R46)),R46,
TRUE,"")
)</f>
        <v>.</v>
      </c>
      <c r="FF46" t="str" cm="1">
        <f t="array" aca="1" ref="FF46" ca="1">IF($C46=0,"",
_xlfn.IFS( S46=".",".",
IS_AST(S46),S46,
IS_SYM(S46),"",
IS_AST(S45),"P"&amp;S46,
IS_AST(S47),"P"&amp;S46,
IS_AST(R46),"P"&amp;S46,
IS_AST(T46),"P"&amp;S46,
IS_AST(T45),"P"&amp;S46,
IS_AST(T47),"P"&amp;S46,
IS_AST(R45),"P"&amp;S46,
IS_AST(R47),"P"&amp;S46,
ISNUMBER(VALUE(S46)),S46,
TRUE,"")
)</f>
        <v>.</v>
      </c>
      <c r="FG46" t="str" cm="1">
        <f t="array" aca="1" ref="FG46" ca="1">IF($C46=0,"",
_xlfn.IFS( T46=".",".",
IS_AST(T46),T46,
IS_SYM(T46),"",
IS_AST(T45),"P"&amp;T46,
IS_AST(T47),"P"&amp;T46,
IS_AST(S46),"P"&amp;T46,
IS_AST(U46),"P"&amp;T46,
IS_AST(U45),"P"&amp;T46,
IS_AST(U47),"P"&amp;T46,
IS_AST(S45),"P"&amp;T46,
IS_AST(S47),"P"&amp;T46,
ISNUMBER(VALUE(T46)),T46,
TRUE,"")
)</f>
        <v/>
      </c>
      <c r="FH46" t="str" cm="1">
        <f t="array" aca="1" ref="FH46" ca="1">IF($C46=0,"",
_xlfn.IFS( U46=".",".",
IS_AST(U46),U46,
IS_SYM(U46),"",
IS_AST(U45),"P"&amp;U46,
IS_AST(U47),"P"&amp;U46,
IS_AST(T46),"P"&amp;U46,
IS_AST(V46),"P"&amp;U46,
IS_AST(V45),"P"&amp;U46,
IS_AST(V47),"P"&amp;U46,
IS_AST(T45),"P"&amp;U46,
IS_AST(T47),"P"&amp;U46,
ISNUMBER(VALUE(U46)),U46,
TRUE,"")
)</f>
        <v>4</v>
      </c>
      <c r="FI46" t="str" cm="1">
        <f t="array" aca="1" ref="FI46" ca="1">IF($C46=0,"",
_xlfn.IFS( V46=".",".",
IS_AST(V46),V46,
IS_SYM(V46),"",
IS_AST(V45),"P"&amp;V46,
IS_AST(V47),"P"&amp;V46,
IS_AST(U46),"P"&amp;V46,
IS_AST(W46),"P"&amp;V46,
IS_AST(W45),"P"&amp;V46,
IS_AST(W47),"P"&amp;V46,
IS_AST(U45),"P"&amp;V46,
IS_AST(U47),"P"&amp;V46,
ISNUMBER(VALUE(V46)),V46,
TRUE,"")
)</f>
        <v>1</v>
      </c>
      <c r="FJ46" t="str" cm="1">
        <f t="array" aca="1" ref="FJ46" ca="1">IF($C46=0,"",
_xlfn.IFS( W46=".",".",
IS_AST(W46),W46,
IS_SYM(W46),"",
IS_AST(W45),"P"&amp;W46,
IS_AST(W47),"P"&amp;W46,
IS_AST(V46),"P"&amp;W46,
IS_AST(X46),"P"&amp;W46,
IS_AST(X45),"P"&amp;W46,
IS_AST(X47),"P"&amp;W46,
IS_AST(V45),"P"&amp;W46,
IS_AST(V47),"P"&amp;W46,
ISNUMBER(VALUE(W46)),W46,
TRUE,"")
)</f>
        <v>5</v>
      </c>
      <c r="FK46" t="str" cm="1">
        <f t="array" aca="1" ref="FK46" ca="1">IF($C46=0,"",
_xlfn.IFS( X46=".",".",
IS_AST(X46),X46,
IS_SYM(X46),"",
IS_AST(X45),"P"&amp;X46,
IS_AST(X47),"P"&amp;X46,
IS_AST(W46),"P"&amp;X46,
IS_AST(Y46),"P"&amp;X46,
IS_AST(Y45),"P"&amp;X46,
IS_AST(Y47),"P"&amp;X46,
IS_AST(W45),"P"&amp;X46,
IS_AST(W47),"P"&amp;X46,
ISNUMBER(VALUE(X46)),X46,
TRUE,"")
)</f>
        <v>.</v>
      </c>
      <c r="FL46" t="str" cm="1">
        <f t="array" aca="1" ref="FL46" ca="1">IF($C46=0,"",
_xlfn.IFS( Y46=".",".",
IS_AST(Y46),Y46,
IS_SYM(Y46),"",
IS_AST(Y45),"P"&amp;Y46,
IS_AST(Y47),"P"&amp;Y46,
IS_AST(X46),"P"&amp;Y46,
IS_AST(Z46),"P"&amp;Y46,
IS_AST(Z45),"P"&amp;Y46,
IS_AST(Z47),"P"&amp;Y46,
IS_AST(X45),"P"&amp;Y46,
IS_AST(X47),"P"&amp;Y46,
ISNUMBER(VALUE(Y46)),Y46,
TRUE,"")
)</f>
        <v>.</v>
      </c>
      <c r="FM46" t="str" cm="1">
        <f t="array" aca="1" ref="FM46" ca="1">IF($C46=0,"",
_xlfn.IFS( Z46=".",".",
IS_AST(Z46),Z46,
IS_SYM(Z46),"",
IS_AST(Z45),"P"&amp;Z46,
IS_AST(Z47),"P"&amp;Z46,
IS_AST(Y46),"P"&amp;Z46,
IS_AST(AA46),"P"&amp;Z46,
IS_AST(AA45),"P"&amp;Z46,
IS_AST(AA47),"P"&amp;Z46,
IS_AST(Y45),"P"&amp;Z46,
IS_AST(Y47),"P"&amp;Z46,
ISNUMBER(VALUE(Z46)),Z46,
TRUE,"")
)</f>
        <v>.</v>
      </c>
      <c r="FN46" t="str" cm="1">
        <f t="array" aca="1" ref="FN46" ca="1">IF($C46=0,"",
_xlfn.IFS( AA46=".",".",
IS_AST(AA46),AA46,
IS_SYM(AA46),"",
IS_AST(AA45),"P"&amp;AA46,
IS_AST(AA47),"P"&amp;AA46,
IS_AST(Z46),"P"&amp;AA46,
IS_AST(AB46),"P"&amp;AA46,
IS_AST(AB45),"P"&amp;AA46,
IS_AST(AB47),"P"&amp;AA46,
IS_AST(Z45),"P"&amp;AA46,
IS_AST(Z47),"P"&amp;AA46,
ISNUMBER(VALUE(AA46)),AA46,
TRUE,"")
)</f>
        <v>.</v>
      </c>
      <c r="FO46" t="str" cm="1">
        <f t="array" aca="1" ref="FO46" ca="1">IF($C46=0,"",
_xlfn.IFS( AB46=".",".",
IS_AST(AB46),AB46,
IS_SYM(AB46),"",
IS_AST(AB45),"P"&amp;AB46,
IS_AST(AB47),"P"&amp;AB46,
IS_AST(AA46),"P"&amp;AB46,
IS_AST(AC46),"P"&amp;AB46,
IS_AST(AC45),"P"&amp;AB46,
IS_AST(AC47),"P"&amp;AB46,
IS_AST(AA45),"P"&amp;AB46,
IS_AST(AA47),"P"&amp;AB46,
ISNUMBER(VALUE(AB46)),AB46,
TRUE,"")
)</f>
        <v>.</v>
      </c>
      <c r="FP46" t="str" cm="1">
        <f t="array" aca="1" ref="FP46" ca="1">IF($C46=0,"",
_xlfn.IFS( AC46=".",".",
IS_AST(AC46),AC46,
IS_SYM(AC46),"",
IS_AST(AC45),"P"&amp;AC46,
IS_AST(AC47),"P"&amp;AC46,
IS_AST(AB46),"P"&amp;AC46,
IS_AST(AD46),"P"&amp;AC46,
IS_AST(AD45),"P"&amp;AC46,
IS_AST(AD47),"P"&amp;AC46,
IS_AST(AB45),"P"&amp;AC46,
IS_AST(AB47),"P"&amp;AC46,
ISNUMBER(VALUE(AC46)),AC46,
TRUE,"")
)</f>
        <v>.</v>
      </c>
      <c r="FQ46" t="str" cm="1">
        <f t="array" aca="1" ref="FQ46" ca="1">IF($C46=0,"",
_xlfn.IFS( AD46=".",".",
IS_AST(AD46),AD46,
IS_SYM(AD46),"",
IS_AST(AD45),"P"&amp;AD46,
IS_AST(AD47),"P"&amp;AD46,
IS_AST(AC46),"P"&amp;AD46,
IS_AST(AE46),"P"&amp;AD46,
IS_AST(AE45),"P"&amp;AD46,
IS_AST(AE47),"P"&amp;AD46,
IS_AST(AC45),"P"&amp;AD46,
IS_AST(AC47),"P"&amp;AD46,
ISNUMBER(VALUE(AD46)),AD46,
TRUE,"")
)</f>
        <v>.</v>
      </c>
      <c r="FR46" t="str" cm="1">
        <f t="array" aca="1" ref="FR46" ca="1">IF($C46=0,"",
_xlfn.IFS( AE46=".",".",
IS_AST(AE46),AE46,
IS_SYM(AE46),"",
IS_AST(AE45),"P"&amp;AE46,
IS_AST(AE47),"P"&amp;AE46,
IS_AST(AD46),"P"&amp;AE46,
IS_AST(AF46),"P"&amp;AE46,
IS_AST(AF45),"P"&amp;AE46,
IS_AST(AF47),"P"&amp;AE46,
IS_AST(AD45),"P"&amp;AE46,
IS_AST(AD47),"P"&amp;AE46,
ISNUMBER(VALUE(AE46)),AE46,
TRUE,"")
)</f>
        <v>.</v>
      </c>
      <c r="FS46" t="str" cm="1">
        <f t="array" aca="1" ref="FS46" ca="1">IF($C46=0,"",
_xlfn.IFS( AF46=".",".",
IS_AST(AF46),AF46,
IS_SYM(AF46),"",
IS_AST(AF45),"P"&amp;AF46,
IS_AST(AF47),"P"&amp;AF46,
IS_AST(AE46),"P"&amp;AF46,
IS_AST(AG46),"P"&amp;AF46,
IS_AST(AG45),"P"&amp;AF46,
IS_AST(AG47),"P"&amp;AF46,
IS_AST(AE45),"P"&amp;AF46,
IS_AST(AE47),"P"&amp;AF46,
ISNUMBER(VALUE(AF46)),AF46,
TRUE,"")
)</f>
        <v>.</v>
      </c>
      <c r="FT46" t="str" cm="1">
        <f t="array" aca="1" ref="FT46" ca="1">IF($C46=0,"",
_xlfn.IFS( AG46=".",".",
IS_AST(AG46),AG46,
IS_SYM(AG46),"",
IS_AST(AG45),"P"&amp;AG46,
IS_AST(AG47),"P"&amp;AG46,
IS_AST(AF46),"P"&amp;AG46,
IS_AST(AH46),"P"&amp;AG46,
IS_AST(AH45),"P"&amp;AG46,
IS_AST(AH47),"P"&amp;AG46,
IS_AST(AF45),"P"&amp;AG46,
IS_AST(AF47),"P"&amp;AG46,
ISNUMBER(VALUE(AG46)),AG46,
TRUE,"")
)</f>
        <v>.</v>
      </c>
      <c r="FU46" t="str" cm="1">
        <f t="array" aca="1" ref="FU46" ca="1">IF($C46=0,"",
_xlfn.IFS( AH46=".",".",
IS_AST(AH46),AH46,
IS_SYM(AH46),"",
IS_AST(AH45),"P"&amp;AH46,
IS_AST(AH47),"P"&amp;AH46,
IS_AST(AG46),"P"&amp;AH46,
IS_AST(AI46),"P"&amp;AH46,
IS_AST(AI45),"P"&amp;AH46,
IS_AST(AI47),"P"&amp;AH46,
IS_AST(AG45),"P"&amp;AH46,
IS_AST(AG47),"P"&amp;AH46,
ISNUMBER(VALUE(AH46)),AH46,
TRUE,"")
)</f>
        <v>.</v>
      </c>
      <c r="FV46" t="str" cm="1">
        <f t="array" aca="1" ref="FV46" ca="1">IF($C46=0,"",
_xlfn.IFS( AI46=".",".",
IS_AST(AI46),AI46,
IS_SYM(AI46),"",
IS_AST(AI45),"P"&amp;AI46,
IS_AST(AI47),"P"&amp;AI46,
IS_AST(AH46),"P"&amp;AI46,
IS_AST(AJ46),"P"&amp;AI46,
IS_AST(AJ45),"P"&amp;AI46,
IS_AST(AJ47),"P"&amp;AI46,
IS_AST(AH45),"P"&amp;AI46,
IS_AST(AH47),"P"&amp;AI46,
ISNUMBER(VALUE(AI46)),AI46,
TRUE,"")
)</f>
        <v>.</v>
      </c>
      <c r="FW46" t="str" cm="1">
        <f t="array" aca="1" ref="FW46" ca="1">IF($C46=0,"",
_xlfn.IFS( AJ46=".",".",
IS_AST(AJ46),AJ46,
IS_SYM(AJ46),"",
IS_AST(AJ45),"P"&amp;AJ46,
IS_AST(AJ47),"P"&amp;AJ46,
IS_AST(AI46),"P"&amp;AJ46,
IS_AST(AK46),"P"&amp;AJ46,
IS_AST(AK45),"P"&amp;AJ46,
IS_AST(AK47),"P"&amp;AJ46,
IS_AST(AI45),"P"&amp;AJ46,
IS_AST(AI47),"P"&amp;AJ46,
ISNUMBER(VALUE(AJ46)),AJ46,
TRUE,"")
)</f>
        <v>.</v>
      </c>
      <c r="FX46" t="str" cm="1">
        <f t="array" aca="1" ref="FX46" ca="1">IF($C46=0,"",
_xlfn.IFS( AK46=".",".",
IS_AST(AK46),AK46,
IS_SYM(AK46),"",
IS_AST(AK45),"P"&amp;AK46,
IS_AST(AK47),"P"&amp;AK46,
IS_AST(AJ46),"P"&amp;AK46,
IS_AST(AL46),"P"&amp;AK46,
IS_AST(AL45),"P"&amp;AK46,
IS_AST(AL47),"P"&amp;AK46,
IS_AST(AJ45),"P"&amp;AK46,
IS_AST(AJ47),"P"&amp;AK46,
ISNUMBER(VALUE(AK46)),AK46,
TRUE,"")
)</f>
        <v>.</v>
      </c>
      <c r="FY46" t="str" cm="1">
        <f t="array" aca="1" ref="FY46" ca="1">IF($C46=0,"",
_xlfn.IFS( AL46=".",".",
IS_AST(AL46),AL46,
IS_SYM(AL46),"",
IS_AST(AL45),"P"&amp;AL46,
IS_AST(AL47),"P"&amp;AL46,
IS_AST(AK46),"P"&amp;AL46,
IS_AST(AM46),"P"&amp;AL46,
IS_AST(AM45),"P"&amp;AL46,
IS_AST(AM47),"P"&amp;AL46,
IS_AST(AK45),"P"&amp;AL46,
IS_AST(AK47),"P"&amp;AL46,
ISNUMBER(VALUE(AL46)),AL46,
TRUE,"")
)</f>
        <v>*</v>
      </c>
      <c r="FZ46" t="str" cm="1">
        <f t="array" aca="1" ref="FZ46" ca="1">IF($C46=0,"",
_xlfn.IFS( AM46=".",".",
IS_AST(AM46),AM46,
IS_SYM(AM46),"",
IS_AST(AM45),"P"&amp;AM46,
IS_AST(AM47),"P"&amp;AM46,
IS_AST(AL46),"P"&amp;AM46,
IS_AST(AN46),"P"&amp;AM46,
IS_AST(AN45),"P"&amp;AM46,
IS_AST(AN47),"P"&amp;AM46,
IS_AST(AL45),"P"&amp;AM46,
IS_AST(AL47),"P"&amp;AM46,
ISNUMBER(VALUE(AM46)),AM46,
TRUE,"")
)</f>
        <v>P3</v>
      </c>
      <c r="GA46" t="str" cm="1">
        <f t="array" aca="1" ref="GA46" ca="1">IF($C46=0,"",
_xlfn.IFS( AN46=".",".",
IS_AST(AN46),AN46,
IS_SYM(AN46),"",
IS_AST(AN45),"P"&amp;AN46,
IS_AST(AN47),"P"&amp;AN46,
IS_AST(AM46),"P"&amp;AN46,
IS_AST(AO46),"P"&amp;AN46,
IS_AST(AO45),"P"&amp;AN46,
IS_AST(AO47),"P"&amp;AN46,
IS_AST(AM45),"P"&amp;AN46,
IS_AST(AM47),"P"&amp;AN46,
ISNUMBER(VALUE(AN46)),AN46,
TRUE,"")
)</f>
        <v>8</v>
      </c>
      <c r="GB46" t="str" cm="1">
        <f t="array" aca="1" ref="GB46" ca="1">IF($C46=0,"",
_xlfn.IFS( AO46=".",".",
IS_AST(AO46),AO46,
IS_SYM(AO46),"",
IS_AST(AO45),"P"&amp;AO46,
IS_AST(AO47),"P"&amp;AO46,
IS_AST(AN46),"P"&amp;AO46,
IS_AST(AP46),"P"&amp;AO46,
IS_AST(AP45),"P"&amp;AO46,
IS_AST(AP47),"P"&amp;AO46,
IS_AST(AN45),"P"&amp;AO46,
IS_AST(AN47),"P"&amp;AO46,
ISNUMBER(VALUE(AO46)),AO46,
TRUE,"")
)</f>
        <v>1</v>
      </c>
      <c r="GC46" t="str" cm="1">
        <f t="array" aca="1" ref="GC46" ca="1">IF($C46=0,"",
_xlfn.IFS( AP46=".",".",
IS_AST(AP46),AP46,
IS_SYM(AP46),"",
IS_AST(AP45),"P"&amp;AP46,
IS_AST(AP47),"P"&amp;AP46,
IS_AST(AO46),"P"&amp;AP46,
IS_AST(AQ46),"P"&amp;AP46,
IS_AST(AQ45),"P"&amp;AP46,
IS_AST(AQ47),"P"&amp;AP46,
IS_AST(AO45),"P"&amp;AP46,
IS_AST(AO47),"P"&amp;AP46,
ISNUMBER(VALUE(AP46)),AP46,
TRUE,"")
)</f>
        <v>.</v>
      </c>
      <c r="GD46" t="str" cm="1">
        <f t="array" aca="1" ref="GD46" ca="1">IF($C46=0,"",
_xlfn.IFS( AQ46=".",".",
IS_AST(AQ46),AQ46,
IS_SYM(AQ46),"",
IS_AST(AQ45),"P"&amp;AQ46,
IS_AST(AQ47),"P"&amp;AQ46,
IS_AST(AP46),"P"&amp;AQ46,
IS_AST(AR46),"P"&amp;AQ46,
IS_AST(AR45),"P"&amp;AQ46,
IS_AST(AR47),"P"&amp;AQ46,
IS_AST(AP45),"P"&amp;AQ46,
IS_AST(AP47),"P"&amp;AQ46,
ISNUMBER(VALUE(AQ46)),AQ46,
TRUE,"")
)</f>
        <v>.</v>
      </c>
      <c r="GE46" t="str" cm="1">
        <f t="array" aca="1" ref="GE46" ca="1">IF($C46=0,"",
_xlfn.IFS( AR46=".",".",
IS_AST(AR46),AR46,
IS_SYM(AR46),"",
IS_AST(AR45),"P"&amp;AR46,
IS_AST(AR47),"P"&amp;AR46,
IS_AST(AQ46),"P"&amp;AR46,
IS_AST(AS46),"P"&amp;AR46,
IS_AST(AS45),"P"&amp;AR46,
IS_AST(AS47),"P"&amp;AR46,
IS_AST(AQ45),"P"&amp;AR46,
IS_AST(AQ47),"P"&amp;AR46,
ISNUMBER(VALUE(AR46)),AR46,
TRUE,"")
)</f>
        <v>.</v>
      </c>
      <c r="GF46" t="str" cm="1">
        <f t="array" aca="1" ref="GF46" ca="1">IF($C46=0,"",
_xlfn.IFS( AS46=".",".",
IS_AST(AS46),AS46,
IS_SYM(AS46),"",
IS_AST(AS45),"P"&amp;AS46,
IS_AST(AS47),"P"&amp;AS46,
IS_AST(AR46),"P"&amp;AS46,
IS_AST(AT46),"P"&amp;AS46,
IS_AST(AT45),"P"&amp;AS46,
IS_AST(AT47),"P"&amp;AS46,
IS_AST(AR45),"P"&amp;AS46,
IS_AST(AR47),"P"&amp;AS46,
ISNUMBER(VALUE(AS46)),AS46,
TRUE,"")
)</f>
        <v>.</v>
      </c>
      <c r="GG46" t="str" cm="1">
        <f t="array" aca="1" ref="GG46" ca="1">IF($C46=0,"",
_xlfn.IFS( AT46=".",".",
IS_AST(AT46),AT46,
IS_SYM(AT46),"",
IS_AST(AT45),"P"&amp;AT46,
IS_AST(AT47),"P"&amp;AT46,
IS_AST(AS46),"P"&amp;AT46,
IS_AST(AU46),"P"&amp;AT46,
IS_AST(AU45),"P"&amp;AT46,
IS_AST(AU47),"P"&amp;AT46,
IS_AST(AS45),"P"&amp;AT46,
IS_AST(AS47),"P"&amp;AT46,
ISNUMBER(VALUE(AT46)),AT46,
TRUE,"")
)</f>
        <v>.</v>
      </c>
      <c r="GH46" t="str" cm="1">
        <f t="array" aca="1" ref="GH46" ca="1">IF($C46=0,"",
_xlfn.IFS( AU46=".",".",
IS_AST(AU46),AU46,
IS_SYM(AU46),"",
IS_AST(AU45),"P"&amp;AU46,
IS_AST(AU47),"P"&amp;AU46,
IS_AST(AT46),"P"&amp;AU46,
IS_AST(AV46),"P"&amp;AU46,
IS_AST(AV45),"P"&amp;AU46,
IS_AST(AV47),"P"&amp;AU46,
IS_AST(AT45),"P"&amp;AU46,
IS_AST(AT47),"P"&amp;AU46,
ISNUMBER(VALUE(AU46)),AU46,
TRUE,"")
)</f>
        <v>.</v>
      </c>
      <c r="GI46" t="str" cm="1">
        <f t="array" aca="1" ref="GI46" ca="1">IF($C46=0,"",
_xlfn.IFS( AV46=".",".",
IS_AST(AV46),AV46,
IS_SYM(AV46),"",
IS_AST(AV45),"P"&amp;AV46,
IS_AST(AV47),"P"&amp;AV46,
IS_AST(AU46),"P"&amp;AV46,
IS_AST(AW46),"P"&amp;AV46,
IS_AST(AW45),"P"&amp;AV46,
IS_AST(AW47),"P"&amp;AV46,
IS_AST(AU45),"P"&amp;AV46,
IS_AST(AU47),"P"&amp;AV46,
ISNUMBER(VALUE(AV46)),AV46,
TRUE,"")
)</f>
        <v>*</v>
      </c>
      <c r="GJ46" t="str" cm="1">
        <f t="array" aca="1" ref="GJ46" ca="1">IF($C46=0,"",
_xlfn.IFS( AW46=".",".",
IS_AST(AW46),AW46,
IS_SYM(AW46),"",
IS_AST(AW45),"P"&amp;AW46,
IS_AST(AW47),"P"&amp;AW46,
IS_AST(AV46),"P"&amp;AW46,
IS_AST(AX46),"P"&amp;AW46,
IS_AST(AX45),"P"&amp;AW46,
IS_AST(AX47),"P"&amp;AW46,
IS_AST(AV45),"P"&amp;AW46,
IS_AST(AV47),"P"&amp;AW46,
ISNUMBER(VALUE(AW46)),AW46,
TRUE,"")
)</f>
        <v>.</v>
      </c>
      <c r="GK46" t="str" cm="1">
        <f t="array" aca="1" ref="GK46" ca="1">IF($C46=0,"",
_xlfn.IFS( AX46=".",".",
IS_AST(AX46),AX46,
IS_SYM(AX46),"",
IS_AST(AX45),"P"&amp;AX46,
IS_AST(AX47),"P"&amp;AX46,
IS_AST(AW46),"P"&amp;AX46,
IS_AST(AY46),"P"&amp;AX46,
IS_AST(AY45),"P"&amp;AX46,
IS_AST(AY47),"P"&amp;AX46,
IS_AST(AW45),"P"&amp;AX46,
IS_AST(AW47),"P"&amp;AX46,
ISNUMBER(VALUE(AX46)),AX46,
TRUE,"")
)</f>
        <v>.</v>
      </c>
      <c r="GL46" t="str" cm="1">
        <f t="array" aca="1" ref="GL46" ca="1">IF($C46=0,"",
_xlfn.IFS( AY46=".",".",
IS_AST(AY46),AY46,
IS_SYM(AY46),"",
IS_AST(AY45),"P"&amp;AY46,
IS_AST(AY47),"P"&amp;AY46,
IS_AST(AX46),"P"&amp;AY46,
IS_AST(AZ46),"P"&amp;AY46,
IS_AST(AZ45),"P"&amp;AY46,
IS_AST(AZ47),"P"&amp;AY46,
IS_AST(AX45),"P"&amp;AY46,
IS_AST(AX47),"P"&amp;AY46,
ISNUMBER(VALUE(AY46)),AY46,
TRUE,"")
)</f>
        <v>.</v>
      </c>
      <c r="GM46" t="str" cm="1">
        <f t="array" aca="1" ref="GM46" ca="1">IF($C46=0,"",
_xlfn.IFS( AZ46=".",".",
IS_AST(AZ46),AZ46,
IS_SYM(AZ46),"",
IS_AST(AZ45),"P"&amp;AZ46,
IS_AST(AZ47),"P"&amp;AZ46,
IS_AST(AY46),"P"&amp;AZ46,
IS_AST(BA46),"P"&amp;AZ46,
IS_AST(BA45),"P"&amp;AZ46,
IS_AST(BA47),"P"&amp;AZ46,
IS_AST(AY45),"P"&amp;AZ46,
IS_AST(AY47),"P"&amp;AZ46,
ISNUMBER(VALUE(AZ46)),AZ46,
TRUE,"")
)</f>
        <v>.</v>
      </c>
      <c r="GN46" t="str" cm="1">
        <f t="array" aca="1" ref="GN46" ca="1">IF($C46=0,"",
_xlfn.IFS( BA46=".",".",
IS_AST(BA46),BA46,
IS_SYM(BA46),"",
IS_AST(BA45),"P"&amp;BA46,
IS_AST(BA47),"P"&amp;BA46,
IS_AST(AZ46),"P"&amp;BA46,
IS_AST(BB46),"P"&amp;BA46,
IS_AST(BB45),"P"&amp;BA46,
IS_AST(BB47),"P"&amp;BA46,
IS_AST(AZ45),"P"&amp;BA46,
IS_AST(AZ47),"P"&amp;BA46,
ISNUMBER(VALUE(BA46)),BA46,
TRUE,"")
)</f>
        <v>.</v>
      </c>
      <c r="GO46" t="str" cm="1">
        <f t="array" aca="1" ref="GO46" ca="1">IF($C46=0,"",
_xlfn.IFS( BB46=".",".",
IS_AST(BB46),BB46,
IS_SYM(BB46),"",
IS_AST(BB45),"P"&amp;BB46,
IS_AST(BB47),"P"&amp;BB46,
IS_AST(BA46),"P"&amp;BB46,
IS_AST(BC46),"P"&amp;BB46,
IS_AST(BC45),"P"&amp;BB46,
IS_AST(BC47),"P"&amp;BB46,
IS_AST(BA45),"P"&amp;BB46,
IS_AST(BA47),"P"&amp;BB46,
ISNUMBER(VALUE(BB46)),BB46,
TRUE,"")
)</f>
        <v>.</v>
      </c>
      <c r="GP46" t="str" cm="1">
        <f t="array" aca="1" ref="GP46" ca="1">IF($C46=0,"",
_xlfn.IFS( BC46=".",".",
IS_AST(BC46),BC46,
IS_SYM(BC46),"",
IS_AST(BC45),"P"&amp;BC46,
IS_AST(BC47),"P"&amp;BC46,
IS_AST(BB46),"P"&amp;BC46,
IS_AST(BD46),"P"&amp;BC46,
IS_AST(BD45),"P"&amp;BC46,
IS_AST(BD47),"P"&amp;BC46,
IS_AST(BB45),"P"&amp;BC46,
IS_AST(BB47),"P"&amp;BC46,
ISNUMBER(VALUE(BC46)),BC46,
TRUE,"")
)</f>
        <v>.</v>
      </c>
      <c r="GQ46" t="str" cm="1">
        <f t="array" aca="1" ref="GQ46" ca="1">IF($C46=0,"",
_xlfn.IFS( BD46=".",".",
IS_AST(BD46),BD46,
IS_SYM(BD46),"",
IS_AST(BD45),"P"&amp;BD46,
IS_AST(BD47),"P"&amp;BD46,
IS_AST(BC46),"P"&amp;BD46,
IS_AST(BE46),"P"&amp;BD46,
IS_AST(BE45),"P"&amp;BD46,
IS_AST(BE47),"P"&amp;BD46,
IS_AST(BC45),"P"&amp;BD46,
IS_AST(BC47),"P"&amp;BD46,
ISNUMBER(VALUE(BD46)),BD46,
TRUE,"")
)</f>
        <v>.</v>
      </c>
      <c r="GR46" t="str" cm="1">
        <f t="array" aca="1" ref="GR46" ca="1">IF($C46=0,"",
_xlfn.IFS( BE46=".",".",
IS_AST(BE46),BE46,
IS_SYM(BE46),"",
IS_AST(BE45),"P"&amp;BE46,
IS_AST(BE47),"P"&amp;BE46,
IS_AST(BD46),"P"&amp;BE46,
IS_AST(BF46),"P"&amp;BE46,
IS_AST(BF45),"P"&amp;BE46,
IS_AST(BF47),"P"&amp;BE46,
IS_AST(BD45),"P"&amp;BE46,
IS_AST(BD47),"P"&amp;BE46,
ISNUMBER(VALUE(BE46)),BE46,
TRUE,"")
)</f>
        <v>.</v>
      </c>
      <c r="GS46" t="str" cm="1">
        <f t="array" aca="1" ref="GS46" ca="1">IF($C46=0,"",
_xlfn.IFS( BF46=".",".",
IS_AST(BF46),BF46,
IS_SYM(BF46),"",
IS_AST(BF45),"P"&amp;BF46,
IS_AST(BF47),"P"&amp;BF46,
IS_AST(BE46),"P"&amp;BF46,
IS_AST(BG46),"P"&amp;BF46,
IS_AST(BG45),"P"&amp;BF46,
IS_AST(BG47),"P"&amp;BF46,
IS_AST(BE45),"P"&amp;BF46,
IS_AST(BE47),"P"&amp;BF46,
ISNUMBER(VALUE(BF46)),BF46,
TRUE,"")
)</f>
        <v>.</v>
      </c>
      <c r="GT46" t="str" cm="1">
        <f t="array" aca="1" ref="GT46" ca="1">IF($C46=0,"",
_xlfn.IFS( BG46=".",".",
IS_AST(BG46),BG46,
IS_SYM(BG46),"",
IS_AST(BG45),"P"&amp;BG46,
IS_AST(BG47),"P"&amp;BG46,
IS_AST(BF46),"P"&amp;BG46,
IS_AST(BH46),"P"&amp;BG46,
IS_AST(BH45),"P"&amp;BG46,
IS_AST(BH47),"P"&amp;BG46,
IS_AST(BF45),"P"&amp;BG46,
IS_AST(BF47),"P"&amp;BG46,
ISNUMBER(VALUE(BG46)),BG46,
TRUE,"")
)</f>
        <v>.</v>
      </c>
      <c r="GU46" t="str" cm="1">
        <f t="array" aca="1" ref="GU46" ca="1">IF($C46=0,"",
_xlfn.IFS( BH46=".",".",
IS_AST(BH46),BH46,
IS_SYM(BH46),"",
IS_AST(BH45),"P"&amp;BH46,
IS_AST(BH47),"P"&amp;BH46,
IS_AST(BG46),"P"&amp;BH46,
IS_AST(BI46),"P"&amp;BH46,
IS_AST(BI45),"P"&amp;BH46,
IS_AST(BI47),"P"&amp;BH46,
IS_AST(BG45),"P"&amp;BH46,
IS_AST(BG47),"P"&amp;BH46,
ISNUMBER(VALUE(BH46)),BH46,
TRUE,"")
)</f>
        <v>.</v>
      </c>
      <c r="GV46" t="str" cm="1">
        <f t="array" aca="1" ref="GV46" ca="1">IF($C46=0,"",
_xlfn.IFS( BI46=".",".",
IS_AST(BI46),BI46,
IS_SYM(BI46),"",
IS_AST(BI45),"P"&amp;BI46,
IS_AST(BI47),"P"&amp;BI46,
IS_AST(BH46),"P"&amp;BI46,
IS_AST(BJ46),"P"&amp;BI46,
IS_AST(BJ45),"P"&amp;BI46,
IS_AST(BJ47),"P"&amp;BI46,
IS_AST(BH45),"P"&amp;BI46,
IS_AST(BH47),"P"&amp;BI46,
ISNUMBER(VALUE(BI46)),BI46,
TRUE,"")
)</f>
        <v>.</v>
      </c>
      <c r="GW46" t="str" cm="1">
        <f t="array" aca="1" ref="GW46" ca="1">IF($C46=0,"",
_xlfn.IFS( BJ46=".",".",
IS_AST(BJ46),BJ46,
IS_SYM(BJ46),"",
IS_AST(BJ45),"P"&amp;BJ46,
IS_AST(BJ47),"P"&amp;BJ46,
IS_AST(BI46),"P"&amp;BJ46,
IS_AST(BK46),"P"&amp;BJ46,
IS_AST(BK45),"P"&amp;BJ46,
IS_AST(BK47),"P"&amp;BJ46,
IS_AST(BI45),"P"&amp;BJ46,
IS_AST(BI47),"P"&amp;BJ46,
ISNUMBER(VALUE(BJ46)),BJ46,
TRUE,"")
)</f>
        <v>.</v>
      </c>
      <c r="GX46" t="str" cm="1">
        <f t="array" aca="1" ref="GX46" ca="1">IF($C46=0,"",
_xlfn.IFS( BK46=".",".",
IS_AST(BK46),BK46,
IS_SYM(BK46),"",
IS_AST(BK45),"P"&amp;BK46,
IS_AST(BK47),"P"&amp;BK46,
IS_AST(BJ46),"P"&amp;BK46,
IS_AST(BL46),"P"&amp;BK46,
IS_AST(BL45),"P"&amp;BK46,
IS_AST(BL47),"P"&amp;BK46,
IS_AST(BJ45),"P"&amp;BK46,
IS_AST(BJ47),"P"&amp;BK46,
ISNUMBER(VALUE(BK46)),BK46,
TRUE,"")
)</f>
        <v>.</v>
      </c>
      <c r="GY46" t="str" cm="1">
        <f t="array" aca="1" ref="GY46" ca="1">IF($C46=0,"",
_xlfn.IFS( BL46=".",".",
IS_AST(BL46),BL46,
IS_SYM(BL46),"",
IS_AST(BL45),"P"&amp;BL46,
IS_AST(BL47),"P"&amp;BL46,
IS_AST(BK46),"P"&amp;BL46,
IS_AST(BM46),"P"&amp;BL46,
IS_AST(BM45),"P"&amp;BL46,
IS_AST(BM47),"P"&amp;BL46,
IS_AST(BK45),"P"&amp;BL46,
IS_AST(BK47),"P"&amp;BL46,
ISNUMBER(VALUE(BL46)),BL46,
TRUE,"")
)</f>
        <v>.</v>
      </c>
      <c r="GZ46" t="str" cm="1">
        <f t="array" aca="1" ref="GZ46" ca="1">IF($C46=0,"",
_xlfn.IFS( BM46=".",".",
IS_AST(BM46),BM46,
IS_SYM(BM46),"",
IS_AST(BM45),"P"&amp;BM46,
IS_AST(BM47),"P"&amp;BM46,
IS_AST(BL46),"P"&amp;BM46,
IS_AST(BN46),"P"&amp;BM46,
IS_AST(BN45),"P"&amp;BM46,
IS_AST(BN47),"P"&amp;BM46,
IS_AST(BL45),"P"&amp;BM46,
IS_AST(BL47),"P"&amp;BM46,
ISNUMBER(VALUE(BM46)),BM46,
TRUE,"")
)</f>
        <v>.</v>
      </c>
      <c r="HA46" t="str" cm="1">
        <f t="array" aca="1" ref="HA46" ca="1">IF($C46=0,"",
_xlfn.IFS( BN46=".",".",
IS_AST(BN46),BN46,
IS_SYM(BN46),"",
IS_AST(BN45),"P"&amp;BN46,
IS_AST(BN47),"P"&amp;BN46,
IS_AST(BM46),"P"&amp;BN46,
IS_AST(BO46),"P"&amp;BN46,
IS_AST(BO45),"P"&amp;BN46,
IS_AST(BO47),"P"&amp;BN46,
IS_AST(BM45),"P"&amp;BN46,
IS_AST(BM47),"P"&amp;BN46,
ISNUMBER(VALUE(BN46)),BN46,
TRUE,"")
)</f>
        <v>.</v>
      </c>
      <c r="HB46" t="str" cm="1">
        <f t="array" aca="1" ref="HB46" ca="1">IF($C46=0,"",
_xlfn.IFS( BO46=".",".",
IS_AST(BO46),BO46,
IS_SYM(BO46),"",
IS_AST(BO45),"P"&amp;BO46,
IS_AST(BO47),"P"&amp;BO46,
IS_AST(BN46),"P"&amp;BO46,
IS_AST(BP46),"P"&amp;BO46,
IS_AST(BP45),"P"&amp;BO46,
IS_AST(BP47),"P"&amp;BO46,
IS_AST(BN45),"P"&amp;BO46,
IS_AST(BN47),"P"&amp;BO46,
ISNUMBER(VALUE(BO46)),BO46,
TRUE,"")
)</f>
        <v>.</v>
      </c>
      <c r="HC46" t="str" cm="1">
        <f t="array" aca="1" ref="HC46" ca="1">IF($C46=0,"",
_xlfn.IFS( BP46=".",".",
IS_AST(BP46),BP46,
IS_SYM(BP46),"",
IS_AST(BP45),"P"&amp;BP46,
IS_AST(BP47),"P"&amp;BP46,
IS_AST(BO46),"P"&amp;BP46,
IS_AST(BQ46),"P"&amp;BP46,
IS_AST(BQ45),"P"&amp;BP46,
IS_AST(BQ47),"P"&amp;BP46,
IS_AST(BO45),"P"&amp;BP46,
IS_AST(BO47),"P"&amp;BP46,
ISNUMBER(VALUE(BP46)),BP46,
TRUE,"")
)</f>
        <v>.</v>
      </c>
      <c r="HD46" t="str" cm="1">
        <f t="array" aca="1" ref="HD46" ca="1">IF($C46=0,"",
_xlfn.IFS( BQ46=".",".",
IS_AST(BQ46),BQ46,
IS_SYM(BQ46),"",
IS_AST(BQ45),"P"&amp;BQ46,
IS_AST(BQ47),"P"&amp;BQ46,
IS_AST(BP46),"P"&amp;BQ46,
IS_AST(BR46),"P"&amp;BQ46,
IS_AST(BR45),"P"&amp;BQ46,
IS_AST(BR47),"P"&amp;BQ46,
IS_AST(BP45),"P"&amp;BQ46,
IS_AST(BP47),"P"&amp;BQ46,
ISNUMBER(VALUE(BQ46)),BQ46,
TRUE,"")
)</f>
        <v>.</v>
      </c>
      <c r="HE46" t="str" cm="1">
        <f t="array" aca="1" ref="HE46" ca="1">IF($C46=0,"",
_xlfn.IFS( BR46=".",".",
IS_AST(BR46),BR46,
IS_SYM(BR46),"",
IS_AST(BR45),"P"&amp;BR46,
IS_AST(BR47),"P"&amp;BR46,
IS_AST(BQ46),"P"&amp;BR46,
IS_AST(BS46),"P"&amp;BR46,
IS_AST(BS45),"P"&amp;BR46,
IS_AST(BS47),"P"&amp;BR46,
IS_AST(BQ45),"P"&amp;BR46,
IS_AST(BQ47),"P"&amp;BR46,
ISNUMBER(VALUE(BR46)),BR46,
TRUE,"")
)</f>
        <v>4</v>
      </c>
      <c r="HF46" t="str" cm="1">
        <f t="array" aca="1" ref="HF46" ca="1">IF($C46=0,"",
_xlfn.IFS( BS46=".",".",
IS_AST(BS46),BS46,
IS_SYM(BS46),"",
IS_AST(BS45),"P"&amp;BS46,
IS_AST(BS47),"P"&amp;BS46,
IS_AST(BR46),"P"&amp;BS46,
IS_AST(BT46),"P"&amp;BS46,
IS_AST(BT45),"P"&amp;BS46,
IS_AST(BT47),"P"&amp;BS46,
IS_AST(BR45),"P"&amp;BS46,
IS_AST(BR47),"P"&amp;BS46,
ISNUMBER(VALUE(BS46)),BS46,
TRUE,"")
)</f>
        <v>3</v>
      </c>
      <c r="HG46" t="str" cm="1">
        <f t="array" aca="1" ref="HG46" ca="1">IF($C46=0,"",
_xlfn.IFS( BT46=".",".",
IS_AST(BT46),BT46,
IS_SYM(BT46),"",
IS_AST(BT45),"P"&amp;BT46,
IS_AST(BT47),"P"&amp;BT46,
IS_AST(BS46),"P"&amp;BT46,
IS_AST(BU46),"P"&amp;BT46,
IS_AST(BU45),"P"&amp;BT46,
IS_AST(BU47),"P"&amp;BT46,
IS_AST(BS45),"P"&amp;BT46,
IS_AST(BS47),"P"&amp;BT46,
ISNUMBER(VALUE(BT46)),BT46,
TRUE,"")
)</f>
        <v>P5</v>
      </c>
      <c r="HH46" t="str" cm="1">
        <f t="array" aca="1" ref="HH46" ca="1">IF($C46=0,"",
_xlfn.IFS( BU46=".",".",
IS_AST(BU46),BU46,
IS_SYM(BU46),"",
IS_AST(BU45),"P"&amp;BU46,
IS_AST(BU47),"P"&amp;BU46,
IS_AST(BT46),"P"&amp;BU46,
IS_AST(BV46),"P"&amp;BU46,
IS_AST(BV45),"P"&amp;BU46,
IS_AST(BV47),"P"&amp;BU46,
IS_AST(BT45),"P"&amp;BU46,
IS_AST(BT47),"P"&amp;BU46,
ISNUMBER(VALUE(BU46)),BU46,
TRUE,"")
)</f>
        <v>.</v>
      </c>
      <c r="HI46" t="str" cm="1">
        <f t="array" aca="1" ref="HI46" ca="1">IF($C46=0,"",
_xlfn.IFS( BV46=".",".",
IS_AST(BV46),BV46,
IS_SYM(BV46),"",
IS_AST(BV45),"P"&amp;BV46,
IS_AST(BV47),"P"&amp;BV46,
IS_AST(BU46),"P"&amp;BV46,
IS_AST(BW46),"P"&amp;BV46,
IS_AST(BW45),"P"&amp;BV46,
IS_AST(BW47),"P"&amp;BV46,
IS_AST(BU45),"P"&amp;BV46,
IS_AST(BU47),"P"&amp;BV46,
ISNUMBER(VALUE(BV46)),BV46,
TRUE,"")
)</f>
        <v>.</v>
      </c>
      <c r="HJ46" t="str" cm="1">
        <f t="array" aca="1" ref="HJ46" ca="1">IF($C46=0,"",
_xlfn.IFS( BW46=".",".",
IS_AST(BW46),BW46,
IS_SYM(BW46),"",
IS_AST(BW45),"P"&amp;BW46,
IS_AST(BW47),"P"&amp;BW46,
IS_AST(BV46),"P"&amp;BW46,
IS_AST(BX46),"P"&amp;BW46,
IS_AST(BX45),"P"&amp;BW46,
IS_AST(BX47),"P"&amp;BW46,
IS_AST(BV45),"P"&amp;BW46,
IS_AST(BV47),"P"&amp;BW46,
ISNUMBER(VALUE(BW46)),BW46,
TRUE,"")
)</f>
        <v>.</v>
      </c>
      <c r="HK46" t="str" cm="1">
        <f t="array" aca="1" ref="HK46" ca="1">IF($C46=0,"",
_xlfn.IFS( BX46=".",".",
IS_AST(BX46),BX46,
IS_SYM(BX46),"",
IS_AST(BX45),"P"&amp;BX46,
IS_AST(BX47),"P"&amp;BX46,
IS_AST(BW46),"P"&amp;BX46,
IS_AST(BY46),"P"&amp;BX46,
IS_AST(BY45),"P"&amp;BX46,
IS_AST(BY47),"P"&amp;BX46,
IS_AST(BW45),"P"&amp;BX46,
IS_AST(BW47),"P"&amp;BX46,
ISNUMBER(VALUE(BX46)),BX46,
TRUE,"")
)</f>
        <v>.</v>
      </c>
      <c r="HL46" t="str" cm="1">
        <f t="array" aca="1" ref="HL46" ca="1">IF($C46=0,"",
_xlfn.IFS( BY46=".",".",
IS_AST(BY46),BY46,
IS_SYM(BY46),"",
IS_AST(BY45),"P"&amp;BY46,
IS_AST(BY47),"P"&amp;BY46,
IS_AST(BX46),"P"&amp;BY46,
IS_AST(BZ46),"P"&amp;BY46,
IS_AST(BZ45),"P"&amp;BY46,
IS_AST(BZ47),"P"&amp;BY46,
IS_AST(BX45),"P"&amp;BY46,
IS_AST(BX47),"P"&amp;BY46,
ISNUMBER(VALUE(BY46)),BY46,
TRUE,"")
)</f>
        <v>.</v>
      </c>
      <c r="HM46" t="str" cm="1">
        <f t="array" aca="1" ref="HM46" ca="1">IF($C46=0,"",
_xlfn.IFS( BZ46=".",".",
IS_AST(BZ46),BZ46,
IS_SYM(BZ46),"",
IS_AST(BZ45),"P"&amp;BZ46,
IS_AST(BZ47),"P"&amp;BZ46,
IS_AST(BY46),"P"&amp;BZ46,
IS_AST(CA46),"P"&amp;BZ46,
IS_AST(CA45),"P"&amp;BZ46,
IS_AST(CA47),"P"&amp;BZ46,
IS_AST(BY45),"P"&amp;BZ46,
IS_AST(BY47),"P"&amp;BZ46,
ISNUMBER(VALUE(BZ46)),BZ46,
TRUE,"")
)</f>
        <v>.</v>
      </c>
      <c r="HN46" t="str" cm="1">
        <f t="array" aca="1" ref="HN46" ca="1">IF($C46=0,"",
_xlfn.IFS( CA46=".",".",
IS_AST(CA46),CA46,
IS_SYM(CA46),"",
IS_AST(CA45),"P"&amp;CA46,
IS_AST(CA47),"P"&amp;CA46,
IS_AST(BZ46),"P"&amp;CA46,
IS_AST(CB46),"P"&amp;CA46,
IS_AST(CB45),"P"&amp;CA46,
IS_AST(CB47),"P"&amp;CA46,
IS_AST(BZ45),"P"&amp;CA46,
IS_AST(BZ47),"P"&amp;CA46,
ISNUMBER(VALUE(CA46)),CA46,
TRUE,"")
)</f>
        <v>.</v>
      </c>
      <c r="HO46" t="str" cm="1">
        <f t="array" aca="1" ref="HO46" ca="1">IF($C46=0,"",
_xlfn.IFS( CB46=".",".",
IS_AST(CB46),CB46,
IS_SYM(CB46),"",
IS_AST(CB45),"P"&amp;CB46,
IS_AST(CB47),"P"&amp;CB46,
IS_AST(CA46),"P"&amp;CB46,
IS_AST(CC46),"P"&amp;CB46,
IS_AST(CC45),"P"&amp;CB46,
IS_AST(CC47),"P"&amp;CB46,
IS_AST(CA45),"P"&amp;CB46,
IS_AST(CA47),"P"&amp;CB46,
ISNUMBER(VALUE(CB46)),CB46,
TRUE,"")
)</f>
        <v>2</v>
      </c>
      <c r="HP46" t="str" cm="1">
        <f t="array" aca="1" ref="HP46" ca="1">IF($C46=0,"",
_xlfn.IFS( CC46=".",".",
IS_AST(CC46),CC46,
IS_SYM(CC46),"",
IS_AST(CC45),"P"&amp;CC46,
IS_AST(CC47),"P"&amp;CC46,
IS_AST(CB46),"P"&amp;CC46,
IS_AST(CD46),"P"&amp;CC46,
IS_AST(CD45),"P"&amp;CC46,
IS_AST(CD47),"P"&amp;CC46,
IS_AST(CB45),"P"&amp;CC46,
IS_AST(CB47),"P"&amp;CC46,
ISNUMBER(VALUE(CC46)),CC46,
TRUE,"")
)</f>
        <v>1</v>
      </c>
      <c r="HQ46" t="str" cm="1">
        <f t="array" aca="1" ref="HQ46" ca="1">IF($C46=0,"",
_xlfn.IFS( CD46=".",".",
IS_AST(CD46),CD46,
IS_SYM(CD46),"",
IS_AST(CD45),"P"&amp;CD46,
IS_AST(CD47),"P"&amp;CD46,
IS_AST(CC46),"P"&amp;CD46,
IS_AST(CE46),"P"&amp;CD46,
IS_AST(CE45),"P"&amp;CD46,
IS_AST(CE47),"P"&amp;CD46,
IS_AST(CC45),"P"&amp;CD46,
IS_AST(CC47),"P"&amp;CD46,
ISNUMBER(VALUE(CD46)),CD46,
TRUE,"")
)</f>
        <v>4</v>
      </c>
      <c r="HR46" t="str" cm="1">
        <f t="array" aca="1" ref="HR46" ca="1">IF($C46=0,"",
_xlfn.IFS( CE46=".",".",
IS_AST(CE46),CE46,
IS_SYM(CE46),"",
IS_AST(CE45),"P"&amp;CE46,
IS_AST(CE47),"P"&amp;CE46,
IS_AST(CD46),"P"&amp;CE46,
IS_AST(CF46),"P"&amp;CE46,
IS_AST(CF45),"P"&amp;CE46,
IS_AST(CF47),"P"&amp;CE46,
IS_AST(CD45),"P"&amp;CE46,
IS_AST(CD47),"P"&amp;CE46,
ISNUMBER(VALUE(CE46)),CE46,
TRUE,"")
)</f>
        <v>.</v>
      </c>
      <c r="HS46" t="str" cm="1">
        <f t="array" aca="1" ref="HS46" ca="1">IF($C46=0,"",
_xlfn.IFS( CF46=".",".",
IS_AST(CF46),CF46,
IS_SYM(CF46),"",
IS_AST(CF45),"P"&amp;CF46,
IS_AST(CF47),"P"&amp;CF46,
IS_AST(CE46),"P"&amp;CF46,
IS_AST(CG46),"P"&amp;CF46,
IS_AST(CG45),"P"&amp;CF46,
IS_AST(CG47),"P"&amp;CF46,
IS_AST(CE45),"P"&amp;CF46,
IS_AST(CE47),"P"&amp;CF46,
ISNUMBER(VALUE(CF46)),CF46,
TRUE,"")
)</f>
        <v>.</v>
      </c>
      <c r="HT46" t="str" cm="1">
        <f t="array" aca="1" ref="HT46" ca="1">IF($C46=0,"",
_xlfn.IFS( CG46=".",".",
IS_AST(CG46),CG46,
IS_SYM(CG46),"",
IS_AST(CG45),"P"&amp;CG46,
IS_AST(CG47),"P"&amp;CG46,
IS_AST(CF46),"P"&amp;CG46,
IS_AST(CH46),"P"&amp;CG46,
IS_AST(CH45),"P"&amp;CG46,
IS_AST(CH47),"P"&amp;CG46,
IS_AST(CF45),"P"&amp;CG46,
IS_AST(CF47),"P"&amp;CG46,
ISNUMBER(VALUE(CG46)),CG46,
TRUE,"")
)</f>
        <v>9</v>
      </c>
      <c r="HU46" t="str" cm="1">
        <f t="array" aca="1" ref="HU46" ca="1">IF($C46=0,"",
_xlfn.IFS( CH46=".",".",
IS_AST(CH46),CH46,
IS_SYM(CH46),"",
IS_AST(CH45),"P"&amp;CH46,
IS_AST(CH47),"P"&amp;CH46,
IS_AST(CG46),"P"&amp;CH46,
IS_AST(CI46),"P"&amp;CH46,
IS_AST(CI45),"P"&amp;CH46,
IS_AST(CI47),"P"&amp;CH46,
IS_AST(CG45),"P"&amp;CH46,
IS_AST(CG47),"P"&amp;CH46,
ISNUMBER(VALUE(CH46)),CH46,
TRUE,"")
)</f>
        <v>0</v>
      </c>
      <c r="HV46" t="str" cm="1">
        <f t="array" aca="1" ref="HV46" ca="1">IF($C46=0,"",
_xlfn.IFS( CI46=".",".",
IS_AST(CI46),CI46,
IS_SYM(CI46),"",
IS_AST(CI45),"P"&amp;CI46,
IS_AST(CI47),"P"&amp;CI46,
IS_AST(CH46),"P"&amp;CI46,
IS_AST(CJ46),"P"&amp;CI46,
IS_AST(CJ45),"P"&amp;CI46,
IS_AST(CJ47),"P"&amp;CI46,
IS_AST(CH45),"P"&amp;CI46,
IS_AST(CH47),"P"&amp;CI46,
ISNUMBER(VALUE(CI46)),CI46,
TRUE,"")
)</f>
        <v>8</v>
      </c>
      <c r="HW46" t="str" cm="1">
        <f t="array" aca="1" ref="HW46" ca="1">IF($C46=0,"",
_xlfn.IFS( CJ46=".",".",
IS_AST(CJ46),CJ46,
IS_SYM(CJ46),"",
IS_AST(CJ45),"P"&amp;CJ46,
IS_AST(CJ47),"P"&amp;CJ46,
IS_AST(CI46),"P"&amp;CJ46,
IS_AST(CK46),"P"&amp;CJ46,
IS_AST(CK45),"P"&amp;CJ46,
IS_AST(CK47),"P"&amp;CJ46,
IS_AST(CI45),"P"&amp;CJ46,
IS_AST(CI47),"P"&amp;CJ46,
ISNUMBER(VALUE(CJ46)),CJ46,
TRUE,"")
)</f>
        <v>.</v>
      </c>
      <c r="HX46" t="str" cm="1">
        <f t="array" aca="1" ref="HX46" ca="1">IF($C46=0,"",
_xlfn.IFS( CK46=".",".",
IS_AST(CK46),CK46,
IS_SYM(CK46),"",
IS_AST(CK45),"P"&amp;CK46,
IS_AST(CK47),"P"&amp;CK46,
IS_AST(CJ46),"P"&amp;CK46,
IS_AST(CL46),"P"&amp;CK46,
IS_AST(CL45),"P"&amp;CK46,
IS_AST(CL47),"P"&amp;CK46,
IS_AST(CJ45),"P"&amp;CK46,
IS_AST(CJ47),"P"&amp;CK46,
ISNUMBER(VALUE(CK46)),CK46,
TRUE,"")
)</f>
        <v>.</v>
      </c>
      <c r="HY46" t="str" cm="1">
        <f t="array" aca="1" ref="HY46" ca="1">IF($C46=0,"",
_xlfn.IFS( CL46=".",".",
IS_AST(CL46),CL46,
IS_SYM(CL46),"",
IS_AST(CL45),"P"&amp;CL46,
IS_AST(CL47),"P"&amp;CL46,
IS_AST(CK46),"P"&amp;CL46,
IS_AST(CM46),"P"&amp;CL46,
IS_AST(CM45),"P"&amp;CL46,
IS_AST(CM47),"P"&amp;CL46,
IS_AST(CK45),"P"&amp;CL46,
IS_AST(CK47),"P"&amp;CL46,
ISNUMBER(VALUE(CL46)),CL46,
TRUE,"")
)</f>
        <v>.</v>
      </c>
      <c r="HZ46" t="str" cm="1">
        <f t="array" aca="1" ref="HZ46" ca="1">IF($C46=0,"",
_xlfn.IFS( CM46=".",".",
IS_AST(CM46),CM46,
IS_SYM(CM46),"",
IS_AST(CM45),"P"&amp;CM46,
IS_AST(CM47),"P"&amp;CM46,
IS_AST(CL46),"P"&amp;CM46,
IS_AST(CN46),"P"&amp;CM46,
IS_AST(CN45),"P"&amp;CM46,
IS_AST(CN47),"P"&amp;CM46,
IS_AST(CL45),"P"&amp;CM46,
IS_AST(CL47),"P"&amp;CM46,
ISNUMBER(VALUE(CM46)),CM46,
TRUE,"")
)</f>
        <v>.</v>
      </c>
      <c r="IA46" t="str" cm="1">
        <f t="array" aca="1" ref="IA46" ca="1">IF($C46=0,"",
_xlfn.IFS( CN46=".",".",
IS_AST(CN46),CN46,
IS_SYM(CN46),"",
IS_AST(CN45),"P"&amp;CN46,
IS_AST(CN47),"P"&amp;CN46,
IS_AST(CM46),"P"&amp;CN46,
IS_AST(CO46),"P"&amp;CN46,
IS_AST(CO45),"P"&amp;CN46,
IS_AST(CO47),"P"&amp;CN46,
IS_AST(CM45),"P"&amp;CN46,
IS_AST(CM47),"P"&amp;CN46,
ISNUMBER(VALUE(CN46)),CN46,
TRUE,"")
)</f>
        <v>.</v>
      </c>
      <c r="IB46" t="str" cm="1">
        <f t="array" aca="1" ref="IB46" ca="1">IF($C46=0,"",
_xlfn.IFS( CO46=".",".",
IS_AST(CO46),CO46,
IS_SYM(CO46),"",
IS_AST(CO45),"P"&amp;CO46,
IS_AST(CO47),"P"&amp;CO46,
IS_AST(CN46),"P"&amp;CO46,
IS_AST(CP46),"P"&amp;CO46,
IS_AST(CP45),"P"&amp;CO46,
IS_AST(CP47),"P"&amp;CO46,
IS_AST(CN45),"P"&amp;CO46,
IS_AST(CN47),"P"&amp;CO46,
ISNUMBER(VALUE(CO46)),CO46,
TRUE,"")
)</f>
        <v>.</v>
      </c>
      <c r="IC46" t="str" cm="1">
        <f t="array" aca="1" ref="IC46" ca="1">IF($C46=0,"",
_xlfn.IFS( CP46=".",".",
IS_AST(CP46),CP46,
IS_SYM(CP46),"",
IS_AST(CP45),"P"&amp;CP46,
IS_AST(CP47),"P"&amp;CP46,
IS_AST(CO46),"P"&amp;CP46,
IS_AST(CQ46),"P"&amp;CP46,
IS_AST(CQ45),"P"&amp;CP46,
IS_AST(CQ47),"P"&amp;CP46,
IS_AST(CO45),"P"&amp;CP46,
IS_AST(CO47),"P"&amp;CP46,
ISNUMBER(VALUE(CP46)),CP46,
TRUE,"")
)</f>
        <v>.</v>
      </c>
      <c r="ID46" t="str" cm="1">
        <f t="array" aca="1" ref="ID46" ca="1">IF($C46=0,"",
_xlfn.IFS( CQ46=".",".",
IS_AST(CQ46),CQ46,
IS_SYM(CQ46),"",
IS_AST(CQ45),"P"&amp;CQ46,
IS_AST(CQ47),"P"&amp;CQ46,
IS_AST(CP46),"P"&amp;CQ46,
IS_AST(CR46),"P"&amp;CQ46,
IS_AST(CR45),"P"&amp;CQ46,
IS_AST(CR47),"P"&amp;CQ46,
IS_AST(CP45),"P"&amp;CQ46,
IS_AST(CP47),"P"&amp;CQ46,
ISNUMBER(VALUE(CQ46)),CQ46,
TRUE,"")
)</f>
        <v>.</v>
      </c>
      <c r="IE46" t="str" cm="1">
        <f t="array" aca="1" ref="IE46" ca="1">IF($C46=0,"",
_xlfn.IFS( CR46=".",".",
IS_AST(CR46),CR46,
IS_SYM(CR46),"",
IS_AST(CR45),"P"&amp;CR46,
IS_AST(CR47),"P"&amp;CR46,
IS_AST(CQ46),"P"&amp;CR46,
IS_AST(CS46),"P"&amp;CR46,
IS_AST(CS45),"P"&amp;CR46,
IS_AST(CS47),"P"&amp;CR46,
IS_AST(CQ45),"P"&amp;CR46,
IS_AST(CQ47),"P"&amp;CR46,
ISNUMBER(VALUE(CR46)),CR46,
TRUE,"")
)</f>
        <v>.</v>
      </c>
      <c r="IF46" t="str" cm="1">
        <f t="array" aca="1" ref="IF46" ca="1">IF($C46=0,"",
_xlfn.IFS( CS46=".",".",
IS_AST(CS46),CS46,
IS_SYM(CS46),"",
IS_AST(CS45),"P"&amp;CS46,
IS_AST(CS47),"P"&amp;CS46,
IS_AST(CR46),"P"&amp;CS46,
IS_AST(CT46),"P"&amp;CS46,
IS_AST(CT45),"P"&amp;CS46,
IS_AST(CT47),"P"&amp;CS46,
IS_AST(CR45),"P"&amp;CS46,
IS_AST(CR47),"P"&amp;CS46,
ISNUMBER(VALUE(CS46)),CS46,
TRUE,"")
)</f>
        <v>.</v>
      </c>
      <c r="IG46" t="str" cm="1">
        <f t="array" aca="1" ref="IG46" ca="1">IF($C46=0,"",
_xlfn.IFS( CT46=".",".",
IS_AST(CT46),CT46,
IS_SYM(CT46),"",
IS_AST(CT45),"P"&amp;CT46,
IS_AST(CT47),"P"&amp;CT46,
IS_AST(CS46),"P"&amp;CT46,
IS_AST(CU46),"P"&amp;CT46,
IS_AST(CU45),"P"&amp;CT46,
IS_AST(CU47),"P"&amp;CT46,
IS_AST(CS45),"P"&amp;CT46,
IS_AST(CS47),"P"&amp;CT46,
ISNUMBER(VALUE(CT46)),CT46,
TRUE,"")
)</f>
        <v>.</v>
      </c>
      <c r="IH46" t="str" cm="1">
        <f t="array" aca="1" ref="IH46" ca="1">IF($C46=0,"",
_xlfn.IFS( CU46=".",".",
IS_AST(CU46),CU46,
IS_SYM(CU46),"",
IS_AST(CU45),"P"&amp;CU46,
IS_AST(CU47),"P"&amp;CU46,
IS_AST(CT46),"P"&amp;CU46,
IS_AST(CV46),"P"&amp;CU46,
IS_AST(CV45),"P"&amp;CU46,
IS_AST(CV47),"P"&amp;CU46,
IS_AST(CT45),"P"&amp;CU46,
IS_AST(CT47),"P"&amp;CU46,
ISNUMBER(VALUE(CU46)),CU46,
TRUE,"")
)</f>
        <v>.</v>
      </c>
      <c r="II46" t="str" cm="1">
        <f t="array" aca="1" ref="II46" ca="1">IF($C46=0,"",
_xlfn.IFS( CV46=".",".",
IS_AST(CV46),CV46,
IS_SYM(CV46),"",
IS_AST(CV45),"P"&amp;CV46,
IS_AST(CV47),"P"&amp;CV46,
IS_AST(CU46),"P"&amp;CV46,
IS_AST(CW46),"P"&amp;CV46,
IS_AST(CW45),"P"&amp;CV46,
IS_AST(CW47),"P"&amp;CV46,
IS_AST(CU45),"P"&amp;CV46,
IS_AST(CU47),"P"&amp;CV46,
ISNUMBER(VALUE(CV46)),CV46,
TRUE,"")
)</f>
        <v>.</v>
      </c>
      <c r="IJ46" t="str" cm="1">
        <f t="array" aca="1" ref="IJ46" ca="1">IF($C46=0,"",
_xlfn.IFS( CW46=".",".",
IS_AST(CW46),CW46,
IS_SYM(CW46),"",
IS_AST(CW45),"P"&amp;CW46,
IS_AST(CW47),"P"&amp;CW46,
IS_AST(CV46),"P"&amp;CW46,
IS_AST(CX46),"P"&amp;CW46,
IS_AST(CX45),"P"&amp;CW46,
IS_AST(CX47),"P"&amp;CW46,
IS_AST(CV45),"P"&amp;CW46,
IS_AST(CV47),"P"&amp;CW46,
ISNUMBER(VALUE(CW46)),CW46,
TRUE,"")
)</f>
        <v>.</v>
      </c>
      <c r="IK46" t="str" cm="1">
        <f t="array" aca="1" ref="IK46" ca="1">IF($C46=0,"",
_xlfn.IFS( CX46=".",".",
IS_AST(CX46),CX46,
IS_SYM(CX46),"",
IS_AST(CX45),"P"&amp;CX46,
IS_AST(CX47),"P"&amp;CX46,
IS_AST(CW46),"P"&amp;CX46,
IS_AST(CY46),"P"&amp;CX46,
IS_AST(CY45),"P"&amp;CX46,
IS_AST(CY47),"P"&amp;CX46,
IS_AST(CW45),"P"&amp;CX46,
IS_AST(CW47),"P"&amp;CX46,
ISNUMBER(VALUE(CX46)),CX46,
TRUE,"")
)</f>
        <v>.</v>
      </c>
      <c r="IL46" t="str" cm="1">
        <f t="array" aca="1" ref="IL46" ca="1">IF($C46=0,"",
_xlfn.IFS( CY46=".",".",
IS_AST(CY46),CY46,
IS_SYM(CY46),"",
IS_AST(CY45),"P"&amp;CY46,
IS_AST(CY47),"P"&amp;CY46,
IS_AST(CX46),"P"&amp;CY46,
IS_AST(CZ46),"P"&amp;CY46,
IS_AST(CZ45),"P"&amp;CY46,
IS_AST(CZ47),"P"&amp;CY46,
IS_AST(CX45),"P"&amp;CY46,
IS_AST(CX47),"P"&amp;CY46,
ISNUMBER(VALUE(CY46)),CY46,
TRUE,"")
)</f>
        <v>.</v>
      </c>
      <c r="IM46" t="str" cm="1">
        <f t="array" aca="1" ref="IM46" ca="1">IF($C46=0,"",
_xlfn.IFS( CZ46=".",".",
IS_AST(CZ46),CZ46,
IS_SYM(CZ46),"",
IS_AST(CZ45),"P"&amp;CZ46,
IS_AST(CZ47),"P"&amp;CZ46,
IS_AST(CY46),"P"&amp;CZ46,
IS_AST(DA46),"P"&amp;CZ46,
IS_AST(DA45),"P"&amp;CZ46,
IS_AST(DA47),"P"&amp;CZ46,
IS_AST(CY45),"P"&amp;CZ46,
IS_AST(CY47),"P"&amp;CZ46,
ISNUMBER(VALUE(CZ46)),CZ46,
TRUE,"")
)</f>
        <v>.</v>
      </c>
      <c r="IN46" t="str" cm="1">
        <f t="array" aca="1" ref="IN46" ca="1">IF($C46=0,"",
_xlfn.IFS( DA46=".",".",
IS_AST(DA46),DA46,
IS_SYM(DA46),"",
IS_AST(DA45),"P"&amp;DA46,
IS_AST(DA47),"P"&amp;DA46,
IS_AST(CZ46),"P"&amp;DA46,
IS_AST(DB46),"P"&amp;DA46,
IS_AST(DB45),"P"&amp;DA46,
IS_AST(DB47),"P"&amp;DA46,
IS_AST(CZ45),"P"&amp;DA46,
IS_AST(CZ47),"P"&amp;DA46,
ISNUMBER(VALUE(DA46)),DA46,
TRUE,"")
)</f>
        <v>.</v>
      </c>
      <c r="IO46" t="str" cm="1">
        <f t="array" aca="1" ref="IO46" ca="1">IF($C46=0,"",
_xlfn.IFS( DB46=".",".",
IS_AST(DB46),DB46,
IS_SYM(DB46),"",
IS_AST(DB45),"P"&amp;DB46,
IS_AST(DB47),"P"&amp;DB46,
IS_AST(DA46),"P"&amp;DB46,
IS_AST(DC46),"P"&amp;DB46,
IS_AST(DC45),"P"&amp;DB46,
IS_AST(DC47),"P"&amp;DB46,
IS_AST(DA45),"P"&amp;DB46,
IS_AST(DA47),"P"&amp;DB46,
ISNUMBER(VALUE(DB46)),DB46,
TRUE,"")
)</f>
        <v>*</v>
      </c>
      <c r="IP46" t="str" cm="1">
        <f t="array" aca="1" ref="IP46" ca="1">IF($C46=0,"",
_xlfn.IFS( DC46=".",".",
IS_AST(DC46),DC46,
IS_SYM(DC46),"",
IS_AST(DC45),"P"&amp;DC46,
IS_AST(DC47),"P"&amp;DC46,
IS_AST(DB46),"P"&amp;DC46,
IS_AST(DD46),"P"&amp;DC46,
IS_AST(DD45),"P"&amp;DC46,
IS_AST(DD47),"P"&amp;DC46,
IS_AST(DB45),"P"&amp;DC46,
IS_AST(DB47),"P"&amp;DC46,
ISNUMBER(VALUE(DC46)),DC46,
TRUE,"")
)</f>
        <v>.</v>
      </c>
      <c r="IQ46" t="str" cm="1">
        <f t="array" aca="1" ref="IQ46" ca="1">IF($C46=0,"",
_xlfn.IFS( DD46=".",".",
IS_AST(DD46),DD46,
IS_SYM(DD46),"",
IS_AST(DD45),"P"&amp;DD46,
IS_AST(DD47),"P"&amp;DD46,
IS_AST(DC46),"P"&amp;DD46,
IS_AST(DE46),"P"&amp;DD46,
IS_AST(DE45),"P"&amp;DD46,
IS_AST(DE47),"P"&amp;DD46,
IS_AST(DC45),"P"&amp;DD46,
IS_AST(DC47),"P"&amp;DD46,
ISNUMBER(VALUE(DD46)),DD46,
TRUE,"")
)</f>
        <v>.</v>
      </c>
      <c r="IR46" t="str" cm="1">
        <f t="array" aca="1" ref="IR46" ca="1">IF($C46=0,"",
_xlfn.IFS( DE46=".",".",
IS_AST(DE46),DE46,
IS_SYM(DE46),"",
IS_AST(DE45),"P"&amp;DE46,
IS_AST(DE47),"P"&amp;DE46,
IS_AST(DD46),"P"&amp;DE46,
IS_AST(DF46),"P"&amp;DE46,
IS_AST(DF45),"P"&amp;DE46,
IS_AST(DF47),"P"&amp;DE46,
IS_AST(DD45),"P"&amp;DE46,
IS_AST(DD47),"P"&amp;DE46,
ISNUMBER(VALUE(DE46)),DE46,
TRUE,"")
)</f>
        <v>.</v>
      </c>
      <c r="IS46" t="str" cm="1">
        <f t="array" aca="1" ref="IS46" ca="1">IF($C46=0,"",
_xlfn.IFS( DF46=".",".",
IS_AST(DF46),DF46,
IS_SYM(DF46),"",
IS_AST(DF45),"P"&amp;DF46,
IS_AST(DF47),"P"&amp;DF46,
IS_AST(DE46),"P"&amp;DF46,
IS_AST(DG46),"P"&amp;DF46,
IS_AST(DG45),"P"&amp;DF46,
IS_AST(DG47),"P"&amp;DF46,
IS_AST(DE45),"P"&amp;DF46,
IS_AST(DE47),"P"&amp;DF46,
ISNUMBER(VALUE(DF46)),DF46,
TRUE,"")
)</f>
        <v>.</v>
      </c>
      <c r="IT46" t="str" cm="1">
        <f t="array" aca="1" ref="IT46" ca="1">IF($C46=0,"",
_xlfn.IFS( DG46=".",".",
IS_AST(DG46),DG46,
IS_SYM(DG46),"",
IS_AST(DG45),"P"&amp;DG46,
IS_AST(DG47),"P"&amp;DG46,
IS_AST(DF46),"P"&amp;DG46,
IS_AST(DH46),"P"&amp;DG46,
IS_AST(DH45),"P"&amp;DG46,
IS_AST(DH47),"P"&amp;DG46,
IS_AST(DF45),"P"&amp;DG46,
IS_AST(DF47),"P"&amp;DG46,
ISNUMBER(VALUE(DG46)),DG46,
TRUE,"")
)</f>
        <v>*</v>
      </c>
      <c r="IU46" t="str" cm="1">
        <f t="array" aca="1" ref="IU46" ca="1">IF($C46=0,"",
_xlfn.IFS( DH46=".",".",
IS_AST(DH46),DH46,
IS_SYM(DH46),"",
IS_AST(DH45),"P"&amp;DH46,
IS_AST(DH47),"P"&amp;DH46,
IS_AST(DG46),"P"&amp;DH46,
IS_AST(DI46),"P"&amp;DH46,
IS_AST(DI45),"P"&amp;DH46,
IS_AST(DI47),"P"&amp;DH46,
IS_AST(DG45),"P"&amp;DH46,
IS_AST(DG47),"P"&amp;DH46,
ISNUMBER(VALUE(DH46)),DH46,
TRUE,"")
)</f>
        <v>.</v>
      </c>
      <c r="IV46" t="str" cm="1">
        <f t="array" aca="1" ref="IV46" ca="1">IF($C46=0,"",
_xlfn.IFS( DI46=".",".",
IS_AST(DI46),DI46,
IS_SYM(DI46),"",
IS_AST(DI45),"P"&amp;DI46,
IS_AST(DI47),"P"&amp;DI46,
IS_AST(DH46),"P"&amp;DI46,
IS_AST(DJ46),"P"&amp;DI46,
IS_AST(DJ45),"P"&amp;DI46,
IS_AST(DJ47),"P"&amp;DI46,
IS_AST(DH45),"P"&amp;DI46,
IS_AST(DH47),"P"&amp;DI46,
ISNUMBER(VALUE(DI46)),DI46,
TRUE,"")
)</f>
        <v>.</v>
      </c>
      <c r="IW46" t="str" cm="1">
        <f t="array" aca="1" ref="IW46" ca="1">IF($C46=0,"",
_xlfn.IFS( DJ46=".",".",
IS_AST(DJ46),DJ46,
IS_SYM(DJ46),"",
IS_AST(DJ45),"P"&amp;DJ46,
IS_AST(DJ47),"P"&amp;DJ46,
IS_AST(DI46),"P"&amp;DJ46,
IS_AST(DK46),"P"&amp;DJ46,
IS_AST(DK45),"P"&amp;DJ46,
IS_AST(DK47),"P"&amp;DJ46,
IS_AST(DI45),"P"&amp;DJ46,
IS_AST(DI47),"P"&amp;DJ46,
ISNUMBER(VALUE(DJ46)),DJ46,
TRUE,"")
)</f>
        <v>.</v>
      </c>
      <c r="IX46" t="str" cm="1">
        <f t="array" aca="1" ref="IX46" ca="1">IF($C46=0,"",
_xlfn.IFS( DK46=".",".",
IS_AST(DK46),DK46,
IS_SYM(DK46),"",
IS_AST(DK45),"P"&amp;DK46,
IS_AST(DK47),"P"&amp;DK46,
IS_AST(DJ46),"P"&amp;DK46,
IS_AST(DL46),"P"&amp;DK46,
IS_AST(DL45),"P"&amp;DK46,
IS_AST(DL47),"P"&amp;DK46,
IS_AST(DJ45),"P"&amp;DK46,
IS_AST(DJ47),"P"&amp;DK46,
ISNUMBER(VALUE(DK46)),DK46,
TRUE,"")
)</f>
        <v>.</v>
      </c>
      <c r="IY46" t="str" cm="1">
        <f t="array" aca="1" ref="IY46" ca="1">IF($C46=0,"",
_xlfn.IFS( DL46=".",".",
IS_AST(DL46),DL46,
IS_SYM(DL46),"",
IS_AST(DL45),"P"&amp;DL46,
IS_AST(DL47),"P"&amp;DL46,
IS_AST(DK46),"P"&amp;DL46,
IS_AST(DM46),"P"&amp;DL46,
IS_AST(DM45),"P"&amp;DL46,
IS_AST(DM47),"P"&amp;DL46,
IS_AST(DK45),"P"&amp;DL46,
IS_AST(DK47),"P"&amp;DL46,
ISNUMBER(VALUE(DL46)),DL46,
TRUE,"")
)</f>
        <v>.</v>
      </c>
      <c r="IZ46" t="str" cm="1">
        <f t="array" aca="1" ref="IZ46" ca="1">IF($C46=0,"",
_xlfn.IFS( DM46=".",".",
IS_AST(DM46),DM46,
IS_SYM(DM46),"",
IS_AST(DM45),"P"&amp;DM46,
IS_AST(DM47),"P"&amp;DM46,
IS_AST(DL46),"P"&amp;DM46,
IS_AST(DN46),"P"&amp;DM46,
IS_AST(DN45),"P"&amp;DM46,
IS_AST(DN47),"P"&amp;DM46,
IS_AST(DL45),"P"&amp;DM46,
IS_AST(DL47),"P"&amp;DM46,
ISNUMBER(VALUE(DM46)),DM46,
TRUE,"")
)</f>
        <v>3</v>
      </c>
      <c r="JA46" t="str" cm="1">
        <f t="array" aca="1" ref="JA46" ca="1">IF($C46=0,"",
_xlfn.IFS( DN46=".",".",
IS_AST(DN46),DN46,
IS_SYM(DN46),"",
IS_AST(DN45),"P"&amp;DN46,
IS_AST(DN47),"P"&amp;DN46,
IS_AST(DM46),"P"&amp;DN46,
IS_AST(DO46),"P"&amp;DN46,
IS_AST(DO45),"P"&amp;DN46,
IS_AST(DO47),"P"&amp;DN46,
IS_AST(DM45),"P"&amp;DN46,
IS_AST(DM47),"P"&amp;DN46,
ISNUMBER(VALUE(DN46)),DN46,
TRUE,"")
)</f>
        <v>5</v>
      </c>
      <c r="JB46" t="str" cm="1">
        <f t="array" aca="1" ref="JB46" ca="1">IF($C46=0,"",
_xlfn.IFS( DO46=".",".",
IS_AST(DO46),DO46,
IS_SYM(DO46),"",
IS_AST(DO45),"P"&amp;DO46,
IS_AST(DO47),"P"&amp;DO46,
IS_AST(DN46),"P"&amp;DO46,
IS_AST(DP46),"P"&amp;DO46,
IS_AST(DP45),"P"&amp;DO46,
IS_AST(DP47),"P"&amp;DO46,
IS_AST(DN45),"P"&amp;DO46,
IS_AST(DN47),"P"&amp;DO46,
ISNUMBER(VALUE(DO46)),DO46,
TRUE,"")
)</f>
        <v>1</v>
      </c>
      <c r="JC46" t="str" cm="1">
        <f t="array" aca="1" ref="JC46" ca="1">IF($C46=0,"",
_xlfn.IFS( DP46=".",".",
IS_AST(DP46),DP46,
IS_SYM(DP46),"",
IS_AST(DP45),"P"&amp;DP46,
IS_AST(DP47),"P"&amp;DP46,
IS_AST(DO46),"P"&amp;DP46,
IS_AST(DQ46),"P"&amp;DP46,
IS_AST(DQ45),"P"&amp;DP46,
IS_AST(DQ47),"P"&amp;DP46,
IS_AST(DO45),"P"&amp;DP46,
IS_AST(DO47),"P"&amp;DP46,
ISNUMBER(VALUE(DP46)),DP46,
TRUE,"")
)</f>
        <v>.</v>
      </c>
      <c r="JD46" t="str" cm="1">
        <f t="array" aca="1" ref="JD46" ca="1">IF($C46=0,"",
_xlfn.IFS( DQ46=".",".",
IS_AST(DQ46),DQ46,
IS_SYM(DQ46),"",
IS_AST(DQ45),"P"&amp;DQ46,
IS_AST(DQ47),"P"&amp;DQ46,
IS_AST(DP46),"P"&amp;DQ46,
IS_AST(DR46),"P"&amp;DQ46,
IS_AST(DR45),"P"&amp;DQ46,
IS_AST(DR47),"P"&amp;DQ46,
IS_AST(DP45),"P"&amp;DQ46,
IS_AST(DP47),"P"&amp;DQ46,
ISNUMBER(VALUE(DQ46)),DQ46,
TRUE,"")
)</f>
        <v>.</v>
      </c>
      <c r="JE46" t="str" cm="1">
        <f t="array" aca="1" ref="JE46" ca="1">IF($C46=0,"",
_xlfn.IFS( DR46=".",".",
IS_AST(DR46),DR46,
IS_SYM(DR46),"",
IS_AST(DR45),"P"&amp;DR46,
IS_AST(DR47),"P"&amp;DR46,
IS_AST(DQ46),"P"&amp;DR46,
IS_AST(DS46),"P"&amp;DR46,
IS_AST(DS45),"P"&amp;DR46,
IS_AST(DS47),"P"&amp;DR46,
IS_AST(DQ45),"P"&amp;DR46,
IS_AST(DQ47),"P"&amp;DR46,
ISNUMBER(VALUE(DR46)),DR46,
TRUE,"")
)</f>
        <v>.</v>
      </c>
      <c r="JF46" t="str" cm="1">
        <f t="array" aca="1" ref="JF46" ca="1">IF($C46=0,"",
_xlfn.IFS( DS46=".",".",
IS_AST(DS46),DS46,
IS_SYM(DS46),"",
IS_AST(DS45),"P"&amp;DS46,
IS_AST(DS47),"P"&amp;DS46,
IS_AST(DR46),"P"&amp;DS46,
IS_AST(DT46),"P"&amp;DS46,
IS_AST(DT45),"P"&amp;DS46,
IS_AST(DT47),"P"&amp;DS46,
IS_AST(DR45),"P"&amp;DS46,
IS_AST(DR47),"P"&amp;DS46,
ISNUMBER(VALUE(DS46)),DS46,
TRUE,"")
)</f>
        <v>.</v>
      </c>
      <c r="JG46" t="str" cm="1">
        <f t="array" aca="1" ref="JG46" ca="1">IF($C46=0,"",
_xlfn.IFS( DT46=".",".",
IS_AST(DT46),DT46,
IS_SYM(DT46),"",
IS_AST(DT45),"P"&amp;DT46,
IS_AST(DT47),"P"&amp;DT46,
IS_AST(DS46),"P"&amp;DT46,
IS_AST(DU46),"P"&amp;DT46,
IS_AST(DU45),"P"&amp;DT46,
IS_AST(DU47),"P"&amp;DT46,
IS_AST(DS45),"P"&amp;DT46,
IS_AST(DS47),"P"&amp;DT46,
ISNUMBER(VALUE(DT46)),DT46,
TRUE,"")
)</f>
        <v>.</v>
      </c>
      <c r="JH46" t="str" cm="1">
        <f t="array" aca="1" ref="JH46" ca="1">IF($C46=0,"",
_xlfn.IFS( DU46=".",".",
IS_AST(DU46),DU46,
IS_SYM(DU46),"",
IS_AST(DU45),"P"&amp;DU46,
IS_AST(DU47),"P"&amp;DU46,
IS_AST(DT46),"P"&amp;DU46,
IS_AST(DV46),"P"&amp;DU46,
IS_AST(DV45),"P"&amp;DU46,
IS_AST(DV47),"P"&amp;DU46,
IS_AST(DT45),"P"&amp;DU46,
IS_AST(DT47),"P"&amp;DU46,
ISNUMBER(VALUE(DU46)),DU46,
TRUE,"")
)</f>
        <v>8</v>
      </c>
      <c r="JI46" t="str" cm="1">
        <f t="array" aca="1" ref="JI46" ca="1">IF($C46=0,"",
_xlfn.IFS( DV46=".",".",
IS_AST(DV46),DV46,
IS_SYM(DV46),"",
IS_AST(DV45),"P"&amp;DV46,
IS_AST(DV47),"P"&amp;DV46,
IS_AST(DU46),"P"&amp;DV46,
IS_AST(DW46),"P"&amp;DV46,
IS_AST(DW45),"P"&amp;DV46,
IS_AST(DW47),"P"&amp;DV46,
IS_AST(DU45),"P"&amp;DV46,
IS_AST(DU47),"P"&amp;DV46,
ISNUMBER(VALUE(DV46)),DV46,
TRUE,"")
)</f>
        <v>7</v>
      </c>
      <c r="JJ46" t="str" cm="1">
        <f t="array" aca="1" ref="JJ46" ca="1">IF($C46=0,"",
_xlfn.IFS( DW46=".",".",
IS_AST(DW46),DW46,
IS_SYM(DW46),"",
IS_AST(DW45),"P"&amp;DW46,
IS_AST(DW47),"P"&amp;DW46,
IS_AST(DV46),"P"&amp;DW46,
IS_AST(DX46),"P"&amp;DW46,
IS_AST(DX45),"P"&amp;DW46,
IS_AST(DX47),"P"&amp;DW46,
IS_AST(DV45),"P"&amp;DW46,
IS_AST(DV47),"P"&amp;DW46,
ISNUMBER(VALUE(DW46)),DW46,
TRUE,"")
)</f>
        <v>6</v>
      </c>
      <c r="JK46" t="str" cm="1">
        <f t="array" aca="1" ref="JK46" ca="1">IF($C46=0,"",
_xlfn.IFS( DX46=".",".",
IS_AST(DX46),DX46,
IS_SYM(DX46),"",
IS_AST(DX45),"P"&amp;DX46,
IS_AST(DX47),"P"&amp;DX46,
IS_AST(DW46),"P"&amp;DX46,
IS_AST(DY46),"P"&amp;DX46,
IS_AST(DY45),"P"&amp;DX46,
IS_AST(DY47),"P"&amp;DX46,
IS_AST(DW45),"P"&amp;DX46,
IS_AST(DW47),"P"&amp;DX46,
ISNUMBER(VALUE(DX46)),DX46,
TRUE,"")
)</f>
        <v>.</v>
      </c>
      <c r="JL46" t="str" cm="1">
        <f t="array" aca="1" ref="JL46" ca="1">IF($C46=0,"",
_xlfn.IFS( DY46=".",".",
IS_AST(DY46),DY46,
IS_SYM(DY46),"",
IS_AST(DY45),"P"&amp;DY46,
IS_AST(DY47),"P"&amp;DY46,
IS_AST(DX46),"P"&amp;DY46,
IS_AST(DZ46),"P"&amp;DY46,
IS_AST(DZ45),"P"&amp;DY46,
IS_AST(DZ47),"P"&amp;DY46,
IS_AST(DX45),"P"&amp;DY46,
IS_AST(DX47),"P"&amp;DY46,
ISNUMBER(VALUE(DY46)),DY46,
TRUE,"")
)</f>
        <v>2</v>
      </c>
      <c r="JM46" t="str" cm="1">
        <f t="array" aca="1" ref="JM46" ca="1">IF($C46=0,"",
_xlfn.IFS( DZ46=".",".",
IS_AST(DZ46),DZ46,
IS_SYM(DZ46),"",
IS_AST(DZ45),"P"&amp;DZ46,
IS_AST(DZ47),"P"&amp;DZ46,
IS_AST(DY46),"P"&amp;DZ46,
IS_AST(EA46),"P"&amp;DZ46,
IS_AST(EA45),"P"&amp;DZ46,
IS_AST(EA47),"P"&amp;DZ46,
IS_AST(DY45),"P"&amp;DZ46,
IS_AST(DY47),"P"&amp;DZ46,
ISNUMBER(VALUE(DZ46)),DZ46,
TRUE,"")
)</f>
        <v>5</v>
      </c>
      <c r="JN46" t="str" cm="1">
        <f t="array" aca="1" ref="JN46" ca="1">IF($C46=0,"",
_xlfn.IFS( EA46=".",".",
IS_AST(EA46),EA46,
IS_SYM(EA46),"",
IS_AST(EA45),"P"&amp;EA46,
IS_AST(EA47),"P"&amp;EA46,
IS_AST(DZ46),"P"&amp;EA46,
IS_AST(EB46),"P"&amp;EA46,
IS_AST(EB45),"P"&amp;EA46,
IS_AST(EB47),"P"&amp;EA46,
IS_AST(DZ45),"P"&amp;EA46,
IS_AST(DZ47),"P"&amp;EA46,
ISNUMBER(VALUE(EA46)),EA46,
TRUE,"")
)</f>
        <v>.</v>
      </c>
      <c r="JO46" t="str" cm="1">
        <f t="array" aca="1" ref="JO46" ca="1">IF($C46=0,"",
_xlfn.IFS( EB46=".",".",
IS_AST(EB46),EB46,
IS_SYM(EB46),"",
IS_AST(EB45),"P"&amp;EB46,
IS_AST(EB47),"P"&amp;EB46,
IS_AST(EA46),"P"&amp;EB46,
IS_AST(EC46),"P"&amp;EB46,
IS_AST(EC45),"P"&amp;EB46,
IS_AST(EC47),"P"&amp;EB46,
IS_AST(EA45),"P"&amp;EB46,
IS_AST(EA47),"P"&amp;EB46,
ISNUMBER(VALUE(EB46)),EB46,
TRUE,"")
)</f>
        <v>.</v>
      </c>
      <c r="JP46" t="str" cm="1">
        <f t="array" aca="1" ref="JP46" ca="1">IF($C46=0,"",
_xlfn.IFS( EC46=".",".",
IS_AST(EC46),EC46,
IS_SYM(EC46),"",
IS_AST(EC45),"P"&amp;EC46,
IS_AST(EC47),"P"&amp;EC46,
IS_AST(EB46),"P"&amp;EC46,
IS_AST(ED46),"P"&amp;EC46,
IS_AST(ED45),"P"&amp;EC46,
IS_AST(ED47),"P"&amp;EC46,
IS_AST(EB45),"P"&amp;EC46,
IS_AST(EB47),"P"&amp;EC46,
ISNUMBER(VALUE(EC46)),EC46,
TRUE,"")
)</f>
        <v>.</v>
      </c>
      <c r="JQ46" t="str" cm="1">
        <f t="array" aca="1" ref="JQ46" ca="1">IF($C46=0,"",
_xlfn.IFS( ED46=".",".",
IS_AST(ED46),ED46,
IS_SYM(ED46),"",
IS_AST(ED45),"P"&amp;ED46,
IS_AST(ED47),"P"&amp;ED46,
IS_AST(EC46),"P"&amp;ED46,
IS_AST(EE46),"P"&amp;ED46,
IS_AST(EE45),"P"&amp;ED46,
IS_AST(EE47),"P"&amp;ED46,
IS_AST(EC45),"P"&amp;ED46,
IS_AST(EC47),"P"&amp;ED46,
ISNUMBER(VALUE(ED46)),ED46,
TRUE,"")
)</f>
        <v>.</v>
      </c>
      <c r="JR46" t="str" cm="1">
        <f t="array" aca="1" ref="JR46" ca="1">IF($C46=0,"",
_xlfn.IFS( EE46=".",".",
IS_AST(EE46),EE46,
IS_SYM(EE46),"",
IS_AST(EE45),"P"&amp;EE46,
IS_AST(EE47),"P"&amp;EE46,
IS_AST(ED46),"P"&amp;EE46,
IS_AST(EF46),"P"&amp;EE46,
IS_AST(EF45),"P"&amp;EE46,
IS_AST(EF47),"P"&amp;EE46,
IS_AST(ED45),"P"&amp;EE46,
IS_AST(ED47),"P"&amp;EE46,
ISNUMBER(VALUE(EE46)),EE46,
TRUE,"")
)</f>
        <v>*</v>
      </c>
      <c r="JS46" t="str" cm="1">
        <f t="array" aca="1" ref="JS46" ca="1">IF($C46=0,"",
_xlfn.IFS( EF46=".",".",
IS_AST(EF46),EF46,
IS_SYM(EF46),"",
IS_AST(EF45),"P"&amp;EF46,
IS_AST(EF47),"P"&amp;EF46,
IS_AST(EE46),"P"&amp;EF46,
IS_AST(EG46),"P"&amp;EF46,
IS_AST(EG45),"P"&amp;EF46,
IS_AST(EG47),"P"&amp;EF46,
IS_AST(EE45),"P"&amp;EF46,
IS_AST(EE47),"P"&amp;EF46,
ISNUMBER(VALUE(EF46)),EF46,
TRUE,"")
)</f>
        <v>.</v>
      </c>
      <c r="JT46" t="str" cm="1">
        <f t="array" aca="1" ref="JT46" ca="1">IF($C46=0,"",
_xlfn.IFS( EG46=".",".",
IS_AST(EG46),EG46,
IS_SYM(EG46),"",
IS_AST(EG45),"P"&amp;EG46,
IS_AST(EG47),"P"&amp;EG46,
IS_AST(EF46),"P"&amp;EG46,
IS_AST(EH46),"P"&amp;EG46,
IS_AST(EH45),"P"&amp;EG46,
IS_AST(EH47),"P"&amp;EG46,
IS_AST(EF45),"P"&amp;EG46,
IS_AST(EF47),"P"&amp;EG46,
ISNUMBER(VALUE(EG46)),EG46,
TRUE,"")
)</f>
        <v>.</v>
      </c>
      <c r="JU46" t="str" cm="1">
        <f t="array" aca="1" ref="JU46" ca="1">IF($C46=0,"",
_xlfn.IFS( EH46=".",".",
IS_AST(EH46),EH46,
IS_SYM(EH46),"",
IS_AST(EH45),"P"&amp;EH46,
IS_AST(EH47),"P"&amp;EH46,
IS_AST(EG46),"P"&amp;EH46,
IS_AST(EI46),"P"&amp;EH46,
IS_AST(EI45),"P"&amp;EH46,
IS_AST(EI47),"P"&amp;EH46,
IS_AST(EG45),"P"&amp;EH46,
IS_AST(EG47),"P"&amp;EH46,
ISNUMBER(VALUE(EH46)),EH46,
TRUE,"")
)</f>
        <v>.</v>
      </c>
      <c r="JV46" t="str" cm="1">
        <f t="array" aca="1" ref="JV46" ca="1">IF($C46=0,"",
_xlfn.IFS( EI46=".",".",
IS_AST(EI46),EI46,
IS_SYM(EI46),"",
IS_AST(EI45),"P"&amp;EI46,
IS_AST(EI47),"P"&amp;EI46,
IS_AST(EH46),"P"&amp;EI46,
IS_AST(EJ46),"P"&amp;EI46,
IS_AST(EJ45),"P"&amp;EI46,
IS_AST(EJ47),"P"&amp;EI46,
IS_AST(EH45),"P"&amp;EI46,
IS_AST(EH47),"P"&amp;EI46,
ISNUMBER(VALUE(EI46)),EI46,
TRUE,"")
)</f>
        <v>.</v>
      </c>
      <c r="JW46" t="str" cm="1">
        <f t="array" aca="1" ref="JW46" ca="1">IF($C46=0,"",
_xlfn.IFS( EJ46=".",".",
IS_AST(EJ46),EJ46,
IS_SYM(EJ46),"",
IS_AST(EJ45),"P"&amp;EJ46,
IS_AST(EJ47),"P"&amp;EJ46,
IS_AST(EI46),"P"&amp;EJ46,
IS_AST(EK46),"P"&amp;EJ46,
IS_AST(EK45),"P"&amp;EJ46,
IS_AST(EK47),"P"&amp;EJ46,
IS_AST(EI45),"P"&amp;EJ46,
IS_AST(EI47),"P"&amp;EJ46,
ISNUMBER(VALUE(EJ46)),EJ46,
TRUE,"")
)</f>
        <v>.</v>
      </c>
      <c r="JX46" t="str" cm="1">
        <f t="array" aca="1" ref="JX46" ca="1">IF($C46=0,"",
_xlfn.IFS( EK46=".",".",
IS_AST(EK46),EK46,
IS_SYM(EK46),"",
IS_AST(EK45),"P"&amp;EK46,
IS_AST(EK47),"P"&amp;EK46,
IS_AST(EJ46),"P"&amp;EK46,
IS_AST(EL46),"P"&amp;EK46,
IS_AST(EL45),"P"&amp;EK46,
IS_AST(EL47),"P"&amp;EK46,
IS_AST(EJ45),"P"&amp;EK46,
IS_AST(EJ47),"P"&amp;EK46,
ISNUMBER(VALUE(EK46)),EK46,
TRUE,"")
)</f>
        <v>.</v>
      </c>
      <c r="JY46" t="str" cm="1">
        <f t="array" aca="1" ref="JY46" ca="1">IF($C46=0,"",
_xlfn.IFS( EL46=".",".",
IS_AST(EL46),EL46,
IS_SYM(EL46),"",
IS_AST(EL45),"P"&amp;EL46,
IS_AST(EL47),"P"&amp;EL46,
IS_AST(EK46),"P"&amp;EL46,
IS_AST(EM46),"P"&amp;EL46,
IS_AST(EM45),"P"&amp;EL46,
IS_AST(EM47),"P"&amp;EL46,
IS_AST(EK45),"P"&amp;EL46,
IS_AST(EK47),"P"&amp;EL46,
ISNUMBER(VALUE(EL46)),EL46,
TRUE,"")
)</f>
        <v>.</v>
      </c>
      <c r="JZ46" t="str" cm="1">
        <f t="array" aca="1" ref="JZ46" ca="1">IF($C46=0,"",
_xlfn.IFS( EM46=".",".",
IS_AST(EM46),EM46,
IS_SYM(EM46),"",
IS_AST(EM45),"P"&amp;EM46,
IS_AST(EM47),"P"&amp;EM46,
IS_AST(EL46),"P"&amp;EM46,
IS_AST(EN46),"P"&amp;EM46,
IS_AST(EN45),"P"&amp;EM46,
IS_AST(EN47),"P"&amp;EM46,
IS_AST(EL45),"P"&amp;EM46,
IS_AST(EL47),"P"&amp;EM46,
ISNUMBER(VALUE(EM46)),EM46,
TRUE,"")
)</f>
        <v>.</v>
      </c>
      <c r="KA46" t="str" cm="1">
        <f t="array" aca="1" ref="KA46" ca="1">IF($C46=0,"",
_xlfn.IFS( EN46=".",".",
IS_AST(EN46),EN46,
IS_SYM(EN46),"",
IS_AST(EN45),"P"&amp;EN46,
IS_AST(EN47),"P"&amp;EN46,
IS_AST(EM46),"P"&amp;EN46,
IS_AST(EO46),"P"&amp;EN46,
IS_AST(EO45),"P"&amp;EN46,
IS_AST(EO47),"P"&amp;EN46,
IS_AST(EM45),"P"&amp;EN46,
IS_AST(EM47),"P"&amp;EN46,
ISNUMBER(VALUE(EN46)),EN46,
TRUE,"")
)</f>
        <v>.</v>
      </c>
      <c r="KB46" t="str" cm="1">
        <f t="array" aca="1" ref="KB46" ca="1">IF($C46=0,"",
_xlfn.IFS( EO46=".",".",
IS_AST(EO46),EO46,
IS_SYM(EO46),"",
IS_AST(EO45),"P"&amp;EO46,
IS_AST(EO47),"P"&amp;EO46,
IS_AST(EN46),"P"&amp;EO46,
IS_AST(EP46),"P"&amp;EO46,
IS_AST(EP45),"P"&amp;EO46,
IS_AST(EP47),"P"&amp;EO46,
IS_AST(EN45),"P"&amp;EO46,
IS_AST(EN47),"P"&amp;EO46,
ISNUMBER(VALUE(EO46)),EO46,
TRUE,"")
)</f>
        <v>.</v>
      </c>
      <c r="KC46" t="str" cm="1">
        <f t="array" aca="1" ref="KC46" ca="1">IF($C46=0,"",
_xlfn.IFS( EP46=".",".",
IS_AST(EP46),EP46,
IS_SYM(EP46),"",
IS_AST(EP45),"P"&amp;EP46,
IS_AST(EP47),"P"&amp;EP46,
IS_AST(EO46),"P"&amp;EP46,
IS_AST(EQ46),"P"&amp;EP46,
IS_AST(EQ45),"P"&amp;EP46,
IS_AST(EQ47),"P"&amp;EP46,
IS_AST(EO45),"P"&amp;EP46,
IS_AST(EO47),"P"&amp;EP46,
ISNUMBER(VALUE(EP46)),EP46,
TRUE,"")
)</f>
        <v>.</v>
      </c>
      <c r="KD46" t="str" cm="1">
        <f t="array" aca="1" ref="KD46" ca="1">IF($C46=0,"",
_xlfn.IFS( EQ46=".",".",
IS_AST(EQ46),EQ46,
IS_SYM(EQ46),"",
IS_AST(EQ45),"P"&amp;EQ46,
IS_AST(EQ47),"P"&amp;EQ46,
IS_AST(EP46),"P"&amp;EQ46,
IS_AST(ER46),"P"&amp;EQ46,
IS_AST(ER45),"P"&amp;EQ46,
IS_AST(ER47),"P"&amp;EQ46,
IS_AST(EP45),"P"&amp;EQ46,
IS_AST(EP47),"P"&amp;EQ46,
ISNUMBER(VALUE(EQ46)),EQ46,
TRUE,"")
)</f>
        <v>.</v>
      </c>
      <c r="KF46" t="str" cm="1">
        <f t="array" aca="1" ref="KF46" ca="1">IF($C46=0,"",
_xlfn.IFS(
EU46=".","",
EU46="*","*",
IFERROR(FIND("P",_xlfn.CONCAT(ER46:EX46)),0)=0,"",
TRUE,SUBSTITUTE(EU46,"P","")
)
)</f>
        <v/>
      </c>
      <c r="KG46" t="str" cm="1">
        <f t="array" aca="1" ref="KG46" ca="1">IF($C46=0,"",
_xlfn.IFS(
EV46=".","",
EV46="*","*",
IFERROR(FIND("P",_xlfn.CONCAT(ES46:EY46)),0)=0,"",
TRUE,SUBSTITUTE(EV46,"P","")
)
)</f>
        <v/>
      </c>
      <c r="KH46" t="str" cm="1">
        <f t="array" aca="1" ref="KH46" ca="1">IF($C46=0,"",
_xlfn.IFS(
EW46=".","",
EW46="*","*",
IFERROR(FIND("P",_xlfn.CONCAT(ET46:EZ46)),0)=0,"",
TRUE,SUBSTITUTE(EW46,"P","")
)
)</f>
        <v/>
      </c>
      <c r="KI46" t="str" cm="1">
        <f t="array" aca="1" ref="KI46" ca="1">IF($C46=0,"",
_xlfn.IFS(
EX46=".","",
EX46="*","*",
IFERROR(FIND("P",_xlfn.CONCAT(EU46:FA46)),0)=0,"",
TRUE,SUBSTITUTE(EX46,"P","")
)
)</f>
        <v>9</v>
      </c>
      <c r="KJ46" t="str" cm="1">
        <f t="array" aca="1" ref="KJ46" ca="1">IF($C46=0,"",
_xlfn.IFS(
EY46=".","",
EY46="*","*",
IFERROR(FIND("P",_xlfn.CONCAT(EV46:FB46)),0)=0,"",
TRUE,SUBSTITUTE(EY46,"P","")
)
)</f>
        <v>9</v>
      </c>
      <c r="KK46" t="str" cm="1">
        <f t="array" aca="1" ref="KK46" ca="1">IF($C46=0,"",
_xlfn.IFS(
EZ46=".","",
EZ46="*","*",
IFERROR(FIND("P",_xlfn.CONCAT(EW46:FC46)),0)=0,"",
TRUE,SUBSTITUTE(EZ46,"P","")
)
)</f>
        <v>0</v>
      </c>
      <c r="KL46" t="str" cm="1">
        <f t="array" aca="1" ref="KL46" ca="1">IF($C46=0,"",
_xlfn.IFS(
FA46=".","",
FA46="*","*",
IFERROR(FIND("P",_xlfn.CONCAT(EX46:FD46)),0)=0,"",
TRUE,SUBSTITUTE(FA46,"P","")
)
)</f>
        <v/>
      </c>
      <c r="KM46" t="str" cm="1">
        <f t="array" aca="1" ref="KM46" ca="1">IF($C46=0,"",
_xlfn.IFS(
FB46=".","",
FB46="*","*",
IFERROR(FIND("P",_xlfn.CONCAT(EY46:FE46)),0)=0,"",
TRUE,SUBSTITUTE(FB46,"P","")
)
)</f>
        <v/>
      </c>
      <c r="KN46" t="str" cm="1">
        <f t="array" aca="1" ref="KN46" ca="1">IF($C46=0,"",
_xlfn.IFS(
FC46=".","",
FC46="*","*",
IFERROR(FIND("P",_xlfn.CONCAT(EZ46:FF46)),0)=0,"",
TRUE,SUBSTITUTE(FC46,"P","")
)
)</f>
        <v/>
      </c>
      <c r="KO46" t="str" cm="1">
        <f t="array" aca="1" ref="KO46" ca="1">IF($C46=0,"",
_xlfn.IFS(
FD46=".","",
FD46="*","*",
IFERROR(FIND("P",_xlfn.CONCAT(FA46:FG46)),0)=0,"",
TRUE,SUBSTITUTE(FD46,"P","")
)
)</f>
        <v/>
      </c>
      <c r="KP46" t="str" cm="1">
        <f t="array" aca="1" ref="KP46" ca="1">IF($C46=0,"",
_xlfn.IFS(
FE46=".","",
FE46="*","*",
IFERROR(FIND("P",_xlfn.CONCAT(FB46:FH46)),0)=0,"",
TRUE,SUBSTITUTE(FE46,"P","")
)
)</f>
        <v/>
      </c>
      <c r="KQ46" t="str" cm="1">
        <f t="array" aca="1" ref="KQ46" ca="1">IF($C46=0,"",
_xlfn.IFS(
FF46=".","",
FF46="*","*",
IFERROR(FIND("P",_xlfn.CONCAT(FC46:FI46)),0)=0,"",
TRUE,SUBSTITUTE(FF46,"P","")
)
)</f>
        <v/>
      </c>
      <c r="KR46" t="str" cm="1">
        <f t="array" aca="1" ref="KR46" ca="1">IF($C46=0,"",
_xlfn.IFS(
FG46=".","",
FG46="*","*",
IFERROR(FIND("P",_xlfn.CONCAT(FD46:FJ46)),0)=0,"",
TRUE,SUBSTITUTE(FG46,"P","")
)
)</f>
        <v/>
      </c>
      <c r="KS46" t="str" cm="1">
        <f t="array" aca="1" ref="KS46" ca="1">IF($C46=0,"",
_xlfn.IFS(
FH46=".","",
FH46="*","*",
IFERROR(FIND("P",_xlfn.CONCAT(FE46:FK46)),0)=0,"",
TRUE,SUBSTITUTE(FH46,"P","")
)
)</f>
        <v/>
      </c>
      <c r="KT46" t="str" cm="1">
        <f t="array" aca="1" ref="KT46" ca="1">IF($C46=0,"",
_xlfn.IFS(
FI46=".","",
FI46="*","*",
IFERROR(FIND("P",_xlfn.CONCAT(FF46:FL46)),0)=0,"",
TRUE,SUBSTITUTE(FI46,"P","")
)
)</f>
        <v/>
      </c>
      <c r="KU46" t="str" cm="1">
        <f t="array" aca="1" ref="KU46" ca="1">IF($C46=0,"",
_xlfn.IFS(
FJ46=".","",
FJ46="*","*",
IFERROR(FIND("P",_xlfn.CONCAT(FG46:FM46)),0)=0,"",
TRUE,SUBSTITUTE(FJ46,"P","")
)
)</f>
        <v/>
      </c>
      <c r="KV46" t="str" cm="1">
        <f t="array" aca="1" ref="KV46" ca="1">IF($C46=0,"",
_xlfn.IFS(
FK46=".","",
FK46="*","*",
IFERROR(FIND("P",_xlfn.CONCAT(FH46:FN46)),0)=0,"",
TRUE,SUBSTITUTE(FK46,"P","")
)
)</f>
        <v/>
      </c>
      <c r="KW46" t="str" cm="1">
        <f t="array" aca="1" ref="KW46" ca="1">IF($C46=0,"",
_xlfn.IFS(
FL46=".","",
FL46="*","*",
IFERROR(FIND("P",_xlfn.CONCAT(FI46:FO46)),0)=0,"",
TRUE,SUBSTITUTE(FL46,"P","")
)
)</f>
        <v/>
      </c>
      <c r="KX46" t="str" cm="1">
        <f t="array" aca="1" ref="KX46" ca="1">IF($C46=0,"",
_xlfn.IFS(
FM46=".","",
FM46="*","*",
IFERROR(FIND("P",_xlfn.CONCAT(FJ46:FP46)),0)=0,"",
TRUE,SUBSTITUTE(FM46,"P","")
)
)</f>
        <v/>
      </c>
      <c r="KY46" t="str" cm="1">
        <f t="array" aca="1" ref="KY46" ca="1">IF($C46=0,"",
_xlfn.IFS(
FN46=".","",
FN46="*","*",
IFERROR(FIND("P",_xlfn.CONCAT(FK46:FQ46)),0)=0,"",
TRUE,SUBSTITUTE(FN46,"P","")
)
)</f>
        <v/>
      </c>
      <c r="KZ46" t="str" cm="1">
        <f t="array" aca="1" ref="KZ46" ca="1">IF($C46=0,"",
_xlfn.IFS(
FO46=".","",
FO46="*","*",
IFERROR(FIND("P",_xlfn.CONCAT(FL46:FR46)),0)=0,"",
TRUE,SUBSTITUTE(FO46,"P","")
)
)</f>
        <v/>
      </c>
      <c r="LA46" t="str" cm="1">
        <f t="array" aca="1" ref="LA46" ca="1">IF($C46=0,"",
_xlfn.IFS(
FP46=".","",
FP46="*","*",
IFERROR(FIND("P",_xlfn.CONCAT(FM46:FS46)),0)=0,"",
TRUE,SUBSTITUTE(FP46,"P","")
)
)</f>
        <v/>
      </c>
      <c r="LB46" t="str" cm="1">
        <f t="array" aca="1" ref="LB46" ca="1">IF($C46=0,"",
_xlfn.IFS(
FQ46=".","",
FQ46="*","*",
IFERROR(FIND("P",_xlfn.CONCAT(FN46:FT46)),0)=0,"",
TRUE,SUBSTITUTE(FQ46,"P","")
)
)</f>
        <v/>
      </c>
      <c r="LC46" t="str" cm="1">
        <f t="array" aca="1" ref="LC46" ca="1">IF($C46=0,"",
_xlfn.IFS(
FR46=".","",
FR46="*","*",
IFERROR(FIND("P",_xlfn.CONCAT(FO46:FU46)),0)=0,"",
TRUE,SUBSTITUTE(FR46,"P","")
)
)</f>
        <v/>
      </c>
      <c r="LD46" t="str" cm="1">
        <f t="array" aca="1" ref="LD46" ca="1">IF($C46=0,"",
_xlfn.IFS(
FS46=".","",
FS46="*","*",
IFERROR(FIND("P",_xlfn.CONCAT(FP46:FV46)),0)=0,"",
TRUE,SUBSTITUTE(FS46,"P","")
)
)</f>
        <v/>
      </c>
      <c r="LE46" t="str" cm="1">
        <f t="array" aca="1" ref="LE46" ca="1">IF($C46=0,"",
_xlfn.IFS(
FT46=".","",
FT46="*","*",
IFERROR(FIND("P",_xlfn.CONCAT(FQ46:FW46)),0)=0,"",
TRUE,SUBSTITUTE(FT46,"P","")
)
)</f>
        <v/>
      </c>
      <c r="LF46" t="str" cm="1">
        <f t="array" aca="1" ref="LF46" ca="1">IF($C46=0,"",
_xlfn.IFS(
FU46=".","",
FU46="*","*",
IFERROR(FIND("P",_xlfn.CONCAT(FR46:FX46)),0)=0,"",
TRUE,SUBSTITUTE(FU46,"P","")
)
)</f>
        <v/>
      </c>
      <c r="LG46" t="str" cm="1">
        <f t="array" aca="1" ref="LG46" ca="1">IF($C46=0,"",
_xlfn.IFS(
FV46=".","",
FV46="*","*",
IFERROR(FIND("P",_xlfn.CONCAT(FS46:FY46)),0)=0,"",
TRUE,SUBSTITUTE(FV46,"P","")
)
)</f>
        <v/>
      </c>
      <c r="LH46" t="str" cm="1">
        <f t="array" aca="1" ref="LH46" ca="1">IF($C46=0,"",
_xlfn.IFS(
FW46=".","",
FW46="*","*",
IFERROR(FIND("P",_xlfn.CONCAT(FT46:FZ46)),0)=0,"",
TRUE,SUBSTITUTE(FW46,"P","")
)
)</f>
        <v/>
      </c>
      <c r="LI46" t="str" cm="1">
        <f t="array" aca="1" ref="LI46" ca="1">IF($C46=0,"",
_xlfn.IFS(
FX46=".","",
FX46="*","*",
IFERROR(FIND("P",_xlfn.CONCAT(FU46:GA46)),0)=0,"",
TRUE,SUBSTITUTE(FX46,"P","")
)
)</f>
        <v/>
      </c>
      <c r="LJ46" t="str" cm="1">
        <f t="array" aca="1" ref="LJ46" ca="1">IF($C46=0,"",
_xlfn.IFS(
FY46=".","",
FY46="*","*",
IFERROR(FIND("P",_xlfn.CONCAT(FV46:GB46)),0)=0,"",
TRUE,SUBSTITUTE(FY46,"P","")
)
)</f>
        <v>*</v>
      </c>
      <c r="LK46" t="str" cm="1">
        <f t="array" aca="1" ref="LK46" ca="1">IF($C46=0,"",
_xlfn.IFS(
FZ46=".","",
FZ46="*","*",
IFERROR(FIND("P",_xlfn.CONCAT(FW46:GC46)),0)=0,"",
TRUE,SUBSTITUTE(FZ46,"P","")
)
)</f>
        <v>3</v>
      </c>
      <c r="LL46" t="str" cm="1">
        <f t="array" aca="1" ref="LL46" ca="1">IF($C46=0,"",
_xlfn.IFS(
GA46=".","",
GA46="*","*",
IFERROR(FIND("P",_xlfn.CONCAT(FX46:GD46)),0)=0,"",
TRUE,SUBSTITUTE(GA46,"P","")
)
)</f>
        <v>8</v>
      </c>
      <c r="LM46" t="str" cm="1">
        <f t="array" aca="1" ref="LM46" ca="1">IF($C46=0,"",
_xlfn.IFS(
GB46=".","",
GB46="*","*",
IFERROR(FIND("P",_xlfn.CONCAT(FY46:GE46)),0)=0,"",
TRUE,SUBSTITUTE(GB46,"P","")
)
)</f>
        <v>1</v>
      </c>
      <c r="LN46" t="str" cm="1">
        <f t="array" aca="1" ref="LN46" ca="1">IF($C46=0,"",
_xlfn.IFS(
GC46=".","",
GC46="*","*",
IFERROR(FIND("P",_xlfn.CONCAT(FZ46:GF46)),0)=0,"",
TRUE,SUBSTITUTE(GC46,"P","")
)
)</f>
        <v/>
      </c>
      <c r="LO46" t="str" cm="1">
        <f t="array" aca="1" ref="LO46" ca="1">IF($C46=0,"",
_xlfn.IFS(
GD46=".","",
GD46="*","*",
IFERROR(FIND("P",_xlfn.CONCAT(GA46:GG46)),0)=0,"",
TRUE,SUBSTITUTE(GD46,"P","")
)
)</f>
        <v/>
      </c>
      <c r="LP46" t="str" cm="1">
        <f t="array" aca="1" ref="LP46" ca="1">IF($C46=0,"",
_xlfn.IFS(
GE46=".","",
GE46="*","*",
IFERROR(FIND("P",_xlfn.CONCAT(GB46:GH46)),0)=0,"",
TRUE,SUBSTITUTE(GE46,"P","")
)
)</f>
        <v/>
      </c>
      <c r="LQ46" t="str" cm="1">
        <f t="array" aca="1" ref="LQ46" ca="1">IF($C46=0,"",
_xlfn.IFS(
GF46=".","",
GF46="*","*",
IFERROR(FIND("P",_xlfn.CONCAT(GC46:GI46)),0)=0,"",
TRUE,SUBSTITUTE(GF46,"P","")
)
)</f>
        <v/>
      </c>
      <c r="LR46" t="str" cm="1">
        <f t="array" aca="1" ref="LR46" ca="1">IF($C46=0,"",
_xlfn.IFS(
GG46=".","",
GG46="*","*",
IFERROR(FIND("P",_xlfn.CONCAT(GD46:GJ46)),0)=0,"",
TRUE,SUBSTITUTE(GG46,"P","")
)
)</f>
        <v/>
      </c>
      <c r="LS46" t="str" cm="1">
        <f t="array" aca="1" ref="LS46" ca="1">IF($C46=0,"",
_xlfn.IFS(
GH46=".","",
GH46="*","*",
IFERROR(FIND("P",_xlfn.CONCAT(GE46:GK46)),0)=0,"",
TRUE,SUBSTITUTE(GH46,"P","")
)
)</f>
        <v/>
      </c>
      <c r="LT46" t="str" cm="1">
        <f t="array" aca="1" ref="LT46" ca="1">IF($C46=0,"",
_xlfn.IFS(
GI46=".","",
GI46="*","*",
IFERROR(FIND("P",_xlfn.CONCAT(GF46:GL46)),0)=0,"",
TRUE,SUBSTITUTE(GI46,"P","")
)
)</f>
        <v>*</v>
      </c>
      <c r="LU46" t="str" cm="1">
        <f t="array" aca="1" ref="LU46" ca="1">IF($C46=0,"",
_xlfn.IFS(
GJ46=".","",
GJ46="*","*",
IFERROR(FIND("P",_xlfn.CONCAT(GG46:GM46)),0)=0,"",
TRUE,SUBSTITUTE(GJ46,"P","")
)
)</f>
        <v/>
      </c>
      <c r="LV46" t="str" cm="1">
        <f t="array" aca="1" ref="LV46" ca="1">IF($C46=0,"",
_xlfn.IFS(
GK46=".","",
GK46="*","*",
IFERROR(FIND("P",_xlfn.CONCAT(GH46:GN46)),0)=0,"",
TRUE,SUBSTITUTE(GK46,"P","")
)
)</f>
        <v/>
      </c>
      <c r="LW46" t="str" cm="1">
        <f t="array" aca="1" ref="LW46" ca="1">IF($C46=0,"",
_xlfn.IFS(
GL46=".","",
GL46="*","*",
IFERROR(FIND("P",_xlfn.CONCAT(GI46:GO46)),0)=0,"",
TRUE,SUBSTITUTE(GL46,"P","")
)
)</f>
        <v/>
      </c>
      <c r="LX46" t="str" cm="1">
        <f t="array" aca="1" ref="LX46" ca="1">IF($C46=0,"",
_xlfn.IFS(
GM46=".","",
GM46="*","*",
IFERROR(FIND("P",_xlfn.CONCAT(GJ46:GP46)),0)=0,"",
TRUE,SUBSTITUTE(GM46,"P","")
)
)</f>
        <v/>
      </c>
      <c r="LY46" t="str" cm="1">
        <f t="array" aca="1" ref="LY46" ca="1">IF($C46=0,"",
_xlfn.IFS(
GN46=".","",
GN46="*","*",
IFERROR(FIND("P",_xlfn.CONCAT(GK46:GQ46)),0)=0,"",
TRUE,SUBSTITUTE(GN46,"P","")
)
)</f>
        <v/>
      </c>
      <c r="LZ46" t="str" cm="1">
        <f t="array" aca="1" ref="LZ46" ca="1">IF($C46=0,"",
_xlfn.IFS(
GO46=".","",
GO46="*","*",
IFERROR(FIND("P",_xlfn.CONCAT(GL46:GR46)),0)=0,"",
TRUE,SUBSTITUTE(GO46,"P","")
)
)</f>
        <v/>
      </c>
      <c r="MA46" t="str" cm="1">
        <f t="array" aca="1" ref="MA46" ca="1">IF($C46=0,"",
_xlfn.IFS(
GP46=".","",
GP46="*","*",
IFERROR(FIND("P",_xlfn.CONCAT(GM46:GS46)),0)=0,"",
TRUE,SUBSTITUTE(GP46,"P","")
)
)</f>
        <v/>
      </c>
      <c r="MB46" t="str" cm="1">
        <f t="array" aca="1" ref="MB46" ca="1">IF($C46=0,"",
_xlfn.IFS(
GQ46=".","",
GQ46="*","*",
IFERROR(FIND("P",_xlfn.CONCAT(GN46:GT46)),0)=0,"",
TRUE,SUBSTITUTE(GQ46,"P","")
)
)</f>
        <v/>
      </c>
      <c r="MC46" t="str" cm="1">
        <f t="array" aca="1" ref="MC46" ca="1">IF($C46=0,"",
_xlfn.IFS(
GR46=".","",
GR46="*","*",
IFERROR(FIND("P",_xlfn.CONCAT(GO46:GU46)),0)=0,"",
TRUE,SUBSTITUTE(GR46,"P","")
)
)</f>
        <v/>
      </c>
      <c r="MD46" t="str" cm="1">
        <f t="array" aca="1" ref="MD46" ca="1">IF($C46=0,"",
_xlfn.IFS(
GS46=".","",
GS46="*","*",
IFERROR(FIND("P",_xlfn.CONCAT(GP46:GV46)),0)=0,"",
TRUE,SUBSTITUTE(GS46,"P","")
)
)</f>
        <v/>
      </c>
      <c r="ME46" t="str" cm="1">
        <f t="array" aca="1" ref="ME46" ca="1">IF($C46=0,"",
_xlfn.IFS(
GT46=".","",
GT46="*","*",
IFERROR(FIND("P",_xlfn.CONCAT(GQ46:GW46)),0)=0,"",
TRUE,SUBSTITUTE(GT46,"P","")
)
)</f>
        <v/>
      </c>
      <c r="MF46" t="str" cm="1">
        <f t="array" aca="1" ref="MF46" ca="1">IF($C46=0,"",
_xlfn.IFS(
GU46=".","",
GU46="*","*",
IFERROR(FIND("P",_xlfn.CONCAT(GR46:GX46)),0)=0,"",
TRUE,SUBSTITUTE(GU46,"P","")
)
)</f>
        <v/>
      </c>
      <c r="MG46" t="str" cm="1">
        <f t="array" aca="1" ref="MG46" ca="1">IF($C46=0,"",
_xlfn.IFS(
GV46=".","",
GV46="*","*",
IFERROR(FIND("P",_xlfn.CONCAT(GS46:GY46)),0)=0,"",
TRUE,SUBSTITUTE(GV46,"P","")
)
)</f>
        <v/>
      </c>
      <c r="MH46" t="str" cm="1">
        <f t="array" aca="1" ref="MH46" ca="1">IF($C46=0,"",
_xlfn.IFS(
GW46=".","",
GW46="*","*",
IFERROR(FIND("P",_xlfn.CONCAT(GT46:GZ46)),0)=0,"",
TRUE,SUBSTITUTE(GW46,"P","")
)
)</f>
        <v/>
      </c>
      <c r="MI46" t="str" cm="1">
        <f t="array" aca="1" ref="MI46" ca="1">IF($C46=0,"",
_xlfn.IFS(
GX46=".","",
GX46="*","*",
IFERROR(FIND("P",_xlfn.CONCAT(GU46:HA46)),0)=0,"",
TRUE,SUBSTITUTE(GX46,"P","")
)
)</f>
        <v/>
      </c>
      <c r="MJ46" t="str" cm="1">
        <f t="array" aca="1" ref="MJ46" ca="1">IF($C46=0,"",
_xlfn.IFS(
GY46=".","",
GY46="*","*",
IFERROR(FIND("P",_xlfn.CONCAT(GV46:HB46)),0)=0,"",
TRUE,SUBSTITUTE(GY46,"P","")
)
)</f>
        <v/>
      </c>
      <c r="MK46" t="str" cm="1">
        <f t="array" aca="1" ref="MK46" ca="1">IF($C46=0,"",
_xlfn.IFS(
GZ46=".","",
GZ46="*","*",
IFERROR(FIND("P",_xlfn.CONCAT(GW46:HC46)),0)=0,"",
TRUE,SUBSTITUTE(GZ46,"P","")
)
)</f>
        <v/>
      </c>
      <c r="ML46" t="str" cm="1">
        <f t="array" aca="1" ref="ML46" ca="1">IF($C46=0,"",
_xlfn.IFS(
HA46=".","",
HA46="*","*",
IFERROR(FIND("P",_xlfn.CONCAT(GX46:HD46)),0)=0,"",
TRUE,SUBSTITUTE(HA46,"P","")
)
)</f>
        <v/>
      </c>
      <c r="MM46" t="str" cm="1">
        <f t="array" aca="1" ref="MM46" ca="1">IF($C46=0,"",
_xlfn.IFS(
HB46=".","",
HB46="*","*",
IFERROR(FIND("P",_xlfn.CONCAT(GY46:HE46)),0)=0,"",
TRUE,SUBSTITUTE(HB46,"P","")
)
)</f>
        <v/>
      </c>
      <c r="MN46" t="str" cm="1">
        <f t="array" aca="1" ref="MN46" ca="1">IF($C46=0,"",
_xlfn.IFS(
HC46=".","",
HC46="*","*",
IFERROR(FIND("P",_xlfn.CONCAT(GZ46:HF46)),0)=0,"",
TRUE,SUBSTITUTE(HC46,"P","")
)
)</f>
        <v/>
      </c>
      <c r="MO46" t="str" cm="1">
        <f t="array" aca="1" ref="MO46" ca="1">IF($C46=0,"",
_xlfn.IFS(
HD46=".","",
HD46="*","*",
IFERROR(FIND("P",_xlfn.CONCAT(HA46:HG46)),0)=0,"",
TRUE,SUBSTITUTE(HD46,"P","")
)
)</f>
        <v/>
      </c>
      <c r="MP46" t="str" cm="1">
        <f t="array" aca="1" ref="MP46" ca="1">IF($C46=0,"",
_xlfn.IFS(
HE46=".","",
HE46="*","*",
IFERROR(FIND("P",_xlfn.CONCAT(HB46:HH46)),0)=0,"",
TRUE,SUBSTITUTE(HE46,"P","")
)
)</f>
        <v>4</v>
      </c>
      <c r="MQ46" t="str" cm="1">
        <f t="array" aca="1" ref="MQ46" ca="1">IF($C46=0,"",
_xlfn.IFS(
HF46=".","",
HF46="*","*",
IFERROR(FIND("P",_xlfn.CONCAT(HC46:HI46)),0)=0,"",
TRUE,SUBSTITUTE(HF46,"P","")
)
)</f>
        <v>3</v>
      </c>
      <c r="MR46" t="str" cm="1">
        <f t="array" aca="1" ref="MR46" ca="1">IF($C46=0,"",
_xlfn.IFS(
HG46=".","",
HG46="*","*",
IFERROR(FIND("P",_xlfn.CONCAT(HD46:HJ46)),0)=0,"",
TRUE,SUBSTITUTE(HG46,"P","")
)
)</f>
        <v>5</v>
      </c>
      <c r="MS46" t="str" cm="1">
        <f t="array" aca="1" ref="MS46" ca="1">IF($C46=0,"",
_xlfn.IFS(
HH46=".","",
HH46="*","*",
IFERROR(FIND("P",_xlfn.CONCAT(HE46:HK46)),0)=0,"",
TRUE,SUBSTITUTE(HH46,"P","")
)
)</f>
        <v/>
      </c>
      <c r="MT46" t="str" cm="1">
        <f t="array" aca="1" ref="MT46" ca="1">IF($C46=0,"",
_xlfn.IFS(
HI46=".","",
HI46="*","*",
IFERROR(FIND("P",_xlfn.CONCAT(HF46:HL46)),0)=0,"",
TRUE,SUBSTITUTE(HI46,"P","")
)
)</f>
        <v/>
      </c>
      <c r="MU46" t="str" cm="1">
        <f t="array" aca="1" ref="MU46" ca="1">IF($C46=0,"",
_xlfn.IFS(
HJ46=".","",
HJ46="*","*",
IFERROR(FIND("P",_xlfn.CONCAT(HG46:HM46)),0)=0,"",
TRUE,SUBSTITUTE(HJ46,"P","")
)
)</f>
        <v/>
      </c>
      <c r="MV46" t="str" cm="1">
        <f t="array" aca="1" ref="MV46" ca="1">IF($C46=0,"",
_xlfn.IFS(
HK46=".","",
HK46="*","*",
IFERROR(FIND("P",_xlfn.CONCAT(HH46:HN46)),0)=0,"",
TRUE,SUBSTITUTE(HK46,"P","")
)
)</f>
        <v/>
      </c>
      <c r="MW46" t="str" cm="1">
        <f t="array" aca="1" ref="MW46" ca="1">IF($C46=0,"",
_xlfn.IFS(
HL46=".","",
HL46="*","*",
IFERROR(FIND("P",_xlfn.CONCAT(HI46:HO46)),0)=0,"",
TRUE,SUBSTITUTE(HL46,"P","")
)
)</f>
        <v/>
      </c>
      <c r="MX46" t="str" cm="1">
        <f t="array" aca="1" ref="MX46" ca="1">IF($C46=0,"",
_xlfn.IFS(
HM46=".","",
HM46="*","*",
IFERROR(FIND("P",_xlfn.CONCAT(HJ46:HP46)),0)=0,"",
TRUE,SUBSTITUTE(HM46,"P","")
)
)</f>
        <v/>
      </c>
      <c r="MY46" t="str" cm="1">
        <f t="array" aca="1" ref="MY46" ca="1">IF($C46=0,"",
_xlfn.IFS(
HN46=".","",
HN46="*","*",
IFERROR(FIND("P",_xlfn.CONCAT(HK46:HQ46)),0)=0,"",
TRUE,SUBSTITUTE(HN46,"P","")
)
)</f>
        <v/>
      </c>
      <c r="MZ46" t="str" cm="1">
        <f t="array" aca="1" ref="MZ46" ca="1">IF($C46=0,"",
_xlfn.IFS(
HO46=".","",
HO46="*","*",
IFERROR(FIND("P",_xlfn.CONCAT(HL46:HR46)),0)=0,"",
TRUE,SUBSTITUTE(HO46,"P","")
)
)</f>
        <v/>
      </c>
      <c r="NA46" t="str" cm="1">
        <f t="array" aca="1" ref="NA46" ca="1">IF($C46=0,"",
_xlfn.IFS(
HP46=".","",
HP46="*","*",
IFERROR(FIND("P",_xlfn.CONCAT(HM46:HS46)),0)=0,"",
TRUE,SUBSTITUTE(HP46,"P","")
)
)</f>
        <v/>
      </c>
      <c r="NB46" t="str" cm="1">
        <f t="array" aca="1" ref="NB46" ca="1">IF($C46=0,"",
_xlfn.IFS(
HQ46=".","",
HQ46="*","*",
IFERROR(FIND("P",_xlfn.CONCAT(HN46:HT46)),0)=0,"",
TRUE,SUBSTITUTE(HQ46,"P","")
)
)</f>
        <v/>
      </c>
      <c r="NC46" t="str" cm="1">
        <f t="array" aca="1" ref="NC46" ca="1">IF($C46=0,"",
_xlfn.IFS(
HR46=".","",
HR46="*","*",
IFERROR(FIND("P",_xlfn.CONCAT(HO46:HU46)),0)=0,"",
TRUE,SUBSTITUTE(HR46,"P","")
)
)</f>
        <v/>
      </c>
      <c r="ND46" t="str" cm="1">
        <f t="array" aca="1" ref="ND46" ca="1">IF($C46=0,"",
_xlfn.IFS(
HS46=".","",
HS46="*","*",
IFERROR(FIND("P",_xlfn.CONCAT(HP46:HV46)),0)=0,"",
TRUE,SUBSTITUTE(HS46,"P","")
)
)</f>
        <v/>
      </c>
      <c r="NE46" t="str" cm="1">
        <f t="array" aca="1" ref="NE46" ca="1">IF($C46=0,"",
_xlfn.IFS(
HT46=".","",
HT46="*","*",
IFERROR(FIND("P",_xlfn.CONCAT(HQ46:HW46)),0)=0,"",
TRUE,SUBSTITUTE(HT46,"P","")
)
)</f>
        <v/>
      </c>
      <c r="NF46" t="str" cm="1">
        <f t="array" aca="1" ref="NF46" ca="1">IF($C46=0,"",
_xlfn.IFS(
HU46=".","",
HU46="*","*",
IFERROR(FIND("P",_xlfn.CONCAT(HR46:HX46)),0)=0,"",
TRUE,SUBSTITUTE(HU46,"P","")
)
)</f>
        <v/>
      </c>
      <c r="NG46" t="str" cm="1">
        <f t="array" aca="1" ref="NG46" ca="1">IF($C46=0,"",
_xlfn.IFS(
HV46=".","",
HV46="*","*",
IFERROR(FIND("P",_xlfn.CONCAT(HS46:HY46)),0)=0,"",
TRUE,SUBSTITUTE(HV46,"P","")
)
)</f>
        <v/>
      </c>
      <c r="NH46" t="str" cm="1">
        <f t="array" aca="1" ref="NH46" ca="1">IF($C46=0,"",
_xlfn.IFS(
HW46=".","",
HW46="*","*",
IFERROR(FIND("P",_xlfn.CONCAT(HT46:HZ46)),0)=0,"",
TRUE,SUBSTITUTE(HW46,"P","")
)
)</f>
        <v/>
      </c>
      <c r="NI46" t="str" cm="1">
        <f t="array" aca="1" ref="NI46" ca="1">IF($C46=0,"",
_xlfn.IFS(
HX46=".","",
HX46="*","*",
IFERROR(FIND("P",_xlfn.CONCAT(HU46:IA46)),0)=0,"",
TRUE,SUBSTITUTE(HX46,"P","")
)
)</f>
        <v/>
      </c>
      <c r="NJ46" t="str" cm="1">
        <f t="array" aca="1" ref="NJ46" ca="1">IF($C46=0,"",
_xlfn.IFS(
HY46=".","",
HY46="*","*",
IFERROR(FIND("P",_xlfn.CONCAT(HV46:IB46)),0)=0,"",
TRUE,SUBSTITUTE(HY46,"P","")
)
)</f>
        <v/>
      </c>
      <c r="NK46" t="str" cm="1">
        <f t="array" aca="1" ref="NK46" ca="1">IF($C46=0,"",
_xlfn.IFS(
HZ46=".","",
HZ46="*","*",
IFERROR(FIND("P",_xlfn.CONCAT(HW46:IC46)),0)=0,"",
TRUE,SUBSTITUTE(HZ46,"P","")
)
)</f>
        <v/>
      </c>
      <c r="NL46" t="str" cm="1">
        <f t="array" aca="1" ref="NL46" ca="1">IF($C46=0,"",
_xlfn.IFS(
IA46=".","",
IA46="*","*",
IFERROR(FIND("P",_xlfn.CONCAT(HX46:ID46)),0)=0,"",
TRUE,SUBSTITUTE(IA46,"P","")
)
)</f>
        <v/>
      </c>
      <c r="NM46" t="str" cm="1">
        <f t="array" aca="1" ref="NM46" ca="1">IF($C46=0,"",
_xlfn.IFS(
IB46=".","",
IB46="*","*",
IFERROR(FIND("P",_xlfn.CONCAT(HY46:IE46)),0)=0,"",
TRUE,SUBSTITUTE(IB46,"P","")
)
)</f>
        <v/>
      </c>
      <c r="NN46" t="str" cm="1">
        <f t="array" aca="1" ref="NN46" ca="1">IF($C46=0,"",
_xlfn.IFS(
IC46=".","",
IC46="*","*",
IFERROR(FIND("P",_xlfn.CONCAT(HZ46:IF46)),0)=0,"",
TRUE,SUBSTITUTE(IC46,"P","")
)
)</f>
        <v/>
      </c>
      <c r="NO46" t="str" cm="1">
        <f t="array" aca="1" ref="NO46" ca="1">IF($C46=0,"",
_xlfn.IFS(
ID46=".","",
ID46="*","*",
IFERROR(FIND("P",_xlfn.CONCAT(IA46:IG46)),0)=0,"",
TRUE,SUBSTITUTE(ID46,"P","")
)
)</f>
        <v/>
      </c>
      <c r="NP46" t="str" cm="1">
        <f t="array" aca="1" ref="NP46" ca="1">IF($C46=0,"",
_xlfn.IFS(
IE46=".","",
IE46="*","*",
IFERROR(FIND("P",_xlfn.CONCAT(IB46:IH46)),0)=0,"",
TRUE,SUBSTITUTE(IE46,"P","")
)
)</f>
        <v/>
      </c>
      <c r="NQ46" t="str" cm="1">
        <f t="array" aca="1" ref="NQ46" ca="1">IF($C46=0,"",
_xlfn.IFS(
IF46=".","",
IF46="*","*",
IFERROR(FIND("P",_xlfn.CONCAT(IC46:II46)),0)=0,"",
TRUE,SUBSTITUTE(IF46,"P","")
)
)</f>
        <v/>
      </c>
      <c r="NR46" t="str" cm="1">
        <f t="array" aca="1" ref="NR46" ca="1">IF($C46=0,"",
_xlfn.IFS(
IG46=".","",
IG46="*","*",
IFERROR(FIND("P",_xlfn.CONCAT(ID46:IJ46)),0)=0,"",
TRUE,SUBSTITUTE(IG46,"P","")
)
)</f>
        <v/>
      </c>
      <c r="NS46" t="str" cm="1">
        <f t="array" aca="1" ref="NS46" ca="1">IF($C46=0,"",
_xlfn.IFS(
IH46=".","",
IH46="*","*",
IFERROR(FIND("P",_xlfn.CONCAT(IE46:IK46)),0)=0,"",
TRUE,SUBSTITUTE(IH46,"P","")
)
)</f>
        <v/>
      </c>
      <c r="NT46" t="str" cm="1">
        <f t="array" aca="1" ref="NT46" ca="1">IF($C46=0,"",
_xlfn.IFS(
II46=".","",
II46="*","*",
IFERROR(FIND("P",_xlfn.CONCAT(IF46:IL46)),0)=0,"",
TRUE,SUBSTITUTE(II46,"P","")
)
)</f>
        <v/>
      </c>
      <c r="NU46" t="str" cm="1">
        <f t="array" aca="1" ref="NU46" ca="1">IF($C46=0,"",
_xlfn.IFS(
IJ46=".","",
IJ46="*","*",
IFERROR(FIND("P",_xlfn.CONCAT(IG46:IM46)),0)=0,"",
TRUE,SUBSTITUTE(IJ46,"P","")
)
)</f>
        <v/>
      </c>
      <c r="NV46" t="str" cm="1">
        <f t="array" aca="1" ref="NV46" ca="1">IF($C46=0,"",
_xlfn.IFS(
IK46=".","",
IK46="*","*",
IFERROR(FIND("P",_xlfn.CONCAT(IH46:IN46)),0)=0,"",
TRUE,SUBSTITUTE(IK46,"P","")
)
)</f>
        <v/>
      </c>
      <c r="NW46" t="str" cm="1">
        <f t="array" aca="1" ref="NW46" ca="1">IF($C46=0,"",
_xlfn.IFS(
IL46=".","",
IL46="*","*",
IFERROR(FIND("P",_xlfn.CONCAT(II46:IO46)),0)=0,"",
TRUE,SUBSTITUTE(IL46,"P","")
)
)</f>
        <v/>
      </c>
      <c r="NX46" t="str" cm="1">
        <f t="array" aca="1" ref="NX46" ca="1">IF($C46=0,"",
_xlfn.IFS(
IM46=".","",
IM46="*","*",
IFERROR(FIND("P",_xlfn.CONCAT(IJ46:IP46)),0)=0,"",
TRUE,SUBSTITUTE(IM46,"P","")
)
)</f>
        <v/>
      </c>
      <c r="NY46" t="str" cm="1">
        <f t="array" aca="1" ref="NY46" ca="1">IF($C46=0,"",
_xlfn.IFS(
IN46=".","",
IN46="*","*",
IFERROR(FIND("P",_xlfn.CONCAT(IK46:IQ46)),0)=0,"",
TRUE,SUBSTITUTE(IN46,"P","")
)
)</f>
        <v/>
      </c>
      <c r="NZ46" t="str" cm="1">
        <f t="array" aca="1" ref="NZ46" ca="1">IF($C46=0,"",
_xlfn.IFS(
IO46=".","",
IO46="*","*",
IFERROR(FIND("P",_xlfn.CONCAT(IL46:IR46)),0)=0,"",
TRUE,SUBSTITUTE(IO46,"P","")
)
)</f>
        <v>*</v>
      </c>
      <c r="OA46" t="str" cm="1">
        <f t="array" aca="1" ref="OA46" ca="1">IF($C46=0,"",
_xlfn.IFS(
IP46=".","",
IP46="*","*",
IFERROR(FIND("P",_xlfn.CONCAT(IM46:IS46)),0)=0,"",
TRUE,SUBSTITUTE(IP46,"P","")
)
)</f>
        <v/>
      </c>
      <c r="OB46" t="str" cm="1">
        <f t="array" aca="1" ref="OB46" ca="1">IF($C46=0,"",
_xlfn.IFS(
IQ46=".","",
IQ46="*","*",
IFERROR(FIND("P",_xlfn.CONCAT(IN46:IT46)),0)=0,"",
TRUE,SUBSTITUTE(IQ46,"P","")
)
)</f>
        <v/>
      </c>
      <c r="OC46" t="str" cm="1">
        <f t="array" aca="1" ref="OC46" ca="1">IF($C46=0,"",
_xlfn.IFS(
IR46=".","",
IR46="*","*",
IFERROR(FIND("P",_xlfn.CONCAT(IO46:IU46)),0)=0,"",
TRUE,SUBSTITUTE(IR46,"P","")
)
)</f>
        <v/>
      </c>
      <c r="OD46" t="str" cm="1">
        <f t="array" aca="1" ref="OD46" ca="1">IF($C46=0,"",
_xlfn.IFS(
IS46=".","",
IS46="*","*",
IFERROR(FIND("P",_xlfn.CONCAT(IP46:IV46)),0)=0,"",
TRUE,SUBSTITUTE(IS46,"P","")
)
)</f>
        <v/>
      </c>
      <c r="OE46" t="str" cm="1">
        <f t="array" aca="1" ref="OE46" ca="1">IF($C46=0,"",
_xlfn.IFS(
IT46=".","",
IT46="*","*",
IFERROR(FIND("P",_xlfn.CONCAT(IQ46:IW46)),0)=0,"",
TRUE,SUBSTITUTE(IT46,"P","")
)
)</f>
        <v>*</v>
      </c>
      <c r="OF46" t="str" cm="1">
        <f t="array" aca="1" ref="OF46" ca="1">IF($C46=0,"",
_xlfn.IFS(
IU46=".","",
IU46="*","*",
IFERROR(FIND("P",_xlfn.CONCAT(IR46:IX46)),0)=0,"",
TRUE,SUBSTITUTE(IU46,"P","")
)
)</f>
        <v/>
      </c>
      <c r="OG46" t="str" cm="1">
        <f t="array" aca="1" ref="OG46" ca="1">IF($C46=0,"",
_xlfn.IFS(
IV46=".","",
IV46="*","*",
IFERROR(FIND("P",_xlfn.CONCAT(IS46:IY46)),0)=0,"",
TRUE,SUBSTITUTE(IV46,"P","")
)
)</f>
        <v/>
      </c>
      <c r="OH46" t="str" cm="1">
        <f t="array" aca="1" ref="OH46" ca="1">IF($C46=0,"",
_xlfn.IFS(
IW46=".","",
IW46="*","*",
IFERROR(FIND("P",_xlfn.CONCAT(IT46:IZ46)),0)=0,"",
TRUE,SUBSTITUTE(IW46,"P","")
)
)</f>
        <v/>
      </c>
      <c r="OI46" t="str" cm="1">
        <f t="array" aca="1" ref="OI46" ca="1">IF($C46=0,"",
_xlfn.IFS(
IX46=".","",
IX46="*","*",
IFERROR(FIND("P",_xlfn.CONCAT(IU46:JA46)),0)=0,"",
TRUE,SUBSTITUTE(IX46,"P","")
)
)</f>
        <v/>
      </c>
      <c r="OJ46" t="str" cm="1">
        <f t="array" aca="1" ref="OJ46" ca="1">IF($C46=0,"",
_xlfn.IFS(
IY46=".","",
IY46="*","*",
IFERROR(FIND("P",_xlfn.CONCAT(IV46:JB46)),0)=0,"",
TRUE,SUBSTITUTE(IY46,"P","")
)
)</f>
        <v/>
      </c>
      <c r="OK46" t="str" cm="1">
        <f t="array" aca="1" ref="OK46" ca="1">IF($C46=0,"",
_xlfn.IFS(
IZ46=".","",
IZ46="*","*",
IFERROR(FIND("P",_xlfn.CONCAT(IW46:JC46)),0)=0,"",
TRUE,SUBSTITUTE(IZ46,"P","")
)
)</f>
        <v/>
      </c>
      <c r="OL46" t="str" cm="1">
        <f t="array" aca="1" ref="OL46" ca="1">IF($C46=0,"",
_xlfn.IFS(
JA46=".","",
JA46="*","*",
IFERROR(FIND("P",_xlfn.CONCAT(IX46:JD46)),0)=0,"",
TRUE,SUBSTITUTE(JA46,"P","")
)
)</f>
        <v/>
      </c>
      <c r="OM46" t="str" cm="1">
        <f t="array" aca="1" ref="OM46" ca="1">IF($C46=0,"",
_xlfn.IFS(
JB46=".","",
JB46="*","*",
IFERROR(FIND("P",_xlfn.CONCAT(IY46:JE46)),0)=0,"",
TRUE,SUBSTITUTE(JB46,"P","")
)
)</f>
        <v/>
      </c>
      <c r="ON46" t="str" cm="1">
        <f t="array" aca="1" ref="ON46" ca="1">IF($C46=0,"",
_xlfn.IFS(
JC46=".","",
JC46="*","*",
IFERROR(FIND("P",_xlfn.CONCAT(IZ46:JF46)),0)=0,"",
TRUE,SUBSTITUTE(JC46,"P","")
)
)</f>
        <v/>
      </c>
      <c r="OO46" t="str" cm="1">
        <f t="array" aca="1" ref="OO46" ca="1">IF($C46=0,"",
_xlfn.IFS(
JD46=".","",
JD46="*","*",
IFERROR(FIND("P",_xlfn.CONCAT(JA46:JG46)),0)=0,"",
TRUE,SUBSTITUTE(JD46,"P","")
)
)</f>
        <v/>
      </c>
      <c r="OP46" t="str" cm="1">
        <f t="array" aca="1" ref="OP46" ca="1">IF($C46=0,"",
_xlfn.IFS(
JE46=".","",
JE46="*","*",
IFERROR(FIND("P",_xlfn.CONCAT(JB46:JH46)),0)=0,"",
TRUE,SUBSTITUTE(JE46,"P","")
)
)</f>
        <v/>
      </c>
      <c r="OQ46" t="str" cm="1">
        <f t="array" aca="1" ref="OQ46" ca="1">IF($C46=0,"",
_xlfn.IFS(
JF46=".","",
JF46="*","*",
IFERROR(FIND("P",_xlfn.CONCAT(JC46:JI46)),0)=0,"",
TRUE,SUBSTITUTE(JF46,"P","")
)
)</f>
        <v/>
      </c>
      <c r="OR46" t="str" cm="1">
        <f t="array" aca="1" ref="OR46" ca="1">IF($C46=0,"",
_xlfn.IFS(
JG46=".","",
JG46="*","*",
IFERROR(FIND("P",_xlfn.CONCAT(JD46:JJ46)),0)=0,"",
TRUE,SUBSTITUTE(JG46,"P","")
)
)</f>
        <v/>
      </c>
      <c r="OS46" t="str" cm="1">
        <f t="array" aca="1" ref="OS46" ca="1">IF($C46=0,"",
_xlfn.IFS(
JH46=".","",
JH46="*","*",
IFERROR(FIND("P",_xlfn.CONCAT(JE46:JK46)),0)=0,"",
TRUE,SUBSTITUTE(JH46,"P","")
)
)</f>
        <v/>
      </c>
      <c r="OT46" t="str" cm="1">
        <f t="array" aca="1" ref="OT46" ca="1">IF($C46=0,"",
_xlfn.IFS(
JI46=".","",
JI46="*","*",
IFERROR(FIND("P",_xlfn.CONCAT(JF46:JL46)),0)=0,"",
TRUE,SUBSTITUTE(JI46,"P","")
)
)</f>
        <v/>
      </c>
      <c r="OU46" t="str" cm="1">
        <f t="array" aca="1" ref="OU46" ca="1">IF($C46=0,"",
_xlfn.IFS(
JJ46=".","",
JJ46="*","*",
IFERROR(FIND("P",_xlfn.CONCAT(JG46:JM46)),0)=0,"",
TRUE,SUBSTITUTE(JJ46,"P","")
)
)</f>
        <v/>
      </c>
      <c r="OV46" t="str" cm="1">
        <f t="array" aca="1" ref="OV46" ca="1">IF($C46=0,"",
_xlfn.IFS(
JK46=".","",
JK46="*","*",
IFERROR(FIND("P",_xlfn.CONCAT(JH46:JN46)),0)=0,"",
TRUE,SUBSTITUTE(JK46,"P","")
)
)</f>
        <v/>
      </c>
      <c r="OW46" t="str" cm="1">
        <f t="array" aca="1" ref="OW46" ca="1">IF($C46=0,"",
_xlfn.IFS(
JL46=".","",
JL46="*","*",
IFERROR(FIND("P",_xlfn.CONCAT(JI46:JO46)),0)=0,"",
TRUE,SUBSTITUTE(JL46,"P","")
)
)</f>
        <v/>
      </c>
      <c r="OX46" t="str" cm="1">
        <f t="array" aca="1" ref="OX46" ca="1">IF($C46=0,"",
_xlfn.IFS(
JM46=".","",
JM46="*","*",
IFERROR(FIND("P",_xlfn.CONCAT(JJ46:JP46)),0)=0,"",
TRUE,SUBSTITUTE(JM46,"P","")
)
)</f>
        <v/>
      </c>
      <c r="OY46" t="str" cm="1">
        <f t="array" aca="1" ref="OY46" ca="1">IF($C46=0,"",
_xlfn.IFS(
JN46=".","",
JN46="*","*",
IFERROR(FIND("P",_xlfn.CONCAT(JK46:JQ46)),0)=0,"",
TRUE,SUBSTITUTE(JN46,"P","")
)
)</f>
        <v/>
      </c>
      <c r="OZ46" t="str" cm="1">
        <f t="array" aca="1" ref="OZ46" ca="1">IF($C46=0,"",
_xlfn.IFS(
JO46=".","",
JO46="*","*",
IFERROR(FIND("P",_xlfn.CONCAT(JL46:JR46)),0)=0,"",
TRUE,SUBSTITUTE(JO46,"P","")
)
)</f>
        <v/>
      </c>
      <c r="PA46" t="str" cm="1">
        <f t="array" aca="1" ref="PA46" ca="1">IF($C46=0,"",
_xlfn.IFS(
JP46=".","",
JP46="*","*",
IFERROR(FIND("P",_xlfn.CONCAT(JM46:JS46)),0)=0,"",
TRUE,SUBSTITUTE(JP46,"P","")
)
)</f>
        <v/>
      </c>
      <c r="PB46" t="str" cm="1">
        <f t="array" aca="1" ref="PB46" ca="1">IF($C46=0,"",
_xlfn.IFS(
JQ46=".","",
JQ46="*","*",
IFERROR(FIND("P",_xlfn.CONCAT(JN46:JT46)),0)=0,"",
TRUE,SUBSTITUTE(JQ46,"P","")
)
)</f>
        <v/>
      </c>
      <c r="PC46" t="str" cm="1">
        <f t="array" aca="1" ref="PC46" ca="1">IF($C46=0,"",
_xlfn.IFS(
JR46=".","",
JR46="*","*",
IFERROR(FIND("P",_xlfn.CONCAT(JO46:JU46)),0)=0,"",
TRUE,SUBSTITUTE(JR46,"P","")
)
)</f>
        <v>*</v>
      </c>
      <c r="PD46" t="str" cm="1">
        <f t="array" aca="1" ref="PD46" ca="1">IF($C46=0,"",
_xlfn.IFS(
JS46=".","",
JS46="*","*",
IFERROR(FIND("P",_xlfn.CONCAT(JP46:JV46)),0)=0,"",
TRUE,SUBSTITUTE(JS46,"P","")
)
)</f>
        <v/>
      </c>
      <c r="PE46" t="str" cm="1">
        <f t="array" aca="1" ref="PE46" ca="1">IF($C46=0,"",
_xlfn.IFS(
JT46=".","",
JT46="*","*",
IFERROR(FIND("P",_xlfn.CONCAT(JQ46:JW46)),0)=0,"",
TRUE,SUBSTITUTE(JT46,"P","")
)
)</f>
        <v/>
      </c>
      <c r="PF46" t="str" cm="1">
        <f t="array" aca="1" ref="PF46" ca="1">IF($C46=0,"",
_xlfn.IFS(
JU46=".","",
JU46="*","*",
IFERROR(FIND("P",_xlfn.CONCAT(JR46:JX46)),0)=0,"",
TRUE,SUBSTITUTE(JU46,"P","")
)
)</f>
        <v/>
      </c>
      <c r="PG46" t="str" cm="1">
        <f t="array" aca="1" ref="PG46" ca="1">IF($C46=0,"",
_xlfn.IFS(
JV46=".","",
JV46="*","*",
IFERROR(FIND("P",_xlfn.CONCAT(JS46:JY46)),0)=0,"",
TRUE,SUBSTITUTE(JV46,"P","")
)
)</f>
        <v/>
      </c>
      <c r="PH46" t="str" cm="1">
        <f t="array" aca="1" ref="PH46" ca="1">IF($C46=0,"",
_xlfn.IFS(
JW46=".","",
JW46="*","*",
IFERROR(FIND("P",_xlfn.CONCAT(JT46:JZ46)),0)=0,"",
TRUE,SUBSTITUTE(JW46,"P","")
)
)</f>
        <v/>
      </c>
      <c r="PI46" t="str" cm="1">
        <f t="array" aca="1" ref="PI46" ca="1">IF($C46=0,"",
_xlfn.IFS(
JX46=".","",
JX46="*","*",
IFERROR(FIND("P",_xlfn.CONCAT(JU46:KA46)),0)=0,"",
TRUE,SUBSTITUTE(JX46,"P","")
)
)</f>
        <v/>
      </c>
      <c r="PJ46" t="str" cm="1">
        <f t="array" aca="1" ref="PJ46" ca="1">IF($C46=0,"",
_xlfn.IFS(
JY46=".","",
JY46="*","*",
IFERROR(FIND("P",_xlfn.CONCAT(JV46:KB46)),0)=0,"",
TRUE,SUBSTITUTE(JY46,"P","")
)
)</f>
        <v/>
      </c>
      <c r="PK46" t="str" cm="1">
        <f t="array" aca="1" ref="PK46" ca="1">IF($C46=0,"",
_xlfn.IFS(
JZ46=".","",
JZ46="*","*",
IFERROR(FIND("P",_xlfn.CONCAT(JW46:KC46)),0)=0,"",
TRUE,SUBSTITUTE(JZ46,"P","")
)
)</f>
        <v/>
      </c>
      <c r="PL46" t="str" cm="1">
        <f t="array" aca="1" ref="PL46" ca="1">IF($C46=0,"",
_xlfn.IFS(
KA46=".","",
KA46="*","*",
IFERROR(FIND("P",_xlfn.CONCAT(JX46:KD46)),0)=0,"",
TRUE,SUBSTITUTE(KA46,"P","")
)
)</f>
        <v/>
      </c>
      <c r="PM46" t="str" cm="1">
        <f t="array" aca="1" ref="PM46" ca="1">IF($C46=0,"",
_xlfn.IFS(
KB46=".","",
KB46="*","*",
IFERROR(FIND("P",_xlfn.CONCAT(JY46:KE46)),0)=0,"",
TRUE,SUBSTITUTE(KB46,"P","")
)
)</f>
        <v/>
      </c>
      <c r="PN46" t="str" cm="1">
        <f t="array" aca="1" ref="PN46" ca="1">IF($C46=0,"",
_xlfn.IFS(
KC46=".","",
KC46="*","*",
IFERROR(FIND("P",_xlfn.CONCAT(JZ46:KF46)),0)=0,"",
TRUE,SUBSTITUTE(KC46,"P","")
)
)</f>
        <v/>
      </c>
      <c r="PO46" s="21" t="str" cm="1">
        <f t="array" aca="1" ref="PO46" ca="1">IF($C46=0,"",
_xlfn.IFS(
KD46=".","",
KD46="*","*",
IFERROR(FIND("P",_xlfn.CONCAT(KA46:KG46)),0)=0,"",
TRUE,SUBSTITUTE(KD46,"P","")
)
)</f>
        <v/>
      </c>
      <c r="PQ46" s="23" t="str" cm="1">
        <f t="array" aca="1" ref="PQ46" ca="1">IF($C46=0,"",
_xlfn.IFS(
KF46&lt;&gt;"*",KF46,
  _xlfn.IFS(AND(KE45&lt;&gt;"",KF45="",KG45&lt;&gt;""),2,OR(KE45&lt;&gt;"",KF45&lt;&gt;"",KG45&lt;&gt;""),1,TRUE,0)
+IF(KE46&lt;&gt;"",1,0)
+IF(KG46&lt;&gt;"",1,0)
+_xlfn.IFS(AND(KE47&lt;&gt;"",KF47="",KG47&lt;&gt;""),2,OR(KE47&lt;&gt;"",KF47&lt;&gt;"",KG47&lt;&gt;""),1,TRUE,0)
&lt;2,"K",
TRUE,"*"
)
)</f>
        <v/>
      </c>
      <c r="PR46" t="str" cm="1">
        <f t="array" aca="1" ref="PR46" ca="1">IF($C46=0,"",
_xlfn.IFS(
KG46&lt;&gt;"*",KG46,
  _xlfn.IFS(AND(KF45&lt;&gt;"",KG45="",KH45&lt;&gt;""),2,OR(KF45&lt;&gt;"",KG45&lt;&gt;"",KH45&lt;&gt;""),1,TRUE,0)
+IF(KF46&lt;&gt;"",1,0)
+IF(KH46&lt;&gt;"",1,0)
+_xlfn.IFS(AND(KF47&lt;&gt;"",KG47="",KH47&lt;&gt;""),2,OR(KF47&lt;&gt;"",KG47&lt;&gt;"",KH47&lt;&gt;""),1,TRUE,0)
&lt;2,"K",
TRUE,"*"
)
)</f>
        <v/>
      </c>
      <c r="PS46" t="str" cm="1">
        <f t="array" aca="1" ref="PS46" ca="1">IF($C46=0,"",
_xlfn.IFS(
KH46&lt;&gt;"*",KH46,
  _xlfn.IFS(AND(KG45&lt;&gt;"",KH45="",KI45&lt;&gt;""),2,OR(KG45&lt;&gt;"",KH45&lt;&gt;"",KI45&lt;&gt;""),1,TRUE,0)
+IF(KG46&lt;&gt;"",1,0)
+IF(KI46&lt;&gt;"",1,0)
+_xlfn.IFS(AND(KG47&lt;&gt;"",KH47="",KI47&lt;&gt;""),2,OR(KG47&lt;&gt;"",KH47&lt;&gt;"",KI47&lt;&gt;""),1,TRUE,0)
&lt;2,"K",
TRUE,"*"
)
)</f>
        <v/>
      </c>
      <c r="PT46" t="str" cm="1">
        <f t="array" aca="1" ref="PT46" ca="1">IF($C46=0,"",
_xlfn.IFS(
KI46&lt;&gt;"*",KI46,
  _xlfn.IFS(AND(KH45&lt;&gt;"",KI45="",KJ45&lt;&gt;""),2,OR(KH45&lt;&gt;"",KI45&lt;&gt;"",KJ45&lt;&gt;""),1,TRUE,0)
+IF(KH46&lt;&gt;"",1,0)
+IF(KJ46&lt;&gt;"",1,0)
+_xlfn.IFS(AND(KH47&lt;&gt;"",KI47="",KJ47&lt;&gt;""),2,OR(KH47&lt;&gt;"",KI47&lt;&gt;"",KJ47&lt;&gt;""),1,TRUE,0)
&lt;2,"K",
TRUE,"*"
)
)</f>
        <v>9</v>
      </c>
      <c r="PU46" t="str" cm="1">
        <f t="array" aca="1" ref="PU46" ca="1">IF($C46=0,"",
_xlfn.IFS(
KJ46&lt;&gt;"*",KJ46,
  _xlfn.IFS(AND(KI45&lt;&gt;"",KJ45="",KK45&lt;&gt;""),2,OR(KI45&lt;&gt;"",KJ45&lt;&gt;"",KK45&lt;&gt;""),1,TRUE,0)
+IF(KI46&lt;&gt;"",1,0)
+IF(KK46&lt;&gt;"",1,0)
+_xlfn.IFS(AND(KI47&lt;&gt;"",KJ47="",KK47&lt;&gt;""),2,OR(KI47&lt;&gt;"",KJ47&lt;&gt;"",KK47&lt;&gt;""),1,TRUE,0)
&lt;2,"K",
TRUE,"*"
)
)</f>
        <v>9</v>
      </c>
      <c r="PV46" t="str" cm="1">
        <f t="array" aca="1" ref="PV46" ca="1">IF($C46=0,"",
_xlfn.IFS(
KK46&lt;&gt;"*",KK46,
  _xlfn.IFS(AND(KJ45&lt;&gt;"",KK45="",KL45&lt;&gt;""),2,OR(KJ45&lt;&gt;"",KK45&lt;&gt;"",KL45&lt;&gt;""),1,TRUE,0)
+IF(KJ46&lt;&gt;"",1,0)
+IF(KL46&lt;&gt;"",1,0)
+_xlfn.IFS(AND(KJ47&lt;&gt;"",KK47="",KL47&lt;&gt;""),2,OR(KJ47&lt;&gt;"",KK47&lt;&gt;"",KL47&lt;&gt;""),1,TRUE,0)
&lt;2,"K",
TRUE,"*"
)
)</f>
        <v>0</v>
      </c>
      <c r="PW46" t="str" cm="1">
        <f t="array" aca="1" ref="PW46" ca="1">IF($C46=0,"",
_xlfn.IFS(
KL46&lt;&gt;"*",KL46,
  _xlfn.IFS(AND(KK45&lt;&gt;"",KL45="",KM45&lt;&gt;""),2,OR(KK45&lt;&gt;"",KL45&lt;&gt;"",KM45&lt;&gt;""),1,TRUE,0)
+IF(KK46&lt;&gt;"",1,0)
+IF(KM46&lt;&gt;"",1,0)
+_xlfn.IFS(AND(KK47&lt;&gt;"",KL47="",KM47&lt;&gt;""),2,OR(KK47&lt;&gt;"",KL47&lt;&gt;"",KM47&lt;&gt;""),1,TRUE,0)
&lt;2,"K",
TRUE,"*"
)
)</f>
        <v/>
      </c>
      <c r="PX46" t="str" cm="1">
        <f t="array" aca="1" ref="PX46" ca="1">IF($C46=0,"",
_xlfn.IFS(
KM46&lt;&gt;"*",KM46,
  _xlfn.IFS(AND(KL45&lt;&gt;"",KM45="",KN45&lt;&gt;""),2,OR(KL45&lt;&gt;"",KM45&lt;&gt;"",KN45&lt;&gt;""),1,TRUE,0)
+IF(KL46&lt;&gt;"",1,0)
+IF(KN46&lt;&gt;"",1,0)
+_xlfn.IFS(AND(KL47&lt;&gt;"",KM47="",KN47&lt;&gt;""),2,OR(KL47&lt;&gt;"",KM47&lt;&gt;"",KN47&lt;&gt;""),1,TRUE,0)
&lt;2,"K",
TRUE,"*"
)
)</f>
        <v/>
      </c>
      <c r="PY46" t="str" cm="1">
        <f t="array" aca="1" ref="PY46" ca="1">IF($C46=0,"",
_xlfn.IFS(
KN46&lt;&gt;"*",KN46,
  _xlfn.IFS(AND(KM45&lt;&gt;"",KN45="",KO45&lt;&gt;""),2,OR(KM45&lt;&gt;"",KN45&lt;&gt;"",KO45&lt;&gt;""),1,TRUE,0)
+IF(KM46&lt;&gt;"",1,0)
+IF(KO46&lt;&gt;"",1,0)
+_xlfn.IFS(AND(KM47&lt;&gt;"",KN47="",KO47&lt;&gt;""),2,OR(KM47&lt;&gt;"",KN47&lt;&gt;"",KO47&lt;&gt;""),1,TRUE,0)
&lt;2,"K",
TRUE,"*"
)
)</f>
        <v/>
      </c>
      <c r="PZ46" t="str" cm="1">
        <f t="array" aca="1" ref="PZ46" ca="1">IF($C46=0,"",
_xlfn.IFS(
KO46&lt;&gt;"*",KO46,
  _xlfn.IFS(AND(KN45&lt;&gt;"",KO45="",KP45&lt;&gt;""),2,OR(KN45&lt;&gt;"",KO45&lt;&gt;"",KP45&lt;&gt;""),1,TRUE,0)
+IF(KN46&lt;&gt;"",1,0)
+IF(KP46&lt;&gt;"",1,0)
+_xlfn.IFS(AND(KN47&lt;&gt;"",KO47="",KP47&lt;&gt;""),2,OR(KN47&lt;&gt;"",KO47&lt;&gt;"",KP47&lt;&gt;""),1,TRUE,0)
&lt;2,"K",
TRUE,"*"
)
)</f>
        <v/>
      </c>
      <c r="QA46" t="str" cm="1">
        <f t="array" aca="1" ref="QA46" ca="1">IF($C46=0,"",
_xlfn.IFS(
KP46&lt;&gt;"*",KP46,
  _xlfn.IFS(AND(KO45&lt;&gt;"",KP45="",KQ45&lt;&gt;""),2,OR(KO45&lt;&gt;"",KP45&lt;&gt;"",KQ45&lt;&gt;""),1,TRUE,0)
+IF(KO46&lt;&gt;"",1,0)
+IF(KQ46&lt;&gt;"",1,0)
+_xlfn.IFS(AND(KO47&lt;&gt;"",KP47="",KQ47&lt;&gt;""),2,OR(KO47&lt;&gt;"",KP47&lt;&gt;"",KQ47&lt;&gt;""),1,TRUE,0)
&lt;2,"K",
TRUE,"*"
)
)</f>
        <v/>
      </c>
      <c r="QB46" t="str" cm="1">
        <f t="array" aca="1" ref="QB46" ca="1">IF($C46=0,"",
_xlfn.IFS(
KQ46&lt;&gt;"*",KQ46,
  _xlfn.IFS(AND(KP45&lt;&gt;"",KQ45="",KR45&lt;&gt;""),2,OR(KP45&lt;&gt;"",KQ45&lt;&gt;"",KR45&lt;&gt;""),1,TRUE,0)
+IF(KP46&lt;&gt;"",1,0)
+IF(KR46&lt;&gt;"",1,0)
+_xlfn.IFS(AND(KP47&lt;&gt;"",KQ47="",KR47&lt;&gt;""),2,OR(KP47&lt;&gt;"",KQ47&lt;&gt;"",KR47&lt;&gt;""),1,TRUE,0)
&lt;2,"K",
TRUE,"*"
)
)</f>
        <v/>
      </c>
      <c r="QC46" t="str" cm="1">
        <f t="array" aca="1" ref="QC46" ca="1">IF($C46=0,"",
_xlfn.IFS(
KR46&lt;&gt;"*",KR46,
  _xlfn.IFS(AND(KQ45&lt;&gt;"",KR45="",KS45&lt;&gt;""),2,OR(KQ45&lt;&gt;"",KR45&lt;&gt;"",KS45&lt;&gt;""),1,TRUE,0)
+IF(KQ46&lt;&gt;"",1,0)
+IF(KS46&lt;&gt;"",1,0)
+_xlfn.IFS(AND(KQ47&lt;&gt;"",KR47="",KS47&lt;&gt;""),2,OR(KQ47&lt;&gt;"",KR47&lt;&gt;"",KS47&lt;&gt;""),1,TRUE,0)
&lt;2,"K",
TRUE,"*"
)
)</f>
        <v/>
      </c>
      <c r="QD46" t="str" cm="1">
        <f t="array" aca="1" ref="QD46" ca="1">IF($C46=0,"",
_xlfn.IFS(
KS46&lt;&gt;"*",KS46,
  _xlfn.IFS(AND(KR45&lt;&gt;"",KS45="",KT45&lt;&gt;""),2,OR(KR45&lt;&gt;"",KS45&lt;&gt;"",KT45&lt;&gt;""),1,TRUE,0)
+IF(KR46&lt;&gt;"",1,0)
+IF(KT46&lt;&gt;"",1,0)
+_xlfn.IFS(AND(KR47&lt;&gt;"",KS47="",KT47&lt;&gt;""),2,OR(KR47&lt;&gt;"",KS47&lt;&gt;"",KT47&lt;&gt;""),1,TRUE,0)
&lt;2,"K",
TRUE,"*"
)
)</f>
        <v/>
      </c>
      <c r="QE46" t="str" cm="1">
        <f t="array" aca="1" ref="QE46" ca="1">IF($C46=0,"",
_xlfn.IFS(
KT46&lt;&gt;"*",KT46,
  _xlfn.IFS(AND(KS45&lt;&gt;"",KT45="",KU45&lt;&gt;""),2,OR(KS45&lt;&gt;"",KT45&lt;&gt;"",KU45&lt;&gt;""),1,TRUE,0)
+IF(KS46&lt;&gt;"",1,0)
+IF(KU46&lt;&gt;"",1,0)
+_xlfn.IFS(AND(KS47&lt;&gt;"",KT47="",KU47&lt;&gt;""),2,OR(KS47&lt;&gt;"",KT47&lt;&gt;"",KU47&lt;&gt;""),1,TRUE,0)
&lt;2,"K",
TRUE,"*"
)
)</f>
        <v/>
      </c>
      <c r="QF46" t="str" cm="1">
        <f t="array" aca="1" ref="QF46" ca="1">IF($C46=0,"",
_xlfn.IFS(
KU46&lt;&gt;"*",KU46,
  _xlfn.IFS(AND(KT45&lt;&gt;"",KU45="",KV45&lt;&gt;""),2,OR(KT45&lt;&gt;"",KU45&lt;&gt;"",KV45&lt;&gt;""),1,TRUE,0)
+IF(KT46&lt;&gt;"",1,0)
+IF(KV46&lt;&gt;"",1,0)
+_xlfn.IFS(AND(KT47&lt;&gt;"",KU47="",KV47&lt;&gt;""),2,OR(KT47&lt;&gt;"",KU47&lt;&gt;"",KV47&lt;&gt;""),1,TRUE,0)
&lt;2,"K",
TRUE,"*"
)
)</f>
        <v/>
      </c>
      <c r="QG46" t="str" cm="1">
        <f t="array" aca="1" ref="QG46" ca="1">IF($C46=0,"",
_xlfn.IFS(
KV46&lt;&gt;"*",KV46,
  _xlfn.IFS(AND(KU45&lt;&gt;"",KV45="",KW45&lt;&gt;""),2,OR(KU45&lt;&gt;"",KV45&lt;&gt;"",KW45&lt;&gt;""),1,TRUE,0)
+IF(KU46&lt;&gt;"",1,0)
+IF(KW46&lt;&gt;"",1,0)
+_xlfn.IFS(AND(KU47&lt;&gt;"",KV47="",KW47&lt;&gt;""),2,OR(KU47&lt;&gt;"",KV47&lt;&gt;"",KW47&lt;&gt;""),1,TRUE,0)
&lt;2,"K",
TRUE,"*"
)
)</f>
        <v/>
      </c>
      <c r="QH46" t="str" cm="1">
        <f t="array" aca="1" ref="QH46" ca="1">IF($C46=0,"",
_xlfn.IFS(
KW46&lt;&gt;"*",KW46,
  _xlfn.IFS(AND(KV45&lt;&gt;"",KW45="",KX45&lt;&gt;""),2,OR(KV45&lt;&gt;"",KW45&lt;&gt;"",KX45&lt;&gt;""),1,TRUE,0)
+IF(KV46&lt;&gt;"",1,0)
+IF(KX46&lt;&gt;"",1,0)
+_xlfn.IFS(AND(KV47&lt;&gt;"",KW47="",KX47&lt;&gt;""),2,OR(KV47&lt;&gt;"",KW47&lt;&gt;"",KX47&lt;&gt;""),1,TRUE,0)
&lt;2,"K",
TRUE,"*"
)
)</f>
        <v/>
      </c>
      <c r="QI46" t="str" cm="1">
        <f t="array" aca="1" ref="QI46" ca="1">IF($C46=0,"",
_xlfn.IFS(
KX46&lt;&gt;"*",KX46,
  _xlfn.IFS(AND(KW45&lt;&gt;"",KX45="",KY45&lt;&gt;""),2,OR(KW45&lt;&gt;"",KX45&lt;&gt;"",KY45&lt;&gt;""),1,TRUE,0)
+IF(KW46&lt;&gt;"",1,0)
+IF(KY46&lt;&gt;"",1,0)
+_xlfn.IFS(AND(KW47&lt;&gt;"",KX47="",KY47&lt;&gt;""),2,OR(KW47&lt;&gt;"",KX47&lt;&gt;"",KY47&lt;&gt;""),1,TRUE,0)
&lt;2,"K",
TRUE,"*"
)
)</f>
        <v/>
      </c>
      <c r="QJ46" t="str" cm="1">
        <f t="array" aca="1" ref="QJ46" ca="1">IF($C46=0,"",
_xlfn.IFS(
KY46&lt;&gt;"*",KY46,
  _xlfn.IFS(AND(KX45&lt;&gt;"",KY45="",KZ45&lt;&gt;""),2,OR(KX45&lt;&gt;"",KY45&lt;&gt;"",KZ45&lt;&gt;""),1,TRUE,0)
+IF(KX46&lt;&gt;"",1,0)
+IF(KZ46&lt;&gt;"",1,0)
+_xlfn.IFS(AND(KX47&lt;&gt;"",KY47="",KZ47&lt;&gt;""),2,OR(KX47&lt;&gt;"",KY47&lt;&gt;"",KZ47&lt;&gt;""),1,TRUE,0)
&lt;2,"K",
TRUE,"*"
)
)</f>
        <v/>
      </c>
      <c r="QK46" t="str" cm="1">
        <f t="array" aca="1" ref="QK46" ca="1">IF($C46=0,"",
_xlfn.IFS(
KZ46&lt;&gt;"*",KZ46,
  _xlfn.IFS(AND(KY45&lt;&gt;"",KZ45="",LA45&lt;&gt;""),2,OR(KY45&lt;&gt;"",KZ45&lt;&gt;"",LA45&lt;&gt;""),1,TRUE,0)
+IF(KY46&lt;&gt;"",1,0)
+IF(LA46&lt;&gt;"",1,0)
+_xlfn.IFS(AND(KY47&lt;&gt;"",KZ47="",LA47&lt;&gt;""),2,OR(KY47&lt;&gt;"",KZ47&lt;&gt;"",LA47&lt;&gt;""),1,TRUE,0)
&lt;2,"K",
TRUE,"*"
)
)</f>
        <v/>
      </c>
      <c r="QL46" t="str" cm="1">
        <f t="array" aca="1" ref="QL46" ca="1">IF($C46=0,"",
_xlfn.IFS(
LA46&lt;&gt;"*",LA46,
  _xlfn.IFS(AND(KZ45&lt;&gt;"",LA45="",LB45&lt;&gt;""),2,OR(KZ45&lt;&gt;"",LA45&lt;&gt;"",LB45&lt;&gt;""),1,TRUE,0)
+IF(KZ46&lt;&gt;"",1,0)
+IF(LB46&lt;&gt;"",1,0)
+_xlfn.IFS(AND(KZ47&lt;&gt;"",LA47="",LB47&lt;&gt;""),2,OR(KZ47&lt;&gt;"",LA47&lt;&gt;"",LB47&lt;&gt;""),1,TRUE,0)
&lt;2,"K",
TRUE,"*"
)
)</f>
        <v/>
      </c>
      <c r="QM46" t="str" cm="1">
        <f t="array" aca="1" ref="QM46" ca="1">IF($C46=0,"",
_xlfn.IFS(
LB46&lt;&gt;"*",LB46,
  _xlfn.IFS(AND(LA45&lt;&gt;"",LB45="",LC45&lt;&gt;""),2,OR(LA45&lt;&gt;"",LB45&lt;&gt;"",LC45&lt;&gt;""),1,TRUE,0)
+IF(LA46&lt;&gt;"",1,0)
+IF(LC46&lt;&gt;"",1,0)
+_xlfn.IFS(AND(LA47&lt;&gt;"",LB47="",LC47&lt;&gt;""),2,OR(LA47&lt;&gt;"",LB47&lt;&gt;"",LC47&lt;&gt;""),1,TRUE,0)
&lt;2,"K",
TRUE,"*"
)
)</f>
        <v/>
      </c>
      <c r="QN46" t="str" cm="1">
        <f t="array" aca="1" ref="QN46" ca="1">IF($C46=0,"",
_xlfn.IFS(
LC46&lt;&gt;"*",LC46,
  _xlfn.IFS(AND(LB45&lt;&gt;"",LC45="",LD45&lt;&gt;""),2,OR(LB45&lt;&gt;"",LC45&lt;&gt;"",LD45&lt;&gt;""),1,TRUE,0)
+IF(LB46&lt;&gt;"",1,0)
+IF(LD46&lt;&gt;"",1,0)
+_xlfn.IFS(AND(LB47&lt;&gt;"",LC47="",LD47&lt;&gt;""),2,OR(LB47&lt;&gt;"",LC47&lt;&gt;"",LD47&lt;&gt;""),1,TRUE,0)
&lt;2,"K",
TRUE,"*"
)
)</f>
        <v/>
      </c>
      <c r="QO46" t="str" cm="1">
        <f t="array" aca="1" ref="QO46" ca="1">IF($C46=0,"",
_xlfn.IFS(
LD46&lt;&gt;"*",LD46,
  _xlfn.IFS(AND(LC45&lt;&gt;"",LD45="",LE45&lt;&gt;""),2,OR(LC45&lt;&gt;"",LD45&lt;&gt;"",LE45&lt;&gt;""),1,TRUE,0)
+IF(LC46&lt;&gt;"",1,0)
+IF(LE46&lt;&gt;"",1,0)
+_xlfn.IFS(AND(LC47&lt;&gt;"",LD47="",LE47&lt;&gt;""),2,OR(LC47&lt;&gt;"",LD47&lt;&gt;"",LE47&lt;&gt;""),1,TRUE,0)
&lt;2,"K",
TRUE,"*"
)
)</f>
        <v/>
      </c>
      <c r="QP46" t="str" cm="1">
        <f t="array" aca="1" ref="QP46" ca="1">IF($C46=0,"",
_xlfn.IFS(
LE46&lt;&gt;"*",LE46,
  _xlfn.IFS(AND(LD45&lt;&gt;"",LE45="",LF45&lt;&gt;""),2,OR(LD45&lt;&gt;"",LE45&lt;&gt;"",LF45&lt;&gt;""),1,TRUE,0)
+IF(LD46&lt;&gt;"",1,0)
+IF(LF46&lt;&gt;"",1,0)
+_xlfn.IFS(AND(LD47&lt;&gt;"",LE47="",LF47&lt;&gt;""),2,OR(LD47&lt;&gt;"",LE47&lt;&gt;"",LF47&lt;&gt;""),1,TRUE,0)
&lt;2,"K",
TRUE,"*"
)
)</f>
        <v/>
      </c>
      <c r="QQ46" t="str" cm="1">
        <f t="array" aca="1" ref="QQ46" ca="1">IF($C46=0,"",
_xlfn.IFS(
LF46&lt;&gt;"*",LF46,
  _xlfn.IFS(AND(LE45&lt;&gt;"",LF45="",LG45&lt;&gt;""),2,OR(LE45&lt;&gt;"",LF45&lt;&gt;"",LG45&lt;&gt;""),1,TRUE,0)
+IF(LE46&lt;&gt;"",1,0)
+IF(LG46&lt;&gt;"",1,0)
+_xlfn.IFS(AND(LE47&lt;&gt;"",LF47="",LG47&lt;&gt;""),2,OR(LE47&lt;&gt;"",LF47&lt;&gt;"",LG47&lt;&gt;""),1,TRUE,0)
&lt;2,"K",
TRUE,"*"
)
)</f>
        <v/>
      </c>
      <c r="QR46" t="str" cm="1">
        <f t="array" aca="1" ref="QR46" ca="1">IF($C46=0,"",
_xlfn.IFS(
LG46&lt;&gt;"*",LG46,
  _xlfn.IFS(AND(LF45&lt;&gt;"",LG45="",LH45&lt;&gt;""),2,OR(LF45&lt;&gt;"",LG45&lt;&gt;"",LH45&lt;&gt;""),1,TRUE,0)
+IF(LF46&lt;&gt;"",1,0)
+IF(LH46&lt;&gt;"",1,0)
+_xlfn.IFS(AND(LF47&lt;&gt;"",LG47="",LH47&lt;&gt;""),2,OR(LF47&lt;&gt;"",LG47&lt;&gt;"",LH47&lt;&gt;""),1,TRUE,0)
&lt;2,"K",
TRUE,"*"
)
)</f>
        <v/>
      </c>
      <c r="QS46" t="str" cm="1">
        <f t="array" aca="1" ref="QS46" ca="1">IF($C46=0,"",
_xlfn.IFS(
LH46&lt;&gt;"*",LH46,
  _xlfn.IFS(AND(LG45&lt;&gt;"",LH45="",LI45&lt;&gt;""),2,OR(LG45&lt;&gt;"",LH45&lt;&gt;"",LI45&lt;&gt;""),1,TRUE,0)
+IF(LG46&lt;&gt;"",1,0)
+IF(LI46&lt;&gt;"",1,0)
+_xlfn.IFS(AND(LG47&lt;&gt;"",LH47="",LI47&lt;&gt;""),2,OR(LG47&lt;&gt;"",LH47&lt;&gt;"",LI47&lt;&gt;""),1,TRUE,0)
&lt;2,"K",
TRUE,"*"
)
)</f>
        <v/>
      </c>
      <c r="QT46" t="str" cm="1">
        <f t="array" aca="1" ref="QT46" ca="1">IF($C46=0,"",
_xlfn.IFS(
LI46&lt;&gt;"*",LI46,
  _xlfn.IFS(AND(LH45&lt;&gt;"",LI45="",LJ45&lt;&gt;""),2,OR(LH45&lt;&gt;"",LI45&lt;&gt;"",LJ45&lt;&gt;""),1,TRUE,0)
+IF(LH46&lt;&gt;"",1,0)
+IF(LJ46&lt;&gt;"",1,0)
+_xlfn.IFS(AND(LH47&lt;&gt;"",LI47="",LJ47&lt;&gt;""),2,OR(LH47&lt;&gt;"",LI47&lt;&gt;"",LJ47&lt;&gt;""),1,TRUE,0)
&lt;2,"K",
TRUE,"*"
)
)</f>
        <v/>
      </c>
      <c r="QU46" t="str" cm="1">
        <f t="array" aca="1" ref="QU46" ca="1">IF($C46=0,"",
_xlfn.IFS(
LJ46&lt;&gt;"*",LJ46,
  _xlfn.IFS(AND(LI45&lt;&gt;"",LJ45="",LK45&lt;&gt;""),2,OR(LI45&lt;&gt;"",LJ45&lt;&gt;"",LK45&lt;&gt;""),1,TRUE,0)
+IF(LI46&lt;&gt;"",1,0)
+IF(LK46&lt;&gt;"",1,0)
+_xlfn.IFS(AND(LI47&lt;&gt;"",LJ47="",LK47&lt;&gt;""),2,OR(LI47&lt;&gt;"",LJ47&lt;&gt;"",LK47&lt;&gt;""),1,TRUE,0)
&lt;2,"K",
TRUE,"*"
)
)</f>
        <v>*</v>
      </c>
      <c r="QV46" t="str" cm="1">
        <f t="array" aca="1" ref="QV46" ca="1">IF($C46=0,"",
_xlfn.IFS(
LK46&lt;&gt;"*",LK46,
  _xlfn.IFS(AND(LJ45&lt;&gt;"",LK45="",LL45&lt;&gt;""),2,OR(LJ45&lt;&gt;"",LK45&lt;&gt;"",LL45&lt;&gt;""),1,TRUE,0)
+IF(LJ46&lt;&gt;"",1,0)
+IF(LL46&lt;&gt;"",1,0)
+_xlfn.IFS(AND(LJ47&lt;&gt;"",LK47="",LL47&lt;&gt;""),2,OR(LJ47&lt;&gt;"",LK47&lt;&gt;"",LL47&lt;&gt;""),1,TRUE,0)
&lt;2,"K",
TRUE,"*"
)
)</f>
        <v>3</v>
      </c>
      <c r="QW46" t="str" cm="1">
        <f t="array" aca="1" ref="QW46" ca="1">IF($C46=0,"",
_xlfn.IFS(
LL46&lt;&gt;"*",LL46,
  _xlfn.IFS(AND(LK45&lt;&gt;"",LL45="",LM45&lt;&gt;""),2,OR(LK45&lt;&gt;"",LL45&lt;&gt;"",LM45&lt;&gt;""),1,TRUE,0)
+IF(LK46&lt;&gt;"",1,0)
+IF(LM46&lt;&gt;"",1,0)
+_xlfn.IFS(AND(LK47&lt;&gt;"",LL47="",LM47&lt;&gt;""),2,OR(LK47&lt;&gt;"",LL47&lt;&gt;"",LM47&lt;&gt;""),1,TRUE,0)
&lt;2,"K",
TRUE,"*"
)
)</f>
        <v>8</v>
      </c>
      <c r="QX46" t="str" cm="1">
        <f t="array" aca="1" ref="QX46" ca="1">IF($C46=0,"",
_xlfn.IFS(
LM46&lt;&gt;"*",LM46,
  _xlfn.IFS(AND(LL45&lt;&gt;"",LM45="",LN45&lt;&gt;""),2,OR(LL45&lt;&gt;"",LM45&lt;&gt;"",LN45&lt;&gt;""),1,TRUE,0)
+IF(LL46&lt;&gt;"",1,0)
+IF(LN46&lt;&gt;"",1,0)
+_xlfn.IFS(AND(LL47&lt;&gt;"",LM47="",LN47&lt;&gt;""),2,OR(LL47&lt;&gt;"",LM47&lt;&gt;"",LN47&lt;&gt;""),1,TRUE,0)
&lt;2,"K",
TRUE,"*"
)
)</f>
        <v>1</v>
      </c>
      <c r="QY46" t="str" cm="1">
        <f t="array" aca="1" ref="QY46" ca="1">IF($C46=0,"",
_xlfn.IFS(
LN46&lt;&gt;"*",LN46,
  _xlfn.IFS(AND(LM45&lt;&gt;"",LN45="",LO45&lt;&gt;""),2,OR(LM45&lt;&gt;"",LN45&lt;&gt;"",LO45&lt;&gt;""),1,TRUE,0)
+IF(LM46&lt;&gt;"",1,0)
+IF(LO46&lt;&gt;"",1,0)
+_xlfn.IFS(AND(LM47&lt;&gt;"",LN47="",LO47&lt;&gt;""),2,OR(LM47&lt;&gt;"",LN47&lt;&gt;"",LO47&lt;&gt;""),1,TRUE,0)
&lt;2,"K",
TRUE,"*"
)
)</f>
        <v/>
      </c>
      <c r="QZ46" t="str" cm="1">
        <f t="array" aca="1" ref="QZ46" ca="1">IF($C46=0,"",
_xlfn.IFS(
LO46&lt;&gt;"*",LO46,
  _xlfn.IFS(AND(LN45&lt;&gt;"",LO45="",LP45&lt;&gt;""),2,OR(LN45&lt;&gt;"",LO45&lt;&gt;"",LP45&lt;&gt;""),1,TRUE,0)
+IF(LN46&lt;&gt;"",1,0)
+IF(LP46&lt;&gt;"",1,0)
+_xlfn.IFS(AND(LN47&lt;&gt;"",LO47="",LP47&lt;&gt;""),2,OR(LN47&lt;&gt;"",LO47&lt;&gt;"",LP47&lt;&gt;""),1,TRUE,0)
&lt;2,"K",
TRUE,"*"
)
)</f>
        <v/>
      </c>
      <c r="RA46" t="str" cm="1">
        <f t="array" aca="1" ref="RA46" ca="1">IF($C46=0,"",
_xlfn.IFS(
LP46&lt;&gt;"*",LP46,
  _xlfn.IFS(AND(LO45&lt;&gt;"",LP45="",LQ45&lt;&gt;""),2,OR(LO45&lt;&gt;"",LP45&lt;&gt;"",LQ45&lt;&gt;""),1,TRUE,0)
+IF(LO46&lt;&gt;"",1,0)
+IF(LQ46&lt;&gt;"",1,0)
+_xlfn.IFS(AND(LO47&lt;&gt;"",LP47="",LQ47&lt;&gt;""),2,OR(LO47&lt;&gt;"",LP47&lt;&gt;"",LQ47&lt;&gt;""),1,TRUE,0)
&lt;2,"K",
TRUE,"*"
)
)</f>
        <v/>
      </c>
      <c r="RB46" t="str" cm="1">
        <f t="array" aca="1" ref="RB46" ca="1">IF($C46=0,"",
_xlfn.IFS(
LQ46&lt;&gt;"*",LQ46,
  _xlfn.IFS(AND(LP45&lt;&gt;"",LQ45="",LR45&lt;&gt;""),2,OR(LP45&lt;&gt;"",LQ45&lt;&gt;"",LR45&lt;&gt;""),1,TRUE,0)
+IF(LP46&lt;&gt;"",1,0)
+IF(LR46&lt;&gt;"",1,0)
+_xlfn.IFS(AND(LP47&lt;&gt;"",LQ47="",LR47&lt;&gt;""),2,OR(LP47&lt;&gt;"",LQ47&lt;&gt;"",LR47&lt;&gt;""),1,TRUE,0)
&lt;2,"K",
TRUE,"*"
)
)</f>
        <v/>
      </c>
      <c r="RC46" t="str" cm="1">
        <f t="array" aca="1" ref="RC46" ca="1">IF($C46=0,"",
_xlfn.IFS(
LR46&lt;&gt;"*",LR46,
  _xlfn.IFS(AND(LQ45&lt;&gt;"",LR45="",LS45&lt;&gt;""),2,OR(LQ45&lt;&gt;"",LR45&lt;&gt;"",LS45&lt;&gt;""),1,TRUE,0)
+IF(LQ46&lt;&gt;"",1,0)
+IF(LS46&lt;&gt;"",1,0)
+_xlfn.IFS(AND(LQ47&lt;&gt;"",LR47="",LS47&lt;&gt;""),2,OR(LQ47&lt;&gt;"",LR47&lt;&gt;"",LS47&lt;&gt;""),1,TRUE,0)
&lt;2,"K",
TRUE,"*"
)
)</f>
        <v/>
      </c>
      <c r="RD46" t="str" cm="1">
        <f t="array" aca="1" ref="RD46" ca="1">IF($C46=0,"",
_xlfn.IFS(
LS46&lt;&gt;"*",LS46,
  _xlfn.IFS(AND(LR45&lt;&gt;"",LS45="",LT45&lt;&gt;""),2,OR(LR45&lt;&gt;"",LS45&lt;&gt;"",LT45&lt;&gt;""),1,TRUE,0)
+IF(LR46&lt;&gt;"",1,0)
+IF(LT46&lt;&gt;"",1,0)
+_xlfn.IFS(AND(LR47&lt;&gt;"",LS47="",LT47&lt;&gt;""),2,OR(LR47&lt;&gt;"",LS47&lt;&gt;"",LT47&lt;&gt;""),1,TRUE,0)
&lt;2,"K",
TRUE,"*"
)
)</f>
        <v/>
      </c>
      <c r="RE46" t="str" cm="1">
        <f t="array" aca="1" ref="RE46" ca="1">IF($C46=0,"",
_xlfn.IFS(
LT46&lt;&gt;"*",LT46,
  _xlfn.IFS(AND(LS45&lt;&gt;"",LT45="",LU45&lt;&gt;""),2,OR(LS45&lt;&gt;"",LT45&lt;&gt;"",LU45&lt;&gt;""),1,TRUE,0)
+IF(LS46&lt;&gt;"",1,0)
+IF(LU46&lt;&gt;"",1,0)
+_xlfn.IFS(AND(LS47&lt;&gt;"",LT47="",LU47&lt;&gt;""),2,OR(LS47&lt;&gt;"",LT47&lt;&gt;"",LU47&lt;&gt;""),1,TRUE,0)
&lt;2,"K",
TRUE,"*"
)
)</f>
        <v>*</v>
      </c>
      <c r="RF46" t="str" cm="1">
        <f t="array" aca="1" ref="RF46" ca="1">IF($C46=0,"",
_xlfn.IFS(
LU46&lt;&gt;"*",LU46,
  _xlfn.IFS(AND(LT45&lt;&gt;"",LU45="",LV45&lt;&gt;""),2,OR(LT45&lt;&gt;"",LU45&lt;&gt;"",LV45&lt;&gt;""),1,TRUE,0)
+IF(LT46&lt;&gt;"",1,0)
+IF(LV46&lt;&gt;"",1,0)
+_xlfn.IFS(AND(LT47&lt;&gt;"",LU47="",LV47&lt;&gt;""),2,OR(LT47&lt;&gt;"",LU47&lt;&gt;"",LV47&lt;&gt;""),1,TRUE,0)
&lt;2,"K",
TRUE,"*"
)
)</f>
        <v/>
      </c>
      <c r="RG46" t="str" cm="1">
        <f t="array" aca="1" ref="RG46" ca="1">IF($C46=0,"",
_xlfn.IFS(
LV46&lt;&gt;"*",LV46,
  _xlfn.IFS(AND(LU45&lt;&gt;"",LV45="",LW45&lt;&gt;""),2,OR(LU45&lt;&gt;"",LV45&lt;&gt;"",LW45&lt;&gt;""),1,TRUE,0)
+IF(LU46&lt;&gt;"",1,0)
+IF(LW46&lt;&gt;"",1,0)
+_xlfn.IFS(AND(LU47&lt;&gt;"",LV47="",LW47&lt;&gt;""),2,OR(LU47&lt;&gt;"",LV47&lt;&gt;"",LW47&lt;&gt;""),1,TRUE,0)
&lt;2,"K",
TRUE,"*"
)
)</f>
        <v/>
      </c>
      <c r="RH46" t="str" cm="1">
        <f t="array" aca="1" ref="RH46" ca="1">IF($C46=0,"",
_xlfn.IFS(
LW46&lt;&gt;"*",LW46,
  _xlfn.IFS(AND(LV45&lt;&gt;"",LW45="",LX45&lt;&gt;""),2,OR(LV45&lt;&gt;"",LW45&lt;&gt;"",LX45&lt;&gt;""),1,TRUE,0)
+IF(LV46&lt;&gt;"",1,0)
+IF(LX46&lt;&gt;"",1,0)
+_xlfn.IFS(AND(LV47&lt;&gt;"",LW47="",LX47&lt;&gt;""),2,OR(LV47&lt;&gt;"",LW47&lt;&gt;"",LX47&lt;&gt;""),1,TRUE,0)
&lt;2,"K",
TRUE,"*"
)
)</f>
        <v/>
      </c>
      <c r="RI46" t="str" cm="1">
        <f t="array" aca="1" ref="RI46" ca="1">IF($C46=0,"",
_xlfn.IFS(
LX46&lt;&gt;"*",LX46,
  _xlfn.IFS(AND(LW45&lt;&gt;"",LX45="",LY45&lt;&gt;""),2,OR(LW45&lt;&gt;"",LX45&lt;&gt;"",LY45&lt;&gt;""),1,TRUE,0)
+IF(LW46&lt;&gt;"",1,0)
+IF(LY46&lt;&gt;"",1,0)
+_xlfn.IFS(AND(LW47&lt;&gt;"",LX47="",LY47&lt;&gt;""),2,OR(LW47&lt;&gt;"",LX47&lt;&gt;"",LY47&lt;&gt;""),1,TRUE,0)
&lt;2,"K",
TRUE,"*"
)
)</f>
        <v/>
      </c>
      <c r="RJ46" t="str" cm="1">
        <f t="array" aca="1" ref="RJ46" ca="1">IF($C46=0,"",
_xlfn.IFS(
LY46&lt;&gt;"*",LY46,
  _xlfn.IFS(AND(LX45&lt;&gt;"",LY45="",LZ45&lt;&gt;""),2,OR(LX45&lt;&gt;"",LY45&lt;&gt;"",LZ45&lt;&gt;""),1,TRUE,0)
+IF(LX46&lt;&gt;"",1,0)
+IF(LZ46&lt;&gt;"",1,0)
+_xlfn.IFS(AND(LX47&lt;&gt;"",LY47="",LZ47&lt;&gt;""),2,OR(LX47&lt;&gt;"",LY47&lt;&gt;"",LZ47&lt;&gt;""),1,TRUE,0)
&lt;2,"K",
TRUE,"*"
)
)</f>
        <v/>
      </c>
      <c r="RK46" t="str" cm="1">
        <f t="array" aca="1" ref="RK46" ca="1">IF($C46=0,"",
_xlfn.IFS(
LZ46&lt;&gt;"*",LZ46,
  _xlfn.IFS(AND(LY45&lt;&gt;"",LZ45="",MA45&lt;&gt;""),2,OR(LY45&lt;&gt;"",LZ45&lt;&gt;"",MA45&lt;&gt;""),1,TRUE,0)
+IF(LY46&lt;&gt;"",1,0)
+IF(MA46&lt;&gt;"",1,0)
+_xlfn.IFS(AND(LY47&lt;&gt;"",LZ47="",MA47&lt;&gt;""),2,OR(LY47&lt;&gt;"",LZ47&lt;&gt;"",MA47&lt;&gt;""),1,TRUE,0)
&lt;2,"K",
TRUE,"*"
)
)</f>
        <v/>
      </c>
      <c r="RL46" t="str" cm="1">
        <f t="array" aca="1" ref="RL46" ca="1">IF($C46=0,"",
_xlfn.IFS(
MA46&lt;&gt;"*",MA46,
  _xlfn.IFS(AND(LZ45&lt;&gt;"",MA45="",MB45&lt;&gt;""),2,OR(LZ45&lt;&gt;"",MA45&lt;&gt;"",MB45&lt;&gt;""),1,TRUE,0)
+IF(LZ46&lt;&gt;"",1,0)
+IF(MB46&lt;&gt;"",1,0)
+_xlfn.IFS(AND(LZ47&lt;&gt;"",MA47="",MB47&lt;&gt;""),2,OR(LZ47&lt;&gt;"",MA47&lt;&gt;"",MB47&lt;&gt;""),1,TRUE,0)
&lt;2,"K",
TRUE,"*"
)
)</f>
        <v/>
      </c>
      <c r="RM46" t="str" cm="1">
        <f t="array" aca="1" ref="RM46" ca="1">IF($C46=0,"",
_xlfn.IFS(
MB46&lt;&gt;"*",MB46,
  _xlfn.IFS(AND(MA45&lt;&gt;"",MB45="",MC45&lt;&gt;""),2,OR(MA45&lt;&gt;"",MB45&lt;&gt;"",MC45&lt;&gt;""),1,TRUE,0)
+IF(MA46&lt;&gt;"",1,0)
+IF(MC46&lt;&gt;"",1,0)
+_xlfn.IFS(AND(MA47&lt;&gt;"",MB47="",MC47&lt;&gt;""),2,OR(MA47&lt;&gt;"",MB47&lt;&gt;"",MC47&lt;&gt;""),1,TRUE,0)
&lt;2,"K",
TRUE,"*"
)
)</f>
        <v/>
      </c>
      <c r="RN46" t="str" cm="1">
        <f t="array" aca="1" ref="RN46" ca="1">IF($C46=0,"",
_xlfn.IFS(
MC46&lt;&gt;"*",MC46,
  _xlfn.IFS(AND(MB45&lt;&gt;"",MC45="",MD45&lt;&gt;""),2,OR(MB45&lt;&gt;"",MC45&lt;&gt;"",MD45&lt;&gt;""),1,TRUE,0)
+IF(MB46&lt;&gt;"",1,0)
+IF(MD46&lt;&gt;"",1,0)
+_xlfn.IFS(AND(MB47&lt;&gt;"",MC47="",MD47&lt;&gt;""),2,OR(MB47&lt;&gt;"",MC47&lt;&gt;"",MD47&lt;&gt;""),1,TRUE,0)
&lt;2,"K",
TRUE,"*"
)
)</f>
        <v/>
      </c>
      <c r="RO46" t="str" cm="1">
        <f t="array" aca="1" ref="RO46" ca="1">IF($C46=0,"",
_xlfn.IFS(
MD46&lt;&gt;"*",MD46,
  _xlfn.IFS(AND(MC45&lt;&gt;"",MD45="",ME45&lt;&gt;""),2,OR(MC45&lt;&gt;"",MD45&lt;&gt;"",ME45&lt;&gt;""),1,TRUE,0)
+IF(MC46&lt;&gt;"",1,0)
+IF(ME46&lt;&gt;"",1,0)
+_xlfn.IFS(AND(MC47&lt;&gt;"",MD47="",ME47&lt;&gt;""),2,OR(MC47&lt;&gt;"",MD47&lt;&gt;"",ME47&lt;&gt;""),1,TRUE,0)
&lt;2,"K",
TRUE,"*"
)
)</f>
        <v/>
      </c>
      <c r="RP46" t="str" cm="1">
        <f t="array" aca="1" ref="RP46" ca="1">IF($C46=0,"",
_xlfn.IFS(
ME46&lt;&gt;"*",ME46,
  _xlfn.IFS(AND(MD45&lt;&gt;"",ME45="",MF45&lt;&gt;""),2,OR(MD45&lt;&gt;"",ME45&lt;&gt;"",MF45&lt;&gt;""),1,TRUE,0)
+IF(MD46&lt;&gt;"",1,0)
+IF(MF46&lt;&gt;"",1,0)
+_xlfn.IFS(AND(MD47&lt;&gt;"",ME47="",MF47&lt;&gt;""),2,OR(MD47&lt;&gt;"",ME47&lt;&gt;"",MF47&lt;&gt;""),1,TRUE,0)
&lt;2,"K",
TRUE,"*"
)
)</f>
        <v/>
      </c>
      <c r="RQ46" t="str" cm="1">
        <f t="array" aca="1" ref="RQ46" ca="1">IF($C46=0,"",
_xlfn.IFS(
MF46&lt;&gt;"*",MF46,
  _xlfn.IFS(AND(ME45&lt;&gt;"",MF45="",MG45&lt;&gt;""),2,OR(ME45&lt;&gt;"",MF45&lt;&gt;"",MG45&lt;&gt;""),1,TRUE,0)
+IF(ME46&lt;&gt;"",1,0)
+IF(MG46&lt;&gt;"",1,0)
+_xlfn.IFS(AND(ME47&lt;&gt;"",MF47="",MG47&lt;&gt;""),2,OR(ME47&lt;&gt;"",MF47&lt;&gt;"",MG47&lt;&gt;""),1,TRUE,0)
&lt;2,"K",
TRUE,"*"
)
)</f>
        <v/>
      </c>
      <c r="RR46" t="str" cm="1">
        <f t="array" aca="1" ref="RR46" ca="1">IF($C46=0,"",
_xlfn.IFS(
MG46&lt;&gt;"*",MG46,
  _xlfn.IFS(AND(MF45&lt;&gt;"",MG45="",MH45&lt;&gt;""),2,OR(MF45&lt;&gt;"",MG45&lt;&gt;"",MH45&lt;&gt;""),1,TRUE,0)
+IF(MF46&lt;&gt;"",1,0)
+IF(MH46&lt;&gt;"",1,0)
+_xlfn.IFS(AND(MF47&lt;&gt;"",MG47="",MH47&lt;&gt;""),2,OR(MF47&lt;&gt;"",MG47&lt;&gt;"",MH47&lt;&gt;""),1,TRUE,0)
&lt;2,"K",
TRUE,"*"
)
)</f>
        <v/>
      </c>
      <c r="RS46" t="str" cm="1">
        <f t="array" aca="1" ref="RS46" ca="1">IF($C46=0,"",
_xlfn.IFS(
MH46&lt;&gt;"*",MH46,
  _xlfn.IFS(AND(MG45&lt;&gt;"",MH45="",MI45&lt;&gt;""),2,OR(MG45&lt;&gt;"",MH45&lt;&gt;"",MI45&lt;&gt;""),1,TRUE,0)
+IF(MG46&lt;&gt;"",1,0)
+IF(MI46&lt;&gt;"",1,0)
+_xlfn.IFS(AND(MG47&lt;&gt;"",MH47="",MI47&lt;&gt;""),2,OR(MG47&lt;&gt;"",MH47&lt;&gt;"",MI47&lt;&gt;""),1,TRUE,0)
&lt;2,"K",
TRUE,"*"
)
)</f>
        <v/>
      </c>
      <c r="RT46" t="str" cm="1">
        <f t="array" aca="1" ref="RT46" ca="1">IF($C46=0,"",
_xlfn.IFS(
MI46&lt;&gt;"*",MI46,
  _xlfn.IFS(AND(MH45&lt;&gt;"",MI45="",MJ45&lt;&gt;""),2,OR(MH45&lt;&gt;"",MI45&lt;&gt;"",MJ45&lt;&gt;""),1,TRUE,0)
+IF(MH46&lt;&gt;"",1,0)
+IF(MJ46&lt;&gt;"",1,0)
+_xlfn.IFS(AND(MH47&lt;&gt;"",MI47="",MJ47&lt;&gt;""),2,OR(MH47&lt;&gt;"",MI47&lt;&gt;"",MJ47&lt;&gt;""),1,TRUE,0)
&lt;2,"K",
TRUE,"*"
)
)</f>
        <v/>
      </c>
      <c r="RU46" t="str" cm="1">
        <f t="array" aca="1" ref="RU46" ca="1">IF($C46=0,"",
_xlfn.IFS(
MJ46&lt;&gt;"*",MJ46,
  _xlfn.IFS(AND(MI45&lt;&gt;"",MJ45="",MK45&lt;&gt;""),2,OR(MI45&lt;&gt;"",MJ45&lt;&gt;"",MK45&lt;&gt;""),1,TRUE,0)
+IF(MI46&lt;&gt;"",1,0)
+IF(MK46&lt;&gt;"",1,0)
+_xlfn.IFS(AND(MI47&lt;&gt;"",MJ47="",MK47&lt;&gt;""),2,OR(MI47&lt;&gt;"",MJ47&lt;&gt;"",MK47&lt;&gt;""),1,TRUE,0)
&lt;2,"K",
TRUE,"*"
)
)</f>
        <v/>
      </c>
      <c r="RV46" t="str" cm="1">
        <f t="array" aca="1" ref="RV46" ca="1">IF($C46=0,"",
_xlfn.IFS(
MK46&lt;&gt;"*",MK46,
  _xlfn.IFS(AND(MJ45&lt;&gt;"",MK45="",ML45&lt;&gt;""),2,OR(MJ45&lt;&gt;"",MK45&lt;&gt;"",ML45&lt;&gt;""),1,TRUE,0)
+IF(MJ46&lt;&gt;"",1,0)
+IF(ML46&lt;&gt;"",1,0)
+_xlfn.IFS(AND(MJ47&lt;&gt;"",MK47="",ML47&lt;&gt;""),2,OR(MJ47&lt;&gt;"",MK47&lt;&gt;"",ML47&lt;&gt;""),1,TRUE,0)
&lt;2,"K",
TRUE,"*"
)
)</f>
        <v/>
      </c>
      <c r="RW46" t="str" cm="1">
        <f t="array" aca="1" ref="RW46" ca="1">IF($C46=0,"",
_xlfn.IFS(
ML46&lt;&gt;"*",ML46,
  _xlfn.IFS(AND(MK45&lt;&gt;"",ML45="",MM45&lt;&gt;""),2,OR(MK45&lt;&gt;"",ML45&lt;&gt;"",MM45&lt;&gt;""),1,TRUE,0)
+IF(MK46&lt;&gt;"",1,0)
+IF(MM46&lt;&gt;"",1,0)
+_xlfn.IFS(AND(MK47&lt;&gt;"",ML47="",MM47&lt;&gt;""),2,OR(MK47&lt;&gt;"",ML47&lt;&gt;"",MM47&lt;&gt;""),1,TRUE,0)
&lt;2,"K",
TRUE,"*"
)
)</f>
        <v/>
      </c>
      <c r="RX46" t="str" cm="1">
        <f t="array" aca="1" ref="RX46" ca="1">IF($C46=0,"",
_xlfn.IFS(
MM46&lt;&gt;"*",MM46,
  _xlfn.IFS(AND(ML45&lt;&gt;"",MM45="",MN45&lt;&gt;""),2,OR(ML45&lt;&gt;"",MM45&lt;&gt;"",MN45&lt;&gt;""),1,TRUE,0)
+IF(ML46&lt;&gt;"",1,0)
+IF(MN46&lt;&gt;"",1,0)
+_xlfn.IFS(AND(ML47&lt;&gt;"",MM47="",MN47&lt;&gt;""),2,OR(ML47&lt;&gt;"",MM47&lt;&gt;"",MN47&lt;&gt;""),1,TRUE,0)
&lt;2,"K",
TRUE,"*"
)
)</f>
        <v/>
      </c>
      <c r="RY46" t="str" cm="1">
        <f t="array" aca="1" ref="RY46" ca="1">IF($C46=0,"",
_xlfn.IFS(
MN46&lt;&gt;"*",MN46,
  _xlfn.IFS(AND(MM45&lt;&gt;"",MN45="",MO45&lt;&gt;""),2,OR(MM45&lt;&gt;"",MN45&lt;&gt;"",MO45&lt;&gt;""),1,TRUE,0)
+IF(MM46&lt;&gt;"",1,0)
+IF(MO46&lt;&gt;"",1,0)
+_xlfn.IFS(AND(MM47&lt;&gt;"",MN47="",MO47&lt;&gt;""),2,OR(MM47&lt;&gt;"",MN47&lt;&gt;"",MO47&lt;&gt;""),1,TRUE,0)
&lt;2,"K",
TRUE,"*"
)
)</f>
        <v/>
      </c>
      <c r="RZ46" t="str" cm="1">
        <f t="array" aca="1" ref="RZ46" ca="1">IF($C46=0,"",
_xlfn.IFS(
MO46&lt;&gt;"*",MO46,
  _xlfn.IFS(AND(MN45&lt;&gt;"",MO45="",MP45&lt;&gt;""),2,OR(MN45&lt;&gt;"",MO45&lt;&gt;"",MP45&lt;&gt;""),1,TRUE,0)
+IF(MN46&lt;&gt;"",1,0)
+IF(MP46&lt;&gt;"",1,0)
+_xlfn.IFS(AND(MN47&lt;&gt;"",MO47="",MP47&lt;&gt;""),2,OR(MN47&lt;&gt;"",MO47&lt;&gt;"",MP47&lt;&gt;""),1,TRUE,0)
&lt;2,"K",
TRUE,"*"
)
)</f>
        <v/>
      </c>
      <c r="SA46" t="str" cm="1">
        <f t="array" aca="1" ref="SA46" ca="1">IF($C46=0,"",
_xlfn.IFS(
MP46&lt;&gt;"*",MP46,
  _xlfn.IFS(AND(MO45&lt;&gt;"",MP45="",MQ45&lt;&gt;""),2,OR(MO45&lt;&gt;"",MP45&lt;&gt;"",MQ45&lt;&gt;""),1,TRUE,0)
+IF(MO46&lt;&gt;"",1,0)
+IF(MQ46&lt;&gt;"",1,0)
+_xlfn.IFS(AND(MO47&lt;&gt;"",MP47="",MQ47&lt;&gt;""),2,OR(MO47&lt;&gt;"",MP47&lt;&gt;"",MQ47&lt;&gt;""),1,TRUE,0)
&lt;2,"K",
TRUE,"*"
)
)</f>
        <v>4</v>
      </c>
      <c r="SB46" t="str" cm="1">
        <f t="array" aca="1" ref="SB46" ca="1">IF($C46=0,"",
_xlfn.IFS(
MQ46&lt;&gt;"*",MQ46,
  _xlfn.IFS(AND(MP45&lt;&gt;"",MQ45="",MR45&lt;&gt;""),2,OR(MP45&lt;&gt;"",MQ45&lt;&gt;"",MR45&lt;&gt;""),1,TRUE,0)
+IF(MP46&lt;&gt;"",1,0)
+IF(MR46&lt;&gt;"",1,0)
+_xlfn.IFS(AND(MP47&lt;&gt;"",MQ47="",MR47&lt;&gt;""),2,OR(MP47&lt;&gt;"",MQ47&lt;&gt;"",MR47&lt;&gt;""),1,TRUE,0)
&lt;2,"K",
TRUE,"*"
)
)</f>
        <v>3</v>
      </c>
      <c r="SC46" t="str" cm="1">
        <f t="array" aca="1" ref="SC46" ca="1">IF($C46=0,"",
_xlfn.IFS(
MR46&lt;&gt;"*",MR46,
  _xlfn.IFS(AND(MQ45&lt;&gt;"",MR45="",MS45&lt;&gt;""),2,OR(MQ45&lt;&gt;"",MR45&lt;&gt;"",MS45&lt;&gt;""),1,TRUE,0)
+IF(MQ46&lt;&gt;"",1,0)
+IF(MS46&lt;&gt;"",1,0)
+_xlfn.IFS(AND(MQ47&lt;&gt;"",MR47="",MS47&lt;&gt;""),2,OR(MQ47&lt;&gt;"",MR47&lt;&gt;"",MS47&lt;&gt;""),1,TRUE,0)
&lt;2,"K",
TRUE,"*"
)
)</f>
        <v>5</v>
      </c>
      <c r="SD46" t="str" cm="1">
        <f t="array" aca="1" ref="SD46" ca="1">IF($C46=0,"",
_xlfn.IFS(
MS46&lt;&gt;"*",MS46,
  _xlfn.IFS(AND(MR45&lt;&gt;"",MS45="",MT45&lt;&gt;""),2,OR(MR45&lt;&gt;"",MS45&lt;&gt;"",MT45&lt;&gt;""),1,TRUE,0)
+IF(MR46&lt;&gt;"",1,0)
+IF(MT46&lt;&gt;"",1,0)
+_xlfn.IFS(AND(MR47&lt;&gt;"",MS47="",MT47&lt;&gt;""),2,OR(MR47&lt;&gt;"",MS47&lt;&gt;"",MT47&lt;&gt;""),1,TRUE,0)
&lt;2,"K",
TRUE,"*"
)
)</f>
        <v/>
      </c>
      <c r="SE46" t="str" cm="1">
        <f t="array" aca="1" ref="SE46" ca="1">IF($C46=0,"",
_xlfn.IFS(
MT46&lt;&gt;"*",MT46,
  _xlfn.IFS(AND(MS45&lt;&gt;"",MT45="",MU45&lt;&gt;""),2,OR(MS45&lt;&gt;"",MT45&lt;&gt;"",MU45&lt;&gt;""),1,TRUE,0)
+IF(MS46&lt;&gt;"",1,0)
+IF(MU46&lt;&gt;"",1,0)
+_xlfn.IFS(AND(MS47&lt;&gt;"",MT47="",MU47&lt;&gt;""),2,OR(MS47&lt;&gt;"",MT47&lt;&gt;"",MU47&lt;&gt;""),1,TRUE,0)
&lt;2,"K",
TRUE,"*"
)
)</f>
        <v/>
      </c>
      <c r="SF46" t="str" cm="1">
        <f t="array" aca="1" ref="SF46" ca="1">IF($C46=0,"",
_xlfn.IFS(
MU46&lt;&gt;"*",MU46,
  _xlfn.IFS(AND(MT45&lt;&gt;"",MU45="",MV45&lt;&gt;""),2,OR(MT45&lt;&gt;"",MU45&lt;&gt;"",MV45&lt;&gt;""),1,TRUE,0)
+IF(MT46&lt;&gt;"",1,0)
+IF(MV46&lt;&gt;"",1,0)
+_xlfn.IFS(AND(MT47&lt;&gt;"",MU47="",MV47&lt;&gt;""),2,OR(MT47&lt;&gt;"",MU47&lt;&gt;"",MV47&lt;&gt;""),1,TRUE,0)
&lt;2,"K",
TRUE,"*"
)
)</f>
        <v/>
      </c>
      <c r="SG46" t="str" cm="1">
        <f t="array" aca="1" ref="SG46" ca="1">IF($C46=0,"",
_xlfn.IFS(
MV46&lt;&gt;"*",MV46,
  _xlfn.IFS(AND(MU45&lt;&gt;"",MV45="",MW45&lt;&gt;""),2,OR(MU45&lt;&gt;"",MV45&lt;&gt;"",MW45&lt;&gt;""),1,TRUE,0)
+IF(MU46&lt;&gt;"",1,0)
+IF(MW46&lt;&gt;"",1,0)
+_xlfn.IFS(AND(MU47&lt;&gt;"",MV47="",MW47&lt;&gt;""),2,OR(MU47&lt;&gt;"",MV47&lt;&gt;"",MW47&lt;&gt;""),1,TRUE,0)
&lt;2,"K",
TRUE,"*"
)
)</f>
        <v/>
      </c>
      <c r="SH46" t="str" cm="1">
        <f t="array" aca="1" ref="SH46" ca="1">IF($C46=0,"",
_xlfn.IFS(
MW46&lt;&gt;"*",MW46,
  _xlfn.IFS(AND(MV45&lt;&gt;"",MW45="",MX45&lt;&gt;""),2,OR(MV45&lt;&gt;"",MW45&lt;&gt;"",MX45&lt;&gt;""),1,TRUE,0)
+IF(MV46&lt;&gt;"",1,0)
+IF(MX46&lt;&gt;"",1,0)
+_xlfn.IFS(AND(MV47&lt;&gt;"",MW47="",MX47&lt;&gt;""),2,OR(MV47&lt;&gt;"",MW47&lt;&gt;"",MX47&lt;&gt;""),1,TRUE,0)
&lt;2,"K",
TRUE,"*"
)
)</f>
        <v/>
      </c>
      <c r="SI46" t="str" cm="1">
        <f t="array" aca="1" ref="SI46" ca="1">IF($C46=0,"",
_xlfn.IFS(
MX46&lt;&gt;"*",MX46,
  _xlfn.IFS(AND(MW45&lt;&gt;"",MX45="",MY45&lt;&gt;""),2,OR(MW45&lt;&gt;"",MX45&lt;&gt;"",MY45&lt;&gt;""),1,TRUE,0)
+IF(MW46&lt;&gt;"",1,0)
+IF(MY46&lt;&gt;"",1,0)
+_xlfn.IFS(AND(MW47&lt;&gt;"",MX47="",MY47&lt;&gt;""),2,OR(MW47&lt;&gt;"",MX47&lt;&gt;"",MY47&lt;&gt;""),1,TRUE,0)
&lt;2,"K",
TRUE,"*"
)
)</f>
        <v/>
      </c>
      <c r="SJ46" t="str" cm="1">
        <f t="array" aca="1" ref="SJ46" ca="1">IF($C46=0,"",
_xlfn.IFS(
MY46&lt;&gt;"*",MY46,
  _xlfn.IFS(AND(MX45&lt;&gt;"",MY45="",MZ45&lt;&gt;""),2,OR(MX45&lt;&gt;"",MY45&lt;&gt;"",MZ45&lt;&gt;""),1,TRUE,0)
+IF(MX46&lt;&gt;"",1,0)
+IF(MZ46&lt;&gt;"",1,0)
+_xlfn.IFS(AND(MX47&lt;&gt;"",MY47="",MZ47&lt;&gt;""),2,OR(MX47&lt;&gt;"",MY47&lt;&gt;"",MZ47&lt;&gt;""),1,TRUE,0)
&lt;2,"K",
TRUE,"*"
)
)</f>
        <v/>
      </c>
      <c r="SK46" t="str" cm="1">
        <f t="array" aca="1" ref="SK46" ca="1">IF($C46=0,"",
_xlfn.IFS(
MZ46&lt;&gt;"*",MZ46,
  _xlfn.IFS(AND(MY45&lt;&gt;"",MZ45="",NA45&lt;&gt;""),2,OR(MY45&lt;&gt;"",MZ45&lt;&gt;"",NA45&lt;&gt;""),1,TRUE,0)
+IF(MY46&lt;&gt;"",1,0)
+IF(NA46&lt;&gt;"",1,0)
+_xlfn.IFS(AND(MY47&lt;&gt;"",MZ47="",NA47&lt;&gt;""),2,OR(MY47&lt;&gt;"",MZ47&lt;&gt;"",NA47&lt;&gt;""),1,TRUE,0)
&lt;2,"K",
TRUE,"*"
)
)</f>
        <v/>
      </c>
      <c r="SL46" t="str" cm="1">
        <f t="array" aca="1" ref="SL46" ca="1">IF($C46=0,"",
_xlfn.IFS(
NA46&lt;&gt;"*",NA46,
  _xlfn.IFS(AND(MZ45&lt;&gt;"",NA45="",NB45&lt;&gt;""),2,OR(MZ45&lt;&gt;"",NA45&lt;&gt;"",NB45&lt;&gt;""),1,TRUE,0)
+IF(MZ46&lt;&gt;"",1,0)
+IF(NB46&lt;&gt;"",1,0)
+_xlfn.IFS(AND(MZ47&lt;&gt;"",NA47="",NB47&lt;&gt;""),2,OR(MZ47&lt;&gt;"",NA47&lt;&gt;"",NB47&lt;&gt;""),1,TRUE,0)
&lt;2,"K",
TRUE,"*"
)
)</f>
        <v/>
      </c>
      <c r="SM46" t="str" cm="1">
        <f t="array" aca="1" ref="SM46" ca="1">IF($C46=0,"",
_xlfn.IFS(
NB46&lt;&gt;"*",NB46,
  _xlfn.IFS(AND(NA45&lt;&gt;"",NB45="",NC45&lt;&gt;""),2,OR(NA45&lt;&gt;"",NB45&lt;&gt;"",NC45&lt;&gt;""),1,TRUE,0)
+IF(NA46&lt;&gt;"",1,0)
+IF(NC46&lt;&gt;"",1,0)
+_xlfn.IFS(AND(NA47&lt;&gt;"",NB47="",NC47&lt;&gt;""),2,OR(NA47&lt;&gt;"",NB47&lt;&gt;"",NC47&lt;&gt;""),1,TRUE,0)
&lt;2,"K",
TRUE,"*"
)
)</f>
        <v/>
      </c>
      <c r="SN46" t="str" cm="1">
        <f t="array" aca="1" ref="SN46" ca="1">IF($C46=0,"",
_xlfn.IFS(
NC46&lt;&gt;"*",NC46,
  _xlfn.IFS(AND(NB45&lt;&gt;"",NC45="",ND45&lt;&gt;""),2,OR(NB45&lt;&gt;"",NC45&lt;&gt;"",ND45&lt;&gt;""),1,TRUE,0)
+IF(NB46&lt;&gt;"",1,0)
+IF(ND46&lt;&gt;"",1,0)
+_xlfn.IFS(AND(NB47&lt;&gt;"",NC47="",ND47&lt;&gt;""),2,OR(NB47&lt;&gt;"",NC47&lt;&gt;"",ND47&lt;&gt;""),1,TRUE,0)
&lt;2,"K",
TRUE,"*"
)
)</f>
        <v/>
      </c>
      <c r="SO46" t="str" cm="1">
        <f t="array" aca="1" ref="SO46" ca="1">IF($C46=0,"",
_xlfn.IFS(
ND46&lt;&gt;"*",ND46,
  _xlfn.IFS(AND(NC45&lt;&gt;"",ND45="",NE45&lt;&gt;""),2,OR(NC45&lt;&gt;"",ND45&lt;&gt;"",NE45&lt;&gt;""),1,TRUE,0)
+IF(NC46&lt;&gt;"",1,0)
+IF(NE46&lt;&gt;"",1,0)
+_xlfn.IFS(AND(NC47&lt;&gt;"",ND47="",NE47&lt;&gt;""),2,OR(NC47&lt;&gt;"",ND47&lt;&gt;"",NE47&lt;&gt;""),1,TRUE,0)
&lt;2,"K",
TRUE,"*"
)
)</f>
        <v/>
      </c>
      <c r="SP46" t="str" cm="1">
        <f t="array" aca="1" ref="SP46" ca="1">IF($C46=0,"",
_xlfn.IFS(
NE46&lt;&gt;"*",NE46,
  _xlfn.IFS(AND(ND45&lt;&gt;"",NE45="",NF45&lt;&gt;""),2,OR(ND45&lt;&gt;"",NE45&lt;&gt;"",NF45&lt;&gt;""),1,TRUE,0)
+IF(ND46&lt;&gt;"",1,0)
+IF(NF46&lt;&gt;"",1,0)
+_xlfn.IFS(AND(ND47&lt;&gt;"",NE47="",NF47&lt;&gt;""),2,OR(ND47&lt;&gt;"",NE47&lt;&gt;"",NF47&lt;&gt;""),1,TRUE,0)
&lt;2,"K",
TRUE,"*"
)
)</f>
        <v/>
      </c>
      <c r="SQ46" t="str" cm="1">
        <f t="array" aca="1" ref="SQ46" ca="1">IF($C46=0,"",
_xlfn.IFS(
NF46&lt;&gt;"*",NF46,
  _xlfn.IFS(AND(NE45&lt;&gt;"",NF45="",NG45&lt;&gt;""),2,OR(NE45&lt;&gt;"",NF45&lt;&gt;"",NG45&lt;&gt;""),1,TRUE,0)
+IF(NE46&lt;&gt;"",1,0)
+IF(NG46&lt;&gt;"",1,0)
+_xlfn.IFS(AND(NE47&lt;&gt;"",NF47="",NG47&lt;&gt;""),2,OR(NE47&lt;&gt;"",NF47&lt;&gt;"",NG47&lt;&gt;""),1,TRUE,0)
&lt;2,"K",
TRUE,"*"
)
)</f>
        <v/>
      </c>
      <c r="SR46" t="str" cm="1">
        <f t="array" aca="1" ref="SR46" ca="1">IF($C46=0,"",
_xlfn.IFS(
NG46&lt;&gt;"*",NG46,
  _xlfn.IFS(AND(NF45&lt;&gt;"",NG45="",NH45&lt;&gt;""),2,OR(NF45&lt;&gt;"",NG45&lt;&gt;"",NH45&lt;&gt;""),1,TRUE,0)
+IF(NF46&lt;&gt;"",1,0)
+IF(NH46&lt;&gt;"",1,0)
+_xlfn.IFS(AND(NF47&lt;&gt;"",NG47="",NH47&lt;&gt;""),2,OR(NF47&lt;&gt;"",NG47&lt;&gt;"",NH47&lt;&gt;""),1,TRUE,0)
&lt;2,"K",
TRUE,"*"
)
)</f>
        <v/>
      </c>
      <c r="SS46" t="str" cm="1">
        <f t="array" aca="1" ref="SS46" ca="1">IF($C46=0,"",
_xlfn.IFS(
NH46&lt;&gt;"*",NH46,
  _xlfn.IFS(AND(NG45&lt;&gt;"",NH45="",NI45&lt;&gt;""),2,OR(NG45&lt;&gt;"",NH45&lt;&gt;"",NI45&lt;&gt;""),1,TRUE,0)
+IF(NG46&lt;&gt;"",1,0)
+IF(NI46&lt;&gt;"",1,0)
+_xlfn.IFS(AND(NG47&lt;&gt;"",NH47="",NI47&lt;&gt;""),2,OR(NG47&lt;&gt;"",NH47&lt;&gt;"",NI47&lt;&gt;""),1,TRUE,0)
&lt;2,"K",
TRUE,"*"
)
)</f>
        <v/>
      </c>
      <c r="ST46" t="str" cm="1">
        <f t="array" aca="1" ref="ST46" ca="1">IF($C46=0,"",
_xlfn.IFS(
NI46&lt;&gt;"*",NI46,
  _xlfn.IFS(AND(NH45&lt;&gt;"",NI45="",NJ45&lt;&gt;""),2,OR(NH45&lt;&gt;"",NI45&lt;&gt;"",NJ45&lt;&gt;""),1,TRUE,0)
+IF(NH46&lt;&gt;"",1,0)
+IF(NJ46&lt;&gt;"",1,0)
+_xlfn.IFS(AND(NH47&lt;&gt;"",NI47="",NJ47&lt;&gt;""),2,OR(NH47&lt;&gt;"",NI47&lt;&gt;"",NJ47&lt;&gt;""),1,TRUE,0)
&lt;2,"K",
TRUE,"*"
)
)</f>
        <v/>
      </c>
      <c r="SU46" t="str" cm="1">
        <f t="array" aca="1" ref="SU46" ca="1">IF($C46=0,"",
_xlfn.IFS(
NJ46&lt;&gt;"*",NJ46,
  _xlfn.IFS(AND(NI45&lt;&gt;"",NJ45="",NK45&lt;&gt;""),2,OR(NI45&lt;&gt;"",NJ45&lt;&gt;"",NK45&lt;&gt;""),1,TRUE,0)
+IF(NI46&lt;&gt;"",1,0)
+IF(NK46&lt;&gt;"",1,0)
+_xlfn.IFS(AND(NI47&lt;&gt;"",NJ47="",NK47&lt;&gt;""),2,OR(NI47&lt;&gt;"",NJ47&lt;&gt;"",NK47&lt;&gt;""),1,TRUE,0)
&lt;2,"K",
TRUE,"*"
)
)</f>
        <v/>
      </c>
      <c r="SV46" t="str" cm="1">
        <f t="array" aca="1" ref="SV46" ca="1">IF($C46=0,"",
_xlfn.IFS(
NK46&lt;&gt;"*",NK46,
  _xlfn.IFS(AND(NJ45&lt;&gt;"",NK45="",NL45&lt;&gt;""),2,OR(NJ45&lt;&gt;"",NK45&lt;&gt;"",NL45&lt;&gt;""),1,TRUE,0)
+IF(NJ46&lt;&gt;"",1,0)
+IF(NL46&lt;&gt;"",1,0)
+_xlfn.IFS(AND(NJ47&lt;&gt;"",NK47="",NL47&lt;&gt;""),2,OR(NJ47&lt;&gt;"",NK47&lt;&gt;"",NL47&lt;&gt;""),1,TRUE,0)
&lt;2,"K",
TRUE,"*"
)
)</f>
        <v/>
      </c>
      <c r="SW46" t="str" cm="1">
        <f t="array" aca="1" ref="SW46" ca="1">IF($C46=0,"",
_xlfn.IFS(
NL46&lt;&gt;"*",NL46,
  _xlfn.IFS(AND(NK45&lt;&gt;"",NL45="",NM45&lt;&gt;""),2,OR(NK45&lt;&gt;"",NL45&lt;&gt;"",NM45&lt;&gt;""),1,TRUE,0)
+IF(NK46&lt;&gt;"",1,0)
+IF(NM46&lt;&gt;"",1,0)
+_xlfn.IFS(AND(NK47&lt;&gt;"",NL47="",NM47&lt;&gt;""),2,OR(NK47&lt;&gt;"",NL47&lt;&gt;"",NM47&lt;&gt;""),1,TRUE,0)
&lt;2,"K",
TRUE,"*"
)
)</f>
        <v/>
      </c>
      <c r="SX46" t="str" cm="1">
        <f t="array" aca="1" ref="SX46" ca="1">IF($C46=0,"",
_xlfn.IFS(
NM46&lt;&gt;"*",NM46,
  _xlfn.IFS(AND(NL45&lt;&gt;"",NM45="",NN45&lt;&gt;""),2,OR(NL45&lt;&gt;"",NM45&lt;&gt;"",NN45&lt;&gt;""),1,TRUE,0)
+IF(NL46&lt;&gt;"",1,0)
+IF(NN46&lt;&gt;"",1,0)
+_xlfn.IFS(AND(NL47&lt;&gt;"",NM47="",NN47&lt;&gt;""),2,OR(NL47&lt;&gt;"",NM47&lt;&gt;"",NN47&lt;&gt;""),1,TRUE,0)
&lt;2,"K",
TRUE,"*"
)
)</f>
        <v/>
      </c>
      <c r="SY46" t="str" cm="1">
        <f t="array" aca="1" ref="SY46" ca="1">IF($C46=0,"",
_xlfn.IFS(
NN46&lt;&gt;"*",NN46,
  _xlfn.IFS(AND(NM45&lt;&gt;"",NN45="",NO45&lt;&gt;""),2,OR(NM45&lt;&gt;"",NN45&lt;&gt;"",NO45&lt;&gt;""),1,TRUE,0)
+IF(NM46&lt;&gt;"",1,0)
+IF(NO46&lt;&gt;"",1,0)
+_xlfn.IFS(AND(NM47&lt;&gt;"",NN47="",NO47&lt;&gt;""),2,OR(NM47&lt;&gt;"",NN47&lt;&gt;"",NO47&lt;&gt;""),1,TRUE,0)
&lt;2,"K",
TRUE,"*"
)
)</f>
        <v/>
      </c>
      <c r="SZ46" t="str" cm="1">
        <f t="array" aca="1" ref="SZ46" ca="1">IF($C46=0,"",
_xlfn.IFS(
NO46&lt;&gt;"*",NO46,
  _xlfn.IFS(AND(NN45&lt;&gt;"",NO45="",NP45&lt;&gt;""),2,OR(NN45&lt;&gt;"",NO45&lt;&gt;"",NP45&lt;&gt;""),1,TRUE,0)
+IF(NN46&lt;&gt;"",1,0)
+IF(NP46&lt;&gt;"",1,0)
+_xlfn.IFS(AND(NN47&lt;&gt;"",NO47="",NP47&lt;&gt;""),2,OR(NN47&lt;&gt;"",NO47&lt;&gt;"",NP47&lt;&gt;""),1,TRUE,0)
&lt;2,"K",
TRUE,"*"
)
)</f>
        <v/>
      </c>
      <c r="TA46" t="str" cm="1">
        <f t="array" aca="1" ref="TA46" ca="1">IF($C46=0,"",
_xlfn.IFS(
NP46&lt;&gt;"*",NP46,
  _xlfn.IFS(AND(NO45&lt;&gt;"",NP45="",NQ45&lt;&gt;""),2,OR(NO45&lt;&gt;"",NP45&lt;&gt;"",NQ45&lt;&gt;""),1,TRUE,0)
+IF(NO46&lt;&gt;"",1,0)
+IF(NQ46&lt;&gt;"",1,0)
+_xlfn.IFS(AND(NO47&lt;&gt;"",NP47="",NQ47&lt;&gt;""),2,OR(NO47&lt;&gt;"",NP47&lt;&gt;"",NQ47&lt;&gt;""),1,TRUE,0)
&lt;2,"K",
TRUE,"*"
)
)</f>
        <v/>
      </c>
      <c r="TB46" t="str" cm="1">
        <f t="array" aca="1" ref="TB46" ca="1">IF($C46=0,"",
_xlfn.IFS(
NQ46&lt;&gt;"*",NQ46,
  _xlfn.IFS(AND(NP45&lt;&gt;"",NQ45="",NR45&lt;&gt;""),2,OR(NP45&lt;&gt;"",NQ45&lt;&gt;"",NR45&lt;&gt;""),1,TRUE,0)
+IF(NP46&lt;&gt;"",1,0)
+IF(NR46&lt;&gt;"",1,0)
+_xlfn.IFS(AND(NP47&lt;&gt;"",NQ47="",NR47&lt;&gt;""),2,OR(NP47&lt;&gt;"",NQ47&lt;&gt;"",NR47&lt;&gt;""),1,TRUE,0)
&lt;2,"K",
TRUE,"*"
)
)</f>
        <v/>
      </c>
      <c r="TC46" t="str" cm="1">
        <f t="array" aca="1" ref="TC46" ca="1">IF($C46=0,"",
_xlfn.IFS(
NR46&lt;&gt;"*",NR46,
  _xlfn.IFS(AND(NQ45&lt;&gt;"",NR45="",NS45&lt;&gt;""),2,OR(NQ45&lt;&gt;"",NR45&lt;&gt;"",NS45&lt;&gt;""),1,TRUE,0)
+IF(NQ46&lt;&gt;"",1,0)
+IF(NS46&lt;&gt;"",1,0)
+_xlfn.IFS(AND(NQ47&lt;&gt;"",NR47="",NS47&lt;&gt;""),2,OR(NQ47&lt;&gt;"",NR47&lt;&gt;"",NS47&lt;&gt;""),1,TRUE,0)
&lt;2,"K",
TRUE,"*"
)
)</f>
        <v/>
      </c>
      <c r="TD46" t="str" cm="1">
        <f t="array" aca="1" ref="TD46" ca="1">IF($C46=0,"",
_xlfn.IFS(
NS46&lt;&gt;"*",NS46,
  _xlfn.IFS(AND(NR45&lt;&gt;"",NS45="",NT45&lt;&gt;""),2,OR(NR45&lt;&gt;"",NS45&lt;&gt;"",NT45&lt;&gt;""),1,TRUE,0)
+IF(NR46&lt;&gt;"",1,0)
+IF(NT46&lt;&gt;"",1,0)
+_xlfn.IFS(AND(NR47&lt;&gt;"",NS47="",NT47&lt;&gt;""),2,OR(NR47&lt;&gt;"",NS47&lt;&gt;"",NT47&lt;&gt;""),1,TRUE,0)
&lt;2,"K",
TRUE,"*"
)
)</f>
        <v/>
      </c>
      <c r="TE46" t="str" cm="1">
        <f t="array" aca="1" ref="TE46" ca="1">IF($C46=0,"",
_xlfn.IFS(
NT46&lt;&gt;"*",NT46,
  _xlfn.IFS(AND(NS45&lt;&gt;"",NT45="",NU45&lt;&gt;""),2,OR(NS45&lt;&gt;"",NT45&lt;&gt;"",NU45&lt;&gt;""),1,TRUE,0)
+IF(NS46&lt;&gt;"",1,0)
+IF(NU46&lt;&gt;"",1,0)
+_xlfn.IFS(AND(NS47&lt;&gt;"",NT47="",NU47&lt;&gt;""),2,OR(NS47&lt;&gt;"",NT47&lt;&gt;"",NU47&lt;&gt;""),1,TRUE,0)
&lt;2,"K",
TRUE,"*"
)
)</f>
        <v/>
      </c>
      <c r="TF46" t="str" cm="1">
        <f t="array" aca="1" ref="TF46" ca="1">IF($C46=0,"",
_xlfn.IFS(
NU46&lt;&gt;"*",NU46,
  _xlfn.IFS(AND(NT45&lt;&gt;"",NU45="",NV45&lt;&gt;""),2,OR(NT45&lt;&gt;"",NU45&lt;&gt;"",NV45&lt;&gt;""),1,TRUE,0)
+IF(NT46&lt;&gt;"",1,0)
+IF(NV46&lt;&gt;"",1,0)
+_xlfn.IFS(AND(NT47&lt;&gt;"",NU47="",NV47&lt;&gt;""),2,OR(NT47&lt;&gt;"",NU47&lt;&gt;"",NV47&lt;&gt;""),1,TRUE,0)
&lt;2,"K",
TRUE,"*"
)
)</f>
        <v/>
      </c>
      <c r="TG46" t="str" cm="1">
        <f t="array" aca="1" ref="TG46" ca="1">IF($C46=0,"",
_xlfn.IFS(
NV46&lt;&gt;"*",NV46,
  _xlfn.IFS(AND(NU45&lt;&gt;"",NV45="",NW45&lt;&gt;""),2,OR(NU45&lt;&gt;"",NV45&lt;&gt;"",NW45&lt;&gt;""),1,TRUE,0)
+IF(NU46&lt;&gt;"",1,0)
+IF(NW46&lt;&gt;"",1,0)
+_xlfn.IFS(AND(NU47&lt;&gt;"",NV47="",NW47&lt;&gt;""),2,OR(NU47&lt;&gt;"",NV47&lt;&gt;"",NW47&lt;&gt;""),1,TRUE,0)
&lt;2,"K",
TRUE,"*"
)
)</f>
        <v/>
      </c>
      <c r="TH46" t="str" cm="1">
        <f t="array" aca="1" ref="TH46" ca="1">IF($C46=0,"",
_xlfn.IFS(
NW46&lt;&gt;"*",NW46,
  _xlfn.IFS(AND(NV45&lt;&gt;"",NW45="",NX45&lt;&gt;""),2,OR(NV45&lt;&gt;"",NW45&lt;&gt;"",NX45&lt;&gt;""),1,TRUE,0)
+IF(NV46&lt;&gt;"",1,0)
+IF(NX46&lt;&gt;"",1,0)
+_xlfn.IFS(AND(NV47&lt;&gt;"",NW47="",NX47&lt;&gt;""),2,OR(NV47&lt;&gt;"",NW47&lt;&gt;"",NX47&lt;&gt;""),1,TRUE,0)
&lt;2,"K",
TRUE,"*"
)
)</f>
        <v/>
      </c>
      <c r="TI46" t="str" cm="1">
        <f t="array" aca="1" ref="TI46" ca="1">IF($C46=0,"",
_xlfn.IFS(
NX46&lt;&gt;"*",NX46,
  _xlfn.IFS(AND(NW45&lt;&gt;"",NX45="",NY45&lt;&gt;""),2,OR(NW45&lt;&gt;"",NX45&lt;&gt;"",NY45&lt;&gt;""),1,TRUE,0)
+IF(NW46&lt;&gt;"",1,0)
+IF(NY46&lt;&gt;"",1,0)
+_xlfn.IFS(AND(NW47&lt;&gt;"",NX47="",NY47&lt;&gt;""),2,OR(NW47&lt;&gt;"",NX47&lt;&gt;"",NY47&lt;&gt;""),1,TRUE,0)
&lt;2,"K",
TRUE,"*"
)
)</f>
        <v/>
      </c>
      <c r="TJ46" t="str" cm="1">
        <f t="array" aca="1" ref="TJ46" ca="1">IF($C46=0,"",
_xlfn.IFS(
NY46&lt;&gt;"*",NY46,
  _xlfn.IFS(AND(NX45&lt;&gt;"",NY45="",NZ45&lt;&gt;""),2,OR(NX45&lt;&gt;"",NY45&lt;&gt;"",NZ45&lt;&gt;""),1,TRUE,0)
+IF(NX46&lt;&gt;"",1,0)
+IF(NZ46&lt;&gt;"",1,0)
+_xlfn.IFS(AND(NX47&lt;&gt;"",NY47="",NZ47&lt;&gt;""),2,OR(NX47&lt;&gt;"",NY47&lt;&gt;"",NZ47&lt;&gt;""),1,TRUE,0)
&lt;2,"K",
TRUE,"*"
)
)</f>
        <v/>
      </c>
      <c r="TK46" t="str" cm="1">
        <f t="array" aca="1" ref="TK46" ca="1">IF($C46=0,"",
_xlfn.IFS(
NZ46&lt;&gt;"*",NZ46,
  _xlfn.IFS(AND(NY45&lt;&gt;"",NZ45="",OA45&lt;&gt;""),2,OR(NY45&lt;&gt;"",NZ45&lt;&gt;"",OA45&lt;&gt;""),1,TRUE,0)
+IF(NY46&lt;&gt;"",1,0)
+IF(OA46&lt;&gt;"",1,0)
+_xlfn.IFS(AND(NY47&lt;&gt;"",NZ47="",OA47&lt;&gt;""),2,OR(NY47&lt;&gt;"",NZ47&lt;&gt;"",OA47&lt;&gt;""),1,TRUE,0)
&lt;2,"K",
TRUE,"*"
)
)</f>
        <v>K</v>
      </c>
      <c r="TL46" t="str" cm="1">
        <f t="array" aca="1" ref="TL46" ca="1">IF($C46=0,"",
_xlfn.IFS(
OA46&lt;&gt;"*",OA46,
  _xlfn.IFS(AND(NZ45&lt;&gt;"",OA45="",OB45&lt;&gt;""),2,OR(NZ45&lt;&gt;"",OA45&lt;&gt;"",OB45&lt;&gt;""),1,TRUE,0)
+IF(NZ46&lt;&gt;"",1,0)
+IF(OB46&lt;&gt;"",1,0)
+_xlfn.IFS(AND(NZ47&lt;&gt;"",OA47="",OB47&lt;&gt;""),2,OR(NZ47&lt;&gt;"",OA47&lt;&gt;"",OB47&lt;&gt;""),1,TRUE,0)
&lt;2,"K",
TRUE,"*"
)
)</f>
        <v/>
      </c>
      <c r="TM46" t="str" cm="1">
        <f t="array" aca="1" ref="TM46" ca="1">IF($C46=0,"",
_xlfn.IFS(
OB46&lt;&gt;"*",OB46,
  _xlfn.IFS(AND(OA45&lt;&gt;"",OB45="",OC45&lt;&gt;""),2,OR(OA45&lt;&gt;"",OB45&lt;&gt;"",OC45&lt;&gt;""),1,TRUE,0)
+IF(OA46&lt;&gt;"",1,0)
+IF(OC46&lt;&gt;"",1,0)
+_xlfn.IFS(AND(OA47&lt;&gt;"",OB47="",OC47&lt;&gt;""),2,OR(OA47&lt;&gt;"",OB47&lt;&gt;"",OC47&lt;&gt;""),1,TRUE,0)
&lt;2,"K",
TRUE,"*"
)
)</f>
        <v/>
      </c>
      <c r="TN46" t="str" cm="1">
        <f t="array" aca="1" ref="TN46" ca="1">IF($C46=0,"",
_xlfn.IFS(
OC46&lt;&gt;"*",OC46,
  _xlfn.IFS(AND(OB45&lt;&gt;"",OC45="",OD45&lt;&gt;""),2,OR(OB45&lt;&gt;"",OC45&lt;&gt;"",OD45&lt;&gt;""),1,TRUE,0)
+IF(OB46&lt;&gt;"",1,0)
+IF(OD46&lt;&gt;"",1,0)
+_xlfn.IFS(AND(OB47&lt;&gt;"",OC47="",OD47&lt;&gt;""),2,OR(OB47&lt;&gt;"",OC47&lt;&gt;"",OD47&lt;&gt;""),1,TRUE,0)
&lt;2,"K",
TRUE,"*"
)
)</f>
        <v/>
      </c>
      <c r="TO46" t="str" cm="1">
        <f t="array" aca="1" ref="TO46" ca="1">IF($C46=0,"",
_xlfn.IFS(
OD46&lt;&gt;"*",OD46,
  _xlfn.IFS(AND(OC45&lt;&gt;"",OD45="",OE45&lt;&gt;""),2,OR(OC45&lt;&gt;"",OD45&lt;&gt;"",OE45&lt;&gt;""),1,TRUE,0)
+IF(OC46&lt;&gt;"",1,0)
+IF(OE46&lt;&gt;"",1,0)
+_xlfn.IFS(AND(OC47&lt;&gt;"",OD47="",OE47&lt;&gt;""),2,OR(OC47&lt;&gt;"",OD47&lt;&gt;"",OE47&lt;&gt;""),1,TRUE,0)
&lt;2,"K",
TRUE,"*"
)
)</f>
        <v/>
      </c>
      <c r="TP46" t="str" cm="1">
        <f t="array" aca="1" ref="TP46" ca="1">IF($C46=0,"",
_xlfn.IFS(
OE46&lt;&gt;"*",OE46,
  _xlfn.IFS(AND(OD45&lt;&gt;"",OE45="",OF45&lt;&gt;""),2,OR(OD45&lt;&gt;"",OE45&lt;&gt;"",OF45&lt;&gt;""),1,TRUE,0)
+IF(OD46&lt;&gt;"",1,0)
+IF(OF46&lt;&gt;"",1,0)
+_xlfn.IFS(AND(OD47&lt;&gt;"",OE47="",OF47&lt;&gt;""),2,OR(OD47&lt;&gt;"",OE47&lt;&gt;"",OF47&lt;&gt;""),1,TRUE,0)
&lt;2,"K",
TRUE,"*"
)
)</f>
        <v>*</v>
      </c>
      <c r="TQ46" t="str" cm="1">
        <f t="array" aca="1" ref="TQ46" ca="1">IF($C46=0,"",
_xlfn.IFS(
OF46&lt;&gt;"*",OF46,
  _xlfn.IFS(AND(OE45&lt;&gt;"",OF45="",OG45&lt;&gt;""),2,OR(OE45&lt;&gt;"",OF45&lt;&gt;"",OG45&lt;&gt;""),1,TRUE,0)
+IF(OE46&lt;&gt;"",1,0)
+IF(OG46&lt;&gt;"",1,0)
+_xlfn.IFS(AND(OE47&lt;&gt;"",OF47="",OG47&lt;&gt;""),2,OR(OE47&lt;&gt;"",OF47&lt;&gt;"",OG47&lt;&gt;""),1,TRUE,0)
&lt;2,"K",
TRUE,"*"
)
)</f>
        <v/>
      </c>
      <c r="TR46" t="str" cm="1">
        <f t="array" aca="1" ref="TR46" ca="1">IF($C46=0,"",
_xlfn.IFS(
OG46&lt;&gt;"*",OG46,
  _xlfn.IFS(AND(OF45&lt;&gt;"",OG45="",OH45&lt;&gt;""),2,OR(OF45&lt;&gt;"",OG45&lt;&gt;"",OH45&lt;&gt;""),1,TRUE,0)
+IF(OF46&lt;&gt;"",1,0)
+IF(OH46&lt;&gt;"",1,0)
+_xlfn.IFS(AND(OF47&lt;&gt;"",OG47="",OH47&lt;&gt;""),2,OR(OF47&lt;&gt;"",OG47&lt;&gt;"",OH47&lt;&gt;""),1,TRUE,0)
&lt;2,"K",
TRUE,"*"
)
)</f>
        <v/>
      </c>
      <c r="TS46" t="str" cm="1">
        <f t="array" aca="1" ref="TS46" ca="1">IF($C46=0,"",
_xlfn.IFS(
OH46&lt;&gt;"*",OH46,
  _xlfn.IFS(AND(OG45&lt;&gt;"",OH45="",OI45&lt;&gt;""),2,OR(OG45&lt;&gt;"",OH45&lt;&gt;"",OI45&lt;&gt;""),1,TRUE,0)
+IF(OG46&lt;&gt;"",1,0)
+IF(OI46&lt;&gt;"",1,0)
+_xlfn.IFS(AND(OG47&lt;&gt;"",OH47="",OI47&lt;&gt;""),2,OR(OG47&lt;&gt;"",OH47&lt;&gt;"",OI47&lt;&gt;""),1,TRUE,0)
&lt;2,"K",
TRUE,"*"
)
)</f>
        <v/>
      </c>
      <c r="TT46" t="str" cm="1">
        <f t="array" aca="1" ref="TT46" ca="1">IF($C46=0,"",
_xlfn.IFS(
OI46&lt;&gt;"*",OI46,
  _xlfn.IFS(AND(OH45&lt;&gt;"",OI45="",OJ45&lt;&gt;""),2,OR(OH45&lt;&gt;"",OI45&lt;&gt;"",OJ45&lt;&gt;""),1,TRUE,0)
+IF(OH46&lt;&gt;"",1,0)
+IF(OJ46&lt;&gt;"",1,0)
+_xlfn.IFS(AND(OH47&lt;&gt;"",OI47="",OJ47&lt;&gt;""),2,OR(OH47&lt;&gt;"",OI47&lt;&gt;"",OJ47&lt;&gt;""),1,TRUE,0)
&lt;2,"K",
TRUE,"*"
)
)</f>
        <v/>
      </c>
      <c r="TU46" t="str" cm="1">
        <f t="array" aca="1" ref="TU46" ca="1">IF($C46=0,"",
_xlfn.IFS(
OJ46&lt;&gt;"*",OJ46,
  _xlfn.IFS(AND(OI45&lt;&gt;"",OJ45="",OK45&lt;&gt;""),2,OR(OI45&lt;&gt;"",OJ45&lt;&gt;"",OK45&lt;&gt;""),1,TRUE,0)
+IF(OI46&lt;&gt;"",1,0)
+IF(OK46&lt;&gt;"",1,0)
+_xlfn.IFS(AND(OI47&lt;&gt;"",OJ47="",OK47&lt;&gt;""),2,OR(OI47&lt;&gt;"",OJ47&lt;&gt;"",OK47&lt;&gt;""),1,TRUE,0)
&lt;2,"K",
TRUE,"*"
)
)</f>
        <v/>
      </c>
      <c r="TV46" t="str" cm="1">
        <f t="array" aca="1" ref="TV46" ca="1">IF($C46=0,"",
_xlfn.IFS(
OK46&lt;&gt;"*",OK46,
  _xlfn.IFS(AND(OJ45&lt;&gt;"",OK45="",OL45&lt;&gt;""),2,OR(OJ45&lt;&gt;"",OK45&lt;&gt;"",OL45&lt;&gt;""),1,TRUE,0)
+IF(OJ46&lt;&gt;"",1,0)
+IF(OL46&lt;&gt;"",1,0)
+_xlfn.IFS(AND(OJ47&lt;&gt;"",OK47="",OL47&lt;&gt;""),2,OR(OJ47&lt;&gt;"",OK47&lt;&gt;"",OL47&lt;&gt;""),1,TRUE,0)
&lt;2,"K",
TRUE,"*"
)
)</f>
        <v/>
      </c>
      <c r="TW46" t="str" cm="1">
        <f t="array" aca="1" ref="TW46" ca="1">IF($C46=0,"",
_xlfn.IFS(
OL46&lt;&gt;"*",OL46,
  _xlfn.IFS(AND(OK45&lt;&gt;"",OL45="",OM45&lt;&gt;""),2,OR(OK45&lt;&gt;"",OL45&lt;&gt;"",OM45&lt;&gt;""),1,TRUE,0)
+IF(OK46&lt;&gt;"",1,0)
+IF(OM46&lt;&gt;"",1,0)
+_xlfn.IFS(AND(OK47&lt;&gt;"",OL47="",OM47&lt;&gt;""),2,OR(OK47&lt;&gt;"",OL47&lt;&gt;"",OM47&lt;&gt;""),1,TRUE,0)
&lt;2,"K",
TRUE,"*"
)
)</f>
        <v/>
      </c>
      <c r="TX46" t="str" cm="1">
        <f t="array" aca="1" ref="TX46" ca="1">IF($C46=0,"",
_xlfn.IFS(
OM46&lt;&gt;"*",OM46,
  _xlfn.IFS(AND(OL45&lt;&gt;"",OM45="",ON45&lt;&gt;""),2,OR(OL45&lt;&gt;"",OM45&lt;&gt;"",ON45&lt;&gt;""),1,TRUE,0)
+IF(OL46&lt;&gt;"",1,0)
+IF(ON46&lt;&gt;"",1,0)
+_xlfn.IFS(AND(OL47&lt;&gt;"",OM47="",ON47&lt;&gt;""),2,OR(OL47&lt;&gt;"",OM47&lt;&gt;"",ON47&lt;&gt;""),1,TRUE,0)
&lt;2,"K",
TRUE,"*"
)
)</f>
        <v/>
      </c>
      <c r="TY46" t="str" cm="1">
        <f t="array" aca="1" ref="TY46" ca="1">IF($C46=0,"",
_xlfn.IFS(
ON46&lt;&gt;"*",ON46,
  _xlfn.IFS(AND(OM45&lt;&gt;"",ON45="",OO45&lt;&gt;""),2,OR(OM45&lt;&gt;"",ON45&lt;&gt;"",OO45&lt;&gt;""),1,TRUE,0)
+IF(OM46&lt;&gt;"",1,0)
+IF(OO46&lt;&gt;"",1,0)
+_xlfn.IFS(AND(OM47&lt;&gt;"",ON47="",OO47&lt;&gt;""),2,OR(OM47&lt;&gt;"",ON47&lt;&gt;"",OO47&lt;&gt;""),1,TRUE,0)
&lt;2,"K",
TRUE,"*"
)
)</f>
        <v/>
      </c>
      <c r="TZ46" t="str" cm="1">
        <f t="array" aca="1" ref="TZ46" ca="1">IF($C46=0,"",
_xlfn.IFS(
OO46&lt;&gt;"*",OO46,
  _xlfn.IFS(AND(ON45&lt;&gt;"",OO45="",OP45&lt;&gt;""),2,OR(ON45&lt;&gt;"",OO45&lt;&gt;"",OP45&lt;&gt;""),1,TRUE,0)
+IF(ON46&lt;&gt;"",1,0)
+IF(OP46&lt;&gt;"",1,0)
+_xlfn.IFS(AND(ON47&lt;&gt;"",OO47="",OP47&lt;&gt;""),2,OR(ON47&lt;&gt;"",OO47&lt;&gt;"",OP47&lt;&gt;""),1,TRUE,0)
&lt;2,"K",
TRUE,"*"
)
)</f>
        <v/>
      </c>
      <c r="UA46" t="str" cm="1">
        <f t="array" aca="1" ref="UA46" ca="1">IF($C46=0,"",
_xlfn.IFS(
OP46&lt;&gt;"*",OP46,
  _xlfn.IFS(AND(OO45&lt;&gt;"",OP45="",OQ45&lt;&gt;""),2,OR(OO45&lt;&gt;"",OP45&lt;&gt;"",OQ45&lt;&gt;""),1,TRUE,0)
+IF(OO46&lt;&gt;"",1,0)
+IF(OQ46&lt;&gt;"",1,0)
+_xlfn.IFS(AND(OO47&lt;&gt;"",OP47="",OQ47&lt;&gt;""),2,OR(OO47&lt;&gt;"",OP47&lt;&gt;"",OQ47&lt;&gt;""),1,TRUE,0)
&lt;2,"K",
TRUE,"*"
)
)</f>
        <v/>
      </c>
      <c r="UB46" t="str" cm="1">
        <f t="array" aca="1" ref="UB46" ca="1">IF($C46=0,"",
_xlfn.IFS(
OQ46&lt;&gt;"*",OQ46,
  _xlfn.IFS(AND(OP45&lt;&gt;"",OQ45="",OR45&lt;&gt;""),2,OR(OP45&lt;&gt;"",OQ45&lt;&gt;"",OR45&lt;&gt;""),1,TRUE,0)
+IF(OP46&lt;&gt;"",1,0)
+IF(OR46&lt;&gt;"",1,0)
+_xlfn.IFS(AND(OP47&lt;&gt;"",OQ47="",OR47&lt;&gt;""),2,OR(OP47&lt;&gt;"",OQ47&lt;&gt;"",OR47&lt;&gt;""),1,TRUE,0)
&lt;2,"K",
TRUE,"*"
)
)</f>
        <v/>
      </c>
      <c r="UC46" t="str" cm="1">
        <f t="array" aca="1" ref="UC46" ca="1">IF($C46=0,"",
_xlfn.IFS(
OR46&lt;&gt;"*",OR46,
  _xlfn.IFS(AND(OQ45&lt;&gt;"",OR45="",OS45&lt;&gt;""),2,OR(OQ45&lt;&gt;"",OR45&lt;&gt;"",OS45&lt;&gt;""),1,TRUE,0)
+IF(OQ46&lt;&gt;"",1,0)
+IF(OS46&lt;&gt;"",1,0)
+_xlfn.IFS(AND(OQ47&lt;&gt;"",OR47="",OS47&lt;&gt;""),2,OR(OQ47&lt;&gt;"",OR47&lt;&gt;"",OS47&lt;&gt;""),1,TRUE,0)
&lt;2,"K",
TRUE,"*"
)
)</f>
        <v/>
      </c>
      <c r="UD46" t="str" cm="1">
        <f t="array" aca="1" ref="UD46" ca="1">IF($C46=0,"",
_xlfn.IFS(
OS46&lt;&gt;"*",OS46,
  _xlfn.IFS(AND(OR45&lt;&gt;"",OS45="",OT45&lt;&gt;""),2,OR(OR45&lt;&gt;"",OS45&lt;&gt;"",OT45&lt;&gt;""),1,TRUE,0)
+IF(OR46&lt;&gt;"",1,0)
+IF(OT46&lt;&gt;"",1,0)
+_xlfn.IFS(AND(OR47&lt;&gt;"",OS47="",OT47&lt;&gt;""),2,OR(OR47&lt;&gt;"",OS47&lt;&gt;"",OT47&lt;&gt;""),1,TRUE,0)
&lt;2,"K",
TRUE,"*"
)
)</f>
        <v/>
      </c>
      <c r="UE46" t="str" cm="1">
        <f t="array" aca="1" ref="UE46" ca="1">IF($C46=0,"",
_xlfn.IFS(
OT46&lt;&gt;"*",OT46,
  _xlfn.IFS(AND(OS45&lt;&gt;"",OT45="",OU45&lt;&gt;""),2,OR(OS45&lt;&gt;"",OT45&lt;&gt;"",OU45&lt;&gt;""),1,TRUE,0)
+IF(OS46&lt;&gt;"",1,0)
+IF(OU46&lt;&gt;"",1,0)
+_xlfn.IFS(AND(OS47&lt;&gt;"",OT47="",OU47&lt;&gt;""),2,OR(OS47&lt;&gt;"",OT47&lt;&gt;"",OU47&lt;&gt;""),1,TRUE,0)
&lt;2,"K",
TRUE,"*"
)
)</f>
        <v/>
      </c>
      <c r="UF46" t="str" cm="1">
        <f t="array" aca="1" ref="UF46" ca="1">IF($C46=0,"",
_xlfn.IFS(
OU46&lt;&gt;"*",OU46,
  _xlfn.IFS(AND(OT45&lt;&gt;"",OU45="",OV45&lt;&gt;""),2,OR(OT45&lt;&gt;"",OU45&lt;&gt;"",OV45&lt;&gt;""),1,TRUE,0)
+IF(OT46&lt;&gt;"",1,0)
+IF(OV46&lt;&gt;"",1,0)
+_xlfn.IFS(AND(OT47&lt;&gt;"",OU47="",OV47&lt;&gt;""),2,OR(OT47&lt;&gt;"",OU47&lt;&gt;"",OV47&lt;&gt;""),1,TRUE,0)
&lt;2,"K",
TRUE,"*"
)
)</f>
        <v/>
      </c>
      <c r="UG46" t="str" cm="1">
        <f t="array" aca="1" ref="UG46" ca="1">IF($C46=0,"",
_xlfn.IFS(
OV46&lt;&gt;"*",OV46,
  _xlfn.IFS(AND(OU45&lt;&gt;"",OV45="",OW45&lt;&gt;""),2,OR(OU45&lt;&gt;"",OV45&lt;&gt;"",OW45&lt;&gt;""),1,TRUE,0)
+IF(OU46&lt;&gt;"",1,0)
+IF(OW46&lt;&gt;"",1,0)
+_xlfn.IFS(AND(OU47&lt;&gt;"",OV47="",OW47&lt;&gt;""),2,OR(OU47&lt;&gt;"",OV47&lt;&gt;"",OW47&lt;&gt;""),1,TRUE,0)
&lt;2,"K",
TRUE,"*"
)
)</f>
        <v/>
      </c>
      <c r="UH46" t="str" cm="1">
        <f t="array" aca="1" ref="UH46" ca="1">IF($C46=0,"",
_xlfn.IFS(
OW46&lt;&gt;"*",OW46,
  _xlfn.IFS(AND(OV45&lt;&gt;"",OW45="",OX45&lt;&gt;""),2,OR(OV45&lt;&gt;"",OW45&lt;&gt;"",OX45&lt;&gt;""),1,TRUE,0)
+IF(OV46&lt;&gt;"",1,0)
+IF(OX46&lt;&gt;"",1,0)
+_xlfn.IFS(AND(OV47&lt;&gt;"",OW47="",OX47&lt;&gt;""),2,OR(OV47&lt;&gt;"",OW47&lt;&gt;"",OX47&lt;&gt;""),1,TRUE,0)
&lt;2,"K",
TRUE,"*"
)
)</f>
        <v/>
      </c>
      <c r="UI46" t="str" cm="1">
        <f t="array" aca="1" ref="UI46" ca="1">IF($C46=0,"",
_xlfn.IFS(
OX46&lt;&gt;"*",OX46,
  _xlfn.IFS(AND(OW45&lt;&gt;"",OX45="",OY45&lt;&gt;""),2,OR(OW45&lt;&gt;"",OX45&lt;&gt;"",OY45&lt;&gt;""),1,TRUE,0)
+IF(OW46&lt;&gt;"",1,0)
+IF(OY46&lt;&gt;"",1,0)
+_xlfn.IFS(AND(OW47&lt;&gt;"",OX47="",OY47&lt;&gt;""),2,OR(OW47&lt;&gt;"",OX47&lt;&gt;"",OY47&lt;&gt;""),1,TRUE,0)
&lt;2,"K",
TRUE,"*"
)
)</f>
        <v/>
      </c>
      <c r="UJ46" t="str" cm="1">
        <f t="array" aca="1" ref="UJ46" ca="1">IF($C46=0,"",
_xlfn.IFS(
OY46&lt;&gt;"*",OY46,
  _xlfn.IFS(AND(OX45&lt;&gt;"",OY45="",OZ45&lt;&gt;""),2,OR(OX45&lt;&gt;"",OY45&lt;&gt;"",OZ45&lt;&gt;""),1,TRUE,0)
+IF(OX46&lt;&gt;"",1,0)
+IF(OZ46&lt;&gt;"",1,0)
+_xlfn.IFS(AND(OX47&lt;&gt;"",OY47="",OZ47&lt;&gt;""),2,OR(OX47&lt;&gt;"",OY47&lt;&gt;"",OZ47&lt;&gt;""),1,TRUE,0)
&lt;2,"K",
TRUE,"*"
)
)</f>
        <v/>
      </c>
      <c r="UK46" t="str" cm="1">
        <f t="array" aca="1" ref="UK46" ca="1">IF($C46=0,"",
_xlfn.IFS(
OZ46&lt;&gt;"*",OZ46,
  _xlfn.IFS(AND(OY45&lt;&gt;"",OZ45="",PA45&lt;&gt;""),2,OR(OY45&lt;&gt;"",OZ45&lt;&gt;"",PA45&lt;&gt;""),1,TRUE,0)
+IF(OY46&lt;&gt;"",1,0)
+IF(PA46&lt;&gt;"",1,0)
+_xlfn.IFS(AND(OY47&lt;&gt;"",OZ47="",PA47&lt;&gt;""),2,OR(OY47&lt;&gt;"",OZ47&lt;&gt;"",PA47&lt;&gt;""),1,TRUE,0)
&lt;2,"K",
TRUE,"*"
)
)</f>
        <v/>
      </c>
      <c r="UL46" t="str" cm="1">
        <f t="array" aca="1" ref="UL46" ca="1">IF($C46=0,"",
_xlfn.IFS(
PA46&lt;&gt;"*",PA46,
  _xlfn.IFS(AND(OZ45&lt;&gt;"",PA45="",PB45&lt;&gt;""),2,OR(OZ45&lt;&gt;"",PA45&lt;&gt;"",PB45&lt;&gt;""),1,TRUE,0)
+IF(OZ46&lt;&gt;"",1,0)
+IF(PB46&lt;&gt;"",1,0)
+_xlfn.IFS(AND(OZ47&lt;&gt;"",PA47="",PB47&lt;&gt;""),2,OR(OZ47&lt;&gt;"",PA47&lt;&gt;"",PB47&lt;&gt;""),1,TRUE,0)
&lt;2,"K",
TRUE,"*"
)
)</f>
        <v/>
      </c>
      <c r="UM46" t="str" cm="1">
        <f t="array" aca="1" ref="UM46" ca="1">IF($C46=0,"",
_xlfn.IFS(
PB46&lt;&gt;"*",PB46,
  _xlfn.IFS(AND(PA45&lt;&gt;"",PB45="",PC45&lt;&gt;""),2,OR(PA45&lt;&gt;"",PB45&lt;&gt;"",PC45&lt;&gt;""),1,TRUE,0)
+IF(PA46&lt;&gt;"",1,0)
+IF(PC46&lt;&gt;"",1,0)
+_xlfn.IFS(AND(PA47&lt;&gt;"",PB47="",PC47&lt;&gt;""),2,OR(PA47&lt;&gt;"",PB47&lt;&gt;"",PC47&lt;&gt;""),1,TRUE,0)
&lt;2,"K",
TRUE,"*"
)
)</f>
        <v/>
      </c>
      <c r="UN46" t="str" cm="1">
        <f t="array" aca="1" ref="UN46" ca="1">IF($C46=0,"",
_xlfn.IFS(
PC46&lt;&gt;"*",PC46,
  _xlfn.IFS(AND(PB45&lt;&gt;"",PC45="",PD45&lt;&gt;""),2,OR(PB45&lt;&gt;"",PC45&lt;&gt;"",PD45&lt;&gt;""),1,TRUE,0)
+IF(PB46&lt;&gt;"",1,0)
+IF(PD46&lt;&gt;"",1,0)
+_xlfn.IFS(AND(PB47&lt;&gt;"",PC47="",PD47&lt;&gt;""),2,OR(PB47&lt;&gt;"",PC47&lt;&gt;"",PD47&lt;&gt;""),1,TRUE,0)
&lt;2,"K",
TRUE,"*"
)
)</f>
        <v>*</v>
      </c>
      <c r="UO46" t="str" cm="1">
        <f t="array" aca="1" ref="UO46" ca="1">IF($C46=0,"",
_xlfn.IFS(
PD46&lt;&gt;"*",PD46,
  _xlfn.IFS(AND(PC45&lt;&gt;"",PD45="",PE45&lt;&gt;""),2,OR(PC45&lt;&gt;"",PD45&lt;&gt;"",PE45&lt;&gt;""),1,TRUE,0)
+IF(PC46&lt;&gt;"",1,0)
+IF(PE46&lt;&gt;"",1,0)
+_xlfn.IFS(AND(PC47&lt;&gt;"",PD47="",PE47&lt;&gt;""),2,OR(PC47&lt;&gt;"",PD47&lt;&gt;"",PE47&lt;&gt;""),1,TRUE,0)
&lt;2,"K",
TRUE,"*"
)
)</f>
        <v/>
      </c>
      <c r="UP46" t="str" cm="1">
        <f t="array" aca="1" ref="UP46" ca="1">IF($C46=0,"",
_xlfn.IFS(
PE46&lt;&gt;"*",PE46,
  _xlfn.IFS(AND(PD45&lt;&gt;"",PE45="",PF45&lt;&gt;""),2,OR(PD45&lt;&gt;"",PE45&lt;&gt;"",PF45&lt;&gt;""),1,TRUE,0)
+IF(PD46&lt;&gt;"",1,0)
+IF(PF46&lt;&gt;"",1,0)
+_xlfn.IFS(AND(PD47&lt;&gt;"",PE47="",PF47&lt;&gt;""),2,OR(PD47&lt;&gt;"",PE47&lt;&gt;"",PF47&lt;&gt;""),1,TRUE,0)
&lt;2,"K",
TRUE,"*"
)
)</f>
        <v/>
      </c>
      <c r="UQ46" t="str" cm="1">
        <f t="array" aca="1" ref="UQ46" ca="1">IF($C46=0,"",
_xlfn.IFS(
PF46&lt;&gt;"*",PF46,
  _xlfn.IFS(AND(PE45&lt;&gt;"",PF45="",PG45&lt;&gt;""),2,OR(PE45&lt;&gt;"",PF45&lt;&gt;"",PG45&lt;&gt;""),1,TRUE,0)
+IF(PE46&lt;&gt;"",1,0)
+IF(PG46&lt;&gt;"",1,0)
+_xlfn.IFS(AND(PE47&lt;&gt;"",PF47="",PG47&lt;&gt;""),2,OR(PE47&lt;&gt;"",PF47&lt;&gt;"",PG47&lt;&gt;""),1,TRUE,0)
&lt;2,"K",
TRUE,"*"
)
)</f>
        <v/>
      </c>
      <c r="UR46" t="str" cm="1">
        <f t="array" aca="1" ref="UR46" ca="1">IF($C46=0,"",
_xlfn.IFS(
PG46&lt;&gt;"*",PG46,
  _xlfn.IFS(AND(PF45&lt;&gt;"",PG45="",PH45&lt;&gt;""),2,OR(PF45&lt;&gt;"",PG45&lt;&gt;"",PH45&lt;&gt;""),1,TRUE,0)
+IF(PF46&lt;&gt;"",1,0)
+IF(PH46&lt;&gt;"",1,0)
+_xlfn.IFS(AND(PF47&lt;&gt;"",PG47="",PH47&lt;&gt;""),2,OR(PF47&lt;&gt;"",PG47&lt;&gt;"",PH47&lt;&gt;""),1,TRUE,0)
&lt;2,"K",
TRUE,"*"
)
)</f>
        <v/>
      </c>
      <c r="US46" t="str" cm="1">
        <f t="array" aca="1" ref="US46" ca="1">IF($C46=0,"",
_xlfn.IFS(
PH46&lt;&gt;"*",PH46,
  _xlfn.IFS(AND(PG45&lt;&gt;"",PH45="",PI45&lt;&gt;""),2,OR(PG45&lt;&gt;"",PH45&lt;&gt;"",PI45&lt;&gt;""),1,TRUE,0)
+IF(PG46&lt;&gt;"",1,0)
+IF(PI46&lt;&gt;"",1,0)
+_xlfn.IFS(AND(PG47&lt;&gt;"",PH47="",PI47&lt;&gt;""),2,OR(PG47&lt;&gt;"",PH47&lt;&gt;"",PI47&lt;&gt;""),1,TRUE,0)
&lt;2,"K",
TRUE,"*"
)
)</f>
        <v/>
      </c>
      <c r="UT46" t="str" cm="1">
        <f t="array" aca="1" ref="UT46" ca="1">IF($C46=0,"",
_xlfn.IFS(
PI46&lt;&gt;"*",PI46,
  _xlfn.IFS(AND(PH45&lt;&gt;"",PI45="",PJ45&lt;&gt;""),2,OR(PH45&lt;&gt;"",PI45&lt;&gt;"",PJ45&lt;&gt;""),1,TRUE,0)
+IF(PH46&lt;&gt;"",1,0)
+IF(PJ46&lt;&gt;"",1,0)
+_xlfn.IFS(AND(PH47&lt;&gt;"",PI47="",PJ47&lt;&gt;""),2,OR(PH47&lt;&gt;"",PI47&lt;&gt;"",PJ47&lt;&gt;""),1,TRUE,0)
&lt;2,"K",
TRUE,"*"
)
)</f>
        <v/>
      </c>
      <c r="UU46" t="str" cm="1">
        <f t="array" aca="1" ref="UU46" ca="1">IF($C46=0,"",
_xlfn.IFS(
PJ46&lt;&gt;"*",PJ46,
  _xlfn.IFS(AND(PI45&lt;&gt;"",PJ45="",PK45&lt;&gt;""),2,OR(PI45&lt;&gt;"",PJ45&lt;&gt;"",PK45&lt;&gt;""),1,TRUE,0)
+IF(PI46&lt;&gt;"",1,0)
+IF(PK46&lt;&gt;"",1,0)
+_xlfn.IFS(AND(PI47&lt;&gt;"",PJ47="",PK47&lt;&gt;""),2,OR(PI47&lt;&gt;"",PJ47&lt;&gt;"",PK47&lt;&gt;""),1,TRUE,0)
&lt;2,"K",
TRUE,"*"
)
)</f>
        <v/>
      </c>
      <c r="UV46" t="str" cm="1">
        <f t="array" aca="1" ref="UV46" ca="1">IF($C46=0,"",
_xlfn.IFS(
PK46&lt;&gt;"*",PK46,
  _xlfn.IFS(AND(PJ45&lt;&gt;"",PK45="",PL45&lt;&gt;""),2,OR(PJ45&lt;&gt;"",PK45&lt;&gt;"",PL45&lt;&gt;""),1,TRUE,0)
+IF(PJ46&lt;&gt;"",1,0)
+IF(PL46&lt;&gt;"",1,0)
+_xlfn.IFS(AND(PJ47&lt;&gt;"",PK47="",PL47&lt;&gt;""),2,OR(PJ47&lt;&gt;"",PK47&lt;&gt;"",PL47&lt;&gt;""),1,TRUE,0)
&lt;2,"K",
TRUE,"*"
)
)</f>
        <v/>
      </c>
      <c r="UW46" t="str" cm="1">
        <f t="array" aca="1" ref="UW46" ca="1">IF($C46=0,"",
_xlfn.IFS(
PL46&lt;&gt;"*",PL46,
  _xlfn.IFS(AND(PK45&lt;&gt;"",PL45="",PM45&lt;&gt;""),2,OR(PK45&lt;&gt;"",PL45&lt;&gt;"",PM45&lt;&gt;""),1,TRUE,0)
+IF(PK46&lt;&gt;"",1,0)
+IF(PM46&lt;&gt;"",1,0)
+_xlfn.IFS(AND(PK47&lt;&gt;"",PL47="",PM47&lt;&gt;""),2,OR(PK47&lt;&gt;"",PL47&lt;&gt;"",PM47&lt;&gt;""),1,TRUE,0)
&lt;2,"K",
TRUE,"*"
)
)</f>
        <v/>
      </c>
      <c r="UX46" t="str" cm="1">
        <f t="array" aca="1" ref="UX46" ca="1">IF($C46=0,"",
_xlfn.IFS(
PM46&lt;&gt;"*",PM46,
  _xlfn.IFS(AND(PL45&lt;&gt;"",PM45="",PN45&lt;&gt;""),2,OR(PL45&lt;&gt;"",PM45&lt;&gt;"",PN45&lt;&gt;""),1,TRUE,0)
+IF(PL46&lt;&gt;"",1,0)
+IF(PN46&lt;&gt;"",1,0)
+_xlfn.IFS(AND(PL47&lt;&gt;"",PM47="",PN47&lt;&gt;""),2,OR(PL47&lt;&gt;"",PM47&lt;&gt;"",PN47&lt;&gt;""),1,TRUE,0)
&lt;2,"K",
TRUE,"*"
)
)</f>
        <v/>
      </c>
      <c r="UY46" t="str" cm="1">
        <f t="array" aca="1" ref="UY46" ca="1">IF($C46=0,"",
_xlfn.IFS(
PN46&lt;&gt;"*",PN46,
  _xlfn.IFS(AND(PM45&lt;&gt;"",PN45="",PO45&lt;&gt;""),2,OR(PM45&lt;&gt;"",PN45&lt;&gt;"",PO45&lt;&gt;""),1,TRUE,0)
+IF(PM46&lt;&gt;"",1,0)
+IF(PO46&lt;&gt;"",1,0)
+_xlfn.IFS(AND(PM47&lt;&gt;"",PN47="",PO47&lt;&gt;""),2,OR(PM47&lt;&gt;"",PN47&lt;&gt;"",PO47&lt;&gt;""),1,TRUE,0)
&lt;2,"K",
TRUE,"*"
)
)</f>
        <v/>
      </c>
      <c r="UZ46" t="str" cm="1">
        <f t="array" aca="1" ref="UZ46" ca="1">IF($C46=0,"",
_xlfn.IFS(
PO46&lt;&gt;"*",PO46,
  _xlfn.IFS(AND(PN45&lt;&gt;"",PO45="",PP45&lt;&gt;""),2,OR(PN45&lt;&gt;"",PO45&lt;&gt;"",PP45&lt;&gt;""),1,TRUE,0)
+IF(PN46&lt;&gt;"",1,0)
+IF(PP46&lt;&gt;"",1,0)
+_xlfn.IFS(AND(PN47&lt;&gt;"",PO47="",PP47&lt;&gt;""),2,OR(PN47&lt;&gt;"",PO47&lt;&gt;"",PP47&lt;&gt;""),1,TRUE,0)
&lt;2,"K",
TRUE,"*"
)
)</f>
        <v/>
      </c>
      <c r="VB46" t="str" cm="1">
        <f t="array" aca="1" ref="VB46" ca="1">IF($C46=0,"",
_xlfn.IFS(
PQ46="*",PQ46,
PQ46="K","",
PQ46="","",
OR(PP45="*",PQ45="*",PR45="*",PP46="*",PR46="*",PP47="*",PQ47="*",PR47="*"),PQ46,
AND(PR46&lt;&gt;"",OR(PS45="*",PS46="*",PS47="*")),PQ46,
AND(PR46&lt;&gt;"",PS46&lt;&gt;"",OR(PT45="*",PT46="*",PT47="*")),PQ46,
AND(PP46&lt;&gt;"",OR(PO45="*",PO46="*",PO47="*")),PQ46,
AND(PP46&lt;&gt;"",PO46&lt;&gt;"",OR(PN45="*",PN46="*",PN47="*")),PQ46,
TRUE,""
)
)</f>
        <v/>
      </c>
      <c r="VC46" t="str" cm="1">
        <f t="array" aca="1" ref="VC46" ca="1">IF($C46=0,"",
_xlfn.IFS(
PR46="*",PR46,
PR46="K","",
PR46="","",
OR(PQ45="*",PR45="*",PS45="*",PQ46="*",PS46="*",PQ47="*",PR47="*",PS47="*"),PR46,
AND(PS46&lt;&gt;"",OR(PT45="*",PT46="*",PT47="*")),PR46,
AND(PS46&lt;&gt;"",PT46&lt;&gt;"",OR(PU45="*",PU46="*",PU47="*")),PR46,
AND(PQ46&lt;&gt;"",OR(PP45="*",PP46="*",PP47="*")),PR46,
AND(PQ46&lt;&gt;"",PP46&lt;&gt;"",OR(PO45="*",PO46="*",PO47="*")),PR46,
TRUE,""
)
)</f>
        <v/>
      </c>
      <c r="VD46" t="str" cm="1">
        <f t="array" aca="1" ref="VD46" ca="1">IF($C46=0,"",
_xlfn.IFS(
PS46="*",PS46,
PS46="K","",
PS46="","",
OR(PR45="*",PS45="*",PT45="*",PR46="*",PT46="*",PR47="*",PS47="*",PT47="*"),PS46,
AND(PT46&lt;&gt;"",OR(PU45="*",PU46="*",PU47="*")),PS46,
AND(PT46&lt;&gt;"",PU46&lt;&gt;"",OR(PV45="*",PV46="*",PV47="*")),PS46,
AND(PR46&lt;&gt;"",OR(PQ45="*",PQ46="*",PQ47="*")),PS46,
AND(PR46&lt;&gt;"",PQ46&lt;&gt;"",OR(PP45="*",PP46="*",PP47="*")),PS46,
TRUE,""
)
)</f>
        <v/>
      </c>
      <c r="VE46" t="str" cm="1">
        <f t="array" aca="1" ref="VE46" ca="1">IF($C46=0,"",
_xlfn.IFS(
PT46="*",PT46,
PT46="K","",
PT46="","",
OR(PS45="*",PT45="*",PU45="*",PS46="*",PU46="*",PS47="*",PT47="*",PU47="*"),PT46,
AND(PU46&lt;&gt;"",OR(PV45="*",PV46="*",PV47="*")),PT46,
AND(PU46&lt;&gt;"",PV46&lt;&gt;"",OR(PW45="*",PW46="*",PW47="*")),PT46,
AND(PS46&lt;&gt;"",OR(PR45="*",PR46="*",PR47="*")),PT46,
AND(PS46&lt;&gt;"",PR46&lt;&gt;"",OR(PQ45="*",PQ46="*",PQ47="*")),PT46,
TRUE,""
)
)</f>
        <v>9</v>
      </c>
      <c r="VF46" t="str" cm="1">
        <f t="array" aca="1" ref="VF46" ca="1">IF($C46=0,"",
_xlfn.IFS(
PU46="*",PU46,
PU46="K","",
PU46="","",
OR(PT45="*",PU45="*",PV45="*",PT46="*",PV46="*",PT47="*",PU47="*",PV47="*"),PU46,
AND(PV46&lt;&gt;"",OR(PW45="*",PW46="*",PW47="*")),PU46,
AND(PV46&lt;&gt;"",PW46&lt;&gt;"",OR(PX45="*",PX46="*",PX47="*")),PU46,
AND(PT46&lt;&gt;"",OR(PS45="*",PS46="*",PS47="*")),PU46,
AND(PT46&lt;&gt;"",PS46&lt;&gt;"",OR(PR45="*",PR46="*",PR47="*")),PU46,
TRUE,""
)
)</f>
        <v>9</v>
      </c>
      <c r="VG46" t="str" cm="1">
        <f t="array" aca="1" ref="VG46" ca="1">IF($C46=0,"",
_xlfn.IFS(
PV46="*",PV46,
PV46="K","",
PV46="","",
OR(PU45="*",PV45="*",PW45="*",PU46="*",PW46="*",PU47="*",PV47="*",PW47="*"),PV46,
AND(PW46&lt;&gt;"",OR(PX45="*",PX46="*",PX47="*")),PV46,
AND(PW46&lt;&gt;"",PX46&lt;&gt;"",OR(PY45="*",PY46="*",PY47="*")),PV46,
AND(PU46&lt;&gt;"",OR(PT45="*",PT46="*",PT47="*")),PV46,
AND(PU46&lt;&gt;"",PT46&lt;&gt;"",OR(PS45="*",PS46="*",PS47="*")),PV46,
TRUE,""
)
)</f>
        <v>0</v>
      </c>
      <c r="VH46" t="str" cm="1">
        <f t="array" aca="1" ref="VH46" ca="1">IF($C46=0,"",
_xlfn.IFS(
PW46="*",PW46,
PW46="K","",
PW46="","",
OR(PV45="*",PW45="*",PX45="*",PV46="*",PX46="*",PV47="*",PW47="*",PX47="*"),PW46,
AND(PX46&lt;&gt;"",OR(PY45="*",PY46="*",PY47="*")),PW46,
AND(PX46&lt;&gt;"",PY46&lt;&gt;"",OR(PZ45="*",PZ46="*",PZ47="*")),PW46,
AND(PV46&lt;&gt;"",OR(PU45="*",PU46="*",PU47="*")),PW46,
AND(PV46&lt;&gt;"",PU46&lt;&gt;"",OR(PT45="*",PT46="*",PT47="*")),PW46,
TRUE,""
)
)</f>
        <v/>
      </c>
      <c r="VI46" t="str" cm="1">
        <f t="array" aca="1" ref="VI46" ca="1">IF($C46=0,"",
_xlfn.IFS(
PX46="*",PX46,
PX46="K","",
PX46="","",
OR(PW45="*",PX45="*",PY45="*",PW46="*",PY46="*",PW47="*",PX47="*",PY47="*"),PX46,
AND(PY46&lt;&gt;"",OR(PZ45="*",PZ46="*",PZ47="*")),PX46,
AND(PY46&lt;&gt;"",PZ46&lt;&gt;"",OR(QA45="*",QA46="*",QA47="*")),PX46,
AND(PW46&lt;&gt;"",OR(PV45="*",PV46="*",PV47="*")),PX46,
AND(PW46&lt;&gt;"",PV46&lt;&gt;"",OR(PU45="*",PU46="*",PU47="*")),PX46,
TRUE,""
)
)</f>
        <v/>
      </c>
      <c r="VJ46" t="str" cm="1">
        <f t="array" aca="1" ref="VJ46" ca="1">IF($C46=0,"",
_xlfn.IFS(
PY46="*",PY46,
PY46="K","",
PY46="","",
OR(PX45="*",PY45="*",PZ45="*",PX46="*",PZ46="*",PX47="*",PY47="*",PZ47="*"),PY46,
AND(PZ46&lt;&gt;"",OR(QA45="*",QA46="*",QA47="*")),PY46,
AND(PZ46&lt;&gt;"",QA46&lt;&gt;"",OR(QB45="*",QB46="*",QB47="*")),PY46,
AND(PX46&lt;&gt;"",OR(PW45="*",PW46="*",PW47="*")),PY46,
AND(PX46&lt;&gt;"",PW46&lt;&gt;"",OR(PV45="*",PV46="*",PV47="*")),PY46,
TRUE,""
)
)</f>
        <v/>
      </c>
      <c r="VK46" t="str" cm="1">
        <f t="array" aca="1" ref="VK46" ca="1">IF($C46=0,"",
_xlfn.IFS(
PZ46="*",PZ46,
PZ46="K","",
PZ46="","",
OR(PY45="*",PZ45="*",QA45="*",PY46="*",QA46="*",PY47="*",PZ47="*",QA47="*"),PZ46,
AND(QA46&lt;&gt;"",OR(QB45="*",QB46="*",QB47="*")),PZ46,
AND(QA46&lt;&gt;"",QB46&lt;&gt;"",OR(QC45="*",QC46="*",QC47="*")),PZ46,
AND(PY46&lt;&gt;"",OR(PX45="*",PX46="*",PX47="*")),PZ46,
AND(PY46&lt;&gt;"",PX46&lt;&gt;"",OR(PW45="*",PW46="*",PW47="*")),PZ46,
TRUE,""
)
)</f>
        <v/>
      </c>
      <c r="VL46" t="str" cm="1">
        <f t="array" aca="1" ref="VL46" ca="1">IF($C46=0,"",
_xlfn.IFS(
QA46="*",QA46,
QA46="K","",
QA46="","",
OR(PZ45="*",QA45="*",QB45="*",PZ46="*",QB46="*",PZ47="*",QA47="*",QB47="*"),QA46,
AND(QB46&lt;&gt;"",OR(QC45="*",QC46="*",QC47="*")),QA46,
AND(QB46&lt;&gt;"",QC46&lt;&gt;"",OR(QD45="*",QD46="*",QD47="*")),QA46,
AND(PZ46&lt;&gt;"",OR(PY45="*",PY46="*",PY47="*")),QA46,
AND(PZ46&lt;&gt;"",PY46&lt;&gt;"",OR(PX45="*",PX46="*",PX47="*")),QA46,
TRUE,""
)
)</f>
        <v/>
      </c>
      <c r="VM46" t="str" cm="1">
        <f t="array" aca="1" ref="VM46" ca="1">IF($C46=0,"",
_xlfn.IFS(
QB46="*",QB46,
QB46="K","",
QB46="","",
OR(QA45="*",QB45="*",QC45="*",QA46="*",QC46="*",QA47="*",QB47="*",QC47="*"),QB46,
AND(QC46&lt;&gt;"",OR(QD45="*",QD46="*",QD47="*")),QB46,
AND(QC46&lt;&gt;"",QD46&lt;&gt;"",OR(QE45="*",QE46="*",QE47="*")),QB46,
AND(QA46&lt;&gt;"",OR(PZ45="*",PZ46="*",PZ47="*")),QB46,
AND(QA46&lt;&gt;"",PZ46&lt;&gt;"",OR(PY45="*",PY46="*",PY47="*")),QB46,
TRUE,""
)
)</f>
        <v/>
      </c>
      <c r="VN46" t="str" cm="1">
        <f t="array" aca="1" ref="VN46" ca="1">IF($C46=0,"",
_xlfn.IFS(
QC46="*",QC46,
QC46="K","",
QC46="","",
OR(QB45="*",QC45="*",QD45="*",QB46="*",QD46="*",QB47="*",QC47="*",QD47="*"),QC46,
AND(QD46&lt;&gt;"",OR(QE45="*",QE46="*",QE47="*")),QC46,
AND(QD46&lt;&gt;"",QE46&lt;&gt;"",OR(QF45="*",QF46="*",QF47="*")),QC46,
AND(QB46&lt;&gt;"",OR(QA45="*",QA46="*",QA47="*")),QC46,
AND(QB46&lt;&gt;"",QA46&lt;&gt;"",OR(PZ45="*",PZ46="*",PZ47="*")),QC46,
TRUE,""
)
)</f>
        <v/>
      </c>
      <c r="VO46" t="str" cm="1">
        <f t="array" aca="1" ref="VO46" ca="1">IF($C46=0,"",
_xlfn.IFS(
QD46="*",QD46,
QD46="K","",
QD46="","",
OR(QC45="*",QD45="*",QE45="*",QC46="*",QE46="*",QC47="*",QD47="*",QE47="*"),QD46,
AND(QE46&lt;&gt;"",OR(QF45="*",QF46="*",QF47="*")),QD46,
AND(QE46&lt;&gt;"",QF46&lt;&gt;"",OR(QG45="*",QG46="*",QG47="*")),QD46,
AND(QC46&lt;&gt;"",OR(QB45="*",QB46="*",QB47="*")),QD46,
AND(QC46&lt;&gt;"",QB46&lt;&gt;"",OR(QA45="*",QA46="*",QA47="*")),QD46,
TRUE,""
)
)</f>
        <v/>
      </c>
      <c r="VP46" t="str" cm="1">
        <f t="array" aca="1" ref="VP46" ca="1">IF($C46=0,"",
_xlfn.IFS(
QE46="*",QE46,
QE46="K","",
QE46="","",
OR(QD45="*",QE45="*",QF45="*",QD46="*",QF46="*",QD47="*",QE47="*",QF47="*"),QE46,
AND(QF46&lt;&gt;"",OR(QG45="*",QG46="*",QG47="*")),QE46,
AND(QF46&lt;&gt;"",QG46&lt;&gt;"",OR(QH45="*",QH46="*",QH47="*")),QE46,
AND(QD46&lt;&gt;"",OR(QC45="*",QC46="*",QC47="*")),QE46,
AND(QD46&lt;&gt;"",QC46&lt;&gt;"",OR(QB45="*",QB46="*",QB47="*")),QE46,
TRUE,""
)
)</f>
        <v/>
      </c>
      <c r="VQ46" t="str" cm="1">
        <f t="array" aca="1" ref="VQ46" ca="1">IF($C46=0,"",
_xlfn.IFS(
QF46="*",QF46,
QF46="K","",
QF46="","",
OR(QE45="*",QF45="*",QG45="*",QE46="*",QG46="*",QE47="*",QF47="*",QG47="*"),QF46,
AND(QG46&lt;&gt;"",OR(QH45="*",QH46="*",QH47="*")),QF46,
AND(QG46&lt;&gt;"",QH46&lt;&gt;"",OR(QI45="*",QI46="*",QI47="*")),QF46,
AND(QE46&lt;&gt;"",OR(QD45="*",QD46="*",QD47="*")),QF46,
AND(QE46&lt;&gt;"",QD46&lt;&gt;"",OR(QC45="*",QC46="*",QC47="*")),QF46,
TRUE,""
)
)</f>
        <v/>
      </c>
      <c r="VR46" t="str" cm="1">
        <f t="array" aca="1" ref="VR46" ca="1">IF($C46=0,"",
_xlfn.IFS(
QG46="*",QG46,
QG46="K","",
QG46="","",
OR(QF45="*",QG45="*",QH45="*",QF46="*",QH46="*",QF47="*",QG47="*",QH47="*"),QG46,
AND(QH46&lt;&gt;"",OR(QI45="*",QI46="*",QI47="*")),QG46,
AND(QH46&lt;&gt;"",QI46&lt;&gt;"",OR(QJ45="*",QJ46="*",QJ47="*")),QG46,
AND(QF46&lt;&gt;"",OR(QE45="*",QE46="*",QE47="*")),QG46,
AND(QF46&lt;&gt;"",QE46&lt;&gt;"",OR(QD45="*",QD46="*",QD47="*")),QG46,
TRUE,""
)
)</f>
        <v/>
      </c>
      <c r="VS46" t="str" cm="1">
        <f t="array" aca="1" ref="VS46" ca="1">IF($C46=0,"",
_xlfn.IFS(
QH46="*",QH46,
QH46="K","",
QH46="","",
OR(QG45="*",QH45="*",QI45="*",QG46="*",QI46="*",QG47="*",QH47="*",QI47="*"),QH46,
AND(QI46&lt;&gt;"",OR(QJ45="*",QJ46="*",QJ47="*")),QH46,
AND(QI46&lt;&gt;"",QJ46&lt;&gt;"",OR(QK45="*",QK46="*",QK47="*")),QH46,
AND(QG46&lt;&gt;"",OR(QF45="*",QF46="*",QF47="*")),QH46,
AND(QG46&lt;&gt;"",QF46&lt;&gt;"",OR(QE45="*",QE46="*",QE47="*")),QH46,
TRUE,""
)
)</f>
        <v/>
      </c>
      <c r="VT46" t="str" cm="1">
        <f t="array" aca="1" ref="VT46" ca="1">IF($C46=0,"",
_xlfn.IFS(
QI46="*",QI46,
QI46="K","",
QI46="","",
OR(QH45="*",QI45="*",QJ45="*",QH46="*",QJ46="*",QH47="*",QI47="*",QJ47="*"),QI46,
AND(QJ46&lt;&gt;"",OR(QK45="*",QK46="*",QK47="*")),QI46,
AND(QJ46&lt;&gt;"",QK46&lt;&gt;"",OR(QL45="*",QL46="*",QL47="*")),QI46,
AND(QH46&lt;&gt;"",OR(QG45="*",QG46="*",QG47="*")),QI46,
AND(QH46&lt;&gt;"",QG46&lt;&gt;"",OR(QF45="*",QF46="*",QF47="*")),QI46,
TRUE,""
)
)</f>
        <v/>
      </c>
      <c r="VU46" t="str" cm="1">
        <f t="array" aca="1" ref="VU46" ca="1">IF($C46=0,"",
_xlfn.IFS(
QJ46="*",QJ46,
QJ46="K","",
QJ46="","",
OR(QI45="*",QJ45="*",QK45="*",QI46="*",QK46="*",QI47="*",QJ47="*",QK47="*"),QJ46,
AND(QK46&lt;&gt;"",OR(QL45="*",QL46="*",QL47="*")),QJ46,
AND(QK46&lt;&gt;"",QL46&lt;&gt;"",OR(QM45="*",QM46="*",QM47="*")),QJ46,
AND(QI46&lt;&gt;"",OR(QH45="*",QH46="*",QH47="*")),QJ46,
AND(QI46&lt;&gt;"",QH46&lt;&gt;"",OR(QG45="*",QG46="*",QG47="*")),QJ46,
TRUE,""
)
)</f>
        <v/>
      </c>
      <c r="VV46" t="str" cm="1">
        <f t="array" aca="1" ref="VV46" ca="1">IF($C46=0,"",
_xlfn.IFS(
QK46="*",QK46,
QK46="K","",
QK46="","",
OR(QJ45="*",QK45="*",QL45="*",QJ46="*",QL46="*",QJ47="*",QK47="*",QL47="*"),QK46,
AND(QL46&lt;&gt;"",OR(QM45="*",QM46="*",QM47="*")),QK46,
AND(QL46&lt;&gt;"",QM46&lt;&gt;"",OR(QN45="*",QN46="*",QN47="*")),QK46,
AND(QJ46&lt;&gt;"",OR(QI45="*",QI46="*",QI47="*")),QK46,
AND(QJ46&lt;&gt;"",QI46&lt;&gt;"",OR(QH45="*",QH46="*",QH47="*")),QK46,
TRUE,""
)
)</f>
        <v/>
      </c>
      <c r="VW46" t="str" cm="1">
        <f t="array" aca="1" ref="VW46" ca="1">IF($C46=0,"",
_xlfn.IFS(
QL46="*",QL46,
QL46="K","",
QL46="","",
OR(QK45="*",QL45="*",QM45="*",QK46="*",QM46="*",QK47="*",QL47="*",QM47="*"),QL46,
AND(QM46&lt;&gt;"",OR(QN45="*",QN46="*",QN47="*")),QL46,
AND(QM46&lt;&gt;"",QN46&lt;&gt;"",OR(QO45="*",QO46="*",QO47="*")),QL46,
AND(QK46&lt;&gt;"",OR(QJ45="*",QJ46="*",QJ47="*")),QL46,
AND(QK46&lt;&gt;"",QJ46&lt;&gt;"",OR(QI45="*",QI46="*",QI47="*")),QL46,
TRUE,""
)
)</f>
        <v/>
      </c>
      <c r="VX46" t="str" cm="1">
        <f t="array" aca="1" ref="VX46" ca="1">IF($C46=0,"",
_xlfn.IFS(
QM46="*",QM46,
QM46="K","",
QM46="","",
OR(QL45="*",QM45="*",QN45="*",QL46="*",QN46="*",QL47="*",QM47="*",QN47="*"),QM46,
AND(QN46&lt;&gt;"",OR(QO45="*",QO46="*",QO47="*")),QM46,
AND(QN46&lt;&gt;"",QO46&lt;&gt;"",OR(QP45="*",QP46="*",QP47="*")),QM46,
AND(QL46&lt;&gt;"",OR(QK45="*",QK46="*",QK47="*")),QM46,
AND(QL46&lt;&gt;"",QK46&lt;&gt;"",OR(QJ45="*",QJ46="*",QJ47="*")),QM46,
TRUE,""
)
)</f>
        <v/>
      </c>
      <c r="VY46" t="str" cm="1">
        <f t="array" aca="1" ref="VY46" ca="1">IF($C46=0,"",
_xlfn.IFS(
QN46="*",QN46,
QN46="K","",
QN46="","",
OR(QM45="*",QN45="*",QO45="*",QM46="*",QO46="*",QM47="*",QN47="*",QO47="*"),QN46,
AND(QO46&lt;&gt;"",OR(QP45="*",QP46="*",QP47="*")),QN46,
AND(QO46&lt;&gt;"",QP46&lt;&gt;"",OR(QQ45="*",QQ46="*",QQ47="*")),QN46,
AND(QM46&lt;&gt;"",OR(QL45="*",QL46="*",QL47="*")),QN46,
AND(QM46&lt;&gt;"",QL46&lt;&gt;"",OR(QK45="*",QK46="*",QK47="*")),QN46,
TRUE,""
)
)</f>
        <v/>
      </c>
      <c r="VZ46" t="str" cm="1">
        <f t="array" aca="1" ref="VZ46" ca="1">IF($C46=0,"",
_xlfn.IFS(
QO46="*",QO46,
QO46="K","",
QO46="","",
OR(QN45="*",QO45="*",QP45="*",QN46="*",QP46="*",QN47="*",QO47="*",QP47="*"),QO46,
AND(QP46&lt;&gt;"",OR(QQ45="*",QQ46="*",QQ47="*")),QO46,
AND(QP46&lt;&gt;"",QQ46&lt;&gt;"",OR(QR45="*",QR46="*",QR47="*")),QO46,
AND(QN46&lt;&gt;"",OR(QM45="*",QM46="*",QM47="*")),QO46,
AND(QN46&lt;&gt;"",QM46&lt;&gt;"",OR(QL45="*",QL46="*",QL47="*")),QO46,
TRUE,""
)
)</f>
        <v/>
      </c>
      <c r="WA46" t="str" cm="1">
        <f t="array" aca="1" ref="WA46" ca="1">IF($C46=0,"",
_xlfn.IFS(
QP46="*",QP46,
QP46="K","",
QP46="","",
OR(QO45="*",QP45="*",QQ45="*",QO46="*",QQ46="*",QO47="*",QP47="*",QQ47="*"),QP46,
AND(QQ46&lt;&gt;"",OR(QR45="*",QR46="*",QR47="*")),QP46,
AND(QQ46&lt;&gt;"",QR46&lt;&gt;"",OR(QS45="*",QS46="*",QS47="*")),QP46,
AND(QO46&lt;&gt;"",OR(QN45="*",QN46="*",QN47="*")),QP46,
AND(QO46&lt;&gt;"",QN46&lt;&gt;"",OR(QM45="*",QM46="*",QM47="*")),QP46,
TRUE,""
)
)</f>
        <v/>
      </c>
      <c r="WB46" t="str" cm="1">
        <f t="array" aca="1" ref="WB46" ca="1">IF($C46=0,"",
_xlfn.IFS(
QQ46="*",QQ46,
QQ46="K","",
QQ46="","",
OR(QP45="*",QQ45="*",QR45="*",QP46="*",QR46="*",QP47="*",QQ47="*",QR47="*"),QQ46,
AND(QR46&lt;&gt;"",OR(QS45="*",QS46="*",QS47="*")),QQ46,
AND(QR46&lt;&gt;"",QS46&lt;&gt;"",OR(QT45="*",QT46="*",QT47="*")),QQ46,
AND(QP46&lt;&gt;"",OR(QO45="*",QO46="*",QO47="*")),QQ46,
AND(QP46&lt;&gt;"",QO46&lt;&gt;"",OR(QN45="*",QN46="*",QN47="*")),QQ46,
TRUE,""
)
)</f>
        <v/>
      </c>
      <c r="WC46" t="str" cm="1">
        <f t="array" aca="1" ref="WC46" ca="1">IF($C46=0,"",
_xlfn.IFS(
QR46="*",QR46,
QR46="K","",
QR46="","",
OR(QQ45="*",QR45="*",QS45="*",QQ46="*",QS46="*",QQ47="*",QR47="*",QS47="*"),QR46,
AND(QS46&lt;&gt;"",OR(QT45="*",QT46="*",QT47="*")),QR46,
AND(QS46&lt;&gt;"",QT46&lt;&gt;"",OR(QU45="*",QU46="*",QU47="*")),QR46,
AND(QQ46&lt;&gt;"",OR(QP45="*",QP46="*",QP47="*")),QR46,
AND(QQ46&lt;&gt;"",QP46&lt;&gt;"",OR(QO45="*",QO46="*",QO47="*")),QR46,
TRUE,""
)
)</f>
        <v/>
      </c>
      <c r="WD46" t="str" cm="1">
        <f t="array" aca="1" ref="WD46" ca="1">IF($C46=0,"",
_xlfn.IFS(
QS46="*",QS46,
QS46="K","",
QS46="","",
OR(QR45="*",QS45="*",QT45="*",QR46="*",QT46="*",QR47="*",QS47="*",QT47="*"),QS46,
AND(QT46&lt;&gt;"",OR(QU45="*",QU46="*",QU47="*")),QS46,
AND(QT46&lt;&gt;"",QU46&lt;&gt;"",OR(QV45="*",QV46="*",QV47="*")),QS46,
AND(QR46&lt;&gt;"",OR(QQ45="*",QQ46="*",QQ47="*")),QS46,
AND(QR46&lt;&gt;"",QQ46&lt;&gt;"",OR(QP45="*",QP46="*",QP47="*")),QS46,
TRUE,""
)
)</f>
        <v/>
      </c>
      <c r="WE46" t="str" cm="1">
        <f t="array" aca="1" ref="WE46" ca="1">IF($C46=0,"",
_xlfn.IFS(
QT46="*",QT46,
QT46="K","",
QT46="","",
OR(QS45="*",QT45="*",QU45="*",QS46="*",QU46="*",QS47="*",QT47="*",QU47="*"),QT46,
AND(QU46&lt;&gt;"",OR(QV45="*",QV46="*",QV47="*")),QT46,
AND(QU46&lt;&gt;"",QV46&lt;&gt;"",OR(QW45="*",QW46="*",QW47="*")),QT46,
AND(QS46&lt;&gt;"",OR(QR45="*",QR46="*",QR47="*")),QT46,
AND(QS46&lt;&gt;"",QR46&lt;&gt;"",OR(QQ45="*",QQ46="*",QQ47="*")),QT46,
TRUE,""
)
)</f>
        <v/>
      </c>
      <c r="WF46" t="str" cm="1">
        <f t="array" aca="1" ref="WF46" ca="1">IF($C46=0,"",
_xlfn.IFS(
QU46="*",QU46,
QU46="K","",
QU46="","",
OR(QT45="*",QU45="*",QV45="*",QT46="*",QV46="*",QT47="*",QU47="*",QV47="*"),QU46,
AND(QV46&lt;&gt;"",OR(QW45="*",QW46="*",QW47="*")),QU46,
AND(QV46&lt;&gt;"",QW46&lt;&gt;"",OR(QX45="*",QX46="*",QX47="*")),QU46,
AND(QT46&lt;&gt;"",OR(QS45="*",QS46="*",QS47="*")),QU46,
AND(QT46&lt;&gt;"",QS46&lt;&gt;"",OR(QR45="*",QR46="*",QR47="*")),QU46,
TRUE,""
)
)</f>
        <v>*</v>
      </c>
      <c r="WG46" t="str" cm="1">
        <f t="array" aca="1" ref="WG46" ca="1">IF($C46=0,"",
_xlfn.IFS(
QV46="*",QV46,
QV46="K","",
QV46="","",
OR(QU45="*",QV45="*",QW45="*",QU46="*",QW46="*",QU47="*",QV47="*",QW47="*"),QV46,
AND(QW46&lt;&gt;"",OR(QX45="*",QX46="*",QX47="*")),QV46,
AND(QW46&lt;&gt;"",QX46&lt;&gt;"",OR(QY45="*",QY46="*",QY47="*")),QV46,
AND(QU46&lt;&gt;"",OR(QT45="*",QT46="*",QT47="*")),QV46,
AND(QU46&lt;&gt;"",QT46&lt;&gt;"",OR(QS45="*",QS46="*",QS47="*")),QV46,
TRUE,""
)
)</f>
        <v>3</v>
      </c>
      <c r="WH46" t="str" cm="1">
        <f t="array" aca="1" ref="WH46" ca="1">IF($C46=0,"",
_xlfn.IFS(
QW46="*",QW46,
QW46="K","",
QW46="","",
OR(QV45="*",QW45="*",QX45="*",QV46="*",QX46="*",QV47="*",QW47="*",QX47="*"),QW46,
AND(QX46&lt;&gt;"",OR(QY45="*",QY46="*",QY47="*")),QW46,
AND(QX46&lt;&gt;"",QY46&lt;&gt;"",OR(QZ45="*",QZ46="*",QZ47="*")),QW46,
AND(QV46&lt;&gt;"",OR(QU45="*",QU46="*",QU47="*")),QW46,
AND(QV46&lt;&gt;"",QU46&lt;&gt;"",OR(QT45="*",QT46="*",QT47="*")),QW46,
TRUE,""
)
)</f>
        <v>8</v>
      </c>
      <c r="WI46" t="str" cm="1">
        <f t="array" aca="1" ref="WI46" ca="1">IF($C46=0,"",
_xlfn.IFS(
QX46="*",QX46,
QX46="K","",
QX46="","",
OR(QW45="*",QX45="*",QY45="*",QW46="*",QY46="*",QW47="*",QX47="*",QY47="*"),QX46,
AND(QY46&lt;&gt;"",OR(QZ45="*",QZ46="*",QZ47="*")),QX46,
AND(QY46&lt;&gt;"",QZ46&lt;&gt;"",OR(RA45="*",RA46="*",RA47="*")),QX46,
AND(QW46&lt;&gt;"",OR(QV45="*",QV46="*",QV47="*")),QX46,
AND(QW46&lt;&gt;"",QV46&lt;&gt;"",OR(QU45="*",QU46="*",QU47="*")),QX46,
TRUE,""
)
)</f>
        <v>1</v>
      </c>
      <c r="WJ46" t="str" cm="1">
        <f t="array" aca="1" ref="WJ46" ca="1">IF($C46=0,"",
_xlfn.IFS(
QY46="*",QY46,
QY46="K","",
QY46="","",
OR(QX45="*",QY45="*",QZ45="*",QX46="*",QZ46="*",QX47="*",QY47="*",QZ47="*"),QY46,
AND(QZ46&lt;&gt;"",OR(RA45="*",RA46="*",RA47="*")),QY46,
AND(QZ46&lt;&gt;"",RA46&lt;&gt;"",OR(RB45="*",RB46="*",RB47="*")),QY46,
AND(QX46&lt;&gt;"",OR(QW45="*",QW46="*",QW47="*")),QY46,
AND(QX46&lt;&gt;"",QW46&lt;&gt;"",OR(QV45="*",QV46="*",QV47="*")),QY46,
TRUE,""
)
)</f>
        <v/>
      </c>
      <c r="WK46" t="str" cm="1">
        <f t="array" aca="1" ref="WK46" ca="1">IF($C46=0,"",
_xlfn.IFS(
QZ46="*",QZ46,
QZ46="K","",
QZ46="","",
OR(QY45="*",QZ45="*",RA45="*",QY46="*",RA46="*",QY47="*",QZ47="*",RA47="*"),QZ46,
AND(RA46&lt;&gt;"",OR(RB45="*",RB46="*",RB47="*")),QZ46,
AND(RA46&lt;&gt;"",RB46&lt;&gt;"",OR(RC45="*",RC46="*",RC47="*")),QZ46,
AND(QY46&lt;&gt;"",OR(QX45="*",QX46="*",QX47="*")),QZ46,
AND(QY46&lt;&gt;"",QX46&lt;&gt;"",OR(QW45="*",QW46="*",QW47="*")),QZ46,
TRUE,""
)
)</f>
        <v/>
      </c>
      <c r="WL46" t="str" cm="1">
        <f t="array" aca="1" ref="WL46" ca="1">IF($C46=0,"",
_xlfn.IFS(
RA46="*",RA46,
RA46="K","",
RA46="","",
OR(QZ45="*",RA45="*",RB45="*",QZ46="*",RB46="*",QZ47="*",RA47="*",RB47="*"),RA46,
AND(RB46&lt;&gt;"",OR(RC45="*",RC46="*",RC47="*")),RA46,
AND(RB46&lt;&gt;"",RC46&lt;&gt;"",OR(RD45="*",RD46="*",RD47="*")),RA46,
AND(QZ46&lt;&gt;"",OR(QY45="*",QY46="*",QY47="*")),RA46,
AND(QZ46&lt;&gt;"",QY46&lt;&gt;"",OR(QX45="*",QX46="*",QX47="*")),RA46,
TRUE,""
)
)</f>
        <v/>
      </c>
      <c r="WM46" t="str" cm="1">
        <f t="array" aca="1" ref="WM46" ca="1">IF($C46=0,"",
_xlfn.IFS(
RB46="*",RB46,
RB46="K","",
RB46="","",
OR(RA45="*",RB45="*",RC45="*",RA46="*",RC46="*",RA47="*",RB47="*",RC47="*"),RB46,
AND(RC46&lt;&gt;"",OR(RD45="*",RD46="*",RD47="*")),RB46,
AND(RC46&lt;&gt;"",RD46&lt;&gt;"",OR(RE45="*",RE46="*",RE47="*")),RB46,
AND(RA46&lt;&gt;"",OR(QZ45="*",QZ46="*",QZ47="*")),RB46,
AND(RA46&lt;&gt;"",QZ46&lt;&gt;"",OR(QY45="*",QY46="*",QY47="*")),RB46,
TRUE,""
)
)</f>
        <v/>
      </c>
      <c r="WN46" t="str" cm="1">
        <f t="array" aca="1" ref="WN46" ca="1">IF($C46=0,"",
_xlfn.IFS(
RC46="*",RC46,
RC46="K","",
RC46="","",
OR(RB45="*",RC45="*",RD45="*",RB46="*",RD46="*",RB47="*",RC47="*",RD47="*"),RC46,
AND(RD46&lt;&gt;"",OR(RE45="*",RE46="*",RE47="*")),RC46,
AND(RD46&lt;&gt;"",RE46&lt;&gt;"",OR(RF45="*",RF46="*",RF47="*")),RC46,
AND(RB46&lt;&gt;"",OR(RA45="*",RA46="*",RA47="*")),RC46,
AND(RB46&lt;&gt;"",RA46&lt;&gt;"",OR(QZ45="*",QZ46="*",QZ47="*")),RC46,
TRUE,""
)
)</f>
        <v/>
      </c>
      <c r="WO46" t="str" cm="1">
        <f t="array" aca="1" ref="WO46" ca="1">IF($C46=0,"",
_xlfn.IFS(
RD46="*",RD46,
RD46="K","",
RD46="","",
OR(RC45="*",RD45="*",RE45="*",RC46="*",RE46="*",RC47="*",RD47="*",RE47="*"),RD46,
AND(RE46&lt;&gt;"",OR(RF45="*",RF46="*",RF47="*")),RD46,
AND(RE46&lt;&gt;"",RF46&lt;&gt;"",OR(RG45="*",RG46="*",RG47="*")),RD46,
AND(RC46&lt;&gt;"",OR(RB45="*",RB46="*",RB47="*")),RD46,
AND(RC46&lt;&gt;"",RB46&lt;&gt;"",OR(RA45="*",RA46="*",RA47="*")),RD46,
TRUE,""
)
)</f>
        <v/>
      </c>
      <c r="WP46" t="str" cm="1">
        <f t="array" aca="1" ref="WP46" ca="1">IF($C46=0,"",
_xlfn.IFS(
RE46="*",RE46,
RE46="K","",
RE46="","",
OR(RD45="*",RE45="*",RF45="*",RD46="*",RF46="*",RD47="*",RE47="*",RF47="*"),RE46,
AND(RF46&lt;&gt;"",OR(RG45="*",RG46="*",RG47="*")),RE46,
AND(RF46&lt;&gt;"",RG46&lt;&gt;"",OR(RH45="*",RH46="*",RH47="*")),RE46,
AND(RD46&lt;&gt;"",OR(RC45="*",RC46="*",RC47="*")),RE46,
AND(RD46&lt;&gt;"",RC46&lt;&gt;"",OR(RB45="*",RB46="*",RB47="*")),RE46,
TRUE,""
)
)</f>
        <v>*</v>
      </c>
      <c r="WQ46" t="str" cm="1">
        <f t="array" aca="1" ref="WQ46" ca="1">IF($C46=0,"",
_xlfn.IFS(
RF46="*",RF46,
RF46="K","",
RF46="","",
OR(RE45="*",RF45="*",RG45="*",RE46="*",RG46="*",RE47="*",RF47="*",RG47="*"),RF46,
AND(RG46&lt;&gt;"",OR(RH45="*",RH46="*",RH47="*")),RF46,
AND(RG46&lt;&gt;"",RH46&lt;&gt;"",OR(RI45="*",RI46="*",RI47="*")),RF46,
AND(RE46&lt;&gt;"",OR(RD45="*",RD46="*",RD47="*")),RF46,
AND(RE46&lt;&gt;"",RD46&lt;&gt;"",OR(RC45="*",RC46="*",RC47="*")),RF46,
TRUE,""
)
)</f>
        <v/>
      </c>
      <c r="WR46" t="str" cm="1">
        <f t="array" aca="1" ref="WR46" ca="1">IF($C46=0,"",
_xlfn.IFS(
RG46="*",RG46,
RG46="K","",
RG46="","",
OR(RF45="*",RG45="*",RH45="*",RF46="*",RH46="*",RF47="*",RG47="*",RH47="*"),RG46,
AND(RH46&lt;&gt;"",OR(RI45="*",RI46="*",RI47="*")),RG46,
AND(RH46&lt;&gt;"",RI46&lt;&gt;"",OR(RJ45="*",RJ46="*",RJ47="*")),RG46,
AND(RF46&lt;&gt;"",OR(RE45="*",RE46="*",RE47="*")),RG46,
AND(RF46&lt;&gt;"",RE46&lt;&gt;"",OR(RD45="*",RD46="*",RD47="*")),RG46,
TRUE,""
)
)</f>
        <v/>
      </c>
      <c r="WS46" t="str" cm="1">
        <f t="array" aca="1" ref="WS46" ca="1">IF($C46=0,"",
_xlfn.IFS(
RH46="*",RH46,
RH46="K","",
RH46="","",
OR(RG45="*",RH45="*",RI45="*",RG46="*",RI46="*",RG47="*",RH47="*",RI47="*"),RH46,
AND(RI46&lt;&gt;"",OR(RJ45="*",RJ46="*",RJ47="*")),RH46,
AND(RI46&lt;&gt;"",RJ46&lt;&gt;"",OR(RK45="*",RK46="*",RK47="*")),RH46,
AND(RG46&lt;&gt;"",OR(RF45="*",RF46="*",RF47="*")),RH46,
AND(RG46&lt;&gt;"",RF46&lt;&gt;"",OR(RE45="*",RE46="*",RE47="*")),RH46,
TRUE,""
)
)</f>
        <v/>
      </c>
      <c r="WT46" t="str" cm="1">
        <f t="array" aca="1" ref="WT46" ca="1">IF($C46=0,"",
_xlfn.IFS(
RI46="*",RI46,
RI46="K","",
RI46="","",
OR(RH45="*",RI45="*",RJ45="*",RH46="*",RJ46="*",RH47="*",RI47="*",RJ47="*"),RI46,
AND(RJ46&lt;&gt;"",OR(RK45="*",RK46="*",RK47="*")),RI46,
AND(RJ46&lt;&gt;"",RK46&lt;&gt;"",OR(RL45="*",RL46="*",RL47="*")),RI46,
AND(RH46&lt;&gt;"",OR(RG45="*",RG46="*",RG47="*")),RI46,
AND(RH46&lt;&gt;"",RG46&lt;&gt;"",OR(RF45="*",RF46="*",RF47="*")),RI46,
TRUE,""
)
)</f>
        <v/>
      </c>
      <c r="WU46" t="str" cm="1">
        <f t="array" aca="1" ref="WU46" ca="1">IF($C46=0,"",
_xlfn.IFS(
RJ46="*",RJ46,
RJ46="K","",
RJ46="","",
OR(RI45="*",RJ45="*",RK45="*",RI46="*",RK46="*",RI47="*",RJ47="*",RK47="*"),RJ46,
AND(RK46&lt;&gt;"",OR(RL45="*",RL46="*",RL47="*")),RJ46,
AND(RK46&lt;&gt;"",RL46&lt;&gt;"",OR(RM45="*",RM46="*",RM47="*")),RJ46,
AND(RI46&lt;&gt;"",OR(RH45="*",RH46="*",RH47="*")),RJ46,
AND(RI46&lt;&gt;"",RH46&lt;&gt;"",OR(RG45="*",RG46="*",RG47="*")),RJ46,
TRUE,""
)
)</f>
        <v/>
      </c>
      <c r="WV46" t="str" cm="1">
        <f t="array" aca="1" ref="WV46" ca="1">IF($C46=0,"",
_xlfn.IFS(
RK46="*",RK46,
RK46="K","",
RK46="","",
OR(RJ45="*",RK45="*",RL45="*",RJ46="*",RL46="*",RJ47="*",RK47="*",RL47="*"),RK46,
AND(RL46&lt;&gt;"",OR(RM45="*",RM46="*",RM47="*")),RK46,
AND(RL46&lt;&gt;"",RM46&lt;&gt;"",OR(RN45="*",RN46="*",RN47="*")),RK46,
AND(RJ46&lt;&gt;"",OR(RI45="*",RI46="*",RI47="*")),RK46,
AND(RJ46&lt;&gt;"",RI46&lt;&gt;"",OR(RH45="*",RH46="*",RH47="*")),RK46,
TRUE,""
)
)</f>
        <v/>
      </c>
      <c r="WW46" t="str" cm="1">
        <f t="array" aca="1" ref="WW46" ca="1">IF($C46=0,"",
_xlfn.IFS(
RL46="*",RL46,
RL46="K","",
RL46="","",
OR(RK45="*",RL45="*",RM45="*",RK46="*",RM46="*",RK47="*",RL47="*",RM47="*"),RL46,
AND(RM46&lt;&gt;"",OR(RN45="*",RN46="*",RN47="*")),RL46,
AND(RM46&lt;&gt;"",RN46&lt;&gt;"",OR(RO45="*",RO46="*",RO47="*")),RL46,
AND(RK46&lt;&gt;"",OR(RJ45="*",RJ46="*",RJ47="*")),RL46,
AND(RK46&lt;&gt;"",RJ46&lt;&gt;"",OR(RI45="*",RI46="*",RI47="*")),RL46,
TRUE,""
)
)</f>
        <v/>
      </c>
      <c r="WX46" t="str" cm="1">
        <f t="array" aca="1" ref="WX46" ca="1">IF($C46=0,"",
_xlfn.IFS(
RM46="*",RM46,
RM46="K","",
RM46="","",
OR(RL45="*",RM45="*",RN45="*",RL46="*",RN46="*",RL47="*",RM47="*",RN47="*"),RM46,
AND(RN46&lt;&gt;"",OR(RO45="*",RO46="*",RO47="*")),RM46,
AND(RN46&lt;&gt;"",RO46&lt;&gt;"",OR(RP45="*",RP46="*",RP47="*")),RM46,
AND(RL46&lt;&gt;"",OR(RK45="*",RK46="*",RK47="*")),RM46,
AND(RL46&lt;&gt;"",RK46&lt;&gt;"",OR(RJ45="*",RJ46="*",RJ47="*")),RM46,
TRUE,""
)
)</f>
        <v/>
      </c>
      <c r="WY46" t="str" cm="1">
        <f t="array" aca="1" ref="WY46" ca="1">IF($C46=0,"",
_xlfn.IFS(
RN46="*",RN46,
RN46="K","",
RN46="","",
OR(RM45="*",RN45="*",RO45="*",RM46="*",RO46="*",RM47="*",RN47="*",RO47="*"),RN46,
AND(RO46&lt;&gt;"",OR(RP45="*",RP46="*",RP47="*")),RN46,
AND(RO46&lt;&gt;"",RP46&lt;&gt;"",OR(RQ45="*",RQ46="*",RQ47="*")),RN46,
AND(RM46&lt;&gt;"",OR(RL45="*",RL46="*",RL47="*")),RN46,
AND(RM46&lt;&gt;"",RL46&lt;&gt;"",OR(RK45="*",RK46="*",RK47="*")),RN46,
TRUE,""
)
)</f>
        <v/>
      </c>
      <c r="WZ46" t="str" cm="1">
        <f t="array" aca="1" ref="WZ46" ca="1">IF($C46=0,"",
_xlfn.IFS(
RO46="*",RO46,
RO46="K","",
RO46="","",
OR(RN45="*",RO45="*",RP45="*",RN46="*",RP46="*",RN47="*",RO47="*",RP47="*"),RO46,
AND(RP46&lt;&gt;"",OR(RQ45="*",RQ46="*",RQ47="*")),RO46,
AND(RP46&lt;&gt;"",RQ46&lt;&gt;"",OR(RR45="*",RR46="*",RR47="*")),RO46,
AND(RN46&lt;&gt;"",OR(RM45="*",RM46="*",RM47="*")),RO46,
AND(RN46&lt;&gt;"",RM46&lt;&gt;"",OR(RL45="*",RL46="*",RL47="*")),RO46,
TRUE,""
)
)</f>
        <v/>
      </c>
      <c r="XA46" t="str" cm="1">
        <f t="array" aca="1" ref="XA46" ca="1">IF($C46=0,"",
_xlfn.IFS(
RP46="*",RP46,
RP46="K","",
RP46="","",
OR(RO45="*",RP45="*",RQ45="*",RO46="*",RQ46="*",RO47="*",RP47="*",RQ47="*"),RP46,
AND(RQ46&lt;&gt;"",OR(RR45="*",RR46="*",RR47="*")),RP46,
AND(RQ46&lt;&gt;"",RR46&lt;&gt;"",OR(RS45="*",RS46="*",RS47="*")),RP46,
AND(RO46&lt;&gt;"",OR(RN45="*",RN46="*",RN47="*")),RP46,
AND(RO46&lt;&gt;"",RN46&lt;&gt;"",OR(RM45="*",RM46="*",RM47="*")),RP46,
TRUE,""
)
)</f>
        <v/>
      </c>
      <c r="XB46" t="str" cm="1">
        <f t="array" aca="1" ref="XB46" ca="1">IF($C46=0,"",
_xlfn.IFS(
RQ46="*",RQ46,
RQ46="K","",
RQ46="","",
OR(RP45="*",RQ45="*",RR45="*",RP46="*",RR46="*",RP47="*",RQ47="*",RR47="*"),RQ46,
AND(RR46&lt;&gt;"",OR(RS45="*",RS46="*",RS47="*")),RQ46,
AND(RR46&lt;&gt;"",RS46&lt;&gt;"",OR(RT45="*",RT46="*",RT47="*")),RQ46,
AND(RP46&lt;&gt;"",OR(RO45="*",RO46="*",RO47="*")),RQ46,
AND(RP46&lt;&gt;"",RO46&lt;&gt;"",OR(RN45="*",RN46="*",RN47="*")),RQ46,
TRUE,""
)
)</f>
        <v/>
      </c>
      <c r="XC46" t="str" cm="1">
        <f t="array" aca="1" ref="XC46" ca="1">IF($C46=0,"",
_xlfn.IFS(
RR46="*",RR46,
RR46="K","",
RR46="","",
OR(RQ45="*",RR45="*",RS45="*",RQ46="*",RS46="*",RQ47="*",RR47="*",RS47="*"),RR46,
AND(RS46&lt;&gt;"",OR(RT45="*",RT46="*",RT47="*")),RR46,
AND(RS46&lt;&gt;"",RT46&lt;&gt;"",OR(RU45="*",RU46="*",RU47="*")),RR46,
AND(RQ46&lt;&gt;"",OR(RP45="*",RP46="*",RP47="*")),RR46,
AND(RQ46&lt;&gt;"",RP46&lt;&gt;"",OR(RO45="*",RO46="*",RO47="*")),RR46,
TRUE,""
)
)</f>
        <v/>
      </c>
      <c r="XD46" t="str" cm="1">
        <f t="array" aca="1" ref="XD46" ca="1">IF($C46=0,"",
_xlfn.IFS(
RS46="*",RS46,
RS46="K","",
RS46="","",
OR(RR45="*",RS45="*",RT45="*",RR46="*",RT46="*",RR47="*",RS47="*",RT47="*"),RS46,
AND(RT46&lt;&gt;"",OR(RU45="*",RU46="*",RU47="*")),RS46,
AND(RT46&lt;&gt;"",RU46&lt;&gt;"",OR(RV45="*",RV46="*",RV47="*")),RS46,
AND(RR46&lt;&gt;"",OR(RQ45="*",RQ46="*",RQ47="*")),RS46,
AND(RR46&lt;&gt;"",RQ46&lt;&gt;"",OR(RP45="*",RP46="*",RP47="*")),RS46,
TRUE,""
)
)</f>
        <v/>
      </c>
      <c r="XE46" t="str" cm="1">
        <f t="array" aca="1" ref="XE46" ca="1">IF($C46=0,"",
_xlfn.IFS(
RT46="*",RT46,
RT46="K","",
RT46="","",
OR(RS45="*",RT45="*",RU45="*",RS46="*",RU46="*",RS47="*",RT47="*",RU47="*"),RT46,
AND(RU46&lt;&gt;"",OR(RV45="*",RV46="*",RV47="*")),RT46,
AND(RU46&lt;&gt;"",RV46&lt;&gt;"",OR(RW45="*",RW46="*",RW47="*")),RT46,
AND(RS46&lt;&gt;"",OR(RR45="*",RR46="*",RR47="*")),RT46,
AND(RS46&lt;&gt;"",RR46&lt;&gt;"",OR(RQ45="*",RQ46="*",RQ47="*")),RT46,
TRUE,""
)
)</f>
        <v/>
      </c>
      <c r="XF46" t="str" cm="1">
        <f t="array" aca="1" ref="XF46" ca="1">IF($C46=0,"",
_xlfn.IFS(
RU46="*",RU46,
RU46="K","",
RU46="","",
OR(RT45="*",RU45="*",RV45="*",RT46="*",RV46="*",RT47="*",RU47="*",RV47="*"),RU46,
AND(RV46&lt;&gt;"",OR(RW45="*",RW46="*",RW47="*")),RU46,
AND(RV46&lt;&gt;"",RW46&lt;&gt;"",OR(RX45="*",RX46="*",RX47="*")),RU46,
AND(RT46&lt;&gt;"",OR(RS45="*",RS46="*",RS47="*")),RU46,
AND(RT46&lt;&gt;"",RS46&lt;&gt;"",OR(RR45="*",RR46="*",RR47="*")),RU46,
TRUE,""
)
)</f>
        <v/>
      </c>
      <c r="XG46" t="str" cm="1">
        <f t="array" aca="1" ref="XG46" ca="1">IF($C46=0,"",
_xlfn.IFS(
RV46="*",RV46,
RV46="K","",
RV46="","",
OR(RU45="*",RV45="*",RW45="*",RU46="*",RW46="*",RU47="*",RV47="*",RW47="*"),RV46,
AND(RW46&lt;&gt;"",OR(RX45="*",RX46="*",RX47="*")),RV46,
AND(RW46&lt;&gt;"",RX46&lt;&gt;"",OR(RY45="*",RY46="*",RY47="*")),RV46,
AND(RU46&lt;&gt;"",OR(RT45="*",RT46="*",RT47="*")),RV46,
AND(RU46&lt;&gt;"",RT46&lt;&gt;"",OR(RS45="*",RS46="*",RS47="*")),RV46,
TRUE,""
)
)</f>
        <v/>
      </c>
      <c r="XH46" t="str" cm="1">
        <f t="array" aca="1" ref="XH46" ca="1">IF($C46=0,"",
_xlfn.IFS(
RW46="*",RW46,
RW46="K","",
RW46="","",
OR(RV45="*",RW45="*",RX45="*",RV46="*",RX46="*",RV47="*",RW47="*",RX47="*"),RW46,
AND(RX46&lt;&gt;"",OR(RY45="*",RY46="*",RY47="*")),RW46,
AND(RX46&lt;&gt;"",RY46&lt;&gt;"",OR(RZ45="*",RZ46="*",RZ47="*")),RW46,
AND(RV46&lt;&gt;"",OR(RU45="*",RU46="*",RU47="*")),RW46,
AND(RV46&lt;&gt;"",RU46&lt;&gt;"",OR(RT45="*",RT46="*",RT47="*")),RW46,
TRUE,""
)
)</f>
        <v/>
      </c>
      <c r="XI46" t="str" cm="1">
        <f t="array" aca="1" ref="XI46" ca="1">IF($C46=0,"",
_xlfn.IFS(
RX46="*",RX46,
RX46="K","",
RX46="","",
OR(RW45="*",RX45="*",RY45="*",RW46="*",RY46="*",RW47="*",RX47="*",RY47="*"),RX46,
AND(RY46&lt;&gt;"",OR(RZ45="*",RZ46="*",RZ47="*")),RX46,
AND(RY46&lt;&gt;"",RZ46&lt;&gt;"",OR(SA45="*",SA46="*",SA47="*")),RX46,
AND(RW46&lt;&gt;"",OR(RV45="*",RV46="*",RV47="*")),RX46,
AND(RW46&lt;&gt;"",RV46&lt;&gt;"",OR(RU45="*",RU46="*",RU47="*")),RX46,
TRUE,""
)
)</f>
        <v/>
      </c>
      <c r="XJ46" t="str" cm="1">
        <f t="array" aca="1" ref="XJ46" ca="1">IF($C46=0,"",
_xlfn.IFS(
RY46="*",RY46,
RY46="K","",
RY46="","",
OR(RX45="*",RY45="*",RZ45="*",RX46="*",RZ46="*",RX47="*",RY47="*",RZ47="*"),RY46,
AND(RZ46&lt;&gt;"",OR(SA45="*",SA46="*",SA47="*")),RY46,
AND(RZ46&lt;&gt;"",SA46&lt;&gt;"",OR(SB45="*",SB46="*",SB47="*")),RY46,
AND(RX46&lt;&gt;"",OR(RW45="*",RW46="*",RW47="*")),RY46,
AND(RX46&lt;&gt;"",RW46&lt;&gt;"",OR(RV45="*",RV46="*",RV47="*")),RY46,
TRUE,""
)
)</f>
        <v/>
      </c>
      <c r="XK46" t="str" cm="1">
        <f t="array" aca="1" ref="XK46" ca="1">IF($C46=0,"",
_xlfn.IFS(
RZ46="*",RZ46,
RZ46="K","",
RZ46="","",
OR(RY45="*",RZ45="*",SA45="*",RY46="*",SA46="*",RY47="*",RZ47="*",SA47="*"),RZ46,
AND(SA46&lt;&gt;"",OR(SB45="*",SB46="*",SB47="*")),RZ46,
AND(SA46&lt;&gt;"",SB46&lt;&gt;"",OR(SC45="*",SC46="*",SC47="*")),RZ46,
AND(RY46&lt;&gt;"",OR(RX45="*",RX46="*",RX47="*")),RZ46,
AND(RY46&lt;&gt;"",RX46&lt;&gt;"",OR(RW45="*",RW46="*",RW47="*")),RZ46,
TRUE,""
)
)</f>
        <v/>
      </c>
      <c r="XL46" t="str" cm="1">
        <f t="array" aca="1" ref="XL46" ca="1">IF($C46=0,"",
_xlfn.IFS(
SA46="*",SA46,
SA46="K","",
SA46="","",
OR(RZ45="*",SA45="*",SB45="*",RZ46="*",SB46="*",RZ47="*",SA47="*",SB47="*"),SA46,
AND(SB46&lt;&gt;"",OR(SC45="*",SC46="*",SC47="*")),SA46,
AND(SB46&lt;&gt;"",SC46&lt;&gt;"",OR(SD45="*",SD46="*",SD47="*")),SA46,
AND(RZ46&lt;&gt;"",OR(RY45="*",RY46="*",RY47="*")),SA46,
AND(RZ46&lt;&gt;"",RY46&lt;&gt;"",OR(RX45="*",RX46="*",RX47="*")),SA46,
TRUE,""
)
)</f>
        <v>4</v>
      </c>
      <c r="XM46" t="str" cm="1">
        <f t="array" aca="1" ref="XM46" ca="1">IF($C46=0,"",
_xlfn.IFS(
SB46="*",SB46,
SB46="K","",
SB46="","",
OR(SA45="*",SB45="*",SC45="*",SA46="*",SC46="*",SA47="*",SB47="*",SC47="*"),SB46,
AND(SC46&lt;&gt;"",OR(SD45="*",SD46="*",SD47="*")),SB46,
AND(SC46&lt;&gt;"",SD46&lt;&gt;"",OR(SE45="*",SE46="*",SE47="*")),SB46,
AND(SA46&lt;&gt;"",OR(RZ45="*",RZ46="*",RZ47="*")),SB46,
AND(SA46&lt;&gt;"",RZ46&lt;&gt;"",OR(RY45="*",RY46="*",RY47="*")),SB46,
TRUE,""
)
)</f>
        <v>3</v>
      </c>
      <c r="XN46" t="str" cm="1">
        <f t="array" aca="1" ref="XN46" ca="1">IF($C46=0,"",
_xlfn.IFS(
SC46="*",SC46,
SC46="K","",
SC46="","",
OR(SB45="*",SC45="*",SD45="*",SB46="*",SD46="*",SB47="*",SC47="*",SD47="*"),SC46,
AND(SD46&lt;&gt;"",OR(SE45="*",SE46="*",SE47="*")),SC46,
AND(SD46&lt;&gt;"",SE46&lt;&gt;"",OR(SF45="*",SF46="*",SF47="*")),SC46,
AND(SB46&lt;&gt;"",OR(SA45="*",SA46="*",SA47="*")),SC46,
AND(SB46&lt;&gt;"",SA46&lt;&gt;"",OR(RZ45="*",RZ46="*",RZ47="*")),SC46,
TRUE,""
)
)</f>
        <v>5</v>
      </c>
      <c r="XO46" t="str" cm="1">
        <f t="array" aca="1" ref="XO46" ca="1">IF($C46=0,"",
_xlfn.IFS(
SD46="*",SD46,
SD46="K","",
SD46="","",
OR(SC45="*",SD45="*",SE45="*",SC46="*",SE46="*",SC47="*",SD47="*",SE47="*"),SD46,
AND(SE46&lt;&gt;"",OR(SF45="*",SF46="*",SF47="*")),SD46,
AND(SE46&lt;&gt;"",SF46&lt;&gt;"",OR(SG45="*",SG46="*",SG47="*")),SD46,
AND(SC46&lt;&gt;"",OR(SB45="*",SB46="*",SB47="*")),SD46,
AND(SC46&lt;&gt;"",SB46&lt;&gt;"",OR(SA45="*",SA46="*",SA47="*")),SD46,
TRUE,""
)
)</f>
        <v/>
      </c>
      <c r="XP46" t="str" cm="1">
        <f t="array" aca="1" ref="XP46" ca="1">IF($C46=0,"",
_xlfn.IFS(
SE46="*",SE46,
SE46="K","",
SE46="","",
OR(SD45="*",SE45="*",SF45="*",SD46="*",SF46="*",SD47="*",SE47="*",SF47="*"),SE46,
AND(SF46&lt;&gt;"",OR(SG45="*",SG46="*",SG47="*")),SE46,
AND(SF46&lt;&gt;"",SG46&lt;&gt;"",OR(SH45="*",SH46="*",SH47="*")),SE46,
AND(SD46&lt;&gt;"",OR(SC45="*",SC46="*",SC47="*")),SE46,
AND(SD46&lt;&gt;"",SC46&lt;&gt;"",OR(SB45="*",SB46="*",SB47="*")),SE46,
TRUE,""
)
)</f>
        <v/>
      </c>
      <c r="XQ46" t="str" cm="1">
        <f t="array" aca="1" ref="XQ46" ca="1">IF($C46=0,"",
_xlfn.IFS(
SF46="*",SF46,
SF46="K","",
SF46="","",
OR(SE45="*",SF45="*",SG45="*",SE46="*",SG46="*",SE47="*",SF47="*",SG47="*"),SF46,
AND(SG46&lt;&gt;"",OR(SH45="*",SH46="*",SH47="*")),SF46,
AND(SG46&lt;&gt;"",SH46&lt;&gt;"",OR(SI45="*",SI46="*",SI47="*")),SF46,
AND(SE46&lt;&gt;"",OR(SD45="*",SD46="*",SD47="*")),SF46,
AND(SE46&lt;&gt;"",SD46&lt;&gt;"",OR(SC45="*",SC46="*",SC47="*")),SF46,
TRUE,""
)
)</f>
        <v/>
      </c>
      <c r="XR46" t="str" cm="1">
        <f t="array" aca="1" ref="XR46" ca="1">IF($C46=0,"",
_xlfn.IFS(
SG46="*",SG46,
SG46="K","",
SG46="","",
OR(SF45="*",SG45="*",SH45="*",SF46="*",SH46="*",SF47="*",SG47="*",SH47="*"),SG46,
AND(SH46&lt;&gt;"",OR(SI45="*",SI46="*",SI47="*")),SG46,
AND(SH46&lt;&gt;"",SI46&lt;&gt;"",OR(SJ45="*",SJ46="*",SJ47="*")),SG46,
AND(SF46&lt;&gt;"",OR(SE45="*",SE46="*",SE47="*")),SG46,
AND(SF46&lt;&gt;"",SE46&lt;&gt;"",OR(SD45="*",SD46="*",SD47="*")),SG46,
TRUE,""
)
)</f>
        <v/>
      </c>
      <c r="XS46" t="str" cm="1">
        <f t="array" aca="1" ref="XS46" ca="1">IF($C46=0,"",
_xlfn.IFS(
SH46="*",SH46,
SH46="K","",
SH46="","",
OR(SG45="*",SH45="*",SI45="*",SG46="*",SI46="*",SG47="*",SH47="*",SI47="*"),SH46,
AND(SI46&lt;&gt;"",OR(SJ45="*",SJ46="*",SJ47="*")),SH46,
AND(SI46&lt;&gt;"",SJ46&lt;&gt;"",OR(SK45="*",SK46="*",SK47="*")),SH46,
AND(SG46&lt;&gt;"",OR(SF45="*",SF46="*",SF47="*")),SH46,
AND(SG46&lt;&gt;"",SF46&lt;&gt;"",OR(SE45="*",SE46="*",SE47="*")),SH46,
TRUE,""
)
)</f>
        <v/>
      </c>
      <c r="XT46" t="str" cm="1">
        <f t="array" aca="1" ref="XT46" ca="1">IF($C46=0,"",
_xlfn.IFS(
SI46="*",SI46,
SI46="K","",
SI46="","",
OR(SH45="*",SI45="*",SJ45="*",SH46="*",SJ46="*",SH47="*",SI47="*",SJ47="*"),SI46,
AND(SJ46&lt;&gt;"",OR(SK45="*",SK46="*",SK47="*")),SI46,
AND(SJ46&lt;&gt;"",SK46&lt;&gt;"",OR(SL45="*",SL46="*",SL47="*")),SI46,
AND(SH46&lt;&gt;"",OR(SG45="*",SG46="*",SG47="*")),SI46,
AND(SH46&lt;&gt;"",SG46&lt;&gt;"",OR(SF45="*",SF46="*",SF47="*")),SI46,
TRUE,""
)
)</f>
        <v/>
      </c>
      <c r="XU46" t="str" cm="1">
        <f t="array" aca="1" ref="XU46" ca="1">IF($C46=0,"",
_xlfn.IFS(
SJ46="*",SJ46,
SJ46="K","",
SJ46="","",
OR(SI45="*",SJ45="*",SK45="*",SI46="*",SK46="*",SI47="*",SJ47="*",SK47="*"),SJ46,
AND(SK46&lt;&gt;"",OR(SL45="*",SL46="*",SL47="*")),SJ46,
AND(SK46&lt;&gt;"",SL46&lt;&gt;"",OR(SM45="*",SM46="*",SM47="*")),SJ46,
AND(SI46&lt;&gt;"",OR(SH45="*",SH46="*",SH47="*")),SJ46,
AND(SI46&lt;&gt;"",SH46&lt;&gt;"",OR(SG45="*",SG46="*",SG47="*")),SJ46,
TRUE,""
)
)</f>
        <v/>
      </c>
      <c r="XV46" t="str" cm="1">
        <f t="array" aca="1" ref="XV46" ca="1">IF($C46=0,"",
_xlfn.IFS(
SK46="*",SK46,
SK46="K","",
SK46="","",
OR(SJ45="*",SK45="*",SL45="*",SJ46="*",SL46="*",SJ47="*",SK47="*",SL47="*"),SK46,
AND(SL46&lt;&gt;"",OR(SM45="*",SM46="*",SM47="*")),SK46,
AND(SL46&lt;&gt;"",SM46&lt;&gt;"",OR(SN45="*",SN46="*",SN47="*")),SK46,
AND(SJ46&lt;&gt;"",OR(SI45="*",SI46="*",SI47="*")),SK46,
AND(SJ46&lt;&gt;"",SI46&lt;&gt;"",OR(SH45="*",SH46="*",SH47="*")),SK46,
TRUE,""
)
)</f>
        <v/>
      </c>
      <c r="XW46" t="str" cm="1">
        <f t="array" aca="1" ref="XW46" ca="1">IF($C46=0,"",
_xlfn.IFS(
SL46="*",SL46,
SL46="K","",
SL46="","",
OR(SK45="*",SL45="*",SM45="*",SK46="*",SM46="*",SK47="*",SL47="*",SM47="*"),SL46,
AND(SM46&lt;&gt;"",OR(SN45="*",SN46="*",SN47="*")),SL46,
AND(SM46&lt;&gt;"",SN46&lt;&gt;"",OR(SO45="*",SO46="*",SO47="*")),SL46,
AND(SK46&lt;&gt;"",OR(SJ45="*",SJ46="*",SJ47="*")),SL46,
AND(SK46&lt;&gt;"",SJ46&lt;&gt;"",OR(SI45="*",SI46="*",SI47="*")),SL46,
TRUE,""
)
)</f>
        <v/>
      </c>
      <c r="XX46" t="str" cm="1">
        <f t="array" aca="1" ref="XX46" ca="1">IF($C46=0,"",
_xlfn.IFS(
SM46="*",SM46,
SM46="K","",
SM46="","",
OR(SL45="*",SM45="*",SN45="*",SL46="*",SN46="*",SL47="*",SM47="*",SN47="*"),SM46,
AND(SN46&lt;&gt;"",OR(SO45="*",SO46="*",SO47="*")),SM46,
AND(SN46&lt;&gt;"",SO46&lt;&gt;"",OR(SP45="*",SP46="*",SP47="*")),SM46,
AND(SL46&lt;&gt;"",OR(SK45="*",SK46="*",SK47="*")),SM46,
AND(SL46&lt;&gt;"",SK46&lt;&gt;"",OR(SJ45="*",SJ46="*",SJ47="*")),SM46,
TRUE,""
)
)</f>
        <v/>
      </c>
      <c r="XY46" t="str" cm="1">
        <f t="array" aca="1" ref="XY46" ca="1">IF($C46=0,"",
_xlfn.IFS(
SN46="*",SN46,
SN46="K","",
SN46="","",
OR(SM45="*",SN45="*",SO45="*",SM46="*",SO46="*",SM47="*",SN47="*",SO47="*"),SN46,
AND(SO46&lt;&gt;"",OR(SP45="*",SP46="*",SP47="*")),SN46,
AND(SO46&lt;&gt;"",SP46&lt;&gt;"",OR(SQ45="*",SQ46="*",SQ47="*")),SN46,
AND(SM46&lt;&gt;"",OR(SL45="*",SL46="*",SL47="*")),SN46,
AND(SM46&lt;&gt;"",SL46&lt;&gt;"",OR(SK45="*",SK46="*",SK47="*")),SN46,
TRUE,""
)
)</f>
        <v/>
      </c>
      <c r="XZ46" t="str" cm="1">
        <f t="array" aca="1" ref="XZ46" ca="1">IF($C46=0,"",
_xlfn.IFS(
SO46="*",SO46,
SO46="K","",
SO46="","",
OR(SN45="*",SO45="*",SP45="*",SN46="*",SP46="*",SN47="*",SO47="*",SP47="*"),SO46,
AND(SP46&lt;&gt;"",OR(SQ45="*",SQ46="*",SQ47="*")),SO46,
AND(SP46&lt;&gt;"",SQ46&lt;&gt;"",OR(SR45="*",SR46="*",SR47="*")),SO46,
AND(SN46&lt;&gt;"",OR(SM45="*",SM46="*",SM47="*")),SO46,
AND(SN46&lt;&gt;"",SM46&lt;&gt;"",OR(SL45="*",SL46="*",SL47="*")),SO46,
TRUE,""
)
)</f>
        <v/>
      </c>
      <c r="YA46" t="str" cm="1">
        <f t="array" aca="1" ref="YA46" ca="1">IF($C46=0,"",
_xlfn.IFS(
SP46="*",SP46,
SP46="K","",
SP46="","",
OR(SO45="*",SP45="*",SQ45="*",SO46="*",SQ46="*",SO47="*",SP47="*",SQ47="*"),SP46,
AND(SQ46&lt;&gt;"",OR(SR45="*",SR46="*",SR47="*")),SP46,
AND(SQ46&lt;&gt;"",SR46&lt;&gt;"",OR(SS45="*",SS46="*",SS47="*")),SP46,
AND(SO46&lt;&gt;"",OR(SN45="*",SN46="*",SN47="*")),SP46,
AND(SO46&lt;&gt;"",SN46&lt;&gt;"",OR(SM45="*",SM46="*",SM47="*")),SP46,
TRUE,""
)
)</f>
        <v/>
      </c>
      <c r="YB46" t="str" cm="1">
        <f t="array" aca="1" ref="YB46" ca="1">IF($C46=0,"",
_xlfn.IFS(
SQ46="*",SQ46,
SQ46="K","",
SQ46="","",
OR(SP45="*",SQ45="*",SR45="*",SP46="*",SR46="*",SP47="*",SQ47="*",SR47="*"),SQ46,
AND(SR46&lt;&gt;"",OR(SS45="*",SS46="*",SS47="*")),SQ46,
AND(SR46&lt;&gt;"",SS46&lt;&gt;"",OR(ST45="*",ST46="*",ST47="*")),SQ46,
AND(SP46&lt;&gt;"",OR(SO45="*",SO46="*",SO47="*")),SQ46,
AND(SP46&lt;&gt;"",SO46&lt;&gt;"",OR(SN45="*",SN46="*",SN47="*")),SQ46,
TRUE,""
)
)</f>
        <v/>
      </c>
      <c r="YC46" t="str" cm="1">
        <f t="array" aca="1" ref="YC46" ca="1">IF($C46=0,"",
_xlfn.IFS(
SR46="*",SR46,
SR46="K","",
SR46="","",
OR(SQ45="*",SR45="*",SS45="*",SQ46="*",SS46="*",SQ47="*",SR47="*",SS47="*"),SR46,
AND(SS46&lt;&gt;"",OR(ST45="*",ST46="*",ST47="*")),SR46,
AND(SS46&lt;&gt;"",ST46&lt;&gt;"",OR(SU45="*",SU46="*",SU47="*")),SR46,
AND(SQ46&lt;&gt;"",OR(SP45="*",SP46="*",SP47="*")),SR46,
AND(SQ46&lt;&gt;"",SP46&lt;&gt;"",OR(SO45="*",SO46="*",SO47="*")),SR46,
TRUE,""
)
)</f>
        <v/>
      </c>
      <c r="YD46" t="str" cm="1">
        <f t="array" aca="1" ref="YD46" ca="1">IF($C46=0,"",
_xlfn.IFS(
SS46="*",SS46,
SS46="K","",
SS46="","",
OR(SR45="*",SS45="*",ST45="*",SR46="*",ST46="*",SR47="*",SS47="*",ST47="*"),SS46,
AND(ST46&lt;&gt;"",OR(SU45="*",SU46="*",SU47="*")),SS46,
AND(ST46&lt;&gt;"",SU46&lt;&gt;"",OR(SV45="*",SV46="*",SV47="*")),SS46,
AND(SR46&lt;&gt;"",OR(SQ45="*",SQ46="*",SQ47="*")),SS46,
AND(SR46&lt;&gt;"",SQ46&lt;&gt;"",OR(SP45="*",SP46="*",SP47="*")),SS46,
TRUE,""
)
)</f>
        <v/>
      </c>
      <c r="YE46" t="str" cm="1">
        <f t="array" aca="1" ref="YE46" ca="1">IF($C46=0,"",
_xlfn.IFS(
ST46="*",ST46,
ST46="K","",
ST46="","",
OR(SS45="*",ST45="*",SU45="*",SS46="*",SU46="*",SS47="*",ST47="*",SU47="*"),ST46,
AND(SU46&lt;&gt;"",OR(SV45="*",SV46="*",SV47="*")),ST46,
AND(SU46&lt;&gt;"",SV46&lt;&gt;"",OR(SW45="*",SW46="*",SW47="*")),ST46,
AND(SS46&lt;&gt;"",OR(SR45="*",SR46="*",SR47="*")),ST46,
AND(SS46&lt;&gt;"",SR46&lt;&gt;"",OR(SQ45="*",SQ46="*",SQ47="*")),ST46,
TRUE,""
)
)</f>
        <v/>
      </c>
      <c r="YF46" t="str" cm="1">
        <f t="array" aca="1" ref="YF46" ca="1">IF($C46=0,"",
_xlfn.IFS(
SU46="*",SU46,
SU46="K","",
SU46="","",
OR(ST45="*",SU45="*",SV45="*",ST46="*",SV46="*",ST47="*",SU47="*",SV47="*"),SU46,
AND(SV46&lt;&gt;"",OR(SW45="*",SW46="*",SW47="*")),SU46,
AND(SV46&lt;&gt;"",SW46&lt;&gt;"",OR(SX45="*",SX46="*",SX47="*")),SU46,
AND(ST46&lt;&gt;"",OR(SS45="*",SS46="*",SS47="*")),SU46,
AND(ST46&lt;&gt;"",SS46&lt;&gt;"",OR(SR45="*",SR46="*",SR47="*")),SU46,
TRUE,""
)
)</f>
        <v/>
      </c>
      <c r="YG46" t="str" cm="1">
        <f t="array" aca="1" ref="YG46" ca="1">IF($C46=0,"",
_xlfn.IFS(
SV46="*",SV46,
SV46="K","",
SV46="","",
OR(SU45="*",SV45="*",SW45="*",SU46="*",SW46="*",SU47="*",SV47="*",SW47="*"),SV46,
AND(SW46&lt;&gt;"",OR(SX45="*",SX46="*",SX47="*")),SV46,
AND(SW46&lt;&gt;"",SX46&lt;&gt;"",OR(SY45="*",SY46="*",SY47="*")),SV46,
AND(SU46&lt;&gt;"",OR(ST45="*",ST46="*",ST47="*")),SV46,
AND(SU46&lt;&gt;"",ST46&lt;&gt;"",OR(SS45="*",SS46="*",SS47="*")),SV46,
TRUE,""
)
)</f>
        <v/>
      </c>
      <c r="YH46" t="str" cm="1">
        <f t="array" aca="1" ref="YH46" ca="1">IF($C46=0,"",
_xlfn.IFS(
SW46="*",SW46,
SW46="K","",
SW46="","",
OR(SV45="*",SW45="*",SX45="*",SV46="*",SX46="*",SV47="*",SW47="*",SX47="*"),SW46,
AND(SX46&lt;&gt;"",OR(SY45="*",SY46="*",SY47="*")),SW46,
AND(SX46&lt;&gt;"",SY46&lt;&gt;"",OR(SZ45="*",SZ46="*",SZ47="*")),SW46,
AND(SV46&lt;&gt;"",OR(SU45="*",SU46="*",SU47="*")),SW46,
AND(SV46&lt;&gt;"",SU46&lt;&gt;"",OR(ST45="*",ST46="*",ST47="*")),SW46,
TRUE,""
)
)</f>
        <v/>
      </c>
      <c r="YI46" t="str" cm="1">
        <f t="array" aca="1" ref="YI46" ca="1">IF($C46=0,"",
_xlfn.IFS(
SX46="*",SX46,
SX46="K","",
SX46="","",
OR(SW45="*",SX45="*",SY45="*",SW46="*",SY46="*",SW47="*",SX47="*",SY47="*"),SX46,
AND(SY46&lt;&gt;"",OR(SZ45="*",SZ46="*",SZ47="*")),SX46,
AND(SY46&lt;&gt;"",SZ46&lt;&gt;"",OR(TA45="*",TA46="*",TA47="*")),SX46,
AND(SW46&lt;&gt;"",OR(SV45="*",SV46="*",SV47="*")),SX46,
AND(SW46&lt;&gt;"",SV46&lt;&gt;"",OR(SU45="*",SU46="*",SU47="*")),SX46,
TRUE,""
)
)</f>
        <v/>
      </c>
      <c r="YJ46" t="str" cm="1">
        <f t="array" aca="1" ref="YJ46" ca="1">IF($C46=0,"",
_xlfn.IFS(
SY46="*",SY46,
SY46="K","",
SY46="","",
OR(SX45="*",SY45="*",SZ45="*",SX46="*",SZ46="*",SX47="*",SY47="*",SZ47="*"),SY46,
AND(SZ46&lt;&gt;"",OR(TA45="*",TA46="*",TA47="*")),SY46,
AND(SZ46&lt;&gt;"",TA46&lt;&gt;"",OR(TB45="*",TB46="*",TB47="*")),SY46,
AND(SX46&lt;&gt;"",OR(SW45="*",SW46="*",SW47="*")),SY46,
AND(SX46&lt;&gt;"",SW46&lt;&gt;"",OR(SV45="*",SV46="*",SV47="*")),SY46,
TRUE,""
)
)</f>
        <v/>
      </c>
      <c r="YK46" t="str" cm="1">
        <f t="array" aca="1" ref="YK46" ca="1">IF($C46=0,"",
_xlfn.IFS(
SZ46="*",SZ46,
SZ46="K","",
SZ46="","",
OR(SY45="*",SZ45="*",TA45="*",SY46="*",TA46="*",SY47="*",SZ47="*",TA47="*"),SZ46,
AND(TA46&lt;&gt;"",OR(TB45="*",TB46="*",TB47="*")),SZ46,
AND(TA46&lt;&gt;"",TB46&lt;&gt;"",OR(TC45="*",TC46="*",TC47="*")),SZ46,
AND(SY46&lt;&gt;"",OR(SX45="*",SX46="*",SX47="*")),SZ46,
AND(SY46&lt;&gt;"",SX46&lt;&gt;"",OR(SW45="*",SW46="*",SW47="*")),SZ46,
TRUE,""
)
)</f>
        <v/>
      </c>
      <c r="YL46" t="str" cm="1">
        <f t="array" aca="1" ref="YL46" ca="1">IF($C46=0,"",
_xlfn.IFS(
TA46="*",TA46,
TA46="K","",
TA46="","",
OR(SZ45="*",TA45="*",TB45="*",SZ46="*",TB46="*",SZ47="*",TA47="*",TB47="*"),TA46,
AND(TB46&lt;&gt;"",OR(TC45="*",TC46="*",TC47="*")),TA46,
AND(TB46&lt;&gt;"",TC46&lt;&gt;"",OR(TD45="*",TD46="*",TD47="*")),TA46,
AND(SZ46&lt;&gt;"",OR(SY45="*",SY46="*",SY47="*")),TA46,
AND(SZ46&lt;&gt;"",SY46&lt;&gt;"",OR(SX45="*",SX46="*",SX47="*")),TA46,
TRUE,""
)
)</f>
        <v/>
      </c>
      <c r="YM46" t="str" cm="1">
        <f t="array" aca="1" ref="YM46" ca="1">IF($C46=0,"",
_xlfn.IFS(
TB46="*",TB46,
TB46="K","",
TB46="","",
OR(TA45="*",TB45="*",TC45="*",TA46="*",TC46="*",TA47="*",TB47="*",TC47="*"),TB46,
AND(TC46&lt;&gt;"",OR(TD45="*",TD46="*",TD47="*")),TB46,
AND(TC46&lt;&gt;"",TD46&lt;&gt;"",OR(TE45="*",TE46="*",TE47="*")),TB46,
AND(TA46&lt;&gt;"",OR(SZ45="*",SZ46="*",SZ47="*")),TB46,
AND(TA46&lt;&gt;"",SZ46&lt;&gt;"",OR(SY45="*",SY46="*",SY47="*")),TB46,
TRUE,""
)
)</f>
        <v/>
      </c>
      <c r="YN46" t="str" cm="1">
        <f t="array" aca="1" ref="YN46" ca="1">IF($C46=0,"",
_xlfn.IFS(
TC46="*",TC46,
TC46="K","",
TC46="","",
OR(TB45="*",TC45="*",TD45="*",TB46="*",TD46="*",TB47="*",TC47="*",TD47="*"),TC46,
AND(TD46&lt;&gt;"",OR(TE45="*",TE46="*",TE47="*")),TC46,
AND(TD46&lt;&gt;"",TE46&lt;&gt;"",OR(TF45="*",TF46="*",TF47="*")),TC46,
AND(TB46&lt;&gt;"",OR(TA45="*",TA46="*",TA47="*")),TC46,
AND(TB46&lt;&gt;"",TA46&lt;&gt;"",OR(SZ45="*",SZ46="*",SZ47="*")),TC46,
TRUE,""
)
)</f>
        <v/>
      </c>
      <c r="YO46" t="str" cm="1">
        <f t="array" aca="1" ref="YO46" ca="1">IF($C46=0,"",
_xlfn.IFS(
TD46="*",TD46,
TD46="K","",
TD46="","",
OR(TC45="*",TD45="*",TE45="*",TC46="*",TE46="*",TC47="*",TD47="*",TE47="*"),TD46,
AND(TE46&lt;&gt;"",OR(TF45="*",TF46="*",TF47="*")),TD46,
AND(TE46&lt;&gt;"",TF46&lt;&gt;"",OR(TG45="*",TG46="*",TG47="*")),TD46,
AND(TC46&lt;&gt;"",OR(TB45="*",TB46="*",TB47="*")),TD46,
AND(TC46&lt;&gt;"",TB46&lt;&gt;"",OR(TA45="*",TA46="*",TA47="*")),TD46,
TRUE,""
)
)</f>
        <v/>
      </c>
      <c r="YP46" t="str" cm="1">
        <f t="array" aca="1" ref="YP46" ca="1">IF($C46=0,"",
_xlfn.IFS(
TE46="*",TE46,
TE46="K","",
TE46="","",
OR(TD45="*",TE45="*",TF45="*",TD46="*",TF46="*",TD47="*",TE47="*",TF47="*"),TE46,
AND(TF46&lt;&gt;"",OR(TG45="*",TG46="*",TG47="*")),TE46,
AND(TF46&lt;&gt;"",TG46&lt;&gt;"",OR(TH45="*",TH46="*",TH47="*")),TE46,
AND(TD46&lt;&gt;"",OR(TC45="*",TC46="*",TC47="*")),TE46,
AND(TD46&lt;&gt;"",TC46&lt;&gt;"",OR(TB45="*",TB46="*",TB47="*")),TE46,
TRUE,""
)
)</f>
        <v/>
      </c>
      <c r="YQ46" t="str" cm="1">
        <f t="array" aca="1" ref="YQ46" ca="1">IF($C46=0,"",
_xlfn.IFS(
TF46="*",TF46,
TF46="K","",
TF46="","",
OR(TE45="*",TF45="*",TG45="*",TE46="*",TG46="*",TE47="*",TF47="*",TG47="*"),TF46,
AND(TG46&lt;&gt;"",OR(TH45="*",TH46="*",TH47="*")),TF46,
AND(TG46&lt;&gt;"",TH46&lt;&gt;"",OR(TI45="*",TI46="*",TI47="*")),TF46,
AND(TE46&lt;&gt;"",OR(TD45="*",TD46="*",TD47="*")),TF46,
AND(TE46&lt;&gt;"",TD46&lt;&gt;"",OR(TC45="*",TC46="*",TC47="*")),TF46,
TRUE,""
)
)</f>
        <v/>
      </c>
      <c r="YR46" t="str" cm="1">
        <f t="array" aca="1" ref="YR46" ca="1">IF($C46=0,"",
_xlfn.IFS(
TG46="*",TG46,
TG46="K","",
TG46="","",
OR(TF45="*",TG45="*",TH45="*",TF46="*",TH46="*",TF47="*",TG47="*",TH47="*"),TG46,
AND(TH46&lt;&gt;"",OR(TI45="*",TI46="*",TI47="*")),TG46,
AND(TH46&lt;&gt;"",TI46&lt;&gt;"",OR(TJ45="*",TJ46="*",TJ47="*")),TG46,
AND(TF46&lt;&gt;"",OR(TE45="*",TE46="*",TE47="*")),TG46,
AND(TF46&lt;&gt;"",TE46&lt;&gt;"",OR(TD45="*",TD46="*",TD47="*")),TG46,
TRUE,""
)
)</f>
        <v/>
      </c>
      <c r="YS46" t="str" cm="1">
        <f t="array" aca="1" ref="YS46" ca="1">IF($C46=0,"",
_xlfn.IFS(
TH46="*",TH46,
TH46="K","",
TH46="","",
OR(TG45="*",TH45="*",TI45="*",TG46="*",TI46="*",TG47="*",TH47="*",TI47="*"),TH46,
AND(TI46&lt;&gt;"",OR(TJ45="*",TJ46="*",TJ47="*")),TH46,
AND(TI46&lt;&gt;"",TJ46&lt;&gt;"",OR(TK45="*",TK46="*",TK47="*")),TH46,
AND(TG46&lt;&gt;"",OR(TF45="*",TF46="*",TF47="*")),TH46,
AND(TG46&lt;&gt;"",TF46&lt;&gt;"",OR(TE45="*",TE46="*",TE47="*")),TH46,
TRUE,""
)
)</f>
        <v/>
      </c>
      <c r="YT46" t="str" cm="1">
        <f t="array" aca="1" ref="YT46" ca="1">IF($C46=0,"",
_xlfn.IFS(
TI46="*",TI46,
TI46="K","",
TI46="","",
OR(TH45="*",TI45="*",TJ45="*",TH46="*",TJ46="*",TH47="*",TI47="*",TJ47="*"),TI46,
AND(TJ46&lt;&gt;"",OR(TK45="*",TK46="*",TK47="*")),TI46,
AND(TJ46&lt;&gt;"",TK46&lt;&gt;"",OR(TL45="*",TL46="*",TL47="*")),TI46,
AND(TH46&lt;&gt;"",OR(TG45="*",TG46="*",TG47="*")),TI46,
AND(TH46&lt;&gt;"",TG46&lt;&gt;"",OR(TF45="*",TF46="*",TF47="*")),TI46,
TRUE,""
)
)</f>
        <v/>
      </c>
      <c r="YU46" t="str" cm="1">
        <f t="array" aca="1" ref="YU46" ca="1">IF($C46=0,"",
_xlfn.IFS(
TJ46="*",TJ46,
TJ46="K","",
TJ46="","",
OR(TI45="*",TJ45="*",TK45="*",TI46="*",TK46="*",TI47="*",TJ47="*",TK47="*"),TJ46,
AND(TK46&lt;&gt;"",OR(TL45="*",TL46="*",TL47="*")),TJ46,
AND(TK46&lt;&gt;"",TL46&lt;&gt;"",OR(TM45="*",TM46="*",TM47="*")),TJ46,
AND(TI46&lt;&gt;"",OR(TH45="*",TH46="*",TH47="*")),TJ46,
AND(TI46&lt;&gt;"",TH46&lt;&gt;"",OR(TG45="*",TG46="*",TG47="*")),TJ46,
TRUE,""
)
)</f>
        <v/>
      </c>
      <c r="YV46" t="str" cm="1">
        <f t="array" aca="1" ref="YV46" ca="1">IF($C46=0,"",
_xlfn.IFS(
TK46="*",TK46,
TK46="K","",
TK46="","",
OR(TJ45="*",TK45="*",TL45="*",TJ46="*",TL46="*",TJ47="*",TK47="*",TL47="*"),TK46,
AND(TL46&lt;&gt;"",OR(TM45="*",TM46="*",TM47="*")),TK46,
AND(TL46&lt;&gt;"",TM46&lt;&gt;"",OR(TN45="*",TN46="*",TN47="*")),TK46,
AND(TJ46&lt;&gt;"",OR(TI45="*",TI46="*",TI47="*")),TK46,
AND(TJ46&lt;&gt;"",TI46&lt;&gt;"",OR(TH45="*",TH46="*",TH47="*")),TK46,
TRUE,""
)
)</f>
        <v/>
      </c>
      <c r="YW46" t="str" cm="1">
        <f t="array" aca="1" ref="YW46" ca="1">IF($C46=0,"",
_xlfn.IFS(
TL46="*",TL46,
TL46="K","",
TL46="","",
OR(TK45="*",TL45="*",TM45="*",TK46="*",TM46="*",TK47="*",TL47="*",TM47="*"),TL46,
AND(TM46&lt;&gt;"",OR(TN45="*",TN46="*",TN47="*")),TL46,
AND(TM46&lt;&gt;"",TN46&lt;&gt;"",OR(TO45="*",TO46="*",TO47="*")),TL46,
AND(TK46&lt;&gt;"",OR(TJ45="*",TJ46="*",TJ47="*")),TL46,
AND(TK46&lt;&gt;"",TJ46&lt;&gt;"",OR(TI45="*",TI46="*",TI47="*")),TL46,
TRUE,""
)
)</f>
        <v/>
      </c>
      <c r="YX46" t="str" cm="1">
        <f t="array" aca="1" ref="YX46" ca="1">IF($C46=0,"",
_xlfn.IFS(
TM46="*",TM46,
TM46="K","",
TM46="","",
OR(TL45="*",TM45="*",TN45="*",TL46="*",TN46="*",TL47="*",TM47="*",TN47="*"),TM46,
AND(TN46&lt;&gt;"",OR(TO45="*",TO46="*",TO47="*")),TM46,
AND(TN46&lt;&gt;"",TO46&lt;&gt;"",OR(TP45="*",TP46="*",TP47="*")),TM46,
AND(TL46&lt;&gt;"",OR(TK45="*",TK46="*",TK47="*")),TM46,
AND(TL46&lt;&gt;"",TK46&lt;&gt;"",OR(TJ45="*",TJ46="*",TJ47="*")),TM46,
TRUE,""
)
)</f>
        <v/>
      </c>
      <c r="YY46" t="str" cm="1">
        <f t="array" aca="1" ref="YY46" ca="1">IF($C46=0,"",
_xlfn.IFS(
TN46="*",TN46,
TN46="K","",
TN46="","",
OR(TM45="*",TN45="*",TO45="*",TM46="*",TO46="*",TM47="*",TN47="*",TO47="*"),TN46,
AND(TO46&lt;&gt;"",OR(TP45="*",TP46="*",TP47="*")),TN46,
AND(TO46&lt;&gt;"",TP46&lt;&gt;"",OR(TQ45="*",TQ46="*",TQ47="*")),TN46,
AND(TM46&lt;&gt;"",OR(TL45="*",TL46="*",TL47="*")),TN46,
AND(TM46&lt;&gt;"",TL46&lt;&gt;"",OR(TK45="*",TK46="*",TK47="*")),TN46,
TRUE,""
)
)</f>
        <v/>
      </c>
      <c r="YZ46" t="str" cm="1">
        <f t="array" aca="1" ref="YZ46" ca="1">IF($C46=0,"",
_xlfn.IFS(
TO46="*",TO46,
TO46="K","",
TO46="","",
OR(TN45="*",TO45="*",TP45="*",TN46="*",TP46="*",TN47="*",TO47="*",TP47="*"),TO46,
AND(TP46&lt;&gt;"",OR(TQ45="*",TQ46="*",TQ47="*")),TO46,
AND(TP46&lt;&gt;"",TQ46&lt;&gt;"",OR(TR45="*",TR46="*",TR47="*")),TO46,
AND(TN46&lt;&gt;"",OR(TM45="*",TM46="*",TM47="*")),TO46,
AND(TN46&lt;&gt;"",TM46&lt;&gt;"",OR(TL45="*",TL46="*",TL47="*")),TO46,
TRUE,""
)
)</f>
        <v/>
      </c>
      <c r="ZA46" t="str" cm="1">
        <f t="array" aca="1" ref="ZA46" ca="1">IF($C46=0,"",
_xlfn.IFS(
TP46="*",TP46,
TP46="K","",
TP46="","",
OR(TO45="*",TP45="*",TQ45="*",TO46="*",TQ46="*",TO47="*",TP47="*",TQ47="*"),TP46,
AND(TQ46&lt;&gt;"",OR(TR45="*",TR46="*",TR47="*")),TP46,
AND(TQ46&lt;&gt;"",TR46&lt;&gt;"",OR(TS45="*",TS46="*",TS47="*")),TP46,
AND(TO46&lt;&gt;"",OR(TN45="*",TN46="*",TN47="*")),TP46,
AND(TO46&lt;&gt;"",TN46&lt;&gt;"",OR(TM45="*",TM46="*",TM47="*")),TP46,
TRUE,""
)
)</f>
        <v>*</v>
      </c>
      <c r="ZB46" t="str" cm="1">
        <f t="array" aca="1" ref="ZB46" ca="1">IF($C46=0,"",
_xlfn.IFS(
TQ46="*",TQ46,
TQ46="K","",
TQ46="","",
OR(TP45="*",TQ45="*",TR45="*",TP46="*",TR46="*",TP47="*",TQ47="*",TR47="*"),TQ46,
AND(TR46&lt;&gt;"",OR(TS45="*",TS46="*",TS47="*")),TQ46,
AND(TR46&lt;&gt;"",TS46&lt;&gt;"",OR(TT45="*",TT46="*",TT47="*")),TQ46,
AND(TP46&lt;&gt;"",OR(TO45="*",TO46="*",TO47="*")),TQ46,
AND(TP46&lt;&gt;"",TO46&lt;&gt;"",OR(TN45="*",TN46="*",TN47="*")),TQ46,
TRUE,""
)
)</f>
        <v/>
      </c>
      <c r="ZC46" t="str" cm="1">
        <f t="array" aca="1" ref="ZC46" ca="1">IF($C46=0,"",
_xlfn.IFS(
TR46="*",TR46,
TR46="K","",
TR46="","",
OR(TQ45="*",TR45="*",TS45="*",TQ46="*",TS46="*",TQ47="*",TR47="*",TS47="*"),TR46,
AND(TS46&lt;&gt;"",OR(TT45="*",TT46="*",TT47="*")),TR46,
AND(TS46&lt;&gt;"",TT46&lt;&gt;"",OR(TU45="*",TU46="*",TU47="*")),TR46,
AND(TQ46&lt;&gt;"",OR(TP45="*",TP46="*",TP47="*")),TR46,
AND(TQ46&lt;&gt;"",TP46&lt;&gt;"",OR(TO45="*",TO46="*",TO47="*")),TR46,
TRUE,""
)
)</f>
        <v/>
      </c>
      <c r="ZD46" t="str" cm="1">
        <f t="array" aca="1" ref="ZD46" ca="1">IF($C46=0,"",
_xlfn.IFS(
TS46="*",TS46,
TS46="K","",
TS46="","",
OR(TR45="*",TS45="*",TT45="*",TR46="*",TT46="*",TR47="*",TS47="*",TT47="*"),TS46,
AND(TT46&lt;&gt;"",OR(TU45="*",TU46="*",TU47="*")),TS46,
AND(TT46&lt;&gt;"",TU46&lt;&gt;"",OR(TV45="*",TV46="*",TV47="*")),TS46,
AND(TR46&lt;&gt;"",OR(TQ45="*",TQ46="*",TQ47="*")),TS46,
AND(TR46&lt;&gt;"",TQ46&lt;&gt;"",OR(TP45="*",TP46="*",TP47="*")),TS46,
TRUE,""
)
)</f>
        <v/>
      </c>
      <c r="ZE46" t="str" cm="1">
        <f t="array" aca="1" ref="ZE46" ca="1">IF($C46=0,"",
_xlfn.IFS(
TT46="*",TT46,
TT46="K","",
TT46="","",
OR(TS45="*",TT45="*",TU45="*",TS46="*",TU46="*",TS47="*",TT47="*",TU47="*"),TT46,
AND(TU46&lt;&gt;"",OR(TV45="*",TV46="*",TV47="*")),TT46,
AND(TU46&lt;&gt;"",TV46&lt;&gt;"",OR(TW45="*",TW46="*",TW47="*")),TT46,
AND(TS46&lt;&gt;"",OR(TR45="*",TR46="*",TR47="*")),TT46,
AND(TS46&lt;&gt;"",TR46&lt;&gt;"",OR(TQ45="*",TQ46="*",TQ47="*")),TT46,
TRUE,""
)
)</f>
        <v/>
      </c>
      <c r="ZF46" t="str" cm="1">
        <f t="array" aca="1" ref="ZF46" ca="1">IF($C46=0,"",
_xlfn.IFS(
TU46="*",TU46,
TU46="K","",
TU46="","",
OR(TT45="*",TU45="*",TV45="*",TT46="*",TV46="*",TT47="*",TU47="*",TV47="*"),TU46,
AND(TV46&lt;&gt;"",OR(TW45="*",TW46="*",TW47="*")),TU46,
AND(TV46&lt;&gt;"",TW46&lt;&gt;"",OR(TX45="*",TX46="*",TX47="*")),TU46,
AND(TT46&lt;&gt;"",OR(TS45="*",TS46="*",TS47="*")),TU46,
AND(TT46&lt;&gt;"",TS46&lt;&gt;"",OR(TR45="*",TR46="*",TR47="*")),TU46,
TRUE,""
)
)</f>
        <v/>
      </c>
      <c r="ZG46" t="str" cm="1">
        <f t="array" aca="1" ref="ZG46" ca="1">IF($C46=0,"",
_xlfn.IFS(
TV46="*",TV46,
TV46="K","",
TV46="","",
OR(TU45="*",TV45="*",TW45="*",TU46="*",TW46="*",TU47="*",TV47="*",TW47="*"),TV46,
AND(TW46&lt;&gt;"",OR(TX45="*",TX46="*",TX47="*")),TV46,
AND(TW46&lt;&gt;"",TX46&lt;&gt;"",OR(TY45="*",TY46="*",TY47="*")),TV46,
AND(TU46&lt;&gt;"",OR(TT45="*",TT46="*",TT47="*")),TV46,
AND(TU46&lt;&gt;"",TT46&lt;&gt;"",OR(TS45="*",TS46="*",TS47="*")),TV46,
TRUE,""
)
)</f>
        <v/>
      </c>
      <c r="ZH46" t="str" cm="1">
        <f t="array" aca="1" ref="ZH46" ca="1">IF($C46=0,"",
_xlfn.IFS(
TW46="*",TW46,
TW46="K","",
TW46="","",
OR(TV45="*",TW45="*",TX45="*",TV46="*",TX46="*",TV47="*",TW47="*",TX47="*"),TW46,
AND(TX46&lt;&gt;"",OR(TY45="*",TY46="*",TY47="*")),TW46,
AND(TX46&lt;&gt;"",TY46&lt;&gt;"",OR(TZ45="*",TZ46="*",TZ47="*")),TW46,
AND(TV46&lt;&gt;"",OR(TU45="*",TU46="*",TU47="*")),TW46,
AND(TV46&lt;&gt;"",TU46&lt;&gt;"",OR(TT45="*",TT46="*",TT47="*")),TW46,
TRUE,""
)
)</f>
        <v/>
      </c>
      <c r="ZI46" t="str" cm="1">
        <f t="array" aca="1" ref="ZI46" ca="1">IF($C46=0,"",
_xlfn.IFS(
TX46="*",TX46,
TX46="K","",
TX46="","",
OR(TW45="*",TX45="*",TY45="*",TW46="*",TY46="*",TW47="*",TX47="*",TY47="*"),TX46,
AND(TY46&lt;&gt;"",OR(TZ45="*",TZ46="*",TZ47="*")),TX46,
AND(TY46&lt;&gt;"",TZ46&lt;&gt;"",OR(UA45="*",UA46="*",UA47="*")),TX46,
AND(TW46&lt;&gt;"",OR(TV45="*",TV46="*",TV47="*")),TX46,
AND(TW46&lt;&gt;"",TV46&lt;&gt;"",OR(TU45="*",TU46="*",TU47="*")),TX46,
TRUE,""
)
)</f>
        <v/>
      </c>
      <c r="ZJ46" t="str" cm="1">
        <f t="array" aca="1" ref="ZJ46" ca="1">IF($C46=0,"",
_xlfn.IFS(
TY46="*",TY46,
TY46="K","",
TY46="","",
OR(TX45="*",TY45="*",TZ45="*",TX46="*",TZ46="*",TX47="*",TY47="*",TZ47="*"),TY46,
AND(TZ46&lt;&gt;"",OR(UA45="*",UA46="*",UA47="*")),TY46,
AND(TZ46&lt;&gt;"",UA46&lt;&gt;"",OR(UB45="*",UB46="*",UB47="*")),TY46,
AND(TX46&lt;&gt;"",OR(TW45="*",TW46="*",TW47="*")),TY46,
AND(TX46&lt;&gt;"",TW46&lt;&gt;"",OR(TV45="*",TV46="*",TV47="*")),TY46,
TRUE,""
)
)</f>
        <v/>
      </c>
      <c r="ZK46" t="str" cm="1">
        <f t="array" aca="1" ref="ZK46" ca="1">IF($C46=0,"",
_xlfn.IFS(
TZ46="*",TZ46,
TZ46="K","",
TZ46="","",
OR(TY45="*",TZ45="*",UA45="*",TY46="*",UA46="*",TY47="*",TZ47="*",UA47="*"),TZ46,
AND(UA46&lt;&gt;"",OR(UB45="*",UB46="*",UB47="*")),TZ46,
AND(UA46&lt;&gt;"",UB46&lt;&gt;"",OR(UC45="*",UC46="*",UC47="*")),TZ46,
AND(TY46&lt;&gt;"",OR(TX45="*",TX46="*",TX47="*")),TZ46,
AND(TY46&lt;&gt;"",TX46&lt;&gt;"",OR(TW45="*",TW46="*",TW47="*")),TZ46,
TRUE,""
)
)</f>
        <v/>
      </c>
      <c r="ZL46" t="str" cm="1">
        <f t="array" aca="1" ref="ZL46" ca="1">IF($C46=0,"",
_xlfn.IFS(
UA46="*",UA46,
UA46="K","",
UA46="","",
OR(TZ45="*",UA45="*",UB45="*",TZ46="*",UB46="*",TZ47="*",UA47="*",UB47="*"),UA46,
AND(UB46&lt;&gt;"",OR(UC45="*",UC46="*",UC47="*")),UA46,
AND(UB46&lt;&gt;"",UC46&lt;&gt;"",OR(UD45="*",UD46="*",UD47="*")),UA46,
AND(TZ46&lt;&gt;"",OR(TY45="*",TY46="*",TY47="*")),UA46,
AND(TZ46&lt;&gt;"",TY46&lt;&gt;"",OR(TX45="*",TX46="*",TX47="*")),UA46,
TRUE,""
)
)</f>
        <v/>
      </c>
      <c r="ZM46" t="str" cm="1">
        <f t="array" aca="1" ref="ZM46" ca="1">IF($C46=0,"",
_xlfn.IFS(
UB46="*",UB46,
UB46="K","",
UB46="","",
OR(UA45="*",UB45="*",UC45="*",UA46="*",UC46="*",UA47="*",UB47="*",UC47="*"),UB46,
AND(UC46&lt;&gt;"",OR(UD45="*",UD46="*",UD47="*")),UB46,
AND(UC46&lt;&gt;"",UD46&lt;&gt;"",OR(UE45="*",UE46="*",UE47="*")),UB46,
AND(UA46&lt;&gt;"",OR(TZ45="*",TZ46="*",TZ47="*")),UB46,
AND(UA46&lt;&gt;"",TZ46&lt;&gt;"",OR(TY45="*",TY46="*",TY47="*")),UB46,
TRUE,""
)
)</f>
        <v/>
      </c>
      <c r="ZN46" t="str" cm="1">
        <f t="array" aca="1" ref="ZN46" ca="1">IF($C46=0,"",
_xlfn.IFS(
UC46="*",UC46,
UC46="K","",
UC46="","",
OR(UB45="*",UC45="*",UD45="*",UB46="*",UD46="*",UB47="*",UC47="*",UD47="*"),UC46,
AND(UD46&lt;&gt;"",OR(UE45="*",UE46="*",UE47="*")),UC46,
AND(UD46&lt;&gt;"",UE46&lt;&gt;"",OR(UF45="*",UF46="*",UF47="*")),UC46,
AND(UB46&lt;&gt;"",OR(UA45="*",UA46="*",UA47="*")),UC46,
AND(UB46&lt;&gt;"",UA46&lt;&gt;"",OR(TZ45="*",TZ46="*",TZ47="*")),UC46,
TRUE,""
)
)</f>
        <v/>
      </c>
      <c r="ZO46" t="str" cm="1">
        <f t="array" aca="1" ref="ZO46" ca="1">IF($C46=0,"",
_xlfn.IFS(
UD46="*",UD46,
UD46="K","",
UD46="","",
OR(UC45="*",UD45="*",UE45="*",UC46="*",UE46="*",UC47="*",UD47="*",UE47="*"),UD46,
AND(UE46&lt;&gt;"",OR(UF45="*",UF46="*",UF47="*")),UD46,
AND(UE46&lt;&gt;"",UF46&lt;&gt;"",OR(UG45="*",UG46="*",UG47="*")),UD46,
AND(UC46&lt;&gt;"",OR(UB45="*",UB46="*",UB47="*")),UD46,
AND(UC46&lt;&gt;"",UB46&lt;&gt;"",OR(UA45="*",UA46="*",UA47="*")),UD46,
TRUE,""
)
)</f>
        <v/>
      </c>
      <c r="ZP46" t="str" cm="1">
        <f t="array" aca="1" ref="ZP46" ca="1">IF($C46=0,"",
_xlfn.IFS(
UE46="*",UE46,
UE46="K","",
UE46="","",
OR(UD45="*",UE45="*",UF45="*",UD46="*",UF46="*",UD47="*",UE47="*",UF47="*"),UE46,
AND(UF46&lt;&gt;"",OR(UG45="*",UG46="*",UG47="*")),UE46,
AND(UF46&lt;&gt;"",UG46&lt;&gt;"",OR(UH45="*",UH46="*",UH47="*")),UE46,
AND(UD46&lt;&gt;"",OR(UC45="*",UC46="*",UC47="*")),UE46,
AND(UD46&lt;&gt;"",UC46&lt;&gt;"",OR(UB45="*",UB46="*",UB47="*")),UE46,
TRUE,""
)
)</f>
        <v/>
      </c>
      <c r="ZQ46" t="str" cm="1">
        <f t="array" aca="1" ref="ZQ46" ca="1">IF($C46=0,"",
_xlfn.IFS(
UF46="*",UF46,
UF46="K","",
UF46="","",
OR(UE45="*",UF45="*",UG45="*",UE46="*",UG46="*",UE47="*",UF47="*",UG47="*"),UF46,
AND(UG46&lt;&gt;"",OR(UH45="*",UH46="*",UH47="*")),UF46,
AND(UG46&lt;&gt;"",UH46&lt;&gt;"",OR(UI45="*",UI46="*",UI47="*")),UF46,
AND(UE46&lt;&gt;"",OR(UD45="*",UD46="*",UD47="*")),UF46,
AND(UE46&lt;&gt;"",UD46&lt;&gt;"",OR(UC45="*",UC46="*",UC47="*")),UF46,
TRUE,""
)
)</f>
        <v/>
      </c>
      <c r="ZR46" t="str" cm="1">
        <f t="array" aca="1" ref="ZR46" ca="1">IF($C46=0,"",
_xlfn.IFS(
UG46="*",UG46,
UG46="K","",
UG46="","",
OR(UF45="*",UG45="*",UH45="*",UF46="*",UH46="*",UF47="*",UG47="*",UH47="*"),UG46,
AND(UH46&lt;&gt;"",OR(UI45="*",UI46="*",UI47="*")),UG46,
AND(UH46&lt;&gt;"",UI46&lt;&gt;"",OR(UJ45="*",UJ46="*",UJ47="*")),UG46,
AND(UF46&lt;&gt;"",OR(UE45="*",UE46="*",UE47="*")),UG46,
AND(UF46&lt;&gt;"",UE46&lt;&gt;"",OR(UD45="*",UD46="*",UD47="*")),UG46,
TRUE,""
)
)</f>
        <v/>
      </c>
      <c r="ZS46" t="str" cm="1">
        <f t="array" aca="1" ref="ZS46" ca="1">IF($C46=0,"",
_xlfn.IFS(
UH46="*",UH46,
UH46="K","",
UH46="","",
OR(UG45="*",UH45="*",UI45="*",UG46="*",UI46="*",UG47="*",UH47="*",UI47="*"),UH46,
AND(UI46&lt;&gt;"",OR(UJ45="*",UJ46="*",UJ47="*")),UH46,
AND(UI46&lt;&gt;"",UJ46&lt;&gt;"",OR(UK45="*",UK46="*",UK47="*")),UH46,
AND(UG46&lt;&gt;"",OR(UF45="*",UF46="*",UF47="*")),UH46,
AND(UG46&lt;&gt;"",UF46&lt;&gt;"",OR(UE45="*",UE46="*",UE47="*")),UH46,
TRUE,""
)
)</f>
        <v/>
      </c>
      <c r="ZT46" t="str" cm="1">
        <f t="array" aca="1" ref="ZT46" ca="1">IF($C46=0,"",
_xlfn.IFS(
UI46="*",UI46,
UI46="K","",
UI46="","",
OR(UH45="*",UI45="*",UJ45="*",UH46="*",UJ46="*",UH47="*",UI47="*",UJ47="*"),UI46,
AND(UJ46&lt;&gt;"",OR(UK45="*",UK46="*",UK47="*")),UI46,
AND(UJ46&lt;&gt;"",UK46&lt;&gt;"",OR(UL45="*",UL46="*",UL47="*")),UI46,
AND(UH46&lt;&gt;"",OR(UG45="*",UG46="*",UG47="*")),UI46,
AND(UH46&lt;&gt;"",UG46&lt;&gt;"",OR(UF45="*",UF46="*",UF47="*")),UI46,
TRUE,""
)
)</f>
        <v/>
      </c>
      <c r="ZU46" t="str" cm="1">
        <f t="array" aca="1" ref="ZU46" ca="1">IF($C46=0,"",
_xlfn.IFS(
UJ46="*",UJ46,
UJ46="K","",
UJ46="","",
OR(UI45="*",UJ45="*",UK45="*",UI46="*",UK46="*",UI47="*",UJ47="*",UK47="*"),UJ46,
AND(UK46&lt;&gt;"",OR(UL45="*",UL46="*",UL47="*")),UJ46,
AND(UK46&lt;&gt;"",UL46&lt;&gt;"",OR(UM45="*",UM46="*",UM47="*")),UJ46,
AND(UI46&lt;&gt;"",OR(UH45="*",UH46="*",UH47="*")),UJ46,
AND(UI46&lt;&gt;"",UH46&lt;&gt;"",OR(UG45="*",UG46="*",UG47="*")),UJ46,
TRUE,""
)
)</f>
        <v/>
      </c>
      <c r="ZV46" t="str" cm="1">
        <f t="array" aca="1" ref="ZV46" ca="1">IF($C46=0,"",
_xlfn.IFS(
UK46="*",UK46,
UK46="K","",
UK46="","",
OR(UJ45="*",UK45="*",UL45="*",UJ46="*",UL46="*",UJ47="*",UK47="*",UL47="*"),UK46,
AND(UL46&lt;&gt;"",OR(UM45="*",UM46="*",UM47="*")),UK46,
AND(UL46&lt;&gt;"",UM46&lt;&gt;"",OR(UN45="*",UN46="*",UN47="*")),UK46,
AND(UJ46&lt;&gt;"",OR(UI45="*",UI46="*",UI47="*")),UK46,
AND(UJ46&lt;&gt;"",UI46&lt;&gt;"",OR(UH45="*",UH46="*",UH47="*")),UK46,
TRUE,""
)
)</f>
        <v/>
      </c>
      <c r="ZW46" t="str" cm="1">
        <f t="array" aca="1" ref="ZW46" ca="1">IF($C46=0,"",
_xlfn.IFS(
UL46="*",UL46,
UL46="K","",
UL46="","",
OR(UK45="*",UL45="*",UM45="*",UK46="*",UM46="*",UK47="*",UL47="*",UM47="*"),UL46,
AND(UM46&lt;&gt;"",OR(UN45="*",UN46="*",UN47="*")),UL46,
AND(UM46&lt;&gt;"",UN46&lt;&gt;"",OR(UO45="*",UO46="*",UO47="*")),UL46,
AND(UK46&lt;&gt;"",OR(UJ45="*",UJ46="*",UJ47="*")),UL46,
AND(UK46&lt;&gt;"",UJ46&lt;&gt;"",OR(UI45="*",UI46="*",UI47="*")),UL46,
TRUE,""
)
)</f>
        <v/>
      </c>
      <c r="ZX46" t="str" cm="1">
        <f t="array" aca="1" ref="ZX46" ca="1">IF($C46=0,"",
_xlfn.IFS(
UM46="*",UM46,
UM46="K","",
UM46="","",
OR(UL45="*",UM45="*",UN45="*",UL46="*",UN46="*",UL47="*",UM47="*",UN47="*"),UM46,
AND(UN46&lt;&gt;"",OR(UO45="*",UO46="*",UO47="*")),UM46,
AND(UN46&lt;&gt;"",UO46&lt;&gt;"",OR(UP45="*",UP46="*",UP47="*")),UM46,
AND(UL46&lt;&gt;"",OR(UK45="*",UK46="*",UK47="*")),UM46,
AND(UL46&lt;&gt;"",UK46&lt;&gt;"",OR(UJ45="*",UJ46="*",UJ47="*")),UM46,
TRUE,""
)
)</f>
        <v/>
      </c>
      <c r="ZY46" t="str" cm="1">
        <f t="array" aca="1" ref="ZY46" ca="1">IF($C46=0,"",
_xlfn.IFS(
UN46="*",UN46,
UN46="K","",
UN46="","",
OR(UM45="*",UN45="*",UO45="*",UM46="*",UO46="*",UM47="*",UN47="*",UO47="*"),UN46,
AND(UO46&lt;&gt;"",OR(UP45="*",UP46="*",UP47="*")),UN46,
AND(UO46&lt;&gt;"",UP46&lt;&gt;"",OR(UQ45="*",UQ46="*",UQ47="*")),UN46,
AND(UM46&lt;&gt;"",OR(UL45="*",UL46="*",UL47="*")),UN46,
AND(UM46&lt;&gt;"",UL46&lt;&gt;"",OR(UK45="*",UK46="*",UK47="*")),UN46,
TRUE,""
)
)</f>
        <v>*</v>
      </c>
      <c r="ZZ46" t="str" cm="1">
        <f t="array" aca="1" ref="ZZ46" ca="1">IF($C46=0,"",
_xlfn.IFS(
UO46="*",UO46,
UO46="K","",
UO46="","",
OR(UN45="*",UO45="*",UP45="*",UN46="*",UP46="*",UN47="*",UO47="*",UP47="*"),UO46,
AND(UP46&lt;&gt;"",OR(UQ45="*",UQ46="*",UQ47="*")),UO46,
AND(UP46&lt;&gt;"",UQ46&lt;&gt;"",OR(UR45="*",UR46="*",UR47="*")),UO46,
AND(UN46&lt;&gt;"",OR(UM45="*",UM46="*",UM47="*")),UO46,
AND(UN46&lt;&gt;"",UM46&lt;&gt;"",OR(UL45="*",UL46="*",UL47="*")),UO46,
TRUE,""
)
)</f>
        <v/>
      </c>
      <c r="AAA46" t="str" cm="1">
        <f t="array" aca="1" ref="AAA46" ca="1">IF($C46=0,"",
_xlfn.IFS(
UP46="*",UP46,
UP46="K","",
UP46="","",
OR(UO45="*",UP45="*",UQ45="*",UO46="*",UQ46="*",UO47="*",UP47="*",UQ47="*"),UP46,
AND(UQ46&lt;&gt;"",OR(UR45="*",UR46="*",UR47="*")),UP46,
AND(UQ46&lt;&gt;"",UR46&lt;&gt;"",OR(US45="*",US46="*",US47="*")),UP46,
AND(UO46&lt;&gt;"",OR(UN45="*",UN46="*",UN47="*")),UP46,
AND(UO46&lt;&gt;"",UN46&lt;&gt;"",OR(UM45="*",UM46="*",UM47="*")),UP46,
TRUE,""
)
)</f>
        <v/>
      </c>
      <c r="AAB46" t="str" cm="1">
        <f t="array" aca="1" ref="AAB46" ca="1">IF($C46=0,"",
_xlfn.IFS(
UQ46="*",UQ46,
UQ46="K","",
UQ46="","",
OR(UP45="*",UQ45="*",UR45="*",UP46="*",UR46="*",UP47="*",UQ47="*",UR47="*"),UQ46,
AND(UR46&lt;&gt;"",OR(US45="*",US46="*",US47="*")),UQ46,
AND(UR46&lt;&gt;"",US46&lt;&gt;"",OR(UT45="*",UT46="*",UT47="*")),UQ46,
AND(UP46&lt;&gt;"",OR(UO45="*",UO46="*",UO47="*")),UQ46,
AND(UP46&lt;&gt;"",UO46&lt;&gt;"",OR(UN45="*",UN46="*",UN47="*")),UQ46,
TRUE,""
)
)</f>
        <v/>
      </c>
      <c r="AAC46" t="str" cm="1">
        <f t="array" aca="1" ref="AAC46" ca="1">IF($C46=0,"",
_xlfn.IFS(
UR46="*",UR46,
UR46="K","",
UR46="","",
OR(UQ45="*",UR45="*",US45="*",UQ46="*",US46="*",UQ47="*",UR47="*",US47="*"),UR46,
AND(US46&lt;&gt;"",OR(UT45="*",UT46="*",UT47="*")),UR46,
AND(US46&lt;&gt;"",UT46&lt;&gt;"",OR(UU45="*",UU46="*",UU47="*")),UR46,
AND(UQ46&lt;&gt;"",OR(UP45="*",UP46="*",UP47="*")),UR46,
AND(UQ46&lt;&gt;"",UP46&lt;&gt;"",OR(UO45="*",UO46="*",UO47="*")),UR46,
TRUE,""
)
)</f>
        <v/>
      </c>
      <c r="AAD46" t="str" cm="1">
        <f t="array" aca="1" ref="AAD46" ca="1">IF($C46=0,"",
_xlfn.IFS(
US46="*",US46,
US46="K","",
US46="","",
OR(UR45="*",US45="*",UT45="*",UR46="*",UT46="*",UR47="*",US47="*",UT47="*"),US46,
AND(UT46&lt;&gt;"",OR(UU45="*",UU46="*",UU47="*")),US46,
AND(UT46&lt;&gt;"",UU46&lt;&gt;"",OR(UV45="*",UV46="*",UV47="*")),US46,
AND(UR46&lt;&gt;"",OR(UQ45="*",UQ46="*",UQ47="*")),US46,
AND(UR46&lt;&gt;"",UQ46&lt;&gt;"",OR(UP45="*",UP46="*",UP47="*")),US46,
TRUE,""
)
)</f>
        <v/>
      </c>
      <c r="AAE46" t="str" cm="1">
        <f t="array" aca="1" ref="AAE46" ca="1">IF($C46=0,"",
_xlfn.IFS(
UT46="*",UT46,
UT46="K","",
UT46="","",
OR(US45="*",UT45="*",UU45="*",US46="*",UU46="*",US47="*",UT47="*",UU47="*"),UT46,
AND(UU46&lt;&gt;"",OR(UV45="*",UV46="*",UV47="*")),UT46,
AND(UU46&lt;&gt;"",UV46&lt;&gt;"",OR(UW45="*",UW46="*",UW47="*")),UT46,
AND(US46&lt;&gt;"",OR(UR45="*",UR46="*",UR47="*")),UT46,
AND(US46&lt;&gt;"",UR46&lt;&gt;"",OR(UQ45="*",UQ46="*",UQ47="*")),UT46,
TRUE,""
)
)</f>
        <v/>
      </c>
      <c r="AAF46" t="str" cm="1">
        <f t="array" aca="1" ref="AAF46" ca="1">IF($C46=0,"",
_xlfn.IFS(
UU46="*",UU46,
UU46="K","",
UU46="","",
OR(UT45="*",UU45="*",UV45="*",UT46="*",UV46="*",UT47="*",UU47="*",UV47="*"),UU46,
AND(UV46&lt;&gt;"",OR(UW45="*",UW46="*",UW47="*")),UU46,
AND(UV46&lt;&gt;"",UW46&lt;&gt;"",OR(UX45="*",UX46="*",UX47="*")),UU46,
AND(UT46&lt;&gt;"",OR(US45="*",US46="*",US47="*")),UU46,
AND(UT46&lt;&gt;"",US46&lt;&gt;"",OR(UR45="*",UR46="*",UR47="*")),UU46,
TRUE,""
)
)</f>
        <v/>
      </c>
      <c r="AAG46" t="str" cm="1">
        <f t="array" aca="1" ref="AAG46" ca="1">IF($C46=0,"",
_xlfn.IFS(
UV46="*",UV46,
UV46="K","",
UV46="","",
OR(UU45="*",UV45="*",UW45="*",UU46="*",UW46="*",UU47="*",UV47="*",UW47="*"),UV46,
AND(UW46&lt;&gt;"",OR(UX45="*",UX46="*",UX47="*")),UV46,
AND(UW46&lt;&gt;"",UX46&lt;&gt;"",OR(UY45="*",UY46="*",UY47="*")),UV46,
AND(UU46&lt;&gt;"",OR(UT45="*",UT46="*",UT47="*")),UV46,
AND(UU46&lt;&gt;"",UT46&lt;&gt;"",OR(US45="*",US46="*",US47="*")),UV46,
TRUE,""
)
)</f>
        <v/>
      </c>
      <c r="AAH46" t="str" cm="1">
        <f t="array" aca="1" ref="AAH46" ca="1">IF($C46=0,"",
_xlfn.IFS(
UW46="*",UW46,
UW46="K","",
UW46="","",
OR(UV45="*",UW45="*",UX45="*",UV46="*",UX46="*",UV47="*",UW47="*",UX47="*"),UW46,
AND(UX46&lt;&gt;"",OR(UY45="*",UY46="*",UY47="*")),UW46,
AND(UX46&lt;&gt;"",UY46&lt;&gt;"",OR(UZ45="*",UZ46="*",UZ47="*")),UW46,
AND(UV46&lt;&gt;"",OR(UU45="*",UU46="*",UU47="*")),UW46,
AND(UV46&lt;&gt;"",UU46&lt;&gt;"",OR(UT45="*",UT46="*",UT47="*")),UW46,
TRUE,""
)
)</f>
        <v/>
      </c>
      <c r="AAI46" t="str" cm="1">
        <f t="array" aca="1" ref="AAI46" ca="1">IF($C46=0,"",
_xlfn.IFS(
UX46="*",UX46,
UX46="K","",
UX46="","",
OR(UW45="*",UX45="*",UY45="*",UW46="*",UY46="*",UW47="*",UX47="*",UY47="*"),UX46,
AND(UY46&lt;&gt;"",OR(UZ45="*",UZ46="*",UZ47="*")),UX46,
AND(UY46&lt;&gt;"",UZ46&lt;&gt;"",OR(VA45="*",VA46="*",VA47="*")),UX46,
AND(UW46&lt;&gt;"",OR(UV45="*",UV46="*",UV47="*")),UX46,
AND(UW46&lt;&gt;"",UV46&lt;&gt;"",OR(UU45="*",UU46="*",UU47="*")),UX46,
TRUE,""
)
)</f>
        <v/>
      </c>
      <c r="AAJ46" t="str" cm="1">
        <f t="array" aca="1" ref="AAJ46" ca="1">IF($C46=0,"",
_xlfn.IFS(
UY46="*",UY46,
UY46="K","",
UY46="","",
OR(UX45="*",UY45="*",UZ45="*",UX46="*",UZ46="*",UX47="*",UY47="*",UZ47="*"),UY46,
AND(UZ46&lt;&gt;"",OR(VA45="*",VA46="*",VA47="*")),UY46,
AND(UZ46&lt;&gt;"",VA46&lt;&gt;"",OR(VB45="*",VB46="*",VB47="*")),UY46,
AND(UX46&lt;&gt;"",OR(UW45="*",UW46="*",UW47="*")),UY46,
AND(UX46&lt;&gt;"",UW46&lt;&gt;"",OR(UV45="*",UV46="*",UV47="*")),UY46,
TRUE,""
)
)</f>
        <v/>
      </c>
      <c r="AAK46" s="21" t="str" cm="1">
        <f t="array" aca="1" ref="AAK46" ca="1">IF($C46=0,"",
_xlfn.IFS(
UZ46="*",UZ46,
UZ46="K","",
UZ46="","",
OR(UY45="*",UZ45="*",VA45="*",UY46="*",VA46="*",UY47="*",UZ47="*",VA47="*"),UZ46,
AND(VA46&lt;&gt;"",OR(VB45="*",VB46="*",VB47="*")),UZ46,
AND(VA46&lt;&gt;"",VB46&lt;&gt;"",OR(VC45="*",VC46="*",VC47="*")),UZ46,
AND(UY46&lt;&gt;"",OR(UX45="*",UX46="*",UX47="*")),UZ46,
AND(UY46&lt;&gt;"",UX46&lt;&gt;"",OR(UW45="*",UW46="*",UW47="*")),UZ46,
TRUE,""
)
)</f>
        <v/>
      </c>
      <c r="AAM46" s="42" t="str" cm="1">
        <f t="array" aca="1" ref="AAM46" ca="1">IF($C46=0,"",
_xlfn.IFS(
VB46="*",VB46,
VB46="","",
AND(OR(VA46="",VA46="*"),OR(VC46="",VC46="*")),VALUE(VB46),
AND(OR(VA46="",VA46="*"),OR(VD46="",VD46="*")),VALUE(_xlfn.CONCAT(VB46:VC46)),
AND(OR(VA46="",VA46="*"),OR(VE46="",VE46="*")),VALUE(_xlfn.CONCAT(VB46:VD46)),
AND(OR(VC46="",VC46="*"),OR(UZ46="",UZ46="*")),VALUE(_xlfn.CONCAT(VA46:VB46)),
AND(OR(VC46="",VC46="*"),OR(UY46="",UY46="*")),VALUE(_xlfn.CONCAT(UZ46:VB46)),
AND(OR(UZ46="",UZ46="*"),OR(VD46="",VD46="*")),VALUE(_xlfn.CONCAT(VA46:VC46)),
TRUE,"x"
)
)</f>
        <v/>
      </c>
      <c r="AAN46" s="38" t="str" cm="1">
        <f t="array" aca="1" ref="AAN46" ca="1">IF($C46=0,"",
_xlfn.IFS(
VC46="*",VC46,
VC46="","",
AND(OR(VB46="",VB46="*"),OR(VD46="",VD46="*")),VALUE(VC46),
AND(OR(VB46="",VB46="*"),OR(VE46="",VE46="*")),VALUE(_xlfn.CONCAT(VC46:VD46)),
AND(OR(VB46="",VB46="*"),OR(VF46="",VF46="*")),VALUE(_xlfn.CONCAT(VC46:VE46)),
AND(OR(VD46="",VD46="*"),OR(VA46="",VA46="*")),VALUE(_xlfn.CONCAT(VB46:VC46)),
AND(OR(VD46="",VD46="*"),OR(UZ46="",UZ46="*")),VALUE(_xlfn.CONCAT(VA46:VC46)),
AND(OR(VA46="",VA46="*"),OR(VE46="",VE46="*")),VALUE(_xlfn.CONCAT(VB46:VD46)),
TRUE,"x"
)
)</f>
        <v/>
      </c>
      <c r="AAO46" s="38" t="str" cm="1">
        <f t="array" aca="1" ref="AAO46" ca="1">IF($C46=0,"",
_xlfn.IFS(
VD46="*",VD46,
VD46="","",
AND(OR(VC46="",VC46="*"),OR(VE46="",VE46="*")),VALUE(VD46),
AND(OR(VC46="",VC46="*"),OR(VF46="",VF46="*")),VALUE(_xlfn.CONCAT(VD46:VE46)),
AND(OR(VC46="",VC46="*"),OR(VG46="",VG46="*")),VALUE(_xlfn.CONCAT(VD46:VF46)),
AND(OR(VE46="",VE46="*"),OR(VB46="",VB46="*")),VALUE(_xlfn.CONCAT(VC46:VD46)),
AND(OR(VE46="",VE46="*"),OR(VA46="",VA46="*")),VALUE(_xlfn.CONCAT(VB46:VD46)),
AND(OR(VB46="",VB46="*"),OR(VF46="",VF46="*")),VALUE(_xlfn.CONCAT(VC46:VE46)),
TRUE,"x"
)
)</f>
        <v/>
      </c>
      <c r="AAP46" s="38" cm="1">
        <f t="array" aca="1" ref="AAP46" ca="1">IF($C46=0,"",
_xlfn.IFS(
VE46="*",VE46,
VE46="","",
AND(OR(VD46="",VD46="*"),OR(VF46="",VF46="*")),VALUE(VE46),
AND(OR(VD46="",VD46="*"),OR(VG46="",VG46="*")),VALUE(_xlfn.CONCAT(VE46:VF46)),
AND(OR(VD46="",VD46="*"),OR(VH46="",VH46="*")),VALUE(_xlfn.CONCAT(VE46:VG46)),
AND(OR(VF46="",VF46="*"),OR(VC46="",VC46="*")),VALUE(_xlfn.CONCAT(VD46:VE46)),
AND(OR(VF46="",VF46="*"),OR(VB46="",VB46="*")),VALUE(_xlfn.CONCAT(VC46:VE46)),
AND(OR(VC46="",VC46="*"),OR(VG46="",VG46="*")),VALUE(_xlfn.CONCAT(VD46:VF46)),
TRUE,"x"
)
)</f>
        <v>990</v>
      </c>
      <c r="AAQ46" s="38" cm="1">
        <f t="array" aca="1" ref="AAQ46" ca="1">IF($C46=0,"",
_xlfn.IFS(
VF46="*",VF46,
VF46="","",
AND(OR(VE46="",VE46="*"),OR(VG46="",VG46="*")),VALUE(VF46),
AND(OR(VE46="",VE46="*"),OR(VH46="",VH46="*")),VALUE(_xlfn.CONCAT(VF46:VG46)),
AND(OR(VE46="",VE46="*"),OR(VI46="",VI46="*")),VALUE(_xlfn.CONCAT(VF46:VH46)),
AND(OR(VG46="",VG46="*"),OR(VD46="",VD46="*")),VALUE(_xlfn.CONCAT(VE46:VF46)),
AND(OR(VG46="",VG46="*"),OR(VC46="",VC46="*")),VALUE(_xlfn.CONCAT(VD46:VF46)),
AND(OR(VD46="",VD46="*"),OR(VH46="",VH46="*")),VALUE(_xlfn.CONCAT(VE46:VG46)),
TRUE,"x"
)
)</f>
        <v>990</v>
      </c>
      <c r="AAR46" s="38" cm="1">
        <f t="array" aca="1" ref="AAR46" ca="1">IF($C46=0,"",
_xlfn.IFS(
VG46="*",VG46,
VG46="","",
AND(OR(VF46="",VF46="*"),OR(VH46="",VH46="*")),VALUE(VG46),
AND(OR(VF46="",VF46="*"),OR(VI46="",VI46="*")),VALUE(_xlfn.CONCAT(VG46:VH46)),
AND(OR(VF46="",VF46="*"),OR(VJ46="",VJ46="*")),VALUE(_xlfn.CONCAT(VG46:VI46)),
AND(OR(VH46="",VH46="*"),OR(VE46="",VE46="*")),VALUE(_xlfn.CONCAT(VF46:VG46)),
AND(OR(VH46="",VH46="*"),OR(VD46="",VD46="*")),VALUE(_xlfn.CONCAT(VE46:VG46)),
AND(OR(VE46="",VE46="*"),OR(VI46="",VI46="*")),VALUE(_xlfn.CONCAT(VF46:VH46)),
TRUE,"x"
)
)</f>
        <v>990</v>
      </c>
      <c r="AAS46" s="38" t="str" cm="1">
        <f t="array" aca="1" ref="AAS46" ca="1">IF($C46=0,"",
_xlfn.IFS(
VH46="*",VH46,
VH46="","",
AND(OR(VG46="",VG46="*"),OR(VI46="",VI46="*")),VALUE(VH46),
AND(OR(VG46="",VG46="*"),OR(VJ46="",VJ46="*")),VALUE(_xlfn.CONCAT(VH46:VI46)),
AND(OR(VG46="",VG46="*"),OR(VK46="",VK46="*")),VALUE(_xlfn.CONCAT(VH46:VJ46)),
AND(OR(VI46="",VI46="*"),OR(VF46="",VF46="*")),VALUE(_xlfn.CONCAT(VG46:VH46)),
AND(OR(VI46="",VI46="*"),OR(VE46="",VE46="*")),VALUE(_xlfn.CONCAT(VF46:VH46)),
AND(OR(VF46="",VF46="*"),OR(VJ46="",VJ46="*")),VALUE(_xlfn.CONCAT(VG46:VI46)),
TRUE,"x"
)
)</f>
        <v/>
      </c>
      <c r="AAT46" s="38" t="str" cm="1">
        <f t="array" aca="1" ref="AAT46" ca="1">IF($C46=0,"",
_xlfn.IFS(
VI46="*",VI46,
VI46="","",
AND(OR(VH46="",VH46="*"),OR(VJ46="",VJ46="*")),VALUE(VI46),
AND(OR(VH46="",VH46="*"),OR(VK46="",VK46="*")),VALUE(_xlfn.CONCAT(VI46:VJ46)),
AND(OR(VH46="",VH46="*"),OR(VL46="",VL46="*")),VALUE(_xlfn.CONCAT(VI46:VK46)),
AND(OR(VJ46="",VJ46="*"),OR(VG46="",VG46="*")),VALUE(_xlfn.CONCAT(VH46:VI46)),
AND(OR(VJ46="",VJ46="*"),OR(VF46="",VF46="*")),VALUE(_xlfn.CONCAT(VG46:VI46)),
AND(OR(VG46="",VG46="*"),OR(VK46="",VK46="*")),VALUE(_xlfn.CONCAT(VH46:VJ46)),
TRUE,"x"
)
)</f>
        <v/>
      </c>
      <c r="AAU46" s="38" t="str" cm="1">
        <f t="array" aca="1" ref="AAU46" ca="1">IF($C46=0,"",
_xlfn.IFS(
VJ46="*",VJ46,
VJ46="","",
AND(OR(VI46="",VI46="*"),OR(VK46="",VK46="*")),VALUE(VJ46),
AND(OR(VI46="",VI46="*"),OR(VL46="",VL46="*")),VALUE(_xlfn.CONCAT(VJ46:VK46)),
AND(OR(VI46="",VI46="*"),OR(VM46="",VM46="*")),VALUE(_xlfn.CONCAT(VJ46:VL46)),
AND(OR(VK46="",VK46="*"),OR(VH46="",VH46="*")),VALUE(_xlfn.CONCAT(VI46:VJ46)),
AND(OR(VK46="",VK46="*"),OR(VG46="",VG46="*")),VALUE(_xlfn.CONCAT(VH46:VJ46)),
AND(OR(VH46="",VH46="*"),OR(VL46="",VL46="*")),VALUE(_xlfn.CONCAT(VI46:VK46)),
TRUE,"x"
)
)</f>
        <v/>
      </c>
      <c r="AAV46" s="38" t="str" cm="1">
        <f t="array" aca="1" ref="AAV46" ca="1">IF($C46=0,"",
_xlfn.IFS(
VK46="*",VK46,
VK46="","",
AND(OR(VJ46="",VJ46="*"),OR(VL46="",VL46="*")),VALUE(VK46),
AND(OR(VJ46="",VJ46="*"),OR(VM46="",VM46="*")),VALUE(_xlfn.CONCAT(VK46:VL46)),
AND(OR(VJ46="",VJ46="*"),OR(VN46="",VN46="*")),VALUE(_xlfn.CONCAT(VK46:VM46)),
AND(OR(VL46="",VL46="*"),OR(VI46="",VI46="*")),VALUE(_xlfn.CONCAT(VJ46:VK46)),
AND(OR(VL46="",VL46="*"),OR(VH46="",VH46="*")),VALUE(_xlfn.CONCAT(VI46:VK46)),
AND(OR(VI46="",VI46="*"),OR(VM46="",VM46="*")),VALUE(_xlfn.CONCAT(VJ46:VL46)),
TRUE,"x"
)
)</f>
        <v/>
      </c>
      <c r="AAW46" s="38" t="str" cm="1">
        <f t="array" aca="1" ref="AAW46" ca="1">IF($C46=0,"",
_xlfn.IFS(
VL46="*",VL46,
VL46="","",
AND(OR(VK46="",VK46="*"),OR(VM46="",VM46="*")),VALUE(VL46),
AND(OR(VK46="",VK46="*"),OR(VN46="",VN46="*")),VALUE(_xlfn.CONCAT(VL46:VM46)),
AND(OR(VK46="",VK46="*"),OR(VO46="",VO46="*")),VALUE(_xlfn.CONCAT(VL46:VN46)),
AND(OR(VM46="",VM46="*"),OR(VJ46="",VJ46="*")),VALUE(_xlfn.CONCAT(VK46:VL46)),
AND(OR(VM46="",VM46="*"),OR(VI46="",VI46="*")),VALUE(_xlfn.CONCAT(VJ46:VL46)),
AND(OR(VJ46="",VJ46="*"),OR(VN46="",VN46="*")),VALUE(_xlfn.CONCAT(VK46:VM46)),
TRUE,"x"
)
)</f>
        <v/>
      </c>
      <c r="AAX46" s="38" t="str" cm="1">
        <f t="array" aca="1" ref="AAX46" ca="1">IF($C46=0,"",
_xlfn.IFS(
VM46="*",VM46,
VM46="","",
AND(OR(VL46="",VL46="*"),OR(VN46="",VN46="*")),VALUE(VM46),
AND(OR(VL46="",VL46="*"),OR(VO46="",VO46="*")),VALUE(_xlfn.CONCAT(VM46:VN46)),
AND(OR(VL46="",VL46="*"),OR(VP46="",VP46="*")),VALUE(_xlfn.CONCAT(VM46:VO46)),
AND(OR(VN46="",VN46="*"),OR(VK46="",VK46="*")),VALUE(_xlfn.CONCAT(VL46:VM46)),
AND(OR(VN46="",VN46="*"),OR(VJ46="",VJ46="*")),VALUE(_xlfn.CONCAT(VK46:VM46)),
AND(OR(VK46="",VK46="*"),OR(VO46="",VO46="*")),VALUE(_xlfn.CONCAT(VL46:VN46)),
TRUE,"x"
)
)</f>
        <v/>
      </c>
      <c r="AAY46" s="38" t="str" cm="1">
        <f t="array" aca="1" ref="AAY46" ca="1">IF($C46=0,"",
_xlfn.IFS(
VN46="*",VN46,
VN46="","",
AND(OR(VM46="",VM46="*"),OR(VO46="",VO46="*")),VALUE(VN46),
AND(OR(VM46="",VM46="*"),OR(VP46="",VP46="*")),VALUE(_xlfn.CONCAT(VN46:VO46)),
AND(OR(VM46="",VM46="*"),OR(VQ46="",VQ46="*")),VALUE(_xlfn.CONCAT(VN46:VP46)),
AND(OR(VO46="",VO46="*"),OR(VL46="",VL46="*")),VALUE(_xlfn.CONCAT(VM46:VN46)),
AND(OR(VO46="",VO46="*"),OR(VK46="",VK46="*")),VALUE(_xlfn.CONCAT(VL46:VN46)),
AND(OR(VL46="",VL46="*"),OR(VP46="",VP46="*")),VALUE(_xlfn.CONCAT(VM46:VO46)),
TRUE,"x"
)
)</f>
        <v/>
      </c>
      <c r="AAZ46" s="38" t="str" cm="1">
        <f t="array" aca="1" ref="AAZ46" ca="1">IF($C46=0,"",
_xlfn.IFS(
VO46="*",VO46,
VO46="","",
AND(OR(VN46="",VN46="*"),OR(VP46="",VP46="*")),VALUE(VO46),
AND(OR(VN46="",VN46="*"),OR(VQ46="",VQ46="*")),VALUE(_xlfn.CONCAT(VO46:VP46)),
AND(OR(VN46="",VN46="*"),OR(VR46="",VR46="*")),VALUE(_xlfn.CONCAT(VO46:VQ46)),
AND(OR(VP46="",VP46="*"),OR(VM46="",VM46="*")),VALUE(_xlfn.CONCAT(VN46:VO46)),
AND(OR(VP46="",VP46="*"),OR(VL46="",VL46="*")),VALUE(_xlfn.CONCAT(VM46:VO46)),
AND(OR(VM46="",VM46="*"),OR(VQ46="",VQ46="*")),VALUE(_xlfn.CONCAT(VN46:VP46)),
TRUE,"x"
)
)</f>
        <v/>
      </c>
      <c r="ABA46" s="38" t="str" cm="1">
        <f t="array" aca="1" ref="ABA46" ca="1">IF($C46=0,"",
_xlfn.IFS(
VP46="*",VP46,
VP46="","",
AND(OR(VO46="",VO46="*"),OR(VQ46="",VQ46="*")),VALUE(VP46),
AND(OR(VO46="",VO46="*"),OR(VR46="",VR46="*")),VALUE(_xlfn.CONCAT(VP46:VQ46)),
AND(OR(VO46="",VO46="*"),OR(VS46="",VS46="*")),VALUE(_xlfn.CONCAT(VP46:VR46)),
AND(OR(VQ46="",VQ46="*"),OR(VN46="",VN46="*")),VALUE(_xlfn.CONCAT(VO46:VP46)),
AND(OR(VQ46="",VQ46="*"),OR(VM46="",VM46="*")),VALUE(_xlfn.CONCAT(VN46:VP46)),
AND(OR(VN46="",VN46="*"),OR(VR46="",VR46="*")),VALUE(_xlfn.CONCAT(VO46:VQ46)),
TRUE,"x"
)
)</f>
        <v/>
      </c>
      <c r="ABB46" s="38" t="str" cm="1">
        <f t="array" aca="1" ref="ABB46" ca="1">IF($C46=0,"",
_xlfn.IFS(
VQ46="*",VQ46,
VQ46="","",
AND(OR(VP46="",VP46="*"),OR(VR46="",VR46="*")),VALUE(VQ46),
AND(OR(VP46="",VP46="*"),OR(VS46="",VS46="*")),VALUE(_xlfn.CONCAT(VQ46:VR46)),
AND(OR(VP46="",VP46="*"),OR(VT46="",VT46="*")),VALUE(_xlfn.CONCAT(VQ46:VS46)),
AND(OR(VR46="",VR46="*"),OR(VO46="",VO46="*")),VALUE(_xlfn.CONCAT(VP46:VQ46)),
AND(OR(VR46="",VR46="*"),OR(VN46="",VN46="*")),VALUE(_xlfn.CONCAT(VO46:VQ46)),
AND(OR(VO46="",VO46="*"),OR(VS46="",VS46="*")),VALUE(_xlfn.CONCAT(VP46:VR46)),
TRUE,"x"
)
)</f>
        <v/>
      </c>
      <c r="ABC46" s="38" t="str" cm="1">
        <f t="array" aca="1" ref="ABC46" ca="1">IF($C46=0,"",
_xlfn.IFS(
VR46="*",VR46,
VR46="","",
AND(OR(VQ46="",VQ46="*"),OR(VS46="",VS46="*")),VALUE(VR46),
AND(OR(VQ46="",VQ46="*"),OR(VT46="",VT46="*")),VALUE(_xlfn.CONCAT(VR46:VS46)),
AND(OR(VQ46="",VQ46="*"),OR(VU46="",VU46="*")),VALUE(_xlfn.CONCAT(VR46:VT46)),
AND(OR(VS46="",VS46="*"),OR(VP46="",VP46="*")),VALUE(_xlfn.CONCAT(VQ46:VR46)),
AND(OR(VS46="",VS46="*"),OR(VO46="",VO46="*")),VALUE(_xlfn.CONCAT(VP46:VR46)),
AND(OR(VP46="",VP46="*"),OR(VT46="",VT46="*")),VALUE(_xlfn.CONCAT(VQ46:VS46)),
TRUE,"x"
)
)</f>
        <v/>
      </c>
      <c r="ABD46" s="38" t="str" cm="1">
        <f t="array" aca="1" ref="ABD46" ca="1">IF($C46=0,"",
_xlfn.IFS(
VS46="*",VS46,
VS46="","",
AND(OR(VR46="",VR46="*"),OR(VT46="",VT46="*")),VALUE(VS46),
AND(OR(VR46="",VR46="*"),OR(VU46="",VU46="*")),VALUE(_xlfn.CONCAT(VS46:VT46)),
AND(OR(VR46="",VR46="*"),OR(VV46="",VV46="*")),VALUE(_xlfn.CONCAT(VS46:VU46)),
AND(OR(VT46="",VT46="*"),OR(VQ46="",VQ46="*")),VALUE(_xlfn.CONCAT(VR46:VS46)),
AND(OR(VT46="",VT46="*"),OR(VP46="",VP46="*")),VALUE(_xlfn.CONCAT(VQ46:VS46)),
AND(OR(VQ46="",VQ46="*"),OR(VU46="",VU46="*")),VALUE(_xlfn.CONCAT(VR46:VT46)),
TRUE,"x"
)
)</f>
        <v/>
      </c>
      <c r="ABE46" s="38" t="str" cm="1">
        <f t="array" aca="1" ref="ABE46" ca="1">IF($C46=0,"",
_xlfn.IFS(
VT46="*",VT46,
VT46="","",
AND(OR(VS46="",VS46="*"),OR(VU46="",VU46="*")),VALUE(VT46),
AND(OR(VS46="",VS46="*"),OR(VV46="",VV46="*")),VALUE(_xlfn.CONCAT(VT46:VU46)),
AND(OR(VS46="",VS46="*"),OR(VW46="",VW46="*")),VALUE(_xlfn.CONCAT(VT46:VV46)),
AND(OR(VU46="",VU46="*"),OR(VR46="",VR46="*")),VALUE(_xlfn.CONCAT(VS46:VT46)),
AND(OR(VU46="",VU46="*"),OR(VQ46="",VQ46="*")),VALUE(_xlfn.CONCAT(VR46:VT46)),
AND(OR(VR46="",VR46="*"),OR(VV46="",VV46="*")),VALUE(_xlfn.CONCAT(VS46:VU46)),
TRUE,"x"
)
)</f>
        <v/>
      </c>
      <c r="ABF46" s="38" t="str" cm="1">
        <f t="array" aca="1" ref="ABF46" ca="1">IF($C46=0,"",
_xlfn.IFS(
VU46="*",VU46,
VU46="","",
AND(OR(VT46="",VT46="*"),OR(VV46="",VV46="*")),VALUE(VU46),
AND(OR(VT46="",VT46="*"),OR(VW46="",VW46="*")),VALUE(_xlfn.CONCAT(VU46:VV46)),
AND(OR(VT46="",VT46="*"),OR(VX46="",VX46="*")),VALUE(_xlfn.CONCAT(VU46:VW46)),
AND(OR(VV46="",VV46="*"),OR(VS46="",VS46="*")),VALUE(_xlfn.CONCAT(VT46:VU46)),
AND(OR(VV46="",VV46="*"),OR(VR46="",VR46="*")),VALUE(_xlfn.CONCAT(VS46:VU46)),
AND(OR(VS46="",VS46="*"),OR(VW46="",VW46="*")),VALUE(_xlfn.CONCAT(VT46:VV46)),
TRUE,"x"
)
)</f>
        <v/>
      </c>
      <c r="ABG46" s="38" t="str" cm="1">
        <f t="array" aca="1" ref="ABG46" ca="1">IF($C46=0,"",
_xlfn.IFS(
VV46="*",VV46,
VV46="","",
AND(OR(VU46="",VU46="*"),OR(VW46="",VW46="*")),VALUE(VV46),
AND(OR(VU46="",VU46="*"),OR(VX46="",VX46="*")),VALUE(_xlfn.CONCAT(VV46:VW46)),
AND(OR(VU46="",VU46="*"),OR(VY46="",VY46="*")),VALUE(_xlfn.CONCAT(VV46:VX46)),
AND(OR(VW46="",VW46="*"),OR(VT46="",VT46="*")),VALUE(_xlfn.CONCAT(VU46:VV46)),
AND(OR(VW46="",VW46="*"),OR(VS46="",VS46="*")),VALUE(_xlfn.CONCAT(VT46:VV46)),
AND(OR(VT46="",VT46="*"),OR(VX46="",VX46="*")),VALUE(_xlfn.CONCAT(VU46:VW46)),
TRUE,"x"
)
)</f>
        <v/>
      </c>
      <c r="ABH46" s="38" t="str" cm="1">
        <f t="array" aca="1" ref="ABH46" ca="1">IF($C46=0,"",
_xlfn.IFS(
VW46="*",VW46,
VW46="","",
AND(OR(VV46="",VV46="*"),OR(VX46="",VX46="*")),VALUE(VW46),
AND(OR(VV46="",VV46="*"),OR(VY46="",VY46="*")),VALUE(_xlfn.CONCAT(VW46:VX46)),
AND(OR(VV46="",VV46="*"),OR(VZ46="",VZ46="*")),VALUE(_xlfn.CONCAT(VW46:VY46)),
AND(OR(VX46="",VX46="*"),OR(VU46="",VU46="*")),VALUE(_xlfn.CONCAT(VV46:VW46)),
AND(OR(VX46="",VX46="*"),OR(VT46="",VT46="*")),VALUE(_xlfn.CONCAT(VU46:VW46)),
AND(OR(VU46="",VU46="*"),OR(VY46="",VY46="*")),VALUE(_xlfn.CONCAT(VV46:VX46)),
TRUE,"x"
)
)</f>
        <v/>
      </c>
      <c r="ABI46" s="38" t="str" cm="1">
        <f t="array" aca="1" ref="ABI46" ca="1">IF($C46=0,"",
_xlfn.IFS(
VX46="*",VX46,
VX46="","",
AND(OR(VW46="",VW46="*"),OR(VY46="",VY46="*")),VALUE(VX46),
AND(OR(VW46="",VW46="*"),OR(VZ46="",VZ46="*")),VALUE(_xlfn.CONCAT(VX46:VY46)),
AND(OR(VW46="",VW46="*"),OR(WA46="",WA46="*")),VALUE(_xlfn.CONCAT(VX46:VZ46)),
AND(OR(VY46="",VY46="*"),OR(VV46="",VV46="*")),VALUE(_xlfn.CONCAT(VW46:VX46)),
AND(OR(VY46="",VY46="*"),OR(VU46="",VU46="*")),VALUE(_xlfn.CONCAT(VV46:VX46)),
AND(OR(VV46="",VV46="*"),OR(VZ46="",VZ46="*")),VALUE(_xlfn.CONCAT(VW46:VY46)),
TRUE,"x"
)
)</f>
        <v/>
      </c>
      <c r="ABJ46" s="38" t="str" cm="1">
        <f t="array" aca="1" ref="ABJ46" ca="1">IF($C46=0,"",
_xlfn.IFS(
VY46="*",VY46,
VY46="","",
AND(OR(VX46="",VX46="*"),OR(VZ46="",VZ46="*")),VALUE(VY46),
AND(OR(VX46="",VX46="*"),OR(WA46="",WA46="*")),VALUE(_xlfn.CONCAT(VY46:VZ46)),
AND(OR(VX46="",VX46="*"),OR(WB46="",WB46="*")),VALUE(_xlfn.CONCAT(VY46:WA46)),
AND(OR(VZ46="",VZ46="*"),OR(VW46="",VW46="*")),VALUE(_xlfn.CONCAT(VX46:VY46)),
AND(OR(VZ46="",VZ46="*"),OR(VV46="",VV46="*")),VALUE(_xlfn.CONCAT(VW46:VY46)),
AND(OR(VW46="",VW46="*"),OR(WA46="",WA46="*")),VALUE(_xlfn.CONCAT(VX46:VZ46)),
TRUE,"x"
)
)</f>
        <v/>
      </c>
      <c r="ABK46" s="38" t="str" cm="1">
        <f t="array" aca="1" ref="ABK46" ca="1">IF($C46=0,"",
_xlfn.IFS(
VZ46="*",VZ46,
VZ46="","",
AND(OR(VY46="",VY46="*"),OR(WA46="",WA46="*")),VALUE(VZ46),
AND(OR(VY46="",VY46="*"),OR(WB46="",WB46="*")),VALUE(_xlfn.CONCAT(VZ46:WA46)),
AND(OR(VY46="",VY46="*"),OR(WC46="",WC46="*")),VALUE(_xlfn.CONCAT(VZ46:WB46)),
AND(OR(WA46="",WA46="*"),OR(VX46="",VX46="*")),VALUE(_xlfn.CONCAT(VY46:VZ46)),
AND(OR(WA46="",WA46="*"),OR(VW46="",VW46="*")),VALUE(_xlfn.CONCAT(VX46:VZ46)),
AND(OR(VX46="",VX46="*"),OR(WB46="",WB46="*")),VALUE(_xlfn.CONCAT(VY46:WA46)),
TRUE,"x"
)
)</f>
        <v/>
      </c>
      <c r="ABL46" s="38" t="str" cm="1">
        <f t="array" aca="1" ref="ABL46" ca="1">IF($C46=0,"",
_xlfn.IFS(
WA46="*",WA46,
WA46="","",
AND(OR(VZ46="",VZ46="*"),OR(WB46="",WB46="*")),VALUE(WA46),
AND(OR(VZ46="",VZ46="*"),OR(WC46="",WC46="*")),VALUE(_xlfn.CONCAT(WA46:WB46)),
AND(OR(VZ46="",VZ46="*"),OR(WD46="",WD46="*")),VALUE(_xlfn.CONCAT(WA46:WC46)),
AND(OR(WB46="",WB46="*"),OR(VY46="",VY46="*")),VALUE(_xlfn.CONCAT(VZ46:WA46)),
AND(OR(WB46="",WB46="*"),OR(VX46="",VX46="*")),VALUE(_xlfn.CONCAT(VY46:WA46)),
AND(OR(VY46="",VY46="*"),OR(WC46="",WC46="*")),VALUE(_xlfn.CONCAT(VZ46:WB46)),
TRUE,"x"
)
)</f>
        <v/>
      </c>
      <c r="ABM46" s="38" t="str" cm="1">
        <f t="array" aca="1" ref="ABM46" ca="1">IF($C46=0,"",
_xlfn.IFS(
WB46="*",WB46,
WB46="","",
AND(OR(WA46="",WA46="*"),OR(WC46="",WC46="*")),VALUE(WB46),
AND(OR(WA46="",WA46="*"),OR(WD46="",WD46="*")),VALUE(_xlfn.CONCAT(WB46:WC46)),
AND(OR(WA46="",WA46="*"),OR(WE46="",WE46="*")),VALUE(_xlfn.CONCAT(WB46:WD46)),
AND(OR(WC46="",WC46="*"),OR(VZ46="",VZ46="*")),VALUE(_xlfn.CONCAT(WA46:WB46)),
AND(OR(WC46="",WC46="*"),OR(VY46="",VY46="*")),VALUE(_xlfn.CONCAT(VZ46:WB46)),
AND(OR(VZ46="",VZ46="*"),OR(WD46="",WD46="*")),VALUE(_xlfn.CONCAT(WA46:WC46)),
TRUE,"x"
)
)</f>
        <v/>
      </c>
      <c r="ABN46" s="38" t="str" cm="1">
        <f t="array" aca="1" ref="ABN46" ca="1">IF($C46=0,"",
_xlfn.IFS(
WC46="*",WC46,
WC46="","",
AND(OR(WB46="",WB46="*"),OR(WD46="",WD46="*")),VALUE(WC46),
AND(OR(WB46="",WB46="*"),OR(WE46="",WE46="*")),VALUE(_xlfn.CONCAT(WC46:WD46)),
AND(OR(WB46="",WB46="*"),OR(WF46="",WF46="*")),VALUE(_xlfn.CONCAT(WC46:WE46)),
AND(OR(WD46="",WD46="*"),OR(WA46="",WA46="*")),VALUE(_xlfn.CONCAT(WB46:WC46)),
AND(OR(WD46="",WD46="*"),OR(VZ46="",VZ46="*")),VALUE(_xlfn.CONCAT(WA46:WC46)),
AND(OR(WA46="",WA46="*"),OR(WE46="",WE46="*")),VALUE(_xlfn.CONCAT(WB46:WD46)),
TRUE,"x"
)
)</f>
        <v/>
      </c>
      <c r="ABO46" s="38" t="str" cm="1">
        <f t="array" aca="1" ref="ABO46" ca="1">IF($C46=0,"",
_xlfn.IFS(
WD46="*",WD46,
WD46="","",
AND(OR(WC46="",WC46="*"),OR(WE46="",WE46="*")),VALUE(WD46),
AND(OR(WC46="",WC46="*"),OR(WF46="",WF46="*")),VALUE(_xlfn.CONCAT(WD46:WE46)),
AND(OR(WC46="",WC46="*"),OR(WG46="",WG46="*")),VALUE(_xlfn.CONCAT(WD46:WF46)),
AND(OR(WE46="",WE46="*"),OR(WB46="",WB46="*")),VALUE(_xlfn.CONCAT(WC46:WD46)),
AND(OR(WE46="",WE46="*"),OR(WA46="",WA46="*")),VALUE(_xlfn.CONCAT(WB46:WD46)),
AND(OR(WB46="",WB46="*"),OR(WF46="",WF46="*")),VALUE(_xlfn.CONCAT(WC46:WE46)),
TRUE,"x"
)
)</f>
        <v/>
      </c>
      <c r="ABP46" s="38" t="str" cm="1">
        <f t="array" aca="1" ref="ABP46" ca="1">IF($C46=0,"",
_xlfn.IFS(
WE46="*",WE46,
WE46="","",
AND(OR(WD46="",WD46="*"),OR(WF46="",WF46="*")),VALUE(WE46),
AND(OR(WD46="",WD46="*"),OR(WG46="",WG46="*")),VALUE(_xlfn.CONCAT(WE46:WF46)),
AND(OR(WD46="",WD46="*"),OR(WH46="",WH46="*")),VALUE(_xlfn.CONCAT(WE46:WG46)),
AND(OR(WF46="",WF46="*"),OR(WC46="",WC46="*")),VALUE(_xlfn.CONCAT(WD46:WE46)),
AND(OR(WF46="",WF46="*"),OR(WB46="",WB46="*")),VALUE(_xlfn.CONCAT(WC46:WE46)),
AND(OR(WC46="",WC46="*"),OR(WG46="",WG46="*")),VALUE(_xlfn.CONCAT(WD46:WF46)),
TRUE,"x"
)
)</f>
        <v/>
      </c>
      <c r="ABQ46" s="38" t="str" cm="1">
        <f t="array" aca="1" ref="ABQ46" ca="1">IF($C46=0,"",
_xlfn.IFS(
WF46="*",WF46,
WF46="","",
AND(OR(WE46="",WE46="*"),OR(WG46="",WG46="*")),VALUE(WF46),
AND(OR(WE46="",WE46="*"),OR(WH46="",WH46="*")),VALUE(_xlfn.CONCAT(WF46:WG46)),
AND(OR(WE46="",WE46="*"),OR(WI46="",WI46="*")),VALUE(_xlfn.CONCAT(WF46:WH46)),
AND(OR(WG46="",WG46="*"),OR(WD46="",WD46="*")),VALUE(_xlfn.CONCAT(WE46:WF46)),
AND(OR(WG46="",WG46="*"),OR(WC46="",WC46="*")),VALUE(_xlfn.CONCAT(WD46:WF46)),
AND(OR(WD46="",WD46="*"),OR(WH46="",WH46="*")),VALUE(_xlfn.CONCAT(WE46:WG46)),
TRUE,"x"
)
)</f>
        <v>*</v>
      </c>
      <c r="ABR46" s="38" cm="1">
        <f t="array" aca="1" ref="ABR46" ca="1">IF($C46=0,"",
_xlfn.IFS(
WG46="*",WG46,
WG46="","",
AND(OR(WF46="",WF46="*"),OR(WH46="",WH46="*")),VALUE(WG46),
AND(OR(WF46="",WF46="*"),OR(WI46="",WI46="*")),VALUE(_xlfn.CONCAT(WG46:WH46)),
AND(OR(WF46="",WF46="*"),OR(WJ46="",WJ46="*")),VALUE(_xlfn.CONCAT(WG46:WI46)),
AND(OR(WH46="",WH46="*"),OR(WE46="",WE46="*")),VALUE(_xlfn.CONCAT(WF46:WG46)),
AND(OR(WH46="",WH46="*"),OR(WD46="",WD46="*")),VALUE(_xlfn.CONCAT(WE46:WG46)),
AND(OR(WE46="",WE46="*"),OR(WI46="",WI46="*")),VALUE(_xlfn.CONCAT(WF46:WH46)),
TRUE,"x"
)
)</f>
        <v>381</v>
      </c>
      <c r="ABS46" s="38" cm="1">
        <f t="array" aca="1" ref="ABS46" ca="1">IF($C46=0,"",
_xlfn.IFS(
WH46="*",WH46,
WH46="","",
AND(OR(WG46="",WG46="*"),OR(WI46="",WI46="*")),VALUE(WH46),
AND(OR(WG46="",WG46="*"),OR(WJ46="",WJ46="*")),VALUE(_xlfn.CONCAT(WH46:WI46)),
AND(OR(WG46="",WG46="*"),OR(WK46="",WK46="*")),VALUE(_xlfn.CONCAT(WH46:WJ46)),
AND(OR(WI46="",WI46="*"),OR(WF46="",WF46="*")),VALUE(_xlfn.CONCAT(WG46:WH46)),
AND(OR(WI46="",WI46="*"),OR(WE46="",WE46="*")),VALUE(_xlfn.CONCAT(WF46:WH46)),
AND(OR(WF46="",WF46="*"),OR(WJ46="",WJ46="*")),VALUE(_xlfn.CONCAT(WG46:WI46)),
TRUE,"x"
)
)</f>
        <v>381</v>
      </c>
      <c r="ABT46" s="38" cm="1">
        <f t="array" aca="1" ref="ABT46" ca="1">IF($C46=0,"",
_xlfn.IFS(
WI46="*",WI46,
WI46="","",
AND(OR(WH46="",WH46="*"),OR(WJ46="",WJ46="*")),VALUE(WI46),
AND(OR(WH46="",WH46="*"),OR(WK46="",WK46="*")),VALUE(_xlfn.CONCAT(WI46:WJ46)),
AND(OR(WH46="",WH46="*"),OR(WL46="",WL46="*")),VALUE(_xlfn.CONCAT(WI46:WK46)),
AND(OR(WJ46="",WJ46="*"),OR(WG46="",WG46="*")),VALUE(_xlfn.CONCAT(WH46:WI46)),
AND(OR(WJ46="",WJ46="*"),OR(WF46="",WF46="*")),VALUE(_xlfn.CONCAT(WG46:WI46)),
AND(OR(WG46="",WG46="*"),OR(WK46="",WK46="*")),VALUE(_xlfn.CONCAT(WH46:WJ46)),
TRUE,"x"
)
)</f>
        <v>381</v>
      </c>
      <c r="ABU46" s="38" t="str" cm="1">
        <f t="array" aca="1" ref="ABU46" ca="1">IF($C46=0,"",
_xlfn.IFS(
WJ46="*",WJ46,
WJ46="","",
AND(OR(WI46="",WI46="*"),OR(WK46="",WK46="*")),VALUE(WJ46),
AND(OR(WI46="",WI46="*"),OR(WL46="",WL46="*")),VALUE(_xlfn.CONCAT(WJ46:WK46)),
AND(OR(WI46="",WI46="*"),OR(WM46="",WM46="*")),VALUE(_xlfn.CONCAT(WJ46:WL46)),
AND(OR(WK46="",WK46="*"),OR(WH46="",WH46="*")),VALUE(_xlfn.CONCAT(WI46:WJ46)),
AND(OR(WK46="",WK46="*"),OR(WG46="",WG46="*")),VALUE(_xlfn.CONCAT(WH46:WJ46)),
AND(OR(WH46="",WH46="*"),OR(WL46="",WL46="*")),VALUE(_xlfn.CONCAT(WI46:WK46)),
TRUE,"x"
)
)</f>
        <v/>
      </c>
      <c r="ABV46" s="38" t="str" cm="1">
        <f t="array" aca="1" ref="ABV46" ca="1">IF($C46=0,"",
_xlfn.IFS(
WK46="*",WK46,
WK46="","",
AND(OR(WJ46="",WJ46="*"),OR(WL46="",WL46="*")),VALUE(WK46),
AND(OR(WJ46="",WJ46="*"),OR(WM46="",WM46="*")),VALUE(_xlfn.CONCAT(WK46:WL46)),
AND(OR(WJ46="",WJ46="*"),OR(WN46="",WN46="*")),VALUE(_xlfn.CONCAT(WK46:WM46)),
AND(OR(WL46="",WL46="*"),OR(WI46="",WI46="*")),VALUE(_xlfn.CONCAT(WJ46:WK46)),
AND(OR(WL46="",WL46="*"),OR(WH46="",WH46="*")),VALUE(_xlfn.CONCAT(WI46:WK46)),
AND(OR(WI46="",WI46="*"),OR(WM46="",WM46="*")),VALUE(_xlfn.CONCAT(WJ46:WL46)),
TRUE,"x"
)
)</f>
        <v/>
      </c>
      <c r="ABW46" s="38" t="str" cm="1">
        <f t="array" aca="1" ref="ABW46" ca="1">IF($C46=0,"",
_xlfn.IFS(
WL46="*",WL46,
WL46="","",
AND(OR(WK46="",WK46="*"),OR(WM46="",WM46="*")),VALUE(WL46),
AND(OR(WK46="",WK46="*"),OR(WN46="",WN46="*")),VALUE(_xlfn.CONCAT(WL46:WM46)),
AND(OR(WK46="",WK46="*"),OR(WO46="",WO46="*")),VALUE(_xlfn.CONCAT(WL46:WN46)),
AND(OR(WM46="",WM46="*"),OR(WJ46="",WJ46="*")),VALUE(_xlfn.CONCAT(WK46:WL46)),
AND(OR(WM46="",WM46="*"),OR(WI46="",WI46="*")),VALUE(_xlfn.CONCAT(WJ46:WL46)),
AND(OR(WJ46="",WJ46="*"),OR(WN46="",WN46="*")),VALUE(_xlfn.CONCAT(WK46:WM46)),
TRUE,"x"
)
)</f>
        <v/>
      </c>
      <c r="ABX46" s="38" t="str" cm="1">
        <f t="array" aca="1" ref="ABX46" ca="1">IF($C46=0,"",
_xlfn.IFS(
WM46="*",WM46,
WM46="","",
AND(OR(WL46="",WL46="*"),OR(WN46="",WN46="*")),VALUE(WM46),
AND(OR(WL46="",WL46="*"),OR(WO46="",WO46="*")),VALUE(_xlfn.CONCAT(WM46:WN46)),
AND(OR(WL46="",WL46="*"),OR(WP46="",WP46="*")),VALUE(_xlfn.CONCAT(WM46:WO46)),
AND(OR(WN46="",WN46="*"),OR(WK46="",WK46="*")),VALUE(_xlfn.CONCAT(WL46:WM46)),
AND(OR(WN46="",WN46="*"),OR(WJ46="",WJ46="*")),VALUE(_xlfn.CONCAT(WK46:WM46)),
AND(OR(WK46="",WK46="*"),OR(WO46="",WO46="*")),VALUE(_xlfn.CONCAT(WL46:WN46)),
TRUE,"x"
)
)</f>
        <v/>
      </c>
      <c r="ABY46" s="38" t="str" cm="1">
        <f t="array" aca="1" ref="ABY46" ca="1">IF($C46=0,"",
_xlfn.IFS(
WN46="*",WN46,
WN46="","",
AND(OR(WM46="",WM46="*"),OR(WO46="",WO46="*")),VALUE(WN46),
AND(OR(WM46="",WM46="*"),OR(WP46="",WP46="*")),VALUE(_xlfn.CONCAT(WN46:WO46)),
AND(OR(WM46="",WM46="*"),OR(WQ46="",WQ46="*")),VALUE(_xlfn.CONCAT(WN46:WP46)),
AND(OR(WO46="",WO46="*"),OR(WL46="",WL46="*")),VALUE(_xlfn.CONCAT(WM46:WN46)),
AND(OR(WO46="",WO46="*"),OR(WK46="",WK46="*")),VALUE(_xlfn.CONCAT(WL46:WN46)),
AND(OR(WL46="",WL46="*"),OR(WP46="",WP46="*")),VALUE(_xlfn.CONCAT(WM46:WO46)),
TRUE,"x"
)
)</f>
        <v/>
      </c>
      <c r="ABZ46" s="38" t="str" cm="1">
        <f t="array" aca="1" ref="ABZ46" ca="1">IF($C46=0,"",
_xlfn.IFS(
WO46="*",WO46,
WO46="","",
AND(OR(WN46="",WN46="*"),OR(WP46="",WP46="*")),VALUE(WO46),
AND(OR(WN46="",WN46="*"),OR(WQ46="",WQ46="*")),VALUE(_xlfn.CONCAT(WO46:WP46)),
AND(OR(WN46="",WN46="*"),OR(WR46="",WR46="*")),VALUE(_xlfn.CONCAT(WO46:WQ46)),
AND(OR(WP46="",WP46="*"),OR(WM46="",WM46="*")),VALUE(_xlfn.CONCAT(WN46:WO46)),
AND(OR(WP46="",WP46="*"),OR(WL46="",WL46="*")),VALUE(_xlfn.CONCAT(WM46:WO46)),
AND(OR(WM46="",WM46="*"),OR(WQ46="",WQ46="*")),VALUE(_xlfn.CONCAT(WN46:WP46)),
TRUE,"x"
)
)</f>
        <v/>
      </c>
      <c r="ACA46" s="38" t="str" cm="1">
        <f t="array" aca="1" ref="ACA46" ca="1">IF($C46=0,"",
_xlfn.IFS(
WP46="*",WP46,
WP46="","",
AND(OR(WO46="",WO46="*"),OR(WQ46="",WQ46="*")),VALUE(WP46),
AND(OR(WO46="",WO46="*"),OR(WR46="",WR46="*")),VALUE(_xlfn.CONCAT(WP46:WQ46)),
AND(OR(WO46="",WO46="*"),OR(WS46="",WS46="*")),VALUE(_xlfn.CONCAT(WP46:WR46)),
AND(OR(WQ46="",WQ46="*"),OR(WN46="",WN46="*")),VALUE(_xlfn.CONCAT(WO46:WP46)),
AND(OR(WQ46="",WQ46="*"),OR(WM46="",WM46="*")),VALUE(_xlfn.CONCAT(WN46:WP46)),
AND(OR(WN46="",WN46="*"),OR(WR46="",WR46="*")),VALUE(_xlfn.CONCAT(WO46:WQ46)),
TRUE,"x"
)
)</f>
        <v>*</v>
      </c>
      <c r="ACB46" s="38" t="str" cm="1">
        <f t="array" aca="1" ref="ACB46" ca="1">IF($C46=0,"",
_xlfn.IFS(
WQ46="*",WQ46,
WQ46="","",
AND(OR(WP46="",WP46="*"),OR(WR46="",WR46="*")),VALUE(WQ46),
AND(OR(WP46="",WP46="*"),OR(WS46="",WS46="*")),VALUE(_xlfn.CONCAT(WQ46:WR46)),
AND(OR(WP46="",WP46="*"),OR(WT46="",WT46="*")),VALUE(_xlfn.CONCAT(WQ46:WS46)),
AND(OR(WR46="",WR46="*"),OR(WO46="",WO46="*")),VALUE(_xlfn.CONCAT(WP46:WQ46)),
AND(OR(WR46="",WR46="*"),OR(WN46="",WN46="*")),VALUE(_xlfn.CONCAT(WO46:WQ46)),
AND(OR(WO46="",WO46="*"),OR(WS46="",WS46="*")),VALUE(_xlfn.CONCAT(WP46:WR46)),
TRUE,"x"
)
)</f>
        <v/>
      </c>
      <c r="ACC46" s="38" t="str" cm="1">
        <f t="array" aca="1" ref="ACC46" ca="1">IF($C46=0,"",
_xlfn.IFS(
WR46="*",WR46,
WR46="","",
AND(OR(WQ46="",WQ46="*"),OR(WS46="",WS46="*")),VALUE(WR46),
AND(OR(WQ46="",WQ46="*"),OR(WT46="",WT46="*")),VALUE(_xlfn.CONCAT(WR46:WS46)),
AND(OR(WQ46="",WQ46="*"),OR(WU46="",WU46="*")),VALUE(_xlfn.CONCAT(WR46:WT46)),
AND(OR(WS46="",WS46="*"),OR(WP46="",WP46="*")),VALUE(_xlfn.CONCAT(WQ46:WR46)),
AND(OR(WS46="",WS46="*"),OR(WO46="",WO46="*")),VALUE(_xlfn.CONCAT(WP46:WR46)),
AND(OR(WP46="",WP46="*"),OR(WT46="",WT46="*")),VALUE(_xlfn.CONCAT(WQ46:WS46)),
TRUE,"x"
)
)</f>
        <v/>
      </c>
      <c r="ACD46" s="38" t="str" cm="1">
        <f t="array" aca="1" ref="ACD46" ca="1">IF($C46=0,"",
_xlfn.IFS(
WS46="*",WS46,
WS46="","",
AND(OR(WR46="",WR46="*"),OR(WT46="",WT46="*")),VALUE(WS46),
AND(OR(WR46="",WR46="*"),OR(WU46="",WU46="*")),VALUE(_xlfn.CONCAT(WS46:WT46)),
AND(OR(WR46="",WR46="*"),OR(WV46="",WV46="*")),VALUE(_xlfn.CONCAT(WS46:WU46)),
AND(OR(WT46="",WT46="*"),OR(WQ46="",WQ46="*")),VALUE(_xlfn.CONCAT(WR46:WS46)),
AND(OR(WT46="",WT46="*"),OR(WP46="",WP46="*")),VALUE(_xlfn.CONCAT(WQ46:WS46)),
AND(OR(WQ46="",WQ46="*"),OR(WU46="",WU46="*")),VALUE(_xlfn.CONCAT(WR46:WT46)),
TRUE,"x"
)
)</f>
        <v/>
      </c>
      <c r="ACE46" s="38" t="str" cm="1">
        <f t="array" aca="1" ref="ACE46" ca="1">IF($C46=0,"",
_xlfn.IFS(
WT46="*",WT46,
WT46="","",
AND(OR(WS46="",WS46="*"),OR(WU46="",WU46="*")),VALUE(WT46),
AND(OR(WS46="",WS46="*"),OR(WV46="",WV46="*")),VALUE(_xlfn.CONCAT(WT46:WU46)),
AND(OR(WS46="",WS46="*"),OR(WW46="",WW46="*")),VALUE(_xlfn.CONCAT(WT46:WV46)),
AND(OR(WU46="",WU46="*"),OR(WR46="",WR46="*")),VALUE(_xlfn.CONCAT(WS46:WT46)),
AND(OR(WU46="",WU46="*"),OR(WQ46="",WQ46="*")),VALUE(_xlfn.CONCAT(WR46:WT46)),
AND(OR(WR46="",WR46="*"),OR(WV46="",WV46="*")),VALUE(_xlfn.CONCAT(WS46:WU46)),
TRUE,"x"
)
)</f>
        <v/>
      </c>
      <c r="ACF46" s="38" t="str" cm="1">
        <f t="array" aca="1" ref="ACF46" ca="1">IF($C46=0,"",
_xlfn.IFS(
WU46="*",WU46,
WU46="","",
AND(OR(WT46="",WT46="*"),OR(WV46="",WV46="*")),VALUE(WU46),
AND(OR(WT46="",WT46="*"),OR(WW46="",WW46="*")),VALUE(_xlfn.CONCAT(WU46:WV46)),
AND(OR(WT46="",WT46="*"),OR(WX46="",WX46="*")),VALUE(_xlfn.CONCAT(WU46:WW46)),
AND(OR(WV46="",WV46="*"),OR(WS46="",WS46="*")),VALUE(_xlfn.CONCAT(WT46:WU46)),
AND(OR(WV46="",WV46="*"),OR(WR46="",WR46="*")),VALUE(_xlfn.CONCAT(WS46:WU46)),
AND(OR(WS46="",WS46="*"),OR(WW46="",WW46="*")),VALUE(_xlfn.CONCAT(WT46:WV46)),
TRUE,"x"
)
)</f>
        <v/>
      </c>
      <c r="ACG46" s="38" t="str" cm="1">
        <f t="array" aca="1" ref="ACG46" ca="1">IF($C46=0,"",
_xlfn.IFS(
WV46="*",WV46,
WV46="","",
AND(OR(WU46="",WU46="*"),OR(WW46="",WW46="*")),VALUE(WV46),
AND(OR(WU46="",WU46="*"),OR(WX46="",WX46="*")),VALUE(_xlfn.CONCAT(WV46:WW46)),
AND(OR(WU46="",WU46="*"),OR(WY46="",WY46="*")),VALUE(_xlfn.CONCAT(WV46:WX46)),
AND(OR(WW46="",WW46="*"),OR(WT46="",WT46="*")),VALUE(_xlfn.CONCAT(WU46:WV46)),
AND(OR(WW46="",WW46="*"),OR(WS46="",WS46="*")),VALUE(_xlfn.CONCAT(WT46:WV46)),
AND(OR(WT46="",WT46="*"),OR(WX46="",WX46="*")),VALUE(_xlfn.CONCAT(WU46:WW46)),
TRUE,"x"
)
)</f>
        <v/>
      </c>
      <c r="ACH46" s="38" t="str" cm="1">
        <f t="array" aca="1" ref="ACH46" ca="1">IF($C46=0,"",
_xlfn.IFS(
WW46="*",WW46,
WW46="","",
AND(OR(WV46="",WV46="*"),OR(WX46="",WX46="*")),VALUE(WW46),
AND(OR(WV46="",WV46="*"),OR(WY46="",WY46="*")),VALUE(_xlfn.CONCAT(WW46:WX46)),
AND(OR(WV46="",WV46="*"),OR(WZ46="",WZ46="*")),VALUE(_xlfn.CONCAT(WW46:WY46)),
AND(OR(WX46="",WX46="*"),OR(WU46="",WU46="*")),VALUE(_xlfn.CONCAT(WV46:WW46)),
AND(OR(WX46="",WX46="*"),OR(WT46="",WT46="*")),VALUE(_xlfn.CONCAT(WU46:WW46)),
AND(OR(WU46="",WU46="*"),OR(WY46="",WY46="*")),VALUE(_xlfn.CONCAT(WV46:WX46)),
TRUE,"x"
)
)</f>
        <v/>
      </c>
      <c r="ACI46" s="38" t="str" cm="1">
        <f t="array" aca="1" ref="ACI46" ca="1">IF($C46=0,"",
_xlfn.IFS(
WX46="*",WX46,
WX46="","",
AND(OR(WW46="",WW46="*"),OR(WY46="",WY46="*")),VALUE(WX46),
AND(OR(WW46="",WW46="*"),OR(WZ46="",WZ46="*")),VALUE(_xlfn.CONCAT(WX46:WY46)),
AND(OR(WW46="",WW46="*"),OR(XA46="",XA46="*")),VALUE(_xlfn.CONCAT(WX46:WZ46)),
AND(OR(WY46="",WY46="*"),OR(WV46="",WV46="*")),VALUE(_xlfn.CONCAT(WW46:WX46)),
AND(OR(WY46="",WY46="*"),OR(WU46="",WU46="*")),VALUE(_xlfn.CONCAT(WV46:WX46)),
AND(OR(WV46="",WV46="*"),OR(WZ46="",WZ46="*")),VALUE(_xlfn.CONCAT(WW46:WY46)),
TRUE,"x"
)
)</f>
        <v/>
      </c>
      <c r="ACJ46" s="38" t="str" cm="1">
        <f t="array" aca="1" ref="ACJ46" ca="1">IF($C46=0,"",
_xlfn.IFS(
WY46="*",WY46,
WY46="","",
AND(OR(WX46="",WX46="*"),OR(WZ46="",WZ46="*")),VALUE(WY46),
AND(OR(WX46="",WX46="*"),OR(XA46="",XA46="*")),VALUE(_xlfn.CONCAT(WY46:WZ46)),
AND(OR(WX46="",WX46="*"),OR(XB46="",XB46="*")),VALUE(_xlfn.CONCAT(WY46:XA46)),
AND(OR(WZ46="",WZ46="*"),OR(WW46="",WW46="*")),VALUE(_xlfn.CONCAT(WX46:WY46)),
AND(OR(WZ46="",WZ46="*"),OR(WV46="",WV46="*")),VALUE(_xlfn.CONCAT(WW46:WY46)),
AND(OR(WW46="",WW46="*"),OR(XA46="",XA46="*")),VALUE(_xlfn.CONCAT(WX46:WZ46)),
TRUE,"x"
)
)</f>
        <v/>
      </c>
      <c r="ACK46" s="38" t="str" cm="1">
        <f t="array" aca="1" ref="ACK46" ca="1">IF($C46=0,"",
_xlfn.IFS(
WZ46="*",WZ46,
WZ46="","",
AND(OR(WY46="",WY46="*"),OR(XA46="",XA46="*")),VALUE(WZ46),
AND(OR(WY46="",WY46="*"),OR(XB46="",XB46="*")),VALUE(_xlfn.CONCAT(WZ46:XA46)),
AND(OR(WY46="",WY46="*"),OR(XC46="",XC46="*")),VALUE(_xlfn.CONCAT(WZ46:XB46)),
AND(OR(XA46="",XA46="*"),OR(WX46="",WX46="*")),VALUE(_xlfn.CONCAT(WY46:WZ46)),
AND(OR(XA46="",XA46="*"),OR(WW46="",WW46="*")),VALUE(_xlfn.CONCAT(WX46:WZ46)),
AND(OR(WX46="",WX46="*"),OR(XB46="",XB46="*")),VALUE(_xlfn.CONCAT(WY46:XA46)),
TRUE,"x"
)
)</f>
        <v/>
      </c>
      <c r="ACL46" s="38" t="str" cm="1">
        <f t="array" aca="1" ref="ACL46" ca="1">IF($C46=0,"",
_xlfn.IFS(
XA46="*",XA46,
XA46="","",
AND(OR(WZ46="",WZ46="*"),OR(XB46="",XB46="*")),VALUE(XA46),
AND(OR(WZ46="",WZ46="*"),OR(XC46="",XC46="*")),VALUE(_xlfn.CONCAT(XA46:XB46)),
AND(OR(WZ46="",WZ46="*"),OR(XD46="",XD46="*")),VALUE(_xlfn.CONCAT(XA46:XC46)),
AND(OR(XB46="",XB46="*"),OR(WY46="",WY46="*")),VALUE(_xlfn.CONCAT(WZ46:XA46)),
AND(OR(XB46="",XB46="*"),OR(WX46="",WX46="*")),VALUE(_xlfn.CONCAT(WY46:XA46)),
AND(OR(WY46="",WY46="*"),OR(XC46="",XC46="*")),VALUE(_xlfn.CONCAT(WZ46:XB46)),
TRUE,"x"
)
)</f>
        <v/>
      </c>
      <c r="ACM46" s="38" t="str" cm="1">
        <f t="array" aca="1" ref="ACM46" ca="1">IF($C46=0,"",
_xlfn.IFS(
XB46="*",XB46,
XB46="","",
AND(OR(XA46="",XA46="*"),OR(XC46="",XC46="*")),VALUE(XB46),
AND(OR(XA46="",XA46="*"),OR(XD46="",XD46="*")),VALUE(_xlfn.CONCAT(XB46:XC46)),
AND(OR(XA46="",XA46="*"),OR(XE46="",XE46="*")),VALUE(_xlfn.CONCAT(XB46:XD46)),
AND(OR(XC46="",XC46="*"),OR(WZ46="",WZ46="*")),VALUE(_xlfn.CONCAT(XA46:XB46)),
AND(OR(XC46="",XC46="*"),OR(WY46="",WY46="*")),VALUE(_xlfn.CONCAT(WZ46:XB46)),
AND(OR(WZ46="",WZ46="*"),OR(XD46="",XD46="*")),VALUE(_xlfn.CONCAT(XA46:XC46)),
TRUE,"x"
)
)</f>
        <v/>
      </c>
      <c r="ACN46" s="38" t="str" cm="1">
        <f t="array" aca="1" ref="ACN46" ca="1">IF($C46=0,"",
_xlfn.IFS(
XC46="*",XC46,
XC46="","",
AND(OR(XB46="",XB46="*"),OR(XD46="",XD46="*")),VALUE(XC46),
AND(OR(XB46="",XB46="*"),OR(XE46="",XE46="*")),VALUE(_xlfn.CONCAT(XC46:XD46)),
AND(OR(XB46="",XB46="*"),OR(XF46="",XF46="*")),VALUE(_xlfn.CONCAT(XC46:XE46)),
AND(OR(XD46="",XD46="*"),OR(XA46="",XA46="*")),VALUE(_xlfn.CONCAT(XB46:XC46)),
AND(OR(XD46="",XD46="*"),OR(WZ46="",WZ46="*")),VALUE(_xlfn.CONCAT(XA46:XC46)),
AND(OR(XA46="",XA46="*"),OR(XE46="",XE46="*")),VALUE(_xlfn.CONCAT(XB46:XD46)),
TRUE,"x"
)
)</f>
        <v/>
      </c>
      <c r="ACO46" s="38" t="str" cm="1">
        <f t="array" aca="1" ref="ACO46" ca="1">IF($C46=0,"",
_xlfn.IFS(
XD46="*",XD46,
XD46="","",
AND(OR(XC46="",XC46="*"),OR(XE46="",XE46="*")),VALUE(XD46),
AND(OR(XC46="",XC46="*"),OR(XF46="",XF46="*")),VALUE(_xlfn.CONCAT(XD46:XE46)),
AND(OR(XC46="",XC46="*"),OR(XG46="",XG46="*")),VALUE(_xlfn.CONCAT(XD46:XF46)),
AND(OR(XE46="",XE46="*"),OR(XB46="",XB46="*")),VALUE(_xlfn.CONCAT(XC46:XD46)),
AND(OR(XE46="",XE46="*"),OR(XA46="",XA46="*")),VALUE(_xlfn.CONCAT(XB46:XD46)),
AND(OR(XB46="",XB46="*"),OR(XF46="",XF46="*")),VALUE(_xlfn.CONCAT(XC46:XE46)),
TRUE,"x"
)
)</f>
        <v/>
      </c>
      <c r="ACP46" s="38" t="str" cm="1">
        <f t="array" aca="1" ref="ACP46" ca="1">IF($C46=0,"",
_xlfn.IFS(
XE46="*",XE46,
XE46="","",
AND(OR(XD46="",XD46="*"),OR(XF46="",XF46="*")),VALUE(XE46),
AND(OR(XD46="",XD46="*"),OR(XG46="",XG46="*")),VALUE(_xlfn.CONCAT(XE46:XF46)),
AND(OR(XD46="",XD46="*"),OR(XH46="",XH46="*")),VALUE(_xlfn.CONCAT(XE46:XG46)),
AND(OR(XF46="",XF46="*"),OR(XC46="",XC46="*")),VALUE(_xlfn.CONCAT(XD46:XE46)),
AND(OR(XF46="",XF46="*"),OR(XB46="",XB46="*")),VALUE(_xlfn.CONCAT(XC46:XE46)),
AND(OR(XC46="",XC46="*"),OR(XG46="",XG46="*")),VALUE(_xlfn.CONCAT(XD46:XF46)),
TRUE,"x"
)
)</f>
        <v/>
      </c>
      <c r="ACQ46" s="38" t="str" cm="1">
        <f t="array" aca="1" ref="ACQ46" ca="1">IF($C46=0,"",
_xlfn.IFS(
XF46="*",XF46,
XF46="","",
AND(OR(XE46="",XE46="*"),OR(XG46="",XG46="*")),VALUE(XF46),
AND(OR(XE46="",XE46="*"),OR(XH46="",XH46="*")),VALUE(_xlfn.CONCAT(XF46:XG46)),
AND(OR(XE46="",XE46="*"),OR(XI46="",XI46="*")),VALUE(_xlfn.CONCAT(XF46:XH46)),
AND(OR(XG46="",XG46="*"),OR(XD46="",XD46="*")),VALUE(_xlfn.CONCAT(XE46:XF46)),
AND(OR(XG46="",XG46="*"),OR(XC46="",XC46="*")),VALUE(_xlfn.CONCAT(XD46:XF46)),
AND(OR(XD46="",XD46="*"),OR(XH46="",XH46="*")),VALUE(_xlfn.CONCAT(XE46:XG46)),
TRUE,"x"
)
)</f>
        <v/>
      </c>
      <c r="ACR46" s="38" t="str" cm="1">
        <f t="array" aca="1" ref="ACR46" ca="1">IF($C46=0,"",
_xlfn.IFS(
XG46="*",XG46,
XG46="","",
AND(OR(XF46="",XF46="*"),OR(XH46="",XH46="*")),VALUE(XG46),
AND(OR(XF46="",XF46="*"),OR(XI46="",XI46="*")),VALUE(_xlfn.CONCAT(XG46:XH46)),
AND(OR(XF46="",XF46="*"),OR(XJ46="",XJ46="*")),VALUE(_xlfn.CONCAT(XG46:XI46)),
AND(OR(XH46="",XH46="*"),OR(XE46="",XE46="*")),VALUE(_xlfn.CONCAT(XF46:XG46)),
AND(OR(XH46="",XH46="*"),OR(XD46="",XD46="*")),VALUE(_xlfn.CONCAT(XE46:XG46)),
AND(OR(XE46="",XE46="*"),OR(XI46="",XI46="*")),VALUE(_xlfn.CONCAT(XF46:XH46)),
TRUE,"x"
)
)</f>
        <v/>
      </c>
      <c r="ACS46" s="38" t="str" cm="1">
        <f t="array" aca="1" ref="ACS46" ca="1">IF($C46=0,"",
_xlfn.IFS(
XH46="*",XH46,
XH46="","",
AND(OR(XG46="",XG46="*"),OR(XI46="",XI46="*")),VALUE(XH46),
AND(OR(XG46="",XG46="*"),OR(XJ46="",XJ46="*")),VALUE(_xlfn.CONCAT(XH46:XI46)),
AND(OR(XG46="",XG46="*"),OR(XK46="",XK46="*")),VALUE(_xlfn.CONCAT(XH46:XJ46)),
AND(OR(XI46="",XI46="*"),OR(XF46="",XF46="*")),VALUE(_xlfn.CONCAT(XG46:XH46)),
AND(OR(XI46="",XI46="*"),OR(XE46="",XE46="*")),VALUE(_xlfn.CONCAT(XF46:XH46)),
AND(OR(XF46="",XF46="*"),OR(XJ46="",XJ46="*")),VALUE(_xlfn.CONCAT(XG46:XI46)),
TRUE,"x"
)
)</f>
        <v/>
      </c>
      <c r="ACT46" s="38" t="str" cm="1">
        <f t="array" aca="1" ref="ACT46" ca="1">IF($C46=0,"",
_xlfn.IFS(
XI46="*",XI46,
XI46="","",
AND(OR(XH46="",XH46="*"),OR(XJ46="",XJ46="*")),VALUE(XI46),
AND(OR(XH46="",XH46="*"),OR(XK46="",XK46="*")),VALUE(_xlfn.CONCAT(XI46:XJ46)),
AND(OR(XH46="",XH46="*"),OR(XL46="",XL46="*")),VALUE(_xlfn.CONCAT(XI46:XK46)),
AND(OR(XJ46="",XJ46="*"),OR(XG46="",XG46="*")),VALUE(_xlfn.CONCAT(XH46:XI46)),
AND(OR(XJ46="",XJ46="*"),OR(XF46="",XF46="*")),VALUE(_xlfn.CONCAT(XG46:XI46)),
AND(OR(XG46="",XG46="*"),OR(XK46="",XK46="*")),VALUE(_xlfn.CONCAT(XH46:XJ46)),
TRUE,"x"
)
)</f>
        <v/>
      </c>
      <c r="ACU46" s="38" t="str" cm="1">
        <f t="array" aca="1" ref="ACU46" ca="1">IF($C46=0,"",
_xlfn.IFS(
XJ46="*",XJ46,
XJ46="","",
AND(OR(XI46="",XI46="*"),OR(XK46="",XK46="*")),VALUE(XJ46),
AND(OR(XI46="",XI46="*"),OR(XL46="",XL46="*")),VALUE(_xlfn.CONCAT(XJ46:XK46)),
AND(OR(XI46="",XI46="*"),OR(XM46="",XM46="*")),VALUE(_xlfn.CONCAT(XJ46:XL46)),
AND(OR(XK46="",XK46="*"),OR(XH46="",XH46="*")),VALUE(_xlfn.CONCAT(XI46:XJ46)),
AND(OR(XK46="",XK46="*"),OR(XG46="",XG46="*")),VALUE(_xlfn.CONCAT(XH46:XJ46)),
AND(OR(XH46="",XH46="*"),OR(XL46="",XL46="*")),VALUE(_xlfn.CONCAT(XI46:XK46)),
TRUE,"x"
)
)</f>
        <v/>
      </c>
      <c r="ACV46" s="38" t="str" cm="1">
        <f t="array" aca="1" ref="ACV46" ca="1">IF($C46=0,"",
_xlfn.IFS(
XK46="*",XK46,
XK46="","",
AND(OR(XJ46="",XJ46="*"),OR(XL46="",XL46="*")),VALUE(XK46),
AND(OR(XJ46="",XJ46="*"),OR(XM46="",XM46="*")),VALUE(_xlfn.CONCAT(XK46:XL46)),
AND(OR(XJ46="",XJ46="*"),OR(XN46="",XN46="*")),VALUE(_xlfn.CONCAT(XK46:XM46)),
AND(OR(XL46="",XL46="*"),OR(XI46="",XI46="*")),VALUE(_xlfn.CONCAT(XJ46:XK46)),
AND(OR(XL46="",XL46="*"),OR(XH46="",XH46="*")),VALUE(_xlfn.CONCAT(XI46:XK46)),
AND(OR(XI46="",XI46="*"),OR(XM46="",XM46="*")),VALUE(_xlfn.CONCAT(XJ46:XL46)),
TRUE,"x"
)
)</f>
        <v/>
      </c>
      <c r="ACW46" s="38" cm="1">
        <f t="array" aca="1" ref="ACW46" ca="1">IF($C46=0,"",
_xlfn.IFS(
XL46="*",XL46,
XL46="","",
AND(OR(XK46="",XK46="*"),OR(XM46="",XM46="*")),VALUE(XL46),
AND(OR(XK46="",XK46="*"),OR(XN46="",XN46="*")),VALUE(_xlfn.CONCAT(XL46:XM46)),
AND(OR(XK46="",XK46="*"),OR(XO46="",XO46="*")),VALUE(_xlfn.CONCAT(XL46:XN46)),
AND(OR(XM46="",XM46="*"),OR(XJ46="",XJ46="*")),VALUE(_xlfn.CONCAT(XK46:XL46)),
AND(OR(XM46="",XM46="*"),OR(XI46="",XI46="*")),VALUE(_xlfn.CONCAT(XJ46:XL46)),
AND(OR(XJ46="",XJ46="*"),OR(XN46="",XN46="*")),VALUE(_xlfn.CONCAT(XK46:XM46)),
TRUE,"x"
)
)</f>
        <v>435</v>
      </c>
      <c r="ACX46" s="38" cm="1">
        <f t="array" aca="1" ref="ACX46" ca="1">IF($C46=0,"",
_xlfn.IFS(
XM46="*",XM46,
XM46="","",
AND(OR(XL46="",XL46="*"),OR(XN46="",XN46="*")),VALUE(XM46),
AND(OR(XL46="",XL46="*"),OR(XO46="",XO46="*")),VALUE(_xlfn.CONCAT(XM46:XN46)),
AND(OR(XL46="",XL46="*"),OR(XP46="",XP46="*")),VALUE(_xlfn.CONCAT(XM46:XO46)),
AND(OR(XN46="",XN46="*"),OR(XK46="",XK46="*")),VALUE(_xlfn.CONCAT(XL46:XM46)),
AND(OR(XN46="",XN46="*"),OR(XJ46="",XJ46="*")),VALUE(_xlfn.CONCAT(XK46:XM46)),
AND(OR(XK46="",XK46="*"),OR(XO46="",XO46="*")),VALUE(_xlfn.CONCAT(XL46:XN46)),
TRUE,"x"
)
)</f>
        <v>435</v>
      </c>
      <c r="ACY46" s="38" cm="1">
        <f t="array" aca="1" ref="ACY46" ca="1">IF($C46=0,"",
_xlfn.IFS(
XN46="*",XN46,
XN46="","",
AND(OR(XM46="",XM46="*"),OR(XO46="",XO46="*")),VALUE(XN46),
AND(OR(XM46="",XM46="*"),OR(XP46="",XP46="*")),VALUE(_xlfn.CONCAT(XN46:XO46)),
AND(OR(XM46="",XM46="*"),OR(XQ46="",XQ46="*")),VALUE(_xlfn.CONCAT(XN46:XP46)),
AND(OR(XO46="",XO46="*"),OR(XL46="",XL46="*")),VALUE(_xlfn.CONCAT(XM46:XN46)),
AND(OR(XO46="",XO46="*"),OR(XK46="",XK46="*")),VALUE(_xlfn.CONCAT(XL46:XN46)),
AND(OR(XL46="",XL46="*"),OR(XP46="",XP46="*")),VALUE(_xlfn.CONCAT(XM46:XO46)),
TRUE,"x"
)
)</f>
        <v>435</v>
      </c>
      <c r="ACZ46" s="38" t="str" cm="1">
        <f t="array" aca="1" ref="ACZ46" ca="1">IF($C46=0,"",
_xlfn.IFS(
XO46="*",XO46,
XO46="","",
AND(OR(XN46="",XN46="*"),OR(XP46="",XP46="*")),VALUE(XO46),
AND(OR(XN46="",XN46="*"),OR(XQ46="",XQ46="*")),VALUE(_xlfn.CONCAT(XO46:XP46)),
AND(OR(XN46="",XN46="*"),OR(XR46="",XR46="*")),VALUE(_xlfn.CONCAT(XO46:XQ46)),
AND(OR(XP46="",XP46="*"),OR(XM46="",XM46="*")),VALUE(_xlfn.CONCAT(XN46:XO46)),
AND(OR(XP46="",XP46="*"),OR(XL46="",XL46="*")),VALUE(_xlfn.CONCAT(XM46:XO46)),
AND(OR(XM46="",XM46="*"),OR(XQ46="",XQ46="*")),VALUE(_xlfn.CONCAT(XN46:XP46)),
TRUE,"x"
)
)</f>
        <v/>
      </c>
      <c r="ADA46" s="38" t="str" cm="1">
        <f t="array" aca="1" ref="ADA46" ca="1">IF($C46=0,"",
_xlfn.IFS(
XP46="*",XP46,
XP46="","",
AND(OR(XO46="",XO46="*"),OR(XQ46="",XQ46="*")),VALUE(XP46),
AND(OR(XO46="",XO46="*"),OR(XR46="",XR46="*")),VALUE(_xlfn.CONCAT(XP46:XQ46)),
AND(OR(XO46="",XO46="*"),OR(XS46="",XS46="*")),VALUE(_xlfn.CONCAT(XP46:XR46)),
AND(OR(XQ46="",XQ46="*"),OR(XN46="",XN46="*")),VALUE(_xlfn.CONCAT(XO46:XP46)),
AND(OR(XQ46="",XQ46="*"),OR(XM46="",XM46="*")),VALUE(_xlfn.CONCAT(XN46:XP46)),
AND(OR(XN46="",XN46="*"),OR(XR46="",XR46="*")),VALUE(_xlfn.CONCAT(XO46:XQ46)),
TRUE,"x"
)
)</f>
        <v/>
      </c>
      <c r="ADB46" s="38" t="str" cm="1">
        <f t="array" aca="1" ref="ADB46" ca="1">IF($C46=0,"",
_xlfn.IFS(
XQ46="*",XQ46,
XQ46="","",
AND(OR(XP46="",XP46="*"),OR(XR46="",XR46="*")),VALUE(XQ46),
AND(OR(XP46="",XP46="*"),OR(XS46="",XS46="*")),VALUE(_xlfn.CONCAT(XQ46:XR46)),
AND(OR(XP46="",XP46="*"),OR(XT46="",XT46="*")),VALUE(_xlfn.CONCAT(XQ46:XS46)),
AND(OR(XR46="",XR46="*"),OR(XO46="",XO46="*")),VALUE(_xlfn.CONCAT(XP46:XQ46)),
AND(OR(XR46="",XR46="*"),OR(XN46="",XN46="*")),VALUE(_xlfn.CONCAT(XO46:XQ46)),
AND(OR(XO46="",XO46="*"),OR(XS46="",XS46="*")),VALUE(_xlfn.CONCAT(XP46:XR46)),
TRUE,"x"
)
)</f>
        <v/>
      </c>
      <c r="ADC46" s="38" t="str" cm="1">
        <f t="array" aca="1" ref="ADC46" ca="1">IF($C46=0,"",
_xlfn.IFS(
XR46="*",XR46,
XR46="","",
AND(OR(XQ46="",XQ46="*"),OR(XS46="",XS46="*")),VALUE(XR46),
AND(OR(XQ46="",XQ46="*"),OR(XT46="",XT46="*")),VALUE(_xlfn.CONCAT(XR46:XS46)),
AND(OR(XQ46="",XQ46="*"),OR(XU46="",XU46="*")),VALUE(_xlfn.CONCAT(XR46:XT46)),
AND(OR(XS46="",XS46="*"),OR(XP46="",XP46="*")),VALUE(_xlfn.CONCAT(XQ46:XR46)),
AND(OR(XS46="",XS46="*"),OR(XO46="",XO46="*")),VALUE(_xlfn.CONCAT(XP46:XR46)),
AND(OR(XP46="",XP46="*"),OR(XT46="",XT46="*")),VALUE(_xlfn.CONCAT(XQ46:XS46)),
TRUE,"x"
)
)</f>
        <v/>
      </c>
      <c r="ADD46" s="38" t="str" cm="1">
        <f t="array" aca="1" ref="ADD46" ca="1">IF($C46=0,"",
_xlfn.IFS(
XS46="*",XS46,
XS46="","",
AND(OR(XR46="",XR46="*"),OR(XT46="",XT46="*")),VALUE(XS46),
AND(OR(XR46="",XR46="*"),OR(XU46="",XU46="*")),VALUE(_xlfn.CONCAT(XS46:XT46)),
AND(OR(XR46="",XR46="*"),OR(XV46="",XV46="*")),VALUE(_xlfn.CONCAT(XS46:XU46)),
AND(OR(XT46="",XT46="*"),OR(XQ46="",XQ46="*")),VALUE(_xlfn.CONCAT(XR46:XS46)),
AND(OR(XT46="",XT46="*"),OR(XP46="",XP46="*")),VALUE(_xlfn.CONCAT(XQ46:XS46)),
AND(OR(XQ46="",XQ46="*"),OR(XU46="",XU46="*")),VALUE(_xlfn.CONCAT(XR46:XT46)),
TRUE,"x"
)
)</f>
        <v/>
      </c>
      <c r="ADE46" s="38" t="str" cm="1">
        <f t="array" aca="1" ref="ADE46" ca="1">IF($C46=0,"",
_xlfn.IFS(
XT46="*",XT46,
XT46="","",
AND(OR(XS46="",XS46="*"),OR(XU46="",XU46="*")),VALUE(XT46),
AND(OR(XS46="",XS46="*"),OR(XV46="",XV46="*")),VALUE(_xlfn.CONCAT(XT46:XU46)),
AND(OR(XS46="",XS46="*"),OR(XW46="",XW46="*")),VALUE(_xlfn.CONCAT(XT46:XV46)),
AND(OR(XU46="",XU46="*"),OR(XR46="",XR46="*")),VALUE(_xlfn.CONCAT(XS46:XT46)),
AND(OR(XU46="",XU46="*"),OR(XQ46="",XQ46="*")),VALUE(_xlfn.CONCAT(XR46:XT46)),
AND(OR(XR46="",XR46="*"),OR(XV46="",XV46="*")),VALUE(_xlfn.CONCAT(XS46:XU46)),
TRUE,"x"
)
)</f>
        <v/>
      </c>
      <c r="ADF46" s="38" t="str" cm="1">
        <f t="array" aca="1" ref="ADF46" ca="1">IF($C46=0,"",
_xlfn.IFS(
XU46="*",XU46,
XU46="","",
AND(OR(XT46="",XT46="*"),OR(XV46="",XV46="*")),VALUE(XU46),
AND(OR(XT46="",XT46="*"),OR(XW46="",XW46="*")),VALUE(_xlfn.CONCAT(XU46:XV46)),
AND(OR(XT46="",XT46="*"),OR(XX46="",XX46="*")),VALUE(_xlfn.CONCAT(XU46:XW46)),
AND(OR(XV46="",XV46="*"),OR(XS46="",XS46="*")),VALUE(_xlfn.CONCAT(XT46:XU46)),
AND(OR(XV46="",XV46="*"),OR(XR46="",XR46="*")),VALUE(_xlfn.CONCAT(XS46:XU46)),
AND(OR(XS46="",XS46="*"),OR(XW46="",XW46="*")),VALUE(_xlfn.CONCAT(XT46:XV46)),
TRUE,"x"
)
)</f>
        <v/>
      </c>
      <c r="ADG46" s="38" t="str" cm="1">
        <f t="array" aca="1" ref="ADG46" ca="1">IF($C46=0,"",
_xlfn.IFS(
XV46="*",XV46,
XV46="","",
AND(OR(XU46="",XU46="*"),OR(XW46="",XW46="*")),VALUE(XV46),
AND(OR(XU46="",XU46="*"),OR(XX46="",XX46="*")),VALUE(_xlfn.CONCAT(XV46:XW46)),
AND(OR(XU46="",XU46="*"),OR(XY46="",XY46="*")),VALUE(_xlfn.CONCAT(XV46:XX46)),
AND(OR(XW46="",XW46="*"),OR(XT46="",XT46="*")),VALUE(_xlfn.CONCAT(XU46:XV46)),
AND(OR(XW46="",XW46="*"),OR(XS46="",XS46="*")),VALUE(_xlfn.CONCAT(XT46:XV46)),
AND(OR(XT46="",XT46="*"),OR(XX46="",XX46="*")),VALUE(_xlfn.CONCAT(XU46:XW46)),
TRUE,"x"
)
)</f>
        <v/>
      </c>
      <c r="ADH46" s="38" t="str" cm="1">
        <f t="array" aca="1" ref="ADH46" ca="1">IF($C46=0,"",
_xlfn.IFS(
XW46="*",XW46,
XW46="","",
AND(OR(XV46="",XV46="*"),OR(XX46="",XX46="*")),VALUE(XW46),
AND(OR(XV46="",XV46="*"),OR(XY46="",XY46="*")),VALUE(_xlfn.CONCAT(XW46:XX46)),
AND(OR(XV46="",XV46="*"),OR(XZ46="",XZ46="*")),VALUE(_xlfn.CONCAT(XW46:XY46)),
AND(OR(XX46="",XX46="*"),OR(XU46="",XU46="*")),VALUE(_xlfn.CONCAT(XV46:XW46)),
AND(OR(XX46="",XX46="*"),OR(XT46="",XT46="*")),VALUE(_xlfn.CONCAT(XU46:XW46)),
AND(OR(XU46="",XU46="*"),OR(XY46="",XY46="*")),VALUE(_xlfn.CONCAT(XV46:XX46)),
TRUE,"x"
)
)</f>
        <v/>
      </c>
      <c r="ADI46" s="38" t="str" cm="1">
        <f t="array" aca="1" ref="ADI46" ca="1">IF($C46=0,"",
_xlfn.IFS(
XX46="*",XX46,
XX46="","",
AND(OR(XW46="",XW46="*"),OR(XY46="",XY46="*")),VALUE(XX46),
AND(OR(XW46="",XW46="*"),OR(XZ46="",XZ46="*")),VALUE(_xlfn.CONCAT(XX46:XY46)),
AND(OR(XW46="",XW46="*"),OR(YA46="",YA46="*")),VALUE(_xlfn.CONCAT(XX46:XZ46)),
AND(OR(XY46="",XY46="*"),OR(XV46="",XV46="*")),VALUE(_xlfn.CONCAT(XW46:XX46)),
AND(OR(XY46="",XY46="*"),OR(XU46="",XU46="*")),VALUE(_xlfn.CONCAT(XV46:XX46)),
AND(OR(XV46="",XV46="*"),OR(XZ46="",XZ46="*")),VALUE(_xlfn.CONCAT(XW46:XY46)),
TRUE,"x"
)
)</f>
        <v/>
      </c>
      <c r="ADJ46" s="38" t="str" cm="1">
        <f t="array" aca="1" ref="ADJ46" ca="1">IF($C46=0,"",
_xlfn.IFS(
XY46="*",XY46,
XY46="","",
AND(OR(XX46="",XX46="*"),OR(XZ46="",XZ46="*")),VALUE(XY46),
AND(OR(XX46="",XX46="*"),OR(YA46="",YA46="*")),VALUE(_xlfn.CONCAT(XY46:XZ46)),
AND(OR(XX46="",XX46="*"),OR(YB46="",YB46="*")),VALUE(_xlfn.CONCAT(XY46:YA46)),
AND(OR(XZ46="",XZ46="*"),OR(XW46="",XW46="*")),VALUE(_xlfn.CONCAT(XX46:XY46)),
AND(OR(XZ46="",XZ46="*"),OR(XV46="",XV46="*")),VALUE(_xlfn.CONCAT(XW46:XY46)),
AND(OR(XW46="",XW46="*"),OR(YA46="",YA46="*")),VALUE(_xlfn.CONCAT(XX46:XZ46)),
TRUE,"x"
)
)</f>
        <v/>
      </c>
      <c r="ADK46" s="38" t="str" cm="1">
        <f t="array" aca="1" ref="ADK46" ca="1">IF($C46=0,"",
_xlfn.IFS(
XZ46="*",XZ46,
XZ46="","",
AND(OR(XY46="",XY46="*"),OR(YA46="",YA46="*")),VALUE(XZ46),
AND(OR(XY46="",XY46="*"),OR(YB46="",YB46="*")),VALUE(_xlfn.CONCAT(XZ46:YA46)),
AND(OR(XY46="",XY46="*"),OR(YC46="",YC46="*")),VALUE(_xlfn.CONCAT(XZ46:YB46)),
AND(OR(YA46="",YA46="*"),OR(XX46="",XX46="*")),VALUE(_xlfn.CONCAT(XY46:XZ46)),
AND(OR(YA46="",YA46="*"),OR(XW46="",XW46="*")),VALUE(_xlfn.CONCAT(XX46:XZ46)),
AND(OR(XX46="",XX46="*"),OR(YB46="",YB46="*")),VALUE(_xlfn.CONCAT(XY46:YA46)),
TRUE,"x"
)
)</f>
        <v/>
      </c>
      <c r="ADL46" s="38" t="str" cm="1">
        <f t="array" aca="1" ref="ADL46" ca="1">IF($C46=0,"",
_xlfn.IFS(
YA46="*",YA46,
YA46="","",
AND(OR(XZ46="",XZ46="*"),OR(YB46="",YB46="*")),VALUE(YA46),
AND(OR(XZ46="",XZ46="*"),OR(YC46="",YC46="*")),VALUE(_xlfn.CONCAT(YA46:YB46)),
AND(OR(XZ46="",XZ46="*"),OR(YD46="",YD46="*")),VALUE(_xlfn.CONCAT(YA46:YC46)),
AND(OR(YB46="",YB46="*"),OR(XY46="",XY46="*")),VALUE(_xlfn.CONCAT(XZ46:YA46)),
AND(OR(YB46="",YB46="*"),OR(XX46="",XX46="*")),VALUE(_xlfn.CONCAT(XY46:YA46)),
AND(OR(XY46="",XY46="*"),OR(YC46="",YC46="*")),VALUE(_xlfn.CONCAT(XZ46:YB46)),
TRUE,"x"
)
)</f>
        <v/>
      </c>
      <c r="ADM46" s="38" t="str" cm="1">
        <f t="array" aca="1" ref="ADM46" ca="1">IF($C46=0,"",
_xlfn.IFS(
YB46="*",YB46,
YB46="","",
AND(OR(YA46="",YA46="*"),OR(YC46="",YC46="*")),VALUE(YB46),
AND(OR(YA46="",YA46="*"),OR(YD46="",YD46="*")),VALUE(_xlfn.CONCAT(YB46:YC46)),
AND(OR(YA46="",YA46="*"),OR(YE46="",YE46="*")),VALUE(_xlfn.CONCAT(YB46:YD46)),
AND(OR(YC46="",YC46="*"),OR(XZ46="",XZ46="*")),VALUE(_xlfn.CONCAT(YA46:YB46)),
AND(OR(YC46="",YC46="*"),OR(XY46="",XY46="*")),VALUE(_xlfn.CONCAT(XZ46:YB46)),
AND(OR(XZ46="",XZ46="*"),OR(YD46="",YD46="*")),VALUE(_xlfn.CONCAT(YA46:YC46)),
TRUE,"x"
)
)</f>
        <v/>
      </c>
      <c r="ADN46" s="38" t="str" cm="1">
        <f t="array" aca="1" ref="ADN46" ca="1">IF($C46=0,"",
_xlfn.IFS(
YC46="*",YC46,
YC46="","",
AND(OR(YB46="",YB46="*"),OR(YD46="",YD46="*")),VALUE(YC46),
AND(OR(YB46="",YB46="*"),OR(YE46="",YE46="*")),VALUE(_xlfn.CONCAT(YC46:YD46)),
AND(OR(YB46="",YB46="*"),OR(YF46="",YF46="*")),VALUE(_xlfn.CONCAT(YC46:YE46)),
AND(OR(YD46="",YD46="*"),OR(YA46="",YA46="*")),VALUE(_xlfn.CONCAT(YB46:YC46)),
AND(OR(YD46="",YD46="*"),OR(XZ46="",XZ46="*")),VALUE(_xlfn.CONCAT(YA46:YC46)),
AND(OR(YA46="",YA46="*"),OR(YE46="",YE46="*")),VALUE(_xlfn.CONCAT(YB46:YD46)),
TRUE,"x"
)
)</f>
        <v/>
      </c>
      <c r="ADO46" s="38" t="str" cm="1">
        <f t="array" aca="1" ref="ADO46" ca="1">IF($C46=0,"",
_xlfn.IFS(
YD46="*",YD46,
YD46="","",
AND(OR(YC46="",YC46="*"),OR(YE46="",YE46="*")),VALUE(YD46),
AND(OR(YC46="",YC46="*"),OR(YF46="",YF46="*")),VALUE(_xlfn.CONCAT(YD46:YE46)),
AND(OR(YC46="",YC46="*"),OR(YG46="",YG46="*")),VALUE(_xlfn.CONCAT(YD46:YF46)),
AND(OR(YE46="",YE46="*"),OR(YB46="",YB46="*")),VALUE(_xlfn.CONCAT(YC46:YD46)),
AND(OR(YE46="",YE46="*"),OR(YA46="",YA46="*")),VALUE(_xlfn.CONCAT(YB46:YD46)),
AND(OR(YB46="",YB46="*"),OR(YF46="",YF46="*")),VALUE(_xlfn.CONCAT(YC46:YE46)),
TRUE,"x"
)
)</f>
        <v/>
      </c>
      <c r="ADP46" s="38" t="str" cm="1">
        <f t="array" aca="1" ref="ADP46" ca="1">IF($C46=0,"",
_xlfn.IFS(
YE46="*",YE46,
YE46="","",
AND(OR(YD46="",YD46="*"),OR(YF46="",YF46="*")),VALUE(YE46),
AND(OR(YD46="",YD46="*"),OR(YG46="",YG46="*")),VALUE(_xlfn.CONCAT(YE46:YF46)),
AND(OR(YD46="",YD46="*"),OR(YH46="",YH46="*")),VALUE(_xlfn.CONCAT(YE46:YG46)),
AND(OR(YF46="",YF46="*"),OR(YC46="",YC46="*")),VALUE(_xlfn.CONCAT(YD46:YE46)),
AND(OR(YF46="",YF46="*"),OR(YB46="",YB46="*")),VALUE(_xlfn.CONCAT(YC46:YE46)),
AND(OR(YC46="",YC46="*"),OR(YG46="",YG46="*")),VALUE(_xlfn.CONCAT(YD46:YF46)),
TRUE,"x"
)
)</f>
        <v/>
      </c>
      <c r="ADQ46" s="38" t="str" cm="1">
        <f t="array" aca="1" ref="ADQ46" ca="1">IF($C46=0,"",
_xlfn.IFS(
YF46="*",YF46,
YF46="","",
AND(OR(YE46="",YE46="*"),OR(YG46="",YG46="*")),VALUE(YF46),
AND(OR(YE46="",YE46="*"),OR(YH46="",YH46="*")),VALUE(_xlfn.CONCAT(YF46:YG46)),
AND(OR(YE46="",YE46="*"),OR(YI46="",YI46="*")),VALUE(_xlfn.CONCAT(YF46:YH46)),
AND(OR(YG46="",YG46="*"),OR(YD46="",YD46="*")),VALUE(_xlfn.CONCAT(YE46:YF46)),
AND(OR(YG46="",YG46="*"),OR(YC46="",YC46="*")),VALUE(_xlfn.CONCAT(YD46:YF46)),
AND(OR(YD46="",YD46="*"),OR(YH46="",YH46="*")),VALUE(_xlfn.CONCAT(YE46:YG46)),
TRUE,"x"
)
)</f>
        <v/>
      </c>
      <c r="ADR46" s="38" t="str" cm="1">
        <f t="array" aca="1" ref="ADR46" ca="1">IF($C46=0,"",
_xlfn.IFS(
YG46="*",YG46,
YG46="","",
AND(OR(YF46="",YF46="*"),OR(YH46="",YH46="*")),VALUE(YG46),
AND(OR(YF46="",YF46="*"),OR(YI46="",YI46="*")),VALUE(_xlfn.CONCAT(YG46:YH46)),
AND(OR(YF46="",YF46="*"),OR(YJ46="",YJ46="*")),VALUE(_xlfn.CONCAT(YG46:YI46)),
AND(OR(YH46="",YH46="*"),OR(YE46="",YE46="*")),VALUE(_xlfn.CONCAT(YF46:YG46)),
AND(OR(YH46="",YH46="*"),OR(YD46="",YD46="*")),VALUE(_xlfn.CONCAT(YE46:YG46)),
AND(OR(YE46="",YE46="*"),OR(YI46="",YI46="*")),VALUE(_xlfn.CONCAT(YF46:YH46)),
TRUE,"x"
)
)</f>
        <v/>
      </c>
      <c r="ADS46" s="38" t="str" cm="1">
        <f t="array" aca="1" ref="ADS46" ca="1">IF($C46=0,"",
_xlfn.IFS(
YH46="*",YH46,
YH46="","",
AND(OR(YG46="",YG46="*"),OR(YI46="",YI46="*")),VALUE(YH46),
AND(OR(YG46="",YG46="*"),OR(YJ46="",YJ46="*")),VALUE(_xlfn.CONCAT(YH46:YI46)),
AND(OR(YG46="",YG46="*"),OR(YK46="",YK46="*")),VALUE(_xlfn.CONCAT(YH46:YJ46)),
AND(OR(YI46="",YI46="*"),OR(YF46="",YF46="*")),VALUE(_xlfn.CONCAT(YG46:YH46)),
AND(OR(YI46="",YI46="*"),OR(YE46="",YE46="*")),VALUE(_xlfn.CONCAT(YF46:YH46)),
AND(OR(YF46="",YF46="*"),OR(YJ46="",YJ46="*")),VALUE(_xlfn.CONCAT(YG46:YI46)),
TRUE,"x"
)
)</f>
        <v/>
      </c>
      <c r="ADT46" s="38" t="str" cm="1">
        <f t="array" aca="1" ref="ADT46" ca="1">IF($C46=0,"",
_xlfn.IFS(
YI46="*",YI46,
YI46="","",
AND(OR(YH46="",YH46="*"),OR(YJ46="",YJ46="*")),VALUE(YI46),
AND(OR(YH46="",YH46="*"),OR(YK46="",YK46="*")),VALUE(_xlfn.CONCAT(YI46:YJ46)),
AND(OR(YH46="",YH46="*"),OR(YL46="",YL46="*")),VALUE(_xlfn.CONCAT(YI46:YK46)),
AND(OR(YJ46="",YJ46="*"),OR(YG46="",YG46="*")),VALUE(_xlfn.CONCAT(YH46:YI46)),
AND(OR(YJ46="",YJ46="*"),OR(YF46="",YF46="*")),VALUE(_xlfn.CONCAT(YG46:YI46)),
AND(OR(YG46="",YG46="*"),OR(YK46="",YK46="*")),VALUE(_xlfn.CONCAT(YH46:YJ46)),
TRUE,"x"
)
)</f>
        <v/>
      </c>
      <c r="ADU46" s="38" t="str" cm="1">
        <f t="array" aca="1" ref="ADU46" ca="1">IF($C46=0,"",
_xlfn.IFS(
YJ46="*",YJ46,
YJ46="","",
AND(OR(YI46="",YI46="*"),OR(YK46="",YK46="*")),VALUE(YJ46),
AND(OR(YI46="",YI46="*"),OR(YL46="",YL46="*")),VALUE(_xlfn.CONCAT(YJ46:YK46)),
AND(OR(YI46="",YI46="*"),OR(YM46="",YM46="*")),VALUE(_xlfn.CONCAT(YJ46:YL46)),
AND(OR(YK46="",YK46="*"),OR(YH46="",YH46="*")),VALUE(_xlfn.CONCAT(YI46:YJ46)),
AND(OR(YK46="",YK46="*"),OR(YG46="",YG46="*")),VALUE(_xlfn.CONCAT(YH46:YJ46)),
AND(OR(YH46="",YH46="*"),OR(YL46="",YL46="*")),VALUE(_xlfn.CONCAT(YI46:YK46)),
TRUE,"x"
)
)</f>
        <v/>
      </c>
      <c r="ADV46" s="38" t="str" cm="1">
        <f t="array" aca="1" ref="ADV46" ca="1">IF($C46=0,"",
_xlfn.IFS(
YK46="*",YK46,
YK46="","",
AND(OR(YJ46="",YJ46="*"),OR(YL46="",YL46="*")),VALUE(YK46),
AND(OR(YJ46="",YJ46="*"),OR(YM46="",YM46="*")),VALUE(_xlfn.CONCAT(YK46:YL46)),
AND(OR(YJ46="",YJ46="*"),OR(YN46="",YN46="*")),VALUE(_xlfn.CONCAT(YK46:YM46)),
AND(OR(YL46="",YL46="*"),OR(YI46="",YI46="*")),VALUE(_xlfn.CONCAT(YJ46:YK46)),
AND(OR(YL46="",YL46="*"),OR(YH46="",YH46="*")),VALUE(_xlfn.CONCAT(YI46:YK46)),
AND(OR(YI46="",YI46="*"),OR(YM46="",YM46="*")),VALUE(_xlfn.CONCAT(YJ46:YL46)),
TRUE,"x"
)
)</f>
        <v/>
      </c>
      <c r="ADW46" s="38" t="str" cm="1">
        <f t="array" aca="1" ref="ADW46" ca="1">IF($C46=0,"",
_xlfn.IFS(
YL46="*",YL46,
YL46="","",
AND(OR(YK46="",YK46="*"),OR(YM46="",YM46="*")),VALUE(YL46),
AND(OR(YK46="",YK46="*"),OR(YN46="",YN46="*")),VALUE(_xlfn.CONCAT(YL46:YM46)),
AND(OR(YK46="",YK46="*"),OR(YO46="",YO46="*")),VALUE(_xlfn.CONCAT(YL46:YN46)),
AND(OR(YM46="",YM46="*"),OR(YJ46="",YJ46="*")),VALUE(_xlfn.CONCAT(YK46:YL46)),
AND(OR(YM46="",YM46="*"),OR(YI46="",YI46="*")),VALUE(_xlfn.CONCAT(YJ46:YL46)),
AND(OR(YJ46="",YJ46="*"),OR(YN46="",YN46="*")),VALUE(_xlfn.CONCAT(YK46:YM46)),
TRUE,"x"
)
)</f>
        <v/>
      </c>
      <c r="ADX46" s="38" t="str" cm="1">
        <f t="array" aca="1" ref="ADX46" ca="1">IF($C46=0,"",
_xlfn.IFS(
YM46="*",YM46,
YM46="","",
AND(OR(YL46="",YL46="*"),OR(YN46="",YN46="*")),VALUE(YM46),
AND(OR(YL46="",YL46="*"),OR(YO46="",YO46="*")),VALUE(_xlfn.CONCAT(YM46:YN46)),
AND(OR(YL46="",YL46="*"),OR(YP46="",YP46="*")),VALUE(_xlfn.CONCAT(YM46:YO46)),
AND(OR(YN46="",YN46="*"),OR(YK46="",YK46="*")),VALUE(_xlfn.CONCAT(YL46:YM46)),
AND(OR(YN46="",YN46="*"),OR(YJ46="",YJ46="*")),VALUE(_xlfn.CONCAT(YK46:YM46)),
AND(OR(YK46="",YK46="*"),OR(YO46="",YO46="*")),VALUE(_xlfn.CONCAT(YL46:YN46)),
TRUE,"x"
)
)</f>
        <v/>
      </c>
      <c r="ADY46" s="38" t="str" cm="1">
        <f t="array" aca="1" ref="ADY46" ca="1">IF($C46=0,"",
_xlfn.IFS(
YN46="*",YN46,
YN46="","",
AND(OR(YM46="",YM46="*"),OR(YO46="",YO46="*")),VALUE(YN46),
AND(OR(YM46="",YM46="*"),OR(YP46="",YP46="*")),VALUE(_xlfn.CONCAT(YN46:YO46)),
AND(OR(YM46="",YM46="*"),OR(YQ46="",YQ46="*")),VALUE(_xlfn.CONCAT(YN46:YP46)),
AND(OR(YO46="",YO46="*"),OR(YL46="",YL46="*")),VALUE(_xlfn.CONCAT(YM46:YN46)),
AND(OR(YO46="",YO46="*"),OR(YK46="",YK46="*")),VALUE(_xlfn.CONCAT(YL46:YN46)),
AND(OR(YL46="",YL46="*"),OR(YP46="",YP46="*")),VALUE(_xlfn.CONCAT(YM46:YO46)),
TRUE,"x"
)
)</f>
        <v/>
      </c>
      <c r="ADZ46" s="38" t="str" cm="1">
        <f t="array" aca="1" ref="ADZ46" ca="1">IF($C46=0,"",
_xlfn.IFS(
YO46="*",YO46,
YO46="","",
AND(OR(YN46="",YN46="*"),OR(YP46="",YP46="*")),VALUE(YO46),
AND(OR(YN46="",YN46="*"),OR(YQ46="",YQ46="*")),VALUE(_xlfn.CONCAT(YO46:YP46)),
AND(OR(YN46="",YN46="*"),OR(YR46="",YR46="*")),VALUE(_xlfn.CONCAT(YO46:YQ46)),
AND(OR(YP46="",YP46="*"),OR(YM46="",YM46="*")),VALUE(_xlfn.CONCAT(YN46:YO46)),
AND(OR(YP46="",YP46="*"),OR(YL46="",YL46="*")),VALUE(_xlfn.CONCAT(YM46:YO46)),
AND(OR(YM46="",YM46="*"),OR(YQ46="",YQ46="*")),VALUE(_xlfn.CONCAT(YN46:YP46)),
TRUE,"x"
)
)</f>
        <v/>
      </c>
      <c r="AEA46" s="38" t="str" cm="1">
        <f t="array" aca="1" ref="AEA46" ca="1">IF($C46=0,"",
_xlfn.IFS(
YP46="*",YP46,
YP46="","",
AND(OR(YO46="",YO46="*"),OR(YQ46="",YQ46="*")),VALUE(YP46),
AND(OR(YO46="",YO46="*"),OR(YR46="",YR46="*")),VALUE(_xlfn.CONCAT(YP46:YQ46)),
AND(OR(YO46="",YO46="*"),OR(YS46="",YS46="*")),VALUE(_xlfn.CONCAT(YP46:YR46)),
AND(OR(YQ46="",YQ46="*"),OR(YN46="",YN46="*")),VALUE(_xlfn.CONCAT(YO46:YP46)),
AND(OR(YQ46="",YQ46="*"),OR(YM46="",YM46="*")),VALUE(_xlfn.CONCAT(YN46:YP46)),
AND(OR(YN46="",YN46="*"),OR(YR46="",YR46="*")),VALUE(_xlfn.CONCAT(YO46:YQ46)),
TRUE,"x"
)
)</f>
        <v/>
      </c>
      <c r="AEB46" s="38" t="str" cm="1">
        <f t="array" aca="1" ref="AEB46" ca="1">IF($C46=0,"",
_xlfn.IFS(
YQ46="*",YQ46,
YQ46="","",
AND(OR(YP46="",YP46="*"),OR(YR46="",YR46="*")),VALUE(YQ46),
AND(OR(YP46="",YP46="*"),OR(YS46="",YS46="*")),VALUE(_xlfn.CONCAT(YQ46:YR46)),
AND(OR(YP46="",YP46="*"),OR(YT46="",YT46="*")),VALUE(_xlfn.CONCAT(YQ46:YS46)),
AND(OR(YR46="",YR46="*"),OR(YO46="",YO46="*")),VALUE(_xlfn.CONCAT(YP46:YQ46)),
AND(OR(YR46="",YR46="*"),OR(YN46="",YN46="*")),VALUE(_xlfn.CONCAT(YO46:YQ46)),
AND(OR(YO46="",YO46="*"),OR(YS46="",YS46="*")),VALUE(_xlfn.CONCAT(YP46:YR46)),
TRUE,"x"
)
)</f>
        <v/>
      </c>
      <c r="AEC46" s="38" t="str" cm="1">
        <f t="array" aca="1" ref="AEC46" ca="1">IF($C46=0,"",
_xlfn.IFS(
YR46="*",YR46,
YR46="","",
AND(OR(YQ46="",YQ46="*"),OR(YS46="",YS46="*")),VALUE(YR46),
AND(OR(YQ46="",YQ46="*"),OR(YT46="",YT46="*")),VALUE(_xlfn.CONCAT(YR46:YS46)),
AND(OR(YQ46="",YQ46="*"),OR(YU46="",YU46="*")),VALUE(_xlfn.CONCAT(YR46:YT46)),
AND(OR(YS46="",YS46="*"),OR(YP46="",YP46="*")),VALUE(_xlfn.CONCAT(YQ46:YR46)),
AND(OR(YS46="",YS46="*"),OR(YO46="",YO46="*")),VALUE(_xlfn.CONCAT(YP46:YR46)),
AND(OR(YP46="",YP46="*"),OR(YT46="",YT46="*")),VALUE(_xlfn.CONCAT(YQ46:YS46)),
TRUE,"x"
)
)</f>
        <v/>
      </c>
      <c r="AED46" s="38" t="str" cm="1">
        <f t="array" aca="1" ref="AED46" ca="1">IF($C46=0,"",
_xlfn.IFS(
YS46="*",YS46,
YS46="","",
AND(OR(YR46="",YR46="*"),OR(YT46="",YT46="*")),VALUE(YS46),
AND(OR(YR46="",YR46="*"),OR(YU46="",YU46="*")),VALUE(_xlfn.CONCAT(YS46:YT46)),
AND(OR(YR46="",YR46="*"),OR(YV46="",YV46="*")),VALUE(_xlfn.CONCAT(YS46:YU46)),
AND(OR(YT46="",YT46="*"),OR(YQ46="",YQ46="*")),VALUE(_xlfn.CONCAT(YR46:YS46)),
AND(OR(YT46="",YT46="*"),OR(YP46="",YP46="*")),VALUE(_xlfn.CONCAT(YQ46:YS46)),
AND(OR(YQ46="",YQ46="*"),OR(YU46="",YU46="*")),VALUE(_xlfn.CONCAT(YR46:YT46)),
TRUE,"x"
)
)</f>
        <v/>
      </c>
      <c r="AEE46" s="38" t="str" cm="1">
        <f t="array" aca="1" ref="AEE46" ca="1">IF($C46=0,"",
_xlfn.IFS(
YT46="*",YT46,
YT46="","",
AND(OR(YS46="",YS46="*"),OR(YU46="",YU46="*")),VALUE(YT46),
AND(OR(YS46="",YS46="*"),OR(YV46="",YV46="*")),VALUE(_xlfn.CONCAT(YT46:YU46)),
AND(OR(YS46="",YS46="*"),OR(YW46="",YW46="*")),VALUE(_xlfn.CONCAT(YT46:YV46)),
AND(OR(YU46="",YU46="*"),OR(YR46="",YR46="*")),VALUE(_xlfn.CONCAT(YS46:YT46)),
AND(OR(YU46="",YU46="*"),OR(YQ46="",YQ46="*")),VALUE(_xlfn.CONCAT(YR46:YT46)),
AND(OR(YR46="",YR46="*"),OR(YV46="",YV46="*")),VALUE(_xlfn.CONCAT(YS46:YU46)),
TRUE,"x"
)
)</f>
        <v/>
      </c>
      <c r="AEF46" s="38" t="str" cm="1">
        <f t="array" aca="1" ref="AEF46" ca="1">IF($C46=0,"",
_xlfn.IFS(
YU46="*",YU46,
YU46="","",
AND(OR(YT46="",YT46="*"),OR(YV46="",YV46="*")),VALUE(YU46),
AND(OR(YT46="",YT46="*"),OR(YW46="",YW46="*")),VALUE(_xlfn.CONCAT(YU46:YV46)),
AND(OR(YT46="",YT46="*"),OR(YX46="",YX46="*")),VALUE(_xlfn.CONCAT(YU46:YW46)),
AND(OR(YV46="",YV46="*"),OR(YS46="",YS46="*")),VALUE(_xlfn.CONCAT(YT46:YU46)),
AND(OR(YV46="",YV46="*"),OR(YR46="",YR46="*")),VALUE(_xlfn.CONCAT(YS46:YU46)),
AND(OR(YS46="",YS46="*"),OR(YW46="",YW46="*")),VALUE(_xlfn.CONCAT(YT46:YV46)),
TRUE,"x"
)
)</f>
        <v/>
      </c>
      <c r="AEG46" s="38" t="str" cm="1">
        <f t="array" aca="1" ref="AEG46" ca="1">IF($C46=0,"",
_xlfn.IFS(
YV46="*",YV46,
YV46="","",
AND(OR(YU46="",YU46="*"),OR(YW46="",YW46="*")),VALUE(YV46),
AND(OR(YU46="",YU46="*"),OR(YX46="",YX46="*")),VALUE(_xlfn.CONCAT(YV46:YW46)),
AND(OR(YU46="",YU46="*"),OR(YY46="",YY46="*")),VALUE(_xlfn.CONCAT(YV46:YX46)),
AND(OR(YW46="",YW46="*"),OR(YT46="",YT46="*")),VALUE(_xlfn.CONCAT(YU46:YV46)),
AND(OR(YW46="",YW46="*"),OR(YS46="",YS46="*")),VALUE(_xlfn.CONCAT(YT46:YV46)),
AND(OR(YT46="",YT46="*"),OR(YX46="",YX46="*")),VALUE(_xlfn.CONCAT(YU46:YW46)),
TRUE,"x"
)
)</f>
        <v/>
      </c>
      <c r="AEH46" s="38" t="str" cm="1">
        <f t="array" aca="1" ref="AEH46" ca="1">IF($C46=0,"",
_xlfn.IFS(
YW46="*",YW46,
YW46="","",
AND(OR(YV46="",YV46="*"),OR(YX46="",YX46="*")),VALUE(YW46),
AND(OR(YV46="",YV46="*"),OR(YY46="",YY46="*")),VALUE(_xlfn.CONCAT(YW46:YX46)),
AND(OR(YV46="",YV46="*"),OR(YZ46="",YZ46="*")),VALUE(_xlfn.CONCAT(YW46:YY46)),
AND(OR(YX46="",YX46="*"),OR(YU46="",YU46="*")),VALUE(_xlfn.CONCAT(YV46:YW46)),
AND(OR(YX46="",YX46="*"),OR(YT46="",YT46="*")),VALUE(_xlfn.CONCAT(YU46:YW46)),
AND(OR(YU46="",YU46="*"),OR(YY46="",YY46="*")),VALUE(_xlfn.CONCAT(YV46:YX46)),
TRUE,"x"
)
)</f>
        <v/>
      </c>
      <c r="AEI46" s="38" t="str" cm="1">
        <f t="array" aca="1" ref="AEI46" ca="1">IF($C46=0,"",
_xlfn.IFS(
YX46="*",YX46,
YX46="","",
AND(OR(YW46="",YW46="*"),OR(YY46="",YY46="*")),VALUE(YX46),
AND(OR(YW46="",YW46="*"),OR(YZ46="",YZ46="*")),VALUE(_xlfn.CONCAT(YX46:YY46)),
AND(OR(YW46="",YW46="*"),OR(ZA46="",ZA46="*")),VALUE(_xlfn.CONCAT(YX46:YZ46)),
AND(OR(YY46="",YY46="*"),OR(YV46="",YV46="*")),VALUE(_xlfn.CONCAT(YW46:YX46)),
AND(OR(YY46="",YY46="*"),OR(YU46="",YU46="*")),VALUE(_xlfn.CONCAT(YV46:YX46)),
AND(OR(YV46="",YV46="*"),OR(YZ46="",YZ46="*")),VALUE(_xlfn.CONCAT(YW46:YY46)),
TRUE,"x"
)
)</f>
        <v/>
      </c>
      <c r="AEJ46" s="38" t="str" cm="1">
        <f t="array" aca="1" ref="AEJ46" ca="1">IF($C46=0,"",
_xlfn.IFS(
YY46="*",YY46,
YY46="","",
AND(OR(YX46="",YX46="*"),OR(YZ46="",YZ46="*")),VALUE(YY46),
AND(OR(YX46="",YX46="*"),OR(ZA46="",ZA46="*")),VALUE(_xlfn.CONCAT(YY46:YZ46)),
AND(OR(YX46="",YX46="*"),OR(ZB46="",ZB46="*")),VALUE(_xlfn.CONCAT(YY46:ZA46)),
AND(OR(YZ46="",YZ46="*"),OR(YW46="",YW46="*")),VALUE(_xlfn.CONCAT(YX46:YY46)),
AND(OR(YZ46="",YZ46="*"),OR(YV46="",YV46="*")),VALUE(_xlfn.CONCAT(YW46:YY46)),
AND(OR(YW46="",YW46="*"),OR(ZA46="",ZA46="*")),VALUE(_xlfn.CONCAT(YX46:YZ46)),
TRUE,"x"
)
)</f>
        <v/>
      </c>
      <c r="AEK46" s="38" t="str" cm="1">
        <f t="array" aca="1" ref="AEK46" ca="1">IF($C46=0,"",
_xlfn.IFS(
YZ46="*",YZ46,
YZ46="","",
AND(OR(YY46="",YY46="*"),OR(ZA46="",ZA46="*")),VALUE(YZ46),
AND(OR(YY46="",YY46="*"),OR(ZB46="",ZB46="*")),VALUE(_xlfn.CONCAT(YZ46:ZA46)),
AND(OR(YY46="",YY46="*"),OR(ZC46="",ZC46="*")),VALUE(_xlfn.CONCAT(YZ46:ZB46)),
AND(OR(ZA46="",ZA46="*"),OR(YX46="",YX46="*")),VALUE(_xlfn.CONCAT(YY46:YZ46)),
AND(OR(ZA46="",ZA46="*"),OR(YW46="",YW46="*")),VALUE(_xlfn.CONCAT(YX46:YZ46)),
AND(OR(YX46="",YX46="*"),OR(ZB46="",ZB46="*")),VALUE(_xlfn.CONCAT(YY46:ZA46)),
TRUE,"x"
)
)</f>
        <v/>
      </c>
      <c r="AEL46" s="38" t="str" cm="1">
        <f t="array" aca="1" ref="AEL46" ca="1">IF($C46=0,"",
_xlfn.IFS(
ZA46="*",ZA46,
ZA46="","",
AND(OR(YZ46="",YZ46="*"),OR(ZB46="",ZB46="*")),VALUE(ZA46),
AND(OR(YZ46="",YZ46="*"),OR(ZC46="",ZC46="*")),VALUE(_xlfn.CONCAT(ZA46:ZB46)),
AND(OR(YZ46="",YZ46="*"),OR(ZD46="",ZD46="*")),VALUE(_xlfn.CONCAT(ZA46:ZC46)),
AND(OR(ZB46="",ZB46="*"),OR(YY46="",YY46="*")),VALUE(_xlfn.CONCAT(YZ46:ZA46)),
AND(OR(ZB46="",ZB46="*"),OR(YX46="",YX46="*")),VALUE(_xlfn.CONCAT(YY46:ZA46)),
AND(OR(YY46="",YY46="*"),OR(ZC46="",ZC46="*")),VALUE(_xlfn.CONCAT(YZ46:ZB46)),
TRUE,"x"
)
)</f>
        <v>*</v>
      </c>
      <c r="AEM46" s="38" t="str" cm="1">
        <f t="array" aca="1" ref="AEM46" ca="1">IF($C46=0,"",
_xlfn.IFS(
ZB46="*",ZB46,
ZB46="","",
AND(OR(ZA46="",ZA46="*"),OR(ZC46="",ZC46="*")),VALUE(ZB46),
AND(OR(ZA46="",ZA46="*"),OR(ZD46="",ZD46="*")),VALUE(_xlfn.CONCAT(ZB46:ZC46)),
AND(OR(ZA46="",ZA46="*"),OR(ZE46="",ZE46="*")),VALUE(_xlfn.CONCAT(ZB46:ZD46)),
AND(OR(ZC46="",ZC46="*"),OR(YZ46="",YZ46="*")),VALUE(_xlfn.CONCAT(ZA46:ZB46)),
AND(OR(ZC46="",ZC46="*"),OR(YY46="",YY46="*")),VALUE(_xlfn.CONCAT(YZ46:ZB46)),
AND(OR(YZ46="",YZ46="*"),OR(ZD46="",ZD46="*")),VALUE(_xlfn.CONCAT(ZA46:ZC46)),
TRUE,"x"
)
)</f>
        <v/>
      </c>
      <c r="AEN46" s="38" t="str" cm="1">
        <f t="array" aca="1" ref="AEN46" ca="1">IF($C46=0,"",
_xlfn.IFS(
ZC46="*",ZC46,
ZC46="","",
AND(OR(ZB46="",ZB46="*"),OR(ZD46="",ZD46="*")),VALUE(ZC46),
AND(OR(ZB46="",ZB46="*"),OR(ZE46="",ZE46="*")),VALUE(_xlfn.CONCAT(ZC46:ZD46)),
AND(OR(ZB46="",ZB46="*"),OR(ZF46="",ZF46="*")),VALUE(_xlfn.CONCAT(ZC46:ZE46)),
AND(OR(ZD46="",ZD46="*"),OR(ZA46="",ZA46="*")),VALUE(_xlfn.CONCAT(ZB46:ZC46)),
AND(OR(ZD46="",ZD46="*"),OR(YZ46="",YZ46="*")),VALUE(_xlfn.CONCAT(ZA46:ZC46)),
AND(OR(ZA46="",ZA46="*"),OR(ZE46="",ZE46="*")),VALUE(_xlfn.CONCAT(ZB46:ZD46)),
TRUE,"x"
)
)</f>
        <v/>
      </c>
      <c r="AEO46" s="38" t="str" cm="1">
        <f t="array" aca="1" ref="AEO46" ca="1">IF($C46=0,"",
_xlfn.IFS(
ZD46="*",ZD46,
ZD46="","",
AND(OR(ZC46="",ZC46="*"),OR(ZE46="",ZE46="*")),VALUE(ZD46),
AND(OR(ZC46="",ZC46="*"),OR(ZF46="",ZF46="*")),VALUE(_xlfn.CONCAT(ZD46:ZE46)),
AND(OR(ZC46="",ZC46="*"),OR(ZG46="",ZG46="*")),VALUE(_xlfn.CONCAT(ZD46:ZF46)),
AND(OR(ZE46="",ZE46="*"),OR(ZB46="",ZB46="*")),VALUE(_xlfn.CONCAT(ZC46:ZD46)),
AND(OR(ZE46="",ZE46="*"),OR(ZA46="",ZA46="*")),VALUE(_xlfn.CONCAT(ZB46:ZD46)),
AND(OR(ZB46="",ZB46="*"),OR(ZF46="",ZF46="*")),VALUE(_xlfn.CONCAT(ZC46:ZE46)),
TRUE,"x"
)
)</f>
        <v/>
      </c>
      <c r="AEP46" s="38" t="str" cm="1">
        <f t="array" aca="1" ref="AEP46" ca="1">IF($C46=0,"",
_xlfn.IFS(
ZE46="*",ZE46,
ZE46="","",
AND(OR(ZD46="",ZD46="*"),OR(ZF46="",ZF46="*")),VALUE(ZE46),
AND(OR(ZD46="",ZD46="*"),OR(ZG46="",ZG46="*")),VALUE(_xlfn.CONCAT(ZE46:ZF46)),
AND(OR(ZD46="",ZD46="*"),OR(ZH46="",ZH46="*")),VALUE(_xlfn.CONCAT(ZE46:ZG46)),
AND(OR(ZF46="",ZF46="*"),OR(ZC46="",ZC46="*")),VALUE(_xlfn.CONCAT(ZD46:ZE46)),
AND(OR(ZF46="",ZF46="*"),OR(ZB46="",ZB46="*")),VALUE(_xlfn.CONCAT(ZC46:ZE46)),
AND(OR(ZC46="",ZC46="*"),OR(ZG46="",ZG46="*")),VALUE(_xlfn.CONCAT(ZD46:ZF46)),
TRUE,"x"
)
)</f>
        <v/>
      </c>
      <c r="AEQ46" s="38" t="str" cm="1">
        <f t="array" aca="1" ref="AEQ46" ca="1">IF($C46=0,"",
_xlfn.IFS(
ZF46="*",ZF46,
ZF46="","",
AND(OR(ZE46="",ZE46="*"),OR(ZG46="",ZG46="*")),VALUE(ZF46),
AND(OR(ZE46="",ZE46="*"),OR(ZH46="",ZH46="*")),VALUE(_xlfn.CONCAT(ZF46:ZG46)),
AND(OR(ZE46="",ZE46="*"),OR(ZI46="",ZI46="*")),VALUE(_xlfn.CONCAT(ZF46:ZH46)),
AND(OR(ZG46="",ZG46="*"),OR(ZD46="",ZD46="*")),VALUE(_xlfn.CONCAT(ZE46:ZF46)),
AND(OR(ZG46="",ZG46="*"),OR(ZC46="",ZC46="*")),VALUE(_xlfn.CONCAT(ZD46:ZF46)),
AND(OR(ZD46="",ZD46="*"),OR(ZH46="",ZH46="*")),VALUE(_xlfn.CONCAT(ZE46:ZG46)),
TRUE,"x"
)
)</f>
        <v/>
      </c>
      <c r="AER46" s="38" t="str" cm="1">
        <f t="array" aca="1" ref="AER46" ca="1">IF($C46=0,"",
_xlfn.IFS(
ZG46="*",ZG46,
ZG46="","",
AND(OR(ZF46="",ZF46="*"),OR(ZH46="",ZH46="*")),VALUE(ZG46),
AND(OR(ZF46="",ZF46="*"),OR(ZI46="",ZI46="*")),VALUE(_xlfn.CONCAT(ZG46:ZH46)),
AND(OR(ZF46="",ZF46="*"),OR(ZJ46="",ZJ46="*")),VALUE(_xlfn.CONCAT(ZG46:ZI46)),
AND(OR(ZH46="",ZH46="*"),OR(ZE46="",ZE46="*")),VALUE(_xlfn.CONCAT(ZF46:ZG46)),
AND(OR(ZH46="",ZH46="*"),OR(ZD46="",ZD46="*")),VALUE(_xlfn.CONCAT(ZE46:ZG46)),
AND(OR(ZE46="",ZE46="*"),OR(ZI46="",ZI46="*")),VALUE(_xlfn.CONCAT(ZF46:ZH46)),
TRUE,"x"
)
)</f>
        <v/>
      </c>
      <c r="AES46" s="38" t="str" cm="1">
        <f t="array" aca="1" ref="AES46" ca="1">IF($C46=0,"",
_xlfn.IFS(
ZH46="*",ZH46,
ZH46="","",
AND(OR(ZG46="",ZG46="*"),OR(ZI46="",ZI46="*")),VALUE(ZH46),
AND(OR(ZG46="",ZG46="*"),OR(ZJ46="",ZJ46="*")),VALUE(_xlfn.CONCAT(ZH46:ZI46)),
AND(OR(ZG46="",ZG46="*"),OR(ZK46="",ZK46="*")),VALUE(_xlfn.CONCAT(ZH46:ZJ46)),
AND(OR(ZI46="",ZI46="*"),OR(ZF46="",ZF46="*")),VALUE(_xlfn.CONCAT(ZG46:ZH46)),
AND(OR(ZI46="",ZI46="*"),OR(ZE46="",ZE46="*")),VALUE(_xlfn.CONCAT(ZF46:ZH46)),
AND(OR(ZF46="",ZF46="*"),OR(ZJ46="",ZJ46="*")),VALUE(_xlfn.CONCAT(ZG46:ZI46)),
TRUE,"x"
)
)</f>
        <v/>
      </c>
      <c r="AET46" s="38" t="str" cm="1">
        <f t="array" aca="1" ref="AET46" ca="1">IF($C46=0,"",
_xlfn.IFS(
ZI46="*",ZI46,
ZI46="","",
AND(OR(ZH46="",ZH46="*"),OR(ZJ46="",ZJ46="*")),VALUE(ZI46),
AND(OR(ZH46="",ZH46="*"),OR(ZK46="",ZK46="*")),VALUE(_xlfn.CONCAT(ZI46:ZJ46)),
AND(OR(ZH46="",ZH46="*"),OR(ZL46="",ZL46="*")),VALUE(_xlfn.CONCAT(ZI46:ZK46)),
AND(OR(ZJ46="",ZJ46="*"),OR(ZG46="",ZG46="*")),VALUE(_xlfn.CONCAT(ZH46:ZI46)),
AND(OR(ZJ46="",ZJ46="*"),OR(ZF46="",ZF46="*")),VALUE(_xlfn.CONCAT(ZG46:ZI46)),
AND(OR(ZG46="",ZG46="*"),OR(ZK46="",ZK46="*")),VALUE(_xlfn.CONCAT(ZH46:ZJ46)),
TRUE,"x"
)
)</f>
        <v/>
      </c>
      <c r="AEU46" s="38" t="str" cm="1">
        <f t="array" aca="1" ref="AEU46" ca="1">IF($C46=0,"",
_xlfn.IFS(
ZJ46="*",ZJ46,
ZJ46="","",
AND(OR(ZI46="",ZI46="*"),OR(ZK46="",ZK46="*")),VALUE(ZJ46),
AND(OR(ZI46="",ZI46="*"),OR(ZL46="",ZL46="*")),VALUE(_xlfn.CONCAT(ZJ46:ZK46)),
AND(OR(ZI46="",ZI46="*"),OR(ZM46="",ZM46="*")),VALUE(_xlfn.CONCAT(ZJ46:ZL46)),
AND(OR(ZK46="",ZK46="*"),OR(ZH46="",ZH46="*")),VALUE(_xlfn.CONCAT(ZI46:ZJ46)),
AND(OR(ZK46="",ZK46="*"),OR(ZG46="",ZG46="*")),VALUE(_xlfn.CONCAT(ZH46:ZJ46)),
AND(OR(ZH46="",ZH46="*"),OR(ZL46="",ZL46="*")),VALUE(_xlfn.CONCAT(ZI46:ZK46)),
TRUE,"x"
)
)</f>
        <v/>
      </c>
      <c r="AEV46" s="38" t="str" cm="1">
        <f t="array" aca="1" ref="AEV46" ca="1">IF($C46=0,"",
_xlfn.IFS(
ZK46="*",ZK46,
ZK46="","",
AND(OR(ZJ46="",ZJ46="*"),OR(ZL46="",ZL46="*")),VALUE(ZK46),
AND(OR(ZJ46="",ZJ46="*"),OR(ZM46="",ZM46="*")),VALUE(_xlfn.CONCAT(ZK46:ZL46)),
AND(OR(ZJ46="",ZJ46="*"),OR(ZN46="",ZN46="*")),VALUE(_xlfn.CONCAT(ZK46:ZM46)),
AND(OR(ZL46="",ZL46="*"),OR(ZI46="",ZI46="*")),VALUE(_xlfn.CONCAT(ZJ46:ZK46)),
AND(OR(ZL46="",ZL46="*"),OR(ZH46="",ZH46="*")),VALUE(_xlfn.CONCAT(ZI46:ZK46)),
AND(OR(ZI46="",ZI46="*"),OR(ZM46="",ZM46="*")),VALUE(_xlfn.CONCAT(ZJ46:ZL46)),
TRUE,"x"
)
)</f>
        <v/>
      </c>
      <c r="AEW46" s="38" t="str" cm="1">
        <f t="array" aca="1" ref="AEW46" ca="1">IF($C46=0,"",
_xlfn.IFS(
ZL46="*",ZL46,
ZL46="","",
AND(OR(ZK46="",ZK46="*"),OR(ZM46="",ZM46="*")),VALUE(ZL46),
AND(OR(ZK46="",ZK46="*"),OR(ZN46="",ZN46="*")),VALUE(_xlfn.CONCAT(ZL46:ZM46)),
AND(OR(ZK46="",ZK46="*"),OR(ZO46="",ZO46="*")),VALUE(_xlfn.CONCAT(ZL46:ZN46)),
AND(OR(ZM46="",ZM46="*"),OR(ZJ46="",ZJ46="*")),VALUE(_xlfn.CONCAT(ZK46:ZL46)),
AND(OR(ZM46="",ZM46="*"),OR(ZI46="",ZI46="*")),VALUE(_xlfn.CONCAT(ZJ46:ZL46)),
AND(OR(ZJ46="",ZJ46="*"),OR(ZN46="",ZN46="*")),VALUE(_xlfn.CONCAT(ZK46:ZM46)),
TRUE,"x"
)
)</f>
        <v/>
      </c>
      <c r="AEX46" s="38" t="str" cm="1">
        <f t="array" aca="1" ref="AEX46" ca="1">IF($C46=0,"",
_xlfn.IFS(
ZM46="*",ZM46,
ZM46="","",
AND(OR(ZL46="",ZL46="*"),OR(ZN46="",ZN46="*")),VALUE(ZM46),
AND(OR(ZL46="",ZL46="*"),OR(ZO46="",ZO46="*")),VALUE(_xlfn.CONCAT(ZM46:ZN46)),
AND(OR(ZL46="",ZL46="*"),OR(ZP46="",ZP46="*")),VALUE(_xlfn.CONCAT(ZM46:ZO46)),
AND(OR(ZN46="",ZN46="*"),OR(ZK46="",ZK46="*")),VALUE(_xlfn.CONCAT(ZL46:ZM46)),
AND(OR(ZN46="",ZN46="*"),OR(ZJ46="",ZJ46="*")),VALUE(_xlfn.CONCAT(ZK46:ZM46)),
AND(OR(ZK46="",ZK46="*"),OR(ZO46="",ZO46="*")),VALUE(_xlfn.CONCAT(ZL46:ZN46)),
TRUE,"x"
)
)</f>
        <v/>
      </c>
      <c r="AEY46" s="38" t="str" cm="1">
        <f t="array" aca="1" ref="AEY46" ca="1">IF($C46=0,"",
_xlfn.IFS(
ZN46="*",ZN46,
ZN46="","",
AND(OR(ZM46="",ZM46="*"),OR(ZO46="",ZO46="*")),VALUE(ZN46),
AND(OR(ZM46="",ZM46="*"),OR(ZP46="",ZP46="*")),VALUE(_xlfn.CONCAT(ZN46:ZO46)),
AND(OR(ZM46="",ZM46="*"),OR(ZQ46="",ZQ46="*")),VALUE(_xlfn.CONCAT(ZN46:ZP46)),
AND(OR(ZO46="",ZO46="*"),OR(ZL46="",ZL46="*")),VALUE(_xlfn.CONCAT(ZM46:ZN46)),
AND(OR(ZO46="",ZO46="*"),OR(ZK46="",ZK46="*")),VALUE(_xlfn.CONCAT(ZL46:ZN46)),
AND(OR(ZL46="",ZL46="*"),OR(ZP46="",ZP46="*")),VALUE(_xlfn.CONCAT(ZM46:ZO46)),
TRUE,"x"
)
)</f>
        <v/>
      </c>
      <c r="AEZ46" s="38" t="str" cm="1">
        <f t="array" aca="1" ref="AEZ46" ca="1">IF($C46=0,"",
_xlfn.IFS(
ZO46="*",ZO46,
ZO46="","",
AND(OR(ZN46="",ZN46="*"),OR(ZP46="",ZP46="*")),VALUE(ZO46),
AND(OR(ZN46="",ZN46="*"),OR(ZQ46="",ZQ46="*")),VALUE(_xlfn.CONCAT(ZO46:ZP46)),
AND(OR(ZN46="",ZN46="*"),OR(ZR46="",ZR46="*")),VALUE(_xlfn.CONCAT(ZO46:ZQ46)),
AND(OR(ZP46="",ZP46="*"),OR(ZM46="",ZM46="*")),VALUE(_xlfn.CONCAT(ZN46:ZO46)),
AND(OR(ZP46="",ZP46="*"),OR(ZL46="",ZL46="*")),VALUE(_xlfn.CONCAT(ZM46:ZO46)),
AND(OR(ZM46="",ZM46="*"),OR(ZQ46="",ZQ46="*")),VALUE(_xlfn.CONCAT(ZN46:ZP46)),
TRUE,"x"
)
)</f>
        <v/>
      </c>
      <c r="AFA46" s="38" t="str" cm="1">
        <f t="array" aca="1" ref="AFA46" ca="1">IF($C46=0,"",
_xlfn.IFS(
ZP46="*",ZP46,
ZP46="","",
AND(OR(ZO46="",ZO46="*"),OR(ZQ46="",ZQ46="*")),VALUE(ZP46),
AND(OR(ZO46="",ZO46="*"),OR(ZR46="",ZR46="*")),VALUE(_xlfn.CONCAT(ZP46:ZQ46)),
AND(OR(ZO46="",ZO46="*"),OR(ZS46="",ZS46="*")),VALUE(_xlfn.CONCAT(ZP46:ZR46)),
AND(OR(ZQ46="",ZQ46="*"),OR(ZN46="",ZN46="*")),VALUE(_xlfn.CONCAT(ZO46:ZP46)),
AND(OR(ZQ46="",ZQ46="*"),OR(ZM46="",ZM46="*")),VALUE(_xlfn.CONCAT(ZN46:ZP46)),
AND(OR(ZN46="",ZN46="*"),OR(ZR46="",ZR46="*")),VALUE(_xlfn.CONCAT(ZO46:ZQ46)),
TRUE,"x"
)
)</f>
        <v/>
      </c>
      <c r="AFB46" s="38" t="str" cm="1">
        <f t="array" aca="1" ref="AFB46" ca="1">IF($C46=0,"",
_xlfn.IFS(
ZQ46="*",ZQ46,
ZQ46="","",
AND(OR(ZP46="",ZP46="*"),OR(ZR46="",ZR46="*")),VALUE(ZQ46),
AND(OR(ZP46="",ZP46="*"),OR(ZS46="",ZS46="*")),VALUE(_xlfn.CONCAT(ZQ46:ZR46)),
AND(OR(ZP46="",ZP46="*"),OR(ZT46="",ZT46="*")),VALUE(_xlfn.CONCAT(ZQ46:ZS46)),
AND(OR(ZR46="",ZR46="*"),OR(ZO46="",ZO46="*")),VALUE(_xlfn.CONCAT(ZP46:ZQ46)),
AND(OR(ZR46="",ZR46="*"),OR(ZN46="",ZN46="*")),VALUE(_xlfn.CONCAT(ZO46:ZQ46)),
AND(OR(ZO46="",ZO46="*"),OR(ZS46="",ZS46="*")),VALUE(_xlfn.CONCAT(ZP46:ZR46)),
TRUE,"x"
)
)</f>
        <v/>
      </c>
      <c r="AFC46" s="38" t="str" cm="1">
        <f t="array" aca="1" ref="AFC46" ca="1">IF($C46=0,"",
_xlfn.IFS(
ZR46="*",ZR46,
ZR46="","",
AND(OR(ZQ46="",ZQ46="*"),OR(ZS46="",ZS46="*")),VALUE(ZR46),
AND(OR(ZQ46="",ZQ46="*"),OR(ZT46="",ZT46="*")),VALUE(_xlfn.CONCAT(ZR46:ZS46)),
AND(OR(ZQ46="",ZQ46="*"),OR(ZU46="",ZU46="*")),VALUE(_xlfn.CONCAT(ZR46:ZT46)),
AND(OR(ZS46="",ZS46="*"),OR(ZP46="",ZP46="*")),VALUE(_xlfn.CONCAT(ZQ46:ZR46)),
AND(OR(ZS46="",ZS46="*"),OR(ZO46="",ZO46="*")),VALUE(_xlfn.CONCAT(ZP46:ZR46)),
AND(OR(ZP46="",ZP46="*"),OR(ZT46="",ZT46="*")),VALUE(_xlfn.CONCAT(ZQ46:ZS46)),
TRUE,"x"
)
)</f>
        <v/>
      </c>
      <c r="AFD46" s="38" t="str" cm="1">
        <f t="array" aca="1" ref="AFD46" ca="1">IF($C46=0,"",
_xlfn.IFS(
ZS46="*",ZS46,
ZS46="","",
AND(OR(ZR46="",ZR46="*"),OR(ZT46="",ZT46="*")),VALUE(ZS46),
AND(OR(ZR46="",ZR46="*"),OR(ZU46="",ZU46="*")),VALUE(_xlfn.CONCAT(ZS46:ZT46)),
AND(OR(ZR46="",ZR46="*"),OR(ZV46="",ZV46="*")),VALUE(_xlfn.CONCAT(ZS46:ZU46)),
AND(OR(ZT46="",ZT46="*"),OR(ZQ46="",ZQ46="*")),VALUE(_xlfn.CONCAT(ZR46:ZS46)),
AND(OR(ZT46="",ZT46="*"),OR(ZP46="",ZP46="*")),VALUE(_xlfn.CONCAT(ZQ46:ZS46)),
AND(OR(ZQ46="",ZQ46="*"),OR(ZU46="",ZU46="*")),VALUE(_xlfn.CONCAT(ZR46:ZT46)),
TRUE,"x"
)
)</f>
        <v/>
      </c>
      <c r="AFE46" s="38" t="str" cm="1">
        <f t="array" aca="1" ref="AFE46" ca="1">IF($C46=0,"",
_xlfn.IFS(
ZT46="*",ZT46,
ZT46="","",
AND(OR(ZS46="",ZS46="*"),OR(ZU46="",ZU46="*")),VALUE(ZT46),
AND(OR(ZS46="",ZS46="*"),OR(ZV46="",ZV46="*")),VALUE(_xlfn.CONCAT(ZT46:ZU46)),
AND(OR(ZS46="",ZS46="*"),OR(ZW46="",ZW46="*")),VALUE(_xlfn.CONCAT(ZT46:ZV46)),
AND(OR(ZU46="",ZU46="*"),OR(ZR46="",ZR46="*")),VALUE(_xlfn.CONCAT(ZS46:ZT46)),
AND(OR(ZU46="",ZU46="*"),OR(ZQ46="",ZQ46="*")),VALUE(_xlfn.CONCAT(ZR46:ZT46)),
AND(OR(ZR46="",ZR46="*"),OR(ZV46="",ZV46="*")),VALUE(_xlfn.CONCAT(ZS46:ZU46)),
TRUE,"x"
)
)</f>
        <v/>
      </c>
      <c r="AFF46" s="38" t="str" cm="1">
        <f t="array" aca="1" ref="AFF46" ca="1">IF($C46=0,"",
_xlfn.IFS(
ZU46="*",ZU46,
ZU46="","",
AND(OR(ZT46="",ZT46="*"),OR(ZV46="",ZV46="*")),VALUE(ZU46),
AND(OR(ZT46="",ZT46="*"),OR(ZW46="",ZW46="*")),VALUE(_xlfn.CONCAT(ZU46:ZV46)),
AND(OR(ZT46="",ZT46="*"),OR(ZX46="",ZX46="*")),VALUE(_xlfn.CONCAT(ZU46:ZW46)),
AND(OR(ZV46="",ZV46="*"),OR(ZS46="",ZS46="*")),VALUE(_xlfn.CONCAT(ZT46:ZU46)),
AND(OR(ZV46="",ZV46="*"),OR(ZR46="",ZR46="*")),VALUE(_xlfn.CONCAT(ZS46:ZU46)),
AND(OR(ZS46="",ZS46="*"),OR(ZW46="",ZW46="*")),VALUE(_xlfn.CONCAT(ZT46:ZV46)),
TRUE,"x"
)
)</f>
        <v/>
      </c>
      <c r="AFG46" s="38" t="str" cm="1">
        <f t="array" aca="1" ref="AFG46" ca="1">IF($C46=0,"",
_xlfn.IFS(
ZV46="*",ZV46,
ZV46="","",
AND(OR(ZU46="",ZU46="*"),OR(ZW46="",ZW46="*")),VALUE(ZV46),
AND(OR(ZU46="",ZU46="*"),OR(ZX46="",ZX46="*")),VALUE(_xlfn.CONCAT(ZV46:ZW46)),
AND(OR(ZU46="",ZU46="*"),OR(ZY46="",ZY46="*")),VALUE(_xlfn.CONCAT(ZV46:ZX46)),
AND(OR(ZW46="",ZW46="*"),OR(ZT46="",ZT46="*")),VALUE(_xlfn.CONCAT(ZU46:ZV46)),
AND(OR(ZW46="",ZW46="*"),OR(ZS46="",ZS46="*")),VALUE(_xlfn.CONCAT(ZT46:ZV46)),
AND(OR(ZT46="",ZT46="*"),OR(ZX46="",ZX46="*")),VALUE(_xlfn.CONCAT(ZU46:ZW46)),
TRUE,"x"
)
)</f>
        <v/>
      </c>
      <c r="AFH46" s="38" t="str" cm="1">
        <f t="array" aca="1" ref="AFH46" ca="1">IF($C46=0,"",
_xlfn.IFS(
ZW46="*",ZW46,
ZW46="","",
AND(OR(ZV46="",ZV46="*"),OR(ZX46="",ZX46="*")),VALUE(ZW46),
AND(OR(ZV46="",ZV46="*"),OR(ZY46="",ZY46="*")),VALUE(_xlfn.CONCAT(ZW46:ZX46)),
AND(OR(ZV46="",ZV46="*"),OR(ZZ46="",ZZ46="*")),VALUE(_xlfn.CONCAT(ZW46:ZY46)),
AND(OR(ZX46="",ZX46="*"),OR(ZU46="",ZU46="*")),VALUE(_xlfn.CONCAT(ZV46:ZW46)),
AND(OR(ZX46="",ZX46="*"),OR(ZT46="",ZT46="*")),VALUE(_xlfn.CONCAT(ZU46:ZW46)),
AND(OR(ZU46="",ZU46="*"),OR(ZY46="",ZY46="*")),VALUE(_xlfn.CONCAT(ZV46:ZX46)),
TRUE,"x"
)
)</f>
        <v/>
      </c>
      <c r="AFI46" s="38" t="str" cm="1">
        <f t="array" aca="1" ref="AFI46" ca="1">IF($C46=0,"",
_xlfn.IFS(
ZX46="*",ZX46,
ZX46="","",
AND(OR(ZW46="",ZW46="*"),OR(ZY46="",ZY46="*")),VALUE(ZX46),
AND(OR(ZW46="",ZW46="*"),OR(ZZ46="",ZZ46="*")),VALUE(_xlfn.CONCAT(ZX46:ZY46)),
AND(OR(ZW46="",ZW46="*"),OR(AAA46="",AAA46="*")),VALUE(_xlfn.CONCAT(ZX46:ZZ46)),
AND(OR(ZY46="",ZY46="*"),OR(ZV46="",ZV46="*")),VALUE(_xlfn.CONCAT(ZW46:ZX46)),
AND(OR(ZY46="",ZY46="*"),OR(ZU46="",ZU46="*")),VALUE(_xlfn.CONCAT(ZV46:ZX46)),
AND(OR(ZV46="",ZV46="*"),OR(ZZ46="",ZZ46="*")),VALUE(_xlfn.CONCAT(ZW46:ZY46)),
TRUE,"x"
)
)</f>
        <v/>
      </c>
      <c r="AFJ46" s="38" t="str" cm="1">
        <f t="array" aca="1" ref="AFJ46" ca="1">IF($C46=0,"",
_xlfn.IFS(
ZY46="*",ZY46,
ZY46="","",
AND(OR(ZX46="",ZX46="*"),OR(ZZ46="",ZZ46="*")),VALUE(ZY46),
AND(OR(ZX46="",ZX46="*"),OR(AAA46="",AAA46="*")),VALUE(_xlfn.CONCAT(ZY46:ZZ46)),
AND(OR(ZX46="",ZX46="*"),OR(AAB46="",AAB46="*")),VALUE(_xlfn.CONCAT(ZY46:AAA46)),
AND(OR(ZZ46="",ZZ46="*"),OR(ZW46="",ZW46="*")),VALUE(_xlfn.CONCAT(ZX46:ZY46)),
AND(OR(ZZ46="",ZZ46="*"),OR(ZV46="",ZV46="*")),VALUE(_xlfn.CONCAT(ZW46:ZY46)),
AND(OR(ZW46="",ZW46="*"),OR(AAA46="",AAA46="*")),VALUE(_xlfn.CONCAT(ZX46:ZZ46)),
TRUE,"x"
)
)</f>
        <v>*</v>
      </c>
      <c r="AFK46" s="38" t="str" cm="1">
        <f t="array" aca="1" ref="AFK46" ca="1">IF($C46=0,"",
_xlfn.IFS(
ZZ46="*",ZZ46,
ZZ46="","",
AND(OR(ZY46="",ZY46="*"),OR(AAA46="",AAA46="*")),VALUE(ZZ46),
AND(OR(ZY46="",ZY46="*"),OR(AAB46="",AAB46="*")),VALUE(_xlfn.CONCAT(ZZ46:AAA46)),
AND(OR(ZY46="",ZY46="*"),OR(AAC46="",AAC46="*")),VALUE(_xlfn.CONCAT(ZZ46:AAB46)),
AND(OR(AAA46="",AAA46="*"),OR(ZX46="",ZX46="*")),VALUE(_xlfn.CONCAT(ZY46:ZZ46)),
AND(OR(AAA46="",AAA46="*"),OR(ZW46="",ZW46="*")),VALUE(_xlfn.CONCAT(ZX46:ZZ46)),
AND(OR(ZX46="",ZX46="*"),OR(AAB46="",AAB46="*")),VALUE(_xlfn.CONCAT(ZY46:AAA46)),
TRUE,"x"
)
)</f>
        <v/>
      </c>
      <c r="AFL46" s="38" t="str" cm="1">
        <f t="array" aca="1" ref="AFL46" ca="1">IF($C46=0,"",
_xlfn.IFS(
AAA46="*",AAA46,
AAA46="","",
AND(OR(ZZ46="",ZZ46="*"),OR(AAB46="",AAB46="*")),VALUE(AAA46),
AND(OR(ZZ46="",ZZ46="*"),OR(AAC46="",AAC46="*")),VALUE(_xlfn.CONCAT(AAA46:AAB46)),
AND(OR(ZZ46="",ZZ46="*"),OR(AAD46="",AAD46="*")),VALUE(_xlfn.CONCAT(AAA46:AAC46)),
AND(OR(AAB46="",AAB46="*"),OR(ZY46="",ZY46="*")),VALUE(_xlfn.CONCAT(ZZ46:AAA46)),
AND(OR(AAB46="",AAB46="*"),OR(ZX46="",ZX46="*")),VALUE(_xlfn.CONCAT(ZY46:AAA46)),
AND(OR(ZY46="",ZY46="*"),OR(AAC46="",AAC46="*")),VALUE(_xlfn.CONCAT(ZZ46:AAB46)),
TRUE,"x"
)
)</f>
        <v/>
      </c>
      <c r="AFM46" s="38" t="str" cm="1">
        <f t="array" aca="1" ref="AFM46" ca="1">IF($C46=0,"",
_xlfn.IFS(
AAB46="*",AAB46,
AAB46="","",
AND(OR(AAA46="",AAA46="*"),OR(AAC46="",AAC46="*")),VALUE(AAB46),
AND(OR(AAA46="",AAA46="*"),OR(AAD46="",AAD46="*")),VALUE(_xlfn.CONCAT(AAB46:AAC46)),
AND(OR(AAA46="",AAA46="*"),OR(AAE46="",AAE46="*")),VALUE(_xlfn.CONCAT(AAB46:AAD46)),
AND(OR(AAC46="",AAC46="*"),OR(ZZ46="",ZZ46="*")),VALUE(_xlfn.CONCAT(AAA46:AAB46)),
AND(OR(AAC46="",AAC46="*"),OR(ZY46="",ZY46="*")),VALUE(_xlfn.CONCAT(ZZ46:AAB46)),
AND(OR(ZZ46="",ZZ46="*"),OR(AAD46="",AAD46="*")),VALUE(_xlfn.CONCAT(AAA46:AAC46)),
TRUE,"x"
)
)</f>
        <v/>
      </c>
      <c r="AFN46" s="38" t="str" cm="1">
        <f t="array" aca="1" ref="AFN46" ca="1">IF($C46=0,"",
_xlfn.IFS(
AAC46="*",AAC46,
AAC46="","",
AND(OR(AAB46="",AAB46="*"),OR(AAD46="",AAD46="*")),VALUE(AAC46),
AND(OR(AAB46="",AAB46="*"),OR(AAE46="",AAE46="*")),VALUE(_xlfn.CONCAT(AAC46:AAD46)),
AND(OR(AAB46="",AAB46="*"),OR(AAF46="",AAF46="*")),VALUE(_xlfn.CONCAT(AAC46:AAE46)),
AND(OR(AAD46="",AAD46="*"),OR(AAA46="",AAA46="*")),VALUE(_xlfn.CONCAT(AAB46:AAC46)),
AND(OR(AAD46="",AAD46="*"),OR(ZZ46="",ZZ46="*")),VALUE(_xlfn.CONCAT(AAA46:AAC46)),
AND(OR(AAA46="",AAA46="*"),OR(AAE46="",AAE46="*")),VALUE(_xlfn.CONCAT(AAB46:AAD46)),
TRUE,"x"
)
)</f>
        <v/>
      </c>
      <c r="AFO46" s="38" t="str" cm="1">
        <f t="array" aca="1" ref="AFO46" ca="1">IF($C46=0,"",
_xlfn.IFS(
AAD46="*",AAD46,
AAD46="","",
AND(OR(AAC46="",AAC46="*"),OR(AAE46="",AAE46="*")),VALUE(AAD46),
AND(OR(AAC46="",AAC46="*"),OR(AAF46="",AAF46="*")),VALUE(_xlfn.CONCAT(AAD46:AAE46)),
AND(OR(AAC46="",AAC46="*"),OR(AAG46="",AAG46="*")),VALUE(_xlfn.CONCAT(AAD46:AAF46)),
AND(OR(AAE46="",AAE46="*"),OR(AAB46="",AAB46="*")),VALUE(_xlfn.CONCAT(AAC46:AAD46)),
AND(OR(AAE46="",AAE46="*"),OR(AAA46="",AAA46="*")),VALUE(_xlfn.CONCAT(AAB46:AAD46)),
AND(OR(AAB46="",AAB46="*"),OR(AAF46="",AAF46="*")),VALUE(_xlfn.CONCAT(AAC46:AAE46)),
TRUE,"x"
)
)</f>
        <v/>
      </c>
      <c r="AFP46" s="38" t="str" cm="1">
        <f t="array" aca="1" ref="AFP46" ca="1">IF($C46=0,"",
_xlfn.IFS(
AAE46="*",AAE46,
AAE46="","",
AND(OR(AAD46="",AAD46="*"),OR(AAF46="",AAF46="*")),VALUE(AAE46),
AND(OR(AAD46="",AAD46="*"),OR(AAG46="",AAG46="*")),VALUE(_xlfn.CONCAT(AAE46:AAF46)),
AND(OR(AAD46="",AAD46="*"),OR(AAH46="",AAH46="*")),VALUE(_xlfn.CONCAT(AAE46:AAG46)),
AND(OR(AAF46="",AAF46="*"),OR(AAC46="",AAC46="*")),VALUE(_xlfn.CONCAT(AAD46:AAE46)),
AND(OR(AAF46="",AAF46="*"),OR(AAB46="",AAB46="*")),VALUE(_xlfn.CONCAT(AAC46:AAE46)),
AND(OR(AAC46="",AAC46="*"),OR(AAG46="",AAG46="*")),VALUE(_xlfn.CONCAT(AAD46:AAF46)),
TRUE,"x"
)
)</f>
        <v/>
      </c>
      <c r="AFQ46" s="38" t="str" cm="1">
        <f t="array" aca="1" ref="AFQ46" ca="1">IF($C46=0,"",
_xlfn.IFS(
AAF46="*",AAF46,
AAF46="","",
AND(OR(AAE46="",AAE46="*"),OR(AAG46="",AAG46="*")),VALUE(AAF46),
AND(OR(AAE46="",AAE46="*"),OR(AAH46="",AAH46="*")),VALUE(_xlfn.CONCAT(AAF46:AAG46)),
AND(OR(AAE46="",AAE46="*"),OR(AAI46="",AAI46="*")),VALUE(_xlfn.CONCAT(AAF46:AAH46)),
AND(OR(AAG46="",AAG46="*"),OR(AAD46="",AAD46="*")),VALUE(_xlfn.CONCAT(AAE46:AAF46)),
AND(OR(AAG46="",AAG46="*"),OR(AAC46="",AAC46="*")),VALUE(_xlfn.CONCAT(AAD46:AAF46)),
AND(OR(AAD46="",AAD46="*"),OR(AAH46="",AAH46="*")),VALUE(_xlfn.CONCAT(AAE46:AAG46)),
TRUE,"x"
)
)</f>
        <v/>
      </c>
      <c r="AFR46" s="38" t="str" cm="1">
        <f t="array" aca="1" ref="AFR46" ca="1">IF($C46=0,"",
_xlfn.IFS(
AAG46="*",AAG46,
AAG46="","",
AND(OR(AAF46="",AAF46="*"),OR(AAH46="",AAH46="*")),VALUE(AAG46),
AND(OR(AAF46="",AAF46="*"),OR(AAI46="",AAI46="*")),VALUE(_xlfn.CONCAT(AAG46:AAH46)),
AND(OR(AAF46="",AAF46="*"),OR(AAJ46="",AAJ46="*")),VALUE(_xlfn.CONCAT(AAG46:AAI46)),
AND(OR(AAH46="",AAH46="*"),OR(AAE46="",AAE46="*")),VALUE(_xlfn.CONCAT(AAF46:AAG46)),
AND(OR(AAH46="",AAH46="*"),OR(AAD46="",AAD46="*")),VALUE(_xlfn.CONCAT(AAE46:AAG46)),
AND(OR(AAE46="",AAE46="*"),OR(AAI46="",AAI46="*")),VALUE(_xlfn.CONCAT(AAF46:AAH46)),
TRUE,"x"
)
)</f>
        <v/>
      </c>
      <c r="AFS46" s="38" t="str" cm="1">
        <f t="array" aca="1" ref="AFS46" ca="1">IF($C46=0,"",
_xlfn.IFS(
AAH46="*",AAH46,
AAH46="","",
AND(OR(AAG46="",AAG46="*"),OR(AAI46="",AAI46="*")),VALUE(AAH46),
AND(OR(AAG46="",AAG46="*"),OR(AAJ46="",AAJ46="*")),VALUE(_xlfn.CONCAT(AAH46:AAI46)),
AND(OR(AAG46="",AAG46="*"),OR(AAK46="",AAK46="*")),VALUE(_xlfn.CONCAT(AAH46:AAJ46)),
AND(OR(AAI46="",AAI46="*"),OR(AAF46="",AAF46="*")),VALUE(_xlfn.CONCAT(AAG46:AAH46)),
AND(OR(AAI46="",AAI46="*"),OR(AAE46="",AAE46="*")),VALUE(_xlfn.CONCAT(AAF46:AAH46)),
AND(OR(AAF46="",AAF46="*"),OR(AAJ46="",AAJ46="*")),VALUE(_xlfn.CONCAT(AAG46:AAI46)),
TRUE,"x"
)
)</f>
        <v/>
      </c>
      <c r="AFT46" s="38" t="str" cm="1">
        <f t="array" aca="1" ref="AFT46" ca="1">IF($C46=0,"",
_xlfn.IFS(
AAI46="*",AAI46,
AAI46="","",
AND(OR(AAH46="",AAH46="*"),OR(AAJ46="",AAJ46="*")),VALUE(AAI46),
AND(OR(AAH46="",AAH46="*"),OR(AAK46="",AAK46="*")),VALUE(_xlfn.CONCAT(AAI46:AAJ46)),
AND(OR(AAH46="",AAH46="*"),OR(AAL46="",AAL46="*")),VALUE(_xlfn.CONCAT(AAI46:AAK46)),
AND(OR(AAJ46="",AAJ46="*"),OR(AAG46="",AAG46="*")),VALUE(_xlfn.CONCAT(AAH46:AAI46)),
AND(OR(AAJ46="",AAJ46="*"),OR(AAF46="",AAF46="*")),VALUE(_xlfn.CONCAT(AAG46:AAI46)),
AND(OR(AAG46="",AAG46="*"),OR(AAK46="",AAK46="*")),VALUE(_xlfn.CONCAT(AAH46:AAJ46)),
TRUE,"x"
)
)</f>
        <v/>
      </c>
      <c r="AFU46" s="38" t="str" cm="1">
        <f t="array" aca="1" ref="AFU46" ca="1">IF($C46=0,"",
_xlfn.IFS(
AAJ46="*",AAJ46,
AAJ46="","",
AND(OR(AAI46="",AAI46="*"),OR(AAK46="",AAK46="*")),VALUE(AAJ46),
AND(OR(AAI46="",AAI46="*"),OR(AAL46="",AAL46="*")),VALUE(_xlfn.CONCAT(AAJ46:AAK46)),
AND(OR(AAI46="",AAI46="*"),OR(AAM46="",AAM46="*")),VALUE(_xlfn.CONCAT(AAJ46:AAL46)),
AND(OR(AAK46="",AAK46="*"),OR(AAH46="",AAH46="*")),VALUE(_xlfn.CONCAT(AAI46:AAJ46)),
AND(OR(AAK46="",AAK46="*"),OR(AAG46="",AAG46="*")),VALUE(_xlfn.CONCAT(AAH46:AAJ46)),
AND(OR(AAH46="",AAH46="*"),OR(AAL46="",AAL46="*")),VALUE(_xlfn.CONCAT(AAI46:AAK46)),
TRUE,"x"
)
)</f>
        <v/>
      </c>
      <c r="AFV46" s="39" t="str" cm="1">
        <f t="array" aca="1" ref="AFV46" ca="1">IF($C46=0,"",
_xlfn.IFS(
AAK46="*",AAK46,
AAK46="","",
AND(OR(AAJ46="",AAJ46="*"),OR(AAL46="",AAL46="*")),VALUE(AAK46),
AND(OR(AAJ46="",AAJ46="*"),OR(AAM46="",AAM46="*")),VALUE(_xlfn.CONCAT(AAK46:AAL46)),
AND(OR(AAJ46="",AAJ46="*"),OR(AAN46="",AAN46="*")),VALUE(_xlfn.CONCAT(AAK46:AAM46)),
AND(OR(AAL46="",AAL46="*"),OR(AAI46="",AAI46="*")),VALUE(_xlfn.CONCAT(AAJ46:AAK46)),
AND(OR(AAL46="",AAL46="*"),OR(AAH46="",AAH46="*")),VALUE(_xlfn.CONCAT(AAI46:AAK46)),
AND(OR(AAI46="",AAI46="*"),OR(AAM46="",AAM46="*")),VALUE(_xlfn.CONCAT(AAJ46:AAL46)),
TRUE,"x"
)
)</f>
        <v/>
      </c>
      <c r="AFX46" s="38" t="str" cm="1">
        <f t="array" aca="1" ref="AFX46" ca="1">IF($C46=0,"",
_xlfn.IFS(AAM46&lt;&gt;"*","",
TRUE,MIN(AAL45:AAN47)*MAX(AAL45:AAN47)
)
)</f>
        <v/>
      </c>
      <c r="AFY46" s="38" t="str" cm="1">
        <f t="array" aca="1" ref="AFY46" ca="1">IF($C46=0,"",
_xlfn.IFS(AAN46&lt;&gt;"*","",
TRUE,MIN(AAM45:AAO47)*MAX(AAM45:AAO47)
)
)</f>
        <v/>
      </c>
      <c r="AFZ46" s="38" t="str" cm="1">
        <f t="array" aca="1" ref="AFZ46" ca="1">IF($C46=0,"",
_xlfn.IFS(AAO46&lt;&gt;"*","",
TRUE,MIN(AAN45:AAP47)*MAX(AAN45:AAP47)
)
)</f>
        <v/>
      </c>
      <c r="AGA46" s="38" t="str" cm="1">
        <f t="array" aca="1" ref="AGA46" ca="1">IF($C46=0,"",
_xlfn.IFS(AAP46&lt;&gt;"*","",
TRUE,MIN(AAO45:AAQ47)*MAX(AAO45:AAQ47)
)
)</f>
        <v/>
      </c>
      <c r="AGB46" s="38" t="str" cm="1">
        <f t="array" aca="1" ref="AGB46" ca="1">IF($C46=0,"",
_xlfn.IFS(AAQ46&lt;&gt;"*","",
TRUE,MIN(AAP45:AAR47)*MAX(AAP45:AAR47)
)
)</f>
        <v/>
      </c>
      <c r="AGC46" s="38" t="str" cm="1">
        <f t="array" aca="1" ref="AGC46" ca="1">IF($C46=0,"",
_xlfn.IFS(AAR46&lt;&gt;"*","",
TRUE,MIN(AAQ45:AAS47)*MAX(AAQ45:AAS47)
)
)</f>
        <v/>
      </c>
      <c r="AGD46" s="38" t="str" cm="1">
        <f t="array" aca="1" ref="AGD46" ca="1">IF($C46=0,"",
_xlfn.IFS(AAS46&lt;&gt;"*","",
TRUE,MIN(AAR45:AAT47)*MAX(AAR45:AAT47)
)
)</f>
        <v/>
      </c>
      <c r="AGE46" s="38" t="str" cm="1">
        <f t="array" aca="1" ref="AGE46" ca="1">IF($C46=0,"",
_xlfn.IFS(AAT46&lt;&gt;"*","",
TRUE,MIN(AAS45:AAU47)*MAX(AAS45:AAU47)
)
)</f>
        <v/>
      </c>
      <c r="AGF46" s="38" t="str" cm="1">
        <f t="array" aca="1" ref="AGF46" ca="1">IF($C46=0,"",
_xlfn.IFS(AAU46&lt;&gt;"*","",
TRUE,MIN(AAT45:AAV47)*MAX(AAT45:AAV47)
)
)</f>
        <v/>
      </c>
      <c r="AGG46" s="38" t="str" cm="1">
        <f t="array" aca="1" ref="AGG46" ca="1">IF($C46=0,"",
_xlfn.IFS(AAV46&lt;&gt;"*","",
TRUE,MIN(AAU45:AAW47)*MAX(AAU45:AAW47)
)
)</f>
        <v/>
      </c>
      <c r="AGH46" s="38" t="str" cm="1">
        <f t="array" aca="1" ref="AGH46" ca="1">IF($C46=0,"",
_xlfn.IFS(AAW46&lt;&gt;"*","",
TRUE,MIN(AAV45:AAX47)*MAX(AAV45:AAX47)
)
)</f>
        <v/>
      </c>
      <c r="AGI46" s="38" t="str" cm="1">
        <f t="array" aca="1" ref="AGI46" ca="1">IF($C46=0,"",
_xlfn.IFS(AAX46&lt;&gt;"*","",
TRUE,MIN(AAW45:AAY47)*MAX(AAW45:AAY47)
)
)</f>
        <v/>
      </c>
      <c r="AGJ46" s="38" t="str" cm="1">
        <f t="array" aca="1" ref="AGJ46" ca="1">IF($C46=0,"",
_xlfn.IFS(AAY46&lt;&gt;"*","",
TRUE,MIN(AAX45:AAZ47)*MAX(AAX45:AAZ47)
)
)</f>
        <v/>
      </c>
      <c r="AGK46" s="38" t="str" cm="1">
        <f t="array" aca="1" ref="AGK46" ca="1">IF($C46=0,"",
_xlfn.IFS(AAZ46&lt;&gt;"*","",
TRUE,MIN(AAY45:ABA47)*MAX(AAY45:ABA47)
)
)</f>
        <v/>
      </c>
      <c r="AGL46" s="38" t="str" cm="1">
        <f t="array" aca="1" ref="AGL46" ca="1">IF($C46=0,"",
_xlfn.IFS(ABA46&lt;&gt;"*","",
TRUE,MIN(AAZ45:ABB47)*MAX(AAZ45:ABB47)
)
)</f>
        <v/>
      </c>
      <c r="AGM46" s="38" t="str" cm="1">
        <f t="array" aca="1" ref="AGM46" ca="1">IF($C46=0,"",
_xlfn.IFS(ABB46&lt;&gt;"*","",
TRUE,MIN(ABA45:ABC47)*MAX(ABA45:ABC47)
)
)</f>
        <v/>
      </c>
      <c r="AGN46" s="38" t="str" cm="1">
        <f t="array" aca="1" ref="AGN46" ca="1">IF($C46=0,"",
_xlfn.IFS(ABC46&lt;&gt;"*","",
TRUE,MIN(ABB45:ABD47)*MAX(ABB45:ABD47)
)
)</f>
        <v/>
      </c>
      <c r="AGO46" s="38" t="str" cm="1">
        <f t="array" aca="1" ref="AGO46" ca="1">IF($C46=0,"",
_xlfn.IFS(ABD46&lt;&gt;"*","",
TRUE,MIN(ABC45:ABE47)*MAX(ABC45:ABE47)
)
)</f>
        <v/>
      </c>
      <c r="AGP46" s="38" t="str" cm="1">
        <f t="array" aca="1" ref="AGP46" ca="1">IF($C46=0,"",
_xlfn.IFS(ABE46&lt;&gt;"*","",
TRUE,MIN(ABD45:ABF47)*MAX(ABD45:ABF47)
)
)</f>
        <v/>
      </c>
      <c r="AGQ46" s="38" t="str" cm="1">
        <f t="array" aca="1" ref="AGQ46" ca="1">IF($C46=0,"",
_xlfn.IFS(ABF46&lt;&gt;"*","",
TRUE,MIN(ABE45:ABG47)*MAX(ABE45:ABG47)
)
)</f>
        <v/>
      </c>
      <c r="AGR46" s="38" t="str" cm="1">
        <f t="array" aca="1" ref="AGR46" ca="1">IF($C46=0,"",
_xlfn.IFS(ABG46&lt;&gt;"*","",
TRUE,MIN(ABF45:ABH47)*MAX(ABF45:ABH47)
)
)</f>
        <v/>
      </c>
      <c r="AGS46" s="38" t="str" cm="1">
        <f t="array" aca="1" ref="AGS46" ca="1">IF($C46=0,"",
_xlfn.IFS(ABH46&lt;&gt;"*","",
TRUE,MIN(ABG45:ABI47)*MAX(ABG45:ABI47)
)
)</f>
        <v/>
      </c>
      <c r="AGT46" s="38" t="str" cm="1">
        <f t="array" aca="1" ref="AGT46" ca="1">IF($C46=0,"",
_xlfn.IFS(ABI46&lt;&gt;"*","",
TRUE,MIN(ABH45:ABJ47)*MAX(ABH45:ABJ47)
)
)</f>
        <v/>
      </c>
      <c r="AGU46" s="38" t="str" cm="1">
        <f t="array" aca="1" ref="AGU46" ca="1">IF($C46=0,"",
_xlfn.IFS(ABJ46&lt;&gt;"*","",
TRUE,MIN(ABI45:ABK47)*MAX(ABI45:ABK47)
)
)</f>
        <v/>
      </c>
      <c r="AGV46" s="38" t="str" cm="1">
        <f t="array" aca="1" ref="AGV46" ca="1">IF($C46=0,"",
_xlfn.IFS(ABK46&lt;&gt;"*","",
TRUE,MIN(ABJ45:ABL47)*MAX(ABJ45:ABL47)
)
)</f>
        <v/>
      </c>
      <c r="AGW46" s="38" t="str" cm="1">
        <f t="array" aca="1" ref="AGW46" ca="1">IF($C46=0,"",
_xlfn.IFS(ABL46&lt;&gt;"*","",
TRUE,MIN(ABK45:ABM47)*MAX(ABK45:ABM47)
)
)</f>
        <v/>
      </c>
      <c r="AGX46" s="38" t="str" cm="1">
        <f t="array" aca="1" ref="AGX46" ca="1">IF($C46=0,"",
_xlfn.IFS(ABM46&lt;&gt;"*","",
TRUE,MIN(ABL45:ABN47)*MAX(ABL45:ABN47)
)
)</f>
        <v/>
      </c>
      <c r="AGY46" s="38" t="str" cm="1">
        <f t="array" aca="1" ref="AGY46" ca="1">IF($C46=0,"",
_xlfn.IFS(ABN46&lt;&gt;"*","",
TRUE,MIN(ABM45:ABO47)*MAX(ABM45:ABO47)
)
)</f>
        <v/>
      </c>
      <c r="AGZ46" s="38" t="str" cm="1">
        <f t="array" aca="1" ref="AGZ46" ca="1">IF($C46=0,"",
_xlfn.IFS(ABO46&lt;&gt;"*","",
TRUE,MIN(ABN45:ABP47)*MAX(ABN45:ABP47)
)
)</f>
        <v/>
      </c>
      <c r="AHA46" s="38" t="str" cm="1">
        <f t="array" aca="1" ref="AHA46" ca="1">IF($C46=0,"",
_xlfn.IFS(ABP46&lt;&gt;"*","",
TRUE,MIN(ABO45:ABQ47)*MAX(ABO45:ABQ47)
)
)</f>
        <v/>
      </c>
      <c r="AHB46" s="38" cm="1">
        <f t="array" aca="1" ref="AHB46" ca="1">IF($C46=0,"",
_xlfn.IFS(ABQ46&lt;&gt;"*","",
TRUE,MIN(ABP45:ABR47)*MAX(ABP45:ABR47)
)
)</f>
        <v>284226</v>
      </c>
      <c r="AHC46" s="38" t="str" cm="1">
        <f t="array" aca="1" ref="AHC46" ca="1">IF($C46=0,"",
_xlfn.IFS(ABR46&lt;&gt;"*","",
TRUE,MIN(ABQ45:ABS47)*MAX(ABQ45:ABS47)
)
)</f>
        <v/>
      </c>
      <c r="AHD46" s="38" t="str" cm="1">
        <f t="array" aca="1" ref="AHD46" ca="1">IF($C46=0,"",
_xlfn.IFS(ABS46&lt;&gt;"*","",
TRUE,MIN(ABR45:ABT47)*MAX(ABR45:ABT47)
)
)</f>
        <v/>
      </c>
      <c r="AHE46" s="38" t="str" cm="1">
        <f t="array" aca="1" ref="AHE46" ca="1">IF($C46=0,"",
_xlfn.IFS(ABT46&lt;&gt;"*","",
TRUE,MIN(ABS45:ABU47)*MAX(ABS45:ABU47)
)
)</f>
        <v/>
      </c>
      <c r="AHF46" s="38" t="str" cm="1">
        <f t="array" aca="1" ref="AHF46" ca="1">IF($C46=0,"",
_xlfn.IFS(ABU46&lt;&gt;"*","",
TRUE,MIN(ABT45:ABV47)*MAX(ABT45:ABV47)
)
)</f>
        <v/>
      </c>
      <c r="AHG46" s="38" t="str" cm="1">
        <f t="array" aca="1" ref="AHG46" ca="1">IF($C46=0,"",
_xlfn.IFS(ABV46&lt;&gt;"*","",
TRUE,MIN(ABU45:ABW47)*MAX(ABU45:ABW47)
)
)</f>
        <v/>
      </c>
      <c r="AHH46" s="38" t="str" cm="1">
        <f t="array" aca="1" ref="AHH46" ca="1">IF($C46=0,"",
_xlfn.IFS(ABW46&lt;&gt;"*","",
TRUE,MIN(ABV45:ABX47)*MAX(ABV45:ABX47)
)
)</f>
        <v/>
      </c>
      <c r="AHI46" s="38" t="str" cm="1">
        <f t="array" aca="1" ref="AHI46" ca="1">IF($C46=0,"",
_xlfn.IFS(ABX46&lt;&gt;"*","",
TRUE,MIN(ABW45:ABY47)*MAX(ABW45:ABY47)
)
)</f>
        <v/>
      </c>
      <c r="AHJ46" s="38" t="str" cm="1">
        <f t="array" aca="1" ref="AHJ46" ca="1">IF($C46=0,"",
_xlfn.IFS(ABY46&lt;&gt;"*","",
TRUE,MIN(ABX45:ABZ47)*MAX(ABX45:ABZ47)
)
)</f>
        <v/>
      </c>
      <c r="AHK46" s="38" t="str" cm="1">
        <f t="array" aca="1" ref="AHK46" ca="1">IF($C46=0,"",
_xlfn.IFS(ABZ46&lt;&gt;"*","",
TRUE,MIN(ABY45:ACA47)*MAX(ABY45:ACA47)
)
)</f>
        <v/>
      </c>
      <c r="AHL46" s="38" cm="1">
        <f t="array" aca="1" ref="AHL46" ca="1">IF($C46=0,"",
_xlfn.IFS(ACA46&lt;&gt;"*","",
TRUE,MIN(ABZ45:ACB47)*MAX(ABZ45:ACB47)
)
)</f>
        <v>98102</v>
      </c>
      <c r="AHM46" s="38" t="str" cm="1">
        <f t="array" aca="1" ref="AHM46" ca="1">IF($C46=0,"",
_xlfn.IFS(ACB46&lt;&gt;"*","",
TRUE,MIN(ACA45:ACC47)*MAX(ACA45:ACC47)
)
)</f>
        <v/>
      </c>
      <c r="AHN46" s="38" t="str" cm="1">
        <f t="array" aca="1" ref="AHN46" ca="1">IF($C46=0,"",
_xlfn.IFS(ACC46&lt;&gt;"*","",
TRUE,MIN(ACB45:ACD47)*MAX(ACB45:ACD47)
)
)</f>
        <v/>
      </c>
      <c r="AHO46" s="38" t="str" cm="1">
        <f t="array" aca="1" ref="AHO46" ca="1">IF($C46=0,"",
_xlfn.IFS(ACD46&lt;&gt;"*","",
TRUE,MIN(ACC45:ACE47)*MAX(ACC45:ACE47)
)
)</f>
        <v/>
      </c>
      <c r="AHP46" s="38" t="str" cm="1">
        <f t="array" aca="1" ref="AHP46" ca="1">IF($C46=0,"",
_xlfn.IFS(ACE46&lt;&gt;"*","",
TRUE,MIN(ACD45:ACF47)*MAX(ACD45:ACF47)
)
)</f>
        <v/>
      </c>
      <c r="AHQ46" s="38" t="str" cm="1">
        <f t="array" aca="1" ref="AHQ46" ca="1">IF($C46=0,"",
_xlfn.IFS(ACF46&lt;&gt;"*","",
TRUE,MIN(ACE45:ACG47)*MAX(ACE45:ACG47)
)
)</f>
        <v/>
      </c>
      <c r="AHR46" s="38" t="str" cm="1">
        <f t="array" aca="1" ref="AHR46" ca="1">IF($C46=0,"",
_xlfn.IFS(ACG46&lt;&gt;"*","",
TRUE,MIN(ACF45:ACH47)*MAX(ACF45:ACH47)
)
)</f>
        <v/>
      </c>
      <c r="AHS46" s="38" t="str" cm="1">
        <f t="array" aca="1" ref="AHS46" ca="1">IF($C46=0,"",
_xlfn.IFS(ACH46&lt;&gt;"*","",
TRUE,MIN(ACG45:ACI47)*MAX(ACG45:ACI47)
)
)</f>
        <v/>
      </c>
      <c r="AHT46" s="38" t="str" cm="1">
        <f t="array" aca="1" ref="AHT46" ca="1">IF($C46=0,"",
_xlfn.IFS(ACI46&lt;&gt;"*","",
TRUE,MIN(ACH45:ACJ47)*MAX(ACH45:ACJ47)
)
)</f>
        <v/>
      </c>
      <c r="AHU46" s="38" t="str" cm="1">
        <f t="array" aca="1" ref="AHU46" ca="1">IF($C46=0,"",
_xlfn.IFS(ACJ46&lt;&gt;"*","",
TRUE,MIN(ACI45:ACK47)*MAX(ACI45:ACK47)
)
)</f>
        <v/>
      </c>
      <c r="AHV46" s="38" t="str" cm="1">
        <f t="array" aca="1" ref="AHV46" ca="1">IF($C46=0,"",
_xlfn.IFS(ACK46&lt;&gt;"*","",
TRUE,MIN(ACJ45:ACL47)*MAX(ACJ45:ACL47)
)
)</f>
        <v/>
      </c>
      <c r="AHW46" s="38" t="str" cm="1">
        <f t="array" aca="1" ref="AHW46" ca="1">IF($C46=0,"",
_xlfn.IFS(ACL46&lt;&gt;"*","",
TRUE,MIN(ACK45:ACM47)*MAX(ACK45:ACM47)
)
)</f>
        <v/>
      </c>
      <c r="AHX46" s="38" t="str" cm="1">
        <f t="array" aca="1" ref="AHX46" ca="1">IF($C46=0,"",
_xlfn.IFS(ACM46&lt;&gt;"*","",
TRUE,MIN(ACL45:ACN47)*MAX(ACL45:ACN47)
)
)</f>
        <v/>
      </c>
      <c r="AHY46" s="38" t="str" cm="1">
        <f t="array" aca="1" ref="AHY46" ca="1">IF($C46=0,"",
_xlfn.IFS(ACN46&lt;&gt;"*","",
TRUE,MIN(ACM45:ACO47)*MAX(ACM45:ACO47)
)
)</f>
        <v/>
      </c>
      <c r="AHZ46" s="38" t="str" cm="1">
        <f t="array" aca="1" ref="AHZ46" ca="1">IF($C46=0,"",
_xlfn.IFS(ACO46&lt;&gt;"*","",
TRUE,MIN(ACN45:ACP47)*MAX(ACN45:ACP47)
)
)</f>
        <v/>
      </c>
      <c r="AIA46" s="38" t="str" cm="1">
        <f t="array" aca="1" ref="AIA46" ca="1">IF($C46=0,"",
_xlfn.IFS(ACP46&lt;&gt;"*","",
TRUE,MIN(ACO45:ACQ47)*MAX(ACO45:ACQ47)
)
)</f>
        <v/>
      </c>
      <c r="AIB46" s="38" t="str" cm="1">
        <f t="array" aca="1" ref="AIB46" ca="1">IF($C46=0,"",
_xlfn.IFS(ACQ46&lt;&gt;"*","",
TRUE,MIN(ACP45:ACR47)*MAX(ACP45:ACR47)
)
)</f>
        <v/>
      </c>
      <c r="AIC46" s="38" t="str" cm="1">
        <f t="array" aca="1" ref="AIC46" ca="1">IF($C46=0,"",
_xlfn.IFS(ACR46&lt;&gt;"*","",
TRUE,MIN(ACQ45:ACS47)*MAX(ACQ45:ACS47)
)
)</f>
        <v/>
      </c>
      <c r="AID46" s="38" t="str" cm="1">
        <f t="array" aca="1" ref="AID46" ca="1">IF($C46=0,"",
_xlfn.IFS(ACS46&lt;&gt;"*","",
TRUE,MIN(ACR45:ACT47)*MAX(ACR45:ACT47)
)
)</f>
        <v/>
      </c>
      <c r="AIE46" s="38" t="str" cm="1">
        <f t="array" aca="1" ref="AIE46" ca="1">IF($C46=0,"",
_xlfn.IFS(ACT46&lt;&gt;"*","",
TRUE,MIN(ACS45:ACU47)*MAX(ACS45:ACU47)
)
)</f>
        <v/>
      </c>
      <c r="AIF46" s="38" t="str" cm="1">
        <f t="array" aca="1" ref="AIF46" ca="1">IF($C46=0,"",
_xlfn.IFS(ACU46&lt;&gt;"*","",
TRUE,MIN(ACT45:ACV47)*MAX(ACT45:ACV47)
)
)</f>
        <v/>
      </c>
      <c r="AIG46" s="38" t="str" cm="1">
        <f t="array" aca="1" ref="AIG46" ca="1">IF($C46=0,"",
_xlfn.IFS(ACV46&lt;&gt;"*","",
TRUE,MIN(ACU45:ACW47)*MAX(ACU45:ACW47)
)
)</f>
        <v/>
      </c>
      <c r="AIH46" s="38" t="str" cm="1">
        <f t="array" aca="1" ref="AIH46" ca="1">IF($C46=0,"",
_xlfn.IFS(ACW46&lt;&gt;"*","",
TRUE,MIN(ACV45:ACX47)*MAX(ACV45:ACX47)
)
)</f>
        <v/>
      </c>
      <c r="AII46" s="38" t="str" cm="1">
        <f t="array" aca="1" ref="AII46" ca="1">IF($C46=0,"",
_xlfn.IFS(ACX46&lt;&gt;"*","",
TRUE,MIN(ACW45:ACY47)*MAX(ACW45:ACY47)
)
)</f>
        <v/>
      </c>
      <c r="AIJ46" s="38" t="str" cm="1">
        <f t="array" aca="1" ref="AIJ46" ca="1">IF($C46=0,"",
_xlfn.IFS(ACY46&lt;&gt;"*","",
TRUE,MIN(ACX45:ACZ47)*MAX(ACX45:ACZ47)
)
)</f>
        <v/>
      </c>
      <c r="AIK46" s="38" t="str" cm="1">
        <f t="array" aca="1" ref="AIK46" ca="1">IF($C46=0,"",
_xlfn.IFS(ACZ46&lt;&gt;"*","",
TRUE,MIN(ACY45:ADA47)*MAX(ACY45:ADA47)
)
)</f>
        <v/>
      </c>
      <c r="AIL46" s="38" t="str" cm="1">
        <f t="array" aca="1" ref="AIL46" ca="1">IF($C46=0,"",
_xlfn.IFS(ADA46&lt;&gt;"*","",
TRUE,MIN(ACZ45:ADB47)*MAX(ACZ45:ADB47)
)
)</f>
        <v/>
      </c>
      <c r="AIM46" s="38" t="str" cm="1">
        <f t="array" aca="1" ref="AIM46" ca="1">IF($C46=0,"",
_xlfn.IFS(ADB46&lt;&gt;"*","",
TRUE,MIN(ADA45:ADC47)*MAX(ADA45:ADC47)
)
)</f>
        <v/>
      </c>
      <c r="AIN46" s="38" t="str" cm="1">
        <f t="array" aca="1" ref="AIN46" ca="1">IF($C46=0,"",
_xlfn.IFS(ADC46&lt;&gt;"*","",
TRUE,MIN(ADB45:ADD47)*MAX(ADB45:ADD47)
)
)</f>
        <v/>
      </c>
      <c r="AIO46" s="38" t="str" cm="1">
        <f t="array" aca="1" ref="AIO46" ca="1">IF($C46=0,"",
_xlfn.IFS(ADD46&lt;&gt;"*","",
TRUE,MIN(ADC45:ADE47)*MAX(ADC45:ADE47)
)
)</f>
        <v/>
      </c>
      <c r="AIP46" s="38" t="str" cm="1">
        <f t="array" aca="1" ref="AIP46" ca="1">IF($C46=0,"",
_xlfn.IFS(ADE46&lt;&gt;"*","",
TRUE,MIN(ADD45:ADF47)*MAX(ADD45:ADF47)
)
)</f>
        <v/>
      </c>
      <c r="AIQ46" s="38" t="str" cm="1">
        <f t="array" aca="1" ref="AIQ46" ca="1">IF($C46=0,"",
_xlfn.IFS(ADF46&lt;&gt;"*","",
TRUE,MIN(ADE45:ADG47)*MAX(ADE45:ADG47)
)
)</f>
        <v/>
      </c>
      <c r="AIR46" s="38" t="str" cm="1">
        <f t="array" aca="1" ref="AIR46" ca="1">IF($C46=0,"",
_xlfn.IFS(ADG46&lt;&gt;"*","",
TRUE,MIN(ADF45:ADH47)*MAX(ADF45:ADH47)
)
)</f>
        <v/>
      </c>
      <c r="AIS46" s="38" t="str" cm="1">
        <f t="array" aca="1" ref="AIS46" ca="1">IF($C46=0,"",
_xlfn.IFS(ADH46&lt;&gt;"*","",
TRUE,MIN(ADG45:ADI47)*MAX(ADG45:ADI47)
)
)</f>
        <v/>
      </c>
      <c r="AIT46" s="38" t="str" cm="1">
        <f t="array" aca="1" ref="AIT46" ca="1">IF($C46=0,"",
_xlfn.IFS(ADI46&lt;&gt;"*","",
TRUE,MIN(ADH45:ADJ47)*MAX(ADH45:ADJ47)
)
)</f>
        <v/>
      </c>
      <c r="AIU46" s="38" t="str" cm="1">
        <f t="array" aca="1" ref="AIU46" ca="1">IF($C46=0,"",
_xlfn.IFS(ADJ46&lt;&gt;"*","",
TRUE,MIN(ADI45:ADK47)*MAX(ADI45:ADK47)
)
)</f>
        <v/>
      </c>
      <c r="AIV46" s="38" t="str" cm="1">
        <f t="array" aca="1" ref="AIV46" ca="1">IF($C46=0,"",
_xlfn.IFS(ADK46&lt;&gt;"*","",
TRUE,MIN(ADJ45:ADL47)*MAX(ADJ45:ADL47)
)
)</f>
        <v/>
      </c>
      <c r="AIW46" s="38" t="str" cm="1">
        <f t="array" aca="1" ref="AIW46" ca="1">IF($C46=0,"",
_xlfn.IFS(ADL46&lt;&gt;"*","",
TRUE,MIN(ADK45:ADM47)*MAX(ADK45:ADM47)
)
)</f>
        <v/>
      </c>
      <c r="AIX46" s="38" t="str" cm="1">
        <f t="array" aca="1" ref="AIX46" ca="1">IF($C46=0,"",
_xlfn.IFS(ADM46&lt;&gt;"*","",
TRUE,MIN(ADL45:ADN47)*MAX(ADL45:ADN47)
)
)</f>
        <v/>
      </c>
      <c r="AIY46" s="38" t="str" cm="1">
        <f t="array" aca="1" ref="AIY46" ca="1">IF($C46=0,"",
_xlfn.IFS(ADN46&lt;&gt;"*","",
TRUE,MIN(ADM45:ADO47)*MAX(ADM45:ADO47)
)
)</f>
        <v/>
      </c>
      <c r="AIZ46" s="38" t="str" cm="1">
        <f t="array" aca="1" ref="AIZ46" ca="1">IF($C46=0,"",
_xlfn.IFS(ADO46&lt;&gt;"*","",
TRUE,MIN(ADN45:ADP47)*MAX(ADN45:ADP47)
)
)</f>
        <v/>
      </c>
      <c r="AJA46" s="38" t="str" cm="1">
        <f t="array" aca="1" ref="AJA46" ca="1">IF($C46=0,"",
_xlfn.IFS(ADP46&lt;&gt;"*","",
TRUE,MIN(ADO45:ADQ47)*MAX(ADO45:ADQ47)
)
)</f>
        <v/>
      </c>
      <c r="AJB46" s="38" t="str" cm="1">
        <f t="array" aca="1" ref="AJB46" ca="1">IF($C46=0,"",
_xlfn.IFS(ADQ46&lt;&gt;"*","",
TRUE,MIN(ADP45:ADR47)*MAX(ADP45:ADR47)
)
)</f>
        <v/>
      </c>
      <c r="AJC46" s="38" t="str" cm="1">
        <f t="array" aca="1" ref="AJC46" ca="1">IF($C46=0,"",
_xlfn.IFS(ADR46&lt;&gt;"*","",
TRUE,MIN(ADQ45:ADS47)*MAX(ADQ45:ADS47)
)
)</f>
        <v/>
      </c>
      <c r="AJD46" s="38" t="str" cm="1">
        <f t="array" aca="1" ref="AJD46" ca="1">IF($C46=0,"",
_xlfn.IFS(ADS46&lt;&gt;"*","",
TRUE,MIN(ADR45:ADT47)*MAX(ADR45:ADT47)
)
)</f>
        <v/>
      </c>
      <c r="AJE46" s="38" t="str" cm="1">
        <f t="array" aca="1" ref="AJE46" ca="1">IF($C46=0,"",
_xlfn.IFS(ADT46&lt;&gt;"*","",
TRUE,MIN(ADS45:ADU47)*MAX(ADS45:ADU47)
)
)</f>
        <v/>
      </c>
      <c r="AJF46" s="38" t="str" cm="1">
        <f t="array" aca="1" ref="AJF46" ca="1">IF($C46=0,"",
_xlfn.IFS(ADU46&lt;&gt;"*","",
TRUE,MIN(ADT45:ADV47)*MAX(ADT45:ADV47)
)
)</f>
        <v/>
      </c>
      <c r="AJG46" s="38" t="str" cm="1">
        <f t="array" aca="1" ref="AJG46" ca="1">IF($C46=0,"",
_xlfn.IFS(ADV46&lt;&gt;"*","",
TRUE,MIN(ADU45:ADW47)*MAX(ADU45:ADW47)
)
)</f>
        <v/>
      </c>
      <c r="AJH46" s="38" t="str" cm="1">
        <f t="array" aca="1" ref="AJH46" ca="1">IF($C46=0,"",
_xlfn.IFS(ADW46&lt;&gt;"*","",
TRUE,MIN(ADV45:ADX47)*MAX(ADV45:ADX47)
)
)</f>
        <v/>
      </c>
      <c r="AJI46" s="38" t="str" cm="1">
        <f t="array" aca="1" ref="AJI46" ca="1">IF($C46=0,"",
_xlfn.IFS(ADX46&lt;&gt;"*","",
TRUE,MIN(ADW45:ADY47)*MAX(ADW45:ADY47)
)
)</f>
        <v/>
      </c>
      <c r="AJJ46" s="38" t="str" cm="1">
        <f t="array" aca="1" ref="AJJ46" ca="1">IF($C46=0,"",
_xlfn.IFS(ADY46&lt;&gt;"*","",
TRUE,MIN(ADX45:ADZ47)*MAX(ADX45:ADZ47)
)
)</f>
        <v/>
      </c>
      <c r="AJK46" s="38" t="str" cm="1">
        <f t="array" aca="1" ref="AJK46" ca="1">IF($C46=0,"",
_xlfn.IFS(ADZ46&lt;&gt;"*","",
TRUE,MIN(ADY45:AEA47)*MAX(ADY45:AEA47)
)
)</f>
        <v/>
      </c>
      <c r="AJL46" s="38" t="str" cm="1">
        <f t="array" aca="1" ref="AJL46" ca="1">IF($C46=0,"",
_xlfn.IFS(AEA46&lt;&gt;"*","",
TRUE,MIN(ADZ45:AEB47)*MAX(ADZ45:AEB47)
)
)</f>
        <v/>
      </c>
      <c r="AJM46" s="38" t="str" cm="1">
        <f t="array" aca="1" ref="AJM46" ca="1">IF($C46=0,"",
_xlfn.IFS(AEB46&lt;&gt;"*","",
TRUE,MIN(AEA45:AEC47)*MAX(AEA45:AEC47)
)
)</f>
        <v/>
      </c>
      <c r="AJN46" s="38" t="str" cm="1">
        <f t="array" aca="1" ref="AJN46" ca="1">IF($C46=0,"",
_xlfn.IFS(AEC46&lt;&gt;"*","",
TRUE,MIN(AEB45:AED47)*MAX(AEB45:AED47)
)
)</f>
        <v/>
      </c>
      <c r="AJO46" s="38" t="str" cm="1">
        <f t="array" aca="1" ref="AJO46" ca="1">IF($C46=0,"",
_xlfn.IFS(AED46&lt;&gt;"*","",
TRUE,MIN(AEC45:AEE47)*MAX(AEC45:AEE47)
)
)</f>
        <v/>
      </c>
      <c r="AJP46" s="38" t="str" cm="1">
        <f t="array" aca="1" ref="AJP46" ca="1">IF($C46=0,"",
_xlfn.IFS(AEE46&lt;&gt;"*","",
TRUE,MIN(AED45:AEF47)*MAX(AED45:AEF47)
)
)</f>
        <v/>
      </c>
      <c r="AJQ46" s="38" t="str" cm="1">
        <f t="array" aca="1" ref="AJQ46" ca="1">IF($C46=0,"",
_xlfn.IFS(AEF46&lt;&gt;"*","",
TRUE,MIN(AEE45:AEG47)*MAX(AEE45:AEG47)
)
)</f>
        <v/>
      </c>
      <c r="AJR46" s="38" t="str" cm="1">
        <f t="array" aca="1" ref="AJR46" ca="1">IF($C46=0,"",
_xlfn.IFS(AEG46&lt;&gt;"*","",
TRUE,MIN(AEF45:AEH47)*MAX(AEF45:AEH47)
)
)</f>
        <v/>
      </c>
      <c r="AJS46" s="38" t="str" cm="1">
        <f t="array" aca="1" ref="AJS46" ca="1">IF($C46=0,"",
_xlfn.IFS(AEH46&lt;&gt;"*","",
TRUE,MIN(AEG45:AEI47)*MAX(AEG45:AEI47)
)
)</f>
        <v/>
      </c>
      <c r="AJT46" s="38" t="str" cm="1">
        <f t="array" aca="1" ref="AJT46" ca="1">IF($C46=0,"",
_xlfn.IFS(AEI46&lt;&gt;"*","",
TRUE,MIN(AEH45:AEJ47)*MAX(AEH45:AEJ47)
)
)</f>
        <v/>
      </c>
      <c r="AJU46" s="38" t="str" cm="1">
        <f t="array" aca="1" ref="AJU46" ca="1">IF($C46=0,"",
_xlfn.IFS(AEJ46&lt;&gt;"*","",
TRUE,MIN(AEI45:AEK47)*MAX(AEI45:AEK47)
)
)</f>
        <v/>
      </c>
      <c r="AJV46" s="38" t="str" cm="1">
        <f t="array" aca="1" ref="AJV46" ca="1">IF($C46=0,"",
_xlfn.IFS(AEK46&lt;&gt;"*","",
TRUE,MIN(AEJ45:AEL47)*MAX(AEJ45:AEL47)
)
)</f>
        <v/>
      </c>
      <c r="AJW46" s="38" cm="1">
        <f t="array" aca="1" ref="AJW46" ca="1">IF($C46=0,"",
_xlfn.IFS(AEL46&lt;&gt;"*","",
TRUE,MIN(AEK45:AEM47)*MAX(AEK45:AEM47)
)
)</f>
        <v>294148</v>
      </c>
      <c r="AJX46" s="38" t="str" cm="1">
        <f t="array" aca="1" ref="AJX46" ca="1">IF($C46=0,"",
_xlfn.IFS(AEM46&lt;&gt;"*","",
TRUE,MIN(AEL45:AEN47)*MAX(AEL45:AEN47)
)
)</f>
        <v/>
      </c>
      <c r="AJY46" s="38" t="str" cm="1">
        <f t="array" aca="1" ref="AJY46" ca="1">IF($C46=0,"",
_xlfn.IFS(AEN46&lt;&gt;"*","",
TRUE,MIN(AEM45:AEO47)*MAX(AEM45:AEO47)
)
)</f>
        <v/>
      </c>
      <c r="AJZ46" s="38" t="str" cm="1">
        <f t="array" aca="1" ref="AJZ46" ca="1">IF($C46=0,"",
_xlfn.IFS(AEO46&lt;&gt;"*","",
TRUE,MIN(AEN45:AEP47)*MAX(AEN45:AEP47)
)
)</f>
        <v/>
      </c>
      <c r="AKA46" s="38" t="str" cm="1">
        <f t="array" aca="1" ref="AKA46" ca="1">IF($C46=0,"",
_xlfn.IFS(AEP46&lt;&gt;"*","",
TRUE,MIN(AEO45:AEQ47)*MAX(AEO45:AEQ47)
)
)</f>
        <v/>
      </c>
      <c r="AKB46" s="38" t="str" cm="1">
        <f t="array" aca="1" ref="AKB46" ca="1">IF($C46=0,"",
_xlfn.IFS(AEQ46&lt;&gt;"*","",
TRUE,MIN(AEP45:AER47)*MAX(AEP45:AER47)
)
)</f>
        <v/>
      </c>
      <c r="AKC46" s="38" t="str" cm="1">
        <f t="array" aca="1" ref="AKC46" ca="1">IF($C46=0,"",
_xlfn.IFS(AER46&lt;&gt;"*","",
TRUE,MIN(AEQ45:AES47)*MAX(AEQ45:AES47)
)
)</f>
        <v/>
      </c>
      <c r="AKD46" s="38" t="str" cm="1">
        <f t="array" aca="1" ref="AKD46" ca="1">IF($C46=0,"",
_xlfn.IFS(AES46&lt;&gt;"*","",
TRUE,MIN(AER45:AET47)*MAX(AER45:AET47)
)
)</f>
        <v/>
      </c>
      <c r="AKE46" s="38" t="str" cm="1">
        <f t="array" aca="1" ref="AKE46" ca="1">IF($C46=0,"",
_xlfn.IFS(AET46&lt;&gt;"*","",
TRUE,MIN(AES45:AEU47)*MAX(AES45:AEU47)
)
)</f>
        <v/>
      </c>
      <c r="AKF46" s="38" t="str" cm="1">
        <f t="array" aca="1" ref="AKF46" ca="1">IF($C46=0,"",
_xlfn.IFS(AEU46&lt;&gt;"*","",
TRUE,MIN(AET45:AEV47)*MAX(AET45:AEV47)
)
)</f>
        <v/>
      </c>
      <c r="AKG46" s="38" t="str" cm="1">
        <f t="array" aca="1" ref="AKG46" ca="1">IF($C46=0,"",
_xlfn.IFS(AEV46&lt;&gt;"*","",
TRUE,MIN(AEU45:AEW47)*MAX(AEU45:AEW47)
)
)</f>
        <v/>
      </c>
      <c r="AKH46" s="38" t="str" cm="1">
        <f t="array" aca="1" ref="AKH46" ca="1">IF($C46=0,"",
_xlfn.IFS(AEW46&lt;&gt;"*","",
TRUE,MIN(AEV45:AEX47)*MAX(AEV45:AEX47)
)
)</f>
        <v/>
      </c>
      <c r="AKI46" s="38" t="str" cm="1">
        <f t="array" aca="1" ref="AKI46" ca="1">IF($C46=0,"",
_xlfn.IFS(AEX46&lt;&gt;"*","",
TRUE,MIN(AEW45:AEY47)*MAX(AEW45:AEY47)
)
)</f>
        <v/>
      </c>
      <c r="AKJ46" s="38" t="str" cm="1">
        <f t="array" aca="1" ref="AKJ46" ca="1">IF($C46=0,"",
_xlfn.IFS(AEY46&lt;&gt;"*","",
TRUE,MIN(AEX45:AEZ47)*MAX(AEX45:AEZ47)
)
)</f>
        <v/>
      </c>
      <c r="AKK46" s="38" t="str" cm="1">
        <f t="array" aca="1" ref="AKK46" ca="1">IF($C46=0,"",
_xlfn.IFS(AEZ46&lt;&gt;"*","",
TRUE,MIN(AEY45:AFA47)*MAX(AEY45:AFA47)
)
)</f>
        <v/>
      </c>
      <c r="AKL46" s="38" t="str" cm="1">
        <f t="array" aca="1" ref="AKL46" ca="1">IF($C46=0,"",
_xlfn.IFS(AFA46&lt;&gt;"*","",
TRUE,MIN(AEZ45:AFB47)*MAX(AEZ45:AFB47)
)
)</f>
        <v/>
      </c>
      <c r="AKM46" s="38" t="str" cm="1">
        <f t="array" aca="1" ref="AKM46" ca="1">IF($C46=0,"",
_xlfn.IFS(AFB46&lt;&gt;"*","",
TRUE,MIN(AFA45:AFC47)*MAX(AFA45:AFC47)
)
)</f>
        <v/>
      </c>
      <c r="AKN46" s="38" t="str" cm="1">
        <f t="array" aca="1" ref="AKN46" ca="1">IF($C46=0,"",
_xlfn.IFS(AFC46&lt;&gt;"*","",
TRUE,MIN(AFB45:AFD47)*MAX(AFB45:AFD47)
)
)</f>
        <v/>
      </c>
      <c r="AKO46" s="38" t="str" cm="1">
        <f t="array" aca="1" ref="AKO46" ca="1">IF($C46=0,"",
_xlfn.IFS(AFD46&lt;&gt;"*","",
TRUE,MIN(AFC45:AFE47)*MAX(AFC45:AFE47)
)
)</f>
        <v/>
      </c>
      <c r="AKP46" s="38" t="str" cm="1">
        <f t="array" aca="1" ref="AKP46" ca="1">IF($C46=0,"",
_xlfn.IFS(AFE46&lt;&gt;"*","",
TRUE,MIN(AFD45:AFF47)*MAX(AFD45:AFF47)
)
)</f>
        <v/>
      </c>
      <c r="AKQ46" s="38" t="str" cm="1">
        <f t="array" aca="1" ref="AKQ46" ca="1">IF($C46=0,"",
_xlfn.IFS(AFF46&lt;&gt;"*","",
TRUE,MIN(AFE45:AFG47)*MAX(AFE45:AFG47)
)
)</f>
        <v/>
      </c>
      <c r="AKR46" s="38" t="str" cm="1">
        <f t="array" aca="1" ref="AKR46" ca="1">IF($C46=0,"",
_xlfn.IFS(AFG46&lt;&gt;"*","",
TRUE,MIN(AFF45:AFH47)*MAX(AFF45:AFH47)
)
)</f>
        <v/>
      </c>
      <c r="AKS46" s="38" t="str" cm="1">
        <f t="array" aca="1" ref="AKS46" ca="1">IF($C46=0,"",
_xlfn.IFS(AFH46&lt;&gt;"*","",
TRUE,MIN(AFG45:AFI47)*MAX(AFG45:AFI47)
)
)</f>
        <v/>
      </c>
      <c r="AKT46" s="38" t="str" cm="1">
        <f t="array" aca="1" ref="AKT46" ca="1">IF($C46=0,"",
_xlfn.IFS(AFI46&lt;&gt;"*","",
TRUE,MIN(AFH45:AFJ47)*MAX(AFH45:AFJ47)
)
)</f>
        <v/>
      </c>
      <c r="AKU46" s="38" cm="1">
        <f t="array" aca="1" ref="AKU46" ca="1">IF($C46=0,"",
_xlfn.IFS(AFJ46&lt;&gt;"*","",
TRUE,MIN(AFI45:AFK47)*MAX(AFI45:AFK47)
)
)</f>
        <v>32614</v>
      </c>
      <c r="AKV46" s="38" t="str" cm="1">
        <f t="array" aca="1" ref="AKV46" ca="1">IF($C46=0,"",
_xlfn.IFS(AFK46&lt;&gt;"*","",
TRUE,MIN(AFJ45:AFL47)*MAX(AFJ45:AFL47)
)
)</f>
        <v/>
      </c>
      <c r="AKW46" s="38" t="str" cm="1">
        <f t="array" aca="1" ref="AKW46" ca="1">IF($C46=0,"",
_xlfn.IFS(AFL46&lt;&gt;"*","",
TRUE,MIN(AFK45:AFM47)*MAX(AFK45:AFM47)
)
)</f>
        <v/>
      </c>
      <c r="AKX46" s="38" t="str" cm="1">
        <f t="array" aca="1" ref="AKX46" ca="1">IF($C46=0,"",
_xlfn.IFS(AFM46&lt;&gt;"*","",
TRUE,MIN(AFL45:AFN47)*MAX(AFL45:AFN47)
)
)</f>
        <v/>
      </c>
      <c r="AKY46" s="38" t="str" cm="1">
        <f t="array" aca="1" ref="AKY46" ca="1">IF($C46=0,"",
_xlfn.IFS(AFN46&lt;&gt;"*","",
TRUE,MIN(AFM45:AFO47)*MAX(AFM45:AFO47)
)
)</f>
        <v/>
      </c>
      <c r="AKZ46" s="38" t="str" cm="1">
        <f t="array" aca="1" ref="AKZ46" ca="1">IF($C46=0,"",
_xlfn.IFS(AFO46&lt;&gt;"*","",
TRUE,MIN(AFN45:AFP47)*MAX(AFN45:AFP47)
)
)</f>
        <v/>
      </c>
      <c r="ALA46" s="38" t="str" cm="1">
        <f t="array" aca="1" ref="ALA46" ca="1">IF($C46=0,"",
_xlfn.IFS(AFP46&lt;&gt;"*","",
TRUE,MIN(AFO45:AFQ47)*MAX(AFO45:AFQ47)
)
)</f>
        <v/>
      </c>
      <c r="ALB46" s="38" t="str" cm="1">
        <f t="array" aca="1" ref="ALB46" ca="1">IF($C46=0,"",
_xlfn.IFS(AFQ46&lt;&gt;"*","",
TRUE,MIN(AFP45:AFR47)*MAX(AFP45:AFR47)
)
)</f>
        <v/>
      </c>
      <c r="ALC46" s="38" t="str" cm="1">
        <f t="array" aca="1" ref="ALC46" ca="1">IF($C46=0,"",
_xlfn.IFS(AFR46&lt;&gt;"*","",
TRUE,MIN(AFQ45:AFS47)*MAX(AFQ45:AFS47)
)
)</f>
        <v/>
      </c>
      <c r="ALD46" s="38" t="str" cm="1">
        <f t="array" aca="1" ref="ALD46" ca="1">IF($C46=0,"",
_xlfn.IFS(AFS46&lt;&gt;"*","",
TRUE,MIN(AFR45:AFT47)*MAX(AFR45:AFT47)
)
)</f>
        <v/>
      </c>
      <c r="ALE46" s="38" t="str" cm="1">
        <f t="array" aca="1" ref="ALE46" ca="1">IF($C46=0,"",
_xlfn.IFS(AFT46&lt;&gt;"*","",
TRUE,MIN(AFS45:AFU47)*MAX(AFS45:AFU47)
)
)</f>
        <v/>
      </c>
      <c r="ALF46" s="38" t="str" cm="1">
        <f t="array" aca="1" ref="ALF46" ca="1">IF($C46=0,"",
_xlfn.IFS(AFU46&lt;&gt;"*","",
TRUE,MIN(AFT45:AFV47)*MAX(AFT45:AFV47)
)
)</f>
        <v/>
      </c>
      <c r="ALG46" s="39" t="str" cm="1">
        <f t="array" aca="1" ref="ALG46" ca="1">IF($C46=0,"",
_xlfn.IFS(AFV46&lt;&gt;"*","",
TRUE,MIN(AFU45:AFW47)*MAX(AFU45:AFW47)
)
)</f>
        <v/>
      </c>
    </row>
    <row r="47" spans="1:995" x14ac:dyDescent="0.3">
      <c r="A47">
        <v>42</v>
      </c>
      <c r="C47" s="9" t="str">
        <f t="shared" ca="1" si="777"/>
        <v>......*............293*.....%...........271.............135......*......=........540............177....604...........&amp;.....-.46..........166</v>
      </c>
      <c r="D47">
        <f t="shared" ca="1" si="778"/>
        <v>140</v>
      </c>
      <c r="H47" t="str">
        <f t="shared" ca="1" si="835"/>
        <v>.</v>
      </c>
      <c r="I47" t="str">
        <f t="shared" ca="1" si="835"/>
        <v>.</v>
      </c>
      <c r="J47" t="str">
        <f t="shared" ca="1" si="835"/>
        <v>.</v>
      </c>
      <c r="K47" t="str">
        <f t="shared" ca="1" si="835"/>
        <v>.</v>
      </c>
      <c r="L47" t="str">
        <f t="shared" ca="1" si="835"/>
        <v>.</v>
      </c>
      <c r="M47" t="str">
        <f t="shared" ca="1" si="835"/>
        <v>.</v>
      </c>
      <c r="N47" t="str">
        <f t="shared" ca="1" si="835"/>
        <v>*</v>
      </c>
      <c r="O47" t="str">
        <f t="shared" ca="1" si="835"/>
        <v>.</v>
      </c>
      <c r="P47" t="str">
        <f t="shared" ca="1" si="835"/>
        <v>.</v>
      </c>
      <c r="Q47" t="str">
        <f t="shared" ca="1" si="835"/>
        <v>.</v>
      </c>
      <c r="R47" t="str">
        <f t="shared" ca="1" si="836"/>
        <v>.</v>
      </c>
      <c r="S47" t="str">
        <f t="shared" ca="1" si="836"/>
        <v>.</v>
      </c>
      <c r="T47" t="str">
        <f t="shared" ca="1" si="836"/>
        <v>.</v>
      </c>
      <c r="U47" t="str">
        <f t="shared" ca="1" si="836"/>
        <v>.</v>
      </c>
      <c r="V47" t="str">
        <f t="shared" ca="1" si="836"/>
        <v>.</v>
      </c>
      <c r="W47" t="str">
        <f t="shared" ca="1" si="836"/>
        <v>.</v>
      </c>
      <c r="X47" t="str">
        <f t="shared" ca="1" si="836"/>
        <v>.</v>
      </c>
      <c r="Y47" t="str">
        <f t="shared" ca="1" si="836"/>
        <v>.</v>
      </c>
      <c r="Z47" t="str">
        <f t="shared" ca="1" si="836"/>
        <v>.</v>
      </c>
      <c r="AA47" t="str">
        <f t="shared" ca="1" si="836"/>
        <v>2</v>
      </c>
      <c r="AB47" t="str">
        <f t="shared" ca="1" si="837"/>
        <v>9</v>
      </c>
      <c r="AC47" t="str">
        <f t="shared" ca="1" si="837"/>
        <v>3</v>
      </c>
      <c r="AD47" t="str">
        <f t="shared" ca="1" si="837"/>
        <v>*</v>
      </c>
      <c r="AE47" t="str">
        <f t="shared" ca="1" si="837"/>
        <v>.</v>
      </c>
      <c r="AF47" t="str">
        <f t="shared" ca="1" si="837"/>
        <v>.</v>
      </c>
      <c r="AG47" t="str">
        <f t="shared" ca="1" si="837"/>
        <v>.</v>
      </c>
      <c r="AH47" t="str">
        <f t="shared" ca="1" si="837"/>
        <v>.</v>
      </c>
      <c r="AI47" t="str">
        <f t="shared" ca="1" si="837"/>
        <v>.</v>
      </c>
      <c r="AJ47" t="str">
        <f t="shared" ca="1" si="837"/>
        <v>%</v>
      </c>
      <c r="AK47" t="str">
        <f t="shared" ca="1" si="837"/>
        <v>.</v>
      </c>
      <c r="AL47" t="str">
        <f t="shared" ca="1" si="838"/>
        <v>.</v>
      </c>
      <c r="AM47" t="str">
        <f t="shared" ca="1" si="838"/>
        <v>.</v>
      </c>
      <c r="AN47" t="str">
        <f t="shared" ca="1" si="838"/>
        <v>.</v>
      </c>
      <c r="AO47" t="str">
        <f t="shared" ca="1" si="838"/>
        <v>.</v>
      </c>
      <c r="AP47" t="str">
        <f t="shared" ca="1" si="838"/>
        <v>.</v>
      </c>
      <c r="AQ47" t="str">
        <f t="shared" ca="1" si="838"/>
        <v>.</v>
      </c>
      <c r="AR47" t="str">
        <f t="shared" ca="1" si="838"/>
        <v>.</v>
      </c>
      <c r="AS47" t="str">
        <f t="shared" ca="1" si="838"/>
        <v>.</v>
      </c>
      <c r="AT47" t="str">
        <f t="shared" ca="1" si="838"/>
        <v>.</v>
      </c>
      <c r="AU47" t="str">
        <f t="shared" ca="1" si="838"/>
        <v>.</v>
      </c>
      <c r="AV47" t="str">
        <f t="shared" ca="1" si="839"/>
        <v>2</v>
      </c>
      <c r="AW47" t="str">
        <f t="shared" ca="1" si="839"/>
        <v>7</v>
      </c>
      <c r="AX47" t="str">
        <f t="shared" ca="1" si="839"/>
        <v>1</v>
      </c>
      <c r="AY47" t="str">
        <f t="shared" ca="1" si="839"/>
        <v>.</v>
      </c>
      <c r="AZ47" t="str">
        <f t="shared" ca="1" si="839"/>
        <v>.</v>
      </c>
      <c r="BA47" t="str">
        <f t="shared" ca="1" si="839"/>
        <v>.</v>
      </c>
      <c r="BB47" t="str">
        <f t="shared" ca="1" si="839"/>
        <v>.</v>
      </c>
      <c r="BC47" t="str">
        <f t="shared" ca="1" si="839"/>
        <v>.</v>
      </c>
      <c r="BD47" t="str">
        <f t="shared" ca="1" si="839"/>
        <v>.</v>
      </c>
      <c r="BE47" t="str">
        <f t="shared" ca="1" si="839"/>
        <v>.</v>
      </c>
      <c r="BF47" t="str">
        <f t="shared" ca="1" si="840"/>
        <v>.</v>
      </c>
      <c r="BG47" t="str">
        <f t="shared" ca="1" si="840"/>
        <v>.</v>
      </c>
      <c r="BH47" t="str">
        <f t="shared" ca="1" si="840"/>
        <v>.</v>
      </c>
      <c r="BI47" t="str">
        <f t="shared" ca="1" si="840"/>
        <v>.</v>
      </c>
      <c r="BJ47" t="str">
        <f t="shared" ca="1" si="840"/>
        <v>.</v>
      </c>
      <c r="BK47" t="str">
        <f t="shared" ca="1" si="840"/>
        <v>.</v>
      </c>
      <c r="BL47" t="str">
        <f t="shared" ca="1" si="840"/>
        <v>1</v>
      </c>
      <c r="BM47" t="str">
        <f t="shared" ca="1" si="840"/>
        <v>3</v>
      </c>
      <c r="BN47" t="str">
        <f t="shared" ca="1" si="840"/>
        <v>5</v>
      </c>
      <c r="BO47" t="str">
        <f t="shared" ca="1" si="840"/>
        <v>.</v>
      </c>
      <c r="BP47" t="str">
        <f t="shared" ca="1" si="841"/>
        <v>.</v>
      </c>
      <c r="BQ47" t="str">
        <f t="shared" ca="1" si="841"/>
        <v>.</v>
      </c>
      <c r="BR47" t="str">
        <f t="shared" ca="1" si="841"/>
        <v>.</v>
      </c>
      <c r="BS47" t="str">
        <f t="shared" ca="1" si="841"/>
        <v>.</v>
      </c>
      <c r="BT47" t="str">
        <f t="shared" ca="1" si="841"/>
        <v>.</v>
      </c>
      <c r="BU47" t="str">
        <f t="shared" ca="1" si="841"/>
        <v>*</v>
      </c>
      <c r="BV47" t="str">
        <f t="shared" ca="1" si="841"/>
        <v>.</v>
      </c>
      <c r="BW47" t="str">
        <f t="shared" ca="1" si="841"/>
        <v>.</v>
      </c>
      <c r="BX47" t="str">
        <f t="shared" ca="1" si="841"/>
        <v>.</v>
      </c>
      <c r="BY47" t="str">
        <f t="shared" ca="1" si="841"/>
        <v>.</v>
      </c>
      <c r="BZ47" t="str">
        <f t="shared" ca="1" si="842"/>
        <v>.</v>
      </c>
      <c r="CA47" t="str">
        <f t="shared" ca="1" si="842"/>
        <v>.</v>
      </c>
      <c r="CB47" t="str">
        <f t="shared" ca="1" si="842"/>
        <v>=</v>
      </c>
      <c r="CC47" t="str">
        <f t="shared" ca="1" si="842"/>
        <v>.</v>
      </c>
      <c r="CD47" t="str">
        <f t="shared" ca="1" si="842"/>
        <v>.</v>
      </c>
      <c r="CE47" t="str">
        <f t="shared" ca="1" si="842"/>
        <v>.</v>
      </c>
      <c r="CF47" t="str">
        <f t="shared" ca="1" si="842"/>
        <v>.</v>
      </c>
      <c r="CG47" t="str">
        <f t="shared" ca="1" si="842"/>
        <v>.</v>
      </c>
      <c r="CH47" t="str">
        <f t="shared" ca="1" si="842"/>
        <v>.</v>
      </c>
      <c r="CI47" t="str">
        <f t="shared" ca="1" si="842"/>
        <v>.</v>
      </c>
      <c r="CJ47" t="str">
        <f t="shared" ca="1" si="843"/>
        <v>.</v>
      </c>
      <c r="CK47" t="str">
        <f t="shared" ca="1" si="843"/>
        <v>5</v>
      </c>
      <c r="CL47" t="str">
        <f t="shared" ca="1" si="843"/>
        <v>4</v>
      </c>
      <c r="CM47" t="str">
        <f t="shared" ca="1" si="843"/>
        <v>0</v>
      </c>
      <c r="CN47" t="str">
        <f t="shared" ca="1" si="843"/>
        <v>.</v>
      </c>
      <c r="CO47" t="str">
        <f t="shared" ca="1" si="843"/>
        <v>.</v>
      </c>
      <c r="CP47" t="str">
        <f t="shared" ca="1" si="843"/>
        <v>.</v>
      </c>
      <c r="CQ47" t="str">
        <f t="shared" ca="1" si="843"/>
        <v>.</v>
      </c>
      <c r="CR47" t="str">
        <f t="shared" ca="1" si="843"/>
        <v>.</v>
      </c>
      <c r="CS47" t="str">
        <f t="shared" ca="1" si="843"/>
        <v>.</v>
      </c>
      <c r="CT47" t="str">
        <f t="shared" ca="1" si="844"/>
        <v>.</v>
      </c>
      <c r="CU47" t="str">
        <f t="shared" ca="1" si="844"/>
        <v>.</v>
      </c>
      <c r="CV47" t="str">
        <f t="shared" ca="1" si="844"/>
        <v>.</v>
      </c>
      <c r="CW47" t="str">
        <f t="shared" ca="1" si="844"/>
        <v>.</v>
      </c>
      <c r="CX47" t="str">
        <f t="shared" ca="1" si="844"/>
        <v>.</v>
      </c>
      <c r="CY47" t="str">
        <f t="shared" ca="1" si="844"/>
        <v>.</v>
      </c>
      <c r="CZ47" t="str">
        <f t="shared" ca="1" si="844"/>
        <v>1</v>
      </c>
      <c r="DA47" t="str">
        <f t="shared" ca="1" si="844"/>
        <v>7</v>
      </c>
      <c r="DB47" t="str">
        <f t="shared" ca="1" si="844"/>
        <v>7</v>
      </c>
      <c r="DC47" t="str">
        <f t="shared" ca="1" si="844"/>
        <v>.</v>
      </c>
      <c r="DD47" t="str">
        <f t="shared" ca="1" si="845"/>
        <v>.</v>
      </c>
      <c r="DE47" t="str">
        <f t="shared" ca="1" si="845"/>
        <v>.</v>
      </c>
      <c r="DF47" t="str">
        <f t="shared" ca="1" si="845"/>
        <v>.</v>
      </c>
      <c r="DG47" t="str">
        <f t="shared" ca="1" si="845"/>
        <v>6</v>
      </c>
      <c r="DH47" t="str">
        <f t="shared" ca="1" si="845"/>
        <v>0</v>
      </c>
      <c r="DI47" t="str">
        <f t="shared" ca="1" si="845"/>
        <v>4</v>
      </c>
      <c r="DJ47" t="str">
        <f t="shared" ca="1" si="845"/>
        <v>.</v>
      </c>
      <c r="DK47" t="str">
        <f t="shared" ca="1" si="845"/>
        <v>.</v>
      </c>
      <c r="DL47" t="str">
        <f t="shared" ca="1" si="845"/>
        <v>.</v>
      </c>
      <c r="DM47" t="str">
        <f t="shared" ca="1" si="845"/>
        <v>.</v>
      </c>
      <c r="DN47" t="str">
        <f t="shared" ca="1" si="846"/>
        <v>.</v>
      </c>
      <c r="DO47" t="str">
        <f t="shared" ca="1" si="846"/>
        <v>.</v>
      </c>
      <c r="DP47" t="str">
        <f t="shared" ca="1" si="846"/>
        <v>.</v>
      </c>
      <c r="DQ47" t="str">
        <f t="shared" ca="1" si="846"/>
        <v>.</v>
      </c>
      <c r="DR47" t="str">
        <f t="shared" ca="1" si="846"/>
        <v>.</v>
      </c>
      <c r="DS47" t="str">
        <f t="shared" ca="1" si="846"/>
        <v>.</v>
      </c>
      <c r="DT47" t="str">
        <f t="shared" ca="1" si="846"/>
        <v>.</v>
      </c>
      <c r="DU47" t="str">
        <f t="shared" ca="1" si="846"/>
        <v>&amp;</v>
      </c>
      <c r="DV47" t="str">
        <f t="shared" ca="1" si="846"/>
        <v>.</v>
      </c>
      <c r="DW47" t="str">
        <f t="shared" ca="1" si="846"/>
        <v>.</v>
      </c>
      <c r="DX47" t="str">
        <f t="shared" ca="1" si="847"/>
        <v>.</v>
      </c>
      <c r="DY47" t="str">
        <f t="shared" ca="1" si="847"/>
        <v>.</v>
      </c>
      <c r="DZ47" t="str">
        <f t="shared" ca="1" si="847"/>
        <v>.</v>
      </c>
      <c r="EA47" t="str">
        <f t="shared" ca="1" si="847"/>
        <v>-</v>
      </c>
      <c r="EB47" t="str">
        <f t="shared" ca="1" si="847"/>
        <v>.</v>
      </c>
      <c r="EC47" t="str">
        <f t="shared" ca="1" si="847"/>
        <v>4</v>
      </c>
      <c r="ED47" t="str">
        <f t="shared" ca="1" si="847"/>
        <v>6</v>
      </c>
      <c r="EE47" t="str">
        <f t="shared" ca="1" si="847"/>
        <v>.</v>
      </c>
      <c r="EF47" t="str">
        <f t="shared" ca="1" si="847"/>
        <v>.</v>
      </c>
      <c r="EG47" t="str">
        <f t="shared" ca="1" si="847"/>
        <v>.</v>
      </c>
      <c r="EH47" t="str">
        <f t="shared" ca="1" si="848"/>
        <v>.</v>
      </c>
      <c r="EI47" t="str">
        <f t="shared" ca="1" si="848"/>
        <v>.</v>
      </c>
      <c r="EJ47" t="str">
        <f t="shared" ca="1" si="848"/>
        <v>.</v>
      </c>
      <c r="EK47" t="str">
        <f t="shared" ca="1" si="848"/>
        <v>.</v>
      </c>
      <c r="EL47" t="str">
        <f t="shared" ca="1" si="848"/>
        <v>.</v>
      </c>
      <c r="EM47" t="str">
        <f t="shared" ca="1" si="848"/>
        <v>.</v>
      </c>
      <c r="EN47" t="str">
        <f t="shared" ca="1" si="848"/>
        <v>.</v>
      </c>
      <c r="EO47" t="str">
        <f t="shared" ca="1" si="848"/>
        <v>1</v>
      </c>
      <c r="EP47" t="str">
        <f t="shared" ca="1" si="848"/>
        <v>6</v>
      </c>
      <c r="EQ47" s="21" t="str">
        <f t="shared" ca="1" si="848"/>
        <v>6</v>
      </c>
      <c r="EU47" t="str" cm="1">
        <f t="array" aca="1" ref="EU47" ca="1">IF($C47=0,"",
_xlfn.IFS( H47=".",".",
IS_AST(H47),H47,
IS_SYM(H47),"",
IS_AST(H46),"P"&amp;H47,
IS_AST(H48),"P"&amp;H47,
IS_AST(E47),"P"&amp;H47,
IS_AST(I47),"P"&amp;H47,
IS_AST(I46),"P"&amp;H47,
IS_AST(I48),"P"&amp;H47,
IS_AST(E46),"P"&amp;H47,
IS_AST(E48),"P"&amp;H47,
ISNUMBER(VALUE(H47)),H47,
TRUE,"")
)</f>
        <v>.</v>
      </c>
      <c r="EV47" t="str" cm="1">
        <f t="array" aca="1" ref="EV47" ca="1">IF($C47=0,"",
_xlfn.IFS( I47=".",".",
IS_AST(I47),I47,
IS_SYM(I47),"",
IS_AST(I46),"P"&amp;I47,
IS_AST(I48),"P"&amp;I47,
IS_AST(H47),"P"&amp;I47,
IS_AST(J47),"P"&amp;I47,
IS_AST(J46),"P"&amp;I47,
IS_AST(J48),"P"&amp;I47,
IS_AST(H46),"P"&amp;I47,
IS_AST(H48),"P"&amp;I47,
ISNUMBER(VALUE(I47)),I47,
TRUE,"")
)</f>
        <v>.</v>
      </c>
      <c r="EW47" t="str" cm="1">
        <f t="array" aca="1" ref="EW47" ca="1">IF($C47=0,"",
_xlfn.IFS( J47=".",".",
IS_AST(J47),J47,
IS_SYM(J47),"",
IS_AST(J46),"P"&amp;J47,
IS_AST(J48),"P"&amp;J47,
IS_AST(I47),"P"&amp;J47,
IS_AST(K47),"P"&amp;J47,
IS_AST(K46),"P"&amp;J47,
IS_AST(K48),"P"&amp;J47,
IS_AST(I46),"P"&amp;J47,
IS_AST(I48),"P"&amp;J47,
ISNUMBER(VALUE(J47)),J47,
TRUE,"")
)</f>
        <v>.</v>
      </c>
      <c r="EX47" t="str" cm="1">
        <f t="array" aca="1" ref="EX47" ca="1">IF($C47=0,"",
_xlfn.IFS( K47=".",".",
IS_AST(K47),K47,
IS_SYM(K47),"",
IS_AST(K46),"P"&amp;K47,
IS_AST(K48),"P"&amp;K47,
IS_AST(J47),"P"&amp;K47,
IS_AST(L47),"P"&amp;K47,
IS_AST(L46),"P"&amp;K47,
IS_AST(L48),"P"&amp;K47,
IS_AST(J46),"P"&amp;K47,
IS_AST(J48),"P"&amp;K47,
ISNUMBER(VALUE(K47)),K47,
TRUE,"")
)</f>
        <v>.</v>
      </c>
      <c r="EY47" t="str" cm="1">
        <f t="array" aca="1" ref="EY47" ca="1">IF($C47=0,"",
_xlfn.IFS( L47=".",".",
IS_AST(L47),L47,
IS_SYM(L47),"",
IS_AST(L46),"P"&amp;L47,
IS_AST(L48),"P"&amp;L47,
IS_AST(K47),"P"&amp;L47,
IS_AST(M47),"P"&amp;L47,
IS_AST(M46),"P"&amp;L47,
IS_AST(M48),"P"&amp;L47,
IS_AST(K46),"P"&amp;L47,
IS_AST(K48),"P"&amp;L47,
ISNUMBER(VALUE(L47)),L47,
TRUE,"")
)</f>
        <v>.</v>
      </c>
      <c r="EZ47" t="str" cm="1">
        <f t="array" aca="1" ref="EZ47" ca="1">IF($C47=0,"",
_xlfn.IFS( M47=".",".",
IS_AST(M47),M47,
IS_SYM(M47),"",
IS_AST(M46),"P"&amp;M47,
IS_AST(M48),"P"&amp;M47,
IS_AST(L47),"P"&amp;M47,
IS_AST(N47),"P"&amp;M47,
IS_AST(N46),"P"&amp;M47,
IS_AST(N48),"P"&amp;M47,
IS_AST(L46),"P"&amp;M47,
IS_AST(L48),"P"&amp;M47,
ISNUMBER(VALUE(M47)),M47,
TRUE,"")
)</f>
        <v>.</v>
      </c>
      <c r="FA47" t="str" cm="1">
        <f t="array" aca="1" ref="FA47" ca="1">IF($C47=0,"",
_xlfn.IFS( N47=".",".",
IS_AST(N47),N47,
IS_SYM(N47),"",
IS_AST(N46),"P"&amp;N47,
IS_AST(N48),"P"&amp;N47,
IS_AST(M47),"P"&amp;N47,
IS_AST(O47),"P"&amp;N47,
IS_AST(O46),"P"&amp;N47,
IS_AST(O48),"P"&amp;N47,
IS_AST(M46),"P"&amp;N47,
IS_AST(M48),"P"&amp;N47,
ISNUMBER(VALUE(N47)),N47,
TRUE,"")
)</f>
        <v>*</v>
      </c>
      <c r="FB47" t="str" cm="1">
        <f t="array" aca="1" ref="FB47" ca="1">IF($C47=0,"",
_xlfn.IFS( O47=".",".",
IS_AST(O47),O47,
IS_SYM(O47),"",
IS_AST(O46),"P"&amp;O47,
IS_AST(O48),"P"&amp;O47,
IS_AST(N47),"P"&amp;O47,
IS_AST(P47),"P"&amp;O47,
IS_AST(P46),"P"&amp;O47,
IS_AST(P48),"P"&amp;O47,
IS_AST(N46),"P"&amp;O47,
IS_AST(N48),"P"&amp;O47,
ISNUMBER(VALUE(O47)),O47,
TRUE,"")
)</f>
        <v>.</v>
      </c>
      <c r="FC47" t="str" cm="1">
        <f t="array" aca="1" ref="FC47" ca="1">IF($C47=0,"",
_xlfn.IFS( P47=".",".",
IS_AST(P47),P47,
IS_SYM(P47),"",
IS_AST(P46),"P"&amp;P47,
IS_AST(P48),"P"&amp;P47,
IS_AST(O47),"P"&amp;P47,
IS_AST(Q47),"P"&amp;P47,
IS_AST(Q46),"P"&amp;P47,
IS_AST(Q48),"P"&amp;P47,
IS_AST(O46),"P"&amp;P47,
IS_AST(O48),"P"&amp;P47,
ISNUMBER(VALUE(P47)),P47,
TRUE,"")
)</f>
        <v>.</v>
      </c>
      <c r="FD47" t="str" cm="1">
        <f t="array" aca="1" ref="FD47" ca="1">IF($C47=0,"",
_xlfn.IFS( Q47=".",".",
IS_AST(Q47),Q47,
IS_SYM(Q47),"",
IS_AST(Q46),"P"&amp;Q47,
IS_AST(Q48),"P"&amp;Q47,
IS_AST(P47),"P"&amp;Q47,
IS_AST(R47),"P"&amp;Q47,
IS_AST(R46),"P"&amp;Q47,
IS_AST(R48),"P"&amp;Q47,
IS_AST(P46),"P"&amp;Q47,
IS_AST(P48),"P"&amp;Q47,
ISNUMBER(VALUE(Q47)),Q47,
TRUE,"")
)</f>
        <v>.</v>
      </c>
      <c r="FE47" t="str" cm="1">
        <f t="array" aca="1" ref="FE47" ca="1">IF($C47=0,"",
_xlfn.IFS( R47=".",".",
IS_AST(R47),R47,
IS_SYM(R47),"",
IS_AST(R46),"P"&amp;R47,
IS_AST(R48),"P"&amp;R47,
IS_AST(Q47),"P"&amp;R47,
IS_AST(S47),"P"&amp;R47,
IS_AST(S46),"P"&amp;R47,
IS_AST(S48),"P"&amp;R47,
IS_AST(Q46),"P"&amp;R47,
IS_AST(Q48),"P"&amp;R47,
ISNUMBER(VALUE(R47)),R47,
TRUE,"")
)</f>
        <v>.</v>
      </c>
      <c r="FF47" t="str" cm="1">
        <f t="array" aca="1" ref="FF47" ca="1">IF($C47=0,"",
_xlfn.IFS( S47=".",".",
IS_AST(S47),S47,
IS_SYM(S47),"",
IS_AST(S46),"P"&amp;S47,
IS_AST(S48),"P"&amp;S47,
IS_AST(R47),"P"&amp;S47,
IS_AST(T47),"P"&amp;S47,
IS_AST(T46),"P"&amp;S47,
IS_AST(T48),"P"&amp;S47,
IS_AST(R46),"P"&amp;S47,
IS_AST(R48),"P"&amp;S47,
ISNUMBER(VALUE(S47)),S47,
TRUE,"")
)</f>
        <v>.</v>
      </c>
      <c r="FG47" t="str" cm="1">
        <f t="array" aca="1" ref="FG47" ca="1">IF($C47=0,"",
_xlfn.IFS( T47=".",".",
IS_AST(T47),T47,
IS_SYM(T47),"",
IS_AST(T46),"P"&amp;T47,
IS_AST(T48),"P"&amp;T47,
IS_AST(S47),"P"&amp;T47,
IS_AST(U47),"P"&amp;T47,
IS_AST(U46),"P"&amp;T47,
IS_AST(U48),"P"&amp;T47,
IS_AST(S46),"P"&amp;T47,
IS_AST(S48),"P"&amp;T47,
ISNUMBER(VALUE(T47)),T47,
TRUE,"")
)</f>
        <v>.</v>
      </c>
      <c r="FH47" t="str" cm="1">
        <f t="array" aca="1" ref="FH47" ca="1">IF($C47=0,"",
_xlfn.IFS( U47=".",".",
IS_AST(U47),U47,
IS_SYM(U47),"",
IS_AST(U46),"P"&amp;U47,
IS_AST(U48),"P"&amp;U47,
IS_AST(T47),"P"&amp;U47,
IS_AST(V47),"P"&amp;U47,
IS_AST(V46),"P"&amp;U47,
IS_AST(V48),"P"&amp;U47,
IS_AST(T46),"P"&amp;U47,
IS_AST(T48),"P"&amp;U47,
ISNUMBER(VALUE(U47)),U47,
TRUE,"")
)</f>
        <v>.</v>
      </c>
      <c r="FI47" t="str" cm="1">
        <f t="array" aca="1" ref="FI47" ca="1">IF($C47=0,"",
_xlfn.IFS( V47=".",".",
IS_AST(V47),V47,
IS_SYM(V47),"",
IS_AST(V46),"P"&amp;V47,
IS_AST(V48),"P"&amp;V47,
IS_AST(U47),"P"&amp;V47,
IS_AST(W47),"P"&amp;V47,
IS_AST(W46),"P"&amp;V47,
IS_AST(W48),"P"&amp;V47,
IS_AST(U46),"P"&amp;V47,
IS_AST(U48),"P"&amp;V47,
ISNUMBER(VALUE(V47)),V47,
TRUE,"")
)</f>
        <v>.</v>
      </c>
      <c r="FJ47" t="str" cm="1">
        <f t="array" aca="1" ref="FJ47" ca="1">IF($C47=0,"",
_xlfn.IFS( W47=".",".",
IS_AST(W47),W47,
IS_SYM(W47),"",
IS_AST(W46),"P"&amp;W47,
IS_AST(W48),"P"&amp;W47,
IS_AST(V47),"P"&amp;W47,
IS_AST(X47),"P"&amp;W47,
IS_AST(X46),"P"&amp;W47,
IS_AST(X48),"P"&amp;W47,
IS_AST(V46),"P"&amp;W47,
IS_AST(V48),"P"&amp;W47,
ISNUMBER(VALUE(W47)),W47,
TRUE,"")
)</f>
        <v>.</v>
      </c>
      <c r="FK47" t="str" cm="1">
        <f t="array" aca="1" ref="FK47" ca="1">IF($C47=0,"",
_xlfn.IFS( X47=".",".",
IS_AST(X47),X47,
IS_SYM(X47),"",
IS_AST(X46),"P"&amp;X47,
IS_AST(X48),"P"&amp;X47,
IS_AST(W47),"P"&amp;X47,
IS_AST(Y47),"P"&amp;X47,
IS_AST(Y46),"P"&amp;X47,
IS_AST(Y48),"P"&amp;X47,
IS_AST(W46),"P"&amp;X47,
IS_AST(W48),"P"&amp;X47,
ISNUMBER(VALUE(X47)),X47,
TRUE,"")
)</f>
        <v>.</v>
      </c>
      <c r="FL47" t="str" cm="1">
        <f t="array" aca="1" ref="FL47" ca="1">IF($C47=0,"",
_xlfn.IFS( Y47=".",".",
IS_AST(Y47),Y47,
IS_SYM(Y47),"",
IS_AST(Y46),"P"&amp;Y47,
IS_AST(Y48),"P"&amp;Y47,
IS_AST(X47),"P"&amp;Y47,
IS_AST(Z47),"P"&amp;Y47,
IS_AST(Z46),"P"&amp;Y47,
IS_AST(Z48),"P"&amp;Y47,
IS_AST(X46),"P"&amp;Y47,
IS_AST(X48),"P"&amp;Y47,
ISNUMBER(VALUE(Y47)),Y47,
TRUE,"")
)</f>
        <v>.</v>
      </c>
      <c r="FM47" t="str" cm="1">
        <f t="array" aca="1" ref="FM47" ca="1">IF($C47=0,"",
_xlfn.IFS( Z47=".",".",
IS_AST(Z47),Z47,
IS_SYM(Z47),"",
IS_AST(Z46),"P"&amp;Z47,
IS_AST(Z48),"P"&amp;Z47,
IS_AST(Y47),"P"&amp;Z47,
IS_AST(AA47),"P"&amp;Z47,
IS_AST(AA46),"P"&amp;Z47,
IS_AST(AA48),"P"&amp;Z47,
IS_AST(Y46),"P"&amp;Z47,
IS_AST(Y48),"P"&amp;Z47,
ISNUMBER(VALUE(Z47)),Z47,
TRUE,"")
)</f>
        <v>.</v>
      </c>
      <c r="FN47" t="str" cm="1">
        <f t="array" aca="1" ref="FN47" ca="1">IF($C47=0,"",
_xlfn.IFS( AA47=".",".",
IS_AST(AA47),AA47,
IS_SYM(AA47),"",
IS_AST(AA46),"P"&amp;AA47,
IS_AST(AA48),"P"&amp;AA47,
IS_AST(Z47),"P"&amp;AA47,
IS_AST(AB47),"P"&amp;AA47,
IS_AST(AB46),"P"&amp;AA47,
IS_AST(AB48),"P"&amp;AA47,
IS_AST(Z46),"P"&amp;AA47,
IS_AST(Z48),"P"&amp;AA47,
ISNUMBER(VALUE(AA47)),AA47,
TRUE,"")
)</f>
        <v>2</v>
      </c>
      <c r="FO47" t="str" cm="1">
        <f t="array" aca="1" ref="FO47" ca="1">IF($C47=0,"",
_xlfn.IFS( AB47=".",".",
IS_AST(AB47),AB47,
IS_SYM(AB47),"",
IS_AST(AB46),"P"&amp;AB47,
IS_AST(AB48),"P"&amp;AB47,
IS_AST(AA47),"P"&amp;AB47,
IS_AST(AC47),"P"&amp;AB47,
IS_AST(AC46),"P"&amp;AB47,
IS_AST(AC48),"P"&amp;AB47,
IS_AST(AA46),"P"&amp;AB47,
IS_AST(AA48),"P"&amp;AB47,
ISNUMBER(VALUE(AB47)),AB47,
TRUE,"")
)</f>
        <v>9</v>
      </c>
      <c r="FP47" t="str" cm="1">
        <f t="array" aca="1" ref="FP47" ca="1">IF($C47=0,"",
_xlfn.IFS( AC47=".",".",
IS_AST(AC47),AC47,
IS_SYM(AC47),"",
IS_AST(AC46),"P"&amp;AC47,
IS_AST(AC48),"P"&amp;AC47,
IS_AST(AB47),"P"&amp;AC47,
IS_AST(AD47),"P"&amp;AC47,
IS_AST(AD46),"P"&amp;AC47,
IS_AST(AD48),"P"&amp;AC47,
IS_AST(AB46),"P"&amp;AC47,
IS_AST(AB48),"P"&amp;AC47,
ISNUMBER(VALUE(AC47)),AC47,
TRUE,"")
)</f>
        <v>P3</v>
      </c>
      <c r="FQ47" t="str" cm="1">
        <f t="array" aca="1" ref="FQ47" ca="1">IF($C47=0,"",
_xlfn.IFS( AD47=".",".",
IS_AST(AD47),AD47,
IS_SYM(AD47),"",
IS_AST(AD46),"P"&amp;AD47,
IS_AST(AD48),"P"&amp;AD47,
IS_AST(AC47),"P"&amp;AD47,
IS_AST(AE47),"P"&amp;AD47,
IS_AST(AE46),"P"&amp;AD47,
IS_AST(AE48),"P"&amp;AD47,
IS_AST(AC46),"P"&amp;AD47,
IS_AST(AC48),"P"&amp;AD47,
ISNUMBER(VALUE(AD47)),AD47,
TRUE,"")
)</f>
        <v>*</v>
      </c>
      <c r="FR47" t="str" cm="1">
        <f t="array" aca="1" ref="FR47" ca="1">IF($C47=0,"",
_xlfn.IFS( AE47=".",".",
IS_AST(AE47),AE47,
IS_SYM(AE47),"",
IS_AST(AE46),"P"&amp;AE47,
IS_AST(AE48),"P"&amp;AE47,
IS_AST(AD47),"P"&amp;AE47,
IS_AST(AF47),"P"&amp;AE47,
IS_AST(AF46),"P"&amp;AE47,
IS_AST(AF48),"P"&amp;AE47,
IS_AST(AD46),"P"&amp;AE47,
IS_AST(AD48),"P"&amp;AE47,
ISNUMBER(VALUE(AE47)),AE47,
TRUE,"")
)</f>
        <v>.</v>
      </c>
      <c r="FS47" t="str" cm="1">
        <f t="array" aca="1" ref="FS47" ca="1">IF($C47=0,"",
_xlfn.IFS( AF47=".",".",
IS_AST(AF47),AF47,
IS_SYM(AF47),"",
IS_AST(AF46),"P"&amp;AF47,
IS_AST(AF48),"P"&amp;AF47,
IS_AST(AE47),"P"&amp;AF47,
IS_AST(AG47),"P"&amp;AF47,
IS_AST(AG46),"P"&amp;AF47,
IS_AST(AG48),"P"&amp;AF47,
IS_AST(AE46),"P"&amp;AF47,
IS_AST(AE48),"P"&amp;AF47,
ISNUMBER(VALUE(AF47)),AF47,
TRUE,"")
)</f>
        <v>.</v>
      </c>
      <c r="FT47" t="str" cm="1">
        <f t="array" aca="1" ref="FT47" ca="1">IF($C47=0,"",
_xlfn.IFS( AG47=".",".",
IS_AST(AG47),AG47,
IS_SYM(AG47),"",
IS_AST(AG46),"P"&amp;AG47,
IS_AST(AG48),"P"&amp;AG47,
IS_AST(AF47),"P"&amp;AG47,
IS_AST(AH47),"P"&amp;AG47,
IS_AST(AH46),"P"&amp;AG47,
IS_AST(AH48),"P"&amp;AG47,
IS_AST(AF46),"P"&amp;AG47,
IS_AST(AF48),"P"&amp;AG47,
ISNUMBER(VALUE(AG47)),AG47,
TRUE,"")
)</f>
        <v>.</v>
      </c>
      <c r="FU47" t="str" cm="1">
        <f t="array" aca="1" ref="FU47" ca="1">IF($C47=0,"",
_xlfn.IFS( AH47=".",".",
IS_AST(AH47),AH47,
IS_SYM(AH47),"",
IS_AST(AH46),"P"&amp;AH47,
IS_AST(AH48),"P"&amp;AH47,
IS_AST(AG47),"P"&amp;AH47,
IS_AST(AI47),"P"&amp;AH47,
IS_AST(AI46),"P"&amp;AH47,
IS_AST(AI48),"P"&amp;AH47,
IS_AST(AG46),"P"&amp;AH47,
IS_AST(AG48),"P"&amp;AH47,
ISNUMBER(VALUE(AH47)),AH47,
TRUE,"")
)</f>
        <v>.</v>
      </c>
      <c r="FV47" t="str" cm="1">
        <f t="array" aca="1" ref="FV47" ca="1">IF($C47=0,"",
_xlfn.IFS( AI47=".",".",
IS_AST(AI47),AI47,
IS_SYM(AI47),"",
IS_AST(AI46),"P"&amp;AI47,
IS_AST(AI48),"P"&amp;AI47,
IS_AST(AH47),"P"&amp;AI47,
IS_AST(AJ47),"P"&amp;AI47,
IS_AST(AJ46),"P"&amp;AI47,
IS_AST(AJ48),"P"&amp;AI47,
IS_AST(AH46),"P"&amp;AI47,
IS_AST(AH48),"P"&amp;AI47,
ISNUMBER(VALUE(AI47)),AI47,
TRUE,"")
)</f>
        <v>.</v>
      </c>
      <c r="FW47" t="str" cm="1">
        <f t="array" aca="1" ref="FW47" ca="1">IF($C47=0,"",
_xlfn.IFS( AJ47=".",".",
IS_AST(AJ47),AJ47,
IS_SYM(AJ47),"",
IS_AST(AJ46),"P"&amp;AJ47,
IS_AST(AJ48),"P"&amp;AJ47,
IS_AST(AI47),"P"&amp;AJ47,
IS_AST(AK47),"P"&amp;AJ47,
IS_AST(AK46),"P"&amp;AJ47,
IS_AST(AK48),"P"&amp;AJ47,
IS_AST(AI46),"P"&amp;AJ47,
IS_AST(AI48),"P"&amp;AJ47,
ISNUMBER(VALUE(AJ47)),AJ47,
TRUE,"")
)</f>
        <v/>
      </c>
      <c r="FX47" t="str" cm="1">
        <f t="array" aca="1" ref="FX47" ca="1">IF($C47=0,"",
_xlfn.IFS( AK47=".",".",
IS_AST(AK47),AK47,
IS_SYM(AK47),"",
IS_AST(AK46),"P"&amp;AK47,
IS_AST(AK48),"P"&amp;AK47,
IS_AST(AJ47),"P"&amp;AK47,
IS_AST(AL47),"P"&amp;AK47,
IS_AST(AL46),"P"&amp;AK47,
IS_AST(AL48),"P"&amp;AK47,
IS_AST(AJ46),"P"&amp;AK47,
IS_AST(AJ48),"P"&amp;AK47,
ISNUMBER(VALUE(AK47)),AK47,
TRUE,"")
)</f>
        <v>.</v>
      </c>
      <c r="FY47" t="str" cm="1">
        <f t="array" aca="1" ref="FY47" ca="1">IF($C47=0,"",
_xlfn.IFS( AL47=".",".",
IS_AST(AL47),AL47,
IS_SYM(AL47),"",
IS_AST(AL46),"P"&amp;AL47,
IS_AST(AL48),"P"&amp;AL47,
IS_AST(AK47),"P"&amp;AL47,
IS_AST(AM47),"P"&amp;AL47,
IS_AST(AM46),"P"&amp;AL47,
IS_AST(AM48),"P"&amp;AL47,
IS_AST(AK46),"P"&amp;AL47,
IS_AST(AK48),"P"&amp;AL47,
ISNUMBER(VALUE(AL47)),AL47,
TRUE,"")
)</f>
        <v>.</v>
      </c>
      <c r="FZ47" t="str" cm="1">
        <f t="array" aca="1" ref="FZ47" ca="1">IF($C47=0,"",
_xlfn.IFS( AM47=".",".",
IS_AST(AM47),AM47,
IS_SYM(AM47),"",
IS_AST(AM46),"P"&amp;AM47,
IS_AST(AM48),"P"&amp;AM47,
IS_AST(AL47),"P"&amp;AM47,
IS_AST(AN47),"P"&amp;AM47,
IS_AST(AN46),"P"&amp;AM47,
IS_AST(AN48),"P"&amp;AM47,
IS_AST(AL46),"P"&amp;AM47,
IS_AST(AL48),"P"&amp;AM47,
ISNUMBER(VALUE(AM47)),AM47,
TRUE,"")
)</f>
        <v>.</v>
      </c>
      <c r="GA47" t="str" cm="1">
        <f t="array" aca="1" ref="GA47" ca="1">IF($C47=0,"",
_xlfn.IFS( AN47=".",".",
IS_AST(AN47),AN47,
IS_SYM(AN47),"",
IS_AST(AN46),"P"&amp;AN47,
IS_AST(AN48),"P"&amp;AN47,
IS_AST(AM47),"P"&amp;AN47,
IS_AST(AO47),"P"&amp;AN47,
IS_AST(AO46),"P"&amp;AN47,
IS_AST(AO48),"P"&amp;AN47,
IS_AST(AM46),"P"&amp;AN47,
IS_AST(AM48),"P"&amp;AN47,
ISNUMBER(VALUE(AN47)),AN47,
TRUE,"")
)</f>
        <v>.</v>
      </c>
      <c r="GB47" t="str" cm="1">
        <f t="array" aca="1" ref="GB47" ca="1">IF($C47=0,"",
_xlfn.IFS( AO47=".",".",
IS_AST(AO47),AO47,
IS_SYM(AO47),"",
IS_AST(AO46),"P"&amp;AO47,
IS_AST(AO48),"P"&amp;AO47,
IS_AST(AN47),"P"&amp;AO47,
IS_AST(AP47),"P"&amp;AO47,
IS_AST(AP46),"P"&amp;AO47,
IS_AST(AP48),"P"&amp;AO47,
IS_AST(AN46),"P"&amp;AO47,
IS_AST(AN48),"P"&amp;AO47,
ISNUMBER(VALUE(AO47)),AO47,
TRUE,"")
)</f>
        <v>.</v>
      </c>
      <c r="GC47" t="str" cm="1">
        <f t="array" aca="1" ref="GC47" ca="1">IF($C47=0,"",
_xlfn.IFS( AP47=".",".",
IS_AST(AP47),AP47,
IS_SYM(AP47),"",
IS_AST(AP46),"P"&amp;AP47,
IS_AST(AP48),"P"&amp;AP47,
IS_AST(AO47),"P"&amp;AP47,
IS_AST(AQ47),"P"&amp;AP47,
IS_AST(AQ46),"P"&amp;AP47,
IS_AST(AQ48),"P"&amp;AP47,
IS_AST(AO46),"P"&amp;AP47,
IS_AST(AO48),"P"&amp;AP47,
ISNUMBER(VALUE(AP47)),AP47,
TRUE,"")
)</f>
        <v>.</v>
      </c>
      <c r="GD47" t="str" cm="1">
        <f t="array" aca="1" ref="GD47" ca="1">IF($C47=0,"",
_xlfn.IFS( AQ47=".",".",
IS_AST(AQ47),AQ47,
IS_SYM(AQ47),"",
IS_AST(AQ46),"P"&amp;AQ47,
IS_AST(AQ48),"P"&amp;AQ47,
IS_AST(AP47),"P"&amp;AQ47,
IS_AST(AR47),"P"&amp;AQ47,
IS_AST(AR46),"P"&amp;AQ47,
IS_AST(AR48),"P"&amp;AQ47,
IS_AST(AP46),"P"&amp;AQ47,
IS_AST(AP48),"P"&amp;AQ47,
ISNUMBER(VALUE(AQ47)),AQ47,
TRUE,"")
)</f>
        <v>.</v>
      </c>
      <c r="GE47" t="str" cm="1">
        <f t="array" aca="1" ref="GE47" ca="1">IF($C47=0,"",
_xlfn.IFS( AR47=".",".",
IS_AST(AR47),AR47,
IS_SYM(AR47),"",
IS_AST(AR46),"P"&amp;AR47,
IS_AST(AR48),"P"&amp;AR47,
IS_AST(AQ47),"P"&amp;AR47,
IS_AST(AS47),"P"&amp;AR47,
IS_AST(AS46),"P"&amp;AR47,
IS_AST(AS48),"P"&amp;AR47,
IS_AST(AQ46),"P"&amp;AR47,
IS_AST(AQ48),"P"&amp;AR47,
ISNUMBER(VALUE(AR47)),AR47,
TRUE,"")
)</f>
        <v>.</v>
      </c>
      <c r="GF47" t="str" cm="1">
        <f t="array" aca="1" ref="GF47" ca="1">IF($C47=0,"",
_xlfn.IFS( AS47=".",".",
IS_AST(AS47),AS47,
IS_SYM(AS47),"",
IS_AST(AS46),"P"&amp;AS47,
IS_AST(AS48),"P"&amp;AS47,
IS_AST(AR47),"P"&amp;AS47,
IS_AST(AT47),"P"&amp;AS47,
IS_AST(AT46),"P"&amp;AS47,
IS_AST(AT48),"P"&amp;AS47,
IS_AST(AR46),"P"&amp;AS47,
IS_AST(AR48),"P"&amp;AS47,
ISNUMBER(VALUE(AS47)),AS47,
TRUE,"")
)</f>
        <v>.</v>
      </c>
      <c r="GG47" t="str" cm="1">
        <f t="array" aca="1" ref="GG47" ca="1">IF($C47=0,"",
_xlfn.IFS( AT47=".",".",
IS_AST(AT47),AT47,
IS_SYM(AT47),"",
IS_AST(AT46),"P"&amp;AT47,
IS_AST(AT48),"P"&amp;AT47,
IS_AST(AS47),"P"&amp;AT47,
IS_AST(AU47),"P"&amp;AT47,
IS_AST(AU46),"P"&amp;AT47,
IS_AST(AU48),"P"&amp;AT47,
IS_AST(AS46),"P"&amp;AT47,
IS_AST(AS48),"P"&amp;AT47,
ISNUMBER(VALUE(AT47)),AT47,
TRUE,"")
)</f>
        <v>.</v>
      </c>
      <c r="GH47" t="str" cm="1">
        <f t="array" aca="1" ref="GH47" ca="1">IF($C47=0,"",
_xlfn.IFS( AU47=".",".",
IS_AST(AU47),AU47,
IS_SYM(AU47),"",
IS_AST(AU46),"P"&amp;AU47,
IS_AST(AU48),"P"&amp;AU47,
IS_AST(AT47),"P"&amp;AU47,
IS_AST(AV47),"P"&amp;AU47,
IS_AST(AV46),"P"&amp;AU47,
IS_AST(AV48),"P"&amp;AU47,
IS_AST(AT46),"P"&amp;AU47,
IS_AST(AT48),"P"&amp;AU47,
ISNUMBER(VALUE(AU47)),AU47,
TRUE,"")
)</f>
        <v>.</v>
      </c>
      <c r="GI47" t="str" cm="1">
        <f t="array" aca="1" ref="GI47" ca="1">IF($C47=0,"",
_xlfn.IFS( AV47=".",".",
IS_AST(AV47),AV47,
IS_SYM(AV47),"",
IS_AST(AV46),"P"&amp;AV47,
IS_AST(AV48),"P"&amp;AV47,
IS_AST(AU47),"P"&amp;AV47,
IS_AST(AW47),"P"&amp;AV47,
IS_AST(AW46),"P"&amp;AV47,
IS_AST(AW48),"P"&amp;AV47,
IS_AST(AU46),"P"&amp;AV47,
IS_AST(AU48),"P"&amp;AV47,
ISNUMBER(VALUE(AV47)),AV47,
TRUE,"")
)</f>
        <v>P2</v>
      </c>
      <c r="GJ47" t="str" cm="1">
        <f t="array" aca="1" ref="GJ47" ca="1">IF($C47=0,"",
_xlfn.IFS( AW47=".",".",
IS_AST(AW47),AW47,
IS_SYM(AW47),"",
IS_AST(AW46),"P"&amp;AW47,
IS_AST(AW48),"P"&amp;AW47,
IS_AST(AV47),"P"&amp;AW47,
IS_AST(AX47),"P"&amp;AW47,
IS_AST(AX46),"P"&amp;AW47,
IS_AST(AX48),"P"&amp;AW47,
IS_AST(AV46),"P"&amp;AW47,
IS_AST(AV48),"P"&amp;AW47,
ISNUMBER(VALUE(AW47)),AW47,
TRUE,"")
)</f>
        <v>P7</v>
      </c>
      <c r="GK47" t="str" cm="1">
        <f t="array" aca="1" ref="GK47" ca="1">IF($C47=0,"",
_xlfn.IFS( AX47=".",".",
IS_AST(AX47),AX47,
IS_SYM(AX47),"",
IS_AST(AX46),"P"&amp;AX47,
IS_AST(AX48),"P"&amp;AX47,
IS_AST(AW47),"P"&amp;AX47,
IS_AST(AY47),"P"&amp;AX47,
IS_AST(AY46),"P"&amp;AX47,
IS_AST(AY48),"P"&amp;AX47,
IS_AST(AW46),"P"&amp;AX47,
IS_AST(AW48),"P"&amp;AX47,
ISNUMBER(VALUE(AX47)),AX47,
TRUE,"")
)</f>
        <v>1</v>
      </c>
      <c r="GL47" t="str" cm="1">
        <f t="array" aca="1" ref="GL47" ca="1">IF($C47=0,"",
_xlfn.IFS( AY47=".",".",
IS_AST(AY47),AY47,
IS_SYM(AY47),"",
IS_AST(AY46),"P"&amp;AY47,
IS_AST(AY48),"P"&amp;AY47,
IS_AST(AX47),"P"&amp;AY47,
IS_AST(AZ47),"P"&amp;AY47,
IS_AST(AZ46),"P"&amp;AY47,
IS_AST(AZ48),"P"&amp;AY47,
IS_AST(AX46),"P"&amp;AY47,
IS_AST(AX48),"P"&amp;AY47,
ISNUMBER(VALUE(AY47)),AY47,
TRUE,"")
)</f>
        <v>.</v>
      </c>
      <c r="GM47" t="str" cm="1">
        <f t="array" aca="1" ref="GM47" ca="1">IF($C47=0,"",
_xlfn.IFS( AZ47=".",".",
IS_AST(AZ47),AZ47,
IS_SYM(AZ47),"",
IS_AST(AZ46),"P"&amp;AZ47,
IS_AST(AZ48),"P"&amp;AZ47,
IS_AST(AY47),"P"&amp;AZ47,
IS_AST(BA47),"P"&amp;AZ47,
IS_AST(BA46),"P"&amp;AZ47,
IS_AST(BA48),"P"&amp;AZ47,
IS_AST(AY46),"P"&amp;AZ47,
IS_AST(AY48),"P"&amp;AZ47,
ISNUMBER(VALUE(AZ47)),AZ47,
TRUE,"")
)</f>
        <v>.</v>
      </c>
      <c r="GN47" t="str" cm="1">
        <f t="array" aca="1" ref="GN47" ca="1">IF($C47=0,"",
_xlfn.IFS( BA47=".",".",
IS_AST(BA47),BA47,
IS_SYM(BA47),"",
IS_AST(BA46),"P"&amp;BA47,
IS_AST(BA48),"P"&amp;BA47,
IS_AST(AZ47),"P"&amp;BA47,
IS_AST(BB47),"P"&amp;BA47,
IS_AST(BB46),"P"&amp;BA47,
IS_AST(BB48),"P"&amp;BA47,
IS_AST(AZ46),"P"&amp;BA47,
IS_AST(AZ48),"P"&amp;BA47,
ISNUMBER(VALUE(BA47)),BA47,
TRUE,"")
)</f>
        <v>.</v>
      </c>
      <c r="GO47" t="str" cm="1">
        <f t="array" aca="1" ref="GO47" ca="1">IF($C47=0,"",
_xlfn.IFS( BB47=".",".",
IS_AST(BB47),BB47,
IS_SYM(BB47),"",
IS_AST(BB46),"P"&amp;BB47,
IS_AST(BB48),"P"&amp;BB47,
IS_AST(BA47),"P"&amp;BB47,
IS_AST(BC47),"P"&amp;BB47,
IS_AST(BC46),"P"&amp;BB47,
IS_AST(BC48),"P"&amp;BB47,
IS_AST(BA46),"P"&amp;BB47,
IS_AST(BA48),"P"&amp;BB47,
ISNUMBER(VALUE(BB47)),BB47,
TRUE,"")
)</f>
        <v>.</v>
      </c>
      <c r="GP47" t="str" cm="1">
        <f t="array" aca="1" ref="GP47" ca="1">IF($C47=0,"",
_xlfn.IFS( BC47=".",".",
IS_AST(BC47),BC47,
IS_SYM(BC47),"",
IS_AST(BC46),"P"&amp;BC47,
IS_AST(BC48),"P"&amp;BC47,
IS_AST(BB47),"P"&amp;BC47,
IS_AST(BD47),"P"&amp;BC47,
IS_AST(BD46),"P"&amp;BC47,
IS_AST(BD48),"P"&amp;BC47,
IS_AST(BB46),"P"&amp;BC47,
IS_AST(BB48),"P"&amp;BC47,
ISNUMBER(VALUE(BC47)),BC47,
TRUE,"")
)</f>
        <v>.</v>
      </c>
      <c r="GQ47" t="str" cm="1">
        <f t="array" aca="1" ref="GQ47" ca="1">IF($C47=0,"",
_xlfn.IFS( BD47=".",".",
IS_AST(BD47),BD47,
IS_SYM(BD47),"",
IS_AST(BD46),"P"&amp;BD47,
IS_AST(BD48),"P"&amp;BD47,
IS_AST(BC47),"P"&amp;BD47,
IS_AST(BE47),"P"&amp;BD47,
IS_AST(BE46),"P"&amp;BD47,
IS_AST(BE48),"P"&amp;BD47,
IS_AST(BC46),"P"&amp;BD47,
IS_AST(BC48),"P"&amp;BD47,
ISNUMBER(VALUE(BD47)),BD47,
TRUE,"")
)</f>
        <v>.</v>
      </c>
      <c r="GR47" t="str" cm="1">
        <f t="array" aca="1" ref="GR47" ca="1">IF($C47=0,"",
_xlfn.IFS( BE47=".",".",
IS_AST(BE47),BE47,
IS_SYM(BE47),"",
IS_AST(BE46),"P"&amp;BE47,
IS_AST(BE48),"P"&amp;BE47,
IS_AST(BD47),"P"&amp;BE47,
IS_AST(BF47),"P"&amp;BE47,
IS_AST(BF46),"P"&amp;BE47,
IS_AST(BF48),"P"&amp;BE47,
IS_AST(BD46),"P"&amp;BE47,
IS_AST(BD48),"P"&amp;BE47,
ISNUMBER(VALUE(BE47)),BE47,
TRUE,"")
)</f>
        <v>.</v>
      </c>
      <c r="GS47" t="str" cm="1">
        <f t="array" aca="1" ref="GS47" ca="1">IF($C47=0,"",
_xlfn.IFS( BF47=".",".",
IS_AST(BF47),BF47,
IS_SYM(BF47),"",
IS_AST(BF46),"P"&amp;BF47,
IS_AST(BF48),"P"&amp;BF47,
IS_AST(BE47),"P"&amp;BF47,
IS_AST(BG47),"P"&amp;BF47,
IS_AST(BG46),"P"&amp;BF47,
IS_AST(BG48),"P"&amp;BF47,
IS_AST(BE46),"P"&amp;BF47,
IS_AST(BE48),"P"&amp;BF47,
ISNUMBER(VALUE(BF47)),BF47,
TRUE,"")
)</f>
        <v>.</v>
      </c>
      <c r="GT47" t="str" cm="1">
        <f t="array" aca="1" ref="GT47" ca="1">IF($C47=0,"",
_xlfn.IFS( BG47=".",".",
IS_AST(BG47),BG47,
IS_SYM(BG47),"",
IS_AST(BG46),"P"&amp;BG47,
IS_AST(BG48),"P"&amp;BG47,
IS_AST(BF47),"P"&amp;BG47,
IS_AST(BH47),"P"&amp;BG47,
IS_AST(BH46),"P"&amp;BG47,
IS_AST(BH48),"P"&amp;BG47,
IS_AST(BF46),"P"&amp;BG47,
IS_AST(BF48),"P"&amp;BG47,
ISNUMBER(VALUE(BG47)),BG47,
TRUE,"")
)</f>
        <v>.</v>
      </c>
      <c r="GU47" t="str" cm="1">
        <f t="array" aca="1" ref="GU47" ca="1">IF($C47=0,"",
_xlfn.IFS( BH47=".",".",
IS_AST(BH47),BH47,
IS_SYM(BH47),"",
IS_AST(BH46),"P"&amp;BH47,
IS_AST(BH48),"P"&amp;BH47,
IS_AST(BG47),"P"&amp;BH47,
IS_AST(BI47),"P"&amp;BH47,
IS_AST(BI46),"P"&amp;BH47,
IS_AST(BI48),"P"&amp;BH47,
IS_AST(BG46),"P"&amp;BH47,
IS_AST(BG48),"P"&amp;BH47,
ISNUMBER(VALUE(BH47)),BH47,
TRUE,"")
)</f>
        <v>.</v>
      </c>
      <c r="GV47" t="str" cm="1">
        <f t="array" aca="1" ref="GV47" ca="1">IF($C47=0,"",
_xlfn.IFS( BI47=".",".",
IS_AST(BI47),BI47,
IS_SYM(BI47),"",
IS_AST(BI46),"P"&amp;BI47,
IS_AST(BI48),"P"&amp;BI47,
IS_AST(BH47),"P"&amp;BI47,
IS_AST(BJ47),"P"&amp;BI47,
IS_AST(BJ46),"P"&amp;BI47,
IS_AST(BJ48),"P"&amp;BI47,
IS_AST(BH46),"P"&amp;BI47,
IS_AST(BH48),"P"&amp;BI47,
ISNUMBER(VALUE(BI47)),BI47,
TRUE,"")
)</f>
        <v>.</v>
      </c>
      <c r="GW47" t="str" cm="1">
        <f t="array" aca="1" ref="GW47" ca="1">IF($C47=0,"",
_xlfn.IFS( BJ47=".",".",
IS_AST(BJ47),BJ47,
IS_SYM(BJ47),"",
IS_AST(BJ46),"P"&amp;BJ47,
IS_AST(BJ48),"P"&amp;BJ47,
IS_AST(BI47),"P"&amp;BJ47,
IS_AST(BK47),"P"&amp;BJ47,
IS_AST(BK46),"P"&amp;BJ47,
IS_AST(BK48),"P"&amp;BJ47,
IS_AST(BI46),"P"&amp;BJ47,
IS_AST(BI48),"P"&amp;BJ47,
ISNUMBER(VALUE(BJ47)),BJ47,
TRUE,"")
)</f>
        <v>.</v>
      </c>
      <c r="GX47" t="str" cm="1">
        <f t="array" aca="1" ref="GX47" ca="1">IF($C47=0,"",
_xlfn.IFS( BK47=".",".",
IS_AST(BK47),BK47,
IS_SYM(BK47),"",
IS_AST(BK46),"P"&amp;BK47,
IS_AST(BK48),"P"&amp;BK47,
IS_AST(BJ47),"P"&amp;BK47,
IS_AST(BL47),"P"&amp;BK47,
IS_AST(BL46),"P"&amp;BK47,
IS_AST(BL48),"P"&amp;BK47,
IS_AST(BJ46),"P"&amp;BK47,
IS_AST(BJ48),"P"&amp;BK47,
ISNUMBER(VALUE(BK47)),BK47,
TRUE,"")
)</f>
        <v>.</v>
      </c>
      <c r="GY47" t="str" cm="1">
        <f t="array" aca="1" ref="GY47" ca="1">IF($C47=0,"",
_xlfn.IFS( BL47=".",".",
IS_AST(BL47),BL47,
IS_SYM(BL47),"",
IS_AST(BL46),"P"&amp;BL47,
IS_AST(BL48),"P"&amp;BL47,
IS_AST(BK47),"P"&amp;BL47,
IS_AST(BM47),"P"&amp;BL47,
IS_AST(BM46),"P"&amp;BL47,
IS_AST(BM48),"P"&amp;BL47,
IS_AST(BK46),"P"&amp;BL47,
IS_AST(BK48),"P"&amp;BL47,
ISNUMBER(VALUE(BL47)),BL47,
TRUE,"")
)</f>
        <v>1</v>
      </c>
      <c r="GZ47" t="str" cm="1">
        <f t="array" aca="1" ref="GZ47" ca="1">IF($C47=0,"",
_xlfn.IFS( BM47=".",".",
IS_AST(BM47),BM47,
IS_SYM(BM47),"",
IS_AST(BM46),"P"&amp;BM47,
IS_AST(BM48),"P"&amp;BM47,
IS_AST(BL47),"P"&amp;BM47,
IS_AST(BN47),"P"&amp;BM47,
IS_AST(BN46),"P"&amp;BM47,
IS_AST(BN48),"P"&amp;BM47,
IS_AST(BL46),"P"&amp;BM47,
IS_AST(BL48),"P"&amp;BM47,
ISNUMBER(VALUE(BM47)),BM47,
TRUE,"")
)</f>
        <v>3</v>
      </c>
      <c r="HA47" t="str" cm="1">
        <f t="array" aca="1" ref="HA47" ca="1">IF($C47=0,"",
_xlfn.IFS( BN47=".",".",
IS_AST(BN47),BN47,
IS_SYM(BN47),"",
IS_AST(BN46),"P"&amp;BN47,
IS_AST(BN48),"P"&amp;BN47,
IS_AST(BM47),"P"&amp;BN47,
IS_AST(BO47),"P"&amp;BN47,
IS_AST(BO46),"P"&amp;BN47,
IS_AST(BO48),"P"&amp;BN47,
IS_AST(BM46),"P"&amp;BN47,
IS_AST(BM48),"P"&amp;BN47,
ISNUMBER(VALUE(BN47)),BN47,
TRUE,"")
)</f>
        <v>5</v>
      </c>
      <c r="HB47" t="str" cm="1">
        <f t="array" aca="1" ref="HB47" ca="1">IF($C47=0,"",
_xlfn.IFS( BO47=".",".",
IS_AST(BO47),BO47,
IS_SYM(BO47),"",
IS_AST(BO46),"P"&amp;BO47,
IS_AST(BO48),"P"&amp;BO47,
IS_AST(BN47),"P"&amp;BO47,
IS_AST(BP47),"P"&amp;BO47,
IS_AST(BP46),"P"&amp;BO47,
IS_AST(BP48),"P"&amp;BO47,
IS_AST(BN46),"P"&amp;BO47,
IS_AST(BN48),"P"&amp;BO47,
ISNUMBER(VALUE(BO47)),BO47,
TRUE,"")
)</f>
        <v>.</v>
      </c>
      <c r="HC47" t="str" cm="1">
        <f t="array" aca="1" ref="HC47" ca="1">IF($C47=0,"",
_xlfn.IFS( BP47=".",".",
IS_AST(BP47),BP47,
IS_SYM(BP47),"",
IS_AST(BP46),"P"&amp;BP47,
IS_AST(BP48),"P"&amp;BP47,
IS_AST(BO47),"P"&amp;BP47,
IS_AST(BQ47),"P"&amp;BP47,
IS_AST(BQ46),"P"&amp;BP47,
IS_AST(BQ48),"P"&amp;BP47,
IS_AST(BO46),"P"&amp;BP47,
IS_AST(BO48),"P"&amp;BP47,
ISNUMBER(VALUE(BP47)),BP47,
TRUE,"")
)</f>
        <v>.</v>
      </c>
      <c r="HD47" t="str" cm="1">
        <f t="array" aca="1" ref="HD47" ca="1">IF($C47=0,"",
_xlfn.IFS( BQ47=".",".",
IS_AST(BQ47),BQ47,
IS_SYM(BQ47),"",
IS_AST(BQ46),"P"&amp;BQ47,
IS_AST(BQ48),"P"&amp;BQ47,
IS_AST(BP47),"P"&amp;BQ47,
IS_AST(BR47),"P"&amp;BQ47,
IS_AST(BR46),"P"&amp;BQ47,
IS_AST(BR48),"P"&amp;BQ47,
IS_AST(BP46),"P"&amp;BQ47,
IS_AST(BP48),"P"&amp;BQ47,
ISNUMBER(VALUE(BQ47)),BQ47,
TRUE,"")
)</f>
        <v>.</v>
      </c>
      <c r="HE47" t="str" cm="1">
        <f t="array" aca="1" ref="HE47" ca="1">IF($C47=0,"",
_xlfn.IFS( BR47=".",".",
IS_AST(BR47),BR47,
IS_SYM(BR47),"",
IS_AST(BR46),"P"&amp;BR47,
IS_AST(BR48),"P"&amp;BR47,
IS_AST(BQ47),"P"&amp;BR47,
IS_AST(BS47),"P"&amp;BR47,
IS_AST(BS46),"P"&amp;BR47,
IS_AST(BS48),"P"&amp;BR47,
IS_AST(BQ46),"P"&amp;BR47,
IS_AST(BQ48),"P"&amp;BR47,
ISNUMBER(VALUE(BR47)),BR47,
TRUE,"")
)</f>
        <v>.</v>
      </c>
      <c r="HF47" t="str" cm="1">
        <f t="array" aca="1" ref="HF47" ca="1">IF($C47=0,"",
_xlfn.IFS( BS47=".",".",
IS_AST(BS47),BS47,
IS_SYM(BS47),"",
IS_AST(BS46),"P"&amp;BS47,
IS_AST(BS48),"P"&amp;BS47,
IS_AST(BR47),"P"&amp;BS47,
IS_AST(BT47),"P"&amp;BS47,
IS_AST(BT46),"P"&amp;BS47,
IS_AST(BT48),"P"&amp;BS47,
IS_AST(BR46),"P"&amp;BS47,
IS_AST(BR48),"P"&amp;BS47,
ISNUMBER(VALUE(BS47)),BS47,
TRUE,"")
)</f>
        <v>.</v>
      </c>
      <c r="HG47" t="str" cm="1">
        <f t="array" aca="1" ref="HG47" ca="1">IF($C47=0,"",
_xlfn.IFS( BT47=".",".",
IS_AST(BT47),BT47,
IS_SYM(BT47),"",
IS_AST(BT46),"P"&amp;BT47,
IS_AST(BT48),"P"&amp;BT47,
IS_AST(BS47),"P"&amp;BT47,
IS_AST(BU47),"P"&amp;BT47,
IS_AST(BU46),"P"&amp;BT47,
IS_AST(BU48),"P"&amp;BT47,
IS_AST(BS46),"P"&amp;BT47,
IS_AST(BS48),"P"&amp;BT47,
ISNUMBER(VALUE(BT47)),BT47,
TRUE,"")
)</f>
        <v>.</v>
      </c>
      <c r="HH47" t="str" cm="1">
        <f t="array" aca="1" ref="HH47" ca="1">IF($C47=0,"",
_xlfn.IFS( BU47=".",".",
IS_AST(BU47),BU47,
IS_SYM(BU47),"",
IS_AST(BU46),"P"&amp;BU47,
IS_AST(BU48),"P"&amp;BU47,
IS_AST(BT47),"P"&amp;BU47,
IS_AST(BV47),"P"&amp;BU47,
IS_AST(BV46),"P"&amp;BU47,
IS_AST(BV48),"P"&amp;BU47,
IS_AST(BT46),"P"&amp;BU47,
IS_AST(BT48),"P"&amp;BU47,
ISNUMBER(VALUE(BU47)),BU47,
TRUE,"")
)</f>
        <v>*</v>
      </c>
      <c r="HI47" t="str" cm="1">
        <f t="array" aca="1" ref="HI47" ca="1">IF($C47=0,"",
_xlfn.IFS( BV47=".",".",
IS_AST(BV47),BV47,
IS_SYM(BV47),"",
IS_AST(BV46),"P"&amp;BV47,
IS_AST(BV48),"P"&amp;BV47,
IS_AST(BU47),"P"&amp;BV47,
IS_AST(BW47),"P"&amp;BV47,
IS_AST(BW46),"P"&amp;BV47,
IS_AST(BW48),"P"&amp;BV47,
IS_AST(BU46),"P"&amp;BV47,
IS_AST(BU48),"P"&amp;BV47,
ISNUMBER(VALUE(BV47)),BV47,
TRUE,"")
)</f>
        <v>.</v>
      </c>
      <c r="HJ47" t="str" cm="1">
        <f t="array" aca="1" ref="HJ47" ca="1">IF($C47=0,"",
_xlfn.IFS( BW47=".",".",
IS_AST(BW47),BW47,
IS_SYM(BW47),"",
IS_AST(BW46),"P"&amp;BW47,
IS_AST(BW48),"P"&amp;BW47,
IS_AST(BV47),"P"&amp;BW47,
IS_AST(BX47),"P"&amp;BW47,
IS_AST(BX46),"P"&amp;BW47,
IS_AST(BX48),"P"&amp;BW47,
IS_AST(BV46),"P"&amp;BW47,
IS_AST(BV48),"P"&amp;BW47,
ISNUMBER(VALUE(BW47)),BW47,
TRUE,"")
)</f>
        <v>.</v>
      </c>
      <c r="HK47" t="str" cm="1">
        <f t="array" aca="1" ref="HK47" ca="1">IF($C47=0,"",
_xlfn.IFS( BX47=".",".",
IS_AST(BX47),BX47,
IS_SYM(BX47),"",
IS_AST(BX46),"P"&amp;BX47,
IS_AST(BX48),"P"&amp;BX47,
IS_AST(BW47),"P"&amp;BX47,
IS_AST(BY47),"P"&amp;BX47,
IS_AST(BY46),"P"&amp;BX47,
IS_AST(BY48),"P"&amp;BX47,
IS_AST(BW46),"P"&amp;BX47,
IS_AST(BW48),"P"&amp;BX47,
ISNUMBER(VALUE(BX47)),BX47,
TRUE,"")
)</f>
        <v>.</v>
      </c>
      <c r="HL47" t="str" cm="1">
        <f t="array" aca="1" ref="HL47" ca="1">IF($C47=0,"",
_xlfn.IFS( BY47=".",".",
IS_AST(BY47),BY47,
IS_SYM(BY47),"",
IS_AST(BY46),"P"&amp;BY47,
IS_AST(BY48),"P"&amp;BY47,
IS_AST(BX47),"P"&amp;BY47,
IS_AST(BZ47),"P"&amp;BY47,
IS_AST(BZ46),"P"&amp;BY47,
IS_AST(BZ48),"P"&amp;BY47,
IS_AST(BX46),"P"&amp;BY47,
IS_AST(BX48),"P"&amp;BY47,
ISNUMBER(VALUE(BY47)),BY47,
TRUE,"")
)</f>
        <v>.</v>
      </c>
      <c r="HM47" t="str" cm="1">
        <f t="array" aca="1" ref="HM47" ca="1">IF($C47=0,"",
_xlfn.IFS( BZ47=".",".",
IS_AST(BZ47),BZ47,
IS_SYM(BZ47),"",
IS_AST(BZ46),"P"&amp;BZ47,
IS_AST(BZ48),"P"&amp;BZ47,
IS_AST(BY47),"P"&amp;BZ47,
IS_AST(CA47),"P"&amp;BZ47,
IS_AST(CA46),"P"&amp;BZ47,
IS_AST(CA48),"P"&amp;BZ47,
IS_AST(BY46),"P"&amp;BZ47,
IS_AST(BY48),"P"&amp;BZ47,
ISNUMBER(VALUE(BZ47)),BZ47,
TRUE,"")
)</f>
        <v>.</v>
      </c>
      <c r="HN47" t="str" cm="1">
        <f t="array" aca="1" ref="HN47" ca="1">IF($C47=0,"",
_xlfn.IFS( CA47=".",".",
IS_AST(CA47),CA47,
IS_SYM(CA47),"",
IS_AST(CA46),"P"&amp;CA47,
IS_AST(CA48),"P"&amp;CA47,
IS_AST(BZ47),"P"&amp;CA47,
IS_AST(CB47),"P"&amp;CA47,
IS_AST(CB46),"P"&amp;CA47,
IS_AST(CB48),"P"&amp;CA47,
IS_AST(BZ46),"P"&amp;CA47,
IS_AST(BZ48),"P"&amp;CA47,
ISNUMBER(VALUE(CA47)),CA47,
TRUE,"")
)</f>
        <v>.</v>
      </c>
      <c r="HO47" t="str" cm="1">
        <f t="array" aca="1" ref="HO47" ca="1">IF($C47=0,"",
_xlfn.IFS( CB47=".",".",
IS_AST(CB47),CB47,
IS_SYM(CB47),"",
IS_AST(CB46),"P"&amp;CB47,
IS_AST(CB48),"P"&amp;CB47,
IS_AST(CA47),"P"&amp;CB47,
IS_AST(CC47),"P"&amp;CB47,
IS_AST(CC46),"P"&amp;CB47,
IS_AST(CC48),"P"&amp;CB47,
IS_AST(CA46),"P"&amp;CB47,
IS_AST(CA48),"P"&amp;CB47,
ISNUMBER(VALUE(CB47)),CB47,
TRUE,"")
)</f>
        <v/>
      </c>
      <c r="HP47" t="str" cm="1">
        <f t="array" aca="1" ref="HP47" ca="1">IF($C47=0,"",
_xlfn.IFS( CC47=".",".",
IS_AST(CC47),CC47,
IS_SYM(CC47),"",
IS_AST(CC46),"P"&amp;CC47,
IS_AST(CC48),"P"&amp;CC47,
IS_AST(CB47),"P"&amp;CC47,
IS_AST(CD47),"P"&amp;CC47,
IS_AST(CD46),"P"&amp;CC47,
IS_AST(CD48),"P"&amp;CC47,
IS_AST(CB46),"P"&amp;CC47,
IS_AST(CB48),"P"&amp;CC47,
ISNUMBER(VALUE(CC47)),CC47,
TRUE,"")
)</f>
        <v>.</v>
      </c>
      <c r="HQ47" t="str" cm="1">
        <f t="array" aca="1" ref="HQ47" ca="1">IF($C47=0,"",
_xlfn.IFS( CD47=".",".",
IS_AST(CD47),CD47,
IS_SYM(CD47),"",
IS_AST(CD46),"P"&amp;CD47,
IS_AST(CD48),"P"&amp;CD47,
IS_AST(CC47),"P"&amp;CD47,
IS_AST(CE47),"P"&amp;CD47,
IS_AST(CE46),"P"&amp;CD47,
IS_AST(CE48),"P"&amp;CD47,
IS_AST(CC46),"P"&amp;CD47,
IS_AST(CC48),"P"&amp;CD47,
ISNUMBER(VALUE(CD47)),CD47,
TRUE,"")
)</f>
        <v>.</v>
      </c>
      <c r="HR47" t="str" cm="1">
        <f t="array" aca="1" ref="HR47" ca="1">IF($C47=0,"",
_xlfn.IFS( CE47=".",".",
IS_AST(CE47),CE47,
IS_SYM(CE47),"",
IS_AST(CE46),"P"&amp;CE47,
IS_AST(CE48),"P"&amp;CE47,
IS_AST(CD47),"P"&amp;CE47,
IS_AST(CF47),"P"&amp;CE47,
IS_AST(CF46),"P"&amp;CE47,
IS_AST(CF48),"P"&amp;CE47,
IS_AST(CD46),"P"&amp;CE47,
IS_AST(CD48),"P"&amp;CE47,
ISNUMBER(VALUE(CE47)),CE47,
TRUE,"")
)</f>
        <v>.</v>
      </c>
      <c r="HS47" t="str" cm="1">
        <f t="array" aca="1" ref="HS47" ca="1">IF($C47=0,"",
_xlfn.IFS( CF47=".",".",
IS_AST(CF47),CF47,
IS_SYM(CF47),"",
IS_AST(CF46),"P"&amp;CF47,
IS_AST(CF48),"P"&amp;CF47,
IS_AST(CE47),"P"&amp;CF47,
IS_AST(CG47),"P"&amp;CF47,
IS_AST(CG46),"P"&amp;CF47,
IS_AST(CG48),"P"&amp;CF47,
IS_AST(CE46),"P"&amp;CF47,
IS_AST(CE48),"P"&amp;CF47,
ISNUMBER(VALUE(CF47)),CF47,
TRUE,"")
)</f>
        <v>.</v>
      </c>
      <c r="HT47" t="str" cm="1">
        <f t="array" aca="1" ref="HT47" ca="1">IF($C47=0,"",
_xlfn.IFS( CG47=".",".",
IS_AST(CG47),CG47,
IS_SYM(CG47),"",
IS_AST(CG46),"P"&amp;CG47,
IS_AST(CG48),"P"&amp;CG47,
IS_AST(CF47),"P"&amp;CG47,
IS_AST(CH47),"P"&amp;CG47,
IS_AST(CH46),"P"&amp;CG47,
IS_AST(CH48),"P"&amp;CG47,
IS_AST(CF46),"P"&amp;CG47,
IS_AST(CF48),"P"&amp;CG47,
ISNUMBER(VALUE(CG47)),CG47,
TRUE,"")
)</f>
        <v>.</v>
      </c>
      <c r="HU47" t="str" cm="1">
        <f t="array" aca="1" ref="HU47" ca="1">IF($C47=0,"",
_xlfn.IFS( CH47=".",".",
IS_AST(CH47),CH47,
IS_SYM(CH47),"",
IS_AST(CH46),"P"&amp;CH47,
IS_AST(CH48),"P"&amp;CH47,
IS_AST(CG47),"P"&amp;CH47,
IS_AST(CI47),"P"&amp;CH47,
IS_AST(CI46),"P"&amp;CH47,
IS_AST(CI48),"P"&amp;CH47,
IS_AST(CG46),"P"&amp;CH47,
IS_AST(CG48),"P"&amp;CH47,
ISNUMBER(VALUE(CH47)),CH47,
TRUE,"")
)</f>
        <v>.</v>
      </c>
      <c r="HV47" t="str" cm="1">
        <f t="array" aca="1" ref="HV47" ca="1">IF($C47=0,"",
_xlfn.IFS( CI47=".",".",
IS_AST(CI47),CI47,
IS_SYM(CI47),"",
IS_AST(CI46),"P"&amp;CI47,
IS_AST(CI48),"P"&amp;CI47,
IS_AST(CH47),"P"&amp;CI47,
IS_AST(CJ47),"P"&amp;CI47,
IS_AST(CJ46),"P"&amp;CI47,
IS_AST(CJ48),"P"&amp;CI47,
IS_AST(CH46),"P"&amp;CI47,
IS_AST(CH48),"P"&amp;CI47,
ISNUMBER(VALUE(CI47)),CI47,
TRUE,"")
)</f>
        <v>.</v>
      </c>
      <c r="HW47" t="str" cm="1">
        <f t="array" aca="1" ref="HW47" ca="1">IF($C47=0,"",
_xlfn.IFS( CJ47=".",".",
IS_AST(CJ47),CJ47,
IS_SYM(CJ47),"",
IS_AST(CJ46),"P"&amp;CJ47,
IS_AST(CJ48),"P"&amp;CJ47,
IS_AST(CI47),"P"&amp;CJ47,
IS_AST(CK47),"P"&amp;CJ47,
IS_AST(CK46),"P"&amp;CJ47,
IS_AST(CK48),"P"&amp;CJ47,
IS_AST(CI46),"P"&amp;CJ47,
IS_AST(CI48),"P"&amp;CJ47,
ISNUMBER(VALUE(CJ47)),CJ47,
TRUE,"")
)</f>
        <v>.</v>
      </c>
      <c r="HX47" t="str" cm="1">
        <f t="array" aca="1" ref="HX47" ca="1">IF($C47=0,"",
_xlfn.IFS( CK47=".",".",
IS_AST(CK47),CK47,
IS_SYM(CK47),"",
IS_AST(CK46),"P"&amp;CK47,
IS_AST(CK48),"P"&amp;CK47,
IS_AST(CJ47),"P"&amp;CK47,
IS_AST(CL47),"P"&amp;CK47,
IS_AST(CL46),"P"&amp;CK47,
IS_AST(CL48),"P"&amp;CK47,
IS_AST(CJ46),"P"&amp;CK47,
IS_AST(CJ48),"P"&amp;CK47,
ISNUMBER(VALUE(CK47)),CK47,
TRUE,"")
)</f>
        <v>5</v>
      </c>
      <c r="HY47" t="str" cm="1">
        <f t="array" aca="1" ref="HY47" ca="1">IF($C47=0,"",
_xlfn.IFS( CL47=".",".",
IS_AST(CL47),CL47,
IS_SYM(CL47),"",
IS_AST(CL46),"P"&amp;CL47,
IS_AST(CL48),"P"&amp;CL47,
IS_AST(CK47),"P"&amp;CL47,
IS_AST(CM47),"P"&amp;CL47,
IS_AST(CM46),"P"&amp;CL47,
IS_AST(CM48),"P"&amp;CL47,
IS_AST(CK46),"P"&amp;CL47,
IS_AST(CK48),"P"&amp;CL47,
ISNUMBER(VALUE(CL47)),CL47,
TRUE,"")
)</f>
        <v>4</v>
      </c>
      <c r="HZ47" t="str" cm="1">
        <f t="array" aca="1" ref="HZ47" ca="1">IF($C47=0,"",
_xlfn.IFS( CM47=".",".",
IS_AST(CM47),CM47,
IS_SYM(CM47),"",
IS_AST(CM46),"P"&amp;CM47,
IS_AST(CM48),"P"&amp;CM47,
IS_AST(CL47),"P"&amp;CM47,
IS_AST(CN47),"P"&amp;CM47,
IS_AST(CN46),"P"&amp;CM47,
IS_AST(CN48),"P"&amp;CM47,
IS_AST(CL46),"P"&amp;CM47,
IS_AST(CL48),"P"&amp;CM47,
ISNUMBER(VALUE(CM47)),CM47,
TRUE,"")
)</f>
        <v>0</v>
      </c>
      <c r="IA47" t="str" cm="1">
        <f t="array" aca="1" ref="IA47" ca="1">IF($C47=0,"",
_xlfn.IFS( CN47=".",".",
IS_AST(CN47),CN47,
IS_SYM(CN47),"",
IS_AST(CN46),"P"&amp;CN47,
IS_AST(CN48),"P"&amp;CN47,
IS_AST(CM47),"P"&amp;CN47,
IS_AST(CO47),"P"&amp;CN47,
IS_AST(CO46),"P"&amp;CN47,
IS_AST(CO48),"P"&amp;CN47,
IS_AST(CM46),"P"&amp;CN47,
IS_AST(CM48),"P"&amp;CN47,
ISNUMBER(VALUE(CN47)),CN47,
TRUE,"")
)</f>
        <v>.</v>
      </c>
      <c r="IB47" t="str" cm="1">
        <f t="array" aca="1" ref="IB47" ca="1">IF($C47=0,"",
_xlfn.IFS( CO47=".",".",
IS_AST(CO47),CO47,
IS_SYM(CO47),"",
IS_AST(CO46),"P"&amp;CO47,
IS_AST(CO48),"P"&amp;CO47,
IS_AST(CN47),"P"&amp;CO47,
IS_AST(CP47),"P"&amp;CO47,
IS_AST(CP46),"P"&amp;CO47,
IS_AST(CP48),"P"&amp;CO47,
IS_AST(CN46),"P"&amp;CO47,
IS_AST(CN48),"P"&amp;CO47,
ISNUMBER(VALUE(CO47)),CO47,
TRUE,"")
)</f>
        <v>.</v>
      </c>
      <c r="IC47" t="str" cm="1">
        <f t="array" aca="1" ref="IC47" ca="1">IF($C47=0,"",
_xlfn.IFS( CP47=".",".",
IS_AST(CP47),CP47,
IS_SYM(CP47),"",
IS_AST(CP46),"P"&amp;CP47,
IS_AST(CP48),"P"&amp;CP47,
IS_AST(CO47),"P"&amp;CP47,
IS_AST(CQ47),"P"&amp;CP47,
IS_AST(CQ46),"P"&amp;CP47,
IS_AST(CQ48),"P"&amp;CP47,
IS_AST(CO46),"P"&amp;CP47,
IS_AST(CO48),"P"&amp;CP47,
ISNUMBER(VALUE(CP47)),CP47,
TRUE,"")
)</f>
        <v>.</v>
      </c>
      <c r="ID47" t="str" cm="1">
        <f t="array" aca="1" ref="ID47" ca="1">IF($C47=0,"",
_xlfn.IFS( CQ47=".",".",
IS_AST(CQ47),CQ47,
IS_SYM(CQ47),"",
IS_AST(CQ46),"P"&amp;CQ47,
IS_AST(CQ48),"P"&amp;CQ47,
IS_AST(CP47),"P"&amp;CQ47,
IS_AST(CR47),"P"&amp;CQ47,
IS_AST(CR46),"P"&amp;CQ47,
IS_AST(CR48),"P"&amp;CQ47,
IS_AST(CP46),"P"&amp;CQ47,
IS_AST(CP48),"P"&amp;CQ47,
ISNUMBER(VALUE(CQ47)),CQ47,
TRUE,"")
)</f>
        <v>.</v>
      </c>
      <c r="IE47" t="str" cm="1">
        <f t="array" aca="1" ref="IE47" ca="1">IF($C47=0,"",
_xlfn.IFS( CR47=".",".",
IS_AST(CR47),CR47,
IS_SYM(CR47),"",
IS_AST(CR46),"P"&amp;CR47,
IS_AST(CR48),"P"&amp;CR47,
IS_AST(CQ47),"P"&amp;CR47,
IS_AST(CS47),"P"&amp;CR47,
IS_AST(CS46),"P"&amp;CR47,
IS_AST(CS48),"P"&amp;CR47,
IS_AST(CQ46),"P"&amp;CR47,
IS_AST(CQ48),"P"&amp;CR47,
ISNUMBER(VALUE(CR47)),CR47,
TRUE,"")
)</f>
        <v>.</v>
      </c>
      <c r="IF47" t="str" cm="1">
        <f t="array" aca="1" ref="IF47" ca="1">IF($C47=0,"",
_xlfn.IFS( CS47=".",".",
IS_AST(CS47),CS47,
IS_SYM(CS47),"",
IS_AST(CS46),"P"&amp;CS47,
IS_AST(CS48),"P"&amp;CS47,
IS_AST(CR47),"P"&amp;CS47,
IS_AST(CT47),"P"&amp;CS47,
IS_AST(CT46),"P"&amp;CS47,
IS_AST(CT48),"P"&amp;CS47,
IS_AST(CR46),"P"&amp;CS47,
IS_AST(CR48),"P"&amp;CS47,
ISNUMBER(VALUE(CS47)),CS47,
TRUE,"")
)</f>
        <v>.</v>
      </c>
      <c r="IG47" t="str" cm="1">
        <f t="array" aca="1" ref="IG47" ca="1">IF($C47=0,"",
_xlfn.IFS( CT47=".",".",
IS_AST(CT47),CT47,
IS_SYM(CT47),"",
IS_AST(CT46),"P"&amp;CT47,
IS_AST(CT48),"P"&amp;CT47,
IS_AST(CS47),"P"&amp;CT47,
IS_AST(CU47),"P"&amp;CT47,
IS_AST(CU46),"P"&amp;CT47,
IS_AST(CU48),"P"&amp;CT47,
IS_AST(CS46),"P"&amp;CT47,
IS_AST(CS48),"P"&amp;CT47,
ISNUMBER(VALUE(CT47)),CT47,
TRUE,"")
)</f>
        <v>.</v>
      </c>
      <c r="IH47" t="str" cm="1">
        <f t="array" aca="1" ref="IH47" ca="1">IF($C47=0,"",
_xlfn.IFS( CU47=".",".",
IS_AST(CU47),CU47,
IS_SYM(CU47),"",
IS_AST(CU46),"P"&amp;CU47,
IS_AST(CU48),"P"&amp;CU47,
IS_AST(CT47),"P"&amp;CU47,
IS_AST(CV47),"P"&amp;CU47,
IS_AST(CV46),"P"&amp;CU47,
IS_AST(CV48),"P"&amp;CU47,
IS_AST(CT46),"P"&amp;CU47,
IS_AST(CT48),"P"&amp;CU47,
ISNUMBER(VALUE(CU47)),CU47,
TRUE,"")
)</f>
        <v>.</v>
      </c>
      <c r="II47" t="str" cm="1">
        <f t="array" aca="1" ref="II47" ca="1">IF($C47=0,"",
_xlfn.IFS( CV47=".",".",
IS_AST(CV47),CV47,
IS_SYM(CV47),"",
IS_AST(CV46),"P"&amp;CV47,
IS_AST(CV48),"P"&amp;CV47,
IS_AST(CU47),"P"&amp;CV47,
IS_AST(CW47),"P"&amp;CV47,
IS_AST(CW46),"P"&amp;CV47,
IS_AST(CW48),"P"&amp;CV47,
IS_AST(CU46),"P"&amp;CV47,
IS_AST(CU48),"P"&amp;CV47,
ISNUMBER(VALUE(CV47)),CV47,
TRUE,"")
)</f>
        <v>.</v>
      </c>
      <c r="IJ47" t="str" cm="1">
        <f t="array" aca="1" ref="IJ47" ca="1">IF($C47=0,"",
_xlfn.IFS( CW47=".",".",
IS_AST(CW47),CW47,
IS_SYM(CW47),"",
IS_AST(CW46),"P"&amp;CW47,
IS_AST(CW48),"P"&amp;CW47,
IS_AST(CV47),"P"&amp;CW47,
IS_AST(CX47),"P"&amp;CW47,
IS_AST(CX46),"P"&amp;CW47,
IS_AST(CX48),"P"&amp;CW47,
IS_AST(CV46),"P"&amp;CW47,
IS_AST(CV48),"P"&amp;CW47,
ISNUMBER(VALUE(CW47)),CW47,
TRUE,"")
)</f>
        <v>.</v>
      </c>
      <c r="IK47" t="str" cm="1">
        <f t="array" aca="1" ref="IK47" ca="1">IF($C47=0,"",
_xlfn.IFS( CX47=".",".",
IS_AST(CX47),CX47,
IS_SYM(CX47),"",
IS_AST(CX46),"P"&amp;CX47,
IS_AST(CX48),"P"&amp;CX47,
IS_AST(CW47),"P"&amp;CX47,
IS_AST(CY47),"P"&amp;CX47,
IS_AST(CY46),"P"&amp;CX47,
IS_AST(CY48),"P"&amp;CX47,
IS_AST(CW46),"P"&amp;CX47,
IS_AST(CW48),"P"&amp;CX47,
ISNUMBER(VALUE(CX47)),CX47,
TRUE,"")
)</f>
        <v>.</v>
      </c>
      <c r="IL47" t="str" cm="1">
        <f t="array" aca="1" ref="IL47" ca="1">IF($C47=0,"",
_xlfn.IFS( CY47=".",".",
IS_AST(CY47),CY47,
IS_SYM(CY47),"",
IS_AST(CY46),"P"&amp;CY47,
IS_AST(CY48),"P"&amp;CY47,
IS_AST(CX47),"P"&amp;CY47,
IS_AST(CZ47),"P"&amp;CY47,
IS_AST(CZ46),"P"&amp;CY47,
IS_AST(CZ48),"P"&amp;CY47,
IS_AST(CX46),"P"&amp;CY47,
IS_AST(CX48),"P"&amp;CY47,
ISNUMBER(VALUE(CY47)),CY47,
TRUE,"")
)</f>
        <v>.</v>
      </c>
      <c r="IM47" t="str" cm="1">
        <f t="array" aca="1" ref="IM47" ca="1">IF($C47=0,"",
_xlfn.IFS( CZ47=".",".",
IS_AST(CZ47),CZ47,
IS_SYM(CZ47),"",
IS_AST(CZ46),"P"&amp;CZ47,
IS_AST(CZ48),"P"&amp;CZ47,
IS_AST(CY47),"P"&amp;CZ47,
IS_AST(DA47),"P"&amp;CZ47,
IS_AST(DA46),"P"&amp;CZ47,
IS_AST(DA48),"P"&amp;CZ47,
IS_AST(CY46),"P"&amp;CZ47,
IS_AST(CY48),"P"&amp;CZ47,
ISNUMBER(VALUE(CZ47)),CZ47,
TRUE,"")
)</f>
        <v>1</v>
      </c>
      <c r="IN47" t="str" cm="1">
        <f t="array" aca="1" ref="IN47" ca="1">IF($C47=0,"",
_xlfn.IFS( DA47=".",".",
IS_AST(DA47),DA47,
IS_SYM(DA47),"",
IS_AST(DA46),"P"&amp;DA47,
IS_AST(DA48),"P"&amp;DA47,
IS_AST(CZ47),"P"&amp;DA47,
IS_AST(DB47),"P"&amp;DA47,
IS_AST(DB46),"P"&amp;DA47,
IS_AST(DB48),"P"&amp;DA47,
IS_AST(CZ46),"P"&amp;DA47,
IS_AST(CZ48),"P"&amp;DA47,
ISNUMBER(VALUE(DA47)),DA47,
TRUE,"")
)</f>
        <v>P7</v>
      </c>
      <c r="IO47" t="str" cm="1">
        <f t="array" aca="1" ref="IO47" ca="1">IF($C47=0,"",
_xlfn.IFS( DB47=".",".",
IS_AST(DB47),DB47,
IS_SYM(DB47),"",
IS_AST(DB46),"P"&amp;DB47,
IS_AST(DB48),"P"&amp;DB47,
IS_AST(DA47),"P"&amp;DB47,
IS_AST(DC47),"P"&amp;DB47,
IS_AST(DC46),"P"&amp;DB47,
IS_AST(DC48),"P"&amp;DB47,
IS_AST(DA46),"P"&amp;DB47,
IS_AST(DA48),"P"&amp;DB47,
ISNUMBER(VALUE(DB47)),DB47,
TRUE,"")
)</f>
        <v>P7</v>
      </c>
      <c r="IP47" t="str" cm="1">
        <f t="array" aca="1" ref="IP47" ca="1">IF($C47=0,"",
_xlfn.IFS( DC47=".",".",
IS_AST(DC47),DC47,
IS_SYM(DC47),"",
IS_AST(DC46),"P"&amp;DC47,
IS_AST(DC48),"P"&amp;DC47,
IS_AST(DB47),"P"&amp;DC47,
IS_AST(DD47),"P"&amp;DC47,
IS_AST(DD46),"P"&amp;DC47,
IS_AST(DD48),"P"&amp;DC47,
IS_AST(DB46),"P"&amp;DC47,
IS_AST(DB48),"P"&amp;DC47,
ISNUMBER(VALUE(DC47)),DC47,
TRUE,"")
)</f>
        <v>.</v>
      </c>
      <c r="IQ47" t="str" cm="1">
        <f t="array" aca="1" ref="IQ47" ca="1">IF($C47=0,"",
_xlfn.IFS( DD47=".",".",
IS_AST(DD47),DD47,
IS_SYM(DD47),"",
IS_AST(DD46),"P"&amp;DD47,
IS_AST(DD48),"P"&amp;DD47,
IS_AST(DC47),"P"&amp;DD47,
IS_AST(DE47),"P"&amp;DD47,
IS_AST(DE46),"P"&amp;DD47,
IS_AST(DE48),"P"&amp;DD47,
IS_AST(DC46),"P"&amp;DD47,
IS_AST(DC48),"P"&amp;DD47,
ISNUMBER(VALUE(DD47)),DD47,
TRUE,"")
)</f>
        <v>.</v>
      </c>
      <c r="IR47" t="str" cm="1">
        <f t="array" aca="1" ref="IR47" ca="1">IF($C47=0,"",
_xlfn.IFS( DE47=".",".",
IS_AST(DE47),DE47,
IS_SYM(DE47),"",
IS_AST(DE46),"P"&amp;DE47,
IS_AST(DE48),"P"&amp;DE47,
IS_AST(DD47),"P"&amp;DE47,
IS_AST(DF47),"P"&amp;DE47,
IS_AST(DF46),"P"&amp;DE47,
IS_AST(DF48),"P"&amp;DE47,
IS_AST(DD46),"P"&amp;DE47,
IS_AST(DD48),"P"&amp;DE47,
ISNUMBER(VALUE(DE47)),DE47,
TRUE,"")
)</f>
        <v>.</v>
      </c>
      <c r="IS47" t="str" cm="1">
        <f t="array" aca="1" ref="IS47" ca="1">IF($C47=0,"",
_xlfn.IFS( DF47=".",".",
IS_AST(DF47),DF47,
IS_SYM(DF47),"",
IS_AST(DF46),"P"&amp;DF47,
IS_AST(DF48),"P"&amp;DF47,
IS_AST(DE47),"P"&amp;DF47,
IS_AST(DG47),"P"&amp;DF47,
IS_AST(DG46),"P"&amp;DF47,
IS_AST(DG48),"P"&amp;DF47,
IS_AST(DE46),"P"&amp;DF47,
IS_AST(DE48),"P"&amp;DF47,
ISNUMBER(VALUE(DF47)),DF47,
TRUE,"")
)</f>
        <v>.</v>
      </c>
      <c r="IT47" t="str" cm="1">
        <f t="array" aca="1" ref="IT47" ca="1">IF($C47=0,"",
_xlfn.IFS( DG47=".",".",
IS_AST(DG47),DG47,
IS_SYM(DG47),"",
IS_AST(DG46),"P"&amp;DG47,
IS_AST(DG48),"P"&amp;DG47,
IS_AST(DF47),"P"&amp;DG47,
IS_AST(DH47),"P"&amp;DG47,
IS_AST(DH46),"P"&amp;DG47,
IS_AST(DH48),"P"&amp;DG47,
IS_AST(DF46),"P"&amp;DG47,
IS_AST(DF48),"P"&amp;DG47,
ISNUMBER(VALUE(DG47)),DG47,
TRUE,"")
)</f>
        <v>P6</v>
      </c>
      <c r="IU47" t="str" cm="1">
        <f t="array" aca="1" ref="IU47" ca="1">IF($C47=0,"",
_xlfn.IFS( DH47=".",".",
IS_AST(DH47),DH47,
IS_SYM(DH47),"",
IS_AST(DH46),"P"&amp;DH47,
IS_AST(DH48),"P"&amp;DH47,
IS_AST(DG47),"P"&amp;DH47,
IS_AST(DI47),"P"&amp;DH47,
IS_AST(DI46),"P"&amp;DH47,
IS_AST(DI48),"P"&amp;DH47,
IS_AST(DG46),"P"&amp;DH47,
IS_AST(DG48),"P"&amp;DH47,
ISNUMBER(VALUE(DH47)),DH47,
TRUE,"")
)</f>
        <v>P0</v>
      </c>
      <c r="IV47" t="str" cm="1">
        <f t="array" aca="1" ref="IV47" ca="1">IF($C47=0,"",
_xlfn.IFS( DI47=".",".",
IS_AST(DI47),DI47,
IS_SYM(DI47),"",
IS_AST(DI46),"P"&amp;DI47,
IS_AST(DI48),"P"&amp;DI47,
IS_AST(DH47),"P"&amp;DI47,
IS_AST(DJ47),"P"&amp;DI47,
IS_AST(DJ46),"P"&amp;DI47,
IS_AST(DJ48),"P"&amp;DI47,
IS_AST(DH46),"P"&amp;DI47,
IS_AST(DH48),"P"&amp;DI47,
ISNUMBER(VALUE(DI47)),DI47,
TRUE,"")
)</f>
        <v>4</v>
      </c>
      <c r="IW47" t="str" cm="1">
        <f t="array" aca="1" ref="IW47" ca="1">IF($C47=0,"",
_xlfn.IFS( DJ47=".",".",
IS_AST(DJ47),DJ47,
IS_SYM(DJ47),"",
IS_AST(DJ46),"P"&amp;DJ47,
IS_AST(DJ48),"P"&amp;DJ47,
IS_AST(DI47),"P"&amp;DJ47,
IS_AST(DK47),"P"&amp;DJ47,
IS_AST(DK46),"P"&amp;DJ47,
IS_AST(DK48),"P"&amp;DJ47,
IS_AST(DI46),"P"&amp;DJ47,
IS_AST(DI48),"P"&amp;DJ47,
ISNUMBER(VALUE(DJ47)),DJ47,
TRUE,"")
)</f>
        <v>.</v>
      </c>
      <c r="IX47" t="str" cm="1">
        <f t="array" aca="1" ref="IX47" ca="1">IF($C47=0,"",
_xlfn.IFS( DK47=".",".",
IS_AST(DK47),DK47,
IS_SYM(DK47),"",
IS_AST(DK46),"P"&amp;DK47,
IS_AST(DK48),"P"&amp;DK47,
IS_AST(DJ47),"P"&amp;DK47,
IS_AST(DL47),"P"&amp;DK47,
IS_AST(DL46),"P"&amp;DK47,
IS_AST(DL48),"P"&amp;DK47,
IS_AST(DJ46),"P"&amp;DK47,
IS_AST(DJ48),"P"&amp;DK47,
ISNUMBER(VALUE(DK47)),DK47,
TRUE,"")
)</f>
        <v>.</v>
      </c>
      <c r="IY47" t="str" cm="1">
        <f t="array" aca="1" ref="IY47" ca="1">IF($C47=0,"",
_xlfn.IFS( DL47=".",".",
IS_AST(DL47),DL47,
IS_SYM(DL47),"",
IS_AST(DL46),"P"&amp;DL47,
IS_AST(DL48),"P"&amp;DL47,
IS_AST(DK47),"P"&amp;DL47,
IS_AST(DM47),"P"&amp;DL47,
IS_AST(DM46),"P"&amp;DL47,
IS_AST(DM48),"P"&amp;DL47,
IS_AST(DK46),"P"&amp;DL47,
IS_AST(DK48),"P"&amp;DL47,
ISNUMBER(VALUE(DL47)),DL47,
TRUE,"")
)</f>
        <v>.</v>
      </c>
      <c r="IZ47" t="str" cm="1">
        <f t="array" aca="1" ref="IZ47" ca="1">IF($C47=0,"",
_xlfn.IFS( DM47=".",".",
IS_AST(DM47),DM47,
IS_SYM(DM47),"",
IS_AST(DM46),"P"&amp;DM47,
IS_AST(DM48),"P"&amp;DM47,
IS_AST(DL47),"P"&amp;DM47,
IS_AST(DN47),"P"&amp;DM47,
IS_AST(DN46),"P"&amp;DM47,
IS_AST(DN48),"P"&amp;DM47,
IS_AST(DL46),"P"&amp;DM47,
IS_AST(DL48),"P"&amp;DM47,
ISNUMBER(VALUE(DM47)),DM47,
TRUE,"")
)</f>
        <v>.</v>
      </c>
      <c r="JA47" t="str" cm="1">
        <f t="array" aca="1" ref="JA47" ca="1">IF($C47=0,"",
_xlfn.IFS( DN47=".",".",
IS_AST(DN47),DN47,
IS_SYM(DN47),"",
IS_AST(DN46),"P"&amp;DN47,
IS_AST(DN48),"P"&amp;DN47,
IS_AST(DM47),"P"&amp;DN47,
IS_AST(DO47),"P"&amp;DN47,
IS_AST(DO46),"P"&amp;DN47,
IS_AST(DO48),"P"&amp;DN47,
IS_AST(DM46),"P"&amp;DN47,
IS_AST(DM48),"P"&amp;DN47,
ISNUMBER(VALUE(DN47)),DN47,
TRUE,"")
)</f>
        <v>.</v>
      </c>
      <c r="JB47" t="str" cm="1">
        <f t="array" aca="1" ref="JB47" ca="1">IF($C47=0,"",
_xlfn.IFS( DO47=".",".",
IS_AST(DO47),DO47,
IS_SYM(DO47),"",
IS_AST(DO46),"P"&amp;DO47,
IS_AST(DO48),"P"&amp;DO47,
IS_AST(DN47),"P"&amp;DO47,
IS_AST(DP47),"P"&amp;DO47,
IS_AST(DP46),"P"&amp;DO47,
IS_AST(DP48),"P"&amp;DO47,
IS_AST(DN46),"P"&amp;DO47,
IS_AST(DN48),"P"&amp;DO47,
ISNUMBER(VALUE(DO47)),DO47,
TRUE,"")
)</f>
        <v>.</v>
      </c>
      <c r="JC47" t="str" cm="1">
        <f t="array" aca="1" ref="JC47" ca="1">IF($C47=0,"",
_xlfn.IFS( DP47=".",".",
IS_AST(DP47),DP47,
IS_SYM(DP47),"",
IS_AST(DP46),"P"&amp;DP47,
IS_AST(DP48),"P"&amp;DP47,
IS_AST(DO47),"P"&amp;DP47,
IS_AST(DQ47),"P"&amp;DP47,
IS_AST(DQ46),"P"&amp;DP47,
IS_AST(DQ48),"P"&amp;DP47,
IS_AST(DO46),"P"&amp;DP47,
IS_AST(DO48),"P"&amp;DP47,
ISNUMBER(VALUE(DP47)),DP47,
TRUE,"")
)</f>
        <v>.</v>
      </c>
      <c r="JD47" t="str" cm="1">
        <f t="array" aca="1" ref="JD47" ca="1">IF($C47=0,"",
_xlfn.IFS( DQ47=".",".",
IS_AST(DQ47),DQ47,
IS_SYM(DQ47),"",
IS_AST(DQ46),"P"&amp;DQ47,
IS_AST(DQ48),"P"&amp;DQ47,
IS_AST(DP47),"P"&amp;DQ47,
IS_AST(DR47),"P"&amp;DQ47,
IS_AST(DR46),"P"&amp;DQ47,
IS_AST(DR48),"P"&amp;DQ47,
IS_AST(DP46),"P"&amp;DQ47,
IS_AST(DP48),"P"&amp;DQ47,
ISNUMBER(VALUE(DQ47)),DQ47,
TRUE,"")
)</f>
        <v>.</v>
      </c>
      <c r="JE47" t="str" cm="1">
        <f t="array" aca="1" ref="JE47" ca="1">IF($C47=0,"",
_xlfn.IFS( DR47=".",".",
IS_AST(DR47),DR47,
IS_SYM(DR47),"",
IS_AST(DR46),"P"&amp;DR47,
IS_AST(DR48),"P"&amp;DR47,
IS_AST(DQ47),"P"&amp;DR47,
IS_AST(DS47),"P"&amp;DR47,
IS_AST(DS46),"P"&amp;DR47,
IS_AST(DS48),"P"&amp;DR47,
IS_AST(DQ46),"P"&amp;DR47,
IS_AST(DQ48),"P"&amp;DR47,
ISNUMBER(VALUE(DR47)),DR47,
TRUE,"")
)</f>
        <v>.</v>
      </c>
      <c r="JF47" t="str" cm="1">
        <f t="array" aca="1" ref="JF47" ca="1">IF($C47=0,"",
_xlfn.IFS( DS47=".",".",
IS_AST(DS47),DS47,
IS_SYM(DS47),"",
IS_AST(DS46),"P"&amp;DS47,
IS_AST(DS48),"P"&amp;DS47,
IS_AST(DR47),"P"&amp;DS47,
IS_AST(DT47),"P"&amp;DS47,
IS_AST(DT46),"P"&amp;DS47,
IS_AST(DT48),"P"&amp;DS47,
IS_AST(DR46),"P"&amp;DS47,
IS_AST(DR48),"P"&amp;DS47,
ISNUMBER(VALUE(DS47)),DS47,
TRUE,"")
)</f>
        <v>.</v>
      </c>
      <c r="JG47" t="str" cm="1">
        <f t="array" aca="1" ref="JG47" ca="1">IF($C47=0,"",
_xlfn.IFS( DT47=".",".",
IS_AST(DT47),DT47,
IS_SYM(DT47),"",
IS_AST(DT46),"P"&amp;DT47,
IS_AST(DT48),"P"&amp;DT47,
IS_AST(DS47),"P"&amp;DT47,
IS_AST(DU47),"P"&amp;DT47,
IS_AST(DU46),"P"&amp;DT47,
IS_AST(DU48),"P"&amp;DT47,
IS_AST(DS46),"P"&amp;DT47,
IS_AST(DS48),"P"&amp;DT47,
ISNUMBER(VALUE(DT47)),DT47,
TRUE,"")
)</f>
        <v>.</v>
      </c>
      <c r="JH47" t="str" cm="1">
        <f t="array" aca="1" ref="JH47" ca="1">IF($C47=0,"",
_xlfn.IFS( DU47=".",".",
IS_AST(DU47),DU47,
IS_SYM(DU47),"",
IS_AST(DU46),"P"&amp;DU47,
IS_AST(DU48),"P"&amp;DU47,
IS_AST(DT47),"P"&amp;DU47,
IS_AST(DV47),"P"&amp;DU47,
IS_AST(DV46),"P"&amp;DU47,
IS_AST(DV48),"P"&amp;DU47,
IS_AST(DT46),"P"&amp;DU47,
IS_AST(DT48),"P"&amp;DU47,
ISNUMBER(VALUE(DU47)),DU47,
TRUE,"")
)</f>
        <v/>
      </c>
      <c r="JI47" t="str" cm="1">
        <f t="array" aca="1" ref="JI47" ca="1">IF($C47=0,"",
_xlfn.IFS( DV47=".",".",
IS_AST(DV47),DV47,
IS_SYM(DV47),"",
IS_AST(DV46),"P"&amp;DV47,
IS_AST(DV48),"P"&amp;DV47,
IS_AST(DU47),"P"&amp;DV47,
IS_AST(DW47),"P"&amp;DV47,
IS_AST(DW46),"P"&amp;DV47,
IS_AST(DW48),"P"&amp;DV47,
IS_AST(DU46),"P"&amp;DV47,
IS_AST(DU48),"P"&amp;DV47,
ISNUMBER(VALUE(DV47)),DV47,
TRUE,"")
)</f>
        <v>.</v>
      </c>
      <c r="JJ47" t="str" cm="1">
        <f t="array" aca="1" ref="JJ47" ca="1">IF($C47=0,"",
_xlfn.IFS( DW47=".",".",
IS_AST(DW47),DW47,
IS_SYM(DW47),"",
IS_AST(DW46),"P"&amp;DW47,
IS_AST(DW48),"P"&amp;DW47,
IS_AST(DV47),"P"&amp;DW47,
IS_AST(DX47),"P"&amp;DW47,
IS_AST(DX46),"P"&amp;DW47,
IS_AST(DX48),"P"&amp;DW47,
IS_AST(DV46),"P"&amp;DW47,
IS_AST(DV48),"P"&amp;DW47,
ISNUMBER(VALUE(DW47)),DW47,
TRUE,"")
)</f>
        <v>.</v>
      </c>
      <c r="JK47" t="str" cm="1">
        <f t="array" aca="1" ref="JK47" ca="1">IF($C47=0,"",
_xlfn.IFS( DX47=".",".",
IS_AST(DX47),DX47,
IS_SYM(DX47),"",
IS_AST(DX46),"P"&amp;DX47,
IS_AST(DX48),"P"&amp;DX47,
IS_AST(DW47),"P"&amp;DX47,
IS_AST(DY47),"P"&amp;DX47,
IS_AST(DY46),"P"&amp;DX47,
IS_AST(DY48),"P"&amp;DX47,
IS_AST(DW46),"P"&amp;DX47,
IS_AST(DW48),"P"&amp;DX47,
ISNUMBER(VALUE(DX47)),DX47,
TRUE,"")
)</f>
        <v>.</v>
      </c>
      <c r="JL47" t="str" cm="1">
        <f t="array" aca="1" ref="JL47" ca="1">IF($C47=0,"",
_xlfn.IFS( DY47=".",".",
IS_AST(DY47),DY47,
IS_SYM(DY47),"",
IS_AST(DY46),"P"&amp;DY47,
IS_AST(DY48),"P"&amp;DY47,
IS_AST(DX47),"P"&amp;DY47,
IS_AST(DZ47),"P"&amp;DY47,
IS_AST(DZ46),"P"&amp;DY47,
IS_AST(DZ48),"P"&amp;DY47,
IS_AST(DX46),"P"&amp;DY47,
IS_AST(DX48),"P"&amp;DY47,
ISNUMBER(VALUE(DY47)),DY47,
TRUE,"")
)</f>
        <v>.</v>
      </c>
      <c r="JM47" t="str" cm="1">
        <f t="array" aca="1" ref="JM47" ca="1">IF($C47=0,"",
_xlfn.IFS( DZ47=".",".",
IS_AST(DZ47),DZ47,
IS_SYM(DZ47),"",
IS_AST(DZ46),"P"&amp;DZ47,
IS_AST(DZ48),"P"&amp;DZ47,
IS_AST(DY47),"P"&amp;DZ47,
IS_AST(EA47),"P"&amp;DZ47,
IS_AST(EA46),"P"&amp;DZ47,
IS_AST(EA48),"P"&amp;DZ47,
IS_AST(DY46),"P"&amp;DZ47,
IS_AST(DY48),"P"&amp;DZ47,
ISNUMBER(VALUE(DZ47)),DZ47,
TRUE,"")
)</f>
        <v>.</v>
      </c>
      <c r="JN47" t="str" cm="1">
        <f t="array" aca="1" ref="JN47" ca="1">IF($C47=0,"",
_xlfn.IFS( EA47=".",".",
IS_AST(EA47),EA47,
IS_SYM(EA47),"",
IS_AST(EA46),"P"&amp;EA47,
IS_AST(EA48),"P"&amp;EA47,
IS_AST(DZ47),"P"&amp;EA47,
IS_AST(EB47),"P"&amp;EA47,
IS_AST(EB46),"P"&amp;EA47,
IS_AST(EB48),"P"&amp;EA47,
IS_AST(DZ46),"P"&amp;EA47,
IS_AST(DZ48),"P"&amp;EA47,
ISNUMBER(VALUE(EA47)),EA47,
TRUE,"")
)</f>
        <v/>
      </c>
      <c r="JO47" t="str" cm="1">
        <f t="array" aca="1" ref="JO47" ca="1">IF($C47=0,"",
_xlfn.IFS( EB47=".",".",
IS_AST(EB47),EB47,
IS_SYM(EB47),"",
IS_AST(EB46),"P"&amp;EB47,
IS_AST(EB48),"P"&amp;EB47,
IS_AST(EA47),"P"&amp;EB47,
IS_AST(EC47),"P"&amp;EB47,
IS_AST(EC46),"P"&amp;EB47,
IS_AST(EC48),"P"&amp;EB47,
IS_AST(EA46),"P"&amp;EB47,
IS_AST(EA48),"P"&amp;EB47,
ISNUMBER(VALUE(EB47)),EB47,
TRUE,"")
)</f>
        <v>.</v>
      </c>
      <c r="JP47" t="str" cm="1">
        <f t="array" aca="1" ref="JP47" ca="1">IF($C47=0,"",
_xlfn.IFS( EC47=".",".",
IS_AST(EC47),EC47,
IS_SYM(EC47),"",
IS_AST(EC46),"P"&amp;EC47,
IS_AST(EC48),"P"&amp;EC47,
IS_AST(EB47),"P"&amp;EC47,
IS_AST(ED47),"P"&amp;EC47,
IS_AST(ED46),"P"&amp;EC47,
IS_AST(ED48),"P"&amp;EC47,
IS_AST(EB46),"P"&amp;EC47,
IS_AST(EB48),"P"&amp;EC47,
ISNUMBER(VALUE(EC47)),EC47,
TRUE,"")
)</f>
        <v>4</v>
      </c>
      <c r="JQ47" t="str" cm="1">
        <f t="array" aca="1" ref="JQ47" ca="1">IF($C47=0,"",
_xlfn.IFS( ED47=".",".",
IS_AST(ED47),ED47,
IS_SYM(ED47),"",
IS_AST(ED46),"P"&amp;ED47,
IS_AST(ED48),"P"&amp;ED47,
IS_AST(EC47),"P"&amp;ED47,
IS_AST(EE47),"P"&amp;ED47,
IS_AST(EE46),"P"&amp;ED47,
IS_AST(EE48),"P"&amp;ED47,
IS_AST(EC46),"P"&amp;ED47,
IS_AST(EC48),"P"&amp;ED47,
ISNUMBER(VALUE(ED47)),ED47,
TRUE,"")
)</f>
        <v>P6</v>
      </c>
      <c r="JR47" t="str" cm="1">
        <f t="array" aca="1" ref="JR47" ca="1">IF($C47=0,"",
_xlfn.IFS( EE47=".",".",
IS_AST(EE47),EE47,
IS_SYM(EE47),"",
IS_AST(EE46),"P"&amp;EE47,
IS_AST(EE48),"P"&amp;EE47,
IS_AST(ED47),"P"&amp;EE47,
IS_AST(EF47),"P"&amp;EE47,
IS_AST(EF46),"P"&amp;EE47,
IS_AST(EF48),"P"&amp;EE47,
IS_AST(ED46),"P"&amp;EE47,
IS_AST(ED48),"P"&amp;EE47,
ISNUMBER(VALUE(EE47)),EE47,
TRUE,"")
)</f>
        <v>.</v>
      </c>
      <c r="JS47" t="str" cm="1">
        <f t="array" aca="1" ref="JS47" ca="1">IF($C47=0,"",
_xlfn.IFS( EF47=".",".",
IS_AST(EF47),EF47,
IS_SYM(EF47),"",
IS_AST(EF46),"P"&amp;EF47,
IS_AST(EF48),"P"&amp;EF47,
IS_AST(EE47),"P"&amp;EF47,
IS_AST(EG47),"P"&amp;EF47,
IS_AST(EG46),"P"&amp;EF47,
IS_AST(EG48),"P"&amp;EF47,
IS_AST(EE46),"P"&amp;EF47,
IS_AST(EE48),"P"&amp;EF47,
ISNUMBER(VALUE(EF47)),EF47,
TRUE,"")
)</f>
        <v>.</v>
      </c>
      <c r="JT47" t="str" cm="1">
        <f t="array" aca="1" ref="JT47" ca="1">IF($C47=0,"",
_xlfn.IFS( EG47=".",".",
IS_AST(EG47),EG47,
IS_SYM(EG47),"",
IS_AST(EG46),"P"&amp;EG47,
IS_AST(EG48),"P"&amp;EG47,
IS_AST(EF47),"P"&amp;EG47,
IS_AST(EH47),"P"&amp;EG47,
IS_AST(EH46),"P"&amp;EG47,
IS_AST(EH48),"P"&amp;EG47,
IS_AST(EF46),"P"&amp;EG47,
IS_AST(EF48),"P"&amp;EG47,
ISNUMBER(VALUE(EG47)),EG47,
TRUE,"")
)</f>
        <v>.</v>
      </c>
      <c r="JU47" t="str" cm="1">
        <f t="array" aca="1" ref="JU47" ca="1">IF($C47=0,"",
_xlfn.IFS( EH47=".",".",
IS_AST(EH47),EH47,
IS_SYM(EH47),"",
IS_AST(EH46),"P"&amp;EH47,
IS_AST(EH48),"P"&amp;EH47,
IS_AST(EG47),"P"&amp;EH47,
IS_AST(EI47),"P"&amp;EH47,
IS_AST(EI46),"P"&amp;EH47,
IS_AST(EI48),"P"&amp;EH47,
IS_AST(EG46),"P"&amp;EH47,
IS_AST(EG48),"P"&amp;EH47,
ISNUMBER(VALUE(EH47)),EH47,
TRUE,"")
)</f>
        <v>.</v>
      </c>
      <c r="JV47" t="str" cm="1">
        <f t="array" aca="1" ref="JV47" ca="1">IF($C47=0,"",
_xlfn.IFS( EI47=".",".",
IS_AST(EI47),EI47,
IS_SYM(EI47),"",
IS_AST(EI46),"P"&amp;EI47,
IS_AST(EI48),"P"&amp;EI47,
IS_AST(EH47),"P"&amp;EI47,
IS_AST(EJ47),"P"&amp;EI47,
IS_AST(EJ46),"P"&amp;EI47,
IS_AST(EJ48),"P"&amp;EI47,
IS_AST(EH46),"P"&amp;EI47,
IS_AST(EH48),"P"&amp;EI47,
ISNUMBER(VALUE(EI47)),EI47,
TRUE,"")
)</f>
        <v>.</v>
      </c>
      <c r="JW47" t="str" cm="1">
        <f t="array" aca="1" ref="JW47" ca="1">IF($C47=0,"",
_xlfn.IFS( EJ47=".",".",
IS_AST(EJ47),EJ47,
IS_SYM(EJ47),"",
IS_AST(EJ46),"P"&amp;EJ47,
IS_AST(EJ48),"P"&amp;EJ47,
IS_AST(EI47),"P"&amp;EJ47,
IS_AST(EK47),"P"&amp;EJ47,
IS_AST(EK46),"P"&amp;EJ47,
IS_AST(EK48),"P"&amp;EJ47,
IS_AST(EI46),"P"&amp;EJ47,
IS_AST(EI48),"P"&amp;EJ47,
ISNUMBER(VALUE(EJ47)),EJ47,
TRUE,"")
)</f>
        <v>.</v>
      </c>
      <c r="JX47" t="str" cm="1">
        <f t="array" aca="1" ref="JX47" ca="1">IF($C47=0,"",
_xlfn.IFS( EK47=".",".",
IS_AST(EK47),EK47,
IS_SYM(EK47),"",
IS_AST(EK46),"P"&amp;EK47,
IS_AST(EK48),"P"&amp;EK47,
IS_AST(EJ47),"P"&amp;EK47,
IS_AST(EL47),"P"&amp;EK47,
IS_AST(EL46),"P"&amp;EK47,
IS_AST(EL48),"P"&amp;EK47,
IS_AST(EJ46),"P"&amp;EK47,
IS_AST(EJ48),"P"&amp;EK47,
ISNUMBER(VALUE(EK47)),EK47,
TRUE,"")
)</f>
        <v>.</v>
      </c>
      <c r="JY47" t="str" cm="1">
        <f t="array" aca="1" ref="JY47" ca="1">IF($C47=0,"",
_xlfn.IFS( EL47=".",".",
IS_AST(EL47),EL47,
IS_SYM(EL47),"",
IS_AST(EL46),"P"&amp;EL47,
IS_AST(EL48),"P"&amp;EL47,
IS_AST(EK47),"P"&amp;EL47,
IS_AST(EM47),"P"&amp;EL47,
IS_AST(EM46),"P"&amp;EL47,
IS_AST(EM48),"P"&amp;EL47,
IS_AST(EK46),"P"&amp;EL47,
IS_AST(EK48),"P"&amp;EL47,
ISNUMBER(VALUE(EL47)),EL47,
TRUE,"")
)</f>
        <v>.</v>
      </c>
      <c r="JZ47" t="str" cm="1">
        <f t="array" aca="1" ref="JZ47" ca="1">IF($C47=0,"",
_xlfn.IFS( EM47=".",".",
IS_AST(EM47),EM47,
IS_SYM(EM47),"",
IS_AST(EM46),"P"&amp;EM47,
IS_AST(EM48),"P"&amp;EM47,
IS_AST(EL47),"P"&amp;EM47,
IS_AST(EN47),"P"&amp;EM47,
IS_AST(EN46),"P"&amp;EM47,
IS_AST(EN48),"P"&amp;EM47,
IS_AST(EL46),"P"&amp;EM47,
IS_AST(EL48),"P"&amp;EM47,
ISNUMBER(VALUE(EM47)),EM47,
TRUE,"")
)</f>
        <v>.</v>
      </c>
      <c r="KA47" t="str" cm="1">
        <f t="array" aca="1" ref="KA47" ca="1">IF($C47=0,"",
_xlfn.IFS( EN47=".",".",
IS_AST(EN47),EN47,
IS_SYM(EN47),"",
IS_AST(EN46),"P"&amp;EN47,
IS_AST(EN48),"P"&amp;EN47,
IS_AST(EM47),"P"&amp;EN47,
IS_AST(EO47),"P"&amp;EN47,
IS_AST(EO46),"P"&amp;EN47,
IS_AST(EO48),"P"&amp;EN47,
IS_AST(EM46),"P"&amp;EN47,
IS_AST(EM48),"P"&amp;EN47,
ISNUMBER(VALUE(EN47)),EN47,
TRUE,"")
)</f>
        <v>.</v>
      </c>
      <c r="KB47" t="str" cm="1">
        <f t="array" aca="1" ref="KB47" ca="1">IF($C47=0,"",
_xlfn.IFS( EO47=".",".",
IS_AST(EO47),EO47,
IS_SYM(EO47),"",
IS_AST(EO46),"P"&amp;EO47,
IS_AST(EO48),"P"&amp;EO47,
IS_AST(EN47),"P"&amp;EO47,
IS_AST(EP47),"P"&amp;EO47,
IS_AST(EP46),"P"&amp;EO47,
IS_AST(EP48),"P"&amp;EO47,
IS_AST(EN46),"P"&amp;EO47,
IS_AST(EN48),"P"&amp;EO47,
ISNUMBER(VALUE(EO47)),EO47,
TRUE,"")
)</f>
        <v>1</v>
      </c>
      <c r="KC47" t="str" cm="1">
        <f t="array" aca="1" ref="KC47" ca="1">IF($C47=0,"",
_xlfn.IFS( EP47=".",".",
IS_AST(EP47),EP47,
IS_SYM(EP47),"",
IS_AST(EP46),"P"&amp;EP47,
IS_AST(EP48),"P"&amp;EP47,
IS_AST(EO47),"P"&amp;EP47,
IS_AST(EQ47),"P"&amp;EP47,
IS_AST(EQ46),"P"&amp;EP47,
IS_AST(EQ48),"P"&amp;EP47,
IS_AST(EO46),"P"&amp;EP47,
IS_AST(EO48),"P"&amp;EP47,
ISNUMBER(VALUE(EP47)),EP47,
TRUE,"")
)</f>
        <v>6</v>
      </c>
      <c r="KD47" t="str" cm="1">
        <f t="array" aca="1" ref="KD47" ca="1">IF($C47=0,"",
_xlfn.IFS( EQ47=".",".",
IS_AST(EQ47),EQ47,
IS_SYM(EQ47),"",
IS_AST(EQ46),"P"&amp;EQ47,
IS_AST(EQ48),"P"&amp;EQ47,
IS_AST(EP47),"P"&amp;EQ47,
IS_AST(ER47),"P"&amp;EQ47,
IS_AST(ER46),"P"&amp;EQ47,
IS_AST(ER48),"P"&amp;EQ47,
IS_AST(EP46),"P"&amp;EQ47,
IS_AST(EP48),"P"&amp;EQ47,
ISNUMBER(VALUE(EQ47)),EQ47,
TRUE,"")
)</f>
        <v>6</v>
      </c>
      <c r="KF47" t="str" cm="1">
        <f t="array" aca="1" ref="KF47" ca="1">IF($C47=0,"",
_xlfn.IFS(
EU47=".","",
EU47="*","*",
IFERROR(FIND("P",_xlfn.CONCAT(ER47:EX47)),0)=0,"",
TRUE,SUBSTITUTE(EU47,"P","")
)
)</f>
        <v/>
      </c>
      <c r="KG47" t="str" cm="1">
        <f t="array" aca="1" ref="KG47" ca="1">IF($C47=0,"",
_xlfn.IFS(
EV47=".","",
EV47="*","*",
IFERROR(FIND("P",_xlfn.CONCAT(ES47:EY47)),0)=0,"",
TRUE,SUBSTITUTE(EV47,"P","")
)
)</f>
        <v/>
      </c>
      <c r="KH47" t="str" cm="1">
        <f t="array" aca="1" ref="KH47" ca="1">IF($C47=0,"",
_xlfn.IFS(
EW47=".","",
EW47="*","*",
IFERROR(FIND("P",_xlfn.CONCAT(ET47:EZ47)),0)=0,"",
TRUE,SUBSTITUTE(EW47,"P","")
)
)</f>
        <v/>
      </c>
      <c r="KI47" t="str" cm="1">
        <f t="array" aca="1" ref="KI47" ca="1">IF($C47=0,"",
_xlfn.IFS(
EX47=".","",
EX47="*","*",
IFERROR(FIND("P",_xlfn.CONCAT(EU47:FA47)),0)=0,"",
TRUE,SUBSTITUTE(EX47,"P","")
)
)</f>
        <v/>
      </c>
      <c r="KJ47" t="str" cm="1">
        <f t="array" aca="1" ref="KJ47" ca="1">IF($C47=0,"",
_xlfn.IFS(
EY47=".","",
EY47="*","*",
IFERROR(FIND("P",_xlfn.CONCAT(EV47:FB47)),0)=0,"",
TRUE,SUBSTITUTE(EY47,"P","")
)
)</f>
        <v/>
      </c>
      <c r="KK47" t="str" cm="1">
        <f t="array" aca="1" ref="KK47" ca="1">IF($C47=0,"",
_xlfn.IFS(
EZ47=".","",
EZ47="*","*",
IFERROR(FIND("P",_xlfn.CONCAT(EW47:FC47)),0)=0,"",
TRUE,SUBSTITUTE(EZ47,"P","")
)
)</f>
        <v/>
      </c>
      <c r="KL47" t="str" cm="1">
        <f t="array" aca="1" ref="KL47" ca="1">IF($C47=0,"",
_xlfn.IFS(
FA47=".","",
FA47="*","*",
IFERROR(FIND("P",_xlfn.CONCAT(EX47:FD47)),0)=0,"",
TRUE,SUBSTITUTE(FA47,"P","")
)
)</f>
        <v>*</v>
      </c>
      <c r="KM47" t="str" cm="1">
        <f t="array" aca="1" ref="KM47" ca="1">IF($C47=0,"",
_xlfn.IFS(
FB47=".","",
FB47="*","*",
IFERROR(FIND("P",_xlfn.CONCAT(EY47:FE47)),0)=0,"",
TRUE,SUBSTITUTE(FB47,"P","")
)
)</f>
        <v/>
      </c>
      <c r="KN47" t="str" cm="1">
        <f t="array" aca="1" ref="KN47" ca="1">IF($C47=0,"",
_xlfn.IFS(
FC47=".","",
FC47="*","*",
IFERROR(FIND("P",_xlfn.CONCAT(EZ47:FF47)),0)=0,"",
TRUE,SUBSTITUTE(FC47,"P","")
)
)</f>
        <v/>
      </c>
      <c r="KO47" t="str" cm="1">
        <f t="array" aca="1" ref="KO47" ca="1">IF($C47=0,"",
_xlfn.IFS(
FD47=".","",
FD47="*","*",
IFERROR(FIND("P",_xlfn.CONCAT(FA47:FG47)),0)=0,"",
TRUE,SUBSTITUTE(FD47,"P","")
)
)</f>
        <v/>
      </c>
      <c r="KP47" t="str" cm="1">
        <f t="array" aca="1" ref="KP47" ca="1">IF($C47=0,"",
_xlfn.IFS(
FE47=".","",
FE47="*","*",
IFERROR(FIND("P",_xlfn.CONCAT(FB47:FH47)),0)=0,"",
TRUE,SUBSTITUTE(FE47,"P","")
)
)</f>
        <v/>
      </c>
      <c r="KQ47" t="str" cm="1">
        <f t="array" aca="1" ref="KQ47" ca="1">IF($C47=0,"",
_xlfn.IFS(
FF47=".","",
FF47="*","*",
IFERROR(FIND("P",_xlfn.CONCAT(FC47:FI47)),0)=0,"",
TRUE,SUBSTITUTE(FF47,"P","")
)
)</f>
        <v/>
      </c>
      <c r="KR47" t="str" cm="1">
        <f t="array" aca="1" ref="KR47" ca="1">IF($C47=0,"",
_xlfn.IFS(
FG47=".","",
FG47="*","*",
IFERROR(FIND("P",_xlfn.CONCAT(FD47:FJ47)),0)=0,"",
TRUE,SUBSTITUTE(FG47,"P","")
)
)</f>
        <v/>
      </c>
      <c r="KS47" t="str" cm="1">
        <f t="array" aca="1" ref="KS47" ca="1">IF($C47=0,"",
_xlfn.IFS(
FH47=".","",
FH47="*","*",
IFERROR(FIND("P",_xlfn.CONCAT(FE47:FK47)),0)=0,"",
TRUE,SUBSTITUTE(FH47,"P","")
)
)</f>
        <v/>
      </c>
      <c r="KT47" t="str" cm="1">
        <f t="array" aca="1" ref="KT47" ca="1">IF($C47=0,"",
_xlfn.IFS(
FI47=".","",
FI47="*","*",
IFERROR(FIND("P",_xlfn.CONCAT(FF47:FL47)),0)=0,"",
TRUE,SUBSTITUTE(FI47,"P","")
)
)</f>
        <v/>
      </c>
      <c r="KU47" t="str" cm="1">
        <f t="array" aca="1" ref="KU47" ca="1">IF($C47=0,"",
_xlfn.IFS(
FJ47=".","",
FJ47="*","*",
IFERROR(FIND("P",_xlfn.CONCAT(FG47:FM47)),0)=0,"",
TRUE,SUBSTITUTE(FJ47,"P","")
)
)</f>
        <v/>
      </c>
      <c r="KV47" t="str" cm="1">
        <f t="array" aca="1" ref="KV47" ca="1">IF($C47=0,"",
_xlfn.IFS(
FK47=".","",
FK47="*","*",
IFERROR(FIND("P",_xlfn.CONCAT(FH47:FN47)),0)=0,"",
TRUE,SUBSTITUTE(FK47,"P","")
)
)</f>
        <v/>
      </c>
      <c r="KW47" t="str" cm="1">
        <f t="array" aca="1" ref="KW47" ca="1">IF($C47=0,"",
_xlfn.IFS(
FL47=".","",
FL47="*","*",
IFERROR(FIND("P",_xlfn.CONCAT(FI47:FO47)),0)=0,"",
TRUE,SUBSTITUTE(FL47,"P","")
)
)</f>
        <v/>
      </c>
      <c r="KX47" t="str" cm="1">
        <f t="array" aca="1" ref="KX47" ca="1">IF($C47=0,"",
_xlfn.IFS(
FM47=".","",
FM47="*","*",
IFERROR(FIND("P",_xlfn.CONCAT(FJ47:FP47)),0)=0,"",
TRUE,SUBSTITUTE(FM47,"P","")
)
)</f>
        <v/>
      </c>
      <c r="KY47" t="str" cm="1">
        <f t="array" aca="1" ref="KY47" ca="1">IF($C47=0,"",
_xlfn.IFS(
FN47=".","",
FN47="*","*",
IFERROR(FIND("P",_xlfn.CONCAT(FK47:FQ47)),0)=0,"",
TRUE,SUBSTITUTE(FN47,"P","")
)
)</f>
        <v>2</v>
      </c>
      <c r="KZ47" t="str" cm="1">
        <f t="array" aca="1" ref="KZ47" ca="1">IF($C47=0,"",
_xlfn.IFS(
FO47=".","",
FO47="*","*",
IFERROR(FIND("P",_xlfn.CONCAT(FL47:FR47)),0)=0,"",
TRUE,SUBSTITUTE(FO47,"P","")
)
)</f>
        <v>9</v>
      </c>
      <c r="LA47" t="str" cm="1">
        <f t="array" aca="1" ref="LA47" ca="1">IF($C47=0,"",
_xlfn.IFS(
FP47=".","",
FP47="*","*",
IFERROR(FIND("P",_xlfn.CONCAT(FM47:FS47)),0)=0,"",
TRUE,SUBSTITUTE(FP47,"P","")
)
)</f>
        <v>3</v>
      </c>
      <c r="LB47" t="str" cm="1">
        <f t="array" aca="1" ref="LB47" ca="1">IF($C47=0,"",
_xlfn.IFS(
FQ47=".","",
FQ47="*","*",
IFERROR(FIND("P",_xlfn.CONCAT(FN47:FT47)),0)=0,"",
TRUE,SUBSTITUTE(FQ47,"P","")
)
)</f>
        <v>*</v>
      </c>
      <c r="LC47" t="str" cm="1">
        <f t="array" aca="1" ref="LC47" ca="1">IF($C47=0,"",
_xlfn.IFS(
FR47=".","",
FR47="*","*",
IFERROR(FIND("P",_xlfn.CONCAT(FO47:FU47)),0)=0,"",
TRUE,SUBSTITUTE(FR47,"P","")
)
)</f>
        <v/>
      </c>
      <c r="LD47" t="str" cm="1">
        <f t="array" aca="1" ref="LD47" ca="1">IF($C47=0,"",
_xlfn.IFS(
FS47=".","",
FS47="*","*",
IFERROR(FIND("P",_xlfn.CONCAT(FP47:FV47)),0)=0,"",
TRUE,SUBSTITUTE(FS47,"P","")
)
)</f>
        <v/>
      </c>
      <c r="LE47" t="str" cm="1">
        <f t="array" aca="1" ref="LE47" ca="1">IF($C47=0,"",
_xlfn.IFS(
FT47=".","",
FT47="*","*",
IFERROR(FIND("P",_xlfn.CONCAT(FQ47:FW47)),0)=0,"",
TRUE,SUBSTITUTE(FT47,"P","")
)
)</f>
        <v/>
      </c>
      <c r="LF47" t="str" cm="1">
        <f t="array" aca="1" ref="LF47" ca="1">IF($C47=0,"",
_xlfn.IFS(
FU47=".","",
FU47="*","*",
IFERROR(FIND("P",_xlfn.CONCAT(FR47:FX47)),0)=0,"",
TRUE,SUBSTITUTE(FU47,"P","")
)
)</f>
        <v/>
      </c>
      <c r="LG47" t="str" cm="1">
        <f t="array" aca="1" ref="LG47" ca="1">IF($C47=0,"",
_xlfn.IFS(
FV47=".","",
FV47="*","*",
IFERROR(FIND("P",_xlfn.CONCAT(FS47:FY47)),0)=0,"",
TRUE,SUBSTITUTE(FV47,"P","")
)
)</f>
        <v/>
      </c>
      <c r="LH47" t="str" cm="1">
        <f t="array" aca="1" ref="LH47" ca="1">IF($C47=0,"",
_xlfn.IFS(
FW47=".","",
FW47="*","*",
IFERROR(FIND("P",_xlfn.CONCAT(FT47:FZ47)),0)=0,"",
TRUE,SUBSTITUTE(FW47,"P","")
)
)</f>
        <v/>
      </c>
      <c r="LI47" t="str" cm="1">
        <f t="array" aca="1" ref="LI47" ca="1">IF($C47=0,"",
_xlfn.IFS(
FX47=".","",
FX47="*","*",
IFERROR(FIND("P",_xlfn.CONCAT(FU47:GA47)),0)=0,"",
TRUE,SUBSTITUTE(FX47,"P","")
)
)</f>
        <v/>
      </c>
      <c r="LJ47" t="str" cm="1">
        <f t="array" aca="1" ref="LJ47" ca="1">IF($C47=0,"",
_xlfn.IFS(
FY47=".","",
FY47="*","*",
IFERROR(FIND("P",_xlfn.CONCAT(FV47:GB47)),0)=0,"",
TRUE,SUBSTITUTE(FY47,"P","")
)
)</f>
        <v/>
      </c>
      <c r="LK47" t="str" cm="1">
        <f t="array" aca="1" ref="LK47" ca="1">IF($C47=0,"",
_xlfn.IFS(
FZ47=".","",
FZ47="*","*",
IFERROR(FIND("P",_xlfn.CONCAT(FW47:GC47)),0)=0,"",
TRUE,SUBSTITUTE(FZ47,"P","")
)
)</f>
        <v/>
      </c>
      <c r="LL47" t="str" cm="1">
        <f t="array" aca="1" ref="LL47" ca="1">IF($C47=0,"",
_xlfn.IFS(
GA47=".","",
GA47="*","*",
IFERROR(FIND("P",_xlfn.CONCAT(FX47:GD47)),0)=0,"",
TRUE,SUBSTITUTE(GA47,"P","")
)
)</f>
        <v/>
      </c>
      <c r="LM47" t="str" cm="1">
        <f t="array" aca="1" ref="LM47" ca="1">IF($C47=0,"",
_xlfn.IFS(
GB47=".","",
GB47="*","*",
IFERROR(FIND("P",_xlfn.CONCAT(FY47:GE47)),0)=0,"",
TRUE,SUBSTITUTE(GB47,"P","")
)
)</f>
        <v/>
      </c>
      <c r="LN47" t="str" cm="1">
        <f t="array" aca="1" ref="LN47" ca="1">IF($C47=0,"",
_xlfn.IFS(
GC47=".","",
GC47="*","*",
IFERROR(FIND("P",_xlfn.CONCAT(FZ47:GF47)),0)=0,"",
TRUE,SUBSTITUTE(GC47,"P","")
)
)</f>
        <v/>
      </c>
      <c r="LO47" t="str" cm="1">
        <f t="array" aca="1" ref="LO47" ca="1">IF($C47=0,"",
_xlfn.IFS(
GD47=".","",
GD47="*","*",
IFERROR(FIND("P",_xlfn.CONCAT(GA47:GG47)),0)=0,"",
TRUE,SUBSTITUTE(GD47,"P","")
)
)</f>
        <v/>
      </c>
      <c r="LP47" t="str" cm="1">
        <f t="array" aca="1" ref="LP47" ca="1">IF($C47=0,"",
_xlfn.IFS(
GE47=".","",
GE47="*","*",
IFERROR(FIND("P",_xlfn.CONCAT(GB47:GH47)),0)=0,"",
TRUE,SUBSTITUTE(GE47,"P","")
)
)</f>
        <v/>
      </c>
      <c r="LQ47" t="str" cm="1">
        <f t="array" aca="1" ref="LQ47" ca="1">IF($C47=0,"",
_xlfn.IFS(
GF47=".","",
GF47="*","*",
IFERROR(FIND("P",_xlfn.CONCAT(GC47:GI47)),0)=0,"",
TRUE,SUBSTITUTE(GF47,"P","")
)
)</f>
        <v/>
      </c>
      <c r="LR47" t="str" cm="1">
        <f t="array" aca="1" ref="LR47" ca="1">IF($C47=0,"",
_xlfn.IFS(
GG47=".","",
GG47="*","*",
IFERROR(FIND("P",_xlfn.CONCAT(GD47:GJ47)),0)=0,"",
TRUE,SUBSTITUTE(GG47,"P","")
)
)</f>
        <v/>
      </c>
      <c r="LS47" t="str" cm="1">
        <f t="array" aca="1" ref="LS47" ca="1">IF($C47=0,"",
_xlfn.IFS(
GH47=".","",
GH47="*","*",
IFERROR(FIND("P",_xlfn.CONCAT(GE47:GK47)),0)=0,"",
TRUE,SUBSTITUTE(GH47,"P","")
)
)</f>
        <v/>
      </c>
      <c r="LT47" t="str" cm="1">
        <f t="array" aca="1" ref="LT47" ca="1">IF($C47=0,"",
_xlfn.IFS(
GI47=".","",
GI47="*","*",
IFERROR(FIND("P",_xlfn.CONCAT(GF47:GL47)),0)=0,"",
TRUE,SUBSTITUTE(GI47,"P","")
)
)</f>
        <v>2</v>
      </c>
      <c r="LU47" t="str" cm="1">
        <f t="array" aca="1" ref="LU47" ca="1">IF($C47=0,"",
_xlfn.IFS(
GJ47=".","",
GJ47="*","*",
IFERROR(FIND("P",_xlfn.CONCAT(GG47:GM47)),0)=0,"",
TRUE,SUBSTITUTE(GJ47,"P","")
)
)</f>
        <v>7</v>
      </c>
      <c r="LV47" t="str" cm="1">
        <f t="array" aca="1" ref="LV47" ca="1">IF($C47=0,"",
_xlfn.IFS(
GK47=".","",
GK47="*","*",
IFERROR(FIND("P",_xlfn.CONCAT(GH47:GN47)),0)=0,"",
TRUE,SUBSTITUTE(GK47,"P","")
)
)</f>
        <v>1</v>
      </c>
      <c r="LW47" t="str" cm="1">
        <f t="array" aca="1" ref="LW47" ca="1">IF($C47=0,"",
_xlfn.IFS(
GL47=".","",
GL47="*","*",
IFERROR(FIND("P",_xlfn.CONCAT(GI47:GO47)),0)=0,"",
TRUE,SUBSTITUTE(GL47,"P","")
)
)</f>
        <v/>
      </c>
      <c r="LX47" t="str" cm="1">
        <f t="array" aca="1" ref="LX47" ca="1">IF($C47=0,"",
_xlfn.IFS(
GM47=".","",
GM47="*","*",
IFERROR(FIND("P",_xlfn.CONCAT(GJ47:GP47)),0)=0,"",
TRUE,SUBSTITUTE(GM47,"P","")
)
)</f>
        <v/>
      </c>
      <c r="LY47" t="str" cm="1">
        <f t="array" aca="1" ref="LY47" ca="1">IF($C47=0,"",
_xlfn.IFS(
GN47=".","",
GN47="*","*",
IFERROR(FIND("P",_xlfn.CONCAT(GK47:GQ47)),0)=0,"",
TRUE,SUBSTITUTE(GN47,"P","")
)
)</f>
        <v/>
      </c>
      <c r="LZ47" t="str" cm="1">
        <f t="array" aca="1" ref="LZ47" ca="1">IF($C47=0,"",
_xlfn.IFS(
GO47=".","",
GO47="*","*",
IFERROR(FIND("P",_xlfn.CONCAT(GL47:GR47)),0)=0,"",
TRUE,SUBSTITUTE(GO47,"P","")
)
)</f>
        <v/>
      </c>
      <c r="MA47" t="str" cm="1">
        <f t="array" aca="1" ref="MA47" ca="1">IF($C47=0,"",
_xlfn.IFS(
GP47=".","",
GP47="*","*",
IFERROR(FIND("P",_xlfn.CONCAT(GM47:GS47)),0)=0,"",
TRUE,SUBSTITUTE(GP47,"P","")
)
)</f>
        <v/>
      </c>
      <c r="MB47" t="str" cm="1">
        <f t="array" aca="1" ref="MB47" ca="1">IF($C47=0,"",
_xlfn.IFS(
GQ47=".","",
GQ47="*","*",
IFERROR(FIND("P",_xlfn.CONCAT(GN47:GT47)),0)=0,"",
TRUE,SUBSTITUTE(GQ47,"P","")
)
)</f>
        <v/>
      </c>
      <c r="MC47" t="str" cm="1">
        <f t="array" aca="1" ref="MC47" ca="1">IF($C47=0,"",
_xlfn.IFS(
GR47=".","",
GR47="*","*",
IFERROR(FIND("P",_xlfn.CONCAT(GO47:GU47)),0)=0,"",
TRUE,SUBSTITUTE(GR47,"P","")
)
)</f>
        <v/>
      </c>
      <c r="MD47" t="str" cm="1">
        <f t="array" aca="1" ref="MD47" ca="1">IF($C47=0,"",
_xlfn.IFS(
GS47=".","",
GS47="*","*",
IFERROR(FIND("P",_xlfn.CONCAT(GP47:GV47)),0)=0,"",
TRUE,SUBSTITUTE(GS47,"P","")
)
)</f>
        <v/>
      </c>
      <c r="ME47" t="str" cm="1">
        <f t="array" aca="1" ref="ME47" ca="1">IF($C47=0,"",
_xlfn.IFS(
GT47=".","",
GT47="*","*",
IFERROR(FIND("P",_xlfn.CONCAT(GQ47:GW47)),0)=0,"",
TRUE,SUBSTITUTE(GT47,"P","")
)
)</f>
        <v/>
      </c>
      <c r="MF47" t="str" cm="1">
        <f t="array" aca="1" ref="MF47" ca="1">IF($C47=0,"",
_xlfn.IFS(
GU47=".","",
GU47="*","*",
IFERROR(FIND("P",_xlfn.CONCAT(GR47:GX47)),0)=0,"",
TRUE,SUBSTITUTE(GU47,"P","")
)
)</f>
        <v/>
      </c>
      <c r="MG47" t="str" cm="1">
        <f t="array" aca="1" ref="MG47" ca="1">IF($C47=0,"",
_xlfn.IFS(
GV47=".","",
GV47="*","*",
IFERROR(FIND("P",_xlfn.CONCAT(GS47:GY47)),0)=0,"",
TRUE,SUBSTITUTE(GV47,"P","")
)
)</f>
        <v/>
      </c>
      <c r="MH47" t="str" cm="1">
        <f t="array" aca="1" ref="MH47" ca="1">IF($C47=0,"",
_xlfn.IFS(
GW47=".","",
GW47="*","*",
IFERROR(FIND("P",_xlfn.CONCAT(GT47:GZ47)),0)=0,"",
TRUE,SUBSTITUTE(GW47,"P","")
)
)</f>
        <v/>
      </c>
      <c r="MI47" t="str" cm="1">
        <f t="array" aca="1" ref="MI47" ca="1">IF($C47=0,"",
_xlfn.IFS(
GX47=".","",
GX47="*","*",
IFERROR(FIND("P",_xlfn.CONCAT(GU47:HA47)),0)=0,"",
TRUE,SUBSTITUTE(GX47,"P","")
)
)</f>
        <v/>
      </c>
      <c r="MJ47" t="str" cm="1">
        <f t="array" aca="1" ref="MJ47" ca="1">IF($C47=0,"",
_xlfn.IFS(
GY47=".","",
GY47="*","*",
IFERROR(FIND("P",_xlfn.CONCAT(GV47:HB47)),0)=0,"",
TRUE,SUBSTITUTE(GY47,"P","")
)
)</f>
        <v/>
      </c>
      <c r="MK47" t="str" cm="1">
        <f t="array" aca="1" ref="MK47" ca="1">IF($C47=0,"",
_xlfn.IFS(
GZ47=".","",
GZ47="*","*",
IFERROR(FIND("P",_xlfn.CONCAT(GW47:HC47)),0)=0,"",
TRUE,SUBSTITUTE(GZ47,"P","")
)
)</f>
        <v/>
      </c>
      <c r="ML47" t="str" cm="1">
        <f t="array" aca="1" ref="ML47" ca="1">IF($C47=0,"",
_xlfn.IFS(
HA47=".","",
HA47="*","*",
IFERROR(FIND("P",_xlfn.CONCAT(GX47:HD47)),0)=0,"",
TRUE,SUBSTITUTE(HA47,"P","")
)
)</f>
        <v/>
      </c>
      <c r="MM47" t="str" cm="1">
        <f t="array" aca="1" ref="MM47" ca="1">IF($C47=0,"",
_xlfn.IFS(
HB47=".","",
HB47="*","*",
IFERROR(FIND("P",_xlfn.CONCAT(GY47:HE47)),0)=0,"",
TRUE,SUBSTITUTE(HB47,"P","")
)
)</f>
        <v/>
      </c>
      <c r="MN47" t="str" cm="1">
        <f t="array" aca="1" ref="MN47" ca="1">IF($C47=0,"",
_xlfn.IFS(
HC47=".","",
HC47="*","*",
IFERROR(FIND("P",_xlfn.CONCAT(GZ47:HF47)),0)=0,"",
TRUE,SUBSTITUTE(HC47,"P","")
)
)</f>
        <v/>
      </c>
      <c r="MO47" t="str" cm="1">
        <f t="array" aca="1" ref="MO47" ca="1">IF($C47=0,"",
_xlfn.IFS(
HD47=".","",
HD47="*","*",
IFERROR(FIND("P",_xlfn.CONCAT(HA47:HG47)),0)=0,"",
TRUE,SUBSTITUTE(HD47,"P","")
)
)</f>
        <v/>
      </c>
      <c r="MP47" t="str" cm="1">
        <f t="array" aca="1" ref="MP47" ca="1">IF($C47=0,"",
_xlfn.IFS(
HE47=".","",
HE47="*","*",
IFERROR(FIND("P",_xlfn.CONCAT(HB47:HH47)),0)=0,"",
TRUE,SUBSTITUTE(HE47,"P","")
)
)</f>
        <v/>
      </c>
      <c r="MQ47" t="str" cm="1">
        <f t="array" aca="1" ref="MQ47" ca="1">IF($C47=0,"",
_xlfn.IFS(
HF47=".","",
HF47="*","*",
IFERROR(FIND("P",_xlfn.CONCAT(HC47:HI47)),0)=0,"",
TRUE,SUBSTITUTE(HF47,"P","")
)
)</f>
        <v/>
      </c>
      <c r="MR47" t="str" cm="1">
        <f t="array" aca="1" ref="MR47" ca="1">IF($C47=0,"",
_xlfn.IFS(
HG47=".","",
HG47="*","*",
IFERROR(FIND("P",_xlfn.CONCAT(HD47:HJ47)),0)=0,"",
TRUE,SUBSTITUTE(HG47,"P","")
)
)</f>
        <v/>
      </c>
      <c r="MS47" t="str" cm="1">
        <f t="array" aca="1" ref="MS47" ca="1">IF($C47=0,"",
_xlfn.IFS(
HH47=".","",
HH47="*","*",
IFERROR(FIND("P",_xlfn.CONCAT(HE47:HK47)),0)=0,"",
TRUE,SUBSTITUTE(HH47,"P","")
)
)</f>
        <v>*</v>
      </c>
      <c r="MT47" t="str" cm="1">
        <f t="array" aca="1" ref="MT47" ca="1">IF($C47=0,"",
_xlfn.IFS(
HI47=".","",
HI47="*","*",
IFERROR(FIND("P",_xlfn.CONCAT(HF47:HL47)),0)=0,"",
TRUE,SUBSTITUTE(HI47,"P","")
)
)</f>
        <v/>
      </c>
      <c r="MU47" t="str" cm="1">
        <f t="array" aca="1" ref="MU47" ca="1">IF($C47=0,"",
_xlfn.IFS(
HJ47=".","",
HJ47="*","*",
IFERROR(FIND("P",_xlfn.CONCAT(HG47:HM47)),0)=0,"",
TRUE,SUBSTITUTE(HJ47,"P","")
)
)</f>
        <v/>
      </c>
      <c r="MV47" t="str" cm="1">
        <f t="array" aca="1" ref="MV47" ca="1">IF($C47=0,"",
_xlfn.IFS(
HK47=".","",
HK47="*","*",
IFERROR(FIND("P",_xlfn.CONCAT(HH47:HN47)),0)=0,"",
TRUE,SUBSTITUTE(HK47,"P","")
)
)</f>
        <v/>
      </c>
      <c r="MW47" t="str" cm="1">
        <f t="array" aca="1" ref="MW47" ca="1">IF($C47=0,"",
_xlfn.IFS(
HL47=".","",
HL47="*","*",
IFERROR(FIND("P",_xlfn.CONCAT(HI47:HO47)),0)=0,"",
TRUE,SUBSTITUTE(HL47,"P","")
)
)</f>
        <v/>
      </c>
      <c r="MX47" t="str" cm="1">
        <f t="array" aca="1" ref="MX47" ca="1">IF($C47=0,"",
_xlfn.IFS(
HM47=".","",
HM47="*","*",
IFERROR(FIND("P",_xlfn.CONCAT(HJ47:HP47)),0)=0,"",
TRUE,SUBSTITUTE(HM47,"P","")
)
)</f>
        <v/>
      </c>
      <c r="MY47" t="str" cm="1">
        <f t="array" aca="1" ref="MY47" ca="1">IF($C47=0,"",
_xlfn.IFS(
HN47=".","",
HN47="*","*",
IFERROR(FIND("P",_xlfn.CONCAT(HK47:HQ47)),0)=0,"",
TRUE,SUBSTITUTE(HN47,"P","")
)
)</f>
        <v/>
      </c>
      <c r="MZ47" t="str" cm="1">
        <f t="array" aca="1" ref="MZ47" ca="1">IF($C47=0,"",
_xlfn.IFS(
HO47=".","",
HO47="*","*",
IFERROR(FIND("P",_xlfn.CONCAT(HL47:HR47)),0)=0,"",
TRUE,SUBSTITUTE(HO47,"P","")
)
)</f>
        <v/>
      </c>
      <c r="NA47" t="str" cm="1">
        <f t="array" aca="1" ref="NA47" ca="1">IF($C47=0,"",
_xlfn.IFS(
HP47=".","",
HP47="*","*",
IFERROR(FIND("P",_xlfn.CONCAT(HM47:HS47)),0)=0,"",
TRUE,SUBSTITUTE(HP47,"P","")
)
)</f>
        <v/>
      </c>
      <c r="NB47" t="str" cm="1">
        <f t="array" aca="1" ref="NB47" ca="1">IF($C47=0,"",
_xlfn.IFS(
HQ47=".","",
HQ47="*","*",
IFERROR(FIND("P",_xlfn.CONCAT(HN47:HT47)),0)=0,"",
TRUE,SUBSTITUTE(HQ47,"P","")
)
)</f>
        <v/>
      </c>
      <c r="NC47" t="str" cm="1">
        <f t="array" aca="1" ref="NC47" ca="1">IF($C47=0,"",
_xlfn.IFS(
HR47=".","",
HR47="*","*",
IFERROR(FIND("P",_xlfn.CONCAT(HO47:HU47)),0)=0,"",
TRUE,SUBSTITUTE(HR47,"P","")
)
)</f>
        <v/>
      </c>
      <c r="ND47" t="str" cm="1">
        <f t="array" aca="1" ref="ND47" ca="1">IF($C47=0,"",
_xlfn.IFS(
HS47=".","",
HS47="*","*",
IFERROR(FIND("P",_xlfn.CONCAT(HP47:HV47)),0)=0,"",
TRUE,SUBSTITUTE(HS47,"P","")
)
)</f>
        <v/>
      </c>
      <c r="NE47" t="str" cm="1">
        <f t="array" aca="1" ref="NE47" ca="1">IF($C47=0,"",
_xlfn.IFS(
HT47=".","",
HT47="*","*",
IFERROR(FIND("P",_xlfn.CONCAT(HQ47:HW47)),0)=0,"",
TRUE,SUBSTITUTE(HT47,"P","")
)
)</f>
        <v/>
      </c>
      <c r="NF47" t="str" cm="1">
        <f t="array" aca="1" ref="NF47" ca="1">IF($C47=0,"",
_xlfn.IFS(
HU47=".","",
HU47="*","*",
IFERROR(FIND("P",_xlfn.CONCAT(HR47:HX47)),0)=0,"",
TRUE,SUBSTITUTE(HU47,"P","")
)
)</f>
        <v/>
      </c>
      <c r="NG47" t="str" cm="1">
        <f t="array" aca="1" ref="NG47" ca="1">IF($C47=0,"",
_xlfn.IFS(
HV47=".","",
HV47="*","*",
IFERROR(FIND("P",_xlfn.CONCAT(HS47:HY47)),0)=0,"",
TRUE,SUBSTITUTE(HV47,"P","")
)
)</f>
        <v/>
      </c>
      <c r="NH47" t="str" cm="1">
        <f t="array" aca="1" ref="NH47" ca="1">IF($C47=0,"",
_xlfn.IFS(
HW47=".","",
HW47="*","*",
IFERROR(FIND("P",_xlfn.CONCAT(HT47:HZ47)),0)=0,"",
TRUE,SUBSTITUTE(HW47,"P","")
)
)</f>
        <v/>
      </c>
      <c r="NI47" t="str" cm="1">
        <f t="array" aca="1" ref="NI47" ca="1">IF($C47=0,"",
_xlfn.IFS(
HX47=".","",
HX47="*","*",
IFERROR(FIND("P",_xlfn.CONCAT(HU47:IA47)),0)=0,"",
TRUE,SUBSTITUTE(HX47,"P","")
)
)</f>
        <v/>
      </c>
      <c r="NJ47" t="str" cm="1">
        <f t="array" aca="1" ref="NJ47" ca="1">IF($C47=0,"",
_xlfn.IFS(
HY47=".","",
HY47="*","*",
IFERROR(FIND("P",_xlfn.CONCAT(HV47:IB47)),0)=0,"",
TRUE,SUBSTITUTE(HY47,"P","")
)
)</f>
        <v/>
      </c>
      <c r="NK47" t="str" cm="1">
        <f t="array" aca="1" ref="NK47" ca="1">IF($C47=0,"",
_xlfn.IFS(
HZ47=".","",
HZ47="*","*",
IFERROR(FIND("P",_xlfn.CONCAT(HW47:IC47)),0)=0,"",
TRUE,SUBSTITUTE(HZ47,"P","")
)
)</f>
        <v/>
      </c>
      <c r="NL47" t="str" cm="1">
        <f t="array" aca="1" ref="NL47" ca="1">IF($C47=0,"",
_xlfn.IFS(
IA47=".","",
IA47="*","*",
IFERROR(FIND("P",_xlfn.CONCAT(HX47:ID47)),0)=0,"",
TRUE,SUBSTITUTE(IA47,"P","")
)
)</f>
        <v/>
      </c>
      <c r="NM47" t="str" cm="1">
        <f t="array" aca="1" ref="NM47" ca="1">IF($C47=0,"",
_xlfn.IFS(
IB47=".","",
IB47="*","*",
IFERROR(FIND("P",_xlfn.CONCAT(HY47:IE47)),0)=0,"",
TRUE,SUBSTITUTE(IB47,"P","")
)
)</f>
        <v/>
      </c>
      <c r="NN47" t="str" cm="1">
        <f t="array" aca="1" ref="NN47" ca="1">IF($C47=0,"",
_xlfn.IFS(
IC47=".","",
IC47="*","*",
IFERROR(FIND("P",_xlfn.CONCAT(HZ47:IF47)),0)=0,"",
TRUE,SUBSTITUTE(IC47,"P","")
)
)</f>
        <v/>
      </c>
      <c r="NO47" t="str" cm="1">
        <f t="array" aca="1" ref="NO47" ca="1">IF($C47=0,"",
_xlfn.IFS(
ID47=".","",
ID47="*","*",
IFERROR(FIND("P",_xlfn.CONCAT(IA47:IG47)),0)=0,"",
TRUE,SUBSTITUTE(ID47,"P","")
)
)</f>
        <v/>
      </c>
      <c r="NP47" t="str" cm="1">
        <f t="array" aca="1" ref="NP47" ca="1">IF($C47=0,"",
_xlfn.IFS(
IE47=".","",
IE47="*","*",
IFERROR(FIND("P",_xlfn.CONCAT(IB47:IH47)),0)=0,"",
TRUE,SUBSTITUTE(IE47,"P","")
)
)</f>
        <v/>
      </c>
      <c r="NQ47" t="str" cm="1">
        <f t="array" aca="1" ref="NQ47" ca="1">IF($C47=0,"",
_xlfn.IFS(
IF47=".","",
IF47="*","*",
IFERROR(FIND("P",_xlfn.CONCAT(IC47:II47)),0)=0,"",
TRUE,SUBSTITUTE(IF47,"P","")
)
)</f>
        <v/>
      </c>
      <c r="NR47" t="str" cm="1">
        <f t="array" aca="1" ref="NR47" ca="1">IF($C47=0,"",
_xlfn.IFS(
IG47=".","",
IG47="*","*",
IFERROR(FIND("P",_xlfn.CONCAT(ID47:IJ47)),0)=0,"",
TRUE,SUBSTITUTE(IG47,"P","")
)
)</f>
        <v/>
      </c>
      <c r="NS47" t="str" cm="1">
        <f t="array" aca="1" ref="NS47" ca="1">IF($C47=0,"",
_xlfn.IFS(
IH47=".","",
IH47="*","*",
IFERROR(FIND("P",_xlfn.CONCAT(IE47:IK47)),0)=0,"",
TRUE,SUBSTITUTE(IH47,"P","")
)
)</f>
        <v/>
      </c>
      <c r="NT47" t="str" cm="1">
        <f t="array" aca="1" ref="NT47" ca="1">IF($C47=0,"",
_xlfn.IFS(
II47=".","",
II47="*","*",
IFERROR(FIND("P",_xlfn.CONCAT(IF47:IL47)),0)=0,"",
TRUE,SUBSTITUTE(II47,"P","")
)
)</f>
        <v/>
      </c>
      <c r="NU47" t="str" cm="1">
        <f t="array" aca="1" ref="NU47" ca="1">IF($C47=0,"",
_xlfn.IFS(
IJ47=".","",
IJ47="*","*",
IFERROR(FIND("P",_xlfn.CONCAT(IG47:IM47)),0)=0,"",
TRUE,SUBSTITUTE(IJ47,"P","")
)
)</f>
        <v/>
      </c>
      <c r="NV47" t="str" cm="1">
        <f t="array" aca="1" ref="NV47" ca="1">IF($C47=0,"",
_xlfn.IFS(
IK47=".","",
IK47="*","*",
IFERROR(FIND("P",_xlfn.CONCAT(IH47:IN47)),0)=0,"",
TRUE,SUBSTITUTE(IK47,"P","")
)
)</f>
        <v/>
      </c>
      <c r="NW47" t="str" cm="1">
        <f t="array" aca="1" ref="NW47" ca="1">IF($C47=0,"",
_xlfn.IFS(
IL47=".","",
IL47="*","*",
IFERROR(FIND("P",_xlfn.CONCAT(II47:IO47)),0)=0,"",
TRUE,SUBSTITUTE(IL47,"P","")
)
)</f>
        <v/>
      </c>
      <c r="NX47" t="str" cm="1">
        <f t="array" aca="1" ref="NX47" ca="1">IF($C47=0,"",
_xlfn.IFS(
IM47=".","",
IM47="*","*",
IFERROR(FIND("P",_xlfn.CONCAT(IJ47:IP47)),0)=0,"",
TRUE,SUBSTITUTE(IM47,"P","")
)
)</f>
        <v>1</v>
      </c>
      <c r="NY47" t="str" cm="1">
        <f t="array" aca="1" ref="NY47" ca="1">IF($C47=0,"",
_xlfn.IFS(
IN47=".","",
IN47="*","*",
IFERROR(FIND("P",_xlfn.CONCAT(IK47:IQ47)),0)=0,"",
TRUE,SUBSTITUTE(IN47,"P","")
)
)</f>
        <v>7</v>
      </c>
      <c r="NZ47" t="str" cm="1">
        <f t="array" aca="1" ref="NZ47" ca="1">IF($C47=0,"",
_xlfn.IFS(
IO47=".","",
IO47="*","*",
IFERROR(FIND("P",_xlfn.CONCAT(IL47:IR47)),0)=0,"",
TRUE,SUBSTITUTE(IO47,"P","")
)
)</f>
        <v>7</v>
      </c>
      <c r="OA47" t="str" cm="1">
        <f t="array" aca="1" ref="OA47" ca="1">IF($C47=0,"",
_xlfn.IFS(
IP47=".","",
IP47="*","*",
IFERROR(FIND("P",_xlfn.CONCAT(IM47:IS47)),0)=0,"",
TRUE,SUBSTITUTE(IP47,"P","")
)
)</f>
        <v/>
      </c>
      <c r="OB47" t="str" cm="1">
        <f t="array" aca="1" ref="OB47" ca="1">IF($C47=0,"",
_xlfn.IFS(
IQ47=".","",
IQ47="*","*",
IFERROR(FIND("P",_xlfn.CONCAT(IN47:IT47)),0)=0,"",
TRUE,SUBSTITUTE(IQ47,"P","")
)
)</f>
        <v/>
      </c>
      <c r="OC47" t="str" cm="1">
        <f t="array" aca="1" ref="OC47" ca="1">IF($C47=0,"",
_xlfn.IFS(
IR47=".","",
IR47="*","*",
IFERROR(FIND("P",_xlfn.CONCAT(IO47:IU47)),0)=0,"",
TRUE,SUBSTITUTE(IR47,"P","")
)
)</f>
        <v/>
      </c>
      <c r="OD47" t="str" cm="1">
        <f t="array" aca="1" ref="OD47" ca="1">IF($C47=0,"",
_xlfn.IFS(
IS47=".","",
IS47="*","*",
IFERROR(FIND("P",_xlfn.CONCAT(IP47:IV47)),0)=0,"",
TRUE,SUBSTITUTE(IS47,"P","")
)
)</f>
        <v/>
      </c>
      <c r="OE47" t="str" cm="1">
        <f t="array" aca="1" ref="OE47" ca="1">IF($C47=0,"",
_xlfn.IFS(
IT47=".","",
IT47="*","*",
IFERROR(FIND("P",_xlfn.CONCAT(IQ47:IW47)),0)=0,"",
TRUE,SUBSTITUTE(IT47,"P","")
)
)</f>
        <v>6</v>
      </c>
      <c r="OF47" t="str" cm="1">
        <f t="array" aca="1" ref="OF47" ca="1">IF($C47=0,"",
_xlfn.IFS(
IU47=".","",
IU47="*","*",
IFERROR(FIND("P",_xlfn.CONCAT(IR47:IX47)),0)=0,"",
TRUE,SUBSTITUTE(IU47,"P","")
)
)</f>
        <v>0</v>
      </c>
      <c r="OG47" t="str" cm="1">
        <f t="array" aca="1" ref="OG47" ca="1">IF($C47=0,"",
_xlfn.IFS(
IV47=".","",
IV47="*","*",
IFERROR(FIND("P",_xlfn.CONCAT(IS47:IY47)),0)=0,"",
TRUE,SUBSTITUTE(IV47,"P","")
)
)</f>
        <v>4</v>
      </c>
      <c r="OH47" t="str" cm="1">
        <f t="array" aca="1" ref="OH47" ca="1">IF($C47=0,"",
_xlfn.IFS(
IW47=".","",
IW47="*","*",
IFERROR(FIND("P",_xlfn.CONCAT(IT47:IZ47)),0)=0,"",
TRUE,SUBSTITUTE(IW47,"P","")
)
)</f>
        <v/>
      </c>
      <c r="OI47" t="str" cm="1">
        <f t="array" aca="1" ref="OI47" ca="1">IF($C47=0,"",
_xlfn.IFS(
IX47=".","",
IX47="*","*",
IFERROR(FIND("P",_xlfn.CONCAT(IU47:JA47)),0)=0,"",
TRUE,SUBSTITUTE(IX47,"P","")
)
)</f>
        <v/>
      </c>
      <c r="OJ47" t="str" cm="1">
        <f t="array" aca="1" ref="OJ47" ca="1">IF($C47=0,"",
_xlfn.IFS(
IY47=".","",
IY47="*","*",
IFERROR(FIND("P",_xlfn.CONCAT(IV47:JB47)),0)=0,"",
TRUE,SUBSTITUTE(IY47,"P","")
)
)</f>
        <v/>
      </c>
      <c r="OK47" t="str" cm="1">
        <f t="array" aca="1" ref="OK47" ca="1">IF($C47=0,"",
_xlfn.IFS(
IZ47=".","",
IZ47="*","*",
IFERROR(FIND("P",_xlfn.CONCAT(IW47:JC47)),0)=0,"",
TRUE,SUBSTITUTE(IZ47,"P","")
)
)</f>
        <v/>
      </c>
      <c r="OL47" t="str" cm="1">
        <f t="array" aca="1" ref="OL47" ca="1">IF($C47=0,"",
_xlfn.IFS(
JA47=".","",
JA47="*","*",
IFERROR(FIND("P",_xlfn.CONCAT(IX47:JD47)),0)=0,"",
TRUE,SUBSTITUTE(JA47,"P","")
)
)</f>
        <v/>
      </c>
      <c r="OM47" t="str" cm="1">
        <f t="array" aca="1" ref="OM47" ca="1">IF($C47=0,"",
_xlfn.IFS(
JB47=".","",
JB47="*","*",
IFERROR(FIND("P",_xlfn.CONCAT(IY47:JE47)),0)=0,"",
TRUE,SUBSTITUTE(JB47,"P","")
)
)</f>
        <v/>
      </c>
      <c r="ON47" t="str" cm="1">
        <f t="array" aca="1" ref="ON47" ca="1">IF($C47=0,"",
_xlfn.IFS(
JC47=".","",
JC47="*","*",
IFERROR(FIND("P",_xlfn.CONCAT(IZ47:JF47)),0)=0,"",
TRUE,SUBSTITUTE(JC47,"P","")
)
)</f>
        <v/>
      </c>
      <c r="OO47" t="str" cm="1">
        <f t="array" aca="1" ref="OO47" ca="1">IF($C47=0,"",
_xlfn.IFS(
JD47=".","",
JD47="*","*",
IFERROR(FIND("P",_xlfn.CONCAT(JA47:JG47)),0)=0,"",
TRUE,SUBSTITUTE(JD47,"P","")
)
)</f>
        <v/>
      </c>
      <c r="OP47" t="str" cm="1">
        <f t="array" aca="1" ref="OP47" ca="1">IF($C47=0,"",
_xlfn.IFS(
JE47=".","",
JE47="*","*",
IFERROR(FIND("P",_xlfn.CONCAT(JB47:JH47)),0)=0,"",
TRUE,SUBSTITUTE(JE47,"P","")
)
)</f>
        <v/>
      </c>
      <c r="OQ47" t="str" cm="1">
        <f t="array" aca="1" ref="OQ47" ca="1">IF($C47=0,"",
_xlfn.IFS(
JF47=".","",
JF47="*","*",
IFERROR(FIND("P",_xlfn.CONCAT(JC47:JI47)),0)=0,"",
TRUE,SUBSTITUTE(JF47,"P","")
)
)</f>
        <v/>
      </c>
      <c r="OR47" t="str" cm="1">
        <f t="array" aca="1" ref="OR47" ca="1">IF($C47=0,"",
_xlfn.IFS(
JG47=".","",
JG47="*","*",
IFERROR(FIND("P",_xlfn.CONCAT(JD47:JJ47)),0)=0,"",
TRUE,SUBSTITUTE(JG47,"P","")
)
)</f>
        <v/>
      </c>
      <c r="OS47" t="str" cm="1">
        <f t="array" aca="1" ref="OS47" ca="1">IF($C47=0,"",
_xlfn.IFS(
JH47=".","",
JH47="*","*",
IFERROR(FIND("P",_xlfn.CONCAT(JE47:JK47)),0)=0,"",
TRUE,SUBSTITUTE(JH47,"P","")
)
)</f>
        <v/>
      </c>
      <c r="OT47" t="str" cm="1">
        <f t="array" aca="1" ref="OT47" ca="1">IF($C47=0,"",
_xlfn.IFS(
JI47=".","",
JI47="*","*",
IFERROR(FIND("P",_xlfn.CONCAT(JF47:JL47)),0)=0,"",
TRUE,SUBSTITUTE(JI47,"P","")
)
)</f>
        <v/>
      </c>
      <c r="OU47" t="str" cm="1">
        <f t="array" aca="1" ref="OU47" ca="1">IF($C47=0,"",
_xlfn.IFS(
JJ47=".","",
JJ47="*","*",
IFERROR(FIND("P",_xlfn.CONCAT(JG47:JM47)),0)=0,"",
TRUE,SUBSTITUTE(JJ47,"P","")
)
)</f>
        <v/>
      </c>
      <c r="OV47" t="str" cm="1">
        <f t="array" aca="1" ref="OV47" ca="1">IF($C47=0,"",
_xlfn.IFS(
JK47=".","",
JK47="*","*",
IFERROR(FIND("P",_xlfn.CONCAT(JH47:JN47)),0)=0,"",
TRUE,SUBSTITUTE(JK47,"P","")
)
)</f>
        <v/>
      </c>
      <c r="OW47" t="str" cm="1">
        <f t="array" aca="1" ref="OW47" ca="1">IF($C47=0,"",
_xlfn.IFS(
JL47=".","",
JL47="*","*",
IFERROR(FIND("P",_xlfn.CONCAT(JI47:JO47)),0)=0,"",
TRUE,SUBSTITUTE(JL47,"P","")
)
)</f>
        <v/>
      </c>
      <c r="OX47" t="str" cm="1">
        <f t="array" aca="1" ref="OX47" ca="1">IF($C47=0,"",
_xlfn.IFS(
JM47=".","",
JM47="*","*",
IFERROR(FIND("P",_xlfn.CONCAT(JJ47:JP47)),0)=0,"",
TRUE,SUBSTITUTE(JM47,"P","")
)
)</f>
        <v/>
      </c>
      <c r="OY47" t="str" cm="1">
        <f t="array" aca="1" ref="OY47" ca="1">IF($C47=0,"",
_xlfn.IFS(
JN47=".","",
JN47="*","*",
IFERROR(FIND("P",_xlfn.CONCAT(JK47:JQ47)),0)=0,"",
TRUE,SUBSTITUTE(JN47,"P","")
)
)</f>
        <v/>
      </c>
      <c r="OZ47" t="str" cm="1">
        <f t="array" aca="1" ref="OZ47" ca="1">IF($C47=0,"",
_xlfn.IFS(
JO47=".","",
JO47="*","*",
IFERROR(FIND("P",_xlfn.CONCAT(JL47:JR47)),0)=0,"",
TRUE,SUBSTITUTE(JO47,"P","")
)
)</f>
        <v/>
      </c>
      <c r="PA47" t="str" cm="1">
        <f t="array" aca="1" ref="PA47" ca="1">IF($C47=0,"",
_xlfn.IFS(
JP47=".","",
JP47="*","*",
IFERROR(FIND("P",_xlfn.CONCAT(JM47:JS47)),0)=0,"",
TRUE,SUBSTITUTE(JP47,"P","")
)
)</f>
        <v>4</v>
      </c>
      <c r="PB47" t="str" cm="1">
        <f t="array" aca="1" ref="PB47" ca="1">IF($C47=0,"",
_xlfn.IFS(
JQ47=".","",
JQ47="*","*",
IFERROR(FIND("P",_xlfn.CONCAT(JN47:JT47)),0)=0,"",
TRUE,SUBSTITUTE(JQ47,"P","")
)
)</f>
        <v>6</v>
      </c>
      <c r="PC47" t="str" cm="1">
        <f t="array" aca="1" ref="PC47" ca="1">IF($C47=0,"",
_xlfn.IFS(
JR47=".","",
JR47="*","*",
IFERROR(FIND("P",_xlfn.CONCAT(JO47:JU47)),0)=0,"",
TRUE,SUBSTITUTE(JR47,"P","")
)
)</f>
        <v/>
      </c>
      <c r="PD47" t="str" cm="1">
        <f t="array" aca="1" ref="PD47" ca="1">IF($C47=0,"",
_xlfn.IFS(
JS47=".","",
JS47="*","*",
IFERROR(FIND("P",_xlfn.CONCAT(JP47:JV47)),0)=0,"",
TRUE,SUBSTITUTE(JS47,"P","")
)
)</f>
        <v/>
      </c>
      <c r="PE47" t="str" cm="1">
        <f t="array" aca="1" ref="PE47" ca="1">IF($C47=0,"",
_xlfn.IFS(
JT47=".","",
JT47="*","*",
IFERROR(FIND("P",_xlfn.CONCAT(JQ47:JW47)),0)=0,"",
TRUE,SUBSTITUTE(JT47,"P","")
)
)</f>
        <v/>
      </c>
      <c r="PF47" t="str" cm="1">
        <f t="array" aca="1" ref="PF47" ca="1">IF($C47=0,"",
_xlfn.IFS(
JU47=".","",
JU47="*","*",
IFERROR(FIND("P",_xlfn.CONCAT(JR47:JX47)),0)=0,"",
TRUE,SUBSTITUTE(JU47,"P","")
)
)</f>
        <v/>
      </c>
      <c r="PG47" t="str" cm="1">
        <f t="array" aca="1" ref="PG47" ca="1">IF($C47=0,"",
_xlfn.IFS(
JV47=".","",
JV47="*","*",
IFERROR(FIND("P",_xlfn.CONCAT(JS47:JY47)),0)=0,"",
TRUE,SUBSTITUTE(JV47,"P","")
)
)</f>
        <v/>
      </c>
      <c r="PH47" t="str" cm="1">
        <f t="array" aca="1" ref="PH47" ca="1">IF($C47=0,"",
_xlfn.IFS(
JW47=".","",
JW47="*","*",
IFERROR(FIND("P",_xlfn.CONCAT(JT47:JZ47)),0)=0,"",
TRUE,SUBSTITUTE(JW47,"P","")
)
)</f>
        <v/>
      </c>
      <c r="PI47" t="str" cm="1">
        <f t="array" aca="1" ref="PI47" ca="1">IF($C47=0,"",
_xlfn.IFS(
JX47=".","",
JX47="*","*",
IFERROR(FIND("P",_xlfn.CONCAT(JU47:KA47)),0)=0,"",
TRUE,SUBSTITUTE(JX47,"P","")
)
)</f>
        <v/>
      </c>
      <c r="PJ47" t="str" cm="1">
        <f t="array" aca="1" ref="PJ47" ca="1">IF($C47=0,"",
_xlfn.IFS(
JY47=".","",
JY47="*","*",
IFERROR(FIND("P",_xlfn.CONCAT(JV47:KB47)),0)=0,"",
TRUE,SUBSTITUTE(JY47,"P","")
)
)</f>
        <v/>
      </c>
      <c r="PK47" t="str" cm="1">
        <f t="array" aca="1" ref="PK47" ca="1">IF($C47=0,"",
_xlfn.IFS(
JZ47=".","",
JZ47="*","*",
IFERROR(FIND("P",_xlfn.CONCAT(JW47:KC47)),0)=0,"",
TRUE,SUBSTITUTE(JZ47,"P","")
)
)</f>
        <v/>
      </c>
      <c r="PL47" t="str" cm="1">
        <f t="array" aca="1" ref="PL47" ca="1">IF($C47=0,"",
_xlfn.IFS(
KA47=".","",
KA47="*","*",
IFERROR(FIND("P",_xlfn.CONCAT(JX47:KD47)),0)=0,"",
TRUE,SUBSTITUTE(KA47,"P","")
)
)</f>
        <v/>
      </c>
      <c r="PM47" t="str" cm="1">
        <f t="array" aca="1" ref="PM47" ca="1">IF($C47=0,"",
_xlfn.IFS(
KB47=".","",
KB47="*","*",
IFERROR(FIND("P",_xlfn.CONCAT(JY47:KE47)),0)=0,"",
TRUE,SUBSTITUTE(KB47,"P","")
)
)</f>
        <v/>
      </c>
      <c r="PN47" t="str" cm="1">
        <f t="array" aca="1" ref="PN47" ca="1">IF($C47=0,"",
_xlfn.IFS(
KC47=".","",
KC47="*","*",
IFERROR(FIND("P",_xlfn.CONCAT(JZ47:KF47)),0)=0,"",
TRUE,SUBSTITUTE(KC47,"P","")
)
)</f>
        <v/>
      </c>
      <c r="PO47" s="21" t="str" cm="1">
        <f t="array" aca="1" ref="PO47" ca="1">IF($C47=0,"",
_xlfn.IFS(
KD47=".","",
KD47="*","*",
IFERROR(FIND("P",_xlfn.CONCAT(KA47:KG47)),0)=0,"",
TRUE,SUBSTITUTE(KD47,"P","")
)
)</f>
        <v/>
      </c>
      <c r="PQ47" s="23" t="str" cm="1">
        <f t="array" aca="1" ref="PQ47" ca="1">IF($C47=0,"",
_xlfn.IFS(
KF47&lt;&gt;"*",KF47,
  _xlfn.IFS(AND(KE46&lt;&gt;"",KF46="",KG46&lt;&gt;""),2,OR(KE46&lt;&gt;"",KF46&lt;&gt;"",KG46&lt;&gt;""),1,TRUE,0)
+IF(KE47&lt;&gt;"",1,0)
+IF(KG47&lt;&gt;"",1,0)
+_xlfn.IFS(AND(KE48&lt;&gt;"",KF48="",KG48&lt;&gt;""),2,OR(KE48&lt;&gt;"",KF48&lt;&gt;"",KG48&lt;&gt;""),1,TRUE,0)
&lt;2,"K",
TRUE,"*"
)
)</f>
        <v/>
      </c>
      <c r="PR47" t="str" cm="1">
        <f t="array" aca="1" ref="PR47" ca="1">IF($C47=0,"",
_xlfn.IFS(
KG47&lt;&gt;"*",KG47,
  _xlfn.IFS(AND(KF46&lt;&gt;"",KG46="",KH46&lt;&gt;""),2,OR(KF46&lt;&gt;"",KG46&lt;&gt;"",KH46&lt;&gt;""),1,TRUE,0)
+IF(KF47&lt;&gt;"",1,0)
+IF(KH47&lt;&gt;"",1,0)
+_xlfn.IFS(AND(KF48&lt;&gt;"",KG48="",KH48&lt;&gt;""),2,OR(KF48&lt;&gt;"",KG48&lt;&gt;"",KH48&lt;&gt;""),1,TRUE,0)
&lt;2,"K",
TRUE,"*"
)
)</f>
        <v/>
      </c>
      <c r="PS47" t="str" cm="1">
        <f t="array" aca="1" ref="PS47" ca="1">IF($C47=0,"",
_xlfn.IFS(
KH47&lt;&gt;"*",KH47,
  _xlfn.IFS(AND(KG46&lt;&gt;"",KH46="",KI46&lt;&gt;""),2,OR(KG46&lt;&gt;"",KH46&lt;&gt;"",KI46&lt;&gt;""),1,TRUE,0)
+IF(KG47&lt;&gt;"",1,0)
+IF(KI47&lt;&gt;"",1,0)
+_xlfn.IFS(AND(KG48&lt;&gt;"",KH48="",KI48&lt;&gt;""),2,OR(KG48&lt;&gt;"",KH48&lt;&gt;"",KI48&lt;&gt;""),1,TRUE,0)
&lt;2,"K",
TRUE,"*"
)
)</f>
        <v/>
      </c>
      <c r="PT47" t="str" cm="1">
        <f t="array" aca="1" ref="PT47" ca="1">IF($C47=0,"",
_xlfn.IFS(
KI47&lt;&gt;"*",KI47,
  _xlfn.IFS(AND(KH46&lt;&gt;"",KI46="",KJ46&lt;&gt;""),2,OR(KH46&lt;&gt;"",KI46&lt;&gt;"",KJ46&lt;&gt;""),1,TRUE,0)
+IF(KH47&lt;&gt;"",1,0)
+IF(KJ47&lt;&gt;"",1,0)
+_xlfn.IFS(AND(KH48&lt;&gt;"",KI48="",KJ48&lt;&gt;""),2,OR(KH48&lt;&gt;"",KI48&lt;&gt;"",KJ48&lt;&gt;""),1,TRUE,0)
&lt;2,"K",
TRUE,"*"
)
)</f>
        <v/>
      </c>
      <c r="PU47" t="str" cm="1">
        <f t="array" aca="1" ref="PU47" ca="1">IF($C47=0,"",
_xlfn.IFS(
KJ47&lt;&gt;"*",KJ47,
  _xlfn.IFS(AND(KI46&lt;&gt;"",KJ46="",KK46&lt;&gt;""),2,OR(KI46&lt;&gt;"",KJ46&lt;&gt;"",KK46&lt;&gt;""),1,TRUE,0)
+IF(KI47&lt;&gt;"",1,0)
+IF(KK47&lt;&gt;"",1,0)
+_xlfn.IFS(AND(KI48&lt;&gt;"",KJ48="",KK48&lt;&gt;""),2,OR(KI48&lt;&gt;"",KJ48&lt;&gt;"",KK48&lt;&gt;""),1,TRUE,0)
&lt;2,"K",
TRUE,"*"
)
)</f>
        <v/>
      </c>
      <c r="PV47" t="str" cm="1">
        <f t="array" aca="1" ref="PV47" ca="1">IF($C47=0,"",
_xlfn.IFS(
KK47&lt;&gt;"*",KK47,
  _xlfn.IFS(AND(KJ46&lt;&gt;"",KK46="",KL46&lt;&gt;""),2,OR(KJ46&lt;&gt;"",KK46&lt;&gt;"",KL46&lt;&gt;""),1,TRUE,0)
+IF(KJ47&lt;&gt;"",1,0)
+IF(KL47&lt;&gt;"",1,0)
+_xlfn.IFS(AND(KJ48&lt;&gt;"",KK48="",KL48&lt;&gt;""),2,OR(KJ48&lt;&gt;"",KK48&lt;&gt;"",KL48&lt;&gt;""),1,TRUE,0)
&lt;2,"K",
TRUE,"*"
)
)</f>
        <v/>
      </c>
      <c r="PW47" t="str" cm="1">
        <f t="array" aca="1" ref="PW47" ca="1">IF($C47=0,"",
_xlfn.IFS(
KL47&lt;&gt;"*",KL47,
  _xlfn.IFS(AND(KK46&lt;&gt;"",KL46="",KM46&lt;&gt;""),2,OR(KK46&lt;&gt;"",KL46&lt;&gt;"",KM46&lt;&gt;""),1,TRUE,0)
+IF(KK47&lt;&gt;"",1,0)
+IF(KM47&lt;&gt;"",1,0)
+_xlfn.IFS(AND(KK48&lt;&gt;"",KL48="",KM48&lt;&gt;""),2,OR(KK48&lt;&gt;"",KL48&lt;&gt;"",KM48&lt;&gt;""),1,TRUE,0)
&lt;2,"K",
TRUE,"*"
)
)</f>
        <v>*</v>
      </c>
      <c r="PX47" t="str" cm="1">
        <f t="array" aca="1" ref="PX47" ca="1">IF($C47=0,"",
_xlfn.IFS(
KM47&lt;&gt;"*",KM47,
  _xlfn.IFS(AND(KL46&lt;&gt;"",KM46="",KN46&lt;&gt;""),2,OR(KL46&lt;&gt;"",KM46&lt;&gt;"",KN46&lt;&gt;""),1,TRUE,0)
+IF(KL47&lt;&gt;"",1,0)
+IF(KN47&lt;&gt;"",1,0)
+_xlfn.IFS(AND(KL48&lt;&gt;"",KM48="",KN48&lt;&gt;""),2,OR(KL48&lt;&gt;"",KM48&lt;&gt;"",KN48&lt;&gt;""),1,TRUE,0)
&lt;2,"K",
TRUE,"*"
)
)</f>
        <v/>
      </c>
      <c r="PY47" t="str" cm="1">
        <f t="array" aca="1" ref="PY47" ca="1">IF($C47=0,"",
_xlfn.IFS(
KN47&lt;&gt;"*",KN47,
  _xlfn.IFS(AND(KM46&lt;&gt;"",KN46="",KO46&lt;&gt;""),2,OR(KM46&lt;&gt;"",KN46&lt;&gt;"",KO46&lt;&gt;""),1,TRUE,0)
+IF(KM47&lt;&gt;"",1,0)
+IF(KO47&lt;&gt;"",1,0)
+_xlfn.IFS(AND(KM48&lt;&gt;"",KN48="",KO48&lt;&gt;""),2,OR(KM48&lt;&gt;"",KN48&lt;&gt;"",KO48&lt;&gt;""),1,TRUE,0)
&lt;2,"K",
TRUE,"*"
)
)</f>
        <v/>
      </c>
      <c r="PZ47" t="str" cm="1">
        <f t="array" aca="1" ref="PZ47" ca="1">IF($C47=0,"",
_xlfn.IFS(
KO47&lt;&gt;"*",KO47,
  _xlfn.IFS(AND(KN46&lt;&gt;"",KO46="",KP46&lt;&gt;""),2,OR(KN46&lt;&gt;"",KO46&lt;&gt;"",KP46&lt;&gt;""),1,TRUE,0)
+IF(KN47&lt;&gt;"",1,0)
+IF(KP47&lt;&gt;"",1,0)
+_xlfn.IFS(AND(KN48&lt;&gt;"",KO48="",KP48&lt;&gt;""),2,OR(KN48&lt;&gt;"",KO48&lt;&gt;"",KP48&lt;&gt;""),1,TRUE,0)
&lt;2,"K",
TRUE,"*"
)
)</f>
        <v/>
      </c>
      <c r="QA47" t="str" cm="1">
        <f t="array" aca="1" ref="QA47" ca="1">IF($C47=0,"",
_xlfn.IFS(
KP47&lt;&gt;"*",KP47,
  _xlfn.IFS(AND(KO46&lt;&gt;"",KP46="",KQ46&lt;&gt;""),2,OR(KO46&lt;&gt;"",KP46&lt;&gt;"",KQ46&lt;&gt;""),1,TRUE,0)
+IF(KO47&lt;&gt;"",1,0)
+IF(KQ47&lt;&gt;"",1,0)
+_xlfn.IFS(AND(KO48&lt;&gt;"",KP48="",KQ48&lt;&gt;""),2,OR(KO48&lt;&gt;"",KP48&lt;&gt;"",KQ48&lt;&gt;""),1,TRUE,0)
&lt;2,"K",
TRUE,"*"
)
)</f>
        <v/>
      </c>
      <c r="QB47" t="str" cm="1">
        <f t="array" aca="1" ref="QB47" ca="1">IF($C47=0,"",
_xlfn.IFS(
KQ47&lt;&gt;"*",KQ47,
  _xlfn.IFS(AND(KP46&lt;&gt;"",KQ46="",KR46&lt;&gt;""),2,OR(KP46&lt;&gt;"",KQ46&lt;&gt;"",KR46&lt;&gt;""),1,TRUE,0)
+IF(KP47&lt;&gt;"",1,0)
+IF(KR47&lt;&gt;"",1,0)
+_xlfn.IFS(AND(KP48&lt;&gt;"",KQ48="",KR48&lt;&gt;""),2,OR(KP48&lt;&gt;"",KQ48&lt;&gt;"",KR48&lt;&gt;""),1,TRUE,0)
&lt;2,"K",
TRUE,"*"
)
)</f>
        <v/>
      </c>
      <c r="QC47" t="str" cm="1">
        <f t="array" aca="1" ref="QC47" ca="1">IF($C47=0,"",
_xlfn.IFS(
KR47&lt;&gt;"*",KR47,
  _xlfn.IFS(AND(KQ46&lt;&gt;"",KR46="",KS46&lt;&gt;""),2,OR(KQ46&lt;&gt;"",KR46&lt;&gt;"",KS46&lt;&gt;""),1,TRUE,0)
+IF(KQ47&lt;&gt;"",1,0)
+IF(KS47&lt;&gt;"",1,0)
+_xlfn.IFS(AND(KQ48&lt;&gt;"",KR48="",KS48&lt;&gt;""),2,OR(KQ48&lt;&gt;"",KR48&lt;&gt;"",KS48&lt;&gt;""),1,TRUE,0)
&lt;2,"K",
TRUE,"*"
)
)</f>
        <v/>
      </c>
      <c r="QD47" t="str" cm="1">
        <f t="array" aca="1" ref="QD47" ca="1">IF($C47=0,"",
_xlfn.IFS(
KS47&lt;&gt;"*",KS47,
  _xlfn.IFS(AND(KR46&lt;&gt;"",KS46="",KT46&lt;&gt;""),2,OR(KR46&lt;&gt;"",KS46&lt;&gt;"",KT46&lt;&gt;""),1,TRUE,0)
+IF(KR47&lt;&gt;"",1,0)
+IF(KT47&lt;&gt;"",1,0)
+_xlfn.IFS(AND(KR48&lt;&gt;"",KS48="",KT48&lt;&gt;""),2,OR(KR48&lt;&gt;"",KS48&lt;&gt;"",KT48&lt;&gt;""),1,TRUE,0)
&lt;2,"K",
TRUE,"*"
)
)</f>
        <v/>
      </c>
      <c r="QE47" t="str" cm="1">
        <f t="array" aca="1" ref="QE47" ca="1">IF($C47=0,"",
_xlfn.IFS(
KT47&lt;&gt;"*",KT47,
  _xlfn.IFS(AND(KS46&lt;&gt;"",KT46="",KU46&lt;&gt;""),2,OR(KS46&lt;&gt;"",KT46&lt;&gt;"",KU46&lt;&gt;""),1,TRUE,0)
+IF(KS47&lt;&gt;"",1,0)
+IF(KU47&lt;&gt;"",1,0)
+_xlfn.IFS(AND(KS48&lt;&gt;"",KT48="",KU48&lt;&gt;""),2,OR(KS48&lt;&gt;"",KT48&lt;&gt;"",KU48&lt;&gt;""),1,TRUE,0)
&lt;2,"K",
TRUE,"*"
)
)</f>
        <v/>
      </c>
      <c r="QF47" t="str" cm="1">
        <f t="array" aca="1" ref="QF47" ca="1">IF($C47=0,"",
_xlfn.IFS(
KU47&lt;&gt;"*",KU47,
  _xlfn.IFS(AND(KT46&lt;&gt;"",KU46="",KV46&lt;&gt;""),2,OR(KT46&lt;&gt;"",KU46&lt;&gt;"",KV46&lt;&gt;""),1,TRUE,0)
+IF(KT47&lt;&gt;"",1,0)
+IF(KV47&lt;&gt;"",1,0)
+_xlfn.IFS(AND(KT48&lt;&gt;"",KU48="",KV48&lt;&gt;""),2,OR(KT48&lt;&gt;"",KU48&lt;&gt;"",KV48&lt;&gt;""),1,TRUE,0)
&lt;2,"K",
TRUE,"*"
)
)</f>
        <v/>
      </c>
      <c r="QG47" t="str" cm="1">
        <f t="array" aca="1" ref="QG47" ca="1">IF($C47=0,"",
_xlfn.IFS(
KV47&lt;&gt;"*",KV47,
  _xlfn.IFS(AND(KU46&lt;&gt;"",KV46="",KW46&lt;&gt;""),2,OR(KU46&lt;&gt;"",KV46&lt;&gt;"",KW46&lt;&gt;""),1,TRUE,0)
+IF(KU47&lt;&gt;"",1,0)
+IF(KW47&lt;&gt;"",1,0)
+_xlfn.IFS(AND(KU48&lt;&gt;"",KV48="",KW48&lt;&gt;""),2,OR(KU48&lt;&gt;"",KV48&lt;&gt;"",KW48&lt;&gt;""),1,TRUE,0)
&lt;2,"K",
TRUE,"*"
)
)</f>
        <v/>
      </c>
      <c r="QH47" t="str" cm="1">
        <f t="array" aca="1" ref="QH47" ca="1">IF($C47=0,"",
_xlfn.IFS(
KW47&lt;&gt;"*",KW47,
  _xlfn.IFS(AND(KV46&lt;&gt;"",KW46="",KX46&lt;&gt;""),2,OR(KV46&lt;&gt;"",KW46&lt;&gt;"",KX46&lt;&gt;""),1,TRUE,0)
+IF(KV47&lt;&gt;"",1,0)
+IF(KX47&lt;&gt;"",1,0)
+_xlfn.IFS(AND(KV48&lt;&gt;"",KW48="",KX48&lt;&gt;""),2,OR(KV48&lt;&gt;"",KW48&lt;&gt;"",KX48&lt;&gt;""),1,TRUE,0)
&lt;2,"K",
TRUE,"*"
)
)</f>
        <v/>
      </c>
      <c r="QI47" t="str" cm="1">
        <f t="array" aca="1" ref="QI47" ca="1">IF($C47=0,"",
_xlfn.IFS(
KX47&lt;&gt;"*",KX47,
  _xlfn.IFS(AND(KW46&lt;&gt;"",KX46="",KY46&lt;&gt;""),2,OR(KW46&lt;&gt;"",KX46&lt;&gt;"",KY46&lt;&gt;""),1,TRUE,0)
+IF(KW47&lt;&gt;"",1,0)
+IF(KY47&lt;&gt;"",1,0)
+_xlfn.IFS(AND(KW48&lt;&gt;"",KX48="",KY48&lt;&gt;""),2,OR(KW48&lt;&gt;"",KX48&lt;&gt;"",KY48&lt;&gt;""),1,TRUE,0)
&lt;2,"K",
TRUE,"*"
)
)</f>
        <v/>
      </c>
      <c r="QJ47" t="str" cm="1">
        <f t="array" aca="1" ref="QJ47" ca="1">IF($C47=0,"",
_xlfn.IFS(
KY47&lt;&gt;"*",KY47,
  _xlfn.IFS(AND(KX46&lt;&gt;"",KY46="",KZ46&lt;&gt;""),2,OR(KX46&lt;&gt;"",KY46&lt;&gt;"",KZ46&lt;&gt;""),1,TRUE,0)
+IF(KX47&lt;&gt;"",1,0)
+IF(KZ47&lt;&gt;"",1,0)
+_xlfn.IFS(AND(KX48&lt;&gt;"",KY48="",KZ48&lt;&gt;""),2,OR(KX48&lt;&gt;"",KY48&lt;&gt;"",KZ48&lt;&gt;""),1,TRUE,0)
&lt;2,"K",
TRUE,"*"
)
)</f>
        <v>2</v>
      </c>
      <c r="QK47" t="str" cm="1">
        <f t="array" aca="1" ref="QK47" ca="1">IF($C47=0,"",
_xlfn.IFS(
KZ47&lt;&gt;"*",KZ47,
  _xlfn.IFS(AND(KY46&lt;&gt;"",KZ46="",LA46&lt;&gt;""),2,OR(KY46&lt;&gt;"",KZ46&lt;&gt;"",LA46&lt;&gt;""),1,TRUE,0)
+IF(KY47&lt;&gt;"",1,0)
+IF(LA47&lt;&gt;"",1,0)
+_xlfn.IFS(AND(KY48&lt;&gt;"",KZ48="",LA48&lt;&gt;""),2,OR(KY48&lt;&gt;"",KZ48&lt;&gt;"",LA48&lt;&gt;""),1,TRUE,0)
&lt;2,"K",
TRUE,"*"
)
)</f>
        <v>9</v>
      </c>
      <c r="QL47" t="str" cm="1">
        <f t="array" aca="1" ref="QL47" ca="1">IF($C47=0,"",
_xlfn.IFS(
LA47&lt;&gt;"*",LA47,
  _xlfn.IFS(AND(KZ46&lt;&gt;"",LA46="",LB46&lt;&gt;""),2,OR(KZ46&lt;&gt;"",LA46&lt;&gt;"",LB46&lt;&gt;""),1,TRUE,0)
+IF(KZ47&lt;&gt;"",1,0)
+IF(LB47&lt;&gt;"",1,0)
+_xlfn.IFS(AND(KZ48&lt;&gt;"",LA48="",LB48&lt;&gt;""),2,OR(KZ48&lt;&gt;"",LA48&lt;&gt;"",LB48&lt;&gt;""),1,TRUE,0)
&lt;2,"K",
TRUE,"*"
)
)</f>
        <v>3</v>
      </c>
      <c r="QM47" t="str" cm="1">
        <f t="array" aca="1" ref="QM47" ca="1">IF($C47=0,"",
_xlfn.IFS(
LB47&lt;&gt;"*",LB47,
  _xlfn.IFS(AND(LA46&lt;&gt;"",LB46="",LC46&lt;&gt;""),2,OR(LA46&lt;&gt;"",LB46&lt;&gt;"",LC46&lt;&gt;""),1,TRUE,0)
+IF(LA47&lt;&gt;"",1,0)
+IF(LC47&lt;&gt;"",1,0)
+_xlfn.IFS(AND(LA48&lt;&gt;"",LB48="",LC48&lt;&gt;""),2,OR(LA48&lt;&gt;"",LB48&lt;&gt;"",LC48&lt;&gt;""),1,TRUE,0)
&lt;2,"K",
TRUE,"*"
)
)</f>
        <v>K</v>
      </c>
      <c r="QN47" t="str" cm="1">
        <f t="array" aca="1" ref="QN47" ca="1">IF($C47=0,"",
_xlfn.IFS(
LC47&lt;&gt;"*",LC47,
  _xlfn.IFS(AND(LB46&lt;&gt;"",LC46="",LD46&lt;&gt;""),2,OR(LB46&lt;&gt;"",LC46&lt;&gt;"",LD46&lt;&gt;""),1,TRUE,0)
+IF(LB47&lt;&gt;"",1,0)
+IF(LD47&lt;&gt;"",1,0)
+_xlfn.IFS(AND(LB48&lt;&gt;"",LC48="",LD48&lt;&gt;""),2,OR(LB48&lt;&gt;"",LC48&lt;&gt;"",LD48&lt;&gt;""),1,TRUE,0)
&lt;2,"K",
TRUE,"*"
)
)</f>
        <v/>
      </c>
      <c r="QO47" t="str" cm="1">
        <f t="array" aca="1" ref="QO47" ca="1">IF($C47=0,"",
_xlfn.IFS(
LD47&lt;&gt;"*",LD47,
  _xlfn.IFS(AND(LC46&lt;&gt;"",LD46="",LE46&lt;&gt;""),2,OR(LC46&lt;&gt;"",LD46&lt;&gt;"",LE46&lt;&gt;""),1,TRUE,0)
+IF(LC47&lt;&gt;"",1,0)
+IF(LE47&lt;&gt;"",1,0)
+_xlfn.IFS(AND(LC48&lt;&gt;"",LD48="",LE48&lt;&gt;""),2,OR(LC48&lt;&gt;"",LD48&lt;&gt;"",LE48&lt;&gt;""),1,TRUE,0)
&lt;2,"K",
TRUE,"*"
)
)</f>
        <v/>
      </c>
      <c r="QP47" t="str" cm="1">
        <f t="array" aca="1" ref="QP47" ca="1">IF($C47=0,"",
_xlfn.IFS(
LE47&lt;&gt;"*",LE47,
  _xlfn.IFS(AND(LD46&lt;&gt;"",LE46="",LF46&lt;&gt;""),2,OR(LD46&lt;&gt;"",LE46&lt;&gt;"",LF46&lt;&gt;""),1,TRUE,0)
+IF(LD47&lt;&gt;"",1,0)
+IF(LF47&lt;&gt;"",1,0)
+_xlfn.IFS(AND(LD48&lt;&gt;"",LE48="",LF48&lt;&gt;""),2,OR(LD48&lt;&gt;"",LE48&lt;&gt;"",LF48&lt;&gt;""),1,TRUE,0)
&lt;2,"K",
TRUE,"*"
)
)</f>
        <v/>
      </c>
      <c r="QQ47" t="str" cm="1">
        <f t="array" aca="1" ref="QQ47" ca="1">IF($C47=0,"",
_xlfn.IFS(
LF47&lt;&gt;"*",LF47,
  _xlfn.IFS(AND(LE46&lt;&gt;"",LF46="",LG46&lt;&gt;""),2,OR(LE46&lt;&gt;"",LF46&lt;&gt;"",LG46&lt;&gt;""),1,TRUE,0)
+IF(LE47&lt;&gt;"",1,0)
+IF(LG47&lt;&gt;"",1,0)
+_xlfn.IFS(AND(LE48&lt;&gt;"",LF48="",LG48&lt;&gt;""),2,OR(LE48&lt;&gt;"",LF48&lt;&gt;"",LG48&lt;&gt;""),1,TRUE,0)
&lt;2,"K",
TRUE,"*"
)
)</f>
        <v/>
      </c>
      <c r="QR47" t="str" cm="1">
        <f t="array" aca="1" ref="QR47" ca="1">IF($C47=0,"",
_xlfn.IFS(
LG47&lt;&gt;"*",LG47,
  _xlfn.IFS(AND(LF46&lt;&gt;"",LG46="",LH46&lt;&gt;""),2,OR(LF46&lt;&gt;"",LG46&lt;&gt;"",LH46&lt;&gt;""),1,TRUE,0)
+IF(LF47&lt;&gt;"",1,0)
+IF(LH47&lt;&gt;"",1,0)
+_xlfn.IFS(AND(LF48&lt;&gt;"",LG48="",LH48&lt;&gt;""),2,OR(LF48&lt;&gt;"",LG48&lt;&gt;"",LH48&lt;&gt;""),1,TRUE,0)
&lt;2,"K",
TRUE,"*"
)
)</f>
        <v/>
      </c>
      <c r="QS47" t="str" cm="1">
        <f t="array" aca="1" ref="QS47" ca="1">IF($C47=0,"",
_xlfn.IFS(
LH47&lt;&gt;"*",LH47,
  _xlfn.IFS(AND(LG46&lt;&gt;"",LH46="",LI46&lt;&gt;""),2,OR(LG46&lt;&gt;"",LH46&lt;&gt;"",LI46&lt;&gt;""),1,TRUE,0)
+IF(LG47&lt;&gt;"",1,0)
+IF(LI47&lt;&gt;"",1,0)
+_xlfn.IFS(AND(LG48&lt;&gt;"",LH48="",LI48&lt;&gt;""),2,OR(LG48&lt;&gt;"",LH48&lt;&gt;"",LI48&lt;&gt;""),1,TRUE,0)
&lt;2,"K",
TRUE,"*"
)
)</f>
        <v/>
      </c>
      <c r="QT47" t="str" cm="1">
        <f t="array" aca="1" ref="QT47" ca="1">IF($C47=0,"",
_xlfn.IFS(
LI47&lt;&gt;"*",LI47,
  _xlfn.IFS(AND(LH46&lt;&gt;"",LI46="",LJ46&lt;&gt;""),2,OR(LH46&lt;&gt;"",LI46&lt;&gt;"",LJ46&lt;&gt;""),1,TRUE,0)
+IF(LH47&lt;&gt;"",1,0)
+IF(LJ47&lt;&gt;"",1,0)
+_xlfn.IFS(AND(LH48&lt;&gt;"",LI48="",LJ48&lt;&gt;""),2,OR(LH48&lt;&gt;"",LI48&lt;&gt;"",LJ48&lt;&gt;""),1,TRUE,0)
&lt;2,"K",
TRUE,"*"
)
)</f>
        <v/>
      </c>
      <c r="QU47" t="str" cm="1">
        <f t="array" aca="1" ref="QU47" ca="1">IF($C47=0,"",
_xlfn.IFS(
LJ47&lt;&gt;"*",LJ47,
  _xlfn.IFS(AND(LI46&lt;&gt;"",LJ46="",LK46&lt;&gt;""),2,OR(LI46&lt;&gt;"",LJ46&lt;&gt;"",LK46&lt;&gt;""),1,TRUE,0)
+IF(LI47&lt;&gt;"",1,0)
+IF(LK47&lt;&gt;"",1,0)
+_xlfn.IFS(AND(LI48&lt;&gt;"",LJ48="",LK48&lt;&gt;""),2,OR(LI48&lt;&gt;"",LJ48&lt;&gt;"",LK48&lt;&gt;""),1,TRUE,0)
&lt;2,"K",
TRUE,"*"
)
)</f>
        <v/>
      </c>
      <c r="QV47" t="str" cm="1">
        <f t="array" aca="1" ref="QV47" ca="1">IF($C47=0,"",
_xlfn.IFS(
LK47&lt;&gt;"*",LK47,
  _xlfn.IFS(AND(LJ46&lt;&gt;"",LK46="",LL46&lt;&gt;""),2,OR(LJ46&lt;&gt;"",LK46&lt;&gt;"",LL46&lt;&gt;""),1,TRUE,0)
+IF(LJ47&lt;&gt;"",1,0)
+IF(LL47&lt;&gt;"",1,0)
+_xlfn.IFS(AND(LJ48&lt;&gt;"",LK48="",LL48&lt;&gt;""),2,OR(LJ48&lt;&gt;"",LK48&lt;&gt;"",LL48&lt;&gt;""),1,TRUE,0)
&lt;2,"K",
TRUE,"*"
)
)</f>
        <v/>
      </c>
      <c r="QW47" t="str" cm="1">
        <f t="array" aca="1" ref="QW47" ca="1">IF($C47=0,"",
_xlfn.IFS(
LL47&lt;&gt;"*",LL47,
  _xlfn.IFS(AND(LK46&lt;&gt;"",LL46="",LM46&lt;&gt;""),2,OR(LK46&lt;&gt;"",LL46&lt;&gt;"",LM46&lt;&gt;""),1,TRUE,0)
+IF(LK47&lt;&gt;"",1,0)
+IF(LM47&lt;&gt;"",1,0)
+_xlfn.IFS(AND(LK48&lt;&gt;"",LL48="",LM48&lt;&gt;""),2,OR(LK48&lt;&gt;"",LL48&lt;&gt;"",LM48&lt;&gt;""),1,TRUE,0)
&lt;2,"K",
TRUE,"*"
)
)</f>
        <v/>
      </c>
      <c r="QX47" t="str" cm="1">
        <f t="array" aca="1" ref="QX47" ca="1">IF($C47=0,"",
_xlfn.IFS(
LM47&lt;&gt;"*",LM47,
  _xlfn.IFS(AND(LL46&lt;&gt;"",LM46="",LN46&lt;&gt;""),2,OR(LL46&lt;&gt;"",LM46&lt;&gt;"",LN46&lt;&gt;""),1,TRUE,0)
+IF(LL47&lt;&gt;"",1,0)
+IF(LN47&lt;&gt;"",1,0)
+_xlfn.IFS(AND(LL48&lt;&gt;"",LM48="",LN48&lt;&gt;""),2,OR(LL48&lt;&gt;"",LM48&lt;&gt;"",LN48&lt;&gt;""),1,TRUE,0)
&lt;2,"K",
TRUE,"*"
)
)</f>
        <v/>
      </c>
      <c r="QY47" t="str" cm="1">
        <f t="array" aca="1" ref="QY47" ca="1">IF($C47=0,"",
_xlfn.IFS(
LN47&lt;&gt;"*",LN47,
  _xlfn.IFS(AND(LM46&lt;&gt;"",LN46="",LO46&lt;&gt;""),2,OR(LM46&lt;&gt;"",LN46&lt;&gt;"",LO46&lt;&gt;""),1,TRUE,0)
+IF(LM47&lt;&gt;"",1,0)
+IF(LO47&lt;&gt;"",1,0)
+_xlfn.IFS(AND(LM48&lt;&gt;"",LN48="",LO48&lt;&gt;""),2,OR(LM48&lt;&gt;"",LN48&lt;&gt;"",LO48&lt;&gt;""),1,TRUE,0)
&lt;2,"K",
TRUE,"*"
)
)</f>
        <v/>
      </c>
      <c r="QZ47" t="str" cm="1">
        <f t="array" aca="1" ref="QZ47" ca="1">IF($C47=0,"",
_xlfn.IFS(
LO47&lt;&gt;"*",LO47,
  _xlfn.IFS(AND(LN46&lt;&gt;"",LO46="",LP46&lt;&gt;""),2,OR(LN46&lt;&gt;"",LO46&lt;&gt;"",LP46&lt;&gt;""),1,TRUE,0)
+IF(LN47&lt;&gt;"",1,0)
+IF(LP47&lt;&gt;"",1,0)
+_xlfn.IFS(AND(LN48&lt;&gt;"",LO48="",LP48&lt;&gt;""),2,OR(LN48&lt;&gt;"",LO48&lt;&gt;"",LP48&lt;&gt;""),1,TRUE,0)
&lt;2,"K",
TRUE,"*"
)
)</f>
        <v/>
      </c>
      <c r="RA47" t="str" cm="1">
        <f t="array" aca="1" ref="RA47" ca="1">IF($C47=0,"",
_xlfn.IFS(
LP47&lt;&gt;"*",LP47,
  _xlfn.IFS(AND(LO46&lt;&gt;"",LP46="",LQ46&lt;&gt;""),2,OR(LO46&lt;&gt;"",LP46&lt;&gt;"",LQ46&lt;&gt;""),1,TRUE,0)
+IF(LO47&lt;&gt;"",1,0)
+IF(LQ47&lt;&gt;"",1,0)
+_xlfn.IFS(AND(LO48&lt;&gt;"",LP48="",LQ48&lt;&gt;""),2,OR(LO48&lt;&gt;"",LP48&lt;&gt;"",LQ48&lt;&gt;""),1,TRUE,0)
&lt;2,"K",
TRUE,"*"
)
)</f>
        <v/>
      </c>
      <c r="RB47" t="str" cm="1">
        <f t="array" aca="1" ref="RB47" ca="1">IF($C47=0,"",
_xlfn.IFS(
LQ47&lt;&gt;"*",LQ47,
  _xlfn.IFS(AND(LP46&lt;&gt;"",LQ46="",LR46&lt;&gt;""),2,OR(LP46&lt;&gt;"",LQ46&lt;&gt;"",LR46&lt;&gt;""),1,TRUE,0)
+IF(LP47&lt;&gt;"",1,0)
+IF(LR47&lt;&gt;"",1,0)
+_xlfn.IFS(AND(LP48&lt;&gt;"",LQ48="",LR48&lt;&gt;""),2,OR(LP48&lt;&gt;"",LQ48&lt;&gt;"",LR48&lt;&gt;""),1,TRUE,0)
&lt;2,"K",
TRUE,"*"
)
)</f>
        <v/>
      </c>
      <c r="RC47" t="str" cm="1">
        <f t="array" aca="1" ref="RC47" ca="1">IF($C47=0,"",
_xlfn.IFS(
LR47&lt;&gt;"*",LR47,
  _xlfn.IFS(AND(LQ46&lt;&gt;"",LR46="",LS46&lt;&gt;""),2,OR(LQ46&lt;&gt;"",LR46&lt;&gt;"",LS46&lt;&gt;""),1,TRUE,0)
+IF(LQ47&lt;&gt;"",1,0)
+IF(LS47&lt;&gt;"",1,0)
+_xlfn.IFS(AND(LQ48&lt;&gt;"",LR48="",LS48&lt;&gt;""),2,OR(LQ48&lt;&gt;"",LR48&lt;&gt;"",LS48&lt;&gt;""),1,TRUE,0)
&lt;2,"K",
TRUE,"*"
)
)</f>
        <v/>
      </c>
      <c r="RD47" t="str" cm="1">
        <f t="array" aca="1" ref="RD47" ca="1">IF($C47=0,"",
_xlfn.IFS(
LS47&lt;&gt;"*",LS47,
  _xlfn.IFS(AND(LR46&lt;&gt;"",LS46="",LT46&lt;&gt;""),2,OR(LR46&lt;&gt;"",LS46&lt;&gt;"",LT46&lt;&gt;""),1,TRUE,0)
+IF(LR47&lt;&gt;"",1,0)
+IF(LT47&lt;&gt;"",1,0)
+_xlfn.IFS(AND(LR48&lt;&gt;"",LS48="",LT48&lt;&gt;""),2,OR(LR48&lt;&gt;"",LS48&lt;&gt;"",LT48&lt;&gt;""),1,TRUE,0)
&lt;2,"K",
TRUE,"*"
)
)</f>
        <v/>
      </c>
      <c r="RE47" t="str" cm="1">
        <f t="array" aca="1" ref="RE47" ca="1">IF($C47=0,"",
_xlfn.IFS(
LT47&lt;&gt;"*",LT47,
  _xlfn.IFS(AND(LS46&lt;&gt;"",LT46="",LU46&lt;&gt;""),2,OR(LS46&lt;&gt;"",LT46&lt;&gt;"",LU46&lt;&gt;""),1,TRUE,0)
+IF(LS47&lt;&gt;"",1,0)
+IF(LU47&lt;&gt;"",1,0)
+_xlfn.IFS(AND(LS48&lt;&gt;"",LT48="",LU48&lt;&gt;""),2,OR(LS48&lt;&gt;"",LT48&lt;&gt;"",LU48&lt;&gt;""),1,TRUE,0)
&lt;2,"K",
TRUE,"*"
)
)</f>
        <v>2</v>
      </c>
      <c r="RF47" t="str" cm="1">
        <f t="array" aca="1" ref="RF47" ca="1">IF($C47=0,"",
_xlfn.IFS(
LU47&lt;&gt;"*",LU47,
  _xlfn.IFS(AND(LT46&lt;&gt;"",LU46="",LV46&lt;&gt;""),2,OR(LT46&lt;&gt;"",LU46&lt;&gt;"",LV46&lt;&gt;""),1,TRUE,0)
+IF(LT47&lt;&gt;"",1,0)
+IF(LV47&lt;&gt;"",1,0)
+_xlfn.IFS(AND(LT48&lt;&gt;"",LU48="",LV48&lt;&gt;""),2,OR(LT48&lt;&gt;"",LU48&lt;&gt;"",LV48&lt;&gt;""),1,TRUE,0)
&lt;2,"K",
TRUE,"*"
)
)</f>
        <v>7</v>
      </c>
      <c r="RG47" t="str" cm="1">
        <f t="array" aca="1" ref="RG47" ca="1">IF($C47=0,"",
_xlfn.IFS(
LV47&lt;&gt;"*",LV47,
  _xlfn.IFS(AND(LU46&lt;&gt;"",LV46="",LW46&lt;&gt;""),2,OR(LU46&lt;&gt;"",LV46&lt;&gt;"",LW46&lt;&gt;""),1,TRUE,0)
+IF(LU47&lt;&gt;"",1,0)
+IF(LW47&lt;&gt;"",1,0)
+_xlfn.IFS(AND(LU48&lt;&gt;"",LV48="",LW48&lt;&gt;""),2,OR(LU48&lt;&gt;"",LV48&lt;&gt;"",LW48&lt;&gt;""),1,TRUE,0)
&lt;2,"K",
TRUE,"*"
)
)</f>
        <v>1</v>
      </c>
      <c r="RH47" t="str" cm="1">
        <f t="array" aca="1" ref="RH47" ca="1">IF($C47=0,"",
_xlfn.IFS(
LW47&lt;&gt;"*",LW47,
  _xlfn.IFS(AND(LV46&lt;&gt;"",LW46="",LX46&lt;&gt;""),2,OR(LV46&lt;&gt;"",LW46&lt;&gt;"",LX46&lt;&gt;""),1,TRUE,0)
+IF(LV47&lt;&gt;"",1,0)
+IF(LX47&lt;&gt;"",1,0)
+_xlfn.IFS(AND(LV48&lt;&gt;"",LW48="",LX48&lt;&gt;""),2,OR(LV48&lt;&gt;"",LW48&lt;&gt;"",LX48&lt;&gt;""),1,TRUE,0)
&lt;2,"K",
TRUE,"*"
)
)</f>
        <v/>
      </c>
      <c r="RI47" t="str" cm="1">
        <f t="array" aca="1" ref="RI47" ca="1">IF($C47=0,"",
_xlfn.IFS(
LX47&lt;&gt;"*",LX47,
  _xlfn.IFS(AND(LW46&lt;&gt;"",LX46="",LY46&lt;&gt;""),2,OR(LW46&lt;&gt;"",LX46&lt;&gt;"",LY46&lt;&gt;""),1,TRUE,0)
+IF(LW47&lt;&gt;"",1,0)
+IF(LY47&lt;&gt;"",1,0)
+_xlfn.IFS(AND(LW48&lt;&gt;"",LX48="",LY48&lt;&gt;""),2,OR(LW48&lt;&gt;"",LX48&lt;&gt;"",LY48&lt;&gt;""),1,TRUE,0)
&lt;2,"K",
TRUE,"*"
)
)</f>
        <v/>
      </c>
      <c r="RJ47" t="str" cm="1">
        <f t="array" aca="1" ref="RJ47" ca="1">IF($C47=0,"",
_xlfn.IFS(
LY47&lt;&gt;"*",LY47,
  _xlfn.IFS(AND(LX46&lt;&gt;"",LY46="",LZ46&lt;&gt;""),2,OR(LX46&lt;&gt;"",LY46&lt;&gt;"",LZ46&lt;&gt;""),1,TRUE,0)
+IF(LX47&lt;&gt;"",1,0)
+IF(LZ47&lt;&gt;"",1,0)
+_xlfn.IFS(AND(LX48&lt;&gt;"",LY48="",LZ48&lt;&gt;""),2,OR(LX48&lt;&gt;"",LY48&lt;&gt;"",LZ48&lt;&gt;""),1,TRUE,0)
&lt;2,"K",
TRUE,"*"
)
)</f>
        <v/>
      </c>
      <c r="RK47" t="str" cm="1">
        <f t="array" aca="1" ref="RK47" ca="1">IF($C47=0,"",
_xlfn.IFS(
LZ47&lt;&gt;"*",LZ47,
  _xlfn.IFS(AND(LY46&lt;&gt;"",LZ46="",MA46&lt;&gt;""),2,OR(LY46&lt;&gt;"",LZ46&lt;&gt;"",MA46&lt;&gt;""),1,TRUE,0)
+IF(LY47&lt;&gt;"",1,0)
+IF(MA47&lt;&gt;"",1,0)
+_xlfn.IFS(AND(LY48&lt;&gt;"",LZ48="",MA48&lt;&gt;""),2,OR(LY48&lt;&gt;"",LZ48&lt;&gt;"",MA48&lt;&gt;""),1,TRUE,0)
&lt;2,"K",
TRUE,"*"
)
)</f>
        <v/>
      </c>
      <c r="RL47" t="str" cm="1">
        <f t="array" aca="1" ref="RL47" ca="1">IF($C47=0,"",
_xlfn.IFS(
MA47&lt;&gt;"*",MA47,
  _xlfn.IFS(AND(LZ46&lt;&gt;"",MA46="",MB46&lt;&gt;""),2,OR(LZ46&lt;&gt;"",MA46&lt;&gt;"",MB46&lt;&gt;""),1,TRUE,0)
+IF(LZ47&lt;&gt;"",1,0)
+IF(MB47&lt;&gt;"",1,0)
+_xlfn.IFS(AND(LZ48&lt;&gt;"",MA48="",MB48&lt;&gt;""),2,OR(LZ48&lt;&gt;"",MA48&lt;&gt;"",MB48&lt;&gt;""),1,TRUE,0)
&lt;2,"K",
TRUE,"*"
)
)</f>
        <v/>
      </c>
      <c r="RM47" t="str" cm="1">
        <f t="array" aca="1" ref="RM47" ca="1">IF($C47=0,"",
_xlfn.IFS(
MB47&lt;&gt;"*",MB47,
  _xlfn.IFS(AND(MA46&lt;&gt;"",MB46="",MC46&lt;&gt;""),2,OR(MA46&lt;&gt;"",MB46&lt;&gt;"",MC46&lt;&gt;""),1,TRUE,0)
+IF(MA47&lt;&gt;"",1,0)
+IF(MC47&lt;&gt;"",1,0)
+_xlfn.IFS(AND(MA48&lt;&gt;"",MB48="",MC48&lt;&gt;""),2,OR(MA48&lt;&gt;"",MB48&lt;&gt;"",MC48&lt;&gt;""),1,TRUE,0)
&lt;2,"K",
TRUE,"*"
)
)</f>
        <v/>
      </c>
      <c r="RN47" t="str" cm="1">
        <f t="array" aca="1" ref="RN47" ca="1">IF($C47=0,"",
_xlfn.IFS(
MC47&lt;&gt;"*",MC47,
  _xlfn.IFS(AND(MB46&lt;&gt;"",MC46="",MD46&lt;&gt;""),2,OR(MB46&lt;&gt;"",MC46&lt;&gt;"",MD46&lt;&gt;""),1,TRUE,0)
+IF(MB47&lt;&gt;"",1,0)
+IF(MD47&lt;&gt;"",1,0)
+_xlfn.IFS(AND(MB48&lt;&gt;"",MC48="",MD48&lt;&gt;""),2,OR(MB48&lt;&gt;"",MC48&lt;&gt;"",MD48&lt;&gt;""),1,TRUE,0)
&lt;2,"K",
TRUE,"*"
)
)</f>
        <v/>
      </c>
      <c r="RO47" t="str" cm="1">
        <f t="array" aca="1" ref="RO47" ca="1">IF($C47=0,"",
_xlfn.IFS(
MD47&lt;&gt;"*",MD47,
  _xlfn.IFS(AND(MC46&lt;&gt;"",MD46="",ME46&lt;&gt;""),2,OR(MC46&lt;&gt;"",MD46&lt;&gt;"",ME46&lt;&gt;""),1,TRUE,0)
+IF(MC47&lt;&gt;"",1,0)
+IF(ME47&lt;&gt;"",1,0)
+_xlfn.IFS(AND(MC48&lt;&gt;"",MD48="",ME48&lt;&gt;""),2,OR(MC48&lt;&gt;"",MD48&lt;&gt;"",ME48&lt;&gt;""),1,TRUE,0)
&lt;2,"K",
TRUE,"*"
)
)</f>
        <v/>
      </c>
      <c r="RP47" t="str" cm="1">
        <f t="array" aca="1" ref="RP47" ca="1">IF($C47=0,"",
_xlfn.IFS(
ME47&lt;&gt;"*",ME47,
  _xlfn.IFS(AND(MD46&lt;&gt;"",ME46="",MF46&lt;&gt;""),2,OR(MD46&lt;&gt;"",ME46&lt;&gt;"",MF46&lt;&gt;""),1,TRUE,0)
+IF(MD47&lt;&gt;"",1,0)
+IF(MF47&lt;&gt;"",1,0)
+_xlfn.IFS(AND(MD48&lt;&gt;"",ME48="",MF48&lt;&gt;""),2,OR(MD48&lt;&gt;"",ME48&lt;&gt;"",MF48&lt;&gt;""),1,TRUE,0)
&lt;2,"K",
TRUE,"*"
)
)</f>
        <v/>
      </c>
      <c r="RQ47" t="str" cm="1">
        <f t="array" aca="1" ref="RQ47" ca="1">IF($C47=0,"",
_xlfn.IFS(
MF47&lt;&gt;"*",MF47,
  _xlfn.IFS(AND(ME46&lt;&gt;"",MF46="",MG46&lt;&gt;""),2,OR(ME46&lt;&gt;"",MF46&lt;&gt;"",MG46&lt;&gt;""),1,TRUE,0)
+IF(ME47&lt;&gt;"",1,0)
+IF(MG47&lt;&gt;"",1,0)
+_xlfn.IFS(AND(ME48&lt;&gt;"",MF48="",MG48&lt;&gt;""),2,OR(ME48&lt;&gt;"",MF48&lt;&gt;"",MG48&lt;&gt;""),1,TRUE,0)
&lt;2,"K",
TRUE,"*"
)
)</f>
        <v/>
      </c>
      <c r="RR47" t="str" cm="1">
        <f t="array" aca="1" ref="RR47" ca="1">IF($C47=0,"",
_xlfn.IFS(
MG47&lt;&gt;"*",MG47,
  _xlfn.IFS(AND(MF46&lt;&gt;"",MG46="",MH46&lt;&gt;""),2,OR(MF46&lt;&gt;"",MG46&lt;&gt;"",MH46&lt;&gt;""),1,TRUE,0)
+IF(MF47&lt;&gt;"",1,0)
+IF(MH47&lt;&gt;"",1,0)
+_xlfn.IFS(AND(MF48&lt;&gt;"",MG48="",MH48&lt;&gt;""),2,OR(MF48&lt;&gt;"",MG48&lt;&gt;"",MH48&lt;&gt;""),1,TRUE,0)
&lt;2,"K",
TRUE,"*"
)
)</f>
        <v/>
      </c>
      <c r="RS47" t="str" cm="1">
        <f t="array" aca="1" ref="RS47" ca="1">IF($C47=0,"",
_xlfn.IFS(
MH47&lt;&gt;"*",MH47,
  _xlfn.IFS(AND(MG46&lt;&gt;"",MH46="",MI46&lt;&gt;""),2,OR(MG46&lt;&gt;"",MH46&lt;&gt;"",MI46&lt;&gt;""),1,TRUE,0)
+IF(MG47&lt;&gt;"",1,0)
+IF(MI47&lt;&gt;"",1,0)
+_xlfn.IFS(AND(MG48&lt;&gt;"",MH48="",MI48&lt;&gt;""),2,OR(MG48&lt;&gt;"",MH48&lt;&gt;"",MI48&lt;&gt;""),1,TRUE,0)
&lt;2,"K",
TRUE,"*"
)
)</f>
        <v/>
      </c>
      <c r="RT47" t="str" cm="1">
        <f t="array" aca="1" ref="RT47" ca="1">IF($C47=0,"",
_xlfn.IFS(
MI47&lt;&gt;"*",MI47,
  _xlfn.IFS(AND(MH46&lt;&gt;"",MI46="",MJ46&lt;&gt;""),2,OR(MH46&lt;&gt;"",MI46&lt;&gt;"",MJ46&lt;&gt;""),1,TRUE,0)
+IF(MH47&lt;&gt;"",1,0)
+IF(MJ47&lt;&gt;"",1,0)
+_xlfn.IFS(AND(MH48&lt;&gt;"",MI48="",MJ48&lt;&gt;""),2,OR(MH48&lt;&gt;"",MI48&lt;&gt;"",MJ48&lt;&gt;""),1,TRUE,0)
&lt;2,"K",
TRUE,"*"
)
)</f>
        <v/>
      </c>
      <c r="RU47" t="str" cm="1">
        <f t="array" aca="1" ref="RU47" ca="1">IF($C47=0,"",
_xlfn.IFS(
MJ47&lt;&gt;"*",MJ47,
  _xlfn.IFS(AND(MI46&lt;&gt;"",MJ46="",MK46&lt;&gt;""),2,OR(MI46&lt;&gt;"",MJ46&lt;&gt;"",MK46&lt;&gt;""),1,TRUE,0)
+IF(MI47&lt;&gt;"",1,0)
+IF(MK47&lt;&gt;"",1,0)
+_xlfn.IFS(AND(MI48&lt;&gt;"",MJ48="",MK48&lt;&gt;""),2,OR(MI48&lt;&gt;"",MJ48&lt;&gt;"",MK48&lt;&gt;""),1,TRUE,0)
&lt;2,"K",
TRUE,"*"
)
)</f>
        <v/>
      </c>
      <c r="RV47" t="str" cm="1">
        <f t="array" aca="1" ref="RV47" ca="1">IF($C47=0,"",
_xlfn.IFS(
MK47&lt;&gt;"*",MK47,
  _xlfn.IFS(AND(MJ46&lt;&gt;"",MK46="",ML46&lt;&gt;""),2,OR(MJ46&lt;&gt;"",MK46&lt;&gt;"",ML46&lt;&gt;""),1,TRUE,0)
+IF(MJ47&lt;&gt;"",1,0)
+IF(ML47&lt;&gt;"",1,0)
+_xlfn.IFS(AND(MJ48&lt;&gt;"",MK48="",ML48&lt;&gt;""),2,OR(MJ48&lt;&gt;"",MK48&lt;&gt;"",ML48&lt;&gt;""),1,TRUE,0)
&lt;2,"K",
TRUE,"*"
)
)</f>
        <v/>
      </c>
      <c r="RW47" t="str" cm="1">
        <f t="array" aca="1" ref="RW47" ca="1">IF($C47=0,"",
_xlfn.IFS(
ML47&lt;&gt;"*",ML47,
  _xlfn.IFS(AND(MK46&lt;&gt;"",ML46="",MM46&lt;&gt;""),2,OR(MK46&lt;&gt;"",ML46&lt;&gt;"",MM46&lt;&gt;""),1,TRUE,0)
+IF(MK47&lt;&gt;"",1,0)
+IF(MM47&lt;&gt;"",1,0)
+_xlfn.IFS(AND(MK48&lt;&gt;"",ML48="",MM48&lt;&gt;""),2,OR(MK48&lt;&gt;"",ML48&lt;&gt;"",MM48&lt;&gt;""),1,TRUE,0)
&lt;2,"K",
TRUE,"*"
)
)</f>
        <v/>
      </c>
      <c r="RX47" t="str" cm="1">
        <f t="array" aca="1" ref="RX47" ca="1">IF($C47=0,"",
_xlfn.IFS(
MM47&lt;&gt;"*",MM47,
  _xlfn.IFS(AND(ML46&lt;&gt;"",MM46="",MN46&lt;&gt;""),2,OR(ML46&lt;&gt;"",MM46&lt;&gt;"",MN46&lt;&gt;""),1,TRUE,0)
+IF(ML47&lt;&gt;"",1,0)
+IF(MN47&lt;&gt;"",1,0)
+_xlfn.IFS(AND(ML48&lt;&gt;"",MM48="",MN48&lt;&gt;""),2,OR(ML48&lt;&gt;"",MM48&lt;&gt;"",MN48&lt;&gt;""),1,TRUE,0)
&lt;2,"K",
TRUE,"*"
)
)</f>
        <v/>
      </c>
      <c r="RY47" t="str" cm="1">
        <f t="array" aca="1" ref="RY47" ca="1">IF($C47=0,"",
_xlfn.IFS(
MN47&lt;&gt;"*",MN47,
  _xlfn.IFS(AND(MM46&lt;&gt;"",MN46="",MO46&lt;&gt;""),2,OR(MM46&lt;&gt;"",MN46&lt;&gt;"",MO46&lt;&gt;""),1,TRUE,0)
+IF(MM47&lt;&gt;"",1,0)
+IF(MO47&lt;&gt;"",1,0)
+_xlfn.IFS(AND(MM48&lt;&gt;"",MN48="",MO48&lt;&gt;""),2,OR(MM48&lt;&gt;"",MN48&lt;&gt;"",MO48&lt;&gt;""),1,TRUE,0)
&lt;2,"K",
TRUE,"*"
)
)</f>
        <v/>
      </c>
      <c r="RZ47" t="str" cm="1">
        <f t="array" aca="1" ref="RZ47" ca="1">IF($C47=0,"",
_xlfn.IFS(
MO47&lt;&gt;"*",MO47,
  _xlfn.IFS(AND(MN46&lt;&gt;"",MO46="",MP46&lt;&gt;""),2,OR(MN46&lt;&gt;"",MO46&lt;&gt;"",MP46&lt;&gt;""),1,TRUE,0)
+IF(MN47&lt;&gt;"",1,0)
+IF(MP47&lt;&gt;"",1,0)
+_xlfn.IFS(AND(MN48&lt;&gt;"",MO48="",MP48&lt;&gt;""),2,OR(MN48&lt;&gt;"",MO48&lt;&gt;"",MP48&lt;&gt;""),1,TRUE,0)
&lt;2,"K",
TRUE,"*"
)
)</f>
        <v/>
      </c>
      <c r="SA47" t="str" cm="1">
        <f t="array" aca="1" ref="SA47" ca="1">IF($C47=0,"",
_xlfn.IFS(
MP47&lt;&gt;"*",MP47,
  _xlfn.IFS(AND(MO46&lt;&gt;"",MP46="",MQ46&lt;&gt;""),2,OR(MO46&lt;&gt;"",MP46&lt;&gt;"",MQ46&lt;&gt;""),1,TRUE,0)
+IF(MO47&lt;&gt;"",1,0)
+IF(MQ47&lt;&gt;"",1,0)
+_xlfn.IFS(AND(MO48&lt;&gt;"",MP48="",MQ48&lt;&gt;""),2,OR(MO48&lt;&gt;"",MP48&lt;&gt;"",MQ48&lt;&gt;""),1,TRUE,0)
&lt;2,"K",
TRUE,"*"
)
)</f>
        <v/>
      </c>
      <c r="SB47" t="str" cm="1">
        <f t="array" aca="1" ref="SB47" ca="1">IF($C47=0,"",
_xlfn.IFS(
MQ47&lt;&gt;"*",MQ47,
  _xlfn.IFS(AND(MP46&lt;&gt;"",MQ46="",MR46&lt;&gt;""),2,OR(MP46&lt;&gt;"",MQ46&lt;&gt;"",MR46&lt;&gt;""),1,TRUE,0)
+IF(MP47&lt;&gt;"",1,0)
+IF(MR47&lt;&gt;"",1,0)
+_xlfn.IFS(AND(MP48&lt;&gt;"",MQ48="",MR48&lt;&gt;""),2,OR(MP48&lt;&gt;"",MQ48&lt;&gt;"",MR48&lt;&gt;""),1,TRUE,0)
&lt;2,"K",
TRUE,"*"
)
)</f>
        <v/>
      </c>
      <c r="SC47" t="str" cm="1">
        <f t="array" aca="1" ref="SC47" ca="1">IF($C47=0,"",
_xlfn.IFS(
MR47&lt;&gt;"*",MR47,
  _xlfn.IFS(AND(MQ46&lt;&gt;"",MR46="",MS46&lt;&gt;""),2,OR(MQ46&lt;&gt;"",MR46&lt;&gt;"",MS46&lt;&gt;""),1,TRUE,0)
+IF(MQ47&lt;&gt;"",1,0)
+IF(MS47&lt;&gt;"",1,0)
+_xlfn.IFS(AND(MQ48&lt;&gt;"",MR48="",MS48&lt;&gt;""),2,OR(MQ48&lt;&gt;"",MR48&lt;&gt;"",MS48&lt;&gt;""),1,TRUE,0)
&lt;2,"K",
TRUE,"*"
)
)</f>
        <v/>
      </c>
      <c r="SD47" t="str" cm="1">
        <f t="array" aca="1" ref="SD47" ca="1">IF($C47=0,"",
_xlfn.IFS(
MS47&lt;&gt;"*",MS47,
  _xlfn.IFS(AND(MR46&lt;&gt;"",MS46="",MT46&lt;&gt;""),2,OR(MR46&lt;&gt;"",MS46&lt;&gt;"",MT46&lt;&gt;""),1,TRUE,0)
+IF(MR47&lt;&gt;"",1,0)
+IF(MT47&lt;&gt;"",1,0)
+_xlfn.IFS(AND(MR48&lt;&gt;"",MS48="",MT48&lt;&gt;""),2,OR(MR48&lt;&gt;"",MS48&lt;&gt;"",MT48&lt;&gt;""),1,TRUE,0)
&lt;2,"K",
TRUE,"*"
)
)</f>
        <v>*</v>
      </c>
      <c r="SE47" t="str" cm="1">
        <f t="array" aca="1" ref="SE47" ca="1">IF($C47=0,"",
_xlfn.IFS(
MT47&lt;&gt;"*",MT47,
  _xlfn.IFS(AND(MS46&lt;&gt;"",MT46="",MU46&lt;&gt;""),2,OR(MS46&lt;&gt;"",MT46&lt;&gt;"",MU46&lt;&gt;""),1,TRUE,0)
+IF(MS47&lt;&gt;"",1,0)
+IF(MU47&lt;&gt;"",1,0)
+_xlfn.IFS(AND(MS48&lt;&gt;"",MT48="",MU48&lt;&gt;""),2,OR(MS48&lt;&gt;"",MT48&lt;&gt;"",MU48&lt;&gt;""),1,TRUE,0)
&lt;2,"K",
TRUE,"*"
)
)</f>
        <v/>
      </c>
      <c r="SF47" t="str" cm="1">
        <f t="array" aca="1" ref="SF47" ca="1">IF($C47=0,"",
_xlfn.IFS(
MU47&lt;&gt;"*",MU47,
  _xlfn.IFS(AND(MT46&lt;&gt;"",MU46="",MV46&lt;&gt;""),2,OR(MT46&lt;&gt;"",MU46&lt;&gt;"",MV46&lt;&gt;""),1,TRUE,0)
+IF(MT47&lt;&gt;"",1,0)
+IF(MV47&lt;&gt;"",1,0)
+_xlfn.IFS(AND(MT48&lt;&gt;"",MU48="",MV48&lt;&gt;""),2,OR(MT48&lt;&gt;"",MU48&lt;&gt;"",MV48&lt;&gt;""),1,TRUE,0)
&lt;2,"K",
TRUE,"*"
)
)</f>
        <v/>
      </c>
      <c r="SG47" t="str" cm="1">
        <f t="array" aca="1" ref="SG47" ca="1">IF($C47=0,"",
_xlfn.IFS(
MV47&lt;&gt;"*",MV47,
  _xlfn.IFS(AND(MU46&lt;&gt;"",MV46="",MW46&lt;&gt;""),2,OR(MU46&lt;&gt;"",MV46&lt;&gt;"",MW46&lt;&gt;""),1,TRUE,0)
+IF(MU47&lt;&gt;"",1,0)
+IF(MW47&lt;&gt;"",1,0)
+_xlfn.IFS(AND(MU48&lt;&gt;"",MV48="",MW48&lt;&gt;""),2,OR(MU48&lt;&gt;"",MV48&lt;&gt;"",MW48&lt;&gt;""),1,TRUE,0)
&lt;2,"K",
TRUE,"*"
)
)</f>
        <v/>
      </c>
      <c r="SH47" t="str" cm="1">
        <f t="array" aca="1" ref="SH47" ca="1">IF($C47=0,"",
_xlfn.IFS(
MW47&lt;&gt;"*",MW47,
  _xlfn.IFS(AND(MV46&lt;&gt;"",MW46="",MX46&lt;&gt;""),2,OR(MV46&lt;&gt;"",MW46&lt;&gt;"",MX46&lt;&gt;""),1,TRUE,0)
+IF(MV47&lt;&gt;"",1,0)
+IF(MX47&lt;&gt;"",1,0)
+_xlfn.IFS(AND(MV48&lt;&gt;"",MW48="",MX48&lt;&gt;""),2,OR(MV48&lt;&gt;"",MW48&lt;&gt;"",MX48&lt;&gt;""),1,TRUE,0)
&lt;2,"K",
TRUE,"*"
)
)</f>
        <v/>
      </c>
      <c r="SI47" t="str" cm="1">
        <f t="array" aca="1" ref="SI47" ca="1">IF($C47=0,"",
_xlfn.IFS(
MX47&lt;&gt;"*",MX47,
  _xlfn.IFS(AND(MW46&lt;&gt;"",MX46="",MY46&lt;&gt;""),2,OR(MW46&lt;&gt;"",MX46&lt;&gt;"",MY46&lt;&gt;""),1,TRUE,0)
+IF(MW47&lt;&gt;"",1,0)
+IF(MY47&lt;&gt;"",1,0)
+_xlfn.IFS(AND(MW48&lt;&gt;"",MX48="",MY48&lt;&gt;""),2,OR(MW48&lt;&gt;"",MX48&lt;&gt;"",MY48&lt;&gt;""),1,TRUE,0)
&lt;2,"K",
TRUE,"*"
)
)</f>
        <v/>
      </c>
      <c r="SJ47" t="str" cm="1">
        <f t="array" aca="1" ref="SJ47" ca="1">IF($C47=0,"",
_xlfn.IFS(
MY47&lt;&gt;"*",MY47,
  _xlfn.IFS(AND(MX46&lt;&gt;"",MY46="",MZ46&lt;&gt;""),2,OR(MX46&lt;&gt;"",MY46&lt;&gt;"",MZ46&lt;&gt;""),1,TRUE,0)
+IF(MX47&lt;&gt;"",1,0)
+IF(MZ47&lt;&gt;"",1,0)
+_xlfn.IFS(AND(MX48&lt;&gt;"",MY48="",MZ48&lt;&gt;""),2,OR(MX48&lt;&gt;"",MY48&lt;&gt;"",MZ48&lt;&gt;""),1,TRUE,0)
&lt;2,"K",
TRUE,"*"
)
)</f>
        <v/>
      </c>
      <c r="SK47" t="str" cm="1">
        <f t="array" aca="1" ref="SK47" ca="1">IF($C47=0,"",
_xlfn.IFS(
MZ47&lt;&gt;"*",MZ47,
  _xlfn.IFS(AND(MY46&lt;&gt;"",MZ46="",NA46&lt;&gt;""),2,OR(MY46&lt;&gt;"",MZ46&lt;&gt;"",NA46&lt;&gt;""),1,TRUE,0)
+IF(MY47&lt;&gt;"",1,0)
+IF(NA47&lt;&gt;"",1,0)
+_xlfn.IFS(AND(MY48&lt;&gt;"",MZ48="",NA48&lt;&gt;""),2,OR(MY48&lt;&gt;"",MZ48&lt;&gt;"",NA48&lt;&gt;""),1,TRUE,0)
&lt;2,"K",
TRUE,"*"
)
)</f>
        <v/>
      </c>
      <c r="SL47" t="str" cm="1">
        <f t="array" aca="1" ref="SL47" ca="1">IF($C47=0,"",
_xlfn.IFS(
NA47&lt;&gt;"*",NA47,
  _xlfn.IFS(AND(MZ46&lt;&gt;"",NA46="",NB46&lt;&gt;""),2,OR(MZ46&lt;&gt;"",NA46&lt;&gt;"",NB46&lt;&gt;""),1,TRUE,0)
+IF(MZ47&lt;&gt;"",1,0)
+IF(NB47&lt;&gt;"",1,0)
+_xlfn.IFS(AND(MZ48&lt;&gt;"",NA48="",NB48&lt;&gt;""),2,OR(MZ48&lt;&gt;"",NA48&lt;&gt;"",NB48&lt;&gt;""),1,TRUE,0)
&lt;2,"K",
TRUE,"*"
)
)</f>
        <v/>
      </c>
      <c r="SM47" t="str" cm="1">
        <f t="array" aca="1" ref="SM47" ca="1">IF($C47=0,"",
_xlfn.IFS(
NB47&lt;&gt;"*",NB47,
  _xlfn.IFS(AND(NA46&lt;&gt;"",NB46="",NC46&lt;&gt;""),2,OR(NA46&lt;&gt;"",NB46&lt;&gt;"",NC46&lt;&gt;""),1,TRUE,0)
+IF(NA47&lt;&gt;"",1,0)
+IF(NC47&lt;&gt;"",1,0)
+_xlfn.IFS(AND(NA48&lt;&gt;"",NB48="",NC48&lt;&gt;""),2,OR(NA48&lt;&gt;"",NB48&lt;&gt;"",NC48&lt;&gt;""),1,TRUE,0)
&lt;2,"K",
TRUE,"*"
)
)</f>
        <v/>
      </c>
      <c r="SN47" t="str" cm="1">
        <f t="array" aca="1" ref="SN47" ca="1">IF($C47=0,"",
_xlfn.IFS(
NC47&lt;&gt;"*",NC47,
  _xlfn.IFS(AND(NB46&lt;&gt;"",NC46="",ND46&lt;&gt;""),2,OR(NB46&lt;&gt;"",NC46&lt;&gt;"",ND46&lt;&gt;""),1,TRUE,0)
+IF(NB47&lt;&gt;"",1,0)
+IF(ND47&lt;&gt;"",1,0)
+_xlfn.IFS(AND(NB48&lt;&gt;"",NC48="",ND48&lt;&gt;""),2,OR(NB48&lt;&gt;"",NC48&lt;&gt;"",ND48&lt;&gt;""),1,TRUE,0)
&lt;2,"K",
TRUE,"*"
)
)</f>
        <v/>
      </c>
      <c r="SO47" t="str" cm="1">
        <f t="array" aca="1" ref="SO47" ca="1">IF($C47=0,"",
_xlfn.IFS(
ND47&lt;&gt;"*",ND47,
  _xlfn.IFS(AND(NC46&lt;&gt;"",ND46="",NE46&lt;&gt;""),2,OR(NC46&lt;&gt;"",ND46&lt;&gt;"",NE46&lt;&gt;""),1,TRUE,0)
+IF(NC47&lt;&gt;"",1,0)
+IF(NE47&lt;&gt;"",1,0)
+_xlfn.IFS(AND(NC48&lt;&gt;"",ND48="",NE48&lt;&gt;""),2,OR(NC48&lt;&gt;"",ND48&lt;&gt;"",NE48&lt;&gt;""),1,TRUE,0)
&lt;2,"K",
TRUE,"*"
)
)</f>
        <v/>
      </c>
      <c r="SP47" t="str" cm="1">
        <f t="array" aca="1" ref="SP47" ca="1">IF($C47=0,"",
_xlfn.IFS(
NE47&lt;&gt;"*",NE47,
  _xlfn.IFS(AND(ND46&lt;&gt;"",NE46="",NF46&lt;&gt;""),2,OR(ND46&lt;&gt;"",NE46&lt;&gt;"",NF46&lt;&gt;""),1,TRUE,0)
+IF(ND47&lt;&gt;"",1,0)
+IF(NF47&lt;&gt;"",1,0)
+_xlfn.IFS(AND(ND48&lt;&gt;"",NE48="",NF48&lt;&gt;""),2,OR(ND48&lt;&gt;"",NE48&lt;&gt;"",NF48&lt;&gt;""),1,TRUE,0)
&lt;2,"K",
TRUE,"*"
)
)</f>
        <v/>
      </c>
      <c r="SQ47" t="str" cm="1">
        <f t="array" aca="1" ref="SQ47" ca="1">IF($C47=0,"",
_xlfn.IFS(
NF47&lt;&gt;"*",NF47,
  _xlfn.IFS(AND(NE46&lt;&gt;"",NF46="",NG46&lt;&gt;""),2,OR(NE46&lt;&gt;"",NF46&lt;&gt;"",NG46&lt;&gt;""),1,TRUE,0)
+IF(NE47&lt;&gt;"",1,0)
+IF(NG47&lt;&gt;"",1,0)
+_xlfn.IFS(AND(NE48&lt;&gt;"",NF48="",NG48&lt;&gt;""),2,OR(NE48&lt;&gt;"",NF48&lt;&gt;"",NG48&lt;&gt;""),1,TRUE,0)
&lt;2,"K",
TRUE,"*"
)
)</f>
        <v/>
      </c>
      <c r="SR47" t="str" cm="1">
        <f t="array" aca="1" ref="SR47" ca="1">IF($C47=0,"",
_xlfn.IFS(
NG47&lt;&gt;"*",NG47,
  _xlfn.IFS(AND(NF46&lt;&gt;"",NG46="",NH46&lt;&gt;""),2,OR(NF46&lt;&gt;"",NG46&lt;&gt;"",NH46&lt;&gt;""),1,TRUE,0)
+IF(NF47&lt;&gt;"",1,0)
+IF(NH47&lt;&gt;"",1,0)
+_xlfn.IFS(AND(NF48&lt;&gt;"",NG48="",NH48&lt;&gt;""),2,OR(NF48&lt;&gt;"",NG48&lt;&gt;"",NH48&lt;&gt;""),1,TRUE,0)
&lt;2,"K",
TRUE,"*"
)
)</f>
        <v/>
      </c>
      <c r="SS47" t="str" cm="1">
        <f t="array" aca="1" ref="SS47" ca="1">IF($C47=0,"",
_xlfn.IFS(
NH47&lt;&gt;"*",NH47,
  _xlfn.IFS(AND(NG46&lt;&gt;"",NH46="",NI46&lt;&gt;""),2,OR(NG46&lt;&gt;"",NH46&lt;&gt;"",NI46&lt;&gt;""),1,TRUE,0)
+IF(NG47&lt;&gt;"",1,0)
+IF(NI47&lt;&gt;"",1,0)
+_xlfn.IFS(AND(NG48&lt;&gt;"",NH48="",NI48&lt;&gt;""),2,OR(NG48&lt;&gt;"",NH48&lt;&gt;"",NI48&lt;&gt;""),1,TRUE,0)
&lt;2,"K",
TRUE,"*"
)
)</f>
        <v/>
      </c>
      <c r="ST47" t="str" cm="1">
        <f t="array" aca="1" ref="ST47" ca="1">IF($C47=0,"",
_xlfn.IFS(
NI47&lt;&gt;"*",NI47,
  _xlfn.IFS(AND(NH46&lt;&gt;"",NI46="",NJ46&lt;&gt;""),2,OR(NH46&lt;&gt;"",NI46&lt;&gt;"",NJ46&lt;&gt;""),1,TRUE,0)
+IF(NH47&lt;&gt;"",1,0)
+IF(NJ47&lt;&gt;"",1,0)
+_xlfn.IFS(AND(NH48&lt;&gt;"",NI48="",NJ48&lt;&gt;""),2,OR(NH48&lt;&gt;"",NI48&lt;&gt;"",NJ48&lt;&gt;""),1,TRUE,0)
&lt;2,"K",
TRUE,"*"
)
)</f>
        <v/>
      </c>
      <c r="SU47" t="str" cm="1">
        <f t="array" aca="1" ref="SU47" ca="1">IF($C47=0,"",
_xlfn.IFS(
NJ47&lt;&gt;"*",NJ47,
  _xlfn.IFS(AND(NI46&lt;&gt;"",NJ46="",NK46&lt;&gt;""),2,OR(NI46&lt;&gt;"",NJ46&lt;&gt;"",NK46&lt;&gt;""),1,TRUE,0)
+IF(NI47&lt;&gt;"",1,0)
+IF(NK47&lt;&gt;"",1,0)
+_xlfn.IFS(AND(NI48&lt;&gt;"",NJ48="",NK48&lt;&gt;""),2,OR(NI48&lt;&gt;"",NJ48&lt;&gt;"",NK48&lt;&gt;""),1,TRUE,0)
&lt;2,"K",
TRUE,"*"
)
)</f>
        <v/>
      </c>
      <c r="SV47" t="str" cm="1">
        <f t="array" aca="1" ref="SV47" ca="1">IF($C47=0,"",
_xlfn.IFS(
NK47&lt;&gt;"*",NK47,
  _xlfn.IFS(AND(NJ46&lt;&gt;"",NK46="",NL46&lt;&gt;""),2,OR(NJ46&lt;&gt;"",NK46&lt;&gt;"",NL46&lt;&gt;""),1,TRUE,0)
+IF(NJ47&lt;&gt;"",1,0)
+IF(NL47&lt;&gt;"",1,0)
+_xlfn.IFS(AND(NJ48&lt;&gt;"",NK48="",NL48&lt;&gt;""),2,OR(NJ48&lt;&gt;"",NK48&lt;&gt;"",NL48&lt;&gt;""),1,TRUE,0)
&lt;2,"K",
TRUE,"*"
)
)</f>
        <v/>
      </c>
      <c r="SW47" t="str" cm="1">
        <f t="array" aca="1" ref="SW47" ca="1">IF($C47=0,"",
_xlfn.IFS(
NL47&lt;&gt;"*",NL47,
  _xlfn.IFS(AND(NK46&lt;&gt;"",NL46="",NM46&lt;&gt;""),2,OR(NK46&lt;&gt;"",NL46&lt;&gt;"",NM46&lt;&gt;""),1,TRUE,0)
+IF(NK47&lt;&gt;"",1,0)
+IF(NM47&lt;&gt;"",1,0)
+_xlfn.IFS(AND(NK48&lt;&gt;"",NL48="",NM48&lt;&gt;""),2,OR(NK48&lt;&gt;"",NL48&lt;&gt;"",NM48&lt;&gt;""),1,TRUE,0)
&lt;2,"K",
TRUE,"*"
)
)</f>
        <v/>
      </c>
      <c r="SX47" t="str" cm="1">
        <f t="array" aca="1" ref="SX47" ca="1">IF($C47=0,"",
_xlfn.IFS(
NM47&lt;&gt;"*",NM47,
  _xlfn.IFS(AND(NL46&lt;&gt;"",NM46="",NN46&lt;&gt;""),2,OR(NL46&lt;&gt;"",NM46&lt;&gt;"",NN46&lt;&gt;""),1,TRUE,0)
+IF(NL47&lt;&gt;"",1,0)
+IF(NN47&lt;&gt;"",1,0)
+_xlfn.IFS(AND(NL48&lt;&gt;"",NM48="",NN48&lt;&gt;""),2,OR(NL48&lt;&gt;"",NM48&lt;&gt;"",NN48&lt;&gt;""),1,TRUE,0)
&lt;2,"K",
TRUE,"*"
)
)</f>
        <v/>
      </c>
      <c r="SY47" t="str" cm="1">
        <f t="array" aca="1" ref="SY47" ca="1">IF($C47=0,"",
_xlfn.IFS(
NN47&lt;&gt;"*",NN47,
  _xlfn.IFS(AND(NM46&lt;&gt;"",NN46="",NO46&lt;&gt;""),2,OR(NM46&lt;&gt;"",NN46&lt;&gt;"",NO46&lt;&gt;""),1,TRUE,0)
+IF(NM47&lt;&gt;"",1,0)
+IF(NO47&lt;&gt;"",1,0)
+_xlfn.IFS(AND(NM48&lt;&gt;"",NN48="",NO48&lt;&gt;""),2,OR(NM48&lt;&gt;"",NN48&lt;&gt;"",NO48&lt;&gt;""),1,TRUE,0)
&lt;2,"K",
TRUE,"*"
)
)</f>
        <v/>
      </c>
      <c r="SZ47" t="str" cm="1">
        <f t="array" aca="1" ref="SZ47" ca="1">IF($C47=0,"",
_xlfn.IFS(
NO47&lt;&gt;"*",NO47,
  _xlfn.IFS(AND(NN46&lt;&gt;"",NO46="",NP46&lt;&gt;""),2,OR(NN46&lt;&gt;"",NO46&lt;&gt;"",NP46&lt;&gt;""),1,TRUE,0)
+IF(NN47&lt;&gt;"",1,0)
+IF(NP47&lt;&gt;"",1,0)
+_xlfn.IFS(AND(NN48&lt;&gt;"",NO48="",NP48&lt;&gt;""),2,OR(NN48&lt;&gt;"",NO48&lt;&gt;"",NP48&lt;&gt;""),1,TRUE,0)
&lt;2,"K",
TRUE,"*"
)
)</f>
        <v/>
      </c>
      <c r="TA47" t="str" cm="1">
        <f t="array" aca="1" ref="TA47" ca="1">IF($C47=0,"",
_xlfn.IFS(
NP47&lt;&gt;"*",NP47,
  _xlfn.IFS(AND(NO46&lt;&gt;"",NP46="",NQ46&lt;&gt;""),2,OR(NO46&lt;&gt;"",NP46&lt;&gt;"",NQ46&lt;&gt;""),1,TRUE,0)
+IF(NO47&lt;&gt;"",1,0)
+IF(NQ47&lt;&gt;"",1,0)
+_xlfn.IFS(AND(NO48&lt;&gt;"",NP48="",NQ48&lt;&gt;""),2,OR(NO48&lt;&gt;"",NP48&lt;&gt;"",NQ48&lt;&gt;""),1,TRUE,0)
&lt;2,"K",
TRUE,"*"
)
)</f>
        <v/>
      </c>
      <c r="TB47" t="str" cm="1">
        <f t="array" aca="1" ref="TB47" ca="1">IF($C47=0,"",
_xlfn.IFS(
NQ47&lt;&gt;"*",NQ47,
  _xlfn.IFS(AND(NP46&lt;&gt;"",NQ46="",NR46&lt;&gt;""),2,OR(NP46&lt;&gt;"",NQ46&lt;&gt;"",NR46&lt;&gt;""),1,TRUE,0)
+IF(NP47&lt;&gt;"",1,0)
+IF(NR47&lt;&gt;"",1,0)
+_xlfn.IFS(AND(NP48&lt;&gt;"",NQ48="",NR48&lt;&gt;""),2,OR(NP48&lt;&gt;"",NQ48&lt;&gt;"",NR48&lt;&gt;""),1,TRUE,0)
&lt;2,"K",
TRUE,"*"
)
)</f>
        <v/>
      </c>
      <c r="TC47" t="str" cm="1">
        <f t="array" aca="1" ref="TC47" ca="1">IF($C47=0,"",
_xlfn.IFS(
NR47&lt;&gt;"*",NR47,
  _xlfn.IFS(AND(NQ46&lt;&gt;"",NR46="",NS46&lt;&gt;""),2,OR(NQ46&lt;&gt;"",NR46&lt;&gt;"",NS46&lt;&gt;""),1,TRUE,0)
+IF(NQ47&lt;&gt;"",1,0)
+IF(NS47&lt;&gt;"",1,0)
+_xlfn.IFS(AND(NQ48&lt;&gt;"",NR48="",NS48&lt;&gt;""),2,OR(NQ48&lt;&gt;"",NR48&lt;&gt;"",NS48&lt;&gt;""),1,TRUE,0)
&lt;2,"K",
TRUE,"*"
)
)</f>
        <v/>
      </c>
      <c r="TD47" t="str" cm="1">
        <f t="array" aca="1" ref="TD47" ca="1">IF($C47=0,"",
_xlfn.IFS(
NS47&lt;&gt;"*",NS47,
  _xlfn.IFS(AND(NR46&lt;&gt;"",NS46="",NT46&lt;&gt;""),2,OR(NR46&lt;&gt;"",NS46&lt;&gt;"",NT46&lt;&gt;""),1,TRUE,0)
+IF(NR47&lt;&gt;"",1,0)
+IF(NT47&lt;&gt;"",1,0)
+_xlfn.IFS(AND(NR48&lt;&gt;"",NS48="",NT48&lt;&gt;""),2,OR(NR48&lt;&gt;"",NS48&lt;&gt;"",NT48&lt;&gt;""),1,TRUE,0)
&lt;2,"K",
TRUE,"*"
)
)</f>
        <v/>
      </c>
      <c r="TE47" t="str" cm="1">
        <f t="array" aca="1" ref="TE47" ca="1">IF($C47=0,"",
_xlfn.IFS(
NT47&lt;&gt;"*",NT47,
  _xlfn.IFS(AND(NS46&lt;&gt;"",NT46="",NU46&lt;&gt;""),2,OR(NS46&lt;&gt;"",NT46&lt;&gt;"",NU46&lt;&gt;""),1,TRUE,0)
+IF(NS47&lt;&gt;"",1,0)
+IF(NU47&lt;&gt;"",1,0)
+_xlfn.IFS(AND(NS48&lt;&gt;"",NT48="",NU48&lt;&gt;""),2,OR(NS48&lt;&gt;"",NT48&lt;&gt;"",NU48&lt;&gt;""),1,TRUE,0)
&lt;2,"K",
TRUE,"*"
)
)</f>
        <v/>
      </c>
      <c r="TF47" t="str" cm="1">
        <f t="array" aca="1" ref="TF47" ca="1">IF($C47=0,"",
_xlfn.IFS(
NU47&lt;&gt;"*",NU47,
  _xlfn.IFS(AND(NT46&lt;&gt;"",NU46="",NV46&lt;&gt;""),2,OR(NT46&lt;&gt;"",NU46&lt;&gt;"",NV46&lt;&gt;""),1,TRUE,0)
+IF(NT47&lt;&gt;"",1,0)
+IF(NV47&lt;&gt;"",1,0)
+_xlfn.IFS(AND(NT48&lt;&gt;"",NU48="",NV48&lt;&gt;""),2,OR(NT48&lt;&gt;"",NU48&lt;&gt;"",NV48&lt;&gt;""),1,TRUE,0)
&lt;2,"K",
TRUE,"*"
)
)</f>
        <v/>
      </c>
      <c r="TG47" t="str" cm="1">
        <f t="array" aca="1" ref="TG47" ca="1">IF($C47=0,"",
_xlfn.IFS(
NV47&lt;&gt;"*",NV47,
  _xlfn.IFS(AND(NU46&lt;&gt;"",NV46="",NW46&lt;&gt;""),2,OR(NU46&lt;&gt;"",NV46&lt;&gt;"",NW46&lt;&gt;""),1,TRUE,0)
+IF(NU47&lt;&gt;"",1,0)
+IF(NW47&lt;&gt;"",1,0)
+_xlfn.IFS(AND(NU48&lt;&gt;"",NV48="",NW48&lt;&gt;""),2,OR(NU48&lt;&gt;"",NV48&lt;&gt;"",NW48&lt;&gt;""),1,TRUE,0)
&lt;2,"K",
TRUE,"*"
)
)</f>
        <v/>
      </c>
      <c r="TH47" t="str" cm="1">
        <f t="array" aca="1" ref="TH47" ca="1">IF($C47=0,"",
_xlfn.IFS(
NW47&lt;&gt;"*",NW47,
  _xlfn.IFS(AND(NV46&lt;&gt;"",NW46="",NX46&lt;&gt;""),2,OR(NV46&lt;&gt;"",NW46&lt;&gt;"",NX46&lt;&gt;""),1,TRUE,0)
+IF(NV47&lt;&gt;"",1,0)
+IF(NX47&lt;&gt;"",1,0)
+_xlfn.IFS(AND(NV48&lt;&gt;"",NW48="",NX48&lt;&gt;""),2,OR(NV48&lt;&gt;"",NW48&lt;&gt;"",NX48&lt;&gt;""),1,TRUE,0)
&lt;2,"K",
TRUE,"*"
)
)</f>
        <v/>
      </c>
      <c r="TI47" t="str" cm="1">
        <f t="array" aca="1" ref="TI47" ca="1">IF($C47=0,"",
_xlfn.IFS(
NX47&lt;&gt;"*",NX47,
  _xlfn.IFS(AND(NW46&lt;&gt;"",NX46="",NY46&lt;&gt;""),2,OR(NW46&lt;&gt;"",NX46&lt;&gt;"",NY46&lt;&gt;""),1,TRUE,0)
+IF(NW47&lt;&gt;"",1,0)
+IF(NY47&lt;&gt;"",1,0)
+_xlfn.IFS(AND(NW48&lt;&gt;"",NX48="",NY48&lt;&gt;""),2,OR(NW48&lt;&gt;"",NX48&lt;&gt;"",NY48&lt;&gt;""),1,TRUE,0)
&lt;2,"K",
TRUE,"*"
)
)</f>
        <v>1</v>
      </c>
      <c r="TJ47" t="str" cm="1">
        <f t="array" aca="1" ref="TJ47" ca="1">IF($C47=0,"",
_xlfn.IFS(
NY47&lt;&gt;"*",NY47,
  _xlfn.IFS(AND(NX46&lt;&gt;"",NY46="",NZ46&lt;&gt;""),2,OR(NX46&lt;&gt;"",NY46&lt;&gt;"",NZ46&lt;&gt;""),1,TRUE,0)
+IF(NX47&lt;&gt;"",1,0)
+IF(NZ47&lt;&gt;"",1,0)
+_xlfn.IFS(AND(NX48&lt;&gt;"",NY48="",NZ48&lt;&gt;""),2,OR(NX48&lt;&gt;"",NY48&lt;&gt;"",NZ48&lt;&gt;""),1,TRUE,0)
&lt;2,"K",
TRUE,"*"
)
)</f>
        <v>7</v>
      </c>
      <c r="TK47" t="str" cm="1">
        <f t="array" aca="1" ref="TK47" ca="1">IF($C47=0,"",
_xlfn.IFS(
NZ47&lt;&gt;"*",NZ47,
  _xlfn.IFS(AND(NY46&lt;&gt;"",NZ46="",OA46&lt;&gt;""),2,OR(NY46&lt;&gt;"",NZ46&lt;&gt;"",OA46&lt;&gt;""),1,TRUE,0)
+IF(NY47&lt;&gt;"",1,0)
+IF(OA47&lt;&gt;"",1,0)
+_xlfn.IFS(AND(NY48&lt;&gt;"",NZ48="",OA48&lt;&gt;""),2,OR(NY48&lt;&gt;"",NZ48&lt;&gt;"",OA48&lt;&gt;""),1,TRUE,0)
&lt;2,"K",
TRUE,"*"
)
)</f>
        <v>7</v>
      </c>
      <c r="TL47" t="str" cm="1">
        <f t="array" aca="1" ref="TL47" ca="1">IF($C47=0,"",
_xlfn.IFS(
OA47&lt;&gt;"*",OA47,
  _xlfn.IFS(AND(NZ46&lt;&gt;"",OA46="",OB46&lt;&gt;""),2,OR(NZ46&lt;&gt;"",OA46&lt;&gt;"",OB46&lt;&gt;""),1,TRUE,0)
+IF(NZ47&lt;&gt;"",1,0)
+IF(OB47&lt;&gt;"",1,0)
+_xlfn.IFS(AND(NZ48&lt;&gt;"",OA48="",OB48&lt;&gt;""),2,OR(NZ48&lt;&gt;"",OA48&lt;&gt;"",OB48&lt;&gt;""),1,TRUE,0)
&lt;2,"K",
TRUE,"*"
)
)</f>
        <v/>
      </c>
      <c r="TM47" t="str" cm="1">
        <f t="array" aca="1" ref="TM47" ca="1">IF($C47=0,"",
_xlfn.IFS(
OB47&lt;&gt;"*",OB47,
  _xlfn.IFS(AND(OA46&lt;&gt;"",OB46="",OC46&lt;&gt;""),2,OR(OA46&lt;&gt;"",OB46&lt;&gt;"",OC46&lt;&gt;""),1,TRUE,0)
+IF(OA47&lt;&gt;"",1,0)
+IF(OC47&lt;&gt;"",1,0)
+_xlfn.IFS(AND(OA48&lt;&gt;"",OB48="",OC48&lt;&gt;""),2,OR(OA48&lt;&gt;"",OB48&lt;&gt;"",OC48&lt;&gt;""),1,TRUE,0)
&lt;2,"K",
TRUE,"*"
)
)</f>
        <v/>
      </c>
      <c r="TN47" t="str" cm="1">
        <f t="array" aca="1" ref="TN47" ca="1">IF($C47=0,"",
_xlfn.IFS(
OC47&lt;&gt;"*",OC47,
  _xlfn.IFS(AND(OB46&lt;&gt;"",OC46="",OD46&lt;&gt;""),2,OR(OB46&lt;&gt;"",OC46&lt;&gt;"",OD46&lt;&gt;""),1,TRUE,0)
+IF(OB47&lt;&gt;"",1,0)
+IF(OD47&lt;&gt;"",1,0)
+_xlfn.IFS(AND(OB48&lt;&gt;"",OC48="",OD48&lt;&gt;""),2,OR(OB48&lt;&gt;"",OC48&lt;&gt;"",OD48&lt;&gt;""),1,TRUE,0)
&lt;2,"K",
TRUE,"*"
)
)</f>
        <v/>
      </c>
      <c r="TO47" t="str" cm="1">
        <f t="array" aca="1" ref="TO47" ca="1">IF($C47=0,"",
_xlfn.IFS(
OD47&lt;&gt;"*",OD47,
  _xlfn.IFS(AND(OC46&lt;&gt;"",OD46="",OE46&lt;&gt;""),2,OR(OC46&lt;&gt;"",OD46&lt;&gt;"",OE46&lt;&gt;""),1,TRUE,0)
+IF(OC47&lt;&gt;"",1,0)
+IF(OE47&lt;&gt;"",1,0)
+_xlfn.IFS(AND(OC48&lt;&gt;"",OD48="",OE48&lt;&gt;""),2,OR(OC48&lt;&gt;"",OD48&lt;&gt;"",OE48&lt;&gt;""),1,TRUE,0)
&lt;2,"K",
TRUE,"*"
)
)</f>
        <v/>
      </c>
      <c r="TP47" t="str" cm="1">
        <f t="array" aca="1" ref="TP47" ca="1">IF($C47=0,"",
_xlfn.IFS(
OE47&lt;&gt;"*",OE47,
  _xlfn.IFS(AND(OD46&lt;&gt;"",OE46="",OF46&lt;&gt;""),2,OR(OD46&lt;&gt;"",OE46&lt;&gt;"",OF46&lt;&gt;""),1,TRUE,0)
+IF(OD47&lt;&gt;"",1,0)
+IF(OF47&lt;&gt;"",1,0)
+_xlfn.IFS(AND(OD48&lt;&gt;"",OE48="",OF48&lt;&gt;""),2,OR(OD48&lt;&gt;"",OE48&lt;&gt;"",OF48&lt;&gt;""),1,TRUE,0)
&lt;2,"K",
TRUE,"*"
)
)</f>
        <v>6</v>
      </c>
      <c r="TQ47" t="str" cm="1">
        <f t="array" aca="1" ref="TQ47" ca="1">IF($C47=0,"",
_xlfn.IFS(
OF47&lt;&gt;"*",OF47,
  _xlfn.IFS(AND(OE46&lt;&gt;"",OF46="",OG46&lt;&gt;""),2,OR(OE46&lt;&gt;"",OF46&lt;&gt;"",OG46&lt;&gt;""),1,TRUE,0)
+IF(OE47&lt;&gt;"",1,0)
+IF(OG47&lt;&gt;"",1,0)
+_xlfn.IFS(AND(OE48&lt;&gt;"",OF48="",OG48&lt;&gt;""),2,OR(OE48&lt;&gt;"",OF48&lt;&gt;"",OG48&lt;&gt;""),1,TRUE,0)
&lt;2,"K",
TRUE,"*"
)
)</f>
        <v>0</v>
      </c>
      <c r="TR47" t="str" cm="1">
        <f t="array" aca="1" ref="TR47" ca="1">IF($C47=0,"",
_xlfn.IFS(
OG47&lt;&gt;"*",OG47,
  _xlfn.IFS(AND(OF46&lt;&gt;"",OG46="",OH46&lt;&gt;""),2,OR(OF46&lt;&gt;"",OG46&lt;&gt;"",OH46&lt;&gt;""),1,TRUE,0)
+IF(OF47&lt;&gt;"",1,0)
+IF(OH47&lt;&gt;"",1,0)
+_xlfn.IFS(AND(OF48&lt;&gt;"",OG48="",OH48&lt;&gt;""),2,OR(OF48&lt;&gt;"",OG48&lt;&gt;"",OH48&lt;&gt;""),1,TRUE,0)
&lt;2,"K",
TRUE,"*"
)
)</f>
        <v>4</v>
      </c>
      <c r="TS47" t="str" cm="1">
        <f t="array" aca="1" ref="TS47" ca="1">IF($C47=0,"",
_xlfn.IFS(
OH47&lt;&gt;"*",OH47,
  _xlfn.IFS(AND(OG46&lt;&gt;"",OH46="",OI46&lt;&gt;""),2,OR(OG46&lt;&gt;"",OH46&lt;&gt;"",OI46&lt;&gt;""),1,TRUE,0)
+IF(OG47&lt;&gt;"",1,0)
+IF(OI47&lt;&gt;"",1,0)
+_xlfn.IFS(AND(OG48&lt;&gt;"",OH48="",OI48&lt;&gt;""),2,OR(OG48&lt;&gt;"",OH48&lt;&gt;"",OI48&lt;&gt;""),1,TRUE,0)
&lt;2,"K",
TRUE,"*"
)
)</f>
        <v/>
      </c>
      <c r="TT47" t="str" cm="1">
        <f t="array" aca="1" ref="TT47" ca="1">IF($C47=0,"",
_xlfn.IFS(
OI47&lt;&gt;"*",OI47,
  _xlfn.IFS(AND(OH46&lt;&gt;"",OI46="",OJ46&lt;&gt;""),2,OR(OH46&lt;&gt;"",OI46&lt;&gt;"",OJ46&lt;&gt;""),1,TRUE,0)
+IF(OH47&lt;&gt;"",1,0)
+IF(OJ47&lt;&gt;"",1,0)
+_xlfn.IFS(AND(OH48&lt;&gt;"",OI48="",OJ48&lt;&gt;""),2,OR(OH48&lt;&gt;"",OI48&lt;&gt;"",OJ48&lt;&gt;""),1,TRUE,0)
&lt;2,"K",
TRUE,"*"
)
)</f>
        <v/>
      </c>
      <c r="TU47" t="str" cm="1">
        <f t="array" aca="1" ref="TU47" ca="1">IF($C47=0,"",
_xlfn.IFS(
OJ47&lt;&gt;"*",OJ47,
  _xlfn.IFS(AND(OI46&lt;&gt;"",OJ46="",OK46&lt;&gt;""),2,OR(OI46&lt;&gt;"",OJ46&lt;&gt;"",OK46&lt;&gt;""),1,TRUE,0)
+IF(OI47&lt;&gt;"",1,0)
+IF(OK47&lt;&gt;"",1,0)
+_xlfn.IFS(AND(OI48&lt;&gt;"",OJ48="",OK48&lt;&gt;""),2,OR(OI48&lt;&gt;"",OJ48&lt;&gt;"",OK48&lt;&gt;""),1,TRUE,0)
&lt;2,"K",
TRUE,"*"
)
)</f>
        <v/>
      </c>
      <c r="TV47" t="str" cm="1">
        <f t="array" aca="1" ref="TV47" ca="1">IF($C47=0,"",
_xlfn.IFS(
OK47&lt;&gt;"*",OK47,
  _xlfn.IFS(AND(OJ46&lt;&gt;"",OK46="",OL46&lt;&gt;""),2,OR(OJ46&lt;&gt;"",OK46&lt;&gt;"",OL46&lt;&gt;""),1,TRUE,0)
+IF(OJ47&lt;&gt;"",1,0)
+IF(OL47&lt;&gt;"",1,0)
+_xlfn.IFS(AND(OJ48&lt;&gt;"",OK48="",OL48&lt;&gt;""),2,OR(OJ48&lt;&gt;"",OK48&lt;&gt;"",OL48&lt;&gt;""),1,TRUE,0)
&lt;2,"K",
TRUE,"*"
)
)</f>
        <v/>
      </c>
      <c r="TW47" t="str" cm="1">
        <f t="array" aca="1" ref="TW47" ca="1">IF($C47=0,"",
_xlfn.IFS(
OL47&lt;&gt;"*",OL47,
  _xlfn.IFS(AND(OK46&lt;&gt;"",OL46="",OM46&lt;&gt;""),2,OR(OK46&lt;&gt;"",OL46&lt;&gt;"",OM46&lt;&gt;""),1,TRUE,0)
+IF(OK47&lt;&gt;"",1,0)
+IF(OM47&lt;&gt;"",1,0)
+_xlfn.IFS(AND(OK48&lt;&gt;"",OL48="",OM48&lt;&gt;""),2,OR(OK48&lt;&gt;"",OL48&lt;&gt;"",OM48&lt;&gt;""),1,TRUE,0)
&lt;2,"K",
TRUE,"*"
)
)</f>
        <v/>
      </c>
      <c r="TX47" t="str" cm="1">
        <f t="array" aca="1" ref="TX47" ca="1">IF($C47=0,"",
_xlfn.IFS(
OM47&lt;&gt;"*",OM47,
  _xlfn.IFS(AND(OL46&lt;&gt;"",OM46="",ON46&lt;&gt;""),2,OR(OL46&lt;&gt;"",OM46&lt;&gt;"",ON46&lt;&gt;""),1,TRUE,0)
+IF(OL47&lt;&gt;"",1,0)
+IF(ON47&lt;&gt;"",1,0)
+_xlfn.IFS(AND(OL48&lt;&gt;"",OM48="",ON48&lt;&gt;""),2,OR(OL48&lt;&gt;"",OM48&lt;&gt;"",ON48&lt;&gt;""),1,TRUE,0)
&lt;2,"K",
TRUE,"*"
)
)</f>
        <v/>
      </c>
      <c r="TY47" t="str" cm="1">
        <f t="array" aca="1" ref="TY47" ca="1">IF($C47=0,"",
_xlfn.IFS(
ON47&lt;&gt;"*",ON47,
  _xlfn.IFS(AND(OM46&lt;&gt;"",ON46="",OO46&lt;&gt;""),2,OR(OM46&lt;&gt;"",ON46&lt;&gt;"",OO46&lt;&gt;""),1,TRUE,0)
+IF(OM47&lt;&gt;"",1,0)
+IF(OO47&lt;&gt;"",1,0)
+_xlfn.IFS(AND(OM48&lt;&gt;"",ON48="",OO48&lt;&gt;""),2,OR(OM48&lt;&gt;"",ON48&lt;&gt;"",OO48&lt;&gt;""),1,TRUE,0)
&lt;2,"K",
TRUE,"*"
)
)</f>
        <v/>
      </c>
      <c r="TZ47" t="str" cm="1">
        <f t="array" aca="1" ref="TZ47" ca="1">IF($C47=0,"",
_xlfn.IFS(
OO47&lt;&gt;"*",OO47,
  _xlfn.IFS(AND(ON46&lt;&gt;"",OO46="",OP46&lt;&gt;""),2,OR(ON46&lt;&gt;"",OO46&lt;&gt;"",OP46&lt;&gt;""),1,TRUE,0)
+IF(ON47&lt;&gt;"",1,0)
+IF(OP47&lt;&gt;"",1,0)
+_xlfn.IFS(AND(ON48&lt;&gt;"",OO48="",OP48&lt;&gt;""),2,OR(ON48&lt;&gt;"",OO48&lt;&gt;"",OP48&lt;&gt;""),1,TRUE,0)
&lt;2,"K",
TRUE,"*"
)
)</f>
        <v/>
      </c>
      <c r="UA47" t="str" cm="1">
        <f t="array" aca="1" ref="UA47" ca="1">IF($C47=0,"",
_xlfn.IFS(
OP47&lt;&gt;"*",OP47,
  _xlfn.IFS(AND(OO46&lt;&gt;"",OP46="",OQ46&lt;&gt;""),2,OR(OO46&lt;&gt;"",OP46&lt;&gt;"",OQ46&lt;&gt;""),1,TRUE,0)
+IF(OO47&lt;&gt;"",1,0)
+IF(OQ47&lt;&gt;"",1,0)
+_xlfn.IFS(AND(OO48&lt;&gt;"",OP48="",OQ48&lt;&gt;""),2,OR(OO48&lt;&gt;"",OP48&lt;&gt;"",OQ48&lt;&gt;""),1,TRUE,0)
&lt;2,"K",
TRUE,"*"
)
)</f>
        <v/>
      </c>
      <c r="UB47" t="str" cm="1">
        <f t="array" aca="1" ref="UB47" ca="1">IF($C47=0,"",
_xlfn.IFS(
OQ47&lt;&gt;"*",OQ47,
  _xlfn.IFS(AND(OP46&lt;&gt;"",OQ46="",OR46&lt;&gt;""),2,OR(OP46&lt;&gt;"",OQ46&lt;&gt;"",OR46&lt;&gt;""),1,TRUE,0)
+IF(OP47&lt;&gt;"",1,0)
+IF(OR47&lt;&gt;"",1,0)
+_xlfn.IFS(AND(OP48&lt;&gt;"",OQ48="",OR48&lt;&gt;""),2,OR(OP48&lt;&gt;"",OQ48&lt;&gt;"",OR48&lt;&gt;""),1,TRUE,0)
&lt;2,"K",
TRUE,"*"
)
)</f>
        <v/>
      </c>
      <c r="UC47" t="str" cm="1">
        <f t="array" aca="1" ref="UC47" ca="1">IF($C47=0,"",
_xlfn.IFS(
OR47&lt;&gt;"*",OR47,
  _xlfn.IFS(AND(OQ46&lt;&gt;"",OR46="",OS46&lt;&gt;""),2,OR(OQ46&lt;&gt;"",OR46&lt;&gt;"",OS46&lt;&gt;""),1,TRUE,0)
+IF(OQ47&lt;&gt;"",1,0)
+IF(OS47&lt;&gt;"",1,0)
+_xlfn.IFS(AND(OQ48&lt;&gt;"",OR48="",OS48&lt;&gt;""),2,OR(OQ48&lt;&gt;"",OR48&lt;&gt;"",OS48&lt;&gt;""),1,TRUE,0)
&lt;2,"K",
TRUE,"*"
)
)</f>
        <v/>
      </c>
      <c r="UD47" t="str" cm="1">
        <f t="array" aca="1" ref="UD47" ca="1">IF($C47=0,"",
_xlfn.IFS(
OS47&lt;&gt;"*",OS47,
  _xlfn.IFS(AND(OR46&lt;&gt;"",OS46="",OT46&lt;&gt;""),2,OR(OR46&lt;&gt;"",OS46&lt;&gt;"",OT46&lt;&gt;""),1,TRUE,0)
+IF(OR47&lt;&gt;"",1,0)
+IF(OT47&lt;&gt;"",1,0)
+_xlfn.IFS(AND(OR48&lt;&gt;"",OS48="",OT48&lt;&gt;""),2,OR(OR48&lt;&gt;"",OS48&lt;&gt;"",OT48&lt;&gt;""),1,TRUE,0)
&lt;2,"K",
TRUE,"*"
)
)</f>
        <v/>
      </c>
      <c r="UE47" t="str" cm="1">
        <f t="array" aca="1" ref="UE47" ca="1">IF($C47=0,"",
_xlfn.IFS(
OT47&lt;&gt;"*",OT47,
  _xlfn.IFS(AND(OS46&lt;&gt;"",OT46="",OU46&lt;&gt;""),2,OR(OS46&lt;&gt;"",OT46&lt;&gt;"",OU46&lt;&gt;""),1,TRUE,0)
+IF(OS47&lt;&gt;"",1,0)
+IF(OU47&lt;&gt;"",1,0)
+_xlfn.IFS(AND(OS48&lt;&gt;"",OT48="",OU48&lt;&gt;""),2,OR(OS48&lt;&gt;"",OT48&lt;&gt;"",OU48&lt;&gt;""),1,TRUE,0)
&lt;2,"K",
TRUE,"*"
)
)</f>
        <v/>
      </c>
      <c r="UF47" t="str" cm="1">
        <f t="array" aca="1" ref="UF47" ca="1">IF($C47=0,"",
_xlfn.IFS(
OU47&lt;&gt;"*",OU47,
  _xlfn.IFS(AND(OT46&lt;&gt;"",OU46="",OV46&lt;&gt;""),2,OR(OT46&lt;&gt;"",OU46&lt;&gt;"",OV46&lt;&gt;""),1,TRUE,0)
+IF(OT47&lt;&gt;"",1,0)
+IF(OV47&lt;&gt;"",1,0)
+_xlfn.IFS(AND(OT48&lt;&gt;"",OU48="",OV48&lt;&gt;""),2,OR(OT48&lt;&gt;"",OU48&lt;&gt;"",OV48&lt;&gt;""),1,TRUE,0)
&lt;2,"K",
TRUE,"*"
)
)</f>
        <v/>
      </c>
      <c r="UG47" t="str" cm="1">
        <f t="array" aca="1" ref="UG47" ca="1">IF($C47=0,"",
_xlfn.IFS(
OV47&lt;&gt;"*",OV47,
  _xlfn.IFS(AND(OU46&lt;&gt;"",OV46="",OW46&lt;&gt;""),2,OR(OU46&lt;&gt;"",OV46&lt;&gt;"",OW46&lt;&gt;""),1,TRUE,0)
+IF(OU47&lt;&gt;"",1,0)
+IF(OW47&lt;&gt;"",1,0)
+_xlfn.IFS(AND(OU48&lt;&gt;"",OV48="",OW48&lt;&gt;""),2,OR(OU48&lt;&gt;"",OV48&lt;&gt;"",OW48&lt;&gt;""),1,TRUE,0)
&lt;2,"K",
TRUE,"*"
)
)</f>
        <v/>
      </c>
      <c r="UH47" t="str" cm="1">
        <f t="array" aca="1" ref="UH47" ca="1">IF($C47=0,"",
_xlfn.IFS(
OW47&lt;&gt;"*",OW47,
  _xlfn.IFS(AND(OV46&lt;&gt;"",OW46="",OX46&lt;&gt;""),2,OR(OV46&lt;&gt;"",OW46&lt;&gt;"",OX46&lt;&gt;""),1,TRUE,0)
+IF(OV47&lt;&gt;"",1,0)
+IF(OX47&lt;&gt;"",1,0)
+_xlfn.IFS(AND(OV48&lt;&gt;"",OW48="",OX48&lt;&gt;""),2,OR(OV48&lt;&gt;"",OW48&lt;&gt;"",OX48&lt;&gt;""),1,TRUE,0)
&lt;2,"K",
TRUE,"*"
)
)</f>
        <v/>
      </c>
      <c r="UI47" t="str" cm="1">
        <f t="array" aca="1" ref="UI47" ca="1">IF($C47=0,"",
_xlfn.IFS(
OX47&lt;&gt;"*",OX47,
  _xlfn.IFS(AND(OW46&lt;&gt;"",OX46="",OY46&lt;&gt;""),2,OR(OW46&lt;&gt;"",OX46&lt;&gt;"",OY46&lt;&gt;""),1,TRUE,0)
+IF(OW47&lt;&gt;"",1,0)
+IF(OY47&lt;&gt;"",1,0)
+_xlfn.IFS(AND(OW48&lt;&gt;"",OX48="",OY48&lt;&gt;""),2,OR(OW48&lt;&gt;"",OX48&lt;&gt;"",OY48&lt;&gt;""),1,TRUE,0)
&lt;2,"K",
TRUE,"*"
)
)</f>
        <v/>
      </c>
      <c r="UJ47" t="str" cm="1">
        <f t="array" aca="1" ref="UJ47" ca="1">IF($C47=0,"",
_xlfn.IFS(
OY47&lt;&gt;"*",OY47,
  _xlfn.IFS(AND(OX46&lt;&gt;"",OY46="",OZ46&lt;&gt;""),2,OR(OX46&lt;&gt;"",OY46&lt;&gt;"",OZ46&lt;&gt;""),1,TRUE,0)
+IF(OX47&lt;&gt;"",1,0)
+IF(OZ47&lt;&gt;"",1,0)
+_xlfn.IFS(AND(OX48&lt;&gt;"",OY48="",OZ48&lt;&gt;""),2,OR(OX48&lt;&gt;"",OY48&lt;&gt;"",OZ48&lt;&gt;""),1,TRUE,0)
&lt;2,"K",
TRUE,"*"
)
)</f>
        <v/>
      </c>
      <c r="UK47" t="str" cm="1">
        <f t="array" aca="1" ref="UK47" ca="1">IF($C47=0,"",
_xlfn.IFS(
OZ47&lt;&gt;"*",OZ47,
  _xlfn.IFS(AND(OY46&lt;&gt;"",OZ46="",PA46&lt;&gt;""),2,OR(OY46&lt;&gt;"",OZ46&lt;&gt;"",PA46&lt;&gt;""),1,TRUE,0)
+IF(OY47&lt;&gt;"",1,0)
+IF(PA47&lt;&gt;"",1,0)
+_xlfn.IFS(AND(OY48&lt;&gt;"",OZ48="",PA48&lt;&gt;""),2,OR(OY48&lt;&gt;"",OZ48&lt;&gt;"",PA48&lt;&gt;""),1,TRUE,0)
&lt;2,"K",
TRUE,"*"
)
)</f>
        <v/>
      </c>
      <c r="UL47" t="str" cm="1">
        <f t="array" aca="1" ref="UL47" ca="1">IF($C47=0,"",
_xlfn.IFS(
PA47&lt;&gt;"*",PA47,
  _xlfn.IFS(AND(OZ46&lt;&gt;"",PA46="",PB46&lt;&gt;""),2,OR(OZ46&lt;&gt;"",PA46&lt;&gt;"",PB46&lt;&gt;""),1,TRUE,0)
+IF(OZ47&lt;&gt;"",1,0)
+IF(PB47&lt;&gt;"",1,0)
+_xlfn.IFS(AND(OZ48&lt;&gt;"",PA48="",PB48&lt;&gt;""),2,OR(OZ48&lt;&gt;"",PA48&lt;&gt;"",PB48&lt;&gt;""),1,TRUE,0)
&lt;2,"K",
TRUE,"*"
)
)</f>
        <v>4</v>
      </c>
      <c r="UM47" t="str" cm="1">
        <f t="array" aca="1" ref="UM47" ca="1">IF($C47=0,"",
_xlfn.IFS(
PB47&lt;&gt;"*",PB47,
  _xlfn.IFS(AND(PA46&lt;&gt;"",PB46="",PC46&lt;&gt;""),2,OR(PA46&lt;&gt;"",PB46&lt;&gt;"",PC46&lt;&gt;""),1,TRUE,0)
+IF(PA47&lt;&gt;"",1,0)
+IF(PC47&lt;&gt;"",1,0)
+_xlfn.IFS(AND(PA48&lt;&gt;"",PB48="",PC48&lt;&gt;""),2,OR(PA48&lt;&gt;"",PB48&lt;&gt;"",PC48&lt;&gt;""),1,TRUE,0)
&lt;2,"K",
TRUE,"*"
)
)</f>
        <v>6</v>
      </c>
      <c r="UN47" t="str" cm="1">
        <f t="array" aca="1" ref="UN47" ca="1">IF($C47=0,"",
_xlfn.IFS(
PC47&lt;&gt;"*",PC47,
  _xlfn.IFS(AND(PB46&lt;&gt;"",PC46="",PD46&lt;&gt;""),2,OR(PB46&lt;&gt;"",PC46&lt;&gt;"",PD46&lt;&gt;""),1,TRUE,0)
+IF(PB47&lt;&gt;"",1,0)
+IF(PD47&lt;&gt;"",1,0)
+_xlfn.IFS(AND(PB48&lt;&gt;"",PC48="",PD48&lt;&gt;""),2,OR(PB48&lt;&gt;"",PC48&lt;&gt;"",PD48&lt;&gt;""),1,TRUE,0)
&lt;2,"K",
TRUE,"*"
)
)</f>
        <v/>
      </c>
      <c r="UO47" t="str" cm="1">
        <f t="array" aca="1" ref="UO47" ca="1">IF($C47=0,"",
_xlfn.IFS(
PD47&lt;&gt;"*",PD47,
  _xlfn.IFS(AND(PC46&lt;&gt;"",PD46="",PE46&lt;&gt;""),2,OR(PC46&lt;&gt;"",PD46&lt;&gt;"",PE46&lt;&gt;""),1,TRUE,0)
+IF(PC47&lt;&gt;"",1,0)
+IF(PE47&lt;&gt;"",1,0)
+_xlfn.IFS(AND(PC48&lt;&gt;"",PD48="",PE48&lt;&gt;""),2,OR(PC48&lt;&gt;"",PD48&lt;&gt;"",PE48&lt;&gt;""),1,TRUE,0)
&lt;2,"K",
TRUE,"*"
)
)</f>
        <v/>
      </c>
      <c r="UP47" t="str" cm="1">
        <f t="array" aca="1" ref="UP47" ca="1">IF($C47=0,"",
_xlfn.IFS(
PE47&lt;&gt;"*",PE47,
  _xlfn.IFS(AND(PD46&lt;&gt;"",PE46="",PF46&lt;&gt;""),2,OR(PD46&lt;&gt;"",PE46&lt;&gt;"",PF46&lt;&gt;""),1,TRUE,0)
+IF(PD47&lt;&gt;"",1,0)
+IF(PF47&lt;&gt;"",1,0)
+_xlfn.IFS(AND(PD48&lt;&gt;"",PE48="",PF48&lt;&gt;""),2,OR(PD48&lt;&gt;"",PE48&lt;&gt;"",PF48&lt;&gt;""),1,TRUE,0)
&lt;2,"K",
TRUE,"*"
)
)</f>
        <v/>
      </c>
      <c r="UQ47" t="str" cm="1">
        <f t="array" aca="1" ref="UQ47" ca="1">IF($C47=0,"",
_xlfn.IFS(
PF47&lt;&gt;"*",PF47,
  _xlfn.IFS(AND(PE46&lt;&gt;"",PF46="",PG46&lt;&gt;""),2,OR(PE46&lt;&gt;"",PF46&lt;&gt;"",PG46&lt;&gt;""),1,TRUE,0)
+IF(PE47&lt;&gt;"",1,0)
+IF(PG47&lt;&gt;"",1,0)
+_xlfn.IFS(AND(PE48&lt;&gt;"",PF48="",PG48&lt;&gt;""),2,OR(PE48&lt;&gt;"",PF48&lt;&gt;"",PG48&lt;&gt;""),1,TRUE,0)
&lt;2,"K",
TRUE,"*"
)
)</f>
        <v/>
      </c>
      <c r="UR47" t="str" cm="1">
        <f t="array" aca="1" ref="UR47" ca="1">IF($C47=0,"",
_xlfn.IFS(
PG47&lt;&gt;"*",PG47,
  _xlfn.IFS(AND(PF46&lt;&gt;"",PG46="",PH46&lt;&gt;""),2,OR(PF46&lt;&gt;"",PG46&lt;&gt;"",PH46&lt;&gt;""),1,TRUE,0)
+IF(PF47&lt;&gt;"",1,0)
+IF(PH47&lt;&gt;"",1,0)
+_xlfn.IFS(AND(PF48&lt;&gt;"",PG48="",PH48&lt;&gt;""),2,OR(PF48&lt;&gt;"",PG48&lt;&gt;"",PH48&lt;&gt;""),1,TRUE,0)
&lt;2,"K",
TRUE,"*"
)
)</f>
        <v/>
      </c>
      <c r="US47" t="str" cm="1">
        <f t="array" aca="1" ref="US47" ca="1">IF($C47=0,"",
_xlfn.IFS(
PH47&lt;&gt;"*",PH47,
  _xlfn.IFS(AND(PG46&lt;&gt;"",PH46="",PI46&lt;&gt;""),2,OR(PG46&lt;&gt;"",PH46&lt;&gt;"",PI46&lt;&gt;""),1,TRUE,0)
+IF(PG47&lt;&gt;"",1,0)
+IF(PI47&lt;&gt;"",1,0)
+_xlfn.IFS(AND(PG48&lt;&gt;"",PH48="",PI48&lt;&gt;""),2,OR(PG48&lt;&gt;"",PH48&lt;&gt;"",PI48&lt;&gt;""),1,TRUE,0)
&lt;2,"K",
TRUE,"*"
)
)</f>
        <v/>
      </c>
      <c r="UT47" t="str" cm="1">
        <f t="array" aca="1" ref="UT47" ca="1">IF($C47=0,"",
_xlfn.IFS(
PI47&lt;&gt;"*",PI47,
  _xlfn.IFS(AND(PH46&lt;&gt;"",PI46="",PJ46&lt;&gt;""),2,OR(PH46&lt;&gt;"",PI46&lt;&gt;"",PJ46&lt;&gt;""),1,TRUE,0)
+IF(PH47&lt;&gt;"",1,0)
+IF(PJ47&lt;&gt;"",1,0)
+_xlfn.IFS(AND(PH48&lt;&gt;"",PI48="",PJ48&lt;&gt;""),2,OR(PH48&lt;&gt;"",PI48&lt;&gt;"",PJ48&lt;&gt;""),1,TRUE,0)
&lt;2,"K",
TRUE,"*"
)
)</f>
        <v/>
      </c>
      <c r="UU47" t="str" cm="1">
        <f t="array" aca="1" ref="UU47" ca="1">IF($C47=0,"",
_xlfn.IFS(
PJ47&lt;&gt;"*",PJ47,
  _xlfn.IFS(AND(PI46&lt;&gt;"",PJ46="",PK46&lt;&gt;""),2,OR(PI46&lt;&gt;"",PJ46&lt;&gt;"",PK46&lt;&gt;""),1,TRUE,0)
+IF(PI47&lt;&gt;"",1,0)
+IF(PK47&lt;&gt;"",1,0)
+_xlfn.IFS(AND(PI48&lt;&gt;"",PJ48="",PK48&lt;&gt;""),2,OR(PI48&lt;&gt;"",PJ48&lt;&gt;"",PK48&lt;&gt;""),1,TRUE,0)
&lt;2,"K",
TRUE,"*"
)
)</f>
        <v/>
      </c>
      <c r="UV47" t="str" cm="1">
        <f t="array" aca="1" ref="UV47" ca="1">IF($C47=0,"",
_xlfn.IFS(
PK47&lt;&gt;"*",PK47,
  _xlfn.IFS(AND(PJ46&lt;&gt;"",PK46="",PL46&lt;&gt;""),2,OR(PJ46&lt;&gt;"",PK46&lt;&gt;"",PL46&lt;&gt;""),1,TRUE,0)
+IF(PJ47&lt;&gt;"",1,0)
+IF(PL47&lt;&gt;"",1,0)
+_xlfn.IFS(AND(PJ48&lt;&gt;"",PK48="",PL48&lt;&gt;""),2,OR(PJ48&lt;&gt;"",PK48&lt;&gt;"",PL48&lt;&gt;""),1,TRUE,0)
&lt;2,"K",
TRUE,"*"
)
)</f>
        <v/>
      </c>
      <c r="UW47" t="str" cm="1">
        <f t="array" aca="1" ref="UW47" ca="1">IF($C47=0,"",
_xlfn.IFS(
PL47&lt;&gt;"*",PL47,
  _xlfn.IFS(AND(PK46&lt;&gt;"",PL46="",PM46&lt;&gt;""),2,OR(PK46&lt;&gt;"",PL46&lt;&gt;"",PM46&lt;&gt;""),1,TRUE,0)
+IF(PK47&lt;&gt;"",1,0)
+IF(PM47&lt;&gt;"",1,0)
+_xlfn.IFS(AND(PK48&lt;&gt;"",PL48="",PM48&lt;&gt;""),2,OR(PK48&lt;&gt;"",PL48&lt;&gt;"",PM48&lt;&gt;""),1,TRUE,0)
&lt;2,"K",
TRUE,"*"
)
)</f>
        <v/>
      </c>
      <c r="UX47" t="str" cm="1">
        <f t="array" aca="1" ref="UX47" ca="1">IF($C47=0,"",
_xlfn.IFS(
PM47&lt;&gt;"*",PM47,
  _xlfn.IFS(AND(PL46&lt;&gt;"",PM46="",PN46&lt;&gt;""),2,OR(PL46&lt;&gt;"",PM46&lt;&gt;"",PN46&lt;&gt;""),1,TRUE,0)
+IF(PL47&lt;&gt;"",1,0)
+IF(PN47&lt;&gt;"",1,0)
+_xlfn.IFS(AND(PL48&lt;&gt;"",PM48="",PN48&lt;&gt;""),2,OR(PL48&lt;&gt;"",PM48&lt;&gt;"",PN48&lt;&gt;""),1,TRUE,0)
&lt;2,"K",
TRUE,"*"
)
)</f>
        <v/>
      </c>
      <c r="UY47" t="str" cm="1">
        <f t="array" aca="1" ref="UY47" ca="1">IF($C47=0,"",
_xlfn.IFS(
PN47&lt;&gt;"*",PN47,
  _xlfn.IFS(AND(PM46&lt;&gt;"",PN46="",PO46&lt;&gt;""),2,OR(PM46&lt;&gt;"",PN46&lt;&gt;"",PO46&lt;&gt;""),1,TRUE,0)
+IF(PM47&lt;&gt;"",1,0)
+IF(PO47&lt;&gt;"",1,0)
+_xlfn.IFS(AND(PM48&lt;&gt;"",PN48="",PO48&lt;&gt;""),2,OR(PM48&lt;&gt;"",PN48&lt;&gt;"",PO48&lt;&gt;""),1,TRUE,0)
&lt;2,"K",
TRUE,"*"
)
)</f>
        <v/>
      </c>
      <c r="UZ47" t="str" cm="1">
        <f t="array" aca="1" ref="UZ47" ca="1">IF($C47=0,"",
_xlfn.IFS(
PO47&lt;&gt;"*",PO47,
  _xlfn.IFS(AND(PN46&lt;&gt;"",PO46="",PP46&lt;&gt;""),2,OR(PN46&lt;&gt;"",PO46&lt;&gt;"",PP46&lt;&gt;""),1,TRUE,0)
+IF(PN47&lt;&gt;"",1,0)
+IF(PP47&lt;&gt;"",1,0)
+_xlfn.IFS(AND(PN48&lt;&gt;"",PO48="",PP48&lt;&gt;""),2,OR(PN48&lt;&gt;"",PO48&lt;&gt;"",PP48&lt;&gt;""),1,TRUE,0)
&lt;2,"K",
TRUE,"*"
)
)</f>
        <v/>
      </c>
      <c r="VB47" t="str" cm="1">
        <f t="array" aca="1" ref="VB47" ca="1">IF($C47=0,"",
_xlfn.IFS(
PQ47="*",PQ47,
PQ47="K","",
PQ47="","",
OR(PP46="*",PQ46="*",PR46="*",PP47="*",PR47="*",PP48="*",PQ48="*",PR48="*"),PQ47,
AND(PR47&lt;&gt;"",OR(PS46="*",PS47="*",PS48="*")),PQ47,
AND(PR47&lt;&gt;"",PS47&lt;&gt;"",OR(PT46="*",PT47="*",PT48="*")),PQ47,
AND(PP47&lt;&gt;"",OR(PO46="*",PO47="*",PO48="*")),PQ47,
AND(PP47&lt;&gt;"",PO47&lt;&gt;"",OR(PN46="*",PN47="*",PN48="*")),PQ47,
TRUE,""
)
)</f>
        <v/>
      </c>
      <c r="VC47" t="str" cm="1">
        <f t="array" aca="1" ref="VC47" ca="1">IF($C47=0,"",
_xlfn.IFS(
PR47="*",PR47,
PR47="K","",
PR47="","",
OR(PQ46="*",PR46="*",PS46="*",PQ47="*",PS47="*",PQ48="*",PR48="*",PS48="*"),PR47,
AND(PS47&lt;&gt;"",OR(PT46="*",PT47="*",PT48="*")),PR47,
AND(PS47&lt;&gt;"",PT47&lt;&gt;"",OR(PU46="*",PU47="*",PU48="*")),PR47,
AND(PQ47&lt;&gt;"",OR(PP46="*",PP47="*",PP48="*")),PR47,
AND(PQ47&lt;&gt;"",PP47&lt;&gt;"",OR(PO46="*",PO47="*",PO48="*")),PR47,
TRUE,""
)
)</f>
        <v/>
      </c>
      <c r="VD47" t="str" cm="1">
        <f t="array" aca="1" ref="VD47" ca="1">IF($C47=0,"",
_xlfn.IFS(
PS47="*",PS47,
PS47="K","",
PS47="","",
OR(PR46="*",PS46="*",PT46="*",PR47="*",PT47="*",PR48="*",PS48="*",PT48="*"),PS47,
AND(PT47&lt;&gt;"",OR(PU46="*",PU47="*",PU48="*")),PS47,
AND(PT47&lt;&gt;"",PU47&lt;&gt;"",OR(PV46="*",PV47="*",PV48="*")),PS47,
AND(PR47&lt;&gt;"",OR(PQ46="*",PQ47="*",PQ48="*")),PS47,
AND(PR47&lt;&gt;"",PQ47&lt;&gt;"",OR(PP46="*",PP47="*",PP48="*")),PS47,
TRUE,""
)
)</f>
        <v/>
      </c>
      <c r="VE47" t="str" cm="1">
        <f t="array" aca="1" ref="VE47" ca="1">IF($C47=0,"",
_xlfn.IFS(
PT47="*",PT47,
PT47="K","",
PT47="","",
OR(PS46="*",PT46="*",PU46="*",PS47="*",PU47="*",PS48="*",PT48="*",PU48="*"),PT47,
AND(PU47&lt;&gt;"",OR(PV46="*",PV47="*",PV48="*")),PT47,
AND(PU47&lt;&gt;"",PV47&lt;&gt;"",OR(PW46="*",PW47="*",PW48="*")),PT47,
AND(PS47&lt;&gt;"",OR(PR46="*",PR47="*",PR48="*")),PT47,
AND(PS47&lt;&gt;"",PR47&lt;&gt;"",OR(PQ46="*",PQ47="*",PQ48="*")),PT47,
TRUE,""
)
)</f>
        <v/>
      </c>
      <c r="VF47" t="str" cm="1">
        <f t="array" aca="1" ref="VF47" ca="1">IF($C47=0,"",
_xlfn.IFS(
PU47="*",PU47,
PU47="K","",
PU47="","",
OR(PT46="*",PU46="*",PV46="*",PT47="*",PV47="*",PT48="*",PU48="*",PV48="*"),PU47,
AND(PV47&lt;&gt;"",OR(PW46="*",PW47="*",PW48="*")),PU47,
AND(PV47&lt;&gt;"",PW47&lt;&gt;"",OR(PX46="*",PX47="*",PX48="*")),PU47,
AND(PT47&lt;&gt;"",OR(PS46="*",PS47="*",PS48="*")),PU47,
AND(PT47&lt;&gt;"",PS47&lt;&gt;"",OR(PR46="*",PR47="*",PR48="*")),PU47,
TRUE,""
)
)</f>
        <v/>
      </c>
      <c r="VG47" t="str" cm="1">
        <f t="array" aca="1" ref="VG47" ca="1">IF($C47=0,"",
_xlfn.IFS(
PV47="*",PV47,
PV47="K","",
PV47="","",
OR(PU46="*",PV46="*",PW46="*",PU47="*",PW47="*",PU48="*",PV48="*",PW48="*"),PV47,
AND(PW47&lt;&gt;"",OR(PX46="*",PX47="*",PX48="*")),PV47,
AND(PW47&lt;&gt;"",PX47&lt;&gt;"",OR(PY46="*",PY47="*",PY48="*")),PV47,
AND(PU47&lt;&gt;"",OR(PT46="*",PT47="*",PT48="*")),PV47,
AND(PU47&lt;&gt;"",PT47&lt;&gt;"",OR(PS46="*",PS47="*",PS48="*")),PV47,
TRUE,""
)
)</f>
        <v/>
      </c>
      <c r="VH47" t="str" cm="1">
        <f t="array" aca="1" ref="VH47" ca="1">IF($C47=0,"",
_xlfn.IFS(
PW47="*",PW47,
PW47="K","",
PW47="","",
OR(PV46="*",PW46="*",PX46="*",PV47="*",PX47="*",PV48="*",PW48="*",PX48="*"),PW47,
AND(PX47&lt;&gt;"",OR(PY46="*",PY47="*",PY48="*")),PW47,
AND(PX47&lt;&gt;"",PY47&lt;&gt;"",OR(PZ46="*",PZ47="*",PZ48="*")),PW47,
AND(PV47&lt;&gt;"",OR(PU46="*",PU47="*",PU48="*")),PW47,
AND(PV47&lt;&gt;"",PU47&lt;&gt;"",OR(PT46="*",PT47="*",PT48="*")),PW47,
TRUE,""
)
)</f>
        <v>*</v>
      </c>
      <c r="VI47" t="str" cm="1">
        <f t="array" aca="1" ref="VI47" ca="1">IF($C47=0,"",
_xlfn.IFS(
PX47="*",PX47,
PX47="K","",
PX47="","",
OR(PW46="*",PX46="*",PY46="*",PW47="*",PY47="*",PW48="*",PX48="*",PY48="*"),PX47,
AND(PY47&lt;&gt;"",OR(PZ46="*",PZ47="*",PZ48="*")),PX47,
AND(PY47&lt;&gt;"",PZ47&lt;&gt;"",OR(QA46="*",QA47="*",QA48="*")),PX47,
AND(PW47&lt;&gt;"",OR(PV46="*",PV47="*",PV48="*")),PX47,
AND(PW47&lt;&gt;"",PV47&lt;&gt;"",OR(PU46="*",PU47="*",PU48="*")),PX47,
TRUE,""
)
)</f>
        <v/>
      </c>
      <c r="VJ47" t="str" cm="1">
        <f t="array" aca="1" ref="VJ47" ca="1">IF($C47=0,"",
_xlfn.IFS(
PY47="*",PY47,
PY47="K","",
PY47="","",
OR(PX46="*",PY46="*",PZ46="*",PX47="*",PZ47="*",PX48="*",PY48="*",PZ48="*"),PY47,
AND(PZ47&lt;&gt;"",OR(QA46="*",QA47="*",QA48="*")),PY47,
AND(PZ47&lt;&gt;"",QA47&lt;&gt;"",OR(QB46="*",QB47="*",QB48="*")),PY47,
AND(PX47&lt;&gt;"",OR(PW46="*",PW47="*",PW48="*")),PY47,
AND(PX47&lt;&gt;"",PW47&lt;&gt;"",OR(PV46="*",PV47="*",PV48="*")),PY47,
TRUE,""
)
)</f>
        <v/>
      </c>
      <c r="VK47" t="str" cm="1">
        <f t="array" aca="1" ref="VK47" ca="1">IF($C47=0,"",
_xlfn.IFS(
PZ47="*",PZ47,
PZ47="K","",
PZ47="","",
OR(PY46="*",PZ46="*",QA46="*",PY47="*",QA47="*",PY48="*",PZ48="*",QA48="*"),PZ47,
AND(QA47&lt;&gt;"",OR(QB46="*",QB47="*",QB48="*")),PZ47,
AND(QA47&lt;&gt;"",QB47&lt;&gt;"",OR(QC46="*",QC47="*",QC48="*")),PZ47,
AND(PY47&lt;&gt;"",OR(PX46="*",PX47="*",PX48="*")),PZ47,
AND(PY47&lt;&gt;"",PX47&lt;&gt;"",OR(PW46="*",PW47="*",PW48="*")),PZ47,
TRUE,""
)
)</f>
        <v/>
      </c>
      <c r="VL47" t="str" cm="1">
        <f t="array" aca="1" ref="VL47" ca="1">IF($C47=0,"",
_xlfn.IFS(
QA47="*",QA47,
QA47="K","",
QA47="","",
OR(PZ46="*",QA46="*",QB46="*",PZ47="*",QB47="*",PZ48="*",QA48="*",QB48="*"),QA47,
AND(QB47&lt;&gt;"",OR(QC46="*",QC47="*",QC48="*")),QA47,
AND(QB47&lt;&gt;"",QC47&lt;&gt;"",OR(QD46="*",QD47="*",QD48="*")),QA47,
AND(PZ47&lt;&gt;"",OR(PY46="*",PY47="*",PY48="*")),QA47,
AND(PZ47&lt;&gt;"",PY47&lt;&gt;"",OR(PX46="*",PX47="*",PX48="*")),QA47,
TRUE,""
)
)</f>
        <v/>
      </c>
      <c r="VM47" t="str" cm="1">
        <f t="array" aca="1" ref="VM47" ca="1">IF($C47=0,"",
_xlfn.IFS(
QB47="*",QB47,
QB47="K","",
QB47="","",
OR(QA46="*",QB46="*",QC46="*",QA47="*",QC47="*",QA48="*",QB48="*",QC48="*"),QB47,
AND(QC47&lt;&gt;"",OR(QD46="*",QD47="*",QD48="*")),QB47,
AND(QC47&lt;&gt;"",QD47&lt;&gt;"",OR(QE46="*",QE47="*",QE48="*")),QB47,
AND(QA47&lt;&gt;"",OR(PZ46="*",PZ47="*",PZ48="*")),QB47,
AND(QA47&lt;&gt;"",PZ47&lt;&gt;"",OR(PY46="*",PY47="*",PY48="*")),QB47,
TRUE,""
)
)</f>
        <v/>
      </c>
      <c r="VN47" t="str" cm="1">
        <f t="array" aca="1" ref="VN47" ca="1">IF($C47=0,"",
_xlfn.IFS(
QC47="*",QC47,
QC47="K","",
QC47="","",
OR(QB46="*",QC46="*",QD46="*",QB47="*",QD47="*",QB48="*",QC48="*",QD48="*"),QC47,
AND(QD47&lt;&gt;"",OR(QE46="*",QE47="*",QE48="*")),QC47,
AND(QD47&lt;&gt;"",QE47&lt;&gt;"",OR(QF46="*",QF47="*",QF48="*")),QC47,
AND(QB47&lt;&gt;"",OR(QA46="*",QA47="*",QA48="*")),QC47,
AND(QB47&lt;&gt;"",QA47&lt;&gt;"",OR(PZ46="*",PZ47="*",PZ48="*")),QC47,
TRUE,""
)
)</f>
        <v/>
      </c>
      <c r="VO47" t="str" cm="1">
        <f t="array" aca="1" ref="VO47" ca="1">IF($C47=0,"",
_xlfn.IFS(
QD47="*",QD47,
QD47="K","",
QD47="","",
OR(QC46="*",QD46="*",QE46="*",QC47="*",QE47="*",QC48="*",QD48="*",QE48="*"),QD47,
AND(QE47&lt;&gt;"",OR(QF46="*",QF47="*",QF48="*")),QD47,
AND(QE47&lt;&gt;"",QF47&lt;&gt;"",OR(QG46="*",QG47="*",QG48="*")),QD47,
AND(QC47&lt;&gt;"",OR(QB46="*",QB47="*",QB48="*")),QD47,
AND(QC47&lt;&gt;"",QB47&lt;&gt;"",OR(QA46="*",QA47="*",QA48="*")),QD47,
TRUE,""
)
)</f>
        <v/>
      </c>
      <c r="VP47" t="str" cm="1">
        <f t="array" aca="1" ref="VP47" ca="1">IF($C47=0,"",
_xlfn.IFS(
QE47="*",QE47,
QE47="K","",
QE47="","",
OR(QD46="*",QE46="*",QF46="*",QD47="*",QF47="*",QD48="*",QE48="*",QF48="*"),QE47,
AND(QF47&lt;&gt;"",OR(QG46="*",QG47="*",QG48="*")),QE47,
AND(QF47&lt;&gt;"",QG47&lt;&gt;"",OR(QH46="*",QH47="*",QH48="*")),QE47,
AND(QD47&lt;&gt;"",OR(QC46="*",QC47="*",QC48="*")),QE47,
AND(QD47&lt;&gt;"",QC47&lt;&gt;"",OR(QB46="*",QB47="*",QB48="*")),QE47,
TRUE,""
)
)</f>
        <v/>
      </c>
      <c r="VQ47" t="str" cm="1">
        <f t="array" aca="1" ref="VQ47" ca="1">IF($C47=0,"",
_xlfn.IFS(
QF47="*",QF47,
QF47="K","",
QF47="","",
OR(QE46="*",QF46="*",QG46="*",QE47="*",QG47="*",QE48="*",QF48="*",QG48="*"),QF47,
AND(QG47&lt;&gt;"",OR(QH46="*",QH47="*",QH48="*")),QF47,
AND(QG47&lt;&gt;"",QH47&lt;&gt;"",OR(QI46="*",QI47="*",QI48="*")),QF47,
AND(QE47&lt;&gt;"",OR(QD46="*",QD47="*",QD48="*")),QF47,
AND(QE47&lt;&gt;"",QD47&lt;&gt;"",OR(QC46="*",QC47="*",QC48="*")),QF47,
TRUE,""
)
)</f>
        <v/>
      </c>
      <c r="VR47" t="str" cm="1">
        <f t="array" aca="1" ref="VR47" ca="1">IF($C47=0,"",
_xlfn.IFS(
QG47="*",QG47,
QG47="K","",
QG47="","",
OR(QF46="*",QG46="*",QH46="*",QF47="*",QH47="*",QF48="*",QG48="*",QH48="*"),QG47,
AND(QH47&lt;&gt;"",OR(QI46="*",QI47="*",QI48="*")),QG47,
AND(QH47&lt;&gt;"",QI47&lt;&gt;"",OR(QJ46="*",QJ47="*",QJ48="*")),QG47,
AND(QF47&lt;&gt;"",OR(QE46="*",QE47="*",QE48="*")),QG47,
AND(QF47&lt;&gt;"",QE47&lt;&gt;"",OR(QD46="*",QD47="*",QD48="*")),QG47,
TRUE,""
)
)</f>
        <v/>
      </c>
      <c r="VS47" t="str" cm="1">
        <f t="array" aca="1" ref="VS47" ca="1">IF($C47=0,"",
_xlfn.IFS(
QH47="*",QH47,
QH47="K","",
QH47="","",
OR(QG46="*",QH46="*",QI46="*",QG47="*",QI47="*",QG48="*",QH48="*",QI48="*"),QH47,
AND(QI47&lt;&gt;"",OR(QJ46="*",QJ47="*",QJ48="*")),QH47,
AND(QI47&lt;&gt;"",QJ47&lt;&gt;"",OR(QK46="*",QK47="*",QK48="*")),QH47,
AND(QG47&lt;&gt;"",OR(QF46="*",QF47="*",QF48="*")),QH47,
AND(QG47&lt;&gt;"",QF47&lt;&gt;"",OR(QE46="*",QE47="*",QE48="*")),QH47,
TRUE,""
)
)</f>
        <v/>
      </c>
      <c r="VT47" t="str" cm="1">
        <f t="array" aca="1" ref="VT47" ca="1">IF($C47=0,"",
_xlfn.IFS(
QI47="*",QI47,
QI47="K","",
QI47="","",
OR(QH46="*",QI46="*",QJ46="*",QH47="*",QJ47="*",QH48="*",QI48="*",QJ48="*"),QI47,
AND(QJ47&lt;&gt;"",OR(QK46="*",QK47="*",QK48="*")),QI47,
AND(QJ47&lt;&gt;"",QK47&lt;&gt;"",OR(QL46="*",QL47="*",QL48="*")),QI47,
AND(QH47&lt;&gt;"",OR(QG46="*",QG47="*",QG48="*")),QI47,
AND(QH47&lt;&gt;"",QG47&lt;&gt;"",OR(QF46="*",QF47="*",QF48="*")),QI47,
TRUE,""
)
)</f>
        <v/>
      </c>
      <c r="VU47" t="str" cm="1">
        <f t="array" aca="1" ref="VU47" ca="1">IF($C47=0,"",
_xlfn.IFS(
QJ47="*",QJ47,
QJ47="K","",
QJ47="","",
OR(QI46="*",QJ46="*",QK46="*",QI47="*",QK47="*",QI48="*",QJ48="*",QK48="*"),QJ47,
AND(QK47&lt;&gt;"",OR(QL46="*",QL47="*",QL48="*")),QJ47,
AND(QK47&lt;&gt;"",QL47&lt;&gt;"",OR(QM46="*",QM47="*",QM48="*")),QJ47,
AND(QI47&lt;&gt;"",OR(QH46="*",QH47="*",QH48="*")),QJ47,
AND(QI47&lt;&gt;"",QH47&lt;&gt;"",OR(QG46="*",QG47="*",QG48="*")),QJ47,
TRUE,""
)
)</f>
        <v/>
      </c>
      <c r="VV47" t="str" cm="1">
        <f t="array" aca="1" ref="VV47" ca="1">IF($C47=0,"",
_xlfn.IFS(
QK47="*",QK47,
QK47="K","",
QK47="","",
OR(QJ46="*",QK46="*",QL46="*",QJ47="*",QL47="*",QJ48="*",QK48="*",QL48="*"),QK47,
AND(QL47&lt;&gt;"",OR(QM46="*",QM47="*",QM48="*")),QK47,
AND(QL47&lt;&gt;"",QM47&lt;&gt;"",OR(QN46="*",QN47="*",QN48="*")),QK47,
AND(QJ47&lt;&gt;"",OR(QI46="*",QI47="*",QI48="*")),QK47,
AND(QJ47&lt;&gt;"",QI47&lt;&gt;"",OR(QH46="*",QH47="*",QH48="*")),QK47,
TRUE,""
)
)</f>
        <v/>
      </c>
      <c r="VW47" t="str" cm="1">
        <f t="array" aca="1" ref="VW47" ca="1">IF($C47=0,"",
_xlfn.IFS(
QL47="*",QL47,
QL47="K","",
QL47="","",
OR(QK46="*",QL46="*",QM46="*",QK47="*",QM47="*",QK48="*",QL48="*",QM48="*"),QL47,
AND(QM47&lt;&gt;"",OR(QN46="*",QN47="*",QN48="*")),QL47,
AND(QM47&lt;&gt;"",QN47&lt;&gt;"",OR(QO46="*",QO47="*",QO48="*")),QL47,
AND(QK47&lt;&gt;"",OR(QJ46="*",QJ47="*",QJ48="*")),QL47,
AND(QK47&lt;&gt;"",QJ47&lt;&gt;"",OR(QI46="*",QI47="*",QI48="*")),QL47,
TRUE,""
)
)</f>
        <v/>
      </c>
      <c r="VX47" t="str" cm="1">
        <f t="array" aca="1" ref="VX47" ca="1">IF($C47=0,"",
_xlfn.IFS(
QM47="*",QM47,
QM47="K","",
QM47="","",
OR(QL46="*",QM46="*",QN46="*",QL47="*",QN47="*",QL48="*",QM48="*",QN48="*"),QM47,
AND(QN47&lt;&gt;"",OR(QO46="*",QO47="*",QO48="*")),QM47,
AND(QN47&lt;&gt;"",QO47&lt;&gt;"",OR(QP46="*",QP47="*",QP48="*")),QM47,
AND(QL47&lt;&gt;"",OR(QK46="*",QK47="*",QK48="*")),QM47,
AND(QL47&lt;&gt;"",QK47&lt;&gt;"",OR(QJ46="*",QJ47="*",QJ48="*")),QM47,
TRUE,""
)
)</f>
        <v/>
      </c>
      <c r="VY47" t="str" cm="1">
        <f t="array" aca="1" ref="VY47" ca="1">IF($C47=0,"",
_xlfn.IFS(
QN47="*",QN47,
QN47="K","",
QN47="","",
OR(QM46="*",QN46="*",QO46="*",QM47="*",QO47="*",QM48="*",QN48="*",QO48="*"),QN47,
AND(QO47&lt;&gt;"",OR(QP46="*",QP47="*",QP48="*")),QN47,
AND(QO47&lt;&gt;"",QP47&lt;&gt;"",OR(QQ46="*",QQ47="*",QQ48="*")),QN47,
AND(QM47&lt;&gt;"",OR(QL46="*",QL47="*",QL48="*")),QN47,
AND(QM47&lt;&gt;"",QL47&lt;&gt;"",OR(QK46="*",QK47="*",QK48="*")),QN47,
TRUE,""
)
)</f>
        <v/>
      </c>
      <c r="VZ47" t="str" cm="1">
        <f t="array" aca="1" ref="VZ47" ca="1">IF($C47=0,"",
_xlfn.IFS(
QO47="*",QO47,
QO47="K","",
QO47="","",
OR(QN46="*",QO46="*",QP46="*",QN47="*",QP47="*",QN48="*",QO48="*",QP48="*"),QO47,
AND(QP47&lt;&gt;"",OR(QQ46="*",QQ47="*",QQ48="*")),QO47,
AND(QP47&lt;&gt;"",QQ47&lt;&gt;"",OR(QR46="*",QR47="*",QR48="*")),QO47,
AND(QN47&lt;&gt;"",OR(QM46="*",QM47="*",QM48="*")),QO47,
AND(QN47&lt;&gt;"",QM47&lt;&gt;"",OR(QL46="*",QL47="*",QL48="*")),QO47,
TRUE,""
)
)</f>
        <v/>
      </c>
      <c r="WA47" t="str" cm="1">
        <f t="array" aca="1" ref="WA47" ca="1">IF($C47=0,"",
_xlfn.IFS(
QP47="*",QP47,
QP47="K","",
QP47="","",
OR(QO46="*",QP46="*",QQ46="*",QO47="*",QQ47="*",QO48="*",QP48="*",QQ48="*"),QP47,
AND(QQ47&lt;&gt;"",OR(QR46="*",QR47="*",QR48="*")),QP47,
AND(QQ47&lt;&gt;"",QR47&lt;&gt;"",OR(QS46="*",QS47="*",QS48="*")),QP47,
AND(QO47&lt;&gt;"",OR(QN46="*",QN47="*",QN48="*")),QP47,
AND(QO47&lt;&gt;"",QN47&lt;&gt;"",OR(QM46="*",QM47="*",QM48="*")),QP47,
TRUE,""
)
)</f>
        <v/>
      </c>
      <c r="WB47" t="str" cm="1">
        <f t="array" aca="1" ref="WB47" ca="1">IF($C47=0,"",
_xlfn.IFS(
QQ47="*",QQ47,
QQ47="K","",
QQ47="","",
OR(QP46="*",QQ46="*",QR46="*",QP47="*",QR47="*",QP48="*",QQ48="*",QR48="*"),QQ47,
AND(QR47&lt;&gt;"",OR(QS46="*",QS47="*",QS48="*")),QQ47,
AND(QR47&lt;&gt;"",QS47&lt;&gt;"",OR(QT46="*",QT47="*",QT48="*")),QQ47,
AND(QP47&lt;&gt;"",OR(QO46="*",QO47="*",QO48="*")),QQ47,
AND(QP47&lt;&gt;"",QO47&lt;&gt;"",OR(QN46="*",QN47="*",QN48="*")),QQ47,
TRUE,""
)
)</f>
        <v/>
      </c>
      <c r="WC47" t="str" cm="1">
        <f t="array" aca="1" ref="WC47" ca="1">IF($C47=0,"",
_xlfn.IFS(
QR47="*",QR47,
QR47="K","",
QR47="","",
OR(QQ46="*",QR46="*",QS46="*",QQ47="*",QS47="*",QQ48="*",QR48="*",QS48="*"),QR47,
AND(QS47&lt;&gt;"",OR(QT46="*",QT47="*",QT48="*")),QR47,
AND(QS47&lt;&gt;"",QT47&lt;&gt;"",OR(QU46="*",QU47="*",QU48="*")),QR47,
AND(QQ47&lt;&gt;"",OR(QP46="*",QP47="*",QP48="*")),QR47,
AND(QQ47&lt;&gt;"",QP47&lt;&gt;"",OR(QO46="*",QO47="*",QO48="*")),QR47,
TRUE,""
)
)</f>
        <v/>
      </c>
      <c r="WD47" t="str" cm="1">
        <f t="array" aca="1" ref="WD47" ca="1">IF($C47=0,"",
_xlfn.IFS(
QS47="*",QS47,
QS47="K","",
QS47="","",
OR(QR46="*",QS46="*",QT46="*",QR47="*",QT47="*",QR48="*",QS48="*",QT48="*"),QS47,
AND(QT47&lt;&gt;"",OR(QU46="*",QU47="*",QU48="*")),QS47,
AND(QT47&lt;&gt;"",QU47&lt;&gt;"",OR(QV46="*",QV47="*",QV48="*")),QS47,
AND(QR47&lt;&gt;"",OR(QQ46="*",QQ47="*",QQ48="*")),QS47,
AND(QR47&lt;&gt;"",QQ47&lt;&gt;"",OR(QP46="*",QP47="*",QP48="*")),QS47,
TRUE,""
)
)</f>
        <v/>
      </c>
      <c r="WE47" t="str" cm="1">
        <f t="array" aca="1" ref="WE47" ca="1">IF($C47=0,"",
_xlfn.IFS(
QT47="*",QT47,
QT47="K","",
QT47="","",
OR(QS46="*",QT46="*",QU46="*",QS47="*",QU47="*",QS48="*",QT48="*",QU48="*"),QT47,
AND(QU47&lt;&gt;"",OR(QV46="*",QV47="*",QV48="*")),QT47,
AND(QU47&lt;&gt;"",QV47&lt;&gt;"",OR(QW46="*",QW47="*",QW48="*")),QT47,
AND(QS47&lt;&gt;"",OR(QR46="*",QR47="*",QR48="*")),QT47,
AND(QS47&lt;&gt;"",QR47&lt;&gt;"",OR(QQ46="*",QQ47="*",QQ48="*")),QT47,
TRUE,""
)
)</f>
        <v/>
      </c>
      <c r="WF47" t="str" cm="1">
        <f t="array" aca="1" ref="WF47" ca="1">IF($C47=0,"",
_xlfn.IFS(
QU47="*",QU47,
QU47="K","",
QU47="","",
OR(QT46="*",QU46="*",QV46="*",QT47="*",QV47="*",QT48="*",QU48="*",QV48="*"),QU47,
AND(QV47&lt;&gt;"",OR(QW46="*",QW47="*",QW48="*")),QU47,
AND(QV47&lt;&gt;"",QW47&lt;&gt;"",OR(QX46="*",QX47="*",QX48="*")),QU47,
AND(QT47&lt;&gt;"",OR(QS46="*",QS47="*",QS48="*")),QU47,
AND(QT47&lt;&gt;"",QS47&lt;&gt;"",OR(QR46="*",QR47="*",QR48="*")),QU47,
TRUE,""
)
)</f>
        <v/>
      </c>
      <c r="WG47" t="str" cm="1">
        <f t="array" aca="1" ref="WG47" ca="1">IF($C47=0,"",
_xlfn.IFS(
QV47="*",QV47,
QV47="K","",
QV47="","",
OR(QU46="*",QV46="*",QW46="*",QU47="*",QW47="*",QU48="*",QV48="*",QW48="*"),QV47,
AND(QW47&lt;&gt;"",OR(QX46="*",QX47="*",QX48="*")),QV47,
AND(QW47&lt;&gt;"",QX47&lt;&gt;"",OR(QY46="*",QY47="*",QY48="*")),QV47,
AND(QU47&lt;&gt;"",OR(QT46="*",QT47="*",QT48="*")),QV47,
AND(QU47&lt;&gt;"",QT47&lt;&gt;"",OR(QS46="*",QS47="*",QS48="*")),QV47,
TRUE,""
)
)</f>
        <v/>
      </c>
      <c r="WH47" t="str" cm="1">
        <f t="array" aca="1" ref="WH47" ca="1">IF($C47=0,"",
_xlfn.IFS(
QW47="*",QW47,
QW47="K","",
QW47="","",
OR(QV46="*",QW46="*",QX46="*",QV47="*",QX47="*",QV48="*",QW48="*",QX48="*"),QW47,
AND(QX47&lt;&gt;"",OR(QY46="*",QY47="*",QY48="*")),QW47,
AND(QX47&lt;&gt;"",QY47&lt;&gt;"",OR(QZ46="*",QZ47="*",QZ48="*")),QW47,
AND(QV47&lt;&gt;"",OR(QU46="*",QU47="*",QU48="*")),QW47,
AND(QV47&lt;&gt;"",QU47&lt;&gt;"",OR(QT46="*",QT47="*",QT48="*")),QW47,
TRUE,""
)
)</f>
        <v/>
      </c>
      <c r="WI47" t="str" cm="1">
        <f t="array" aca="1" ref="WI47" ca="1">IF($C47=0,"",
_xlfn.IFS(
QX47="*",QX47,
QX47="K","",
QX47="","",
OR(QW46="*",QX46="*",QY46="*",QW47="*",QY47="*",QW48="*",QX48="*",QY48="*"),QX47,
AND(QY47&lt;&gt;"",OR(QZ46="*",QZ47="*",QZ48="*")),QX47,
AND(QY47&lt;&gt;"",QZ47&lt;&gt;"",OR(RA46="*",RA47="*",RA48="*")),QX47,
AND(QW47&lt;&gt;"",OR(QV46="*",QV47="*",QV48="*")),QX47,
AND(QW47&lt;&gt;"",QV47&lt;&gt;"",OR(QU46="*",QU47="*",QU48="*")),QX47,
TRUE,""
)
)</f>
        <v/>
      </c>
      <c r="WJ47" t="str" cm="1">
        <f t="array" aca="1" ref="WJ47" ca="1">IF($C47=0,"",
_xlfn.IFS(
QY47="*",QY47,
QY47="K","",
QY47="","",
OR(QX46="*",QY46="*",QZ46="*",QX47="*",QZ47="*",QX48="*",QY48="*",QZ48="*"),QY47,
AND(QZ47&lt;&gt;"",OR(RA46="*",RA47="*",RA48="*")),QY47,
AND(QZ47&lt;&gt;"",RA47&lt;&gt;"",OR(RB46="*",RB47="*",RB48="*")),QY47,
AND(QX47&lt;&gt;"",OR(QW46="*",QW47="*",QW48="*")),QY47,
AND(QX47&lt;&gt;"",QW47&lt;&gt;"",OR(QV46="*",QV47="*",QV48="*")),QY47,
TRUE,""
)
)</f>
        <v/>
      </c>
      <c r="WK47" t="str" cm="1">
        <f t="array" aca="1" ref="WK47" ca="1">IF($C47=0,"",
_xlfn.IFS(
QZ47="*",QZ47,
QZ47="K","",
QZ47="","",
OR(QY46="*",QZ46="*",RA46="*",QY47="*",RA47="*",QY48="*",QZ48="*",RA48="*"),QZ47,
AND(RA47&lt;&gt;"",OR(RB46="*",RB47="*",RB48="*")),QZ47,
AND(RA47&lt;&gt;"",RB47&lt;&gt;"",OR(RC46="*",RC47="*",RC48="*")),QZ47,
AND(QY47&lt;&gt;"",OR(QX46="*",QX47="*",QX48="*")),QZ47,
AND(QY47&lt;&gt;"",QX47&lt;&gt;"",OR(QW46="*",QW47="*",QW48="*")),QZ47,
TRUE,""
)
)</f>
        <v/>
      </c>
      <c r="WL47" t="str" cm="1">
        <f t="array" aca="1" ref="WL47" ca="1">IF($C47=0,"",
_xlfn.IFS(
RA47="*",RA47,
RA47="K","",
RA47="","",
OR(QZ46="*",RA46="*",RB46="*",QZ47="*",RB47="*",QZ48="*",RA48="*",RB48="*"),RA47,
AND(RB47&lt;&gt;"",OR(RC46="*",RC47="*",RC48="*")),RA47,
AND(RB47&lt;&gt;"",RC47&lt;&gt;"",OR(RD46="*",RD47="*",RD48="*")),RA47,
AND(QZ47&lt;&gt;"",OR(QY46="*",QY47="*",QY48="*")),RA47,
AND(QZ47&lt;&gt;"",QY47&lt;&gt;"",OR(QX46="*",QX47="*",QX48="*")),RA47,
TRUE,""
)
)</f>
        <v/>
      </c>
      <c r="WM47" t="str" cm="1">
        <f t="array" aca="1" ref="WM47" ca="1">IF($C47=0,"",
_xlfn.IFS(
RB47="*",RB47,
RB47="K","",
RB47="","",
OR(RA46="*",RB46="*",RC46="*",RA47="*",RC47="*",RA48="*",RB48="*",RC48="*"),RB47,
AND(RC47&lt;&gt;"",OR(RD46="*",RD47="*",RD48="*")),RB47,
AND(RC47&lt;&gt;"",RD47&lt;&gt;"",OR(RE46="*",RE47="*",RE48="*")),RB47,
AND(RA47&lt;&gt;"",OR(QZ46="*",QZ47="*",QZ48="*")),RB47,
AND(RA47&lt;&gt;"",QZ47&lt;&gt;"",OR(QY46="*",QY47="*",QY48="*")),RB47,
TRUE,""
)
)</f>
        <v/>
      </c>
      <c r="WN47" t="str" cm="1">
        <f t="array" aca="1" ref="WN47" ca="1">IF($C47=0,"",
_xlfn.IFS(
RC47="*",RC47,
RC47="K","",
RC47="","",
OR(RB46="*",RC46="*",RD46="*",RB47="*",RD47="*",RB48="*",RC48="*",RD48="*"),RC47,
AND(RD47&lt;&gt;"",OR(RE46="*",RE47="*",RE48="*")),RC47,
AND(RD47&lt;&gt;"",RE47&lt;&gt;"",OR(RF46="*",RF47="*",RF48="*")),RC47,
AND(RB47&lt;&gt;"",OR(RA46="*",RA47="*",RA48="*")),RC47,
AND(RB47&lt;&gt;"",RA47&lt;&gt;"",OR(QZ46="*",QZ47="*",QZ48="*")),RC47,
TRUE,""
)
)</f>
        <v/>
      </c>
      <c r="WO47" t="str" cm="1">
        <f t="array" aca="1" ref="WO47" ca="1">IF($C47=0,"",
_xlfn.IFS(
RD47="*",RD47,
RD47="K","",
RD47="","",
OR(RC46="*",RD46="*",RE46="*",RC47="*",RE47="*",RC48="*",RD48="*",RE48="*"),RD47,
AND(RE47&lt;&gt;"",OR(RF46="*",RF47="*",RF48="*")),RD47,
AND(RE47&lt;&gt;"",RF47&lt;&gt;"",OR(RG46="*",RG47="*",RG48="*")),RD47,
AND(RC47&lt;&gt;"",OR(RB46="*",RB47="*",RB48="*")),RD47,
AND(RC47&lt;&gt;"",RB47&lt;&gt;"",OR(RA46="*",RA47="*",RA48="*")),RD47,
TRUE,""
)
)</f>
        <v/>
      </c>
      <c r="WP47" t="str" cm="1">
        <f t="array" aca="1" ref="WP47" ca="1">IF($C47=0,"",
_xlfn.IFS(
RE47="*",RE47,
RE47="K","",
RE47="","",
OR(RD46="*",RE46="*",RF46="*",RD47="*",RF47="*",RD48="*",RE48="*",RF48="*"),RE47,
AND(RF47&lt;&gt;"",OR(RG46="*",RG47="*",RG48="*")),RE47,
AND(RF47&lt;&gt;"",RG47&lt;&gt;"",OR(RH46="*",RH47="*",RH48="*")),RE47,
AND(RD47&lt;&gt;"",OR(RC46="*",RC47="*",RC48="*")),RE47,
AND(RD47&lt;&gt;"",RC47&lt;&gt;"",OR(RB46="*",RB47="*",RB48="*")),RE47,
TRUE,""
)
)</f>
        <v>2</v>
      </c>
      <c r="WQ47" t="str" cm="1">
        <f t="array" aca="1" ref="WQ47" ca="1">IF($C47=0,"",
_xlfn.IFS(
RF47="*",RF47,
RF47="K","",
RF47="","",
OR(RE46="*",RF46="*",RG46="*",RE47="*",RG47="*",RE48="*",RF48="*",RG48="*"),RF47,
AND(RG47&lt;&gt;"",OR(RH46="*",RH47="*",RH48="*")),RF47,
AND(RG47&lt;&gt;"",RH47&lt;&gt;"",OR(RI46="*",RI47="*",RI48="*")),RF47,
AND(RE47&lt;&gt;"",OR(RD46="*",RD47="*",RD48="*")),RF47,
AND(RE47&lt;&gt;"",RD47&lt;&gt;"",OR(RC46="*",RC47="*",RC48="*")),RF47,
TRUE,""
)
)</f>
        <v>7</v>
      </c>
      <c r="WR47" t="str" cm="1">
        <f t="array" aca="1" ref="WR47" ca="1">IF($C47=0,"",
_xlfn.IFS(
RG47="*",RG47,
RG47="K","",
RG47="","",
OR(RF46="*",RG46="*",RH46="*",RF47="*",RH47="*",RF48="*",RG48="*",RH48="*"),RG47,
AND(RH47&lt;&gt;"",OR(RI46="*",RI47="*",RI48="*")),RG47,
AND(RH47&lt;&gt;"",RI47&lt;&gt;"",OR(RJ46="*",RJ47="*",RJ48="*")),RG47,
AND(RF47&lt;&gt;"",OR(RE46="*",RE47="*",RE48="*")),RG47,
AND(RF47&lt;&gt;"",RE47&lt;&gt;"",OR(RD46="*",RD47="*",RD48="*")),RG47,
TRUE,""
)
)</f>
        <v>1</v>
      </c>
      <c r="WS47" t="str" cm="1">
        <f t="array" aca="1" ref="WS47" ca="1">IF($C47=0,"",
_xlfn.IFS(
RH47="*",RH47,
RH47="K","",
RH47="","",
OR(RG46="*",RH46="*",RI46="*",RG47="*",RI47="*",RG48="*",RH48="*",RI48="*"),RH47,
AND(RI47&lt;&gt;"",OR(RJ46="*",RJ47="*",RJ48="*")),RH47,
AND(RI47&lt;&gt;"",RJ47&lt;&gt;"",OR(RK46="*",RK47="*",RK48="*")),RH47,
AND(RG47&lt;&gt;"",OR(RF46="*",RF47="*",RF48="*")),RH47,
AND(RG47&lt;&gt;"",RF47&lt;&gt;"",OR(RE46="*",RE47="*",RE48="*")),RH47,
TRUE,""
)
)</f>
        <v/>
      </c>
      <c r="WT47" t="str" cm="1">
        <f t="array" aca="1" ref="WT47" ca="1">IF($C47=0,"",
_xlfn.IFS(
RI47="*",RI47,
RI47="K","",
RI47="","",
OR(RH46="*",RI46="*",RJ46="*",RH47="*",RJ47="*",RH48="*",RI48="*",RJ48="*"),RI47,
AND(RJ47&lt;&gt;"",OR(RK46="*",RK47="*",RK48="*")),RI47,
AND(RJ47&lt;&gt;"",RK47&lt;&gt;"",OR(RL46="*",RL47="*",RL48="*")),RI47,
AND(RH47&lt;&gt;"",OR(RG46="*",RG47="*",RG48="*")),RI47,
AND(RH47&lt;&gt;"",RG47&lt;&gt;"",OR(RF46="*",RF47="*",RF48="*")),RI47,
TRUE,""
)
)</f>
        <v/>
      </c>
      <c r="WU47" t="str" cm="1">
        <f t="array" aca="1" ref="WU47" ca="1">IF($C47=0,"",
_xlfn.IFS(
RJ47="*",RJ47,
RJ47="K","",
RJ47="","",
OR(RI46="*",RJ46="*",RK46="*",RI47="*",RK47="*",RI48="*",RJ48="*",RK48="*"),RJ47,
AND(RK47&lt;&gt;"",OR(RL46="*",RL47="*",RL48="*")),RJ47,
AND(RK47&lt;&gt;"",RL47&lt;&gt;"",OR(RM46="*",RM47="*",RM48="*")),RJ47,
AND(RI47&lt;&gt;"",OR(RH46="*",RH47="*",RH48="*")),RJ47,
AND(RI47&lt;&gt;"",RH47&lt;&gt;"",OR(RG46="*",RG47="*",RG48="*")),RJ47,
TRUE,""
)
)</f>
        <v/>
      </c>
      <c r="WV47" t="str" cm="1">
        <f t="array" aca="1" ref="WV47" ca="1">IF($C47=0,"",
_xlfn.IFS(
RK47="*",RK47,
RK47="K","",
RK47="","",
OR(RJ46="*",RK46="*",RL46="*",RJ47="*",RL47="*",RJ48="*",RK48="*",RL48="*"),RK47,
AND(RL47&lt;&gt;"",OR(RM46="*",RM47="*",RM48="*")),RK47,
AND(RL47&lt;&gt;"",RM47&lt;&gt;"",OR(RN46="*",RN47="*",RN48="*")),RK47,
AND(RJ47&lt;&gt;"",OR(RI46="*",RI47="*",RI48="*")),RK47,
AND(RJ47&lt;&gt;"",RI47&lt;&gt;"",OR(RH46="*",RH47="*",RH48="*")),RK47,
TRUE,""
)
)</f>
        <v/>
      </c>
      <c r="WW47" t="str" cm="1">
        <f t="array" aca="1" ref="WW47" ca="1">IF($C47=0,"",
_xlfn.IFS(
RL47="*",RL47,
RL47="K","",
RL47="","",
OR(RK46="*",RL46="*",RM46="*",RK47="*",RM47="*",RK48="*",RL48="*",RM48="*"),RL47,
AND(RM47&lt;&gt;"",OR(RN46="*",RN47="*",RN48="*")),RL47,
AND(RM47&lt;&gt;"",RN47&lt;&gt;"",OR(RO46="*",RO47="*",RO48="*")),RL47,
AND(RK47&lt;&gt;"",OR(RJ46="*",RJ47="*",RJ48="*")),RL47,
AND(RK47&lt;&gt;"",RJ47&lt;&gt;"",OR(RI46="*",RI47="*",RI48="*")),RL47,
TRUE,""
)
)</f>
        <v/>
      </c>
      <c r="WX47" t="str" cm="1">
        <f t="array" aca="1" ref="WX47" ca="1">IF($C47=0,"",
_xlfn.IFS(
RM47="*",RM47,
RM47="K","",
RM47="","",
OR(RL46="*",RM46="*",RN46="*",RL47="*",RN47="*",RL48="*",RM48="*",RN48="*"),RM47,
AND(RN47&lt;&gt;"",OR(RO46="*",RO47="*",RO48="*")),RM47,
AND(RN47&lt;&gt;"",RO47&lt;&gt;"",OR(RP46="*",RP47="*",RP48="*")),RM47,
AND(RL47&lt;&gt;"",OR(RK46="*",RK47="*",RK48="*")),RM47,
AND(RL47&lt;&gt;"",RK47&lt;&gt;"",OR(RJ46="*",RJ47="*",RJ48="*")),RM47,
TRUE,""
)
)</f>
        <v/>
      </c>
      <c r="WY47" t="str" cm="1">
        <f t="array" aca="1" ref="WY47" ca="1">IF($C47=0,"",
_xlfn.IFS(
RN47="*",RN47,
RN47="K","",
RN47="","",
OR(RM46="*",RN46="*",RO46="*",RM47="*",RO47="*",RM48="*",RN48="*",RO48="*"),RN47,
AND(RO47&lt;&gt;"",OR(RP46="*",RP47="*",RP48="*")),RN47,
AND(RO47&lt;&gt;"",RP47&lt;&gt;"",OR(RQ46="*",RQ47="*",RQ48="*")),RN47,
AND(RM47&lt;&gt;"",OR(RL46="*",RL47="*",RL48="*")),RN47,
AND(RM47&lt;&gt;"",RL47&lt;&gt;"",OR(RK46="*",RK47="*",RK48="*")),RN47,
TRUE,""
)
)</f>
        <v/>
      </c>
      <c r="WZ47" t="str" cm="1">
        <f t="array" aca="1" ref="WZ47" ca="1">IF($C47=0,"",
_xlfn.IFS(
RO47="*",RO47,
RO47="K","",
RO47="","",
OR(RN46="*",RO46="*",RP46="*",RN47="*",RP47="*",RN48="*",RO48="*",RP48="*"),RO47,
AND(RP47&lt;&gt;"",OR(RQ46="*",RQ47="*",RQ48="*")),RO47,
AND(RP47&lt;&gt;"",RQ47&lt;&gt;"",OR(RR46="*",RR47="*",RR48="*")),RO47,
AND(RN47&lt;&gt;"",OR(RM46="*",RM47="*",RM48="*")),RO47,
AND(RN47&lt;&gt;"",RM47&lt;&gt;"",OR(RL46="*",RL47="*",RL48="*")),RO47,
TRUE,""
)
)</f>
        <v/>
      </c>
      <c r="XA47" t="str" cm="1">
        <f t="array" aca="1" ref="XA47" ca="1">IF($C47=0,"",
_xlfn.IFS(
RP47="*",RP47,
RP47="K","",
RP47="","",
OR(RO46="*",RP46="*",RQ46="*",RO47="*",RQ47="*",RO48="*",RP48="*",RQ48="*"),RP47,
AND(RQ47&lt;&gt;"",OR(RR46="*",RR47="*",RR48="*")),RP47,
AND(RQ47&lt;&gt;"",RR47&lt;&gt;"",OR(RS46="*",RS47="*",RS48="*")),RP47,
AND(RO47&lt;&gt;"",OR(RN46="*",RN47="*",RN48="*")),RP47,
AND(RO47&lt;&gt;"",RN47&lt;&gt;"",OR(RM46="*",RM47="*",RM48="*")),RP47,
TRUE,""
)
)</f>
        <v/>
      </c>
      <c r="XB47" t="str" cm="1">
        <f t="array" aca="1" ref="XB47" ca="1">IF($C47=0,"",
_xlfn.IFS(
RQ47="*",RQ47,
RQ47="K","",
RQ47="","",
OR(RP46="*",RQ46="*",RR46="*",RP47="*",RR47="*",RP48="*",RQ48="*",RR48="*"),RQ47,
AND(RR47&lt;&gt;"",OR(RS46="*",RS47="*",RS48="*")),RQ47,
AND(RR47&lt;&gt;"",RS47&lt;&gt;"",OR(RT46="*",RT47="*",RT48="*")),RQ47,
AND(RP47&lt;&gt;"",OR(RO46="*",RO47="*",RO48="*")),RQ47,
AND(RP47&lt;&gt;"",RO47&lt;&gt;"",OR(RN46="*",RN47="*",RN48="*")),RQ47,
TRUE,""
)
)</f>
        <v/>
      </c>
      <c r="XC47" t="str" cm="1">
        <f t="array" aca="1" ref="XC47" ca="1">IF($C47=0,"",
_xlfn.IFS(
RR47="*",RR47,
RR47="K","",
RR47="","",
OR(RQ46="*",RR46="*",RS46="*",RQ47="*",RS47="*",RQ48="*",RR48="*",RS48="*"),RR47,
AND(RS47&lt;&gt;"",OR(RT46="*",RT47="*",RT48="*")),RR47,
AND(RS47&lt;&gt;"",RT47&lt;&gt;"",OR(RU46="*",RU47="*",RU48="*")),RR47,
AND(RQ47&lt;&gt;"",OR(RP46="*",RP47="*",RP48="*")),RR47,
AND(RQ47&lt;&gt;"",RP47&lt;&gt;"",OR(RO46="*",RO47="*",RO48="*")),RR47,
TRUE,""
)
)</f>
        <v/>
      </c>
      <c r="XD47" t="str" cm="1">
        <f t="array" aca="1" ref="XD47" ca="1">IF($C47=0,"",
_xlfn.IFS(
RS47="*",RS47,
RS47="K","",
RS47="","",
OR(RR46="*",RS46="*",RT46="*",RR47="*",RT47="*",RR48="*",RS48="*",RT48="*"),RS47,
AND(RT47&lt;&gt;"",OR(RU46="*",RU47="*",RU48="*")),RS47,
AND(RT47&lt;&gt;"",RU47&lt;&gt;"",OR(RV46="*",RV47="*",RV48="*")),RS47,
AND(RR47&lt;&gt;"",OR(RQ46="*",RQ47="*",RQ48="*")),RS47,
AND(RR47&lt;&gt;"",RQ47&lt;&gt;"",OR(RP46="*",RP47="*",RP48="*")),RS47,
TRUE,""
)
)</f>
        <v/>
      </c>
      <c r="XE47" t="str" cm="1">
        <f t="array" aca="1" ref="XE47" ca="1">IF($C47=0,"",
_xlfn.IFS(
RT47="*",RT47,
RT47="K","",
RT47="","",
OR(RS46="*",RT46="*",RU46="*",RS47="*",RU47="*",RS48="*",RT48="*",RU48="*"),RT47,
AND(RU47&lt;&gt;"",OR(RV46="*",RV47="*",RV48="*")),RT47,
AND(RU47&lt;&gt;"",RV47&lt;&gt;"",OR(RW46="*",RW47="*",RW48="*")),RT47,
AND(RS47&lt;&gt;"",OR(RR46="*",RR47="*",RR48="*")),RT47,
AND(RS47&lt;&gt;"",RR47&lt;&gt;"",OR(RQ46="*",RQ47="*",RQ48="*")),RT47,
TRUE,""
)
)</f>
        <v/>
      </c>
      <c r="XF47" t="str" cm="1">
        <f t="array" aca="1" ref="XF47" ca="1">IF($C47=0,"",
_xlfn.IFS(
RU47="*",RU47,
RU47="K","",
RU47="","",
OR(RT46="*",RU46="*",RV46="*",RT47="*",RV47="*",RT48="*",RU48="*",RV48="*"),RU47,
AND(RV47&lt;&gt;"",OR(RW46="*",RW47="*",RW48="*")),RU47,
AND(RV47&lt;&gt;"",RW47&lt;&gt;"",OR(RX46="*",RX47="*",RX48="*")),RU47,
AND(RT47&lt;&gt;"",OR(RS46="*",RS47="*",RS48="*")),RU47,
AND(RT47&lt;&gt;"",RS47&lt;&gt;"",OR(RR46="*",RR47="*",RR48="*")),RU47,
TRUE,""
)
)</f>
        <v/>
      </c>
      <c r="XG47" t="str" cm="1">
        <f t="array" aca="1" ref="XG47" ca="1">IF($C47=0,"",
_xlfn.IFS(
RV47="*",RV47,
RV47="K","",
RV47="","",
OR(RU46="*",RV46="*",RW46="*",RU47="*",RW47="*",RU48="*",RV48="*",RW48="*"),RV47,
AND(RW47&lt;&gt;"",OR(RX46="*",RX47="*",RX48="*")),RV47,
AND(RW47&lt;&gt;"",RX47&lt;&gt;"",OR(RY46="*",RY47="*",RY48="*")),RV47,
AND(RU47&lt;&gt;"",OR(RT46="*",RT47="*",RT48="*")),RV47,
AND(RU47&lt;&gt;"",RT47&lt;&gt;"",OR(RS46="*",RS47="*",RS48="*")),RV47,
TRUE,""
)
)</f>
        <v/>
      </c>
      <c r="XH47" t="str" cm="1">
        <f t="array" aca="1" ref="XH47" ca="1">IF($C47=0,"",
_xlfn.IFS(
RW47="*",RW47,
RW47="K","",
RW47="","",
OR(RV46="*",RW46="*",RX46="*",RV47="*",RX47="*",RV48="*",RW48="*",RX48="*"),RW47,
AND(RX47&lt;&gt;"",OR(RY46="*",RY47="*",RY48="*")),RW47,
AND(RX47&lt;&gt;"",RY47&lt;&gt;"",OR(RZ46="*",RZ47="*",RZ48="*")),RW47,
AND(RV47&lt;&gt;"",OR(RU46="*",RU47="*",RU48="*")),RW47,
AND(RV47&lt;&gt;"",RU47&lt;&gt;"",OR(RT46="*",RT47="*",RT48="*")),RW47,
TRUE,""
)
)</f>
        <v/>
      </c>
      <c r="XI47" t="str" cm="1">
        <f t="array" aca="1" ref="XI47" ca="1">IF($C47=0,"",
_xlfn.IFS(
RX47="*",RX47,
RX47="K","",
RX47="","",
OR(RW46="*",RX46="*",RY46="*",RW47="*",RY47="*",RW48="*",RX48="*",RY48="*"),RX47,
AND(RY47&lt;&gt;"",OR(RZ46="*",RZ47="*",RZ48="*")),RX47,
AND(RY47&lt;&gt;"",RZ47&lt;&gt;"",OR(SA46="*",SA47="*",SA48="*")),RX47,
AND(RW47&lt;&gt;"",OR(RV46="*",RV47="*",RV48="*")),RX47,
AND(RW47&lt;&gt;"",RV47&lt;&gt;"",OR(RU46="*",RU47="*",RU48="*")),RX47,
TRUE,""
)
)</f>
        <v/>
      </c>
      <c r="XJ47" t="str" cm="1">
        <f t="array" aca="1" ref="XJ47" ca="1">IF($C47=0,"",
_xlfn.IFS(
RY47="*",RY47,
RY47="K","",
RY47="","",
OR(RX46="*",RY46="*",RZ46="*",RX47="*",RZ47="*",RX48="*",RY48="*",RZ48="*"),RY47,
AND(RZ47&lt;&gt;"",OR(SA46="*",SA47="*",SA48="*")),RY47,
AND(RZ47&lt;&gt;"",SA47&lt;&gt;"",OR(SB46="*",SB47="*",SB48="*")),RY47,
AND(RX47&lt;&gt;"",OR(RW46="*",RW47="*",RW48="*")),RY47,
AND(RX47&lt;&gt;"",RW47&lt;&gt;"",OR(RV46="*",RV47="*",RV48="*")),RY47,
TRUE,""
)
)</f>
        <v/>
      </c>
      <c r="XK47" t="str" cm="1">
        <f t="array" aca="1" ref="XK47" ca="1">IF($C47=0,"",
_xlfn.IFS(
RZ47="*",RZ47,
RZ47="K","",
RZ47="","",
OR(RY46="*",RZ46="*",SA46="*",RY47="*",SA47="*",RY48="*",RZ48="*",SA48="*"),RZ47,
AND(SA47&lt;&gt;"",OR(SB46="*",SB47="*",SB48="*")),RZ47,
AND(SA47&lt;&gt;"",SB47&lt;&gt;"",OR(SC46="*",SC47="*",SC48="*")),RZ47,
AND(RY47&lt;&gt;"",OR(RX46="*",RX47="*",RX48="*")),RZ47,
AND(RY47&lt;&gt;"",RX47&lt;&gt;"",OR(RW46="*",RW47="*",RW48="*")),RZ47,
TRUE,""
)
)</f>
        <v/>
      </c>
      <c r="XL47" t="str" cm="1">
        <f t="array" aca="1" ref="XL47" ca="1">IF($C47=0,"",
_xlfn.IFS(
SA47="*",SA47,
SA47="K","",
SA47="","",
OR(RZ46="*",SA46="*",SB46="*",RZ47="*",SB47="*",RZ48="*",SA48="*",SB48="*"),SA47,
AND(SB47&lt;&gt;"",OR(SC46="*",SC47="*",SC48="*")),SA47,
AND(SB47&lt;&gt;"",SC47&lt;&gt;"",OR(SD46="*",SD47="*",SD48="*")),SA47,
AND(RZ47&lt;&gt;"",OR(RY46="*",RY47="*",RY48="*")),SA47,
AND(RZ47&lt;&gt;"",RY47&lt;&gt;"",OR(RX46="*",RX47="*",RX48="*")),SA47,
TRUE,""
)
)</f>
        <v/>
      </c>
      <c r="XM47" t="str" cm="1">
        <f t="array" aca="1" ref="XM47" ca="1">IF($C47=0,"",
_xlfn.IFS(
SB47="*",SB47,
SB47="K","",
SB47="","",
OR(SA46="*",SB46="*",SC46="*",SA47="*",SC47="*",SA48="*",SB48="*",SC48="*"),SB47,
AND(SC47&lt;&gt;"",OR(SD46="*",SD47="*",SD48="*")),SB47,
AND(SC47&lt;&gt;"",SD47&lt;&gt;"",OR(SE46="*",SE47="*",SE48="*")),SB47,
AND(SA47&lt;&gt;"",OR(RZ46="*",RZ47="*",RZ48="*")),SB47,
AND(SA47&lt;&gt;"",RZ47&lt;&gt;"",OR(RY46="*",RY47="*",RY48="*")),SB47,
TRUE,""
)
)</f>
        <v/>
      </c>
      <c r="XN47" t="str" cm="1">
        <f t="array" aca="1" ref="XN47" ca="1">IF($C47=0,"",
_xlfn.IFS(
SC47="*",SC47,
SC47="K","",
SC47="","",
OR(SB46="*",SC46="*",SD46="*",SB47="*",SD47="*",SB48="*",SC48="*",SD48="*"),SC47,
AND(SD47&lt;&gt;"",OR(SE46="*",SE47="*",SE48="*")),SC47,
AND(SD47&lt;&gt;"",SE47&lt;&gt;"",OR(SF46="*",SF47="*",SF48="*")),SC47,
AND(SB47&lt;&gt;"",OR(SA46="*",SA47="*",SA48="*")),SC47,
AND(SB47&lt;&gt;"",SA47&lt;&gt;"",OR(RZ46="*",RZ47="*",RZ48="*")),SC47,
TRUE,""
)
)</f>
        <v/>
      </c>
      <c r="XO47" t="str" cm="1">
        <f t="array" aca="1" ref="XO47" ca="1">IF($C47=0,"",
_xlfn.IFS(
SD47="*",SD47,
SD47="K","",
SD47="","",
OR(SC46="*",SD46="*",SE46="*",SC47="*",SE47="*",SC48="*",SD48="*",SE48="*"),SD47,
AND(SE47&lt;&gt;"",OR(SF46="*",SF47="*",SF48="*")),SD47,
AND(SE47&lt;&gt;"",SF47&lt;&gt;"",OR(SG46="*",SG47="*",SG48="*")),SD47,
AND(SC47&lt;&gt;"",OR(SB46="*",SB47="*",SB48="*")),SD47,
AND(SC47&lt;&gt;"",SB47&lt;&gt;"",OR(SA46="*",SA47="*",SA48="*")),SD47,
TRUE,""
)
)</f>
        <v>*</v>
      </c>
      <c r="XP47" t="str" cm="1">
        <f t="array" aca="1" ref="XP47" ca="1">IF($C47=0,"",
_xlfn.IFS(
SE47="*",SE47,
SE47="K","",
SE47="","",
OR(SD46="*",SE46="*",SF46="*",SD47="*",SF47="*",SD48="*",SE48="*",SF48="*"),SE47,
AND(SF47&lt;&gt;"",OR(SG46="*",SG47="*",SG48="*")),SE47,
AND(SF47&lt;&gt;"",SG47&lt;&gt;"",OR(SH46="*",SH47="*",SH48="*")),SE47,
AND(SD47&lt;&gt;"",OR(SC46="*",SC47="*",SC48="*")),SE47,
AND(SD47&lt;&gt;"",SC47&lt;&gt;"",OR(SB46="*",SB47="*",SB48="*")),SE47,
TRUE,""
)
)</f>
        <v/>
      </c>
      <c r="XQ47" t="str" cm="1">
        <f t="array" aca="1" ref="XQ47" ca="1">IF($C47=0,"",
_xlfn.IFS(
SF47="*",SF47,
SF47="K","",
SF47="","",
OR(SE46="*",SF46="*",SG46="*",SE47="*",SG47="*",SE48="*",SF48="*",SG48="*"),SF47,
AND(SG47&lt;&gt;"",OR(SH46="*",SH47="*",SH48="*")),SF47,
AND(SG47&lt;&gt;"",SH47&lt;&gt;"",OR(SI46="*",SI47="*",SI48="*")),SF47,
AND(SE47&lt;&gt;"",OR(SD46="*",SD47="*",SD48="*")),SF47,
AND(SE47&lt;&gt;"",SD47&lt;&gt;"",OR(SC46="*",SC47="*",SC48="*")),SF47,
TRUE,""
)
)</f>
        <v/>
      </c>
      <c r="XR47" t="str" cm="1">
        <f t="array" aca="1" ref="XR47" ca="1">IF($C47=0,"",
_xlfn.IFS(
SG47="*",SG47,
SG47="K","",
SG47="","",
OR(SF46="*",SG46="*",SH46="*",SF47="*",SH47="*",SF48="*",SG48="*",SH48="*"),SG47,
AND(SH47&lt;&gt;"",OR(SI46="*",SI47="*",SI48="*")),SG47,
AND(SH47&lt;&gt;"",SI47&lt;&gt;"",OR(SJ46="*",SJ47="*",SJ48="*")),SG47,
AND(SF47&lt;&gt;"",OR(SE46="*",SE47="*",SE48="*")),SG47,
AND(SF47&lt;&gt;"",SE47&lt;&gt;"",OR(SD46="*",SD47="*",SD48="*")),SG47,
TRUE,""
)
)</f>
        <v/>
      </c>
      <c r="XS47" t="str" cm="1">
        <f t="array" aca="1" ref="XS47" ca="1">IF($C47=0,"",
_xlfn.IFS(
SH47="*",SH47,
SH47="K","",
SH47="","",
OR(SG46="*",SH46="*",SI46="*",SG47="*",SI47="*",SG48="*",SH48="*",SI48="*"),SH47,
AND(SI47&lt;&gt;"",OR(SJ46="*",SJ47="*",SJ48="*")),SH47,
AND(SI47&lt;&gt;"",SJ47&lt;&gt;"",OR(SK46="*",SK47="*",SK48="*")),SH47,
AND(SG47&lt;&gt;"",OR(SF46="*",SF47="*",SF48="*")),SH47,
AND(SG47&lt;&gt;"",SF47&lt;&gt;"",OR(SE46="*",SE47="*",SE48="*")),SH47,
TRUE,""
)
)</f>
        <v/>
      </c>
      <c r="XT47" t="str" cm="1">
        <f t="array" aca="1" ref="XT47" ca="1">IF($C47=0,"",
_xlfn.IFS(
SI47="*",SI47,
SI47="K","",
SI47="","",
OR(SH46="*",SI46="*",SJ46="*",SH47="*",SJ47="*",SH48="*",SI48="*",SJ48="*"),SI47,
AND(SJ47&lt;&gt;"",OR(SK46="*",SK47="*",SK48="*")),SI47,
AND(SJ47&lt;&gt;"",SK47&lt;&gt;"",OR(SL46="*",SL47="*",SL48="*")),SI47,
AND(SH47&lt;&gt;"",OR(SG46="*",SG47="*",SG48="*")),SI47,
AND(SH47&lt;&gt;"",SG47&lt;&gt;"",OR(SF46="*",SF47="*",SF48="*")),SI47,
TRUE,""
)
)</f>
        <v/>
      </c>
      <c r="XU47" t="str" cm="1">
        <f t="array" aca="1" ref="XU47" ca="1">IF($C47=0,"",
_xlfn.IFS(
SJ47="*",SJ47,
SJ47="K","",
SJ47="","",
OR(SI46="*",SJ46="*",SK46="*",SI47="*",SK47="*",SI48="*",SJ48="*",SK48="*"),SJ47,
AND(SK47&lt;&gt;"",OR(SL46="*",SL47="*",SL48="*")),SJ47,
AND(SK47&lt;&gt;"",SL47&lt;&gt;"",OR(SM46="*",SM47="*",SM48="*")),SJ47,
AND(SI47&lt;&gt;"",OR(SH46="*",SH47="*",SH48="*")),SJ47,
AND(SI47&lt;&gt;"",SH47&lt;&gt;"",OR(SG46="*",SG47="*",SG48="*")),SJ47,
TRUE,""
)
)</f>
        <v/>
      </c>
      <c r="XV47" t="str" cm="1">
        <f t="array" aca="1" ref="XV47" ca="1">IF($C47=0,"",
_xlfn.IFS(
SK47="*",SK47,
SK47="K","",
SK47="","",
OR(SJ46="*",SK46="*",SL46="*",SJ47="*",SL47="*",SJ48="*",SK48="*",SL48="*"),SK47,
AND(SL47&lt;&gt;"",OR(SM46="*",SM47="*",SM48="*")),SK47,
AND(SL47&lt;&gt;"",SM47&lt;&gt;"",OR(SN46="*",SN47="*",SN48="*")),SK47,
AND(SJ47&lt;&gt;"",OR(SI46="*",SI47="*",SI48="*")),SK47,
AND(SJ47&lt;&gt;"",SI47&lt;&gt;"",OR(SH46="*",SH47="*",SH48="*")),SK47,
TRUE,""
)
)</f>
        <v/>
      </c>
      <c r="XW47" t="str" cm="1">
        <f t="array" aca="1" ref="XW47" ca="1">IF($C47=0,"",
_xlfn.IFS(
SL47="*",SL47,
SL47="K","",
SL47="","",
OR(SK46="*",SL46="*",SM46="*",SK47="*",SM47="*",SK48="*",SL48="*",SM48="*"),SL47,
AND(SM47&lt;&gt;"",OR(SN46="*",SN47="*",SN48="*")),SL47,
AND(SM47&lt;&gt;"",SN47&lt;&gt;"",OR(SO46="*",SO47="*",SO48="*")),SL47,
AND(SK47&lt;&gt;"",OR(SJ46="*",SJ47="*",SJ48="*")),SL47,
AND(SK47&lt;&gt;"",SJ47&lt;&gt;"",OR(SI46="*",SI47="*",SI48="*")),SL47,
TRUE,""
)
)</f>
        <v/>
      </c>
      <c r="XX47" t="str" cm="1">
        <f t="array" aca="1" ref="XX47" ca="1">IF($C47=0,"",
_xlfn.IFS(
SM47="*",SM47,
SM47="K","",
SM47="","",
OR(SL46="*",SM46="*",SN46="*",SL47="*",SN47="*",SL48="*",SM48="*",SN48="*"),SM47,
AND(SN47&lt;&gt;"",OR(SO46="*",SO47="*",SO48="*")),SM47,
AND(SN47&lt;&gt;"",SO47&lt;&gt;"",OR(SP46="*",SP47="*",SP48="*")),SM47,
AND(SL47&lt;&gt;"",OR(SK46="*",SK47="*",SK48="*")),SM47,
AND(SL47&lt;&gt;"",SK47&lt;&gt;"",OR(SJ46="*",SJ47="*",SJ48="*")),SM47,
TRUE,""
)
)</f>
        <v/>
      </c>
      <c r="XY47" t="str" cm="1">
        <f t="array" aca="1" ref="XY47" ca="1">IF($C47=0,"",
_xlfn.IFS(
SN47="*",SN47,
SN47="K","",
SN47="","",
OR(SM46="*",SN46="*",SO46="*",SM47="*",SO47="*",SM48="*",SN48="*",SO48="*"),SN47,
AND(SO47&lt;&gt;"",OR(SP46="*",SP47="*",SP48="*")),SN47,
AND(SO47&lt;&gt;"",SP47&lt;&gt;"",OR(SQ46="*",SQ47="*",SQ48="*")),SN47,
AND(SM47&lt;&gt;"",OR(SL46="*",SL47="*",SL48="*")),SN47,
AND(SM47&lt;&gt;"",SL47&lt;&gt;"",OR(SK46="*",SK47="*",SK48="*")),SN47,
TRUE,""
)
)</f>
        <v/>
      </c>
      <c r="XZ47" t="str" cm="1">
        <f t="array" aca="1" ref="XZ47" ca="1">IF($C47=0,"",
_xlfn.IFS(
SO47="*",SO47,
SO47="K","",
SO47="","",
OR(SN46="*",SO46="*",SP46="*",SN47="*",SP47="*",SN48="*",SO48="*",SP48="*"),SO47,
AND(SP47&lt;&gt;"",OR(SQ46="*",SQ47="*",SQ48="*")),SO47,
AND(SP47&lt;&gt;"",SQ47&lt;&gt;"",OR(SR46="*",SR47="*",SR48="*")),SO47,
AND(SN47&lt;&gt;"",OR(SM46="*",SM47="*",SM48="*")),SO47,
AND(SN47&lt;&gt;"",SM47&lt;&gt;"",OR(SL46="*",SL47="*",SL48="*")),SO47,
TRUE,""
)
)</f>
        <v/>
      </c>
      <c r="YA47" t="str" cm="1">
        <f t="array" aca="1" ref="YA47" ca="1">IF($C47=0,"",
_xlfn.IFS(
SP47="*",SP47,
SP47="K","",
SP47="","",
OR(SO46="*",SP46="*",SQ46="*",SO47="*",SQ47="*",SO48="*",SP48="*",SQ48="*"),SP47,
AND(SQ47&lt;&gt;"",OR(SR46="*",SR47="*",SR48="*")),SP47,
AND(SQ47&lt;&gt;"",SR47&lt;&gt;"",OR(SS46="*",SS47="*",SS48="*")),SP47,
AND(SO47&lt;&gt;"",OR(SN46="*",SN47="*",SN48="*")),SP47,
AND(SO47&lt;&gt;"",SN47&lt;&gt;"",OR(SM46="*",SM47="*",SM48="*")),SP47,
TRUE,""
)
)</f>
        <v/>
      </c>
      <c r="YB47" t="str" cm="1">
        <f t="array" aca="1" ref="YB47" ca="1">IF($C47=0,"",
_xlfn.IFS(
SQ47="*",SQ47,
SQ47="K","",
SQ47="","",
OR(SP46="*",SQ46="*",SR46="*",SP47="*",SR47="*",SP48="*",SQ48="*",SR48="*"),SQ47,
AND(SR47&lt;&gt;"",OR(SS46="*",SS47="*",SS48="*")),SQ47,
AND(SR47&lt;&gt;"",SS47&lt;&gt;"",OR(ST46="*",ST47="*",ST48="*")),SQ47,
AND(SP47&lt;&gt;"",OR(SO46="*",SO47="*",SO48="*")),SQ47,
AND(SP47&lt;&gt;"",SO47&lt;&gt;"",OR(SN46="*",SN47="*",SN48="*")),SQ47,
TRUE,""
)
)</f>
        <v/>
      </c>
      <c r="YC47" t="str" cm="1">
        <f t="array" aca="1" ref="YC47" ca="1">IF($C47=0,"",
_xlfn.IFS(
SR47="*",SR47,
SR47="K","",
SR47="","",
OR(SQ46="*",SR46="*",SS46="*",SQ47="*",SS47="*",SQ48="*",SR48="*",SS48="*"),SR47,
AND(SS47&lt;&gt;"",OR(ST46="*",ST47="*",ST48="*")),SR47,
AND(SS47&lt;&gt;"",ST47&lt;&gt;"",OR(SU46="*",SU47="*",SU48="*")),SR47,
AND(SQ47&lt;&gt;"",OR(SP46="*",SP47="*",SP48="*")),SR47,
AND(SQ47&lt;&gt;"",SP47&lt;&gt;"",OR(SO46="*",SO47="*",SO48="*")),SR47,
TRUE,""
)
)</f>
        <v/>
      </c>
      <c r="YD47" t="str" cm="1">
        <f t="array" aca="1" ref="YD47" ca="1">IF($C47=0,"",
_xlfn.IFS(
SS47="*",SS47,
SS47="K","",
SS47="","",
OR(SR46="*",SS46="*",ST46="*",SR47="*",ST47="*",SR48="*",SS48="*",ST48="*"),SS47,
AND(ST47&lt;&gt;"",OR(SU46="*",SU47="*",SU48="*")),SS47,
AND(ST47&lt;&gt;"",SU47&lt;&gt;"",OR(SV46="*",SV47="*",SV48="*")),SS47,
AND(SR47&lt;&gt;"",OR(SQ46="*",SQ47="*",SQ48="*")),SS47,
AND(SR47&lt;&gt;"",SQ47&lt;&gt;"",OR(SP46="*",SP47="*",SP48="*")),SS47,
TRUE,""
)
)</f>
        <v/>
      </c>
      <c r="YE47" t="str" cm="1">
        <f t="array" aca="1" ref="YE47" ca="1">IF($C47=0,"",
_xlfn.IFS(
ST47="*",ST47,
ST47="K","",
ST47="","",
OR(SS46="*",ST46="*",SU46="*",SS47="*",SU47="*",SS48="*",ST48="*",SU48="*"),ST47,
AND(SU47&lt;&gt;"",OR(SV46="*",SV47="*",SV48="*")),ST47,
AND(SU47&lt;&gt;"",SV47&lt;&gt;"",OR(SW46="*",SW47="*",SW48="*")),ST47,
AND(SS47&lt;&gt;"",OR(SR46="*",SR47="*",SR48="*")),ST47,
AND(SS47&lt;&gt;"",SR47&lt;&gt;"",OR(SQ46="*",SQ47="*",SQ48="*")),ST47,
TRUE,""
)
)</f>
        <v/>
      </c>
      <c r="YF47" t="str" cm="1">
        <f t="array" aca="1" ref="YF47" ca="1">IF($C47=0,"",
_xlfn.IFS(
SU47="*",SU47,
SU47="K","",
SU47="","",
OR(ST46="*",SU46="*",SV46="*",ST47="*",SV47="*",ST48="*",SU48="*",SV48="*"),SU47,
AND(SV47&lt;&gt;"",OR(SW46="*",SW47="*",SW48="*")),SU47,
AND(SV47&lt;&gt;"",SW47&lt;&gt;"",OR(SX46="*",SX47="*",SX48="*")),SU47,
AND(ST47&lt;&gt;"",OR(SS46="*",SS47="*",SS48="*")),SU47,
AND(ST47&lt;&gt;"",SS47&lt;&gt;"",OR(SR46="*",SR47="*",SR48="*")),SU47,
TRUE,""
)
)</f>
        <v/>
      </c>
      <c r="YG47" t="str" cm="1">
        <f t="array" aca="1" ref="YG47" ca="1">IF($C47=0,"",
_xlfn.IFS(
SV47="*",SV47,
SV47="K","",
SV47="","",
OR(SU46="*",SV46="*",SW46="*",SU47="*",SW47="*",SU48="*",SV48="*",SW48="*"),SV47,
AND(SW47&lt;&gt;"",OR(SX46="*",SX47="*",SX48="*")),SV47,
AND(SW47&lt;&gt;"",SX47&lt;&gt;"",OR(SY46="*",SY47="*",SY48="*")),SV47,
AND(SU47&lt;&gt;"",OR(ST46="*",ST47="*",ST48="*")),SV47,
AND(SU47&lt;&gt;"",ST47&lt;&gt;"",OR(SS46="*",SS47="*",SS48="*")),SV47,
TRUE,""
)
)</f>
        <v/>
      </c>
      <c r="YH47" t="str" cm="1">
        <f t="array" aca="1" ref="YH47" ca="1">IF($C47=0,"",
_xlfn.IFS(
SW47="*",SW47,
SW47="K","",
SW47="","",
OR(SV46="*",SW46="*",SX46="*",SV47="*",SX47="*",SV48="*",SW48="*",SX48="*"),SW47,
AND(SX47&lt;&gt;"",OR(SY46="*",SY47="*",SY48="*")),SW47,
AND(SX47&lt;&gt;"",SY47&lt;&gt;"",OR(SZ46="*",SZ47="*",SZ48="*")),SW47,
AND(SV47&lt;&gt;"",OR(SU46="*",SU47="*",SU48="*")),SW47,
AND(SV47&lt;&gt;"",SU47&lt;&gt;"",OR(ST46="*",ST47="*",ST48="*")),SW47,
TRUE,""
)
)</f>
        <v/>
      </c>
      <c r="YI47" t="str" cm="1">
        <f t="array" aca="1" ref="YI47" ca="1">IF($C47=0,"",
_xlfn.IFS(
SX47="*",SX47,
SX47="K","",
SX47="","",
OR(SW46="*",SX46="*",SY46="*",SW47="*",SY47="*",SW48="*",SX48="*",SY48="*"),SX47,
AND(SY47&lt;&gt;"",OR(SZ46="*",SZ47="*",SZ48="*")),SX47,
AND(SY47&lt;&gt;"",SZ47&lt;&gt;"",OR(TA46="*",TA47="*",TA48="*")),SX47,
AND(SW47&lt;&gt;"",OR(SV46="*",SV47="*",SV48="*")),SX47,
AND(SW47&lt;&gt;"",SV47&lt;&gt;"",OR(SU46="*",SU47="*",SU48="*")),SX47,
TRUE,""
)
)</f>
        <v/>
      </c>
      <c r="YJ47" t="str" cm="1">
        <f t="array" aca="1" ref="YJ47" ca="1">IF($C47=0,"",
_xlfn.IFS(
SY47="*",SY47,
SY47="K","",
SY47="","",
OR(SX46="*",SY46="*",SZ46="*",SX47="*",SZ47="*",SX48="*",SY48="*",SZ48="*"),SY47,
AND(SZ47&lt;&gt;"",OR(TA46="*",TA47="*",TA48="*")),SY47,
AND(SZ47&lt;&gt;"",TA47&lt;&gt;"",OR(TB46="*",TB47="*",TB48="*")),SY47,
AND(SX47&lt;&gt;"",OR(SW46="*",SW47="*",SW48="*")),SY47,
AND(SX47&lt;&gt;"",SW47&lt;&gt;"",OR(SV46="*",SV47="*",SV48="*")),SY47,
TRUE,""
)
)</f>
        <v/>
      </c>
      <c r="YK47" t="str" cm="1">
        <f t="array" aca="1" ref="YK47" ca="1">IF($C47=0,"",
_xlfn.IFS(
SZ47="*",SZ47,
SZ47="K","",
SZ47="","",
OR(SY46="*",SZ46="*",TA46="*",SY47="*",TA47="*",SY48="*",SZ48="*",TA48="*"),SZ47,
AND(TA47&lt;&gt;"",OR(TB46="*",TB47="*",TB48="*")),SZ47,
AND(TA47&lt;&gt;"",TB47&lt;&gt;"",OR(TC46="*",TC47="*",TC48="*")),SZ47,
AND(SY47&lt;&gt;"",OR(SX46="*",SX47="*",SX48="*")),SZ47,
AND(SY47&lt;&gt;"",SX47&lt;&gt;"",OR(SW46="*",SW47="*",SW48="*")),SZ47,
TRUE,""
)
)</f>
        <v/>
      </c>
      <c r="YL47" t="str" cm="1">
        <f t="array" aca="1" ref="YL47" ca="1">IF($C47=0,"",
_xlfn.IFS(
TA47="*",TA47,
TA47="K","",
TA47="","",
OR(SZ46="*",TA46="*",TB46="*",SZ47="*",TB47="*",SZ48="*",TA48="*",TB48="*"),TA47,
AND(TB47&lt;&gt;"",OR(TC46="*",TC47="*",TC48="*")),TA47,
AND(TB47&lt;&gt;"",TC47&lt;&gt;"",OR(TD46="*",TD47="*",TD48="*")),TA47,
AND(SZ47&lt;&gt;"",OR(SY46="*",SY47="*",SY48="*")),TA47,
AND(SZ47&lt;&gt;"",SY47&lt;&gt;"",OR(SX46="*",SX47="*",SX48="*")),TA47,
TRUE,""
)
)</f>
        <v/>
      </c>
      <c r="YM47" t="str" cm="1">
        <f t="array" aca="1" ref="YM47" ca="1">IF($C47=0,"",
_xlfn.IFS(
TB47="*",TB47,
TB47="K","",
TB47="","",
OR(TA46="*",TB46="*",TC46="*",TA47="*",TC47="*",TA48="*",TB48="*",TC48="*"),TB47,
AND(TC47&lt;&gt;"",OR(TD46="*",TD47="*",TD48="*")),TB47,
AND(TC47&lt;&gt;"",TD47&lt;&gt;"",OR(TE46="*",TE47="*",TE48="*")),TB47,
AND(TA47&lt;&gt;"",OR(SZ46="*",SZ47="*",SZ48="*")),TB47,
AND(TA47&lt;&gt;"",SZ47&lt;&gt;"",OR(SY46="*",SY47="*",SY48="*")),TB47,
TRUE,""
)
)</f>
        <v/>
      </c>
      <c r="YN47" t="str" cm="1">
        <f t="array" aca="1" ref="YN47" ca="1">IF($C47=0,"",
_xlfn.IFS(
TC47="*",TC47,
TC47="K","",
TC47="","",
OR(TB46="*",TC46="*",TD46="*",TB47="*",TD47="*",TB48="*",TC48="*",TD48="*"),TC47,
AND(TD47&lt;&gt;"",OR(TE46="*",TE47="*",TE48="*")),TC47,
AND(TD47&lt;&gt;"",TE47&lt;&gt;"",OR(TF46="*",TF47="*",TF48="*")),TC47,
AND(TB47&lt;&gt;"",OR(TA46="*",TA47="*",TA48="*")),TC47,
AND(TB47&lt;&gt;"",TA47&lt;&gt;"",OR(SZ46="*",SZ47="*",SZ48="*")),TC47,
TRUE,""
)
)</f>
        <v/>
      </c>
      <c r="YO47" t="str" cm="1">
        <f t="array" aca="1" ref="YO47" ca="1">IF($C47=0,"",
_xlfn.IFS(
TD47="*",TD47,
TD47="K","",
TD47="","",
OR(TC46="*",TD46="*",TE46="*",TC47="*",TE47="*",TC48="*",TD48="*",TE48="*"),TD47,
AND(TE47&lt;&gt;"",OR(TF46="*",TF47="*",TF48="*")),TD47,
AND(TE47&lt;&gt;"",TF47&lt;&gt;"",OR(TG46="*",TG47="*",TG48="*")),TD47,
AND(TC47&lt;&gt;"",OR(TB46="*",TB47="*",TB48="*")),TD47,
AND(TC47&lt;&gt;"",TB47&lt;&gt;"",OR(TA46="*",TA47="*",TA48="*")),TD47,
TRUE,""
)
)</f>
        <v/>
      </c>
      <c r="YP47" t="str" cm="1">
        <f t="array" aca="1" ref="YP47" ca="1">IF($C47=0,"",
_xlfn.IFS(
TE47="*",TE47,
TE47="K","",
TE47="","",
OR(TD46="*",TE46="*",TF46="*",TD47="*",TF47="*",TD48="*",TE48="*",TF48="*"),TE47,
AND(TF47&lt;&gt;"",OR(TG46="*",TG47="*",TG48="*")),TE47,
AND(TF47&lt;&gt;"",TG47&lt;&gt;"",OR(TH46="*",TH47="*",TH48="*")),TE47,
AND(TD47&lt;&gt;"",OR(TC46="*",TC47="*",TC48="*")),TE47,
AND(TD47&lt;&gt;"",TC47&lt;&gt;"",OR(TB46="*",TB47="*",TB48="*")),TE47,
TRUE,""
)
)</f>
        <v/>
      </c>
      <c r="YQ47" t="str" cm="1">
        <f t="array" aca="1" ref="YQ47" ca="1">IF($C47=0,"",
_xlfn.IFS(
TF47="*",TF47,
TF47="K","",
TF47="","",
OR(TE46="*",TF46="*",TG46="*",TE47="*",TG47="*",TE48="*",TF48="*",TG48="*"),TF47,
AND(TG47&lt;&gt;"",OR(TH46="*",TH47="*",TH48="*")),TF47,
AND(TG47&lt;&gt;"",TH47&lt;&gt;"",OR(TI46="*",TI47="*",TI48="*")),TF47,
AND(TE47&lt;&gt;"",OR(TD46="*",TD47="*",TD48="*")),TF47,
AND(TE47&lt;&gt;"",TD47&lt;&gt;"",OR(TC46="*",TC47="*",TC48="*")),TF47,
TRUE,""
)
)</f>
        <v/>
      </c>
      <c r="YR47" t="str" cm="1">
        <f t="array" aca="1" ref="YR47" ca="1">IF($C47=0,"",
_xlfn.IFS(
TG47="*",TG47,
TG47="K","",
TG47="","",
OR(TF46="*",TG46="*",TH46="*",TF47="*",TH47="*",TF48="*",TG48="*",TH48="*"),TG47,
AND(TH47&lt;&gt;"",OR(TI46="*",TI47="*",TI48="*")),TG47,
AND(TH47&lt;&gt;"",TI47&lt;&gt;"",OR(TJ46="*",TJ47="*",TJ48="*")),TG47,
AND(TF47&lt;&gt;"",OR(TE46="*",TE47="*",TE48="*")),TG47,
AND(TF47&lt;&gt;"",TE47&lt;&gt;"",OR(TD46="*",TD47="*",TD48="*")),TG47,
TRUE,""
)
)</f>
        <v/>
      </c>
      <c r="YS47" t="str" cm="1">
        <f t="array" aca="1" ref="YS47" ca="1">IF($C47=0,"",
_xlfn.IFS(
TH47="*",TH47,
TH47="K","",
TH47="","",
OR(TG46="*",TH46="*",TI46="*",TG47="*",TI47="*",TG48="*",TH48="*",TI48="*"),TH47,
AND(TI47&lt;&gt;"",OR(TJ46="*",TJ47="*",TJ48="*")),TH47,
AND(TI47&lt;&gt;"",TJ47&lt;&gt;"",OR(TK46="*",TK47="*",TK48="*")),TH47,
AND(TG47&lt;&gt;"",OR(TF46="*",TF47="*",TF48="*")),TH47,
AND(TG47&lt;&gt;"",TF47&lt;&gt;"",OR(TE46="*",TE47="*",TE48="*")),TH47,
TRUE,""
)
)</f>
        <v/>
      </c>
      <c r="YT47" t="str" cm="1">
        <f t="array" aca="1" ref="YT47" ca="1">IF($C47=0,"",
_xlfn.IFS(
TI47="*",TI47,
TI47="K","",
TI47="","",
OR(TH46="*",TI46="*",TJ46="*",TH47="*",TJ47="*",TH48="*",TI48="*",TJ48="*"),TI47,
AND(TJ47&lt;&gt;"",OR(TK46="*",TK47="*",TK48="*")),TI47,
AND(TJ47&lt;&gt;"",TK47&lt;&gt;"",OR(TL46="*",TL47="*",TL48="*")),TI47,
AND(TH47&lt;&gt;"",OR(TG46="*",TG47="*",TG48="*")),TI47,
AND(TH47&lt;&gt;"",TG47&lt;&gt;"",OR(TF46="*",TF47="*",TF48="*")),TI47,
TRUE,""
)
)</f>
        <v/>
      </c>
      <c r="YU47" t="str" cm="1">
        <f t="array" aca="1" ref="YU47" ca="1">IF($C47=0,"",
_xlfn.IFS(
TJ47="*",TJ47,
TJ47="K","",
TJ47="","",
OR(TI46="*",TJ46="*",TK46="*",TI47="*",TK47="*",TI48="*",TJ48="*",TK48="*"),TJ47,
AND(TK47&lt;&gt;"",OR(TL46="*",TL47="*",TL48="*")),TJ47,
AND(TK47&lt;&gt;"",TL47&lt;&gt;"",OR(TM46="*",TM47="*",TM48="*")),TJ47,
AND(TI47&lt;&gt;"",OR(TH46="*",TH47="*",TH48="*")),TJ47,
AND(TI47&lt;&gt;"",TH47&lt;&gt;"",OR(TG46="*",TG47="*",TG48="*")),TJ47,
TRUE,""
)
)</f>
        <v/>
      </c>
      <c r="YV47" t="str" cm="1">
        <f t="array" aca="1" ref="YV47" ca="1">IF($C47=0,"",
_xlfn.IFS(
TK47="*",TK47,
TK47="K","",
TK47="","",
OR(TJ46="*",TK46="*",TL46="*",TJ47="*",TL47="*",TJ48="*",TK48="*",TL48="*"),TK47,
AND(TL47&lt;&gt;"",OR(TM46="*",TM47="*",TM48="*")),TK47,
AND(TL47&lt;&gt;"",TM47&lt;&gt;"",OR(TN46="*",TN47="*",TN48="*")),TK47,
AND(TJ47&lt;&gt;"",OR(TI46="*",TI47="*",TI48="*")),TK47,
AND(TJ47&lt;&gt;"",TI47&lt;&gt;"",OR(TH46="*",TH47="*",TH48="*")),TK47,
TRUE,""
)
)</f>
        <v/>
      </c>
      <c r="YW47" t="str" cm="1">
        <f t="array" aca="1" ref="YW47" ca="1">IF($C47=0,"",
_xlfn.IFS(
TL47="*",TL47,
TL47="K","",
TL47="","",
OR(TK46="*",TL46="*",TM46="*",TK47="*",TM47="*",TK48="*",TL48="*",TM48="*"),TL47,
AND(TM47&lt;&gt;"",OR(TN46="*",TN47="*",TN48="*")),TL47,
AND(TM47&lt;&gt;"",TN47&lt;&gt;"",OR(TO46="*",TO47="*",TO48="*")),TL47,
AND(TK47&lt;&gt;"",OR(TJ46="*",TJ47="*",TJ48="*")),TL47,
AND(TK47&lt;&gt;"",TJ47&lt;&gt;"",OR(TI46="*",TI47="*",TI48="*")),TL47,
TRUE,""
)
)</f>
        <v/>
      </c>
      <c r="YX47" t="str" cm="1">
        <f t="array" aca="1" ref="YX47" ca="1">IF($C47=0,"",
_xlfn.IFS(
TM47="*",TM47,
TM47="K","",
TM47="","",
OR(TL46="*",TM46="*",TN46="*",TL47="*",TN47="*",TL48="*",TM48="*",TN48="*"),TM47,
AND(TN47&lt;&gt;"",OR(TO46="*",TO47="*",TO48="*")),TM47,
AND(TN47&lt;&gt;"",TO47&lt;&gt;"",OR(TP46="*",TP47="*",TP48="*")),TM47,
AND(TL47&lt;&gt;"",OR(TK46="*",TK47="*",TK48="*")),TM47,
AND(TL47&lt;&gt;"",TK47&lt;&gt;"",OR(TJ46="*",TJ47="*",TJ48="*")),TM47,
TRUE,""
)
)</f>
        <v/>
      </c>
      <c r="YY47" t="str" cm="1">
        <f t="array" aca="1" ref="YY47" ca="1">IF($C47=0,"",
_xlfn.IFS(
TN47="*",TN47,
TN47="K","",
TN47="","",
OR(TM46="*",TN46="*",TO46="*",TM47="*",TO47="*",TM48="*",TN48="*",TO48="*"),TN47,
AND(TO47&lt;&gt;"",OR(TP46="*",TP47="*",TP48="*")),TN47,
AND(TO47&lt;&gt;"",TP47&lt;&gt;"",OR(TQ46="*",TQ47="*",TQ48="*")),TN47,
AND(TM47&lt;&gt;"",OR(TL46="*",TL47="*",TL48="*")),TN47,
AND(TM47&lt;&gt;"",TL47&lt;&gt;"",OR(TK46="*",TK47="*",TK48="*")),TN47,
TRUE,""
)
)</f>
        <v/>
      </c>
      <c r="YZ47" t="str" cm="1">
        <f t="array" aca="1" ref="YZ47" ca="1">IF($C47=0,"",
_xlfn.IFS(
TO47="*",TO47,
TO47="K","",
TO47="","",
OR(TN46="*",TO46="*",TP46="*",TN47="*",TP47="*",TN48="*",TO48="*",TP48="*"),TO47,
AND(TP47&lt;&gt;"",OR(TQ46="*",TQ47="*",TQ48="*")),TO47,
AND(TP47&lt;&gt;"",TQ47&lt;&gt;"",OR(TR46="*",TR47="*",TR48="*")),TO47,
AND(TN47&lt;&gt;"",OR(TM46="*",TM47="*",TM48="*")),TO47,
AND(TN47&lt;&gt;"",TM47&lt;&gt;"",OR(TL46="*",TL47="*",TL48="*")),TO47,
TRUE,""
)
)</f>
        <v/>
      </c>
      <c r="ZA47" t="str" cm="1">
        <f t="array" aca="1" ref="ZA47" ca="1">IF($C47=0,"",
_xlfn.IFS(
TP47="*",TP47,
TP47="K","",
TP47="","",
OR(TO46="*",TP46="*",TQ46="*",TO47="*",TQ47="*",TO48="*",TP48="*",TQ48="*"),TP47,
AND(TQ47&lt;&gt;"",OR(TR46="*",TR47="*",TR48="*")),TP47,
AND(TQ47&lt;&gt;"",TR47&lt;&gt;"",OR(TS46="*",TS47="*",TS48="*")),TP47,
AND(TO47&lt;&gt;"",OR(TN46="*",TN47="*",TN48="*")),TP47,
AND(TO47&lt;&gt;"",TN47&lt;&gt;"",OR(TM46="*",TM47="*",TM48="*")),TP47,
TRUE,""
)
)</f>
        <v>6</v>
      </c>
      <c r="ZB47" t="str" cm="1">
        <f t="array" aca="1" ref="ZB47" ca="1">IF($C47=0,"",
_xlfn.IFS(
TQ47="*",TQ47,
TQ47="K","",
TQ47="","",
OR(TP46="*",TQ46="*",TR46="*",TP47="*",TR47="*",TP48="*",TQ48="*",TR48="*"),TQ47,
AND(TR47&lt;&gt;"",OR(TS46="*",TS47="*",TS48="*")),TQ47,
AND(TR47&lt;&gt;"",TS47&lt;&gt;"",OR(TT46="*",TT47="*",TT48="*")),TQ47,
AND(TP47&lt;&gt;"",OR(TO46="*",TO47="*",TO48="*")),TQ47,
AND(TP47&lt;&gt;"",TO47&lt;&gt;"",OR(TN46="*",TN47="*",TN48="*")),TQ47,
TRUE,""
)
)</f>
        <v>0</v>
      </c>
      <c r="ZC47" t="str" cm="1">
        <f t="array" aca="1" ref="ZC47" ca="1">IF($C47=0,"",
_xlfn.IFS(
TR47="*",TR47,
TR47="K","",
TR47="","",
OR(TQ46="*",TR46="*",TS46="*",TQ47="*",TS47="*",TQ48="*",TR48="*",TS48="*"),TR47,
AND(TS47&lt;&gt;"",OR(TT46="*",TT47="*",TT48="*")),TR47,
AND(TS47&lt;&gt;"",TT47&lt;&gt;"",OR(TU46="*",TU47="*",TU48="*")),TR47,
AND(TQ47&lt;&gt;"",OR(TP46="*",TP47="*",TP48="*")),TR47,
AND(TQ47&lt;&gt;"",TP47&lt;&gt;"",OR(TO46="*",TO47="*",TO48="*")),TR47,
TRUE,""
)
)</f>
        <v>4</v>
      </c>
      <c r="ZD47" t="str" cm="1">
        <f t="array" aca="1" ref="ZD47" ca="1">IF($C47=0,"",
_xlfn.IFS(
TS47="*",TS47,
TS47="K","",
TS47="","",
OR(TR46="*",TS46="*",TT46="*",TR47="*",TT47="*",TR48="*",TS48="*",TT48="*"),TS47,
AND(TT47&lt;&gt;"",OR(TU46="*",TU47="*",TU48="*")),TS47,
AND(TT47&lt;&gt;"",TU47&lt;&gt;"",OR(TV46="*",TV47="*",TV48="*")),TS47,
AND(TR47&lt;&gt;"",OR(TQ46="*",TQ47="*",TQ48="*")),TS47,
AND(TR47&lt;&gt;"",TQ47&lt;&gt;"",OR(TP46="*",TP47="*",TP48="*")),TS47,
TRUE,""
)
)</f>
        <v/>
      </c>
      <c r="ZE47" t="str" cm="1">
        <f t="array" aca="1" ref="ZE47" ca="1">IF($C47=0,"",
_xlfn.IFS(
TT47="*",TT47,
TT47="K","",
TT47="","",
OR(TS46="*",TT46="*",TU46="*",TS47="*",TU47="*",TS48="*",TT48="*",TU48="*"),TT47,
AND(TU47&lt;&gt;"",OR(TV46="*",TV47="*",TV48="*")),TT47,
AND(TU47&lt;&gt;"",TV47&lt;&gt;"",OR(TW46="*",TW47="*",TW48="*")),TT47,
AND(TS47&lt;&gt;"",OR(TR46="*",TR47="*",TR48="*")),TT47,
AND(TS47&lt;&gt;"",TR47&lt;&gt;"",OR(TQ46="*",TQ47="*",TQ48="*")),TT47,
TRUE,""
)
)</f>
        <v/>
      </c>
      <c r="ZF47" t="str" cm="1">
        <f t="array" aca="1" ref="ZF47" ca="1">IF($C47=0,"",
_xlfn.IFS(
TU47="*",TU47,
TU47="K","",
TU47="","",
OR(TT46="*",TU46="*",TV46="*",TT47="*",TV47="*",TT48="*",TU48="*",TV48="*"),TU47,
AND(TV47&lt;&gt;"",OR(TW46="*",TW47="*",TW48="*")),TU47,
AND(TV47&lt;&gt;"",TW47&lt;&gt;"",OR(TX46="*",TX47="*",TX48="*")),TU47,
AND(TT47&lt;&gt;"",OR(TS46="*",TS47="*",TS48="*")),TU47,
AND(TT47&lt;&gt;"",TS47&lt;&gt;"",OR(TR46="*",TR47="*",TR48="*")),TU47,
TRUE,""
)
)</f>
        <v/>
      </c>
      <c r="ZG47" t="str" cm="1">
        <f t="array" aca="1" ref="ZG47" ca="1">IF($C47=0,"",
_xlfn.IFS(
TV47="*",TV47,
TV47="K","",
TV47="","",
OR(TU46="*",TV46="*",TW46="*",TU47="*",TW47="*",TU48="*",TV48="*",TW48="*"),TV47,
AND(TW47&lt;&gt;"",OR(TX46="*",TX47="*",TX48="*")),TV47,
AND(TW47&lt;&gt;"",TX47&lt;&gt;"",OR(TY46="*",TY47="*",TY48="*")),TV47,
AND(TU47&lt;&gt;"",OR(TT46="*",TT47="*",TT48="*")),TV47,
AND(TU47&lt;&gt;"",TT47&lt;&gt;"",OR(TS46="*",TS47="*",TS48="*")),TV47,
TRUE,""
)
)</f>
        <v/>
      </c>
      <c r="ZH47" t="str" cm="1">
        <f t="array" aca="1" ref="ZH47" ca="1">IF($C47=0,"",
_xlfn.IFS(
TW47="*",TW47,
TW47="K","",
TW47="","",
OR(TV46="*",TW46="*",TX46="*",TV47="*",TX47="*",TV48="*",TW48="*",TX48="*"),TW47,
AND(TX47&lt;&gt;"",OR(TY46="*",TY47="*",TY48="*")),TW47,
AND(TX47&lt;&gt;"",TY47&lt;&gt;"",OR(TZ46="*",TZ47="*",TZ48="*")),TW47,
AND(TV47&lt;&gt;"",OR(TU46="*",TU47="*",TU48="*")),TW47,
AND(TV47&lt;&gt;"",TU47&lt;&gt;"",OR(TT46="*",TT47="*",TT48="*")),TW47,
TRUE,""
)
)</f>
        <v/>
      </c>
      <c r="ZI47" t="str" cm="1">
        <f t="array" aca="1" ref="ZI47" ca="1">IF($C47=0,"",
_xlfn.IFS(
TX47="*",TX47,
TX47="K","",
TX47="","",
OR(TW46="*",TX46="*",TY46="*",TW47="*",TY47="*",TW48="*",TX48="*",TY48="*"),TX47,
AND(TY47&lt;&gt;"",OR(TZ46="*",TZ47="*",TZ48="*")),TX47,
AND(TY47&lt;&gt;"",TZ47&lt;&gt;"",OR(UA46="*",UA47="*",UA48="*")),TX47,
AND(TW47&lt;&gt;"",OR(TV46="*",TV47="*",TV48="*")),TX47,
AND(TW47&lt;&gt;"",TV47&lt;&gt;"",OR(TU46="*",TU47="*",TU48="*")),TX47,
TRUE,""
)
)</f>
        <v/>
      </c>
      <c r="ZJ47" t="str" cm="1">
        <f t="array" aca="1" ref="ZJ47" ca="1">IF($C47=0,"",
_xlfn.IFS(
TY47="*",TY47,
TY47="K","",
TY47="","",
OR(TX46="*",TY46="*",TZ46="*",TX47="*",TZ47="*",TX48="*",TY48="*",TZ48="*"),TY47,
AND(TZ47&lt;&gt;"",OR(UA46="*",UA47="*",UA48="*")),TY47,
AND(TZ47&lt;&gt;"",UA47&lt;&gt;"",OR(UB46="*",UB47="*",UB48="*")),TY47,
AND(TX47&lt;&gt;"",OR(TW46="*",TW47="*",TW48="*")),TY47,
AND(TX47&lt;&gt;"",TW47&lt;&gt;"",OR(TV46="*",TV47="*",TV48="*")),TY47,
TRUE,""
)
)</f>
        <v/>
      </c>
      <c r="ZK47" t="str" cm="1">
        <f t="array" aca="1" ref="ZK47" ca="1">IF($C47=0,"",
_xlfn.IFS(
TZ47="*",TZ47,
TZ47="K","",
TZ47="","",
OR(TY46="*",TZ46="*",UA46="*",TY47="*",UA47="*",TY48="*",TZ48="*",UA48="*"),TZ47,
AND(UA47&lt;&gt;"",OR(UB46="*",UB47="*",UB48="*")),TZ47,
AND(UA47&lt;&gt;"",UB47&lt;&gt;"",OR(UC46="*",UC47="*",UC48="*")),TZ47,
AND(TY47&lt;&gt;"",OR(TX46="*",TX47="*",TX48="*")),TZ47,
AND(TY47&lt;&gt;"",TX47&lt;&gt;"",OR(TW46="*",TW47="*",TW48="*")),TZ47,
TRUE,""
)
)</f>
        <v/>
      </c>
      <c r="ZL47" t="str" cm="1">
        <f t="array" aca="1" ref="ZL47" ca="1">IF($C47=0,"",
_xlfn.IFS(
UA47="*",UA47,
UA47="K","",
UA47="","",
OR(TZ46="*",UA46="*",UB46="*",TZ47="*",UB47="*",TZ48="*",UA48="*",UB48="*"),UA47,
AND(UB47&lt;&gt;"",OR(UC46="*",UC47="*",UC48="*")),UA47,
AND(UB47&lt;&gt;"",UC47&lt;&gt;"",OR(UD46="*",UD47="*",UD48="*")),UA47,
AND(TZ47&lt;&gt;"",OR(TY46="*",TY47="*",TY48="*")),UA47,
AND(TZ47&lt;&gt;"",TY47&lt;&gt;"",OR(TX46="*",TX47="*",TX48="*")),UA47,
TRUE,""
)
)</f>
        <v/>
      </c>
      <c r="ZM47" t="str" cm="1">
        <f t="array" aca="1" ref="ZM47" ca="1">IF($C47=0,"",
_xlfn.IFS(
UB47="*",UB47,
UB47="K","",
UB47="","",
OR(UA46="*",UB46="*",UC46="*",UA47="*",UC47="*",UA48="*",UB48="*",UC48="*"),UB47,
AND(UC47&lt;&gt;"",OR(UD46="*",UD47="*",UD48="*")),UB47,
AND(UC47&lt;&gt;"",UD47&lt;&gt;"",OR(UE46="*",UE47="*",UE48="*")),UB47,
AND(UA47&lt;&gt;"",OR(TZ46="*",TZ47="*",TZ48="*")),UB47,
AND(UA47&lt;&gt;"",TZ47&lt;&gt;"",OR(TY46="*",TY47="*",TY48="*")),UB47,
TRUE,""
)
)</f>
        <v/>
      </c>
      <c r="ZN47" t="str" cm="1">
        <f t="array" aca="1" ref="ZN47" ca="1">IF($C47=0,"",
_xlfn.IFS(
UC47="*",UC47,
UC47="K","",
UC47="","",
OR(UB46="*",UC46="*",UD46="*",UB47="*",UD47="*",UB48="*",UC48="*",UD48="*"),UC47,
AND(UD47&lt;&gt;"",OR(UE46="*",UE47="*",UE48="*")),UC47,
AND(UD47&lt;&gt;"",UE47&lt;&gt;"",OR(UF46="*",UF47="*",UF48="*")),UC47,
AND(UB47&lt;&gt;"",OR(UA46="*",UA47="*",UA48="*")),UC47,
AND(UB47&lt;&gt;"",UA47&lt;&gt;"",OR(TZ46="*",TZ47="*",TZ48="*")),UC47,
TRUE,""
)
)</f>
        <v/>
      </c>
      <c r="ZO47" t="str" cm="1">
        <f t="array" aca="1" ref="ZO47" ca="1">IF($C47=0,"",
_xlfn.IFS(
UD47="*",UD47,
UD47="K","",
UD47="","",
OR(UC46="*",UD46="*",UE46="*",UC47="*",UE47="*",UC48="*",UD48="*",UE48="*"),UD47,
AND(UE47&lt;&gt;"",OR(UF46="*",UF47="*",UF48="*")),UD47,
AND(UE47&lt;&gt;"",UF47&lt;&gt;"",OR(UG46="*",UG47="*",UG48="*")),UD47,
AND(UC47&lt;&gt;"",OR(UB46="*",UB47="*",UB48="*")),UD47,
AND(UC47&lt;&gt;"",UB47&lt;&gt;"",OR(UA46="*",UA47="*",UA48="*")),UD47,
TRUE,""
)
)</f>
        <v/>
      </c>
      <c r="ZP47" t="str" cm="1">
        <f t="array" aca="1" ref="ZP47" ca="1">IF($C47=0,"",
_xlfn.IFS(
UE47="*",UE47,
UE47="K","",
UE47="","",
OR(UD46="*",UE46="*",UF46="*",UD47="*",UF47="*",UD48="*",UE48="*",UF48="*"),UE47,
AND(UF47&lt;&gt;"",OR(UG46="*",UG47="*",UG48="*")),UE47,
AND(UF47&lt;&gt;"",UG47&lt;&gt;"",OR(UH46="*",UH47="*",UH48="*")),UE47,
AND(UD47&lt;&gt;"",OR(UC46="*",UC47="*",UC48="*")),UE47,
AND(UD47&lt;&gt;"",UC47&lt;&gt;"",OR(UB46="*",UB47="*",UB48="*")),UE47,
TRUE,""
)
)</f>
        <v/>
      </c>
      <c r="ZQ47" t="str" cm="1">
        <f t="array" aca="1" ref="ZQ47" ca="1">IF($C47=0,"",
_xlfn.IFS(
UF47="*",UF47,
UF47="K","",
UF47="","",
OR(UE46="*",UF46="*",UG46="*",UE47="*",UG47="*",UE48="*",UF48="*",UG48="*"),UF47,
AND(UG47&lt;&gt;"",OR(UH46="*",UH47="*",UH48="*")),UF47,
AND(UG47&lt;&gt;"",UH47&lt;&gt;"",OR(UI46="*",UI47="*",UI48="*")),UF47,
AND(UE47&lt;&gt;"",OR(UD46="*",UD47="*",UD48="*")),UF47,
AND(UE47&lt;&gt;"",UD47&lt;&gt;"",OR(UC46="*",UC47="*",UC48="*")),UF47,
TRUE,""
)
)</f>
        <v/>
      </c>
      <c r="ZR47" t="str" cm="1">
        <f t="array" aca="1" ref="ZR47" ca="1">IF($C47=0,"",
_xlfn.IFS(
UG47="*",UG47,
UG47="K","",
UG47="","",
OR(UF46="*",UG46="*",UH46="*",UF47="*",UH47="*",UF48="*",UG48="*",UH48="*"),UG47,
AND(UH47&lt;&gt;"",OR(UI46="*",UI47="*",UI48="*")),UG47,
AND(UH47&lt;&gt;"",UI47&lt;&gt;"",OR(UJ46="*",UJ47="*",UJ48="*")),UG47,
AND(UF47&lt;&gt;"",OR(UE46="*",UE47="*",UE48="*")),UG47,
AND(UF47&lt;&gt;"",UE47&lt;&gt;"",OR(UD46="*",UD47="*",UD48="*")),UG47,
TRUE,""
)
)</f>
        <v/>
      </c>
      <c r="ZS47" t="str" cm="1">
        <f t="array" aca="1" ref="ZS47" ca="1">IF($C47=0,"",
_xlfn.IFS(
UH47="*",UH47,
UH47="K","",
UH47="","",
OR(UG46="*",UH46="*",UI46="*",UG47="*",UI47="*",UG48="*",UH48="*",UI48="*"),UH47,
AND(UI47&lt;&gt;"",OR(UJ46="*",UJ47="*",UJ48="*")),UH47,
AND(UI47&lt;&gt;"",UJ47&lt;&gt;"",OR(UK46="*",UK47="*",UK48="*")),UH47,
AND(UG47&lt;&gt;"",OR(UF46="*",UF47="*",UF48="*")),UH47,
AND(UG47&lt;&gt;"",UF47&lt;&gt;"",OR(UE46="*",UE47="*",UE48="*")),UH47,
TRUE,""
)
)</f>
        <v/>
      </c>
      <c r="ZT47" t="str" cm="1">
        <f t="array" aca="1" ref="ZT47" ca="1">IF($C47=0,"",
_xlfn.IFS(
UI47="*",UI47,
UI47="K","",
UI47="","",
OR(UH46="*",UI46="*",UJ46="*",UH47="*",UJ47="*",UH48="*",UI48="*",UJ48="*"),UI47,
AND(UJ47&lt;&gt;"",OR(UK46="*",UK47="*",UK48="*")),UI47,
AND(UJ47&lt;&gt;"",UK47&lt;&gt;"",OR(UL46="*",UL47="*",UL48="*")),UI47,
AND(UH47&lt;&gt;"",OR(UG46="*",UG47="*",UG48="*")),UI47,
AND(UH47&lt;&gt;"",UG47&lt;&gt;"",OR(UF46="*",UF47="*",UF48="*")),UI47,
TRUE,""
)
)</f>
        <v/>
      </c>
      <c r="ZU47" t="str" cm="1">
        <f t="array" aca="1" ref="ZU47" ca="1">IF($C47=0,"",
_xlfn.IFS(
UJ47="*",UJ47,
UJ47="K","",
UJ47="","",
OR(UI46="*",UJ46="*",UK46="*",UI47="*",UK47="*",UI48="*",UJ48="*",UK48="*"),UJ47,
AND(UK47&lt;&gt;"",OR(UL46="*",UL47="*",UL48="*")),UJ47,
AND(UK47&lt;&gt;"",UL47&lt;&gt;"",OR(UM46="*",UM47="*",UM48="*")),UJ47,
AND(UI47&lt;&gt;"",OR(UH46="*",UH47="*",UH48="*")),UJ47,
AND(UI47&lt;&gt;"",UH47&lt;&gt;"",OR(UG46="*",UG47="*",UG48="*")),UJ47,
TRUE,""
)
)</f>
        <v/>
      </c>
      <c r="ZV47" t="str" cm="1">
        <f t="array" aca="1" ref="ZV47" ca="1">IF($C47=0,"",
_xlfn.IFS(
UK47="*",UK47,
UK47="K","",
UK47="","",
OR(UJ46="*",UK46="*",UL46="*",UJ47="*",UL47="*",UJ48="*",UK48="*",UL48="*"),UK47,
AND(UL47&lt;&gt;"",OR(UM46="*",UM47="*",UM48="*")),UK47,
AND(UL47&lt;&gt;"",UM47&lt;&gt;"",OR(UN46="*",UN47="*",UN48="*")),UK47,
AND(UJ47&lt;&gt;"",OR(UI46="*",UI47="*",UI48="*")),UK47,
AND(UJ47&lt;&gt;"",UI47&lt;&gt;"",OR(UH46="*",UH47="*",UH48="*")),UK47,
TRUE,""
)
)</f>
        <v/>
      </c>
      <c r="ZW47" t="str" cm="1">
        <f t="array" aca="1" ref="ZW47" ca="1">IF($C47=0,"",
_xlfn.IFS(
UL47="*",UL47,
UL47="K","",
UL47="","",
OR(UK46="*",UL46="*",UM46="*",UK47="*",UM47="*",UK48="*",UL48="*",UM48="*"),UL47,
AND(UM47&lt;&gt;"",OR(UN46="*",UN47="*",UN48="*")),UL47,
AND(UM47&lt;&gt;"",UN47&lt;&gt;"",OR(UO46="*",UO47="*",UO48="*")),UL47,
AND(UK47&lt;&gt;"",OR(UJ46="*",UJ47="*",UJ48="*")),UL47,
AND(UK47&lt;&gt;"",UJ47&lt;&gt;"",OR(UI46="*",UI47="*",UI48="*")),UL47,
TRUE,""
)
)</f>
        <v>4</v>
      </c>
      <c r="ZX47" t="str" cm="1">
        <f t="array" aca="1" ref="ZX47" ca="1">IF($C47=0,"",
_xlfn.IFS(
UM47="*",UM47,
UM47="K","",
UM47="","",
OR(UL46="*",UM46="*",UN46="*",UL47="*",UN47="*",UL48="*",UM48="*",UN48="*"),UM47,
AND(UN47&lt;&gt;"",OR(UO46="*",UO47="*",UO48="*")),UM47,
AND(UN47&lt;&gt;"",UO47&lt;&gt;"",OR(UP46="*",UP47="*",UP48="*")),UM47,
AND(UL47&lt;&gt;"",OR(UK46="*",UK47="*",UK48="*")),UM47,
AND(UL47&lt;&gt;"",UK47&lt;&gt;"",OR(UJ46="*",UJ47="*",UJ48="*")),UM47,
TRUE,""
)
)</f>
        <v>6</v>
      </c>
      <c r="ZY47" t="str" cm="1">
        <f t="array" aca="1" ref="ZY47" ca="1">IF($C47=0,"",
_xlfn.IFS(
UN47="*",UN47,
UN47="K","",
UN47="","",
OR(UM46="*",UN46="*",UO46="*",UM47="*",UO47="*",UM48="*",UN48="*",UO48="*"),UN47,
AND(UO47&lt;&gt;"",OR(UP46="*",UP47="*",UP48="*")),UN47,
AND(UO47&lt;&gt;"",UP47&lt;&gt;"",OR(UQ46="*",UQ47="*",UQ48="*")),UN47,
AND(UM47&lt;&gt;"",OR(UL46="*",UL47="*",UL48="*")),UN47,
AND(UM47&lt;&gt;"",UL47&lt;&gt;"",OR(UK46="*",UK47="*",UK48="*")),UN47,
TRUE,""
)
)</f>
        <v/>
      </c>
      <c r="ZZ47" t="str" cm="1">
        <f t="array" aca="1" ref="ZZ47" ca="1">IF($C47=0,"",
_xlfn.IFS(
UO47="*",UO47,
UO47="K","",
UO47="","",
OR(UN46="*",UO46="*",UP46="*",UN47="*",UP47="*",UN48="*",UO48="*",UP48="*"),UO47,
AND(UP47&lt;&gt;"",OR(UQ46="*",UQ47="*",UQ48="*")),UO47,
AND(UP47&lt;&gt;"",UQ47&lt;&gt;"",OR(UR46="*",UR47="*",UR48="*")),UO47,
AND(UN47&lt;&gt;"",OR(UM46="*",UM47="*",UM48="*")),UO47,
AND(UN47&lt;&gt;"",UM47&lt;&gt;"",OR(UL46="*",UL47="*",UL48="*")),UO47,
TRUE,""
)
)</f>
        <v/>
      </c>
      <c r="AAA47" t="str" cm="1">
        <f t="array" aca="1" ref="AAA47" ca="1">IF($C47=0,"",
_xlfn.IFS(
UP47="*",UP47,
UP47="K","",
UP47="","",
OR(UO46="*",UP46="*",UQ46="*",UO47="*",UQ47="*",UO48="*",UP48="*",UQ48="*"),UP47,
AND(UQ47&lt;&gt;"",OR(UR46="*",UR47="*",UR48="*")),UP47,
AND(UQ47&lt;&gt;"",UR47&lt;&gt;"",OR(US46="*",US47="*",US48="*")),UP47,
AND(UO47&lt;&gt;"",OR(UN46="*",UN47="*",UN48="*")),UP47,
AND(UO47&lt;&gt;"",UN47&lt;&gt;"",OR(UM46="*",UM47="*",UM48="*")),UP47,
TRUE,""
)
)</f>
        <v/>
      </c>
      <c r="AAB47" t="str" cm="1">
        <f t="array" aca="1" ref="AAB47" ca="1">IF($C47=0,"",
_xlfn.IFS(
UQ47="*",UQ47,
UQ47="K","",
UQ47="","",
OR(UP46="*",UQ46="*",UR46="*",UP47="*",UR47="*",UP48="*",UQ48="*",UR48="*"),UQ47,
AND(UR47&lt;&gt;"",OR(US46="*",US47="*",US48="*")),UQ47,
AND(UR47&lt;&gt;"",US47&lt;&gt;"",OR(UT46="*",UT47="*",UT48="*")),UQ47,
AND(UP47&lt;&gt;"",OR(UO46="*",UO47="*",UO48="*")),UQ47,
AND(UP47&lt;&gt;"",UO47&lt;&gt;"",OR(UN46="*",UN47="*",UN48="*")),UQ47,
TRUE,""
)
)</f>
        <v/>
      </c>
      <c r="AAC47" t="str" cm="1">
        <f t="array" aca="1" ref="AAC47" ca="1">IF($C47=0,"",
_xlfn.IFS(
UR47="*",UR47,
UR47="K","",
UR47="","",
OR(UQ46="*",UR46="*",US46="*",UQ47="*",US47="*",UQ48="*",UR48="*",US48="*"),UR47,
AND(US47&lt;&gt;"",OR(UT46="*",UT47="*",UT48="*")),UR47,
AND(US47&lt;&gt;"",UT47&lt;&gt;"",OR(UU46="*",UU47="*",UU48="*")),UR47,
AND(UQ47&lt;&gt;"",OR(UP46="*",UP47="*",UP48="*")),UR47,
AND(UQ47&lt;&gt;"",UP47&lt;&gt;"",OR(UO46="*",UO47="*",UO48="*")),UR47,
TRUE,""
)
)</f>
        <v/>
      </c>
      <c r="AAD47" t="str" cm="1">
        <f t="array" aca="1" ref="AAD47" ca="1">IF($C47=0,"",
_xlfn.IFS(
US47="*",US47,
US47="K","",
US47="","",
OR(UR46="*",US46="*",UT46="*",UR47="*",UT47="*",UR48="*",US48="*",UT48="*"),US47,
AND(UT47&lt;&gt;"",OR(UU46="*",UU47="*",UU48="*")),US47,
AND(UT47&lt;&gt;"",UU47&lt;&gt;"",OR(UV46="*",UV47="*",UV48="*")),US47,
AND(UR47&lt;&gt;"",OR(UQ46="*",UQ47="*",UQ48="*")),US47,
AND(UR47&lt;&gt;"",UQ47&lt;&gt;"",OR(UP46="*",UP47="*",UP48="*")),US47,
TRUE,""
)
)</f>
        <v/>
      </c>
      <c r="AAE47" t="str" cm="1">
        <f t="array" aca="1" ref="AAE47" ca="1">IF($C47=0,"",
_xlfn.IFS(
UT47="*",UT47,
UT47="K","",
UT47="","",
OR(US46="*",UT46="*",UU46="*",US47="*",UU47="*",US48="*",UT48="*",UU48="*"),UT47,
AND(UU47&lt;&gt;"",OR(UV46="*",UV47="*",UV48="*")),UT47,
AND(UU47&lt;&gt;"",UV47&lt;&gt;"",OR(UW46="*",UW47="*",UW48="*")),UT47,
AND(US47&lt;&gt;"",OR(UR46="*",UR47="*",UR48="*")),UT47,
AND(US47&lt;&gt;"",UR47&lt;&gt;"",OR(UQ46="*",UQ47="*",UQ48="*")),UT47,
TRUE,""
)
)</f>
        <v/>
      </c>
      <c r="AAF47" t="str" cm="1">
        <f t="array" aca="1" ref="AAF47" ca="1">IF($C47=0,"",
_xlfn.IFS(
UU47="*",UU47,
UU47="K","",
UU47="","",
OR(UT46="*",UU46="*",UV46="*",UT47="*",UV47="*",UT48="*",UU48="*",UV48="*"),UU47,
AND(UV47&lt;&gt;"",OR(UW46="*",UW47="*",UW48="*")),UU47,
AND(UV47&lt;&gt;"",UW47&lt;&gt;"",OR(UX46="*",UX47="*",UX48="*")),UU47,
AND(UT47&lt;&gt;"",OR(US46="*",US47="*",US48="*")),UU47,
AND(UT47&lt;&gt;"",US47&lt;&gt;"",OR(UR46="*",UR47="*",UR48="*")),UU47,
TRUE,""
)
)</f>
        <v/>
      </c>
      <c r="AAG47" t="str" cm="1">
        <f t="array" aca="1" ref="AAG47" ca="1">IF($C47=0,"",
_xlfn.IFS(
UV47="*",UV47,
UV47="K","",
UV47="","",
OR(UU46="*",UV46="*",UW46="*",UU47="*",UW47="*",UU48="*",UV48="*",UW48="*"),UV47,
AND(UW47&lt;&gt;"",OR(UX46="*",UX47="*",UX48="*")),UV47,
AND(UW47&lt;&gt;"",UX47&lt;&gt;"",OR(UY46="*",UY47="*",UY48="*")),UV47,
AND(UU47&lt;&gt;"",OR(UT46="*",UT47="*",UT48="*")),UV47,
AND(UU47&lt;&gt;"",UT47&lt;&gt;"",OR(US46="*",US47="*",US48="*")),UV47,
TRUE,""
)
)</f>
        <v/>
      </c>
      <c r="AAH47" t="str" cm="1">
        <f t="array" aca="1" ref="AAH47" ca="1">IF($C47=0,"",
_xlfn.IFS(
UW47="*",UW47,
UW47="K","",
UW47="","",
OR(UV46="*",UW46="*",UX46="*",UV47="*",UX47="*",UV48="*",UW48="*",UX48="*"),UW47,
AND(UX47&lt;&gt;"",OR(UY46="*",UY47="*",UY48="*")),UW47,
AND(UX47&lt;&gt;"",UY47&lt;&gt;"",OR(UZ46="*",UZ47="*",UZ48="*")),UW47,
AND(UV47&lt;&gt;"",OR(UU46="*",UU47="*",UU48="*")),UW47,
AND(UV47&lt;&gt;"",UU47&lt;&gt;"",OR(UT46="*",UT47="*",UT48="*")),UW47,
TRUE,""
)
)</f>
        <v/>
      </c>
      <c r="AAI47" t="str" cm="1">
        <f t="array" aca="1" ref="AAI47" ca="1">IF($C47=0,"",
_xlfn.IFS(
UX47="*",UX47,
UX47="K","",
UX47="","",
OR(UW46="*",UX46="*",UY46="*",UW47="*",UY47="*",UW48="*",UX48="*",UY48="*"),UX47,
AND(UY47&lt;&gt;"",OR(UZ46="*",UZ47="*",UZ48="*")),UX47,
AND(UY47&lt;&gt;"",UZ47&lt;&gt;"",OR(VA46="*",VA47="*",VA48="*")),UX47,
AND(UW47&lt;&gt;"",OR(UV46="*",UV47="*",UV48="*")),UX47,
AND(UW47&lt;&gt;"",UV47&lt;&gt;"",OR(UU46="*",UU47="*",UU48="*")),UX47,
TRUE,""
)
)</f>
        <v/>
      </c>
      <c r="AAJ47" t="str" cm="1">
        <f t="array" aca="1" ref="AAJ47" ca="1">IF($C47=0,"",
_xlfn.IFS(
UY47="*",UY47,
UY47="K","",
UY47="","",
OR(UX46="*",UY46="*",UZ46="*",UX47="*",UZ47="*",UX48="*",UY48="*",UZ48="*"),UY47,
AND(UZ47&lt;&gt;"",OR(VA46="*",VA47="*",VA48="*")),UY47,
AND(UZ47&lt;&gt;"",VA47&lt;&gt;"",OR(VB46="*",VB47="*",VB48="*")),UY47,
AND(UX47&lt;&gt;"",OR(UW46="*",UW47="*",UW48="*")),UY47,
AND(UX47&lt;&gt;"",UW47&lt;&gt;"",OR(UV46="*",UV47="*",UV48="*")),UY47,
TRUE,""
)
)</f>
        <v/>
      </c>
      <c r="AAK47" s="21" t="str" cm="1">
        <f t="array" aca="1" ref="AAK47" ca="1">IF($C47=0,"",
_xlfn.IFS(
UZ47="*",UZ47,
UZ47="K","",
UZ47="","",
OR(UY46="*",UZ46="*",VA46="*",UY47="*",VA47="*",UY48="*",UZ48="*",VA48="*"),UZ47,
AND(VA47&lt;&gt;"",OR(VB46="*",VB47="*",VB48="*")),UZ47,
AND(VA47&lt;&gt;"",VB47&lt;&gt;"",OR(VC46="*",VC47="*",VC48="*")),UZ47,
AND(UY47&lt;&gt;"",OR(UX46="*",UX47="*",UX48="*")),UZ47,
AND(UY47&lt;&gt;"",UX47&lt;&gt;"",OR(UW46="*",UW47="*",UW48="*")),UZ47,
TRUE,""
)
)</f>
        <v/>
      </c>
      <c r="AAM47" s="42" t="str" cm="1">
        <f t="array" aca="1" ref="AAM47" ca="1">IF($C47=0,"",
_xlfn.IFS(
VB47="*",VB47,
VB47="","",
AND(OR(VA47="",VA47="*"),OR(VC47="",VC47="*")),VALUE(VB47),
AND(OR(VA47="",VA47="*"),OR(VD47="",VD47="*")),VALUE(_xlfn.CONCAT(VB47:VC47)),
AND(OR(VA47="",VA47="*"),OR(VE47="",VE47="*")),VALUE(_xlfn.CONCAT(VB47:VD47)),
AND(OR(VC47="",VC47="*"),OR(UZ47="",UZ47="*")),VALUE(_xlfn.CONCAT(VA47:VB47)),
AND(OR(VC47="",VC47="*"),OR(UY47="",UY47="*")),VALUE(_xlfn.CONCAT(UZ47:VB47)),
AND(OR(UZ47="",UZ47="*"),OR(VD47="",VD47="*")),VALUE(_xlfn.CONCAT(VA47:VC47)),
TRUE,"x"
)
)</f>
        <v/>
      </c>
      <c r="AAN47" s="38" t="str" cm="1">
        <f t="array" aca="1" ref="AAN47" ca="1">IF($C47=0,"",
_xlfn.IFS(
VC47="*",VC47,
VC47="","",
AND(OR(VB47="",VB47="*"),OR(VD47="",VD47="*")),VALUE(VC47),
AND(OR(VB47="",VB47="*"),OR(VE47="",VE47="*")),VALUE(_xlfn.CONCAT(VC47:VD47)),
AND(OR(VB47="",VB47="*"),OR(VF47="",VF47="*")),VALUE(_xlfn.CONCAT(VC47:VE47)),
AND(OR(VD47="",VD47="*"),OR(VA47="",VA47="*")),VALUE(_xlfn.CONCAT(VB47:VC47)),
AND(OR(VD47="",VD47="*"),OR(UZ47="",UZ47="*")),VALUE(_xlfn.CONCAT(VA47:VC47)),
AND(OR(VA47="",VA47="*"),OR(VE47="",VE47="*")),VALUE(_xlfn.CONCAT(VB47:VD47)),
TRUE,"x"
)
)</f>
        <v/>
      </c>
      <c r="AAO47" s="38" t="str" cm="1">
        <f t="array" aca="1" ref="AAO47" ca="1">IF($C47=0,"",
_xlfn.IFS(
VD47="*",VD47,
VD47="","",
AND(OR(VC47="",VC47="*"),OR(VE47="",VE47="*")),VALUE(VD47),
AND(OR(VC47="",VC47="*"),OR(VF47="",VF47="*")),VALUE(_xlfn.CONCAT(VD47:VE47)),
AND(OR(VC47="",VC47="*"),OR(VG47="",VG47="*")),VALUE(_xlfn.CONCAT(VD47:VF47)),
AND(OR(VE47="",VE47="*"),OR(VB47="",VB47="*")),VALUE(_xlfn.CONCAT(VC47:VD47)),
AND(OR(VE47="",VE47="*"),OR(VA47="",VA47="*")),VALUE(_xlfn.CONCAT(VB47:VD47)),
AND(OR(VB47="",VB47="*"),OR(VF47="",VF47="*")),VALUE(_xlfn.CONCAT(VC47:VE47)),
TRUE,"x"
)
)</f>
        <v/>
      </c>
      <c r="AAP47" s="38" t="str" cm="1">
        <f t="array" aca="1" ref="AAP47" ca="1">IF($C47=0,"",
_xlfn.IFS(
VE47="*",VE47,
VE47="","",
AND(OR(VD47="",VD47="*"),OR(VF47="",VF47="*")),VALUE(VE47),
AND(OR(VD47="",VD47="*"),OR(VG47="",VG47="*")),VALUE(_xlfn.CONCAT(VE47:VF47)),
AND(OR(VD47="",VD47="*"),OR(VH47="",VH47="*")),VALUE(_xlfn.CONCAT(VE47:VG47)),
AND(OR(VF47="",VF47="*"),OR(VC47="",VC47="*")),VALUE(_xlfn.CONCAT(VD47:VE47)),
AND(OR(VF47="",VF47="*"),OR(VB47="",VB47="*")),VALUE(_xlfn.CONCAT(VC47:VE47)),
AND(OR(VC47="",VC47="*"),OR(VG47="",VG47="*")),VALUE(_xlfn.CONCAT(VD47:VF47)),
TRUE,"x"
)
)</f>
        <v/>
      </c>
      <c r="AAQ47" s="38" t="str" cm="1">
        <f t="array" aca="1" ref="AAQ47" ca="1">IF($C47=0,"",
_xlfn.IFS(
VF47="*",VF47,
VF47="","",
AND(OR(VE47="",VE47="*"),OR(VG47="",VG47="*")),VALUE(VF47),
AND(OR(VE47="",VE47="*"),OR(VH47="",VH47="*")),VALUE(_xlfn.CONCAT(VF47:VG47)),
AND(OR(VE47="",VE47="*"),OR(VI47="",VI47="*")),VALUE(_xlfn.CONCAT(VF47:VH47)),
AND(OR(VG47="",VG47="*"),OR(VD47="",VD47="*")),VALUE(_xlfn.CONCAT(VE47:VF47)),
AND(OR(VG47="",VG47="*"),OR(VC47="",VC47="*")),VALUE(_xlfn.CONCAT(VD47:VF47)),
AND(OR(VD47="",VD47="*"),OR(VH47="",VH47="*")),VALUE(_xlfn.CONCAT(VE47:VG47)),
TRUE,"x"
)
)</f>
        <v/>
      </c>
      <c r="AAR47" s="38" t="str" cm="1">
        <f t="array" aca="1" ref="AAR47" ca="1">IF($C47=0,"",
_xlfn.IFS(
VG47="*",VG47,
VG47="","",
AND(OR(VF47="",VF47="*"),OR(VH47="",VH47="*")),VALUE(VG47),
AND(OR(VF47="",VF47="*"),OR(VI47="",VI47="*")),VALUE(_xlfn.CONCAT(VG47:VH47)),
AND(OR(VF47="",VF47="*"),OR(VJ47="",VJ47="*")),VALUE(_xlfn.CONCAT(VG47:VI47)),
AND(OR(VH47="",VH47="*"),OR(VE47="",VE47="*")),VALUE(_xlfn.CONCAT(VF47:VG47)),
AND(OR(VH47="",VH47="*"),OR(VD47="",VD47="*")),VALUE(_xlfn.CONCAT(VE47:VG47)),
AND(OR(VE47="",VE47="*"),OR(VI47="",VI47="*")),VALUE(_xlfn.CONCAT(VF47:VH47)),
TRUE,"x"
)
)</f>
        <v/>
      </c>
      <c r="AAS47" s="38" t="str" cm="1">
        <f t="array" aca="1" ref="AAS47" ca="1">IF($C47=0,"",
_xlfn.IFS(
VH47="*",VH47,
VH47="","",
AND(OR(VG47="",VG47="*"),OR(VI47="",VI47="*")),VALUE(VH47),
AND(OR(VG47="",VG47="*"),OR(VJ47="",VJ47="*")),VALUE(_xlfn.CONCAT(VH47:VI47)),
AND(OR(VG47="",VG47="*"),OR(VK47="",VK47="*")),VALUE(_xlfn.CONCAT(VH47:VJ47)),
AND(OR(VI47="",VI47="*"),OR(VF47="",VF47="*")),VALUE(_xlfn.CONCAT(VG47:VH47)),
AND(OR(VI47="",VI47="*"),OR(VE47="",VE47="*")),VALUE(_xlfn.CONCAT(VF47:VH47)),
AND(OR(VF47="",VF47="*"),OR(VJ47="",VJ47="*")),VALUE(_xlfn.CONCAT(VG47:VI47)),
TRUE,"x"
)
)</f>
        <v>*</v>
      </c>
      <c r="AAT47" s="38" t="str" cm="1">
        <f t="array" aca="1" ref="AAT47" ca="1">IF($C47=0,"",
_xlfn.IFS(
VI47="*",VI47,
VI47="","",
AND(OR(VH47="",VH47="*"),OR(VJ47="",VJ47="*")),VALUE(VI47),
AND(OR(VH47="",VH47="*"),OR(VK47="",VK47="*")),VALUE(_xlfn.CONCAT(VI47:VJ47)),
AND(OR(VH47="",VH47="*"),OR(VL47="",VL47="*")),VALUE(_xlfn.CONCAT(VI47:VK47)),
AND(OR(VJ47="",VJ47="*"),OR(VG47="",VG47="*")),VALUE(_xlfn.CONCAT(VH47:VI47)),
AND(OR(VJ47="",VJ47="*"),OR(VF47="",VF47="*")),VALUE(_xlfn.CONCAT(VG47:VI47)),
AND(OR(VG47="",VG47="*"),OR(VK47="",VK47="*")),VALUE(_xlfn.CONCAT(VH47:VJ47)),
TRUE,"x"
)
)</f>
        <v/>
      </c>
      <c r="AAU47" s="38" t="str" cm="1">
        <f t="array" aca="1" ref="AAU47" ca="1">IF($C47=0,"",
_xlfn.IFS(
VJ47="*",VJ47,
VJ47="","",
AND(OR(VI47="",VI47="*"),OR(VK47="",VK47="*")),VALUE(VJ47),
AND(OR(VI47="",VI47="*"),OR(VL47="",VL47="*")),VALUE(_xlfn.CONCAT(VJ47:VK47)),
AND(OR(VI47="",VI47="*"),OR(VM47="",VM47="*")),VALUE(_xlfn.CONCAT(VJ47:VL47)),
AND(OR(VK47="",VK47="*"),OR(VH47="",VH47="*")),VALUE(_xlfn.CONCAT(VI47:VJ47)),
AND(OR(VK47="",VK47="*"),OR(VG47="",VG47="*")),VALUE(_xlfn.CONCAT(VH47:VJ47)),
AND(OR(VH47="",VH47="*"),OR(VL47="",VL47="*")),VALUE(_xlfn.CONCAT(VI47:VK47)),
TRUE,"x"
)
)</f>
        <v/>
      </c>
      <c r="AAV47" s="38" t="str" cm="1">
        <f t="array" aca="1" ref="AAV47" ca="1">IF($C47=0,"",
_xlfn.IFS(
VK47="*",VK47,
VK47="","",
AND(OR(VJ47="",VJ47="*"),OR(VL47="",VL47="*")),VALUE(VK47),
AND(OR(VJ47="",VJ47="*"),OR(VM47="",VM47="*")),VALUE(_xlfn.CONCAT(VK47:VL47)),
AND(OR(VJ47="",VJ47="*"),OR(VN47="",VN47="*")),VALUE(_xlfn.CONCAT(VK47:VM47)),
AND(OR(VL47="",VL47="*"),OR(VI47="",VI47="*")),VALUE(_xlfn.CONCAT(VJ47:VK47)),
AND(OR(VL47="",VL47="*"),OR(VH47="",VH47="*")),VALUE(_xlfn.CONCAT(VI47:VK47)),
AND(OR(VI47="",VI47="*"),OR(VM47="",VM47="*")),VALUE(_xlfn.CONCAT(VJ47:VL47)),
TRUE,"x"
)
)</f>
        <v/>
      </c>
      <c r="AAW47" s="38" t="str" cm="1">
        <f t="array" aca="1" ref="AAW47" ca="1">IF($C47=0,"",
_xlfn.IFS(
VL47="*",VL47,
VL47="","",
AND(OR(VK47="",VK47="*"),OR(VM47="",VM47="*")),VALUE(VL47),
AND(OR(VK47="",VK47="*"),OR(VN47="",VN47="*")),VALUE(_xlfn.CONCAT(VL47:VM47)),
AND(OR(VK47="",VK47="*"),OR(VO47="",VO47="*")),VALUE(_xlfn.CONCAT(VL47:VN47)),
AND(OR(VM47="",VM47="*"),OR(VJ47="",VJ47="*")),VALUE(_xlfn.CONCAT(VK47:VL47)),
AND(OR(VM47="",VM47="*"),OR(VI47="",VI47="*")),VALUE(_xlfn.CONCAT(VJ47:VL47)),
AND(OR(VJ47="",VJ47="*"),OR(VN47="",VN47="*")),VALUE(_xlfn.CONCAT(VK47:VM47)),
TRUE,"x"
)
)</f>
        <v/>
      </c>
      <c r="AAX47" s="38" t="str" cm="1">
        <f t="array" aca="1" ref="AAX47" ca="1">IF($C47=0,"",
_xlfn.IFS(
VM47="*",VM47,
VM47="","",
AND(OR(VL47="",VL47="*"),OR(VN47="",VN47="*")),VALUE(VM47),
AND(OR(VL47="",VL47="*"),OR(VO47="",VO47="*")),VALUE(_xlfn.CONCAT(VM47:VN47)),
AND(OR(VL47="",VL47="*"),OR(VP47="",VP47="*")),VALUE(_xlfn.CONCAT(VM47:VO47)),
AND(OR(VN47="",VN47="*"),OR(VK47="",VK47="*")),VALUE(_xlfn.CONCAT(VL47:VM47)),
AND(OR(VN47="",VN47="*"),OR(VJ47="",VJ47="*")),VALUE(_xlfn.CONCAT(VK47:VM47)),
AND(OR(VK47="",VK47="*"),OR(VO47="",VO47="*")),VALUE(_xlfn.CONCAT(VL47:VN47)),
TRUE,"x"
)
)</f>
        <v/>
      </c>
      <c r="AAY47" s="38" t="str" cm="1">
        <f t="array" aca="1" ref="AAY47" ca="1">IF($C47=0,"",
_xlfn.IFS(
VN47="*",VN47,
VN47="","",
AND(OR(VM47="",VM47="*"),OR(VO47="",VO47="*")),VALUE(VN47),
AND(OR(VM47="",VM47="*"),OR(VP47="",VP47="*")),VALUE(_xlfn.CONCAT(VN47:VO47)),
AND(OR(VM47="",VM47="*"),OR(VQ47="",VQ47="*")),VALUE(_xlfn.CONCAT(VN47:VP47)),
AND(OR(VO47="",VO47="*"),OR(VL47="",VL47="*")),VALUE(_xlfn.CONCAT(VM47:VN47)),
AND(OR(VO47="",VO47="*"),OR(VK47="",VK47="*")),VALUE(_xlfn.CONCAT(VL47:VN47)),
AND(OR(VL47="",VL47="*"),OR(VP47="",VP47="*")),VALUE(_xlfn.CONCAT(VM47:VO47)),
TRUE,"x"
)
)</f>
        <v/>
      </c>
      <c r="AAZ47" s="38" t="str" cm="1">
        <f t="array" aca="1" ref="AAZ47" ca="1">IF($C47=0,"",
_xlfn.IFS(
VO47="*",VO47,
VO47="","",
AND(OR(VN47="",VN47="*"),OR(VP47="",VP47="*")),VALUE(VO47),
AND(OR(VN47="",VN47="*"),OR(VQ47="",VQ47="*")),VALUE(_xlfn.CONCAT(VO47:VP47)),
AND(OR(VN47="",VN47="*"),OR(VR47="",VR47="*")),VALUE(_xlfn.CONCAT(VO47:VQ47)),
AND(OR(VP47="",VP47="*"),OR(VM47="",VM47="*")),VALUE(_xlfn.CONCAT(VN47:VO47)),
AND(OR(VP47="",VP47="*"),OR(VL47="",VL47="*")),VALUE(_xlfn.CONCAT(VM47:VO47)),
AND(OR(VM47="",VM47="*"),OR(VQ47="",VQ47="*")),VALUE(_xlfn.CONCAT(VN47:VP47)),
TRUE,"x"
)
)</f>
        <v/>
      </c>
      <c r="ABA47" s="38" t="str" cm="1">
        <f t="array" aca="1" ref="ABA47" ca="1">IF($C47=0,"",
_xlfn.IFS(
VP47="*",VP47,
VP47="","",
AND(OR(VO47="",VO47="*"),OR(VQ47="",VQ47="*")),VALUE(VP47),
AND(OR(VO47="",VO47="*"),OR(VR47="",VR47="*")),VALUE(_xlfn.CONCAT(VP47:VQ47)),
AND(OR(VO47="",VO47="*"),OR(VS47="",VS47="*")),VALUE(_xlfn.CONCAT(VP47:VR47)),
AND(OR(VQ47="",VQ47="*"),OR(VN47="",VN47="*")),VALUE(_xlfn.CONCAT(VO47:VP47)),
AND(OR(VQ47="",VQ47="*"),OR(VM47="",VM47="*")),VALUE(_xlfn.CONCAT(VN47:VP47)),
AND(OR(VN47="",VN47="*"),OR(VR47="",VR47="*")),VALUE(_xlfn.CONCAT(VO47:VQ47)),
TRUE,"x"
)
)</f>
        <v/>
      </c>
      <c r="ABB47" s="38" t="str" cm="1">
        <f t="array" aca="1" ref="ABB47" ca="1">IF($C47=0,"",
_xlfn.IFS(
VQ47="*",VQ47,
VQ47="","",
AND(OR(VP47="",VP47="*"),OR(VR47="",VR47="*")),VALUE(VQ47),
AND(OR(VP47="",VP47="*"),OR(VS47="",VS47="*")),VALUE(_xlfn.CONCAT(VQ47:VR47)),
AND(OR(VP47="",VP47="*"),OR(VT47="",VT47="*")),VALUE(_xlfn.CONCAT(VQ47:VS47)),
AND(OR(VR47="",VR47="*"),OR(VO47="",VO47="*")),VALUE(_xlfn.CONCAT(VP47:VQ47)),
AND(OR(VR47="",VR47="*"),OR(VN47="",VN47="*")),VALUE(_xlfn.CONCAT(VO47:VQ47)),
AND(OR(VO47="",VO47="*"),OR(VS47="",VS47="*")),VALUE(_xlfn.CONCAT(VP47:VR47)),
TRUE,"x"
)
)</f>
        <v/>
      </c>
      <c r="ABC47" s="38" t="str" cm="1">
        <f t="array" aca="1" ref="ABC47" ca="1">IF($C47=0,"",
_xlfn.IFS(
VR47="*",VR47,
VR47="","",
AND(OR(VQ47="",VQ47="*"),OR(VS47="",VS47="*")),VALUE(VR47),
AND(OR(VQ47="",VQ47="*"),OR(VT47="",VT47="*")),VALUE(_xlfn.CONCAT(VR47:VS47)),
AND(OR(VQ47="",VQ47="*"),OR(VU47="",VU47="*")),VALUE(_xlfn.CONCAT(VR47:VT47)),
AND(OR(VS47="",VS47="*"),OR(VP47="",VP47="*")),VALUE(_xlfn.CONCAT(VQ47:VR47)),
AND(OR(VS47="",VS47="*"),OR(VO47="",VO47="*")),VALUE(_xlfn.CONCAT(VP47:VR47)),
AND(OR(VP47="",VP47="*"),OR(VT47="",VT47="*")),VALUE(_xlfn.CONCAT(VQ47:VS47)),
TRUE,"x"
)
)</f>
        <v/>
      </c>
      <c r="ABD47" s="38" t="str" cm="1">
        <f t="array" aca="1" ref="ABD47" ca="1">IF($C47=0,"",
_xlfn.IFS(
VS47="*",VS47,
VS47="","",
AND(OR(VR47="",VR47="*"),OR(VT47="",VT47="*")),VALUE(VS47),
AND(OR(VR47="",VR47="*"),OR(VU47="",VU47="*")),VALUE(_xlfn.CONCAT(VS47:VT47)),
AND(OR(VR47="",VR47="*"),OR(VV47="",VV47="*")),VALUE(_xlfn.CONCAT(VS47:VU47)),
AND(OR(VT47="",VT47="*"),OR(VQ47="",VQ47="*")),VALUE(_xlfn.CONCAT(VR47:VS47)),
AND(OR(VT47="",VT47="*"),OR(VP47="",VP47="*")),VALUE(_xlfn.CONCAT(VQ47:VS47)),
AND(OR(VQ47="",VQ47="*"),OR(VU47="",VU47="*")),VALUE(_xlfn.CONCAT(VR47:VT47)),
TRUE,"x"
)
)</f>
        <v/>
      </c>
      <c r="ABE47" s="38" t="str" cm="1">
        <f t="array" aca="1" ref="ABE47" ca="1">IF($C47=0,"",
_xlfn.IFS(
VT47="*",VT47,
VT47="","",
AND(OR(VS47="",VS47="*"),OR(VU47="",VU47="*")),VALUE(VT47),
AND(OR(VS47="",VS47="*"),OR(VV47="",VV47="*")),VALUE(_xlfn.CONCAT(VT47:VU47)),
AND(OR(VS47="",VS47="*"),OR(VW47="",VW47="*")),VALUE(_xlfn.CONCAT(VT47:VV47)),
AND(OR(VU47="",VU47="*"),OR(VR47="",VR47="*")),VALUE(_xlfn.CONCAT(VS47:VT47)),
AND(OR(VU47="",VU47="*"),OR(VQ47="",VQ47="*")),VALUE(_xlfn.CONCAT(VR47:VT47)),
AND(OR(VR47="",VR47="*"),OR(VV47="",VV47="*")),VALUE(_xlfn.CONCAT(VS47:VU47)),
TRUE,"x"
)
)</f>
        <v/>
      </c>
      <c r="ABF47" s="38" t="str" cm="1">
        <f t="array" aca="1" ref="ABF47" ca="1">IF($C47=0,"",
_xlfn.IFS(
VU47="*",VU47,
VU47="","",
AND(OR(VT47="",VT47="*"),OR(VV47="",VV47="*")),VALUE(VU47),
AND(OR(VT47="",VT47="*"),OR(VW47="",VW47="*")),VALUE(_xlfn.CONCAT(VU47:VV47)),
AND(OR(VT47="",VT47="*"),OR(VX47="",VX47="*")),VALUE(_xlfn.CONCAT(VU47:VW47)),
AND(OR(VV47="",VV47="*"),OR(VS47="",VS47="*")),VALUE(_xlfn.CONCAT(VT47:VU47)),
AND(OR(VV47="",VV47="*"),OR(VR47="",VR47="*")),VALUE(_xlfn.CONCAT(VS47:VU47)),
AND(OR(VS47="",VS47="*"),OR(VW47="",VW47="*")),VALUE(_xlfn.CONCAT(VT47:VV47)),
TRUE,"x"
)
)</f>
        <v/>
      </c>
      <c r="ABG47" s="38" t="str" cm="1">
        <f t="array" aca="1" ref="ABG47" ca="1">IF($C47=0,"",
_xlfn.IFS(
VV47="*",VV47,
VV47="","",
AND(OR(VU47="",VU47="*"),OR(VW47="",VW47="*")),VALUE(VV47),
AND(OR(VU47="",VU47="*"),OR(VX47="",VX47="*")),VALUE(_xlfn.CONCAT(VV47:VW47)),
AND(OR(VU47="",VU47="*"),OR(VY47="",VY47="*")),VALUE(_xlfn.CONCAT(VV47:VX47)),
AND(OR(VW47="",VW47="*"),OR(VT47="",VT47="*")),VALUE(_xlfn.CONCAT(VU47:VV47)),
AND(OR(VW47="",VW47="*"),OR(VS47="",VS47="*")),VALUE(_xlfn.CONCAT(VT47:VV47)),
AND(OR(VT47="",VT47="*"),OR(VX47="",VX47="*")),VALUE(_xlfn.CONCAT(VU47:VW47)),
TRUE,"x"
)
)</f>
        <v/>
      </c>
      <c r="ABH47" s="38" t="str" cm="1">
        <f t="array" aca="1" ref="ABH47" ca="1">IF($C47=0,"",
_xlfn.IFS(
VW47="*",VW47,
VW47="","",
AND(OR(VV47="",VV47="*"),OR(VX47="",VX47="*")),VALUE(VW47),
AND(OR(VV47="",VV47="*"),OR(VY47="",VY47="*")),VALUE(_xlfn.CONCAT(VW47:VX47)),
AND(OR(VV47="",VV47="*"),OR(VZ47="",VZ47="*")),VALUE(_xlfn.CONCAT(VW47:VY47)),
AND(OR(VX47="",VX47="*"),OR(VU47="",VU47="*")),VALUE(_xlfn.CONCAT(VV47:VW47)),
AND(OR(VX47="",VX47="*"),OR(VT47="",VT47="*")),VALUE(_xlfn.CONCAT(VU47:VW47)),
AND(OR(VU47="",VU47="*"),OR(VY47="",VY47="*")),VALUE(_xlfn.CONCAT(VV47:VX47)),
TRUE,"x"
)
)</f>
        <v/>
      </c>
      <c r="ABI47" s="38" t="str" cm="1">
        <f t="array" aca="1" ref="ABI47" ca="1">IF($C47=0,"",
_xlfn.IFS(
VX47="*",VX47,
VX47="","",
AND(OR(VW47="",VW47="*"),OR(VY47="",VY47="*")),VALUE(VX47),
AND(OR(VW47="",VW47="*"),OR(VZ47="",VZ47="*")),VALUE(_xlfn.CONCAT(VX47:VY47)),
AND(OR(VW47="",VW47="*"),OR(WA47="",WA47="*")),VALUE(_xlfn.CONCAT(VX47:VZ47)),
AND(OR(VY47="",VY47="*"),OR(VV47="",VV47="*")),VALUE(_xlfn.CONCAT(VW47:VX47)),
AND(OR(VY47="",VY47="*"),OR(VU47="",VU47="*")),VALUE(_xlfn.CONCAT(VV47:VX47)),
AND(OR(VV47="",VV47="*"),OR(VZ47="",VZ47="*")),VALUE(_xlfn.CONCAT(VW47:VY47)),
TRUE,"x"
)
)</f>
        <v/>
      </c>
      <c r="ABJ47" s="38" t="str" cm="1">
        <f t="array" aca="1" ref="ABJ47" ca="1">IF($C47=0,"",
_xlfn.IFS(
VY47="*",VY47,
VY47="","",
AND(OR(VX47="",VX47="*"),OR(VZ47="",VZ47="*")),VALUE(VY47),
AND(OR(VX47="",VX47="*"),OR(WA47="",WA47="*")),VALUE(_xlfn.CONCAT(VY47:VZ47)),
AND(OR(VX47="",VX47="*"),OR(WB47="",WB47="*")),VALUE(_xlfn.CONCAT(VY47:WA47)),
AND(OR(VZ47="",VZ47="*"),OR(VW47="",VW47="*")),VALUE(_xlfn.CONCAT(VX47:VY47)),
AND(OR(VZ47="",VZ47="*"),OR(VV47="",VV47="*")),VALUE(_xlfn.CONCAT(VW47:VY47)),
AND(OR(VW47="",VW47="*"),OR(WA47="",WA47="*")),VALUE(_xlfn.CONCAT(VX47:VZ47)),
TRUE,"x"
)
)</f>
        <v/>
      </c>
      <c r="ABK47" s="38" t="str" cm="1">
        <f t="array" aca="1" ref="ABK47" ca="1">IF($C47=0,"",
_xlfn.IFS(
VZ47="*",VZ47,
VZ47="","",
AND(OR(VY47="",VY47="*"),OR(WA47="",WA47="*")),VALUE(VZ47),
AND(OR(VY47="",VY47="*"),OR(WB47="",WB47="*")),VALUE(_xlfn.CONCAT(VZ47:WA47)),
AND(OR(VY47="",VY47="*"),OR(WC47="",WC47="*")),VALUE(_xlfn.CONCAT(VZ47:WB47)),
AND(OR(WA47="",WA47="*"),OR(VX47="",VX47="*")),VALUE(_xlfn.CONCAT(VY47:VZ47)),
AND(OR(WA47="",WA47="*"),OR(VW47="",VW47="*")),VALUE(_xlfn.CONCAT(VX47:VZ47)),
AND(OR(VX47="",VX47="*"),OR(WB47="",WB47="*")),VALUE(_xlfn.CONCAT(VY47:WA47)),
TRUE,"x"
)
)</f>
        <v/>
      </c>
      <c r="ABL47" s="38" t="str" cm="1">
        <f t="array" aca="1" ref="ABL47" ca="1">IF($C47=0,"",
_xlfn.IFS(
WA47="*",WA47,
WA47="","",
AND(OR(VZ47="",VZ47="*"),OR(WB47="",WB47="*")),VALUE(WA47),
AND(OR(VZ47="",VZ47="*"),OR(WC47="",WC47="*")),VALUE(_xlfn.CONCAT(WA47:WB47)),
AND(OR(VZ47="",VZ47="*"),OR(WD47="",WD47="*")),VALUE(_xlfn.CONCAT(WA47:WC47)),
AND(OR(WB47="",WB47="*"),OR(VY47="",VY47="*")),VALUE(_xlfn.CONCAT(VZ47:WA47)),
AND(OR(WB47="",WB47="*"),OR(VX47="",VX47="*")),VALUE(_xlfn.CONCAT(VY47:WA47)),
AND(OR(VY47="",VY47="*"),OR(WC47="",WC47="*")),VALUE(_xlfn.CONCAT(VZ47:WB47)),
TRUE,"x"
)
)</f>
        <v/>
      </c>
      <c r="ABM47" s="38" t="str" cm="1">
        <f t="array" aca="1" ref="ABM47" ca="1">IF($C47=0,"",
_xlfn.IFS(
WB47="*",WB47,
WB47="","",
AND(OR(WA47="",WA47="*"),OR(WC47="",WC47="*")),VALUE(WB47),
AND(OR(WA47="",WA47="*"),OR(WD47="",WD47="*")),VALUE(_xlfn.CONCAT(WB47:WC47)),
AND(OR(WA47="",WA47="*"),OR(WE47="",WE47="*")),VALUE(_xlfn.CONCAT(WB47:WD47)),
AND(OR(WC47="",WC47="*"),OR(VZ47="",VZ47="*")),VALUE(_xlfn.CONCAT(WA47:WB47)),
AND(OR(WC47="",WC47="*"),OR(VY47="",VY47="*")),VALUE(_xlfn.CONCAT(VZ47:WB47)),
AND(OR(VZ47="",VZ47="*"),OR(WD47="",WD47="*")),VALUE(_xlfn.CONCAT(WA47:WC47)),
TRUE,"x"
)
)</f>
        <v/>
      </c>
      <c r="ABN47" s="38" t="str" cm="1">
        <f t="array" aca="1" ref="ABN47" ca="1">IF($C47=0,"",
_xlfn.IFS(
WC47="*",WC47,
WC47="","",
AND(OR(WB47="",WB47="*"),OR(WD47="",WD47="*")),VALUE(WC47),
AND(OR(WB47="",WB47="*"),OR(WE47="",WE47="*")),VALUE(_xlfn.CONCAT(WC47:WD47)),
AND(OR(WB47="",WB47="*"),OR(WF47="",WF47="*")),VALUE(_xlfn.CONCAT(WC47:WE47)),
AND(OR(WD47="",WD47="*"),OR(WA47="",WA47="*")),VALUE(_xlfn.CONCAT(WB47:WC47)),
AND(OR(WD47="",WD47="*"),OR(VZ47="",VZ47="*")),VALUE(_xlfn.CONCAT(WA47:WC47)),
AND(OR(WA47="",WA47="*"),OR(WE47="",WE47="*")),VALUE(_xlfn.CONCAT(WB47:WD47)),
TRUE,"x"
)
)</f>
        <v/>
      </c>
      <c r="ABO47" s="38" t="str" cm="1">
        <f t="array" aca="1" ref="ABO47" ca="1">IF($C47=0,"",
_xlfn.IFS(
WD47="*",WD47,
WD47="","",
AND(OR(WC47="",WC47="*"),OR(WE47="",WE47="*")),VALUE(WD47),
AND(OR(WC47="",WC47="*"),OR(WF47="",WF47="*")),VALUE(_xlfn.CONCAT(WD47:WE47)),
AND(OR(WC47="",WC47="*"),OR(WG47="",WG47="*")),VALUE(_xlfn.CONCAT(WD47:WF47)),
AND(OR(WE47="",WE47="*"),OR(WB47="",WB47="*")),VALUE(_xlfn.CONCAT(WC47:WD47)),
AND(OR(WE47="",WE47="*"),OR(WA47="",WA47="*")),VALUE(_xlfn.CONCAT(WB47:WD47)),
AND(OR(WB47="",WB47="*"),OR(WF47="",WF47="*")),VALUE(_xlfn.CONCAT(WC47:WE47)),
TRUE,"x"
)
)</f>
        <v/>
      </c>
      <c r="ABP47" s="38" t="str" cm="1">
        <f t="array" aca="1" ref="ABP47" ca="1">IF($C47=0,"",
_xlfn.IFS(
WE47="*",WE47,
WE47="","",
AND(OR(WD47="",WD47="*"),OR(WF47="",WF47="*")),VALUE(WE47),
AND(OR(WD47="",WD47="*"),OR(WG47="",WG47="*")),VALUE(_xlfn.CONCAT(WE47:WF47)),
AND(OR(WD47="",WD47="*"),OR(WH47="",WH47="*")),VALUE(_xlfn.CONCAT(WE47:WG47)),
AND(OR(WF47="",WF47="*"),OR(WC47="",WC47="*")),VALUE(_xlfn.CONCAT(WD47:WE47)),
AND(OR(WF47="",WF47="*"),OR(WB47="",WB47="*")),VALUE(_xlfn.CONCAT(WC47:WE47)),
AND(OR(WC47="",WC47="*"),OR(WG47="",WG47="*")),VALUE(_xlfn.CONCAT(WD47:WF47)),
TRUE,"x"
)
)</f>
        <v/>
      </c>
      <c r="ABQ47" s="38" t="str" cm="1">
        <f t="array" aca="1" ref="ABQ47" ca="1">IF($C47=0,"",
_xlfn.IFS(
WF47="*",WF47,
WF47="","",
AND(OR(WE47="",WE47="*"),OR(WG47="",WG47="*")),VALUE(WF47),
AND(OR(WE47="",WE47="*"),OR(WH47="",WH47="*")),VALUE(_xlfn.CONCAT(WF47:WG47)),
AND(OR(WE47="",WE47="*"),OR(WI47="",WI47="*")),VALUE(_xlfn.CONCAT(WF47:WH47)),
AND(OR(WG47="",WG47="*"),OR(WD47="",WD47="*")),VALUE(_xlfn.CONCAT(WE47:WF47)),
AND(OR(WG47="",WG47="*"),OR(WC47="",WC47="*")),VALUE(_xlfn.CONCAT(WD47:WF47)),
AND(OR(WD47="",WD47="*"),OR(WH47="",WH47="*")),VALUE(_xlfn.CONCAT(WE47:WG47)),
TRUE,"x"
)
)</f>
        <v/>
      </c>
      <c r="ABR47" s="38" t="str" cm="1">
        <f t="array" aca="1" ref="ABR47" ca="1">IF($C47=0,"",
_xlfn.IFS(
WG47="*",WG47,
WG47="","",
AND(OR(WF47="",WF47="*"),OR(WH47="",WH47="*")),VALUE(WG47),
AND(OR(WF47="",WF47="*"),OR(WI47="",WI47="*")),VALUE(_xlfn.CONCAT(WG47:WH47)),
AND(OR(WF47="",WF47="*"),OR(WJ47="",WJ47="*")),VALUE(_xlfn.CONCAT(WG47:WI47)),
AND(OR(WH47="",WH47="*"),OR(WE47="",WE47="*")),VALUE(_xlfn.CONCAT(WF47:WG47)),
AND(OR(WH47="",WH47="*"),OR(WD47="",WD47="*")),VALUE(_xlfn.CONCAT(WE47:WG47)),
AND(OR(WE47="",WE47="*"),OR(WI47="",WI47="*")),VALUE(_xlfn.CONCAT(WF47:WH47)),
TRUE,"x"
)
)</f>
        <v/>
      </c>
      <c r="ABS47" s="38" t="str" cm="1">
        <f t="array" aca="1" ref="ABS47" ca="1">IF($C47=0,"",
_xlfn.IFS(
WH47="*",WH47,
WH47="","",
AND(OR(WG47="",WG47="*"),OR(WI47="",WI47="*")),VALUE(WH47),
AND(OR(WG47="",WG47="*"),OR(WJ47="",WJ47="*")),VALUE(_xlfn.CONCAT(WH47:WI47)),
AND(OR(WG47="",WG47="*"),OR(WK47="",WK47="*")),VALUE(_xlfn.CONCAT(WH47:WJ47)),
AND(OR(WI47="",WI47="*"),OR(WF47="",WF47="*")),VALUE(_xlfn.CONCAT(WG47:WH47)),
AND(OR(WI47="",WI47="*"),OR(WE47="",WE47="*")),VALUE(_xlfn.CONCAT(WF47:WH47)),
AND(OR(WF47="",WF47="*"),OR(WJ47="",WJ47="*")),VALUE(_xlfn.CONCAT(WG47:WI47)),
TRUE,"x"
)
)</f>
        <v/>
      </c>
      <c r="ABT47" s="38" t="str" cm="1">
        <f t="array" aca="1" ref="ABT47" ca="1">IF($C47=0,"",
_xlfn.IFS(
WI47="*",WI47,
WI47="","",
AND(OR(WH47="",WH47="*"),OR(WJ47="",WJ47="*")),VALUE(WI47),
AND(OR(WH47="",WH47="*"),OR(WK47="",WK47="*")),VALUE(_xlfn.CONCAT(WI47:WJ47)),
AND(OR(WH47="",WH47="*"),OR(WL47="",WL47="*")),VALUE(_xlfn.CONCAT(WI47:WK47)),
AND(OR(WJ47="",WJ47="*"),OR(WG47="",WG47="*")),VALUE(_xlfn.CONCAT(WH47:WI47)),
AND(OR(WJ47="",WJ47="*"),OR(WF47="",WF47="*")),VALUE(_xlfn.CONCAT(WG47:WI47)),
AND(OR(WG47="",WG47="*"),OR(WK47="",WK47="*")),VALUE(_xlfn.CONCAT(WH47:WJ47)),
TRUE,"x"
)
)</f>
        <v/>
      </c>
      <c r="ABU47" s="38" t="str" cm="1">
        <f t="array" aca="1" ref="ABU47" ca="1">IF($C47=0,"",
_xlfn.IFS(
WJ47="*",WJ47,
WJ47="","",
AND(OR(WI47="",WI47="*"),OR(WK47="",WK47="*")),VALUE(WJ47),
AND(OR(WI47="",WI47="*"),OR(WL47="",WL47="*")),VALUE(_xlfn.CONCAT(WJ47:WK47)),
AND(OR(WI47="",WI47="*"),OR(WM47="",WM47="*")),VALUE(_xlfn.CONCAT(WJ47:WL47)),
AND(OR(WK47="",WK47="*"),OR(WH47="",WH47="*")),VALUE(_xlfn.CONCAT(WI47:WJ47)),
AND(OR(WK47="",WK47="*"),OR(WG47="",WG47="*")),VALUE(_xlfn.CONCAT(WH47:WJ47)),
AND(OR(WH47="",WH47="*"),OR(WL47="",WL47="*")),VALUE(_xlfn.CONCAT(WI47:WK47)),
TRUE,"x"
)
)</f>
        <v/>
      </c>
      <c r="ABV47" s="38" t="str" cm="1">
        <f t="array" aca="1" ref="ABV47" ca="1">IF($C47=0,"",
_xlfn.IFS(
WK47="*",WK47,
WK47="","",
AND(OR(WJ47="",WJ47="*"),OR(WL47="",WL47="*")),VALUE(WK47),
AND(OR(WJ47="",WJ47="*"),OR(WM47="",WM47="*")),VALUE(_xlfn.CONCAT(WK47:WL47)),
AND(OR(WJ47="",WJ47="*"),OR(WN47="",WN47="*")),VALUE(_xlfn.CONCAT(WK47:WM47)),
AND(OR(WL47="",WL47="*"),OR(WI47="",WI47="*")),VALUE(_xlfn.CONCAT(WJ47:WK47)),
AND(OR(WL47="",WL47="*"),OR(WH47="",WH47="*")),VALUE(_xlfn.CONCAT(WI47:WK47)),
AND(OR(WI47="",WI47="*"),OR(WM47="",WM47="*")),VALUE(_xlfn.CONCAT(WJ47:WL47)),
TRUE,"x"
)
)</f>
        <v/>
      </c>
      <c r="ABW47" s="38" t="str" cm="1">
        <f t="array" aca="1" ref="ABW47" ca="1">IF($C47=0,"",
_xlfn.IFS(
WL47="*",WL47,
WL47="","",
AND(OR(WK47="",WK47="*"),OR(WM47="",WM47="*")),VALUE(WL47),
AND(OR(WK47="",WK47="*"),OR(WN47="",WN47="*")),VALUE(_xlfn.CONCAT(WL47:WM47)),
AND(OR(WK47="",WK47="*"),OR(WO47="",WO47="*")),VALUE(_xlfn.CONCAT(WL47:WN47)),
AND(OR(WM47="",WM47="*"),OR(WJ47="",WJ47="*")),VALUE(_xlfn.CONCAT(WK47:WL47)),
AND(OR(WM47="",WM47="*"),OR(WI47="",WI47="*")),VALUE(_xlfn.CONCAT(WJ47:WL47)),
AND(OR(WJ47="",WJ47="*"),OR(WN47="",WN47="*")),VALUE(_xlfn.CONCAT(WK47:WM47)),
TRUE,"x"
)
)</f>
        <v/>
      </c>
      <c r="ABX47" s="38" t="str" cm="1">
        <f t="array" aca="1" ref="ABX47" ca="1">IF($C47=0,"",
_xlfn.IFS(
WM47="*",WM47,
WM47="","",
AND(OR(WL47="",WL47="*"),OR(WN47="",WN47="*")),VALUE(WM47),
AND(OR(WL47="",WL47="*"),OR(WO47="",WO47="*")),VALUE(_xlfn.CONCAT(WM47:WN47)),
AND(OR(WL47="",WL47="*"),OR(WP47="",WP47="*")),VALUE(_xlfn.CONCAT(WM47:WO47)),
AND(OR(WN47="",WN47="*"),OR(WK47="",WK47="*")),VALUE(_xlfn.CONCAT(WL47:WM47)),
AND(OR(WN47="",WN47="*"),OR(WJ47="",WJ47="*")),VALUE(_xlfn.CONCAT(WK47:WM47)),
AND(OR(WK47="",WK47="*"),OR(WO47="",WO47="*")),VALUE(_xlfn.CONCAT(WL47:WN47)),
TRUE,"x"
)
)</f>
        <v/>
      </c>
      <c r="ABY47" s="38" t="str" cm="1">
        <f t="array" aca="1" ref="ABY47" ca="1">IF($C47=0,"",
_xlfn.IFS(
WN47="*",WN47,
WN47="","",
AND(OR(WM47="",WM47="*"),OR(WO47="",WO47="*")),VALUE(WN47),
AND(OR(WM47="",WM47="*"),OR(WP47="",WP47="*")),VALUE(_xlfn.CONCAT(WN47:WO47)),
AND(OR(WM47="",WM47="*"),OR(WQ47="",WQ47="*")),VALUE(_xlfn.CONCAT(WN47:WP47)),
AND(OR(WO47="",WO47="*"),OR(WL47="",WL47="*")),VALUE(_xlfn.CONCAT(WM47:WN47)),
AND(OR(WO47="",WO47="*"),OR(WK47="",WK47="*")),VALUE(_xlfn.CONCAT(WL47:WN47)),
AND(OR(WL47="",WL47="*"),OR(WP47="",WP47="*")),VALUE(_xlfn.CONCAT(WM47:WO47)),
TRUE,"x"
)
)</f>
        <v/>
      </c>
      <c r="ABZ47" s="38" t="str" cm="1">
        <f t="array" aca="1" ref="ABZ47" ca="1">IF($C47=0,"",
_xlfn.IFS(
WO47="*",WO47,
WO47="","",
AND(OR(WN47="",WN47="*"),OR(WP47="",WP47="*")),VALUE(WO47),
AND(OR(WN47="",WN47="*"),OR(WQ47="",WQ47="*")),VALUE(_xlfn.CONCAT(WO47:WP47)),
AND(OR(WN47="",WN47="*"),OR(WR47="",WR47="*")),VALUE(_xlfn.CONCAT(WO47:WQ47)),
AND(OR(WP47="",WP47="*"),OR(WM47="",WM47="*")),VALUE(_xlfn.CONCAT(WN47:WO47)),
AND(OR(WP47="",WP47="*"),OR(WL47="",WL47="*")),VALUE(_xlfn.CONCAT(WM47:WO47)),
AND(OR(WM47="",WM47="*"),OR(WQ47="",WQ47="*")),VALUE(_xlfn.CONCAT(WN47:WP47)),
TRUE,"x"
)
)</f>
        <v/>
      </c>
      <c r="ACA47" s="38" cm="1">
        <f t="array" aca="1" ref="ACA47" ca="1">IF($C47=0,"",
_xlfn.IFS(
WP47="*",WP47,
WP47="","",
AND(OR(WO47="",WO47="*"),OR(WQ47="",WQ47="*")),VALUE(WP47),
AND(OR(WO47="",WO47="*"),OR(WR47="",WR47="*")),VALUE(_xlfn.CONCAT(WP47:WQ47)),
AND(OR(WO47="",WO47="*"),OR(WS47="",WS47="*")),VALUE(_xlfn.CONCAT(WP47:WR47)),
AND(OR(WQ47="",WQ47="*"),OR(WN47="",WN47="*")),VALUE(_xlfn.CONCAT(WO47:WP47)),
AND(OR(WQ47="",WQ47="*"),OR(WM47="",WM47="*")),VALUE(_xlfn.CONCAT(WN47:WP47)),
AND(OR(WN47="",WN47="*"),OR(WR47="",WR47="*")),VALUE(_xlfn.CONCAT(WO47:WQ47)),
TRUE,"x"
)
)</f>
        <v>271</v>
      </c>
      <c r="ACB47" s="38" cm="1">
        <f t="array" aca="1" ref="ACB47" ca="1">IF($C47=0,"",
_xlfn.IFS(
WQ47="*",WQ47,
WQ47="","",
AND(OR(WP47="",WP47="*"),OR(WR47="",WR47="*")),VALUE(WQ47),
AND(OR(WP47="",WP47="*"),OR(WS47="",WS47="*")),VALUE(_xlfn.CONCAT(WQ47:WR47)),
AND(OR(WP47="",WP47="*"),OR(WT47="",WT47="*")),VALUE(_xlfn.CONCAT(WQ47:WS47)),
AND(OR(WR47="",WR47="*"),OR(WO47="",WO47="*")),VALUE(_xlfn.CONCAT(WP47:WQ47)),
AND(OR(WR47="",WR47="*"),OR(WN47="",WN47="*")),VALUE(_xlfn.CONCAT(WO47:WQ47)),
AND(OR(WO47="",WO47="*"),OR(WS47="",WS47="*")),VALUE(_xlfn.CONCAT(WP47:WR47)),
TRUE,"x"
)
)</f>
        <v>271</v>
      </c>
      <c r="ACC47" s="38" cm="1">
        <f t="array" aca="1" ref="ACC47" ca="1">IF($C47=0,"",
_xlfn.IFS(
WR47="*",WR47,
WR47="","",
AND(OR(WQ47="",WQ47="*"),OR(WS47="",WS47="*")),VALUE(WR47),
AND(OR(WQ47="",WQ47="*"),OR(WT47="",WT47="*")),VALUE(_xlfn.CONCAT(WR47:WS47)),
AND(OR(WQ47="",WQ47="*"),OR(WU47="",WU47="*")),VALUE(_xlfn.CONCAT(WR47:WT47)),
AND(OR(WS47="",WS47="*"),OR(WP47="",WP47="*")),VALUE(_xlfn.CONCAT(WQ47:WR47)),
AND(OR(WS47="",WS47="*"),OR(WO47="",WO47="*")),VALUE(_xlfn.CONCAT(WP47:WR47)),
AND(OR(WP47="",WP47="*"),OR(WT47="",WT47="*")),VALUE(_xlfn.CONCAT(WQ47:WS47)),
TRUE,"x"
)
)</f>
        <v>271</v>
      </c>
      <c r="ACD47" s="38" t="str" cm="1">
        <f t="array" aca="1" ref="ACD47" ca="1">IF($C47=0,"",
_xlfn.IFS(
WS47="*",WS47,
WS47="","",
AND(OR(WR47="",WR47="*"),OR(WT47="",WT47="*")),VALUE(WS47),
AND(OR(WR47="",WR47="*"),OR(WU47="",WU47="*")),VALUE(_xlfn.CONCAT(WS47:WT47)),
AND(OR(WR47="",WR47="*"),OR(WV47="",WV47="*")),VALUE(_xlfn.CONCAT(WS47:WU47)),
AND(OR(WT47="",WT47="*"),OR(WQ47="",WQ47="*")),VALUE(_xlfn.CONCAT(WR47:WS47)),
AND(OR(WT47="",WT47="*"),OR(WP47="",WP47="*")),VALUE(_xlfn.CONCAT(WQ47:WS47)),
AND(OR(WQ47="",WQ47="*"),OR(WU47="",WU47="*")),VALUE(_xlfn.CONCAT(WR47:WT47)),
TRUE,"x"
)
)</f>
        <v/>
      </c>
      <c r="ACE47" s="38" t="str" cm="1">
        <f t="array" aca="1" ref="ACE47" ca="1">IF($C47=0,"",
_xlfn.IFS(
WT47="*",WT47,
WT47="","",
AND(OR(WS47="",WS47="*"),OR(WU47="",WU47="*")),VALUE(WT47),
AND(OR(WS47="",WS47="*"),OR(WV47="",WV47="*")),VALUE(_xlfn.CONCAT(WT47:WU47)),
AND(OR(WS47="",WS47="*"),OR(WW47="",WW47="*")),VALUE(_xlfn.CONCAT(WT47:WV47)),
AND(OR(WU47="",WU47="*"),OR(WR47="",WR47="*")),VALUE(_xlfn.CONCAT(WS47:WT47)),
AND(OR(WU47="",WU47="*"),OR(WQ47="",WQ47="*")),VALUE(_xlfn.CONCAT(WR47:WT47)),
AND(OR(WR47="",WR47="*"),OR(WV47="",WV47="*")),VALUE(_xlfn.CONCAT(WS47:WU47)),
TRUE,"x"
)
)</f>
        <v/>
      </c>
      <c r="ACF47" s="38" t="str" cm="1">
        <f t="array" aca="1" ref="ACF47" ca="1">IF($C47=0,"",
_xlfn.IFS(
WU47="*",WU47,
WU47="","",
AND(OR(WT47="",WT47="*"),OR(WV47="",WV47="*")),VALUE(WU47),
AND(OR(WT47="",WT47="*"),OR(WW47="",WW47="*")),VALUE(_xlfn.CONCAT(WU47:WV47)),
AND(OR(WT47="",WT47="*"),OR(WX47="",WX47="*")),VALUE(_xlfn.CONCAT(WU47:WW47)),
AND(OR(WV47="",WV47="*"),OR(WS47="",WS47="*")),VALUE(_xlfn.CONCAT(WT47:WU47)),
AND(OR(WV47="",WV47="*"),OR(WR47="",WR47="*")),VALUE(_xlfn.CONCAT(WS47:WU47)),
AND(OR(WS47="",WS47="*"),OR(WW47="",WW47="*")),VALUE(_xlfn.CONCAT(WT47:WV47)),
TRUE,"x"
)
)</f>
        <v/>
      </c>
      <c r="ACG47" s="38" t="str" cm="1">
        <f t="array" aca="1" ref="ACG47" ca="1">IF($C47=0,"",
_xlfn.IFS(
WV47="*",WV47,
WV47="","",
AND(OR(WU47="",WU47="*"),OR(WW47="",WW47="*")),VALUE(WV47),
AND(OR(WU47="",WU47="*"),OR(WX47="",WX47="*")),VALUE(_xlfn.CONCAT(WV47:WW47)),
AND(OR(WU47="",WU47="*"),OR(WY47="",WY47="*")),VALUE(_xlfn.CONCAT(WV47:WX47)),
AND(OR(WW47="",WW47="*"),OR(WT47="",WT47="*")),VALUE(_xlfn.CONCAT(WU47:WV47)),
AND(OR(WW47="",WW47="*"),OR(WS47="",WS47="*")),VALUE(_xlfn.CONCAT(WT47:WV47)),
AND(OR(WT47="",WT47="*"),OR(WX47="",WX47="*")),VALUE(_xlfn.CONCAT(WU47:WW47)),
TRUE,"x"
)
)</f>
        <v/>
      </c>
      <c r="ACH47" s="38" t="str" cm="1">
        <f t="array" aca="1" ref="ACH47" ca="1">IF($C47=0,"",
_xlfn.IFS(
WW47="*",WW47,
WW47="","",
AND(OR(WV47="",WV47="*"),OR(WX47="",WX47="*")),VALUE(WW47),
AND(OR(WV47="",WV47="*"),OR(WY47="",WY47="*")),VALUE(_xlfn.CONCAT(WW47:WX47)),
AND(OR(WV47="",WV47="*"),OR(WZ47="",WZ47="*")),VALUE(_xlfn.CONCAT(WW47:WY47)),
AND(OR(WX47="",WX47="*"),OR(WU47="",WU47="*")),VALUE(_xlfn.CONCAT(WV47:WW47)),
AND(OR(WX47="",WX47="*"),OR(WT47="",WT47="*")),VALUE(_xlfn.CONCAT(WU47:WW47)),
AND(OR(WU47="",WU47="*"),OR(WY47="",WY47="*")),VALUE(_xlfn.CONCAT(WV47:WX47)),
TRUE,"x"
)
)</f>
        <v/>
      </c>
      <c r="ACI47" s="38" t="str" cm="1">
        <f t="array" aca="1" ref="ACI47" ca="1">IF($C47=0,"",
_xlfn.IFS(
WX47="*",WX47,
WX47="","",
AND(OR(WW47="",WW47="*"),OR(WY47="",WY47="*")),VALUE(WX47),
AND(OR(WW47="",WW47="*"),OR(WZ47="",WZ47="*")),VALUE(_xlfn.CONCAT(WX47:WY47)),
AND(OR(WW47="",WW47="*"),OR(XA47="",XA47="*")),VALUE(_xlfn.CONCAT(WX47:WZ47)),
AND(OR(WY47="",WY47="*"),OR(WV47="",WV47="*")),VALUE(_xlfn.CONCAT(WW47:WX47)),
AND(OR(WY47="",WY47="*"),OR(WU47="",WU47="*")),VALUE(_xlfn.CONCAT(WV47:WX47)),
AND(OR(WV47="",WV47="*"),OR(WZ47="",WZ47="*")),VALUE(_xlfn.CONCAT(WW47:WY47)),
TRUE,"x"
)
)</f>
        <v/>
      </c>
      <c r="ACJ47" s="38" t="str" cm="1">
        <f t="array" aca="1" ref="ACJ47" ca="1">IF($C47=0,"",
_xlfn.IFS(
WY47="*",WY47,
WY47="","",
AND(OR(WX47="",WX47="*"),OR(WZ47="",WZ47="*")),VALUE(WY47),
AND(OR(WX47="",WX47="*"),OR(XA47="",XA47="*")),VALUE(_xlfn.CONCAT(WY47:WZ47)),
AND(OR(WX47="",WX47="*"),OR(XB47="",XB47="*")),VALUE(_xlfn.CONCAT(WY47:XA47)),
AND(OR(WZ47="",WZ47="*"),OR(WW47="",WW47="*")),VALUE(_xlfn.CONCAT(WX47:WY47)),
AND(OR(WZ47="",WZ47="*"),OR(WV47="",WV47="*")),VALUE(_xlfn.CONCAT(WW47:WY47)),
AND(OR(WW47="",WW47="*"),OR(XA47="",XA47="*")),VALUE(_xlfn.CONCAT(WX47:WZ47)),
TRUE,"x"
)
)</f>
        <v/>
      </c>
      <c r="ACK47" s="38" t="str" cm="1">
        <f t="array" aca="1" ref="ACK47" ca="1">IF($C47=0,"",
_xlfn.IFS(
WZ47="*",WZ47,
WZ47="","",
AND(OR(WY47="",WY47="*"),OR(XA47="",XA47="*")),VALUE(WZ47),
AND(OR(WY47="",WY47="*"),OR(XB47="",XB47="*")),VALUE(_xlfn.CONCAT(WZ47:XA47)),
AND(OR(WY47="",WY47="*"),OR(XC47="",XC47="*")),VALUE(_xlfn.CONCAT(WZ47:XB47)),
AND(OR(XA47="",XA47="*"),OR(WX47="",WX47="*")),VALUE(_xlfn.CONCAT(WY47:WZ47)),
AND(OR(XA47="",XA47="*"),OR(WW47="",WW47="*")),VALUE(_xlfn.CONCAT(WX47:WZ47)),
AND(OR(WX47="",WX47="*"),OR(XB47="",XB47="*")),VALUE(_xlfn.CONCAT(WY47:XA47)),
TRUE,"x"
)
)</f>
        <v/>
      </c>
      <c r="ACL47" s="38" t="str" cm="1">
        <f t="array" aca="1" ref="ACL47" ca="1">IF($C47=0,"",
_xlfn.IFS(
XA47="*",XA47,
XA47="","",
AND(OR(WZ47="",WZ47="*"),OR(XB47="",XB47="*")),VALUE(XA47),
AND(OR(WZ47="",WZ47="*"),OR(XC47="",XC47="*")),VALUE(_xlfn.CONCAT(XA47:XB47)),
AND(OR(WZ47="",WZ47="*"),OR(XD47="",XD47="*")),VALUE(_xlfn.CONCAT(XA47:XC47)),
AND(OR(XB47="",XB47="*"),OR(WY47="",WY47="*")),VALUE(_xlfn.CONCAT(WZ47:XA47)),
AND(OR(XB47="",XB47="*"),OR(WX47="",WX47="*")),VALUE(_xlfn.CONCAT(WY47:XA47)),
AND(OR(WY47="",WY47="*"),OR(XC47="",XC47="*")),VALUE(_xlfn.CONCAT(WZ47:XB47)),
TRUE,"x"
)
)</f>
        <v/>
      </c>
      <c r="ACM47" s="38" t="str" cm="1">
        <f t="array" aca="1" ref="ACM47" ca="1">IF($C47=0,"",
_xlfn.IFS(
XB47="*",XB47,
XB47="","",
AND(OR(XA47="",XA47="*"),OR(XC47="",XC47="*")),VALUE(XB47),
AND(OR(XA47="",XA47="*"),OR(XD47="",XD47="*")),VALUE(_xlfn.CONCAT(XB47:XC47)),
AND(OR(XA47="",XA47="*"),OR(XE47="",XE47="*")),VALUE(_xlfn.CONCAT(XB47:XD47)),
AND(OR(XC47="",XC47="*"),OR(WZ47="",WZ47="*")),VALUE(_xlfn.CONCAT(XA47:XB47)),
AND(OR(XC47="",XC47="*"),OR(WY47="",WY47="*")),VALUE(_xlfn.CONCAT(WZ47:XB47)),
AND(OR(WZ47="",WZ47="*"),OR(XD47="",XD47="*")),VALUE(_xlfn.CONCAT(XA47:XC47)),
TRUE,"x"
)
)</f>
        <v/>
      </c>
      <c r="ACN47" s="38" t="str" cm="1">
        <f t="array" aca="1" ref="ACN47" ca="1">IF($C47=0,"",
_xlfn.IFS(
XC47="*",XC47,
XC47="","",
AND(OR(XB47="",XB47="*"),OR(XD47="",XD47="*")),VALUE(XC47),
AND(OR(XB47="",XB47="*"),OR(XE47="",XE47="*")),VALUE(_xlfn.CONCAT(XC47:XD47)),
AND(OR(XB47="",XB47="*"),OR(XF47="",XF47="*")),VALUE(_xlfn.CONCAT(XC47:XE47)),
AND(OR(XD47="",XD47="*"),OR(XA47="",XA47="*")),VALUE(_xlfn.CONCAT(XB47:XC47)),
AND(OR(XD47="",XD47="*"),OR(WZ47="",WZ47="*")),VALUE(_xlfn.CONCAT(XA47:XC47)),
AND(OR(XA47="",XA47="*"),OR(XE47="",XE47="*")),VALUE(_xlfn.CONCAT(XB47:XD47)),
TRUE,"x"
)
)</f>
        <v/>
      </c>
      <c r="ACO47" s="38" t="str" cm="1">
        <f t="array" aca="1" ref="ACO47" ca="1">IF($C47=0,"",
_xlfn.IFS(
XD47="*",XD47,
XD47="","",
AND(OR(XC47="",XC47="*"),OR(XE47="",XE47="*")),VALUE(XD47),
AND(OR(XC47="",XC47="*"),OR(XF47="",XF47="*")),VALUE(_xlfn.CONCAT(XD47:XE47)),
AND(OR(XC47="",XC47="*"),OR(XG47="",XG47="*")),VALUE(_xlfn.CONCAT(XD47:XF47)),
AND(OR(XE47="",XE47="*"),OR(XB47="",XB47="*")),VALUE(_xlfn.CONCAT(XC47:XD47)),
AND(OR(XE47="",XE47="*"),OR(XA47="",XA47="*")),VALUE(_xlfn.CONCAT(XB47:XD47)),
AND(OR(XB47="",XB47="*"),OR(XF47="",XF47="*")),VALUE(_xlfn.CONCAT(XC47:XE47)),
TRUE,"x"
)
)</f>
        <v/>
      </c>
      <c r="ACP47" s="38" t="str" cm="1">
        <f t="array" aca="1" ref="ACP47" ca="1">IF($C47=0,"",
_xlfn.IFS(
XE47="*",XE47,
XE47="","",
AND(OR(XD47="",XD47="*"),OR(XF47="",XF47="*")),VALUE(XE47),
AND(OR(XD47="",XD47="*"),OR(XG47="",XG47="*")),VALUE(_xlfn.CONCAT(XE47:XF47)),
AND(OR(XD47="",XD47="*"),OR(XH47="",XH47="*")),VALUE(_xlfn.CONCAT(XE47:XG47)),
AND(OR(XF47="",XF47="*"),OR(XC47="",XC47="*")),VALUE(_xlfn.CONCAT(XD47:XE47)),
AND(OR(XF47="",XF47="*"),OR(XB47="",XB47="*")),VALUE(_xlfn.CONCAT(XC47:XE47)),
AND(OR(XC47="",XC47="*"),OR(XG47="",XG47="*")),VALUE(_xlfn.CONCAT(XD47:XF47)),
TRUE,"x"
)
)</f>
        <v/>
      </c>
      <c r="ACQ47" s="38" t="str" cm="1">
        <f t="array" aca="1" ref="ACQ47" ca="1">IF($C47=0,"",
_xlfn.IFS(
XF47="*",XF47,
XF47="","",
AND(OR(XE47="",XE47="*"),OR(XG47="",XG47="*")),VALUE(XF47),
AND(OR(XE47="",XE47="*"),OR(XH47="",XH47="*")),VALUE(_xlfn.CONCAT(XF47:XG47)),
AND(OR(XE47="",XE47="*"),OR(XI47="",XI47="*")),VALUE(_xlfn.CONCAT(XF47:XH47)),
AND(OR(XG47="",XG47="*"),OR(XD47="",XD47="*")),VALUE(_xlfn.CONCAT(XE47:XF47)),
AND(OR(XG47="",XG47="*"),OR(XC47="",XC47="*")),VALUE(_xlfn.CONCAT(XD47:XF47)),
AND(OR(XD47="",XD47="*"),OR(XH47="",XH47="*")),VALUE(_xlfn.CONCAT(XE47:XG47)),
TRUE,"x"
)
)</f>
        <v/>
      </c>
      <c r="ACR47" s="38" t="str" cm="1">
        <f t="array" aca="1" ref="ACR47" ca="1">IF($C47=0,"",
_xlfn.IFS(
XG47="*",XG47,
XG47="","",
AND(OR(XF47="",XF47="*"),OR(XH47="",XH47="*")),VALUE(XG47),
AND(OR(XF47="",XF47="*"),OR(XI47="",XI47="*")),VALUE(_xlfn.CONCAT(XG47:XH47)),
AND(OR(XF47="",XF47="*"),OR(XJ47="",XJ47="*")),VALUE(_xlfn.CONCAT(XG47:XI47)),
AND(OR(XH47="",XH47="*"),OR(XE47="",XE47="*")),VALUE(_xlfn.CONCAT(XF47:XG47)),
AND(OR(XH47="",XH47="*"),OR(XD47="",XD47="*")),VALUE(_xlfn.CONCAT(XE47:XG47)),
AND(OR(XE47="",XE47="*"),OR(XI47="",XI47="*")),VALUE(_xlfn.CONCAT(XF47:XH47)),
TRUE,"x"
)
)</f>
        <v/>
      </c>
      <c r="ACS47" s="38" t="str" cm="1">
        <f t="array" aca="1" ref="ACS47" ca="1">IF($C47=0,"",
_xlfn.IFS(
XH47="*",XH47,
XH47="","",
AND(OR(XG47="",XG47="*"),OR(XI47="",XI47="*")),VALUE(XH47),
AND(OR(XG47="",XG47="*"),OR(XJ47="",XJ47="*")),VALUE(_xlfn.CONCAT(XH47:XI47)),
AND(OR(XG47="",XG47="*"),OR(XK47="",XK47="*")),VALUE(_xlfn.CONCAT(XH47:XJ47)),
AND(OR(XI47="",XI47="*"),OR(XF47="",XF47="*")),VALUE(_xlfn.CONCAT(XG47:XH47)),
AND(OR(XI47="",XI47="*"),OR(XE47="",XE47="*")),VALUE(_xlfn.CONCAT(XF47:XH47)),
AND(OR(XF47="",XF47="*"),OR(XJ47="",XJ47="*")),VALUE(_xlfn.CONCAT(XG47:XI47)),
TRUE,"x"
)
)</f>
        <v/>
      </c>
      <c r="ACT47" s="38" t="str" cm="1">
        <f t="array" aca="1" ref="ACT47" ca="1">IF($C47=0,"",
_xlfn.IFS(
XI47="*",XI47,
XI47="","",
AND(OR(XH47="",XH47="*"),OR(XJ47="",XJ47="*")),VALUE(XI47),
AND(OR(XH47="",XH47="*"),OR(XK47="",XK47="*")),VALUE(_xlfn.CONCAT(XI47:XJ47)),
AND(OR(XH47="",XH47="*"),OR(XL47="",XL47="*")),VALUE(_xlfn.CONCAT(XI47:XK47)),
AND(OR(XJ47="",XJ47="*"),OR(XG47="",XG47="*")),VALUE(_xlfn.CONCAT(XH47:XI47)),
AND(OR(XJ47="",XJ47="*"),OR(XF47="",XF47="*")),VALUE(_xlfn.CONCAT(XG47:XI47)),
AND(OR(XG47="",XG47="*"),OR(XK47="",XK47="*")),VALUE(_xlfn.CONCAT(XH47:XJ47)),
TRUE,"x"
)
)</f>
        <v/>
      </c>
      <c r="ACU47" s="38" t="str" cm="1">
        <f t="array" aca="1" ref="ACU47" ca="1">IF($C47=0,"",
_xlfn.IFS(
XJ47="*",XJ47,
XJ47="","",
AND(OR(XI47="",XI47="*"),OR(XK47="",XK47="*")),VALUE(XJ47),
AND(OR(XI47="",XI47="*"),OR(XL47="",XL47="*")),VALUE(_xlfn.CONCAT(XJ47:XK47)),
AND(OR(XI47="",XI47="*"),OR(XM47="",XM47="*")),VALUE(_xlfn.CONCAT(XJ47:XL47)),
AND(OR(XK47="",XK47="*"),OR(XH47="",XH47="*")),VALUE(_xlfn.CONCAT(XI47:XJ47)),
AND(OR(XK47="",XK47="*"),OR(XG47="",XG47="*")),VALUE(_xlfn.CONCAT(XH47:XJ47)),
AND(OR(XH47="",XH47="*"),OR(XL47="",XL47="*")),VALUE(_xlfn.CONCAT(XI47:XK47)),
TRUE,"x"
)
)</f>
        <v/>
      </c>
      <c r="ACV47" s="38" t="str" cm="1">
        <f t="array" aca="1" ref="ACV47" ca="1">IF($C47=0,"",
_xlfn.IFS(
XK47="*",XK47,
XK47="","",
AND(OR(XJ47="",XJ47="*"),OR(XL47="",XL47="*")),VALUE(XK47),
AND(OR(XJ47="",XJ47="*"),OR(XM47="",XM47="*")),VALUE(_xlfn.CONCAT(XK47:XL47)),
AND(OR(XJ47="",XJ47="*"),OR(XN47="",XN47="*")),VALUE(_xlfn.CONCAT(XK47:XM47)),
AND(OR(XL47="",XL47="*"),OR(XI47="",XI47="*")),VALUE(_xlfn.CONCAT(XJ47:XK47)),
AND(OR(XL47="",XL47="*"),OR(XH47="",XH47="*")),VALUE(_xlfn.CONCAT(XI47:XK47)),
AND(OR(XI47="",XI47="*"),OR(XM47="",XM47="*")),VALUE(_xlfn.CONCAT(XJ47:XL47)),
TRUE,"x"
)
)</f>
        <v/>
      </c>
      <c r="ACW47" s="38" t="str" cm="1">
        <f t="array" aca="1" ref="ACW47" ca="1">IF($C47=0,"",
_xlfn.IFS(
XL47="*",XL47,
XL47="","",
AND(OR(XK47="",XK47="*"),OR(XM47="",XM47="*")),VALUE(XL47),
AND(OR(XK47="",XK47="*"),OR(XN47="",XN47="*")),VALUE(_xlfn.CONCAT(XL47:XM47)),
AND(OR(XK47="",XK47="*"),OR(XO47="",XO47="*")),VALUE(_xlfn.CONCAT(XL47:XN47)),
AND(OR(XM47="",XM47="*"),OR(XJ47="",XJ47="*")),VALUE(_xlfn.CONCAT(XK47:XL47)),
AND(OR(XM47="",XM47="*"),OR(XI47="",XI47="*")),VALUE(_xlfn.CONCAT(XJ47:XL47)),
AND(OR(XJ47="",XJ47="*"),OR(XN47="",XN47="*")),VALUE(_xlfn.CONCAT(XK47:XM47)),
TRUE,"x"
)
)</f>
        <v/>
      </c>
      <c r="ACX47" s="38" t="str" cm="1">
        <f t="array" aca="1" ref="ACX47" ca="1">IF($C47=0,"",
_xlfn.IFS(
XM47="*",XM47,
XM47="","",
AND(OR(XL47="",XL47="*"),OR(XN47="",XN47="*")),VALUE(XM47),
AND(OR(XL47="",XL47="*"),OR(XO47="",XO47="*")),VALUE(_xlfn.CONCAT(XM47:XN47)),
AND(OR(XL47="",XL47="*"),OR(XP47="",XP47="*")),VALUE(_xlfn.CONCAT(XM47:XO47)),
AND(OR(XN47="",XN47="*"),OR(XK47="",XK47="*")),VALUE(_xlfn.CONCAT(XL47:XM47)),
AND(OR(XN47="",XN47="*"),OR(XJ47="",XJ47="*")),VALUE(_xlfn.CONCAT(XK47:XM47)),
AND(OR(XK47="",XK47="*"),OR(XO47="",XO47="*")),VALUE(_xlfn.CONCAT(XL47:XN47)),
TRUE,"x"
)
)</f>
        <v/>
      </c>
      <c r="ACY47" s="38" t="str" cm="1">
        <f t="array" aca="1" ref="ACY47" ca="1">IF($C47=0,"",
_xlfn.IFS(
XN47="*",XN47,
XN47="","",
AND(OR(XM47="",XM47="*"),OR(XO47="",XO47="*")),VALUE(XN47),
AND(OR(XM47="",XM47="*"),OR(XP47="",XP47="*")),VALUE(_xlfn.CONCAT(XN47:XO47)),
AND(OR(XM47="",XM47="*"),OR(XQ47="",XQ47="*")),VALUE(_xlfn.CONCAT(XN47:XP47)),
AND(OR(XO47="",XO47="*"),OR(XL47="",XL47="*")),VALUE(_xlfn.CONCAT(XM47:XN47)),
AND(OR(XO47="",XO47="*"),OR(XK47="",XK47="*")),VALUE(_xlfn.CONCAT(XL47:XN47)),
AND(OR(XL47="",XL47="*"),OR(XP47="",XP47="*")),VALUE(_xlfn.CONCAT(XM47:XO47)),
TRUE,"x"
)
)</f>
        <v/>
      </c>
      <c r="ACZ47" s="38" t="str" cm="1">
        <f t="array" aca="1" ref="ACZ47" ca="1">IF($C47=0,"",
_xlfn.IFS(
XO47="*",XO47,
XO47="","",
AND(OR(XN47="",XN47="*"),OR(XP47="",XP47="*")),VALUE(XO47),
AND(OR(XN47="",XN47="*"),OR(XQ47="",XQ47="*")),VALUE(_xlfn.CONCAT(XO47:XP47)),
AND(OR(XN47="",XN47="*"),OR(XR47="",XR47="*")),VALUE(_xlfn.CONCAT(XO47:XQ47)),
AND(OR(XP47="",XP47="*"),OR(XM47="",XM47="*")),VALUE(_xlfn.CONCAT(XN47:XO47)),
AND(OR(XP47="",XP47="*"),OR(XL47="",XL47="*")),VALUE(_xlfn.CONCAT(XM47:XO47)),
AND(OR(XM47="",XM47="*"),OR(XQ47="",XQ47="*")),VALUE(_xlfn.CONCAT(XN47:XP47)),
TRUE,"x"
)
)</f>
        <v>*</v>
      </c>
      <c r="ADA47" s="38" t="str" cm="1">
        <f t="array" aca="1" ref="ADA47" ca="1">IF($C47=0,"",
_xlfn.IFS(
XP47="*",XP47,
XP47="","",
AND(OR(XO47="",XO47="*"),OR(XQ47="",XQ47="*")),VALUE(XP47),
AND(OR(XO47="",XO47="*"),OR(XR47="",XR47="*")),VALUE(_xlfn.CONCAT(XP47:XQ47)),
AND(OR(XO47="",XO47="*"),OR(XS47="",XS47="*")),VALUE(_xlfn.CONCAT(XP47:XR47)),
AND(OR(XQ47="",XQ47="*"),OR(XN47="",XN47="*")),VALUE(_xlfn.CONCAT(XO47:XP47)),
AND(OR(XQ47="",XQ47="*"),OR(XM47="",XM47="*")),VALUE(_xlfn.CONCAT(XN47:XP47)),
AND(OR(XN47="",XN47="*"),OR(XR47="",XR47="*")),VALUE(_xlfn.CONCAT(XO47:XQ47)),
TRUE,"x"
)
)</f>
        <v/>
      </c>
      <c r="ADB47" s="38" t="str" cm="1">
        <f t="array" aca="1" ref="ADB47" ca="1">IF($C47=0,"",
_xlfn.IFS(
XQ47="*",XQ47,
XQ47="","",
AND(OR(XP47="",XP47="*"),OR(XR47="",XR47="*")),VALUE(XQ47),
AND(OR(XP47="",XP47="*"),OR(XS47="",XS47="*")),VALUE(_xlfn.CONCAT(XQ47:XR47)),
AND(OR(XP47="",XP47="*"),OR(XT47="",XT47="*")),VALUE(_xlfn.CONCAT(XQ47:XS47)),
AND(OR(XR47="",XR47="*"),OR(XO47="",XO47="*")),VALUE(_xlfn.CONCAT(XP47:XQ47)),
AND(OR(XR47="",XR47="*"),OR(XN47="",XN47="*")),VALUE(_xlfn.CONCAT(XO47:XQ47)),
AND(OR(XO47="",XO47="*"),OR(XS47="",XS47="*")),VALUE(_xlfn.CONCAT(XP47:XR47)),
TRUE,"x"
)
)</f>
        <v/>
      </c>
      <c r="ADC47" s="38" t="str" cm="1">
        <f t="array" aca="1" ref="ADC47" ca="1">IF($C47=0,"",
_xlfn.IFS(
XR47="*",XR47,
XR47="","",
AND(OR(XQ47="",XQ47="*"),OR(XS47="",XS47="*")),VALUE(XR47),
AND(OR(XQ47="",XQ47="*"),OR(XT47="",XT47="*")),VALUE(_xlfn.CONCAT(XR47:XS47)),
AND(OR(XQ47="",XQ47="*"),OR(XU47="",XU47="*")),VALUE(_xlfn.CONCAT(XR47:XT47)),
AND(OR(XS47="",XS47="*"),OR(XP47="",XP47="*")),VALUE(_xlfn.CONCAT(XQ47:XR47)),
AND(OR(XS47="",XS47="*"),OR(XO47="",XO47="*")),VALUE(_xlfn.CONCAT(XP47:XR47)),
AND(OR(XP47="",XP47="*"),OR(XT47="",XT47="*")),VALUE(_xlfn.CONCAT(XQ47:XS47)),
TRUE,"x"
)
)</f>
        <v/>
      </c>
      <c r="ADD47" s="38" t="str" cm="1">
        <f t="array" aca="1" ref="ADD47" ca="1">IF($C47=0,"",
_xlfn.IFS(
XS47="*",XS47,
XS47="","",
AND(OR(XR47="",XR47="*"),OR(XT47="",XT47="*")),VALUE(XS47),
AND(OR(XR47="",XR47="*"),OR(XU47="",XU47="*")),VALUE(_xlfn.CONCAT(XS47:XT47)),
AND(OR(XR47="",XR47="*"),OR(XV47="",XV47="*")),VALUE(_xlfn.CONCAT(XS47:XU47)),
AND(OR(XT47="",XT47="*"),OR(XQ47="",XQ47="*")),VALUE(_xlfn.CONCAT(XR47:XS47)),
AND(OR(XT47="",XT47="*"),OR(XP47="",XP47="*")),VALUE(_xlfn.CONCAT(XQ47:XS47)),
AND(OR(XQ47="",XQ47="*"),OR(XU47="",XU47="*")),VALUE(_xlfn.CONCAT(XR47:XT47)),
TRUE,"x"
)
)</f>
        <v/>
      </c>
      <c r="ADE47" s="38" t="str" cm="1">
        <f t="array" aca="1" ref="ADE47" ca="1">IF($C47=0,"",
_xlfn.IFS(
XT47="*",XT47,
XT47="","",
AND(OR(XS47="",XS47="*"),OR(XU47="",XU47="*")),VALUE(XT47),
AND(OR(XS47="",XS47="*"),OR(XV47="",XV47="*")),VALUE(_xlfn.CONCAT(XT47:XU47)),
AND(OR(XS47="",XS47="*"),OR(XW47="",XW47="*")),VALUE(_xlfn.CONCAT(XT47:XV47)),
AND(OR(XU47="",XU47="*"),OR(XR47="",XR47="*")),VALUE(_xlfn.CONCAT(XS47:XT47)),
AND(OR(XU47="",XU47="*"),OR(XQ47="",XQ47="*")),VALUE(_xlfn.CONCAT(XR47:XT47)),
AND(OR(XR47="",XR47="*"),OR(XV47="",XV47="*")),VALUE(_xlfn.CONCAT(XS47:XU47)),
TRUE,"x"
)
)</f>
        <v/>
      </c>
      <c r="ADF47" s="38" t="str" cm="1">
        <f t="array" aca="1" ref="ADF47" ca="1">IF($C47=0,"",
_xlfn.IFS(
XU47="*",XU47,
XU47="","",
AND(OR(XT47="",XT47="*"),OR(XV47="",XV47="*")),VALUE(XU47),
AND(OR(XT47="",XT47="*"),OR(XW47="",XW47="*")),VALUE(_xlfn.CONCAT(XU47:XV47)),
AND(OR(XT47="",XT47="*"),OR(XX47="",XX47="*")),VALUE(_xlfn.CONCAT(XU47:XW47)),
AND(OR(XV47="",XV47="*"),OR(XS47="",XS47="*")),VALUE(_xlfn.CONCAT(XT47:XU47)),
AND(OR(XV47="",XV47="*"),OR(XR47="",XR47="*")),VALUE(_xlfn.CONCAT(XS47:XU47)),
AND(OR(XS47="",XS47="*"),OR(XW47="",XW47="*")),VALUE(_xlfn.CONCAT(XT47:XV47)),
TRUE,"x"
)
)</f>
        <v/>
      </c>
      <c r="ADG47" s="38" t="str" cm="1">
        <f t="array" aca="1" ref="ADG47" ca="1">IF($C47=0,"",
_xlfn.IFS(
XV47="*",XV47,
XV47="","",
AND(OR(XU47="",XU47="*"),OR(XW47="",XW47="*")),VALUE(XV47),
AND(OR(XU47="",XU47="*"),OR(XX47="",XX47="*")),VALUE(_xlfn.CONCAT(XV47:XW47)),
AND(OR(XU47="",XU47="*"),OR(XY47="",XY47="*")),VALUE(_xlfn.CONCAT(XV47:XX47)),
AND(OR(XW47="",XW47="*"),OR(XT47="",XT47="*")),VALUE(_xlfn.CONCAT(XU47:XV47)),
AND(OR(XW47="",XW47="*"),OR(XS47="",XS47="*")),VALUE(_xlfn.CONCAT(XT47:XV47)),
AND(OR(XT47="",XT47="*"),OR(XX47="",XX47="*")),VALUE(_xlfn.CONCAT(XU47:XW47)),
TRUE,"x"
)
)</f>
        <v/>
      </c>
      <c r="ADH47" s="38" t="str" cm="1">
        <f t="array" aca="1" ref="ADH47" ca="1">IF($C47=0,"",
_xlfn.IFS(
XW47="*",XW47,
XW47="","",
AND(OR(XV47="",XV47="*"),OR(XX47="",XX47="*")),VALUE(XW47),
AND(OR(XV47="",XV47="*"),OR(XY47="",XY47="*")),VALUE(_xlfn.CONCAT(XW47:XX47)),
AND(OR(XV47="",XV47="*"),OR(XZ47="",XZ47="*")),VALUE(_xlfn.CONCAT(XW47:XY47)),
AND(OR(XX47="",XX47="*"),OR(XU47="",XU47="*")),VALUE(_xlfn.CONCAT(XV47:XW47)),
AND(OR(XX47="",XX47="*"),OR(XT47="",XT47="*")),VALUE(_xlfn.CONCAT(XU47:XW47)),
AND(OR(XU47="",XU47="*"),OR(XY47="",XY47="*")),VALUE(_xlfn.CONCAT(XV47:XX47)),
TRUE,"x"
)
)</f>
        <v/>
      </c>
      <c r="ADI47" s="38" t="str" cm="1">
        <f t="array" aca="1" ref="ADI47" ca="1">IF($C47=0,"",
_xlfn.IFS(
XX47="*",XX47,
XX47="","",
AND(OR(XW47="",XW47="*"),OR(XY47="",XY47="*")),VALUE(XX47),
AND(OR(XW47="",XW47="*"),OR(XZ47="",XZ47="*")),VALUE(_xlfn.CONCAT(XX47:XY47)),
AND(OR(XW47="",XW47="*"),OR(YA47="",YA47="*")),VALUE(_xlfn.CONCAT(XX47:XZ47)),
AND(OR(XY47="",XY47="*"),OR(XV47="",XV47="*")),VALUE(_xlfn.CONCAT(XW47:XX47)),
AND(OR(XY47="",XY47="*"),OR(XU47="",XU47="*")),VALUE(_xlfn.CONCAT(XV47:XX47)),
AND(OR(XV47="",XV47="*"),OR(XZ47="",XZ47="*")),VALUE(_xlfn.CONCAT(XW47:XY47)),
TRUE,"x"
)
)</f>
        <v/>
      </c>
      <c r="ADJ47" s="38" t="str" cm="1">
        <f t="array" aca="1" ref="ADJ47" ca="1">IF($C47=0,"",
_xlfn.IFS(
XY47="*",XY47,
XY47="","",
AND(OR(XX47="",XX47="*"),OR(XZ47="",XZ47="*")),VALUE(XY47),
AND(OR(XX47="",XX47="*"),OR(YA47="",YA47="*")),VALUE(_xlfn.CONCAT(XY47:XZ47)),
AND(OR(XX47="",XX47="*"),OR(YB47="",YB47="*")),VALUE(_xlfn.CONCAT(XY47:YA47)),
AND(OR(XZ47="",XZ47="*"),OR(XW47="",XW47="*")),VALUE(_xlfn.CONCAT(XX47:XY47)),
AND(OR(XZ47="",XZ47="*"),OR(XV47="",XV47="*")),VALUE(_xlfn.CONCAT(XW47:XY47)),
AND(OR(XW47="",XW47="*"),OR(YA47="",YA47="*")),VALUE(_xlfn.CONCAT(XX47:XZ47)),
TRUE,"x"
)
)</f>
        <v/>
      </c>
      <c r="ADK47" s="38" t="str" cm="1">
        <f t="array" aca="1" ref="ADK47" ca="1">IF($C47=0,"",
_xlfn.IFS(
XZ47="*",XZ47,
XZ47="","",
AND(OR(XY47="",XY47="*"),OR(YA47="",YA47="*")),VALUE(XZ47),
AND(OR(XY47="",XY47="*"),OR(YB47="",YB47="*")),VALUE(_xlfn.CONCAT(XZ47:YA47)),
AND(OR(XY47="",XY47="*"),OR(YC47="",YC47="*")),VALUE(_xlfn.CONCAT(XZ47:YB47)),
AND(OR(YA47="",YA47="*"),OR(XX47="",XX47="*")),VALUE(_xlfn.CONCAT(XY47:XZ47)),
AND(OR(YA47="",YA47="*"),OR(XW47="",XW47="*")),VALUE(_xlfn.CONCAT(XX47:XZ47)),
AND(OR(XX47="",XX47="*"),OR(YB47="",YB47="*")),VALUE(_xlfn.CONCAT(XY47:YA47)),
TRUE,"x"
)
)</f>
        <v/>
      </c>
      <c r="ADL47" s="38" t="str" cm="1">
        <f t="array" aca="1" ref="ADL47" ca="1">IF($C47=0,"",
_xlfn.IFS(
YA47="*",YA47,
YA47="","",
AND(OR(XZ47="",XZ47="*"),OR(YB47="",YB47="*")),VALUE(YA47),
AND(OR(XZ47="",XZ47="*"),OR(YC47="",YC47="*")),VALUE(_xlfn.CONCAT(YA47:YB47)),
AND(OR(XZ47="",XZ47="*"),OR(YD47="",YD47="*")),VALUE(_xlfn.CONCAT(YA47:YC47)),
AND(OR(YB47="",YB47="*"),OR(XY47="",XY47="*")),VALUE(_xlfn.CONCAT(XZ47:YA47)),
AND(OR(YB47="",YB47="*"),OR(XX47="",XX47="*")),VALUE(_xlfn.CONCAT(XY47:YA47)),
AND(OR(XY47="",XY47="*"),OR(YC47="",YC47="*")),VALUE(_xlfn.CONCAT(XZ47:YB47)),
TRUE,"x"
)
)</f>
        <v/>
      </c>
      <c r="ADM47" s="38" t="str" cm="1">
        <f t="array" aca="1" ref="ADM47" ca="1">IF($C47=0,"",
_xlfn.IFS(
YB47="*",YB47,
YB47="","",
AND(OR(YA47="",YA47="*"),OR(YC47="",YC47="*")),VALUE(YB47),
AND(OR(YA47="",YA47="*"),OR(YD47="",YD47="*")),VALUE(_xlfn.CONCAT(YB47:YC47)),
AND(OR(YA47="",YA47="*"),OR(YE47="",YE47="*")),VALUE(_xlfn.CONCAT(YB47:YD47)),
AND(OR(YC47="",YC47="*"),OR(XZ47="",XZ47="*")),VALUE(_xlfn.CONCAT(YA47:YB47)),
AND(OR(YC47="",YC47="*"),OR(XY47="",XY47="*")),VALUE(_xlfn.CONCAT(XZ47:YB47)),
AND(OR(XZ47="",XZ47="*"),OR(YD47="",YD47="*")),VALUE(_xlfn.CONCAT(YA47:YC47)),
TRUE,"x"
)
)</f>
        <v/>
      </c>
      <c r="ADN47" s="38" t="str" cm="1">
        <f t="array" aca="1" ref="ADN47" ca="1">IF($C47=0,"",
_xlfn.IFS(
YC47="*",YC47,
YC47="","",
AND(OR(YB47="",YB47="*"),OR(YD47="",YD47="*")),VALUE(YC47),
AND(OR(YB47="",YB47="*"),OR(YE47="",YE47="*")),VALUE(_xlfn.CONCAT(YC47:YD47)),
AND(OR(YB47="",YB47="*"),OR(YF47="",YF47="*")),VALUE(_xlfn.CONCAT(YC47:YE47)),
AND(OR(YD47="",YD47="*"),OR(YA47="",YA47="*")),VALUE(_xlfn.CONCAT(YB47:YC47)),
AND(OR(YD47="",YD47="*"),OR(XZ47="",XZ47="*")),VALUE(_xlfn.CONCAT(YA47:YC47)),
AND(OR(YA47="",YA47="*"),OR(YE47="",YE47="*")),VALUE(_xlfn.CONCAT(YB47:YD47)),
TRUE,"x"
)
)</f>
        <v/>
      </c>
      <c r="ADO47" s="38" t="str" cm="1">
        <f t="array" aca="1" ref="ADO47" ca="1">IF($C47=0,"",
_xlfn.IFS(
YD47="*",YD47,
YD47="","",
AND(OR(YC47="",YC47="*"),OR(YE47="",YE47="*")),VALUE(YD47),
AND(OR(YC47="",YC47="*"),OR(YF47="",YF47="*")),VALUE(_xlfn.CONCAT(YD47:YE47)),
AND(OR(YC47="",YC47="*"),OR(YG47="",YG47="*")),VALUE(_xlfn.CONCAT(YD47:YF47)),
AND(OR(YE47="",YE47="*"),OR(YB47="",YB47="*")),VALUE(_xlfn.CONCAT(YC47:YD47)),
AND(OR(YE47="",YE47="*"),OR(YA47="",YA47="*")),VALUE(_xlfn.CONCAT(YB47:YD47)),
AND(OR(YB47="",YB47="*"),OR(YF47="",YF47="*")),VALUE(_xlfn.CONCAT(YC47:YE47)),
TRUE,"x"
)
)</f>
        <v/>
      </c>
      <c r="ADP47" s="38" t="str" cm="1">
        <f t="array" aca="1" ref="ADP47" ca="1">IF($C47=0,"",
_xlfn.IFS(
YE47="*",YE47,
YE47="","",
AND(OR(YD47="",YD47="*"),OR(YF47="",YF47="*")),VALUE(YE47),
AND(OR(YD47="",YD47="*"),OR(YG47="",YG47="*")),VALUE(_xlfn.CONCAT(YE47:YF47)),
AND(OR(YD47="",YD47="*"),OR(YH47="",YH47="*")),VALUE(_xlfn.CONCAT(YE47:YG47)),
AND(OR(YF47="",YF47="*"),OR(YC47="",YC47="*")),VALUE(_xlfn.CONCAT(YD47:YE47)),
AND(OR(YF47="",YF47="*"),OR(YB47="",YB47="*")),VALUE(_xlfn.CONCAT(YC47:YE47)),
AND(OR(YC47="",YC47="*"),OR(YG47="",YG47="*")),VALUE(_xlfn.CONCAT(YD47:YF47)),
TRUE,"x"
)
)</f>
        <v/>
      </c>
      <c r="ADQ47" s="38" t="str" cm="1">
        <f t="array" aca="1" ref="ADQ47" ca="1">IF($C47=0,"",
_xlfn.IFS(
YF47="*",YF47,
YF47="","",
AND(OR(YE47="",YE47="*"),OR(YG47="",YG47="*")),VALUE(YF47),
AND(OR(YE47="",YE47="*"),OR(YH47="",YH47="*")),VALUE(_xlfn.CONCAT(YF47:YG47)),
AND(OR(YE47="",YE47="*"),OR(YI47="",YI47="*")),VALUE(_xlfn.CONCAT(YF47:YH47)),
AND(OR(YG47="",YG47="*"),OR(YD47="",YD47="*")),VALUE(_xlfn.CONCAT(YE47:YF47)),
AND(OR(YG47="",YG47="*"),OR(YC47="",YC47="*")),VALUE(_xlfn.CONCAT(YD47:YF47)),
AND(OR(YD47="",YD47="*"),OR(YH47="",YH47="*")),VALUE(_xlfn.CONCAT(YE47:YG47)),
TRUE,"x"
)
)</f>
        <v/>
      </c>
      <c r="ADR47" s="38" t="str" cm="1">
        <f t="array" aca="1" ref="ADR47" ca="1">IF($C47=0,"",
_xlfn.IFS(
YG47="*",YG47,
YG47="","",
AND(OR(YF47="",YF47="*"),OR(YH47="",YH47="*")),VALUE(YG47),
AND(OR(YF47="",YF47="*"),OR(YI47="",YI47="*")),VALUE(_xlfn.CONCAT(YG47:YH47)),
AND(OR(YF47="",YF47="*"),OR(YJ47="",YJ47="*")),VALUE(_xlfn.CONCAT(YG47:YI47)),
AND(OR(YH47="",YH47="*"),OR(YE47="",YE47="*")),VALUE(_xlfn.CONCAT(YF47:YG47)),
AND(OR(YH47="",YH47="*"),OR(YD47="",YD47="*")),VALUE(_xlfn.CONCAT(YE47:YG47)),
AND(OR(YE47="",YE47="*"),OR(YI47="",YI47="*")),VALUE(_xlfn.CONCAT(YF47:YH47)),
TRUE,"x"
)
)</f>
        <v/>
      </c>
      <c r="ADS47" s="38" t="str" cm="1">
        <f t="array" aca="1" ref="ADS47" ca="1">IF($C47=0,"",
_xlfn.IFS(
YH47="*",YH47,
YH47="","",
AND(OR(YG47="",YG47="*"),OR(YI47="",YI47="*")),VALUE(YH47),
AND(OR(YG47="",YG47="*"),OR(YJ47="",YJ47="*")),VALUE(_xlfn.CONCAT(YH47:YI47)),
AND(OR(YG47="",YG47="*"),OR(YK47="",YK47="*")),VALUE(_xlfn.CONCAT(YH47:YJ47)),
AND(OR(YI47="",YI47="*"),OR(YF47="",YF47="*")),VALUE(_xlfn.CONCAT(YG47:YH47)),
AND(OR(YI47="",YI47="*"),OR(YE47="",YE47="*")),VALUE(_xlfn.CONCAT(YF47:YH47)),
AND(OR(YF47="",YF47="*"),OR(YJ47="",YJ47="*")),VALUE(_xlfn.CONCAT(YG47:YI47)),
TRUE,"x"
)
)</f>
        <v/>
      </c>
      <c r="ADT47" s="38" t="str" cm="1">
        <f t="array" aca="1" ref="ADT47" ca="1">IF($C47=0,"",
_xlfn.IFS(
YI47="*",YI47,
YI47="","",
AND(OR(YH47="",YH47="*"),OR(YJ47="",YJ47="*")),VALUE(YI47),
AND(OR(YH47="",YH47="*"),OR(YK47="",YK47="*")),VALUE(_xlfn.CONCAT(YI47:YJ47)),
AND(OR(YH47="",YH47="*"),OR(YL47="",YL47="*")),VALUE(_xlfn.CONCAT(YI47:YK47)),
AND(OR(YJ47="",YJ47="*"),OR(YG47="",YG47="*")),VALUE(_xlfn.CONCAT(YH47:YI47)),
AND(OR(YJ47="",YJ47="*"),OR(YF47="",YF47="*")),VALUE(_xlfn.CONCAT(YG47:YI47)),
AND(OR(YG47="",YG47="*"),OR(YK47="",YK47="*")),VALUE(_xlfn.CONCAT(YH47:YJ47)),
TRUE,"x"
)
)</f>
        <v/>
      </c>
      <c r="ADU47" s="38" t="str" cm="1">
        <f t="array" aca="1" ref="ADU47" ca="1">IF($C47=0,"",
_xlfn.IFS(
YJ47="*",YJ47,
YJ47="","",
AND(OR(YI47="",YI47="*"),OR(YK47="",YK47="*")),VALUE(YJ47),
AND(OR(YI47="",YI47="*"),OR(YL47="",YL47="*")),VALUE(_xlfn.CONCAT(YJ47:YK47)),
AND(OR(YI47="",YI47="*"),OR(YM47="",YM47="*")),VALUE(_xlfn.CONCAT(YJ47:YL47)),
AND(OR(YK47="",YK47="*"),OR(YH47="",YH47="*")),VALUE(_xlfn.CONCAT(YI47:YJ47)),
AND(OR(YK47="",YK47="*"),OR(YG47="",YG47="*")),VALUE(_xlfn.CONCAT(YH47:YJ47)),
AND(OR(YH47="",YH47="*"),OR(YL47="",YL47="*")),VALUE(_xlfn.CONCAT(YI47:YK47)),
TRUE,"x"
)
)</f>
        <v/>
      </c>
      <c r="ADV47" s="38" t="str" cm="1">
        <f t="array" aca="1" ref="ADV47" ca="1">IF($C47=0,"",
_xlfn.IFS(
YK47="*",YK47,
YK47="","",
AND(OR(YJ47="",YJ47="*"),OR(YL47="",YL47="*")),VALUE(YK47),
AND(OR(YJ47="",YJ47="*"),OR(YM47="",YM47="*")),VALUE(_xlfn.CONCAT(YK47:YL47)),
AND(OR(YJ47="",YJ47="*"),OR(YN47="",YN47="*")),VALUE(_xlfn.CONCAT(YK47:YM47)),
AND(OR(YL47="",YL47="*"),OR(YI47="",YI47="*")),VALUE(_xlfn.CONCAT(YJ47:YK47)),
AND(OR(YL47="",YL47="*"),OR(YH47="",YH47="*")),VALUE(_xlfn.CONCAT(YI47:YK47)),
AND(OR(YI47="",YI47="*"),OR(YM47="",YM47="*")),VALUE(_xlfn.CONCAT(YJ47:YL47)),
TRUE,"x"
)
)</f>
        <v/>
      </c>
      <c r="ADW47" s="38" t="str" cm="1">
        <f t="array" aca="1" ref="ADW47" ca="1">IF($C47=0,"",
_xlfn.IFS(
YL47="*",YL47,
YL47="","",
AND(OR(YK47="",YK47="*"),OR(YM47="",YM47="*")),VALUE(YL47),
AND(OR(YK47="",YK47="*"),OR(YN47="",YN47="*")),VALUE(_xlfn.CONCAT(YL47:YM47)),
AND(OR(YK47="",YK47="*"),OR(YO47="",YO47="*")),VALUE(_xlfn.CONCAT(YL47:YN47)),
AND(OR(YM47="",YM47="*"),OR(YJ47="",YJ47="*")),VALUE(_xlfn.CONCAT(YK47:YL47)),
AND(OR(YM47="",YM47="*"),OR(YI47="",YI47="*")),VALUE(_xlfn.CONCAT(YJ47:YL47)),
AND(OR(YJ47="",YJ47="*"),OR(YN47="",YN47="*")),VALUE(_xlfn.CONCAT(YK47:YM47)),
TRUE,"x"
)
)</f>
        <v/>
      </c>
      <c r="ADX47" s="38" t="str" cm="1">
        <f t="array" aca="1" ref="ADX47" ca="1">IF($C47=0,"",
_xlfn.IFS(
YM47="*",YM47,
YM47="","",
AND(OR(YL47="",YL47="*"),OR(YN47="",YN47="*")),VALUE(YM47),
AND(OR(YL47="",YL47="*"),OR(YO47="",YO47="*")),VALUE(_xlfn.CONCAT(YM47:YN47)),
AND(OR(YL47="",YL47="*"),OR(YP47="",YP47="*")),VALUE(_xlfn.CONCAT(YM47:YO47)),
AND(OR(YN47="",YN47="*"),OR(YK47="",YK47="*")),VALUE(_xlfn.CONCAT(YL47:YM47)),
AND(OR(YN47="",YN47="*"),OR(YJ47="",YJ47="*")),VALUE(_xlfn.CONCAT(YK47:YM47)),
AND(OR(YK47="",YK47="*"),OR(YO47="",YO47="*")),VALUE(_xlfn.CONCAT(YL47:YN47)),
TRUE,"x"
)
)</f>
        <v/>
      </c>
      <c r="ADY47" s="38" t="str" cm="1">
        <f t="array" aca="1" ref="ADY47" ca="1">IF($C47=0,"",
_xlfn.IFS(
YN47="*",YN47,
YN47="","",
AND(OR(YM47="",YM47="*"),OR(YO47="",YO47="*")),VALUE(YN47),
AND(OR(YM47="",YM47="*"),OR(YP47="",YP47="*")),VALUE(_xlfn.CONCAT(YN47:YO47)),
AND(OR(YM47="",YM47="*"),OR(YQ47="",YQ47="*")),VALUE(_xlfn.CONCAT(YN47:YP47)),
AND(OR(YO47="",YO47="*"),OR(YL47="",YL47="*")),VALUE(_xlfn.CONCAT(YM47:YN47)),
AND(OR(YO47="",YO47="*"),OR(YK47="",YK47="*")),VALUE(_xlfn.CONCAT(YL47:YN47)),
AND(OR(YL47="",YL47="*"),OR(YP47="",YP47="*")),VALUE(_xlfn.CONCAT(YM47:YO47)),
TRUE,"x"
)
)</f>
        <v/>
      </c>
      <c r="ADZ47" s="38" t="str" cm="1">
        <f t="array" aca="1" ref="ADZ47" ca="1">IF($C47=0,"",
_xlfn.IFS(
YO47="*",YO47,
YO47="","",
AND(OR(YN47="",YN47="*"),OR(YP47="",YP47="*")),VALUE(YO47),
AND(OR(YN47="",YN47="*"),OR(YQ47="",YQ47="*")),VALUE(_xlfn.CONCAT(YO47:YP47)),
AND(OR(YN47="",YN47="*"),OR(YR47="",YR47="*")),VALUE(_xlfn.CONCAT(YO47:YQ47)),
AND(OR(YP47="",YP47="*"),OR(YM47="",YM47="*")),VALUE(_xlfn.CONCAT(YN47:YO47)),
AND(OR(YP47="",YP47="*"),OR(YL47="",YL47="*")),VALUE(_xlfn.CONCAT(YM47:YO47)),
AND(OR(YM47="",YM47="*"),OR(YQ47="",YQ47="*")),VALUE(_xlfn.CONCAT(YN47:YP47)),
TRUE,"x"
)
)</f>
        <v/>
      </c>
      <c r="AEA47" s="38" t="str" cm="1">
        <f t="array" aca="1" ref="AEA47" ca="1">IF($C47=0,"",
_xlfn.IFS(
YP47="*",YP47,
YP47="","",
AND(OR(YO47="",YO47="*"),OR(YQ47="",YQ47="*")),VALUE(YP47),
AND(OR(YO47="",YO47="*"),OR(YR47="",YR47="*")),VALUE(_xlfn.CONCAT(YP47:YQ47)),
AND(OR(YO47="",YO47="*"),OR(YS47="",YS47="*")),VALUE(_xlfn.CONCAT(YP47:YR47)),
AND(OR(YQ47="",YQ47="*"),OR(YN47="",YN47="*")),VALUE(_xlfn.CONCAT(YO47:YP47)),
AND(OR(YQ47="",YQ47="*"),OR(YM47="",YM47="*")),VALUE(_xlfn.CONCAT(YN47:YP47)),
AND(OR(YN47="",YN47="*"),OR(YR47="",YR47="*")),VALUE(_xlfn.CONCAT(YO47:YQ47)),
TRUE,"x"
)
)</f>
        <v/>
      </c>
      <c r="AEB47" s="38" t="str" cm="1">
        <f t="array" aca="1" ref="AEB47" ca="1">IF($C47=0,"",
_xlfn.IFS(
YQ47="*",YQ47,
YQ47="","",
AND(OR(YP47="",YP47="*"),OR(YR47="",YR47="*")),VALUE(YQ47),
AND(OR(YP47="",YP47="*"),OR(YS47="",YS47="*")),VALUE(_xlfn.CONCAT(YQ47:YR47)),
AND(OR(YP47="",YP47="*"),OR(YT47="",YT47="*")),VALUE(_xlfn.CONCAT(YQ47:YS47)),
AND(OR(YR47="",YR47="*"),OR(YO47="",YO47="*")),VALUE(_xlfn.CONCAT(YP47:YQ47)),
AND(OR(YR47="",YR47="*"),OR(YN47="",YN47="*")),VALUE(_xlfn.CONCAT(YO47:YQ47)),
AND(OR(YO47="",YO47="*"),OR(YS47="",YS47="*")),VALUE(_xlfn.CONCAT(YP47:YR47)),
TRUE,"x"
)
)</f>
        <v/>
      </c>
      <c r="AEC47" s="38" t="str" cm="1">
        <f t="array" aca="1" ref="AEC47" ca="1">IF($C47=0,"",
_xlfn.IFS(
YR47="*",YR47,
YR47="","",
AND(OR(YQ47="",YQ47="*"),OR(YS47="",YS47="*")),VALUE(YR47),
AND(OR(YQ47="",YQ47="*"),OR(YT47="",YT47="*")),VALUE(_xlfn.CONCAT(YR47:YS47)),
AND(OR(YQ47="",YQ47="*"),OR(YU47="",YU47="*")),VALUE(_xlfn.CONCAT(YR47:YT47)),
AND(OR(YS47="",YS47="*"),OR(YP47="",YP47="*")),VALUE(_xlfn.CONCAT(YQ47:YR47)),
AND(OR(YS47="",YS47="*"),OR(YO47="",YO47="*")),VALUE(_xlfn.CONCAT(YP47:YR47)),
AND(OR(YP47="",YP47="*"),OR(YT47="",YT47="*")),VALUE(_xlfn.CONCAT(YQ47:YS47)),
TRUE,"x"
)
)</f>
        <v/>
      </c>
      <c r="AED47" s="38" t="str" cm="1">
        <f t="array" aca="1" ref="AED47" ca="1">IF($C47=0,"",
_xlfn.IFS(
YS47="*",YS47,
YS47="","",
AND(OR(YR47="",YR47="*"),OR(YT47="",YT47="*")),VALUE(YS47),
AND(OR(YR47="",YR47="*"),OR(YU47="",YU47="*")),VALUE(_xlfn.CONCAT(YS47:YT47)),
AND(OR(YR47="",YR47="*"),OR(YV47="",YV47="*")),VALUE(_xlfn.CONCAT(YS47:YU47)),
AND(OR(YT47="",YT47="*"),OR(YQ47="",YQ47="*")),VALUE(_xlfn.CONCAT(YR47:YS47)),
AND(OR(YT47="",YT47="*"),OR(YP47="",YP47="*")),VALUE(_xlfn.CONCAT(YQ47:YS47)),
AND(OR(YQ47="",YQ47="*"),OR(YU47="",YU47="*")),VALUE(_xlfn.CONCAT(YR47:YT47)),
TRUE,"x"
)
)</f>
        <v/>
      </c>
      <c r="AEE47" s="38" t="str" cm="1">
        <f t="array" aca="1" ref="AEE47" ca="1">IF($C47=0,"",
_xlfn.IFS(
YT47="*",YT47,
YT47="","",
AND(OR(YS47="",YS47="*"),OR(YU47="",YU47="*")),VALUE(YT47),
AND(OR(YS47="",YS47="*"),OR(YV47="",YV47="*")),VALUE(_xlfn.CONCAT(YT47:YU47)),
AND(OR(YS47="",YS47="*"),OR(YW47="",YW47="*")),VALUE(_xlfn.CONCAT(YT47:YV47)),
AND(OR(YU47="",YU47="*"),OR(YR47="",YR47="*")),VALUE(_xlfn.CONCAT(YS47:YT47)),
AND(OR(YU47="",YU47="*"),OR(YQ47="",YQ47="*")),VALUE(_xlfn.CONCAT(YR47:YT47)),
AND(OR(YR47="",YR47="*"),OR(YV47="",YV47="*")),VALUE(_xlfn.CONCAT(YS47:YU47)),
TRUE,"x"
)
)</f>
        <v/>
      </c>
      <c r="AEF47" s="38" t="str" cm="1">
        <f t="array" aca="1" ref="AEF47" ca="1">IF($C47=0,"",
_xlfn.IFS(
YU47="*",YU47,
YU47="","",
AND(OR(YT47="",YT47="*"),OR(YV47="",YV47="*")),VALUE(YU47),
AND(OR(YT47="",YT47="*"),OR(YW47="",YW47="*")),VALUE(_xlfn.CONCAT(YU47:YV47)),
AND(OR(YT47="",YT47="*"),OR(YX47="",YX47="*")),VALUE(_xlfn.CONCAT(YU47:YW47)),
AND(OR(YV47="",YV47="*"),OR(YS47="",YS47="*")),VALUE(_xlfn.CONCAT(YT47:YU47)),
AND(OR(YV47="",YV47="*"),OR(YR47="",YR47="*")),VALUE(_xlfn.CONCAT(YS47:YU47)),
AND(OR(YS47="",YS47="*"),OR(YW47="",YW47="*")),VALUE(_xlfn.CONCAT(YT47:YV47)),
TRUE,"x"
)
)</f>
        <v/>
      </c>
      <c r="AEG47" s="38" t="str" cm="1">
        <f t="array" aca="1" ref="AEG47" ca="1">IF($C47=0,"",
_xlfn.IFS(
YV47="*",YV47,
YV47="","",
AND(OR(YU47="",YU47="*"),OR(YW47="",YW47="*")),VALUE(YV47),
AND(OR(YU47="",YU47="*"),OR(YX47="",YX47="*")),VALUE(_xlfn.CONCAT(YV47:YW47)),
AND(OR(YU47="",YU47="*"),OR(YY47="",YY47="*")),VALUE(_xlfn.CONCAT(YV47:YX47)),
AND(OR(YW47="",YW47="*"),OR(YT47="",YT47="*")),VALUE(_xlfn.CONCAT(YU47:YV47)),
AND(OR(YW47="",YW47="*"),OR(YS47="",YS47="*")),VALUE(_xlfn.CONCAT(YT47:YV47)),
AND(OR(YT47="",YT47="*"),OR(YX47="",YX47="*")),VALUE(_xlfn.CONCAT(YU47:YW47)),
TRUE,"x"
)
)</f>
        <v/>
      </c>
      <c r="AEH47" s="38" t="str" cm="1">
        <f t="array" aca="1" ref="AEH47" ca="1">IF($C47=0,"",
_xlfn.IFS(
YW47="*",YW47,
YW47="","",
AND(OR(YV47="",YV47="*"),OR(YX47="",YX47="*")),VALUE(YW47),
AND(OR(YV47="",YV47="*"),OR(YY47="",YY47="*")),VALUE(_xlfn.CONCAT(YW47:YX47)),
AND(OR(YV47="",YV47="*"),OR(YZ47="",YZ47="*")),VALUE(_xlfn.CONCAT(YW47:YY47)),
AND(OR(YX47="",YX47="*"),OR(YU47="",YU47="*")),VALUE(_xlfn.CONCAT(YV47:YW47)),
AND(OR(YX47="",YX47="*"),OR(YT47="",YT47="*")),VALUE(_xlfn.CONCAT(YU47:YW47)),
AND(OR(YU47="",YU47="*"),OR(YY47="",YY47="*")),VALUE(_xlfn.CONCAT(YV47:YX47)),
TRUE,"x"
)
)</f>
        <v/>
      </c>
      <c r="AEI47" s="38" t="str" cm="1">
        <f t="array" aca="1" ref="AEI47" ca="1">IF($C47=0,"",
_xlfn.IFS(
YX47="*",YX47,
YX47="","",
AND(OR(YW47="",YW47="*"),OR(YY47="",YY47="*")),VALUE(YX47),
AND(OR(YW47="",YW47="*"),OR(YZ47="",YZ47="*")),VALUE(_xlfn.CONCAT(YX47:YY47)),
AND(OR(YW47="",YW47="*"),OR(ZA47="",ZA47="*")),VALUE(_xlfn.CONCAT(YX47:YZ47)),
AND(OR(YY47="",YY47="*"),OR(YV47="",YV47="*")),VALUE(_xlfn.CONCAT(YW47:YX47)),
AND(OR(YY47="",YY47="*"),OR(YU47="",YU47="*")),VALUE(_xlfn.CONCAT(YV47:YX47)),
AND(OR(YV47="",YV47="*"),OR(YZ47="",YZ47="*")),VALUE(_xlfn.CONCAT(YW47:YY47)),
TRUE,"x"
)
)</f>
        <v/>
      </c>
      <c r="AEJ47" s="38" t="str" cm="1">
        <f t="array" aca="1" ref="AEJ47" ca="1">IF($C47=0,"",
_xlfn.IFS(
YY47="*",YY47,
YY47="","",
AND(OR(YX47="",YX47="*"),OR(YZ47="",YZ47="*")),VALUE(YY47),
AND(OR(YX47="",YX47="*"),OR(ZA47="",ZA47="*")),VALUE(_xlfn.CONCAT(YY47:YZ47)),
AND(OR(YX47="",YX47="*"),OR(ZB47="",ZB47="*")),VALUE(_xlfn.CONCAT(YY47:ZA47)),
AND(OR(YZ47="",YZ47="*"),OR(YW47="",YW47="*")),VALUE(_xlfn.CONCAT(YX47:YY47)),
AND(OR(YZ47="",YZ47="*"),OR(YV47="",YV47="*")),VALUE(_xlfn.CONCAT(YW47:YY47)),
AND(OR(YW47="",YW47="*"),OR(ZA47="",ZA47="*")),VALUE(_xlfn.CONCAT(YX47:YZ47)),
TRUE,"x"
)
)</f>
        <v/>
      </c>
      <c r="AEK47" s="38" t="str" cm="1">
        <f t="array" aca="1" ref="AEK47" ca="1">IF($C47=0,"",
_xlfn.IFS(
YZ47="*",YZ47,
YZ47="","",
AND(OR(YY47="",YY47="*"),OR(ZA47="",ZA47="*")),VALUE(YZ47),
AND(OR(YY47="",YY47="*"),OR(ZB47="",ZB47="*")),VALUE(_xlfn.CONCAT(YZ47:ZA47)),
AND(OR(YY47="",YY47="*"),OR(ZC47="",ZC47="*")),VALUE(_xlfn.CONCAT(YZ47:ZB47)),
AND(OR(ZA47="",ZA47="*"),OR(YX47="",YX47="*")),VALUE(_xlfn.CONCAT(YY47:YZ47)),
AND(OR(ZA47="",ZA47="*"),OR(YW47="",YW47="*")),VALUE(_xlfn.CONCAT(YX47:YZ47)),
AND(OR(YX47="",YX47="*"),OR(ZB47="",ZB47="*")),VALUE(_xlfn.CONCAT(YY47:ZA47)),
TRUE,"x"
)
)</f>
        <v/>
      </c>
      <c r="AEL47" s="38" cm="1">
        <f t="array" aca="1" ref="AEL47" ca="1">IF($C47=0,"",
_xlfn.IFS(
ZA47="*",ZA47,
ZA47="","",
AND(OR(YZ47="",YZ47="*"),OR(ZB47="",ZB47="*")),VALUE(ZA47),
AND(OR(YZ47="",YZ47="*"),OR(ZC47="",ZC47="*")),VALUE(_xlfn.CONCAT(ZA47:ZB47)),
AND(OR(YZ47="",YZ47="*"),OR(ZD47="",ZD47="*")),VALUE(_xlfn.CONCAT(ZA47:ZC47)),
AND(OR(ZB47="",ZB47="*"),OR(YY47="",YY47="*")),VALUE(_xlfn.CONCAT(YZ47:ZA47)),
AND(OR(ZB47="",ZB47="*"),OR(YX47="",YX47="*")),VALUE(_xlfn.CONCAT(YY47:ZA47)),
AND(OR(YY47="",YY47="*"),OR(ZC47="",ZC47="*")),VALUE(_xlfn.CONCAT(YZ47:ZB47)),
TRUE,"x"
)
)</f>
        <v>604</v>
      </c>
      <c r="AEM47" s="38" cm="1">
        <f t="array" aca="1" ref="AEM47" ca="1">IF($C47=0,"",
_xlfn.IFS(
ZB47="*",ZB47,
ZB47="","",
AND(OR(ZA47="",ZA47="*"),OR(ZC47="",ZC47="*")),VALUE(ZB47),
AND(OR(ZA47="",ZA47="*"),OR(ZD47="",ZD47="*")),VALUE(_xlfn.CONCAT(ZB47:ZC47)),
AND(OR(ZA47="",ZA47="*"),OR(ZE47="",ZE47="*")),VALUE(_xlfn.CONCAT(ZB47:ZD47)),
AND(OR(ZC47="",ZC47="*"),OR(YZ47="",YZ47="*")),VALUE(_xlfn.CONCAT(ZA47:ZB47)),
AND(OR(ZC47="",ZC47="*"),OR(YY47="",YY47="*")),VALUE(_xlfn.CONCAT(YZ47:ZB47)),
AND(OR(YZ47="",YZ47="*"),OR(ZD47="",ZD47="*")),VALUE(_xlfn.CONCAT(ZA47:ZC47)),
TRUE,"x"
)
)</f>
        <v>604</v>
      </c>
      <c r="AEN47" s="38" cm="1">
        <f t="array" aca="1" ref="AEN47" ca="1">IF($C47=0,"",
_xlfn.IFS(
ZC47="*",ZC47,
ZC47="","",
AND(OR(ZB47="",ZB47="*"),OR(ZD47="",ZD47="*")),VALUE(ZC47),
AND(OR(ZB47="",ZB47="*"),OR(ZE47="",ZE47="*")),VALUE(_xlfn.CONCAT(ZC47:ZD47)),
AND(OR(ZB47="",ZB47="*"),OR(ZF47="",ZF47="*")),VALUE(_xlfn.CONCAT(ZC47:ZE47)),
AND(OR(ZD47="",ZD47="*"),OR(ZA47="",ZA47="*")),VALUE(_xlfn.CONCAT(ZB47:ZC47)),
AND(OR(ZD47="",ZD47="*"),OR(YZ47="",YZ47="*")),VALUE(_xlfn.CONCAT(ZA47:ZC47)),
AND(OR(ZA47="",ZA47="*"),OR(ZE47="",ZE47="*")),VALUE(_xlfn.CONCAT(ZB47:ZD47)),
TRUE,"x"
)
)</f>
        <v>604</v>
      </c>
      <c r="AEO47" s="38" t="str" cm="1">
        <f t="array" aca="1" ref="AEO47" ca="1">IF($C47=0,"",
_xlfn.IFS(
ZD47="*",ZD47,
ZD47="","",
AND(OR(ZC47="",ZC47="*"),OR(ZE47="",ZE47="*")),VALUE(ZD47),
AND(OR(ZC47="",ZC47="*"),OR(ZF47="",ZF47="*")),VALUE(_xlfn.CONCAT(ZD47:ZE47)),
AND(OR(ZC47="",ZC47="*"),OR(ZG47="",ZG47="*")),VALUE(_xlfn.CONCAT(ZD47:ZF47)),
AND(OR(ZE47="",ZE47="*"),OR(ZB47="",ZB47="*")),VALUE(_xlfn.CONCAT(ZC47:ZD47)),
AND(OR(ZE47="",ZE47="*"),OR(ZA47="",ZA47="*")),VALUE(_xlfn.CONCAT(ZB47:ZD47)),
AND(OR(ZB47="",ZB47="*"),OR(ZF47="",ZF47="*")),VALUE(_xlfn.CONCAT(ZC47:ZE47)),
TRUE,"x"
)
)</f>
        <v/>
      </c>
      <c r="AEP47" s="38" t="str" cm="1">
        <f t="array" aca="1" ref="AEP47" ca="1">IF($C47=0,"",
_xlfn.IFS(
ZE47="*",ZE47,
ZE47="","",
AND(OR(ZD47="",ZD47="*"),OR(ZF47="",ZF47="*")),VALUE(ZE47),
AND(OR(ZD47="",ZD47="*"),OR(ZG47="",ZG47="*")),VALUE(_xlfn.CONCAT(ZE47:ZF47)),
AND(OR(ZD47="",ZD47="*"),OR(ZH47="",ZH47="*")),VALUE(_xlfn.CONCAT(ZE47:ZG47)),
AND(OR(ZF47="",ZF47="*"),OR(ZC47="",ZC47="*")),VALUE(_xlfn.CONCAT(ZD47:ZE47)),
AND(OR(ZF47="",ZF47="*"),OR(ZB47="",ZB47="*")),VALUE(_xlfn.CONCAT(ZC47:ZE47)),
AND(OR(ZC47="",ZC47="*"),OR(ZG47="",ZG47="*")),VALUE(_xlfn.CONCAT(ZD47:ZF47)),
TRUE,"x"
)
)</f>
        <v/>
      </c>
      <c r="AEQ47" s="38" t="str" cm="1">
        <f t="array" aca="1" ref="AEQ47" ca="1">IF($C47=0,"",
_xlfn.IFS(
ZF47="*",ZF47,
ZF47="","",
AND(OR(ZE47="",ZE47="*"),OR(ZG47="",ZG47="*")),VALUE(ZF47),
AND(OR(ZE47="",ZE47="*"),OR(ZH47="",ZH47="*")),VALUE(_xlfn.CONCAT(ZF47:ZG47)),
AND(OR(ZE47="",ZE47="*"),OR(ZI47="",ZI47="*")),VALUE(_xlfn.CONCAT(ZF47:ZH47)),
AND(OR(ZG47="",ZG47="*"),OR(ZD47="",ZD47="*")),VALUE(_xlfn.CONCAT(ZE47:ZF47)),
AND(OR(ZG47="",ZG47="*"),OR(ZC47="",ZC47="*")),VALUE(_xlfn.CONCAT(ZD47:ZF47)),
AND(OR(ZD47="",ZD47="*"),OR(ZH47="",ZH47="*")),VALUE(_xlfn.CONCAT(ZE47:ZG47)),
TRUE,"x"
)
)</f>
        <v/>
      </c>
      <c r="AER47" s="38" t="str" cm="1">
        <f t="array" aca="1" ref="AER47" ca="1">IF($C47=0,"",
_xlfn.IFS(
ZG47="*",ZG47,
ZG47="","",
AND(OR(ZF47="",ZF47="*"),OR(ZH47="",ZH47="*")),VALUE(ZG47),
AND(OR(ZF47="",ZF47="*"),OR(ZI47="",ZI47="*")),VALUE(_xlfn.CONCAT(ZG47:ZH47)),
AND(OR(ZF47="",ZF47="*"),OR(ZJ47="",ZJ47="*")),VALUE(_xlfn.CONCAT(ZG47:ZI47)),
AND(OR(ZH47="",ZH47="*"),OR(ZE47="",ZE47="*")),VALUE(_xlfn.CONCAT(ZF47:ZG47)),
AND(OR(ZH47="",ZH47="*"),OR(ZD47="",ZD47="*")),VALUE(_xlfn.CONCAT(ZE47:ZG47)),
AND(OR(ZE47="",ZE47="*"),OR(ZI47="",ZI47="*")),VALUE(_xlfn.CONCAT(ZF47:ZH47)),
TRUE,"x"
)
)</f>
        <v/>
      </c>
      <c r="AES47" s="38" t="str" cm="1">
        <f t="array" aca="1" ref="AES47" ca="1">IF($C47=0,"",
_xlfn.IFS(
ZH47="*",ZH47,
ZH47="","",
AND(OR(ZG47="",ZG47="*"),OR(ZI47="",ZI47="*")),VALUE(ZH47),
AND(OR(ZG47="",ZG47="*"),OR(ZJ47="",ZJ47="*")),VALUE(_xlfn.CONCAT(ZH47:ZI47)),
AND(OR(ZG47="",ZG47="*"),OR(ZK47="",ZK47="*")),VALUE(_xlfn.CONCAT(ZH47:ZJ47)),
AND(OR(ZI47="",ZI47="*"),OR(ZF47="",ZF47="*")),VALUE(_xlfn.CONCAT(ZG47:ZH47)),
AND(OR(ZI47="",ZI47="*"),OR(ZE47="",ZE47="*")),VALUE(_xlfn.CONCAT(ZF47:ZH47)),
AND(OR(ZF47="",ZF47="*"),OR(ZJ47="",ZJ47="*")),VALUE(_xlfn.CONCAT(ZG47:ZI47)),
TRUE,"x"
)
)</f>
        <v/>
      </c>
      <c r="AET47" s="38" t="str" cm="1">
        <f t="array" aca="1" ref="AET47" ca="1">IF($C47=0,"",
_xlfn.IFS(
ZI47="*",ZI47,
ZI47="","",
AND(OR(ZH47="",ZH47="*"),OR(ZJ47="",ZJ47="*")),VALUE(ZI47),
AND(OR(ZH47="",ZH47="*"),OR(ZK47="",ZK47="*")),VALUE(_xlfn.CONCAT(ZI47:ZJ47)),
AND(OR(ZH47="",ZH47="*"),OR(ZL47="",ZL47="*")),VALUE(_xlfn.CONCAT(ZI47:ZK47)),
AND(OR(ZJ47="",ZJ47="*"),OR(ZG47="",ZG47="*")),VALUE(_xlfn.CONCAT(ZH47:ZI47)),
AND(OR(ZJ47="",ZJ47="*"),OR(ZF47="",ZF47="*")),VALUE(_xlfn.CONCAT(ZG47:ZI47)),
AND(OR(ZG47="",ZG47="*"),OR(ZK47="",ZK47="*")),VALUE(_xlfn.CONCAT(ZH47:ZJ47)),
TRUE,"x"
)
)</f>
        <v/>
      </c>
      <c r="AEU47" s="38" t="str" cm="1">
        <f t="array" aca="1" ref="AEU47" ca="1">IF($C47=0,"",
_xlfn.IFS(
ZJ47="*",ZJ47,
ZJ47="","",
AND(OR(ZI47="",ZI47="*"),OR(ZK47="",ZK47="*")),VALUE(ZJ47),
AND(OR(ZI47="",ZI47="*"),OR(ZL47="",ZL47="*")),VALUE(_xlfn.CONCAT(ZJ47:ZK47)),
AND(OR(ZI47="",ZI47="*"),OR(ZM47="",ZM47="*")),VALUE(_xlfn.CONCAT(ZJ47:ZL47)),
AND(OR(ZK47="",ZK47="*"),OR(ZH47="",ZH47="*")),VALUE(_xlfn.CONCAT(ZI47:ZJ47)),
AND(OR(ZK47="",ZK47="*"),OR(ZG47="",ZG47="*")),VALUE(_xlfn.CONCAT(ZH47:ZJ47)),
AND(OR(ZH47="",ZH47="*"),OR(ZL47="",ZL47="*")),VALUE(_xlfn.CONCAT(ZI47:ZK47)),
TRUE,"x"
)
)</f>
        <v/>
      </c>
      <c r="AEV47" s="38" t="str" cm="1">
        <f t="array" aca="1" ref="AEV47" ca="1">IF($C47=0,"",
_xlfn.IFS(
ZK47="*",ZK47,
ZK47="","",
AND(OR(ZJ47="",ZJ47="*"),OR(ZL47="",ZL47="*")),VALUE(ZK47),
AND(OR(ZJ47="",ZJ47="*"),OR(ZM47="",ZM47="*")),VALUE(_xlfn.CONCAT(ZK47:ZL47)),
AND(OR(ZJ47="",ZJ47="*"),OR(ZN47="",ZN47="*")),VALUE(_xlfn.CONCAT(ZK47:ZM47)),
AND(OR(ZL47="",ZL47="*"),OR(ZI47="",ZI47="*")),VALUE(_xlfn.CONCAT(ZJ47:ZK47)),
AND(OR(ZL47="",ZL47="*"),OR(ZH47="",ZH47="*")),VALUE(_xlfn.CONCAT(ZI47:ZK47)),
AND(OR(ZI47="",ZI47="*"),OR(ZM47="",ZM47="*")),VALUE(_xlfn.CONCAT(ZJ47:ZL47)),
TRUE,"x"
)
)</f>
        <v/>
      </c>
      <c r="AEW47" s="38" t="str" cm="1">
        <f t="array" aca="1" ref="AEW47" ca="1">IF($C47=0,"",
_xlfn.IFS(
ZL47="*",ZL47,
ZL47="","",
AND(OR(ZK47="",ZK47="*"),OR(ZM47="",ZM47="*")),VALUE(ZL47),
AND(OR(ZK47="",ZK47="*"),OR(ZN47="",ZN47="*")),VALUE(_xlfn.CONCAT(ZL47:ZM47)),
AND(OR(ZK47="",ZK47="*"),OR(ZO47="",ZO47="*")),VALUE(_xlfn.CONCAT(ZL47:ZN47)),
AND(OR(ZM47="",ZM47="*"),OR(ZJ47="",ZJ47="*")),VALUE(_xlfn.CONCAT(ZK47:ZL47)),
AND(OR(ZM47="",ZM47="*"),OR(ZI47="",ZI47="*")),VALUE(_xlfn.CONCAT(ZJ47:ZL47)),
AND(OR(ZJ47="",ZJ47="*"),OR(ZN47="",ZN47="*")),VALUE(_xlfn.CONCAT(ZK47:ZM47)),
TRUE,"x"
)
)</f>
        <v/>
      </c>
      <c r="AEX47" s="38" t="str" cm="1">
        <f t="array" aca="1" ref="AEX47" ca="1">IF($C47=0,"",
_xlfn.IFS(
ZM47="*",ZM47,
ZM47="","",
AND(OR(ZL47="",ZL47="*"),OR(ZN47="",ZN47="*")),VALUE(ZM47),
AND(OR(ZL47="",ZL47="*"),OR(ZO47="",ZO47="*")),VALUE(_xlfn.CONCAT(ZM47:ZN47)),
AND(OR(ZL47="",ZL47="*"),OR(ZP47="",ZP47="*")),VALUE(_xlfn.CONCAT(ZM47:ZO47)),
AND(OR(ZN47="",ZN47="*"),OR(ZK47="",ZK47="*")),VALUE(_xlfn.CONCAT(ZL47:ZM47)),
AND(OR(ZN47="",ZN47="*"),OR(ZJ47="",ZJ47="*")),VALUE(_xlfn.CONCAT(ZK47:ZM47)),
AND(OR(ZK47="",ZK47="*"),OR(ZO47="",ZO47="*")),VALUE(_xlfn.CONCAT(ZL47:ZN47)),
TRUE,"x"
)
)</f>
        <v/>
      </c>
      <c r="AEY47" s="38" t="str" cm="1">
        <f t="array" aca="1" ref="AEY47" ca="1">IF($C47=0,"",
_xlfn.IFS(
ZN47="*",ZN47,
ZN47="","",
AND(OR(ZM47="",ZM47="*"),OR(ZO47="",ZO47="*")),VALUE(ZN47),
AND(OR(ZM47="",ZM47="*"),OR(ZP47="",ZP47="*")),VALUE(_xlfn.CONCAT(ZN47:ZO47)),
AND(OR(ZM47="",ZM47="*"),OR(ZQ47="",ZQ47="*")),VALUE(_xlfn.CONCAT(ZN47:ZP47)),
AND(OR(ZO47="",ZO47="*"),OR(ZL47="",ZL47="*")),VALUE(_xlfn.CONCAT(ZM47:ZN47)),
AND(OR(ZO47="",ZO47="*"),OR(ZK47="",ZK47="*")),VALUE(_xlfn.CONCAT(ZL47:ZN47)),
AND(OR(ZL47="",ZL47="*"),OR(ZP47="",ZP47="*")),VALUE(_xlfn.CONCAT(ZM47:ZO47)),
TRUE,"x"
)
)</f>
        <v/>
      </c>
      <c r="AEZ47" s="38" t="str" cm="1">
        <f t="array" aca="1" ref="AEZ47" ca="1">IF($C47=0,"",
_xlfn.IFS(
ZO47="*",ZO47,
ZO47="","",
AND(OR(ZN47="",ZN47="*"),OR(ZP47="",ZP47="*")),VALUE(ZO47),
AND(OR(ZN47="",ZN47="*"),OR(ZQ47="",ZQ47="*")),VALUE(_xlfn.CONCAT(ZO47:ZP47)),
AND(OR(ZN47="",ZN47="*"),OR(ZR47="",ZR47="*")),VALUE(_xlfn.CONCAT(ZO47:ZQ47)),
AND(OR(ZP47="",ZP47="*"),OR(ZM47="",ZM47="*")),VALUE(_xlfn.CONCAT(ZN47:ZO47)),
AND(OR(ZP47="",ZP47="*"),OR(ZL47="",ZL47="*")),VALUE(_xlfn.CONCAT(ZM47:ZO47)),
AND(OR(ZM47="",ZM47="*"),OR(ZQ47="",ZQ47="*")),VALUE(_xlfn.CONCAT(ZN47:ZP47)),
TRUE,"x"
)
)</f>
        <v/>
      </c>
      <c r="AFA47" s="38" t="str" cm="1">
        <f t="array" aca="1" ref="AFA47" ca="1">IF($C47=0,"",
_xlfn.IFS(
ZP47="*",ZP47,
ZP47="","",
AND(OR(ZO47="",ZO47="*"),OR(ZQ47="",ZQ47="*")),VALUE(ZP47),
AND(OR(ZO47="",ZO47="*"),OR(ZR47="",ZR47="*")),VALUE(_xlfn.CONCAT(ZP47:ZQ47)),
AND(OR(ZO47="",ZO47="*"),OR(ZS47="",ZS47="*")),VALUE(_xlfn.CONCAT(ZP47:ZR47)),
AND(OR(ZQ47="",ZQ47="*"),OR(ZN47="",ZN47="*")),VALUE(_xlfn.CONCAT(ZO47:ZP47)),
AND(OR(ZQ47="",ZQ47="*"),OR(ZM47="",ZM47="*")),VALUE(_xlfn.CONCAT(ZN47:ZP47)),
AND(OR(ZN47="",ZN47="*"),OR(ZR47="",ZR47="*")),VALUE(_xlfn.CONCAT(ZO47:ZQ47)),
TRUE,"x"
)
)</f>
        <v/>
      </c>
      <c r="AFB47" s="38" t="str" cm="1">
        <f t="array" aca="1" ref="AFB47" ca="1">IF($C47=0,"",
_xlfn.IFS(
ZQ47="*",ZQ47,
ZQ47="","",
AND(OR(ZP47="",ZP47="*"),OR(ZR47="",ZR47="*")),VALUE(ZQ47),
AND(OR(ZP47="",ZP47="*"),OR(ZS47="",ZS47="*")),VALUE(_xlfn.CONCAT(ZQ47:ZR47)),
AND(OR(ZP47="",ZP47="*"),OR(ZT47="",ZT47="*")),VALUE(_xlfn.CONCAT(ZQ47:ZS47)),
AND(OR(ZR47="",ZR47="*"),OR(ZO47="",ZO47="*")),VALUE(_xlfn.CONCAT(ZP47:ZQ47)),
AND(OR(ZR47="",ZR47="*"),OR(ZN47="",ZN47="*")),VALUE(_xlfn.CONCAT(ZO47:ZQ47)),
AND(OR(ZO47="",ZO47="*"),OR(ZS47="",ZS47="*")),VALUE(_xlfn.CONCAT(ZP47:ZR47)),
TRUE,"x"
)
)</f>
        <v/>
      </c>
      <c r="AFC47" s="38" t="str" cm="1">
        <f t="array" aca="1" ref="AFC47" ca="1">IF($C47=0,"",
_xlfn.IFS(
ZR47="*",ZR47,
ZR47="","",
AND(OR(ZQ47="",ZQ47="*"),OR(ZS47="",ZS47="*")),VALUE(ZR47),
AND(OR(ZQ47="",ZQ47="*"),OR(ZT47="",ZT47="*")),VALUE(_xlfn.CONCAT(ZR47:ZS47)),
AND(OR(ZQ47="",ZQ47="*"),OR(ZU47="",ZU47="*")),VALUE(_xlfn.CONCAT(ZR47:ZT47)),
AND(OR(ZS47="",ZS47="*"),OR(ZP47="",ZP47="*")),VALUE(_xlfn.CONCAT(ZQ47:ZR47)),
AND(OR(ZS47="",ZS47="*"),OR(ZO47="",ZO47="*")),VALUE(_xlfn.CONCAT(ZP47:ZR47)),
AND(OR(ZP47="",ZP47="*"),OR(ZT47="",ZT47="*")),VALUE(_xlfn.CONCAT(ZQ47:ZS47)),
TRUE,"x"
)
)</f>
        <v/>
      </c>
      <c r="AFD47" s="38" t="str" cm="1">
        <f t="array" aca="1" ref="AFD47" ca="1">IF($C47=0,"",
_xlfn.IFS(
ZS47="*",ZS47,
ZS47="","",
AND(OR(ZR47="",ZR47="*"),OR(ZT47="",ZT47="*")),VALUE(ZS47),
AND(OR(ZR47="",ZR47="*"),OR(ZU47="",ZU47="*")),VALUE(_xlfn.CONCAT(ZS47:ZT47)),
AND(OR(ZR47="",ZR47="*"),OR(ZV47="",ZV47="*")),VALUE(_xlfn.CONCAT(ZS47:ZU47)),
AND(OR(ZT47="",ZT47="*"),OR(ZQ47="",ZQ47="*")),VALUE(_xlfn.CONCAT(ZR47:ZS47)),
AND(OR(ZT47="",ZT47="*"),OR(ZP47="",ZP47="*")),VALUE(_xlfn.CONCAT(ZQ47:ZS47)),
AND(OR(ZQ47="",ZQ47="*"),OR(ZU47="",ZU47="*")),VALUE(_xlfn.CONCAT(ZR47:ZT47)),
TRUE,"x"
)
)</f>
        <v/>
      </c>
      <c r="AFE47" s="38" t="str" cm="1">
        <f t="array" aca="1" ref="AFE47" ca="1">IF($C47=0,"",
_xlfn.IFS(
ZT47="*",ZT47,
ZT47="","",
AND(OR(ZS47="",ZS47="*"),OR(ZU47="",ZU47="*")),VALUE(ZT47),
AND(OR(ZS47="",ZS47="*"),OR(ZV47="",ZV47="*")),VALUE(_xlfn.CONCAT(ZT47:ZU47)),
AND(OR(ZS47="",ZS47="*"),OR(ZW47="",ZW47="*")),VALUE(_xlfn.CONCAT(ZT47:ZV47)),
AND(OR(ZU47="",ZU47="*"),OR(ZR47="",ZR47="*")),VALUE(_xlfn.CONCAT(ZS47:ZT47)),
AND(OR(ZU47="",ZU47="*"),OR(ZQ47="",ZQ47="*")),VALUE(_xlfn.CONCAT(ZR47:ZT47)),
AND(OR(ZR47="",ZR47="*"),OR(ZV47="",ZV47="*")),VALUE(_xlfn.CONCAT(ZS47:ZU47)),
TRUE,"x"
)
)</f>
        <v/>
      </c>
      <c r="AFF47" s="38" t="str" cm="1">
        <f t="array" aca="1" ref="AFF47" ca="1">IF($C47=0,"",
_xlfn.IFS(
ZU47="*",ZU47,
ZU47="","",
AND(OR(ZT47="",ZT47="*"),OR(ZV47="",ZV47="*")),VALUE(ZU47),
AND(OR(ZT47="",ZT47="*"),OR(ZW47="",ZW47="*")),VALUE(_xlfn.CONCAT(ZU47:ZV47)),
AND(OR(ZT47="",ZT47="*"),OR(ZX47="",ZX47="*")),VALUE(_xlfn.CONCAT(ZU47:ZW47)),
AND(OR(ZV47="",ZV47="*"),OR(ZS47="",ZS47="*")),VALUE(_xlfn.CONCAT(ZT47:ZU47)),
AND(OR(ZV47="",ZV47="*"),OR(ZR47="",ZR47="*")),VALUE(_xlfn.CONCAT(ZS47:ZU47)),
AND(OR(ZS47="",ZS47="*"),OR(ZW47="",ZW47="*")),VALUE(_xlfn.CONCAT(ZT47:ZV47)),
TRUE,"x"
)
)</f>
        <v/>
      </c>
      <c r="AFG47" s="38" t="str" cm="1">
        <f t="array" aca="1" ref="AFG47" ca="1">IF($C47=0,"",
_xlfn.IFS(
ZV47="*",ZV47,
ZV47="","",
AND(OR(ZU47="",ZU47="*"),OR(ZW47="",ZW47="*")),VALUE(ZV47),
AND(OR(ZU47="",ZU47="*"),OR(ZX47="",ZX47="*")),VALUE(_xlfn.CONCAT(ZV47:ZW47)),
AND(OR(ZU47="",ZU47="*"),OR(ZY47="",ZY47="*")),VALUE(_xlfn.CONCAT(ZV47:ZX47)),
AND(OR(ZW47="",ZW47="*"),OR(ZT47="",ZT47="*")),VALUE(_xlfn.CONCAT(ZU47:ZV47)),
AND(OR(ZW47="",ZW47="*"),OR(ZS47="",ZS47="*")),VALUE(_xlfn.CONCAT(ZT47:ZV47)),
AND(OR(ZT47="",ZT47="*"),OR(ZX47="",ZX47="*")),VALUE(_xlfn.CONCAT(ZU47:ZW47)),
TRUE,"x"
)
)</f>
        <v/>
      </c>
      <c r="AFH47" s="38" cm="1">
        <f t="array" aca="1" ref="AFH47" ca="1">IF($C47=0,"",
_xlfn.IFS(
ZW47="*",ZW47,
ZW47="","",
AND(OR(ZV47="",ZV47="*"),OR(ZX47="",ZX47="*")),VALUE(ZW47),
AND(OR(ZV47="",ZV47="*"),OR(ZY47="",ZY47="*")),VALUE(_xlfn.CONCAT(ZW47:ZX47)),
AND(OR(ZV47="",ZV47="*"),OR(ZZ47="",ZZ47="*")),VALUE(_xlfn.CONCAT(ZW47:ZY47)),
AND(OR(ZX47="",ZX47="*"),OR(ZU47="",ZU47="*")),VALUE(_xlfn.CONCAT(ZV47:ZW47)),
AND(OR(ZX47="",ZX47="*"),OR(ZT47="",ZT47="*")),VALUE(_xlfn.CONCAT(ZU47:ZW47)),
AND(OR(ZU47="",ZU47="*"),OR(ZY47="",ZY47="*")),VALUE(_xlfn.CONCAT(ZV47:ZX47)),
TRUE,"x"
)
)</f>
        <v>46</v>
      </c>
      <c r="AFI47" s="38" cm="1">
        <f t="array" aca="1" ref="AFI47" ca="1">IF($C47=0,"",
_xlfn.IFS(
ZX47="*",ZX47,
ZX47="","",
AND(OR(ZW47="",ZW47="*"),OR(ZY47="",ZY47="*")),VALUE(ZX47),
AND(OR(ZW47="",ZW47="*"),OR(ZZ47="",ZZ47="*")),VALUE(_xlfn.CONCAT(ZX47:ZY47)),
AND(OR(ZW47="",ZW47="*"),OR(AAA47="",AAA47="*")),VALUE(_xlfn.CONCAT(ZX47:ZZ47)),
AND(OR(ZY47="",ZY47="*"),OR(ZV47="",ZV47="*")),VALUE(_xlfn.CONCAT(ZW47:ZX47)),
AND(OR(ZY47="",ZY47="*"),OR(ZU47="",ZU47="*")),VALUE(_xlfn.CONCAT(ZV47:ZX47)),
AND(OR(ZV47="",ZV47="*"),OR(ZZ47="",ZZ47="*")),VALUE(_xlfn.CONCAT(ZW47:ZY47)),
TRUE,"x"
)
)</f>
        <v>46</v>
      </c>
      <c r="AFJ47" s="38" t="str" cm="1">
        <f t="array" aca="1" ref="AFJ47" ca="1">IF($C47=0,"",
_xlfn.IFS(
ZY47="*",ZY47,
ZY47="","",
AND(OR(ZX47="",ZX47="*"),OR(ZZ47="",ZZ47="*")),VALUE(ZY47),
AND(OR(ZX47="",ZX47="*"),OR(AAA47="",AAA47="*")),VALUE(_xlfn.CONCAT(ZY47:ZZ47)),
AND(OR(ZX47="",ZX47="*"),OR(AAB47="",AAB47="*")),VALUE(_xlfn.CONCAT(ZY47:AAA47)),
AND(OR(ZZ47="",ZZ47="*"),OR(ZW47="",ZW47="*")),VALUE(_xlfn.CONCAT(ZX47:ZY47)),
AND(OR(ZZ47="",ZZ47="*"),OR(ZV47="",ZV47="*")),VALUE(_xlfn.CONCAT(ZW47:ZY47)),
AND(OR(ZW47="",ZW47="*"),OR(AAA47="",AAA47="*")),VALUE(_xlfn.CONCAT(ZX47:ZZ47)),
TRUE,"x"
)
)</f>
        <v/>
      </c>
      <c r="AFK47" s="38" t="str" cm="1">
        <f t="array" aca="1" ref="AFK47" ca="1">IF($C47=0,"",
_xlfn.IFS(
ZZ47="*",ZZ47,
ZZ47="","",
AND(OR(ZY47="",ZY47="*"),OR(AAA47="",AAA47="*")),VALUE(ZZ47),
AND(OR(ZY47="",ZY47="*"),OR(AAB47="",AAB47="*")),VALUE(_xlfn.CONCAT(ZZ47:AAA47)),
AND(OR(ZY47="",ZY47="*"),OR(AAC47="",AAC47="*")),VALUE(_xlfn.CONCAT(ZZ47:AAB47)),
AND(OR(AAA47="",AAA47="*"),OR(ZX47="",ZX47="*")),VALUE(_xlfn.CONCAT(ZY47:ZZ47)),
AND(OR(AAA47="",AAA47="*"),OR(ZW47="",ZW47="*")),VALUE(_xlfn.CONCAT(ZX47:ZZ47)),
AND(OR(ZX47="",ZX47="*"),OR(AAB47="",AAB47="*")),VALUE(_xlfn.CONCAT(ZY47:AAA47)),
TRUE,"x"
)
)</f>
        <v/>
      </c>
      <c r="AFL47" s="38" t="str" cm="1">
        <f t="array" aca="1" ref="AFL47" ca="1">IF($C47=0,"",
_xlfn.IFS(
AAA47="*",AAA47,
AAA47="","",
AND(OR(ZZ47="",ZZ47="*"),OR(AAB47="",AAB47="*")),VALUE(AAA47),
AND(OR(ZZ47="",ZZ47="*"),OR(AAC47="",AAC47="*")),VALUE(_xlfn.CONCAT(AAA47:AAB47)),
AND(OR(ZZ47="",ZZ47="*"),OR(AAD47="",AAD47="*")),VALUE(_xlfn.CONCAT(AAA47:AAC47)),
AND(OR(AAB47="",AAB47="*"),OR(ZY47="",ZY47="*")),VALUE(_xlfn.CONCAT(ZZ47:AAA47)),
AND(OR(AAB47="",AAB47="*"),OR(ZX47="",ZX47="*")),VALUE(_xlfn.CONCAT(ZY47:AAA47)),
AND(OR(ZY47="",ZY47="*"),OR(AAC47="",AAC47="*")),VALUE(_xlfn.CONCAT(ZZ47:AAB47)),
TRUE,"x"
)
)</f>
        <v/>
      </c>
      <c r="AFM47" s="38" t="str" cm="1">
        <f t="array" aca="1" ref="AFM47" ca="1">IF($C47=0,"",
_xlfn.IFS(
AAB47="*",AAB47,
AAB47="","",
AND(OR(AAA47="",AAA47="*"),OR(AAC47="",AAC47="*")),VALUE(AAB47),
AND(OR(AAA47="",AAA47="*"),OR(AAD47="",AAD47="*")),VALUE(_xlfn.CONCAT(AAB47:AAC47)),
AND(OR(AAA47="",AAA47="*"),OR(AAE47="",AAE47="*")),VALUE(_xlfn.CONCAT(AAB47:AAD47)),
AND(OR(AAC47="",AAC47="*"),OR(ZZ47="",ZZ47="*")),VALUE(_xlfn.CONCAT(AAA47:AAB47)),
AND(OR(AAC47="",AAC47="*"),OR(ZY47="",ZY47="*")),VALUE(_xlfn.CONCAT(ZZ47:AAB47)),
AND(OR(ZZ47="",ZZ47="*"),OR(AAD47="",AAD47="*")),VALUE(_xlfn.CONCAT(AAA47:AAC47)),
TRUE,"x"
)
)</f>
        <v/>
      </c>
      <c r="AFN47" s="38" t="str" cm="1">
        <f t="array" aca="1" ref="AFN47" ca="1">IF($C47=0,"",
_xlfn.IFS(
AAC47="*",AAC47,
AAC47="","",
AND(OR(AAB47="",AAB47="*"),OR(AAD47="",AAD47="*")),VALUE(AAC47),
AND(OR(AAB47="",AAB47="*"),OR(AAE47="",AAE47="*")),VALUE(_xlfn.CONCAT(AAC47:AAD47)),
AND(OR(AAB47="",AAB47="*"),OR(AAF47="",AAF47="*")),VALUE(_xlfn.CONCAT(AAC47:AAE47)),
AND(OR(AAD47="",AAD47="*"),OR(AAA47="",AAA47="*")),VALUE(_xlfn.CONCAT(AAB47:AAC47)),
AND(OR(AAD47="",AAD47="*"),OR(ZZ47="",ZZ47="*")),VALUE(_xlfn.CONCAT(AAA47:AAC47)),
AND(OR(AAA47="",AAA47="*"),OR(AAE47="",AAE47="*")),VALUE(_xlfn.CONCAT(AAB47:AAD47)),
TRUE,"x"
)
)</f>
        <v/>
      </c>
      <c r="AFO47" s="38" t="str" cm="1">
        <f t="array" aca="1" ref="AFO47" ca="1">IF($C47=0,"",
_xlfn.IFS(
AAD47="*",AAD47,
AAD47="","",
AND(OR(AAC47="",AAC47="*"),OR(AAE47="",AAE47="*")),VALUE(AAD47),
AND(OR(AAC47="",AAC47="*"),OR(AAF47="",AAF47="*")),VALUE(_xlfn.CONCAT(AAD47:AAE47)),
AND(OR(AAC47="",AAC47="*"),OR(AAG47="",AAG47="*")),VALUE(_xlfn.CONCAT(AAD47:AAF47)),
AND(OR(AAE47="",AAE47="*"),OR(AAB47="",AAB47="*")),VALUE(_xlfn.CONCAT(AAC47:AAD47)),
AND(OR(AAE47="",AAE47="*"),OR(AAA47="",AAA47="*")),VALUE(_xlfn.CONCAT(AAB47:AAD47)),
AND(OR(AAB47="",AAB47="*"),OR(AAF47="",AAF47="*")),VALUE(_xlfn.CONCAT(AAC47:AAE47)),
TRUE,"x"
)
)</f>
        <v/>
      </c>
      <c r="AFP47" s="38" t="str" cm="1">
        <f t="array" aca="1" ref="AFP47" ca="1">IF($C47=0,"",
_xlfn.IFS(
AAE47="*",AAE47,
AAE47="","",
AND(OR(AAD47="",AAD47="*"),OR(AAF47="",AAF47="*")),VALUE(AAE47),
AND(OR(AAD47="",AAD47="*"),OR(AAG47="",AAG47="*")),VALUE(_xlfn.CONCAT(AAE47:AAF47)),
AND(OR(AAD47="",AAD47="*"),OR(AAH47="",AAH47="*")),VALUE(_xlfn.CONCAT(AAE47:AAG47)),
AND(OR(AAF47="",AAF47="*"),OR(AAC47="",AAC47="*")),VALUE(_xlfn.CONCAT(AAD47:AAE47)),
AND(OR(AAF47="",AAF47="*"),OR(AAB47="",AAB47="*")),VALUE(_xlfn.CONCAT(AAC47:AAE47)),
AND(OR(AAC47="",AAC47="*"),OR(AAG47="",AAG47="*")),VALUE(_xlfn.CONCAT(AAD47:AAF47)),
TRUE,"x"
)
)</f>
        <v/>
      </c>
      <c r="AFQ47" s="38" t="str" cm="1">
        <f t="array" aca="1" ref="AFQ47" ca="1">IF($C47=0,"",
_xlfn.IFS(
AAF47="*",AAF47,
AAF47="","",
AND(OR(AAE47="",AAE47="*"),OR(AAG47="",AAG47="*")),VALUE(AAF47),
AND(OR(AAE47="",AAE47="*"),OR(AAH47="",AAH47="*")),VALUE(_xlfn.CONCAT(AAF47:AAG47)),
AND(OR(AAE47="",AAE47="*"),OR(AAI47="",AAI47="*")),VALUE(_xlfn.CONCAT(AAF47:AAH47)),
AND(OR(AAG47="",AAG47="*"),OR(AAD47="",AAD47="*")),VALUE(_xlfn.CONCAT(AAE47:AAF47)),
AND(OR(AAG47="",AAG47="*"),OR(AAC47="",AAC47="*")),VALUE(_xlfn.CONCAT(AAD47:AAF47)),
AND(OR(AAD47="",AAD47="*"),OR(AAH47="",AAH47="*")),VALUE(_xlfn.CONCAT(AAE47:AAG47)),
TRUE,"x"
)
)</f>
        <v/>
      </c>
      <c r="AFR47" s="38" t="str" cm="1">
        <f t="array" aca="1" ref="AFR47" ca="1">IF($C47=0,"",
_xlfn.IFS(
AAG47="*",AAG47,
AAG47="","",
AND(OR(AAF47="",AAF47="*"),OR(AAH47="",AAH47="*")),VALUE(AAG47),
AND(OR(AAF47="",AAF47="*"),OR(AAI47="",AAI47="*")),VALUE(_xlfn.CONCAT(AAG47:AAH47)),
AND(OR(AAF47="",AAF47="*"),OR(AAJ47="",AAJ47="*")),VALUE(_xlfn.CONCAT(AAG47:AAI47)),
AND(OR(AAH47="",AAH47="*"),OR(AAE47="",AAE47="*")),VALUE(_xlfn.CONCAT(AAF47:AAG47)),
AND(OR(AAH47="",AAH47="*"),OR(AAD47="",AAD47="*")),VALUE(_xlfn.CONCAT(AAE47:AAG47)),
AND(OR(AAE47="",AAE47="*"),OR(AAI47="",AAI47="*")),VALUE(_xlfn.CONCAT(AAF47:AAH47)),
TRUE,"x"
)
)</f>
        <v/>
      </c>
      <c r="AFS47" s="38" t="str" cm="1">
        <f t="array" aca="1" ref="AFS47" ca="1">IF($C47=0,"",
_xlfn.IFS(
AAH47="*",AAH47,
AAH47="","",
AND(OR(AAG47="",AAG47="*"),OR(AAI47="",AAI47="*")),VALUE(AAH47),
AND(OR(AAG47="",AAG47="*"),OR(AAJ47="",AAJ47="*")),VALUE(_xlfn.CONCAT(AAH47:AAI47)),
AND(OR(AAG47="",AAG47="*"),OR(AAK47="",AAK47="*")),VALUE(_xlfn.CONCAT(AAH47:AAJ47)),
AND(OR(AAI47="",AAI47="*"),OR(AAF47="",AAF47="*")),VALUE(_xlfn.CONCAT(AAG47:AAH47)),
AND(OR(AAI47="",AAI47="*"),OR(AAE47="",AAE47="*")),VALUE(_xlfn.CONCAT(AAF47:AAH47)),
AND(OR(AAF47="",AAF47="*"),OR(AAJ47="",AAJ47="*")),VALUE(_xlfn.CONCAT(AAG47:AAI47)),
TRUE,"x"
)
)</f>
        <v/>
      </c>
      <c r="AFT47" s="38" t="str" cm="1">
        <f t="array" aca="1" ref="AFT47" ca="1">IF($C47=0,"",
_xlfn.IFS(
AAI47="*",AAI47,
AAI47="","",
AND(OR(AAH47="",AAH47="*"),OR(AAJ47="",AAJ47="*")),VALUE(AAI47),
AND(OR(AAH47="",AAH47="*"),OR(AAK47="",AAK47="*")),VALUE(_xlfn.CONCAT(AAI47:AAJ47)),
AND(OR(AAH47="",AAH47="*"),OR(AAL47="",AAL47="*")),VALUE(_xlfn.CONCAT(AAI47:AAK47)),
AND(OR(AAJ47="",AAJ47="*"),OR(AAG47="",AAG47="*")),VALUE(_xlfn.CONCAT(AAH47:AAI47)),
AND(OR(AAJ47="",AAJ47="*"),OR(AAF47="",AAF47="*")),VALUE(_xlfn.CONCAT(AAG47:AAI47)),
AND(OR(AAG47="",AAG47="*"),OR(AAK47="",AAK47="*")),VALUE(_xlfn.CONCAT(AAH47:AAJ47)),
TRUE,"x"
)
)</f>
        <v/>
      </c>
      <c r="AFU47" s="38" t="str" cm="1">
        <f t="array" aca="1" ref="AFU47" ca="1">IF($C47=0,"",
_xlfn.IFS(
AAJ47="*",AAJ47,
AAJ47="","",
AND(OR(AAI47="",AAI47="*"),OR(AAK47="",AAK47="*")),VALUE(AAJ47),
AND(OR(AAI47="",AAI47="*"),OR(AAL47="",AAL47="*")),VALUE(_xlfn.CONCAT(AAJ47:AAK47)),
AND(OR(AAI47="",AAI47="*"),OR(AAM47="",AAM47="*")),VALUE(_xlfn.CONCAT(AAJ47:AAL47)),
AND(OR(AAK47="",AAK47="*"),OR(AAH47="",AAH47="*")),VALUE(_xlfn.CONCAT(AAI47:AAJ47)),
AND(OR(AAK47="",AAK47="*"),OR(AAG47="",AAG47="*")),VALUE(_xlfn.CONCAT(AAH47:AAJ47)),
AND(OR(AAH47="",AAH47="*"),OR(AAL47="",AAL47="*")),VALUE(_xlfn.CONCAT(AAI47:AAK47)),
TRUE,"x"
)
)</f>
        <v/>
      </c>
      <c r="AFV47" s="39" t="str" cm="1">
        <f t="array" aca="1" ref="AFV47" ca="1">IF($C47=0,"",
_xlfn.IFS(
AAK47="*",AAK47,
AAK47="","",
AND(OR(AAJ47="",AAJ47="*"),OR(AAL47="",AAL47="*")),VALUE(AAK47),
AND(OR(AAJ47="",AAJ47="*"),OR(AAM47="",AAM47="*")),VALUE(_xlfn.CONCAT(AAK47:AAL47)),
AND(OR(AAJ47="",AAJ47="*"),OR(AAN47="",AAN47="*")),VALUE(_xlfn.CONCAT(AAK47:AAM47)),
AND(OR(AAL47="",AAL47="*"),OR(AAI47="",AAI47="*")),VALUE(_xlfn.CONCAT(AAJ47:AAK47)),
AND(OR(AAL47="",AAL47="*"),OR(AAH47="",AAH47="*")),VALUE(_xlfn.CONCAT(AAI47:AAK47)),
AND(OR(AAI47="",AAI47="*"),OR(AAM47="",AAM47="*")),VALUE(_xlfn.CONCAT(AAJ47:AAL47)),
TRUE,"x"
)
)</f>
        <v/>
      </c>
      <c r="AFX47" s="38" t="str" cm="1">
        <f t="array" aca="1" ref="AFX47" ca="1">IF($C47=0,"",
_xlfn.IFS(AAM47&lt;&gt;"*","",
TRUE,MIN(AAL46:AAN48)*MAX(AAL46:AAN48)
)
)</f>
        <v/>
      </c>
      <c r="AFY47" s="38" t="str" cm="1">
        <f t="array" aca="1" ref="AFY47" ca="1">IF($C47=0,"",
_xlfn.IFS(AAN47&lt;&gt;"*","",
TRUE,MIN(AAM46:AAO48)*MAX(AAM46:AAO48)
)
)</f>
        <v/>
      </c>
      <c r="AFZ47" s="38" t="str" cm="1">
        <f t="array" aca="1" ref="AFZ47" ca="1">IF($C47=0,"",
_xlfn.IFS(AAO47&lt;&gt;"*","",
TRUE,MIN(AAN46:AAP48)*MAX(AAN46:AAP48)
)
)</f>
        <v/>
      </c>
      <c r="AGA47" s="38" t="str" cm="1">
        <f t="array" aca="1" ref="AGA47" ca="1">IF($C47=0,"",
_xlfn.IFS(AAP47&lt;&gt;"*","",
TRUE,MIN(AAO46:AAQ48)*MAX(AAO46:AAQ48)
)
)</f>
        <v/>
      </c>
      <c r="AGB47" s="38" t="str" cm="1">
        <f t="array" aca="1" ref="AGB47" ca="1">IF($C47=0,"",
_xlfn.IFS(AAQ47&lt;&gt;"*","",
TRUE,MIN(AAP46:AAR48)*MAX(AAP46:AAR48)
)
)</f>
        <v/>
      </c>
      <c r="AGC47" s="38" t="str" cm="1">
        <f t="array" aca="1" ref="AGC47" ca="1">IF($C47=0,"",
_xlfn.IFS(AAR47&lt;&gt;"*","",
TRUE,MIN(AAQ46:AAS48)*MAX(AAQ46:AAS48)
)
)</f>
        <v/>
      </c>
      <c r="AGD47" s="38" cm="1">
        <f t="array" aca="1" ref="AGD47" ca="1">IF($C47=0,"",
_xlfn.IFS(AAS47&lt;&gt;"*","",
TRUE,MIN(AAR46:AAT48)*MAX(AAR46:AAT48)
)
)</f>
        <v>602910</v>
      </c>
      <c r="AGE47" s="38" t="str" cm="1">
        <f t="array" aca="1" ref="AGE47" ca="1">IF($C47=0,"",
_xlfn.IFS(AAT47&lt;&gt;"*","",
TRUE,MIN(AAS46:AAU48)*MAX(AAS46:AAU48)
)
)</f>
        <v/>
      </c>
      <c r="AGF47" s="38" t="str" cm="1">
        <f t="array" aca="1" ref="AGF47" ca="1">IF($C47=0,"",
_xlfn.IFS(AAU47&lt;&gt;"*","",
TRUE,MIN(AAT46:AAV48)*MAX(AAT46:AAV48)
)
)</f>
        <v/>
      </c>
      <c r="AGG47" s="38" t="str" cm="1">
        <f t="array" aca="1" ref="AGG47" ca="1">IF($C47=0,"",
_xlfn.IFS(AAV47&lt;&gt;"*","",
TRUE,MIN(AAU46:AAW48)*MAX(AAU46:AAW48)
)
)</f>
        <v/>
      </c>
      <c r="AGH47" s="38" t="str" cm="1">
        <f t="array" aca="1" ref="AGH47" ca="1">IF($C47=0,"",
_xlfn.IFS(AAW47&lt;&gt;"*","",
TRUE,MIN(AAV46:AAX48)*MAX(AAV46:AAX48)
)
)</f>
        <v/>
      </c>
      <c r="AGI47" s="38" t="str" cm="1">
        <f t="array" aca="1" ref="AGI47" ca="1">IF($C47=0,"",
_xlfn.IFS(AAX47&lt;&gt;"*","",
TRUE,MIN(AAW46:AAY48)*MAX(AAW46:AAY48)
)
)</f>
        <v/>
      </c>
      <c r="AGJ47" s="38" t="str" cm="1">
        <f t="array" aca="1" ref="AGJ47" ca="1">IF($C47=0,"",
_xlfn.IFS(AAY47&lt;&gt;"*","",
TRUE,MIN(AAX46:AAZ48)*MAX(AAX46:AAZ48)
)
)</f>
        <v/>
      </c>
      <c r="AGK47" s="38" t="str" cm="1">
        <f t="array" aca="1" ref="AGK47" ca="1">IF($C47=0,"",
_xlfn.IFS(AAZ47&lt;&gt;"*","",
TRUE,MIN(AAY46:ABA48)*MAX(AAY46:ABA48)
)
)</f>
        <v/>
      </c>
      <c r="AGL47" s="38" t="str" cm="1">
        <f t="array" aca="1" ref="AGL47" ca="1">IF($C47=0,"",
_xlfn.IFS(ABA47&lt;&gt;"*","",
TRUE,MIN(AAZ46:ABB48)*MAX(AAZ46:ABB48)
)
)</f>
        <v/>
      </c>
      <c r="AGM47" s="38" t="str" cm="1">
        <f t="array" aca="1" ref="AGM47" ca="1">IF($C47=0,"",
_xlfn.IFS(ABB47&lt;&gt;"*","",
TRUE,MIN(ABA46:ABC48)*MAX(ABA46:ABC48)
)
)</f>
        <v/>
      </c>
      <c r="AGN47" s="38" t="str" cm="1">
        <f t="array" aca="1" ref="AGN47" ca="1">IF($C47=0,"",
_xlfn.IFS(ABC47&lt;&gt;"*","",
TRUE,MIN(ABB46:ABD48)*MAX(ABB46:ABD48)
)
)</f>
        <v/>
      </c>
      <c r="AGO47" s="38" t="str" cm="1">
        <f t="array" aca="1" ref="AGO47" ca="1">IF($C47=0,"",
_xlfn.IFS(ABD47&lt;&gt;"*","",
TRUE,MIN(ABC46:ABE48)*MAX(ABC46:ABE48)
)
)</f>
        <v/>
      </c>
      <c r="AGP47" s="38" t="str" cm="1">
        <f t="array" aca="1" ref="AGP47" ca="1">IF($C47=0,"",
_xlfn.IFS(ABE47&lt;&gt;"*","",
TRUE,MIN(ABD46:ABF48)*MAX(ABD46:ABF48)
)
)</f>
        <v/>
      </c>
      <c r="AGQ47" s="38" t="str" cm="1">
        <f t="array" aca="1" ref="AGQ47" ca="1">IF($C47=0,"",
_xlfn.IFS(ABF47&lt;&gt;"*","",
TRUE,MIN(ABE46:ABG48)*MAX(ABE46:ABG48)
)
)</f>
        <v/>
      </c>
      <c r="AGR47" s="38" t="str" cm="1">
        <f t="array" aca="1" ref="AGR47" ca="1">IF($C47=0,"",
_xlfn.IFS(ABG47&lt;&gt;"*","",
TRUE,MIN(ABF46:ABH48)*MAX(ABF46:ABH48)
)
)</f>
        <v/>
      </c>
      <c r="AGS47" s="38" t="str" cm="1">
        <f t="array" aca="1" ref="AGS47" ca="1">IF($C47=0,"",
_xlfn.IFS(ABH47&lt;&gt;"*","",
TRUE,MIN(ABG46:ABI48)*MAX(ABG46:ABI48)
)
)</f>
        <v/>
      </c>
      <c r="AGT47" s="38" t="str" cm="1">
        <f t="array" aca="1" ref="AGT47" ca="1">IF($C47=0,"",
_xlfn.IFS(ABI47&lt;&gt;"*","",
TRUE,MIN(ABH46:ABJ48)*MAX(ABH46:ABJ48)
)
)</f>
        <v/>
      </c>
      <c r="AGU47" s="38" t="str" cm="1">
        <f t="array" aca="1" ref="AGU47" ca="1">IF($C47=0,"",
_xlfn.IFS(ABJ47&lt;&gt;"*","",
TRUE,MIN(ABI46:ABK48)*MAX(ABI46:ABK48)
)
)</f>
        <v/>
      </c>
      <c r="AGV47" s="38" t="str" cm="1">
        <f t="array" aca="1" ref="AGV47" ca="1">IF($C47=0,"",
_xlfn.IFS(ABK47&lt;&gt;"*","",
TRUE,MIN(ABJ46:ABL48)*MAX(ABJ46:ABL48)
)
)</f>
        <v/>
      </c>
      <c r="AGW47" s="38" t="str" cm="1">
        <f t="array" aca="1" ref="AGW47" ca="1">IF($C47=0,"",
_xlfn.IFS(ABL47&lt;&gt;"*","",
TRUE,MIN(ABK46:ABM48)*MAX(ABK46:ABM48)
)
)</f>
        <v/>
      </c>
      <c r="AGX47" s="38" t="str" cm="1">
        <f t="array" aca="1" ref="AGX47" ca="1">IF($C47=0,"",
_xlfn.IFS(ABM47&lt;&gt;"*","",
TRUE,MIN(ABL46:ABN48)*MAX(ABL46:ABN48)
)
)</f>
        <v/>
      </c>
      <c r="AGY47" s="38" t="str" cm="1">
        <f t="array" aca="1" ref="AGY47" ca="1">IF($C47=0,"",
_xlfn.IFS(ABN47&lt;&gt;"*","",
TRUE,MIN(ABM46:ABO48)*MAX(ABM46:ABO48)
)
)</f>
        <v/>
      </c>
      <c r="AGZ47" s="38" t="str" cm="1">
        <f t="array" aca="1" ref="AGZ47" ca="1">IF($C47=0,"",
_xlfn.IFS(ABO47&lt;&gt;"*","",
TRUE,MIN(ABN46:ABP48)*MAX(ABN46:ABP48)
)
)</f>
        <v/>
      </c>
      <c r="AHA47" s="38" t="str" cm="1">
        <f t="array" aca="1" ref="AHA47" ca="1">IF($C47=0,"",
_xlfn.IFS(ABP47&lt;&gt;"*","",
TRUE,MIN(ABO46:ABQ48)*MAX(ABO46:ABQ48)
)
)</f>
        <v/>
      </c>
      <c r="AHB47" s="38" t="str" cm="1">
        <f t="array" aca="1" ref="AHB47" ca="1">IF($C47=0,"",
_xlfn.IFS(ABQ47&lt;&gt;"*","",
TRUE,MIN(ABP46:ABR48)*MAX(ABP46:ABR48)
)
)</f>
        <v/>
      </c>
      <c r="AHC47" s="38" t="str" cm="1">
        <f t="array" aca="1" ref="AHC47" ca="1">IF($C47=0,"",
_xlfn.IFS(ABR47&lt;&gt;"*","",
TRUE,MIN(ABQ46:ABS48)*MAX(ABQ46:ABS48)
)
)</f>
        <v/>
      </c>
      <c r="AHD47" s="38" t="str" cm="1">
        <f t="array" aca="1" ref="AHD47" ca="1">IF($C47=0,"",
_xlfn.IFS(ABS47&lt;&gt;"*","",
TRUE,MIN(ABR46:ABT48)*MAX(ABR46:ABT48)
)
)</f>
        <v/>
      </c>
      <c r="AHE47" s="38" t="str" cm="1">
        <f t="array" aca="1" ref="AHE47" ca="1">IF($C47=0,"",
_xlfn.IFS(ABT47&lt;&gt;"*","",
TRUE,MIN(ABS46:ABU48)*MAX(ABS46:ABU48)
)
)</f>
        <v/>
      </c>
      <c r="AHF47" s="38" t="str" cm="1">
        <f t="array" aca="1" ref="AHF47" ca="1">IF($C47=0,"",
_xlfn.IFS(ABU47&lt;&gt;"*","",
TRUE,MIN(ABT46:ABV48)*MAX(ABT46:ABV48)
)
)</f>
        <v/>
      </c>
      <c r="AHG47" s="38" t="str" cm="1">
        <f t="array" aca="1" ref="AHG47" ca="1">IF($C47=0,"",
_xlfn.IFS(ABV47&lt;&gt;"*","",
TRUE,MIN(ABU46:ABW48)*MAX(ABU46:ABW48)
)
)</f>
        <v/>
      </c>
      <c r="AHH47" s="38" t="str" cm="1">
        <f t="array" aca="1" ref="AHH47" ca="1">IF($C47=0,"",
_xlfn.IFS(ABW47&lt;&gt;"*","",
TRUE,MIN(ABV46:ABX48)*MAX(ABV46:ABX48)
)
)</f>
        <v/>
      </c>
      <c r="AHI47" s="38" t="str" cm="1">
        <f t="array" aca="1" ref="AHI47" ca="1">IF($C47=0,"",
_xlfn.IFS(ABX47&lt;&gt;"*","",
TRUE,MIN(ABW46:ABY48)*MAX(ABW46:ABY48)
)
)</f>
        <v/>
      </c>
      <c r="AHJ47" s="38" t="str" cm="1">
        <f t="array" aca="1" ref="AHJ47" ca="1">IF($C47=0,"",
_xlfn.IFS(ABY47&lt;&gt;"*","",
TRUE,MIN(ABX46:ABZ48)*MAX(ABX46:ABZ48)
)
)</f>
        <v/>
      </c>
      <c r="AHK47" s="38" t="str" cm="1">
        <f t="array" aca="1" ref="AHK47" ca="1">IF($C47=0,"",
_xlfn.IFS(ABZ47&lt;&gt;"*","",
TRUE,MIN(ABY46:ACA48)*MAX(ABY46:ACA48)
)
)</f>
        <v/>
      </c>
      <c r="AHL47" s="38" t="str" cm="1">
        <f t="array" aca="1" ref="AHL47" ca="1">IF($C47=0,"",
_xlfn.IFS(ACA47&lt;&gt;"*","",
TRUE,MIN(ABZ46:ACB48)*MAX(ABZ46:ACB48)
)
)</f>
        <v/>
      </c>
      <c r="AHM47" s="38" t="str" cm="1">
        <f t="array" aca="1" ref="AHM47" ca="1">IF($C47=0,"",
_xlfn.IFS(ACB47&lt;&gt;"*","",
TRUE,MIN(ACA46:ACC48)*MAX(ACA46:ACC48)
)
)</f>
        <v/>
      </c>
      <c r="AHN47" s="38" t="str" cm="1">
        <f t="array" aca="1" ref="AHN47" ca="1">IF($C47=0,"",
_xlfn.IFS(ACC47&lt;&gt;"*","",
TRUE,MIN(ACB46:ACD48)*MAX(ACB46:ACD48)
)
)</f>
        <v/>
      </c>
      <c r="AHO47" s="38" t="str" cm="1">
        <f t="array" aca="1" ref="AHO47" ca="1">IF($C47=0,"",
_xlfn.IFS(ACD47&lt;&gt;"*","",
TRUE,MIN(ACC46:ACE48)*MAX(ACC46:ACE48)
)
)</f>
        <v/>
      </c>
      <c r="AHP47" s="38" t="str" cm="1">
        <f t="array" aca="1" ref="AHP47" ca="1">IF($C47=0,"",
_xlfn.IFS(ACE47&lt;&gt;"*","",
TRUE,MIN(ACD46:ACF48)*MAX(ACD46:ACF48)
)
)</f>
        <v/>
      </c>
      <c r="AHQ47" s="38" t="str" cm="1">
        <f t="array" aca="1" ref="AHQ47" ca="1">IF($C47=0,"",
_xlfn.IFS(ACF47&lt;&gt;"*","",
TRUE,MIN(ACE46:ACG48)*MAX(ACE46:ACG48)
)
)</f>
        <v/>
      </c>
      <c r="AHR47" s="38" t="str" cm="1">
        <f t="array" aca="1" ref="AHR47" ca="1">IF($C47=0,"",
_xlfn.IFS(ACG47&lt;&gt;"*","",
TRUE,MIN(ACF46:ACH48)*MAX(ACF46:ACH48)
)
)</f>
        <v/>
      </c>
      <c r="AHS47" s="38" t="str" cm="1">
        <f t="array" aca="1" ref="AHS47" ca="1">IF($C47=0,"",
_xlfn.IFS(ACH47&lt;&gt;"*","",
TRUE,MIN(ACG46:ACI48)*MAX(ACG46:ACI48)
)
)</f>
        <v/>
      </c>
      <c r="AHT47" s="38" t="str" cm="1">
        <f t="array" aca="1" ref="AHT47" ca="1">IF($C47=0,"",
_xlfn.IFS(ACI47&lt;&gt;"*","",
TRUE,MIN(ACH46:ACJ48)*MAX(ACH46:ACJ48)
)
)</f>
        <v/>
      </c>
      <c r="AHU47" s="38" t="str" cm="1">
        <f t="array" aca="1" ref="AHU47" ca="1">IF($C47=0,"",
_xlfn.IFS(ACJ47&lt;&gt;"*","",
TRUE,MIN(ACI46:ACK48)*MAX(ACI46:ACK48)
)
)</f>
        <v/>
      </c>
      <c r="AHV47" s="38" t="str" cm="1">
        <f t="array" aca="1" ref="AHV47" ca="1">IF($C47=0,"",
_xlfn.IFS(ACK47&lt;&gt;"*","",
TRUE,MIN(ACJ46:ACL48)*MAX(ACJ46:ACL48)
)
)</f>
        <v/>
      </c>
      <c r="AHW47" s="38" t="str" cm="1">
        <f t="array" aca="1" ref="AHW47" ca="1">IF($C47=0,"",
_xlfn.IFS(ACL47&lt;&gt;"*","",
TRUE,MIN(ACK46:ACM48)*MAX(ACK46:ACM48)
)
)</f>
        <v/>
      </c>
      <c r="AHX47" s="38" t="str" cm="1">
        <f t="array" aca="1" ref="AHX47" ca="1">IF($C47=0,"",
_xlfn.IFS(ACM47&lt;&gt;"*","",
TRUE,MIN(ACL46:ACN48)*MAX(ACL46:ACN48)
)
)</f>
        <v/>
      </c>
      <c r="AHY47" s="38" t="str" cm="1">
        <f t="array" aca="1" ref="AHY47" ca="1">IF($C47=0,"",
_xlfn.IFS(ACN47&lt;&gt;"*","",
TRUE,MIN(ACM46:ACO48)*MAX(ACM46:ACO48)
)
)</f>
        <v/>
      </c>
      <c r="AHZ47" s="38" t="str" cm="1">
        <f t="array" aca="1" ref="AHZ47" ca="1">IF($C47=0,"",
_xlfn.IFS(ACO47&lt;&gt;"*","",
TRUE,MIN(ACN46:ACP48)*MAX(ACN46:ACP48)
)
)</f>
        <v/>
      </c>
      <c r="AIA47" s="38" t="str" cm="1">
        <f t="array" aca="1" ref="AIA47" ca="1">IF($C47=0,"",
_xlfn.IFS(ACP47&lt;&gt;"*","",
TRUE,MIN(ACO46:ACQ48)*MAX(ACO46:ACQ48)
)
)</f>
        <v/>
      </c>
      <c r="AIB47" s="38" t="str" cm="1">
        <f t="array" aca="1" ref="AIB47" ca="1">IF($C47=0,"",
_xlfn.IFS(ACQ47&lt;&gt;"*","",
TRUE,MIN(ACP46:ACR48)*MAX(ACP46:ACR48)
)
)</f>
        <v/>
      </c>
      <c r="AIC47" s="38" t="str" cm="1">
        <f t="array" aca="1" ref="AIC47" ca="1">IF($C47=0,"",
_xlfn.IFS(ACR47&lt;&gt;"*","",
TRUE,MIN(ACQ46:ACS48)*MAX(ACQ46:ACS48)
)
)</f>
        <v/>
      </c>
      <c r="AID47" s="38" t="str" cm="1">
        <f t="array" aca="1" ref="AID47" ca="1">IF($C47=0,"",
_xlfn.IFS(ACS47&lt;&gt;"*","",
TRUE,MIN(ACR46:ACT48)*MAX(ACR46:ACT48)
)
)</f>
        <v/>
      </c>
      <c r="AIE47" s="38" t="str" cm="1">
        <f t="array" aca="1" ref="AIE47" ca="1">IF($C47=0,"",
_xlfn.IFS(ACT47&lt;&gt;"*","",
TRUE,MIN(ACS46:ACU48)*MAX(ACS46:ACU48)
)
)</f>
        <v/>
      </c>
      <c r="AIF47" s="38" t="str" cm="1">
        <f t="array" aca="1" ref="AIF47" ca="1">IF($C47=0,"",
_xlfn.IFS(ACU47&lt;&gt;"*","",
TRUE,MIN(ACT46:ACV48)*MAX(ACT46:ACV48)
)
)</f>
        <v/>
      </c>
      <c r="AIG47" s="38" t="str" cm="1">
        <f t="array" aca="1" ref="AIG47" ca="1">IF($C47=0,"",
_xlfn.IFS(ACV47&lt;&gt;"*","",
TRUE,MIN(ACU46:ACW48)*MAX(ACU46:ACW48)
)
)</f>
        <v/>
      </c>
      <c r="AIH47" s="38" t="str" cm="1">
        <f t="array" aca="1" ref="AIH47" ca="1">IF($C47=0,"",
_xlfn.IFS(ACW47&lt;&gt;"*","",
TRUE,MIN(ACV46:ACX48)*MAX(ACV46:ACX48)
)
)</f>
        <v/>
      </c>
      <c r="AII47" s="38" t="str" cm="1">
        <f t="array" aca="1" ref="AII47" ca="1">IF($C47=0,"",
_xlfn.IFS(ACX47&lt;&gt;"*","",
TRUE,MIN(ACW46:ACY48)*MAX(ACW46:ACY48)
)
)</f>
        <v/>
      </c>
      <c r="AIJ47" s="38" t="str" cm="1">
        <f t="array" aca="1" ref="AIJ47" ca="1">IF($C47=0,"",
_xlfn.IFS(ACY47&lt;&gt;"*","",
TRUE,MIN(ACX46:ACZ48)*MAX(ACX46:ACZ48)
)
)</f>
        <v/>
      </c>
      <c r="AIK47" s="38" cm="1">
        <f t="array" aca="1" ref="AIK47" ca="1">IF($C47=0,"",
_xlfn.IFS(ACZ47&lt;&gt;"*","",
TRUE,MIN(ACY46:ADA48)*MAX(ACY46:ADA48)
)
)</f>
        <v>139635</v>
      </c>
      <c r="AIL47" s="38" t="str" cm="1">
        <f t="array" aca="1" ref="AIL47" ca="1">IF($C47=0,"",
_xlfn.IFS(ADA47&lt;&gt;"*","",
TRUE,MIN(ACZ46:ADB48)*MAX(ACZ46:ADB48)
)
)</f>
        <v/>
      </c>
      <c r="AIM47" s="38" t="str" cm="1">
        <f t="array" aca="1" ref="AIM47" ca="1">IF($C47=0,"",
_xlfn.IFS(ADB47&lt;&gt;"*","",
TRUE,MIN(ADA46:ADC48)*MAX(ADA46:ADC48)
)
)</f>
        <v/>
      </c>
      <c r="AIN47" s="38" t="str" cm="1">
        <f t="array" aca="1" ref="AIN47" ca="1">IF($C47=0,"",
_xlfn.IFS(ADC47&lt;&gt;"*","",
TRUE,MIN(ADB46:ADD48)*MAX(ADB46:ADD48)
)
)</f>
        <v/>
      </c>
      <c r="AIO47" s="38" t="str" cm="1">
        <f t="array" aca="1" ref="AIO47" ca="1">IF($C47=0,"",
_xlfn.IFS(ADD47&lt;&gt;"*","",
TRUE,MIN(ADC46:ADE48)*MAX(ADC46:ADE48)
)
)</f>
        <v/>
      </c>
      <c r="AIP47" s="38" t="str" cm="1">
        <f t="array" aca="1" ref="AIP47" ca="1">IF($C47=0,"",
_xlfn.IFS(ADE47&lt;&gt;"*","",
TRUE,MIN(ADD46:ADF48)*MAX(ADD46:ADF48)
)
)</f>
        <v/>
      </c>
      <c r="AIQ47" s="38" t="str" cm="1">
        <f t="array" aca="1" ref="AIQ47" ca="1">IF($C47=0,"",
_xlfn.IFS(ADF47&lt;&gt;"*","",
TRUE,MIN(ADE46:ADG48)*MAX(ADE46:ADG48)
)
)</f>
        <v/>
      </c>
      <c r="AIR47" s="38" t="str" cm="1">
        <f t="array" aca="1" ref="AIR47" ca="1">IF($C47=0,"",
_xlfn.IFS(ADG47&lt;&gt;"*","",
TRUE,MIN(ADF46:ADH48)*MAX(ADF46:ADH48)
)
)</f>
        <v/>
      </c>
      <c r="AIS47" s="38" t="str" cm="1">
        <f t="array" aca="1" ref="AIS47" ca="1">IF($C47=0,"",
_xlfn.IFS(ADH47&lt;&gt;"*","",
TRUE,MIN(ADG46:ADI48)*MAX(ADG46:ADI48)
)
)</f>
        <v/>
      </c>
      <c r="AIT47" s="38" t="str" cm="1">
        <f t="array" aca="1" ref="AIT47" ca="1">IF($C47=0,"",
_xlfn.IFS(ADI47&lt;&gt;"*","",
TRUE,MIN(ADH46:ADJ48)*MAX(ADH46:ADJ48)
)
)</f>
        <v/>
      </c>
      <c r="AIU47" s="38" t="str" cm="1">
        <f t="array" aca="1" ref="AIU47" ca="1">IF($C47=0,"",
_xlfn.IFS(ADJ47&lt;&gt;"*","",
TRUE,MIN(ADI46:ADK48)*MAX(ADI46:ADK48)
)
)</f>
        <v/>
      </c>
      <c r="AIV47" s="38" t="str" cm="1">
        <f t="array" aca="1" ref="AIV47" ca="1">IF($C47=0,"",
_xlfn.IFS(ADK47&lt;&gt;"*","",
TRUE,MIN(ADJ46:ADL48)*MAX(ADJ46:ADL48)
)
)</f>
        <v/>
      </c>
      <c r="AIW47" s="38" t="str" cm="1">
        <f t="array" aca="1" ref="AIW47" ca="1">IF($C47=0,"",
_xlfn.IFS(ADL47&lt;&gt;"*","",
TRUE,MIN(ADK46:ADM48)*MAX(ADK46:ADM48)
)
)</f>
        <v/>
      </c>
      <c r="AIX47" s="38" t="str" cm="1">
        <f t="array" aca="1" ref="AIX47" ca="1">IF($C47=0,"",
_xlfn.IFS(ADM47&lt;&gt;"*","",
TRUE,MIN(ADL46:ADN48)*MAX(ADL46:ADN48)
)
)</f>
        <v/>
      </c>
      <c r="AIY47" s="38" t="str" cm="1">
        <f t="array" aca="1" ref="AIY47" ca="1">IF($C47=0,"",
_xlfn.IFS(ADN47&lt;&gt;"*","",
TRUE,MIN(ADM46:ADO48)*MAX(ADM46:ADO48)
)
)</f>
        <v/>
      </c>
      <c r="AIZ47" s="38" t="str" cm="1">
        <f t="array" aca="1" ref="AIZ47" ca="1">IF($C47=0,"",
_xlfn.IFS(ADO47&lt;&gt;"*","",
TRUE,MIN(ADN46:ADP48)*MAX(ADN46:ADP48)
)
)</f>
        <v/>
      </c>
      <c r="AJA47" s="38" t="str" cm="1">
        <f t="array" aca="1" ref="AJA47" ca="1">IF($C47=0,"",
_xlfn.IFS(ADP47&lt;&gt;"*","",
TRUE,MIN(ADO46:ADQ48)*MAX(ADO46:ADQ48)
)
)</f>
        <v/>
      </c>
      <c r="AJB47" s="38" t="str" cm="1">
        <f t="array" aca="1" ref="AJB47" ca="1">IF($C47=0,"",
_xlfn.IFS(ADQ47&lt;&gt;"*","",
TRUE,MIN(ADP46:ADR48)*MAX(ADP46:ADR48)
)
)</f>
        <v/>
      </c>
      <c r="AJC47" s="38" t="str" cm="1">
        <f t="array" aca="1" ref="AJC47" ca="1">IF($C47=0,"",
_xlfn.IFS(ADR47&lt;&gt;"*","",
TRUE,MIN(ADQ46:ADS48)*MAX(ADQ46:ADS48)
)
)</f>
        <v/>
      </c>
      <c r="AJD47" s="38" t="str" cm="1">
        <f t="array" aca="1" ref="AJD47" ca="1">IF($C47=0,"",
_xlfn.IFS(ADS47&lt;&gt;"*","",
TRUE,MIN(ADR46:ADT48)*MAX(ADR46:ADT48)
)
)</f>
        <v/>
      </c>
      <c r="AJE47" s="38" t="str" cm="1">
        <f t="array" aca="1" ref="AJE47" ca="1">IF($C47=0,"",
_xlfn.IFS(ADT47&lt;&gt;"*","",
TRUE,MIN(ADS46:ADU48)*MAX(ADS46:ADU48)
)
)</f>
        <v/>
      </c>
      <c r="AJF47" s="38" t="str" cm="1">
        <f t="array" aca="1" ref="AJF47" ca="1">IF($C47=0,"",
_xlfn.IFS(ADU47&lt;&gt;"*","",
TRUE,MIN(ADT46:ADV48)*MAX(ADT46:ADV48)
)
)</f>
        <v/>
      </c>
      <c r="AJG47" s="38" t="str" cm="1">
        <f t="array" aca="1" ref="AJG47" ca="1">IF($C47=0,"",
_xlfn.IFS(ADV47&lt;&gt;"*","",
TRUE,MIN(ADU46:ADW48)*MAX(ADU46:ADW48)
)
)</f>
        <v/>
      </c>
      <c r="AJH47" s="38" t="str" cm="1">
        <f t="array" aca="1" ref="AJH47" ca="1">IF($C47=0,"",
_xlfn.IFS(ADW47&lt;&gt;"*","",
TRUE,MIN(ADV46:ADX48)*MAX(ADV46:ADX48)
)
)</f>
        <v/>
      </c>
      <c r="AJI47" s="38" t="str" cm="1">
        <f t="array" aca="1" ref="AJI47" ca="1">IF($C47=0,"",
_xlfn.IFS(ADX47&lt;&gt;"*","",
TRUE,MIN(ADW46:ADY48)*MAX(ADW46:ADY48)
)
)</f>
        <v/>
      </c>
      <c r="AJJ47" s="38" t="str" cm="1">
        <f t="array" aca="1" ref="AJJ47" ca="1">IF($C47=0,"",
_xlfn.IFS(ADY47&lt;&gt;"*","",
TRUE,MIN(ADX46:ADZ48)*MAX(ADX46:ADZ48)
)
)</f>
        <v/>
      </c>
      <c r="AJK47" s="38" t="str" cm="1">
        <f t="array" aca="1" ref="AJK47" ca="1">IF($C47=0,"",
_xlfn.IFS(ADZ47&lt;&gt;"*","",
TRUE,MIN(ADY46:AEA48)*MAX(ADY46:AEA48)
)
)</f>
        <v/>
      </c>
      <c r="AJL47" s="38" t="str" cm="1">
        <f t="array" aca="1" ref="AJL47" ca="1">IF($C47=0,"",
_xlfn.IFS(AEA47&lt;&gt;"*","",
TRUE,MIN(ADZ46:AEB48)*MAX(ADZ46:AEB48)
)
)</f>
        <v/>
      </c>
      <c r="AJM47" s="38" t="str" cm="1">
        <f t="array" aca="1" ref="AJM47" ca="1">IF($C47=0,"",
_xlfn.IFS(AEB47&lt;&gt;"*","",
TRUE,MIN(AEA46:AEC48)*MAX(AEA46:AEC48)
)
)</f>
        <v/>
      </c>
      <c r="AJN47" s="38" t="str" cm="1">
        <f t="array" aca="1" ref="AJN47" ca="1">IF($C47=0,"",
_xlfn.IFS(AEC47&lt;&gt;"*","",
TRUE,MIN(AEB46:AED48)*MAX(AEB46:AED48)
)
)</f>
        <v/>
      </c>
      <c r="AJO47" s="38" t="str" cm="1">
        <f t="array" aca="1" ref="AJO47" ca="1">IF($C47=0,"",
_xlfn.IFS(AED47&lt;&gt;"*","",
TRUE,MIN(AEC46:AEE48)*MAX(AEC46:AEE48)
)
)</f>
        <v/>
      </c>
      <c r="AJP47" s="38" t="str" cm="1">
        <f t="array" aca="1" ref="AJP47" ca="1">IF($C47=0,"",
_xlfn.IFS(AEE47&lt;&gt;"*","",
TRUE,MIN(AED46:AEF48)*MAX(AED46:AEF48)
)
)</f>
        <v/>
      </c>
      <c r="AJQ47" s="38" t="str" cm="1">
        <f t="array" aca="1" ref="AJQ47" ca="1">IF($C47=0,"",
_xlfn.IFS(AEF47&lt;&gt;"*","",
TRUE,MIN(AEE46:AEG48)*MAX(AEE46:AEG48)
)
)</f>
        <v/>
      </c>
      <c r="AJR47" s="38" t="str" cm="1">
        <f t="array" aca="1" ref="AJR47" ca="1">IF($C47=0,"",
_xlfn.IFS(AEG47&lt;&gt;"*","",
TRUE,MIN(AEF46:AEH48)*MAX(AEF46:AEH48)
)
)</f>
        <v/>
      </c>
      <c r="AJS47" s="38" t="str" cm="1">
        <f t="array" aca="1" ref="AJS47" ca="1">IF($C47=0,"",
_xlfn.IFS(AEH47&lt;&gt;"*","",
TRUE,MIN(AEG46:AEI48)*MAX(AEG46:AEI48)
)
)</f>
        <v/>
      </c>
      <c r="AJT47" s="38" t="str" cm="1">
        <f t="array" aca="1" ref="AJT47" ca="1">IF($C47=0,"",
_xlfn.IFS(AEI47&lt;&gt;"*","",
TRUE,MIN(AEH46:AEJ48)*MAX(AEH46:AEJ48)
)
)</f>
        <v/>
      </c>
      <c r="AJU47" s="38" t="str" cm="1">
        <f t="array" aca="1" ref="AJU47" ca="1">IF($C47=0,"",
_xlfn.IFS(AEJ47&lt;&gt;"*","",
TRUE,MIN(AEI46:AEK48)*MAX(AEI46:AEK48)
)
)</f>
        <v/>
      </c>
      <c r="AJV47" s="38" t="str" cm="1">
        <f t="array" aca="1" ref="AJV47" ca="1">IF($C47=0,"",
_xlfn.IFS(AEK47&lt;&gt;"*","",
TRUE,MIN(AEJ46:AEL48)*MAX(AEJ46:AEL48)
)
)</f>
        <v/>
      </c>
      <c r="AJW47" s="38" t="str" cm="1">
        <f t="array" aca="1" ref="AJW47" ca="1">IF($C47=0,"",
_xlfn.IFS(AEL47&lt;&gt;"*","",
TRUE,MIN(AEK46:AEM48)*MAX(AEK46:AEM48)
)
)</f>
        <v/>
      </c>
      <c r="AJX47" s="38" t="str" cm="1">
        <f t="array" aca="1" ref="AJX47" ca="1">IF($C47=0,"",
_xlfn.IFS(AEM47&lt;&gt;"*","",
TRUE,MIN(AEL46:AEN48)*MAX(AEL46:AEN48)
)
)</f>
        <v/>
      </c>
      <c r="AJY47" s="38" t="str" cm="1">
        <f t="array" aca="1" ref="AJY47" ca="1">IF($C47=0,"",
_xlfn.IFS(AEN47&lt;&gt;"*","",
TRUE,MIN(AEM46:AEO48)*MAX(AEM46:AEO48)
)
)</f>
        <v/>
      </c>
      <c r="AJZ47" s="38" t="str" cm="1">
        <f t="array" aca="1" ref="AJZ47" ca="1">IF($C47=0,"",
_xlfn.IFS(AEO47&lt;&gt;"*","",
TRUE,MIN(AEN46:AEP48)*MAX(AEN46:AEP48)
)
)</f>
        <v/>
      </c>
      <c r="AKA47" s="38" t="str" cm="1">
        <f t="array" aca="1" ref="AKA47" ca="1">IF($C47=0,"",
_xlfn.IFS(AEP47&lt;&gt;"*","",
TRUE,MIN(AEO46:AEQ48)*MAX(AEO46:AEQ48)
)
)</f>
        <v/>
      </c>
      <c r="AKB47" s="38" t="str" cm="1">
        <f t="array" aca="1" ref="AKB47" ca="1">IF($C47=0,"",
_xlfn.IFS(AEQ47&lt;&gt;"*","",
TRUE,MIN(AEP46:AER48)*MAX(AEP46:AER48)
)
)</f>
        <v/>
      </c>
      <c r="AKC47" s="38" t="str" cm="1">
        <f t="array" aca="1" ref="AKC47" ca="1">IF($C47=0,"",
_xlfn.IFS(AER47&lt;&gt;"*","",
TRUE,MIN(AEQ46:AES48)*MAX(AEQ46:AES48)
)
)</f>
        <v/>
      </c>
      <c r="AKD47" s="38" t="str" cm="1">
        <f t="array" aca="1" ref="AKD47" ca="1">IF($C47=0,"",
_xlfn.IFS(AES47&lt;&gt;"*","",
TRUE,MIN(AER46:AET48)*MAX(AER46:AET48)
)
)</f>
        <v/>
      </c>
      <c r="AKE47" s="38" t="str" cm="1">
        <f t="array" aca="1" ref="AKE47" ca="1">IF($C47=0,"",
_xlfn.IFS(AET47&lt;&gt;"*","",
TRUE,MIN(AES46:AEU48)*MAX(AES46:AEU48)
)
)</f>
        <v/>
      </c>
      <c r="AKF47" s="38" t="str" cm="1">
        <f t="array" aca="1" ref="AKF47" ca="1">IF($C47=0,"",
_xlfn.IFS(AEU47&lt;&gt;"*","",
TRUE,MIN(AET46:AEV48)*MAX(AET46:AEV48)
)
)</f>
        <v/>
      </c>
      <c r="AKG47" s="38" t="str" cm="1">
        <f t="array" aca="1" ref="AKG47" ca="1">IF($C47=0,"",
_xlfn.IFS(AEV47&lt;&gt;"*","",
TRUE,MIN(AEU46:AEW48)*MAX(AEU46:AEW48)
)
)</f>
        <v/>
      </c>
      <c r="AKH47" s="38" t="str" cm="1">
        <f t="array" aca="1" ref="AKH47" ca="1">IF($C47=0,"",
_xlfn.IFS(AEW47&lt;&gt;"*","",
TRUE,MIN(AEV46:AEX48)*MAX(AEV46:AEX48)
)
)</f>
        <v/>
      </c>
      <c r="AKI47" s="38" t="str" cm="1">
        <f t="array" aca="1" ref="AKI47" ca="1">IF($C47=0,"",
_xlfn.IFS(AEX47&lt;&gt;"*","",
TRUE,MIN(AEW46:AEY48)*MAX(AEW46:AEY48)
)
)</f>
        <v/>
      </c>
      <c r="AKJ47" s="38" t="str" cm="1">
        <f t="array" aca="1" ref="AKJ47" ca="1">IF($C47=0,"",
_xlfn.IFS(AEY47&lt;&gt;"*","",
TRUE,MIN(AEX46:AEZ48)*MAX(AEX46:AEZ48)
)
)</f>
        <v/>
      </c>
      <c r="AKK47" s="38" t="str" cm="1">
        <f t="array" aca="1" ref="AKK47" ca="1">IF($C47=0,"",
_xlfn.IFS(AEZ47&lt;&gt;"*","",
TRUE,MIN(AEY46:AFA48)*MAX(AEY46:AFA48)
)
)</f>
        <v/>
      </c>
      <c r="AKL47" s="38" t="str" cm="1">
        <f t="array" aca="1" ref="AKL47" ca="1">IF($C47=0,"",
_xlfn.IFS(AFA47&lt;&gt;"*","",
TRUE,MIN(AEZ46:AFB48)*MAX(AEZ46:AFB48)
)
)</f>
        <v/>
      </c>
      <c r="AKM47" s="38" t="str" cm="1">
        <f t="array" aca="1" ref="AKM47" ca="1">IF($C47=0,"",
_xlfn.IFS(AFB47&lt;&gt;"*","",
TRUE,MIN(AFA46:AFC48)*MAX(AFA46:AFC48)
)
)</f>
        <v/>
      </c>
      <c r="AKN47" s="38" t="str" cm="1">
        <f t="array" aca="1" ref="AKN47" ca="1">IF($C47=0,"",
_xlfn.IFS(AFC47&lt;&gt;"*","",
TRUE,MIN(AFB46:AFD48)*MAX(AFB46:AFD48)
)
)</f>
        <v/>
      </c>
      <c r="AKO47" s="38" t="str" cm="1">
        <f t="array" aca="1" ref="AKO47" ca="1">IF($C47=0,"",
_xlfn.IFS(AFD47&lt;&gt;"*","",
TRUE,MIN(AFC46:AFE48)*MAX(AFC46:AFE48)
)
)</f>
        <v/>
      </c>
      <c r="AKP47" s="38" t="str" cm="1">
        <f t="array" aca="1" ref="AKP47" ca="1">IF($C47=0,"",
_xlfn.IFS(AFE47&lt;&gt;"*","",
TRUE,MIN(AFD46:AFF48)*MAX(AFD46:AFF48)
)
)</f>
        <v/>
      </c>
      <c r="AKQ47" s="38" t="str" cm="1">
        <f t="array" aca="1" ref="AKQ47" ca="1">IF($C47=0,"",
_xlfn.IFS(AFF47&lt;&gt;"*","",
TRUE,MIN(AFE46:AFG48)*MAX(AFE46:AFG48)
)
)</f>
        <v/>
      </c>
      <c r="AKR47" s="38" t="str" cm="1">
        <f t="array" aca="1" ref="AKR47" ca="1">IF($C47=0,"",
_xlfn.IFS(AFG47&lt;&gt;"*","",
TRUE,MIN(AFF46:AFH48)*MAX(AFF46:AFH48)
)
)</f>
        <v/>
      </c>
      <c r="AKS47" s="38" t="str" cm="1">
        <f t="array" aca="1" ref="AKS47" ca="1">IF($C47=0,"",
_xlfn.IFS(AFH47&lt;&gt;"*","",
TRUE,MIN(AFG46:AFI48)*MAX(AFG46:AFI48)
)
)</f>
        <v/>
      </c>
      <c r="AKT47" s="38" t="str" cm="1">
        <f t="array" aca="1" ref="AKT47" ca="1">IF($C47=0,"",
_xlfn.IFS(AFI47&lt;&gt;"*","",
TRUE,MIN(AFH46:AFJ48)*MAX(AFH46:AFJ48)
)
)</f>
        <v/>
      </c>
      <c r="AKU47" s="38" t="str" cm="1">
        <f t="array" aca="1" ref="AKU47" ca="1">IF($C47=0,"",
_xlfn.IFS(AFJ47&lt;&gt;"*","",
TRUE,MIN(AFI46:AFK48)*MAX(AFI46:AFK48)
)
)</f>
        <v/>
      </c>
      <c r="AKV47" s="38" t="str" cm="1">
        <f t="array" aca="1" ref="AKV47" ca="1">IF($C47=0,"",
_xlfn.IFS(AFK47&lt;&gt;"*","",
TRUE,MIN(AFJ46:AFL48)*MAX(AFJ46:AFL48)
)
)</f>
        <v/>
      </c>
      <c r="AKW47" s="38" t="str" cm="1">
        <f t="array" aca="1" ref="AKW47" ca="1">IF($C47=0,"",
_xlfn.IFS(AFL47&lt;&gt;"*","",
TRUE,MIN(AFK46:AFM48)*MAX(AFK46:AFM48)
)
)</f>
        <v/>
      </c>
      <c r="AKX47" s="38" t="str" cm="1">
        <f t="array" aca="1" ref="AKX47" ca="1">IF($C47=0,"",
_xlfn.IFS(AFM47&lt;&gt;"*","",
TRUE,MIN(AFL46:AFN48)*MAX(AFL46:AFN48)
)
)</f>
        <v/>
      </c>
      <c r="AKY47" s="38" t="str" cm="1">
        <f t="array" aca="1" ref="AKY47" ca="1">IF($C47=0,"",
_xlfn.IFS(AFN47&lt;&gt;"*","",
TRUE,MIN(AFM46:AFO48)*MAX(AFM46:AFO48)
)
)</f>
        <v/>
      </c>
      <c r="AKZ47" s="38" t="str" cm="1">
        <f t="array" aca="1" ref="AKZ47" ca="1">IF($C47=0,"",
_xlfn.IFS(AFO47&lt;&gt;"*","",
TRUE,MIN(AFN46:AFP48)*MAX(AFN46:AFP48)
)
)</f>
        <v/>
      </c>
      <c r="ALA47" s="38" t="str" cm="1">
        <f t="array" aca="1" ref="ALA47" ca="1">IF($C47=0,"",
_xlfn.IFS(AFP47&lt;&gt;"*","",
TRUE,MIN(AFO46:AFQ48)*MAX(AFO46:AFQ48)
)
)</f>
        <v/>
      </c>
      <c r="ALB47" s="38" t="str" cm="1">
        <f t="array" aca="1" ref="ALB47" ca="1">IF($C47=0,"",
_xlfn.IFS(AFQ47&lt;&gt;"*","",
TRUE,MIN(AFP46:AFR48)*MAX(AFP46:AFR48)
)
)</f>
        <v/>
      </c>
      <c r="ALC47" s="38" t="str" cm="1">
        <f t="array" aca="1" ref="ALC47" ca="1">IF($C47=0,"",
_xlfn.IFS(AFR47&lt;&gt;"*","",
TRUE,MIN(AFQ46:AFS48)*MAX(AFQ46:AFS48)
)
)</f>
        <v/>
      </c>
      <c r="ALD47" s="38" t="str" cm="1">
        <f t="array" aca="1" ref="ALD47" ca="1">IF($C47=0,"",
_xlfn.IFS(AFS47&lt;&gt;"*","",
TRUE,MIN(AFR46:AFT48)*MAX(AFR46:AFT48)
)
)</f>
        <v/>
      </c>
      <c r="ALE47" s="38" t="str" cm="1">
        <f t="array" aca="1" ref="ALE47" ca="1">IF($C47=0,"",
_xlfn.IFS(AFT47&lt;&gt;"*","",
TRUE,MIN(AFS46:AFU48)*MAX(AFS46:AFU48)
)
)</f>
        <v/>
      </c>
      <c r="ALF47" s="38" t="str" cm="1">
        <f t="array" aca="1" ref="ALF47" ca="1">IF($C47=0,"",
_xlfn.IFS(AFU47&lt;&gt;"*","",
TRUE,MIN(AFT46:AFV48)*MAX(AFT46:AFV48)
)
)</f>
        <v/>
      </c>
      <c r="ALG47" s="39" t="str" cm="1">
        <f t="array" aca="1" ref="ALG47" ca="1">IF($C47=0,"",
_xlfn.IFS(AFV47&lt;&gt;"*","",
TRUE,MIN(AFU46:AFW48)*MAX(AFU46:AFW48)
)
)</f>
        <v/>
      </c>
    </row>
    <row r="48" spans="1:995" x14ac:dyDescent="0.3">
      <c r="A48">
        <v>43</v>
      </c>
      <c r="C48" s="9" t="str">
        <f t="shared" ca="1" si="777"/>
        <v>...609.....................910.................@........$.......321..........141....+.45.....................750......................98....</v>
      </c>
      <c r="D48">
        <f t="shared" ca="1" si="778"/>
        <v>140</v>
      </c>
      <c r="H48" t="str">
        <f t="shared" ca="1" si="835"/>
        <v>.</v>
      </c>
      <c r="I48" t="str">
        <f t="shared" ca="1" si="835"/>
        <v>.</v>
      </c>
      <c r="J48" t="str">
        <f t="shared" ca="1" si="835"/>
        <v>.</v>
      </c>
      <c r="K48" t="str">
        <f t="shared" ca="1" si="835"/>
        <v>6</v>
      </c>
      <c r="L48" t="str">
        <f t="shared" ca="1" si="835"/>
        <v>0</v>
      </c>
      <c r="M48" t="str">
        <f t="shared" ca="1" si="835"/>
        <v>9</v>
      </c>
      <c r="N48" t="str">
        <f t="shared" ca="1" si="835"/>
        <v>.</v>
      </c>
      <c r="O48" t="str">
        <f t="shared" ca="1" si="835"/>
        <v>.</v>
      </c>
      <c r="P48" t="str">
        <f t="shared" ca="1" si="835"/>
        <v>.</v>
      </c>
      <c r="Q48" t="str">
        <f t="shared" ca="1" si="835"/>
        <v>.</v>
      </c>
      <c r="R48" t="str">
        <f t="shared" ca="1" si="836"/>
        <v>.</v>
      </c>
      <c r="S48" t="str">
        <f t="shared" ca="1" si="836"/>
        <v>.</v>
      </c>
      <c r="T48" t="str">
        <f t="shared" ca="1" si="836"/>
        <v>.</v>
      </c>
      <c r="U48" t="str">
        <f t="shared" ca="1" si="836"/>
        <v>.</v>
      </c>
      <c r="V48" t="str">
        <f t="shared" ca="1" si="836"/>
        <v>.</v>
      </c>
      <c r="W48" t="str">
        <f t="shared" ca="1" si="836"/>
        <v>.</v>
      </c>
      <c r="X48" t="str">
        <f t="shared" ca="1" si="836"/>
        <v>.</v>
      </c>
      <c r="Y48" t="str">
        <f t="shared" ca="1" si="836"/>
        <v>.</v>
      </c>
      <c r="Z48" t="str">
        <f t="shared" ca="1" si="836"/>
        <v>.</v>
      </c>
      <c r="AA48" t="str">
        <f t="shared" ca="1" si="836"/>
        <v>.</v>
      </c>
      <c r="AB48" t="str">
        <f t="shared" ca="1" si="837"/>
        <v>.</v>
      </c>
      <c r="AC48" t="str">
        <f t="shared" ca="1" si="837"/>
        <v>.</v>
      </c>
      <c r="AD48" t="str">
        <f t="shared" ca="1" si="837"/>
        <v>.</v>
      </c>
      <c r="AE48" t="str">
        <f t="shared" ca="1" si="837"/>
        <v>.</v>
      </c>
      <c r="AF48" t="str">
        <f t="shared" ca="1" si="837"/>
        <v>.</v>
      </c>
      <c r="AG48" t="str">
        <f t="shared" ca="1" si="837"/>
        <v>.</v>
      </c>
      <c r="AH48" t="str">
        <f t="shared" ca="1" si="837"/>
        <v>.</v>
      </c>
      <c r="AI48" t="str">
        <f t="shared" ca="1" si="837"/>
        <v>9</v>
      </c>
      <c r="AJ48" t="str">
        <f t="shared" ca="1" si="837"/>
        <v>1</v>
      </c>
      <c r="AK48" t="str">
        <f t="shared" ca="1" si="837"/>
        <v>0</v>
      </c>
      <c r="AL48" t="str">
        <f t="shared" ca="1" si="838"/>
        <v>.</v>
      </c>
      <c r="AM48" t="str">
        <f t="shared" ca="1" si="838"/>
        <v>.</v>
      </c>
      <c r="AN48" t="str">
        <f t="shared" ca="1" si="838"/>
        <v>.</v>
      </c>
      <c r="AO48" t="str">
        <f t="shared" ca="1" si="838"/>
        <v>.</v>
      </c>
      <c r="AP48" t="str">
        <f t="shared" ca="1" si="838"/>
        <v>.</v>
      </c>
      <c r="AQ48" t="str">
        <f t="shared" ca="1" si="838"/>
        <v>.</v>
      </c>
      <c r="AR48" t="str">
        <f t="shared" ca="1" si="838"/>
        <v>.</v>
      </c>
      <c r="AS48" t="str">
        <f t="shared" ca="1" si="838"/>
        <v>.</v>
      </c>
      <c r="AT48" t="str">
        <f t="shared" ca="1" si="838"/>
        <v>.</v>
      </c>
      <c r="AU48" t="str">
        <f t="shared" ca="1" si="838"/>
        <v>.</v>
      </c>
      <c r="AV48" t="str">
        <f t="shared" ca="1" si="839"/>
        <v>.</v>
      </c>
      <c r="AW48" t="str">
        <f t="shared" ca="1" si="839"/>
        <v>.</v>
      </c>
      <c r="AX48" t="str">
        <f t="shared" ca="1" si="839"/>
        <v>.</v>
      </c>
      <c r="AY48" t="str">
        <f t="shared" ca="1" si="839"/>
        <v>.</v>
      </c>
      <c r="AZ48" t="str">
        <f t="shared" ca="1" si="839"/>
        <v>.</v>
      </c>
      <c r="BA48" t="str">
        <f t="shared" ca="1" si="839"/>
        <v>.</v>
      </c>
      <c r="BB48" t="str">
        <f t="shared" ca="1" si="839"/>
        <v>.</v>
      </c>
      <c r="BC48" t="str">
        <f t="shared" ca="1" si="839"/>
        <v>@</v>
      </c>
      <c r="BD48" t="str">
        <f t="shared" ca="1" si="839"/>
        <v>.</v>
      </c>
      <c r="BE48" t="str">
        <f t="shared" ca="1" si="839"/>
        <v>.</v>
      </c>
      <c r="BF48" t="str">
        <f t="shared" ca="1" si="840"/>
        <v>.</v>
      </c>
      <c r="BG48" t="str">
        <f t="shared" ca="1" si="840"/>
        <v>.</v>
      </c>
      <c r="BH48" t="str">
        <f t="shared" ca="1" si="840"/>
        <v>.</v>
      </c>
      <c r="BI48" t="str">
        <f t="shared" ca="1" si="840"/>
        <v>.</v>
      </c>
      <c r="BJ48" t="str">
        <f t="shared" ca="1" si="840"/>
        <v>.</v>
      </c>
      <c r="BK48" t="str">
        <f t="shared" ca="1" si="840"/>
        <v>.</v>
      </c>
      <c r="BL48" t="str">
        <f t="shared" ca="1" si="840"/>
        <v>$</v>
      </c>
      <c r="BM48" t="str">
        <f t="shared" ca="1" si="840"/>
        <v>.</v>
      </c>
      <c r="BN48" t="str">
        <f t="shared" ca="1" si="840"/>
        <v>.</v>
      </c>
      <c r="BO48" t="str">
        <f t="shared" ca="1" si="840"/>
        <v>.</v>
      </c>
      <c r="BP48" t="str">
        <f t="shared" ca="1" si="841"/>
        <v>.</v>
      </c>
      <c r="BQ48" t="str">
        <f t="shared" ca="1" si="841"/>
        <v>.</v>
      </c>
      <c r="BR48" t="str">
        <f t="shared" ca="1" si="841"/>
        <v>.</v>
      </c>
      <c r="BS48" t="str">
        <f t="shared" ca="1" si="841"/>
        <v>.</v>
      </c>
      <c r="BT48" t="str">
        <f t="shared" ca="1" si="841"/>
        <v>3</v>
      </c>
      <c r="BU48" t="str">
        <f t="shared" ca="1" si="841"/>
        <v>2</v>
      </c>
      <c r="BV48" t="str">
        <f t="shared" ca="1" si="841"/>
        <v>1</v>
      </c>
      <c r="BW48" t="str">
        <f t="shared" ca="1" si="841"/>
        <v>.</v>
      </c>
      <c r="BX48" t="str">
        <f t="shared" ca="1" si="841"/>
        <v>.</v>
      </c>
      <c r="BY48" t="str">
        <f t="shared" ca="1" si="841"/>
        <v>.</v>
      </c>
      <c r="BZ48" t="str">
        <f t="shared" ca="1" si="842"/>
        <v>.</v>
      </c>
      <c r="CA48" t="str">
        <f t="shared" ca="1" si="842"/>
        <v>.</v>
      </c>
      <c r="CB48" t="str">
        <f t="shared" ca="1" si="842"/>
        <v>.</v>
      </c>
      <c r="CC48" t="str">
        <f t="shared" ca="1" si="842"/>
        <v>.</v>
      </c>
      <c r="CD48" t="str">
        <f t="shared" ca="1" si="842"/>
        <v>.</v>
      </c>
      <c r="CE48" t="str">
        <f t="shared" ca="1" si="842"/>
        <v>.</v>
      </c>
      <c r="CF48" t="str">
        <f t="shared" ca="1" si="842"/>
        <v>.</v>
      </c>
      <c r="CG48" t="str">
        <f t="shared" ca="1" si="842"/>
        <v>1</v>
      </c>
      <c r="CH48" t="str">
        <f t="shared" ca="1" si="842"/>
        <v>4</v>
      </c>
      <c r="CI48" t="str">
        <f t="shared" ca="1" si="842"/>
        <v>1</v>
      </c>
      <c r="CJ48" t="str">
        <f t="shared" ca="1" si="843"/>
        <v>.</v>
      </c>
      <c r="CK48" t="str">
        <f t="shared" ca="1" si="843"/>
        <v>.</v>
      </c>
      <c r="CL48" t="str">
        <f t="shared" ca="1" si="843"/>
        <v>.</v>
      </c>
      <c r="CM48" t="str">
        <f t="shared" ca="1" si="843"/>
        <v>.</v>
      </c>
      <c r="CN48" t="str">
        <f t="shared" ca="1" si="843"/>
        <v>+</v>
      </c>
      <c r="CO48" t="str">
        <f t="shared" ca="1" si="843"/>
        <v>.</v>
      </c>
      <c r="CP48" t="str">
        <f t="shared" ca="1" si="843"/>
        <v>4</v>
      </c>
      <c r="CQ48" t="str">
        <f t="shared" ca="1" si="843"/>
        <v>5</v>
      </c>
      <c r="CR48" t="str">
        <f t="shared" ca="1" si="843"/>
        <v>.</v>
      </c>
      <c r="CS48" t="str">
        <f t="shared" ca="1" si="843"/>
        <v>.</v>
      </c>
      <c r="CT48" t="str">
        <f t="shared" ca="1" si="844"/>
        <v>.</v>
      </c>
      <c r="CU48" t="str">
        <f t="shared" ca="1" si="844"/>
        <v>.</v>
      </c>
      <c r="CV48" t="str">
        <f t="shared" ca="1" si="844"/>
        <v>.</v>
      </c>
      <c r="CW48" t="str">
        <f t="shared" ca="1" si="844"/>
        <v>.</v>
      </c>
      <c r="CX48" t="str">
        <f t="shared" ca="1" si="844"/>
        <v>.</v>
      </c>
      <c r="CY48" t="str">
        <f t="shared" ca="1" si="844"/>
        <v>.</v>
      </c>
      <c r="CZ48" t="str">
        <f t="shared" ca="1" si="844"/>
        <v>.</v>
      </c>
      <c r="DA48" t="str">
        <f t="shared" ca="1" si="844"/>
        <v>.</v>
      </c>
      <c r="DB48" t="str">
        <f t="shared" ca="1" si="844"/>
        <v>.</v>
      </c>
      <c r="DC48" t="str">
        <f t="shared" ca="1" si="844"/>
        <v>.</v>
      </c>
      <c r="DD48" t="str">
        <f t="shared" ca="1" si="845"/>
        <v>.</v>
      </c>
      <c r="DE48" t="str">
        <f t="shared" ca="1" si="845"/>
        <v>.</v>
      </c>
      <c r="DF48" t="str">
        <f t="shared" ca="1" si="845"/>
        <v>.</v>
      </c>
      <c r="DG48" t="str">
        <f t="shared" ca="1" si="845"/>
        <v>.</v>
      </c>
      <c r="DH48" t="str">
        <f t="shared" ca="1" si="845"/>
        <v>.</v>
      </c>
      <c r="DI48" t="str">
        <f t="shared" ca="1" si="845"/>
        <v>.</v>
      </c>
      <c r="DJ48" t="str">
        <f t="shared" ca="1" si="845"/>
        <v>.</v>
      </c>
      <c r="DK48" t="str">
        <f t="shared" ca="1" si="845"/>
        <v>.</v>
      </c>
      <c r="DL48" t="str">
        <f t="shared" ca="1" si="845"/>
        <v>.</v>
      </c>
      <c r="DM48" t="str">
        <f t="shared" ca="1" si="845"/>
        <v>7</v>
      </c>
      <c r="DN48" t="str">
        <f t="shared" ca="1" si="846"/>
        <v>5</v>
      </c>
      <c r="DO48" t="str">
        <f t="shared" ca="1" si="846"/>
        <v>0</v>
      </c>
      <c r="DP48" t="str">
        <f t="shared" ca="1" si="846"/>
        <v>.</v>
      </c>
      <c r="DQ48" t="str">
        <f t="shared" ca="1" si="846"/>
        <v>.</v>
      </c>
      <c r="DR48" t="str">
        <f t="shared" ca="1" si="846"/>
        <v>.</v>
      </c>
      <c r="DS48" t="str">
        <f t="shared" ca="1" si="846"/>
        <v>.</v>
      </c>
      <c r="DT48" t="str">
        <f t="shared" ca="1" si="846"/>
        <v>.</v>
      </c>
      <c r="DU48" t="str">
        <f t="shared" ca="1" si="846"/>
        <v>.</v>
      </c>
      <c r="DV48" t="str">
        <f t="shared" ca="1" si="846"/>
        <v>.</v>
      </c>
      <c r="DW48" t="str">
        <f t="shared" ca="1" si="846"/>
        <v>.</v>
      </c>
      <c r="DX48" t="str">
        <f t="shared" ca="1" si="847"/>
        <v>.</v>
      </c>
      <c r="DY48" t="str">
        <f t="shared" ca="1" si="847"/>
        <v>.</v>
      </c>
      <c r="DZ48" t="str">
        <f t="shared" ca="1" si="847"/>
        <v>.</v>
      </c>
      <c r="EA48" t="str">
        <f t="shared" ca="1" si="847"/>
        <v>.</v>
      </c>
      <c r="EB48" t="str">
        <f t="shared" ca="1" si="847"/>
        <v>.</v>
      </c>
      <c r="EC48" t="str">
        <f t="shared" ca="1" si="847"/>
        <v>.</v>
      </c>
      <c r="ED48" t="str">
        <f t="shared" ca="1" si="847"/>
        <v>.</v>
      </c>
      <c r="EE48" t="str">
        <f t="shared" ca="1" si="847"/>
        <v>.</v>
      </c>
      <c r="EF48" t="str">
        <f t="shared" ca="1" si="847"/>
        <v>.</v>
      </c>
      <c r="EG48" t="str">
        <f t="shared" ca="1" si="847"/>
        <v>.</v>
      </c>
      <c r="EH48" t="str">
        <f t="shared" ca="1" si="848"/>
        <v>.</v>
      </c>
      <c r="EI48" t="str">
        <f t="shared" ca="1" si="848"/>
        <v>.</v>
      </c>
      <c r="EJ48" t="str">
        <f t="shared" ca="1" si="848"/>
        <v>.</v>
      </c>
      <c r="EK48" t="str">
        <f t="shared" ca="1" si="848"/>
        <v>.</v>
      </c>
      <c r="EL48" t="str">
        <f t="shared" ca="1" si="848"/>
        <v>9</v>
      </c>
      <c r="EM48" t="str">
        <f t="shared" ca="1" si="848"/>
        <v>8</v>
      </c>
      <c r="EN48" t="str">
        <f t="shared" ca="1" si="848"/>
        <v>.</v>
      </c>
      <c r="EO48" t="str">
        <f t="shared" ca="1" si="848"/>
        <v>.</v>
      </c>
      <c r="EP48" t="str">
        <f t="shared" ca="1" si="848"/>
        <v>.</v>
      </c>
      <c r="EQ48" s="21" t="str">
        <f t="shared" ca="1" si="848"/>
        <v>.</v>
      </c>
      <c r="EU48" t="str" cm="1">
        <f t="array" aca="1" ref="EU48" ca="1">IF($C48=0,"",
_xlfn.IFS( H48=".",".",
IS_AST(H48),H48,
IS_SYM(H48),"",
IS_AST(H47),"P"&amp;H48,
IS_AST(H49),"P"&amp;H48,
IS_AST(E48),"P"&amp;H48,
IS_AST(I48),"P"&amp;H48,
IS_AST(I47),"P"&amp;H48,
IS_AST(I49),"P"&amp;H48,
IS_AST(E47),"P"&amp;H48,
IS_AST(E49),"P"&amp;H48,
ISNUMBER(VALUE(H48)),H48,
TRUE,"")
)</f>
        <v>.</v>
      </c>
      <c r="EV48" t="str" cm="1">
        <f t="array" aca="1" ref="EV48" ca="1">IF($C48=0,"",
_xlfn.IFS( I48=".",".",
IS_AST(I48),I48,
IS_SYM(I48),"",
IS_AST(I47),"P"&amp;I48,
IS_AST(I49),"P"&amp;I48,
IS_AST(H48),"P"&amp;I48,
IS_AST(J48),"P"&amp;I48,
IS_AST(J47),"P"&amp;I48,
IS_AST(J49),"P"&amp;I48,
IS_AST(H47),"P"&amp;I48,
IS_AST(H49),"P"&amp;I48,
ISNUMBER(VALUE(I48)),I48,
TRUE,"")
)</f>
        <v>.</v>
      </c>
      <c r="EW48" t="str" cm="1">
        <f t="array" aca="1" ref="EW48" ca="1">IF($C48=0,"",
_xlfn.IFS( J48=".",".",
IS_AST(J48),J48,
IS_SYM(J48),"",
IS_AST(J47),"P"&amp;J48,
IS_AST(J49),"P"&amp;J48,
IS_AST(I48),"P"&amp;J48,
IS_AST(K48),"P"&amp;J48,
IS_AST(K47),"P"&amp;J48,
IS_AST(K49),"P"&amp;J48,
IS_AST(I47),"P"&amp;J48,
IS_AST(I49),"P"&amp;J48,
ISNUMBER(VALUE(J48)),J48,
TRUE,"")
)</f>
        <v>.</v>
      </c>
      <c r="EX48" t="str" cm="1">
        <f t="array" aca="1" ref="EX48" ca="1">IF($C48=0,"",
_xlfn.IFS( K48=".",".",
IS_AST(K48),K48,
IS_SYM(K48),"",
IS_AST(K47),"P"&amp;K48,
IS_AST(K49),"P"&amp;K48,
IS_AST(J48),"P"&amp;K48,
IS_AST(L48),"P"&amp;K48,
IS_AST(L47),"P"&amp;K48,
IS_AST(L49),"P"&amp;K48,
IS_AST(J47),"P"&amp;K48,
IS_AST(J49),"P"&amp;K48,
ISNUMBER(VALUE(K48)),K48,
TRUE,"")
)</f>
        <v>6</v>
      </c>
      <c r="EY48" t="str" cm="1">
        <f t="array" aca="1" ref="EY48" ca="1">IF($C48=0,"",
_xlfn.IFS( L48=".",".",
IS_AST(L48),L48,
IS_SYM(L48),"",
IS_AST(L47),"P"&amp;L48,
IS_AST(L49),"P"&amp;L48,
IS_AST(K48),"P"&amp;L48,
IS_AST(M48),"P"&amp;L48,
IS_AST(M47),"P"&amp;L48,
IS_AST(M49),"P"&amp;L48,
IS_AST(K47),"P"&amp;L48,
IS_AST(K49),"P"&amp;L48,
ISNUMBER(VALUE(L48)),L48,
TRUE,"")
)</f>
        <v>0</v>
      </c>
      <c r="EZ48" t="str" cm="1">
        <f t="array" aca="1" ref="EZ48" ca="1">IF($C48=0,"",
_xlfn.IFS( M48=".",".",
IS_AST(M48),M48,
IS_SYM(M48),"",
IS_AST(M47),"P"&amp;M48,
IS_AST(M49),"P"&amp;M48,
IS_AST(L48),"P"&amp;M48,
IS_AST(N48),"P"&amp;M48,
IS_AST(N47),"P"&amp;M48,
IS_AST(N49),"P"&amp;M48,
IS_AST(L47),"P"&amp;M48,
IS_AST(L49),"P"&amp;M48,
ISNUMBER(VALUE(M48)),M48,
TRUE,"")
)</f>
        <v>P9</v>
      </c>
      <c r="FA48" t="str" cm="1">
        <f t="array" aca="1" ref="FA48" ca="1">IF($C48=0,"",
_xlfn.IFS( N48=".",".",
IS_AST(N48),N48,
IS_SYM(N48),"",
IS_AST(N47),"P"&amp;N48,
IS_AST(N49),"P"&amp;N48,
IS_AST(M48),"P"&amp;N48,
IS_AST(O48),"P"&amp;N48,
IS_AST(O47),"P"&amp;N48,
IS_AST(O49),"P"&amp;N48,
IS_AST(M47),"P"&amp;N48,
IS_AST(M49),"P"&amp;N48,
ISNUMBER(VALUE(N48)),N48,
TRUE,"")
)</f>
        <v>.</v>
      </c>
      <c r="FB48" t="str" cm="1">
        <f t="array" aca="1" ref="FB48" ca="1">IF($C48=0,"",
_xlfn.IFS( O48=".",".",
IS_AST(O48),O48,
IS_SYM(O48),"",
IS_AST(O47),"P"&amp;O48,
IS_AST(O49),"P"&amp;O48,
IS_AST(N48),"P"&amp;O48,
IS_AST(P48),"P"&amp;O48,
IS_AST(P47),"P"&amp;O48,
IS_AST(P49),"P"&amp;O48,
IS_AST(N47),"P"&amp;O48,
IS_AST(N49),"P"&amp;O48,
ISNUMBER(VALUE(O48)),O48,
TRUE,"")
)</f>
        <v>.</v>
      </c>
      <c r="FC48" t="str" cm="1">
        <f t="array" aca="1" ref="FC48" ca="1">IF($C48=0,"",
_xlfn.IFS( P48=".",".",
IS_AST(P48),P48,
IS_SYM(P48),"",
IS_AST(P47),"P"&amp;P48,
IS_AST(P49),"P"&amp;P48,
IS_AST(O48),"P"&amp;P48,
IS_AST(Q48),"P"&amp;P48,
IS_AST(Q47),"P"&amp;P48,
IS_AST(Q49),"P"&amp;P48,
IS_AST(O47),"P"&amp;P48,
IS_AST(O49),"P"&amp;P48,
ISNUMBER(VALUE(P48)),P48,
TRUE,"")
)</f>
        <v>.</v>
      </c>
      <c r="FD48" t="str" cm="1">
        <f t="array" aca="1" ref="FD48" ca="1">IF($C48=0,"",
_xlfn.IFS( Q48=".",".",
IS_AST(Q48),Q48,
IS_SYM(Q48),"",
IS_AST(Q47),"P"&amp;Q48,
IS_AST(Q49),"P"&amp;Q48,
IS_AST(P48),"P"&amp;Q48,
IS_AST(R48),"P"&amp;Q48,
IS_AST(R47),"P"&amp;Q48,
IS_AST(R49),"P"&amp;Q48,
IS_AST(P47),"P"&amp;Q48,
IS_AST(P49),"P"&amp;Q48,
ISNUMBER(VALUE(Q48)),Q48,
TRUE,"")
)</f>
        <v>.</v>
      </c>
      <c r="FE48" t="str" cm="1">
        <f t="array" aca="1" ref="FE48" ca="1">IF($C48=0,"",
_xlfn.IFS( R48=".",".",
IS_AST(R48),R48,
IS_SYM(R48),"",
IS_AST(R47),"P"&amp;R48,
IS_AST(R49),"P"&amp;R48,
IS_AST(Q48),"P"&amp;R48,
IS_AST(S48),"P"&amp;R48,
IS_AST(S47),"P"&amp;R48,
IS_AST(S49),"P"&amp;R48,
IS_AST(Q47),"P"&amp;R48,
IS_AST(Q49),"P"&amp;R48,
ISNUMBER(VALUE(R48)),R48,
TRUE,"")
)</f>
        <v>.</v>
      </c>
      <c r="FF48" t="str" cm="1">
        <f t="array" aca="1" ref="FF48" ca="1">IF($C48=0,"",
_xlfn.IFS( S48=".",".",
IS_AST(S48),S48,
IS_SYM(S48),"",
IS_AST(S47),"P"&amp;S48,
IS_AST(S49),"P"&amp;S48,
IS_AST(R48),"P"&amp;S48,
IS_AST(T48),"P"&amp;S48,
IS_AST(T47),"P"&amp;S48,
IS_AST(T49),"P"&amp;S48,
IS_AST(R47),"P"&amp;S48,
IS_AST(R49),"P"&amp;S48,
ISNUMBER(VALUE(S48)),S48,
TRUE,"")
)</f>
        <v>.</v>
      </c>
      <c r="FG48" t="str" cm="1">
        <f t="array" aca="1" ref="FG48" ca="1">IF($C48=0,"",
_xlfn.IFS( T48=".",".",
IS_AST(T48),T48,
IS_SYM(T48),"",
IS_AST(T47),"P"&amp;T48,
IS_AST(T49),"P"&amp;T48,
IS_AST(S48),"P"&amp;T48,
IS_AST(U48),"P"&amp;T48,
IS_AST(U47),"P"&amp;T48,
IS_AST(U49),"P"&amp;T48,
IS_AST(S47),"P"&amp;T48,
IS_AST(S49),"P"&amp;T48,
ISNUMBER(VALUE(T48)),T48,
TRUE,"")
)</f>
        <v>.</v>
      </c>
      <c r="FH48" t="str" cm="1">
        <f t="array" aca="1" ref="FH48" ca="1">IF($C48=0,"",
_xlfn.IFS( U48=".",".",
IS_AST(U48),U48,
IS_SYM(U48),"",
IS_AST(U47),"P"&amp;U48,
IS_AST(U49),"P"&amp;U48,
IS_AST(T48),"P"&amp;U48,
IS_AST(V48),"P"&amp;U48,
IS_AST(V47),"P"&amp;U48,
IS_AST(V49),"P"&amp;U48,
IS_AST(T47),"P"&amp;U48,
IS_AST(T49),"P"&amp;U48,
ISNUMBER(VALUE(U48)),U48,
TRUE,"")
)</f>
        <v>.</v>
      </c>
      <c r="FI48" t="str" cm="1">
        <f t="array" aca="1" ref="FI48" ca="1">IF($C48=0,"",
_xlfn.IFS( V48=".",".",
IS_AST(V48),V48,
IS_SYM(V48),"",
IS_AST(V47),"P"&amp;V48,
IS_AST(V49),"P"&amp;V48,
IS_AST(U48),"P"&amp;V48,
IS_AST(W48),"P"&amp;V48,
IS_AST(W47),"P"&amp;V48,
IS_AST(W49),"P"&amp;V48,
IS_AST(U47),"P"&amp;V48,
IS_AST(U49),"P"&amp;V48,
ISNUMBER(VALUE(V48)),V48,
TRUE,"")
)</f>
        <v>.</v>
      </c>
      <c r="FJ48" t="str" cm="1">
        <f t="array" aca="1" ref="FJ48" ca="1">IF($C48=0,"",
_xlfn.IFS( W48=".",".",
IS_AST(W48),W48,
IS_SYM(W48),"",
IS_AST(W47),"P"&amp;W48,
IS_AST(W49),"P"&amp;W48,
IS_AST(V48),"P"&amp;W48,
IS_AST(X48),"P"&amp;W48,
IS_AST(X47),"P"&amp;W48,
IS_AST(X49),"P"&amp;W48,
IS_AST(V47),"P"&amp;W48,
IS_AST(V49),"P"&amp;W48,
ISNUMBER(VALUE(W48)),W48,
TRUE,"")
)</f>
        <v>.</v>
      </c>
      <c r="FK48" t="str" cm="1">
        <f t="array" aca="1" ref="FK48" ca="1">IF($C48=0,"",
_xlfn.IFS( X48=".",".",
IS_AST(X48),X48,
IS_SYM(X48),"",
IS_AST(X47),"P"&amp;X48,
IS_AST(X49),"P"&amp;X48,
IS_AST(W48),"P"&amp;X48,
IS_AST(Y48),"P"&amp;X48,
IS_AST(Y47),"P"&amp;X48,
IS_AST(Y49),"P"&amp;X48,
IS_AST(W47),"P"&amp;X48,
IS_AST(W49),"P"&amp;X48,
ISNUMBER(VALUE(X48)),X48,
TRUE,"")
)</f>
        <v>.</v>
      </c>
      <c r="FL48" t="str" cm="1">
        <f t="array" aca="1" ref="FL48" ca="1">IF($C48=0,"",
_xlfn.IFS( Y48=".",".",
IS_AST(Y48),Y48,
IS_SYM(Y48),"",
IS_AST(Y47),"P"&amp;Y48,
IS_AST(Y49),"P"&amp;Y48,
IS_AST(X48),"P"&amp;Y48,
IS_AST(Z48),"P"&amp;Y48,
IS_AST(Z47),"P"&amp;Y48,
IS_AST(Z49),"P"&amp;Y48,
IS_AST(X47),"P"&amp;Y48,
IS_AST(X49),"P"&amp;Y48,
ISNUMBER(VALUE(Y48)),Y48,
TRUE,"")
)</f>
        <v>.</v>
      </c>
      <c r="FM48" t="str" cm="1">
        <f t="array" aca="1" ref="FM48" ca="1">IF($C48=0,"",
_xlfn.IFS( Z48=".",".",
IS_AST(Z48),Z48,
IS_SYM(Z48),"",
IS_AST(Z47),"P"&amp;Z48,
IS_AST(Z49),"P"&amp;Z48,
IS_AST(Y48),"P"&amp;Z48,
IS_AST(AA48),"P"&amp;Z48,
IS_AST(AA47),"P"&amp;Z48,
IS_AST(AA49),"P"&amp;Z48,
IS_AST(Y47),"P"&amp;Z48,
IS_AST(Y49),"P"&amp;Z48,
ISNUMBER(VALUE(Z48)),Z48,
TRUE,"")
)</f>
        <v>.</v>
      </c>
      <c r="FN48" t="str" cm="1">
        <f t="array" aca="1" ref="FN48" ca="1">IF($C48=0,"",
_xlfn.IFS( AA48=".",".",
IS_AST(AA48),AA48,
IS_SYM(AA48),"",
IS_AST(AA47),"P"&amp;AA48,
IS_AST(AA49),"P"&amp;AA48,
IS_AST(Z48),"P"&amp;AA48,
IS_AST(AB48),"P"&amp;AA48,
IS_AST(AB47),"P"&amp;AA48,
IS_AST(AB49),"P"&amp;AA48,
IS_AST(Z47),"P"&amp;AA48,
IS_AST(Z49),"P"&amp;AA48,
ISNUMBER(VALUE(AA48)),AA48,
TRUE,"")
)</f>
        <v>.</v>
      </c>
      <c r="FO48" t="str" cm="1">
        <f t="array" aca="1" ref="FO48" ca="1">IF($C48=0,"",
_xlfn.IFS( AB48=".",".",
IS_AST(AB48),AB48,
IS_SYM(AB48),"",
IS_AST(AB47),"P"&amp;AB48,
IS_AST(AB49),"P"&amp;AB48,
IS_AST(AA48),"P"&amp;AB48,
IS_AST(AC48),"P"&amp;AB48,
IS_AST(AC47),"P"&amp;AB48,
IS_AST(AC49),"P"&amp;AB48,
IS_AST(AA47),"P"&amp;AB48,
IS_AST(AA49),"P"&amp;AB48,
ISNUMBER(VALUE(AB48)),AB48,
TRUE,"")
)</f>
        <v>.</v>
      </c>
      <c r="FP48" t="str" cm="1">
        <f t="array" aca="1" ref="FP48" ca="1">IF($C48=0,"",
_xlfn.IFS( AC48=".",".",
IS_AST(AC48),AC48,
IS_SYM(AC48),"",
IS_AST(AC47),"P"&amp;AC48,
IS_AST(AC49),"P"&amp;AC48,
IS_AST(AB48),"P"&amp;AC48,
IS_AST(AD48),"P"&amp;AC48,
IS_AST(AD47),"P"&amp;AC48,
IS_AST(AD49),"P"&amp;AC48,
IS_AST(AB47),"P"&amp;AC48,
IS_AST(AB49),"P"&amp;AC48,
ISNUMBER(VALUE(AC48)),AC48,
TRUE,"")
)</f>
        <v>.</v>
      </c>
      <c r="FQ48" t="str" cm="1">
        <f t="array" aca="1" ref="FQ48" ca="1">IF($C48=0,"",
_xlfn.IFS( AD48=".",".",
IS_AST(AD48),AD48,
IS_SYM(AD48),"",
IS_AST(AD47),"P"&amp;AD48,
IS_AST(AD49),"P"&amp;AD48,
IS_AST(AC48),"P"&amp;AD48,
IS_AST(AE48),"P"&amp;AD48,
IS_AST(AE47),"P"&amp;AD48,
IS_AST(AE49),"P"&amp;AD48,
IS_AST(AC47),"P"&amp;AD48,
IS_AST(AC49),"P"&amp;AD48,
ISNUMBER(VALUE(AD48)),AD48,
TRUE,"")
)</f>
        <v>.</v>
      </c>
      <c r="FR48" t="str" cm="1">
        <f t="array" aca="1" ref="FR48" ca="1">IF($C48=0,"",
_xlfn.IFS( AE48=".",".",
IS_AST(AE48),AE48,
IS_SYM(AE48),"",
IS_AST(AE47),"P"&amp;AE48,
IS_AST(AE49),"P"&amp;AE48,
IS_AST(AD48),"P"&amp;AE48,
IS_AST(AF48),"P"&amp;AE48,
IS_AST(AF47),"P"&amp;AE48,
IS_AST(AF49),"P"&amp;AE48,
IS_AST(AD47),"P"&amp;AE48,
IS_AST(AD49),"P"&amp;AE48,
ISNUMBER(VALUE(AE48)),AE48,
TRUE,"")
)</f>
        <v>.</v>
      </c>
      <c r="FS48" t="str" cm="1">
        <f t="array" aca="1" ref="FS48" ca="1">IF($C48=0,"",
_xlfn.IFS( AF48=".",".",
IS_AST(AF48),AF48,
IS_SYM(AF48),"",
IS_AST(AF47),"P"&amp;AF48,
IS_AST(AF49),"P"&amp;AF48,
IS_AST(AE48),"P"&amp;AF48,
IS_AST(AG48),"P"&amp;AF48,
IS_AST(AG47),"P"&amp;AF48,
IS_AST(AG49),"P"&amp;AF48,
IS_AST(AE47),"P"&amp;AF48,
IS_AST(AE49),"P"&amp;AF48,
ISNUMBER(VALUE(AF48)),AF48,
TRUE,"")
)</f>
        <v>.</v>
      </c>
      <c r="FT48" t="str" cm="1">
        <f t="array" aca="1" ref="FT48" ca="1">IF($C48=0,"",
_xlfn.IFS( AG48=".",".",
IS_AST(AG48),AG48,
IS_SYM(AG48),"",
IS_AST(AG47),"P"&amp;AG48,
IS_AST(AG49),"P"&amp;AG48,
IS_AST(AF48),"P"&amp;AG48,
IS_AST(AH48),"P"&amp;AG48,
IS_AST(AH47),"P"&amp;AG48,
IS_AST(AH49),"P"&amp;AG48,
IS_AST(AF47),"P"&amp;AG48,
IS_AST(AF49),"P"&amp;AG48,
ISNUMBER(VALUE(AG48)),AG48,
TRUE,"")
)</f>
        <v>.</v>
      </c>
      <c r="FU48" t="str" cm="1">
        <f t="array" aca="1" ref="FU48" ca="1">IF($C48=0,"",
_xlfn.IFS( AH48=".",".",
IS_AST(AH48),AH48,
IS_SYM(AH48),"",
IS_AST(AH47),"P"&amp;AH48,
IS_AST(AH49),"P"&amp;AH48,
IS_AST(AG48),"P"&amp;AH48,
IS_AST(AI48),"P"&amp;AH48,
IS_AST(AI47),"P"&amp;AH48,
IS_AST(AI49),"P"&amp;AH48,
IS_AST(AG47),"P"&amp;AH48,
IS_AST(AG49),"P"&amp;AH48,
ISNUMBER(VALUE(AH48)),AH48,
TRUE,"")
)</f>
        <v>.</v>
      </c>
      <c r="FV48" t="str" cm="1">
        <f t="array" aca="1" ref="FV48" ca="1">IF($C48=0,"",
_xlfn.IFS( AI48=".",".",
IS_AST(AI48),AI48,
IS_SYM(AI48),"",
IS_AST(AI47),"P"&amp;AI48,
IS_AST(AI49),"P"&amp;AI48,
IS_AST(AH48),"P"&amp;AI48,
IS_AST(AJ48),"P"&amp;AI48,
IS_AST(AJ47),"P"&amp;AI48,
IS_AST(AJ49),"P"&amp;AI48,
IS_AST(AH47),"P"&amp;AI48,
IS_AST(AH49),"P"&amp;AI48,
ISNUMBER(VALUE(AI48)),AI48,
TRUE,"")
)</f>
        <v>9</v>
      </c>
      <c r="FW48" t="str" cm="1">
        <f t="array" aca="1" ref="FW48" ca="1">IF($C48=0,"",
_xlfn.IFS( AJ48=".",".",
IS_AST(AJ48),AJ48,
IS_SYM(AJ48),"",
IS_AST(AJ47),"P"&amp;AJ48,
IS_AST(AJ49),"P"&amp;AJ48,
IS_AST(AI48),"P"&amp;AJ48,
IS_AST(AK48),"P"&amp;AJ48,
IS_AST(AK47),"P"&amp;AJ48,
IS_AST(AK49),"P"&amp;AJ48,
IS_AST(AI47),"P"&amp;AJ48,
IS_AST(AI49),"P"&amp;AJ48,
ISNUMBER(VALUE(AJ48)),AJ48,
TRUE,"")
)</f>
        <v>1</v>
      </c>
      <c r="FX48" t="str" cm="1">
        <f t="array" aca="1" ref="FX48" ca="1">IF($C48=0,"",
_xlfn.IFS( AK48=".",".",
IS_AST(AK48),AK48,
IS_SYM(AK48),"",
IS_AST(AK47),"P"&amp;AK48,
IS_AST(AK49),"P"&amp;AK48,
IS_AST(AJ48),"P"&amp;AK48,
IS_AST(AL48),"P"&amp;AK48,
IS_AST(AL47),"P"&amp;AK48,
IS_AST(AL49),"P"&amp;AK48,
IS_AST(AJ47),"P"&amp;AK48,
IS_AST(AJ49),"P"&amp;AK48,
ISNUMBER(VALUE(AK48)),AK48,
TRUE,"")
)</f>
        <v>0</v>
      </c>
      <c r="FY48" t="str" cm="1">
        <f t="array" aca="1" ref="FY48" ca="1">IF($C48=0,"",
_xlfn.IFS( AL48=".",".",
IS_AST(AL48),AL48,
IS_SYM(AL48),"",
IS_AST(AL47),"P"&amp;AL48,
IS_AST(AL49),"P"&amp;AL48,
IS_AST(AK48),"P"&amp;AL48,
IS_AST(AM48),"P"&amp;AL48,
IS_AST(AM47),"P"&amp;AL48,
IS_AST(AM49),"P"&amp;AL48,
IS_AST(AK47),"P"&amp;AL48,
IS_AST(AK49),"P"&amp;AL48,
ISNUMBER(VALUE(AL48)),AL48,
TRUE,"")
)</f>
        <v>.</v>
      </c>
      <c r="FZ48" t="str" cm="1">
        <f t="array" aca="1" ref="FZ48" ca="1">IF($C48=0,"",
_xlfn.IFS( AM48=".",".",
IS_AST(AM48),AM48,
IS_SYM(AM48),"",
IS_AST(AM47),"P"&amp;AM48,
IS_AST(AM49),"P"&amp;AM48,
IS_AST(AL48),"P"&amp;AM48,
IS_AST(AN48),"P"&amp;AM48,
IS_AST(AN47),"P"&amp;AM48,
IS_AST(AN49),"P"&amp;AM48,
IS_AST(AL47),"P"&amp;AM48,
IS_AST(AL49),"P"&amp;AM48,
ISNUMBER(VALUE(AM48)),AM48,
TRUE,"")
)</f>
        <v>.</v>
      </c>
      <c r="GA48" t="str" cm="1">
        <f t="array" aca="1" ref="GA48" ca="1">IF($C48=0,"",
_xlfn.IFS( AN48=".",".",
IS_AST(AN48),AN48,
IS_SYM(AN48),"",
IS_AST(AN47),"P"&amp;AN48,
IS_AST(AN49),"P"&amp;AN48,
IS_AST(AM48),"P"&amp;AN48,
IS_AST(AO48),"P"&amp;AN48,
IS_AST(AO47),"P"&amp;AN48,
IS_AST(AO49),"P"&amp;AN48,
IS_AST(AM47),"P"&amp;AN48,
IS_AST(AM49),"P"&amp;AN48,
ISNUMBER(VALUE(AN48)),AN48,
TRUE,"")
)</f>
        <v>.</v>
      </c>
      <c r="GB48" t="str" cm="1">
        <f t="array" aca="1" ref="GB48" ca="1">IF($C48=0,"",
_xlfn.IFS( AO48=".",".",
IS_AST(AO48),AO48,
IS_SYM(AO48),"",
IS_AST(AO47),"P"&amp;AO48,
IS_AST(AO49),"P"&amp;AO48,
IS_AST(AN48),"P"&amp;AO48,
IS_AST(AP48),"P"&amp;AO48,
IS_AST(AP47),"P"&amp;AO48,
IS_AST(AP49),"P"&amp;AO48,
IS_AST(AN47),"P"&amp;AO48,
IS_AST(AN49),"P"&amp;AO48,
ISNUMBER(VALUE(AO48)),AO48,
TRUE,"")
)</f>
        <v>.</v>
      </c>
      <c r="GC48" t="str" cm="1">
        <f t="array" aca="1" ref="GC48" ca="1">IF($C48=0,"",
_xlfn.IFS( AP48=".",".",
IS_AST(AP48),AP48,
IS_SYM(AP48),"",
IS_AST(AP47),"P"&amp;AP48,
IS_AST(AP49),"P"&amp;AP48,
IS_AST(AO48),"P"&amp;AP48,
IS_AST(AQ48),"P"&amp;AP48,
IS_AST(AQ47),"P"&amp;AP48,
IS_AST(AQ49),"P"&amp;AP48,
IS_AST(AO47),"P"&amp;AP48,
IS_AST(AO49),"P"&amp;AP48,
ISNUMBER(VALUE(AP48)),AP48,
TRUE,"")
)</f>
        <v>.</v>
      </c>
      <c r="GD48" t="str" cm="1">
        <f t="array" aca="1" ref="GD48" ca="1">IF($C48=0,"",
_xlfn.IFS( AQ48=".",".",
IS_AST(AQ48),AQ48,
IS_SYM(AQ48),"",
IS_AST(AQ47),"P"&amp;AQ48,
IS_AST(AQ49),"P"&amp;AQ48,
IS_AST(AP48),"P"&amp;AQ48,
IS_AST(AR48),"P"&amp;AQ48,
IS_AST(AR47),"P"&amp;AQ48,
IS_AST(AR49),"P"&amp;AQ48,
IS_AST(AP47),"P"&amp;AQ48,
IS_AST(AP49),"P"&amp;AQ48,
ISNUMBER(VALUE(AQ48)),AQ48,
TRUE,"")
)</f>
        <v>.</v>
      </c>
      <c r="GE48" t="str" cm="1">
        <f t="array" aca="1" ref="GE48" ca="1">IF($C48=0,"",
_xlfn.IFS( AR48=".",".",
IS_AST(AR48),AR48,
IS_SYM(AR48),"",
IS_AST(AR47),"P"&amp;AR48,
IS_AST(AR49),"P"&amp;AR48,
IS_AST(AQ48),"P"&amp;AR48,
IS_AST(AS48),"P"&amp;AR48,
IS_AST(AS47),"P"&amp;AR48,
IS_AST(AS49),"P"&amp;AR48,
IS_AST(AQ47),"P"&amp;AR48,
IS_AST(AQ49),"P"&amp;AR48,
ISNUMBER(VALUE(AR48)),AR48,
TRUE,"")
)</f>
        <v>.</v>
      </c>
      <c r="GF48" t="str" cm="1">
        <f t="array" aca="1" ref="GF48" ca="1">IF($C48=0,"",
_xlfn.IFS( AS48=".",".",
IS_AST(AS48),AS48,
IS_SYM(AS48),"",
IS_AST(AS47),"P"&amp;AS48,
IS_AST(AS49),"P"&amp;AS48,
IS_AST(AR48),"P"&amp;AS48,
IS_AST(AT48),"P"&amp;AS48,
IS_AST(AT47),"P"&amp;AS48,
IS_AST(AT49),"P"&amp;AS48,
IS_AST(AR47),"P"&amp;AS48,
IS_AST(AR49),"P"&amp;AS48,
ISNUMBER(VALUE(AS48)),AS48,
TRUE,"")
)</f>
        <v>.</v>
      </c>
      <c r="GG48" t="str" cm="1">
        <f t="array" aca="1" ref="GG48" ca="1">IF($C48=0,"",
_xlfn.IFS( AT48=".",".",
IS_AST(AT48),AT48,
IS_SYM(AT48),"",
IS_AST(AT47),"P"&amp;AT48,
IS_AST(AT49),"P"&amp;AT48,
IS_AST(AS48),"P"&amp;AT48,
IS_AST(AU48),"P"&amp;AT48,
IS_AST(AU47),"P"&amp;AT48,
IS_AST(AU49),"P"&amp;AT48,
IS_AST(AS47),"P"&amp;AT48,
IS_AST(AS49),"P"&amp;AT48,
ISNUMBER(VALUE(AT48)),AT48,
TRUE,"")
)</f>
        <v>.</v>
      </c>
      <c r="GH48" t="str" cm="1">
        <f t="array" aca="1" ref="GH48" ca="1">IF($C48=0,"",
_xlfn.IFS( AU48=".",".",
IS_AST(AU48),AU48,
IS_SYM(AU48),"",
IS_AST(AU47),"P"&amp;AU48,
IS_AST(AU49),"P"&amp;AU48,
IS_AST(AT48),"P"&amp;AU48,
IS_AST(AV48),"P"&amp;AU48,
IS_AST(AV47),"P"&amp;AU48,
IS_AST(AV49),"P"&amp;AU48,
IS_AST(AT47),"P"&amp;AU48,
IS_AST(AT49),"P"&amp;AU48,
ISNUMBER(VALUE(AU48)),AU48,
TRUE,"")
)</f>
        <v>.</v>
      </c>
      <c r="GI48" t="str" cm="1">
        <f t="array" aca="1" ref="GI48" ca="1">IF($C48=0,"",
_xlfn.IFS( AV48=".",".",
IS_AST(AV48),AV48,
IS_SYM(AV48),"",
IS_AST(AV47),"P"&amp;AV48,
IS_AST(AV49),"P"&amp;AV48,
IS_AST(AU48),"P"&amp;AV48,
IS_AST(AW48),"P"&amp;AV48,
IS_AST(AW47),"P"&amp;AV48,
IS_AST(AW49),"P"&amp;AV48,
IS_AST(AU47),"P"&amp;AV48,
IS_AST(AU49),"P"&amp;AV48,
ISNUMBER(VALUE(AV48)),AV48,
TRUE,"")
)</f>
        <v>.</v>
      </c>
      <c r="GJ48" t="str" cm="1">
        <f t="array" aca="1" ref="GJ48" ca="1">IF($C48=0,"",
_xlfn.IFS( AW48=".",".",
IS_AST(AW48),AW48,
IS_SYM(AW48),"",
IS_AST(AW47),"P"&amp;AW48,
IS_AST(AW49),"P"&amp;AW48,
IS_AST(AV48),"P"&amp;AW48,
IS_AST(AX48),"P"&amp;AW48,
IS_AST(AX47),"P"&amp;AW48,
IS_AST(AX49),"P"&amp;AW48,
IS_AST(AV47),"P"&amp;AW48,
IS_AST(AV49),"P"&amp;AW48,
ISNUMBER(VALUE(AW48)),AW48,
TRUE,"")
)</f>
        <v>.</v>
      </c>
      <c r="GK48" t="str" cm="1">
        <f t="array" aca="1" ref="GK48" ca="1">IF($C48=0,"",
_xlfn.IFS( AX48=".",".",
IS_AST(AX48),AX48,
IS_SYM(AX48),"",
IS_AST(AX47),"P"&amp;AX48,
IS_AST(AX49),"P"&amp;AX48,
IS_AST(AW48),"P"&amp;AX48,
IS_AST(AY48),"P"&amp;AX48,
IS_AST(AY47),"P"&amp;AX48,
IS_AST(AY49),"P"&amp;AX48,
IS_AST(AW47),"P"&amp;AX48,
IS_AST(AW49),"P"&amp;AX48,
ISNUMBER(VALUE(AX48)),AX48,
TRUE,"")
)</f>
        <v>.</v>
      </c>
      <c r="GL48" t="str" cm="1">
        <f t="array" aca="1" ref="GL48" ca="1">IF($C48=0,"",
_xlfn.IFS( AY48=".",".",
IS_AST(AY48),AY48,
IS_SYM(AY48),"",
IS_AST(AY47),"P"&amp;AY48,
IS_AST(AY49),"P"&amp;AY48,
IS_AST(AX48),"P"&amp;AY48,
IS_AST(AZ48),"P"&amp;AY48,
IS_AST(AZ47),"P"&amp;AY48,
IS_AST(AZ49),"P"&amp;AY48,
IS_AST(AX47),"P"&amp;AY48,
IS_AST(AX49),"P"&amp;AY48,
ISNUMBER(VALUE(AY48)),AY48,
TRUE,"")
)</f>
        <v>.</v>
      </c>
      <c r="GM48" t="str" cm="1">
        <f t="array" aca="1" ref="GM48" ca="1">IF($C48=0,"",
_xlfn.IFS( AZ48=".",".",
IS_AST(AZ48),AZ48,
IS_SYM(AZ48),"",
IS_AST(AZ47),"P"&amp;AZ48,
IS_AST(AZ49),"P"&amp;AZ48,
IS_AST(AY48),"P"&amp;AZ48,
IS_AST(BA48),"P"&amp;AZ48,
IS_AST(BA47),"P"&amp;AZ48,
IS_AST(BA49),"P"&amp;AZ48,
IS_AST(AY47),"P"&amp;AZ48,
IS_AST(AY49),"P"&amp;AZ48,
ISNUMBER(VALUE(AZ48)),AZ48,
TRUE,"")
)</f>
        <v>.</v>
      </c>
      <c r="GN48" t="str" cm="1">
        <f t="array" aca="1" ref="GN48" ca="1">IF($C48=0,"",
_xlfn.IFS( BA48=".",".",
IS_AST(BA48),BA48,
IS_SYM(BA48),"",
IS_AST(BA47),"P"&amp;BA48,
IS_AST(BA49),"P"&amp;BA48,
IS_AST(AZ48),"P"&amp;BA48,
IS_AST(BB48),"P"&amp;BA48,
IS_AST(BB47),"P"&amp;BA48,
IS_AST(BB49),"P"&amp;BA48,
IS_AST(AZ47),"P"&amp;BA48,
IS_AST(AZ49),"P"&amp;BA48,
ISNUMBER(VALUE(BA48)),BA48,
TRUE,"")
)</f>
        <v>.</v>
      </c>
      <c r="GO48" t="str" cm="1">
        <f t="array" aca="1" ref="GO48" ca="1">IF($C48=0,"",
_xlfn.IFS( BB48=".",".",
IS_AST(BB48),BB48,
IS_SYM(BB48),"",
IS_AST(BB47),"P"&amp;BB48,
IS_AST(BB49),"P"&amp;BB48,
IS_AST(BA48),"P"&amp;BB48,
IS_AST(BC48),"P"&amp;BB48,
IS_AST(BC47),"P"&amp;BB48,
IS_AST(BC49),"P"&amp;BB48,
IS_AST(BA47),"P"&amp;BB48,
IS_AST(BA49),"P"&amp;BB48,
ISNUMBER(VALUE(BB48)),BB48,
TRUE,"")
)</f>
        <v>.</v>
      </c>
      <c r="GP48" t="str" cm="1">
        <f t="array" aca="1" ref="GP48" ca="1">IF($C48=0,"",
_xlfn.IFS( BC48=".",".",
IS_AST(BC48),BC48,
IS_SYM(BC48),"",
IS_AST(BC47),"P"&amp;BC48,
IS_AST(BC49),"P"&amp;BC48,
IS_AST(BB48),"P"&amp;BC48,
IS_AST(BD48),"P"&amp;BC48,
IS_AST(BD47),"P"&amp;BC48,
IS_AST(BD49),"P"&amp;BC48,
IS_AST(BB47),"P"&amp;BC48,
IS_AST(BB49),"P"&amp;BC48,
ISNUMBER(VALUE(BC48)),BC48,
TRUE,"")
)</f>
        <v/>
      </c>
      <c r="GQ48" t="str" cm="1">
        <f t="array" aca="1" ref="GQ48" ca="1">IF($C48=0,"",
_xlfn.IFS( BD48=".",".",
IS_AST(BD48),BD48,
IS_SYM(BD48),"",
IS_AST(BD47),"P"&amp;BD48,
IS_AST(BD49),"P"&amp;BD48,
IS_AST(BC48),"P"&amp;BD48,
IS_AST(BE48),"P"&amp;BD48,
IS_AST(BE47),"P"&amp;BD48,
IS_AST(BE49),"P"&amp;BD48,
IS_AST(BC47),"P"&amp;BD48,
IS_AST(BC49),"P"&amp;BD48,
ISNUMBER(VALUE(BD48)),BD48,
TRUE,"")
)</f>
        <v>.</v>
      </c>
      <c r="GR48" t="str" cm="1">
        <f t="array" aca="1" ref="GR48" ca="1">IF($C48=0,"",
_xlfn.IFS( BE48=".",".",
IS_AST(BE48),BE48,
IS_SYM(BE48),"",
IS_AST(BE47),"P"&amp;BE48,
IS_AST(BE49),"P"&amp;BE48,
IS_AST(BD48),"P"&amp;BE48,
IS_AST(BF48),"P"&amp;BE48,
IS_AST(BF47),"P"&amp;BE48,
IS_AST(BF49),"P"&amp;BE48,
IS_AST(BD47),"P"&amp;BE48,
IS_AST(BD49),"P"&amp;BE48,
ISNUMBER(VALUE(BE48)),BE48,
TRUE,"")
)</f>
        <v>.</v>
      </c>
      <c r="GS48" t="str" cm="1">
        <f t="array" aca="1" ref="GS48" ca="1">IF($C48=0,"",
_xlfn.IFS( BF48=".",".",
IS_AST(BF48),BF48,
IS_SYM(BF48),"",
IS_AST(BF47),"P"&amp;BF48,
IS_AST(BF49),"P"&amp;BF48,
IS_AST(BE48),"P"&amp;BF48,
IS_AST(BG48),"P"&amp;BF48,
IS_AST(BG47),"P"&amp;BF48,
IS_AST(BG49),"P"&amp;BF48,
IS_AST(BE47),"P"&amp;BF48,
IS_AST(BE49),"P"&amp;BF48,
ISNUMBER(VALUE(BF48)),BF48,
TRUE,"")
)</f>
        <v>.</v>
      </c>
      <c r="GT48" t="str" cm="1">
        <f t="array" aca="1" ref="GT48" ca="1">IF($C48=0,"",
_xlfn.IFS( BG48=".",".",
IS_AST(BG48),BG48,
IS_SYM(BG48),"",
IS_AST(BG47),"P"&amp;BG48,
IS_AST(BG49),"P"&amp;BG48,
IS_AST(BF48),"P"&amp;BG48,
IS_AST(BH48),"P"&amp;BG48,
IS_AST(BH47),"P"&amp;BG48,
IS_AST(BH49),"P"&amp;BG48,
IS_AST(BF47),"P"&amp;BG48,
IS_AST(BF49),"P"&amp;BG48,
ISNUMBER(VALUE(BG48)),BG48,
TRUE,"")
)</f>
        <v>.</v>
      </c>
      <c r="GU48" t="str" cm="1">
        <f t="array" aca="1" ref="GU48" ca="1">IF($C48=0,"",
_xlfn.IFS( BH48=".",".",
IS_AST(BH48),BH48,
IS_SYM(BH48),"",
IS_AST(BH47),"P"&amp;BH48,
IS_AST(BH49),"P"&amp;BH48,
IS_AST(BG48),"P"&amp;BH48,
IS_AST(BI48),"P"&amp;BH48,
IS_AST(BI47),"P"&amp;BH48,
IS_AST(BI49),"P"&amp;BH48,
IS_AST(BG47),"P"&amp;BH48,
IS_AST(BG49),"P"&amp;BH48,
ISNUMBER(VALUE(BH48)),BH48,
TRUE,"")
)</f>
        <v>.</v>
      </c>
      <c r="GV48" t="str" cm="1">
        <f t="array" aca="1" ref="GV48" ca="1">IF($C48=0,"",
_xlfn.IFS( BI48=".",".",
IS_AST(BI48),BI48,
IS_SYM(BI48),"",
IS_AST(BI47),"P"&amp;BI48,
IS_AST(BI49),"P"&amp;BI48,
IS_AST(BH48),"P"&amp;BI48,
IS_AST(BJ48),"P"&amp;BI48,
IS_AST(BJ47),"P"&amp;BI48,
IS_AST(BJ49),"P"&amp;BI48,
IS_AST(BH47),"P"&amp;BI48,
IS_AST(BH49),"P"&amp;BI48,
ISNUMBER(VALUE(BI48)),BI48,
TRUE,"")
)</f>
        <v>.</v>
      </c>
      <c r="GW48" t="str" cm="1">
        <f t="array" aca="1" ref="GW48" ca="1">IF($C48=0,"",
_xlfn.IFS( BJ48=".",".",
IS_AST(BJ48),BJ48,
IS_SYM(BJ48),"",
IS_AST(BJ47),"P"&amp;BJ48,
IS_AST(BJ49),"P"&amp;BJ48,
IS_AST(BI48),"P"&amp;BJ48,
IS_AST(BK48),"P"&amp;BJ48,
IS_AST(BK47),"P"&amp;BJ48,
IS_AST(BK49),"P"&amp;BJ48,
IS_AST(BI47),"P"&amp;BJ48,
IS_AST(BI49),"P"&amp;BJ48,
ISNUMBER(VALUE(BJ48)),BJ48,
TRUE,"")
)</f>
        <v>.</v>
      </c>
      <c r="GX48" t="str" cm="1">
        <f t="array" aca="1" ref="GX48" ca="1">IF($C48=0,"",
_xlfn.IFS( BK48=".",".",
IS_AST(BK48),BK48,
IS_SYM(BK48),"",
IS_AST(BK47),"P"&amp;BK48,
IS_AST(BK49),"P"&amp;BK48,
IS_AST(BJ48),"P"&amp;BK48,
IS_AST(BL48),"P"&amp;BK48,
IS_AST(BL47),"P"&amp;BK48,
IS_AST(BL49),"P"&amp;BK48,
IS_AST(BJ47),"P"&amp;BK48,
IS_AST(BJ49),"P"&amp;BK48,
ISNUMBER(VALUE(BK48)),BK48,
TRUE,"")
)</f>
        <v>.</v>
      </c>
      <c r="GY48" t="str" cm="1">
        <f t="array" aca="1" ref="GY48" ca="1">IF($C48=0,"",
_xlfn.IFS( BL48=".",".",
IS_AST(BL48),BL48,
IS_SYM(BL48),"",
IS_AST(BL47),"P"&amp;BL48,
IS_AST(BL49),"P"&amp;BL48,
IS_AST(BK48),"P"&amp;BL48,
IS_AST(BM48),"P"&amp;BL48,
IS_AST(BM47),"P"&amp;BL48,
IS_AST(BM49),"P"&amp;BL48,
IS_AST(BK47),"P"&amp;BL48,
IS_AST(BK49),"P"&amp;BL48,
ISNUMBER(VALUE(BL48)),BL48,
TRUE,"")
)</f>
        <v/>
      </c>
      <c r="GZ48" t="str" cm="1">
        <f t="array" aca="1" ref="GZ48" ca="1">IF($C48=0,"",
_xlfn.IFS( BM48=".",".",
IS_AST(BM48),BM48,
IS_SYM(BM48),"",
IS_AST(BM47),"P"&amp;BM48,
IS_AST(BM49),"P"&amp;BM48,
IS_AST(BL48),"P"&amp;BM48,
IS_AST(BN48),"P"&amp;BM48,
IS_AST(BN47),"P"&amp;BM48,
IS_AST(BN49),"P"&amp;BM48,
IS_AST(BL47),"P"&amp;BM48,
IS_AST(BL49),"P"&amp;BM48,
ISNUMBER(VALUE(BM48)),BM48,
TRUE,"")
)</f>
        <v>.</v>
      </c>
      <c r="HA48" t="str" cm="1">
        <f t="array" aca="1" ref="HA48" ca="1">IF($C48=0,"",
_xlfn.IFS( BN48=".",".",
IS_AST(BN48),BN48,
IS_SYM(BN48),"",
IS_AST(BN47),"P"&amp;BN48,
IS_AST(BN49),"P"&amp;BN48,
IS_AST(BM48),"P"&amp;BN48,
IS_AST(BO48),"P"&amp;BN48,
IS_AST(BO47),"P"&amp;BN48,
IS_AST(BO49),"P"&amp;BN48,
IS_AST(BM47),"P"&amp;BN48,
IS_AST(BM49),"P"&amp;BN48,
ISNUMBER(VALUE(BN48)),BN48,
TRUE,"")
)</f>
        <v>.</v>
      </c>
      <c r="HB48" t="str" cm="1">
        <f t="array" aca="1" ref="HB48" ca="1">IF($C48=0,"",
_xlfn.IFS( BO48=".",".",
IS_AST(BO48),BO48,
IS_SYM(BO48),"",
IS_AST(BO47),"P"&amp;BO48,
IS_AST(BO49),"P"&amp;BO48,
IS_AST(BN48),"P"&amp;BO48,
IS_AST(BP48),"P"&amp;BO48,
IS_AST(BP47),"P"&amp;BO48,
IS_AST(BP49),"P"&amp;BO48,
IS_AST(BN47),"P"&amp;BO48,
IS_AST(BN49),"P"&amp;BO48,
ISNUMBER(VALUE(BO48)),BO48,
TRUE,"")
)</f>
        <v>.</v>
      </c>
      <c r="HC48" t="str" cm="1">
        <f t="array" aca="1" ref="HC48" ca="1">IF($C48=0,"",
_xlfn.IFS( BP48=".",".",
IS_AST(BP48),BP48,
IS_SYM(BP48),"",
IS_AST(BP47),"P"&amp;BP48,
IS_AST(BP49),"P"&amp;BP48,
IS_AST(BO48),"P"&amp;BP48,
IS_AST(BQ48),"P"&amp;BP48,
IS_AST(BQ47),"P"&amp;BP48,
IS_AST(BQ49),"P"&amp;BP48,
IS_AST(BO47),"P"&amp;BP48,
IS_AST(BO49),"P"&amp;BP48,
ISNUMBER(VALUE(BP48)),BP48,
TRUE,"")
)</f>
        <v>.</v>
      </c>
      <c r="HD48" t="str" cm="1">
        <f t="array" aca="1" ref="HD48" ca="1">IF($C48=0,"",
_xlfn.IFS( BQ48=".",".",
IS_AST(BQ48),BQ48,
IS_SYM(BQ48),"",
IS_AST(BQ47),"P"&amp;BQ48,
IS_AST(BQ49),"P"&amp;BQ48,
IS_AST(BP48),"P"&amp;BQ48,
IS_AST(BR48),"P"&amp;BQ48,
IS_AST(BR47),"P"&amp;BQ48,
IS_AST(BR49),"P"&amp;BQ48,
IS_AST(BP47),"P"&amp;BQ48,
IS_AST(BP49),"P"&amp;BQ48,
ISNUMBER(VALUE(BQ48)),BQ48,
TRUE,"")
)</f>
        <v>.</v>
      </c>
      <c r="HE48" t="str" cm="1">
        <f t="array" aca="1" ref="HE48" ca="1">IF($C48=0,"",
_xlfn.IFS( BR48=".",".",
IS_AST(BR48),BR48,
IS_SYM(BR48),"",
IS_AST(BR47),"P"&amp;BR48,
IS_AST(BR49),"P"&amp;BR48,
IS_AST(BQ48),"P"&amp;BR48,
IS_AST(BS48),"P"&amp;BR48,
IS_AST(BS47),"P"&amp;BR48,
IS_AST(BS49),"P"&amp;BR48,
IS_AST(BQ47),"P"&amp;BR48,
IS_AST(BQ49),"P"&amp;BR48,
ISNUMBER(VALUE(BR48)),BR48,
TRUE,"")
)</f>
        <v>.</v>
      </c>
      <c r="HF48" t="str" cm="1">
        <f t="array" aca="1" ref="HF48" ca="1">IF($C48=0,"",
_xlfn.IFS( BS48=".",".",
IS_AST(BS48),BS48,
IS_SYM(BS48),"",
IS_AST(BS47),"P"&amp;BS48,
IS_AST(BS49),"P"&amp;BS48,
IS_AST(BR48),"P"&amp;BS48,
IS_AST(BT48),"P"&amp;BS48,
IS_AST(BT47),"P"&amp;BS48,
IS_AST(BT49),"P"&amp;BS48,
IS_AST(BR47),"P"&amp;BS48,
IS_AST(BR49),"P"&amp;BS48,
ISNUMBER(VALUE(BS48)),BS48,
TRUE,"")
)</f>
        <v>.</v>
      </c>
      <c r="HG48" t="str" cm="1">
        <f t="array" aca="1" ref="HG48" ca="1">IF($C48=0,"",
_xlfn.IFS( BT48=".",".",
IS_AST(BT48),BT48,
IS_SYM(BT48),"",
IS_AST(BT47),"P"&amp;BT48,
IS_AST(BT49),"P"&amp;BT48,
IS_AST(BS48),"P"&amp;BT48,
IS_AST(BU48),"P"&amp;BT48,
IS_AST(BU47),"P"&amp;BT48,
IS_AST(BU49),"P"&amp;BT48,
IS_AST(BS47),"P"&amp;BT48,
IS_AST(BS49),"P"&amp;BT48,
ISNUMBER(VALUE(BT48)),BT48,
TRUE,"")
)</f>
        <v>P3</v>
      </c>
      <c r="HH48" t="str" cm="1">
        <f t="array" aca="1" ref="HH48" ca="1">IF($C48=0,"",
_xlfn.IFS( BU48=".",".",
IS_AST(BU48),BU48,
IS_SYM(BU48),"",
IS_AST(BU47),"P"&amp;BU48,
IS_AST(BU49),"P"&amp;BU48,
IS_AST(BT48),"P"&amp;BU48,
IS_AST(BV48),"P"&amp;BU48,
IS_AST(BV47),"P"&amp;BU48,
IS_AST(BV49),"P"&amp;BU48,
IS_AST(BT47),"P"&amp;BU48,
IS_AST(BT49),"P"&amp;BU48,
ISNUMBER(VALUE(BU48)),BU48,
TRUE,"")
)</f>
        <v>P2</v>
      </c>
      <c r="HI48" t="str" cm="1">
        <f t="array" aca="1" ref="HI48" ca="1">IF($C48=0,"",
_xlfn.IFS( BV48=".",".",
IS_AST(BV48),BV48,
IS_SYM(BV48),"",
IS_AST(BV47),"P"&amp;BV48,
IS_AST(BV49),"P"&amp;BV48,
IS_AST(BU48),"P"&amp;BV48,
IS_AST(BW48),"P"&amp;BV48,
IS_AST(BW47),"P"&amp;BV48,
IS_AST(BW49),"P"&amp;BV48,
IS_AST(BU47),"P"&amp;BV48,
IS_AST(BU49),"P"&amp;BV48,
ISNUMBER(VALUE(BV48)),BV48,
TRUE,"")
)</f>
        <v>P1</v>
      </c>
      <c r="HJ48" t="str" cm="1">
        <f t="array" aca="1" ref="HJ48" ca="1">IF($C48=0,"",
_xlfn.IFS( BW48=".",".",
IS_AST(BW48),BW48,
IS_SYM(BW48),"",
IS_AST(BW47),"P"&amp;BW48,
IS_AST(BW49),"P"&amp;BW48,
IS_AST(BV48),"P"&amp;BW48,
IS_AST(BX48),"P"&amp;BW48,
IS_AST(BX47),"P"&amp;BW48,
IS_AST(BX49),"P"&amp;BW48,
IS_AST(BV47),"P"&amp;BW48,
IS_AST(BV49),"P"&amp;BW48,
ISNUMBER(VALUE(BW48)),BW48,
TRUE,"")
)</f>
        <v>.</v>
      </c>
      <c r="HK48" t="str" cm="1">
        <f t="array" aca="1" ref="HK48" ca="1">IF($C48=0,"",
_xlfn.IFS( BX48=".",".",
IS_AST(BX48),BX48,
IS_SYM(BX48),"",
IS_AST(BX47),"P"&amp;BX48,
IS_AST(BX49),"P"&amp;BX48,
IS_AST(BW48),"P"&amp;BX48,
IS_AST(BY48),"P"&amp;BX48,
IS_AST(BY47),"P"&amp;BX48,
IS_AST(BY49),"P"&amp;BX48,
IS_AST(BW47),"P"&amp;BX48,
IS_AST(BW49),"P"&amp;BX48,
ISNUMBER(VALUE(BX48)),BX48,
TRUE,"")
)</f>
        <v>.</v>
      </c>
      <c r="HL48" t="str" cm="1">
        <f t="array" aca="1" ref="HL48" ca="1">IF($C48=0,"",
_xlfn.IFS( BY48=".",".",
IS_AST(BY48),BY48,
IS_SYM(BY48),"",
IS_AST(BY47),"P"&amp;BY48,
IS_AST(BY49),"P"&amp;BY48,
IS_AST(BX48),"P"&amp;BY48,
IS_AST(BZ48),"P"&amp;BY48,
IS_AST(BZ47),"P"&amp;BY48,
IS_AST(BZ49),"P"&amp;BY48,
IS_AST(BX47),"P"&amp;BY48,
IS_AST(BX49),"P"&amp;BY48,
ISNUMBER(VALUE(BY48)),BY48,
TRUE,"")
)</f>
        <v>.</v>
      </c>
      <c r="HM48" t="str" cm="1">
        <f t="array" aca="1" ref="HM48" ca="1">IF($C48=0,"",
_xlfn.IFS( BZ48=".",".",
IS_AST(BZ48),BZ48,
IS_SYM(BZ48),"",
IS_AST(BZ47),"P"&amp;BZ48,
IS_AST(BZ49),"P"&amp;BZ48,
IS_AST(BY48),"P"&amp;BZ48,
IS_AST(CA48),"P"&amp;BZ48,
IS_AST(CA47),"P"&amp;BZ48,
IS_AST(CA49),"P"&amp;BZ48,
IS_AST(BY47),"P"&amp;BZ48,
IS_AST(BY49),"P"&amp;BZ48,
ISNUMBER(VALUE(BZ48)),BZ48,
TRUE,"")
)</f>
        <v>.</v>
      </c>
      <c r="HN48" t="str" cm="1">
        <f t="array" aca="1" ref="HN48" ca="1">IF($C48=0,"",
_xlfn.IFS( CA48=".",".",
IS_AST(CA48),CA48,
IS_SYM(CA48),"",
IS_AST(CA47),"P"&amp;CA48,
IS_AST(CA49),"P"&amp;CA48,
IS_AST(BZ48),"P"&amp;CA48,
IS_AST(CB48),"P"&amp;CA48,
IS_AST(CB47),"P"&amp;CA48,
IS_AST(CB49),"P"&amp;CA48,
IS_AST(BZ47),"P"&amp;CA48,
IS_AST(BZ49),"P"&amp;CA48,
ISNUMBER(VALUE(CA48)),CA48,
TRUE,"")
)</f>
        <v>.</v>
      </c>
      <c r="HO48" t="str" cm="1">
        <f t="array" aca="1" ref="HO48" ca="1">IF($C48=0,"",
_xlfn.IFS( CB48=".",".",
IS_AST(CB48),CB48,
IS_SYM(CB48),"",
IS_AST(CB47),"P"&amp;CB48,
IS_AST(CB49),"P"&amp;CB48,
IS_AST(CA48),"P"&amp;CB48,
IS_AST(CC48),"P"&amp;CB48,
IS_AST(CC47),"P"&amp;CB48,
IS_AST(CC49),"P"&amp;CB48,
IS_AST(CA47),"P"&amp;CB48,
IS_AST(CA49),"P"&amp;CB48,
ISNUMBER(VALUE(CB48)),CB48,
TRUE,"")
)</f>
        <v>.</v>
      </c>
      <c r="HP48" t="str" cm="1">
        <f t="array" aca="1" ref="HP48" ca="1">IF($C48=0,"",
_xlfn.IFS( CC48=".",".",
IS_AST(CC48),CC48,
IS_SYM(CC48),"",
IS_AST(CC47),"P"&amp;CC48,
IS_AST(CC49),"P"&amp;CC48,
IS_AST(CB48),"P"&amp;CC48,
IS_AST(CD48),"P"&amp;CC48,
IS_AST(CD47),"P"&amp;CC48,
IS_AST(CD49),"P"&amp;CC48,
IS_AST(CB47),"P"&amp;CC48,
IS_AST(CB49),"P"&amp;CC48,
ISNUMBER(VALUE(CC48)),CC48,
TRUE,"")
)</f>
        <v>.</v>
      </c>
      <c r="HQ48" t="str" cm="1">
        <f t="array" aca="1" ref="HQ48" ca="1">IF($C48=0,"",
_xlfn.IFS( CD48=".",".",
IS_AST(CD48),CD48,
IS_SYM(CD48),"",
IS_AST(CD47),"P"&amp;CD48,
IS_AST(CD49),"P"&amp;CD48,
IS_AST(CC48),"P"&amp;CD48,
IS_AST(CE48),"P"&amp;CD48,
IS_AST(CE47),"P"&amp;CD48,
IS_AST(CE49),"P"&amp;CD48,
IS_AST(CC47),"P"&amp;CD48,
IS_AST(CC49),"P"&amp;CD48,
ISNUMBER(VALUE(CD48)),CD48,
TRUE,"")
)</f>
        <v>.</v>
      </c>
      <c r="HR48" t="str" cm="1">
        <f t="array" aca="1" ref="HR48" ca="1">IF($C48=0,"",
_xlfn.IFS( CE48=".",".",
IS_AST(CE48),CE48,
IS_SYM(CE48),"",
IS_AST(CE47),"P"&amp;CE48,
IS_AST(CE49),"P"&amp;CE48,
IS_AST(CD48),"P"&amp;CE48,
IS_AST(CF48),"P"&amp;CE48,
IS_AST(CF47),"P"&amp;CE48,
IS_AST(CF49),"P"&amp;CE48,
IS_AST(CD47),"P"&amp;CE48,
IS_AST(CD49),"P"&amp;CE48,
ISNUMBER(VALUE(CE48)),CE48,
TRUE,"")
)</f>
        <v>.</v>
      </c>
      <c r="HS48" t="str" cm="1">
        <f t="array" aca="1" ref="HS48" ca="1">IF($C48=0,"",
_xlfn.IFS( CF48=".",".",
IS_AST(CF48),CF48,
IS_SYM(CF48),"",
IS_AST(CF47),"P"&amp;CF48,
IS_AST(CF49),"P"&amp;CF48,
IS_AST(CE48),"P"&amp;CF48,
IS_AST(CG48),"P"&amp;CF48,
IS_AST(CG47),"P"&amp;CF48,
IS_AST(CG49),"P"&amp;CF48,
IS_AST(CE47),"P"&amp;CF48,
IS_AST(CE49),"P"&amp;CF48,
ISNUMBER(VALUE(CF48)),CF48,
TRUE,"")
)</f>
        <v>.</v>
      </c>
      <c r="HT48" t="str" cm="1">
        <f t="array" aca="1" ref="HT48" ca="1">IF($C48=0,"",
_xlfn.IFS( CG48=".",".",
IS_AST(CG48),CG48,
IS_SYM(CG48),"",
IS_AST(CG47),"P"&amp;CG48,
IS_AST(CG49),"P"&amp;CG48,
IS_AST(CF48),"P"&amp;CG48,
IS_AST(CH48),"P"&amp;CG48,
IS_AST(CH47),"P"&amp;CG48,
IS_AST(CH49),"P"&amp;CG48,
IS_AST(CF47),"P"&amp;CG48,
IS_AST(CF49),"P"&amp;CG48,
ISNUMBER(VALUE(CG48)),CG48,
TRUE,"")
)</f>
        <v>1</v>
      </c>
      <c r="HU48" t="str" cm="1">
        <f t="array" aca="1" ref="HU48" ca="1">IF($C48=0,"",
_xlfn.IFS( CH48=".",".",
IS_AST(CH48),CH48,
IS_SYM(CH48),"",
IS_AST(CH47),"P"&amp;CH48,
IS_AST(CH49),"P"&amp;CH48,
IS_AST(CG48),"P"&amp;CH48,
IS_AST(CI48),"P"&amp;CH48,
IS_AST(CI47),"P"&amp;CH48,
IS_AST(CI49),"P"&amp;CH48,
IS_AST(CG47),"P"&amp;CH48,
IS_AST(CG49),"P"&amp;CH48,
ISNUMBER(VALUE(CH48)),CH48,
TRUE,"")
)</f>
        <v>P4</v>
      </c>
      <c r="HV48" t="str" cm="1">
        <f t="array" aca="1" ref="HV48" ca="1">IF($C48=0,"",
_xlfn.IFS( CI48=".",".",
IS_AST(CI48),CI48,
IS_SYM(CI48),"",
IS_AST(CI47),"P"&amp;CI48,
IS_AST(CI49),"P"&amp;CI48,
IS_AST(CH48),"P"&amp;CI48,
IS_AST(CJ48),"P"&amp;CI48,
IS_AST(CJ47),"P"&amp;CI48,
IS_AST(CJ49),"P"&amp;CI48,
IS_AST(CH47),"P"&amp;CI48,
IS_AST(CH49),"P"&amp;CI48,
ISNUMBER(VALUE(CI48)),CI48,
TRUE,"")
)</f>
        <v>P1</v>
      </c>
      <c r="HW48" t="str" cm="1">
        <f t="array" aca="1" ref="HW48" ca="1">IF($C48=0,"",
_xlfn.IFS( CJ48=".",".",
IS_AST(CJ48),CJ48,
IS_SYM(CJ48),"",
IS_AST(CJ47),"P"&amp;CJ48,
IS_AST(CJ49),"P"&amp;CJ48,
IS_AST(CI48),"P"&amp;CJ48,
IS_AST(CK48),"P"&amp;CJ48,
IS_AST(CK47),"P"&amp;CJ48,
IS_AST(CK49),"P"&amp;CJ48,
IS_AST(CI47),"P"&amp;CJ48,
IS_AST(CI49),"P"&amp;CJ48,
ISNUMBER(VALUE(CJ48)),CJ48,
TRUE,"")
)</f>
        <v>.</v>
      </c>
      <c r="HX48" t="str" cm="1">
        <f t="array" aca="1" ref="HX48" ca="1">IF($C48=0,"",
_xlfn.IFS( CK48=".",".",
IS_AST(CK48),CK48,
IS_SYM(CK48),"",
IS_AST(CK47),"P"&amp;CK48,
IS_AST(CK49),"P"&amp;CK48,
IS_AST(CJ48),"P"&amp;CK48,
IS_AST(CL48),"P"&amp;CK48,
IS_AST(CL47),"P"&amp;CK48,
IS_AST(CL49),"P"&amp;CK48,
IS_AST(CJ47),"P"&amp;CK48,
IS_AST(CJ49),"P"&amp;CK48,
ISNUMBER(VALUE(CK48)),CK48,
TRUE,"")
)</f>
        <v>.</v>
      </c>
      <c r="HY48" t="str" cm="1">
        <f t="array" aca="1" ref="HY48" ca="1">IF($C48=0,"",
_xlfn.IFS( CL48=".",".",
IS_AST(CL48),CL48,
IS_SYM(CL48),"",
IS_AST(CL47),"P"&amp;CL48,
IS_AST(CL49),"P"&amp;CL48,
IS_AST(CK48),"P"&amp;CL48,
IS_AST(CM48),"P"&amp;CL48,
IS_AST(CM47),"P"&amp;CL48,
IS_AST(CM49),"P"&amp;CL48,
IS_AST(CK47),"P"&amp;CL48,
IS_AST(CK49),"P"&amp;CL48,
ISNUMBER(VALUE(CL48)),CL48,
TRUE,"")
)</f>
        <v>.</v>
      </c>
      <c r="HZ48" t="str" cm="1">
        <f t="array" aca="1" ref="HZ48" ca="1">IF($C48=0,"",
_xlfn.IFS( CM48=".",".",
IS_AST(CM48),CM48,
IS_SYM(CM48),"",
IS_AST(CM47),"P"&amp;CM48,
IS_AST(CM49),"P"&amp;CM48,
IS_AST(CL48),"P"&amp;CM48,
IS_AST(CN48),"P"&amp;CM48,
IS_AST(CN47),"P"&amp;CM48,
IS_AST(CN49),"P"&amp;CM48,
IS_AST(CL47),"P"&amp;CM48,
IS_AST(CL49),"P"&amp;CM48,
ISNUMBER(VALUE(CM48)),CM48,
TRUE,"")
)</f>
        <v>.</v>
      </c>
      <c r="IA48" t="str" cm="1">
        <f t="array" aca="1" ref="IA48" ca="1">IF($C48=0,"",
_xlfn.IFS( CN48=".",".",
IS_AST(CN48),CN48,
IS_SYM(CN48),"",
IS_AST(CN47),"P"&amp;CN48,
IS_AST(CN49),"P"&amp;CN48,
IS_AST(CM48),"P"&amp;CN48,
IS_AST(CO48),"P"&amp;CN48,
IS_AST(CO47),"P"&amp;CN48,
IS_AST(CO49),"P"&amp;CN48,
IS_AST(CM47),"P"&amp;CN48,
IS_AST(CM49),"P"&amp;CN48,
ISNUMBER(VALUE(CN48)),CN48,
TRUE,"")
)</f>
        <v/>
      </c>
      <c r="IB48" t="str" cm="1">
        <f t="array" aca="1" ref="IB48" ca="1">IF($C48=0,"",
_xlfn.IFS( CO48=".",".",
IS_AST(CO48),CO48,
IS_SYM(CO48),"",
IS_AST(CO47),"P"&amp;CO48,
IS_AST(CO49),"P"&amp;CO48,
IS_AST(CN48),"P"&amp;CO48,
IS_AST(CP48),"P"&amp;CO48,
IS_AST(CP47),"P"&amp;CO48,
IS_AST(CP49),"P"&amp;CO48,
IS_AST(CN47),"P"&amp;CO48,
IS_AST(CN49),"P"&amp;CO48,
ISNUMBER(VALUE(CO48)),CO48,
TRUE,"")
)</f>
        <v>.</v>
      </c>
      <c r="IC48" t="str" cm="1">
        <f t="array" aca="1" ref="IC48" ca="1">IF($C48=0,"",
_xlfn.IFS( CP48=".",".",
IS_AST(CP48),CP48,
IS_SYM(CP48),"",
IS_AST(CP47),"P"&amp;CP48,
IS_AST(CP49),"P"&amp;CP48,
IS_AST(CO48),"P"&amp;CP48,
IS_AST(CQ48),"P"&amp;CP48,
IS_AST(CQ47),"P"&amp;CP48,
IS_AST(CQ49),"P"&amp;CP48,
IS_AST(CO47),"P"&amp;CP48,
IS_AST(CO49),"P"&amp;CP48,
ISNUMBER(VALUE(CP48)),CP48,
TRUE,"")
)</f>
        <v>4</v>
      </c>
      <c r="ID48" t="str" cm="1">
        <f t="array" aca="1" ref="ID48" ca="1">IF($C48=0,"",
_xlfn.IFS( CQ48=".",".",
IS_AST(CQ48),CQ48,
IS_SYM(CQ48),"",
IS_AST(CQ47),"P"&amp;CQ48,
IS_AST(CQ49),"P"&amp;CQ48,
IS_AST(CP48),"P"&amp;CQ48,
IS_AST(CR48),"P"&amp;CQ48,
IS_AST(CR47),"P"&amp;CQ48,
IS_AST(CR49),"P"&amp;CQ48,
IS_AST(CP47),"P"&amp;CQ48,
IS_AST(CP49),"P"&amp;CQ48,
ISNUMBER(VALUE(CQ48)),CQ48,
TRUE,"")
)</f>
        <v>5</v>
      </c>
      <c r="IE48" t="str" cm="1">
        <f t="array" aca="1" ref="IE48" ca="1">IF($C48=0,"",
_xlfn.IFS( CR48=".",".",
IS_AST(CR48),CR48,
IS_SYM(CR48),"",
IS_AST(CR47),"P"&amp;CR48,
IS_AST(CR49),"P"&amp;CR48,
IS_AST(CQ48),"P"&amp;CR48,
IS_AST(CS48),"P"&amp;CR48,
IS_AST(CS47),"P"&amp;CR48,
IS_AST(CS49),"P"&amp;CR48,
IS_AST(CQ47),"P"&amp;CR48,
IS_AST(CQ49),"P"&amp;CR48,
ISNUMBER(VALUE(CR48)),CR48,
TRUE,"")
)</f>
        <v>.</v>
      </c>
      <c r="IF48" t="str" cm="1">
        <f t="array" aca="1" ref="IF48" ca="1">IF($C48=0,"",
_xlfn.IFS( CS48=".",".",
IS_AST(CS48),CS48,
IS_SYM(CS48),"",
IS_AST(CS47),"P"&amp;CS48,
IS_AST(CS49),"P"&amp;CS48,
IS_AST(CR48),"P"&amp;CS48,
IS_AST(CT48),"P"&amp;CS48,
IS_AST(CT47),"P"&amp;CS48,
IS_AST(CT49),"P"&amp;CS48,
IS_AST(CR47),"P"&amp;CS48,
IS_AST(CR49),"P"&amp;CS48,
ISNUMBER(VALUE(CS48)),CS48,
TRUE,"")
)</f>
        <v>.</v>
      </c>
      <c r="IG48" t="str" cm="1">
        <f t="array" aca="1" ref="IG48" ca="1">IF($C48=0,"",
_xlfn.IFS( CT48=".",".",
IS_AST(CT48),CT48,
IS_SYM(CT48),"",
IS_AST(CT47),"P"&amp;CT48,
IS_AST(CT49),"P"&amp;CT48,
IS_AST(CS48),"P"&amp;CT48,
IS_AST(CU48),"P"&amp;CT48,
IS_AST(CU47),"P"&amp;CT48,
IS_AST(CU49),"P"&amp;CT48,
IS_AST(CS47),"P"&amp;CT48,
IS_AST(CS49),"P"&amp;CT48,
ISNUMBER(VALUE(CT48)),CT48,
TRUE,"")
)</f>
        <v>.</v>
      </c>
      <c r="IH48" t="str" cm="1">
        <f t="array" aca="1" ref="IH48" ca="1">IF($C48=0,"",
_xlfn.IFS( CU48=".",".",
IS_AST(CU48),CU48,
IS_SYM(CU48),"",
IS_AST(CU47),"P"&amp;CU48,
IS_AST(CU49),"P"&amp;CU48,
IS_AST(CT48),"P"&amp;CU48,
IS_AST(CV48),"P"&amp;CU48,
IS_AST(CV47),"P"&amp;CU48,
IS_AST(CV49),"P"&amp;CU48,
IS_AST(CT47),"P"&amp;CU48,
IS_AST(CT49),"P"&amp;CU48,
ISNUMBER(VALUE(CU48)),CU48,
TRUE,"")
)</f>
        <v>.</v>
      </c>
      <c r="II48" t="str" cm="1">
        <f t="array" aca="1" ref="II48" ca="1">IF($C48=0,"",
_xlfn.IFS( CV48=".",".",
IS_AST(CV48),CV48,
IS_SYM(CV48),"",
IS_AST(CV47),"P"&amp;CV48,
IS_AST(CV49),"P"&amp;CV48,
IS_AST(CU48),"P"&amp;CV48,
IS_AST(CW48),"P"&amp;CV48,
IS_AST(CW47),"P"&amp;CV48,
IS_AST(CW49),"P"&amp;CV48,
IS_AST(CU47),"P"&amp;CV48,
IS_AST(CU49),"P"&amp;CV48,
ISNUMBER(VALUE(CV48)),CV48,
TRUE,"")
)</f>
        <v>.</v>
      </c>
      <c r="IJ48" t="str" cm="1">
        <f t="array" aca="1" ref="IJ48" ca="1">IF($C48=0,"",
_xlfn.IFS( CW48=".",".",
IS_AST(CW48),CW48,
IS_SYM(CW48),"",
IS_AST(CW47),"P"&amp;CW48,
IS_AST(CW49),"P"&amp;CW48,
IS_AST(CV48),"P"&amp;CW48,
IS_AST(CX48),"P"&amp;CW48,
IS_AST(CX47),"P"&amp;CW48,
IS_AST(CX49),"P"&amp;CW48,
IS_AST(CV47),"P"&amp;CW48,
IS_AST(CV49),"P"&amp;CW48,
ISNUMBER(VALUE(CW48)),CW48,
TRUE,"")
)</f>
        <v>.</v>
      </c>
      <c r="IK48" t="str" cm="1">
        <f t="array" aca="1" ref="IK48" ca="1">IF($C48=0,"",
_xlfn.IFS( CX48=".",".",
IS_AST(CX48),CX48,
IS_SYM(CX48),"",
IS_AST(CX47),"P"&amp;CX48,
IS_AST(CX49),"P"&amp;CX48,
IS_AST(CW48),"P"&amp;CX48,
IS_AST(CY48),"P"&amp;CX48,
IS_AST(CY47),"P"&amp;CX48,
IS_AST(CY49),"P"&amp;CX48,
IS_AST(CW47),"P"&amp;CX48,
IS_AST(CW49),"P"&amp;CX48,
ISNUMBER(VALUE(CX48)),CX48,
TRUE,"")
)</f>
        <v>.</v>
      </c>
      <c r="IL48" t="str" cm="1">
        <f t="array" aca="1" ref="IL48" ca="1">IF($C48=0,"",
_xlfn.IFS( CY48=".",".",
IS_AST(CY48),CY48,
IS_SYM(CY48),"",
IS_AST(CY47),"P"&amp;CY48,
IS_AST(CY49),"P"&amp;CY48,
IS_AST(CX48),"P"&amp;CY48,
IS_AST(CZ48),"P"&amp;CY48,
IS_AST(CZ47),"P"&amp;CY48,
IS_AST(CZ49),"P"&amp;CY48,
IS_AST(CX47),"P"&amp;CY48,
IS_AST(CX49),"P"&amp;CY48,
ISNUMBER(VALUE(CY48)),CY48,
TRUE,"")
)</f>
        <v>.</v>
      </c>
      <c r="IM48" t="str" cm="1">
        <f t="array" aca="1" ref="IM48" ca="1">IF($C48=0,"",
_xlfn.IFS( CZ48=".",".",
IS_AST(CZ48),CZ48,
IS_SYM(CZ48),"",
IS_AST(CZ47),"P"&amp;CZ48,
IS_AST(CZ49),"P"&amp;CZ48,
IS_AST(CY48),"P"&amp;CZ48,
IS_AST(DA48),"P"&amp;CZ48,
IS_AST(DA47),"P"&amp;CZ48,
IS_AST(DA49),"P"&amp;CZ48,
IS_AST(CY47),"P"&amp;CZ48,
IS_AST(CY49),"P"&amp;CZ48,
ISNUMBER(VALUE(CZ48)),CZ48,
TRUE,"")
)</f>
        <v>.</v>
      </c>
      <c r="IN48" t="str" cm="1">
        <f t="array" aca="1" ref="IN48" ca="1">IF($C48=0,"",
_xlfn.IFS( DA48=".",".",
IS_AST(DA48),DA48,
IS_SYM(DA48),"",
IS_AST(DA47),"P"&amp;DA48,
IS_AST(DA49),"P"&amp;DA48,
IS_AST(CZ48),"P"&amp;DA48,
IS_AST(DB48),"P"&amp;DA48,
IS_AST(DB47),"P"&amp;DA48,
IS_AST(DB49),"P"&amp;DA48,
IS_AST(CZ47),"P"&amp;DA48,
IS_AST(CZ49),"P"&amp;DA48,
ISNUMBER(VALUE(DA48)),DA48,
TRUE,"")
)</f>
        <v>.</v>
      </c>
      <c r="IO48" t="str" cm="1">
        <f t="array" aca="1" ref="IO48" ca="1">IF($C48=0,"",
_xlfn.IFS( DB48=".",".",
IS_AST(DB48),DB48,
IS_SYM(DB48),"",
IS_AST(DB47),"P"&amp;DB48,
IS_AST(DB49),"P"&amp;DB48,
IS_AST(DA48),"P"&amp;DB48,
IS_AST(DC48),"P"&amp;DB48,
IS_AST(DC47),"P"&amp;DB48,
IS_AST(DC49),"P"&amp;DB48,
IS_AST(DA47),"P"&amp;DB48,
IS_AST(DA49),"P"&amp;DB48,
ISNUMBER(VALUE(DB48)),DB48,
TRUE,"")
)</f>
        <v>.</v>
      </c>
      <c r="IP48" t="str" cm="1">
        <f t="array" aca="1" ref="IP48" ca="1">IF($C48=0,"",
_xlfn.IFS( DC48=".",".",
IS_AST(DC48),DC48,
IS_SYM(DC48),"",
IS_AST(DC47),"P"&amp;DC48,
IS_AST(DC49),"P"&amp;DC48,
IS_AST(DB48),"P"&amp;DC48,
IS_AST(DD48),"P"&amp;DC48,
IS_AST(DD47),"P"&amp;DC48,
IS_AST(DD49),"P"&amp;DC48,
IS_AST(DB47),"P"&amp;DC48,
IS_AST(DB49),"P"&amp;DC48,
ISNUMBER(VALUE(DC48)),DC48,
TRUE,"")
)</f>
        <v>.</v>
      </c>
      <c r="IQ48" t="str" cm="1">
        <f t="array" aca="1" ref="IQ48" ca="1">IF($C48=0,"",
_xlfn.IFS( DD48=".",".",
IS_AST(DD48),DD48,
IS_SYM(DD48),"",
IS_AST(DD47),"P"&amp;DD48,
IS_AST(DD49),"P"&amp;DD48,
IS_AST(DC48),"P"&amp;DD48,
IS_AST(DE48),"P"&amp;DD48,
IS_AST(DE47),"P"&amp;DD48,
IS_AST(DE49),"P"&amp;DD48,
IS_AST(DC47),"P"&amp;DD48,
IS_AST(DC49),"P"&amp;DD48,
ISNUMBER(VALUE(DD48)),DD48,
TRUE,"")
)</f>
        <v>.</v>
      </c>
      <c r="IR48" t="str" cm="1">
        <f t="array" aca="1" ref="IR48" ca="1">IF($C48=0,"",
_xlfn.IFS( DE48=".",".",
IS_AST(DE48),DE48,
IS_SYM(DE48),"",
IS_AST(DE47),"P"&amp;DE48,
IS_AST(DE49),"P"&amp;DE48,
IS_AST(DD48),"P"&amp;DE48,
IS_AST(DF48),"P"&amp;DE48,
IS_AST(DF47),"P"&amp;DE48,
IS_AST(DF49),"P"&amp;DE48,
IS_AST(DD47),"P"&amp;DE48,
IS_AST(DD49),"P"&amp;DE48,
ISNUMBER(VALUE(DE48)),DE48,
TRUE,"")
)</f>
        <v>.</v>
      </c>
      <c r="IS48" t="str" cm="1">
        <f t="array" aca="1" ref="IS48" ca="1">IF($C48=0,"",
_xlfn.IFS( DF48=".",".",
IS_AST(DF48),DF48,
IS_SYM(DF48),"",
IS_AST(DF47),"P"&amp;DF48,
IS_AST(DF49),"P"&amp;DF48,
IS_AST(DE48),"P"&amp;DF48,
IS_AST(DG48),"P"&amp;DF48,
IS_AST(DG47),"P"&amp;DF48,
IS_AST(DG49),"P"&amp;DF48,
IS_AST(DE47),"P"&amp;DF48,
IS_AST(DE49),"P"&amp;DF48,
ISNUMBER(VALUE(DF48)),DF48,
TRUE,"")
)</f>
        <v>.</v>
      </c>
      <c r="IT48" t="str" cm="1">
        <f t="array" aca="1" ref="IT48" ca="1">IF($C48=0,"",
_xlfn.IFS( DG48=".",".",
IS_AST(DG48),DG48,
IS_SYM(DG48),"",
IS_AST(DG47),"P"&amp;DG48,
IS_AST(DG49),"P"&amp;DG48,
IS_AST(DF48),"P"&amp;DG48,
IS_AST(DH48),"P"&amp;DG48,
IS_AST(DH47),"P"&amp;DG48,
IS_AST(DH49),"P"&amp;DG48,
IS_AST(DF47),"P"&amp;DG48,
IS_AST(DF49),"P"&amp;DG48,
ISNUMBER(VALUE(DG48)),DG48,
TRUE,"")
)</f>
        <v>.</v>
      </c>
      <c r="IU48" t="str" cm="1">
        <f t="array" aca="1" ref="IU48" ca="1">IF($C48=0,"",
_xlfn.IFS( DH48=".",".",
IS_AST(DH48),DH48,
IS_SYM(DH48),"",
IS_AST(DH47),"P"&amp;DH48,
IS_AST(DH49),"P"&amp;DH48,
IS_AST(DG48),"P"&amp;DH48,
IS_AST(DI48),"P"&amp;DH48,
IS_AST(DI47),"P"&amp;DH48,
IS_AST(DI49),"P"&amp;DH48,
IS_AST(DG47),"P"&amp;DH48,
IS_AST(DG49),"P"&amp;DH48,
ISNUMBER(VALUE(DH48)),DH48,
TRUE,"")
)</f>
        <v>.</v>
      </c>
      <c r="IV48" t="str" cm="1">
        <f t="array" aca="1" ref="IV48" ca="1">IF($C48=0,"",
_xlfn.IFS( DI48=".",".",
IS_AST(DI48),DI48,
IS_SYM(DI48),"",
IS_AST(DI47),"P"&amp;DI48,
IS_AST(DI49),"P"&amp;DI48,
IS_AST(DH48),"P"&amp;DI48,
IS_AST(DJ48),"P"&amp;DI48,
IS_AST(DJ47),"P"&amp;DI48,
IS_AST(DJ49),"P"&amp;DI48,
IS_AST(DH47),"P"&amp;DI48,
IS_AST(DH49),"P"&amp;DI48,
ISNUMBER(VALUE(DI48)),DI48,
TRUE,"")
)</f>
        <v>.</v>
      </c>
      <c r="IW48" t="str" cm="1">
        <f t="array" aca="1" ref="IW48" ca="1">IF($C48=0,"",
_xlfn.IFS( DJ48=".",".",
IS_AST(DJ48),DJ48,
IS_SYM(DJ48),"",
IS_AST(DJ47),"P"&amp;DJ48,
IS_AST(DJ49),"P"&amp;DJ48,
IS_AST(DI48),"P"&amp;DJ48,
IS_AST(DK48),"P"&amp;DJ48,
IS_AST(DK47),"P"&amp;DJ48,
IS_AST(DK49),"P"&amp;DJ48,
IS_AST(DI47),"P"&amp;DJ48,
IS_AST(DI49),"P"&amp;DJ48,
ISNUMBER(VALUE(DJ48)),DJ48,
TRUE,"")
)</f>
        <v>.</v>
      </c>
      <c r="IX48" t="str" cm="1">
        <f t="array" aca="1" ref="IX48" ca="1">IF($C48=0,"",
_xlfn.IFS( DK48=".",".",
IS_AST(DK48),DK48,
IS_SYM(DK48),"",
IS_AST(DK47),"P"&amp;DK48,
IS_AST(DK49),"P"&amp;DK48,
IS_AST(DJ48),"P"&amp;DK48,
IS_AST(DL48),"P"&amp;DK48,
IS_AST(DL47),"P"&amp;DK48,
IS_AST(DL49),"P"&amp;DK48,
IS_AST(DJ47),"P"&amp;DK48,
IS_AST(DJ49),"P"&amp;DK48,
ISNUMBER(VALUE(DK48)),DK48,
TRUE,"")
)</f>
        <v>.</v>
      </c>
      <c r="IY48" t="str" cm="1">
        <f t="array" aca="1" ref="IY48" ca="1">IF($C48=0,"",
_xlfn.IFS( DL48=".",".",
IS_AST(DL48),DL48,
IS_SYM(DL48),"",
IS_AST(DL47),"P"&amp;DL48,
IS_AST(DL49),"P"&amp;DL48,
IS_AST(DK48),"P"&amp;DL48,
IS_AST(DM48),"P"&amp;DL48,
IS_AST(DM47),"P"&amp;DL48,
IS_AST(DM49),"P"&amp;DL48,
IS_AST(DK47),"P"&amp;DL48,
IS_AST(DK49),"P"&amp;DL48,
ISNUMBER(VALUE(DL48)),DL48,
TRUE,"")
)</f>
        <v>.</v>
      </c>
      <c r="IZ48" t="str" cm="1">
        <f t="array" aca="1" ref="IZ48" ca="1">IF($C48=0,"",
_xlfn.IFS( DM48=".",".",
IS_AST(DM48),DM48,
IS_SYM(DM48),"",
IS_AST(DM47),"P"&amp;DM48,
IS_AST(DM49),"P"&amp;DM48,
IS_AST(DL48),"P"&amp;DM48,
IS_AST(DN48),"P"&amp;DM48,
IS_AST(DN47),"P"&amp;DM48,
IS_AST(DN49),"P"&amp;DM48,
IS_AST(DL47),"P"&amp;DM48,
IS_AST(DL49),"P"&amp;DM48,
ISNUMBER(VALUE(DM48)),DM48,
TRUE,"")
)</f>
        <v>7</v>
      </c>
      <c r="JA48" t="str" cm="1">
        <f t="array" aca="1" ref="JA48" ca="1">IF($C48=0,"",
_xlfn.IFS( DN48=".",".",
IS_AST(DN48),DN48,
IS_SYM(DN48),"",
IS_AST(DN47),"P"&amp;DN48,
IS_AST(DN49),"P"&amp;DN48,
IS_AST(DM48),"P"&amp;DN48,
IS_AST(DO48),"P"&amp;DN48,
IS_AST(DO47),"P"&amp;DN48,
IS_AST(DO49),"P"&amp;DN48,
IS_AST(DM47),"P"&amp;DN48,
IS_AST(DM49),"P"&amp;DN48,
ISNUMBER(VALUE(DN48)),DN48,
TRUE,"")
)</f>
        <v>5</v>
      </c>
      <c r="JB48" t="str" cm="1">
        <f t="array" aca="1" ref="JB48" ca="1">IF($C48=0,"",
_xlfn.IFS( DO48=".",".",
IS_AST(DO48),DO48,
IS_SYM(DO48),"",
IS_AST(DO47),"P"&amp;DO48,
IS_AST(DO49),"P"&amp;DO48,
IS_AST(DN48),"P"&amp;DO48,
IS_AST(DP48),"P"&amp;DO48,
IS_AST(DP47),"P"&amp;DO48,
IS_AST(DP49),"P"&amp;DO48,
IS_AST(DN47),"P"&amp;DO48,
IS_AST(DN49),"P"&amp;DO48,
ISNUMBER(VALUE(DO48)),DO48,
TRUE,"")
)</f>
        <v>0</v>
      </c>
      <c r="JC48" t="str" cm="1">
        <f t="array" aca="1" ref="JC48" ca="1">IF($C48=0,"",
_xlfn.IFS( DP48=".",".",
IS_AST(DP48),DP48,
IS_SYM(DP48),"",
IS_AST(DP47),"P"&amp;DP48,
IS_AST(DP49),"P"&amp;DP48,
IS_AST(DO48),"P"&amp;DP48,
IS_AST(DQ48),"P"&amp;DP48,
IS_AST(DQ47),"P"&amp;DP48,
IS_AST(DQ49),"P"&amp;DP48,
IS_AST(DO47),"P"&amp;DP48,
IS_AST(DO49),"P"&amp;DP48,
ISNUMBER(VALUE(DP48)),DP48,
TRUE,"")
)</f>
        <v>.</v>
      </c>
      <c r="JD48" t="str" cm="1">
        <f t="array" aca="1" ref="JD48" ca="1">IF($C48=0,"",
_xlfn.IFS( DQ48=".",".",
IS_AST(DQ48),DQ48,
IS_SYM(DQ48),"",
IS_AST(DQ47),"P"&amp;DQ48,
IS_AST(DQ49),"P"&amp;DQ48,
IS_AST(DP48),"P"&amp;DQ48,
IS_AST(DR48),"P"&amp;DQ48,
IS_AST(DR47),"P"&amp;DQ48,
IS_AST(DR49),"P"&amp;DQ48,
IS_AST(DP47),"P"&amp;DQ48,
IS_AST(DP49),"P"&amp;DQ48,
ISNUMBER(VALUE(DQ48)),DQ48,
TRUE,"")
)</f>
        <v>.</v>
      </c>
      <c r="JE48" t="str" cm="1">
        <f t="array" aca="1" ref="JE48" ca="1">IF($C48=0,"",
_xlfn.IFS( DR48=".",".",
IS_AST(DR48),DR48,
IS_SYM(DR48),"",
IS_AST(DR47),"P"&amp;DR48,
IS_AST(DR49),"P"&amp;DR48,
IS_AST(DQ48),"P"&amp;DR48,
IS_AST(DS48),"P"&amp;DR48,
IS_AST(DS47),"P"&amp;DR48,
IS_AST(DS49),"P"&amp;DR48,
IS_AST(DQ47),"P"&amp;DR48,
IS_AST(DQ49),"P"&amp;DR48,
ISNUMBER(VALUE(DR48)),DR48,
TRUE,"")
)</f>
        <v>.</v>
      </c>
      <c r="JF48" t="str" cm="1">
        <f t="array" aca="1" ref="JF48" ca="1">IF($C48=0,"",
_xlfn.IFS( DS48=".",".",
IS_AST(DS48),DS48,
IS_SYM(DS48),"",
IS_AST(DS47),"P"&amp;DS48,
IS_AST(DS49),"P"&amp;DS48,
IS_AST(DR48),"P"&amp;DS48,
IS_AST(DT48),"P"&amp;DS48,
IS_AST(DT47),"P"&amp;DS48,
IS_AST(DT49),"P"&amp;DS48,
IS_AST(DR47),"P"&amp;DS48,
IS_AST(DR49),"P"&amp;DS48,
ISNUMBER(VALUE(DS48)),DS48,
TRUE,"")
)</f>
        <v>.</v>
      </c>
      <c r="JG48" t="str" cm="1">
        <f t="array" aca="1" ref="JG48" ca="1">IF($C48=0,"",
_xlfn.IFS( DT48=".",".",
IS_AST(DT48),DT48,
IS_SYM(DT48),"",
IS_AST(DT47),"P"&amp;DT48,
IS_AST(DT49),"P"&amp;DT48,
IS_AST(DS48),"P"&amp;DT48,
IS_AST(DU48),"P"&amp;DT48,
IS_AST(DU47),"P"&amp;DT48,
IS_AST(DU49),"P"&amp;DT48,
IS_AST(DS47),"P"&amp;DT48,
IS_AST(DS49),"P"&amp;DT48,
ISNUMBER(VALUE(DT48)),DT48,
TRUE,"")
)</f>
        <v>.</v>
      </c>
      <c r="JH48" t="str" cm="1">
        <f t="array" aca="1" ref="JH48" ca="1">IF($C48=0,"",
_xlfn.IFS( DU48=".",".",
IS_AST(DU48),DU48,
IS_SYM(DU48),"",
IS_AST(DU47),"P"&amp;DU48,
IS_AST(DU49),"P"&amp;DU48,
IS_AST(DT48),"P"&amp;DU48,
IS_AST(DV48),"P"&amp;DU48,
IS_AST(DV47),"P"&amp;DU48,
IS_AST(DV49),"P"&amp;DU48,
IS_AST(DT47),"P"&amp;DU48,
IS_AST(DT49),"P"&amp;DU48,
ISNUMBER(VALUE(DU48)),DU48,
TRUE,"")
)</f>
        <v>.</v>
      </c>
      <c r="JI48" t="str" cm="1">
        <f t="array" aca="1" ref="JI48" ca="1">IF($C48=0,"",
_xlfn.IFS( DV48=".",".",
IS_AST(DV48),DV48,
IS_SYM(DV48),"",
IS_AST(DV47),"P"&amp;DV48,
IS_AST(DV49),"P"&amp;DV48,
IS_AST(DU48),"P"&amp;DV48,
IS_AST(DW48),"P"&amp;DV48,
IS_AST(DW47),"P"&amp;DV48,
IS_AST(DW49),"P"&amp;DV48,
IS_AST(DU47),"P"&amp;DV48,
IS_AST(DU49),"P"&amp;DV48,
ISNUMBER(VALUE(DV48)),DV48,
TRUE,"")
)</f>
        <v>.</v>
      </c>
      <c r="JJ48" t="str" cm="1">
        <f t="array" aca="1" ref="JJ48" ca="1">IF($C48=0,"",
_xlfn.IFS( DW48=".",".",
IS_AST(DW48),DW48,
IS_SYM(DW48),"",
IS_AST(DW47),"P"&amp;DW48,
IS_AST(DW49),"P"&amp;DW48,
IS_AST(DV48),"P"&amp;DW48,
IS_AST(DX48),"P"&amp;DW48,
IS_AST(DX47),"P"&amp;DW48,
IS_AST(DX49),"P"&amp;DW48,
IS_AST(DV47),"P"&amp;DW48,
IS_AST(DV49),"P"&amp;DW48,
ISNUMBER(VALUE(DW48)),DW48,
TRUE,"")
)</f>
        <v>.</v>
      </c>
      <c r="JK48" t="str" cm="1">
        <f t="array" aca="1" ref="JK48" ca="1">IF($C48=0,"",
_xlfn.IFS( DX48=".",".",
IS_AST(DX48),DX48,
IS_SYM(DX48),"",
IS_AST(DX47),"P"&amp;DX48,
IS_AST(DX49),"P"&amp;DX48,
IS_AST(DW48),"P"&amp;DX48,
IS_AST(DY48),"P"&amp;DX48,
IS_AST(DY47),"P"&amp;DX48,
IS_AST(DY49),"P"&amp;DX48,
IS_AST(DW47),"P"&amp;DX48,
IS_AST(DW49),"P"&amp;DX48,
ISNUMBER(VALUE(DX48)),DX48,
TRUE,"")
)</f>
        <v>.</v>
      </c>
      <c r="JL48" t="str" cm="1">
        <f t="array" aca="1" ref="JL48" ca="1">IF($C48=0,"",
_xlfn.IFS( DY48=".",".",
IS_AST(DY48),DY48,
IS_SYM(DY48),"",
IS_AST(DY47),"P"&amp;DY48,
IS_AST(DY49),"P"&amp;DY48,
IS_AST(DX48),"P"&amp;DY48,
IS_AST(DZ48),"P"&amp;DY48,
IS_AST(DZ47),"P"&amp;DY48,
IS_AST(DZ49),"P"&amp;DY48,
IS_AST(DX47),"P"&amp;DY48,
IS_AST(DX49),"P"&amp;DY48,
ISNUMBER(VALUE(DY48)),DY48,
TRUE,"")
)</f>
        <v>.</v>
      </c>
      <c r="JM48" t="str" cm="1">
        <f t="array" aca="1" ref="JM48" ca="1">IF($C48=0,"",
_xlfn.IFS( DZ48=".",".",
IS_AST(DZ48),DZ48,
IS_SYM(DZ48),"",
IS_AST(DZ47),"P"&amp;DZ48,
IS_AST(DZ49),"P"&amp;DZ48,
IS_AST(DY48),"P"&amp;DZ48,
IS_AST(EA48),"P"&amp;DZ48,
IS_AST(EA47),"P"&amp;DZ48,
IS_AST(EA49),"P"&amp;DZ48,
IS_AST(DY47),"P"&amp;DZ48,
IS_AST(DY49),"P"&amp;DZ48,
ISNUMBER(VALUE(DZ48)),DZ48,
TRUE,"")
)</f>
        <v>.</v>
      </c>
      <c r="JN48" t="str" cm="1">
        <f t="array" aca="1" ref="JN48" ca="1">IF($C48=0,"",
_xlfn.IFS( EA48=".",".",
IS_AST(EA48),EA48,
IS_SYM(EA48),"",
IS_AST(EA47),"P"&amp;EA48,
IS_AST(EA49),"P"&amp;EA48,
IS_AST(DZ48),"P"&amp;EA48,
IS_AST(EB48),"P"&amp;EA48,
IS_AST(EB47),"P"&amp;EA48,
IS_AST(EB49),"P"&amp;EA48,
IS_AST(DZ47),"P"&amp;EA48,
IS_AST(DZ49),"P"&amp;EA48,
ISNUMBER(VALUE(EA48)),EA48,
TRUE,"")
)</f>
        <v>.</v>
      </c>
      <c r="JO48" t="str" cm="1">
        <f t="array" aca="1" ref="JO48" ca="1">IF($C48=0,"",
_xlfn.IFS( EB48=".",".",
IS_AST(EB48),EB48,
IS_SYM(EB48),"",
IS_AST(EB47),"P"&amp;EB48,
IS_AST(EB49),"P"&amp;EB48,
IS_AST(EA48),"P"&amp;EB48,
IS_AST(EC48),"P"&amp;EB48,
IS_AST(EC47),"P"&amp;EB48,
IS_AST(EC49),"P"&amp;EB48,
IS_AST(EA47),"P"&amp;EB48,
IS_AST(EA49),"P"&amp;EB48,
ISNUMBER(VALUE(EB48)),EB48,
TRUE,"")
)</f>
        <v>.</v>
      </c>
      <c r="JP48" t="str" cm="1">
        <f t="array" aca="1" ref="JP48" ca="1">IF($C48=0,"",
_xlfn.IFS( EC48=".",".",
IS_AST(EC48),EC48,
IS_SYM(EC48),"",
IS_AST(EC47),"P"&amp;EC48,
IS_AST(EC49),"P"&amp;EC48,
IS_AST(EB48),"P"&amp;EC48,
IS_AST(ED48),"P"&amp;EC48,
IS_AST(ED47),"P"&amp;EC48,
IS_AST(ED49),"P"&amp;EC48,
IS_AST(EB47),"P"&amp;EC48,
IS_AST(EB49),"P"&amp;EC48,
ISNUMBER(VALUE(EC48)),EC48,
TRUE,"")
)</f>
        <v>.</v>
      </c>
      <c r="JQ48" t="str" cm="1">
        <f t="array" aca="1" ref="JQ48" ca="1">IF($C48=0,"",
_xlfn.IFS( ED48=".",".",
IS_AST(ED48),ED48,
IS_SYM(ED48),"",
IS_AST(ED47),"P"&amp;ED48,
IS_AST(ED49),"P"&amp;ED48,
IS_AST(EC48),"P"&amp;ED48,
IS_AST(EE48),"P"&amp;ED48,
IS_AST(EE47),"P"&amp;ED48,
IS_AST(EE49),"P"&amp;ED48,
IS_AST(EC47),"P"&amp;ED48,
IS_AST(EC49),"P"&amp;ED48,
ISNUMBER(VALUE(ED48)),ED48,
TRUE,"")
)</f>
        <v>.</v>
      </c>
      <c r="JR48" t="str" cm="1">
        <f t="array" aca="1" ref="JR48" ca="1">IF($C48=0,"",
_xlfn.IFS( EE48=".",".",
IS_AST(EE48),EE48,
IS_SYM(EE48),"",
IS_AST(EE47),"P"&amp;EE48,
IS_AST(EE49),"P"&amp;EE48,
IS_AST(ED48),"P"&amp;EE48,
IS_AST(EF48),"P"&amp;EE48,
IS_AST(EF47),"P"&amp;EE48,
IS_AST(EF49),"P"&amp;EE48,
IS_AST(ED47),"P"&amp;EE48,
IS_AST(ED49),"P"&amp;EE48,
ISNUMBER(VALUE(EE48)),EE48,
TRUE,"")
)</f>
        <v>.</v>
      </c>
      <c r="JS48" t="str" cm="1">
        <f t="array" aca="1" ref="JS48" ca="1">IF($C48=0,"",
_xlfn.IFS( EF48=".",".",
IS_AST(EF48),EF48,
IS_SYM(EF48),"",
IS_AST(EF47),"P"&amp;EF48,
IS_AST(EF49),"P"&amp;EF48,
IS_AST(EE48),"P"&amp;EF48,
IS_AST(EG48),"P"&amp;EF48,
IS_AST(EG47),"P"&amp;EF48,
IS_AST(EG49),"P"&amp;EF48,
IS_AST(EE47),"P"&amp;EF48,
IS_AST(EE49),"P"&amp;EF48,
ISNUMBER(VALUE(EF48)),EF48,
TRUE,"")
)</f>
        <v>.</v>
      </c>
      <c r="JT48" t="str" cm="1">
        <f t="array" aca="1" ref="JT48" ca="1">IF($C48=0,"",
_xlfn.IFS( EG48=".",".",
IS_AST(EG48),EG48,
IS_SYM(EG48),"",
IS_AST(EG47),"P"&amp;EG48,
IS_AST(EG49),"P"&amp;EG48,
IS_AST(EF48),"P"&amp;EG48,
IS_AST(EH48),"P"&amp;EG48,
IS_AST(EH47),"P"&amp;EG48,
IS_AST(EH49),"P"&amp;EG48,
IS_AST(EF47),"P"&amp;EG48,
IS_AST(EF49),"P"&amp;EG48,
ISNUMBER(VALUE(EG48)),EG48,
TRUE,"")
)</f>
        <v>.</v>
      </c>
      <c r="JU48" t="str" cm="1">
        <f t="array" aca="1" ref="JU48" ca="1">IF($C48=0,"",
_xlfn.IFS( EH48=".",".",
IS_AST(EH48),EH48,
IS_SYM(EH48),"",
IS_AST(EH47),"P"&amp;EH48,
IS_AST(EH49),"P"&amp;EH48,
IS_AST(EG48),"P"&amp;EH48,
IS_AST(EI48),"P"&amp;EH48,
IS_AST(EI47),"P"&amp;EH48,
IS_AST(EI49),"P"&amp;EH48,
IS_AST(EG47),"P"&amp;EH48,
IS_AST(EG49),"P"&amp;EH48,
ISNUMBER(VALUE(EH48)),EH48,
TRUE,"")
)</f>
        <v>.</v>
      </c>
      <c r="JV48" t="str" cm="1">
        <f t="array" aca="1" ref="JV48" ca="1">IF($C48=0,"",
_xlfn.IFS( EI48=".",".",
IS_AST(EI48),EI48,
IS_SYM(EI48),"",
IS_AST(EI47),"P"&amp;EI48,
IS_AST(EI49),"P"&amp;EI48,
IS_AST(EH48),"P"&amp;EI48,
IS_AST(EJ48),"P"&amp;EI48,
IS_AST(EJ47),"P"&amp;EI48,
IS_AST(EJ49),"P"&amp;EI48,
IS_AST(EH47),"P"&amp;EI48,
IS_AST(EH49),"P"&amp;EI48,
ISNUMBER(VALUE(EI48)),EI48,
TRUE,"")
)</f>
        <v>.</v>
      </c>
      <c r="JW48" t="str" cm="1">
        <f t="array" aca="1" ref="JW48" ca="1">IF($C48=0,"",
_xlfn.IFS( EJ48=".",".",
IS_AST(EJ48),EJ48,
IS_SYM(EJ48),"",
IS_AST(EJ47),"P"&amp;EJ48,
IS_AST(EJ49),"P"&amp;EJ48,
IS_AST(EI48),"P"&amp;EJ48,
IS_AST(EK48),"P"&amp;EJ48,
IS_AST(EK47),"P"&amp;EJ48,
IS_AST(EK49),"P"&amp;EJ48,
IS_AST(EI47),"P"&amp;EJ48,
IS_AST(EI49),"P"&amp;EJ48,
ISNUMBER(VALUE(EJ48)),EJ48,
TRUE,"")
)</f>
        <v>.</v>
      </c>
      <c r="JX48" t="str" cm="1">
        <f t="array" aca="1" ref="JX48" ca="1">IF($C48=0,"",
_xlfn.IFS( EK48=".",".",
IS_AST(EK48),EK48,
IS_SYM(EK48),"",
IS_AST(EK47),"P"&amp;EK48,
IS_AST(EK49),"P"&amp;EK48,
IS_AST(EJ48),"P"&amp;EK48,
IS_AST(EL48),"P"&amp;EK48,
IS_AST(EL47),"P"&amp;EK48,
IS_AST(EL49),"P"&amp;EK48,
IS_AST(EJ47),"P"&amp;EK48,
IS_AST(EJ49),"P"&amp;EK48,
ISNUMBER(VALUE(EK48)),EK48,
TRUE,"")
)</f>
        <v>.</v>
      </c>
      <c r="JY48" t="str" cm="1">
        <f t="array" aca="1" ref="JY48" ca="1">IF($C48=0,"",
_xlfn.IFS( EL48=".",".",
IS_AST(EL48),EL48,
IS_SYM(EL48),"",
IS_AST(EL47),"P"&amp;EL48,
IS_AST(EL49),"P"&amp;EL48,
IS_AST(EK48),"P"&amp;EL48,
IS_AST(EM48),"P"&amp;EL48,
IS_AST(EM47),"P"&amp;EL48,
IS_AST(EM49),"P"&amp;EL48,
IS_AST(EK47),"P"&amp;EL48,
IS_AST(EK49),"P"&amp;EL48,
ISNUMBER(VALUE(EL48)),EL48,
TRUE,"")
)</f>
        <v>9</v>
      </c>
      <c r="JZ48" t="str" cm="1">
        <f t="array" aca="1" ref="JZ48" ca="1">IF($C48=0,"",
_xlfn.IFS( EM48=".",".",
IS_AST(EM48),EM48,
IS_SYM(EM48),"",
IS_AST(EM47),"P"&amp;EM48,
IS_AST(EM49),"P"&amp;EM48,
IS_AST(EL48),"P"&amp;EM48,
IS_AST(EN48),"P"&amp;EM48,
IS_AST(EN47),"P"&amp;EM48,
IS_AST(EN49),"P"&amp;EM48,
IS_AST(EL47),"P"&amp;EM48,
IS_AST(EL49),"P"&amp;EM48,
ISNUMBER(VALUE(EM48)),EM48,
TRUE,"")
)</f>
        <v>8</v>
      </c>
      <c r="KA48" t="str" cm="1">
        <f t="array" aca="1" ref="KA48" ca="1">IF($C48=0,"",
_xlfn.IFS( EN48=".",".",
IS_AST(EN48),EN48,
IS_SYM(EN48),"",
IS_AST(EN47),"P"&amp;EN48,
IS_AST(EN49),"P"&amp;EN48,
IS_AST(EM48),"P"&amp;EN48,
IS_AST(EO48),"P"&amp;EN48,
IS_AST(EO47),"P"&amp;EN48,
IS_AST(EO49),"P"&amp;EN48,
IS_AST(EM47),"P"&amp;EN48,
IS_AST(EM49),"P"&amp;EN48,
ISNUMBER(VALUE(EN48)),EN48,
TRUE,"")
)</f>
        <v>.</v>
      </c>
      <c r="KB48" t="str" cm="1">
        <f t="array" aca="1" ref="KB48" ca="1">IF($C48=0,"",
_xlfn.IFS( EO48=".",".",
IS_AST(EO48),EO48,
IS_SYM(EO48),"",
IS_AST(EO47),"P"&amp;EO48,
IS_AST(EO49),"P"&amp;EO48,
IS_AST(EN48),"P"&amp;EO48,
IS_AST(EP48),"P"&amp;EO48,
IS_AST(EP47),"P"&amp;EO48,
IS_AST(EP49),"P"&amp;EO48,
IS_AST(EN47),"P"&amp;EO48,
IS_AST(EN49),"P"&amp;EO48,
ISNUMBER(VALUE(EO48)),EO48,
TRUE,"")
)</f>
        <v>.</v>
      </c>
      <c r="KC48" t="str" cm="1">
        <f t="array" aca="1" ref="KC48" ca="1">IF($C48=0,"",
_xlfn.IFS( EP48=".",".",
IS_AST(EP48),EP48,
IS_SYM(EP48),"",
IS_AST(EP47),"P"&amp;EP48,
IS_AST(EP49),"P"&amp;EP48,
IS_AST(EO48),"P"&amp;EP48,
IS_AST(EQ48),"P"&amp;EP48,
IS_AST(EQ47),"P"&amp;EP48,
IS_AST(EQ49),"P"&amp;EP48,
IS_AST(EO47),"P"&amp;EP48,
IS_AST(EO49),"P"&amp;EP48,
ISNUMBER(VALUE(EP48)),EP48,
TRUE,"")
)</f>
        <v>.</v>
      </c>
      <c r="KD48" t="str" cm="1">
        <f t="array" aca="1" ref="KD48" ca="1">IF($C48=0,"",
_xlfn.IFS( EQ48=".",".",
IS_AST(EQ48),EQ48,
IS_SYM(EQ48),"",
IS_AST(EQ47),"P"&amp;EQ48,
IS_AST(EQ49),"P"&amp;EQ48,
IS_AST(EP48),"P"&amp;EQ48,
IS_AST(ER48),"P"&amp;EQ48,
IS_AST(ER47),"P"&amp;EQ48,
IS_AST(ER49),"P"&amp;EQ48,
IS_AST(EP47),"P"&amp;EQ48,
IS_AST(EP49),"P"&amp;EQ48,
ISNUMBER(VALUE(EQ48)),EQ48,
TRUE,"")
)</f>
        <v>.</v>
      </c>
      <c r="KF48" t="str" cm="1">
        <f t="array" aca="1" ref="KF48" ca="1">IF($C48=0,"",
_xlfn.IFS(
EU48=".","",
EU48="*","*",
IFERROR(FIND("P",_xlfn.CONCAT(ER48:EX48)),0)=0,"",
TRUE,SUBSTITUTE(EU48,"P","")
)
)</f>
        <v/>
      </c>
      <c r="KG48" t="str" cm="1">
        <f t="array" aca="1" ref="KG48" ca="1">IF($C48=0,"",
_xlfn.IFS(
EV48=".","",
EV48="*","*",
IFERROR(FIND("P",_xlfn.CONCAT(ES48:EY48)),0)=0,"",
TRUE,SUBSTITUTE(EV48,"P","")
)
)</f>
        <v/>
      </c>
      <c r="KH48" t="str" cm="1">
        <f t="array" aca="1" ref="KH48" ca="1">IF($C48=0,"",
_xlfn.IFS(
EW48=".","",
EW48="*","*",
IFERROR(FIND("P",_xlfn.CONCAT(ET48:EZ48)),0)=0,"",
TRUE,SUBSTITUTE(EW48,"P","")
)
)</f>
        <v/>
      </c>
      <c r="KI48" t="str" cm="1">
        <f t="array" aca="1" ref="KI48" ca="1">IF($C48=0,"",
_xlfn.IFS(
EX48=".","",
EX48="*","*",
IFERROR(FIND("P",_xlfn.CONCAT(EU48:FA48)),0)=0,"",
TRUE,SUBSTITUTE(EX48,"P","")
)
)</f>
        <v>6</v>
      </c>
      <c r="KJ48" t="str" cm="1">
        <f t="array" aca="1" ref="KJ48" ca="1">IF($C48=0,"",
_xlfn.IFS(
EY48=".","",
EY48="*","*",
IFERROR(FIND("P",_xlfn.CONCAT(EV48:FB48)),0)=0,"",
TRUE,SUBSTITUTE(EY48,"P","")
)
)</f>
        <v>0</v>
      </c>
      <c r="KK48" t="str" cm="1">
        <f t="array" aca="1" ref="KK48" ca="1">IF($C48=0,"",
_xlfn.IFS(
EZ48=".","",
EZ48="*","*",
IFERROR(FIND("P",_xlfn.CONCAT(EW48:FC48)),0)=0,"",
TRUE,SUBSTITUTE(EZ48,"P","")
)
)</f>
        <v>9</v>
      </c>
      <c r="KL48" t="str" cm="1">
        <f t="array" aca="1" ref="KL48" ca="1">IF($C48=0,"",
_xlfn.IFS(
FA48=".","",
FA48="*","*",
IFERROR(FIND("P",_xlfn.CONCAT(EX48:FD48)),0)=0,"",
TRUE,SUBSTITUTE(FA48,"P","")
)
)</f>
        <v/>
      </c>
      <c r="KM48" t="str" cm="1">
        <f t="array" aca="1" ref="KM48" ca="1">IF($C48=0,"",
_xlfn.IFS(
FB48=".","",
FB48="*","*",
IFERROR(FIND("P",_xlfn.CONCAT(EY48:FE48)),0)=0,"",
TRUE,SUBSTITUTE(FB48,"P","")
)
)</f>
        <v/>
      </c>
      <c r="KN48" t="str" cm="1">
        <f t="array" aca="1" ref="KN48" ca="1">IF($C48=0,"",
_xlfn.IFS(
FC48=".","",
FC48="*","*",
IFERROR(FIND("P",_xlfn.CONCAT(EZ48:FF48)),0)=0,"",
TRUE,SUBSTITUTE(FC48,"P","")
)
)</f>
        <v/>
      </c>
      <c r="KO48" t="str" cm="1">
        <f t="array" aca="1" ref="KO48" ca="1">IF($C48=0,"",
_xlfn.IFS(
FD48=".","",
FD48="*","*",
IFERROR(FIND("P",_xlfn.CONCAT(FA48:FG48)),0)=0,"",
TRUE,SUBSTITUTE(FD48,"P","")
)
)</f>
        <v/>
      </c>
      <c r="KP48" t="str" cm="1">
        <f t="array" aca="1" ref="KP48" ca="1">IF($C48=0,"",
_xlfn.IFS(
FE48=".","",
FE48="*","*",
IFERROR(FIND("P",_xlfn.CONCAT(FB48:FH48)),0)=0,"",
TRUE,SUBSTITUTE(FE48,"P","")
)
)</f>
        <v/>
      </c>
      <c r="KQ48" t="str" cm="1">
        <f t="array" aca="1" ref="KQ48" ca="1">IF($C48=0,"",
_xlfn.IFS(
FF48=".","",
FF48="*","*",
IFERROR(FIND("P",_xlfn.CONCAT(FC48:FI48)),0)=0,"",
TRUE,SUBSTITUTE(FF48,"P","")
)
)</f>
        <v/>
      </c>
      <c r="KR48" t="str" cm="1">
        <f t="array" aca="1" ref="KR48" ca="1">IF($C48=0,"",
_xlfn.IFS(
FG48=".","",
FG48="*","*",
IFERROR(FIND("P",_xlfn.CONCAT(FD48:FJ48)),0)=0,"",
TRUE,SUBSTITUTE(FG48,"P","")
)
)</f>
        <v/>
      </c>
      <c r="KS48" t="str" cm="1">
        <f t="array" aca="1" ref="KS48" ca="1">IF($C48=0,"",
_xlfn.IFS(
FH48=".","",
FH48="*","*",
IFERROR(FIND("P",_xlfn.CONCAT(FE48:FK48)),0)=0,"",
TRUE,SUBSTITUTE(FH48,"P","")
)
)</f>
        <v/>
      </c>
      <c r="KT48" t="str" cm="1">
        <f t="array" aca="1" ref="KT48" ca="1">IF($C48=0,"",
_xlfn.IFS(
FI48=".","",
FI48="*","*",
IFERROR(FIND("P",_xlfn.CONCAT(FF48:FL48)),0)=0,"",
TRUE,SUBSTITUTE(FI48,"P","")
)
)</f>
        <v/>
      </c>
      <c r="KU48" t="str" cm="1">
        <f t="array" aca="1" ref="KU48" ca="1">IF($C48=0,"",
_xlfn.IFS(
FJ48=".","",
FJ48="*","*",
IFERROR(FIND("P",_xlfn.CONCAT(FG48:FM48)),0)=0,"",
TRUE,SUBSTITUTE(FJ48,"P","")
)
)</f>
        <v/>
      </c>
      <c r="KV48" t="str" cm="1">
        <f t="array" aca="1" ref="KV48" ca="1">IF($C48=0,"",
_xlfn.IFS(
FK48=".","",
FK48="*","*",
IFERROR(FIND("P",_xlfn.CONCAT(FH48:FN48)),0)=0,"",
TRUE,SUBSTITUTE(FK48,"P","")
)
)</f>
        <v/>
      </c>
      <c r="KW48" t="str" cm="1">
        <f t="array" aca="1" ref="KW48" ca="1">IF($C48=0,"",
_xlfn.IFS(
FL48=".","",
FL48="*","*",
IFERROR(FIND("P",_xlfn.CONCAT(FI48:FO48)),0)=0,"",
TRUE,SUBSTITUTE(FL48,"P","")
)
)</f>
        <v/>
      </c>
      <c r="KX48" t="str" cm="1">
        <f t="array" aca="1" ref="KX48" ca="1">IF($C48=0,"",
_xlfn.IFS(
FM48=".","",
FM48="*","*",
IFERROR(FIND("P",_xlfn.CONCAT(FJ48:FP48)),0)=0,"",
TRUE,SUBSTITUTE(FM48,"P","")
)
)</f>
        <v/>
      </c>
      <c r="KY48" t="str" cm="1">
        <f t="array" aca="1" ref="KY48" ca="1">IF($C48=0,"",
_xlfn.IFS(
FN48=".","",
FN48="*","*",
IFERROR(FIND("P",_xlfn.CONCAT(FK48:FQ48)),0)=0,"",
TRUE,SUBSTITUTE(FN48,"P","")
)
)</f>
        <v/>
      </c>
      <c r="KZ48" t="str" cm="1">
        <f t="array" aca="1" ref="KZ48" ca="1">IF($C48=0,"",
_xlfn.IFS(
FO48=".","",
FO48="*","*",
IFERROR(FIND("P",_xlfn.CONCAT(FL48:FR48)),0)=0,"",
TRUE,SUBSTITUTE(FO48,"P","")
)
)</f>
        <v/>
      </c>
      <c r="LA48" t="str" cm="1">
        <f t="array" aca="1" ref="LA48" ca="1">IF($C48=0,"",
_xlfn.IFS(
FP48=".","",
FP48="*","*",
IFERROR(FIND("P",_xlfn.CONCAT(FM48:FS48)),0)=0,"",
TRUE,SUBSTITUTE(FP48,"P","")
)
)</f>
        <v/>
      </c>
      <c r="LB48" t="str" cm="1">
        <f t="array" aca="1" ref="LB48" ca="1">IF($C48=0,"",
_xlfn.IFS(
FQ48=".","",
FQ48="*","*",
IFERROR(FIND("P",_xlfn.CONCAT(FN48:FT48)),0)=0,"",
TRUE,SUBSTITUTE(FQ48,"P","")
)
)</f>
        <v/>
      </c>
      <c r="LC48" t="str" cm="1">
        <f t="array" aca="1" ref="LC48" ca="1">IF($C48=0,"",
_xlfn.IFS(
FR48=".","",
FR48="*","*",
IFERROR(FIND("P",_xlfn.CONCAT(FO48:FU48)),0)=0,"",
TRUE,SUBSTITUTE(FR48,"P","")
)
)</f>
        <v/>
      </c>
      <c r="LD48" t="str" cm="1">
        <f t="array" aca="1" ref="LD48" ca="1">IF($C48=0,"",
_xlfn.IFS(
FS48=".","",
FS48="*","*",
IFERROR(FIND("P",_xlfn.CONCAT(FP48:FV48)),0)=0,"",
TRUE,SUBSTITUTE(FS48,"P","")
)
)</f>
        <v/>
      </c>
      <c r="LE48" t="str" cm="1">
        <f t="array" aca="1" ref="LE48" ca="1">IF($C48=0,"",
_xlfn.IFS(
FT48=".","",
FT48="*","*",
IFERROR(FIND("P",_xlfn.CONCAT(FQ48:FW48)),0)=0,"",
TRUE,SUBSTITUTE(FT48,"P","")
)
)</f>
        <v/>
      </c>
      <c r="LF48" t="str" cm="1">
        <f t="array" aca="1" ref="LF48" ca="1">IF($C48=0,"",
_xlfn.IFS(
FU48=".","",
FU48="*","*",
IFERROR(FIND("P",_xlfn.CONCAT(FR48:FX48)),0)=0,"",
TRUE,SUBSTITUTE(FU48,"P","")
)
)</f>
        <v/>
      </c>
      <c r="LG48" t="str" cm="1">
        <f t="array" aca="1" ref="LG48" ca="1">IF($C48=0,"",
_xlfn.IFS(
FV48=".","",
FV48="*","*",
IFERROR(FIND("P",_xlfn.CONCAT(FS48:FY48)),0)=0,"",
TRUE,SUBSTITUTE(FV48,"P","")
)
)</f>
        <v/>
      </c>
      <c r="LH48" t="str" cm="1">
        <f t="array" aca="1" ref="LH48" ca="1">IF($C48=0,"",
_xlfn.IFS(
FW48=".","",
FW48="*","*",
IFERROR(FIND("P",_xlfn.CONCAT(FT48:FZ48)),0)=0,"",
TRUE,SUBSTITUTE(FW48,"P","")
)
)</f>
        <v/>
      </c>
      <c r="LI48" t="str" cm="1">
        <f t="array" aca="1" ref="LI48" ca="1">IF($C48=0,"",
_xlfn.IFS(
FX48=".","",
FX48="*","*",
IFERROR(FIND("P",_xlfn.CONCAT(FU48:GA48)),0)=0,"",
TRUE,SUBSTITUTE(FX48,"P","")
)
)</f>
        <v/>
      </c>
      <c r="LJ48" t="str" cm="1">
        <f t="array" aca="1" ref="LJ48" ca="1">IF($C48=0,"",
_xlfn.IFS(
FY48=".","",
FY48="*","*",
IFERROR(FIND("P",_xlfn.CONCAT(FV48:GB48)),0)=0,"",
TRUE,SUBSTITUTE(FY48,"P","")
)
)</f>
        <v/>
      </c>
      <c r="LK48" t="str" cm="1">
        <f t="array" aca="1" ref="LK48" ca="1">IF($C48=0,"",
_xlfn.IFS(
FZ48=".","",
FZ48="*","*",
IFERROR(FIND("P",_xlfn.CONCAT(FW48:GC48)),0)=0,"",
TRUE,SUBSTITUTE(FZ48,"P","")
)
)</f>
        <v/>
      </c>
      <c r="LL48" t="str" cm="1">
        <f t="array" aca="1" ref="LL48" ca="1">IF($C48=0,"",
_xlfn.IFS(
GA48=".","",
GA48="*","*",
IFERROR(FIND("P",_xlfn.CONCAT(FX48:GD48)),0)=0,"",
TRUE,SUBSTITUTE(GA48,"P","")
)
)</f>
        <v/>
      </c>
      <c r="LM48" t="str" cm="1">
        <f t="array" aca="1" ref="LM48" ca="1">IF($C48=0,"",
_xlfn.IFS(
GB48=".","",
GB48="*","*",
IFERROR(FIND("P",_xlfn.CONCAT(FY48:GE48)),0)=0,"",
TRUE,SUBSTITUTE(GB48,"P","")
)
)</f>
        <v/>
      </c>
      <c r="LN48" t="str" cm="1">
        <f t="array" aca="1" ref="LN48" ca="1">IF($C48=0,"",
_xlfn.IFS(
GC48=".","",
GC48="*","*",
IFERROR(FIND("P",_xlfn.CONCAT(FZ48:GF48)),0)=0,"",
TRUE,SUBSTITUTE(GC48,"P","")
)
)</f>
        <v/>
      </c>
      <c r="LO48" t="str" cm="1">
        <f t="array" aca="1" ref="LO48" ca="1">IF($C48=0,"",
_xlfn.IFS(
GD48=".","",
GD48="*","*",
IFERROR(FIND("P",_xlfn.CONCAT(GA48:GG48)),0)=0,"",
TRUE,SUBSTITUTE(GD48,"P","")
)
)</f>
        <v/>
      </c>
      <c r="LP48" t="str" cm="1">
        <f t="array" aca="1" ref="LP48" ca="1">IF($C48=0,"",
_xlfn.IFS(
GE48=".","",
GE48="*","*",
IFERROR(FIND("P",_xlfn.CONCAT(GB48:GH48)),0)=0,"",
TRUE,SUBSTITUTE(GE48,"P","")
)
)</f>
        <v/>
      </c>
      <c r="LQ48" t="str" cm="1">
        <f t="array" aca="1" ref="LQ48" ca="1">IF($C48=0,"",
_xlfn.IFS(
GF48=".","",
GF48="*","*",
IFERROR(FIND("P",_xlfn.CONCAT(GC48:GI48)),0)=0,"",
TRUE,SUBSTITUTE(GF48,"P","")
)
)</f>
        <v/>
      </c>
      <c r="LR48" t="str" cm="1">
        <f t="array" aca="1" ref="LR48" ca="1">IF($C48=0,"",
_xlfn.IFS(
GG48=".","",
GG48="*","*",
IFERROR(FIND("P",_xlfn.CONCAT(GD48:GJ48)),0)=0,"",
TRUE,SUBSTITUTE(GG48,"P","")
)
)</f>
        <v/>
      </c>
      <c r="LS48" t="str" cm="1">
        <f t="array" aca="1" ref="LS48" ca="1">IF($C48=0,"",
_xlfn.IFS(
GH48=".","",
GH48="*","*",
IFERROR(FIND("P",_xlfn.CONCAT(GE48:GK48)),0)=0,"",
TRUE,SUBSTITUTE(GH48,"P","")
)
)</f>
        <v/>
      </c>
      <c r="LT48" t="str" cm="1">
        <f t="array" aca="1" ref="LT48" ca="1">IF($C48=0,"",
_xlfn.IFS(
GI48=".","",
GI48="*","*",
IFERROR(FIND("P",_xlfn.CONCAT(GF48:GL48)),0)=0,"",
TRUE,SUBSTITUTE(GI48,"P","")
)
)</f>
        <v/>
      </c>
      <c r="LU48" t="str" cm="1">
        <f t="array" aca="1" ref="LU48" ca="1">IF($C48=0,"",
_xlfn.IFS(
GJ48=".","",
GJ48="*","*",
IFERROR(FIND("P",_xlfn.CONCAT(GG48:GM48)),0)=0,"",
TRUE,SUBSTITUTE(GJ48,"P","")
)
)</f>
        <v/>
      </c>
      <c r="LV48" t="str" cm="1">
        <f t="array" aca="1" ref="LV48" ca="1">IF($C48=0,"",
_xlfn.IFS(
GK48=".","",
GK48="*","*",
IFERROR(FIND("P",_xlfn.CONCAT(GH48:GN48)),0)=0,"",
TRUE,SUBSTITUTE(GK48,"P","")
)
)</f>
        <v/>
      </c>
      <c r="LW48" t="str" cm="1">
        <f t="array" aca="1" ref="LW48" ca="1">IF($C48=0,"",
_xlfn.IFS(
GL48=".","",
GL48="*","*",
IFERROR(FIND("P",_xlfn.CONCAT(GI48:GO48)),0)=0,"",
TRUE,SUBSTITUTE(GL48,"P","")
)
)</f>
        <v/>
      </c>
      <c r="LX48" t="str" cm="1">
        <f t="array" aca="1" ref="LX48" ca="1">IF($C48=0,"",
_xlfn.IFS(
GM48=".","",
GM48="*","*",
IFERROR(FIND("P",_xlfn.CONCAT(GJ48:GP48)),0)=0,"",
TRUE,SUBSTITUTE(GM48,"P","")
)
)</f>
        <v/>
      </c>
      <c r="LY48" t="str" cm="1">
        <f t="array" aca="1" ref="LY48" ca="1">IF($C48=0,"",
_xlfn.IFS(
GN48=".","",
GN48="*","*",
IFERROR(FIND("P",_xlfn.CONCAT(GK48:GQ48)),0)=0,"",
TRUE,SUBSTITUTE(GN48,"P","")
)
)</f>
        <v/>
      </c>
      <c r="LZ48" t="str" cm="1">
        <f t="array" aca="1" ref="LZ48" ca="1">IF($C48=0,"",
_xlfn.IFS(
GO48=".","",
GO48="*","*",
IFERROR(FIND("P",_xlfn.CONCAT(GL48:GR48)),0)=0,"",
TRUE,SUBSTITUTE(GO48,"P","")
)
)</f>
        <v/>
      </c>
      <c r="MA48" t="str" cm="1">
        <f t="array" aca="1" ref="MA48" ca="1">IF($C48=0,"",
_xlfn.IFS(
GP48=".","",
GP48="*","*",
IFERROR(FIND("P",_xlfn.CONCAT(GM48:GS48)),0)=0,"",
TRUE,SUBSTITUTE(GP48,"P","")
)
)</f>
        <v/>
      </c>
      <c r="MB48" t="str" cm="1">
        <f t="array" aca="1" ref="MB48" ca="1">IF($C48=0,"",
_xlfn.IFS(
GQ48=".","",
GQ48="*","*",
IFERROR(FIND("P",_xlfn.CONCAT(GN48:GT48)),0)=0,"",
TRUE,SUBSTITUTE(GQ48,"P","")
)
)</f>
        <v/>
      </c>
      <c r="MC48" t="str" cm="1">
        <f t="array" aca="1" ref="MC48" ca="1">IF($C48=0,"",
_xlfn.IFS(
GR48=".","",
GR48="*","*",
IFERROR(FIND("P",_xlfn.CONCAT(GO48:GU48)),0)=0,"",
TRUE,SUBSTITUTE(GR48,"P","")
)
)</f>
        <v/>
      </c>
      <c r="MD48" t="str" cm="1">
        <f t="array" aca="1" ref="MD48" ca="1">IF($C48=0,"",
_xlfn.IFS(
GS48=".","",
GS48="*","*",
IFERROR(FIND("P",_xlfn.CONCAT(GP48:GV48)),0)=0,"",
TRUE,SUBSTITUTE(GS48,"P","")
)
)</f>
        <v/>
      </c>
      <c r="ME48" t="str" cm="1">
        <f t="array" aca="1" ref="ME48" ca="1">IF($C48=0,"",
_xlfn.IFS(
GT48=".","",
GT48="*","*",
IFERROR(FIND("P",_xlfn.CONCAT(GQ48:GW48)),0)=0,"",
TRUE,SUBSTITUTE(GT48,"P","")
)
)</f>
        <v/>
      </c>
      <c r="MF48" t="str" cm="1">
        <f t="array" aca="1" ref="MF48" ca="1">IF($C48=0,"",
_xlfn.IFS(
GU48=".","",
GU48="*","*",
IFERROR(FIND("P",_xlfn.CONCAT(GR48:GX48)),0)=0,"",
TRUE,SUBSTITUTE(GU48,"P","")
)
)</f>
        <v/>
      </c>
      <c r="MG48" t="str" cm="1">
        <f t="array" aca="1" ref="MG48" ca="1">IF($C48=0,"",
_xlfn.IFS(
GV48=".","",
GV48="*","*",
IFERROR(FIND("P",_xlfn.CONCAT(GS48:GY48)),0)=0,"",
TRUE,SUBSTITUTE(GV48,"P","")
)
)</f>
        <v/>
      </c>
      <c r="MH48" t="str" cm="1">
        <f t="array" aca="1" ref="MH48" ca="1">IF($C48=0,"",
_xlfn.IFS(
GW48=".","",
GW48="*","*",
IFERROR(FIND("P",_xlfn.CONCAT(GT48:GZ48)),0)=0,"",
TRUE,SUBSTITUTE(GW48,"P","")
)
)</f>
        <v/>
      </c>
      <c r="MI48" t="str" cm="1">
        <f t="array" aca="1" ref="MI48" ca="1">IF($C48=0,"",
_xlfn.IFS(
GX48=".","",
GX48="*","*",
IFERROR(FIND("P",_xlfn.CONCAT(GU48:HA48)),0)=0,"",
TRUE,SUBSTITUTE(GX48,"P","")
)
)</f>
        <v/>
      </c>
      <c r="MJ48" t="str" cm="1">
        <f t="array" aca="1" ref="MJ48" ca="1">IF($C48=0,"",
_xlfn.IFS(
GY48=".","",
GY48="*","*",
IFERROR(FIND("P",_xlfn.CONCAT(GV48:HB48)),0)=0,"",
TRUE,SUBSTITUTE(GY48,"P","")
)
)</f>
        <v/>
      </c>
      <c r="MK48" t="str" cm="1">
        <f t="array" aca="1" ref="MK48" ca="1">IF($C48=0,"",
_xlfn.IFS(
GZ48=".","",
GZ48="*","*",
IFERROR(FIND("P",_xlfn.CONCAT(GW48:HC48)),0)=0,"",
TRUE,SUBSTITUTE(GZ48,"P","")
)
)</f>
        <v/>
      </c>
      <c r="ML48" t="str" cm="1">
        <f t="array" aca="1" ref="ML48" ca="1">IF($C48=0,"",
_xlfn.IFS(
HA48=".","",
HA48="*","*",
IFERROR(FIND("P",_xlfn.CONCAT(GX48:HD48)),0)=0,"",
TRUE,SUBSTITUTE(HA48,"P","")
)
)</f>
        <v/>
      </c>
      <c r="MM48" t="str" cm="1">
        <f t="array" aca="1" ref="MM48" ca="1">IF($C48=0,"",
_xlfn.IFS(
HB48=".","",
HB48="*","*",
IFERROR(FIND("P",_xlfn.CONCAT(GY48:HE48)),0)=0,"",
TRUE,SUBSTITUTE(HB48,"P","")
)
)</f>
        <v/>
      </c>
      <c r="MN48" t="str" cm="1">
        <f t="array" aca="1" ref="MN48" ca="1">IF($C48=0,"",
_xlfn.IFS(
HC48=".","",
HC48="*","*",
IFERROR(FIND("P",_xlfn.CONCAT(GZ48:HF48)),0)=0,"",
TRUE,SUBSTITUTE(HC48,"P","")
)
)</f>
        <v/>
      </c>
      <c r="MO48" t="str" cm="1">
        <f t="array" aca="1" ref="MO48" ca="1">IF($C48=0,"",
_xlfn.IFS(
HD48=".","",
HD48="*","*",
IFERROR(FIND("P",_xlfn.CONCAT(HA48:HG48)),0)=0,"",
TRUE,SUBSTITUTE(HD48,"P","")
)
)</f>
        <v/>
      </c>
      <c r="MP48" t="str" cm="1">
        <f t="array" aca="1" ref="MP48" ca="1">IF($C48=0,"",
_xlfn.IFS(
HE48=".","",
HE48="*","*",
IFERROR(FIND("P",_xlfn.CONCAT(HB48:HH48)),0)=0,"",
TRUE,SUBSTITUTE(HE48,"P","")
)
)</f>
        <v/>
      </c>
      <c r="MQ48" t="str" cm="1">
        <f t="array" aca="1" ref="MQ48" ca="1">IF($C48=0,"",
_xlfn.IFS(
HF48=".","",
HF48="*","*",
IFERROR(FIND("P",_xlfn.CONCAT(HC48:HI48)),0)=0,"",
TRUE,SUBSTITUTE(HF48,"P","")
)
)</f>
        <v/>
      </c>
      <c r="MR48" t="str" cm="1">
        <f t="array" aca="1" ref="MR48" ca="1">IF($C48=0,"",
_xlfn.IFS(
HG48=".","",
HG48="*","*",
IFERROR(FIND("P",_xlfn.CONCAT(HD48:HJ48)),0)=0,"",
TRUE,SUBSTITUTE(HG48,"P","")
)
)</f>
        <v>3</v>
      </c>
      <c r="MS48" t="str" cm="1">
        <f t="array" aca="1" ref="MS48" ca="1">IF($C48=0,"",
_xlfn.IFS(
HH48=".","",
HH48="*","*",
IFERROR(FIND("P",_xlfn.CONCAT(HE48:HK48)),0)=0,"",
TRUE,SUBSTITUTE(HH48,"P","")
)
)</f>
        <v>2</v>
      </c>
      <c r="MT48" t="str" cm="1">
        <f t="array" aca="1" ref="MT48" ca="1">IF($C48=0,"",
_xlfn.IFS(
HI48=".","",
HI48="*","*",
IFERROR(FIND("P",_xlfn.CONCAT(HF48:HL48)),0)=0,"",
TRUE,SUBSTITUTE(HI48,"P","")
)
)</f>
        <v>1</v>
      </c>
      <c r="MU48" t="str" cm="1">
        <f t="array" aca="1" ref="MU48" ca="1">IF($C48=0,"",
_xlfn.IFS(
HJ48=".","",
HJ48="*","*",
IFERROR(FIND("P",_xlfn.CONCAT(HG48:HM48)),0)=0,"",
TRUE,SUBSTITUTE(HJ48,"P","")
)
)</f>
        <v/>
      </c>
      <c r="MV48" t="str" cm="1">
        <f t="array" aca="1" ref="MV48" ca="1">IF($C48=0,"",
_xlfn.IFS(
HK48=".","",
HK48="*","*",
IFERROR(FIND("P",_xlfn.CONCAT(HH48:HN48)),0)=0,"",
TRUE,SUBSTITUTE(HK48,"P","")
)
)</f>
        <v/>
      </c>
      <c r="MW48" t="str" cm="1">
        <f t="array" aca="1" ref="MW48" ca="1">IF($C48=0,"",
_xlfn.IFS(
HL48=".","",
HL48="*","*",
IFERROR(FIND("P",_xlfn.CONCAT(HI48:HO48)),0)=0,"",
TRUE,SUBSTITUTE(HL48,"P","")
)
)</f>
        <v/>
      </c>
      <c r="MX48" t="str" cm="1">
        <f t="array" aca="1" ref="MX48" ca="1">IF($C48=0,"",
_xlfn.IFS(
HM48=".","",
HM48="*","*",
IFERROR(FIND("P",_xlfn.CONCAT(HJ48:HP48)),0)=0,"",
TRUE,SUBSTITUTE(HM48,"P","")
)
)</f>
        <v/>
      </c>
      <c r="MY48" t="str" cm="1">
        <f t="array" aca="1" ref="MY48" ca="1">IF($C48=0,"",
_xlfn.IFS(
HN48=".","",
HN48="*","*",
IFERROR(FIND("P",_xlfn.CONCAT(HK48:HQ48)),0)=0,"",
TRUE,SUBSTITUTE(HN48,"P","")
)
)</f>
        <v/>
      </c>
      <c r="MZ48" t="str" cm="1">
        <f t="array" aca="1" ref="MZ48" ca="1">IF($C48=0,"",
_xlfn.IFS(
HO48=".","",
HO48="*","*",
IFERROR(FIND("P",_xlfn.CONCAT(HL48:HR48)),0)=0,"",
TRUE,SUBSTITUTE(HO48,"P","")
)
)</f>
        <v/>
      </c>
      <c r="NA48" t="str" cm="1">
        <f t="array" aca="1" ref="NA48" ca="1">IF($C48=0,"",
_xlfn.IFS(
HP48=".","",
HP48="*","*",
IFERROR(FIND("P",_xlfn.CONCAT(HM48:HS48)),0)=0,"",
TRUE,SUBSTITUTE(HP48,"P","")
)
)</f>
        <v/>
      </c>
      <c r="NB48" t="str" cm="1">
        <f t="array" aca="1" ref="NB48" ca="1">IF($C48=0,"",
_xlfn.IFS(
HQ48=".","",
HQ48="*","*",
IFERROR(FIND("P",_xlfn.CONCAT(HN48:HT48)),0)=0,"",
TRUE,SUBSTITUTE(HQ48,"P","")
)
)</f>
        <v/>
      </c>
      <c r="NC48" t="str" cm="1">
        <f t="array" aca="1" ref="NC48" ca="1">IF($C48=0,"",
_xlfn.IFS(
HR48=".","",
HR48="*","*",
IFERROR(FIND("P",_xlfn.CONCAT(HO48:HU48)),0)=0,"",
TRUE,SUBSTITUTE(HR48,"P","")
)
)</f>
        <v/>
      </c>
      <c r="ND48" t="str" cm="1">
        <f t="array" aca="1" ref="ND48" ca="1">IF($C48=0,"",
_xlfn.IFS(
HS48=".","",
HS48="*","*",
IFERROR(FIND("P",_xlfn.CONCAT(HP48:HV48)),0)=0,"",
TRUE,SUBSTITUTE(HS48,"P","")
)
)</f>
        <v/>
      </c>
      <c r="NE48" t="str" cm="1">
        <f t="array" aca="1" ref="NE48" ca="1">IF($C48=0,"",
_xlfn.IFS(
HT48=".","",
HT48="*","*",
IFERROR(FIND("P",_xlfn.CONCAT(HQ48:HW48)),0)=0,"",
TRUE,SUBSTITUTE(HT48,"P","")
)
)</f>
        <v>1</v>
      </c>
      <c r="NF48" t="str" cm="1">
        <f t="array" aca="1" ref="NF48" ca="1">IF($C48=0,"",
_xlfn.IFS(
HU48=".","",
HU48="*","*",
IFERROR(FIND("P",_xlfn.CONCAT(HR48:HX48)),0)=0,"",
TRUE,SUBSTITUTE(HU48,"P","")
)
)</f>
        <v>4</v>
      </c>
      <c r="NG48" t="str" cm="1">
        <f t="array" aca="1" ref="NG48" ca="1">IF($C48=0,"",
_xlfn.IFS(
HV48=".","",
HV48="*","*",
IFERROR(FIND("P",_xlfn.CONCAT(HS48:HY48)),0)=0,"",
TRUE,SUBSTITUTE(HV48,"P","")
)
)</f>
        <v>1</v>
      </c>
      <c r="NH48" t="str" cm="1">
        <f t="array" aca="1" ref="NH48" ca="1">IF($C48=0,"",
_xlfn.IFS(
HW48=".","",
HW48="*","*",
IFERROR(FIND("P",_xlfn.CONCAT(HT48:HZ48)),0)=0,"",
TRUE,SUBSTITUTE(HW48,"P","")
)
)</f>
        <v/>
      </c>
      <c r="NI48" t="str" cm="1">
        <f t="array" aca="1" ref="NI48" ca="1">IF($C48=0,"",
_xlfn.IFS(
HX48=".","",
HX48="*","*",
IFERROR(FIND("P",_xlfn.CONCAT(HU48:IA48)),0)=0,"",
TRUE,SUBSTITUTE(HX48,"P","")
)
)</f>
        <v/>
      </c>
      <c r="NJ48" t="str" cm="1">
        <f t="array" aca="1" ref="NJ48" ca="1">IF($C48=0,"",
_xlfn.IFS(
HY48=".","",
HY48="*","*",
IFERROR(FIND("P",_xlfn.CONCAT(HV48:IB48)),0)=0,"",
TRUE,SUBSTITUTE(HY48,"P","")
)
)</f>
        <v/>
      </c>
      <c r="NK48" t="str" cm="1">
        <f t="array" aca="1" ref="NK48" ca="1">IF($C48=0,"",
_xlfn.IFS(
HZ48=".","",
HZ48="*","*",
IFERROR(FIND("P",_xlfn.CONCAT(HW48:IC48)),0)=0,"",
TRUE,SUBSTITUTE(HZ48,"P","")
)
)</f>
        <v/>
      </c>
      <c r="NL48" t="str" cm="1">
        <f t="array" aca="1" ref="NL48" ca="1">IF($C48=0,"",
_xlfn.IFS(
IA48=".","",
IA48="*","*",
IFERROR(FIND("P",_xlfn.CONCAT(HX48:ID48)),0)=0,"",
TRUE,SUBSTITUTE(IA48,"P","")
)
)</f>
        <v/>
      </c>
      <c r="NM48" t="str" cm="1">
        <f t="array" aca="1" ref="NM48" ca="1">IF($C48=0,"",
_xlfn.IFS(
IB48=".","",
IB48="*","*",
IFERROR(FIND("P",_xlfn.CONCAT(HY48:IE48)),0)=0,"",
TRUE,SUBSTITUTE(IB48,"P","")
)
)</f>
        <v/>
      </c>
      <c r="NN48" t="str" cm="1">
        <f t="array" aca="1" ref="NN48" ca="1">IF($C48=0,"",
_xlfn.IFS(
IC48=".","",
IC48="*","*",
IFERROR(FIND("P",_xlfn.CONCAT(HZ48:IF48)),0)=0,"",
TRUE,SUBSTITUTE(IC48,"P","")
)
)</f>
        <v/>
      </c>
      <c r="NO48" t="str" cm="1">
        <f t="array" aca="1" ref="NO48" ca="1">IF($C48=0,"",
_xlfn.IFS(
ID48=".","",
ID48="*","*",
IFERROR(FIND("P",_xlfn.CONCAT(IA48:IG48)),0)=0,"",
TRUE,SUBSTITUTE(ID48,"P","")
)
)</f>
        <v/>
      </c>
      <c r="NP48" t="str" cm="1">
        <f t="array" aca="1" ref="NP48" ca="1">IF($C48=0,"",
_xlfn.IFS(
IE48=".","",
IE48="*","*",
IFERROR(FIND("P",_xlfn.CONCAT(IB48:IH48)),0)=0,"",
TRUE,SUBSTITUTE(IE48,"P","")
)
)</f>
        <v/>
      </c>
      <c r="NQ48" t="str" cm="1">
        <f t="array" aca="1" ref="NQ48" ca="1">IF($C48=0,"",
_xlfn.IFS(
IF48=".","",
IF48="*","*",
IFERROR(FIND("P",_xlfn.CONCAT(IC48:II48)),0)=0,"",
TRUE,SUBSTITUTE(IF48,"P","")
)
)</f>
        <v/>
      </c>
      <c r="NR48" t="str" cm="1">
        <f t="array" aca="1" ref="NR48" ca="1">IF($C48=0,"",
_xlfn.IFS(
IG48=".","",
IG48="*","*",
IFERROR(FIND("P",_xlfn.CONCAT(ID48:IJ48)),0)=0,"",
TRUE,SUBSTITUTE(IG48,"P","")
)
)</f>
        <v/>
      </c>
      <c r="NS48" t="str" cm="1">
        <f t="array" aca="1" ref="NS48" ca="1">IF($C48=0,"",
_xlfn.IFS(
IH48=".","",
IH48="*","*",
IFERROR(FIND("P",_xlfn.CONCAT(IE48:IK48)),0)=0,"",
TRUE,SUBSTITUTE(IH48,"P","")
)
)</f>
        <v/>
      </c>
      <c r="NT48" t="str" cm="1">
        <f t="array" aca="1" ref="NT48" ca="1">IF($C48=0,"",
_xlfn.IFS(
II48=".","",
II48="*","*",
IFERROR(FIND("P",_xlfn.CONCAT(IF48:IL48)),0)=0,"",
TRUE,SUBSTITUTE(II48,"P","")
)
)</f>
        <v/>
      </c>
      <c r="NU48" t="str" cm="1">
        <f t="array" aca="1" ref="NU48" ca="1">IF($C48=0,"",
_xlfn.IFS(
IJ48=".","",
IJ48="*","*",
IFERROR(FIND("P",_xlfn.CONCAT(IG48:IM48)),0)=0,"",
TRUE,SUBSTITUTE(IJ48,"P","")
)
)</f>
        <v/>
      </c>
      <c r="NV48" t="str" cm="1">
        <f t="array" aca="1" ref="NV48" ca="1">IF($C48=0,"",
_xlfn.IFS(
IK48=".","",
IK48="*","*",
IFERROR(FIND("P",_xlfn.CONCAT(IH48:IN48)),0)=0,"",
TRUE,SUBSTITUTE(IK48,"P","")
)
)</f>
        <v/>
      </c>
      <c r="NW48" t="str" cm="1">
        <f t="array" aca="1" ref="NW48" ca="1">IF($C48=0,"",
_xlfn.IFS(
IL48=".","",
IL48="*","*",
IFERROR(FIND("P",_xlfn.CONCAT(II48:IO48)),0)=0,"",
TRUE,SUBSTITUTE(IL48,"P","")
)
)</f>
        <v/>
      </c>
      <c r="NX48" t="str" cm="1">
        <f t="array" aca="1" ref="NX48" ca="1">IF($C48=0,"",
_xlfn.IFS(
IM48=".","",
IM48="*","*",
IFERROR(FIND("P",_xlfn.CONCAT(IJ48:IP48)),0)=0,"",
TRUE,SUBSTITUTE(IM48,"P","")
)
)</f>
        <v/>
      </c>
      <c r="NY48" t="str" cm="1">
        <f t="array" aca="1" ref="NY48" ca="1">IF($C48=0,"",
_xlfn.IFS(
IN48=".","",
IN48="*","*",
IFERROR(FIND("P",_xlfn.CONCAT(IK48:IQ48)),0)=0,"",
TRUE,SUBSTITUTE(IN48,"P","")
)
)</f>
        <v/>
      </c>
      <c r="NZ48" t="str" cm="1">
        <f t="array" aca="1" ref="NZ48" ca="1">IF($C48=0,"",
_xlfn.IFS(
IO48=".","",
IO48="*","*",
IFERROR(FIND("P",_xlfn.CONCAT(IL48:IR48)),0)=0,"",
TRUE,SUBSTITUTE(IO48,"P","")
)
)</f>
        <v/>
      </c>
      <c r="OA48" t="str" cm="1">
        <f t="array" aca="1" ref="OA48" ca="1">IF($C48=0,"",
_xlfn.IFS(
IP48=".","",
IP48="*","*",
IFERROR(FIND("P",_xlfn.CONCAT(IM48:IS48)),0)=0,"",
TRUE,SUBSTITUTE(IP48,"P","")
)
)</f>
        <v/>
      </c>
      <c r="OB48" t="str" cm="1">
        <f t="array" aca="1" ref="OB48" ca="1">IF($C48=0,"",
_xlfn.IFS(
IQ48=".","",
IQ48="*","*",
IFERROR(FIND("P",_xlfn.CONCAT(IN48:IT48)),0)=0,"",
TRUE,SUBSTITUTE(IQ48,"P","")
)
)</f>
        <v/>
      </c>
      <c r="OC48" t="str" cm="1">
        <f t="array" aca="1" ref="OC48" ca="1">IF($C48=0,"",
_xlfn.IFS(
IR48=".","",
IR48="*","*",
IFERROR(FIND("P",_xlfn.CONCAT(IO48:IU48)),0)=0,"",
TRUE,SUBSTITUTE(IR48,"P","")
)
)</f>
        <v/>
      </c>
      <c r="OD48" t="str" cm="1">
        <f t="array" aca="1" ref="OD48" ca="1">IF($C48=0,"",
_xlfn.IFS(
IS48=".","",
IS48="*","*",
IFERROR(FIND("P",_xlfn.CONCAT(IP48:IV48)),0)=0,"",
TRUE,SUBSTITUTE(IS48,"P","")
)
)</f>
        <v/>
      </c>
      <c r="OE48" t="str" cm="1">
        <f t="array" aca="1" ref="OE48" ca="1">IF($C48=0,"",
_xlfn.IFS(
IT48=".","",
IT48="*","*",
IFERROR(FIND("P",_xlfn.CONCAT(IQ48:IW48)),0)=0,"",
TRUE,SUBSTITUTE(IT48,"P","")
)
)</f>
        <v/>
      </c>
      <c r="OF48" t="str" cm="1">
        <f t="array" aca="1" ref="OF48" ca="1">IF($C48=0,"",
_xlfn.IFS(
IU48=".","",
IU48="*","*",
IFERROR(FIND("P",_xlfn.CONCAT(IR48:IX48)),0)=0,"",
TRUE,SUBSTITUTE(IU48,"P","")
)
)</f>
        <v/>
      </c>
      <c r="OG48" t="str" cm="1">
        <f t="array" aca="1" ref="OG48" ca="1">IF($C48=0,"",
_xlfn.IFS(
IV48=".","",
IV48="*","*",
IFERROR(FIND("P",_xlfn.CONCAT(IS48:IY48)),0)=0,"",
TRUE,SUBSTITUTE(IV48,"P","")
)
)</f>
        <v/>
      </c>
      <c r="OH48" t="str" cm="1">
        <f t="array" aca="1" ref="OH48" ca="1">IF($C48=0,"",
_xlfn.IFS(
IW48=".","",
IW48="*","*",
IFERROR(FIND("P",_xlfn.CONCAT(IT48:IZ48)),0)=0,"",
TRUE,SUBSTITUTE(IW48,"P","")
)
)</f>
        <v/>
      </c>
      <c r="OI48" t="str" cm="1">
        <f t="array" aca="1" ref="OI48" ca="1">IF($C48=0,"",
_xlfn.IFS(
IX48=".","",
IX48="*","*",
IFERROR(FIND("P",_xlfn.CONCAT(IU48:JA48)),0)=0,"",
TRUE,SUBSTITUTE(IX48,"P","")
)
)</f>
        <v/>
      </c>
      <c r="OJ48" t="str" cm="1">
        <f t="array" aca="1" ref="OJ48" ca="1">IF($C48=0,"",
_xlfn.IFS(
IY48=".","",
IY48="*","*",
IFERROR(FIND("P",_xlfn.CONCAT(IV48:JB48)),0)=0,"",
TRUE,SUBSTITUTE(IY48,"P","")
)
)</f>
        <v/>
      </c>
      <c r="OK48" t="str" cm="1">
        <f t="array" aca="1" ref="OK48" ca="1">IF($C48=0,"",
_xlfn.IFS(
IZ48=".","",
IZ48="*","*",
IFERROR(FIND("P",_xlfn.CONCAT(IW48:JC48)),0)=0,"",
TRUE,SUBSTITUTE(IZ48,"P","")
)
)</f>
        <v/>
      </c>
      <c r="OL48" t="str" cm="1">
        <f t="array" aca="1" ref="OL48" ca="1">IF($C48=0,"",
_xlfn.IFS(
JA48=".","",
JA48="*","*",
IFERROR(FIND("P",_xlfn.CONCAT(IX48:JD48)),0)=0,"",
TRUE,SUBSTITUTE(JA48,"P","")
)
)</f>
        <v/>
      </c>
      <c r="OM48" t="str" cm="1">
        <f t="array" aca="1" ref="OM48" ca="1">IF($C48=0,"",
_xlfn.IFS(
JB48=".","",
JB48="*","*",
IFERROR(FIND("P",_xlfn.CONCAT(IY48:JE48)),0)=0,"",
TRUE,SUBSTITUTE(JB48,"P","")
)
)</f>
        <v/>
      </c>
      <c r="ON48" t="str" cm="1">
        <f t="array" aca="1" ref="ON48" ca="1">IF($C48=0,"",
_xlfn.IFS(
JC48=".","",
JC48="*","*",
IFERROR(FIND("P",_xlfn.CONCAT(IZ48:JF48)),0)=0,"",
TRUE,SUBSTITUTE(JC48,"P","")
)
)</f>
        <v/>
      </c>
      <c r="OO48" t="str" cm="1">
        <f t="array" aca="1" ref="OO48" ca="1">IF($C48=0,"",
_xlfn.IFS(
JD48=".","",
JD48="*","*",
IFERROR(FIND("P",_xlfn.CONCAT(JA48:JG48)),0)=0,"",
TRUE,SUBSTITUTE(JD48,"P","")
)
)</f>
        <v/>
      </c>
      <c r="OP48" t="str" cm="1">
        <f t="array" aca="1" ref="OP48" ca="1">IF($C48=0,"",
_xlfn.IFS(
JE48=".","",
JE48="*","*",
IFERROR(FIND("P",_xlfn.CONCAT(JB48:JH48)),0)=0,"",
TRUE,SUBSTITUTE(JE48,"P","")
)
)</f>
        <v/>
      </c>
      <c r="OQ48" t="str" cm="1">
        <f t="array" aca="1" ref="OQ48" ca="1">IF($C48=0,"",
_xlfn.IFS(
JF48=".","",
JF48="*","*",
IFERROR(FIND("P",_xlfn.CONCAT(JC48:JI48)),0)=0,"",
TRUE,SUBSTITUTE(JF48,"P","")
)
)</f>
        <v/>
      </c>
      <c r="OR48" t="str" cm="1">
        <f t="array" aca="1" ref="OR48" ca="1">IF($C48=0,"",
_xlfn.IFS(
JG48=".","",
JG48="*","*",
IFERROR(FIND("P",_xlfn.CONCAT(JD48:JJ48)),0)=0,"",
TRUE,SUBSTITUTE(JG48,"P","")
)
)</f>
        <v/>
      </c>
      <c r="OS48" t="str" cm="1">
        <f t="array" aca="1" ref="OS48" ca="1">IF($C48=0,"",
_xlfn.IFS(
JH48=".","",
JH48="*","*",
IFERROR(FIND("P",_xlfn.CONCAT(JE48:JK48)),0)=0,"",
TRUE,SUBSTITUTE(JH48,"P","")
)
)</f>
        <v/>
      </c>
      <c r="OT48" t="str" cm="1">
        <f t="array" aca="1" ref="OT48" ca="1">IF($C48=0,"",
_xlfn.IFS(
JI48=".","",
JI48="*","*",
IFERROR(FIND("P",_xlfn.CONCAT(JF48:JL48)),0)=0,"",
TRUE,SUBSTITUTE(JI48,"P","")
)
)</f>
        <v/>
      </c>
      <c r="OU48" t="str" cm="1">
        <f t="array" aca="1" ref="OU48" ca="1">IF($C48=0,"",
_xlfn.IFS(
JJ48=".","",
JJ48="*","*",
IFERROR(FIND("P",_xlfn.CONCAT(JG48:JM48)),0)=0,"",
TRUE,SUBSTITUTE(JJ48,"P","")
)
)</f>
        <v/>
      </c>
      <c r="OV48" t="str" cm="1">
        <f t="array" aca="1" ref="OV48" ca="1">IF($C48=0,"",
_xlfn.IFS(
JK48=".","",
JK48="*","*",
IFERROR(FIND("P",_xlfn.CONCAT(JH48:JN48)),0)=0,"",
TRUE,SUBSTITUTE(JK48,"P","")
)
)</f>
        <v/>
      </c>
      <c r="OW48" t="str" cm="1">
        <f t="array" aca="1" ref="OW48" ca="1">IF($C48=0,"",
_xlfn.IFS(
JL48=".","",
JL48="*","*",
IFERROR(FIND("P",_xlfn.CONCAT(JI48:JO48)),0)=0,"",
TRUE,SUBSTITUTE(JL48,"P","")
)
)</f>
        <v/>
      </c>
      <c r="OX48" t="str" cm="1">
        <f t="array" aca="1" ref="OX48" ca="1">IF($C48=0,"",
_xlfn.IFS(
JM48=".","",
JM48="*","*",
IFERROR(FIND("P",_xlfn.CONCAT(JJ48:JP48)),0)=0,"",
TRUE,SUBSTITUTE(JM48,"P","")
)
)</f>
        <v/>
      </c>
      <c r="OY48" t="str" cm="1">
        <f t="array" aca="1" ref="OY48" ca="1">IF($C48=0,"",
_xlfn.IFS(
JN48=".","",
JN48="*","*",
IFERROR(FIND("P",_xlfn.CONCAT(JK48:JQ48)),0)=0,"",
TRUE,SUBSTITUTE(JN48,"P","")
)
)</f>
        <v/>
      </c>
      <c r="OZ48" t="str" cm="1">
        <f t="array" aca="1" ref="OZ48" ca="1">IF($C48=0,"",
_xlfn.IFS(
JO48=".","",
JO48="*","*",
IFERROR(FIND("P",_xlfn.CONCAT(JL48:JR48)),0)=0,"",
TRUE,SUBSTITUTE(JO48,"P","")
)
)</f>
        <v/>
      </c>
      <c r="PA48" t="str" cm="1">
        <f t="array" aca="1" ref="PA48" ca="1">IF($C48=0,"",
_xlfn.IFS(
JP48=".","",
JP48="*","*",
IFERROR(FIND("P",_xlfn.CONCAT(JM48:JS48)),0)=0,"",
TRUE,SUBSTITUTE(JP48,"P","")
)
)</f>
        <v/>
      </c>
      <c r="PB48" t="str" cm="1">
        <f t="array" aca="1" ref="PB48" ca="1">IF($C48=0,"",
_xlfn.IFS(
JQ48=".","",
JQ48="*","*",
IFERROR(FIND("P",_xlfn.CONCAT(JN48:JT48)),0)=0,"",
TRUE,SUBSTITUTE(JQ48,"P","")
)
)</f>
        <v/>
      </c>
      <c r="PC48" t="str" cm="1">
        <f t="array" aca="1" ref="PC48" ca="1">IF($C48=0,"",
_xlfn.IFS(
JR48=".","",
JR48="*","*",
IFERROR(FIND("P",_xlfn.CONCAT(JO48:JU48)),0)=0,"",
TRUE,SUBSTITUTE(JR48,"P","")
)
)</f>
        <v/>
      </c>
      <c r="PD48" t="str" cm="1">
        <f t="array" aca="1" ref="PD48" ca="1">IF($C48=0,"",
_xlfn.IFS(
JS48=".","",
JS48="*","*",
IFERROR(FIND("P",_xlfn.CONCAT(JP48:JV48)),0)=0,"",
TRUE,SUBSTITUTE(JS48,"P","")
)
)</f>
        <v/>
      </c>
      <c r="PE48" t="str" cm="1">
        <f t="array" aca="1" ref="PE48" ca="1">IF($C48=0,"",
_xlfn.IFS(
JT48=".","",
JT48="*","*",
IFERROR(FIND("P",_xlfn.CONCAT(JQ48:JW48)),0)=0,"",
TRUE,SUBSTITUTE(JT48,"P","")
)
)</f>
        <v/>
      </c>
      <c r="PF48" t="str" cm="1">
        <f t="array" aca="1" ref="PF48" ca="1">IF($C48=0,"",
_xlfn.IFS(
JU48=".","",
JU48="*","*",
IFERROR(FIND("P",_xlfn.CONCAT(JR48:JX48)),0)=0,"",
TRUE,SUBSTITUTE(JU48,"P","")
)
)</f>
        <v/>
      </c>
      <c r="PG48" t="str" cm="1">
        <f t="array" aca="1" ref="PG48" ca="1">IF($C48=0,"",
_xlfn.IFS(
JV48=".","",
JV48="*","*",
IFERROR(FIND("P",_xlfn.CONCAT(JS48:JY48)),0)=0,"",
TRUE,SUBSTITUTE(JV48,"P","")
)
)</f>
        <v/>
      </c>
      <c r="PH48" t="str" cm="1">
        <f t="array" aca="1" ref="PH48" ca="1">IF($C48=0,"",
_xlfn.IFS(
JW48=".","",
JW48="*","*",
IFERROR(FIND("P",_xlfn.CONCAT(JT48:JZ48)),0)=0,"",
TRUE,SUBSTITUTE(JW48,"P","")
)
)</f>
        <v/>
      </c>
      <c r="PI48" t="str" cm="1">
        <f t="array" aca="1" ref="PI48" ca="1">IF($C48=0,"",
_xlfn.IFS(
JX48=".","",
JX48="*","*",
IFERROR(FIND("P",_xlfn.CONCAT(JU48:KA48)),0)=0,"",
TRUE,SUBSTITUTE(JX48,"P","")
)
)</f>
        <v/>
      </c>
      <c r="PJ48" t="str" cm="1">
        <f t="array" aca="1" ref="PJ48" ca="1">IF($C48=0,"",
_xlfn.IFS(
JY48=".","",
JY48="*","*",
IFERROR(FIND("P",_xlfn.CONCAT(JV48:KB48)),0)=0,"",
TRUE,SUBSTITUTE(JY48,"P","")
)
)</f>
        <v/>
      </c>
      <c r="PK48" t="str" cm="1">
        <f t="array" aca="1" ref="PK48" ca="1">IF($C48=0,"",
_xlfn.IFS(
JZ48=".","",
JZ48="*","*",
IFERROR(FIND("P",_xlfn.CONCAT(JW48:KC48)),0)=0,"",
TRUE,SUBSTITUTE(JZ48,"P","")
)
)</f>
        <v/>
      </c>
      <c r="PL48" t="str" cm="1">
        <f t="array" aca="1" ref="PL48" ca="1">IF($C48=0,"",
_xlfn.IFS(
KA48=".","",
KA48="*","*",
IFERROR(FIND("P",_xlfn.CONCAT(JX48:KD48)),0)=0,"",
TRUE,SUBSTITUTE(KA48,"P","")
)
)</f>
        <v/>
      </c>
      <c r="PM48" t="str" cm="1">
        <f t="array" aca="1" ref="PM48" ca="1">IF($C48=0,"",
_xlfn.IFS(
KB48=".","",
KB48="*","*",
IFERROR(FIND("P",_xlfn.CONCAT(JY48:KE48)),0)=0,"",
TRUE,SUBSTITUTE(KB48,"P","")
)
)</f>
        <v/>
      </c>
      <c r="PN48" t="str" cm="1">
        <f t="array" aca="1" ref="PN48" ca="1">IF($C48=0,"",
_xlfn.IFS(
KC48=".","",
KC48="*","*",
IFERROR(FIND("P",_xlfn.CONCAT(JZ48:KF48)),0)=0,"",
TRUE,SUBSTITUTE(KC48,"P","")
)
)</f>
        <v/>
      </c>
      <c r="PO48" s="21" t="str" cm="1">
        <f t="array" aca="1" ref="PO48" ca="1">IF($C48=0,"",
_xlfn.IFS(
KD48=".","",
KD48="*","*",
IFERROR(FIND("P",_xlfn.CONCAT(KA48:KG48)),0)=0,"",
TRUE,SUBSTITUTE(KD48,"P","")
)
)</f>
        <v/>
      </c>
      <c r="PQ48" s="23" t="str" cm="1">
        <f t="array" aca="1" ref="PQ48" ca="1">IF($C48=0,"",
_xlfn.IFS(
KF48&lt;&gt;"*",KF48,
  _xlfn.IFS(AND(KE47&lt;&gt;"",KF47="",KG47&lt;&gt;""),2,OR(KE47&lt;&gt;"",KF47&lt;&gt;"",KG47&lt;&gt;""),1,TRUE,0)
+IF(KE48&lt;&gt;"",1,0)
+IF(KG48&lt;&gt;"",1,0)
+_xlfn.IFS(AND(KE49&lt;&gt;"",KF49="",KG49&lt;&gt;""),2,OR(KE49&lt;&gt;"",KF49&lt;&gt;"",KG49&lt;&gt;""),1,TRUE,0)
&lt;2,"K",
TRUE,"*"
)
)</f>
        <v/>
      </c>
      <c r="PR48" t="str" cm="1">
        <f t="array" aca="1" ref="PR48" ca="1">IF($C48=0,"",
_xlfn.IFS(
KG48&lt;&gt;"*",KG48,
  _xlfn.IFS(AND(KF47&lt;&gt;"",KG47="",KH47&lt;&gt;""),2,OR(KF47&lt;&gt;"",KG47&lt;&gt;"",KH47&lt;&gt;""),1,TRUE,0)
+IF(KF48&lt;&gt;"",1,0)
+IF(KH48&lt;&gt;"",1,0)
+_xlfn.IFS(AND(KF49&lt;&gt;"",KG49="",KH49&lt;&gt;""),2,OR(KF49&lt;&gt;"",KG49&lt;&gt;"",KH49&lt;&gt;""),1,TRUE,0)
&lt;2,"K",
TRUE,"*"
)
)</f>
        <v/>
      </c>
      <c r="PS48" t="str" cm="1">
        <f t="array" aca="1" ref="PS48" ca="1">IF($C48=0,"",
_xlfn.IFS(
KH48&lt;&gt;"*",KH48,
  _xlfn.IFS(AND(KG47&lt;&gt;"",KH47="",KI47&lt;&gt;""),2,OR(KG47&lt;&gt;"",KH47&lt;&gt;"",KI47&lt;&gt;""),1,TRUE,0)
+IF(KG48&lt;&gt;"",1,0)
+IF(KI48&lt;&gt;"",1,0)
+_xlfn.IFS(AND(KG49&lt;&gt;"",KH49="",KI49&lt;&gt;""),2,OR(KG49&lt;&gt;"",KH49&lt;&gt;"",KI49&lt;&gt;""),1,TRUE,0)
&lt;2,"K",
TRUE,"*"
)
)</f>
        <v/>
      </c>
      <c r="PT48" t="str" cm="1">
        <f t="array" aca="1" ref="PT48" ca="1">IF($C48=0,"",
_xlfn.IFS(
KI48&lt;&gt;"*",KI48,
  _xlfn.IFS(AND(KH47&lt;&gt;"",KI47="",KJ47&lt;&gt;""),2,OR(KH47&lt;&gt;"",KI47&lt;&gt;"",KJ47&lt;&gt;""),1,TRUE,0)
+IF(KH48&lt;&gt;"",1,0)
+IF(KJ48&lt;&gt;"",1,0)
+_xlfn.IFS(AND(KH49&lt;&gt;"",KI49="",KJ49&lt;&gt;""),2,OR(KH49&lt;&gt;"",KI49&lt;&gt;"",KJ49&lt;&gt;""),1,TRUE,0)
&lt;2,"K",
TRUE,"*"
)
)</f>
        <v>6</v>
      </c>
      <c r="PU48" t="str" cm="1">
        <f t="array" aca="1" ref="PU48" ca="1">IF($C48=0,"",
_xlfn.IFS(
KJ48&lt;&gt;"*",KJ48,
  _xlfn.IFS(AND(KI47&lt;&gt;"",KJ47="",KK47&lt;&gt;""),2,OR(KI47&lt;&gt;"",KJ47&lt;&gt;"",KK47&lt;&gt;""),1,TRUE,0)
+IF(KI48&lt;&gt;"",1,0)
+IF(KK48&lt;&gt;"",1,0)
+_xlfn.IFS(AND(KI49&lt;&gt;"",KJ49="",KK49&lt;&gt;""),2,OR(KI49&lt;&gt;"",KJ49&lt;&gt;"",KK49&lt;&gt;""),1,TRUE,0)
&lt;2,"K",
TRUE,"*"
)
)</f>
        <v>0</v>
      </c>
      <c r="PV48" t="str" cm="1">
        <f t="array" aca="1" ref="PV48" ca="1">IF($C48=0,"",
_xlfn.IFS(
KK48&lt;&gt;"*",KK48,
  _xlfn.IFS(AND(KJ47&lt;&gt;"",KK47="",KL47&lt;&gt;""),2,OR(KJ47&lt;&gt;"",KK47&lt;&gt;"",KL47&lt;&gt;""),1,TRUE,0)
+IF(KJ48&lt;&gt;"",1,0)
+IF(KL48&lt;&gt;"",1,0)
+_xlfn.IFS(AND(KJ49&lt;&gt;"",KK49="",KL49&lt;&gt;""),2,OR(KJ49&lt;&gt;"",KK49&lt;&gt;"",KL49&lt;&gt;""),1,TRUE,0)
&lt;2,"K",
TRUE,"*"
)
)</f>
        <v>9</v>
      </c>
      <c r="PW48" t="str" cm="1">
        <f t="array" aca="1" ref="PW48" ca="1">IF($C48=0,"",
_xlfn.IFS(
KL48&lt;&gt;"*",KL48,
  _xlfn.IFS(AND(KK47&lt;&gt;"",KL47="",KM47&lt;&gt;""),2,OR(KK47&lt;&gt;"",KL47&lt;&gt;"",KM47&lt;&gt;""),1,TRUE,0)
+IF(KK48&lt;&gt;"",1,0)
+IF(KM48&lt;&gt;"",1,0)
+_xlfn.IFS(AND(KK49&lt;&gt;"",KL49="",KM49&lt;&gt;""),2,OR(KK49&lt;&gt;"",KL49&lt;&gt;"",KM49&lt;&gt;""),1,TRUE,0)
&lt;2,"K",
TRUE,"*"
)
)</f>
        <v/>
      </c>
      <c r="PX48" t="str" cm="1">
        <f t="array" aca="1" ref="PX48" ca="1">IF($C48=0,"",
_xlfn.IFS(
KM48&lt;&gt;"*",KM48,
  _xlfn.IFS(AND(KL47&lt;&gt;"",KM47="",KN47&lt;&gt;""),2,OR(KL47&lt;&gt;"",KM47&lt;&gt;"",KN47&lt;&gt;""),1,TRUE,0)
+IF(KL48&lt;&gt;"",1,0)
+IF(KN48&lt;&gt;"",1,0)
+_xlfn.IFS(AND(KL49&lt;&gt;"",KM49="",KN49&lt;&gt;""),2,OR(KL49&lt;&gt;"",KM49&lt;&gt;"",KN49&lt;&gt;""),1,TRUE,0)
&lt;2,"K",
TRUE,"*"
)
)</f>
        <v/>
      </c>
      <c r="PY48" t="str" cm="1">
        <f t="array" aca="1" ref="PY48" ca="1">IF($C48=0,"",
_xlfn.IFS(
KN48&lt;&gt;"*",KN48,
  _xlfn.IFS(AND(KM47&lt;&gt;"",KN47="",KO47&lt;&gt;""),2,OR(KM47&lt;&gt;"",KN47&lt;&gt;"",KO47&lt;&gt;""),1,TRUE,0)
+IF(KM48&lt;&gt;"",1,0)
+IF(KO48&lt;&gt;"",1,0)
+_xlfn.IFS(AND(KM49&lt;&gt;"",KN49="",KO49&lt;&gt;""),2,OR(KM49&lt;&gt;"",KN49&lt;&gt;"",KO49&lt;&gt;""),1,TRUE,0)
&lt;2,"K",
TRUE,"*"
)
)</f>
        <v/>
      </c>
      <c r="PZ48" t="str" cm="1">
        <f t="array" aca="1" ref="PZ48" ca="1">IF($C48=0,"",
_xlfn.IFS(
KO48&lt;&gt;"*",KO48,
  _xlfn.IFS(AND(KN47&lt;&gt;"",KO47="",KP47&lt;&gt;""),2,OR(KN47&lt;&gt;"",KO47&lt;&gt;"",KP47&lt;&gt;""),1,TRUE,0)
+IF(KN48&lt;&gt;"",1,0)
+IF(KP48&lt;&gt;"",1,0)
+_xlfn.IFS(AND(KN49&lt;&gt;"",KO49="",KP49&lt;&gt;""),2,OR(KN49&lt;&gt;"",KO49&lt;&gt;"",KP49&lt;&gt;""),1,TRUE,0)
&lt;2,"K",
TRUE,"*"
)
)</f>
        <v/>
      </c>
      <c r="QA48" t="str" cm="1">
        <f t="array" aca="1" ref="QA48" ca="1">IF($C48=0,"",
_xlfn.IFS(
KP48&lt;&gt;"*",KP48,
  _xlfn.IFS(AND(KO47&lt;&gt;"",KP47="",KQ47&lt;&gt;""),2,OR(KO47&lt;&gt;"",KP47&lt;&gt;"",KQ47&lt;&gt;""),1,TRUE,0)
+IF(KO48&lt;&gt;"",1,0)
+IF(KQ48&lt;&gt;"",1,0)
+_xlfn.IFS(AND(KO49&lt;&gt;"",KP49="",KQ49&lt;&gt;""),2,OR(KO49&lt;&gt;"",KP49&lt;&gt;"",KQ49&lt;&gt;""),1,TRUE,0)
&lt;2,"K",
TRUE,"*"
)
)</f>
        <v/>
      </c>
      <c r="QB48" t="str" cm="1">
        <f t="array" aca="1" ref="QB48" ca="1">IF($C48=0,"",
_xlfn.IFS(
KQ48&lt;&gt;"*",KQ48,
  _xlfn.IFS(AND(KP47&lt;&gt;"",KQ47="",KR47&lt;&gt;""),2,OR(KP47&lt;&gt;"",KQ47&lt;&gt;"",KR47&lt;&gt;""),1,TRUE,0)
+IF(KP48&lt;&gt;"",1,0)
+IF(KR48&lt;&gt;"",1,0)
+_xlfn.IFS(AND(KP49&lt;&gt;"",KQ49="",KR49&lt;&gt;""),2,OR(KP49&lt;&gt;"",KQ49&lt;&gt;"",KR49&lt;&gt;""),1,TRUE,0)
&lt;2,"K",
TRUE,"*"
)
)</f>
        <v/>
      </c>
      <c r="QC48" t="str" cm="1">
        <f t="array" aca="1" ref="QC48" ca="1">IF($C48=0,"",
_xlfn.IFS(
KR48&lt;&gt;"*",KR48,
  _xlfn.IFS(AND(KQ47&lt;&gt;"",KR47="",KS47&lt;&gt;""),2,OR(KQ47&lt;&gt;"",KR47&lt;&gt;"",KS47&lt;&gt;""),1,TRUE,0)
+IF(KQ48&lt;&gt;"",1,0)
+IF(KS48&lt;&gt;"",1,0)
+_xlfn.IFS(AND(KQ49&lt;&gt;"",KR49="",KS49&lt;&gt;""),2,OR(KQ49&lt;&gt;"",KR49&lt;&gt;"",KS49&lt;&gt;""),1,TRUE,0)
&lt;2,"K",
TRUE,"*"
)
)</f>
        <v/>
      </c>
      <c r="QD48" t="str" cm="1">
        <f t="array" aca="1" ref="QD48" ca="1">IF($C48=0,"",
_xlfn.IFS(
KS48&lt;&gt;"*",KS48,
  _xlfn.IFS(AND(KR47&lt;&gt;"",KS47="",KT47&lt;&gt;""),2,OR(KR47&lt;&gt;"",KS47&lt;&gt;"",KT47&lt;&gt;""),1,TRUE,0)
+IF(KR48&lt;&gt;"",1,0)
+IF(KT48&lt;&gt;"",1,0)
+_xlfn.IFS(AND(KR49&lt;&gt;"",KS49="",KT49&lt;&gt;""),2,OR(KR49&lt;&gt;"",KS49&lt;&gt;"",KT49&lt;&gt;""),1,TRUE,0)
&lt;2,"K",
TRUE,"*"
)
)</f>
        <v/>
      </c>
      <c r="QE48" t="str" cm="1">
        <f t="array" aca="1" ref="QE48" ca="1">IF($C48=0,"",
_xlfn.IFS(
KT48&lt;&gt;"*",KT48,
  _xlfn.IFS(AND(KS47&lt;&gt;"",KT47="",KU47&lt;&gt;""),2,OR(KS47&lt;&gt;"",KT47&lt;&gt;"",KU47&lt;&gt;""),1,TRUE,0)
+IF(KS48&lt;&gt;"",1,0)
+IF(KU48&lt;&gt;"",1,0)
+_xlfn.IFS(AND(KS49&lt;&gt;"",KT49="",KU49&lt;&gt;""),2,OR(KS49&lt;&gt;"",KT49&lt;&gt;"",KU49&lt;&gt;""),1,TRUE,0)
&lt;2,"K",
TRUE,"*"
)
)</f>
        <v/>
      </c>
      <c r="QF48" t="str" cm="1">
        <f t="array" aca="1" ref="QF48" ca="1">IF($C48=0,"",
_xlfn.IFS(
KU48&lt;&gt;"*",KU48,
  _xlfn.IFS(AND(KT47&lt;&gt;"",KU47="",KV47&lt;&gt;""),2,OR(KT47&lt;&gt;"",KU47&lt;&gt;"",KV47&lt;&gt;""),1,TRUE,0)
+IF(KT48&lt;&gt;"",1,0)
+IF(KV48&lt;&gt;"",1,0)
+_xlfn.IFS(AND(KT49&lt;&gt;"",KU49="",KV49&lt;&gt;""),2,OR(KT49&lt;&gt;"",KU49&lt;&gt;"",KV49&lt;&gt;""),1,TRUE,0)
&lt;2,"K",
TRUE,"*"
)
)</f>
        <v/>
      </c>
      <c r="QG48" t="str" cm="1">
        <f t="array" aca="1" ref="QG48" ca="1">IF($C48=0,"",
_xlfn.IFS(
KV48&lt;&gt;"*",KV48,
  _xlfn.IFS(AND(KU47&lt;&gt;"",KV47="",KW47&lt;&gt;""),2,OR(KU47&lt;&gt;"",KV47&lt;&gt;"",KW47&lt;&gt;""),1,TRUE,0)
+IF(KU48&lt;&gt;"",1,0)
+IF(KW48&lt;&gt;"",1,0)
+_xlfn.IFS(AND(KU49&lt;&gt;"",KV49="",KW49&lt;&gt;""),2,OR(KU49&lt;&gt;"",KV49&lt;&gt;"",KW49&lt;&gt;""),1,TRUE,0)
&lt;2,"K",
TRUE,"*"
)
)</f>
        <v/>
      </c>
      <c r="QH48" t="str" cm="1">
        <f t="array" aca="1" ref="QH48" ca="1">IF($C48=0,"",
_xlfn.IFS(
KW48&lt;&gt;"*",KW48,
  _xlfn.IFS(AND(KV47&lt;&gt;"",KW47="",KX47&lt;&gt;""),2,OR(KV47&lt;&gt;"",KW47&lt;&gt;"",KX47&lt;&gt;""),1,TRUE,0)
+IF(KV48&lt;&gt;"",1,0)
+IF(KX48&lt;&gt;"",1,0)
+_xlfn.IFS(AND(KV49&lt;&gt;"",KW49="",KX49&lt;&gt;""),2,OR(KV49&lt;&gt;"",KW49&lt;&gt;"",KX49&lt;&gt;""),1,TRUE,0)
&lt;2,"K",
TRUE,"*"
)
)</f>
        <v/>
      </c>
      <c r="QI48" t="str" cm="1">
        <f t="array" aca="1" ref="QI48" ca="1">IF($C48=0,"",
_xlfn.IFS(
KX48&lt;&gt;"*",KX48,
  _xlfn.IFS(AND(KW47&lt;&gt;"",KX47="",KY47&lt;&gt;""),2,OR(KW47&lt;&gt;"",KX47&lt;&gt;"",KY47&lt;&gt;""),1,TRUE,0)
+IF(KW48&lt;&gt;"",1,0)
+IF(KY48&lt;&gt;"",1,0)
+_xlfn.IFS(AND(KW49&lt;&gt;"",KX49="",KY49&lt;&gt;""),2,OR(KW49&lt;&gt;"",KX49&lt;&gt;"",KY49&lt;&gt;""),1,TRUE,0)
&lt;2,"K",
TRUE,"*"
)
)</f>
        <v/>
      </c>
      <c r="QJ48" t="str" cm="1">
        <f t="array" aca="1" ref="QJ48" ca="1">IF($C48=0,"",
_xlfn.IFS(
KY48&lt;&gt;"*",KY48,
  _xlfn.IFS(AND(KX47&lt;&gt;"",KY47="",KZ47&lt;&gt;""),2,OR(KX47&lt;&gt;"",KY47&lt;&gt;"",KZ47&lt;&gt;""),1,TRUE,0)
+IF(KX48&lt;&gt;"",1,0)
+IF(KZ48&lt;&gt;"",1,0)
+_xlfn.IFS(AND(KX49&lt;&gt;"",KY49="",KZ49&lt;&gt;""),2,OR(KX49&lt;&gt;"",KY49&lt;&gt;"",KZ49&lt;&gt;""),1,TRUE,0)
&lt;2,"K",
TRUE,"*"
)
)</f>
        <v/>
      </c>
      <c r="QK48" t="str" cm="1">
        <f t="array" aca="1" ref="QK48" ca="1">IF($C48=0,"",
_xlfn.IFS(
KZ48&lt;&gt;"*",KZ48,
  _xlfn.IFS(AND(KY47&lt;&gt;"",KZ47="",LA47&lt;&gt;""),2,OR(KY47&lt;&gt;"",KZ47&lt;&gt;"",LA47&lt;&gt;""),1,TRUE,0)
+IF(KY48&lt;&gt;"",1,0)
+IF(LA48&lt;&gt;"",1,0)
+_xlfn.IFS(AND(KY49&lt;&gt;"",KZ49="",LA49&lt;&gt;""),2,OR(KY49&lt;&gt;"",KZ49&lt;&gt;"",LA49&lt;&gt;""),1,TRUE,0)
&lt;2,"K",
TRUE,"*"
)
)</f>
        <v/>
      </c>
      <c r="QL48" t="str" cm="1">
        <f t="array" aca="1" ref="QL48" ca="1">IF($C48=0,"",
_xlfn.IFS(
LA48&lt;&gt;"*",LA48,
  _xlfn.IFS(AND(KZ47&lt;&gt;"",LA47="",LB47&lt;&gt;""),2,OR(KZ47&lt;&gt;"",LA47&lt;&gt;"",LB47&lt;&gt;""),1,TRUE,0)
+IF(KZ48&lt;&gt;"",1,0)
+IF(LB48&lt;&gt;"",1,0)
+_xlfn.IFS(AND(KZ49&lt;&gt;"",LA49="",LB49&lt;&gt;""),2,OR(KZ49&lt;&gt;"",LA49&lt;&gt;"",LB49&lt;&gt;""),1,TRUE,0)
&lt;2,"K",
TRUE,"*"
)
)</f>
        <v/>
      </c>
      <c r="QM48" t="str" cm="1">
        <f t="array" aca="1" ref="QM48" ca="1">IF($C48=0,"",
_xlfn.IFS(
LB48&lt;&gt;"*",LB48,
  _xlfn.IFS(AND(LA47&lt;&gt;"",LB47="",LC47&lt;&gt;""),2,OR(LA47&lt;&gt;"",LB47&lt;&gt;"",LC47&lt;&gt;""),1,TRUE,0)
+IF(LA48&lt;&gt;"",1,0)
+IF(LC48&lt;&gt;"",1,0)
+_xlfn.IFS(AND(LA49&lt;&gt;"",LB49="",LC49&lt;&gt;""),2,OR(LA49&lt;&gt;"",LB49&lt;&gt;"",LC49&lt;&gt;""),1,TRUE,0)
&lt;2,"K",
TRUE,"*"
)
)</f>
        <v/>
      </c>
      <c r="QN48" t="str" cm="1">
        <f t="array" aca="1" ref="QN48" ca="1">IF($C48=0,"",
_xlfn.IFS(
LC48&lt;&gt;"*",LC48,
  _xlfn.IFS(AND(LB47&lt;&gt;"",LC47="",LD47&lt;&gt;""),2,OR(LB47&lt;&gt;"",LC47&lt;&gt;"",LD47&lt;&gt;""),1,TRUE,0)
+IF(LB48&lt;&gt;"",1,0)
+IF(LD48&lt;&gt;"",1,0)
+_xlfn.IFS(AND(LB49&lt;&gt;"",LC49="",LD49&lt;&gt;""),2,OR(LB49&lt;&gt;"",LC49&lt;&gt;"",LD49&lt;&gt;""),1,TRUE,0)
&lt;2,"K",
TRUE,"*"
)
)</f>
        <v/>
      </c>
      <c r="QO48" t="str" cm="1">
        <f t="array" aca="1" ref="QO48" ca="1">IF($C48=0,"",
_xlfn.IFS(
LD48&lt;&gt;"*",LD48,
  _xlfn.IFS(AND(LC47&lt;&gt;"",LD47="",LE47&lt;&gt;""),2,OR(LC47&lt;&gt;"",LD47&lt;&gt;"",LE47&lt;&gt;""),1,TRUE,0)
+IF(LC48&lt;&gt;"",1,0)
+IF(LE48&lt;&gt;"",1,0)
+_xlfn.IFS(AND(LC49&lt;&gt;"",LD49="",LE49&lt;&gt;""),2,OR(LC49&lt;&gt;"",LD49&lt;&gt;"",LE49&lt;&gt;""),1,TRUE,0)
&lt;2,"K",
TRUE,"*"
)
)</f>
        <v/>
      </c>
      <c r="QP48" t="str" cm="1">
        <f t="array" aca="1" ref="QP48" ca="1">IF($C48=0,"",
_xlfn.IFS(
LE48&lt;&gt;"*",LE48,
  _xlfn.IFS(AND(LD47&lt;&gt;"",LE47="",LF47&lt;&gt;""),2,OR(LD47&lt;&gt;"",LE47&lt;&gt;"",LF47&lt;&gt;""),1,TRUE,0)
+IF(LD48&lt;&gt;"",1,0)
+IF(LF48&lt;&gt;"",1,0)
+_xlfn.IFS(AND(LD49&lt;&gt;"",LE49="",LF49&lt;&gt;""),2,OR(LD49&lt;&gt;"",LE49&lt;&gt;"",LF49&lt;&gt;""),1,TRUE,0)
&lt;2,"K",
TRUE,"*"
)
)</f>
        <v/>
      </c>
      <c r="QQ48" t="str" cm="1">
        <f t="array" aca="1" ref="QQ48" ca="1">IF($C48=0,"",
_xlfn.IFS(
LF48&lt;&gt;"*",LF48,
  _xlfn.IFS(AND(LE47&lt;&gt;"",LF47="",LG47&lt;&gt;""),2,OR(LE47&lt;&gt;"",LF47&lt;&gt;"",LG47&lt;&gt;""),1,TRUE,0)
+IF(LE48&lt;&gt;"",1,0)
+IF(LG48&lt;&gt;"",1,0)
+_xlfn.IFS(AND(LE49&lt;&gt;"",LF49="",LG49&lt;&gt;""),2,OR(LE49&lt;&gt;"",LF49&lt;&gt;"",LG49&lt;&gt;""),1,TRUE,0)
&lt;2,"K",
TRUE,"*"
)
)</f>
        <v/>
      </c>
      <c r="QR48" t="str" cm="1">
        <f t="array" aca="1" ref="QR48" ca="1">IF($C48=0,"",
_xlfn.IFS(
LG48&lt;&gt;"*",LG48,
  _xlfn.IFS(AND(LF47&lt;&gt;"",LG47="",LH47&lt;&gt;""),2,OR(LF47&lt;&gt;"",LG47&lt;&gt;"",LH47&lt;&gt;""),1,TRUE,0)
+IF(LF48&lt;&gt;"",1,0)
+IF(LH48&lt;&gt;"",1,0)
+_xlfn.IFS(AND(LF49&lt;&gt;"",LG49="",LH49&lt;&gt;""),2,OR(LF49&lt;&gt;"",LG49&lt;&gt;"",LH49&lt;&gt;""),1,TRUE,0)
&lt;2,"K",
TRUE,"*"
)
)</f>
        <v/>
      </c>
      <c r="QS48" t="str" cm="1">
        <f t="array" aca="1" ref="QS48" ca="1">IF($C48=0,"",
_xlfn.IFS(
LH48&lt;&gt;"*",LH48,
  _xlfn.IFS(AND(LG47&lt;&gt;"",LH47="",LI47&lt;&gt;""),2,OR(LG47&lt;&gt;"",LH47&lt;&gt;"",LI47&lt;&gt;""),1,TRUE,0)
+IF(LG48&lt;&gt;"",1,0)
+IF(LI48&lt;&gt;"",1,0)
+_xlfn.IFS(AND(LG49&lt;&gt;"",LH49="",LI49&lt;&gt;""),2,OR(LG49&lt;&gt;"",LH49&lt;&gt;"",LI49&lt;&gt;""),1,TRUE,0)
&lt;2,"K",
TRUE,"*"
)
)</f>
        <v/>
      </c>
      <c r="QT48" t="str" cm="1">
        <f t="array" aca="1" ref="QT48" ca="1">IF($C48=0,"",
_xlfn.IFS(
LI48&lt;&gt;"*",LI48,
  _xlfn.IFS(AND(LH47&lt;&gt;"",LI47="",LJ47&lt;&gt;""),2,OR(LH47&lt;&gt;"",LI47&lt;&gt;"",LJ47&lt;&gt;""),1,TRUE,0)
+IF(LH48&lt;&gt;"",1,0)
+IF(LJ48&lt;&gt;"",1,0)
+_xlfn.IFS(AND(LH49&lt;&gt;"",LI49="",LJ49&lt;&gt;""),2,OR(LH49&lt;&gt;"",LI49&lt;&gt;"",LJ49&lt;&gt;""),1,TRUE,0)
&lt;2,"K",
TRUE,"*"
)
)</f>
        <v/>
      </c>
      <c r="QU48" t="str" cm="1">
        <f t="array" aca="1" ref="QU48" ca="1">IF($C48=0,"",
_xlfn.IFS(
LJ48&lt;&gt;"*",LJ48,
  _xlfn.IFS(AND(LI47&lt;&gt;"",LJ47="",LK47&lt;&gt;""),2,OR(LI47&lt;&gt;"",LJ47&lt;&gt;"",LK47&lt;&gt;""),1,TRUE,0)
+IF(LI48&lt;&gt;"",1,0)
+IF(LK48&lt;&gt;"",1,0)
+_xlfn.IFS(AND(LI49&lt;&gt;"",LJ49="",LK49&lt;&gt;""),2,OR(LI49&lt;&gt;"",LJ49&lt;&gt;"",LK49&lt;&gt;""),1,TRUE,0)
&lt;2,"K",
TRUE,"*"
)
)</f>
        <v/>
      </c>
      <c r="QV48" t="str" cm="1">
        <f t="array" aca="1" ref="QV48" ca="1">IF($C48=0,"",
_xlfn.IFS(
LK48&lt;&gt;"*",LK48,
  _xlfn.IFS(AND(LJ47&lt;&gt;"",LK47="",LL47&lt;&gt;""),2,OR(LJ47&lt;&gt;"",LK47&lt;&gt;"",LL47&lt;&gt;""),1,TRUE,0)
+IF(LJ48&lt;&gt;"",1,0)
+IF(LL48&lt;&gt;"",1,0)
+_xlfn.IFS(AND(LJ49&lt;&gt;"",LK49="",LL49&lt;&gt;""),2,OR(LJ49&lt;&gt;"",LK49&lt;&gt;"",LL49&lt;&gt;""),1,TRUE,0)
&lt;2,"K",
TRUE,"*"
)
)</f>
        <v/>
      </c>
      <c r="QW48" t="str" cm="1">
        <f t="array" aca="1" ref="QW48" ca="1">IF($C48=0,"",
_xlfn.IFS(
LL48&lt;&gt;"*",LL48,
  _xlfn.IFS(AND(LK47&lt;&gt;"",LL47="",LM47&lt;&gt;""),2,OR(LK47&lt;&gt;"",LL47&lt;&gt;"",LM47&lt;&gt;""),1,TRUE,0)
+IF(LK48&lt;&gt;"",1,0)
+IF(LM48&lt;&gt;"",1,0)
+_xlfn.IFS(AND(LK49&lt;&gt;"",LL49="",LM49&lt;&gt;""),2,OR(LK49&lt;&gt;"",LL49&lt;&gt;"",LM49&lt;&gt;""),1,TRUE,0)
&lt;2,"K",
TRUE,"*"
)
)</f>
        <v/>
      </c>
      <c r="QX48" t="str" cm="1">
        <f t="array" aca="1" ref="QX48" ca="1">IF($C48=0,"",
_xlfn.IFS(
LM48&lt;&gt;"*",LM48,
  _xlfn.IFS(AND(LL47&lt;&gt;"",LM47="",LN47&lt;&gt;""),2,OR(LL47&lt;&gt;"",LM47&lt;&gt;"",LN47&lt;&gt;""),1,TRUE,0)
+IF(LL48&lt;&gt;"",1,0)
+IF(LN48&lt;&gt;"",1,0)
+_xlfn.IFS(AND(LL49&lt;&gt;"",LM49="",LN49&lt;&gt;""),2,OR(LL49&lt;&gt;"",LM49&lt;&gt;"",LN49&lt;&gt;""),1,TRUE,0)
&lt;2,"K",
TRUE,"*"
)
)</f>
        <v/>
      </c>
      <c r="QY48" t="str" cm="1">
        <f t="array" aca="1" ref="QY48" ca="1">IF($C48=0,"",
_xlfn.IFS(
LN48&lt;&gt;"*",LN48,
  _xlfn.IFS(AND(LM47&lt;&gt;"",LN47="",LO47&lt;&gt;""),2,OR(LM47&lt;&gt;"",LN47&lt;&gt;"",LO47&lt;&gt;""),1,TRUE,0)
+IF(LM48&lt;&gt;"",1,0)
+IF(LO48&lt;&gt;"",1,0)
+_xlfn.IFS(AND(LM49&lt;&gt;"",LN49="",LO49&lt;&gt;""),2,OR(LM49&lt;&gt;"",LN49&lt;&gt;"",LO49&lt;&gt;""),1,TRUE,0)
&lt;2,"K",
TRUE,"*"
)
)</f>
        <v/>
      </c>
      <c r="QZ48" t="str" cm="1">
        <f t="array" aca="1" ref="QZ48" ca="1">IF($C48=0,"",
_xlfn.IFS(
LO48&lt;&gt;"*",LO48,
  _xlfn.IFS(AND(LN47&lt;&gt;"",LO47="",LP47&lt;&gt;""),2,OR(LN47&lt;&gt;"",LO47&lt;&gt;"",LP47&lt;&gt;""),1,TRUE,0)
+IF(LN48&lt;&gt;"",1,0)
+IF(LP48&lt;&gt;"",1,0)
+_xlfn.IFS(AND(LN49&lt;&gt;"",LO49="",LP49&lt;&gt;""),2,OR(LN49&lt;&gt;"",LO49&lt;&gt;"",LP49&lt;&gt;""),1,TRUE,0)
&lt;2,"K",
TRUE,"*"
)
)</f>
        <v/>
      </c>
      <c r="RA48" t="str" cm="1">
        <f t="array" aca="1" ref="RA48" ca="1">IF($C48=0,"",
_xlfn.IFS(
LP48&lt;&gt;"*",LP48,
  _xlfn.IFS(AND(LO47&lt;&gt;"",LP47="",LQ47&lt;&gt;""),2,OR(LO47&lt;&gt;"",LP47&lt;&gt;"",LQ47&lt;&gt;""),1,TRUE,0)
+IF(LO48&lt;&gt;"",1,0)
+IF(LQ48&lt;&gt;"",1,0)
+_xlfn.IFS(AND(LO49&lt;&gt;"",LP49="",LQ49&lt;&gt;""),2,OR(LO49&lt;&gt;"",LP49&lt;&gt;"",LQ49&lt;&gt;""),1,TRUE,0)
&lt;2,"K",
TRUE,"*"
)
)</f>
        <v/>
      </c>
      <c r="RB48" t="str" cm="1">
        <f t="array" aca="1" ref="RB48" ca="1">IF($C48=0,"",
_xlfn.IFS(
LQ48&lt;&gt;"*",LQ48,
  _xlfn.IFS(AND(LP47&lt;&gt;"",LQ47="",LR47&lt;&gt;""),2,OR(LP47&lt;&gt;"",LQ47&lt;&gt;"",LR47&lt;&gt;""),1,TRUE,0)
+IF(LP48&lt;&gt;"",1,0)
+IF(LR48&lt;&gt;"",1,0)
+_xlfn.IFS(AND(LP49&lt;&gt;"",LQ49="",LR49&lt;&gt;""),2,OR(LP49&lt;&gt;"",LQ49&lt;&gt;"",LR49&lt;&gt;""),1,TRUE,0)
&lt;2,"K",
TRUE,"*"
)
)</f>
        <v/>
      </c>
      <c r="RC48" t="str" cm="1">
        <f t="array" aca="1" ref="RC48" ca="1">IF($C48=0,"",
_xlfn.IFS(
LR48&lt;&gt;"*",LR48,
  _xlfn.IFS(AND(LQ47&lt;&gt;"",LR47="",LS47&lt;&gt;""),2,OR(LQ47&lt;&gt;"",LR47&lt;&gt;"",LS47&lt;&gt;""),1,TRUE,0)
+IF(LQ48&lt;&gt;"",1,0)
+IF(LS48&lt;&gt;"",1,0)
+_xlfn.IFS(AND(LQ49&lt;&gt;"",LR49="",LS49&lt;&gt;""),2,OR(LQ49&lt;&gt;"",LR49&lt;&gt;"",LS49&lt;&gt;""),1,TRUE,0)
&lt;2,"K",
TRUE,"*"
)
)</f>
        <v/>
      </c>
      <c r="RD48" t="str" cm="1">
        <f t="array" aca="1" ref="RD48" ca="1">IF($C48=0,"",
_xlfn.IFS(
LS48&lt;&gt;"*",LS48,
  _xlfn.IFS(AND(LR47&lt;&gt;"",LS47="",LT47&lt;&gt;""),2,OR(LR47&lt;&gt;"",LS47&lt;&gt;"",LT47&lt;&gt;""),1,TRUE,0)
+IF(LR48&lt;&gt;"",1,0)
+IF(LT48&lt;&gt;"",1,0)
+_xlfn.IFS(AND(LR49&lt;&gt;"",LS49="",LT49&lt;&gt;""),2,OR(LR49&lt;&gt;"",LS49&lt;&gt;"",LT49&lt;&gt;""),1,TRUE,0)
&lt;2,"K",
TRUE,"*"
)
)</f>
        <v/>
      </c>
      <c r="RE48" t="str" cm="1">
        <f t="array" aca="1" ref="RE48" ca="1">IF($C48=0,"",
_xlfn.IFS(
LT48&lt;&gt;"*",LT48,
  _xlfn.IFS(AND(LS47&lt;&gt;"",LT47="",LU47&lt;&gt;""),2,OR(LS47&lt;&gt;"",LT47&lt;&gt;"",LU47&lt;&gt;""),1,TRUE,0)
+IF(LS48&lt;&gt;"",1,0)
+IF(LU48&lt;&gt;"",1,0)
+_xlfn.IFS(AND(LS49&lt;&gt;"",LT49="",LU49&lt;&gt;""),2,OR(LS49&lt;&gt;"",LT49&lt;&gt;"",LU49&lt;&gt;""),1,TRUE,0)
&lt;2,"K",
TRUE,"*"
)
)</f>
        <v/>
      </c>
      <c r="RF48" t="str" cm="1">
        <f t="array" aca="1" ref="RF48" ca="1">IF($C48=0,"",
_xlfn.IFS(
LU48&lt;&gt;"*",LU48,
  _xlfn.IFS(AND(LT47&lt;&gt;"",LU47="",LV47&lt;&gt;""),2,OR(LT47&lt;&gt;"",LU47&lt;&gt;"",LV47&lt;&gt;""),1,TRUE,0)
+IF(LT48&lt;&gt;"",1,0)
+IF(LV48&lt;&gt;"",1,0)
+_xlfn.IFS(AND(LT49&lt;&gt;"",LU49="",LV49&lt;&gt;""),2,OR(LT49&lt;&gt;"",LU49&lt;&gt;"",LV49&lt;&gt;""),1,TRUE,0)
&lt;2,"K",
TRUE,"*"
)
)</f>
        <v/>
      </c>
      <c r="RG48" t="str" cm="1">
        <f t="array" aca="1" ref="RG48" ca="1">IF($C48=0,"",
_xlfn.IFS(
LV48&lt;&gt;"*",LV48,
  _xlfn.IFS(AND(LU47&lt;&gt;"",LV47="",LW47&lt;&gt;""),2,OR(LU47&lt;&gt;"",LV47&lt;&gt;"",LW47&lt;&gt;""),1,TRUE,0)
+IF(LU48&lt;&gt;"",1,0)
+IF(LW48&lt;&gt;"",1,0)
+_xlfn.IFS(AND(LU49&lt;&gt;"",LV49="",LW49&lt;&gt;""),2,OR(LU49&lt;&gt;"",LV49&lt;&gt;"",LW49&lt;&gt;""),1,TRUE,0)
&lt;2,"K",
TRUE,"*"
)
)</f>
        <v/>
      </c>
      <c r="RH48" t="str" cm="1">
        <f t="array" aca="1" ref="RH48" ca="1">IF($C48=0,"",
_xlfn.IFS(
LW48&lt;&gt;"*",LW48,
  _xlfn.IFS(AND(LV47&lt;&gt;"",LW47="",LX47&lt;&gt;""),2,OR(LV47&lt;&gt;"",LW47&lt;&gt;"",LX47&lt;&gt;""),1,TRUE,0)
+IF(LV48&lt;&gt;"",1,0)
+IF(LX48&lt;&gt;"",1,0)
+_xlfn.IFS(AND(LV49&lt;&gt;"",LW49="",LX49&lt;&gt;""),2,OR(LV49&lt;&gt;"",LW49&lt;&gt;"",LX49&lt;&gt;""),1,TRUE,0)
&lt;2,"K",
TRUE,"*"
)
)</f>
        <v/>
      </c>
      <c r="RI48" t="str" cm="1">
        <f t="array" aca="1" ref="RI48" ca="1">IF($C48=0,"",
_xlfn.IFS(
LX48&lt;&gt;"*",LX48,
  _xlfn.IFS(AND(LW47&lt;&gt;"",LX47="",LY47&lt;&gt;""),2,OR(LW47&lt;&gt;"",LX47&lt;&gt;"",LY47&lt;&gt;""),1,TRUE,0)
+IF(LW48&lt;&gt;"",1,0)
+IF(LY48&lt;&gt;"",1,0)
+_xlfn.IFS(AND(LW49&lt;&gt;"",LX49="",LY49&lt;&gt;""),2,OR(LW49&lt;&gt;"",LX49&lt;&gt;"",LY49&lt;&gt;""),1,TRUE,0)
&lt;2,"K",
TRUE,"*"
)
)</f>
        <v/>
      </c>
      <c r="RJ48" t="str" cm="1">
        <f t="array" aca="1" ref="RJ48" ca="1">IF($C48=0,"",
_xlfn.IFS(
LY48&lt;&gt;"*",LY48,
  _xlfn.IFS(AND(LX47&lt;&gt;"",LY47="",LZ47&lt;&gt;""),2,OR(LX47&lt;&gt;"",LY47&lt;&gt;"",LZ47&lt;&gt;""),1,TRUE,0)
+IF(LX48&lt;&gt;"",1,0)
+IF(LZ48&lt;&gt;"",1,0)
+_xlfn.IFS(AND(LX49&lt;&gt;"",LY49="",LZ49&lt;&gt;""),2,OR(LX49&lt;&gt;"",LY49&lt;&gt;"",LZ49&lt;&gt;""),1,TRUE,0)
&lt;2,"K",
TRUE,"*"
)
)</f>
        <v/>
      </c>
      <c r="RK48" t="str" cm="1">
        <f t="array" aca="1" ref="RK48" ca="1">IF($C48=0,"",
_xlfn.IFS(
LZ48&lt;&gt;"*",LZ48,
  _xlfn.IFS(AND(LY47&lt;&gt;"",LZ47="",MA47&lt;&gt;""),2,OR(LY47&lt;&gt;"",LZ47&lt;&gt;"",MA47&lt;&gt;""),1,TRUE,0)
+IF(LY48&lt;&gt;"",1,0)
+IF(MA48&lt;&gt;"",1,0)
+_xlfn.IFS(AND(LY49&lt;&gt;"",LZ49="",MA49&lt;&gt;""),2,OR(LY49&lt;&gt;"",LZ49&lt;&gt;"",MA49&lt;&gt;""),1,TRUE,0)
&lt;2,"K",
TRUE,"*"
)
)</f>
        <v/>
      </c>
      <c r="RL48" t="str" cm="1">
        <f t="array" aca="1" ref="RL48" ca="1">IF($C48=0,"",
_xlfn.IFS(
MA48&lt;&gt;"*",MA48,
  _xlfn.IFS(AND(LZ47&lt;&gt;"",MA47="",MB47&lt;&gt;""),2,OR(LZ47&lt;&gt;"",MA47&lt;&gt;"",MB47&lt;&gt;""),1,TRUE,0)
+IF(LZ48&lt;&gt;"",1,0)
+IF(MB48&lt;&gt;"",1,0)
+_xlfn.IFS(AND(LZ49&lt;&gt;"",MA49="",MB49&lt;&gt;""),2,OR(LZ49&lt;&gt;"",MA49&lt;&gt;"",MB49&lt;&gt;""),1,TRUE,0)
&lt;2,"K",
TRUE,"*"
)
)</f>
        <v/>
      </c>
      <c r="RM48" t="str" cm="1">
        <f t="array" aca="1" ref="RM48" ca="1">IF($C48=0,"",
_xlfn.IFS(
MB48&lt;&gt;"*",MB48,
  _xlfn.IFS(AND(MA47&lt;&gt;"",MB47="",MC47&lt;&gt;""),2,OR(MA47&lt;&gt;"",MB47&lt;&gt;"",MC47&lt;&gt;""),1,TRUE,0)
+IF(MA48&lt;&gt;"",1,0)
+IF(MC48&lt;&gt;"",1,0)
+_xlfn.IFS(AND(MA49&lt;&gt;"",MB49="",MC49&lt;&gt;""),2,OR(MA49&lt;&gt;"",MB49&lt;&gt;"",MC49&lt;&gt;""),1,TRUE,0)
&lt;2,"K",
TRUE,"*"
)
)</f>
        <v/>
      </c>
      <c r="RN48" t="str" cm="1">
        <f t="array" aca="1" ref="RN48" ca="1">IF($C48=0,"",
_xlfn.IFS(
MC48&lt;&gt;"*",MC48,
  _xlfn.IFS(AND(MB47&lt;&gt;"",MC47="",MD47&lt;&gt;""),2,OR(MB47&lt;&gt;"",MC47&lt;&gt;"",MD47&lt;&gt;""),1,TRUE,0)
+IF(MB48&lt;&gt;"",1,0)
+IF(MD48&lt;&gt;"",1,0)
+_xlfn.IFS(AND(MB49&lt;&gt;"",MC49="",MD49&lt;&gt;""),2,OR(MB49&lt;&gt;"",MC49&lt;&gt;"",MD49&lt;&gt;""),1,TRUE,0)
&lt;2,"K",
TRUE,"*"
)
)</f>
        <v/>
      </c>
      <c r="RO48" t="str" cm="1">
        <f t="array" aca="1" ref="RO48" ca="1">IF($C48=0,"",
_xlfn.IFS(
MD48&lt;&gt;"*",MD48,
  _xlfn.IFS(AND(MC47&lt;&gt;"",MD47="",ME47&lt;&gt;""),2,OR(MC47&lt;&gt;"",MD47&lt;&gt;"",ME47&lt;&gt;""),1,TRUE,0)
+IF(MC48&lt;&gt;"",1,0)
+IF(ME48&lt;&gt;"",1,0)
+_xlfn.IFS(AND(MC49&lt;&gt;"",MD49="",ME49&lt;&gt;""),2,OR(MC49&lt;&gt;"",MD49&lt;&gt;"",ME49&lt;&gt;""),1,TRUE,0)
&lt;2,"K",
TRUE,"*"
)
)</f>
        <v/>
      </c>
      <c r="RP48" t="str" cm="1">
        <f t="array" aca="1" ref="RP48" ca="1">IF($C48=0,"",
_xlfn.IFS(
ME48&lt;&gt;"*",ME48,
  _xlfn.IFS(AND(MD47&lt;&gt;"",ME47="",MF47&lt;&gt;""),2,OR(MD47&lt;&gt;"",ME47&lt;&gt;"",MF47&lt;&gt;""),1,TRUE,0)
+IF(MD48&lt;&gt;"",1,0)
+IF(MF48&lt;&gt;"",1,0)
+_xlfn.IFS(AND(MD49&lt;&gt;"",ME49="",MF49&lt;&gt;""),2,OR(MD49&lt;&gt;"",ME49&lt;&gt;"",MF49&lt;&gt;""),1,TRUE,0)
&lt;2,"K",
TRUE,"*"
)
)</f>
        <v/>
      </c>
      <c r="RQ48" t="str" cm="1">
        <f t="array" aca="1" ref="RQ48" ca="1">IF($C48=0,"",
_xlfn.IFS(
MF48&lt;&gt;"*",MF48,
  _xlfn.IFS(AND(ME47&lt;&gt;"",MF47="",MG47&lt;&gt;""),2,OR(ME47&lt;&gt;"",MF47&lt;&gt;"",MG47&lt;&gt;""),1,TRUE,0)
+IF(ME48&lt;&gt;"",1,0)
+IF(MG48&lt;&gt;"",1,0)
+_xlfn.IFS(AND(ME49&lt;&gt;"",MF49="",MG49&lt;&gt;""),2,OR(ME49&lt;&gt;"",MF49&lt;&gt;"",MG49&lt;&gt;""),1,TRUE,0)
&lt;2,"K",
TRUE,"*"
)
)</f>
        <v/>
      </c>
      <c r="RR48" t="str" cm="1">
        <f t="array" aca="1" ref="RR48" ca="1">IF($C48=0,"",
_xlfn.IFS(
MG48&lt;&gt;"*",MG48,
  _xlfn.IFS(AND(MF47&lt;&gt;"",MG47="",MH47&lt;&gt;""),2,OR(MF47&lt;&gt;"",MG47&lt;&gt;"",MH47&lt;&gt;""),1,TRUE,0)
+IF(MF48&lt;&gt;"",1,0)
+IF(MH48&lt;&gt;"",1,0)
+_xlfn.IFS(AND(MF49&lt;&gt;"",MG49="",MH49&lt;&gt;""),2,OR(MF49&lt;&gt;"",MG49&lt;&gt;"",MH49&lt;&gt;""),1,TRUE,0)
&lt;2,"K",
TRUE,"*"
)
)</f>
        <v/>
      </c>
      <c r="RS48" t="str" cm="1">
        <f t="array" aca="1" ref="RS48" ca="1">IF($C48=0,"",
_xlfn.IFS(
MH48&lt;&gt;"*",MH48,
  _xlfn.IFS(AND(MG47&lt;&gt;"",MH47="",MI47&lt;&gt;""),2,OR(MG47&lt;&gt;"",MH47&lt;&gt;"",MI47&lt;&gt;""),1,TRUE,0)
+IF(MG48&lt;&gt;"",1,0)
+IF(MI48&lt;&gt;"",1,0)
+_xlfn.IFS(AND(MG49&lt;&gt;"",MH49="",MI49&lt;&gt;""),2,OR(MG49&lt;&gt;"",MH49&lt;&gt;"",MI49&lt;&gt;""),1,TRUE,0)
&lt;2,"K",
TRUE,"*"
)
)</f>
        <v/>
      </c>
      <c r="RT48" t="str" cm="1">
        <f t="array" aca="1" ref="RT48" ca="1">IF($C48=0,"",
_xlfn.IFS(
MI48&lt;&gt;"*",MI48,
  _xlfn.IFS(AND(MH47&lt;&gt;"",MI47="",MJ47&lt;&gt;""),2,OR(MH47&lt;&gt;"",MI47&lt;&gt;"",MJ47&lt;&gt;""),1,TRUE,0)
+IF(MH48&lt;&gt;"",1,0)
+IF(MJ48&lt;&gt;"",1,0)
+_xlfn.IFS(AND(MH49&lt;&gt;"",MI49="",MJ49&lt;&gt;""),2,OR(MH49&lt;&gt;"",MI49&lt;&gt;"",MJ49&lt;&gt;""),1,TRUE,0)
&lt;2,"K",
TRUE,"*"
)
)</f>
        <v/>
      </c>
      <c r="RU48" t="str" cm="1">
        <f t="array" aca="1" ref="RU48" ca="1">IF($C48=0,"",
_xlfn.IFS(
MJ48&lt;&gt;"*",MJ48,
  _xlfn.IFS(AND(MI47&lt;&gt;"",MJ47="",MK47&lt;&gt;""),2,OR(MI47&lt;&gt;"",MJ47&lt;&gt;"",MK47&lt;&gt;""),1,TRUE,0)
+IF(MI48&lt;&gt;"",1,0)
+IF(MK48&lt;&gt;"",1,0)
+_xlfn.IFS(AND(MI49&lt;&gt;"",MJ49="",MK49&lt;&gt;""),2,OR(MI49&lt;&gt;"",MJ49&lt;&gt;"",MK49&lt;&gt;""),1,TRUE,0)
&lt;2,"K",
TRUE,"*"
)
)</f>
        <v/>
      </c>
      <c r="RV48" t="str" cm="1">
        <f t="array" aca="1" ref="RV48" ca="1">IF($C48=0,"",
_xlfn.IFS(
MK48&lt;&gt;"*",MK48,
  _xlfn.IFS(AND(MJ47&lt;&gt;"",MK47="",ML47&lt;&gt;""),2,OR(MJ47&lt;&gt;"",MK47&lt;&gt;"",ML47&lt;&gt;""),1,TRUE,0)
+IF(MJ48&lt;&gt;"",1,0)
+IF(ML48&lt;&gt;"",1,0)
+_xlfn.IFS(AND(MJ49&lt;&gt;"",MK49="",ML49&lt;&gt;""),2,OR(MJ49&lt;&gt;"",MK49&lt;&gt;"",ML49&lt;&gt;""),1,TRUE,0)
&lt;2,"K",
TRUE,"*"
)
)</f>
        <v/>
      </c>
      <c r="RW48" t="str" cm="1">
        <f t="array" aca="1" ref="RW48" ca="1">IF($C48=0,"",
_xlfn.IFS(
ML48&lt;&gt;"*",ML48,
  _xlfn.IFS(AND(MK47&lt;&gt;"",ML47="",MM47&lt;&gt;""),2,OR(MK47&lt;&gt;"",ML47&lt;&gt;"",MM47&lt;&gt;""),1,TRUE,0)
+IF(MK48&lt;&gt;"",1,0)
+IF(MM48&lt;&gt;"",1,0)
+_xlfn.IFS(AND(MK49&lt;&gt;"",ML49="",MM49&lt;&gt;""),2,OR(MK49&lt;&gt;"",ML49&lt;&gt;"",MM49&lt;&gt;""),1,TRUE,0)
&lt;2,"K",
TRUE,"*"
)
)</f>
        <v/>
      </c>
      <c r="RX48" t="str" cm="1">
        <f t="array" aca="1" ref="RX48" ca="1">IF($C48=0,"",
_xlfn.IFS(
MM48&lt;&gt;"*",MM48,
  _xlfn.IFS(AND(ML47&lt;&gt;"",MM47="",MN47&lt;&gt;""),2,OR(ML47&lt;&gt;"",MM47&lt;&gt;"",MN47&lt;&gt;""),1,TRUE,0)
+IF(ML48&lt;&gt;"",1,0)
+IF(MN48&lt;&gt;"",1,0)
+_xlfn.IFS(AND(ML49&lt;&gt;"",MM49="",MN49&lt;&gt;""),2,OR(ML49&lt;&gt;"",MM49&lt;&gt;"",MN49&lt;&gt;""),1,TRUE,0)
&lt;2,"K",
TRUE,"*"
)
)</f>
        <v/>
      </c>
      <c r="RY48" t="str" cm="1">
        <f t="array" aca="1" ref="RY48" ca="1">IF($C48=0,"",
_xlfn.IFS(
MN48&lt;&gt;"*",MN48,
  _xlfn.IFS(AND(MM47&lt;&gt;"",MN47="",MO47&lt;&gt;""),2,OR(MM47&lt;&gt;"",MN47&lt;&gt;"",MO47&lt;&gt;""),1,TRUE,0)
+IF(MM48&lt;&gt;"",1,0)
+IF(MO48&lt;&gt;"",1,0)
+_xlfn.IFS(AND(MM49&lt;&gt;"",MN49="",MO49&lt;&gt;""),2,OR(MM49&lt;&gt;"",MN49&lt;&gt;"",MO49&lt;&gt;""),1,TRUE,0)
&lt;2,"K",
TRUE,"*"
)
)</f>
        <v/>
      </c>
      <c r="RZ48" t="str" cm="1">
        <f t="array" aca="1" ref="RZ48" ca="1">IF($C48=0,"",
_xlfn.IFS(
MO48&lt;&gt;"*",MO48,
  _xlfn.IFS(AND(MN47&lt;&gt;"",MO47="",MP47&lt;&gt;""),2,OR(MN47&lt;&gt;"",MO47&lt;&gt;"",MP47&lt;&gt;""),1,TRUE,0)
+IF(MN48&lt;&gt;"",1,0)
+IF(MP48&lt;&gt;"",1,0)
+_xlfn.IFS(AND(MN49&lt;&gt;"",MO49="",MP49&lt;&gt;""),2,OR(MN49&lt;&gt;"",MO49&lt;&gt;"",MP49&lt;&gt;""),1,TRUE,0)
&lt;2,"K",
TRUE,"*"
)
)</f>
        <v/>
      </c>
      <c r="SA48" t="str" cm="1">
        <f t="array" aca="1" ref="SA48" ca="1">IF($C48=0,"",
_xlfn.IFS(
MP48&lt;&gt;"*",MP48,
  _xlfn.IFS(AND(MO47&lt;&gt;"",MP47="",MQ47&lt;&gt;""),2,OR(MO47&lt;&gt;"",MP47&lt;&gt;"",MQ47&lt;&gt;""),1,TRUE,0)
+IF(MO48&lt;&gt;"",1,0)
+IF(MQ48&lt;&gt;"",1,0)
+_xlfn.IFS(AND(MO49&lt;&gt;"",MP49="",MQ49&lt;&gt;""),2,OR(MO49&lt;&gt;"",MP49&lt;&gt;"",MQ49&lt;&gt;""),1,TRUE,0)
&lt;2,"K",
TRUE,"*"
)
)</f>
        <v/>
      </c>
      <c r="SB48" t="str" cm="1">
        <f t="array" aca="1" ref="SB48" ca="1">IF($C48=0,"",
_xlfn.IFS(
MQ48&lt;&gt;"*",MQ48,
  _xlfn.IFS(AND(MP47&lt;&gt;"",MQ47="",MR47&lt;&gt;""),2,OR(MP47&lt;&gt;"",MQ47&lt;&gt;"",MR47&lt;&gt;""),1,TRUE,0)
+IF(MP48&lt;&gt;"",1,0)
+IF(MR48&lt;&gt;"",1,0)
+_xlfn.IFS(AND(MP49&lt;&gt;"",MQ49="",MR49&lt;&gt;""),2,OR(MP49&lt;&gt;"",MQ49&lt;&gt;"",MR49&lt;&gt;""),1,TRUE,0)
&lt;2,"K",
TRUE,"*"
)
)</f>
        <v/>
      </c>
      <c r="SC48" t="str" cm="1">
        <f t="array" aca="1" ref="SC48" ca="1">IF($C48=0,"",
_xlfn.IFS(
MR48&lt;&gt;"*",MR48,
  _xlfn.IFS(AND(MQ47&lt;&gt;"",MR47="",MS47&lt;&gt;""),2,OR(MQ47&lt;&gt;"",MR47&lt;&gt;"",MS47&lt;&gt;""),1,TRUE,0)
+IF(MQ48&lt;&gt;"",1,0)
+IF(MS48&lt;&gt;"",1,0)
+_xlfn.IFS(AND(MQ49&lt;&gt;"",MR49="",MS49&lt;&gt;""),2,OR(MQ49&lt;&gt;"",MR49&lt;&gt;"",MS49&lt;&gt;""),1,TRUE,0)
&lt;2,"K",
TRUE,"*"
)
)</f>
        <v>3</v>
      </c>
      <c r="SD48" t="str" cm="1">
        <f t="array" aca="1" ref="SD48" ca="1">IF($C48=0,"",
_xlfn.IFS(
MS48&lt;&gt;"*",MS48,
  _xlfn.IFS(AND(MR47&lt;&gt;"",MS47="",MT47&lt;&gt;""),2,OR(MR47&lt;&gt;"",MS47&lt;&gt;"",MT47&lt;&gt;""),1,TRUE,0)
+IF(MR48&lt;&gt;"",1,0)
+IF(MT48&lt;&gt;"",1,0)
+_xlfn.IFS(AND(MR49&lt;&gt;"",MS49="",MT49&lt;&gt;""),2,OR(MR49&lt;&gt;"",MS49&lt;&gt;"",MT49&lt;&gt;""),1,TRUE,0)
&lt;2,"K",
TRUE,"*"
)
)</f>
        <v>2</v>
      </c>
      <c r="SE48" t="str" cm="1">
        <f t="array" aca="1" ref="SE48" ca="1">IF($C48=0,"",
_xlfn.IFS(
MT48&lt;&gt;"*",MT48,
  _xlfn.IFS(AND(MS47&lt;&gt;"",MT47="",MU47&lt;&gt;""),2,OR(MS47&lt;&gt;"",MT47&lt;&gt;"",MU47&lt;&gt;""),1,TRUE,0)
+IF(MS48&lt;&gt;"",1,0)
+IF(MU48&lt;&gt;"",1,0)
+_xlfn.IFS(AND(MS49&lt;&gt;"",MT49="",MU49&lt;&gt;""),2,OR(MS49&lt;&gt;"",MT49&lt;&gt;"",MU49&lt;&gt;""),1,TRUE,0)
&lt;2,"K",
TRUE,"*"
)
)</f>
        <v>1</v>
      </c>
      <c r="SF48" t="str" cm="1">
        <f t="array" aca="1" ref="SF48" ca="1">IF($C48=0,"",
_xlfn.IFS(
MU48&lt;&gt;"*",MU48,
  _xlfn.IFS(AND(MT47&lt;&gt;"",MU47="",MV47&lt;&gt;""),2,OR(MT47&lt;&gt;"",MU47&lt;&gt;"",MV47&lt;&gt;""),1,TRUE,0)
+IF(MT48&lt;&gt;"",1,0)
+IF(MV48&lt;&gt;"",1,0)
+_xlfn.IFS(AND(MT49&lt;&gt;"",MU49="",MV49&lt;&gt;""),2,OR(MT49&lt;&gt;"",MU49&lt;&gt;"",MV49&lt;&gt;""),1,TRUE,0)
&lt;2,"K",
TRUE,"*"
)
)</f>
        <v/>
      </c>
      <c r="SG48" t="str" cm="1">
        <f t="array" aca="1" ref="SG48" ca="1">IF($C48=0,"",
_xlfn.IFS(
MV48&lt;&gt;"*",MV48,
  _xlfn.IFS(AND(MU47&lt;&gt;"",MV47="",MW47&lt;&gt;""),2,OR(MU47&lt;&gt;"",MV47&lt;&gt;"",MW47&lt;&gt;""),1,TRUE,0)
+IF(MU48&lt;&gt;"",1,0)
+IF(MW48&lt;&gt;"",1,0)
+_xlfn.IFS(AND(MU49&lt;&gt;"",MV49="",MW49&lt;&gt;""),2,OR(MU49&lt;&gt;"",MV49&lt;&gt;"",MW49&lt;&gt;""),1,TRUE,0)
&lt;2,"K",
TRUE,"*"
)
)</f>
        <v/>
      </c>
      <c r="SH48" t="str" cm="1">
        <f t="array" aca="1" ref="SH48" ca="1">IF($C48=0,"",
_xlfn.IFS(
MW48&lt;&gt;"*",MW48,
  _xlfn.IFS(AND(MV47&lt;&gt;"",MW47="",MX47&lt;&gt;""),2,OR(MV47&lt;&gt;"",MW47&lt;&gt;"",MX47&lt;&gt;""),1,TRUE,0)
+IF(MV48&lt;&gt;"",1,0)
+IF(MX48&lt;&gt;"",1,0)
+_xlfn.IFS(AND(MV49&lt;&gt;"",MW49="",MX49&lt;&gt;""),2,OR(MV49&lt;&gt;"",MW49&lt;&gt;"",MX49&lt;&gt;""),1,TRUE,0)
&lt;2,"K",
TRUE,"*"
)
)</f>
        <v/>
      </c>
      <c r="SI48" t="str" cm="1">
        <f t="array" aca="1" ref="SI48" ca="1">IF($C48=0,"",
_xlfn.IFS(
MX48&lt;&gt;"*",MX48,
  _xlfn.IFS(AND(MW47&lt;&gt;"",MX47="",MY47&lt;&gt;""),2,OR(MW47&lt;&gt;"",MX47&lt;&gt;"",MY47&lt;&gt;""),1,TRUE,0)
+IF(MW48&lt;&gt;"",1,0)
+IF(MY48&lt;&gt;"",1,0)
+_xlfn.IFS(AND(MW49&lt;&gt;"",MX49="",MY49&lt;&gt;""),2,OR(MW49&lt;&gt;"",MX49&lt;&gt;"",MY49&lt;&gt;""),1,TRUE,0)
&lt;2,"K",
TRUE,"*"
)
)</f>
        <v/>
      </c>
      <c r="SJ48" t="str" cm="1">
        <f t="array" aca="1" ref="SJ48" ca="1">IF($C48=0,"",
_xlfn.IFS(
MY48&lt;&gt;"*",MY48,
  _xlfn.IFS(AND(MX47&lt;&gt;"",MY47="",MZ47&lt;&gt;""),2,OR(MX47&lt;&gt;"",MY47&lt;&gt;"",MZ47&lt;&gt;""),1,TRUE,0)
+IF(MX48&lt;&gt;"",1,0)
+IF(MZ48&lt;&gt;"",1,0)
+_xlfn.IFS(AND(MX49&lt;&gt;"",MY49="",MZ49&lt;&gt;""),2,OR(MX49&lt;&gt;"",MY49&lt;&gt;"",MZ49&lt;&gt;""),1,TRUE,0)
&lt;2,"K",
TRUE,"*"
)
)</f>
        <v/>
      </c>
      <c r="SK48" t="str" cm="1">
        <f t="array" aca="1" ref="SK48" ca="1">IF($C48=0,"",
_xlfn.IFS(
MZ48&lt;&gt;"*",MZ48,
  _xlfn.IFS(AND(MY47&lt;&gt;"",MZ47="",NA47&lt;&gt;""),2,OR(MY47&lt;&gt;"",MZ47&lt;&gt;"",NA47&lt;&gt;""),1,TRUE,0)
+IF(MY48&lt;&gt;"",1,0)
+IF(NA48&lt;&gt;"",1,0)
+_xlfn.IFS(AND(MY49&lt;&gt;"",MZ49="",NA49&lt;&gt;""),2,OR(MY49&lt;&gt;"",MZ49&lt;&gt;"",NA49&lt;&gt;""),1,TRUE,0)
&lt;2,"K",
TRUE,"*"
)
)</f>
        <v/>
      </c>
      <c r="SL48" t="str" cm="1">
        <f t="array" aca="1" ref="SL48" ca="1">IF($C48=0,"",
_xlfn.IFS(
NA48&lt;&gt;"*",NA48,
  _xlfn.IFS(AND(MZ47&lt;&gt;"",NA47="",NB47&lt;&gt;""),2,OR(MZ47&lt;&gt;"",NA47&lt;&gt;"",NB47&lt;&gt;""),1,TRUE,0)
+IF(MZ48&lt;&gt;"",1,0)
+IF(NB48&lt;&gt;"",1,0)
+_xlfn.IFS(AND(MZ49&lt;&gt;"",NA49="",NB49&lt;&gt;""),2,OR(MZ49&lt;&gt;"",NA49&lt;&gt;"",NB49&lt;&gt;""),1,TRUE,0)
&lt;2,"K",
TRUE,"*"
)
)</f>
        <v/>
      </c>
      <c r="SM48" t="str" cm="1">
        <f t="array" aca="1" ref="SM48" ca="1">IF($C48=0,"",
_xlfn.IFS(
NB48&lt;&gt;"*",NB48,
  _xlfn.IFS(AND(NA47&lt;&gt;"",NB47="",NC47&lt;&gt;""),2,OR(NA47&lt;&gt;"",NB47&lt;&gt;"",NC47&lt;&gt;""),1,TRUE,0)
+IF(NA48&lt;&gt;"",1,0)
+IF(NC48&lt;&gt;"",1,0)
+_xlfn.IFS(AND(NA49&lt;&gt;"",NB49="",NC49&lt;&gt;""),2,OR(NA49&lt;&gt;"",NB49&lt;&gt;"",NC49&lt;&gt;""),1,TRUE,0)
&lt;2,"K",
TRUE,"*"
)
)</f>
        <v/>
      </c>
      <c r="SN48" t="str" cm="1">
        <f t="array" aca="1" ref="SN48" ca="1">IF($C48=0,"",
_xlfn.IFS(
NC48&lt;&gt;"*",NC48,
  _xlfn.IFS(AND(NB47&lt;&gt;"",NC47="",ND47&lt;&gt;""),2,OR(NB47&lt;&gt;"",NC47&lt;&gt;"",ND47&lt;&gt;""),1,TRUE,0)
+IF(NB48&lt;&gt;"",1,0)
+IF(ND48&lt;&gt;"",1,0)
+_xlfn.IFS(AND(NB49&lt;&gt;"",NC49="",ND49&lt;&gt;""),2,OR(NB49&lt;&gt;"",NC49&lt;&gt;"",ND49&lt;&gt;""),1,TRUE,0)
&lt;2,"K",
TRUE,"*"
)
)</f>
        <v/>
      </c>
      <c r="SO48" t="str" cm="1">
        <f t="array" aca="1" ref="SO48" ca="1">IF($C48=0,"",
_xlfn.IFS(
ND48&lt;&gt;"*",ND48,
  _xlfn.IFS(AND(NC47&lt;&gt;"",ND47="",NE47&lt;&gt;""),2,OR(NC47&lt;&gt;"",ND47&lt;&gt;"",NE47&lt;&gt;""),1,TRUE,0)
+IF(NC48&lt;&gt;"",1,0)
+IF(NE48&lt;&gt;"",1,0)
+_xlfn.IFS(AND(NC49&lt;&gt;"",ND49="",NE49&lt;&gt;""),2,OR(NC49&lt;&gt;"",ND49&lt;&gt;"",NE49&lt;&gt;""),1,TRUE,0)
&lt;2,"K",
TRUE,"*"
)
)</f>
        <v/>
      </c>
      <c r="SP48" t="str" cm="1">
        <f t="array" aca="1" ref="SP48" ca="1">IF($C48=0,"",
_xlfn.IFS(
NE48&lt;&gt;"*",NE48,
  _xlfn.IFS(AND(ND47&lt;&gt;"",NE47="",NF47&lt;&gt;""),2,OR(ND47&lt;&gt;"",NE47&lt;&gt;"",NF47&lt;&gt;""),1,TRUE,0)
+IF(ND48&lt;&gt;"",1,0)
+IF(NF48&lt;&gt;"",1,0)
+_xlfn.IFS(AND(ND49&lt;&gt;"",NE49="",NF49&lt;&gt;""),2,OR(ND49&lt;&gt;"",NE49&lt;&gt;"",NF49&lt;&gt;""),1,TRUE,0)
&lt;2,"K",
TRUE,"*"
)
)</f>
        <v>1</v>
      </c>
      <c r="SQ48" t="str" cm="1">
        <f t="array" aca="1" ref="SQ48" ca="1">IF($C48=0,"",
_xlfn.IFS(
NF48&lt;&gt;"*",NF48,
  _xlfn.IFS(AND(NE47&lt;&gt;"",NF47="",NG47&lt;&gt;""),2,OR(NE47&lt;&gt;"",NF47&lt;&gt;"",NG47&lt;&gt;""),1,TRUE,0)
+IF(NE48&lt;&gt;"",1,0)
+IF(NG48&lt;&gt;"",1,0)
+_xlfn.IFS(AND(NE49&lt;&gt;"",NF49="",NG49&lt;&gt;""),2,OR(NE49&lt;&gt;"",NF49&lt;&gt;"",NG49&lt;&gt;""),1,TRUE,0)
&lt;2,"K",
TRUE,"*"
)
)</f>
        <v>4</v>
      </c>
      <c r="SR48" t="str" cm="1">
        <f t="array" aca="1" ref="SR48" ca="1">IF($C48=0,"",
_xlfn.IFS(
NG48&lt;&gt;"*",NG48,
  _xlfn.IFS(AND(NF47&lt;&gt;"",NG47="",NH47&lt;&gt;""),2,OR(NF47&lt;&gt;"",NG47&lt;&gt;"",NH47&lt;&gt;""),1,TRUE,0)
+IF(NF48&lt;&gt;"",1,0)
+IF(NH48&lt;&gt;"",1,0)
+_xlfn.IFS(AND(NF49&lt;&gt;"",NG49="",NH49&lt;&gt;""),2,OR(NF49&lt;&gt;"",NG49&lt;&gt;"",NH49&lt;&gt;""),1,TRUE,0)
&lt;2,"K",
TRUE,"*"
)
)</f>
        <v>1</v>
      </c>
      <c r="SS48" t="str" cm="1">
        <f t="array" aca="1" ref="SS48" ca="1">IF($C48=0,"",
_xlfn.IFS(
NH48&lt;&gt;"*",NH48,
  _xlfn.IFS(AND(NG47&lt;&gt;"",NH47="",NI47&lt;&gt;""),2,OR(NG47&lt;&gt;"",NH47&lt;&gt;"",NI47&lt;&gt;""),1,TRUE,0)
+IF(NG48&lt;&gt;"",1,0)
+IF(NI48&lt;&gt;"",1,0)
+_xlfn.IFS(AND(NG49&lt;&gt;"",NH49="",NI49&lt;&gt;""),2,OR(NG49&lt;&gt;"",NH49&lt;&gt;"",NI49&lt;&gt;""),1,TRUE,0)
&lt;2,"K",
TRUE,"*"
)
)</f>
        <v/>
      </c>
      <c r="ST48" t="str" cm="1">
        <f t="array" aca="1" ref="ST48" ca="1">IF($C48=0,"",
_xlfn.IFS(
NI48&lt;&gt;"*",NI48,
  _xlfn.IFS(AND(NH47&lt;&gt;"",NI47="",NJ47&lt;&gt;""),2,OR(NH47&lt;&gt;"",NI47&lt;&gt;"",NJ47&lt;&gt;""),1,TRUE,0)
+IF(NH48&lt;&gt;"",1,0)
+IF(NJ48&lt;&gt;"",1,0)
+_xlfn.IFS(AND(NH49&lt;&gt;"",NI49="",NJ49&lt;&gt;""),2,OR(NH49&lt;&gt;"",NI49&lt;&gt;"",NJ49&lt;&gt;""),1,TRUE,0)
&lt;2,"K",
TRUE,"*"
)
)</f>
        <v/>
      </c>
      <c r="SU48" t="str" cm="1">
        <f t="array" aca="1" ref="SU48" ca="1">IF($C48=0,"",
_xlfn.IFS(
NJ48&lt;&gt;"*",NJ48,
  _xlfn.IFS(AND(NI47&lt;&gt;"",NJ47="",NK47&lt;&gt;""),2,OR(NI47&lt;&gt;"",NJ47&lt;&gt;"",NK47&lt;&gt;""),1,TRUE,0)
+IF(NI48&lt;&gt;"",1,0)
+IF(NK48&lt;&gt;"",1,0)
+_xlfn.IFS(AND(NI49&lt;&gt;"",NJ49="",NK49&lt;&gt;""),2,OR(NI49&lt;&gt;"",NJ49&lt;&gt;"",NK49&lt;&gt;""),1,TRUE,0)
&lt;2,"K",
TRUE,"*"
)
)</f>
        <v/>
      </c>
      <c r="SV48" t="str" cm="1">
        <f t="array" aca="1" ref="SV48" ca="1">IF($C48=0,"",
_xlfn.IFS(
NK48&lt;&gt;"*",NK48,
  _xlfn.IFS(AND(NJ47&lt;&gt;"",NK47="",NL47&lt;&gt;""),2,OR(NJ47&lt;&gt;"",NK47&lt;&gt;"",NL47&lt;&gt;""),1,TRUE,0)
+IF(NJ48&lt;&gt;"",1,0)
+IF(NL48&lt;&gt;"",1,0)
+_xlfn.IFS(AND(NJ49&lt;&gt;"",NK49="",NL49&lt;&gt;""),2,OR(NJ49&lt;&gt;"",NK49&lt;&gt;"",NL49&lt;&gt;""),1,TRUE,0)
&lt;2,"K",
TRUE,"*"
)
)</f>
        <v/>
      </c>
      <c r="SW48" t="str" cm="1">
        <f t="array" aca="1" ref="SW48" ca="1">IF($C48=0,"",
_xlfn.IFS(
NL48&lt;&gt;"*",NL48,
  _xlfn.IFS(AND(NK47&lt;&gt;"",NL47="",NM47&lt;&gt;""),2,OR(NK47&lt;&gt;"",NL47&lt;&gt;"",NM47&lt;&gt;""),1,TRUE,0)
+IF(NK48&lt;&gt;"",1,0)
+IF(NM48&lt;&gt;"",1,0)
+_xlfn.IFS(AND(NK49&lt;&gt;"",NL49="",NM49&lt;&gt;""),2,OR(NK49&lt;&gt;"",NL49&lt;&gt;"",NM49&lt;&gt;""),1,TRUE,0)
&lt;2,"K",
TRUE,"*"
)
)</f>
        <v/>
      </c>
      <c r="SX48" t="str" cm="1">
        <f t="array" aca="1" ref="SX48" ca="1">IF($C48=0,"",
_xlfn.IFS(
NM48&lt;&gt;"*",NM48,
  _xlfn.IFS(AND(NL47&lt;&gt;"",NM47="",NN47&lt;&gt;""),2,OR(NL47&lt;&gt;"",NM47&lt;&gt;"",NN47&lt;&gt;""),1,TRUE,0)
+IF(NL48&lt;&gt;"",1,0)
+IF(NN48&lt;&gt;"",1,0)
+_xlfn.IFS(AND(NL49&lt;&gt;"",NM49="",NN49&lt;&gt;""),2,OR(NL49&lt;&gt;"",NM49&lt;&gt;"",NN49&lt;&gt;""),1,TRUE,0)
&lt;2,"K",
TRUE,"*"
)
)</f>
        <v/>
      </c>
      <c r="SY48" t="str" cm="1">
        <f t="array" aca="1" ref="SY48" ca="1">IF($C48=0,"",
_xlfn.IFS(
NN48&lt;&gt;"*",NN48,
  _xlfn.IFS(AND(NM47&lt;&gt;"",NN47="",NO47&lt;&gt;""),2,OR(NM47&lt;&gt;"",NN47&lt;&gt;"",NO47&lt;&gt;""),1,TRUE,0)
+IF(NM48&lt;&gt;"",1,0)
+IF(NO48&lt;&gt;"",1,0)
+_xlfn.IFS(AND(NM49&lt;&gt;"",NN49="",NO49&lt;&gt;""),2,OR(NM49&lt;&gt;"",NN49&lt;&gt;"",NO49&lt;&gt;""),1,TRUE,0)
&lt;2,"K",
TRUE,"*"
)
)</f>
        <v/>
      </c>
      <c r="SZ48" t="str" cm="1">
        <f t="array" aca="1" ref="SZ48" ca="1">IF($C48=0,"",
_xlfn.IFS(
NO48&lt;&gt;"*",NO48,
  _xlfn.IFS(AND(NN47&lt;&gt;"",NO47="",NP47&lt;&gt;""),2,OR(NN47&lt;&gt;"",NO47&lt;&gt;"",NP47&lt;&gt;""),1,TRUE,0)
+IF(NN48&lt;&gt;"",1,0)
+IF(NP48&lt;&gt;"",1,0)
+_xlfn.IFS(AND(NN49&lt;&gt;"",NO49="",NP49&lt;&gt;""),2,OR(NN49&lt;&gt;"",NO49&lt;&gt;"",NP49&lt;&gt;""),1,TRUE,0)
&lt;2,"K",
TRUE,"*"
)
)</f>
        <v/>
      </c>
      <c r="TA48" t="str" cm="1">
        <f t="array" aca="1" ref="TA48" ca="1">IF($C48=0,"",
_xlfn.IFS(
NP48&lt;&gt;"*",NP48,
  _xlfn.IFS(AND(NO47&lt;&gt;"",NP47="",NQ47&lt;&gt;""),2,OR(NO47&lt;&gt;"",NP47&lt;&gt;"",NQ47&lt;&gt;""),1,TRUE,0)
+IF(NO48&lt;&gt;"",1,0)
+IF(NQ48&lt;&gt;"",1,0)
+_xlfn.IFS(AND(NO49&lt;&gt;"",NP49="",NQ49&lt;&gt;""),2,OR(NO49&lt;&gt;"",NP49&lt;&gt;"",NQ49&lt;&gt;""),1,TRUE,0)
&lt;2,"K",
TRUE,"*"
)
)</f>
        <v/>
      </c>
      <c r="TB48" t="str" cm="1">
        <f t="array" aca="1" ref="TB48" ca="1">IF($C48=0,"",
_xlfn.IFS(
NQ48&lt;&gt;"*",NQ48,
  _xlfn.IFS(AND(NP47&lt;&gt;"",NQ47="",NR47&lt;&gt;""),2,OR(NP47&lt;&gt;"",NQ47&lt;&gt;"",NR47&lt;&gt;""),1,TRUE,0)
+IF(NP48&lt;&gt;"",1,0)
+IF(NR48&lt;&gt;"",1,0)
+_xlfn.IFS(AND(NP49&lt;&gt;"",NQ49="",NR49&lt;&gt;""),2,OR(NP49&lt;&gt;"",NQ49&lt;&gt;"",NR49&lt;&gt;""),1,TRUE,0)
&lt;2,"K",
TRUE,"*"
)
)</f>
        <v/>
      </c>
      <c r="TC48" t="str" cm="1">
        <f t="array" aca="1" ref="TC48" ca="1">IF($C48=0,"",
_xlfn.IFS(
NR48&lt;&gt;"*",NR48,
  _xlfn.IFS(AND(NQ47&lt;&gt;"",NR47="",NS47&lt;&gt;""),2,OR(NQ47&lt;&gt;"",NR47&lt;&gt;"",NS47&lt;&gt;""),1,TRUE,0)
+IF(NQ48&lt;&gt;"",1,0)
+IF(NS48&lt;&gt;"",1,0)
+_xlfn.IFS(AND(NQ49&lt;&gt;"",NR49="",NS49&lt;&gt;""),2,OR(NQ49&lt;&gt;"",NR49&lt;&gt;"",NS49&lt;&gt;""),1,TRUE,0)
&lt;2,"K",
TRUE,"*"
)
)</f>
        <v/>
      </c>
      <c r="TD48" t="str" cm="1">
        <f t="array" aca="1" ref="TD48" ca="1">IF($C48=0,"",
_xlfn.IFS(
NS48&lt;&gt;"*",NS48,
  _xlfn.IFS(AND(NR47&lt;&gt;"",NS47="",NT47&lt;&gt;""),2,OR(NR47&lt;&gt;"",NS47&lt;&gt;"",NT47&lt;&gt;""),1,TRUE,0)
+IF(NR48&lt;&gt;"",1,0)
+IF(NT48&lt;&gt;"",1,0)
+_xlfn.IFS(AND(NR49&lt;&gt;"",NS49="",NT49&lt;&gt;""),2,OR(NR49&lt;&gt;"",NS49&lt;&gt;"",NT49&lt;&gt;""),1,TRUE,0)
&lt;2,"K",
TRUE,"*"
)
)</f>
        <v/>
      </c>
      <c r="TE48" t="str" cm="1">
        <f t="array" aca="1" ref="TE48" ca="1">IF($C48=0,"",
_xlfn.IFS(
NT48&lt;&gt;"*",NT48,
  _xlfn.IFS(AND(NS47&lt;&gt;"",NT47="",NU47&lt;&gt;""),2,OR(NS47&lt;&gt;"",NT47&lt;&gt;"",NU47&lt;&gt;""),1,TRUE,0)
+IF(NS48&lt;&gt;"",1,0)
+IF(NU48&lt;&gt;"",1,0)
+_xlfn.IFS(AND(NS49&lt;&gt;"",NT49="",NU49&lt;&gt;""),2,OR(NS49&lt;&gt;"",NT49&lt;&gt;"",NU49&lt;&gt;""),1,TRUE,0)
&lt;2,"K",
TRUE,"*"
)
)</f>
        <v/>
      </c>
      <c r="TF48" t="str" cm="1">
        <f t="array" aca="1" ref="TF48" ca="1">IF($C48=0,"",
_xlfn.IFS(
NU48&lt;&gt;"*",NU48,
  _xlfn.IFS(AND(NT47&lt;&gt;"",NU47="",NV47&lt;&gt;""),2,OR(NT47&lt;&gt;"",NU47&lt;&gt;"",NV47&lt;&gt;""),1,TRUE,0)
+IF(NT48&lt;&gt;"",1,0)
+IF(NV48&lt;&gt;"",1,0)
+_xlfn.IFS(AND(NT49&lt;&gt;"",NU49="",NV49&lt;&gt;""),2,OR(NT49&lt;&gt;"",NU49&lt;&gt;"",NV49&lt;&gt;""),1,TRUE,0)
&lt;2,"K",
TRUE,"*"
)
)</f>
        <v/>
      </c>
      <c r="TG48" t="str" cm="1">
        <f t="array" aca="1" ref="TG48" ca="1">IF($C48=0,"",
_xlfn.IFS(
NV48&lt;&gt;"*",NV48,
  _xlfn.IFS(AND(NU47&lt;&gt;"",NV47="",NW47&lt;&gt;""),2,OR(NU47&lt;&gt;"",NV47&lt;&gt;"",NW47&lt;&gt;""),1,TRUE,0)
+IF(NU48&lt;&gt;"",1,0)
+IF(NW48&lt;&gt;"",1,0)
+_xlfn.IFS(AND(NU49&lt;&gt;"",NV49="",NW49&lt;&gt;""),2,OR(NU49&lt;&gt;"",NV49&lt;&gt;"",NW49&lt;&gt;""),1,TRUE,0)
&lt;2,"K",
TRUE,"*"
)
)</f>
        <v/>
      </c>
      <c r="TH48" t="str" cm="1">
        <f t="array" aca="1" ref="TH48" ca="1">IF($C48=0,"",
_xlfn.IFS(
NW48&lt;&gt;"*",NW48,
  _xlfn.IFS(AND(NV47&lt;&gt;"",NW47="",NX47&lt;&gt;""),2,OR(NV47&lt;&gt;"",NW47&lt;&gt;"",NX47&lt;&gt;""),1,TRUE,0)
+IF(NV48&lt;&gt;"",1,0)
+IF(NX48&lt;&gt;"",1,0)
+_xlfn.IFS(AND(NV49&lt;&gt;"",NW49="",NX49&lt;&gt;""),2,OR(NV49&lt;&gt;"",NW49&lt;&gt;"",NX49&lt;&gt;""),1,TRUE,0)
&lt;2,"K",
TRUE,"*"
)
)</f>
        <v/>
      </c>
      <c r="TI48" t="str" cm="1">
        <f t="array" aca="1" ref="TI48" ca="1">IF($C48=0,"",
_xlfn.IFS(
NX48&lt;&gt;"*",NX48,
  _xlfn.IFS(AND(NW47&lt;&gt;"",NX47="",NY47&lt;&gt;""),2,OR(NW47&lt;&gt;"",NX47&lt;&gt;"",NY47&lt;&gt;""),1,TRUE,0)
+IF(NW48&lt;&gt;"",1,0)
+IF(NY48&lt;&gt;"",1,0)
+_xlfn.IFS(AND(NW49&lt;&gt;"",NX49="",NY49&lt;&gt;""),2,OR(NW49&lt;&gt;"",NX49&lt;&gt;"",NY49&lt;&gt;""),1,TRUE,0)
&lt;2,"K",
TRUE,"*"
)
)</f>
        <v/>
      </c>
      <c r="TJ48" t="str" cm="1">
        <f t="array" aca="1" ref="TJ48" ca="1">IF($C48=0,"",
_xlfn.IFS(
NY48&lt;&gt;"*",NY48,
  _xlfn.IFS(AND(NX47&lt;&gt;"",NY47="",NZ47&lt;&gt;""),2,OR(NX47&lt;&gt;"",NY47&lt;&gt;"",NZ47&lt;&gt;""),1,TRUE,0)
+IF(NX48&lt;&gt;"",1,0)
+IF(NZ48&lt;&gt;"",1,0)
+_xlfn.IFS(AND(NX49&lt;&gt;"",NY49="",NZ49&lt;&gt;""),2,OR(NX49&lt;&gt;"",NY49&lt;&gt;"",NZ49&lt;&gt;""),1,TRUE,0)
&lt;2,"K",
TRUE,"*"
)
)</f>
        <v/>
      </c>
      <c r="TK48" t="str" cm="1">
        <f t="array" aca="1" ref="TK48" ca="1">IF($C48=0,"",
_xlfn.IFS(
NZ48&lt;&gt;"*",NZ48,
  _xlfn.IFS(AND(NY47&lt;&gt;"",NZ47="",OA47&lt;&gt;""),2,OR(NY47&lt;&gt;"",NZ47&lt;&gt;"",OA47&lt;&gt;""),1,TRUE,0)
+IF(NY48&lt;&gt;"",1,0)
+IF(OA48&lt;&gt;"",1,0)
+_xlfn.IFS(AND(NY49&lt;&gt;"",NZ49="",OA49&lt;&gt;""),2,OR(NY49&lt;&gt;"",NZ49&lt;&gt;"",OA49&lt;&gt;""),1,TRUE,0)
&lt;2,"K",
TRUE,"*"
)
)</f>
        <v/>
      </c>
      <c r="TL48" t="str" cm="1">
        <f t="array" aca="1" ref="TL48" ca="1">IF($C48=0,"",
_xlfn.IFS(
OA48&lt;&gt;"*",OA48,
  _xlfn.IFS(AND(NZ47&lt;&gt;"",OA47="",OB47&lt;&gt;""),2,OR(NZ47&lt;&gt;"",OA47&lt;&gt;"",OB47&lt;&gt;""),1,TRUE,0)
+IF(NZ48&lt;&gt;"",1,0)
+IF(OB48&lt;&gt;"",1,0)
+_xlfn.IFS(AND(NZ49&lt;&gt;"",OA49="",OB49&lt;&gt;""),2,OR(NZ49&lt;&gt;"",OA49&lt;&gt;"",OB49&lt;&gt;""),1,TRUE,0)
&lt;2,"K",
TRUE,"*"
)
)</f>
        <v/>
      </c>
      <c r="TM48" t="str" cm="1">
        <f t="array" aca="1" ref="TM48" ca="1">IF($C48=0,"",
_xlfn.IFS(
OB48&lt;&gt;"*",OB48,
  _xlfn.IFS(AND(OA47&lt;&gt;"",OB47="",OC47&lt;&gt;""),2,OR(OA47&lt;&gt;"",OB47&lt;&gt;"",OC47&lt;&gt;""),1,TRUE,0)
+IF(OA48&lt;&gt;"",1,0)
+IF(OC48&lt;&gt;"",1,0)
+_xlfn.IFS(AND(OA49&lt;&gt;"",OB49="",OC49&lt;&gt;""),2,OR(OA49&lt;&gt;"",OB49&lt;&gt;"",OC49&lt;&gt;""),1,TRUE,0)
&lt;2,"K",
TRUE,"*"
)
)</f>
        <v/>
      </c>
      <c r="TN48" t="str" cm="1">
        <f t="array" aca="1" ref="TN48" ca="1">IF($C48=0,"",
_xlfn.IFS(
OC48&lt;&gt;"*",OC48,
  _xlfn.IFS(AND(OB47&lt;&gt;"",OC47="",OD47&lt;&gt;""),2,OR(OB47&lt;&gt;"",OC47&lt;&gt;"",OD47&lt;&gt;""),1,TRUE,0)
+IF(OB48&lt;&gt;"",1,0)
+IF(OD48&lt;&gt;"",1,0)
+_xlfn.IFS(AND(OB49&lt;&gt;"",OC49="",OD49&lt;&gt;""),2,OR(OB49&lt;&gt;"",OC49&lt;&gt;"",OD49&lt;&gt;""),1,TRUE,0)
&lt;2,"K",
TRUE,"*"
)
)</f>
        <v/>
      </c>
      <c r="TO48" t="str" cm="1">
        <f t="array" aca="1" ref="TO48" ca="1">IF($C48=0,"",
_xlfn.IFS(
OD48&lt;&gt;"*",OD48,
  _xlfn.IFS(AND(OC47&lt;&gt;"",OD47="",OE47&lt;&gt;""),2,OR(OC47&lt;&gt;"",OD47&lt;&gt;"",OE47&lt;&gt;""),1,TRUE,0)
+IF(OC48&lt;&gt;"",1,0)
+IF(OE48&lt;&gt;"",1,0)
+_xlfn.IFS(AND(OC49&lt;&gt;"",OD49="",OE49&lt;&gt;""),2,OR(OC49&lt;&gt;"",OD49&lt;&gt;"",OE49&lt;&gt;""),1,TRUE,0)
&lt;2,"K",
TRUE,"*"
)
)</f>
        <v/>
      </c>
      <c r="TP48" t="str" cm="1">
        <f t="array" aca="1" ref="TP48" ca="1">IF($C48=0,"",
_xlfn.IFS(
OE48&lt;&gt;"*",OE48,
  _xlfn.IFS(AND(OD47&lt;&gt;"",OE47="",OF47&lt;&gt;""),2,OR(OD47&lt;&gt;"",OE47&lt;&gt;"",OF47&lt;&gt;""),1,TRUE,0)
+IF(OD48&lt;&gt;"",1,0)
+IF(OF48&lt;&gt;"",1,0)
+_xlfn.IFS(AND(OD49&lt;&gt;"",OE49="",OF49&lt;&gt;""),2,OR(OD49&lt;&gt;"",OE49&lt;&gt;"",OF49&lt;&gt;""),1,TRUE,0)
&lt;2,"K",
TRUE,"*"
)
)</f>
        <v/>
      </c>
      <c r="TQ48" t="str" cm="1">
        <f t="array" aca="1" ref="TQ48" ca="1">IF($C48=0,"",
_xlfn.IFS(
OF48&lt;&gt;"*",OF48,
  _xlfn.IFS(AND(OE47&lt;&gt;"",OF47="",OG47&lt;&gt;""),2,OR(OE47&lt;&gt;"",OF47&lt;&gt;"",OG47&lt;&gt;""),1,TRUE,0)
+IF(OE48&lt;&gt;"",1,0)
+IF(OG48&lt;&gt;"",1,0)
+_xlfn.IFS(AND(OE49&lt;&gt;"",OF49="",OG49&lt;&gt;""),2,OR(OE49&lt;&gt;"",OF49&lt;&gt;"",OG49&lt;&gt;""),1,TRUE,0)
&lt;2,"K",
TRUE,"*"
)
)</f>
        <v/>
      </c>
      <c r="TR48" t="str" cm="1">
        <f t="array" aca="1" ref="TR48" ca="1">IF($C48=0,"",
_xlfn.IFS(
OG48&lt;&gt;"*",OG48,
  _xlfn.IFS(AND(OF47&lt;&gt;"",OG47="",OH47&lt;&gt;""),2,OR(OF47&lt;&gt;"",OG47&lt;&gt;"",OH47&lt;&gt;""),1,TRUE,0)
+IF(OF48&lt;&gt;"",1,0)
+IF(OH48&lt;&gt;"",1,0)
+_xlfn.IFS(AND(OF49&lt;&gt;"",OG49="",OH49&lt;&gt;""),2,OR(OF49&lt;&gt;"",OG49&lt;&gt;"",OH49&lt;&gt;""),1,TRUE,0)
&lt;2,"K",
TRUE,"*"
)
)</f>
        <v/>
      </c>
      <c r="TS48" t="str" cm="1">
        <f t="array" aca="1" ref="TS48" ca="1">IF($C48=0,"",
_xlfn.IFS(
OH48&lt;&gt;"*",OH48,
  _xlfn.IFS(AND(OG47&lt;&gt;"",OH47="",OI47&lt;&gt;""),2,OR(OG47&lt;&gt;"",OH47&lt;&gt;"",OI47&lt;&gt;""),1,TRUE,0)
+IF(OG48&lt;&gt;"",1,0)
+IF(OI48&lt;&gt;"",1,0)
+_xlfn.IFS(AND(OG49&lt;&gt;"",OH49="",OI49&lt;&gt;""),2,OR(OG49&lt;&gt;"",OH49&lt;&gt;"",OI49&lt;&gt;""),1,TRUE,0)
&lt;2,"K",
TRUE,"*"
)
)</f>
        <v/>
      </c>
      <c r="TT48" t="str" cm="1">
        <f t="array" aca="1" ref="TT48" ca="1">IF($C48=0,"",
_xlfn.IFS(
OI48&lt;&gt;"*",OI48,
  _xlfn.IFS(AND(OH47&lt;&gt;"",OI47="",OJ47&lt;&gt;""),2,OR(OH47&lt;&gt;"",OI47&lt;&gt;"",OJ47&lt;&gt;""),1,TRUE,0)
+IF(OH48&lt;&gt;"",1,0)
+IF(OJ48&lt;&gt;"",1,0)
+_xlfn.IFS(AND(OH49&lt;&gt;"",OI49="",OJ49&lt;&gt;""),2,OR(OH49&lt;&gt;"",OI49&lt;&gt;"",OJ49&lt;&gt;""),1,TRUE,0)
&lt;2,"K",
TRUE,"*"
)
)</f>
        <v/>
      </c>
      <c r="TU48" t="str" cm="1">
        <f t="array" aca="1" ref="TU48" ca="1">IF($C48=0,"",
_xlfn.IFS(
OJ48&lt;&gt;"*",OJ48,
  _xlfn.IFS(AND(OI47&lt;&gt;"",OJ47="",OK47&lt;&gt;""),2,OR(OI47&lt;&gt;"",OJ47&lt;&gt;"",OK47&lt;&gt;""),1,TRUE,0)
+IF(OI48&lt;&gt;"",1,0)
+IF(OK48&lt;&gt;"",1,0)
+_xlfn.IFS(AND(OI49&lt;&gt;"",OJ49="",OK49&lt;&gt;""),2,OR(OI49&lt;&gt;"",OJ49&lt;&gt;"",OK49&lt;&gt;""),1,TRUE,0)
&lt;2,"K",
TRUE,"*"
)
)</f>
        <v/>
      </c>
      <c r="TV48" t="str" cm="1">
        <f t="array" aca="1" ref="TV48" ca="1">IF($C48=0,"",
_xlfn.IFS(
OK48&lt;&gt;"*",OK48,
  _xlfn.IFS(AND(OJ47&lt;&gt;"",OK47="",OL47&lt;&gt;""),2,OR(OJ47&lt;&gt;"",OK47&lt;&gt;"",OL47&lt;&gt;""),1,TRUE,0)
+IF(OJ48&lt;&gt;"",1,0)
+IF(OL48&lt;&gt;"",1,0)
+_xlfn.IFS(AND(OJ49&lt;&gt;"",OK49="",OL49&lt;&gt;""),2,OR(OJ49&lt;&gt;"",OK49&lt;&gt;"",OL49&lt;&gt;""),1,TRUE,0)
&lt;2,"K",
TRUE,"*"
)
)</f>
        <v/>
      </c>
      <c r="TW48" t="str" cm="1">
        <f t="array" aca="1" ref="TW48" ca="1">IF($C48=0,"",
_xlfn.IFS(
OL48&lt;&gt;"*",OL48,
  _xlfn.IFS(AND(OK47&lt;&gt;"",OL47="",OM47&lt;&gt;""),2,OR(OK47&lt;&gt;"",OL47&lt;&gt;"",OM47&lt;&gt;""),1,TRUE,0)
+IF(OK48&lt;&gt;"",1,0)
+IF(OM48&lt;&gt;"",1,0)
+_xlfn.IFS(AND(OK49&lt;&gt;"",OL49="",OM49&lt;&gt;""),2,OR(OK49&lt;&gt;"",OL49&lt;&gt;"",OM49&lt;&gt;""),1,TRUE,0)
&lt;2,"K",
TRUE,"*"
)
)</f>
        <v/>
      </c>
      <c r="TX48" t="str" cm="1">
        <f t="array" aca="1" ref="TX48" ca="1">IF($C48=0,"",
_xlfn.IFS(
OM48&lt;&gt;"*",OM48,
  _xlfn.IFS(AND(OL47&lt;&gt;"",OM47="",ON47&lt;&gt;""),2,OR(OL47&lt;&gt;"",OM47&lt;&gt;"",ON47&lt;&gt;""),1,TRUE,0)
+IF(OL48&lt;&gt;"",1,0)
+IF(ON48&lt;&gt;"",1,0)
+_xlfn.IFS(AND(OL49&lt;&gt;"",OM49="",ON49&lt;&gt;""),2,OR(OL49&lt;&gt;"",OM49&lt;&gt;"",ON49&lt;&gt;""),1,TRUE,0)
&lt;2,"K",
TRUE,"*"
)
)</f>
        <v/>
      </c>
      <c r="TY48" t="str" cm="1">
        <f t="array" aca="1" ref="TY48" ca="1">IF($C48=0,"",
_xlfn.IFS(
ON48&lt;&gt;"*",ON48,
  _xlfn.IFS(AND(OM47&lt;&gt;"",ON47="",OO47&lt;&gt;""),2,OR(OM47&lt;&gt;"",ON47&lt;&gt;"",OO47&lt;&gt;""),1,TRUE,0)
+IF(OM48&lt;&gt;"",1,0)
+IF(OO48&lt;&gt;"",1,0)
+_xlfn.IFS(AND(OM49&lt;&gt;"",ON49="",OO49&lt;&gt;""),2,OR(OM49&lt;&gt;"",ON49&lt;&gt;"",OO49&lt;&gt;""),1,TRUE,0)
&lt;2,"K",
TRUE,"*"
)
)</f>
        <v/>
      </c>
      <c r="TZ48" t="str" cm="1">
        <f t="array" aca="1" ref="TZ48" ca="1">IF($C48=0,"",
_xlfn.IFS(
OO48&lt;&gt;"*",OO48,
  _xlfn.IFS(AND(ON47&lt;&gt;"",OO47="",OP47&lt;&gt;""),2,OR(ON47&lt;&gt;"",OO47&lt;&gt;"",OP47&lt;&gt;""),1,TRUE,0)
+IF(ON48&lt;&gt;"",1,0)
+IF(OP48&lt;&gt;"",1,0)
+_xlfn.IFS(AND(ON49&lt;&gt;"",OO49="",OP49&lt;&gt;""),2,OR(ON49&lt;&gt;"",OO49&lt;&gt;"",OP49&lt;&gt;""),1,TRUE,0)
&lt;2,"K",
TRUE,"*"
)
)</f>
        <v/>
      </c>
      <c r="UA48" t="str" cm="1">
        <f t="array" aca="1" ref="UA48" ca="1">IF($C48=0,"",
_xlfn.IFS(
OP48&lt;&gt;"*",OP48,
  _xlfn.IFS(AND(OO47&lt;&gt;"",OP47="",OQ47&lt;&gt;""),2,OR(OO47&lt;&gt;"",OP47&lt;&gt;"",OQ47&lt;&gt;""),1,TRUE,0)
+IF(OO48&lt;&gt;"",1,0)
+IF(OQ48&lt;&gt;"",1,0)
+_xlfn.IFS(AND(OO49&lt;&gt;"",OP49="",OQ49&lt;&gt;""),2,OR(OO49&lt;&gt;"",OP49&lt;&gt;"",OQ49&lt;&gt;""),1,TRUE,0)
&lt;2,"K",
TRUE,"*"
)
)</f>
        <v/>
      </c>
      <c r="UB48" t="str" cm="1">
        <f t="array" aca="1" ref="UB48" ca="1">IF($C48=0,"",
_xlfn.IFS(
OQ48&lt;&gt;"*",OQ48,
  _xlfn.IFS(AND(OP47&lt;&gt;"",OQ47="",OR47&lt;&gt;""),2,OR(OP47&lt;&gt;"",OQ47&lt;&gt;"",OR47&lt;&gt;""),1,TRUE,0)
+IF(OP48&lt;&gt;"",1,0)
+IF(OR48&lt;&gt;"",1,0)
+_xlfn.IFS(AND(OP49&lt;&gt;"",OQ49="",OR49&lt;&gt;""),2,OR(OP49&lt;&gt;"",OQ49&lt;&gt;"",OR49&lt;&gt;""),1,TRUE,0)
&lt;2,"K",
TRUE,"*"
)
)</f>
        <v/>
      </c>
      <c r="UC48" t="str" cm="1">
        <f t="array" aca="1" ref="UC48" ca="1">IF($C48=0,"",
_xlfn.IFS(
OR48&lt;&gt;"*",OR48,
  _xlfn.IFS(AND(OQ47&lt;&gt;"",OR47="",OS47&lt;&gt;""),2,OR(OQ47&lt;&gt;"",OR47&lt;&gt;"",OS47&lt;&gt;""),1,TRUE,0)
+IF(OQ48&lt;&gt;"",1,0)
+IF(OS48&lt;&gt;"",1,0)
+_xlfn.IFS(AND(OQ49&lt;&gt;"",OR49="",OS49&lt;&gt;""),2,OR(OQ49&lt;&gt;"",OR49&lt;&gt;"",OS49&lt;&gt;""),1,TRUE,0)
&lt;2,"K",
TRUE,"*"
)
)</f>
        <v/>
      </c>
      <c r="UD48" t="str" cm="1">
        <f t="array" aca="1" ref="UD48" ca="1">IF($C48=0,"",
_xlfn.IFS(
OS48&lt;&gt;"*",OS48,
  _xlfn.IFS(AND(OR47&lt;&gt;"",OS47="",OT47&lt;&gt;""),2,OR(OR47&lt;&gt;"",OS47&lt;&gt;"",OT47&lt;&gt;""),1,TRUE,0)
+IF(OR48&lt;&gt;"",1,0)
+IF(OT48&lt;&gt;"",1,0)
+_xlfn.IFS(AND(OR49&lt;&gt;"",OS49="",OT49&lt;&gt;""),2,OR(OR49&lt;&gt;"",OS49&lt;&gt;"",OT49&lt;&gt;""),1,TRUE,0)
&lt;2,"K",
TRUE,"*"
)
)</f>
        <v/>
      </c>
      <c r="UE48" t="str" cm="1">
        <f t="array" aca="1" ref="UE48" ca="1">IF($C48=0,"",
_xlfn.IFS(
OT48&lt;&gt;"*",OT48,
  _xlfn.IFS(AND(OS47&lt;&gt;"",OT47="",OU47&lt;&gt;""),2,OR(OS47&lt;&gt;"",OT47&lt;&gt;"",OU47&lt;&gt;""),1,TRUE,0)
+IF(OS48&lt;&gt;"",1,0)
+IF(OU48&lt;&gt;"",1,0)
+_xlfn.IFS(AND(OS49&lt;&gt;"",OT49="",OU49&lt;&gt;""),2,OR(OS49&lt;&gt;"",OT49&lt;&gt;"",OU49&lt;&gt;""),1,TRUE,0)
&lt;2,"K",
TRUE,"*"
)
)</f>
        <v/>
      </c>
      <c r="UF48" t="str" cm="1">
        <f t="array" aca="1" ref="UF48" ca="1">IF($C48=0,"",
_xlfn.IFS(
OU48&lt;&gt;"*",OU48,
  _xlfn.IFS(AND(OT47&lt;&gt;"",OU47="",OV47&lt;&gt;""),2,OR(OT47&lt;&gt;"",OU47&lt;&gt;"",OV47&lt;&gt;""),1,TRUE,0)
+IF(OT48&lt;&gt;"",1,0)
+IF(OV48&lt;&gt;"",1,0)
+_xlfn.IFS(AND(OT49&lt;&gt;"",OU49="",OV49&lt;&gt;""),2,OR(OT49&lt;&gt;"",OU49&lt;&gt;"",OV49&lt;&gt;""),1,TRUE,0)
&lt;2,"K",
TRUE,"*"
)
)</f>
        <v/>
      </c>
      <c r="UG48" t="str" cm="1">
        <f t="array" aca="1" ref="UG48" ca="1">IF($C48=0,"",
_xlfn.IFS(
OV48&lt;&gt;"*",OV48,
  _xlfn.IFS(AND(OU47&lt;&gt;"",OV47="",OW47&lt;&gt;""),2,OR(OU47&lt;&gt;"",OV47&lt;&gt;"",OW47&lt;&gt;""),1,TRUE,0)
+IF(OU48&lt;&gt;"",1,0)
+IF(OW48&lt;&gt;"",1,0)
+_xlfn.IFS(AND(OU49&lt;&gt;"",OV49="",OW49&lt;&gt;""),2,OR(OU49&lt;&gt;"",OV49&lt;&gt;"",OW49&lt;&gt;""),1,TRUE,0)
&lt;2,"K",
TRUE,"*"
)
)</f>
        <v/>
      </c>
      <c r="UH48" t="str" cm="1">
        <f t="array" aca="1" ref="UH48" ca="1">IF($C48=0,"",
_xlfn.IFS(
OW48&lt;&gt;"*",OW48,
  _xlfn.IFS(AND(OV47&lt;&gt;"",OW47="",OX47&lt;&gt;""),2,OR(OV47&lt;&gt;"",OW47&lt;&gt;"",OX47&lt;&gt;""),1,TRUE,0)
+IF(OV48&lt;&gt;"",1,0)
+IF(OX48&lt;&gt;"",1,0)
+_xlfn.IFS(AND(OV49&lt;&gt;"",OW49="",OX49&lt;&gt;""),2,OR(OV49&lt;&gt;"",OW49&lt;&gt;"",OX49&lt;&gt;""),1,TRUE,0)
&lt;2,"K",
TRUE,"*"
)
)</f>
        <v/>
      </c>
      <c r="UI48" t="str" cm="1">
        <f t="array" aca="1" ref="UI48" ca="1">IF($C48=0,"",
_xlfn.IFS(
OX48&lt;&gt;"*",OX48,
  _xlfn.IFS(AND(OW47&lt;&gt;"",OX47="",OY47&lt;&gt;""),2,OR(OW47&lt;&gt;"",OX47&lt;&gt;"",OY47&lt;&gt;""),1,TRUE,0)
+IF(OW48&lt;&gt;"",1,0)
+IF(OY48&lt;&gt;"",1,0)
+_xlfn.IFS(AND(OW49&lt;&gt;"",OX49="",OY49&lt;&gt;""),2,OR(OW49&lt;&gt;"",OX49&lt;&gt;"",OY49&lt;&gt;""),1,TRUE,0)
&lt;2,"K",
TRUE,"*"
)
)</f>
        <v/>
      </c>
      <c r="UJ48" t="str" cm="1">
        <f t="array" aca="1" ref="UJ48" ca="1">IF($C48=0,"",
_xlfn.IFS(
OY48&lt;&gt;"*",OY48,
  _xlfn.IFS(AND(OX47&lt;&gt;"",OY47="",OZ47&lt;&gt;""),2,OR(OX47&lt;&gt;"",OY47&lt;&gt;"",OZ47&lt;&gt;""),1,TRUE,0)
+IF(OX48&lt;&gt;"",1,0)
+IF(OZ48&lt;&gt;"",1,0)
+_xlfn.IFS(AND(OX49&lt;&gt;"",OY49="",OZ49&lt;&gt;""),2,OR(OX49&lt;&gt;"",OY49&lt;&gt;"",OZ49&lt;&gt;""),1,TRUE,0)
&lt;2,"K",
TRUE,"*"
)
)</f>
        <v/>
      </c>
      <c r="UK48" t="str" cm="1">
        <f t="array" aca="1" ref="UK48" ca="1">IF($C48=0,"",
_xlfn.IFS(
OZ48&lt;&gt;"*",OZ48,
  _xlfn.IFS(AND(OY47&lt;&gt;"",OZ47="",PA47&lt;&gt;""),2,OR(OY47&lt;&gt;"",OZ47&lt;&gt;"",PA47&lt;&gt;""),1,TRUE,0)
+IF(OY48&lt;&gt;"",1,0)
+IF(PA48&lt;&gt;"",1,0)
+_xlfn.IFS(AND(OY49&lt;&gt;"",OZ49="",PA49&lt;&gt;""),2,OR(OY49&lt;&gt;"",OZ49&lt;&gt;"",PA49&lt;&gt;""),1,TRUE,0)
&lt;2,"K",
TRUE,"*"
)
)</f>
        <v/>
      </c>
      <c r="UL48" t="str" cm="1">
        <f t="array" aca="1" ref="UL48" ca="1">IF($C48=0,"",
_xlfn.IFS(
PA48&lt;&gt;"*",PA48,
  _xlfn.IFS(AND(OZ47&lt;&gt;"",PA47="",PB47&lt;&gt;""),2,OR(OZ47&lt;&gt;"",PA47&lt;&gt;"",PB47&lt;&gt;""),1,TRUE,0)
+IF(OZ48&lt;&gt;"",1,0)
+IF(PB48&lt;&gt;"",1,0)
+_xlfn.IFS(AND(OZ49&lt;&gt;"",PA49="",PB49&lt;&gt;""),2,OR(OZ49&lt;&gt;"",PA49&lt;&gt;"",PB49&lt;&gt;""),1,TRUE,0)
&lt;2,"K",
TRUE,"*"
)
)</f>
        <v/>
      </c>
      <c r="UM48" t="str" cm="1">
        <f t="array" aca="1" ref="UM48" ca="1">IF($C48=0,"",
_xlfn.IFS(
PB48&lt;&gt;"*",PB48,
  _xlfn.IFS(AND(PA47&lt;&gt;"",PB47="",PC47&lt;&gt;""),2,OR(PA47&lt;&gt;"",PB47&lt;&gt;"",PC47&lt;&gt;""),1,TRUE,0)
+IF(PA48&lt;&gt;"",1,0)
+IF(PC48&lt;&gt;"",1,0)
+_xlfn.IFS(AND(PA49&lt;&gt;"",PB49="",PC49&lt;&gt;""),2,OR(PA49&lt;&gt;"",PB49&lt;&gt;"",PC49&lt;&gt;""),1,TRUE,0)
&lt;2,"K",
TRUE,"*"
)
)</f>
        <v/>
      </c>
      <c r="UN48" t="str" cm="1">
        <f t="array" aca="1" ref="UN48" ca="1">IF($C48=0,"",
_xlfn.IFS(
PC48&lt;&gt;"*",PC48,
  _xlfn.IFS(AND(PB47&lt;&gt;"",PC47="",PD47&lt;&gt;""),2,OR(PB47&lt;&gt;"",PC47&lt;&gt;"",PD47&lt;&gt;""),1,TRUE,0)
+IF(PB48&lt;&gt;"",1,0)
+IF(PD48&lt;&gt;"",1,0)
+_xlfn.IFS(AND(PB49&lt;&gt;"",PC49="",PD49&lt;&gt;""),2,OR(PB49&lt;&gt;"",PC49&lt;&gt;"",PD49&lt;&gt;""),1,TRUE,0)
&lt;2,"K",
TRUE,"*"
)
)</f>
        <v/>
      </c>
      <c r="UO48" t="str" cm="1">
        <f t="array" aca="1" ref="UO48" ca="1">IF($C48=0,"",
_xlfn.IFS(
PD48&lt;&gt;"*",PD48,
  _xlfn.IFS(AND(PC47&lt;&gt;"",PD47="",PE47&lt;&gt;""),2,OR(PC47&lt;&gt;"",PD47&lt;&gt;"",PE47&lt;&gt;""),1,TRUE,0)
+IF(PC48&lt;&gt;"",1,0)
+IF(PE48&lt;&gt;"",1,0)
+_xlfn.IFS(AND(PC49&lt;&gt;"",PD49="",PE49&lt;&gt;""),2,OR(PC49&lt;&gt;"",PD49&lt;&gt;"",PE49&lt;&gt;""),1,TRUE,0)
&lt;2,"K",
TRUE,"*"
)
)</f>
        <v/>
      </c>
      <c r="UP48" t="str" cm="1">
        <f t="array" aca="1" ref="UP48" ca="1">IF($C48=0,"",
_xlfn.IFS(
PE48&lt;&gt;"*",PE48,
  _xlfn.IFS(AND(PD47&lt;&gt;"",PE47="",PF47&lt;&gt;""),2,OR(PD47&lt;&gt;"",PE47&lt;&gt;"",PF47&lt;&gt;""),1,TRUE,0)
+IF(PD48&lt;&gt;"",1,0)
+IF(PF48&lt;&gt;"",1,0)
+_xlfn.IFS(AND(PD49&lt;&gt;"",PE49="",PF49&lt;&gt;""),2,OR(PD49&lt;&gt;"",PE49&lt;&gt;"",PF49&lt;&gt;""),1,TRUE,0)
&lt;2,"K",
TRUE,"*"
)
)</f>
        <v/>
      </c>
      <c r="UQ48" t="str" cm="1">
        <f t="array" aca="1" ref="UQ48" ca="1">IF($C48=0,"",
_xlfn.IFS(
PF48&lt;&gt;"*",PF48,
  _xlfn.IFS(AND(PE47&lt;&gt;"",PF47="",PG47&lt;&gt;""),2,OR(PE47&lt;&gt;"",PF47&lt;&gt;"",PG47&lt;&gt;""),1,TRUE,0)
+IF(PE48&lt;&gt;"",1,0)
+IF(PG48&lt;&gt;"",1,0)
+_xlfn.IFS(AND(PE49&lt;&gt;"",PF49="",PG49&lt;&gt;""),2,OR(PE49&lt;&gt;"",PF49&lt;&gt;"",PG49&lt;&gt;""),1,TRUE,0)
&lt;2,"K",
TRUE,"*"
)
)</f>
        <v/>
      </c>
      <c r="UR48" t="str" cm="1">
        <f t="array" aca="1" ref="UR48" ca="1">IF($C48=0,"",
_xlfn.IFS(
PG48&lt;&gt;"*",PG48,
  _xlfn.IFS(AND(PF47&lt;&gt;"",PG47="",PH47&lt;&gt;""),2,OR(PF47&lt;&gt;"",PG47&lt;&gt;"",PH47&lt;&gt;""),1,TRUE,0)
+IF(PF48&lt;&gt;"",1,0)
+IF(PH48&lt;&gt;"",1,0)
+_xlfn.IFS(AND(PF49&lt;&gt;"",PG49="",PH49&lt;&gt;""),2,OR(PF49&lt;&gt;"",PG49&lt;&gt;"",PH49&lt;&gt;""),1,TRUE,0)
&lt;2,"K",
TRUE,"*"
)
)</f>
        <v/>
      </c>
      <c r="US48" t="str" cm="1">
        <f t="array" aca="1" ref="US48" ca="1">IF($C48=0,"",
_xlfn.IFS(
PH48&lt;&gt;"*",PH48,
  _xlfn.IFS(AND(PG47&lt;&gt;"",PH47="",PI47&lt;&gt;""),2,OR(PG47&lt;&gt;"",PH47&lt;&gt;"",PI47&lt;&gt;""),1,TRUE,0)
+IF(PG48&lt;&gt;"",1,0)
+IF(PI48&lt;&gt;"",1,0)
+_xlfn.IFS(AND(PG49&lt;&gt;"",PH49="",PI49&lt;&gt;""),2,OR(PG49&lt;&gt;"",PH49&lt;&gt;"",PI49&lt;&gt;""),1,TRUE,0)
&lt;2,"K",
TRUE,"*"
)
)</f>
        <v/>
      </c>
      <c r="UT48" t="str" cm="1">
        <f t="array" aca="1" ref="UT48" ca="1">IF($C48=0,"",
_xlfn.IFS(
PI48&lt;&gt;"*",PI48,
  _xlfn.IFS(AND(PH47&lt;&gt;"",PI47="",PJ47&lt;&gt;""),2,OR(PH47&lt;&gt;"",PI47&lt;&gt;"",PJ47&lt;&gt;""),1,TRUE,0)
+IF(PH48&lt;&gt;"",1,0)
+IF(PJ48&lt;&gt;"",1,0)
+_xlfn.IFS(AND(PH49&lt;&gt;"",PI49="",PJ49&lt;&gt;""),2,OR(PH49&lt;&gt;"",PI49&lt;&gt;"",PJ49&lt;&gt;""),1,TRUE,0)
&lt;2,"K",
TRUE,"*"
)
)</f>
        <v/>
      </c>
      <c r="UU48" t="str" cm="1">
        <f t="array" aca="1" ref="UU48" ca="1">IF($C48=0,"",
_xlfn.IFS(
PJ48&lt;&gt;"*",PJ48,
  _xlfn.IFS(AND(PI47&lt;&gt;"",PJ47="",PK47&lt;&gt;""),2,OR(PI47&lt;&gt;"",PJ47&lt;&gt;"",PK47&lt;&gt;""),1,TRUE,0)
+IF(PI48&lt;&gt;"",1,0)
+IF(PK48&lt;&gt;"",1,0)
+_xlfn.IFS(AND(PI49&lt;&gt;"",PJ49="",PK49&lt;&gt;""),2,OR(PI49&lt;&gt;"",PJ49&lt;&gt;"",PK49&lt;&gt;""),1,TRUE,0)
&lt;2,"K",
TRUE,"*"
)
)</f>
        <v/>
      </c>
      <c r="UV48" t="str" cm="1">
        <f t="array" aca="1" ref="UV48" ca="1">IF($C48=0,"",
_xlfn.IFS(
PK48&lt;&gt;"*",PK48,
  _xlfn.IFS(AND(PJ47&lt;&gt;"",PK47="",PL47&lt;&gt;""),2,OR(PJ47&lt;&gt;"",PK47&lt;&gt;"",PL47&lt;&gt;""),1,TRUE,0)
+IF(PJ48&lt;&gt;"",1,0)
+IF(PL48&lt;&gt;"",1,0)
+_xlfn.IFS(AND(PJ49&lt;&gt;"",PK49="",PL49&lt;&gt;""),2,OR(PJ49&lt;&gt;"",PK49&lt;&gt;"",PL49&lt;&gt;""),1,TRUE,0)
&lt;2,"K",
TRUE,"*"
)
)</f>
        <v/>
      </c>
      <c r="UW48" t="str" cm="1">
        <f t="array" aca="1" ref="UW48" ca="1">IF($C48=0,"",
_xlfn.IFS(
PL48&lt;&gt;"*",PL48,
  _xlfn.IFS(AND(PK47&lt;&gt;"",PL47="",PM47&lt;&gt;""),2,OR(PK47&lt;&gt;"",PL47&lt;&gt;"",PM47&lt;&gt;""),1,TRUE,0)
+IF(PK48&lt;&gt;"",1,0)
+IF(PM48&lt;&gt;"",1,0)
+_xlfn.IFS(AND(PK49&lt;&gt;"",PL49="",PM49&lt;&gt;""),2,OR(PK49&lt;&gt;"",PL49&lt;&gt;"",PM49&lt;&gt;""),1,TRUE,0)
&lt;2,"K",
TRUE,"*"
)
)</f>
        <v/>
      </c>
      <c r="UX48" t="str" cm="1">
        <f t="array" aca="1" ref="UX48" ca="1">IF($C48=0,"",
_xlfn.IFS(
PM48&lt;&gt;"*",PM48,
  _xlfn.IFS(AND(PL47&lt;&gt;"",PM47="",PN47&lt;&gt;""),2,OR(PL47&lt;&gt;"",PM47&lt;&gt;"",PN47&lt;&gt;""),1,TRUE,0)
+IF(PL48&lt;&gt;"",1,0)
+IF(PN48&lt;&gt;"",1,0)
+_xlfn.IFS(AND(PL49&lt;&gt;"",PM49="",PN49&lt;&gt;""),2,OR(PL49&lt;&gt;"",PM49&lt;&gt;"",PN49&lt;&gt;""),1,TRUE,0)
&lt;2,"K",
TRUE,"*"
)
)</f>
        <v/>
      </c>
      <c r="UY48" t="str" cm="1">
        <f t="array" aca="1" ref="UY48" ca="1">IF($C48=0,"",
_xlfn.IFS(
PN48&lt;&gt;"*",PN48,
  _xlfn.IFS(AND(PM47&lt;&gt;"",PN47="",PO47&lt;&gt;""),2,OR(PM47&lt;&gt;"",PN47&lt;&gt;"",PO47&lt;&gt;""),1,TRUE,0)
+IF(PM48&lt;&gt;"",1,0)
+IF(PO48&lt;&gt;"",1,0)
+_xlfn.IFS(AND(PM49&lt;&gt;"",PN49="",PO49&lt;&gt;""),2,OR(PM49&lt;&gt;"",PN49&lt;&gt;"",PO49&lt;&gt;""),1,TRUE,0)
&lt;2,"K",
TRUE,"*"
)
)</f>
        <v/>
      </c>
      <c r="UZ48" t="str" cm="1">
        <f t="array" aca="1" ref="UZ48" ca="1">IF($C48=0,"",
_xlfn.IFS(
PO48&lt;&gt;"*",PO48,
  _xlfn.IFS(AND(PN47&lt;&gt;"",PO47="",PP47&lt;&gt;""),2,OR(PN47&lt;&gt;"",PO47&lt;&gt;"",PP47&lt;&gt;""),1,TRUE,0)
+IF(PN48&lt;&gt;"",1,0)
+IF(PP48&lt;&gt;"",1,0)
+_xlfn.IFS(AND(PN49&lt;&gt;"",PO49="",PP49&lt;&gt;""),2,OR(PN49&lt;&gt;"",PO49&lt;&gt;"",PP49&lt;&gt;""),1,TRUE,0)
&lt;2,"K",
TRUE,"*"
)
)</f>
        <v/>
      </c>
      <c r="VB48" t="str" cm="1">
        <f t="array" aca="1" ref="VB48" ca="1">IF($C48=0,"",
_xlfn.IFS(
PQ48="*",PQ48,
PQ48="K","",
PQ48="","",
OR(PP47="*",PQ47="*",PR47="*",PP48="*",PR48="*",PP49="*",PQ49="*",PR49="*"),PQ48,
AND(PR48&lt;&gt;"",OR(PS47="*",PS48="*",PS49="*")),PQ48,
AND(PR48&lt;&gt;"",PS48&lt;&gt;"",OR(PT47="*",PT48="*",PT49="*")),PQ48,
AND(PP48&lt;&gt;"",OR(PO47="*",PO48="*",PO49="*")),PQ48,
AND(PP48&lt;&gt;"",PO48&lt;&gt;"",OR(PN47="*",PN48="*",PN49="*")),PQ48,
TRUE,""
)
)</f>
        <v/>
      </c>
      <c r="VC48" t="str" cm="1">
        <f t="array" aca="1" ref="VC48" ca="1">IF($C48=0,"",
_xlfn.IFS(
PR48="*",PR48,
PR48="K","",
PR48="","",
OR(PQ47="*",PR47="*",PS47="*",PQ48="*",PS48="*",PQ49="*",PR49="*",PS49="*"),PR48,
AND(PS48&lt;&gt;"",OR(PT47="*",PT48="*",PT49="*")),PR48,
AND(PS48&lt;&gt;"",PT48&lt;&gt;"",OR(PU47="*",PU48="*",PU49="*")),PR48,
AND(PQ48&lt;&gt;"",OR(PP47="*",PP48="*",PP49="*")),PR48,
AND(PQ48&lt;&gt;"",PP48&lt;&gt;"",OR(PO47="*",PO48="*",PO49="*")),PR48,
TRUE,""
)
)</f>
        <v/>
      </c>
      <c r="VD48" t="str" cm="1">
        <f t="array" aca="1" ref="VD48" ca="1">IF($C48=0,"",
_xlfn.IFS(
PS48="*",PS48,
PS48="K","",
PS48="","",
OR(PR47="*",PS47="*",PT47="*",PR48="*",PT48="*",PR49="*",PS49="*",PT49="*"),PS48,
AND(PT48&lt;&gt;"",OR(PU47="*",PU48="*",PU49="*")),PS48,
AND(PT48&lt;&gt;"",PU48&lt;&gt;"",OR(PV47="*",PV48="*",PV49="*")),PS48,
AND(PR48&lt;&gt;"",OR(PQ47="*",PQ48="*",PQ49="*")),PS48,
AND(PR48&lt;&gt;"",PQ48&lt;&gt;"",OR(PP47="*",PP48="*",PP49="*")),PS48,
TRUE,""
)
)</f>
        <v/>
      </c>
      <c r="VE48" t="str" cm="1">
        <f t="array" aca="1" ref="VE48" ca="1">IF($C48=0,"",
_xlfn.IFS(
PT48="*",PT48,
PT48="K","",
PT48="","",
OR(PS47="*",PT47="*",PU47="*",PS48="*",PU48="*",PS49="*",PT49="*",PU49="*"),PT48,
AND(PU48&lt;&gt;"",OR(PV47="*",PV48="*",PV49="*")),PT48,
AND(PU48&lt;&gt;"",PV48&lt;&gt;"",OR(PW47="*",PW48="*",PW49="*")),PT48,
AND(PS48&lt;&gt;"",OR(PR47="*",PR48="*",PR49="*")),PT48,
AND(PS48&lt;&gt;"",PR48&lt;&gt;"",OR(PQ47="*",PQ48="*",PQ49="*")),PT48,
TRUE,""
)
)</f>
        <v>6</v>
      </c>
      <c r="VF48" t="str" cm="1">
        <f t="array" aca="1" ref="VF48" ca="1">IF($C48=0,"",
_xlfn.IFS(
PU48="*",PU48,
PU48="K","",
PU48="","",
OR(PT47="*",PU47="*",PV47="*",PT48="*",PV48="*",PT49="*",PU49="*",PV49="*"),PU48,
AND(PV48&lt;&gt;"",OR(PW47="*",PW48="*",PW49="*")),PU48,
AND(PV48&lt;&gt;"",PW48&lt;&gt;"",OR(PX47="*",PX48="*",PX49="*")),PU48,
AND(PT48&lt;&gt;"",OR(PS47="*",PS48="*",PS49="*")),PU48,
AND(PT48&lt;&gt;"",PS48&lt;&gt;"",OR(PR47="*",PR48="*",PR49="*")),PU48,
TRUE,""
)
)</f>
        <v>0</v>
      </c>
      <c r="VG48" t="str" cm="1">
        <f t="array" aca="1" ref="VG48" ca="1">IF($C48=0,"",
_xlfn.IFS(
PV48="*",PV48,
PV48="K","",
PV48="","",
OR(PU47="*",PV47="*",PW47="*",PU48="*",PW48="*",PU49="*",PV49="*",PW49="*"),PV48,
AND(PW48&lt;&gt;"",OR(PX47="*",PX48="*",PX49="*")),PV48,
AND(PW48&lt;&gt;"",PX48&lt;&gt;"",OR(PY47="*",PY48="*",PY49="*")),PV48,
AND(PU48&lt;&gt;"",OR(PT47="*",PT48="*",PT49="*")),PV48,
AND(PU48&lt;&gt;"",PT48&lt;&gt;"",OR(PS47="*",PS48="*",PS49="*")),PV48,
TRUE,""
)
)</f>
        <v>9</v>
      </c>
      <c r="VH48" t="str" cm="1">
        <f t="array" aca="1" ref="VH48" ca="1">IF($C48=0,"",
_xlfn.IFS(
PW48="*",PW48,
PW48="K","",
PW48="","",
OR(PV47="*",PW47="*",PX47="*",PV48="*",PX48="*",PV49="*",PW49="*",PX49="*"),PW48,
AND(PX48&lt;&gt;"",OR(PY47="*",PY48="*",PY49="*")),PW48,
AND(PX48&lt;&gt;"",PY48&lt;&gt;"",OR(PZ47="*",PZ48="*",PZ49="*")),PW48,
AND(PV48&lt;&gt;"",OR(PU47="*",PU48="*",PU49="*")),PW48,
AND(PV48&lt;&gt;"",PU48&lt;&gt;"",OR(PT47="*",PT48="*",PT49="*")),PW48,
TRUE,""
)
)</f>
        <v/>
      </c>
      <c r="VI48" t="str" cm="1">
        <f t="array" aca="1" ref="VI48" ca="1">IF($C48=0,"",
_xlfn.IFS(
PX48="*",PX48,
PX48="K","",
PX48="","",
OR(PW47="*",PX47="*",PY47="*",PW48="*",PY48="*",PW49="*",PX49="*",PY49="*"),PX48,
AND(PY48&lt;&gt;"",OR(PZ47="*",PZ48="*",PZ49="*")),PX48,
AND(PY48&lt;&gt;"",PZ48&lt;&gt;"",OR(QA47="*",QA48="*",QA49="*")),PX48,
AND(PW48&lt;&gt;"",OR(PV47="*",PV48="*",PV49="*")),PX48,
AND(PW48&lt;&gt;"",PV48&lt;&gt;"",OR(PU47="*",PU48="*",PU49="*")),PX48,
TRUE,""
)
)</f>
        <v/>
      </c>
      <c r="VJ48" t="str" cm="1">
        <f t="array" aca="1" ref="VJ48" ca="1">IF($C48=0,"",
_xlfn.IFS(
PY48="*",PY48,
PY48="K","",
PY48="","",
OR(PX47="*",PY47="*",PZ47="*",PX48="*",PZ48="*",PX49="*",PY49="*",PZ49="*"),PY48,
AND(PZ48&lt;&gt;"",OR(QA47="*",QA48="*",QA49="*")),PY48,
AND(PZ48&lt;&gt;"",QA48&lt;&gt;"",OR(QB47="*",QB48="*",QB49="*")),PY48,
AND(PX48&lt;&gt;"",OR(PW47="*",PW48="*",PW49="*")),PY48,
AND(PX48&lt;&gt;"",PW48&lt;&gt;"",OR(PV47="*",PV48="*",PV49="*")),PY48,
TRUE,""
)
)</f>
        <v/>
      </c>
      <c r="VK48" t="str" cm="1">
        <f t="array" aca="1" ref="VK48" ca="1">IF($C48=0,"",
_xlfn.IFS(
PZ48="*",PZ48,
PZ48="K","",
PZ48="","",
OR(PY47="*",PZ47="*",QA47="*",PY48="*",QA48="*",PY49="*",PZ49="*",QA49="*"),PZ48,
AND(QA48&lt;&gt;"",OR(QB47="*",QB48="*",QB49="*")),PZ48,
AND(QA48&lt;&gt;"",QB48&lt;&gt;"",OR(QC47="*",QC48="*",QC49="*")),PZ48,
AND(PY48&lt;&gt;"",OR(PX47="*",PX48="*",PX49="*")),PZ48,
AND(PY48&lt;&gt;"",PX48&lt;&gt;"",OR(PW47="*",PW48="*",PW49="*")),PZ48,
TRUE,""
)
)</f>
        <v/>
      </c>
      <c r="VL48" t="str" cm="1">
        <f t="array" aca="1" ref="VL48" ca="1">IF($C48=0,"",
_xlfn.IFS(
QA48="*",QA48,
QA48="K","",
QA48="","",
OR(PZ47="*",QA47="*",QB47="*",PZ48="*",QB48="*",PZ49="*",QA49="*",QB49="*"),QA48,
AND(QB48&lt;&gt;"",OR(QC47="*",QC48="*",QC49="*")),QA48,
AND(QB48&lt;&gt;"",QC48&lt;&gt;"",OR(QD47="*",QD48="*",QD49="*")),QA48,
AND(PZ48&lt;&gt;"",OR(PY47="*",PY48="*",PY49="*")),QA48,
AND(PZ48&lt;&gt;"",PY48&lt;&gt;"",OR(PX47="*",PX48="*",PX49="*")),QA48,
TRUE,""
)
)</f>
        <v/>
      </c>
      <c r="VM48" t="str" cm="1">
        <f t="array" aca="1" ref="VM48" ca="1">IF($C48=0,"",
_xlfn.IFS(
QB48="*",QB48,
QB48="K","",
QB48="","",
OR(QA47="*",QB47="*",QC47="*",QA48="*",QC48="*",QA49="*",QB49="*",QC49="*"),QB48,
AND(QC48&lt;&gt;"",OR(QD47="*",QD48="*",QD49="*")),QB48,
AND(QC48&lt;&gt;"",QD48&lt;&gt;"",OR(QE47="*",QE48="*",QE49="*")),QB48,
AND(QA48&lt;&gt;"",OR(PZ47="*",PZ48="*",PZ49="*")),QB48,
AND(QA48&lt;&gt;"",PZ48&lt;&gt;"",OR(PY47="*",PY48="*",PY49="*")),QB48,
TRUE,""
)
)</f>
        <v/>
      </c>
      <c r="VN48" t="str" cm="1">
        <f t="array" aca="1" ref="VN48" ca="1">IF($C48=0,"",
_xlfn.IFS(
QC48="*",QC48,
QC48="K","",
QC48="","",
OR(QB47="*",QC47="*",QD47="*",QB48="*",QD48="*",QB49="*",QC49="*",QD49="*"),QC48,
AND(QD48&lt;&gt;"",OR(QE47="*",QE48="*",QE49="*")),QC48,
AND(QD48&lt;&gt;"",QE48&lt;&gt;"",OR(QF47="*",QF48="*",QF49="*")),QC48,
AND(QB48&lt;&gt;"",OR(QA47="*",QA48="*",QA49="*")),QC48,
AND(QB48&lt;&gt;"",QA48&lt;&gt;"",OR(PZ47="*",PZ48="*",PZ49="*")),QC48,
TRUE,""
)
)</f>
        <v/>
      </c>
      <c r="VO48" t="str" cm="1">
        <f t="array" aca="1" ref="VO48" ca="1">IF($C48=0,"",
_xlfn.IFS(
QD48="*",QD48,
QD48="K","",
QD48="","",
OR(QC47="*",QD47="*",QE47="*",QC48="*",QE48="*",QC49="*",QD49="*",QE49="*"),QD48,
AND(QE48&lt;&gt;"",OR(QF47="*",QF48="*",QF49="*")),QD48,
AND(QE48&lt;&gt;"",QF48&lt;&gt;"",OR(QG47="*",QG48="*",QG49="*")),QD48,
AND(QC48&lt;&gt;"",OR(QB47="*",QB48="*",QB49="*")),QD48,
AND(QC48&lt;&gt;"",QB48&lt;&gt;"",OR(QA47="*",QA48="*",QA49="*")),QD48,
TRUE,""
)
)</f>
        <v/>
      </c>
      <c r="VP48" t="str" cm="1">
        <f t="array" aca="1" ref="VP48" ca="1">IF($C48=0,"",
_xlfn.IFS(
QE48="*",QE48,
QE48="K","",
QE48="","",
OR(QD47="*",QE47="*",QF47="*",QD48="*",QF48="*",QD49="*",QE49="*",QF49="*"),QE48,
AND(QF48&lt;&gt;"",OR(QG47="*",QG48="*",QG49="*")),QE48,
AND(QF48&lt;&gt;"",QG48&lt;&gt;"",OR(QH47="*",QH48="*",QH49="*")),QE48,
AND(QD48&lt;&gt;"",OR(QC47="*",QC48="*",QC49="*")),QE48,
AND(QD48&lt;&gt;"",QC48&lt;&gt;"",OR(QB47="*",QB48="*",QB49="*")),QE48,
TRUE,""
)
)</f>
        <v/>
      </c>
      <c r="VQ48" t="str" cm="1">
        <f t="array" aca="1" ref="VQ48" ca="1">IF($C48=0,"",
_xlfn.IFS(
QF48="*",QF48,
QF48="K","",
QF48="","",
OR(QE47="*",QF47="*",QG47="*",QE48="*",QG48="*",QE49="*",QF49="*",QG49="*"),QF48,
AND(QG48&lt;&gt;"",OR(QH47="*",QH48="*",QH49="*")),QF48,
AND(QG48&lt;&gt;"",QH48&lt;&gt;"",OR(QI47="*",QI48="*",QI49="*")),QF48,
AND(QE48&lt;&gt;"",OR(QD47="*",QD48="*",QD49="*")),QF48,
AND(QE48&lt;&gt;"",QD48&lt;&gt;"",OR(QC47="*",QC48="*",QC49="*")),QF48,
TRUE,""
)
)</f>
        <v/>
      </c>
      <c r="VR48" t="str" cm="1">
        <f t="array" aca="1" ref="VR48" ca="1">IF($C48=0,"",
_xlfn.IFS(
QG48="*",QG48,
QG48="K","",
QG48="","",
OR(QF47="*",QG47="*",QH47="*",QF48="*",QH48="*",QF49="*",QG49="*",QH49="*"),QG48,
AND(QH48&lt;&gt;"",OR(QI47="*",QI48="*",QI49="*")),QG48,
AND(QH48&lt;&gt;"",QI48&lt;&gt;"",OR(QJ47="*",QJ48="*",QJ49="*")),QG48,
AND(QF48&lt;&gt;"",OR(QE47="*",QE48="*",QE49="*")),QG48,
AND(QF48&lt;&gt;"",QE48&lt;&gt;"",OR(QD47="*",QD48="*",QD49="*")),QG48,
TRUE,""
)
)</f>
        <v/>
      </c>
      <c r="VS48" t="str" cm="1">
        <f t="array" aca="1" ref="VS48" ca="1">IF($C48=0,"",
_xlfn.IFS(
QH48="*",QH48,
QH48="K","",
QH48="","",
OR(QG47="*",QH47="*",QI47="*",QG48="*",QI48="*",QG49="*",QH49="*",QI49="*"),QH48,
AND(QI48&lt;&gt;"",OR(QJ47="*",QJ48="*",QJ49="*")),QH48,
AND(QI48&lt;&gt;"",QJ48&lt;&gt;"",OR(QK47="*",QK48="*",QK49="*")),QH48,
AND(QG48&lt;&gt;"",OR(QF47="*",QF48="*",QF49="*")),QH48,
AND(QG48&lt;&gt;"",QF48&lt;&gt;"",OR(QE47="*",QE48="*",QE49="*")),QH48,
TRUE,""
)
)</f>
        <v/>
      </c>
      <c r="VT48" t="str" cm="1">
        <f t="array" aca="1" ref="VT48" ca="1">IF($C48=0,"",
_xlfn.IFS(
QI48="*",QI48,
QI48="K","",
QI48="","",
OR(QH47="*",QI47="*",QJ47="*",QH48="*",QJ48="*",QH49="*",QI49="*",QJ49="*"),QI48,
AND(QJ48&lt;&gt;"",OR(QK47="*",QK48="*",QK49="*")),QI48,
AND(QJ48&lt;&gt;"",QK48&lt;&gt;"",OR(QL47="*",QL48="*",QL49="*")),QI48,
AND(QH48&lt;&gt;"",OR(QG47="*",QG48="*",QG49="*")),QI48,
AND(QH48&lt;&gt;"",QG48&lt;&gt;"",OR(QF47="*",QF48="*",QF49="*")),QI48,
TRUE,""
)
)</f>
        <v/>
      </c>
      <c r="VU48" t="str" cm="1">
        <f t="array" aca="1" ref="VU48" ca="1">IF($C48=0,"",
_xlfn.IFS(
QJ48="*",QJ48,
QJ48="K","",
QJ48="","",
OR(QI47="*",QJ47="*",QK47="*",QI48="*",QK48="*",QI49="*",QJ49="*",QK49="*"),QJ48,
AND(QK48&lt;&gt;"",OR(QL47="*",QL48="*",QL49="*")),QJ48,
AND(QK48&lt;&gt;"",QL48&lt;&gt;"",OR(QM47="*",QM48="*",QM49="*")),QJ48,
AND(QI48&lt;&gt;"",OR(QH47="*",QH48="*",QH49="*")),QJ48,
AND(QI48&lt;&gt;"",QH48&lt;&gt;"",OR(QG47="*",QG48="*",QG49="*")),QJ48,
TRUE,""
)
)</f>
        <v/>
      </c>
      <c r="VV48" t="str" cm="1">
        <f t="array" aca="1" ref="VV48" ca="1">IF($C48=0,"",
_xlfn.IFS(
QK48="*",QK48,
QK48="K","",
QK48="","",
OR(QJ47="*",QK47="*",QL47="*",QJ48="*",QL48="*",QJ49="*",QK49="*",QL49="*"),QK48,
AND(QL48&lt;&gt;"",OR(QM47="*",QM48="*",QM49="*")),QK48,
AND(QL48&lt;&gt;"",QM48&lt;&gt;"",OR(QN47="*",QN48="*",QN49="*")),QK48,
AND(QJ48&lt;&gt;"",OR(QI47="*",QI48="*",QI49="*")),QK48,
AND(QJ48&lt;&gt;"",QI48&lt;&gt;"",OR(QH47="*",QH48="*",QH49="*")),QK48,
TRUE,""
)
)</f>
        <v/>
      </c>
      <c r="VW48" t="str" cm="1">
        <f t="array" aca="1" ref="VW48" ca="1">IF($C48=0,"",
_xlfn.IFS(
QL48="*",QL48,
QL48="K","",
QL48="","",
OR(QK47="*",QL47="*",QM47="*",QK48="*",QM48="*",QK49="*",QL49="*",QM49="*"),QL48,
AND(QM48&lt;&gt;"",OR(QN47="*",QN48="*",QN49="*")),QL48,
AND(QM48&lt;&gt;"",QN48&lt;&gt;"",OR(QO47="*",QO48="*",QO49="*")),QL48,
AND(QK48&lt;&gt;"",OR(QJ47="*",QJ48="*",QJ49="*")),QL48,
AND(QK48&lt;&gt;"",QJ48&lt;&gt;"",OR(QI47="*",QI48="*",QI49="*")),QL48,
TRUE,""
)
)</f>
        <v/>
      </c>
      <c r="VX48" t="str" cm="1">
        <f t="array" aca="1" ref="VX48" ca="1">IF($C48=0,"",
_xlfn.IFS(
QM48="*",QM48,
QM48="K","",
QM48="","",
OR(QL47="*",QM47="*",QN47="*",QL48="*",QN48="*",QL49="*",QM49="*",QN49="*"),QM48,
AND(QN48&lt;&gt;"",OR(QO47="*",QO48="*",QO49="*")),QM48,
AND(QN48&lt;&gt;"",QO48&lt;&gt;"",OR(QP47="*",QP48="*",QP49="*")),QM48,
AND(QL48&lt;&gt;"",OR(QK47="*",QK48="*",QK49="*")),QM48,
AND(QL48&lt;&gt;"",QK48&lt;&gt;"",OR(QJ47="*",QJ48="*",QJ49="*")),QM48,
TRUE,""
)
)</f>
        <v/>
      </c>
      <c r="VY48" t="str" cm="1">
        <f t="array" aca="1" ref="VY48" ca="1">IF($C48=0,"",
_xlfn.IFS(
QN48="*",QN48,
QN48="K","",
QN48="","",
OR(QM47="*",QN47="*",QO47="*",QM48="*",QO48="*",QM49="*",QN49="*",QO49="*"),QN48,
AND(QO48&lt;&gt;"",OR(QP47="*",QP48="*",QP49="*")),QN48,
AND(QO48&lt;&gt;"",QP48&lt;&gt;"",OR(QQ47="*",QQ48="*",QQ49="*")),QN48,
AND(QM48&lt;&gt;"",OR(QL47="*",QL48="*",QL49="*")),QN48,
AND(QM48&lt;&gt;"",QL48&lt;&gt;"",OR(QK47="*",QK48="*",QK49="*")),QN48,
TRUE,""
)
)</f>
        <v/>
      </c>
      <c r="VZ48" t="str" cm="1">
        <f t="array" aca="1" ref="VZ48" ca="1">IF($C48=0,"",
_xlfn.IFS(
QO48="*",QO48,
QO48="K","",
QO48="","",
OR(QN47="*",QO47="*",QP47="*",QN48="*",QP48="*",QN49="*",QO49="*",QP49="*"),QO48,
AND(QP48&lt;&gt;"",OR(QQ47="*",QQ48="*",QQ49="*")),QO48,
AND(QP48&lt;&gt;"",QQ48&lt;&gt;"",OR(QR47="*",QR48="*",QR49="*")),QO48,
AND(QN48&lt;&gt;"",OR(QM47="*",QM48="*",QM49="*")),QO48,
AND(QN48&lt;&gt;"",QM48&lt;&gt;"",OR(QL47="*",QL48="*",QL49="*")),QO48,
TRUE,""
)
)</f>
        <v/>
      </c>
      <c r="WA48" t="str" cm="1">
        <f t="array" aca="1" ref="WA48" ca="1">IF($C48=0,"",
_xlfn.IFS(
QP48="*",QP48,
QP48="K","",
QP48="","",
OR(QO47="*",QP47="*",QQ47="*",QO48="*",QQ48="*",QO49="*",QP49="*",QQ49="*"),QP48,
AND(QQ48&lt;&gt;"",OR(QR47="*",QR48="*",QR49="*")),QP48,
AND(QQ48&lt;&gt;"",QR48&lt;&gt;"",OR(QS47="*",QS48="*",QS49="*")),QP48,
AND(QO48&lt;&gt;"",OR(QN47="*",QN48="*",QN49="*")),QP48,
AND(QO48&lt;&gt;"",QN48&lt;&gt;"",OR(QM47="*",QM48="*",QM49="*")),QP48,
TRUE,""
)
)</f>
        <v/>
      </c>
      <c r="WB48" t="str" cm="1">
        <f t="array" aca="1" ref="WB48" ca="1">IF($C48=0,"",
_xlfn.IFS(
QQ48="*",QQ48,
QQ48="K","",
QQ48="","",
OR(QP47="*",QQ47="*",QR47="*",QP48="*",QR48="*",QP49="*",QQ49="*",QR49="*"),QQ48,
AND(QR48&lt;&gt;"",OR(QS47="*",QS48="*",QS49="*")),QQ48,
AND(QR48&lt;&gt;"",QS48&lt;&gt;"",OR(QT47="*",QT48="*",QT49="*")),QQ48,
AND(QP48&lt;&gt;"",OR(QO47="*",QO48="*",QO49="*")),QQ48,
AND(QP48&lt;&gt;"",QO48&lt;&gt;"",OR(QN47="*",QN48="*",QN49="*")),QQ48,
TRUE,""
)
)</f>
        <v/>
      </c>
      <c r="WC48" t="str" cm="1">
        <f t="array" aca="1" ref="WC48" ca="1">IF($C48=0,"",
_xlfn.IFS(
QR48="*",QR48,
QR48="K","",
QR48="","",
OR(QQ47="*",QR47="*",QS47="*",QQ48="*",QS48="*",QQ49="*",QR49="*",QS49="*"),QR48,
AND(QS48&lt;&gt;"",OR(QT47="*",QT48="*",QT49="*")),QR48,
AND(QS48&lt;&gt;"",QT48&lt;&gt;"",OR(QU47="*",QU48="*",QU49="*")),QR48,
AND(QQ48&lt;&gt;"",OR(QP47="*",QP48="*",QP49="*")),QR48,
AND(QQ48&lt;&gt;"",QP48&lt;&gt;"",OR(QO47="*",QO48="*",QO49="*")),QR48,
TRUE,""
)
)</f>
        <v/>
      </c>
      <c r="WD48" t="str" cm="1">
        <f t="array" aca="1" ref="WD48" ca="1">IF($C48=0,"",
_xlfn.IFS(
QS48="*",QS48,
QS48="K","",
QS48="","",
OR(QR47="*",QS47="*",QT47="*",QR48="*",QT48="*",QR49="*",QS49="*",QT49="*"),QS48,
AND(QT48&lt;&gt;"",OR(QU47="*",QU48="*",QU49="*")),QS48,
AND(QT48&lt;&gt;"",QU48&lt;&gt;"",OR(QV47="*",QV48="*",QV49="*")),QS48,
AND(QR48&lt;&gt;"",OR(QQ47="*",QQ48="*",QQ49="*")),QS48,
AND(QR48&lt;&gt;"",QQ48&lt;&gt;"",OR(QP47="*",QP48="*",QP49="*")),QS48,
TRUE,""
)
)</f>
        <v/>
      </c>
      <c r="WE48" t="str" cm="1">
        <f t="array" aca="1" ref="WE48" ca="1">IF($C48=0,"",
_xlfn.IFS(
QT48="*",QT48,
QT48="K","",
QT48="","",
OR(QS47="*",QT47="*",QU47="*",QS48="*",QU48="*",QS49="*",QT49="*",QU49="*"),QT48,
AND(QU48&lt;&gt;"",OR(QV47="*",QV48="*",QV49="*")),QT48,
AND(QU48&lt;&gt;"",QV48&lt;&gt;"",OR(QW47="*",QW48="*",QW49="*")),QT48,
AND(QS48&lt;&gt;"",OR(QR47="*",QR48="*",QR49="*")),QT48,
AND(QS48&lt;&gt;"",QR48&lt;&gt;"",OR(QQ47="*",QQ48="*",QQ49="*")),QT48,
TRUE,""
)
)</f>
        <v/>
      </c>
      <c r="WF48" t="str" cm="1">
        <f t="array" aca="1" ref="WF48" ca="1">IF($C48=0,"",
_xlfn.IFS(
QU48="*",QU48,
QU48="K","",
QU48="","",
OR(QT47="*",QU47="*",QV47="*",QT48="*",QV48="*",QT49="*",QU49="*",QV49="*"),QU48,
AND(QV48&lt;&gt;"",OR(QW47="*",QW48="*",QW49="*")),QU48,
AND(QV48&lt;&gt;"",QW48&lt;&gt;"",OR(QX47="*",QX48="*",QX49="*")),QU48,
AND(QT48&lt;&gt;"",OR(QS47="*",QS48="*",QS49="*")),QU48,
AND(QT48&lt;&gt;"",QS48&lt;&gt;"",OR(QR47="*",QR48="*",QR49="*")),QU48,
TRUE,""
)
)</f>
        <v/>
      </c>
      <c r="WG48" t="str" cm="1">
        <f t="array" aca="1" ref="WG48" ca="1">IF($C48=0,"",
_xlfn.IFS(
QV48="*",QV48,
QV48="K","",
QV48="","",
OR(QU47="*",QV47="*",QW47="*",QU48="*",QW48="*",QU49="*",QV49="*",QW49="*"),QV48,
AND(QW48&lt;&gt;"",OR(QX47="*",QX48="*",QX49="*")),QV48,
AND(QW48&lt;&gt;"",QX48&lt;&gt;"",OR(QY47="*",QY48="*",QY49="*")),QV48,
AND(QU48&lt;&gt;"",OR(QT47="*",QT48="*",QT49="*")),QV48,
AND(QU48&lt;&gt;"",QT48&lt;&gt;"",OR(QS47="*",QS48="*",QS49="*")),QV48,
TRUE,""
)
)</f>
        <v/>
      </c>
      <c r="WH48" t="str" cm="1">
        <f t="array" aca="1" ref="WH48" ca="1">IF($C48=0,"",
_xlfn.IFS(
QW48="*",QW48,
QW48="K","",
QW48="","",
OR(QV47="*",QW47="*",QX47="*",QV48="*",QX48="*",QV49="*",QW49="*",QX49="*"),QW48,
AND(QX48&lt;&gt;"",OR(QY47="*",QY48="*",QY49="*")),QW48,
AND(QX48&lt;&gt;"",QY48&lt;&gt;"",OR(QZ47="*",QZ48="*",QZ49="*")),QW48,
AND(QV48&lt;&gt;"",OR(QU47="*",QU48="*",QU49="*")),QW48,
AND(QV48&lt;&gt;"",QU48&lt;&gt;"",OR(QT47="*",QT48="*",QT49="*")),QW48,
TRUE,""
)
)</f>
        <v/>
      </c>
      <c r="WI48" t="str" cm="1">
        <f t="array" aca="1" ref="WI48" ca="1">IF($C48=0,"",
_xlfn.IFS(
QX48="*",QX48,
QX48="K","",
QX48="","",
OR(QW47="*",QX47="*",QY47="*",QW48="*",QY48="*",QW49="*",QX49="*",QY49="*"),QX48,
AND(QY48&lt;&gt;"",OR(QZ47="*",QZ48="*",QZ49="*")),QX48,
AND(QY48&lt;&gt;"",QZ48&lt;&gt;"",OR(RA47="*",RA48="*",RA49="*")),QX48,
AND(QW48&lt;&gt;"",OR(QV47="*",QV48="*",QV49="*")),QX48,
AND(QW48&lt;&gt;"",QV48&lt;&gt;"",OR(QU47="*",QU48="*",QU49="*")),QX48,
TRUE,""
)
)</f>
        <v/>
      </c>
      <c r="WJ48" t="str" cm="1">
        <f t="array" aca="1" ref="WJ48" ca="1">IF($C48=0,"",
_xlfn.IFS(
QY48="*",QY48,
QY48="K","",
QY48="","",
OR(QX47="*",QY47="*",QZ47="*",QX48="*",QZ48="*",QX49="*",QY49="*",QZ49="*"),QY48,
AND(QZ48&lt;&gt;"",OR(RA47="*",RA48="*",RA49="*")),QY48,
AND(QZ48&lt;&gt;"",RA48&lt;&gt;"",OR(RB47="*",RB48="*",RB49="*")),QY48,
AND(QX48&lt;&gt;"",OR(QW47="*",QW48="*",QW49="*")),QY48,
AND(QX48&lt;&gt;"",QW48&lt;&gt;"",OR(QV47="*",QV48="*",QV49="*")),QY48,
TRUE,""
)
)</f>
        <v/>
      </c>
      <c r="WK48" t="str" cm="1">
        <f t="array" aca="1" ref="WK48" ca="1">IF($C48=0,"",
_xlfn.IFS(
QZ48="*",QZ48,
QZ48="K","",
QZ48="","",
OR(QY47="*",QZ47="*",RA47="*",QY48="*",RA48="*",QY49="*",QZ49="*",RA49="*"),QZ48,
AND(RA48&lt;&gt;"",OR(RB47="*",RB48="*",RB49="*")),QZ48,
AND(RA48&lt;&gt;"",RB48&lt;&gt;"",OR(RC47="*",RC48="*",RC49="*")),QZ48,
AND(QY48&lt;&gt;"",OR(QX47="*",QX48="*",QX49="*")),QZ48,
AND(QY48&lt;&gt;"",QX48&lt;&gt;"",OR(QW47="*",QW48="*",QW49="*")),QZ48,
TRUE,""
)
)</f>
        <v/>
      </c>
      <c r="WL48" t="str" cm="1">
        <f t="array" aca="1" ref="WL48" ca="1">IF($C48=0,"",
_xlfn.IFS(
RA48="*",RA48,
RA48="K","",
RA48="","",
OR(QZ47="*",RA47="*",RB47="*",QZ48="*",RB48="*",QZ49="*",RA49="*",RB49="*"),RA48,
AND(RB48&lt;&gt;"",OR(RC47="*",RC48="*",RC49="*")),RA48,
AND(RB48&lt;&gt;"",RC48&lt;&gt;"",OR(RD47="*",RD48="*",RD49="*")),RA48,
AND(QZ48&lt;&gt;"",OR(QY47="*",QY48="*",QY49="*")),RA48,
AND(QZ48&lt;&gt;"",QY48&lt;&gt;"",OR(QX47="*",QX48="*",QX49="*")),RA48,
TRUE,""
)
)</f>
        <v/>
      </c>
      <c r="WM48" t="str" cm="1">
        <f t="array" aca="1" ref="WM48" ca="1">IF($C48=0,"",
_xlfn.IFS(
RB48="*",RB48,
RB48="K","",
RB48="","",
OR(RA47="*",RB47="*",RC47="*",RA48="*",RC48="*",RA49="*",RB49="*",RC49="*"),RB48,
AND(RC48&lt;&gt;"",OR(RD47="*",RD48="*",RD49="*")),RB48,
AND(RC48&lt;&gt;"",RD48&lt;&gt;"",OR(RE47="*",RE48="*",RE49="*")),RB48,
AND(RA48&lt;&gt;"",OR(QZ47="*",QZ48="*",QZ49="*")),RB48,
AND(RA48&lt;&gt;"",QZ48&lt;&gt;"",OR(QY47="*",QY48="*",QY49="*")),RB48,
TRUE,""
)
)</f>
        <v/>
      </c>
      <c r="WN48" t="str" cm="1">
        <f t="array" aca="1" ref="WN48" ca="1">IF($C48=0,"",
_xlfn.IFS(
RC48="*",RC48,
RC48="K","",
RC48="","",
OR(RB47="*",RC47="*",RD47="*",RB48="*",RD48="*",RB49="*",RC49="*",RD49="*"),RC48,
AND(RD48&lt;&gt;"",OR(RE47="*",RE48="*",RE49="*")),RC48,
AND(RD48&lt;&gt;"",RE48&lt;&gt;"",OR(RF47="*",RF48="*",RF49="*")),RC48,
AND(RB48&lt;&gt;"",OR(RA47="*",RA48="*",RA49="*")),RC48,
AND(RB48&lt;&gt;"",RA48&lt;&gt;"",OR(QZ47="*",QZ48="*",QZ49="*")),RC48,
TRUE,""
)
)</f>
        <v/>
      </c>
      <c r="WO48" t="str" cm="1">
        <f t="array" aca="1" ref="WO48" ca="1">IF($C48=0,"",
_xlfn.IFS(
RD48="*",RD48,
RD48="K","",
RD48="","",
OR(RC47="*",RD47="*",RE47="*",RC48="*",RE48="*",RC49="*",RD49="*",RE49="*"),RD48,
AND(RE48&lt;&gt;"",OR(RF47="*",RF48="*",RF49="*")),RD48,
AND(RE48&lt;&gt;"",RF48&lt;&gt;"",OR(RG47="*",RG48="*",RG49="*")),RD48,
AND(RC48&lt;&gt;"",OR(RB47="*",RB48="*",RB49="*")),RD48,
AND(RC48&lt;&gt;"",RB48&lt;&gt;"",OR(RA47="*",RA48="*",RA49="*")),RD48,
TRUE,""
)
)</f>
        <v/>
      </c>
      <c r="WP48" t="str" cm="1">
        <f t="array" aca="1" ref="WP48" ca="1">IF($C48=0,"",
_xlfn.IFS(
RE48="*",RE48,
RE48="K","",
RE48="","",
OR(RD47="*",RE47="*",RF47="*",RD48="*",RF48="*",RD49="*",RE49="*",RF49="*"),RE48,
AND(RF48&lt;&gt;"",OR(RG47="*",RG48="*",RG49="*")),RE48,
AND(RF48&lt;&gt;"",RG48&lt;&gt;"",OR(RH47="*",RH48="*",RH49="*")),RE48,
AND(RD48&lt;&gt;"",OR(RC47="*",RC48="*",RC49="*")),RE48,
AND(RD48&lt;&gt;"",RC48&lt;&gt;"",OR(RB47="*",RB48="*",RB49="*")),RE48,
TRUE,""
)
)</f>
        <v/>
      </c>
      <c r="WQ48" t="str" cm="1">
        <f t="array" aca="1" ref="WQ48" ca="1">IF($C48=0,"",
_xlfn.IFS(
RF48="*",RF48,
RF48="K","",
RF48="","",
OR(RE47="*",RF47="*",RG47="*",RE48="*",RG48="*",RE49="*",RF49="*",RG49="*"),RF48,
AND(RG48&lt;&gt;"",OR(RH47="*",RH48="*",RH49="*")),RF48,
AND(RG48&lt;&gt;"",RH48&lt;&gt;"",OR(RI47="*",RI48="*",RI49="*")),RF48,
AND(RE48&lt;&gt;"",OR(RD47="*",RD48="*",RD49="*")),RF48,
AND(RE48&lt;&gt;"",RD48&lt;&gt;"",OR(RC47="*",RC48="*",RC49="*")),RF48,
TRUE,""
)
)</f>
        <v/>
      </c>
      <c r="WR48" t="str" cm="1">
        <f t="array" aca="1" ref="WR48" ca="1">IF($C48=0,"",
_xlfn.IFS(
RG48="*",RG48,
RG48="K","",
RG48="","",
OR(RF47="*",RG47="*",RH47="*",RF48="*",RH48="*",RF49="*",RG49="*",RH49="*"),RG48,
AND(RH48&lt;&gt;"",OR(RI47="*",RI48="*",RI49="*")),RG48,
AND(RH48&lt;&gt;"",RI48&lt;&gt;"",OR(RJ47="*",RJ48="*",RJ49="*")),RG48,
AND(RF48&lt;&gt;"",OR(RE47="*",RE48="*",RE49="*")),RG48,
AND(RF48&lt;&gt;"",RE48&lt;&gt;"",OR(RD47="*",RD48="*",RD49="*")),RG48,
TRUE,""
)
)</f>
        <v/>
      </c>
      <c r="WS48" t="str" cm="1">
        <f t="array" aca="1" ref="WS48" ca="1">IF($C48=0,"",
_xlfn.IFS(
RH48="*",RH48,
RH48="K","",
RH48="","",
OR(RG47="*",RH47="*",RI47="*",RG48="*",RI48="*",RG49="*",RH49="*",RI49="*"),RH48,
AND(RI48&lt;&gt;"",OR(RJ47="*",RJ48="*",RJ49="*")),RH48,
AND(RI48&lt;&gt;"",RJ48&lt;&gt;"",OR(RK47="*",RK48="*",RK49="*")),RH48,
AND(RG48&lt;&gt;"",OR(RF47="*",RF48="*",RF49="*")),RH48,
AND(RG48&lt;&gt;"",RF48&lt;&gt;"",OR(RE47="*",RE48="*",RE49="*")),RH48,
TRUE,""
)
)</f>
        <v/>
      </c>
      <c r="WT48" t="str" cm="1">
        <f t="array" aca="1" ref="WT48" ca="1">IF($C48=0,"",
_xlfn.IFS(
RI48="*",RI48,
RI48="K","",
RI48="","",
OR(RH47="*",RI47="*",RJ47="*",RH48="*",RJ48="*",RH49="*",RI49="*",RJ49="*"),RI48,
AND(RJ48&lt;&gt;"",OR(RK47="*",RK48="*",RK49="*")),RI48,
AND(RJ48&lt;&gt;"",RK48&lt;&gt;"",OR(RL47="*",RL48="*",RL49="*")),RI48,
AND(RH48&lt;&gt;"",OR(RG47="*",RG48="*",RG49="*")),RI48,
AND(RH48&lt;&gt;"",RG48&lt;&gt;"",OR(RF47="*",RF48="*",RF49="*")),RI48,
TRUE,""
)
)</f>
        <v/>
      </c>
      <c r="WU48" t="str" cm="1">
        <f t="array" aca="1" ref="WU48" ca="1">IF($C48=0,"",
_xlfn.IFS(
RJ48="*",RJ48,
RJ48="K","",
RJ48="","",
OR(RI47="*",RJ47="*",RK47="*",RI48="*",RK48="*",RI49="*",RJ49="*",RK49="*"),RJ48,
AND(RK48&lt;&gt;"",OR(RL47="*",RL48="*",RL49="*")),RJ48,
AND(RK48&lt;&gt;"",RL48&lt;&gt;"",OR(RM47="*",RM48="*",RM49="*")),RJ48,
AND(RI48&lt;&gt;"",OR(RH47="*",RH48="*",RH49="*")),RJ48,
AND(RI48&lt;&gt;"",RH48&lt;&gt;"",OR(RG47="*",RG48="*",RG49="*")),RJ48,
TRUE,""
)
)</f>
        <v/>
      </c>
      <c r="WV48" t="str" cm="1">
        <f t="array" aca="1" ref="WV48" ca="1">IF($C48=0,"",
_xlfn.IFS(
RK48="*",RK48,
RK48="K","",
RK48="","",
OR(RJ47="*",RK47="*",RL47="*",RJ48="*",RL48="*",RJ49="*",RK49="*",RL49="*"),RK48,
AND(RL48&lt;&gt;"",OR(RM47="*",RM48="*",RM49="*")),RK48,
AND(RL48&lt;&gt;"",RM48&lt;&gt;"",OR(RN47="*",RN48="*",RN49="*")),RK48,
AND(RJ48&lt;&gt;"",OR(RI47="*",RI48="*",RI49="*")),RK48,
AND(RJ48&lt;&gt;"",RI48&lt;&gt;"",OR(RH47="*",RH48="*",RH49="*")),RK48,
TRUE,""
)
)</f>
        <v/>
      </c>
      <c r="WW48" t="str" cm="1">
        <f t="array" aca="1" ref="WW48" ca="1">IF($C48=0,"",
_xlfn.IFS(
RL48="*",RL48,
RL48="K","",
RL48="","",
OR(RK47="*",RL47="*",RM47="*",RK48="*",RM48="*",RK49="*",RL49="*",RM49="*"),RL48,
AND(RM48&lt;&gt;"",OR(RN47="*",RN48="*",RN49="*")),RL48,
AND(RM48&lt;&gt;"",RN48&lt;&gt;"",OR(RO47="*",RO48="*",RO49="*")),RL48,
AND(RK48&lt;&gt;"",OR(RJ47="*",RJ48="*",RJ49="*")),RL48,
AND(RK48&lt;&gt;"",RJ48&lt;&gt;"",OR(RI47="*",RI48="*",RI49="*")),RL48,
TRUE,""
)
)</f>
        <v/>
      </c>
      <c r="WX48" t="str" cm="1">
        <f t="array" aca="1" ref="WX48" ca="1">IF($C48=0,"",
_xlfn.IFS(
RM48="*",RM48,
RM48="K","",
RM48="","",
OR(RL47="*",RM47="*",RN47="*",RL48="*",RN48="*",RL49="*",RM49="*",RN49="*"),RM48,
AND(RN48&lt;&gt;"",OR(RO47="*",RO48="*",RO49="*")),RM48,
AND(RN48&lt;&gt;"",RO48&lt;&gt;"",OR(RP47="*",RP48="*",RP49="*")),RM48,
AND(RL48&lt;&gt;"",OR(RK47="*",RK48="*",RK49="*")),RM48,
AND(RL48&lt;&gt;"",RK48&lt;&gt;"",OR(RJ47="*",RJ48="*",RJ49="*")),RM48,
TRUE,""
)
)</f>
        <v/>
      </c>
      <c r="WY48" t="str" cm="1">
        <f t="array" aca="1" ref="WY48" ca="1">IF($C48=0,"",
_xlfn.IFS(
RN48="*",RN48,
RN48="K","",
RN48="","",
OR(RM47="*",RN47="*",RO47="*",RM48="*",RO48="*",RM49="*",RN49="*",RO49="*"),RN48,
AND(RO48&lt;&gt;"",OR(RP47="*",RP48="*",RP49="*")),RN48,
AND(RO48&lt;&gt;"",RP48&lt;&gt;"",OR(RQ47="*",RQ48="*",RQ49="*")),RN48,
AND(RM48&lt;&gt;"",OR(RL47="*",RL48="*",RL49="*")),RN48,
AND(RM48&lt;&gt;"",RL48&lt;&gt;"",OR(RK47="*",RK48="*",RK49="*")),RN48,
TRUE,""
)
)</f>
        <v/>
      </c>
      <c r="WZ48" t="str" cm="1">
        <f t="array" aca="1" ref="WZ48" ca="1">IF($C48=0,"",
_xlfn.IFS(
RO48="*",RO48,
RO48="K","",
RO48="","",
OR(RN47="*",RO47="*",RP47="*",RN48="*",RP48="*",RN49="*",RO49="*",RP49="*"),RO48,
AND(RP48&lt;&gt;"",OR(RQ47="*",RQ48="*",RQ49="*")),RO48,
AND(RP48&lt;&gt;"",RQ48&lt;&gt;"",OR(RR47="*",RR48="*",RR49="*")),RO48,
AND(RN48&lt;&gt;"",OR(RM47="*",RM48="*",RM49="*")),RO48,
AND(RN48&lt;&gt;"",RM48&lt;&gt;"",OR(RL47="*",RL48="*",RL49="*")),RO48,
TRUE,""
)
)</f>
        <v/>
      </c>
      <c r="XA48" t="str" cm="1">
        <f t="array" aca="1" ref="XA48" ca="1">IF($C48=0,"",
_xlfn.IFS(
RP48="*",RP48,
RP48="K","",
RP48="","",
OR(RO47="*",RP47="*",RQ47="*",RO48="*",RQ48="*",RO49="*",RP49="*",RQ49="*"),RP48,
AND(RQ48&lt;&gt;"",OR(RR47="*",RR48="*",RR49="*")),RP48,
AND(RQ48&lt;&gt;"",RR48&lt;&gt;"",OR(RS47="*",RS48="*",RS49="*")),RP48,
AND(RO48&lt;&gt;"",OR(RN47="*",RN48="*",RN49="*")),RP48,
AND(RO48&lt;&gt;"",RN48&lt;&gt;"",OR(RM47="*",RM48="*",RM49="*")),RP48,
TRUE,""
)
)</f>
        <v/>
      </c>
      <c r="XB48" t="str" cm="1">
        <f t="array" aca="1" ref="XB48" ca="1">IF($C48=0,"",
_xlfn.IFS(
RQ48="*",RQ48,
RQ48="K","",
RQ48="","",
OR(RP47="*",RQ47="*",RR47="*",RP48="*",RR48="*",RP49="*",RQ49="*",RR49="*"),RQ48,
AND(RR48&lt;&gt;"",OR(RS47="*",RS48="*",RS49="*")),RQ48,
AND(RR48&lt;&gt;"",RS48&lt;&gt;"",OR(RT47="*",RT48="*",RT49="*")),RQ48,
AND(RP48&lt;&gt;"",OR(RO47="*",RO48="*",RO49="*")),RQ48,
AND(RP48&lt;&gt;"",RO48&lt;&gt;"",OR(RN47="*",RN48="*",RN49="*")),RQ48,
TRUE,""
)
)</f>
        <v/>
      </c>
      <c r="XC48" t="str" cm="1">
        <f t="array" aca="1" ref="XC48" ca="1">IF($C48=0,"",
_xlfn.IFS(
RR48="*",RR48,
RR48="K","",
RR48="","",
OR(RQ47="*",RR47="*",RS47="*",RQ48="*",RS48="*",RQ49="*",RR49="*",RS49="*"),RR48,
AND(RS48&lt;&gt;"",OR(RT47="*",RT48="*",RT49="*")),RR48,
AND(RS48&lt;&gt;"",RT48&lt;&gt;"",OR(RU47="*",RU48="*",RU49="*")),RR48,
AND(RQ48&lt;&gt;"",OR(RP47="*",RP48="*",RP49="*")),RR48,
AND(RQ48&lt;&gt;"",RP48&lt;&gt;"",OR(RO47="*",RO48="*",RO49="*")),RR48,
TRUE,""
)
)</f>
        <v/>
      </c>
      <c r="XD48" t="str" cm="1">
        <f t="array" aca="1" ref="XD48" ca="1">IF($C48=0,"",
_xlfn.IFS(
RS48="*",RS48,
RS48="K","",
RS48="","",
OR(RR47="*",RS47="*",RT47="*",RR48="*",RT48="*",RR49="*",RS49="*",RT49="*"),RS48,
AND(RT48&lt;&gt;"",OR(RU47="*",RU48="*",RU49="*")),RS48,
AND(RT48&lt;&gt;"",RU48&lt;&gt;"",OR(RV47="*",RV48="*",RV49="*")),RS48,
AND(RR48&lt;&gt;"",OR(RQ47="*",RQ48="*",RQ49="*")),RS48,
AND(RR48&lt;&gt;"",RQ48&lt;&gt;"",OR(RP47="*",RP48="*",RP49="*")),RS48,
TRUE,""
)
)</f>
        <v/>
      </c>
      <c r="XE48" t="str" cm="1">
        <f t="array" aca="1" ref="XE48" ca="1">IF($C48=0,"",
_xlfn.IFS(
RT48="*",RT48,
RT48="K","",
RT48="","",
OR(RS47="*",RT47="*",RU47="*",RS48="*",RU48="*",RS49="*",RT49="*",RU49="*"),RT48,
AND(RU48&lt;&gt;"",OR(RV47="*",RV48="*",RV49="*")),RT48,
AND(RU48&lt;&gt;"",RV48&lt;&gt;"",OR(RW47="*",RW48="*",RW49="*")),RT48,
AND(RS48&lt;&gt;"",OR(RR47="*",RR48="*",RR49="*")),RT48,
AND(RS48&lt;&gt;"",RR48&lt;&gt;"",OR(RQ47="*",RQ48="*",RQ49="*")),RT48,
TRUE,""
)
)</f>
        <v/>
      </c>
      <c r="XF48" t="str" cm="1">
        <f t="array" aca="1" ref="XF48" ca="1">IF($C48=0,"",
_xlfn.IFS(
RU48="*",RU48,
RU48="K","",
RU48="","",
OR(RT47="*",RU47="*",RV47="*",RT48="*",RV48="*",RT49="*",RU49="*",RV49="*"),RU48,
AND(RV48&lt;&gt;"",OR(RW47="*",RW48="*",RW49="*")),RU48,
AND(RV48&lt;&gt;"",RW48&lt;&gt;"",OR(RX47="*",RX48="*",RX49="*")),RU48,
AND(RT48&lt;&gt;"",OR(RS47="*",RS48="*",RS49="*")),RU48,
AND(RT48&lt;&gt;"",RS48&lt;&gt;"",OR(RR47="*",RR48="*",RR49="*")),RU48,
TRUE,""
)
)</f>
        <v/>
      </c>
      <c r="XG48" t="str" cm="1">
        <f t="array" aca="1" ref="XG48" ca="1">IF($C48=0,"",
_xlfn.IFS(
RV48="*",RV48,
RV48="K","",
RV48="","",
OR(RU47="*",RV47="*",RW47="*",RU48="*",RW48="*",RU49="*",RV49="*",RW49="*"),RV48,
AND(RW48&lt;&gt;"",OR(RX47="*",RX48="*",RX49="*")),RV48,
AND(RW48&lt;&gt;"",RX48&lt;&gt;"",OR(RY47="*",RY48="*",RY49="*")),RV48,
AND(RU48&lt;&gt;"",OR(RT47="*",RT48="*",RT49="*")),RV48,
AND(RU48&lt;&gt;"",RT48&lt;&gt;"",OR(RS47="*",RS48="*",RS49="*")),RV48,
TRUE,""
)
)</f>
        <v/>
      </c>
      <c r="XH48" t="str" cm="1">
        <f t="array" aca="1" ref="XH48" ca="1">IF($C48=0,"",
_xlfn.IFS(
RW48="*",RW48,
RW48="K","",
RW48="","",
OR(RV47="*",RW47="*",RX47="*",RV48="*",RX48="*",RV49="*",RW49="*",RX49="*"),RW48,
AND(RX48&lt;&gt;"",OR(RY47="*",RY48="*",RY49="*")),RW48,
AND(RX48&lt;&gt;"",RY48&lt;&gt;"",OR(RZ47="*",RZ48="*",RZ49="*")),RW48,
AND(RV48&lt;&gt;"",OR(RU47="*",RU48="*",RU49="*")),RW48,
AND(RV48&lt;&gt;"",RU48&lt;&gt;"",OR(RT47="*",RT48="*",RT49="*")),RW48,
TRUE,""
)
)</f>
        <v/>
      </c>
      <c r="XI48" t="str" cm="1">
        <f t="array" aca="1" ref="XI48" ca="1">IF($C48=0,"",
_xlfn.IFS(
RX48="*",RX48,
RX48="K","",
RX48="","",
OR(RW47="*",RX47="*",RY47="*",RW48="*",RY48="*",RW49="*",RX49="*",RY49="*"),RX48,
AND(RY48&lt;&gt;"",OR(RZ47="*",RZ48="*",RZ49="*")),RX48,
AND(RY48&lt;&gt;"",RZ48&lt;&gt;"",OR(SA47="*",SA48="*",SA49="*")),RX48,
AND(RW48&lt;&gt;"",OR(RV47="*",RV48="*",RV49="*")),RX48,
AND(RW48&lt;&gt;"",RV48&lt;&gt;"",OR(RU47="*",RU48="*",RU49="*")),RX48,
TRUE,""
)
)</f>
        <v/>
      </c>
      <c r="XJ48" t="str" cm="1">
        <f t="array" aca="1" ref="XJ48" ca="1">IF($C48=0,"",
_xlfn.IFS(
RY48="*",RY48,
RY48="K","",
RY48="","",
OR(RX47="*",RY47="*",RZ47="*",RX48="*",RZ48="*",RX49="*",RY49="*",RZ49="*"),RY48,
AND(RZ48&lt;&gt;"",OR(SA47="*",SA48="*",SA49="*")),RY48,
AND(RZ48&lt;&gt;"",SA48&lt;&gt;"",OR(SB47="*",SB48="*",SB49="*")),RY48,
AND(RX48&lt;&gt;"",OR(RW47="*",RW48="*",RW49="*")),RY48,
AND(RX48&lt;&gt;"",RW48&lt;&gt;"",OR(RV47="*",RV48="*",RV49="*")),RY48,
TRUE,""
)
)</f>
        <v/>
      </c>
      <c r="XK48" t="str" cm="1">
        <f t="array" aca="1" ref="XK48" ca="1">IF($C48=0,"",
_xlfn.IFS(
RZ48="*",RZ48,
RZ48="K","",
RZ48="","",
OR(RY47="*",RZ47="*",SA47="*",RY48="*",SA48="*",RY49="*",RZ49="*",SA49="*"),RZ48,
AND(SA48&lt;&gt;"",OR(SB47="*",SB48="*",SB49="*")),RZ48,
AND(SA48&lt;&gt;"",SB48&lt;&gt;"",OR(SC47="*",SC48="*",SC49="*")),RZ48,
AND(RY48&lt;&gt;"",OR(RX47="*",RX48="*",RX49="*")),RZ48,
AND(RY48&lt;&gt;"",RX48&lt;&gt;"",OR(RW47="*",RW48="*",RW49="*")),RZ48,
TRUE,""
)
)</f>
        <v/>
      </c>
      <c r="XL48" t="str" cm="1">
        <f t="array" aca="1" ref="XL48" ca="1">IF($C48=0,"",
_xlfn.IFS(
SA48="*",SA48,
SA48="K","",
SA48="","",
OR(RZ47="*",SA47="*",SB47="*",RZ48="*",SB48="*",RZ49="*",SA49="*",SB49="*"),SA48,
AND(SB48&lt;&gt;"",OR(SC47="*",SC48="*",SC49="*")),SA48,
AND(SB48&lt;&gt;"",SC48&lt;&gt;"",OR(SD47="*",SD48="*",SD49="*")),SA48,
AND(RZ48&lt;&gt;"",OR(RY47="*",RY48="*",RY49="*")),SA48,
AND(RZ48&lt;&gt;"",RY48&lt;&gt;"",OR(RX47="*",RX48="*",RX49="*")),SA48,
TRUE,""
)
)</f>
        <v/>
      </c>
      <c r="XM48" t="str" cm="1">
        <f t="array" aca="1" ref="XM48" ca="1">IF($C48=0,"",
_xlfn.IFS(
SB48="*",SB48,
SB48="K","",
SB48="","",
OR(SA47="*",SB47="*",SC47="*",SA48="*",SC48="*",SA49="*",SB49="*",SC49="*"),SB48,
AND(SC48&lt;&gt;"",OR(SD47="*",SD48="*",SD49="*")),SB48,
AND(SC48&lt;&gt;"",SD48&lt;&gt;"",OR(SE47="*",SE48="*",SE49="*")),SB48,
AND(SA48&lt;&gt;"",OR(RZ47="*",RZ48="*",RZ49="*")),SB48,
AND(SA48&lt;&gt;"",RZ48&lt;&gt;"",OR(RY47="*",RY48="*",RY49="*")),SB48,
TRUE,""
)
)</f>
        <v/>
      </c>
      <c r="XN48" t="str" cm="1">
        <f t="array" aca="1" ref="XN48" ca="1">IF($C48=0,"",
_xlfn.IFS(
SC48="*",SC48,
SC48="K","",
SC48="","",
OR(SB47="*",SC47="*",SD47="*",SB48="*",SD48="*",SB49="*",SC49="*",SD49="*"),SC48,
AND(SD48&lt;&gt;"",OR(SE47="*",SE48="*",SE49="*")),SC48,
AND(SD48&lt;&gt;"",SE48&lt;&gt;"",OR(SF47="*",SF48="*",SF49="*")),SC48,
AND(SB48&lt;&gt;"",OR(SA47="*",SA48="*",SA49="*")),SC48,
AND(SB48&lt;&gt;"",SA48&lt;&gt;"",OR(RZ47="*",RZ48="*",RZ49="*")),SC48,
TRUE,""
)
)</f>
        <v>3</v>
      </c>
      <c r="XO48" t="str" cm="1">
        <f t="array" aca="1" ref="XO48" ca="1">IF($C48=0,"",
_xlfn.IFS(
SD48="*",SD48,
SD48="K","",
SD48="","",
OR(SC47="*",SD47="*",SE47="*",SC48="*",SE48="*",SC49="*",SD49="*",SE49="*"),SD48,
AND(SE48&lt;&gt;"",OR(SF47="*",SF48="*",SF49="*")),SD48,
AND(SE48&lt;&gt;"",SF48&lt;&gt;"",OR(SG47="*",SG48="*",SG49="*")),SD48,
AND(SC48&lt;&gt;"",OR(SB47="*",SB48="*",SB49="*")),SD48,
AND(SC48&lt;&gt;"",SB48&lt;&gt;"",OR(SA47="*",SA48="*",SA49="*")),SD48,
TRUE,""
)
)</f>
        <v>2</v>
      </c>
      <c r="XP48" t="str" cm="1">
        <f t="array" aca="1" ref="XP48" ca="1">IF($C48=0,"",
_xlfn.IFS(
SE48="*",SE48,
SE48="K","",
SE48="","",
OR(SD47="*",SE47="*",SF47="*",SD48="*",SF48="*",SD49="*",SE49="*",SF49="*"),SE48,
AND(SF48&lt;&gt;"",OR(SG47="*",SG48="*",SG49="*")),SE48,
AND(SF48&lt;&gt;"",SG48&lt;&gt;"",OR(SH47="*",SH48="*",SH49="*")),SE48,
AND(SD48&lt;&gt;"",OR(SC47="*",SC48="*",SC49="*")),SE48,
AND(SD48&lt;&gt;"",SC48&lt;&gt;"",OR(SB47="*",SB48="*",SB49="*")),SE48,
TRUE,""
)
)</f>
        <v>1</v>
      </c>
      <c r="XQ48" t="str" cm="1">
        <f t="array" aca="1" ref="XQ48" ca="1">IF($C48=0,"",
_xlfn.IFS(
SF48="*",SF48,
SF48="K","",
SF48="","",
OR(SE47="*",SF47="*",SG47="*",SE48="*",SG48="*",SE49="*",SF49="*",SG49="*"),SF48,
AND(SG48&lt;&gt;"",OR(SH47="*",SH48="*",SH49="*")),SF48,
AND(SG48&lt;&gt;"",SH48&lt;&gt;"",OR(SI47="*",SI48="*",SI49="*")),SF48,
AND(SE48&lt;&gt;"",OR(SD47="*",SD48="*",SD49="*")),SF48,
AND(SE48&lt;&gt;"",SD48&lt;&gt;"",OR(SC47="*",SC48="*",SC49="*")),SF48,
TRUE,""
)
)</f>
        <v/>
      </c>
      <c r="XR48" t="str" cm="1">
        <f t="array" aca="1" ref="XR48" ca="1">IF($C48=0,"",
_xlfn.IFS(
SG48="*",SG48,
SG48="K","",
SG48="","",
OR(SF47="*",SG47="*",SH47="*",SF48="*",SH48="*",SF49="*",SG49="*",SH49="*"),SG48,
AND(SH48&lt;&gt;"",OR(SI47="*",SI48="*",SI49="*")),SG48,
AND(SH48&lt;&gt;"",SI48&lt;&gt;"",OR(SJ47="*",SJ48="*",SJ49="*")),SG48,
AND(SF48&lt;&gt;"",OR(SE47="*",SE48="*",SE49="*")),SG48,
AND(SF48&lt;&gt;"",SE48&lt;&gt;"",OR(SD47="*",SD48="*",SD49="*")),SG48,
TRUE,""
)
)</f>
        <v/>
      </c>
      <c r="XS48" t="str" cm="1">
        <f t="array" aca="1" ref="XS48" ca="1">IF($C48=0,"",
_xlfn.IFS(
SH48="*",SH48,
SH48="K","",
SH48="","",
OR(SG47="*",SH47="*",SI47="*",SG48="*",SI48="*",SG49="*",SH49="*",SI49="*"),SH48,
AND(SI48&lt;&gt;"",OR(SJ47="*",SJ48="*",SJ49="*")),SH48,
AND(SI48&lt;&gt;"",SJ48&lt;&gt;"",OR(SK47="*",SK48="*",SK49="*")),SH48,
AND(SG48&lt;&gt;"",OR(SF47="*",SF48="*",SF49="*")),SH48,
AND(SG48&lt;&gt;"",SF48&lt;&gt;"",OR(SE47="*",SE48="*",SE49="*")),SH48,
TRUE,""
)
)</f>
        <v/>
      </c>
      <c r="XT48" t="str" cm="1">
        <f t="array" aca="1" ref="XT48" ca="1">IF($C48=0,"",
_xlfn.IFS(
SI48="*",SI48,
SI48="K","",
SI48="","",
OR(SH47="*",SI47="*",SJ47="*",SH48="*",SJ48="*",SH49="*",SI49="*",SJ49="*"),SI48,
AND(SJ48&lt;&gt;"",OR(SK47="*",SK48="*",SK49="*")),SI48,
AND(SJ48&lt;&gt;"",SK48&lt;&gt;"",OR(SL47="*",SL48="*",SL49="*")),SI48,
AND(SH48&lt;&gt;"",OR(SG47="*",SG48="*",SG49="*")),SI48,
AND(SH48&lt;&gt;"",SG48&lt;&gt;"",OR(SF47="*",SF48="*",SF49="*")),SI48,
TRUE,""
)
)</f>
        <v/>
      </c>
      <c r="XU48" t="str" cm="1">
        <f t="array" aca="1" ref="XU48" ca="1">IF($C48=0,"",
_xlfn.IFS(
SJ48="*",SJ48,
SJ48="K","",
SJ48="","",
OR(SI47="*",SJ47="*",SK47="*",SI48="*",SK48="*",SI49="*",SJ49="*",SK49="*"),SJ48,
AND(SK48&lt;&gt;"",OR(SL47="*",SL48="*",SL49="*")),SJ48,
AND(SK48&lt;&gt;"",SL48&lt;&gt;"",OR(SM47="*",SM48="*",SM49="*")),SJ48,
AND(SI48&lt;&gt;"",OR(SH47="*",SH48="*",SH49="*")),SJ48,
AND(SI48&lt;&gt;"",SH48&lt;&gt;"",OR(SG47="*",SG48="*",SG49="*")),SJ48,
TRUE,""
)
)</f>
        <v/>
      </c>
      <c r="XV48" t="str" cm="1">
        <f t="array" aca="1" ref="XV48" ca="1">IF($C48=0,"",
_xlfn.IFS(
SK48="*",SK48,
SK48="K","",
SK48="","",
OR(SJ47="*",SK47="*",SL47="*",SJ48="*",SL48="*",SJ49="*",SK49="*",SL49="*"),SK48,
AND(SL48&lt;&gt;"",OR(SM47="*",SM48="*",SM49="*")),SK48,
AND(SL48&lt;&gt;"",SM48&lt;&gt;"",OR(SN47="*",SN48="*",SN49="*")),SK48,
AND(SJ48&lt;&gt;"",OR(SI47="*",SI48="*",SI49="*")),SK48,
AND(SJ48&lt;&gt;"",SI48&lt;&gt;"",OR(SH47="*",SH48="*",SH49="*")),SK48,
TRUE,""
)
)</f>
        <v/>
      </c>
      <c r="XW48" t="str" cm="1">
        <f t="array" aca="1" ref="XW48" ca="1">IF($C48=0,"",
_xlfn.IFS(
SL48="*",SL48,
SL48="K","",
SL48="","",
OR(SK47="*",SL47="*",SM47="*",SK48="*",SM48="*",SK49="*",SL49="*",SM49="*"),SL48,
AND(SM48&lt;&gt;"",OR(SN47="*",SN48="*",SN49="*")),SL48,
AND(SM48&lt;&gt;"",SN48&lt;&gt;"",OR(SO47="*",SO48="*",SO49="*")),SL48,
AND(SK48&lt;&gt;"",OR(SJ47="*",SJ48="*",SJ49="*")),SL48,
AND(SK48&lt;&gt;"",SJ48&lt;&gt;"",OR(SI47="*",SI48="*",SI49="*")),SL48,
TRUE,""
)
)</f>
        <v/>
      </c>
      <c r="XX48" t="str" cm="1">
        <f t="array" aca="1" ref="XX48" ca="1">IF($C48=0,"",
_xlfn.IFS(
SM48="*",SM48,
SM48="K","",
SM48="","",
OR(SL47="*",SM47="*",SN47="*",SL48="*",SN48="*",SL49="*",SM49="*",SN49="*"),SM48,
AND(SN48&lt;&gt;"",OR(SO47="*",SO48="*",SO49="*")),SM48,
AND(SN48&lt;&gt;"",SO48&lt;&gt;"",OR(SP47="*",SP48="*",SP49="*")),SM48,
AND(SL48&lt;&gt;"",OR(SK47="*",SK48="*",SK49="*")),SM48,
AND(SL48&lt;&gt;"",SK48&lt;&gt;"",OR(SJ47="*",SJ48="*",SJ49="*")),SM48,
TRUE,""
)
)</f>
        <v/>
      </c>
      <c r="XY48" t="str" cm="1">
        <f t="array" aca="1" ref="XY48" ca="1">IF($C48=0,"",
_xlfn.IFS(
SN48="*",SN48,
SN48="K","",
SN48="","",
OR(SM47="*",SN47="*",SO47="*",SM48="*",SO48="*",SM49="*",SN49="*",SO49="*"),SN48,
AND(SO48&lt;&gt;"",OR(SP47="*",SP48="*",SP49="*")),SN48,
AND(SO48&lt;&gt;"",SP48&lt;&gt;"",OR(SQ47="*",SQ48="*",SQ49="*")),SN48,
AND(SM48&lt;&gt;"",OR(SL47="*",SL48="*",SL49="*")),SN48,
AND(SM48&lt;&gt;"",SL48&lt;&gt;"",OR(SK47="*",SK48="*",SK49="*")),SN48,
TRUE,""
)
)</f>
        <v/>
      </c>
      <c r="XZ48" t="str" cm="1">
        <f t="array" aca="1" ref="XZ48" ca="1">IF($C48=0,"",
_xlfn.IFS(
SO48="*",SO48,
SO48="K","",
SO48="","",
OR(SN47="*",SO47="*",SP47="*",SN48="*",SP48="*",SN49="*",SO49="*",SP49="*"),SO48,
AND(SP48&lt;&gt;"",OR(SQ47="*",SQ48="*",SQ49="*")),SO48,
AND(SP48&lt;&gt;"",SQ48&lt;&gt;"",OR(SR47="*",SR48="*",SR49="*")),SO48,
AND(SN48&lt;&gt;"",OR(SM47="*",SM48="*",SM49="*")),SO48,
AND(SN48&lt;&gt;"",SM48&lt;&gt;"",OR(SL47="*",SL48="*",SL49="*")),SO48,
TRUE,""
)
)</f>
        <v/>
      </c>
      <c r="YA48" t="str" cm="1">
        <f t="array" aca="1" ref="YA48" ca="1">IF($C48=0,"",
_xlfn.IFS(
SP48="*",SP48,
SP48="K","",
SP48="","",
OR(SO47="*",SP47="*",SQ47="*",SO48="*",SQ48="*",SO49="*",SP49="*",SQ49="*"),SP48,
AND(SQ48&lt;&gt;"",OR(SR47="*",SR48="*",SR49="*")),SP48,
AND(SQ48&lt;&gt;"",SR48&lt;&gt;"",OR(SS47="*",SS48="*",SS49="*")),SP48,
AND(SO48&lt;&gt;"",OR(SN47="*",SN48="*",SN49="*")),SP48,
AND(SO48&lt;&gt;"",SN48&lt;&gt;"",OR(SM47="*",SM48="*",SM49="*")),SP48,
TRUE,""
)
)</f>
        <v>1</v>
      </c>
      <c r="YB48" t="str" cm="1">
        <f t="array" aca="1" ref="YB48" ca="1">IF($C48=0,"",
_xlfn.IFS(
SQ48="*",SQ48,
SQ48="K","",
SQ48="","",
OR(SP47="*",SQ47="*",SR47="*",SP48="*",SR48="*",SP49="*",SQ49="*",SR49="*"),SQ48,
AND(SR48&lt;&gt;"",OR(SS47="*",SS48="*",SS49="*")),SQ48,
AND(SR48&lt;&gt;"",SS48&lt;&gt;"",OR(ST47="*",ST48="*",ST49="*")),SQ48,
AND(SP48&lt;&gt;"",OR(SO47="*",SO48="*",SO49="*")),SQ48,
AND(SP48&lt;&gt;"",SO48&lt;&gt;"",OR(SN47="*",SN48="*",SN49="*")),SQ48,
TRUE,""
)
)</f>
        <v>4</v>
      </c>
      <c r="YC48" t="str" cm="1">
        <f t="array" aca="1" ref="YC48" ca="1">IF($C48=0,"",
_xlfn.IFS(
SR48="*",SR48,
SR48="K","",
SR48="","",
OR(SQ47="*",SR47="*",SS47="*",SQ48="*",SS48="*",SQ49="*",SR49="*",SS49="*"),SR48,
AND(SS48&lt;&gt;"",OR(ST47="*",ST48="*",ST49="*")),SR48,
AND(SS48&lt;&gt;"",ST48&lt;&gt;"",OR(SU47="*",SU48="*",SU49="*")),SR48,
AND(SQ48&lt;&gt;"",OR(SP47="*",SP48="*",SP49="*")),SR48,
AND(SQ48&lt;&gt;"",SP48&lt;&gt;"",OR(SO47="*",SO48="*",SO49="*")),SR48,
TRUE,""
)
)</f>
        <v>1</v>
      </c>
      <c r="YD48" t="str" cm="1">
        <f t="array" aca="1" ref="YD48" ca="1">IF($C48=0,"",
_xlfn.IFS(
SS48="*",SS48,
SS48="K","",
SS48="","",
OR(SR47="*",SS47="*",ST47="*",SR48="*",ST48="*",SR49="*",SS49="*",ST49="*"),SS48,
AND(ST48&lt;&gt;"",OR(SU47="*",SU48="*",SU49="*")),SS48,
AND(ST48&lt;&gt;"",SU48&lt;&gt;"",OR(SV47="*",SV48="*",SV49="*")),SS48,
AND(SR48&lt;&gt;"",OR(SQ47="*",SQ48="*",SQ49="*")),SS48,
AND(SR48&lt;&gt;"",SQ48&lt;&gt;"",OR(SP47="*",SP48="*",SP49="*")),SS48,
TRUE,""
)
)</f>
        <v/>
      </c>
      <c r="YE48" t="str" cm="1">
        <f t="array" aca="1" ref="YE48" ca="1">IF($C48=0,"",
_xlfn.IFS(
ST48="*",ST48,
ST48="K","",
ST48="","",
OR(SS47="*",ST47="*",SU47="*",SS48="*",SU48="*",SS49="*",ST49="*",SU49="*"),ST48,
AND(SU48&lt;&gt;"",OR(SV47="*",SV48="*",SV49="*")),ST48,
AND(SU48&lt;&gt;"",SV48&lt;&gt;"",OR(SW47="*",SW48="*",SW49="*")),ST48,
AND(SS48&lt;&gt;"",OR(SR47="*",SR48="*",SR49="*")),ST48,
AND(SS48&lt;&gt;"",SR48&lt;&gt;"",OR(SQ47="*",SQ48="*",SQ49="*")),ST48,
TRUE,""
)
)</f>
        <v/>
      </c>
      <c r="YF48" t="str" cm="1">
        <f t="array" aca="1" ref="YF48" ca="1">IF($C48=0,"",
_xlfn.IFS(
SU48="*",SU48,
SU48="K","",
SU48="","",
OR(ST47="*",SU47="*",SV47="*",ST48="*",SV48="*",ST49="*",SU49="*",SV49="*"),SU48,
AND(SV48&lt;&gt;"",OR(SW47="*",SW48="*",SW49="*")),SU48,
AND(SV48&lt;&gt;"",SW48&lt;&gt;"",OR(SX47="*",SX48="*",SX49="*")),SU48,
AND(ST48&lt;&gt;"",OR(SS47="*",SS48="*",SS49="*")),SU48,
AND(ST48&lt;&gt;"",SS48&lt;&gt;"",OR(SR47="*",SR48="*",SR49="*")),SU48,
TRUE,""
)
)</f>
        <v/>
      </c>
      <c r="YG48" t="str" cm="1">
        <f t="array" aca="1" ref="YG48" ca="1">IF($C48=0,"",
_xlfn.IFS(
SV48="*",SV48,
SV48="K","",
SV48="","",
OR(SU47="*",SV47="*",SW47="*",SU48="*",SW48="*",SU49="*",SV49="*",SW49="*"),SV48,
AND(SW48&lt;&gt;"",OR(SX47="*",SX48="*",SX49="*")),SV48,
AND(SW48&lt;&gt;"",SX48&lt;&gt;"",OR(SY47="*",SY48="*",SY49="*")),SV48,
AND(SU48&lt;&gt;"",OR(ST47="*",ST48="*",ST49="*")),SV48,
AND(SU48&lt;&gt;"",ST48&lt;&gt;"",OR(SS47="*",SS48="*",SS49="*")),SV48,
TRUE,""
)
)</f>
        <v/>
      </c>
      <c r="YH48" t="str" cm="1">
        <f t="array" aca="1" ref="YH48" ca="1">IF($C48=0,"",
_xlfn.IFS(
SW48="*",SW48,
SW48="K","",
SW48="","",
OR(SV47="*",SW47="*",SX47="*",SV48="*",SX48="*",SV49="*",SW49="*",SX49="*"),SW48,
AND(SX48&lt;&gt;"",OR(SY47="*",SY48="*",SY49="*")),SW48,
AND(SX48&lt;&gt;"",SY48&lt;&gt;"",OR(SZ47="*",SZ48="*",SZ49="*")),SW48,
AND(SV48&lt;&gt;"",OR(SU47="*",SU48="*",SU49="*")),SW48,
AND(SV48&lt;&gt;"",SU48&lt;&gt;"",OR(ST47="*",ST48="*",ST49="*")),SW48,
TRUE,""
)
)</f>
        <v/>
      </c>
      <c r="YI48" t="str" cm="1">
        <f t="array" aca="1" ref="YI48" ca="1">IF($C48=0,"",
_xlfn.IFS(
SX48="*",SX48,
SX48="K","",
SX48="","",
OR(SW47="*",SX47="*",SY47="*",SW48="*",SY48="*",SW49="*",SX49="*",SY49="*"),SX48,
AND(SY48&lt;&gt;"",OR(SZ47="*",SZ48="*",SZ49="*")),SX48,
AND(SY48&lt;&gt;"",SZ48&lt;&gt;"",OR(TA47="*",TA48="*",TA49="*")),SX48,
AND(SW48&lt;&gt;"",OR(SV47="*",SV48="*",SV49="*")),SX48,
AND(SW48&lt;&gt;"",SV48&lt;&gt;"",OR(SU47="*",SU48="*",SU49="*")),SX48,
TRUE,""
)
)</f>
        <v/>
      </c>
      <c r="YJ48" t="str" cm="1">
        <f t="array" aca="1" ref="YJ48" ca="1">IF($C48=0,"",
_xlfn.IFS(
SY48="*",SY48,
SY48="K","",
SY48="","",
OR(SX47="*",SY47="*",SZ47="*",SX48="*",SZ48="*",SX49="*",SY49="*",SZ49="*"),SY48,
AND(SZ48&lt;&gt;"",OR(TA47="*",TA48="*",TA49="*")),SY48,
AND(SZ48&lt;&gt;"",TA48&lt;&gt;"",OR(TB47="*",TB48="*",TB49="*")),SY48,
AND(SX48&lt;&gt;"",OR(SW47="*",SW48="*",SW49="*")),SY48,
AND(SX48&lt;&gt;"",SW48&lt;&gt;"",OR(SV47="*",SV48="*",SV49="*")),SY48,
TRUE,""
)
)</f>
        <v/>
      </c>
      <c r="YK48" t="str" cm="1">
        <f t="array" aca="1" ref="YK48" ca="1">IF($C48=0,"",
_xlfn.IFS(
SZ48="*",SZ48,
SZ48="K","",
SZ48="","",
OR(SY47="*",SZ47="*",TA47="*",SY48="*",TA48="*",SY49="*",SZ49="*",TA49="*"),SZ48,
AND(TA48&lt;&gt;"",OR(TB47="*",TB48="*",TB49="*")),SZ48,
AND(TA48&lt;&gt;"",TB48&lt;&gt;"",OR(TC47="*",TC48="*",TC49="*")),SZ48,
AND(SY48&lt;&gt;"",OR(SX47="*",SX48="*",SX49="*")),SZ48,
AND(SY48&lt;&gt;"",SX48&lt;&gt;"",OR(SW47="*",SW48="*",SW49="*")),SZ48,
TRUE,""
)
)</f>
        <v/>
      </c>
      <c r="YL48" t="str" cm="1">
        <f t="array" aca="1" ref="YL48" ca="1">IF($C48=0,"",
_xlfn.IFS(
TA48="*",TA48,
TA48="K","",
TA48="","",
OR(SZ47="*",TA47="*",TB47="*",SZ48="*",TB48="*",SZ49="*",TA49="*",TB49="*"),TA48,
AND(TB48&lt;&gt;"",OR(TC47="*",TC48="*",TC49="*")),TA48,
AND(TB48&lt;&gt;"",TC48&lt;&gt;"",OR(TD47="*",TD48="*",TD49="*")),TA48,
AND(SZ48&lt;&gt;"",OR(SY47="*",SY48="*",SY49="*")),TA48,
AND(SZ48&lt;&gt;"",SY48&lt;&gt;"",OR(SX47="*",SX48="*",SX49="*")),TA48,
TRUE,""
)
)</f>
        <v/>
      </c>
      <c r="YM48" t="str" cm="1">
        <f t="array" aca="1" ref="YM48" ca="1">IF($C48=0,"",
_xlfn.IFS(
TB48="*",TB48,
TB48="K","",
TB48="","",
OR(TA47="*",TB47="*",TC47="*",TA48="*",TC48="*",TA49="*",TB49="*",TC49="*"),TB48,
AND(TC48&lt;&gt;"",OR(TD47="*",TD48="*",TD49="*")),TB48,
AND(TC48&lt;&gt;"",TD48&lt;&gt;"",OR(TE47="*",TE48="*",TE49="*")),TB48,
AND(TA48&lt;&gt;"",OR(SZ47="*",SZ48="*",SZ49="*")),TB48,
AND(TA48&lt;&gt;"",SZ48&lt;&gt;"",OR(SY47="*",SY48="*",SY49="*")),TB48,
TRUE,""
)
)</f>
        <v/>
      </c>
      <c r="YN48" t="str" cm="1">
        <f t="array" aca="1" ref="YN48" ca="1">IF($C48=0,"",
_xlfn.IFS(
TC48="*",TC48,
TC48="K","",
TC48="","",
OR(TB47="*",TC47="*",TD47="*",TB48="*",TD48="*",TB49="*",TC49="*",TD49="*"),TC48,
AND(TD48&lt;&gt;"",OR(TE47="*",TE48="*",TE49="*")),TC48,
AND(TD48&lt;&gt;"",TE48&lt;&gt;"",OR(TF47="*",TF48="*",TF49="*")),TC48,
AND(TB48&lt;&gt;"",OR(TA47="*",TA48="*",TA49="*")),TC48,
AND(TB48&lt;&gt;"",TA48&lt;&gt;"",OR(SZ47="*",SZ48="*",SZ49="*")),TC48,
TRUE,""
)
)</f>
        <v/>
      </c>
      <c r="YO48" t="str" cm="1">
        <f t="array" aca="1" ref="YO48" ca="1">IF($C48=0,"",
_xlfn.IFS(
TD48="*",TD48,
TD48="K","",
TD48="","",
OR(TC47="*",TD47="*",TE47="*",TC48="*",TE48="*",TC49="*",TD49="*",TE49="*"),TD48,
AND(TE48&lt;&gt;"",OR(TF47="*",TF48="*",TF49="*")),TD48,
AND(TE48&lt;&gt;"",TF48&lt;&gt;"",OR(TG47="*",TG48="*",TG49="*")),TD48,
AND(TC48&lt;&gt;"",OR(TB47="*",TB48="*",TB49="*")),TD48,
AND(TC48&lt;&gt;"",TB48&lt;&gt;"",OR(TA47="*",TA48="*",TA49="*")),TD48,
TRUE,""
)
)</f>
        <v/>
      </c>
      <c r="YP48" t="str" cm="1">
        <f t="array" aca="1" ref="YP48" ca="1">IF($C48=0,"",
_xlfn.IFS(
TE48="*",TE48,
TE48="K","",
TE48="","",
OR(TD47="*",TE47="*",TF47="*",TD48="*",TF48="*",TD49="*",TE49="*",TF49="*"),TE48,
AND(TF48&lt;&gt;"",OR(TG47="*",TG48="*",TG49="*")),TE48,
AND(TF48&lt;&gt;"",TG48&lt;&gt;"",OR(TH47="*",TH48="*",TH49="*")),TE48,
AND(TD48&lt;&gt;"",OR(TC47="*",TC48="*",TC49="*")),TE48,
AND(TD48&lt;&gt;"",TC48&lt;&gt;"",OR(TB47="*",TB48="*",TB49="*")),TE48,
TRUE,""
)
)</f>
        <v/>
      </c>
      <c r="YQ48" t="str" cm="1">
        <f t="array" aca="1" ref="YQ48" ca="1">IF($C48=0,"",
_xlfn.IFS(
TF48="*",TF48,
TF48="K","",
TF48="","",
OR(TE47="*",TF47="*",TG47="*",TE48="*",TG48="*",TE49="*",TF49="*",TG49="*"),TF48,
AND(TG48&lt;&gt;"",OR(TH47="*",TH48="*",TH49="*")),TF48,
AND(TG48&lt;&gt;"",TH48&lt;&gt;"",OR(TI47="*",TI48="*",TI49="*")),TF48,
AND(TE48&lt;&gt;"",OR(TD47="*",TD48="*",TD49="*")),TF48,
AND(TE48&lt;&gt;"",TD48&lt;&gt;"",OR(TC47="*",TC48="*",TC49="*")),TF48,
TRUE,""
)
)</f>
        <v/>
      </c>
      <c r="YR48" t="str" cm="1">
        <f t="array" aca="1" ref="YR48" ca="1">IF($C48=0,"",
_xlfn.IFS(
TG48="*",TG48,
TG48="K","",
TG48="","",
OR(TF47="*",TG47="*",TH47="*",TF48="*",TH48="*",TF49="*",TG49="*",TH49="*"),TG48,
AND(TH48&lt;&gt;"",OR(TI47="*",TI48="*",TI49="*")),TG48,
AND(TH48&lt;&gt;"",TI48&lt;&gt;"",OR(TJ47="*",TJ48="*",TJ49="*")),TG48,
AND(TF48&lt;&gt;"",OR(TE47="*",TE48="*",TE49="*")),TG48,
AND(TF48&lt;&gt;"",TE48&lt;&gt;"",OR(TD47="*",TD48="*",TD49="*")),TG48,
TRUE,""
)
)</f>
        <v/>
      </c>
      <c r="YS48" t="str" cm="1">
        <f t="array" aca="1" ref="YS48" ca="1">IF($C48=0,"",
_xlfn.IFS(
TH48="*",TH48,
TH48="K","",
TH48="","",
OR(TG47="*",TH47="*",TI47="*",TG48="*",TI48="*",TG49="*",TH49="*",TI49="*"),TH48,
AND(TI48&lt;&gt;"",OR(TJ47="*",TJ48="*",TJ49="*")),TH48,
AND(TI48&lt;&gt;"",TJ48&lt;&gt;"",OR(TK47="*",TK48="*",TK49="*")),TH48,
AND(TG48&lt;&gt;"",OR(TF47="*",TF48="*",TF49="*")),TH48,
AND(TG48&lt;&gt;"",TF48&lt;&gt;"",OR(TE47="*",TE48="*",TE49="*")),TH48,
TRUE,""
)
)</f>
        <v/>
      </c>
      <c r="YT48" t="str" cm="1">
        <f t="array" aca="1" ref="YT48" ca="1">IF($C48=0,"",
_xlfn.IFS(
TI48="*",TI48,
TI48="K","",
TI48="","",
OR(TH47="*",TI47="*",TJ47="*",TH48="*",TJ48="*",TH49="*",TI49="*",TJ49="*"),TI48,
AND(TJ48&lt;&gt;"",OR(TK47="*",TK48="*",TK49="*")),TI48,
AND(TJ48&lt;&gt;"",TK48&lt;&gt;"",OR(TL47="*",TL48="*",TL49="*")),TI48,
AND(TH48&lt;&gt;"",OR(TG47="*",TG48="*",TG49="*")),TI48,
AND(TH48&lt;&gt;"",TG48&lt;&gt;"",OR(TF47="*",TF48="*",TF49="*")),TI48,
TRUE,""
)
)</f>
        <v/>
      </c>
      <c r="YU48" t="str" cm="1">
        <f t="array" aca="1" ref="YU48" ca="1">IF($C48=0,"",
_xlfn.IFS(
TJ48="*",TJ48,
TJ48="K","",
TJ48="","",
OR(TI47="*",TJ47="*",TK47="*",TI48="*",TK48="*",TI49="*",TJ49="*",TK49="*"),TJ48,
AND(TK48&lt;&gt;"",OR(TL47="*",TL48="*",TL49="*")),TJ48,
AND(TK48&lt;&gt;"",TL48&lt;&gt;"",OR(TM47="*",TM48="*",TM49="*")),TJ48,
AND(TI48&lt;&gt;"",OR(TH47="*",TH48="*",TH49="*")),TJ48,
AND(TI48&lt;&gt;"",TH48&lt;&gt;"",OR(TG47="*",TG48="*",TG49="*")),TJ48,
TRUE,""
)
)</f>
        <v/>
      </c>
      <c r="YV48" t="str" cm="1">
        <f t="array" aca="1" ref="YV48" ca="1">IF($C48=0,"",
_xlfn.IFS(
TK48="*",TK48,
TK48="K","",
TK48="","",
OR(TJ47="*",TK47="*",TL47="*",TJ48="*",TL48="*",TJ49="*",TK49="*",TL49="*"),TK48,
AND(TL48&lt;&gt;"",OR(TM47="*",TM48="*",TM49="*")),TK48,
AND(TL48&lt;&gt;"",TM48&lt;&gt;"",OR(TN47="*",TN48="*",TN49="*")),TK48,
AND(TJ48&lt;&gt;"",OR(TI47="*",TI48="*",TI49="*")),TK48,
AND(TJ48&lt;&gt;"",TI48&lt;&gt;"",OR(TH47="*",TH48="*",TH49="*")),TK48,
TRUE,""
)
)</f>
        <v/>
      </c>
      <c r="YW48" t="str" cm="1">
        <f t="array" aca="1" ref="YW48" ca="1">IF($C48=0,"",
_xlfn.IFS(
TL48="*",TL48,
TL48="K","",
TL48="","",
OR(TK47="*",TL47="*",TM47="*",TK48="*",TM48="*",TK49="*",TL49="*",TM49="*"),TL48,
AND(TM48&lt;&gt;"",OR(TN47="*",TN48="*",TN49="*")),TL48,
AND(TM48&lt;&gt;"",TN48&lt;&gt;"",OR(TO47="*",TO48="*",TO49="*")),TL48,
AND(TK48&lt;&gt;"",OR(TJ47="*",TJ48="*",TJ49="*")),TL48,
AND(TK48&lt;&gt;"",TJ48&lt;&gt;"",OR(TI47="*",TI48="*",TI49="*")),TL48,
TRUE,""
)
)</f>
        <v/>
      </c>
      <c r="YX48" t="str" cm="1">
        <f t="array" aca="1" ref="YX48" ca="1">IF($C48=0,"",
_xlfn.IFS(
TM48="*",TM48,
TM48="K","",
TM48="","",
OR(TL47="*",TM47="*",TN47="*",TL48="*",TN48="*",TL49="*",TM49="*",TN49="*"),TM48,
AND(TN48&lt;&gt;"",OR(TO47="*",TO48="*",TO49="*")),TM48,
AND(TN48&lt;&gt;"",TO48&lt;&gt;"",OR(TP47="*",TP48="*",TP49="*")),TM48,
AND(TL48&lt;&gt;"",OR(TK47="*",TK48="*",TK49="*")),TM48,
AND(TL48&lt;&gt;"",TK48&lt;&gt;"",OR(TJ47="*",TJ48="*",TJ49="*")),TM48,
TRUE,""
)
)</f>
        <v/>
      </c>
      <c r="YY48" t="str" cm="1">
        <f t="array" aca="1" ref="YY48" ca="1">IF($C48=0,"",
_xlfn.IFS(
TN48="*",TN48,
TN48="K","",
TN48="","",
OR(TM47="*",TN47="*",TO47="*",TM48="*",TO48="*",TM49="*",TN49="*",TO49="*"),TN48,
AND(TO48&lt;&gt;"",OR(TP47="*",TP48="*",TP49="*")),TN48,
AND(TO48&lt;&gt;"",TP48&lt;&gt;"",OR(TQ47="*",TQ48="*",TQ49="*")),TN48,
AND(TM48&lt;&gt;"",OR(TL47="*",TL48="*",TL49="*")),TN48,
AND(TM48&lt;&gt;"",TL48&lt;&gt;"",OR(TK47="*",TK48="*",TK49="*")),TN48,
TRUE,""
)
)</f>
        <v/>
      </c>
      <c r="YZ48" t="str" cm="1">
        <f t="array" aca="1" ref="YZ48" ca="1">IF($C48=0,"",
_xlfn.IFS(
TO48="*",TO48,
TO48="K","",
TO48="","",
OR(TN47="*",TO47="*",TP47="*",TN48="*",TP48="*",TN49="*",TO49="*",TP49="*"),TO48,
AND(TP48&lt;&gt;"",OR(TQ47="*",TQ48="*",TQ49="*")),TO48,
AND(TP48&lt;&gt;"",TQ48&lt;&gt;"",OR(TR47="*",TR48="*",TR49="*")),TO48,
AND(TN48&lt;&gt;"",OR(TM47="*",TM48="*",TM49="*")),TO48,
AND(TN48&lt;&gt;"",TM48&lt;&gt;"",OR(TL47="*",TL48="*",TL49="*")),TO48,
TRUE,""
)
)</f>
        <v/>
      </c>
      <c r="ZA48" t="str" cm="1">
        <f t="array" aca="1" ref="ZA48" ca="1">IF($C48=0,"",
_xlfn.IFS(
TP48="*",TP48,
TP48="K","",
TP48="","",
OR(TO47="*",TP47="*",TQ47="*",TO48="*",TQ48="*",TO49="*",TP49="*",TQ49="*"),TP48,
AND(TQ48&lt;&gt;"",OR(TR47="*",TR48="*",TR49="*")),TP48,
AND(TQ48&lt;&gt;"",TR48&lt;&gt;"",OR(TS47="*",TS48="*",TS49="*")),TP48,
AND(TO48&lt;&gt;"",OR(TN47="*",TN48="*",TN49="*")),TP48,
AND(TO48&lt;&gt;"",TN48&lt;&gt;"",OR(TM47="*",TM48="*",TM49="*")),TP48,
TRUE,""
)
)</f>
        <v/>
      </c>
      <c r="ZB48" t="str" cm="1">
        <f t="array" aca="1" ref="ZB48" ca="1">IF($C48=0,"",
_xlfn.IFS(
TQ48="*",TQ48,
TQ48="K","",
TQ48="","",
OR(TP47="*",TQ47="*",TR47="*",TP48="*",TR48="*",TP49="*",TQ49="*",TR49="*"),TQ48,
AND(TR48&lt;&gt;"",OR(TS47="*",TS48="*",TS49="*")),TQ48,
AND(TR48&lt;&gt;"",TS48&lt;&gt;"",OR(TT47="*",TT48="*",TT49="*")),TQ48,
AND(TP48&lt;&gt;"",OR(TO47="*",TO48="*",TO49="*")),TQ48,
AND(TP48&lt;&gt;"",TO48&lt;&gt;"",OR(TN47="*",TN48="*",TN49="*")),TQ48,
TRUE,""
)
)</f>
        <v/>
      </c>
      <c r="ZC48" t="str" cm="1">
        <f t="array" aca="1" ref="ZC48" ca="1">IF($C48=0,"",
_xlfn.IFS(
TR48="*",TR48,
TR48="K","",
TR48="","",
OR(TQ47="*",TR47="*",TS47="*",TQ48="*",TS48="*",TQ49="*",TR49="*",TS49="*"),TR48,
AND(TS48&lt;&gt;"",OR(TT47="*",TT48="*",TT49="*")),TR48,
AND(TS48&lt;&gt;"",TT48&lt;&gt;"",OR(TU47="*",TU48="*",TU49="*")),TR48,
AND(TQ48&lt;&gt;"",OR(TP47="*",TP48="*",TP49="*")),TR48,
AND(TQ48&lt;&gt;"",TP48&lt;&gt;"",OR(TO47="*",TO48="*",TO49="*")),TR48,
TRUE,""
)
)</f>
        <v/>
      </c>
      <c r="ZD48" t="str" cm="1">
        <f t="array" aca="1" ref="ZD48" ca="1">IF($C48=0,"",
_xlfn.IFS(
TS48="*",TS48,
TS48="K","",
TS48="","",
OR(TR47="*",TS47="*",TT47="*",TR48="*",TT48="*",TR49="*",TS49="*",TT49="*"),TS48,
AND(TT48&lt;&gt;"",OR(TU47="*",TU48="*",TU49="*")),TS48,
AND(TT48&lt;&gt;"",TU48&lt;&gt;"",OR(TV47="*",TV48="*",TV49="*")),TS48,
AND(TR48&lt;&gt;"",OR(TQ47="*",TQ48="*",TQ49="*")),TS48,
AND(TR48&lt;&gt;"",TQ48&lt;&gt;"",OR(TP47="*",TP48="*",TP49="*")),TS48,
TRUE,""
)
)</f>
        <v/>
      </c>
      <c r="ZE48" t="str" cm="1">
        <f t="array" aca="1" ref="ZE48" ca="1">IF($C48=0,"",
_xlfn.IFS(
TT48="*",TT48,
TT48="K","",
TT48="","",
OR(TS47="*",TT47="*",TU47="*",TS48="*",TU48="*",TS49="*",TT49="*",TU49="*"),TT48,
AND(TU48&lt;&gt;"",OR(TV47="*",TV48="*",TV49="*")),TT48,
AND(TU48&lt;&gt;"",TV48&lt;&gt;"",OR(TW47="*",TW48="*",TW49="*")),TT48,
AND(TS48&lt;&gt;"",OR(TR47="*",TR48="*",TR49="*")),TT48,
AND(TS48&lt;&gt;"",TR48&lt;&gt;"",OR(TQ47="*",TQ48="*",TQ49="*")),TT48,
TRUE,""
)
)</f>
        <v/>
      </c>
      <c r="ZF48" t="str" cm="1">
        <f t="array" aca="1" ref="ZF48" ca="1">IF($C48=0,"",
_xlfn.IFS(
TU48="*",TU48,
TU48="K","",
TU48="","",
OR(TT47="*",TU47="*",TV47="*",TT48="*",TV48="*",TT49="*",TU49="*",TV49="*"),TU48,
AND(TV48&lt;&gt;"",OR(TW47="*",TW48="*",TW49="*")),TU48,
AND(TV48&lt;&gt;"",TW48&lt;&gt;"",OR(TX47="*",TX48="*",TX49="*")),TU48,
AND(TT48&lt;&gt;"",OR(TS47="*",TS48="*",TS49="*")),TU48,
AND(TT48&lt;&gt;"",TS48&lt;&gt;"",OR(TR47="*",TR48="*",TR49="*")),TU48,
TRUE,""
)
)</f>
        <v/>
      </c>
      <c r="ZG48" t="str" cm="1">
        <f t="array" aca="1" ref="ZG48" ca="1">IF($C48=0,"",
_xlfn.IFS(
TV48="*",TV48,
TV48="K","",
TV48="","",
OR(TU47="*",TV47="*",TW47="*",TU48="*",TW48="*",TU49="*",TV49="*",TW49="*"),TV48,
AND(TW48&lt;&gt;"",OR(TX47="*",TX48="*",TX49="*")),TV48,
AND(TW48&lt;&gt;"",TX48&lt;&gt;"",OR(TY47="*",TY48="*",TY49="*")),TV48,
AND(TU48&lt;&gt;"",OR(TT47="*",TT48="*",TT49="*")),TV48,
AND(TU48&lt;&gt;"",TT48&lt;&gt;"",OR(TS47="*",TS48="*",TS49="*")),TV48,
TRUE,""
)
)</f>
        <v/>
      </c>
      <c r="ZH48" t="str" cm="1">
        <f t="array" aca="1" ref="ZH48" ca="1">IF($C48=0,"",
_xlfn.IFS(
TW48="*",TW48,
TW48="K","",
TW48="","",
OR(TV47="*",TW47="*",TX47="*",TV48="*",TX48="*",TV49="*",TW49="*",TX49="*"),TW48,
AND(TX48&lt;&gt;"",OR(TY47="*",TY48="*",TY49="*")),TW48,
AND(TX48&lt;&gt;"",TY48&lt;&gt;"",OR(TZ47="*",TZ48="*",TZ49="*")),TW48,
AND(TV48&lt;&gt;"",OR(TU47="*",TU48="*",TU49="*")),TW48,
AND(TV48&lt;&gt;"",TU48&lt;&gt;"",OR(TT47="*",TT48="*",TT49="*")),TW48,
TRUE,""
)
)</f>
        <v/>
      </c>
      <c r="ZI48" t="str" cm="1">
        <f t="array" aca="1" ref="ZI48" ca="1">IF($C48=0,"",
_xlfn.IFS(
TX48="*",TX48,
TX48="K","",
TX48="","",
OR(TW47="*",TX47="*",TY47="*",TW48="*",TY48="*",TW49="*",TX49="*",TY49="*"),TX48,
AND(TY48&lt;&gt;"",OR(TZ47="*",TZ48="*",TZ49="*")),TX48,
AND(TY48&lt;&gt;"",TZ48&lt;&gt;"",OR(UA47="*",UA48="*",UA49="*")),TX48,
AND(TW48&lt;&gt;"",OR(TV47="*",TV48="*",TV49="*")),TX48,
AND(TW48&lt;&gt;"",TV48&lt;&gt;"",OR(TU47="*",TU48="*",TU49="*")),TX48,
TRUE,""
)
)</f>
        <v/>
      </c>
      <c r="ZJ48" t="str" cm="1">
        <f t="array" aca="1" ref="ZJ48" ca="1">IF($C48=0,"",
_xlfn.IFS(
TY48="*",TY48,
TY48="K","",
TY48="","",
OR(TX47="*",TY47="*",TZ47="*",TX48="*",TZ48="*",TX49="*",TY49="*",TZ49="*"),TY48,
AND(TZ48&lt;&gt;"",OR(UA47="*",UA48="*",UA49="*")),TY48,
AND(TZ48&lt;&gt;"",UA48&lt;&gt;"",OR(UB47="*",UB48="*",UB49="*")),TY48,
AND(TX48&lt;&gt;"",OR(TW47="*",TW48="*",TW49="*")),TY48,
AND(TX48&lt;&gt;"",TW48&lt;&gt;"",OR(TV47="*",TV48="*",TV49="*")),TY48,
TRUE,""
)
)</f>
        <v/>
      </c>
      <c r="ZK48" t="str" cm="1">
        <f t="array" aca="1" ref="ZK48" ca="1">IF($C48=0,"",
_xlfn.IFS(
TZ48="*",TZ48,
TZ48="K","",
TZ48="","",
OR(TY47="*",TZ47="*",UA47="*",TY48="*",UA48="*",TY49="*",TZ49="*",UA49="*"),TZ48,
AND(UA48&lt;&gt;"",OR(UB47="*",UB48="*",UB49="*")),TZ48,
AND(UA48&lt;&gt;"",UB48&lt;&gt;"",OR(UC47="*",UC48="*",UC49="*")),TZ48,
AND(TY48&lt;&gt;"",OR(TX47="*",TX48="*",TX49="*")),TZ48,
AND(TY48&lt;&gt;"",TX48&lt;&gt;"",OR(TW47="*",TW48="*",TW49="*")),TZ48,
TRUE,""
)
)</f>
        <v/>
      </c>
      <c r="ZL48" t="str" cm="1">
        <f t="array" aca="1" ref="ZL48" ca="1">IF($C48=0,"",
_xlfn.IFS(
UA48="*",UA48,
UA48="K","",
UA48="","",
OR(TZ47="*",UA47="*",UB47="*",TZ48="*",UB48="*",TZ49="*",UA49="*",UB49="*"),UA48,
AND(UB48&lt;&gt;"",OR(UC47="*",UC48="*",UC49="*")),UA48,
AND(UB48&lt;&gt;"",UC48&lt;&gt;"",OR(UD47="*",UD48="*",UD49="*")),UA48,
AND(TZ48&lt;&gt;"",OR(TY47="*",TY48="*",TY49="*")),UA48,
AND(TZ48&lt;&gt;"",TY48&lt;&gt;"",OR(TX47="*",TX48="*",TX49="*")),UA48,
TRUE,""
)
)</f>
        <v/>
      </c>
      <c r="ZM48" t="str" cm="1">
        <f t="array" aca="1" ref="ZM48" ca="1">IF($C48=0,"",
_xlfn.IFS(
UB48="*",UB48,
UB48="K","",
UB48="","",
OR(UA47="*",UB47="*",UC47="*",UA48="*",UC48="*",UA49="*",UB49="*",UC49="*"),UB48,
AND(UC48&lt;&gt;"",OR(UD47="*",UD48="*",UD49="*")),UB48,
AND(UC48&lt;&gt;"",UD48&lt;&gt;"",OR(UE47="*",UE48="*",UE49="*")),UB48,
AND(UA48&lt;&gt;"",OR(TZ47="*",TZ48="*",TZ49="*")),UB48,
AND(UA48&lt;&gt;"",TZ48&lt;&gt;"",OR(TY47="*",TY48="*",TY49="*")),UB48,
TRUE,""
)
)</f>
        <v/>
      </c>
      <c r="ZN48" t="str" cm="1">
        <f t="array" aca="1" ref="ZN48" ca="1">IF($C48=0,"",
_xlfn.IFS(
UC48="*",UC48,
UC48="K","",
UC48="","",
OR(UB47="*",UC47="*",UD47="*",UB48="*",UD48="*",UB49="*",UC49="*",UD49="*"),UC48,
AND(UD48&lt;&gt;"",OR(UE47="*",UE48="*",UE49="*")),UC48,
AND(UD48&lt;&gt;"",UE48&lt;&gt;"",OR(UF47="*",UF48="*",UF49="*")),UC48,
AND(UB48&lt;&gt;"",OR(UA47="*",UA48="*",UA49="*")),UC48,
AND(UB48&lt;&gt;"",UA48&lt;&gt;"",OR(TZ47="*",TZ48="*",TZ49="*")),UC48,
TRUE,""
)
)</f>
        <v/>
      </c>
      <c r="ZO48" t="str" cm="1">
        <f t="array" aca="1" ref="ZO48" ca="1">IF($C48=0,"",
_xlfn.IFS(
UD48="*",UD48,
UD48="K","",
UD48="","",
OR(UC47="*",UD47="*",UE47="*",UC48="*",UE48="*",UC49="*",UD49="*",UE49="*"),UD48,
AND(UE48&lt;&gt;"",OR(UF47="*",UF48="*",UF49="*")),UD48,
AND(UE48&lt;&gt;"",UF48&lt;&gt;"",OR(UG47="*",UG48="*",UG49="*")),UD48,
AND(UC48&lt;&gt;"",OR(UB47="*",UB48="*",UB49="*")),UD48,
AND(UC48&lt;&gt;"",UB48&lt;&gt;"",OR(UA47="*",UA48="*",UA49="*")),UD48,
TRUE,""
)
)</f>
        <v/>
      </c>
      <c r="ZP48" t="str" cm="1">
        <f t="array" aca="1" ref="ZP48" ca="1">IF($C48=0,"",
_xlfn.IFS(
UE48="*",UE48,
UE48="K","",
UE48="","",
OR(UD47="*",UE47="*",UF47="*",UD48="*",UF48="*",UD49="*",UE49="*",UF49="*"),UE48,
AND(UF48&lt;&gt;"",OR(UG47="*",UG48="*",UG49="*")),UE48,
AND(UF48&lt;&gt;"",UG48&lt;&gt;"",OR(UH47="*",UH48="*",UH49="*")),UE48,
AND(UD48&lt;&gt;"",OR(UC47="*",UC48="*",UC49="*")),UE48,
AND(UD48&lt;&gt;"",UC48&lt;&gt;"",OR(UB47="*",UB48="*",UB49="*")),UE48,
TRUE,""
)
)</f>
        <v/>
      </c>
      <c r="ZQ48" t="str" cm="1">
        <f t="array" aca="1" ref="ZQ48" ca="1">IF($C48=0,"",
_xlfn.IFS(
UF48="*",UF48,
UF48="K","",
UF48="","",
OR(UE47="*",UF47="*",UG47="*",UE48="*",UG48="*",UE49="*",UF49="*",UG49="*"),UF48,
AND(UG48&lt;&gt;"",OR(UH47="*",UH48="*",UH49="*")),UF48,
AND(UG48&lt;&gt;"",UH48&lt;&gt;"",OR(UI47="*",UI48="*",UI49="*")),UF48,
AND(UE48&lt;&gt;"",OR(UD47="*",UD48="*",UD49="*")),UF48,
AND(UE48&lt;&gt;"",UD48&lt;&gt;"",OR(UC47="*",UC48="*",UC49="*")),UF48,
TRUE,""
)
)</f>
        <v/>
      </c>
      <c r="ZR48" t="str" cm="1">
        <f t="array" aca="1" ref="ZR48" ca="1">IF($C48=0,"",
_xlfn.IFS(
UG48="*",UG48,
UG48="K","",
UG48="","",
OR(UF47="*",UG47="*",UH47="*",UF48="*",UH48="*",UF49="*",UG49="*",UH49="*"),UG48,
AND(UH48&lt;&gt;"",OR(UI47="*",UI48="*",UI49="*")),UG48,
AND(UH48&lt;&gt;"",UI48&lt;&gt;"",OR(UJ47="*",UJ48="*",UJ49="*")),UG48,
AND(UF48&lt;&gt;"",OR(UE47="*",UE48="*",UE49="*")),UG48,
AND(UF48&lt;&gt;"",UE48&lt;&gt;"",OR(UD47="*",UD48="*",UD49="*")),UG48,
TRUE,""
)
)</f>
        <v/>
      </c>
      <c r="ZS48" t="str" cm="1">
        <f t="array" aca="1" ref="ZS48" ca="1">IF($C48=0,"",
_xlfn.IFS(
UH48="*",UH48,
UH48="K","",
UH48="","",
OR(UG47="*",UH47="*",UI47="*",UG48="*",UI48="*",UG49="*",UH49="*",UI49="*"),UH48,
AND(UI48&lt;&gt;"",OR(UJ47="*",UJ48="*",UJ49="*")),UH48,
AND(UI48&lt;&gt;"",UJ48&lt;&gt;"",OR(UK47="*",UK48="*",UK49="*")),UH48,
AND(UG48&lt;&gt;"",OR(UF47="*",UF48="*",UF49="*")),UH48,
AND(UG48&lt;&gt;"",UF48&lt;&gt;"",OR(UE47="*",UE48="*",UE49="*")),UH48,
TRUE,""
)
)</f>
        <v/>
      </c>
      <c r="ZT48" t="str" cm="1">
        <f t="array" aca="1" ref="ZT48" ca="1">IF($C48=0,"",
_xlfn.IFS(
UI48="*",UI48,
UI48="K","",
UI48="","",
OR(UH47="*",UI47="*",UJ47="*",UH48="*",UJ48="*",UH49="*",UI49="*",UJ49="*"),UI48,
AND(UJ48&lt;&gt;"",OR(UK47="*",UK48="*",UK49="*")),UI48,
AND(UJ48&lt;&gt;"",UK48&lt;&gt;"",OR(UL47="*",UL48="*",UL49="*")),UI48,
AND(UH48&lt;&gt;"",OR(UG47="*",UG48="*",UG49="*")),UI48,
AND(UH48&lt;&gt;"",UG48&lt;&gt;"",OR(UF47="*",UF48="*",UF49="*")),UI48,
TRUE,""
)
)</f>
        <v/>
      </c>
      <c r="ZU48" t="str" cm="1">
        <f t="array" aca="1" ref="ZU48" ca="1">IF($C48=0,"",
_xlfn.IFS(
UJ48="*",UJ48,
UJ48="K","",
UJ48="","",
OR(UI47="*",UJ47="*",UK47="*",UI48="*",UK48="*",UI49="*",UJ49="*",UK49="*"),UJ48,
AND(UK48&lt;&gt;"",OR(UL47="*",UL48="*",UL49="*")),UJ48,
AND(UK48&lt;&gt;"",UL48&lt;&gt;"",OR(UM47="*",UM48="*",UM49="*")),UJ48,
AND(UI48&lt;&gt;"",OR(UH47="*",UH48="*",UH49="*")),UJ48,
AND(UI48&lt;&gt;"",UH48&lt;&gt;"",OR(UG47="*",UG48="*",UG49="*")),UJ48,
TRUE,""
)
)</f>
        <v/>
      </c>
      <c r="ZV48" t="str" cm="1">
        <f t="array" aca="1" ref="ZV48" ca="1">IF($C48=0,"",
_xlfn.IFS(
UK48="*",UK48,
UK48="K","",
UK48="","",
OR(UJ47="*",UK47="*",UL47="*",UJ48="*",UL48="*",UJ49="*",UK49="*",UL49="*"),UK48,
AND(UL48&lt;&gt;"",OR(UM47="*",UM48="*",UM49="*")),UK48,
AND(UL48&lt;&gt;"",UM48&lt;&gt;"",OR(UN47="*",UN48="*",UN49="*")),UK48,
AND(UJ48&lt;&gt;"",OR(UI47="*",UI48="*",UI49="*")),UK48,
AND(UJ48&lt;&gt;"",UI48&lt;&gt;"",OR(UH47="*",UH48="*",UH49="*")),UK48,
TRUE,""
)
)</f>
        <v/>
      </c>
      <c r="ZW48" t="str" cm="1">
        <f t="array" aca="1" ref="ZW48" ca="1">IF($C48=0,"",
_xlfn.IFS(
UL48="*",UL48,
UL48="K","",
UL48="","",
OR(UK47="*",UL47="*",UM47="*",UK48="*",UM48="*",UK49="*",UL49="*",UM49="*"),UL48,
AND(UM48&lt;&gt;"",OR(UN47="*",UN48="*",UN49="*")),UL48,
AND(UM48&lt;&gt;"",UN48&lt;&gt;"",OR(UO47="*",UO48="*",UO49="*")),UL48,
AND(UK48&lt;&gt;"",OR(UJ47="*",UJ48="*",UJ49="*")),UL48,
AND(UK48&lt;&gt;"",UJ48&lt;&gt;"",OR(UI47="*",UI48="*",UI49="*")),UL48,
TRUE,""
)
)</f>
        <v/>
      </c>
      <c r="ZX48" t="str" cm="1">
        <f t="array" aca="1" ref="ZX48" ca="1">IF($C48=0,"",
_xlfn.IFS(
UM48="*",UM48,
UM48="K","",
UM48="","",
OR(UL47="*",UM47="*",UN47="*",UL48="*",UN48="*",UL49="*",UM49="*",UN49="*"),UM48,
AND(UN48&lt;&gt;"",OR(UO47="*",UO48="*",UO49="*")),UM48,
AND(UN48&lt;&gt;"",UO48&lt;&gt;"",OR(UP47="*",UP48="*",UP49="*")),UM48,
AND(UL48&lt;&gt;"",OR(UK47="*",UK48="*",UK49="*")),UM48,
AND(UL48&lt;&gt;"",UK48&lt;&gt;"",OR(UJ47="*",UJ48="*",UJ49="*")),UM48,
TRUE,""
)
)</f>
        <v/>
      </c>
      <c r="ZY48" t="str" cm="1">
        <f t="array" aca="1" ref="ZY48" ca="1">IF($C48=0,"",
_xlfn.IFS(
UN48="*",UN48,
UN48="K","",
UN48="","",
OR(UM47="*",UN47="*",UO47="*",UM48="*",UO48="*",UM49="*",UN49="*",UO49="*"),UN48,
AND(UO48&lt;&gt;"",OR(UP47="*",UP48="*",UP49="*")),UN48,
AND(UO48&lt;&gt;"",UP48&lt;&gt;"",OR(UQ47="*",UQ48="*",UQ49="*")),UN48,
AND(UM48&lt;&gt;"",OR(UL47="*",UL48="*",UL49="*")),UN48,
AND(UM48&lt;&gt;"",UL48&lt;&gt;"",OR(UK47="*",UK48="*",UK49="*")),UN48,
TRUE,""
)
)</f>
        <v/>
      </c>
      <c r="ZZ48" t="str" cm="1">
        <f t="array" aca="1" ref="ZZ48" ca="1">IF($C48=0,"",
_xlfn.IFS(
UO48="*",UO48,
UO48="K","",
UO48="","",
OR(UN47="*",UO47="*",UP47="*",UN48="*",UP48="*",UN49="*",UO49="*",UP49="*"),UO48,
AND(UP48&lt;&gt;"",OR(UQ47="*",UQ48="*",UQ49="*")),UO48,
AND(UP48&lt;&gt;"",UQ48&lt;&gt;"",OR(UR47="*",UR48="*",UR49="*")),UO48,
AND(UN48&lt;&gt;"",OR(UM47="*",UM48="*",UM49="*")),UO48,
AND(UN48&lt;&gt;"",UM48&lt;&gt;"",OR(UL47="*",UL48="*",UL49="*")),UO48,
TRUE,""
)
)</f>
        <v/>
      </c>
      <c r="AAA48" t="str" cm="1">
        <f t="array" aca="1" ref="AAA48" ca="1">IF($C48=0,"",
_xlfn.IFS(
UP48="*",UP48,
UP48="K","",
UP48="","",
OR(UO47="*",UP47="*",UQ47="*",UO48="*",UQ48="*",UO49="*",UP49="*",UQ49="*"),UP48,
AND(UQ48&lt;&gt;"",OR(UR47="*",UR48="*",UR49="*")),UP48,
AND(UQ48&lt;&gt;"",UR48&lt;&gt;"",OR(US47="*",US48="*",US49="*")),UP48,
AND(UO48&lt;&gt;"",OR(UN47="*",UN48="*",UN49="*")),UP48,
AND(UO48&lt;&gt;"",UN48&lt;&gt;"",OR(UM47="*",UM48="*",UM49="*")),UP48,
TRUE,""
)
)</f>
        <v/>
      </c>
      <c r="AAB48" t="str" cm="1">
        <f t="array" aca="1" ref="AAB48" ca="1">IF($C48=0,"",
_xlfn.IFS(
UQ48="*",UQ48,
UQ48="K","",
UQ48="","",
OR(UP47="*",UQ47="*",UR47="*",UP48="*",UR48="*",UP49="*",UQ49="*",UR49="*"),UQ48,
AND(UR48&lt;&gt;"",OR(US47="*",US48="*",US49="*")),UQ48,
AND(UR48&lt;&gt;"",US48&lt;&gt;"",OR(UT47="*",UT48="*",UT49="*")),UQ48,
AND(UP48&lt;&gt;"",OR(UO47="*",UO48="*",UO49="*")),UQ48,
AND(UP48&lt;&gt;"",UO48&lt;&gt;"",OR(UN47="*",UN48="*",UN49="*")),UQ48,
TRUE,""
)
)</f>
        <v/>
      </c>
      <c r="AAC48" t="str" cm="1">
        <f t="array" aca="1" ref="AAC48" ca="1">IF($C48=0,"",
_xlfn.IFS(
UR48="*",UR48,
UR48="K","",
UR48="","",
OR(UQ47="*",UR47="*",US47="*",UQ48="*",US48="*",UQ49="*",UR49="*",US49="*"),UR48,
AND(US48&lt;&gt;"",OR(UT47="*",UT48="*",UT49="*")),UR48,
AND(US48&lt;&gt;"",UT48&lt;&gt;"",OR(UU47="*",UU48="*",UU49="*")),UR48,
AND(UQ48&lt;&gt;"",OR(UP47="*",UP48="*",UP49="*")),UR48,
AND(UQ48&lt;&gt;"",UP48&lt;&gt;"",OR(UO47="*",UO48="*",UO49="*")),UR48,
TRUE,""
)
)</f>
        <v/>
      </c>
      <c r="AAD48" t="str" cm="1">
        <f t="array" aca="1" ref="AAD48" ca="1">IF($C48=0,"",
_xlfn.IFS(
US48="*",US48,
US48="K","",
US48="","",
OR(UR47="*",US47="*",UT47="*",UR48="*",UT48="*",UR49="*",US49="*",UT49="*"),US48,
AND(UT48&lt;&gt;"",OR(UU47="*",UU48="*",UU49="*")),US48,
AND(UT48&lt;&gt;"",UU48&lt;&gt;"",OR(UV47="*",UV48="*",UV49="*")),US48,
AND(UR48&lt;&gt;"",OR(UQ47="*",UQ48="*",UQ49="*")),US48,
AND(UR48&lt;&gt;"",UQ48&lt;&gt;"",OR(UP47="*",UP48="*",UP49="*")),US48,
TRUE,""
)
)</f>
        <v/>
      </c>
      <c r="AAE48" t="str" cm="1">
        <f t="array" aca="1" ref="AAE48" ca="1">IF($C48=0,"",
_xlfn.IFS(
UT48="*",UT48,
UT48="K","",
UT48="","",
OR(US47="*",UT47="*",UU47="*",US48="*",UU48="*",US49="*",UT49="*",UU49="*"),UT48,
AND(UU48&lt;&gt;"",OR(UV47="*",UV48="*",UV49="*")),UT48,
AND(UU48&lt;&gt;"",UV48&lt;&gt;"",OR(UW47="*",UW48="*",UW49="*")),UT48,
AND(US48&lt;&gt;"",OR(UR47="*",UR48="*",UR49="*")),UT48,
AND(US48&lt;&gt;"",UR48&lt;&gt;"",OR(UQ47="*",UQ48="*",UQ49="*")),UT48,
TRUE,""
)
)</f>
        <v/>
      </c>
      <c r="AAF48" t="str" cm="1">
        <f t="array" aca="1" ref="AAF48" ca="1">IF($C48=0,"",
_xlfn.IFS(
UU48="*",UU48,
UU48="K","",
UU48="","",
OR(UT47="*",UU47="*",UV47="*",UT48="*",UV48="*",UT49="*",UU49="*",UV49="*"),UU48,
AND(UV48&lt;&gt;"",OR(UW47="*",UW48="*",UW49="*")),UU48,
AND(UV48&lt;&gt;"",UW48&lt;&gt;"",OR(UX47="*",UX48="*",UX49="*")),UU48,
AND(UT48&lt;&gt;"",OR(US47="*",US48="*",US49="*")),UU48,
AND(UT48&lt;&gt;"",US48&lt;&gt;"",OR(UR47="*",UR48="*",UR49="*")),UU48,
TRUE,""
)
)</f>
        <v/>
      </c>
      <c r="AAG48" t="str" cm="1">
        <f t="array" aca="1" ref="AAG48" ca="1">IF($C48=0,"",
_xlfn.IFS(
UV48="*",UV48,
UV48="K","",
UV48="","",
OR(UU47="*",UV47="*",UW47="*",UU48="*",UW48="*",UU49="*",UV49="*",UW49="*"),UV48,
AND(UW48&lt;&gt;"",OR(UX47="*",UX48="*",UX49="*")),UV48,
AND(UW48&lt;&gt;"",UX48&lt;&gt;"",OR(UY47="*",UY48="*",UY49="*")),UV48,
AND(UU48&lt;&gt;"",OR(UT47="*",UT48="*",UT49="*")),UV48,
AND(UU48&lt;&gt;"",UT48&lt;&gt;"",OR(US47="*",US48="*",US49="*")),UV48,
TRUE,""
)
)</f>
        <v/>
      </c>
      <c r="AAH48" t="str" cm="1">
        <f t="array" aca="1" ref="AAH48" ca="1">IF($C48=0,"",
_xlfn.IFS(
UW48="*",UW48,
UW48="K","",
UW48="","",
OR(UV47="*",UW47="*",UX47="*",UV48="*",UX48="*",UV49="*",UW49="*",UX49="*"),UW48,
AND(UX48&lt;&gt;"",OR(UY47="*",UY48="*",UY49="*")),UW48,
AND(UX48&lt;&gt;"",UY48&lt;&gt;"",OR(UZ47="*",UZ48="*",UZ49="*")),UW48,
AND(UV48&lt;&gt;"",OR(UU47="*",UU48="*",UU49="*")),UW48,
AND(UV48&lt;&gt;"",UU48&lt;&gt;"",OR(UT47="*",UT48="*",UT49="*")),UW48,
TRUE,""
)
)</f>
        <v/>
      </c>
      <c r="AAI48" t="str" cm="1">
        <f t="array" aca="1" ref="AAI48" ca="1">IF($C48=0,"",
_xlfn.IFS(
UX48="*",UX48,
UX48="K","",
UX48="","",
OR(UW47="*",UX47="*",UY47="*",UW48="*",UY48="*",UW49="*",UX49="*",UY49="*"),UX48,
AND(UY48&lt;&gt;"",OR(UZ47="*",UZ48="*",UZ49="*")),UX48,
AND(UY48&lt;&gt;"",UZ48&lt;&gt;"",OR(VA47="*",VA48="*",VA49="*")),UX48,
AND(UW48&lt;&gt;"",OR(UV47="*",UV48="*",UV49="*")),UX48,
AND(UW48&lt;&gt;"",UV48&lt;&gt;"",OR(UU47="*",UU48="*",UU49="*")),UX48,
TRUE,""
)
)</f>
        <v/>
      </c>
      <c r="AAJ48" t="str" cm="1">
        <f t="array" aca="1" ref="AAJ48" ca="1">IF($C48=0,"",
_xlfn.IFS(
UY48="*",UY48,
UY48="K","",
UY48="","",
OR(UX47="*",UY47="*",UZ47="*",UX48="*",UZ48="*",UX49="*",UY49="*",UZ49="*"),UY48,
AND(UZ48&lt;&gt;"",OR(VA47="*",VA48="*",VA49="*")),UY48,
AND(UZ48&lt;&gt;"",VA48&lt;&gt;"",OR(VB47="*",VB48="*",VB49="*")),UY48,
AND(UX48&lt;&gt;"",OR(UW47="*",UW48="*",UW49="*")),UY48,
AND(UX48&lt;&gt;"",UW48&lt;&gt;"",OR(UV47="*",UV48="*",UV49="*")),UY48,
TRUE,""
)
)</f>
        <v/>
      </c>
      <c r="AAK48" s="21" t="str" cm="1">
        <f t="array" aca="1" ref="AAK48" ca="1">IF($C48=0,"",
_xlfn.IFS(
UZ48="*",UZ48,
UZ48="K","",
UZ48="","",
OR(UY47="*",UZ47="*",VA47="*",UY48="*",VA48="*",UY49="*",UZ49="*",VA49="*"),UZ48,
AND(VA48&lt;&gt;"",OR(VB47="*",VB48="*",VB49="*")),UZ48,
AND(VA48&lt;&gt;"",VB48&lt;&gt;"",OR(VC47="*",VC48="*",VC49="*")),UZ48,
AND(UY48&lt;&gt;"",OR(UX47="*",UX48="*",UX49="*")),UZ48,
AND(UY48&lt;&gt;"",UX48&lt;&gt;"",OR(UW47="*",UW48="*",UW49="*")),UZ48,
TRUE,""
)
)</f>
        <v/>
      </c>
      <c r="AAM48" s="42" t="str" cm="1">
        <f t="array" aca="1" ref="AAM48" ca="1">IF($C48=0,"",
_xlfn.IFS(
VB48="*",VB48,
VB48="","",
AND(OR(VA48="",VA48="*"),OR(VC48="",VC48="*")),VALUE(VB48),
AND(OR(VA48="",VA48="*"),OR(VD48="",VD48="*")),VALUE(_xlfn.CONCAT(VB48:VC48)),
AND(OR(VA48="",VA48="*"),OR(VE48="",VE48="*")),VALUE(_xlfn.CONCAT(VB48:VD48)),
AND(OR(VC48="",VC48="*"),OR(UZ48="",UZ48="*")),VALUE(_xlfn.CONCAT(VA48:VB48)),
AND(OR(VC48="",VC48="*"),OR(UY48="",UY48="*")),VALUE(_xlfn.CONCAT(UZ48:VB48)),
AND(OR(UZ48="",UZ48="*"),OR(VD48="",VD48="*")),VALUE(_xlfn.CONCAT(VA48:VC48)),
TRUE,"x"
)
)</f>
        <v/>
      </c>
      <c r="AAN48" s="38" t="str" cm="1">
        <f t="array" aca="1" ref="AAN48" ca="1">IF($C48=0,"",
_xlfn.IFS(
VC48="*",VC48,
VC48="","",
AND(OR(VB48="",VB48="*"),OR(VD48="",VD48="*")),VALUE(VC48),
AND(OR(VB48="",VB48="*"),OR(VE48="",VE48="*")),VALUE(_xlfn.CONCAT(VC48:VD48)),
AND(OR(VB48="",VB48="*"),OR(VF48="",VF48="*")),VALUE(_xlfn.CONCAT(VC48:VE48)),
AND(OR(VD48="",VD48="*"),OR(VA48="",VA48="*")),VALUE(_xlfn.CONCAT(VB48:VC48)),
AND(OR(VD48="",VD48="*"),OR(UZ48="",UZ48="*")),VALUE(_xlfn.CONCAT(VA48:VC48)),
AND(OR(VA48="",VA48="*"),OR(VE48="",VE48="*")),VALUE(_xlfn.CONCAT(VB48:VD48)),
TRUE,"x"
)
)</f>
        <v/>
      </c>
      <c r="AAO48" s="38" t="str" cm="1">
        <f t="array" aca="1" ref="AAO48" ca="1">IF($C48=0,"",
_xlfn.IFS(
VD48="*",VD48,
VD48="","",
AND(OR(VC48="",VC48="*"),OR(VE48="",VE48="*")),VALUE(VD48),
AND(OR(VC48="",VC48="*"),OR(VF48="",VF48="*")),VALUE(_xlfn.CONCAT(VD48:VE48)),
AND(OR(VC48="",VC48="*"),OR(VG48="",VG48="*")),VALUE(_xlfn.CONCAT(VD48:VF48)),
AND(OR(VE48="",VE48="*"),OR(VB48="",VB48="*")),VALUE(_xlfn.CONCAT(VC48:VD48)),
AND(OR(VE48="",VE48="*"),OR(VA48="",VA48="*")),VALUE(_xlfn.CONCAT(VB48:VD48)),
AND(OR(VB48="",VB48="*"),OR(VF48="",VF48="*")),VALUE(_xlfn.CONCAT(VC48:VE48)),
TRUE,"x"
)
)</f>
        <v/>
      </c>
      <c r="AAP48" s="38" cm="1">
        <f t="array" aca="1" ref="AAP48" ca="1">IF($C48=0,"",
_xlfn.IFS(
VE48="*",VE48,
VE48="","",
AND(OR(VD48="",VD48="*"),OR(VF48="",VF48="*")),VALUE(VE48),
AND(OR(VD48="",VD48="*"),OR(VG48="",VG48="*")),VALUE(_xlfn.CONCAT(VE48:VF48)),
AND(OR(VD48="",VD48="*"),OR(VH48="",VH48="*")),VALUE(_xlfn.CONCAT(VE48:VG48)),
AND(OR(VF48="",VF48="*"),OR(VC48="",VC48="*")),VALUE(_xlfn.CONCAT(VD48:VE48)),
AND(OR(VF48="",VF48="*"),OR(VB48="",VB48="*")),VALUE(_xlfn.CONCAT(VC48:VE48)),
AND(OR(VC48="",VC48="*"),OR(VG48="",VG48="*")),VALUE(_xlfn.CONCAT(VD48:VF48)),
TRUE,"x"
)
)</f>
        <v>609</v>
      </c>
      <c r="AAQ48" s="38" cm="1">
        <f t="array" aca="1" ref="AAQ48" ca="1">IF($C48=0,"",
_xlfn.IFS(
VF48="*",VF48,
VF48="","",
AND(OR(VE48="",VE48="*"),OR(VG48="",VG48="*")),VALUE(VF48),
AND(OR(VE48="",VE48="*"),OR(VH48="",VH48="*")),VALUE(_xlfn.CONCAT(VF48:VG48)),
AND(OR(VE48="",VE48="*"),OR(VI48="",VI48="*")),VALUE(_xlfn.CONCAT(VF48:VH48)),
AND(OR(VG48="",VG48="*"),OR(VD48="",VD48="*")),VALUE(_xlfn.CONCAT(VE48:VF48)),
AND(OR(VG48="",VG48="*"),OR(VC48="",VC48="*")),VALUE(_xlfn.CONCAT(VD48:VF48)),
AND(OR(VD48="",VD48="*"),OR(VH48="",VH48="*")),VALUE(_xlfn.CONCAT(VE48:VG48)),
TRUE,"x"
)
)</f>
        <v>609</v>
      </c>
      <c r="AAR48" s="38" cm="1">
        <f t="array" aca="1" ref="AAR48" ca="1">IF($C48=0,"",
_xlfn.IFS(
VG48="*",VG48,
VG48="","",
AND(OR(VF48="",VF48="*"),OR(VH48="",VH48="*")),VALUE(VG48),
AND(OR(VF48="",VF48="*"),OR(VI48="",VI48="*")),VALUE(_xlfn.CONCAT(VG48:VH48)),
AND(OR(VF48="",VF48="*"),OR(VJ48="",VJ48="*")),VALUE(_xlfn.CONCAT(VG48:VI48)),
AND(OR(VH48="",VH48="*"),OR(VE48="",VE48="*")),VALUE(_xlfn.CONCAT(VF48:VG48)),
AND(OR(VH48="",VH48="*"),OR(VD48="",VD48="*")),VALUE(_xlfn.CONCAT(VE48:VG48)),
AND(OR(VE48="",VE48="*"),OR(VI48="",VI48="*")),VALUE(_xlfn.CONCAT(VF48:VH48)),
TRUE,"x"
)
)</f>
        <v>609</v>
      </c>
      <c r="AAS48" s="38" t="str" cm="1">
        <f t="array" aca="1" ref="AAS48" ca="1">IF($C48=0,"",
_xlfn.IFS(
VH48="*",VH48,
VH48="","",
AND(OR(VG48="",VG48="*"),OR(VI48="",VI48="*")),VALUE(VH48),
AND(OR(VG48="",VG48="*"),OR(VJ48="",VJ48="*")),VALUE(_xlfn.CONCAT(VH48:VI48)),
AND(OR(VG48="",VG48="*"),OR(VK48="",VK48="*")),VALUE(_xlfn.CONCAT(VH48:VJ48)),
AND(OR(VI48="",VI48="*"),OR(VF48="",VF48="*")),VALUE(_xlfn.CONCAT(VG48:VH48)),
AND(OR(VI48="",VI48="*"),OR(VE48="",VE48="*")),VALUE(_xlfn.CONCAT(VF48:VH48)),
AND(OR(VF48="",VF48="*"),OR(VJ48="",VJ48="*")),VALUE(_xlfn.CONCAT(VG48:VI48)),
TRUE,"x"
)
)</f>
        <v/>
      </c>
      <c r="AAT48" s="38" t="str" cm="1">
        <f t="array" aca="1" ref="AAT48" ca="1">IF($C48=0,"",
_xlfn.IFS(
VI48="*",VI48,
VI48="","",
AND(OR(VH48="",VH48="*"),OR(VJ48="",VJ48="*")),VALUE(VI48),
AND(OR(VH48="",VH48="*"),OR(VK48="",VK48="*")),VALUE(_xlfn.CONCAT(VI48:VJ48)),
AND(OR(VH48="",VH48="*"),OR(VL48="",VL48="*")),VALUE(_xlfn.CONCAT(VI48:VK48)),
AND(OR(VJ48="",VJ48="*"),OR(VG48="",VG48="*")),VALUE(_xlfn.CONCAT(VH48:VI48)),
AND(OR(VJ48="",VJ48="*"),OR(VF48="",VF48="*")),VALUE(_xlfn.CONCAT(VG48:VI48)),
AND(OR(VG48="",VG48="*"),OR(VK48="",VK48="*")),VALUE(_xlfn.CONCAT(VH48:VJ48)),
TRUE,"x"
)
)</f>
        <v/>
      </c>
      <c r="AAU48" s="38" t="str" cm="1">
        <f t="array" aca="1" ref="AAU48" ca="1">IF($C48=0,"",
_xlfn.IFS(
VJ48="*",VJ48,
VJ48="","",
AND(OR(VI48="",VI48="*"),OR(VK48="",VK48="*")),VALUE(VJ48),
AND(OR(VI48="",VI48="*"),OR(VL48="",VL48="*")),VALUE(_xlfn.CONCAT(VJ48:VK48)),
AND(OR(VI48="",VI48="*"),OR(VM48="",VM48="*")),VALUE(_xlfn.CONCAT(VJ48:VL48)),
AND(OR(VK48="",VK48="*"),OR(VH48="",VH48="*")),VALUE(_xlfn.CONCAT(VI48:VJ48)),
AND(OR(VK48="",VK48="*"),OR(VG48="",VG48="*")),VALUE(_xlfn.CONCAT(VH48:VJ48)),
AND(OR(VH48="",VH48="*"),OR(VL48="",VL48="*")),VALUE(_xlfn.CONCAT(VI48:VK48)),
TRUE,"x"
)
)</f>
        <v/>
      </c>
      <c r="AAV48" s="38" t="str" cm="1">
        <f t="array" aca="1" ref="AAV48" ca="1">IF($C48=0,"",
_xlfn.IFS(
VK48="*",VK48,
VK48="","",
AND(OR(VJ48="",VJ48="*"),OR(VL48="",VL48="*")),VALUE(VK48),
AND(OR(VJ48="",VJ48="*"),OR(VM48="",VM48="*")),VALUE(_xlfn.CONCAT(VK48:VL48)),
AND(OR(VJ48="",VJ48="*"),OR(VN48="",VN48="*")),VALUE(_xlfn.CONCAT(VK48:VM48)),
AND(OR(VL48="",VL48="*"),OR(VI48="",VI48="*")),VALUE(_xlfn.CONCAT(VJ48:VK48)),
AND(OR(VL48="",VL48="*"),OR(VH48="",VH48="*")),VALUE(_xlfn.CONCAT(VI48:VK48)),
AND(OR(VI48="",VI48="*"),OR(VM48="",VM48="*")),VALUE(_xlfn.CONCAT(VJ48:VL48)),
TRUE,"x"
)
)</f>
        <v/>
      </c>
      <c r="AAW48" s="38" t="str" cm="1">
        <f t="array" aca="1" ref="AAW48" ca="1">IF($C48=0,"",
_xlfn.IFS(
VL48="*",VL48,
VL48="","",
AND(OR(VK48="",VK48="*"),OR(VM48="",VM48="*")),VALUE(VL48),
AND(OR(VK48="",VK48="*"),OR(VN48="",VN48="*")),VALUE(_xlfn.CONCAT(VL48:VM48)),
AND(OR(VK48="",VK48="*"),OR(VO48="",VO48="*")),VALUE(_xlfn.CONCAT(VL48:VN48)),
AND(OR(VM48="",VM48="*"),OR(VJ48="",VJ48="*")),VALUE(_xlfn.CONCAT(VK48:VL48)),
AND(OR(VM48="",VM48="*"),OR(VI48="",VI48="*")),VALUE(_xlfn.CONCAT(VJ48:VL48)),
AND(OR(VJ48="",VJ48="*"),OR(VN48="",VN48="*")),VALUE(_xlfn.CONCAT(VK48:VM48)),
TRUE,"x"
)
)</f>
        <v/>
      </c>
      <c r="AAX48" s="38" t="str" cm="1">
        <f t="array" aca="1" ref="AAX48" ca="1">IF($C48=0,"",
_xlfn.IFS(
VM48="*",VM48,
VM48="","",
AND(OR(VL48="",VL48="*"),OR(VN48="",VN48="*")),VALUE(VM48),
AND(OR(VL48="",VL48="*"),OR(VO48="",VO48="*")),VALUE(_xlfn.CONCAT(VM48:VN48)),
AND(OR(VL48="",VL48="*"),OR(VP48="",VP48="*")),VALUE(_xlfn.CONCAT(VM48:VO48)),
AND(OR(VN48="",VN48="*"),OR(VK48="",VK48="*")),VALUE(_xlfn.CONCAT(VL48:VM48)),
AND(OR(VN48="",VN48="*"),OR(VJ48="",VJ48="*")),VALUE(_xlfn.CONCAT(VK48:VM48)),
AND(OR(VK48="",VK48="*"),OR(VO48="",VO48="*")),VALUE(_xlfn.CONCAT(VL48:VN48)),
TRUE,"x"
)
)</f>
        <v/>
      </c>
      <c r="AAY48" s="38" t="str" cm="1">
        <f t="array" aca="1" ref="AAY48" ca="1">IF($C48=0,"",
_xlfn.IFS(
VN48="*",VN48,
VN48="","",
AND(OR(VM48="",VM48="*"),OR(VO48="",VO48="*")),VALUE(VN48),
AND(OR(VM48="",VM48="*"),OR(VP48="",VP48="*")),VALUE(_xlfn.CONCAT(VN48:VO48)),
AND(OR(VM48="",VM48="*"),OR(VQ48="",VQ48="*")),VALUE(_xlfn.CONCAT(VN48:VP48)),
AND(OR(VO48="",VO48="*"),OR(VL48="",VL48="*")),VALUE(_xlfn.CONCAT(VM48:VN48)),
AND(OR(VO48="",VO48="*"),OR(VK48="",VK48="*")),VALUE(_xlfn.CONCAT(VL48:VN48)),
AND(OR(VL48="",VL48="*"),OR(VP48="",VP48="*")),VALUE(_xlfn.CONCAT(VM48:VO48)),
TRUE,"x"
)
)</f>
        <v/>
      </c>
      <c r="AAZ48" s="38" t="str" cm="1">
        <f t="array" aca="1" ref="AAZ48" ca="1">IF($C48=0,"",
_xlfn.IFS(
VO48="*",VO48,
VO48="","",
AND(OR(VN48="",VN48="*"),OR(VP48="",VP48="*")),VALUE(VO48),
AND(OR(VN48="",VN48="*"),OR(VQ48="",VQ48="*")),VALUE(_xlfn.CONCAT(VO48:VP48)),
AND(OR(VN48="",VN48="*"),OR(VR48="",VR48="*")),VALUE(_xlfn.CONCAT(VO48:VQ48)),
AND(OR(VP48="",VP48="*"),OR(VM48="",VM48="*")),VALUE(_xlfn.CONCAT(VN48:VO48)),
AND(OR(VP48="",VP48="*"),OR(VL48="",VL48="*")),VALUE(_xlfn.CONCAT(VM48:VO48)),
AND(OR(VM48="",VM48="*"),OR(VQ48="",VQ48="*")),VALUE(_xlfn.CONCAT(VN48:VP48)),
TRUE,"x"
)
)</f>
        <v/>
      </c>
      <c r="ABA48" s="38" t="str" cm="1">
        <f t="array" aca="1" ref="ABA48" ca="1">IF($C48=0,"",
_xlfn.IFS(
VP48="*",VP48,
VP48="","",
AND(OR(VO48="",VO48="*"),OR(VQ48="",VQ48="*")),VALUE(VP48),
AND(OR(VO48="",VO48="*"),OR(VR48="",VR48="*")),VALUE(_xlfn.CONCAT(VP48:VQ48)),
AND(OR(VO48="",VO48="*"),OR(VS48="",VS48="*")),VALUE(_xlfn.CONCAT(VP48:VR48)),
AND(OR(VQ48="",VQ48="*"),OR(VN48="",VN48="*")),VALUE(_xlfn.CONCAT(VO48:VP48)),
AND(OR(VQ48="",VQ48="*"),OR(VM48="",VM48="*")),VALUE(_xlfn.CONCAT(VN48:VP48)),
AND(OR(VN48="",VN48="*"),OR(VR48="",VR48="*")),VALUE(_xlfn.CONCAT(VO48:VQ48)),
TRUE,"x"
)
)</f>
        <v/>
      </c>
      <c r="ABB48" s="38" t="str" cm="1">
        <f t="array" aca="1" ref="ABB48" ca="1">IF($C48=0,"",
_xlfn.IFS(
VQ48="*",VQ48,
VQ48="","",
AND(OR(VP48="",VP48="*"),OR(VR48="",VR48="*")),VALUE(VQ48),
AND(OR(VP48="",VP48="*"),OR(VS48="",VS48="*")),VALUE(_xlfn.CONCAT(VQ48:VR48)),
AND(OR(VP48="",VP48="*"),OR(VT48="",VT48="*")),VALUE(_xlfn.CONCAT(VQ48:VS48)),
AND(OR(VR48="",VR48="*"),OR(VO48="",VO48="*")),VALUE(_xlfn.CONCAT(VP48:VQ48)),
AND(OR(VR48="",VR48="*"),OR(VN48="",VN48="*")),VALUE(_xlfn.CONCAT(VO48:VQ48)),
AND(OR(VO48="",VO48="*"),OR(VS48="",VS48="*")),VALUE(_xlfn.CONCAT(VP48:VR48)),
TRUE,"x"
)
)</f>
        <v/>
      </c>
      <c r="ABC48" s="38" t="str" cm="1">
        <f t="array" aca="1" ref="ABC48" ca="1">IF($C48=0,"",
_xlfn.IFS(
VR48="*",VR48,
VR48="","",
AND(OR(VQ48="",VQ48="*"),OR(VS48="",VS48="*")),VALUE(VR48),
AND(OR(VQ48="",VQ48="*"),OR(VT48="",VT48="*")),VALUE(_xlfn.CONCAT(VR48:VS48)),
AND(OR(VQ48="",VQ48="*"),OR(VU48="",VU48="*")),VALUE(_xlfn.CONCAT(VR48:VT48)),
AND(OR(VS48="",VS48="*"),OR(VP48="",VP48="*")),VALUE(_xlfn.CONCAT(VQ48:VR48)),
AND(OR(VS48="",VS48="*"),OR(VO48="",VO48="*")),VALUE(_xlfn.CONCAT(VP48:VR48)),
AND(OR(VP48="",VP48="*"),OR(VT48="",VT48="*")),VALUE(_xlfn.CONCAT(VQ48:VS48)),
TRUE,"x"
)
)</f>
        <v/>
      </c>
      <c r="ABD48" s="38" t="str" cm="1">
        <f t="array" aca="1" ref="ABD48" ca="1">IF($C48=0,"",
_xlfn.IFS(
VS48="*",VS48,
VS48="","",
AND(OR(VR48="",VR48="*"),OR(VT48="",VT48="*")),VALUE(VS48),
AND(OR(VR48="",VR48="*"),OR(VU48="",VU48="*")),VALUE(_xlfn.CONCAT(VS48:VT48)),
AND(OR(VR48="",VR48="*"),OR(VV48="",VV48="*")),VALUE(_xlfn.CONCAT(VS48:VU48)),
AND(OR(VT48="",VT48="*"),OR(VQ48="",VQ48="*")),VALUE(_xlfn.CONCAT(VR48:VS48)),
AND(OR(VT48="",VT48="*"),OR(VP48="",VP48="*")),VALUE(_xlfn.CONCAT(VQ48:VS48)),
AND(OR(VQ48="",VQ48="*"),OR(VU48="",VU48="*")),VALUE(_xlfn.CONCAT(VR48:VT48)),
TRUE,"x"
)
)</f>
        <v/>
      </c>
      <c r="ABE48" s="38" t="str" cm="1">
        <f t="array" aca="1" ref="ABE48" ca="1">IF($C48=0,"",
_xlfn.IFS(
VT48="*",VT48,
VT48="","",
AND(OR(VS48="",VS48="*"),OR(VU48="",VU48="*")),VALUE(VT48),
AND(OR(VS48="",VS48="*"),OR(VV48="",VV48="*")),VALUE(_xlfn.CONCAT(VT48:VU48)),
AND(OR(VS48="",VS48="*"),OR(VW48="",VW48="*")),VALUE(_xlfn.CONCAT(VT48:VV48)),
AND(OR(VU48="",VU48="*"),OR(VR48="",VR48="*")),VALUE(_xlfn.CONCAT(VS48:VT48)),
AND(OR(VU48="",VU48="*"),OR(VQ48="",VQ48="*")),VALUE(_xlfn.CONCAT(VR48:VT48)),
AND(OR(VR48="",VR48="*"),OR(VV48="",VV48="*")),VALUE(_xlfn.CONCAT(VS48:VU48)),
TRUE,"x"
)
)</f>
        <v/>
      </c>
      <c r="ABF48" s="38" t="str" cm="1">
        <f t="array" aca="1" ref="ABF48" ca="1">IF($C48=0,"",
_xlfn.IFS(
VU48="*",VU48,
VU48="","",
AND(OR(VT48="",VT48="*"),OR(VV48="",VV48="*")),VALUE(VU48),
AND(OR(VT48="",VT48="*"),OR(VW48="",VW48="*")),VALUE(_xlfn.CONCAT(VU48:VV48)),
AND(OR(VT48="",VT48="*"),OR(VX48="",VX48="*")),VALUE(_xlfn.CONCAT(VU48:VW48)),
AND(OR(VV48="",VV48="*"),OR(VS48="",VS48="*")),VALUE(_xlfn.CONCAT(VT48:VU48)),
AND(OR(VV48="",VV48="*"),OR(VR48="",VR48="*")),VALUE(_xlfn.CONCAT(VS48:VU48)),
AND(OR(VS48="",VS48="*"),OR(VW48="",VW48="*")),VALUE(_xlfn.CONCAT(VT48:VV48)),
TRUE,"x"
)
)</f>
        <v/>
      </c>
      <c r="ABG48" s="38" t="str" cm="1">
        <f t="array" aca="1" ref="ABG48" ca="1">IF($C48=0,"",
_xlfn.IFS(
VV48="*",VV48,
VV48="","",
AND(OR(VU48="",VU48="*"),OR(VW48="",VW48="*")),VALUE(VV48),
AND(OR(VU48="",VU48="*"),OR(VX48="",VX48="*")),VALUE(_xlfn.CONCAT(VV48:VW48)),
AND(OR(VU48="",VU48="*"),OR(VY48="",VY48="*")),VALUE(_xlfn.CONCAT(VV48:VX48)),
AND(OR(VW48="",VW48="*"),OR(VT48="",VT48="*")),VALUE(_xlfn.CONCAT(VU48:VV48)),
AND(OR(VW48="",VW48="*"),OR(VS48="",VS48="*")),VALUE(_xlfn.CONCAT(VT48:VV48)),
AND(OR(VT48="",VT48="*"),OR(VX48="",VX48="*")),VALUE(_xlfn.CONCAT(VU48:VW48)),
TRUE,"x"
)
)</f>
        <v/>
      </c>
      <c r="ABH48" s="38" t="str" cm="1">
        <f t="array" aca="1" ref="ABH48" ca="1">IF($C48=0,"",
_xlfn.IFS(
VW48="*",VW48,
VW48="","",
AND(OR(VV48="",VV48="*"),OR(VX48="",VX48="*")),VALUE(VW48),
AND(OR(VV48="",VV48="*"),OR(VY48="",VY48="*")),VALUE(_xlfn.CONCAT(VW48:VX48)),
AND(OR(VV48="",VV48="*"),OR(VZ48="",VZ48="*")),VALUE(_xlfn.CONCAT(VW48:VY48)),
AND(OR(VX48="",VX48="*"),OR(VU48="",VU48="*")),VALUE(_xlfn.CONCAT(VV48:VW48)),
AND(OR(VX48="",VX48="*"),OR(VT48="",VT48="*")),VALUE(_xlfn.CONCAT(VU48:VW48)),
AND(OR(VU48="",VU48="*"),OR(VY48="",VY48="*")),VALUE(_xlfn.CONCAT(VV48:VX48)),
TRUE,"x"
)
)</f>
        <v/>
      </c>
      <c r="ABI48" s="38" t="str" cm="1">
        <f t="array" aca="1" ref="ABI48" ca="1">IF($C48=0,"",
_xlfn.IFS(
VX48="*",VX48,
VX48="","",
AND(OR(VW48="",VW48="*"),OR(VY48="",VY48="*")),VALUE(VX48),
AND(OR(VW48="",VW48="*"),OR(VZ48="",VZ48="*")),VALUE(_xlfn.CONCAT(VX48:VY48)),
AND(OR(VW48="",VW48="*"),OR(WA48="",WA48="*")),VALUE(_xlfn.CONCAT(VX48:VZ48)),
AND(OR(VY48="",VY48="*"),OR(VV48="",VV48="*")),VALUE(_xlfn.CONCAT(VW48:VX48)),
AND(OR(VY48="",VY48="*"),OR(VU48="",VU48="*")),VALUE(_xlfn.CONCAT(VV48:VX48)),
AND(OR(VV48="",VV48="*"),OR(VZ48="",VZ48="*")),VALUE(_xlfn.CONCAT(VW48:VY48)),
TRUE,"x"
)
)</f>
        <v/>
      </c>
      <c r="ABJ48" s="38" t="str" cm="1">
        <f t="array" aca="1" ref="ABJ48" ca="1">IF($C48=0,"",
_xlfn.IFS(
VY48="*",VY48,
VY48="","",
AND(OR(VX48="",VX48="*"),OR(VZ48="",VZ48="*")),VALUE(VY48),
AND(OR(VX48="",VX48="*"),OR(WA48="",WA48="*")),VALUE(_xlfn.CONCAT(VY48:VZ48)),
AND(OR(VX48="",VX48="*"),OR(WB48="",WB48="*")),VALUE(_xlfn.CONCAT(VY48:WA48)),
AND(OR(VZ48="",VZ48="*"),OR(VW48="",VW48="*")),VALUE(_xlfn.CONCAT(VX48:VY48)),
AND(OR(VZ48="",VZ48="*"),OR(VV48="",VV48="*")),VALUE(_xlfn.CONCAT(VW48:VY48)),
AND(OR(VW48="",VW48="*"),OR(WA48="",WA48="*")),VALUE(_xlfn.CONCAT(VX48:VZ48)),
TRUE,"x"
)
)</f>
        <v/>
      </c>
      <c r="ABK48" s="38" t="str" cm="1">
        <f t="array" aca="1" ref="ABK48" ca="1">IF($C48=0,"",
_xlfn.IFS(
VZ48="*",VZ48,
VZ48="","",
AND(OR(VY48="",VY48="*"),OR(WA48="",WA48="*")),VALUE(VZ48),
AND(OR(VY48="",VY48="*"),OR(WB48="",WB48="*")),VALUE(_xlfn.CONCAT(VZ48:WA48)),
AND(OR(VY48="",VY48="*"),OR(WC48="",WC48="*")),VALUE(_xlfn.CONCAT(VZ48:WB48)),
AND(OR(WA48="",WA48="*"),OR(VX48="",VX48="*")),VALUE(_xlfn.CONCAT(VY48:VZ48)),
AND(OR(WA48="",WA48="*"),OR(VW48="",VW48="*")),VALUE(_xlfn.CONCAT(VX48:VZ48)),
AND(OR(VX48="",VX48="*"),OR(WB48="",WB48="*")),VALUE(_xlfn.CONCAT(VY48:WA48)),
TRUE,"x"
)
)</f>
        <v/>
      </c>
      <c r="ABL48" s="38" t="str" cm="1">
        <f t="array" aca="1" ref="ABL48" ca="1">IF($C48=0,"",
_xlfn.IFS(
WA48="*",WA48,
WA48="","",
AND(OR(VZ48="",VZ48="*"),OR(WB48="",WB48="*")),VALUE(WA48),
AND(OR(VZ48="",VZ48="*"),OR(WC48="",WC48="*")),VALUE(_xlfn.CONCAT(WA48:WB48)),
AND(OR(VZ48="",VZ48="*"),OR(WD48="",WD48="*")),VALUE(_xlfn.CONCAT(WA48:WC48)),
AND(OR(WB48="",WB48="*"),OR(VY48="",VY48="*")),VALUE(_xlfn.CONCAT(VZ48:WA48)),
AND(OR(WB48="",WB48="*"),OR(VX48="",VX48="*")),VALUE(_xlfn.CONCAT(VY48:WA48)),
AND(OR(VY48="",VY48="*"),OR(WC48="",WC48="*")),VALUE(_xlfn.CONCAT(VZ48:WB48)),
TRUE,"x"
)
)</f>
        <v/>
      </c>
      <c r="ABM48" s="38" t="str" cm="1">
        <f t="array" aca="1" ref="ABM48" ca="1">IF($C48=0,"",
_xlfn.IFS(
WB48="*",WB48,
WB48="","",
AND(OR(WA48="",WA48="*"),OR(WC48="",WC48="*")),VALUE(WB48),
AND(OR(WA48="",WA48="*"),OR(WD48="",WD48="*")),VALUE(_xlfn.CONCAT(WB48:WC48)),
AND(OR(WA48="",WA48="*"),OR(WE48="",WE48="*")),VALUE(_xlfn.CONCAT(WB48:WD48)),
AND(OR(WC48="",WC48="*"),OR(VZ48="",VZ48="*")),VALUE(_xlfn.CONCAT(WA48:WB48)),
AND(OR(WC48="",WC48="*"),OR(VY48="",VY48="*")),VALUE(_xlfn.CONCAT(VZ48:WB48)),
AND(OR(VZ48="",VZ48="*"),OR(WD48="",WD48="*")),VALUE(_xlfn.CONCAT(WA48:WC48)),
TRUE,"x"
)
)</f>
        <v/>
      </c>
      <c r="ABN48" s="38" t="str" cm="1">
        <f t="array" aca="1" ref="ABN48" ca="1">IF($C48=0,"",
_xlfn.IFS(
WC48="*",WC48,
WC48="","",
AND(OR(WB48="",WB48="*"),OR(WD48="",WD48="*")),VALUE(WC48),
AND(OR(WB48="",WB48="*"),OR(WE48="",WE48="*")),VALUE(_xlfn.CONCAT(WC48:WD48)),
AND(OR(WB48="",WB48="*"),OR(WF48="",WF48="*")),VALUE(_xlfn.CONCAT(WC48:WE48)),
AND(OR(WD48="",WD48="*"),OR(WA48="",WA48="*")),VALUE(_xlfn.CONCAT(WB48:WC48)),
AND(OR(WD48="",WD48="*"),OR(VZ48="",VZ48="*")),VALUE(_xlfn.CONCAT(WA48:WC48)),
AND(OR(WA48="",WA48="*"),OR(WE48="",WE48="*")),VALUE(_xlfn.CONCAT(WB48:WD48)),
TRUE,"x"
)
)</f>
        <v/>
      </c>
      <c r="ABO48" s="38" t="str" cm="1">
        <f t="array" aca="1" ref="ABO48" ca="1">IF($C48=0,"",
_xlfn.IFS(
WD48="*",WD48,
WD48="","",
AND(OR(WC48="",WC48="*"),OR(WE48="",WE48="*")),VALUE(WD48),
AND(OR(WC48="",WC48="*"),OR(WF48="",WF48="*")),VALUE(_xlfn.CONCAT(WD48:WE48)),
AND(OR(WC48="",WC48="*"),OR(WG48="",WG48="*")),VALUE(_xlfn.CONCAT(WD48:WF48)),
AND(OR(WE48="",WE48="*"),OR(WB48="",WB48="*")),VALUE(_xlfn.CONCAT(WC48:WD48)),
AND(OR(WE48="",WE48="*"),OR(WA48="",WA48="*")),VALUE(_xlfn.CONCAT(WB48:WD48)),
AND(OR(WB48="",WB48="*"),OR(WF48="",WF48="*")),VALUE(_xlfn.CONCAT(WC48:WE48)),
TRUE,"x"
)
)</f>
        <v/>
      </c>
      <c r="ABP48" s="38" t="str" cm="1">
        <f t="array" aca="1" ref="ABP48" ca="1">IF($C48=0,"",
_xlfn.IFS(
WE48="*",WE48,
WE48="","",
AND(OR(WD48="",WD48="*"),OR(WF48="",WF48="*")),VALUE(WE48),
AND(OR(WD48="",WD48="*"),OR(WG48="",WG48="*")),VALUE(_xlfn.CONCAT(WE48:WF48)),
AND(OR(WD48="",WD48="*"),OR(WH48="",WH48="*")),VALUE(_xlfn.CONCAT(WE48:WG48)),
AND(OR(WF48="",WF48="*"),OR(WC48="",WC48="*")),VALUE(_xlfn.CONCAT(WD48:WE48)),
AND(OR(WF48="",WF48="*"),OR(WB48="",WB48="*")),VALUE(_xlfn.CONCAT(WC48:WE48)),
AND(OR(WC48="",WC48="*"),OR(WG48="",WG48="*")),VALUE(_xlfn.CONCAT(WD48:WF48)),
TRUE,"x"
)
)</f>
        <v/>
      </c>
      <c r="ABQ48" s="38" t="str" cm="1">
        <f t="array" aca="1" ref="ABQ48" ca="1">IF($C48=0,"",
_xlfn.IFS(
WF48="*",WF48,
WF48="","",
AND(OR(WE48="",WE48="*"),OR(WG48="",WG48="*")),VALUE(WF48),
AND(OR(WE48="",WE48="*"),OR(WH48="",WH48="*")),VALUE(_xlfn.CONCAT(WF48:WG48)),
AND(OR(WE48="",WE48="*"),OR(WI48="",WI48="*")),VALUE(_xlfn.CONCAT(WF48:WH48)),
AND(OR(WG48="",WG48="*"),OR(WD48="",WD48="*")),VALUE(_xlfn.CONCAT(WE48:WF48)),
AND(OR(WG48="",WG48="*"),OR(WC48="",WC48="*")),VALUE(_xlfn.CONCAT(WD48:WF48)),
AND(OR(WD48="",WD48="*"),OR(WH48="",WH48="*")),VALUE(_xlfn.CONCAT(WE48:WG48)),
TRUE,"x"
)
)</f>
        <v/>
      </c>
      <c r="ABR48" s="38" t="str" cm="1">
        <f t="array" aca="1" ref="ABR48" ca="1">IF($C48=0,"",
_xlfn.IFS(
WG48="*",WG48,
WG48="","",
AND(OR(WF48="",WF48="*"),OR(WH48="",WH48="*")),VALUE(WG48),
AND(OR(WF48="",WF48="*"),OR(WI48="",WI48="*")),VALUE(_xlfn.CONCAT(WG48:WH48)),
AND(OR(WF48="",WF48="*"),OR(WJ48="",WJ48="*")),VALUE(_xlfn.CONCAT(WG48:WI48)),
AND(OR(WH48="",WH48="*"),OR(WE48="",WE48="*")),VALUE(_xlfn.CONCAT(WF48:WG48)),
AND(OR(WH48="",WH48="*"),OR(WD48="",WD48="*")),VALUE(_xlfn.CONCAT(WE48:WG48)),
AND(OR(WE48="",WE48="*"),OR(WI48="",WI48="*")),VALUE(_xlfn.CONCAT(WF48:WH48)),
TRUE,"x"
)
)</f>
        <v/>
      </c>
      <c r="ABS48" s="38" t="str" cm="1">
        <f t="array" aca="1" ref="ABS48" ca="1">IF($C48=0,"",
_xlfn.IFS(
WH48="*",WH48,
WH48="","",
AND(OR(WG48="",WG48="*"),OR(WI48="",WI48="*")),VALUE(WH48),
AND(OR(WG48="",WG48="*"),OR(WJ48="",WJ48="*")),VALUE(_xlfn.CONCAT(WH48:WI48)),
AND(OR(WG48="",WG48="*"),OR(WK48="",WK48="*")),VALUE(_xlfn.CONCAT(WH48:WJ48)),
AND(OR(WI48="",WI48="*"),OR(WF48="",WF48="*")),VALUE(_xlfn.CONCAT(WG48:WH48)),
AND(OR(WI48="",WI48="*"),OR(WE48="",WE48="*")),VALUE(_xlfn.CONCAT(WF48:WH48)),
AND(OR(WF48="",WF48="*"),OR(WJ48="",WJ48="*")),VALUE(_xlfn.CONCAT(WG48:WI48)),
TRUE,"x"
)
)</f>
        <v/>
      </c>
      <c r="ABT48" s="38" t="str" cm="1">
        <f t="array" aca="1" ref="ABT48" ca="1">IF($C48=0,"",
_xlfn.IFS(
WI48="*",WI48,
WI48="","",
AND(OR(WH48="",WH48="*"),OR(WJ48="",WJ48="*")),VALUE(WI48),
AND(OR(WH48="",WH48="*"),OR(WK48="",WK48="*")),VALUE(_xlfn.CONCAT(WI48:WJ48)),
AND(OR(WH48="",WH48="*"),OR(WL48="",WL48="*")),VALUE(_xlfn.CONCAT(WI48:WK48)),
AND(OR(WJ48="",WJ48="*"),OR(WG48="",WG48="*")),VALUE(_xlfn.CONCAT(WH48:WI48)),
AND(OR(WJ48="",WJ48="*"),OR(WF48="",WF48="*")),VALUE(_xlfn.CONCAT(WG48:WI48)),
AND(OR(WG48="",WG48="*"),OR(WK48="",WK48="*")),VALUE(_xlfn.CONCAT(WH48:WJ48)),
TRUE,"x"
)
)</f>
        <v/>
      </c>
      <c r="ABU48" s="38" t="str" cm="1">
        <f t="array" aca="1" ref="ABU48" ca="1">IF($C48=0,"",
_xlfn.IFS(
WJ48="*",WJ48,
WJ48="","",
AND(OR(WI48="",WI48="*"),OR(WK48="",WK48="*")),VALUE(WJ48),
AND(OR(WI48="",WI48="*"),OR(WL48="",WL48="*")),VALUE(_xlfn.CONCAT(WJ48:WK48)),
AND(OR(WI48="",WI48="*"),OR(WM48="",WM48="*")),VALUE(_xlfn.CONCAT(WJ48:WL48)),
AND(OR(WK48="",WK48="*"),OR(WH48="",WH48="*")),VALUE(_xlfn.CONCAT(WI48:WJ48)),
AND(OR(WK48="",WK48="*"),OR(WG48="",WG48="*")),VALUE(_xlfn.CONCAT(WH48:WJ48)),
AND(OR(WH48="",WH48="*"),OR(WL48="",WL48="*")),VALUE(_xlfn.CONCAT(WI48:WK48)),
TRUE,"x"
)
)</f>
        <v/>
      </c>
      <c r="ABV48" s="38" t="str" cm="1">
        <f t="array" aca="1" ref="ABV48" ca="1">IF($C48=0,"",
_xlfn.IFS(
WK48="*",WK48,
WK48="","",
AND(OR(WJ48="",WJ48="*"),OR(WL48="",WL48="*")),VALUE(WK48),
AND(OR(WJ48="",WJ48="*"),OR(WM48="",WM48="*")),VALUE(_xlfn.CONCAT(WK48:WL48)),
AND(OR(WJ48="",WJ48="*"),OR(WN48="",WN48="*")),VALUE(_xlfn.CONCAT(WK48:WM48)),
AND(OR(WL48="",WL48="*"),OR(WI48="",WI48="*")),VALUE(_xlfn.CONCAT(WJ48:WK48)),
AND(OR(WL48="",WL48="*"),OR(WH48="",WH48="*")),VALUE(_xlfn.CONCAT(WI48:WK48)),
AND(OR(WI48="",WI48="*"),OR(WM48="",WM48="*")),VALUE(_xlfn.CONCAT(WJ48:WL48)),
TRUE,"x"
)
)</f>
        <v/>
      </c>
      <c r="ABW48" s="38" t="str" cm="1">
        <f t="array" aca="1" ref="ABW48" ca="1">IF($C48=0,"",
_xlfn.IFS(
WL48="*",WL48,
WL48="","",
AND(OR(WK48="",WK48="*"),OR(WM48="",WM48="*")),VALUE(WL48),
AND(OR(WK48="",WK48="*"),OR(WN48="",WN48="*")),VALUE(_xlfn.CONCAT(WL48:WM48)),
AND(OR(WK48="",WK48="*"),OR(WO48="",WO48="*")),VALUE(_xlfn.CONCAT(WL48:WN48)),
AND(OR(WM48="",WM48="*"),OR(WJ48="",WJ48="*")),VALUE(_xlfn.CONCAT(WK48:WL48)),
AND(OR(WM48="",WM48="*"),OR(WI48="",WI48="*")),VALUE(_xlfn.CONCAT(WJ48:WL48)),
AND(OR(WJ48="",WJ48="*"),OR(WN48="",WN48="*")),VALUE(_xlfn.CONCAT(WK48:WM48)),
TRUE,"x"
)
)</f>
        <v/>
      </c>
      <c r="ABX48" s="38" t="str" cm="1">
        <f t="array" aca="1" ref="ABX48" ca="1">IF($C48=0,"",
_xlfn.IFS(
WM48="*",WM48,
WM48="","",
AND(OR(WL48="",WL48="*"),OR(WN48="",WN48="*")),VALUE(WM48),
AND(OR(WL48="",WL48="*"),OR(WO48="",WO48="*")),VALUE(_xlfn.CONCAT(WM48:WN48)),
AND(OR(WL48="",WL48="*"),OR(WP48="",WP48="*")),VALUE(_xlfn.CONCAT(WM48:WO48)),
AND(OR(WN48="",WN48="*"),OR(WK48="",WK48="*")),VALUE(_xlfn.CONCAT(WL48:WM48)),
AND(OR(WN48="",WN48="*"),OR(WJ48="",WJ48="*")),VALUE(_xlfn.CONCAT(WK48:WM48)),
AND(OR(WK48="",WK48="*"),OR(WO48="",WO48="*")),VALUE(_xlfn.CONCAT(WL48:WN48)),
TRUE,"x"
)
)</f>
        <v/>
      </c>
      <c r="ABY48" s="38" t="str" cm="1">
        <f t="array" aca="1" ref="ABY48" ca="1">IF($C48=0,"",
_xlfn.IFS(
WN48="*",WN48,
WN48="","",
AND(OR(WM48="",WM48="*"),OR(WO48="",WO48="*")),VALUE(WN48),
AND(OR(WM48="",WM48="*"),OR(WP48="",WP48="*")),VALUE(_xlfn.CONCAT(WN48:WO48)),
AND(OR(WM48="",WM48="*"),OR(WQ48="",WQ48="*")),VALUE(_xlfn.CONCAT(WN48:WP48)),
AND(OR(WO48="",WO48="*"),OR(WL48="",WL48="*")),VALUE(_xlfn.CONCAT(WM48:WN48)),
AND(OR(WO48="",WO48="*"),OR(WK48="",WK48="*")),VALUE(_xlfn.CONCAT(WL48:WN48)),
AND(OR(WL48="",WL48="*"),OR(WP48="",WP48="*")),VALUE(_xlfn.CONCAT(WM48:WO48)),
TRUE,"x"
)
)</f>
        <v/>
      </c>
      <c r="ABZ48" s="38" t="str" cm="1">
        <f t="array" aca="1" ref="ABZ48" ca="1">IF($C48=0,"",
_xlfn.IFS(
WO48="*",WO48,
WO48="","",
AND(OR(WN48="",WN48="*"),OR(WP48="",WP48="*")),VALUE(WO48),
AND(OR(WN48="",WN48="*"),OR(WQ48="",WQ48="*")),VALUE(_xlfn.CONCAT(WO48:WP48)),
AND(OR(WN48="",WN48="*"),OR(WR48="",WR48="*")),VALUE(_xlfn.CONCAT(WO48:WQ48)),
AND(OR(WP48="",WP48="*"),OR(WM48="",WM48="*")),VALUE(_xlfn.CONCAT(WN48:WO48)),
AND(OR(WP48="",WP48="*"),OR(WL48="",WL48="*")),VALUE(_xlfn.CONCAT(WM48:WO48)),
AND(OR(WM48="",WM48="*"),OR(WQ48="",WQ48="*")),VALUE(_xlfn.CONCAT(WN48:WP48)),
TRUE,"x"
)
)</f>
        <v/>
      </c>
      <c r="ACA48" s="38" t="str" cm="1">
        <f t="array" aca="1" ref="ACA48" ca="1">IF($C48=0,"",
_xlfn.IFS(
WP48="*",WP48,
WP48="","",
AND(OR(WO48="",WO48="*"),OR(WQ48="",WQ48="*")),VALUE(WP48),
AND(OR(WO48="",WO48="*"),OR(WR48="",WR48="*")),VALUE(_xlfn.CONCAT(WP48:WQ48)),
AND(OR(WO48="",WO48="*"),OR(WS48="",WS48="*")),VALUE(_xlfn.CONCAT(WP48:WR48)),
AND(OR(WQ48="",WQ48="*"),OR(WN48="",WN48="*")),VALUE(_xlfn.CONCAT(WO48:WP48)),
AND(OR(WQ48="",WQ48="*"),OR(WM48="",WM48="*")),VALUE(_xlfn.CONCAT(WN48:WP48)),
AND(OR(WN48="",WN48="*"),OR(WR48="",WR48="*")),VALUE(_xlfn.CONCAT(WO48:WQ48)),
TRUE,"x"
)
)</f>
        <v/>
      </c>
      <c r="ACB48" s="38" t="str" cm="1">
        <f t="array" aca="1" ref="ACB48" ca="1">IF($C48=0,"",
_xlfn.IFS(
WQ48="*",WQ48,
WQ48="","",
AND(OR(WP48="",WP48="*"),OR(WR48="",WR48="*")),VALUE(WQ48),
AND(OR(WP48="",WP48="*"),OR(WS48="",WS48="*")),VALUE(_xlfn.CONCAT(WQ48:WR48)),
AND(OR(WP48="",WP48="*"),OR(WT48="",WT48="*")),VALUE(_xlfn.CONCAT(WQ48:WS48)),
AND(OR(WR48="",WR48="*"),OR(WO48="",WO48="*")),VALUE(_xlfn.CONCAT(WP48:WQ48)),
AND(OR(WR48="",WR48="*"),OR(WN48="",WN48="*")),VALUE(_xlfn.CONCAT(WO48:WQ48)),
AND(OR(WO48="",WO48="*"),OR(WS48="",WS48="*")),VALUE(_xlfn.CONCAT(WP48:WR48)),
TRUE,"x"
)
)</f>
        <v/>
      </c>
      <c r="ACC48" s="38" t="str" cm="1">
        <f t="array" aca="1" ref="ACC48" ca="1">IF($C48=0,"",
_xlfn.IFS(
WR48="*",WR48,
WR48="","",
AND(OR(WQ48="",WQ48="*"),OR(WS48="",WS48="*")),VALUE(WR48),
AND(OR(WQ48="",WQ48="*"),OR(WT48="",WT48="*")),VALUE(_xlfn.CONCAT(WR48:WS48)),
AND(OR(WQ48="",WQ48="*"),OR(WU48="",WU48="*")),VALUE(_xlfn.CONCAT(WR48:WT48)),
AND(OR(WS48="",WS48="*"),OR(WP48="",WP48="*")),VALUE(_xlfn.CONCAT(WQ48:WR48)),
AND(OR(WS48="",WS48="*"),OR(WO48="",WO48="*")),VALUE(_xlfn.CONCAT(WP48:WR48)),
AND(OR(WP48="",WP48="*"),OR(WT48="",WT48="*")),VALUE(_xlfn.CONCAT(WQ48:WS48)),
TRUE,"x"
)
)</f>
        <v/>
      </c>
      <c r="ACD48" s="38" t="str" cm="1">
        <f t="array" aca="1" ref="ACD48" ca="1">IF($C48=0,"",
_xlfn.IFS(
WS48="*",WS48,
WS48="","",
AND(OR(WR48="",WR48="*"),OR(WT48="",WT48="*")),VALUE(WS48),
AND(OR(WR48="",WR48="*"),OR(WU48="",WU48="*")),VALUE(_xlfn.CONCAT(WS48:WT48)),
AND(OR(WR48="",WR48="*"),OR(WV48="",WV48="*")),VALUE(_xlfn.CONCAT(WS48:WU48)),
AND(OR(WT48="",WT48="*"),OR(WQ48="",WQ48="*")),VALUE(_xlfn.CONCAT(WR48:WS48)),
AND(OR(WT48="",WT48="*"),OR(WP48="",WP48="*")),VALUE(_xlfn.CONCAT(WQ48:WS48)),
AND(OR(WQ48="",WQ48="*"),OR(WU48="",WU48="*")),VALUE(_xlfn.CONCAT(WR48:WT48)),
TRUE,"x"
)
)</f>
        <v/>
      </c>
      <c r="ACE48" s="38" t="str" cm="1">
        <f t="array" aca="1" ref="ACE48" ca="1">IF($C48=0,"",
_xlfn.IFS(
WT48="*",WT48,
WT48="","",
AND(OR(WS48="",WS48="*"),OR(WU48="",WU48="*")),VALUE(WT48),
AND(OR(WS48="",WS48="*"),OR(WV48="",WV48="*")),VALUE(_xlfn.CONCAT(WT48:WU48)),
AND(OR(WS48="",WS48="*"),OR(WW48="",WW48="*")),VALUE(_xlfn.CONCAT(WT48:WV48)),
AND(OR(WU48="",WU48="*"),OR(WR48="",WR48="*")),VALUE(_xlfn.CONCAT(WS48:WT48)),
AND(OR(WU48="",WU48="*"),OR(WQ48="",WQ48="*")),VALUE(_xlfn.CONCAT(WR48:WT48)),
AND(OR(WR48="",WR48="*"),OR(WV48="",WV48="*")),VALUE(_xlfn.CONCAT(WS48:WU48)),
TRUE,"x"
)
)</f>
        <v/>
      </c>
      <c r="ACF48" s="38" t="str" cm="1">
        <f t="array" aca="1" ref="ACF48" ca="1">IF($C48=0,"",
_xlfn.IFS(
WU48="*",WU48,
WU48="","",
AND(OR(WT48="",WT48="*"),OR(WV48="",WV48="*")),VALUE(WU48),
AND(OR(WT48="",WT48="*"),OR(WW48="",WW48="*")),VALUE(_xlfn.CONCAT(WU48:WV48)),
AND(OR(WT48="",WT48="*"),OR(WX48="",WX48="*")),VALUE(_xlfn.CONCAT(WU48:WW48)),
AND(OR(WV48="",WV48="*"),OR(WS48="",WS48="*")),VALUE(_xlfn.CONCAT(WT48:WU48)),
AND(OR(WV48="",WV48="*"),OR(WR48="",WR48="*")),VALUE(_xlfn.CONCAT(WS48:WU48)),
AND(OR(WS48="",WS48="*"),OR(WW48="",WW48="*")),VALUE(_xlfn.CONCAT(WT48:WV48)),
TRUE,"x"
)
)</f>
        <v/>
      </c>
      <c r="ACG48" s="38" t="str" cm="1">
        <f t="array" aca="1" ref="ACG48" ca="1">IF($C48=0,"",
_xlfn.IFS(
WV48="*",WV48,
WV48="","",
AND(OR(WU48="",WU48="*"),OR(WW48="",WW48="*")),VALUE(WV48),
AND(OR(WU48="",WU48="*"),OR(WX48="",WX48="*")),VALUE(_xlfn.CONCAT(WV48:WW48)),
AND(OR(WU48="",WU48="*"),OR(WY48="",WY48="*")),VALUE(_xlfn.CONCAT(WV48:WX48)),
AND(OR(WW48="",WW48="*"),OR(WT48="",WT48="*")),VALUE(_xlfn.CONCAT(WU48:WV48)),
AND(OR(WW48="",WW48="*"),OR(WS48="",WS48="*")),VALUE(_xlfn.CONCAT(WT48:WV48)),
AND(OR(WT48="",WT48="*"),OR(WX48="",WX48="*")),VALUE(_xlfn.CONCAT(WU48:WW48)),
TRUE,"x"
)
)</f>
        <v/>
      </c>
      <c r="ACH48" s="38" t="str" cm="1">
        <f t="array" aca="1" ref="ACH48" ca="1">IF($C48=0,"",
_xlfn.IFS(
WW48="*",WW48,
WW48="","",
AND(OR(WV48="",WV48="*"),OR(WX48="",WX48="*")),VALUE(WW48),
AND(OR(WV48="",WV48="*"),OR(WY48="",WY48="*")),VALUE(_xlfn.CONCAT(WW48:WX48)),
AND(OR(WV48="",WV48="*"),OR(WZ48="",WZ48="*")),VALUE(_xlfn.CONCAT(WW48:WY48)),
AND(OR(WX48="",WX48="*"),OR(WU48="",WU48="*")),VALUE(_xlfn.CONCAT(WV48:WW48)),
AND(OR(WX48="",WX48="*"),OR(WT48="",WT48="*")),VALUE(_xlfn.CONCAT(WU48:WW48)),
AND(OR(WU48="",WU48="*"),OR(WY48="",WY48="*")),VALUE(_xlfn.CONCAT(WV48:WX48)),
TRUE,"x"
)
)</f>
        <v/>
      </c>
      <c r="ACI48" s="38" t="str" cm="1">
        <f t="array" aca="1" ref="ACI48" ca="1">IF($C48=0,"",
_xlfn.IFS(
WX48="*",WX48,
WX48="","",
AND(OR(WW48="",WW48="*"),OR(WY48="",WY48="*")),VALUE(WX48),
AND(OR(WW48="",WW48="*"),OR(WZ48="",WZ48="*")),VALUE(_xlfn.CONCAT(WX48:WY48)),
AND(OR(WW48="",WW48="*"),OR(XA48="",XA48="*")),VALUE(_xlfn.CONCAT(WX48:WZ48)),
AND(OR(WY48="",WY48="*"),OR(WV48="",WV48="*")),VALUE(_xlfn.CONCAT(WW48:WX48)),
AND(OR(WY48="",WY48="*"),OR(WU48="",WU48="*")),VALUE(_xlfn.CONCAT(WV48:WX48)),
AND(OR(WV48="",WV48="*"),OR(WZ48="",WZ48="*")),VALUE(_xlfn.CONCAT(WW48:WY48)),
TRUE,"x"
)
)</f>
        <v/>
      </c>
      <c r="ACJ48" s="38" t="str" cm="1">
        <f t="array" aca="1" ref="ACJ48" ca="1">IF($C48=0,"",
_xlfn.IFS(
WY48="*",WY48,
WY48="","",
AND(OR(WX48="",WX48="*"),OR(WZ48="",WZ48="*")),VALUE(WY48),
AND(OR(WX48="",WX48="*"),OR(XA48="",XA48="*")),VALUE(_xlfn.CONCAT(WY48:WZ48)),
AND(OR(WX48="",WX48="*"),OR(XB48="",XB48="*")),VALUE(_xlfn.CONCAT(WY48:XA48)),
AND(OR(WZ48="",WZ48="*"),OR(WW48="",WW48="*")),VALUE(_xlfn.CONCAT(WX48:WY48)),
AND(OR(WZ48="",WZ48="*"),OR(WV48="",WV48="*")),VALUE(_xlfn.CONCAT(WW48:WY48)),
AND(OR(WW48="",WW48="*"),OR(XA48="",XA48="*")),VALUE(_xlfn.CONCAT(WX48:WZ48)),
TRUE,"x"
)
)</f>
        <v/>
      </c>
      <c r="ACK48" s="38" t="str" cm="1">
        <f t="array" aca="1" ref="ACK48" ca="1">IF($C48=0,"",
_xlfn.IFS(
WZ48="*",WZ48,
WZ48="","",
AND(OR(WY48="",WY48="*"),OR(XA48="",XA48="*")),VALUE(WZ48),
AND(OR(WY48="",WY48="*"),OR(XB48="",XB48="*")),VALUE(_xlfn.CONCAT(WZ48:XA48)),
AND(OR(WY48="",WY48="*"),OR(XC48="",XC48="*")),VALUE(_xlfn.CONCAT(WZ48:XB48)),
AND(OR(XA48="",XA48="*"),OR(WX48="",WX48="*")),VALUE(_xlfn.CONCAT(WY48:WZ48)),
AND(OR(XA48="",XA48="*"),OR(WW48="",WW48="*")),VALUE(_xlfn.CONCAT(WX48:WZ48)),
AND(OR(WX48="",WX48="*"),OR(XB48="",XB48="*")),VALUE(_xlfn.CONCAT(WY48:XA48)),
TRUE,"x"
)
)</f>
        <v/>
      </c>
      <c r="ACL48" s="38" t="str" cm="1">
        <f t="array" aca="1" ref="ACL48" ca="1">IF($C48=0,"",
_xlfn.IFS(
XA48="*",XA48,
XA48="","",
AND(OR(WZ48="",WZ48="*"),OR(XB48="",XB48="*")),VALUE(XA48),
AND(OR(WZ48="",WZ48="*"),OR(XC48="",XC48="*")),VALUE(_xlfn.CONCAT(XA48:XB48)),
AND(OR(WZ48="",WZ48="*"),OR(XD48="",XD48="*")),VALUE(_xlfn.CONCAT(XA48:XC48)),
AND(OR(XB48="",XB48="*"),OR(WY48="",WY48="*")),VALUE(_xlfn.CONCAT(WZ48:XA48)),
AND(OR(XB48="",XB48="*"),OR(WX48="",WX48="*")),VALUE(_xlfn.CONCAT(WY48:XA48)),
AND(OR(WY48="",WY48="*"),OR(XC48="",XC48="*")),VALUE(_xlfn.CONCAT(WZ48:XB48)),
TRUE,"x"
)
)</f>
        <v/>
      </c>
      <c r="ACM48" s="38" t="str" cm="1">
        <f t="array" aca="1" ref="ACM48" ca="1">IF($C48=0,"",
_xlfn.IFS(
XB48="*",XB48,
XB48="","",
AND(OR(XA48="",XA48="*"),OR(XC48="",XC48="*")),VALUE(XB48),
AND(OR(XA48="",XA48="*"),OR(XD48="",XD48="*")),VALUE(_xlfn.CONCAT(XB48:XC48)),
AND(OR(XA48="",XA48="*"),OR(XE48="",XE48="*")),VALUE(_xlfn.CONCAT(XB48:XD48)),
AND(OR(XC48="",XC48="*"),OR(WZ48="",WZ48="*")),VALUE(_xlfn.CONCAT(XA48:XB48)),
AND(OR(XC48="",XC48="*"),OR(WY48="",WY48="*")),VALUE(_xlfn.CONCAT(WZ48:XB48)),
AND(OR(WZ48="",WZ48="*"),OR(XD48="",XD48="*")),VALUE(_xlfn.CONCAT(XA48:XC48)),
TRUE,"x"
)
)</f>
        <v/>
      </c>
      <c r="ACN48" s="38" t="str" cm="1">
        <f t="array" aca="1" ref="ACN48" ca="1">IF($C48=0,"",
_xlfn.IFS(
XC48="*",XC48,
XC48="","",
AND(OR(XB48="",XB48="*"),OR(XD48="",XD48="*")),VALUE(XC48),
AND(OR(XB48="",XB48="*"),OR(XE48="",XE48="*")),VALUE(_xlfn.CONCAT(XC48:XD48)),
AND(OR(XB48="",XB48="*"),OR(XF48="",XF48="*")),VALUE(_xlfn.CONCAT(XC48:XE48)),
AND(OR(XD48="",XD48="*"),OR(XA48="",XA48="*")),VALUE(_xlfn.CONCAT(XB48:XC48)),
AND(OR(XD48="",XD48="*"),OR(WZ48="",WZ48="*")),VALUE(_xlfn.CONCAT(XA48:XC48)),
AND(OR(XA48="",XA48="*"),OR(XE48="",XE48="*")),VALUE(_xlfn.CONCAT(XB48:XD48)),
TRUE,"x"
)
)</f>
        <v/>
      </c>
      <c r="ACO48" s="38" t="str" cm="1">
        <f t="array" aca="1" ref="ACO48" ca="1">IF($C48=0,"",
_xlfn.IFS(
XD48="*",XD48,
XD48="","",
AND(OR(XC48="",XC48="*"),OR(XE48="",XE48="*")),VALUE(XD48),
AND(OR(XC48="",XC48="*"),OR(XF48="",XF48="*")),VALUE(_xlfn.CONCAT(XD48:XE48)),
AND(OR(XC48="",XC48="*"),OR(XG48="",XG48="*")),VALUE(_xlfn.CONCAT(XD48:XF48)),
AND(OR(XE48="",XE48="*"),OR(XB48="",XB48="*")),VALUE(_xlfn.CONCAT(XC48:XD48)),
AND(OR(XE48="",XE48="*"),OR(XA48="",XA48="*")),VALUE(_xlfn.CONCAT(XB48:XD48)),
AND(OR(XB48="",XB48="*"),OR(XF48="",XF48="*")),VALUE(_xlfn.CONCAT(XC48:XE48)),
TRUE,"x"
)
)</f>
        <v/>
      </c>
      <c r="ACP48" s="38" t="str" cm="1">
        <f t="array" aca="1" ref="ACP48" ca="1">IF($C48=0,"",
_xlfn.IFS(
XE48="*",XE48,
XE48="","",
AND(OR(XD48="",XD48="*"),OR(XF48="",XF48="*")),VALUE(XE48),
AND(OR(XD48="",XD48="*"),OR(XG48="",XG48="*")),VALUE(_xlfn.CONCAT(XE48:XF48)),
AND(OR(XD48="",XD48="*"),OR(XH48="",XH48="*")),VALUE(_xlfn.CONCAT(XE48:XG48)),
AND(OR(XF48="",XF48="*"),OR(XC48="",XC48="*")),VALUE(_xlfn.CONCAT(XD48:XE48)),
AND(OR(XF48="",XF48="*"),OR(XB48="",XB48="*")),VALUE(_xlfn.CONCAT(XC48:XE48)),
AND(OR(XC48="",XC48="*"),OR(XG48="",XG48="*")),VALUE(_xlfn.CONCAT(XD48:XF48)),
TRUE,"x"
)
)</f>
        <v/>
      </c>
      <c r="ACQ48" s="38" t="str" cm="1">
        <f t="array" aca="1" ref="ACQ48" ca="1">IF($C48=0,"",
_xlfn.IFS(
XF48="*",XF48,
XF48="","",
AND(OR(XE48="",XE48="*"),OR(XG48="",XG48="*")),VALUE(XF48),
AND(OR(XE48="",XE48="*"),OR(XH48="",XH48="*")),VALUE(_xlfn.CONCAT(XF48:XG48)),
AND(OR(XE48="",XE48="*"),OR(XI48="",XI48="*")),VALUE(_xlfn.CONCAT(XF48:XH48)),
AND(OR(XG48="",XG48="*"),OR(XD48="",XD48="*")),VALUE(_xlfn.CONCAT(XE48:XF48)),
AND(OR(XG48="",XG48="*"),OR(XC48="",XC48="*")),VALUE(_xlfn.CONCAT(XD48:XF48)),
AND(OR(XD48="",XD48="*"),OR(XH48="",XH48="*")),VALUE(_xlfn.CONCAT(XE48:XG48)),
TRUE,"x"
)
)</f>
        <v/>
      </c>
      <c r="ACR48" s="38" t="str" cm="1">
        <f t="array" aca="1" ref="ACR48" ca="1">IF($C48=0,"",
_xlfn.IFS(
XG48="*",XG48,
XG48="","",
AND(OR(XF48="",XF48="*"),OR(XH48="",XH48="*")),VALUE(XG48),
AND(OR(XF48="",XF48="*"),OR(XI48="",XI48="*")),VALUE(_xlfn.CONCAT(XG48:XH48)),
AND(OR(XF48="",XF48="*"),OR(XJ48="",XJ48="*")),VALUE(_xlfn.CONCAT(XG48:XI48)),
AND(OR(XH48="",XH48="*"),OR(XE48="",XE48="*")),VALUE(_xlfn.CONCAT(XF48:XG48)),
AND(OR(XH48="",XH48="*"),OR(XD48="",XD48="*")),VALUE(_xlfn.CONCAT(XE48:XG48)),
AND(OR(XE48="",XE48="*"),OR(XI48="",XI48="*")),VALUE(_xlfn.CONCAT(XF48:XH48)),
TRUE,"x"
)
)</f>
        <v/>
      </c>
      <c r="ACS48" s="38" t="str" cm="1">
        <f t="array" aca="1" ref="ACS48" ca="1">IF($C48=0,"",
_xlfn.IFS(
XH48="*",XH48,
XH48="","",
AND(OR(XG48="",XG48="*"),OR(XI48="",XI48="*")),VALUE(XH48),
AND(OR(XG48="",XG48="*"),OR(XJ48="",XJ48="*")),VALUE(_xlfn.CONCAT(XH48:XI48)),
AND(OR(XG48="",XG48="*"),OR(XK48="",XK48="*")),VALUE(_xlfn.CONCAT(XH48:XJ48)),
AND(OR(XI48="",XI48="*"),OR(XF48="",XF48="*")),VALUE(_xlfn.CONCAT(XG48:XH48)),
AND(OR(XI48="",XI48="*"),OR(XE48="",XE48="*")),VALUE(_xlfn.CONCAT(XF48:XH48)),
AND(OR(XF48="",XF48="*"),OR(XJ48="",XJ48="*")),VALUE(_xlfn.CONCAT(XG48:XI48)),
TRUE,"x"
)
)</f>
        <v/>
      </c>
      <c r="ACT48" s="38" t="str" cm="1">
        <f t="array" aca="1" ref="ACT48" ca="1">IF($C48=0,"",
_xlfn.IFS(
XI48="*",XI48,
XI48="","",
AND(OR(XH48="",XH48="*"),OR(XJ48="",XJ48="*")),VALUE(XI48),
AND(OR(XH48="",XH48="*"),OR(XK48="",XK48="*")),VALUE(_xlfn.CONCAT(XI48:XJ48)),
AND(OR(XH48="",XH48="*"),OR(XL48="",XL48="*")),VALUE(_xlfn.CONCAT(XI48:XK48)),
AND(OR(XJ48="",XJ48="*"),OR(XG48="",XG48="*")),VALUE(_xlfn.CONCAT(XH48:XI48)),
AND(OR(XJ48="",XJ48="*"),OR(XF48="",XF48="*")),VALUE(_xlfn.CONCAT(XG48:XI48)),
AND(OR(XG48="",XG48="*"),OR(XK48="",XK48="*")),VALUE(_xlfn.CONCAT(XH48:XJ48)),
TRUE,"x"
)
)</f>
        <v/>
      </c>
      <c r="ACU48" s="38" t="str" cm="1">
        <f t="array" aca="1" ref="ACU48" ca="1">IF($C48=0,"",
_xlfn.IFS(
XJ48="*",XJ48,
XJ48="","",
AND(OR(XI48="",XI48="*"),OR(XK48="",XK48="*")),VALUE(XJ48),
AND(OR(XI48="",XI48="*"),OR(XL48="",XL48="*")),VALUE(_xlfn.CONCAT(XJ48:XK48)),
AND(OR(XI48="",XI48="*"),OR(XM48="",XM48="*")),VALUE(_xlfn.CONCAT(XJ48:XL48)),
AND(OR(XK48="",XK48="*"),OR(XH48="",XH48="*")),VALUE(_xlfn.CONCAT(XI48:XJ48)),
AND(OR(XK48="",XK48="*"),OR(XG48="",XG48="*")),VALUE(_xlfn.CONCAT(XH48:XJ48)),
AND(OR(XH48="",XH48="*"),OR(XL48="",XL48="*")),VALUE(_xlfn.CONCAT(XI48:XK48)),
TRUE,"x"
)
)</f>
        <v/>
      </c>
      <c r="ACV48" s="38" t="str" cm="1">
        <f t="array" aca="1" ref="ACV48" ca="1">IF($C48=0,"",
_xlfn.IFS(
XK48="*",XK48,
XK48="","",
AND(OR(XJ48="",XJ48="*"),OR(XL48="",XL48="*")),VALUE(XK48),
AND(OR(XJ48="",XJ48="*"),OR(XM48="",XM48="*")),VALUE(_xlfn.CONCAT(XK48:XL48)),
AND(OR(XJ48="",XJ48="*"),OR(XN48="",XN48="*")),VALUE(_xlfn.CONCAT(XK48:XM48)),
AND(OR(XL48="",XL48="*"),OR(XI48="",XI48="*")),VALUE(_xlfn.CONCAT(XJ48:XK48)),
AND(OR(XL48="",XL48="*"),OR(XH48="",XH48="*")),VALUE(_xlfn.CONCAT(XI48:XK48)),
AND(OR(XI48="",XI48="*"),OR(XM48="",XM48="*")),VALUE(_xlfn.CONCAT(XJ48:XL48)),
TRUE,"x"
)
)</f>
        <v/>
      </c>
      <c r="ACW48" s="38" t="str" cm="1">
        <f t="array" aca="1" ref="ACW48" ca="1">IF($C48=0,"",
_xlfn.IFS(
XL48="*",XL48,
XL48="","",
AND(OR(XK48="",XK48="*"),OR(XM48="",XM48="*")),VALUE(XL48),
AND(OR(XK48="",XK48="*"),OR(XN48="",XN48="*")),VALUE(_xlfn.CONCAT(XL48:XM48)),
AND(OR(XK48="",XK48="*"),OR(XO48="",XO48="*")),VALUE(_xlfn.CONCAT(XL48:XN48)),
AND(OR(XM48="",XM48="*"),OR(XJ48="",XJ48="*")),VALUE(_xlfn.CONCAT(XK48:XL48)),
AND(OR(XM48="",XM48="*"),OR(XI48="",XI48="*")),VALUE(_xlfn.CONCAT(XJ48:XL48)),
AND(OR(XJ48="",XJ48="*"),OR(XN48="",XN48="*")),VALUE(_xlfn.CONCAT(XK48:XM48)),
TRUE,"x"
)
)</f>
        <v/>
      </c>
      <c r="ACX48" s="38" t="str" cm="1">
        <f t="array" aca="1" ref="ACX48" ca="1">IF($C48=0,"",
_xlfn.IFS(
XM48="*",XM48,
XM48="","",
AND(OR(XL48="",XL48="*"),OR(XN48="",XN48="*")),VALUE(XM48),
AND(OR(XL48="",XL48="*"),OR(XO48="",XO48="*")),VALUE(_xlfn.CONCAT(XM48:XN48)),
AND(OR(XL48="",XL48="*"),OR(XP48="",XP48="*")),VALUE(_xlfn.CONCAT(XM48:XO48)),
AND(OR(XN48="",XN48="*"),OR(XK48="",XK48="*")),VALUE(_xlfn.CONCAT(XL48:XM48)),
AND(OR(XN48="",XN48="*"),OR(XJ48="",XJ48="*")),VALUE(_xlfn.CONCAT(XK48:XM48)),
AND(OR(XK48="",XK48="*"),OR(XO48="",XO48="*")),VALUE(_xlfn.CONCAT(XL48:XN48)),
TRUE,"x"
)
)</f>
        <v/>
      </c>
      <c r="ACY48" s="38" cm="1">
        <f t="array" aca="1" ref="ACY48" ca="1">IF($C48=0,"",
_xlfn.IFS(
XN48="*",XN48,
XN48="","",
AND(OR(XM48="",XM48="*"),OR(XO48="",XO48="*")),VALUE(XN48),
AND(OR(XM48="",XM48="*"),OR(XP48="",XP48="*")),VALUE(_xlfn.CONCAT(XN48:XO48)),
AND(OR(XM48="",XM48="*"),OR(XQ48="",XQ48="*")),VALUE(_xlfn.CONCAT(XN48:XP48)),
AND(OR(XO48="",XO48="*"),OR(XL48="",XL48="*")),VALUE(_xlfn.CONCAT(XM48:XN48)),
AND(OR(XO48="",XO48="*"),OR(XK48="",XK48="*")),VALUE(_xlfn.CONCAT(XL48:XN48)),
AND(OR(XL48="",XL48="*"),OR(XP48="",XP48="*")),VALUE(_xlfn.CONCAT(XM48:XO48)),
TRUE,"x"
)
)</f>
        <v>321</v>
      </c>
      <c r="ACZ48" s="38" cm="1">
        <f t="array" aca="1" ref="ACZ48" ca="1">IF($C48=0,"",
_xlfn.IFS(
XO48="*",XO48,
XO48="","",
AND(OR(XN48="",XN48="*"),OR(XP48="",XP48="*")),VALUE(XO48),
AND(OR(XN48="",XN48="*"),OR(XQ48="",XQ48="*")),VALUE(_xlfn.CONCAT(XO48:XP48)),
AND(OR(XN48="",XN48="*"),OR(XR48="",XR48="*")),VALUE(_xlfn.CONCAT(XO48:XQ48)),
AND(OR(XP48="",XP48="*"),OR(XM48="",XM48="*")),VALUE(_xlfn.CONCAT(XN48:XO48)),
AND(OR(XP48="",XP48="*"),OR(XL48="",XL48="*")),VALUE(_xlfn.CONCAT(XM48:XO48)),
AND(OR(XM48="",XM48="*"),OR(XQ48="",XQ48="*")),VALUE(_xlfn.CONCAT(XN48:XP48)),
TRUE,"x"
)
)</f>
        <v>321</v>
      </c>
      <c r="ADA48" s="38" cm="1">
        <f t="array" aca="1" ref="ADA48" ca="1">IF($C48=0,"",
_xlfn.IFS(
XP48="*",XP48,
XP48="","",
AND(OR(XO48="",XO48="*"),OR(XQ48="",XQ48="*")),VALUE(XP48),
AND(OR(XO48="",XO48="*"),OR(XR48="",XR48="*")),VALUE(_xlfn.CONCAT(XP48:XQ48)),
AND(OR(XO48="",XO48="*"),OR(XS48="",XS48="*")),VALUE(_xlfn.CONCAT(XP48:XR48)),
AND(OR(XQ48="",XQ48="*"),OR(XN48="",XN48="*")),VALUE(_xlfn.CONCAT(XO48:XP48)),
AND(OR(XQ48="",XQ48="*"),OR(XM48="",XM48="*")),VALUE(_xlfn.CONCAT(XN48:XP48)),
AND(OR(XN48="",XN48="*"),OR(XR48="",XR48="*")),VALUE(_xlfn.CONCAT(XO48:XQ48)),
TRUE,"x"
)
)</f>
        <v>321</v>
      </c>
      <c r="ADB48" s="38" t="str" cm="1">
        <f t="array" aca="1" ref="ADB48" ca="1">IF($C48=0,"",
_xlfn.IFS(
XQ48="*",XQ48,
XQ48="","",
AND(OR(XP48="",XP48="*"),OR(XR48="",XR48="*")),VALUE(XQ48),
AND(OR(XP48="",XP48="*"),OR(XS48="",XS48="*")),VALUE(_xlfn.CONCAT(XQ48:XR48)),
AND(OR(XP48="",XP48="*"),OR(XT48="",XT48="*")),VALUE(_xlfn.CONCAT(XQ48:XS48)),
AND(OR(XR48="",XR48="*"),OR(XO48="",XO48="*")),VALUE(_xlfn.CONCAT(XP48:XQ48)),
AND(OR(XR48="",XR48="*"),OR(XN48="",XN48="*")),VALUE(_xlfn.CONCAT(XO48:XQ48)),
AND(OR(XO48="",XO48="*"),OR(XS48="",XS48="*")),VALUE(_xlfn.CONCAT(XP48:XR48)),
TRUE,"x"
)
)</f>
        <v/>
      </c>
      <c r="ADC48" s="38" t="str" cm="1">
        <f t="array" aca="1" ref="ADC48" ca="1">IF($C48=0,"",
_xlfn.IFS(
XR48="*",XR48,
XR48="","",
AND(OR(XQ48="",XQ48="*"),OR(XS48="",XS48="*")),VALUE(XR48),
AND(OR(XQ48="",XQ48="*"),OR(XT48="",XT48="*")),VALUE(_xlfn.CONCAT(XR48:XS48)),
AND(OR(XQ48="",XQ48="*"),OR(XU48="",XU48="*")),VALUE(_xlfn.CONCAT(XR48:XT48)),
AND(OR(XS48="",XS48="*"),OR(XP48="",XP48="*")),VALUE(_xlfn.CONCAT(XQ48:XR48)),
AND(OR(XS48="",XS48="*"),OR(XO48="",XO48="*")),VALUE(_xlfn.CONCAT(XP48:XR48)),
AND(OR(XP48="",XP48="*"),OR(XT48="",XT48="*")),VALUE(_xlfn.CONCAT(XQ48:XS48)),
TRUE,"x"
)
)</f>
        <v/>
      </c>
      <c r="ADD48" s="38" t="str" cm="1">
        <f t="array" aca="1" ref="ADD48" ca="1">IF($C48=0,"",
_xlfn.IFS(
XS48="*",XS48,
XS48="","",
AND(OR(XR48="",XR48="*"),OR(XT48="",XT48="*")),VALUE(XS48),
AND(OR(XR48="",XR48="*"),OR(XU48="",XU48="*")),VALUE(_xlfn.CONCAT(XS48:XT48)),
AND(OR(XR48="",XR48="*"),OR(XV48="",XV48="*")),VALUE(_xlfn.CONCAT(XS48:XU48)),
AND(OR(XT48="",XT48="*"),OR(XQ48="",XQ48="*")),VALUE(_xlfn.CONCAT(XR48:XS48)),
AND(OR(XT48="",XT48="*"),OR(XP48="",XP48="*")),VALUE(_xlfn.CONCAT(XQ48:XS48)),
AND(OR(XQ48="",XQ48="*"),OR(XU48="",XU48="*")),VALUE(_xlfn.CONCAT(XR48:XT48)),
TRUE,"x"
)
)</f>
        <v/>
      </c>
      <c r="ADE48" s="38" t="str" cm="1">
        <f t="array" aca="1" ref="ADE48" ca="1">IF($C48=0,"",
_xlfn.IFS(
XT48="*",XT48,
XT48="","",
AND(OR(XS48="",XS48="*"),OR(XU48="",XU48="*")),VALUE(XT48),
AND(OR(XS48="",XS48="*"),OR(XV48="",XV48="*")),VALUE(_xlfn.CONCAT(XT48:XU48)),
AND(OR(XS48="",XS48="*"),OR(XW48="",XW48="*")),VALUE(_xlfn.CONCAT(XT48:XV48)),
AND(OR(XU48="",XU48="*"),OR(XR48="",XR48="*")),VALUE(_xlfn.CONCAT(XS48:XT48)),
AND(OR(XU48="",XU48="*"),OR(XQ48="",XQ48="*")),VALUE(_xlfn.CONCAT(XR48:XT48)),
AND(OR(XR48="",XR48="*"),OR(XV48="",XV48="*")),VALUE(_xlfn.CONCAT(XS48:XU48)),
TRUE,"x"
)
)</f>
        <v/>
      </c>
      <c r="ADF48" s="38" t="str" cm="1">
        <f t="array" aca="1" ref="ADF48" ca="1">IF($C48=0,"",
_xlfn.IFS(
XU48="*",XU48,
XU48="","",
AND(OR(XT48="",XT48="*"),OR(XV48="",XV48="*")),VALUE(XU48),
AND(OR(XT48="",XT48="*"),OR(XW48="",XW48="*")),VALUE(_xlfn.CONCAT(XU48:XV48)),
AND(OR(XT48="",XT48="*"),OR(XX48="",XX48="*")),VALUE(_xlfn.CONCAT(XU48:XW48)),
AND(OR(XV48="",XV48="*"),OR(XS48="",XS48="*")),VALUE(_xlfn.CONCAT(XT48:XU48)),
AND(OR(XV48="",XV48="*"),OR(XR48="",XR48="*")),VALUE(_xlfn.CONCAT(XS48:XU48)),
AND(OR(XS48="",XS48="*"),OR(XW48="",XW48="*")),VALUE(_xlfn.CONCAT(XT48:XV48)),
TRUE,"x"
)
)</f>
        <v/>
      </c>
      <c r="ADG48" s="38" t="str" cm="1">
        <f t="array" aca="1" ref="ADG48" ca="1">IF($C48=0,"",
_xlfn.IFS(
XV48="*",XV48,
XV48="","",
AND(OR(XU48="",XU48="*"),OR(XW48="",XW48="*")),VALUE(XV48),
AND(OR(XU48="",XU48="*"),OR(XX48="",XX48="*")),VALUE(_xlfn.CONCAT(XV48:XW48)),
AND(OR(XU48="",XU48="*"),OR(XY48="",XY48="*")),VALUE(_xlfn.CONCAT(XV48:XX48)),
AND(OR(XW48="",XW48="*"),OR(XT48="",XT48="*")),VALUE(_xlfn.CONCAT(XU48:XV48)),
AND(OR(XW48="",XW48="*"),OR(XS48="",XS48="*")),VALUE(_xlfn.CONCAT(XT48:XV48)),
AND(OR(XT48="",XT48="*"),OR(XX48="",XX48="*")),VALUE(_xlfn.CONCAT(XU48:XW48)),
TRUE,"x"
)
)</f>
        <v/>
      </c>
      <c r="ADH48" s="38" t="str" cm="1">
        <f t="array" aca="1" ref="ADH48" ca="1">IF($C48=0,"",
_xlfn.IFS(
XW48="*",XW48,
XW48="","",
AND(OR(XV48="",XV48="*"),OR(XX48="",XX48="*")),VALUE(XW48),
AND(OR(XV48="",XV48="*"),OR(XY48="",XY48="*")),VALUE(_xlfn.CONCAT(XW48:XX48)),
AND(OR(XV48="",XV48="*"),OR(XZ48="",XZ48="*")),VALUE(_xlfn.CONCAT(XW48:XY48)),
AND(OR(XX48="",XX48="*"),OR(XU48="",XU48="*")),VALUE(_xlfn.CONCAT(XV48:XW48)),
AND(OR(XX48="",XX48="*"),OR(XT48="",XT48="*")),VALUE(_xlfn.CONCAT(XU48:XW48)),
AND(OR(XU48="",XU48="*"),OR(XY48="",XY48="*")),VALUE(_xlfn.CONCAT(XV48:XX48)),
TRUE,"x"
)
)</f>
        <v/>
      </c>
      <c r="ADI48" s="38" t="str" cm="1">
        <f t="array" aca="1" ref="ADI48" ca="1">IF($C48=0,"",
_xlfn.IFS(
XX48="*",XX48,
XX48="","",
AND(OR(XW48="",XW48="*"),OR(XY48="",XY48="*")),VALUE(XX48),
AND(OR(XW48="",XW48="*"),OR(XZ48="",XZ48="*")),VALUE(_xlfn.CONCAT(XX48:XY48)),
AND(OR(XW48="",XW48="*"),OR(YA48="",YA48="*")),VALUE(_xlfn.CONCAT(XX48:XZ48)),
AND(OR(XY48="",XY48="*"),OR(XV48="",XV48="*")),VALUE(_xlfn.CONCAT(XW48:XX48)),
AND(OR(XY48="",XY48="*"),OR(XU48="",XU48="*")),VALUE(_xlfn.CONCAT(XV48:XX48)),
AND(OR(XV48="",XV48="*"),OR(XZ48="",XZ48="*")),VALUE(_xlfn.CONCAT(XW48:XY48)),
TRUE,"x"
)
)</f>
        <v/>
      </c>
      <c r="ADJ48" s="38" t="str" cm="1">
        <f t="array" aca="1" ref="ADJ48" ca="1">IF($C48=0,"",
_xlfn.IFS(
XY48="*",XY48,
XY48="","",
AND(OR(XX48="",XX48="*"),OR(XZ48="",XZ48="*")),VALUE(XY48),
AND(OR(XX48="",XX48="*"),OR(YA48="",YA48="*")),VALUE(_xlfn.CONCAT(XY48:XZ48)),
AND(OR(XX48="",XX48="*"),OR(YB48="",YB48="*")),VALUE(_xlfn.CONCAT(XY48:YA48)),
AND(OR(XZ48="",XZ48="*"),OR(XW48="",XW48="*")),VALUE(_xlfn.CONCAT(XX48:XY48)),
AND(OR(XZ48="",XZ48="*"),OR(XV48="",XV48="*")),VALUE(_xlfn.CONCAT(XW48:XY48)),
AND(OR(XW48="",XW48="*"),OR(YA48="",YA48="*")),VALUE(_xlfn.CONCAT(XX48:XZ48)),
TRUE,"x"
)
)</f>
        <v/>
      </c>
      <c r="ADK48" s="38" t="str" cm="1">
        <f t="array" aca="1" ref="ADK48" ca="1">IF($C48=0,"",
_xlfn.IFS(
XZ48="*",XZ48,
XZ48="","",
AND(OR(XY48="",XY48="*"),OR(YA48="",YA48="*")),VALUE(XZ48),
AND(OR(XY48="",XY48="*"),OR(YB48="",YB48="*")),VALUE(_xlfn.CONCAT(XZ48:YA48)),
AND(OR(XY48="",XY48="*"),OR(YC48="",YC48="*")),VALUE(_xlfn.CONCAT(XZ48:YB48)),
AND(OR(YA48="",YA48="*"),OR(XX48="",XX48="*")),VALUE(_xlfn.CONCAT(XY48:XZ48)),
AND(OR(YA48="",YA48="*"),OR(XW48="",XW48="*")),VALUE(_xlfn.CONCAT(XX48:XZ48)),
AND(OR(XX48="",XX48="*"),OR(YB48="",YB48="*")),VALUE(_xlfn.CONCAT(XY48:YA48)),
TRUE,"x"
)
)</f>
        <v/>
      </c>
      <c r="ADL48" s="38" cm="1">
        <f t="array" aca="1" ref="ADL48" ca="1">IF($C48=0,"",
_xlfn.IFS(
YA48="*",YA48,
YA48="","",
AND(OR(XZ48="",XZ48="*"),OR(YB48="",YB48="*")),VALUE(YA48),
AND(OR(XZ48="",XZ48="*"),OR(YC48="",YC48="*")),VALUE(_xlfn.CONCAT(YA48:YB48)),
AND(OR(XZ48="",XZ48="*"),OR(YD48="",YD48="*")),VALUE(_xlfn.CONCAT(YA48:YC48)),
AND(OR(YB48="",YB48="*"),OR(XY48="",XY48="*")),VALUE(_xlfn.CONCAT(XZ48:YA48)),
AND(OR(YB48="",YB48="*"),OR(XX48="",XX48="*")),VALUE(_xlfn.CONCAT(XY48:YA48)),
AND(OR(XY48="",XY48="*"),OR(YC48="",YC48="*")),VALUE(_xlfn.CONCAT(XZ48:YB48)),
TRUE,"x"
)
)</f>
        <v>141</v>
      </c>
      <c r="ADM48" s="38" cm="1">
        <f t="array" aca="1" ref="ADM48" ca="1">IF($C48=0,"",
_xlfn.IFS(
YB48="*",YB48,
YB48="","",
AND(OR(YA48="",YA48="*"),OR(YC48="",YC48="*")),VALUE(YB48),
AND(OR(YA48="",YA48="*"),OR(YD48="",YD48="*")),VALUE(_xlfn.CONCAT(YB48:YC48)),
AND(OR(YA48="",YA48="*"),OR(YE48="",YE48="*")),VALUE(_xlfn.CONCAT(YB48:YD48)),
AND(OR(YC48="",YC48="*"),OR(XZ48="",XZ48="*")),VALUE(_xlfn.CONCAT(YA48:YB48)),
AND(OR(YC48="",YC48="*"),OR(XY48="",XY48="*")),VALUE(_xlfn.CONCAT(XZ48:YB48)),
AND(OR(XZ48="",XZ48="*"),OR(YD48="",YD48="*")),VALUE(_xlfn.CONCAT(YA48:YC48)),
TRUE,"x"
)
)</f>
        <v>141</v>
      </c>
      <c r="ADN48" s="38" cm="1">
        <f t="array" aca="1" ref="ADN48" ca="1">IF($C48=0,"",
_xlfn.IFS(
YC48="*",YC48,
YC48="","",
AND(OR(YB48="",YB48="*"),OR(YD48="",YD48="*")),VALUE(YC48),
AND(OR(YB48="",YB48="*"),OR(YE48="",YE48="*")),VALUE(_xlfn.CONCAT(YC48:YD48)),
AND(OR(YB48="",YB48="*"),OR(YF48="",YF48="*")),VALUE(_xlfn.CONCAT(YC48:YE48)),
AND(OR(YD48="",YD48="*"),OR(YA48="",YA48="*")),VALUE(_xlfn.CONCAT(YB48:YC48)),
AND(OR(YD48="",YD48="*"),OR(XZ48="",XZ48="*")),VALUE(_xlfn.CONCAT(YA48:YC48)),
AND(OR(YA48="",YA48="*"),OR(YE48="",YE48="*")),VALUE(_xlfn.CONCAT(YB48:YD48)),
TRUE,"x"
)
)</f>
        <v>141</v>
      </c>
      <c r="ADO48" s="38" t="str" cm="1">
        <f t="array" aca="1" ref="ADO48" ca="1">IF($C48=0,"",
_xlfn.IFS(
YD48="*",YD48,
YD48="","",
AND(OR(YC48="",YC48="*"),OR(YE48="",YE48="*")),VALUE(YD48),
AND(OR(YC48="",YC48="*"),OR(YF48="",YF48="*")),VALUE(_xlfn.CONCAT(YD48:YE48)),
AND(OR(YC48="",YC48="*"),OR(YG48="",YG48="*")),VALUE(_xlfn.CONCAT(YD48:YF48)),
AND(OR(YE48="",YE48="*"),OR(YB48="",YB48="*")),VALUE(_xlfn.CONCAT(YC48:YD48)),
AND(OR(YE48="",YE48="*"),OR(YA48="",YA48="*")),VALUE(_xlfn.CONCAT(YB48:YD48)),
AND(OR(YB48="",YB48="*"),OR(YF48="",YF48="*")),VALUE(_xlfn.CONCAT(YC48:YE48)),
TRUE,"x"
)
)</f>
        <v/>
      </c>
      <c r="ADP48" s="38" t="str" cm="1">
        <f t="array" aca="1" ref="ADP48" ca="1">IF($C48=0,"",
_xlfn.IFS(
YE48="*",YE48,
YE48="","",
AND(OR(YD48="",YD48="*"),OR(YF48="",YF48="*")),VALUE(YE48),
AND(OR(YD48="",YD48="*"),OR(YG48="",YG48="*")),VALUE(_xlfn.CONCAT(YE48:YF48)),
AND(OR(YD48="",YD48="*"),OR(YH48="",YH48="*")),VALUE(_xlfn.CONCAT(YE48:YG48)),
AND(OR(YF48="",YF48="*"),OR(YC48="",YC48="*")),VALUE(_xlfn.CONCAT(YD48:YE48)),
AND(OR(YF48="",YF48="*"),OR(YB48="",YB48="*")),VALUE(_xlfn.CONCAT(YC48:YE48)),
AND(OR(YC48="",YC48="*"),OR(YG48="",YG48="*")),VALUE(_xlfn.CONCAT(YD48:YF48)),
TRUE,"x"
)
)</f>
        <v/>
      </c>
      <c r="ADQ48" s="38" t="str" cm="1">
        <f t="array" aca="1" ref="ADQ48" ca="1">IF($C48=0,"",
_xlfn.IFS(
YF48="*",YF48,
YF48="","",
AND(OR(YE48="",YE48="*"),OR(YG48="",YG48="*")),VALUE(YF48),
AND(OR(YE48="",YE48="*"),OR(YH48="",YH48="*")),VALUE(_xlfn.CONCAT(YF48:YG48)),
AND(OR(YE48="",YE48="*"),OR(YI48="",YI48="*")),VALUE(_xlfn.CONCAT(YF48:YH48)),
AND(OR(YG48="",YG48="*"),OR(YD48="",YD48="*")),VALUE(_xlfn.CONCAT(YE48:YF48)),
AND(OR(YG48="",YG48="*"),OR(YC48="",YC48="*")),VALUE(_xlfn.CONCAT(YD48:YF48)),
AND(OR(YD48="",YD48="*"),OR(YH48="",YH48="*")),VALUE(_xlfn.CONCAT(YE48:YG48)),
TRUE,"x"
)
)</f>
        <v/>
      </c>
      <c r="ADR48" s="38" t="str" cm="1">
        <f t="array" aca="1" ref="ADR48" ca="1">IF($C48=0,"",
_xlfn.IFS(
YG48="*",YG48,
YG48="","",
AND(OR(YF48="",YF48="*"),OR(YH48="",YH48="*")),VALUE(YG48),
AND(OR(YF48="",YF48="*"),OR(YI48="",YI48="*")),VALUE(_xlfn.CONCAT(YG48:YH48)),
AND(OR(YF48="",YF48="*"),OR(YJ48="",YJ48="*")),VALUE(_xlfn.CONCAT(YG48:YI48)),
AND(OR(YH48="",YH48="*"),OR(YE48="",YE48="*")),VALUE(_xlfn.CONCAT(YF48:YG48)),
AND(OR(YH48="",YH48="*"),OR(YD48="",YD48="*")),VALUE(_xlfn.CONCAT(YE48:YG48)),
AND(OR(YE48="",YE48="*"),OR(YI48="",YI48="*")),VALUE(_xlfn.CONCAT(YF48:YH48)),
TRUE,"x"
)
)</f>
        <v/>
      </c>
      <c r="ADS48" s="38" t="str" cm="1">
        <f t="array" aca="1" ref="ADS48" ca="1">IF($C48=0,"",
_xlfn.IFS(
YH48="*",YH48,
YH48="","",
AND(OR(YG48="",YG48="*"),OR(YI48="",YI48="*")),VALUE(YH48),
AND(OR(YG48="",YG48="*"),OR(YJ48="",YJ48="*")),VALUE(_xlfn.CONCAT(YH48:YI48)),
AND(OR(YG48="",YG48="*"),OR(YK48="",YK48="*")),VALUE(_xlfn.CONCAT(YH48:YJ48)),
AND(OR(YI48="",YI48="*"),OR(YF48="",YF48="*")),VALUE(_xlfn.CONCAT(YG48:YH48)),
AND(OR(YI48="",YI48="*"),OR(YE48="",YE48="*")),VALUE(_xlfn.CONCAT(YF48:YH48)),
AND(OR(YF48="",YF48="*"),OR(YJ48="",YJ48="*")),VALUE(_xlfn.CONCAT(YG48:YI48)),
TRUE,"x"
)
)</f>
        <v/>
      </c>
      <c r="ADT48" s="38" t="str" cm="1">
        <f t="array" aca="1" ref="ADT48" ca="1">IF($C48=0,"",
_xlfn.IFS(
YI48="*",YI48,
YI48="","",
AND(OR(YH48="",YH48="*"),OR(YJ48="",YJ48="*")),VALUE(YI48),
AND(OR(YH48="",YH48="*"),OR(YK48="",YK48="*")),VALUE(_xlfn.CONCAT(YI48:YJ48)),
AND(OR(YH48="",YH48="*"),OR(YL48="",YL48="*")),VALUE(_xlfn.CONCAT(YI48:YK48)),
AND(OR(YJ48="",YJ48="*"),OR(YG48="",YG48="*")),VALUE(_xlfn.CONCAT(YH48:YI48)),
AND(OR(YJ48="",YJ48="*"),OR(YF48="",YF48="*")),VALUE(_xlfn.CONCAT(YG48:YI48)),
AND(OR(YG48="",YG48="*"),OR(YK48="",YK48="*")),VALUE(_xlfn.CONCAT(YH48:YJ48)),
TRUE,"x"
)
)</f>
        <v/>
      </c>
      <c r="ADU48" s="38" t="str" cm="1">
        <f t="array" aca="1" ref="ADU48" ca="1">IF($C48=0,"",
_xlfn.IFS(
YJ48="*",YJ48,
YJ48="","",
AND(OR(YI48="",YI48="*"),OR(YK48="",YK48="*")),VALUE(YJ48),
AND(OR(YI48="",YI48="*"),OR(YL48="",YL48="*")),VALUE(_xlfn.CONCAT(YJ48:YK48)),
AND(OR(YI48="",YI48="*"),OR(YM48="",YM48="*")),VALUE(_xlfn.CONCAT(YJ48:YL48)),
AND(OR(YK48="",YK48="*"),OR(YH48="",YH48="*")),VALUE(_xlfn.CONCAT(YI48:YJ48)),
AND(OR(YK48="",YK48="*"),OR(YG48="",YG48="*")),VALUE(_xlfn.CONCAT(YH48:YJ48)),
AND(OR(YH48="",YH48="*"),OR(YL48="",YL48="*")),VALUE(_xlfn.CONCAT(YI48:YK48)),
TRUE,"x"
)
)</f>
        <v/>
      </c>
      <c r="ADV48" s="38" t="str" cm="1">
        <f t="array" aca="1" ref="ADV48" ca="1">IF($C48=0,"",
_xlfn.IFS(
YK48="*",YK48,
YK48="","",
AND(OR(YJ48="",YJ48="*"),OR(YL48="",YL48="*")),VALUE(YK48),
AND(OR(YJ48="",YJ48="*"),OR(YM48="",YM48="*")),VALUE(_xlfn.CONCAT(YK48:YL48)),
AND(OR(YJ48="",YJ48="*"),OR(YN48="",YN48="*")),VALUE(_xlfn.CONCAT(YK48:YM48)),
AND(OR(YL48="",YL48="*"),OR(YI48="",YI48="*")),VALUE(_xlfn.CONCAT(YJ48:YK48)),
AND(OR(YL48="",YL48="*"),OR(YH48="",YH48="*")),VALUE(_xlfn.CONCAT(YI48:YK48)),
AND(OR(YI48="",YI48="*"),OR(YM48="",YM48="*")),VALUE(_xlfn.CONCAT(YJ48:YL48)),
TRUE,"x"
)
)</f>
        <v/>
      </c>
      <c r="ADW48" s="38" t="str" cm="1">
        <f t="array" aca="1" ref="ADW48" ca="1">IF($C48=0,"",
_xlfn.IFS(
YL48="*",YL48,
YL48="","",
AND(OR(YK48="",YK48="*"),OR(YM48="",YM48="*")),VALUE(YL48),
AND(OR(YK48="",YK48="*"),OR(YN48="",YN48="*")),VALUE(_xlfn.CONCAT(YL48:YM48)),
AND(OR(YK48="",YK48="*"),OR(YO48="",YO48="*")),VALUE(_xlfn.CONCAT(YL48:YN48)),
AND(OR(YM48="",YM48="*"),OR(YJ48="",YJ48="*")),VALUE(_xlfn.CONCAT(YK48:YL48)),
AND(OR(YM48="",YM48="*"),OR(YI48="",YI48="*")),VALUE(_xlfn.CONCAT(YJ48:YL48)),
AND(OR(YJ48="",YJ48="*"),OR(YN48="",YN48="*")),VALUE(_xlfn.CONCAT(YK48:YM48)),
TRUE,"x"
)
)</f>
        <v/>
      </c>
      <c r="ADX48" s="38" t="str" cm="1">
        <f t="array" aca="1" ref="ADX48" ca="1">IF($C48=0,"",
_xlfn.IFS(
YM48="*",YM48,
YM48="","",
AND(OR(YL48="",YL48="*"),OR(YN48="",YN48="*")),VALUE(YM48),
AND(OR(YL48="",YL48="*"),OR(YO48="",YO48="*")),VALUE(_xlfn.CONCAT(YM48:YN48)),
AND(OR(YL48="",YL48="*"),OR(YP48="",YP48="*")),VALUE(_xlfn.CONCAT(YM48:YO48)),
AND(OR(YN48="",YN48="*"),OR(YK48="",YK48="*")),VALUE(_xlfn.CONCAT(YL48:YM48)),
AND(OR(YN48="",YN48="*"),OR(YJ48="",YJ48="*")),VALUE(_xlfn.CONCAT(YK48:YM48)),
AND(OR(YK48="",YK48="*"),OR(YO48="",YO48="*")),VALUE(_xlfn.CONCAT(YL48:YN48)),
TRUE,"x"
)
)</f>
        <v/>
      </c>
      <c r="ADY48" s="38" t="str" cm="1">
        <f t="array" aca="1" ref="ADY48" ca="1">IF($C48=0,"",
_xlfn.IFS(
YN48="*",YN48,
YN48="","",
AND(OR(YM48="",YM48="*"),OR(YO48="",YO48="*")),VALUE(YN48),
AND(OR(YM48="",YM48="*"),OR(YP48="",YP48="*")),VALUE(_xlfn.CONCAT(YN48:YO48)),
AND(OR(YM48="",YM48="*"),OR(YQ48="",YQ48="*")),VALUE(_xlfn.CONCAT(YN48:YP48)),
AND(OR(YO48="",YO48="*"),OR(YL48="",YL48="*")),VALUE(_xlfn.CONCAT(YM48:YN48)),
AND(OR(YO48="",YO48="*"),OR(YK48="",YK48="*")),VALUE(_xlfn.CONCAT(YL48:YN48)),
AND(OR(YL48="",YL48="*"),OR(YP48="",YP48="*")),VALUE(_xlfn.CONCAT(YM48:YO48)),
TRUE,"x"
)
)</f>
        <v/>
      </c>
      <c r="ADZ48" s="38" t="str" cm="1">
        <f t="array" aca="1" ref="ADZ48" ca="1">IF($C48=0,"",
_xlfn.IFS(
YO48="*",YO48,
YO48="","",
AND(OR(YN48="",YN48="*"),OR(YP48="",YP48="*")),VALUE(YO48),
AND(OR(YN48="",YN48="*"),OR(YQ48="",YQ48="*")),VALUE(_xlfn.CONCAT(YO48:YP48)),
AND(OR(YN48="",YN48="*"),OR(YR48="",YR48="*")),VALUE(_xlfn.CONCAT(YO48:YQ48)),
AND(OR(YP48="",YP48="*"),OR(YM48="",YM48="*")),VALUE(_xlfn.CONCAT(YN48:YO48)),
AND(OR(YP48="",YP48="*"),OR(YL48="",YL48="*")),VALUE(_xlfn.CONCAT(YM48:YO48)),
AND(OR(YM48="",YM48="*"),OR(YQ48="",YQ48="*")),VALUE(_xlfn.CONCAT(YN48:YP48)),
TRUE,"x"
)
)</f>
        <v/>
      </c>
      <c r="AEA48" s="38" t="str" cm="1">
        <f t="array" aca="1" ref="AEA48" ca="1">IF($C48=0,"",
_xlfn.IFS(
YP48="*",YP48,
YP48="","",
AND(OR(YO48="",YO48="*"),OR(YQ48="",YQ48="*")),VALUE(YP48),
AND(OR(YO48="",YO48="*"),OR(YR48="",YR48="*")),VALUE(_xlfn.CONCAT(YP48:YQ48)),
AND(OR(YO48="",YO48="*"),OR(YS48="",YS48="*")),VALUE(_xlfn.CONCAT(YP48:YR48)),
AND(OR(YQ48="",YQ48="*"),OR(YN48="",YN48="*")),VALUE(_xlfn.CONCAT(YO48:YP48)),
AND(OR(YQ48="",YQ48="*"),OR(YM48="",YM48="*")),VALUE(_xlfn.CONCAT(YN48:YP48)),
AND(OR(YN48="",YN48="*"),OR(YR48="",YR48="*")),VALUE(_xlfn.CONCAT(YO48:YQ48)),
TRUE,"x"
)
)</f>
        <v/>
      </c>
      <c r="AEB48" s="38" t="str" cm="1">
        <f t="array" aca="1" ref="AEB48" ca="1">IF($C48=0,"",
_xlfn.IFS(
YQ48="*",YQ48,
YQ48="","",
AND(OR(YP48="",YP48="*"),OR(YR48="",YR48="*")),VALUE(YQ48),
AND(OR(YP48="",YP48="*"),OR(YS48="",YS48="*")),VALUE(_xlfn.CONCAT(YQ48:YR48)),
AND(OR(YP48="",YP48="*"),OR(YT48="",YT48="*")),VALUE(_xlfn.CONCAT(YQ48:YS48)),
AND(OR(YR48="",YR48="*"),OR(YO48="",YO48="*")),VALUE(_xlfn.CONCAT(YP48:YQ48)),
AND(OR(YR48="",YR48="*"),OR(YN48="",YN48="*")),VALUE(_xlfn.CONCAT(YO48:YQ48)),
AND(OR(YO48="",YO48="*"),OR(YS48="",YS48="*")),VALUE(_xlfn.CONCAT(YP48:YR48)),
TRUE,"x"
)
)</f>
        <v/>
      </c>
      <c r="AEC48" s="38" t="str" cm="1">
        <f t="array" aca="1" ref="AEC48" ca="1">IF($C48=0,"",
_xlfn.IFS(
YR48="*",YR48,
YR48="","",
AND(OR(YQ48="",YQ48="*"),OR(YS48="",YS48="*")),VALUE(YR48),
AND(OR(YQ48="",YQ48="*"),OR(YT48="",YT48="*")),VALUE(_xlfn.CONCAT(YR48:YS48)),
AND(OR(YQ48="",YQ48="*"),OR(YU48="",YU48="*")),VALUE(_xlfn.CONCAT(YR48:YT48)),
AND(OR(YS48="",YS48="*"),OR(YP48="",YP48="*")),VALUE(_xlfn.CONCAT(YQ48:YR48)),
AND(OR(YS48="",YS48="*"),OR(YO48="",YO48="*")),VALUE(_xlfn.CONCAT(YP48:YR48)),
AND(OR(YP48="",YP48="*"),OR(YT48="",YT48="*")),VALUE(_xlfn.CONCAT(YQ48:YS48)),
TRUE,"x"
)
)</f>
        <v/>
      </c>
      <c r="AED48" s="38" t="str" cm="1">
        <f t="array" aca="1" ref="AED48" ca="1">IF($C48=0,"",
_xlfn.IFS(
YS48="*",YS48,
YS48="","",
AND(OR(YR48="",YR48="*"),OR(YT48="",YT48="*")),VALUE(YS48),
AND(OR(YR48="",YR48="*"),OR(YU48="",YU48="*")),VALUE(_xlfn.CONCAT(YS48:YT48)),
AND(OR(YR48="",YR48="*"),OR(YV48="",YV48="*")),VALUE(_xlfn.CONCAT(YS48:YU48)),
AND(OR(YT48="",YT48="*"),OR(YQ48="",YQ48="*")),VALUE(_xlfn.CONCAT(YR48:YS48)),
AND(OR(YT48="",YT48="*"),OR(YP48="",YP48="*")),VALUE(_xlfn.CONCAT(YQ48:YS48)),
AND(OR(YQ48="",YQ48="*"),OR(YU48="",YU48="*")),VALUE(_xlfn.CONCAT(YR48:YT48)),
TRUE,"x"
)
)</f>
        <v/>
      </c>
      <c r="AEE48" s="38" t="str" cm="1">
        <f t="array" aca="1" ref="AEE48" ca="1">IF($C48=0,"",
_xlfn.IFS(
YT48="*",YT48,
YT48="","",
AND(OR(YS48="",YS48="*"),OR(YU48="",YU48="*")),VALUE(YT48),
AND(OR(YS48="",YS48="*"),OR(YV48="",YV48="*")),VALUE(_xlfn.CONCAT(YT48:YU48)),
AND(OR(YS48="",YS48="*"),OR(YW48="",YW48="*")),VALUE(_xlfn.CONCAT(YT48:YV48)),
AND(OR(YU48="",YU48="*"),OR(YR48="",YR48="*")),VALUE(_xlfn.CONCAT(YS48:YT48)),
AND(OR(YU48="",YU48="*"),OR(YQ48="",YQ48="*")),VALUE(_xlfn.CONCAT(YR48:YT48)),
AND(OR(YR48="",YR48="*"),OR(YV48="",YV48="*")),VALUE(_xlfn.CONCAT(YS48:YU48)),
TRUE,"x"
)
)</f>
        <v/>
      </c>
      <c r="AEF48" s="38" t="str" cm="1">
        <f t="array" aca="1" ref="AEF48" ca="1">IF($C48=0,"",
_xlfn.IFS(
YU48="*",YU48,
YU48="","",
AND(OR(YT48="",YT48="*"),OR(YV48="",YV48="*")),VALUE(YU48),
AND(OR(YT48="",YT48="*"),OR(YW48="",YW48="*")),VALUE(_xlfn.CONCAT(YU48:YV48)),
AND(OR(YT48="",YT48="*"),OR(YX48="",YX48="*")),VALUE(_xlfn.CONCAT(YU48:YW48)),
AND(OR(YV48="",YV48="*"),OR(YS48="",YS48="*")),VALUE(_xlfn.CONCAT(YT48:YU48)),
AND(OR(YV48="",YV48="*"),OR(YR48="",YR48="*")),VALUE(_xlfn.CONCAT(YS48:YU48)),
AND(OR(YS48="",YS48="*"),OR(YW48="",YW48="*")),VALUE(_xlfn.CONCAT(YT48:YV48)),
TRUE,"x"
)
)</f>
        <v/>
      </c>
      <c r="AEG48" s="38" t="str" cm="1">
        <f t="array" aca="1" ref="AEG48" ca="1">IF($C48=0,"",
_xlfn.IFS(
YV48="*",YV48,
YV48="","",
AND(OR(YU48="",YU48="*"),OR(YW48="",YW48="*")),VALUE(YV48),
AND(OR(YU48="",YU48="*"),OR(YX48="",YX48="*")),VALUE(_xlfn.CONCAT(YV48:YW48)),
AND(OR(YU48="",YU48="*"),OR(YY48="",YY48="*")),VALUE(_xlfn.CONCAT(YV48:YX48)),
AND(OR(YW48="",YW48="*"),OR(YT48="",YT48="*")),VALUE(_xlfn.CONCAT(YU48:YV48)),
AND(OR(YW48="",YW48="*"),OR(YS48="",YS48="*")),VALUE(_xlfn.CONCAT(YT48:YV48)),
AND(OR(YT48="",YT48="*"),OR(YX48="",YX48="*")),VALUE(_xlfn.CONCAT(YU48:YW48)),
TRUE,"x"
)
)</f>
        <v/>
      </c>
      <c r="AEH48" s="38" t="str" cm="1">
        <f t="array" aca="1" ref="AEH48" ca="1">IF($C48=0,"",
_xlfn.IFS(
YW48="*",YW48,
YW48="","",
AND(OR(YV48="",YV48="*"),OR(YX48="",YX48="*")),VALUE(YW48),
AND(OR(YV48="",YV48="*"),OR(YY48="",YY48="*")),VALUE(_xlfn.CONCAT(YW48:YX48)),
AND(OR(YV48="",YV48="*"),OR(YZ48="",YZ48="*")),VALUE(_xlfn.CONCAT(YW48:YY48)),
AND(OR(YX48="",YX48="*"),OR(YU48="",YU48="*")),VALUE(_xlfn.CONCAT(YV48:YW48)),
AND(OR(YX48="",YX48="*"),OR(YT48="",YT48="*")),VALUE(_xlfn.CONCAT(YU48:YW48)),
AND(OR(YU48="",YU48="*"),OR(YY48="",YY48="*")),VALUE(_xlfn.CONCAT(YV48:YX48)),
TRUE,"x"
)
)</f>
        <v/>
      </c>
      <c r="AEI48" s="38" t="str" cm="1">
        <f t="array" aca="1" ref="AEI48" ca="1">IF($C48=0,"",
_xlfn.IFS(
YX48="*",YX48,
YX48="","",
AND(OR(YW48="",YW48="*"),OR(YY48="",YY48="*")),VALUE(YX48),
AND(OR(YW48="",YW48="*"),OR(YZ48="",YZ48="*")),VALUE(_xlfn.CONCAT(YX48:YY48)),
AND(OR(YW48="",YW48="*"),OR(ZA48="",ZA48="*")),VALUE(_xlfn.CONCAT(YX48:YZ48)),
AND(OR(YY48="",YY48="*"),OR(YV48="",YV48="*")),VALUE(_xlfn.CONCAT(YW48:YX48)),
AND(OR(YY48="",YY48="*"),OR(YU48="",YU48="*")),VALUE(_xlfn.CONCAT(YV48:YX48)),
AND(OR(YV48="",YV48="*"),OR(YZ48="",YZ48="*")),VALUE(_xlfn.CONCAT(YW48:YY48)),
TRUE,"x"
)
)</f>
        <v/>
      </c>
      <c r="AEJ48" s="38" t="str" cm="1">
        <f t="array" aca="1" ref="AEJ48" ca="1">IF($C48=0,"",
_xlfn.IFS(
YY48="*",YY48,
YY48="","",
AND(OR(YX48="",YX48="*"),OR(YZ48="",YZ48="*")),VALUE(YY48),
AND(OR(YX48="",YX48="*"),OR(ZA48="",ZA48="*")),VALUE(_xlfn.CONCAT(YY48:YZ48)),
AND(OR(YX48="",YX48="*"),OR(ZB48="",ZB48="*")),VALUE(_xlfn.CONCAT(YY48:ZA48)),
AND(OR(YZ48="",YZ48="*"),OR(YW48="",YW48="*")),VALUE(_xlfn.CONCAT(YX48:YY48)),
AND(OR(YZ48="",YZ48="*"),OR(YV48="",YV48="*")),VALUE(_xlfn.CONCAT(YW48:YY48)),
AND(OR(YW48="",YW48="*"),OR(ZA48="",ZA48="*")),VALUE(_xlfn.CONCAT(YX48:YZ48)),
TRUE,"x"
)
)</f>
        <v/>
      </c>
      <c r="AEK48" s="38" t="str" cm="1">
        <f t="array" aca="1" ref="AEK48" ca="1">IF($C48=0,"",
_xlfn.IFS(
YZ48="*",YZ48,
YZ48="","",
AND(OR(YY48="",YY48="*"),OR(ZA48="",ZA48="*")),VALUE(YZ48),
AND(OR(YY48="",YY48="*"),OR(ZB48="",ZB48="*")),VALUE(_xlfn.CONCAT(YZ48:ZA48)),
AND(OR(YY48="",YY48="*"),OR(ZC48="",ZC48="*")),VALUE(_xlfn.CONCAT(YZ48:ZB48)),
AND(OR(ZA48="",ZA48="*"),OR(YX48="",YX48="*")),VALUE(_xlfn.CONCAT(YY48:YZ48)),
AND(OR(ZA48="",ZA48="*"),OR(YW48="",YW48="*")),VALUE(_xlfn.CONCAT(YX48:YZ48)),
AND(OR(YX48="",YX48="*"),OR(ZB48="",ZB48="*")),VALUE(_xlfn.CONCAT(YY48:ZA48)),
TRUE,"x"
)
)</f>
        <v/>
      </c>
      <c r="AEL48" s="38" t="str" cm="1">
        <f t="array" aca="1" ref="AEL48" ca="1">IF($C48=0,"",
_xlfn.IFS(
ZA48="*",ZA48,
ZA48="","",
AND(OR(YZ48="",YZ48="*"),OR(ZB48="",ZB48="*")),VALUE(ZA48),
AND(OR(YZ48="",YZ48="*"),OR(ZC48="",ZC48="*")),VALUE(_xlfn.CONCAT(ZA48:ZB48)),
AND(OR(YZ48="",YZ48="*"),OR(ZD48="",ZD48="*")),VALUE(_xlfn.CONCAT(ZA48:ZC48)),
AND(OR(ZB48="",ZB48="*"),OR(YY48="",YY48="*")),VALUE(_xlfn.CONCAT(YZ48:ZA48)),
AND(OR(ZB48="",ZB48="*"),OR(YX48="",YX48="*")),VALUE(_xlfn.CONCAT(YY48:ZA48)),
AND(OR(YY48="",YY48="*"),OR(ZC48="",ZC48="*")),VALUE(_xlfn.CONCAT(YZ48:ZB48)),
TRUE,"x"
)
)</f>
        <v/>
      </c>
      <c r="AEM48" s="38" t="str" cm="1">
        <f t="array" aca="1" ref="AEM48" ca="1">IF($C48=0,"",
_xlfn.IFS(
ZB48="*",ZB48,
ZB48="","",
AND(OR(ZA48="",ZA48="*"),OR(ZC48="",ZC48="*")),VALUE(ZB48),
AND(OR(ZA48="",ZA48="*"),OR(ZD48="",ZD48="*")),VALUE(_xlfn.CONCAT(ZB48:ZC48)),
AND(OR(ZA48="",ZA48="*"),OR(ZE48="",ZE48="*")),VALUE(_xlfn.CONCAT(ZB48:ZD48)),
AND(OR(ZC48="",ZC48="*"),OR(YZ48="",YZ48="*")),VALUE(_xlfn.CONCAT(ZA48:ZB48)),
AND(OR(ZC48="",ZC48="*"),OR(YY48="",YY48="*")),VALUE(_xlfn.CONCAT(YZ48:ZB48)),
AND(OR(YZ48="",YZ48="*"),OR(ZD48="",ZD48="*")),VALUE(_xlfn.CONCAT(ZA48:ZC48)),
TRUE,"x"
)
)</f>
        <v/>
      </c>
      <c r="AEN48" s="38" t="str" cm="1">
        <f t="array" aca="1" ref="AEN48" ca="1">IF($C48=0,"",
_xlfn.IFS(
ZC48="*",ZC48,
ZC48="","",
AND(OR(ZB48="",ZB48="*"),OR(ZD48="",ZD48="*")),VALUE(ZC48),
AND(OR(ZB48="",ZB48="*"),OR(ZE48="",ZE48="*")),VALUE(_xlfn.CONCAT(ZC48:ZD48)),
AND(OR(ZB48="",ZB48="*"),OR(ZF48="",ZF48="*")),VALUE(_xlfn.CONCAT(ZC48:ZE48)),
AND(OR(ZD48="",ZD48="*"),OR(ZA48="",ZA48="*")),VALUE(_xlfn.CONCAT(ZB48:ZC48)),
AND(OR(ZD48="",ZD48="*"),OR(YZ48="",YZ48="*")),VALUE(_xlfn.CONCAT(ZA48:ZC48)),
AND(OR(ZA48="",ZA48="*"),OR(ZE48="",ZE48="*")),VALUE(_xlfn.CONCAT(ZB48:ZD48)),
TRUE,"x"
)
)</f>
        <v/>
      </c>
      <c r="AEO48" s="38" t="str" cm="1">
        <f t="array" aca="1" ref="AEO48" ca="1">IF($C48=0,"",
_xlfn.IFS(
ZD48="*",ZD48,
ZD48="","",
AND(OR(ZC48="",ZC48="*"),OR(ZE48="",ZE48="*")),VALUE(ZD48),
AND(OR(ZC48="",ZC48="*"),OR(ZF48="",ZF48="*")),VALUE(_xlfn.CONCAT(ZD48:ZE48)),
AND(OR(ZC48="",ZC48="*"),OR(ZG48="",ZG48="*")),VALUE(_xlfn.CONCAT(ZD48:ZF48)),
AND(OR(ZE48="",ZE48="*"),OR(ZB48="",ZB48="*")),VALUE(_xlfn.CONCAT(ZC48:ZD48)),
AND(OR(ZE48="",ZE48="*"),OR(ZA48="",ZA48="*")),VALUE(_xlfn.CONCAT(ZB48:ZD48)),
AND(OR(ZB48="",ZB48="*"),OR(ZF48="",ZF48="*")),VALUE(_xlfn.CONCAT(ZC48:ZE48)),
TRUE,"x"
)
)</f>
        <v/>
      </c>
      <c r="AEP48" s="38" t="str" cm="1">
        <f t="array" aca="1" ref="AEP48" ca="1">IF($C48=0,"",
_xlfn.IFS(
ZE48="*",ZE48,
ZE48="","",
AND(OR(ZD48="",ZD48="*"),OR(ZF48="",ZF48="*")),VALUE(ZE48),
AND(OR(ZD48="",ZD48="*"),OR(ZG48="",ZG48="*")),VALUE(_xlfn.CONCAT(ZE48:ZF48)),
AND(OR(ZD48="",ZD48="*"),OR(ZH48="",ZH48="*")),VALUE(_xlfn.CONCAT(ZE48:ZG48)),
AND(OR(ZF48="",ZF48="*"),OR(ZC48="",ZC48="*")),VALUE(_xlfn.CONCAT(ZD48:ZE48)),
AND(OR(ZF48="",ZF48="*"),OR(ZB48="",ZB48="*")),VALUE(_xlfn.CONCAT(ZC48:ZE48)),
AND(OR(ZC48="",ZC48="*"),OR(ZG48="",ZG48="*")),VALUE(_xlfn.CONCAT(ZD48:ZF48)),
TRUE,"x"
)
)</f>
        <v/>
      </c>
      <c r="AEQ48" s="38" t="str" cm="1">
        <f t="array" aca="1" ref="AEQ48" ca="1">IF($C48=0,"",
_xlfn.IFS(
ZF48="*",ZF48,
ZF48="","",
AND(OR(ZE48="",ZE48="*"),OR(ZG48="",ZG48="*")),VALUE(ZF48),
AND(OR(ZE48="",ZE48="*"),OR(ZH48="",ZH48="*")),VALUE(_xlfn.CONCAT(ZF48:ZG48)),
AND(OR(ZE48="",ZE48="*"),OR(ZI48="",ZI48="*")),VALUE(_xlfn.CONCAT(ZF48:ZH48)),
AND(OR(ZG48="",ZG48="*"),OR(ZD48="",ZD48="*")),VALUE(_xlfn.CONCAT(ZE48:ZF48)),
AND(OR(ZG48="",ZG48="*"),OR(ZC48="",ZC48="*")),VALUE(_xlfn.CONCAT(ZD48:ZF48)),
AND(OR(ZD48="",ZD48="*"),OR(ZH48="",ZH48="*")),VALUE(_xlfn.CONCAT(ZE48:ZG48)),
TRUE,"x"
)
)</f>
        <v/>
      </c>
      <c r="AER48" s="38" t="str" cm="1">
        <f t="array" aca="1" ref="AER48" ca="1">IF($C48=0,"",
_xlfn.IFS(
ZG48="*",ZG48,
ZG48="","",
AND(OR(ZF48="",ZF48="*"),OR(ZH48="",ZH48="*")),VALUE(ZG48),
AND(OR(ZF48="",ZF48="*"),OR(ZI48="",ZI48="*")),VALUE(_xlfn.CONCAT(ZG48:ZH48)),
AND(OR(ZF48="",ZF48="*"),OR(ZJ48="",ZJ48="*")),VALUE(_xlfn.CONCAT(ZG48:ZI48)),
AND(OR(ZH48="",ZH48="*"),OR(ZE48="",ZE48="*")),VALUE(_xlfn.CONCAT(ZF48:ZG48)),
AND(OR(ZH48="",ZH48="*"),OR(ZD48="",ZD48="*")),VALUE(_xlfn.CONCAT(ZE48:ZG48)),
AND(OR(ZE48="",ZE48="*"),OR(ZI48="",ZI48="*")),VALUE(_xlfn.CONCAT(ZF48:ZH48)),
TRUE,"x"
)
)</f>
        <v/>
      </c>
      <c r="AES48" s="38" t="str" cm="1">
        <f t="array" aca="1" ref="AES48" ca="1">IF($C48=0,"",
_xlfn.IFS(
ZH48="*",ZH48,
ZH48="","",
AND(OR(ZG48="",ZG48="*"),OR(ZI48="",ZI48="*")),VALUE(ZH48),
AND(OR(ZG48="",ZG48="*"),OR(ZJ48="",ZJ48="*")),VALUE(_xlfn.CONCAT(ZH48:ZI48)),
AND(OR(ZG48="",ZG48="*"),OR(ZK48="",ZK48="*")),VALUE(_xlfn.CONCAT(ZH48:ZJ48)),
AND(OR(ZI48="",ZI48="*"),OR(ZF48="",ZF48="*")),VALUE(_xlfn.CONCAT(ZG48:ZH48)),
AND(OR(ZI48="",ZI48="*"),OR(ZE48="",ZE48="*")),VALUE(_xlfn.CONCAT(ZF48:ZH48)),
AND(OR(ZF48="",ZF48="*"),OR(ZJ48="",ZJ48="*")),VALUE(_xlfn.CONCAT(ZG48:ZI48)),
TRUE,"x"
)
)</f>
        <v/>
      </c>
      <c r="AET48" s="38" t="str" cm="1">
        <f t="array" aca="1" ref="AET48" ca="1">IF($C48=0,"",
_xlfn.IFS(
ZI48="*",ZI48,
ZI48="","",
AND(OR(ZH48="",ZH48="*"),OR(ZJ48="",ZJ48="*")),VALUE(ZI48),
AND(OR(ZH48="",ZH48="*"),OR(ZK48="",ZK48="*")),VALUE(_xlfn.CONCAT(ZI48:ZJ48)),
AND(OR(ZH48="",ZH48="*"),OR(ZL48="",ZL48="*")),VALUE(_xlfn.CONCAT(ZI48:ZK48)),
AND(OR(ZJ48="",ZJ48="*"),OR(ZG48="",ZG48="*")),VALUE(_xlfn.CONCAT(ZH48:ZI48)),
AND(OR(ZJ48="",ZJ48="*"),OR(ZF48="",ZF48="*")),VALUE(_xlfn.CONCAT(ZG48:ZI48)),
AND(OR(ZG48="",ZG48="*"),OR(ZK48="",ZK48="*")),VALUE(_xlfn.CONCAT(ZH48:ZJ48)),
TRUE,"x"
)
)</f>
        <v/>
      </c>
      <c r="AEU48" s="38" t="str" cm="1">
        <f t="array" aca="1" ref="AEU48" ca="1">IF($C48=0,"",
_xlfn.IFS(
ZJ48="*",ZJ48,
ZJ48="","",
AND(OR(ZI48="",ZI48="*"),OR(ZK48="",ZK48="*")),VALUE(ZJ48),
AND(OR(ZI48="",ZI48="*"),OR(ZL48="",ZL48="*")),VALUE(_xlfn.CONCAT(ZJ48:ZK48)),
AND(OR(ZI48="",ZI48="*"),OR(ZM48="",ZM48="*")),VALUE(_xlfn.CONCAT(ZJ48:ZL48)),
AND(OR(ZK48="",ZK48="*"),OR(ZH48="",ZH48="*")),VALUE(_xlfn.CONCAT(ZI48:ZJ48)),
AND(OR(ZK48="",ZK48="*"),OR(ZG48="",ZG48="*")),VALUE(_xlfn.CONCAT(ZH48:ZJ48)),
AND(OR(ZH48="",ZH48="*"),OR(ZL48="",ZL48="*")),VALUE(_xlfn.CONCAT(ZI48:ZK48)),
TRUE,"x"
)
)</f>
        <v/>
      </c>
      <c r="AEV48" s="38" t="str" cm="1">
        <f t="array" aca="1" ref="AEV48" ca="1">IF($C48=0,"",
_xlfn.IFS(
ZK48="*",ZK48,
ZK48="","",
AND(OR(ZJ48="",ZJ48="*"),OR(ZL48="",ZL48="*")),VALUE(ZK48),
AND(OR(ZJ48="",ZJ48="*"),OR(ZM48="",ZM48="*")),VALUE(_xlfn.CONCAT(ZK48:ZL48)),
AND(OR(ZJ48="",ZJ48="*"),OR(ZN48="",ZN48="*")),VALUE(_xlfn.CONCAT(ZK48:ZM48)),
AND(OR(ZL48="",ZL48="*"),OR(ZI48="",ZI48="*")),VALUE(_xlfn.CONCAT(ZJ48:ZK48)),
AND(OR(ZL48="",ZL48="*"),OR(ZH48="",ZH48="*")),VALUE(_xlfn.CONCAT(ZI48:ZK48)),
AND(OR(ZI48="",ZI48="*"),OR(ZM48="",ZM48="*")),VALUE(_xlfn.CONCAT(ZJ48:ZL48)),
TRUE,"x"
)
)</f>
        <v/>
      </c>
      <c r="AEW48" s="38" t="str" cm="1">
        <f t="array" aca="1" ref="AEW48" ca="1">IF($C48=0,"",
_xlfn.IFS(
ZL48="*",ZL48,
ZL48="","",
AND(OR(ZK48="",ZK48="*"),OR(ZM48="",ZM48="*")),VALUE(ZL48),
AND(OR(ZK48="",ZK48="*"),OR(ZN48="",ZN48="*")),VALUE(_xlfn.CONCAT(ZL48:ZM48)),
AND(OR(ZK48="",ZK48="*"),OR(ZO48="",ZO48="*")),VALUE(_xlfn.CONCAT(ZL48:ZN48)),
AND(OR(ZM48="",ZM48="*"),OR(ZJ48="",ZJ48="*")),VALUE(_xlfn.CONCAT(ZK48:ZL48)),
AND(OR(ZM48="",ZM48="*"),OR(ZI48="",ZI48="*")),VALUE(_xlfn.CONCAT(ZJ48:ZL48)),
AND(OR(ZJ48="",ZJ48="*"),OR(ZN48="",ZN48="*")),VALUE(_xlfn.CONCAT(ZK48:ZM48)),
TRUE,"x"
)
)</f>
        <v/>
      </c>
      <c r="AEX48" s="38" t="str" cm="1">
        <f t="array" aca="1" ref="AEX48" ca="1">IF($C48=0,"",
_xlfn.IFS(
ZM48="*",ZM48,
ZM48="","",
AND(OR(ZL48="",ZL48="*"),OR(ZN48="",ZN48="*")),VALUE(ZM48),
AND(OR(ZL48="",ZL48="*"),OR(ZO48="",ZO48="*")),VALUE(_xlfn.CONCAT(ZM48:ZN48)),
AND(OR(ZL48="",ZL48="*"),OR(ZP48="",ZP48="*")),VALUE(_xlfn.CONCAT(ZM48:ZO48)),
AND(OR(ZN48="",ZN48="*"),OR(ZK48="",ZK48="*")),VALUE(_xlfn.CONCAT(ZL48:ZM48)),
AND(OR(ZN48="",ZN48="*"),OR(ZJ48="",ZJ48="*")),VALUE(_xlfn.CONCAT(ZK48:ZM48)),
AND(OR(ZK48="",ZK48="*"),OR(ZO48="",ZO48="*")),VALUE(_xlfn.CONCAT(ZL48:ZN48)),
TRUE,"x"
)
)</f>
        <v/>
      </c>
      <c r="AEY48" s="38" t="str" cm="1">
        <f t="array" aca="1" ref="AEY48" ca="1">IF($C48=0,"",
_xlfn.IFS(
ZN48="*",ZN48,
ZN48="","",
AND(OR(ZM48="",ZM48="*"),OR(ZO48="",ZO48="*")),VALUE(ZN48),
AND(OR(ZM48="",ZM48="*"),OR(ZP48="",ZP48="*")),VALUE(_xlfn.CONCAT(ZN48:ZO48)),
AND(OR(ZM48="",ZM48="*"),OR(ZQ48="",ZQ48="*")),VALUE(_xlfn.CONCAT(ZN48:ZP48)),
AND(OR(ZO48="",ZO48="*"),OR(ZL48="",ZL48="*")),VALUE(_xlfn.CONCAT(ZM48:ZN48)),
AND(OR(ZO48="",ZO48="*"),OR(ZK48="",ZK48="*")),VALUE(_xlfn.CONCAT(ZL48:ZN48)),
AND(OR(ZL48="",ZL48="*"),OR(ZP48="",ZP48="*")),VALUE(_xlfn.CONCAT(ZM48:ZO48)),
TRUE,"x"
)
)</f>
        <v/>
      </c>
      <c r="AEZ48" s="38" t="str" cm="1">
        <f t="array" aca="1" ref="AEZ48" ca="1">IF($C48=0,"",
_xlfn.IFS(
ZO48="*",ZO48,
ZO48="","",
AND(OR(ZN48="",ZN48="*"),OR(ZP48="",ZP48="*")),VALUE(ZO48),
AND(OR(ZN48="",ZN48="*"),OR(ZQ48="",ZQ48="*")),VALUE(_xlfn.CONCAT(ZO48:ZP48)),
AND(OR(ZN48="",ZN48="*"),OR(ZR48="",ZR48="*")),VALUE(_xlfn.CONCAT(ZO48:ZQ48)),
AND(OR(ZP48="",ZP48="*"),OR(ZM48="",ZM48="*")),VALUE(_xlfn.CONCAT(ZN48:ZO48)),
AND(OR(ZP48="",ZP48="*"),OR(ZL48="",ZL48="*")),VALUE(_xlfn.CONCAT(ZM48:ZO48)),
AND(OR(ZM48="",ZM48="*"),OR(ZQ48="",ZQ48="*")),VALUE(_xlfn.CONCAT(ZN48:ZP48)),
TRUE,"x"
)
)</f>
        <v/>
      </c>
      <c r="AFA48" s="38" t="str" cm="1">
        <f t="array" aca="1" ref="AFA48" ca="1">IF($C48=0,"",
_xlfn.IFS(
ZP48="*",ZP48,
ZP48="","",
AND(OR(ZO48="",ZO48="*"),OR(ZQ48="",ZQ48="*")),VALUE(ZP48),
AND(OR(ZO48="",ZO48="*"),OR(ZR48="",ZR48="*")),VALUE(_xlfn.CONCAT(ZP48:ZQ48)),
AND(OR(ZO48="",ZO48="*"),OR(ZS48="",ZS48="*")),VALUE(_xlfn.CONCAT(ZP48:ZR48)),
AND(OR(ZQ48="",ZQ48="*"),OR(ZN48="",ZN48="*")),VALUE(_xlfn.CONCAT(ZO48:ZP48)),
AND(OR(ZQ48="",ZQ48="*"),OR(ZM48="",ZM48="*")),VALUE(_xlfn.CONCAT(ZN48:ZP48)),
AND(OR(ZN48="",ZN48="*"),OR(ZR48="",ZR48="*")),VALUE(_xlfn.CONCAT(ZO48:ZQ48)),
TRUE,"x"
)
)</f>
        <v/>
      </c>
      <c r="AFB48" s="38" t="str" cm="1">
        <f t="array" aca="1" ref="AFB48" ca="1">IF($C48=0,"",
_xlfn.IFS(
ZQ48="*",ZQ48,
ZQ48="","",
AND(OR(ZP48="",ZP48="*"),OR(ZR48="",ZR48="*")),VALUE(ZQ48),
AND(OR(ZP48="",ZP48="*"),OR(ZS48="",ZS48="*")),VALUE(_xlfn.CONCAT(ZQ48:ZR48)),
AND(OR(ZP48="",ZP48="*"),OR(ZT48="",ZT48="*")),VALUE(_xlfn.CONCAT(ZQ48:ZS48)),
AND(OR(ZR48="",ZR48="*"),OR(ZO48="",ZO48="*")),VALUE(_xlfn.CONCAT(ZP48:ZQ48)),
AND(OR(ZR48="",ZR48="*"),OR(ZN48="",ZN48="*")),VALUE(_xlfn.CONCAT(ZO48:ZQ48)),
AND(OR(ZO48="",ZO48="*"),OR(ZS48="",ZS48="*")),VALUE(_xlfn.CONCAT(ZP48:ZR48)),
TRUE,"x"
)
)</f>
        <v/>
      </c>
      <c r="AFC48" s="38" t="str" cm="1">
        <f t="array" aca="1" ref="AFC48" ca="1">IF($C48=0,"",
_xlfn.IFS(
ZR48="*",ZR48,
ZR48="","",
AND(OR(ZQ48="",ZQ48="*"),OR(ZS48="",ZS48="*")),VALUE(ZR48),
AND(OR(ZQ48="",ZQ48="*"),OR(ZT48="",ZT48="*")),VALUE(_xlfn.CONCAT(ZR48:ZS48)),
AND(OR(ZQ48="",ZQ48="*"),OR(ZU48="",ZU48="*")),VALUE(_xlfn.CONCAT(ZR48:ZT48)),
AND(OR(ZS48="",ZS48="*"),OR(ZP48="",ZP48="*")),VALUE(_xlfn.CONCAT(ZQ48:ZR48)),
AND(OR(ZS48="",ZS48="*"),OR(ZO48="",ZO48="*")),VALUE(_xlfn.CONCAT(ZP48:ZR48)),
AND(OR(ZP48="",ZP48="*"),OR(ZT48="",ZT48="*")),VALUE(_xlfn.CONCAT(ZQ48:ZS48)),
TRUE,"x"
)
)</f>
        <v/>
      </c>
      <c r="AFD48" s="38" t="str" cm="1">
        <f t="array" aca="1" ref="AFD48" ca="1">IF($C48=0,"",
_xlfn.IFS(
ZS48="*",ZS48,
ZS48="","",
AND(OR(ZR48="",ZR48="*"),OR(ZT48="",ZT48="*")),VALUE(ZS48),
AND(OR(ZR48="",ZR48="*"),OR(ZU48="",ZU48="*")),VALUE(_xlfn.CONCAT(ZS48:ZT48)),
AND(OR(ZR48="",ZR48="*"),OR(ZV48="",ZV48="*")),VALUE(_xlfn.CONCAT(ZS48:ZU48)),
AND(OR(ZT48="",ZT48="*"),OR(ZQ48="",ZQ48="*")),VALUE(_xlfn.CONCAT(ZR48:ZS48)),
AND(OR(ZT48="",ZT48="*"),OR(ZP48="",ZP48="*")),VALUE(_xlfn.CONCAT(ZQ48:ZS48)),
AND(OR(ZQ48="",ZQ48="*"),OR(ZU48="",ZU48="*")),VALUE(_xlfn.CONCAT(ZR48:ZT48)),
TRUE,"x"
)
)</f>
        <v/>
      </c>
      <c r="AFE48" s="38" t="str" cm="1">
        <f t="array" aca="1" ref="AFE48" ca="1">IF($C48=0,"",
_xlfn.IFS(
ZT48="*",ZT48,
ZT48="","",
AND(OR(ZS48="",ZS48="*"),OR(ZU48="",ZU48="*")),VALUE(ZT48),
AND(OR(ZS48="",ZS48="*"),OR(ZV48="",ZV48="*")),VALUE(_xlfn.CONCAT(ZT48:ZU48)),
AND(OR(ZS48="",ZS48="*"),OR(ZW48="",ZW48="*")),VALUE(_xlfn.CONCAT(ZT48:ZV48)),
AND(OR(ZU48="",ZU48="*"),OR(ZR48="",ZR48="*")),VALUE(_xlfn.CONCAT(ZS48:ZT48)),
AND(OR(ZU48="",ZU48="*"),OR(ZQ48="",ZQ48="*")),VALUE(_xlfn.CONCAT(ZR48:ZT48)),
AND(OR(ZR48="",ZR48="*"),OR(ZV48="",ZV48="*")),VALUE(_xlfn.CONCAT(ZS48:ZU48)),
TRUE,"x"
)
)</f>
        <v/>
      </c>
      <c r="AFF48" s="38" t="str" cm="1">
        <f t="array" aca="1" ref="AFF48" ca="1">IF($C48=0,"",
_xlfn.IFS(
ZU48="*",ZU48,
ZU48="","",
AND(OR(ZT48="",ZT48="*"),OR(ZV48="",ZV48="*")),VALUE(ZU48),
AND(OR(ZT48="",ZT48="*"),OR(ZW48="",ZW48="*")),VALUE(_xlfn.CONCAT(ZU48:ZV48)),
AND(OR(ZT48="",ZT48="*"),OR(ZX48="",ZX48="*")),VALUE(_xlfn.CONCAT(ZU48:ZW48)),
AND(OR(ZV48="",ZV48="*"),OR(ZS48="",ZS48="*")),VALUE(_xlfn.CONCAT(ZT48:ZU48)),
AND(OR(ZV48="",ZV48="*"),OR(ZR48="",ZR48="*")),VALUE(_xlfn.CONCAT(ZS48:ZU48)),
AND(OR(ZS48="",ZS48="*"),OR(ZW48="",ZW48="*")),VALUE(_xlfn.CONCAT(ZT48:ZV48)),
TRUE,"x"
)
)</f>
        <v/>
      </c>
      <c r="AFG48" s="38" t="str" cm="1">
        <f t="array" aca="1" ref="AFG48" ca="1">IF($C48=0,"",
_xlfn.IFS(
ZV48="*",ZV48,
ZV48="","",
AND(OR(ZU48="",ZU48="*"),OR(ZW48="",ZW48="*")),VALUE(ZV48),
AND(OR(ZU48="",ZU48="*"),OR(ZX48="",ZX48="*")),VALUE(_xlfn.CONCAT(ZV48:ZW48)),
AND(OR(ZU48="",ZU48="*"),OR(ZY48="",ZY48="*")),VALUE(_xlfn.CONCAT(ZV48:ZX48)),
AND(OR(ZW48="",ZW48="*"),OR(ZT48="",ZT48="*")),VALUE(_xlfn.CONCAT(ZU48:ZV48)),
AND(OR(ZW48="",ZW48="*"),OR(ZS48="",ZS48="*")),VALUE(_xlfn.CONCAT(ZT48:ZV48)),
AND(OR(ZT48="",ZT48="*"),OR(ZX48="",ZX48="*")),VALUE(_xlfn.CONCAT(ZU48:ZW48)),
TRUE,"x"
)
)</f>
        <v/>
      </c>
      <c r="AFH48" s="38" t="str" cm="1">
        <f t="array" aca="1" ref="AFH48" ca="1">IF($C48=0,"",
_xlfn.IFS(
ZW48="*",ZW48,
ZW48="","",
AND(OR(ZV48="",ZV48="*"),OR(ZX48="",ZX48="*")),VALUE(ZW48),
AND(OR(ZV48="",ZV48="*"),OR(ZY48="",ZY48="*")),VALUE(_xlfn.CONCAT(ZW48:ZX48)),
AND(OR(ZV48="",ZV48="*"),OR(ZZ48="",ZZ48="*")),VALUE(_xlfn.CONCAT(ZW48:ZY48)),
AND(OR(ZX48="",ZX48="*"),OR(ZU48="",ZU48="*")),VALUE(_xlfn.CONCAT(ZV48:ZW48)),
AND(OR(ZX48="",ZX48="*"),OR(ZT48="",ZT48="*")),VALUE(_xlfn.CONCAT(ZU48:ZW48)),
AND(OR(ZU48="",ZU48="*"),OR(ZY48="",ZY48="*")),VALUE(_xlfn.CONCAT(ZV48:ZX48)),
TRUE,"x"
)
)</f>
        <v/>
      </c>
      <c r="AFI48" s="38" t="str" cm="1">
        <f t="array" aca="1" ref="AFI48" ca="1">IF($C48=0,"",
_xlfn.IFS(
ZX48="*",ZX48,
ZX48="","",
AND(OR(ZW48="",ZW48="*"),OR(ZY48="",ZY48="*")),VALUE(ZX48),
AND(OR(ZW48="",ZW48="*"),OR(ZZ48="",ZZ48="*")),VALUE(_xlfn.CONCAT(ZX48:ZY48)),
AND(OR(ZW48="",ZW48="*"),OR(AAA48="",AAA48="*")),VALUE(_xlfn.CONCAT(ZX48:ZZ48)),
AND(OR(ZY48="",ZY48="*"),OR(ZV48="",ZV48="*")),VALUE(_xlfn.CONCAT(ZW48:ZX48)),
AND(OR(ZY48="",ZY48="*"),OR(ZU48="",ZU48="*")),VALUE(_xlfn.CONCAT(ZV48:ZX48)),
AND(OR(ZV48="",ZV48="*"),OR(ZZ48="",ZZ48="*")),VALUE(_xlfn.CONCAT(ZW48:ZY48)),
TRUE,"x"
)
)</f>
        <v/>
      </c>
      <c r="AFJ48" s="38" t="str" cm="1">
        <f t="array" aca="1" ref="AFJ48" ca="1">IF($C48=0,"",
_xlfn.IFS(
ZY48="*",ZY48,
ZY48="","",
AND(OR(ZX48="",ZX48="*"),OR(ZZ48="",ZZ48="*")),VALUE(ZY48),
AND(OR(ZX48="",ZX48="*"),OR(AAA48="",AAA48="*")),VALUE(_xlfn.CONCAT(ZY48:ZZ48)),
AND(OR(ZX48="",ZX48="*"),OR(AAB48="",AAB48="*")),VALUE(_xlfn.CONCAT(ZY48:AAA48)),
AND(OR(ZZ48="",ZZ48="*"),OR(ZW48="",ZW48="*")),VALUE(_xlfn.CONCAT(ZX48:ZY48)),
AND(OR(ZZ48="",ZZ48="*"),OR(ZV48="",ZV48="*")),VALUE(_xlfn.CONCAT(ZW48:ZY48)),
AND(OR(ZW48="",ZW48="*"),OR(AAA48="",AAA48="*")),VALUE(_xlfn.CONCAT(ZX48:ZZ48)),
TRUE,"x"
)
)</f>
        <v/>
      </c>
      <c r="AFK48" s="38" t="str" cm="1">
        <f t="array" aca="1" ref="AFK48" ca="1">IF($C48=0,"",
_xlfn.IFS(
ZZ48="*",ZZ48,
ZZ48="","",
AND(OR(ZY48="",ZY48="*"),OR(AAA48="",AAA48="*")),VALUE(ZZ48),
AND(OR(ZY48="",ZY48="*"),OR(AAB48="",AAB48="*")),VALUE(_xlfn.CONCAT(ZZ48:AAA48)),
AND(OR(ZY48="",ZY48="*"),OR(AAC48="",AAC48="*")),VALUE(_xlfn.CONCAT(ZZ48:AAB48)),
AND(OR(AAA48="",AAA48="*"),OR(ZX48="",ZX48="*")),VALUE(_xlfn.CONCAT(ZY48:ZZ48)),
AND(OR(AAA48="",AAA48="*"),OR(ZW48="",ZW48="*")),VALUE(_xlfn.CONCAT(ZX48:ZZ48)),
AND(OR(ZX48="",ZX48="*"),OR(AAB48="",AAB48="*")),VALUE(_xlfn.CONCAT(ZY48:AAA48)),
TRUE,"x"
)
)</f>
        <v/>
      </c>
      <c r="AFL48" s="38" t="str" cm="1">
        <f t="array" aca="1" ref="AFL48" ca="1">IF($C48=0,"",
_xlfn.IFS(
AAA48="*",AAA48,
AAA48="","",
AND(OR(ZZ48="",ZZ48="*"),OR(AAB48="",AAB48="*")),VALUE(AAA48),
AND(OR(ZZ48="",ZZ48="*"),OR(AAC48="",AAC48="*")),VALUE(_xlfn.CONCAT(AAA48:AAB48)),
AND(OR(ZZ48="",ZZ48="*"),OR(AAD48="",AAD48="*")),VALUE(_xlfn.CONCAT(AAA48:AAC48)),
AND(OR(AAB48="",AAB48="*"),OR(ZY48="",ZY48="*")),VALUE(_xlfn.CONCAT(ZZ48:AAA48)),
AND(OR(AAB48="",AAB48="*"),OR(ZX48="",ZX48="*")),VALUE(_xlfn.CONCAT(ZY48:AAA48)),
AND(OR(ZY48="",ZY48="*"),OR(AAC48="",AAC48="*")),VALUE(_xlfn.CONCAT(ZZ48:AAB48)),
TRUE,"x"
)
)</f>
        <v/>
      </c>
      <c r="AFM48" s="38" t="str" cm="1">
        <f t="array" aca="1" ref="AFM48" ca="1">IF($C48=0,"",
_xlfn.IFS(
AAB48="*",AAB48,
AAB48="","",
AND(OR(AAA48="",AAA48="*"),OR(AAC48="",AAC48="*")),VALUE(AAB48),
AND(OR(AAA48="",AAA48="*"),OR(AAD48="",AAD48="*")),VALUE(_xlfn.CONCAT(AAB48:AAC48)),
AND(OR(AAA48="",AAA48="*"),OR(AAE48="",AAE48="*")),VALUE(_xlfn.CONCAT(AAB48:AAD48)),
AND(OR(AAC48="",AAC48="*"),OR(ZZ48="",ZZ48="*")),VALUE(_xlfn.CONCAT(AAA48:AAB48)),
AND(OR(AAC48="",AAC48="*"),OR(ZY48="",ZY48="*")),VALUE(_xlfn.CONCAT(ZZ48:AAB48)),
AND(OR(ZZ48="",ZZ48="*"),OR(AAD48="",AAD48="*")),VALUE(_xlfn.CONCAT(AAA48:AAC48)),
TRUE,"x"
)
)</f>
        <v/>
      </c>
      <c r="AFN48" s="38" t="str" cm="1">
        <f t="array" aca="1" ref="AFN48" ca="1">IF($C48=0,"",
_xlfn.IFS(
AAC48="*",AAC48,
AAC48="","",
AND(OR(AAB48="",AAB48="*"),OR(AAD48="",AAD48="*")),VALUE(AAC48),
AND(OR(AAB48="",AAB48="*"),OR(AAE48="",AAE48="*")),VALUE(_xlfn.CONCAT(AAC48:AAD48)),
AND(OR(AAB48="",AAB48="*"),OR(AAF48="",AAF48="*")),VALUE(_xlfn.CONCAT(AAC48:AAE48)),
AND(OR(AAD48="",AAD48="*"),OR(AAA48="",AAA48="*")),VALUE(_xlfn.CONCAT(AAB48:AAC48)),
AND(OR(AAD48="",AAD48="*"),OR(ZZ48="",ZZ48="*")),VALUE(_xlfn.CONCAT(AAA48:AAC48)),
AND(OR(AAA48="",AAA48="*"),OR(AAE48="",AAE48="*")),VALUE(_xlfn.CONCAT(AAB48:AAD48)),
TRUE,"x"
)
)</f>
        <v/>
      </c>
      <c r="AFO48" s="38" t="str" cm="1">
        <f t="array" aca="1" ref="AFO48" ca="1">IF($C48=0,"",
_xlfn.IFS(
AAD48="*",AAD48,
AAD48="","",
AND(OR(AAC48="",AAC48="*"),OR(AAE48="",AAE48="*")),VALUE(AAD48),
AND(OR(AAC48="",AAC48="*"),OR(AAF48="",AAF48="*")),VALUE(_xlfn.CONCAT(AAD48:AAE48)),
AND(OR(AAC48="",AAC48="*"),OR(AAG48="",AAG48="*")),VALUE(_xlfn.CONCAT(AAD48:AAF48)),
AND(OR(AAE48="",AAE48="*"),OR(AAB48="",AAB48="*")),VALUE(_xlfn.CONCAT(AAC48:AAD48)),
AND(OR(AAE48="",AAE48="*"),OR(AAA48="",AAA48="*")),VALUE(_xlfn.CONCAT(AAB48:AAD48)),
AND(OR(AAB48="",AAB48="*"),OR(AAF48="",AAF48="*")),VALUE(_xlfn.CONCAT(AAC48:AAE48)),
TRUE,"x"
)
)</f>
        <v/>
      </c>
      <c r="AFP48" s="38" t="str" cm="1">
        <f t="array" aca="1" ref="AFP48" ca="1">IF($C48=0,"",
_xlfn.IFS(
AAE48="*",AAE48,
AAE48="","",
AND(OR(AAD48="",AAD48="*"),OR(AAF48="",AAF48="*")),VALUE(AAE48),
AND(OR(AAD48="",AAD48="*"),OR(AAG48="",AAG48="*")),VALUE(_xlfn.CONCAT(AAE48:AAF48)),
AND(OR(AAD48="",AAD48="*"),OR(AAH48="",AAH48="*")),VALUE(_xlfn.CONCAT(AAE48:AAG48)),
AND(OR(AAF48="",AAF48="*"),OR(AAC48="",AAC48="*")),VALUE(_xlfn.CONCAT(AAD48:AAE48)),
AND(OR(AAF48="",AAF48="*"),OR(AAB48="",AAB48="*")),VALUE(_xlfn.CONCAT(AAC48:AAE48)),
AND(OR(AAC48="",AAC48="*"),OR(AAG48="",AAG48="*")),VALUE(_xlfn.CONCAT(AAD48:AAF48)),
TRUE,"x"
)
)</f>
        <v/>
      </c>
      <c r="AFQ48" s="38" t="str" cm="1">
        <f t="array" aca="1" ref="AFQ48" ca="1">IF($C48=0,"",
_xlfn.IFS(
AAF48="*",AAF48,
AAF48="","",
AND(OR(AAE48="",AAE48="*"),OR(AAG48="",AAG48="*")),VALUE(AAF48),
AND(OR(AAE48="",AAE48="*"),OR(AAH48="",AAH48="*")),VALUE(_xlfn.CONCAT(AAF48:AAG48)),
AND(OR(AAE48="",AAE48="*"),OR(AAI48="",AAI48="*")),VALUE(_xlfn.CONCAT(AAF48:AAH48)),
AND(OR(AAG48="",AAG48="*"),OR(AAD48="",AAD48="*")),VALUE(_xlfn.CONCAT(AAE48:AAF48)),
AND(OR(AAG48="",AAG48="*"),OR(AAC48="",AAC48="*")),VALUE(_xlfn.CONCAT(AAD48:AAF48)),
AND(OR(AAD48="",AAD48="*"),OR(AAH48="",AAH48="*")),VALUE(_xlfn.CONCAT(AAE48:AAG48)),
TRUE,"x"
)
)</f>
        <v/>
      </c>
      <c r="AFR48" s="38" t="str" cm="1">
        <f t="array" aca="1" ref="AFR48" ca="1">IF($C48=0,"",
_xlfn.IFS(
AAG48="*",AAG48,
AAG48="","",
AND(OR(AAF48="",AAF48="*"),OR(AAH48="",AAH48="*")),VALUE(AAG48),
AND(OR(AAF48="",AAF48="*"),OR(AAI48="",AAI48="*")),VALUE(_xlfn.CONCAT(AAG48:AAH48)),
AND(OR(AAF48="",AAF48="*"),OR(AAJ48="",AAJ48="*")),VALUE(_xlfn.CONCAT(AAG48:AAI48)),
AND(OR(AAH48="",AAH48="*"),OR(AAE48="",AAE48="*")),VALUE(_xlfn.CONCAT(AAF48:AAG48)),
AND(OR(AAH48="",AAH48="*"),OR(AAD48="",AAD48="*")),VALUE(_xlfn.CONCAT(AAE48:AAG48)),
AND(OR(AAE48="",AAE48="*"),OR(AAI48="",AAI48="*")),VALUE(_xlfn.CONCAT(AAF48:AAH48)),
TRUE,"x"
)
)</f>
        <v/>
      </c>
      <c r="AFS48" s="38" t="str" cm="1">
        <f t="array" aca="1" ref="AFS48" ca="1">IF($C48=0,"",
_xlfn.IFS(
AAH48="*",AAH48,
AAH48="","",
AND(OR(AAG48="",AAG48="*"),OR(AAI48="",AAI48="*")),VALUE(AAH48),
AND(OR(AAG48="",AAG48="*"),OR(AAJ48="",AAJ48="*")),VALUE(_xlfn.CONCAT(AAH48:AAI48)),
AND(OR(AAG48="",AAG48="*"),OR(AAK48="",AAK48="*")),VALUE(_xlfn.CONCAT(AAH48:AAJ48)),
AND(OR(AAI48="",AAI48="*"),OR(AAF48="",AAF48="*")),VALUE(_xlfn.CONCAT(AAG48:AAH48)),
AND(OR(AAI48="",AAI48="*"),OR(AAE48="",AAE48="*")),VALUE(_xlfn.CONCAT(AAF48:AAH48)),
AND(OR(AAF48="",AAF48="*"),OR(AAJ48="",AAJ48="*")),VALUE(_xlfn.CONCAT(AAG48:AAI48)),
TRUE,"x"
)
)</f>
        <v/>
      </c>
      <c r="AFT48" s="38" t="str" cm="1">
        <f t="array" aca="1" ref="AFT48" ca="1">IF($C48=0,"",
_xlfn.IFS(
AAI48="*",AAI48,
AAI48="","",
AND(OR(AAH48="",AAH48="*"),OR(AAJ48="",AAJ48="*")),VALUE(AAI48),
AND(OR(AAH48="",AAH48="*"),OR(AAK48="",AAK48="*")),VALUE(_xlfn.CONCAT(AAI48:AAJ48)),
AND(OR(AAH48="",AAH48="*"),OR(AAL48="",AAL48="*")),VALUE(_xlfn.CONCAT(AAI48:AAK48)),
AND(OR(AAJ48="",AAJ48="*"),OR(AAG48="",AAG48="*")),VALUE(_xlfn.CONCAT(AAH48:AAI48)),
AND(OR(AAJ48="",AAJ48="*"),OR(AAF48="",AAF48="*")),VALUE(_xlfn.CONCAT(AAG48:AAI48)),
AND(OR(AAG48="",AAG48="*"),OR(AAK48="",AAK48="*")),VALUE(_xlfn.CONCAT(AAH48:AAJ48)),
TRUE,"x"
)
)</f>
        <v/>
      </c>
      <c r="AFU48" s="38" t="str" cm="1">
        <f t="array" aca="1" ref="AFU48" ca="1">IF($C48=0,"",
_xlfn.IFS(
AAJ48="*",AAJ48,
AAJ48="","",
AND(OR(AAI48="",AAI48="*"),OR(AAK48="",AAK48="*")),VALUE(AAJ48),
AND(OR(AAI48="",AAI48="*"),OR(AAL48="",AAL48="*")),VALUE(_xlfn.CONCAT(AAJ48:AAK48)),
AND(OR(AAI48="",AAI48="*"),OR(AAM48="",AAM48="*")),VALUE(_xlfn.CONCAT(AAJ48:AAL48)),
AND(OR(AAK48="",AAK48="*"),OR(AAH48="",AAH48="*")),VALUE(_xlfn.CONCAT(AAI48:AAJ48)),
AND(OR(AAK48="",AAK48="*"),OR(AAG48="",AAG48="*")),VALUE(_xlfn.CONCAT(AAH48:AAJ48)),
AND(OR(AAH48="",AAH48="*"),OR(AAL48="",AAL48="*")),VALUE(_xlfn.CONCAT(AAI48:AAK48)),
TRUE,"x"
)
)</f>
        <v/>
      </c>
      <c r="AFV48" s="39" t="str" cm="1">
        <f t="array" aca="1" ref="AFV48" ca="1">IF($C48=0,"",
_xlfn.IFS(
AAK48="*",AAK48,
AAK48="","",
AND(OR(AAJ48="",AAJ48="*"),OR(AAL48="",AAL48="*")),VALUE(AAK48),
AND(OR(AAJ48="",AAJ48="*"),OR(AAM48="",AAM48="*")),VALUE(_xlfn.CONCAT(AAK48:AAL48)),
AND(OR(AAJ48="",AAJ48="*"),OR(AAN48="",AAN48="*")),VALUE(_xlfn.CONCAT(AAK48:AAM48)),
AND(OR(AAL48="",AAL48="*"),OR(AAI48="",AAI48="*")),VALUE(_xlfn.CONCAT(AAJ48:AAK48)),
AND(OR(AAL48="",AAL48="*"),OR(AAH48="",AAH48="*")),VALUE(_xlfn.CONCAT(AAI48:AAK48)),
AND(OR(AAI48="",AAI48="*"),OR(AAM48="",AAM48="*")),VALUE(_xlfn.CONCAT(AAJ48:AAL48)),
TRUE,"x"
)
)</f>
        <v/>
      </c>
      <c r="AFX48" s="38" t="str" cm="1">
        <f t="array" aca="1" ref="AFX48" ca="1">IF($C48=0,"",
_xlfn.IFS(AAM48&lt;&gt;"*","",
TRUE,MIN(AAL47:AAN49)*MAX(AAL47:AAN49)
)
)</f>
        <v/>
      </c>
      <c r="AFY48" s="38" t="str" cm="1">
        <f t="array" aca="1" ref="AFY48" ca="1">IF($C48=0,"",
_xlfn.IFS(AAN48&lt;&gt;"*","",
TRUE,MIN(AAM47:AAO49)*MAX(AAM47:AAO49)
)
)</f>
        <v/>
      </c>
      <c r="AFZ48" s="38" t="str" cm="1">
        <f t="array" aca="1" ref="AFZ48" ca="1">IF($C48=0,"",
_xlfn.IFS(AAO48&lt;&gt;"*","",
TRUE,MIN(AAN47:AAP49)*MAX(AAN47:AAP49)
)
)</f>
        <v/>
      </c>
      <c r="AGA48" s="38" t="str" cm="1">
        <f t="array" aca="1" ref="AGA48" ca="1">IF($C48=0,"",
_xlfn.IFS(AAP48&lt;&gt;"*","",
TRUE,MIN(AAO47:AAQ49)*MAX(AAO47:AAQ49)
)
)</f>
        <v/>
      </c>
      <c r="AGB48" s="38" t="str" cm="1">
        <f t="array" aca="1" ref="AGB48" ca="1">IF($C48=0,"",
_xlfn.IFS(AAQ48&lt;&gt;"*","",
TRUE,MIN(AAP47:AAR49)*MAX(AAP47:AAR49)
)
)</f>
        <v/>
      </c>
      <c r="AGC48" s="38" t="str" cm="1">
        <f t="array" aca="1" ref="AGC48" ca="1">IF($C48=0,"",
_xlfn.IFS(AAR48&lt;&gt;"*","",
TRUE,MIN(AAQ47:AAS49)*MAX(AAQ47:AAS49)
)
)</f>
        <v/>
      </c>
      <c r="AGD48" s="38" t="str" cm="1">
        <f t="array" aca="1" ref="AGD48" ca="1">IF($C48=0,"",
_xlfn.IFS(AAS48&lt;&gt;"*","",
TRUE,MIN(AAR47:AAT49)*MAX(AAR47:AAT49)
)
)</f>
        <v/>
      </c>
      <c r="AGE48" s="38" t="str" cm="1">
        <f t="array" aca="1" ref="AGE48" ca="1">IF($C48=0,"",
_xlfn.IFS(AAT48&lt;&gt;"*","",
TRUE,MIN(AAS47:AAU49)*MAX(AAS47:AAU49)
)
)</f>
        <v/>
      </c>
      <c r="AGF48" s="38" t="str" cm="1">
        <f t="array" aca="1" ref="AGF48" ca="1">IF($C48=0,"",
_xlfn.IFS(AAU48&lt;&gt;"*","",
TRUE,MIN(AAT47:AAV49)*MAX(AAT47:AAV49)
)
)</f>
        <v/>
      </c>
      <c r="AGG48" s="38" t="str" cm="1">
        <f t="array" aca="1" ref="AGG48" ca="1">IF($C48=0,"",
_xlfn.IFS(AAV48&lt;&gt;"*","",
TRUE,MIN(AAU47:AAW49)*MAX(AAU47:AAW49)
)
)</f>
        <v/>
      </c>
      <c r="AGH48" s="38" t="str" cm="1">
        <f t="array" aca="1" ref="AGH48" ca="1">IF($C48=0,"",
_xlfn.IFS(AAW48&lt;&gt;"*","",
TRUE,MIN(AAV47:AAX49)*MAX(AAV47:AAX49)
)
)</f>
        <v/>
      </c>
      <c r="AGI48" s="38" t="str" cm="1">
        <f t="array" aca="1" ref="AGI48" ca="1">IF($C48=0,"",
_xlfn.IFS(AAX48&lt;&gt;"*","",
TRUE,MIN(AAW47:AAY49)*MAX(AAW47:AAY49)
)
)</f>
        <v/>
      </c>
      <c r="AGJ48" s="38" t="str" cm="1">
        <f t="array" aca="1" ref="AGJ48" ca="1">IF($C48=0,"",
_xlfn.IFS(AAY48&lt;&gt;"*","",
TRUE,MIN(AAX47:AAZ49)*MAX(AAX47:AAZ49)
)
)</f>
        <v/>
      </c>
      <c r="AGK48" s="38" t="str" cm="1">
        <f t="array" aca="1" ref="AGK48" ca="1">IF($C48=0,"",
_xlfn.IFS(AAZ48&lt;&gt;"*","",
TRUE,MIN(AAY47:ABA49)*MAX(AAY47:ABA49)
)
)</f>
        <v/>
      </c>
      <c r="AGL48" s="38" t="str" cm="1">
        <f t="array" aca="1" ref="AGL48" ca="1">IF($C48=0,"",
_xlfn.IFS(ABA48&lt;&gt;"*","",
TRUE,MIN(AAZ47:ABB49)*MAX(AAZ47:ABB49)
)
)</f>
        <v/>
      </c>
      <c r="AGM48" s="38" t="str" cm="1">
        <f t="array" aca="1" ref="AGM48" ca="1">IF($C48=0,"",
_xlfn.IFS(ABB48&lt;&gt;"*","",
TRUE,MIN(ABA47:ABC49)*MAX(ABA47:ABC49)
)
)</f>
        <v/>
      </c>
      <c r="AGN48" s="38" t="str" cm="1">
        <f t="array" aca="1" ref="AGN48" ca="1">IF($C48=0,"",
_xlfn.IFS(ABC48&lt;&gt;"*","",
TRUE,MIN(ABB47:ABD49)*MAX(ABB47:ABD49)
)
)</f>
        <v/>
      </c>
      <c r="AGO48" s="38" t="str" cm="1">
        <f t="array" aca="1" ref="AGO48" ca="1">IF($C48=0,"",
_xlfn.IFS(ABD48&lt;&gt;"*","",
TRUE,MIN(ABC47:ABE49)*MAX(ABC47:ABE49)
)
)</f>
        <v/>
      </c>
      <c r="AGP48" s="38" t="str" cm="1">
        <f t="array" aca="1" ref="AGP48" ca="1">IF($C48=0,"",
_xlfn.IFS(ABE48&lt;&gt;"*","",
TRUE,MIN(ABD47:ABF49)*MAX(ABD47:ABF49)
)
)</f>
        <v/>
      </c>
      <c r="AGQ48" s="38" t="str" cm="1">
        <f t="array" aca="1" ref="AGQ48" ca="1">IF($C48=0,"",
_xlfn.IFS(ABF48&lt;&gt;"*","",
TRUE,MIN(ABE47:ABG49)*MAX(ABE47:ABG49)
)
)</f>
        <v/>
      </c>
      <c r="AGR48" s="38" t="str" cm="1">
        <f t="array" aca="1" ref="AGR48" ca="1">IF($C48=0,"",
_xlfn.IFS(ABG48&lt;&gt;"*","",
TRUE,MIN(ABF47:ABH49)*MAX(ABF47:ABH49)
)
)</f>
        <v/>
      </c>
      <c r="AGS48" s="38" t="str" cm="1">
        <f t="array" aca="1" ref="AGS48" ca="1">IF($C48=0,"",
_xlfn.IFS(ABH48&lt;&gt;"*","",
TRUE,MIN(ABG47:ABI49)*MAX(ABG47:ABI49)
)
)</f>
        <v/>
      </c>
      <c r="AGT48" s="38" t="str" cm="1">
        <f t="array" aca="1" ref="AGT48" ca="1">IF($C48=0,"",
_xlfn.IFS(ABI48&lt;&gt;"*","",
TRUE,MIN(ABH47:ABJ49)*MAX(ABH47:ABJ49)
)
)</f>
        <v/>
      </c>
      <c r="AGU48" s="38" t="str" cm="1">
        <f t="array" aca="1" ref="AGU48" ca="1">IF($C48=0,"",
_xlfn.IFS(ABJ48&lt;&gt;"*","",
TRUE,MIN(ABI47:ABK49)*MAX(ABI47:ABK49)
)
)</f>
        <v/>
      </c>
      <c r="AGV48" s="38" t="str" cm="1">
        <f t="array" aca="1" ref="AGV48" ca="1">IF($C48=0,"",
_xlfn.IFS(ABK48&lt;&gt;"*","",
TRUE,MIN(ABJ47:ABL49)*MAX(ABJ47:ABL49)
)
)</f>
        <v/>
      </c>
      <c r="AGW48" s="38" t="str" cm="1">
        <f t="array" aca="1" ref="AGW48" ca="1">IF($C48=0,"",
_xlfn.IFS(ABL48&lt;&gt;"*","",
TRUE,MIN(ABK47:ABM49)*MAX(ABK47:ABM49)
)
)</f>
        <v/>
      </c>
      <c r="AGX48" s="38" t="str" cm="1">
        <f t="array" aca="1" ref="AGX48" ca="1">IF($C48=0,"",
_xlfn.IFS(ABM48&lt;&gt;"*","",
TRUE,MIN(ABL47:ABN49)*MAX(ABL47:ABN49)
)
)</f>
        <v/>
      </c>
      <c r="AGY48" s="38" t="str" cm="1">
        <f t="array" aca="1" ref="AGY48" ca="1">IF($C48=0,"",
_xlfn.IFS(ABN48&lt;&gt;"*","",
TRUE,MIN(ABM47:ABO49)*MAX(ABM47:ABO49)
)
)</f>
        <v/>
      </c>
      <c r="AGZ48" s="38" t="str" cm="1">
        <f t="array" aca="1" ref="AGZ48" ca="1">IF($C48=0,"",
_xlfn.IFS(ABO48&lt;&gt;"*","",
TRUE,MIN(ABN47:ABP49)*MAX(ABN47:ABP49)
)
)</f>
        <v/>
      </c>
      <c r="AHA48" s="38" t="str" cm="1">
        <f t="array" aca="1" ref="AHA48" ca="1">IF($C48=0,"",
_xlfn.IFS(ABP48&lt;&gt;"*","",
TRUE,MIN(ABO47:ABQ49)*MAX(ABO47:ABQ49)
)
)</f>
        <v/>
      </c>
      <c r="AHB48" s="38" t="str" cm="1">
        <f t="array" aca="1" ref="AHB48" ca="1">IF($C48=0,"",
_xlfn.IFS(ABQ48&lt;&gt;"*","",
TRUE,MIN(ABP47:ABR49)*MAX(ABP47:ABR49)
)
)</f>
        <v/>
      </c>
      <c r="AHC48" s="38" t="str" cm="1">
        <f t="array" aca="1" ref="AHC48" ca="1">IF($C48=0,"",
_xlfn.IFS(ABR48&lt;&gt;"*","",
TRUE,MIN(ABQ47:ABS49)*MAX(ABQ47:ABS49)
)
)</f>
        <v/>
      </c>
      <c r="AHD48" s="38" t="str" cm="1">
        <f t="array" aca="1" ref="AHD48" ca="1">IF($C48=0,"",
_xlfn.IFS(ABS48&lt;&gt;"*","",
TRUE,MIN(ABR47:ABT49)*MAX(ABR47:ABT49)
)
)</f>
        <v/>
      </c>
      <c r="AHE48" s="38" t="str" cm="1">
        <f t="array" aca="1" ref="AHE48" ca="1">IF($C48=0,"",
_xlfn.IFS(ABT48&lt;&gt;"*","",
TRUE,MIN(ABS47:ABU49)*MAX(ABS47:ABU49)
)
)</f>
        <v/>
      </c>
      <c r="AHF48" s="38" t="str" cm="1">
        <f t="array" aca="1" ref="AHF48" ca="1">IF($C48=0,"",
_xlfn.IFS(ABU48&lt;&gt;"*","",
TRUE,MIN(ABT47:ABV49)*MAX(ABT47:ABV49)
)
)</f>
        <v/>
      </c>
      <c r="AHG48" s="38" t="str" cm="1">
        <f t="array" aca="1" ref="AHG48" ca="1">IF($C48=0,"",
_xlfn.IFS(ABV48&lt;&gt;"*","",
TRUE,MIN(ABU47:ABW49)*MAX(ABU47:ABW49)
)
)</f>
        <v/>
      </c>
      <c r="AHH48" s="38" t="str" cm="1">
        <f t="array" aca="1" ref="AHH48" ca="1">IF($C48=0,"",
_xlfn.IFS(ABW48&lt;&gt;"*","",
TRUE,MIN(ABV47:ABX49)*MAX(ABV47:ABX49)
)
)</f>
        <v/>
      </c>
      <c r="AHI48" s="38" t="str" cm="1">
        <f t="array" aca="1" ref="AHI48" ca="1">IF($C48=0,"",
_xlfn.IFS(ABX48&lt;&gt;"*","",
TRUE,MIN(ABW47:ABY49)*MAX(ABW47:ABY49)
)
)</f>
        <v/>
      </c>
      <c r="AHJ48" s="38" t="str" cm="1">
        <f t="array" aca="1" ref="AHJ48" ca="1">IF($C48=0,"",
_xlfn.IFS(ABY48&lt;&gt;"*","",
TRUE,MIN(ABX47:ABZ49)*MAX(ABX47:ABZ49)
)
)</f>
        <v/>
      </c>
      <c r="AHK48" s="38" t="str" cm="1">
        <f t="array" aca="1" ref="AHK48" ca="1">IF($C48=0,"",
_xlfn.IFS(ABZ48&lt;&gt;"*","",
TRUE,MIN(ABY47:ACA49)*MAX(ABY47:ACA49)
)
)</f>
        <v/>
      </c>
      <c r="AHL48" s="38" t="str" cm="1">
        <f t="array" aca="1" ref="AHL48" ca="1">IF($C48=0,"",
_xlfn.IFS(ACA48&lt;&gt;"*","",
TRUE,MIN(ABZ47:ACB49)*MAX(ABZ47:ACB49)
)
)</f>
        <v/>
      </c>
      <c r="AHM48" s="38" t="str" cm="1">
        <f t="array" aca="1" ref="AHM48" ca="1">IF($C48=0,"",
_xlfn.IFS(ACB48&lt;&gt;"*","",
TRUE,MIN(ACA47:ACC49)*MAX(ACA47:ACC49)
)
)</f>
        <v/>
      </c>
      <c r="AHN48" s="38" t="str" cm="1">
        <f t="array" aca="1" ref="AHN48" ca="1">IF($C48=0,"",
_xlfn.IFS(ACC48&lt;&gt;"*","",
TRUE,MIN(ACB47:ACD49)*MAX(ACB47:ACD49)
)
)</f>
        <v/>
      </c>
      <c r="AHO48" s="38" t="str" cm="1">
        <f t="array" aca="1" ref="AHO48" ca="1">IF($C48=0,"",
_xlfn.IFS(ACD48&lt;&gt;"*","",
TRUE,MIN(ACC47:ACE49)*MAX(ACC47:ACE49)
)
)</f>
        <v/>
      </c>
      <c r="AHP48" s="38" t="str" cm="1">
        <f t="array" aca="1" ref="AHP48" ca="1">IF($C48=0,"",
_xlfn.IFS(ACE48&lt;&gt;"*","",
TRUE,MIN(ACD47:ACF49)*MAX(ACD47:ACF49)
)
)</f>
        <v/>
      </c>
      <c r="AHQ48" s="38" t="str" cm="1">
        <f t="array" aca="1" ref="AHQ48" ca="1">IF($C48=0,"",
_xlfn.IFS(ACF48&lt;&gt;"*","",
TRUE,MIN(ACE47:ACG49)*MAX(ACE47:ACG49)
)
)</f>
        <v/>
      </c>
      <c r="AHR48" s="38" t="str" cm="1">
        <f t="array" aca="1" ref="AHR48" ca="1">IF($C48=0,"",
_xlfn.IFS(ACG48&lt;&gt;"*","",
TRUE,MIN(ACF47:ACH49)*MAX(ACF47:ACH49)
)
)</f>
        <v/>
      </c>
      <c r="AHS48" s="38" t="str" cm="1">
        <f t="array" aca="1" ref="AHS48" ca="1">IF($C48=0,"",
_xlfn.IFS(ACH48&lt;&gt;"*","",
TRUE,MIN(ACG47:ACI49)*MAX(ACG47:ACI49)
)
)</f>
        <v/>
      </c>
      <c r="AHT48" s="38" t="str" cm="1">
        <f t="array" aca="1" ref="AHT48" ca="1">IF($C48=0,"",
_xlfn.IFS(ACI48&lt;&gt;"*","",
TRUE,MIN(ACH47:ACJ49)*MAX(ACH47:ACJ49)
)
)</f>
        <v/>
      </c>
      <c r="AHU48" s="38" t="str" cm="1">
        <f t="array" aca="1" ref="AHU48" ca="1">IF($C48=0,"",
_xlfn.IFS(ACJ48&lt;&gt;"*","",
TRUE,MIN(ACI47:ACK49)*MAX(ACI47:ACK49)
)
)</f>
        <v/>
      </c>
      <c r="AHV48" s="38" t="str" cm="1">
        <f t="array" aca="1" ref="AHV48" ca="1">IF($C48=0,"",
_xlfn.IFS(ACK48&lt;&gt;"*","",
TRUE,MIN(ACJ47:ACL49)*MAX(ACJ47:ACL49)
)
)</f>
        <v/>
      </c>
      <c r="AHW48" s="38" t="str" cm="1">
        <f t="array" aca="1" ref="AHW48" ca="1">IF($C48=0,"",
_xlfn.IFS(ACL48&lt;&gt;"*","",
TRUE,MIN(ACK47:ACM49)*MAX(ACK47:ACM49)
)
)</f>
        <v/>
      </c>
      <c r="AHX48" s="38" t="str" cm="1">
        <f t="array" aca="1" ref="AHX48" ca="1">IF($C48=0,"",
_xlfn.IFS(ACM48&lt;&gt;"*","",
TRUE,MIN(ACL47:ACN49)*MAX(ACL47:ACN49)
)
)</f>
        <v/>
      </c>
      <c r="AHY48" s="38" t="str" cm="1">
        <f t="array" aca="1" ref="AHY48" ca="1">IF($C48=0,"",
_xlfn.IFS(ACN48&lt;&gt;"*","",
TRUE,MIN(ACM47:ACO49)*MAX(ACM47:ACO49)
)
)</f>
        <v/>
      </c>
      <c r="AHZ48" s="38" t="str" cm="1">
        <f t="array" aca="1" ref="AHZ48" ca="1">IF($C48=0,"",
_xlfn.IFS(ACO48&lt;&gt;"*","",
TRUE,MIN(ACN47:ACP49)*MAX(ACN47:ACP49)
)
)</f>
        <v/>
      </c>
      <c r="AIA48" s="38" t="str" cm="1">
        <f t="array" aca="1" ref="AIA48" ca="1">IF($C48=0,"",
_xlfn.IFS(ACP48&lt;&gt;"*","",
TRUE,MIN(ACO47:ACQ49)*MAX(ACO47:ACQ49)
)
)</f>
        <v/>
      </c>
      <c r="AIB48" s="38" t="str" cm="1">
        <f t="array" aca="1" ref="AIB48" ca="1">IF($C48=0,"",
_xlfn.IFS(ACQ48&lt;&gt;"*","",
TRUE,MIN(ACP47:ACR49)*MAX(ACP47:ACR49)
)
)</f>
        <v/>
      </c>
      <c r="AIC48" s="38" t="str" cm="1">
        <f t="array" aca="1" ref="AIC48" ca="1">IF($C48=0,"",
_xlfn.IFS(ACR48&lt;&gt;"*","",
TRUE,MIN(ACQ47:ACS49)*MAX(ACQ47:ACS49)
)
)</f>
        <v/>
      </c>
      <c r="AID48" s="38" t="str" cm="1">
        <f t="array" aca="1" ref="AID48" ca="1">IF($C48=0,"",
_xlfn.IFS(ACS48&lt;&gt;"*","",
TRUE,MIN(ACR47:ACT49)*MAX(ACR47:ACT49)
)
)</f>
        <v/>
      </c>
      <c r="AIE48" s="38" t="str" cm="1">
        <f t="array" aca="1" ref="AIE48" ca="1">IF($C48=0,"",
_xlfn.IFS(ACT48&lt;&gt;"*","",
TRUE,MIN(ACS47:ACU49)*MAX(ACS47:ACU49)
)
)</f>
        <v/>
      </c>
      <c r="AIF48" s="38" t="str" cm="1">
        <f t="array" aca="1" ref="AIF48" ca="1">IF($C48=0,"",
_xlfn.IFS(ACU48&lt;&gt;"*","",
TRUE,MIN(ACT47:ACV49)*MAX(ACT47:ACV49)
)
)</f>
        <v/>
      </c>
      <c r="AIG48" s="38" t="str" cm="1">
        <f t="array" aca="1" ref="AIG48" ca="1">IF($C48=0,"",
_xlfn.IFS(ACV48&lt;&gt;"*","",
TRUE,MIN(ACU47:ACW49)*MAX(ACU47:ACW49)
)
)</f>
        <v/>
      </c>
      <c r="AIH48" s="38" t="str" cm="1">
        <f t="array" aca="1" ref="AIH48" ca="1">IF($C48=0,"",
_xlfn.IFS(ACW48&lt;&gt;"*","",
TRUE,MIN(ACV47:ACX49)*MAX(ACV47:ACX49)
)
)</f>
        <v/>
      </c>
      <c r="AII48" s="38" t="str" cm="1">
        <f t="array" aca="1" ref="AII48" ca="1">IF($C48=0,"",
_xlfn.IFS(ACX48&lt;&gt;"*","",
TRUE,MIN(ACW47:ACY49)*MAX(ACW47:ACY49)
)
)</f>
        <v/>
      </c>
      <c r="AIJ48" s="38" t="str" cm="1">
        <f t="array" aca="1" ref="AIJ48" ca="1">IF($C48=0,"",
_xlfn.IFS(ACY48&lt;&gt;"*","",
TRUE,MIN(ACX47:ACZ49)*MAX(ACX47:ACZ49)
)
)</f>
        <v/>
      </c>
      <c r="AIK48" s="38" t="str" cm="1">
        <f t="array" aca="1" ref="AIK48" ca="1">IF($C48=0,"",
_xlfn.IFS(ACZ48&lt;&gt;"*","",
TRUE,MIN(ACY47:ADA49)*MAX(ACY47:ADA49)
)
)</f>
        <v/>
      </c>
      <c r="AIL48" s="38" t="str" cm="1">
        <f t="array" aca="1" ref="AIL48" ca="1">IF($C48=0,"",
_xlfn.IFS(ADA48&lt;&gt;"*","",
TRUE,MIN(ACZ47:ADB49)*MAX(ACZ47:ADB49)
)
)</f>
        <v/>
      </c>
      <c r="AIM48" s="38" t="str" cm="1">
        <f t="array" aca="1" ref="AIM48" ca="1">IF($C48=0,"",
_xlfn.IFS(ADB48&lt;&gt;"*","",
TRUE,MIN(ADA47:ADC49)*MAX(ADA47:ADC49)
)
)</f>
        <v/>
      </c>
      <c r="AIN48" s="38" t="str" cm="1">
        <f t="array" aca="1" ref="AIN48" ca="1">IF($C48=0,"",
_xlfn.IFS(ADC48&lt;&gt;"*","",
TRUE,MIN(ADB47:ADD49)*MAX(ADB47:ADD49)
)
)</f>
        <v/>
      </c>
      <c r="AIO48" s="38" t="str" cm="1">
        <f t="array" aca="1" ref="AIO48" ca="1">IF($C48=0,"",
_xlfn.IFS(ADD48&lt;&gt;"*","",
TRUE,MIN(ADC47:ADE49)*MAX(ADC47:ADE49)
)
)</f>
        <v/>
      </c>
      <c r="AIP48" s="38" t="str" cm="1">
        <f t="array" aca="1" ref="AIP48" ca="1">IF($C48=0,"",
_xlfn.IFS(ADE48&lt;&gt;"*","",
TRUE,MIN(ADD47:ADF49)*MAX(ADD47:ADF49)
)
)</f>
        <v/>
      </c>
      <c r="AIQ48" s="38" t="str" cm="1">
        <f t="array" aca="1" ref="AIQ48" ca="1">IF($C48=0,"",
_xlfn.IFS(ADF48&lt;&gt;"*","",
TRUE,MIN(ADE47:ADG49)*MAX(ADE47:ADG49)
)
)</f>
        <v/>
      </c>
      <c r="AIR48" s="38" t="str" cm="1">
        <f t="array" aca="1" ref="AIR48" ca="1">IF($C48=0,"",
_xlfn.IFS(ADG48&lt;&gt;"*","",
TRUE,MIN(ADF47:ADH49)*MAX(ADF47:ADH49)
)
)</f>
        <v/>
      </c>
      <c r="AIS48" s="38" t="str" cm="1">
        <f t="array" aca="1" ref="AIS48" ca="1">IF($C48=0,"",
_xlfn.IFS(ADH48&lt;&gt;"*","",
TRUE,MIN(ADG47:ADI49)*MAX(ADG47:ADI49)
)
)</f>
        <v/>
      </c>
      <c r="AIT48" s="38" t="str" cm="1">
        <f t="array" aca="1" ref="AIT48" ca="1">IF($C48=0,"",
_xlfn.IFS(ADI48&lt;&gt;"*","",
TRUE,MIN(ADH47:ADJ49)*MAX(ADH47:ADJ49)
)
)</f>
        <v/>
      </c>
      <c r="AIU48" s="38" t="str" cm="1">
        <f t="array" aca="1" ref="AIU48" ca="1">IF($C48=0,"",
_xlfn.IFS(ADJ48&lt;&gt;"*","",
TRUE,MIN(ADI47:ADK49)*MAX(ADI47:ADK49)
)
)</f>
        <v/>
      </c>
      <c r="AIV48" s="38" t="str" cm="1">
        <f t="array" aca="1" ref="AIV48" ca="1">IF($C48=0,"",
_xlfn.IFS(ADK48&lt;&gt;"*","",
TRUE,MIN(ADJ47:ADL49)*MAX(ADJ47:ADL49)
)
)</f>
        <v/>
      </c>
      <c r="AIW48" s="38" t="str" cm="1">
        <f t="array" aca="1" ref="AIW48" ca="1">IF($C48=0,"",
_xlfn.IFS(ADL48&lt;&gt;"*","",
TRUE,MIN(ADK47:ADM49)*MAX(ADK47:ADM49)
)
)</f>
        <v/>
      </c>
      <c r="AIX48" s="38" t="str" cm="1">
        <f t="array" aca="1" ref="AIX48" ca="1">IF($C48=0,"",
_xlfn.IFS(ADM48&lt;&gt;"*","",
TRUE,MIN(ADL47:ADN49)*MAX(ADL47:ADN49)
)
)</f>
        <v/>
      </c>
      <c r="AIY48" s="38" t="str" cm="1">
        <f t="array" aca="1" ref="AIY48" ca="1">IF($C48=0,"",
_xlfn.IFS(ADN48&lt;&gt;"*","",
TRUE,MIN(ADM47:ADO49)*MAX(ADM47:ADO49)
)
)</f>
        <v/>
      </c>
      <c r="AIZ48" s="38" t="str" cm="1">
        <f t="array" aca="1" ref="AIZ48" ca="1">IF($C48=0,"",
_xlfn.IFS(ADO48&lt;&gt;"*","",
TRUE,MIN(ADN47:ADP49)*MAX(ADN47:ADP49)
)
)</f>
        <v/>
      </c>
      <c r="AJA48" s="38" t="str" cm="1">
        <f t="array" aca="1" ref="AJA48" ca="1">IF($C48=0,"",
_xlfn.IFS(ADP48&lt;&gt;"*","",
TRUE,MIN(ADO47:ADQ49)*MAX(ADO47:ADQ49)
)
)</f>
        <v/>
      </c>
      <c r="AJB48" s="38" t="str" cm="1">
        <f t="array" aca="1" ref="AJB48" ca="1">IF($C48=0,"",
_xlfn.IFS(ADQ48&lt;&gt;"*","",
TRUE,MIN(ADP47:ADR49)*MAX(ADP47:ADR49)
)
)</f>
        <v/>
      </c>
      <c r="AJC48" s="38" t="str" cm="1">
        <f t="array" aca="1" ref="AJC48" ca="1">IF($C48=0,"",
_xlfn.IFS(ADR48&lt;&gt;"*","",
TRUE,MIN(ADQ47:ADS49)*MAX(ADQ47:ADS49)
)
)</f>
        <v/>
      </c>
      <c r="AJD48" s="38" t="str" cm="1">
        <f t="array" aca="1" ref="AJD48" ca="1">IF($C48=0,"",
_xlfn.IFS(ADS48&lt;&gt;"*","",
TRUE,MIN(ADR47:ADT49)*MAX(ADR47:ADT49)
)
)</f>
        <v/>
      </c>
      <c r="AJE48" s="38" t="str" cm="1">
        <f t="array" aca="1" ref="AJE48" ca="1">IF($C48=0,"",
_xlfn.IFS(ADT48&lt;&gt;"*","",
TRUE,MIN(ADS47:ADU49)*MAX(ADS47:ADU49)
)
)</f>
        <v/>
      </c>
      <c r="AJF48" s="38" t="str" cm="1">
        <f t="array" aca="1" ref="AJF48" ca="1">IF($C48=0,"",
_xlfn.IFS(ADU48&lt;&gt;"*","",
TRUE,MIN(ADT47:ADV49)*MAX(ADT47:ADV49)
)
)</f>
        <v/>
      </c>
      <c r="AJG48" s="38" t="str" cm="1">
        <f t="array" aca="1" ref="AJG48" ca="1">IF($C48=0,"",
_xlfn.IFS(ADV48&lt;&gt;"*","",
TRUE,MIN(ADU47:ADW49)*MAX(ADU47:ADW49)
)
)</f>
        <v/>
      </c>
      <c r="AJH48" s="38" t="str" cm="1">
        <f t="array" aca="1" ref="AJH48" ca="1">IF($C48=0,"",
_xlfn.IFS(ADW48&lt;&gt;"*","",
TRUE,MIN(ADV47:ADX49)*MAX(ADV47:ADX49)
)
)</f>
        <v/>
      </c>
      <c r="AJI48" s="38" t="str" cm="1">
        <f t="array" aca="1" ref="AJI48" ca="1">IF($C48=0,"",
_xlfn.IFS(ADX48&lt;&gt;"*","",
TRUE,MIN(ADW47:ADY49)*MAX(ADW47:ADY49)
)
)</f>
        <v/>
      </c>
      <c r="AJJ48" s="38" t="str" cm="1">
        <f t="array" aca="1" ref="AJJ48" ca="1">IF($C48=0,"",
_xlfn.IFS(ADY48&lt;&gt;"*","",
TRUE,MIN(ADX47:ADZ49)*MAX(ADX47:ADZ49)
)
)</f>
        <v/>
      </c>
      <c r="AJK48" s="38" t="str" cm="1">
        <f t="array" aca="1" ref="AJK48" ca="1">IF($C48=0,"",
_xlfn.IFS(ADZ48&lt;&gt;"*","",
TRUE,MIN(ADY47:AEA49)*MAX(ADY47:AEA49)
)
)</f>
        <v/>
      </c>
      <c r="AJL48" s="38" t="str" cm="1">
        <f t="array" aca="1" ref="AJL48" ca="1">IF($C48=0,"",
_xlfn.IFS(AEA48&lt;&gt;"*","",
TRUE,MIN(ADZ47:AEB49)*MAX(ADZ47:AEB49)
)
)</f>
        <v/>
      </c>
      <c r="AJM48" s="38" t="str" cm="1">
        <f t="array" aca="1" ref="AJM48" ca="1">IF($C48=0,"",
_xlfn.IFS(AEB48&lt;&gt;"*","",
TRUE,MIN(AEA47:AEC49)*MAX(AEA47:AEC49)
)
)</f>
        <v/>
      </c>
      <c r="AJN48" s="38" t="str" cm="1">
        <f t="array" aca="1" ref="AJN48" ca="1">IF($C48=0,"",
_xlfn.IFS(AEC48&lt;&gt;"*","",
TRUE,MIN(AEB47:AED49)*MAX(AEB47:AED49)
)
)</f>
        <v/>
      </c>
      <c r="AJO48" s="38" t="str" cm="1">
        <f t="array" aca="1" ref="AJO48" ca="1">IF($C48=0,"",
_xlfn.IFS(AED48&lt;&gt;"*","",
TRUE,MIN(AEC47:AEE49)*MAX(AEC47:AEE49)
)
)</f>
        <v/>
      </c>
      <c r="AJP48" s="38" t="str" cm="1">
        <f t="array" aca="1" ref="AJP48" ca="1">IF($C48=0,"",
_xlfn.IFS(AEE48&lt;&gt;"*","",
TRUE,MIN(AED47:AEF49)*MAX(AED47:AEF49)
)
)</f>
        <v/>
      </c>
      <c r="AJQ48" s="38" t="str" cm="1">
        <f t="array" aca="1" ref="AJQ48" ca="1">IF($C48=0,"",
_xlfn.IFS(AEF48&lt;&gt;"*","",
TRUE,MIN(AEE47:AEG49)*MAX(AEE47:AEG49)
)
)</f>
        <v/>
      </c>
      <c r="AJR48" s="38" t="str" cm="1">
        <f t="array" aca="1" ref="AJR48" ca="1">IF($C48=0,"",
_xlfn.IFS(AEG48&lt;&gt;"*","",
TRUE,MIN(AEF47:AEH49)*MAX(AEF47:AEH49)
)
)</f>
        <v/>
      </c>
      <c r="AJS48" s="38" t="str" cm="1">
        <f t="array" aca="1" ref="AJS48" ca="1">IF($C48=0,"",
_xlfn.IFS(AEH48&lt;&gt;"*","",
TRUE,MIN(AEG47:AEI49)*MAX(AEG47:AEI49)
)
)</f>
        <v/>
      </c>
      <c r="AJT48" s="38" t="str" cm="1">
        <f t="array" aca="1" ref="AJT48" ca="1">IF($C48=0,"",
_xlfn.IFS(AEI48&lt;&gt;"*","",
TRUE,MIN(AEH47:AEJ49)*MAX(AEH47:AEJ49)
)
)</f>
        <v/>
      </c>
      <c r="AJU48" s="38" t="str" cm="1">
        <f t="array" aca="1" ref="AJU48" ca="1">IF($C48=0,"",
_xlfn.IFS(AEJ48&lt;&gt;"*","",
TRUE,MIN(AEI47:AEK49)*MAX(AEI47:AEK49)
)
)</f>
        <v/>
      </c>
      <c r="AJV48" s="38" t="str" cm="1">
        <f t="array" aca="1" ref="AJV48" ca="1">IF($C48=0,"",
_xlfn.IFS(AEK48&lt;&gt;"*","",
TRUE,MIN(AEJ47:AEL49)*MAX(AEJ47:AEL49)
)
)</f>
        <v/>
      </c>
      <c r="AJW48" s="38" t="str" cm="1">
        <f t="array" aca="1" ref="AJW48" ca="1">IF($C48=0,"",
_xlfn.IFS(AEL48&lt;&gt;"*","",
TRUE,MIN(AEK47:AEM49)*MAX(AEK47:AEM49)
)
)</f>
        <v/>
      </c>
      <c r="AJX48" s="38" t="str" cm="1">
        <f t="array" aca="1" ref="AJX48" ca="1">IF($C48=0,"",
_xlfn.IFS(AEM48&lt;&gt;"*","",
TRUE,MIN(AEL47:AEN49)*MAX(AEL47:AEN49)
)
)</f>
        <v/>
      </c>
      <c r="AJY48" s="38" t="str" cm="1">
        <f t="array" aca="1" ref="AJY48" ca="1">IF($C48=0,"",
_xlfn.IFS(AEN48&lt;&gt;"*","",
TRUE,MIN(AEM47:AEO49)*MAX(AEM47:AEO49)
)
)</f>
        <v/>
      </c>
      <c r="AJZ48" s="38" t="str" cm="1">
        <f t="array" aca="1" ref="AJZ48" ca="1">IF($C48=0,"",
_xlfn.IFS(AEO48&lt;&gt;"*","",
TRUE,MIN(AEN47:AEP49)*MAX(AEN47:AEP49)
)
)</f>
        <v/>
      </c>
      <c r="AKA48" s="38" t="str" cm="1">
        <f t="array" aca="1" ref="AKA48" ca="1">IF($C48=0,"",
_xlfn.IFS(AEP48&lt;&gt;"*","",
TRUE,MIN(AEO47:AEQ49)*MAX(AEO47:AEQ49)
)
)</f>
        <v/>
      </c>
      <c r="AKB48" s="38" t="str" cm="1">
        <f t="array" aca="1" ref="AKB48" ca="1">IF($C48=0,"",
_xlfn.IFS(AEQ48&lt;&gt;"*","",
TRUE,MIN(AEP47:AER49)*MAX(AEP47:AER49)
)
)</f>
        <v/>
      </c>
      <c r="AKC48" s="38" t="str" cm="1">
        <f t="array" aca="1" ref="AKC48" ca="1">IF($C48=0,"",
_xlfn.IFS(AER48&lt;&gt;"*","",
TRUE,MIN(AEQ47:AES49)*MAX(AEQ47:AES49)
)
)</f>
        <v/>
      </c>
      <c r="AKD48" s="38" t="str" cm="1">
        <f t="array" aca="1" ref="AKD48" ca="1">IF($C48=0,"",
_xlfn.IFS(AES48&lt;&gt;"*","",
TRUE,MIN(AER47:AET49)*MAX(AER47:AET49)
)
)</f>
        <v/>
      </c>
      <c r="AKE48" s="38" t="str" cm="1">
        <f t="array" aca="1" ref="AKE48" ca="1">IF($C48=0,"",
_xlfn.IFS(AET48&lt;&gt;"*","",
TRUE,MIN(AES47:AEU49)*MAX(AES47:AEU49)
)
)</f>
        <v/>
      </c>
      <c r="AKF48" s="38" t="str" cm="1">
        <f t="array" aca="1" ref="AKF48" ca="1">IF($C48=0,"",
_xlfn.IFS(AEU48&lt;&gt;"*","",
TRUE,MIN(AET47:AEV49)*MAX(AET47:AEV49)
)
)</f>
        <v/>
      </c>
      <c r="AKG48" s="38" t="str" cm="1">
        <f t="array" aca="1" ref="AKG48" ca="1">IF($C48=0,"",
_xlfn.IFS(AEV48&lt;&gt;"*","",
TRUE,MIN(AEU47:AEW49)*MAX(AEU47:AEW49)
)
)</f>
        <v/>
      </c>
      <c r="AKH48" s="38" t="str" cm="1">
        <f t="array" aca="1" ref="AKH48" ca="1">IF($C48=0,"",
_xlfn.IFS(AEW48&lt;&gt;"*","",
TRUE,MIN(AEV47:AEX49)*MAX(AEV47:AEX49)
)
)</f>
        <v/>
      </c>
      <c r="AKI48" s="38" t="str" cm="1">
        <f t="array" aca="1" ref="AKI48" ca="1">IF($C48=0,"",
_xlfn.IFS(AEX48&lt;&gt;"*","",
TRUE,MIN(AEW47:AEY49)*MAX(AEW47:AEY49)
)
)</f>
        <v/>
      </c>
      <c r="AKJ48" s="38" t="str" cm="1">
        <f t="array" aca="1" ref="AKJ48" ca="1">IF($C48=0,"",
_xlfn.IFS(AEY48&lt;&gt;"*","",
TRUE,MIN(AEX47:AEZ49)*MAX(AEX47:AEZ49)
)
)</f>
        <v/>
      </c>
      <c r="AKK48" s="38" t="str" cm="1">
        <f t="array" aca="1" ref="AKK48" ca="1">IF($C48=0,"",
_xlfn.IFS(AEZ48&lt;&gt;"*","",
TRUE,MIN(AEY47:AFA49)*MAX(AEY47:AFA49)
)
)</f>
        <v/>
      </c>
      <c r="AKL48" s="38" t="str" cm="1">
        <f t="array" aca="1" ref="AKL48" ca="1">IF($C48=0,"",
_xlfn.IFS(AFA48&lt;&gt;"*","",
TRUE,MIN(AEZ47:AFB49)*MAX(AEZ47:AFB49)
)
)</f>
        <v/>
      </c>
      <c r="AKM48" s="38" t="str" cm="1">
        <f t="array" aca="1" ref="AKM48" ca="1">IF($C48=0,"",
_xlfn.IFS(AFB48&lt;&gt;"*","",
TRUE,MIN(AFA47:AFC49)*MAX(AFA47:AFC49)
)
)</f>
        <v/>
      </c>
      <c r="AKN48" s="38" t="str" cm="1">
        <f t="array" aca="1" ref="AKN48" ca="1">IF($C48=0,"",
_xlfn.IFS(AFC48&lt;&gt;"*","",
TRUE,MIN(AFB47:AFD49)*MAX(AFB47:AFD49)
)
)</f>
        <v/>
      </c>
      <c r="AKO48" s="38" t="str" cm="1">
        <f t="array" aca="1" ref="AKO48" ca="1">IF($C48=0,"",
_xlfn.IFS(AFD48&lt;&gt;"*","",
TRUE,MIN(AFC47:AFE49)*MAX(AFC47:AFE49)
)
)</f>
        <v/>
      </c>
      <c r="AKP48" s="38" t="str" cm="1">
        <f t="array" aca="1" ref="AKP48" ca="1">IF($C48=0,"",
_xlfn.IFS(AFE48&lt;&gt;"*","",
TRUE,MIN(AFD47:AFF49)*MAX(AFD47:AFF49)
)
)</f>
        <v/>
      </c>
      <c r="AKQ48" s="38" t="str" cm="1">
        <f t="array" aca="1" ref="AKQ48" ca="1">IF($C48=0,"",
_xlfn.IFS(AFF48&lt;&gt;"*","",
TRUE,MIN(AFE47:AFG49)*MAX(AFE47:AFG49)
)
)</f>
        <v/>
      </c>
      <c r="AKR48" s="38" t="str" cm="1">
        <f t="array" aca="1" ref="AKR48" ca="1">IF($C48=0,"",
_xlfn.IFS(AFG48&lt;&gt;"*","",
TRUE,MIN(AFF47:AFH49)*MAX(AFF47:AFH49)
)
)</f>
        <v/>
      </c>
      <c r="AKS48" s="38" t="str" cm="1">
        <f t="array" aca="1" ref="AKS48" ca="1">IF($C48=0,"",
_xlfn.IFS(AFH48&lt;&gt;"*","",
TRUE,MIN(AFG47:AFI49)*MAX(AFG47:AFI49)
)
)</f>
        <v/>
      </c>
      <c r="AKT48" s="38" t="str" cm="1">
        <f t="array" aca="1" ref="AKT48" ca="1">IF($C48=0,"",
_xlfn.IFS(AFI48&lt;&gt;"*","",
TRUE,MIN(AFH47:AFJ49)*MAX(AFH47:AFJ49)
)
)</f>
        <v/>
      </c>
      <c r="AKU48" s="38" t="str" cm="1">
        <f t="array" aca="1" ref="AKU48" ca="1">IF($C48=0,"",
_xlfn.IFS(AFJ48&lt;&gt;"*","",
TRUE,MIN(AFI47:AFK49)*MAX(AFI47:AFK49)
)
)</f>
        <v/>
      </c>
      <c r="AKV48" s="38" t="str" cm="1">
        <f t="array" aca="1" ref="AKV48" ca="1">IF($C48=0,"",
_xlfn.IFS(AFK48&lt;&gt;"*","",
TRUE,MIN(AFJ47:AFL49)*MAX(AFJ47:AFL49)
)
)</f>
        <v/>
      </c>
      <c r="AKW48" s="38" t="str" cm="1">
        <f t="array" aca="1" ref="AKW48" ca="1">IF($C48=0,"",
_xlfn.IFS(AFL48&lt;&gt;"*","",
TRUE,MIN(AFK47:AFM49)*MAX(AFK47:AFM49)
)
)</f>
        <v/>
      </c>
      <c r="AKX48" s="38" t="str" cm="1">
        <f t="array" aca="1" ref="AKX48" ca="1">IF($C48=0,"",
_xlfn.IFS(AFM48&lt;&gt;"*","",
TRUE,MIN(AFL47:AFN49)*MAX(AFL47:AFN49)
)
)</f>
        <v/>
      </c>
      <c r="AKY48" s="38" t="str" cm="1">
        <f t="array" aca="1" ref="AKY48" ca="1">IF($C48=0,"",
_xlfn.IFS(AFN48&lt;&gt;"*","",
TRUE,MIN(AFM47:AFO49)*MAX(AFM47:AFO49)
)
)</f>
        <v/>
      </c>
      <c r="AKZ48" s="38" t="str" cm="1">
        <f t="array" aca="1" ref="AKZ48" ca="1">IF($C48=0,"",
_xlfn.IFS(AFO48&lt;&gt;"*","",
TRUE,MIN(AFN47:AFP49)*MAX(AFN47:AFP49)
)
)</f>
        <v/>
      </c>
      <c r="ALA48" s="38" t="str" cm="1">
        <f t="array" aca="1" ref="ALA48" ca="1">IF($C48=0,"",
_xlfn.IFS(AFP48&lt;&gt;"*","",
TRUE,MIN(AFO47:AFQ49)*MAX(AFO47:AFQ49)
)
)</f>
        <v/>
      </c>
      <c r="ALB48" s="38" t="str" cm="1">
        <f t="array" aca="1" ref="ALB48" ca="1">IF($C48=0,"",
_xlfn.IFS(AFQ48&lt;&gt;"*","",
TRUE,MIN(AFP47:AFR49)*MAX(AFP47:AFR49)
)
)</f>
        <v/>
      </c>
      <c r="ALC48" s="38" t="str" cm="1">
        <f t="array" aca="1" ref="ALC48" ca="1">IF($C48=0,"",
_xlfn.IFS(AFR48&lt;&gt;"*","",
TRUE,MIN(AFQ47:AFS49)*MAX(AFQ47:AFS49)
)
)</f>
        <v/>
      </c>
      <c r="ALD48" s="38" t="str" cm="1">
        <f t="array" aca="1" ref="ALD48" ca="1">IF($C48=0,"",
_xlfn.IFS(AFS48&lt;&gt;"*","",
TRUE,MIN(AFR47:AFT49)*MAX(AFR47:AFT49)
)
)</f>
        <v/>
      </c>
      <c r="ALE48" s="38" t="str" cm="1">
        <f t="array" aca="1" ref="ALE48" ca="1">IF($C48=0,"",
_xlfn.IFS(AFT48&lt;&gt;"*","",
TRUE,MIN(AFS47:AFU49)*MAX(AFS47:AFU49)
)
)</f>
        <v/>
      </c>
      <c r="ALF48" s="38" t="str" cm="1">
        <f t="array" aca="1" ref="ALF48" ca="1">IF($C48=0,"",
_xlfn.IFS(AFU48&lt;&gt;"*","",
TRUE,MIN(AFT47:AFV49)*MAX(AFT47:AFV49)
)
)</f>
        <v/>
      </c>
      <c r="ALG48" s="39" t="str" cm="1">
        <f t="array" aca="1" ref="ALG48" ca="1">IF($C48=0,"",
_xlfn.IFS(AFV48&lt;&gt;"*","",
TRUE,MIN(AFU47:AFW49)*MAX(AFU47:AFW49)
)
)</f>
        <v/>
      </c>
    </row>
    <row r="49" spans="1:995" x14ac:dyDescent="0.3">
      <c r="A49">
        <v>44</v>
      </c>
      <c r="C49" s="9" t="str">
        <f t="shared" ca="1" si="777"/>
        <v>.......#....779........944.....653...........797...........788.................*......+....164.724....475&amp;...+.............-.471......&amp;.....</v>
      </c>
      <c r="D49">
        <f t="shared" ca="1" si="778"/>
        <v>140</v>
      </c>
      <c r="H49" t="str">
        <f t="shared" ca="1" si="835"/>
        <v>.</v>
      </c>
      <c r="I49" t="str">
        <f t="shared" ca="1" si="835"/>
        <v>.</v>
      </c>
      <c r="J49" t="str">
        <f t="shared" ca="1" si="835"/>
        <v>.</v>
      </c>
      <c r="K49" t="str">
        <f t="shared" ca="1" si="835"/>
        <v>.</v>
      </c>
      <c r="L49" t="str">
        <f t="shared" ca="1" si="835"/>
        <v>.</v>
      </c>
      <c r="M49" t="str">
        <f t="shared" ca="1" si="835"/>
        <v>.</v>
      </c>
      <c r="N49" t="str">
        <f t="shared" ca="1" si="835"/>
        <v>.</v>
      </c>
      <c r="O49" t="str">
        <f t="shared" ca="1" si="835"/>
        <v>#</v>
      </c>
      <c r="P49" t="str">
        <f t="shared" ca="1" si="835"/>
        <v>.</v>
      </c>
      <c r="Q49" t="str">
        <f t="shared" ca="1" si="835"/>
        <v>.</v>
      </c>
      <c r="R49" t="str">
        <f t="shared" ca="1" si="836"/>
        <v>.</v>
      </c>
      <c r="S49" t="str">
        <f t="shared" ca="1" si="836"/>
        <v>.</v>
      </c>
      <c r="T49" t="str">
        <f t="shared" ca="1" si="836"/>
        <v>7</v>
      </c>
      <c r="U49" t="str">
        <f t="shared" ca="1" si="836"/>
        <v>7</v>
      </c>
      <c r="V49" t="str">
        <f t="shared" ca="1" si="836"/>
        <v>9</v>
      </c>
      <c r="W49" t="str">
        <f t="shared" ca="1" si="836"/>
        <v>.</v>
      </c>
      <c r="X49" t="str">
        <f t="shared" ca="1" si="836"/>
        <v>.</v>
      </c>
      <c r="Y49" t="str">
        <f t="shared" ca="1" si="836"/>
        <v>.</v>
      </c>
      <c r="Z49" t="str">
        <f t="shared" ca="1" si="836"/>
        <v>.</v>
      </c>
      <c r="AA49" t="str">
        <f t="shared" ca="1" si="836"/>
        <v>.</v>
      </c>
      <c r="AB49" t="str">
        <f t="shared" ca="1" si="837"/>
        <v>.</v>
      </c>
      <c r="AC49" t="str">
        <f t="shared" ca="1" si="837"/>
        <v>.</v>
      </c>
      <c r="AD49" t="str">
        <f t="shared" ca="1" si="837"/>
        <v>.</v>
      </c>
      <c r="AE49" t="str">
        <f t="shared" ca="1" si="837"/>
        <v>9</v>
      </c>
      <c r="AF49" t="str">
        <f t="shared" ca="1" si="837"/>
        <v>4</v>
      </c>
      <c r="AG49" t="str">
        <f t="shared" ca="1" si="837"/>
        <v>4</v>
      </c>
      <c r="AH49" t="str">
        <f t="shared" ca="1" si="837"/>
        <v>.</v>
      </c>
      <c r="AI49" t="str">
        <f t="shared" ca="1" si="837"/>
        <v>.</v>
      </c>
      <c r="AJ49" t="str">
        <f t="shared" ca="1" si="837"/>
        <v>.</v>
      </c>
      <c r="AK49" t="str">
        <f t="shared" ca="1" si="837"/>
        <v>.</v>
      </c>
      <c r="AL49" t="str">
        <f t="shared" ca="1" si="838"/>
        <v>.</v>
      </c>
      <c r="AM49" t="str">
        <f t="shared" ca="1" si="838"/>
        <v>6</v>
      </c>
      <c r="AN49" t="str">
        <f t="shared" ca="1" si="838"/>
        <v>5</v>
      </c>
      <c r="AO49" t="str">
        <f t="shared" ca="1" si="838"/>
        <v>3</v>
      </c>
      <c r="AP49" t="str">
        <f t="shared" ca="1" si="838"/>
        <v>.</v>
      </c>
      <c r="AQ49" t="str">
        <f t="shared" ca="1" si="838"/>
        <v>.</v>
      </c>
      <c r="AR49" t="str">
        <f t="shared" ca="1" si="838"/>
        <v>.</v>
      </c>
      <c r="AS49" t="str">
        <f t="shared" ca="1" si="838"/>
        <v>.</v>
      </c>
      <c r="AT49" t="str">
        <f t="shared" ca="1" si="838"/>
        <v>.</v>
      </c>
      <c r="AU49" t="str">
        <f t="shared" ca="1" si="838"/>
        <v>.</v>
      </c>
      <c r="AV49" t="str">
        <f t="shared" ca="1" si="839"/>
        <v>.</v>
      </c>
      <c r="AW49" t="str">
        <f t="shared" ca="1" si="839"/>
        <v>.</v>
      </c>
      <c r="AX49" t="str">
        <f t="shared" ca="1" si="839"/>
        <v>.</v>
      </c>
      <c r="AY49" t="str">
        <f t="shared" ca="1" si="839"/>
        <v>.</v>
      </c>
      <c r="AZ49" t="str">
        <f t="shared" ca="1" si="839"/>
        <v>.</v>
      </c>
      <c r="BA49" t="str">
        <f t="shared" ca="1" si="839"/>
        <v>7</v>
      </c>
      <c r="BB49" t="str">
        <f t="shared" ca="1" si="839"/>
        <v>9</v>
      </c>
      <c r="BC49" t="str">
        <f t="shared" ca="1" si="839"/>
        <v>7</v>
      </c>
      <c r="BD49" t="str">
        <f t="shared" ca="1" si="839"/>
        <v>.</v>
      </c>
      <c r="BE49" t="str">
        <f t="shared" ca="1" si="839"/>
        <v>.</v>
      </c>
      <c r="BF49" t="str">
        <f t="shared" ca="1" si="840"/>
        <v>.</v>
      </c>
      <c r="BG49" t="str">
        <f t="shared" ca="1" si="840"/>
        <v>.</v>
      </c>
      <c r="BH49" t="str">
        <f t="shared" ca="1" si="840"/>
        <v>.</v>
      </c>
      <c r="BI49" t="str">
        <f t="shared" ca="1" si="840"/>
        <v>.</v>
      </c>
      <c r="BJ49" t="str">
        <f t="shared" ca="1" si="840"/>
        <v>.</v>
      </c>
      <c r="BK49" t="str">
        <f t="shared" ca="1" si="840"/>
        <v>.</v>
      </c>
      <c r="BL49" t="str">
        <f t="shared" ca="1" si="840"/>
        <v>.</v>
      </c>
      <c r="BM49" t="str">
        <f t="shared" ca="1" si="840"/>
        <v>.</v>
      </c>
      <c r="BN49" t="str">
        <f t="shared" ca="1" si="840"/>
        <v>.</v>
      </c>
      <c r="BO49" t="str">
        <f t="shared" ca="1" si="840"/>
        <v>7</v>
      </c>
      <c r="BP49" t="str">
        <f t="shared" ca="1" si="841"/>
        <v>8</v>
      </c>
      <c r="BQ49" t="str">
        <f t="shared" ca="1" si="841"/>
        <v>8</v>
      </c>
      <c r="BR49" t="str">
        <f t="shared" ca="1" si="841"/>
        <v>.</v>
      </c>
      <c r="BS49" t="str">
        <f t="shared" ca="1" si="841"/>
        <v>.</v>
      </c>
      <c r="BT49" t="str">
        <f t="shared" ca="1" si="841"/>
        <v>.</v>
      </c>
      <c r="BU49" t="str">
        <f t="shared" ca="1" si="841"/>
        <v>.</v>
      </c>
      <c r="BV49" t="str">
        <f t="shared" ca="1" si="841"/>
        <v>.</v>
      </c>
      <c r="BW49" t="str">
        <f t="shared" ca="1" si="841"/>
        <v>.</v>
      </c>
      <c r="BX49" t="str">
        <f t="shared" ca="1" si="841"/>
        <v>.</v>
      </c>
      <c r="BY49" t="str">
        <f t="shared" ca="1" si="841"/>
        <v>.</v>
      </c>
      <c r="BZ49" t="str">
        <f t="shared" ca="1" si="842"/>
        <v>.</v>
      </c>
      <c r="CA49" t="str">
        <f t="shared" ca="1" si="842"/>
        <v>.</v>
      </c>
      <c r="CB49" t="str">
        <f t="shared" ca="1" si="842"/>
        <v>.</v>
      </c>
      <c r="CC49" t="str">
        <f t="shared" ca="1" si="842"/>
        <v>.</v>
      </c>
      <c r="CD49" t="str">
        <f t="shared" ca="1" si="842"/>
        <v>.</v>
      </c>
      <c r="CE49" t="str">
        <f t="shared" ca="1" si="842"/>
        <v>.</v>
      </c>
      <c r="CF49" t="str">
        <f t="shared" ca="1" si="842"/>
        <v>.</v>
      </c>
      <c r="CG49" t="str">
        <f t="shared" ca="1" si="842"/>
        <v>.</v>
      </c>
      <c r="CH49" t="str">
        <f t="shared" ca="1" si="842"/>
        <v>.</v>
      </c>
      <c r="CI49" t="str">
        <f t="shared" ca="1" si="842"/>
        <v>*</v>
      </c>
      <c r="CJ49" t="str">
        <f t="shared" ca="1" si="843"/>
        <v>.</v>
      </c>
      <c r="CK49" t="str">
        <f t="shared" ca="1" si="843"/>
        <v>.</v>
      </c>
      <c r="CL49" t="str">
        <f t="shared" ca="1" si="843"/>
        <v>.</v>
      </c>
      <c r="CM49" t="str">
        <f t="shared" ca="1" si="843"/>
        <v>.</v>
      </c>
      <c r="CN49" t="str">
        <f t="shared" ca="1" si="843"/>
        <v>.</v>
      </c>
      <c r="CO49" t="str">
        <f t="shared" ca="1" si="843"/>
        <v>.</v>
      </c>
      <c r="CP49" t="str">
        <f t="shared" ca="1" si="843"/>
        <v>+</v>
      </c>
      <c r="CQ49" t="str">
        <f t="shared" ca="1" si="843"/>
        <v>.</v>
      </c>
      <c r="CR49" t="str">
        <f t="shared" ca="1" si="843"/>
        <v>.</v>
      </c>
      <c r="CS49" t="str">
        <f t="shared" ca="1" si="843"/>
        <v>.</v>
      </c>
      <c r="CT49" t="str">
        <f t="shared" ca="1" si="844"/>
        <v>.</v>
      </c>
      <c r="CU49" t="str">
        <f t="shared" ca="1" si="844"/>
        <v>1</v>
      </c>
      <c r="CV49" t="str">
        <f t="shared" ca="1" si="844"/>
        <v>6</v>
      </c>
      <c r="CW49" t="str">
        <f t="shared" ca="1" si="844"/>
        <v>4</v>
      </c>
      <c r="CX49" t="str">
        <f t="shared" ca="1" si="844"/>
        <v>.</v>
      </c>
      <c r="CY49" t="str">
        <f t="shared" ca="1" si="844"/>
        <v>7</v>
      </c>
      <c r="CZ49" t="str">
        <f t="shared" ca="1" si="844"/>
        <v>2</v>
      </c>
      <c r="DA49" t="str">
        <f t="shared" ca="1" si="844"/>
        <v>4</v>
      </c>
      <c r="DB49" t="str">
        <f t="shared" ca="1" si="844"/>
        <v>.</v>
      </c>
      <c r="DC49" t="str">
        <f t="shared" ca="1" si="844"/>
        <v>.</v>
      </c>
      <c r="DD49" t="str">
        <f t="shared" ca="1" si="845"/>
        <v>.</v>
      </c>
      <c r="DE49" t="str">
        <f t="shared" ca="1" si="845"/>
        <v>.</v>
      </c>
      <c r="DF49" t="str">
        <f t="shared" ca="1" si="845"/>
        <v>4</v>
      </c>
      <c r="DG49" t="str">
        <f t="shared" ca="1" si="845"/>
        <v>7</v>
      </c>
      <c r="DH49" t="str">
        <f t="shared" ca="1" si="845"/>
        <v>5</v>
      </c>
      <c r="DI49" t="str">
        <f t="shared" ca="1" si="845"/>
        <v>&amp;</v>
      </c>
      <c r="DJ49" t="str">
        <f t="shared" ca="1" si="845"/>
        <v>.</v>
      </c>
      <c r="DK49" t="str">
        <f t="shared" ca="1" si="845"/>
        <v>.</v>
      </c>
      <c r="DL49" t="str">
        <f t="shared" ca="1" si="845"/>
        <v>.</v>
      </c>
      <c r="DM49" t="str">
        <f t="shared" ca="1" si="845"/>
        <v>+</v>
      </c>
      <c r="DN49" t="str">
        <f t="shared" ca="1" si="846"/>
        <v>.</v>
      </c>
      <c r="DO49" t="str">
        <f t="shared" ca="1" si="846"/>
        <v>.</v>
      </c>
      <c r="DP49" t="str">
        <f t="shared" ca="1" si="846"/>
        <v>.</v>
      </c>
      <c r="DQ49" t="str">
        <f t="shared" ca="1" si="846"/>
        <v>.</v>
      </c>
      <c r="DR49" t="str">
        <f t="shared" ca="1" si="846"/>
        <v>.</v>
      </c>
      <c r="DS49" t="str">
        <f t="shared" ca="1" si="846"/>
        <v>.</v>
      </c>
      <c r="DT49" t="str">
        <f t="shared" ca="1" si="846"/>
        <v>.</v>
      </c>
      <c r="DU49" t="str">
        <f t="shared" ca="1" si="846"/>
        <v>.</v>
      </c>
      <c r="DV49" t="str">
        <f t="shared" ca="1" si="846"/>
        <v>.</v>
      </c>
      <c r="DW49" t="str">
        <f t="shared" ca="1" si="846"/>
        <v>.</v>
      </c>
      <c r="DX49" t="str">
        <f t="shared" ca="1" si="847"/>
        <v>.</v>
      </c>
      <c r="DY49" t="str">
        <f t="shared" ca="1" si="847"/>
        <v>.</v>
      </c>
      <c r="DZ49" t="str">
        <f t="shared" ca="1" si="847"/>
        <v>.</v>
      </c>
      <c r="EA49" t="str">
        <f t="shared" ca="1" si="847"/>
        <v>-</v>
      </c>
      <c r="EB49" t="str">
        <f t="shared" ca="1" si="847"/>
        <v>.</v>
      </c>
      <c r="EC49" t="str">
        <f t="shared" ca="1" si="847"/>
        <v>4</v>
      </c>
      <c r="ED49" t="str">
        <f t="shared" ca="1" si="847"/>
        <v>7</v>
      </c>
      <c r="EE49" t="str">
        <f t="shared" ca="1" si="847"/>
        <v>1</v>
      </c>
      <c r="EF49" t="str">
        <f t="shared" ca="1" si="847"/>
        <v>.</v>
      </c>
      <c r="EG49" t="str">
        <f t="shared" ca="1" si="847"/>
        <v>.</v>
      </c>
      <c r="EH49" t="str">
        <f t="shared" ca="1" si="848"/>
        <v>.</v>
      </c>
      <c r="EI49" t="str">
        <f t="shared" ca="1" si="848"/>
        <v>.</v>
      </c>
      <c r="EJ49" t="str">
        <f t="shared" ca="1" si="848"/>
        <v>.</v>
      </c>
      <c r="EK49" t="str">
        <f t="shared" ca="1" si="848"/>
        <v>.</v>
      </c>
      <c r="EL49" t="str">
        <f t="shared" ca="1" si="848"/>
        <v>&amp;</v>
      </c>
      <c r="EM49" t="str">
        <f t="shared" ca="1" si="848"/>
        <v>.</v>
      </c>
      <c r="EN49" t="str">
        <f t="shared" ca="1" si="848"/>
        <v>.</v>
      </c>
      <c r="EO49" t="str">
        <f t="shared" ca="1" si="848"/>
        <v>.</v>
      </c>
      <c r="EP49" t="str">
        <f t="shared" ca="1" si="848"/>
        <v>.</v>
      </c>
      <c r="EQ49" s="21" t="str">
        <f t="shared" ca="1" si="848"/>
        <v>.</v>
      </c>
      <c r="EU49" t="str" cm="1">
        <f t="array" aca="1" ref="EU49" ca="1">IF($C49=0,"",
_xlfn.IFS( H49=".",".",
IS_AST(H49),H49,
IS_SYM(H49),"",
IS_AST(H48),"P"&amp;H49,
IS_AST(H50),"P"&amp;H49,
IS_AST(E49),"P"&amp;H49,
IS_AST(I49),"P"&amp;H49,
IS_AST(I48),"P"&amp;H49,
IS_AST(I50),"P"&amp;H49,
IS_AST(E48),"P"&amp;H49,
IS_AST(E50),"P"&amp;H49,
ISNUMBER(VALUE(H49)),H49,
TRUE,"")
)</f>
        <v>.</v>
      </c>
      <c r="EV49" t="str" cm="1">
        <f t="array" aca="1" ref="EV49" ca="1">IF($C49=0,"",
_xlfn.IFS( I49=".",".",
IS_AST(I49),I49,
IS_SYM(I49),"",
IS_AST(I48),"P"&amp;I49,
IS_AST(I50),"P"&amp;I49,
IS_AST(H49),"P"&amp;I49,
IS_AST(J49),"P"&amp;I49,
IS_AST(J48),"P"&amp;I49,
IS_AST(J50),"P"&amp;I49,
IS_AST(H48),"P"&amp;I49,
IS_AST(H50),"P"&amp;I49,
ISNUMBER(VALUE(I49)),I49,
TRUE,"")
)</f>
        <v>.</v>
      </c>
      <c r="EW49" t="str" cm="1">
        <f t="array" aca="1" ref="EW49" ca="1">IF($C49=0,"",
_xlfn.IFS( J49=".",".",
IS_AST(J49),J49,
IS_SYM(J49),"",
IS_AST(J48),"P"&amp;J49,
IS_AST(J50),"P"&amp;J49,
IS_AST(I49),"P"&amp;J49,
IS_AST(K49),"P"&amp;J49,
IS_AST(K48),"P"&amp;J49,
IS_AST(K50),"P"&amp;J49,
IS_AST(I48),"P"&amp;J49,
IS_AST(I50),"P"&amp;J49,
ISNUMBER(VALUE(J49)),J49,
TRUE,"")
)</f>
        <v>.</v>
      </c>
      <c r="EX49" t="str" cm="1">
        <f t="array" aca="1" ref="EX49" ca="1">IF($C49=0,"",
_xlfn.IFS( K49=".",".",
IS_AST(K49),K49,
IS_SYM(K49),"",
IS_AST(K48),"P"&amp;K49,
IS_AST(K50),"P"&amp;K49,
IS_AST(J49),"P"&amp;K49,
IS_AST(L49),"P"&amp;K49,
IS_AST(L48),"P"&amp;K49,
IS_AST(L50),"P"&amp;K49,
IS_AST(J48),"P"&amp;K49,
IS_AST(J50),"P"&amp;K49,
ISNUMBER(VALUE(K49)),K49,
TRUE,"")
)</f>
        <v>.</v>
      </c>
      <c r="EY49" t="str" cm="1">
        <f t="array" aca="1" ref="EY49" ca="1">IF($C49=0,"",
_xlfn.IFS( L49=".",".",
IS_AST(L49),L49,
IS_SYM(L49),"",
IS_AST(L48),"P"&amp;L49,
IS_AST(L50),"P"&amp;L49,
IS_AST(K49),"P"&amp;L49,
IS_AST(M49),"P"&amp;L49,
IS_AST(M48),"P"&amp;L49,
IS_AST(M50),"P"&amp;L49,
IS_AST(K48),"P"&amp;L49,
IS_AST(K50),"P"&amp;L49,
ISNUMBER(VALUE(L49)),L49,
TRUE,"")
)</f>
        <v>.</v>
      </c>
      <c r="EZ49" t="str" cm="1">
        <f t="array" aca="1" ref="EZ49" ca="1">IF($C49=0,"",
_xlfn.IFS( M49=".",".",
IS_AST(M49),M49,
IS_SYM(M49),"",
IS_AST(M48),"P"&amp;M49,
IS_AST(M50),"P"&amp;M49,
IS_AST(L49),"P"&amp;M49,
IS_AST(N49),"P"&amp;M49,
IS_AST(N48),"P"&amp;M49,
IS_AST(N50),"P"&amp;M49,
IS_AST(L48),"P"&amp;M49,
IS_AST(L50),"P"&amp;M49,
ISNUMBER(VALUE(M49)),M49,
TRUE,"")
)</f>
        <v>.</v>
      </c>
      <c r="FA49" t="str" cm="1">
        <f t="array" aca="1" ref="FA49" ca="1">IF($C49=0,"",
_xlfn.IFS( N49=".",".",
IS_AST(N49),N49,
IS_SYM(N49),"",
IS_AST(N48),"P"&amp;N49,
IS_AST(N50),"P"&amp;N49,
IS_AST(M49),"P"&amp;N49,
IS_AST(O49),"P"&amp;N49,
IS_AST(O48),"P"&amp;N49,
IS_AST(O50),"P"&amp;N49,
IS_AST(M48),"P"&amp;N49,
IS_AST(M50),"P"&amp;N49,
ISNUMBER(VALUE(N49)),N49,
TRUE,"")
)</f>
        <v>.</v>
      </c>
      <c r="FB49" t="str" cm="1">
        <f t="array" aca="1" ref="FB49" ca="1">IF($C49=0,"",
_xlfn.IFS( O49=".",".",
IS_AST(O49),O49,
IS_SYM(O49),"",
IS_AST(O48),"P"&amp;O49,
IS_AST(O50),"P"&amp;O49,
IS_AST(N49),"P"&amp;O49,
IS_AST(P49),"P"&amp;O49,
IS_AST(P48),"P"&amp;O49,
IS_AST(P50),"P"&amp;O49,
IS_AST(N48),"P"&amp;O49,
IS_AST(N50),"P"&amp;O49,
ISNUMBER(VALUE(O49)),O49,
TRUE,"")
)</f>
        <v/>
      </c>
      <c r="FC49" t="str" cm="1">
        <f t="array" aca="1" ref="FC49" ca="1">IF($C49=0,"",
_xlfn.IFS( P49=".",".",
IS_AST(P49),P49,
IS_SYM(P49),"",
IS_AST(P48),"P"&amp;P49,
IS_AST(P50),"P"&amp;P49,
IS_AST(O49),"P"&amp;P49,
IS_AST(Q49),"P"&amp;P49,
IS_AST(Q48),"P"&amp;P49,
IS_AST(Q50),"P"&amp;P49,
IS_AST(O48),"P"&amp;P49,
IS_AST(O50),"P"&amp;P49,
ISNUMBER(VALUE(P49)),P49,
TRUE,"")
)</f>
        <v>.</v>
      </c>
      <c r="FD49" t="str" cm="1">
        <f t="array" aca="1" ref="FD49" ca="1">IF($C49=0,"",
_xlfn.IFS( Q49=".",".",
IS_AST(Q49),Q49,
IS_SYM(Q49),"",
IS_AST(Q48),"P"&amp;Q49,
IS_AST(Q50),"P"&amp;Q49,
IS_AST(P49),"P"&amp;Q49,
IS_AST(R49),"P"&amp;Q49,
IS_AST(R48),"P"&amp;Q49,
IS_AST(R50),"P"&amp;Q49,
IS_AST(P48),"P"&amp;Q49,
IS_AST(P50),"P"&amp;Q49,
ISNUMBER(VALUE(Q49)),Q49,
TRUE,"")
)</f>
        <v>.</v>
      </c>
      <c r="FE49" t="str" cm="1">
        <f t="array" aca="1" ref="FE49" ca="1">IF($C49=0,"",
_xlfn.IFS( R49=".",".",
IS_AST(R49),R49,
IS_SYM(R49),"",
IS_AST(R48),"P"&amp;R49,
IS_AST(R50),"P"&amp;R49,
IS_AST(Q49),"P"&amp;R49,
IS_AST(S49),"P"&amp;R49,
IS_AST(S48),"P"&amp;R49,
IS_AST(S50),"P"&amp;R49,
IS_AST(Q48),"P"&amp;R49,
IS_AST(Q50),"P"&amp;R49,
ISNUMBER(VALUE(R49)),R49,
TRUE,"")
)</f>
        <v>.</v>
      </c>
      <c r="FF49" t="str" cm="1">
        <f t="array" aca="1" ref="FF49" ca="1">IF($C49=0,"",
_xlfn.IFS( S49=".",".",
IS_AST(S49),S49,
IS_SYM(S49),"",
IS_AST(S48),"P"&amp;S49,
IS_AST(S50),"P"&amp;S49,
IS_AST(R49),"P"&amp;S49,
IS_AST(T49),"P"&amp;S49,
IS_AST(T48),"P"&amp;S49,
IS_AST(T50),"P"&amp;S49,
IS_AST(R48),"P"&amp;S49,
IS_AST(R50),"P"&amp;S49,
ISNUMBER(VALUE(S49)),S49,
TRUE,"")
)</f>
        <v>.</v>
      </c>
      <c r="FG49" t="str" cm="1">
        <f t="array" aca="1" ref="FG49" ca="1">IF($C49=0,"",
_xlfn.IFS( T49=".",".",
IS_AST(T49),T49,
IS_SYM(T49),"",
IS_AST(T48),"P"&amp;T49,
IS_AST(T50),"P"&amp;T49,
IS_AST(S49),"P"&amp;T49,
IS_AST(U49),"P"&amp;T49,
IS_AST(U48),"P"&amp;T49,
IS_AST(U50),"P"&amp;T49,
IS_AST(S48),"P"&amp;T49,
IS_AST(S50),"P"&amp;T49,
ISNUMBER(VALUE(T49)),T49,
TRUE,"")
)</f>
        <v>7</v>
      </c>
      <c r="FH49" t="str" cm="1">
        <f t="array" aca="1" ref="FH49" ca="1">IF($C49=0,"",
_xlfn.IFS( U49=".",".",
IS_AST(U49),U49,
IS_SYM(U49),"",
IS_AST(U48),"P"&amp;U49,
IS_AST(U50),"P"&amp;U49,
IS_AST(T49),"P"&amp;U49,
IS_AST(V49),"P"&amp;U49,
IS_AST(V48),"P"&amp;U49,
IS_AST(V50),"P"&amp;U49,
IS_AST(T48),"P"&amp;U49,
IS_AST(T50),"P"&amp;U49,
ISNUMBER(VALUE(U49)),U49,
TRUE,"")
)</f>
        <v>7</v>
      </c>
      <c r="FI49" t="str" cm="1">
        <f t="array" aca="1" ref="FI49" ca="1">IF($C49=0,"",
_xlfn.IFS( V49=".",".",
IS_AST(V49),V49,
IS_SYM(V49),"",
IS_AST(V48),"P"&amp;V49,
IS_AST(V50),"P"&amp;V49,
IS_AST(U49),"P"&amp;V49,
IS_AST(W49),"P"&amp;V49,
IS_AST(W48),"P"&amp;V49,
IS_AST(W50),"P"&amp;V49,
IS_AST(U48),"P"&amp;V49,
IS_AST(U50),"P"&amp;V49,
ISNUMBER(VALUE(V49)),V49,
TRUE,"")
)</f>
        <v>9</v>
      </c>
      <c r="FJ49" t="str" cm="1">
        <f t="array" aca="1" ref="FJ49" ca="1">IF($C49=0,"",
_xlfn.IFS( W49=".",".",
IS_AST(W49),W49,
IS_SYM(W49),"",
IS_AST(W48),"P"&amp;W49,
IS_AST(W50),"P"&amp;W49,
IS_AST(V49),"P"&amp;W49,
IS_AST(X49),"P"&amp;W49,
IS_AST(X48),"P"&amp;W49,
IS_AST(X50),"P"&amp;W49,
IS_AST(V48),"P"&amp;W49,
IS_AST(V50),"P"&amp;W49,
ISNUMBER(VALUE(W49)),W49,
TRUE,"")
)</f>
        <v>.</v>
      </c>
      <c r="FK49" t="str" cm="1">
        <f t="array" aca="1" ref="FK49" ca="1">IF($C49=0,"",
_xlfn.IFS( X49=".",".",
IS_AST(X49),X49,
IS_SYM(X49),"",
IS_AST(X48),"P"&amp;X49,
IS_AST(X50),"P"&amp;X49,
IS_AST(W49),"P"&amp;X49,
IS_AST(Y49),"P"&amp;X49,
IS_AST(Y48),"P"&amp;X49,
IS_AST(Y50),"P"&amp;X49,
IS_AST(W48),"P"&amp;X49,
IS_AST(W50),"P"&amp;X49,
ISNUMBER(VALUE(X49)),X49,
TRUE,"")
)</f>
        <v>.</v>
      </c>
      <c r="FL49" t="str" cm="1">
        <f t="array" aca="1" ref="FL49" ca="1">IF($C49=0,"",
_xlfn.IFS( Y49=".",".",
IS_AST(Y49),Y49,
IS_SYM(Y49),"",
IS_AST(Y48),"P"&amp;Y49,
IS_AST(Y50),"P"&amp;Y49,
IS_AST(X49),"P"&amp;Y49,
IS_AST(Z49),"P"&amp;Y49,
IS_AST(Z48),"P"&amp;Y49,
IS_AST(Z50),"P"&amp;Y49,
IS_AST(X48),"P"&amp;Y49,
IS_AST(X50),"P"&amp;Y49,
ISNUMBER(VALUE(Y49)),Y49,
TRUE,"")
)</f>
        <v>.</v>
      </c>
      <c r="FM49" t="str" cm="1">
        <f t="array" aca="1" ref="FM49" ca="1">IF($C49=0,"",
_xlfn.IFS( Z49=".",".",
IS_AST(Z49),Z49,
IS_SYM(Z49),"",
IS_AST(Z48),"P"&amp;Z49,
IS_AST(Z50),"P"&amp;Z49,
IS_AST(Y49),"P"&amp;Z49,
IS_AST(AA49),"P"&amp;Z49,
IS_AST(AA48),"P"&amp;Z49,
IS_AST(AA50),"P"&amp;Z49,
IS_AST(Y48),"P"&amp;Z49,
IS_AST(Y50),"P"&amp;Z49,
ISNUMBER(VALUE(Z49)),Z49,
TRUE,"")
)</f>
        <v>.</v>
      </c>
      <c r="FN49" t="str" cm="1">
        <f t="array" aca="1" ref="FN49" ca="1">IF($C49=0,"",
_xlfn.IFS( AA49=".",".",
IS_AST(AA49),AA49,
IS_SYM(AA49),"",
IS_AST(AA48),"P"&amp;AA49,
IS_AST(AA50),"P"&amp;AA49,
IS_AST(Z49),"P"&amp;AA49,
IS_AST(AB49),"P"&amp;AA49,
IS_AST(AB48),"P"&amp;AA49,
IS_AST(AB50),"P"&amp;AA49,
IS_AST(Z48),"P"&amp;AA49,
IS_AST(Z50),"P"&amp;AA49,
ISNUMBER(VALUE(AA49)),AA49,
TRUE,"")
)</f>
        <v>.</v>
      </c>
      <c r="FO49" t="str" cm="1">
        <f t="array" aca="1" ref="FO49" ca="1">IF($C49=0,"",
_xlfn.IFS( AB49=".",".",
IS_AST(AB49),AB49,
IS_SYM(AB49),"",
IS_AST(AB48),"P"&amp;AB49,
IS_AST(AB50),"P"&amp;AB49,
IS_AST(AA49),"P"&amp;AB49,
IS_AST(AC49),"P"&amp;AB49,
IS_AST(AC48),"P"&amp;AB49,
IS_AST(AC50),"P"&amp;AB49,
IS_AST(AA48),"P"&amp;AB49,
IS_AST(AA50),"P"&amp;AB49,
ISNUMBER(VALUE(AB49)),AB49,
TRUE,"")
)</f>
        <v>.</v>
      </c>
      <c r="FP49" t="str" cm="1">
        <f t="array" aca="1" ref="FP49" ca="1">IF($C49=0,"",
_xlfn.IFS( AC49=".",".",
IS_AST(AC49),AC49,
IS_SYM(AC49),"",
IS_AST(AC48),"P"&amp;AC49,
IS_AST(AC50),"P"&amp;AC49,
IS_AST(AB49),"P"&amp;AC49,
IS_AST(AD49),"P"&amp;AC49,
IS_AST(AD48),"P"&amp;AC49,
IS_AST(AD50),"P"&amp;AC49,
IS_AST(AB48),"P"&amp;AC49,
IS_AST(AB50),"P"&amp;AC49,
ISNUMBER(VALUE(AC49)),AC49,
TRUE,"")
)</f>
        <v>.</v>
      </c>
      <c r="FQ49" t="str" cm="1">
        <f t="array" aca="1" ref="FQ49" ca="1">IF($C49=0,"",
_xlfn.IFS( AD49=".",".",
IS_AST(AD49),AD49,
IS_SYM(AD49),"",
IS_AST(AD48),"P"&amp;AD49,
IS_AST(AD50),"P"&amp;AD49,
IS_AST(AC49),"P"&amp;AD49,
IS_AST(AE49),"P"&amp;AD49,
IS_AST(AE48),"P"&amp;AD49,
IS_AST(AE50),"P"&amp;AD49,
IS_AST(AC48),"P"&amp;AD49,
IS_AST(AC50),"P"&amp;AD49,
ISNUMBER(VALUE(AD49)),AD49,
TRUE,"")
)</f>
        <v>.</v>
      </c>
      <c r="FR49" t="str" cm="1">
        <f t="array" aca="1" ref="FR49" ca="1">IF($C49=0,"",
_xlfn.IFS( AE49=".",".",
IS_AST(AE49),AE49,
IS_SYM(AE49),"",
IS_AST(AE48),"P"&amp;AE49,
IS_AST(AE50),"P"&amp;AE49,
IS_AST(AD49),"P"&amp;AE49,
IS_AST(AF49),"P"&amp;AE49,
IS_AST(AF48),"P"&amp;AE49,
IS_AST(AF50),"P"&amp;AE49,
IS_AST(AD48),"P"&amp;AE49,
IS_AST(AD50),"P"&amp;AE49,
ISNUMBER(VALUE(AE49)),AE49,
TRUE,"")
)</f>
        <v>9</v>
      </c>
      <c r="FS49" t="str" cm="1">
        <f t="array" aca="1" ref="FS49" ca="1">IF($C49=0,"",
_xlfn.IFS( AF49=".",".",
IS_AST(AF49),AF49,
IS_SYM(AF49),"",
IS_AST(AF48),"P"&amp;AF49,
IS_AST(AF50),"P"&amp;AF49,
IS_AST(AE49),"P"&amp;AF49,
IS_AST(AG49),"P"&amp;AF49,
IS_AST(AG48),"P"&amp;AF49,
IS_AST(AG50),"P"&amp;AF49,
IS_AST(AE48),"P"&amp;AF49,
IS_AST(AE50),"P"&amp;AF49,
ISNUMBER(VALUE(AF49)),AF49,
TRUE,"")
)</f>
        <v>4</v>
      </c>
      <c r="FT49" t="str" cm="1">
        <f t="array" aca="1" ref="FT49" ca="1">IF($C49=0,"",
_xlfn.IFS( AG49=".",".",
IS_AST(AG49),AG49,
IS_SYM(AG49),"",
IS_AST(AG48),"P"&amp;AG49,
IS_AST(AG50),"P"&amp;AG49,
IS_AST(AF49),"P"&amp;AG49,
IS_AST(AH49),"P"&amp;AG49,
IS_AST(AH48),"P"&amp;AG49,
IS_AST(AH50),"P"&amp;AG49,
IS_AST(AF48),"P"&amp;AG49,
IS_AST(AF50),"P"&amp;AG49,
ISNUMBER(VALUE(AG49)),AG49,
TRUE,"")
)</f>
        <v>4</v>
      </c>
      <c r="FU49" t="str" cm="1">
        <f t="array" aca="1" ref="FU49" ca="1">IF($C49=0,"",
_xlfn.IFS( AH49=".",".",
IS_AST(AH49),AH49,
IS_SYM(AH49),"",
IS_AST(AH48),"P"&amp;AH49,
IS_AST(AH50),"P"&amp;AH49,
IS_AST(AG49),"P"&amp;AH49,
IS_AST(AI49),"P"&amp;AH49,
IS_AST(AI48),"P"&amp;AH49,
IS_AST(AI50),"P"&amp;AH49,
IS_AST(AG48),"P"&amp;AH49,
IS_AST(AG50),"P"&amp;AH49,
ISNUMBER(VALUE(AH49)),AH49,
TRUE,"")
)</f>
        <v>.</v>
      </c>
      <c r="FV49" t="str" cm="1">
        <f t="array" aca="1" ref="FV49" ca="1">IF($C49=0,"",
_xlfn.IFS( AI49=".",".",
IS_AST(AI49),AI49,
IS_SYM(AI49),"",
IS_AST(AI48),"P"&amp;AI49,
IS_AST(AI50),"P"&amp;AI49,
IS_AST(AH49),"P"&amp;AI49,
IS_AST(AJ49),"P"&amp;AI49,
IS_AST(AJ48),"P"&amp;AI49,
IS_AST(AJ50),"P"&amp;AI49,
IS_AST(AH48),"P"&amp;AI49,
IS_AST(AH50),"P"&amp;AI49,
ISNUMBER(VALUE(AI49)),AI49,
TRUE,"")
)</f>
        <v>.</v>
      </c>
      <c r="FW49" t="str" cm="1">
        <f t="array" aca="1" ref="FW49" ca="1">IF($C49=0,"",
_xlfn.IFS( AJ49=".",".",
IS_AST(AJ49),AJ49,
IS_SYM(AJ49),"",
IS_AST(AJ48),"P"&amp;AJ49,
IS_AST(AJ50),"P"&amp;AJ49,
IS_AST(AI49),"P"&amp;AJ49,
IS_AST(AK49),"P"&amp;AJ49,
IS_AST(AK48),"P"&amp;AJ49,
IS_AST(AK50),"P"&amp;AJ49,
IS_AST(AI48),"P"&amp;AJ49,
IS_AST(AI50),"P"&amp;AJ49,
ISNUMBER(VALUE(AJ49)),AJ49,
TRUE,"")
)</f>
        <v>.</v>
      </c>
      <c r="FX49" t="str" cm="1">
        <f t="array" aca="1" ref="FX49" ca="1">IF($C49=0,"",
_xlfn.IFS( AK49=".",".",
IS_AST(AK49),AK49,
IS_SYM(AK49),"",
IS_AST(AK48),"P"&amp;AK49,
IS_AST(AK50),"P"&amp;AK49,
IS_AST(AJ49),"P"&amp;AK49,
IS_AST(AL49),"P"&amp;AK49,
IS_AST(AL48),"P"&amp;AK49,
IS_AST(AL50),"P"&amp;AK49,
IS_AST(AJ48),"P"&amp;AK49,
IS_AST(AJ50),"P"&amp;AK49,
ISNUMBER(VALUE(AK49)),AK49,
TRUE,"")
)</f>
        <v>.</v>
      </c>
      <c r="FY49" t="str" cm="1">
        <f t="array" aca="1" ref="FY49" ca="1">IF($C49=0,"",
_xlfn.IFS( AL49=".",".",
IS_AST(AL49),AL49,
IS_SYM(AL49),"",
IS_AST(AL48),"P"&amp;AL49,
IS_AST(AL50),"P"&amp;AL49,
IS_AST(AK49),"P"&amp;AL49,
IS_AST(AM49),"P"&amp;AL49,
IS_AST(AM48),"P"&amp;AL49,
IS_AST(AM50),"P"&amp;AL49,
IS_AST(AK48),"P"&amp;AL49,
IS_AST(AK50),"P"&amp;AL49,
ISNUMBER(VALUE(AL49)),AL49,
TRUE,"")
)</f>
        <v>.</v>
      </c>
      <c r="FZ49" t="str" cm="1">
        <f t="array" aca="1" ref="FZ49" ca="1">IF($C49=0,"",
_xlfn.IFS( AM49=".",".",
IS_AST(AM49),AM49,
IS_SYM(AM49),"",
IS_AST(AM48),"P"&amp;AM49,
IS_AST(AM50),"P"&amp;AM49,
IS_AST(AL49),"P"&amp;AM49,
IS_AST(AN49),"P"&amp;AM49,
IS_AST(AN48),"P"&amp;AM49,
IS_AST(AN50),"P"&amp;AM49,
IS_AST(AL48),"P"&amp;AM49,
IS_AST(AL50),"P"&amp;AM49,
ISNUMBER(VALUE(AM49)),AM49,
TRUE,"")
)</f>
        <v>P6</v>
      </c>
      <c r="GA49" t="str" cm="1">
        <f t="array" aca="1" ref="GA49" ca="1">IF($C49=0,"",
_xlfn.IFS( AN49=".",".",
IS_AST(AN49),AN49,
IS_SYM(AN49),"",
IS_AST(AN48),"P"&amp;AN49,
IS_AST(AN50),"P"&amp;AN49,
IS_AST(AM49),"P"&amp;AN49,
IS_AST(AO49),"P"&amp;AN49,
IS_AST(AO48),"P"&amp;AN49,
IS_AST(AO50),"P"&amp;AN49,
IS_AST(AM48),"P"&amp;AN49,
IS_AST(AM50),"P"&amp;AN49,
ISNUMBER(VALUE(AN49)),AN49,
TRUE,"")
)</f>
        <v>P5</v>
      </c>
      <c r="GB49" t="str" cm="1">
        <f t="array" aca="1" ref="GB49" ca="1">IF($C49=0,"",
_xlfn.IFS( AO49=".",".",
IS_AST(AO49),AO49,
IS_SYM(AO49),"",
IS_AST(AO48),"P"&amp;AO49,
IS_AST(AO50),"P"&amp;AO49,
IS_AST(AN49),"P"&amp;AO49,
IS_AST(AP49),"P"&amp;AO49,
IS_AST(AP48),"P"&amp;AO49,
IS_AST(AP50),"P"&amp;AO49,
IS_AST(AN48),"P"&amp;AO49,
IS_AST(AN50),"P"&amp;AO49,
ISNUMBER(VALUE(AO49)),AO49,
TRUE,"")
)</f>
        <v>3</v>
      </c>
      <c r="GC49" t="str" cm="1">
        <f t="array" aca="1" ref="GC49" ca="1">IF($C49=0,"",
_xlfn.IFS( AP49=".",".",
IS_AST(AP49),AP49,
IS_SYM(AP49),"",
IS_AST(AP48),"P"&amp;AP49,
IS_AST(AP50),"P"&amp;AP49,
IS_AST(AO49),"P"&amp;AP49,
IS_AST(AQ49),"P"&amp;AP49,
IS_AST(AQ48),"P"&amp;AP49,
IS_AST(AQ50),"P"&amp;AP49,
IS_AST(AO48),"P"&amp;AP49,
IS_AST(AO50),"P"&amp;AP49,
ISNUMBER(VALUE(AP49)),AP49,
TRUE,"")
)</f>
        <v>.</v>
      </c>
      <c r="GD49" t="str" cm="1">
        <f t="array" aca="1" ref="GD49" ca="1">IF($C49=0,"",
_xlfn.IFS( AQ49=".",".",
IS_AST(AQ49),AQ49,
IS_SYM(AQ49),"",
IS_AST(AQ48),"P"&amp;AQ49,
IS_AST(AQ50),"P"&amp;AQ49,
IS_AST(AP49),"P"&amp;AQ49,
IS_AST(AR49),"P"&amp;AQ49,
IS_AST(AR48),"P"&amp;AQ49,
IS_AST(AR50),"P"&amp;AQ49,
IS_AST(AP48),"P"&amp;AQ49,
IS_AST(AP50),"P"&amp;AQ49,
ISNUMBER(VALUE(AQ49)),AQ49,
TRUE,"")
)</f>
        <v>.</v>
      </c>
      <c r="GE49" t="str" cm="1">
        <f t="array" aca="1" ref="GE49" ca="1">IF($C49=0,"",
_xlfn.IFS( AR49=".",".",
IS_AST(AR49),AR49,
IS_SYM(AR49),"",
IS_AST(AR48),"P"&amp;AR49,
IS_AST(AR50),"P"&amp;AR49,
IS_AST(AQ49),"P"&amp;AR49,
IS_AST(AS49),"P"&amp;AR49,
IS_AST(AS48),"P"&amp;AR49,
IS_AST(AS50),"P"&amp;AR49,
IS_AST(AQ48),"P"&amp;AR49,
IS_AST(AQ50),"P"&amp;AR49,
ISNUMBER(VALUE(AR49)),AR49,
TRUE,"")
)</f>
        <v>.</v>
      </c>
      <c r="GF49" t="str" cm="1">
        <f t="array" aca="1" ref="GF49" ca="1">IF($C49=0,"",
_xlfn.IFS( AS49=".",".",
IS_AST(AS49),AS49,
IS_SYM(AS49),"",
IS_AST(AS48),"P"&amp;AS49,
IS_AST(AS50),"P"&amp;AS49,
IS_AST(AR49),"P"&amp;AS49,
IS_AST(AT49),"P"&amp;AS49,
IS_AST(AT48),"P"&amp;AS49,
IS_AST(AT50),"P"&amp;AS49,
IS_AST(AR48),"P"&amp;AS49,
IS_AST(AR50),"P"&amp;AS49,
ISNUMBER(VALUE(AS49)),AS49,
TRUE,"")
)</f>
        <v>.</v>
      </c>
      <c r="GG49" t="str" cm="1">
        <f t="array" aca="1" ref="GG49" ca="1">IF($C49=0,"",
_xlfn.IFS( AT49=".",".",
IS_AST(AT49),AT49,
IS_SYM(AT49),"",
IS_AST(AT48),"P"&amp;AT49,
IS_AST(AT50),"P"&amp;AT49,
IS_AST(AS49),"P"&amp;AT49,
IS_AST(AU49),"P"&amp;AT49,
IS_AST(AU48),"P"&amp;AT49,
IS_AST(AU50),"P"&amp;AT49,
IS_AST(AS48),"P"&amp;AT49,
IS_AST(AS50),"P"&amp;AT49,
ISNUMBER(VALUE(AT49)),AT49,
TRUE,"")
)</f>
        <v>.</v>
      </c>
      <c r="GH49" t="str" cm="1">
        <f t="array" aca="1" ref="GH49" ca="1">IF($C49=0,"",
_xlfn.IFS( AU49=".",".",
IS_AST(AU49),AU49,
IS_SYM(AU49),"",
IS_AST(AU48),"P"&amp;AU49,
IS_AST(AU50),"P"&amp;AU49,
IS_AST(AT49),"P"&amp;AU49,
IS_AST(AV49),"P"&amp;AU49,
IS_AST(AV48),"P"&amp;AU49,
IS_AST(AV50),"P"&amp;AU49,
IS_AST(AT48),"P"&amp;AU49,
IS_AST(AT50),"P"&amp;AU49,
ISNUMBER(VALUE(AU49)),AU49,
TRUE,"")
)</f>
        <v>.</v>
      </c>
      <c r="GI49" t="str" cm="1">
        <f t="array" aca="1" ref="GI49" ca="1">IF($C49=0,"",
_xlfn.IFS( AV49=".",".",
IS_AST(AV49),AV49,
IS_SYM(AV49),"",
IS_AST(AV48),"P"&amp;AV49,
IS_AST(AV50),"P"&amp;AV49,
IS_AST(AU49),"P"&amp;AV49,
IS_AST(AW49),"P"&amp;AV49,
IS_AST(AW48),"P"&amp;AV49,
IS_AST(AW50),"P"&amp;AV49,
IS_AST(AU48),"P"&amp;AV49,
IS_AST(AU50),"P"&amp;AV49,
ISNUMBER(VALUE(AV49)),AV49,
TRUE,"")
)</f>
        <v>.</v>
      </c>
      <c r="GJ49" t="str" cm="1">
        <f t="array" aca="1" ref="GJ49" ca="1">IF($C49=0,"",
_xlfn.IFS( AW49=".",".",
IS_AST(AW49),AW49,
IS_SYM(AW49),"",
IS_AST(AW48),"P"&amp;AW49,
IS_AST(AW50),"P"&amp;AW49,
IS_AST(AV49),"P"&amp;AW49,
IS_AST(AX49),"P"&amp;AW49,
IS_AST(AX48),"P"&amp;AW49,
IS_AST(AX50),"P"&amp;AW49,
IS_AST(AV48),"P"&amp;AW49,
IS_AST(AV50),"P"&amp;AW49,
ISNUMBER(VALUE(AW49)),AW49,
TRUE,"")
)</f>
        <v>.</v>
      </c>
      <c r="GK49" t="str" cm="1">
        <f t="array" aca="1" ref="GK49" ca="1">IF($C49=0,"",
_xlfn.IFS( AX49=".",".",
IS_AST(AX49),AX49,
IS_SYM(AX49),"",
IS_AST(AX48),"P"&amp;AX49,
IS_AST(AX50),"P"&amp;AX49,
IS_AST(AW49),"P"&amp;AX49,
IS_AST(AY49),"P"&amp;AX49,
IS_AST(AY48),"P"&amp;AX49,
IS_AST(AY50),"P"&amp;AX49,
IS_AST(AW48),"P"&amp;AX49,
IS_AST(AW50),"P"&amp;AX49,
ISNUMBER(VALUE(AX49)),AX49,
TRUE,"")
)</f>
        <v>.</v>
      </c>
      <c r="GL49" t="str" cm="1">
        <f t="array" aca="1" ref="GL49" ca="1">IF($C49=0,"",
_xlfn.IFS( AY49=".",".",
IS_AST(AY49),AY49,
IS_SYM(AY49),"",
IS_AST(AY48),"P"&amp;AY49,
IS_AST(AY50),"P"&amp;AY49,
IS_AST(AX49),"P"&amp;AY49,
IS_AST(AZ49),"P"&amp;AY49,
IS_AST(AZ48),"P"&amp;AY49,
IS_AST(AZ50),"P"&amp;AY49,
IS_AST(AX48),"P"&amp;AY49,
IS_AST(AX50),"P"&amp;AY49,
ISNUMBER(VALUE(AY49)),AY49,
TRUE,"")
)</f>
        <v>.</v>
      </c>
      <c r="GM49" t="str" cm="1">
        <f t="array" aca="1" ref="GM49" ca="1">IF($C49=0,"",
_xlfn.IFS( AZ49=".",".",
IS_AST(AZ49),AZ49,
IS_SYM(AZ49),"",
IS_AST(AZ48),"P"&amp;AZ49,
IS_AST(AZ50),"P"&amp;AZ49,
IS_AST(AY49),"P"&amp;AZ49,
IS_AST(BA49),"P"&amp;AZ49,
IS_AST(BA48),"P"&amp;AZ49,
IS_AST(BA50),"P"&amp;AZ49,
IS_AST(AY48),"P"&amp;AZ49,
IS_AST(AY50),"P"&amp;AZ49,
ISNUMBER(VALUE(AZ49)),AZ49,
TRUE,"")
)</f>
        <v>.</v>
      </c>
      <c r="GN49" t="str" cm="1">
        <f t="array" aca="1" ref="GN49" ca="1">IF($C49=0,"",
_xlfn.IFS( BA49=".",".",
IS_AST(BA49),BA49,
IS_SYM(BA49),"",
IS_AST(BA48),"P"&amp;BA49,
IS_AST(BA50),"P"&amp;BA49,
IS_AST(AZ49),"P"&amp;BA49,
IS_AST(BB49),"P"&amp;BA49,
IS_AST(BB48),"P"&amp;BA49,
IS_AST(BB50),"P"&amp;BA49,
IS_AST(AZ48),"P"&amp;BA49,
IS_AST(AZ50),"P"&amp;BA49,
ISNUMBER(VALUE(BA49)),BA49,
TRUE,"")
)</f>
        <v>7</v>
      </c>
      <c r="GO49" t="str" cm="1">
        <f t="array" aca="1" ref="GO49" ca="1">IF($C49=0,"",
_xlfn.IFS( BB49=".",".",
IS_AST(BB49),BB49,
IS_SYM(BB49),"",
IS_AST(BB48),"P"&amp;BB49,
IS_AST(BB50),"P"&amp;BB49,
IS_AST(BA49),"P"&amp;BB49,
IS_AST(BC49),"P"&amp;BB49,
IS_AST(BC48),"P"&amp;BB49,
IS_AST(BC50),"P"&amp;BB49,
IS_AST(BA48),"P"&amp;BB49,
IS_AST(BA50),"P"&amp;BB49,
ISNUMBER(VALUE(BB49)),BB49,
TRUE,"")
)</f>
        <v>9</v>
      </c>
      <c r="GP49" t="str" cm="1">
        <f t="array" aca="1" ref="GP49" ca="1">IF($C49=0,"",
_xlfn.IFS( BC49=".",".",
IS_AST(BC49),BC49,
IS_SYM(BC49),"",
IS_AST(BC48),"P"&amp;BC49,
IS_AST(BC50),"P"&amp;BC49,
IS_AST(BB49),"P"&amp;BC49,
IS_AST(BD49),"P"&amp;BC49,
IS_AST(BD48),"P"&amp;BC49,
IS_AST(BD50),"P"&amp;BC49,
IS_AST(BB48),"P"&amp;BC49,
IS_AST(BB50),"P"&amp;BC49,
ISNUMBER(VALUE(BC49)),BC49,
TRUE,"")
)</f>
        <v>7</v>
      </c>
      <c r="GQ49" t="str" cm="1">
        <f t="array" aca="1" ref="GQ49" ca="1">IF($C49=0,"",
_xlfn.IFS( BD49=".",".",
IS_AST(BD49),BD49,
IS_SYM(BD49),"",
IS_AST(BD48),"P"&amp;BD49,
IS_AST(BD50),"P"&amp;BD49,
IS_AST(BC49),"P"&amp;BD49,
IS_AST(BE49),"P"&amp;BD49,
IS_AST(BE48),"P"&amp;BD49,
IS_AST(BE50),"P"&amp;BD49,
IS_AST(BC48),"P"&amp;BD49,
IS_AST(BC50),"P"&amp;BD49,
ISNUMBER(VALUE(BD49)),BD49,
TRUE,"")
)</f>
        <v>.</v>
      </c>
      <c r="GR49" t="str" cm="1">
        <f t="array" aca="1" ref="GR49" ca="1">IF($C49=0,"",
_xlfn.IFS( BE49=".",".",
IS_AST(BE49),BE49,
IS_SYM(BE49),"",
IS_AST(BE48),"P"&amp;BE49,
IS_AST(BE50),"P"&amp;BE49,
IS_AST(BD49),"P"&amp;BE49,
IS_AST(BF49),"P"&amp;BE49,
IS_AST(BF48),"P"&amp;BE49,
IS_AST(BF50),"P"&amp;BE49,
IS_AST(BD48),"P"&amp;BE49,
IS_AST(BD50),"P"&amp;BE49,
ISNUMBER(VALUE(BE49)),BE49,
TRUE,"")
)</f>
        <v>.</v>
      </c>
      <c r="GS49" t="str" cm="1">
        <f t="array" aca="1" ref="GS49" ca="1">IF($C49=0,"",
_xlfn.IFS( BF49=".",".",
IS_AST(BF49),BF49,
IS_SYM(BF49),"",
IS_AST(BF48),"P"&amp;BF49,
IS_AST(BF50),"P"&amp;BF49,
IS_AST(BE49),"P"&amp;BF49,
IS_AST(BG49),"P"&amp;BF49,
IS_AST(BG48),"P"&amp;BF49,
IS_AST(BG50),"P"&amp;BF49,
IS_AST(BE48),"P"&amp;BF49,
IS_AST(BE50),"P"&amp;BF49,
ISNUMBER(VALUE(BF49)),BF49,
TRUE,"")
)</f>
        <v>.</v>
      </c>
      <c r="GT49" t="str" cm="1">
        <f t="array" aca="1" ref="GT49" ca="1">IF($C49=0,"",
_xlfn.IFS( BG49=".",".",
IS_AST(BG49),BG49,
IS_SYM(BG49),"",
IS_AST(BG48),"P"&amp;BG49,
IS_AST(BG50),"P"&amp;BG49,
IS_AST(BF49),"P"&amp;BG49,
IS_AST(BH49),"P"&amp;BG49,
IS_AST(BH48),"P"&amp;BG49,
IS_AST(BH50),"P"&amp;BG49,
IS_AST(BF48),"P"&amp;BG49,
IS_AST(BF50),"P"&amp;BG49,
ISNUMBER(VALUE(BG49)),BG49,
TRUE,"")
)</f>
        <v>.</v>
      </c>
      <c r="GU49" t="str" cm="1">
        <f t="array" aca="1" ref="GU49" ca="1">IF($C49=0,"",
_xlfn.IFS( BH49=".",".",
IS_AST(BH49),BH49,
IS_SYM(BH49),"",
IS_AST(BH48),"P"&amp;BH49,
IS_AST(BH50),"P"&amp;BH49,
IS_AST(BG49),"P"&amp;BH49,
IS_AST(BI49),"P"&amp;BH49,
IS_AST(BI48),"P"&amp;BH49,
IS_AST(BI50),"P"&amp;BH49,
IS_AST(BG48),"P"&amp;BH49,
IS_AST(BG50),"P"&amp;BH49,
ISNUMBER(VALUE(BH49)),BH49,
TRUE,"")
)</f>
        <v>.</v>
      </c>
      <c r="GV49" t="str" cm="1">
        <f t="array" aca="1" ref="GV49" ca="1">IF($C49=0,"",
_xlfn.IFS( BI49=".",".",
IS_AST(BI49),BI49,
IS_SYM(BI49),"",
IS_AST(BI48),"P"&amp;BI49,
IS_AST(BI50),"P"&amp;BI49,
IS_AST(BH49),"P"&amp;BI49,
IS_AST(BJ49),"P"&amp;BI49,
IS_AST(BJ48),"P"&amp;BI49,
IS_AST(BJ50),"P"&amp;BI49,
IS_AST(BH48),"P"&amp;BI49,
IS_AST(BH50),"P"&amp;BI49,
ISNUMBER(VALUE(BI49)),BI49,
TRUE,"")
)</f>
        <v>.</v>
      </c>
      <c r="GW49" t="str" cm="1">
        <f t="array" aca="1" ref="GW49" ca="1">IF($C49=0,"",
_xlfn.IFS( BJ49=".",".",
IS_AST(BJ49),BJ49,
IS_SYM(BJ49),"",
IS_AST(BJ48),"P"&amp;BJ49,
IS_AST(BJ50),"P"&amp;BJ49,
IS_AST(BI49),"P"&amp;BJ49,
IS_AST(BK49),"P"&amp;BJ49,
IS_AST(BK48),"P"&amp;BJ49,
IS_AST(BK50),"P"&amp;BJ49,
IS_AST(BI48),"P"&amp;BJ49,
IS_AST(BI50),"P"&amp;BJ49,
ISNUMBER(VALUE(BJ49)),BJ49,
TRUE,"")
)</f>
        <v>.</v>
      </c>
      <c r="GX49" t="str" cm="1">
        <f t="array" aca="1" ref="GX49" ca="1">IF($C49=0,"",
_xlfn.IFS( BK49=".",".",
IS_AST(BK49),BK49,
IS_SYM(BK49),"",
IS_AST(BK48),"P"&amp;BK49,
IS_AST(BK50),"P"&amp;BK49,
IS_AST(BJ49),"P"&amp;BK49,
IS_AST(BL49),"P"&amp;BK49,
IS_AST(BL48),"P"&amp;BK49,
IS_AST(BL50),"P"&amp;BK49,
IS_AST(BJ48),"P"&amp;BK49,
IS_AST(BJ50),"P"&amp;BK49,
ISNUMBER(VALUE(BK49)),BK49,
TRUE,"")
)</f>
        <v>.</v>
      </c>
      <c r="GY49" t="str" cm="1">
        <f t="array" aca="1" ref="GY49" ca="1">IF($C49=0,"",
_xlfn.IFS( BL49=".",".",
IS_AST(BL49),BL49,
IS_SYM(BL49),"",
IS_AST(BL48),"P"&amp;BL49,
IS_AST(BL50),"P"&amp;BL49,
IS_AST(BK49),"P"&amp;BL49,
IS_AST(BM49),"P"&amp;BL49,
IS_AST(BM48),"P"&amp;BL49,
IS_AST(BM50),"P"&amp;BL49,
IS_AST(BK48),"P"&amp;BL49,
IS_AST(BK50),"P"&amp;BL49,
ISNUMBER(VALUE(BL49)),BL49,
TRUE,"")
)</f>
        <v>.</v>
      </c>
      <c r="GZ49" t="str" cm="1">
        <f t="array" aca="1" ref="GZ49" ca="1">IF($C49=0,"",
_xlfn.IFS( BM49=".",".",
IS_AST(BM49),BM49,
IS_SYM(BM49),"",
IS_AST(BM48),"P"&amp;BM49,
IS_AST(BM50),"P"&amp;BM49,
IS_AST(BL49),"P"&amp;BM49,
IS_AST(BN49),"P"&amp;BM49,
IS_AST(BN48),"P"&amp;BM49,
IS_AST(BN50),"P"&amp;BM49,
IS_AST(BL48),"P"&amp;BM49,
IS_AST(BL50),"P"&amp;BM49,
ISNUMBER(VALUE(BM49)),BM49,
TRUE,"")
)</f>
        <v>.</v>
      </c>
      <c r="HA49" t="str" cm="1">
        <f t="array" aca="1" ref="HA49" ca="1">IF($C49=0,"",
_xlfn.IFS( BN49=".",".",
IS_AST(BN49),BN49,
IS_SYM(BN49),"",
IS_AST(BN48),"P"&amp;BN49,
IS_AST(BN50),"P"&amp;BN49,
IS_AST(BM49),"P"&amp;BN49,
IS_AST(BO49),"P"&amp;BN49,
IS_AST(BO48),"P"&amp;BN49,
IS_AST(BO50),"P"&amp;BN49,
IS_AST(BM48),"P"&amp;BN49,
IS_AST(BM50),"P"&amp;BN49,
ISNUMBER(VALUE(BN49)),BN49,
TRUE,"")
)</f>
        <v>.</v>
      </c>
      <c r="HB49" t="str" cm="1">
        <f t="array" aca="1" ref="HB49" ca="1">IF($C49=0,"",
_xlfn.IFS( BO49=".",".",
IS_AST(BO49),BO49,
IS_SYM(BO49),"",
IS_AST(BO48),"P"&amp;BO49,
IS_AST(BO50),"P"&amp;BO49,
IS_AST(BN49),"P"&amp;BO49,
IS_AST(BP49),"P"&amp;BO49,
IS_AST(BP48),"P"&amp;BO49,
IS_AST(BP50),"P"&amp;BO49,
IS_AST(BN48),"P"&amp;BO49,
IS_AST(BN50),"P"&amp;BO49,
ISNUMBER(VALUE(BO49)),BO49,
TRUE,"")
)</f>
        <v>7</v>
      </c>
      <c r="HC49" t="str" cm="1">
        <f t="array" aca="1" ref="HC49" ca="1">IF($C49=0,"",
_xlfn.IFS( BP49=".",".",
IS_AST(BP49),BP49,
IS_SYM(BP49),"",
IS_AST(BP48),"P"&amp;BP49,
IS_AST(BP50),"P"&amp;BP49,
IS_AST(BO49),"P"&amp;BP49,
IS_AST(BQ49),"P"&amp;BP49,
IS_AST(BQ48),"P"&amp;BP49,
IS_AST(BQ50),"P"&amp;BP49,
IS_AST(BO48),"P"&amp;BP49,
IS_AST(BO50),"P"&amp;BP49,
ISNUMBER(VALUE(BP49)),BP49,
TRUE,"")
)</f>
        <v>8</v>
      </c>
      <c r="HD49" t="str" cm="1">
        <f t="array" aca="1" ref="HD49" ca="1">IF($C49=0,"",
_xlfn.IFS( BQ49=".",".",
IS_AST(BQ49),BQ49,
IS_SYM(BQ49),"",
IS_AST(BQ48),"P"&amp;BQ49,
IS_AST(BQ50),"P"&amp;BQ49,
IS_AST(BP49),"P"&amp;BQ49,
IS_AST(BR49),"P"&amp;BQ49,
IS_AST(BR48),"P"&amp;BQ49,
IS_AST(BR50),"P"&amp;BQ49,
IS_AST(BP48),"P"&amp;BQ49,
IS_AST(BP50),"P"&amp;BQ49,
ISNUMBER(VALUE(BQ49)),BQ49,
TRUE,"")
)</f>
        <v>8</v>
      </c>
      <c r="HE49" t="str" cm="1">
        <f t="array" aca="1" ref="HE49" ca="1">IF($C49=0,"",
_xlfn.IFS( BR49=".",".",
IS_AST(BR49),BR49,
IS_SYM(BR49),"",
IS_AST(BR48),"P"&amp;BR49,
IS_AST(BR50),"P"&amp;BR49,
IS_AST(BQ49),"P"&amp;BR49,
IS_AST(BS49),"P"&amp;BR49,
IS_AST(BS48),"P"&amp;BR49,
IS_AST(BS50),"P"&amp;BR49,
IS_AST(BQ48),"P"&amp;BR49,
IS_AST(BQ50),"P"&amp;BR49,
ISNUMBER(VALUE(BR49)),BR49,
TRUE,"")
)</f>
        <v>.</v>
      </c>
      <c r="HF49" t="str" cm="1">
        <f t="array" aca="1" ref="HF49" ca="1">IF($C49=0,"",
_xlfn.IFS( BS49=".",".",
IS_AST(BS49),BS49,
IS_SYM(BS49),"",
IS_AST(BS48),"P"&amp;BS49,
IS_AST(BS50),"P"&amp;BS49,
IS_AST(BR49),"P"&amp;BS49,
IS_AST(BT49),"P"&amp;BS49,
IS_AST(BT48),"P"&amp;BS49,
IS_AST(BT50),"P"&amp;BS49,
IS_AST(BR48),"P"&amp;BS49,
IS_AST(BR50),"P"&amp;BS49,
ISNUMBER(VALUE(BS49)),BS49,
TRUE,"")
)</f>
        <v>.</v>
      </c>
      <c r="HG49" t="str" cm="1">
        <f t="array" aca="1" ref="HG49" ca="1">IF($C49=0,"",
_xlfn.IFS( BT49=".",".",
IS_AST(BT49),BT49,
IS_SYM(BT49),"",
IS_AST(BT48),"P"&amp;BT49,
IS_AST(BT50),"P"&amp;BT49,
IS_AST(BS49),"P"&amp;BT49,
IS_AST(BU49),"P"&amp;BT49,
IS_AST(BU48),"P"&amp;BT49,
IS_AST(BU50),"P"&amp;BT49,
IS_AST(BS48),"P"&amp;BT49,
IS_AST(BS50),"P"&amp;BT49,
ISNUMBER(VALUE(BT49)),BT49,
TRUE,"")
)</f>
        <v>.</v>
      </c>
      <c r="HH49" t="str" cm="1">
        <f t="array" aca="1" ref="HH49" ca="1">IF($C49=0,"",
_xlfn.IFS( BU49=".",".",
IS_AST(BU49),BU49,
IS_SYM(BU49),"",
IS_AST(BU48),"P"&amp;BU49,
IS_AST(BU50),"P"&amp;BU49,
IS_AST(BT49),"P"&amp;BU49,
IS_AST(BV49),"P"&amp;BU49,
IS_AST(BV48),"P"&amp;BU49,
IS_AST(BV50),"P"&amp;BU49,
IS_AST(BT48),"P"&amp;BU49,
IS_AST(BT50),"P"&amp;BU49,
ISNUMBER(VALUE(BU49)),BU49,
TRUE,"")
)</f>
        <v>.</v>
      </c>
      <c r="HI49" t="str" cm="1">
        <f t="array" aca="1" ref="HI49" ca="1">IF($C49=0,"",
_xlfn.IFS( BV49=".",".",
IS_AST(BV49),BV49,
IS_SYM(BV49),"",
IS_AST(BV48),"P"&amp;BV49,
IS_AST(BV50),"P"&amp;BV49,
IS_AST(BU49),"P"&amp;BV49,
IS_AST(BW49),"P"&amp;BV49,
IS_AST(BW48),"P"&amp;BV49,
IS_AST(BW50),"P"&amp;BV49,
IS_AST(BU48),"P"&amp;BV49,
IS_AST(BU50),"P"&amp;BV49,
ISNUMBER(VALUE(BV49)),BV49,
TRUE,"")
)</f>
        <v>.</v>
      </c>
      <c r="HJ49" t="str" cm="1">
        <f t="array" aca="1" ref="HJ49" ca="1">IF($C49=0,"",
_xlfn.IFS( BW49=".",".",
IS_AST(BW49),BW49,
IS_SYM(BW49),"",
IS_AST(BW48),"P"&amp;BW49,
IS_AST(BW50),"P"&amp;BW49,
IS_AST(BV49),"P"&amp;BW49,
IS_AST(BX49),"P"&amp;BW49,
IS_AST(BX48),"P"&amp;BW49,
IS_AST(BX50),"P"&amp;BW49,
IS_AST(BV48),"P"&amp;BW49,
IS_AST(BV50),"P"&amp;BW49,
ISNUMBER(VALUE(BW49)),BW49,
TRUE,"")
)</f>
        <v>.</v>
      </c>
      <c r="HK49" t="str" cm="1">
        <f t="array" aca="1" ref="HK49" ca="1">IF($C49=0,"",
_xlfn.IFS( BX49=".",".",
IS_AST(BX49),BX49,
IS_SYM(BX49),"",
IS_AST(BX48),"P"&amp;BX49,
IS_AST(BX50),"P"&amp;BX49,
IS_AST(BW49),"P"&amp;BX49,
IS_AST(BY49),"P"&amp;BX49,
IS_AST(BY48),"P"&amp;BX49,
IS_AST(BY50),"P"&amp;BX49,
IS_AST(BW48),"P"&amp;BX49,
IS_AST(BW50),"P"&amp;BX49,
ISNUMBER(VALUE(BX49)),BX49,
TRUE,"")
)</f>
        <v>.</v>
      </c>
      <c r="HL49" t="str" cm="1">
        <f t="array" aca="1" ref="HL49" ca="1">IF($C49=0,"",
_xlfn.IFS( BY49=".",".",
IS_AST(BY49),BY49,
IS_SYM(BY49),"",
IS_AST(BY48),"P"&amp;BY49,
IS_AST(BY50),"P"&amp;BY49,
IS_AST(BX49),"P"&amp;BY49,
IS_AST(BZ49),"P"&amp;BY49,
IS_AST(BZ48),"P"&amp;BY49,
IS_AST(BZ50),"P"&amp;BY49,
IS_AST(BX48),"P"&amp;BY49,
IS_AST(BX50),"P"&amp;BY49,
ISNUMBER(VALUE(BY49)),BY49,
TRUE,"")
)</f>
        <v>.</v>
      </c>
      <c r="HM49" t="str" cm="1">
        <f t="array" aca="1" ref="HM49" ca="1">IF($C49=0,"",
_xlfn.IFS( BZ49=".",".",
IS_AST(BZ49),BZ49,
IS_SYM(BZ49),"",
IS_AST(BZ48),"P"&amp;BZ49,
IS_AST(BZ50),"P"&amp;BZ49,
IS_AST(BY49),"P"&amp;BZ49,
IS_AST(CA49),"P"&amp;BZ49,
IS_AST(CA48),"P"&amp;BZ49,
IS_AST(CA50),"P"&amp;BZ49,
IS_AST(BY48),"P"&amp;BZ49,
IS_AST(BY50),"P"&amp;BZ49,
ISNUMBER(VALUE(BZ49)),BZ49,
TRUE,"")
)</f>
        <v>.</v>
      </c>
      <c r="HN49" t="str" cm="1">
        <f t="array" aca="1" ref="HN49" ca="1">IF($C49=0,"",
_xlfn.IFS( CA49=".",".",
IS_AST(CA49),CA49,
IS_SYM(CA49),"",
IS_AST(CA48),"P"&amp;CA49,
IS_AST(CA50),"P"&amp;CA49,
IS_AST(BZ49),"P"&amp;CA49,
IS_AST(CB49),"P"&amp;CA49,
IS_AST(CB48),"P"&amp;CA49,
IS_AST(CB50),"P"&amp;CA49,
IS_AST(BZ48),"P"&amp;CA49,
IS_AST(BZ50),"P"&amp;CA49,
ISNUMBER(VALUE(CA49)),CA49,
TRUE,"")
)</f>
        <v>.</v>
      </c>
      <c r="HO49" t="str" cm="1">
        <f t="array" aca="1" ref="HO49" ca="1">IF($C49=0,"",
_xlfn.IFS( CB49=".",".",
IS_AST(CB49),CB49,
IS_SYM(CB49),"",
IS_AST(CB48),"P"&amp;CB49,
IS_AST(CB50),"P"&amp;CB49,
IS_AST(CA49),"P"&amp;CB49,
IS_AST(CC49),"P"&amp;CB49,
IS_AST(CC48),"P"&amp;CB49,
IS_AST(CC50),"P"&amp;CB49,
IS_AST(CA48),"P"&amp;CB49,
IS_AST(CA50),"P"&amp;CB49,
ISNUMBER(VALUE(CB49)),CB49,
TRUE,"")
)</f>
        <v>.</v>
      </c>
      <c r="HP49" t="str" cm="1">
        <f t="array" aca="1" ref="HP49" ca="1">IF($C49=0,"",
_xlfn.IFS( CC49=".",".",
IS_AST(CC49),CC49,
IS_SYM(CC49),"",
IS_AST(CC48),"P"&amp;CC49,
IS_AST(CC50),"P"&amp;CC49,
IS_AST(CB49),"P"&amp;CC49,
IS_AST(CD49),"P"&amp;CC49,
IS_AST(CD48),"P"&amp;CC49,
IS_AST(CD50),"P"&amp;CC49,
IS_AST(CB48),"P"&amp;CC49,
IS_AST(CB50),"P"&amp;CC49,
ISNUMBER(VALUE(CC49)),CC49,
TRUE,"")
)</f>
        <v>.</v>
      </c>
      <c r="HQ49" t="str" cm="1">
        <f t="array" aca="1" ref="HQ49" ca="1">IF($C49=0,"",
_xlfn.IFS( CD49=".",".",
IS_AST(CD49),CD49,
IS_SYM(CD49),"",
IS_AST(CD48),"P"&amp;CD49,
IS_AST(CD50),"P"&amp;CD49,
IS_AST(CC49),"P"&amp;CD49,
IS_AST(CE49),"P"&amp;CD49,
IS_AST(CE48),"P"&amp;CD49,
IS_AST(CE50),"P"&amp;CD49,
IS_AST(CC48),"P"&amp;CD49,
IS_AST(CC50),"P"&amp;CD49,
ISNUMBER(VALUE(CD49)),CD49,
TRUE,"")
)</f>
        <v>.</v>
      </c>
      <c r="HR49" t="str" cm="1">
        <f t="array" aca="1" ref="HR49" ca="1">IF($C49=0,"",
_xlfn.IFS( CE49=".",".",
IS_AST(CE49),CE49,
IS_SYM(CE49),"",
IS_AST(CE48),"P"&amp;CE49,
IS_AST(CE50),"P"&amp;CE49,
IS_AST(CD49),"P"&amp;CE49,
IS_AST(CF49),"P"&amp;CE49,
IS_AST(CF48),"P"&amp;CE49,
IS_AST(CF50),"P"&amp;CE49,
IS_AST(CD48),"P"&amp;CE49,
IS_AST(CD50),"P"&amp;CE49,
ISNUMBER(VALUE(CE49)),CE49,
TRUE,"")
)</f>
        <v>.</v>
      </c>
      <c r="HS49" t="str" cm="1">
        <f t="array" aca="1" ref="HS49" ca="1">IF($C49=0,"",
_xlfn.IFS( CF49=".",".",
IS_AST(CF49),CF49,
IS_SYM(CF49),"",
IS_AST(CF48),"P"&amp;CF49,
IS_AST(CF50),"P"&amp;CF49,
IS_AST(CE49),"P"&amp;CF49,
IS_AST(CG49),"P"&amp;CF49,
IS_AST(CG48),"P"&amp;CF49,
IS_AST(CG50),"P"&amp;CF49,
IS_AST(CE48),"P"&amp;CF49,
IS_AST(CE50),"P"&amp;CF49,
ISNUMBER(VALUE(CF49)),CF49,
TRUE,"")
)</f>
        <v>.</v>
      </c>
      <c r="HT49" t="str" cm="1">
        <f t="array" aca="1" ref="HT49" ca="1">IF($C49=0,"",
_xlfn.IFS( CG49=".",".",
IS_AST(CG49),CG49,
IS_SYM(CG49),"",
IS_AST(CG48),"P"&amp;CG49,
IS_AST(CG50),"P"&amp;CG49,
IS_AST(CF49),"P"&amp;CG49,
IS_AST(CH49),"P"&amp;CG49,
IS_AST(CH48),"P"&amp;CG49,
IS_AST(CH50),"P"&amp;CG49,
IS_AST(CF48),"P"&amp;CG49,
IS_AST(CF50),"P"&amp;CG49,
ISNUMBER(VALUE(CG49)),CG49,
TRUE,"")
)</f>
        <v>.</v>
      </c>
      <c r="HU49" t="str" cm="1">
        <f t="array" aca="1" ref="HU49" ca="1">IF($C49=0,"",
_xlfn.IFS( CH49=".",".",
IS_AST(CH49),CH49,
IS_SYM(CH49),"",
IS_AST(CH48),"P"&amp;CH49,
IS_AST(CH50),"P"&amp;CH49,
IS_AST(CG49),"P"&amp;CH49,
IS_AST(CI49),"P"&amp;CH49,
IS_AST(CI48),"P"&amp;CH49,
IS_AST(CI50),"P"&amp;CH49,
IS_AST(CG48),"P"&amp;CH49,
IS_AST(CG50),"P"&amp;CH49,
ISNUMBER(VALUE(CH49)),CH49,
TRUE,"")
)</f>
        <v>.</v>
      </c>
      <c r="HV49" t="str" cm="1">
        <f t="array" aca="1" ref="HV49" ca="1">IF($C49=0,"",
_xlfn.IFS( CI49=".",".",
IS_AST(CI49),CI49,
IS_SYM(CI49),"",
IS_AST(CI48),"P"&amp;CI49,
IS_AST(CI50),"P"&amp;CI49,
IS_AST(CH49),"P"&amp;CI49,
IS_AST(CJ49),"P"&amp;CI49,
IS_AST(CJ48),"P"&amp;CI49,
IS_AST(CJ50),"P"&amp;CI49,
IS_AST(CH48),"P"&amp;CI49,
IS_AST(CH50),"P"&amp;CI49,
ISNUMBER(VALUE(CI49)),CI49,
TRUE,"")
)</f>
        <v>*</v>
      </c>
      <c r="HW49" t="str" cm="1">
        <f t="array" aca="1" ref="HW49" ca="1">IF($C49=0,"",
_xlfn.IFS( CJ49=".",".",
IS_AST(CJ49),CJ49,
IS_SYM(CJ49),"",
IS_AST(CJ48),"P"&amp;CJ49,
IS_AST(CJ50),"P"&amp;CJ49,
IS_AST(CI49),"P"&amp;CJ49,
IS_AST(CK49),"P"&amp;CJ49,
IS_AST(CK48),"P"&amp;CJ49,
IS_AST(CK50),"P"&amp;CJ49,
IS_AST(CI48),"P"&amp;CJ49,
IS_AST(CI50),"P"&amp;CJ49,
ISNUMBER(VALUE(CJ49)),CJ49,
TRUE,"")
)</f>
        <v>.</v>
      </c>
      <c r="HX49" t="str" cm="1">
        <f t="array" aca="1" ref="HX49" ca="1">IF($C49=0,"",
_xlfn.IFS( CK49=".",".",
IS_AST(CK49),CK49,
IS_SYM(CK49),"",
IS_AST(CK48),"P"&amp;CK49,
IS_AST(CK50),"P"&amp;CK49,
IS_AST(CJ49),"P"&amp;CK49,
IS_AST(CL49),"P"&amp;CK49,
IS_AST(CL48),"P"&amp;CK49,
IS_AST(CL50),"P"&amp;CK49,
IS_AST(CJ48),"P"&amp;CK49,
IS_AST(CJ50),"P"&amp;CK49,
ISNUMBER(VALUE(CK49)),CK49,
TRUE,"")
)</f>
        <v>.</v>
      </c>
      <c r="HY49" t="str" cm="1">
        <f t="array" aca="1" ref="HY49" ca="1">IF($C49=0,"",
_xlfn.IFS( CL49=".",".",
IS_AST(CL49),CL49,
IS_SYM(CL49),"",
IS_AST(CL48),"P"&amp;CL49,
IS_AST(CL50),"P"&amp;CL49,
IS_AST(CK49),"P"&amp;CL49,
IS_AST(CM49),"P"&amp;CL49,
IS_AST(CM48),"P"&amp;CL49,
IS_AST(CM50),"P"&amp;CL49,
IS_AST(CK48),"P"&amp;CL49,
IS_AST(CK50),"P"&amp;CL49,
ISNUMBER(VALUE(CL49)),CL49,
TRUE,"")
)</f>
        <v>.</v>
      </c>
      <c r="HZ49" t="str" cm="1">
        <f t="array" aca="1" ref="HZ49" ca="1">IF($C49=0,"",
_xlfn.IFS( CM49=".",".",
IS_AST(CM49),CM49,
IS_SYM(CM49),"",
IS_AST(CM48),"P"&amp;CM49,
IS_AST(CM50),"P"&amp;CM49,
IS_AST(CL49),"P"&amp;CM49,
IS_AST(CN49),"P"&amp;CM49,
IS_AST(CN48),"P"&amp;CM49,
IS_AST(CN50),"P"&amp;CM49,
IS_AST(CL48),"P"&amp;CM49,
IS_AST(CL50),"P"&amp;CM49,
ISNUMBER(VALUE(CM49)),CM49,
TRUE,"")
)</f>
        <v>.</v>
      </c>
      <c r="IA49" t="str" cm="1">
        <f t="array" aca="1" ref="IA49" ca="1">IF($C49=0,"",
_xlfn.IFS( CN49=".",".",
IS_AST(CN49),CN49,
IS_SYM(CN49),"",
IS_AST(CN48),"P"&amp;CN49,
IS_AST(CN50),"P"&amp;CN49,
IS_AST(CM49),"P"&amp;CN49,
IS_AST(CO49),"P"&amp;CN49,
IS_AST(CO48),"P"&amp;CN49,
IS_AST(CO50),"P"&amp;CN49,
IS_AST(CM48),"P"&amp;CN49,
IS_AST(CM50),"P"&amp;CN49,
ISNUMBER(VALUE(CN49)),CN49,
TRUE,"")
)</f>
        <v>.</v>
      </c>
      <c r="IB49" t="str" cm="1">
        <f t="array" aca="1" ref="IB49" ca="1">IF($C49=0,"",
_xlfn.IFS( CO49=".",".",
IS_AST(CO49),CO49,
IS_SYM(CO49),"",
IS_AST(CO48),"P"&amp;CO49,
IS_AST(CO50),"P"&amp;CO49,
IS_AST(CN49),"P"&amp;CO49,
IS_AST(CP49),"P"&amp;CO49,
IS_AST(CP48),"P"&amp;CO49,
IS_AST(CP50),"P"&amp;CO49,
IS_AST(CN48),"P"&amp;CO49,
IS_AST(CN50),"P"&amp;CO49,
ISNUMBER(VALUE(CO49)),CO49,
TRUE,"")
)</f>
        <v>.</v>
      </c>
      <c r="IC49" t="str" cm="1">
        <f t="array" aca="1" ref="IC49" ca="1">IF($C49=0,"",
_xlfn.IFS( CP49=".",".",
IS_AST(CP49),CP49,
IS_SYM(CP49),"",
IS_AST(CP48),"P"&amp;CP49,
IS_AST(CP50),"P"&amp;CP49,
IS_AST(CO49),"P"&amp;CP49,
IS_AST(CQ49),"P"&amp;CP49,
IS_AST(CQ48),"P"&amp;CP49,
IS_AST(CQ50),"P"&amp;CP49,
IS_AST(CO48),"P"&amp;CP49,
IS_AST(CO50),"P"&amp;CP49,
ISNUMBER(VALUE(CP49)),CP49,
TRUE,"")
)</f>
        <v/>
      </c>
      <c r="ID49" t="str" cm="1">
        <f t="array" aca="1" ref="ID49" ca="1">IF($C49=0,"",
_xlfn.IFS( CQ49=".",".",
IS_AST(CQ49),CQ49,
IS_SYM(CQ49),"",
IS_AST(CQ48),"P"&amp;CQ49,
IS_AST(CQ50),"P"&amp;CQ49,
IS_AST(CP49),"P"&amp;CQ49,
IS_AST(CR49),"P"&amp;CQ49,
IS_AST(CR48),"P"&amp;CQ49,
IS_AST(CR50),"P"&amp;CQ49,
IS_AST(CP48),"P"&amp;CQ49,
IS_AST(CP50),"P"&amp;CQ49,
ISNUMBER(VALUE(CQ49)),CQ49,
TRUE,"")
)</f>
        <v>.</v>
      </c>
      <c r="IE49" t="str" cm="1">
        <f t="array" aca="1" ref="IE49" ca="1">IF($C49=0,"",
_xlfn.IFS( CR49=".",".",
IS_AST(CR49),CR49,
IS_SYM(CR49),"",
IS_AST(CR48),"P"&amp;CR49,
IS_AST(CR50),"P"&amp;CR49,
IS_AST(CQ49),"P"&amp;CR49,
IS_AST(CS49),"P"&amp;CR49,
IS_AST(CS48),"P"&amp;CR49,
IS_AST(CS50),"P"&amp;CR49,
IS_AST(CQ48),"P"&amp;CR49,
IS_AST(CQ50),"P"&amp;CR49,
ISNUMBER(VALUE(CR49)),CR49,
TRUE,"")
)</f>
        <v>.</v>
      </c>
      <c r="IF49" t="str" cm="1">
        <f t="array" aca="1" ref="IF49" ca="1">IF($C49=0,"",
_xlfn.IFS( CS49=".",".",
IS_AST(CS49),CS49,
IS_SYM(CS49),"",
IS_AST(CS48),"P"&amp;CS49,
IS_AST(CS50),"P"&amp;CS49,
IS_AST(CR49),"P"&amp;CS49,
IS_AST(CT49),"P"&amp;CS49,
IS_AST(CT48),"P"&amp;CS49,
IS_AST(CT50),"P"&amp;CS49,
IS_AST(CR48),"P"&amp;CS49,
IS_AST(CR50),"P"&amp;CS49,
ISNUMBER(VALUE(CS49)),CS49,
TRUE,"")
)</f>
        <v>.</v>
      </c>
      <c r="IG49" t="str" cm="1">
        <f t="array" aca="1" ref="IG49" ca="1">IF($C49=0,"",
_xlfn.IFS( CT49=".",".",
IS_AST(CT49),CT49,
IS_SYM(CT49),"",
IS_AST(CT48),"P"&amp;CT49,
IS_AST(CT50),"P"&amp;CT49,
IS_AST(CS49),"P"&amp;CT49,
IS_AST(CU49),"P"&amp;CT49,
IS_AST(CU48),"P"&amp;CT49,
IS_AST(CU50),"P"&amp;CT49,
IS_AST(CS48),"P"&amp;CT49,
IS_AST(CS50),"P"&amp;CT49,
ISNUMBER(VALUE(CT49)),CT49,
TRUE,"")
)</f>
        <v>.</v>
      </c>
      <c r="IH49" t="str" cm="1">
        <f t="array" aca="1" ref="IH49" ca="1">IF($C49=0,"",
_xlfn.IFS( CU49=".",".",
IS_AST(CU49),CU49,
IS_SYM(CU49),"",
IS_AST(CU48),"P"&amp;CU49,
IS_AST(CU50),"P"&amp;CU49,
IS_AST(CT49),"P"&amp;CU49,
IS_AST(CV49),"P"&amp;CU49,
IS_AST(CV48),"P"&amp;CU49,
IS_AST(CV50),"P"&amp;CU49,
IS_AST(CT48),"P"&amp;CU49,
IS_AST(CT50),"P"&amp;CU49,
ISNUMBER(VALUE(CU49)),CU49,
TRUE,"")
)</f>
        <v>1</v>
      </c>
      <c r="II49" t="str" cm="1">
        <f t="array" aca="1" ref="II49" ca="1">IF($C49=0,"",
_xlfn.IFS( CV49=".",".",
IS_AST(CV49),CV49,
IS_SYM(CV49),"",
IS_AST(CV48),"P"&amp;CV49,
IS_AST(CV50),"P"&amp;CV49,
IS_AST(CU49),"P"&amp;CV49,
IS_AST(CW49),"P"&amp;CV49,
IS_AST(CW48),"P"&amp;CV49,
IS_AST(CW50),"P"&amp;CV49,
IS_AST(CU48),"P"&amp;CV49,
IS_AST(CU50),"P"&amp;CV49,
ISNUMBER(VALUE(CV49)),CV49,
TRUE,"")
)</f>
        <v>6</v>
      </c>
      <c r="IJ49" t="str" cm="1">
        <f t="array" aca="1" ref="IJ49" ca="1">IF($C49=0,"",
_xlfn.IFS( CW49=".",".",
IS_AST(CW49),CW49,
IS_SYM(CW49),"",
IS_AST(CW48),"P"&amp;CW49,
IS_AST(CW50),"P"&amp;CW49,
IS_AST(CV49),"P"&amp;CW49,
IS_AST(CX49),"P"&amp;CW49,
IS_AST(CX48),"P"&amp;CW49,
IS_AST(CX50),"P"&amp;CW49,
IS_AST(CV48),"P"&amp;CW49,
IS_AST(CV50),"P"&amp;CW49,
ISNUMBER(VALUE(CW49)),CW49,
TRUE,"")
)</f>
        <v>P4</v>
      </c>
      <c r="IK49" t="str" cm="1">
        <f t="array" aca="1" ref="IK49" ca="1">IF($C49=0,"",
_xlfn.IFS( CX49=".",".",
IS_AST(CX49),CX49,
IS_SYM(CX49),"",
IS_AST(CX48),"P"&amp;CX49,
IS_AST(CX50),"P"&amp;CX49,
IS_AST(CW49),"P"&amp;CX49,
IS_AST(CY49),"P"&amp;CX49,
IS_AST(CY48),"P"&amp;CX49,
IS_AST(CY50),"P"&amp;CX49,
IS_AST(CW48),"P"&amp;CX49,
IS_AST(CW50),"P"&amp;CX49,
ISNUMBER(VALUE(CX49)),CX49,
TRUE,"")
)</f>
        <v>.</v>
      </c>
      <c r="IL49" t="str" cm="1">
        <f t="array" aca="1" ref="IL49" ca="1">IF($C49=0,"",
_xlfn.IFS( CY49=".",".",
IS_AST(CY49),CY49,
IS_SYM(CY49),"",
IS_AST(CY48),"P"&amp;CY49,
IS_AST(CY50),"P"&amp;CY49,
IS_AST(CX49),"P"&amp;CY49,
IS_AST(CZ49),"P"&amp;CY49,
IS_AST(CZ48),"P"&amp;CY49,
IS_AST(CZ50),"P"&amp;CY49,
IS_AST(CX48),"P"&amp;CY49,
IS_AST(CX50),"P"&amp;CY49,
ISNUMBER(VALUE(CY49)),CY49,
TRUE,"")
)</f>
        <v>P7</v>
      </c>
      <c r="IM49" t="str" cm="1">
        <f t="array" aca="1" ref="IM49" ca="1">IF($C49=0,"",
_xlfn.IFS( CZ49=".",".",
IS_AST(CZ49),CZ49,
IS_SYM(CZ49),"",
IS_AST(CZ48),"P"&amp;CZ49,
IS_AST(CZ50),"P"&amp;CZ49,
IS_AST(CY49),"P"&amp;CZ49,
IS_AST(DA49),"P"&amp;CZ49,
IS_AST(DA48),"P"&amp;CZ49,
IS_AST(DA50),"P"&amp;CZ49,
IS_AST(CY48),"P"&amp;CZ49,
IS_AST(CY50),"P"&amp;CZ49,
ISNUMBER(VALUE(CZ49)),CZ49,
TRUE,"")
)</f>
        <v>2</v>
      </c>
      <c r="IN49" t="str" cm="1">
        <f t="array" aca="1" ref="IN49" ca="1">IF($C49=0,"",
_xlfn.IFS( DA49=".",".",
IS_AST(DA49),DA49,
IS_SYM(DA49),"",
IS_AST(DA48),"P"&amp;DA49,
IS_AST(DA50),"P"&amp;DA49,
IS_AST(CZ49),"P"&amp;DA49,
IS_AST(DB49),"P"&amp;DA49,
IS_AST(DB48),"P"&amp;DA49,
IS_AST(DB50),"P"&amp;DA49,
IS_AST(CZ48),"P"&amp;DA49,
IS_AST(CZ50),"P"&amp;DA49,
ISNUMBER(VALUE(DA49)),DA49,
TRUE,"")
)</f>
        <v>4</v>
      </c>
      <c r="IO49" t="str" cm="1">
        <f t="array" aca="1" ref="IO49" ca="1">IF($C49=0,"",
_xlfn.IFS( DB49=".",".",
IS_AST(DB49),DB49,
IS_SYM(DB49),"",
IS_AST(DB48),"P"&amp;DB49,
IS_AST(DB50),"P"&amp;DB49,
IS_AST(DA49),"P"&amp;DB49,
IS_AST(DC49),"P"&amp;DB49,
IS_AST(DC48),"P"&amp;DB49,
IS_AST(DC50),"P"&amp;DB49,
IS_AST(DA48),"P"&amp;DB49,
IS_AST(DA50),"P"&amp;DB49,
ISNUMBER(VALUE(DB49)),DB49,
TRUE,"")
)</f>
        <v>.</v>
      </c>
      <c r="IP49" t="str" cm="1">
        <f t="array" aca="1" ref="IP49" ca="1">IF($C49=0,"",
_xlfn.IFS( DC49=".",".",
IS_AST(DC49),DC49,
IS_SYM(DC49),"",
IS_AST(DC48),"P"&amp;DC49,
IS_AST(DC50),"P"&amp;DC49,
IS_AST(DB49),"P"&amp;DC49,
IS_AST(DD49),"P"&amp;DC49,
IS_AST(DD48),"P"&amp;DC49,
IS_AST(DD50),"P"&amp;DC49,
IS_AST(DB48),"P"&amp;DC49,
IS_AST(DB50),"P"&amp;DC49,
ISNUMBER(VALUE(DC49)),DC49,
TRUE,"")
)</f>
        <v>.</v>
      </c>
      <c r="IQ49" t="str" cm="1">
        <f t="array" aca="1" ref="IQ49" ca="1">IF($C49=0,"",
_xlfn.IFS( DD49=".",".",
IS_AST(DD49),DD49,
IS_SYM(DD49),"",
IS_AST(DD48),"P"&amp;DD49,
IS_AST(DD50),"P"&amp;DD49,
IS_AST(DC49),"P"&amp;DD49,
IS_AST(DE49),"P"&amp;DD49,
IS_AST(DE48),"P"&amp;DD49,
IS_AST(DE50),"P"&amp;DD49,
IS_AST(DC48),"P"&amp;DD49,
IS_AST(DC50),"P"&amp;DD49,
ISNUMBER(VALUE(DD49)),DD49,
TRUE,"")
)</f>
        <v>.</v>
      </c>
      <c r="IR49" t="str" cm="1">
        <f t="array" aca="1" ref="IR49" ca="1">IF($C49=0,"",
_xlfn.IFS( DE49=".",".",
IS_AST(DE49),DE49,
IS_SYM(DE49),"",
IS_AST(DE48),"P"&amp;DE49,
IS_AST(DE50),"P"&amp;DE49,
IS_AST(DD49),"P"&amp;DE49,
IS_AST(DF49),"P"&amp;DE49,
IS_AST(DF48),"P"&amp;DE49,
IS_AST(DF50),"P"&amp;DE49,
IS_AST(DD48),"P"&amp;DE49,
IS_AST(DD50),"P"&amp;DE49,
ISNUMBER(VALUE(DE49)),DE49,
TRUE,"")
)</f>
        <v>.</v>
      </c>
      <c r="IS49" t="str" cm="1">
        <f t="array" aca="1" ref="IS49" ca="1">IF($C49=0,"",
_xlfn.IFS( DF49=".",".",
IS_AST(DF49),DF49,
IS_SYM(DF49),"",
IS_AST(DF48),"P"&amp;DF49,
IS_AST(DF50),"P"&amp;DF49,
IS_AST(DE49),"P"&amp;DF49,
IS_AST(DG49),"P"&amp;DF49,
IS_AST(DG48),"P"&amp;DF49,
IS_AST(DG50),"P"&amp;DF49,
IS_AST(DE48),"P"&amp;DF49,
IS_AST(DE50),"P"&amp;DF49,
ISNUMBER(VALUE(DF49)),DF49,
TRUE,"")
)</f>
        <v>4</v>
      </c>
      <c r="IT49" t="str" cm="1">
        <f t="array" aca="1" ref="IT49" ca="1">IF($C49=0,"",
_xlfn.IFS( DG49=".",".",
IS_AST(DG49),DG49,
IS_SYM(DG49),"",
IS_AST(DG48),"P"&amp;DG49,
IS_AST(DG50),"P"&amp;DG49,
IS_AST(DF49),"P"&amp;DG49,
IS_AST(DH49),"P"&amp;DG49,
IS_AST(DH48),"P"&amp;DG49,
IS_AST(DH50),"P"&amp;DG49,
IS_AST(DF48),"P"&amp;DG49,
IS_AST(DF50),"P"&amp;DG49,
ISNUMBER(VALUE(DG49)),DG49,
TRUE,"")
)</f>
        <v>7</v>
      </c>
      <c r="IU49" t="str" cm="1">
        <f t="array" aca="1" ref="IU49" ca="1">IF($C49=0,"",
_xlfn.IFS( DH49=".",".",
IS_AST(DH49),DH49,
IS_SYM(DH49),"",
IS_AST(DH48),"P"&amp;DH49,
IS_AST(DH50),"P"&amp;DH49,
IS_AST(DG49),"P"&amp;DH49,
IS_AST(DI49),"P"&amp;DH49,
IS_AST(DI48),"P"&amp;DH49,
IS_AST(DI50),"P"&amp;DH49,
IS_AST(DG48),"P"&amp;DH49,
IS_AST(DG50),"P"&amp;DH49,
ISNUMBER(VALUE(DH49)),DH49,
TRUE,"")
)</f>
        <v>5</v>
      </c>
      <c r="IV49" t="str" cm="1">
        <f t="array" aca="1" ref="IV49" ca="1">IF($C49=0,"",
_xlfn.IFS( DI49=".",".",
IS_AST(DI49),DI49,
IS_SYM(DI49),"",
IS_AST(DI48),"P"&amp;DI49,
IS_AST(DI50),"P"&amp;DI49,
IS_AST(DH49),"P"&amp;DI49,
IS_AST(DJ49),"P"&amp;DI49,
IS_AST(DJ48),"P"&amp;DI49,
IS_AST(DJ50),"P"&amp;DI49,
IS_AST(DH48),"P"&amp;DI49,
IS_AST(DH50),"P"&amp;DI49,
ISNUMBER(VALUE(DI49)),DI49,
TRUE,"")
)</f>
        <v/>
      </c>
      <c r="IW49" t="str" cm="1">
        <f t="array" aca="1" ref="IW49" ca="1">IF($C49=0,"",
_xlfn.IFS( DJ49=".",".",
IS_AST(DJ49),DJ49,
IS_SYM(DJ49),"",
IS_AST(DJ48),"P"&amp;DJ49,
IS_AST(DJ50),"P"&amp;DJ49,
IS_AST(DI49),"P"&amp;DJ49,
IS_AST(DK49),"P"&amp;DJ49,
IS_AST(DK48),"P"&amp;DJ49,
IS_AST(DK50),"P"&amp;DJ49,
IS_AST(DI48),"P"&amp;DJ49,
IS_AST(DI50),"P"&amp;DJ49,
ISNUMBER(VALUE(DJ49)),DJ49,
TRUE,"")
)</f>
        <v>.</v>
      </c>
      <c r="IX49" t="str" cm="1">
        <f t="array" aca="1" ref="IX49" ca="1">IF($C49=0,"",
_xlfn.IFS( DK49=".",".",
IS_AST(DK49),DK49,
IS_SYM(DK49),"",
IS_AST(DK48),"P"&amp;DK49,
IS_AST(DK50),"P"&amp;DK49,
IS_AST(DJ49),"P"&amp;DK49,
IS_AST(DL49),"P"&amp;DK49,
IS_AST(DL48),"P"&amp;DK49,
IS_AST(DL50),"P"&amp;DK49,
IS_AST(DJ48),"P"&amp;DK49,
IS_AST(DJ50),"P"&amp;DK49,
ISNUMBER(VALUE(DK49)),DK49,
TRUE,"")
)</f>
        <v>.</v>
      </c>
      <c r="IY49" t="str" cm="1">
        <f t="array" aca="1" ref="IY49" ca="1">IF($C49=0,"",
_xlfn.IFS( DL49=".",".",
IS_AST(DL49),DL49,
IS_SYM(DL49),"",
IS_AST(DL48),"P"&amp;DL49,
IS_AST(DL50),"P"&amp;DL49,
IS_AST(DK49),"P"&amp;DL49,
IS_AST(DM49),"P"&amp;DL49,
IS_AST(DM48),"P"&amp;DL49,
IS_AST(DM50),"P"&amp;DL49,
IS_AST(DK48),"P"&amp;DL49,
IS_AST(DK50),"P"&amp;DL49,
ISNUMBER(VALUE(DL49)),DL49,
TRUE,"")
)</f>
        <v>.</v>
      </c>
      <c r="IZ49" t="str" cm="1">
        <f t="array" aca="1" ref="IZ49" ca="1">IF($C49=0,"",
_xlfn.IFS( DM49=".",".",
IS_AST(DM49),DM49,
IS_SYM(DM49),"",
IS_AST(DM48),"P"&amp;DM49,
IS_AST(DM50),"P"&amp;DM49,
IS_AST(DL49),"P"&amp;DM49,
IS_AST(DN49),"P"&amp;DM49,
IS_AST(DN48),"P"&amp;DM49,
IS_AST(DN50),"P"&amp;DM49,
IS_AST(DL48),"P"&amp;DM49,
IS_AST(DL50),"P"&amp;DM49,
ISNUMBER(VALUE(DM49)),DM49,
TRUE,"")
)</f>
        <v/>
      </c>
      <c r="JA49" t="str" cm="1">
        <f t="array" aca="1" ref="JA49" ca="1">IF($C49=0,"",
_xlfn.IFS( DN49=".",".",
IS_AST(DN49),DN49,
IS_SYM(DN49),"",
IS_AST(DN48),"P"&amp;DN49,
IS_AST(DN50),"P"&amp;DN49,
IS_AST(DM49),"P"&amp;DN49,
IS_AST(DO49),"P"&amp;DN49,
IS_AST(DO48),"P"&amp;DN49,
IS_AST(DO50),"P"&amp;DN49,
IS_AST(DM48),"P"&amp;DN49,
IS_AST(DM50),"P"&amp;DN49,
ISNUMBER(VALUE(DN49)),DN49,
TRUE,"")
)</f>
        <v>.</v>
      </c>
      <c r="JB49" t="str" cm="1">
        <f t="array" aca="1" ref="JB49" ca="1">IF($C49=0,"",
_xlfn.IFS( DO49=".",".",
IS_AST(DO49),DO49,
IS_SYM(DO49),"",
IS_AST(DO48),"P"&amp;DO49,
IS_AST(DO50),"P"&amp;DO49,
IS_AST(DN49),"P"&amp;DO49,
IS_AST(DP49),"P"&amp;DO49,
IS_AST(DP48),"P"&amp;DO49,
IS_AST(DP50),"P"&amp;DO49,
IS_AST(DN48),"P"&amp;DO49,
IS_AST(DN50),"P"&amp;DO49,
ISNUMBER(VALUE(DO49)),DO49,
TRUE,"")
)</f>
        <v>.</v>
      </c>
      <c r="JC49" t="str" cm="1">
        <f t="array" aca="1" ref="JC49" ca="1">IF($C49=0,"",
_xlfn.IFS( DP49=".",".",
IS_AST(DP49),DP49,
IS_SYM(DP49),"",
IS_AST(DP48),"P"&amp;DP49,
IS_AST(DP50),"P"&amp;DP49,
IS_AST(DO49),"P"&amp;DP49,
IS_AST(DQ49),"P"&amp;DP49,
IS_AST(DQ48),"P"&amp;DP49,
IS_AST(DQ50),"P"&amp;DP49,
IS_AST(DO48),"P"&amp;DP49,
IS_AST(DO50),"P"&amp;DP49,
ISNUMBER(VALUE(DP49)),DP49,
TRUE,"")
)</f>
        <v>.</v>
      </c>
      <c r="JD49" t="str" cm="1">
        <f t="array" aca="1" ref="JD49" ca="1">IF($C49=0,"",
_xlfn.IFS( DQ49=".",".",
IS_AST(DQ49),DQ49,
IS_SYM(DQ49),"",
IS_AST(DQ48),"P"&amp;DQ49,
IS_AST(DQ50),"P"&amp;DQ49,
IS_AST(DP49),"P"&amp;DQ49,
IS_AST(DR49),"P"&amp;DQ49,
IS_AST(DR48),"P"&amp;DQ49,
IS_AST(DR50),"P"&amp;DQ49,
IS_AST(DP48),"P"&amp;DQ49,
IS_AST(DP50),"P"&amp;DQ49,
ISNUMBER(VALUE(DQ49)),DQ49,
TRUE,"")
)</f>
        <v>.</v>
      </c>
      <c r="JE49" t="str" cm="1">
        <f t="array" aca="1" ref="JE49" ca="1">IF($C49=0,"",
_xlfn.IFS( DR49=".",".",
IS_AST(DR49),DR49,
IS_SYM(DR49),"",
IS_AST(DR48),"P"&amp;DR49,
IS_AST(DR50),"P"&amp;DR49,
IS_AST(DQ49),"P"&amp;DR49,
IS_AST(DS49),"P"&amp;DR49,
IS_AST(DS48),"P"&amp;DR49,
IS_AST(DS50),"P"&amp;DR49,
IS_AST(DQ48),"P"&amp;DR49,
IS_AST(DQ50),"P"&amp;DR49,
ISNUMBER(VALUE(DR49)),DR49,
TRUE,"")
)</f>
        <v>.</v>
      </c>
      <c r="JF49" t="str" cm="1">
        <f t="array" aca="1" ref="JF49" ca="1">IF($C49=0,"",
_xlfn.IFS( DS49=".",".",
IS_AST(DS49),DS49,
IS_SYM(DS49),"",
IS_AST(DS48),"P"&amp;DS49,
IS_AST(DS50),"P"&amp;DS49,
IS_AST(DR49),"P"&amp;DS49,
IS_AST(DT49),"P"&amp;DS49,
IS_AST(DT48),"P"&amp;DS49,
IS_AST(DT50),"P"&amp;DS49,
IS_AST(DR48),"P"&amp;DS49,
IS_AST(DR50),"P"&amp;DS49,
ISNUMBER(VALUE(DS49)),DS49,
TRUE,"")
)</f>
        <v>.</v>
      </c>
      <c r="JG49" t="str" cm="1">
        <f t="array" aca="1" ref="JG49" ca="1">IF($C49=0,"",
_xlfn.IFS( DT49=".",".",
IS_AST(DT49),DT49,
IS_SYM(DT49),"",
IS_AST(DT48),"P"&amp;DT49,
IS_AST(DT50),"P"&amp;DT49,
IS_AST(DS49),"P"&amp;DT49,
IS_AST(DU49),"P"&amp;DT49,
IS_AST(DU48),"P"&amp;DT49,
IS_AST(DU50),"P"&amp;DT49,
IS_AST(DS48),"P"&amp;DT49,
IS_AST(DS50),"P"&amp;DT49,
ISNUMBER(VALUE(DT49)),DT49,
TRUE,"")
)</f>
        <v>.</v>
      </c>
      <c r="JH49" t="str" cm="1">
        <f t="array" aca="1" ref="JH49" ca="1">IF($C49=0,"",
_xlfn.IFS( DU49=".",".",
IS_AST(DU49),DU49,
IS_SYM(DU49),"",
IS_AST(DU48),"P"&amp;DU49,
IS_AST(DU50),"P"&amp;DU49,
IS_AST(DT49),"P"&amp;DU49,
IS_AST(DV49),"P"&amp;DU49,
IS_AST(DV48),"P"&amp;DU49,
IS_AST(DV50),"P"&amp;DU49,
IS_AST(DT48),"P"&amp;DU49,
IS_AST(DT50),"P"&amp;DU49,
ISNUMBER(VALUE(DU49)),DU49,
TRUE,"")
)</f>
        <v>.</v>
      </c>
      <c r="JI49" t="str" cm="1">
        <f t="array" aca="1" ref="JI49" ca="1">IF($C49=0,"",
_xlfn.IFS( DV49=".",".",
IS_AST(DV49),DV49,
IS_SYM(DV49),"",
IS_AST(DV48),"P"&amp;DV49,
IS_AST(DV50),"P"&amp;DV49,
IS_AST(DU49),"P"&amp;DV49,
IS_AST(DW49),"P"&amp;DV49,
IS_AST(DW48),"P"&amp;DV49,
IS_AST(DW50),"P"&amp;DV49,
IS_AST(DU48),"P"&amp;DV49,
IS_AST(DU50),"P"&amp;DV49,
ISNUMBER(VALUE(DV49)),DV49,
TRUE,"")
)</f>
        <v>.</v>
      </c>
      <c r="JJ49" t="str" cm="1">
        <f t="array" aca="1" ref="JJ49" ca="1">IF($C49=0,"",
_xlfn.IFS( DW49=".",".",
IS_AST(DW49),DW49,
IS_SYM(DW49),"",
IS_AST(DW48),"P"&amp;DW49,
IS_AST(DW50),"P"&amp;DW49,
IS_AST(DV49),"P"&amp;DW49,
IS_AST(DX49),"P"&amp;DW49,
IS_AST(DX48),"P"&amp;DW49,
IS_AST(DX50),"P"&amp;DW49,
IS_AST(DV48),"P"&amp;DW49,
IS_AST(DV50),"P"&amp;DW49,
ISNUMBER(VALUE(DW49)),DW49,
TRUE,"")
)</f>
        <v>.</v>
      </c>
      <c r="JK49" t="str" cm="1">
        <f t="array" aca="1" ref="JK49" ca="1">IF($C49=0,"",
_xlfn.IFS( DX49=".",".",
IS_AST(DX49),DX49,
IS_SYM(DX49),"",
IS_AST(DX48),"P"&amp;DX49,
IS_AST(DX50),"P"&amp;DX49,
IS_AST(DW49),"P"&amp;DX49,
IS_AST(DY49),"P"&amp;DX49,
IS_AST(DY48),"P"&amp;DX49,
IS_AST(DY50),"P"&amp;DX49,
IS_AST(DW48),"P"&amp;DX49,
IS_AST(DW50),"P"&amp;DX49,
ISNUMBER(VALUE(DX49)),DX49,
TRUE,"")
)</f>
        <v>.</v>
      </c>
      <c r="JL49" t="str" cm="1">
        <f t="array" aca="1" ref="JL49" ca="1">IF($C49=0,"",
_xlfn.IFS( DY49=".",".",
IS_AST(DY49),DY49,
IS_SYM(DY49),"",
IS_AST(DY48),"P"&amp;DY49,
IS_AST(DY50),"P"&amp;DY49,
IS_AST(DX49),"P"&amp;DY49,
IS_AST(DZ49),"P"&amp;DY49,
IS_AST(DZ48),"P"&amp;DY49,
IS_AST(DZ50),"P"&amp;DY49,
IS_AST(DX48),"P"&amp;DY49,
IS_AST(DX50),"P"&amp;DY49,
ISNUMBER(VALUE(DY49)),DY49,
TRUE,"")
)</f>
        <v>.</v>
      </c>
      <c r="JM49" t="str" cm="1">
        <f t="array" aca="1" ref="JM49" ca="1">IF($C49=0,"",
_xlfn.IFS( DZ49=".",".",
IS_AST(DZ49),DZ49,
IS_SYM(DZ49),"",
IS_AST(DZ48),"P"&amp;DZ49,
IS_AST(DZ50),"P"&amp;DZ49,
IS_AST(DY49),"P"&amp;DZ49,
IS_AST(EA49),"P"&amp;DZ49,
IS_AST(EA48),"P"&amp;DZ49,
IS_AST(EA50),"P"&amp;DZ49,
IS_AST(DY48),"P"&amp;DZ49,
IS_AST(DY50),"P"&amp;DZ49,
ISNUMBER(VALUE(DZ49)),DZ49,
TRUE,"")
)</f>
        <v>.</v>
      </c>
      <c r="JN49" t="str" cm="1">
        <f t="array" aca="1" ref="JN49" ca="1">IF($C49=0,"",
_xlfn.IFS( EA49=".",".",
IS_AST(EA49),EA49,
IS_SYM(EA49),"",
IS_AST(EA48),"P"&amp;EA49,
IS_AST(EA50),"P"&amp;EA49,
IS_AST(DZ49),"P"&amp;EA49,
IS_AST(EB49),"P"&amp;EA49,
IS_AST(EB48),"P"&amp;EA49,
IS_AST(EB50),"P"&amp;EA49,
IS_AST(DZ48),"P"&amp;EA49,
IS_AST(DZ50),"P"&amp;EA49,
ISNUMBER(VALUE(EA49)),EA49,
TRUE,"")
)</f>
        <v/>
      </c>
      <c r="JO49" t="str" cm="1">
        <f t="array" aca="1" ref="JO49" ca="1">IF($C49=0,"",
_xlfn.IFS( EB49=".",".",
IS_AST(EB49),EB49,
IS_SYM(EB49),"",
IS_AST(EB48),"P"&amp;EB49,
IS_AST(EB50),"P"&amp;EB49,
IS_AST(EA49),"P"&amp;EB49,
IS_AST(EC49),"P"&amp;EB49,
IS_AST(EC48),"P"&amp;EB49,
IS_AST(EC50),"P"&amp;EB49,
IS_AST(EA48),"P"&amp;EB49,
IS_AST(EA50),"P"&amp;EB49,
ISNUMBER(VALUE(EB49)),EB49,
TRUE,"")
)</f>
        <v>.</v>
      </c>
      <c r="JP49" t="str" cm="1">
        <f t="array" aca="1" ref="JP49" ca="1">IF($C49=0,"",
_xlfn.IFS( EC49=".",".",
IS_AST(EC49),EC49,
IS_SYM(EC49),"",
IS_AST(EC48),"P"&amp;EC49,
IS_AST(EC50),"P"&amp;EC49,
IS_AST(EB49),"P"&amp;EC49,
IS_AST(ED49),"P"&amp;EC49,
IS_AST(ED48),"P"&amp;EC49,
IS_AST(ED50),"P"&amp;EC49,
IS_AST(EB48),"P"&amp;EC49,
IS_AST(EB50),"P"&amp;EC49,
ISNUMBER(VALUE(EC49)),EC49,
TRUE,"")
)</f>
        <v>4</v>
      </c>
      <c r="JQ49" t="str" cm="1">
        <f t="array" aca="1" ref="JQ49" ca="1">IF($C49=0,"",
_xlfn.IFS( ED49=".",".",
IS_AST(ED49),ED49,
IS_SYM(ED49),"",
IS_AST(ED48),"P"&amp;ED49,
IS_AST(ED50),"P"&amp;ED49,
IS_AST(EC49),"P"&amp;ED49,
IS_AST(EE49),"P"&amp;ED49,
IS_AST(EE48),"P"&amp;ED49,
IS_AST(EE50),"P"&amp;ED49,
IS_AST(EC48),"P"&amp;ED49,
IS_AST(EC50),"P"&amp;ED49,
ISNUMBER(VALUE(ED49)),ED49,
TRUE,"")
)</f>
        <v>7</v>
      </c>
      <c r="JR49" t="str" cm="1">
        <f t="array" aca="1" ref="JR49" ca="1">IF($C49=0,"",
_xlfn.IFS( EE49=".",".",
IS_AST(EE49),EE49,
IS_SYM(EE49),"",
IS_AST(EE48),"P"&amp;EE49,
IS_AST(EE50),"P"&amp;EE49,
IS_AST(ED49),"P"&amp;EE49,
IS_AST(EF49),"P"&amp;EE49,
IS_AST(EF48),"P"&amp;EE49,
IS_AST(EF50),"P"&amp;EE49,
IS_AST(ED48),"P"&amp;EE49,
IS_AST(ED50),"P"&amp;EE49,
ISNUMBER(VALUE(EE49)),EE49,
TRUE,"")
)</f>
        <v>1</v>
      </c>
      <c r="JS49" t="str" cm="1">
        <f t="array" aca="1" ref="JS49" ca="1">IF($C49=0,"",
_xlfn.IFS( EF49=".",".",
IS_AST(EF49),EF49,
IS_SYM(EF49),"",
IS_AST(EF48),"P"&amp;EF49,
IS_AST(EF50),"P"&amp;EF49,
IS_AST(EE49),"P"&amp;EF49,
IS_AST(EG49),"P"&amp;EF49,
IS_AST(EG48),"P"&amp;EF49,
IS_AST(EG50),"P"&amp;EF49,
IS_AST(EE48),"P"&amp;EF49,
IS_AST(EE50),"P"&amp;EF49,
ISNUMBER(VALUE(EF49)),EF49,
TRUE,"")
)</f>
        <v>.</v>
      </c>
      <c r="JT49" t="str" cm="1">
        <f t="array" aca="1" ref="JT49" ca="1">IF($C49=0,"",
_xlfn.IFS( EG49=".",".",
IS_AST(EG49),EG49,
IS_SYM(EG49),"",
IS_AST(EG48),"P"&amp;EG49,
IS_AST(EG50),"P"&amp;EG49,
IS_AST(EF49),"P"&amp;EG49,
IS_AST(EH49),"P"&amp;EG49,
IS_AST(EH48),"P"&amp;EG49,
IS_AST(EH50),"P"&amp;EG49,
IS_AST(EF48),"P"&amp;EG49,
IS_AST(EF50),"P"&amp;EG49,
ISNUMBER(VALUE(EG49)),EG49,
TRUE,"")
)</f>
        <v>.</v>
      </c>
      <c r="JU49" t="str" cm="1">
        <f t="array" aca="1" ref="JU49" ca="1">IF($C49=0,"",
_xlfn.IFS( EH49=".",".",
IS_AST(EH49),EH49,
IS_SYM(EH49),"",
IS_AST(EH48),"P"&amp;EH49,
IS_AST(EH50),"P"&amp;EH49,
IS_AST(EG49),"P"&amp;EH49,
IS_AST(EI49),"P"&amp;EH49,
IS_AST(EI48),"P"&amp;EH49,
IS_AST(EI50),"P"&amp;EH49,
IS_AST(EG48),"P"&amp;EH49,
IS_AST(EG50),"P"&amp;EH49,
ISNUMBER(VALUE(EH49)),EH49,
TRUE,"")
)</f>
        <v>.</v>
      </c>
      <c r="JV49" t="str" cm="1">
        <f t="array" aca="1" ref="JV49" ca="1">IF($C49=0,"",
_xlfn.IFS( EI49=".",".",
IS_AST(EI49),EI49,
IS_SYM(EI49),"",
IS_AST(EI48),"P"&amp;EI49,
IS_AST(EI50),"P"&amp;EI49,
IS_AST(EH49),"P"&amp;EI49,
IS_AST(EJ49),"P"&amp;EI49,
IS_AST(EJ48),"P"&amp;EI49,
IS_AST(EJ50),"P"&amp;EI49,
IS_AST(EH48),"P"&amp;EI49,
IS_AST(EH50),"P"&amp;EI49,
ISNUMBER(VALUE(EI49)),EI49,
TRUE,"")
)</f>
        <v>.</v>
      </c>
      <c r="JW49" t="str" cm="1">
        <f t="array" aca="1" ref="JW49" ca="1">IF($C49=0,"",
_xlfn.IFS( EJ49=".",".",
IS_AST(EJ49),EJ49,
IS_SYM(EJ49),"",
IS_AST(EJ48),"P"&amp;EJ49,
IS_AST(EJ50),"P"&amp;EJ49,
IS_AST(EI49),"P"&amp;EJ49,
IS_AST(EK49),"P"&amp;EJ49,
IS_AST(EK48),"P"&amp;EJ49,
IS_AST(EK50),"P"&amp;EJ49,
IS_AST(EI48),"P"&amp;EJ49,
IS_AST(EI50),"P"&amp;EJ49,
ISNUMBER(VALUE(EJ49)),EJ49,
TRUE,"")
)</f>
        <v>.</v>
      </c>
      <c r="JX49" t="str" cm="1">
        <f t="array" aca="1" ref="JX49" ca="1">IF($C49=0,"",
_xlfn.IFS( EK49=".",".",
IS_AST(EK49),EK49,
IS_SYM(EK49),"",
IS_AST(EK48),"P"&amp;EK49,
IS_AST(EK50),"P"&amp;EK49,
IS_AST(EJ49),"P"&amp;EK49,
IS_AST(EL49),"P"&amp;EK49,
IS_AST(EL48),"P"&amp;EK49,
IS_AST(EL50),"P"&amp;EK49,
IS_AST(EJ48),"P"&amp;EK49,
IS_AST(EJ50),"P"&amp;EK49,
ISNUMBER(VALUE(EK49)),EK49,
TRUE,"")
)</f>
        <v>.</v>
      </c>
      <c r="JY49" t="str" cm="1">
        <f t="array" aca="1" ref="JY49" ca="1">IF($C49=0,"",
_xlfn.IFS( EL49=".",".",
IS_AST(EL49),EL49,
IS_SYM(EL49),"",
IS_AST(EL48),"P"&amp;EL49,
IS_AST(EL50),"P"&amp;EL49,
IS_AST(EK49),"P"&amp;EL49,
IS_AST(EM49),"P"&amp;EL49,
IS_AST(EM48),"P"&amp;EL49,
IS_AST(EM50),"P"&amp;EL49,
IS_AST(EK48),"P"&amp;EL49,
IS_AST(EK50),"P"&amp;EL49,
ISNUMBER(VALUE(EL49)),EL49,
TRUE,"")
)</f>
        <v/>
      </c>
      <c r="JZ49" t="str" cm="1">
        <f t="array" aca="1" ref="JZ49" ca="1">IF($C49=0,"",
_xlfn.IFS( EM49=".",".",
IS_AST(EM49),EM49,
IS_SYM(EM49),"",
IS_AST(EM48),"P"&amp;EM49,
IS_AST(EM50),"P"&amp;EM49,
IS_AST(EL49),"P"&amp;EM49,
IS_AST(EN49),"P"&amp;EM49,
IS_AST(EN48),"P"&amp;EM49,
IS_AST(EN50),"P"&amp;EM49,
IS_AST(EL48),"P"&amp;EM49,
IS_AST(EL50),"P"&amp;EM49,
ISNUMBER(VALUE(EM49)),EM49,
TRUE,"")
)</f>
        <v>.</v>
      </c>
      <c r="KA49" t="str" cm="1">
        <f t="array" aca="1" ref="KA49" ca="1">IF($C49=0,"",
_xlfn.IFS( EN49=".",".",
IS_AST(EN49),EN49,
IS_SYM(EN49),"",
IS_AST(EN48),"P"&amp;EN49,
IS_AST(EN50),"P"&amp;EN49,
IS_AST(EM49),"P"&amp;EN49,
IS_AST(EO49),"P"&amp;EN49,
IS_AST(EO48),"P"&amp;EN49,
IS_AST(EO50),"P"&amp;EN49,
IS_AST(EM48),"P"&amp;EN49,
IS_AST(EM50),"P"&amp;EN49,
ISNUMBER(VALUE(EN49)),EN49,
TRUE,"")
)</f>
        <v>.</v>
      </c>
      <c r="KB49" t="str" cm="1">
        <f t="array" aca="1" ref="KB49" ca="1">IF($C49=0,"",
_xlfn.IFS( EO49=".",".",
IS_AST(EO49),EO49,
IS_SYM(EO49),"",
IS_AST(EO48),"P"&amp;EO49,
IS_AST(EO50),"P"&amp;EO49,
IS_AST(EN49),"P"&amp;EO49,
IS_AST(EP49),"P"&amp;EO49,
IS_AST(EP48),"P"&amp;EO49,
IS_AST(EP50),"P"&amp;EO49,
IS_AST(EN48),"P"&amp;EO49,
IS_AST(EN50),"P"&amp;EO49,
ISNUMBER(VALUE(EO49)),EO49,
TRUE,"")
)</f>
        <v>.</v>
      </c>
      <c r="KC49" t="str" cm="1">
        <f t="array" aca="1" ref="KC49" ca="1">IF($C49=0,"",
_xlfn.IFS( EP49=".",".",
IS_AST(EP49),EP49,
IS_SYM(EP49),"",
IS_AST(EP48),"P"&amp;EP49,
IS_AST(EP50),"P"&amp;EP49,
IS_AST(EO49),"P"&amp;EP49,
IS_AST(EQ49),"P"&amp;EP49,
IS_AST(EQ48),"P"&amp;EP49,
IS_AST(EQ50),"P"&amp;EP49,
IS_AST(EO48),"P"&amp;EP49,
IS_AST(EO50),"P"&amp;EP49,
ISNUMBER(VALUE(EP49)),EP49,
TRUE,"")
)</f>
        <v>.</v>
      </c>
      <c r="KD49" t="str" cm="1">
        <f t="array" aca="1" ref="KD49" ca="1">IF($C49=0,"",
_xlfn.IFS( EQ49=".",".",
IS_AST(EQ49),EQ49,
IS_SYM(EQ49),"",
IS_AST(EQ48),"P"&amp;EQ49,
IS_AST(EQ50),"P"&amp;EQ49,
IS_AST(EP49),"P"&amp;EQ49,
IS_AST(ER49),"P"&amp;EQ49,
IS_AST(ER48),"P"&amp;EQ49,
IS_AST(ER50),"P"&amp;EQ49,
IS_AST(EP48),"P"&amp;EQ49,
IS_AST(EP50),"P"&amp;EQ49,
ISNUMBER(VALUE(EQ49)),EQ49,
TRUE,"")
)</f>
        <v>.</v>
      </c>
      <c r="KF49" t="str" cm="1">
        <f t="array" aca="1" ref="KF49" ca="1">IF($C49=0,"",
_xlfn.IFS(
EU49=".","",
EU49="*","*",
IFERROR(FIND("P",_xlfn.CONCAT(ER49:EX49)),0)=0,"",
TRUE,SUBSTITUTE(EU49,"P","")
)
)</f>
        <v/>
      </c>
      <c r="KG49" t="str" cm="1">
        <f t="array" aca="1" ref="KG49" ca="1">IF($C49=0,"",
_xlfn.IFS(
EV49=".","",
EV49="*","*",
IFERROR(FIND("P",_xlfn.CONCAT(ES49:EY49)),0)=0,"",
TRUE,SUBSTITUTE(EV49,"P","")
)
)</f>
        <v/>
      </c>
      <c r="KH49" t="str" cm="1">
        <f t="array" aca="1" ref="KH49" ca="1">IF($C49=0,"",
_xlfn.IFS(
EW49=".","",
EW49="*","*",
IFERROR(FIND("P",_xlfn.CONCAT(ET49:EZ49)),0)=0,"",
TRUE,SUBSTITUTE(EW49,"P","")
)
)</f>
        <v/>
      </c>
      <c r="KI49" t="str" cm="1">
        <f t="array" aca="1" ref="KI49" ca="1">IF($C49=0,"",
_xlfn.IFS(
EX49=".","",
EX49="*","*",
IFERROR(FIND("P",_xlfn.CONCAT(EU49:FA49)),0)=0,"",
TRUE,SUBSTITUTE(EX49,"P","")
)
)</f>
        <v/>
      </c>
      <c r="KJ49" t="str" cm="1">
        <f t="array" aca="1" ref="KJ49" ca="1">IF($C49=0,"",
_xlfn.IFS(
EY49=".","",
EY49="*","*",
IFERROR(FIND("P",_xlfn.CONCAT(EV49:FB49)),0)=0,"",
TRUE,SUBSTITUTE(EY49,"P","")
)
)</f>
        <v/>
      </c>
      <c r="KK49" t="str" cm="1">
        <f t="array" aca="1" ref="KK49" ca="1">IF($C49=0,"",
_xlfn.IFS(
EZ49=".","",
EZ49="*","*",
IFERROR(FIND("P",_xlfn.CONCAT(EW49:FC49)),0)=0,"",
TRUE,SUBSTITUTE(EZ49,"P","")
)
)</f>
        <v/>
      </c>
      <c r="KL49" t="str" cm="1">
        <f t="array" aca="1" ref="KL49" ca="1">IF($C49=0,"",
_xlfn.IFS(
FA49=".","",
FA49="*","*",
IFERROR(FIND("P",_xlfn.CONCAT(EX49:FD49)),0)=0,"",
TRUE,SUBSTITUTE(FA49,"P","")
)
)</f>
        <v/>
      </c>
      <c r="KM49" t="str" cm="1">
        <f t="array" aca="1" ref="KM49" ca="1">IF($C49=0,"",
_xlfn.IFS(
FB49=".","",
FB49="*","*",
IFERROR(FIND("P",_xlfn.CONCAT(EY49:FE49)),0)=0,"",
TRUE,SUBSTITUTE(FB49,"P","")
)
)</f>
        <v/>
      </c>
      <c r="KN49" t="str" cm="1">
        <f t="array" aca="1" ref="KN49" ca="1">IF($C49=0,"",
_xlfn.IFS(
FC49=".","",
FC49="*","*",
IFERROR(FIND("P",_xlfn.CONCAT(EZ49:FF49)),0)=0,"",
TRUE,SUBSTITUTE(FC49,"P","")
)
)</f>
        <v/>
      </c>
      <c r="KO49" t="str" cm="1">
        <f t="array" aca="1" ref="KO49" ca="1">IF($C49=0,"",
_xlfn.IFS(
FD49=".","",
FD49="*","*",
IFERROR(FIND("P",_xlfn.CONCAT(FA49:FG49)),0)=0,"",
TRUE,SUBSTITUTE(FD49,"P","")
)
)</f>
        <v/>
      </c>
      <c r="KP49" t="str" cm="1">
        <f t="array" aca="1" ref="KP49" ca="1">IF($C49=0,"",
_xlfn.IFS(
FE49=".","",
FE49="*","*",
IFERROR(FIND("P",_xlfn.CONCAT(FB49:FH49)),0)=0,"",
TRUE,SUBSTITUTE(FE49,"P","")
)
)</f>
        <v/>
      </c>
      <c r="KQ49" t="str" cm="1">
        <f t="array" aca="1" ref="KQ49" ca="1">IF($C49=0,"",
_xlfn.IFS(
FF49=".","",
FF49="*","*",
IFERROR(FIND("P",_xlfn.CONCAT(FC49:FI49)),0)=0,"",
TRUE,SUBSTITUTE(FF49,"P","")
)
)</f>
        <v/>
      </c>
      <c r="KR49" t="str" cm="1">
        <f t="array" aca="1" ref="KR49" ca="1">IF($C49=0,"",
_xlfn.IFS(
FG49=".","",
FG49="*","*",
IFERROR(FIND("P",_xlfn.CONCAT(FD49:FJ49)),0)=0,"",
TRUE,SUBSTITUTE(FG49,"P","")
)
)</f>
        <v/>
      </c>
      <c r="KS49" t="str" cm="1">
        <f t="array" aca="1" ref="KS49" ca="1">IF($C49=0,"",
_xlfn.IFS(
FH49=".","",
FH49="*","*",
IFERROR(FIND("P",_xlfn.CONCAT(FE49:FK49)),0)=0,"",
TRUE,SUBSTITUTE(FH49,"P","")
)
)</f>
        <v/>
      </c>
      <c r="KT49" t="str" cm="1">
        <f t="array" aca="1" ref="KT49" ca="1">IF($C49=0,"",
_xlfn.IFS(
FI49=".","",
FI49="*","*",
IFERROR(FIND("P",_xlfn.CONCAT(FF49:FL49)),0)=0,"",
TRUE,SUBSTITUTE(FI49,"P","")
)
)</f>
        <v/>
      </c>
      <c r="KU49" t="str" cm="1">
        <f t="array" aca="1" ref="KU49" ca="1">IF($C49=0,"",
_xlfn.IFS(
FJ49=".","",
FJ49="*","*",
IFERROR(FIND("P",_xlfn.CONCAT(FG49:FM49)),0)=0,"",
TRUE,SUBSTITUTE(FJ49,"P","")
)
)</f>
        <v/>
      </c>
      <c r="KV49" t="str" cm="1">
        <f t="array" aca="1" ref="KV49" ca="1">IF($C49=0,"",
_xlfn.IFS(
FK49=".","",
FK49="*","*",
IFERROR(FIND("P",_xlfn.CONCAT(FH49:FN49)),0)=0,"",
TRUE,SUBSTITUTE(FK49,"P","")
)
)</f>
        <v/>
      </c>
      <c r="KW49" t="str" cm="1">
        <f t="array" aca="1" ref="KW49" ca="1">IF($C49=0,"",
_xlfn.IFS(
FL49=".","",
FL49="*","*",
IFERROR(FIND("P",_xlfn.CONCAT(FI49:FO49)),0)=0,"",
TRUE,SUBSTITUTE(FL49,"P","")
)
)</f>
        <v/>
      </c>
      <c r="KX49" t="str" cm="1">
        <f t="array" aca="1" ref="KX49" ca="1">IF($C49=0,"",
_xlfn.IFS(
FM49=".","",
FM49="*","*",
IFERROR(FIND("P",_xlfn.CONCAT(FJ49:FP49)),0)=0,"",
TRUE,SUBSTITUTE(FM49,"P","")
)
)</f>
        <v/>
      </c>
      <c r="KY49" t="str" cm="1">
        <f t="array" aca="1" ref="KY49" ca="1">IF($C49=0,"",
_xlfn.IFS(
FN49=".","",
FN49="*","*",
IFERROR(FIND("P",_xlfn.CONCAT(FK49:FQ49)),0)=0,"",
TRUE,SUBSTITUTE(FN49,"P","")
)
)</f>
        <v/>
      </c>
      <c r="KZ49" t="str" cm="1">
        <f t="array" aca="1" ref="KZ49" ca="1">IF($C49=0,"",
_xlfn.IFS(
FO49=".","",
FO49="*","*",
IFERROR(FIND("P",_xlfn.CONCAT(FL49:FR49)),0)=0,"",
TRUE,SUBSTITUTE(FO49,"P","")
)
)</f>
        <v/>
      </c>
      <c r="LA49" t="str" cm="1">
        <f t="array" aca="1" ref="LA49" ca="1">IF($C49=0,"",
_xlfn.IFS(
FP49=".","",
FP49="*","*",
IFERROR(FIND("P",_xlfn.CONCAT(FM49:FS49)),0)=0,"",
TRUE,SUBSTITUTE(FP49,"P","")
)
)</f>
        <v/>
      </c>
      <c r="LB49" t="str" cm="1">
        <f t="array" aca="1" ref="LB49" ca="1">IF($C49=0,"",
_xlfn.IFS(
FQ49=".","",
FQ49="*","*",
IFERROR(FIND("P",_xlfn.CONCAT(FN49:FT49)),0)=0,"",
TRUE,SUBSTITUTE(FQ49,"P","")
)
)</f>
        <v/>
      </c>
      <c r="LC49" t="str" cm="1">
        <f t="array" aca="1" ref="LC49" ca="1">IF($C49=0,"",
_xlfn.IFS(
FR49=".","",
FR49="*","*",
IFERROR(FIND("P",_xlfn.CONCAT(FO49:FU49)),0)=0,"",
TRUE,SUBSTITUTE(FR49,"P","")
)
)</f>
        <v/>
      </c>
      <c r="LD49" t="str" cm="1">
        <f t="array" aca="1" ref="LD49" ca="1">IF($C49=0,"",
_xlfn.IFS(
FS49=".","",
FS49="*","*",
IFERROR(FIND("P",_xlfn.CONCAT(FP49:FV49)),0)=0,"",
TRUE,SUBSTITUTE(FS49,"P","")
)
)</f>
        <v/>
      </c>
      <c r="LE49" t="str" cm="1">
        <f t="array" aca="1" ref="LE49" ca="1">IF($C49=0,"",
_xlfn.IFS(
FT49=".","",
FT49="*","*",
IFERROR(FIND("P",_xlfn.CONCAT(FQ49:FW49)),0)=0,"",
TRUE,SUBSTITUTE(FT49,"P","")
)
)</f>
        <v/>
      </c>
      <c r="LF49" t="str" cm="1">
        <f t="array" aca="1" ref="LF49" ca="1">IF($C49=0,"",
_xlfn.IFS(
FU49=".","",
FU49="*","*",
IFERROR(FIND("P",_xlfn.CONCAT(FR49:FX49)),0)=0,"",
TRUE,SUBSTITUTE(FU49,"P","")
)
)</f>
        <v/>
      </c>
      <c r="LG49" t="str" cm="1">
        <f t="array" aca="1" ref="LG49" ca="1">IF($C49=0,"",
_xlfn.IFS(
FV49=".","",
FV49="*","*",
IFERROR(FIND("P",_xlfn.CONCAT(FS49:FY49)),0)=0,"",
TRUE,SUBSTITUTE(FV49,"P","")
)
)</f>
        <v/>
      </c>
      <c r="LH49" t="str" cm="1">
        <f t="array" aca="1" ref="LH49" ca="1">IF($C49=0,"",
_xlfn.IFS(
FW49=".","",
FW49="*","*",
IFERROR(FIND("P",_xlfn.CONCAT(FT49:FZ49)),0)=0,"",
TRUE,SUBSTITUTE(FW49,"P","")
)
)</f>
        <v/>
      </c>
      <c r="LI49" t="str" cm="1">
        <f t="array" aca="1" ref="LI49" ca="1">IF($C49=0,"",
_xlfn.IFS(
FX49=".","",
FX49="*","*",
IFERROR(FIND("P",_xlfn.CONCAT(FU49:GA49)),0)=0,"",
TRUE,SUBSTITUTE(FX49,"P","")
)
)</f>
        <v/>
      </c>
      <c r="LJ49" t="str" cm="1">
        <f t="array" aca="1" ref="LJ49" ca="1">IF($C49=0,"",
_xlfn.IFS(
FY49=".","",
FY49="*","*",
IFERROR(FIND("P",_xlfn.CONCAT(FV49:GB49)),0)=0,"",
TRUE,SUBSTITUTE(FY49,"P","")
)
)</f>
        <v/>
      </c>
      <c r="LK49" t="str" cm="1">
        <f t="array" aca="1" ref="LK49" ca="1">IF($C49=0,"",
_xlfn.IFS(
FZ49=".","",
FZ49="*","*",
IFERROR(FIND("P",_xlfn.CONCAT(FW49:GC49)),0)=0,"",
TRUE,SUBSTITUTE(FZ49,"P","")
)
)</f>
        <v>6</v>
      </c>
      <c r="LL49" t="str" cm="1">
        <f t="array" aca="1" ref="LL49" ca="1">IF($C49=0,"",
_xlfn.IFS(
GA49=".","",
GA49="*","*",
IFERROR(FIND("P",_xlfn.CONCAT(FX49:GD49)),0)=0,"",
TRUE,SUBSTITUTE(GA49,"P","")
)
)</f>
        <v>5</v>
      </c>
      <c r="LM49" t="str" cm="1">
        <f t="array" aca="1" ref="LM49" ca="1">IF($C49=0,"",
_xlfn.IFS(
GB49=".","",
GB49="*","*",
IFERROR(FIND("P",_xlfn.CONCAT(FY49:GE49)),0)=0,"",
TRUE,SUBSTITUTE(GB49,"P","")
)
)</f>
        <v>3</v>
      </c>
      <c r="LN49" t="str" cm="1">
        <f t="array" aca="1" ref="LN49" ca="1">IF($C49=0,"",
_xlfn.IFS(
GC49=".","",
GC49="*","*",
IFERROR(FIND("P",_xlfn.CONCAT(FZ49:GF49)),0)=0,"",
TRUE,SUBSTITUTE(GC49,"P","")
)
)</f>
        <v/>
      </c>
      <c r="LO49" t="str" cm="1">
        <f t="array" aca="1" ref="LO49" ca="1">IF($C49=0,"",
_xlfn.IFS(
GD49=".","",
GD49="*","*",
IFERROR(FIND("P",_xlfn.CONCAT(GA49:GG49)),0)=0,"",
TRUE,SUBSTITUTE(GD49,"P","")
)
)</f>
        <v/>
      </c>
      <c r="LP49" t="str" cm="1">
        <f t="array" aca="1" ref="LP49" ca="1">IF($C49=0,"",
_xlfn.IFS(
GE49=".","",
GE49="*","*",
IFERROR(FIND("P",_xlfn.CONCAT(GB49:GH49)),0)=0,"",
TRUE,SUBSTITUTE(GE49,"P","")
)
)</f>
        <v/>
      </c>
      <c r="LQ49" t="str" cm="1">
        <f t="array" aca="1" ref="LQ49" ca="1">IF($C49=0,"",
_xlfn.IFS(
GF49=".","",
GF49="*","*",
IFERROR(FIND("P",_xlfn.CONCAT(GC49:GI49)),0)=0,"",
TRUE,SUBSTITUTE(GF49,"P","")
)
)</f>
        <v/>
      </c>
      <c r="LR49" t="str" cm="1">
        <f t="array" aca="1" ref="LR49" ca="1">IF($C49=0,"",
_xlfn.IFS(
GG49=".","",
GG49="*","*",
IFERROR(FIND("P",_xlfn.CONCAT(GD49:GJ49)),0)=0,"",
TRUE,SUBSTITUTE(GG49,"P","")
)
)</f>
        <v/>
      </c>
      <c r="LS49" t="str" cm="1">
        <f t="array" aca="1" ref="LS49" ca="1">IF($C49=0,"",
_xlfn.IFS(
GH49=".","",
GH49="*","*",
IFERROR(FIND("P",_xlfn.CONCAT(GE49:GK49)),0)=0,"",
TRUE,SUBSTITUTE(GH49,"P","")
)
)</f>
        <v/>
      </c>
      <c r="LT49" t="str" cm="1">
        <f t="array" aca="1" ref="LT49" ca="1">IF($C49=0,"",
_xlfn.IFS(
GI49=".","",
GI49="*","*",
IFERROR(FIND("P",_xlfn.CONCAT(GF49:GL49)),0)=0,"",
TRUE,SUBSTITUTE(GI49,"P","")
)
)</f>
        <v/>
      </c>
      <c r="LU49" t="str" cm="1">
        <f t="array" aca="1" ref="LU49" ca="1">IF($C49=0,"",
_xlfn.IFS(
GJ49=".","",
GJ49="*","*",
IFERROR(FIND("P",_xlfn.CONCAT(GG49:GM49)),0)=0,"",
TRUE,SUBSTITUTE(GJ49,"P","")
)
)</f>
        <v/>
      </c>
      <c r="LV49" t="str" cm="1">
        <f t="array" aca="1" ref="LV49" ca="1">IF($C49=0,"",
_xlfn.IFS(
GK49=".","",
GK49="*","*",
IFERROR(FIND("P",_xlfn.CONCAT(GH49:GN49)),0)=0,"",
TRUE,SUBSTITUTE(GK49,"P","")
)
)</f>
        <v/>
      </c>
      <c r="LW49" t="str" cm="1">
        <f t="array" aca="1" ref="LW49" ca="1">IF($C49=0,"",
_xlfn.IFS(
GL49=".","",
GL49="*","*",
IFERROR(FIND("P",_xlfn.CONCAT(GI49:GO49)),0)=0,"",
TRUE,SUBSTITUTE(GL49,"P","")
)
)</f>
        <v/>
      </c>
      <c r="LX49" t="str" cm="1">
        <f t="array" aca="1" ref="LX49" ca="1">IF($C49=0,"",
_xlfn.IFS(
GM49=".","",
GM49="*","*",
IFERROR(FIND("P",_xlfn.CONCAT(GJ49:GP49)),0)=0,"",
TRUE,SUBSTITUTE(GM49,"P","")
)
)</f>
        <v/>
      </c>
      <c r="LY49" t="str" cm="1">
        <f t="array" aca="1" ref="LY49" ca="1">IF($C49=0,"",
_xlfn.IFS(
GN49=".","",
GN49="*","*",
IFERROR(FIND("P",_xlfn.CONCAT(GK49:GQ49)),0)=0,"",
TRUE,SUBSTITUTE(GN49,"P","")
)
)</f>
        <v/>
      </c>
      <c r="LZ49" t="str" cm="1">
        <f t="array" aca="1" ref="LZ49" ca="1">IF($C49=0,"",
_xlfn.IFS(
GO49=".","",
GO49="*","*",
IFERROR(FIND("P",_xlfn.CONCAT(GL49:GR49)),0)=0,"",
TRUE,SUBSTITUTE(GO49,"P","")
)
)</f>
        <v/>
      </c>
      <c r="MA49" t="str" cm="1">
        <f t="array" aca="1" ref="MA49" ca="1">IF($C49=0,"",
_xlfn.IFS(
GP49=".","",
GP49="*","*",
IFERROR(FIND("P",_xlfn.CONCAT(GM49:GS49)),0)=0,"",
TRUE,SUBSTITUTE(GP49,"P","")
)
)</f>
        <v/>
      </c>
      <c r="MB49" t="str" cm="1">
        <f t="array" aca="1" ref="MB49" ca="1">IF($C49=0,"",
_xlfn.IFS(
GQ49=".","",
GQ49="*","*",
IFERROR(FIND("P",_xlfn.CONCAT(GN49:GT49)),0)=0,"",
TRUE,SUBSTITUTE(GQ49,"P","")
)
)</f>
        <v/>
      </c>
      <c r="MC49" t="str" cm="1">
        <f t="array" aca="1" ref="MC49" ca="1">IF($C49=0,"",
_xlfn.IFS(
GR49=".","",
GR49="*","*",
IFERROR(FIND("P",_xlfn.CONCAT(GO49:GU49)),0)=0,"",
TRUE,SUBSTITUTE(GR49,"P","")
)
)</f>
        <v/>
      </c>
      <c r="MD49" t="str" cm="1">
        <f t="array" aca="1" ref="MD49" ca="1">IF($C49=0,"",
_xlfn.IFS(
GS49=".","",
GS49="*","*",
IFERROR(FIND("P",_xlfn.CONCAT(GP49:GV49)),0)=0,"",
TRUE,SUBSTITUTE(GS49,"P","")
)
)</f>
        <v/>
      </c>
      <c r="ME49" t="str" cm="1">
        <f t="array" aca="1" ref="ME49" ca="1">IF($C49=0,"",
_xlfn.IFS(
GT49=".","",
GT49="*","*",
IFERROR(FIND("P",_xlfn.CONCAT(GQ49:GW49)),0)=0,"",
TRUE,SUBSTITUTE(GT49,"P","")
)
)</f>
        <v/>
      </c>
      <c r="MF49" t="str" cm="1">
        <f t="array" aca="1" ref="MF49" ca="1">IF($C49=0,"",
_xlfn.IFS(
GU49=".","",
GU49="*","*",
IFERROR(FIND("P",_xlfn.CONCAT(GR49:GX49)),0)=0,"",
TRUE,SUBSTITUTE(GU49,"P","")
)
)</f>
        <v/>
      </c>
      <c r="MG49" t="str" cm="1">
        <f t="array" aca="1" ref="MG49" ca="1">IF($C49=0,"",
_xlfn.IFS(
GV49=".","",
GV49="*","*",
IFERROR(FIND("P",_xlfn.CONCAT(GS49:GY49)),0)=0,"",
TRUE,SUBSTITUTE(GV49,"P","")
)
)</f>
        <v/>
      </c>
      <c r="MH49" t="str" cm="1">
        <f t="array" aca="1" ref="MH49" ca="1">IF($C49=0,"",
_xlfn.IFS(
GW49=".","",
GW49="*","*",
IFERROR(FIND("P",_xlfn.CONCAT(GT49:GZ49)),0)=0,"",
TRUE,SUBSTITUTE(GW49,"P","")
)
)</f>
        <v/>
      </c>
      <c r="MI49" t="str" cm="1">
        <f t="array" aca="1" ref="MI49" ca="1">IF($C49=0,"",
_xlfn.IFS(
GX49=".","",
GX49="*","*",
IFERROR(FIND("P",_xlfn.CONCAT(GU49:HA49)),0)=0,"",
TRUE,SUBSTITUTE(GX49,"P","")
)
)</f>
        <v/>
      </c>
      <c r="MJ49" t="str" cm="1">
        <f t="array" aca="1" ref="MJ49" ca="1">IF($C49=0,"",
_xlfn.IFS(
GY49=".","",
GY49="*","*",
IFERROR(FIND("P",_xlfn.CONCAT(GV49:HB49)),0)=0,"",
TRUE,SUBSTITUTE(GY49,"P","")
)
)</f>
        <v/>
      </c>
      <c r="MK49" t="str" cm="1">
        <f t="array" aca="1" ref="MK49" ca="1">IF($C49=0,"",
_xlfn.IFS(
GZ49=".","",
GZ49="*","*",
IFERROR(FIND("P",_xlfn.CONCAT(GW49:HC49)),0)=0,"",
TRUE,SUBSTITUTE(GZ49,"P","")
)
)</f>
        <v/>
      </c>
      <c r="ML49" t="str" cm="1">
        <f t="array" aca="1" ref="ML49" ca="1">IF($C49=0,"",
_xlfn.IFS(
HA49=".","",
HA49="*","*",
IFERROR(FIND("P",_xlfn.CONCAT(GX49:HD49)),0)=0,"",
TRUE,SUBSTITUTE(HA49,"P","")
)
)</f>
        <v/>
      </c>
      <c r="MM49" t="str" cm="1">
        <f t="array" aca="1" ref="MM49" ca="1">IF($C49=0,"",
_xlfn.IFS(
HB49=".","",
HB49="*","*",
IFERROR(FIND("P",_xlfn.CONCAT(GY49:HE49)),0)=0,"",
TRUE,SUBSTITUTE(HB49,"P","")
)
)</f>
        <v/>
      </c>
      <c r="MN49" t="str" cm="1">
        <f t="array" aca="1" ref="MN49" ca="1">IF($C49=0,"",
_xlfn.IFS(
HC49=".","",
HC49="*","*",
IFERROR(FIND("P",_xlfn.CONCAT(GZ49:HF49)),0)=0,"",
TRUE,SUBSTITUTE(HC49,"P","")
)
)</f>
        <v/>
      </c>
      <c r="MO49" t="str" cm="1">
        <f t="array" aca="1" ref="MO49" ca="1">IF($C49=0,"",
_xlfn.IFS(
HD49=".","",
HD49="*","*",
IFERROR(FIND("P",_xlfn.CONCAT(HA49:HG49)),0)=0,"",
TRUE,SUBSTITUTE(HD49,"P","")
)
)</f>
        <v/>
      </c>
      <c r="MP49" t="str" cm="1">
        <f t="array" aca="1" ref="MP49" ca="1">IF($C49=0,"",
_xlfn.IFS(
HE49=".","",
HE49="*","*",
IFERROR(FIND("P",_xlfn.CONCAT(HB49:HH49)),0)=0,"",
TRUE,SUBSTITUTE(HE49,"P","")
)
)</f>
        <v/>
      </c>
      <c r="MQ49" t="str" cm="1">
        <f t="array" aca="1" ref="MQ49" ca="1">IF($C49=0,"",
_xlfn.IFS(
HF49=".","",
HF49="*","*",
IFERROR(FIND("P",_xlfn.CONCAT(HC49:HI49)),0)=0,"",
TRUE,SUBSTITUTE(HF49,"P","")
)
)</f>
        <v/>
      </c>
      <c r="MR49" t="str" cm="1">
        <f t="array" aca="1" ref="MR49" ca="1">IF($C49=0,"",
_xlfn.IFS(
HG49=".","",
HG49="*","*",
IFERROR(FIND("P",_xlfn.CONCAT(HD49:HJ49)),0)=0,"",
TRUE,SUBSTITUTE(HG49,"P","")
)
)</f>
        <v/>
      </c>
      <c r="MS49" t="str" cm="1">
        <f t="array" aca="1" ref="MS49" ca="1">IF($C49=0,"",
_xlfn.IFS(
HH49=".","",
HH49="*","*",
IFERROR(FIND("P",_xlfn.CONCAT(HE49:HK49)),0)=0,"",
TRUE,SUBSTITUTE(HH49,"P","")
)
)</f>
        <v/>
      </c>
      <c r="MT49" t="str" cm="1">
        <f t="array" aca="1" ref="MT49" ca="1">IF($C49=0,"",
_xlfn.IFS(
HI49=".","",
HI49="*","*",
IFERROR(FIND("P",_xlfn.CONCAT(HF49:HL49)),0)=0,"",
TRUE,SUBSTITUTE(HI49,"P","")
)
)</f>
        <v/>
      </c>
      <c r="MU49" t="str" cm="1">
        <f t="array" aca="1" ref="MU49" ca="1">IF($C49=0,"",
_xlfn.IFS(
HJ49=".","",
HJ49="*","*",
IFERROR(FIND("P",_xlfn.CONCAT(HG49:HM49)),0)=0,"",
TRUE,SUBSTITUTE(HJ49,"P","")
)
)</f>
        <v/>
      </c>
      <c r="MV49" t="str" cm="1">
        <f t="array" aca="1" ref="MV49" ca="1">IF($C49=0,"",
_xlfn.IFS(
HK49=".","",
HK49="*","*",
IFERROR(FIND("P",_xlfn.CONCAT(HH49:HN49)),0)=0,"",
TRUE,SUBSTITUTE(HK49,"P","")
)
)</f>
        <v/>
      </c>
      <c r="MW49" t="str" cm="1">
        <f t="array" aca="1" ref="MW49" ca="1">IF($C49=0,"",
_xlfn.IFS(
HL49=".","",
HL49="*","*",
IFERROR(FIND("P",_xlfn.CONCAT(HI49:HO49)),0)=0,"",
TRUE,SUBSTITUTE(HL49,"P","")
)
)</f>
        <v/>
      </c>
      <c r="MX49" t="str" cm="1">
        <f t="array" aca="1" ref="MX49" ca="1">IF($C49=0,"",
_xlfn.IFS(
HM49=".","",
HM49="*","*",
IFERROR(FIND("P",_xlfn.CONCAT(HJ49:HP49)),0)=0,"",
TRUE,SUBSTITUTE(HM49,"P","")
)
)</f>
        <v/>
      </c>
      <c r="MY49" t="str" cm="1">
        <f t="array" aca="1" ref="MY49" ca="1">IF($C49=0,"",
_xlfn.IFS(
HN49=".","",
HN49="*","*",
IFERROR(FIND("P",_xlfn.CONCAT(HK49:HQ49)),0)=0,"",
TRUE,SUBSTITUTE(HN49,"P","")
)
)</f>
        <v/>
      </c>
      <c r="MZ49" t="str" cm="1">
        <f t="array" aca="1" ref="MZ49" ca="1">IF($C49=0,"",
_xlfn.IFS(
HO49=".","",
HO49="*","*",
IFERROR(FIND("P",_xlfn.CONCAT(HL49:HR49)),0)=0,"",
TRUE,SUBSTITUTE(HO49,"P","")
)
)</f>
        <v/>
      </c>
      <c r="NA49" t="str" cm="1">
        <f t="array" aca="1" ref="NA49" ca="1">IF($C49=0,"",
_xlfn.IFS(
HP49=".","",
HP49="*","*",
IFERROR(FIND("P",_xlfn.CONCAT(HM49:HS49)),0)=0,"",
TRUE,SUBSTITUTE(HP49,"P","")
)
)</f>
        <v/>
      </c>
      <c r="NB49" t="str" cm="1">
        <f t="array" aca="1" ref="NB49" ca="1">IF($C49=0,"",
_xlfn.IFS(
HQ49=".","",
HQ49="*","*",
IFERROR(FIND("P",_xlfn.CONCAT(HN49:HT49)),0)=0,"",
TRUE,SUBSTITUTE(HQ49,"P","")
)
)</f>
        <v/>
      </c>
      <c r="NC49" t="str" cm="1">
        <f t="array" aca="1" ref="NC49" ca="1">IF($C49=0,"",
_xlfn.IFS(
HR49=".","",
HR49="*","*",
IFERROR(FIND("P",_xlfn.CONCAT(HO49:HU49)),0)=0,"",
TRUE,SUBSTITUTE(HR49,"P","")
)
)</f>
        <v/>
      </c>
      <c r="ND49" t="str" cm="1">
        <f t="array" aca="1" ref="ND49" ca="1">IF($C49=0,"",
_xlfn.IFS(
HS49=".","",
HS49="*","*",
IFERROR(FIND("P",_xlfn.CONCAT(HP49:HV49)),0)=0,"",
TRUE,SUBSTITUTE(HS49,"P","")
)
)</f>
        <v/>
      </c>
      <c r="NE49" t="str" cm="1">
        <f t="array" aca="1" ref="NE49" ca="1">IF($C49=0,"",
_xlfn.IFS(
HT49=".","",
HT49="*","*",
IFERROR(FIND("P",_xlfn.CONCAT(HQ49:HW49)),0)=0,"",
TRUE,SUBSTITUTE(HT49,"P","")
)
)</f>
        <v/>
      </c>
      <c r="NF49" t="str" cm="1">
        <f t="array" aca="1" ref="NF49" ca="1">IF($C49=0,"",
_xlfn.IFS(
HU49=".","",
HU49="*","*",
IFERROR(FIND("P",_xlfn.CONCAT(HR49:HX49)),0)=0,"",
TRUE,SUBSTITUTE(HU49,"P","")
)
)</f>
        <v/>
      </c>
      <c r="NG49" t="str" cm="1">
        <f t="array" aca="1" ref="NG49" ca="1">IF($C49=0,"",
_xlfn.IFS(
HV49=".","",
HV49="*","*",
IFERROR(FIND("P",_xlfn.CONCAT(HS49:HY49)),0)=0,"",
TRUE,SUBSTITUTE(HV49,"P","")
)
)</f>
        <v>*</v>
      </c>
      <c r="NH49" t="str" cm="1">
        <f t="array" aca="1" ref="NH49" ca="1">IF($C49=0,"",
_xlfn.IFS(
HW49=".","",
HW49="*","*",
IFERROR(FIND("P",_xlfn.CONCAT(HT49:HZ49)),0)=0,"",
TRUE,SUBSTITUTE(HW49,"P","")
)
)</f>
        <v/>
      </c>
      <c r="NI49" t="str" cm="1">
        <f t="array" aca="1" ref="NI49" ca="1">IF($C49=0,"",
_xlfn.IFS(
HX49=".","",
HX49="*","*",
IFERROR(FIND("P",_xlfn.CONCAT(HU49:IA49)),0)=0,"",
TRUE,SUBSTITUTE(HX49,"P","")
)
)</f>
        <v/>
      </c>
      <c r="NJ49" t="str" cm="1">
        <f t="array" aca="1" ref="NJ49" ca="1">IF($C49=0,"",
_xlfn.IFS(
HY49=".","",
HY49="*","*",
IFERROR(FIND("P",_xlfn.CONCAT(HV49:IB49)),0)=0,"",
TRUE,SUBSTITUTE(HY49,"P","")
)
)</f>
        <v/>
      </c>
      <c r="NK49" t="str" cm="1">
        <f t="array" aca="1" ref="NK49" ca="1">IF($C49=0,"",
_xlfn.IFS(
HZ49=".","",
HZ49="*","*",
IFERROR(FIND("P",_xlfn.CONCAT(HW49:IC49)),0)=0,"",
TRUE,SUBSTITUTE(HZ49,"P","")
)
)</f>
        <v/>
      </c>
      <c r="NL49" t="str" cm="1">
        <f t="array" aca="1" ref="NL49" ca="1">IF($C49=0,"",
_xlfn.IFS(
IA49=".","",
IA49="*","*",
IFERROR(FIND("P",_xlfn.CONCAT(HX49:ID49)),0)=0,"",
TRUE,SUBSTITUTE(IA49,"P","")
)
)</f>
        <v/>
      </c>
      <c r="NM49" t="str" cm="1">
        <f t="array" aca="1" ref="NM49" ca="1">IF($C49=0,"",
_xlfn.IFS(
IB49=".","",
IB49="*","*",
IFERROR(FIND("P",_xlfn.CONCAT(HY49:IE49)),0)=0,"",
TRUE,SUBSTITUTE(IB49,"P","")
)
)</f>
        <v/>
      </c>
      <c r="NN49" t="str" cm="1">
        <f t="array" aca="1" ref="NN49" ca="1">IF($C49=0,"",
_xlfn.IFS(
IC49=".","",
IC49="*","*",
IFERROR(FIND("P",_xlfn.CONCAT(HZ49:IF49)),0)=0,"",
TRUE,SUBSTITUTE(IC49,"P","")
)
)</f>
        <v/>
      </c>
      <c r="NO49" t="str" cm="1">
        <f t="array" aca="1" ref="NO49" ca="1">IF($C49=0,"",
_xlfn.IFS(
ID49=".","",
ID49="*","*",
IFERROR(FIND("P",_xlfn.CONCAT(IA49:IG49)),0)=0,"",
TRUE,SUBSTITUTE(ID49,"P","")
)
)</f>
        <v/>
      </c>
      <c r="NP49" t="str" cm="1">
        <f t="array" aca="1" ref="NP49" ca="1">IF($C49=0,"",
_xlfn.IFS(
IE49=".","",
IE49="*","*",
IFERROR(FIND("P",_xlfn.CONCAT(IB49:IH49)),0)=0,"",
TRUE,SUBSTITUTE(IE49,"P","")
)
)</f>
        <v/>
      </c>
      <c r="NQ49" t="str" cm="1">
        <f t="array" aca="1" ref="NQ49" ca="1">IF($C49=0,"",
_xlfn.IFS(
IF49=".","",
IF49="*","*",
IFERROR(FIND("P",_xlfn.CONCAT(IC49:II49)),0)=0,"",
TRUE,SUBSTITUTE(IF49,"P","")
)
)</f>
        <v/>
      </c>
      <c r="NR49" t="str" cm="1">
        <f t="array" aca="1" ref="NR49" ca="1">IF($C49=0,"",
_xlfn.IFS(
IG49=".","",
IG49="*","*",
IFERROR(FIND("P",_xlfn.CONCAT(ID49:IJ49)),0)=0,"",
TRUE,SUBSTITUTE(IG49,"P","")
)
)</f>
        <v/>
      </c>
      <c r="NS49" t="str" cm="1">
        <f t="array" aca="1" ref="NS49" ca="1">IF($C49=0,"",
_xlfn.IFS(
IH49=".","",
IH49="*","*",
IFERROR(FIND("P",_xlfn.CONCAT(IE49:IK49)),0)=0,"",
TRUE,SUBSTITUTE(IH49,"P","")
)
)</f>
        <v>1</v>
      </c>
      <c r="NT49" t="str" cm="1">
        <f t="array" aca="1" ref="NT49" ca="1">IF($C49=0,"",
_xlfn.IFS(
II49=".","",
II49="*","*",
IFERROR(FIND("P",_xlfn.CONCAT(IF49:IL49)),0)=0,"",
TRUE,SUBSTITUTE(II49,"P","")
)
)</f>
        <v>6</v>
      </c>
      <c r="NU49" t="str" cm="1">
        <f t="array" aca="1" ref="NU49" ca="1">IF($C49=0,"",
_xlfn.IFS(
IJ49=".","",
IJ49="*","*",
IFERROR(FIND("P",_xlfn.CONCAT(IG49:IM49)),0)=0,"",
TRUE,SUBSTITUTE(IJ49,"P","")
)
)</f>
        <v>4</v>
      </c>
      <c r="NV49" t="str" cm="1">
        <f t="array" aca="1" ref="NV49" ca="1">IF($C49=0,"",
_xlfn.IFS(
IK49=".","",
IK49="*","*",
IFERROR(FIND("P",_xlfn.CONCAT(IH49:IN49)),0)=0,"",
TRUE,SUBSTITUTE(IK49,"P","")
)
)</f>
        <v/>
      </c>
      <c r="NW49" t="str" cm="1">
        <f t="array" aca="1" ref="NW49" ca="1">IF($C49=0,"",
_xlfn.IFS(
IL49=".","",
IL49="*","*",
IFERROR(FIND("P",_xlfn.CONCAT(II49:IO49)),0)=0,"",
TRUE,SUBSTITUTE(IL49,"P","")
)
)</f>
        <v>7</v>
      </c>
      <c r="NX49" t="str" cm="1">
        <f t="array" aca="1" ref="NX49" ca="1">IF($C49=0,"",
_xlfn.IFS(
IM49=".","",
IM49="*","*",
IFERROR(FIND("P",_xlfn.CONCAT(IJ49:IP49)),0)=0,"",
TRUE,SUBSTITUTE(IM49,"P","")
)
)</f>
        <v>2</v>
      </c>
      <c r="NY49" t="str" cm="1">
        <f t="array" aca="1" ref="NY49" ca="1">IF($C49=0,"",
_xlfn.IFS(
IN49=".","",
IN49="*","*",
IFERROR(FIND("P",_xlfn.CONCAT(IK49:IQ49)),0)=0,"",
TRUE,SUBSTITUTE(IN49,"P","")
)
)</f>
        <v>4</v>
      </c>
      <c r="NZ49" t="str" cm="1">
        <f t="array" aca="1" ref="NZ49" ca="1">IF($C49=0,"",
_xlfn.IFS(
IO49=".","",
IO49="*","*",
IFERROR(FIND("P",_xlfn.CONCAT(IL49:IR49)),0)=0,"",
TRUE,SUBSTITUTE(IO49,"P","")
)
)</f>
        <v/>
      </c>
      <c r="OA49" t="str" cm="1">
        <f t="array" aca="1" ref="OA49" ca="1">IF($C49=0,"",
_xlfn.IFS(
IP49=".","",
IP49="*","*",
IFERROR(FIND("P",_xlfn.CONCAT(IM49:IS49)),0)=0,"",
TRUE,SUBSTITUTE(IP49,"P","")
)
)</f>
        <v/>
      </c>
      <c r="OB49" t="str" cm="1">
        <f t="array" aca="1" ref="OB49" ca="1">IF($C49=0,"",
_xlfn.IFS(
IQ49=".","",
IQ49="*","*",
IFERROR(FIND("P",_xlfn.CONCAT(IN49:IT49)),0)=0,"",
TRUE,SUBSTITUTE(IQ49,"P","")
)
)</f>
        <v/>
      </c>
      <c r="OC49" t="str" cm="1">
        <f t="array" aca="1" ref="OC49" ca="1">IF($C49=0,"",
_xlfn.IFS(
IR49=".","",
IR49="*","*",
IFERROR(FIND("P",_xlfn.CONCAT(IO49:IU49)),0)=0,"",
TRUE,SUBSTITUTE(IR49,"P","")
)
)</f>
        <v/>
      </c>
      <c r="OD49" t="str" cm="1">
        <f t="array" aca="1" ref="OD49" ca="1">IF($C49=0,"",
_xlfn.IFS(
IS49=".","",
IS49="*","*",
IFERROR(FIND("P",_xlfn.CONCAT(IP49:IV49)),0)=0,"",
TRUE,SUBSTITUTE(IS49,"P","")
)
)</f>
        <v/>
      </c>
      <c r="OE49" t="str" cm="1">
        <f t="array" aca="1" ref="OE49" ca="1">IF($C49=0,"",
_xlfn.IFS(
IT49=".","",
IT49="*","*",
IFERROR(FIND("P",_xlfn.CONCAT(IQ49:IW49)),0)=0,"",
TRUE,SUBSTITUTE(IT49,"P","")
)
)</f>
        <v/>
      </c>
      <c r="OF49" t="str" cm="1">
        <f t="array" aca="1" ref="OF49" ca="1">IF($C49=0,"",
_xlfn.IFS(
IU49=".","",
IU49="*","*",
IFERROR(FIND("P",_xlfn.CONCAT(IR49:IX49)),0)=0,"",
TRUE,SUBSTITUTE(IU49,"P","")
)
)</f>
        <v/>
      </c>
      <c r="OG49" t="str" cm="1">
        <f t="array" aca="1" ref="OG49" ca="1">IF($C49=0,"",
_xlfn.IFS(
IV49=".","",
IV49="*","*",
IFERROR(FIND("P",_xlfn.CONCAT(IS49:IY49)),0)=0,"",
TRUE,SUBSTITUTE(IV49,"P","")
)
)</f>
        <v/>
      </c>
      <c r="OH49" t="str" cm="1">
        <f t="array" aca="1" ref="OH49" ca="1">IF($C49=0,"",
_xlfn.IFS(
IW49=".","",
IW49="*","*",
IFERROR(FIND("P",_xlfn.CONCAT(IT49:IZ49)),0)=0,"",
TRUE,SUBSTITUTE(IW49,"P","")
)
)</f>
        <v/>
      </c>
      <c r="OI49" t="str" cm="1">
        <f t="array" aca="1" ref="OI49" ca="1">IF($C49=0,"",
_xlfn.IFS(
IX49=".","",
IX49="*","*",
IFERROR(FIND("P",_xlfn.CONCAT(IU49:JA49)),0)=0,"",
TRUE,SUBSTITUTE(IX49,"P","")
)
)</f>
        <v/>
      </c>
      <c r="OJ49" t="str" cm="1">
        <f t="array" aca="1" ref="OJ49" ca="1">IF($C49=0,"",
_xlfn.IFS(
IY49=".","",
IY49="*","*",
IFERROR(FIND("P",_xlfn.CONCAT(IV49:JB49)),0)=0,"",
TRUE,SUBSTITUTE(IY49,"P","")
)
)</f>
        <v/>
      </c>
      <c r="OK49" t="str" cm="1">
        <f t="array" aca="1" ref="OK49" ca="1">IF($C49=0,"",
_xlfn.IFS(
IZ49=".","",
IZ49="*","*",
IFERROR(FIND("P",_xlfn.CONCAT(IW49:JC49)),0)=0,"",
TRUE,SUBSTITUTE(IZ49,"P","")
)
)</f>
        <v/>
      </c>
      <c r="OL49" t="str" cm="1">
        <f t="array" aca="1" ref="OL49" ca="1">IF($C49=0,"",
_xlfn.IFS(
JA49=".","",
JA49="*","*",
IFERROR(FIND("P",_xlfn.CONCAT(IX49:JD49)),0)=0,"",
TRUE,SUBSTITUTE(JA49,"P","")
)
)</f>
        <v/>
      </c>
      <c r="OM49" t="str" cm="1">
        <f t="array" aca="1" ref="OM49" ca="1">IF($C49=0,"",
_xlfn.IFS(
JB49=".","",
JB49="*","*",
IFERROR(FIND("P",_xlfn.CONCAT(IY49:JE49)),0)=0,"",
TRUE,SUBSTITUTE(JB49,"P","")
)
)</f>
        <v/>
      </c>
      <c r="ON49" t="str" cm="1">
        <f t="array" aca="1" ref="ON49" ca="1">IF($C49=0,"",
_xlfn.IFS(
JC49=".","",
JC49="*","*",
IFERROR(FIND("P",_xlfn.CONCAT(IZ49:JF49)),0)=0,"",
TRUE,SUBSTITUTE(JC49,"P","")
)
)</f>
        <v/>
      </c>
      <c r="OO49" t="str" cm="1">
        <f t="array" aca="1" ref="OO49" ca="1">IF($C49=0,"",
_xlfn.IFS(
JD49=".","",
JD49="*","*",
IFERROR(FIND("P",_xlfn.CONCAT(JA49:JG49)),0)=0,"",
TRUE,SUBSTITUTE(JD49,"P","")
)
)</f>
        <v/>
      </c>
      <c r="OP49" t="str" cm="1">
        <f t="array" aca="1" ref="OP49" ca="1">IF($C49=0,"",
_xlfn.IFS(
JE49=".","",
JE49="*","*",
IFERROR(FIND("P",_xlfn.CONCAT(JB49:JH49)),0)=0,"",
TRUE,SUBSTITUTE(JE49,"P","")
)
)</f>
        <v/>
      </c>
      <c r="OQ49" t="str" cm="1">
        <f t="array" aca="1" ref="OQ49" ca="1">IF($C49=0,"",
_xlfn.IFS(
JF49=".","",
JF49="*","*",
IFERROR(FIND("P",_xlfn.CONCAT(JC49:JI49)),0)=0,"",
TRUE,SUBSTITUTE(JF49,"P","")
)
)</f>
        <v/>
      </c>
      <c r="OR49" t="str" cm="1">
        <f t="array" aca="1" ref="OR49" ca="1">IF($C49=0,"",
_xlfn.IFS(
JG49=".","",
JG49="*","*",
IFERROR(FIND("P",_xlfn.CONCAT(JD49:JJ49)),0)=0,"",
TRUE,SUBSTITUTE(JG49,"P","")
)
)</f>
        <v/>
      </c>
      <c r="OS49" t="str" cm="1">
        <f t="array" aca="1" ref="OS49" ca="1">IF($C49=0,"",
_xlfn.IFS(
JH49=".","",
JH49="*","*",
IFERROR(FIND("P",_xlfn.CONCAT(JE49:JK49)),0)=0,"",
TRUE,SUBSTITUTE(JH49,"P","")
)
)</f>
        <v/>
      </c>
      <c r="OT49" t="str" cm="1">
        <f t="array" aca="1" ref="OT49" ca="1">IF($C49=0,"",
_xlfn.IFS(
JI49=".","",
JI49="*","*",
IFERROR(FIND("P",_xlfn.CONCAT(JF49:JL49)),0)=0,"",
TRUE,SUBSTITUTE(JI49,"P","")
)
)</f>
        <v/>
      </c>
      <c r="OU49" t="str" cm="1">
        <f t="array" aca="1" ref="OU49" ca="1">IF($C49=0,"",
_xlfn.IFS(
JJ49=".","",
JJ49="*","*",
IFERROR(FIND("P",_xlfn.CONCAT(JG49:JM49)),0)=0,"",
TRUE,SUBSTITUTE(JJ49,"P","")
)
)</f>
        <v/>
      </c>
      <c r="OV49" t="str" cm="1">
        <f t="array" aca="1" ref="OV49" ca="1">IF($C49=0,"",
_xlfn.IFS(
JK49=".","",
JK49="*","*",
IFERROR(FIND("P",_xlfn.CONCAT(JH49:JN49)),0)=0,"",
TRUE,SUBSTITUTE(JK49,"P","")
)
)</f>
        <v/>
      </c>
      <c r="OW49" t="str" cm="1">
        <f t="array" aca="1" ref="OW49" ca="1">IF($C49=0,"",
_xlfn.IFS(
JL49=".","",
JL49="*","*",
IFERROR(FIND("P",_xlfn.CONCAT(JI49:JO49)),0)=0,"",
TRUE,SUBSTITUTE(JL49,"P","")
)
)</f>
        <v/>
      </c>
      <c r="OX49" t="str" cm="1">
        <f t="array" aca="1" ref="OX49" ca="1">IF($C49=0,"",
_xlfn.IFS(
JM49=".","",
JM49="*","*",
IFERROR(FIND("P",_xlfn.CONCAT(JJ49:JP49)),0)=0,"",
TRUE,SUBSTITUTE(JM49,"P","")
)
)</f>
        <v/>
      </c>
      <c r="OY49" t="str" cm="1">
        <f t="array" aca="1" ref="OY49" ca="1">IF($C49=0,"",
_xlfn.IFS(
JN49=".","",
JN49="*","*",
IFERROR(FIND("P",_xlfn.CONCAT(JK49:JQ49)),0)=0,"",
TRUE,SUBSTITUTE(JN49,"P","")
)
)</f>
        <v/>
      </c>
      <c r="OZ49" t="str" cm="1">
        <f t="array" aca="1" ref="OZ49" ca="1">IF($C49=0,"",
_xlfn.IFS(
JO49=".","",
JO49="*","*",
IFERROR(FIND("P",_xlfn.CONCAT(JL49:JR49)),0)=0,"",
TRUE,SUBSTITUTE(JO49,"P","")
)
)</f>
        <v/>
      </c>
      <c r="PA49" t="str" cm="1">
        <f t="array" aca="1" ref="PA49" ca="1">IF($C49=0,"",
_xlfn.IFS(
JP49=".","",
JP49="*","*",
IFERROR(FIND("P",_xlfn.CONCAT(JM49:JS49)),0)=0,"",
TRUE,SUBSTITUTE(JP49,"P","")
)
)</f>
        <v/>
      </c>
      <c r="PB49" t="str" cm="1">
        <f t="array" aca="1" ref="PB49" ca="1">IF($C49=0,"",
_xlfn.IFS(
JQ49=".","",
JQ49="*","*",
IFERROR(FIND("P",_xlfn.CONCAT(JN49:JT49)),0)=0,"",
TRUE,SUBSTITUTE(JQ49,"P","")
)
)</f>
        <v/>
      </c>
      <c r="PC49" t="str" cm="1">
        <f t="array" aca="1" ref="PC49" ca="1">IF($C49=0,"",
_xlfn.IFS(
JR49=".","",
JR49="*","*",
IFERROR(FIND("P",_xlfn.CONCAT(JO49:JU49)),0)=0,"",
TRUE,SUBSTITUTE(JR49,"P","")
)
)</f>
        <v/>
      </c>
      <c r="PD49" t="str" cm="1">
        <f t="array" aca="1" ref="PD49" ca="1">IF($C49=0,"",
_xlfn.IFS(
JS49=".","",
JS49="*","*",
IFERROR(FIND("P",_xlfn.CONCAT(JP49:JV49)),0)=0,"",
TRUE,SUBSTITUTE(JS49,"P","")
)
)</f>
        <v/>
      </c>
      <c r="PE49" t="str" cm="1">
        <f t="array" aca="1" ref="PE49" ca="1">IF($C49=0,"",
_xlfn.IFS(
JT49=".","",
JT49="*","*",
IFERROR(FIND("P",_xlfn.CONCAT(JQ49:JW49)),0)=0,"",
TRUE,SUBSTITUTE(JT49,"P","")
)
)</f>
        <v/>
      </c>
      <c r="PF49" t="str" cm="1">
        <f t="array" aca="1" ref="PF49" ca="1">IF($C49=0,"",
_xlfn.IFS(
JU49=".","",
JU49="*","*",
IFERROR(FIND("P",_xlfn.CONCAT(JR49:JX49)),0)=0,"",
TRUE,SUBSTITUTE(JU49,"P","")
)
)</f>
        <v/>
      </c>
      <c r="PG49" t="str" cm="1">
        <f t="array" aca="1" ref="PG49" ca="1">IF($C49=0,"",
_xlfn.IFS(
JV49=".","",
JV49="*","*",
IFERROR(FIND("P",_xlfn.CONCAT(JS49:JY49)),0)=0,"",
TRUE,SUBSTITUTE(JV49,"P","")
)
)</f>
        <v/>
      </c>
      <c r="PH49" t="str" cm="1">
        <f t="array" aca="1" ref="PH49" ca="1">IF($C49=0,"",
_xlfn.IFS(
JW49=".","",
JW49="*","*",
IFERROR(FIND("P",_xlfn.CONCAT(JT49:JZ49)),0)=0,"",
TRUE,SUBSTITUTE(JW49,"P","")
)
)</f>
        <v/>
      </c>
      <c r="PI49" t="str" cm="1">
        <f t="array" aca="1" ref="PI49" ca="1">IF($C49=0,"",
_xlfn.IFS(
JX49=".","",
JX49="*","*",
IFERROR(FIND("P",_xlfn.CONCAT(JU49:KA49)),0)=0,"",
TRUE,SUBSTITUTE(JX49,"P","")
)
)</f>
        <v/>
      </c>
      <c r="PJ49" t="str" cm="1">
        <f t="array" aca="1" ref="PJ49" ca="1">IF($C49=0,"",
_xlfn.IFS(
JY49=".","",
JY49="*","*",
IFERROR(FIND("P",_xlfn.CONCAT(JV49:KB49)),0)=0,"",
TRUE,SUBSTITUTE(JY49,"P","")
)
)</f>
        <v/>
      </c>
      <c r="PK49" t="str" cm="1">
        <f t="array" aca="1" ref="PK49" ca="1">IF($C49=0,"",
_xlfn.IFS(
JZ49=".","",
JZ49="*","*",
IFERROR(FIND("P",_xlfn.CONCAT(JW49:KC49)),0)=0,"",
TRUE,SUBSTITUTE(JZ49,"P","")
)
)</f>
        <v/>
      </c>
      <c r="PL49" t="str" cm="1">
        <f t="array" aca="1" ref="PL49" ca="1">IF($C49=0,"",
_xlfn.IFS(
KA49=".","",
KA49="*","*",
IFERROR(FIND("P",_xlfn.CONCAT(JX49:KD49)),0)=0,"",
TRUE,SUBSTITUTE(KA49,"P","")
)
)</f>
        <v/>
      </c>
      <c r="PM49" t="str" cm="1">
        <f t="array" aca="1" ref="PM49" ca="1">IF($C49=0,"",
_xlfn.IFS(
KB49=".","",
KB49="*","*",
IFERROR(FIND("P",_xlfn.CONCAT(JY49:KE49)),0)=0,"",
TRUE,SUBSTITUTE(KB49,"P","")
)
)</f>
        <v/>
      </c>
      <c r="PN49" t="str" cm="1">
        <f t="array" aca="1" ref="PN49" ca="1">IF($C49=0,"",
_xlfn.IFS(
KC49=".","",
KC49="*","*",
IFERROR(FIND("P",_xlfn.CONCAT(JZ49:KF49)),0)=0,"",
TRUE,SUBSTITUTE(KC49,"P","")
)
)</f>
        <v/>
      </c>
      <c r="PO49" s="21" t="str" cm="1">
        <f t="array" aca="1" ref="PO49" ca="1">IF($C49=0,"",
_xlfn.IFS(
KD49=".","",
KD49="*","*",
IFERROR(FIND("P",_xlfn.CONCAT(KA49:KG49)),0)=0,"",
TRUE,SUBSTITUTE(KD49,"P","")
)
)</f>
        <v/>
      </c>
      <c r="PQ49" s="23" t="str" cm="1">
        <f t="array" aca="1" ref="PQ49" ca="1">IF($C49=0,"",
_xlfn.IFS(
KF49&lt;&gt;"*",KF49,
  _xlfn.IFS(AND(KE48&lt;&gt;"",KF48="",KG48&lt;&gt;""),2,OR(KE48&lt;&gt;"",KF48&lt;&gt;"",KG48&lt;&gt;""),1,TRUE,0)
+IF(KE49&lt;&gt;"",1,0)
+IF(KG49&lt;&gt;"",1,0)
+_xlfn.IFS(AND(KE50&lt;&gt;"",KF50="",KG50&lt;&gt;""),2,OR(KE50&lt;&gt;"",KF50&lt;&gt;"",KG50&lt;&gt;""),1,TRUE,0)
&lt;2,"K",
TRUE,"*"
)
)</f>
        <v/>
      </c>
      <c r="PR49" t="str" cm="1">
        <f t="array" aca="1" ref="PR49" ca="1">IF($C49=0,"",
_xlfn.IFS(
KG49&lt;&gt;"*",KG49,
  _xlfn.IFS(AND(KF48&lt;&gt;"",KG48="",KH48&lt;&gt;""),2,OR(KF48&lt;&gt;"",KG48&lt;&gt;"",KH48&lt;&gt;""),1,TRUE,0)
+IF(KF49&lt;&gt;"",1,0)
+IF(KH49&lt;&gt;"",1,0)
+_xlfn.IFS(AND(KF50&lt;&gt;"",KG50="",KH50&lt;&gt;""),2,OR(KF50&lt;&gt;"",KG50&lt;&gt;"",KH50&lt;&gt;""),1,TRUE,0)
&lt;2,"K",
TRUE,"*"
)
)</f>
        <v/>
      </c>
      <c r="PS49" t="str" cm="1">
        <f t="array" aca="1" ref="PS49" ca="1">IF($C49=0,"",
_xlfn.IFS(
KH49&lt;&gt;"*",KH49,
  _xlfn.IFS(AND(KG48&lt;&gt;"",KH48="",KI48&lt;&gt;""),2,OR(KG48&lt;&gt;"",KH48&lt;&gt;"",KI48&lt;&gt;""),1,TRUE,0)
+IF(KG49&lt;&gt;"",1,0)
+IF(KI49&lt;&gt;"",1,0)
+_xlfn.IFS(AND(KG50&lt;&gt;"",KH50="",KI50&lt;&gt;""),2,OR(KG50&lt;&gt;"",KH50&lt;&gt;"",KI50&lt;&gt;""),1,TRUE,0)
&lt;2,"K",
TRUE,"*"
)
)</f>
        <v/>
      </c>
      <c r="PT49" t="str" cm="1">
        <f t="array" aca="1" ref="PT49" ca="1">IF($C49=0,"",
_xlfn.IFS(
KI49&lt;&gt;"*",KI49,
  _xlfn.IFS(AND(KH48&lt;&gt;"",KI48="",KJ48&lt;&gt;""),2,OR(KH48&lt;&gt;"",KI48&lt;&gt;"",KJ48&lt;&gt;""),1,TRUE,0)
+IF(KH49&lt;&gt;"",1,0)
+IF(KJ49&lt;&gt;"",1,0)
+_xlfn.IFS(AND(KH50&lt;&gt;"",KI50="",KJ50&lt;&gt;""),2,OR(KH50&lt;&gt;"",KI50&lt;&gt;"",KJ50&lt;&gt;""),1,TRUE,0)
&lt;2,"K",
TRUE,"*"
)
)</f>
        <v/>
      </c>
      <c r="PU49" t="str" cm="1">
        <f t="array" aca="1" ref="PU49" ca="1">IF($C49=0,"",
_xlfn.IFS(
KJ49&lt;&gt;"*",KJ49,
  _xlfn.IFS(AND(KI48&lt;&gt;"",KJ48="",KK48&lt;&gt;""),2,OR(KI48&lt;&gt;"",KJ48&lt;&gt;"",KK48&lt;&gt;""),1,TRUE,0)
+IF(KI49&lt;&gt;"",1,0)
+IF(KK49&lt;&gt;"",1,0)
+_xlfn.IFS(AND(KI50&lt;&gt;"",KJ50="",KK50&lt;&gt;""),2,OR(KI50&lt;&gt;"",KJ50&lt;&gt;"",KK50&lt;&gt;""),1,TRUE,0)
&lt;2,"K",
TRUE,"*"
)
)</f>
        <v/>
      </c>
      <c r="PV49" t="str" cm="1">
        <f t="array" aca="1" ref="PV49" ca="1">IF($C49=0,"",
_xlfn.IFS(
KK49&lt;&gt;"*",KK49,
  _xlfn.IFS(AND(KJ48&lt;&gt;"",KK48="",KL48&lt;&gt;""),2,OR(KJ48&lt;&gt;"",KK48&lt;&gt;"",KL48&lt;&gt;""),1,TRUE,0)
+IF(KJ49&lt;&gt;"",1,0)
+IF(KL49&lt;&gt;"",1,0)
+_xlfn.IFS(AND(KJ50&lt;&gt;"",KK50="",KL50&lt;&gt;""),2,OR(KJ50&lt;&gt;"",KK50&lt;&gt;"",KL50&lt;&gt;""),1,TRUE,0)
&lt;2,"K",
TRUE,"*"
)
)</f>
        <v/>
      </c>
      <c r="PW49" t="str" cm="1">
        <f t="array" aca="1" ref="PW49" ca="1">IF($C49=0,"",
_xlfn.IFS(
KL49&lt;&gt;"*",KL49,
  _xlfn.IFS(AND(KK48&lt;&gt;"",KL48="",KM48&lt;&gt;""),2,OR(KK48&lt;&gt;"",KL48&lt;&gt;"",KM48&lt;&gt;""),1,TRUE,0)
+IF(KK49&lt;&gt;"",1,0)
+IF(KM49&lt;&gt;"",1,0)
+_xlfn.IFS(AND(KK50&lt;&gt;"",KL50="",KM50&lt;&gt;""),2,OR(KK50&lt;&gt;"",KL50&lt;&gt;"",KM50&lt;&gt;""),1,TRUE,0)
&lt;2,"K",
TRUE,"*"
)
)</f>
        <v/>
      </c>
      <c r="PX49" t="str" cm="1">
        <f t="array" aca="1" ref="PX49" ca="1">IF($C49=0,"",
_xlfn.IFS(
KM49&lt;&gt;"*",KM49,
  _xlfn.IFS(AND(KL48&lt;&gt;"",KM48="",KN48&lt;&gt;""),2,OR(KL48&lt;&gt;"",KM48&lt;&gt;"",KN48&lt;&gt;""),1,TRUE,0)
+IF(KL49&lt;&gt;"",1,0)
+IF(KN49&lt;&gt;"",1,0)
+_xlfn.IFS(AND(KL50&lt;&gt;"",KM50="",KN50&lt;&gt;""),2,OR(KL50&lt;&gt;"",KM50&lt;&gt;"",KN50&lt;&gt;""),1,TRUE,0)
&lt;2,"K",
TRUE,"*"
)
)</f>
        <v/>
      </c>
      <c r="PY49" t="str" cm="1">
        <f t="array" aca="1" ref="PY49" ca="1">IF($C49=0,"",
_xlfn.IFS(
KN49&lt;&gt;"*",KN49,
  _xlfn.IFS(AND(KM48&lt;&gt;"",KN48="",KO48&lt;&gt;""),2,OR(KM48&lt;&gt;"",KN48&lt;&gt;"",KO48&lt;&gt;""),1,TRUE,0)
+IF(KM49&lt;&gt;"",1,0)
+IF(KO49&lt;&gt;"",1,0)
+_xlfn.IFS(AND(KM50&lt;&gt;"",KN50="",KO50&lt;&gt;""),2,OR(KM50&lt;&gt;"",KN50&lt;&gt;"",KO50&lt;&gt;""),1,TRUE,0)
&lt;2,"K",
TRUE,"*"
)
)</f>
        <v/>
      </c>
      <c r="PZ49" t="str" cm="1">
        <f t="array" aca="1" ref="PZ49" ca="1">IF($C49=0,"",
_xlfn.IFS(
KO49&lt;&gt;"*",KO49,
  _xlfn.IFS(AND(KN48&lt;&gt;"",KO48="",KP48&lt;&gt;""),2,OR(KN48&lt;&gt;"",KO48&lt;&gt;"",KP48&lt;&gt;""),1,TRUE,0)
+IF(KN49&lt;&gt;"",1,0)
+IF(KP49&lt;&gt;"",1,0)
+_xlfn.IFS(AND(KN50&lt;&gt;"",KO50="",KP50&lt;&gt;""),2,OR(KN50&lt;&gt;"",KO50&lt;&gt;"",KP50&lt;&gt;""),1,TRUE,0)
&lt;2,"K",
TRUE,"*"
)
)</f>
        <v/>
      </c>
      <c r="QA49" t="str" cm="1">
        <f t="array" aca="1" ref="QA49" ca="1">IF($C49=0,"",
_xlfn.IFS(
KP49&lt;&gt;"*",KP49,
  _xlfn.IFS(AND(KO48&lt;&gt;"",KP48="",KQ48&lt;&gt;""),2,OR(KO48&lt;&gt;"",KP48&lt;&gt;"",KQ48&lt;&gt;""),1,TRUE,0)
+IF(KO49&lt;&gt;"",1,0)
+IF(KQ49&lt;&gt;"",1,0)
+_xlfn.IFS(AND(KO50&lt;&gt;"",KP50="",KQ50&lt;&gt;""),2,OR(KO50&lt;&gt;"",KP50&lt;&gt;"",KQ50&lt;&gt;""),1,TRUE,0)
&lt;2,"K",
TRUE,"*"
)
)</f>
        <v/>
      </c>
      <c r="QB49" t="str" cm="1">
        <f t="array" aca="1" ref="QB49" ca="1">IF($C49=0,"",
_xlfn.IFS(
KQ49&lt;&gt;"*",KQ49,
  _xlfn.IFS(AND(KP48&lt;&gt;"",KQ48="",KR48&lt;&gt;""),2,OR(KP48&lt;&gt;"",KQ48&lt;&gt;"",KR48&lt;&gt;""),1,TRUE,0)
+IF(KP49&lt;&gt;"",1,0)
+IF(KR49&lt;&gt;"",1,0)
+_xlfn.IFS(AND(KP50&lt;&gt;"",KQ50="",KR50&lt;&gt;""),2,OR(KP50&lt;&gt;"",KQ50&lt;&gt;"",KR50&lt;&gt;""),1,TRUE,0)
&lt;2,"K",
TRUE,"*"
)
)</f>
        <v/>
      </c>
      <c r="QC49" t="str" cm="1">
        <f t="array" aca="1" ref="QC49" ca="1">IF($C49=0,"",
_xlfn.IFS(
KR49&lt;&gt;"*",KR49,
  _xlfn.IFS(AND(KQ48&lt;&gt;"",KR48="",KS48&lt;&gt;""),2,OR(KQ48&lt;&gt;"",KR48&lt;&gt;"",KS48&lt;&gt;""),1,TRUE,0)
+IF(KQ49&lt;&gt;"",1,0)
+IF(KS49&lt;&gt;"",1,0)
+_xlfn.IFS(AND(KQ50&lt;&gt;"",KR50="",KS50&lt;&gt;""),2,OR(KQ50&lt;&gt;"",KR50&lt;&gt;"",KS50&lt;&gt;""),1,TRUE,0)
&lt;2,"K",
TRUE,"*"
)
)</f>
        <v/>
      </c>
      <c r="QD49" t="str" cm="1">
        <f t="array" aca="1" ref="QD49" ca="1">IF($C49=0,"",
_xlfn.IFS(
KS49&lt;&gt;"*",KS49,
  _xlfn.IFS(AND(KR48&lt;&gt;"",KS48="",KT48&lt;&gt;""),2,OR(KR48&lt;&gt;"",KS48&lt;&gt;"",KT48&lt;&gt;""),1,TRUE,0)
+IF(KR49&lt;&gt;"",1,0)
+IF(KT49&lt;&gt;"",1,0)
+_xlfn.IFS(AND(KR50&lt;&gt;"",KS50="",KT50&lt;&gt;""),2,OR(KR50&lt;&gt;"",KS50&lt;&gt;"",KT50&lt;&gt;""),1,TRUE,0)
&lt;2,"K",
TRUE,"*"
)
)</f>
        <v/>
      </c>
      <c r="QE49" t="str" cm="1">
        <f t="array" aca="1" ref="QE49" ca="1">IF($C49=0,"",
_xlfn.IFS(
KT49&lt;&gt;"*",KT49,
  _xlfn.IFS(AND(KS48&lt;&gt;"",KT48="",KU48&lt;&gt;""),2,OR(KS48&lt;&gt;"",KT48&lt;&gt;"",KU48&lt;&gt;""),1,TRUE,0)
+IF(KS49&lt;&gt;"",1,0)
+IF(KU49&lt;&gt;"",1,0)
+_xlfn.IFS(AND(KS50&lt;&gt;"",KT50="",KU50&lt;&gt;""),2,OR(KS50&lt;&gt;"",KT50&lt;&gt;"",KU50&lt;&gt;""),1,TRUE,0)
&lt;2,"K",
TRUE,"*"
)
)</f>
        <v/>
      </c>
      <c r="QF49" t="str" cm="1">
        <f t="array" aca="1" ref="QF49" ca="1">IF($C49=0,"",
_xlfn.IFS(
KU49&lt;&gt;"*",KU49,
  _xlfn.IFS(AND(KT48&lt;&gt;"",KU48="",KV48&lt;&gt;""),2,OR(KT48&lt;&gt;"",KU48&lt;&gt;"",KV48&lt;&gt;""),1,TRUE,0)
+IF(KT49&lt;&gt;"",1,0)
+IF(KV49&lt;&gt;"",1,0)
+_xlfn.IFS(AND(KT50&lt;&gt;"",KU50="",KV50&lt;&gt;""),2,OR(KT50&lt;&gt;"",KU50&lt;&gt;"",KV50&lt;&gt;""),1,TRUE,0)
&lt;2,"K",
TRUE,"*"
)
)</f>
        <v/>
      </c>
      <c r="QG49" t="str" cm="1">
        <f t="array" aca="1" ref="QG49" ca="1">IF($C49=0,"",
_xlfn.IFS(
KV49&lt;&gt;"*",KV49,
  _xlfn.IFS(AND(KU48&lt;&gt;"",KV48="",KW48&lt;&gt;""),2,OR(KU48&lt;&gt;"",KV48&lt;&gt;"",KW48&lt;&gt;""),1,TRUE,0)
+IF(KU49&lt;&gt;"",1,0)
+IF(KW49&lt;&gt;"",1,0)
+_xlfn.IFS(AND(KU50&lt;&gt;"",KV50="",KW50&lt;&gt;""),2,OR(KU50&lt;&gt;"",KV50&lt;&gt;"",KW50&lt;&gt;""),1,TRUE,0)
&lt;2,"K",
TRUE,"*"
)
)</f>
        <v/>
      </c>
      <c r="QH49" t="str" cm="1">
        <f t="array" aca="1" ref="QH49" ca="1">IF($C49=0,"",
_xlfn.IFS(
KW49&lt;&gt;"*",KW49,
  _xlfn.IFS(AND(KV48&lt;&gt;"",KW48="",KX48&lt;&gt;""),2,OR(KV48&lt;&gt;"",KW48&lt;&gt;"",KX48&lt;&gt;""),1,TRUE,0)
+IF(KV49&lt;&gt;"",1,0)
+IF(KX49&lt;&gt;"",1,0)
+_xlfn.IFS(AND(KV50&lt;&gt;"",KW50="",KX50&lt;&gt;""),2,OR(KV50&lt;&gt;"",KW50&lt;&gt;"",KX50&lt;&gt;""),1,TRUE,0)
&lt;2,"K",
TRUE,"*"
)
)</f>
        <v/>
      </c>
      <c r="QI49" t="str" cm="1">
        <f t="array" aca="1" ref="QI49" ca="1">IF($C49=0,"",
_xlfn.IFS(
KX49&lt;&gt;"*",KX49,
  _xlfn.IFS(AND(KW48&lt;&gt;"",KX48="",KY48&lt;&gt;""),2,OR(KW48&lt;&gt;"",KX48&lt;&gt;"",KY48&lt;&gt;""),1,TRUE,0)
+IF(KW49&lt;&gt;"",1,0)
+IF(KY49&lt;&gt;"",1,0)
+_xlfn.IFS(AND(KW50&lt;&gt;"",KX50="",KY50&lt;&gt;""),2,OR(KW50&lt;&gt;"",KX50&lt;&gt;"",KY50&lt;&gt;""),1,TRUE,0)
&lt;2,"K",
TRUE,"*"
)
)</f>
        <v/>
      </c>
      <c r="QJ49" t="str" cm="1">
        <f t="array" aca="1" ref="QJ49" ca="1">IF($C49=0,"",
_xlfn.IFS(
KY49&lt;&gt;"*",KY49,
  _xlfn.IFS(AND(KX48&lt;&gt;"",KY48="",KZ48&lt;&gt;""),2,OR(KX48&lt;&gt;"",KY48&lt;&gt;"",KZ48&lt;&gt;""),1,TRUE,0)
+IF(KX49&lt;&gt;"",1,0)
+IF(KZ49&lt;&gt;"",1,0)
+_xlfn.IFS(AND(KX50&lt;&gt;"",KY50="",KZ50&lt;&gt;""),2,OR(KX50&lt;&gt;"",KY50&lt;&gt;"",KZ50&lt;&gt;""),1,TRUE,0)
&lt;2,"K",
TRUE,"*"
)
)</f>
        <v/>
      </c>
      <c r="QK49" t="str" cm="1">
        <f t="array" aca="1" ref="QK49" ca="1">IF($C49=0,"",
_xlfn.IFS(
KZ49&lt;&gt;"*",KZ49,
  _xlfn.IFS(AND(KY48&lt;&gt;"",KZ48="",LA48&lt;&gt;""),2,OR(KY48&lt;&gt;"",KZ48&lt;&gt;"",LA48&lt;&gt;""),1,TRUE,0)
+IF(KY49&lt;&gt;"",1,0)
+IF(LA49&lt;&gt;"",1,0)
+_xlfn.IFS(AND(KY50&lt;&gt;"",KZ50="",LA50&lt;&gt;""),2,OR(KY50&lt;&gt;"",KZ50&lt;&gt;"",LA50&lt;&gt;""),1,TRUE,0)
&lt;2,"K",
TRUE,"*"
)
)</f>
        <v/>
      </c>
      <c r="QL49" t="str" cm="1">
        <f t="array" aca="1" ref="QL49" ca="1">IF($C49=0,"",
_xlfn.IFS(
LA49&lt;&gt;"*",LA49,
  _xlfn.IFS(AND(KZ48&lt;&gt;"",LA48="",LB48&lt;&gt;""),2,OR(KZ48&lt;&gt;"",LA48&lt;&gt;"",LB48&lt;&gt;""),1,TRUE,0)
+IF(KZ49&lt;&gt;"",1,0)
+IF(LB49&lt;&gt;"",1,0)
+_xlfn.IFS(AND(KZ50&lt;&gt;"",LA50="",LB50&lt;&gt;""),2,OR(KZ50&lt;&gt;"",LA50&lt;&gt;"",LB50&lt;&gt;""),1,TRUE,0)
&lt;2,"K",
TRUE,"*"
)
)</f>
        <v/>
      </c>
      <c r="QM49" t="str" cm="1">
        <f t="array" aca="1" ref="QM49" ca="1">IF($C49=0,"",
_xlfn.IFS(
LB49&lt;&gt;"*",LB49,
  _xlfn.IFS(AND(LA48&lt;&gt;"",LB48="",LC48&lt;&gt;""),2,OR(LA48&lt;&gt;"",LB48&lt;&gt;"",LC48&lt;&gt;""),1,TRUE,0)
+IF(LA49&lt;&gt;"",1,0)
+IF(LC49&lt;&gt;"",1,0)
+_xlfn.IFS(AND(LA50&lt;&gt;"",LB50="",LC50&lt;&gt;""),2,OR(LA50&lt;&gt;"",LB50&lt;&gt;"",LC50&lt;&gt;""),1,TRUE,0)
&lt;2,"K",
TRUE,"*"
)
)</f>
        <v/>
      </c>
      <c r="QN49" t="str" cm="1">
        <f t="array" aca="1" ref="QN49" ca="1">IF($C49=0,"",
_xlfn.IFS(
LC49&lt;&gt;"*",LC49,
  _xlfn.IFS(AND(LB48&lt;&gt;"",LC48="",LD48&lt;&gt;""),2,OR(LB48&lt;&gt;"",LC48&lt;&gt;"",LD48&lt;&gt;""),1,TRUE,0)
+IF(LB49&lt;&gt;"",1,0)
+IF(LD49&lt;&gt;"",1,0)
+_xlfn.IFS(AND(LB50&lt;&gt;"",LC50="",LD50&lt;&gt;""),2,OR(LB50&lt;&gt;"",LC50&lt;&gt;"",LD50&lt;&gt;""),1,TRUE,0)
&lt;2,"K",
TRUE,"*"
)
)</f>
        <v/>
      </c>
      <c r="QO49" t="str" cm="1">
        <f t="array" aca="1" ref="QO49" ca="1">IF($C49=0,"",
_xlfn.IFS(
LD49&lt;&gt;"*",LD49,
  _xlfn.IFS(AND(LC48&lt;&gt;"",LD48="",LE48&lt;&gt;""),2,OR(LC48&lt;&gt;"",LD48&lt;&gt;"",LE48&lt;&gt;""),1,TRUE,0)
+IF(LC49&lt;&gt;"",1,0)
+IF(LE49&lt;&gt;"",1,0)
+_xlfn.IFS(AND(LC50&lt;&gt;"",LD50="",LE50&lt;&gt;""),2,OR(LC50&lt;&gt;"",LD50&lt;&gt;"",LE50&lt;&gt;""),1,TRUE,0)
&lt;2,"K",
TRUE,"*"
)
)</f>
        <v/>
      </c>
      <c r="QP49" t="str" cm="1">
        <f t="array" aca="1" ref="QP49" ca="1">IF($C49=0,"",
_xlfn.IFS(
LE49&lt;&gt;"*",LE49,
  _xlfn.IFS(AND(LD48&lt;&gt;"",LE48="",LF48&lt;&gt;""),2,OR(LD48&lt;&gt;"",LE48&lt;&gt;"",LF48&lt;&gt;""),1,TRUE,0)
+IF(LD49&lt;&gt;"",1,0)
+IF(LF49&lt;&gt;"",1,0)
+_xlfn.IFS(AND(LD50&lt;&gt;"",LE50="",LF50&lt;&gt;""),2,OR(LD50&lt;&gt;"",LE50&lt;&gt;"",LF50&lt;&gt;""),1,TRUE,0)
&lt;2,"K",
TRUE,"*"
)
)</f>
        <v/>
      </c>
      <c r="QQ49" t="str" cm="1">
        <f t="array" aca="1" ref="QQ49" ca="1">IF($C49=0,"",
_xlfn.IFS(
LF49&lt;&gt;"*",LF49,
  _xlfn.IFS(AND(LE48&lt;&gt;"",LF48="",LG48&lt;&gt;""),2,OR(LE48&lt;&gt;"",LF48&lt;&gt;"",LG48&lt;&gt;""),1,TRUE,0)
+IF(LE49&lt;&gt;"",1,0)
+IF(LG49&lt;&gt;"",1,0)
+_xlfn.IFS(AND(LE50&lt;&gt;"",LF50="",LG50&lt;&gt;""),2,OR(LE50&lt;&gt;"",LF50&lt;&gt;"",LG50&lt;&gt;""),1,TRUE,0)
&lt;2,"K",
TRUE,"*"
)
)</f>
        <v/>
      </c>
      <c r="QR49" t="str" cm="1">
        <f t="array" aca="1" ref="QR49" ca="1">IF($C49=0,"",
_xlfn.IFS(
LG49&lt;&gt;"*",LG49,
  _xlfn.IFS(AND(LF48&lt;&gt;"",LG48="",LH48&lt;&gt;""),2,OR(LF48&lt;&gt;"",LG48&lt;&gt;"",LH48&lt;&gt;""),1,TRUE,0)
+IF(LF49&lt;&gt;"",1,0)
+IF(LH49&lt;&gt;"",1,0)
+_xlfn.IFS(AND(LF50&lt;&gt;"",LG50="",LH50&lt;&gt;""),2,OR(LF50&lt;&gt;"",LG50&lt;&gt;"",LH50&lt;&gt;""),1,TRUE,0)
&lt;2,"K",
TRUE,"*"
)
)</f>
        <v/>
      </c>
      <c r="QS49" t="str" cm="1">
        <f t="array" aca="1" ref="QS49" ca="1">IF($C49=0,"",
_xlfn.IFS(
LH49&lt;&gt;"*",LH49,
  _xlfn.IFS(AND(LG48&lt;&gt;"",LH48="",LI48&lt;&gt;""),2,OR(LG48&lt;&gt;"",LH48&lt;&gt;"",LI48&lt;&gt;""),1,TRUE,0)
+IF(LG49&lt;&gt;"",1,0)
+IF(LI49&lt;&gt;"",1,0)
+_xlfn.IFS(AND(LG50&lt;&gt;"",LH50="",LI50&lt;&gt;""),2,OR(LG50&lt;&gt;"",LH50&lt;&gt;"",LI50&lt;&gt;""),1,TRUE,0)
&lt;2,"K",
TRUE,"*"
)
)</f>
        <v/>
      </c>
      <c r="QT49" t="str" cm="1">
        <f t="array" aca="1" ref="QT49" ca="1">IF($C49=0,"",
_xlfn.IFS(
LI49&lt;&gt;"*",LI49,
  _xlfn.IFS(AND(LH48&lt;&gt;"",LI48="",LJ48&lt;&gt;""),2,OR(LH48&lt;&gt;"",LI48&lt;&gt;"",LJ48&lt;&gt;""),1,TRUE,0)
+IF(LH49&lt;&gt;"",1,0)
+IF(LJ49&lt;&gt;"",1,0)
+_xlfn.IFS(AND(LH50&lt;&gt;"",LI50="",LJ50&lt;&gt;""),2,OR(LH50&lt;&gt;"",LI50&lt;&gt;"",LJ50&lt;&gt;""),1,TRUE,0)
&lt;2,"K",
TRUE,"*"
)
)</f>
        <v/>
      </c>
      <c r="QU49" t="str" cm="1">
        <f t="array" aca="1" ref="QU49" ca="1">IF($C49=0,"",
_xlfn.IFS(
LJ49&lt;&gt;"*",LJ49,
  _xlfn.IFS(AND(LI48&lt;&gt;"",LJ48="",LK48&lt;&gt;""),2,OR(LI48&lt;&gt;"",LJ48&lt;&gt;"",LK48&lt;&gt;""),1,TRUE,0)
+IF(LI49&lt;&gt;"",1,0)
+IF(LK49&lt;&gt;"",1,0)
+_xlfn.IFS(AND(LI50&lt;&gt;"",LJ50="",LK50&lt;&gt;""),2,OR(LI50&lt;&gt;"",LJ50&lt;&gt;"",LK50&lt;&gt;""),1,TRUE,0)
&lt;2,"K",
TRUE,"*"
)
)</f>
        <v/>
      </c>
      <c r="QV49" t="str" cm="1">
        <f t="array" aca="1" ref="QV49" ca="1">IF($C49=0,"",
_xlfn.IFS(
LK49&lt;&gt;"*",LK49,
  _xlfn.IFS(AND(LJ48&lt;&gt;"",LK48="",LL48&lt;&gt;""),2,OR(LJ48&lt;&gt;"",LK48&lt;&gt;"",LL48&lt;&gt;""),1,TRUE,0)
+IF(LJ49&lt;&gt;"",1,0)
+IF(LL49&lt;&gt;"",1,0)
+_xlfn.IFS(AND(LJ50&lt;&gt;"",LK50="",LL50&lt;&gt;""),2,OR(LJ50&lt;&gt;"",LK50&lt;&gt;"",LL50&lt;&gt;""),1,TRUE,0)
&lt;2,"K",
TRUE,"*"
)
)</f>
        <v>6</v>
      </c>
      <c r="QW49" t="str" cm="1">
        <f t="array" aca="1" ref="QW49" ca="1">IF($C49=0,"",
_xlfn.IFS(
LL49&lt;&gt;"*",LL49,
  _xlfn.IFS(AND(LK48&lt;&gt;"",LL48="",LM48&lt;&gt;""),2,OR(LK48&lt;&gt;"",LL48&lt;&gt;"",LM48&lt;&gt;""),1,TRUE,0)
+IF(LK49&lt;&gt;"",1,0)
+IF(LM49&lt;&gt;"",1,0)
+_xlfn.IFS(AND(LK50&lt;&gt;"",LL50="",LM50&lt;&gt;""),2,OR(LK50&lt;&gt;"",LL50&lt;&gt;"",LM50&lt;&gt;""),1,TRUE,0)
&lt;2,"K",
TRUE,"*"
)
)</f>
        <v>5</v>
      </c>
      <c r="QX49" t="str" cm="1">
        <f t="array" aca="1" ref="QX49" ca="1">IF($C49=0,"",
_xlfn.IFS(
LM49&lt;&gt;"*",LM49,
  _xlfn.IFS(AND(LL48&lt;&gt;"",LM48="",LN48&lt;&gt;""),2,OR(LL48&lt;&gt;"",LM48&lt;&gt;"",LN48&lt;&gt;""),1,TRUE,0)
+IF(LL49&lt;&gt;"",1,0)
+IF(LN49&lt;&gt;"",1,0)
+_xlfn.IFS(AND(LL50&lt;&gt;"",LM50="",LN50&lt;&gt;""),2,OR(LL50&lt;&gt;"",LM50&lt;&gt;"",LN50&lt;&gt;""),1,TRUE,0)
&lt;2,"K",
TRUE,"*"
)
)</f>
        <v>3</v>
      </c>
      <c r="QY49" t="str" cm="1">
        <f t="array" aca="1" ref="QY49" ca="1">IF($C49=0,"",
_xlfn.IFS(
LN49&lt;&gt;"*",LN49,
  _xlfn.IFS(AND(LM48&lt;&gt;"",LN48="",LO48&lt;&gt;""),2,OR(LM48&lt;&gt;"",LN48&lt;&gt;"",LO48&lt;&gt;""),1,TRUE,0)
+IF(LM49&lt;&gt;"",1,0)
+IF(LO49&lt;&gt;"",1,0)
+_xlfn.IFS(AND(LM50&lt;&gt;"",LN50="",LO50&lt;&gt;""),2,OR(LM50&lt;&gt;"",LN50&lt;&gt;"",LO50&lt;&gt;""),1,TRUE,0)
&lt;2,"K",
TRUE,"*"
)
)</f>
        <v/>
      </c>
      <c r="QZ49" t="str" cm="1">
        <f t="array" aca="1" ref="QZ49" ca="1">IF($C49=0,"",
_xlfn.IFS(
LO49&lt;&gt;"*",LO49,
  _xlfn.IFS(AND(LN48&lt;&gt;"",LO48="",LP48&lt;&gt;""),2,OR(LN48&lt;&gt;"",LO48&lt;&gt;"",LP48&lt;&gt;""),1,TRUE,0)
+IF(LN49&lt;&gt;"",1,0)
+IF(LP49&lt;&gt;"",1,0)
+_xlfn.IFS(AND(LN50&lt;&gt;"",LO50="",LP50&lt;&gt;""),2,OR(LN50&lt;&gt;"",LO50&lt;&gt;"",LP50&lt;&gt;""),1,TRUE,0)
&lt;2,"K",
TRUE,"*"
)
)</f>
        <v/>
      </c>
      <c r="RA49" t="str" cm="1">
        <f t="array" aca="1" ref="RA49" ca="1">IF($C49=0,"",
_xlfn.IFS(
LP49&lt;&gt;"*",LP49,
  _xlfn.IFS(AND(LO48&lt;&gt;"",LP48="",LQ48&lt;&gt;""),2,OR(LO48&lt;&gt;"",LP48&lt;&gt;"",LQ48&lt;&gt;""),1,TRUE,0)
+IF(LO49&lt;&gt;"",1,0)
+IF(LQ49&lt;&gt;"",1,0)
+_xlfn.IFS(AND(LO50&lt;&gt;"",LP50="",LQ50&lt;&gt;""),2,OR(LO50&lt;&gt;"",LP50&lt;&gt;"",LQ50&lt;&gt;""),1,TRUE,0)
&lt;2,"K",
TRUE,"*"
)
)</f>
        <v/>
      </c>
      <c r="RB49" t="str" cm="1">
        <f t="array" aca="1" ref="RB49" ca="1">IF($C49=0,"",
_xlfn.IFS(
LQ49&lt;&gt;"*",LQ49,
  _xlfn.IFS(AND(LP48&lt;&gt;"",LQ48="",LR48&lt;&gt;""),2,OR(LP48&lt;&gt;"",LQ48&lt;&gt;"",LR48&lt;&gt;""),1,TRUE,0)
+IF(LP49&lt;&gt;"",1,0)
+IF(LR49&lt;&gt;"",1,0)
+_xlfn.IFS(AND(LP50&lt;&gt;"",LQ50="",LR50&lt;&gt;""),2,OR(LP50&lt;&gt;"",LQ50&lt;&gt;"",LR50&lt;&gt;""),1,TRUE,0)
&lt;2,"K",
TRUE,"*"
)
)</f>
        <v/>
      </c>
      <c r="RC49" t="str" cm="1">
        <f t="array" aca="1" ref="RC49" ca="1">IF($C49=0,"",
_xlfn.IFS(
LR49&lt;&gt;"*",LR49,
  _xlfn.IFS(AND(LQ48&lt;&gt;"",LR48="",LS48&lt;&gt;""),2,OR(LQ48&lt;&gt;"",LR48&lt;&gt;"",LS48&lt;&gt;""),1,TRUE,0)
+IF(LQ49&lt;&gt;"",1,0)
+IF(LS49&lt;&gt;"",1,0)
+_xlfn.IFS(AND(LQ50&lt;&gt;"",LR50="",LS50&lt;&gt;""),2,OR(LQ50&lt;&gt;"",LR50&lt;&gt;"",LS50&lt;&gt;""),1,TRUE,0)
&lt;2,"K",
TRUE,"*"
)
)</f>
        <v/>
      </c>
      <c r="RD49" t="str" cm="1">
        <f t="array" aca="1" ref="RD49" ca="1">IF($C49=0,"",
_xlfn.IFS(
LS49&lt;&gt;"*",LS49,
  _xlfn.IFS(AND(LR48&lt;&gt;"",LS48="",LT48&lt;&gt;""),2,OR(LR48&lt;&gt;"",LS48&lt;&gt;"",LT48&lt;&gt;""),1,TRUE,0)
+IF(LR49&lt;&gt;"",1,0)
+IF(LT49&lt;&gt;"",1,0)
+_xlfn.IFS(AND(LR50&lt;&gt;"",LS50="",LT50&lt;&gt;""),2,OR(LR50&lt;&gt;"",LS50&lt;&gt;"",LT50&lt;&gt;""),1,TRUE,0)
&lt;2,"K",
TRUE,"*"
)
)</f>
        <v/>
      </c>
      <c r="RE49" t="str" cm="1">
        <f t="array" aca="1" ref="RE49" ca="1">IF($C49=0,"",
_xlfn.IFS(
LT49&lt;&gt;"*",LT49,
  _xlfn.IFS(AND(LS48&lt;&gt;"",LT48="",LU48&lt;&gt;""),2,OR(LS48&lt;&gt;"",LT48&lt;&gt;"",LU48&lt;&gt;""),1,TRUE,0)
+IF(LS49&lt;&gt;"",1,0)
+IF(LU49&lt;&gt;"",1,0)
+_xlfn.IFS(AND(LS50&lt;&gt;"",LT50="",LU50&lt;&gt;""),2,OR(LS50&lt;&gt;"",LT50&lt;&gt;"",LU50&lt;&gt;""),1,TRUE,0)
&lt;2,"K",
TRUE,"*"
)
)</f>
        <v/>
      </c>
      <c r="RF49" t="str" cm="1">
        <f t="array" aca="1" ref="RF49" ca="1">IF($C49=0,"",
_xlfn.IFS(
LU49&lt;&gt;"*",LU49,
  _xlfn.IFS(AND(LT48&lt;&gt;"",LU48="",LV48&lt;&gt;""),2,OR(LT48&lt;&gt;"",LU48&lt;&gt;"",LV48&lt;&gt;""),1,TRUE,0)
+IF(LT49&lt;&gt;"",1,0)
+IF(LV49&lt;&gt;"",1,0)
+_xlfn.IFS(AND(LT50&lt;&gt;"",LU50="",LV50&lt;&gt;""),2,OR(LT50&lt;&gt;"",LU50&lt;&gt;"",LV50&lt;&gt;""),1,TRUE,0)
&lt;2,"K",
TRUE,"*"
)
)</f>
        <v/>
      </c>
      <c r="RG49" t="str" cm="1">
        <f t="array" aca="1" ref="RG49" ca="1">IF($C49=0,"",
_xlfn.IFS(
LV49&lt;&gt;"*",LV49,
  _xlfn.IFS(AND(LU48&lt;&gt;"",LV48="",LW48&lt;&gt;""),2,OR(LU48&lt;&gt;"",LV48&lt;&gt;"",LW48&lt;&gt;""),1,TRUE,0)
+IF(LU49&lt;&gt;"",1,0)
+IF(LW49&lt;&gt;"",1,0)
+_xlfn.IFS(AND(LU50&lt;&gt;"",LV50="",LW50&lt;&gt;""),2,OR(LU50&lt;&gt;"",LV50&lt;&gt;"",LW50&lt;&gt;""),1,TRUE,0)
&lt;2,"K",
TRUE,"*"
)
)</f>
        <v/>
      </c>
      <c r="RH49" t="str" cm="1">
        <f t="array" aca="1" ref="RH49" ca="1">IF($C49=0,"",
_xlfn.IFS(
LW49&lt;&gt;"*",LW49,
  _xlfn.IFS(AND(LV48&lt;&gt;"",LW48="",LX48&lt;&gt;""),2,OR(LV48&lt;&gt;"",LW48&lt;&gt;"",LX48&lt;&gt;""),1,TRUE,0)
+IF(LV49&lt;&gt;"",1,0)
+IF(LX49&lt;&gt;"",1,0)
+_xlfn.IFS(AND(LV50&lt;&gt;"",LW50="",LX50&lt;&gt;""),2,OR(LV50&lt;&gt;"",LW50&lt;&gt;"",LX50&lt;&gt;""),1,TRUE,0)
&lt;2,"K",
TRUE,"*"
)
)</f>
        <v/>
      </c>
      <c r="RI49" t="str" cm="1">
        <f t="array" aca="1" ref="RI49" ca="1">IF($C49=0,"",
_xlfn.IFS(
LX49&lt;&gt;"*",LX49,
  _xlfn.IFS(AND(LW48&lt;&gt;"",LX48="",LY48&lt;&gt;""),2,OR(LW48&lt;&gt;"",LX48&lt;&gt;"",LY48&lt;&gt;""),1,TRUE,0)
+IF(LW49&lt;&gt;"",1,0)
+IF(LY49&lt;&gt;"",1,0)
+_xlfn.IFS(AND(LW50&lt;&gt;"",LX50="",LY50&lt;&gt;""),2,OR(LW50&lt;&gt;"",LX50&lt;&gt;"",LY50&lt;&gt;""),1,TRUE,0)
&lt;2,"K",
TRUE,"*"
)
)</f>
        <v/>
      </c>
      <c r="RJ49" t="str" cm="1">
        <f t="array" aca="1" ref="RJ49" ca="1">IF($C49=0,"",
_xlfn.IFS(
LY49&lt;&gt;"*",LY49,
  _xlfn.IFS(AND(LX48&lt;&gt;"",LY48="",LZ48&lt;&gt;""),2,OR(LX48&lt;&gt;"",LY48&lt;&gt;"",LZ48&lt;&gt;""),1,TRUE,0)
+IF(LX49&lt;&gt;"",1,0)
+IF(LZ49&lt;&gt;"",1,0)
+_xlfn.IFS(AND(LX50&lt;&gt;"",LY50="",LZ50&lt;&gt;""),2,OR(LX50&lt;&gt;"",LY50&lt;&gt;"",LZ50&lt;&gt;""),1,TRUE,0)
&lt;2,"K",
TRUE,"*"
)
)</f>
        <v/>
      </c>
      <c r="RK49" t="str" cm="1">
        <f t="array" aca="1" ref="RK49" ca="1">IF($C49=0,"",
_xlfn.IFS(
LZ49&lt;&gt;"*",LZ49,
  _xlfn.IFS(AND(LY48&lt;&gt;"",LZ48="",MA48&lt;&gt;""),2,OR(LY48&lt;&gt;"",LZ48&lt;&gt;"",MA48&lt;&gt;""),1,TRUE,0)
+IF(LY49&lt;&gt;"",1,0)
+IF(MA49&lt;&gt;"",1,0)
+_xlfn.IFS(AND(LY50&lt;&gt;"",LZ50="",MA50&lt;&gt;""),2,OR(LY50&lt;&gt;"",LZ50&lt;&gt;"",MA50&lt;&gt;""),1,TRUE,0)
&lt;2,"K",
TRUE,"*"
)
)</f>
        <v/>
      </c>
      <c r="RL49" t="str" cm="1">
        <f t="array" aca="1" ref="RL49" ca="1">IF($C49=0,"",
_xlfn.IFS(
MA49&lt;&gt;"*",MA49,
  _xlfn.IFS(AND(LZ48&lt;&gt;"",MA48="",MB48&lt;&gt;""),2,OR(LZ48&lt;&gt;"",MA48&lt;&gt;"",MB48&lt;&gt;""),1,TRUE,0)
+IF(LZ49&lt;&gt;"",1,0)
+IF(MB49&lt;&gt;"",1,0)
+_xlfn.IFS(AND(LZ50&lt;&gt;"",MA50="",MB50&lt;&gt;""),2,OR(LZ50&lt;&gt;"",MA50&lt;&gt;"",MB50&lt;&gt;""),1,TRUE,0)
&lt;2,"K",
TRUE,"*"
)
)</f>
        <v/>
      </c>
      <c r="RM49" t="str" cm="1">
        <f t="array" aca="1" ref="RM49" ca="1">IF($C49=0,"",
_xlfn.IFS(
MB49&lt;&gt;"*",MB49,
  _xlfn.IFS(AND(MA48&lt;&gt;"",MB48="",MC48&lt;&gt;""),2,OR(MA48&lt;&gt;"",MB48&lt;&gt;"",MC48&lt;&gt;""),1,TRUE,0)
+IF(MA49&lt;&gt;"",1,0)
+IF(MC49&lt;&gt;"",1,0)
+_xlfn.IFS(AND(MA50&lt;&gt;"",MB50="",MC50&lt;&gt;""),2,OR(MA50&lt;&gt;"",MB50&lt;&gt;"",MC50&lt;&gt;""),1,TRUE,0)
&lt;2,"K",
TRUE,"*"
)
)</f>
        <v/>
      </c>
      <c r="RN49" t="str" cm="1">
        <f t="array" aca="1" ref="RN49" ca="1">IF($C49=0,"",
_xlfn.IFS(
MC49&lt;&gt;"*",MC49,
  _xlfn.IFS(AND(MB48&lt;&gt;"",MC48="",MD48&lt;&gt;""),2,OR(MB48&lt;&gt;"",MC48&lt;&gt;"",MD48&lt;&gt;""),1,TRUE,0)
+IF(MB49&lt;&gt;"",1,0)
+IF(MD49&lt;&gt;"",1,0)
+_xlfn.IFS(AND(MB50&lt;&gt;"",MC50="",MD50&lt;&gt;""),2,OR(MB50&lt;&gt;"",MC50&lt;&gt;"",MD50&lt;&gt;""),1,TRUE,0)
&lt;2,"K",
TRUE,"*"
)
)</f>
        <v/>
      </c>
      <c r="RO49" t="str" cm="1">
        <f t="array" aca="1" ref="RO49" ca="1">IF($C49=0,"",
_xlfn.IFS(
MD49&lt;&gt;"*",MD49,
  _xlfn.IFS(AND(MC48&lt;&gt;"",MD48="",ME48&lt;&gt;""),2,OR(MC48&lt;&gt;"",MD48&lt;&gt;"",ME48&lt;&gt;""),1,TRUE,0)
+IF(MC49&lt;&gt;"",1,0)
+IF(ME49&lt;&gt;"",1,0)
+_xlfn.IFS(AND(MC50&lt;&gt;"",MD50="",ME50&lt;&gt;""),2,OR(MC50&lt;&gt;"",MD50&lt;&gt;"",ME50&lt;&gt;""),1,TRUE,0)
&lt;2,"K",
TRUE,"*"
)
)</f>
        <v/>
      </c>
      <c r="RP49" t="str" cm="1">
        <f t="array" aca="1" ref="RP49" ca="1">IF($C49=0,"",
_xlfn.IFS(
ME49&lt;&gt;"*",ME49,
  _xlfn.IFS(AND(MD48&lt;&gt;"",ME48="",MF48&lt;&gt;""),2,OR(MD48&lt;&gt;"",ME48&lt;&gt;"",MF48&lt;&gt;""),1,TRUE,0)
+IF(MD49&lt;&gt;"",1,0)
+IF(MF49&lt;&gt;"",1,0)
+_xlfn.IFS(AND(MD50&lt;&gt;"",ME50="",MF50&lt;&gt;""),2,OR(MD50&lt;&gt;"",ME50&lt;&gt;"",MF50&lt;&gt;""),1,TRUE,0)
&lt;2,"K",
TRUE,"*"
)
)</f>
        <v/>
      </c>
      <c r="RQ49" t="str" cm="1">
        <f t="array" aca="1" ref="RQ49" ca="1">IF($C49=0,"",
_xlfn.IFS(
MF49&lt;&gt;"*",MF49,
  _xlfn.IFS(AND(ME48&lt;&gt;"",MF48="",MG48&lt;&gt;""),2,OR(ME48&lt;&gt;"",MF48&lt;&gt;"",MG48&lt;&gt;""),1,TRUE,0)
+IF(ME49&lt;&gt;"",1,0)
+IF(MG49&lt;&gt;"",1,0)
+_xlfn.IFS(AND(ME50&lt;&gt;"",MF50="",MG50&lt;&gt;""),2,OR(ME50&lt;&gt;"",MF50&lt;&gt;"",MG50&lt;&gt;""),1,TRUE,0)
&lt;2,"K",
TRUE,"*"
)
)</f>
        <v/>
      </c>
      <c r="RR49" t="str" cm="1">
        <f t="array" aca="1" ref="RR49" ca="1">IF($C49=0,"",
_xlfn.IFS(
MG49&lt;&gt;"*",MG49,
  _xlfn.IFS(AND(MF48&lt;&gt;"",MG48="",MH48&lt;&gt;""),2,OR(MF48&lt;&gt;"",MG48&lt;&gt;"",MH48&lt;&gt;""),1,TRUE,0)
+IF(MF49&lt;&gt;"",1,0)
+IF(MH49&lt;&gt;"",1,0)
+_xlfn.IFS(AND(MF50&lt;&gt;"",MG50="",MH50&lt;&gt;""),2,OR(MF50&lt;&gt;"",MG50&lt;&gt;"",MH50&lt;&gt;""),1,TRUE,0)
&lt;2,"K",
TRUE,"*"
)
)</f>
        <v/>
      </c>
      <c r="RS49" t="str" cm="1">
        <f t="array" aca="1" ref="RS49" ca="1">IF($C49=0,"",
_xlfn.IFS(
MH49&lt;&gt;"*",MH49,
  _xlfn.IFS(AND(MG48&lt;&gt;"",MH48="",MI48&lt;&gt;""),2,OR(MG48&lt;&gt;"",MH48&lt;&gt;"",MI48&lt;&gt;""),1,TRUE,0)
+IF(MG49&lt;&gt;"",1,0)
+IF(MI49&lt;&gt;"",1,0)
+_xlfn.IFS(AND(MG50&lt;&gt;"",MH50="",MI50&lt;&gt;""),2,OR(MG50&lt;&gt;"",MH50&lt;&gt;"",MI50&lt;&gt;""),1,TRUE,0)
&lt;2,"K",
TRUE,"*"
)
)</f>
        <v/>
      </c>
      <c r="RT49" t="str" cm="1">
        <f t="array" aca="1" ref="RT49" ca="1">IF($C49=0,"",
_xlfn.IFS(
MI49&lt;&gt;"*",MI49,
  _xlfn.IFS(AND(MH48&lt;&gt;"",MI48="",MJ48&lt;&gt;""),2,OR(MH48&lt;&gt;"",MI48&lt;&gt;"",MJ48&lt;&gt;""),1,TRUE,0)
+IF(MH49&lt;&gt;"",1,0)
+IF(MJ49&lt;&gt;"",1,0)
+_xlfn.IFS(AND(MH50&lt;&gt;"",MI50="",MJ50&lt;&gt;""),2,OR(MH50&lt;&gt;"",MI50&lt;&gt;"",MJ50&lt;&gt;""),1,TRUE,0)
&lt;2,"K",
TRUE,"*"
)
)</f>
        <v/>
      </c>
      <c r="RU49" t="str" cm="1">
        <f t="array" aca="1" ref="RU49" ca="1">IF($C49=0,"",
_xlfn.IFS(
MJ49&lt;&gt;"*",MJ49,
  _xlfn.IFS(AND(MI48&lt;&gt;"",MJ48="",MK48&lt;&gt;""),2,OR(MI48&lt;&gt;"",MJ48&lt;&gt;"",MK48&lt;&gt;""),1,TRUE,0)
+IF(MI49&lt;&gt;"",1,0)
+IF(MK49&lt;&gt;"",1,0)
+_xlfn.IFS(AND(MI50&lt;&gt;"",MJ50="",MK50&lt;&gt;""),2,OR(MI50&lt;&gt;"",MJ50&lt;&gt;"",MK50&lt;&gt;""),1,TRUE,0)
&lt;2,"K",
TRUE,"*"
)
)</f>
        <v/>
      </c>
      <c r="RV49" t="str" cm="1">
        <f t="array" aca="1" ref="RV49" ca="1">IF($C49=0,"",
_xlfn.IFS(
MK49&lt;&gt;"*",MK49,
  _xlfn.IFS(AND(MJ48&lt;&gt;"",MK48="",ML48&lt;&gt;""),2,OR(MJ48&lt;&gt;"",MK48&lt;&gt;"",ML48&lt;&gt;""),1,TRUE,0)
+IF(MJ49&lt;&gt;"",1,0)
+IF(ML49&lt;&gt;"",1,0)
+_xlfn.IFS(AND(MJ50&lt;&gt;"",MK50="",ML50&lt;&gt;""),2,OR(MJ50&lt;&gt;"",MK50&lt;&gt;"",ML50&lt;&gt;""),1,TRUE,0)
&lt;2,"K",
TRUE,"*"
)
)</f>
        <v/>
      </c>
      <c r="RW49" t="str" cm="1">
        <f t="array" aca="1" ref="RW49" ca="1">IF($C49=0,"",
_xlfn.IFS(
ML49&lt;&gt;"*",ML49,
  _xlfn.IFS(AND(MK48&lt;&gt;"",ML48="",MM48&lt;&gt;""),2,OR(MK48&lt;&gt;"",ML48&lt;&gt;"",MM48&lt;&gt;""),1,TRUE,0)
+IF(MK49&lt;&gt;"",1,0)
+IF(MM49&lt;&gt;"",1,0)
+_xlfn.IFS(AND(MK50&lt;&gt;"",ML50="",MM50&lt;&gt;""),2,OR(MK50&lt;&gt;"",ML50&lt;&gt;"",MM50&lt;&gt;""),1,TRUE,0)
&lt;2,"K",
TRUE,"*"
)
)</f>
        <v/>
      </c>
      <c r="RX49" t="str" cm="1">
        <f t="array" aca="1" ref="RX49" ca="1">IF($C49=0,"",
_xlfn.IFS(
MM49&lt;&gt;"*",MM49,
  _xlfn.IFS(AND(ML48&lt;&gt;"",MM48="",MN48&lt;&gt;""),2,OR(ML48&lt;&gt;"",MM48&lt;&gt;"",MN48&lt;&gt;""),1,TRUE,0)
+IF(ML49&lt;&gt;"",1,0)
+IF(MN49&lt;&gt;"",1,0)
+_xlfn.IFS(AND(ML50&lt;&gt;"",MM50="",MN50&lt;&gt;""),2,OR(ML50&lt;&gt;"",MM50&lt;&gt;"",MN50&lt;&gt;""),1,TRUE,0)
&lt;2,"K",
TRUE,"*"
)
)</f>
        <v/>
      </c>
      <c r="RY49" t="str" cm="1">
        <f t="array" aca="1" ref="RY49" ca="1">IF($C49=0,"",
_xlfn.IFS(
MN49&lt;&gt;"*",MN49,
  _xlfn.IFS(AND(MM48&lt;&gt;"",MN48="",MO48&lt;&gt;""),2,OR(MM48&lt;&gt;"",MN48&lt;&gt;"",MO48&lt;&gt;""),1,TRUE,0)
+IF(MM49&lt;&gt;"",1,0)
+IF(MO49&lt;&gt;"",1,0)
+_xlfn.IFS(AND(MM50&lt;&gt;"",MN50="",MO50&lt;&gt;""),2,OR(MM50&lt;&gt;"",MN50&lt;&gt;"",MO50&lt;&gt;""),1,TRUE,0)
&lt;2,"K",
TRUE,"*"
)
)</f>
        <v/>
      </c>
      <c r="RZ49" t="str" cm="1">
        <f t="array" aca="1" ref="RZ49" ca="1">IF($C49=0,"",
_xlfn.IFS(
MO49&lt;&gt;"*",MO49,
  _xlfn.IFS(AND(MN48&lt;&gt;"",MO48="",MP48&lt;&gt;""),2,OR(MN48&lt;&gt;"",MO48&lt;&gt;"",MP48&lt;&gt;""),1,TRUE,0)
+IF(MN49&lt;&gt;"",1,0)
+IF(MP49&lt;&gt;"",1,0)
+_xlfn.IFS(AND(MN50&lt;&gt;"",MO50="",MP50&lt;&gt;""),2,OR(MN50&lt;&gt;"",MO50&lt;&gt;"",MP50&lt;&gt;""),1,TRUE,0)
&lt;2,"K",
TRUE,"*"
)
)</f>
        <v/>
      </c>
      <c r="SA49" t="str" cm="1">
        <f t="array" aca="1" ref="SA49" ca="1">IF($C49=0,"",
_xlfn.IFS(
MP49&lt;&gt;"*",MP49,
  _xlfn.IFS(AND(MO48&lt;&gt;"",MP48="",MQ48&lt;&gt;""),2,OR(MO48&lt;&gt;"",MP48&lt;&gt;"",MQ48&lt;&gt;""),1,TRUE,0)
+IF(MO49&lt;&gt;"",1,0)
+IF(MQ49&lt;&gt;"",1,0)
+_xlfn.IFS(AND(MO50&lt;&gt;"",MP50="",MQ50&lt;&gt;""),2,OR(MO50&lt;&gt;"",MP50&lt;&gt;"",MQ50&lt;&gt;""),1,TRUE,0)
&lt;2,"K",
TRUE,"*"
)
)</f>
        <v/>
      </c>
      <c r="SB49" t="str" cm="1">
        <f t="array" aca="1" ref="SB49" ca="1">IF($C49=0,"",
_xlfn.IFS(
MQ49&lt;&gt;"*",MQ49,
  _xlfn.IFS(AND(MP48&lt;&gt;"",MQ48="",MR48&lt;&gt;""),2,OR(MP48&lt;&gt;"",MQ48&lt;&gt;"",MR48&lt;&gt;""),1,TRUE,0)
+IF(MP49&lt;&gt;"",1,0)
+IF(MR49&lt;&gt;"",1,0)
+_xlfn.IFS(AND(MP50&lt;&gt;"",MQ50="",MR50&lt;&gt;""),2,OR(MP50&lt;&gt;"",MQ50&lt;&gt;"",MR50&lt;&gt;""),1,TRUE,0)
&lt;2,"K",
TRUE,"*"
)
)</f>
        <v/>
      </c>
      <c r="SC49" t="str" cm="1">
        <f t="array" aca="1" ref="SC49" ca="1">IF($C49=0,"",
_xlfn.IFS(
MR49&lt;&gt;"*",MR49,
  _xlfn.IFS(AND(MQ48&lt;&gt;"",MR48="",MS48&lt;&gt;""),2,OR(MQ48&lt;&gt;"",MR48&lt;&gt;"",MS48&lt;&gt;""),1,TRUE,0)
+IF(MQ49&lt;&gt;"",1,0)
+IF(MS49&lt;&gt;"",1,0)
+_xlfn.IFS(AND(MQ50&lt;&gt;"",MR50="",MS50&lt;&gt;""),2,OR(MQ50&lt;&gt;"",MR50&lt;&gt;"",MS50&lt;&gt;""),1,TRUE,0)
&lt;2,"K",
TRUE,"*"
)
)</f>
        <v/>
      </c>
      <c r="SD49" t="str" cm="1">
        <f t="array" aca="1" ref="SD49" ca="1">IF($C49=0,"",
_xlfn.IFS(
MS49&lt;&gt;"*",MS49,
  _xlfn.IFS(AND(MR48&lt;&gt;"",MS48="",MT48&lt;&gt;""),2,OR(MR48&lt;&gt;"",MS48&lt;&gt;"",MT48&lt;&gt;""),1,TRUE,0)
+IF(MR49&lt;&gt;"",1,0)
+IF(MT49&lt;&gt;"",1,0)
+_xlfn.IFS(AND(MR50&lt;&gt;"",MS50="",MT50&lt;&gt;""),2,OR(MR50&lt;&gt;"",MS50&lt;&gt;"",MT50&lt;&gt;""),1,TRUE,0)
&lt;2,"K",
TRUE,"*"
)
)</f>
        <v/>
      </c>
      <c r="SE49" t="str" cm="1">
        <f t="array" aca="1" ref="SE49" ca="1">IF($C49=0,"",
_xlfn.IFS(
MT49&lt;&gt;"*",MT49,
  _xlfn.IFS(AND(MS48&lt;&gt;"",MT48="",MU48&lt;&gt;""),2,OR(MS48&lt;&gt;"",MT48&lt;&gt;"",MU48&lt;&gt;""),1,TRUE,0)
+IF(MS49&lt;&gt;"",1,0)
+IF(MU49&lt;&gt;"",1,0)
+_xlfn.IFS(AND(MS50&lt;&gt;"",MT50="",MU50&lt;&gt;""),2,OR(MS50&lt;&gt;"",MT50&lt;&gt;"",MU50&lt;&gt;""),1,TRUE,0)
&lt;2,"K",
TRUE,"*"
)
)</f>
        <v/>
      </c>
      <c r="SF49" t="str" cm="1">
        <f t="array" aca="1" ref="SF49" ca="1">IF($C49=0,"",
_xlfn.IFS(
MU49&lt;&gt;"*",MU49,
  _xlfn.IFS(AND(MT48&lt;&gt;"",MU48="",MV48&lt;&gt;""),2,OR(MT48&lt;&gt;"",MU48&lt;&gt;"",MV48&lt;&gt;""),1,TRUE,0)
+IF(MT49&lt;&gt;"",1,0)
+IF(MV49&lt;&gt;"",1,0)
+_xlfn.IFS(AND(MT50&lt;&gt;"",MU50="",MV50&lt;&gt;""),2,OR(MT50&lt;&gt;"",MU50&lt;&gt;"",MV50&lt;&gt;""),1,TRUE,0)
&lt;2,"K",
TRUE,"*"
)
)</f>
        <v/>
      </c>
      <c r="SG49" t="str" cm="1">
        <f t="array" aca="1" ref="SG49" ca="1">IF($C49=0,"",
_xlfn.IFS(
MV49&lt;&gt;"*",MV49,
  _xlfn.IFS(AND(MU48&lt;&gt;"",MV48="",MW48&lt;&gt;""),2,OR(MU48&lt;&gt;"",MV48&lt;&gt;"",MW48&lt;&gt;""),1,TRUE,0)
+IF(MU49&lt;&gt;"",1,0)
+IF(MW49&lt;&gt;"",1,0)
+_xlfn.IFS(AND(MU50&lt;&gt;"",MV50="",MW50&lt;&gt;""),2,OR(MU50&lt;&gt;"",MV50&lt;&gt;"",MW50&lt;&gt;""),1,TRUE,0)
&lt;2,"K",
TRUE,"*"
)
)</f>
        <v/>
      </c>
      <c r="SH49" t="str" cm="1">
        <f t="array" aca="1" ref="SH49" ca="1">IF($C49=0,"",
_xlfn.IFS(
MW49&lt;&gt;"*",MW49,
  _xlfn.IFS(AND(MV48&lt;&gt;"",MW48="",MX48&lt;&gt;""),2,OR(MV48&lt;&gt;"",MW48&lt;&gt;"",MX48&lt;&gt;""),1,TRUE,0)
+IF(MV49&lt;&gt;"",1,0)
+IF(MX49&lt;&gt;"",1,0)
+_xlfn.IFS(AND(MV50&lt;&gt;"",MW50="",MX50&lt;&gt;""),2,OR(MV50&lt;&gt;"",MW50&lt;&gt;"",MX50&lt;&gt;""),1,TRUE,0)
&lt;2,"K",
TRUE,"*"
)
)</f>
        <v/>
      </c>
      <c r="SI49" t="str" cm="1">
        <f t="array" aca="1" ref="SI49" ca="1">IF($C49=0,"",
_xlfn.IFS(
MX49&lt;&gt;"*",MX49,
  _xlfn.IFS(AND(MW48&lt;&gt;"",MX48="",MY48&lt;&gt;""),2,OR(MW48&lt;&gt;"",MX48&lt;&gt;"",MY48&lt;&gt;""),1,TRUE,0)
+IF(MW49&lt;&gt;"",1,0)
+IF(MY49&lt;&gt;"",1,0)
+_xlfn.IFS(AND(MW50&lt;&gt;"",MX50="",MY50&lt;&gt;""),2,OR(MW50&lt;&gt;"",MX50&lt;&gt;"",MY50&lt;&gt;""),1,TRUE,0)
&lt;2,"K",
TRUE,"*"
)
)</f>
        <v/>
      </c>
      <c r="SJ49" t="str" cm="1">
        <f t="array" aca="1" ref="SJ49" ca="1">IF($C49=0,"",
_xlfn.IFS(
MY49&lt;&gt;"*",MY49,
  _xlfn.IFS(AND(MX48&lt;&gt;"",MY48="",MZ48&lt;&gt;""),2,OR(MX48&lt;&gt;"",MY48&lt;&gt;"",MZ48&lt;&gt;""),1,TRUE,0)
+IF(MX49&lt;&gt;"",1,0)
+IF(MZ49&lt;&gt;"",1,0)
+_xlfn.IFS(AND(MX50&lt;&gt;"",MY50="",MZ50&lt;&gt;""),2,OR(MX50&lt;&gt;"",MY50&lt;&gt;"",MZ50&lt;&gt;""),1,TRUE,0)
&lt;2,"K",
TRUE,"*"
)
)</f>
        <v/>
      </c>
      <c r="SK49" t="str" cm="1">
        <f t="array" aca="1" ref="SK49" ca="1">IF($C49=0,"",
_xlfn.IFS(
MZ49&lt;&gt;"*",MZ49,
  _xlfn.IFS(AND(MY48&lt;&gt;"",MZ48="",NA48&lt;&gt;""),2,OR(MY48&lt;&gt;"",MZ48&lt;&gt;"",NA48&lt;&gt;""),1,TRUE,0)
+IF(MY49&lt;&gt;"",1,0)
+IF(NA49&lt;&gt;"",1,0)
+_xlfn.IFS(AND(MY50&lt;&gt;"",MZ50="",NA50&lt;&gt;""),2,OR(MY50&lt;&gt;"",MZ50&lt;&gt;"",NA50&lt;&gt;""),1,TRUE,0)
&lt;2,"K",
TRUE,"*"
)
)</f>
        <v/>
      </c>
      <c r="SL49" t="str" cm="1">
        <f t="array" aca="1" ref="SL49" ca="1">IF($C49=0,"",
_xlfn.IFS(
NA49&lt;&gt;"*",NA49,
  _xlfn.IFS(AND(MZ48&lt;&gt;"",NA48="",NB48&lt;&gt;""),2,OR(MZ48&lt;&gt;"",NA48&lt;&gt;"",NB48&lt;&gt;""),1,TRUE,0)
+IF(MZ49&lt;&gt;"",1,0)
+IF(NB49&lt;&gt;"",1,0)
+_xlfn.IFS(AND(MZ50&lt;&gt;"",NA50="",NB50&lt;&gt;""),2,OR(MZ50&lt;&gt;"",NA50&lt;&gt;"",NB50&lt;&gt;""),1,TRUE,0)
&lt;2,"K",
TRUE,"*"
)
)</f>
        <v/>
      </c>
      <c r="SM49" t="str" cm="1">
        <f t="array" aca="1" ref="SM49" ca="1">IF($C49=0,"",
_xlfn.IFS(
NB49&lt;&gt;"*",NB49,
  _xlfn.IFS(AND(NA48&lt;&gt;"",NB48="",NC48&lt;&gt;""),2,OR(NA48&lt;&gt;"",NB48&lt;&gt;"",NC48&lt;&gt;""),1,TRUE,0)
+IF(NA49&lt;&gt;"",1,0)
+IF(NC49&lt;&gt;"",1,0)
+_xlfn.IFS(AND(NA50&lt;&gt;"",NB50="",NC50&lt;&gt;""),2,OR(NA50&lt;&gt;"",NB50&lt;&gt;"",NC50&lt;&gt;""),1,TRUE,0)
&lt;2,"K",
TRUE,"*"
)
)</f>
        <v/>
      </c>
      <c r="SN49" t="str" cm="1">
        <f t="array" aca="1" ref="SN49" ca="1">IF($C49=0,"",
_xlfn.IFS(
NC49&lt;&gt;"*",NC49,
  _xlfn.IFS(AND(NB48&lt;&gt;"",NC48="",ND48&lt;&gt;""),2,OR(NB48&lt;&gt;"",NC48&lt;&gt;"",ND48&lt;&gt;""),1,TRUE,0)
+IF(NB49&lt;&gt;"",1,0)
+IF(ND49&lt;&gt;"",1,0)
+_xlfn.IFS(AND(NB50&lt;&gt;"",NC50="",ND50&lt;&gt;""),2,OR(NB50&lt;&gt;"",NC50&lt;&gt;"",ND50&lt;&gt;""),1,TRUE,0)
&lt;2,"K",
TRUE,"*"
)
)</f>
        <v/>
      </c>
      <c r="SO49" t="str" cm="1">
        <f t="array" aca="1" ref="SO49" ca="1">IF($C49=0,"",
_xlfn.IFS(
ND49&lt;&gt;"*",ND49,
  _xlfn.IFS(AND(NC48&lt;&gt;"",ND48="",NE48&lt;&gt;""),2,OR(NC48&lt;&gt;"",ND48&lt;&gt;"",NE48&lt;&gt;""),1,TRUE,0)
+IF(NC49&lt;&gt;"",1,0)
+IF(NE49&lt;&gt;"",1,0)
+_xlfn.IFS(AND(NC50&lt;&gt;"",ND50="",NE50&lt;&gt;""),2,OR(NC50&lt;&gt;"",ND50&lt;&gt;"",NE50&lt;&gt;""),1,TRUE,0)
&lt;2,"K",
TRUE,"*"
)
)</f>
        <v/>
      </c>
      <c r="SP49" t="str" cm="1">
        <f t="array" aca="1" ref="SP49" ca="1">IF($C49=0,"",
_xlfn.IFS(
NE49&lt;&gt;"*",NE49,
  _xlfn.IFS(AND(ND48&lt;&gt;"",NE48="",NF48&lt;&gt;""),2,OR(ND48&lt;&gt;"",NE48&lt;&gt;"",NF48&lt;&gt;""),1,TRUE,0)
+IF(ND49&lt;&gt;"",1,0)
+IF(NF49&lt;&gt;"",1,0)
+_xlfn.IFS(AND(ND50&lt;&gt;"",NE50="",NF50&lt;&gt;""),2,OR(ND50&lt;&gt;"",NE50&lt;&gt;"",NF50&lt;&gt;""),1,TRUE,0)
&lt;2,"K",
TRUE,"*"
)
)</f>
        <v/>
      </c>
      <c r="SQ49" t="str" cm="1">
        <f t="array" aca="1" ref="SQ49" ca="1">IF($C49=0,"",
_xlfn.IFS(
NF49&lt;&gt;"*",NF49,
  _xlfn.IFS(AND(NE48&lt;&gt;"",NF48="",NG48&lt;&gt;""),2,OR(NE48&lt;&gt;"",NF48&lt;&gt;"",NG48&lt;&gt;""),1,TRUE,0)
+IF(NE49&lt;&gt;"",1,0)
+IF(NG49&lt;&gt;"",1,0)
+_xlfn.IFS(AND(NE50&lt;&gt;"",NF50="",NG50&lt;&gt;""),2,OR(NE50&lt;&gt;"",NF50&lt;&gt;"",NG50&lt;&gt;""),1,TRUE,0)
&lt;2,"K",
TRUE,"*"
)
)</f>
        <v/>
      </c>
      <c r="SR49" t="str" cm="1">
        <f t="array" aca="1" ref="SR49" ca="1">IF($C49=0,"",
_xlfn.IFS(
NG49&lt;&gt;"*",NG49,
  _xlfn.IFS(AND(NF48&lt;&gt;"",NG48="",NH48&lt;&gt;""),2,OR(NF48&lt;&gt;"",NG48&lt;&gt;"",NH48&lt;&gt;""),1,TRUE,0)
+IF(NF49&lt;&gt;"",1,0)
+IF(NH49&lt;&gt;"",1,0)
+_xlfn.IFS(AND(NF50&lt;&gt;"",NG50="",NH50&lt;&gt;""),2,OR(NF50&lt;&gt;"",NG50&lt;&gt;"",NH50&lt;&gt;""),1,TRUE,0)
&lt;2,"K",
TRUE,"*"
)
)</f>
        <v>*</v>
      </c>
      <c r="SS49" t="str" cm="1">
        <f t="array" aca="1" ref="SS49" ca="1">IF($C49=0,"",
_xlfn.IFS(
NH49&lt;&gt;"*",NH49,
  _xlfn.IFS(AND(NG48&lt;&gt;"",NH48="",NI48&lt;&gt;""),2,OR(NG48&lt;&gt;"",NH48&lt;&gt;"",NI48&lt;&gt;""),1,TRUE,0)
+IF(NG49&lt;&gt;"",1,0)
+IF(NI49&lt;&gt;"",1,0)
+_xlfn.IFS(AND(NG50&lt;&gt;"",NH50="",NI50&lt;&gt;""),2,OR(NG50&lt;&gt;"",NH50&lt;&gt;"",NI50&lt;&gt;""),1,TRUE,0)
&lt;2,"K",
TRUE,"*"
)
)</f>
        <v/>
      </c>
      <c r="ST49" t="str" cm="1">
        <f t="array" aca="1" ref="ST49" ca="1">IF($C49=0,"",
_xlfn.IFS(
NI49&lt;&gt;"*",NI49,
  _xlfn.IFS(AND(NH48&lt;&gt;"",NI48="",NJ48&lt;&gt;""),2,OR(NH48&lt;&gt;"",NI48&lt;&gt;"",NJ48&lt;&gt;""),1,TRUE,0)
+IF(NH49&lt;&gt;"",1,0)
+IF(NJ49&lt;&gt;"",1,0)
+_xlfn.IFS(AND(NH50&lt;&gt;"",NI50="",NJ50&lt;&gt;""),2,OR(NH50&lt;&gt;"",NI50&lt;&gt;"",NJ50&lt;&gt;""),1,TRUE,0)
&lt;2,"K",
TRUE,"*"
)
)</f>
        <v/>
      </c>
      <c r="SU49" t="str" cm="1">
        <f t="array" aca="1" ref="SU49" ca="1">IF($C49=0,"",
_xlfn.IFS(
NJ49&lt;&gt;"*",NJ49,
  _xlfn.IFS(AND(NI48&lt;&gt;"",NJ48="",NK48&lt;&gt;""),2,OR(NI48&lt;&gt;"",NJ48&lt;&gt;"",NK48&lt;&gt;""),1,TRUE,0)
+IF(NI49&lt;&gt;"",1,0)
+IF(NK49&lt;&gt;"",1,0)
+_xlfn.IFS(AND(NI50&lt;&gt;"",NJ50="",NK50&lt;&gt;""),2,OR(NI50&lt;&gt;"",NJ50&lt;&gt;"",NK50&lt;&gt;""),1,TRUE,0)
&lt;2,"K",
TRUE,"*"
)
)</f>
        <v/>
      </c>
      <c r="SV49" t="str" cm="1">
        <f t="array" aca="1" ref="SV49" ca="1">IF($C49=0,"",
_xlfn.IFS(
NK49&lt;&gt;"*",NK49,
  _xlfn.IFS(AND(NJ48&lt;&gt;"",NK48="",NL48&lt;&gt;""),2,OR(NJ48&lt;&gt;"",NK48&lt;&gt;"",NL48&lt;&gt;""),1,TRUE,0)
+IF(NJ49&lt;&gt;"",1,0)
+IF(NL49&lt;&gt;"",1,0)
+_xlfn.IFS(AND(NJ50&lt;&gt;"",NK50="",NL50&lt;&gt;""),2,OR(NJ50&lt;&gt;"",NK50&lt;&gt;"",NL50&lt;&gt;""),1,TRUE,0)
&lt;2,"K",
TRUE,"*"
)
)</f>
        <v/>
      </c>
      <c r="SW49" t="str" cm="1">
        <f t="array" aca="1" ref="SW49" ca="1">IF($C49=0,"",
_xlfn.IFS(
NL49&lt;&gt;"*",NL49,
  _xlfn.IFS(AND(NK48&lt;&gt;"",NL48="",NM48&lt;&gt;""),2,OR(NK48&lt;&gt;"",NL48&lt;&gt;"",NM48&lt;&gt;""),1,TRUE,0)
+IF(NK49&lt;&gt;"",1,0)
+IF(NM49&lt;&gt;"",1,0)
+_xlfn.IFS(AND(NK50&lt;&gt;"",NL50="",NM50&lt;&gt;""),2,OR(NK50&lt;&gt;"",NL50&lt;&gt;"",NM50&lt;&gt;""),1,TRUE,0)
&lt;2,"K",
TRUE,"*"
)
)</f>
        <v/>
      </c>
      <c r="SX49" t="str" cm="1">
        <f t="array" aca="1" ref="SX49" ca="1">IF($C49=0,"",
_xlfn.IFS(
NM49&lt;&gt;"*",NM49,
  _xlfn.IFS(AND(NL48&lt;&gt;"",NM48="",NN48&lt;&gt;""),2,OR(NL48&lt;&gt;"",NM48&lt;&gt;"",NN48&lt;&gt;""),1,TRUE,0)
+IF(NL49&lt;&gt;"",1,0)
+IF(NN49&lt;&gt;"",1,0)
+_xlfn.IFS(AND(NL50&lt;&gt;"",NM50="",NN50&lt;&gt;""),2,OR(NL50&lt;&gt;"",NM50&lt;&gt;"",NN50&lt;&gt;""),1,TRUE,0)
&lt;2,"K",
TRUE,"*"
)
)</f>
        <v/>
      </c>
      <c r="SY49" t="str" cm="1">
        <f t="array" aca="1" ref="SY49" ca="1">IF($C49=0,"",
_xlfn.IFS(
NN49&lt;&gt;"*",NN49,
  _xlfn.IFS(AND(NM48&lt;&gt;"",NN48="",NO48&lt;&gt;""),2,OR(NM48&lt;&gt;"",NN48&lt;&gt;"",NO48&lt;&gt;""),1,TRUE,0)
+IF(NM49&lt;&gt;"",1,0)
+IF(NO49&lt;&gt;"",1,0)
+_xlfn.IFS(AND(NM50&lt;&gt;"",NN50="",NO50&lt;&gt;""),2,OR(NM50&lt;&gt;"",NN50&lt;&gt;"",NO50&lt;&gt;""),1,TRUE,0)
&lt;2,"K",
TRUE,"*"
)
)</f>
        <v/>
      </c>
      <c r="SZ49" t="str" cm="1">
        <f t="array" aca="1" ref="SZ49" ca="1">IF($C49=0,"",
_xlfn.IFS(
NO49&lt;&gt;"*",NO49,
  _xlfn.IFS(AND(NN48&lt;&gt;"",NO48="",NP48&lt;&gt;""),2,OR(NN48&lt;&gt;"",NO48&lt;&gt;"",NP48&lt;&gt;""),1,TRUE,0)
+IF(NN49&lt;&gt;"",1,0)
+IF(NP49&lt;&gt;"",1,0)
+_xlfn.IFS(AND(NN50&lt;&gt;"",NO50="",NP50&lt;&gt;""),2,OR(NN50&lt;&gt;"",NO50&lt;&gt;"",NP50&lt;&gt;""),1,TRUE,0)
&lt;2,"K",
TRUE,"*"
)
)</f>
        <v/>
      </c>
      <c r="TA49" t="str" cm="1">
        <f t="array" aca="1" ref="TA49" ca="1">IF($C49=0,"",
_xlfn.IFS(
NP49&lt;&gt;"*",NP49,
  _xlfn.IFS(AND(NO48&lt;&gt;"",NP48="",NQ48&lt;&gt;""),2,OR(NO48&lt;&gt;"",NP48&lt;&gt;"",NQ48&lt;&gt;""),1,TRUE,0)
+IF(NO49&lt;&gt;"",1,0)
+IF(NQ49&lt;&gt;"",1,0)
+_xlfn.IFS(AND(NO50&lt;&gt;"",NP50="",NQ50&lt;&gt;""),2,OR(NO50&lt;&gt;"",NP50&lt;&gt;"",NQ50&lt;&gt;""),1,TRUE,0)
&lt;2,"K",
TRUE,"*"
)
)</f>
        <v/>
      </c>
      <c r="TB49" t="str" cm="1">
        <f t="array" aca="1" ref="TB49" ca="1">IF($C49=0,"",
_xlfn.IFS(
NQ49&lt;&gt;"*",NQ49,
  _xlfn.IFS(AND(NP48&lt;&gt;"",NQ48="",NR48&lt;&gt;""),2,OR(NP48&lt;&gt;"",NQ48&lt;&gt;"",NR48&lt;&gt;""),1,TRUE,0)
+IF(NP49&lt;&gt;"",1,0)
+IF(NR49&lt;&gt;"",1,0)
+_xlfn.IFS(AND(NP50&lt;&gt;"",NQ50="",NR50&lt;&gt;""),2,OR(NP50&lt;&gt;"",NQ50&lt;&gt;"",NR50&lt;&gt;""),1,TRUE,0)
&lt;2,"K",
TRUE,"*"
)
)</f>
        <v/>
      </c>
      <c r="TC49" t="str" cm="1">
        <f t="array" aca="1" ref="TC49" ca="1">IF($C49=0,"",
_xlfn.IFS(
NR49&lt;&gt;"*",NR49,
  _xlfn.IFS(AND(NQ48&lt;&gt;"",NR48="",NS48&lt;&gt;""),2,OR(NQ48&lt;&gt;"",NR48&lt;&gt;"",NS48&lt;&gt;""),1,TRUE,0)
+IF(NQ49&lt;&gt;"",1,0)
+IF(NS49&lt;&gt;"",1,0)
+_xlfn.IFS(AND(NQ50&lt;&gt;"",NR50="",NS50&lt;&gt;""),2,OR(NQ50&lt;&gt;"",NR50&lt;&gt;"",NS50&lt;&gt;""),1,TRUE,0)
&lt;2,"K",
TRUE,"*"
)
)</f>
        <v/>
      </c>
      <c r="TD49" t="str" cm="1">
        <f t="array" aca="1" ref="TD49" ca="1">IF($C49=0,"",
_xlfn.IFS(
NS49&lt;&gt;"*",NS49,
  _xlfn.IFS(AND(NR48&lt;&gt;"",NS48="",NT48&lt;&gt;""),2,OR(NR48&lt;&gt;"",NS48&lt;&gt;"",NT48&lt;&gt;""),1,TRUE,0)
+IF(NR49&lt;&gt;"",1,0)
+IF(NT49&lt;&gt;"",1,0)
+_xlfn.IFS(AND(NR50&lt;&gt;"",NS50="",NT50&lt;&gt;""),2,OR(NR50&lt;&gt;"",NS50&lt;&gt;"",NT50&lt;&gt;""),1,TRUE,0)
&lt;2,"K",
TRUE,"*"
)
)</f>
        <v>1</v>
      </c>
      <c r="TE49" t="str" cm="1">
        <f t="array" aca="1" ref="TE49" ca="1">IF($C49=0,"",
_xlfn.IFS(
NT49&lt;&gt;"*",NT49,
  _xlfn.IFS(AND(NS48&lt;&gt;"",NT48="",NU48&lt;&gt;""),2,OR(NS48&lt;&gt;"",NT48&lt;&gt;"",NU48&lt;&gt;""),1,TRUE,0)
+IF(NS49&lt;&gt;"",1,0)
+IF(NU49&lt;&gt;"",1,0)
+_xlfn.IFS(AND(NS50&lt;&gt;"",NT50="",NU50&lt;&gt;""),2,OR(NS50&lt;&gt;"",NT50&lt;&gt;"",NU50&lt;&gt;""),1,TRUE,0)
&lt;2,"K",
TRUE,"*"
)
)</f>
        <v>6</v>
      </c>
      <c r="TF49" t="str" cm="1">
        <f t="array" aca="1" ref="TF49" ca="1">IF($C49=0,"",
_xlfn.IFS(
NU49&lt;&gt;"*",NU49,
  _xlfn.IFS(AND(NT48&lt;&gt;"",NU48="",NV48&lt;&gt;""),2,OR(NT48&lt;&gt;"",NU48&lt;&gt;"",NV48&lt;&gt;""),1,TRUE,0)
+IF(NT49&lt;&gt;"",1,0)
+IF(NV49&lt;&gt;"",1,0)
+_xlfn.IFS(AND(NT50&lt;&gt;"",NU50="",NV50&lt;&gt;""),2,OR(NT50&lt;&gt;"",NU50&lt;&gt;"",NV50&lt;&gt;""),1,TRUE,0)
&lt;2,"K",
TRUE,"*"
)
)</f>
        <v>4</v>
      </c>
      <c r="TG49" t="str" cm="1">
        <f t="array" aca="1" ref="TG49" ca="1">IF($C49=0,"",
_xlfn.IFS(
NV49&lt;&gt;"*",NV49,
  _xlfn.IFS(AND(NU48&lt;&gt;"",NV48="",NW48&lt;&gt;""),2,OR(NU48&lt;&gt;"",NV48&lt;&gt;"",NW48&lt;&gt;""),1,TRUE,0)
+IF(NU49&lt;&gt;"",1,0)
+IF(NW49&lt;&gt;"",1,0)
+_xlfn.IFS(AND(NU50&lt;&gt;"",NV50="",NW50&lt;&gt;""),2,OR(NU50&lt;&gt;"",NV50&lt;&gt;"",NW50&lt;&gt;""),1,TRUE,0)
&lt;2,"K",
TRUE,"*"
)
)</f>
        <v/>
      </c>
      <c r="TH49" t="str" cm="1">
        <f t="array" aca="1" ref="TH49" ca="1">IF($C49=0,"",
_xlfn.IFS(
NW49&lt;&gt;"*",NW49,
  _xlfn.IFS(AND(NV48&lt;&gt;"",NW48="",NX48&lt;&gt;""),2,OR(NV48&lt;&gt;"",NW48&lt;&gt;"",NX48&lt;&gt;""),1,TRUE,0)
+IF(NV49&lt;&gt;"",1,0)
+IF(NX49&lt;&gt;"",1,0)
+_xlfn.IFS(AND(NV50&lt;&gt;"",NW50="",NX50&lt;&gt;""),2,OR(NV50&lt;&gt;"",NW50&lt;&gt;"",NX50&lt;&gt;""),1,TRUE,0)
&lt;2,"K",
TRUE,"*"
)
)</f>
        <v>7</v>
      </c>
      <c r="TI49" t="str" cm="1">
        <f t="array" aca="1" ref="TI49" ca="1">IF($C49=0,"",
_xlfn.IFS(
NX49&lt;&gt;"*",NX49,
  _xlfn.IFS(AND(NW48&lt;&gt;"",NX48="",NY48&lt;&gt;""),2,OR(NW48&lt;&gt;"",NX48&lt;&gt;"",NY48&lt;&gt;""),1,TRUE,0)
+IF(NW49&lt;&gt;"",1,0)
+IF(NY49&lt;&gt;"",1,0)
+_xlfn.IFS(AND(NW50&lt;&gt;"",NX50="",NY50&lt;&gt;""),2,OR(NW50&lt;&gt;"",NX50&lt;&gt;"",NY50&lt;&gt;""),1,TRUE,0)
&lt;2,"K",
TRUE,"*"
)
)</f>
        <v>2</v>
      </c>
      <c r="TJ49" t="str" cm="1">
        <f t="array" aca="1" ref="TJ49" ca="1">IF($C49=0,"",
_xlfn.IFS(
NY49&lt;&gt;"*",NY49,
  _xlfn.IFS(AND(NX48&lt;&gt;"",NY48="",NZ48&lt;&gt;""),2,OR(NX48&lt;&gt;"",NY48&lt;&gt;"",NZ48&lt;&gt;""),1,TRUE,0)
+IF(NX49&lt;&gt;"",1,0)
+IF(NZ49&lt;&gt;"",1,0)
+_xlfn.IFS(AND(NX50&lt;&gt;"",NY50="",NZ50&lt;&gt;""),2,OR(NX50&lt;&gt;"",NY50&lt;&gt;"",NZ50&lt;&gt;""),1,TRUE,0)
&lt;2,"K",
TRUE,"*"
)
)</f>
        <v>4</v>
      </c>
      <c r="TK49" t="str" cm="1">
        <f t="array" aca="1" ref="TK49" ca="1">IF($C49=0,"",
_xlfn.IFS(
NZ49&lt;&gt;"*",NZ49,
  _xlfn.IFS(AND(NY48&lt;&gt;"",NZ48="",OA48&lt;&gt;""),2,OR(NY48&lt;&gt;"",NZ48&lt;&gt;"",OA48&lt;&gt;""),1,TRUE,0)
+IF(NY49&lt;&gt;"",1,0)
+IF(OA49&lt;&gt;"",1,0)
+_xlfn.IFS(AND(NY50&lt;&gt;"",NZ50="",OA50&lt;&gt;""),2,OR(NY50&lt;&gt;"",NZ50&lt;&gt;"",OA50&lt;&gt;""),1,TRUE,0)
&lt;2,"K",
TRUE,"*"
)
)</f>
        <v/>
      </c>
      <c r="TL49" t="str" cm="1">
        <f t="array" aca="1" ref="TL49" ca="1">IF($C49=0,"",
_xlfn.IFS(
OA49&lt;&gt;"*",OA49,
  _xlfn.IFS(AND(NZ48&lt;&gt;"",OA48="",OB48&lt;&gt;""),2,OR(NZ48&lt;&gt;"",OA48&lt;&gt;"",OB48&lt;&gt;""),1,TRUE,0)
+IF(NZ49&lt;&gt;"",1,0)
+IF(OB49&lt;&gt;"",1,0)
+_xlfn.IFS(AND(NZ50&lt;&gt;"",OA50="",OB50&lt;&gt;""),2,OR(NZ50&lt;&gt;"",OA50&lt;&gt;"",OB50&lt;&gt;""),1,TRUE,0)
&lt;2,"K",
TRUE,"*"
)
)</f>
        <v/>
      </c>
      <c r="TM49" t="str" cm="1">
        <f t="array" aca="1" ref="TM49" ca="1">IF($C49=0,"",
_xlfn.IFS(
OB49&lt;&gt;"*",OB49,
  _xlfn.IFS(AND(OA48&lt;&gt;"",OB48="",OC48&lt;&gt;""),2,OR(OA48&lt;&gt;"",OB48&lt;&gt;"",OC48&lt;&gt;""),1,TRUE,0)
+IF(OA49&lt;&gt;"",1,0)
+IF(OC49&lt;&gt;"",1,0)
+_xlfn.IFS(AND(OA50&lt;&gt;"",OB50="",OC50&lt;&gt;""),2,OR(OA50&lt;&gt;"",OB50&lt;&gt;"",OC50&lt;&gt;""),1,TRUE,0)
&lt;2,"K",
TRUE,"*"
)
)</f>
        <v/>
      </c>
      <c r="TN49" t="str" cm="1">
        <f t="array" aca="1" ref="TN49" ca="1">IF($C49=0,"",
_xlfn.IFS(
OC49&lt;&gt;"*",OC49,
  _xlfn.IFS(AND(OB48&lt;&gt;"",OC48="",OD48&lt;&gt;""),2,OR(OB48&lt;&gt;"",OC48&lt;&gt;"",OD48&lt;&gt;""),1,TRUE,0)
+IF(OB49&lt;&gt;"",1,0)
+IF(OD49&lt;&gt;"",1,0)
+_xlfn.IFS(AND(OB50&lt;&gt;"",OC50="",OD50&lt;&gt;""),2,OR(OB50&lt;&gt;"",OC50&lt;&gt;"",OD50&lt;&gt;""),1,TRUE,0)
&lt;2,"K",
TRUE,"*"
)
)</f>
        <v/>
      </c>
      <c r="TO49" t="str" cm="1">
        <f t="array" aca="1" ref="TO49" ca="1">IF($C49=0,"",
_xlfn.IFS(
OD49&lt;&gt;"*",OD49,
  _xlfn.IFS(AND(OC48&lt;&gt;"",OD48="",OE48&lt;&gt;""),2,OR(OC48&lt;&gt;"",OD48&lt;&gt;"",OE48&lt;&gt;""),1,TRUE,0)
+IF(OC49&lt;&gt;"",1,0)
+IF(OE49&lt;&gt;"",1,0)
+_xlfn.IFS(AND(OC50&lt;&gt;"",OD50="",OE50&lt;&gt;""),2,OR(OC50&lt;&gt;"",OD50&lt;&gt;"",OE50&lt;&gt;""),1,TRUE,0)
&lt;2,"K",
TRUE,"*"
)
)</f>
        <v/>
      </c>
      <c r="TP49" t="str" cm="1">
        <f t="array" aca="1" ref="TP49" ca="1">IF($C49=0,"",
_xlfn.IFS(
OE49&lt;&gt;"*",OE49,
  _xlfn.IFS(AND(OD48&lt;&gt;"",OE48="",OF48&lt;&gt;""),2,OR(OD48&lt;&gt;"",OE48&lt;&gt;"",OF48&lt;&gt;""),1,TRUE,0)
+IF(OD49&lt;&gt;"",1,0)
+IF(OF49&lt;&gt;"",1,0)
+_xlfn.IFS(AND(OD50&lt;&gt;"",OE50="",OF50&lt;&gt;""),2,OR(OD50&lt;&gt;"",OE50&lt;&gt;"",OF50&lt;&gt;""),1,TRUE,0)
&lt;2,"K",
TRUE,"*"
)
)</f>
        <v/>
      </c>
      <c r="TQ49" t="str" cm="1">
        <f t="array" aca="1" ref="TQ49" ca="1">IF($C49=0,"",
_xlfn.IFS(
OF49&lt;&gt;"*",OF49,
  _xlfn.IFS(AND(OE48&lt;&gt;"",OF48="",OG48&lt;&gt;""),2,OR(OE48&lt;&gt;"",OF48&lt;&gt;"",OG48&lt;&gt;""),1,TRUE,0)
+IF(OE49&lt;&gt;"",1,0)
+IF(OG49&lt;&gt;"",1,0)
+_xlfn.IFS(AND(OE50&lt;&gt;"",OF50="",OG50&lt;&gt;""),2,OR(OE50&lt;&gt;"",OF50&lt;&gt;"",OG50&lt;&gt;""),1,TRUE,0)
&lt;2,"K",
TRUE,"*"
)
)</f>
        <v/>
      </c>
      <c r="TR49" t="str" cm="1">
        <f t="array" aca="1" ref="TR49" ca="1">IF($C49=0,"",
_xlfn.IFS(
OG49&lt;&gt;"*",OG49,
  _xlfn.IFS(AND(OF48&lt;&gt;"",OG48="",OH48&lt;&gt;""),2,OR(OF48&lt;&gt;"",OG48&lt;&gt;"",OH48&lt;&gt;""),1,TRUE,0)
+IF(OF49&lt;&gt;"",1,0)
+IF(OH49&lt;&gt;"",1,0)
+_xlfn.IFS(AND(OF50&lt;&gt;"",OG50="",OH50&lt;&gt;""),2,OR(OF50&lt;&gt;"",OG50&lt;&gt;"",OH50&lt;&gt;""),1,TRUE,0)
&lt;2,"K",
TRUE,"*"
)
)</f>
        <v/>
      </c>
      <c r="TS49" t="str" cm="1">
        <f t="array" aca="1" ref="TS49" ca="1">IF($C49=0,"",
_xlfn.IFS(
OH49&lt;&gt;"*",OH49,
  _xlfn.IFS(AND(OG48&lt;&gt;"",OH48="",OI48&lt;&gt;""),2,OR(OG48&lt;&gt;"",OH48&lt;&gt;"",OI48&lt;&gt;""),1,TRUE,0)
+IF(OG49&lt;&gt;"",1,0)
+IF(OI49&lt;&gt;"",1,0)
+_xlfn.IFS(AND(OG50&lt;&gt;"",OH50="",OI50&lt;&gt;""),2,OR(OG50&lt;&gt;"",OH50&lt;&gt;"",OI50&lt;&gt;""),1,TRUE,0)
&lt;2,"K",
TRUE,"*"
)
)</f>
        <v/>
      </c>
      <c r="TT49" t="str" cm="1">
        <f t="array" aca="1" ref="TT49" ca="1">IF($C49=0,"",
_xlfn.IFS(
OI49&lt;&gt;"*",OI49,
  _xlfn.IFS(AND(OH48&lt;&gt;"",OI48="",OJ48&lt;&gt;""),2,OR(OH48&lt;&gt;"",OI48&lt;&gt;"",OJ48&lt;&gt;""),1,TRUE,0)
+IF(OH49&lt;&gt;"",1,0)
+IF(OJ49&lt;&gt;"",1,0)
+_xlfn.IFS(AND(OH50&lt;&gt;"",OI50="",OJ50&lt;&gt;""),2,OR(OH50&lt;&gt;"",OI50&lt;&gt;"",OJ50&lt;&gt;""),1,TRUE,0)
&lt;2,"K",
TRUE,"*"
)
)</f>
        <v/>
      </c>
      <c r="TU49" t="str" cm="1">
        <f t="array" aca="1" ref="TU49" ca="1">IF($C49=0,"",
_xlfn.IFS(
OJ49&lt;&gt;"*",OJ49,
  _xlfn.IFS(AND(OI48&lt;&gt;"",OJ48="",OK48&lt;&gt;""),2,OR(OI48&lt;&gt;"",OJ48&lt;&gt;"",OK48&lt;&gt;""),1,TRUE,0)
+IF(OI49&lt;&gt;"",1,0)
+IF(OK49&lt;&gt;"",1,0)
+_xlfn.IFS(AND(OI50&lt;&gt;"",OJ50="",OK50&lt;&gt;""),2,OR(OI50&lt;&gt;"",OJ50&lt;&gt;"",OK50&lt;&gt;""),1,TRUE,0)
&lt;2,"K",
TRUE,"*"
)
)</f>
        <v/>
      </c>
      <c r="TV49" t="str" cm="1">
        <f t="array" aca="1" ref="TV49" ca="1">IF($C49=0,"",
_xlfn.IFS(
OK49&lt;&gt;"*",OK49,
  _xlfn.IFS(AND(OJ48&lt;&gt;"",OK48="",OL48&lt;&gt;""),2,OR(OJ48&lt;&gt;"",OK48&lt;&gt;"",OL48&lt;&gt;""),1,TRUE,0)
+IF(OJ49&lt;&gt;"",1,0)
+IF(OL49&lt;&gt;"",1,0)
+_xlfn.IFS(AND(OJ50&lt;&gt;"",OK50="",OL50&lt;&gt;""),2,OR(OJ50&lt;&gt;"",OK50&lt;&gt;"",OL50&lt;&gt;""),1,TRUE,0)
&lt;2,"K",
TRUE,"*"
)
)</f>
        <v/>
      </c>
      <c r="TW49" t="str" cm="1">
        <f t="array" aca="1" ref="TW49" ca="1">IF($C49=0,"",
_xlfn.IFS(
OL49&lt;&gt;"*",OL49,
  _xlfn.IFS(AND(OK48&lt;&gt;"",OL48="",OM48&lt;&gt;""),2,OR(OK48&lt;&gt;"",OL48&lt;&gt;"",OM48&lt;&gt;""),1,TRUE,0)
+IF(OK49&lt;&gt;"",1,0)
+IF(OM49&lt;&gt;"",1,0)
+_xlfn.IFS(AND(OK50&lt;&gt;"",OL50="",OM50&lt;&gt;""),2,OR(OK50&lt;&gt;"",OL50&lt;&gt;"",OM50&lt;&gt;""),1,TRUE,0)
&lt;2,"K",
TRUE,"*"
)
)</f>
        <v/>
      </c>
      <c r="TX49" t="str" cm="1">
        <f t="array" aca="1" ref="TX49" ca="1">IF($C49=0,"",
_xlfn.IFS(
OM49&lt;&gt;"*",OM49,
  _xlfn.IFS(AND(OL48&lt;&gt;"",OM48="",ON48&lt;&gt;""),2,OR(OL48&lt;&gt;"",OM48&lt;&gt;"",ON48&lt;&gt;""),1,TRUE,0)
+IF(OL49&lt;&gt;"",1,0)
+IF(ON49&lt;&gt;"",1,0)
+_xlfn.IFS(AND(OL50&lt;&gt;"",OM50="",ON50&lt;&gt;""),2,OR(OL50&lt;&gt;"",OM50&lt;&gt;"",ON50&lt;&gt;""),1,TRUE,0)
&lt;2,"K",
TRUE,"*"
)
)</f>
        <v/>
      </c>
      <c r="TY49" t="str" cm="1">
        <f t="array" aca="1" ref="TY49" ca="1">IF($C49=0,"",
_xlfn.IFS(
ON49&lt;&gt;"*",ON49,
  _xlfn.IFS(AND(OM48&lt;&gt;"",ON48="",OO48&lt;&gt;""),2,OR(OM48&lt;&gt;"",ON48&lt;&gt;"",OO48&lt;&gt;""),1,TRUE,0)
+IF(OM49&lt;&gt;"",1,0)
+IF(OO49&lt;&gt;"",1,0)
+_xlfn.IFS(AND(OM50&lt;&gt;"",ON50="",OO50&lt;&gt;""),2,OR(OM50&lt;&gt;"",ON50&lt;&gt;"",OO50&lt;&gt;""),1,TRUE,0)
&lt;2,"K",
TRUE,"*"
)
)</f>
        <v/>
      </c>
      <c r="TZ49" t="str" cm="1">
        <f t="array" aca="1" ref="TZ49" ca="1">IF($C49=0,"",
_xlfn.IFS(
OO49&lt;&gt;"*",OO49,
  _xlfn.IFS(AND(ON48&lt;&gt;"",OO48="",OP48&lt;&gt;""),2,OR(ON48&lt;&gt;"",OO48&lt;&gt;"",OP48&lt;&gt;""),1,TRUE,0)
+IF(ON49&lt;&gt;"",1,0)
+IF(OP49&lt;&gt;"",1,0)
+_xlfn.IFS(AND(ON50&lt;&gt;"",OO50="",OP50&lt;&gt;""),2,OR(ON50&lt;&gt;"",OO50&lt;&gt;"",OP50&lt;&gt;""),1,TRUE,0)
&lt;2,"K",
TRUE,"*"
)
)</f>
        <v/>
      </c>
      <c r="UA49" t="str" cm="1">
        <f t="array" aca="1" ref="UA49" ca="1">IF($C49=0,"",
_xlfn.IFS(
OP49&lt;&gt;"*",OP49,
  _xlfn.IFS(AND(OO48&lt;&gt;"",OP48="",OQ48&lt;&gt;""),2,OR(OO48&lt;&gt;"",OP48&lt;&gt;"",OQ48&lt;&gt;""),1,TRUE,0)
+IF(OO49&lt;&gt;"",1,0)
+IF(OQ49&lt;&gt;"",1,0)
+_xlfn.IFS(AND(OO50&lt;&gt;"",OP50="",OQ50&lt;&gt;""),2,OR(OO50&lt;&gt;"",OP50&lt;&gt;"",OQ50&lt;&gt;""),1,TRUE,0)
&lt;2,"K",
TRUE,"*"
)
)</f>
        <v/>
      </c>
      <c r="UB49" t="str" cm="1">
        <f t="array" aca="1" ref="UB49" ca="1">IF($C49=0,"",
_xlfn.IFS(
OQ49&lt;&gt;"*",OQ49,
  _xlfn.IFS(AND(OP48&lt;&gt;"",OQ48="",OR48&lt;&gt;""),2,OR(OP48&lt;&gt;"",OQ48&lt;&gt;"",OR48&lt;&gt;""),1,TRUE,0)
+IF(OP49&lt;&gt;"",1,0)
+IF(OR49&lt;&gt;"",1,0)
+_xlfn.IFS(AND(OP50&lt;&gt;"",OQ50="",OR50&lt;&gt;""),2,OR(OP50&lt;&gt;"",OQ50&lt;&gt;"",OR50&lt;&gt;""),1,TRUE,0)
&lt;2,"K",
TRUE,"*"
)
)</f>
        <v/>
      </c>
      <c r="UC49" t="str" cm="1">
        <f t="array" aca="1" ref="UC49" ca="1">IF($C49=0,"",
_xlfn.IFS(
OR49&lt;&gt;"*",OR49,
  _xlfn.IFS(AND(OQ48&lt;&gt;"",OR48="",OS48&lt;&gt;""),2,OR(OQ48&lt;&gt;"",OR48&lt;&gt;"",OS48&lt;&gt;""),1,TRUE,0)
+IF(OQ49&lt;&gt;"",1,0)
+IF(OS49&lt;&gt;"",1,0)
+_xlfn.IFS(AND(OQ50&lt;&gt;"",OR50="",OS50&lt;&gt;""),2,OR(OQ50&lt;&gt;"",OR50&lt;&gt;"",OS50&lt;&gt;""),1,TRUE,0)
&lt;2,"K",
TRUE,"*"
)
)</f>
        <v/>
      </c>
      <c r="UD49" t="str" cm="1">
        <f t="array" aca="1" ref="UD49" ca="1">IF($C49=0,"",
_xlfn.IFS(
OS49&lt;&gt;"*",OS49,
  _xlfn.IFS(AND(OR48&lt;&gt;"",OS48="",OT48&lt;&gt;""),2,OR(OR48&lt;&gt;"",OS48&lt;&gt;"",OT48&lt;&gt;""),1,TRUE,0)
+IF(OR49&lt;&gt;"",1,0)
+IF(OT49&lt;&gt;"",1,0)
+_xlfn.IFS(AND(OR50&lt;&gt;"",OS50="",OT50&lt;&gt;""),2,OR(OR50&lt;&gt;"",OS50&lt;&gt;"",OT50&lt;&gt;""),1,TRUE,0)
&lt;2,"K",
TRUE,"*"
)
)</f>
        <v/>
      </c>
      <c r="UE49" t="str" cm="1">
        <f t="array" aca="1" ref="UE49" ca="1">IF($C49=0,"",
_xlfn.IFS(
OT49&lt;&gt;"*",OT49,
  _xlfn.IFS(AND(OS48&lt;&gt;"",OT48="",OU48&lt;&gt;""),2,OR(OS48&lt;&gt;"",OT48&lt;&gt;"",OU48&lt;&gt;""),1,TRUE,0)
+IF(OS49&lt;&gt;"",1,0)
+IF(OU49&lt;&gt;"",1,0)
+_xlfn.IFS(AND(OS50&lt;&gt;"",OT50="",OU50&lt;&gt;""),2,OR(OS50&lt;&gt;"",OT50&lt;&gt;"",OU50&lt;&gt;""),1,TRUE,0)
&lt;2,"K",
TRUE,"*"
)
)</f>
        <v/>
      </c>
      <c r="UF49" t="str" cm="1">
        <f t="array" aca="1" ref="UF49" ca="1">IF($C49=0,"",
_xlfn.IFS(
OU49&lt;&gt;"*",OU49,
  _xlfn.IFS(AND(OT48&lt;&gt;"",OU48="",OV48&lt;&gt;""),2,OR(OT48&lt;&gt;"",OU48&lt;&gt;"",OV48&lt;&gt;""),1,TRUE,0)
+IF(OT49&lt;&gt;"",1,0)
+IF(OV49&lt;&gt;"",1,0)
+_xlfn.IFS(AND(OT50&lt;&gt;"",OU50="",OV50&lt;&gt;""),2,OR(OT50&lt;&gt;"",OU50&lt;&gt;"",OV50&lt;&gt;""),1,TRUE,0)
&lt;2,"K",
TRUE,"*"
)
)</f>
        <v/>
      </c>
      <c r="UG49" t="str" cm="1">
        <f t="array" aca="1" ref="UG49" ca="1">IF($C49=0,"",
_xlfn.IFS(
OV49&lt;&gt;"*",OV49,
  _xlfn.IFS(AND(OU48&lt;&gt;"",OV48="",OW48&lt;&gt;""),2,OR(OU48&lt;&gt;"",OV48&lt;&gt;"",OW48&lt;&gt;""),1,TRUE,0)
+IF(OU49&lt;&gt;"",1,0)
+IF(OW49&lt;&gt;"",1,0)
+_xlfn.IFS(AND(OU50&lt;&gt;"",OV50="",OW50&lt;&gt;""),2,OR(OU50&lt;&gt;"",OV50&lt;&gt;"",OW50&lt;&gt;""),1,TRUE,0)
&lt;2,"K",
TRUE,"*"
)
)</f>
        <v/>
      </c>
      <c r="UH49" t="str" cm="1">
        <f t="array" aca="1" ref="UH49" ca="1">IF($C49=0,"",
_xlfn.IFS(
OW49&lt;&gt;"*",OW49,
  _xlfn.IFS(AND(OV48&lt;&gt;"",OW48="",OX48&lt;&gt;""),2,OR(OV48&lt;&gt;"",OW48&lt;&gt;"",OX48&lt;&gt;""),1,TRUE,0)
+IF(OV49&lt;&gt;"",1,0)
+IF(OX49&lt;&gt;"",1,0)
+_xlfn.IFS(AND(OV50&lt;&gt;"",OW50="",OX50&lt;&gt;""),2,OR(OV50&lt;&gt;"",OW50&lt;&gt;"",OX50&lt;&gt;""),1,TRUE,0)
&lt;2,"K",
TRUE,"*"
)
)</f>
        <v/>
      </c>
      <c r="UI49" t="str" cm="1">
        <f t="array" aca="1" ref="UI49" ca="1">IF($C49=0,"",
_xlfn.IFS(
OX49&lt;&gt;"*",OX49,
  _xlfn.IFS(AND(OW48&lt;&gt;"",OX48="",OY48&lt;&gt;""),2,OR(OW48&lt;&gt;"",OX48&lt;&gt;"",OY48&lt;&gt;""),1,TRUE,0)
+IF(OW49&lt;&gt;"",1,0)
+IF(OY49&lt;&gt;"",1,0)
+_xlfn.IFS(AND(OW50&lt;&gt;"",OX50="",OY50&lt;&gt;""),2,OR(OW50&lt;&gt;"",OX50&lt;&gt;"",OY50&lt;&gt;""),1,TRUE,0)
&lt;2,"K",
TRUE,"*"
)
)</f>
        <v/>
      </c>
      <c r="UJ49" t="str" cm="1">
        <f t="array" aca="1" ref="UJ49" ca="1">IF($C49=0,"",
_xlfn.IFS(
OY49&lt;&gt;"*",OY49,
  _xlfn.IFS(AND(OX48&lt;&gt;"",OY48="",OZ48&lt;&gt;""),2,OR(OX48&lt;&gt;"",OY48&lt;&gt;"",OZ48&lt;&gt;""),1,TRUE,0)
+IF(OX49&lt;&gt;"",1,0)
+IF(OZ49&lt;&gt;"",1,0)
+_xlfn.IFS(AND(OX50&lt;&gt;"",OY50="",OZ50&lt;&gt;""),2,OR(OX50&lt;&gt;"",OY50&lt;&gt;"",OZ50&lt;&gt;""),1,TRUE,0)
&lt;2,"K",
TRUE,"*"
)
)</f>
        <v/>
      </c>
      <c r="UK49" t="str" cm="1">
        <f t="array" aca="1" ref="UK49" ca="1">IF($C49=0,"",
_xlfn.IFS(
OZ49&lt;&gt;"*",OZ49,
  _xlfn.IFS(AND(OY48&lt;&gt;"",OZ48="",PA48&lt;&gt;""),2,OR(OY48&lt;&gt;"",OZ48&lt;&gt;"",PA48&lt;&gt;""),1,TRUE,0)
+IF(OY49&lt;&gt;"",1,0)
+IF(PA49&lt;&gt;"",1,0)
+_xlfn.IFS(AND(OY50&lt;&gt;"",OZ50="",PA50&lt;&gt;""),2,OR(OY50&lt;&gt;"",OZ50&lt;&gt;"",PA50&lt;&gt;""),1,TRUE,0)
&lt;2,"K",
TRUE,"*"
)
)</f>
        <v/>
      </c>
      <c r="UL49" t="str" cm="1">
        <f t="array" aca="1" ref="UL49" ca="1">IF($C49=0,"",
_xlfn.IFS(
PA49&lt;&gt;"*",PA49,
  _xlfn.IFS(AND(OZ48&lt;&gt;"",PA48="",PB48&lt;&gt;""),2,OR(OZ48&lt;&gt;"",PA48&lt;&gt;"",PB48&lt;&gt;""),1,TRUE,0)
+IF(OZ49&lt;&gt;"",1,0)
+IF(PB49&lt;&gt;"",1,0)
+_xlfn.IFS(AND(OZ50&lt;&gt;"",PA50="",PB50&lt;&gt;""),2,OR(OZ50&lt;&gt;"",PA50&lt;&gt;"",PB50&lt;&gt;""),1,TRUE,0)
&lt;2,"K",
TRUE,"*"
)
)</f>
        <v/>
      </c>
      <c r="UM49" t="str" cm="1">
        <f t="array" aca="1" ref="UM49" ca="1">IF($C49=0,"",
_xlfn.IFS(
PB49&lt;&gt;"*",PB49,
  _xlfn.IFS(AND(PA48&lt;&gt;"",PB48="",PC48&lt;&gt;""),2,OR(PA48&lt;&gt;"",PB48&lt;&gt;"",PC48&lt;&gt;""),1,TRUE,0)
+IF(PA49&lt;&gt;"",1,0)
+IF(PC49&lt;&gt;"",1,0)
+_xlfn.IFS(AND(PA50&lt;&gt;"",PB50="",PC50&lt;&gt;""),2,OR(PA50&lt;&gt;"",PB50&lt;&gt;"",PC50&lt;&gt;""),1,TRUE,0)
&lt;2,"K",
TRUE,"*"
)
)</f>
        <v/>
      </c>
      <c r="UN49" t="str" cm="1">
        <f t="array" aca="1" ref="UN49" ca="1">IF($C49=0,"",
_xlfn.IFS(
PC49&lt;&gt;"*",PC49,
  _xlfn.IFS(AND(PB48&lt;&gt;"",PC48="",PD48&lt;&gt;""),2,OR(PB48&lt;&gt;"",PC48&lt;&gt;"",PD48&lt;&gt;""),1,TRUE,0)
+IF(PB49&lt;&gt;"",1,0)
+IF(PD49&lt;&gt;"",1,0)
+_xlfn.IFS(AND(PB50&lt;&gt;"",PC50="",PD50&lt;&gt;""),2,OR(PB50&lt;&gt;"",PC50&lt;&gt;"",PD50&lt;&gt;""),1,TRUE,0)
&lt;2,"K",
TRUE,"*"
)
)</f>
        <v/>
      </c>
      <c r="UO49" t="str" cm="1">
        <f t="array" aca="1" ref="UO49" ca="1">IF($C49=0,"",
_xlfn.IFS(
PD49&lt;&gt;"*",PD49,
  _xlfn.IFS(AND(PC48&lt;&gt;"",PD48="",PE48&lt;&gt;""),2,OR(PC48&lt;&gt;"",PD48&lt;&gt;"",PE48&lt;&gt;""),1,TRUE,0)
+IF(PC49&lt;&gt;"",1,0)
+IF(PE49&lt;&gt;"",1,0)
+_xlfn.IFS(AND(PC50&lt;&gt;"",PD50="",PE50&lt;&gt;""),2,OR(PC50&lt;&gt;"",PD50&lt;&gt;"",PE50&lt;&gt;""),1,TRUE,0)
&lt;2,"K",
TRUE,"*"
)
)</f>
        <v/>
      </c>
      <c r="UP49" t="str" cm="1">
        <f t="array" aca="1" ref="UP49" ca="1">IF($C49=0,"",
_xlfn.IFS(
PE49&lt;&gt;"*",PE49,
  _xlfn.IFS(AND(PD48&lt;&gt;"",PE48="",PF48&lt;&gt;""),2,OR(PD48&lt;&gt;"",PE48&lt;&gt;"",PF48&lt;&gt;""),1,TRUE,0)
+IF(PD49&lt;&gt;"",1,0)
+IF(PF49&lt;&gt;"",1,0)
+_xlfn.IFS(AND(PD50&lt;&gt;"",PE50="",PF50&lt;&gt;""),2,OR(PD50&lt;&gt;"",PE50&lt;&gt;"",PF50&lt;&gt;""),1,TRUE,0)
&lt;2,"K",
TRUE,"*"
)
)</f>
        <v/>
      </c>
      <c r="UQ49" t="str" cm="1">
        <f t="array" aca="1" ref="UQ49" ca="1">IF($C49=0,"",
_xlfn.IFS(
PF49&lt;&gt;"*",PF49,
  _xlfn.IFS(AND(PE48&lt;&gt;"",PF48="",PG48&lt;&gt;""),2,OR(PE48&lt;&gt;"",PF48&lt;&gt;"",PG48&lt;&gt;""),1,TRUE,0)
+IF(PE49&lt;&gt;"",1,0)
+IF(PG49&lt;&gt;"",1,0)
+_xlfn.IFS(AND(PE50&lt;&gt;"",PF50="",PG50&lt;&gt;""),2,OR(PE50&lt;&gt;"",PF50&lt;&gt;"",PG50&lt;&gt;""),1,TRUE,0)
&lt;2,"K",
TRUE,"*"
)
)</f>
        <v/>
      </c>
      <c r="UR49" t="str" cm="1">
        <f t="array" aca="1" ref="UR49" ca="1">IF($C49=0,"",
_xlfn.IFS(
PG49&lt;&gt;"*",PG49,
  _xlfn.IFS(AND(PF48&lt;&gt;"",PG48="",PH48&lt;&gt;""),2,OR(PF48&lt;&gt;"",PG48&lt;&gt;"",PH48&lt;&gt;""),1,TRUE,0)
+IF(PF49&lt;&gt;"",1,0)
+IF(PH49&lt;&gt;"",1,0)
+_xlfn.IFS(AND(PF50&lt;&gt;"",PG50="",PH50&lt;&gt;""),2,OR(PF50&lt;&gt;"",PG50&lt;&gt;"",PH50&lt;&gt;""),1,TRUE,0)
&lt;2,"K",
TRUE,"*"
)
)</f>
        <v/>
      </c>
      <c r="US49" t="str" cm="1">
        <f t="array" aca="1" ref="US49" ca="1">IF($C49=0,"",
_xlfn.IFS(
PH49&lt;&gt;"*",PH49,
  _xlfn.IFS(AND(PG48&lt;&gt;"",PH48="",PI48&lt;&gt;""),2,OR(PG48&lt;&gt;"",PH48&lt;&gt;"",PI48&lt;&gt;""),1,TRUE,0)
+IF(PG49&lt;&gt;"",1,0)
+IF(PI49&lt;&gt;"",1,0)
+_xlfn.IFS(AND(PG50&lt;&gt;"",PH50="",PI50&lt;&gt;""),2,OR(PG50&lt;&gt;"",PH50&lt;&gt;"",PI50&lt;&gt;""),1,TRUE,0)
&lt;2,"K",
TRUE,"*"
)
)</f>
        <v/>
      </c>
      <c r="UT49" t="str" cm="1">
        <f t="array" aca="1" ref="UT49" ca="1">IF($C49=0,"",
_xlfn.IFS(
PI49&lt;&gt;"*",PI49,
  _xlfn.IFS(AND(PH48&lt;&gt;"",PI48="",PJ48&lt;&gt;""),2,OR(PH48&lt;&gt;"",PI48&lt;&gt;"",PJ48&lt;&gt;""),1,TRUE,0)
+IF(PH49&lt;&gt;"",1,0)
+IF(PJ49&lt;&gt;"",1,0)
+_xlfn.IFS(AND(PH50&lt;&gt;"",PI50="",PJ50&lt;&gt;""),2,OR(PH50&lt;&gt;"",PI50&lt;&gt;"",PJ50&lt;&gt;""),1,TRUE,0)
&lt;2,"K",
TRUE,"*"
)
)</f>
        <v/>
      </c>
      <c r="UU49" t="str" cm="1">
        <f t="array" aca="1" ref="UU49" ca="1">IF($C49=0,"",
_xlfn.IFS(
PJ49&lt;&gt;"*",PJ49,
  _xlfn.IFS(AND(PI48&lt;&gt;"",PJ48="",PK48&lt;&gt;""),2,OR(PI48&lt;&gt;"",PJ48&lt;&gt;"",PK48&lt;&gt;""),1,TRUE,0)
+IF(PI49&lt;&gt;"",1,0)
+IF(PK49&lt;&gt;"",1,0)
+_xlfn.IFS(AND(PI50&lt;&gt;"",PJ50="",PK50&lt;&gt;""),2,OR(PI50&lt;&gt;"",PJ50&lt;&gt;"",PK50&lt;&gt;""),1,TRUE,0)
&lt;2,"K",
TRUE,"*"
)
)</f>
        <v/>
      </c>
      <c r="UV49" t="str" cm="1">
        <f t="array" aca="1" ref="UV49" ca="1">IF($C49=0,"",
_xlfn.IFS(
PK49&lt;&gt;"*",PK49,
  _xlfn.IFS(AND(PJ48&lt;&gt;"",PK48="",PL48&lt;&gt;""),2,OR(PJ48&lt;&gt;"",PK48&lt;&gt;"",PL48&lt;&gt;""),1,TRUE,0)
+IF(PJ49&lt;&gt;"",1,0)
+IF(PL49&lt;&gt;"",1,0)
+_xlfn.IFS(AND(PJ50&lt;&gt;"",PK50="",PL50&lt;&gt;""),2,OR(PJ50&lt;&gt;"",PK50&lt;&gt;"",PL50&lt;&gt;""),1,TRUE,0)
&lt;2,"K",
TRUE,"*"
)
)</f>
        <v/>
      </c>
      <c r="UW49" t="str" cm="1">
        <f t="array" aca="1" ref="UW49" ca="1">IF($C49=0,"",
_xlfn.IFS(
PL49&lt;&gt;"*",PL49,
  _xlfn.IFS(AND(PK48&lt;&gt;"",PL48="",PM48&lt;&gt;""),2,OR(PK48&lt;&gt;"",PL48&lt;&gt;"",PM48&lt;&gt;""),1,TRUE,0)
+IF(PK49&lt;&gt;"",1,0)
+IF(PM49&lt;&gt;"",1,0)
+_xlfn.IFS(AND(PK50&lt;&gt;"",PL50="",PM50&lt;&gt;""),2,OR(PK50&lt;&gt;"",PL50&lt;&gt;"",PM50&lt;&gt;""),1,TRUE,0)
&lt;2,"K",
TRUE,"*"
)
)</f>
        <v/>
      </c>
      <c r="UX49" t="str" cm="1">
        <f t="array" aca="1" ref="UX49" ca="1">IF($C49=0,"",
_xlfn.IFS(
PM49&lt;&gt;"*",PM49,
  _xlfn.IFS(AND(PL48&lt;&gt;"",PM48="",PN48&lt;&gt;""),2,OR(PL48&lt;&gt;"",PM48&lt;&gt;"",PN48&lt;&gt;""),1,TRUE,0)
+IF(PL49&lt;&gt;"",1,0)
+IF(PN49&lt;&gt;"",1,0)
+_xlfn.IFS(AND(PL50&lt;&gt;"",PM50="",PN50&lt;&gt;""),2,OR(PL50&lt;&gt;"",PM50&lt;&gt;"",PN50&lt;&gt;""),1,TRUE,0)
&lt;2,"K",
TRUE,"*"
)
)</f>
        <v/>
      </c>
      <c r="UY49" t="str" cm="1">
        <f t="array" aca="1" ref="UY49" ca="1">IF($C49=0,"",
_xlfn.IFS(
PN49&lt;&gt;"*",PN49,
  _xlfn.IFS(AND(PM48&lt;&gt;"",PN48="",PO48&lt;&gt;""),2,OR(PM48&lt;&gt;"",PN48&lt;&gt;"",PO48&lt;&gt;""),1,TRUE,0)
+IF(PM49&lt;&gt;"",1,0)
+IF(PO49&lt;&gt;"",1,0)
+_xlfn.IFS(AND(PM50&lt;&gt;"",PN50="",PO50&lt;&gt;""),2,OR(PM50&lt;&gt;"",PN50&lt;&gt;"",PO50&lt;&gt;""),1,TRUE,0)
&lt;2,"K",
TRUE,"*"
)
)</f>
        <v/>
      </c>
      <c r="UZ49" t="str" cm="1">
        <f t="array" aca="1" ref="UZ49" ca="1">IF($C49=0,"",
_xlfn.IFS(
PO49&lt;&gt;"*",PO49,
  _xlfn.IFS(AND(PN48&lt;&gt;"",PO48="",PP48&lt;&gt;""),2,OR(PN48&lt;&gt;"",PO48&lt;&gt;"",PP48&lt;&gt;""),1,TRUE,0)
+IF(PN49&lt;&gt;"",1,0)
+IF(PP49&lt;&gt;"",1,0)
+_xlfn.IFS(AND(PN50&lt;&gt;"",PO50="",PP50&lt;&gt;""),2,OR(PN50&lt;&gt;"",PO50&lt;&gt;"",PP50&lt;&gt;""),1,TRUE,0)
&lt;2,"K",
TRUE,"*"
)
)</f>
        <v/>
      </c>
      <c r="VB49" t="str" cm="1">
        <f t="array" aca="1" ref="VB49" ca="1">IF($C49=0,"",
_xlfn.IFS(
PQ49="*",PQ49,
PQ49="K","",
PQ49="","",
OR(PP48="*",PQ48="*",PR48="*",PP49="*",PR49="*",PP50="*",PQ50="*",PR50="*"),PQ49,
AND(PR49&lt;&gt;"",OR(PS48="*",PS49="*",PS50="*")),PQ49,
AND(PR49&lt;&gt;"",PS49&lt;&gt;"",OR(PT48="*",PT49="*",PT50="*")),PQ49,
AND(PP49&lt;&gt;"",OR(PO48="*",PO49="*",PO50="*")),PQ49,
AND(PP49&lt;&gt;"",PO49&lt;&gt;"",OR(PN48="*",PN49="*",PN50="*")),PQ49,
TRUE,""
)
)</f>
        <v/>
      </c>
      <c r="VC49" t="str" cm="1">
        <f t="array" aca="1" ref="VC49" ca="1">IF($C49=0,"",
_xlfn.IFS(
PR49="*",PR49,
PR49="K","",
PR49="","",
OR(PQ48="*",PR48="*",PS48="*",PQ49="*",PS49="*",PQ50="*",PR50="*",PS50="*"),PR49,
AND(PS49&lt;&gt;"",OR(PT48="*",PT49="*",PT50="*")),PR49,
AND(PS49&lt;&gt;"",PT49&lt;&gt;"",OR(PU48="*",PU49="*",PU50="*")),PR49,
AND(PQ49&lt;&gt;"",OR(PP48="*",PP49="*",PP50="*")),PR49,
AND(PQ49&lt;&gt;"",PP49&lt;&gt;"",OR(PO48="*",PO49="*",PO50="*")),PR49,
TRUE,""
)
)</f>
        <v/>
      </c>
      <c r="VD49" t="str" cm="1">
        <f t="array" aca="1" ref="VD49" ca="1">IF($C49=0,"",
_xlfn.IFS(
PS49="*",PS49,
PS49="K","",
PS49="","",
OR(PR48="*",PS48="*",PT48="*",PR49="*",PT49="*",PR50="*",PS50="*",PT50="*"),PS49,
AND(PT49&lt;&gt;"",OR(PU48="*",PU49="*",PU50="*")),PS49,
AND(PT49&lt;&gt;"",PU49&lt;&gt;"",OR(PV48="*",PV49="*",PV50="*")),PS49,
AND(PR49&lt;&gt;"",OR(PQ48="*",PQ49="*",PQ50="*")),PS49,
AND(PR49&lt;&gt;"",PQ49&lt;&gt;"",OR(PP48="*",PP49="*",PP50="*")),PS49,
TRUE,""
)
)</f>
        <v/>
      </c>
      <c r="VE49" t="str" cm="1">
        <f t="array" aca="1" ref="VE49" ca="1">IF($C49=0,"",
_xlfn.IFS(
PT49="*",PT49,
PT49="K","",
PT49="","",
OR(PS48="*",PT48="*",PU48="*",PS49="*",PU49="*",PS50="*",PT50="*",PU50="*"),PT49,
AND(PU49&lt;&gt;"",OR(PV48="*",PV49="*",PV50="*")),PT49,
AND(PU49&lt;&gt;"",PV49&lt;&gt;"",OR(PW48="*",PW49="*",PW50="*")),PT49,
AND(PS49&lt;&gt;"",OR(PR48="*",PR49="*",PR50="*")),PT49,
AND(PS49&lt;&gt;"",PR49&lt;&gt;"",OR(PQ48="*",PQ49="*",PQ50="*")),PT49,
TRUE,""
)
)</f>
        <v/>
      </c>
      <c r="VF49" t="str" cm="1">
        <f t="array" aca="1" ref="VF49" ca="1">IF($C49=0,"",
_xlfn.IFS(
PU49="*",PU49,
PU49="K","",
PU49="","",
OR(PT48="*",PU48="*",PV48="*",PT49="*",PV49="*",PT50="*",PU50="*",PV50="*"),PU49,
AND(PV49&lt;&gt;"",OR(PW48="*",PW49="*",PW50="*")),PU49,
AND(PV49&lt;&gt;"",PW49&lt;&gt;"",OR(PX48="*",PX49="*",PX50="*")),PU49,
AND(PT49&lt;&gt;"",OR(PS48="*",PS49="*",PS50="*")),PU49,
AND(PT49&lt;&gt;"",PS49&lt;&gt;"",OR(PR48="*",PR49="*",PR50="*")),PU49,
TRUE,""
)
)</f>
        <v/>
      </c>
      <c r="VG49" t="str" cm="1">
        <f t="array" aca="1" ref="VG49" ca="1">IF($C49=0,"",
_xlfn.IFS(
PV49="*",PV49,
PV49="K","",
PV49="","",
OR(PU48="*",PV48="*",PW48="*",PU49="*",PW49="*",PU50="*",PV50="*",PW50="*"),PV49,
AND(PW49&lt;&gt;"",OR(PX48="*",PX49="*",PX50="*")),PV49,
AND(PW49&lt;&gt;"",PX49&lt;&gt;"",OR(PY48="*",PY49="*",PY50="*")),PV49,
AND(PU49&lt;&gt;"",OR(PT48="*",PT49="*",PT50="*")),PV49,
AND(PU49&lt;&gt;"",PT49&lt;&gt;"",OR(PS48="*",PS49="*",PS50="*")),PV49,
TRUE,""
)
)</f>
        <v/>
      </c>
      <c r="VH49" t="str" cm="1">
        <f t="array" aca="1" ref="VH49" ca="1">IF($C49=0,"",
_xlfn.IFS(
PW49="*",PW49,
PW49="K","",
PW49="","",
OR(PV48="*",PW48="*",PX48="*",PV49="*",PX49="*",PV50="*",PW50="*",PX50="*"),PW49,
AND(PX49&lt;&gt;"",OR(PY48="*",PY49="*",PY50="*")),PW49,
AND(PX49&lt;&gt;"",PY49&lt;&gt;"",OR(PZ48="*",PZ49="*",PZ50="*")),PW49,
AND(PV49&lt;&gt;"",OR(PU48="*",PU49="*",PU50="*")),PW49,
AND(PV49&lt;&gt;"",PU49&lt;&gt;"",OR(PT48="*",PT49="*",PT50="*")),PW49,
TRUE,""
)
)</f>
        <v/>
      </c>
      <c r="VI49" t="str" cm="1">
        <f t="array" aca="1" ref="VI49" ca="1">IF($C49=0,"",
_xlfn.IFS(
PX49="*",PX49,
PX49="K","",
PX49="","",
OR(PW48="*",PX48="*",PY48="*",PW49="*",PY49="*",PW50="*",PX50="*",PY50="*"),PX49,
AND(PY49&lt;&gt;"",OR(PZ48="*",PZ49="*",PZ50="*")),PX49,
AND(PY49&lt;&gt;"",PZ49&lt;&gt;"",OR(QA48="*",QA49="*",QA50="*")),PX49,
AND(PW49&lt;&gt;"",OR(PV48="*",PV49="*",PV50="*")),PX49,
AND(PW49&lt;&gt;"",PV49&lt;&gt;"",OR(PU48="*",PU49="*",PU50="*")),PX49,
TRUE,""
)
)</f>
        <v/>
      </c>
      <c r="VJ49" t="str" cm="1">
        <f t="array" aca="1" ref="VJ49" ca="1">IF($C49=0,"",
_xlfn.IFS(
PY49="*",PY49,
PY49="K","",
PY49="","",
OR(PX48="*",PY48="*",PZ48="*",PX49="*",PZ49="*",PX50="*",PY50="*",PZ50="*"),PY49,
AND(PZ49&lt;&gt;"",OR(QA48="*",QA49="*",QA50="*")),PY49,
AND(PZ49&lt;&gt;"",QA49&lt;&gt;"",OR(QB48="*",QB49="*",QB50="*")),PY49,
AND(PX49&lt;&gt;"",OR(PW48="*",PW49="*",PW50="*")),PY49,
AND(PX49&lt;&gt;"",PW49&lt;&gt;"",OR(PV48="*",PV49="*",PV50="*")),PY49,
TRUE,""
)
)</f>
        <v/>
      </c>
      <c r="VK49" t="str" cm="1">
        <f t="array" aca="1" ref="VK49" ca="1">IF($C49=0,"",
_xlfn.IFS(
PZ49="*",PZ49,
PZ49="K","",
PZ49="","",
OR(PY48="*",PZ48="*",QA48="*",PY49="*",QA49="*",PY50="*",PZ50="*",QA50="*"),PZ49,
AND(QA49&lt;&gt;"",OR(QB48="*",QB49="*",QB50="*")),PZ49,
AND(QA49&lt;&gt;"",QB49&lt;&gt;"",OR(QC48="*",QC49="*",QC50="*")),PZ49,
AND(PY49&lt;&gt;"",OR(PX48="*",PX49="*",PX50="*")),PZ49,
AND(PY49&lt;&gt;"",PX49&lt;&gt;"",OR(PW48="*",PW49="*",PW50="*")),PZ49,
TRUE,""
)
)</f>
        <v/>
      </c>
      <c r="VL49" t="str" cm="1">
        <f t="array" aca="1" ref="VL49" ca="1">IF($C49=0,"",
_xlfn.IFS(
QA49="*",QA49,
QA49="K","",
QA49="","",
OR(PZ48="*",QA48="*",QB48="*",PZ49="*",QB49="*",PZ50="*",QA50="*",QB50="*"),QA49,
AND(QB49&lt;&gt;"",OR(QC48="*",QC49="*",QC50="*")),QA49,
AND(QB49&lt;&gt;"",QC49&lt;&gt;"",OR(QD48="*",QD49="*",QD50="*")),QA49,
AND(PZ49&lt;&gt;"",OR(PY48="*",PY49="*",PY50="*")),QA49,
AND(PZ49&lt;&gt;"",PY49&lt;&gt;"",OR(PX48="*",PX49="*",PX50="*")),QA49,
TRUE,""
)
)</f>
        <v/>
      </c>
      <c r="VM49" t="str" cm="1">
        <f t="array" aca="1" ref="VM49" ca="1">IF($C49=0,"",
_xlfn.IFS(
QB49="*",QB49,
QB49="K","",
QB49="","",
OR(QA48="*",QB48="*",QC48="*",QA49="*",QC49="*",QA50="*",QB50="*",QC50="*"),QB49,
AND(QC49&lt;&gt;"",OR(QD48="*",QD49="*",QD50="*")),QB49,
AND(QC49&lt;&gt;"",QD49&lt;&gt;"",OR(QE48="*",QE49="*",QE50="*")),QB49,
AND(QA49&lt;&gt;"",OR(PZ48="*",PZ49="*",PZ50="*")),QB49,
AND(QA49&lt;&gt;"",PZ49&lt;&gt;"",OR(PY48="*",PY49="*",PY50="*")),QB49,
TRUE,""
)
)</f>
        <v/>
      </c>
      <c r="VN49" t="str" cm="1">
        <f t="array" aca="1" ref="VN49" ca="1">IF($C49=0,"",
_xlfn.IFS(
QC49="*",QC49,
QC49="K","",
QC49="","",
OR(QB48="*",QC48="*",QD48="*",QB49="*",QD49="*",QB50="*",QC50="*",QD50="*"),QC49,
AND(QD49&lt;&gt;"",OR(QE48="*",QE49="*",QE50="*")),QC49,
AND(QD49&lt;&gt;"",QE49&lt;&gt;"",OR(QF48="*",QF49="*",QF50="*")),QC49,
AND(QB49&lt;&gt;"",OR(QA48="*",QA49="*",QA50="*")),QC49,
AND(QB49&lt;&gt;"",QA49&lt;&gt;"",OR(PZ48="*",PZ49="*",PZ50="*")),QC49,
TRUE,""
)
)</f>
        <v/>
      </c>
      <c r="VO49" t="str" cm="1">
        <f t="array" aca="1" ref="VO49" ca="1">IF($C49=0,"",
_xlfn.IFS(
QD49="*",QD49,
QD49="K","",
QD49="","",
OR(QC48="*",QD48="*",QE48="*",QC49="*",QE49="*",QC50="*",QD50="*",QE50="*"),QD49,
AND(QE49&lt;&gt;"",OR(QF48="*",QF49="*",QF50="*")),QD49,
AND(QE49&lt;&gt;"",QF49&lt;&gt;"",OR(QG48="*",QG49="*",QG50="*")),QD49,
AND(QC49&lt;&gt;"",OR(QB48="*",QB49="*",QB50="*")),QD49,
AND(QC49&lt;&gt;"",QB49&lt;&gt;"",OR(QA48="*",QA49="*",QA50="*")),QD49,
TRUE,""
)
)</f>
        <v/>
      </c>
      <c r="VP49" t="str" cm="1">
        <f t="array" aca="1" ref="VP49" ca="1">IF($C49=0,"",
_xlfn.IFS(
QE49="*",QE49,
QE49="K","",
QE49="","",
OR(QD48="*",QE48="*",QF48="*",QD49="*",QF49="*",QD50="*",QE50="*",QF50="*"),QE49,
AND(QF49&lt;&gt;"",OR(QG48="*",QG49="*",QG50="*")),QE49,
AND(QF49&lt;&gt;"",QG49&lt;&gt;"",OR(QH48="*",QH49="*",QH50="*")),QE49,
AND(QD49&lt;&gt;"",OR(QC48="*",QC49="*",QC50="*")),QE49,
AND(QD49&lt;&gt;"",QC49&lt;&gt;"",OR(QB48="*",QB49="*",QB50="*")),QE49,
TRUE,""
)
)</f>
        <v/>
      </c>
      <c r="VQ49" t="str" cm="1">
        <f t="array" aca="1" ref="VQ49" ca="1">IF($C49=0,"",
_xlfn.IFS(
QF49="*",QF49,
QF49="K","",
QF49="","",
OR(QE48="*",QF48="*",QG48="*",QE49="*",QG49="*",QE50="*",QF50="*",QG50="*"),QF49,
AND(QG49&lt;&gt;"",OR(QH48="*",QH49="*",QH50="*")),QF49,
AND(QG49&lt;&gt;"",QH49&lt;&gt;"",OR(QI48="*",QI49="*",QI50="*")),QF49,
AND(QE49&lt;&gt;"",OR(QD48="*",QD49="*",QD50="*")),QF49,
AND(QE49&lt;&gt;"",QD49&lt;&gt;"",OR(QC48="*",QC49="*",QC50="*")),QF49,
TRUE,""
)
)</f>
        <v/>
      </c>
      <c r="VR49" t="str" cm="1">
        <f t="array" aca="1" ref="VR49" ca="1">IF($C49=0,"",
_xlfn.IFS(
QG49="*",QG49,
QG49="K","",
QG49="","",
OR(QF48="*",QG48="*",QH48="*",QF49="*",QH49="*",QF50="*",QG50="*",QH50="*"),QG49,
AND(QH49&lt;&gt;"",OR(QI48="*",QI49="*",QI50="*")),QG49,
AND(QH49&lt;&gt;"",QI49&lt;&gt;"",OR(QJ48="*",QJ49="*",QJ50="*")),QG49,
AND(QF49&lt;&gt;"",OR(QE48="*",QE49="*",QE50="*")),QG49,
AND(QF49&lt;&gt;"",QE49&lt;&gt;"",OR(QD48="*",QD49="*",QD50="*")),QG49,
TRUE,""
)
)</f>
        <v/>
      </c>
      <c r="VS49" t="str" cm="1">
        <f t="array" aca="1" ref="VS49" ca="1">IF($C49=0,"",
_xlfn.IFS(
QH49="*",QH49,
QH49="K","",
QH49="","",
OR(QG48="*",QH48="*",QI48="*",QG49="*",QI49="*",QG50="*",QH50="*",QI50="*"),QH49,
AND(QI49&lt;&gt;"",OR(QJ48="*",QJ49="*",QJ50="*")),QH49,
AND(QI49&lt;&gt;"",QJ49&lt;&gt;"",OR(QK48="*",QK49="*",QK50="*")),QH49,
AND(QG49&lt;&gt;"",OR(QF48="*",QF49="*",QF50="*")),QH49,
AND(QG49&lt;&gt;"",QF49&lt;&gt;"",OR(QE48="*",QE49="*",QE50="*")),QH49,
TRUE,""
)
)</f>
        <v/>
      </c>
      <c r="VT49" t="str" cm="1">
        <f t="array" aca="1" ref="VT49" ca="1">IF($C49=0,"",
_xlfn.IFS(
QI49="*",QI49,
QI49="K","",
QI49="","",
OR(QH48="*",QI48="*",QJ48="*",QH49="*",QJ49="*",QH50="*",QI50="*",QJ50="*"),QI49,
AND(QJ49&lt;&gt;"",OR(QK48="*",QK49="*",QK50="*")),QI49,
AND(QJ49&lt;&gt;"",QK49&lt;&gt;"",OR(QL48="*",QL49="*",QL50="*")),QI49,
AND(QH49&lt;&gt;"",OR(QG48="*",QG49="*",QG50="*")),QI49,
AND(QH49&lt;&gt;"",QG49&lt;&gt;"",OR(QF48="*",QF49="*",QF50="*")),QI49,
TRUE,""
)
)</f>
        <v/>
      </c>
      <c r="VU49" t="str" cm="1">
        <f t="array" aca="1" ref="VU49" ca="1">IF($C49=0,"",
_xlfn.IFS(
QJ49="*",QJ49,
QJ49="K","",
QJ49="","",
OR(QI48="*",QJ48="*",QK48="*",QI49="*",QK49="*",QI50="*",QJ50="*",QK50="*"),QJ49,
AND(QK49&lt;&gt;"",OR(QL48="*",QL49="*",QL50="*")),QJ49,
AND(QK49&lt;&gt;"",QL49&lt;&gt;"",OR(QM48="*",QM49="*",QM50="*")),QJ49,
AND(QI49&lt;&gt;"",OR(QH48="*",QH49="*",QH50="*")),QJ49,
AND(QI49&lt;&gt;"",QH49&lt;&gt;"",OR(QG48="*",QG49="*",QG50="*")),QJ49,
TRUE,""
)
)</f>
        <v/>
      </c>
      <c r="VV49" t="str" cm="1">
        <f t="array" aca="1" ref="VV49" ca="1">IF($C49=0,"",
_xlfn.IFS(
QK49="*",QK49,
QK49="K","",
QK49="","",
OR(QJ48="*",QK48="*",QL48="*",QJ49="*",QL49="*",QJ50="*",QK50="*",QL50="*"),QK49,
AND(QL49&lt;&gt;"",OR(QM48="*",QM49="*",QM50="*")),QK49,
AND(QL49&lt;&gt;"",QM49&lt;&gt;"",OR(QN48="*",QN49="*",QN50="*")),QK49,
AND(QJ49&lt;&gt;"",OR(QI48="*",QI49="*",QI50="*")),QK49,
AND(QJ49&lt;&gt;"",QI49&lt;&gt;"",OR(QH48="*",QH49="*",QH50="*")),QK49,
TRUE,""
)
)</f>
        <v/>
      </c>
      <c r="VW49" t="str" cm="1">
        <f t="array" aca="1" ref="VW49" ca="1">IF($C49=0,"",
_xlfn.IFS(
QL49="*",QL49,
QL49="K","",
QL49="","",
OR(QK48="*",QL48="*",QM48="*",QK49="*",QM49="*",QK50="*",QL50="*",QM50="*"),QL49,
AND(QM49&lt;&gt;"",OR(QN48="*",QN49="*",QN50="*")),QL49,
AND(QM49&lt;&gt;"",QN49&lt;&gt;"",OR(QO48="*",QO49="*",QO50="*")),QL49,
AND(QK49&lt;&gt;"",OR(QJ48="*",QJ49="*",QJ50="*")),QL49,
AND(QK49&lt;&gt;"",QJ49&lt;&gt;"",OR(QI48="*",QI49="*",QI50="*")),QL49,
TRUE,""
)
)</f>
        <v/>
      </c>
      <c r="VX49" t="str" cm="1">
        <f t="array" aca="1" ref="VX49" ca="1">IF($C49=0,"",
_xlfn.IFS(
QM49="*",QM49,
QM49="K","",
QM49="","",
OR(QL48="*",QM48="*",QN48="*",QL49="*",QN49="*",QL50="*",QM50="*",QN50="*"),QM49,
AND(QN49&lt;&gt;"",OR(QO48="*",QO49="*",QO50="*")),QM49,
AND(QN49&lt;&gt;"",QO49&lt;&gt;"",OR(QP48="*",QP49="*",QP50="*")),QM49,
AND(QL49&lt;&gt;"",OR(QK48="*",QK49="*",QK50="*")),QM49,
AND(QL49&lt;&gt;"",QK49&lt;&gt;"",OR(QJ48="*",QJ49="*",QJ50="*")),QM49,
TRUE,""
)
)</f>
        <v/>
      </c>
      <c r="VY49" t="str" cm="1">
        <f t="array" aca="1" ref="VY49" ca="1">IF($C49=0,"",
_xlfn.IFS(
QN49="*",QN49,
QN49="K","",
QN49="","",
OR(QM48="*",QN48="*",QO48="*",QM49="*",QO49="*",QM50="*",QN50="*",QO50="*"),QN49,
AND(QO49&lt;&gt;"",OR(QP48="*",QP49="*",QP50="*")),QN49,
AND(QO49&lt;&gt;"",QP49&lt;&gt;"",OR(QQ48="*",QQ49="*",QQ50="*")),QN49,
AND(QM49&lt;&gt;"",OR(QL48="*",QL49="*",QL50="*")),QN49,
AND(QM49&lt;&gt;"",QL49&lt;&gt;"",OR(QK48="*",QK49="*",QK50="*")),QN49,
TRUE,""
)
)</f>
        <v/>
      </c>
      <c r="VZ49" t="str" cm="1">
        <f t="array" aca="1" ref="VZ49" ca="1">IF($C49=0,"",
_xlfn.IFS(
QO49="*",QO49,
QO49="K","",
QO49="","",
OR(QN48="*",QO48="*",QP48="*",QN49="*",QP49="*",QN50="*",QO50="*",QP50="*"),QO49,
AND(QP49&lt;&gt;"",OR(QQ48="*",QQ49="*",QQ50="*")),QO49,
AND(QP49&lt;&gt;"",QQ49&lt;&gt;"",OR(QR48="*",QR49="*",QR50="*")),QO49,
AND(QN49&lt;&gt;"",OR(QM48="*",QM49="*",QM50="*")),QO49,
AND(QN49&lt;&gt;"",QM49&lt;&gt;"",OR(QL48="*",QL49="*",QL50="*")),QO49,
TRUE,""
)
)</f>
        <v/>
      </c>
      <c r="WA49" t="str" cm="1">
        <f t="array" aca="1" ref="WA49" ca="1">IF($C49=0,"",
_xlfn.IFS(
QP49="*",QP49,
QP49="K","",
QP49="","",
OR(QO48="*",QP48="*",QQ48="*",QO49="*",QQ49="*",QO50="*",QP50="*",QQ50="*"),QP49,
AND(QQ49&lt;&gt;"",OR(QR48="*",QR49="*",QR50="*")),QP49,
AND(QQ49&lt;&gt;"",QR49&lt;&gt;"",OR(QS48="*",QS49="*",QS50="*")),QP49,
AND(QO49&lt;&gt;"",OR(QN48="*",QN49="*",QN50="*")),QP49,
AND(QO49&lt;&gt;"",QN49&lt;&gt;"",OR(QM48="*",QM49="*",QM50="*")),QP49,
TRUE,""
)
)</f>
        <v/>
      </c>
      <c r="WB49" t="str" cm="1">
        <f t="array" aca="1" ref="WB49" ca="1">IF($C49=0,"",
_xlfn.IFS(
QQ49="*",QQ49,
QQ49="K","",
QQ49="","",
OR(QP48="*",QQ48="*",QR48="*",QP49="*",QR49="*",QP50="*",QQ50="*",QR50="*"),QQ49,
AND(QR49&lt;&gt;"",OR(QS48="*",QS49="*",QS50="*")),QQ49,
AND(QR49&lt;&gt;"",QS49&lt;&gt;"",OR(QT48="*",QT49="*",QT50="*")),QQ49,
AND(QP49&lt;&gt;"",OR(QO48="*",QO49="*",QO50="*")),QQ49,
AND(QP49&lt;&gt;"",QO49&lt;&gt;"",OR(QN48="*",QN49="*",QN50="*")),QQ49,
TRUE,""
)
)</f>
        <v/>
      </c>
      <c r="WC49" t="str" cm="1">
        <f t="array" aca="1" ref="WC49" ca="1">IF($C49=0,"",
_xlfn.IFS(
QR49="*",QR49,
QR49="K","",
QR49="","",
OR(QQ48="*",QR48="*",QS48="*",QQ49="*",QS49="*",QQ50="*",QR50="*",QS50="*"),QR49,
AND(QS49&lt;&gt;"",OR(QT48="*",QT49="*",QT50="*")),QR49,
AND(QS49&lt;&gt;"",QT49&lt;&gt;"",OR(QU48="*",QU49="*",QU50="*")),QR49,
AND(QQ49&lt;&gt;"",OR(QP48="*",QP49="*",QP50="*")),QR49,
AND(QQ49&lt;&gt;"",QP49&lt;&gt;"",OR(QO48="*",QO49="*",QO50="*")),QR49,
TRUE,""
)
)</f>
        <v/>
      </c>
      <c r="WD49" t="str" cm="1">
        <f t="array" aca="1" ref="WD49" ca="1">IF($C49=0,"",
_xlfn.IFS(
QS49="*",QS49,
QS49="K","",
QS49="","",
OR(QR48="*",QS48="*",QT48="*",QR49="*",QT49="*",QR50="*",QS50="*",QT50="*"),QS49,
AND(QT49&lt;&gt;"",OR(QU48="*",QU49="*",QU50="*")),QS49,
AND(QT49&lt;&gt;"",QU49&lt;&gt;"",OR(QV48="*",QV49="*",QV50="*")),QS49,
AND(QR49&lt;&gt;"",OR(QQ48="*",QQ49="*",QQ50="*")),QS49,
AND(QR49&lt;&gt;"",QQ49&lt;&gt;"",OR(QP48="*",QP49="*",QP50="*")),QS49,
TRUE,""
)
)</f>
        <v/>
      </c>
      <c r="WE49" t="str" cm="1">
        <f t="array" aca="1" ref="WE49" ca="1">IF($C49=0,"",
_xlfn.IFS(
QT49="*",QT49,
QT49="K","",
QT49="","",
OR(QS48="*",QT48="*",QU48="*",QS49="*",QU49="*",QS50="*",QT50="*",QU50="*"),QT49,
AND(QU49&lt;&gt;"",OR(QV48="*",QV49="*",QV50="*")),QT49,
AND(QU49&lt;&gt;"",QV49&lt;&gt;"",OR(QW48="*",QW49="*",QW50="*")),QT49,
AND(QS49&lt;&gt;"",OR(QR48="*",QR49="*",QR50="*")),QT49,
AND(QS49&lt;&gt;"",QR49&lt;&gt;"",OR(QQ48="*",QQ49="*",QQ50="*")),QT49,
TRUE,""
)
)</f>
        <v/>
      </c>
      <c r="WF49" t="str" cm="1">
        <f t="array" aca="1" ref="WF49" ca="1">IF($C49=0,"",
_xlfn.IFS(
QU49="*",QU49,
QU49="K","",
QU49="","",
OR(QT48="*",QU48="*",QV48="*",QT49="*",QV49="*",QT50="*",QU50="*",QV50="*"),QU49,
AND(QV49&lt;&gt;"",OR(QW48="*",QW49="*",QW50="*")),QU49,
AND(QV49&lt;&gt;"",QW49&lt;&gt;"",OR(QX48="*",QX49="*",QX50="*")),QU49,
AND(QT49&lt;&gt;"",OR(QS48="*",QS49="*",QS50="*")),QU49,
AND(QT49&lt;&gt;"",QS49&lt;&gt;"",OR(QR48="*",QR49="*",QR50="*")),QU49,
TRUE,""
)
)</f>
        <v/>
      </c>
      <c r="WG49" t="str" cm="1">
        <f t="array" aca="1" ref="WG49" ca="1">IF($C49=0,"",
_xlfn.IFS(
QV49="*",QV49,
QV49="K","",
QV49="","",
OR(QU48="*",QV48="*",QW48="*",QU49="*",QW49="*",QU50="*",QV50="*",QW50="*"),QV49,
AND(QW49&lt;&gt;"",OR(QX48="*",QX49="*",QX50="*")),QV49,
AND(QW49&lt;&gt;"",QX49&lt;&gt;"",OR(QY48="*",QY49="*",QY50="*")),QV49,
AND(QU49&lt;&gt;"",OR(QT48="*",QT49="*",QT50="*")),QV49,
AND(QU49&lt;&gt;"",QT49&lt;&gt;"",OR(QS48="*",QS49="*",QS50="*")),QV49,
TRUE,""
)
)</f>
        <v/>
      </c>
      <c r="WH49" t="str" cm="1">
        <f t="array" aca="1" ref="WH49" ca="1">IF($C49=0,"",
_xlfn.IFS(
QW49="*",QW49,
QW49="K","",
QW49="","",
OR(QV48="*",QW48="*",QX48="*",QV49="*",QX49="*",QV50="*",QW50="*",QX50="*"),QW49,
AND(QX49&lt;&gt;"",OR(QY48="*",QY49="*",QY50="*")),QW49,
AND(QX49&lt;&gt;"",QY49&lt;&gt;"",OR(QZ48="*",QZ49="*",QZ50="*")),QW49,
AND(QV49&lt;&gt;"",OR(QU48="*",QU49="*",QU50="*")),QW49,
AND(QV49&lt;&gt;"",QU49&lt;&gt;"",OR(QT48="*",QT49="*",QT50="*")),QW49,
TRUE,""
)
)</f>
        <v/>
      </c>
      <c r="WI49" t="str" cm="1">
        <f t="array" aca="1" ref="WI49" ca="1">IF($C49=0,"",
_xlfn.IFS(
QX49="*",QX49,
QX49="K","",
QX49="","",
OR(QW48="*",QX48="*",QY48="*",QW49="*",QY49="*",QW50="*",QX50="*",QY50="*"),QX49,
AND(QY49&lt;&gt;"",OR(QZ48="*",QZ49="*",QZ50="*")),QX49,
AND(QY49&lt;&gt;"",QZ49&lt;&gt;"",OR(RA48="*",RA49="*",RA50="*")),QX49,
AND(QW49&lt;&gt;"",OR(QV48="*",QV49="*",QV50="*")),QX49,
AND(QW49&lt;&gt;"",QV49&lt;&gt;"",OR(QU48="*",QU49="*",QU50="*")),QX49,
TRUE,""
)
)</f>
        <v/>
      </c>
      <c r="WJ49" t="str" cm="1">
        <f t="array" aca="1" ref="WJ49" ca="1">IF($C49=0,"",
_xlfn.IFS(
QY49="*",QY49,
QY49="K","",
QY49="","",
OR(QX48="*",QY48="*",QZ48="*",QX49="*",QZ49="*",QX50="*",QY50="*",QZ50="*"),QY49,
AND(QZ49&lt;&gt;"",OR(RA48="*",RA49="*",RA50="*")),QY49,
AND(QZ49&lt;&gt;"",RA49&lt;&gt;"",OR(RB48="*",RB49="*",RB50="*")),QY49,
AND(QX49&lt;&gt;"",OR(QW48="*",QW49="*",QW50="*")),QY49,
AND(QX49&lt;&gt;"",QW49&lt;&gt;"",OR(QV48="*",QV49="*",QV50="*")),QY49,
TRUE,""
)
)</f>
        <v/>
      </c>
      <c r="WK49" t="str" cm="1">
        <f t="array" aca="1" ref="WK49" ca="1">IF($C49=0,"",
_xlfn.IFS(
QZ49="*",QZ49,
QZ49="K","",
QZ49="","",
OR(QY48="*",QZ48="*",RA48="*",QY49="*",RA49="*",QY50="*",QZ50="*",RA50="*"),QZ49,
AND(RA49&lt;&gt;"",OR(RB48="*",RB49="*",RB50="*")),QZ49,
AND(RA49&lt;&gt;"",RB49&lt;&gt;"",OR(RC48="*",RC49="*",RC50="*")),QZ49,
AND(QY49&lt;&gt;"",OR(QX48="*",QX49="*",QX50="*")),QZ49,
AND(QY49&lt;&gt;"",QX49&lt;&gt;"",OR(QW48="*",QW49="*",QW50="*")),QZ49,
TRUE,""
)
)</f>
        <v/>
      </c>
      <c r="WL49" t="str" cm="1">
        <f t="array" aca="1" ref="WL49" ca="1">IF($C49=0,"",
_xlfn.IFS(
RA49="*",RA49,
RA49="K","",
RA49="","",
OR(QZ48="*",RA48="*",RB48="*",QZ49="*",RB49="*",QZ50="*",RA50="*",RB50="*"),RA49,
AND(RB49&lt;&gt;"",OR(RC48="*",RC49="*",RC50="*")),RA49,
AND(RB49&lt;&gt;"",RC49&lt;&gt;"",OR(RD48="*",RD49="*",RD50="*")),RA49,
AND(QZ49&lt;&gt;"",OR(QY48="*",QY49="*",QY50="*")),RA49,
AND(QZ49&lt;&gt;"",QY49&lt;&gt;"",OR(QX48="*",QX49="*",QX50="*")),RA49,
TRUE,""
)
)</f>
        <v/>
      </c>
      <c r="WM49" t="str" cm="1">
        <f t="array" aca="1" ref="WM49" ca="1">IF($C49=0,"",
_xlfn.IFS(
RB49="*",RB49,
RB49="K","",
RB49="","",
OR(RA48="*",RB48="*",RC48="*",RA49="*",RC49="*",RA50="*",RB50="*",RC50="*"),RB49,
AND(RC49&lt;&gt;"",OR(RD48="*",RD49="*",RD50="*")),RB49,
AND(RC49&lt;&gt;"",RD49&lt;&gt;"",OR(RE48="*",RE49="*",RE50="*")),RB49,
AND(RA49&lt;&gt;"",OR(QZ48="*",QZ49="*",QZ50="*")),RB49,
AND(RA49&lt;&gt;"",QZ49&lt;&gt;"",OR(QY48="*",QY49="*",QY50="*")),RB49,
TRUE,""
)
)</f>
        <v/>
      </c>
      <c r="WN49" t="str" cm="1">
        <f t="array" aca="1" ref="WN49" ca="1">IF($C49=0,"",
_xlfn.IFS(
RC49="*",RC49,
RC49="K","",
RC49="","",
OR(RB48="*",RC48="*",RD48="*",RB49="*",RD49="*",RB50="*",RC50="*",RD50="*"),RC49,
AND(RD49&lt;&gt;"",OR(RE48="*",RE49="*",RE50="*")),RC49,
AND(RD49&lt;&gt;"",RE49&lt;&gt;"",OR(RF48="*",RF49="*",RF50="*")),RC49,
AND(RB49&lt;&gt;"",OR(RA48="*",RA49="*",RA50="*")),RC49,
AND(RB49&lt;&gt;"",RA49&lt;&gt;"",OR(QZ48="*",QZ49="*",QZ50="*")),RC49,
TRUE,""
)
)</f>
        <v/>
      </c>
      <c r="WO49" t="str" cm="1">
        <f t="array" aca="1" ref="WO49" ca="1">IF($C49=0,"",
_xlfn.IFS(
RD49="*",RD49,
RD49="K","",
RD49="","",
OR(RC48="*",RD48="*",RE48="*",RC49="*",RE49="*",RC50="*",RD50="*",RE50="*"),RD49,
AND(RE49&lt;&gt;"",OR(RF48="*",RF49="*",RF50="*")),RD49,
AND(RE49&lt;&gt;"",RF49&lt;&gt;"",OR(RG48="*",RG49="*",RG50="*")),RD49,
AND(RC49&lt;&gt;"",OR(RB48="*",RB49="*",RB50="*")),RD49,
AND(RC49&lt;&gt;"",RB49&lt;&gt;"",OR(RA48="*",RA49="*",RA50="*")),RD49,
TRUE,""
)
)</f>
        <v/>
      </c>
      <c r="WP49" t="str" cm="1">
        <f t="array" aca="1" ref="WP49" ca="1">IF($C49=0,"",
_xlfn.IFS(
RE49="*",RE49,
RE49="K","",
RE49="","",
OR(RD48="*",RE48="*",RF48="*",RD49="*",RF49="*",RD50="*",RE50="*",RF50="*"),RE49,
AND(RF49&lt;&gt;"",OR(RG48="*",RG49="*",RG50="*")),RE49,
AND(RF49&lt;&gt;"",RG49&lt;&gt;"",OR(RH48="*",RH49="*",RH50="*")),RE49,
AND(RD49&lt;&gt;"",OR(RC48="*",RC49="*",RC50="*")),RE49,
AND(RD49&lt;&gt;"",RC49&lt;&gt;"",OR(RB48="*",RB49="*",RB50="*")),RE49,
TRUE,""
)
)</f>
        <v/>
      </c>
      <c r="WQ49" t="str" cm="1">
        <f t="array" aca="1" ref="WQ49" ca="1">IF($C49=0,"",
_xlfn.IFS(
RF49="*",RF49,
RF49="K","",
RF49="","",
OR(RE48="*",RF48="*",RG48="*",RE49="*",RG49="*",RE50="*",RF50="*",RG50="*"),RF49,
AND(RG49&lt;&gt;"",OR(RH48="*",RH49="*",RH50="*")),RF49,
AND(RG49&lt;&gt;"",RH49&lt;&gt;"",OR(RI48="*",RI49="*",RI50="*")),RF49,
AND(RE49&lt;&gt;"",OR(RD48="*",RD49="*",RD50="*")),RF49,
AND(RE49&lt;&gt;"",RD49&lt;&gt;"",OR(RC48="*",RC49="*",RC50="*")),RF49,
TRUE,""
)
)</f>
        <v/>
      </c>
      <c r="WR49" t="str" cm="1">
        <f t="array" aca="1" ref="WR49" ca="1">IF($C49=0,"",
_xlfn.IFS(
RG49="*",RG49,
RG49="K","",
RG49="","",
OR(RF48="*",RG48="*",RH48="*",RF49="*",RH49="*",RF50="*",RG50="*",RH50="*"),RG49,
AND(RH49&lt;&gt;"",OR(RI48="*",RI49="*",RI50="*")),RG49,
AND(RH49&lt;&gt;"",RI49&lt;&gt;"",OR(RJ48="*",RJ49="*",RJ50="*")),RG49,
AND(RF49&lt;&gt;"",OR(RE48="*",RE49="*",RE50="*")),RG49,
AND(RF49&lt;&gt;"",RE49&lt;&gt;"",OR(RD48="*",RD49="*",RD50="*")),RG49,
TRUE,""
)
)</f>
        <v/>
      </c>
      <c r="WS49" t="str" cm="1">
        <f t="array" aca="1" ref="WS49" ca="1">IF($C49=0,"",
_xlfn.IFS(
RH49="*",RH49,
RH49="K","",
RH49="","",
OR(RG48="*",RH48="*",RI48="*",RG49="*",RI49="*",RG50="*",RH50="*",RI50="*"),RH49,
AND(RI49&lt;&gt;"",OR(RJ48="*",RJ49="*",RJ50="*")),RH49,
AND(RI49&lt;&gt;"",RJ49&lt;&gt;"",OR(RK48="*",RK49="*",RK50="*")),RH49,
AND(RG49&lt;&gt;"",OR(RF48="*",RF49="*",RF50="*")),RH49,
AND(RG49&lt;&gt;"",RF49&lt;&gt;"",OR(RE48="*",RE49="*",RE50="*")),RH49,
TRUE,""
)
)</f>
        <v/>
      </c>
      <c r="WT49" t="str" cm="1">
        <f t="array" aca="1" ref="WT49" ca="1">IF($C49=0,"",
_xlfn.IFS(
RI49="*",RI49,
RI49="K","",
RI49="","",
OR(RH48="*",RI48="*",RJ48="*",RH49="*",RJ49="*",RH50="*",RI50="*",RJ50="*"),RI49,
AND(RJ49&lt;&gt;"",OR(RK48="*",RK49="*",RK50="*")),RI49,
AND(RJ49&lt;&gt;"",RK49&lt;&gt;"",OR(RL48="*",RL49="*",RL50="*")),RI49,
AND(RH49&lt;&gt;"",OR(RG48="*",RG49="*",RG50="*")),RI49,
AND(RH49&lt;&gt;"",RG49&lt;&gt;"",OR(RF48="*",RF49="*",RF50="*")),RI49,
TRUE,""
)
)</f>
        <v/>
      </c>
      <c r="WU49" t="str" cm="1">
        <f t="array" aca="1" ref="WU49" ca="1">IF($C49=0,"",
_xlfn.IFS(
RJ49="*",RJ49,
RJ49="K","",
RJ49="","",
OR(RI48="*",RJ48="*",RK48="*",RI49="*",RK49="*",RI50="*",RJ50="*",RK50="*"),RJ49,
AND(RK49&lt;&gt;"",OR(RL48="*",RL49="*",RL50="*")),RJ49,
AND(RK49&lt;&gt;"",RL49&lt;&gt;"",OR(RM48="*",RM49="*",RM50="*")),RJ49,
AND(RI49&lt;&gt;"",OR(RH48="*",RH49="*",RH50="*")),RJ49,
AND(RI49&lt;&gt;"",RH49&lt;&gt;"",OR(RG48="*",RG49="*",RG50="*")),RJ49,
TRUE,""
)
)</f>
        <v/>
      </c>
      <c r="WV49" t="str" cm="1">
        <f t="array" aca="1" ref="WV49" ca="1">IF($C49=0,"",
_xlfn.IFS(
RK49="*",RK49,
RK49="K","",
RK49="","",
OR(RJ48="*",RK48="*",RL48="*",RJ49="*",RL49="*",RJ50="*",RK50="*",RL50="*"),RK49,
AND(RL49&lt;&gt;"",OR(RM48="*",RM49="*",RM50="*")),RK49,
AND(RL49&lt;&gt;"",RM49&lt;&gt;"",OR(RN48="*",RN49="*",RN50="*")),RK49,
AND(RJ49&lt;&gt;"",OR(RI48="*",RI49="*",RI50="*")),RK49,
AND(RJ49&lt;&gt;"",RI49&lt;&gt;"",OR(RH48="*",RH49="*",RH50="*")),RK49,
TRUE,""
)
)</f>
        <v/>
      </c>
      <c r="WW49" t="str" cm="1">
        <f t="array" aca="1" ref="WW49" ca="1">IF($C49=0,"",
_xlfn.IFS(
RL49="*",RL49,
RL49="K","",
RL49="","",
OR(RK48="*",RL48="*",RM48="*",RK49="*",RM49="*",RK50="*",RL50="*",RM50="*"),RL49,
AND(RM49&lt;&gt;"",OR(RN48="*",RN49="*",RN50="*")),RL49,
AND(RM49&lt;&gt;"",RN49&lt;&gt;"",OR(RO48="*",RO49="*",RO50="*")),RL49,
AND(RK49&lt;&gt;"",OR(RJ48="*",RJ49="*",RJ50="*")),RL49,
AND(RK49&lt;&gt;"",RJ49&lt;&gt;"",OR(RI48="*",RI49="*",RI50="*")),RL49,
TRUE,""
)
)</f>
        <v/>
      </c>
      <c r="WX49" t="str" cm="1">
        <f t="array" aca="1" ref="WX49" ca="1">IF($C49=0,"",
_xlfn.IFS(
RM49="*",RM49,
RM49="K","",
RM49="","",
OR(RL48="*",RM48="*",RN48="*",RL49="*",RN49="*",RL50="*",RM50="*",RN50="*"),RM49,
AND(RN49&lt;&gt;"",OR(RO48="*",RO49="*",RO50="*")),RM49,
AND(RN49&lt;&gt;"",RO49&lt;&gt;"",OR(RP48="*",RP49="*",RP50="*")),RM49,
AND(RL49&lt;&gt;"",OR(RK48="*",RK49="*",RK50="*")),RM49,
AND(RL49&lt;&gt;"",RK49&lt;&gt;"",OR(RJ48="*",RJ49="*",RJ50="*")),RM49,
TRUE,""
)
)</f>
        <v/>
      </c>
      <c r="WY49" t="str" cm="1">
        <f t="array" aca="1" ref="WY49" ca="1">IF($C49=0,"",
_xlfn.IFS(
RN49="*",RN49,
RN49="K","",
RN49="","",
OR(RM48="*",RN48="*",RO48="*",RM49="*",RO49="*",RM50="*",RN50="*",RO50="*"),RN49,
AND(RO49&lt;&gt;"",OR(RP48="*",RP49="*",RP50="*")),RN49,
AND(RO49&lt;&gt;"",RP49&lt;&gt;"",OR(RQ48="*",RQ49="*",RQ50="*")),RN49,
AND(RM49&lt;&gt;"",OR(RL48="*",RL49="*",RL50="*")),RN49,
AND(RM49&lt;&gt;"",RL49&lt;&gt;"",OR(RK48="*",RK49="*",RK50="*")),RN49,
TRUE,""
)
)</f>
        <v/>
      </c>
      <c r="WZ49" t="str" cm="1">
        <f t="array" aca="1" ref="WZ49" ca="1">IF($C49=0,"",
_xlfn.IFS(
RO49="*",RO49,
RO49="K","",
RO49="","",
OR(RN48="*",RO48="*",RP48="*",RN49="*",RP49="*",RN50="*",RO50="*",RP50="*"),RO49,
AND(RP49&lt;&gt;"",OR(RQ48="*",RQ49="*",RQ50="*")),RO49,
AND(RP49&lt;&gt;"",RQ49&lt;&gt;"",OR(RR48="*",RR49="*",RR50="*")),RO49,
AND(RN49&lt;&gt;"",OR(RM48="*",RM49="*",RM50="*")),RO49,
AND(RN49&lt;&gt;"",RM49&lt;&gt;"",OR(RL48="*",RL49="*",RL50="*")),RO49,
TRUE,""
)
)</f>
        <v/>
      </c>
      <c r="XA49" t="str" cm="1">
        <f t="array" aca="1" ref="XA49" ca="1">IF($C49=0,"",
_xlfn.IFS(
RP49="*",RP49,
RP49="K","",
RP49="","",
OR(RO48="*",RP48="*",RQ48="*",RO49="*",RQ49="*",RO50="*",RP50="*",RQ50="*"),RP49,
AND(RQ49&lt;&gt;"",OR(RR48="*",RR49="*",RR50="*")),RP49,
AND(RQ49&lt;&gt;"",RR49&lt;&gt;"",OR(RS48="*",RS49="*",RS50="*")),RP49,
AND(RO49&lt;&gt;"",OR(RN48="*",RN49="*",RN50="*")),RP49,
AND(RO49&lt;&gt;"",RN49&lt;&gt;"",OR(RM48="*",RM49="*",RM50="*")),RP49,
TRUE,""
)
)</f>
        <v/>
      </c>
      <c r="XB49" t="str" cm="1">
        <f t="array" aca="1" ref="XB49" ca="1">IF($C49=0,"",
_xlfn.IFS(
RQ49="*",RQ49,
RQ49="K","",
RQ49="","",
OR(RP48="*",RQ48="*",RR48="*",RP49="*",RR49="*",RP50="*",RQ50="*",RR50="*"),RQ49,
AND(RR49&lt;&gt;"",OR(RS48="*",RS49="*",RS50="*")),RQ49,
AND(RR49&lt;&gt;"",RS49&lt;&gt;"",OR(RT48="*",RT49="*",RT50="*")),RQ49,
AND(RP49&lt;&gt;"",OR(RO48="*",RO49="*",RO50="*")),RQ49,
AND(RP49&lt;&gt;"",RO49&lt;&gt;"",OR(RN48="*",RN49="*",RN50="*")),RQ49,
TRUE,""
)
)</f>
        <v/>
      </c>
      <c r="XC49" t="str" cm="1">
        <f t="array" aca="1" ref="XC49" ca="1">IF($C49=0,"",
_xlfn.IFS(
RR49="*",RR49,
RR49="K","",
RR49="","",
OR(RQ48="*",RR48="*",RS48="*",RQ49="*",RS49="*",RQ50="*",RR50="*",RS50="*"),RR49,
AND(RS49&lt;&gt;"",OR(RT48="*",RT49="*",RT50="*")),RR49,
AND(RS49&lt;&gt;"",RT49&lt;&gt;"",OR(RU48="*",RU49="*",RU50="*")),RR49,
AND(RQ49&lt;&gt;"",OR(RP48="*",RP49="*",RP50="*")),RR49,
AND(RQ49&lt;&gt;"",RP49&lt;&gt;"",OR(RO48="*",RO49="*",RO50="*")),RR49,
TRUE,""
)
)</f>
        <v/>
      </c>
      <c r="XD49" t="str" cm="1">
        <f t="array" aca="1" ref="XD49" ca="1">IF($C49=0,"",
_xlfn.IFS(
RS49="*",RS49,
RS49="K","",
RS49="","",
OR(RR48="*",RS48="*",RT48="*",RR49="*",RT49="*",RR50="*",RS50="*",RT50="*"),RS49,
AND(RT49&lt;&gt;"",OR(RU48="*",RU49="*",RU50="*")),RS49,
AND(RT49&lt;&gt;"",RU49&lt;&gt;"",OR(RV48="*",RV49="*",RV50="*")),RS49,
AND(RR49&lt;&gt;"",OR(RQ48="*",RQ49="*",RQ50="*")),RS49,
AND(RR49&lt;&gt;"",RQ49&lt;&gt;"",OR(RP48="*",RP49="*",RP50="*")),RS49,
TRUE,""
)
)</f>
        <v/>
      </c>
      <c r="XE49" t="str" cm="1">
        <f t="array" aca="1" ref="XE49" ca="1">IF($C49=0,"",
_xlfn.IFS(
RT49="*",RT49,
RT49="K","",
RT49="","",
OR(RS48="*",RT48="*",RU48="*",RS49="*",RU49="*",RS50="*",RT50="*",RU50="*"),RT49,
AND(RU49&lt;&gt;"",OR(RV48="*",RV49="*",RV50="*")),RT49,
AND(RU49&lt;&gt;"",RV49&lt;&gt;"",OR(RW48="*",RW49="*",RW50="*")),RT49,
AND(RS49&lt;&gt;"",OR(RR48="*",RR49="*",RR50="*")),RT49,
AND(RS49&lt;&gt;"",RR49&lt;&gt;"",OR(RQ48="*",RQ49="*",RQ50="*")),RT49,
TRUE,""
)
)</f>
        <v/>
      </c>
      <c r="XF49" t="str" cm="1">
        <f t="array" aca="1" ref="XF49" ca="1">IF($C49=0,"",
_xlfn.IFS(
RU49="*",RU49,
RU49="K","",
RU49="","",
OR(RT48="*",RU48="*",RV48="*",RT49="*",RV49="*",RT50="*",RU50="*",RV50="*"),RU49,
AND(RV49&lt;&gt;"",OR(RW48="*",RW49="*",RW50="*")),RU49,
AND(RV49&lt;&gt;"",RW49&lt;&gt;"",OR(RX48="*",RX49="*",RX50="*")),RU49,
AND(RT49&lt;&gt;"",OR(RS48="*",RS49="*",RS50="*")),RU49,
AND(RT49&lt;&gt;"",RS49&lt;&gt;"",OR(RR48="*",RR49="*",RR50="*")),RU49,
TRUE,""
)
)</f>
        <v/>
      </c>
      <c r="XG49" t="str" cm="1">
        <f t="array" aca="1" ref="XG49" ca="1">IF($C49=0,"",
_xlfn.IFS(
RV49="*",RV49,
RV49="K","",
RV49="","",
OR(RU48="*",RV48="*",RW48="*",RU49="*",RW49="*",RU50="*",RV50="*",RW50="*"),RV49,
AND(RW49&lt;&gt;"",OR(RX48="*",RX49="*",RX50="*")),RV49,
AND(RW49&lt;&gt;"",RX49&lt;&gt;"",OR(RY48="*",RY49="*",RY50="*")),RV49,
AND(RU49&lt;&gt;"",OR(RT48="*",RT49="*",RT50="*")),RV49,
AND(RU49&lt;&gt;"",RT49&lt;&gt;"",OR(RS48="*",RS49="*",RS50="*")),RV49,
TRUE,""
)
)</f>
        <v/>
      </c>
      <c r="XH49" t="str" cm="1">
        <f t="array" aca="1" ref="XH49" ca="1">IF($C49=0,"",
_xlfn.IFS(
RW49="*",RW49,
RW49="K","",
RW49="","",
OR(RV48="*",RW48="*",RX48="*",RV49="*",RX49="*",RV50="*",RW50="*",RX50="*"),RW49,
AND(RX49&lt;&gt;"",OR(RY48="*",RY49="*",RY50="*")),RW49,
AND(RX49&lt;&gt;"",RY49&lt;&gt;"",OR(RZ48="*",RZ49="*",RZ50="*")),RW49,
AND(RV49&lt;&gt;"",OR(RU48="*",RU49="*",RU50="*")),RW49,
AND(RV49&lt;&gt;"",RU49&lt;&gt;"",OR(RT48="*",RT49="*",RT50="*")),RW49,
TRUE,""
)
)</f>
        <v/>
      </c>
      <c r="XI49" t="str" cm="1">
        <f t="array" aca="1" ref="XI49" ca="1">IF($C49=0,"",
_xlfn.IFS(
RX49="*",RX49,
RX49="K","",
RX49="","",
OR(RW48="*",RX48="*",RY48="*",RW49="*",RY49="*",RW50="*",RX50="*",RY50="*"),RX49,
AND(RY49&lt;&gt;"",OR(RZ48="*",RZ49="*",RZ50="*")),RX49,
AND(RY49&lt;&gt;"",RZ49&lt;&gt;"",OR(SA48="*",SA49="*",SA50="*")),RX49,
AND(RW49&lt;&gt;"",OR(RV48="*",RV49="*",RV50="*")),RX49,
AND(RW49&lt;&gt;"",RV49&lt;&gt;"",OR(RU48="*",RU49="*",RU50="*")),RX49,
TRUE,""
)
)</f>
        <v/>
      </c>
      <c r="XJ49" t="str" cm="1">
        <f t="array" aca="1" ref="XJ49" ca="1">IF($C49=0,"",
_xlfn.IFS(
RY49="*",RY49,
RY49="K","",
RY49="","",
OR(RX48="*",RY48="*",RZ48="*",RX49="*",RZ49="*",RX50="*",RY50="*",RZ50="*"),RY49,
AND(RZ49&lt;&gt;"",OR(SA48="*",SA49="*",SA50="*")),RY49,
AND(RZ49&lt;&gt;"",SA49&lt;&gt;"",OR(SB48="*",SB49="*",SB50="*")),RY49,
AND(RX49&lt;&gt;"",OR(RW48="*",RW49="*",RW50="*")),RY49,
AND(RX49&lt;&gt;"",RW49&lt;&gt;"",OR(RV48="*",RV49="*",RV50="*")),RY49,
TRUE,""
)
)</f>
        <v/>
      </c>
      <c r="XK49" t="str" cm="1">
        <f t="array" aca="1" ref="XK49" ca="1">IF($C49=0,"",
_xlfn.IFS(
RZ49="*",RZ49,
RZ49="K","",
RZ49="","",
OR(RY48="*",RZ48="*",SA48="*",RY49="*",SA49="*",RY50="*",RZ50="*",SA50="*"),RZ49,
AND(SA49&lt;&gt;"",OR(SB48="*",SB49="*",SB50="*")),RZ49,
AND(SA49&lt;&gt;"",SB49&lt;&gt;"",OR(SC48="*",SC49="*",SC50="*")),RZ49,
AND(RY49&lt;&gt;"",OR(RX48="*",RX49="*",RX50="*")),RZ49,
AND(RY49&lt;&gt;"",RX49&lt;&gt;"",OR(RW48="*",RW49="*",RW50="*")),RZ49,
TRUE,""
)
)</f>
        <v/>
      </c>
      <c r="XL49" t="str" cm="1">
        <f t="array" aca="1" ref="XL49" ca="1">IF($C49=0,"",
_xlfn.IFS(
SA49="*",SA49,
SA49="K","",
SA49="","",
OR(RZ48="*",SA48="*",SB48="*",RZ49="*",SB49="*",RZ50="*",SA50="*",SB50="*"),SA49,
AND(SB49&lt;&gt;"",OR(SC48="*",SC49="*",SC50="*")),SA49,
AND(SB49&lt;&gt;"",SC49&lt;&gt;"",OR(SD48="*",SD49="*",SD50="*")),SA49,
AND(RZ49&lt;&gt;"",OR(RY48="*",RY49="*",RY50="*")),SA49,
AND(RZ49&lt;&gt;"",RY49&lt;&gt;"",OR(RX48="*",RX49="*",RX50="*")),SA49,
TRUE,""
)
)</f>
        <v/>
      </c>
      <c r="XM49" t="str" cm="1">
        <f t="array" aca="1" ref="XM49" ca="1">IF($C49=0,"",
_xlfn.IFS(
SB49="*",SB49,
SB49="K","",
SB49="","",
OR(SA48="*",SB48="*",SC48="*",SA49="*",SC49="*",SA50="*",SB50="*",SC50="*"),SB49,
AND(SC49&lt;&gt;"",OR(SD48="*",SD49="*",SD50="*")),SB49,
AND(SC49&lt;&gt;"",SD49&lt;&gt;"",OR(SE48="*",SE49="*",SE50="*")),SB49,
AND(SA49&lt;&gt;"",OR(RZ48="*",RZ49="*",RZ50="*")),SB49,
AND(SA49&lt;&gt;"",RZ49&lt;&gt;"",OR(RY48="*",RY49="*",RY50="*")),SB49,
TRUE,""
)
)</f>
        <v/>
      </c>
      <c r="XN49" t="str" cm="1">
        <f t="array" aca="1" ref="XN49" ca="1">IF($C49=0,"",
_xlfn.IFS(
SC49="*",SC49,
SC49="K","",
SC49="","",
OR(SB48="*",SC48="*",SD48="*",SB49="*",SD49="*",SB50="*",SC50="*",SD50="*"),SC49,
AND(SD49&lt;&gt;"",OR(SE48="*",SE49="*",SE50="*")),SC49,
AND(SD49&lt;&gt;"",SE49&lt;&gt;"",OR(SF48="*",SF49="*",SF50="*")),SC49,
AND(SB49&lt;&gt;"",OR(SA48="*",SA49="*",SA50="*")),SC49,
AND(SB49&lt;&gt;"",SA49&lt;&gt;"",OR(RZ48="*",RZ49="*",RZ50="*")),SC49,
TRUE,""
)
)</f>
        <v/>
      </c>
      <c r="XO49" t="str" cm="1">
        <f t="array" aca="1" ref="XO49" ca="1">IF($C49=0,"",
_xlfn.IFS(
SD49="*",SD49,
SD49="K","",
SD49="","",
OR(SC48="*",SD48="*",SE48="*",SC49="*",SE49="*",SC50="*",SD50="*",SE50="*"),SD49,
AND(SE49&lt;&gt;"",OR(SF48="*",SF49="*",SF50="*")),SD49,
AND(SE49&lt;&gt;"",SF49&lt;&gt;"",OR(SG48="*",SG49="*",SG50="*")),SD49,
AND(SC49&lt;&gt;"",OR(SB48="*",SB49="*",SB50="*")),SD49,
AND(SC49&lt;&gt;"",SB49&lt;&gt;"",OR(SA48="*",SA49="*",SA50="*")),SD49,
TRUE,""
)
)</f>
        <v/>
      </c>
      <c r="XP49" t="str" cm="1">
        <f t="array" aca="1" ref="XP49" ca="1">IF($C49=0,"",
_xlfn.IFS(
SE49="*",SE49,
SE49="K","",
SE49="","",
OR(SD48="*",SE48="*",SF48="*",SD49="*",SF49="*",SD50="*",SE50="*",SF50="*"),SE49,
AND(SF49&lt;&gt;"",OR(SG48="*",SG49="*",SG50="*")),SE49,
AND(SF49&lt;&gt;"",SG49&lt;&gt;"",OR(SH48="*",SH49="*",SH50="*")),SE49,
AND(SD49&lt;&gt;"",OR(SC48="*",SC49="*",SC50="*")),SE49,
AND(SD49&lt;&gt;"",SC49&lt;&gt;"",OR(SB48="*",SB49="*",SB50="*")),SE49,
TRUE,""
)
)</f>
        <v/>
      </c>
      <c r="XQ49" t="str" cm="1">
        <f t="array" aca="1" ref="XQ49" ca="1">IF($C49=0,"",
_xlfn.IFS(
SF49="*",SF49,
SF49="K","",
SF49="","",
OR(SE48="*",SF48="*",SG48="*",SE49="*",SG49="*",SE50="*",SF50="*",SG50="*"),SF49,
AND(SG49&lt;&gt;"",OR(SH48="*",SH49="*",SH50="*")),SF49,
AND(SG49&lt;&gt;"",SH49&lt;&gt;"",OR(SI48="*",SI49="*",SI50="*")),SF49,
AND(SE49&lt;&gt;"",OR(SD48="*",SD49="*",SD50="*")),SF49,
AND(SE49&lt;&gt;"",SD49&lt;&gt;"",OR(SC48="*",SC49="*",SC50="*")),SF49,
TRUE,""
)
)</f>
        <v/>
      </c>
      <c r="XR49" t="str" cm="1">
        <f t="array" aca="1" ref="XR49" ca="1">IF($C49=0,"",
_xlfn.IFS(
SG49="*",SG49,
SG49="K","",
SG49="","",
OR(SF48="*",SG48="*",SH48="*",SF49="*",SH49="*",SF50="*",SG50="*",SH50="*"),SG49,
AND(SH49&lt;&gt;"",OR(SI48="*",SI49="*",SI50="*")),SG49,
AND(SH49&lt;&gt;"",SI49&lt;&gt;"",OR(SJ48="*",SJ49="*",SJ50="*")),SG49,
AND(SF49&lt;&gt;"",OR(SE48="*",SE49="*",SE50="*")),SG49,
AND(SF49&lt;&gt;"",SE49&lt;&gt;"",OR(SD48="*",SD49="*",SD50="*")),SG49,
TRUE,""
)
)</f>
        <v/>
      </c>
      <c r="XS49" t="str" cm="1">
        <f t="array" aca="1" ref="XS49" ca="1">IF($C49=0,"",
_xlfn.IFS(
SH49="*",SH49,
SH49="K","",
SH49="","",
OR(SG48="*",SH48="*",SI48="*",SG49="*",SI49="*",SG50="*",SH50="*",SI50="*"),SH49,
AND(SI49&lt;&gt;"",OR(SJ48="*",SJ49="*",SJ50="*")),SH49,
AND(SI49&lt;&gt;"",SJ49&lt;&gt;"",OR(SK48="*",SK49="*",SK50="*")),SH49,
AND(SG49&lt;&gt;"",OR(SF48="*",SF49="*",SF50="*")),SH49,
AND(SG49&lt;&gt;"",SF49&lt;&gt;"",OR(SE48="*",SE49="*",SE50="*")),SH49,
TRUE,""
)
)</f>
        <v/>
      </c>
      <c r="XT49" t="str" cm="1">
        <f t="array" aca="1" ref="XT49" ca="1">IF($C49=0,"",
_xlfn.IFS(
SI49="*",SI49,
SI49="K","",
SI49="","",
OR(SH48="*",SI48="*",SJ48="*",SH49="*",SJ49="*",SH50="*",SI50="*",SJ50="*"),SI49,
AND(SJ49&lt;&gt;"",OR(SK48="*",SK49="*",SK50="*")),SI49,
AND(SJ49&lt;&gt;"",SK49&lt;&gt;"",OR(SL48="*",SL49="*",SL50="*")),SI49,
AND(SH49&lt;&gt;"",OR(SG48="*",SG49="*",SG50="*")),SI49,
AND(SH49&lt;&gt;"",SG49&lt;&gt;"",OR(SF48="*",SF49="*",SF50="*")),SI49,
TRUE,""
)
)</f>
        <v/>
      </c>
      <c r="XU49" t="str" cm="1">
        <f t="array" aca="1" ref="XU49" ca="1">IF($C49=0,"",
_xlfn.IFS(
SJ49="*",SJ49,
SJ49="K","",
SJ49="","",
OR(SI48="*",SJ48="*",SK48="*",SI49="*",SK49="*",SI50="*",SJ50="*",SK50="*"),SJ49,
AND(SK49&lt;&gt;"",OR(SL48="*",SL49="*",SL50="*")),SJ49,
AND(SK49&lt;&gt;"",SL49&lt;&gt;"",OR(SM48="*",SM49="*",SM50="*")),SJ49,
AND(SI49&lt;&gt;"",OR(SH48="*",SH49="*",SH50="*")),SJ49,
AND(SI49&lt;&gt;"",SH49&lt;&gt;"",OR(SG48="*",SG49="*",SG50="*")),SJ49,
TRUE,""
)
)</f>
        <v/>
      </c>
      <c r="XV49" t="str" cm="1">
        <f t="array" aca="1" ref="XV49" ca="1">IF($C49=0,"",
_xlfn.IFS(
SK49="*",SK49,
SK49="K","",
SK49="","",
OR(SJ48="*",SK48="*",SL48="*",SJ49="*",SL49="*",SJ50="*",SK50="*",SL50="*"),SK49,
AND(SL49&lt;&gt;"",OR(SM48="*",SM49="*",SM50="*")),SK49,
AND(SL49&lt;&gt;"",SM49&lt;&gt;"",OR(SN48="*",SN49="*",SN50="*")),SK49,
AND(SJ49&lt;&gt;"",OR(SI48="*",SI49="*",SI50="*")),SK49,
AND(SJ49&lt;&gt;"",SI49&lt;&gt;"",OR(SH48="*",SH49="*",SH50="*")),SK49,
TRUE,""
)
)</f>
        <v/>
      </c>
      <c r="XW49" t="str" cm="1">
        <f t="array" aca="1" ref="XW49" ca="1">IF($C49=0,"",
_xlfn.IFS(
SL49="*",SL49,
SL49="K","",
SL49="","",
OR(SK48="*",SL48="*",SM48="*",SK49="*",SM49="*",SK50="*",SL50="*",SM50="*"),SL49,
AND(SM49&lt;&gt;"",OR(SN48="*",SN49="*",SN50="*")),SL49,
AND(SM49&lt;&gt;"",SN49&lt;&gt;"",OR(SO48="*",SO49="*",SO50="*")),SL49,
AND(SK49&lt;&gt;"",OR(SJ48="*",SJ49="*",SJ50="*")),SL49,
AND(SK49&lt;&gt;"",SJ49&lt;&gt;"",OR(SI48="*",SI49="*",SI50="*")),SL49,
TRUE,""
)
)</f>
        <v/>
      </c>
      <c r="XX49" t="str" cm="1">
        <f t="array" aca="1" ref="XX49" ca="1">IF($C49=0,"",
_xlfn.IFS(
SM49="*",SM49,
SM49="K","",
SM49="","",
OR(SL48="*",SM48="*",SN48="*",SL49="*",SN49="*",SL50="*",SM50="*",SN50="*"),SM49,
AND(SN49&lt;&gt;"",OR(SO48="*",SO49="*",SO50="*")),SM49,
AND(SN49&lt;&gt;"",SO49&lt;&gt;"",OR(SP48="*",SP49="*",SP50="*")),SM49,
AND(SL49&lt;&gt;"",OR(SK48="*",SK49="*",SK50="*")),SM49,
AND(SL49&lt;&gt;"",SK49&lt;&gt;"",OR(SJ48="*",SJ49="*",SJ50="*")),SM49,
TRUE,""
)
)</f>
        <v/>
      </c>
      <c r="XY49" t="str" cm="1">
        <f t="array" aca="1" ref="XY49" ca="1">IF($C49=0,"",
_xlfn.IFS(
SN49="*",SN49,
SN49="K","",
SN49="","",
OR(SM48="*",SN48="*",SO48="*",SM49="*",SO49="*",SM50="*",SN50="*",SO50="*"),SN49,
AND(SO49&lt;&gt;"",OR(SP48="*",SP49="*",SP50="*")),SN49,
AND(SO49&lt;&gt;"",SP49&lt;&gt;"",OR(SQ48="*",SQ49="*",SQ50="*")),SN49,
AND(SM49&lt;&gt;"",OR(SL48="*",SL49="*",SL50="*")),SN49,
AND(SM49&lt;&gt;"",SL49&lt;&gt;"",OR(SK48="*",SK49="*",SK50="*")),SN49,
TRUE,""
)
)</f>
        <v/>
      </c>
      <c r="XZ49" t="str" cm="1">
        <f t="array" aca="1" ref="XZ49" ca="1">IF($C49=0,"",
_xlfn.IFS(
SO49="*",SO49,
SO49="K","",
SO49="","",
OR(SN48="*",SO48="*",SP48="*",SN49="*",SP49="*",SN50="*",SO50="*",SP50="*"),SO49,
AND(SP49&lt;&gt;"",OR(SQ48="*",SQ49="*",SQ50="*")),SO49,
AND(SP49&lt;&gt;"",SQ49&lt;&gt;"",OR(SR48="*",SR49="*",SR50="*")),SO49,
AND(SN49&lt;&gt;"",OR(SM48="*",SM49="*",SM50="*")),SO49,
AND(SN49&lt;&gt;"",SM49&lt;&gt;"",OR(SL48="*",SL49="*",SL50="*")),SO49,
TRUE,""
)
)</f>
        <v/>
      </c>
      <c r="YA49" t="str" cm="1">
        <f t="array" aca="1" ref="YA49" ca="1">IF($C49=0,"",
_xlfn.IFS(
SP49="*",SP49,
SP49="K","",
SP49="","",
OR(SO48="*",SP48="*",SQ48="*",SO49="*",SQ49="*",SO50="*",SP50="*",SQ50="*"),SP49,
AND(SQ49&lt;&gt;"",OR(SR48="*",SR49="*",SR50="*")),SP49,
AND(SQ49&lt;&gt;"",SR49&lt;&gt;"",OR(SS48="*",SS49="*",SS50="*")),SP49,
AND(SO49&lt;&gt;"",OR(SN48="*",SN49="*",SN50="*")),SP49,
AND(SO49&lt;&gt;"",SN49&lt;&gt;"",OR(SM48="*",SM49="*",SM50="*")),SP49,
TRUE,""
)
)</f>
        <v/>
      </c>
      <c r="YB49" t="str" cm="1">
        <f t="array" aca="1" ref="YB49" ca="1">IF($C49=0,"",
_xlfn.IFS(
SQ49="*",SQ49,
SQ49="K","",
SQ49="","",
OR(SP48="*",SQ48="*",SR48="*",SP49="*",SR49="*",SP50="*",SQ50="*",SR50="*"),SQ49,
AND(SR49&lt;&gt;"",OR(SS48="*",SS49="*",SS50="*")),SQ49,
AND(SR49&lt;&gt;"",SS49&lt;&gt;"",OR(ST48="*",ST49="*",ST50="*")),SQ49,
AND(SP49&lt;&gt;"",OR(SO48="*",SO49="*",SO50="*")),SQ49,
AND(SP49&lt;&gt;"",SO49&lt;&gt;"",OR(SN48="*",SN49="*",SN50="*")),SQ49,
TRUE,""
)
)</f>
        <v/>
      </c>
      <c r="YC49" t="str" cm="1">
        <f t="array" aca="1" ref="YC49" ca="1">IF($C49=0,"",
_xlfn.IFS(
SR49="*",SR49,
SR49="K","",
SR49="","",
OR(SQ48="*",SR48="*",SS48="*",SQ49="*",SS49="*",SQ50="*",SR50="*",SS50="*"),SR49,
AND(SS49&lt;&gt;"",OR(ST48="*",ST49="*",ST50="*")),SR49,
AND(SS49&lt;&gt;"",ST49&lt;&gt;"",OR(SU48="*",SU49="*",SU50="*")),SR49,
AND(SQ49&lt;&gt;"",OR(SP48="*",SP49="*",SP50="*")),SR49,
AND(SQ49&lt;&gt;"",SP49&lt;&gt;"",OR(SO48="*",SO49="*",SO50="*")),SR49,
TRUE,""
)
)</f>
        <v>*</v>
      </c>
      <c r="YD49" t="str" cm="1">
        <f t="array" aca="1" ref="YD49" ca="1">IF($C49=0,"",
_xlfn.IFS(
SS49="*",SS49,
SS49="K","",
SS49="","",
OR(SR48="*",SS48="*",ST48="*",SR49="*",ST49="*",SR50="*",SS50="*",ST50="*"),SS49,
AND(ST49&lt;&gt;"",OR(SU48="*",SU49="*",SU50="*")),SS49,
AND(ST49&lt;&gt;"",SU49&lt;&gt;"",OR(SV48="*",SV49="*",SV50="*")),SS49,
AND(SR49&lt;&gt;"",OR(SQ48="*",SQ49="*",SQ50="*")),SS49,
AND(SR49&lt;&gt;"",SQ49&lt;&gt;"",OR(SP48="*",SP49="*",SP50="*")),SS49,
TRUE,""
)
)</f>
        <v/>
      </c>
      <c r="YE49" t="str" cm="1">
        <f t="array" aca="1" ref="YE49" ca="1">IF($C49=0,"",
_xlfn.IFS(
ST49="*",ST49,
ST49="K","",
ST49="","",
OR(SS48="*",ST48="*",SU48="*",SS49="*",SU49="*",SS50="*",ST50="*",SU50="*"),ST49,
AND(SU49&lt;&gt;"",OR(SV48="*",SV49="*",SV50="*")),ST49,
AND(SU49&lt;&gt;"",SV49&lt;&gt;"",OR(SW48="*",SW49="*",SW50="*")),ST49,
AND(SS49&lt;&gt;"",OR(SR48="*",SR49="*",SR50="*")),ST49,
AND(SS49&lt;&gt;"",SR49&lt;&gt;"",OR(SQ48="*",SQ49="*",SQ50="*")),ST49,
TRUE,""
)
)</f>
        <v/>
      </c>
      <c r="YF49" t="str" cm="1">
        <f t="array" aca="1" ref="YF49" ca="1">IF($C49=0,"",
_xlfn.IFS(
SU49="*",SU49,
SU49="K","",
SU49="","",
OR(ST48="*",SU48="*",SV48="*",ST49="*",SV49="*",ST50="*",SU50="*",SV50="*"),SU49,
AND(SV49&lt;&gt;"",OR(SW48="*",SW49="*",SW50="*")),SU49,
AND(SV49&lt;&gt;"",SW49&lt;&gt;"",OR(SX48="*",SX49="*",SX50="*")),SU49,
AND(ST49&lt;&gt;"",OR(SS48="*",SS49="*",SS50="*")),SU49,
AND(ST49&lt;&gt;"",SS49&lt;&gt;"",OR(SR48="*",SR49="*",SR50="*")),SU49,
TRUE,""
)
)</f>
        <v/>
      </c>
      <c r="YG49" t="str" cm="1">
        <f t="array" aca="1" ref="YG49" ca="1">IF($C49=0,"",
_xlfn.IFS(
SV49="*",SV49,
SV49="K","",
SV49="","",
OR(SU48="*",SV48="*",SW48="*",SU49="*",SW49="*",SU50="*",SV50="*",SW50="*"),SV49,
AND(SW49&lt;&gt;"",OR(SX48="*",SX49="*",SX50="*")),SV49,
AND(SW49&lt;&gt;"",SX49&lt;&gt;"",OR(SY48="*",SY49="*",SY50="*")),SV49,
AND(SU49&lt;&gt;"",OR(ST48="*",ST49="*",ST50="*")),SV49,
AND(SU49&lt;&gt;"",ST49&lt;&gt;"",OR(SS48="*",SS49="*",SS50="*")),SV49,
TRUE,""
)
)</f>
        <v/>
      </c>
      <c r="YH49" t="str" cm="1">
        <f t="array" aca="1" ref="YH49" ca="1">IF($C49=0,"",
_xlfn.IFS(
SW49="*",SW49,
SW49="K","",
SW49="","",
OR(SV48="*",SW48="*",SX48="*",SV49="*",SX49="*",SV50="*",SW50="*",SX50="*"),SW49,
AND(SX49&lt;&gt;"",OR(SY48="*",SY49="*",SY50="*")),SW49,
AND(SX49&lt;&gt;"",SY49&lt;&gt;"",OR(SZ48="*",SZ49="*",SZ50="*")),SW49,
AND(SV49&lt;&gt;"",OR(SU48="*",SU49="*",SU50="*")),SW49,
AND(SV49&lt;&gt;"",SU49&lt;&gt;"",OR(ST48="*",ST49="*",ST50="*")),SW49,
TRUE,""
)
)</f>
        <v/>
      </c>
      <c r="YI49" t="str" cm="1">
        <f t="array" aca="1" ref="YI49" ca="1">IF($C49=0,"",
_xlfn.IFS(
SX49="*",SX49,
SX49="K","",
SX49="","",
OR(SW48="*",SX48="*",SY48="*",SW49="*",SY49="*",SW50="*",SX50="*",SY50="*"),SX49,
AND(SY49&lt;&gt;"",OR(SZ48="*",SZ49="*",SZ50="*")),SX49,
AND(SY49&lt;&gt;"",SZ49&lt;&gt;"",OR(TA48="*",TA49="*",TA50="*")),SX49,
AND(SW49&lt;&gt;"",OR(SV48="*",SV49="*",SV50="*")),SX49,
AND(SW49&lt;&gt;"",SV49&lt;&gt;"",OR(SU48="*",SU49="*",SU50="*")),SX49,
TRUE,""
)
)</f>
        <v/>
      </c>
      <c r="YJ49" t="str" cm="1">
        <f t="array" aca="1" ref="YJ49" ca="1">IF($C49=0,"",
_xlfn.IFS(
SY49="*",SY49,
SY49="K","",
SY49="","",
OR(SX48="*",SY48="*",SZ48="*",SX49="*",SZ49="*",SX50="*",SY50="*",SZ50="*"),SY49,
AND(SZ49&lt;&gt;"",OR(TA48="*",TA49="*",TA50="*")),SY49,
AND(SZ49&lt;&gt;"",TA49&lt;&gt;"",OR(TB48="*",TB49="*",TB50="*")),SY49,
AND(SX49&lt;&gt;"",OR(SW48="*",SW49="*",SW50="*")),SY49,
AND(SX49&lt;&gt;"",SW49&lt;&gt;"",OR(SV48="*",SV49="*",SV50="*")),SY49,
TRUE,""
)
)</f>
        <v/>
      </c>
      <c r="YK49" t="str" cm="1">
        <f t="array" aca="1" ref="YK49" ca="1">IF($C49=0,"",
_xlfn.IFS(
SZ49="*",SZ49,
SZ49="K","",
SZ49="","",
OR(SY48="*",SZ48="*",TA48="*",SY49="*",TA49="*",SY50="*",SZ50="*",TA50="*"),SZ49,
AND(TA49&lt;&gt;"",OR(TB48="*",TB49="*",TB50="*")),SZ49,
AND(TA49&lt;&gt;"",TB49&lt;&gt;"",OR(TC48="*",TC49="*",TC50="*")),SZ49,
AND(SY49&lt;&gt;"",OR(SX48="*",SX49="*",SX50="*")),SZ49,
AND(SY49&lt;&gt;"",SX49&lt;&gt;"",OR(SW48="*",SW49="*",SW50="*")),SZ49,
TRUE,""
)
)</f>
        <v/>
      </c>
      <c r="YL49" t="str" cm="1">
        <f t="array" aca="1" ref="YL49" ca="1">IF($C49=0,"",
_xlfn.IFS(
TA49="*",TA49,
TA49="K","",
TA49="","",
OR(SZ48="*",TA48="*",TB48="*",SZ49="*",TB49="*",SZ50="*",TA50="*",TB50="*"),TA49,
AND(TB49&lt;&gt;"",OR(TC48="*",TC49="*",TC50="*")),TA49,
AND(TB49&lt;&gt;"",TC49&lt;&gt;"",OR(TD48="*",TD49="*",TD50="*")),TA49,
AND(SZ49&lt;&gt;"",OR(SY48="*",SY49="*",SY50="*")),TA49,
AND(SZ49&lt;&gt;"",SY49&lt;&gt;"",OR(SX48="*",SX49="*",SX50="*")),TA49,
TRUE,""
)
)</f>
        <v/>
      </c>
      <c r="YM49" t="str" cm="1">
        <f t="array" aca="1" ref="YM49" ca="1">IF($C49=0,"",
_xlfn.IFS(
TB49="*",TB49,
TB49="K","",
TB49="","",
OR(TA48="*",TB48="*",TC48="*",TA49="*",TC49="*",TA50="*",TB50="*",TC50="*"),TB49,
AND(TC49&lt;&gt;"",OR(TD48="*",TD49="*",TD50="*")),TB49,
AND(TC49&lt;&gt;"",TD49&lt;&gt;"",OR(TE48="*",TE49="*",TE50="*")),TB49,
AND(TA49&lt;&gt;"",OR(SZ48="*",SZ49="*",SZ50="*")),TB49,
AND(TA49&lt;&gt;"",SZ49&lt;&gt;"",OR(SY48="*",SY49="*",SY50="*")),TB49,
TRUE,""
)
)</f>
        <v/>
      </c>
      <c r="YN49" t="str" cm="1">
        <f t="array" aca="1" ref="YN49" ca="1">IF($C49=0,"",
_xlfn.IFS(
TC49="*",TC49,
TC49="K","",
TC49="","",
OR(TB48="*",TC48="*",TD48="*",TB49="*",TD49="*",TB50="*",TC50="*",TD50="*"),TC49,
AND(TD49&lt;&gt;"",OR(TE48="*",TE49="*",TE50="*")),TC49,
AND(TD49&lt;&gt;"",TE49&lt;&gt;"",OR(TF48="*",TF49="*",TF50="*")),TC49,
AND(TB49&lt;&gt;"",OR(TA48="*",TA49="*",TA50="*")),TC49,
AND(TB49&lt;&gt;"",TA49&lt;&gt;"",OR(SZ48="*",SZ49="*",SZ50="*")),TC49,
TRUE,""
)
)</f>
        <v/>
      </c>
      <c r="YO49" t="str" cm="1">
        <f t="array" aca="1" ref="YO49" ca="1">IF($C49=0,"",
_xlfn.IFS(
TD49="*",TD49,
TD49="K","",
TD49="","",
OR(TC48="*",TD48="*",TE48="*",TC49="*",TE49="*",TC50="*",TD50="*",TE50="*"),TD49,
AND(TE49&lt;&gt;"",OR(TF48="*",TF49="*",TF50="*")),TD49,
AND(TE49&lt;&gt;"",TF49&lt;&gt;"",OR(TG48="*",TG49="*",TG50="*")),TD49,
AND(TC49&lt;&gt;"",OR(TB48="*",TB49="*",TB50="*")),TD49,
AND(TC49&lt;&gt;"",TB49&lt;&gt;"",OR(TA48="*",TA49="*",TA50="*")),TD49,
TRUE,""
)
)</f>
        <v>1</v>
      </c>
      <c r="YP49" t="str" cm="1">
        <f t="array" aca="1" ref="YP49" ca="1">IF($C49=0,"",
_xlfn.IFS(
TE49="*",TE49,
TE49="K","",
TE49="","",
OR(TD48="*",TE48="*",TF48="*",TD49="*",TF49="*",TD50="*",TE50="*",TF50="*"),TE49,
AND(TF49&lt;&gt;"",OR(TG48="*",TG49="*",TG50="*")),TE49,
AND(TF49&lt;&gt;"",TG49&lt;&gt;"",OR(TH48="*",TH49="*",TH50="*")),TE49,
AND(TD49&lt;&gt;"",OR(TC48="*",TC49="*",TC50="*")),TE49,
AND(TD49&lt;&gt;"",TC49&lt;&gt;"",OR(TB48="*",TB49="*",TB50="*")),TE49,
TRUE,""
)
)</f>
        <v>6</v>
      </c>
      <c r="YQ49" t="str" cm="1">
        <f t="array" aca="1" ref="YQ49" ca="1">IF($C49=0,"",
_xlfn.IFS(
TF49="*",TF49,
TF49="K","",
TF49="","",
OR(TE48="*",TF48="*",TG48="*",TE49="*",TG49="*",TE50="*",TF50="*",TG50="*"),TF49,
AND(TG49&lt;&gt;"",OR(TH48="*",TH49="*",TH50="*")),TF49,
AND(TG49&lt;&gt;"",TH49&lt;&gt;"",OR(TI48="*",TI49="*",TI50="*")),TF49,
AND(TE49&lt;&gt;"",OR(TD48="*",TD49="*",TD50="*")),TF49,
AND(TE49&lt;&gt;"",TD49&lt;&gt;"",OR(TC48="*",TC49="*",TC50="*")),TF49,
TRUE,""
)
)</f>
        <v>4</v>
      </c>
      <c r="YR49" t="str" cm="1">
        <f t="array" aca="1" ref="YR49" ca="1">IF($C49=0,"",
_xlfn.IFS(
TG49="*",TG49,
TG49="K","",
TG49="","",
OR(TF48="*",TG48="*",TH48="*",TF49="*",TH49="*",TF50="*",TG50="*",TH50="*"),TG49,
AND(TH49&lt;&gt;"",OR(TI48="*",TI49="*",TI50="*")),TG49,
AND(TH49&lt;&gt;"",TI49&lt;&gt;"",OR(TJ48="*",TJ49="*",TJ50="*")),TG49,
AND(TF49&lt;&gt;"",OR(TE48="*",TE49="*",TE50="*")),TG49,
AND(TF49&lt;&gt;"",TE49&lt;&gt;"",OR(TD48="*",TD49="*",TD50="*")),TG49,
TRUE,""
)
)</f>
        <v/>
      </c>
      <c r="YS49" t="str" cm="1">
        <f t="array" aca="1" ref="YS49" ca="1">IF($C49=0,"",
_xlfn.IFS(
TH49="*",TH49,
TH49="K","",
TH49="","",
OR(TG48="*",TH48="*",TI48="*",TG49="*",TI49="*",TG50="*",TH50="*",TI50="*"),TH49,
AND(TI49&lt;&gt;"",OR(TJ48="*",TJ49="*",TJ50="*")),TH49,
AND(TI49&lt;&gt;"",TJ49&lt;&gt;"",OR(TK48="*",TK49="*",TK50="*")),TH49,
AND(TG49&lt;&gt;"",OR(TF48="*",TF49="*",TF50="*")),TH49,
AND(TG49&lt;&gt;"",TF49&lt;&gt;"",OR(TE48="*",TE49="*",TE50="*")),TH49,
TRUE,""
)
)</f>
        <v>7</v>
      </c>
      <c r="YT49" t="str" cm="1">
        <f t="array" aca="1" ref="YT49" ca="1">IF($C49=0,"",
_xlfn.IFS(
TI49="*",TI49,
TI49="K","",
TI49="","",
OR(TH48="*",TI48="*",TJ48="*",TH49="*",TJ49="*",TH50="*",TI50="*",TJ50="*"),TI49,
AND(TJ49&lt;&gt;"",OR(TK48="*",TK49="*",TK50="*")),TI49,
AND(TJ49&lt;&gt;"",TK49&lt;&gt;"",OR(TL48="*",TL49="*",TL50="*")),TI49,
AND(TH49&lt;&gt;"",OR(TG48="*",TG49="*",TG50="*")),TI49,
AND(TH49&lt;&gt;"",TG49&lt;&gt;"",OR(TF48="*",TF49="*",TF50="*")),TI49,
TRUE,""
)
)</f>
        <v>2</v>
      </c>
      <c r="YU49" t="str" cm="1">
        <f t="array" aca="1" ref="YU49" ca="1">IF($C49=0,"",
_xlfn.IFS(
TJ49="*",TJ49,
TJ49="K","",
TJ49="","",
OR(TI48="*",TJ48="*",TK48="*",TI49="*",TK49="*",TI50="*",TJ50="*",TK50="*"),TJ49,
AND(TK49&lt;&gt;"",OR(TL48="*",TL49="*",TL50="*")),TJ49,
AND(TK49&lt;&gt;"",TL49&lt;&gt;"",OR(TM48="*",TM49="*",TM50="*")),TJ49,
AND(TI49&lt;&gt;"",OR(TH48="*",TH49="*",TH50="*")),TJ49,
AND(TI49&lt;&gt;"",TH49&lt;&gt;"",OR(TG48="*",TG49="*",TG50="*")),TJ49,
TRUE,""
)
)</f>
        <v>4</v>
      </c>
      <c r="YV49" t="str" cm="1">
        <f t="array" aca="1" ref="YV49" ca="1">IF($C49=0,"",
_xlfn.IFS(
TK49="*",TK49,
TK49="K","",
TK49="","",
OR(TJ48="*",TK48="*",TL48="*",TJ49="*",TL49="*",TJ50="*",TK50="*",TL50="*"),TK49,
AND(TL49&lt;&gt;"",OR(TM48="*",TM49="*",TM50="*")),TK49,
AND(TL49&lt;&gt;"",TM49&lt;&gt;"",OR(TN48="*",TN49="*",TN50="*")),TK49,
AND(TJ49&lt;&gt;"",OR(TI48="*",TI49="*",TI50="*")),TK49,
AND(TJ49&lt;&gt;"",TI49&lt;&gt;"",OR(TH48="*",TH49="*",TH50="*")),TK49,
TRUE,""
)
)</f>
        <v/>
      </c>
      <c r="YW49" t="str" cm="1">
        <f t="array" aca="1" ref="YW49" ca="1">IF($C49=0,"",
_xlfn.IFS(
TL49="*",TL49,
TL49="K","",
TL49="","",
OR(TK48="*",TL48="*",TM48="*",TK49="*",TM49="*",TK50="*",TL50="*",TM50="*"),TL49,
AND(TM49&lt;&gt;"",OR(TN48="*",TN49="*",TN50="*")),TL49,
AND(TM49&lt;&gt;"",TN49&lt;&gt;"",OR(TO48="*",TO49="*",TO50="*")),TL49,
AND(TK49&lt;&gt;"",OR(TJ48="*",TJ49="*",TJ50="*")),TL49,
AND(TK49&lt;&gt;"",TJ49&lt;&gt;"",OR(TI48="*",TI49="*",TI50="*")),TL49,
TRUE,""
)
)</f>
        <v/>
      </c>
      <c r="YX49" t="str" cm="1">
        <f t="array" aca="1" ref="YX49" ca="1">IF($C49=0,"",
_xlfn.IFS(
TM49="*",TM49,
TM49="K","",
TM49="","",
OR(TL48="*",TM48="*",TN48="*",TL49="*",TN49="*",TL50="*",TM50="*",TN50="*"),TM49,
AND(TN49&lt;&gt;"",OR(TO48="*",TO49="*",TO50="*")),TM49,
AND(TN49&lt;&gt;"",TO49&lt;&gt;"",OR(TP48="*",TP49="*",TP50="*")),TM49,
AND(TL49&lt;&gt;"",OR(TK48="*",TK49="*",TK50="*")),TM49,
AND(TL49&lt;&gt;"",TK49&lt;&gt;"",OR(TJ48="*",TJ49="*",TJ50="*")),TM49,
TRUE,""
)
)</f>
        <v/>
      </c>
      <c r="YY49" t="str" cm="1">
        <f t="array" aca="1" ref="YY49" ca="1">IF($C49=0,"",
_xlfn.IFS(
TN49="*",TN49,
TN49="K","",
TN49="","",
OR(TM48="*",TN48="*",TO48="*",TM49="*",TO49="*",TM50="*",TN50="*",TO50="*"),TN49,
AND(TO49&lt;&gt;"",OR(TP48="*",TP49="*",TP50="*")),TN49,
AND(TO49&lt;&gt;"",TP49&lt;&gt;"",OR(TQ48="*",TQ49="*",TQ50="*")),TN49,
AND(TM49&lt;&gt;"",OR(TL48="*",TL49="*",TL50="*")),TN49,
AND(TM49&lt;&gt;"",TL49&lt;&gt;"",OR(TK48="*",TK49="*",TK50="*")),TN49,
TRUE,""
)
)</f>
        <v/>
      </c>
      <c r="YZ49" t="str" cm="1">
        <f t="array" aca="1" ref="YZ49" ca="1">IF($C49=0,"",
_xlfn.IFS(
TO49="*",TO49,
TO49="K","",
TO49="","",
OR(TN48="*",TO48="*",TP48="*",TN49="*",TP49="*",TN50="*",TO50="*",TP50="*"),TO49,
AND(TP49&lt;&gt;"",OR(TQ48="*",TQ49="*",TQ50="*")),TO49,
AND(TP49&lt;&gt;"",TQ49&lt;&gt;"",OR(TR48="*",TR49="*",TR50="*")),TO49,
AND(TN49&lt;&gt;"",OR(TM48="*",TM49="*",TM50="*")),TO49,
AND(TN49&lt;&gt;"",TM49&lt;&gt;"",OR(TL48="*",TL49="*",TL50="*")),TO49,
TRUE,""
)
)</f>
        <v/>
      </c>
      <c r="ZA49" t="str" cm="1">
        <f t="array" aca="1" ref="ZA49" ca="1">IF($C49=0,"",
_xlfn.IFS(
TP49="*",TP49,
TP49="K","",
TP49="","",
OR(TO48="*",TP48="*",TQ48="*",TO49="*",TQ49="*",TO50="*",TP50="*",TQ50="*"),TP49,
AND(TQ49&lt;&gt;"",OR(TR48="*",TR49="*",TR50="*")),TP49,
AND(TQ49&lt;&gt;"",TR49&lt;&gt;"",OR(TS48="*",TS49="*",TS50="*")),TP49,
AND(TO49&lt;&gt;"",OR(TN48="*",TN49="*",TN50="*")),TP49,
AND(TO49&lt;&gt;"",TN49&lt;&gt;"",OR(TM48="*",TM49="*",TM50="*")),TP49,
TRUE,""
)
)</f>
        <v/>
      </c>
      <c r="ZB49" t="str" cm="1">
        <f t="array" aca="1" ref="ZB49" ca="1">IF($C49=0,"",
_xlfn.IFS(
TQ49="*",TQ49,
TQ49="K","",
TQ49="","",
OR(TP48="*",TQ48="*",TR48="*",TP49="*",TR49="*",TP50="*",TQ50="*",TR50="*"),TQ49,
AND(TR49&lt;&gt;"",OR(TS48="*",TS49="*",TS50="*")),TQ49,
AND(TR49&lt;&gt;"",TS49&lt;&gt;"",OR(TT48="*",TT49="*",TT50="*")),TQ49,
AND(TP49&lt;&gt;"",OR(TO48="*",TO49="*",TO50="*")),TQ49,
AND(TP49&lt;&gt;"",TO49&lt;&gt;"",OR(TN48="*",TN49="*",TN50="*")),TQ49,
TRUE,""
)
)</f>
        <v/>
      </c>
      <c r="ZC49" t="str" cm="1">
        <f t="array" aca="1" ref="ZC49" ca="1">IF($C49=0,"",
_xlfn.IFS(
TR49="*",TR49,
TR49="K","",
TR49="","",
OR(TQ48="*",TR48="*",TS48="*",TQ49="*",TS49="*",TQ50="*",TR50="*",TS50="*"),TR49,
AND(TS49&lt;&gt;"",OR(TT48="*",TT49="*",TT50="*")),TR49,
AND(TS49&lt;&gt;"",TT49&lt;&gt;"",OR(TU48="*",TU49="*",TU50="*")),TR49,
AND(TQ49&lt;&gt;"",OR(TP48="*",TP49="*",TP50="*")),TR49,
AND(TQ49&lt;&gt;"",TP49&lt;&gt;"",OR(TO48="*",TO49="*",TO50="*")),TR49,
TRUE,""
)
)</f>
        <v/>
      </c>
      <c r="ZD49" t="str" cm="1">
        <f t="array" aca="1" ref="ZD49" ca="1">IF($C49=0,"",
_xlfn.IFS(
TS49="*",TS49,
TS49="K","",
TS49="","",
OR(TR48="*",TS48="*",TT48="*",TR49="*",TT49="*",TR50="*",TS50="*",TT50="*"),TS49,
AND(TT49&lt;&gt;"",OR(TU48="*",TU49="*",TU50="*")),TS49,
AND(TT49&lt;&gt;"",TU49&lt;&gt;"",OR(TV48="*",TV49="*",TV50="*")),TS49,
AND(TR49&lt;&gt;"",OR(TQ48="*",TQ49="*",TQ50="*")),TS49,
AND(TR49&lt;&gt;"",TQ49&lt;&gt;"",OR(TP48="*",TP49="*",TP50="*")),TS49,
TRUE,""
)
)</f>
        <v/>
      </c>
      <c r="ZE49" t="str" cm="1">
        <f t="array" aca="1" ref="ZE49" ca="1">IF($C49=0,"",
_xlfn.IFS(
TT49="*",TT49,
TT49="K","",
TT49="","",
OR(TS48="*",TT48="*",TU48="*",TS49="*",TU49="*",TS50="*",TT50="*",TU50="*"),TT49,
AND(TU49&lt;&gt;"",OR(TV48="*",TV49="*",TV50="*")),TT49,
AND(TU49&lt;&gt;"",TV49&lt;&gt;"",OR(TW48="*",TW49="*",TW50="*")),TT49,
AND(TS49&lt;&gt;"",OR(TR48="*",TR49="*",TR50="*")),TT49,
AND(TS49&lt;&gt;"",TR49&lt;&gt;"",OR(TQ48="*",TQ49="*",TQ50="*")),TT49,
TRUE,""
)
)</f>
        <v/>
      </c>
      <c r="ZF49" t="str" cm="1">
        <f t="array" aca="1" ref="ZF49" ca="1">IF($C49=0,"",
_xlfn.IFS(
TU49="*",TU49,
TU49="K","",
TU49="","",
OR(TT48="*",TU48="*",TV48="*",TT49="*",TV49="*",TT50="*",TU50="*",TV50="*"),TU49,
AND(TV49&lt;&gt;"",OR(TW48="*",TW49="*",TW50="*")),TU49,
AND(TV49&lt;&gt;"",TW49&lt;&gt;"",OR(TX48="*",TX49="*",TX50="*")),TU49,
AND(TT49&lt;&gt;"",OR(TS48="*",TS49="*",TS50="*")),TU49,
AND(TT49&lt;&gt;"",TS49&lt;&gt;"",OR(TR48="*",TR49="*",TR50="*")),TU49,
TRUE,""
)
)</f>
        <v/>
      </c>
      <c r="ZG49" t="str" cm="1">
        <f t="array" aca="1" ref="ZG49" ca="1">IF($C49=0,"",
_xlfn.IFS(
TV49="*",TV49,
TV49="K","",
TV49="","",
OR(TU48="*",TV48="*",TW48="*",TU49="*",TW49="*",TU50="*",TV50="*",TW50="*"),TV49,
AND(TW49&lt;&gt;"",OR(TX48="*",TX49="*",TX50="*")),TV49,
AND(TW49&lt;&gt;"",TX49&lt;&gt;"",OR(TY48="*",TY49="*",TY50="*")),TV49,
AND(TU49&lt;&gt;"",OR(TT48="*",TT49="*",TT50="*")),TV49,
AND(TU49&lt;&gt;"",TT49&lt;&gt;"",OR(TS48="*",TS49="*",TS50="*")),TV49,
TRUE,""
)
)</f>
        <v/>
      </c>
      <c r="ZH49" t="str" cm="1">
        <f t="array" aca="1" ref="ZH49" ca="1">IF($C49=0,"",
_xlfn.IFS(
TW49="*",TW49,
TW49="K","",
TW49="","",
OR(TV48="*",TW48="*",TX48="*",TV49="*",TX49="*",TV50="*",TW50="*",TX50="*"),TW49,
AND(TX49&lt;&gt;"",OR(TY48="*",TY49="*",TY50="*")),TW49,
AND(TX49&lt;&gt;"",TY49&lt;&gt;"",OR(TZ48="*",TZ49="*",TZ50="*")),TW49,
AND(TV49&lt;&gt;"",OR(TU48="*",TU49="*",TU50="*")),TW49,
AND(TV49&lt;&gt;"",TU49&lt;&gt;"",OR(TT48="*",TT49="*",TT50="*")),TW49,
TRUE,""
)
)</f>
        <v/>
      </c>
      <c r="ZI49" t="str" cm="1">
        <f t="array" aca="1" ref="ZI49" ca="1">IF($C49=0,"",
_xlfn.IFS(
TX49="*",TX49,
TX49="K","",
TX49="","",
OR(TW48="*",TX48="*",TY48="*",TW49="*",TY49="*",TW50="*",TX50="*",TY50="*"),TX49,
AND(TY49&lt;&gt;"",OR(TZ48="*",TZ49="*",TZ50="*")),TX49,
AND(TY49&lt;&gt;"",TZ49&lt;&gt;"",OR(UA48="*",UA49="*",UA50="*")),TX49,
AND(TW49&lt;&gt;"",OR(TV48="*",TV49="*",TV50="*")),TX49,
AND(TW49&lt;&gt;"",TV49&lt;&gt;"",OR(TU48="*",TU49="*",TU50="*")),TX49,
TRUE,""
)
)</f>
        <v/>
      </c>
      <c r="ZJ49" t="str" cm="1">
        <f t="array" aca="1" ref="ZJ49" ca="1">IF($C49=0,"",
_xlfn.IFS(
TY49="*",TY49,
TY49="K","",
TY49="","",
OR(TX48="*",TY48="*",TZ48="*",TX49="*",TZ49="*",TX50="*",TY50="*",TZ50="*"),TY49,
AND(TZ49&lt;&gt;"",OR(UA48="*",UA49="*",UA50="*")),TY49,
AND(TZ49&lt;&gt;"",UA49&lt;&gt;"",OR(UB48="*",UB49="*",UB50="*")),TY49,
AND(TX49&lt;&gt;"",OR(TW48="*",TW49="*",TW50="*")),TY49,
AND(TX49&lt;&gt;"",TW49&lt;&gt;"",OR(TV48="*",TV49="*",TV50="*")),TY49,
TRUE,""
)
)</f>
        <v/>
      </c>
      <c r="ZK49" t="str" cm="1">
        <f t="array" aca="1" ref="ZK49" ca="1">IF($C49=0,"",
_xlfn.IFS(
TZ49="*",TZ49,
TZ49="K","",
TZ49="","",
OR(TY48="*",TZ48="*",UA48="*",TY49="*",UA49="*",TY50="*",TZ50="*",UA50="*"),TZ49,
AND(UA49&lt;&gt;"",OR(UB48="*",UB49="*",UB50="*")),TZ49,
AND(UA49&lt;&gt;"",UB49&lt;&gt;"",OR(UC48="*",UC49="*",UC50="*")),TZ49,
AND(TY49&lt;&gt;"",OR(TX48="*",TX49="*",TX50="*")),TZ49,
AND(TY49&lt;&gt;"",TX49&lt;&gt;"",OR(TW48="*",TW49="*",TW50="*")),TZ49,
TRUE,""
)
)</f>
        <v/>
      </c>
      <c r="ZL49" t="str" cm="1">
        <f t="array" aca="1" ref="ZL49" ca="1">IF($C49=0,"",
_xlfn.IFS(
UA49="*",UA49,
UA49="K","",
UA49="","",
OR(TZ48="*",UA48="*",UB48="*",TZ49="*",UB49="*",TZ50="*",UA50="*",UB50="*"),UA49,
AND(UB49&lt;&gt;"",OR(UC48="*",UC49="*",UC50="*")),UA49,
AND(UB49&lt;&gt;"",UC49&lt;&gt;"",OR(UD48="*",UD49="*",UD50="*")),UA49,
AND(TZ49&lt;&gt;"",OR(TY48="*",TY49="*",TY50="*")),UA49,
AND(TZ49&lt;&gt;"",TY49&lt;&gt;"",OR(TX48="*",TX49="*",TX50="*")),UA49,
TRUE,""
)
)</f>
        <v/>
      </c>
      <c r="ZM49" t="str" cm="1">
        <f t="array" aca="1" ref="ZM49" ca="1">IF($C49=0,"",
_xlfn.IFS(
UB49="*",UB49,
UB49="K","",
UB49="","",
OR(UA48="*",UB48="*",UC48="*",UA49="*",UC49="*",UA50="*",UB50="*",UC50="*"),UB49,
AND(UC49&lt;&gt;"",OR(UD48="*",UD49="*",UD50="*")),UB49,
AND(UC49&lt;&gt;"",UD49&lt;&gt;"",OR(UE48="*",UE49="*",UE50="*")),UB49,
AND(UA49&lt;&gt;"",OR(TZ48="*",TZ49="*",TZ50="*")),UB49,
AND(UA49&lt;&gt;"",TZ49&lt;&gt;"",OR(TY48="*",TY49="*",TY50="*")),UB49,
TRUE,""
)
)</f>
        <v/>
      </c>
      <c r="ZN49" t="str" cm="1">
        <f t="array" aca="1" ref="ZN49" ca="1">IF($C49=0,"",
_xlfn.IFS(
UC49="*",UC49,
UC49="K","",
UC49="","",
OR(UB48="*",UC48="*",UD48="*",UB49="*",UD49="*",UB50="*",UC50="*",UD50="*"),UC49,
AND(UD49&lt;&gt;"",OR(UE48="*",UE49="*",UE50="*")),UC49,
AND(UD49&lt;&gt;"",UE49&lt;&gt;"",OR(UF48="*",UF49="*",UF50="*")),UC49,
AND(UB49&lt;&gt;"",OR(UA48="*",UA49="*",UA50="*")),UC49,
AND(UB49&lt;&gt;"",UA49&lt;&gt;"",OR(TZ48="*",TZ49="*",TZ50="*")),UC49,
TRUE,""
)
)</f>
        <v/>
      </c>
      <c r="ZO49" t="str" cm="1">
        <f t="array" aca="1" ref="ZO49" ca="1">IF($C49=0,"",
_xlfn.IFS(
UD49="*",UD49,
UD49="K","",
UD49="","",
OR(UC48="*",UD48="*",UE48="*",UC49="*",UE49="*",UC50="*",UD50="*",UE50="*"),UD49,
AND(UE49&lt;&gt;"",OR(UF48="*",UF49="*",UF50="*")),UD49,
AND(UE49&lt;&gt;"",UF49&lt;&gt;"",OR(UG48="*",UG49="*",UG50="*")),UD49,
AND(UC49&lt;&gt;"",OR(UB48="*",UB49="*",UB50="*")),UD49,
AND(UC49&lt;&gt;"",UB49&lt;&gt;"",OR(UA48="*",UA49="*",UA50="*")),UD49,
TRUE,""
)
)</f>
        <v/>
      </c>
      <c r="ZP49" t="str" cm="1">
        <f t="array" aca="1" ref="ZP49" ca="1">IF($C49=0,"",
_xlfn.IFS(
UE49="*",UE49,
UE49="K","",
UE49="","",
OR(UD48="*",UE48="*",UF48="*",UD49="*",UF49="*",UD50="*",UE50="*",UF50="*"),UE49,
AND(UF49&lt;&gt;"",OR(UG48="*",UG49="*",UG50="*")),UE49,
AND(UF49&lt;&gt;"",UG49&lt;&gt;"",OR(UH48="*",UH49="*",UH50="*")),UE49,
AND(UD49&lt;&gt;"",OR(UC48="*",UC49="*",UC50="*")),UE49,
AND(UD49&lt;&gt;"",UC49&lt;&gt;"",OR(UB48="*",UB49="*",UB50="*")),UE49,
TRUE,""
)
)</f>
        <v/>
      </c>
      <c r="ZQ49" t="str" cm="1">
        <f t="array" aca="1" ref="ZQ49" ca="1">IF($C49=0,"",
_xlfn.IFS(
UF49="*",UF49,
UF49="K","",
UF49="","",
OR(UE48="*",UF48="*",UG48="*",UE49="*",UG49="*",UE50="*",UF50="*",UG50="*"),UF49,
AND(UG49&lt;&gt;"",OR(UH48="*",UH49="*",UH50="*")),UF49,
AND(UG49&lt;&gt;"",UH49&lt;&gt;"",OR(UI48="*",UI49="*",UI50="*")),UF49,
AND(UE49&lt;&gt;"",OR(UD48="*",UD49="*",UD50="*")),UF49,
AND(UE49&lt;&gt;"",UD49&lt;&gt;"",OR(UC48="*",UC49="*",UC50="*")),UF49,
TRUE,""
)
)</f>
        <v/>
      </c>
      <c r="ZR49" t="str" cm="1">
        <f t="array" aca="1" ref="ZR49" ca="1">IF($C49=0,"",
_xlfn.IFS(
UG49="*",UG49,
UG49="K","",
UG49="","",
OR(UF48="*",UG48="*",UH48="*",UF49="*",UH49="*",UF50="*",UG50="*",UH50="*"),UG49,
AND(UH49&lt;&gt;"",OR(UI48="*",UI49="*",UI50="*")),UG49,
AND(UH49&lt;&gt;"",UI49&lt;&gt;"",OR(UJ48="*",UJ49="*",UJ50="*")),UG49,
AND(UF49&lt;&gt;"",OR(UE48="*",UE49="*",UE50="*")),UG49,
AND(UF49&lt;&gt;"",UE49&lt;&gt;"",OR(UD48="*",UD49="*",UD50="*")),UG49,
TRUE,""
)
)</f>
        <v/>
      </c>
      <c r="ZS49" t="str" cm="1">
        <f t="array" aca="1" ref="ZS49" ca="1">IF($C49=0,"",
_xlfn.IFS(
UH49="*",UH49,
UH49="K","",
UH49="","",
OR(UG48="*",UH48="*",UI48="*",UG49="*",UI49="*",UG50="*",UH50="*",UI50="*"),UH49,
AND(UI49&lt;&gt;"",OR(UJ48="*",UJ49="*",UJ50="*")),UH49,
AND(UI49&lt;&gt;"",UJ49&lt;&gt;"",OR(UK48="*",UK49="*",UK50="*")),UH49,
AND(UG49&lt;&gt;"",OR(UF48="*",UF49="*",UF50="*")),UH49,
AND(UG49&lt;&gt;"",UF49&lt;&gt;"",OR(UE48="*",UE49="*",UE50="*")),UH49,
TRUE,""
)
)</f>
        <v/>
      </c>
      <c r="ZT49" t="str" cm="1">
        <f t="array" aca="1" ref="ZT49" ca="1">IF($C49=0,"",
_xlfn.IFS(
UI49="*",UI49,
UI49="K","",
UI49="","",
OR(UH48="*",UI48="*",UJ48="*",UH49="*",UJ49="*",UH50="*",UI50="*",UJ50="*"),UI49,
AND(UJ49&lt;&gt;"",OR(UK48="*",UK49="*",UK50="*")),UI49,
AND(UJ49&lt;&gt;"",UK49&lt;&gt;"",OR(UL48="*",UL49="*",UL50="*")),UI49,
AND(UH49&lt;&gt;"",OR(UG48="*",UG49="*",UG50="*")),UI49,
AND(UH49&lt;&gt;"",UG49&lt;&gt;"",OR(UF48="*",UF49="*",UF50="*")),UI49,
TRUE,""
)
)</f>
        <v/>
      </c>
      <c r="ZU49" t="str" cm="1">
        <f t="array" aca="1" ref="ZU49" ca="1">IF($C49=0,"",
_xlfn.IFS(
UJ49="*",UJ49,
UJ49="K","",
UJ49="","",
OR(UI48="*",UJ48="*",UK48="*",UI49="*",UK49="*",UI50="*",UJ50="*",UK50="*"),UJ49,
AND(UK49&lt;&gt;"",OR(UL48="*",UL49="*",UL50="*")),UJ49,
AND(UK49&lt;&gt;"",UL49&lt;&gt;"",OR(UM48="*",UM49="*",UM50="*")),UJ49,
AND(UI49&lt;&gt;"",OR(UH48="*",UH49="*",UH50="*")),UJ49,
AND(UI49&lt;&gt;"",UH49&lt;&gt;"",OR(UG48="*",UG49="*",UG50="*")),UJ49,
TRUE,""
)
)</f>
        <v/>
      </c>
      <c r="ZV49" t="str" cm="1">
        <f t="array" aca="1" ref="ZV49" ca="1">IF($C49=0,"",
_xlfn.IFS(
UK49="*",UK49,
UK49="K","",
UK49="","",
OR(UJ48="*",UK48="*",UL48="*",UJ49="*",UL49="*",UJ50="*",UK50="*",UL50="*"),UK49,
AND(UL49&lt;&gt;"",OR(UM48="*",UM49="*",UM50="*")),UK49,
AND(UL49&lt;&gt;"",UM49&lt;&gt;"",OR(UN48="*",UN49="*",UN50="*")),UK49,
AND(UJ49&lt;&gt;"",OR(UI48="*",UI49="*",UI50="*")),UK49,
AND(UJ49&lt;&gt;"",UI49&lt;&gt;"",OR(UH48="*",UH49="*",UH50="*")),UK49,
TRUE,""
)
)</f>
        <v/>
      </c>
      <c r="ZW49" t="str" cm="1">
        <f t="array" aca="1" ref="ZW49" ca="1">IF($C49=0,"",
_xlfn.IFS(
UL49="*",UL49,
UL49="K","",
UL49="","",
OR(UK48="*",UL48="*",UM48="*",UK49="*",UM49="*",UK50="*",UL50="*",UM50="*"),UL49,
AND(UM49&lt;&gt;"",OR(UN48="*",UN49="*",UN50="*")),UL49,
AND(UM49&lt;&gt;"",UN49&lt;&gt;"",OR(UO48="*",UO49="*",UO50="*")),UL49,
AND(UK49&lt;&gt;"",OR(UJ48="*",UJ49="*",UJ50="*")),UL49,
AND(UK49&lt;&gt;"",UJ49&lt;&gt;"",OR(UI48="*",UI49="*",UI50="*")),UL49,
TRUE,""
)
)</f>
        <v/>
      </c>
      <c r="ZX49" t="str" cm="1">
        <f t="array" aca="1" ref="ZX49" ca="1">IF($C49=0,"",
_xlfn.IFS(
UM49="*",UM49,
UM49="K","",
UM49="","",
OR(UL48="*",UM48="*",UN48="*",UL49="*",UN49="*",UL50="*",UM50="*",UN50="*"),UM49,
AND(UN49&lt;&gt;"",OR(UO48="*",UO49="*",UO50="*")),UM49,
AND(UN49&lt;&gt;"",UO49&lt;&gt;"",OR(UP48="*",UP49="*",UP50="*")),UM49,
AND(UL49&lt;&gt;"",OR(UK48="*",UK49="*",UK50="*")),UM49,
AND(UL49&lt;&gt;"",UK49&lt;&gt;"",OR(UJ48="*",UJ49="*",UJ50="*")),UM49,
TRUE,""
)
)</f>
        <v/>
      </c>
      <c r="ZY49" t="str" cm="1">
        <f t="array" aca="1" ref="ZY49" ca="1">IF($C49=0,"",
_xlfn.IFS(
UN49="*",UN49,
UN49="K","",
UN49="","",
OR(UM48="*",UN48="*",UO48="*",UM49="*",UO49="*",UM50="*",UN50="*",UO50="*"),UN49,
AND(UO49&lt;&gt;"",OR(UP48="*",UP49="*",UP50="*")),UN49,
AND(UO49&lt;&gt;"",UP49&lt;&gt;"",OR(UQ48="*",UQ49="*",UQ50="*")),UN49,
AND(UM49&lt;&gt;"",OR(UL48="*",UL49="*",UL50="*")),UN49,
AND(UM49&lt;&gt;"",UL49&lt;&gt;"",OR(UK48="*",UK49="*",UK50="*")),UN49,
TRUE,""
)
)</f>
        <v/>
      </c>
      <c r="ZZ49" t="str" cm="1">
        <f t="array" aca="1" ref="ZZ49" ca="1">IF($C49=0,"",
_xlfn.IFS(
UO49="*",UO49,
UO49="K","",
UO49="","",
OR(UN48="*",UO48="*",UP48="*",UN49="*",UP49="*",UN50="*",UO50="*",UP50="*"),UO49,
AND(UP49&lt;&gt;"",OR(UQ48="*",UQ49="*",UQ50="*")),UO49,
AND(UP49&lt;&gt;"",UQ49&lt;&gt;"",OR(UR48="*",UR49="*",UR50="*")),UO49,
AND(UN49&lt;&gt;"",OR(UM48="*",UM49="*",UM50="*")),UO49,
AND(UN49&lt;&gt;"",UM49&lt;&gt;"",OR(UL48="*",UL49="*",UL50="*")),UO49,
TRUE,""
)
)</f>
        <v/>
      </c>
      <c r="AAA49" t="str" cm="1">
        <f t="array" aca="1" ref="AAA49" ca="1">IF($C49=0,"",
_xlfn.IFS(
UP49="*",UP49,
UP49="K","",
UP49="","",
OR(UO48="*",UP48="*",UQ48="*",UO49="*",UQ49="*",UO50="*",UP50="*",UQ50="*"),UP49,
AND(UQ49&lt;&gt;"",OR(UR48="*",UR49="*",UR50="*")),UP49,
AND(UQ49&lt;&gt;"",UR49&lt;&gt;"",OR(US48="*",US49="*",US50="*")),UP49,
AND(UO49&lt;&gt;"",OR(UN48="*",UN49="*",UN50="*")),UP49,
AND(UO49&lt;&gt;"",UN49&lt;&gt;"",OR(UM48="*",UM49="*",UM50="*")),UP49,
TRUE,""
)
)</f>
        <v/>
      </c>
      <c r="AAB49" t="str" cm="1">
        <f t="array" aca="1" ref="AAB49" ca="1">IF($C49=0,"",
_xlfn.IFS(
UQ49="*",UQ49,
UQ49="K","",
UQ49="","",
OR(UP48="*",UQ48="*",UR48="*",UP49="*",UR49="*",UP50="*",UQ50="*",UR50="*"),UQ49,
AND(UR49&lt;&gt;"",OR(US48="*",US49="*",US50="*")),UQ49,
AND(UR49&lt;&gt;"",US49&lt;&gt;"",OR(UT48="*",UT49="*",UT50="*")),UQ49,
AND(UP49&lt;&gt;"",OR(UO48="*",UO49="*",UO50="*")),UQ49,
AND(UP49&lt;&gt;"",UO49&lt;&gt;"",OR(UN48="*",UN49="*",UN50="*")),UQ49,
TRUE,""
)
)</f>
        <v/>
      </c>
      <c r="AAC49" t="str" cm="1">
        <f t="array" aca="1" ref="AAC49" ca="1">IF($C49=0,"",
_xlfn.IFS(
UR49="*",UR49,
UR49="K","",
UR49="","",
OR(UQ48="*",UR48="*",US48="*",UQ49="*",US49="*",UQ50="*",UR50="*",US50="*"),UR49,
AND(US49&lt;&gt;"",OR(UT48="*",UT49="*",UT50="*")),UR49,
AND(US49&lt;&gt;"",UT49&lt;&gt;"",OR(UU48="*",UU49="*",UU50="*")),UR49,
AND(UQ49&lt;&gt;"",OR(UP48="*",UP49="*",UP50="*")),UR49,
AND(UQ49&lt;&gt;"",UP49&lt;&gt;"",OR(UO48="*",UO49="*",UO50="*")),UR49,
TRUE,""
)
)</f>
        <v/>
      </c>
      <c r="AAD49" t="str" cm="1">
        <f t="array" aca="1" ref="AAD49" ca="1">IF($C49=0,"",
_xlfn.IFS(
US49="*",US49,
US49="K","",
US49="","",
OR(UR48="*",US48="*",UT48="*",UR49="*",UT49="*",UR50="*",US50="*",UT50="*"),US49,
AND(UT49&lt;&gt;"",OR(UU48="*",UU49="*",UU50="*")),US49,
AND(UT49&lt;&gt;"",UU49&lt;&gt;"",OR(UV48="*",UV49="*",UV50="*")),US49,
AND(UR49&lt;&gt;"",OR(UQ48="*",UQ49="*",UQ50="*")),US49,
AND(UR49&lt;&gt;"",UQ49&lt;&gt;"",OR(UP48="*",UP49="*",UP50="*")),US49,
TRUE,""
)
)</f>
        <v/>
      </c>
      <c r="AAE49" t="str" cm="1">
        <f t="array" aca="1" ref="AAE49" ca="1">IF($C49=0,"",
_xlfn.IFS(
UT49="*",UT49,
UT49="K","",
UT49="","",
OR(US48="*",UT48="*",UU48="*",US49="*",UU49="*",US50="*",UT50="*",UU50="*"),UT49,
AND(UU49&lt;&gt;"",OR(UV48="*",UV49="*",UV50="*")),UT49,
AND(UU49&lt;&gt;"",UV49&lt;&gt;"",OR(UW48="*",UW49="*",UW50="*")),UT49,
AND(US49&lt;&gt;"",OR(UR48="*",UR49="*",UR50="*")),UT49,
AND(US49&lt;&gt;"",UR49&lt;&gt;"",OR(UQ48="*",UQ49="*",UQ50="*")),UT49,
TRUE,""
)
)</f>
        <v/>
      </c>
      <c r="AAF49" t="str" cm="1">
        <f t="array" aca="1" ref="AAF49" ca="1">IF($C49=0,"",
_xlfn.IFS(
UU49="*",UU49,
UU49="K","",
UU49="","",
OR(UT48="*",UU48="*",UV48="*",UT49="*",UV49="*",UT50="*",UU50="*",UV50="*"),UU49,
AND(UV49&lt;&gt;"",OR(UW48="*",UW49="*",UW50="*")),UU49,
AND(UV49&lt;&gt;"",UW49&lt;&gt;"",OR(UX48="*",UX49="*",UX50="*")),UU49,
AND(UT49&lt;&gt;"",OR(US48="*",US49="*",US50="*")),UU49,
AND(UT49&lt;&gt;"",US49&lt;&gt;"",OR(UR48="*",UR49="*",UR50="*")),UU49,
TRUE,""
)
)</f>
        <v/>
      </c>
      <c r="AAG49" t="str" cm="1">
        <f t="array" aca="1" ref="AAG49" ca="1">IF($C49=0,"",
_xlfn.IFS(
UV49="*",UV49,
UV49="K","",
UV49="","",
OR(UU48="*",UV48="*",UW48="*",UU49="*",UW49="*",UU50="*",UV50="*",UW50="*"),UV49,
AND(UW49&lt;&gt;"",OR(UX48="*",UX49="*",UX50="*")),UV49,
AND(UW49&lt;&gt;"",UX49&lt;&gt;"",OR(UY48="*",UY49="*",UY50="*")),UV49,
AND(UU49&lt;&gt;"",OR(UT48="*",UT49="*",UT50="*")),UV49,
AND(UU49&lt;&gt;"",UT49&lt;&gt;"",OR(US48="*",US49="*",US50="*")),UV49,
TRUE,""
)
)</f>
        <v/>
      </c>
      <c r="AAH49" t="str" cm="1">
        <f t="array" aca="1" ref="AAH49" ca="1">IF($C49=0,"",
_xlfn.IFS(
UW49="*",UW49,
UW49="K","",
UW49="","",
OR(UV48="*",UW48="*",UX48="*",UV49="*",UX49="*",UV50="*",UW50="*",UX50="*"),UW49,
AND(UX49&lt;&gt;"",OR(UY48="*",UY49="*",UY50="*")),UW49,
AND(UX49&lt;&gt;"",UY49&lt;&gt;"",OR(UZ48="*",UZ49="*",UZ50="*")),UW49,
AND(UV49&lt;&gt;"",OR(UU48="*",UU49="*",UU50="*")),UW49,
AND(UV49&lt;&gt;"",UU49&lt;&gt;"",OR(UT48="*",UT49="*",UT50="*")),UW49,
TRUE,""
)
)</f>
        <v/>
      </c>
      <c r="AAI49" t="str" cm="1">
        <f t="array" aca="1" ref="AAI49" ca="1">IF($C49=0,"",
_xlfn.IFS(
UX49="*",UX49,
UX49="K","",
UX49="","",
OR(UW48="*",UX48="*",UY48="*",UW49="*",UY49="*",UW50="*",UX50="*",UY50="*"),UX49,
AND(UY49&lt;&gt;"",OR(UZ48="*",UZ49="*",UZ50="*")),UX49,
AND(UY49&lt;&gt;"",UZ49&lt;&gt;"",OR(VA48="*",VA49="*",VA50="*")),UX49,
AND(UW49&lt;&gt;"",OR(UV48="*",UV49="*",UV50="*")),UX49,
AND(UW49&lt;&gt;"",UV49&lt;&gt;"",OR(UU48="*",UU49="*",UU50="*")),UX49,
TRUE,""
)
)</f>
        <v/>
      </c>
      <c r="AAJ49" t="str" cm="1">
        <f t="array" aca="1" ref="AAJ49" ca="1">IF($C49=0,"",
_xlfn.IFS(
UY49="*",UY49,
UY49="K","",
UY49="","",
OR(UX48="*",UY48="*",UZ48="*",UX49="*",UZ49="*",UX50="*",UY50="*",UZ50="*"),UY49,
AND(UZ49&lt;&gt;"",OR(VA48="*",VA49="*",VA50="*")),UY49,
AND(UZ49&lt;&gt;"",VA49&lt;&gt;"",OR(VB48="*",VB49="*",VB50="*")),UY49,
AND(UX49&lt;&gt;"",OR(UW48="*",UW49="*",UW50="*")),UY49,
AND(UX49&lt;&gt;"",UW49&lt;&gt;"",OR(UV48="*",UV49="*",UV50="*")),UY49,
TRUE,""
)
)</f>
        <v/>
      </c>
      <c r="AAK49" s="21" t="str" cm="1">
        <f t="array" aca="1" ref="AAK49" ca="1">IF($C49=0,"",
_xlfn.IFS(
UZ49="*",UZ49,
UZ49="K","",
UZ49="","",
OR(UY48="*",UZ48="*",VA48="*",UY49="*",VA49="*",UY50="*",UZ50="*",VA50="*"),UZ49,
AND(VA49&lt;&gt;"",OR(VB48="*",VB49="*",VB50="*")),UZ49,
AND(VA49&lt;&gt;"",VB49&lt;&gt;"",OR(VC48="*",VC49="*",VC50="*")),UZ49,
AND(UY49&lt;&gt;"",OR(UX48="*",UX49="*",UX50="*")),UZ49,
AND(UY49&lt;&gt;"",UX49&lt;&gt;"",OR(UW48="*",UW49="*",UW50="*")),UZ49,
TRUE,""
)
)</f>
        <v/>
      </c>
      <c r="AAM49" s="42" t="str" cm="1">
        <f t="array" aca="1" ref="AAM49" ca="1">IF($C49=0,"",
_xlfn.IFS(
VB49="*",VB49,
VB49="","",
AND(OR(VA49="",VA49="*"),OR(VC49="",VC49="*")),VALUE(VB49),
AND(OR(VA49="",VA49="*"),OR(VD49="",VD49="*")),VALUE(_xlfn.CONCAT(VB49:VC49)),
AND(OR(VA49="",VA49="*"),OR(VE49="",VE49="*")),VALUE(_xlfn.CONCAT(VB49:VD49)),
AND(OR(VC49="",VC49="*"),OR(UZ49="",UZ49="*")),VALUE(_xlfn.CONCAT(VA49:VB49)),
AND(OR(VC49="",VC49="*"),OR(UY49="",UY49="*")),VALUE(_xlfn.CONCAT(UZ49:VB49)),
AND(OR(UZ49="",UZ49="*"),OR(VD49="",VD49="*")),VALUE(_xlfn.CONCAT(VA49:VC49)),
TRUE,"x"
)
)</f>
        <v/>
      </c>
      <c r="AAN49" s="38" t="str" cm="1">
        <f t="array" aca="1" ref="AAN49" ca="1">IF($C49=0,"",
_xlfn.IFS(
VC49="*",VC49,
VC49="","",
AND(OR(VB49="",VB49="*"),OR(VD49="",VD49="*")),VALUE(VC49),
AND(OR(VB49="",VB49="*"),OR(VE49="",VE49="*")),VALUE(_xlfn.CONCAT(VC49:VD49)),
AND(OR(VB49="",VB49="*"),OR(VF49="",VF49="*")),VALUE(_xlfn.CONCAT(VC49:VE49)),
AND(OR(VD49="",VD49="*"),OR(VA49="",VA49="*")),VALUE(_xlfn.CONCAT(VB49:VC49)),
AND(OR(VD49="",VD49="*"),OR(UZ49="",UZ49="*")),VALUE(_xlfn.CONCAT(VA49:VC49)),
AND(OR(VA49="",VA49="*"),OR(VE49="",VE49="*")),VALUE(_xlfn.CONCAT(VB49:VD49)),
TRUE,"x"
)
)</f>
        <v/>
      </c>
      <c r="AAO49" s="38" t="str" cm="1">
        <f t="array" aca="1" ref="AAO49" ca="1">IF($C49=0,"",
_xlfn.IFS(
VD49="*",VD49,
VD49="","",
AND(OR(VC49="",VC49="*"),OR(VE49="",VE49="*")),VALUE(VD49),
AND(OR(VC49="",VC49="*"),OR(VF49="",VF49="*")),VALUE(_xlfn.CONCAT(VD49:VE49)),
AND(OR(VC49="",VC49="*"),OR(VG49="",VG49="*")),VALUE(_xlfn.CONCAT(VD49:VF49)),
AND(OR(VE49="",VE49="*"),OR(VB49="",VB49="*")),VALUE(_xlfn.CONCAT(VC49:VD49)),
AND(OR(VE49="",VE49="*"),OR(VA49="",VA49="*")),VALUE(_xlfn.CONCAT(VB49:VD49)),
AND(OR(VB49="",VB49="*"),OR(VF49="",VF49="*")),VALUE(_xlfn.CONCAT(VC49:VE49)),
TRUE,"x"
)
)</f>
        <v/>
      </c>
      <c r="AAP49" s="38" t="str" cm="1">
        <f t="array" aca="1" ref="AAP49" ca="1">IF($C49=0,"",
_xlfn.IFS(
VE49="*",VE49,
VE49="","",
AND(OR(VD49="",VD49="*"),OR(VF49="",VF49="*")),VALUE(VE49),
AND(OR(VD49="",VD49="*"),OR(VG49="",VG49="*")),VALUE(_xlfn.CONCAT(VE49:VF49)),
AND(OR(VD49="",VD49="*"),OR(VH49="",VH49="*")),VALUE(_xlfn.CONCAT(VE49:VG49)),
AND(OR(VF49="",VF49="*"),OR(VC49="",VC49="*")),VALUE(_xlfn.CONCAT(VD49:VE49)),
AND(OR(VF49="",VF49="*"),OR(VB49="",VB49="*")),VALUE(_xlfn.CONCAT(VC49:VE49)),
AND(OR(VC49="",VC49="*"),OR(VG49="",VG49="*")),VALUE(_xlfn.CONCAT(VD49:VF49)),
TRUE,"x"
)
)</f>
        <v/>
      </c>
      <c r="AAQ49" s="38" t="str" cm="1">
        <f t="array" aca="1" ref="AAQ49" ca="1">IF($C49=0,"",
_xlfn.IFS(
VF49="*",VF49,
VF49="","",
AND(OR(VE49="",VE49="*"),OR(VG49="",VG49="*")),VALUE(VF49),
AND(OR(VE49="",VE49="*"),OR(VH49="",VH49="*")),VALUE(_xlfn.CONCAT(VF49:VG49)),
AND(OR(VE49="",VE49="*"),OR(VI49="",VI49="*")),VALUE(_xlfn.CONCAT(VF49:VH49)),
AND(OR(VG49="",VG49="*"),OR(VD49="",VD49="*")),VALUE(_xlfn.CONCAT(VE49:VF49)),
AND(OR(VG49="",VG49="*"),OR(VC49="",VC49="*")),VALUE(_xlfn.CONCAT(VD49:VF49)),
AND(OR(VD49="",VD49="*"),OR(VH49="",VH49="*")),VALUE(_xlfn.CONCAT(VE49:VG49)),
TRUE,"x"
)
)</f>
        <v/>
      </c>
      <c r="AAR49" s="38" t="str" cm="1">
        <f t="array" aca="1" ref="AAR49" ca="1">IF($C49=0,"",
_xlfn.IFS(
VG49="*",VG49,
VG49="","",
AND(OR(VF49="",VF49="*"),OR(VH49="",VH49="*")),VALUE(VG49),
AND(OR(VF49="",VF49="*"),OR(VI49="",VI49="*")),VALUE(_xlfn.CONCAT(VG49:VH49)),
AND(OR(VF49="",VF49="*"),OR(VJ49="",VJ49="*")),VALUE(_xlfn.CONCAT(VG49:VI49)),
AND(OR(VH49="",VH49="*"),OR(VE49="",VE49="*")),VALUE(_xlfn.CONCAT(VF49:VG49)),
AND(OR(VH49="",VH49="*"),OR(VD49="",VD49="*")),VALUE(_xlfn.CONCAT(VE49:VG49)),
AND(OR(VE49="",VE49="*"),OR(VI49="",VI49="*")),VALUE(_xlfn.CONCAT(VF49:VH49)),
TRUE,"x"
)
)</f>
        <v/>
      </c>
      <c r="AAS49" s="38" t="str" cm="1">
        <f t="array" aca="1" ref="AAS49" ca="1">IF($C49=0,"",
_xlfn.IFS(
VH49="*",VH49,
VH49="","",
AND(OR(VG49="",VG49="*"),OR(VI49="",VI49="*")),VALUE(VH49),
AND(OR(VG49="",VG49="*"),OR(VJ49="",VJ49="*")),VALUE(_xlfn.CONCAT(VH49:VI49)),
AND(OR(VG49="",VG49="*"),OR(VK49="",VK49="*")),VALUE(_xlfn.CONCAT(VH49:VJ49)),
AND(OR(VI49="",VI49="*"),OR(VF49="",VF49="*")),VALUE(_xlfn.CONCAT(VG49:VH49)),
AND(OR(VI49="",VI49="*"),OR(VE49="",VE49="*")),VALUE(_xlfn.CONCAT(VF49:VH49)),
AND(OR(VF49="",VF49="*"),OR(VJ49="",VJ49="*")),VALUE(_xlfn.CONCAT(VG49:VI49)),
TRUE,"x"
)
)</f>
        <v/>
      </c>
      <c r="AAT49" s="38" t="str" cm="1">
        <f t="array" aca="1" ref="AAT49" ca="1">IF($C49=0,"",
_xlfn.IFS(
VI49="*",VI49,
VI49="","",
AND(OR(VH49="",VH49="*"),OR(VJ49="",VJ49="*")),VALUE(VI49),
AND(OR(VH49="",VH49="*"),OR(VK49="",VK49="*")),VALUE(_xlfn.CONCAT(VI49:VJ49)),
AND(OR(VH49="",VH49="*"),OR(VL49="",VL49="*")),VALUE(_xlfn.CONCAT(VI49:VK49)),
AND(OR(VJ49="",VJ49="*"),OR(VG49="",VG49="*")),VALUE(_xlfn.CONCAT(VH49:VI49)),
AND(OR(VJ49="",VJ49="*"),OR(VF49="",VF49="*")),VALUE(_xlfn.CONCAT(VG49:VI49)),
AND(OR(VG49="",VG49="*"),OR(VK49="",VK49="*")),VALUE(_xlfn.CONCAT(VH49:VJ49)),
TRUE,"x"
)
)</f>
        <v/>
      </c>
      <c r="AAU49" s="38" t="str" cm="1">
        <f t="array" aca="1" ref="AAU49" ca="1">IF($C49=0,"",
_xlfn.IFS(
VJ49="*",VJ49,
VJ49="","",
AND(OR(VI49="",VI49="*"),OR(VK49="",VK49="*")),VALUE(VJ49),
AND(OR(VI49="",VI49="*"),OR(VL49="",VL49="*")),VALUE(_xlfn.CONCAT(VJ49:VK49)),
AND(OR(VI49="",VI49="*"),OR(VM49="",VM49="*")),VALUE(_xlfn.CONCAT(VJ49:VL49)),
AND(OR(VK49="",VK49="*"),OR(VH49="",VH49="*")),VALUE(_xlfn.CONCAT(VI49:VJ49)),
AND(OR(VK49="",VK49="*"),OR(VG49="",VG49="*")),VALUE(_xlfn.CONCAT(VH49:VJ49)),
AND(OR(VH49="",VH49="*"),OR(VL49="",VL49="*")),VALUE(_xlfn.CONCAT(VI49:VK49)),
TRUE,"x"
)
)</f>
        <v/>
      </c>
      <c r="AAV49" s="38" t="str" cm="1">
        <f t="array" aca="1" ref="AAV49" ca="1">IF($C49=0,"",
_xlfn.IFS(
VK49="*",VK49,
VK49="","",
AND(OR(VJ49="",VJ49="*"),OR(VL49="",VL49="*")),VALUE(VK49),
AND(OR(VJ49="",VJ49="*"),OR(VM49="",VM49="*")),VALUE(_xlfn.CONCAT(VK49:VL49)),
AND(OR(VJ49="",VJ49="*"),OR(VN49="",VN49="*")),VALUE(_xlfn.CONCAT(VK49:VM49)),
AND(OR(VL49="",VL49="*"),OR(VI49="",VI49="*")),VALUE(_xlfn.CONCAT(VJ49:VK49)),
AND(OR(VL49="",VL49="*"),OR(VH49="",VH49="*")),VALUE(_xlfn.CONCAT(VI49:VK49)),
AND(OR(VI49="",VI49="*"),OR(VM49="",VM49="*")),VALUE(_xlfn.CONCAT(VJ49:VL49)),
TRUE,"x"
)
)</f>
        <v/>
      </c>
      <c r="AAW49" s="38" t="str" cm="1">
        <f t="array" aca="1" ref="AAW49" ca="1">IF($C49=0,"",
_xlfn.IFS(
VL49="*",VL49,
VL49="","",
AND(OR(VK49="",VK49="*"),OR(VM49="",VM49="*")),VALUE(VL49),
AND(OR(VK49="",VK49="*"),OR(VN49="",VN49="*")),VALUE(_xlfn.CONCAT(VL49:VM49)),
AND(OR(VK49="",VK49="*"),OR(VO49="",VO49="*")),VALUE(_xlfn.CONCAT(VL49:VN49)),
AND(OR(VM49="",VM49="*"),OR(VJ49="",VJ49="*")),VALUE(_xlfn.CONCAT(VK49:VL49)),
AND(OR(VM49="",VM49="*"),OR(VI49="",VI49="*")),VALUE(_xlfn.CONCAT(VJ49:VL49)),
AND(OR(VJ49="",VJ49="*"),OR(VN49="",VN49="*")),VALUE(_xlfn.CONCAT(VK49:VM49)),
TRUE,"x"
)
)</f>
        <v/>
      </c>
      <c r="AAX49" s="38" t="str" cm="1">
        <f t="array" aca="1" ref="AAX49" ca="1">IF($C49=0,"",
_xlfn.IFS(
VM49="*",VM49,
VM49="","",
AND(OR(VL49="",VL49="*"),OR(VN49="",VN49="*")),VALUE(VM49),
AND(OR(VL49="",VL49="*"),OR(VO49="",VO49="*")),VALUE(_xlfn.CONCAT(VM49:VN49)),
AND(OR(VL49="",VL49="*"),OR(VP49="",VP49="*")),VALUE(_xlfn.CONCAT(VM49:VO49)),
AND(OR(VN49="",VN49="*"),OR(VK49="",VK49="*")),VALUE(_xlfn.CONCAT(VL49:VM49)),
AND(OR(VN49="",VN49="*"),OR(VJ49="",VJ49="*")),VALUE(_xlfn.CONCAT(VK49:VM49)),
AND(OR(VK49="",VK49="*"),OR(VO49="",VO49="*")),VALUE(_xlfn.CONCAT(VL49:VN49)),
TRUE,"x"
)
)</f>
        <v/>
      </c>
      <c r="AAY49" s="38" t="str" cm="1">
        <f t="array" aca="1" ref="AAY49" ca="1">IF($C49=0,"",
_xlfn.IFS(
VN49="*",VN49,
VN49="","",
AND(OR(VM49="",VM49="*"),OR(VO49="",VO49="*")),VALUE(VN49),
AND(OR(VM49="",VM49="*"),OR(VP49="",VP49="*")),VALUE(_xlfn.CONCAT(VN49:VO49)),
AND(OR(VM49="",VM49="*"),OR(VQ49="",VQ49="*")),VALUE(_xlfn.CONCAT(VN49:VP49)),
AND(OR(VO49="",VO49="*"),OR(VL49="",VL49="*")),VALUE(_xlfn.CONCAT(VM49:VN49)),
AND(OR(VO49="",VO49="*"),OR(VK49="",VK49="*")),VALUE(_xlfn.CONCAT(VL49:VN49)),
AND(OR(VL49="",VL49="*"),OR(VP49="",VP49="*")),VALUE(_xlfn.CONCAT(VM49:VO49)),
TRUE,"x"
)
)</f>
        <v/>
      </c>
      <c r="AAZ49" s="38" t="str" cm="1">
        <f t="array" aca="1" ref="AAZ49" ca="1">IF($C49=0,"",
_xlfn.IFS(
VO49="*",VO49,
VO49="","",
AND(OR(VN49="",VN49="*"),OR(VP49="",VP49="*")),VALUE(VO49),
AND(OR(VN49="",VN49="*"),OR(VQ49="",VQ49="*")),VALUE(_xlfn.CONCAT(VO49:VP49)),
AND(OR(VN49="",VN49="*"),OR(VR49="",VR49="*")),VALUE(_xlfn.CONCAT(VO49:VQ49)),
AND(OR(VP49="",VP49="*"),OR(VM49="",VM49="*")),VALUE(_xlfn.CONCAT(VN49:VO49)),
AND(OR(VP49="",VP49="*"),OR(VL49="",VL49="*")),VALUE(_xlfn.CONCAT(VM49:VO49)),
AND(OR(VM49="",VM49="*"),OR(VQ49="",VQ49="*")),VALUE(_xlfn.CONCAT(VN49:VP49)),
TRUE,"x"
)
)</f>
        <v/>
      </c>
      <c r="ABA49" s="38" t="str" cm="1">
        <f t="array" aca="1" ref="ABA49" ca="1">IF($C49=0,"",
_xlfn.IFS(
VP49="*",VP49,
VP49="","",
AND(OR(VO49="",VO49="*"),OR(VQ49="",VQ49="*")),VALUE(VP49),
AND(OR(VO49="",VO49="*"),OR(VR49="",VR49="*")),VALUE(_xlfn.CONCAT(VP49:VQ49)),
AND(OR(VO49="",VO49="*"),OR(VS49="",VS49="*")),VALUE(_xlfn.CONCAT(VP49:VR49)),
AND(OR(VQ49="",VQ49="*"),OR(VN49="",VN49="*")),VALUE(_xlfn.CONCAT(VO49:VP49)),
AND(OR(VQ49="",VQ49="*"),OR(VM49="",VM49="*")),VALUE(_xlfn.CONCAT(VN49:VP49)),
AND(OR(VN49="",VN49="*"),OR(VR49="",VR49="*")),VALUE(_xlfn.CONCAT(VO49:VQ49)),
TRUE,"x"
)
)</f>
        <v/>
      </c>
      <c r="ABB49" s="38" t="str" cm="1">
        <f t="array" aca="1" ref="ABB49" ca="1">IF($C49=0,"",
_xlfn.IFS(
VQ49="*",VQ49,
VQ49="","",
AND(OR(VP49="",VP49="*"),OR(VR49="",VR49="*")),VALUE(VQ49),
AND(OR(VP49="",VP49="*"),OR(VS49="",VS49="*")),VALUE(_xlfn.CONCAT(VQ49:VR49)),
AND(OR(VP49="",VP49="*"),OR(VT49="",VT49="*")),VALUE(_xlfn.CONCAT(VQ49:VS49)),
AND(OR(VR49="",VR49="*"),OR(VO49="",VO49="*")),VALUE(_xlfn.CONCAT(VP49:VQ49)),
AND(OR(VR49="",VR49="*"),OR(VN49="",VN49="*")),VALUE(_xlfn.CONCAT(VO49:VQ49)),
AND(OR(VO49="",VO49="*"),OR(VS49="",VS49="*")),VALUE(_xlfn.CONCAT(VP49:VR49)),
TRUE,"x"
)
)</f>
        <v/>
      </c>
      <c r="ABC49" s="38" t="str" cm="1">
        <f t="array" aca="1" ref="ABC49" ca="1">IF($C49=0,"",
_xlfn.IFS(
VR49="*",VR49,
VR49="","",
AND(OR(VQ49="",VQ49="*"),OR(VS49="",VS49="*")),VALUE(VR49),
AND(OR(VQ49="",VQ49="*"),OR(VT49="",VT49="*")),VALUE(_xlfn.CONCAT(VR49:VS49)),
AND(OR(VQ49="",VQ49="*"),OR(VU49="",VU49="*")),VALUE(_xlfn.CONCAT(VR49:VT49)),
AND(OR(VS49="",VS49="*"),OR(VP49="",VP49="*")),VALUE(_xlfn.CONCAT(VQ49:VR49)),
AND(OR(VS49="",VS49="*"),OR(VO49="",VO49="*")),VALUE(_xlfn.CONCAT(VP49:VR49)),
AND(OR(VP49="",VP49="*"),OR(VT49="",VT49="*")),VALUE(_xlfn.CONCAT(VQ49:VS49)),
TRUE,"x"
)
)</f>
        <v/>
      </c>
      <c r="ABD49" s="38" t="str" cm="1">
        <f t="array" aca="1" ref="ABD49" ca="1">IF($C49=0,"",
_xlfn.IFS(
VS49="*",VS49,
VS49="","",
AND(OR(VR49="",VR49="*"),OR(VT49="",VT49="*")),VALUE(VS49),
AND(OR(VR49="",VR49="*"),OR(VU49="",VU49="*")),VALUE(_xlfn.CONCAT(VS49:VT49)),
AND(OR(VR49="",VR49="*"),OR(VV49="",VV49="*")),VALUE(_xlfn.CONCAT(VS49:VU49)),
AND(OR(VT49="",VT49="*"),OR(VQ49="",VQ49="*")),VALUE(_xlfn.CONCAT(VR49:VS49)),
AND(OR(VT49="",VT49="*"),OR(VP49="",VP49="*")),VALUE(_xlfn.CONCAT(VQ49:VS49)),
AND(OR(VQ49="",VQ49="*"),OR(VU49="",VU49="*")),VALUE(_xlfn.CONCAT(VR49:VT49)),
TRUE,"x"
)
)</f>
        <v/>
      </c>
      <c r="ABE49" s="38" t="str" cm="1">
        <f t="array" aca="1" ref="ABE49" ca="1">IF($C49=0,"",
_xlfn.IFS(
VT49="*",VT49,
VT49="","",
AND(OR(VS49="",VS49="*"),OR(VU49="",VU49="*")),VALUE(VT49),
AND(OR(VS49="",VS49="*"),OR(VV49="",VV49="*")),VALUE(_xlfn.CONCAT(VT49:VU49)),
AND(OR(VS49="",VS49="*"),OR(VW49="",VW49="*")),VALUE(_xlfn.CONCAT(VT49:VV49)),
AND(OR(VU49="",VU49="*"),OR(VR49="",VR49="*")),VALUE(_xlfn.CONCAT(VS49:VT49)),
AND(OR(VU49="",VU49="*"),OR(VQ49="",VQ49="*")),VALUE(_xlfn.CONCAT(VR49:VT49)),
AND(OR(VR49="",VR49="*"),OR(VV49="",VV49="*")),VALUE(_xlfn.CONCAT(VS49:VU49)),
TRUE,"x"
)
)</f>
        <v/>
      </c>
      <c r="ABF49" s="38" t="str" cm="1">
        <f t="array" aca="1" ref="ABF49" ca="1">IF($C49=0,"",
_xlfn.IFS(
VU49="*",VU49,
VU49="","",
AND(OR(VT49="",VT49="*"),OR(VV49="",VV49="*")),VALUE(VU49),
AND(OR(VT49="",VT49="*"),OR(VW49="",VW49="*")),VALUE(_xlfn.CONCAT(VU49:VV49)),
AND(OR(VT49="",VT49="*"),OR(VX49="",VX49="*")),VALUE(_xlfn.CONCAT(VU49:VW49)),
AND(OR(VV49="",VV49="*"),OR(VS49="",VS49="*")),VALUE(_xlfn.CONCAT(VT49:VU49)),
AND(OR(VV49="",VV49="*"),OR(VR49="",VR49="*")),VALUE(_xlfn.CONCAT(VS49:VU49)),
AND(OR(VS49="",VS49="*"),OR(VW49="",VW49="*")),VALUE(_xlfn.CONCAT(VT49:VV49)),
TRUE,"x"
)
)</f>
        <v/>
      </c>
      <c r="ABG49" s="38" t="str" cm="1">
        <f t="array" aca="1" ref="ABG49" ca="1">IF($C49=0,"",
_xlfn.IFS(
VV49="*",VV49,
VV49="","",
AND(OR(VU49="",VU49="*"),OR(VW49="",VW49="*")),VALUE(VV49),
AND(OR(VU49="",VU49="*"),OR(VX49="",VX49="*")),VALUE(_xlfn.CONCAT(VV49:VW49)),
AND(OR(VU49="",VU49="*"),OR(VY49="",VY49="*")),VALUE(_xlfn.CONCAT(VV49:VX49)),
AND(OR(VW49="",VW49="*"),OR(VT49="",VT49="*")),VALUE(_xlfn.CONCAT(VU49:VV49)),
AND(OR(VW49="",VW49="*"),OR(VS49="",VS49="*")),VALUE(_xlfn.CONCAT(VT49:VV49)),
AND(OR(VT49="",VT49="*"),OR(VX49="",VX49="*")),VALUE(_xlfn.CONCAT(VU49:VW49)),
TRUE,"x"
)
)</f>
        <v/>
      </c>
      <c r="ABH49" s="38" t="str" cm="1">
        <f t="array" aca="1" ref="ABH49" ca="1">IF($C49=0,"",
_xlfn.IFS(
VW49="*",VW49,
VW49="","",
AND(OR(VV49="",VV49="*"),OR(VX49="",VX49="*")),VALUE(VW49),
AND(OR(VV49="",VV49="*"),OR(VY49="",VY49="*")),VALUE(_xlfn.CONCAT(VW49:VX49)),
AND(OR(VV49="",VV49="*"),OR(VZ49="",VZ49="*")),VALUE(_xlfn.CONCAT(VW49:VY49)),
AND(OR(VX49="",VX49="*"),OR(VU49="",VU49="*")),VALUE(_xlfn.CONCAT(VV49:VW49)),
AND(OR(VX49="",VX49="*"),OR(VT49="",VT49="*")),VALUE(_xlfn.CONCAT(VU49:VW49)),
AND(OR(VU49="",VU49="*"),OR(VY49="",VY49="*")),VALUE(_xlfn.CONCAT(VV49:VX49)),
TRUE,"x"
)
)</f>
        <v/>
      </c>
      <c r="ABI49" s="38" t="str" cm="1">
        <f t="array" aca="1" ref="ABI49" ca="1">IF($C49=0,"",
_xlfn.IFS(
VX49="*",VX49,
VX49="","",
AND(OR(VW49="",VW49="*"),OR(VY49="",VY49="*")),VALUE(VX49),
AND(OR(VW49="",VW49="*"),OR(VZ49="",VZ49="*")),VALUE(_xlfn.CONCAT(VX49:VY49)),
AND(OR(VW49="",VW49="*"),OR(WA49="",WA49="*")),VALUE(_xlfn.CONCAT(VX49:VZ49)),
AND(OR(VY49="",VY49="*"),OR(VV49="",VV49="*")),VALUE(_xlfn.CONCAT(VW49:VX49)),
AND(OR(VY49="",VY49="*"),OR(VU49="",VU49="*")),VALUE(_xlfn.CONCAT(VV49:VX49)),
AND(OR(VV49="",VV49="*"),OR(VZ49="",VZ49="*")),VALUE(_xlfn.CONCAT(VW49:VY49)),
TRUE,"x"
)
)</f>
        <v/>
      </c>
      <c r="ABJ49" s="38" t="str" cm="1">
        <f t="array" aca="1" ref="ABJ49" ca="1">IF($C49=0,"",
_xlfn.IFS(
VY49="*",VY49,
VY49="","",
AND(OR(VX49="",VX49="*"),OR(VZ49="",VZ49="*")),VALUE(VY49),
AND(OR(VX49="",VX49="*"),OR(WA49="",WA49="*")),VALUE(_xlfn.CONCAT(VY49:VZ49)),
AND(OR(VX49="",VX49="*"),OR(WB49="",WB49="*")),VALUE(_xlfn.CONCAT(VY49:WA49)),
AND(OR(VZ49="",VZ49="*"),OR(VW49="",VW49="*")),VALUE(_xlfn.CONCAT(VX49:VY49)),
AND(OR(VZ49="",VZ49="*"),OR(VV49="",VV49="*")),VALUE(_xlfn.CONCAT(VW49:VY49)),
AND(OR(VW49="",VW49="*"),OR(WA49="",WA49="*")),VALUE(_xlfn.CONCAT(VX49:VZ49)),
TRUE,"x"
)
)</f>
        <v/>
      </c>
      <c r="ABK49" s="38" t="str" cm="1">
        <f t="array" aca="1" ref="ABK49" ca="1">IF($C49=0,"",
_xlfn.IFS(
VZ49="*",VZ49,
VZ49="","",
AND(OR(VY49="",VY49="*"),OR(WA49="",WA49="*")),VALUE(VZ49),
AND(OR(VY49="",VY49="*"),OR(WB49="",WB49="*")),VALUE(_xlfn.CONCAT(VZ49:WA49)),
AND(OR(VY49="",VY49="*"),OR(WC49="",WC49="*")),VALUE(_xlfn.CONCAT(VZ49:WB49)),
AND(OR(WA49="",WA49="*"),OR(VX49="",VX49="*")),VALUE(_xlfn.CONCAT(VY49:VZ49)),
AND(OR(WA49="",WA49="*"),OR(VW49="",VW49="*")),VALUE(_xlfn.CONCAT(VX49:VZ49)),
AND(OR(VX49="",VX49="*"),OR(WB49="",WB49="*")),VALUE(_xlfn.CONCAT(VY49:WA49)),
TRUE,"x"
)
)</f>
        <v/>
      </c>
      <c r="ABL49" s="38" t="str" cm="1">
        <f t="array" aca="1" ref="ABL49" ca="1">IF($C49=0,"",
_xlfn.IFS(
WA49="*",WA49,
WA49="","",
AND(OR(VZ49="",VZ49="*"),OR(WB49="",WB49="*")),VALUE(WA49),
AND(OR(VZ49="",VZ49="*"),OR(WC49="",WC49="*")),VALUE(_xlfn.CONCAT(WA49:WB49)),
AND(OR(VZ49="",VZ49="*"),OR(WD49="",WD49="*")),VALUE(_xlfn.CONCAT(WA49:WC49)),
AND(OR(WB49="",WB49="*"),OR(VY49="",VY49="*")),VALUE(_xlfn.CONCAT(VZ49:WA49)),
AND(OR(WB49="",WB49="*"),OR(VX49="",VX49="*")),VALUE(_xlfn.CONCAT(VY49:WA49)),
AND(OR(VY49="",VY49="*"),OR(WC49="",WC49="*")),VALUE(_xlfn.CONCAT(VZ49:WB49)),
TRUE,"x"
)
)</f>
        <v/>
      </c>
      <c r="ABM49" s="38" t="str" cm="1">
        <f t="array" aca="1" ref="ABM49" ca="1">IF($C49=0,"",
_xlfn.IFS(
WB49="*",WB49,
WB49="","",
AND(OR(WA49="",WA49="*"),OR(WC49="",WC49="*")),VALUE(WB49),
AND(OR(WA49="",WA49="*"),OR(WD49="",WD49="*")),VALUE(_xlfn.CONCAT(WB49:WC49)),
AND(OR(WA49="",WA49="*"),OR(WE49="",WE49="*")),VALUE(_xlfn.CONCAT(WB49:WD49)),
AND(OR(WC49="",WC49="*"),OR(VZ49="",VZ49="*")),VALUE(_xlfn.CONCAT(WA49:WB49)),
AND(OR(WC49="",WC49="*"),OR(VY49="",VY49="*")),VALUE(_xlfn.CONCAT(VZ49:WB49)),
AND(OR(VZ49="",VZ49="*"),OR(WD49="",WD49="*")),VALUE(_xlfn.CONCAT(WA49:WC49)),
TRUE,"x"
)
)</f>
        <v/>
      </c>
      <c r="ABN49" s="38" t="str" cm="1">
        <f t="array" aca="1" ref="ABN49" ca="1">IF($C49=0,"",
_xlfn.IFS(
WC49="*",WC49,
WC49="","",
AND(OR(WB49="",WB49="*"),OR(WD49="",WD49="*")),VALUE(WC49),
AND(OR(WB49="",WB49="*"),OR(WE49="",WE49="*")),VALUE(_xlfn.CONCAT(WC49:WD49)),
AND(OR(WB49="",WB49="*"),OR(WF49="",WF49="*")),VALUE(_xlfn.CONCAT(WC49:WE49)),
AND(OR(WD49="",WD49="*"),OR(WA49="",WA49="*")),VALUE(_xlfn.CONCAT(WB49:WC49)),
AND(OR(WD49="",WD49="*"),OR(VZ49="",VZ49="*")),VALUE(_xlfn.CONCAT(WA49:WC49)),
AND(OR(WA49="",WA49="*"),OR(WE49="",WE49="*")),VALUE(_xlfn.CONCAT(WB49:WD49)),
TRUE,"x"
)
)</f>
        <v/>
      </c>
      <c r="ABO49" s="38" t="str" cm="1">
        <f t="array" aca="1" ref="ABO49" ca="1">IF($C49=0,"",
_xlfn.IFS(
WD49="*",WD49,
WD49="","",
AND(OR(WC49="",WC49="*"),OR(WE49="",WE49="*")),VALUE(WD49),
AND(OR(WC49="",WC49="*"),OR(WF49="",WF49="*")),VALUE(_xlfn.CONCAT(WD49:WE49)),
AND(OR(WC49="",WC49="*"),OR(WG49="",WG49="*")),VALUE(_xlfn.CONCAT(WD49:WF49)),
AND(OR(WE49="",WE49="*"),OR(WB49="",WB49="*")),VALUE(_xlfn.CONCAT(WC49:WD49)),
AND(OR(WE49="",WE49="*"),OR(WA49="",WA49="*")),VALUE(_xlfn.CONCAT(WB49:WD49)),
AND(OR(WB49="",WB49="*"),OR(WF49="",WF49="*")),VALUE(_xlfn.CONCAT(WC49:WE49)),
TRUE,"x"
)
)</f>
        <v/>
      </c>
      <c r="ABP49" s="38" t="str" cm="1">
        <f t="array" aca="1" ref="ABP49" ca="1">IF($C49=0,"",
_xlfn.IFS(
WE49="*",WE49,
WE49="","",
AND(OR(WD49="",WD49="*"),OR(WF49="",WF49="*")),VALUE(WE49),
AND(OR(WD49="",WD49="*"),OR(WG49="",WG49="*")),VALUE(_xlfn.CONCAT(WE49:WF49)),
AND(OR(WD49="",WD49="*"),OR(WH49="",WH49="*")),VALUE(_xlfn.CONCAT(WE49:WG49)),
AND(OR(WF49="",WF49="*"),OR(WC49="",WC49="*")),VALUE(_xlfn.CONCAT(WD49:WE49)),
AND(OR(WF49="",WF49="*"),OR(WB49="",WB49="*")),VALUE(_xlfn.CONCAT(WC49:WE49)),
AND(OR(WC49="",WC49="*"),OR(WG49="",WG49="*")),VALUE(_xlfn.CONCAT(WD49:WF49)),
TRUE,"x"
)
)</f>
        <v/>
      </c>
      <c r="ABQ49" s="38" t="str" cm="1">
        <f t="array" aca="1" ref="ABQ49" ca="1">IF($C49=0,"",
_xlfn.IFS(
WF49="*",WF49,
WF49="","",
AND(OR(WE49="",WE49="*"),OR(WG49="",WG49="*")),VALUE(WF49),
AND(OR(WE49="",WE49="*"),OR(WH49="",WH49="*")),VALUE(_xlfn.CONCAT(WF49:WG49)),
AND(OR(WE49="",WE49="*"),OR(WI49="",WI49="*")),VALUE(_xlfn.CONCAT(WF49:WH49)),
AND(OR(WG49="",WG49="*"),OR(WD49="",WD49="*")),VALUE(_xlfn.CONCAT(WE49:WF49)),
AND(OR(WG49="",WG49="*"),OR(WC49="",WC49="*")),VALUE(_xlfn.CONCAT(WD49:WF49)),
AND(OR(WD49="",WD49="*"),OR(WH49="",WH49="*")),VALUE(_xlfn.CONCAT(WE49:WG49)),
TRUE,"x"
)
)</f>
        <v/>
      </c>
      <c r="ABR49" s="38" t="str" cm="1">
        <f t="array" aca="1" ref="ABR49" ca="1">IF($C49=0,"",
_xlfn.IFS(
WG49="*",WG49,
WG49="","",
AND(OR(WF49="",WF49="*"),OR(WH49="",WH49="*")),VALUE(WG49),
AND(OR(WF49="",WF49="*"),OR(WI49="",WI49="*")),VALUE(_xlfn.CONCAT(WG49:WH49)),
AND(OR(WF49="",WF49="*"),OR(WJ49="",WJ49="*")),VALUE(_xlfn.CONCAT(WG49:WI49)),
AND(OR(WH49="",WH49="*"),OR(WE49="",WE49="*")),VALUE(_xlfn.CONCAT(WF49:WG49)),
AND(OR(WH49="",WH49="*"),OR(WD49="",WD49="*")),VALUE(_xlfn.CONCAT(WE49:WG49)),
AND(OR(WE49="",WE49="*"),OR(WI49="",WI49="*")),VALUE(_xlfn.CONCAT(WF49:WH49)),
TRUE,"x"
)
)</f>
        <v/>
      </c>
      <c r="ABS49" s="38" t="str" cm="1">
        <f t="array" aca="1" ref="ABS49" ca="1">IF($C49=0,"",
_xlfn.IFS(
WH49="*",WH49,
WH49="","",
AND(OR(WG49="",WG49="*"),OR(WI49="",WI49="*")),VALUE(WH49),
AND(OR(WG49="",WG49="*"),OR(WJ49="",WJ49="*")),VALUE(_xlfn.CONCAT(WH49:WI49)),
AND(OR(WG49="",WG49="*"),OR(WK49="",WK49="*")),VALUE(_xlfn.CONCAT(WH49:WJ49)),
AND(OR(WI49="",WI49="*"),OR(WF49="",WF49="*")),VALUE(_xlfn.CONCAT(WG49:WH49)),
AND(OR(WI49="",WI49="*"),OR(WE49="",WE49="*")),VALUE(_xlfn.CONCAT(WF49:WH49)),
AND(OR(WF49="",WF49="*"),OR(WJ49="",WJ49="*")),VALUE(_xlfn.CONCAT(WG49:WI49)),
TRUE,"x"
)
)</f>
        <v/>
      </c>
      <c r="ABT49" s="38" t="str" cm="1">
        <f t="array" aca="1" ref="ABT49" ca="1">IF($C49=0,"",
_xlfn.IFS(
WI49="*",WI49,
WI49="","",
AND(OR(WH49="",WH49="*"),OR(WJ49="",WJ49="*")),VALUE(WI49),
AND(OR(WH49="",WH49="*"),OR(WK49="",WK49="*")),VALUE(_xlfn.CONCAT(WI49:WJ49)),
AND(OR(WH49="",WH49="*"),OR(WL49="",WL49="*")),VALUE(_xlfn.CONCAT(WI49:WK49)),
AND(OR(WJ49="",WJ49="*"),OR(WG49="",WG49="*")),VALUE(_xlfn.CONCAT(WH49:WI49)),
AND(OR(WJ49="",WJ49="*"),OR(WF49="",WF49="*")),VALUE(_xlfn.CONCAT(WG49:WI49)),
AND(OR(WG49="",WG49="*"),OR(WK49="",WK49="*")),VALUE(_xlfn.CONCAT(WH49:WJ49)),
TRUE,"x"
)
)</f>
        <v/>
      </c>
      <c r="ABU49" s="38" t="str" cm="1">
        <f t="array" aca="1" ref="ABU49" ca="1">IF($C49=0,"",
_xlfn.IFS(
WJ49="*",WJ49,
WJ49="","",
AND(OR(WI49="",WI49="*"),OR(WK49="",WK49="*")),VALUE(WJ49),
AND(OR(WI49="",WI49="*"),OR(WL49="",WL49="*")),VALUE(_xlfn.CONCAT(WJ49:WK49)),
AND(OR(WI49="",WI49="*"),OR(WM49="",WM49="*")),VALUE(_xlfn.CONCAT(WJ49:WL49)),
AND(OR(WK49="",WK49="*"),OR(WH49="",WH49="*")),VALUE(_xlfn.CONCAT(WI49:WJ49)),
AND(OR(WK49="",WK49="*"),OR(WG49="",WG49="*")),VALUE(_xlfn.CONCAT(WH49:WJ49)),
AND(OR(WH49="",WH49="*"),OR(WL49="",WL49="*")),VALUE(_xlfn.CONCAT(WI49:WK49)),
TRUE,"x"
)
)</f>
        <v/>
      </c>
      <c r="ABV49" s="38" t="str" cm="1">
        <f t="array" aca="1" ref="ABV49" ca="1">IF($C49=0,"",
_xlfn.IFS(
WK49="*",WK49,
WK49="","",
AND(OR(WJ49="",WJ49="*"),OR(WL49="",WL49="*")),VALUE(WK49),
AND(OR(WJ49="",WJ49="*"),OR(WM49="",WM49="*")),VALUE(_xlfn.CONCAT(WK49:WL49)),
AND(OR(WJ49="",WJ49="*"),OR(WN49="",WN49="*")),VALUE(_xlfn.CONCAT(WK49:WM49)),
AND(OR(WL49="",WL49="*"),OR(WI49="",WI49="*")),VALUE(_xlfn.CONCAT(WJ49:WK49)),
AND(OR(WL49="",WL49="*"),OR(WH49="",WH49="*")),VALUE(_xlfn.CONCAT(WI49:WK49)),
AND(OR(WI49="",WI49="*"),OR(WM49="",WM49="*")),VALUE(_xlfn.CONCAT(WJ49:WL49)),
TRUE,"x"
)
)</f>
        <v/>
      </c>
      <c r="ABW49" s="38" t="str" cm="1">
        <f t="array" aca="1" ref="ABW49" ca="1">IF($C49=0,"",
_xlfn.IFS(
WL49="*",WL49,
WL49="","",
AND(OR(WK49="",WK49="*"),OR(WM49="",WM49="*")),VALUE(WL49),
AND(OR(WK49="",WK49="*"),OR(WN49="",WN49="*")),VALUE(_xlfn.CONCAT(WL49:WM49)),
AND(OR(WK49="",WK49="*"),OR(WO49="",WO49="*")),VALUE(_xlfn.CONCAT(WL49:WN49)),
AND(OR(WM49="",WM49="*"),OR(WJ49="",WJ49="*")),VALUE(_xlfn.CONCAT(WK49:WL49)),
AND(OR(WM49="",WM49="*"),OR(WI49="",WI49="*")),VALUE(_xlfn.CONCAT(WJ49:WL49)),
AND(OR(WJ49="",WJ49="*"),OR(WN49="",WN49="*")),VALUE(_xlfn.CONCAT(WK49:WM49)),
TRUE,"x"
)
)</f>
        <v/>
      </c>
      <c r="ABX49" s="38" t="str" cm="1">
        <f t="array" aca="1" ref="ABX49" ca="1">IF($C49=0,"",
_xlfn.IFS(
WM49="*",WM49,
WM49="","",
AND(OR(WL49="",WL49="*"),OR(WN49="",WN49="*")),VALUE(WM49),
AND(OR(WL49="",WL49="*"),OR(WO49="",WO49="*")),VALUE(_xlfn.CONCAT(WM49:WN49)),
AND(OR(WL49="",WL49="*"),OR(WP49="",WP49="*")),VALUE(_xlfn.CONCAT(WM49:WO49)),
AND(OR(WN49="",WN49="*"),OR(WK49="",WK49="*")),VALUE(_xlfn.CONCAT(WL49:WM49)),
AND(OR(WN49="",WN49="*"),OR(WJ49="",WJ49="*")),VALUE(_xlfn.CONCAT(WK49:WM49)),
AND(OR(WK49="",WK49="*"),OR(WO49="",WO49="*")),VALUE(_xlfn.CONCAT(WL49:WN49)),
TRUE,"x"
)
)</f>
        <v/>
      </c>
      <c r="ABY49" s="38" t="str" cm="1">
        <f t="array" aca="1" ref="ABY49" ca="1">IF($C49=0,"",
_xlfn.IFS(
WN49="*",WN49,
WN49="","",
AND(OR(WM49="",WM49="*"),OR(WO49="",WO49="*")),VALUE(WN49),
AND(OR(WM49="",WM49="*"),OR(WP49="",WP49="*")),VALUE(_xlfn.CONCAT(WN49:WO49)),
AND(OR(WM49="",WM49="*"),OR(WQ49="",WQ49="*")),VALUE(_xlfn.CONCAT(WN49:WP49)),
AND(OR(WO49="",WO49="*"),OR(WL49="",WL49="*")),VALUE(_xlfn.CONCAT(WM49:WN49)),
AND(OR(WO49="",WO49="*"),OR(WK49="",WK49="*")),VALUE(_xlfn.CONCAT(WL49:WN49)),
AND(OR(WL49="",WL49="*"),OR(WP49="",WP49="*")),VALUE(_xlfn.CONCAT(WM49:WO49)),
TRUE,"x"
)
)</f>
        <v/>
      </c>
      <c r="ABZ49" s="38" t="str" cm="1">
        <f t="array" aca="1" ref="ABZ49" ca="1">IF($C49=0,"",
_xlfn.IFS(
WO49="*",WO49,
WO49="","",
AND(OR(WN49="",WN49="*"),OR(WP49="",WP49="*")),VALUE(WO49),
AND(OR(WN49="",WN49="*"),OR(WQ49="",WQ49="*")),VALUE(_xlfn.CONCAT(WO49:WP49)),
AND(OR(WN49="",WN49="*"),OR(WR49="",WR49="*")),VALUE(_xlfn.CONCAT(WO49:WQ49)),
AND(OR(WP49="",WP49="*"),OR(WM49="",WM49="*")),VALUE(_xlfn.CONCAT(WN49:WO49)),
AND(OR(WP49="",WP49="*"),OR(WL49="",WL49="*")),VALUE(_xlfn.CONCAT(WM49:WO49)),
AND(OR(WM49="",WM49="*"),OR(WQ49="",WQ49="*")),VALUE(_xlfn.CONCAT(WN49:WP49)),
TRUE,"x"
)
)</f>
        <v/>
      </c>
      <c r="ACA49" s="38" t="str" cm="1">
        <f t="array" aca="1" ref="ACA49" ca="1">IF($C49=0,"",
_xlfn.IFS(
WP49="*",WP49,
WP49="","",
AND(OR(WO49="",WO49="*"),OR(WQ49="",WQ49="*")),VALUE(WP49),
AND(OR(WO49="",WO49="*"),OR(WR49="",WR49="*")),VALUE(_xlfn.CONCAT(WP49:WQ49)),
AND(OR(WO49="",WO49="*"),OR(WS49="",WS49="*")),VALUE(_xlfn.CONCAT(WP49:WR49)),
AND(OR(WQ49="",WQ49="*"),OR(WN49="",WN49="*")),VALUE(_xlfn.CONCAT(WO49:WP49)),
AND(OR(WQ49="",WQ49="*"),OR(WM49="",WM49="*")),VALUE(_xlfn.CONCAT(WN49:WP49)),
AND(OR(WN49="",WN49="*"),OR(WR49="",WR49="*")),VALUE(_xlfn.CONCAT(WO49:WQ49)),
TRUE,"x"
)
)</f>
        <v/>
      </c>
      <c r="ACB49" s="38" t="str" cm="1">
        <f t="array" aca="1" ref="ACB49" ca="1">IF($C49=0,"",
_xlfn.IFS(
WQ49="*",WQ49,
WQ49="","",
AND(OR(WP49="",WP49="*"),OR(WR49="",WR49="*")),VALUE(WQ49),
AND(OR(WP49="",WP49="*"),OR(WS49="",WS49="*")),VALUE(_xlfn.CONCAT(WQ49:WR49)),
AND(OR(WP49="",WP49="*"),OR(WT49="",WT49="*")),VALUE(_xlfn.CONCAT(WQ49:WS49)),
AND(OR(WR49="",WR49="*"),OR(WO49="",WO49="*")),VALUE(_xlfn.CONCAT(WP49:WQ49)),
AND(OR(WR49="",WR49="*"),OR(WN49="",WN49="*")),VALUE(_xlfn.CONCAT(WO49:WQ49)),
AND(OR(WO49="",WO49="*"),OR(WS49="",WS49="*")),VALUE(_xlfn.CONCAT(WP49:WR49)),
TRUE,"x"
)
)</f>
        <v/>
      </c>
      <c r="ACC49" s="38" t="str" cm="1">
        <f t="array" aca="1" ref="ACC49" ca="1">IF($C49=0,"",
_xlfn.IFS(
WR49="*",WR49,
WR49="","",
AND(OR(WQ49="",WQ49="*"),OR(WS49="",WS49="*")),VALUE(WR49),
AND(OR(WQ49="",WQ49="*"),OR(WT49="",WT49="*")),VALUE(_xlfn.CONCAT(WR49:WS49)),
AND(OR(WQ49="",WQ49="*"),OR(WU49="",WU49="*")),VALUE(_xlfn.CONCAT(WR49:WT49)),
AND(OR(WS49="",WS49="*"),OR(WP49="",WP49="*")),VALUE(_xlfn.CONCAT(WQ49:WR49)),
AND(OR(WS49="",WS49="*"),OR(WO49="",WO49="*")),VALUE(_xlfn.CONCAT(WP49:WR49)),
AND(OR(WP49="",WP49="*"),OR(WT49="",WT49="*")),VALUE(_xlfn.CONCAT(WQ49:WS49)),
TRUE,"x"
)
)</f>
        <v/>
      </c>
      <c r="ACD49" s="38" t="str" cm="1">
        <f t="array" aca="1" ref="ACD49" ca="1">IF($C49=0,"",
_xlfn.IFS(
WS49="*",WS49,
WS49="","",
AND(OR(WR49="",WR49="*"),OR(WT49="",WT49="*")),VALUE(WS49),
AND(OR(WR49="",WR49="*"),OR(WU49="",WU49="*")),VALUE(_xlfn.CONCAT(WS49:WT49)),
AND(OR(WR49="",WR49="*"),OR(WV49="",WV49="*")),VALUE(_xlfn.CONCAT(WS49:WU49)),
AND(OR(WT49="",WT49="*"),OR(WQ49="",WQ49="*")),VALUE(_xlfn.CONCAT(WR49:WS49)),
AND(OR(WT49="",WT49="*"),OR(WP49="",WP49="*")),VALUE(_xlfn.CONCAT(WQ49:WS49)),
AND(OR(WQ49="",WQ49="*"),OR(WU49="",WU49="*")),VALUE(_xlfn.CONCAT(WR49:WT49)),
TRUE,"x"
)
)</f>
        <v/>
      </c>
      <c r="ACE49" s="38" t="str" cm="1">
        <f t="array" aca="1" ref="ACE49" ca="1">IF($C49=0,"",
_xlfn.IFS(
WT49="*",WT49,
WT49="","",
AND(OR(WS49="",WS49="*"),OR(WU49="",WU49="*")),VALUE(WT49),
AND(OR(WS49="",WS49="*"),OR(WV49="",WV49="*")),VALUE(_xlfn.CONCAT(WT49:WU49)),
AND(OR(WS49="",WS49="*"),OR(WW49="",WW49="*")),VALUE(_xlfn.CONCAT(WT49:WV49)),
AND(OR(WU49="",WU49="*"),OR(WR49="",WR49="*")),VALUE(_xlfn.CONCAT(WS49:WT49)),
AND(OR(WU49="",WU49="*"),OR(WQ49="",WQ49="*")),VALUE(_xlfn.CONCAT(WR49:WT49)),
AND(OR(WR49="",WR49="*"),OR(WV49="",WV49="*")),VALUE(_xlfn.CONCAT(WS49:WU49)),
TRUE,"x"
)
)</f>
        <v/>
      </c>
      <c r="ACF49" s="38" t="str" cm="1">
        <f t="array" aca="1" ref="ACF49" ca="1">IF($C49=0,"",
_xlfn.IFS(
WU49="*",WU49,
WU49="","",
AND(OR(WT49="",WT49="*"),OR(WV49="",WV49="*")),VALUE(WU49),
AND(OR(WT49="",WT49="*"),OR(WW49="",WW49="*")),VALUE(_xlfn.CONCAT(WU49:WV49)),
AND(OR(WT49="",WT49="*"),OR(WX49="",WX49="*")),VALUE(_xlfn.CONCAT(WU49:WW49)),
AND(OR(WV49="",WV49="*"),OR(WS49="",WS49="*")),VALUE(_xlfn.CONCAT(WT49:WU49)),
AND(OR(WV49="",WV49="*"),OR(WR49="",WR49="*")),VALUE(_xlfn.CONCAT(WS49:WU49)),
AND(OR(WS49="",WS49="*"),OR(WW49="",WW49="*")),VALUE(_xlfn.CONCAT(WT49:WV49)),
TRUE,"x"
)
)</f>
        <v/>
      </c>
      <c r="ACG49" s="38" t="str" cm="1">
        <f t="array" aca="1" ref="ACG49" ca="1">IF($C49=0,"",
_xlfn.IFS(
WV49="*",WV49,
WV49="","",
AND(OR(WU49="",WU49="*"),OR(WW49="",WW49="*")),VALUE(WV49),
AND(OR(WU49="",WU49="*"),OR(WX49="",WX49="*")),VALUE(_xlfn.CONCAT(WV49:WW49)),
AND(OR(WU49="",WU49="*"),OR(WY49="",WY49="*")),VALUE(_xlfn.CONCAT(WV49:WX49)),
AND(OR(WW49="",WW49="*"),OR(WT49="",WT49="*")),VALUE(_xlfn.CONCAT(WU49:WV49)),
AND(OR(WW49="",WW49="*"),OR(WS49="",WS49="*")),VALUE(_xlfn.CONCAT(WT49:WV49)),
AND(OR(WT49="",WT49="*"),OR(WX49="",WX49="*")),VALUE(_xlfn.CONCAT(WU49:WW49)),
TRUE,"x"
)
)</f>
        <v/>
      </c>
      <c r="ACH49" s="38" t="str" cm="1">
        <f t="array" aca="1" ref="ACH49" ca="1">IF($C49=0,"",
_xlfn.IFS(
WW49="*",WW49,
WW49="","",
AND(OR(WV49="",WV49="*"),OR(WX49="",WX49="*")),VALUE(WW49),
AND(OR(WV49="",WV49="*"),OR(WY49="",WY49="*")),VALUE(_xlfn.CONCAT(WW49:WX49)),
AND(OR(WV49="",WV49="*"),OR(WZ49="",WZ49="*")),VALUE(_xlfn.CONCAT(WW49:WY49)),
AND(OR(WX49="",WX49="*"),OR(WU49="",WU49="*")),VALUE(_xlfn.CONCAT(WV49:WW49)),
AND(OR(WX49="",WX49="*"),OR(WT49="",WT49="*")),VALUE(_xlfn.CONCAT(WU49:WW49)),
AND(OR(WU49="",WU49="*"),OR(WY49="",WY49="*")),VALUE(_xlfn.CONCAT(WV49:WX49)),
TRUE,"x"
)
)</f>
        <v/>
      </c>
      <c r="ACI49" s="38" t="str" cm="1">
        <f t="array" aca="1" ref="ACI49" ca="1">IF($C49=0,"",
_xlfn.IFS(
WX49="*",WX49,
WX49="","",
AND(OR(WW49="",WW49="*"),OR(WY49="",WY49="*")),VALUE(WX49),
AND(OR(WW49="",WW49="*"),OR(WZ49="",WZ49="*")),VALUE(_xlfn.CONCAT(WX49:WY49)),
AND(OR(WW49="",WW49="*"),OR(XA49="",XA49="*")),VALUE(_xlfn.CONCAT(WX49:WZ49)),
AND(OR(WY49="",WY49="*"),OR(WV49="",WV49="*")),VALUE(_xlfn.CONCAT(WW49:WX49)),
AND(OR(WY49="",WY49="*"),OR(WU49="",WU49="*")),VALUE(_xlfn.CONCAT(WV49:WX49)),
AND(OR(WV49="",WV49="*"),OR(WZ49="",WZ49="*")),VALUE(_xlfn.CONCAT(WW49:WY49)),
TRUE,"x"
)
)</f>
        <v/>
      </c>
      <c r="ACJ49" s="38" t="str" cm="1">
        <f t="array" aca="1" ref="ACJ49" ca="1">IF($C49=0,"",
_xlfn.IFS(
WY49="*",WY49,
WY49="","",
AND(OR(WX49="",WX49="*"),OR(WZ49="",WZ49="*")),VALUE(WY49),
AND(OR(WX49="",WX49="*"),OR(XA49="",XA49="*")),VALUE(_xlfn.CONCAT(WY49:WZ49)),
AND(OR(WX49="",WX49="*"),OR(XB49="",XB49="*")),VALUE(_xlfn.CONCAT(WY49:XA49)),
AND(OR(WZ49="",WZ49="*"),OR(WW49="",WW49="*")),VALUE(_xlfn.CONCAT(WX49:WY49)),
AND(OR(WZ49="",WZ49="*"),OR(WV49="",WV49="*")),VALUE(_xlfn.CONCAT(WW49:WY49)),
AND(OR(WW49="",WW49="*"),OR(XA49="",XA49="*")),VALUE(_xlfn.CONCAT(WX49:WZ49)),
TRUE,"x"
)
)</f>
        <v/>
      </c>
      <c r="ACK49" s="38" t="str" cm="1">
        <f t="array" aca="1" ref="ACK49" ca="1">IF($C49=0,"",
_xlfn.IFS(
WZ49="*",WZ49,
WZ49="","",
AND(OR(WY49="",WY49="*"),OR(XA49="",XA49="*")),VALUE(WZ49),
AND(OR(WY49="",WY49="*"),OR(XB49="",XB49="*")),VALUE(_xlfn.CONCAT(WZ49:XA49)),
AND(OR(WY49="",WY49="*"),OR(XC49="",XC49="*")),VALUE(_xlfn.CONCAT(WZ49:XB49)),
AND(OR(XA49="",XA49="*"),OR(WX49="",WX49="*")),VALUE(_xlfn.CONCAT(WY49:WZ49)),
AND(OR(XA49="",XA49="*"),OR(WW49="",WW49="*")),VALUE(_xlfn.CONCAT(WX49:WZ49)),
AND(OR(WX49="",WX49="*"),OR(XB49="",XB49="*")),VALUE(_xlfn.CONCAT(WY49:XA49)),
TRUE,"x"
)
)</f>
        <v/>
      </c>
      <c r="ACL49" s="38" t="str" cm="1">
        <f t="array" aca="1" ref="ACL49" ca="1">IF($C49=0,"",
_xlfn.IFS(
XA49="*",XA49,
XA49="","",
AND(OR(WZ49="",WZ49="*"),OR(XB49="",XB49="*")),VALUE(XA49),
AND(OR(WZ49="",WZ49="*"),OR(XC49="",XC49="*")),VALUE(_xlfn.CONCAT(XA49:XB49)),
AND(OR(WZ49="",WZ49="*"),OR(XD49="",XD49="*")),VALUE(_xlfn.CONCAT(XA49:XC49)),
AND(OR(XB49="",XB49="*"),OR(WY49="",WY49="*")),VALUE(_xlfn.CONCAT(WZ49:XA49)),
AND(OR(XB49="",XB49="*"),OR(WX49="",WX49="*")),VALUE(_xlfn.CONCAT(WY49:XA49)),
AND(OR(WY49="",WY49="*"),OR(XC49="",XC49="*")),VALUE(_xlfn.CONCAT(WZ49:XB49)),
TRUE,"x"
)
)</f>
        <v/>
      </c>
      <c r="ACM49" s="38" t="str" cm="1">
        <f t="array" aca="1" ref="ACM49" ca="1">IF($C49=0,"",
_xlfn.IFS(
XB49="*",XB49,
XB49="","",
AND(OR(XA49="",XA49="*"),OR(XC49="",XC49="*")),VALUE(XB49),
AND(OR(XA49="",XA49="*"),OR(XD49="",XD49="*")),VALUE(_xlfn.CONCAT(XB49:XC49)),
AND(OR(XA49="",XA49="*"),OR(XE49="",XE49="*")),VALUE(_xlfn.CONCAT(XB49:XD49)),
AND(OR(XC49="",XC49="*"),OR(WZ49="",WZ49="*")),VALUE(_xlfn.CONCAT(XA49:XB49)),
AND(OR(XC49="",XC49="*"),OR(WY49="",WY49="*")),VALUE(_xlfn.CONCAT(WZ49:XB49)),
AND(OR(WZ49="",WZ49="*"),OR(XD49="",XD49="*")),VALUE(_xlfn.CONCAT(XA49:XC49)),
TRUE,"x"
)
)</f>
        <v/>
      </c>
      <c r="ACN49" s="38" t="str" cm="1">
        <f t="array" aca="1" ref="ACN49" ca="1">IF($C49=0,"",
_xlfn.IFS(
XC49="*",XC49,
XC49="","",
AND(OR(XB49="",XB49="*"),OR(XD49="",XD49="*")),VALUE(XC49),
AND(OR(XB49="",XB49="*"),OR(XE49="",XE49="*")),VALUE(_xlfn.CONCAT(XC49:XD49)),
AND(OR(XB49="",XB49="*"),OR(XF49="",XF49="*")),VALUE(_xlfn.CONCAT(XC49:XE49)),
AND(OR(XD49="",XD49="*"),OR(XA49="",XA49="*")),VALUE(_xlfn.CONCAT(XB49:XC49)),
AND(OR(XD49="",XD49="*"),OR(WZ49="",WZ49="*")),VALUE(_xlfn.CONCAT(XA49:XC49)),
AND(OR(XA49="",XA49="*"),OR(XE49="",XE49="*")),VALUE(_xlfn.CONCAT(XB49:XD49)),
TRUE,"x"
)
)</f>
        <v/>
      </c>
      <c r="ACO49" s="38" t="str" cm="1">
        <f t="array" aca="1" ref="ACO49" ca="1">IF($C49=0,"",
_xlfn.IFS(
XD49="*",XD49,
XD49="","",
AND(OR(XC49="",XC49="*"),OR(XE49="",XE49="*")),VALUE(XD49),
AND(OR(XC49="",XC49="*"),OR(XF49="",XF49="*")),VALUE(_xlfn.CONCAT(XD49:XE49)),
AND(OR(XC49="",XC49="*"),OR(XG49="",XG49="*")),VALUE(_xlfn.CONCAT(XD49:XF49)),
AND(OR(XE49="",XE49="*"),OR(XB49="",XB49="*")),VALUE(_xlfn.CONCAT(XC49:XD49)),
AND(OR(XE49="",XE49="*"),OR(XA49="",XA49="*")),VALUE(_xlfn.CONCAT(XB49:XD49)),
AND(OR(XB49="",XB49="*"),OR(XF49="",XF49="*")),VALUE(_xlfn.CONCAT(XC49:XE49)),
TRUE,"x"
)
)</f>
        <v/>
      </c>
      <c r="ACP49" s="38" t="str" cm="1">
        <f t="array" aca="1" ref="ACP49" ca="1">IF($C49=0,"",
_xlfn.IFS(
XE49="*",XE49,
XE49="","",
AND(OR(XD49="",XD49="*"),OR(XF49="",XF49="*")),VALUE(XE49),
AND(OR(XD49="",XD49="*"),OR(XG49="",XG49="*")),VALUE(_xlfn.CONCAT(XE49:XF49)),
AND(OR(XD49="",XD49="*"),OR(XH49="",XH49="*")),VALUE(_xlfn.CONCAT(XE49:XG49)),
AND(OR(XF49="",XF49="*"),OR(XC49="",XC49="*")),VALUE(_xlfn.CONCAT(XD49:XE49)),
AND(OR(XF49="",XF49="*"),OR(XB49="",XB49="*")),VALUE(_xlfn.CONCAT(XC49:XE49)),
AND(OR(XC49="",XC49="*"),OR(XG49="",XG49="*")),VALUE(_xlfn.CONCAT(XD49:XF49)),
TRUE,"x"
)
)</f>
        <v/>
      </c>
      <c r="ACQ49" s="38" t="str" cm="1">
        <f t="array" aca="1" ref="ACQ49" ca="1">IF($C49=0,"",
_xlfn.IFS(
XF49="*",XF49,
XF49="","",
AND(OR(XE49="",XE49="*"),OR(XG49="",XG49="*")),VALUE(XF49),
AND(OR(XE49="",XE49="*"),OR(XH49="",XH49="*")),VALUE(_xlfn.CONCAT(XF49:XG49)),
AND(OR(XE49="",XE49="*"),OR(XI49="",XI49="*")),VALUE(_xlfn.CONCAT(XF49:XH49)),
AND(OR(XG49="",XG49="*"),OR(XD49="",XD49="*")),VALUE(_xlfn.CONCAT(XE49:XF49)),
AND(OR(XG49="",XG49="*"),OR(XC49="",XC49="*")),VALUE(_xlfn.CONCAT(XD49:XF49)),
AND(OR(XD49="",XD49="*"),OR(XH49="",XH49="*")),VALUE(_xlfn.CONCAT(XE49:XG49)),
TRUE,"x"
)
)</f>
        <v/>
      </c>
      <c r="ACR49" s="38" t="str" cm="1">
        <f t="array" aca="1" ref="ACR49" ca="1">IF($C49=0,"",
_xlfn.IFS(
XG49="*",XG49,
XG49="","",
AND(OR(XF49="",XF49="*"),OR(XH49="",XH49="*")),VALUE(XG49),
AND(OR(XF49="",XF49="*"),OR(XI49="",XI49="*")),VALUE(_xlfn.CONCAT(XG49:XH49)),
AND(OR(XF49="",XF49="*"),OR(XJ49="",XJ49="*")),VALUE(_xlfn.CONCAT(XG49:XI49)),
AND(OR(XH49="",XH49="*"),OR(XE49="",XE49="*")),VALUE(_xlfn.CONCAT(XF49:XG49)),
AND(OR(XH49="",XH49="*"),OR(XD49="",XD49="*")),VALUE(_xlfn.CONCAT(XE49:XG49)),
AND(OR(XE49="",XE49="*"),OR(XI49="",XI49="*")),VALUE(_xlfn.CONCAT(XF49:XH49)),
TRUE,"x"
)
)</f>
        <v/>
      </c>
      <c r="ACS49" s="38" t="str" cm="1">
        <f t="array" aca="1" ref="ACS49" ca="1">IF($C49=0,"",
_xlfn.IFS(
XH49="*",XH49,
XH49="","",
AND(OR(XG49="",XG49="*"),OR(XI49="",XI49="*")),VALUE(XH49),
AND(OR(XG49="",XG49="*"),OR(XJ49="",XJ49="*")),VALUE(_xlfn.CONCAT(XH49:XI49)),
AND(OR(XG49="",XG49="*"),OR(XK49="",XK49="*")),VALUE(_xlfn.CONCAT(XH49:XJ49)),
AND(OR(XI49="",XI49="*"),OR(XF49="",XF49="*")),VALUE(_xlfn.CONCAT(XG49:XH49)),
AND(OR(XI49="",XI49="*"),OR(XE49="",XE49="*")),VALUE(_xlfn.CONCAT(XF49:XH49)),
AND(OR(XF49="",XF49="*"),OR(XJ49="",XJ49="*")),VALUE(_xlfn.CONCAT(XG49:XI49)),
TRUE,"x"
)
)</f>
        <v/>
      </c>
      <c r="ACT49" s="38" t="str" cm="1">
        <f t="array" aca="1" ref="ACT49" ca="1">IF($C49=0,"",
_xlfn.IFS(
XI49="*",XI49,
XI49="","",
AND(OR(XH49="",XH49="*"),OR(XJ49="",XJ49="*")),VALUE(XI49),
AND(OR(XH49="",XH49="*"),OR(XK49="",XK49="*")),VALUE(_xlfn.CONCAT(XI49:XJ49)),
AND(OR(XH49="",XH49="*"),OR(XL49="",XL49="*")),VALUE(_xlfn.CONCAT(XI49:XK49)),
AND(OR(XJ49="",XJ49="*"),OR(XG49="",XG49="*")),VALUE(_xlfn.CONCAT(XH49:XI49)),
AND(OR(XJ49="",XJ49="*"),OR(XF49="",XF49="*")),VALUE(_xlfn.CONCAT(XG49:XI49)),
AND(OR(XG49="",XG49="*"),OR(XK49="",XK49="*")),VALUE(_xlfn.CONCAT(XH49:XJ49)),
TRUE,"x"
)
)</f>
        <v/>
      </c>
      <c r="ACU49" s="38" t="str" cm="1">
        <f t="array" aca="1" ref="ACU49" ca="1">IF($C49=0,"",
_xlfn.IFS(
XJ49="*",XJ49,
XJ49="","",
AND(OR(XI49="",XI49="*"),OR(XK49="",XK49="*")),VALUE(XJ49),
AND(OR(XI49="",XI49="*"),OR(XL49="",XL49="*")),VALUE(_xlfn.CONCAT(XJ49:XK49)),
AND(OR(XI49="",XI49="*"),OR(XM49="",XM49="*")),VALUE(_xlfn.CONCAT(XJ49:XL49)),
AND(OR(XK49="",XK49="*"),OR(XH49="",XH49="*")),VALUE(_xlfn.CONCAT(XI49:XJ49)),
AND(OR(XK49="",XK49="*"),OR(XG49="",XG49="*")),VALUE(_xlfn.CONCAT(XH49:XJ49)),
AND(OR(XH49="",XH49="*"),OR(XL49="",XL49="*")),VALUE(_xlfn.CONCAT(XI49:XK49)),
TRUE,"x"
)
)</f>
        <v/>
      </c>
      <c r="ACV49" s="38" t="str" cm="1">
        <f t="array" aca="1" ref="ACV49" ca="1">IF($C49=0,"",
_xlfn.IFS(
XK49="*",XK49,
XK49="","",
AND(OR(XJ49="",XJ49="*"),OR(XL49="",XL49="*")),VALUE(XK49),
AND(OR(XJ49="",XJ49="*"),OR(XM49="",XM49="*")),VALUE(_xlfn.CONCAT(XK49:XL49)),
AND(OR(XJ49="",XJ49="*"),OR(XN49="",XN49="*")),VALUE(_xlfn.CONCAT(XK49:XM49)),
AND(OR(XL49="",XL49="*"),OR(XI49="",XI49="*")),VALUE(_xlfn.CONCAT(XJ49:XK49)),
AND(OR(XL49="",XL49="*"),OR(XH49="",XH49="*")),VALUE(_xlfn.CONCAT(XI49:XK49)),
AND(OR(XI49="",XI49="*"),OR(XM49="",XM49="*")),VALUE(_xlfn.CONCAT(XJ49:XL49)),
TRUE,"x"
)
)</f>
        <v/>
      </c>
      <c r="ACW49" s="38" t="str" cm="1">
        <f t="array" aca="1" ref="ACW49" ca="1">IF($C49=0,"",
_xlfn.IFS(
XL49="*",XL49,
XL49="","",
AND(OR(XK49="",XK49="*"),OR(XM49="",XM49="*")),VALUE(XL49),
AND(OR(XK49="",XK49="*"),OR(XN49="",XN49="*")),VALUE(_xlfn.CONCAT(XL49:XM49)),
AND(OR(XK49="",XK49="*"),OR(XO49="",XO49="*")),VALUE(_xlfn.CONCAT(XL49:XN49)),
AND(OR(XM49="",XM49="*"),OR(XJ49="",XJ49="*")),VALUE(_xlfn.CONCAT(XK49:XL49)),
AND(OR(XM49="",XM49="*"),OR(XI49="",XI49="*")),VALUE(_xlfn.CONCAT(XJ49:XL49)),
AND(OR(XJ49="",XJ49="*"),OR(XN49="",XN49="*")),VALUE(_xlfn.CONCAT(XK49:XM49)),
TRUE,"x"
)
)</f>
        <v/>
      </c>
      <c r="ACX49" s="38" t="str" cm="1">
        <f t="array" aca="1" ref="ACX49" ca="1">IF($C49=0,"",
_xlfn.IFS(
XM49="*",XM49,
XM49="","",
AND(OR(XL49="",XL49="*"),OR(XN49="",XN49="*")),VALUE(XM49),
AND(OR(XL49="",XL49="*"),OR(XO49="",XO49="*")),VALUE(_xlfn.CONCAT(XM49:XN49)),
AND(OR(XL49="",XL49="*"),OR(XP49="",XP49="*")),VALUE(_xlfn.CONCAT(XM49:XO49)),
AND(OR(XN49="",XN49="*"),OR(XK49="",XK49="*")),VALUE(_xlfn.CONCAT(XL49:XM49)),
AND(OR(XN49="",XN49="*"),OR(XJ49="",XJ49="*")),VALUE(_xlfn.CONCAT(XK49:XM49)),
AND(OR(XK49="",XK49="*"),OR(XO49="",XO49="*")),VALUE(_xlfn.CONCAT(XL49:XN49)),
TRUE,"x"
)
)</f>
        <v/>
      </c>
      <c r="ACY49" s="38" t="str" cm="1">
        <f t="array" aca="1" ref="ACY49" ca="1">IF($C49=0,"",
_xlfn.IFS(
XN49="*",XN49,
XN49="","",
AND(OR(XM49="",XM49="*"),OR(XO49="",XO49="*")),VALUE(XN49),
AND(OR(XM49="",XM49="*"),OR(XP49="",XP49="*")),VALUE(_xlfn.CONCAT(XN49:XO49)),
AND(OR(XM49="",XM49="*"),OR(XQ49="",XQ49="*")),VALUE(_xlfn.CONCAT(XN49:XP49)),
AND(OR(XO49="",XO49="*"),OR(XL49="",XL49="*")),VALUE(_xlfn.CONCAT(XM49:XN49)),
AND(OR(XO49="",XO49="*"),OR(XK49="",XK49="*")),VALUE(_xlfn.CONCAT(XL49:XN49)),
AND(OR(XL49="",XL49="*"),OR(XP49="",XP49="*")),VALUE(_xlfn.CONCAT(XM49:XO49)),
TRUE,"x"
)
)</f>
        <v/>
      </c>
      <c r="ACZ49" s="38" t="str" cm="1">
        <f t="array" aca="1" ref="ACZ49" ca="1">IF($C49=0,"",
_xlfn.IFS(
XO49="*",XO49,
XO49="","",
AND(OR(XN49="",XN49="*"),OR(XP49="",XP49="*")),VALUE(XO49),
AND(OR(XN49="",XN49="*"),OR(XQ49="",XQ49="*")),VALUE(_xlfn.CONCAT(XO49:XP49)),
AND(OR(XN49="",XN49="*"),OR(XR49="",XR49="*")),VALUE(_xlfn.CONCAT(XO49:XQ49)),
AND(OR(XP49="",XP49="*"),OR(XM49="",XM49="*")),VALUE(_xlfn.CONCAT(XN49:XO49)),
AND(OR(XP49="",XP49="*"),OR(XL49="",XL49="*")),VALUE(_xlfn.CONCAT(XM49:XO49)),
AND(OR(XM49="",XM49="*"),OR(XQ49="",XQ49="*")),VALUE(_xlfn.CONCAT(XN49:XP49)),
TRUE,"x"
)
)</f>
        <v/>
      </c>
      <c r="ADA49" s="38" t="str" cm="1">
        <f t="array" aca="1" ref="ADA49" ca="1">IF($C49=0,"",
_xlfn.IFS(
XP49="*",XP49,
XP49="","",
AND(OR(XO49="",XO49="*"),OR(XQ49="",XQ49="*")),VALUE(XP49),
AND(OR(XO49="",XO49="*"),OR(XR49="",XR49="*")),VALUE(_xlfn.CONCAT(XP49:XQ49)),
AND(OR(XO49="",XO49="*"),OR(XS49="",XS49="*")),VALUE(_xlfn.CONCAT(XP49:XR49)),
AND(OR(XQ49="",XQ49="*"),OR(XN49="",XN49="*")),VALUE(_xlfn.CONCAT(XO49:XP49)),
AND(OR(XQ49="",XQ49="*"),OR(XM49="",XM49="*")),VALUE(_xlfn.CONCAT(XN49:XP49)),
AND(OR(XN49="",XN49="*"),OR(XR49="",XR49="*")),VALUE(_xlfn.CONCAT(XO49:XQ49)),
TRUE,"x"
)
)</f>
        <v/>
      </c>
      <c r="ADB49" s="38" t="str" cm="1">
        <f t="array" aca="1" ref="ADB49" ca="1">IF($C49=0,"",
_xlfn.IFS(
XQ49="*",XQ49,
XQ49="","",
AND(OR(XP49="",XP49="*"),OR(XR49="",XR49="*")),VALUE(XQ49),
AND(OR(XP49="",XP49="*"),OR(XS49="",XS49="*")),VALUE(_xlfn.CONCAT(XQ49:XR49)),
AND(OR(XP49="",XP49="*"),OR(XT49="",XT49="*")),VALUE(_xlfn.CONCAT(XQ49:XS49)),
AND(OR(XR49="",XR49="*"),OR(XO49="",XO49="*")),VALUE(_xlfn.CONCAT(XP49:XQ49)),
AND(OR(XR49="",XR49="*"),OR(XN49="",XN49="*")),VALUE(_xlfn.CONCAT(XO49:XQ49)),
AND(OR(XO49="",XO49="*"),OR(XS49="",XS49="*")),VALUE(_xlfn.CONCAT(XP49:XR49)),
TRUE,"x"
)
)</f>
        <v/>
      </c>
      <c r="ADC49" s="38" t="str" cm="1">
        <f t="array" aca="1" ref="ADC49" ca="1">IF($C49=0,"",
_xlfn.IFS(
XR49="*",XR49,
XR49="","",
AND(OR(XQ49="",XQ49="*"),OR(XS49="",XS49="*")),VALUE(XR49),
AND(OR(XQ49="",XQ49="*"),OR(XT49="",XT49="*")),VALUE(_xlfn.CONCAT(XR49:XS49)),
AND(OR(XQ49="",XQ49="*"),OR(XU49="",XU49="*")),VALUE(_xlfn.CONCAT(XR49:XT49)),
AND(OR(XS49="",XS49="*"),OR(XP49="",XP49="*")),VALUE(_xlfn.CONCAT(XQ49:XR49)),
AND(OR(XS49="",XS49="*"),OR(XO49="",XO49="*")),VALUE(_xlfn.CONCAT(XP49:XR49)),
AND(OR(XP49="",XP49="*"),OR(XT49="",XT49="*")),VALUE(_xlfn.CONCAT(XQ49:XS49)),
TRUE,"x"
)
)</f>
        <v/>
      </c>
      <c r="ADD49" s="38" t="str" cm="1">
        <f t="array" aca="1" ref="ADD49" ca="1">IF($C49=0,"",
_xlfn.IFS(
XS49="*",XS49,
XS49="","",
AND(OR(XR49="",XR49="*"),OR(XT49="",XT49="*")),VALUE(XS49),
AND(OR(XR49="",XR49="*"),OR(XU49="",XU49="*")),VALUE(_xlfn.CONCAT(XS49:XT49)),
AND(OR(XR49="",XR49="*"),OR(XV49="",XV49="*")),VALUE(_xlfn.CONCAT(XS49:XU49)),
AND(OR(XT49="",XT49="*"),OR(XQ49="",XQ49="*")),VALUE(_xlfn.CONCAT(XR49:XS49)),
AND(OR(XT49="",XT49="*"),OR(XP49="",XP49="*")),VALUE(_xlfn.CONCAT(XQ49:XS49)),
AND(OR(XQ49="",XQ49="*"),OR(XU49="",XU49="*")),VALUE(_xlfn.CONCAT(XR49:XT49)),
TRUE,"x"
)
)</f>
        <v/>
      </c>
      <c r="ADE49" s="38" t="str" cm="1">
        <f t="array" aca="1" ref="ADE49" ca="1">IF($C49=0,"",
_xlfn.IFS(
XT49="*",XT49,
XT49="","",
AND(OR(XS49="",XS49="*"),OR(XU49="",XU49="*")),VALUE(XT49),
AND(OR(XS49="",XS49="*"),OR(XV49="",XV49="*")),VALUE(_xlfn.CONCAT(XT49:XU49)),
AND(OR(XS49="",XS49="*"),OR(XW49="",XW49="*")),VALUE(_xlfn.CONCAT(XT49:XV49)),
AND(OR(XU49="",XU49="*"),OR(XR49="",XR49="*")),VALUE(_xlfn.CONCAT(XS49:XT49)),
AND(OR(XU49="",XU49="*"),OR(XQ49="",XQ49="*")),VALUE(_xlfn.CONCAT(XR49:XT49)),
AND(OR(XR49="",XR49="*"),OR(XV49="",XV49="*")),VALUE(_xlfn.CONCAT(XS49:XU49)),
TRUE,"x"
)
)</f>
        <v/>
      </c>
      <c r="ADF49" s="38" t="str" cm="1">
        <f t="array" aca="1" ref="ADF49" ca="1">IF($C49=0,"",
_xlfn.IFS(
XU49="*",XU49,
XU49="","",
AND(OR(XT49="",XT49="*"),OR(XV49="",XV49="*")),VALUE(XU49),
AND(OR(XT49="",XT49="*"),OR(XW49="",XW49="*")),VALUE(_xlfn.CONCAT(XU49:XV49)),
AND(OR(XT49="",XT49="*"),OR(XX49="",XX49="*")),VALUE(_xlfn.CONCAT(XU49:XW49)),
AND(OR(XV49="",XV49="*"),OR(XS49="",XS49="*")),VALUE(_xlfn.CONCAT(XT49:XU49)),
AND(OR(XV49="",XV49="*"),OR(XR49="",XR49="*")),VALUE(_xlfn.CONCAT(XS49:XU49)),
AND(OR(XS49="",XS49="*"),OR(XW49="",XW49="*")),VALUE(_xlfn.CONCAT(XT49:XV49)),
TRUE,"x"
)
)</f>
        <v/>
      </c>
      <c r="ADG49" s="38" t="str" cm="1">
        <f t="array" aca="1" ref="ADG49" ca="1">IF($C49=0,"",
_xlfn.IFS(
XV49="*",XV49,
XV49="","",
AND(OR(XU49="",XU49="*"),OR(XW49="",XW49="*")),VALUE(XV49),
AND(OR(XU49="",XU49="*"),OR(XX49="",XX49="*")),VALUE(_xlfn.CONCAT(XV49:XW49)),
AND(OR(XU49="",XU49="*"),OR(XY49="",XY49="*")),VALUE(_xlfn.CONCAT(XV49:XX49)),
AND(OR(XW49="",XW49="*"),OR(XT49="",XT49="*")),VALUE(_xlfn.CONCAT(XU49:XV49)),
AND(OR(XW49="",XW49="*"),OR(XS49="",XS49="*")),VALUE(_xlfn.CONCAT(XT49:XV49)),
AND(OR(XT49="",XT49="*"),OR(XX49="",XX49="*")),VALUE(_xlfn.CONCAT(XU49:XW49)),
TRUE,"x"
)
)</f>
        <v/>
      </c>
      <c r="ADH49" s="38" t="str" cm="1">
        <f t="array" aca="1" ref="ADH49" ca="1">IF($C49=0,"",
_xlfn.IFS(
XW49="*",XW49,
XW49="","",
AND(OR(XV49="",XV49="*"),OR(XX49="",XX49="*")),VALUE(XW49),
AND(OR(XV49="",XV49="*"),OR(XY49="",XY49="*")),VALUE(_xlfn.CONCAT(XW49:XX49)),
AND(OR(XV49="",XV49="*"),OR(XZ49="",XZ49="*")),VALUE(_xlfn.CONCAT(XW49:XY49)),
AND(OR(XX49="",XX49="*"),OR(XU49="",XU49="*")),VALUE(_xlfn.CONCAT(XV49:XW49)),
AND(OR(XX49="",XX49="*"),OR(XT49="",XT49="*")),VALUE(_xlfn.CONCAT(XU49:XW49)),
AND(OR(XU49="",XU49="*"),OR(XY49="",XY49="*")),VALUE(_xlfn.CONCAT(XV49:XX49)),
TRUE,"x"
)
)</f>
        <v/>
      </c>
      <c r="ADI49" s="38" t="str" cm="1">
        <f t="array" aca="1" ref="ADI49" ca="1">IF($C49=0,"",
_xlfn.IFS(
XX49="*",XX49,
XX49="","",
AND(OR(XW49="",XW49="*"),OR(XY49="",XY49="*")),VALUE(XX49),
AND(OR(XW49="",XW49="*"),OR(XZ49="",XZ49="*")),VALUE(_xlfn.CONCAT(XX49:XY49)),
AND(OR(XW49="",XW49="*"),OR(YA49="",YA49="*")),VALUE(_xlfn.CONCAT(XX49:XZ49)),
AND(OR(XY49="",XY49="*"),OR(XV49="",XV49="*")),VALUE(_xlfn.CONCAT(XW49:XX49)),
AND(OR(XY49="",XY49="*"),OR(XU49="",XU49="*")),VALUE(_xlfn.CONCAT(XV49:XX49)),
AND(OR(XV49="",XV49="*"),OR(XZ49="",XZ49="*")),VALUE(_xlfn.CONCAT(XW49:XY49)),
TRUE,"x"
)
)</f>
        <v/>
      </c>
      <c r="ADJ49" s="38" t="str" cm="1">
        <f t="array" aca="1" ref="ADJ49" ca="1">IF($C49=0,"",
_xlfn.IFS(
XY49="*",XY49,
XY49="","",
AND(OR(XX49="",XX49="*"),OR(XZ49="",XZ49="*")),VALUE(XY49),
AND(OR(XX49="",XX49="*"),OR(YA49="",YA49="*")),VALUE(_xlfn.CONCAT(XY49:XZ49)),
AND(OR(XX49="",XX49="*"),OR(YB49="",YB49="*")),VALUE(_xlfn.CONCAT(XY49:YA49)),
AND(OR(XZ49="",XZ49="*"),OR(XW49="",XW49="*")),VALUE(_xlfn.CONCAT(XX49:XY49)),
AND(OR(XZ49="",XZ49="*"),OR(XV49="",XV49="*")),VALUE(_xlfn.CONCAT(XW49:XY49)),
AND(OR(XW49="",XW49="*"),OR(YA49="",YA49="*")),VALUE(_xlfn.CONCAT(XX49:XZ49)),
TRUE,"x"
)
)</f>
        <v/>
      </c>
      <c r="ADK49" s="38" t="str" cm="1">
        <f t="array" aca="1" ref="ADK49" ca="1">IF($C49=0,"",
_xlfn.IFS(
XZ49="*",XZ49,
XZ49="","",
AND(OR(XY49="",XY49="*"),OR(YA49="",YA49="*")),VALUE(XZ49),
AND(OR(XY49="",XY49="*"),OR(YB49="",YB49="*")),VALUE(_xlfn.CONCAT(XZ49:YA49)),
AND(OR(XY49="",XY49="*"),OR(YC49="",YC49="*")),VALUE(_xlfn.CONCAT(XZ49:YB49)),
AND(OR(YA49="",YA49="*"),OR(XX49="",XX49="*")),VALUE(_xlfn.CONCAT(XY49:XZ49)),
AND(OR(YA49="",YA49="*"),OR(XW49="",XW49="*")),VALUE(_xlfn.CONCAT(XX49:XZ49)),
AND(OR(XX49="",XX49="*"),OR(YB49="",YB49="*")),VALUE(_xlfn.CONCAT(XY49:YA49)),
TRUE,"x"
)
)</f>
        <v/>
      </c>
      <c r="ADL49" s="38" t="str" cm="1">
        <f t="array" aca="1" ref="ADL49" ca="1">IF($C49=0,"",
_xlfn.IFS(
YA49="*",YA49,
YA49="","",
AND(OR(XZ49="",XZ49="*"),OR(YB49="",YB49="*")),VALUE(YA49),
AND(OR(XZ49="",XZ49="*"),OR(YC49="",YC49="*")),VALUE(_xlfn.CONCAT(YA49:YB49)),
AND(OR(XZ49="",XZ49="*"),OR(YD49="",YD49="*")),VALUE(_xlfn.CONCAT(YA49:YC49)),
AND(OR(YB49="",YB49="*"),OR(XY49="",XY49="*")),VALUE(_xlfn.CONCAT(XZ49:YA49)),
AND(OR(YB49="",YB49="*"),OR(XX49="",XX49="*")),VALUE(_xlfn.CONCAT(XY49:YA49)),
AND(OR(XY49="",XY49="*"),OR(YC49="",YC49="*")),VALUE(_xlfn.CONCAT(XZ49:YB49)),
TRUE,"x"
)
)</f>
        <v/>
      </c>
      <c r="ADM49" s="38" t="str" cm="1">
        <f t="array" aca="1" ref="ADM49" ca="1">IF($C49=0,"",
_xlfn.IFS(
YB49="*",YB49,
YB49="","",
AND(OR(YA49="",YA49="*"),OR(YC49="",YC49="*")),VALUE(YB49),
AND(OR(YA49="",YA49="*"),OR(YD49="",YD49="*")),VALUE(_xlfn.CONCAT(YB49:YC49)),
AND(OR(YA49="",YA49="*"),OR(YE49="",YE49="*")),VALUE(_xlfn.CONCAT(YB49:YD49)),
AND(OR(YC49="",YC49="*"),OR(XZ49="",XZ49="*")),VALUE(_xlfn.CONCAT(YA49:YB49)),
AND(OR(YC49="",YC49="*"),OR(XY49="",XY49="*")),VALUE(_xlfn.CONCAT(XZ49:YB49)),
AND(OR(XZ49="",XZ49="*"),OR(YD49="",YD49="*")),VALUE(_xlfn.CONCAT(YA49:YC49)),
TRUE,"x"
)
)</f>
        <v/>
      </c>
      <c r="ADN49" s="38" t="str" cm="1">
        <f t="array" aca="1" ref="ADN49" ca="1">IF($C49=0,"",
_xlfn.IFS(
YC49="*",YC49,
YC49="","",
AND(OR(YB49="",YB49="*"),OR(YD49="",YD49="*")),VALUE(YC49),
AND(OR(YB49="",YB49="*"),OR(YE49="",YE49="*")),VALUE(_xlfn.CONCAT(YC49:YD49)),
AND(OR(YB49="",YB49="*"),OR(YF49="",YF49="*")),VALUE(_xlfn.CONCAT(YC49:YE49)),
AND(OR(YD49="",YD49="*"),OR(YA49="",YA49="*")),VALUE(_xlfn.CONCAT(YB49:YC49)),
AND(OR(YD49="",YD49="*"),OR(XZ49="",XZ49="*")),VALUE(_xlfn.CONCAT(YA49:YC49)),
AND(OR(YA49="",YA49="*"),OR(YE49="",YE49="*")),VALUE(_xlfn.CONCAT(YB49:YD49)),
TRUE,"x"
)
)</f>
        <v>*</v>
      </c>
      <c r="ADO49" s="38" t="str" cm="1">
        <f t="array" aca="1" ref="ADO49" ca="1">IF($C49=0,"",
_xlfn.IFS(
YD49="*",YD49,
YD49="","",
AND(OR(YC49="",YC49="*"),OR(YE49="",YE49="*")),VALUE(YD49),
AND(OR(YC49="",YC49="*"),OR(YF49="",YF49="*")),VALUE(_xlfn.CONCAT(YD49:YE49)),
AND(OR(YC49="",YC49="*"),OR(YG49="",YG49="*")),VALUE(_xlfn.CONCAT(YD49:YF49)),
AND(OR(YE49="",YE49="*"),OR(YB49="",YB49="*")),VALUE(_xlfn.CONCAT(YC49:YD49)),
AND(OR(YE49="",YE49="*"),OR(YA49="",YA49="*")),VALUE(_xlfn.CONCAT(YB49:YD49)),
AND(OR(YB49="",YB49="*"),OR(YF49="",YF49="*")),VALUE(_xlfn.CONCAT(YC49:YE49)),
TRUE,"x"
)
)</f>
        <v/>
      </c>
      <c r="ADP49" s="38" t="str" cm="1">
        <f t="array" aca="1" ref="ADP49" ca="1">IF($C49=0,"",
_xlfn.IFS(
YE49="*",YE49,
YE49="","",
AND(OR(YD49="",YD49="*"),OR(YF49="",YF49="*")),VALUE(YE49),
AND(OR(YD49="",YD49="*"),OR(YG49="",YG49="*")),VALUE(_xlfn.CONCAT(YE49:YF49)),
AND(OR(YD49="",YD49="*"),OR(YH49="",YH49="*")),VALUE(_xlfn.CONCAT(YE49:YG49)),
AND(OR(YF49="",YF49="*"),OR(YC49="",YC49="*")),VALUE(_xlfn.CONCAT(YD49:YE49)),
AND(OR(YF49="",YF49="*"),OR(YB49="",YB49="*")),VALUE(_xlfn.CONCAT(YC49:YE49)),
AND(OR(YC49="",YC49="*"),OR(YG49="",YG49="*")),VALUE(_xlfn.CONCAT(YD49:YF49)),
TRUE,"x"
)
)</f>
        <v/>
      </c>
      <c r="ADQ49" s="38" t="str" cm="1">
        <f t="array" aca="1" ref="ADQ49" ca="1">IF($C49=0,"",
_xlfn.IFS(
YF49="*",YF49,
YF49="","",
AND(OR(YE49="",YE49="*"),OR(YG49="",YG49="*")),VALUE(YF49),
AND(OR(YE49="",YE49="*"),OR(YH49="",YH49="*")),VALUE(_xlfn.CONCAT(YF49:YG49)),
AND(OR(YE49="",YE49="*"),OR(YI49="",YI49="*")),VALUE(_xlfn.CONCAT(YF49:YH49)),
AND(OR(YG49="",YG49="*"),OR(YD49="",YD49="*")),VALUE(_xlfn.CONCAT(YE49:YF49)),
AND(OR(YG49="",YG49="*"),OR(YC49="",YC49="*")),VALUE(_xlfn.CONCAT(YD49:YF49)),
AND(OR(YD49="",YD49="*"),OR(YH49="",YH49="*")),VALUE(_xlfn.CONCAT(YE49:YG49)),
TRUE,"x"
)
)</f>
        <v/>
      </c>
      <c r="ADR49" s="38" t="str" cm="1">
        <f t="array" aca="1" ref="ADR49" ca="1">IF($C49=0,"",
_xlfn.IFS(
YG49="*",YG49,
YG49="","",
AND(OR(YF49="",YF49="*"),OR(YH49="",YH49="*")),VALUE(YG49),
AND(OR(YF49="",YF49="*"),OR(YI49="",YI49="*")),VALUE(_xlfn.CONCAT(YG49:YH49)),
AND(OR(YF49="",YF49="*"),OR(YJ49="",YJ49="*")),VALUE(_xlfn.CONCAT(YG49:YI49)),
AND(OR(YH49="",YH49="*"),OR(YE49="",YE49="*")),VALUE(_xlfn.CONCAT(YF49:YG49)),
AND(OR(YH49="",YH49="*"),OR(YD49="",YD49="*")),VALUE(_xlfn.CONCAT(YE49:YG49)),
AND(OR(YE49="",YE49="*"),OR(YI49="",YI49="*")),VALUE(_xlfn.CONCAT(YF49:YH49)),
TRUE,"x"
)
)</f>
        <v/>
      </c>
      <c r="ADS49" s="38" t="str" cm="1">
        <f t="array" aca="1" ref="ADS49" ca="1">IF($C49=0,"",
_xlfn.IFS(
YH49="*",YH49,
YH49="","",
AND(OR(YG49="",YG49="*"),OR(YI49="",YI49="*")),VALUE(YH49),
AND(OR(YG49="",YG49="*"),OR(YJ49="",YJ49="*")),VALUE(_xlfn.CONCAT(YH49:YI49)),
AND(OR(YG49="",YG49="*"),OR(YK49="",YK49="*")),VALUE(_xlfn.CONCAT(YH49:YJ49)),
AND(OR(YI49="",YI49="*"),OR(YF49="",YF49="*")),VALUE(_xlfn.CONCAT(YG49:YH49)),
AND(OR(YI49="",YI49="*"),OR(YE49="",YE49="*")),VALUE(_xlfn.CONCAT(YF49:YH49)),
AND(OR(YF49="",YF49="*"),OR(YJ49="",YJ49="*")),VALUE(_xlfn.CONCAT(YG49:YI49)),
TRUE,"x"
)
)</f>
        <v/>
      </c>
      <c r="ADT49" s="38" t="str" cm="1">
        <f t="array" aca="1" ref="ADT49" ca="1">IF($C49=0,"",
_xlfn.IFS(
YI49="*",YI49,
YI49="","",
AND(OR(YH49="",YH49="*"),OR(YJ49="",YJ49="*")),VALUE(YI49),
AND(OR(YH49="",YH49="*"),OR(YK49="",YK49="*")),VALUE(_xlfn.CONCAT(YI49:YJ49)),
AND(OR(YH49="",YH49="*"),OR(YL49="",YL49="*")),VALUE(_xlfn.CONCAT(YI49:YK49)),
AND(OR(YJ49="",YJ49="*"),OR(YG49="",YG49="*")),VALUE(_xlfn.CONCAT(YH49:YI49)),
AND(OR(YJ49="",YJ49="*"),OR(YF49="",YF49="*")),VALUE(_xlfn.CONCAT(YG49:YI49)),
AND(OR(YG49="",YG49="*"),OR(YK49="",YK49="*")),VALUE(_xlfn.CONCAT(YH49:YJ49)),
TRUE,"x"
)
)</f>
        <v/>
      </c>
      <c r="ADU49" s="38" t="str" cm="1">
        <f t="array" aca="1" ref="ADU49" ca="1">IF($C49=0,"",
_xlfn.IFS(
YJ49="*",YJ49,
YJ49="","",
AND(OR(YI49="",YI49="*"),OR(YK49="",YK49="*")),VALUE(YJ49),
AND(OR(YI49="",YI49="*"),OR(YL49="",YL49="*")),VALUE(_xlfn.CONCAT(YJ49:YK49)),
AND(OR(YI49="",YI49="*"),OR(YM49="",YM49="*")),VALUE(_xlfn.CONCAT(YJ49:YL49)),
AND(OR(YK49="",YK49="*"),OR(YH49="",YH49="*")),VALUE(_xlfn.CONCAT(YI49:YJ49)),
AND(OR(YK49="",YK49="*"),OR(YG49="",YG49="*")),VALUE(_xlfn.CONCAT(YH49:YJ49)),
AND(OR(YH49="",YH49="*"),OR(YL49="",YL49="*")),VALUE(_xlfn.CONCAT(YI49:YK49)),
TRUE,"x"
)
)</f>
        <v/>
      </c>
      <c r="ADV49" s="38" t="str" cm="1">
        <f t="array" aca="1" ref="ADV49" ca="1">IF($C49=0,"",
_xlfn.IFS(
YK49="*",YK49,
YK49="","",
AND(OR(YJ49="",YJ49="*"),OR(YL49="",YL49="*")),VALUE(YK49),
AND(OR(YJ49="",YJ49="*"),OR(YM49="",YM49="*")),VALUE(_xlfn.CONCAT(YK49:YL49)),
AND(OR(YJ49="",YJ49="*"),OR(YN49="",YN49="*")),VALUE(_xlfn.CONCAT(YK49:YM49)),
AND(OR(YL49="",YL49="*"),OR(YI49="",YI49="*")),VALUE(_xlfn.CONCAT(YJ49:YK49)),
AND(OR(YL49="",YL49="*"),OR(YH49="",YH49="*")),VALUE(_xlfn.CONCAT(YI49:YK49)),
AND(OR(YI49="",YI49="*"),OR(YM49="",YM49="*")),VALUE(_xlfn.CONCAT(YJ49:YL49)),
TRUE,"x"
)
)</f>
        <v/>
      </c>
      <c r="ADW49" s="38" t="str" cm="1">
        <f t="array" aca="1" ref="ADW49" ca="1">IF($C49=0,"",
_xlfn.IFS(
YL49="*",YL49,
YL49="","",
AND(OR(YK49="",YK49="*"),OR(YM49="",YM49="*")),VALUE(YL49),
AND(OR(YK49="",YK49="*"),OR(YN49="",YN49="*")),VALUE(_xlfn.CONCAT(YL49:YM49)),
AND(OR(YK49="",YK49="*"),OR(YO49="",YO49="*")),VALUE(_xlfn.CONCAT(YL49:YN49)),
AND(OR(YM49="",YM49="*"),OR(YJ49="",YJ49="*")),VALUE(_xlfn.CONCAT(YK49:YL49)),
AND(OR(YM49="",YM49="*"),OR(YI49="",YI49="*")),VALUE(_xlfn.CONCAT(YJ49:YL49)),
AND(OR(YJ49="",YJ49="*"),OR(YN49="",YN49="*")),VALUE(_xlfn.CONCAT(YK49:YM49)),
TRUE,"x"
)
)</f>
        <v/>
      </c>
      <c r="ADX49" s="38" t="str" cm="1">
        <f t="array" aca="1" ref="ADX49" ca="1">IF($C49=0,"",
_xlfn.IFS(
YM49="*",YM49,
YM49="","",
AND(OR(YL49="",YL49="*"),OR(YN49="",YN49="*")),VALUE(YM49),
AND(OR(YL49="",YL49="*"),OR(YO49="",YO49="*")),VALUE(_xlfn.CONCAT(YM49:YN49)),
AND(OR(YL49="",YL49="*"),OR(YP49="",YP49="*")),VALUE(_xlfn.CONCAT(YM49:YO49)),
AND(OR(YN49="",YN49="*"),OR(YK49="",YK49="*")),VALUE(_xlfn.CONCAT(YL49:YM49)),
AND(OR(YN49="",YN49="*"),OR(YJ49="",YJ49="*")),VALUE(_xlfn.CONCAT(YK49:YM49)),
AND(OR(YK49="",YK49="*"),OR(YO49="",YO49="*")),VALUE(_xlfn.CONCAT(YL49:YN49)),
TRUE,"x"
)
)</f>
        <v/>
      </c>
      <c r="ADY49" s="38" t="str" cm="1">
        <f t="array" aca="1" ref="ADY49" ca="1">IF($C49=0,"",
_xlfn.IFS(
YN49="*",YN49,
YN49="","",
AND(OR(YM49="",YM49="*"),OR(YO49="",YO49="*")),VALUE(YN49),
AND(OR(YM49="",YM49="*"),OR(YP49="",YP49="*")),VALUE(_xlfn.CONCAT(YN49:YO49)),
AND(OR(YM49="",YM49="*"),OR(YQ49="",YQ49="*")),VALUE(_xlfn.CONCAT(YN49:YP49)),
AND(OR(YO49="",YO49="*"),OR(YL49="",YL49="*")),VALUE(_xlfn.CONCAT(YM49:YN49)),
AND(OR(YO49="",YO49="*"),OR(YK49="",YK49="*")),VALUE(_xlfn.CONCAT(YL49:YN49)),
AND(OR(YL49="",YL49="*"),OR(YP49="",YP49="*")),VALUE(_xlfn.CONCAT(YM49:YO49)),
TRUE,"x"
)
)</f>
        <v/>
      </c>
      <c r="ADZ49" s="38" cm="1">
        <f t="array" aca="1" ref="ADZ49" ca="1">IF($C49=0,"",
_xlfn.IFS(
YO49="*",YO49,
YO49="","",
AND(OR(YN49="",YN49="*"),OR(YP49="",YP49="*")),VALUE(YO49),
AND(OR(YN49="",YN49="*"),OR(YQ49="",YQ49="*")),VALUE(_xlfn.CONCAT(YO49:YP49)),
AND(OR(YN49="",YN49="*"),OR(YR49="",YR49="*")),VALUE(_xlfn.CONCAT(YO49:YQ49)),
AND(OR(YP49="",YP49="*"),OR(YM49="",YM49="*")),VALUE(_xlfn.CONCAT(YN49:YO49)),
AND(OR(YP49="",YP49="*"),OR(YL49="",YL49="*")),VALUE(_xlfn.CONCAT(YM49:YO49)),
AND(OR(YM49="",YM49="*"),OR(YQ49="",YQ49="*")),VALUE(_xlfn.CONCAT(YN49:YP49)),
TRUE,"x"
)
)</f>
        <v>164</v>
      </c>
      <c r="AEA49" s="38" cm="1">
        <f t="array" aca="1" ref="AEA49" ca="1">IF($C49=0,"",
_xlfn.IFS(
YP49="*",YP49,
YP49="","",
AND(OR(YO49="",YO49="*"),OR(YQ49="",YQ49="*")),VALUE(YP49),
AND(OR(YO49="",YO49="*"),OR(YR49="",YR49="*")),VALUE(_xlfn.CONCAT(YP49:YQ49)),
AND(OR(YO49="",YO49="*"),OR(YS49="",YS49="*")),VALUE(_xlfn.CONCAT(YP49:YR49)),
AND(OR(YQ49="",YQ49="*"),OR(YN49="",YN49="*")),VALUE(_xlfn.CONCAT(YO49:YP49)),
AND(OR(YQ49="",YQ49="*"),OR(YM49="",YM49="*")),VALUE(_xlfn.CONCAT(YN49:YP49)),
AND(OR(YN49="",YN49="*"),OR(YR49="",YR49="*")),VALUE(_xlfn.CONCAT(YO49:YQ49)),
TRUE,"x"
)
)</f>
        <v>164</v>
      </c>
      <c r="AEB49" s="38" cm="1">
        <f t="array" aca="1" ref="AEB49" ca="1">IF($C49=0,"",
_xlfn.IFS(
YQ49="*",YQ49,
YQ49="","",
AND(OR(YP49="",YP49="*"),OR(YR49="",YR49="*")),VALUE(YQ49),
AND(OR(YP49="",YP49="*"),OR(YS49="",YS49="*")),VALUE(_xlfn.CONCAT(YQ49:YR49)),
AND(OR(YP49="",YP49="*"),OR(YT49="",YT49="*")),VALUE(_xlfn.CONCAT(YQ49:YS49)),
AND(OR(YR49="",YR49="*"),OR(YO49="",YO49="*")),VALUE(_xlfn.CONCAT(YP49:YQ49)),
AND(OR(YR49="",YR49="*"),OR(YN49="",YN49="*")),VALUE(_xlfn.CONCAT(YO49:YQ49)),
AND(OR(YO49="",YO49="*"),OR(YS49="",YS49="*")),VALUE(_xlfn.CONCAT(YP49:YR49)),
TRUE,"x"
)
)</f>
        <v>164</v>
      </c>
      <c r="AEC49" s="38" t="str" cm="1">
        <f t="array" aca="1" ref="AEC49" ca="1">IF($C49=0,"",
_xlfn.IFS(
YR49="*",YR49,
YR49="","",
AND(OR(YQ49="",YQ49="*"),OR(YS49="",YS49="*")),VALUE(YR49),
AND(OR(YQ49="",YQ49="*"),OR(YT49="",YT49="*")),VALUE(_xlfn.CONCAT(YR49:YS49)),
AND(OR(YQ49="",YQ49="*"),OR(YU49="",YU49="*")),VALUE(_xlfn.CONCAT(YR49:YT49)),
AND(OR(YS49="",YS49="*"),OR(YP49="",YP49="*")),VALUE(_xlfn.CONCAT(YQ49:YR49)),
AND(OR(YS49="",YS49="*"),OR(YO49="",YO49="*")),VALUE(_xlfn.CONCAT(YP49:YR49)),
AND(OR(YP49="",YP49="*"),OR(YT49="",YT49="*")),VALUE(_xlfn.CONCAT(YQ49:YS49)),
TRUE,"x"
)
)</f>
        <v/>
      </c>
      <c r="AED49" s="38" cm="1">
        <f t="array" aca="1" ref="AED49" ca="1">IF($C49=0,"",
_xlfn.IFS(
YS49="*",YS49,
YS49="","",
AND(OR(YR49="",YR49="*"),OR(YT49="",YT49="*")),VALUE(YS49),
AND(OR(YR49="",YR49="*"),OR(YU49="",YU49="*")),VALUE(_xlfn.CONCAT(YS49:YT49)),
AND(OR(YR49="",YR49="*"),OR(YV49="",YV49="*")),VALUE(_xlfn.CONCAT(YS49:YU49)),
AND(OR(YT49="",YT49="*"),OR(YQ49="",YQ49="*")),VALUE(_xlfn.CONCAT(YR49:YS49)),
AND(OR(YT49="",YT49="*"),OR(YP49="",YP49="*")),VALUE(_xlfn.CONCAT(YQ49:YS49)),
AND(OR(YQ49="",YQ49="*"),OR(YU49="",YU49="*")),VALUE(_xlfn.CONCAT(YR49:YT49)),
TRUE,"x"
)
)</f>
        <v>724</v>
      </c>
      <c r="AEE49" s="38" cm="1">
        <f t="array" aca="1" ref="AEE49" ca="1">IF($C49=0,"",
_xlfn.IFS(
YT49="*",YT49,
YT49="","",
AND(OR(YS49="",YS49="*"),OR(YU49="",YU49="*")),VALUE(YT49),
AND(OR(YS49="",YS49="*"),OR(YV49="",YV49="*")),VALUE(_xlfn.CONCAT(YT49:YU49)),
AND(OR(YS49="",YS49="*"),OR(YW49="",YW49="*")),VALUE(_xlfn.CONCAT(YT49:YV49)),
AND(OR(YU49="",YU49="*"),OR(YR49="",YR49="*")),VALUE(_xlfn.CONCAT(YS49:YT49)),
AND(OR(YU49="",YU49="*"),OR(YQ49="",YQ49="*")),VALUE(_xlfn.CONCAT(YR49:YT49)),
AND(OR(YR49="",YR49="*"),OR(YV49="",YV49="*")),VALUE(_xlfn.CONCAT(YS49:YU49)),
TRUE,"x"
)
)</f>
        <v>724</v>
      </c>
      <c r="AEF49" s="38" cm="1">
        <f t="array" aca="1" ref="AEF49" ca="1">IF($C49=0,"",
_xlfn.IFS(
YU49="*",YU49,
YU49="","",
AND(OR(YT49="",YT49="*"),OR(YV49="",YV49="*")),VALUE(YU49),
AND(OR(YT49="",YT49="*"),OR(YW49="",YW49="*")),VALUE(_xlfn.CONCAT(YU49:YV49)),
AND(OR(YT49="",YT49="*"),OR(YX49="",YX49="*")),VALUE(_xlfn.CONCAT(YU49:YW49)),
AND(OR(YV49="",YV49="*"),OR(YS49="",YS49="*")),VALUE(_xlfn.CONCAT(YT49:YU49)),
AND(OR(YV49="",YV49="*"),OR(YR49="",YR49="*")),VALUE(_xlfn.CONCAT(YS49:YU49)),
AND(OR(YS49="",YS49="*"),OR(YW49="",YW49="*")),VALUE(_xlfn.CONCAT(YT49:YV49)),
TRUE,"x"
)
)</f>
        <v>724</v>
      </c>
      <c r="AEG49" s="38" t="str" cm="1">
        <f t="array" aca="1" ref="AEG49" ca="1">IF($C49=0,"",
_xlfn.IFS(
YV49="*",YV49,
YV49="","",
AND(OR(YU49="",YU49="*"),OR(YW49="",YW49="*")),VALUE(YV49),
AND(OR(YU49="",YU49="*"),OR(YX49="",YX49="*")),VALUE(_xlfn.CONCAT(YV49:YW49)),
AND(OR(YU49="",YU49="*"),OR(YY49="",YY49="*")),VALUE(_xlfn.CONCAT(YV49:YX49)),
AND(OR(YW49="",YW49="*"),OR(YT49="",YT49="*")),VALUE(_xlfn.CONCAT(YU49:YV49)),
AND(OR(YW49="",YW49="*"),OR(YS49="",YS49="*")),VALUE(_xlfn.CONCAT(YT49:YV49)),
AND(OR(YT49="",YT49="*"),OR(YX49="",YX49="*")),VALUE(_xlfn.CONCAT(YU49:YW49)),
TRUE,"x"
)
)</f>
        <v/>
      </c>
      <c r="AEH49" s="38" t="str" cm="1">
        <f t="array" aca="1" ref="AEH49" ca="1">IF($C49=0,"",
_xlfn.IFS(
YW49="*",YW49,
YW49="","",
AND(OR(YV49="",YV49="*"),OR(YX49="",YX49="*")),VALUE(YW49),
AND(OR(YV49="",YV49="*"),OR(YY49="",YY49="*")),VALUE(_xlfn.CONCAT(YW49:YX49)),
AND(OR(YV49="",YV49="*"),OR(YZ49="",YZ49="*")),VALUE(_xlfn.CONCAT(YW49:YY49)),
AND(OR(YX49="",YX49="*"),OR(YU49="",YU49="*")),VALUE(_xlfn.CONCAT(YV49:YW49)),
AND(OR(YX49="",YX49="*"),OR(YT49="",YT49="*")),VALUE(_xlfn.CONCAT(YU49:YW49)),
AND(OR(YU49="",YU49="*"),OR(YY49="",YY49="*")),VALUE(_xlfn.CONCAT(YV49:YX49)),
TRUE,"x"
)
)</f>
        <v/>
      </c>
      <c r="AEI49" s="38" t="str" cm="1">
        <f t="array" aca="1" ref="AEI49" ca="1">IF($C49=0,"",
_xlfn.IFS(
YX49="*",YX49,
YX49="","",
AND(OR(YW49="",YW49="*"),OR(YY49="",YY49="*")),VALUE(YX49),
AND(OR(YW49="",YW49="*"),OR(YZ49="",YZ49="*")),VALUE(_xlfn.CONCAT(YX49:YY49)),
AND(OR(YW49="",YW49="*"),OR(ZA49="",ZA49="*")),VALUE(_xlfn.CONCAT(YX49:YZ49)),
AND(OR(YY49="",YY49="*"),OR(YV49="",YV49="*")),VALUE(_xlfn.CONCAT(YW49:YX49)),
AND(OR(YY49="",YY49="*"),OR(YU49="",YU49="*")),VALUE(_xlfn.CONCAT(YV49:YX49)),
AND(OR(YV49="",YV49="*"),OR(YZ49="",YZ49="*")),VALUE(_xlfn.CONCAT(YW49:YY49)),
TRUE,"x"
)
)</f>
        <v/>
      </c>
      <c r="AEJ49" s="38" t="str" cm="1">
        <f t="array" aca="1" ref="AEJ49" ca="1">IF($C49=0,"",
_xlfn.IFS(
YY49="*",YY49,
YY49="","",
AND(OR(YX49="",YX49="*"),OR(YZ49="",YZ49="*")),VALUE(YY49),
AND(OR(YX49="",YX49="*"),OR(ZA49="",ZA49="*")),VALUE(_xlfn.CONCAT(YY49:YZ49)),
AND(OR(YX49="",YX49="*"),OR(ZB49="",ZB49="*")),VALUE(_xlfn.CONCAT(YY49:ZA49)),
AND(OR(YZ49="",YZ49="*"),OR(YW49="",YW49="*")),VALUE(_xlfn.CONCAT(YX49:YY49)),
AND(OR(YZ49="",YZ49="*"),OR(YV49="",YV49="*")),VALUE(_xlfn.CONCAT(YW49:YY49)),
AND(OR(YW49="",YW49="*"),OR(ZA49="",ZA49="*")),VALUE(_xlfn.CONCAT(YX49:YZ49)),
TRUE,"x"
)
)</f>
        <v/>
      </c>
      <c r="AEK49" s="38" t="str" cm="1">
        <f t="array" aca="1" ref="AEK49" ca="1">IF($C49=0,"",
_xlfn.IFS(
YZ49="*",YZ49,
YZ49="","",
AND(OR(YY49="",YY49="*"),OR(ZA49="",ZA49="*")),VALUE(YZ49),
AND(OR(YY49="",YY49="*"),OR(ZB49="",ZB49="*")),VALUE(_xlfn.CONCAT(YZ49:ZA49)),
AND(OR(YY49="",YY49="*"),OR(ZC49="",ZC49="*")),VALUE(_xlfn.CONCAT(YZ49:ZB49)),
AND(OR(ZA49="",ZA49="*"),OR(YX49="",YX49="*")),VALUE(_xlfn.CONCAT(YY49:YZ49)),
AND(OR(ZA49="",ZA49="*"),OR(YW49="",YW49="*")),VALUE(_xlfn.CONCAT(YX49:YZ49)),
AND(OR(YX49="",YX49="*"),OR(ZB49="",ZB49="*")),VALUE(_xlfn.CONCAT(YY49:ZA49)),
TRUE,"x"
)
)</f>
        <v/>
      </c>
      <c r="AEL49" s="38" t="str" cm="1">
        <f t="array" aca="1" ref="AEL49" ca="1">IF($C49=0,"",
_xlfn.IFS(
ZA49="*",ZA49,
ZA49="","",
AND(OR(YZ49="",YZ49="*"),OR(ZB49="",ZB49="*")),VALUE(ZA49),
AND(OR(YZ49="",YZ49="*"),OR(ZC49="",ZC49="*")),VALUE(_xlfn.CONCAT(ZA49:ZB49)),
AND(OR(YZ49="",YZ49="*"),OR(ZD49="",ZD49="*")),VALUE(_xlfn.CONCAT(ZA49:ZC49)),
AND(OR(ZB49="",ZB49="*"),OR(YY49="",YY49="*")),VALUE(_xlfn.CONCAT(YZ49:ZA49)),
AND(OR(ZB49="",ZB49="*"),OR(YX49="",YX49="*")),VALUE(_xlfn.CONCAT(YY49:ZA49)),
AND(OR(YY49="",YY49="*"),OR(ZC49="",ZC49="*")),VALUE(_xlfn.CONCAT(YZ49:ZB49)),
TRUE,"x"
)
)</f>
        <v/>
      </c>
      <c r="AEM49" s="38" t="str" cm="1">
        <f t="array" aca="1" ref="AEM49" ca="1">IF($C49=0,"",
_xlfn.IFS(
ZB49="*",ZB49,
ZB49="","",
AND(OR(ZA49="",ZA49="*"),OR(ZC49="",ZC49="*")),VALUE(ZB49),
AND(OR(ZA49="",ZA49="*"),OR(ZD49="",ZD49="*")),VALUE(_xlfn.CONCAT(ZB49:ZC49)),
AND(OR(ZA49="",ZA49="*"),OR(ZE49="",ZE49="*")),VALUE(_xlfn.CONCAT(ZB49:ZD49)),
AND(OR(ZC49="",ZC49="*"),OR(YZ49="",YZ49="*")),VALUE(_xlfn.CONCAT(ZA49:ZB49)),
AND(OR(ZC49="",ZC49="*"),OR(YY49="",YY49="*")),VALUE(_xlfn.CONCAT(YZ49:ZB49)),
AND(OR(YZ49="",YZ49="*"),OR(ZD49="",ZD49="*")),VALUE(_xlfn.CONCAT(ZA49:ZC49)),
TRUE,"x"
)
)</f>
        <v/>
      </c>
      <c r="AEN49" s="38" t="str" cm="1">
        <f t="array" aca="1" ref="AEN49" ca="1">IF($C49=0,"",
_xlfn.IFS(
ZC49="*",ZC49,
ZC49="","",
AND(OR(ZB49="",ZB49="*"),OR(ZD49="",ZD49="*")),VALUE(ZC49),
AND(OR(ZB49="",ZB49="*"),OR(ZE49="",ZE49="*")),VALUE(_xlfn.CONCAT(ZC49:ZD49)),
AND(OR(ZB49="",ZB49="*"),OR(ZF49="",ZF49="*")),VALUE(_xlfn.CONCAT(ZC49:ZE49)),
AND(OR(ZD49="",ZD49="*"),OR(ZA49="",ZA49="*")),VALUE(_xlfn.CONCAT(ZB49:ZC49)),
AND(OR(ZD49="",ZD49="*"),OR(YZ49="",YZ49="*")),VALUE(_xlfn.CONCAT(ZA49:ZC49)),
AND(OR(ZA49="",ZA49="*"),OR(ZE49="",ZE49="*")),VALUE(_xlfn.CONCAT(ZB49:ZD49)),
TRUE,"x"
)
)</f>
        <v/>
      </c>
      <c r="AEO49" s="38" t="str" cm="1">
        <f t="array" aca="1" ref="AEO49" ca="1">IF($C49=0,"",
_xlfn.IFS(
ZD49="*",ZD49,
ZD49="","",
AND(OR(ZC49="",ZC49="*"),OR(ZE49="",ZE49="*")),VALUE(ZD49),
AND(OR(ZC49="",ZC49="*"),OR(ZF49="",ZF49="*")),VALUE(_xlfn.CONCAT(ZD49:ZE49)),
AND(OR(ZC49="",ZC49="*"),OR(ZG49="",ZG49="*")),VALUE(_xlfn.CONCAT(ZD49:ZF49)),
AND(OR(ZE49="",ZE49="*"),OR(ZB49="",ZB49="*")),VALUE(_xlfn.CONCAT(ZC49:ZD49)),
AND(OR(ZE49="",ZE49="*"),OR(ZA49="",ZA49="*")),VALUE(_xlfn.CONCAT(ZB49:ZD49)),
AND(OR(ZB49="",ZB49="*"),OR(ZF49="",ZF49="*")),VALUE(_xlfn.CONCAT(ZC49:ZE49)),
TRUE,"x"
)
)</f>
        <v/>
      </c>
      <c r="AEP49" s="38" t="str" cm="1">
        <f t="array" aca="1" ref="AEP49" ca="1">IF($C49=0,"",
_xlfn.IFS(
ZE49="*",ZE49,
ZE49="","",
AND(OR(ZD49="",ZD49="*"),OR(ZF49="",ZF49="*")),VALUE(ZE49),
AND(OR(ZD49="",ZD49="*"),OR(ZG49="",ZG49="*")),VALUE(_xlfn.CONCAT(ZE49:ZF49)),
AND(OR(ZD49="",ZD49="*"),OR(ZH49="",ZH49="*")),VALUE(_xlfn.CONCAT(ZE49:ZG49)),
AND(OR(ZF49="",ZF49="*"),OR(ZC49="",ZC49="*")),VALUE(_xlfn.CONCAT(ZD49:ZE49)),
AND(OR(ZF49="",ZF49="*"),OR(ZB49="",ZB49="*")),VALUE(_xlfn.CONCAT(ZC49:ZE49)),
AND(OR(ZC49="",ZC49="*"),OR(ZG49="",ZG49="*")),VALUE(_xlfn.CONCAT(ZD49:ZF49)),
TRUE,"x"
)
)</f>
        <v/>
      </c>
      <c r="AEQ49" s="38" t="str" cm="1">
        <f t="array" aca="1" ref="AEQ49" ca="1">IF($C49=0,"",
_xlfn.IFS(
ZF49="*",ZF49,
ZF49="","",
AND(OR(ZE49="",ZE49="*"),OR(ZG49="",ZG49="*")),VALUE(ZF49),
AND(OR(ZE49="",ZE49="*"),OR(ZH49="",ZH49="*")),VALUE(_xlfn.CONCAT(ZF49:ZG49)),
AND(OR(ZE49="",ZE49="*"),OR(ZI49="",ZI49="*")),VALUE(_xlfn.CONCAT(ZF49:ZH49)),
AND(OR(ZG49="",ZG49="*"),OR(ZD49="",ZD49="*")),VALUE(_xlfn.CONCAT(ZE49:ZF49)),
AND(OR(ZG49="",ZG49="*"),OR(ZC49="",ZC49="*")),VALUE(_xlfn.CONCAT(ZD49:ZF49)),
AND(OR(ZD49="",ZD49="*"),OR(ZH49="",ZH49="*")),VALUE(_xlfn.CONCAT(ZE49:ZG49)),
TRUE,"x"
)
)</f>
        <v/>
      </c>
      <c r="AER49" s="38" t="str" cm="1">
        <f t="array" aca="1" ref="AER49" ca="1">IF($C49=0,"",
_xlfn.IFS(
ZG49="*",ZG49,
ZG49="","",
AND(OR(ZF49="",ZF49="*"),OR(ZH49="",ZH49="*")),VALUE(ZG49),
AND(OR(ZF49="",ZF49="*"),OR(ZI49="",ZI49="*")),VALUE(_xlfn.CONCAT(ZG49:ZH49)),
AND(OR(ZF49="",ZF49="*"),OR(ZJ49="",ZJ49="*")),VALUE(_xlfn.CONCAT(ZG49:ZI49)),
AND(OR(ZH49="",ZH49="*"),OR(ZE49="",ZE49="*")),VALUE(_xlfn.CONCAT(ZF49:ZG49)),
AND(OR(ZH49="",ZH49="*"),OR(ZD49="",ZD49="*")),VALUE(_xlfn.CONCAT(ZE49:ZG49)),
AND(OR(ZE49="",ZE49="*"),OR(ZI49="",ZI49="*")),VALUE(_xlfn.CONCAT(ZF49:ZH49)),
TRUE,"x"
)
)</f>
        <v/>
      </c>
      <c r="AES49" s="38" t="str" cm="1">
        <f t="array" aca="1" ref="AES49" ca="1">IF($C49=0,"",
_xlfn.IFS(
ZH49="*",ZH49,
ZH49="","",
AND(OR(ZG49="",ZG49="*"),OR(ZI49="",ZI49="*")),VALUE(ZH49),
AND(OR(ZG49="",ZG49="*"),OR(ZJ49="",ZJ49="*")),VALUE(_xlfn.CONCAT(ZH49:ZI49)),
AND(OR(ZG49="",ZG49="*"),OR(ZK49="",ZK49="*")),VALUE(_xlfn.CONCAT(ZH49:ZJ49)),
AND(OR(ZI49="",ZI49="*"),OR(ZF49="",ZF49="*")),VALUE(_xlfn.CONCAT(ZG49:ZH49)),
AND(OR(ZI49="",ZI49="*"),OR(ZE49="",ZE49="*")),VALUE(_xlfn.CONCAT(ZF49:ZH49)),
AND(OR(ZF49="",ZF49="*"),OR(ZJ49="",ZJ49="*")),VALUE(_xlfn.CONCAT(ZG49:ZI49)),
TRUE,"x"
)
)</f>
        <v/>
      </c>
      <c r="AET49" s="38" t="str" cm="1">
        <f t="array" aca="1" ref="AET49" ca="1">IF($C49=0,"",
_xlfn.IFS(
ZI49="*",ZI49,
ZI49="","",
AND(OR(ZH49="",ZH49="*"),OR(ZJ49="",ZJ49="*")),VALUE(ZI49),
AND(OR(ZH49="",ZH49="*"),OR(ZK49="",ZK49="*")),VALUE(_xlfn.CONCAT(ZI49:ZJ49)),
AND(OR(ZH49="",ZH49="*"),OR(ZL49="",ZL49="*")),VALUE(_xlfn.CONCAT(ZI49:ZK49)),
AND(OR(ZJ49="",ZJ49="*"),OR(ZG49="",ZG49="*")),VALUE(_xlfn.CONCAT(ZH49:ZI49)),
AND(OR(ZJ49="",ZJ49="*"),OR(ZF49="",ZF49="*")),VALUE(_xlfn.CONCAT(ZG49:ZI49)),
AND(OR(ZG49="",ZG49="*"),OR(ZK49="",ZK49="*")),VALUE(_xlfn.CONCAT(ZH49:ZJ49)),
TRUE,"x"
)
)</f>
        <v/>
      </c>
      <c r="AEU49" s="38" t="str" cm="1">
        <f t="array" aca="1" ref="AEU49" ca="1">IF($C49=0,"",
_xlfn.IFS(
ZJ49="*",ZJ49,
ZJ49="","",
AND(OR(ZI49="",ZI49="*"),OR(ZK49="",ZK49="*")),VALUE(ZJ49),
AND(OR(ZI49="",ZI49="*"),OR(ZL49="",ZL49="*")),VALUE(_xlfn.CONCAT(ZJ49:ZK49)),
AND(OR(ZI49="",ZI49="*"),OR(ZM49="",ZM49="*")),VALUE(_xlfn.CONCAT(ZJ49:ZL49)),
AND(OR(ZK49="",ZK49="*"),OR(ZH49="",ZH49="*")),VALUE(_xlfn.CONCAT(ZI49:ZJ49)),
AND(OR(ZK49="",ZK49="*"),OR(ZG49="",ZG49="*")),VALUE(_xlfn.CONCAT(ZH49:ZJ49)),
AND(OR(ZH49="",ZH49="*"),OR(ZL49="",ZL49="*")),VALUE(_xlfn.CONCAT(ZI49:ZK49)),
TRUE,"x"
)
)</f>
        <v/>
      </c>
      <c r="AEV49" s="38" t="str" cm="1">
        <f t="array" aca="1" ref="AEV49" ca="1">IF($C49=0,"",
_xlfn.IFS(
ZK49="*",ZK49,
ZK49="","",
AND(OR(ZJ49="",ZJ49="*"),OR(ZL49="",ZL49="*")),VALUE(ZK49),
AND(OR(ZJ49="",ZJ49="*"),OR(ZM49="",ZM49="*")),VALUE(_xlfn.CONCAT(ZK49:ZL49)),
AND(OR(ZJ49="",ZJ49="*"),OR(ZN49="",ZN49="*")),VALUE(_xlfn.CONCAT(ZK49:ZM49)),
AND(OR(ZL49="",ZL49="*"),OR(ZI49="",ZI49="*")),VALUE(_xlfn.CONCAT(ZJ49:ZK49)),
AND(OR(ZL49="",ZL49="*"),OR(ZH49="",ZH49="*")),VALUE(_xlfn.CONCAT(ZI49:ZK49)),
AND(OR(ZI49="",ZI49="*"),OR(ZM49="",ZM49="*")),VALUE(_xlfn.CONCAT(ZJ49:ZL49)),
TRUE,"x"
)
)</f>
        <v/>
      </c>
      <c r="AEW49" s="38" t="str" cm="1">
        <f t="array" aca="1" ref="AEW49" ca="1">IF($C49=0,"",
_xlfn.IFS(
ZL49="*",ZL49,
ZL49="","",
AND(OR(ZK49="",ZK49="*"),OR(ZM49="",ZM49="*")),VALUE(ZL49),
AND(OR(ZK49="",ZK49="*"),OR(ZN49="",ZN49="*")),VALUE(_xlfn.CONCAT(ZL49:ZM49)),
AND(OR(ZK49="",ZK49="*"),OR(ZO49="",ZO49="*")),VALUE(_xlfn.CONCAT(ZL49:ZN49)),
AND(OR(ZM49="",ZM49="*"),OR(ZJ49="",ZJ49="*")),VALUE(_xlfn.CONCAT(ZK49:ZL49)),
AND(OR(ZM49="",ZM49="*"),OR(ZI49="",ZI49="*")),VALUE(_xlfn.CONCAT(ZJ49:ZL49)),
AND(OR(ZJ49="",ZJ49="*"),OR(ZN49="",ZN49="*")),VALUE(_xlfn.CONCAT(ZK49:ZM49)),
TRUE,"x"
)
)</f>
        <v/>
      </c>
      <c r="AEX49" s="38" t="str" cm="1">
        <f t="array" aca="1" ref="AEX49" ca="1">IF($C49=0,"",
_xlfn.IFS(
ZM49="*",ZM49,
ZM49="","",
AND(OR(ZL49="",ZL49="*"),OR(ZN49="",ZN49="*")),VALUE(ZM49),
AND(OR(ZL49="",ZL49="*"),OR(ZO49="",ZO49="*")),VALUE(_xlfn.CONCAT(ZM49:ZN49)),
AND(OR(ZL49="",ZL49="*"),OR(ZP49="",ZP49="*")),VALUE(_xlfn.CONCAT(ZM49:ZO49)),
AND(OR(ZN49="",ZN49="*"),OR(ZK49="",ZK49="*")),VALUE(_xlfn.CONCAT(ZL49:ZM49)),
AND(OR(ZN49="",ZN49="*"),OR(ZJ49="",ZJ49="*")),VALUE(_xlfn.CONCAT(ZK49:ZM49)),
AND(OR(ZK49="",ZK49="*"),OR(ZO49="",ZO49="*")),VALUE(_xlfn.CONCAT(ZL49:ZN49)),
TRUE,"x"
)
)</f>
        <v/>
      </c>
      <c r="AEY49" s="38" t="str" cm="1">
        <f t="array" aca="1" ref="AEY49" ca="1">IF($C49=0,"",
_xlfn.IFS(
ZN49="*",ZN49,
ZN49="","",
AND(OR(ZM49="",ZM49="*"),OR(ZO49="",ZO49="*")),VALUE(ZN49),
AND(OR(ZM49="",ZM49="*"),OR(ZP49="",ZP49="*")),VALUE(_xlfn.CONCAT(ZN49:ZO49)),
AND(OR(ZM49="",ZM49="*"),OR(ZQ49="",ZQ49="*")),VALUE(_xlfn.CONCAT(ZN49:ZP49)),
AND(OR(ZO49="",ZO49="*"),OR(ZL49="",ZL49="*")),VALUE(_xlfn.CONCAT(ZM49:ZN49)),
AND(OR(ZO49="",ZO49="*"),OR(ZK49="",ZK49="*")),VALUE(_xlfn.CONCAT(ZL49:ZN49)),
AND(OR(ZL49="",ZL49="*"),OR(ZP49="",ZP49="*")),VALUE(_xlfn.CONCAT(ZM49:ZO49)),
TRUE,"x"
)
)</f>
        <v/>
      </c>
      <c r="AEZ49" s="38" t="str" cm="1">
        <f t="array" aca="1" ref="AEZ49" ca="1">IF($C49=0,"",
_xlfn.IFS(
ZO49="*",ZO49,
ZO49="","",
AND(OR(ZN49="",ZN49="*"),OR(ZP49="",ZP49="*")),VALUE(ZO49),
AND(OR(ZN49="",ZN49="*"),OR(ZQ49="",ZQ49="*")),VALUE(_xlfn.CONCAT(ZO49:ZP49)),
AND(OR(ZN49="",ZN49="*"),OR(ZR49="",ZR49="*")),VALUE(_xlfn.CONCAT(ZO49:ZQ49)),
AND(OR(ZP49="",ZP49="*"),OR(ZM49="",ZM49="*")),VALUE(_xlfn.CONCAT(ZN49:ZO49)),
AND(OR(ZP49="",ZP49="*"),OR(ZL49="",ZL49="*")),VALUE(_xlfn.CONCAT(ZM49:ZO49)),
AND(OR(ZM49="",ZM49="*"),OR(ZQ49="",ZQ49="*")),VALUE(_xlfn.CONCAT(ZN49:ZP49)),
TRUE,"x"
)
)</f>
        <v/>
      </c>
      <c r="AFA49" s="38" t="str" cm="1">
        <f t="array" aca="1" ref="AFA49" ca="1">IF($C49=0,"",
_xlfn.IFS(
ZP49="*",ZP49,
ZP49="","",
AND(OR(ZO49="",ZO49="*"),OR(ZQ49="",ZQ49="*")),VALUE(ZP49),
AND(OR(ZO49="",ZO49="*"),OR(ZR49="",ZR49="*")),VALUE(_xlfn.CONCAT(ZP49:ZQ49)),
AND(OR(ZO49="",ZO49="*"),OR(ZS49="",ZS49="*")),VALUE(_xlfn.CONCAT(ZP49:ZR49)),
AND(OR(ZQ49="",ZQ49="*"),OR(ZN49="",ZN49="*")),VALUE(_xlfn.CONCAT(ZO49:ZP49)),
AND(OR(ZQ49="",ZQ49="*"),OR(ZM49="",ZM49="*")),VALUE(_xlfn.CONCAT(ZN49:ZP49)),
AND(OR(ZN49="",ZN49="*"),OR(ZR49="",ZR49="*")),VALUE(_xlfn.CONCAT(ZO49:ZQ49)),
TRUE,"x"
)
)</f>
        <v/>
      </c>
      <c r="AFB49" s="38" t="str" cm="1">
        <f t="array" aca="1" ref="AFB49" ca="1">IF($C49=0,"",
_xlfn.IFS(
ZQ49="*",ZQ49,
ZQ49="","",
AND(OR(ZP49="",ZP49="*"),OR(ZR49="",ZR49="*")),VALUE(ZQ49),
AND(OR(ZP49="",ZP49="*"),OR(ZS49="",ZS49="*")),VALUE(_xlfn.CONCAT(ZQ49:ZR49)),
AND(OR(ZP49="",ZP49="*"),OR(ZT49="",ZT49="*")),VALUE(_xlfn.CONCAT(ZQ49:ZS49)),
AND(OR(ZR49="",ZR49="*"),OR(ZO49="",ZO49="*")),VALUE(_xlfn.CONCAT(ZP49:ZQ49)),
AND(OR(ZR49="",ZR49="*"),OR(ZN49="",ZN49="*")),VALUE(_xlfn.CONCAT(ZO49:ZQ49)),
AND(OR(ZO49="",ZO49="*"),OR(ZS49="",ZS49="*")),VALUE(_xlfn.CONCAT(ZP49:ZR49)),
TRUE,"x"
)
)</f>
        <v/>
      </c>
      <c r="AFC49" s="38" t="str" cm="1">
        <f t="array" aca="1" ref="AFC49" ca="1">IF($C49=0,"",
_xlfn.IFS(
ZR49="*",ZR49,
ZR49="","",
AND(OR(ZQ49="",ZQ49="*"),OR(ZS49="",ZS49="*")),VALUE(ZR49),
AND(OR(ZQ49="",ZQ49="*"),OR(ZT49="",ZT49="*")),VALUE(_xlfn.CONCAT(ZR49:ZS49)),
AND(OR(ZQ49="",ZQ49="*"),OR(ZU49="",ZU49="*")),VALUE(_xlfn.CONCAT(ZR49:ZT49)),
AND(OR(ZS49="",ZS49="*"),OR(ZP49="",ZP49="*")),VALUE(_xlfn.CONCAT(ZQ49:ZR49)),
AND(OR(ZS49="",ZS49="*"),OR(ZO49="",ZO49="*")),VALUE(_xlfn.CONCAT(ZP49:ZR49)),
AND(OR(ZP49="",ZP49="*"),OR(ZT49="",ZT49="*")),VALUE(_xlfn.CONCAT(ZQ49:ZS49)),
TRUE,"x"
)
)</f>
        <v/>
      </c>
      <c r="AFD49" s="38" t="str" cm="1">
        <f t="array" aca="1" ref="AFD49" ca="1">IF($C49=0,"",
_xlfn.IFS(
ZS49="*",ZS49,
ZS49="","",
AND(OR(ZR49="",ZR49="*"),OR(ZT49="",ZT49="*")),VALUE(ZS49),
AND(OR(ZR49="",ZR49="*"),OR(ZU49="",ZU49="*")),VALUE(_xlfn.CONCAT(ZS49:ZT49)),
AND(OR(ZR49="",ZR49="*"),OR(ZV49="",ZV49="*")),VALUE(_xlfn.CONCAT(ZS49:ZU49)),
AND(OR(ZT49="",ZT49="*"),OR(ZQ49="",ZQ49="*")),VALUE(_xlfn.CONCAT(ZR49:ZS49)),
AND(OR(ZT49="",ZT49="*"),OR(ZP49="",ZP49="*")),VALUE(_xlfn.CONCAT(ZQ49:ZS49)),
AND(OR(ZQ49="",ZQ49="*"),OR(ZU49="",ZU49="*")),VALUE(_xlfn.CONCAT(ZR49:ZT49)),
TRUE,"x"
)
)</f>
        <v/>
      </c>
      <c r="AFE49" s="38" t="str" cm="1">
        <f t="array" aca="1" ref="AFE49" ca="1">IF($C49=0,"",
_xlfn.IFS(
ZT49="*",ZT49,
ZT49="","",
AND(OR(ZS49="",ZS49="*"),OR(ZU49="",ZU49="*")),VALUE(ZT49),
AND(OR(ZS49="",ZS49="*"),OR(ZV49="",ZV49="*")),VALUE(_xlfn.CONCAT(ZT49:ZU49)),
AND(OR(ZS49="",ZS49="*"),OR(ZW49="",ZW49="*")),VALUE(_xlfn.CONCAT(ZT49:ZV49)),
AND(OR(ZU49="",ZU49="*"),OR(ZR49="",ZR49="*")),VALUE(_xlfn.CONCAT(ZS49:ZT49)),
AND(OR(ZU49="",ZU49="*"),OR(ZQ49="",ZQ49="*")),VALUE(_xlfn.CONCAT(ZR49:ZT49)),
AND(OR(ZR49="",ZR49="*"),OR(ZV49="",ZV49="*")),VALUE(_xlfn.CONCAT(ZS49:ZU49)),
TRUE,"x"
)
)</f>
        <v/>
      </c>
      <c r="AFF49" s="38" t="str" cm="1">
        <f t="array" aca="1" ref="AFF49" ca="1">IF($C49=0,"",
_xlfn.IFS(
ZU49="*",ZU49,
ZU49="","",
AND(OR(ZT49="",ZT49="*"),OR(ZV49="",ZV49="*")),VALUE(ZU49),
AND(OR(ZT49="",ZT49="*"),OR(ZW49="",ZW49="*")),VALUE(_xlfn.CONCAT(ZU49:ZV49)),
AND(OR(ZT49="",ZT49="*"),OR(ZX49="",ZX49="*")),VALUE(_xlfn.CONCAT(ZU49:ZW49)),
AND(OR(ZV49="",ZV49="*"),OR(ZS49="",ZS49="*")),VALUE(_xlfn.CONCAT(ZT49:ZU49)),
AND(OR(ZV49="",ZV49="*"),OR(ZR49="",ZR49="*")),VALUE(_xlfn.CONCAT(ZS49:ZU49)),
AND(OR(ZS49="",ZS49="*"),OR(ZW49="",ZW49="*")),VALUE(_xlfn.CONCAT(ZT49:ZV49)),
TRUE,"x"
)
)</f>
        <v/>
      </c>
      <c r="AFG49" s="38" t="str" cm="1">
        <f t="array" aca="1" ref="AFG49" ca="1">IF($C49=0,"",
_xlfn.IFS(
ZV49="*",ZV49,
ZV49="","",
AND(OR(ZU49="",ZU49="*"),OR(ZW49="",ZW49="*")),VALUE(ZV49),
AND(OR(ZU49="",ZU49="*"),OR(ZX49="",ZX49="*")),VALUE(_xlfn.CONCAT(ZV49:ZW49)),
AND(OR(ZU49="",ZU49="*"),OR(ZY49="",ZY49="*")),VALUE(_xlfn.CONCAT(ZV49:ZX49)),
AND(OR(ZW49="",ZW49="*"),OR(ZT49="",ZT49="*")),VALUE(_xlfn.CONCAT(ZU49:ZV49)),
AND(OR(ZW49="",ZW49="*"),OR(ZS49="",ZS49="*")),VALUE(_xlfn.CONCAT(ZT49:ZV49)),
AND(OR(ZT49="",ZT49="*"),OR(ZX49="",ZX49="*")),VALUE(_xlfn.CONCAT(ZU49:ZW49)),
TRUE,"x"
)
)</f>
        <v/>
      </c>
      <c r="AFH49" s="38" t="str" cm="1">
        <f t="array" aca="1" ref="AFH49" ca="1">IF($C49=0,"",
_xlfn.IFS(
ZW49="*",ZW49,
ZW49="","",
AND(OR(ZV49="",ZV49="*"),OR(ZX49="",ZX49="*")),VALUE(ZW49),
AND(OR(ZV49="",ZV49="*"),OR(ZY49="",ZY49="*")),VALUE(_xlfn.CONCAT(ZW49:ZX49)),
AND(OR(ZV49="",ZV49="*"),OR(ZZ49="",ZZ49="*")),VALUE(_xlfn.CONCAT(ZW49:ZY49)),
AND(OR(ZX49="",ZX49="*"),OR(ZU49="",ZU49="*")),VALUE(_xlfn.CONCAT(ZV49:ZW49)),
AND(OR(ZX49="",ZX49="*"),OR(ZT49="",ZT49="*")),VALUE(_xlfn.CONCAT(ZU49:ZW49)),
AND(OR(ZU49="",ZU49="*"),OR(ZY49="",ZY49="*")),VALUE(_xlfn.CONCAT(ZV49:ZX49)),
TRUE,"x"
)
)</f>
        <v/>
      </c>
      <c r="AFI49" s="38" t="str" cm="1">
        <f t="array" aca="1" ref="AFI49" ca="1">IF($C49=0,"",
_xlfn.IFS(
ZX49="*",ZX49,
ZX49="","",
AND(OR(ZW49="",ZW49="*"),OR(ZY49="",ZY49="*")),VALUE(ZX49),
AND(OR(ZW49="",ZW49="*"),OR(ZZ49="",ZZ49="*")),VALUE(_xlfn.CONCAT(ZX49:ZY49)),
AND(OR(ZW49="",ZW49="*"),OR(AAA49="",AAA49="*")),VALUE(_xlfn.CONCAT(ZX49:ZZ49)),
AND(OR(ZY49="",ZY49="*"),OR(ZV49="",ZV49="*")),VALUE(_xlfn.CONCAT(ZW49:ZX49)),
AND(OR(ZY49="",ZY49="*"),OR(ZU49="",ZU49="*")),VALUE(_xlfn.CONCAT(ZV49:ZX49)),
AND(OR(ZV49="",ZV49="*"),OR(ZZ49="",ZZ49="*")),VALUE(_xlfn.CONCAT(ZW49:ZY49)),
TRUE,"x"
)
)</f>
        <v/>
      </c>
      <c r="AFJ49" s="38" t="str" cm="1">
        <f t="array" aca="1" ref="AFJ49" ca="1">IF($C49=0,"",
_xlfn.IFS(
ZY49="*",ZY49,
ZY49="","",
AND(OR(ZX49="",ZX49="*"),OR(ZZ49="",ZZ49="*")),VALUE(ZY49),
AND(OR(ZX49="",ZX49="*"),OR(AAA49="",AAA49="*")),VALUE(_xlfn.CONCAT(ZY49:ZZ49)),
AND(OR(ZX49="",ZX49="*"),OR(AAB49="",AAB49="*")),VALUE(_xlfn.CONCAT(ZY49:AAA49)),
AND(OR(ZZ49="",ZZ49="*"),OR(ZW49="",ZW49="*")),VALUE(_xlfn.CONCAT(ZX49:ZY49)),
AND(OR(ZZ49="",ZZ49="*"),OR(ZV49="",ZV49="*")),VALUE(_xlfn.CONCAT(ZW49:ZY49)),
AND(OR(ZW49="",ZW49="*"),OR(AAA49="",AAA49="*")),VALUE(_xlfn.CONCAT(ZX49:ZZ49)),
TRUE,"x"
)
)</f>
        <v/>
      </c>
      <c r="AFK49" s="38" t="str" cm="1">
        <f t="array" aca="1" ref="AFK49" ca="1">IF($C49=0,"",
_xlfn.IFS(
ZZ49="*",ZZ49,
ZZ49="","",
AND(OR(ZY49="",ZY49="*"),OR(AAA49="",AAA49="*")),VALUE(ZZ49),
AND(OR(ZY49="",ZY49="*"),OR(AAB49="",AAB49="*")),VALUE(_xlfn.CONCAT(ZZ49:AAA49)),
AND(OR(ZY49="",ZY49="*"),OR(AAC49="",AAC49="*")),VALUE(_xlfn.CONCAT(ZZ49:AAB49)),
AND(OR(AAA49="",AAA49="*"),OR(ZX49="",ZX49="*")),VALUE(_xlfn.CONCAT(ZY49:ZZ49)),
AND(OR(AAA49="",AAA49="*"),OR(ZW49="",ZW49="*")),VALUE(_xlfn.CONCAT(ZX49:ZZ49)),
AND(OR(ZX49="",ZX49="*"),OR(AAB49="",AAB49="*")),VALUE(_xlfn.CONCAT(ZY49:AAA49)),
TRUE,"x"
)
)</f>
        <v/>
      </c>
      <c r="AFL49" s="38" t="str" cm="1">
        <f t="array" aca="1" ref="AFL49" ca="1">IF($C49=0,"",
_xlfn.IFS(
AAA49="*",AAA49,
AAA49="","",
AND(OR(ZZ49="",ZZ49="*"),OR(AAB49="",AAB49="*")),VALUE(AAA49),
AND(OR(ZZ49="",ZZ49="*"),OR(AAC49="",AAC49="*")),VALUE(_xlfn.CONCAT(AAA49:AAB49)),
AND(OR(ZZ49="",ZZ49="*"),OR(AAD49="",AAD49="*")),VALUE(_xlfn.CONCAT(AAA49:AAC49)),
AND(OR(AAB49="",AAB49="*"),OR(ZY49="",ZY49="*")),VALUE(_xlfn.CONCAT(ZZ49:AAA49)),
AND(OR(AAB49="",AAB49="*"),OR(ZX49="",ZX49="*")),VALUE(_xlfn.CONCAT(ZY49:AAA49)),
AND(OR(ZY49="",ZY49="*"),OR(AAC49="",AAC49="*")),VALUE(_xlfn.CONCAT(ZZ49:AAB49)),
TRUE,"x"
)
)</f>
        <v/>
      </c>
      <c r="AFM49" s="38" t="str" cm="1">
        <f t="array" aca="1" ref="AFM49" ca="1">IF($C49=0,"",
_xlfn.IFS(
AAB49="*",AAB49,
AAB49="","",
AND(OR(AAA49="",AAA49="*"),OR(AAC49="",AAC49="*")),VALUE(AAB49),
AND(OR(AAA49="",AAA49="*"),OR(AAD49="",AAD49="*")),VALUE(_xlfn.CONCAT(AAB49:AAC49)),
AND(OR(AAA49="",AAA49="*"),OR(AAE49="",AAE49="*")),VALUE(_xlfn.CONCAT(AAB49:AAD49)),
AND(OR(AAC49="",AAC49="*"),OR(ZZ49="",ZZ49="*")),VALUE(_xlfn.CONCAT(AAA49:AAB49)),
AND(OR(AAC49="",AAC49="*"),OR(ZY49="",ZY49="*")),VALUE(_xlfn.CONCAT(ZZ49:AAB49)),
AND(OR(ZZ49="",ZZ49="*"),OR(AAD49="",AAD49="*")),VALUE(_xlfn.CONCAT(AAA49:AAC49)),
TRUE,"x"
)
)</f>
        <v/>
      </c>
      <c r="AFN49" s="38" t="str" cm="1">
        <f t="array" aca="1" ref="AFN49" ca="1">IF($C49=0,"",
_xlfn.IFS(
AAC49="*",AAC49,
AAC49="","",
AND(OR(AAB49="",AAB49="*"),OR(AAD49="",AAD49="*")),VALUE(AAC49),
AND(OR(AAB49="",AAB49="*"),OR(AAE49="",AAE49="*")),VALUE(_xlfn.CONCAT(AAC49:AAD49)),
AND(OR(AAB49="",AAB49="*"),OR(AAF49="",AAF49="*")),VALUE(_xlfn.CONCAT(AAC49:AAE49)),
AND(OR(AAD49="",AAD49="*"),OR(AAA49="",AAA49="*")),VALUE(_xlfn.CONCAT(AAB49:AAC49)),
AND(OR(AAD49="",AAD49="*"),OR(ZZ49="",ZZ49="*")),VALUE(_xlfn.CONCAT(AAA49:AAC49)),
AND(OR(AAA49="",AAA49="*"),OR(AAE49="",AAE49="*")),VALUE(_xlfn.CONCAT(AAB49:AAD49)),
TRUE,"x"
)
)</f>
        <v/>
      </c>
      <c r="AFO49" s="38" t="str" cm="1">
        <f t="array" aca="1" ref="AFO49" ca="1">IF($C49=0,"",
_xlfn.IFS(
AAD49="*",AAD49,
AAD49="","",
AND(OR(AAC49="",AAC49="*"),OR(AAE49="",AAE49="*")),VALUE(AAD49),
AND(OR(AAC49="",AAC49="*"),OR(AAF49="",AAF49="*")),VALUE(_xlfn.CONCAT(AAD49:AAE49)),
AND(OR(AAC49="",AAC49="*"),OR(AAG49="",AAG49="*")),VALUE(_xlfn.CONCAT(AAD49:AAF49)),
AND(OR(AAE49="",AAE49="*"),OR(AAB49="",AAB49="*")),VALUE(_xlfn.CONCAT(AAC49:AAD49)),
AND(OR(AAE49="",AAE49="*"),OR(AAA49="",AAA49="*")),VALUE(_xlfn.CONCAT(AAB49:AAD49)),
AND(OR(AAB49="",AAB49="*"),OR(AAF49="",AAF49="*")),VALUE(_xlfn.CONCAT(AAC49:AAE49)),
TRUE,"x"
)
)</f>
        <v/>
      </c>
      <c r="AFP49" s="38" t="str" cm="1">
        <f t="array" aca="1" ref="AFP49" ca="1">IF($C49=0,"",
_xlfn.IFS(
AAE49="*",AAE49,
AAE49="","",
AND(OR(AAD49="",AAD49="*"),OR(AAF49="",AAF49="*")),VALUE(AAE49),
AND(OR(AAD49="",AAD49="*"),OR(AAG49="",AAG49="*")),VALUE(_xlfn.CONCAT(AAE49:AAF49)),
AND(OR(AAD49="",AAD49="*"),OR(AAH49="",AAH49="*")),VALUE(_xlfn.CONCAT(AAE49:AAG49)),
AND(OR(AAF49="",AAF49="*"),OR(AAC49="",AAC49="*")),VALUE(_xlfn.CONCAT(AAD49:AAE49)),
AND(OR(AAF49="",AAF49="*"),OR(AAB49="",AAB49="*")),VALUE(_xlfn.CONCAT(AAC49:AAE49)),
AND(OR(AAC49="",AAC49="*"),OR(AAG49="",AAG49="*")),VALUE(_xlfn.CONCAT(AAD49:AAF49)),
TRUE,"x"
)
)</f>
        <v/>
      </c>
      <c r="AFQ49" s="38" t="str" cm="1">
        <f t="array" aca="1" ref="AFQ49" ca="1">IF($C49=0,"",
_xlfn.IFS(
AAF49="*",AAF49,
AAF49="","",
AND(OR(AAE49="",AAE49="*"),OR(AAG49="",AAG49="*")),VALUE(AAF49),
AND(OR(AAE49="",AAE49="*"),OR(AAH49="",AAH49="*")),VALUE(_xlfn.CONCAT(AAF49:AAG49)),
AND(OR(AAE49="",AAE49="*"),OR(AAI49="",AAI49="*")),VALUE(_xlfn.CONCAT(AAF49:AAH49)),
AND(OR(AAG49="",AAG49="*"),OR(AAD49="",AAD49="*")),VALUE(_xlfn.CONCAT(AAE49:AAF49)),
AND(OR(AAG49="",AAG49="*"),OR(AAC49="",AAC49="*")),VALUE(_xlfn.CONCAT(AAD49:AAF49)),
AND(OR(AAD49="",AAD49="*"),OR(AAH49="",AAH49="*")),VALUE(_xlfn.CONCAT(AAE49:AAG49)),
TRUE,"x"
)
)</f>
        <v/>
      </c>
      <c r="AFR49" s="38" t="str" cm="1">
        <f t="array" aca="1" ref="AFR49" ca="1">IF($C49=0,"",
_xlfn.IFS(
AAG49="*",AAG49,
AAG49="","",
AND(OR(AAF49="",AAF49="*"),OR(AAH49="",AAH49="*")),VALUE(AAG49),
AND(OR(AAF49="",AAF49="*"),OR(AAI49="",AAI49="*")),VALUE(_xlfn.CONCAT(AAG49:AAH49)),
AND(OR(AAF49="",AAF49="*"),OR(AAJ49="",AAJ49="*")),VALUE(_xlfn.CONCAT(AAG49:AAI49)),
AND(OR(AAH49="",AAH49="*"),OR(AAE49="",AAE49="*")),VALUE(_xlfn.CONCAT(AAF49:AAG49)),
AND(OR(AAH49="",AAH49="*"),OR(AAD49="",AAD49="*")),VALUE(_xlfn.CONCAT(AAE49:AAG49)),
AND(OR(AAE49="",AAE49="*"),OR(AAI49="",AAI49="*")),VALUE(_xlfn.CONCAT(AAF49:AAH49)),
TRUE,"x"
)
)</f>
        <v/>
      </c>
      <c r="AFS49" s="38" t="str" cm="1">
        <f t="array" aca="1" ref="AFS49" ca="1">IF($C49=0,"",
_xlfn.IFS(
AAH49="*",AAH49,
AAH49="","",
AND(OR(AAG49="",AAG49="*"),OR(AAI49="",AAI49="*")),VALUE(AAH49),
AND(OR(AAG49="",AAG49="*"),OR(AAJ49="",AAJ49="*")),VALUE(_xlfn.CONCAT(AAH49:AAI49)),
AND(OR(AAG49="",AAG49="*"),OR(AAK49="",AAK49="*")),VALUE(_xlfn.CONCAT(AAH49:AAJ49)),
AND(OR(AAI49="",AAI49="*"),OR(AAF49="",AAF49="*")),VALUE(_xlfn.CONCAT(AAG49:AAH49)),
AND(OR(AAI49="",AAI49="*"),OR(AAE49="",AAE49="*")),VALUE(_xlfn.CONCAT(AAF49:AAH49)),
AND(OR(AAF49="",AAF49="*"),OR(AAJ49="",AAJ49="*")),VALUE(_xlfn.CONCAT(AAG49:AAI49)),
TRUE,"x"
)
)</f>
        <v/>
      </c>
      <c r="AFT49" s="38" t="str" cm="1">
        <f t="array" aca="1" ref="AFT49" ca="1">IF($C49=0,"",
_xlfn.IFS(
AAI49="*",AAI49,
AAI49="","",
AND(OR(AAH49="",AAH49="*"),OR(AAJ49="",AAJ49="*")),VALUE(AAI49),
AND(OR(AAH49="",AAH49="*"),OR(AAK49="",AAK49="*")),VALUE(_xlfn.CONCAT(AAI49:AAJ49)),
AND(OR(AAH49="",AAH49="*"),OR(AAL49="",AAL49="*")),VALUE(_xlfn.CONCAT(AAI49:AAK49)),
AND(OR(AAJ49="",AAJ49="*"),OR(AAG49="",AAG49="*")),VALUE(_xlfn.CONCAT(AAH49:AAI49)),
AND(OR(AAJ49="",AAJ49="*"),OR(AAF49="",AAF49="*")),VALUE(_xlfn.CONCAT(AAG49:AAI49)),
AND(OR(AAG49="",AAG49="*"),OR(AAK49="",AAK49="*")),VALUE(_xlfn.CONCAT(AAH49:AAJ49)),
TRUE,"x"
)
)</f>
        <v/>
      </c>
      <c r="AFU49" s="38" t="str" cm="1">
        <f t="array" aca="1" ref="AFU49" ca="1">IF($C49=0,"",
_xlfn.IFS(
AAJ49="*",AAJ49,
AAJ49="","",
AND(OR(AAI49="",AAI49="*"),OR(AAK49="",AAK49="*")),VALUE(AAJ49),
AND(OR(AAI49="",AAI49="*"),OR(AAL49="",AAL49="*")),VALUE(_xlfn.CONCAT(AAJ49:AAK49)),
AND(OR(AAI49="",AAI49="*"),OR(AAM49="",AAM49="*")),VALUE(_xlfn.CONCAT(AAJ49:AAL49)),
AND(OR(AAK49="",AAK49="*"),OR(AAH49="",AAH49="*")),VALUE(_xlfn.CONCAT(AAI49:AAJ49)),
AND(OR(AAK49="",AAK49="*"),OR(AAG49="",AAG49="*")),VALUE(_xlfn.CONCAT(AAH49:AAJ49)),
AND(OR(AAH49="",AAH49="*"),OR(AAL49="",AAL49="*")),VALUE(_xlfn.CONCAT(AAI49:AAK49)),
TRUE,"x"
)
)</f>
        <v/>
      </c>
      <c r="AFV49" s="39" t="str" cm="1">
        <f t="array" aca="1" ref="AFV49" ca="1">IF($C49=0,"",
_xlfn.IFS(
AAK49="*",AAK49,
AAK49="","",
AND(OR(AAJ49="",AAJ49="*"),OR(AAL49="",AAL49="*")),VALUE(AAK49),
AND(OR(AAJ49="",AAJ49="*"),OR(AAM49="",AAM49="*")),VALUE(_xlfn.CONCAT(AAK49:AAL49)),
AND(OR(AAJ49="",AAJ49="*"),OR(AAN49="",AAN49="*")),VALUE(_xlfn.CONCAT(AAK49:AAM49)),
AND(OR(AAL49="",AAL49="*"),OR(AAI49="",AAI49="*")),VALUE(_xlfn.CONCAT(AAJ49:AAK49)),
AND(OR(AAL49="",AAL49="*"),OR(AAH49="",AAH49="*")),VALUE(_xlfn.CONCAT(AAI49:AAK49)),
AND(OR(AAI49="",AAI49="*"),OR(AAM49="",AAM49="*")),VALUE(_xlfn.CONCAT(AAJ49:AAL49)),
TRUE,"x"
)
)</f>
        <v/>
      </c>
      <c r="AFX49" s="38" t="str" cm="1">
        <f t="array" aca="1" ref="AFX49" ca="1">IF($C49=0,"",
_xlfn.IFS(AAM49&lt;&gt;"*","",
TRUE,MIN(AAL48:AAN50)*MAX(AAL48:AAN50)
)
)</f>
        <v/>
      </c>
      <c r="AFY49" s="38" t="str" cm="1">
        <f t="array" aca="1" ref="AFY49" ca="1">IF($C49=0,"",
_xlfn.IFS(AAN49&lt;&gt;"*","",
TRUE,MIN(AAM48:AAO50)*MAX(AAM48:AAO50)
)
)</f>
        <v/>
      </c>
      <c r="AFZ49" s="38" t="str" cm="1">
        <f t="array" aca="1" ref="AFZ49" ca="1">IF($C49=0,"",
_xlfn.IFS(AAO49&lt;&gt;"*","",
TRUE,MIN(AAN48:AAP50)*MAX(AAN48:AAP50)
)
)</f>
        <v/>
      </c>
      <c r="AGA49" s="38" t="str" cm="1">
        <f t="array" aca="1" ref="AGA49" ca="1">IF($C49=0,"",
_xlfn.IFS(AAP49&lt;&gt;"*","",
TRUE,MIN(AAO48:AAQ50)*MAX(AAO48:AAQ50)
)
)</f>
        <v/>
      </c>
      <c r="AGB49" s="38" t="str" cm="1">
        <f t="array" aca="1" ref="AGB49" ca="1">IF($C49=0,"",
_xlfn.IFS(AAQ49&lt;&gt;"*","",
TRUE,MIN(AAP48:AAR50)*MAX(AAP48:AAR50)
)
)</f>
        <v/>
      </c>
      <c r="AGC49" s="38" t="str" cm="1">
        <f t="array" aca="1" ref="AGC49" ca="1">IF($C49=0,"",
_xlfn.IFS(AAR49&lt;&gt;"*","",
TRUE,MIN(AAQ48:AAS50)*MAX(AAQ48:AAS50)
)
)</f>
        <v/>
      </c>
      <c r="AGD49" s="38" t="str" cm="1">
        <f t="array" aca="1" ref="AGD49" ca="1">IF($C49=0,"",
_xlfn.IFS(AAS49&lt;&gt;"*","",
TRUE,MIN(AAR48:AAT50)*MAX(AAR48:AAT50)
)
)</f>
        <v/>
      </c>
      <c r="AGE49" s="38" t="str" cm="1">
        <f t="array" aca="1" ref="AGE49" ca="1">IF($C49=0,"",
_xlfn.IFS(AAT49&lt;&gt;"*","",
TRUE,MIN(AAS48:AAU50)*MAX(AAS48:AAU50)
)
)</f>
        <v/>
      </c>
      <c r="AGF49" s="38" t="str" cm="1">
        <f t="array" aca="1" ref="AGF49" ca="1">IF($C49=0,"",
_xlfn.IFS(AAU49&lt;&gt;"*","",
TRUE,MIN(AAT48:AAV50)*MAX(AAT48:AAV50)
)
)</f>
        <v/>
      </c>
      <c r="AGG49" s="38" t="str" cm="1">
        <f t="array" aca="1" ref="AGG49" ca="1">IF($C49=0,"",
_xlfn.IFS(AAV49&lt;&gt;"*","",
TRUE,MIN(AAU48:AAW50)*MAX(AAU48:AAW50)
)
)</f>
        <v/>
      </c>
      <c r="AGH49" s="38" t="str" cm="1">
        <f t="array" aca="1" ref="AGH49" ca="1">IF($C49=0,"",
_xlfn.IFS(AAW49&lt;&gt;"*","",
TRUE,MIN(AAV48:AAX50)*MAX(AAV48:AAX50)
)
)</f>
        <v/>
      </c>
      <c r="AGI49" s="38" t="str" cm="1">
        <f t="array" aca="1" ref="AGI49" ca="1">IF($C49=0,"",
_xlfn.IFS(AAX49&lt;&gt;"*","",
TRUE,MIN(AAW48:AAY50)*MAX(AAW48:AAY50)
)
)</f>
        <v/>
      </c>
      <c r="AGJ49" s="38" t="str" cm="1">
        <f t="array" aca="1" ref="AGJ49" ca="1">IF($C49=0,"",
_xlfn.IFS(AAY49&lt;&gt;"*","",
TRUE,MIN(AAX48:AAZ50)*MAX(AAX48:AAZ50)
)
)</f>
        <v/>
      </c>
      <c r="AGK49" s="38" t="str" cm="1">
        <f t="array" aca="1" ref="AGK49" ca="1">IF($C49=0,"",
_xlfn.IFS(AAZ49&lt;&gt;"*","",
TRUE,MIN(AAY48:ABA50)*MAX(AAY48:ABA50)
)
)</f>
        <v/>
      </c>
      <c r="AGL49" s="38" t="str" cm="1">
        <f t="array" aca="1" ref="AGL49" ca="1">IF($C49=0,"",
_xlfn.IFS(ABA49&lt;&gt;"*","",
TRUE,MIN(AAZ48:ABB50)*MAX(AAZ48:ABB50)
)
)</f>
        <v/>
      </c>
      <c r="AGM49" s="38" t="str" cm="1">
        <f t="array" aca="1" ref="AGM49" ca="1">IF($C49=0,"",
_xlfn.IFS(ABB49&lt;&gt;"*","",
TRUE,MIN(ABA48:ABC50)*MAX(ABA48:ABC50)
)
)</f>
        <v/>
      </c>
      <c r="AGN49" s="38" t="str" cm="1">
        <f t="array" aca="1" ref="AGN49" ca="1">IF($C49=0,"",
_xlfn.IFS(ABC49&lt;&gt;"*","",
TRUE,MIN(ABB48:ABD50)*MAX(ABB48:ABD50)
)
)</f>
        <v/>
      </c>
      <c r="AGO49" s="38" t="str" cm="1">
        <f t="array" aca="1" ref="AGO49" ca="1">IF($C49=0,"",
_xlfn.IFS(ABD49&lt;&gt;"*","",
TRUE,MIN(ABC48:ABE50)*MAX(ABC48:ABE50)
)
)</f>
        <v/>
      </c>
      <c r="AGP49" s="38" t="str" cm="1">
        <f t="array" aca="1" ref="AGP49" ca="1">IF($C49=0,"",
_xlfn.IFS(ABE49&lt;&gt;"*","",
TRUE,MIN(ABD48:ABF50)*MAX(ABD48:ABF50)
)
)</f>
        <v/>
      </c>
      <c r="AGQ49" s="38" t="str" cm="1">
        <f t="array" aca="1" ref="AGQ49" ca="1">IF($C49=0,"",
_xlfn.IFS(ABF49&lt;&gt;"*","",
TRUE,MIN(ABE48:ABG50)*MAX(ABE48:ABG50)
)
)</f>
        <v/>
      </c>
      <c r="AGR49" s="38" t="str" cm="1">
        <f t="array" aca="1" ref="AGR49" ca="1">IF($C49=0,"",
_xlfn.IFS(ABG49&lt;&gt;"*","",
TRUE,MIN(ABF48:ABH50)*MAX(ABF48:ABH50)
)
)</f>
        <v/>
      </c>
      <c r="AGS49" s="38" t="str" cm="1">
        <f t="array" aca="1" ref="AGS49" ca="1">IF($C49=0,"",
_xlfn.IFS(ABH49&lt;&gt;"*","",
TRUE,MIN(ABG48:ABI50)*MAX(ABG48:ABI50)
)
)</f>
        <v/>
      </c>
      <c r="AGT49" s="38" t="str" cm="1">
        <f t="array" aca="1" ref="AGT49" ca="1">IF($C49=0,"",
_xlfn.IFS(ABI49&lt;&gt;"*","",
TRUE,MIN(ABH48:ABJ50)*MAX(ABH48:ABJ50)
)
)</f>
        <v/>
      </c>
      <c r="AGU49" s="38" t="str" cm="1">
        <f t="array" aca="1" ref="AGU49" ca="1">IF($C49=0,"",
_xlfn.IFS(ABJ49&lt;&gt;"*","",
TRUE,MIN(ABI48:ABK50)*MAX(ABI48:ABK50)
)
)</f>
        <v/>
      </c>
      <c r="AGV49" s="38" t="str" cm="1">
        <f t="array" aca="1" ref="AGV49" ca="1">IF($C49=0,"",
_xlfn.IFS(ABK49&lt;&gt;"*","",
TRUE,MIN(ABJ48:ABL50)*MAX(ABJ48:ABL50)
)
)</f>
        <v/>
      </c>
      <c r="AGW49" s="38" t="str" cm="1">
        <f t="array" aca="1" ref="AGW49" ca="1">IF($C49=0,"",
_xlfn.IFS(ABL49&lt;&gt;"*","",
TRUE,MIN(ABK48:ABM50)*MAX(ABK48:ABM50)
)
)</f>
        <v/>
      </c>
      <c r="AGX49" s="38" t="str" cm="1">
        <f t="array" aca="1" ref="AGX49" ca="1">IF($C49=0,"",
_xlfn.IFS(ABM49&lt;&gt;"*","",
TRUE,MIN(ABL48:ABN50)*MAX(ABL48:ABN50)
)
)</f>
        <v/>
      </c>
      <c r="AGY49" s="38" t="str" cm="1">
        <f t="array" aca="1" ref="AGY49" ca="1">IF($C49=0,"",
_xlfn.IFS(ABN49&lt;&gt;"*","",
TRUE,MIN(ABM48:ABO50)*MAX(ABM48:ABO50)
)
)</f>
        <v/>
      </c>
      <c r="AGZ49" s="38" t="str" cm="1">
        <f t="array" aca="1" ref="AGZ49" ca="1">IF($C49=0,"",
_xlfn.IFS(ABO49&lt;&gt;"*","",
TRUE,MIN(ABN48:ABP50)*MAX(ABN48:ABP50)
)
)</f>
        <v/>
      </c>
      <c r="AHA49" s="38" t="str" cm="1">
        <f t="array" aca="1" ref="AHA49" ca="1">IF($C49=0,"",
_xlfn.IFS(ABP49&lt;&gt;"*","",
TRUE,MIN(ABO48:ABQ50)*MAX(ABO48:ABQ50)
)
)</f>
        <v/>
      </c>
      <c r="AHB49" s="38" t="str" cm="1">
        <f t="array" aca="1" ref="AHB49" ca="1">IF($C49=0,"",
_xlfn.IFS(ABQ49&lt;&gt;"*","",
TRUE,MIN(ABP48:ABR50)*MAX(ABP48:ABR50)
)
)</f>
        <v/>
      </c>
      <c r="AHC49" s="38" t="str" cm="1">
        <f t="array" aca="1" ref="AHC49" ca="1">IF($C49=0,"",
_xlfn.IFS(ABR49&lt;&gt;"*","",
TRUE,MIN(ABQ48:ABS50)*MAX(ABQ48:ABS50)
)
)</f>
        <v/>
      </c>
      <c r="AHD49" s="38" t="str" cm="1">
        <f t="array" aca="1" ref="AHD49" ca="1">IF($C49=0,"",
_xlfn.IFS(ABS49&lt;&gt;"*","",
TRUE,MIN(ABR48:ABT50)*MAX(ABR48:ABT50)
)
)</f>
        <v/>
      </c>
      <c r="AHE49" s="38" t="str" cm="1">
        <f t="array" aca="1" ref="AHE49" ca="1">IF($C49=0,"",
_xlfn.IFS(ABT49&lt;&gt;"*","",
TRUE,MIN(ABS48:ABU50)*MAX(ABS48:ABU50)
)
)</f>
        <v/>
      </c>
      <c r="AHF49" s="38" t="str" cm="1">
        <f t="array" aca="1" ref="AHF49" ca="1">IF($C49=0,"",
_xlfn.IFS(ABU49&lt;&gt;"*","",
TRUE,MIN(ABT48:ABV50)*MAX(ABT48:ABV50)
)
)</f>
        <v/>
      </c>
      <c r="AHG49" s="38" t="str" cm="1">
        <f t="array" aca="1" ref="AHG49" ca="1">IF($C49=0,"",
_xlfn.IFS(ABV49&lt;&gt;"*","",
TRUE,MIN(ABU48:ABW50)*MAX(ABU48:ABW50)
)
)</f>
        <v/>
      </c>
      <c r="AHH49" s="38" t="str" cm="1">
        <f t="array" aca="1" ref="AHH49" ca="1">IF($C49=0,"",
_xlfn.IFS(ABW49&lt;&gt;"*","",
TRUE,MIN(ABV48:ABX50)*MAX(ABV48:ABX50)
)
)</f>
        <v/>
      </c>
      <c r="AHI49" s="38" t="str" cm="1">
        <f t="array" aca="1" ref="AHI49" ca="1">IF($C49=0,"",
_xlfn.IFS(ABX49&lt;&gt;"*","",
TRUE,MIN(ABW48:ABY50)*MAX(ABW48:ABY50)
)
)</f>
        <v/>
      </c>
      <c r="AHJ49" s="38" t="str" cm="1">
        <f t="array" aca="1" ref="AHJ49" ca="1">IF($C49=0,"",
_xlfn.IFS(ABY49&lt;&gt;"*","",
TRUE,MIN(ABX48:ABZ50)*MAX(ABX48:ABZ50)
)
)</f>
        <v/>
      </c>
      <c r="AHK49" s="38" t="str" cm="1">
        <f t="array" aca="1" ref="AHK49" ca="1">IF($C49=0,"",
_xlfn.IFS(ABZ49&lt;&gt;"*","",
TRUE,MIN(ABY48:ACA50)*MAX(ABY48:ACA50)
)
)</f>
        <v/>
      </c>
      <c r="AHL49" s="38" t="str" cm="1">
        <f t="array" aca="1" ref="AHL49" ca="1">IF($C49=0,"",
_xlfn.IFS(ACA49&lt;&gt;"*","",
TRUE,MIN(ABZ48:ACB50)*MAX(ABZ48:ACB50)
)
)</f>
        <v/>
      </c>
      <c r="AHM49" s="38" t="str" cm="1">
        <f t="array" aca="1" ref="AHM49" ca="1">IF($C49=0,"",
_xlfn.IFS(ACB49&lt;&gt;"*","",
TRUE,MIN(ACA48:ACC50)*MAX(ACA48:ACC50)
)
)</f>
        <v/>
      </c>
      <c r="AHN49" s="38" t="str" cm="1">
        <f t="array" aca="1" ref="AHN49" ca="1">IF($C49=0,"",
_xlfn.IFS(ACC49&lt;&gt;"*","",
TRUE,MIN(ACB48:ACD50)*MAX(ACB48:ACD50)
)
)</f>
        <v/>
      </c>
      <c r="AHO49" s="38" t="str" cm="1">
        <f t="array" aca="1" ref="AHO49" ca="1">IF($C49=0,"",
_xlfn.IFS(ACD49&lt;&gt;"*","",
TRUE,MIN(ACC48:ACE50)*MAX(ACC48:ACE50)
)
)</f>
        <v/>
      </c>
      <c r="AHP49" s="38" t="str" cm="1">
        <f t="array" aca="1" ref="AHP49" ca="1">IF($C49=0,"",
_xlfn.IFS(ACE49&lt;&gt;"*","",
TRUE,MIN(ACD48:ACF50)*MAX(ACD48:ACF50)
)
)</f>
        <v/>
      </c>
      <c r="AHQ49" s="38" t="str" cm="1">
        <f t="array" aca="1" ref="AHQ49" ca="1">IF($C49=0,"",
_xlfn.IFS(ACF49&lt;&gt;"*","",
TRUE,MIN(ACE48:ACG50)*MAX(ACE48:ACG50)
)
)</f>
        <v/>
      </c>
      <c r="AHR49" s="38" t="str" cm="1">
        <f t="array" aca="1" ref="AHR49" ca="1">IF($C49=0,"",
_xlfn.IFS(ACG49&lt;&gt;"*","",
TRUE,MIN(ACF48:ACH50)*MAX(ACF48:ACH50)
)
)</f>
        <v/>
      </c>
      <c r="AHS49" s="38" t="str" cm="1">
        <f t="array" aca="1" ref="AHS49" ca="1">IF($C49=0,"",
_xlfn.IFS(ACH49&lt;&gt;"*","",
TRUE,MIN(ACG48:ACI50)*MAX(ACG48:ACI50)
)
)</f>
        <v/>
      </c>
      <c r="AHT49" s="38" t="str" cm="1">
        <f t="array" aca="1" ref="AHT49" ca="1">IF($C49=0,"",
_xlfn.IFS(ACI49&lt;&gt;"*","",
TRUE,MIN(ACH48:ACJ50)*MAX(ACH48:ACJ50)
)
)</f>
        <v/>
      </c>
      <c r="AHU49" s="38" t="str" cm="1">
        <f t="array" aca="1" ref="AHU49" ca="1">IF($C49=0,"",
_xlfn.IFS(ACJ49&lt;&gt;"*","",
TRUE,MIN(ACI48:ACK50)*MAX(ACI48:ACK50)
)
)</f>
        <v/>
      </c>
      <c r="AHV49" s="38" t="str" cm="1">
        <f t="array" aca="1" ref="AHV49" ca="1">IF($C49=0,"",
_xlfn.IFS(ACK49&lt;&gt;"*","",
TRUE,MIN(ACJ48:ACL50)*MAX(ACJ48:ACL50)
)
)</f>
        <v/>
      </c>
      <c r="AHW49" s="38" t="str" cm="1">
        <f t="array" aca="1" ref="AHW49" ca="1">IF($C49=0,"",
_xlfn.IFS(ACL49&lt;&gt;"*","",
TRUE,MIN(ACK48:ACM50)*MAX(ACK48:ACM50)
)
)</f>
        <v/>
      </c>
      <c r="AHX49" s="38" t="str" cm="1">
        <f t="array" aca="1" ref="AHX49" ca="1">IF($C49=0,"",
_xlfn.IFS(ACM49&lt;&gt;"*","",
TRUE,MIN(ACL48:ACN50)*MAX(ACL48:ACN50)
)
)</f>
        <v/>
      </c>
      <c r="AHY49" s="38" t="str" cm="1">
        <f t="array" aca="1" ref="AHY49" ca="1">IF($C49=0,"",
_xlfn.IFS(ACN49&lt;&gt;"*","",
TRUE,MIN(ACM48:ACO50)*MAX(ACM48:ACO50)
)
)</f>
        <v/>
      </c>
      <c r="AHZ49" s="38" t="str" cm="1">
        <f t="array" aca="1" ref="AHZ49" ca="1">IF($C49=0,"",
_xlfn.IFS(ACO49&lt;&gt;"*","",
TRUE,MIN(ACN48:ACP50)*MAX(ACN48:ACP50)
)
)</f>
        <v/>
      </c>
      <c r="AIA49" s="38" t="str" cm="1">
        <f t="array" aca="1" ref="AIA49" ca="1">IF($C49=0,"",
_xlfn.IFS(ACP49&lt;&gt;"*","",
TRUE,MIN(ACO48:ACQ50)*MAX(ACO48:ACQ50)
)
)</f>
        <v/>
      </c>
      <c r="AIB49" s="38" t="str" cm="1">
        <f t="array" aca="1" ref="AIB49" ca="1">IF($C49=0,"",
_xlfn.IFS(ACQ49&lt;&gt;"*","",
TRUE,MIN(ACP48:ACR50)*MAX(ACP48:ACR50)
)
)</f>
        <v/>
      </c>
      <c r="AIC49" s="38" t="str" cm="1">
        <f t="array" aca="1" ref="AIC49" ca="1">IF($C49=0,"",
_xlfn.IFS(ACR49&lt;&gt;"*","",
TRUE,MIN(ACQ48:ACS50)*MAX(ACQ48:ACS50)
)
)</f>
        <v/>
      </c>
      <c r="AID49" s="38" t="str" cm="1">
        <f t="array" aca="1" ref="AID49" ca="1">IF($C49=0,"",
_xlfn.IFS(ACS49&lt;&gt;"*","",
TRUE,MIN(ACR48:ACT50)*MAX(ACR48:ACT50)
)
)</f>
        <v/>
      </c>
      <c r="AIE49" s="38" t="str" cm="1">
        <f t="array" aca="1" ref="AIE49" ca="1">IF($C49=0,"",
_xlfn.IFS(ACT49&lt;&gt;"*","",
TRUE,MIN(ACS48:ACU50)*MAX(ACS48:ACU50)
)
)</f>
        <v/>
      </c>
      <c r="AIF49" s="38" t="str" cm="1">
        <f t="array" aca="1" ref="AIF49" ca="1">IF($C49=0,"",
_xlfn.IFS(ACU49&lt;&gt;"*","",
TRUE,MIN(ACT48:ACV50)*MAX(ACT48:ACV50)
)
)</f>
        <v/>
      </c>
      <c r="AIG49" s="38" t="str" cm="1">
        <f t="array" aca="1" ref="AIG49" ca="1">IF($C49=0,"",
_xlfn.IFS(ACV49&lt;&gt;"*","",
TRUE,MIN(ACU48:ACW50)*MAX(ACU48:ACW50)
)
)</f>
        <v/>
      </c>
      <c r="AIH49" s="38" t="str" cm="1">
        <f t="array" aca="1" ref="AIH49" ca="1">IF($C49=0,"",
_xlfn.IFS(ACW49&lt;&gt;"*","",
TRUE,MIN(ACV48:ACX50)*MAX(ACV48:ACX50)
)
)</f>
        <v/>
      </c>
      <c r="AII49" s="38" t="str" cm="1">
        <f t="array" aca="1" ref="AII49" ca="1">IF($C49=0,"",
_xlfn.IFS(ACX49&lt;&gt;"*","",
TRUE,MIN(ACW48:ACY50)*MAX(ACW48:ACY50)
)
)</f>
        <v/>
      </c>
      <c r="AIJ49" s="38" t="str" cm="1">
        <f t="array" aca="1" ref="AIJ49" ca="1">IF($C49=0,"",
_xlfn.IFS(ACY49&lt;&gt;"*","",
TRUE,MIN(ACX48:ACZ50)*MAX(ACX48:ACZ50)
)
)</f>
        <v/>
      </c>
      <c r="AIK49" s="38" t="str" cm="1">
        <f t="array" aca="1" ref="AIK49" ca="1">IF($C49=0,"",
_xlfn.IFS(ACZ49&lt;&gt;"*","",
TRUE,MIN(ACY48:ADA50)*MAX(ACY48:ADA50)
)
)</f>
        <v/>
      </c>
      <c r="AIL49" s="38" t="str" cm="1">
        <f t="array" aca="1" ref="AIL49" ca="1">IF($C49=0,"",
_xlfn.IFS(ADA49&lt;&gt;"*","",
TRUE,MIN(ACZ48:ADB50)*MAX(ACZ48:ADB50)
)
)</f>
        <v/>
      </c>
      <c r="AIM49" s="38" t="str" cm="1">
        <f t="array" aca="1" ref="AIM49" ca="1">IF($C49=0,"",
_xlfn.IFS(ADB49&lt;&gt;"*","",
TRUE,MIN(ADA48:ADC50)*MAX(ADA48:ADC50)
)
)</f>
        <v/>
      </c>
      <c r="AIN49" s="38" t="str" cm="1">
        <f t="array" aca="1" ref="AIN49" ca="1">IF($C49=0,"",
_xlfn.IFS(ADC49&lt;&gt;"*","",
TRUE,MIN(ADB48:ADD50)*MAX(ADB48:ADD50)
)
)</f>
        <v/>
      </c>
      <c r="AIO49" s="38" t="str" cm="1">
        <f t="array" aca="1" ref="AIO49" ca="1">IF($C49=0,"",
_xlfn.IFS(ADD49&lt;&gt;"*","",
TRUE,MIN(ADC48:ADE50)*MAX(ADC48:ADE50)
)
)</f>
        <v/>
      </c>
      <c r="AIP49" s="38" t="str" cm="1">
        <f t="array" aca="1" ref="AIP49" ca="1">IF($C49=0,"",
_xlfn.IFS(ADE49&lt;&gt;"*","",
TRUE,MIN(ADD48:ADF50)*MAX(ADD48:ADF50)
)
)</f>
        <v/>
      </c>
      <c r="AIQ49" s="38" t="str" cm="1">
        <f t="array" aca="1" ref="AIQ49" ca="1">IF($C49=0,"",
_xlfn.IFS(ADF49&lt;&gt;"*","",
TRUE,MIN(ADE48:ADG50)*MAX(ADE48:ADG50)
)
)</f>
        <v/>
      </c>
      <c r="AIR49" s="38" t="str" cm="1">
        <f t="array" aca="1" ref="AIR49" ca="1">IF($C49=0,"",
_xlfn.IFS(ADG49&lt;&gt;"*","",
TRUE,MIN(ADF48:ADH50)*MAX(ADF48:ADH50)
)
)</f>
        <v/>
      </c>
      <c r="AIS49" s="38" t="str" cm="1">
        <f t="array" aca="1" ref="AIS49" ca="1">IF($C49=0,"",
_xlfn.IFS(ADH49&lt;&gt;"*","",
TRUE,MIN(ADG48:ADI50)*MAX(ADG48:ADI50)
)
)</f>
        <v/>
      </c>
      <c r="AIT49" s="38" t="str" cm="1">
        <f t="array" aca="1" ref="AIT49" ca="1">IF($C49=0,"",
_xlfn.IFS(ADI49&lt;&gt;"*","",
TRUE,MIN(ADH48:ADJ50)*MAX(ADH48:ADJ50)
)
)</f>
        <v/>
      </c>
      <c r="AIU49" s="38" t="str" cm="1">
        <f t="array" aca="1" ref="AIU49" ca="1">IF($C49=0,"",
_xlfn.IFS(ADJ49&lt;&gt;"*","",
TRUE,MIN(ADI48:ADK50)*MAX(ADI48:ADK50)
)
)</f>
        <v/>
      </c>
      <c r="AIV49" s="38" t="str" cm="1">
        <f t="array" aca="1" ref="AIV49" ca="1">IF($C49=0,"",
_xlfn.IFS(ADK49&lt;&gt;"*","",
TRUE,MIN(ADJ48:ADL50)*MAX(ADJ48:ADL50)
)
)</f>
        <v/>
      </c>
      <c r="AIW49" s="38" t="str" cm="1">
        <f t="array" aca="1" ref="AIW49" ca="1">IF($C49=0,"",
_xlfn.IFS(ADL49&lt;&gt;"*","",
TRUE,MIN(ADK48:ADM50)*MAX(ADK48:ADM50)
)
)</f>
        <v/>
      </c>
      <c r="AIX49" s="38" t="str" cm="1">
        <f t="array" aca="1" ref="AIX49" ca="1">IF($C49=0,"",
_xlfn.IFS(ADM49&lt;&gt;"*","",
TRUE,MIN(ADL48:ADN50)*MAX(ADL48:ADN50)
)
)</f>
        <v/>
      </c>
      <c r="AIY49" s="38" cm="1">
        <f t="array" aca="1" ref="AIY49" ca="1">IF($C49=0,"",
_xlfn.IFS(ADN49&lt;&gt;"*","",
TRUE,MIN(ADM48:ADO50)*MAX(ADM48:ADO50)
)
)</f>
        <v>132117</v>
      </c>
      <c r="AIZ49" s="38" t="str" cm="1">
        <f t="array" aca="1" ref="AIZ49" ca="1">IF($C49=0,"",
_xlfn.IFS(ADO49&lt;&gt;"*","",
TRUE,MIN(ADN48:ADP50)*MAX(ADN48:ADP50)
)
)</f>
        <v/>
      </c>
      <c r="AJA49" s="38" t="str" cm="1">
        <f t="array" aca="1" ref="AJA49" ca="1">IF($C49=0,"",
_xlfn.IFS(ADP49&lt;&gt;"*","",
TRUE,MIN(ADO48:ADQ50)*MAX(ADO48:ADQ50)
)
)</f>
        <v/>
      </c>
      <c r="AJB49" s="38" t="str" cm="1">
        <f t="array" aca="1" ref="AJB49" ca="1">IF($C49=0,"",
_xlfn.IFS(ADQ49&lt;&gt;"*","",
TRUE,MIN(ADP48:ADR50)*MAX(ADP48:ADR50)
)
)</f>
        <v/>
      </c>
      <c r="AJC49" s="38" t="str" cm="1">
        <f t="array" aca="1" ref="AJC49" ca="1">IF($C49=0,"",
_xlfn.IFS(ADR49&lt;&gt;"*","",
TRUE,MIN(ADQ48:ADS50)*MAX(ADQ48:ADS50)
)
)</f>
        <v/>
      </c>
      <c r="AJD49" s="38" t="str" cm="1">
        <f t="array" aca="1" ref="AJD49" ca="1">IF($C49=0,"",
_xlfn.IFS(ADS49&lt;&gt;"*","",
TRUE,MIN(ADR48:ADT50)*MAX(ADR48:ADT50)
)
)</f>
        <v/>
      </c>
      <c r="AJE49" s="38" t="str" cm="1">
        <f t="array" aca="1" ref="AJE49" ca="1">IF($C49=0,"",
_xlfn.IFS(ADT49&lt;&gt;"*","",
TRUE,MIN(ADS48:ADU50)*MAX(ADS48:ADU50)
)
)</f>
        <v/>
      </c>
      <c r="AJF49" s="38" t="str" cm="1">
        <f t="array" aca="1" ref="AJF49" ca="1">IF($C49=0,"",
_xlfn.IFS(ADU49&lt;&gt;"*","",
TRUE,MIN(ADT48:ADV50)*MAX(ADT48:ADV50)
)
)</f>
        <v/>
      </c>
      <c r="AJG49" s="38" t="str" cm="1">
        <f t="array" aca="1" ref="AJG49" ca="1">IF($C49=0,"",
_xlfn.IFS(ADV49&lt;&gt;"*","",
TRUE,MIN(ADU48:ADW50)*MAX(ADU48:ADW50)
)
)</f>
        <v/>
      </c>
      <c r="AJH49" s="38" t="str" cm="1">
        <f t="array" aca="1" ref="AJH49" ca="1">IF($C49=0,"",
_xlfn.IFS(ADW49&lt;&gt;"*","",
TRUE,MIN(ADV48:ADX50)*MAX(ADV48:ADX50)
)
)</f>
        <v/>
      </c>
      <c r="AJI49" s="38" t="str" cm="1">
        <f t="array" aca="1" ref="AJI49" ca="1">IF($C49=0,"",
_xlfn.IFS(ADX49&lt;&gt;"*","",
TRUE,MIN(ADW48:ADY50)*MAX(ADW48:ADY50)
)
)</f>
        <v/>
      </c>
      <c r="AJJ49" s="38" t="str" cm="1">
        <f t="array" aca="1" ref="AJJ49" ca="1">IF($C49=0,"",
_xlfn.IFS(ADY49&lt;&gt;"*","",
TRUE,MIN(ADX48:ADZ50)*MAX(ADX48:ADZ50)
)
)</f>
        <v/>
      </c>
      <c r="AJK49" s="38" t="str" cm="1">
        <f t="array" aca="1" ref="AJK49" ca="1">IF($C49=0,"",
_xlfn.IFS(ADZ49&lt;&gt;"*","",
TRUE,MIN(ADY48:AEA50)*MAX(ADY48:AEA50)
)
)</f>
        <v/>
      </c>
      <c r="AJL49" s="38" t="str" cm="1">
        <f t="array" aca="1" ref="AJL49" ca="1">IF($C49=0,"",
_xlfn.IFS(AEA49&lt;&gt;"*","",
TRUE,MIN(ADZ48:AEB50)*MAX(ADZ48:AEB50)
)
)</f>
        <v/>
      </c>
      <c r="AJM49" s="38" t="str" cm="1">
        <f t="array" aca="1" ref="AJM49" ca="1">IF($C49=0,"",
_xlfn.IFS(AEB49&lt;&gt;"*","",
TRUE,MIN(AEA48:AEC50)*MAX(AEA48:AEC50)
)
)</f>
        <v/>
      </c>
      <c r="AJN49" s="38" t="str" cm="1">
        <f t="array" aca="1" ref="AJN49" ca="1">IF($C49=0,"",
_xlfn.IFS(AEC49&lt;&gt;"*","",
TRUE,MIN(AEB48:AED50)*MAX(AEB48:AED50)
)
)</f>
        <v/>
      </c>
      <c r="AJO49" s="38" t="str" cm="1">
        <f t="array" aca="1" ref="AJO49" ca="1">IF($C49=0,"",
_xlfn.IFS(AED49&lt;&gt;"*","",
TRUE,MIN(AEC48:AEE50)*MAX(AEC48:AEE50)
)
)</f>
        <v/>
      </c>
      <c r="AJP49" s="38" t="str" cm="1">
        <f t="array" aca="1" ref="AJP49" ca="1">IF($C49=0,"",
_xlfn.IFS(AEE49&lt;&gt;"*","",
TRUE,MIN(AED48:AEF50)*MAX(AED48:AEF50)
)
)</f>
        <v/>
      </c>
      <c r="AJQ49" s="38" t="str" cm="1">
        <f t="array" aca="1" ref="AJQ49" ca="1">IF($C49=0,"",
_xlfn.IFS(AEF49&lt;&gt;"*","",
TRUE,MIN(AEE48:AEG50)*MAX(AEE48:AEG50)
)
)</f>
        <v/>
      </c>
      <c r="AJR49" s="38" t="str" cm="1">
        <f t="array" aca="1" ref="AJR49" ca="1">IF($C49=0,"",
_xlfn.IFS(AEG49&lt;&gt;"*","",
TRUE,MIN(AEF48:AEH50)*MAX(AEF48:AEH50)
)
)</f>
        <v/>
      </c>
      <c r="AJS49" s="38" t="str" cm="1">
        <f t="array" aca="1" ref="AJS49" ca="1">IF($C49=0,"",
_xlfn.IFS(AEH49&lt;&gt;"*","",
TRUE,MIN(AEG48:AEI50)*MAX(AEG48:AEI50)
)
)</f>
        <v/>
      </c>
      <c r="AJT49" s="38" t="str" cm="1">
        <f t="array" aca="1" ref="AJT49" ca="1">IF($C49=0,"",
_xlfn.IFS(AEI49&lt;&gt;"*","",
TRUE,MIN(AEH48:AEJ50)*MAX(AEH48:AEJ50)
)
)</f>
        <v/>
      </c>
      <c r="AJU49" s="38" t="str" cm="1">
        <f t="array" aca="1" ref="AJU49" ca="1">IF($C49=0,"",
_xlfn.IFS(AEJ49&lt;&gt;"*","",
TRUE,MIN(AEI48:AEK50)*MAX(AEI48:AEK50)
)
)</f>
        <v/>
      </c>
      <c r="AJV49" s="38" t="str" cm="1">
        <f t="array" aca="1" ref="AJV49" ca="1">IF($C49=0,"",
_xlfn.IFS(AEK49&lt;&gt;"*","",
TRUE,MIN(AEJ48:AEL50)*MAX(AEJ48:AEL50)
)
)</f>
        <v/>
      </c>
      <c r="AJW49" s="38" t="str" cm="1">
        <f t="array" aca="1" ref="AJW49" ca="1">IF($C49=0,"",
_xlfn.IFS(AEL49&lt;&gt;"*","",
TRUE,MIN(AEK48:AEM50)*MAX(AEK48:AEM50)
)
)</f>
        <v/>
      </c>
      <c r="AJX49" s="38" t="str" cm="1">
        <f t="array" aca="1" ref="AJX49" ca="1">IF($C49=0,"",
_xlfn.IFS(AEM49&lt;&gt;"*","",
TRUE,MIN(AEL48:AEN50)*MAX(AEL48:AEN50)
)
)</f>
        <v/>
      </c>
      <c r="AJY49" s="38" t="str" cm="1">
        <f t="array" aca="1" ref="AJY49" ca="1">IF($C49=0,"",
_xlfn.IFS(AEN49&lt;&gt;"*","",
TRUE,MIN(AEM48:AEO50)*MAX(AEM48:AEO50)
)
)</f>
        <v/>
      </c>
      <c r="AJZ49" s="38" t="str" cm="1">
        <f t="array" aca="1" ref="AJZ49" ca="1">IF($C49=0,"",
_xlfn.IFS(AEO49&lt;&gt;"*","",
TRUE,MIN(AEN48:AEP50)*MAX(AEN48:AEP50)
)
)</f>
        <v/>
      </c>
      <c r="AKA49" s="38" t="str" cm="1">
        <f t="array" aca="1" ref="AKA49" ca="1">IF($C49=0,"",
_xlfn.IFS(AEP49&lt;&gt;"*","",
TRUE,MIN(AEO48:AEQ50)*MAX(AEO48:AEQ50)
)
)</f>
        <v/>
      </c>
      <c r="AKB49" s="38" t="str" cm="1">
        <f t="array" aca="1" ref="AKB49" ca="1">IF($C49=0,"",
_xlfn.IFS(AEQ49&lt;&gt;"*","",
TRUE,MIN(AEP48:AER50)*MAX(AEP48:AER50)
)
)</f>
        <v/>
      </c>
      <c r="AKC49" s="38" t="str" cm="1">
        <f t="array" aca="1" ref="AKC49" ca="1">IF($C49=0,"",
_xlfn.IFS(AER49&lt;&gt;"*","",
TRUE,MIN(AEQ48:AES50)*MAX(AEQ48:AES50)
)
)</f>
        <v/>
      </c>
      <c r="AKD49" s="38" t="str" cm="1">
        <f t="array" aca="1" ref="AKD49" ca="1">IF($C49=0,"",
_xlfn.IFS(AES49&lt;&gt;"*","",
TRUE,MIN(AER48:AET50)*MAX(AER48:AET50)
)
)</f>
        <v/>
      </c>
      <c r="AKE49" s="38" t="str" cm="1">
        <f t="array" aca="1" ref="AKE49" ca="1">IF($C49=0,"",
_xlfn.IFS(AET49&lt;&gt;"*","",
TRUE,MIN(AES48:AEU50)*MAX(AES48:AEU50)
)
)</f>
        <v/>
      </c>
      <c r="AKF49" s="38" t="str" cm="1">
        <f t="array" aca="1" ref="AKF49" ca="1">IF($C49=0,"",
_xlfn.IFS(AEU49&lt;&gt;"*","",
TRUE,MIN(AET48:AEV50)*MAX(AET48:AEV50)
)
)</f>
        <v/>
      </c>
      <c r="AKG49" s="38" t="str" cm="1">
        <f t="array" aca="1" ref="AKG49" ca="1">IF($C49=0,"",
_xlfn.IFS(AEV49&lt;&gt;"*","",
TRUE,MIN(AEU48:AEW50)*MAX(AEU48:AEW50)
)
)</f>
        <v/>
      </c>
      <c r="AKH49" s="38" t="str" cm="1">
        <f t="array" aca="1" ref="AKH49" ca="1">IF($C49=0,"",
_xlfn.IFS(AEW49&lt;&gt;"*","",
TRUE,MIN(AEV48:AEX50)*MAX(AEV48:AEX50)
)
)</f>
        <v/>
      </c>
      <c r="AKI49" s="38" t="str" cm="1">
        <f t="array" aca="1" ref="AKI49" ca="1">IF($C49=0,"",
_xlfn.IFS(AEX49&lt;&gt;"*","",
TRUE,MIN(AEW48:AEY50)*MAX(AEW48:AEY50)
)
)</f>
        <v/>
      </c>
      <c r="AKJ49" s="38" t="str" cm="1">
        <f t="array" aca="1" ref="AKJ49" ca="1">IF($C49=0,"",
_xlfn.IFS(AEY49&lt;&gt;"*","",
TRUE,MIN(AEX48:AEZ50)*MAX(AEX48:AEZ50)
)
)</f>
        <v/>
      </c>
      <c r="AKK49" s="38" t="str" cm="1">
        <f t="array" aca="1" ref="AKK49" ca="1">IF($C49=0,"",
_xlfn.IFS(AEZ49&lt;&gt;"*","",
TRUE,MIN(AEY48:AFA50)*MAX(AEY48:AFA50)
)
)</f>
        <v/>
      </c>
      <c r="AKL49" s="38" t="str" cm="1">
        <f t="array" aca="1" ref="AKL49" ca="1">IF($C49=0,"",
_xlfn.IFS(AFA49&lt;&gt;"*","",
TRUE,MIN(AEZ48:AFB50)*MAX(AEZ48:AFB50)
)
)</f>
        <v/>
      </c>
      <c r="AKM49" s="38" t="str" cm="1">
        <f t="array" aca="1" ref="AKM49" ca="1">IF($C49=0,"",
_xlfn.IFS(AFB49&lt;&gt;"*","",
TRUE,MIN(AFA48:AFC50)*MAX(AFA48:AFC50)
)
)</f>
        <v/>
      </c>
      <c r="AKN49" s="38" t="str" cm="1">
        <f t="array" aca="1" ref="AKN49" ca="1">IF($C49=0,"",
_xlfn.IFS(AFC49&lt;&gt;"*","",
TRUE,MIN(AFB48:AFD50)*MAX(AFB48:AFD50)
)
)</f>
        <v/>
      </c>
      <c r="AKO49" s="38" t="str" cm="1">
        <f t="array" aca="1" ref="AKO49" ca="1">IF($C49=0,"",
_xlfn.IFS(AFD49&lt;&gt;"*","",
TRUE,MIN(AFC48:AFE50)*MAX(AFC48:AFE50)
)
)</f>
        <v/>
      </c>
      <c r="AKP49" s="38" t="str" cm="1">
        <f t="array" aca="1" ref="AKP49" ca="1">IF($C49=0,"",
_xlfn.IFS(AFE49&lt;&gt;"*","",
TRUE,MIN(AFD48:AFF50)*MAX(AFD48:AFF50)
)
)</f>
        <v/>
      </c>
      <c r="AKQ49" s="38" t="str" cm="1">
        <f t="array" aca="1" ref="AKQ49" ca="1">IF($C49=0,"",
_xlfn.IFS(AFF49&lt;&gt;"*","",
TRUE,MIN(AFE48:AFG50)*MAX(AFE48:AFG50)
)
)</f>
        <v/>
      </c>
      <c r="AKR49" s="38" t="str" cm="1">
        <f t="array" aca="1" ref="AKR49" ca="1">IF($C49=0,"",
_xlfn.IFS(AFG49&lt;&gt;"*","",
TRUE,MIN(AFF48:AFH50)*MAX(AFF48:AFH50)
)
)</f>
        <v/>
      </c>
      <c r="AKS49" s="38" t="str" cm="1">
        <f t="array" aca="1" ref="AKS49" ca="1">IF($C49=0,"",
_xlfn.IFS(AFH49&lt;&gt;"*","",
TRUE,MIN(AFG48:AFI50)*MAX(AFG48:AFI50)
)
)</f>
        <v/>
      </c>
      <c r="AKT49" s="38" t="str" cm="1">
        <f t="array" aca="1" ref="AKT49" ca="1">IF($C49=0,"",
_xlfn.IFS(AFI49&lt;&gt;"*","",
TRUE,MIN(AFH48:AFJ50)*MAX(AFH48:AFJ50)
)
)</f>
        <v/>
      </c>
      <c r="AKU49" s="38" t="str" cm="1">
        <f t="array" aca="1" ref="AKU49" ca="1">IF($C49=0,"",
_xlfn.IFS(AFJ49&lt;&gt;"*","",
TRUE,MIN(AFI48:AFK50)*MAX(AFI48:AFK50)
)
)</f>
        <v/>
      </c>
      <c r="AKV49" s="38" t="str" cm="1">
        <f t="array" aca="1" ref="AKV49" ca="1">IF($C49=0,"",
_xlfn.IFS(AFK49&lt;&gt;"*","",
TRUE,MIN(AFJ48:AFL50)*MAX(AFJ48:AFL50)
)
)</f>
        <v/>
      </c>
      <c r="AKW49" s="38" t="str" cm="1">
        <f t="array" aca="1" ref="AKW49" ca="1">IF($C49=0,"",
_xlfn.IFS(AFL49&lt;&gt;"*","",
TRUE,MIN(AFK48:AFM50)*MAX(AFK48:AFM50)
)
)</f>
        <v/>
      </c>
      <c r="AKX49" s="38" t="str" cm="1">
        <f t="array" aca="1" ref="AKX49" ca="1">IF($C49=0,"",
_xlfn.IFS(AFM49&lt;&gt;"*","",
TRUE,MIN(AFL48:AFN50)*MAX(AFL48:AFN50)
)
)</f>
        <v/>
      </c>
      <c r="AKY49" s="38" t="str" cm="1">
        <f t="array" aca="1" ref="AKY49" ca="1">IF($C49=0,"",
_xlfn.IFS(AFN49&lt;&gt;"*","",
TRUE,MIN(AFM48:AFO50)*MAX(AFM48:AFO50)
)
)</f>
        <v/>
      </c>
      <c r="AKZ49" s="38" t="str" cm="1">
        <f t="array" aca="1" ref="AKZ49" ca="1">IF($C49=0,"",
_xlfn.IFS(AFO49&lt;&gt;"*","",
TRUE,MIN(AFN48:AFP50)*MAX(AFN48:AFP50)
)
)</f>
        <v/>
      </c>
      <c r="ALA49" s="38" t="str" cm="1">
        <f t="array" aca="1" ref="ALA49" ca="1">IF($C49=0,"",
_xlfn.IFS(AFP49&lt;&gt;"*","",
TRUE,MIN(AFO48:AFQ50)*MAX(AFO48:AFQ50)
)
)</f>
        <v/>
      </c>
      <c r="ALB49" s="38" t="str" cm="1">
        <f t="array" aca="1" ref="ALB49" ca="1">IF($C49=0,"",
_xlfn.IFS(AFQ49&lt;&gt;"*","",
TRUE,MIN(AFP48:AFR50)*MAX(AFP48:AFR50)
)
)</f>
        <v/>
      </c>
      <c r="ALC49" s="38" t="str" cm="1">
        <f t="array" aca="1" ref="ALC49" ca="1">IF($C49=0,"",
_xlfn.IFS(AFR49&lt;&gt;"*","",
TRUE,MIN(AFQ48:AFS50)*MAX(AFQ48:AFS50)
)
)</f>
        <v/>
      </c>
      <c r="ALD49" s="38" t="str" cm="1">
        <f t="array" aca="1" ref="ALD49" ca="1">IF($C49=0,"",
_xlfn.IFS(AFS49&lt;&gt;"*","",
TRUE,MIN(AFR48:AFT50)*MAX(AFR48:AFT50)
)
)</f>
        <v/>
      </c>
      <c r="ALE49" s="38" t="str" cm="1">
        <f t="array" aca="1" ref="ALE49" ca="1">IF($C49=0,"",
_xlfn.IFS(AFT49&lt;&gt;"*","",
TRUE,MIN(AFS48:AFU50)*MAX(AFS48:AFU50)
)
)</f>
        <v/>
      </c>
      <c r="ALF49" s="38" t="str" cm="1">
        <f t="array" aca="1" ref="ALF49" ca="1">IF($C49=0,"",
_xlfn.IFS(AFU49&lt;&gt;"*","",
TRUE,MIN(AFT48:AFV50)*MAX(AFT48:AFV50)
)
)</f>
        <v/>
      </c>
      <c r="ALG49" s="39" t="str" cm="1">
        <f t="array" aca="1" ref="ALG49" ca="1">IF($C49=0,"",
_xlfn.IFS(AFV49&lt;&gt;"*","",
TRUE,MIN(AFU48:AFW50)*MAX(AFU48:AFW50)
)
)</f>
        <v/>
      </c>
    </row>
    <row r="50" spans="1:995" x14ac:dyDescent="0.3">
      <c r="A50">
        <v>45</v>
      </c>
      <c r="C50" s="9" t="str">
        <f t="shared" ca="1" si="777"/>
        <v>..794...487....&amp;..81...........*...................@............666@.....*981.937.............*.....%..........888....+...81................</v>
      </c>
      <c r="D50">
        <f t="shared" ca="1" si="778"/>
        <v>140</v>
      </c>
      <c r="H50" t="str">
        <f t="shared" ca="1" si="835"/>
        <v>.</v>
      </c>
      <c r="I50" t="str">
        <f t="shared" ca="1" si="835"/>
        <v>.</v>
      </c>
      <c r="J50" t="str">
        <f t="shared" ca="1" si="835"/>
        <v>7</v>
      </c>
      <c r="K50" t="str">
        <f t="shared" ca="1" si="835"/>
        <v>9</v>
      </c>
      <c r="L50" t="str">
        <f t="shared" ca="1" si="835"/>
        <v>4</v>
      </c>
      <c r="M50" t="str">
        <f t="shared" ca="1" si="835"/>
        <v>.</v>
      </c>
      <c r="N50" t="str">
        <f t="shared" ca="1" si="835"/>
        <v>.</v>
      </c>
      <c r="O50" t="str">
        <f t="shared" ca="1" si="835"/>
        <v>.</v>
      </c>
      <c r="P50" t="str">
        <f t="shared" ca="1" si="835"/>
        <v>4</v>
      </c>
      <c r="Q50" t="str">
        <f t="shared" ca="1" si="835"/>
        <v>8</v>
      </c>
      <c r="R50" t="str">
        <f t="shared" ca="1" si="836"/>
        <v>7</v>
      </c>
      <c r="S50" t="str">
        <f t="shared" ca="1" si="836"/>
        <v>.</v>
      </c>
      <c r="T50" t="str">
        <f t="shared" ca="1" si="836"/>
        <v>.</v>
      </c>
      <c r="U50" t="str">
        <f t="shared" ca="1" si="836"/>
        <v>.</v>
      </c>
      <c r="V50" t="str">
        <f t="shared" ca="1" si="836"/>
        <v>.</v>
      </c>
      <c r="W50" t="str">
        <f t="shared" ca="1" si="836"/>
        <v>&amp;</v>
      </c>
      <c r="X50" t="str">
        <f t="shared" ca="1" si="836"/>
        <v>.</v>
      </c>
      <c r="Y50" t="str">
        <f t="shared" ca="1" si="836"/>
        <v>.</v>
      </c>
      <c r="Z50" t="str">
        <f t="shared" ca="1" si="836"/>
        <v>8</v>
      </c>
      <c r="AA50" t="str">
        <f t="shared" ca="1" si="836"/>
        <v>1</v>
      </c>
      <c r="AB50" t="str">
        <f t="shared" ca="1" si="837"/>
        <v>.</v>
      </c>
      <c r="AC50" t="str">
        <f t="shared" ca="1" si="837"/>
        <v>.</v>
      </c>
      <c r="AD50" t="str">
        <f t="shared" ca="1" si="837"/>
        <v>.</v>
      </c>
      <c r="AE50" t="str">
        <f t="shared" ca="1" si="837"/>
        <v>.</v>
      </c>
      <c r="AF50" t="str">
        <f t="shared" ca="1" si="837"/>
        <v>.</v>
      </c>
      <c r="AG50" t="str">
        <f t="shared" ca="1" si="837"/>
        <v>.</v>
      </c>
      <c r="AH50" t="str">
        <f t="shared" ca="1" si="837"/>
        <v>.</v>
      </c>
      <c r="AI50" t="str">
        <f t="shared" ca="1" si="837"/>
        <v>.</v>
      </c>
      <c r="AJ50" t="str">
        <f t="shared" ca="1" si="837"/>
        <v>.</v>
      </c>
      <c r="AK50" t="str">
        <f t="shared" ca="1" si="837"/>
        <v>.</v>
      </c>
      <c r="AL50" t="str">
        <f t="shared" ca="1" si="838"/>
        <v>.</v>
      </c>
      <c r="AM50" t="str">
        <f t="shared" ca="1" si="838"/>
        <v>*</v>
      </c>
      <c r="AN50" t="str">
        <f t="shared" ca="1" si="838"/>
        <v>.</v>
      </c>
      <c r="AO50" t="str">
        <f t="shared" ca="1" si="838"/>
        <v>.</v>
      </c>
      <c r="AP50" t="str">
        <f t="shared" ca="1" si="838"/>
        <v>.</v>
      </c>
      <c r="AQ50" t="str">
        <f t="shared" ca="1" si="838"/>
        <v>.</v>
      </c>
      <c r="AR50" t="str">
        <f t="shared" ca="1" si="838"/>
        <v>.</v>
      </c>
      <c r="AS50" t="str">
        <f t="shared" ca="1" si="838"/>
        <v>.</v>
      </c>
      <c r="AT50" t="str">
        <f t="shared" ca="1" si="838"/>
        <v>.</v>
      </c>
      <c r="AU50" t="str">
        <f t="shared" ca="1" si="838"/>
        <v>.</v>
      </c>
      <c r="AV50" t="str">
        <f t="shared" ca="1" si="839"/>
        <v>.</v>
      </c>
      <c r="AW50" t="str">
        <f t="shared" ca="1" si="839"/>
        <v>.</v>
      </c>
      <c r="AX50" t="str">
        <f t="shared" ca="1" si="839"/>
        <v>.</v>
      </c>
      <c r="AY50" t="str">
        <f t="shared" ca="1" si="839"/>
        <v>.</v>
      </c>
      <c r="AZ50" t="str">
        <f t="shared" ca="1" si="839"/>
        <v>.</v>
      </c>
      <c r="BA50" t="str">
        <f t="shared" ca="1" si="839"/>
        <v>.</v>
      </c>
      <c r="BB50" t="str">
        <f t="shared" ca="1" si="839"/>
        <v>.</v>
      </c>
      <c r="BC50" t="str">
        <f t="shared" ca="1" si="839"/>
        <v>.</v>
      </c>
      <c r="BD50" t="str">
        <f t="shared" ca="1" si="839"/>
        <v>.</v>
      </c>
      <c r="BE50" t="str">
        <f t="shared" ca="1" si="839"/>
        <v>.</v>
      </c>
      <c r="BF50" t="str">
        <f t="shared" ca="1" si="840"/>
        <v>.</v>
      </c>
      <c r="BG50" t="str">
        <f t="shared" ca="1" si="840"/>
        <v>@</v>
      </c>
      <c r="BH50" t="str">
        <f t="shared" ca="1" si="840"/>
        <v>.</v>
      </c>
      <c r="BI50" t="str">
        <f t="shared" ca="1" si="840"/>
        <v>.</v>
      </c>
      <c r="BJ50" t="str">
        <f t="shared" ca="1" si="840"/>
        <v>.</v>
      </c>
      <c r="BK50" t="str">
        <f t="shared" ca="1" si="840"/>
        <v>.</v>
      </c>
      <c r="BL50" t="str">
        <f t="shared" ca="1" si="840"/>
        <v>.</v>
      </c>
      <c r="BM50" t="str">
        <f t="shared" ca="1" si="840"/>
        <v>.</v>
      </c>
      <c r="BN50" t="str">
        <f t="shared" ca="1" si="840"/>
        <v>.</v>
      </c>
      <c r="BO50" t="str">
        <f t="shared" ca="1" si="840"/>
        <v>.</v>
      </c>
      <c r="BP50" t="str">
        <f t="shared" ca="1" si="841"/>
        <v>.</v>
      </c>
      <c r="BQ50" t="str">
        <f t="shared" ca="1" si="841"/>
        <v>.</v>
      </c>
      <c r="BR50" t="str">
        <f t="shared" ca="1" si="841"/>
        <v>.</v>
      </c>
      <c r="BS50" t="str">
        <f t="shared" ca="1" si="841"/>
        <v>.</v>
      </c>
      <c r="BT50" t="str">
        <f t="shared" ca="1" si="841"/>
        <v>6</v>
      </c>
      <c r="BU50" t="str">
        <f t="shared" ca="1" si="841"/>
        <v>6</v>
      </c>
      <c r="BV50" t="str">
        <f t="shared" ca="1" si="841"/>
        <v>6</v>
      </c>
      <c r="BW50" t="str">
        <f t="shared" ca="1" si="841"/>
        <v>@</v>
      </c>
      <c r="BX50" t="str">
        <f t="shared" ca="1" si="841"/>
        <v>.</v>
      </c>
      <c r="BY50" t="str">
        <f t="shared" ca="1" si="841"/>
        <v>.</v>
      </c>
      <c r="BZ50" t="str">
        <f t="shared" ca="1" si="842"/>
        <v>.</v>
      </c>
      <c r="CA50" t="str">
        <f t="shared" ca="1" si="842"/>
        <v>.</v>
      </c>
      <c r="CB50" t="str">
        <f t="shared" ca="1" si="842"/>
        <v>.</v>
      </c>
      <c r="CC50" t="str">
        <f t="shared" ca="1" si="842"/>
        <v>*</v>
      </c>
      <c r="CD50" t="str">
        <f t="shared" ca="1" si="842"/>
        <v>9</v>
      </c>
      <c r="CE50" t="str">
        <f t="shared" ca="1" si="842"/>
        <v>8</v>
      </c>
      <c r="CF50" t="str">
        <f t="shared" ca="1" si="842"/>
        <v>1</v>
      </c>
      <c r="CG50" t="str">
        <f t="shared" ca="1" si="842"/>
        <v>.</v>
      </c>
      <c r="CH50" t="str">
        <f t="shared" ca="1" si="842"/>
        <v>9</v>
      </c>
      <c r="CI50" t="str">
        <f t="shared" ca="1" si="842"/>
        <v>3</v>
      </c>
      <c r="CJ50" t="str">
        <f t="shared" ca="1" si="843"/>
        <v>7</v>
      </c>
      <c r="CK50" t="str">
        <f t="shared" ca="1" si="843"/>
        <v>.</v>
      </c>
      <c r="CL50" t="str">
        <f t="shared" ca="1" si="843"/>
        <v>.</v>
      </c>
      <c r="CM50" t="str">
        <f t="shared" ca="1" si="843"/>
        <v>.</v>
      </c>
      <c r="CN50" t="str">
        <f t="shared" ca="1" si="843"/>
        <v>.</v>
      </c>
      <c r="CO50" t="str">
        <f t="shared" ca="1" si="843"/>
        <v>.</v>
      </c>
      <c r="CP50" t="str">
        <f t="shared" ca="1" si="843"/>
        <v>.</v>
      </c>
      <c r="CQ50" t="str">
        <f t="shared" ca="1" si="843"/>
        <v>.</v>
      </c>
      <c r="CR50" t="str">
        <f t="shared" ca="1" si="843"/>
        <v>.</v>
      </c>
      <c r="CS50" t="str">
        <f t="shared" ca="1" si="843"/>
        <v>.</v>
      </c>
      <c r="CT50" t="str">
        <f t="shared" ca="1" si="844"/>
        <v>.</v>
      </c>
      <c r="CU50" t="str">
        <f t="shared" ca="1" si="844"/>
        <v>.</v>
      </c>
      <c r="CV50" t="str">
        <f t="shared" ca="1" si="844"/>
        <v>.</v>
      </c>
      <c r="CW50" t="str">
        <f t="shared" ca="1" si="844"/>
        <v>.</v>
      </c>
      <c r="CX50" t="str">
        <f t="shared" ca="1" si="844"/>
        <v>*</v>
      </c>
      <c r="CY50" t="str">
        <f t="shared" ca="1" si="844"/>
        <v>.</v>
      </c>
      <c r="CZ50" t="str">
        <f t="shared" ca="1" si="844"/>
        <v>.</v>
      </c>
      <c r="DA50" t="str">
        <f t="shared" ca="1" si="844"/>
        <v>.</v>
      </c>
      <c r="DB50" t="str">
        <f t="shared" ca="1" si="844"/>
        <v>.</v>
      </c>
      <c r="DC50" t="str">
        <f t="shared" ca="1" si="844"/>
        <v>.</v>
      </c>
      <c r="DD50" t="str">
        <f t="shared" ca="1" si="845"/>
        <v>%</v>
      </c>
      <c r="DE50" t="str">
        <f t="shared" ca="1" si="845"/>
        <v>.</v>
      </c>
      <c r="DF50" t="str">
        <f t="shared" ca="1" si="845"/>
        <v>.</v>
      </c>
      <c r="DG50" t="str">
        <f t="shared" ca="1" si="845"/>
        <v>.</v>
      </c>
      <c r="DH50" t="str">
        <f t="shared" ca="1" si="845"/>
        <v>.</v>
      </c>
      <c r="DI50" t="str">
        <f t="shared" ca="1" si="845"/>
        <v>.</v>
      </c>
      <c r="DJ50" t="str">
        <f t="shared" ca="1" si="845"/>
        <v>.</v>
      </c>
      <c r="DK50" t="str">
        <f t="shared" ca="1" si="845"/>
        <v>.</v>
      </c>
      <c r="DL50" t="str">
        <f t="shared" ca="1" si="845"/>
        <v>.</v>
      </c>
      <c r="DM50" t="str">
        <f t="shared" ca="1" si="845"/>
        <v>.</v>
      </c>
      <c r="DN50" t="str">
        <f t="shared" ca="1" si="846"/>
        <v>.</v>
      </c>
      <c r="DO50" t="str">
        <f t="shared" ca="1" si="846"/>
        <v>8</v>
      </c>
      <c r="DP50" t="str">
        <f t="shared" ca="1" si="846"/>
        <v>8</v>
      </c>
      <c r="DQ50" t="str">
        <f t="shared" ca="1" si="846"/>
        <v>8</v>
      </c>
      <c r="DR50" t="str">
        <f t="shared" ca="1" si="846"/>
        <v>.</v>
      </c>
      <c r="DS50" t="str">
        <f t="shared" ca="1" si="846"/>
        <v>.</v>
      </c>
      <c r="DT50" t="str">
        <f t="shared" ca="1" si="846"/>
        <v>.</v>
      </c>
      <c r="DU50" t="str">
        <f t="shared" ca="1" si="846"/>
        <v>.</v>
      </c>
      <c r="DV50" t="str">
        <f t="shared" ca="1" si="846"/>
        <v>+</v>
      </c>
      <c r="DW50" t="str">
        <f t="shared" ca="1" si="846"/>
        <v>.</v>
      </c>
      <c r="DX50" t="str">
        <f t="shared" ca="1" si="847"/>
        <v>.</v>
      </c>
      <c r="DY50" t="str">
        <f t="shared" ca="1" si="847"/>
        <v>.</v>
      </c>
      <c r="DZ50" t="str">
        <f t="shared" ca="1" si="847"/>
        <v>8</v>
      </c>
      <c r="EA50" t="str">
        <f t="shared" ca="1" si="847"/>
        <v>1</v>
      </c>
      <c r="EB50" t="str">
        <f t="shared" ca="1" si="847"/>
        <v>.</v>
      </c>
      <c r="EC50" t="str">
        <f t="shared" ca="1" si="847"/>
        <v>.</v>
      </c>
      <c r="ED50" t="str">
        <f t="shared" ca="1" si="847"/>
        <v>.</v>
      </c>
      <c r="EE50" t="str">
        <f t="shared" ca="1" si="847"/>
        <v>.</v>
      </c>
      <c r="EF50" t="str">
        <f t="shared" ca="1" si="847"/>
        <v>.</v>
      </c>
      <c r="EG50" t="str">
        <f t="shared" ca="1" si="847"/>
        <v>.</v>
      </c>
      <c r="EH50" t="str">
        <f t="shared" ca="1" si="848"/>
        <v>.</v>
      </c>
      <c r="EI50" t="str">
        <f t="shared" ca="1" si="848"/>
        <v>.</v>
      </c>
      <c r="EJ50" t="str">
        <f t="shared" ca="1" si="848"/>
        <v>.</v>
      </c>
      <c r="EK50" t="str">
        <f t="shared" ca="1" si="848"/>
        <v>.</v>
      </c>
      <c r="EL50" t="str">
        <f t="shared" ca="1" si="848"/>
        <v>.</v>
      </c>
      <c r="EM50" t="str">
        <f t="shared" ca="1" si="848"/>
        <v>.</v>
      </c>
      <c r="EN50" t="str">
        <f t="shared" ca="1" si="848"/>
        <v>.</v>
      </c>
      <c r="EO50" t="str">
        <f t="shared" ca="1" si="848"/>
        <v>.</v>
      </c>
      <c r="EP50" t="str">
        <f t="shared" ca="1" si="848"/>
        <v>.</v>
      </c>
      <c r="EQ50" s="21" t="str">
        <f t="shared" ca="1" si="848"/>
        <v>.</v>
      </c>
      <c r="EU50" t="str" cm="1">
        <f t="array" aca="1" ref="EU50" ca="1">IF($C50=0,"",
_xlfn.IFS( H50=".",".",
IS_AST(H50),H50,
IS_SYM(H50),"",
IS_AST(H49),"P"&amp;H50,
IS_AST(H51),"P"&amp;H50,
IS_AST(E50),"P"&amp;H50,
IS_AST(I50),"P"&amp;H50,
IS_AST(I49),"P"&amp;H50,
IS_AST(I51),"P"&amp;H50,
IS_AST(E49),"P"&amp;H50,
IS_AST(E51),"P"&amp;H50,
ISNUMBER(VALUE(H50)),H50,
TRUE,"")
)</f>
        <v>.</v>
      </c>
      <c r="EV50" t="str" cm="1">
        <f t="array" aca="1" ref="EV50" ca="1">IF($C50=0,"",
_xlfn.IFS( I50=".",".",
IS_AST(I50),I50,
IS_SYM(I50),"",
IS_AST(I49),"P"&amp;I50,
IS_AST(I51),"P"&amp;I50,
IS_AST(H50),"P"&amp;I50,
IS_AST(J50),"P"&amp;I50,
IS_AST(J49),"P"&amp;I50,
IS_AST(J51),"P"&amp;I50,
IS_AST(H49),"P"&amp;I50,
IS_AST(H51),"P"&amp;I50,
ISNUMBER(VALUE(I50)),I50,
TRUE,"")
)</f>
        <v>.</v>
      </c>
      <c r="EW50" t="str" cm="1">
        <f t="array" aca="1" ref="EW50" ca="1">IF($C50=0,"",
_xlfn.IFS( J50=".",".",
IS_AST(J50),J50,
IS_SYM(J50),"",
IS_AST(J49),"P"&amp;J50,
IS_AST(J51),"P"&amp;J50,
IS_AST(I50),"P"&amp;J50,
IS_AST(K50),"P"&amp;J50,
IS_AST(K49),"P"&amp;J50,
IS_AST(K51),"P"&amp;J50,
IS_AST(I49),"P"&amp;J50,
IS_AST(I51),"P"&amp;J50,
ISNUMBER(VALUE(J50)),J50,
TRUE,"")
)</f>
        <v>7</v>
      </c>
      <c r="EX50" t="str" cm="1">
        <f t="array" aca="1" ref="EX50" ca="1">IF($C50=0,"",
_xlfn.IFS( K50=".",".",
IS_AST(K50),K50,
IS_SYM(K50),"",
IS_AST(K49),"P"&amp;K50,
IS_AST(K51),"P"&amp;K50,
IS_AST(J50),"P"&amp;K50,
IS_AST(L50),"P"&amp;K50,
IS_AST(L49),"P"&amp;K50,
IS_AST(L51),"P"&amp;K50,
IS_AST(J49),"P"&amp;K50,
IS_AST(J51),"P"&amp;K50,
ISNUMBER(VALUE(K50)),K50,
TRUE,"")
)</f>
        <v>9</v>
      </c>
      <c r="EY50" t="str" cm="1">
        <f t="array" aca="1" ref="EY50" ca="1">IF($C50=0,"",
_xlfn.IFS( L50=".",".",
IS_AST(L50),L50,
IS_SYM(L50),"",
IS_AST(L49),"P"&amp;L50,
IS_AST(L51),"P"&amp;L50,
IS_AST(K50),"P"&amp;L50,
IS_AST(M50),"P"&amp;L50,
IS_AST(M49),"P"&amp;L50,
IS_AST(M51),"P"&amp;L50,
IS_AST(K49),"P"&amp;L50,
IS_AST(K51),"P"&amp;L50,
ISNUMBER(VALUE(L50)),L50,
TRUE,"")
)</f>
        <v>P4</v>
      </c>
      <c r="EZ50" t="str" cm="1">
        <f t="array" aca="1" ref="EZ50" ca="1">IF($C50=0,"",
_xlfn.IFS( M50=".",".",
IS_AST(M50),M50,
IS_SYM(M50),"",
IS_AST(M49),"P"&amp;M50,
IS_AST(M51),"P"&amp;M50,
IS_AST(L50),"P"&amp;M50,
IS_AST(N50),"P"&amp;M50,
IS_AST(N49),"P"&amp;M50,
IS_AST(N51),"P"&amp;M50,
IS_AST(L49),"P"&amp;M50,
IS_AST(L51),"P"&amp;M50,
ISNUMBER(VALUE(M50)),M50,
TRUE,"")
)</f>
        <v>.</v>
      </c>
      <c r="FA50" t="str" cm="1">
        <f t="array" aca="1" ref="FA50" ca="1">IF($C50=0,"",
_xlfn.IFS( N50=".",".",
IS_AST(N50),N50,
IS_SYM(N50),"",
IS_AST(N49),"P"&amp;N50,
IS_AST(N51),"P"&amp;N50,
IS_AST(M50),"P"&amp;N50,
IS_AST(O50),"P"&amp;N50,
IS_AST(O49),"P"&amp;N50,
IS_AST(O51),"P"&amp;N50,
IS_AST(M49),"P"&amp;N50,
IS_AST(M51),"P"&amp;N50,
ISNUMBER(VALUE(N50)),N50,
TRUE,"")
)</f>
        <v>.</v>
      </c>
      <c r="FB50" t="str" cm="1">
        <f t="array" aca="1" ref="FB50" ca="1">IF($C50=0,"",
_xlfn.IFS( O50=".",".",
IS_AST(O50),O50,
IS_SYM(O50),"",
IS_AST(O49),"P"&amp;O50,
IS_AST(O51),"P"&amp;O50,
IS_AST(N50),"P"&amp;O50,
IS_AST(P50),"P"&amp;O50,
IS_AST(P49),"P"&amp;O50,
IS_AST(P51),"P"&amp;O50,
IS_AST(N49),"P"&amp;O50,
IS_AST(N51),"P"&amp;O50,
ISNUMBER(VALUE(O50)),O50,
TRUE,"")
)</f>
        <v>.</v>
      </c>
      <c r="FC50" t="str" cm="1">
        <f t="array" aca="1" ref="FC50" ca="1">IF($C50=0,"",
_xlfn.IFS( P50=".",".",
IS_AST(P50),P50,
IS_SYM(P50),"",
IS_AST(P49),"P"&amp;P50,
IS_AST(P51),"P"&amp;P50,
IS_AST(O50),"P"&amp;P50,
IS_AST(Q50),"P"&amp;P50,
IS_AST(Q49),"P"&amp;P50,
IS_AST(Q51),"P"&amp;P50,
IS_AST(O49),"P"&amp;P50,
IS_AST(O51),"P"&amp;P50,
ISNUMBER(VALUE(P50)),P50,
TRUE,"")
)</f>
        <v>4</v>
      </c>
      <c r="FD50" t="str" cm="1">
        <f t="array" aca="1" ref="FD50" ca="1">IF($C50=0,"",
_xlfn.IFS( Q50=".",".",
IS_AST(Q50),Q50,
IS_SYM(Q50),"",
IS_AST(Q49),"P"&amp;Q50,
IS_AST(Q51),"P"&amp;Q50,
IS_AST(P50),"P"&amp;Q50,
IS_AST(R50),"P"&amp;Q50,
IS_AST(R49),"P"&amp;Q50,
IS_AST(R51),"P"&amp;Q50,
IS_AST(P49),"P"&amp;Q50,
IS_AST(P51),"P"&amp;Q50,
ISNUMBER(VALUE(Q50)),Q50,
TRUE,"")
)</f>
        <v>8</v>
      </c>
      <c r="FE50" t="str" cm="1">
        <f t="array" aca="1" ref="FE50" ca="1">IF($C50=0,"",
_xlfn.IFS( R50=".",".",
IS_AST(R50),R50,
IS_SYM(R50),"",
IS_AST(R49),"P"&amp;R50,
IS_AST(R51),"P"&amp;R50,
IS_AST(Q50),"P"&amp;R50,
IS_AST(S50),"P"&amp;R50,
IS_AST(S49),"P"&amp;R50,
IS_AST(S51),"P"&amp;R50,
IS_AST(Q49),"P"&amp;R50,
IS_AST(Q51),"P"&amp;R50,
ISNUMBER(VALUE(R50)),R50,
TRUE,"")
)</f>
        <v>7</v>
      </c>
      <c r="FF50" t="str" cm="1">
        <f t="array" aca="1" ref="FF50" ca="1">IF($C50=0,"",
_xlfn.IFS( S50=".",".",
IS_AST(S50),S50,
IS_SYM(S50),"",
IS_AST(S49),"P"&amp;S50,
IS_AST(S51),"P"&amp;S50,
IS_AST(R50),"P"&amp;S50,
IS_AST(T50),"P"&amp;S50,
IS_AST(T49),"P"&amp;S50,
IS_AST(T51),"P"&amp;S50,
IS_AST(R49),"P"&amp;S50,
IS_AST(R51),"P"&amp;S50,
ISNUMBER(VALUE(S50)),S50,
TRUE,"")
)</f>
        <v>.</v>
      </c>
      <c r="FG50" t="str" cm="1">
        <f t="array" aca="1" ref="FG50" ca="1">IF($C50=0,"",
_xlfn.IFS( T50=".",".",
IS_AST(T50),T50,
IS_SYM(T50),"",
IS_AST(T49),"P"&amp;T50,
IS_AST(T51),"P"&amp;T50,
IS_AST(S50),"P"&amp;T50,
IS_AST(U50),"P"&amp;T50,
IS_AST(U49),"P"&amp;T50,
IS_AST(U51),"P"&amp;T50,
IS_AST(S49),"P"&amp;T50,
IS_AST(S51),"P"&amp;T50,
ISNUMBER(VALUE(T50)),T50,
TRUE,"")
)</f>
        <v>.</v>
      </c>
      <c r="FH50" t="str" cm="1">
        <f t="array" aca="1" ref="FH50" ca="1">IF($C50=0,"",
_xlfn.IFS( U50=".",".",
IS_AST(U50),U50,
IS_SYM(U50),"",
IS_AST(U49),"P"&amp;U50,
IS_AST(U51),"P"&amp;U50,
IS_AST(T50),"P"&amp;U50,
IS_AST(V50),"P"&amp;U50,
IS_AST(V49),"P"&amp;U50,
IS_AST(V51),"P"&amp;U50,
IS_AST(T49),"P"&amp;U50,
IS_AST(T51),"P"&amp;U50,
ISNUMBER(VALUE(U50)),U50,
TRUE,"")
)</f>
        <v>.</v>
      </c>
      <c r="FI50" t="str" cm="1">
        <f t="array" aca="1" ref="FI50" ca="1">IF($C50=0,"",
_xlfn.IFS( V50=".",".",
IS_AST(V50),V50,
IS_SYM(V50),"",
IS_AST(V49),"P"&amp;V50,
IS_AST(V51),"P"&amp;V50,
IS_AST(U50),"P"&amp;V50,
IS_AST(W50),"P"&amp;V50,
IS_AST(W49),"P"&amp;V50,
IS_AST(W51),"P"&amp;V50,
IS_AST(U49),"P"&amp;V50,
IS_AST(U51),"P"&amp;V50,
ISNUMBER(VALUE(V50)),V50,
TRUE,"")
)</f>
        <v>.</v>
      </c>
      <c r="FJ50" t="str" cm="1">
        <f t="array" aca="1" ref="FJ50" ca="1">IF($C50=0,"",
_xlfn.IFS( W50=".",".",
IS_AST(W50),W50,
IS_SYM(W50),"",
IS_AST(W49),"P"&amp;W50,
IS_AST(W51),"P"&amp;W50,
IS_AST(V50),"P"&amp;W50,
IS_AST(X50),"P"&amp;W50,
IS_AST(X49),"P"&amp;W50,
IS_AST(X51),"P"&amp;W50,
IS_AST(V49),"P"&amp;W50,
IS_AST(V51),"P"&amp;W50,
ISNUMBER(VALUE(W50)),W50,
TRUE,"")
)</f>
        <v/>
      </c>
      <c r="FK50" t="str" cm="1">
        <f t="array" aca="1" ref="FK50" ca="1">IF($C50=0,"",
_xlfn.IFS( X50=".",".",
IS_AST(X50),X50,
IS_SYM(X50),"",
IS_AST(X49),"P"&amp;X50,
IS_AST(X51),"P"&amp;X50,
IS_AST(W50),"P"&amp;X50,
IS_AST(Y50),"P"&amp;X50,
IS_AST(Y49),"P"&amp;X50,
IS_AST(Y51),"P"&amp;X50,
IS_AST(W49),"P"&amp;X50,
IS_AST(W51),"P"&amp;X50,
ISNUMBER(VALUE(X50)),X50,
TRUE,"")
)</f>
        <v>.</v>
      </c>
      <c r="FL50" t="str" cm="1">
        <f t="array" aca="1" ref="FL50" ca="1">IF($C50=0,"",
_xlfn.IFS( Y50=".",".",
IS_AST(Y50),Y50,
IS_SYM(Y50),"",
IS_AST(Y49),"P"&amp;Y50,
IS_AST(Y51),"P"&amp;Y50,
IS_AST(X50),"P"&amp;Y50,
IS_AST(Z50),"P"&amp;Y50,
IS_AST(Z49),"P"&amp;Y50,
IS_AST(Z51),"P"&amp;Y50,
IS_AST(X49),"P"&amp;Y50,
IS_AST(X51),"P"&amp;Y50,
ISNUMBER(VALUE(Y50)),Y50,
TRUE,"")
)</f>
        <v>.</v>
      </c>
      <c r="FM50" t="str" cm="1">
        <f t="array" aca="1" ref="FM50" ca="1">IF($C50=0,"",
_xlfn.IFS( Z50=".",".",
IS_AST(Z50),Z50,
IS_SYM(Z50),"",
IS_AST(Z49),"P"&amp;Z50,
IS_AST(Z51),"P"&amp;Z50,
IS_AST(Y50),"P"&amp;Z50,
IS_AST(AA50),"P"&amp;Z50,
IS_AST(AA49),"P"&amp;Z50,
IS_AST(AA51),"P"&amp;Z50,
IS_AST(Y49),"P"&amp;Z50,
IS_AST(Y51),"P"&amp;Z50,
ISNUMBER(VALUE(Z50)),Z50,
TRUE,"")
)</f>
        <v>8</v>
      </c>
      <c r="FN50" t="str" cm="1">
        <f t="array" aca="1" ref="FN50" ca="1">IF($C50=0,"",
_xlfn.IFS( AA50=".",".",
IS_AST(AA50),AA50,
IS_SYM(AA50),"",
IS_AST(AA49),"P"&amp;AA50,
IS_AST(AA51),"P"&amp;AA50,
IS_AST(Z50),"P"&amp;AA50,
IS_AST(AB50),"P"&amp;AA50,
IS_AST(AB49),"P"&amp;AA50,
IS_AST(AB51),"P"&amp;AA50,
IS_AST(Z49),"P"&amp;AA50,
IS_AST(Z51),"P"&amp;AA50,
ISNUMBER(VALUE(AA50)),AA50,
TRUE,"")
)</f>
        <v>1</v>
      </c>
      <c r="FO50" t="str" cm="1">
        <f t="array" aca="1" ref="FO50" ca="1">IF($C50=0,"",
_xlfn.IFS( AB50=".",".",
IS_AST(AB50),AB50,
IS_SYM(AB50),"",
IS_AST(AB49),"P"&amp;AB50,
IS_AST(AB51),"P"&amp;AB50,
IS_AST(AA50),"P"&amp;AB50,
IS_AST(AC50),"P"&amp;AB50,
IS_AST(AC49),"P"&amp;AB50,
IS_AST(AC51),"P"&amp;AB50,
IS_AST(AA49),"P"&amp;AB50,
IS_AST(AA51),"P"&amp;AB50,
ISNUMBER(VALUE(AB50)),AB50,
TRUE,"")
)</f>
        <v>.</v>
      </c>
      <c r="FP50" t="str" cm="1">
        <f t="array" aca="1" ref="FP50" ca="1">IF($C50=0,"",
_xlfn.IFS( AC50=".",".",
IS_AST(AC50),AC50,
IS_SYM(AC50),"",
IS_AST(AC49),"P"&amp;AC50,
IS_AST(AC51),"P"&amp;AC50,
IS_AST(AB50),"P"&amp;AC50,
IS_AST(AD50),"P"&amp;AC50,
IS_AST(AD49),"P"&amp;AC50,
IS_AST(AD51),"P"&amp;AC50,
IS_AST(AB49),"P"&amp;AC50,
IS_AST(AB51),"P"&amp;AC50,
ISNUMBER(VALUE(AC50)),AC50,
TRUE,"")
)</f>
        <v>.</v>
      </c>
      <c r="FQ50" t="str" cm="1">
        <f t="array" aca="1" ref="FQ50" ca="1">IF($C50=0,"",
_xlfn.IFS( AD50=".",".",
IS_AST(AD50),AD50,
IS_SYM(AD50),"",
IS_AST(AD49),"P"&amp;AD50,
IS_AST(AD51),"P"&amp;AD50,
IS_AST(AC50),"P"&amp;AD50,
IS_AST(AE50),"P"&amp;AD50,
IS_AST(AE49),"P"&amp;AD50,
IS_AST(AE51),"P"&amp;AD50,
IS_AST(AC49),"P"&amp;AD50,
IS_AST(AC51),"P"&amp;AD50,
ISNUMBER(VALUE(AD50)),AD50,
TRUE,"")
)</f>
        <v>.</v>
      </c>
      <c r="FR50" t="str" cm="1">
        <f t="array" aca="1" ref="FR50" ca="1">IF($C50=0,"",
_xlfn.IFS( AE50=".",".",
IS_AST(AE50),AE50,
IS_SYM(AE50),"",
IS_AST(AE49),"P"&amp;AE50,
IS_AST(AE51),"P"&amp;AE50,
IS_AST(AD50),"P"&amp;AE50,
IS_AST(AF50),"P"&amp;AE50,
IS_AST(AF49),"P"&amp;AE50,
IS_AST(AF51),"P"&amp;AE50,
IS_AST(AD49),"P"&amp;AE50,
IS_AST(AD51),"P"&amp;AE50,
ISNUMBER(VALUE(AE50)),AE50,
TRUE,"")
)</f>
        <v>.</v>
      </c>
      <c r="FS50" t="str" cm="1">
        <f t="array" aca="1" ref="FS50" ca="1">IF($C50=0,"",
_xlfn.IFS( AF50=".",".",
IS_AST(AF50),AF50,
IS_SYM(AF50),"",
IS_AST(AF49),"P"&amp;AF50,
IS_AST(AF51),"P"&amp;AF50,
IS_AST(AE50),"P"&amp;AF50,
IS_AST(AG50),"P"&amp;AF50,
IS_AST(AG49),"P"&amp;AF50,
IS_AST(AG51),"P"&amp;AF50,
IS_AST(AE49),"P"&amp;AF50,
IS_AST(AE51),"P"&amp;AF50,
ISNUMBER(VALUE(AF50)),AF50,
TRUE,"")
)</f>
        <v>.</v>
      </c>
      <c r="FT50" t="str" cm="1">
        <f t="array" aca="1" ref="FT50" ca="1">IF($C50=0,"",
_xlfn.IFS( AG50=".",".",
IS_AST(AG50),AG50,
IS_SYM(AG50),"",
IS_AST(AG49),"P"&amp;AG50,
IS_AST(AG51),"P"&amp;AG50,
IS_AST(AF50),"P"&amp;AG50,
IS_AST(AH50),"P"&amp;AG50,
IS_AST(AH49),"P"&amp;AG50,
IS_AST(AH51),"P"&amp;AG50,
IS_AST(AF49),"P"&amp;AG50,
IS_AST(AF51),"P"&amp;AG50,
ISNUMBER(VALUE(AG50)),AG50,
TRUE,"")
)</f>
        <v>.</v>
      </c>
      <c r="FU50" t="str" cm="1">
        <f t="array" aca="1" ref="FU50" ca="1">IF($C50=0,"",
_xlfn.IFS( AH50=".",".",
IS_AST(AH50),AH50,
IS_SYM(AH50),"",
IS_AST(AH49),"P"&amp;AH50,
IS_AST(AH51),"P"&amp;AH50,
IS_AST(AG50),"P"&amp;AH50,
IS_AST(AI50),"P"&amp;AH50,
IS_AST(AI49),"P"&amp;AH50,
IS_AST(AI51),"P"&amp;AH50,
IS_AST(AG49),"P"&amp;AH50,
IS_AST(AG51),"P"&amp;AH50,
ISNUMBER(VALUE(AH50)),AH50,
TRUE,"")
)</f>
        <v>.</v>
      </c>
      <c r="FV50" t="str" cm="1">
        <f t="array" aca="1" ref="FV50" ca="1">IF($C50=0,"",
_xlfn.IFS( AI50=".",".",
IS_AST(AI50),AI50,
IS_SYM(AI50),"",
IS_AST(AI49),"P"&amp;AI50,
IS_AST(AI51),"P"&amp;AI50,
IS_AST(AH50),"P"&amp;AI50,
IS_AST(AJ50),"P"&amp;AI50,
IS_AST(AJ49),"P"&amp;AI50,
IS_AST(AJ51),"P"&amp;AI50,
IS_AST(AH49),"P"&amp;AI50,
IS_AST(AH51),"P"&amp;AI50,
ISNUMBER(VALUE(AI50)),AI50,
TRUE,"")
)</f>
        <v>.</v>
      </c>
      <c r="FW50" t="str" cm="1">
        <f t="array" aca="1" ref="FW50" ca="1">IF($C50=0,"",
_xlfn.IFS( AJ50=".",".",
IS_AST(AJ50),AJ50,
IS_SYM(AJ50),"",
IS_AST(AJ49),"P"&amp;AJ50,
IS_AST(AJ51),"P"&amp;AJ50,
IS_AST(AI50),"P"&amp;AJ50,
IS_AST(AK50),"P"&amp;AJ50,
IS_AST(AK49),"P"&amp;AJ50,
IS_AST(AK51),"P"&amp;AJ50,
IS_AST(AI49),"P"&amp;AJ50,
IS_AST(AI51),"P"&amp;AJ50,
ISNUMBER(VALUE(AJ50)),AJ50,
TRUE,"")
)</f>
        <v>.</v>
      </c>
      <c r="FX50" t="str" cm="1">
        <f t="array" aca="1" ref="FX50" ca="1">IF($C50=0,"",
_xlfn.IFS( AK50=".",".",
IS_AST(AK50),AK50,
IS_SYM(AK50),"",
IS_AST(AK49),"P"&amp;AK50,
IS_AST(AK51),"P"&amp;AK50,
IS_AST(AJ50),"P"&amp;AK50,
IS_AST(AL50),"P"&amp;AK50,
IS_AST(AL49),"P"&amp;AK50,
IS_AST(AL51),"P"&amp;AK50,
IS_AST(AJ49),"P"&amp;AK50,
IS_AST(AJ51),"P"&amp;AK50,
ISNUMBER(VALUE(AK50)),AK50,
TRUE,"")
)</f>
        <v>.</v>
      </c>
      <c r="FY50" t="str" cm="1">
        <f t="array" aca="1" ref="FY50" ca="1">IF($C50=0,"",
_xlfn.IFS( AL50=".",".",
IS_AST(AL50),AL50,
IS_SYM(AL50),"",
IS_AST(AL49),"P"&amp;AL50,
IS_AST(AL51),"P"&amp;AL50,
IS_AST(AK50),"P"&amp;AL50,
IS_AST(AM50),"P"&amp;AL50,
IS_AST(AM49),"P"&amp;AL50,
IS_AST(AM51),"P"&amp;AL50,
IS_AST(AK49),"P"&amp;AL50,
IS_AST(AK51),"P"&amp;AL50,
ISNUMBER(VALUE(AL50)),AL50,
TRUE,"")
)</f>
        <v>.</v>
      </c>
      <c r="FZ50" t="str" cm="1">
        <f t="array" aca="1" ref="FZ50" ca="1">IF($C50=0,"",
_xlfn.IFS( AM50=".",".",
IS_AST(AM50),AM50,
IS_SYM(AM50),"",
IS_AST(AM49),"P"&amp;AM50,
IS_AST(AM51),"P"&amp;AM50,
IS_AST(AL50),"P"&amp;AM50,
IS_AST(AN50),"P"&amp;AM50,
IS_AST(AN49),"P"&amp;AM50,
IS_AST(AN51),"P"&amp;AM50,
IS_AST(AL49),"P"&amp;AM50,
IS_AST(AL51),"P"&amp;AM50,
ISNUMBER(VALUE(AM50)),AM50,
TRUE,"")
)</f>
        <v>*</v>
      </c>
      <c r="GA50" t="str" cm="1">
        <f t="array" aca="1" ref="GA50" ca="1">IF($C50=0,"",
_xlfn.IFS( AN50=".",".",
IS_AST(AN50),AN50,
IS_SYM(AN50),"",
IS_AST(AN49),"P"&amp;AN50,
IS_AST(AN51),"P"&amp;AN50,
IS_AST(AM50),"P"&amp;AN50,
IS_AST(AO50),"P"&amp;AN50,
IS_AST(AO49),"P"&amp;AN50,
IS_AST(AO51),"P"&amp;AN50,
IS_AST(AM49),"P"&amp;AN50,
IS_AST(AM51),"P"&amp;AN50,
ISNUMBER(VALUE(AN50)),AN50,
TRUE,"")
)</f>
        <v>.</v>
      </c>
      <c r="GB50" t="str" cm="1">
        <f t="array" aca="1" ref="GB50" ca="1">IF($C50=0,"",
_xlfn.IFS( AO50=".",".",
IS_AST(AO50),AO50,
IS_SYM(AO50),"",
IS_AST(AO49),"P"&amp;AO50,
IS_AST(AO51),"P"&amp;AO50,
IS_AST(AN50),"P"&amp;AO50,
IS_AST(AP50),"P"&amp;AO50,
IS_AST(AP49),"P"&amp;AO50,
IS_AST(AP51),"P"&amp;AO50,
IS_AST(AN49),"P"&amp;AO50,
IS_AST(AN51),"P"&amp;AO50,
ISNUMBER(VALUE(AO50)),AO50,
TRUE,"")
)</f>
        <v>.</v>
      </c>
      <c r="GC50" t="str" cm="1">
        <f t="array" aca="1" ref="GC50" ca="1">IF($C50=0,"",
_xlfn.IFS( AP50=".",".",
IS_AST(AP50),AP50,
IS_SYM(AP50),"",
IS_AST(AP49),"P"&amp;AP50,
IS_AST(AP51),"P"&amp;AP50,
IS_AST(AO50),"P"&amp;AP50,
IS_AST(AQ50),"P"&amp;AP50,
IS_AST(AQ49),"P"&amp;AP50,
IS_AST(AQ51),"P"&amp;AP50,
IS_AST(AO49),"P"&amp;AP50,
IS_AST(AO51),"P"&amp;AP50,
ISNUMBER(VALUE(AP50)),AP50,
TRUE,"")
)</f>
        <v>.</v>
      </c>
      <c r="GD50" t="str" cm="1">
        <f t="array" aca="1" ref="GD50" ca="1">IF($C50=0,"",
_xlfn.IFS( AQ50=".",".",
IS_AST(AQ50),AQ50,
IS_SYM(AQ50),"",
IS_AST(AQ49),"P"&amp;AQ50,
IS_AST(AQ51),"P"&amp;AQ50,
IS_AST(AP50),"P"&amp;AQ50,
IS_AST(AR50),"P"&amp;AQ50,
IS_AST(AR49),"P"&amp;AQ50,
IS_AST(AR51),"P"&amp;AQ50,
IS_AST(AP49),"P"&amp;AQ50,
IS_AST(AP51),"P"&amp;AQ50,
ISNUMBER(VALUE(AQ50)),AQ50,
TRUE,"")
)</f>
        <v>.</v>
      </c>
      <c r="GE50" t="str" cm="1">
        <f t="array" aca="1" ref="GE50" ca="1">IF($C50=0,"",
_xlfn.IFS( AR50=".",".",
IS_AST(AR50),AR50,
IS_SYM(AR50),"",
IS_AST(AR49),"P"&amp;AR50,
IS_AST(AR51),"P"&amp;AR50,
IS_AST(AQ50),"P"&amp;AR50,
IS_AST(AS50),"P"&amp;AR50,
IS_AST(AS49),"P"&amp;AR50,
IS_AST(AS51),"P"&amp;AR50,
IS_AST(AQ49),"P"&amp;AR50,
IS_AST(AQ51),"P"&amp;AR50,
ISNUMBER(VALUE(AR50)),AR50,
TRUE,"")
)</f>
        <v>.</v>
      </c>
      <c r="GF50" t="str" cm="1">
        <f t="array" aca="1" ref="GF50" ca="1">IF($C50=0,"",
_xlfn.IFS( AS50=".",".",
IS_AST(AS50),AS50,
IS_SYM(AS50),"",
IS_AST(AS49),"P"&amp;AS50,
IS_AST(AS51),"P"&amp;AS50,
IS_AST(AR50),"P"&amp;AS50,
IS_AST(AT50),"P"&amp;AS50,
IS_AST(AT49),"P"&amp;AS50,
IS_AST(AT51),"P"&amp;AS50,
IS_AST(AR49),"P"&amp;AS50,
IS_AST(AR51),"P"&amp;AS50,
ISNUMBER(VALUE(AS50)),AS50,
TRUE,"")
)</f>
        <v>.</v>
      </c>
      <c r="GG50" t="str" cm="1">
        <f t="array" aca="1" ref="GG50" ca="1">IF($C50=0,"",
_xlfn.IFS( AT50=".",".",
IS_AST(AT50),AT50,
IS_SYM(AT50),"",
IS_AST(AT49),"P"&amp;AT50,
IS_AST(AT51),"P"&amp;AT50,
IS_AST(AS50),"P"&amp;AT50,
IS_AST(AU50),"P"&amp;AT50,
IS_AST(AU49),"P"&amp;AT50,
IS_AST(AU51),"P"&amp;AT50,
IS_AST(AS49),"P"&amp;AT50,
IS_AST(AS51),"P"&amp;AT50,
ISNUMBER(VALUE(AT50)),AT50,
TRUE,"")
)</f>
        <v>.</v>
      </c>
      <c r="GH50" t="str" cm="1">
        <f t="array" aca="1" ref="GH50" ca="1">IF($C50=0,"",
_xlfn.IFS( AU50=".",".",
IS_AST(AU50),AU50,
IS_SYM(AU50),"",
IS_AST(AU49),"P"&amp;AU50,
IS_AST(AU51),"P"&amp;AU50,
IS_AST(AT50),"P"&amp;AU50,
IS_AST(AV50),"P"&amp;AU50,
IS_AST(AV49),"P"&amp;AU50,
IS_AST(AV51),"P"&amp;AU50,
IS_AST(AT49),"P"&amp;AU50,
IS_AST(AT51),"P"&amp;AU50,
ISNUMBER(VALUE(AU50)),AU50,
TRUE,"")
)</f>
        <v>.</v>
      </c>
      <c r="GI50" t="str" cm="1">
        <f t="array" aca="1" ref="GI50" ca="1">IF($C50=0,"",
_xlfn.IFS( AV50=".",".",
IS_AST(AV50),AV50,
IS_SYM(AV50),"",
IS_AST(AV49),"P"&amp;AV50,
IS_AST(AV51),"P"&amp;AV50,
IS_AST(AU50),"P"&amp;AV50,
IS_AST(AW50),"P"&amp;AV50,
IS_AST(AW49),"P"&amp;AV50,
IS_AST(AW51),"P"&amp;AV50,
IS_AST(AU49),"P"&amp;AV50,
IS_AST(AU51),"P"&amp;AV50,
ISNUMBER(VALUE(AV50)),AV50,
TRUE,"")
)</f>
        <v>.</v>
      </c>
      <c r="GJ50" t="str" cm="1">
        <f t="array" aca="1" ref="GJ50" ca="1">IF($C50=0,"",
_xlfn.IFS( AW50=".",".",
IS_AST(AW50),AW50,
IS_SYM(AW50),"",
IS_AST(AW49),"P"&amp;AW50,
IS_AST(AW51),"P"&amp;AW50,
IS_AST(AV50),"P"&amp;AW50,
IS_AST(AX50),"P"&amp;AW50,
IS_AST(AX49),"P"&amp;AW50,
IS_AST(AX51),"P"&amp;AW50,
IS_AST(AV49),"P"&amp;AW50,
IS_AST(AV51),"P"&amp;AW50,
ISNUMBER(VALUE(AW50)),AW50,
TRUE,"")
)</f>
        <v>.</v>
      </c>
      <c r="GK50" t="str" cm="1">
        <f t="array" aca="1" ref="GK50" ca="1">IF($C50=0,"",
_xlfn.IFS( AX50=".",".",
IS_AST(AX50),AX50,
IS_SYM(AX50),"",
IS_AST(AX49),"P"&amp;AX50,
IS_AST(AX51),"P"&amp;AX50,
IS_AST(AW50),"P"&amp;AX50,
IS_AST(AY50),"P"&amp;AX50,
IS_AST(AY49),"P"&amp;AX50,
IS_AST(AY51),"P"&amp;AX50,
IS_AST(AW49),"P"&amp;AX50,
IS_AST(AW51),"P"&amp;AX50,
ISNUMBER(VALUE(AX50)),AX50,
TRUE,"")
)</f>
        <v>.</v>
      </c>
      <c r="GL50" t="str" cm="1">
        <f t="array" aca="1" ref="GL50" ca="1">IF($C50=0,"",
_xlfn.IFS( AY50=".",".",
IS_AST(AY50),AY50,
IS_SYM(AY50),"",
IS_AST(AY49),"P"&amp;AY50,
IS_AST(AY51),"P"&amp;AY50,
IS_AST(AX50),"P"&amp;AY50,
IS_AST(AZ50),"P"&amp;AY50,
IS_AST(AZ49),"P"&amp;AY50,
IS_AST(AZ51),"P"&amp;AY50,
IS_AST(AX49),"P"&amp;AY50,
IS_AST(AX51),"P"&amp;AY50,
ISNUMBER(VALUE(AY50)),AY50,
TRUE,"")
)</f>
        <v>.</v>
      </c>
      <c r="GM50" t="str" cm="1">
        <f t="array" aca="1" ref="GM50" ca="1">IF($C50=0,"",
_xlfn.IFS( AZ50=".",".",
IS_AST(AZ50),AZ50,
IS_SYM(AZ50),"",
IS_AST(AZ49),"P"&amp;AZ50,
IS_AST(AZ51),"P"&amp;AZ50,
IS_AST(AY50),"P"&amp;AZ50,
IS_AST(BA50),"P"&amp;AZ50,
IS_AST(BA49),"P"&amp;AZ50,
IS_AST(BA51),"P"&amp;AZ50,
IS_AST(AY49),"P"&amp;AZ50,
IS_AST(AY51),"P"&amp;AZ50,
ISNUMBER(VALUE(AZ50)),AZ50,
TRUE,"")
)</f>
        <v>.</v>
      </c>
      <c r="GN50" t="str" cm="1">
        <f t="array" aca="1" ref="GN50" ca="1">IF($C50=0,"",
_xlfn.IFS( BA50=".",".",
IS_AST(BA50),BA50,
IS_SYM(BA50),"",
IS_AST(BA49),"P"&amp;BA50,
IS_AST(BA51),"P"&amp;BA50,
IS_AST(AZ50),"P"&amp;BA50,
IS_AST(BB50),"P"&amp;BA50,
IS_AST(BB49),"P"&amp;BA50,
IS_AST(BB51),"P"&amp;BA50,
IS_AST(AZ49),"P"&amp;BA50,
IS_AST(AZ51),"P"&amp;BA50,
ISNUMBER(VALUE(BA50)),BA50,
TRUE,"")
)</f>
        <v>.</v>
      </c>
      <c r="GO50" t="str" cm="1">
        <f t="array" aca="1" ref="GO50" ca="1">IF($C50=0,"",
_xlfn.IFS( BB50=".",".",
IS_AST(BB50),BB50,
IS_SYM(BB50),"",
IS_AST(BB49),"P"&amp;BB50,
IS_AST(BB51),"P"&amp;BB50,
IS_AST(BA50),"P"&amp;BB50,
IS_AST(BC50),"P"&amp;BB50,
IS_AST(BC49),"P"&amp;BB50,
IS_AST(BC51),"P"&amp;BB50,
IS_AST(BA49),"P"&amp;BB50,
IS_AST(BA51),"P"&amp;BB50,
ISNUMBER(VALUE(BB50)),BB50,
TRUE,"")
)</f>
        <v>.</v>
      </c>
      <c r="GP50" t="str" cm="1">
        <f t="array" aca="1" ref="GP50" ca="1">IF($C50=0,"",
_xlfn.IFS( BC50=".",".",
IS_AST(BC50),BC50,
IS_SYM(BC50),"",
IS_AST(BC49),"P"&amp;BC50,
IS_AST(BC51),"P"&amp;BC50,
IS_AST(BB50),"P"&amp;BC50,
IS_AST(BD50),"P"&amp;BC50,
IS_AST(BD49),"P"&amp;BC50,
IS_AST(BD51),"P"&amp;BC50,
IS_AST(BB49),"P"&amp;BC50,
IS_AST(BB51),"P"&amp;BC50,
ISNUMBER(VALUE(BC50)),BC50,
TRUE,"")
)</f>
        <v>.</v>
      </c>
      <c r="GQ50" t="str" cm="1">
        <f t="array" aca="1" ref="GQ50" ca="1">IF($C50=0,"",
_xlfn.IFS( BD50=".",".",
IS_AST(BD50),BD50,
IS_SYM(BD50),"",
IS_AST(BD49),"P"&amp;BD50,
IS_AST(BD51),"P"&amp;BD50,
IS_AST(BC50),"P"&amp;BD50,
IS_AST(BE50),"P"&amp;BD50,
IS_AST(BE49),"P"&amp;BD50,
IS_AST(BE51),"P"&amp;BD50,
IS_AST(BC49),"P"&amp;BD50,
IS_AST(BC51),"P"&amp;BD50,
ISNUMBER(VALUE(BD50)),BD50,
TRUE,"")
)</f>
        <v>.</v>
      </c>
      <c r="GR50" t="str" cm="1">
        <f t="array" aca="1" ref="GR50" ca="1">IF($C50=0,"",
_xlfn.IFS( BE50=".",".",
IS_AST(BE50),BE50,
IS_SYM(BE50),"",
IS_AST(BE49),"P"&amp;BE50,
IS_AST(BE51),"P"&amp;BE50,
IS_AST(BD50),"P"&amp;BE50,
IS_AST(BF50),"P"&amp;BE50,
IS_AST(BF49),"P"&amp;BE50,
IS_AST(BF51),"P"&amp;BE50,
IS_AST(BD49),"P"&amp;BE50,
IS_AST(BD51),"P"&amp;BE50,
ISNUMBER(VALUE(BE50)),BE50,
TRUE,"")
)</f>
        <v>.</v>
      </c>
      <c r="GS50" t="str" cm="1">
        <f t="array" aca="1" ref="GS50" ca="1">IF($C50=0,"",
_xlfn.IFS( BF50=".",".",
IS_AST(BF50),BF50,
IS_SYM(BF50),"",
IS_AST(BF49),"P"&amp;BF50,
IS_AST(BF51),"P"&amp;BF50,
IS_AST(BE50),"P"&amp;BF50,
IS_AST(BG50),"P"&amp;BF50,
IS_AST(BG49),"P"&amp;BF50,
IS_AST(BG51),"P"&amp;BF50,
IS_AST(BE49),"P"&amp;BF50,
IS_AST(BE51),"P"&amp;BF50,
ISNUMBER(VALUE(BF50)),BF50,
TRUE,"")
)</f>
        <v>.</v>
      </c>
      <c r="GT50" t="str" cm="1">
        <f t="array" aca="1" ref="GT50" ca="1">IF($C50=0,"",
_xlfn.IFS( BG50=".",".",
IS_AST(BG50),BG50,
IS_SYM(BG50),"",
IS_AST(BG49),"P"&amp;BG50,
IS_AST(BG51),"P"&amp;BG50,
IS_AST(BF50),"P"&amp;BG50,
IS_AST(BH50),"P"&amp;BG50,
IS_AST(BH49),"P"&amp;BG50,
IS_AST(BH51),"P"&amp;BG50,
IS_AST(BF49),"P"&amp;BG50,
IS_AST(BF51),"P"&amp;BG50,
ISNUMBER(VALUE(BG50)),BG50,
TRUE,"")
)</f>
        <v/>
      </c>
      <c r="GU50" t="str" cm="1">
        <f t="array" aca="1" ref="GU50" ca="1">IF($C50=0,"",
_xlfn.IFS( BH50=".",".",
IS_AST(BH50),BH50,
IS_SYM(BH50),"",
IS_AST(BH49),"P"&amp;BH50,
IS_AST(BH51),"P"&amp;BH50,
IS_AST(BG50),"P"&amp;BH50,
IS_AST(BI50),"P"&amp;BH50,
IS_AST(BI49),"P"&amp;BH50,
IS_AST(BI51),"P"&amp;BH50,
IS_AST(BG49),"P"&amp;BH50,
IS_AST(BG51),"P"&amp;BH50,
ISNUMBER(VALUE(BH50)),BH50,
TRUE,"")
)</f>
        <v>.</v>
      </c>
      <c r="GV50" t="str" cm="1">
        <f t="array" aca="1" ref="GV50" ca="1">IF($C50=0,"",
_xlfn.IFS( BI50=".",".",
IS_AST(BI50),BI50,
IS_SYM(BI50),"",
IS_AST(BI49),"P"&amp;BI50,
IS_AST(BI51),"P"&amp;BI50,
IS_AST(BH50),"P"&amp;BI50,
IS_AST(BJ50),"P"&amp;BI50,
IS_AST(BJ49),"P"&amp;BI50,
IS_AST(BJ51),"P"&amp;BI50,
IS_AST(BH49),"P"&amp;BI50,
IS_AST(BH51),"P"&amp;BI50,
ISNUMBER(VALUE(BI50)),BI50,
TRUE,"")
)</f>
        <v>.</v>
      </c>
      <c r="GW50" t="str" cm="1">
        <f t="array" aca="1" ref="GW50" ca="1">IF($C50=0,"",
_xlfn.IFS( BJ50=".",".",
IS_AST(BJ50),BJ50,
IS_SYM(BJ50),"",
IS_AST(BJ49),"P"&amp;BJ50,
IS_AST(BJ51),"P"&amp;BJ50,
IS_AST(BI50),"P"&amp;BJ50,
IS_AST(BK50),"P"&amp;BJ50,
IS_AST(BK49),"P"&amp;BJ50,
IS_AST(BK51),"P"&amp;BJ50,
IS_AST(BI49),"P"&amp;BJ50,
IS_AST(BI51),"P"&amp;BJ50,
ISNUMBER(VALUE(BJ50)),BJ50,
TRUE,"")
)</f>
        <v>.</v>
      </c>
      <c r="GX50" t="str" cm="1">
        <f t="array" aca="1" ref="GX50" ca="1">IF($C50=0,"",
_xlfn.IFS( BK50=".",".",
IS_AST(BK50),BK50,
IS_SYM(BK50),"",
IS_AST(BK49),"P"&amp;BK50,
IS_AST(BK51),"P"&amp;BK50,
IS_AST(BJ50),"P"&amp;BK50,
IS_AST(BL50),"P"&amp;BK50,
IS_AST(BL49),"P"&amp;BK50,
IS_AST(BL51),"P"&amp;BK50,
IS_AST(BJ49),"P"&amp;BK50,
IS_AST(BJ51),"P"&amp;BK50,
ISNUMBER(VALUE(BK50)),BK50,
TRUE,"")
)</f>
        <v>.</v>
      </c>
      <c r="GY50" t="str" cm="1">
        <f t="array" aca="1" ref="GY50" ca="1">IF($C50=0,"",
_xlfn.IFS( BL50=".",".",
IS_AST(BL50),BL50,
IS_SYM(BL50),"",
IS_AST(BL49),"P"&amp;BL50,
IS_AST(BL51),"P"&amp;BL50,
IS_AST(BK50),"P"&amp;BL50,
IS_AST(BM50),"P"&amp;BL50,
IS_AST(BM49),"P"&amp;BL50,
IS_AST(BM51),"P"&amp;BL50,
IS_AST(BK49),"P"&amp;BL50,
IS_AST(BK51),"P"&amp;BL50,
ISNUMBER(VALUE(BL50)),BL50,
TRUE,"")
)</f>
        <v>.</v>
      </c>
      <c r="GZ50" t="str" cm="1">
        <f t="array" aca="1" ref="GZ50" ca="1">IF($C50=0,"",
_xlfn.IFS( BM50=".",".",
IS_AST(BM50),BM50,
IS_SYM(BM50),"",
IS_AST(BM49),"P"&amp;BM50,
IS_AST(BM51),"P"&amp;BM50,
IS_AST(BL50),"P"&amp;BM50,
IS_AST(BN50),"P"&amp;BM50,
IS_AST(BN49),"P"&amp;BM50,
IS_AST(BN51),"P"&amp;BM50,
IS_AST(BL49),"P"&amp;BM50,
IS_AST(BL51),"P"&amp;BM50,
ISNUMBER(VALUE(BM50)),BM50,
TRUE,"")
)</f>
        <v>.</v>
      </c>
      <c r="HA50" t="str" cm="1">
        <f t="array" aca="1" ref="HA50" ca="1">IF($C50=0,"",
_xlfn.IFS( BN50=".",".",
IS_AST(BN50),BN50,
IS_SYM(BN50),"",
IS_AST(BN49),"P"&amp;BN50,
IS_AST(BN51),"P"&amp;BN50,
IS_AST(BM50),"P"&amp;BN50,
IS_AST(BO50),"P"&amp;BN50,
IS_AST(BO49),"P"&amp;BN50,
IS_AST(BO51),"P"&amp;BN50,
IS_AST(BM49),"P"&amp;BN50,
IS_AST(BM51),"P"&amp;BN50,
ISNUMBER(VALUE(BN50)),BN50,
TRUE,"")
)</f>
        <v>.</v>
      </c>
      <c r="HB50" t="str" cm="1">
        <f t="array" aca="1" ref="HB50" ca="1">IF($C50=0,"",
_xlfn.IFS( BO50=".",".",
IS_AST(BO50),BO50,
IS_SYM(BO50),"",
IS_AST(BO49),"P"&amp;BO50,
IS_AST(BO51),"P"&amp;BO50,
IS_AST(BN50),"P"&amp;BO50,
IS_AST(BP50),"P"&amp;BO50,
IS_AST(BP49),"P"&amp;BO50,
IS_AST(BP51),"P"&amp;BO50,
IS_AST(BN49),"P"&amp;BO50,
IS_AST(BN51),"P"&amp;BO50,
ISNUMBER(VALUE(BO50)),BO50,
TRUE,"")
)</f>
        <v>.</v>
      </c>
      <c r="HC50" t="str" cm="1">
        <f t="array" aca="1" ref="HC50" ca="1">IF($C50=0,"",
_xlfn.IFS( BP50=".",".",
IS_AST(BP50),BP50,
IS_SYM(BP50),"",
IS_AST(BP49),"P"&amp;BP50,
IS_AST(BP51),"P"&amp;BP50,
IS_AST(BO50),"P"&amp;BP50,
IS_AST(BQ50),"P"&amp;BP50,
IS_AST(BQ49),"P"&amp;BP50,
IS_AST(BQ51),"P"&amp;BP50,
IS_AST(BO49),"P"&amp;BP50,
IS_AST(BO51),"P"&amp;BP50,
ISNUMBER(VALUE(BP50)),BP50,
TRUE,"")
)</f>
        <v>.</v>
      </c>
      <c r="HD50" t="str" cm="1">
        <f t="array" aca="1" ref="HD50" ca="1">IF($C50=0,"",
_xlfn.IFS( BQ50=".",".",
IS_AST(BQ50),BQ50,
IS_SYM(BQ50),"",
IS_AST(BQ49),"P"&amp;BQ50,
IS_AST(BQ51),"P"&amp;BQ50,
IS_AST(BP50),"P"&amp;BQ50,
IS_AST(BR50),"P"&amp;BQ50,
IS_AST(BR49),"P"&amp;BQ50,
IS_AST(BR51),"P"&amp;BQ50,
IS_AST(BP49),"P"&amp;BQ50,
IS_AST(BP51),"P"&amp;BQ50,
ISNUMBER(VALUE(BQ50)),BQ50,
TRUE,"")
)</f>
        <v>.</v>
      </c>
      <c r="HE50" t="str" cm="1">
        <f t="array" aca="1" ref="HE50" ca="1">IF($C50=0,"",
_xlfn.IFS( BR50=".",".",
IS_AST(BR50),BR50,
IS_SYM(BR50),"",
IS_AST(BR49),"P"&amp;BR50,
IS_AST(BR51),"P"&amp;BR50,
IS_AST(BQ50),"P"&amp;BR50,
IS_AST(BS50),"P"&amp;BR50,
IS_AST(BS49),"P"&amp;BR50,
IS_AST(BS51),"P"&amp;BR50,
IS_AST(BQ49),"P"&amp;BR50,
IS_AST(BQ51),"P"&amp;BR50,
ISNUMBER(VALUE(BR50)),BR50,
TRUE,"")
)</f>
        <v>.</v>
      </c>
      <c r="HF50" t="str" cm="1">
        <f t="array" aca="1" ref="HF50" ca="1">IF($C50=0,"",
_xlfn.IFS( BS50=".",".",
IS_AST(BS50),BS50,
IS_SYM(BS50),"",
IS_AST(BS49),"P"&amp;BS50,
IS_AST(BS51),"P"&amp;BS50,
IS_AST(BR50),"P"&amp;BS50,
IS_AST(BT50),"P"&amp;BS50,
IS_AST(BT49),"P"&amp;BS50,
IS_AST(BT51),"P"&amp;BS50,
IS_AST(BR49),"P"&amp;BS50,
IS_AST(BR51),"P"&amp;BS50,
ISNUMBER(VALUE(BS50)),BS50,
TRUE,"")
)</f>
        <v>.</v>
      </c>
      <c r="HG50" t="str" cm="1">
        <f t="array" aca="1" ref="HG50" ca="1">IF($C50=0,"",
_xlfn.IFS( BT50=".",".",
IS_AST(BT50),BT50,
IS_SYM(BT50),"",
IS_AST(BT49),"P"&amp;BT50,
IS_AST(BT51),"P"&amp;BT50,
IS_AST(BS50),"P"&amp;BT50,
IS_AST(BU50),"P"&amp;BT50,
IS_AST(BU49),"P"&amp;BT50,
IS_AST(BU51),"P"&amp;BT50,
IS_AST(BS49),"P"&amp;BT50,
IS_AST(BS51),"P"&amp;BT50,
ISNUMBER(VALUE(BT50)),BT50,
TRUE,"")
)</f>
        <v>6</v>
      </c>
      <c r="HH50" t="str" cm="1">
        <f t="array" aca="1" ref="HH50" ca="1">IF($C50=0,"",
_xlfn.IFS( BU50=".",".",
IS_AST(BU50),BU50,
IS_SYM(BU50),"",
IS_AST(BU49),"P"&amp;BU50,
IS_AST(BU51),"P"&amp;BU50,
IS_AST(BT50),"P"&amp;BU50,
IS_AST(BV50),"P"&amp;BU50,
IS_AST(BV49),"P"&amp;BU50,
IS_AST(BV51),"P"&amp;BU50,
IS_AST(BT49),"P"&amp;BU50,
IS_AST(BT51),"P"&amp;BU50,
ISNUMBER(VALUE(BU50)),BU50,
TRUE,"")
)</f>
        <v>6</v>
      </c>
      <c r="HI50" t="str" cm="1">
        <f t="array" aca="1" ref="HI50" ca="1">IF($C50=0,"",
_xlfn.IFS( BV50=".",".",
IS_AST(BV50),BV50,
IS_SYM(BV50),"",
IS_AST(BV49),"P"&amp;BV50,
IS_AST(BV51),"P"&amp;BV50,
IS_AST(BU50),"P"&amp;BV50,
IS_AST(BW50),"P"&amp;BV50,
IS_AST(BW49),"P"&amp;BV50,
IS_AST(BW51),"P"&amp;BV50,
IS_AST(BU49),"P"&amp;BV50,
IS_AST(BU51),"P"&amp;BV50,
ISNUMBER(VALUE(BV50)),BV50,
TRUE,"")
)</f>
        <v>6</v>
      </c>
      <c r="HJ50" t="str" cm="1">
        <f t="array" aca="1" ref="HJ50" ca="1">IF($C50=0,"",
_xlfn.IFS( BW50=".",".",
IS_AST(BW50),BW50,
IS_SYM(BW50),"",
IS_AST(BW49),"P"&amp;BW50,
IS_AST(BW51),"P"&amp;BW50,
IS_AST(BV50),"P"&amp;BW50,
IS_AST(BX50),"P"&amp;BW50,
IS_AST(BX49),"P"&amp;BW50,
IS_AST(BX51),"P"&amp;BW50,
IS_AST(BV49),"P"&amp;BW50,
IS_AST(BV51),"P"&amp;BW50,
ISNUMBER(VALUE(BW50)),BW50,
TRUE,"")
)</f>
        <v/>
      </c>
      <c r="HK50" t="str" cm="1">
        <f t="array" aca="1" ref="HK50" ca="1">IF($C50=0,"",
_xlfn.IFS( BX50=".",".",
IS_AST(BX50),BX50,
IS_SYM(BX50),"",
IS_AST(BX49),"P"&amp;BX50,
IS_AST(BX51),"P"&amp;BX50,
IS_AST(BW50),"P"&amp;BX50,
IS_AST(BY50),"P"&amp;BX50,
IS_AST(BY49),"P"&amp;BX50,
IS_AST(BY51),"P"&amp;BX50,
IS_AST(BW49),"P"&amp;BX50,
IS_AST(BW51),"P"&amp;BX50,
ISNUMBER(VALUE(BX50)),BX50,
TRUE,"")
)</f>
        <v>.</v>
      </c>
      <c r="HL50" t="str" cm="1">
        <f t="array" aca="1" ref="HL50" ca="1">IF($C50=0,"",
_xlfn.IFS( BY50=".",".",
IS_AST(BY50),BY50,
IS_SYM(BY50),"",
IS_AST(BY49),"P"&amp;BY50,
IS_AST(BY51),"P"&amp;BY50,
IS_AST(BX50),"P"&amp;BY50,
IS_AST(BZ50),"P"&amp;BY50,
IS_AST(BZ49),"P"&amp;BY50,
IS_AST(BZ51),"P"&amp;BY50,
IS_AST(BX49),"P"&amp;BY50,
IS_AST(BX51),"P"&amp;BY50,
ISNUMBER(VALUE(BY50)),BY50,
TRUE,"")
)</f>
        <v>.</v>
      </c>
      <c r="HM50" t="str" cm="1">
        <f t="array" aca="1" ref="HM50" ca="1">IF($C50=0,"",
_xlfn.IFS( BZ50=".",".",
IS_AST(BZ50),BZ50,
IS_SYM(BZ50),"",
IS_AST(BZ49),"P"&amp;BZ50,
IS_AST(BZ51),"P"&amp;BZ50,
IS_AST(BY50),"P"&amp;BZ50,
IS_AST(CA50),"P"&amp;BZ50,
IS_AST(CA49),"P"&amp;BZ50,
IS_AST(CA51),"P"&amp;BZ50,
IS_AST(BY49),"P"&amp;BZ50,
IS_AST(BY51),"P"&amp;BZ50,
ISNUMBER(VALUE(BZ50)),BZ50,
TRUE,"")
)</f>
        <v>.</v>
      </c>
      <c r="HN50" t="str" cm="1">
        <f t="array" aca="1" ref="HN50" ca="1">IF($C50=0,"",
_xlfn.IFS( CA50=".",".",
IS_AST(CA50),CA50,
IS_SYM(CA50),"",
IS_AST(CA49),"P"&amp;CA50,
IS_AST(CA51),"P"&amp;CA50,
IS_AST(BZ50),"P"&amp;CA50,
IS_AST(CB50),"P"&amp;CA50,
IS_AST(CB49),"P"&amp;CA50,
IS_AST(CB51),"P"&amp;CA50,
IS_AST(BZ49),"P"&amp;CA50,
IS_AST(BZ51),"P"&amp;CA50,
ISNUMBER(VALUE(CA50)),CA50,
TRUE,"")
)</f>
        <v>.</v>
      </c>
      <c r="HO50" t="str" cm="1">
        <f t="array" aca="1" ref="HO50" ca="1">IF($C50=0,"",
_xlfn.IFS( CB50=".",".",
IS_AST(CB50),CB50,
IS_SYM(CB50),"",
IS_AST(CB49),"P"&amp;CB50,
IS_AST(CB51),"P"&amp;CB50,
IS_AST(CA50),"P"&amp;CB50,
IS_AST(CC50),"P"&amp;CB50,
IS_AST(CC49),"P"&amp;CB50,
IS_AST(CC51),"P"&amp;CB50,
IS_AST(CA49),"P"&amp;CB50,
IS_AST(CA51),"P"&amp;CB50,
ISNUMBER(VALUE(CB50)),CB50,
TRUE,"")
)</f>
        <v>.</v>
      </c>
      <c r="HP50" t="str" cm="1">
        <f t="array" aca="1" ref="HP50" ca="1">IF($C50=0,"",
_xlfn.IFS( CC50=".",".",
IS_AST(CC50),CC50,
IS_SYM(CC50),"",
IS_AST(CC49),"P"&amp;CC50,
IS_AST(CC51),"P"&amp;CC50,
IS_AST(CB50),"P"&amp;CC50,
IS_AST(CD50),"P"&amp;CC50,
IS_AST(CD49),"P"&amp;CC50,
IS_AST(CD51),"P"&amp;CC50,
IS_AST(CB49),"P"&amp;CC50,
IS_AST(CB51),"P"&amp;CC50,
ISNUMBER(VALUE(CC50)),CC50,
TRUE,"")
)</f>
        <v>*</v>
      </c>
      <c r="HQ50" t="str" cm="1">
        <f t="array" aca="1" ref="HQ50" ca="1">IF($C50=0,"",
_xlfn.IFS( CD50=".",".",
IS_AST(CD50),CD50,
IS_SYM(CD50),"",
IS_AST(CD49),"P"&amp;CD50,
IS_AST(CD51),"P"&amp;CD50,
IS_AST(CC50),"P"&amp;CD50,
IS_AST(CE50),"P"&amp;CD50,
IS_AST(CE49),"P"&amp;CD50,
IS_AST(CE51),"P"&amp;CD50,
IS_AST(CC49),"P"&amp;CD50,
IS_AST(CC51),"P"&amp;CD50,
ISNUMBER(VALUE(CD50)),CD50,
TRUE,"")
)</f>
        <v>P9</v>
      </c>
      <c r="HR50" t="str" cm="1">
        <f t="array" aca="1" ref="HR50" ca="1">IF($C50=0,"",
_xlfn.IFS( CE50=".",".",
IS_AST(CE50),CE50,
IS_SYM(CE50),"",
IS_AST(CE49),"P"&amp;CE50,
IS_AST(CE51),"P"&amp;CE50,
IS_AST(CD50),"P"&amp;CE50,
IS_AST(CF50),"P"&amp;CE50,
IS_AST(CF49),"P"&amp;CE50,
IS_AST(CF51),"P"&amp;CE50,
IS_AST(CD49),"P"&amp;CE50,
IS_AST(CD51),"P"&amp;CE50,
ISNUMBER(VALUE(CE50)),CE50,
TRUE,"")
)</f>
        <v>8</v>
      </c>
      <c r="HS50" t="str" cm="1">
        <f t="array" aca="1" ref="HS50" ca="1">IF($C50=0,"",
_xlfn.IFS( CF50=".",".",
IS_AST(CF50),CF50,
IS_SYM(CF50),"",
IS_AST(CF49),"P"&amp;CF50,
IS_AST(CF51),"P"&amp;CF50,
IS_AST(CE50),"P"&amp;CF50,
IS_AST(CG50),"P"&amp;CF50,
IS_AST(CG49),"P"&amp;CF50,
IS_AST(CG51),"P"&amp;CF50,
IS_AST(CE49),"P"&amp;CF50,
IS_AST(CE51),"P"&amp;CF50,
ISNUMBER(VALUE(CF50)),CF50,
TRUE,"")
)</f>
        <v>1</v>
      </c>
      <c r="HT50" t="str" cm="1">
        <f t="array" aca="1" ref="HT50" ca="1">IF($C50=0,"",
_xlfn.IFS( CG50=".",".",
IS_AST(CG50),CG50,
IS_SYM(CG50),"",
IS_AST(CG49),"P"&amp;CG50,
IS_AST(CG51),"P"&amp;CG50,
IS_AST(CF50),"P"&amp;CG50,
IS_AST(CH50),"P"&amp;CG50,
IS_AST(CH49),"P"&amp;CG50,
IS_AST(CH51),"P"&amp;CG50,
IS_AST(CF49),"P"&amp;CG50,
IS_AST(CF51),"P"&amp;CG50,
ISNUMBER(VALUE(CG50)),CG50,
TRUE,"")
)</f>
        <v>.</v>
      </c>
      <c r="HU50" t="str" cm="1">
        <f t="array" aca="1" ref="HU50" ca="1">IF($C50=0,"",
_xlfn.IFS( CH50=".",".",
IS_AST(CH50),CH50,
IS_SYM(CH50),"",
IS_AST(CH49),"P"&amp;CH50,
IS_AST(CH51),"P"&amp;CH50,
IS_AST(CG50),"P"&amp;CH50,
IS_AST(CI50),"P"&amp;CH50,
IS_AST(CI49),"P"&amp;CH50,
IS_AST(CI51),"P"&amp;CH50,
IS_AST(CG49),"P"&amp;CH50,
IS_AST(CG51),"P"&amp;CH50,
ISNUMBER(VALUE(CH50)),CH50,
TRUE,"")
)</f>
        <v>P9</v>
      </c>
      <c r="HV50" t="str" cm="1">
        <f t="array" aca="1" ref="HV50" ca="1">IF($C50=0,"",
_xlfn.IFS( CI50=".",".",
IS_AST(CI50),CI50,
IS_SYM(CI50),"",
IS_AST(CI49),"P"&amp;CI50,
IS_AST(CI51),"P"&amp;CI50,
IS_AST(CH50),"P"&amp;CI50,
IS_AST(CJ50),"P"&amp;CI50,
IS_AST(CJ49),"P"&amp;CI50,
IS_AST(CJ51),"P"&amp;CI50,
IS_AST(CH49),"P"&amp;CI50,
IS_AST(CH51),"P"&amp;CI50,
ISNUMBER(VALUE(CI50)),CI50,
TRUE,"")
)</f>
        <v>P3</v>
      </c>
      <c r="HW50" t="str" cm="1">
        <f t="array" aca="1" ref="HW50" ca="1">IF($C50=0,"",
_xlfn.IFS( CJ50=".",".",
IS_AST(CJ50),CJ50,
IS_SYM(CJ50),"",
IS_AST(CJ49),"P"&amp;CJ50,
IS_AST(CJ51),"P"&amp;CJ50,
IS_AST(CI50),"P"&amp;CJ50,
IS_AST(CK50),"P"&amp;CJ50,
IS_AST(CK49),"P"&amp;CJ50,
IS_AST(CK51),"P"&amp;CJ50,
IS_AST(CI49),"P"&amp;CJ50,
IS_AST(CI51),"P"&amp;CJ50,
ISNUMBER(VALUE(CJ50)),CJ50,
TRUE,"")
)</f>
        <v>P7</v>
      </c>
      <c r="HX50" t="str" cm="1">
        <f t="array" aca="1" ref="HX50" ca="1">IF($C50=0,"",
_xlfn.IFS( CK50=".",".",
IS_AST(CK50),CK50,
IS_SYM(CK50),"",
IS_AST(CK49),"P"&amp;CK50,
IS_AST(CK51),"P"&amp;CK50,
IS_AST(CJ50),"P"&amp;CK50,
IS_AST(CL50),"P"&amp;CK50,
IS_AST(CL49),"P"&amp;CK50,
IS_AST(CL51),"P"&amp;CK50,
IS_AST(CJ49),"P"&amp;CK50,
IS_AST(CJ51),"P"&amp;CK50,
ISNUMBER(VALUE(CK50)),CK50,
TRUE,"")
)</f>
        <v>.</v>
      </c>
      <c r="HY50" t="str" cm="1">
        <f t="array" aca="1" ref="HY50" ca="1">IF($C50=0,"",
_xlfn.IFS( CL50=".",".",
IS_AST(CL50),CL50,
IS_SYM(CL50),"",
IS_AST(CL49),"P"&amp;CL50,
IS_AST(CL51),"P"&amp;CL50,
IS_AST(CK50),"P"&amp;CL50,
IS_AST(CM50),"P"&amp;CL50,
IS_AST(CM49),"P"&amp;CL50,
IS_AST(CM51),"P"&amp;CL50,
IS_AST(CK49),"P"&amp;CL50,
IS_AST(CK51),"P"&amp;CL50,
ISNUMBER(VALUE(CL50)),CL50,
TRUE,"")
)</f>
        <v>.</v>
      </c>
      <c r="HZ50" t="str" cm="1">
        <f t="array" aca="1" ref="HZ50" ca="1">IF($C50=0,"",
_xlfn.IFS( CM50=".",".",
IS_AST(CM50),CM50,
IS_SYM(CM50),"",
IS_AST(CM49),"P"&amp;CM50,
IS_AST(CM51),"P"&amp;CM50,
IS_AST(CL50),"P"&amp;CM50,
IS_AST(CN50),"P"&amp;CM50,
IS_AST(CN49),"P"&amp;CM50,
IS_AST(CN51),"P"&amp;CM50,
IS_AST(CL49),"P"&amp;CM50,
IS_AST(CL51),"P"&amp;CM50,
ISNUMBER(VALUE(CM50)),CM50,
TRUE,"")
)</f>
        <v>.</v>
      </c>
      <c r="IA50" t="str" cm="1">
        <f t="array" aca="1" ref="IA50" ca="1">IF($C50=0,"",
_xlfn.IFS( CN50=".",".",
IS_AST(CN50),CN50,
IS_SYM(CN50),"",
IS_AST(CN49),"P"&amp;CN50,
IS_AST(CN51),"P"&amp;CN50,
IS_AST(CM50),"P"&amp;CN50,
IS_AST(CO50),"P"&amp;CN50,
IS_AST(CO49),"P"&amp;CN50,
IS_AST(CO51),"P"&amp;CN50,
IS_AST(CM49),"P"&amp;CN50,
IS_AST(CM51),"P"&amp;CN50,
ISNUMBER(VALUE(CN50)),CN50,
TRUE,"")
)</f>
        <v>.</v>
      </c>
      <c r="IB50" t="str" cm="1">
        <f t="array" aca="1" ref="IB50" ca="1">IF($C50=0,"",
_xlfn.IFS( CO50=".",".",
IS_AST(CO50),CO50,
IS_SYM(CO50),"",
IS_AST(CO49),"P"&amp;CO50,
IS_AST(CO51),"P"&amp;CO50,
IS_AST(CN50),"P"&amp;CO50,
IS_AST(CP50),"P"&amp;CO50,
IS_AST(CP49),"P"&amp;CO50,
IS_AST(CP51),"P"&amp;CO50,
IS_AST(CN49),"P"&amp;CO50,
IS_AST(CN51),"P"&amp;CO50,
ISNUMBER(VALUE(CO50)),CO50,
TRUE,"")
)</f>
        <v>.</v>
      </c>
      <c r="IC50" t="str" cm="1">
        <f t="array" aca="1" ref="IC50" ca="1">IF($C50=0,"",
_xlfn.IFS( CP50=".",".",
IS_AST(CP50),CP50,
IS_SYM(CP50),"",
IS_AST(CP49),"P"&amp;CP50,
IS_AST(CP51),"P"&amp;CP50,
IS_AST(CO50),"P"&amp;CP50,
IS_AST(CQ50),"P"&amp;CP50,
IS_AST(CQ49),"P"&amp;CP50,
IS_AST(CQ51),"P"&amp;CP50,
IS_AST(CO49),"P"&amp;CP50,
IS_AST(CO51),"P"&amp;CP50,
ISNUMBER(VALUE(CP50)),CP50,
TRUE,"")
)</f>
        <v>.</v>
      </c>
      <c r="ID50" t="str" cm="1">
        <f t="array" aca="1" ref="ID50" ca="1">IF($C50=0,"",
_xlfn.IFS( CQ50=".",".",
IS_AST(CQ50),CQ50,
IS_SYM(CQ50),"",
IS_AST(CQ49),"P"&amp;CQ50,
IS_AST(CQ51),"P"&amp;CQ50,
IS_AST(CP50),"P"&amp;CQ50,
IS_AST(CR50),"P"&amp;CQ50,
IS_AST(CR49),"P"&amp;CQ50,
IS_AST(CR51),"P"&amp;CQ50,
IS_AST(CP49),"P"&amp;CQ50,
IS_AST(CP51),"P"&amp;CQ50,
ISNUMBER(VALUE(CQ50)),CQ50,
TRUE,"")
)</f>
        <v>.</v>
      </c>
      <c r="IE50" t="str" cm="1">
        <f t="array" aca="1" ref="IE50" ca="1">IF($C50=0,"",
_xlfn.IFS( CR50=".",".",
IS_AST(CR50),CR50,
IS_SYM(CR50),"",
IS_AST(CR49),"P"&amp;CR50,
IS_AST(CR51),"P"&amp;CR50,
IS_AST(CQ50),"P"&amp;CR50,
IS_AST(CS50),"P"&amp;CR50,
IS_AST(CS49),"P"&amp;CR50,
IS_AST(CS51),"P"&amp;CR50,
IS_AST(CQ49),"P"&amp;CR50,
IS_AST(CQ51),"P"&amp;CR50,
ISNUMBER(VALUE(CR50)),CR50,
TRUE,"")
)</f>
        <v>.</v>
      </c>
      <c r="IF50" t="str" cm="1">
        <f t="array" aca="1" ref="IF50" ca="1">IF($C50=0,"",
_xlfn.IFS( CS50=".",".",
IS_AST(CS50),CS50,
IS_SYM(CS50),"",
IS_AST(CS49),"P"&amp;CS50,
IS_AST(CS51),"P"&amp;CS50,
IS_AST(CR50),"P"&amp;CS50,
IS_AST(CT50),"P"&amp;CS50,
IS_AST(CT49),"P"&amp;CS50,
IS_AST(CT51),"P"&amp;CS50,
IS_AST(CR49),"P"&amp;CS50,
IS_AST(CR51),"P"&amp;CS50,
ISNUMBER(VALUE(CS50)),CS50,
TRUE,"")
)</f>
        <v>.</v>
      </c>
      <c r="IG50" t="str" cm="1">
        <f t="array" aca="1" ref="IG50" ca="1">IF($C50=0,"",
_xlfn.IFS( CT50=".",".",
IS_AST(CT50),CT50,
IS_SYM(CT50),"",
IS_AST(CT49),"P"&amp;CT50,
IS_AST(CT51),"P"&amp;CT50,
IS_AST(CS50),"P"&amp;CT50,
IS_AST(CU50),"P"&amp;CT50,
IS_AST(CU49),"P"&amp;CT50,
IS_AST(CU51),"P"&amp;CT50,
IS_AST(CS49),"P"&amp;CT50,
IS_AST(CS51),"P"&amp;CT50,
ISNUMBER(VALUE(CT50)),CT50,
TRUE,"")
)</f>
        <v>.</v>
      </c>
      <c r="IH50" t="str" cm="1">
        <f t="array" aca="1" ref="IH50" ca="1">IF($C50=0,"",
_xlfn.IFS( CU50=".",".",
IS_AST(CU50),CU50,
IS_SYM(CU50),"",
IS_AST(CU49),"P"&amp;CU50,
IS_AST(CU51),"P"&amp;CU50,
IS_AST(CT50),"P"&amp;CU50,
IS_AST(CV50),"P"&amp;CU50,
IS_AST(CV49),"P"&amp;CU50,
IS_AST(CV51),"P"&amp;CU50,
IS_AST(CT49),"P"&amp;CU50,
IS_AST(CT51),"P"&amp;CU50,
ISNUMBER(VALUE(CU50)),CU50,
TRUE,"")
)</f>
        <v>.</v>
      </c>
      <c r="II50" t="str" cm="1">
        <f t="array" aca="1" ref="II50" ca="1">IF($C50=0,"",
_xlfn.IFS( CV50=".",".",
IS_AST(CV50),CV50,
IS_SYM(CV50),"",
IS_AST(CV49),"P"&amp;CV50,
IS_AST(CV51),"P"&amp;CV50,
IS_AST(CU50),"P"&amp;CV50,
IS_AST(CW50),"P"&amp;CV50,
IS_AST(CW49),"P"&amp;CV50,
IS_AST(CW51),"P"&amp;CV50,
IS_AST(CU49),"P"&amp;CV50,
IS_AST(CU51),"P"&amp;CV50,
ISNUMBER(VALUE(CV50)),CV50,
TRUE,"")
)</f>
        <v>.</v>
      </c>
      <c r="IJ50" t="str" cm="1">
        <f t="array" aca="1" ref="IJ50" ca="1">IF($C50=0,"",
_xlfn.IFS( CW50=".",".",
IS_AST(CW50),CW50,
IS_SYM(CW50),"",
IS_AST(CW49),"P"&amp;CW50,
IS_AST(CW51),"P"&amp;CW50,
IS_AST(CV50),"P"&amp;CW50,
IS_AST(CX50),"P"&amp;CW50,
IS_AST(CX49),"P"&amp;CW50,
IS_AST(CX51),"P"&amp;CW50,
IS_AST(CV49),"P"&amp;CW50,
IS_AST(CV51),"P"&amp;CW50,
ISNUMBER(VALUE(CW50)),CW50,
TRUE,"")
)</f>
        <v>.</v>
      </c>
      <c r="IK50" t="str" cm="1">
        <f t="array" aca="1" ref="IK50" ca="1">IF($C50=0,"",
_xlfn.IFS( CX50=".",".",
IS_AST(CX50),CX50,
IS_SYM(CX50),"",
IS_AST(CX49),"P"&amp;CX50,
IS_AST(CX51),"P"&amp;CX50,
IS_AST(CW50),"P"&amp;CX50,
IS_AST(CY50),"P"&amp;CX50,
IS_AST(CY49),"P"&amp;CX50,
IS_AST(CY51),"P"&amp;CX50,
IS_AST(CW49),"P"&amp;CX50,
IS_AST(CW51),"P"&amp;CX50,
ISNUMBER(VALUE(CX50)),CX50,
TRUE,"")
)</f>
        <v>*</v>
      </c>
      <c r="IL50" t="str" cm="1">
        <f t="array" aca="1" ref="IL50" ca="1">IF($C50=0,"",
_xlfn.IFS( CY50=".",".",
IS_AST(CY50),CY50,
IS_SYM(CY50),"",
IS_AST(CY49),"P"&amp;CY50,
IS_AST(CY51),"P"&amp;CY50,
IS_AST(CX50),"P"&amp;CY50,
IS_AST(CZ50),"P"&amp;CY50,
IS_AST(CZ49),"P"&amp;CY50,
IS_AST(CZ51),"P"&amp;CY50,
IS_AST(CX49),"P"&amp;CY50,
IS_AST(CX51),"P"&amp;CY50,
ISNUMBER(VALUE(CY50)),CY50,
TRUE,"")
)</f>
        <v>.</v>
      </c>
      <c r="IM50" t="str" cm="1">
        <f t="array" aca="1" ref="IM50" ca="1">IF($C50=0,"",
_xlfn.IFS( CZ50=".",".",
IS_AST(CZ50),CZ50,
IS_SYM(CZ50),"",
IS_AST(CZ49),"P"&amp;CZ50,
IS_AST(CZ51),"P"&amp;CZ50,
IS_AST(CY50),"P"&amp;CZ50,
IS_AST(DA50),"P"&amp;CZ50,
IS_AST(DA49),"P"&amp;CZ50,
IS_AST(DA51),"P"&amp;CZ50,
IS_AST(CY49),"P"&amp;CZ50,
IS_AST(CY51),"P"&amp;CZ50,
ISNUMBER(VALUE(CZ50)),CZ50,
TRUE,"")
)</f>
        <v>.</v>
      </c>
      <c r="IN50" t="str" cm="1">
        <f t="array" aca="1" ref="IN50" ca="1">IF($C50=0,"",
_xlfn.IFS( DA50=".",".",
IS_AST(DA50),DA50,
IS_SYM(DA50),"",
IS_AST(DA49),"P"&amp;DA50,
IS_AST(DA51),"P"&amp;DA50,
IS_AST(CZ50),"P"&amp;DA50,
IS_AST(DB50),"P"&amp;DA50,
IS_AST(DB49),"P"&amp;DA50,
IS_AST(DB51),"P"&amp;DA50,
IS_AST(CZ49),"P"&amp;DA50,
IS_AST(CZ51),"P"&amp;DA50,
ISNUMBER(VALUE(DA50)),DA50,
TRUE,"")
)</f>
        <v>.</v>
      </c>
      <c r="IO50" t="str" cm="1">
        <f t="array" aca="1" ref="IO50" ca="1">IF($C50=0,"",
_xlfn.IFS( DB50=".",".",
IS_AST(DB50),DB50,
IS_SYM(DB50),"",
IS_AST(DB49),"P"&amp;DB50,
IS_AST(DB51),"P"&amp;DB50,
IS_AST(DA50),"P"&amp;DB50,
IS_AST(DC50),"P"&amp;DB50,
IS_AST(DC49),"P"&amp;DB50,
IS_AST(DC51),"P"&amp;DB50,
IS_AST(DA49),"P"&amp;DB50,
IS_AST(DA51),"P"&amp;DB50,
ISNUMBER(VALUE(DB50)),DB50,
TRUE,"")
)</f>
        <v>.</v>
      </c>
      <c r="IP50" t="str" cm="1">
        <f t="array" aca="1" ref="IP50" ca="1">IF($C50=0,"",
_xlfn.IFS( DC50=".",".",
IS_AST(DC50),DC50,
IS_SYM(DC50),"",
IS_AST(DC49),"P"&amp;DC50,
IS_AST(DC51),"P"&amp;DC50,
IS_AST(DB50),"P"&amp;DC50,
IS_AST(DD50),"P"&amp;DC50,
IS_AST(DD49),"P"&amp;DC50,
IS_AST(DD51),"P"&amp;DC50,
IS_AST(DB49),"P"&amp;DC50,
IS_AST(DB51),"P"&amp;DC50,
ISNUMBER(VALUE(DC50)),DC50,
TRUE,"")
)</f>
        <v>.</v>
      </c>
      <c r="IQ50" t="str" cm="1">
        <f t="array" aca="1" ref="IQ50" ca="1">IF($C50=0,"",
_xlfn.IFS( DD50=".",".",
IS_AST(DD50),DD50,
IS_SYM(DD50),"",
IS_AST(DD49),"P"&amp;DD50,
IS_AST(DD51),"P"&amp;DD50,
IS_AST(DC50),"P"&amp;DD50,
IS_AST(DE50),"P"&amp;DD50,
IS_AST(DE49),"P"&amp;DD50,
IS_AST(DE51),"P"&amp;DD50,
IS_AST(DC49),"P"&amp;DD50,
IS_AST(DC51),"P"&amp;DD50,
ISNUMBER(VALUE(DD50)),DD50,
TRUE,"")
)</f>
        <v/>
      </c>
      <c r="IR50" t="str" cm="1">
        <f t="array" aca="1" ref="IR50" ca="1">IF($C50=0,"",
_xlfn.IFS( DE50=".",".",
IS_AST(DE50),DE50,
IS_SYM(DE50),"",
IS_AST(DE49),"P"&amp;DE50,
IS_AST(DE51),"P"&amp;DE50,
IS_AST(DD50),"P"&amp;DE50,
IS_AST(DF50),"P"&amp;DE50,
IS_AST(DF49),"P"&amp;DE50,
IS_AST(DF51),"P"&amp;DE50,
IS_AST(DD49),"P"&amp;DE50,
IS_AST(DD51),"P"&amp;DE50,
ISNUMBER(VALUE(DE50)),DE50,
TRUE,"")
)</f>
        <v>.</v>
      </c>
      <c r="IS50" t="str" cm="1">
        <f t="array" aca="1" ref="IS50" ca="1">IF($C50=0,"",
_xlfn.IFS( DF50=".",".",
IS_AST(DF50),DF50,
IS_SYM(DF50),"",
IS_AST(DF49),"P"&amp;DF50,
IS_AST(DF51),"P"&amp;DF50,
IS_AST(DE50),"P"&amp;DF50,
IS_AST(DG50),"P"&amp;DF50,
IS_AST(DG49),"P"&amp;DF50,
IS_AST(DG51),"P"&amp;DF50,
IS_AST(DE49),"P"&amp;DF50,
IS_AST(DE51),"P"&amp;DF50,
ISNUMBER(VALUE(DF50)),DF50,
TRUE,"")
)</f>
        <v>.</v>
      </c>
      <c r="IT50" t="str" cm="1">
        <f t="array" aca="1" ref="IT50" ca="1">IF($C50=0,"",
_xlfn.IFS( DG50=".",".",
IS_AST(DG50),DG50,
IS_SYM(DG50),"",
IS_AST(DG49),"P"&amp;DG50,
IS_AST(DG51),"P"&amp;DG50,
IS_AST(DF50),"P"&amp;DG50,
IS_AST(DH50),"P"&amp;DG50,
IS_AST(DH49),"P"&amp;DG50,
IS_AST(DH51),"P"&amp;DG50,
IS_AST(DF49),"P"&amp;DG50,
IS_AST(DF51),"P"&amp;DG50,
ISNUMBER(VALUE(DG50)),DG50,
TRUE,"")
)</f>
        <v>.</v>
      </c>
      <c r="IU50" t="str" cm="1">
        <f t="array" aca="1" ref="IU50" ca="1">IF($C50=0,"",
_xlfn.IFS( DH50=".",".",
IS_AST(DH50),DH50,
IS_SYM(DH50),"",
IS_AST(DH49),"P"&amp;DH50,
IS_AST(DH51),"P"&amp;DH50,
IS_AST(DG50),"P"&amp;DH50,
IS_AST(DI50),"P"&amp;DH50,
IS_AST(DI49),"P"&amp;DH50,
IS_AST(DI51),"P"&amp;DH50,
IS_AST(DG49),"P"&amp;DH50,
IS_AST(DG51),"P"&amp;DH50,
ISNUMBER(VALUE(DH50)),DH50,
TRUE,"")
)</f>
        <v>.</v>
      </c>
      <c r="IV50" t="str" cm="1">
        <f t="array" aca="1" ref="IV50" ca="1">IF($C50=0,"",
_xlfn.IFS( DI50=".",".",
IS_AST(DI50),DI50,
IS_SYM(DI50),"",
IS_AST(DI49),"P"&amp;DI50,
IS_AST(DI51),"P"&amp;DI50,
IS_AST(DH50),"P"&amp;DI50,
IS_AST(DJ50),"P"&amp;DI50,
IS_AST(DJ49),"P"&amp;DI50,
IS_AST(DJ51),"P"&amp;DI50,
IS_AST(DH49),"P"&amp;DI50,
IS_AST(DH51),"P"&amp;DI50,
ISNUMBER(VALUE(DI50)),DI50,
TRUE,"")
)</f>
        <v>.</v>
      </c>
      <c r="IW50" t="str" cm="1">
        <f t="array" aca="1" ref="IW50" ca="1">IF($C50=0,"",
_xlfn.IFS( DJ50=".",".",
IS_AST(DJ50),DJ50,
IS_SYM(DJ50),"",
IS_AST(DJ49),"P"&amp;DJ50,
IS_AST(DJ51),"P"&amp;DJ50,
IS_AST(DI50),"P"&amp;DJ50,
IS_AST(DK50),"P"&amp;DJ50,
IS_AST(DK49),"P"&amp;DJ50,
IS_AST(DK51),"P"&amp;DJ50,
IS_AST(DI49),"P"&amp;DJ50,
IS_AST(DI51),"P"&amp;DJ50,
ISNUMBER(VALUE(DJ50)),DJ50,
TRUE,"")
)</f>
        <v>.</v>
      </c>
      <c r="IX50" t="str" cm="1">
        <f t="array" aca="1" ref="IX50" ca="1">IF($C50=0,"",
_xlfn.IFS( DK50=".",".",
IS_AST(DK50),DK50,
IS_SYM(DK50),"",
IS_AST(DK49),"P"&amp;DK50,
IS_AST(DK51),"P"&amp;DK50,
IS_AST(DJ50),"P"&amp;DK50,
IS_AST(DL50),"P"&amp;DK50,
IS_AST(DL49),"P"&amp;DK50,
IS_AST(DL51),"P"&amp;DK50,
IS_AST(DJ49),"P"&amp;DK50,
IS_AST(DJ51),"P"&amp;DK50,
ISNUMBER(VALUE(DK50)),DK50,
TRUE,"")
)</f>
        <v>.</v>
      </c>
      <c r="IY50" t="str" cm="1">
        <f t="array" aca="1" ref="IY50" ca="1">IF($C50=0,"",
_xlfn.IFS( DL50=".",".",
IS_AST(DL50),DL50,
IS_SYM(DL50),"",
IS_AST(DL49),"P"&amp;DL50,
IS_AST(DL51),"P"&amp;DL50,
IS_AST(DK50),"P"&amp;DL50,
IS_AST(DM50),"P"&amp;DL50,
IS_AST(DM49),"P"&amp;DL50,
IS_AST(DM51),"P"&amp;DL50,
IS_AST(DK49),"P"&amp;DL50,
IS_AST(DK51),"P"&amp;DL50,
ISNUMBER(VALUE(DL50)),DL50,
TRUE,"")
)</f>
        <v>.</v>
      </c>
      <c r="IZ50" t="str" cm="1">
        <f t="array" aca="1" ref="IZ50" ca="1">IF($C50=0,"",
_xlfn.IFS( DM50=".",".",
IS_AST(DM50),DM50,
IS_SYM(DM50),"",
IS_AST(DM49),"P"&amp;DM50,
IS_AST(DM51),"P"&amp;DM50,
IS_AST(DL50),"P"&amp;DM50,
IS_AST(DN50),"P"&amp;DM50,
IS_AST(DN49),"P"&amp;DM50,
IS_AST(DN51),"P"&amp;DM50,
IS_AST(DL49),"P"&amp;DM50,
IS_AST(DL51),"P"&amp;DM50,
ISNUMBER(VALUE(DM50)),DM50,
TRUE,"")
)</f>
        <v>.</v>
      </c>
      <c r="JA50" t="str" cm="1">
        <f t="array" aca="1" ref="JA50" ca="1">IF($C50=0,"",
_xlfn.IFS( DN50=".",".",
IS_AST(DN50),DN50,
IS_SYM(DN50),"",
IS_AST(DN49),"P"&amp;DN50,
IS_AST(DN51),"P"&amp;DN50,
IS_AST(DM50),"P"&amp;DN50,
IS_AST(DO50),"P"&amp;DN50,
IS_AST(DO49),"P"&amp;DN50,
IS_AST(DO51),"P"&amp;DN50,
IS_AST(DM49),"P"&amp;DN50,
IS_AST(DM51),"P"&amp;DN50,
ISNUMBER(VALUE(DN50)),DN50,
TRUE,"")
)</f>
        <v>.</v>
      </c>
      <c r="JB50" t="str" cm="1">
        <f t="array" aca="1" ref="JB50" ca="1">IF($C50=0,"",
_xlfn.IFS( DO50=".",".",
IS_AST(DO50),DO50,
IS_SYM(DO50),"",
IS_AST(DO49),"P"&amp;DO50,
IS_AST(DO51),"P"&amp;DO50,
IS_AST(DN50),"P"&amp;DO50,
IS_AST(DP50),"P"&amp;DO50,
IS_AST(DP49),"P"&amp;DO50,
IS_AST(DP51),"P"&amp;DO50,
IS_AST(DN49),"P"&amp;DO50,
IS_AST(DN51),"P"&amp;DO50,
ISNUMBER(VALUE(DO50)),DO50,
TRUE,"")
)</f>
        <v>8</v>
      </c>
      <c r="JC50" t="str" cm="1">
        <f t="array" aca="1" ref="JC50" ca="1">IF($C50=0,"",
_xlfn.IFS( DP50=".",".",
IS_AST(DP50),DP50,
IS_SYM(DP50),"",
IS_AST(DP49),"P"&amp;DP50,
IS_AST(DP51),"P"&amp;DP50,
IS_AST(DO50),"P"&amp;DP50,
IS_AST(DQ50),"P"&amp;DP50,
IS_AST(DQ49),"P"&amp;DP50,
IS_AST(DQ51),"P"&amp;DP50,
IS_AST(DO49),"P"&amp;DP50,
IS_AST(DO51),"P"&amp;DP50,
ISNUMBER(VALUE(DP50)),DP50,
TRUE,"")
)</f>
        <v>8</v>
      </c>
      <c r="JD50" t="str" cm="1">
        <f t="array" aca="1" ref="JD50" ca="1">IF($C50=0,"",
_xlfn.IFS( DQ50=".",".",
IS_AST(DQ50),DQ50,
IS_SYM(DQ50),"",
IS_AST(DQ49),"P"&amp;DQ50,
IS_AST(DQ51),"P"&amp;DQ50,
IS_AST(DP50),"P"&amp;DQ50,
IS_AST(DR50),"P"&amp;DQ50,
IS_AST(DR49),"P"&amp;DQ50,
IS_AST(DR51),"P"&amp;DQ50,
IS_AST(DP49),"P"&amp;DQ50,
IS_AST(DP51),"P"&amp;DQ50,
ISNUMBER(VALUE(DQ50)),DQ50,
TRUE,"")
)</f>
        <v>P8</v>
      </c>
      <c r="JE50" t="str" cm="1">
        <f t="array" aca="1" ref="JE50" ca="1">IF($C50=0,"",
_xlfn.IFS( DR50=".",".",
IS_AST(DR50),DR50,
IS_SYM(DR50),"",
IS_AST(DR49),"P"&amp;DR50,
IS_AST(DR51),"P"&amp;DR50,
IS_AST(DQ50),"P"&amp;DR50,
IS_AST(DS50),"P"&amp;DR50,
IS_AST(DS49),"P"&amp;DR50,
IS_AST(DS51),"P"&amp;DR50,
IS_AST(DQ49),"P"&amp;DR50,
IS_AST(DQ51),"P"&amp;DR50,
ISNUMBER(VALUE(DR50)),DR50,
TRUE,"")
)</f>
        <v>.</v>
      </c>
      <c r="JF50" t="str" cm="1">
        <f t="array" aca="1" ref="JF50" ca="1">IF($C50=0,"",
_xlfn.IFS( DS50=".",".",
IS_AST(DS50),DS50,
IS_SYM(DS50),"",
IS_AST(DS49),"P"&amp;DS50,
IS_AST(DS51),"P"&amp;DS50,
IS_AST(DR50),"P"&amp;DS50,
IS_AST(DT50),"P"&amp;DS50,
IS_AST(DT49),"P"&amp;DS50,
IS_AST(DT51),"P"&amp;DS50,
IS_AST(DR49),"P"&amp;DS50,
IS_AST(DR51),"P"&amp;DS50,
ISNUMBER(VALUE(DS50)),DS50,
TRUE,"")
)</f>
        <v>.</v>
      </c>
      <c r="JG50" t="str" cm="1">
        <f t="array" aca="1" ref="JG50" ca="1">IF($C50=0,"",
_xlfn.IFS( DT50=".",".",
IS_AST(DT50),DT50,
IS_SYM(DT50),"",
IS_AST(DT49),"P"&amp;DT50,
IS_AST(DT51),"P"&amp;DT50,
IS_AST(DS50),"P"&amp;DT50,
IS_AST(DU50),"P"&amp;DT50,
IS_AST(DU49),"P"&amp;DT50,
IS_AST(DU51),"P"&amp;DT50,
IS_AST(DS49),"P"&amp;DT50,
IS_AST(DS51),"P"&amp;DT50,
ISNUMBER(VALUE(DT50)),DT50,
TRUE,"")
)</f>
        <v>.</v>
      </c>
      <c r="JH50" t="str" cm="1">
        <f t="array" aca="1" ref="JH50" ca="1">IF($C50=0,"",
_xlfn.IFS( DU50=".",".",
IS_AST(DU50),DU50,
IS_SYM(DU50),"",
IS_AST(DU49),"P"&amp;DU50,
IS_AST(DU51),"P"&amp;DU50,
IS_AST(DT50),"P"&amp;DU50,
IS_AST(DV50),"P"&amp;DU50,
IS_AST(DV49),"P"&amp;DU50,
IS_AST(DV51),"P"&amp;DU50,
IS_AST(DT49),"P"&amp;DU50,
IS_AST(DT51),"P"&amp;DU50,
ISNUMBER(VALUE(DU50)),DU50,
TRUE,"")
)</f>
        <v>.</v>
      </c>
      <c r="JI50" t="str" cm="1">
        <f t="array" aca="1" ref="JI50" ca="1">IF($C50=0,"",
_xlfn.IFS( DV50=".",".",
IS_AST(DV50),DV50,
IS_SYM(DV50),"",
IS_AST(DV49),"P"&amp;DV50,
IS_AST(DV51),"P"&amp;DV50,
IS_AST(DU50),"P"&amp;DV50,
IS_AST(DW50),"P"&amp;DV50,
IS_AST(DW49),"P"&amp;DV50,
IS_AST(DW51),"P"&amp;DV50,
IS_AST(DU49),"P"&amp;DV50,
IS_AST(DU51),"P"&amp;DV50,
ISNUMBER(VALUE(DV50)),DV50,
TRUE,"")
)</f>
        <v/>
      </c>
      <c r="JJ50" t="str" cm="1">
        <f t="array" aca="1" ref="JJ50" ca="1">IF($C50=0,"",
_xlfn.IFS( DW50=".",".",
IS_AST(DW50),DW50,
IS_SYM(DW50),"",
IS_AST(DW49),"P"&amp;DW50,
IS_AST(DW51),"P"&amp;DW50,
IS_AST(DV50),"P"&amp;DW50,
IS_AST(DX50),"P"&amp;DW50,
IS_AST(DX49),"P"&amp;DW50,
IS_AST(DX51),"P"&amp;DW50,
IS_AST(DV49),"P"&amp;DW50,
IS_AST(DV51),"P"&amp;DW50,
ISNUMBER(VALUE(DW50)),DW50,
TRUE,"")
)</f>
        <v>.</v>
      </c>
      <c r="JK50" t="str" cm="1">
        <f t="array" aca="1" ref="JK50" ca="1">IF($C50=0,"",
_xlfn.IFS( DX50=".",".",
IS_AST(DX50),DX50,
IS_SYM(DX50),"",
IS_AST(DX49),"P"&amp;DX50,
IS_AST(DX51),"P"&amp;DX50,
IS_AST(DW50),"P"&amp;DX50,
IS_AST(DY50),"P"&amp;DX50,
IS_AST(DY49),"P"&amp;DX50,
IS_AST(DY51),"P"&amp;DX50,
IS_AST(DW49),"P"&amp;DX50,
IS_AST(DW51),"P"&amp;DX50,
ISNUMBER(VALUE(DX50)),DX50,
TRUE,"")
)</f>
        <v>.</v>
      </c>
      <c r="JL50" t="str" cm="1">
        <f t="array" aca="1" ref="JL50" ca="1">IF($C50=0,"",
_xlfn.IFS( DY50=".",".",
IS_AST(DY50),DY50,
IS_SYM(DY50),"",
IS_AST(DY49),"P"&amp;DY50,
IS_AST(DY51),"P"&amp;DY50,
IS_AST(DX50),"P"&amp;DY50,
IS_AST(DZ50),"P"&amp;DY50,
IS_AST(DZ49),"P"&amp;DY50,
IS_AST(DZ51),"P"&amp;DY50,
IS_AST(DX49),"P"&amp;DY50,
IS_AST(DX51),"P"&amp;DY50,
ISNUMBER(VALUE(DY50)),DY50,
TRUE,"")
)</f>
        <v>.</v>
      </c>
      <c r="JM50" t="str" cm="1">
        <f t="array" aca="1" ref="JM50" ca="1">IF($C50=0,"",
_xlfn.IFS( DZ50=".",".",
IS_AST(DZ50),DZ50,
IS_SYM(DZ50),"",
IS_AST(DZ49),"P"&amp;DZ50,
IS_AST(DZ51),"P"&amp;DZ50,
IS_AST(DY50),"P"&amp;DZ50,
IS_AST(EA50),"P"&amp;DZ50,
IS_AST(EA49),"P"&amp;DZ50,
IS_AST(EA51),"P"&amp;DZ50,
IS_AST(DY49),"P"&amp;DZ50,
IS_AST(DY51),"P"&amp;DZ50,
ISNUMBER(VALUE(DZ50)),DZ50,
TRUE,"")
)</f>
        <v>8</v>
      </c>
      <c r="JN50" t="str" cm="1">
        <f t="array" aca="1" ref="JN50" ca="1">IF($C50=0,"",
_xlfn.IFS( EA50=".",".",
IS_AST(EA50),EA50,
IS_SYM(EA50),"",
IS_AST(EA49),"P"&amp;EA50,
IS_AST(EA51),"P"&amp;EA50,
IS_AST(DZ50),"P"&amp;EA50,
IS_AST(EB50),"P"&amp;EA50,
IS_AST(EB49),"P"&amp;EA50,
IS_AST(EB51),"P"&amp;EA50,
IS_AST(DZ49),"P"&amp;EA50,
IS_AST(DZ51),"P"&amp;EA50,
ISNUMBER(VALUE(EA50)),EA50,
TRUE,"")
)</f>
        <v>1</v>
      </c>
      <c r="JO50" t="str" cm="1">
        <f t="array" aca="1" ref="JO50" ca="1">IF($C50=0,"",
_xlfn.IFS( EB50=".",".",
IS_AST(EB50),EB50,
IS_SYM(EB50),"",
IS_AST(EB49),"P"&amp;EB50,
IS_AST(EB51),"P"&amp;EB50,
IS_AST(EA50),"P"&amp;EB50,
IS_AST(EC50),"P"&amp;EB50,
IS_AST(EC49),"P"&amp;EB50,
IS_AST(EC51),"P"&amp;EB50,
IS_AST(EA49),"P"&amp;EB50,
IS_AST(EA51),"P"&amp;EB50,
ISNUMBER(VALUE(EB50)),EB50,
TRUE,"")
)</f>
        <v>.</v>
      </c>
      <c r="JP50" t="str" cm="1">
        <f t="array" aca="1" ref="JP50" ca="1">IF($C50=0,"",
_xlfn.IFS( EC50=".",".",
IS_AST(EC50),EC50,
IS_SYM(EC50),"",
IS_AST(EC49),"P"&amp;EC50,
IS_AST(EC51),"P"&amp;EC50,
IS_AST(EB50),"P"&amp;EC50,
IS_AST(ED50),"P"&amp;EC50,
IS_AST(ED49),"P"&amp;EC50,
IS_AST(ED51),"P"&amp;EC50,
IS_AST(EB49),"P"&amp;EC50,
IS_AST(EB51),"P"&amp;EC50,
ISNUMBER(VALUE(EC50)),EC50,
TRUE,"")
)</f>
        <v>.</v>
      </c>
      <c r="JQ50" t="str" cm="1">
        <f t="array" aca="1" ref="JQ50" ca="1">IF($C50=0,"",
_xlfn.IFS( ED50=".",".",
IS_AST(ED50),ED50,
IS_SYM(ED50),"",
IS_AST(ED49),"P"&amp;ED50,
IS_AST(ED51),"P"&amp;ED50,
IS_AST(EC50),"P"&amp;ED50,
IS_AST(EE50),"P"&amp;ED50,
IS_AST(EE49),"P"&amp;ED50,
IS_AST(EE51),"P"&amp;ED50,
IS_AST(EC49),"P"&amp;ED50,
IS_AST(EC51),"P"&amp;ED50,
ISNUMBER(VALUE(ED50)),ED50,
TRUE,"")
)</f>
        <v>.</v>
      </c>
      <c r="JR50" t="str" cm="1">
        <f t="array" aca="1" ref="JR50" ca="1">IF($C50=0,"",
_xlfn.IFS( EE50=".",".",
IS_AST(EE50),EE50,
IS_SYM(EE50),"",
IS_AST(EE49),"P"&amp;EE50,
IS_AST(EE51),"P"&amp;EE50,
IS_AST(ED50),"P"&amp;EE50,
IS_AST(EF50),"P"&amp;EE50,
IS_AST(EF49),"P"&amp;EE50,
IS_AST(EF51),"P"&amp;EE50,
IS_AST(ED49),"P"&amp;EE50,
IS_AST(ED51),"P"&amp;EE50,
ISNUMBER(VALUE(EE50)),EE50,
TRUE,"")
)</f>
        <v>.</v>
      </c>
      <c r="JS50" t="str" cm="1">
        <f t="array" aca="1" ref="JS50" ca="1">IF($C50=0,"",
_xlfn.IFS( EF50=".",".",
IS_AST(EF50),EF50,
IS_SYM(EF50),"",
IS_AST(EF49),"P"&amp;EF50,
IS_AST(EF51),"P"&amp;EF50,
IS_AST(EE50),"P"&amp;EF50,
IS_AST(EG50),"P"&amp;EF50,
IS_AST(EG49),"P"&amp;EF50,
IS_AST(EG51),"P"&amp;EF50,
IS_AST(EE49),"P"&amp;EF50,
IS_AST(EE51),"P"&amp;EF50,
ISNUMBER(VALUE(EF50)),EF50,
TRUE,"")
)</f>
        <v>.</v>
      </c>
      <c r="JT50" t="str" cm="1">
        <f t="array" aca="1" ref="JT50" ca="1">IF($C50=0,"",
_xlfn.IFS( EG50=".",".",
IS_AST(EG50),EG50,
IS_SYM(EG50),"",
IS_AST(EG49),"P"&amp;EG50,
IS_AST(EG51),"P"&amp;EG50,
IS_AST(EF50),"P"&amp;EG50,
IS_AST(EH50),"P"&amp;EG50,
IS_AST(EH49),"P"&amp;EG50,
IS_AST(EH51),"P"&amp;EG50,
IS_AST(EF49),"P"&amp;EG50,
IS_AST(EF51),"P"&amp;EG50,
ISNUMBER(VALUE(EG50)),EG50,
TRUE,"")
)</f>
        <v>.</v>
      </c>
      <c r="JU50" t="str" cm="1">
        <f t="array" aca="1" ref="JU50" ca="1">IF($C50=0,"",
_xlfn.IFS( EH50=".",".",
IS_AST(EH50),EH50,
IS_SYM(EH50),"",
IS_AST(EH49),"P"&amp;EH50,
IS_AST(EH51),"P"&amp;EH50,
IS_AST(EG50),"P"&amp;EH50,
IS_AST(EI50),"P"&amp;EH50,
IS_AST(EI49),"P"&amp;EH50,
IS_AST(EI51),"P"&amp;EH50,
IS_AST(EG49),"P"&amp;EH50,
IS_AST(EG51),"P"&amp;EH50,
ISNUMBER(VALUE(EH50)),EH50,
TRUE,"")
)</f>
        <v>.</v>
      </c>
      <c r="JV50" t="str" cm="1">
        <f t="array" aca="1" ref="JV50" ca="1">IF($C50=0,"",
_xlfn.IFS( EI50=".",".",
IS_AST(EI50),EI50,
IS_SYM(EI50),"",
IS_AST(EI49),"P"&amp;EI50,
IS_AST(EI51),"P"&amp;EI50,
IS_AST(EH50),"P"&amp;EI50,
IS_AST(EJ50),"P"&amp;EI50,
IS_AST(EJ49),"P"&amp;EI50,
IS_AST(EJ51),"P"&amp;EI50,
IS_AST(EH49),"P"&amp;EI50,
IS_AST(EH51),"P"&amp;EI50,
ISNUMBER(VALUE(EI50)),EI50,
TRUE,"")
)</f>
        <v>.</v>
      </c>
      <c r="JW50" t="str" cm="1">
        <f t="array" aca="1" ref="JW50" ca="1">IF($C50=0,"",
_xlfn.IFS( EJ50=".",".",
IS_AST(EJ50),EJ50,
IS_SYM(EJ50),"",
IS_AST(EJ49),"P"&amp;EJ50,
IS_AST(EJ51),"P"&amp;EJ50,
IS_AST(EI50),"P"&amp;EJ50,
IS_AST(EK50),"P"&amp;EJ50,
IS_AST(EK49),"P"&amp;EJ50,
IS_AST(EK51),"P"&amp;EJ50,
IS_AST(EI49),"P"&amp;EJ50,
IS_AST(EI51),"P"&amp;EJ50,
ISNUMBER(VALUE(EJ50)),EJ50,
TRUE,"")
)</f>
        <v>.</v>
      </c>
      <c r="JX50" t="str" cm="1">
        <f t="array" aca="1" ref="JX50" ca="1">IF($C50=0,"",
_xlfn.IFS( EK50=".",".",
IS_AST(EK50),EK50,
IS_SYM(EK50),"",
IS_AST(EK49),"P"&amp;EK50,
IS_AST(EK51),"P"&amp;EK50,
IS_AST(EJ50),"P"&amp;EK50,
IS_AST(EL50),"P"&amp;EK50,
IS_AST(EL49),"P"&amp;EK50,
IS_AST(EL51),"P"&amp;EK50,
IS_AST(EJ49),"P"&amp;EK50,
IS_AST(EJ51),"P"&amp;EK50,
ISNUMBER(VALUE(EK50)),EK50,
TRUE,"")
)</f>
        <v>.</v>
      </c>
      <c r="JY50" t="str" cm="1">
        <f t="array" aca="1" ref="JY50" ca="1">IF($C50=0,"",
_xlfn.IFS( EL50=".",".",
IS_AST(EL50),EL50,
IS_SYM(EL50),"",
IS_AST(EL49),"P"&amp;EL50,
IS_AST(EL51),"P"&amp;EL50,
IS_AST(EK50),"P"&amp;EL50,
IS_AST(EM50),"P"&amp;EL50,
IS_AST(EM49),"P"&amp;EL50,
IS_AST(EM51),"P"&amp;EL50,
IS_AST(EK49),"P"&amp;EL50,
IS_AST(EK51),"P"&amp;EL50,
ISNUMBER(VALUE(EL50)),EL50,
TRUE,"")
)</f>
        <v>.</v>
      </c>
      <c r="JZ50" t="str" cm="1">
        <f t="array" aca="1" ref="JZ50" ca="1">IF($C50=0,"",
_xlfn.IFS( EM50=".",".",
IS_AST(EM50),EM50,
IS_SYM(EM50),"",
IS_AST(EM49),"P"&amp;EM50,
IS_AST(EM51),"P"&amp;EM50,
IS_AST(EL50),"P"&amp;EM50,
IS_AST(EN50),"P"&amp;EM50,
IS_AST(EN49),"P"&amp;EM50,
IS_AST(EN51),"P"&amp;EM50,
IS_AST(EL49),"P"&amp;EM50,
IS_AST(EL51),"P"&amp;EM50,
ISNUMBER(VALUE(EM50)),EM50,
TRUE,"")
)</f>
        <v>.</v>
      </c>
      <c r="KA50" t="str" cm="1">
        <f t="array" aca="1" ref="KA50" ca="1">IF($C50=0,"",
_xlfn.IFS( EN50=".",".",
IS_AST(EN50),EN50,
IS_SYM(EN50),"",
IS_AST(EN49),"P"&amp;EN50,
IS_AST(EN51),"P"&amp;EN50,
IS_AST(EM50),"P"&amp;EN50,
IS_AST(EO50),"P"&amp;EN50,
IS_AST(EO49),"P"&amp;EN50,
IS_AST(EO51),"P"&amp;EN50,
IS_AST(EM49),"P"&amp;EN50,
IS_AST(EM51),"P"&amp;EN50,
ISNUMBER(VALUE(EN50)),EN50,
TRUE,"")
)</f>
        <v>.</v>
      </c>
      <c r="KB50" t="str" cm="1">
        <f t="array" aca="1" ref="KB50" ca="1">IF($C50=0,"",
_xlfn.IFS( EO50=".",".",
IS_AST(EO50),EO50,
IS_SYM(EO50),"",
IS_AST(EO49),"P"&amp;EO50,
IS_AST(EO51),"P"&amp;EO50,
IS_AST(EN50),"P"&amp;EO50,
IS_AST(EP50),"P"&amp;EO50,
IS_AST(EP49),"P"&amp;EO50,
IS_AST(EP51),"P"&amp;EO50,
IS_AST(EN49),"P"&amp;EO50,
IS_AST(EN51),"P"&amp;EO50,
ISNUMBER(VALUE(EO50)),EO50,
TRUE,"")
)</f>
        <v>.</v>
      </c>
      <c r="KC50" t="str" cm="1">
        <f t="array" aca="1" ref="KC50" ca="1">IF($C50=0,"",
_xlfn.IFS( EP50=".",".",
IS_AST(EP50),EP50,
IS_SYM(EP50),"",
IS_AST(EP49),"P"&amp;EP50,
IS_AST(EP51),"P"&amp;EP50,
IS_AST(EO50),"P"&amp;EP50,
IS_AST(EQ50),"P"&amp;EP50,
IS_AST(EQ49),"P"&amp;EP50,
IS_AST(EQ51),"P"&amp;EP50,
IS_AST(EO49),"P"&amp;EP50,
IS_AST(EO51),"P"&amp;EP50,
ISNUMBER(VALUE(EP50)),EP50,
TRUE,"")
)</f>
        <v>.</v>
      </c>
      <c r="KD50" t="str" cm="1">
        <f t="array" aca="1" ref="KD50" ca="1">IF($C50=0,"",
_xlfn.IFS( EQ50=".",".",
IS_AST(EQ50),EQ50,
IS_SYM(EQ50),"",
IS_AST(EQ49),"P"&amp;EQ50,
IS_AST(EQ51),"P"&amp;EQ50,
IS_AST(EP50),"P"&amp;EQ50,
IS_AST(ER50),"P"&amp;EQ50,
IS_AST(ER49),"P"&amp;EQ50,
IS_AST(ER51),"P"&amp;EQ50,
IS_AST(EP49),"P"&amp;EQ50,
IS_AST(EP51),"P"&amp;EQ50,
ISNUMBER(VALUE(EQ50)),EQ50,
TRUE,"")
)</f>
        <v>.</v>
      </c>
      <c r="KF50" t="str" cm="1">
        <f t="array" aca="1" ref="KF50" ca="1">IF($C50=0,"",
_xlfn.IFS(
EU50=".","",
EU50="*","*",
IFERROR(FIND("P",_xlfn.CONCAT(ER50:EX50)),0)=0,"",
TRUE,SUBSTITUTE(EU50,"P","")
)
)</f>
        <v/>
      </c>
      <c r="KG50" t="str" cm="1">
        <f t="array" aca="1" ref="KG50" ca="1">IF($C50=0,"",
_xlfn.IFS(
EV50=".","",
EV50="*","*",
IFERROR(FIND("P",_xlfn.CONCAT(ES50:EY50)),0)=0,"",
TRUE,SUBSTITUTE(EV50,"P","")
)
)</f>
        <v/>
      </c>
      <c r="KH50" t="str" cm="1">
        <f t="array" aca="1" ref="KH50" ca="1">IF($C50=0,"",
_xlfn.IFS(
EW50=".","",
EW50="*","*",
IFERROR(FIND("P",_xlfn.CONCAT(ET50:EZ50)),0)=0,"",
TRUE,SUBSTITUTE(EW50,"P","")
)
)</f>
        <v>7</v>
      </c>
      <c r="KI50" t="str" cm="1">
        <f t="array" aca="1" ref="KI50" ca="1">IF($C50=0,"",
_xlfn.IFS(
EX50=".","",
EX50="*","*",
IFERROR(FIND("P",_xlfn.CONCAT(EU50:FA50)),0)=0,"",
TRUE,SUBSTITUTE(EX50,"P","")
)
)</f>
        <v>9</v>
      </c>
      <c r="KJ50" t="str" cm="1">
        <f t="array" aca="1" ref="KJ50" ca="1">IF($C50=0,"",
_xlfn.IFS(
EY50=".","",
EY50="*","*",
IFERROR(FIND("P",_xlfn.CONCAT(EV50:FB50)),0)=0,"",
TRUE,SUBSTITUTE(EY50,"P","")
)
)</f>
        <v>4</v>
      </c>
      <c r="KK50" t="str" cm="1">
        <f t="array" aca="1" ref="KK50" ca="1">IF($C50=0,"",
_xlfn.IFS(
EZ50=".","",
EZ50="*","*",
IFERROR(FIND("P",_xlfn.CONCAT(EW50:FC50)),0)=0,"",
TRUE,SUBSTITUTE(EZ50,"P","")
)
)</f>
        <v/>
      </c>
      <c r="KL50" t="str" cm="1">
        <f t="array" aca="1" ref="KL50" ca="1">IF($C50=0,"",
_xlfn.IFS(
FA50=".","",
FA50="*","*",
IFERROR(FIND("P",_xlfn.CONCAT(EX50:FD50)),0)=0,"",
TRUE,SUBSTITUTE(FA50,"P","")
)
)</f>
        <v/>
      </c>
      <c r="KM50" t="str" cm="1">
        <f t="array" aca="1" ref="KM50" ca="1">IF($C50=0,"",
_xlfn.IFS(
FB50=".","",
FB50="*","*",
IFERROR(FIND("P",_xlfn.CONCAT(EY50:FE50)),0)=0,"",
TRUE,SUBSTITUTE(FB50,"P","")
)
)</f>
        <v/>
      </c>
      <c r="KN50" t="str" cm="1">
        <f t="array" aca="1" ref="KN50" ca="1">IF($C50=0,"",
_xlfn.IFS(
FC50=".","",
FC50="*","*",
IFERROR(FIND("P",_xlfn.CONCAT(EZ50:FF50)),0)=0,"",
TRUE,SUBSTITUTE(FC50,"P","")
)
)</f>
        <v/>
      </c>
      <c r="KO50" t="str" cm="1">
        <f t="array" aca="1" ref="KO50" ca="1">IF($C50=0,"",
_xlfn.IFS(
FD50=".","",
FD50="*","*",
IFERROR(FIND("P",_xlfn.CONCAT(FA50:FG50)),0)=0,"",
TRUE,SUBSTITUTE(FD50,"P","")
)
)</f>
        <v/>
      </c>
      <c r="KP50" t="str" cm="1">
        <f t="array" aca="1" ref="KP50" ca="1">IF($C50=0,"",
_xlfn.IFS(
FE50=".","",
FE50="*","*",
IFERROR(FIND("P",_xlfn.CONCAT(FB50:FH50)),0)=0,"",
TRUE,SUBSTITUTE(FE50,"P","")
)
)</f>
        <v/>
      </c>
      <c r="KQ50" t="str" cm="1">
        <f t="array" aca="1" ref="KQ50" ca="1">IF($C50=0,"",
_xlfn.IFS(
FF50=".","",
FF50="*","*",
IFERROR(FIND("P",_xlfn.CONCAT(FC50:FI50)),0)=0,"",
TRUE,SUBSTITUTE(FF50,"P","")
)
)</f>
        <v/>
      </c>
      <c r="KR50" t="str" cm="1">
        <f t="array" aca="1" ref="KR50" ca="1">IF($C50=0,"",
_xlfn.IFS(
FG50=".","",
FG50="*","*",
IFERROR(FIND("P",_xlfn.CONCAT(FD50:FJ50)),0)=0,"",
TRUE,SUBSTITUTE(FG50,"P","")
)
)</f>
        <v/>
      </c>
      <c r="KS50" t="str" cm="1">
        <f t="array" aca="1" ref="KS50" ca="1">IF($C50=0,"",
_xlfn.IFS(
FH50=".","",
FH50="*","*",
IFERROR(FIND("P",_xlfn.CONCAT(FE50:FK50)),0)=0,"",
TRUE,SUBSTITUTE(FH50,"P","")
)
)</f>
        <v/>
      </c>
      <c r="KT50" t="str" cm="1">
        <f t="array" aca="1" ref="KT50" ca="1">IF($C50=0,"",
_xlfn.IFS(
FI50=".","",
FI50="*","*",
IFERROR(FIND("P",_xlfn.CONCAT(FF50:FL50)),0)=0,"",
TRUE,SUBSTITUTE(FI50,"P","")
)
)</f>
        <v/>
      </c>
      <c r="KU50" t="str" cm="1">
        <f t="array" aca="1" ref="KU50" ca="1">IF($C50=0,"",
_xlfn.IFS(
FJ50=".","",
FJ50="*","*",
IFERROR(FIND("P",_xlfn.CONCAT(FG50:FM50)),0)=0,"",
TRUE,SUBSTITUTE(FJ50,"P","")
)
)</f>
        <v/>
      </c>
      <c r="KV50" t="str" cm="1">
        <f t="array" aca="1" ref="KV50" ca="1">IF($C50=0,"",
_xlfn.IFS(
FK50=".","",
FK50="*","*",
IFERROR(FIND("P",_xlfn.CONCAT(FH50:FN50)),0)=0,"",
TRUE,SUBSTITUTE(FK50,"P","")
)
)</f>
        <v/>
      </c>
      <c r="KW50" t="str" cm="1">
        <f t="array" aca="1" ref="KW50" ca="1">IF($C50=0,"",
_xlfn.IFS(
FL50=".","",
FL50="*","*",
IFERROR(FIND("P",_xlfn.CONCAT(FI50:FO50)),0)=0,"",
TRUE,SUBSTITUTE(FL50,"P","")
)
)</f>
        <v/>
      </c>
      <c r="KX50" t="str" cm="1">
        <f t="array" aca="1" ref="KX50" ca="1">IF($C50=0,"",
_xlfn.IFS(
FM50=".","",
FM50="*","*",
IFERROR(FIND("P",_xlfn.CONCAT(FJ50:FP50)),0)=0,"",
TRUE,SUBSTITUTE(FM50,"P","")
)
)</f>
        <v/>
      </c>
      <c r="KY50" t="str" cm="1">
        <f t="array" aca="1" ref="KY50" ca="1">IF($C50=0,"",
_xlfn.IFS(
FN50=".","",
FN50="*","*",
IFERROR(FIND("P",_xlfn.CONCAT(FK50:FQ50)),0)=0,"",
TRUE,SUBSTITUTE(FN50,"P","")
)
)</f>
        <v/>
      </c>
      <c r="KZ50" t="str" cm="1">
        <f t="array" aca="1" ref="KZ50" ca="1">IF($C50=0,"",
_xlfn.IFS(
FO50=".","",
FO50="*","*",
IFERROR(FIND("P",_xlfn.CONCAT(FL50:FR50)),0)=0,"",
TRUE,SUBSTITUTE(FO50,"P","")
)
)</f>
        <v/>
      </c>
      <c r="LA50" t="str" cm="1">
        <f t="array" aca="1" ref="LA50" ca="1">IF($C50=0,"",
_xlfn.IFS(
FP50=".","",
FP50="*","*",
IFERROR(FIND("P",_xlfn.CONCAT(FM50:FS50)),0)=0,"",
TRUE,SUBSTITUTE(FP50,"P","")
)
)</f>
        <v/>
      </c>
      <c r="LB50" t="str" cm="1">
        <f t="array" aca="1" ref="LB50" ca="1">IF($C50=0,"",
_xlfn.IFS(
FQ50=".","",
FQ50="*","*",
IFERROR(FIND("P",_xlfn.CONCAT(FN50:FT50)),0)=0,"",
TRUE,SUBSTITUTE(FQ50,"P","")
)
)</f>
        <v/>
      </c>
      <c r="LC50" t="str" cm="1">
        <f t="array" aca="1" ref="LC50" ca="1">IF($C50=0,"",
_xlfn.IFS(
FR50=".","",
FR50="*","*",
IFERROR(FIND("P",_xlfn.CONCAT(FO50:FU50)),0)=0,"",
TRUE,SUBSTITUTE(FR50,"P","")
)
)</f>
        <v/>
      </c>
      <c r="LD50" t="str" cm="1">
        <f t="array" aca="1" ref="LD50" ca="1">IF($C50=0,"",
_xlfn.IFS(
FS50=".","",
FS50="*","*",
IFERROR(FIND("P",_xlfn.CONCAT(FP50:FV50)),0)=0,"",
TRUE,SUBSTITUTE(FS50,"P","")
)
)</f>
        <v/>
      </c>
      <c r="LE50" t="str" cm="1">
        <f t="array" aca="1" ref="LE50" ca="1">IF($C50=0,"",
_xlfn.IFS(
FT50=".","",
FT50="*","*",
IFERROR(FIND("P",_xlfn.CONCAT(FQ50:FW50)),0)=0,"",
TRUE,SUBSTITUTE(FT50,"P","")
)
)</f>
        <v/>
      </c>
      <c r="LF50" t="str" cm="1">
        <f t="array" aca="1" ref="LF50" ca="1">IF($C50=0,"",
_xlfn.IFS(
FU50=".","",
FU50="*","*",
IFERROR(FIND("P",_xlfn.CONCAT(FR50:FX50)),0)=0,"",
TRUE,SUBSTITUTE(FU50,"P","")
)
)</f>
        <v/>
      </c>
      <c r="LG50" t="str" cm="1">
        <f t="array" aca="1" ref="LG50" ca="1">IF($C50=0,"",
_xlfn.IFS(
FV50=".","",
FV50="*","*",
IFERROR(FIND("P",_xlfn.CONCAT(FS50:FY50)),0)=0,"",
TRUE,SUBSTITUTE(FV50,"P","")
)
)</f>
        <v/>
      </c>
      <c r="LH50" t="str" cm="1">
        <f t="array" aca="1" ref="LH50" ca="1">IF($C50=0,"",
_xlfn.IFS(
FW50=".","",
FW50="*","*",
IFERROR(FIND("P",_xlfn.CONCAT(FT50:FZ50)),0)=0,"",
TRUE,SUBSTITUTE(FW50,"P","")
)
)</f>
        <v/>
      </c>
      <c r="LI50" t="str" cm="1">
        <f t="array" aca="1" ref="LI50" ca="1">IF($C50=0,"",
_xlfn.IFS(
FX50=".","",
FX50="*","*",
IFERROR(FIND("P",_xlfn.CONCAT(FU50:GA50)),0)=0,"",
TRUE,SUBSTITUTE(FX50,"P","")
)
)</f>
        <v/>
      </c>
      <c r="LJ50" t="str" cm="1">
        <f t="array" aca="1" ref="LJ50" ca="1">IF($C50=0,"",
_xlfn.IFS(
FY50=".","",
FY50="*","*",
IFERROR(FIND("P",_xlfn.CONCAT(FV50:GB50)),0)=0,"",
TRUE,SUBSTITUTE(FY50,"P","")
)
)</f>
        <v/>
      </c>
      <c r="LK50" t="str" cm="1">
        <f t="array" aca="1" ref="LK50" ca="1">IF($C50=0,"",
_xlfn.IFS(
FZ50=".","",
FZ50="*","*",
IFERROR(FIND("P",_xlfn.CONCAT(FW50:GC50)),0)=0,"",
TRUE,SUBSTITUTE(FZ50,"P","")
)
)</f>
        <v>*</v>
      </c>
      <c r="LL50" t="str" cm="1">
        <f t="array" aca="1" ref="LL50" ca="1">IF($C50=0,"",
_xlfn.IFS(
GA50=".","",
GA50="*","*",
IFERROR(FIND("P",_xlfn.CONCAT(FX50:GD50)),0)=0,"",
TRUE,SUBSTITUTE(GA50,"P","")
)
)</f>
        <v/>
      </c>
      <c r="LM50" t="str" cm="1">
        <f t="array" aca="1" ref="LM50" ca="1">IF($C50=0,"",
_xlfn.IFS(
GB50=".","",
GB50="*","*",
IFERROR(FIND("P",_xlfn.CONCAT(FY50:GE50)),0)=0,"",
TRUE,SUBSTITUTE(GB50,"P","")
)
)</f>
        <v/>
      </c>
      <c r="LN50" t="str" cm="1">
        <f t="array" aca="1" ref="LN50" ca="1">IF($C50=0,"",
_xlfn.IFS(
GC50=".","",
GC50="*","*",
IFERROR(FIND("P",_xlfn.CONCAT(FZ50:GF50)),0)=0,"",
TRUE,SUBSTITUTE(GC50,"P","")
)
)</f>
        <v/>
      </c>
      <c r="LO50" t="str" cm="1">
        <f t="array" aca="1" ref="LO50" ca="1">IF($C50=0,"",
_xlfn.IFS(
GD50=".","",
GD50="*","*",
IFERROR(FIND("P",_xlfn.CONCAT(GA50:GG50)),0)=0,"",
TRUE,SUBSTITUTE(GD50,"P","")
)
)</f>
        <v/>
      </c>
      <c r="LP50" t="str" cm="1">
        <f t="array" aca="1" ref="LP50" ca="1">IF($C50=0,"",
_xlfn.IFS(
GE50=".","",
GE50="*","*",
IFERROR(FIND("P",_xlfn.CONCAT(GB50:GH50)),0)=0,"",
TRUE,SUBSTITUTE(GE50,"P","")
)
)</f>
        <v/>
      </c>
      <c r="LQ50" t="str" cm="1">
        <f t="array" aca="1" ref="LQ50" ca="1">IF($C50=0,"",
_xlfn.IFS(
GF50=".","",
GF50="*","*",
IFERROR(FIND("P",_xlfn.CONCAT(GC50:GI50)),0)=0,"",
TRUE,SUBSTITUTE(GF50,"P","")
)
)</f>
        <v/>
      </c>
      <c r="LR50" t="str" cm="1">
        <f t="array" aca="1" ref="LR50" ca="1">IF($C50=0,"",
_xlfn.IFS(
GG50=".","",
GG50="*","*",
IFERROR(FIND("P",_xlfn.CONCAT(GD50:GJ50)),0)=0,"",
TRUE,SUBSTITUTE(GG50,"P","")
)
)</f>
        <v/>
      </c>
      <c r="LS50" t="str" cm="1">
        <f t="array" aca="1" ref="LS50" ca="1">IF($C50=0,"",
_xlfn.IFS(
GH50=".","",
GH50="*","*",
IFERROR(FIND("P",_xlfn.CONCAT(GE50:GK50)),0)=0,"",
TRUE,SUBSTITUTE(GH50,"P","")
)
)</f>
        <v/>
      </c>
      <c r="LT50" t="str" cm="1">
        <f t="array" aca="1" ref="LT50" ca="1">IF($C50=0,"",
_xlfn.IFS(
GI50=".","",
GI50="*","*",
IFERROR(FIND("P",_xlfn.CONCAT(GF50:GL50)),0)=0,"",
TRUE,SUBSTITUTE(GI50,"P","")
)
)</f>
        <v/>
      </c>
      <c r="LU50" t="str" cm="1">
        <f t="array" aca="1" ref="LU50" ca="1">IF($C50=0,"",
_xlfn.IFS(
GJ50=".","",
GJ50="*","*",
IFERROR(FIND("P",_xlfn.CONCAT(GG50:GM50)),0)=0,"",
TRUE,SUBSTITUTE(GJ50,"P","")
)
)</f>
        <v/>
      </c>
      <c r="LV50" t="str" cm="1">
        <f t="array" aca="1" ref="LV50" ca="1">IF($C50=0,"",
_xlfn.IFS(
GK50=".","",
GK50="*","*",
IFERROR(FIND("P",_xlfn.CONCAT(GH50:GN50)),0)=0,"",
TRUE,SUBSTITUTE(GK50,"P","")
)
)</f>
        <v/>
      </c>
      <c r="LW50" t="str" cm="1">
        <f t="array" aca="1" ref="LW50" ca="1">IF($C50=0,"",
_xlfn.IFS(
GL50=".","",
GL50="*","*",
IFERROR(FIND("P",_xlfn.CONCAT(GI50:GO50)),0)=0,"",
TRUE,SUBSTITUTE(GL50,"P","")
)
)</f>
        <v/>
      </c>
      <c r="LX50" t="str" cm="1">
        <f t="array" aca="1" ref="LX50" ca="1">IF($C50=0,"",
_xlfn.IFS(
GM50=".","",
GM50="*","*",
IFERROR(FIND("P",_xlfn.CONCAT(GJ50:GP50)),0)=0,"",
TRUE,SUBSTITUTE(GM50,"P","")
)
)</f>
        <v/>
      </c>
      <c r="LY50" t="str" cm="1">
        <f t="array" aca="1" ref="LY50" ca="1">IF($C50=0,"",
_xlfn.IFS(
GN50=".","",
GN50="*","*",
IFERROR(FIND("P",_xlfn.CONCAT(GK50:GQ50)),0)=0,"",
TRUE,SUBSTITUTE(GN50,"P","")
)
)</f>
        <v/>
      </c>
      <c r="LZ50" t="str" cm="1">
        <f t="array" aca="1" ref="LZ50" ca="1">IF($C50=0,"",
_xlfn.IFS(
GO50=".","",
GO50="*","*",
IFERROR(FIND("P",_xlfn.CONCAT(GL50:GR50)),0)=0,"",
TRUE,SUBSTITUTE(GO50,"P","")
)
)</f>
        <v/>
      </c>
      <c r="MA50" t="str" cm="1">
        <f t="array" aca="1" ref="MA50" ca="1">IF($C50=0,"",
_xlfn.IFS(
GP50=".","",
GP50="*","*",
IFERROR(FIND("P",_xlfn.CONCAT(GM50:GS50)),0)=0,"",
TRUE,SUBSTITUTE(GP50,"P","")
)
)</f>
        <v/>
      </c>
      <c r="MB50" t="str" cm="1">
        <f t="array" aca="1" ref="MB50" ca="1">IF($C50=0,"",
_xlfn.IFS(
GQ50=".","",
GQ50="*","*",
IFERROR(FIND("P",_xlfn.CONCAT(GN50:GT50)),0)=0,"",
TRUE,SUBSTITUTE(GQ50,"P","")
)
)</f>
        <v/>
      </c>
      <c r="MC50" t="str" cm="1">
        <f t="array" aca="1" ref="MC50" ca="1">IF($C50=0,"",
_xlfn.IFS(
GR50=".","",
GR50="*","*",
IFERROR(FIND("P",_xlfn.CONCAT(GO50:GU50)),0)=0,"",
TRUE,SUBSTITUTE(GR50,"P","")
)
)</f>
        <v/>
      </c>
      <c r="MD50" t="str" cm="1">
        <f t="array" aca="1" ref="MD50" ca="1">IF($C50=0,"",
_xlfn.IFS(
GS50=".","",
GS50="*","*",
IFERROR(FIND("P",_xlfn.CONCAT(GP50:GV50)),0)=0,"",
TRUE,SUBSTITUTE(GS50,"P","")
)
)</f>
        <v/>
      </c>
      <c r="ME50" t="str" cm="1">
        <f t="array" aca="1" ref="ME50" ca="1">IF($C50=0,"",
_xlfn.IFS(
GT50=".","",
GT50="*","*",
IFERROR(FIND("P",_xlfn.CONCAT(GQ50:GW50)),0)=0,"",
TRUE,SUBSTITUTE(GT50,"P","")
)
)</f>
        <v/>
      </c>
      <c r="MF50" t="str" cm="1">
        <f t="array" aca="1" ref="MF50" ca="1">IF($C50=0,"",
_xlfn.IFS(
GU50=".","",
GU50="*","*",
IFERROR(FIND("P",_xlfn.CONCAT(GR50:GX50)),0)=0,"",
TRUE,SUBSTITUTE(GU50,"P","")
)
)</f>
        <v/>
      </c>
      <c r="MG50" t="str" cm="1">
        <f t="array" aca="1" ref="MG50" ca="1">IF($C50=0,"",
_xlfn.IFS(
GV50=".","",
GV50="*","*",
IFERROR(FIND("P",_xlfn.CONCAT(GS50:GY50)),0)=0,"",
TRUE,SUBSTITUTE(GV50,"P","")
)
)</f>
        <v/>
      </c>
      <c r="MH50" t="str" cm="1">
        <f t="array" aca="1" ref="MH50" ca="1">IF($C50=0,"",
_xlfn.IFS(
GW50=".","",
GW50="*","*",
IFERROR(FIND("P",_xlfn.CONCAT(GT50:GZ50)),0)=0,"",
TRUE,SUBSTITUTE(GW50,"P","")
)
)</f>
        <v/>
      </c>
      <c r="MI50" t="str" cm="1">
        <f t="array" aca="1" ref="MI50" ca="1">IF($C50=0,"",
_xlfn.IFS(
GX50=".","",
GX50="*","*",
IFERROR(FIND("P",_xlfn.CONCAT(GU50:HA50)),0)=0,"",
TRUE,SUBSTITUTE(GX50,"P","")
)
)</f>
        <v/>
      </c>
      <c r="MJ50" t="str" cm="1">
        <f t="array" aca="1" ref="MJ50" ca="1">IF($C50=0,"",
_xlfn.IFS(
GY50=".","",
GY50="*","*",
IFERROR(FIND("P",_xlfn.CONCAT(GV50:HB50)),0)=0,"",
TRUE,SUBSTITUTE(GY50,"P","")
)
)</f>
        <v/>
      </c>
      <c r="MK50" t="str" cm="1">
        <f t="array" aca="1" ref="MK50" ca="1">IF($C50=0,"",
_xlfn.IFS(
GZ50=".","",
GZ50="*","*",
IFERROR(FIND("P",_xlfn.CONCAT(GW50:HC50)),0)=0,"",
TRUE,SUBSTITUTE(GZ50,"P","")
)
)</f>
        <v/>
      </c>
      <c r="ML50" t="str" cm="1">
        <f t="array" aca="1" ref="ML50" ca="1">IF($C50=0,"",
_xlfn.IFS(
HA50=".","",
HA50="*","*",
IFERROR(FIND("P",_xlfn.CONCAT(GX50:HD50)),0)=0,"",
TRUE,SUBSTITUTE(HA50,"P","")
)
)</f>
        <v/>
      </c>
      <c r="MM50" t="str" cm="1">
        <f t="array" aca="1" ref="MM50" ca="1">IF($C50=0,"",
_xlfn.IFS(
HB50=".","",
HB50="*","*",
IFERROR(FIND("P",_xlfn.CONCAT(GY50:HE50)),0)=0,"",
TRUE,SUBSTITUTE(HB50,"P","")
)
)</f>
        <v/>
      </c>
      <c r="MN50" t="str" cm="1">
        <f t="array" aca="1" ref="MN50" ca="1">IF($C50=0,"",
_xlfn.IFS(
HC50=".","",
HC50="*","*",
IFERROR(FIND("P",_xlfn.CONCAT(GZ50:HF50)),0)=0,"",
TRUE,SUBSTITUTE(HC50,"P","")
)
)</f>
        <v/>
      </c>
      <c r="MO50" t="str" cm="1">
        <f t="array" aca="1" ref="MO50" ca="1">IF($C50=0,"",
_xlfn.IFS(
HD50=".","",
HD50="*","*",
IFERROR(FIND("P",_xlfn.CONCAT(HA50:HG50)),0)=0,"",
TRUE,SUBSTITUTE(HD50,"P","")
)
)</f>
        <v/>
      </c>
      <c r="MP50" t="str" cm="1">
        <f t="array" aca="1" ref="MP50" ca="1">IF($C50=0,"",
_xlfn.IFS(
HE50=".","",
HE50="*","*",
IFERROR(FIND("P",_xlfn.CONCAT(HB50:HH50)),0)=0,"",
TRUE,SUBSTITUTE(HE50,"P","")
)
)</f>
        <v/>
      </c>
      <c r="MQ50" t="str" cm="1">
        <f t="array" aca="1" ref="MQ50" ca="1">IF($C50=0,"",
_xlfn.IFS(
HF50=".","",
HF50="*","*",
IFERROR(FIND("P",_xlfn.CONCAT(HC50:HI50)),0)=0,"",
TRUE,SUBSTITUTE(HF50,"P","")
)
)</f>
        <v/>
      </c>
      <c r="MR50" t="str" cm="1">
        <f t="array" aca="1" ref="MR50" ca="1">IF($C50=0,"",
_xlfn.IFS(
HG50=".","",
HG50="*","*",
IFERROR(FIND("P",_xlfn.CONCAT(HD50:HJ50)),0)=0,"",
TRUE,SUBSTITUTE(HG50,"P","")
)
)</f>
        <v/>
      </c>
      <c r="MS50" t="str" cm="1">
        <f t="array" aca="1" ref="MS50" ca="1">IF($C50=0,"",
_xlfn.IFS(
HH50=".","",
HH50="*","*",
IFERROR(FIND("P",_xlfn.CONCAT(HE50:HK50)),0)=0,"",
TRUE,SUBSTITUTE(HH50,"P","")
)
)</f>
        <v/>
      </c>
      <c r="MT50" t="str" cm="1">
        <f t="array" aca="1" ref="MT50" ca="1">IF($C50=0,"",
_xlfn.IFS(
HI50=".","",
HI50="*","*",
IFERROR(FIND("P",_xlfn.CONCAT(HF50:HL50)),0)=0,"",
TRUE,SUBSTITUTE(HI50,"P","")
)
)</f>
        <v/>
      </c>
      <c r="MU50" t="str" cm="1">
        <f t="array" aca="1" ref="MU50" ca="1">IF($C50=0,"",
_xlfn.IFS(
HJ50=".","",
HJ50="*","*",
IFERROR(FIND("P",_xlfn.CONCAT(HG50:HM50)),0)=0,"",
TRUE,SUBSTITUTE(HJ50,"P","")
)
)</f>
        <v/>
      </c>
      <c r="MV50" t="str" cm="1">
        <f t="array" aca="1" ref="MV50" ca="1">IF($C50=0,"",
_xlfn.IFS(
HK50=".","",
HK50="*","*",
IFERROR(FIND("P",_xlfn.CONCAT(HH50:HN50)),0)=0,"",
TRUE,SUBSTITUTE(HK50,"P","")
)
)</f>
        <v/>
      </c>
      <c r="MW50" t="str" cm="1">
        <f t="array" aca="1" ref="MW50" ca="1">IF($C50=0,"",
_xlfn.IFS(
HL50=".","",
HL50="*","*",
IFERROR(FIND("P",_xlfn.CONCAT(HI50:HO50)),0)=0,"",
TRUE,SUBSTITUTE(HL50,"P","")
)
)</f>
        <v/>
      </c>
      <c r="MX50" t="str" cm="1">
        <f t="array" aca="1" ref="MX50" ca="1">IF($C50=0,"",
_xlfn.IFS(
HM50=".","",
HM50="*","*",
IFERROR(FIND("P",_xlfn.CONCAT(HJ50:HP50)),0)=0,"",
TRUE,SUBSTITUTE(HM50,"P","")
)
)</f>
        <v/>
      </c>
      <c r="MY50" t="str" cm="1">
        <f t="array" aca="1" ref="MY50" ca="1">IF($C50=0,"",
_xlfn.IFS(
HN50=".","",
HN50="*","*",
IFERROR(FIND("P",_xlfn.CONCAT(HK50:HQ50)),0)=0,"",
TRUE,SUBSTITUTE(HN50,"P","")
)
)</f>
        <v/>
      </c>
      <c r="MZ50" t="str" cm="1">
        <f t="array" aca="1" ref="MZ50" ca="1">IF($C50=0,"",
_xlfn.IFS(
HO50=".","",
HO50="*","*",
IFERROR(FIND("P",_xlfn.CONCAT(HL50:HR50)),0)=0,"",
TRUE,SUBSTITUTE(HO50,"P","")
)
)</f>
        <v/>
      </c>
      <c r="NA50" t="str" cm="1">
        <f t="array" aca="1" ref="NA50" ca="1">IF($C50=0,"",
_xlfn.IFS(
HP50=".","",
HP50="*","*",
IFERROR(FIND("P",_xlfn.CONCAT(HM50:HS50)),0)=0,"",
TRUE,SUBSTITUTE(HP50,"P","")
)
)</f>
        <v>*</v>
      </c>
      <c r="NB50" t="str" cm="1">
        <f t="array" aca="1" ref="NB50" ca="1">IF($C50=0,"",
_xlfn.IFS(
HQ50=".","",
HQ50="*","*",
IFERROR(FIND("P",_xlfn.CONCAT(HN50:HT50)),0)=0,"",
TRUE,SUBSTITUTE(HQ50,"P","")
)
)</f>
        <v>9</v>
      </c>
      <c r="NC50" t="str" cm="1">
        <f t="array" aca="1" ref="NC50" ca="1">IF($C50=0,"",
_xlfn.IFS(
HR50=".","",
HR50="*","*",
IFERROR(FIND("P",_xlfn.CONCAT(HO50:HU50)),0)=0,"",
TRUE,SUBSTITUTE(HR50,"P","")
)
)</f>
        <v>8</v>
      </c>
      <c r="ND50" t="str" cm="1">
        <f t="array" aca="1" ref="ND50" ca="1">IF($C50=0,"",
_xlfn.IFS(
HS50=".","",
HS50="*","*",
IFERROR(FIND("P",_xlfn.CONCAT(HP50:HV50)),0)=0,"",
TRUE,SUBSTITUTE(HS50,"P","")
)
)</f>
        <v>1</v>
      </c>
      <c r="NE50" t="str" cm="1">
        <f t="array" aca="1" ref="NE50" ca="1">IF($C50=0,"",
_xlfn.IFS(
HT50=".","",
HT50="*","*",
IFERROR(FIND("P",_xlfn.CONCAT(HQ50:HW50)),0)=0,"",
TRUE,SUBSTITUTE(HT50,"P","")
)
)</f>
        <v/>
      </c>
      <c r="NF50" t="str" cm="1">
        <f t="array" aca="1" ref="NF50" ca="1">IF($C50=0,"",
_xlfn.IFS(
HU50=".","",
HU50="*","*",
IFERROR(FIND("P",_xlfn.CONCAT(HR50:HX50)),0)=0,"",
TRUE,SUBSTITUTE(HU50,"P","")
)
)</f>
        <v>9</v>
      </c>
      <c r="NG50" t="str" cm="1">
        <f t="array" aca="1" ref="NG50" ca="1">IF($C50=0,"",
_xlfn.IFS(
HV50=".","",
HV50="*","*",
IFERROR(FIND("P",_xlfn.CONCAT(HS50:HY50)),0)=0,"",
TRUE,SUBSTITUTE(HV50,"P","")
)
)</f>
        <v>3</v>
      </c>
      <c r="NH50" t="str" cm="1">
        <f t="array" aca="1" ref="NH50" ca="1">IF($C50=0,"",
_xlfn.IFS(
HW50=".","",
HW50="*","*",
IFERROR(FIND("P",_xlfn.CONCAT(HT50:HZ50)),0)=0,"",
TRUE,SUBSTITUTE(HW50,"P","")
)
)</f>
        <v>7</v>
      </c>
      <c r="NI50" t="str" cm="1">
        <f t="array" aca="1" ref="NI50" ca="1">IF($C50=0,"",
_xlfn.IFS(
HX50=".","",
HX50="*","*",
IFERROR(FIND("P",_xlfn.CONCAT(HU50:IA50)),0)=0,"",
TRUE,SUBSTITUTE(HX50,"P","")
)
)</f>
        <v/>
      </c>
      <c r="NJ50" t="str" cm="1">
        <f t="array" aca="1" ref="NJ50" ca="1">IF($C50=0,"",
_xlfn.IFS(
HY50=".","",
HY50="*","*",
IFERROR(FIND("P",_xlfn.CONCAT(HV50:IB50)),0)=0,"",
TRUE,SUBSTITUTE(HY50,"P","")
)
)</f>
        <v/>
      </c>
      <c r="NK50" t="str" cm="1">
        <f t="array" aca="1" ref="NK50" ca="1">IF($C50=0,"",
_xlfn.IFS(
HZ50=".","",
HZ50="*","*",
IFERROR(FIND("P",_xlfn.CONCAT(HW50:IC50)),0)=0,"",
TRUE,SUBSTITUTE(HZ50,"P","")
)
)</f>
        <v/>
      </c>
      <c r="NL50" t="str" cm="1">
        <f t="array" aca="1" ref="NL50" ca="1">IF($C50=0,"",
_xlfn.IFS(
IA50=".","",
IA50="*","*",
IFERROR(FIND("P",_xlfn.CONCAT(HX50:ID50)),0)=0,"",
TRUE,SUBSTITUTE(IA50,"P","")
)
)</f>
        <v/>
      </c>
      <c r="NM50" t="str" cm="1">
        <f t="array" aca="1" ref="NM50" ca="1">IF($C50=0,"",
_xlfn.IFS(
IB50=".","",
IB50="*","*",
IFERROR(FIND("P",_xlfn.CONCAT(HY50:IE50)),0)=0,"",
TRUE,SUBSTITUTE(IB50,"P","")
)
)</f>
        <v/>
      </c>
      <c r="NN50" t="str" cm="1">
        <f t="array" aca="1" ref="NN50" ca="1">IF($C50=0,"",
_xlfn.IFS(
IC50=".","",
IC50="*","*",
IFERROR(FIND("P",_xlfn.CONCAT(HZ50:IF50)),0)=0,"",
TRUE,SUBSTITUTE(IC50,"P","")
)
)</f>
        <v/>
      </c>
      <c r="NO50" t="str" cm="1">
        <f t="array" aca="1" ref="NO50" ca="1">IF($C50=0,"",
_xlfn.IFS(
ID50=".","",
ID50="*","*",
IFERROR(FIND("P",_xlfn.CONCAT(IA50:IG50)),0)=0,"",
TRUE,SUBSTITUTE(ID50,"P","")
)
)</f>
        <v/>
      </c>
      <c r="NP50" t="str" cm="1">
        <f t="array" aca="1" ref="NP50" ca="1">IF($C50=0,"",
_xlfn.IFS(
IE50=".","",
IE50="*","*",
IFERROR(FIND("P",_xlfn.CONCAT(IB50:IH50)),0)=0,"",
TRUE,SUBSTITUTE(IE50,"P","")
)
)</f>
        <v/>
      </c>
      <c r="NQ50" t="str" cm="1">
        <f t="array" aca="1" ref="NQ50" ca="1">IF($C50=0,"",
_xlfn.IFS(
IF50=".","",
IF50="*","*",
IFERROR(FIND("P",_xlfn.CONCAT(IC50:II50)),0)=0,"",
TRUE,SUBSTITUTE(IF50,"P","")
)
)</f>
        <v/>
      </c>
      <c r="NR50" t="str" cm="1">
        <f t="array" aca="1" ref="NR50" ca="1">IF($C50=0,"",
_xlfn.IFS(
IG50=".","",
IG50="*","*",
IFERROR(FIND("P",_xlfn.CONCAT(ID50:IJ50)),0)=0,"",
TRUE,SUBSTITUTE(IG50,"P","")
)
)</f>
        <v/>
      </c>
      <c r="NS50" t="str" cm="1">
        <f t="array" aca="1" ref="NS50" ca="1">IF($C50=0,"",
_xlfn.IFS(
IH50=".","",
IH50="*","*",
IFERROR(FIND("P",_xlfn.CONCAT(IE50:IK50)),0)=0,"",
TRUE,SUBSTITUTE(IH50,"P","")
)
)</f>
        <v/>
      </c>
      <c r="NT50" t="str" cm="1">
        <f t="array" aca="1" ref="NT50" ca="1">IF($C50=0,"",
_xlfn.IFS(
II50=".","",
II50="*","*",
IFERROR(FIND("P",_xlfn.CONCAT(IF50:IL50)),0)=0,"",
TRUE,SUBSTITUTE(II50,"P","")
)
)</f>
        <v/>
      </c>
      <c r="NU50" t="str" cm="1">
        <f t="array" aca="1" ref="NU50" ca="1">IF($C50=0,"",
_xlfn.IFS(
IJ50=".","",
IJ50="*","*",
IFERROR(FIND("P",_xlfn.CONCAT(IG50:IM50)),0)=0,"",
TRUE,SUBSTITUTE(IJ50,"P","")
)
)</f>
        <v/>
      </c>
      <c r="NV50" t="str" cm="1">
        <f t="array" aca="1" ref="NV50" ca="1">IF($C50=0,"",
_xlfn.IFS(
IK50=".","",
IK50="*","*",
IFERROR(FIND("P",_xlfn.CONCAT(IH50:IN50)),0)=0,"",
TRUE,SUBSTITUTE(IK50,"P","")
)
)</f>
        <v>*</v>
      </c>
      <c r="NW50" t="str" cm="1">
        <f t="array" aca="1" ref="NW50" ca="1">IF($C50=0,"",
_xlfn.IFS(
IL50=".","",
IL50="*","*",
IFERROR(FIND("P",_xlfn.CONCAT(II50:IO50)),0)=0,"",
TRUE,SUBSTITUTE(IL50,"P","")
)
)</f>
        <v/>
      </c>
      <c r="NX50" t="str" cm="1">
        <f t="array" aca="1" ref="NX50" ca="1">IF($C50=0,"",
_xlfn.IFS(
IM50=".","",
IM50="*","*",
IFERROR(FIND("P",_xlfn.CONCAT(IJ50:IP50)),0)=0,"",
TRUE,SUBSTITUTE(IM50,"P","")
)
)</f>
        <v/>
      </c>
      <c r="NY50" t="str" cm="1">
        <f t="array" aca="1" ref="NY50" ca="1">IF($C50=0,"",
_xlfn.IFS(
IN50=".","",
IN50="*","*",
IFERROR(FIND("P",_xlfn.CONCAT(IK50:IQ50)),0)=0,"",
TRUE,SUBSTITUTE(IN50,"P","")
)
)</f>
        <v/>
      </c>
      <c r="NZ50" t="str" cm="1">
        <f t="array" aca="1" ref="NZ50" ca="1">IF($C50=0,"",
_xlfn.IFS(
IO50=".","",
IO50="*","*",
IFERROR(FIND("P",_xlfn.CONCAT(IL50:IR50)),0)=0,"",
TRUE,SUBSTITUTE(IO50,"P","")
)
)</f>
        <v/>
      </c>
      <c r="OA50" t="str" cm="1">
        <f t="array" aca="1" ref="OA50" ca="1">IF($C50=0,"",
_xlfn.IFS(
IP50=".","",
IP50="*","*",
IFERROR(FIND("P",_xlfn.CONCAT(IM50:IS50)),0)=0,"",
TRUE,SUBSTITUTE(IP50,"P","")
)
)</f>
        <v/>
      </c>
      <c r="OB50" t="str" cm="1">
        <f t="array" aca="1" ref="OB50" ca="1">IF($C50=0,"",
_xlfn.IFS(
IQ50=".","",
IQ50="*","*",
IFERROR(FIND("P",_xlfn.CONCAT(IN50:IT50)),0)=0,"",
TRUE,SUBSTITUTE(IQ50,"P","")
)
)</f>
        <v/>
      </c>
      <c r="OC50" t="str" cm="1">
        <f t="array" aca="1" ref="OC50" ca="1">IF($C50=0,"",
_xlfn.IFS(
IR50=".","",
IR50="*","*",
IFERROR(FIND("P",_xlfn.CONCAT(IO50:IU50)),0)=0,"",
TRUE,SUBSTITUTE(IR50,"P","")
)
)</f>
        <v/>
      </c>
      <c r="OD50" t="str" cm="1">
        <f t="array" aca="1" ref="OD50" ca="1">IF($C50=0,"",
_xlfn.IFS(
IS50=".","",
IS50="*","*",
IFERROR(FIND("P",_xlfn.CONCAT(IP50:IV50)),0)=0,"",
TRUE,SUBSTITUTE(IS50,"P","")
)
)</f>
        <v/>
      </c>
      <c r="OE50" t="str" cm="1">
        <f t="array" aca="1" ref="OE50" ca="1">IF($C50=0,"",
_xlfn.IFS(
IT50=".","",
IT50="*","*",
IFERROR(FIND("P",_xlfn.CONCAT(IQ50:IW50)),0)=0,"",
TRUE,SUBSTITUTE(IT50,"P","")
)
)</f>
        <v/>
      </c>
      <c r="OF50" t="str" cm="1">
        <f t="array" aca="1" ref="OF50" ca="1">IF($C50=0,"",
_xlfn.IFS(
IU50=".","",
IU50="*","*",
IFERROR(FIND("P",_xlfn.CONCAT(IR50:IX50)),0)=0,"",
TRUE,SUBSTITUTE(IU50,"P","")
)
)</f>
        <v/>
      </c>
      <c r="OG50" t="str" cm="1">
        <f t="array" aca="1" ref="OG50" ca="1">IF($C50=0,"",
_xlfn.IFS(
IV50=".","",
IV50="*","*",
IFERROR(FIND("P",_xlfn.CONCAT(IS50:IY50)),0)=0,"",
TRUE,SUBSTITUTE(IV50,"P","")
)
)</f>
        <v/>
      </c>
      <c r="OH50" t="str" cm="1">
        <f t="array" aca="1" ref="OH50" ca="1">IF($C50=0,"",
_xlfn.IFS(
IW50=".","",
IW50="*","*",
IFERROR(FIND("P",_xlfn.CONCAT(IT50:IZ50)),0)=0,"",
TRUE,SUBSTITUTE(IW50,"P","")
)
)</f>
        <v/>
      </c>
      <c r="OI50" t="str" cm="1">
        <f t="array" aca="1" ref="OI50" ca="1">IF($C50=0,"",
_xlfn.IFS(
IX50=".","",
IX50="*","*",
IFERROR(FIND("P",_xlfn.CONCAT(IU50:JA50)),0)=0,"",
TRUE,SUBSTITUTE(IX50,"P","")
)
)</f>
        <v/>
      </c>
      <c r="OJ50" t="str" cm="1">
        <f t="array" aca="1" ref="OJ50" ca="1">IF($C50=0,"",
_xlfn.IFS(
IY50=".","",
IY50="*","*",
IFERROR(FIND("P",_xlfn.CONCAT(IV50:JB50)),0)=0,"",
TRUE,SUBSTITUTE(IY50,"P","")
)
)</f>
        <v/>
      </c>
      <c r="OK50" t="str" cm="1">
        <f t="array" aca="1" ref="OK50" ca="1">IF($C50=0,"",
_xlfn.IFS(
IZ50=".","",
IZ50="*","*",
IFERROR(FIND("P",_xlfn.CONCAT(IW50:JC50)),0)=0,"",
TRUE,SUBSTITUTE(IZ50,"P","")
)
)</f>
        <v/>
      </c>
      <c r="OL50" t="str" cm="1">
        <f t="array" aca="1" ref="OL50" ca="1">IF($C50=0,"",
_xlfn.IFS(
JA50=".","",
JA50="*","*",
IFERROR(FIND("P",_xlfn.CONCAT(IX50:JD50)),0)=0,"",
TRUE,SUBSTITUTE(JA50,"P","")
)
)</f>
        <v/>
      </c>
      <c r="OM50" t="str" cm="1">
        <f t="array" aca="1" ref="OM50" ca="1">IF($C50=0,"",
_xlfn.IFS(
JB50=".","",
JB50="*","*",
IFERROR(FIND("P",_xlfn.CONCAT(IY50:JE50)),0)=0,"",
TRUE,SUBSTITUTE(JB50,"P","")
)
)</f>
        <v>8</v>
      </c>
      <c r="ON50" t="str" cm="1">
        <f t="array" aca="1" ref="ON50" ca="1">IF($C50=0,"",
_xlfn.IFS(
JC50=".","",
JC50="*","*",
IFERROR(FIND("P",_xlfn.CONCAT(IZ50:JF50)),0)=0,"",
TRUE,SUBSTITUTE(JC50,"P","")
)
)</f>
        <v>8</v>
      </c>
      <c r="OO50" t="str" cm="1">
        <f t="array" aca="1" ref="OO50" ca="1">IF($C50=0,"",
_xlfn.IFS(
JD50=".","",
JD50="*","*",
IFERROR(FIND("P",_xlfn.CONCAT(JA50:JG50)),0)=0,"",
TRUE,SUBSTITUTE(JD50,"P","")
)
)</f>
        <v>8</v>
      </c>
      <c r="OP50" t="str" cm="1">
        <f t="array" aca="1" ref="OP50" ca="1">IF($C50=0,"",
_xlfn.IFS(
JE50=".","",
JE50="*","*",
IFERROR(FIND("P",_xlfn.CONCAT(JB50:JH50)),0)=0,"",
TRUE,SUBSTITUTE(JE50,"P","")
)
)</f>
        <v/>
      </c>
      <c r="OQ50" t="str" cm="1">
        <f t="array" aca="1" ref="OQ50" ca="1">IF($C50=0,"",
_xlfn.IFS(
JF50=".","",
JF50="*","*",
IFERROR(FIND("P",_xlfn.CONCAT(JC50:JI50)),0)=0,"",
TRUE,SUBSTITUTE(JF50,"P","")
)
)</f>
        <v/>
      </c>
      <c r="OR50" t="str" cm="1">
        <f t="array" aca="1" ref="OR50" ca="1">IF($C50=0,"",
_xlfn.IFS(
JG50=".","",
JG50="*","*",
IFERROR(FIND("P",_xlfn.CONCAT(JD50:JJ50)),0)=0,"",
TRUE,SUBSTITUTE(JG50,"P","")
)
)</f>
        <v/>
      </c>
      <c r="OS50" t="str" cm="1">
        <f t="array" aca="1" ref="OS50" ca="1">IF($C50=0,"",
_xlfn.IFS(
JH50=".","",
JH50="*","*",
IFERROR(FIND("P",_xlfn.CONCAT(JE50:JK50)),0)=0,"",
TRUE,SUBSTITUTE(JH50,"P","")
)
)</f>
        <v/>
      </c>
      <c r="OT50" t="str" cm="1">
        <f t="array" aca="1" ref="OT50" ca="1">IF($C50=0,"",
_xlfn.IFS(
JI50=".","",
JI50="*","*",
IFERROR(FIND("P",_xlfn.CONCAT(JF50:JL50)),0)=0,"",
TRUE,SUBSTITUTE(JI50,"P","")
)
)</f>
        <v/>
      </c>
      <c r="OU50" t="str" cm="1">
        <f t="array" aca="1" ref="OU50" ca="1">IF($C50=0,"",
_xlfn.IFS(
JJ50=".","",
JJ50="*","*",
IFERROR(FIND("P",_xlfn.CONCAT(JG50:JM50)),0)=0,"",
TRUE,SUBSTITUTE(JJ50,"P","")
)
)</f>
        <v/>
      </c>
      <c r="OV50" t="str" cm="1">
        <f t="array" aca="1" ref="OV50" ca="1">IF($C50=0,"",
_xlfn.IFS(
JK50=".","",
JK50="*","*",
IFERROR(FIND("P",_xlfn.CONCAT(JH50:JN50)),0)=0,"",
TRUE,SUBSTITUTE(JK50,"P","")
)
)</f>
        <v/>
      </c>
      <c r="OW50" t="str" cm="1">
        <f t="array" aca="1" ref="OW50" ca="1">IF($C50=0,"",
_xlfn.IFS(
JL50=".","",
JL50="*","*",
IFERROR(FIND("P",_xlfn.CONCAT(JI50:JO50)),0)=0,"",
TRUE,SUBSTITUTE(JL50,"P","")
)
)</f>
        <v/>
      </c>
      <c r="OX50" t="str" cm="1">
        <f t="array" aca="1" ref="OX50" ca="1">IF($C50=0,"",
_xlfn.IFS(
JM50=".","",
JM50="*","*",
IFERROR(FIND("P",_xlfn.CONCAT(JJ50:JP50)),0)=0,"",
TRUE,SUBSTITUTE(JM50,"P","")
)
)</f>
        <v/>
      </c>
      <c r="OY50" t="str" cm="1">
        <f t="array" aca="1" ref="OY50" ca="1">IF($C50=0,"",
_xlfn.IFS(
JN50=".","",
JN50="*","*",
IFERROR(FIND("P",_xlfn.CONCAT(JK50:JQ50)),0)=0,"",
TRUE,SUBSTITUTE(JN50,"P","")
)
)</f>
        <v/>
      </c>
      <c r="OZ50" t="str" cm="1">
        <f t="array" aca="1" ref="OZ50" ca="1">IF($C50=0,"",
_xlfn.IFS(
JO50=".","",
JO50="*","*",
IFERROR(FIND("P",_xlfn.CONCAT(JL50:JR50)),0)=0,"",
TRUE,SUBSTITUTE(JO50,"P","")
)
)</f>
        <v/>
      </c>
      <c r="PA50" t="str" cm="1">
        <f t="array" aca="1" ref="PA50" ca="1">IF($C50=0,"",
_xlfn.IFS(
JP50=".","",
JP50="*","*",
IFERROR(FIND("P",_xlfn.CONCAT(JM50:JS50)),0)=0,"",
TRUE,SUBSTITUTE(JP50,"P","")
)
)</f>
        <v/>
      </c>
      <c r="PB50" t="str" cm="1">
        <f t="array" aca="1" ref="PB50" ca="1">IF($C50=0,"",
_xlfn.IFS(
JQ50=".","",
JQ50="*","*",
IFERROR(FIND("P",_xlfn.CONCAT(JN50:JT50)),0)=0,"",
TRUE,SUBSTITUTE(JQ50,"P","")
)
)</f>
        <v/>
      </c>
      <c r="PC50" t="str" cm="1">
        <f t="array" aca="1" ref="PC50" ca="1">IF($C50=0,"",
_xlfn.IFS(
JR50=".","",
JR50="*","*",
IFERROR(FIND("P",_xlfn.CONCAT(JO50:JU50)),0)=0,"",
TRUE,SUBSTITUTE(JR50,"P","")
)
)</f>
        <v/>
      </c>
      <c r="PD50" t="str" cm="1">
        <f t="array" aca="1" ref="PD50" ca="1">IF($C50=0,"",
_xlfn.IFS(
JS50=".","",
JS50="*","*",
IFERROR(FIND("P",_xlfn.CONCAT(JP50:JV50)),0)=0,"",
TRUE,SUBSTITUTE(JS50,"P","")
)
)</f>
        <v/>
      </c>
      <c r="PE50" t="str" cm="1">
        <f t="array" aca="1" ref="PE50" ca="1">IF($C50=0,"",
_xlfn.IFS(
JT50=".","",
JT50="*","*",
IFERROR(FIND("P",_xlfn.CONCAT(JQ50:JW50)),0)=0,"",
TRUE,SUBSTITUTE(JT50,"P","")
)
)</f>
        <v/>
      </c>
      <c r="PF50" t="str" cm="1">
        <f t="array" aca="1" ref="PF50" ca="1">IF($C50=0,"",
_xlfn.IFS(
JU50=".","",
JU50="*","*",
IFERROR(FIND("P",_xlfn.CONCAT(JR50:JX50)),0)=0,"",
TRUE,SUBSTITUTE(JU50,"P","")
)
)</f>
        <v/>
      </c>
      <c r="PG50" t="str" cm="1">
        <f t="array" aca="1" ref="PG50" ca="1">IF($C50=0,"",
_xlfn.IFS(
JV50=".","",
JV50="*","*",
IFERROR(FIND("P",_xlfn.CONCAT(JS50:JY50)),0)=0,"",
TRUE,SUBSTITUTE(JV50,"P","")
)
)</f>
        <v/>
      </c>
      <c r="PH50" t="str" cm="1">
        <f t="array" aca="1" ref="PH50" ca="1">IF($C50=0,"",
_xlfn.IFS(
JW50=".","",
JW50="*","*",
IFERROR(FIND("P",_xlfn.CONCAT(JT50:JZ50)),0)=0,"",
TRUE,SUBSTITUTE(JW50,"P","")
)
)</f>
        <v/>
      </c>
      <c r="PI50" t="str" cm="1">
        <f t="array" aca="1" ref="PI50" ca="1">IF($C50=0,"",
_xlfn.IFS(
JX50=".","",
JX50="*","*",
IFERROR(FIND("P",_xlfn.CONCAT(JU50:KA50)),0)=0,"",
TRUE,SUBSTITUTE(JX50,"P","")
)
)</f>
        <v/>
      </c>
      <c r="PJ50" t="str" cm="1">
        <f t="array" aca="1" ref="PJ50" ca="1">IF($C50=0,"",
_xlfn.IFS(
JY50=".","",
JY50="*","*",
IFERROR(FIND("P",_xlfn.CONCAT(JV50:KB50)),0)=0,"",
TRUE,SUBSTITUTE(JY50,"P","")
)
)</f>
        <v/>
      </c>
      <c r="PK50" t="str" cm="1">
        <f t="array" aca="1" ref="PK50" ca="1">IF($C50=0,"",
_xlfn.IFS(
JZ50=".","",
JZ50="*","*",
IFERROR(FIND("P",_xlfn.CONCAT(JW50:KC50)),0)=0,"",
TRUE,SUBSTITUTE(JZ50,"P","")
)
)</f>
        <v/>
      </c>
      <c r="PL50" t="str" cm="1">
        <f t="array" aca="1" ref="PL50" ca="1">IF($C50=0,"",
_xlfn.IFS(
KA50=".","",
KA50="*","*",
IFERROR(FIND("P",_xlfn.CONCAT(JX50:KD50)),0)=0,"",
TRUE,SUBSTITUTE(KA50,"P","")
)
)</f>
        <v/>
      </c>
      <c r="PM50" t="str" cm="1">
        <f t="array" aca="1" ref="PM50" ca="1">IF($C50=0,"",
_xlfn.IFS(
KB50=".","",
KB50="*","*",
IFERROR(FIND("P",_xlfn.CONCAT(JY50:KE50)),0)=0,"",
TRUE,SUBSTITUTE(KB50,"P","")
)
)</f>
        <v/>
      </c>
      <c r="PN50" t="str" cm="1">
        <f t="array" aca="1" ref="PN50" ca="1">IF($C50=0,"",
_xlfn.IFS(
KC50=".","",
KC50="*","*",
IFERROR(FIND("P",_xlfn.CONCAT(JZ50:KF50)),0)=0,"",
TRUE,SUBSTITUTE(KC50,"P","")
)
)</f>
        <v/>
      </c>
      <c r="PO50" s="21" t="str" cm="1">
        <f t="array" aca="1" ref="PO50" ca="1">IF($C50=0,"",
_xlfn.IFS(
KD50=".","",
KD50="*","*",
IFERROR(FIND("P",_xlfn.CONCAT(KA50:KG50)),0)=0,"",
TRUE,SUBSTITUTE(KD50,"P","")
)
)</f>
        <v/>
      </c>
      <c r="PQ50" s="23" t="str" cm="1">
        <f t="array" aca="1" ref="PQ50" ca="1">IF($C50=0,"",
_xlfn.IFS(
KF50&lt;&gt;"*",KF50,
  _xlfn.IFS(AND(KE49&lt;&gt;"",KF49="",KG49&lt;&gt;""),2,OR(KE49&lt;&gt;"",KF49&lt;&gt;"",KG49&lt;&gt;""),1,TRUE,0)
+IF(KE50&lt;&gt;"",1,0)
+IF(KG50&lt;&gt;"",1,0)
+_xlfn.IFS(AND(KE51&lt;&gt;"",KF51="",KG51&lt;&gt;""),2,OR(KE51&lt;&gt;"",KF51&lt;&gt;"",KG51&lt;&gt;""),1,TRUE,0)
&lt;2,"K",
TRUE,"*"
)
)</f>
        <v/>
      </c>
      <c r="PR50" t="str" cm="1">
        <f t="array" aca="1" ref="PR50" ca="1">IF($C50=0,"",
_xlfn.IFS(
KG50&lt;&gt;"*",KG50,
  _xlfn.IFS(AND(KF49&lt;&gt;"",KG49="",KH49&lt;&gt;""),2,OR(KF49&lt;&gt;"",KG49&lt;&gt;"",KH49&lt;&gt;""),1,TRUE,0)
+IF(KF50&lt;&gt;"",1,0)
+IF(KH50&lt;&gt;"",1,0)
+_xlfn.IFS(AND(KF51&lt;&gt;"",KG51="",KH51&lt;&gt;""),2,OR(KF51&lt;&gt;"",KG51&lt;&gt;"",KH51&lt;&gt;""),1,TRUE,0)
&lt;2,"K",
TRUE,"*"
)
)</f>
        <v/>
      </c>
      <c r="PS50" t="str" cm="1">
        <f t="array" aca="1" ref="PS50" ca="1">IF($C50=0,"",
_xlfn.IFS(
KH50&lt;&gt;"*",KH50,
  _xlfn.IFS(AND(KG49&lt;&gt;"",KH49="",KI49&lt;&gt;""),2,OR(KG49&lt;&gt;"",KH49&lt;&gt;"",KI49&lt;&gt;""),1,TRUE,0)
+IF(KG50&lt;&gt;"",1,0)
+IF(KI50&lt;&gt;"",1,0)
+_xlfn.IFS(AND(KG51&lt;&gt;"",KH51="",KI51&lt;&gt;""),2,OR(KG51&lt;&gt;"",KH51&lt;&gt;"",KI51&lt;&gt;""),1,TRUE,0)
&lt;2,"K",
TRUE,"*"
)
)</f>
        <v>7</v>
      </c>
      <c r="PT50" t="str" cm="1">
        <f t="array" aca="1" ref="PT50" ca="1">IF($C50=0,"",
_xlfn.IFS(
KI50&lt;&gt;"*",KI50,
  _xlfn.IFS(AND(KH49&lt;&gt;"",KI49="",KJ49&lt;&gt;""),2,OR(KH49&lt;&gt;"",KI49&lt;&gt;"",KJ49&lt;&gt;""),1,TRUE,0)
+IF(KH50&lt;&gt;"",1,0)
+IF(KJ50&lt;&gt;"",1,0)
+_xlfn.IFS(AND(KH51&lt;&gt;"",KI51="",KJ51&lt;&gt;""),2,OR(KH51&lt;&gt;"",KI51&lt;&gt;"",KJ51&lt;&gt;""),1,TRUE,0)
&lt;2,"K",
TRUE,"*"
)
)</f>
        <v>9</v>
      </c>
      <c r="PU50" t="str" cm="1">
        <f t="array" aca="1" ref="PU50" ca="1">IF($C50=0,"",
_xlfn.IFS(
KJ50&lt;&gt;"*",KJ50,
  _xlfn.IFS(AND(KI49&lt;&gt;"",KJ49="",KK49&lt;&gt;""),2,OR(KI49&lt;&gt;"",KJ49&lt;&gt;"",KK49&lt;&gt;""),1,TRUE,0)
+IF(KI50&lt;&gt;"",1,0)
+IF(KK50&lt;&gt;"",1,0)
+_xlfn.IFS(AND(KI51&lt;&gt;"",KJ51="",KK51&lt;&gt;""),2,OR(KI51&lt;&gt;"",KJ51&lt;&gt;"",KK51&lt;&gt;""),1,TRUE,0)
&lt;2,"K",
TRUE,"*"
)
)</f>
        <v>4</v>
      </c>
      <c r="PV50" t="str" cm="1">
        <f t="array" aca="1" ref="PV50" ca="1">IF($C50=0,"",
_xlfn.IFS(
KK50&lt;&gt;"*",KK50,
  _xlfn.IFS(AND(KJ49&lt;&gt;"",KK49="",KL49&lt;&gt;""),2,OR(KJ49&lt;&gt;"",KK49&lt;&gt;"",KL49&lt;&gt;""),1,TRUE,0)
+IF(KJ50&lt;&gt;"",1,0)
+IF(KL50&lt;&gt;"",1,0)
+_xlfn.IFS(AND(KJ51&lt;&gt;"",KK51="",KL51&lt;&gt;""),2,OR(KJ51&lt;&gt;"",KK51&lt;&gt;"",KL51&lt;&gt;""),1,TRUE,0)
&lt;2,"K",
TRUE,"*"
)
)</f>
        <v/>
      </c>
      <c r="PW50" t="str" cm="1">
        <f t="array" aca="1" ref="PW50" ca="1">IF($C50=0,"",
_xlfn.IFS(
KL50&lt;&gt;"*",KL50,
  _xlfn.IFS(AND(KK49&lt;&gt;"",KL49="",KM49&lt;&gt;""),2,OR(KK49&lt;&gt;"",KL49&lt;&gt;"",KM49&lt;&gt;""),1,TRUE,0)
+IF(KK50&lt;&gt;"",1,0)
+IF(KM50&lt;&gt;"",1,0)
+_xlfn.IFS(AND(KK51&lt;&gt;"",KL51="",KM51&lt;&gt;""),2,OR(KK51&lt;&gt;"",KL51&lt;&gt;"",KM51&lt;&gt;""),1,TRUE,0)
&lt;2,"K",
TRUE,"*"
)
)</f>
        <v/>
      </c>
      <c r="PX50" t="str" cm="1">
        <f t="array" aca="1" ref="PX50" ca="1">IF($C50=0,"",
_xlfn.IFS(
KM50&lt;&gt;"*",KM50,
  _xlfn.IFS(AND(KL49&lt;&gt;"",KM49="",KN49&lt;&gt;""),2,OR(KL49&lt;&gt;"",KM49&lt;&gt;"",KN49&lt;&gt;""),1,TRUE,0)
+IF(KL50&lt;&gt;"",1,0)
+IF(KN50&lt;&gt;"",1,0)
+_xlfn.IFS(AND(KL51&lt;&gt;"",KM51="",KN51&lt;&gt;""),2,OR(KL51&lt;&gt;"",KM51&lt;&gt;"",KN51&lt;&gt;""),1,TRUE,0)
&lt;2,"K",
TRUE,"*"
)
)</f>
        <v/>
      </c>
      <c r="PY50" t="str" cm="1">
        <f t="array" aca="1" ref="PY50" ca="1">IF($C50=0,"",
_xlfn.IFS(
KN50&lt;&gt;"*",KN50,
  _xlfn.IFS(AND(KM49&lt;&gt;"",KN49="",KO49&lt;&gt;""),2,OR(KM49&lt;&gt;"",KN49&lt;&gt;"",KO49&lt;&gt;""),1,TRUE,0)
+IF(KM50&lt;&gt;"",1,0)
+IF(KO50&lt;&gt;"",1,0)
+_xlfn.IFS(AND(KM51&lt;&gt;"",KN51="",KO51&lt;&gt;""),2,OR(KM51&lt;&gt;"",KN51&lt;&gt;"",KO51&lt;&gt;""),1,TRUE,0)
&lt;2,"K",
TRUE,"*"
)
)</f>
        <v/>
      </c>
      <c r="PZ50" t="str" cm="1">
        <f t="array" aca="1" ref="PZ50" ca="1">IF($C50=0,"",
_xlfn.IFS(
KO50&lt;&gt;"*",KO50,
  _xlfn.IFS(AND(KN49&lt;&gt;"",KO49="",KP49&lt;&gt;""),2,OR(KN49&lt;&gt;"",KO49&lt;&gt;"",KP49&lt;&gt;""),1,TRUE,0)
+IF(KN50&lt;&gt;"",1,0)
+IF(KP50&lt;&gt;"",1,0)
+_xlfn.IFS(AND(KN51&lt;&gt;"",KO51="",KP51&lt;&gt;""),2,OR(KN51&lt;&gt;"",KO51&lt;&gt;"",KP51&lt;&gt;""),1,TRUE,0)
&lt;2,"K",
TRUE,"*"
)
)</f>
        <v/>
      </c>
      <c r="QA50" t="str" cm="1">
        <f t="array" aca="1" ref="QA50" ca="1">IF($C50=0,"",
_xlfn.IFS(
KP50&lt;&gt;"*",KP50,
  _xlfn.IFS(AND(KO49&lt;&gt;"",KP49="",KQ49&lt;&gt;""),2,OR(KO49&lt;&gt;"",KP49&lt;&gt;"",KQ49&lt;&gt;""),1,TRUE,0)
+IF(KO50&lt;&gt;"",1,0)
+IF(KQ50&lt;&gt;"",1,0)
+_xlfn.IFS(AND(KO51&lt;&gt;"",KP51="",KQ51&lt;&gt;""),2,OR(KO51&lt;&gt;"",KP51&lt;&gt;"",KQ51&lt;&gt;""),1,TRUE,0)
&lt;2,"K",
TRUE,"*"
)
)</f>
        <v/>
      </c>
      <c r="QB50" t="str" cm="1">
        <f t="array" aca="1" ref="QB50" ca="1">IF($C50=0,"",
_xlfn.IFS(
KQ50&lt;&gt;"*",KQ50,
  _xlfn.IFS(AND(KP49&lt;&gt;"",KQ49="",KR49&lt;&gt;""),2,OR(KP49&lt;&gt;"",KQ49&lt;&gt;"",KR49&lt;&gt;""),1,TRUE,0)
+IF(KP50&lt;&gt;"",1,0)
+IF(KR50&lt;&gt;"",1,0)
+_xlfn.IFS(AND(KP51&lt;&gt;"",KQ51="",KR51&lt;&gt;""),2,OR(KP51&lt;&gt;"",KQ51&lt;&gt;"",KR51&lt;&gt;""),1,TRUE,0)
&lt;2,"K",
TRUE,"*"
)
)</f>
        <v/>
      </c>
      <c r="QC50" t="str" cm="1">
        <f t="array" aca="1" ref="QC50" ca="1">IF($C50=0,"",
_xlfn.IFS(
KR50&lt;&gt;"*",KR50,
  _xlfn.IFS(AND(KQ49&lt;&gt;"",KR49="",KS49&lt;&gt;""),2,OR(KQ49&lt;&gt;"",KR49&lt;&gt;"",KS49&lt;&gt;""),1,TRUE,0)
+IF(KQ50&lt;&gt;"",1,0)
+IF(KS50&lt;&gt;"",1,0)
+_xlfn.IFS(AND(KQ51&lt;&gt;"",KR51="",KS51&lt;&gt;""),2,OR(KQ51&lt;&gt;"",KR51&lt;&gt;"",KS51&lt;&gt;""),1,TRUE,0)
&lt;2,"K",
TRUE,"*"
)
)</f>
        <v/>
      </c>
      <c r="QD50" t="str" cm="1">
        <f t="array" aca="1" ref="QD50" ca="1">IF($C50=0,"",
_xlfn.IFS(
KS50&lt;&gt;"*",KS50,
  _xlfn.IFS(AND(KR49&lt;&gt;"",KS49="",KT49&lt;&gt;""),2,OR(KR49&lt;&gt;"",KS49&lt;&gt;"",KT49&lt;&gt;""),1,TRUE,0)
+IF(KR50&lt;&gt;"",1,0)
+IF(KT50&lt;&gt;"",1,0)
+_xlfn.IFS(AND(KR51&lt;&gt;"",KS51="",KT51&lt;&gt;""),2,OR(KR51&lt;&gt;"",KS51&lt;&gt;"",KT51&lt;&gt;""),1,TRUE,0)
&lt;2,"K",
TRUE,"*"
)
)</f>
        <v/>
      </c>
      <c r="QE50" t="str" cm="1">
        <f t="array" aca="1" ref="QE50" ca="1">IF($C50=0,"",
_xlfn.IFS(
KT50&lt;&gt;"*",KT50,
  _xlfn.IFS(AND(KS49&lt;&gt;"",KT49="",KU49&lt;&gt;""),2,OR(KS49&lt;&gt;"",KT49&lt;&gt;"",KU49&lt;&gt;""),1,TRUE,0)
+IF(KS50&lt;&gt;"",1,0)
+IF(KU50&lt;&gt;"",1,0)
+_xlfn.IFS(AND(KS51&lt;&gt;"",KT51="",KU51&lt;&gt;""),2,OR(KS51&lt;&gt;"",KT51&lt;&gt;"",KU51&lt;&gt;""),1,TRUE,0)
&lt;2,"K",
TRUE,"*"
)
)</f>
        <v/>
      </c>
      <c r="QF50" t="str" cm="1">
        <f t="array" aca="1" ref="QF50" ca="1">IF($C50=0,"",
_xlfn.IFS(
KU50&lt;&gt;"*",KU50,
  _xlfn.IFS(AND(KT49&lt;&gt;"",KU49="",KV49&lt;&gt;""),2,OR(KT49&lt;&gt;"",KU49&lt;&gt;"",KV49&lt;&gt;""),1,TRUE,0)
+IF(KT50&lt;&gt;"",1,0)
+IF(KV50&lt;&gt;"",1,0)
+_xlfn.IFS(AND(KT51&lt;&gt;"",KU51="",KV51&lt;&gt;""),2,OR(KT51&lt;&gt;"",KU51&lt;&gt;"",KV51&lt;&gt;""),1,TRUE,0)
&lt;2,"K",
TRUE,"*"
)
)</f>
        <v/>
      </c>
      <c r="QG50" t="str" cm="1">
        <f t="array" aca="1" ref="QG50" ca="1">IF($C50=0,"",
_xlfn.IFS(
KV50&lt;&gt;"*",KV50,
  _xlfn.IFS(AND(KU49&lt;&gt;"",KV49="",KW49&lt;&gt;""),2,OR(KU49&lt;&gt;"",KV49&lt;&gt;"",KW49&lt;&gt;""),1,TRUE,0)
+IF(KU50&lt;&gt;"",1,0)
+IF(KW50&lt;&gt;"",1,0)
+_xlfn.IFS(AND(KU51&lt;&gt;"",KV51="",KW51&lt;&gt;""),2,OR(KU51&lt;&gt;"",KV51&lt;&gt;"",KW51&lt;&gt;""),1,TRUE,0)
&lt;2,"K",
TRUE,"*"
)
)</f>
        <v/>
      </c>
      <c r="QH50" t="str" cm="1">
        <f t="array" aca="1" ref="QH50" ca="1">IF($C50=0,"",
_xlfn.IFS(
KW50&lt;&gt;"*",KW50,
  _xlfn.IFS(AND(KV49&lt;&gt;"",KW49="",KX49&lt;&gt;""),2,OR(KV49&lt;&gt;"",KW49&lt;&gt;"",KX49&lt;&gt;""),1,TRUE,0)
+IF(KV50&lt;&gt;"",1,0)
+IF(KX50&lt;&gt;"",1,0)
+_xlfn.IFS(AND(KV51&lt;&gt;"",KW51="",KX51&lt;&gt;""),2,OR(KV51&lt;&gt;"",KW51&lt;&gt;"",KX51&lt;&gt;""),1,TRUE,0)
&lt;2,"K",
TRUE,"*"
)
)</f>
        <v/>
      </c>
      <c r="QI50" t="str" cm="1">
        <f t="array" aca="1" ref="QI50" ca="1">IF($C50=0,"",
_xlfn.IFS(
KX50&lt;&gt;"*",KX50,
  _xlfn.IFS(AND(KW49&lt;&gt;"",KX49="",KY49&lt;&gt;""),2,OR(KW49&lt;&gt;"",KX49&lt;&gt;"",KY49&lt;&gt;""),1,TRUE,0)
+IF(KW50&lt;&gt;"",1,0)
+IF(KY50&lt;&gt;"",1,0)
+_xlfn.IFS(AND(KW51&lt;&gt;"",KX51="",KY51&lt;&gt;""),2,OR(KW51&lt;&gt;"",KX51&lt;&gt;"",KY51&lt;&gt;""),1,TRUE,0)
&lt;2,"K",
TRUE,"*"
)
)</f>
        <v/>
      </c>
      <c r="QJ50" t="str" cm="1">
        <f t="array" aca="1" ref="QJ50" ca="1">IF($C50=0,"",
_xlfn.IFS(
KY50&lt;&gt;"*",KY50,
  _xlfn.IFS(AND(KX49&lt;&gt;"",KY49="",KZ49&lt;&gt;""),2,OR(KX49&lt;&gt;"",KY49&lt;&gt;"",KZ49&lt;&gt;""),1,TRUE,0)
+IF(KX50&lt;&gt;"",1,0)
+IF(KZ50&lt;&gt;"",1,0)
+_xlfn.IFS(AND(KX51&lt;&gt;"",KY51="",KZ51&lt;&gt;""),2,OR(KX51&lt;&gt;"",KY51&lt;&gt;"",KZ51&lt;&gt;""),1,TRUE,0)
&lt;2,"K",
TRUE,"*"
)
)</f>
        <v/>
      </c>
      <c r="QK50" t="str" cm="1">
        <f t="array" aca="1" ref="QK50" ca="1">IF($C50=0,"",
_xlfn.IFS(
KZ50&lt;&gt;"*",KZ50,
  _xlfn.IFS(AND(KY49&lt;&gt;"",KZ49="",LA49&lt;&gt;""),2,OR(KY49&lt;&gt;"",KZ49&lt;&gt;"",LA49&lt;&gt;""),1,TRUE,0)
+IF(KY50&lt;&gt;"",1,0)
+IF(LA50&lt;&gt;"",1,0)
+_xlfn.IFS(AND(KY51&lt;&gt;"",KZ51="",LA51&lt;&gt;""),2,OR(KY51&lt;&gt;"",KZ51&lt;&gt;"",LA51&lt;&gt;""),1,TRUE,0)
&lt;2,"K",
TRUE,"*"
)
)</f>
        <v/>
      </c>
      <c r="QL50" t="str" cm="1">
        <f t="array" aca="1" ref="QL50" ca="1">IF($C50=0,"",
_xlfn.IFS(
LA50&lt;&gt;"*",LA50,
  _xlfn.IFS(AND(KZ49&lt;&gt;"",LA49="",LB49&lt;&gt;""),2,OR(KZ49&lt;&gt;"",LA49&lt;&gt;"",LB49&lt;&gt;""),1,TRUE,0)
+IF(KZ50&lt;&gt;"",1,0)
+IF(LB50&lt;&gt;"",1,0)
+_xlfn.IFS(AND(KZ51&lt;&gt;"",LA51="",LB51&lt;&gt;""),2,OR(KZ51&lt;&gt;"",LA51&lt;&gt;"",LB51&lt;&gt;""),1,TRUE,0)
&lt;2,"K",
TRUE,"*"
)
)</f>
        <v/>
      </c>
      <c r="QM50" t="str" cm="1">
        <f t="array" aca="1" ref="QM50" ca="1">IF($C50=0,"",
_xlfn.IFS(
LB50&lt;&gt;"*",LB50,
  _xlfn.IFS(AND(LA49&lt;&gt;"",LB49="",LC49&lt;&gt;""),2,OR(LA49&lt;&gt;"",LB49&lt;&gt;"",LC49&lt;&gt;""),1,TRUE,0)
+IF(LA50&lt;&gt;"",1,0)
+IF(LC50&lt;&gt;"",1,0)
+_xlfn.IFS(AND(LA51&lt;&gt;"",LB51="",LC51&lt;&gt;""),2,OR(LA51&lt;&gt;"",LB51&lt;&gt;"",LC51&lt;&gt;""),1,TRUE,0)
&lt;2,"K",
TRUE,"*"
)
)</f>
        <v/>
      </c>
      <c r="QN50" t="str" cm="1">
        <f t="array" aca="1" ref="QN50" ca="1">IF($C50=0,"",
_xlfn.IFS(
LC50&lt;&gt;"*",LC50,
  _xlfn.IFS(AND(LB49&lt;&gt;"",LC49="",LD49&lt;&gt;""),2,OR(LB49&lt;&gt;"",LC49&lt;&gt;"",LD49&lt;&gt;""),1,TRUE,0)
+IF(LB50&lt;&gt;"",1,0)
+IF(LD50&lt;&gt;"",1,0)
+_xlfn.IFS(AND(LB51&lt;&gt;"",LC51="",LD51&lt;&gt;""),2,OR(LB51&lt;&gt;"",LC51&lt;&gt;"",LD51&lt;&gt;""),1,TRUE,0)
&lt;2,"K",
TRUE,"*"
)
)</f>
        <v/>
      </c>
      <c r="QO50" t="str" cm="1">
        <f t="array" aca="1" ref="QO50" ca="1">IF($C50=0,"",
_xlfn.IFS(
LD50&lt;&gt;"*",LD50,
  _xlfn.IFS(AND(LC49&lt;&gt;"",LD49="",LE49&lt;&gt;""),2,OR(LC49&lt;&gt;"",LD49&lt;&gt;"",LE49&lt;&gt;""),1,TRUE,0)
+IF(LC50&lt;&gt;"",1,0)
+IF(LE50&lt;&gt;"",1,0)
+_xlfn.IFS(AND(LC51&lt;&gt;"",LD51="",LE51&lt;&gt;""),2,OR(LC51&lt;&gt;"",LD51&lt;&gt;"",LE51&lt;&gt;""),1,TRUE,0)
&lt;2,"K",
TRUE,"*"
)
)</f>
        <v/>
      </c>
      <c r="QP50" t="str" cm="1">
        <f t="array" aca="1" ref="QP50" ca="1">IF($C50=0,"",
_xlfn.IFS(
LE50&lt;&gt;"*",LE50,
  _xlfn.IFS(AND(LD49&lt;&gt;"",LE49="",LF49&lt;&gt;""),2,OR(LD49&lt;&gt;"",LE49&lt;&gt;"",LF49&lt;&gt;""),1,TRUE,0)
+IF(LD50&lt;&gt;"",1,0)
+IF(LF50&lt;&gt;"",1,0)
+_xlfn.IFS(AND(LD51&lt;&gt;"",LE51="",LF51&lt;&gt;""),2,OR(LD51&lt;&gt;"",LE51&lt;&gt;"",LF51&lt;&gt;""),1,TRUE,0)
&lt;2,"K",
TRUE,"*"
)
)</f>
        <v/>
      </c>
      <c r="QQ50" t="str" cm="1">
        <f t="array" aca="1" ref="QQ50" ca="1">IF($C50=0,"",
_xlfn.IFS(
LF50&lt;&gt;"*",LF50,
  _xlfn.IFS(AND(LE49&lt;&gt;"",LF49="",LG49&lt;&gt;""),2,OR(LE49&lt;&gt;"",LF49&lt;&gt;"",LG49&lt;&gt;""),1,TRUE,0)
+IF(LE50&lt;&gt;"",1,0)
+IF(LG50&lt;&gt;"",1,0)
+_xlfn.IFS(AND(LE51&lt;&gt;"",LF51="",LG51&lt;&gt;""),2,OR(LE51&lt;&gt;"",LF51&lt;&gt;"",LG51&lt;&gt;""),1,TRUE,0)
&lt;2,"K",
TRUE,"*"
)
)</f>
        <v/>
      </c>
      <c r="QR50" t="str" cm="1">
        <f t="array" aca="1" ref="QR50" ca="1">IF($C50=0,"",
_xlfn.IFS(
LG50&lt;&gt;"*",LG50,
  _xlfn.IFS(AND(LF49&lt;&gt;"",LG49="",LH49&lt;&gt;""),2,OR(LF49&lt;&gt;"",LG49&lt;&gt;"",LH49&lt;&gt;""),1,TRUE,0)
+IF(LF50&lt;&gt;"",1,0)
+IF(LH50&lt;&gt;"",1,0)
+_xlfn.IFS(AND(LF51&lt;&gt;"",LG51="",LH51&lt;&gt;""),2,OR(LF51&lt;&gt;"",LG51&lt;&gt;"",LH51&lt;&gt;""),1,TRUE,0)
&lt;2,"K",
TRUE,"*"
)
)</f>
        <v/>
      </c>
      <c r="QS50" t="str" cm="1">
        <f t="array" aca="1" ref="QS50" ca="1">IF($C50=0,"",
_xlfn.IFS(
LH50&lt;&gt;"*",LH50,
  _xlfn.IFS(AND(LG49&lt;&gt;"",LH49="",LI49&lt;&gt;""),2,OR(LG49&lt;&gt;"",LH49&lt;&gt;"",LI49&lt;&gt;""),1,TRUE,0)
+IF(LG50&lt;&gt;"",1,0)
+IF(LI50&lt;&gt;"",1,0)
+_xlfn.IFS(AND(LG51&lt;&gt;"",LH51="",LI51&lt;&gt;""),2,OR(LG51&lt;&gt;"",LH51&lt;&gt;"",LI51&lt;&gt;""),1,TRUE,0)
&lt;2,"K",
TRUE,"*"
)
)</f>
        <v/>
      </c>
      <c r="QT50" t="str" cm="1">
        <f t="array" aca="1" ref="QT50" ca="1">IF($C50=0,"",
_xlfn.IFS(
LI50&lt;&gt;"*",LI50,
  _xlfn.IFS(AND(LH49&lt;&gt;"",LI49="",LJ49&lt;&gt;""),2,OR(LH49&lt;&gt;"",LI49&lt;&gt;"",LJ49&lt;&gt;""),1,TRUE,0)
+IF(LH50&lt;&gt;"",1,0)
+IF(LJ50&lt;&gt;"",1,0)
+_xlfn.IFS(AND(LH51&lt;&gt;"",LI51="",LJ51&lt;&gt;""),2,OR(LH51&lt;&gt;"",LI51&lt;&gt;"",LJ51&lt;&gt;""),1,TRUE,0)
&lt;2,"K",
TRUE,"*"
)
)</f>
        <v/>
      </c>
      <c r="QU50" t="str" cm="1">
        <f t="array" aca="1" ref="QU50" ca="1">IF($C50=0,"",
_xlfn.IFS(
LJ50&lt;&gt;"*",LJ50,
  _xlfn.IFS(AND(LI49&lt;&gt;"",LJ49="",LK49&lt;&gt;""),2,OR(LI49&lt;&gt;"",LJ49&lt;&gt;"",LK49&lt;&gt;""),1,TRUE,0)
+IF(LI50&lt;&gt;"",1,0)
+IF(LK50&lt;&gt;"",1,0)
+_xlfn.IFS(AND(LI51&lt;&gt;"",LJ51="",LK51&lt;&gt;""),2,OR(LI51&lt;&gt;"",LJ51&lt;&gt;"",LK51&lt;&gt;""),1,TRUE,0)
&lt;2,"K",
TRUE,"*"
)
)</f>
        <v/>
      </c>
      <c r="QV50" t="str" cm="1">
        <f t="array" aca="1" ref="QV50" ca="1">IF($C50=0,"",
_xlfn.IFS(
LK50&lt;&gt;"*",LK50,
  _xlfn.IFS(AND(LJ49&lt;&gt;"",LK49="",LL49&lt;&gt;""),2,OR(LJ49&lt;&gt;"",LK49&lt;&gt;"",LL49&lt;&gt;""),1,TRUE,0)
+IF(LJ50&lt;&gt;"",1,0)
+IF(LL50&lt;&gt;"",1,0)
+_xlfn.IFS(AND(LJ51&lt;&gt;"",LK51="",LL51&lt;&gt;""),2,OR(LJ51&lt;&gt;"",LK51&lt;&gt;"",LL51&lt;&gt;""),1,TRUE,0)
&lt;2,"K",
TRUE,"*"
)
)</f>
        <v>K</v>
      </c>
      <c r="QW50" t="str" cm="1">
        <f t="array" aca="1" ref="QW50" ca="1">IF($C50=0,"",
_xlfn.IFS(
LL50&lt;&gt;"*",LL50,
  _xlfn.IFS(AND(LK49&lt;&gt;"",LL49="",LM49&lt;&gt;""),2,OR(LK49&lt;&gt;"",LL49&lt;&gt;"",LM49&lt;&gt;""),1,TRUE,0)
+IF(LK50&lt;&gt;"",1,0)
+IF(LM50&lt;&gt;"",1,0)
+_xlfn.IFS(AND(LK51&lt;&gt;"",LL51="",LM51&lt;&gt;""),2,OR(LK51&lt;&gt;"",LL51&lt;&gt;"",LM51&lt;&gt;""),1,TRUE,0)
&lt;2,"K",
TRUE,"*"
)
)</f>
        <v/>
      </c>
      <c r="QX50" t="str" cm="1">
        <f t="array" aca="1" ref="QX50" ca="1">IF($C50=0,"",
_xlfn.IFS(
LM50&lt;&gt;"*",LM50,
  _xlfn.IFS(AND(LL49&lt;&gt;"",LM49="",LN49&lt;&gt;""),2,OR(LL49&lt;&gt;"",LM49&lt;&gt;"",LN49&lt;&gt;""),1,TRUE,0)
+IF(LL50&lt;&gt;"",1,0)
+IF(LN50&lt;&gt;"",1,0)
+_xlfn.IFS(AND(LL51&lt;&gt;"",LM51="",LN51&lt;&gt;""),2,OR(LL51&lt;&gt;"",LM51&lt;&gt;"",LN51&lt;&gt;""),1,TRUE,0)
&lt;2,"K",
TRUE,"*"
)
)</f>
        <v/>
      </c>
      <c r="QY50" t="str" cm="1">
        <f t="array" aca="1" ref="QY50" ca="1">IF($C50=0,"",
_xlfn.IFS(
LN50&lt;&gt;"*",LN50,
  _xlfn.IFS(AND(LM49&lt;&gt;"",LN49="",LO49&lt;&gt;""),2,OR(LM49&lt;&gt;"",LN49&lt;&gt;"",LO49&lt;&gt;""),1,TRUE,0)
+IF(LM50&lt;&gt;"",1,0)
+IF(LO50&lt;&gt;"",1,0)
+_xlfn.IFS(AND(LM51&lt;&gt;"",LN51="",LO51&lt;&gt;""),2,OR(LM51&lt;&gt;"",LN51&lt;&gt;"",LO51&lt;&gt;""),1,TRUE,0)
&lt;2,"K",
TRUE,"*"
)
)</f>
        <v/>
      </c>
      <c r="QZ50" t="str" cm="1">
        <f t="array" aca="1" ref="QZ50" ca="1">IF($C50=0,"",
_xlfn.IFS(
LO50&lt;&gt;"*",LO50,
  _xlfn.IFS(AND(LN49&lt;&gt;"",LO49="",LP49&lt;&gt;""),2,OR(LN49&lt;&gt;"",LO49&lt;&gt;"",LP49&lt;&gt;""),1,TRUE,0)
+IF(LN50&lt;&gt;"",1,0)
+IF(LP50&lt;&gt;"",1,0)
+_xlfn.IFS(AND(LN51&lt;&gt;"",LO51="",LP51&lt;&gt;""),2,OR(LN51&lt;&gt;"",LO51&lt;&gt;"",LP51&lt;&gt;""),1,TRUE,0)
&lt;2,"K",
TRUE,"*"
)
)</f>
        <v/>
      </c>
      <c r="RA50" t="str" cm="1">
        <f t="array" aca="1" ref="RA50" ca="1">IF($C50=0,"",
_xlfn.IFS(
LP50&lt;&gt;"*",LP50,
  _xlfn.IFS(AND(LO49&lt;&gt;"",LP49="",LQ49&lt;&gt;""),2,OR(LO49&lt;&gt;"",LP49&lt;&gt;"",LQ49&lt;&gt;""),1,TRUE,0)
+IF(LO50&lt;&gt;"",1,0)
+IF(LQ50&lt;&gt;"",1,0)
+_xlfn.IFS(AND(LO51&lt;&gt;"",LP51="",LQ51&lt;&gt;""),2,OR(LO51&lt;&gt;"",LP51&lt;&gt;"",LQ51&lt;&gt;""),1,TRUE,0)
&lt;2,"K",
TRUE,"*"
)
)</f>
        <v/>
      </c>
      <c r="RB50" t="str" cm="1">
        <f t="array" aca="1" ref="RB50" ca="1">IF($C50=0,"",
_xlfn.IFS(
LQ50&lt;&gt;"*",LQ50,
  _xlfn.IFS(AND(LP49&lt;&gt;"",LQ49="",LR49&lt;&gt;""),2,OR(LP49&lt;&gt;"",LQ49&lt;&gt;"",LR49&lt;&gt;""),1,TRUE,0)
+IF(LP50&lt;&gt;"",1,0)
+IF(LR50&lt;&gt;"",1,0)
+_xlfn.IFS(AND(LP51&lt;&gt;"",LQ51="",LR51&lt;&gt;""),2,OR(LP51&lt;&gt;"",LQ51&lt;&gt;"",LR51&lt;&gt;""),1,TRUE,0)
&lt;2,"K",
TRUE,"*"
)
)</f>
        <v/>
      </c>
      <c r="RC50" t="str" cm="1">
        <f t="array" aca="1" ref="RC50" ca="1">IF($C50=0,"",
_xlfn.IFS(
LR50&lt;&gt;"*",LR50,
  _xlfn.IFS(AND(LQ49&lt;&gt;"",LR49="",LS49&lt;&gt;""),2,OR(LQ49&lt;&gt;"",LR49&lt;&gt;"",LS49&lt;&gt;""),1,TRUE,0)
+IF(LQ50&lt;&gt;"",1,0)
+IF(LS50&lt;&gt;"",1,0)
+_xlfn.IFS(AND(LQ51&lt;&gt;"",LR51="",LS51&lt;&gt;""),2,OR(LQ51&lt;&gt;"",LR51&lt;&gt;"",LS51&lt;&gt;""),1,TRUE,0)
&lt;2,"K",
TRUE,"*"
)
)</f>
        <v/>
      </c>
      <c r="RD50" t="str" cm="1">
        <f t="array" aca="1" ref="RD50" ca="1">IF($C50=0,"",
_xlfn.IFS(
LS50&lt;&gt;"*",LS50,
  _xlfn.IFS(AND(LR49&lt;&gt;"",LS49="",LT49&lt;&gt;""),2,OR(LR49&lt;&gt;"",LS49&lt;&gt;"",LT49&lt;&gt;""),1,TRUE,0)
+IF(LR50&lt;&gt;"",1,0)
+IF(LT50&lt;&gt;"",1,0)
+_xlfn.IFS(AND(LR51&lt;&gt;"",LS51="",LT51&lt;&gt;""),2,OR(LR51&lt;&gt;"",LS51&lt;&gt;"",LT51&lt;&gt;""),1,TRUE,0)
&lt;2,"K",
TRUE,"*"
)
)</f>
        <v/>
      </c>
      <c r="RE50" t="str" cm="1">
        <f t="array" aca="1" ref="RE50" ca="1">IF($C50=0,"",
_xlfn.IFS(
LT50&lt;&gt;"*",LT50,
  _xlfn.IFS(AND(LS49&lt;&gt;"",LT49="",LU49&lt;&gt;""),2,OR(LS49&lt;&gt;"",LT49&lt;&gt;"",LU49&lt;&gt;""),1,TRUE,0)
+IF(LS50&lt;&gt;"",1,0)
+IF(LU50&lt;&gt;"",1,0)
+_xlfn.IFS(AND(LS51&lt;&gt;"",LT51="",LU51&lt;&gt;""),2,OR(LS51&lt;&gt;"",LT51&lt;&gt;"",LU51&lt;&gt;""),1,TRUE,0)
&lt;2,"K",
TRUE,"*"
)
)</f>
        <v/>
      </c>
      <c r="RF50" t="str" cm="1">
        <f t="array" aca="1" ref="RF50" ca="1">IF($C50=0,"",
_xlfn.IFS(
LU50&lt;&gt;"*",LU50,
  _xlfn.IFS(AND(LT49&lt;&gt;"",LU49="",LV49&lt;&gt;""),2,OR(LT49&lt;&gt;"",LU49&lt;&gt;"",LV49&lt;&gt;""),1,TRUE,0)
+IF(LT50&lt;&gt;"",1,0)
+IF(LV50&lt;&gt;"",1,0)
+_xlfn.IFS(AND(LT51&lt;&gt;"",LU51="",LV51&lt;&gt;""),2,OR(LT51&lt;&gt;"",LU51&lt;&gt;"",LV51&lt;&gt;""),1,TRUE,0)
&lt;2,"K",
TRUE,"*"
)
)</f>
        <v/>
      </c>
      <c r="RG50" t="str" cm="1">
        <f t="array" aca="1" ref="RG50" ca="1">IF($C50=0,"",
_xlfn.IFS(
LV50&lt;&gt;"*",LV50,
  _xlfn.IFS(AND(LU49&lt;&gt;"",LV49="",LW49&lt;&gt;""),2,OR(LU49&lt;&gt;"",LV49&lt;&gt;"",LW49&lt;&gt;""),1,TRUE,0)
+IF(LU50&lt;&gt;"",1,0)
+IF(LW50&lt;&gt;"",1,0)
+_xlfn.IFS(AND(LU51&lt;&gt;"",LV51="",LW51&lt;&gt;""),2,OR(LU51&lt;&gt;"",LV51&lt;&gt;"",LW51&lt;&gt;""),1,TRUE,0)
&lt;2,"K",
TRUE,"*"
)
)</f>
        <v/>
      </c>
      <c r="RH50" t="str" cm="1">
        <f t="array" aca="1" ref="RH50" ca="1">IF($C50=0,"",
_xlfn.IFS(
LW50&lt;&gt;"*",LW50,
  _xlfn.IFS(AND(LV49&lt;&gt;"",LW49="",LX49&lt;&gt;""),2,OR(LV49&lt;&gt;"",LW49&lt;&gt;"",LX49&lt;&gt;""),1,TRUE,0)
+IF(LV50&lt;&gt;"",1,0)
+IF(LX50&lt;&gt;"",1,0)
+_xlfn.IFS(AND(LV51&lt;&gt;"",LW51="",LX51&lt;&gt;""),2,OR(LV51&lt;&gt;"",LW51&lt;&gt;"",LX51&lt;&gt;""),1,TRUE,0)
&lt;2,"K",
TRUE,"*"
)
)</f>
        <v/>
      </c>
      <c r="RI50" t="str" cm="1">
        <f t="array" aca="1" ref="RI50" ca="1">IF($C50=0,"",
_xlfn.IFS(
LX50&lt;&gt;"*",LX50,
  _xlfn.IFS(AND(LW49&lt;&gt;"",LX49="",LY49&lt;&gt;""),2,OR(LW49&lt;&gt;"",LX49&lt;&gt;"",LY49&lt;&gt;""),1,TRUE,0)
+IF(LW50&lt;&gt;"",1,0)
+IF(LY50&lt;&gt;"",1,0)
+_xlfn.IFS(AND(LW51&lt;&gt;"",LX51="",LY51&lt;&gt;""),2,OR(LW51&lt;&gt;"",LX51&lt;&gt;"",LY51&lt;&gt;""),1,TRUE,0)
&lt;2,"K",
TRUE,"*"
)
)</f>
        <v/>
      </c>
      <c r="RJ50" t="str" cm="1">
        <f t="array" aca="1" ref="RJ50" ca="1">IF($C50=0,"",
_xlfn.IFS(
LY50&lt;&gt;"*",LY50,
  _xlfn.IFS(AND(LX49&lt;&gt;"",LY49="",LZ49&lt;&gt;""),2,OR(LX49&lt;&gt;"",LY49&lt;&gt;"",LZ49&lt;&gt;""),1,TRUE,0)
+IF(LX50&lt;&gt;"",1,0)
+IF(LZ50&lt;&gt;"",1,0)
+_xlfn.IFS(AND(LX51&lt;&gt;"",LY51="",LZ51&lt;&gt;""),2,OR(LX51&lt;&gt;"",LY51&lt;&gt;"",LZ51&lt;&gt;""),1,TRUE,0)
&lt;2,"K",
TRUE,"*"
)
)</f>
        <v/>
      </c>
      <c r="RK50" t="str" cm="1">
        <f t="array" aca="1" ref="RK50" ca="1">IF($C50=0,"",
_xlfn.IFS(
LZ50&lt;&gt;"*",LZ50,
  _xlfn.IFS(AND(LY49&lt;&gt;"",LZ49="",MA49&lt;&gt;""),2,OR(LY49&lt;&gt;"",LZ49&lt;&gt;"",MA49&lt;&gt;""),1,TRUE,0)
+IF(LY50&lt;&gt;"",1,0)
+IF(MA50&lt;&gt;"",1,0)
+_xlfn.IFS(AND(LY51&lt;&gt;"",LZ51="",MA51&lt;&gt;""),2,OR(LY51&lt;&gt;"",LZ51&lt;&gt;"",MA51&lt;&gt;""),1,TRUE,0)
&lt;2,"K",
TRUE,"*"
)
)</f>
        <v/>
      </c>
      <c r="RL50" t="str" cm="1">
        <f t="array" aca="1" ref="RL50" ca="1">IF($C50=0,"",
_xlfn.IFS(
MA50&lt;&gt;"*",MA50,
  _xlfn.IFS(AND(LZ49&lt;&gt;"",MA49="",MB49&lt;&gt;""),2,OR(LZ49&lt;&gt;"",MA49&lt;&gt;"",MB49&lt;&gt;""),1,TRUE,0)
+IF(LZ50&lt;&gt;"",1,0)
+IF(MB50&lt;&gt;"",1,0)
+_xlfn.IFS(AND(LZ51&lt;&gt;"",MA51="",MB51&lt;&gt;""),2,OR(LZ51&lt;&gt;"",MA51&lt;&gt;"",MB51&lt;&gt;""),1,TRUE,0)
&lt;2,"K",
TRUE,"*"
)
)</f>
        <v/>
      </c>
      <c r="RM50" t="str" cm="1">
        <f t="array" aca="1" ref="RM50" ca="1">IF($C50=0,"",
_xlfn.IFS(
MB50&lt;&gt;"*",MB50,
  _xlfn.IFS(AND(MA49&lt;&gt;"",MB49="",MC49&lt;&gt;""),2,OR(MA49&lt;&gt;"",MB49&lt;&gt;"",MC49&lt;&gt;""),1,TRUE,0)
+IF(MA50&lt;&gt;"",1,0)
+IF(MC50&lt;&gt;"",1,0)
+_xlfn.IFS(AND(MA51&lt;&gt;"",MB51="",MC51&lt;&gt;""),2,OR(MA51&lt;&gt;"",MB51&lt;&gt;"",MC51&lt;&gt;""),1,TRUE,0)
&lt;2,"K",
TRUE,"*"
)
)</f>
        <v/>
      </c>
      <c r="RN50" t="str" cm="1">
        <f t="array" aca="1" ref="RN50" ca="1">IF($C50=0,"",
_xlfn.IFS(
MC50&lt;&gt;"*",MC50,
  _xlfn.IFS(AND(MB49&lt;&gt;"",MC49="",MD49&lt;&gt;""),2,OR(MB49&lt;&gt;"",MC49&lt;&gt;"",MD49&lt;&gt;""),1,TRUE,0)
+IF(MB50&lt;&gt;"",1,0)
+IF(MD50&lt;&gt;"",1,0)
+_xlfn.IFS(AND(MB51&lt;&gt;"",MC51="",MD51&lt;&gt;""),2,OR(MB51&lt;&gt;"",MC51&lt;&gt;"",MD51&lt;&gt;""),1,TRUE,0)
&lt;2,"K",
TRUE,"*"
)
)</f>
        <v/>
      </c>
      <c r="RO50" t="str" cm="1">
        <f t="array" aca="1" ref="RO50" ca="1">IF($C50=0,"",
_xlfn.IFS(
MD50&lt;&gt;"*",MD50,
  _xlfn.IFS(AND(MC49&lt;&gt;"",MD49="",ME49&lt;&gt;""),2,OR(MC49&lt;&gt;"",MD49&lt;&gt;"",ME49&lt;&gt;""),1,TRUE,0)
+IF(MC50&lt;&gt;"",1,0)
+IF(ME50&lt;&gt;"",1,0)
+_xlfn.IFS(AND(MC51&lt;&gt;"",MD51="",ME51&lt;&gt;""),2,OR(MC51&lt;&gt;"",MD51&lt;&gt;"",ME51&lt;&gt;""),1,TRUE,0)
&lt;2,"K",
TRUE,"*"
)
)</f>
        <v/>
      </c>
      <c r="RP50" t="str" cm="1">
        <f t="array" aca="1" ref="RP50" ca="1">IF($C50=0,"",
_xlfn.IFS(
ME50&lt;&gt;"*",ME50,
  _xlfn.IFS(AND(MD49&lt;&gt;"",ME49="",MF49&lt;&gt;""),2,OR(MD49&lt;&gt;"",ME49&lt;&gt;"",MF49&lt;&gt;""),1,TRUE,0)
+IF(MD50&lt;&gt;"",1,0)
+IF(MF50&lt;&gt;"",1,0)
+_xlfn.IFS(AND(MD51&lt;&gt;"",ME51="",MF51&lt;&gt;""),2,OR(MD51&lt;&gt;"",ME51&lt;&gt;"",MF51&lt;&gt;""),1,TRUE,0)
&lt;2,"K",
TRUE,"*"
)
)</f>
        <v/>
      </c>
      <c r="RQ50" t="str" cm="1">
        <f t="array" aca="1" ref="RQ50" ca="1">IF($C50=0,"",
_xlfn.IFS(
MF50&lt;&gt;"*",MF50,
  _xlfn.IFS(AND(ME49&lt;&gt;"",MF49="",MG49&lt;&gt;""),2,OR(ME49&lt;&gt;"",MF49&lt;&gt;"",MG49&lt;&gt;""),1,TRUE,0)
+IF(ME50&lt;&gt;"",1,0)
+IF(MG50&lt;&gt;"",1,0)
+_xlfn.IFS(AND(ME51&lt;&gt;"",MF51="",MG51&lt;&gt;""),2,OR(ME51&lt;&gt;"",MF51&lt;&gt;"",MG51&lt;&gt;""),1,TRUE,0)
&lt;2,"K",
TRUE,"*"
)
)</f>
        <v/>
      </c>
      <c r="RR50" t="str" cm="1">
        <f t="array" aca="1" ref="RR50" ca="1">IF($C50=0,"",
_xlfn.IFS(
MG50&lt;&gt;"*",MG50,
  _xlfn.IFS(AND(MF49&lt;&gt;"",MG49="",MH49&lt;&gt;""),2,OR(MF49&lt;&gt;"",MG49&lt;&gt;"",MH49&lt;&gt;""),1,TRUE,0)
+IF(MF50&lt;&gt;"",1,0)
+IF(MH50&lt;&gt;"",1,0)
+_xlfn.IFS(AND(MF51&lt;&gt;"",MG51="",MH51&lt;&gt;""),2,OR(MF51&lt;&gt;"",MG51&lt;&gt;"",MH51&lt;&gt;""),1,TRUE,0)
&lt;2,"K",
TRUE,"*"
)
)</f>
        <v/>
      </c>
      <c r="RS50" t="str" cm="1">
        <f t="array" aca="1" ref="RS50" ca="1">IF($C50=0,"",
_xlfn.IFS(
MH50&lt;&gt;"*",MH50,
  _xlfn.IFS(AND(MG49&lt;&gt;"",MH49="",MI49&lt;&gt;""),2,OR(MG49&lt;&gt;"",MH49&lt;&gt;"",MI49&lt;&gt;""),1,TRUE,0)
+IF(MG50&lt;&gt;"",1,0)
+IF(MI50&lt;&gt;"",1,0)
+_xlfn.IFS(AND(MG51&lt;&gt;"",MH51="",MI51&lt;&gt;""),2,OR(MG51&lt;&gt;"",MH51&lt;&gt;"",MI51&lt;&gt;""),1,TRUE,0)
&lt;2,"K",
TRUE,"*"
)
)</f>
        <v/>
      </c>
      <c r="RT50" t="str" cm="1">
        <f t="array" aca="1" ref="RT50" ca="1">IF($C50=0,"",
_xlfn.IFS(
MI50&lt;&gt;"*",MI50,
  _xlfn.IFS(AND(MH49&lt;&gt;"",MI49="",MJ49&lt;&gt;""),2,OR(MH49&lt;&gt;"",MI49&lt;&gt;"",MJ49&lt;&gt;""),1,TRUE,0)
+IF(MH50&lt;&gt;"",1,0)
+IF(MJ50&lt;&gt;"",1,0)
+_xlfn.IFS(AND(MH51&lt;&gt;"",MI51="",MJ51&lt;&gt;""),2,OR(MH51&lt;&gt;"",MI51&lt;&gt;"",MJ51&lt;&gt;""),1,TRUE,0)
&lt;2,"K",
TRUE,"*"
)
)</f>
        <v/>
      </c>
      <c r="RU50" t="str" cm="1">
        <f t="array" aca="1" ref="RU50" ca="1">IF($C50=0,"",
_xlfn.IFS(
MJ50&lt;&gt;"*",MJ50,
  _xlfn.IFS(AND(MI49&lt;&gt;"",MJ49="",MK49&lt;&gt;""),2,OR(MI49&lt;&gt;"",MJ49&lt;&gt;"",MK49&lt;&gt;""),1,TRUE,0)
+IF(MI50&lt;&gt;"",1,0)
+IF(MK50&lt;&gt;"",1,0)
+_xlfn.IFS(AND(MI51&lt;&gt;"",MJ51="",MK51&lt;&gt;""),2,OR(MI51&lt;&gt;"",MJ51&lt;&gt;"",MK51&lt;&gt;""),1,TRUE,0)
&lt;2,"K",
TRUE,"*"
)
)</f>
        <v/>
      </c>
      <c r="RV50" t="str" cm="1">
        <f t="array" aca="1" ref="RV50" ca="1">IF($C50=0,"",
_xlfn.IFS(
MK50&lt;&gt;"*",MK50,
  _xlfn.IFS(AND(MJ49&lt;&gt;"",MK49="",ML49&lt;&gt;""),2,OR(MJ49&lt;&gt;"",MK49&lt;&gt;"",ML49&lt;&gt;""),1,TRUE,0)
+IF(MJ50&lt;&gt;"",1,0)
+IF(ML50&lt;&gt;"",1,0)
+_xlfn.IFS(AND(MJ51&lt;&gt;"",MK51="",ML51&lt;&gt;""),2,OR(MJ51&lt;&gt;"",MK51&lt;&gt;"",ML51&lt;&gt;""),1,TRUE,0)
&lt;2,"K",
TRUE,"*"
)
)</f>
        <v/>
      </c>
      <c r="RW50" t="str" cm="1">
        <f t="array" aca="1" ref="RW50" ca="1">IF($C50=0,"",
_xlfn.IFS(
ML50&lt;&gt;"*",ML50,
  _xlfn.IFS(AND(MK49&lt;&gt;"",ML49="",MM49&lt;&gt;""),2,OR(MK49&lt;&gt;"",ML49&lt;&gt;"",MM49&lt;&gt;""),1,TRUE,0)
+IF(MK50&lt;&gt;"",1,0)
+IF(MM50&lt;&gt;"",1,0)
+_xlfn.IFS(AND(MK51&lt;&gt;"",ML51="",MM51&lt;&gt;""),2,OR(MK51&lt;&gt;"",ML51&lt;&gt;"",MM51&lt;&gt;""),1,TRUE,0)
&lt;2,"K",
TRUE,"*"
)
)</f>
        <v/>
      </c>
      <c r="RX50" t="str" cm="1">
        <f t="array" aca="1" ref="RX50" ca="1">IF($C50=0,"",
_xlfn.IFS(
MM50&lt;&gt;"*",MM50,
  _xlfn.IFS(AND(ML49&lt;&gt;"",MM49="",MN49&lt;&gt;""),2,OR(ML49&lt;&gt;"",MM49&lt;&gt;"",MN49&lt;&gt;""),1,TRUE,0)
+IF(ML50&lt;&gt;"",1,0)
+IF(MN50&lt;&gt;"",1,0)
+_xlfn.IFS(AND(ML51&lt;&gt;"",MM51="",MN51&lt;&gt;""),2,OR(ML51&lt;&gt;"",MM51&lt;&gt;"",MN51&lt;&gt;""),1,TRUE,0)
&lt;2,"K",
TRUE,"*"
)
)</f>
        <v/>
      </c>
      <c r="RY50" t="str" cm="1">
        <f t="array" aca="1" ref="RY50" ca="1">IF($C50=0,"",
_xlfn.IFS(
MN50&lt;&gt;"*",MN50,
  _xlfn.IFS(AND(MM49&lt;&gt;"",MN49="",MO49&lt;&gt;""),2,OR(MM49&lt;&gt;"",MN49&lt;&gt;"",MO49&lt;&gt;""),1,TRUE,0)
+IF(MM50&lt;&gt;"",1,0)
+IF(MO50&lt;&gt;"",1,0)
+_xlfn.IFS(AND(MM51&lt;&gt;"",MN51="",MO51&lt;&gt;""),2,OR(MM51&lt;&gt;"",MN51&lt;&gt;"",MO51&lt;&gt;""),1,TRUE,0)
&lt;2,"K",
TRUE,"*"
)
)</f>
        <v/>
      </c>
      <c r="RZ50" t="str" cm="1">
        <f t="array" aca="1" ref="RZ50" ca="1">IF($C50=0,"",
_xlfn.IFS(
MO50&lt;&gt;"*",MO50,
  _xlfn.IFS(AND(MN49&lt;&gt;"",MO49="",MP49&lt;&gt;""),2,OR(MN49&lt;&gt;"",MO49&lt;&gt;"",MP49&lt;&gt;""),1,TRUE,0)
+IF(MN50&lt;&gt;"",1,0)
+IF(MP50&lt;&gt;"",1,0)
+_xlfn.IFS(AND(MN51&lt;&gt;"",MO51="",MP51&lt;&gt;""),2,OR(MN51&lt;&gt;"",MO51&lt;&gt;"",MP51&lt;&gt;""),1,TRUE,0)
&lt;2,"K",
TRUE,"*"
)
)</f>
        <v/>
      </c>
      <c r="SA50" t="str" cm="1">
        <f t="array" aca="1" ref="SA50" ca="1">IF($C50=0,"",
_xlfn.IFS(
MP50&lt;&gt;"*",MP50,
  _xlfn.IFS(AND(MO49&lt;&gt;"",MP49="",MQ49&lt;&gt;""),2,OR(MO49&lt;&gt;"",MP49&lt;&gt;"",MQ49&lt;&gt;""),1,TRUE,0)
+IF(MO50&lt;&gt;"",1,0)
+IF(MQ50&lt;&gt;"",1,0)
+_xlfn.IFS(AND(MO51&lt;&gt;"",MP51="",MQ51&lt;&gt;""),2,OR(MO51&lt;&gt;"",MP51&lt;&gt;"",MQ51&lt;&gt;""),1,TRUE,0)
&lt;2,"K",
TRUE,"*"
)
)</f>
        <v/>
      </c>
      <c r="SB50" t="str" cm="1">
        <f t="array" aca="1" ref="SB50" ca="1">IF($C50=0,"",
_xlfn.IFS(
MQ50&lt;&gt;"*",MQ50,
  _xlfn.IFS(AND(MP49&lt;&gt;"",MQ49="",MR49&lt;&gt;""),2,OR(MP49&lt;&gt;"",MQ49&lt;&gt;"",MR49&lt;&gt;""),1,TRUE,0)
+IF(MP50&lt;&gt;"",1,0)
+IF(MR50&lt;&gt;"",1,0)
+_xlfn.IFS(AND(MP51&lt;&gt;"",MQ51="",MR51&lt;&gt;""),2,OR(MP51&lt;&gt;"",MQ51&lt;&gt;"",MR51&lt;&gt;""),1,TRUE,0)
&lt;2,"K",
TRUE,"*"
)
)</f>
        <v/>
      </c>
      <c r="SC50" t="str" cm="1">
        <f t="array" aca="1" ref="SC50" ca="1">IF($C50=0,"",
_xlfn.IFS(
MR50&lt;&gt;"*",MR50,
  _xlfn.IFS(AND(MQ49&lt;&gt;"",MR49="",MS49&lt;&gt;""),2,OR(MQ49&lt;&gt;"",MR49&lt;&gt;"",MS49&lt;&gt;""),1,TRUE,0)
+IF(MQ50&lt;&gt;"",1,0)
+IF(MS50&lt;&gt;"",1,0)
+_xlfn.IFS(AND(MQ51&lt;&gt;"",MR51="",MS51&lt;&gt;""),2,OR(MQ51&lt;&gt;"",MR51&lt;&gt;"",MS51&lt;&gt;""),1,TRUE,0)
&lt;2,"K",
TRUE,"*"
)
)</f>
        <v/>
      </c>
      <c r="SD50" t="str" cm="1">
        <f t="array" aca="1" ref="SD50" ca="1">IF($C50=0,"",
_xlfn.IFS(
MS50&lt;&gt;"*",MS50,
  _xlfn.IFS(AND(MR49&lt;&gt;"",MS49="",MT49&lt;&gt;""),2,OR(MR49&lt;&gt;"",MS49&lt;&gt;"",MT49&lt;&gt;""),1,TRUE,0)
+IF(MR50&lt;&gt;"",1,0)
+IF(MT50&lt;&gt;"",1,0)
+_xlfn.IFS(AND(MR51&lt;&gt;"",MS51="",MT51&lt;&gt;""),2,OR(MR51&lt;&gt;"",MS51&lt;&gt;"",MT51&lt;&gt;""),1,TRUE,0)
&lt;2,"K",
TRUE,"*"
)
)</f>
        <v/>
      </c>
      <c r="SE50" t="str" cm="1">
        <f t="array" aca="1" ref="SE50" ca="1">IF($C50=0,"",
_xlfn.IFS(
MT50&lt;&gt;"*",MT50,
  _xlfn.IFS(AND(MS49&lt;&gt;"",MT49="",MU49&lt;&gt;""),2,OR(MS49&lt;&gt;"",MT49&lt;&gt;"",MU49&lt;&gt;""),1,TRUE,0)
+IF(MS50&lt;&gt;"",1,0)
+IF(MU50&lt;&gt;"",1,0)
+_xlfn.IFS(AND(MS51&lt;&gt;"",MT51="",MU51&lt;&gt;""),2,OR(MS51&lt;&gt;"",MT51&lt;&gt;"",MU51&lt;&gt;""),1,TRUE,0)
&lt;2,"K",
TRUE,"*"
)
)</f>
        <v/>
      </c>
      <c r="SF50" t="str" cm="1">
        <f t="array" aca="1" ref="SF50" ca="1">IF($C50=0,"",
_xlfn.IFS(
MU50&lt;&gt;"*",MU50,
  _xlfn.IFS(AND(MT49&lt;&gt;"",MU49="",MV49&lt;&gt;""),2,OR(MT49&lt;&gt;"",MU49&lt;&gt;"",MV49&lt;&gt;""),1,TRUE,0)
+IF(MT50&lt;&gt;"",1,0)
+IF(MV50&lt;&gt;"",1,0)
+_xlfn.IFS(AND(MT51&lt;&gt;"",MU51="",MV51&lt;&gt;""),2,OR(MT51&lt;&gt;"",MU51&lt;&gt;"",MV51&lt;&gt;""),1,TRUE,0)
&lt;2,"K",
TRUE,"*"
)
)</f>
        <v/>
      </c>
      <c r="SG50" t="str" cm="1">
        <f t="array" aca="1" ref="SG50" ca="1">IF($C50=0,"",
_xlfn.IFS(
MV50&lt;&gt;"*",MV50,
  _xlfn.IFS(AND(MU49&lt;&gt;"",MV49="",MW49&lt;&gt;""),2,OR(MU49&lt;&gt;"",MV49&lt;&gt;"",MW49&lt;&gt;""),1,TRUE,0)
+IF(MU50&lt;&gt;"",1,0)
+IF(MW50&lt;&gt;"",1,0)
+_xlfn.IFS(AND(MU51&lt;&gt;"",MV51="",MW51&lt;&gt;""),2,OR(MU51&lt;&gt;"",MV51&lt;&gt;"",MW51&lt;&gt;""),1,TRUE,0)
&lt;2,"K",
TRUE,"*"
)
)</f>
        <v/>
      </c>
      <c r="SH50" t="str" cm="1">
        <f t="array" aca="1" ref="SH50" ca="1">IF($C50=0,"",
_xlfn.IFS(
MW50&lt;&gt;"*",MW50,
  _xlfn.IFS(AND(MV49&lt;&gt;"",MW49="",MX49&lt;&gt;""),2,OR(MV49&lt;&gt;"",MW49&lt;&gt;"",MX49&lt;&gt;""),1,TRUE,0)
+IF(MV50&lt;&gt;"",1,0)
+IF(MX50&lt;&gt;"",1,0)
+_xlfn.IFS(AND(MV51&lt;&gt;"",MW51="",MX51&lt;&gt;""),2,OR(MV51&lt;&gt;"",MW51&lt;&gt;"",MX51&lt;&gt;""),1,TRUE,0)
&lt;2,"K",
TRUE,"*"
)
)</f>
        <v/>
      </c>
      <c r="SI50" t="str" cm="1">
        <f t="array" aca="1" ref="SI50" ca="1">IF($C50=0,"",
_xlfn.IFS(
MX50&lt;&gt;"*",MX50,
  _xlfn.IFS(AND(MW49&lt;&gt;"",MX49="",MY49&lt;&gt;""),2,OR(MW49&lt;&gt;"",MX49&lt;&gt;"",MY49&lt;&gt;""),1,TRUE,0)
+IF(MW50&lt;&gt;"",1,0)
+IF(MY50&lt;&gt;"",1,0)
+_xlfn.IFS(AND(MW51&lt;&gt;"",MX51="",MY51&lt;&gt;""),2,OR(MW51&lt;&gt;"",MX51&lt;&gt;"",MY51&lt;&gt;""),1,TRUE,0)
&lt;2,"K",
TRUE,"*"
)
)</f>
        <v/>
      </c>
      <c r="SJ50" t="str" cm="1">
        <f t="array" aca="1" ref="SJ50" ca="1">IF($C50=0,"",
_xlfn.IFS(
MY50&lt;&gt;"*",MY50,
  _xlfn.IFS(AND(MX49&lt;&gt;"",MY49="",MZ49&lt;&gt;""),2,OR(MX49&lt;&gt;"",MY49&lt;&gt;"",MZ49&lt;&gt;""),1,TRUE,0)
+IF(MX50&lt;&gt;"",1,0)
+IF(MZ50&lt;&gt;"",1,0)
+_xlfn.IFS(AND(MX51&lt;&gt;"",MY51="",MZ51&lt;&gt;""),2,OR(MX51&lt;&gt;"",MY51&lt;&gt;"",MZ51&lt;&gt;""),1,TRUE,0)
&lt;2,"K",
TRUE,"*"
)
)</f>
        <v/>
      </c>
      <c r="SK50" t="str" cm="1">
        <f t="array" aca="1" ref="SK50" ca="1">IF($C50=0,"",
_xlfn.IFS(
MZ50&lt;&gt;"*",MZ50,
  _xlfn.IFS(AND(MY49&lt;&gt;"",MZ49="",NA49&lt;&gt;""),2,OR(MY49&lt;&gt;"",MZ49&lt;&gt;"",NA49&lt;&gt;""),1,TRUE,0)
+IF(MY50&lt;&gt;"",1,0)
+IF(NA50&lt;&gt;"",1,0)
+_xlfn.IFS(AND(MY51&lt;&gt;"",MZ51="",NA51&lt;&gt;""),2,OR(MY51&lt;&gt;"",MZ51&lt;&gt;"",NA51&lt;&gt;""),1,TRUE,0)
&lt;2,"K",
TRUE,"*"
)
)</f>
        <v/>
      </c>
      <c r="SL50" t="str" cm="1">
        <f t="array" aca="1" ref="SL50" ca="1">IF($C50=0,"",
_xlfn.IFS(
NA50&lt;&gt;"*",NA50,
  _xlfn.IFS(AND(MZ49&lt;&gt;"",NA49="",NB49&lt;&gt;""),2,OR(MZ49&lt;&gt;"",NA49&lt;&gt;"",NB49&lt;&gt;""),1,TRUE,0)
+IF(MZ50&lt;&gt;"",1,0)
+IF(NB50&lt;&gt;"",1,0)
+_xlfn.IFS(AND(MZ51&lt;&gt;"",NA51="",NB51&lt;&gt;""),2,OR(MZ51&lt;&gt;"",NA51&lt;&gt;"",NB51&lt;&gt;""),1,TRUE,0)
&lt;2,"K",
TRUE,"*"
)
)</f>
        <v>K</v>
      </c>
      <c r="SM50" t="str" cm="1">
        <f t="array" aca="1" ref="SM50" ca="1">IF($C50=0,"",
_xlfn.IFS(
NB50&lt;&gt;"*",NB50,
  _xlfn.IFS(AND(NA49&lt;&gt;"",NB49="",NC49&lt;&gt;""),2,OR(NA49&lt;&gt;"",NB49&lt;&gt;"",NC49&lt;&gt;""),1,TRUE,0)
+IF(NA50&lt;&gt;"",1,0)
+IF(NC50&lt;&gt;"",1,0)
+_xlfn.IFS(AND(NA51&lt;&gt;"",NB51="",NC51&lt;&gt;""),2,OR(NA51&lt;&gt;"",NB51&lt;&gt;"",NC51&lt;&gt;""),1,TRUE,0)
&lt;2,"K",
TRUE,"*"
)
)</f>
        <v>9</v>
      </c>
      <c r="SN50" t="str" cm="1">
        <f t="array" aca="1" ref="SN50" ca="1">IF($C50=0,"",
_xlfn.IFS(
NC50&lt;&gt;"*",NC50,
  _xlfn.IFS(AND(NB49&lt;&gt;"",NC49="",ND49&lt;&gt;""),2,OR(NB49&lt;&gt;"",NC49&lt;&gt;"",ND49&lt;&gt;""),1,TRUE,0)
+IF(NB50&lt;&gt;"",1,0)
+IF(ND50&lt;&gt;"",1,0)
+_xlfn.IFS(AND(NB51&lt;&gt;"",NC51="",ND51&lt;&gt;""),2,OR(NB51&lt;&gt;"",NC51&lt;&gt;"",ND51&lt;&gt;""),1,TRUE,0)
&lt;2,"K",
TRUE,"*"
)
)</f>
        <v>8</v>
      </c>
      <c r="SO50" t="str" cm="1">
        <f t="array" aca="1" ref="SO50" ca="1">IF($C50=0,"",
_xlfn.IFS(
ND50&lt;&gt;"*",ND50,
  _xlfn.IFS(AND(NC49&lt;&gt;"",ND49="",NE49&lt;&gt;""),2,OR(NC49&lt;&gt;"",ND49&lt;&gt;"",NE49&lt;&gt;""),1,TRUE,0)
+IF(NC50&lt;&gt;"",1,0)
+IF(NE50&lt;&gt;"",1,0)
+_xlfn.IFS(AND(NC51&lt;&gt;"",ND51="",NE51&lt;&gt;""),2,OR(NC51&lt;&gt;"",ND51&lt;&gt;"",NE51&lt;&gt;""),1,TRUE,0)
&lt;2,"K",
TRUE,"*"
)
)</f>
        <v>1</v>
      </c>
      <c r="SP50" t="str" cm="1">
        <f t="array" aca="1" ref="SP50" ca="1">IF($C50=0,"",
_xlfn.IFS(
NE50&lt;&gt;"*",NE50,
  _xlfn.IFS(AND(ND49&lt;&gt;"",NE49="",NF49&lt;&gt;""),2,OR(ND49&lt;&gt;"",NE49&lt;&gt;"",NF49&lt;&gt;""),1,TRUE,0)
+IF(ND50&lt;&gt;"",1,0)
+IF(NF50&lt;&gt;"",1,0)
+_xlfn.IFS(AND(ND51&lt;&gt;"",NE51="",NF51&lt;&gt;""),2,OR(ND51&lt;&gt;"",NE51&lt;&gt;"",NF51&lt;&gt;""),1,TRUE,0)
&lt;2,"K",
TRUE,"*"
)
)</f>
        <v/>
      </c>
      <c r="SQ50" t="str" cm="1">
        <f t="array" aca="1" ref="SQ50" ca="1">IF($C50=0,"",
_xlfn.IFS(
NF50&lt;&gt;"*",NF50,
  _xlfn.IFS(AND(NE49&lt;&gt;"",NF49="",NG49&lt;&gt;""),2,OR(NE49&lt;&gt;"",NF49&lt;&gt;"",NG49&lt;&gt;""),1,TRUE,0)
+IF(NE50&lt;&gt;"",1,0)
+IF(NG50&lt;&gt;"",1,0)
+_xlfn.IFS(AND(NE51&lt;&gt;"",NF51="",NG51&lt;&gt;""),2,OR(NE51&lt;&gt;"",NF51&lt;&gt;"",NG51&lt;&gt;""),1,TRUE,0)
&lt;2,"K",
TRUE,"*"
)
)</f>
        <v>9</v>
      </c>
      <c r="SR50" t="str" cm="1">
        <f t="array" aca="1" ref="SR50" ca="1">IF($C50=0,"",
_xlfn.IFS(
NG50&lt;&gt;"*",NG50,
  _xlfn.IFS(AND(NF49&lt;&gt;"",NG49="",NH49&lt;&gt;""),2,OR(NF49&lt;&gt;"",NG49&lt;&gt;"",NH49&lt;&gt;""),1,TRUE,0)
+IF(NF50&lt;&gt;"",1,0)
+IF(NH50&lt;&gt;"",1,0)
+_xlfn.IFS(AND(NF51&lt;&gt;"",NG51="",NH51&lt;&gt;""),2,OR(NF51&lt;&gt;"",NG51&lt;&gt;"",NH51&lt;&gt;""),1,TRUE,0)
&lt;2,"K",
TRUE,"*"
)
)</f>
        <v>3</v>
      </c>
      <c r="SS50" t="str" cm="1">
        <f t="array" aca="1" ref="SS50" ca="1">IF($C50=0,"",
_xlfn.IFS(
NH50&lt;&gt;"*",NH50,
  _xlfn.IFS(AND(NG49&lt;&gt;"",NH49="",NI49&lt;&gt;""),2,OR(NG49&lt;&gt;"",NH49&lt;&gt;"",NI49&lt;&gt;""),1,TRUE,0)
+IF(NG50&lt;&gt;"",1,0)
+IF(NI50&lt;&gt;"",1,0)
+_xlfn.IFS(AND(NG51&lt;&gt;"",NH51="",NI51&lt;&gt;""),2,OR(NG51&lt;&gt;"",NH51&lt;&gt;"",NI51&lt;&gt;""),1,TRUE,0)
&lt;2,"K",
TRUE,"*"
)
)</f>
        <v>7</v>
      </c>
      <c r="ST50" t="str" cm="1">
        <f t="array" aca="1" ref="ST50" ca="1">IF($C50=0,"",
_xlfn.IFS(
NI50&lt;&gt;"*",NI50,
  _xlfn.IFS(AND(NH49&lt;&gt;"",NI49="",NJ49&lt;&gt;""),2,OR(NH49&lt;&gt;"",NI49&lt;&gt;"",NJ49&lt;&gt;""),1,TRUE,0)
+IF(NH50&lt;&gt;"",1,0)
+IF(NJ50&lt;&gt;"",1,0)
+_xlfn.IFS(AND(NH51&lt;&gt;"",NI51="",NJ51&lt;&gt;""),2,OR(NH51&lt;&gt;"",NI51&lt;&gt;"",NJ51&lt;&gt;""),1,TRUE,0)
&lt;2,"K",
TRUE,"*"
)
)</f>
        <v/>
      </c>
      <c r="SU50" t="str" cm="1">
        <f t="array" aca="1" ref="SU50" ca="1">IF($C50=0,"",
_xlfn.IFS(
NJ50&lt;&gt;"*",NJ50,
  _xlfn.IFS(AND(NI49&lt;&gt;"",NJ49="",NK49&lt;&gt;""),2,OR(NI49&lt;&gt;"",NJ49&lt;&gt;"",NK49&lt;&gt;""),1,TRUE,0)
+IF(NI50&lt;&gt;"",1,0)
+IF(NK50&lt;&gt;"",1,0)
+_xlfn.IFS(AND(NI51&lt;&gt;"",NJ51="",NK51&lt;&gt;""),2,OR(NI51&lt;&gt;"",NJ51&lt;&gt;"",NK51&lt;&gt;""),1,TRUE,0)
&lt;2,"K",
TRUE,"*"
)
)</f>
        <v/>
      </c>
      <c r="SV50" t="str" cm="1">
        <f t="array" aca="1" ref="SV50" ca="1">IF($C50=0,"",
_xlfn.IFS(
NK50&lt;&gt;"*",NK50,
  _xlfn.IFS(AND(NJ49&lt;&gt;"",NK49="",NL49&lt;&gt;""),2,OR(NJ49&lt;&gt;"",NK49&lt;&gt;"",NL49&lt;&gt;""),1,TRUE,0)
+IF(NJ50&lt;&gt;"",1,0)
+IF(NL50&lt;&gt;"",1,0)
+_xlfn.IFS(AND(NJ51&lt;&gt;"",NK51="",NL51&lt;&gt;""),2,OR(NJ51&lt;&gt;"",NK51&lt;&gt;"",NL51&lt;&gt;""),1,TRUE,0)
&lt;2,"K",
TRUE,"*"
)
)</f>
        <v/>
      </c>
      <c r="SW50" t="str" cm="1">
        <f t="array" aca="1" ref="SW50" ca="1">IF($C50=0,"",
_xlfn.IFS(
NL50&lt;&gt;"*",NL50,
  _xlfn.IFS(AND(NK49&lt;&gt;"",NL49="",NM49&lt;&gt;""),2,OR(NK49&lt;&gt;"",NL49&lt;&gt;"",NM49&lt;&gt;""),1,TRUE,0)
+IF(NK50&lt;&gt;"",1,0)
+IF(NM50&lt;&gt;"",1,0)
+_xlfn.IFS(AND(NK51&lt;&gt;"",NL51="",NM51&lt;&gt;""),2,OR(NK51&lt;&gt;"",NL51&lt;&gt;"",NM51&lt;&gt;""),1,TRUE,0)
&lt;2,"K",
TRUE,"*"
)
)</f>
        <v/>
      </c>
      <c r="SX50" t="str" cm="1">
        <f t="array" aca="1" ref="SX50" ca="1">IF($C50=0,"",
_xlfn.IFS(
NM50&lt;&gt;"*",NM50,
  _xlfn.IFS(AND(NL49&lt;&gt;"",NM49="",NN49&lt;&gt;""),2,OR(NL49&lt;&gt;"",NM49&lt;&gt;"",NN49&lt;&gt;""),1,TRUE,0)
+IF(NL50&lt;&gt;"",1,0)
+IF(NN50&lt;&gt;"",1,0)
+_xlfn.IFS(AND(NL51&lt;&gt;"",NM51="",NN51&lt;&gt;""),2,OR(NL51&lt;&gt;"",NM51&lt;&gt;"",NN51&lt;&gt;""),1,TRUE,0)
&lt;2,"K",
TRUE,"*"
)
)</f>
        <v/>
      </c>
      <c r="SY50" t="str" cm="1">
        <f t="array" aca="1" ref="SY50" ca="1">IF($C50=0,"",
_xlfn.IFS(
NN50&lt;&gt;"*",NN50,
  _xlfn.IFS(AND(NM49&lt;&gt;"",NN49="",NO49&lt;&gt;""),2,OR(NM49&lt;&gt;"",NN49&lt;&gt;"",NO49&lt;&gt;""),1,TRUE,0)
+IF(NM50&lt;&gt;"",1,0)
+IF(NO50&lt;&gt;"",1,0)
+_xlfn.IFS(AND(NM51&lt;&gt;"",NN51="",NO51&lt;&gt;""),2,OR(NM51&lt;&gt;"",NN51&lt;&gt;"",NO51&lt;&gt;""),1,TRUE,0)
&lt;2,"K",
TRUE,"*"
)
)</f>
        <v/>
      </c>
      <c r="SZ50" t="str" cm="1">
        <f t="array" aca="1" ref="SZ50" ca="1">IF($C50=0,"",
_xlfn.IFS(
NO50&lt;&gt;"*",NO50,
  _xlfn.IFS(AND(NN49&lt;&gt;"",NO49="",NP49&lt;&gt;""),2,OR(NN49&lt;&gt;"",NO49&lt;&gt;"",NP49&lt;&gt;""),1,TRUE,0)
+IF(NN50&lt;&gt;"",1,0)
+IF(NP50&lt;&gt;"",1,0)
+_xlfn.IFS(AND(NN51&lt;&gt;"",NO51="",NP51&lt;&gt;""),2,OR(NN51&lt;&gt;"",NO51&lt;&gt;"",NP51&lt;&gt;""),1,TRUE,0)
&lt;2,"K",
TRUE,"*"
)
)</f>
        <v/>
      </c>
      <c r="TA50" t="str" cm="1">
        <f t="array" aca="1" ref="TA50" ca="1">IF($C50=0,"",
_xlfn.IFS(
NP50&lt;&gt;"*",NP50,
  _xlfn.IFS(AND(NO49&lt;&gt;"",NP49="",NQ49&lt;&gt;""),2,OR(NO49&lt;&gt;"",NP49&lt;&gt;"",NQ49&lt;&gt;""),1,TRUE,0)
+IF(NO50&lt;&gt;"",1,0)
+IF(NQ50&lt;&gt;"",1,0)
+_xlfn.IFS(AND(NO51&lt;&gt;"",NP51="",NQ51&lt;&gt;""),2,OR(NO51&lt;&gt;"",NP51&lt;&gt;"",NQ51&lt;&gt;""),1,TRUE,0)
&lt;2,"K",
TRUE,"*"
)
)</f>
        <v/>
      </c>
      <c r="TB50" t="str" cm="1">
        <f t="array" aca="1" ref="TB50" ca="1">IF($C50=0,"",
_xlfn.IFS(
NQ50&lt;&gt;"*",NQ50,
  _xlfn.IFS(AND(NP49&lt;&gt;"",NQ49="",NR49&lt;&gt;""),2,OR(NP49&lt;&gt;"",NQ49&lt;&gt;"",NR49&lt;&gt;""),1,TRUE,0)
+IF(NP50&lt;&gt;"",1,0)
+IF(NR50&lt;&gt;"",1,0)
+_xlfn.IFS(AND(NP51&lt;&gt;"",NQ51="",NR51&lt;&gt;""),2,OR(NP51&lt;&gt;"",NQ51&lt;&gt;"",NR51&lt;&gt;""),1,TRUE,0)
&lt;2,"K",
TRUE,"*"
)
)</f>
        <v/>
      </c>
      <c r="TC50" t="str" cm="1">
        <f t="array" aca="1" ref="TC50" ca="1">IF($C50=0,"",
_xlfn.IFS(
NR50&lt;&gt;"*",NR50,
  _xlfn.IFS(AND(NQ49&lt;&gt;"",NR49="",NS49&lt;&gt;""),2,OR(NQ49&lt;&gt;"",NR49&lt;&gt;"",NS49&lt;&gt;""),1,TRUE,0)
+IF(NQ50&lt;&gt;"",1,0)
+IF(NS50&lt;&gt;"",1,0)
+_xlfn.IFS(AND(NQ51&lt;&gt;"",NR51="",NS51&lt;&gt;""),2,OR(NQ51&lt;&gt;"",NR51&lt;&gt;"",NS51&lt;&gt;""),1,TRUE,0)
&lt;2,"K",
TRUE,"*"
)
)</f>
        <v/>
      </c>
      <c r="TD50" t="str" cm="1">
        <f t="array" aca="1" ref="TD50" ca="1">IF($C50=0,"",
_xlfn.IFS(
NS50&lt;&gt;"*",NS50,
  _xlfn.IFS(AND(NR49&lt;&gt;"",NS49="",NT49&lt;&gt;""),2,OR(NR49&lt;&gt;"",NS49&lt;&gt;"",NT49&lt;&gt;""),1,TRUE,0)
+IF(NR50&lt;&gt;"",1,0)
+IF(NT50&lt;&gt;"",1,0)
+_xlfn.IFS(AND(NR51&lt;&gt;"",NS51="",NT51&lt;&gt;""),2,OR(NR51&lt;&gt;"",NS51&lt;&gt;"",NT51&lt;&gt;""),1,TRUE,0)
&lt;2,"K",
TRUE,"*"
)
)</f>
        <v/>
      </c>
      <c r="TE50" t="str" cm="1">
        <f t="array" aca="1" ref="TE50" ca="1">IF($C50=0,"",
_xlfn.IFS(
NT50&lt;&gt;"*",NT50,
  _xlfn.IFS(AND(NS49&lt;&gt;"",NT49="",NU49&lt;&gt;""),2,OR(NS49&lt;&gt;"",NT49&lt;&gt;"",NU49&lt;&gt;""),1,TRUE,0)
+IF(NS50&lt;&gt;"",1,0)
+IF(NU50&lt;&gt;"",1,0)
+_xlfn.IFS(AND(NS51&lt;&gt;"",NT51="",NU51&lt;&gt;""),2,OR(NS51&lt;&gt;"",NT51&lt;&gt;"",NU51&lt;&gt;""),1,TRUE,0)
&lt;2,"K",
TRUE,"*"
)
)</f>
        <v/>
      </c>
      <c r="TF50" t="str" cm="1">
        <f t="array" aca="1" ref="TF50" ca="1">IF($C50=0,"",
_xlfn.IFS(
NU50&lt;&gt;"*",NU50,
  _xlfn.IFS(AND(NT49&lt;&gt;"",NU49="",NV49&lt;&gt;""),2,OR(NT49&lt;&gt;"",NU49&lt;&gt;"",NV49&lt;&gt;""),1,TRUE,0)
+IF(NT50&lt;&gt;"",1,0)
+IF(NV50&lt;&gt;"",1,0)
+_xlfn.IFS(AND(NT51&lt;&gt;"",NU51="",NV51&lt;&gt;""),2,OR(NT51&lt;&gt;"",NU51&lt;&gt;"",NV51&lt;&gt;""),1,TRUE,0)
&lt;2,"K",
TRUE,"*"
)
)</f>
        <v/>
      </c>
      <c r="TG50" t="str" cm="1">
        <f t="array" aca="1" ref="TG50" ca="1">IF($C50=0,"",
_xlfn.IFS(
NV50&lt;&gt;"*",NV50,
  _xlfn.IFS(AND(NU49&lt;&gt;"",NV49="",NW49&lt;&gt;""),2,OR(NU49&lt;&gt;"",NV49&lt;&gt;"",NW49&lt;&gt;""),1,TRUE,0)
+IF(NU50&lt;&gt;"",1,0)
+IF(NW50&lt;&gt;"",1,0)
+_xlfn.IFS(AND(NU51&lt;&gt;"",NV51="",NW51&lt;&gt;""),2,OR(NU51&lt;&gt;"",NV51&lt;&gt;"",NW51&lt;&gt;""),1,TRUE,0)
&lt;2,"K",
TRUE,"*"
)
)</f>
        <v>*</v>
      </c>
      <c r="TH50" t="str" cm="1">
        <f t="array" aca="1" ref="TH50" ca="1">IF($C50=0,"",
_xlfn.IFS(
NW50&lt;&gt;"*",NW50,
  _xlfn.IFS(AND(NV49&lt;&gt;"",NW49="",NX49&lt;&gt;""),2,OR(NV49&lt;&gt;"",NW49&lt;&gt;"",NX49&lt;&gt;""),1,TRUE,0)
+IF(NV50&lt;&gt;"",1,0)
+IF(NX50&lt;&gt;"",1,0)
+_xlfn.IFS(AND(NV51&lt;&gt;"",NW51="",NX51&lt;&gt;""),2,OR(NV51&lt;&gt;"",NW51&lt;&gt;"",NX51&lt;&gt;""),1,TRUE,0)
&lt;2,"K",
TRUE,"*"
)
)</f>
        <v/>
      </c>
      <c r="TI50" t="str" cm="1">
        <f t="array" aca="1" ref="TI50" ca="1">IF($C50=0,"",
_xlfn.IFS(
NX50&lt;&gt;"*",NX50,
  _xlfn.IFS(AND(NW49&lt;&gt;"",NX49="",NY49&lt;&gt;""),2,OR(NW49&lt;&gt;"",NX49&lt;&gt;"",NY49&lt;&gt;""),1,TRUE,0)
+IF(NW50&lt;&gt;"",1,0)
+IF(NY50&lt;&gt;"",1,0)
+_xlfn.IFS(AND(NW51&lt;&gt;"",NX51="",NY51&lt;&gt;""),2,OR(NW51&lt;&gt;"",NX51&lt;&gt;"",NY51&lt;&gt;""),1,TRUE,0)
&lt;2,"K",
TRUE,"*"
)
)</f>
        <v/>
      </c>
      <c r="TJ50" t="str" cm="1">
        <f t="array" aca="1" ref="TJ50" ca="1">IF($C50=0,"",
_xlfn.IFS(
NY50&lt;&gt;"*",NY50,
  _xlfn.IFS(AND(NX49&lt;&gt;"",NY49="",NZ49&lt;&gt;""),2,OR(NX49&lt;&gt;"",NY49&lt;&gt;"",NZ49&lt;&gt;""),1,TRUE,0)
+IF(NX50&lt;&gt;"",1,0)
+IF(NZ50&lt;&gt;"",1,0)
+_xlfn.IFS(AND(NX51&lt;&gt;"",NY51="",NZ51&lt;&gt;""),2,OR(NX51&lt;&gt;"",NY51&lt;&gt;"",NZ51&lt;&gt;""),1,TRUE,0)
&lt;2,"K",
TRUE,"*"
)
)</f>
        <v/>
      </c>
      <c r="TK50" t="str" cm="1">
        <f t="array" aca="1" ref="TK50" ca="1">IF($C50=0,"",
_xlfn.IFS(
NZ50&lt;&gt;"*",NZ50,
  _xlfn.IFS(AND(NY49&lt;&gt;"",NZ49="",OA49&lt;&gt;""),2,OR(NY49&lt;&gt;"",NZ49&lt;&gt;"",OA49&lt;&gt;""),1,TRUE,0)
+IF(NY50&lt;&gt;"",1,0)
+IF(OA50&lt;&gt;"",1,0)
+_xlfn.IFS(AND(NY51&lt;&gt;"",NZ51="",OA51&lt;&gt;""),2,OR(NY51&lt;&gt;"",NZ51&lt;&gt;"",OA51&lt;&gt;""),1,TRUE,0)
&lt;2,"K",
TRUE,"*"
)
)</f>
        <v/>
      </c>
      <c r="TL50" t="str" cm="1">
        <f t="array" aca="1" ref="TL50" ca="1">IF($C50=0,"",
_xlfn.IFS(
OA50&lt;&gt;"*",OA50,
  _xlfn.IFS(AND(NZ49&lt;&gt;"",OA49="",OB49&lt;&gt;""),2,OR(NZ49&lt;&gt;"",OA49&lt;&gt;"",OB49&lt;&gt;""),1,TRUE,0)
+IF(NZ50&lt;&gt;"",1,0)
+IF(OB50&lt;&gt;"",1,0)
+_xlfn.IFS(AND(NZ51&lt;&gt;"",OA51="",OB51&lt;&gt;""),2,OR(NZ51&lt;&gt;"",OA51&lt;&gt;"",OB51&lt;&gt;""),1,TRUE,0)
&lt;2,"K",
TRUE,"*"
)
)</f>
        <v/>
      </c>
      <c r="TM50" t="str" cm="1">
        <f t="array" aca="1" ref="TM50" ca="1">IF($C50=0,"",
_xlfn.IFS(
OB50&lt;&gt;"*",OB50,
  _xlfn.IFS(AND(OA49&lt;&gt;"",OB49="",OC49&lt;&gt;""),2,OR(OA49&lt;&gt;"",OB49&lt;&gt;"",OC49&lt;&gt;""),1,TRUE,0)
+IF(OA50&lt;&gt;"",1,0)
+IF(OC50&lt;&gt;"",1,0)
+_xlfn.IFS(AND(OA51&lt;&gt;"",OB51="",OC51&lt;&gt;""),2,OR(OA51&lt;&gt;"",OB51&lt;&gt;"",OC51&lt;&gt;""),1,TRUE,0)
&lt;2,"K",
TRUE,"*"
)
)</f>
        <v/>
      </c>
      <c r="TN50" t="str" cm="1">
        <f t="array" aca="1" ref="TN50" ca="1">IF($C50=0,"",
_xlfn.IFS(
OC50&lt;&gt;"*",OC50,
  _xlfn.IFS(AND(OB49&lt;&gt;"",OC49="",OD49&lt;&gt;""),2,OR(OB49&lt;&gt;"",OC49&lt;&gt;"",OD49&lt;&gt;""),1,TRUE,0)
+IF(OB50&lt;&gt;"",1,0)
+IF(OD50&lt;&gt;"",1,0)
+_xlfn.IFS(AND(OB51&lt;&gt;"",OC51="",OD51&lt;&gt;""),2,OR(OB51&lt;&gt;"",OC51&lt;&gt;"",OD51&lt;&gt;""),1,TRUE,0)
&lt;2,"K",
TRUE,"*"
)
)</f>
        <v/>
      </c>
      <c r="TO50" t="str" cm="1">
        <f t="array" aca="1" ref="TO50" ca="1">IF($C50=0,"",
_xlfn.IFS(
OD50&lt;&gt;"*",OD50,
  _xlfn.IFS(AND(OC49&lt;&gt;"",OD49="",OE49&lt;&gt;""),2,OR(OC49&lt;&gt;"",OD49&lt;&gt;"",OE49&lt;&gt;""),1,TRUE,0)
+IF(OC50&lt;&gt;"",1,0)
+IF(OE50&lt;&gt;"",1,0)
+_xlfn.IFS(AND(OC51&lt;&gt;"",OD51="",OE51&lt;&gt;""),2,OR(OC51&lt;&gt;"",OD51&lt;&gt;"",OE51&lt;&gt;""),1,TRUE,0)
&lt;2,"K",
TRUE,"*"
)
)</f>
        <v/>
      </c>
      <c r="TP50" t="str" cm="1">
        <f t="array" aca="1" ref="TP50" ca="1">IF($C50=0,"",
_xlfn.IFS(
OE50&lt;&gt;"*",OE50,
  _xlfn.IFS(AND(OD49&lt;&gt;"",OE49="",OF49&lt;&gt;""),2,OR(OD49&lt;&gt;"",OE49&lt;&gt;"",OF49&lt;&gt;""),1,TRUE,0)
+IF(OD50&lt;&gt;"",1,0)
+IF(OF50&lt;&gt;"",1,0)
+_xlfn.IFS(AND(OD51&lt;&gt;"",OE51="",OF51&lt;&gt;""),2,OR(OD51&lt;&gt;"",OE51&lt;&gt;"",OF51&lt;&gt;""),1,TRUE,0)
&lt;2,"K",
TRUE,"*"
)
)</f>
        <v/>
      </c>
      <c r="TQ50" t="str" cm="1">
        <f t="array" aca="1" ref="TQ50" ca="1">IF($C50=0,"",
_xlfn.IFS(
OF50&lt;&gt;"*",OF50,
  _xlfn.IFS(AND(OE49&lt;&gt;"",OF49="",OG49&lt;&gt;""),2,OR(OE49&lt;&gt;"",OF49&lt;&gt;"",OG49&lt;&gt;""),1,TRUE,0)
+IF(OE50&lt;&gt;"",1,0)
+IF(OG50&lt;&gt;"",1,0)
+_xlfn.IFS(AND(OE51&lt;&gt;"",OF51="",OG51&lt;&gt;""),2,OR(OE51&lt;&gt;"",OF51&lt;&gt;"",OG51&lt;&gt;""),1,TRUE,0)
&lt;2,"K",
TRUE,"*"
)
)</f>
        <v/>
      </c>
      <c r="TR50" t="str" cm="1">
        <f t="array" aca="1" ref="TR50" ca="1">IF($C50=0,"",
_xlfn.IFS(
OG50&lt;&gt;"*",OG50,
  _xlfn.IFS(AND(OF49&lt;&gt;"",OG49="",OH49&lt;&gt;""),2,OR(OF49&lt;&gt;"",OG49&lt;&gt;"",OH49&lt;&gt;""),1,TRUE,0)
+IF(OF50&lt;&gt;"",1,0)
+IF(OH50&lt;&gt;"",1,0)
+_xlfn.IFS(AND(OF51&lt;&gt;"",OG51="",OH51&lt;&gt;""),2,OR(OF51&lt;&gt;"",OG51&lt;&gt;"",OH51&lt;&gt;""),1,TRUE,0)
&lt;2,"K",
TRUE,"*"
)
)</f>
        <v/>
      </c>
      <c r="TS50" t="str" cm="1">
        <f t="array" aca="1" ref="TS50" ca="1">IF($C50=0,"",
_xlfn.IFS(
OH50&lt;&gt;"*",OH50,
  _xlfn.IFS(AND(OG49&lt;&gt;"",OH49="",OI49&lt;&gt;""),2,OR(OG49&lt;&gt;"",OH49&lt;&gt;"",OI49&lt;&gt;""),1,TRUE,0)
+IF(OG50&lt;&gt;"",1,0)
+IF(OI50&lt;&gt;"",1,0)
+_xlfn.IFS(AND(OG51&lt;&gt;"",OH51="",OI51&lt;&gt;""),2,OR(OG51&lt;&gt;"",OH51&lt;&gt;"",OI51&lt;&gt;""),1,TRUE,0)
&lt;2,"K",
TRUE,"*"
)
)</f>
        <v/>
      </c>
      <c r="TT50" t="str" cm="1">
        <f t="array" aca="1" ref="TT50" ca="1">IF($C50=0,"",
_xlfn.IFS(
OI50&lt;&gt;"*",OI50,
  _xlfn.IFS(AND(OH49&lt;&gt;"",OI49="",OJ49&lt;&gt;""),2,OR(OH49&lt;&gt;"",OI49&lt;&gt;"",OJ49&lt;&gt;""),1,TRUE,0)
+IF(OH50&lt;&gt;"",1,0)
+IF(OJ50&lt;&gt;"",1,0)
+_xlfn.IFS(AND(OH51&lt;&gt;"",OI51="",OJ51&lt;&gt;""),2,OR(OH51&lt;&gt;"",OI51&lt;&gt;"",OJ51&lt;&gt;""),1,TRUE,0)
&lt;2,"K",
TRUE,"*"
)
)</f>
        <v/>
      </c>
      <c r="TU50" t="str" cm="1">
        <f t="array" aca="1" ref="TU50" ca="1">IF($C50=0,"",
_xlfn.IFS(
OJ50&lt;&gt;"*",OJ50,
  _xlfn.IFS(AND(OI49&lt;&gt;"",OJ49="",OK49&lt;&gt;""),2,OR(OI49&lt;&gt;"",OJ49&lt;&gt;"",OK49&lt;&gt;""),1,TRUE,0)
+IF(OI50&lt;&gt;"",1,0)
+IF(OK50&lt;&gt;"",1,0)
+_xlfn.IFS(AND(OI51&lt;&gt;"",OJ51="",OK51&lt;&gt;""),2,OR(OI51&lt;&gt;"",OJ51&lt;&gt;"",OK51&lt;&gt;""),1,TRUE,0)
&lt;2,"K",
TRUE,"*"
)
)</f>
        <v/>
      </c>
      <c r="TV50" t="str" cm="1">
        <f t="array" aca="1" ref="TV50" ca="1">IF($C50=0,"",
_xlfn.IFS(
OK50&lt;&gt;"*",OK50,
  _xlfn.IFS(AND(OJ49&lt;&gt;"",OK49="",OL49&lt;&gt;""),2,OR(OJ49&lt;&gt;"",OK49&lt;&gt;"",OL49&lt;&gt;""),1,TRUE,0)
+IF(OJ50&lt;&gt;"",1,0)
+IF(OL50&lt;&gt;"",1,0)
+_xlfn.IFS(AND(OJ51&lt;&gt;"",OK51="",OL51&lt;&gt;""),2,OR(OJ51&lt;&gt;"",OK51&lt;&gt;"",OL51&lt;&gt;""),1,TRUE,0)
&lt;2,"K",
TRUE,"*"
)
)</f>
        <v/>
      </c>
      <c r="TW50" t="str" cm="1">
        <f t="array" aca="1" ref="TW50" ca="1">IF($C50=0,"",
_xlfn.IFS(
OL50&lt;&gt;"*",OL50,
  _xlfn.IFS(AND(OK49&lt;&gt;"",OL49="",OM49&lt;&gt;""),2,OR(OK49&lt;&gt;"",OL49&lt;&gt;"",OM49&lt;&gt;""),1,TRUE,0)
+IF(OK50&lt;&gt;"",1,0)
+IF(OM50&lt;&gt;"",1,0)
+_xlfn.IFS(AND(OK51&lt;&gt;"",OL51="",OM51&lt;&gt;""),2,OR(OK51&lt;&gt;"",OL51&lt;&gt;"",OM51&lt;&gt;""),1,TRUE,0)
&lt;2,"K",
TRUE,"*"
)
)</f>
        <v/>
      </c>
      <c r="TX50" t="str" cm="1">
        <f t="array" aca="1" ref="TX50" ca="1">IF($C50=0,"",
_xlfn.IFS(
OM50&lt;&gt;"*",OM50,
  _xlfn.IFS(AND(OL49&lt;&gt;"",OM49="",ON49&lt;&gt;""),2,OR(OL49&lt;&gt;"",OM49&lt;&gt;"",ON49&lt;&gt;""),1,TRUE,0)
+IF(OL50&lt;&gt;"",1,0)
+IF(ON50&lt;&gt;"",1,0)
+_xlfn.IFS(AND(OL51&lt;&gt;"",OM51="",ON51&lt;&gt;""),2,OR(OL51&lt;&gt;"",OM51&lt;&gt;"",ON51&lt;&gt;""),1,TRUE,0)
&lt;2,"K",
TRUE,"*"
)
)</f>
        <v>8</v>
      </c>
      <c r="TY50" t="str" cm="1">
        <f t="array" aca="1" ref="TY50" ca="1">IF($C50=0,"",
_xlfn.IFS(
ON50&lt;&gt;"*",ON50,
  _xlfn.IFS(AND(OM49&lt;&gt;"",ON49="",OO49&lt;&gt;""),2,OR(OM49&lt;&gt;"",ON49&lt;&gt;"",OO49&lt;&gt;""),1,TRUE,0)
+IF(OM50&lt;&gt;"",1,0)
+IF(OO50&lt;&gt;"",1,0)
+_xlfn.IFS(AND(OM51&lt;&gt;"",ON51="",OO51&lt;&gt;""),2,OR(OM51&lt;&gt;"",ON51&lt;&gt;"",OO51&lt;&gt;""),1,TRUE,0)
&lt;2,"K",
TRUE,"*"
)
)</f>
        <v>8</v>
      </c>
      <c r="TZ50" t="str" cm="1">
        <f t="array" aca="1" ref="TZ50" ca="1">IF($C50=0,"",
_xlfn.IFS(
OO50&lt;&gt;"*",OO50,
  _xlfn.IFS(AND(ON49&lt;&gt;"",OO49="",OP49&lt;&gt;""),2,OR(ON49&lt;&gt;"",OO49&lt;&gt;"",OP49&lt;&gt;""),1,TRUE,0)
+IF(ON50&lt;&gt;"",1,0)
+IF(OP50&lt;&gt;"",1,0)
+_xlfn.IFS(AND(ON51&lt;&gt;"",OO51="",OP51&lt;&gt;""),2,OR(ON51&lt;&gt;"",OO51&lt;&gt;"",OP51&lt;&gt;""),1,TRUE,0)
&lt;2,"K",
TRUE,"*"
)
)</f>
        <v>8</v>
      </c>
      <c r="UA50" t="str" cm="1">
        <f t="array" aca="1" ref="UA50" ca="1">IF($C50=0,"",
_xlfn.IFS(
OP50&lt;&gt;"*",OP50,
  _xlfn.IFS(AND(OO49&lt;&gt;"",OP49="",OQ49&lt;&gt;""),2,OR(OO49&lt;&gt;"",OP49&lt;&gt;"",OQ49&lt;&gt;""),1,TRUE,0)
+IF(OO50&lt;&gt;"",1,0)
+IF(OQ50&lt;&gt;"",1,0)
+_xlfn.IFS(AND(OO51&lt;&gt;"",OP51="",OQ51&lt;&gt;""),2,OR(OO51&lt;&gt;"",OP51&lt;&gt;"",OQ51&lt;&gt;""),1,TRUE,0)
&lt;2,"K",
TRUE,"*"
)
)</f>
        <v/>
      </c>
      <c r="UB50" t="str" cm="1">
        <f t="array" aca="1" ref="UB50" ca="1">IF($C50=0,"",
_xlfn.IFS(
OQ50&lt;&gt;"*",OQ50,
  _xlfn.IFS(AND(OP49&lt;&gt;"",OQ49="",OR49&lt;&gt;""),2,OR(OP49&lt;&gt;"",OQ49&lt;&gt;"",OR49&lt;&gt;""),1,TRUE,0)
+IF(OP50&lt;&gt;"",1,0)
+IF(OR50&lt;&gt;"",1,0)
+_xlfn.IFS(AND(OP51&lt;&gt;"",OQ51="",OR51&lt;&gt;""),2,OR(OP51&lt;&gt;"",OQ51&lt;&gt;"",OR51&lt;&gt;""),1,TRUE,0)
&lt;2,"K",
TRUE,"*"
)
)</f>
        <v/>
      </c>
      <c r="UC50" t="str" cm="1">
        <f t="array" aca="1" ref="UC50" ca="1">IF($C50=0,"",
_xlfn.IFS(
OR50&lt;&gt;"*",OR50,
  _xlfn.IFS(AND(OQ49&lt;&gt;"",OR49="",OS49&lt;&gt;""),2,OR(OQ49&lt;&gt;"",OR49&lt;&gt;"",OS49&lt;&gt;""),1,TRUE,0)
+IF(OQ50&lt;&gt;"",1,0)
+IF(OS50&lt;&gt;"",1,0)
+_xlfn.IFS(AND(OQ51&lt;&gt;"",OR51="",OS51&lt;&gt;""),2,OR(OQ51&lt;&gt;"",OR51&lt;&gt;"",OS51&lt;&gt;""),1,TRUE,0)
&lt;2,"K",
TRUE,"*"
)
)</f>
        <v/>
      </c>
      <c r="UD50" t="str" cm="1">
        <f t="array" aca="1" ref="UD50" ca="1">IF($C50=0,"",
_xlfn.IFS(
OS50&lt;&gt;"*",OS50,
  _xlfn.IFS(AND(OR49&lt;&gt;"",OS49="",OT49&lt;&gt;""),2,OR(OR49&lt;&gt;"",OS49&lt;&gt;"",OT49&lt;&gt;""),1,TRUE,0)
+IF(OR50&lt;&gt;"",1,0)
+IF(OT50&lt;&gt;"",1,0)
+_xlfn.IFS(AND(OR51&lt;&gt;"",OS51="",OT51&lt;&gt;""),2,OR(OR51&lt;&gt;"",OS51&lt;&gt;"",OT51&lt;&gt;""),1,TRUE,0)
&lt;2,"K",
TRUE,"*"
)
)</f>
        <v/>
      </c>
      <c r="UE50" t="str" cm="1">
        <f t="array" aca="1" ref="UE50" ca="1">IF($C50=0,"",
_xlfn.IFS(
OT50&lt;&gt;"*",OT50,
  _xlfn.IFS(AND(OS49&lt;&gt;"",OT49="",OU49&lt;&gt;""),2,OR(OS49&lt;&gt;"",OT49&lt;&gt;"",OU49&lt;&gt;""),1,TRUE,0)
+IF(OS50&lt;&gt;"",1,0)
+IF(OU50&lt;&gt;"",1,0)
+_xlfn.IFS(AND(OS51&lt;&gt;"",OT51="",OU51&lt;&gt;""),2,OR(OS51&lt;&gt;"",OT51&lt;&gt;"",OU51&lt;&gt;""),1,TRUE,0)
&lt;2,"K",
TRUE,"*"
)
)</f>
        <v/>
      </c>
      <c r="UF50" t="str" cm="1">
        <f t="array" aca="1" ref="UF50" ca="1">IF($C50=0,"",
_xlfn.IFS(
OU50&lt;&gt;"*",OU50,
  _xlfn.IFS(AND(OT49&lt;&gt;"",OU49="",OV49&lt;&gt;""),2,OR(OT49&lt;&gt;"",OU49&lt;&gt;"",OV49&lt;&gt;""),1,TRUE,0)
+IF(OT50&lt;&gt;"",1,0)
+IF(OV50&lt;&gt;"",1,0)
+_xlfn.IFS(AND(OT51&lt;&gt;"",OU51="",OV51&lt;&gt;""),2,OR(OT51&lt;&gt;"",OU51&lt;&gt;"",OV51&lt;&gt;""),1,TRUE,0)
&lt;2,"K",
TRUE,"*"
)
)</f>
        <v/>
      </c>
      <c r="UG50" t="str" cm="1">
        <f t="array" aca="1" ref="UG50" ca="1">IF($C50=0,"",
_xlfn.IFS(
OV50&lt;&gt;"*",OV50,
  _xlfn.IFS(AND(OU49&lt;&gt;"",OV49="",OW49&lt;&gt;""),2,OR(OU49&lt;&gt;"",OV49&lt;&gt;"",OW49&lt;&gt;""),1,TRUE,0)
+IF(OU50&lt;&gt;"",1,0)
+IF(OW50&lt;&gt;"",1,0)
+_xlfn.IFS(AND(OU51&lt;&gt;"",OV51="",OW51&lt;&gt;""),2,OR(OU51&lt;&gt;"",OV51&lt;&gt;"",OW51&lt;&gt;""),1,TRUE,0)
&lt;2,"K",
TRUE,"*"
)
)</f>
        <v/>
      </c>
      <c r="UH50" t="str" cm="1">
        <f t="array" aca="1" ref="UH50" ca="1">IF($C50=0,"",
_xlfn.IFS(
OW50&lt;&gt;"*",OW50,
  _xlfn.IFS(AND(OV49&lt;&gt;"",OW49="",OX49&lt;&gt;""),2,OR(OV49&lt;&gt;"",OW49&lt;&gt;"",OX49&lt;&gt;""),1,TRUE,0)
+IF(OV50&lt;&gt;"",1,0)
+IF(OX50&lt;&gt;"",1,0)
+_xlfn.IFS(AND(OV51&lt;&gt;"",OW51="",OX51&lt;&gt;""),2,OR(OV51&lt;&gt;"",OW51&lt;&gt;"",OX51&lt;&gt;""),1,TRUE,0)
&lt;2,"K",
TRUE,"*"
)
)</f>
        <v/>
      </c>
      <c r="UI50" t="str" cm="1">
        <f t="array" aca="1" ref="UI50" ca="1">IF($C50=0,"",
_xlfn.IFS(
OX50&lt;&gt;"*",OX50,
  _xlfn.IFS(AND(OW49&lt;&gt;"",OX49="",OY49&lt;&gt;""),2,OR(OW49&lt;&gt;"",OX49&lt;&gt;"",OY49&lt;&gt;""),1,TRUE,0)
+IF(OW50&lt;&gt;"",1,0)
+IF(OY50&lt;&gt;"",1,0)
+_xlfn.IFS(AND(OW51&lt;&gt;"",OX51="",OY51&lt;&gt;""),2,OR(OW51&lt;&gt;"",OX51&lt;&gt;"",OY51&lt;&gt;""),1,TRUE,0)
&lt;2,"K",
TRUE,"*"
)
)</f>
        <v/>
      </c>
      <c r="UJ50" t="str" cm="1">
        <f t="array" aca="1" ref="UJ50" ca="1">IF($C50=0,"",
_xlfn.IFS(
OY50&lt;&gt;"*",OY50,
  _xlfn.IFS(AND(OX49&lt;&gt;"",OY49="",OZ49&lt;&gt;""),2,OR(OX49&lt;&gt;"",OY49&lt;&gt;"",OZ49&lt;&gt;""),1,TRUE,0)
+IF(OX50&lt;&gt;"",1,0)
+IF(OZ50&lt;&gt;"",1,0)
+_xlfn.IFS(AND(OX51&lt;&gt;"",OY51="",OZ51&lt;&gt;""),2,OR(OX51&lt;&gt;"",OY51&lt;&gt;"",OZ51&lt;&gt;""),1,TRUE,0)
&lt;2,"K",
TRUE,"*"
)
)</f>
        <v/>
      </c>
      <c r="UK50" t="str" cm="1">
        <f t="array" aca="1" ref="UK50" ca="1">IF($C50=0,"",
_xlfn.IFS(
OZ50&lt;&gt;"*",OZ50,
  _xlfn.IFS(AND(OY49&lt;&gt;"",OZ49="",PA49&lt;&gt;""),2,OR(OY49&lt;&gt;"",OZ49&lt;&gt;"",PA49&lt;&gt;""),1,TRUE,0)
+IF(OY50&lt;&gt;"",1,0)
+IF(PA50&lt;&gt;"",1,0)
+_xlfn.IFS(AND(OY51&lt;&gt;"",OZ51="",PA51&lt;&gt;""),2,OR(OY51&lt;&gt;"",OZ51&lt;&gt;"",PA51&lt;&gt;""),1,TRUE,0)
&lt;2,"K",
TRUE,"*"
)
)</f>
        <v/>
      </c>
      <c r="UL50" t="str" cm="1">
        <f t="array" aca="1" ref="UL50" ca="1">IF($C50=0,"",
_xlfn.IFS(
PA50&lt;&gt;"*",PA50,
  _xlfn.IFS(AND(OZ49&lt;&gt;"",PA49="",PB49&lt;&gt;""),2,OR(OZ49&lt;&gt;"",PA49&lt;&gt;"",PB49&lt;&gt;""),1,TRUE,0)
+IF(OZ50&lt;&gt;"",1,0)
+IF(PB50&lt;&gt;"",1,0)
+_xlfn.IFS(AND(OZ51&lt;&gt;"",PA51="",PB51&lt;&gt;""),2,OR(OZ51&lt;&gt;"",PA51&lt;&gt;"",PB51&lt;&gt;""),1,TRUE,0)
&lt;2,"K",
TRUE,"*"
)
)</f>
        <v/>
      </c>
      <c r="UM50" t="str" cm="1">
        <f t="array" aca="1" ref="UM50" ca="1">IF($C50=0,"",
_xlfn.IFS(
PB50&lt;&gt;"*",PB50,
  _xlfn.IFS(AND(PA49&lt;&gt;"",PB49="",PC49&lt;&gt;""),2,OR(PA49&lt;&gt;"",PB49&lt;&gt;"",PC49&lt;&gt;""),1,TRUE,0)
+IF(PA50&lt;&gt;"",1,0)
+IF(PC50&lt;&gt;"",1,0)
+_xlfn.IFS(AND(PA51&lt;&gt;"",PB51="",PC51&lt;&gt;""),2,OR(PA51&lt;&gt;"",PB51&lt;&gt;"",PC51&lt;&gt;""),1,TRUE,0)
&lt;2,"K",
TRUE,"*"
)
)</f>
        <v/>
      </c>
      <c r="UN50" t="str" cm="1">
        <f t="array" aca="1" ref="UN50" ca="1">IF($C50=0,"",
_xlfn.IFS(
PC50&lt;&gt;"*",PC50,
  _xlfn.IFS(AND(PB49&lt;&gt;"",PC49="",PD49&lt;&gt;""),2,OR(PB49&lt;&gt;"",PC49&lt;&gt;"",PD49&lt;&gt;""),1,TRUE,0)
+IF(PB50&lt;&gt;"",1,0)
+IF(PD50&lt;&gt;"",1,0)
+_xlfn.IFS(AND(PB51&lt;&gt;"",PC51="",PD51&lt;&gt;""),2,OR(PB51&lt;&gt;"",PC51&lt;&gt;"",PD51&lt;&gt;""),1,TRUE,0)
&lt;2,"K",
TRUE,"*"
)
)</f>
        <v/>
      </c>
      <c r="UO50" t="str" cm="1">
        <f t="array" aca="1" ref="UO50" ca="1">IF($C50=0,"",
_xlfn.IFS(
PD50&lt;&gt;"*",PD50,
  _xlfn.IFS(AND(PC49&lt;&gt;"",PD49="",PE49&lt;&gt;""),2,OR(PC49&lt;&gt;"",PD49&lt;&gt;"",PE49&lt;&gt;""),1,TRUE,0)
+IF(PC50&lt;&gt;"",1,0)
+IF(PE50&lt;&gt;"",1,0)
+_xlfn.IFS(AND(PC51&lt;&gt;"",PD51="",PE51&lt;&gt;""),2,OR(PC51&lt;&gt;"",PD51&lt;&gt;"",PE51&lt;&gt;""),1,TRUE,0)
&lt;2,"K",
TRUE,"*"
)
)</f>
        <v/>
      </c>
      <c r="UP50" t="str" cm="1">
        <f t="array" aca="1" ref="UP50" ca="1">IF($C50=0,"",
_xlfn.IFS(
PE50&lt;&gt;"*",PE50,
  _xlfn.IFS(AND(PD49&lt;&gt;"",PE49="",PF49&lt;&gt;""),2,OR(PD49&lt;&gt;"",PE49&lt;&gt;"",PF49&lt;&gt;""),1,TRUE,0)
+IF(PD50&lt;&gt;"",1,0)
+IF(PF50&lt;&gt;"",1,0)
+_xlfn.IFS(AND(PD51&lt;&gt;"",PE51="",PF51&lt;&gt;""),2,OR(PD51&lt;&gt;"",PE51&lt;&gt;"",PF51&lt;&gt;""),1,TRUE,0)
&lt;2,"K",
TRUE,"*"
)
)</f>
        <v/>
      </c>
      <c r="UQ50" t="str" cm="1">
        <f t="array" aca="1" ref="UQ50" ca="1">IF($C50=0,"",
_xlfn.IFS(
PF50&lt;&gt;"*",PF50,
  _xlfn.IFS(AND(PE49&lt;&gt;"",PF49="",PG49&lt;&gt;""),2,OR(PE49&lt;&gt;"",PF49&lt;&gt;"",PG49&lt;&gt;""),1,TRUE,0)
+IF(PE50&lt;&gt;"",1,0)
+IF(PG50&lt;&gt;"",1,0)
+_xlfn.IFS(AND(PE51&lt;&gt;"",PF51="",PG51&lt;&gt;""),2,OR(PE51&lt;&gt;"",PF51&lt;&gt;"",PG51&lt;&gt;""),1,TRUE,0)
&lt;2,"K",
TRUE,"*"
)
)</f>
        <v/>
      </c>
      <c r="UR50" t="str" cm="1">
        <f t="array" aca="1" ref="UR50" ca="1">IF($C50=0,"",
_xlfn.IFS(
PG50&lt;&gt;"*",PG50,
  _xlfn.IFS(AND(PF49&lt;&gt;"",PG49="",PH49&lt;&gt;""),2,OR(PF49&lt;&gt;"",PG49&lt;&gt;"",PH49&lt;&gt;""),1,TRUE,0)
+IF(PF50&lt;&gt;"",1,0)
+IF(PH50&lt;&gt;"",1,0)
+_xlfn.IFS(AND(PF51&lt;&gt;"",PG51="",PH51&lt;&gt;""),2,OR(PF51&lt;&gt;"",PG51&lt;&gt;"",PH51&lt;&gt;""),1,TRUE,0)
&lt;2,"K",
TRUE,"*"
)
)</f>
        <v/>
      </c>
      <c r="US50" t="str" cm="1">
        <f t="array" aca="1" ref="US50" ca="1">IF($C50=0,"",
_xlfn.IFS(
PH50&lt;&gt;"*",PH50,
  _xlfn.IFS(AND(PG49&lt;&gt;"",PH49="",PI49&lt;&gt;""),2,OR(PG49&lt;&gt;"",PH49&lt;&gt;"",PI49&lt;&gt;""),1,TRUE,0)
+IF(PG50&lt;&gt;"",1,0)
+IF(PI50&lt;&gt;"",1,0)
+_xlfn.IFS(AND(PG51&lt;&gt;"",PH51="",PI51&lt;&gt;""),2,OR(PG51&lt;&gt;"",PH51&lt;&gt;"",PI51&lt;&gt;""),1,TRUE,0)
&lt;2,"K",
TRUE,"*"
)
)</f>
        <v/>
      </c>
      <c r="UT50" t="str" cm="1">
        <f t="array" aca="1" ref="UT50" ca="1">IF($C50=0,"",
_xlfn.IFS(
PI50&lt;&gt;"*",PI50,
  _xlfn.IFS(AND(PH49&lt;&gt;"",PI49="",PJ49&lt;&gt;""),2,OR(PH49&lt;&gt;"",PI49&lt;&gt;"",PJ49&lt;&gt;""),1,TRUE,0)
+IF(PH50&lt;&gt;"",1,0)
+IF(PJ50&lt;&gt;"",1,0)
+_xlfn.IFS(AND(PH51&lt;&gt;"",PI51="",PJ51&lt;&gt;""),2,OR(PH51&lt;&gt;"",PI51&lt;&gt;"",PJ51&lt;&gt;""),1,TRUE,0)
&lt;2,"K",
TRUE,"*"
)
)</f>
        <v/>
      </c>
      <c r="UU50" t="str" cm="1">
        <f t="array" aca="1" ref="UU50" ca="1">IF($C50=0,"",
_xlfn.IFS(
PJ50&lt;&gt;"*",PJ50,
  _xlfn.IFS(AND(PI49&lt;&gt;"",PJ49="",PK49&lt;&gt;""),2,OR(PI49&lt;&gt;"",PJ49&lt;&gt;"",PK49&lt;&gt;""),1,TRUE,0)
+IF(PI50&lt;&gt;"",1,0)
+IF(PK50&lt;&gt;"",1,0)
+_xlfn.IFS(AND(PI51&lt;&gt;"",PJ51="",PK51&lt;&gt;""),2,OR(PI51&lt;&gt;"",PJ51&lt;&gt;"",PK51&lt;&gt;""),1,TRUE,0)
&lt;2,"K",
TRUE,"*"
)
)</f>
        <v/>
      </c>
      <c r="UV50" t="str" cm="1">
        <f t="array" aca="1" ref="UV50" ca="1">IF($C50=0,"",
_xlfn.IFS(
PK50&lt;&gt;"*",PK50,
  _xlfn.IFS(AND(PJ49&lt;&gt;"",PK49="",PL49&lt;&gt;""),2,OR(PJ49&lt;&gt;"",PK49&lt;&gt;"",PL49&lt;&gt;""),1,TRUE,0)
+IF(PJ50&lt;&gt;"",1,0)
+IF(PL50&lt;&gt;"",1,0)
+_xlfn.IFS(AND(PJ51&lt;&gt;"",PK51="",PL51&lt;&gt;""),2,OR(PJ51&lt;&gt;"",PK51&lt;&gt;"",PL51&lt;&gt;""),1,TRUE,0)
&lt;2,"K",
TRUE,"*"
)
)</f>
        <v/>
      </c>
      <c r="UW50" t="str" cm="1">
        <f t="array" aca="1" ref="UW50" ca="1">IF($C50=0,"",
_xlfn.IFS(
PL50&lt;&gt;"*",PL50,
  _xlfn.IFS(AND(PK49&lt;&gt;"",PL49="",PM49&lt;&gt;""),2,OR(PK49&lt;&gt;"",PL49&lt;&gt;"",PM49&lt;&gt;""),1,TRUE,0)
+IF(PK50&lt;&gt;"",1,0)
+IF(PM50&lt;&gt;"",1,0)
+_xlfn.IFS(AND(PK51&lt;&gt;"",PL51="",PM51&lt;&gt;""),2,OR(PK51&lt;&gt;"",PL51&lt;&gt;"",PM51&lt;&gt;""),1,TRUE,0)
&lt;2,"K",
TRUE,"*"
)
)</f>
        <v/>
      </c>
      <c r="UX50" t="str" cm="1">
        <f t="array" aca="1" ref="UX50" ca="1">IF($C50=0,"",
_xlfn.IFS(
PM50&lt;&gt;"*",PM50,
  _xlfn.IFS(AND(PL49&lt;&gt;"",PM49="",PN49&lt;&gt;""),2,OR(PL49&lt;&gt;"",PM49&lt;&gt;"",PN49&lt;&gt;""),1,TRUE,0)
+IF(PL50&lt;&gt;"",1,0)
+IF(PN50&lt;&gt;"",1,0)
+_xlfn.IFS(AND(PL51&lt;&gt;"",PM51="",PN51&lt;&gt;""),2,OR(PL51&lt;&gt;"",PM51&lt;&gt;"",PN51&lt;&gt;""),1,TRUE,0)
&lt;2,"K",
TRUE,"*"
)
)</f>
        <v/>
      </c>
      <c r="UY50" t="str" cm="1">
        <f t="array" aca="1" ref="UY50" ca="1">IF($C50=0,"",
_xlfn.IFS(
PN50&lt;&gt;"*",PN50,
  _xlfn.IFS(AND(PM49&lt;&gt;"",PN49="",PO49&lt;&gt;""),2,OR(PM49&lt;&gt;"",PN49&lt;&gt;"",PO49&lt;&gt;""),1,TRUE,0)
+IF(PM50&lt;&gt;"",1,0)
+IF(PO50&lt;&gt;"",1,0)
+_xlfn.IFS(AND(PM51&lt;&gt;"",PN51="",PO51&lt;&gt;""),2,OR(PM51&lt;&gt;"",PN51&lt;&gt;"",PO51&lt;&gt;""),1,TRUE,0)
&lt;2,"K",
TRUE,"*"
)
)</f>
        <v/>
      </c>
      <c r="UZ50" t="str" cm="1">
        <f t="array" aca="1" ref="UZ50" ca="1">IF($C50=0,"",
_xlfn.IFS(
PO50&lt;&gt;"*",PO50,
  _xlfn.IFS(AND(PN49&lt;&gt;"",PO49="",PP49&lt;&gt;""),2,OR(PN49&lt;&gt;"",PO49&lt;&gt;"",PP49&lt;&gt;""),1,TRUE,0)
+IF(PN50&lt;&gt;"",1,0)
+IF(PP50&lt;&gt;"",1,0)
+_xlfn.IFS(AND(PN51&lt;&gt;"",PO51="",PP51&lt;&gt;""),2,OR(PN51&lt;&gt;"",PO51&lt;&gt;"",PP51&lt;&gt;""),1,TRUE,0)
&lt;2,"K",
TRUE,"*"
)
)</f>
        <v/>
      </c>
      <c r="VB50" t="str" cm="1">
        <f t="array" aca="1" ref="VB50" ca="1">IF($C50=0,"",
_xlfn.IFS(
PQ50="*",PQ50,
PQ50="K","",
PQ50="","",
OR(PP49="*",PQ49="*",PR49="*",PP50="*",PR50="*",PP51="*",PQ51="*",PR51="*"),PQ50,
AND(PR50&lt;&gt;"",OR(PS49="*",PS50="*",PS51="*")),PQ50,
AND(PR50&lt;&gt;"",PS50&lt;&gt;"",OR(PT49="*",PT50="*",PT51="*")),PQ50,
AND(PP50&lt;&gt;"",OR(PO49="*",PO50="*",PO51="*")),PQ50,
AND(PP50&lt;&gt;"",PO50&lt;&gt;"",OR(PN49="*",PN50="*",PN51="*")),PQ50,
TRUE,""
)
)</f>
        <v/>
      </c>
      <c r="VC50" t="str" cm="1">
        <f t="array" aca="1" ref="VC50" ca="1">IF($C50=0,"",
_xlfn.IFS(
PR50="*",PR50,
PR50="K","",
PR50="","",
OR(PQ49="*",PR49="*",PS49="*",PQ50="*",PS50="*",PQ51="*",PR51="*",PS51="*"),PR50,
AND(PS50&lt;&gt;"",OR(PT49="*",PT50="*",PT51="*")),PR50,
AND(PS50&lt;&gt;"",PT50&lt;&gt;"",OR(PU49="*",PU50="*",PU51="*")),PR50,
AND(PQ50&lt;&gt;"",OR(PP49="*",PP50="*",PP51="*")),PR50,
AND(PQ50&lt;&gt;"",PP50&lt;&gt;"",OR(PO49="*",PO50="*",PO51="*")),PR50,
TRUE,""
)
)</f>
        <v/>
      </c>
      <c r="VD50" t="str" cm="1">
        <f t="array" aca="1" ref="VD50" ca="1">IF($C50=0,"",
_xlfn.IFS(
PS50="*",PS50,
PS50="K","",
PS50="","",
OR(PR49="*",PS49="*",PT49="*",PR50="*",PT50="*",PR51="*",PS51="*",PT51="*"),PS50,
AND(PT50&lt;&gt;"",OR(PU49="*",PU50="*",PU51="*")),PS50,
AND(PT50&lt;&gt;"",PU50&lt;&gt;"",OR(PV49="*",PV50="*",PV51="*")),PS50,
AND(PR50&lt;&gt;"",OR(PQ49="*",PQ50="*",PQ51="*")),PS50,
AND(PR50&lt;&gt;"",PQ50&lt;&gt;"",OR(PP49="*",PP50="*",PP51="*")),PS50,
TRUE,""
)
)</f>
        <v>7</v>
      </c>
      <c r="VE50" t="str" cm="1">
        <f t="array" aca="1" ref="VE50" ca="1">IF($C50=0,"",
_xlfn.IFS(
PT50="*",PT50,
PT50="K","",
PT50="","",
OR(PS49="*",PT49="*",PU49="*",PS50="*",PU50="*",PS51="*",PT51="*",PU51="*"),PT50,
AND(PU50&lt;&gt;"",OR(PV49="*",PV50="*",PV51="*")),PT50,
AND(PU50&lt;&gt;"",PV50&lt;&gt;"",OR(PW49="*",PW50="*",PW51="*")),PT50,
AND(PS50&lt;&gt;"",OR(PR49="*",PR50="*",PR51="*")),PT50,
AND(PS50&lt;&gt;"",PR50&lt;&gt;"",OR(PQ49="*",PQ50="*",PQ51="*")),PT50,
TRUE,""
)
)</f>
        <v>9</v>
      </c>
      <c r="VF50" t="str" cm="1">
        <f t="array" aca="1" ref="VF50" ca="1">IF($C50=0,"",
_xlfn.IFS(
PU50="*",PU50,
PU50="K","",
PU50="","",
OR(PT49="*",PU49="*",PV49="*",PT50="*",PV50="*",PT51="*",PU51="*",PV51="*"),PU50,
AND(PV50&lt;&gt;"",OR(PW49="*",PW50="*",PW51="*")),PU50,
AND(PV50&lt;&gt;"",PW50&lt;&gt;"",OR(PX49="*",PX50="*",PX51="*")),PU50,
AND(PT50&lt;&gt;"",OR(PS49="*",PS50="*",PS51="*")),PU50,
AND(PT50&lt;&gt;"",PS50&lt;&gt;"",OR(PR49="*",PR50="*",PR51="*")),PU50,
TRUE,""
)
)</f>
        <v>4</v>
      </c>
      <c r="VG50" t="str" cm="1">
        <f t="array" aca="1" ref="VG50" ca="1">IF($C50=0,"",
_xlfn.IFS(
PV50="*",PV50,
PV50="K","",
PV50="","",
OR(PU49="*",PV49="*",PW49="*",PU50="*",PW50="*",PU51="*",PV51="*",PW51="*"),PV50,
AND(PW50&lt;&gt;"",OR(PX49="*",PX50="*",PX51="*")),PV50,
AND(PW50&lt;&gt;"",PX50&lt;&gt;"",OR(PY49="*",PY50="*",PY51="*")),PV50,
AND(PU50&lt;&gt;"",OR(PT49="*",PT50="*",PT51="*")),PV50,
AND(PU50&lt;&gt;"",PT50&lt;&gt;"",OR(PS49="*",PS50="*",PS51="*")),PV50,
TRUE,""
)
)</f>
        <v/>
      </c>
      <c r="VH50" t="str" cm="1">
        <f t="array" aca="1" ref="VH50" ca="1">IF($C50=0,"",
_xlfn.IFS(
PW50="*",PW50,
PW50="K","",
PW50="","",
OR(PV49="*",PW49="*",PX49="*",PV50="*",PX50="*",PV51="*",PW51="*",PX51="*"),PW50,
AND(PX50&lt;&gt;"",OR(PY49="*",PY50="*",PY51="*")),PW50,
AND(PX50&lt;&gt;"",PY50&lt;&gt;"",OR(PZ49="*",PZ50="*",PZ51="*")),PW50,
AND(PV50&lt;&gt;"",OR(PU49="*",PU50="*",PU51="*")),PW50,
AND(PV50&lt;&gt;"",PU50&lt;&gt;"",OR(PT49="*",PT50="*",PT51="*")),PW50,
TRUE,""
)
)</f>
        <v/>
      </c>
      <c r="VI50" t="str" cm="1">
        <f t="array" aca="1" ref="VI50" ca="1">IF($C50=0,"",
_xlfn.IFS(
PX50="*",PX50,
PX50="K","",
PX50="","",
OR(PW49="*",PX49="*",PY49="*",PW50="*",PY50="*",PW51="*",PX51="*",PY51="*"),PX50,
AND(PY50&lt;&gt;"",OR(PZ49="*",PZ50="*",PZ51="*")),PX50,
AND(PY50&lt;&gt;"",PZ50&lt;&gt;"",OR(QA49="*",QA50="*",QA51="*")),PX50,
AND(PW50&lt;&gt;"",OR(PV49="*",PV50="*",PV51="*")),PX50,
AND(PW50&lt;&gt;"",PV50&lt;&gt;"",OR(PU49="*",PU50="*",PU51="*")),PX50,
TRUE,""
)
)</f>
        <v/>
      </c>
      <c r="VJ50" t="str" cm="1">
        <f t="array" aca="1" ref="VJ50" ca="1">IF($C50=0,"",
_xlfn.IFS(
PY50="*",PY50,
PY50="K","",
PY50="","",
OR(PX49="*",PY49="*",PZ49="*",PX50="*",PZ50="*",PX51="*",PY51="*",PZ51="*"),PY50,
AND(PZ50&lt;&gt;"",OR(QA49="*",QA50="*",QA51="*")),PY50,
AND(PZ50&lt;&gt;"",QA50&lt;&gt;"",OR(QB49="*",QB50="*",QB51="*")),PY50,
AND(PX50&lt;&gt;"",OR(PW49="*",PW50="*",PW51="*")),PY50,
AND(PX50&lt;&gt;"",PW50&lt;&gt;"",OR(PV49="*",PV50="*",PV51="*")),PY50,
TRUE,""
)
)</f>
        <v/>
      </c>
      <c r="VK50" t="str" cm="1">
        <f t="array" aca="1" ref="VK50" ca="1">IF($C50=0,"",
_xlfn.IFS(
PZ50="*",PZ50,
PZ50="K","",
PZ50="","",
OR(PY49="*",PZ49="*",QA49="*",PY50="*",QA50="*",PY51="*",PZ51="*",QA51="*"),PZ50,
AND(QA50&lt;&gt;"",OR(QB49="*",QB50="*",QB51="*")),PZ50,
AND(QA50&lt;&gt;"",QB50&lt;&gt;"",OR(QC49="*",QC50="*",QC51="*")),PZ50,
AND(PY50&lt;&gt;"",OR(PX49="*",PX50="*",PX51="*")),PZ50,
AND(PY50&lt;&gt;"",PX50&lt;&gt;"",OR(PW49="*",PW50="*",PW51="*")),PZ50,
TRUE,""
)
)</f>
        <v/>
      </c>
      <c r="VL50" t="str" cm="1">
        <f t="array" aca="1" ref="VL50" ca="1">IF($C50=0,"",
_xlfn.IFS(
QA50="*",QA50,
QA50="K","",
QA50="","",
OR(PZ49="*",QA49="*",QB49="*",PZ50="*",QB50="*",PZ51="*",QA51="*",QB51="*"),QA50,
AND(QB50&lt;&gt;"",OR(QC49="*",QC50="*",QC51="*")),QA50,
AND(QB50&lt;&gt;"",QC50&lt;&gt;"",OR(QD49="*",QD50="*",QD51="*")),QA50,
AND(PZ50&lt;&gt;"",OR(PY49="*",PY50="*",PY51="*")),QA50,
AND(PZ50&lt;&gt;"",PY50&lt;&gt;"",OR(PX49="*",PX50="*",PX51="*")),QA50,
TRUE,""
)
)</f>
        <v/>
      </c>
      <c r="VM50" t="str" cm="1">
        <f t="array" aca="1" ref="VM50" ca="1">IF($C50=0,"",
_xlfn.IFS(
QB50="*",QB50,
QB50="K","",
QB50="","",
OR(QA49="*",QB49="*",QC49="*",QA50="*",QC50="*",QA51="*",QB51="*",QC51="*"),QB50,
AND(QC50&lt;&gt;"",OR(QD49="*",QD50="*",QD51="*")),QB50,
AND(QC50&lt;&gt;"",QD50&lt;&gt;"",OR(QE49="*",QE50="*",QE51="*")),QB50,
AND(QA50&lt;&gt;"",OR(PZ49="*",PZ50="*",PZ51="*")),QB50,
AND(QA50&lt;&gt;"",PZ50&lt;&gt;"",OR(PY49="*",PY50="*",PY51="*")),QB50,
TRUE,""
)
)</f>
        <v/>
      </c>
      <c r="VN50" t="str" cm="1">
        <f t="array" aca="1" ref="VN50" ca="1">IF($C50=0,"",
_xlfn.IFS(
QC50="*",QC50,
QC50="K","",
QC50="","",
OR(QB49="*",QC49="*",QD49="*",QB50="*",QD50="*",QB51="*",QC51="*",QD51="*"),QC50,
AND(QD50&lt;&gt;"",OR(QE49="*",QE50="*",QE51="*")),QC50,
AND(QD50&lt;&gt;"",QE50&lt;&gt;"",OR(QF49="*",QF50="*",QF51="*")),QC50,
AND(QB50&lt;&gt;"",OR(QA49="*",QA50="*",QA51="*")),QC50,
AND(QB50&lt;&gt;"",QA50&lt;&gt;"",OR(PZ49="*",PZ50="*",PZ51="*")),QC50,
TRUE,""
)
)</f>
        <v/>
      </c>
      <c r="VO50" t="str" cm="1">
        <f t="array" aca="1" ref="VO50" ca="1">IF($C50=0,"",
_xlfn.IFS(
QD50="*",QD50,
QD50="K","",
QD50="","",
OR(QC49="*",QD49="*",QE49="*",QC50="*",QE50="*",QC51="*",QD51="*",QE51="*"),QD50,
AND(QE50&lt;&gt;"",OR(QF49="*",QF50="*",QF51="*")),QD50,
AND(QE50&lt;&gt;"",QF50&lt;&gt;"",OR(QG49="*",QG50="*",QG51="*")),QD50,
AND(QC50&lt;&gt;"",OR(QB49="*",QB50="*",QB51="*")),QD50,
AND(QC50&lt;&gt;"",QB50&lt;&gt;"",OR(QA49="*",QA50="*",QA51="*")),QD50,
TRUE,""
)
)</f>
        <v/>
      </c>
      <c r="VP50" t="str" cm="1">
        <f t="array" aca="1" ref="VP50" ca="1">IF($C50=0,"",
_xlfn.IFS(
QE50="*",QE50,
QE50="K","",
QE50="","",
OR(QD49="*",QE49="*",QF49="*",QD50="*",QF50="*",QD51="*",QE51="*",QF51="*"),QE50,
AND(QF50&lt;&gt;"",OR(QG49="*",QG50="*",QG51="*")),QE50,
AND(QF50&lt;&gt;"",QG50&lt;&gt;"",OR(QH49="*",QH50="*",QH51="*")),QE50,
AND(QD50&lt;&gt;"",OR(QC49="*",QC50="*",QC51="*")),QE50,
AND(QD50&lt;&gt;"",QC50&lt;&gt;"",OR(QB49="*",QB50="*",QB51="*")),QE50,
TRUE,""
)
)</f>
        <v/>
      </c>
      <c r="VQ50" t="str" cm="1">
        <f t="array" aca="1" ref="VQ50" ca="1">IF($C50=0,"",
_xlfn.IFS(
QF50="*",QF50,
QF50="K","",
QF50="","",
OR(QE49="*",QF49="*",QG49="*",QE50="*",QG50="*",QE51="*",QF51="*",QG51="*"),QF50,
AND(QG50&lt;&gt;"",OR(QH49="*",QH50="*",QH51="*")),QF50,
AND(QG50&lt;&gt;"",QH50&lt;&gt;"",OR(QI49="*",QI50="*",QI51="*")),QF50,
AND(QE50&lt;&gt;"",OR(QD49="*",QD50="*",QD51="*")),QF50,
AND(QE50&lt;&gt;"",QD50&lt;&gt;"",OR(QC49="*",QC50="*",QC51="*")),QF50,
TRUE,""
)
)</f>
        <v/>
      </c>
      <c r="VR50" t="str" cm="1">
        <f t="array" aca="1" ref="VR50" ca="1">IF($C50=0,"",
_xlfn.IFS(
QG50="*",QG50,
QG50="K","",
QG50="","",
OR(QF49="*",QG49="*",QH49="*",QF50="*",QH50="*",QF51="*",QG51="*",QH51="*"),QG50,
AND(QH50&lt;&gt;"",OR(QI49="*",QI50="*",QI51="*")),QG50,
AND(QH50&lt;&gt;"",QI50&lt;&gt;"",OR(QJ49="*",QJ50="*",QJ51="*")),QG50,
AND(QF50&lt;&gt;"",OR(QE49="*",QE50="*",QE51="*")),QG50,
AND(QF50&lt;&gt;"",QE50&lt;&gt;"",OR(QD49="*",QD50="*",QD51="*")),QG50,
TRUE,""
)
)</f>
        <v/>
      </c>
      <c r="VS50" t="str" cm="1">
        <f t="array" aca="1" ref="VS50" ca="1">IF($C50=0,"",
_xlfn.IFS(
QH50="*",QH50,
QH50="K","",
QH50="","",
OR(QG49="*",QH49="*",QI49="*",QG50="*",QI50="*",QG51="*",QH51="*",QI51="*"),QH50,
AND(QI50&lt;&gt;"",OR(QJ49="*",QJ50="*",QJ51="*")),QH50,
AND(QI50&lt;&gt;"",QJ50&lt;&gt;"",OR(QK49="*",QK50="*",QK51="*")),QH50,
AND(QG50&lt;&gt;"",OR(QF49="*",QF50="*",QF51="*")),QH50,
AND(QG50&lt;&gt;"",QF50&lt;&gt;"",OR(QE49="*",QE50="*",QE51="*")),QH50,
TRUE,""
)
)</f>
        <v/>
      </c>
      <c r="VT50" t="str" cm="1">
        <f t="array" aca="1" ref="VT50" ca="1">IF($C50=0,"",
_xlfn.IFS(
QI50="*",QI50,
QI50="K","",
QI50="","",
OR(QH49="*",QI49="*",QJ49="*",QH50="*",QJ50="*",QH51="*",QI51="*",QJ51="*"),QI50,
AND(QJ50&lt;&gt;"",OR(QK49="*",QK50="*",QK51="*")),QI50,
AND(QJ50&lt;&gt;"",QK50&lt;&gt;"",OR(QL49="*",QL50="*",QL51="*")),QI50,
AND(QH50&lt;&gt;"",OR(QG49="*",QG50="*",QG51="*")),QI50,
AND(QH50&lt;&gt;"",QG50&lt;&gt;"",OR(QF49="*",QF50="*",QF51="*")),QI50,
TRUE,""
)
)</f>
        <v/>
      </c>
      <c r="VU50" t="str" cm="1">
        <f t="array" aca="1" ref="VU50" ca="1">IF($C50=0,"",
_xlfn.IFS(
QJ50="*",QJ50,
QJ50="K","",
QJ50="","",
OR(QI49="*",QJ49="*",QK49="*",QI50="*",QK50="*",QI51="*",QJ51="*",QK51="*"),QJ50,
AND(QK50&lt;&gt;"",OR(QL49="*",QL50="*",QL51="*")),QJ50,
AND(QK50&lt;&gt;"",QL50&lt;&gt;"",OR(QM49="*",QM50="*",QM51="*")),QJ50,
AND(QI50&lt;&gt;"",OR(QH49="*",QH50="*",QH51="*")),QJ50,
AND(QI50&lt;&gt;"",QH50&lt;&gt;"",OR(QG49="*",QG50="*",QG51="*")),QJ50,
TRUE,""
)
)</f>
        <v/>
      </c>
      <c r="VV50" t="str" cm="1">
        <f t="array" aca="1" ref="VV50" ca="1">IF($C50=0,"",
_xlfn.IFS(
QK50="*",QK50,
QK50="K","",
QK50="","",
OR(QJ49="*",QK49="*",QL49="*",QJ50="*",QL50="*",QJ51="*",QK51="*",QL51="*"),QK50,
AND(QL50&lt;&gt;"",OR(QM49="*",QM50="*",QM51="*")),QK50,
AND(QL50&lt;&gt;"",QM50&lt;&gt;"",OR(QN49="*",QN50="*",QN51="*")),QK50,
AND(QJ50&lt;&gt;"",OR(QI49="*",QI50="*",QI51="*")),QK50,
AND(QJ50&lt;&gt;"",QI50&lt;&gt;"",OR(QH49="*",QH50="*",QH51="*")),QK50,
TRUE,""
)
)</f>
        <v/>
      </c>
      <c r="VW50" t="str" cm="1">
        <f t="array" aca="1" ref="VW50" ca="1">IF($C50=0,"",
_xlfn.IFS(
QL50="*",QL50,
QL50="K","",
QL50="","",
OR(QK49="*",QL49="*",QM49="*",QK50="*",QM50="*",QK51="*",QL51="*",QM51="*"),QL50,
AND(QM50&lt;&gt;"",OR(QN49="*",QN50="*",QN51="*")),QL50,
AND(QM50&lt;&gt;"",QN50&lt;&gt;"",OR(QO49="*",QO50="*",QO51="*")),QL50,
AND(QK50&lt;&gt;"",OR(QJ49="*",QJ50="*",QJ51="*")),QL50,
AND(QK50&lt;&gt;"",QJ50&lt;&gt;"",OR(QI49="*",QI50="*",QI51="*")),QL50,
TRUE,""
)
)</f>
        <v/>
      </c>
      <c r="VX50" t="str" cm="1">
        <f t="array" aca="1" ref="VX50" ca="1">IF($C50=0,"",
_xlfn.IFS(
QM50="*",QM50,
QM50="K","",
QM50="","",
OR(QL49="*",QM49="*",QN49="*",QL50="*",QN50="*",QL51="*",QM51="*",QN51="*"),QM50,
AND(QN50&lt;&gt;"",OR(QO49="*",QO50="*",QO51="*")),QM50,
AND(QN50&lt;&gt;"",QO50&lt;&gt;"",OR(QP49="*",QP50="*",QP51="*")),QM50,
AND(QL50&lt;&gt;"",OR(QK49="*",QK50="*",QK51="*")),QM50,
AND(QL50&lt;&gt;"",QK50&lt;&gt;"",OR(QJ49="*",QJ50="*",QJ51="*")),QM50,
TRUE,""
)
)</f>
        <v/>
      </c>
      <c r="VY50" t="str" cm="1">
        <f t="array" aca="1" ref="VY50" ca="1">IF($C50=0,"",
_xlfn.IFS(
QN50="*",QN50,
QN50="K","",
QN50="","",
OR(QM49="*",QN49="*",QO49="*",QM50="*",QO50="*",QM51="*",QN51="*",QO51="*"),QN50,
AND(QO50&lt;&gt;"",OR(QP49="*",QP50="*",QP51="*")),QN50,
AND(QO50&lt;&gt;"",QP50&lt;&gt;"",OR(QQ49="*",QQ50="*",QQ51="*")),QN50,
AND(QM50&lt;&gt;"",OR(QL49="*",QL50="*",QL51="*")),QN50,
AND(QM50&lt;&gt;"",QL50&lt;&gt;"",OR(QK49="*",QK50="*",QK51="*")),QN50,
TRUE,""
)
)</f>
        <v/>
      </c>
      <c r="VZ50" t="str" cm="1">
        <f t="array" aca="1" ref="VZ50" ca="1">IF($C50=0,"",
_xlfn.IFS(
QO50="*",QO50,
QO50="K","",
QO50="","",
OR(QN49="*",QO49="*",QP49="*",QN50="*",QP50="*",QN51="*",QO51="*",QP51="*"),QO50,
AND(QP50&lt;&gt;"",OR(QQ49="*",QQ50="*",QQ51="*")),QO50,
AND(QP50&lt;&gt;"",QQ50&lt;&gt;"",OR(QR49="*",QR50="*",QR51="*")),QO50,
AND(QN50&lt;&gt;"",OR(QM49="*",QM50="*",QM51="*")),QO50,
AND(QN50&lt;&gt;"",QM50&lt;&gt;"",OR(QL49="*",QL50="*",QL51="*")),QO50,
TRUE,""
)
)</f>
        <v/>
      </c>
      <c r="WA50" t="str" cm="1">
        <f t="array" aca="1" ref="WA50" ca="1">IF($C50=0,"",
_xlfn.IFS(
QP50="*",QP50,
QP50="K","",
QP50="","",
OR(QO49="*",QP49="*",QQ49="*",QO50="*",QQ50="*",QO51="*",QP51="*",QQ51="*"),QP50,
AND(QQ50&lt;&gt;"",OR(QR49="*",QR50="*",QR51="*")),QP50,
AND(QQ50&lt;&gt;"",QR50&lt;&gt;"",OR(QS49="*",QS50="*",QS51="*")),QP50,
AND(QO50&lt;&gt;"",OR(QN49="*",QN50="*",QN51="*")),QP50,
AND(QO50&lt;&gt;"",QN50&lt;&gt;"",OR(QM49="*",QM50="*",QM51="*")),QP50,
TRUE,""
)
)</f>
        <v/>
      </c>
      <c r="WB50" t="str" cm="1">
        <f t="array" aca="1" ref="WB50" ca="1">IF($C50=0,"",
_xlfn.IFS(
QQ50="*",QQ50,
QQ50="K","",
QQ50="","",
OR(QP49="*",QQ49="*",QR49="*",QP50="*",QR50="*",QP51="*",QQ51="*",QR51="*"),QQ50,
AND(QR50&lt;&gt;"",OR(QS49="*",QS50="*",QS51="*")),QQ50,
AND(QR50&lt;&gt;"",QS50&lt;&gt;"",OR(QT49="*",QT50="*",QT51="*")),QQ50,
AND(QP50&lt;&gt;"",OR(QO49="*",QO50="*",QO51="*")),QQ50,
AND(QP50&lt;&gt;"",QO50&lt;&gt;"",OR(QN49="*",QN50="*",QN51="*")),QQ50,
TRUE,""
)
)</f>
        <v/>
      </c>
      <c r="WC50" t="str" cm="1">
        <f t="array" aca="1" ref="WC50" ca="1">IF($C50=0,"",
_xlfn.IFS(
QR50="*",QR50,
QR50="K","",
QR50="","",
OR(QQ49="*",QR49="*",QS49="*",QQ50="*",QS50="*",QQ51="*",QR51="*",QS51="*"),QR50,
AND(QS50&lt;&gt;"",OR(QT49="*",QT50="*",QT51="*")),QR50,
AND(QS50&lt;&gt;"",QT50&lt;&gt;"",OR(QU49="*",QU50="*",QU51="*")),QR50,
AND(QQ50&lt;&gt;"",OR(QP49="*",QP50="*",QP51="*")),QR50,
AND(QQ50&lt;&gt;"",QP50&lt;&gt;"",OR(QO49="*",QO50="*",QO51="*")),QR50,
TRUE,""
)
)</f>
        <v/>
      </c>
      <c r="WD50" t="str" cm="1">
        <f t="array" aca="1" ref="WD50" ca="1">IF($C50=0,"",
_xlfn.IFS(
QS50="*",QS50,
QS50="K","",
QS50="","",
OR(QR49="*",QS49="*",QT49="*",QR50="*",QT50="*",QR51="*",QS51="*",QT51="*"),QS50,
AND(QT50&lt;&gt;"",OR(QU49="*",QU50="*",QU51="*")),QS50,
AND(QT50&lt;&gt;"",QU50&lt;&gt;"",OR(QV49="*",QV50="*",QV51="*")),QS50,
AND(QR50&lt;&gt;"",OR(QQ49="*",QQ50="*",QQ51="*")),QS50,
AND(QR50&lt;&gt;"",QQ50&lt;&gt;"",OR(QP49="*",QP50="*",QP51="*")),QS50,
TRUE,""
)
)</f>
        <v/>
      </c>
      <c r="WE50" t="str" cm="1">
        <f t="array" aca="1" ref="WE50" ca="1">IF($C50=0,"",
_xlfn.IFS(
QT50="*",QT50,
QT50="K","",
QT50="","",
OR(QS49="*",QT49="*",QU49="*",QS50="*",QU50="*",QS51="*",QT51="*",QU51="*"),QT50,
AND(QU50&lt;&gt;"",OR(QV49="*",QV50="*",QV51="*")),QT50,
AND(QU50&lt;&gt;"",QV50&lt;&gt;"",OR(QW49="*",QW50="*",QW51="*")),QT50,
AND(QS50&lt;&gt;"",OR(QR49="*",QR50="*",QR51="*")),QT50,
AND(QS50&lt;&gt;"",QR50&lt;&gt;"",OR(QQ49="*",QQ50="*",QQ51="*")),QT50,
TRUE,""
)
)</f>
        <v/>
      </c>
      <c r="WF50" t="str" cm="1">
        <f t="array" aca="1" ref="WF50" ca="1">IF($C50=0,"",
_xlfn.IFS(
QU50="*",QU50,
QU50="K","",
QU50="","",
OR(QT49="*",QU49="*",QV49="*",QT50="*",QV50="*",QT51="*",QU51="*",QV51="*"),QU50,
AND(QV50&lt;&gt;"",OR(QW49="*",QW50="*",QW51="*")),QU50,
AND(QV50&lt;&gt;"",QW50&lt;&gt;"",OR(QX49="*",QX50="*",QX51="*")),QU50,
AND(QT50&lt;&gt;"",OR(QS49="*",QS50="*",QS51="*")),QU50,
AND(QT50&lt;&gt;"",QS50&lt;&gt;"",OR(QR49="*",QR50="*",QR51="*")),QU50,
TRUE,""
)
)</f>
        <v/>
      </c>
      <c r="WG50" t="str" cm="1">
        <f t="array" aca="1" ref="WG50" ca="1">IF($C50=0,"",
_xlfn.IFS(
QV50="*",QV50,
QV50="K","",
QV50="","",
OR(QU49="*",QV49="*",QW49="*",QU50="*",QW50="*",QU51="*",QV51="*",QW51="*"),QV50,
AND(QW50&lt;&gt;"",OR(QX49="*",QX50="*",QX51="*")),QV50,
AND(QW50&lt;&gt;"",QX50&lt;&gt;"",OR(QY49="*",QY50="*",QY51="*")),QV50,
AND(QU50&lt;&gt;"",OR(QT49="*",QT50="*",QT51="*")),QV50,
AND(QU50&lt;&gt;"",QT50&lt;&gt;"",OR(QS49="*",QS50="*",QS51="*")),QV50,
TRUE,""
)
)</f>
        <v/>
      </c>
      <c r="WH50" t="str" cm="1">
        <f t="array" aca="1" ref="WH50" ca="1">IF($C50=0,"",
_xlfn.IFS(
QW50="*",QW50,
QW50="K","",
QW50="","",
OR(QV49="*",QW49="*",QX49="*",QV50="*",QX50="*",QV51="*",QW51="*",QX51="*"),QW50,
AND(QX50&lt;&gt;"",OR(QY49="*",QY50="*",QY51="*")),QW50,
AND(QX50&lt;&gt;"",QY50&lt;&gt;"",OR(QZ49="*",QZ50="*",QZ51="*")),QW50,
AND(QV50&lt;&gt;"",OR(QU49="*",QU50="*",QU51="*")),QW50,
AND(QV50&lt;&gt;"",QU50&lt;&gt;"",OR(QT49="*",QT50="*",QT51="*")),QW50,
TRUE,""
)
)</f>
        <v/>
      </c>
      <c r="WI50" t="str" cm="1">
        <f t="array" aca="1" ref="WI50" ca="1">IF($C50=0,"",
_xlfn.IFS(
QX50="*",QX50,
QX50="K","",
QX50="","",
OR(QW49="*",QX49="*",QY49="*",QW50="*",QY50="*",QW51="*",QX51="*",QY51="*"),QX50,
AND(QY50&lt;&gt;"",OR(QZ49="*",QZ50="*",QZ51="*")),QX50,
AND(QY50&lt;&gt;"",QZ50&lt;&gt;"",OR(RA49="*",RA50="*",RA51="*")),QX50,
AND(QW50&lt;&gt;"",OR(QV49="*",QV50="*",QV51="*")),QX50,
AND(QW50&lt;&gt;"",QV50&lt;&gt;"",OR(QU49="*",QU50="*",QU51="*")),QX50,
TRUE,""
)
)</f>
        <v/>
      </c>
      <c r="WJ50" t="str" cm="1">
        <f t="array" aca="1" ref="WJ50" ca="1">IF($C50=0,"",
_xlfn.IFS(
QY50="*",QY50,
QY50="K","",
QY50="","",
OR(QX49="*",QY49="*",QZ49="*",QX50="*",QZ50="*",QX51="*",QY51="*",QZ51="*"),QY50,
AND(QZ50&lt;&gt;"",OR(RA49="*",RA50="*",RA51="*")),QY50,
AND(QZ50&lt;&gt;"",RA50&lt;&gt;"",OR(RB49="*",RB50="*",RB51="*")),QY50,
AND(QX50&lt;&gt;"",OR(QW49="*",QW50="*",QW51="*")),QY50,
AND(QX50&lt;&gt;"",QW50&lt;&gt;"",OR(QV49="*",QV50="*",QV51="*")),QY50,
TRUE,""
)
)</f>
        <v/>
      </c>
      <c r="WK50" t="str" cm="1">
        <f t="array" aca="1" ref="WK50" ca="1">IF($C50=0,"",
_xlfn.IFS(
QZ50="*",QZ50,
QZ50="K","",
QZ50="","",
OR(QY49="*",QZ49="*",RA49="*",QY50="*",RA50="*",QY51="*",QZ51="*",RA51="*"),QZ50,
AND(RA50&lt;&gt;"",OR(RB49="*",RB50="*",RB51="*")),QZ50,
AND(RA50&lt;&gt;"",RB50&lt;&gt;"",OR(RC49="*",RC50="*",RC51="*")),QZ50,
AND(QY50&lt;&gt;"",OR(QX49="*",QX50="*",QX51="*")),QZ50,
AND(QY50&lt;&gt;"",QX50&lt;&gt;"",OR(QW49="*",QW50="*",QW51="*")),QZ50,
TRUE,""
)
)</f>
        <v/>
      </c>
      <c r="WL50" t="str" cm="1">
        <f t="array" aca="1" ref="WL50" ca="1">IF($C50=0,"",
_xlfn.IFS(
RA50="*",RA50,
RA50="K","",
RA50="","",
OR(QZ49="*",RA49="*",RB49="*",QZ50="*",RB50="*",QZ51="*",RA51="*",RB51="*"),RA50,
AND(RB50&lt;&gt;"",OR(RC49="*",RC50="*",RC51="*")),RA50,
AND(RB50&lt;&gt;"",RC50&lt;&gt;"",OR(RD49="*",RD50="*",RD51="*")),RA50,
AND(QZ50&lt;&gt;"",OR(QY49="*",QY50="*",QY51="*")),RA50,
AND(QZ50&lt;&gt;"",QY50&lt;&gt;"",OR(QX49="*",QX50="*",QX51="*")),RA50,
TRUE,""
)
)</f>
        <v/>
      </c>
      <c r="WM50" t="str" cm="1">
        <f t="array" aca="1" ref="WM50" ca="1">IF($C50=0,"",
_xlfn.IFS(
RB50="*",RB50,
RB50="K","",
RB50="","",
OR(RA49="*",RB49="*",RC49="*",RA50="*",RC50="*",RA51="*",RB51="*",RC51="*"),RB50,
AND(RC50&lt;&gt;"",OR(RD49="*",RD50="*",RD51="*")),RB50,
AND(RC50&lt;&gt;"",RD50&lt;&gt;"",OR(RE49="*",RE50="*",RE51="*")),RB50,
AND(RA50&lt;&gt;"",OR(QZ49="*",QZ50="*",QZ51="*")),RB50,
AND(RA50&lt;&gt;"",QZ50&lt;&gt;"",OR(QY49="*",QY50="*",QY51="*")),RB50,
TRUE,""
)
)</f>
        <v/>
      </c>
      <c r="WN50" t="str" cm="1">
        <f t="array" aca="1" ref="WN50" ca="1">IF($C50=0,"",
_xlfn.IFS(
RC50="*",RC50,
RC50="K","",
RC50="","",
OR(RB49="*",RC49="*",RD49="*",RB50="*",RD50="*",RB51="*",RC51="*",RD51="*"),RC50,
AND(RD50&lt;&gt;"",OR(RE49="*",RE50="*",RE51="*")),RC50,
AND(RD50&lt;&gt;"",RE50&lt;&gt;"",OR(RF49="*",RF50="*",RF51="*")),RC50,
AND(RB50&lt;&gt;"",OR(RA49="*",RA50="*",RA51="*")),RC50,
AND(RB50&lt;&gt;"",RA50&lt;&gt;"",OR(QZ49="*",QZ50="*",QZ51="*")),RC50,
TRUE,""
)
)</f>
        <v/>
      </c>
      <c r="WO50" t="str" cm="1">
        <f t="array" aca="1" ref="WO50" ca="1">IF($C50=0,"",
_xlfn.IFS(
RD50="*",RD50,
RD50="K","",
RD50="","",
OR(RC49="*",RD49="*",RE49="*",RC50="*",RE50="*",RC51="*",RD51="*",RE51="*"),RD50,
AND(RE50&lt;&gt;"",OR(RF49="*",RF50="*",RF51="*")),RD50,
AND(RE50&lt;&gt;"",RF50&lt;&gt;"",OR(RG49="*",RG50="*",RG51="*")),RD50,
AND(RC50&lt;&gt;"",OR(RB49="*",RB50="*",RB51="*")),RD50,
AND(RC50&lt;&gt;"",RB50&lt;&gt;"",OR(RA49="*",RA50="*",RA51="*")),RD50,
TRUE,""
)
)</f>
        <v/>
      </c>
      <c r="WP50" t="str" cm="1">
        <f t="array" aca="1" ref="WP50" ca="1">IF($C50=0,"",
_xlfn.IFS(
RE50="*",RE50,
RE50="K","",
RE50="","",
OR(RD49="*",RE49="*",RF49="*",RD50="*",RF50="*",RD51="*",RE51="*",RF51="*"),RE50,
AND(RF50&lt;&gt;"",OR(RG49="*",RG50="*",RG51="*")),RE50,
AND(RF50&lt;&gt;"",RG50&lt;&gt;"",OR(RH49="*",RH50="*",RH51="*")),RE50,
AND(RD50&lt;&gt;"",OR(RC49="*",RC50="*",RC51="*")),RE50,
AND(RD50&lt;&gt;"",RC50&lt;&gt;"",OR(RB49="*",RB50="*",RB51="*")),RE50,
TRUE,""
)
)</f>
        <v/>
      </c>
      <c r="WQ50" t="str" cm="1">
        <f t="array" aca="1" ref="WQ50" ca="1">IF($C50=0,"",
_xlfn.IFS(
RF50="*",RF50,
RF50="K","",
RF50="","",
OR(RE49="*",RF49="*",RG49="*",RE50="*",RG50="*",RE51="*",RF51="*",RG51="*"),RF50,
AND(RG50&lt;&gt;"",OR(RH49="*",RH50="*",RH51="*")),RF50,
AND(RG50&lt;&gt;"",RH50&lt;&gt;"",OR(RI49="*",RI50="*",RI51="*")),RF50,
AND(RE50&lt;&gt;"",OR(RD49="*",RD50="*",RD51="*")),RF50,
AND(RE50&lt;&gt;"",RD50&lt;&gt;"",OR(RC49="*",RC50="*",RC51="*")),RF50,
TRUE,""
)
)</f>
        <v/>
      </c>
      <c r="WR50" t="str" cm="1">
        <f t="array" aca="1" ref="WR50" ca="1">IF($C50=0,"",
_xlfn.IFS(
RG50="*",RG50,
RG50="K","",
RG50="","",
OR(RF49="*",RG49="*",RH49="*",RF50="*",RH50="*",RF51="*",RG51="*",RH51="*"),RG50,
AND(RH50&lt;&gt;"",OR(RI49="*",RI50="*",RI51="*")),RG50,
AND(RH50&lt;&gt;"",RI50&lt;&gt;"",OR(RJ49="*",RJ50="*",RJ51="*")),RG50,
AND(RF50&lt;&gt;"",OR(RE49="*",RE50="*",RE51="*")),RG50,
AND(RF50&lt;&gt;"",RE50&lt;&gt;"",OR(RD49="*",RD50="*",RD51="*")),RG50,
TRUE,""
)
)</f>
        <v/>
      </c>
      <c r="WS50" t="str" cm="1">
        <f t="array" aca="1" ref="WS50" ca="1">IF($C50=0,"",
_xlfn.IFS(
RH50="*",RH50,
RH50="K","",
RH50="","",
OR(RG49="*",RH49="*",RI49="*",RG50="*",RI50="*",RG51="*",RH51="*",RI51="*"),RH50,
AND(RI50&lt;&gt;"",OR(RJ49="*",RJ50="*",RJ51="*")),RH50,
AND(RI50&lt;&gt;"",RJ50&lt;&gt;"",OR(RK49="*",RK50="*",RK51="*")),RH50,
AND(RG50&lt;&gt;"",OR(RF49="*",RF50="*",RF51="*")),RH50,
AND(RG50&lt;&gt;"",RF50&lt;&gt;"",OR(RE49="*",RE50="*",RE51="*")),RH50,
TRUE,""
)
)</f>
        <v/>
      </c>
      <c r="WT50" t="str" cm="1">
        <f t="array" aca="1" ref="WT50" ca="1">IF($C50=0,"",
_xlfn.IFS(
RI50="*",RI50,
RI50="K","",
RI50="","",
OR(RH49="*",RI49="*",RJ49="*",RH50="*",RJ50="*",RH51="*",RI51="*",RJ51="*"),RI50,
AND(RJ50&lt;&gt;"",OR(RK49="*",RK50="*",RK51="*")),RI50,
AND(RJ50&lt;&gt;"",RK50&lt;&gt;"",OR(RL49="*",RL50="*",RL51="*")),RI50,
AND(RH50&lt;&gt;"",OR(RG49="*",RG50="*",RG51="*")),RI50,
AND(RH50&lt;&gt;"",RG50&lt;&gt;"",OR(RF49="*",RF50="*",RF51="*")),RI50,
TRUE,""
)
)</f>
        <v/>
      </c>
      <c r="WU50" t="str" cm="1">
        <f t="array" aca="1" ref="WU50" ca="1">IF($C50=0,"",
_xlfn.IFS(
RJ50="*",RJ50,
RJ50="K","",
RJ50="","",
OR(RI49="*",RJ49="*",RK49="*",RI50="*",RK50="*",RI51="*",RJ51="*",RK51="*"),RJ50,
AND(RK50&lt;&gt;"",OR(RL49="*",RL50="*",RL51="*")),RJ50,
AND(RK50&lt;&gt;"",RL50&lt;&gt;"",OR(RM49="*",RM50="*",RM51="*")),RJ50,
AND(RI50&lt;&gt;"",OR(RH49="*",RH50="*",RH51="*")),RJ50,
AND(RI50&lt;&gt;"",RH50&lt;&gt;"",OR(RG49="*",RG50="*",RG51="*")),RJ50,
TRUE,""
)
)</f>
        <v/>
      </c>
      <c r="WV50" t="str" cm="1">
        <f t="array" aca="1" ref="WV50" ca="1">IF($C50=0,"",
_xlfn.IFS(
RK50="*",RK50,
RK50="K","",
RK50="","",
OR(RJ49="*",RK49="*",RL49="*",RJ50="*",RL50="*",RJ51="*",RK51="*",RL51="*"),RK50,
AND(RL50&lt;&gt;"",OR(RM49="*",RM50="*",RM51="*")),RK50,
AND(RL50&lt;&gt;"",RM50&lt;&gt;"",OR(RN49="*",RN50="*",RN51="*")),RK50,
AND(RJ50&lt;&gt;"",OR(RI49="*",RI50="*",RI51="*")),RK50,
AND(RJ50&lt;&gt;"",RI50&lt;&gt;"",OR(RH49="*",RH50="*",RH51="*")),RK50,
TRUE,""
)
)</f>
        <v/>
      </c>
      <c r="WW50" t="str" cm="1">
        <f t="array" aca="1" ref="WW50" ca="1">IF($C50=0,"",
_xlfn.IFS(
RL50="*",RL50,
RL50="K","",
RL50="","",
OR(RK49="*",RL49="*",RM49="*",RK50="*",RM50="*",RK51="*",RL51="*",RM51="*"),RL50,
AND(RM50&lt;&gt;"",OR(RN49="*",RN50="*",RN51="*")),RL50,
AND(RM50&lt;&gt;"",RN50&lt;&gt;"",OR(RO49="*",RO50="*",RO51="*")),RL50,
AND(RK50&lt;&gt;"",OR(RJ49="*",RJ50="*",RJ51="*")),RL50,
AND(RK50&lt;&gt;"",RJ50&lt;&gt;"",OR(RI49="*",RI50="*",RI51="*")),RL50,
TRUE,""
)
)</f>
        <v/>
      </c>
      <c r="WX50" t="str" cm="1">
        <f t="array" aca="1" ref="WX50" ca="1">IF($C50=0,"",
_xlfn.IFS(
RM50="*",RM50,
RM50="K","",
RM50="","",
OR(RL49="*",RM49="*",RN49="*",RL50="*",RN50="*",RL51="*",RM51="*",RN51="*"),RM50,
AND(RN50&lt;&gt;"",OR(RO49="*",RO50="*",RO51="*")),RM50,
AND(RN50&lt;&gt;"",RO50&lt;&gt;"",OR(RP49="*",RP50="*",RP51="*")),RM50,
AND(RL50&lt;&gt;"",OR(RK49="*",RK50="*",RK51="*")),RM50,
AND(RL50&lt;&gt;"",RK50&lt;&gt;"",OR(RJ49="*",RJ50="*",RJ51="*")),RM50,
TRUE,""
)
)</f>
        <v/>
      </c>
      <c r="WY50" t="str" cm="1">
        <f t="array" aca="1" ref="WY50" ca="1">IF($C50=0,"",
_xlfn.IFS(
RN50="*",RN50,
RN50="K","",
RN50="","",
OR(RM49="*",RN49="*",RO49="*",RM50="*",RO50="*",RM51="*",RN51="*",RO51="*"),RN50,
AND(RO50&lt;&gt;"",OR(RP49="*",RP50="*",RP51="*")),RN50,
AND(RO50&lt;&gt;"",RP50&lt;&gt;"",OR(RQ49="*",RQ50="*",RQ51="*")),RN50,
AND(RM50&lt;&gt;"",OR(RL49="*",RL50="*",RL51="*")),RN50,
AND(RM50&lt;&gt;"",RL50&lt;&gt;"",OR(RK49="*",RK50="*",RK51="*")),RN50,
TRUE,""
)
)</f>
        <v/>
      </c>
      <c r="WZ50" t="str" cm="1">
        <f t="array" aca="1" ref="WZ50" ca="1">IF($C50=0,"",
_xlfn.IFS(
RO50="*",RO50,
RO50="K","",
RO50="","",
OR(RN49="*",RO49="*",RP49="*",RN50="*",RP50="*",RN51="*",RO51="*",RP51="*"),RO50,
AND(RP50&lt;&gt;"",OR(RQ49="*",RQ50="*",RQ51="*")),RO50,
AND(RP50&lt;&gt;"",RQ50&lt;&gt;"",OR(RR49="*",RR50="*",RR51="*")),RO50,
AND(RN50&lt;&gt;"",OR(RM49="*",RM50="*",RM51="*")),RO50,
AND(RN50&lt;&gt;"",RM50&lt;&gt;"",OR(RL49="*",RL50="*",RL51="*")),RO50,
TRUE,""
)
)</f>
        <v/>
      </c>
      <c r="XA50" t="str" cm="1">
        <f t="array" aca="1" ref="XA50" ca="1">IF($C50=0,"",
_xlfn.IFS(
RP50="*",RP50,
RP50="K","",
RP50="","",
OR(RO49="*",RP49="*",RQ49="*",RO50="*",RQ50="*",RO51="*",RP51="*",RQ51="*"),RP50,
AND(RQ50&lt;&gt;"",OR(RR49="*",RR50="*",RR51="*")),RP50,
AND(RQ50&lt;&gt;"",RR50&lt;&gt;"",OR(RS49="*",RS50="*",RS51="*")),RP50,
AND(RO50&lt;&gt;"",OR(RN49="*",RN50="*",RN51="*")),RP50,
AND(RO50&lt;&gt;"",RN50&lt;&gt;"",OR(RM49="*",RM50="*",RM51="*")),RP50,
TRUE,""
)
)</f>
        <v/>
      </c>
      <c r="XB50" t="str" cm="1">
        <f t="array" aca="1" ref="XB50" ca="1">IF($C50=0,"",
_xlfn.IFS(
RQ50="*",RQ50,
RQ50="K","",
RQ50="","",
OR(RP49="*",RQ49="*",RR49="*",RP50="*",RR50="*",RP51="*",RQ51="*",RR51="*"),RQ50,
AND(RR50&lt;&gt;"",OR(RS49="*",RS50="*",RS51="*")),RQ50,
AND(RR50&lt;&gt;"",RS50&lt;&gt;"",OR(RT49="*",RT50="*",RT51="*")),RQ50,
AND(RP50&lt;&gt;"",OR(RO49="*",RO50="*",RO51="*")),RQ50,
AND(RP50&lt;&gt;"",RO50&lt;&gt;"",OR(RN49="*",RN50="*",RN51="*")),RQ50,
TRUE,""
)
)</f>
        <v/>
      </c>
      <c r="XC50" t="str" cm="1">
        <f t="array" aca="1" ref="XC50" ca="1">IF($C50=0,"",
_xlfn.IFS(
RR50="*",RR50,
RR50="K","",
RR50="","",
OR(RQ49="*",RR49="*",RS49="*",RQ50="*",RS50="*",RQ51="*",RR51="*",RS51="*"),RR50,
AND(RS50&lt;&gt;"",OR(RT49="*",RT50="*",RT51="*")),RR50,
AND(RS50&lt;&gt;"",RT50&lt;&gt;"",OR(RU49="*",RU50="*",RU51="*")),RR50,
AND(RQ50&lt;&gt;"",OR(RP49="*",RP50="*",RP51="*")),RR50,
AND(RQ50&lt;&gt;"",RP50&lt;&gt;"",OR(RO49="*",RO50="*",RO51="*")),RR50,
TRUE,""
)
)</f>
        <v/>
      </c>
      <c r="XD50" t="str" cm="1">
        <f t="array" aca="1" ref="XD50" ca="1">IF($C50=0,"",
_xlfn.IFS(
RS50="*",RS50,
RS50="K","",
RS50="","",
OR(RR49="*",RS49="*",RT49="*",RR50="*",RT50="*",RR51="*",RS51="*",RT51="*"),RS50,
AND(RT50&lt;&gt;"",OR(RU49="*",RU50="*",RU51="*")),RS50,
AND(RT50&lt;&gt;"",RU50&lt;&gt;"",OR(RV49="*",RV50="*",RV51="*")),RS50,
AND(RR50&lt;&gt;"",OR(RQ49="*",RQ50="*",RQ51="*")),RS50,
AND(RR50&lt;&gt;"",RQ50&lt;&gt;"",OR(RP49="*",RP50="*",RP51="*")),RS50,
TRUE,""
)
)</f>
        <v/>
      </c>
      <c r="XE50" t="str" cm="1">
        <f t="array" aca="1" ref="XE50" ca="1">IF($C50=0,"",
_xlfn.IFS(
RT50="*",RT50,
RT50="K","",
RT50="","",
OR(RS49="*",RT49="*",RU49="*",RS50="*",RU50="*",RS51="*",RT51="*",RU51="*"),RT50,
AND(RU50&lt;&gt;"",OR(RV49="*",RV50="*",RV51="*")),RT50,
AND(RU50&lt;&gt;"",RV50&lt;&gt;"",OR(RW49="*",RW50="*",RW51="*")),RT50,
AND(RS50&lt;&gt;"",OR(RR49="*",RR50="*",RR51="*")),RT50,
AND(RS50&lt;&gt;"",RR50&lt;&gt;"",OR(RQ49="*",RQ50="*",RQ51="*")),RT50,
TRUE,""
)
)</f>
        <v/>
      </c>
      <c r="XF50" t="str" cm="1">
        <f t="array" aca="1" ref="XF50" ca="1">IF($C50=0,"",
_xlfn.IFS(
RU50="*",RU50,
RU50="K","",
RU50="","",
OR(RT49="*",RU49="*",RV49="*",RT50="*",RV50="*",RT51="*",RU51="*",RV51="*"),RU50,
AND(RV50&lt;&gt;"",OR(RW49="*",RW50="*",RW51="*")),RU50,
AND(RV50&lt;&gt;"",RW50&lt;&gt;"",OR(RX49="*",RX50="*",RX51="*")),RU50,
AND(RT50&lt;&gt;"",OR(RS49="*",RS50="*",RS51="*")),RU50,
AND(RT50&lt;&gt;"",RS50&lt;&gt;"",OR(RR49="*",RR50="*",RR51="*")),RU50,
TRUE,""
)
)</f>
        <v/>
      </c>
      <c r="XG50" t="str" cm="1">
        <f t="array" aca="1" ref="XG50" ca="1">IF($C50=0,"",
_xlfn.IFS(
RV50="*",RV50,
RV50="K","",
RV50="","",
OR(RU49="*",RV49="*",RW49="*",RU50="*",RW50="*",RU51="*",RV51="*",RW51="*"),RV50,
AND(RW50&lt;&gt;"",OR(RX49="*",RX50="*",RX51="*")),RV50,
AND(RW50&lt;&gt;"",RX50&lt;&gt;"",OR(RY49="*",RY50="*",RY51="*")),RV50,
AND(RU50&lt;&gt;"",OR(RT49="*",RT50="*",RT51="*")),RV50,
AND(RU50&lt;&gt;"",RT50&lt;&gt;"",OR(RS49="*",RS50="*",RS51="*")),RV50,
TRUE,""
)
)</f>
        <v/>
      </c>
      <c r="XH50" t="str" cm="1">
        <f t="array" aca="1" ref="XH50" ca="1">IF($C50=0,"",
_xlfn.IFS(
RW50="*",RW50,
RW50="K","",
RW50="","",
OR(RV49="*",RW49="*",RX49="*",RV50="*",RX50="*",RV51="*",RW51="*",RX51="*"),RW50,
AND(RX50&lt;&gt;"",OR(RY49="*",RY50="*",RY51="*")),RW50,
AND(RX50&lt;&gt;"",RY50&lt;&gt;"",OR(RZ49="*",RZ50="*",RZ51="*")),RW50,
AND(RV50&lt;&gt;"",OR(RU49="*",RU50="*",RU51="*")),RW50,
AND(RV50&lt;&gt;"",RU50&lt;&gt;"",OR(RT49="*",RT50="*",RT51="*")),RW50,
TRUE,""
)
)</f>
        <v/>
      </c>
      <c r="XI50" t="str" cm="1">
        <f t="array" aca="1" ref="XI50" ca="1">IF($C50=0,"",
_xlfn.IFS(
RX50="*",RX50,
RX50="K","",
RX50="","",
OR(RW49="*",RX49="*",RY49="*",RW50="*",RY50="*",RW51="*",RX51="*",RY51="*"),RX50,
AND(RY50&lt;&gt;"",OR(RZ49="*",RZ50="*",RZ51="*")),RX50,
AND(RY50&lt;&gt;"",RZ50&lt;&gt;"",OR(SA49="*",SA50="*",SA51="*")),RX50,
AND(RW50&lt;&gt;"",OR(RV49="*",RV50="*",RV51="*")),RX50,
AND(RW50&lt;&gt;"",RV50&lt;&gt;"",OR(RU49="*",RU50="*",RU51="*")),RX50,
TRUE,""
)
)</f>
        <v/>
      </c>
      <c r="XJ50" t="str" cm="1">
        <f t="array" aca="1" ref="XJ50" ca="1">IF($C50=0,"",
_xlfn.IFS(
RY50="*",RY50,
RY50="K","",
RY50="","",
OR(RX49="*",RY49="*",RZ49="*",RX50="*",RZ50="*",RX51="*",RY51="*",RZ51="*"),RY50,
AND(RZ50&lt;&gt;"",OR(SA49="*",SA50="*",SA51="*")),RY50,
AND(RZ50&lt;&gt;"",SA50&lt;&gt;"",OR(SB49="*",SB50="*",SB51="*")),RY50,
AND(RX50&lt;&gt;"",OR(RW49="*",RW50="*",RW51="*")),RY50,
AND(RX50&lt;&gt;"",RW50&lt;&gt;"",OR(RV49="*",RV50="*",RV51="*")),RY50,
TRUE,""
)
)</f>
        <v/>
      </c>
      <c r="XK50" t="str" cm="1">
        <f t="array" aca="1" ref="XK50" ca="1">IF($C50=0,"",
_xlfn.IFS(
RZ50="*",RZ50,
RZ50="K","",
RZ50="","",
OR(RY49="*",RZ49="*",SA49="*",RY50="*",SA50="*",RY51="*",RZ51="*",SA51="*"),RZ50,
AND(SA50&lt;&gt;"",OR(SB49="*",SB50="*",SB51="*")),RZ50,
AND(SA50&lt;&gt;"",SB50&lt;&gt;"",OR(SC49="*",SC50="*",SC51="*")),RZ50,
AND(RY50&lt;&gt;"",OR(RX49="*",RX50="*",RX51="*")),RZ50,
AND(RY50&lt;&gt;"",RX50&lt;&gt;"",OR(RW49="*",RW50="*",RW51="*")),RZ50,
TRUE,""
)
)</f>
        <v/>
      </c>
      <c r="XL50" t="str" cm="1">
        <f t="array" aca="1" ref="XL50" ca="1">IF($C50=0,"",
_xlfn.IFS(
SA50="*",SA50,
SA50="K","",
SA50="","",
OR(RZ49="*",SA49="*",SB49="*",RZ50="*",SB50="*",RZ51="*",SA51="*",SB51="*"),SA50,
AND(SB50&lt;&gt;"",OR(SC49="*",SC50="*",SC51="*")),SA50,
AND(SB50&lt;&gt;"",SC50&lt;&gt;"",OR(SD49="*",SD50="*",SD51="*")),SA50,
AND(RZ50&lt;&gt;"",OR(RY49="*",RY50="*",RY51="*")),SA50,
AND(RZ50&lt;&gt;"",RY50&lt;&gt;"",OR(RX49="*",RX50="*",RX51="*")),SA50,
TRUE,""
)
)</f>
        <v/>
      </c>
      <c r="XM50" t="str" cm="1">
        <f t="array" aca="1" ref="XM50" ca="1">IF($C50=0,"",
_xlfn.IFS(
SB50="*",SB50,
SB50="K","",
SB50="","",
OR(SA49="*",SB49="*",SC49="*",SA50="*",SC50="*",SA51="*",SB51="*",SC51="*"),SB50,
AND(SC50&lt;&gt;"",OR(SD49="*",SD50="*",SD51="*")),SB50,
AND(SC50&lt;&gt;"",SD50&lt;&gt;"",OR(SE49="*",SE50="*",SE51="*")),SB50,
AND(SA50&lt;&gt;"",OR(RZ49="*",RZ50="*",RZ51="*")),SB50,
AND(SA50&lt;&gt;"",RZ50&lt;&gt;"",OR(RY49="*",RY50="*",RY51="*")),SB50,
TRUE,""
)
)</f>
        <v/>
      </c>
      <c r="XN50" t="str" cm="1">
        <f t="array" aca="1" ref="XN50" ca="1">IF($C50=0,"",
_xlfn.IFS(
SC50="*",SC50,
SC50="K","",
SC50="","",
OR(SB49="*",SC49="*",SD49="*",SB50="*",SD50="*",SB51="*",SC51="*",SD51="*"),SC50,
AND(SD50&lt;&gt;"",OR(SE49="*",SE50="*",SE51="*")),SC50,
AND(SD50&lt;&gt;"",SE50&lt;&gt;"",OR(SF49="*",SF50="*",SF51="*")),SC50,
AND(SB50&lt;&gt;"",OR(SA49="*",SA50="*",SA51="*")),SC50,
AND(SB50&lt;&gt;"",SA50&lt;&gt;"",OR(RZ49="*",RZ50="*",RZ51="*")),SC50,
TRUE,""
)
)</f>
        <v/>
      </c>
      <c r="XO50" t="str" cm="1">
        <f t="array" aca="1" ref="XO50" ca="1">IF($C50=0,"",
_xlfn.IFS(
SD50="*",SD50,
SD50="K","",
SD50="","",
OR(SC49="*",SD49="*",SE49="*",SC50="*",SE50="*",SC51="*",SD51="*",SE51="*"),SD50,
AND(SE50&lt;&gt;"",OR(SF49="*",SF50="*",SF51="*")),SD50,
AND(SE50&lt;&gt;"",SF50&lt;&gt;"",OR(SG49="*",SG50="*",SG51="*")),SD50,
AND(SC50&lt;&gt;"",OR(SB49="*",SB50="*",SB51="*")),SD50,
AND(SC50&lt;&gt;"",SB50&lt;&gt;"",OR(SA49="*",SA50="*",SA51="*")),SD50,
TRUE,""
)
)</f>
        <v/>
      </c>
      <c r="XP50" t="str" cm="1">
        <f t="array" aca="1" ref="XP50" ca="1">IF($C50=0,"",
_xlfn.IFS(
SE50="*",SE50,
SE50="K","",
SE50="","",
OR(SD49="*",SE49="*",SF49="*",SD50="*",SF50="*",SD51="*",SE51="*",SF51="*"),SE50,
AND(SF50&lt;&gt;"",OR(SG49="*",SG50="*",SG51="*")),SE50,
AND(SF50&lt;&gt;"",SG50&lt;&gt;"",OR(SH49="*",SH50="*",SH51="*")),SE50,
AND(SD50&lt;&gt;"",OR(SC49="*",SC50="*",SC51="*")),SE50,
AND(SD50&lt;&gt;"",SC50&lt;&gt;"",OR(SB49="*",SB50="*",SB51="*")),SE50,
TRUE,""
)
)</f>
        <v/>
      </c>
      <c r="XQ50" t="str" cm="1">
        <f t="array" aca="1" ref="XQ50" ca="1">IF($C50=0,"",
_xlfn.IFS(
SF50="*",SF50,
SF50="K","",
SF50="","",
OR(SE49="*",SF49="*",SG49="*",SE50="*",SG50="*",SE51="*",SF51="*",SG51="*"),SF50,
AND(SG50&lt;&gt;"",OR(SH49="*",SH50="*",SH51="*")),SF50,
AND(SG50&lt;&gt;"",SH50&lt;&gt;"",OR(SI49="*",SI50="*",SI51="*")),SF50,
AND(SE50&lt;&gt;"",OR(SD49="*",SD50="*",SD51="*")),SF50,
AND(SE50&lt;&gt;"",SD50&lt;&gt;"",OR(SC49="*",SC50="*",SC51="*")),SF50,
TRUE,""
)
)</f>
        <v/>
      </c>
      <c r="XR50" t="str" cm="1">
        <f t="array" aca="1" ref="XR50" ca="1">IF($C50=0,"",
_xlfn.IFS(
SG50="*",SG50,
SG50="K","",
SG50="","",
OR(SF49="*",SG49="*",SH49="*",SF50="*",SH50="*",SF51="*",SG51="*",SH51="*"),SG50,
AND(SH50&lt;&gt;"",OR(SI49="*",SI50="*",SI51="*")),SG50,
AND(SH50&lt;&gt;"",SI50&lt;&gt;"",OR(SJ49="*",SJ50="*",SJ51="*")),SG50,
AND(SF50&lt;&gt;"",OR(SE49="*",SE50="*",SE51="*")),SG50,
AND(SF50&lt;&gt;"",SE50&lt;&gt;"",OR(SD49="*",SD50="*",SD51="*")),SG50,
TRUE,""
)
)</f>
        <v/>
      </c>
      <c r="XS50" t="str" cm="1">
        <f t="array" aca="1" ref="XS50" ca="1">IF($C50=0,"",
_xlfn.IFS(
SH50="*",SH50,
SH50="K","",
SH50="","",
OR(SG49="*",SH49="*",SI49="*",SG50="*",SI50="*",SG51="*",SH51="*",SI51="*"),SH50,
AND(SI50&lt;&gt;"",OR(SJ49="*",SJ50="*",SJ51="*")),SH50,
AND(SI50&lt;&gt;"",SJ50&lt;&gt;"",OR(SK49="*",SK50="*",SK51="*")),SH50,
AND(SG50&lt;&gt;"",OR(SF49="*",SF50="*",SF51="*")),SH50,
AND(SG50&lt;&gt;"",SF50&lt;&gt;"",OR(SE49="*",SE50="*",SE51="*")),SH50,
TRUE,""
)
)</f>
        <v/>
      </c>
      <c r="XT50" t="str" cm="1">
        <f t="array" aca="1" ref="XT50" ca="1">IF($C50=0,"",
_xlfn.IFS(
SI50="*",SI50,
SI50="K","",
SI50="","",
OR(SH49="*",SI49="*",SJ49="*",SH50="*",SJ50="*",SH51="*",SI51="*",SJ51="*"),SI50,
AND(SJ50&lt;&gt;"",OR(SK49="*",SK50="*",SK51="*")),SI50,
AND(SJ50&lt;&gt;"",SK50&lt;&gt;"",OR(SL49="*",SL50="*",SL51="*")),SI50,
AND(SH50&lt;&gt;"",OR(SG49="*",SG50="*",SG51="*")),SI50,
AND(SH50&lt;&gt;"",SG50&lt;&gt;"",OR(SF49="*",SF50="*",SF51="*")),SI50,
TRUE,""
)
)</f>
        <v/>
      </c>
      <c r="XU50" t="str" cm="1">
        <f t="array" aca="1" ref="XU50" ca="1">IF($C50=0,"",
_xlfn.IFS(
SJ50="*",SJ50,
SJ50="K","",
SJ50="","",
OR(SI49="*",SJ49="*",SK49="*",SI50="*",SK50="*",SI51="*",SJ51="*",SK51="*"),SJ50,
AND(SK50&lt;&gt;"",OR(SL49="*",SL50="*",SL51="*")),SJ50,
AND(SK50&lt;&gt;"",SL50&lt;&gt;"",OR(SM49="*",SM50="*",SM51="*")),SJ50,
AND(SI50&lt;&gt;"",OR(SH49="*",SH50="*",SH51="*")),SJ50,
AND(SI50&lt;&gt;"",SH50&lt;&gt;"",OR(SG49="*",SG50="*",SG51="*")),SJ50,
TRUE,""
)
)</f>
        <v/>
      </c>
      <c r="XV50" t="str" cm="1">
        <f t="array" aca="1" ref="XV50" ca="1">IF($C50=0,"",
_xlfn.IFS(
SK50="*",SK50,
SK50="K","",
SK50="","",
OR(SJ49="*",SK49="*",SL49="*",SJ50="*",SL50="*",SJ51="*",SK51="*",SL51="*"),SK50,
AND(SL50&lt;&gt;"",OR(SM49="*",SM50="*",SM51="*")),SK50,
AND(SL50&lt;&gt;"",SM50&lt;&gt;"",OR(SN49="*",SN50="*",SN51="*")),SK50,
AND(SJ50&lt;&gt;"",OR(SI49="*",SI50="*",SI51="*")),SK50,
AND(SJ50&lt;&gt;"",SI50&lt;&gt;"",OR(SH49="*",SH50="*",SH51="*")),SK50,
TRUE,""
)
)</f>
        <v/>
      </c>
      <c r="XW50" t="str" cm="1">
        <f t="array" aca="1" ref="XW50" ca="1">IF($C50=0,"",
_xlfn.IFS(
SL50="*",SL50,
SL50="K","",
SL50="","",
OR(SK49="*",SL49="*",SM49="*",SK50="*",SM50="*",SK51="*",SL51="*",SM51="*"),SL50,
AND(SM50&lt;&gt;"",OR(SN49="*",SN50="*",SN51="*")),SL50,
AND(SM50&lt;&gt;"",SN50&lt;&gt;"",OR(SO49="*",SO50="*",SO51="*")),SL50,
AND(SK50&lt;&gt;"",OR(SJ49="*",SJ50="*",SJ51="*")),SL50,
AND(SK50&lt;&gt;"",SJ50&lt;&gt;"",OR(SI49="*",SI50="*",SI51="*")),SL50,
TRUE,""
)
)</f>
        <v/>
      </c>
      <c r="XX50" t="str" cm="1">
        <f t="array" aca="1" ref="XX50" ca="1">IF($C50=0,"",
_xlfn.IFS(
SM50="*",SM50,
SM50="K","",
SM50="","",
OR(SL49="*",SM49="*",SN49="*",SL50="*",SN50="*",SL51="*",SM51="*",SN51="*"),SM50,
AND(SN50&lt;&gt;"",OR(SO49="*",SO50="*",SO51="*")),SM50,
AND(SN50&lt;&gt;"",SO50&lt;&gt;"",OR(SP49="*",SP50="*",SP51="*")),SM50,
AND(SL50&lt;&gt;"",OR(SK49="*",SK50="*",SK51="*")),SM50,
AND(SL50&lt;&gt;"",SK50&lt;&gt;"",OR(SJ49="*",SJ50="*",SJ51="*")),SM50,
TRUE,""
)
)</f>
        <v/>
      </c>
      <c r="XY50" t="str" cm="1">
        <f t="array" aca="1" ref="XY50" ca="1">IF($C50=0,"",
_xlfn.IFS(
SN50="*",SN50,
SN50="K","",
SN50="","",
OR(SM49="*",SN49="*",SO49="*",SM50="*",SO50="*",SM51="*",SN51="*",SO51="*"),SN50,
AND(SO50&lt;&gt;"",OR(SP49="*",SP50="*",SP51="*")),SN50,
AND(SO50&lt;&gt;"",SP50&lt;&gt;"",OR(SQ49="*",SQ50="*",SQ51="*")),SN50,
AND(SM50&lt;&gt;"",OR(SL49="*",SL50="*",SL51="*")),SN50,
AND(SM50&lt;&gt;"",SL50&lt;&gt;"",OR(SK49="*",SK50="*",SK51="*")),SN50,
TRUE,""
)
)</f>
        <v/>
      </c>
      <c r="XZ50" t="str" cm="1">
        <f t="array" aca="1" ref="XZ50" ca="1">IF($C50=0,"",
_xlfn.IFS(
SO50="*",SO50,
SO50="K","",
SO50="","",
OR(SN49="*",SO49="*",SP49="*",SN50="*",SP50="*",SN51="*",SO51="*",SP51="*"),SO50,
AND(SP50&lt;&gt;"",OR(SQ49="*",SQ50="*",SQ51="*")),SO50,
AND(SP50&lt;&gt;"",SQ50&lt;&gt;"",OR(SR49="*",SR50="*",SR51="*")),SO50,
AND(SN50&lt;&gt;"",OR(SM49="*",SM50="*",SM51="*")),SO50,
AND(SN50&lt;&gt;"",SM50&lt;&gt;"",OR(SL49="*",SL50="*",SL51="*")),SO50,
TRUE,""
)
)</f>
        <v/>
      </c>
      <c r="YA50" t="str" cm="1">
        <f t="array" aca="1" ref="YA50" ca="1">IF($C50=0,"",
_xlfn.IFS(
SP50="*",SP50,
SP50="K","",
SP50="","",
OR(SO49="*",SP49="*",SQ49="*",SO50="*",SQ50="*",SO51="*",SP51="*",SQ51="*"),SP50,
AND(SQ50&lt;&gt;"",OR(SR49="*",SR50="*",SR51="*")),SP50,
AND(SQ50&lt;&gt;"",SR50&lt;&gt;"",OR(SS49="*",SS50="*",SS51="*")),SP50,
AND(SO50&lt;&gt;"",OR(SN49="*",SN50="*",SN51="*")),SP50,
AND(SO50&lt;&gt;"",SN50&lt;&gt;"",OR(SM49="*",SM50="*",SM51="*")),SP50,
TRUE,""
)
)</f>
        <v/>
      </c>
      <c r="YB50" t="str" cm="1">
        <f t="array" aca="1" ref="YB50" ca="1">IF($C50=0,"",
_xlfn.IFS(
SQ50="*",SQ50,
SQ50="K","",
SQ50="","",
OR(SP49="*",SQ49="*",SR49="*",SP50="*",SR50="*",SP51="*",SQ51="*",SR51="*"),SQ50,
AND(SR50&lt;&gt;"",OR(SS49="*",SS50="*",SS51="*")),SQ50,
AND(SR50&lt;&gt;"",SS50&lt;&gt;"",OR(ST49="*",ST50="*",ST51="*")),SQ50,
AND(SP50&lt;&gt;"",OR(SO49="*",SO50="*",SO51="*")),SQ50,
AND(SP50&lt;&gt;"",SO50&lt;&gt;"",OR(SN49="*",SN50="*",SN51="*")),SQ50,
TRUE,""
)
)</f>
        <v>9</v>
      </c>
      <c r="YC50" t="str" cm="1">
        <f t="array" aca="1" ref="YC50" ca="1">IF($C50=0,"",
_xlfn.IFS(
SR50="*",SR50,
SR50="K","",
SR50="","",
OR(SQ49="*",SR49="*",SS49="*",SQ50="*",SS50="*",SQ51="*",SR51="*",SS51="*"),SR50,
AND(SS50&lt;&gt;"",OR(ST49="*",ST50="*",ST51="*")),SR50,
AND(SS50&lt;&gt;"",ST50&lt;&gt;"",OR(SU49="*",SU50="*",SU51="*")),SR50,
AND(SQ50&lt;&gt;"",OR(SP49="*",SP50="*",SP51="*")),SR50,
AND(SQ50&lt;&gt;"",SP50&lt;&gt;"",OR(SO49="*",SO50="*",SO51="*")),SR50,
TRUE,""
)
)</f>
        <v>3</v>
      </c>
      <c r="YD50" t="str" cm="1">
        <f t="array" aca="1" ref="YD50" ca="1">IF($C50=0,"",
_xlfn.IFS(
SS50="*",SS50,
SS50="K","",
SS50="","",
OR(SR49="*",SS49="*",ST49="*",SR50="*",ST50="*",SR51="*",SS51="*",ST51="*"),SS50,
AND(ST50&lt;&gt;"",OR(SU49="*",SU50="*",SU51="*")),SS50,
AND(ST50&lt;&gt;"",SU50&lt;&gt;"",OR(SV49="*",SV50="*",SV51="*")),SS50,
AND(SR50&lt;&gt;"",OR(SQ49="*",SQ50="*",SQ51="*")),SS50,
AND(SR50&lt;&gt;"",SQ50&lt;&gt;"",OR(SP49="*",SP50="*",SP51="*")),SS50,
TRUE,""
)
)</f>
        <v>7</v>
      </c>
      <c r="YE50" t="str" cm="1">
        <f t="array" aca="1" ref="YE50" ca="1">IF($C50=0,"",
_xlfn.IFS(
ST50="*",ST50,
ST50="K","",
ST50="","",
OR(SS49="*",ST49="*",SU49="*",SS50="*",SU50="*",SS51="*",ST51="*",SU51="*"),ST50,
AND(SU50&lt;&gt;"",OR(SV49="*",SV50="*",SV51="*")),ST50,
AND(SU50&lt;&gt;"",SV50&lt;&gt;"",OR(SW49="*",SW50="*",SW51="*")),ST50,
AND(SS50&lt;&gt;"",OR(SR49="*",SR50="*",SR51="*")),ST50,
AND(SS50&lt;&gt;"",SR50&lt;&gt;"",OR(SQ49="*",SQ50="*",SQ51="*")),ST50,
TRUE,""
)
)</f>
        <v/>
      </c>
      <c r="YF50" t="str" cm="1">
        <f t="array" aca="1" ref="YF50" ca="1">IF($C50=0,"",
_xlfn.IFS(
SU50="*",SU50,
SU50="K","",
SU50="","",
OR(ST49="*",SU49="*",SV49="*",ST50="*",SV50="*",ST51="*",SU51="*",SV51="*"),SU50,
AND(SV50&lt;&gt;"",OR(SW49="*",SW50="*",SW51="*")),SU50,
AND(SV50&lt;&gt;"",SW50&lt;&gt;"",OR(SX49="*",SX50="*",SX51="*")),SU50,
AND(ST50&lt;&gt;"",OR(SS49="*",SS50="*",SS51="*")),SU50,
AND(ST50&lt;&gt;"",SS50&lt;&gt;"",OR(SR49="*",SR50="*",SR51="*")),SU50,
TRUE,""
)
)</f>
        <v/>
      </c>
      <c r="YG50" t="str" cm="1">
        <f t="array" aca="1" ref="YG50" ca="1">IF($C50=0,"",
_xlfn.IFS(
SV50="*",SV50,
SV50="K","",
SV50="","",
OR(SU49="*",SV49="*",SW49="*",SU50="*",SW50="*",SU51="*",SV51="*",SW51="*"),SV50,
AND(SW50&lt;&gt;"",OR(SX49="*",SX50="*",SX51="*")),SV50,
AND(SW50&lt;&gt;"",SX50&lt;&gt;"",OR(SY49="*",SY50="*",SY51="*")),SV50,
AND(SU50&lt;&gt;"",OR(ST49="*",ST50="*",ST51="*")),SV50,
AND(SU50&lt;&gt;"",ST50&lt;&gt;"",OR(SS49="*",SS50="*",SS51="*")),SV50,
TRUE,""
)
)</f>
        <v/>
      </c>
      <c r="YH50" t="str" cm="1">
        <f t="array" aca="1" ref="YH50" ca="1">IF($C50=0,"",
_xlfn.IFS(
SW50="*",SW50,
SW50="K","",
SW50="","",
OR(SV49="*",SW49="*",SX49="*",SV50="*",SX50="*",SV51="*",SW51="*",SX51="*"),SW50,
AND(SX50&lt;&gt;"",OR(SY49="*",SY50="*",SY51="*")),SW50,
AND(SX50&lt;&gt;"",SY50&lt;&gt;"",OR(SZ49="*",SZ50="*",SZ51="*")),SW50,
AND(SV50&lt;&gt;"",OR(SU49="*",SU50="*",SU51="*")),SW50,
AND(SV50&lt;&gt;"",SU50&lt;&gt;"",OR(ST49="*",ST50="*",ST51="*")),SW50,
TRUE,""
)
)</f>
        <v/>
      </c>
      <c r="YI50" t="str" cm="1">
        <f t="array" aca="1" ref="YI50" ca="1">IF($C50=0,"",
_xlfn.IFS(
SX50="*",SX50,
SX50="K","",
SX50="","",
OR(SW49="*",SX49="*",SY49="*",SW50="*",SY50="*",SW51="*",SX51="*",SY51="*"),SX50,
AND(SY50&lt;&gt;"",OR(SZ49="*",SZ50="*",SZ51="*")),SX50,
AND(SY50&lt;&gt;"",SZ50&lt;&gt;"",OR(TA49="*",TA50="*",TA51="*")),SX50,
AND(SW50&lt;&gt;"",OR(SV49="*",SV50="*",SV51="*")),SX50,
AND(SW50&lt;&gt;"",SV50&lt;&gt;"",OR(SU49="*",SU50="*",SU51="*")),SX50,
TRUE,""
)
)</f>
        <v/>
      </c>
      <c r="YJ50" t="str" cm="1">
        <f t="array" aca="1" ref="YJ50" ca="1">IF($C50=0,"",
_xlfn.IFS(
SY50="*",SY50,
SY50="K","",
SY50="","",
OR(SX49="*",SY49="*",SZ49="*",SX50="*",SZ50="*",SX51="*",SY51="*",SZ51="*"),SY50,
AND(SZ50&lt;&gt;"",OR(TA49="*",TA50="*",TA51="*")),SY50,
AND(SZ50&lt;&gt;"",TA50&lt;&gt;"",OR(TB49="*",TB50="*",TB51="*")),SY50,
AND(SX50&lt;&gt;"",OR(SW49="*",SW50="*",SW51="*")),SY50,
AND(SX50&lt;&gt;"",SW50&lt;&gt;"",OR(SV49="*",SV50="*",SV51="*")),SY50,
TRUE,""
)
)</f>
        <v/>
      </c>
      <c r="YK50" t="str" cm="1">
        <f t="array" aca="1" ref="YK50" ca="1">IF($C50=0,"",
_xlfn.IFS(
SZ50="*",SZ50,
SZ50="K","",
SZ50="","",
OR(SY49="*",SZ49="*",TA49="*",SY50="*",TA50="*",SY51="*",SZ51="*",TA51="*"),SZ50,
AND(TA50&lt;&gt;"",OR(TB49="*",TB50="*",TB51="*")),SZ50,
AND(TA50&lt;&gt;"",TB50&lt;&gt;"",OR(TC49="*",TC50="*",TC51="*")),SZ50,
AND(SY50&lt;&gt;"",OR(SX49="*",SX50="*",SX51="*")),SZ50,
AND(SY50&lt;&gt;"",SX50&lt;&gt;"",OR(SW49="*",SW50="*",SW51="*")),SZ50,
TRUE,""
)
)</f>
        <v/>
      </c>
      <c r="YL50" t="str" cm="1">
        <f t="array" aca="1" ref="YL50" ca="1">IF($C50=0,"",
_xlfn.IFS(
TA50="*",TA50,
TA50="K","",
TA50="","",
OR(SZ49="*",TA49="*",TB49="*",SZ50="*",TB50="*",SZ51="*",TA51="*",TB51="*"),TA50,
AND(TB50&lt;&gt;"",OR(TC49="*",TC50="*",TC51="*")),TA50,
AND(TB50&lt;&gt;"",TC50&lt;&gt;"",OR(TD49="*",TD50="*",TD51="*")),TA50,
AND(SZ50&lt;&gt;"",OR(SY49="*",SY50="*",SY51="*")),TA50,
AND(SZ50&lt;&gt;"",SY50&lt;&gt;"",OR(SX49="*",SX50="*",SX51="*")),TA50,
TRUE,""
)
)</f>
        <v/>
      </c>
      <c r="YM50" t="str" cm="1">
        <f t="array" aca="1" ref="YM50" ca="1">IF($C50=0,"",
_xlfn.IFS(
TB50="*",TB50,
TB50="K","",
TB50="","",
OR(TA49="*",TB49="*",TC49="*",TA50="*",TC50="*",TA51="*",TB51="*",TC51="*"),TB50,
AND(TC50&lt;&gt;"",OR(TD49="*",TD50="*",TD51="*")),TB50,
AND(TC50&lt;&gt;"",TD50&lt;&gt;"",OR(TE49="*",TE50="*",TE51="*")),TB50,
AND(TA50&lt;&gt;"",OR(SZ49="*",SZ50="*",SZ51="*")),TB50,
AND(TA50&lt;&gt;"",SZ50&lt;&gt;"",OR(SY49="*",SY50="*",SY51="*")),TB50,
TRUE,""
)
)</f>
        <v/>
      </c>
      <c r="YN50" t="str" cm="1">
        <f t="array" aca="1" ref="YN50" ca="1">IF($C50=0,"",
_xlfn.IFS(
TC50="*",TC50,
TC50="K","",
TC50="","",
OR(TB49="*",TC49="*",TD49="*",TB50="*",TD50="*",TB51="*",TC51="*",TD51="*"),TC50,
AND(TD50&lt;&gt;"",OR(TE49="*",TE50="*",TE51="*")),TC50,
AND(TD50&lt;&gt;"",TE50&lt;&gt;"",OR(TF49="*",TF50="*",TF51="*")),TC50,
AND(TB50&lt;&gt;"",OR(TA49="*",TA50="*",TA51="*")),TC50,
AND(TB50&lt;&gt;"",TA50&lt;&gt;"",OR(SZ49="*",SZ50="*",SZ51="*")),TC50,
TRUE,""
)
)</f>
        <v/>
      </c>
      <c r="YO50" t="str" cm="1">
        <f t="array" aca="1" ref="YO50" ca="1">IF($C50=0,"",
_xlfn.IFS(
TD50="*",TD50,
TD50="K","",
TD50="","",
OR(TC49="*",TD49="*",TE49="*",TC50="*",TE50="*",TC51="*",TD51="*",TE51="*"),TD50,
AND(TE50&lt;&gt;"",OR(TF49="*",TF50="*",TF51="*")),TD50,
AND(TE50&lt;&gt;"",TF50&lt;&gt;"",OR(TG49="*",TG50="*",TG51="*")),TD50,
AND(TC50&lt;&gt;"",OR(TB49="*",TB50="*",TB51="*")),TD50,
AND(TC50&lt;&gt;"",TB50&lt;&gt;"",OR(TA49="*",TA50="*",TA51="*")),TD50,
TRUE,""
)
)</f>
        <v/>
      </c>
      <c r="YP50" t="str" cm="1">
        <f t="array" aca="1" ref="YP50" ca="1">IF($C50=0,"",
_xlfn.IFS(
TE50="*",TE50,
TE50="K","",
TE50="","",
OR(TD49="*",TE49="*",TF49="*",TD50="*",TF50="*",TD51="*",TE51="*",TF51="*"),TE50,
AND(TF50&lt;&gt;"",OR(TG49="*",TG50="*",TG51="*")),TE50,
AND(TF50&lt;&gt;"",TG50&lt;&gt;"",OR(TH49="*",TH50="*",TH51="*")),TE50,
AND(TD50&lt;&gt;"",OR(TC49="*",TC50="*",TC51="*")),TE50,
AND(TD50&lt;&gt;"",TC50&lt;&gt;"",OR(TB49="*",TB50="*",TB51="*")),TE50,
TRUE,""
)
)</f>
        <v/>
      </c>
      <c r="YQ50" t="str" cm="1">
        <f t="array" aca="1" ref="YQ50" ca="1">IF($C50=0,"",
_xlfn.IFS(
TF50="*",TF50,
TF50="K","",
TF50="","",
OR(TE49="*",TF49="*",TG49="*",TE50="*",TG50="*",TE51="*",TF51="*",TG51="*"),TF50,
AND(TG50&lt;&gt;"",OR(TH49="*",TH50="*",TH51="*")),TF50,
AND(TG50&lt;&gt;"",TH50&lt;&gt;"",OR(TI49="*",TI50="*",TI51="*")),TF50,
AND(TE50&lt;&gt;"",OR(TD49="*",TD50="*",TD51="*")),TF50,
AND(TE50&lt;&gt;"",TD50&lt;&gt;"",OR(TC49="*",TC50="*",TC51="*")),TF50,
TRUE,""
)
)</f>
        <v/>
      </c>
      <c r="YR50" t="str" cm="1">
        <f t="array" aca="1" ref="YR50" ca="1">IF($C50=0,"",
_xlfn.IFS(
TG50="*",TG50,
TG50="K","",
TG50="","",
OR(TF49="*",TG49="*",TH49="*",TF50="*",TH50="*",TF51="*",TG51="*",TH51="*"),TG50,
AND(TH50&lt;&gt;"",OR(TI49="*",TI50="*",TI51="*")),TG50,
AND(TH50&lt;&gt;"",TI50&lt;&gt;"",OR(TJ49="*",TJ50="*",TJ51="*")),TG50,
AND(TF50&lt;&gt;"",OR(TE49="*",TE50="*",TE51="*")),TG50,
AND(TF50&lt;&gt;"",TE50&lt;&gt;"",OR(TD49="*",TD50="*",TD51="*")),TG50,
TRUE,""
)
)</f>
        <v>*</v>
      </c>
      <c r="YS50" t="str" cm="1">
        <f t="array" aca="1" ref="YS50" ca="1">IF($C50=0,"",
_xlfn.IFS(
TH50="*",TH50,
TH50="K","",
TH50="","",
OR(TG49="*",TH49="*",TI49="*",TG50="*",TI50="*",TG51="*",TH51="*",TI51="*"),TH50,
AND(TI50&lt;&gt;"",OR(TJ49="*",TJ50="*",TJ51="*")),TH50,
AND(TI50&lt;&gt;"",TJ50&lt;&gt;"",OR(TK49="*",TK50="*",TK51="*")),TH50,
AND(TG50&lt;&gt;"",OR(TF49="*",TF50="*",TF51="*")),TH50,
AND(TG50&lt;&gt;"",TF50&lt;&gt;"",OR(TE49="*",TE50="*",TE51="*")),TH50,
TRUE,""
)
)</f>
        <v/>
      </c>
      <c r="YT50" t="str" cm="1">
        <f t="array" aca="1" ref="YT50" ca="1">IF($C50=0,"",
_xlfn.IFS(
TI50="*",TI50,
TI50="K","",
TI50="","",
OR(TH49="*",TI49="*",TJ49="*",TH50="*",TJ50="*",TH51="*",TI51="*",TJ51="*"),TI50,
AND(TJ50&lt;&gt;"",OR(TK49="*",TK50="*",TK51="*")),TI50,
AND(TJ50&lt;&gt;"",TK50&lt;&gt;"",OR(TL49="*",TL50="*",TL51="*")),TI50,
AND(TH50&lt;&gt;"",OR(TG49="*",TG50="*",TG51="*")),TI50,
AND(TH50&lt;&gt;"",TG50&lt;&gt;"",OR(TF49="*",TF50="*",TF51="*")),TI50,
TRUE,""
)
)</f>
        <v/>
      </c>
      <c r="YU50" t="str" cm="1">
        <f t="array" aca="1" ref="YU50" ca="1">IF($C50=0,"",
_xlfn.IFS(
TJ50="*",TJ50,
TJ50="K","",
TJ50="","",
OR(TI49="*",TJ49="*",TK49="*",TI50="*",TK50="*",TI51="*",TJ51="*",TK51="*"),TJ50,
AND(TK50&lt;&gt;"",OR(TL49="*",TL50="*",TL51="*")),TJ50,
AND(TK50&lt;&gt;"",TL50&lt;&gt;"",OR(TM49="*",TM50="*",TM51="*")),TJ50,
AND(TI50&lt;&gt;"",OR(TH49="*",TH50="*",TH51="*")),TJ50,
AND(TI50&lt;&gt;"",TH50&lt;&gt;"",OR(TG49="*",TG50="*",TG51="*")),TJ50,
TRUE,""
)
)</f>
        <v/>
      </c>
      <c r="YV50" t="str" cm="1">
        <f t="array" aca="1" ref="YV50" ca="1">IF($C50=0,"",
_xlfn.IFS(
TK50="*",TK50,
TK50="K","",
TK50="","",
OR(TJ49="*",TK49="*",TL49="*",TJ50="*",TL50="*",TJ51="*",TK51="*",TL51="*"),TK50,
AND(TL50&lt;&gt;"",OR(TM49="*",TM50="*",TM51="*")),TK50,
AND(TL50&lt;&gt;"",TM50&lt;&gt;"",OR(TN49="*",TN50="*",TN51="*")),TK50,
AND(TJ50&lt;&gt;"",OR(TI49="*",TI50="*",TI51="*")),TK50,
AND(TJ50&lt;&gt;"",TI50&lt;&gt;"",OR(TH49="*",TH50="*",TH51="*")),TK50,
TRUE,""
)
)</f>
        <v/>
      </c>
      <c r="YW50" t="str" cm="1">
        <f t="array" aca="1" ref="YW50" ca="1">IF($C50=0,"",
_xlfn.IFS(
TL50="*",TL50,
TL50="K","",
TL50="","",
OR(TK49="*",TL49="*",TM49="*",TK50="*",TM50="*",TK51="*",TL51="*",TM51="*"),TL50,
AND(TM50&lt;&gt;"",OR(TN49="*",TN50="*",TN51="*")),TL50,
AND(TM50&lt;&gt;"",TN50&lt;&gt;"",OR(TO49="*",TO50="*",TO51="*")),TL50,
AND(TK50&lt;&gt;"",OR(TJ49="*",TJ50="*",TJ51="*")),TL50,
AND(TK50&lt;&gt;"",TJ50&lt;&gt;"",OR(TI49="*",TI50="*",TI51="*")),TL50,
TRUE,""
)
)</f>
        <v/>
      </c>
      <c r="YX50" t="str" cm="1">
        <f t="array" aca="1" ref="YX50" ca="1">IF($C50=0,"",
_xlfn.IFS(
TM50="*",TM50,
TM50="K","",
TM50="","",
OR(TL49="*",TM49="*",TN49="*",TL50="*",TN50="*",TL51="*",TM51="*",TN51="*"),TM50,
AND(TN50&lt;&gt;"",OR(TO49="*",TO50="*",TO51="*")),TM50,
AND(TN50&lt;&gt;"",TO50&lt;&gt;"",OR(TP49="*",TP50="*",TP51="*")),TM50,
AND(TL50&lt;&gt;"",OR(TK49="*",TK50="*",TK51="*")),TM50,
AND(TL50&lt;&gt;"",TK50&lt;&gt;"",OR(TJ49="*",TJ50="*",TJ51="*")),TM50,
TRUE,""
)
)</f>
        <v/>
      </c>
      <c r="YY50" t="str" cm="1">
        <f t="array" aca="1" ref="YY50" ca="1">IF($C50=0,"",
_xlfn.IFS(
TN50="*",TN50,
TN50="K","",
TN50="","",
OR(TM49="*",TN49="*",TO49="*",TM50="*",TO50="*",TM51="*",TN51="*",TO51="*"),TN50,
AND(TO50&lt;&gt;"",OR(TP49="*",TP50="*",TP51="*")),TN50,
AND(TO50&lt;&gt;"",TP50&lt;&gt;"",OR(TQ49="*",TQ50="*",TQ51="*")),TN50,
AND(TM50&lt;&gt;"",OR(TL49="*",TL50="*",TL51="*")),TN50,
AND(TM50&lt;&gt;"",TL50&lt;&gt;"",OR(TK49="*",TK50="*",TK51="*")),TN50,
TRUE,""
)
)</f>
        <v/>
      </c>
      <c r="YZ50" t="str" cm="1">
        <f t="array" aca="1" ref="YZ50" ca="1">IF($C50=0,"",
_xlfn.IFS(
TO50="*",TO50,
TO50="K","",
TO50="","",
OR(TN49="*",TO49="*",TP49="*",TN50="*",TP50="*",TN51="*",TO51="*",TP51="*"),TO50,
AND(TP50&lt;&gt;"",OR(TQ49="*",TQ50="*",TQ51="*")),TO50,
AND(TP50&lt;&gt;"",TQ50&lt;&gt;"",OR(TR49="*",TR50="*",TR51="*")),TO50,
AND(TN50&lt;&gt;"",OR(TM49="*",TM50="*",TM51="*")),TO50,
AND(TN50&lt;&gt;"",TM50&lt;&gt;"",OR(TL49="*",TL50="*",TL51="*")),TO50,
TRUE,""
)
)</f>
        <v/>
      </c>
      <c r="ZA50" t="str" cm="1">
        <f t="array" aca="1" ref="ZA50" ca="1">IF($C50=0,"",
_xlfn.IFS(
TP50="*",TP50,
TP50="K","",
TP50="","",
OR(TO49="*",TP49="*",TQ49="*",TO50="*",TQ50="*",TO51="*",TP51="*",TQ51="*"),TP50,
AND(TQ50&lt;&gt;"",OR(TR49="*",TR50="*",TR51="*")),TP50,
AND(TQ50&lt;&gt;"",TR50&lt;&gt;"",OR(TS49="*",TS50="*",TS51="*")),TP50,
AND(TO50&lt;&gt;"",OR(TN49="*",TN50="*",TN51="*")),TP50,
AND(TO50&lt;&gt;"",TN50&lt;&gt;"",OR(TM49="*",TM50="*",TM51="*")),TP50,
TRUE,""
)
)</f>
        <v/>
      </c>
      <c r="ZB50" t="str" cm="1">
        <f t="array" aca="1" ref="ZB50" ca="1">IF($C50=0,"",
_xlfn.IFS(
TQ50="*",TQ50,
TQ50="K","",
TQ50="","",
OR(TP49="*",TQ49="*",TR49="*",TP50="*",TR50="*",TP51="*",TQ51="*",TR51="*"),TQ50,
AND(TR50&lt;&gt;"",OR(TS49="*",TS50="*",TS51="*")),TQ50,
AND(TR50&lt;&gt;"",TS50&lt;&gt;"",OR(TT49="*",TT50="*",TT51="*")),TQ50,
AND(TP50&lt;&gt;"",OR(TO49="*",TO50="*",TO51="*")),TQ50,
AND(TP50&lt;&gt;"",TO50&lt;&gt;"",OR(TN49="*",TN50="*",TN51="*")),TQ50,
TRUE,""
)
)</f>
        <v/>
      </c>
      <c r="ZC50" t="str" cm="1">
        <f t="array" aca="1" ref="ZC50" ca="1">IF($C50=0,"",
_xlfn.IFS(
TR50="*",TR50,
TR50="K","",
TR50="","",
OR(TQ49="*",TR49="*",TS49="*",TQ50="*",TS50="*",TQ51="*",TR51="*",TS51="*"),TR50,
AND(TS50&lt;&gt;"",OR(TT49="*",TT50="*",TT51="*")),TR50,
AND(TS50&lt;&gt;"",TT50&lt;&gt;"",OR(TU49="*",TU50="*",TU51="*")),TR50,
AND(TQ50&lt;&gt;"",OR(TP49="*",TP50="*",TP51="*")),TR50,
AND(TQ50&lt;&gt;"",TP50&lt;&gt;"",OR(TO49="*",TO50="*",TO51="*")),TR50,
TRUE,""
)
)</f>
        <v/>
      </c>
      <c r="ZD50" t="str" cm="1">
        <f t="array" aca="1" ref="ZD50" ca="1">IF($C50=0,"",
_xlfn.IFS(
TS50="*",TS50,
TS50="K","",
TS50="","",
OR(TR49="*",TS49="*",TT49="*",TR50="*",TT50="*",TR51="*",TS51="*",TT51="*"),TS50,
AND(TT50&lt;&gt;"",OR(TU49="*",TU50="*",TU51="*")),TS50,
AND(TT50&lt;&gt;"",TU50&lt;&gt;"",OR(TV49="*",TV50="*",TV51="*")),TS50,
AND(TR50&lt;&gt;"",OR(TQ49="*",TQ50="*",TQ51="*")),TS50,
AND(TR50&lt;&gt;"",TQ50&lt;&gt;"",OR(TP49="*",TP50="*",TP51="*")),TS50,
TRUE,""
)
)</f>
        <v/>
      </c>
      <c r="ZE50" t="str" cm="1">
        <f t="array" aca="1" ref="ZE50" ca="1">IF($C50=0,"",
_xlfn.IFS(
TT50="*",TT50,
TT50="K","",
TT50="","",
OR(TS49="*",TT49="*",TU49="*",TS50="*",TU50="*",TS51="*",TT51="*",TU51="*"),TT50,
AND(TU50&lt;&gt;"",OR(TV49="*",TV50="*",TV51="*")),TT50,
AND(TU50&lt;&gt;"",TV50&lt;&gt;"",OR(TW49="*",TW50="*",TW51="*")),TT50,
AND(TS50&lt;&gt;"",OR(TR49="*",TR50="*",TR51="*")),TT50,
AND(TS50&lt;&gt;"",TR50&lt;&gt;"",OR(TQ49="*",TQ50="*",TQ51="*")),TT50,
TRUE,""
)
)</f>
        <v/>
      </c>
      <c r="ZF50" t="str" cm="1">
        <f t="array" aca="1" ref="ZF50" ca="1">IF($C50=0,"",
_xlfn.IFS(
TU50="*",TU50,
TU50="K","",
TU50="","",
OR(TT49="*",TU49="*",TV49="*",TT50="*",TV50="*",TT51="*",TU51="*",TV51="*"),TU50,
AND(TV50&lt;&gt;"",OR(TW49="*",TW50="*",TW51="*")),TU50,
AND(TV50&lt;&gt;"",TW50&lt;&gt;"",OR(TX49="*",TX50="*",TX51="*")),TU50,
AND(TT50&lt;&gt;"",OR(TS49="*",TS50="*",TS51="*")),TU50,
AND(TT50&lt;&gt;"",TS50&lt;&gt;"",OR(TR49="*",TR50="*",TR51="*")),TU50,
TRUE,""
)
)</f>
        <v/>
      </c>
      <c r="ZG50" t="str" cm="1">
        <f t="array" aca="1" ref="ZG50" ca="1">IF($C50=0,"",
_xlfn.IFS(
TV50="*",TV50,
TV50="K","",
TV50="","",
OR(TU49="*",TV49="*",TW49="*",TU50="*",TW50="*",TU51="*",TV51="*",TW51="*"),TV50,
AND(TW50&lt;&gt;"",OR(TX49="*",TX50="*",TX51="*")),TV50,
AND(TW50&lt;&gt;"",TX50&lt;&gt;"",OR(TY49="*",TY50="*",TY51="*")),TV50,
AND(TU50&lt;&gt;"",OR(TT49="*",TT50="*",TT51="*")),TV50,
AND(TU50&lt;&gt;"",TT50&lt;&gt;"",OR(TS49="*",TS50="*",TS51="*")),TV50,
TRUE,""
)
)</f>
        <v/>
      </c>
      <c r="ZH50" t="str" cm="1">
        <f t="array" aca="1" ref="ZH50" ca="1">IF($C50=0,"",
_xlfn.IFS(
TW50="*",TW50,
TW50="K","",
TW50="","",
OR(TV49="*",TW49="*",TX49="*",TV50="*",TX50="*",TV51="*",TW51="*",TX51="*"),TW50,
AND(TX50&lt;&gt;"",OR(TY49="*",TY50="*",TY51="*")),TW50,
AND(TX50&lt;&gt;"",TY50&lt;&gt;"",OR(TZ49="*",TZ50="*",TZ51="*")),TW50,
AND(TV50&lt;&gt;"",OR(TU49="*",TU50="*",TU51="*")),TW50,
AND(TV50&lt;&gt;"",TU50&lt;&gt;"",OR(TT49="*",TT50="*",TT51="*")),TW50,
TRUE,""
)
)</f>
        <v/>
      </c>
      <c r="ZI50" t="str" cm="1">
        <f t="array" aca="1" ref="ZI50" ca="1">IF($C50=0,"",
_xlfn.IFS(
TX50="*",TX50,
TX50="K","",
TX50="","",
OR(TW49="*",TX49="*",TY49="*",TW50="*",TY50="*",TW51="*",TX51="*",TY51="*"),TX50,
AND(TY50&lt;&gt;"",OR(TZ49="*",TZ50="*",TZ51="*")),TX50,
AND(TY50&lt;&gt;"",TZ50&lt;&gt;"",OR(UA49="*",UA50="*",UA51="*")),TX50,
AND(TW50&lt;&gt;"",OR(TV49="*",TV50="*",TV51="*")),TX50,
AND(TW50&lt;&gt;"",TV50&lt;&gt;"",OR(TU49="*",TU50="*",TU51="*")),TX50,
TRUE,""
)
)</f>
        <v>8</v>
      </c>
      <c r="ZJ50" t="str" cm="1">
        <f t="array" aca="1" ref="ZJ50" ca="1">IF($C50=0,"",
_xlfn.IFS(
TY50="*",TY50,
TY50="K","",
TY50="","",
OR(TX49="*",TY49="*",TZ49="*",TX50="*",TZ50="*",TX51="*",TY51="*",TZ51="*"),TY50,
AND(TZ50&lt;&gt;"",OR(UA49="*",UA50="*",UA51="*")),TY50,
AND(TZ50&lt;&gt;"",UA50&lt;&gt;"",OR(UB49="*",UB50="*",UB51="*")),TY50,
AND(TX50&lt;&gt;"",OR(TW49="*",TW50="*",TW51="*")),TY50,
AND(TX50&lt;&gt;"",TW50&lt;&gt;"",OR(TV49="*",TV50="*",TV51="*")),TY50,
TRUE,""
)
)</f>
        <v>8</v>
      </c>
      <c r="ZK50" t="str" cm="1">
        <f t="array" aca="1" ref="ZK50" ca="1">IF($C50=0,"",
_xlfn.IFS(
TZ50="*",TZ50,
TZ50="K","",
TZ50="","",
OR(TY49="*",TZ49="*",UA49="*",TY50="*",UA50="*",TY51="*",TZ51="*",UA51="*"),TZ50,
AND(UA50&lt;&gt;"",OR(UB49="*",UB50="*",UB51="*")),TZ50,
AND(UA50&lt;&gt;"",UB50&lt;&gt;"",OR(UC49="*",UC50="*",UC51="*")),TZ50,
AND(TY50&lt;&gt;"",OR(TX49="*",TX50="*",TX51="*")),TZ50,
AND(TY50&lt;&gt;"",TX50&lt;&gt;"",OR(TW49="*",TW50="*",TW51="*")),TZ50,
TRUE,""
)
)</f>
        <v>8</v>
      </c>
      <c r="ZL50" t="str" cm="1">
        <f t="array" aca="1" ref="ZL50" ca="1">IF($C50=0,"",
_xlfn.IFS(
UA50="*",UA50,
UA50="K","",
UA50="","",
OR(TZ49="*",UA49="*",UB49="*",TZ50="*",UB50="*",TZ51="*",UA51="*",UB51="*"),UA50,
AND(UB50&lt;&gt;"",OR(UC49="*",UC50="*",UC51="*")),UA50,
AND(UB50&lt;&gt;"",UC50&lt;&gt;"",OR(UD49="*",UD50="*",UD51="*")),UA50,
AND(TZ50&lt;&gt;"",OR(TY49="*",TY50="*",TY51="*")),UA50,
AND(TZ50&lt;&gt;"",TY50&lt;&gt;"",OR(TX49="*",TX50="*",TX51="*")),UA50,
TRUE,""
)
)</f>
        <v/>
      </c>
      <c r="ZM50" t="str" cm="1">
        <f t="array" aca="1" ref="ZM50" ca="1">IF($C50=0,"",
_xlfn.IFS(
UB50="*",UB50,
UB50="K","",
UB50="","",
OR(UA49="*",UB49="*",UC49="*",UA50="*",UC50="*",UA51="*",UB51="*",UC51="*"),UB50,
AND(UC50&lt;&gt;"",OR(UD49="*",UD50="*",UD51="*")),UB50,
AND(UC50&lt;&gt;"",UD50&lt;&gt;"",OR(UE49="*",UE50="*",UE51="*")),UB50,
AND(UA50&lt;&gt;"",OR(TZ49="*",TZ50="*",TZ51="*")),UB50,
AND(UA50&lt;&gt;"",TZ50&lt;&gt;"",OR(TY49="*",TY50="*",TY51="*")),UB50,
TRUE,""
)
)</f>
        <v/>
      </c>
      <c r="ZN50" t="str" cm="1">
        <f t="array" aca="1" ref="ZN50" ca="1">IF($C50=0,"",
_xlfn.IFS(
UC50="*",UC50,
UC50="K","",
UC50="","",
OR(UB49="*",UC49="*",UD49="*",UB50="*",UD50="*",UB51="*",UC51="*",UD51="*"),UC50,
AND(UD50&lt;&gt;"",OR(UE49="*",UE50="*",UE51="*")),UC50,
AND(UD50&lt;&gt;"",UE50&lt;&gt;"",OR(UF49="*",UF50="*",UF51="*")),UC50,
AND(UB50&lt;&gt;"",OR(UA49="*",UA50="*",UA51="*")),UC50,
AND(UB50&lt;&gt;"",UA50&lt;&gt;"",OR(TZ49="*",TZ50="*",TZ51="*")),UC50,
TRUE,""
)
)</f>
        <v/>
      </c>
      <c r="ZO50" t="str" cm="1">
        <f t="array" aca="1" ref="ZO50" ca="1">IF($C50=0,"",
_xlfn.IFS(
UD50="*",UD50,
UD50="K","",
UD50="","",
OR(UC49="*",UD49="*",UE49="*",UC50="*",UE50="*",UC51="*",UD51="*",UE51="*"),UD50,
AND(UE50&lt;&gt;"",OR(UF49="*",UF50="*",UF51="*")),UD50,
AND(UE50&lt;&gt;"",UF50&lt;&gt;"",OR(UG49="*",UG50="*",UG51="*")),UD50,
AND(UC50&lt;&gt;"",OR(UB49="*",UB50="*",UB51="*")),UD50,
AND(UC50&lt;&gt;"",UB50&lt;&gt;"",OR(UA49="*",UA50="*",UA51="*")),UD50,
TRUE,""
)
)</f>
        <v/>
      </c>
      <c r="ZP50" t="str" cm="1">
        <f t="array" aca="1" ref="ZP50" ca="1">IF($C50=0,"",
_xlfn.IFS(
UE50="*",UE50,
UE50="K","",
UE50="","",
OR(UD49="*",UE49="*",UF49="*",UD50="*",UF50="*",UD51="*",UE51="*",UF51="*"),UE50,
AND(UF50&lt;&gt;"",OR(UG49="*",UG50="*",UG51="*")),UE50,
AND(UF50&lt;&gt;"",UG50&lt;&gt;"",OR(UH49="*",UH50="*",UH51="*")),UE50,
AND(UD50&lt;&gt;"",OR(UC49="*",UC50="*",UC51="*")),UE50,
AND(UD50&lt;&gt;"",UC50&lt;&gt;"",OR(UB49="*",UB50="*",UB51="*")),UE50,
TRUE,""
)
)</f>
        <v/>
      </c>
      <c r="ZQ50" t="str" cm="1">
        <f t="array" aca="1" ref="ZQ50" ca="1">IF($C50=0,"",
_xlfn.IFS(
UF50="*",UF50,
UF50="K","",
UF50="","",
OR(UE49="*",UF49="*",UG49="*",UE50="*",UG50="*",UE51="*",UF51="*",UG51="*"),UF50,
AND(UG50&lt;&gt;"",OR(UH49="*",UH50="*",UH51="*")),UF50,
AND(UG50&lt;&gt;"",UH50&lt;&gt;"",OR(UI49="*",UI50="*",UI51="*")),UF50,
AND(UE50&lt;&gt;"",OR(UD49="*",UD50="*",UD51="*")),UF50,
AND(UE50&lt;&gt;"",UD50&lt;&gt;"",OR(UC49="*",UC50="*",UC51="*")),UF50,
TRUE,""
)
)</f>
        <v/>
      </c>
      <c r="ZR50" t="str" cm="1">
        <f t="array" aca="1" ref="ZR50" ca="1">IF($C50=0,"",
_xlfn.IFS(
UG50="*",UG50,
UG50="K","",
UG50="","",
OR(UF49="*",UG49="*",UH49="*",UF50="*",UH50="*",UF51="*",UG51="*",UH51="*"),UG50,
AND(UH50&lt;&gt;"",OR(UI49="*",UI50="*",UI51="*")),UG50,
AND(UH50&lt;&gt;"",UI50&lt;&gt;"",OR(UJ49="*",UJ50="*",UJ51="*")),UG50,
AND(UF50&lt;&gt;"",OR(UE49="*",UE50="*",UE51="*")),UG50,
AND(UF50&lt;&gt;"",UE50&lt;&gt;"",OR(UD49="*",UD50="*",UD51="*")),UG50,
TRUE,""
)
)</f>
        <v/>
      </c>
      <c r="ZS50" t="str" cm="1">
        <f t="array" aca="1" ref="ZS50" ca="1">IF($C50=0,"",
_xlfn.IFS(
UH50="*",UH50,
UH50="K","",
UH50="","",
OR(UG49="*",UH49="*",UI49="*",UG50="*",UI50="*",UG51="*",UH51="*",UI51="*"),UH50,
AND(UI50&lt;&gt;"",OR(UJ49="*",UJ50="*",UJ51="*")),UH50,
AND(UI50&lt;&gt;"",UJ50&lt;&gt;"",OR(UK49="*",UK50="*",UK51="*")),UH50,
AND(UG50&lt;&gt;"",OR(UF49="*",UF50="*",UF51="*")),UH50,
AND(UG50&lt;&gt;"",UF50&lt;&gt;"",OR(UE49="*",UE50="*",UE51="*")),UH50,
TRUE,""
)
)</f>
        <v/>
      </c>
      <c r="ZT50" t="str" cm="1">
        <f t="array" aca="1" ref="ZT50" ca="1">IF($C50=0,"",
_xlfn.IFS(
UI50="*",UI50,
UI50="K","",
UI50="","",
OR(UH49="*",UI49="*",UJ49="*",UH50="*",UJ50="*",UH51="*",UI51="*",UJ51="*"),UI50,
AND(UJ50&lt;&gt;"",OR(UK49="*",UK50="*",UK51="*")),UI50,
AND(UJ50&lt;&gt;"",UK50&lt;&gt;"",OR(UL49="*",UL50="*",UL51="*")),UI50,
AND(UH50&lt;&gt;"",OR(UG49="*",UG50="*",UG51="*")),UI50,
AND(UH50&lt;&gt;"",UG50&lt;&gt;"",OR(UF49="*",UF50="*",UF51="*")),UI50,
TRUE,""
)
)</f>
        <v/>
      </c>
      <c r="ZU50" t="str" cm="1">
        <f t="array" aca="1" ref="ZU50" ca="1">IF($C50=0,"",
_xlfn.IFS(
UJ50="*",UJ50,
UJ50="K","",
UJ50="","",
OR(UI49="*",UJ49="*",UK49="*",UI50="*",UK50="*",UI51="*",UJ51="*",UK51="*"),UJ50,
AND(UK50&lt;&gt;"",OR(UL49="*",UL50="*",UL51="*")),UJ50,
AND(UK50&lt;&gt;"",UL50&lt;&gt;"",OR(UM49="*",UM50="*",UM51="*")),UJ50,
AND(UI50&lt;&gt;"",OR(UH49="*",UH50="*",UH51="*")),UJ50,
AND(UI50&lt;&gt;"",UH50&lt;&gt;"",OR(UG49="*",UG50="*",UG51="*")),UJ50,
TRUE,""
)
)</f>
        <v/>
      </c>
      <c r="ZV50" t="str" cm="1">
        <f t="array" aca="1" ref="ZV50" ca="1">IF($C50=0,"",
_xlfn.IFS(
UK50="*",UK50,
UK50="K","",
UK50="","",
OR(UJ49="*",UK49="*",UL49="*",UJ50="*",UL50="*",UJ51="*",UK51="*",UL51="*"),UK50,
AND(UL50&lt;&gt;"",OR(UM49="*",UM50="*",UM51="*")),UK50,
AND(UL50&lt;&gt;"",UM50&lt;&gt;"",OR(UN49="*",UN50="*",UN51="*")),UK50,
AND(UJ50&lt;&gt;"",OR(UI49="*",UI50="*",UI51="*")),UK50,
AND(UJ50&lt;&gt;"",UI50&lt;&gt;"",OR(UH49="*",UH50="*",UH51="*")),UK50,
TRUE,""
)
)</f>
        <v/>
      </c>
      <c r="ZW50" t="str" cm="1">
        <f t="array" aca="1" ref="ZW50" ca="1">IF($C50=0,"",
_xlfn.IFS(
UL50="*",UL50,
UL50="K","",
UL50="","",
OR(UK49="*",UL49="*",UM49="*",UK50="*",UM50="*",UK51="*",UL51="*",UM51="*"),UL50,
AND(UM50&lt;&gt;"",OR(UN49="*",UN50="*",UN51="*")),UL50,
AND(UM50&lt;&gt;"",UN50&lt;&gt;"",OR(UO49="*",UO50="*",UO51="*")),UL50,
AND(UK50&lt;&gt;"",OR(UJ49="*",UJ50="*",UJ51="*")),UL50,
AND(UK50&lt;&gt;"",UJ50&lt;&gt;"",OR(UI49="*",UI50="*",UI51="*")),UL50,
TRUE,""
)
)</f>
        <v/>
      </c>
      <c r="ZX50" t="str" cm="1">
        <f t="array" aca="1" ref="ZX50" ca="1">IF($C50=0,"",
_xlfn.IFS(
UM50="*",UM50,
UM50="K","",
UM50="","",
OR(UL49="*",UM49="*",UN49="*",UL50="*",UN50="*",UL51="*",UM51="*",UN51="*"),UM50,
AND(UN50&lt;&gt;"",OR(UO49="*",UO50="*",UO51="*")),UM50,
AND(UN50&lt;&gt;"",UO50&lt;&gt;"",OR(UP49="*",UP50="*",UP51="*")),UM50,
AND(UL50&lt;&gt;"",OR(UK49="*",UK50="*",UK51="*")),UM50,
AND(UL50&lt;&gt;"",UK50&lt;&gt;"",OR(UJ49="*",UJ50="*",UJ51="*")),UM50,
TRUE,""
)
)</f>
        <v/>
      </c>
      <c r="ZY50" t="str" cm="1">
        <f t="array" aca="1" ref="ZY50" ca="1">IF($C50=0,"",
_xlfn.IFS(
UN50="*",UN50,
UN50="K","",
UN50="","",
OR(UM49="*",UN49="*",UO49="*",UM50="*",UO50="*",UM51="*",UN51="*",UO51="*"),UN50,
AND(UO50&lt;&gt;"",OR(UP49="*",UP50="*",UP51="*")),UN50,
AND(UO50&lt;&gt;"",UP50&lt;&gt;"",OR(UQ49="*",UQ50="*",UQ51="*")),UN50,
AND(UM50&lt;&gt;"",OR(UL49="*",UL50="*",UL51="*")),UN50,
AND(UM50&lt;&gt;"",UL50&lt;&gt;"",OR(UK49="*",UK50="*",UK51="*")),UN50,
TRUE,""
)
)</f>
        <v/>
      </c>
      <c r="ZZ50" t="str" cm="1">
        <f t="array" aca="1" ref="ZZ50" ca="1">IF($C50=0,"",
_xlfn.IFS(
UO50="*",UO50,
UO50="K","",
UO50="","",
OR(UN49="*",UO49="*",UP49="*",UN50="*",UP50="*",UN51="*",UO51="*",UP51="*"),UO50,
AND(UP50&lt;&gt;"",OR(UQ49="*",UQ50="*",UQ51="*")),UO50,
AND(UP50&lt;&gt;"",UQ50&lt;&gt;"",OR(UR49="*",UR50="*",UR51="*")),UO50,
AND(UN50&lt;&gt;"",OR(UM49="*",UM50="*",UM51="*")),UO50,
AND(UN50&lt;&gt;"",UM50&lt;&gt;"",OR(UL49="*",UL50="*",UL51="*")),UO50,
TRUE,""
)
)</f>
        <v/>
      </c>
      <c r="AAA50" t="str" cm="1">
        <f t="array" aca="1" ref="AAA50" ca="1">IF($C50=0,"",
_xlfn.IFS(
UP50="*",UP50,
UP50="K","",
UP50="","",
OR(UO49="*",UP49="*",UQ49="*",UO50="*",UQ50="*",UO51="*",UP51="*",UQ51="*"),UP50,
AND(UQ50&lt;&gt;"",OR(UR49="*",UR50="*",UR51="*")),UP50,
AND(UQ50&lt;&gt;"",UR50&lt;&gt;"",OR(US49="*",US50="*",US51="*")),UP50,
AND(UO50&lt;&gt;"",OR(UN49="*",UN50="*",UN51="*")),UP50,
AND(UO50&lt;&gt;"",UN50&lt;&gt;"",OR(UM49="*",UM50="*",UM51="*")),UP50,
TRUE,""
)
)</f>
        <v/>
      </c>
      <c r="AAB50" t="str" cm="1">
        <f t="array" aca="1" ref="AAB50" ca="1">IF($C50=0,"",
_xlfn.IFS(
UQ50="*",UQ50,
UQ50="K","",
UQ50="","",
OR(UP49="*",UQ49="*",UR49="*",UP50="*",UR50="*",UP51="*",UQ51="*",UR51="*"),UQ50,
AND(UR50&lt;&gt;"",OR(US49="*",US50="*",US51="*")),UQ50,
AND(UR50&lt;&gt;"",US50&lt;&gt;"",OR(UT49="*",UT50="*",UT51="*")),UQ50,
AND(UP50&lt;&gt;"",OR(UO49="*",UO50="*",UO51="*")),UQ50,
AND(UP50&lt;&gt;"",UO50&lt;&gt;"",OR(UN49="*",UN50="*",UN51="*")),UQ50,
TRUE,""
)
)</f>
        <v/>
      </c>
      <c r="AAC50" t="str" cm="1">
        <f t="array" aca="1" ref="AAC50" ca="1">IF($C50=0,"",
_xlfn.IFS(
UR50="*",UR50,
UR50="K","",
UR50="","",
OR(UQ49="*",UR49="*",US49="*",UQ50="*",US50="*",UQ51="*",UR51="*",US51="*"),UR50,
AND(US50&lt;&gt;"",OR(UT49="*",UT50="*",UT51="*")),UR50,
AND(US50&lt;&gt;"",UT50&lt;&gt;"",OR(UU49="*",UU50="*",UU51="*")),UR50,
AND(UQ50&lt;&gt;"",OR(UP49="*",UP50="*",UP51="*")),UR50,
AND(UQ50&lt;&gt;"",UP50&lt;&gt;"",OR(UO49="*",UO50="*",UO51="*")),UR50,
TRUE,""
)
)</f>
        <v/>
      </c>
      <c r="AAD50" t="str" cm="1">
        <f t="array" aca="1" ref="AAD50" ca="1">IF($C50=0,"",
_xlfn.IFS(
US50="*",US50,
US50="K","",
US50="","",
OR(UR49="*",US49="*",UT49="*",UR50="*",UT50="*",UR51="*",US51="*",UT51="*"),US50,
AND(UT50&lt;&gt;"",OR(UU49="*",UU50="*",UU51="*")),US50,
AND(UT50&lt;&gt;"",UU50&lt;&gt;"",OR(UV49="*",UV50="*",UV51="*")),US50,
AND(UR50&lt;&gt;"",OR(UQ49="*",UQ50="*",UQ51="*")),US50,
AND(UR50&lt;&gt;"",UQ50&lt;&gt;"",OR(UP49="*",UP50="*",UP51="*")),US50,
TRUE,""
)
)</f>
        <v/>
      </c>
      <c r="AAE50" t="str" cm="1">
        <f t="array" aca="1" ref="AAE50" ca="1">IF($C50=0,"",
_xlfn.IFS(
UT50="*",UT50,
UT50="K","",
UT50="","",
OR(US49="*",UT49="*",UU49="*",US50="*",UU50="*",US51="*",UT51="*",UU51="*"),UT50,
AND(UU50&lt;&gt;"",OR(UV49="*",UV50="*",UV51="*")),UT50,
AND(UU50&lt;&gt;"",UV50&lt;&gt;"",OR(UW49="*",UW50="*",UW51="*")),UT50,
AND(US50&lt;&gt;"",OR(UR49="*",UR50="*",UR51="*")),UT50,
AND(US50&lt;&gt;"",UR50&lt;&gt;"",OR(UQ49="*",UQ50="*",UQ51="*")),UT50,
TRUE,""
)
)</f>
        <v/>
      </c>
      <c r="AAF50" t="str" cm="1">
        <f t="array" aca="1" ref="AAF50" ca="1">IF($C50=0,"",
_xlfn.IFS(
UU50="*",UU50,
UU50="K","",
UU50="","",
OR(UT49="*",UU49="*",UV49="*",UT50="*",UV50="*",UT51="*",UU51="*",UV51="*"),UU50,
AND(UV50&lt;&gt;"",OR(UW49="*",UW50="*",UW51="*")),UU50,
AND(UV50&lt;&gt;"",UW50&lt;&gt;"",OR(UX49="*",UX50="*",UX51="*")),UU50,
AND(UT50&lt;&gt;"",OR(US49="*",US50="*",US51="*")),UU50,
AND(UT50&lt;&gt;"",US50&lt;&gt;"",OR(UR49="*",UR50="*",UR51="*")),UU50,
TRUE,""
)
)</f>
        <v/>
      </c>
      <c r="AAG50" t="str" cm="1">
        <f t="array" aca="1" ref="AAG50" ca="1">IF($C50=0,"",
_xlfn.IFS(
UV50="*",UV50,
UV50="K","",
UV50="","",
OR(UU49="*",UV49="*",UW49="*",UU50="*",UW50="*",UU51="*",UV51="*",UW51="*"),UV50,
AND(UW50&lt;&gt;"",OR(UX49="*",UX50="*",UX51="*")),UV50,
AND(UW50&lt;&gt;"",UX50&lt;&gt;"",OR(UY49="*",UY50="*",UY51="*")),UV50,
AND(UU50&lt;&gt;"",OR(UT49="*",UT50="*",UT51="*")),UV50,
AND(UU50&lt;&gt;"",UT50&lt;&gt;"",OR(US49="*",US50="*",US51="*")),UV50,
TRUE,""
)
)</f>
        <v/>
      </c>
      <c r="AAH50" t="str" cm="1">
        <f t="array" aca="1" ref="AAH50" ca="1">IF($C50=0,"",
_xlfn.IFS(
UW50="*",UW50,
UW50="K","",
UW50="","",
OR(UV49="*",UW49="*",UX49="*",UV50="*",UX50="*",UV51="*",UW51="*",UX51="*"),UW50,
AND(UX50&lt;&gt;"",OR(UY49="*",UY50="*",UY51="*")),UW50,
AND(UX50&lt;&gt;"",UY50&lt;&gt;"",OR(UZ49="*",UZ50="*",UZ51="*")),UW50,
AND(UV50&lt;&gt;"",OR(UU49="*",UU50="*",UU51="*")),UW50,
AND(UV50&lt;&gt;"",UU50&lt;&gt;"",OR(UT49="*",UT50="*",UT51="*")),UW50,
TRUE,""
)
)</f>
        <v/>
      </c>
      <c r="AAI50" t="str" cm="1">
        <f t="array" aca="1" ref="AAI50" ca="1">IF($C50=0,"",
_xlfn.IFS(
UX50="*",UX50,
UX50="K","",
UX50="","",
OR(UW49="*",UX49="*",UY49="*",UW50="*",UY50="*",UW51="*",UX51="*",UY51="*"),UX50,
AND(UY50&lt;&gt;"",OR(UZ49="*",UZ50="*",UZ51="*")),UX50,
AND(UY50&lt;&gt;"",UZ50&lt;&gt;"",OR(VA49="*",VA50="*",VA51="*")),UX50,
AND(UW50&lt;&gt;"",OR(UV49="*",UV50="*",UV51="*")),UX50,
AND(UW50&lt;&gt;"",UV50&lt;&gt;"",OR(UU49="*",UU50="*",UU51="*")),UX50,
TRUE,""
)
)</f>
        <v/>
      </c>
      <c r="AAJ50" t="str" cm="1">
        <f t="array" aca="1" ref="AAJ50" ca="1">IF($C50=0,"",
_xlfn.IFS(
UY50="*",UY50,
UY50="K","",
UY50="","",
OR(UX49="*",UY49="*",UZ49="*",UX50="*",UZ50="*",UX51="*",UY51="*",UZ51="*"),UY50,
AND(UZ50&lt;&gt;"",OR(VA49="*",VA50="*",VA51="*")),UY50,
AND(UZ50&lt;&gt;"",VA50&lt;&gt;"",OR(VB49="*",VB50="*",VB51="*")),UY50,
AND(UX50&lt;&gt;"",OR(UW49="*",UW50="*",UW51="*")),UY50,
AND(UX50&lt;&gt;"",UW50&lt;&gt;"",OR(UV49="*",UV50="*",UV51="*")),UY50,
TRUE,""
)
)</f>
        <v/>
      </c>
      <c r="AAK50" s="21" t="str" cm="1">
        <f t="array" aca="1" ref="AAK50" ca="1">IF($C50=0,"",
_xlfn.IFS(
UZ50="*",UZ50,
UZ50="K","",
UZ50="","",
OR(UY49="*",UZ49="*",VA49="*",UY50="*",VA50="*",UY51="*",UZ51="*",VA51="*"),UZ50,
AND(VA50&lt;&gt;"",OR(VB49="*",VB50="*",VB51="*")),UZ50,
AND(VA50&lt;&gt;"",VB50&lt;&gt;"",OR(VC49="*",VC50="*",VC51="*")),UZ50,
AND(UY50&lt;&gt;"",OR(UX49="*",UX50="*",UX51="*")),UZ50,
AND(UY50&lt;&gt;"",UX50&lt;&gt;"",OR(UW49="*",UW50="*",UW51="*")),UZ50,
TRUE,""
)
)</f>
        <v/>
      </c>
      <c r="AAM50" s="42" t="str" cm="1">
        <f t="array" aca="1" ref="AAM50" ca="1">IF($C50=0,"",
_xlfn.IFS(
VB50="*",VB50,
VB50="","",
AND(OR(VA50="",VA50="*"),OR(VC50="",VC50="*")),VALUE(VB50),
AND(OR(VA50="",VA50="*"),OR(VD50="",VD50="*")),VALUE(_xlfn.CONCAT(VB50:VC50)),
AND(OR(VA50="",VA50="*"),OR(VE50="",VE50="*")),VALUE(_xlfn.CONCAT(VB50:VD50)),
AND(OR(VC50="",VC50="*"),OR(UZ50="",UZ50="*")),VALUE(_xlfn.CONCAT(VA50:VB50)),
AND(OR(VC50="",VC50="*"),OR(UY50="",UY50="*")),VALUE(_xlfn.CONCAT(UZ50:VB50)),
AND(OR(UZ50="",UZ50="*"),OR(VD50="",VD50="*")),VALUE(_xlfn.CONCAT(VA50:VC50)),
TRUE,"x"
)
)</f>
        <v/>
      </c>
      <c r="AAN50" s="38" t="str" cm="1">
        <f t="array" aca="1" ref="AAN50" ca="1">IF($C50=0,"",
_xlfn.IFS(
VC50="*",VC50,
VC50="","",
AND(OR(VB50="",VB50="*"),OR(VD50="",VD50="*")),VALUE(VC50),
AND(OR(VB50="",VB50="*"),OR(VE50="",VE50="*")),VALUE(_xlfn.CONCAT(VC50:VD50)),
AND(OR(VB50="",VB50="*"),OR(VF50="",VF50="*")),VALUE(_xlfn.CONCAT(VC50:VE50)),
AND(OR(VD50="",VD50="*"),OR(VA50="",VA50="*")),VALUE(_xlfn.CONCAT(VB50:VC50)),
AND(OR(VD50="",VD50="*"),OR(UZ50="",UZ50="*")),VALUE(_xlfn.CONCAT(VA50:VC50)),
AND(OR(VA50="",VA50="*"),OR(VE50="",VE50="*")),VALUE(_xlfn.CONCAT(VB50:VD50)),
TRUE,"x"
)
)</f>
        <v/>
      </c>
      <c r="AAO50" s="38" cm="1">
        <f t="array" aca="1" ref="AAO50" ca="1">IF($C50=0,"",
_xlfn.IFS(
VD50="*",VD50,
VD50="","",
AND(OR(VC50="",VC50="*"),OR(VE50="",VE50="*")),VALUE(VD50),
AND(OR(VC50="",VC50="*"),OR(VF50="",VF50="*")),VALUE(_xlfn.CONCAT(VD50:VE50)),
AND(OR(VC50="",VC50="*"),OR(VG50="",VG50="*")),VALUE(_xlfn.CONCAT(VD50:VF50)),
AND(OR(VE50="",VE50="*"),OR(VB50="",VB50="*")),VALUE(_xlfn.CONCAT(VC50:VD50)),
AND(OR(VE50="",VE50="*"),OR(VA50="",VA50="*")),VALUE(_xlfn.CONCAT(VB50:VD50)),
AND(OR(VB50="",VB50="*"),OR(VF50="",VF50="*")),VALUE(_xlfn.CONCAT(VC50:VE50)),
TRUE,"x"
)
)</f>
        <v>794</v>
      </c>
      <c r="AAP50" s="38" cm="1">
        <f t="array" aca="1" ref="AAP50" ca="1">IF($C50=0,"",
_xlfn.IFS(
VE50="*",VE50,
VE50="","",
AND(OR(VD50="",VD50="*"),OR(VF50="",VF50="*")),VALUE(VE50),
AND(OR(VD50="",VD50="*"),OR(VG50="",VG50="*")),VALUE(_xlfn.CONCAT(VE50:VF50)),
AND(OR(VD50="",VD50="*"),OR(VH50="",VH50="*")),VALUE(_xlfn.CONCAT(VE50:VG50)),
AND(OR(VF50="",VF50="*"),OR(VC50="",VC50="*")),VALUE(_xlfn.CONCAT(VD50:VE50)),
AND(OR(VF50="",VF50="*"),OR(VB50="",VB50="*")),VALUE(_xlfn.CONCAT(VC50:VE50)),
AND(OR(VC50="",VC50="*"),OR(VG50="",VG50="*")),VALUE(_xlfn.CONCAT(VD50:VF50)),
TRUE,"x"
)
)</f>
        <v>794</v>
      </c>
      <c r="AAQ50" s="38" cm="1">
        <f t="array" aca="1" ref="AAQ50" ca="1">IF($C50=0,"",
_xlfn.IFS(
VF50="*",VF50,
VF50="","",
AND(OR(VE50="",VE50="*"),OR(VG50="",VG50="*")),VALUE(VF50),
AND(OR(VE50="",VE50="*"),OR(VH50="",VH50="*")),VALUE(_xlfn.CONCAT(VF50:VG50)),
AND(OR(VE50="",VE50="*"),OR(VI50="",VI50="*")),VALUE(_xlfn.CONCAT(VF50:VH50)),
AND(OR(VG50="",VG50="*"),OR(VD50="",VD50="*")),VALUE(_xlfn.CONCAT(VE50:VF50)),
AND(OR(VG50="",VG50="*"),OR(VC50="",VC50="*")),VALUE(_xlfn.CONCAT(VD50:VF50)),
AND(OR(VD50="",VD50="*"),OR(VH50="",VH50="*")),VALUE(_xlfn.CONCAT(VE50:VG50)),
TRUE,"x"
)
)</f>
        <v>794</v>
      </c>
      <c r="AAR50" s="38" t="str" cm="1">
        <f t="array" aca="1" ref="AAR50" ca="1">IF($C50=0,"",
_xlfn.IFS(
VG50="*",VG50,
VG50="","",
AND(OR(VF50="",VF50="*"),OR(VH50="",VH50="*")),VALUE(VG50),
AND(OR(VF50="",VF50="*"),OR(VI50="",VI50="*")),VALUE(_xlfn.CONCAT(VG50:VH50)),
AND(OR(VF50="",VF50="*"),OR(VJ50="",VJ50="*")),VALUE(_xlfn.CONCAT(VG50:VI50)),
AND(OR(VH50="",VH50="*"),OR(VE50="",VE50="*")),VALUE(_xlfn.CONCAT(VF50:VG50)),
AND(OR(VH50="",VH50="*"),OR(VD50="",VD50="*")),VALUE(_xlfn.CONCAT(VE50:VG50)),
AND(OR(VE50="",VE50="*"),OR(VI50="",VI50="*")),VALUE(_xlfn.CONCAT(VF50:VH50)),
TRUE,"x"
)
)</f>
        <v/>
      </c>
      <c r="AAS50" s="38" t="str" cm="1">
        <f t="array" aca="1" ref="AAS50" ca="1">IF($C50=0,"",
_xlfn.IFS(
VH50="*",VH50,
VH50="","",
AND(OR(VG50="",VG50="*"),OR(VI50="",VI50="*")),VALUE(VH50),
AND(OR(VG50="",VG50="*"),OR(VJ50="",VJ50="*")),VALUE(_xlfn.CONCAT(VH50:VI50)),
AND(OR(VG50="",VG50="*"),OR(VK50="",VK50="*")),VALUE(_xlfn.CONCAT(VH50:VJ50)),
AND(OR(VI50="",VI50="*"),OR(VF50="",VF50="*")),VALUE(_xlfn.CONCAT(VG50:VH50)),
AND(OR(VI50="",VI50="*"),OR(VE50="",VE50="*")),VALUE(_xlfn.CONCAT(VF50:VH50)),
AND(OR(VF50="",VF50="*"),OR(VJ50="",VJ50="*")),VALUE(_xlfn.CONCAT(VG50:VI50)),
TRUE,"x"
)
)</f>
        <v/>
      </c>
      <c r="AAT50" s="38" t="str" cm="1">
        <f t="array" aca="1" ref="AAT50" ca="1">IF($C50=0,"",
_xlfn.IFS(
VI50="*",VI50,
VI50="","",
AND(OR(VH50="",VH50="*"),OR(VJ50="",VJ50="*")),VALUE(VI50),
AND(OR(VH50="",VH50="*"),OR(VK50="",VK50="*")),VALUE(_xlfn.CONCAT(VI50:VJ50)),
AND(OR(VH50="",VH50="*"),OR(VL50="",VL50="*")),VALUE(_xlfn.CONCAT(VI50:VK50)),
AND(OR(VJ50="",VJ50="*"),OR(VG50="",VG50="*")),VALUE(_xlfn.CONCAT(VH50:VI50)),
AND(OR(VJ50="",VJ50="*"),OR(VF50="",VF50="*")),VALUE(_xlfn.CONCAT(VG50:VI50)),
AND(OR(VG50="",VG50="*"),OR(VK50="",VK50="*")),VALUE(_xlfn.CONCAT(VH50:VJ50)),
TRUE,"x"
)
)</f>
        <v/>
      </c>
      <c r="AAU50" s="38" t="str" cm="1">
        <f t="array" aca="1" ref="AAU50" ca="1">IF($C50=0,"",
_xlfn.IFS(
VJ50="*",VJ50,
VJ50="","",
AND(OR(VI50="",VI50="*"),OR(VK50="",VK50="*")),VALUE(VJ50),
AND(OR(VI50="",VI50="*"),OR(VL50="",VL50="*")),VALUE(_xlfn.CONCAT(VJ50:VK50)),
AND(OR(VI50="",VI50="*"),OR(VM50="",VM50="*")),VALUE(_xlfn.CONCAT(VJ50:VL50)),
AND(OR(VK50="",VK50="*"),OR(VH50="",VH50="*")),VALUE(_xlfn.CONCAT(VI50:VJ50)),
AND(OR(VK50="",VK50="*"),OR(VG50="",VG50="*")),VALUE(_xlfn.CONCAT(VH50:VJ50)),
AND(OR(VH50="",VH50="*"),OR(VL50="",VL50="*")),VALUE(_xlfn.CONCAT(VI50:VK50)),
TRUE,"x"
)
)</f>
        <v/>
      </c>
      <c r="AAV50" s="38" t="str" cm="1">
        <f t="array" aca="1" ref="AAV50" ca="1">IF($C50=0,"",
_xlfn.IFS(
VK50="*",VK50,
VK50="","",
AND(OR(VJ50="",VJ50="*"),OR(VL50="",VL50="*")),VALUE(VK50),
AND(OR(VJ50="",VJ50="*"),OR(VM50="",VM50="*")),VALUE(_xlfn.CONCAT(VK50:VL50)),
AND(OR(VJ50="",VJ50="*"),OR(VN50="",VN50="*")),VALUE(_xlfn.CONCAT(VK50:VM50)),
AND(OR(VL50="",VL50="*"),OR(VI50="",VI50="*")),VALUE(_xlfn.CONCAT(VJ50:VK50)),
AND(OR(VL50="",VL50="*"),OR(VH50="",VH50="*")),VALUE(_xlfn.CONCAT(VI50:VK50)),
AND(OR(VI50="",VI50="*"),OR(VM50="",VM50="*")),VALUE(_xlfn.CONCAT(VJ50:VL50)),
TRUE,"x"
)
)</f>
        <v/>
      </c>
      <c r="AAW50" s="38" t="str" cm="1">
        <f t="array" aca="1" ref="AAW50" ca="1">IF($C50=0,"",
_xlfn.IFS(
VL50="*",VL50,
VL50="","",
AND(OR(VK50="",VK50="*"),OR(VM50="",VM50="*")),VALUE(VL50),
AND(OR(VK50="",VK50="*"),OR(VN50="",VN50="*")),VALUE(_xlfn.CONCAT(VL50:VM50)),
AND(OR(VK50="",VK50="*"),OR(VO50="",VO50="*")),VALUE(_xlfn.CONCAT(VL50:VN50)),
AND(OR(VM50="",VM50="*"),OR(VJ50="",VJ50="*")),VALUE(_xlfn.CONCAT(VK50:VL50)),
AND(OR(VM50="",VM50="*"),OR(VI50="",VI50="*")),VALUE(_xlfn.CONCAT(VJ50:VL50)),
AND(OR(VJ50="",VJ50="*"),OR(VN50="",VN50="*")),VALUE(_xlfn.CONCAT(VK50:VM50)),
TRUE,"x"
)
)</f>
        <v/>
      </c>
      <c r="AAX50" s="38" t="str" cm="1">
        <f t="array" aca="1" ref="AAX50" ca="1">IF($C50=0,"",
_xlfn.IFS(
VM50="*",VM50,
VM50="","",
AND(OR(VL50="",VL50="*"),OR(VN50="",VN50="*")),VALUE(VM50),
AND(OR(VL50="",VL50="*"),OR(VO50="",VO50="*")),VALUE(_xlfn.CONCAT(VM50:VN50)),
AND(OR(VL50="",VL50="*"),OR(VP50="",VP50="*")),VALUE(_xlfn.CONCAT(VM50:VO50)),
AND(OR(VN50="",VN50="*"),OR(VK50="",VK50="*")),VALUE(_xlfn.CONCAT(VL50:VM50)),
AND(OR(VN50="",VN50="*"),OR(VJ50="",VJ50="*")),VALUE(_xlfn.CONCAT(VK50:VM50)),
AND(OR(VK50="",VK50="*"),OR(VO50="",VO50="*")),VALUE(_xlfn.CONCAT(VL50:VN50)),
TRUE,"x"
)
)</f>
        <v/>
      </c>
      <c r="AAY50" s="38" t="str" cm="1">
        <f t="array" aca="1" ref="AAY50" ca="1">IF($C50=0,"",
_xlfn.IFS(
VN50="*",VN50,
VN50="","",
AND(OR(VM50="",VM50="*"),OR(VO50="",VO50="*")),VALUE(VN50),
AND(OR(VM50="",VM50="*"),OR(VP50="",VP50="*")),VALUE(_xlfn.CONCAT(VN50:VO50)),
AND(OR(VM50="",VM50="*"),OR(VQ50="",VQ50="*")),VALUE(_xlfn.CONCAT(VN50:VP50)),
AND(OR(VO50="",VO50="*"),OR(VL50="",VL50="*")),VALUE(_xlfn.CONCAT(VM50:VN50)),
AND(OR(VO50="",VO50="*"),OR(VK50="",VK50="*")),VALUE(_xlfn.CONCAT(VL50:VN50)),
AND(OR(VL50="",VL50="*"),OR(VP50="",VP50="*")),VALUE(_xlfn.CONCAT(VM50:VO50)),
TRUE,"x"
)
)</f>
        <v/>
      </c>
      <c r="AAZ50" s="38" t="str" cm="1">
        <f t="array" aca="1" ref="AAZ50" ca="1">IF($C50=0,"",
_xlfn.IFS(
VO50="*",VO50,
VO50="","",
AND(OR(VN50="",VN50="*"),OR(VP50="",VP50="*")),VALUE(VO50),
AND(OR(VN50="",VN50="*"),OR(VQ50="",VQ50="*")),VALUE(_xlfn.CONCAT(VO50:VP50)),
AND(OR(VN50="",VN50="*"),OR(VR50="",VR50="*")),VALUE(_xlfn.CONCAT(VO50:VQ50)),
AND(OR(VP50="",VP50="*"),OR(VM50="",VM50="*")),VALUE(_xlfn.CONCAT(VN50:VO50)),
AND(OR(VP50="",VP50="*"),OR(VL50="",VL50="*")),VALUE(_xlfn.CONCAT(VM50:VO50)),
AND(OR(VM50="",VM50="*"),OR(VQ50="",VQ50="*")),VALUE(_xlfn.CONCAT(VN50:VP50)),
TRUE,"x"
)
)</f>
        <v/>
      </c>
      <c r="ABA50" s="38" t="str" cm="1">
        <f t="array" aca="1" ref="ABA50" ca="1">IF($C50=0,"",
_xlfn.IFS(
VP50="*",VP50,
VP50="","",
AND(OR(VO50="",VO50="*"),OR(VQ50="",VQ50="*")),VALUE(VP50),
AND(OR(VO50="",VO50="*"),OR(VR50="",VR50="*")),VALUE(_xlfn.CONCAT(VP50:VQ50)),
AND(OR(VO50="",VO50="*"),OR(VS50="",VS50="*")),VALUE(_xlfn.CONCAT(VP50:VR50)),
AND(OR(VQ50="",VQ50="*"),OR(VN50="",VN50="*")),VALUE(_xlfn.CONCAT(VO50:VP50)),
AND(OR(VQ50="",VQ50="*"),OR(VM50="",VM50="*")),VALUE(_xlfn.CONCAT(VN50:VP50)),
AND(OR(VN50="",VN50="*"),OR(VR50="",VR50="*")),VALUE(_xlfn.CONCAT(VO50:VQ50)),
TRUE,"x"
)
)</f>
        <v/>
      </c>
      <c r="ABB50" s="38" t="str" cm="1">
        <f t="array" aca="1" ref="ABB50" ca="1">IF($C50=0,"",
_xlfn.IFS(
VQ50="*",VQ50,
VQ50="","",
AND(OR(VP50="",VP50="*"),OR(VR50="",VR50="*")),VALUE(VQ50),
AND(OR(VP50="",VP50="*"),OR(VS50="",VS50="*")),VALUE(_xlfn.CONCAT(VQ50:VR50)),
AND(OR(VP50="",VP50="*"),OR(VT50="",VT50="*")),VALUE(_xlfn.CONCAT(VQ50:VS50)),
AND(OR(VR50="",VR50="*"),OR(VO50="",VO50="*")),VALUE(_xlfn.CONCAT(VP50:VQ50)),
AND(OR(VR50="",VR50="*"),OR(VN50="",VN50="*")),VALUE(_xlfn.CONCAT(VO50:VQ50)),
AND(OR(VO50="",VO50="*"),OR(VS50="",VS50="*")),VALUE(_xlfn.CONCAT(VP50:VR50)),
TRUE,"x"
)
)</f>
        <v/>
      </c>
      <c r="ABC50" s="38" t="str" cm="1">
        <f t="array" aca="1" ref="ABC50" ca="1">IF($C50=0,"",
_xlfn.IFS(
VR50="*",VR50,
VR50="","",
AND(OR(VQ50="",VQ50="*"),OR(VS50="",VS50="*")),VALUE(VR50),
AND(OR(VQ50="",VQ50="*"),OR(VT50="",VT50="*")),VALUE(_xlfn.CONCAT(VR50:VS50)),
AND(OR(VQ50="",VQ50="*"),OR(VU50="",VU50="*")),VALUE(_xlfn.CONCAT(VR50:VT50)),
AND(OR(VS50="",VS50="*"),OR(VP50="",VP50="*")),VALUE(_xlfn.CONCAT(VQ50:VR50)),
AND(OR(VS50="",VS50="*"),OR(VO50="",VO50="*")),VALUE(_xlfn.CONCAT(VP50:VR50)),
AND(OR(VP50="",VP50="*"),OR(VT50="",VT50="*")),VALUE(_xlfn.CONCAT(VQ50:VS50)),
TRUE,"x"
)
)</f>
        <v/>
      </c>
      <c r="ABD50" s="38" t="str" cm="1">
        <f t="array" aca="1" ref="ABD50" ca="1">IF($C50=0,"",
_xlfn.IFS(
VS50="*",VS50,
VS50="","",
AND(OR(VR50="",VR50="*"),OR(VT50="",VT50="*")),VALUE(VS50),
AND(OR(VR50="",VR50="*"),OR(VU50="",VU50="*")),VALUE(_xlfn.CONCAT(VS50:VT50)),
AND(OR(VR50="",VR50="*"),OR(VV50="",VV50="*")),VALUE(_xlfn.CONCAT(VS50:VU50)),
AND(OR(VT50="",VT50="*"),OR(VQ50="",VQ50="*")),VALUE(_xlfn.CONCAT(VR50:VS50)),
AND(OR(VT50="",VT50="*"),OR(VP50="",VP50="*")),VALUE(_xlfn.CONCAT(VQ50:VS50)),
AND(OR(VQ50="",VQ50="*"),OR(VU50="",VU50="*")),VALUE(_xlfn.CONCAT(VR50:VT50)),
TRUE,"x"
)
)</f>
        <v/>
      </c>
      <c r="ABE50" s="38" t="str" cm="1">
        <f t="array" aca="1" ref="ABE50" ca="1">IF($C50=0,"",
_xlfn.IFS(
VT50="*",VT50,
VT50="","",
AND(OR(VS50="",VS50="*"),OR(VU50="",VU50="*")),VALUE(VT50),
AND(OR(VS50="",VS50="*"),OR(VV50="",VV50="*")),VALUE(_xlfn.CONCAT(VT50:VU50)),
AND(OR(VS50="",VS50="*"),OR(VW50="",VW50="*")),VALUE(_xlfn.CONCAT(VT50:VV50)),
AND(OR(VU50="",VU50="*"),OR(VR50="",VR50="*")),VALUE(_xlfn.CONCAT(VS50:VT50)),
AND(OR(VU50="",VU50="*"),OR(VQ50="",VQ50="*")),VALUE(_xlfn.CONCAT(VR50:VT50)),
AND(OR(VR50="",VR50="*"),OR(VV50="",VV50="*")),VALUE(_xlfn.CONCAT(VS50:VU50)),
TRUE,"x"
)
)</f>
        <v/>
      </c>
      <c r="ABF50" s="38" t="str" cm="1">
        <f t="array" aca="1" ref="ABF50" ca="1">IF($C50=0,"",
_xlfn.IFS(
VU50="*",VU50,
VU50="","",
AND(OR(VT50="",VT50="*"),OR(VV50="",VV50="*")),VALUE(VU50),
AND(OR(VT50="",VT50="*"),OR(VW50="",VW50="*")),VALUE(_xlfn.CONCAT(VU50:VV50)),
AND(OR(VT50="",VT50="*"),OR(VX50="",VX50="*")),VALUE(_xlfn.CONCAT(VU50:VW50)),
AND(OR(VV50="",VV50="*"),OR(VS50="",VS50="*")),VALUE(_xlfn.CONCAT(VT50:VU50)),
AND(OR(VV50="",VV50="*"),OR(VR50="",VR50="*")),VALUE(_xlfn.CONCAT(VS50:VU50)),
AND(OR(VS50="",VS50="*"),OR(VW50="",VW50="*")),VALUE(_xlfn.CONCAT(VT50:VV50)),
TRUE,"x"
)
)</f>
        <v/>
      </c>
      <c r="ABG50" s="38" t="str" cm="1">
        <f t="array" aca="1" ref="ABG50" ca="1">IF($C50=0,"",
_xlfn.IFS(
VV50="*",VV50,
VV50="","",
AND(OR(VU50="",VU50="*"),OR(VW50="",VW50="*")),VALUE(VV50),
AND(OR(VU50="",VU50="*"),OR(VX50="",VX50="*")),VALUE(_xlfn.CONCAT(VV50:VW50)),
AND(OR(VU50="",VU50="*"),OR(VY50="",VY50="*")),VALUE(_xlfn.CONCAT(VV50:VX50)),
AND(OR(VW50="",VW50="*"),OR(VT50="",VT50="*")),VALUE(_xlfn.CONCAT(VU50:VV50)),
AND(OR(VW50="",VW50="*"),OR(VS50="",VS50="*")),VALUE(_xlfn.CONCAT(VT50:VV50)),
AND(OR(VT50="",VT50="*"),OR(VX50="",VX50="*")),VALUE(_xlfn.CONCAT(VU50:VW50)),
TRUE,"x"
)
)</f>
        <v/>
      </c>
      <c r="ABH50" s="38" t="str" cm="1">
        <f t="array" aca="1" ref="ABH50" ca="1">IF($C50=0,"",
_xlfn.IFS(
VW50="*",VW50,
VW50="","",
AND(OR(VV50="",VV50="*"),OR(VX50="",VX50="*")),VALUE(VW50),
AND(OR(VV50="",VV50="*"),OR(VY50="",VY50="*")),VALUE(_xlfn.CONCAT(VW50:VX50)),
AND(OR(VV50="",VV50="*"),OR(VZ50="",VZ50="*")),VALUE(_xlfn.CONCAT(VW50:VY50)),
AND(OR(VX50="",VX50="*"),OR(VU50="",VU50="*")),VALUE(_xlfn.CONCAT(VV50:VW50)),
AND(OR(VX50="",VX50="*"),OR(VT50="",VT50="*")),VALUE(_xlfn.CONCAT(VU50:VW50)),
AND(OR(VU50="",VU50="*"),OR(VY50="",VY50="*")),VALUE(_xlfn.CONCAT(VV50:VX50)),
TRUE,"x"
)
)</f>
        <v/>
      </c>
      <c r="ABI50" s="38" t="str" cm="1">
        <f t="array" aca="1" ref="ABI50" ca="1">IF($C50=0,"",
_xlfn.IFS(
VX50="*",VX50,
VX50="","",
AND(OR(VW50="",VW50="*"),OR(VY50="",VY50="*")),VALUE(VX50),
AND(OR(VW50="",VW50="*"),OR(VZ50="",VZ50="*")),VALUE(_xlfn.CONCAT(VX50:VY50)),
AND(OR(VW50="",VW50="*"),OR(WA50="",WA50="*")),VALUE(_xlfn.CONCAT(VX50:VZ50)),
AND(OR(VY50="",VY50="*"),OR(VV50="",VV50="*")),VALUE(_xlfn.CONCAT(VW50:VX50)),
AND(OR(VY50="",VY50="*"),OR(VU50="",VU50="*")),VALUE(_xlfn.CONCAT(VV50:VX50)),
AND(OR(VV50="",VV50="*"),OR(VZ50="",VZ50="*")),VALUE(_xlfn.CONCAT(VW50:VY50)),
TRUE,"x"
)
)</f>
        <v/>
      </c>
      <c r="ABJ50" s="38" t="str" cm="1">
        <f t="array" aca="1" ref="ABJ50" ca="1">IF($C50=0,"",
_xlfn.IFS(
VY50="*",VY50,
VY50="","",
AND(OR(VX50="",VX50="*"),OR(VZ50="",VZ50="*")),VALUE(VY50),
AND(OR(VX50="",VX50="*"),OR(WA50="",WA50="*")),VALUE(_xlfn.CONCAT(VY50:VZ50)),
AND(OR(VX50="",VX50="*"),OR(WB50="",WB50="*")),VALUE(_xlfn.CONCAT(VY50:WA50)),
AND(OR(VZ50="",VZ50="*"),OR(VW50="",VW50="*")),VALUE(_xlfn.CONCAT(VX50:VY50)),
AND(OR(VZ50="",VZ50="*"),OR(VV50="",VV50="*")),VALUE(_xlfn.CONCAT(VW50:VY50)),
AND(OR(VW50="",VW50="*"),OR(WA50="",WA50="*")),VALUE(_xlfn.CONCAT(VX50:VZ50)),
TRUE,"x"
)
)</f>
        <v/>
      </c>
      <c r="ABK50" s="38" t="str" cm="1">
        <f t="array" aca="1" ref="ABK50" ca="1">IF($C50=0,"",
_xlfn.IFS(
VZ50="*",VZ50,
VZ50="","",
AND(OR(VY50="",VY50="*"),OR(WA50="",WA50="*")),VALUE(VZ50),
AND(OR(VY50="",VY50="*"),OR(WB50="",WB50="*")),VALUE(_xlfn.CONCAT(VZ50:WA50)),
AND(OR(VY50="",VY50="*"),OR(WC50="",WC50="*")),VALUE(_xlfn.CONCAT(VZ50:WB50)),
AND(OR(WA50="",WA50="*"),OR(VX50="",VX50="*")),VALUE(_xlfn.CONCAT(VY50:VZ50)),
AND(OR(WA50="",WA50="*"),OR(VW50="",VW50="*")),VALUE(_xlfn.CONCAT(VX50:VZ50)),
AND(OR(VX50="",VX50="*"),OR(WB50="",WB50="*")),VALUE(_xlfn.CONCAT(VY50:WA50)),
TRUE,"x"
)
)</f>
        <v/>
      </c>
      <c r="ABL50" s="38" t="str" cm="1">
        <f t="array" aca="1" ref="ABL50" ca="1">IF($C50=0,"",
_xlfn.IFS(
WA50="*",WA50,
WA50="","",
AND(OR(VZ50="",VZ50="*"),OR(WB50="",WB50="*")),VALUE(WA50),
AND(OR(VZ50="",VZ50="*"),OR(WC50="",WC50="*")),VALUE(_xlfn.CONCAT(WA50:WB50)),
AND(OR(VZ50="",VZ50="*"),OR(WD50="",WD50="*")),VALUE(_xlfn.CONCAT(WA50:WC50)),
AND(OR(WB50="",WB50="*"),OR(VY50="",VY50="*")),VALUE(_xlfn.CONCAT(VZ50:WA50)),
AND(OR(WB50="",WB50="*"),OR(VX50="",VX50="*")),VALUE(_xlfn.CONCAT(VY50:WA50)),
AND(OR(VY50="",VY50="*"),OR(WC50="",WC50="*")),VALUE(_xlfn.CONCAT(VZ50:WB50)),
TRUE,"x"
)
)</f>
        <v/>
      </c>
      <c r="ABM50" s="38" t="str" cm="1">
        <f t="array" aca="1" ref="ABM50" ca="1">IF($C50=0,"",
_xlfn.IFS(
WB50="*",WB50,
WB50="","",
AND(OR(WA50="",WA50="*"),OR(WC50="",WC50="*")),VALUE(WB50),
AND(OR(WA50="",WA50="*"),OR(WD50="",WD50="*")),VALUE(_xlfn.CONCAT(WB50:WC50)),
AND(OR(WA50="",WA50="*"),OR(WE50="",WE50="*")),VALUE(_xlfn.CONCAT(WB50:WD50)),
AND(OR(WC50="",WC50="*"),OR(VZ50="",VZ50="*")),VALUE(_xlfn.CONCAT(WA50:WB50)),
AND(OR(WC50="",WC50="*"),OR(VY50="",VY50="*")),VALUE(_xlfn.CONCAT(VZ50:WB50)),
AND(OR(VZ50="",VZ50="*"),OR(WD50="",WD50="*")),VALUE(_xlfn.CONCAT(WA50:WC50)),
TRUE,"x"
)
)</f>
        <v/>
      </c>
      <c r="ABN50" s="38" t="str" cm="1">
        <f t="array" aca="1" ref="ABN50" ca="1">IF($C50=0,"",
_xlfn.IFS(
WC50="*",WC50,
WC50="","",
AND(OR(WB50="",WB50="*"),OR(WD50="",WD50="*")),VALUE(WC50),
AND(OR(WB50="",WB50="*"),OR(WE50="",WE50="*")),VALUE(_xlfn.CONCAT(WC50:WD50)),
AND(OR(WB50="",WB50="*"),OR(WF50="",WF50="*")),VALUE(_xlfn.CONCAT(WC50:WE50)),
AND(OR(WD50="",WD50="*"),OR(WA50="",WA50="*")),VALUE(_xlfn.CONCAT(WB50:WC50)),
AND(OR(WD50="",WD50="*"),OR(VZ50="",VZ50="*")),VALUE(_xlfn.CONCAT(WA50:WC50)),
AND(OR(WA50="",WA50="*"),OR(WE50="",WE50="*")),VALUE(_xlfn.CONCAT(WB50:WD50)),
TRUE,"x"
)
)</f>
        <v/>
      </c>
      <c r="ABO50" s="38" t="str" cm="1">
        <f t="array" aca="1" ref="ABO50" ca="1">IF($C50=0,"",
_xlfn.IFS(
WD50="*",WD50,
WD50="","",
AND(OR(WC50="",WC50="*"),OR(WE50="",WE50="*")),VALUE(WD50),
AND(OR(WC50="",WC50="*"),OR(WF50="",WF50="*")),VALUE(_xlfn.CONCAT(WD50:WE50)),
AND(OR(WC50="",WC50="*"),OR(WG50="",WG50="*")),VALUE(_xlfn.CONCAT(WD50:WF50)),
AND(OR(WE50="",WE50="*"),OR(WB50="",WB50="*")),VALUE(_xlfn.CONCAT(WC50:WD50)),
AND(OR(WE50="",WE50="*"),OR(WA50="",WA50="*")),VALUE(_xlfn.CONCAT(WB50:WD50)),
AND(OR(WB50="",WB50="*"),OR(WF50="",WF50="*")),VALUE(_xlfn.CONCAT(WC50:WE50)),
TRUE,"x"
)
)</f>
        <v/>
      </c>
      <c r="ABP50" s="38" t="str" cm="1">
        <f t="array" aca="1" ref="ABP50" ca="1">IF($C50=0,"",
_xlfn.IFS(
WE50="*",WE50,
WE50="","",
AND(OR(WD50="",WD50="*"),OR(WF50="",WF50="*")),VALUE(WE50),
AND(OR(WD50="",WD50="*"),OR(WG50="",WG50="*")),VALUE(_xlfn.CONCAT(WE50:WF50)),
AND(OR(WD50="",WD50="*"),OR(WH50="",WH50="*")),VALUE(_xlfn.CONCAT(WE50:WG50)),
AND(OR(WF50="",WF50="*"),OR(WC50="",WC50="*")),VALUE(_xlfn.CONCAT(WD50:WE50)),
AND(OR(WF50="",WF50="*"),OR(WB50="",WB50="*")),VALUE(_xlfn.CONCAT(WC50:WE50)),
AND(OR(WC50="",WC50="*"),OR(WG50="",WG50="*")),VALUE(_xlfn.CONCAT(WD50:WF50)),
TRUE,"x"
)
)</f>
        <v/>
      </c>
      <c r="ABQ50" s="38" t="str" cm="1">
        <f t="array" aca="1" ref="ABQ50" ca="1">IF($C50=0,"",
_xlfn.IFS(
WF50="*",WF50,
WF50="","",
AND(OR(WE50="",WE50="*"),OR(WG50="",WG50="*")),VALUE(WF50),
AND(OR(WE50="",WE50="*"),OR(WH50="",WH50="*")),VALUE(_xlfn.CONCAT(WF50:WG50)),
AND(OR(WE50="",WE50="*"),OR(WI50="",WI50="*")),VALUE(_xlfn.CONCAT(WF50:WH50)),
AND(OR(WG50="",WG50="*"),OR(WD50="",WD50="*")),VALUE(_xlfn.CONCAT(WE50:WF50)),
AND(OR(WG50="",WG50="*"),OR(WC50="",WC50="*")),VALUE(_xlfn.CONCAT(WD50:WF50)),
AND(OR(WD50="",WD50="*"),OR(WH50="",WH50="*")),VALUE(_xlfn.CONCAT(WE50:WG50)),
TRUE,"x"
)
)</f>
        <v/>
      </c>
      <c r="ABR50" s="38" t="str" cm="1">
        <f t="array" aca="1" ref="ABR50" ca="1">IF($C50=0,"",
_xlfn.IFS(
WG50="*",WG50,
WG50="","",
AND(OR(WF50="",WF50="*"),OR(WH50="",WH50="*")),VALUE(WG50),
AND(OR(WF50="",WF50="*"),OR(WI50="",WI50="*")),VALUE(_xlfn.CONCAT(WG50:WH50)),
AND(OR(WF50="",WF50="*"),OR(WJ50="",WJ50="*")),VALUE(_xlfn.CONCAT(WG50:WI50)),
AND(OR(WH50="",WH50="*"),OR(WE50="",WE50="*")),VALUE(_xlfn.CONCAT(WF50:WG50)),
AND(OR(WH50="",WH50="*"),OR(WD50="",WD50="*")),VALUE(_xlfn.CONCAT(WE50:WG50)),
AND(OR(WE50="",WE50="*"),OR(WI50="",WI50="*")),VALUE(_xlfn.CONCAT(WF50:WH50)),
TRUE,"x"
)
)</f>
        <v/>
      </c>
      <c r="ABS50" s="38" t="str" cm="1">
        <f t="array" aca="1" ref="ABS50" ca="1">IF($C50=0,"",
_xlfn.IFS(
WH50="*",WH50,
WH50="","",
AND(OR(WG50="",WG50="*"),OR(WI50="",WI50="*")),VALUE(WH50),
AND(OR(WG50="",WG50="*"),OR(WJ50="",WJ50="*")),VALUE(_xlfn.CONCAT(WH50:WI50)),
AND(OR(WG50="",WG50="*"),OR(WK50="",WK50="*")),VALUE(_xlfn.CONCAT(WH50:WJ50)),
AND(OR(WI50="",WI50="*"),OR(WF50="",WF50="*")),VALUE(_xlfn.CONCAT(WG50:WH50)),
AND(OR(WI50="",WI50="*"),OR(WE50="",WE50="*")),VALUE(_xlfn.CONCAT(WF50:WH50)),
AND(OR(WF50="",WF50="*"),OR(WJ50="",WJ50="*")),VALUE(_xlfn.CONCAT(WG50:WI50)),
TRUE,"x"
)
)</f>
        <v/>
      </c>
      <c r="ABT50" s="38" t="str" cm="1">
        <f t="array" aca="1" ref="ABT50" ca="1">IF($C50=0,"",
_xlfn.IFS(
WI50="*",WI50,
WI50="","",
AND(OR(WH50="",WH50="*"),OR(WJ50="",WJ50="*")),VALUE(WI50),
AND(OR(WH50="",WH50="*"),OR(WK50="",WK50="*")),VALUE(_xlfn.CONCAT(WI50:WJ50)),
AND(OR(WH50="",WH50="*"),OR(WL50="",WL50="*")),VALUE(_xlfn.CONCAT(WI50:WK50)),
AND(OR(WJ50="",WJ50="*"),OR(WG50="",WG50="*")),VALUE(_xlfn.CONCAT(WH50:WI50)),
AND(OR(WJ50="",WJ50="*"),OR(WF50="",WF50="*")),VALUE(_xlfn.CONCAT(WG50:WI50)),
AND(OR(WG50="",WG50="*"),OR(WK50="",WK50="*")),VALUE(_xlfn.CONCAT(WH50:WJ50)),
TRUE,"x"
)
)</f>
        <v/>
      </c>
      <c r="ABU50" s="38" t="str" cm="1">
        <f t="array" aca="1" ref="ABU50" ca="1">IF($C50=0,"",
_xlfn.IFS(
WJ50="*",WJ50,
WJ50="","",
AND(OR(WI50="",WI50="*"),OR(WK50="",WK50="*")),VALUE(WJ50),
AND(OR(WI50="",WI50="*"),OR(WL50="",WL50="*")),VALUE(_xlfn.CONCAT(WJ50:WK50)),
AND(OR(WI50="",WI50="*"),OR(WM50="",WM50="*")),VALUE(_xlfn.CONCAT(WJ50:WL50)),
AND(OR(WK50="",WK50="*"),OR(WH50="",WH50="*")),VALUE(_xlfn.CONCAT(WI50:WJ50)),
AND(OR(WK50="",WK50="*"),OR(WG50="",WG50="*")),VALUE(_xlfn.CONCAT(WH50:WJ50)),
AND(OR(WH50="",WH50="*"),OR(WL50="",WL50="*")),VALUE(_xlfn.CONCAT(WI50:WK50)),
TRUE,"x"
)
)</f>
        <v/>
      </c>
      <c r="ABV50" s="38" t="str" cm="1">
        <f t="array" aca="1" ref="ABV50" ca="1">IF($C50=0,"",
_xlfn.IFS(
WK50="*",WK50,
WK50="","",
AND(OR(WJ50="",WJ50="*"),OR(WL50="",WL50="*")),VALUE(WK50),
AND(OR(WJ50="",WJ50="*"),OR(WM50="",WM50="*")),VALUE(_xlfn.CONCAT(WK50:WL50)),
AND(OR(WJ50="",WJ50="*"),OR(WN50="",WN50="*")),VALUE(_xlfn.CONCAT(WK50:WM50)),
AND(OR(WL50="",WL50="*"),OR(WI50="",WI50="*")),VALUE(_xlfn.CONCAT(WJ50:WK50)),
AND(OR(WL50="",WL50="*"),OR(WH50="",WH50="*")),VALUE(_xlfn.CONCAT(WI50:WK50)),
AND(OR(WI50="",WI50="*"),OR(WM50="",WM50="*")),VALUE(_xlfn.CONCAT(WJ50:WL50)),
TRUE,"x"
)
)</f>
        <v/>
      </c>
      <c r="ABW50" s="38" t="str" cm="1">
        <f t="array" aca="1" ref="ABW50" ca="1">IF($C50=0,"",
_xlfn.IFS(
WL50="*",WL50,
WL50="","",
AND(OR(WK50="",WK50="*"),OR(WM50="",WM50="*")),VALUE(WL50),
AND(OR(WK50="",WK50="*"),OR(WN50="",WN50="*")),VALUE(_xlfn.CONCAT(WL50:WM50)),
AND(OR(WK50="",WK50="*"),OR(WO50="",WO50="*")),VALUE(_xlfn.CONCAT(WL50:WN50)),
AND(OR(WM50="",WM50="*"),OR(WJ50="",WJ50="*")),VALUE(_xlfn.CONCAT(WK50:WL50)),
AND(OR(WM50="",WM50="*"),OR(WI50="",WI50="*")),VALUE(_xlfn.CONCAT(WJ50:WL50)),
AND(OR(WJ50="",WJ50="*"),OR(WN50="",WN50="*")),VALUE(_xlfn.CONCAT(WK50:WM50)),
TRUE,"x"
)
)</f>
        <v/>
      </c>
      <c r="ABX50" s="38" t="str" cm="1">
        <f t="array" aca="1" ref="ABX50" ca="1">IF($C50=0,"",
_xlfn.IFS(
WM50="*",WM50,
WM50="","",
AND(OR(WL50="",WL50="*"),OR(WN50="",WN50="*")),VALUE(WM50),
AND(OR(WL50="",WL50="*"),OR(WO50="",WO50="*")),VALUE(_xlfn.CONCAT(WM50:WN50)),
AND(OR(WL50="",WL50="*"),OR(WP50="",WP50="*")),VALUE(_xlfn.CONCAT(WM50:WO50)),
AND(OR(WN50="",WN50="*"),OR(WK50="",WK50="*")),VALUE(_xlfn.CONCAT(WL50:WM50)),
AND(OR(WN50="",WN50="*"),OR(WJ50="",WJ50="*")),VALUE(_xlfn.CONCAT(WK50:WM50)),
AND(OR(WK50="",WK50="*"),OR(WO50="",WO50="*")),VALUE(_xlfn.CONCAT(WL50:WN50)),
TRUE,"x"
)
)</f>
        <v/>
      </c>
      <c r="ABY50" s="38" t="str" cm="1">
        <f t="array" aca="1" ref="ABY50" ca="1">IF($C50=0,"",
_xlfn.IFS(
WN50="*",WN50,
WN50="","",
AND(OR(WM50="",WM50="*"),OR(WO50="",WO50="*")),VALUE(WN50),
AND(OR(WM50="",WM50="*"),OR(WP50="",WP50="*")),VALUE(_xlfn.CONCAT(WN50:WO50)),
AND(OR(WM50="",WM50="*"),OR(WQ50="",WQ50="*")),VALUE(_xlfn.CONCAT(WN50:WP50)),
AND(OR(WO50="",WO50="*"),OR(WL50="",WL50="*")),VALUE(_xlfn.CONCAT(WM50:WN50)),
AND(OR(WO50="",WO50="*"),OR(WK50="",WK50="*")),VALUE(_xlfn.CONCAT(WL50:WN50)),
AND(OR(WL50="",WL50="*"),OR(WP50="",WP50="*")),VALUE(_xlfn.CONCAT(WM50:WO50)),
TRUE,"x"
)
)</f>
        <v/>
      </c>
      <c r="ABZ50" s="38" t="str" cm="1">
        <f t="array" aca="1" ref="ABZ50" ca="1">IF($C50=0,"",
_xlfn.IFS(
WO50="*",WO50,
WO50="","",
AND(OR(WN50="",WN50="*"),OR(WP50="",WP50="*")),VALUE(WO50),
AND(OR(WN50="",WN50="*"),OR(WQ50="",WQ50="*")),VALUE(_xlfn.CONCAT(WO50:WP50)),
AND(OR(WN50="",WN50="*"),OR(WR50="",WR50="*")),VALUE(_xlfn.CONCAT(WO50:WQ50)),
AND(OR(WP50="",WP50="*"),OR(WM50="",WM50="*")),VALUE(_xlfn.CONCAT(WN50:WO50)),
AND(OR(WP50="",WP50="*"),OR(WL50="",WL50="*")),VALUE(_xlfn.CONCAT(WM50:WO50)),
AND(OR(WM50="",WM50="*"),OR(WQ50="",WQ50="*")),VALUE(_xlfn.CONCAT(WN50:WP50)),
TRUE,"x"
)
)</f>
        <v/>
      </c>
      <c r="ACA50" s="38" t="str" cm="1">
        <f t="array" aca="1" ref="ACA50" ca="1">IF($C50=0,"",
_xlfn.IFS(
WP50="*",WP50,
WP50="","",
AND(OR(WO50="",WO50="*"),OR(WQ50="",WQ50="*")),VALUE(WP50),
AND(OR(WO50="",WO50="*"),OR(WR50="",WR50="*")),VALUE(_xlfn.CONCAT(WP50:WQ50)),
AND(OR(WO50="",WO50="*"),OR(WS50="",WS50="*")),VALUE(_xlfn.CONCAT(WP50:WR50)),
AND(OR(WQ50="",WQ50="*"),OR(WN50="",WN50="*")),VALUE(_xlfn.CONCAT(WO50:WP50)),
AND(OR(WQ50="",WQ50="*"),OR(WM50="",WM50="*")),VALUE(_xlfn.CONCAT(WN50:WP50)),
AND(OR(WN50="",WN50="*"),OR(WR50="",WR50="*")),VALUE(_xlfn.CONCAT(WO50:WQ50)),
TRUE,"x"
)
)</f>
        <v/>
      </c>
      <c r="ACB50" s="38" t="str" cm="1">
        <f t="array" aca="1" ref="ACB50" ca="1">IF($C50=0,"",
_xlfn.IFS(
WQ50="*",WQ50,
WQ50="","",
AND(OR(WP50="",WP50="*"),OR(WR50="",WR50="*")),VALUE(WQ50),
AND(OR(WP50="",WP50="*"),OR(WS50="",WS50="*")),VALUE(_xlfn.CONCAT(WQ50:WR50)),
AND(OR(WP50="",WP50="*"),OR(WT50="",WT50="*")),VALUE(_xlfn.CONCAT(WQ50:WS50)),
AND(OR(WR50="",WR50="*"),OR(WO50="",WO50="*")),VALUE(_xlfn.CONCAT(WP50:WQ50)),
AND(OR(WR50="",WR50="*"),OR(WN50="",WN50="*")),VALUE(_xlfn.CONCAT(WO50:WQ50)),
AND(OR(WO50="",WO50="*"),OR(WS50="",WS50="*")),VALUE(_xlfn.CONCAT(WP50:WR50)),
TRUE,"x"
)
)</f>
        <v/>
      </c>
      <c r="ACC50" s="38" t="str" cm="1">
        <f t="array" aca="1" ref="ACC50" ca="1">IF($C50=0,"",
_xlfn.IFS(
WR50="*",WR50,
WR50="","",
AND(OR(WQ50="",WQ50="*"),OR(WS50="",WS50="*")),VALUE(WR50),
AND(OR(WQ50="",WQ50="*"),OR(WT50="",WT50="*")),VALUE(_xlfn.CONCAT(WR50:WS50)),
AND(OR(WQ50="",WQ50="*"),OR(WU50="",WU50="*")),VALUE(_xlfn.CONCAT(WR50:WT50)),
AND(OR(WS50="",WS50="*"),OR(WP50="",WP50="*")),VALUE(_xlfn.CONCAT(WQ50:WR50)),
AND(OR(WS50="",WS50="*"),OR(WO50="",WO50="*")),VALUE(_xlfn.CONCAT(WP50:WR50)),
AND(OR(WP50="",WP50="*"),OR(WT50="",WT50="*")),VALUE(_xlfn.CONCAT(WQ50:WS50)),
TRUE,"x"
)
)</f>
        <v/>
      </c>
      <c r="ACD50" s="38" t="str" cm="1">
        <f t="array" aca="1" ref="ACD50" ca="1">IF($C50=0,"",
_xlfn.IFS(
WS50="*",WS50,
WS50="","",
AND(OR(WR50="",WR50="*"),OR(WT50="",WT50="*")),VALUE(WS50),
AND(OR(WR50="",WR50="*"),OR(WU50="",WU50="*")),VALUE(_xlfn.CONCAT(WS50:WT50)),
AND(OR(WR50="",WR50="*"),OR(WV50="",WV50="*")),VALUE(_xlfn.CONCAT(WS50:WU50)),
AND(OR(WT50="",WT50="*"),OR(WQ50="",WQ50="*")),VALUE(_xlfn.CONCAT(WR50:WS50)),
AND(OR(WT50="",WT50="*"),OR(WP50="",WP50="*")),VALUE(_xlfn.CONCAT(WQ50:WS50)),
AND(OR(WQ50="",WQ50="*"),OR(WU50="",WU50="*")),VALUE(_xlfn.CONCAT(WR50:WT50)),
TRUE,"x"
)
)</f>
        <v/>
      </c>
      <c r="ACE50" s="38" t="str" cm="1">
        <f t="array" aca="1" ref="ACE50" ca="1">IF($C50=0,"",
_xlfn.IFS(
WT50="*",WT50,
WT50="","",
AND(OR(WS50="",WS50="*"),OR(WU50="",WU50="*")),VALUE(WT50),
AND(OR(WS50="",WS50="*"),OR(WV50="",WV50="*")),VALUE(_xlfn.CONCAT(WT50:WU50)),
AND(OR(WS50="",WS50="*"),OR(WW50="",WW50="*")),VALUE(_xlfn.CONCAT(WT50:WV50)),
AND(OR(WU50="",WU50="*"),OR(WR50="",WR50="*")),VALUE(_xlfn.CONCAT(WS50:WT50)),
AND(OR(WU50="",WU50="*"),OR(WQ50="",WQ50="*")),VALUE(_xlfn.CONCAT(WR50:WT50)),
AND(OR(WR50="",WR50="*"),OR(WV50="",WV50="*")),VALUE(_xlfn.CONCAT(WS50:WU50)),
TRUE,"x"
)
)</f>
        <v/>
      </c>
      <c r="ACF50" s="38" t="str" cm="1">
        <f t="array" aca="1" ref="ACF50" ca="1">IF($C50=0,"",
_xlfn.IFS(
WU50="*",WU50,
WU50="","",
AND(OR(WT50="",WT50="*"),OR(WV50="",WV50="*")),VALUE(WU50),
AND(OR(WT50="",WT50="*"),OR(WW50="",WW50="*")),VALUE(_xlfn.CONCAT(WU50:WV50)),
AND(OR(WT50="",WT50="*"),OR(WX50="",WX50="*")),VALUE(_xlfn.CONCAT(WU50:WW50)),
AND(OR(WV50="",WV50="*"),OR(WS50="",WS50="*")),VALUE(_xlfn.CONCAT(WT50:WU50)),
AND(OR(WV50="",WV50="*"),OR(WR50="",WR50="*")),VALUE(_xlfn.CONCAT(WS50:WU50)),
AND(OR(WS50="",WS50="*"),OR(WW50="",WW50="*")),VALUE(_xlfn.CONCAT(WT50:WV50)),
TRUE,"x"
)
)</f>
        <v/>
      </c>
      <c r="ACG50" s="38" t="str" cm="1">
        <f t="array" aca="1" ref="ACG50" ca="1">IF($C50=0,"",
_xlfn.IFS(
WV50="*",WV50,
WV50="","",
AND(OR(WU50="",WU50="*"),OR(WW50="",WW50="*")),VALUE(WV50),
AND(OR(WU50="",WU50="*"),OR(WX50="",WX50="*")),VALUE(_xlfn.CONCAT(WV50:WW50)),
AND(OR(WU50="",WU50="*"),OR(WY50="",WY50="*")),VALUE(_xlfn.CONCAT(WV50:WX50)),
AND(OR(WW50="",WW50="*"),OR(WT50="",WT50="*")),VALUE(_xlfn.CONCAT(WU50:WV50)),
AND(OR(WW50="",WW50="*"),OR(WS50="",WS50="*")),VALUE(_xlfn.CONCAT(WT50:WV50)),
AND(OR(WT50="",WT50="*"),OR(WX50="",WX50="*")),VALUE(_xlfn.CONCAT(WU50:WW50)),
TRUE,"x"
)
)</f>
        <v/>
      </c>
      <c r="ACH50" s="38" t="str" cm="1">
        <f t="array" aca="1" ref="ACH50" ca="1">IF($C50=0,"",
_xlfn.IFS(
WW50="*",WW50,
WW50="","",
AND(OR(WV50="",WV50="*"),OR(WX50="",WX50="*")),VALUE(WW50),
AND(OR(WV50="",WV50="*"),OR(WY50="",WY50="*")),VALUE(_xlfn.CONCAT(WW50:WX50)),
AND(OR(WV50="",WV50="*"),OR(WZ50="",WZ50="*")),VALUE(_xlfn.CONCAT(WW50:WY50)),
AND(OR(WX50="",WX50="*"),OR(WU50="",WU50="*")),VALUE(_xlfn.CONCAT(WV50:WW50)),
AND(OR(WX50="",WX50="*"),OR(WT50="",WT50="*")),VALUE(_xlfn.CONCAT(WU50:WW50)),
AND(OR(WU50="",WU50="*"),OR(WY50="",WY50="*")),VALUE(_xlfn.CONCAT(WV50:WX50)),
TRUE,"x"
)
)</f>
        <v/>
      </c>
      <c r="ACI50" s="38" t="str" cm="1">
        <f t="array" aca="1" ref="ACI50" ca="1">IF($C50=0,"",
_xlfn.IFS(
WX50="*",WX50,
WX50="","",
AND(OR(WW50="",WW50="*"),OR(WY50="",WY50="*")),VALUE(WX50),
AND(OR(WW50="",WW50="*"),OR(WZ50="",WZ50="*")),VALUE(_xlfn.CONCAT(WX50:WY50)),
AND(OR(WW50="",WW50="*"),OR(XA50="",XA50="*")),VALUE(_xlfn.CONCAT(WX50:WZ50)),
AND(OR(WY50="",WY50="*"),OR(WV50="",WV50="*")),VALUE(_xlfn.CONCAT(WW50:WX50)),
AND(OR(WY50="",WY50="*"),OR(WU50="",WU50="*")),VALUE(_xlfn.CONCAT(WV50:WX50)),
AND(OR(WV50="",WV50="*"),OR(WZ50="",WZ50="*")),VALUE(_xlfn.CONCAT(WW50:WY50)),
TRUE,"x"
)
)</f>
        <v/>
      </c>
      <c r="ACJ50" s="38" t="str" cm="1">
        <f t="array" aca="1" ref="ACJ50" ca="1">IF($C50=0,"",
_xlfn.IFS(
WY50="*",WY50,
WY50="","",
AND(OR(WX50="",WX50="*"),OR(WZ50="",WZ50="*")),VALUE(WY50),
AND(OR(WX50="",WX50="*"),OR(XA50="",XA50="*")),VALUE(_xlfn.CONCAT(WY50:WZ50)),
AND(OR(WX50="",WX50="*"),OR(XB50="",XB50="*")),VALUE(_xlfn.CONCAT(WY50:XA50)),
AND(OR(WZ50="",WZ50="*"),OR(WW50="",WW50="*")),VALUE(_xlfn.CONCAT(WX50:WY50)),
AND(OR(WZ50="",WZ50="*"),OR(WV50="",WV50="*")),VALUE(_xlfn.CONCAT(WW50:WY50)),
AND(OR(WW50="",WW50="*"),OR(XA50="",XA50="*")),VALUE(_xlfn.CONCAT(WX50:WZ50)),
TRUE,"x"
)
)</f>
        <v/>
      </c>
      <c r="ACK50" s="38" t="str" cm="1">
        <f t="array" aca="1" ref="ACK50" ca="1">IF($C50=0,"",
_xlfn.IFS(
WZ50="*",WZ50,
WZ50="","",
AND(OR(WY50="",WY50="*"),OR(XA50="",XA50="*")),VALUE(WZ50),
AND(OR(WY50="",WY50="*"),OR(XB50="",XB50="*")),VALUE(_xlfn.CONCAT(WZ50:XA50)),
AND(OR(WY50="",WY50="*"),OR(XC50="",XC50="*")),VALUE(_xlfn.CONCAT(WZ50:XB50)),
AND(OR(XA50="",XA50="*"),OR(WX50="",WX50="*")),VALUE(_xlfn.CONCAT(WY50:WZ50)),
AND(OR(XA50="",XA50="*"),OR(WW50="",WW50="*")),VALUE(_xlfn.CONCAT(WX50:WZ50)),
AND(OR(WX50="",WX50="*"),OR(XB50="",XB50="*")),VALUE(_xlfn.CONCAT(WY50:XA50)),
TRUE,"x"
)
)</f>
        <v/>
      </c>
      <c r="ACL50" s="38" t="str" cm="1">
        <f t="array" aca="1" ref="ACL50" ca="1">IF($C50=0,"",
_xlfn.IFS(
XA50="*",XA50,
XA50="","",
AND(OR(WZ50="",WZ50="*"),OR(XB50="",XB50="*")),VALUE(XA50),
AND(OR(WZ50="",WZ50="*"),OR(XC50="",XC50="*")),VALUE(_xlfn.CONCAT(XA50:XB50)),
AND(OR(WZ50="",WZ50="*"),OR(XD50="",XD50="*")),VALUE(_xlfn.CONCAT(XA50:XC50)),
AND(OR(XB50="",XB50="*"),OR(WY50="",WY50="*")),VALUE(_xlfn.CONCAT(WZ50:XA50)),
AND(OR(XB50="",XB50="*"),OR(WX50="",WX50="*")),VALUE(_xlfn.CONCAT(WY50:XA50)),
AND(OR(WY50="",WY50="*"),OR(XC50="",XC50="*")),VALUE(_xlfn.CONCAT(WZ50:XB50)),
TRUE,"x"
)
)</f>
        <v/>
      </c>
      <c r="ACM50" s="38" t="str" cm="1">
        <f t="array" aca="1" ref="ACM50" ca="1">IF($C50=0,"",
_xlfn.IFS(
XB50="*",XB50,
XB50="","",
AND(OR(XA50="",XA50="*"),OR(XC50="",XC50="*")),VALUE(XB50),
AND(OR(XA50="",XA50="*"),OR(XD50="",XD50="*")),VALUE(_xlfn.CONCAT(XB50:XC50)),
AND(OR(XA50="",XA50="*"),OR(XE50="",XE50="*")),VALUE(_xlfn.CONCAT(XB50:XD50)),
AND(OR(XC50="",XC50="*"),OR(WZ50="",WZ50="*")),VALUE(_xlfn.CONCAT(XA50:XB50)),
AND(OR(XC50="",XC50="*"),OR(WY50="",WY50="*")),VALUE(_xlfn.CONCAT(WZ50:XB50)),
AND(OR(WZ50="",WZ50="*"),OR(XD50="",XD50="*")),VALUE(_xlfn.CONCAT(XA50:XC50)),
TRUE,"x"
)
)</f>
        <v/>
      </c>
      <c r="ACN50" s="38" t="str" cm="1">
        <f t="array" aca="1" ref="ACN50" ca="1">IF($C50=0,"",
_xlfn.IFS(
XC50="*",XC50,
XC50="","",
AND(OR(XB50="",XB50="*"),OR(XD50="",XD50="*")),VALUE(XC50),
AND(OR(XB50="",XB50="*"),OR(XE50="",XE50="*")),VALUE(_xlfn.CONCAT(XC50:XD50)),
AND(OR(XB50="",XB50="*"),OR(XF50="",XF50="*")),VALUE(_xlfn.CONCAT(XC50:XE50)),
AND(OR(XD50="",XD50="*"),OR(XA50="",XA50="*")),VALUE(_xlfn.CONCAT(XB50:XC50)),
AND(OR(XD50="",XD50="*"),OR(WZ50="",WZ50="*")),VALUE(_xlfn.CONCAT(XA50:XC50)),
AND(OR(XA50="",XA50="*"),OR(XE50="",XE50="*")),VALUE(_xlfn.CONCAT(XB50:XD50)),
TRUE,"x"
)
)</f>
        <v/>
      </c>
      <c r="ACO50" s="38" t="str" cm="1">
        <f t="array" aca="1" ref="ACO50" ca="1">IF($C50=0,"",
_xlfn.IFS(
XD50="*",XD50,
XD50="","",
AND(OR(XC50="",XC50="*"),OR(XE50="",XE50="*")),VALUE(XD50),
AND(OR(XC50="",XC50="*"),OR(XF50="",XF50="*")),VALUE(_xlfn.CONCAT(XD50:XE50)),
AND(OR(XC50="",XC50="*"),OR(XG50="",XG50="*")),VALUE(_xlfn.CONCAT(XD50:XF50)),
AND(OR(XE50="",XE50="*"),OR(XB50="",XB50="*")),VALUE(_xlfn.CONCAT(XC50:XD50)),
AND(OR(XE50="",XE50="*"),OR(XA50="",XA50="*")),VALUE(_xlfn.CONCAT(XB50:XD50)),
AND(OR(XB50="",XB50="*"),OR(XF50="",XF50="*")),VALUE(_xlfn.CONCAT(XC50:XE50)),
TRUE,"x"
)
)</f>
        <v/>
      </c>
      <c r="ACP50" s="38" t="str" cm="1">
        <f t="array" aca="1" ref="ACP50" ca="1">IF($C50=0,"",
_xlfn.IFS(
XE50="*",XE50,
XE50="","",
AND(OR(XD50="",XD50="*"),OR(XF50="",XF50="*")),VALUE(XE50),
AND(OR(XD50="",XD50="*"),OR(XG50="",XG50="*")),VALUE(_xlfn.CONCAT(XE50:XF50)),
AND(OR(XD50="",XD50="*"),OR(XH50="",XH50="*")),VALUE(_xlfn.CONCAT(XE50:XG50)),
AND(OR(XF50="",XF50="*"),OR(XC50="",XC50="*")),VALUE(_xlfn.CONCAT(XD50:XE50)),
AND(OR(XF50="",XF50="*"),OR(XB50="",XB50="*")),VALUE(_xlfn.CONCAT(XC50:XE50)),
AND(OR(XC50="",XC50="*"),OR(XG50="",XG50="*")),VALUE(_xlfn.CONCAT(XD50:XF50)),
TRUE,"x"
)
)</f>
        <v/>
      </c>
      <c r="ACQ50" s="38" t="str" cm="1">
        <f t="array" aca="1" ref="ACQ50" ca="1">IF($C50=0,"",
_xlfn.IFS(
XF50="*",XF50,
XF50="","",
AND(OR(XE50="",XE50="*"),OR(XG50="",XG50="*")),VALUE(XF50),
AND(OR(XE50="",XE50="*"),OR(XH50="",XH50="*")),VALUE(_xlfn.CONCAT(XF50:XG50)),
AND(OR(XE50="",XE50="*"),OR(XI50="",XI50="*")),VALUE(_xlfn.CONCAT(XF50:XH50)),
AND(OR(XG50="",XG50="*"),OR(XD50="",XD50="*")),VALUE(_xlfn.CONCAT(XE50:XF50)),
AND(OR(XG50="",XG50="*"),OR(XC50="",XC50="*")),VALUE(_xlfn.CONCAT(XD50:XF50)),
AND(OR(XD50="",XD50="*"),OR(XH50="",XH50="*")),VALUE(_xlfn.CONCAT(XE50:XG50)),
TRUE,"x"
)
)</f>
        <v/>
      </c>
      <c r="ACR50" s="38" t="str" cm="1">
        <f t="array" aca="1" ref="ACR50" ca="1">IF($C50=0,"",
_xlfn.IFS(
XG50="*",XG50,
XG50="","",
AND(OR(XF50="",XF50="*"),OR(XH50="",XH50="*")),VALUE(XG50),
AND(OR(XF50="",XF50="*"),OR(XI50="",XI50="*")),VALUE(_xlfn.CONCAT(XG50:XH50)),
AND(OR(XF50="",XF50="*"),OR(XJ50="",XJ50="*")),VALUE(_xlfn.CONCAT(XG50:XI50)),
AND(OR(XH50="",XH50="*"),OR(XE50="",XE50="*")),VALUE(_xlfn.CONCAT(XF50:XG50)),
AND(OR(XH50="",XH50="*"),OR(XD50="",XD50="*")),VALUE(_xlfn.CONCAT(XE50:XG50)),
AND(OR(XE50="",XE50="*"),OR(XI50="",XI50="*")),VALUE(_xlfn.CONCAT(XF50:XH50)),
TRUE,"x"
)
)</f>
        <v/>
      </c>
      <c r="ACS50" s="38" t="str" cm="1">
        <f t="array" aca="1" ref="ACS50" ca="1">IF($C50=0,"",
_xlfn.IFS(
XH50="*",XH50,
XH50="","",
AND(OR(XG50="",XG50="*"),OR(XI50="",XI50="*")),VALUE(XH50),
AND(OR(XG50="",XG50="*"),OR(XJ50="",XJ50="*")),VALUE(_xlfn.CONCAT(XH50:XI50)),
AND(OR(XG50="",XG50="*"),OR(XK50="",XK50="*")),VALUE(_xlfn.CONCAT(XH50:XJ50)),
AND(OR(XI50="",XI50="*"),OR(XF50="",XF50="*")),VALUE(_xlfn.CONCAT(XG50:XH50)),
AND(OR(XI50="",XI50="*"),OR(XE50="",XE50="*")),VALUE(_xlfn.CONCAT(XF50:XH50)),
AND(OR(XF50="",XF50="*"),OR(XJ50="",XJ50="*")),VALUE(_xlfn.CONCAT(XG50:XI50)),
TRUE,"x"
)
)</f>
        <v/>
      </c>
      <c r="ACT50" s="38" t="str" cm="1">
        <f t="array" aca="1" ref="ACT50" ca="1">IF($C50=0,"",
_xlfn.IFS(
XI50="*",XI50,
XI50="","",
AND(OR(XH50="",XH50="*"),OR(XJ50="",XJ50="*")),VALUE(XI50),
AND(OR(XH50="",XH50="*"),OR(XK50="",XK50="*")),VALUE(_xlfn.CONCAT(XI50:XJ50)),
AND(OR(XH50="",XH50="*"),OR(XL50="",XL50="*")),VALUE(_xlfn.CONCAT(XI50:XK50)),
AND(OR(XJ50="",XJ50="*"),OR(XG50="",XG50="*")),VALUE(_xlfn.CONCAT(XH50:XI50)),
AND(OR(XJ50="",XJ50="*"),OR(XF50="",XF50="*")),VALUE(_xlfn.CONCAT(XG50:XI50)),
AND(OR(XG50="",XG50="*"),OR(XK50="",XK50="*")),VALUE(_xlfn.CONCAT(XH50:XJ50)),
TRUE,"x"
)
)</f>
        <v/>
      </c>
      <c r="ACU50" s="38" t="str" cm="1">
        <f t="array" aca="1" ref="ACU50" ca="1">IF($C50=0,"",
_xlfn.IFS(
XJ50="*",XJ50,
XJ50="","",
AND(OR(XI50="",XI50="*"),OR(XK50="",XK50="*")),VALUE(XJ50),
AND(OR(XI50="",XI50="*"),OR(XL50="",XL50="*")),VALUE(_xlfn.CONCAT(XJ50:XK50)),
AND(OR(XI50="",XI50="*"),OR(XM50="",XM50="*")),VALUE(_xlfn.CONCAT(XJ50:XL50)),
AND(OR(XK50="",XK50="*"),OR(XH50="",XH50="*")),VALUE(_xlfn.CONCAT(XI50:XJ50)),
AND(OR(XK50="",XK50="*"),OR(XG50="",XG50="*")),VALUE(_xlfn.CONCAT(XH50:XJ50)),
AND(OR(XH50="",XH50="*"),OR(XL50="",XL50="*")),VALUE(_xlfn.CONCAT(XI50:XK50)),
TRUE,"x"
)
)</f>
        <v/>
      </c>
      <c r="ACV50" s="38" t="str" cm="1">
        <f t="array" aca="1" ref="ACV50" ca="1">IF($C50=0,"",
_xlfn.IFS(
XK50="*",XK50,
XK50="","",
AND(OR(XJ50="",XJ50="*"),OR(XL50="",XL50="*")),VALUE(XK50),
AND(OR(XJ50="",XJ50="*"),OR(XM50="",XM50="*")),VALUE(_xlfn.CONCAT(XK50:XL50)),
AND(OR(XJ50="",XJ50="*"),OR(XN50="",XN50="*")),VALUE(_xlfn.CONCAT(XK50:XM50)),
AND(OR(XL50="",XL50="*"),OR(XI50="",XI50="*")),VALUE(_xlfn.CONCAT(XJ50:XK50)),
AND(OR(XL50="",XL50="*"),OR(XH50="",XH50="*")),VALUE(_xlfn.CONCAT(XI50:XK50)),
AND(OR(XI50="",XI50="*"),OR(XM50="",XM50="*")),VALUE(_xlfn.CONCAT(XJ50:XL50)),
TRUE,"x"
)
)</f>
        <v/>
      </c>
      <c r="ACW50" s="38" t="str" cm="1">
        <f t="array" aca="1" ref="ACW50" ca="1">IF($C50=0,"",
_xlfn.IFS(
XL50="*",XL50,
XL50="","",
AND(OR(XK50="",XK50="*"),OR(XM50="",XM50="*")),VALUE(XL50),
AND(OR(XK50="",XK50="*"),OR(XN50="",XN50="*")),VALUE(_xlfn.CONCAT(XL50:XM50)),
AND(OR(XK50="",XK50="*"),OR(XO50="",XO50="*")),VALUE(_xlfn.CONCAT(XL50:XN50)),
AND(OR(XM50="",XM50="*"),OR(XJ50="",XJ50="*")),VALUE(_xlfn.CONCAT(XK50:XL50)),
AND(OR(XM50="",XM50="*"),OR(XI50="",XI50="*")),VALUE(_xlfn.CONCAT(XJ50:XL50)),
AND(OR(XJ50="",XJ50="*"),OR(XN50="",XN50="*")),VALUE(_xlfn.CONCAT(XK50:XM50)),
TRUE,"x"
)
)</f>
        <v/>
      </c>
      <c r="ACX50" s="38" t="str" cm="1">
        <f t="array" aca="1" ref="ACX50" ca="1">IF($C50=0,"",
_xlfn.IFS(
XM50="*",XM50,
XM50="","",
AND(OR(XL50="",XL50="*"),OR(XN50="",XN50="*")),VALUE(XM50),
AND(OR(XL50="",XL50="*"),OR(XO50="",XO50="*")),VALUE(_xlfn.CONCAT(XM50:XN50)),
AND(OR(XL50="",XL50="*"),OR(XP50="",XP50="*")),VALUE(_xlfn.CONCAT(XM50:XO50)),
AND(OR(XN50="",XN50="*"),OR(XK50="",XK50="*")),VALUE(_xlfn.CONCAT(XL50:XM50)),
AND(OR(XN50="",XN50="*"),OR(XJ50="",XJ50="*")),VALUE(_xlfn.CONCAT(XK50:XM50)),
AND(OR(XK50="",XK50="*"),OR(XO50="",XO50="*")),VALUE(_xlfn.CONCAT(XL50:XN50)),
TRUE,"x"
)
)</f>
        <v/>
      </c>
      <c r="ACY50" s="38" t="str" cm="1">
        <f t="array" aca="1" ref="ACY50" ca="1">IF($C50=0,"",
_xlfn.IFS(
XN50="*",XN50,
XN50="","",
AND(OR(XM50="",XM50="*"),OR(XO50="",XO50="*")),VALUE(XN50),
AND(OR(XM50="",XM50="*"),OR(XP50="",XP50="*")),VALUE(_xlfn.CONCAT(XN50:XO50)),
AND(OR(XM50="",XM50="*"),OR(XQ50="",XQ50="*")),VALUE(_xlfn.CONCAT(XN50:XP50)),
AND(OR(XO50="",XO50="*"),OR(XL50="",XL50="*")),VALUE(_xlfn.CONCAT(XM50:XN50)),
AND(OR(XO50="",XO50="*"),OR(XK50="",XK50="*")),VALUE(_xlfn.CONCAT(XL50:XN50)),
AND(OR(XL50="",XL50="*"),OR(XP50="",XP50="*")),VALUE(_xlfn.CONCAT(XM50:XO50)),
TRUE,"x"
)
)</f>
        <v/>
      </c>
      <c r="ACZ50" s="38" t="str" cm="1">
        <f t="array" aca="1" ref="ACZ50" ca="1">IF($C50=0,"",
_xlfn.IFS(
XO50="*",XO50,
XO50="","",
AND(OR(XN50="",XN50="*"),OR(XP50="",XP50="*")),VALUE(XO50),
AND(OR(XN50="",XN50="*"),OR(XQ50="",XQ50="*")),VALUE(_xlfn.CONCAT(XO50:XP50)),
AND(OR(XN50="",XN50="*"),OR(XR50="",XR50="*")),VALUE(_xlfn.CONCAT(XO50:XQ50)),
AND(OR(XP50="",XP50="*"),OR(XM50="",XM50="*")),VALUE(_xlfn.CONCAT(XN50:XO50)),
AND(OR(XP50="",XP50="*"),OR(XL50="",XL50="*")),VALUE(_xlfn.CONCAT(XM50:XO50)),
AND(OR(XM50="",XM50="*"),OR(XQ50="",XQ50="*")),VALUE(_xlfn.CONCAT(XN50:XP50)),
TRUE,"x"
)
)</f>
        <v/>
      </c>
      <c r="ADA50" s="38" t="str" cm="1">
        <f t="array" aca="1" ref="ADA50" ca="1">IF($C50=0,"",
_xlfn.IFS(
XP50="*",XP50,
XP50="","",
AND(OR(XO50="",XO50="*"),OR(XQ50="",XQ50="*")),VALUE(XP50),
AND(OR(XO50="",XO50="*"),OR(XR50="",XR50="*")),VALUE(_xlfn.CONCAT(XP50:XQ50)),
AND(OR(XO50="",XO50="*"),OR(XS50="",XS50="*")),VALUE(_xlfn.CONCAT(XP50:XR50)),
AND(OR(XQ50="",XQ50="*"),OR(XN50="",XN50="*")),VALUE(_xlfn.CONCAT(XO50:XP50)),
AND(OR(XQ50="",XQ50="*"),OR(XM50="",XM50="*")),VALUE(_xlfn.CONCAT(XN50:XP50)),
AND(OR(XN50="",XN50="*"),OR(XR50="",XR50="*")),VALUE(_xlfn.CONCAT(XO50:XQ50)),
TRUE,"x"
)
)</f>
        <v/>
      </c>
      <c r="ADB50" s="38" t="str" cm="1">
        <f t="array" aca="1" ref="ADB50" ca="1">IF($C50=0,"",
_xlfn.IFS(
XQ50="*",XQ50,
XQ50="","",
AND(OR(XP50="",XP50="*"),OR(XR50="",XR50="*")),VALUE(XQ50),
AND(OR(XP50="",XP50="*"),OR(XS50="",XS50="*")),VALUE(_xlfn.CONCAT(XQ50:XR50)),
AND(OR(XP50="",XP50="*"),OR(XT50="",XT50="*")),VALUE(_xlfn.CONCAT(XQ50:XS50)),
AND(OR(XR50="",XR50="*"),OR(XO50="",XO50="*")),VALUE(_xlfn.CONCAT(XP50:XQ50)),
AND(OR(XR50="",XR50="*"),OR(XN50="",XN50="*")),VALUE(_xlfn.CONCAT(XO50:XQ50)),
AND(OR(XO50="",XO50="*"),OR(XS50="",XS50="*")),VALUE(_xlfn.CONCAT(XP50:XR50)),
TRUE,"x"
)
)</f>
        <v/>
      </c>
      <c r="ADC50" s="38" t="str" cm="1">
        <f t="array" aca="1" ref="ADC50" ca="1">IF($C50=0,"",
_xlfn.IFS(
XR50="*",XR50,
XR50="","",
AND(OR(XQ50="",XQ50="*"),OR(XS50="",XS50="*")),VALUE(XR50),
AND(OR(XQ50="",XQ50="*"),OR(XT50="",XT50="*")),VALUE(_xlfn.CONCAT(XR50:XS50)),
AND(OR(XQ50="",XQ50="*"),OR(XU50="",XU50="*")),VALUE(_xlfn.CONCAT(XR50:XT50)),
AND(OR(XS50="",XS50="*"),OR(XP50="",XP50="*")),VALUE(_xlfn.CONCAT(XQ50:XR50)),
AND(OR(XS50="",XS50="*"),OR(XO50="",XO50="*")),VALUE(_xlfn.CONCAT(XP50:XR50)),
AND(OR(XP50="",XP50="*"),OR(XT50="",XT50="*")),VALUE(_xlfn.CONCAT(XQ50:XS50)),
TRUE,"x"
)
)</f>
        <v/>
      </c>
      <c r="ADD50" s="38" t="str" cm="1">
        <f t="array" aca="1" ref="ADD50" ca="1">IF($C50=0,"",
_xlfn.IFS(
XS50="*",XS50,
XS50="","",
AND(OR(XR50="",XR50="*"),OR(XT50="",XT50="*")),VALUE(XS50),
AND(OR(XR50="",XR50="*"),OR(XU50="",XU50="*")),VALUE(_xlfn.CONCAT(XS50:XT50)),
AND(OR(XR50="",XR50="*"),OR(XV50="",XV50="*")),VALUE(_xlfn.CONCAT(XS50:XU50)),
AND(OR(XT50="",XT50="*"),OR(XQ50="",XQ50="*")),VALUE(_xlfn.CONCAT(XR50:XS50)),
AND(OR(XT50="",XT50="*"),OR(XP50="",XP50="*")),VALUE(_xlfn.CONCAT(XQ50:XS50)),
AND(OR(XQ50="",XQ50="*"),OR(XU50="",XU50="*")),VALUE(_xlfn.CONCAT(XR50:XT50)),
TRUE,"x"
)
)</f>
        <v/>
      </c>
      <c r="ADE50" s="38" t="str" cm="1">
        <f t="array" aca="1" ref="ADE50" ca="1">IF($C50=0,"",
_xlfn.IFS(
XT50="*",XT50,
XT50="","",
AND(OR(XS50="",XS50="*"),OR(XU50="",XU50="*")),VALUE(XT50),
AND(OR(XS50="",XS50="*"),OR(XV50="",XV50="*")),VALUE(_xlfn.CONCAT(XT50:XU50)),
AND(OR(XS50="",XS50="*"),OR(XW50="",XW50="*")),VALUE(_xlfn.CONCAT(XT50:XV50)),
AND(OR(XU50="",XU50="*"),OR(XR50="",XR50="*")),VALUE(_xlfn.CONCAT(XS50:XT50)),
AND(OR(XU50="",XU50="*"),OR(XQ50="",XQ50="*")),VALUE(_xlfn.CONCAT(XR50:XT50)),
AND(OR(XR50="",XR50="*"),OR(XV50="",XV50="*")),VALUE(_xlfn.CONCAT(XS50:XU50)),
TRUE,"x"
)
)</f>
        <v/>
      </c>
      <c r="ADF50" s="38" t="str" cm="1">
        <f t="array" aca="1" ref="ADF50" ca="1">IF($C50=0,"",
_xlfn.IFS(
XU50="*",XU50,
XU50="","",
AND(OR(XT50="",XT50="*"),OR(XV50="",XV50="*")),VALUE(XU50),
AND(OR(XT50="",XT50="*"),OR(XW50="",XW50="*")),VALUE(_xlfn.CONCAT(XU50:XV50)),
AND(OR(XT50="",XT50="*"),OR(XX50="",XX50="*")),VALUE(_xlfn.CONCAT(XU50:XW50)),
AND(OR(XV50="",XV50="*"),OR(XS50="",XS50="*")),VALUE(_xlfn.CONCAT(XT50:XU50)),
AND(OR(XV50="",XV50="*"),OR(XR50="",XR50="*")),VALUE(_xlfn.CONCAT(XS50:XU50)),
AND(OR(XS50="",XS50="*"),OR(XW50="",XW50="*")),VALUE(_xlfn.CONCAT(XT50:XV50)),
TRUE,"x"
)
)</f>
        <v/>
      </c>
      <c r="ADG50" s="38" t="str" cm="1">
        <f t="array" aca="1" ref="ADG50" ca="1">IF($C50=0,"",
_xlfn.IFS(
XV50="*",XV50,
XV50="","",
AND(OR(XU50="",XU50="*"),OR(XW50="",XW50="*")),VALUE(XV50),
AND(OR(XU50="",XU50="*"),OR(XX50="",XX50="*")),VALUE(_xlfn.CONCAT(XV50:XW50)),
AND(OR(XU50="",XU50="*"),OR(XY50="",XY50="*")),VALUE(_xlfn.CONCAT(XV50:XX50)),
AND(OR(XW50="",XW50="*"),OR(XT50="",XT50="*")),VALUE(_xlfn.CONCAT(XU50:XV50)),
AND(OR(XW50="",XW50="*"),OR(XS50="",XS50="*")),VALUE(_xlfn.CONCAT(XT50:XV50)),
AND(OR(XT50="",XT50="*"),OR(XX50="",XX50="*")),VALUE(_xlfn.CONCAT(XU50:XW50)),
TRUE,"x"
)
)</f>
        <v/>
      </c>
      <c r="ADH50" s="38" t="str" cm="1">
        <f t="array" aca="1" ref="ADH50" ca="1">IF($C50=0,"",
_xlfn.IFS(
XW50="*",XW50,
XW50="","",
AND(OR(XV50="",XV50="*"),OR(XX50="",XX50="*")),VALUE(XW50),
AND(OR(XV50="",XV50="*"),OR(XY50="",XY50="*")),VALUE(_xlfn.CONCAT(XW50:XX50)),
AND(OR(XV50="",XV50="*"),OR(XZ50="",XZ50="*")),VALUE(_xlfn.CONCAT(XW50:XY50)),
AND(OR(XX50="",XX50="*"),OR(XU50="",XU50="*")),VALUE(_xlfn.CONCAT(XV50:XW50)),
AND(OR(XX50="",XX50="*"),OR(XT50="",XT50="*")),VALUE(_xlfn.CONCAT(XU50:XW50)),
AND(OR(XU50="",XU50="*"),OR(XY50="",XY50="*")),VALUE(_xlfn.CONCAT(XV50:XX50)),
TRUE,"x"
)
)</f>
        <v/>
      </c>
      <c r="ADI50" s="38" t="str" cm="1">
        <f t="array" aca="1" ref="ADI50" ca="1">IF($C50=0,"",
_xlfn.IFS(
XX50="*",XX50,
XX50="","",
AND(OR(XW50="",XW50="*"),OR(XY50="",XY50="*")),VALUE(XX50),
AND(OR(XW50="",XW50="*"),OR(XZ50="",XZ50="*")),VALUE(_xlfn.CONCAT(XX50:XY50)),
AND(OR(XW50="",XW50="*"),OR(YA50="",YA50="*")),VALUE(_xlfn.CONCAT(XX50:XZ50)),
AND(OR(XY50="",XY50="*"),OR(XV50="",XV50="*")),VALUE(_xlfn.CONCAT(XW50:XX50)),
AND(OR(XY50="",XY50="*"),OR(XU50="",XU50="*")),VALUE(_xlfn.CONCAT(XV50:XX50)),
AND(OR(XV50="",XV50="*"),OR(XZ50="",XZ50="*")),VALUE(_xlfn.CONCAT(XW50:XY50)),
TRUE,"x"
)
)</f>
        <v/>
      </c>
      <c r="ADJ50" s="38" t="str" cm="1">
        <f t="array" aca="1" ref="ADJ50" ca="1">IF($C50=0,"",
_xlfn.IFS(
XY50="*",XY50,
XY50="","",
AND(OR(XX50="",XX50="*"),OR(XZ50="",XZ50="*")),VALUE(XY50),
AND(OR(XX50="",XX50="*"),OR(YA50="",YA50="*")),VALUE(_xlfn.CONCAT(XY50:XZ50)),
AND(OR(XX50="",XX50="*"),OR(YB50="",YB50="*")),VALUE(_xlfn.CONCAT(XY50:YA50)),
AND(OR(XZ50="",XZ50="*"),OR(XW50="",XW50="*")),VALUE(_xlfn.CONCAT(XX50:XY50)),
AND(OR(XZ50="",XZ50="*"),OR(XV50="",XV50="*")),VALUE(_xlfn.CONCAT(XW50:XY50)),
AND(OR(XW50="",XW50="*"),OR(YA50="",YA50="*")),VALUE(_xlfn.CONCAT(XX50:XZ50)),
TRUE,"x"
)
)</f>
        <v/>
      </c>
      <c r="ADK50" s="38" t="str" cm="1">
        <f t="array" aca="1" ref="ADK50" ca="1">IF($C50=0,"",
_xlfn.IFS(
XZ50="*",XZ50,
XZ50="","",
AND(OR(XY50="",XY50="*"),OR(YA50="",YA50="*")),VALUE(XZ50),
AND(OR(XY50="",XY50="*"),OR(YB50="",YB50="*")),VALUE(_xlfn.CONCAT(XZ50:YA50)),
AND(OR(XY50="",XY50="*"),OR(YC50="",YC50="*")),VALUE(_xlfn.CONCAT(XZ50:YB50)),
AND(OR(YA50="",YA50="*"),OR(XX50="",XX50="*")),VALUE(_xlfn.CONCAT(XY50:XZ50)),
AND(OR(YA50="",YA50="*"),OR(XW50="",XW50="*")),VALUE(_xlfn.CONCAT(XX50:XZ50)),
AND(OR(XX50="",XX50="*"),OR(YB50="",YB50="*")),VALUE(_xlfn.CONCAT(XY50:YA50)),
TRUE,"x"
)
)</f>
        <v/>
      </c>
      <c r="ADL50" s="38" t="str" cm="1">
        <f t="array" aca="1" ref="ADL50" ca="1">IF($C50=0,"",
_xlfn.IFS(
YA50="*",YA50,
YA50="","",
AND(OR(XZ50="",XZ50="*"),OR(YB50="",YB50="*")),VALUE(YA50),
AND(OR(XZ50="",XZ50="*"),OR(YC50="",YC50="*")),VALUE(_xlfn.CONCAT(YA50:YB50)),
AND(OR(XZ50="",XZ50="*"),OR(YD50="",YD50="*")),VALUE(_xlfn.CONCAT(YA50:YC50)),
AND(OR(YB50="",YB50="*"),OR(XY50="",XY50="*")),VALUE(_xlfn.CONCAT(XZ50:YA50)),
AND(OR(YB50="",YB50="*"),OR(XX50="",XX50="*")),VALUE(_xlfn.CONCAT(XY50:YA50)),
AND(OR(XY50="",XY50="*"),OR(YC50="",YC50="*")),VALUE(_xlfn.CONCAT(XZ50:YB50)),
TRUE,"x"
)
)</f>
        <v/>
      </c>
      <c r="ADM50" s="38" cm="1">
        <f t="array" aca="1" ref="ADM50" ca="1">IF($C50=0,"",
_xlfn.IFS(
YB50="*",YB50,
YB50="","",
AND(OR(YA50="",YA50="*"),OR(YC50="",YC50="*")),VALUE(YB50),
AND(OR(YA50="",YA50="*"),OR(YD50="",YD50="*")),VALUE(_xlfn.CONCAT(YB50:YC50)),
AND(OR(YA50="",YA50="*"),OR(YE50="",YE50="*")),VALUE(_xlfn.CONCAT(YB50:YD50)),
AND(OR(YC50="",YC50="*"),OR(XZ50="",XZ50="*")),VALUE(_xlfn.CONCAT(YA50:YB50)),
AND(OR(YC50="",YC50="*"),OR(XY50="",XY50="*")),VALUE(_xlfn.CONCAT(XZ50:YB50)),
AND(OR(XZ50="",XZ50="*"),OR(YD50="",YD50="*")),VALUE(_xlfn.CONCAT(YA50:YC50)),
TRUE,"x"
)
)</f>
        <v>937</v>
      </c>
      <c r="ADN50" s="38" cm="1">
        <f t="array" aca="1" ref="ADN50" ca="1">IF($C50=0,"",
_xlfn.IFS(
YC50="*",YC50,
YC50="","",
AND(OR(YB50="",YB50="*"),OR(YD50="",YD50="*")),VALUE(YC50),
AND(OR(YB50="",YB50="*"),OR(YE50="",YE50="*")),VALUE(_xlfn.CONCAT(YC50:YD50)),
AND(OR(YB50="",YB50="*"),OR(YF50="",YF50="*")),VALUE(_xlfn.CONCAT(YC50:YE50)),
AND(OR(YD50="",YD50="*"),OR(YA50="",YA50="*")),VALUE(_xlfn.CONCAT(YB50:YC50)),
AND(OR(YD50="",YD50="*"),OR(XZ50="",XZ50="*")),VALUE(_xlfn.CONCAT(YA50:YC50)),
AND(OR(YA50="",YA50="*"),OR(YE50="",YE50="*")),VALUE(_xlfn.CONCAT(YB50:YD50)),
TRUE,"x"
)
)</f>
        <v>937</v>
      </c>
      <c r="ADO50" s="38" cm="1">
        <f t="array" aca="1" ref="ADO50" ca="1">IF($C50=0,"",
_xlfn.IFS(
YD50="*",YD50,
YD50="","",
AND(OR(YC50="",YC50="*"),OR(YE50="",YE50="*")),VALUE(YD50),
AND(OR(YC50="",YC50="*"),OR(YF50="",YF50="*")),VALUE(_xlfn.CONCAT(YD50:YE50)),
AND(OR(YC50="",YC50="*"),OR(YG50="",YG50="*")),VALUE(_xlfn.CONCAT(YD50:YF50)),
AND(OR(YE50="",YE50="*"),OR(YB50="",YB50="*")),VALUE(_xlfn.CONCAT(YC50:YD50)),
AND(OR(YE50="",YE50="*"),OR(YA50="",YA50="*")),VALUE(_xlfn.CONCAT(YB50:YD50)),
AND(OR(YB50="",YB50="*"),OR(YF50="",YF50="*")),VALUE(_xlfn.CONCAT(YC50:YE50)),
TRUE,"x"
)
)</f>
        <v>937</v>
      </c>
      <c r="ADP50" s="38" t="str" cm="1">
        <f t="array" aca="1" ref="ADP50" ca="1">IF($C50=0,"",
_xlfn.IFS(
YE50="*",YE50,
YE50="","",
AND(OR(YD50="",YD50="*"),OR(YF50="",YF50="*")),VALUE(YE50),
AND(OR(YD50="",YD50="*"),OR(YG50="",YG50="*")),VALUE(_xlfn.CONCAT(YE50:YF50)),
AND(OR(YD50="",YD50="*"),OR(YH50="",YH50="*")),VALUE(_xlfn.CONCAT(YE50:YG50)),
AND(OR(YF50="",YF50="*"),OR(YC50="",YC50="*")),VALUE(_xlfn.CONCAT(YD50:YE50)),
AND(OR(YF50="",YF50="*"),OR(YB50="",YB50="*")),VALUE(_xlfn.CONCAT(YC50:YE50)),
AND(OR(YC50="",YC50="*"),OR(YG50="",YG50="*")),VALUE(_xlfn.CONCAT(YD50:YF50)),
TRUE,"x"
)
)</f>
        <v/>
      </c>
      <c r="ADQ50" s="38" t="str" cm="1">
        <f t="array" aca="1" ref="ADQ50" ca="1">IF($C50=0,"",
_xlfn.IFS(
YF50="*",YF50,
YF50="","",
AND(OR(YE50="",YE50="*"),OR(YG50="",YG50="*")),VALUE(YF50),
AND(OR(YE50="",YE50="*"),OR(YH50="",YH50="*")),VALUE(_xlfn.CONCAT(YF50:YG50)),
AND(OR(YE50="",YE50="*"),OR(YI50="",YI50="*")),VALUE(_xlfn.CONCAT(YF50:YH50)),
AND(OR(YG50="",YG50="*"),OR(YD50="",YD50="*")),VALUE(_xlfn.CONCAT(YE50:YF50)),
AND(OR(YG50="",YG50="*"),OR(YC50="",YC50="*")),VALUE(_xlfn.CONCAT(YD50:YF50)),
AND(OR(YD50="",YD50="*"),OR(YH50="",YH50="*")),VALUE(_xlfn.CONCAT(YE50:YG50)),
TRUE,"x"
)
)</f>
        <v/>
      </c>
      <c r="ADR50" s="38" t="str" cm="1">
        <f t="array" aca="1" ref="ADR50" ca="1">IF($C50=0,"",
_xlfn.IFS(
YG50="*",YG50,
YG50="","",
AND(OR(YF50="",YF50="*"),OR(YH50="",YH50="*")),VALUE(YG50),
AND(OR(YF50="",YF50="*"),OR(YI50="",YI50="*")),VALUE(_xlfn.CONCAT(YG50:YH50)),
AND(OR(YF50="",YF50="*"),OR(YJ50="",YJ50="*")),VALUE(_xlfn.CONCAT(YG50:YI50)),
AND(OR(YH50="",YH50="*"),OR(YE50="",YE50="*")),VALUE(_xlfn.CONCAT(YF50:YG50)),
AND(OR(YH50="",YH50="*"),OR(YD50="",YD50="*")),VALUE(_xlfn.CONCAT(YE50:YG50)),
AND(OR(YE50="",YE50="*"),OR(YI50="",YI50="*")),VALUE(_xlfn.CONCAT(YF50:YH50)),
TRUE,"x"
)
)</f>
        <v/>
      </c>
      <c r="ADS50" s="38" t="str" cm="1">
        <f t="array" aca="1" ref="ADS50" ca="1">IF($C50=0,"",
_xlfn.IFS(
YH50="*",YH50,
YH50="","",
AND(OR(YG50="",YG50="*"),OR(YI50="",YI50="*")),VALUE(YH50),
AND(OR(YG50="",YG50="*"),OR(YJ50="",YJ50="*")),VALUE(_xlfn.CONCAT(YH50:YI50)),
AND(OR(YG50="",YG50="*"),OR(YK50="",YK50="*")),VALUE(_xlfn.CONCAT(YH50:YJ50)),
AND(OR(YI50="",YI50="*"),OR(YF50="",YF50="*")),VALUE(_xlfn.CONCAT(YG50:YH50)),
AND(OR(YI50="",YI50="*"),OR(YE50="",YE50="*")),VALUE(_xlfn.CONCAT(YF50:YH50)),
AND(OR(YF50="",YF50="*"),OR(YJ50="",YJ50="*")),VALUE(_xlfn.CONCAT(YG50:YI50)),
TRUE,"x"
)
)</f>
        <v/>
      </c>
      <c r="ADT50" s="38" t="str" cm="1">
        <f t="array" aca="1" ref="ADT50" ca="1">IF($C50=0,"",
_xlfn.IFS(
YI50="*",YI50,
YI50="","",
AND(OR(YH50="",YH50="*"),OR(YJ50="",YJ50="*")),VALUE(YI50),
AND(OR(YH50="",YH50="*"),OR(YK50="",YK50="*")),VALUE(_xlfn.CONCAT(YI50:YJ50)),
AND(OR(YH50="",YH50="*"),OR(YL50="",YL50="*")),VALUE(_xlfn.CONCAT(YI50:YK50)),
AND(OR(YJ50="",YJ50="*"),OR(YG50="",YG50="*")),VALUE(_xlfn.CONCAT(YH50:YI50)),
AND(OR(YJ50="",YJ50="*"),OR(YF50="",YF50="*")),VALUE(_xlfn.CONCAT(YG50:YI50)),
AND(OR(YG50="",YG50="*"),OR(YK50="",YK50="*")),VALUE(_xlfn.CONCAT(YH50:YJ50)),
TRUE,"x"
)
)</f>
        <v/>
      </c>
      <c r="ADU50" s="38" t="str" cm="1">
        <f t="array" aca="1" ref="ADU50" ca="1">IF($C50=0,"",
_xlfn.IFS(
YJ50="*",YJ50,
YJ50="","",
AND(OR(YI50="",YI50="*"),OR(YK50="",YK50="*")),VALUE(YJ50),
AND(OR(YI50="",YI50="*"),OR(YL50="",YL50="*")),VALUE(_xlfn.CONCAT(YJ50:YK50)),
AND(OR(YI50="",YI50="*"),OR(YM50="",YM50="*")),VALUE(_xlfn.CONCAT(YJ50:YL50)),
AND(OR(YK50="",YK50="*"),OR(YH50="",YH50="*")),VALUE(_xlfn.CONCAT(YI50:YJ50)),
AND(OR(YK50="",YK50="*"),OR(YG50="",YG50="*")),VALUE(_xlfn.CONCAT(YH50:YJ50)),
AND(OR(YH50="",YH50="*"),OR(YL50="",YL50="*")),VALUE(_xlfn.CONCAT(YI50:YK50)),
TRUE,"x"
)
)</f>
        <v/>
      </c>
      <c r="ADV50" s="38" t="str" cm="1">
        <f t="array" aca="1" ref="ADV50" ca="1">IF($C50=0,"",
_xlfn.IFS(
YK50="*",YK50,
YK50="","",
AND(OR(YJ50="",YJ50="*"),OR(YL50="",YL50="*")),VALUE(YK50),
AND(OR(YJ50="",YJ50="*"),OR(YM50="",YM50="*")),VALUE(_xlfn.CONCAT(YK50:YL50)),
AND(OR(YJ50="",YJ50="*"),OR(YN50="",YN50="*")),VALUE(_xlfn.CONCAT(YK50:YM50)),
AND(OR(YL50="",YL50="*"),OR(YI50="",YI50="*")),VALUE(_xlfn.CONCAT(YJ50:YK50)),
AND(OR(YL50="",YL50="*"),OR(YH50="",YH50="*")),VALUE(_xlfn.CONCAT(YI50:YK50)),
AND(OR(YI50="",YI50="*"),OR(YM50="",YM50="*")),VALUE(_xlfn.CONCAT(YJ50:YL50)),
TRUE,"x"
)
)</f>
        <v/>
      </c>
      <c r="ADW50" s="38" t="str" cm="1">
        <f t="array" aca="1" ref="ADW50" ca="1">IF($C50=0,"",
_xlfn.IFS(
YL50="*",YL50,
YL50="","",
AND(OR(YK50="",YK50="*"),OR(YM50="",YM50="*")),VALUE(YL50),
AND(OR(YK50="",YK50="*"),OR(YN50="",YN50="*")),VALUE(_xlfn.CONCAT(YL50:YM50)),
AND(OR(YK50="",YK50="*"),OR(YO50="",YO50="*")),VALUE(_xlfn.CONCAT(YL50:YN50)),
AND(OR(YM50="",YM50="*"),OR(YJ50="",YJ50="*")),VALUE(_xlfn.CONCAT(YK50:YL50)),
AND(OR(YM50="",YM50="*"),OR(YI50="",YI50="*")),VALUE(_xlfn.CONCAT(YJ50:YL50)),
AND(OR(YJ50="",YJ50="*"),OR(YN50="",YN50="*")),VALUE(_xlfn.CONCAT(YK50:YM50)),
TRUE,"x"
)
)</f>
        <v/>
      </c>
      <c r="ADX50" s="38" t="str" cm="1">
        <f t="array" aca="1" ref="ADX50" ca="1">IF($C50=0,"",
_xlfn.IFS(
YM50="*",YM50,
YM50="","",
AND(OR(YL50="",YL50="*"),OR(YN50="",YN50="*")),VALUE(YM50),
AND(OR(YL50="",YL50="*"),OR(YO50="",YO50="*")),VALUE(_xlfn.CONCAT(YM50:YN50)),
AND(OR(YL50="",YL50="*"),OR(YP50="",YP50="*")),VALUE(_xlfn.CONCAT(YM50:YO50)),
AND(OR(YN50="",YN50="*"),OR(YK50="",YK50="*")),VALUE(_xlfn.CONCAT(YL50:YM50)),
AND(OR(YN50="",YN50="*"),OR(YJ50="",YJ50="*")),VALUE(_xlfn.CONCAT(YK50:YM50)),
AND(OR(YK50="",YK50="*"),OR(YO50="",YO50="*")),VALUE(_xlfn.CONCAT(YL50:YN50)),
TRUE,"x"
)
)</f>
        <v/>
      </c>
      <c r="ADY50" s="38" t="str" cm="1">
        <f t="array" aca="1" ref="ADY50" ca="1">IF($C50=0,"",
_xlfn.IFS(
YN50="*",YN50,
YN50="","",
AND(OR(YM50="",YM50="*"),OR(YO50="",YO50="*")),VALUE(YN50),
AND(OR(YM50="",YM50="*"),OR(YP50="",YP50="*")),VALUE(_xlfn.CONCAT(YN50:YO50)),
AND(OR(YM50="",YM50="*"),OR(YQ50="",YQ50="*")),VALUE(_xlfn.CONCAT(YN50:YP50)),
AND(OR(YO50="",YO50="*"),OR(YL50="",YL50="*")),VALUE(_xlfn.CONCAT(YM50:YN50)),
AND(OR(YO50="",YO50="*"),OR(YK50="",YK50="*")),VALUE(_xlfn.CONCAT(YL50:YN50)),
AND(OR(YL50="",YL50="*"),OR(YP50="",YP50="*")),VALUE(_xlfn.CONCAT(YM50:YO50)),
TRUE,"x"
)
)</f>
        <v/>
      </c>
      <c r="ADZ50" s="38" t="str" cm="1">
        <f t="array" aca="1" ref="ADZ50" ca="1">IF($C50=0,"",
_xlfn.IFS(
YO50="*",YO50,
YO50="","",
AND(OR(YN50="",YN50="*"),OR(YP50="",YP50="*")),VALUE(YO50),
AND(OR(YN50="",YN50="*"),OR(YQ50="",YQ50="*")),VALUE(_xlfn.CONCAT(YO50:YP50)),
AND(OR(YN50="",YN50="*"),OR(YR50="",YR50="*")),VALUE(_xlfn.CONCAT(YO50:YQ50)),
AND(OR(YP50="",YP50="*"),OR(YM50="",YM50="*")),VALUE(_xlfn.CONCAT(YN50:YO50)),
AND(OR(YP50="",YP50="*"),OR(YL50="",YL50="*")),VALUE(_xlfn.CONCAT(YM50:YO50)),
AND(OR(YM50="",YM50="*"),OR(YQ50="",YQ50="*")),VALUE(_xlfn.CONCAT(YN50:YP50)),
TRUE,"x"
)
)</f>
        <v/>
      </c>
      <c r="AEA50" s="38" t="str" cm="1">
        <f t="array" aca="1" ref="AEA50" ca="1">IF($C50=0,"",
_xlfn.IFS(
YP50="*",YP50,
YP50="","",
AND(OR(YO50="",YO50="*"),OR(YQ50="",YQ50="*")),VALUE(YP50),
AND(OR(YO50="",YO50="*"),OR(YR50="",YR50="*")),VALUE(_xlfn.CONCAT(YP50:YQ50)),
AND(OR(YO50="",YO50="*"),OR(YS50="",YS50="*")),VALUE(_xlfn.CONCAT(YP50:YR50)),
AND(OR(YQ50="",YQ50="*"),OR(YN50="",YN50="*")),VALUE(_xlfn.CONCAT(YO50:YP50)),
AND(OR(YQ50="",YQ50="*"),OR(YM50="",YM50="*")),VALUE(_xlfn.CONCAT(YN50:YP50)),
AND(OR(YN50="",YN50="*"),OR(YR50="",YR50="*")),VALUE(_xlfn.CONCAT(YO50:YQ50)),
TRUE,"x"
)
)</f>
        <v/>
      </c>
      <c r="AEB50" s="38" t="str" cm="1">
        <f t="array" aca="1" ref="AEB50" ca="1">IF($C50=0,"",
_xlfn.IFS(
YQ50="*",YQ50,
YQ50="","",
AND(OR(YP50="",YP50="*"),OR(YR50="",YR50="*")),VALUE(YQ50),
AND(OR(YP50="",YP50="*"),OR(YS50="",YS50="*")),VALUE(_xlfn.CONCAT(YQ50:YR50)),
AND(OR(YP50="",YP50="*"),OR(YT50="",YT50="*")),VALUE(_xlfn.CONCAT(YQ50:YS50)),
AND(OR(YR50="",YR50="*"),OR(YO50="",YO50="*")),VALUE(_xlfn.CONCAT(YP50:YQ50)),
AND(OR(YR50="",YR50="*"),OR(YN50="",YN50="*")),VALUE(_xlfn.CONCAT(YO50:YQ50)),
AND(OR(YO50="",YO50="*"),OR(YS50="",YS50="*")),VALUE(_xlfn.CONCAT(YP50:YR50)),
TRUE,"x"
)
)</f>
        <v/>
      </c>
      <c r="AEC50" s="38" t="str" cm="1">
        <f t="array" aca="1" ref="AEC50" ca="1">IF($C50=0,"",
_xlfn.IFS(
YR50="*",YR50,
YR50="","",
AND(OR(YQ50="",YQ50="*"),OR(YS50="",YS50="*")),VALUE(YR50),
AND(OR(YQ50="",YQ50="*"),OR(YT50="",YT50="*")),VALUE(_xlfn.CONCAT(YR50:YS50)),
AND(OR(YQ50="",YQ50="*"),OR(YU50="",YU50="*")),VALUE(_xlfn.CONCAT(YR50:YT50)),
AND(OR(YS50="",YS50="*"),OR(YP50="",YP50="*")),VALUE(_xlfn.CONCAT(YQ50:YR50)),
AND(OR(YS50="",YS50="*"),OR(YO50="",YO50="*")),VALUE(_xlfn.CONCAT(YP50:YR50)),
AND(OR(YP50="",YP50="*"),OR(YT50="",YT50="*")),VALUE(_xlfn.CONCAT(YQ50:YS50)),
TRUE,"x"
)
)</f>
        <v>*</v>
      </c>
      <c r="AED50" s="38" t="str" cm="1">
        <f t="array" aca="1" ref="AED50" ca="1">IF($C50=0,"",
_xlfn.IFS(
YS50="*",YS50,
YS50="","",
AND(OR(YR50="",YR50="*"),OR(YT50="",YT50="*")),VALUE(YS50),
AND(OR(YR50="",YR50="*"),OR(YU50="",YU50="*")),VALUE(_xlfn.CONCAT(YS50:YT50)),
AND(OR(YR50="",YR50="*"),OR(YV50="",YV50="*")),VALUE(_xlfn.CONCAT(YS50:YU50)),
AND(OR(YT50="",YT50="*"),OR(YQ50="",YQ50="*")),VALUE(_xlfn.CONCAT(YR50:YS50)),
AND(OR(YT50="",YT50="*"),OR(YP50="",YP50="*")),VALUE(_xlfn.CONCAT(YQ50:YS50)),
AND(OR(YQ50="",YQ50="*"),OR(YU50="",YU50="*")),VALUE(_xlfn.CONCAT(YR50:YT50)),
TRUE,"x"
)
)</f>
        <v/>
      </c>
      <c r="AEE50" s="38" t="str" cm="1">
        <f t="array" aca="1" ref="AEE50" ca="1">IF($C50=0,"",
_xlfn.IFS(
YT50="*",YT50,
YT50="","",
AND(OR(YS50="",YS50="*"),OR(YU50="",YU50="*")),VALUE(YT50),
AND(OR(YS50="",YS50="*"),OR(YV50="",YV50="*")),VALUE(_xlfn.CONCAT(YT50:YU50)),
AND(OR(YS50="",YS50="*"),OR(YW50="",YW50="*")),VALUE(_xlfn.CONCAT(YT50:YV50)),
AND(OR(YU50="",YU50="*"),OR(YR50="",YR50="*")),VALUE(_xlfn.CONCAT(YS50:YT50)),
AND(OR(YU50="",YU50="*"),OR(YQ50="",YQ50="*")),VALUE(_xlfn.CONCAT(YR50:YT50)),
AND(OR(YR50="",YR50="*"),OR(YV50="",YV50="*")),VALUE(_xlfn.CONCAT(YS50:YU50)),
TRUE,"x"
)
)</f>
        <v/>
      </c>
      <c r="AEF50" s="38" t="str" cm="1">
        <f t="array" aca="1" ref="AEF50" ca="1">IF($C50=0,"",
_xlfn.IFS(
YU50="*",YU50,
YU50="","",
AND(OR(YT50="",YT50="*"),OR(YV50="",YV50="*")),VALUE(YU50),
AND(OR(YT50="",YT50="*"),OR(YW50="",YW50="*")),VALUE(_xlfn.CONCAT(YU50:YV50)),
AND(OR(YT50="",YT50="*"),OR(YX50="",YX50="*")),VALUE(_xlfn.CONCAT(YU50:YW50)),
AND(OR(YV50="",YV50="*"),OR(YS50="",YS50="*")),VALUE(_xlfn.CONCAT(YT50:YU50)),
AND(OR(YV50="",YV50="*"),OR(YR50="",YR50="*")),VALUE(_xlfn.CONCAT(YS50:YU50)),
AND(OR(YS50="",YS50="*"),OR(YW50="",YW50="*")),VALUE(_xlfn.CONCAT(YT50:YV50)),
TRUE,"x"
)
)</f>
        <v/>
      </c>
      <c r="AEG50" s="38" t="str" cm="1">
        <f t="array" aca="1" ref="AEG50" ca="1">IF($C50=0,"",
_xlfn.IFS(
YV50="*",YV50,
YV50="","",
AND(OR(YU50="",YU50="*"),OR(YW50="",YW50="*")),VALUE(YV50),
AND(OR(YU50="",YU50="*"),OR(YX50="",YX50="*")),VALUE(_xlfn.CONCAT(YV50:YW50)),
AND(OR(YU50="",YU50="*"),OR(YY50="",YY50="*")),VALUE(_xlfn.CONCAT(YV50:YX50)),
AND(OR(YW50="",YW50="*"),OR(YT50="",YT50="*")),VALUE(_xlfn.CONCAT(YU50:YV50)),
AND(OR(YW50="",YW50="*"),OR(YS50="",YS50="*")),VALUE(_xlfn.CONCAT(YT50:YV50)),
AND(OR(YT50="",YT50="*"),OR(YX50="",YX50="*")),VALUE(_xlfn.CONCAT(YU50:YW50)),
TRUE,"x"
)
)</f>
        <v/>
      </c>
      <c r="AEH50" s="38" t="str" cm="1">
        <f t="array" aca="1" ref="AEH50" ca="1">IF($C50=0,"",
_xlfn.IFS(
YW50="*",YW50,
YW50="","",
AND(OR(YV50="",YV50="*"),OR(YX50="",YX50="*")),VALUE(YW50),
AND(OR(YV50="",YV50="*"),OR(YY50="",YY50="*")),VALUE(_xlfn.CONCAT(YW50:YX50)),
AND(OR(YV50="",YV50="*"),OR(YZ50="",YZ50="*")),VALUE(_xlfn.CONCAT(YW50:YY50)),
AND(OR(YX50="",YX50="*"),OR(YU50="",YU50="*")),VALUE(_xlfn.CONCAT(YV50:YW50)),
AND(OR(YX50="",YX50="*"),OR(YT50="",YT50="*")),VALUE(_xlfn.CONCAT(YU50:YW50)),
AND(OR(YU50="",YU50="*"),OR(YY50="",YY50="*")),VALUE(_xlfn.CONCAT(YV50:YX50)),
TRUE,"x"
)
)</f>
        <v/>
      </c>
      <c r="AEI50" s="38" t="str" cm="1">
        <f t="array" aca="1" ref="AEI50" ca="1">IF($C50=0,"",
_xlfn.IFS(
YX50="*",YX50,
YX50="","",
AND(OR(YW50="",YW50="*"),OR(YY50="",YY50="*")),VALUE(YX50),
AND(OR(YW50="",YW50="*"),OR(YZ50="",YZ50="*")),VALUE(_xlfn.CONCAT(YX50:YY50)),
AND(OR(YW50="",YW50="*"),OR(ZA50="",ZA50="*")),VALUE(_xlfn.CONCAT(YX50:YZ50)),
AND(OR(YY50="",YY50="*"),OR(YV50="",YV50="*")),VALUE(_xlfn.CONCAT(YW50:YX50)),
AND(OR(YY50="",YY50="*"),OR(YU50="",YU50="*")),VALUE(_xlfn.CONCAT(YV50:YX50)),
AND(OR(YV50="",YV50="*"),OR(YZ50="",YZ50="*")),VALUE(_xlfn.CONCAT(YW50:YY50)),
TRUE,"x"
)
)</f>
        <v/>
      </c>
      <c r="AEJ50" s="38" t="str" cm="1">
        <f t="array" aca="1" ref="AEJ50" ca="1">IF($C50=0,"",
_xlfn.IFS(
YY50="*",YY50,
YY50="","",
AND(OR(YX50="",YX50="*"),OR(YZ50="",YZ50="*")),VALUE(YY50),
AND(OR(YX50="",YX50="*"),OR(ZA50="",ZA50="*")),VALUE(_xlfn.CONCAT(YY50:YZ50)),
AND(OR(YX50="",YX50="*"),OR(ZB50="",ZB50="*")),VALUE(_xlfn.CONCAT(YY50:ZA50)),
AND(OR(YZ50="",YZ50="*"),OR(YW50="",YW50="*")),VALUE(_xlfn.CONCAT(YX50:YY50)),
AND(OR(YZ50="",YZ50="*"),OR(YV50="",YV50="*")),VALUE(_xlfn.CONCAT(YW50:YY50)),
AND(OR(YW50="",YW50="*"),OR(ZA50="",ZA50="*")),VALUE(_xlfn.CONCAT(YX50:YZ50)),
TRUE,"x"
)
)</f>
        <v/>
      </c>
      <c r="AEK50" s="38" t="str" cm="1">
        <f t="array" aca="1" ref="AEK50" ca="1">IF($C50=0,"",
_xlfn.IFS(
YZ50="*",YZ50,
YZ50="","",
AND(OR(YY50="",YY50="*"),OR(ZA50="",ZA50="*")),VALUE(YZ50),
AND(OR(YY50="",YY50="*"),OR(ZB50="",ZB50="*")),VALUE(_xlfn.CONCAT(YZ50:ZA50)),
AND(OR(YY50="",YY50="*"),OR(ZC50="",ZC50="*")),VALUE(_xlfn.CONCAT(YZ50:ZB50)),
AND(OR(ZA50="",ZA50="*"),OR(YX50="",YX50="*")),VALUE(_xlfn.CONCAT(YY50:YZ50)),
AND(OR(ZA50="",ZA50="*"),OR(YW50="",YW50="*")),VALUE(_xlfn.CONCAT(YX50:YZ50)),
AND(OR(YX50="",YX50="*"),OR(ZB50="",ZB50="*")),VALUE(_xlfn.CONCAT(YY50:ZA50)),
TRUE,"x"
)
)</f>
        <v/>
      </c>
      <c r="AEL50" s="38" t="str" cm="1">
        <f t="array" aca="1" ref="AEL50" ca="1">IF($C50=0,"",
_xlfn.IFS(
ZA50="*",ZA50,
ZA50="","",
AND(OR(YZ50="",YZ50="*"),OR(ZB50="",ZB50="*")),VALUE(ZA50),
AND(OR(YZ50="",YZ50="*"),OR(ZC50="",ZC50="*")),VALUE(_xlfn.CONCAT(ZA50:ZB50)),
AND(OR(YZ50="",YZ50="*"),OR(ZD50="",ZD50="*")),VALUE(_xlfn.CONCAT(ZA50:ZC50)),
AND(OR(ZB50="",ZB50="*"),OR(YY50="",YY50="*")),VALUE(_xlfn.CONCAT(YZ50:ZA50)),
AND(OR(ZB50="",ZB50="*"),OR(YX50="",YX50="*")),VALUE(_xlfn.CONCAT(YY50:ZA50)),
AND(OR(YY50="",YY50="*"),OR(ZC50="",ZC50="*")),VALUE(_xlfn.CONCAT(YZ50:ZB50)),
TRUE,"x"
)
)</f>
        <v/>
      </c>
      <c r="AEM50" s="38" t="str" cm="1">
        <f t="array" aca="1" ref="AEM50" ca="1">IF($C50=0,"",
_xlfn.IFS(
ZB50="*",ZB50,
ZB50="","",
AND(OR(ZA50="",ZA50="*"),OR(ZC50="",ZC50="*")),VALUE(ZB50),
AND(OR(ZA50="",ZA50="*"),OR(ZD50="",ZD50="*")),VALUE(_xlfn.CONCAT(ZB50:ZC50)),
AND(OR(ZA50="",ZA50="*"),OR(ZE50="",ZE50="*")),VALUE(_xlfn.CONCAT(ZB50:ZD50)),
AND(OR(ZC50="",ZC50="*"),OR(YZ50="",YZ50="*")),VALUE(_xlfn.CONCAT(ZA50:ZB50)),
AND(OR(ZC50="",ZC50="*"),OR(YY50="",YY50="*")),VALUE(_xlfn.CONCAT(YZ50:ZB50)),
AND(OR(YZ50="",YZ50="*"),OR(ZD50="",ZD50="*")),VALUE(_xlfn.CONCAT(ZA50:ZC50)),
TRUE,"x"
)
)</f>
        <v/>
      </c>
      <c r="AEN50" s="38" t="str" cm="1">
        <f t="array" aca="1" ref="AEN50" ca="1">IF($C50=0,"",
_xlfn.IFS(
ZC50="*",ZC50,
ZC50="","",
AND(OR(ZB50="",ZB50="*"),OR(ZD50="",ZD50="*")),VALUE(ZC50),
AND(OR(ZB50="",ZB50="*"),OR(ZE50="",ZE50="*")),VALUE(_xlfn.CONCAT(ZC50:ZD50)),
AND(OR(ZB50="",ZB50="*"),OR(ZF50="",ZF50="*")),VALUE(_xlfn.CONCAT(ZC50:ZE50)),
AND(OR(ZD50="",ZD50="*"),OR(ZA50="",ZA50="*")),VALUE(_xlfn.CONCAT(ZB50:ZC50)),
AND(OR(ZD50="",ZD50="*"),OR(YZ50="",YZ50="*")),VALUE(_xlfn.CONCAT(ZA50:ZC50)),
AND(OR(ZA50="",ZA50="*"),OR(ZE50="",ZE50="*")),VALUE(_xlfn.CONCAT(ZB50:ZD50)),
TRUE,"x"
)
)</f>
        <v/>
      </c>
      <c r="AEO50" s="38" t="str" cm="1">
        <f t="array" aca="1" ref="AEO50" ca="1">IF($C50=0,"",
_xlfn.IFS(
ZD50="*",ZD50,
ZD50="","",
AND(OR(ZC50="",ZC50="*"),OR(ZE50="",ZE50="*")),VALUE(ZD50),
AND(OR(ZC50="",ZC50="*"),OR(ZF50="",ZF50="*")),VALUE(_xlfn.CONCAT(ZD50:ZE50)),
AND(OR(ZC50="",ZC50="*"),OR(ZG50="",ZG50="*")),VALUE(_xlfn.CONCAT(ZD50:ZF50)),
AND(OR(ZE50="",ZE50="*"),OR(ZB50="",ZB50="*")),VALUE(_xlfn.CONCAT(ZC50:ZD50)),
AND(OR(ZE50="",ZE50="*"),OR(ZA50="",ZA50="*")),VALUE(_xlfn.CONCAT(ZB50:ZD50)),
AND(OR(ZB50="",ZB50="*"),OR(ZF50="",ZF50="*")),VALUE(_xlfn.CONCAT(ZC50:ZE50)),
TRUE,"x"
)
)</f>
        <v/>
      </c>
      <c r="AEP50" s="38" t="str" cm="1">
        <f t="array" aca="1" ref="AEP50" ca="1">IF($C50=0,"",
_xlfn.IFS(
ZE50="*",ZE50,
ZE50="","",
AND(OR(ZD50="",ZD50="*"),OR(ZF50="",ZF50="*")),VALUE(ZE50),
AND(OR(ZD50="",ZD50="*"),OR(ZG50="",ZG50="*")),VALUE(_xlfn.CONCAT(ZE50:ZF50)),
AND(OR(ZD50="",ZD50="*"),OR(ZH50="",ZH50="*")),VALUE(_xlfn.CONCAT(ZE50:ZG50)),
AND(OR(ZF50="",ZF50="*"),OR(ZC50="",ZC50="*")),VALUE(_xlfn.CONCAT(ZD50:ZE50)),
AND(OR(ZF50="",ZF50="*"),OR(ZB50="",ZB50="*")),VALUE(_xlfn.CONCAT(ZC50:ZE50)),
AND(OR(ZC50="",ZC50="*"),OR(ZG50="",ZG50="*")),VALUE(_xlfn.CONCAT(ZD50:ZF50)),
TRUE,"x"
)
)</f>
        <v/>
      </c>
      <c r="AEQ50" s="38" t="str" cm="1">
        <f t="array" aca="1" ref="AEQ50" ca="1">IF($C50=0,"",
_xlfn.IFS(
ZF50="*",ZF50,
ZF50="","",
AND(OR(ZE50="",ZE50="*"),OR(ZG50="",ZG50="*")),VALUE(ZF50),
AND(OR(ZE50="",ZE50="*"),OR(ZH50="",ZH50="*")),VALUE(_xlfn.CONCAT(ZF50:ZG50)),
AND(OR(ZE50="",ZE50="*"),OR(ZI50="",ZI50="*")),VALUE(_xlfn.CONCAT(ZF50:ZH50)),
AND(OR(ZG50="",ZG50="*"),OR(ZD50="",ZD50="*")),VALUE(_xlfn.CONCAT(ZE50:ZF50)),
AND(OR(ZG50="",ZG50="*"),OR(ZC50="",ZC50="*")),VALUE(_xlfn.CONCAT(ZD50:ZF50)),
AND(OR(ZD50="",ZD50="*"),OR(ZH50="",ZH50="*")),VALUE(_xlfn.CONCAT(ZE50:ZG50)),
TRUE,"x"
)
)</f>
        <v/>
      </c>
      <c r="AER50" s="38" t="str" cm="1">
        <f t="array" aca="1" ref="AER50" ca="1">IF($C50=0,"",
_xlfn.IFS(
ZG50="*",ZG50,
ZG50="","",
AND(OR(ZF50="",ZF50="*"),OR(ZH50="",ZH50="*")),VALUE(ZG50),
AND(OR(ZF50="",ZF50="*"),OR(ZI50="",ZI50="*")),VALUE(_xlfn.CONCAT(ZG50:ZH50)),
AND(OR(ZF50="",ZF50="*"),OR(ZJ50="",ZJ50="*")),VALUE(_xlfn.CONCAT(ZG50:ZI50)),
AND(OR(ZH50="",ZH50="*"),OR(ZE50="",ZE50="*")),VALUE(_xlfn.CONCAT(ZF50:ZG50)),
AND(OR(ZH50="",ZH50="*"),OR(ZD50="",ZD50="*")),VALUE(_xlfn.CONCAT(ZE50:ZG50)),
AND(OR(ZE50="",ZE50="*"),OR(ZI50="",ZI50="*")),VALUE(_xlfn.CONCAT(ZF50:ZH50)),
TRUE,"x"
)
)</f>
        <v/>
      </c>
      <c r="AES50" s="38" t="str" cm="1">
        <f t="array" aca="1" ref="AES50" ca="1">IF($C50=0,"",
_xlfn.IFS(
ZH50="*",ZH50,
ZH50="","",
AND(OR(ZG50="",ZG50="*"),OR(ZI50="",ZI50="*")),VALUE(ZH50),
AND(OR(ZG50="",ZG50="*"),OR(ZJ50="",ZJ50="*")),VALUE(_xlfn.CONCAT(ZH50:ZI50)),
AND(OR(ZG50="",ZG50="*"),OR(ZK50="",ZK50="*")),VALUE(_xlfn.CONCAT(ZH50:ZJ50)),
AND(OR(ZI50="",ZI50="*"),OR(ZF50="",ZF50="*")),VALUE(_xlfn.CONCAT(ZG50:ZH50)),
AND(OR(ZI50="",ZI50="*"),OR(ZE50="",ZE50="*")),VALUE(_xlfn.CONCAT(ZF50:ZH50)),
AND(OR(ZF50="",ZF50="*"),OR(ZJ50="",ZJ50="*")),VALUE(_xlfn.CONCAT(ZG50:ZI50)),
TRUE,"x"
)
)</f>
        <v/>
      </c>
      <c r="AET50" s="38" cm="1">
        <f t="array" aca="1" ref="AET50" ca="1">IF($C50=0,"",
_xlfn.IFS(
ZI50="*",ZI50,
ZI50="","",
AND(OR(ZH50="",ZH50="*"),OR(ZJ50="",ZJ50="*")),VALUE(ZI50),
AND(OR(ZH50="",ZH50="*"),OR(ZK50="",ZK50="*")),VALUE(_xlfn.CONCAT(ZI50:ZJ50)),
AND(OR(ZH50="",ZH50="*"),OR(ZL50="",ZL50="*")),VALUE(_xlfn.CONCAT(ZI50:ZK50)),
AND(OR(ZJ50="",ZJ50="*"),OR(ZG50="",ZG50="*")),VALUE(_xlfn.CONCAT(ZH50:ZI50)),
AND(OR(ZJ50="",ZJ50="*"),OR(ZF50="",ZF50="*")),VALUE(_xlfn.CONCAT(ZG50:ZI50)),
AND(OR(ZG50="",ZG50="*"),OR(ZK50="",ZK50="*")),VALUE(_xlfn.CONCAT(ZH50:ZJ50)),
TRUE,"x"
)
)</f>
        <v>888</v>
      </c>
      <c r="AEU50" s="38" cm="1">
        <f t="array" aca="1" ref="AEU50" ca="1">IF($C50=0,"",
_xlfn.IFS(
ZJ50="*",ZJ50,
ZJ50="","",
AND(OR(ZI50="",ZI50="*"),OR(ZK50="",ZK50="*")),VALUE(ZJ50),
AND(OR(ZI50="",ZI50="*"),OR(ZL50="",ZL50="*")),VALUE(_xlfn.CONCAT(ZJ50:ZK50)),
AND(OR(ZI50="",ZI50="*"),OR(ZM50="",ZM50="*")),VALUE(_xlfn.CONCAT(ZJ50:ZL50)),
AND(OR(ZK50="",ZK50="*"),OR(ZH50="",ZH50="*")),VALUE(_xlfn.CONCAT(ZI50:ZJ50)),
AND(OR(ZK50="",ZK50="*"),OR(ZG50="",ZG50="*")),VALUE(_xlfn.CONCAT(ZH50:ZJ50)),
AND(OR(ZH50="",ZH50="*"),OR(ZL50="",ZL50="*")),VALUE(_xlfn.CONCAT(ZI50:ZK50)),
TRUE,"x"
)
)</f>
        <v>888</v>
      </c>
      <c r="AEV50" s="38" cm="1">
        <f t="array" aca="1" ref="AEV50" ca="1">IF($C50=0,"",
_xlfn.IFS(
ZK50="*",ZK50,
ZK50="","",
AND(OR(ZJ50="",ZJ50="*"),OR(ZL50="",ZL50="*")),VALUE(ZK50),
AND(OR(ZJ50="",ZJ50="*"),OR(ZM50="",ZM50="*")),VALUE(_xlfn.CONCAT(ZK50:ZL50)),
AND(OR(ZJ50="",ZJ50="*"),OR(ZN50="",ZN50="*")),VALUE(_xlfn.CONCAT(ZK50:ZM50)),
AND(OR(ZL50="",ZL50="*"),OR(ZI50="",ZI50="*")),VALUE(_xlfn.CONCAT(ZJ50:ZK50)),
AND(OR(ZL50="",ZL50="*"),OR(ZH50="",ZH50="*")),VALUE(_xlfn.CONCAT(ZI50:ZK50)),
AND(OR(ZI50="",ZI50="*"),OR(ZM50="",ZM50="*")),VALUE(_xlfn.CONCAT(ZJ50:ZL50)),
TRUE,"x"
)
)</f>
        <v>888</v>
      </c>
      <c r="AEW50" s="38" t="str" cm="1">
        <f t="array" aca="1" ref="AEW50" ca="1">IF($C50=0,"",
_xlfn.IFS(
ZL50="*",ZL50,
ZL50="","",
AND(OR(ZK50="",ZK50="*"),OR(ZM50="",ZM50="*")),VALUE(ZL50),
AND(OR(ZK50="",ZK50="*"),OR(ZN50="",ZN50="*")),VALUE(_xlfn.CONCAT(ZL50:ZM50)),
AND(OR(ZK50="",ZK50="*"),OR(ZO50="",ZO50="*")),VALUE(_xlfn.CONCAT(ZL50:ZN50)),
AND(OR(ZM50="",ZM50="*"),OR(ZJ50="",ZJ50="*")),VALUE(_xlfn.CONCAT(ZK50:ZL50)),
AND(OR(ZM50="",ZM50="*"),OR(ZI50="",ZI50="*")),VALUE(_xlfn.CONCAT(ZJ50:ZL50)),
AND(OR(ZJ50="",ZJ50="*"),OR(ZN50="",ZN50="*")),VALUE(_xlfn.CONCAT(ZK50:ZM50)),
TRUE,"x"
)
)</f>
        <v/>
      </c>
      <c r="AEX50" s="38" t="str" cm="1">
        <f t="array" aca="1" ref="AEX50" ca="1">IF($C50=0,"",
_xlfn.IFS(
ZM50="*",ZM50,
ZM50="","",
AND(OR(ZL50="",ZL50="*"),OR(ZN50="",ZN50="*")),VALUE(ZM50),
AND(OR(ZL50="",ZL50="*"),OR(ZO50="",ZO50="*")),VALUE(_xlfn.CONCAT(ZM50:ZN50)),
AND(OR(ZL50="",ZL50="*"),OR(ZP50="",ZP50="*")),VALUE(_xlfn.CONCAT(ZM50:ZO50)),
AND(OR(ZN50="",ZN50="*"),OR(ZK50="",ZK50="*")),VALUE(_xlfn.CONCAT(ZL50:ZM50)),
AND(OR(ZN50="",ZN50="*"),OR(ZJ50="",ZJ50="*")),VALUE(_xlfn.CONCAT(ZK50:ZM50)),
AND(OR(ZK50="",ZK50="*"),OR(ZO50="",ZO50="*")),VALUE(_xlfn.CONCAT(ZL50:ZN50)),
TRUE,"x"
)
)</f>
        <v/>
      </c>
      <c r="AEY50" s="38" t="str" cm="1">
        <f t="array" aca="1" ref="AEY50" ca="1">IF($C50=0,"",
_xlfn.IFS(
ZN50="*",ZN50,
ZN50="","",
AND(OR(ZM50="",ZM50="*"),OR(ZO50="",ZO50="*")),VALUE(ZN50),
AND(OR(ZM50="",ZM50="*"),OR(ZP50="",ZP50="*")),VALUE(_xlfn.CONCAT(ZN50:ZO50)),
AND(OR(ZM50="",ZM50="*"),OR(ZQ50="",ZQ50="*")),VALUE(_xlfn.CONCAT(ZN50:ZP50)),
AND(OR(ZO50="",ZO50="*"),OR(ZL50="",ZL50="*")),VALUE(_xlfn.CONCAT(ZM50:ZN50)),
AND(OR(ZO50="",ZO50="*"),OR(ZK50="",ZK50="*")),VALUE(_xlfn.CONCAT(ZL50:ZN50)),
AND(OR(ZL50="",ZL50="*"),OR(ZP50="",ZP50="*")),VALUE(_xlfn.CONCAT(ZM50:ZO50)),
TRUE,"x"
)
)</f>
        <v/>
      </c>
      <c r="AEZ50" s="38" t="str" cm="1">
        <f t="array" aca="1" ref="AEZ50" ca="1">IF($C50=0,"",
_xlfn.IFS(
ZO50="*",ZO50,
ZO50="","",
AND(OR(ZN50="",ZN50="*"),OR(ZP50="",ZP50="*")),VALUE(ZO50),
AND(OR(ZN50="",ZN50="*"),OR(ZQ50="",ZQ50="*")),VALUE(_xlfn.CONCAT(ZO50:ZP50)),
AND(OR(ZN50="",ZN50="*"),OR(ZR50="",ZR50="*")),VALUE(_xlfn.CONCAT(ZO50:ZQ50)),
AND(OR(ZP50="",ZP50="*"),OR(ZM50="",ZM50="*")),VALUE(_xlfn.CONCAT(ZN50:ZO50)),
AND(OR(ZP50="",ZP50="*"),OR(ZL50="",ZL50="*")),VALUE(_xlfn.CONCAT(ZM50:ZO50)),
AND(OR(ZM50="",ZM50="*"),OR(ZQ50="",ZQ50="*")),VALUE(_xlfn.CONCAT(ZN50:ZP50)),
TRUE,"x"
)
)</f>
        <v/>
      </c>
      <c r="AFA50" s="38" t="str" cm="1">
        <f t="array" aca="1" ref="AFA50" ca="1">IF($C50=0,"",
_xlfn.IFS(
ZP50="*",ZP50,
ZP50="","",
AND(OR(ZO50="",ZO50="*"),OR(ZQ50="",ZQ50="*")),VALUE(ZP50),
AND(OR(ZO50="",ZO50="*"),OR(ZR50="",ZR50="*")),VALUE(_xlfn.CONCAT(ZP50:ZQ50)),
AND(OR(ZO50="",ZO50="*"),OR(ZS50="",ZS50="*")),VALUE(_xlfn.CONCAT(ZP50:ZR50)),
AND(OR(ZQ50="",ZQ50="*"),OR(ZN50="",ZN50="*")),VALUE(_xlfn.CONCAT(ZO50:ZP50)),
AND(OR(ZQ50="",ZQ50="*"),OR(ZM50="",ZM50="*")),VALUE(_xlfn.CONCAT(ZN50:ZP50)),
AND(OR(ZN50="",ZN50="*"),OR(ZR50="",ZR50="*")),VALUE(_xlfn.CONCAT(ZO50:ZQ50)),
TRUE,"x"
)
)</f>
        <v/>
      </c>
      <c r="AFB50" s="38" t="str" cm="1">
        <f t="array" aca="1" ref="AFB50" ca="1">IF($C50=0,"",
_xlfn.IFS(
ZQ50="*",ZQ50,
ZQ50="","",
AND(OR(ZP50="",ZP50="*"),OR(ZR50="",ZR50="*")),VALUE(ZQ50),
AND(OR(ZP50="",ZP50="*"),OR(ZS50="",ZS50="*")),VALUE(_xlfn.CONCAT(ZQ50:ZR50)),
AND(OR(ZP50="",ZP50="*"),OR(ZT50="",ZT50="*")),VALUE(_xlfn.CONCAT(ZQ50:ZS50)),
AND(OR(ZR50="",ZR50="*"),OR(ZO50="",ZO50="*")),VALUE(_xlfn.CONCAT(ZP50:ZQ50)),
AND(OR(ZR50="",ZR50="*"),OR(ZN50="",ZN50="*")),VALUE(_xlfn.CONCAT(ZO50:ZQ50)),
AND(OR(ZO50="",ZO50="*"),OR(ZS50="",ZS50="*")),VALUE(_xlfn.CONCAT(ZP50:ZR50)),
TRUE,"x"
)
)</f>
        <v/>
      </c>
      <c r="AFC50" s="38" t="str" cm="1">
        <f t="array" aca="1" ref="AFC50" ca="1">IF($C50=0,"",
_xlfn.IFS(
ZR50="*",ZR50,
ZR50="","",
AND(OR(ZQ50="",ZQ50="*"),OR(ZS50="",ZS50="*")),VALUE(ZR50),
AND(OR(ZQ50="",ZQ50="*"),OR(ZT50="",ZT50="*")),VALUE(_xlfn.CONCAT(ZR50:ZS50)),
AND(OR(ZQ50="",ZQ50="*"),OR(ZU50="",ZU50="*")),VALUE(_xlfn.CONCAT(ZR50:ZT50)),
AND(OR(ZS50="",ZS50="*"),OR(ZP50="",ZP50="*")),VALUE(_xlfn.CONCAT(ZQ50:ZR50)),
AND(OR(ZS50="",ZS50="*"),OR(ZO50="",ZO50="*")),VALUE(_xlfn.CONCAT(ZP50:ZR50)),
AND(OR(ZP50="",ZP50="*"),OR(ZT50="",ZT50="*")),VALUE(_xlfn.CONCAT(ZQ50:ZS50)),
TRUE,"x"
)
)</f>
        <v/>
      </c>
      <c r="AFD50" s="38" t="str" cm="1">
        <f t="array" aca="1" ref="AFD50" ca="1">IF($C50=0,"",
_xlfn.IFS(
ZS50="*",ZS50,
ZS50="","",
AND(OR(ZR50="",ZR50="*"),OR(ZT50="",ZT50="*")),VALUE(ZS50),
AND(OR(ZR50="",ZR50="*"),OR(ZU50="",ZU50="*")),VALUE(_xlfn.CONCAT(ZS50:ZT50)),
AND(OR(ZR50="",ZR50="*"),OR(ZV50="",ZV50="*")),VALUE(_xlfn.CONCAT(ZS50:ZU50)),
AND(OR(ZT50="",ZT50="*"),OR(ZQ50="",ZQ50="*")),VALUE(_xlfn.CONCAT(ZR50:ZS50)),
AND(OR(ZT50="",ZT50="*"),OR(ZP50="",ZP50="*")),VALUE(_xlfn.CONCAT(ZQ50:ZS50)),
AND(OR(ZQ50="",ZQ50="*"),OR(ZU50="",ZU50="*")),VALUE(_xlfn.CONCAT(ZR50:ZT50)),
TRUE,"x"
)
)</f>
        <v/>
      </c>
      <c r="AFE50" s="38" t="str" cm="1">
        <f t="array" aca="1" ref="AFE50" ca="1">IF($C50=0,"",
_xlfn.IFS(
ZT50="*",ZT50,
ZT50="","",
AND(OR(ZS50="",ZS50="*"),OR(ZU50="",ZU50="*")),VALUE(ZT50),
AND(OR(ZS50="",ZS50="*"),OR(ZV50="",ZV50="*")),VALUE(_xlfn.CONCAT(ZT50:ZU50)),
AND(OR(ZS50="",ZS50="*"),OR(ZW50="",ZW50="*")),VALUE(_xlfn.CONCAT(ZT50:ZV50)),
AND(OR(ZU50="",ZU50="*"),OR(ZR50="",ZR50="*")),VALUE(_xlfn.CONCAT(ZS50:ZT50)),
AND(OR(ZU50="",ZU50="*"),OR(ZQ50="",ZQ50="*")),VALUE(_xlfn.CONCAT(ZR50:ZT50)),
AND(OR(ZR50="",ZR50="*"),OR(ZV50="",ZV50="*")),VALUE(_xlfn.CONCAT(ZS50:ZU50)),
TRUE,"x"
)
)</f>
        <v/>
      </c>
      <c r="AFF50" s="38" t="str" cm="1">
        <f t="array" aca="1" ref="AFF50" ca="1">IF($C50=0,"",
_xlfn.IFS(
ZU50="*",ZU50,
ZU50="","",
AND(OR(ZT50="",ZT50="*"),OR(ZV50="",ZV50="*")),VALUE(ZU50),
AND(OR(ZT50="",ZT50="*"),OR(ZW50="",ZW50="*")),VALUE(_xlfn.CONCAT(ZU50:ZV50)),
AND(OR(ZT50="",ZT50="*"),OR(ZX50="",ZX50="*")),VALUE(_xlfn.CONCAT(ZU50:ZW50)),
AND(OR(ZV50="",ZV50="*"),OR(ZS50="",ZS50="*")),VALUE(_xlfn.CONCAT(ZT50:ZU50)),
AND(OR(ZV50="",ZV50="*"),OR(ZR50="",ZR50="*")),VALUE(_xlfn.CONCAT(ZS50:ZU50)),
AND(OR(ZS50="",ZS50="*"),OR(ZW50="",ZW50="*")),VALUE(_xlfn.CONCAT(ZT50:ZV50)),
TRUE,"x"
)
)</f>
        <v/>
      </c>
      <c r="AFG50" s="38" t="str" cm="1">
        <f t="array" aca="1" ref="AFG50" ca="1">IF($C50=0,"",
_xlfn.IFS(
ZV50="*",ZV50,
ZV50="","",
AND(OR(ZU50="",ZU50="*"),OR(ZW50="",ZW50="*")),VALUE(ZV50),
AND(OR(ZU50="",ZU50="*"),OR(ZX50="",ZX50="*")),VALUE(_xlfn.CONCAT(ZV50:ZW50)),
AND(OR(ZU50="",ZU50="*"),OR(ZY50="",ZY50="*")),VALUE(_xlfn.CONCAT(ZV50:ZX50)),
AND(OR(ZW50="",ZW50="*"),OR(ZT50="",ZT50="*")),VALUE(_xlfn.CONCAT(ZU50:ZV50)),
AND(OR(ZW50="",ZW50="*"),OR(ZS50="",ZS50="*")),VALUE(_xlfn.CONCAT(ZT50:ZV50)),
AND(OR(ZT50="",ZT50="*"),OR(ZX50="",ZX50="*")),VALUE(_xlfn.CONCAT(ZU50:ZW50)),
TRUE,"x"
)
)</f>
        <v/>
      </c>
      <c r="AFH50" s="38" t="str" cm="1">
        <f t="array" aca="1" ref="AFH50" ca="1">IF($C50=0,"",
_xlfn.IFS(
ZW50="*",ZW50,
ZW50="","",
AND(OR(ZV50="",ZV50="*"),OR(ZX50="",ZX50="*")),VALUE(ZW50),
AND(OR(ZV50="",ZV50="*"),OR(ZY50="",ZY50="*")),VALUE(_xlfn.CONCAT(ZW50:ZX50)),
AND(OR(ZV50="",ZV50="*"),OR(ZZ50="",ZZ50="*")),VALUE(_xlfn.CONCAT(ZW50:ZY50)),
AND(OR(ZX50="",ZX50="*"),OR(ZU50="",ZU50="*")),VALUE(_xlfn.CONCAT(ZV50:ZW50)),
AND(OR(ZX50="",ZX50="*"),OR(ZT50="",ZT50="*")),VALUE(_xlfn.CONCAT(ZU50:ZW50)),
AND(OR(ZU50="",ZU50="*"),OR(ZY50="",ZY50="*")),VALUE(_xlfn.CONCAT(ZV50:ZX50)),
TRUE,"x"
)
)</f>
        <v/>
      </c>
      <c r="AFI50" s="38" t="str" cm="1">
        <f t="array" aca="1" ref="AFI50" ca="1">IF($C50=0,"",
_xlfn.IFS(
ZX50="*",ZX50,
ZX50="","",
AND(OR(ZW50="",ZW50="*"),OR(ZY50="",ZY50="*")),VALUE(ZX50),
AND(OR(ZW50="",ZW50="*"),OR(ZZ50="",ZZ50="*")),VALUE(_xlfn.CONCAT(ZX50:ZY50)),
AND(OR(ZW50="",ZW50="*"),OR(AAA50="",AAA50="*")),VALUE(_xlfn.CONCAT(ZX50:ZZ50)),
AND(OR(ZY50="",ZY50="*"),OR(ZV50="",ZV50="*")),VALUE(_xlfn.CONCAT(ZW50:ZX50)),
AND(OR(ZY50="",ZY50="*"),OR(ZU50="",ZU50="*")),VALUE(_xlfn.CONCAT(ZV50:ZX50)),
AND(OR(ZV50="",ZV50="*"),OR(ZZ50="",ZZ50="*")),VALUE(_xlfn.CONCAT(ZW50:ZY50)),
TRUE,"x"
)
)</f>
        <v/>
      </c>
      <c r="AFJ50" s="38" t="str" cm="1">
        <f t="array" aca="1" ref="AFJ50" ca="1">IF($C50=0,"",
_xlfn.IFS(
ZY50="*",ZY50,
ZY50="","",
AND(OR(ZX50="",ZX50="*"),OR(ZZ50="",ZZ50="*")),VALUE(ZY50),
AND(OR(ZX50="",ZX50="*"),OR(AAA50="",AAA50="*")),VALUE(_xlfn.CONCAT(ZY50:ZZ50)),
AND(OR(ZX50="",ZX50="*"),OR(AAB50="",AAB50="*")),VALUE(_xlfn.CONCAT(ZY50:AAA50)),
AND(OR(ZZ50="",ZZ50="*"),OR(ZW50="",ZW50="*")),VALUE(_xlfn.CONCAT(ZX50:ZY50)),
AND(OR(ZZ50="",ZZ50="*"),OR(ZV50="",ZV50="*")),VALUE(_xlfn.CONCAT(ZW50:ZY50)),
AND(OR(ZW50="",ZW50="*"),OR(AAA50="",AAA50="*")),VALUE(_xlfn.CONCAT(ZX50:ZZ50)),
TRUE,"x"
)
)</f>
        <v/>
      </c>
      <c r="AFK50" s="38" t="str" cm="1">
        <f t="array" aca="1" ref="AFK50" ca="1">IF($C50=0,"",
_xlfn.IFS(
ZZ50="*",ZZ50,
ZZ50="","",
AND(OR(ZY50="",ZY50="*"),OR(AAA50="",AAA50="*")),VALUE(ZZ50),
AND(OR(ZY50="",ZY50="*"),OR(AAB50="",AAB50="*")),VALUE(_xlfn.CONCAT(ZZ50:AAA50)),
AND(OR(ZY50="",ZY50="*"),OR(AAC50="",AAC50="*")),VALUE(_xlfn.CONCAT(ZZ50:AAB50)),
AND(OR(AAA50="",AAA50="*"),OR(ZX50="",ZX50="*")),VALUE(_xlfn.CONCAT(ZY50:ZZ50)),
AND(OR(AAA50="",AAA50="*"),OR(ZW50="",ZW50="*")),VALUE(_xlfn.CONCAT(ZX50:ZZ50)),
AND(OR(ZX50="",ZX50="*"),OR(AAB50="",AAB50="*")),VALUE(_xlfn.CONCAT(ZY50:AAA50)),
TRUE,"x"
)
)</f>
        <v/>
      </c>
      <c r="AFL50" s="38" t="str" cm="1">
        <f t="array" aca="1" ref="AFL50" ca="1">IF($C50=0,"",
_xlfn.IFS(
AAA50="*",AAA50,
AAA50="","",
AND(OR(ZZ50="",ZZ50="*"),OR(AAB50="",AAB50="*")),VALUE(AAA50),
AND(OR(ZZ50="",ZZ50="*"),OR(AAC50="",AAC50="*")),VALUE(_xlfn.CONCAT(AAA50:AAB50)),
AND(OR(ZZ50="",ZZ50="*"),OR(AAD50="",AAD50="*")),VALUE(_xlfn.CONCAT(AAA50:AAC50)),
AND(OR(AAB50="",AAB50="*"),OR(ZY50="",ZY50="*")),VALUE(_xlfn.CONCAT(ZZ50:AAA50)),
AND(OR(AAB50="",AAB50="*"),OR(ZX50="",ZX50="*")),VALUE(_xlfn.CONCAT(ZY50:AAA50)),
AND(OR(ZY50="",ZY50="*"),OR(AAC50="",AAC50="*")),VALUE(_xlfn.CONCAT(ZZ50:AAB50)),
TRUE,"x"
)
)</f>
        <v/>
      </c>
      <c r="AFM50" s="38" t="str" cm="1">
        <f t="array" aca="1" ref="AFM50" ca="1">IF($C50=0,"",
_xlfn.IFS(
AAB50="*",AAB50,
AAB50="","",
AND(OR(AAA50="",AAA50="*"),OR(AAC50="",AAC50="*")),VALUE(AAB50),
AND(OR(AAA50="",AAA50="*"),OR(AAD50="",AAD50="*")),VALUE(_xlfn.CONCAT(AAB50:AAC50)),
AND(OR(AAA50="",AAA50="*"),OR(AAE50="",AAE50="*")),VALUE(_xlfn.CONCAT(AAB50:AAD50)),
AND(OR(AAC50="",AAC50="*"),OR(ZZ50="",ZZ50="*")),VALUE(_xlfn.CONCAT(AAA50:AAB50)),
AND(OR(AAC50="",AAC50="*"),OR(ZY50="",ZY50="*")),VALUE(_xlfn.CONCAT(ZZ50:AAB50)),
AND(OR(ZZ50="",ZZ50="*"),OR(AAD50="",AAD50="*")),VALUE(_xlfn.CONCAT(AAA50:AAC50)),
TRUE,"x"
)
)</f>
        <v/>
      </c>
      <c r="AFN50" s="38" t="str" cm="1">
        <f t="array" aca="1" ref="AFN50" ca="1">IF($C50=0,"",
_xlfn.IFS(
AAC50="*",AAC50,
AAC50="","",
AND(OR(AAB50="",AAB50="*"),OR(AAD50="",AAD50="*")),VALUE(AAC50),
AND(OR(AAB50="",AAB50="*"),OR(AAE50="",AAE50="*")),VALUE(_xlfn.CONCAT(AAC50:AAD50)),
AND(OR(AAB50="",AAB50="*"),OR(AAF50="",AAF50="*")),VALUE(_xlfn.CONCAT(AAC50:AAE50)),
AND(OR(AAD50="",AAD50="*"),OR(AAA50="",AAA50="*")),VALUE(_xlfn.CONCAT(AAB50:AAC50)),
AND(OR(AAD50="",AAD50="*"),OR(ZZ50="",ZZ50="*")),VALUE(_xlfn.CONCAT(AAA50:AAC50)),
AND(OR(AAA50="",AAA50="*"),OR(AAE50="",AAE50="*")),VALUE(_xlfn.CONCAT(AAB50:AAD50)),
TRUE,"x"
)
)</f>
        <v/>
      </c>
      <c r="AFO50" s="38" t="str" cm="1">
        <f t="array" aca="1" ref="AFO50" ca="1">IF($C50=0,"",
_xlfn.IFS(
AAD50="*",AAD50,
AAD50="","",
AND(OR(AAC50="",AAC50="*"),OR(AAE50="",AAE50="*")),VALUE(AAD50),
AND(OR(AAC50="",AAC50="*"),OR(AAF50="",AAF50="*")),VALUE(_xlfn.CONCAT(AAD50:AAE50)),
AND(OR(AAC50="",AAC50="*"),OR(AAG50="",AAG50="*")),VALUE(_xlfn.CONCAT(AAD50:AAF50)),
AND(OR(AAE50="",AAE50="*"),OR(AAB50="",AAB50="*")),VALUE(_xlfn.CONCAT(AAC50:AAD50)),
AND(OR(AAE50="",AAE50="*"),OR(AAA50="",AAA50="*")),VALUE(_xlfn.CONCAT(AAB50:AAD50)),
AND(OR(AAB50="",AAB50="*"),OR(AAF50="",AAF50="*")),VALUE(_xlfn.CONCAT(AAC50:AAE50)),
TRUE,"x"
)
)</f>
        <v/>
      </c>
      <c r="AFP50" s="38" t="str" cm="1">
        <f t="array" aca="1" ref="AFP50" ca="1">IF($C50=0,"",
_xlfn.IFS(
AAE50="*",AAE50,
AAE50="","",
AND(OR(AAD50="",AAD50="*"),OR(AAF50="",AAF50="*")),VALUE(AAE50),
AND(OR(AAD50="",AAD50="*"),OR(AAG50="",AAG50="*")),VALUE(_xlfn.CONCAT(AAE50:AAF50)),
AND(OR(AAD50="",AAD50="*"),OR(AAH50="",AAH50="*")),VALUE(_xlfn.CONCAT(AAE50:AAG50)),
AND(OR(AAF50="",AAF50="*"),OR(AAC50="",AAC50="*")),VALUE(_xlfn.CONCAT(AAD50:AAE50)),
AND(OR(AAF50="",AAF50="*"),OR(AAB50="",AAB50="*")),VALUE(_xlfn.CONCAT(AAC50:AAE50)),
AND(OR(AAC50="",AAC50="*"),OR(AAG50="",AAG50="*")),VALUE(_xlfn.CONCAT(AAD50:AAF50)),
TRUE,"x"
)
)</f>
        <v/>
      </c>
      <c r="AFQ50" s="38" t="str" cm="1">
        <f t="array" aca="1" ref="AFQ50" ca="1">IF($C50=0,"",
_xlfn.IFS(
AAF50="*",AAF50,
AAF50="","",
AND(OR(AAE50="",AAE50="*"),OR(AAG50="",AAG50="*")),VALUE(AAF50),
AND(OR(AAE50="",AAE50="*"),OR(AAH50="",AAH50="*")),VALUE(_xlfn.CONCAT(AAF50:AAG50)),
AND(OR(AAE50="",AAE50="*"),OR(AAI50="",AAI50="*")),VALUE(_xlfn.CONCAT(AAF50:AAH50)),
AND(OR(AAG50="",AAG50="*"),OR(AAD50="",AAD50="*")),VALUE(_xlfn.CONCAT(AAE50:AAF50)),
AND(OR(AAG50="",AAG50="*"),OR(AAC50="",AAC50="*")),VALUE(_xlfn.CONCAT(AAD50:AAF50)),
AND(OR(AAD50="",AAD50="*"),OR(AAH50="",AAH50="*")),VALUE(_xlfn.CONCAT(AAE50:AAG50)),
TRUE,"x"
)
)</f>
        <v/>
      </c>
      <c r="AFR50" s="38" t="str" cm="1">
        <f t="array" aca="1" ref="AFR50" ca="1">IF($C50=0,"",
_xlfn.IFS(
AAG50="*",AAG50,
AAG50="","",
AND(OR(AAF50="",AAF50="*"),OR(AAH50="",AAH50="*")),VALUE(AAG50),
AND(OR(AAF50="",AAF50="*"),OR(AAI50="",AAI50="*")),VALUE(_xlfn.CONCAT(AAG50:AAH50)),
AND(OR(AAF50="",AAF50="*"),OR(AAJ50="",AAJ50="*")),VALUE(_xlfn.CONCAT(AAG50:AAI50)),
AND(OR(AAH50="",AAH50="*"),OR(AAE50="",AAE50="*")),VALUE(_xlfn.CONCAT(AAF50:AAG50)),
AND(OR(AAH50="",AAH50="*"),OR(AAD50="",AAD50="*")),VALUE(_xlfn.CONCAT(AAE50:AAG50)),
AND(OR(AAE50="",AAE50="*"),OR(AAI50="",AAI50="*")),VALUE(_xlfn.CONCAT(AAF50:AAH50)),
TRUE,"x"
)
)</f>
        <v/>
      </c>
      <c r="AFS50" s="38" t="str" cm="1">
        <f t="array" aca="1" ref="AFS50" ca="1">IF($C50=0,"",
_xlfn.IFS(
AAH50="*",AAH50,
AAH50="","",
AND(OR(AAG50="",AAG50="*"),OR(AAI50="",AAI50="*")),VALUE(AAH50),
AND(OR(AAG50="",AAG50="*"),OR(AAJ50="",AAJ50="*")),VALUE(_xlfn.CONCAT(AAH50:AAI50)),
AND(OR(AAG50="",AAG50="*"),OR(AAK50="",AAK50="*")),VALUE(_xlfn.CONCAT(AAH50:AAJ50)),
AND(OR(AAI50="",AAI50="*"),OR(AAF50="",AAF50="*")),VALUE(_xlfn.CONCAT(AAG50:AAH50)),
AND(OR(AAI50="",AAI50="*"),OR(AAE50="",AAE50="*")),VALUE(_xlfn.CONCAT(AAF50:AAH50)),
AND(OR(AAF50="",AAF50="*"),OR(AAJ50="",AAJ50="*")),VALUE(_xlfn.CONCAT(AAG50:AAI50)),
TRUE,"x"
)
)</f>
        <v/>
      </c>
      <c r="AFT50" s="38" t="str" cm="1">
        <f t="array" aca="1" ref="AFT50" ca="1">IF($C50=0,"",
_xlfn.IFS(
AAI50="*",AAI50,
AAI50="","",
AND(OR(AAH50="",AAH50="*"),OR(AAJ50="",AAJ50="*")),VALUE(AAI50),
AND(OR(AAH50="",AAH50="*"),OR(AAK50="",AAK50="*")),VALUE(_xlfn.CONCAT(AAI50:AAJ50)),
AND(OR(AAH50="",AAH50="*"),OR(AAL50="",AAL50="*")),VALUE(_xlfn.CONCAT(AAI50:AAK50)),
AND(OR(AAJ50="",AAJ50="*"),OR(AAG50="",AAG50="*")),VALUE(_xlfn.CONCAT(AAH50:AAI50)),
AND(OR(AAJ50="",AAJ50="*"),OR(AAF50="",AAF50="*")),VALUE(_xlfn.CONCAT(AAG50:AAI50)),
AND(OR(AAG50="",AAG50="*"),OR(AAK50="",AAK50="*")),VALUE(_xlfn.CONCAT(AAH50:AAJ50)),
TRUE,"x"
)
)</f>
        <v/>
      </c>
      <c r="AFU50" s="38" t="str" cm="1">
        <f t="array" aca="1" ref="AFU50" ca="1">IF($C50=0,"",
_xlfn.IFS(
AAJ50="*",AAJ50,
AAJ50="","",
AND(OR(AAI50="",AAI50="*"),OR(AAK50="",AAK50="*")),VALUE(AAJ50),
AND(OR(AAI50="",AAI50="*"),OR(AAL50="",AAL50="*")),VALUE(_xlfn.CONCAT(AAJ50:AAK50)),
AND(OR(AAI50="",AAI50="*"),OR(AAM50="",AAM50="*")),VALUE(_xlfn.CONCAT(AAJ50:AAL50)),
AND(OR(AAK50="",AAK50="*"),OR(AAH50="",AAH50="*")),VALUE(_xlfn.CONCAT(AAI50:AAJ50)),
AND(OR(AAK50="",AAK50="*"),OR(AAG50="",AAG50="*")),VALUE(_xlfn.CONCAT(AAH50:AAJ50)),
AND(OR(AAH50="",AAH50="*"),OR(AAL50="",AAL50="*")),VALUE(_xlfn.CONCAT(AAI50:AAK50)),
TRUE,"x"
)
)</f>
        <v/>
      </c>
      <c r="AFV50" s="39" t="str" cm="1">
        <f t="array" aca="1" ref="AFV50" ca="1">IF($C50=0,"",
_xlfn.IFS(
AAK50="*",AAK50,
AAK50="","",
AND(OR(AAJ50="",AAJ50="*"),OR(AAL50="",AAL50="*")),VALUE(AAK50),
AND(OR(AAJ50="",AAJ50="*"),OR(AAM50="",AAM50="*")),VALUE(_xlfn.CONCAT(AAK50:AAL50)),
AND(OR(AAJ50="",AAJ50="*"),OR(AAN50="",AAN50="*")),VALUE(_xlfn.CONCAT(AAK50:AAM50)),
AND(OR(AAL50="",AAL50="*"),OR(AAI50="",AAI50="*")),VALUE(_xlfn.CONCAT(AAJ50:AAK50)),
AND(OR(AAL50="",AAL50="*"),OR(AAH50="",AAH50="*")),VALUE(_xlfn.CONCAT(AAI50:AAK50)),
AND(OR(AAI50="",AAI50="*"),OR(AAM50="",AAM50="*")),VALUE(_xlfn.CONCAT(AAJ50:AAL50)),
TRUE,"x"
)
)</f>
        <v/>
      </c>
      <c r="AFX50" s="38" t="str" cm="1">
        <f t="array" aca="1" ref="AFX50" ca="1">IF($C50=0,"",
_xlfn.IFS(AAM50&lt;&gt;"*","",
TRUE,MIN(AAL49:AAN51)*MAX(AAL49:AAN51)
)
)</f>
        <v/>
      </c>
      <c r="AFY50" s="38" t="str" cm="1">
        <f t="array" aca="1" ref="AFY50" ca="1">IF($C50=0,"",
_xlfn.IFS(AAN50&lt;&gt;"*","",
TRUE,MIN(AAM49:AAO51)*MAX(AAM49:AAO51)
)
)</f>
        <v/>
      </c>
      <c r="AFZ50" s="38" t="str" cm="1">
        <f t="array" aca="1" ref="AFZ50" ca="1">IF($C50=0,"",
_xlfn.IFS(AAO50&lt;&gt;"*","",
TRUE,MIN(AAN49:AAP51)*MAX(AAN49:AAP51)
)
)</f>
        <v/>
      </c>
      <c r="AGA50" s="38" t="str" cm="1">
        <f t="array" aca="1" ref="AGA50" ca="1">IF($C50=0,"",
_xlfn.IFS(AAP50&lt;&gt;"*","",
TRUE,MIN(AAO49:AAQ51)*MAX(AAO49:AAQ51)
)
)</f>
        <v/>
      </c>
      <c r="AGB50" s="38" t="str" cm="1">
        <f t="array" aca="1" ref="AGB50" ca="1">IF($C50=0,"",
_xlfn.IFS(AAQ50&lt;&gt;"*","",
TRUE,MIN(AAP49:AAR51)*MAX(AAP49:AAR51)
)
)</f>
        <v/>
      </c>
      <c r="AGC50" s="38" t="str" cm="1">
        <f t="array" aca="1" ref="AGC50" ca="1">IF($C50=0,"",
_xlfn.IFS(AAR50&lt;&gt;"*","",
TRUE,MIN(AAQ49:AAS51)*MAX(AAQ49:AAS51)
)
)</f>
        <v/>
      </c>
      <c r="AGD50" s="38" t="str" cm="1">
        <f t="array" aca="1" ref="AGD50" ca="1">IF($C50=0,"",
_xlfn.IFS(AAS50&lt;&gt;"*","",
TRUE,MIN(AAR49:AAT51)*MAX(AAR49:AAT51)
)
)</f>
        <v/>
      </c>
      <c r="AGE50" s="38" t="str" cm="1">
        <f t="array" aca="1" ref="AGE50" ca="1">IF($C50=0,"",
_xlfn.IFS(AAT50&lt;&gt;"*","",
TRUE,MIN(AAS49:AAU51)*MAX(AAS49:AAU51)
)
)</f>
        <v/>
      </c>
      <c r="AGF50" s="38" t="str" cm="1">
        <f t="array" aca="1" ref="AGF50" ca="1">IF($C50=0,"",
_xlfn.IFS(AAU50&lt;&gt;"*","",
TRUE,MIN(AAT49:AAV51)*MAX(AAT49:AAV51)
)
)</f>
        <v/>
      </c>
      <c r="AGG50" s="38" t="str" cm="1">
        <f t="array" aca="1" ref="AGG50" ca="1">IF($C50=0,"",
_xlfn.IFS(AAV50&lt;&gt;"*","",
TRUE,MIN(AAU49:AAW51)*MAX(AAU49:AAW51)
)
)</f>
        <v/>
      </c>
      <c r="AGH50" s="38" t="str" cm="1">
        <f t="array" aca="1" ref="AGH50" ca="1">IF($C50=0,"",
_xlfn.IFS(AAW50&lt;&gt;"*","",
TRUE,MIN(AAV49:AAX51)*MAX(AAV49:AAX51)
)
)</f>
        <v/>
      </c>
      <c r="AGI50" s="38" t="str" cm="1">
        <f t="array" aca="1" ref="AGI50" ca="1">IF($C50=0,"",
_xlfn.IFS(AAX50&lt;&gt;"*","",
TRUE,MIN(AAW49:AAY51)*MAX(AAW49:AAY51)
)
)</f>
        <v/>
      </c>
      <c r="AGJ50" s="38" t="str" cm="1">
        <f t="array" aca="1" ref="AGJ50" ca="1">IF($C50=0,"",
_xlfn.IFS(AAY50&lt;&gt;"*","",
TRUE,MIN(AAX49:AAZ51)*MAX(AAX49:AAZ51)
)
)</f>
        <v/>
      </c>
      <c r="AGK50" s="38" t="str" cm="1">
        <f t="array" aca="1" ref="AGK50" ca="1">IF($C50=0,"",
_xlfn.IFS(AAZ50&lt;&gt;"*","",
TRUE,MIN(AAY49:ABA51)*MAX(AAY49:ABA51)
)
)</f>
        <v/>
      </c>
      <c r="AGL50" s="38" t="str" cm="1">
        <f t="array" aca="1" ref="AGL50" ca="1">IF($C50=0,"",
_xlfn.IFS(ABA50&lt;&gt;"*","",
TRUE,MIN(AAZ49:ABB51)*MAX(AAZ49:ABB51)
)
)</f>
        <v/>
      </c>
      <c r="AGM50" s="38" t="str" cm="1">
        <f t="array" aca="1" ref="AGM50" ca="1">IF($C50=0,"",
_xlfn.IFS(ABB50&lt;&gt;"*","",
TRUE,MIN(ABA49:ABC51)*MAX(ABA49:ABC51)
)
)</f>
        <v/>
      </c>
      <c r="AGN50" s="38" t="str" cm="1">
        <f t="array" aca="1" ref="AGN50" ca="1">IF($C50=0,"",
_xlfn.IFS(ABC50&lt;&gt;"*","",
TRUE,MIN(ABB49:ABD51)*MAX(ABB49:ABD51)
)
)</f>
        <v/>
      </c>
      <c r="AGO50" s="38" t="str" cm="1">
        <f t="array" aca="1" ref="AGO50" ca="1">IF($C50=0,"",
_xlfn.IFS(ABD50&lt;&gt;"*","",
TRUE,MIN(ABC49:ABE51)*MAX(ABC49:ABE51)
)
)</f>
        <v/>
      </c>
      <c r="AGP50" s="38" t="str" cm="1">
        <f t="array" aca="1" ref="AGP50" ca="1">IF($C50=0,"",
_xlfn.IFS(ABE50&lt;&gt;"*","",
TRUE,MIN(ABD49:ABF51)*MAX(ABD49:ABF51)
)
)</f>
        <v/>
      </c>
      <c r="AGQ50" s="38" t="str" cm="1">
        <f t="array" aca="1" ref="AGQ50" ca="1">IF($C50=0,"",
_xlfn.IFS(ABF50&lt;&gt;"*","",
TRUE,MIN(ABE49:ABG51)*MAX(ABE49:ABG51)
)
)</f>
        <v/>
      </c>
      <c r="AGR50" s="38" t="str" cm="1">
        <f t="array" aca="1" ref="AGR50" ca="1">IF($C50=0,"",
_xlfn.IFS(ABG50&lt;&gt;"*","",
TRUE,MIN(ABF49:ABH51)*MAX(ABF49:ABH51)
)
)</f>
        <v/>
      </c>
      <c r="AGS50" s="38" t="str" cm="1">
        <f t="array" aca="1" ref="AGS50" ca="1">IF($C50=0,"",
_xlfn.IFS(ABH50&lt;&gt;"*","",
TRUE,MIN(ABG49:ABI51)*MAX(ABG49:ABI51)
)
)</f>
        <v/>
      </c>
      <c r="AGT50" s="38" t="str" cm="1">
        <f t="array" aca="1" ref="AGT50" ca="1">IF($C50=0,"",
_xlfn.IFS(ABI50&lt;&gt;"*","",
TRUE,MIN(ABH49:ABJ51)*MAX(ABH49:ABJ51)
)
)</f>
        <v/>
      </c>
      <c r="AGU50" s="38" t="str" cm="1">
        <f t="array" aca="1" ref="AGU50" ca="1">IF($C50=0,"",
_xlfn.IFS(ABJ50&lt;&gt;"*","",
TRUE,MIN(ABI49:ABK51)*MAX(ABI49:ABK51)
)
)</f>
        <v/>
      </c>
      <c r="AGV50" s="38" t="str" cm="1">
        <f t="array" aca="1" ref="AGV50" ca="1">IF($C50=0,"",
_xlfn.IFS(ABK50&lt;&gt;"*","",
TRUE,MIN(ABJ49:ABL51)*MAX(ABJ49:ABL51)
)
)</f>
        <v/>
      </c>
      <c r="AGW50" s="38" t="str" cm="1">
        <f t="array" aca="1" ref="AGW50" ca="1">IF($C50=0,"",
_xlfn.IFS(ABL50&lt;&gt;"*","",
TRUE,MIN(ABK49:ABM51)*MAX(ABK49:ABM51)
)
)</f>
        <v/>
      </c>
      <c r="AGX50" s="38" t="str" cm="1">
        <f t="array" aca="1" ref="AGX50" ca="1">IF($C50=0,"",
_xlfn.IFS(ABM50&lt;&gt;"*","",
TRUE,MIN(ABL49:ABN51)*MAX(ABL49:ABN51)
)
)</f>
        <v/>
      </c>
      <c r="AGY50" s="38" t="str" cm="1">
        <f t="array" aca="1" ref="AGY50" ca="1">IF($C50=0,"",
_xlfn.IFS(ABN50&lt;&gt;"*","",
TRUE,MIN(ABM49:ABO51)*MAX(ABM49:ABO51)
)
)</f>
        <v/>
      </c>
      <c r="AGZ50" s="38" t="str" cm="1">
        <f t="array" aca="1" ref="AGZ50" ca="1">IF($C50=0,"",
_xlfn.IFS(ABO50&lt;&gt;"*","",
TRUE,MIN(ABN49:ABP51)*MAX(ABN49:ABP51)
)
)</f>
        <v/>
      </c>
      <c r="AHA50" s="38" t="str" cm="1">
        <f t="array" aca="1" ref="AHA50" ca="1">IF($C50=0,"",
_xlfn.IFS(ABP50&lt;&gt;"*","",
TRUE,MIN(ABO49:ABQ51)*MAX(ABO49:ABQ51)
)
)</f>
        <v/>
      </c>
      <c r="AHB50" s="38" t="str" cm="1">
        <f t="array" aca="1" ref="AHB50" ca="1">IF($C50=0,"",
_xlfn.IFS(ABQ50&lt;&gt;"*","",
TRUE,MIN(ABP49:ABR51)*MAX(ABP49:ABR51)
)
)</f>
        <v/>
      </c>
      <c r="AHC50" s="38" t="str" cm="1">
        <f t="array" aca="1" ref="AHC50" ca="1">IF($C50=0,"",
_xlfn.IFS(ABR50&lt;&gt;"*","",
TRUE,MIN(ABQ49:ABS51)*MAX(ABQ49:ABS51)
)
)</f>
        <v/>
      </c>
      <c r="AHD50" s="38" t="str" cm="1">
        <f t="array" aca="1" ref="AHD50" ca="1">IF($C50=0,"",
_xlfn.IFS(ABS50&lt;&gt;"*","",
TRUE,MIN(ABR49:ABT51)*MAX(ABR49:ABT51)
)
)</f>
        <v/>
      </c>
      <c r="AHE50" s="38" t="str" cm="1">
        <f t="array" aca="1" ref="AHE50" ca="1">IF($C50=0,"",
_xlfn.IFS(ABT50&lt;&gt;"*","",
TRUE,MIN(ABS49:ABU51)*MAX(ABS49:ABU51)
)
)</f>
        <v/>
      </c>
      <c r="AHF50" s="38" t="str" cm="1">
        <f t="array" aca="1" ref="AHF50" ca="1">IF($C50=0,"",
_xlfn.IFS(ABU50&lt;&gt;"*","",
TRUE,MIN(ABT49:ABV51)*MAX(ABT49:ABV51)
)
)</f>
        <v/>
      </c>
      <c r="AHG50" s="38" t="str" cm="1">
        <f t="array" aca="1" ref="AHG50" ca="1">IF($C50=0,"",
_xlfn.IFS(ABV50&lt;&gt;"*","",
TRUE,MIN(ABU49:ABW51)*MAX(ABU49:ABW51)
)
)</f>
        <v/>
      </c>
      <c r="AHH50" s="38" t="str" cm="1">
        <f t="array" aca="1" ref="AHH50" ca="1">IF($C50=0,"",
_xlfn.IFS(ABW50&lt;&gt;"*","",
TRUE,MIN(ABV49:ABX51)*MAX(ABV49:ABX51)
)
)</f>
        <v/>
      </c>
      <c r="AHI50" s="38" t="str" cm="1">
        <f t="array" aca="1" ref="AHI50" ca="1">IF($C50=0,"",
_xlfn.IFS(ABX50&lt;&gt;"*","",
TRUE,MIN(ABW49:ABY51)*MAX(ABW49:ABY51)
)
)</f>
        <v/>
      </c>
      <c r="AHJ50" s="38" t="str" cm="1">
        <f t="array" aca="1" ref="AHJ50" ca="1">IF($C50=0,"",
_xlfn.IFS(ABY50&lt;&gt;"*","",
TRUE,MIN(ABX49:ABZ51)*MAX(ABX49:ABZ51)
)
)</f>
        <v/>
      </c>
      <c r="AHK50" s="38" t="str" cm="1">
        <f t="array" aca="1" ref="AHK50" ca="1">IF($C50=0,"",
_xlfn.IFS(ABZ50&lt;&gt;"*","",
TRUE,MIN(ABY49:ACA51)*MAX(ABY49:ACA51)
)
)</f>
        <v/>
      </c>
      <c r="AHL50" s="38" t="str" cm="1">
        <f t="array" aca="1" ref="AHL50" ca="1">IF($C50=0,"",
_xlfn.IFS(ACA50&lt;&gt;"*","",
TRUE,MIN(ABZ49:ACB51)*MAX(ABZ49:ACB51)
)
)</f>
        <v/>
      </c>
      <c r="AHM50" s="38" t="str" cm="1">
        <f t="array" aca="1" ref="AHM50" ca="1">IF($C50=0,"",
_xlfn.IFS(ACB50&lt;&gt;"*","",
TRUE,MIN(ACA49:ACC51)*MAX(ACA49:ACC51)
)
)</f>
        <v/>
      </c>
      <c r="AHN50" s="38" t="str" cm="1">
        <f t="array" aca="1" ref="AHN50" ca="1">IF($C50=0,"",
_xlfn.IFS(ACC50&lt;&gt;"*","",
TRUE,MIN(ACB49:ACD51)*MAX(ACB49:ACD51)
)
)</f>
        <v/>
      </c>
      <c r="AHO50" s="38" t="str" cm="1">
        <f t="array" aca="1" ref="AHO50" ca="1">IF($C50=0,"",
_xlfn.IFS(ACD50&lt;&gt;"*","",
TRUE,MIN(ACC49:ACE51)*MAX(ACC49:ACE51)
)
)</f>
        <v/>
      </c>
      <c r="AHP50" s="38" t="str" cm="1">
        <f t="array" aca="1" ref="AHP50" ca="1">IF($C50=0,"",
_xlfn.IFS(ACE50&lt;&gt;"*","",
TRUE,MIN(ACD49:ACF51)*MAX(ACD49:ACF51)
)
)</f>
        <v/>
      </c>
      <c r="AHQ50" s="38" t="str" cm="1">
        <f t="array" aca="1" ref="AHQ50" ca="1">IF($C50=0,"",
_xlfn.IFS(ACF50&lt;&gt;"*","",
TRUE,MIN(ACE49:ACG51)*MAX(ACE49:ACG51)
)
)</f>
        <v/>
      </c>
      <c r="AHR50" s="38" t="str" cm="1">
        <f t="array" aca="1" ref="AHR50" ca="1">IF($C50=0,"",
_xlfn.IFS(ACG50&lt;&gt;"*","",
TRUE,MIN(ACF49:ACH51)*MAX(ACF49:ACH51)
)
)</f>
        <v/>
      </c>
      <c r="AHS50" s="38" t="str" cm="1">
        <f t="array" aca="1" ref="AHS50" ca="1">IF($C50=0,"",
_xlfn.IFS(ACH50&lt;&gt;"*","",
TRUE,MIN(ACG49:ACI51)*MAX(ACG49:ACI51)
)
)</f>
        <v/>
      </c>
      <c r="AHT50" s="38" t="str" cm="1">
        <f t="array" aca="1" ref="AHT50" ca="1">IF($C50=0,"",
_xlfn.IFS(ACI50&lt;&gt;"*","",
TRUE,MIN(ACH49:ACJ51)*MAX(ACH49:ACJ51)
)
)</f>
        <v/>
      </c>
      <c r="AHU50" s="38" t="str" cm="1">
        <f t="array" aca="1" ref="AHU50" ca="1">IF($C50=0,"",
_xlfn.IFS(ACJ50&lt;&gt;"*","",
TRUE,MIN(ACI49:ACK51)*MAX(ACI49:ACK51)
)
)</f>
        <v/>
      </c>
      <c r="AHV50" s="38" t="str" cm="1">
        <f t="array" aca="1" ref="AHV50" ca="1">IF($C50=0,"",
_xlfn.IFS(ACK50&lt;&gt;"*","",
TRUE,MIN(ACJ49:ACL51)*MAX(ACJ49:ACL51)
)
)</f>
        <v/>
      </c>
      <c r="AHW50" s="38" t="str" cm="1">
        <f t="array" aca="1" ref="AHW50" ca="1">IF($C50=0,"",
_xlfn.IFS(ACL50&lt;&gt;"*","",
TRUE,MIN(ACK49:ACM51)*MAX(ACK49:ACM51)
)
)</f>
        <v/>
      </c>
      <c r="AHX50" s="38" t="str" cm="1">
        <f t="array" aca="1" ref="AHX50" ca="1">IF($C50=0,"",
_xlfn.IFS(ACM50&lt;&gt;"*","",
TRUE,MIN(ACL49:ACN51)*MAX(ACL49:ACN51)
)
)</f>
        <v/>
      </c>
      <c r="AHY50" s="38" t="str" cm="1">
        <f t="array" aca="1" ref="AHY50" ca="1">IF($C50=0,"",
_xlfn.IFS(ACN50&lt;&gt;"*","",
TRUE,MIN(ACM49:ACO51)*MAX(ACM49:ACO51)
)
)</f>
        <v/>
      </c>
      <c r="AHZ50" s="38" t="str" cm="1">
        <f t="array" aca="1" ref="AHZ50" ca="1">IF($C50=0,"",
_xlfn.IFS(ACO50&lt;&gt;"*","",
TRUE,MIN(ACN49:ACP51)*MAX(ACN49:ACP51)
)
)</f>
        <v/>
      </c>
      <c r="AIA50" s="38" t="str" cm="1">
        <f t="array" aca="1" ref="AIA50" ca="1">IF($C50=0,"",
_xlfn.IFS(ACP50&lt;&gt;"*","",
TRUE,MIN(ACO49:ACQ51)*MAX(ACO49:ACQ51)
)
)</f>
        <v/>
      </c>
      <c r="AIB50" s="38" t="str" cm="1">
        <f t="array" aca="1" ref="AIB50" ca="1">IF($C50=0,"",
_xlfn.IFS(ACQ50&lt;&gt;"*","",
TRUE,MIN(ACP49:ACR51)*MAX(ACP49:ACR51)
)
)</f>
        <v/>
      </c>
      <c r="AIC50" s="38" t="str" cm="1">
        <f t="array" aca="1" ref="AIC50" ca="1">IF($C50=0,"",
_xlfn.IFS(ACR50&lt;&gt;"*","",
TRUE,MIN(ACQ49:ACS51)*MAX(ACQ49:ACS51)
)
)</f>
        <v/>
      </c>
      <c r="AID50" s="38" t="str" cm="1">
        <f t="array" aca="1" ref="AID50" ca="1">IF($C50=0,"",
_xlfn.IFS(ACS50&lt;&gt;"*","",
TRUE,MIN(ACR49:ACT51)*MAX(ACR49:ACT51)
)
)</f>
        <v/>
      </c>
      <c r="AIE50" s="38" t="str" cm="1">
        <f t="array" aca="1" ref="AIE50" ca="1">IF($C50=0,"",
_xlfn.IFS(ACT50&lt;&gt;"*","",
TRUE,MIN(ACS49:ACU51)*MAX(ACS49:ACU51)
)
)</f>
        <v/>
      </c>
      <c r="AIF50" s="38" t="str" cm="1">
        <f t="array" aca="1" ref="AIF50" ca="1">IF($C50=0,"",
_xlfn.IFS(ACU50&lt;&gt;"*","",
TRUE,MIN(ACT49:ACV51)*MAX(ACT49:ACV51)
)
)</f>
        <v/>
      </c>
      <c r="AIG50" s="38" t="str" cm="1">
        <f t="array" aca="1" ref="AIG50" ca="1">IF($C50=0,"",
_xlfn.IFS(ACV50&lt;&gt;"*","",
TRUE,MIN(ACU49:ACW51)*MAX(ACU49:ACW51)
)
)</f>
        <v/>
      </c>
      <c r="AIH50" s="38" t="str" cm="1">
        <f t="array" aca="1" ref="AIH50" ca="1">IF($C50=0,"",
_xlfn.IFS(ACW50&lt;&gt;"*","",
TRUE,MIN(ACV49:ACX51)*MAX(ACV49:ACX51)
)
)</f>
        <v/>
      </c>
      <c r="AII50" s="38" t="str" cm="1">
        <f t="array" aca="1" ref="AII50" ca="1">IF($C50=0,"",
_xlfn.IFS(ACX50&lt;&gt;"*","",
TRUE,MIN(ACW49:ACY51)*MAX(ACW49:ACY51)
)
)</f>
        <v/>
      </c>
      <c r="AIJ50" s="38" t="str" cm="1">
        <f t="array" aca="1" ref="AIJ50" ca="1">IF($C50=0,"",
_xlfn.IFS(ACY50&lt;&gt;"*","",
TRUE,MIN(ACX49:ACZ51)*MAX(ACX49:ACZ51)
)
)</f>
        <v/>
      </c>
      <c r="AIK50" s="38" t="str" cm="1">
        <f t="array" aca="1" ref="AIK50" ca="1">IF($C50=0,"",
_xlfn.IFS(ACZ50&lt;&gt;"*","",
TRUE,MIN(ACY49:ADA51)*MAX(ACY49:ADA51)
)
)</f>
        <v/>
      </c>
      <c r="AIL50" s="38" t="str" cm="1">
        <f t="array" aca="1" ref="AIL50" ca="1">IF($C50=0,"",
_xlfn.IFS(ADA50&lt;&gt;"*","",
TRUE,MIN(ACZ49:ADB51)*MAX(ACZ49:ADB51)
)
)</f>
        <v/>
      </c>
      <c r="AIM50" s="38" t="str" cm="1">
        <f t="array" aca="1" ref="AIM50" ca="1">IF($C50=0,"",
_xlfn.IFS(ADB50&lt;&gt;"*","",
TRUE,MIN(ADA49:ADC51)*MAX(ADA49:ADC51)
)
)</f>
        <v/>
      </c>
      <c r="AIN50" s="38" t="str" cm="1">
        <f t="array" aca="1" ref="AIN50" ca="1">IF($C50=0,"",
_xlfn.IFS(ADC50&lt;&gt;"*","",
TRUE,MIN(ADB49:ADD51)*MAX(ADB49:ADD51)
)
)</f>
        <v/>
      </c>
      <c r="AIO50" s="38" t="str" cm="1">
        <f t="array" aca="1" ref="AIO50" ca="1">IF($C50=0,"",
_xlfn.IFS(ADD50&lt;&gt;"*","",
TRUE,MIN(ADC49:ADE51)*MAX(ADC49:ADE51)
)
)</f>
        <v/>
      </c>
      <c r="AIP50" s="38" t="str" cm="1">
        <f t="array" aca="1" ref="AIP50" ca="1">IF($C50=0,"",
_xlfn.IFS(ADE50&lt;&gt;"*","",
TRUE,MIN(ADD49:ADF51)*MAX(ADD49:ADF51)
)
)</f>
        <v/>
      </c>
      <c r="AIQ50" s="38" t="str" cm="1">
        <f t="array" aca="1" ref="AIQ50" ca="1">IF($C50=0,"",
_xlfn.IFS(ADF50&lt;&gt;"*","",
TRUE,MIN(ADE49:ADG51)*MAX(ADE49:ADG51)
)
)</f>
        <v/>
      </c>
      <c r="AIR50" s="38" t="str" cm="1">
        <f t="array" aca="1" ref="AIR50" ca="1">IF($C50=0,"",
_xlfn.IFS(ADG50&lt;&gt;"*","",
TRUE,MIN(ADF49:ADH51)*MAX(ADF49:ADH51)
)
)</f>
        <v/>
      </c>
      <c r="AIS50" s="38" t="str" cm="1">
        <f t="array" aca="1" ref="AIS50" ca="1">IF($C50=0,"",
_xlfn.IFS(ADH50&lt;&gt;"*","",
TRUE,MIN(ADG49:ADI51)*MAX(ADG49:ADI51)
)
)</f>
        <v/>
      </c>
      <c r="AIT50" s="38" t="str" cm="1">
        <f t="array" aca="1" ref="AIT50" ca="1">IF($C50=0,"",
_xlfn.IFS(ADI50&lt;&gt;"*","",
TRUE,MIN(ADH49:ADJ51)*MAX(ADH49:ADJ51)
)
)</f>
        <v/>
      </c>
      <c r="AIU50" s="38" t="str" cm="1">
        <f t="array" aca="1" ref="AIU50" ca="1">IF($C50=0,"",
_xlfn.IFS(ADJ50&lt;&gt;"*","",
TRUE,MIN(ADI49:ADK51)*MAX(ADI49:ADK51)
)
)</f>
        <v/>
      </c>
      <c r="AIV50" s="38" t="str" cm="1">
        <f t="array" aca="1" ref="AIV50" ca="1">IF($C50=0,"",
_xlfn.IFS(ADK50&lt;&gt;"*","",
TRUE,MIN(ADJ49:ADL51)*MAX(ADJ49:ADL51)
)
)</f>
        <v/>
      </c>
      <c r="AIW50" s="38" t="str" cm="1">
        <f t="array" aca="1" ref="AIW50" ca="1">IF($C50=0,"",
_xlfn.IFS(ADL50&lt;&gt;"*","",
TRUE,MIN(ADK49:ADM51)*MAX(ADK49:ADM51)
)
)</f>
        <v/>
      </c>
      <c r="AIX50" s="38" t="str" cm="1">
        <f t="array" aca="1" ref="AIX50" ca="1">IF($C50=0,"",
_xlfn.IFS(ADM50&lt;&gt;"*","",
TRUE,MIN(ADL49:ADN51)*MAX(ADL49:ADN51)
)
)</f>
        <v/>
      </c>
      <c r="AIY50" s="38" t="str" cm="1">
        <f t="array" aca="1" ref="AIY50" ca="1">IF($C50=0,"",
_xlfn.IFS(ADN50&lt;&gt;"*","",
TRUE,MIN(ADM49:ADO51)*MAX(ADM49:ADO51)
)
)</f>
        <v/>
      </c>
      <c r="AIZ50" s="38" t="str" cm="1">
        <f t="array" aca="1" ref="AIZ50" ca="1">IF($C50=0,"",
_xlfn.IFS(ADO50&lt;&gt;"*","",
TRUE,MIN(ADN49:ADP51)*MAX(ADN49:ADP51)
)
)</f>
        <v/>
      </c>
      <c r="AJA50" s="38" t="str" cm="1">
        <f t="array" aca="1" ref="AJA50" ca="1">IF($C50=0,"",
_xlfn.IFS(ADP50&lt;&gt;"*","",
TRUE,MIN(ADO49:ADQ51)*MAX(ADO49:ADQ51)
)
)</f>
        <v/>
      </c>
      <c r="AJB50" s="38" t="str" cm="1">
        <f t="array" aca="1" ref="AJB50" ca="1">IF($C50=0,"",
_xlfn.IFS(ADQ50&lt;&gt;"*","",
TRUE,MIN(ADP49:ADR51)*MAX(ADP49:ADR51)
)
)</f>
        <v/>
      </c>
      <c r="AJC50" s="38" t="str" cm="1">
        <f t="array" aca="1" ref="AJC50" ca="1">IF($C50=0,"",
_xlfn.IFS(ADR50&lt;&gt;"*","",
TRUE,MIN(ADQ49:ADS51)*MAX(ADQ49:ADS51)
)
)</f>
        <v/>
      </c>
      <c r="AJD50" s="38" t="str" cm="1">
        <f t="array" aca="1" ref="AJD50" ca="1">IF($C50=0,"",
_xlfn.IFS(ADS50&lt;&gt;"*","",
TRUE,MIN(ADR49:ADT51)*MAX(ADR49:ADT51)
)
)</f>
        <v/>
      </c>
      <c r="AJE50" s="38" t="str" cm="1">
        <f t="array" aca="1" ref="AJE50" ca="1">IF($C50=0,"",
_xlfn.IFS(ADT50&lt;&gt;"*","",
TRUE,MIN(ADS49:ADU51)*MAX(ADS49:ADU51)
)
)</f>
        <v/>
      </c>
      <c r="AJF50" s="38" t="str" cm="1">
        <f t="array" aca="1" ref="AJF50" ca="1">IF($C50=0,"",
_xlfn.IFS(ADU50&lt;&gt;"*","",
TRUE,MIN(ADT49:ADV51)*MAX(ADT49:ADV51)
)
)</f>
        <v/>
      </c>
      <c r="AJG50" s="38" t="str" cm="1">
        <f t="array" aca="1" ref="AJG50" ca="1">IF($C50=0,"",
_xlfn.IFS(ADV50&lt;&gt;"*","",
TRUE,MIN(ADU49:ADW51)*MAX(ADU49:ADW51)
)
)</f>
        <v/>
      </c>
      <c r="AJH50" s="38" t="str" cm="1">
        <f t="array" aca="1" ref="AJH50" ca="1">IF($C50=0,"",
_xlfn.IFS(ADW50&lt;&gt;"*","",
TRUE,MIN(ADV49:ADX51)*MAX(ADV49:ADX51)
)
)</f>
        <v/>
      </c>
      <c r="AJI50" s="38" t="str" cm="1">
        <f t="array" aca="1" ref="AJI50" ca="1">IF($C50=0,"",
_xlfn.IFS(ADX50&lt;&gt;"*","",
TRUE,MIN(ADW49:ADY51)*MAX(ADW49:ADY51)
)
)</f>
        <v/>
      </c>
      <c r="AJJ50" s="38" t="str" cm="1">
        <f t="array" aca="1" ref="AJJ50" ca="1">IF($C50=0,"",
_xlfn.IFS(ADY50&lt;&gt;"*","",
TRUE,MIN(ADX49:ADZ51)*MAX(ADX49:ADZ51)
)
)</f>
        <v/>
      </c>
      <c r="AJK50" s="38" t="str" cm="1">
        <f t="array" aca="1" ref="AJK50" ca="1">IF($C50=0,"",
_xlfn.IFS(ADZ50&lt;&gt;"*","",
TRUE,MIN(ADY49:AEA51)*MAX(ADY49:AEA51)
)
)</f>
        <v/>
      </c>
      <c r="AJL50" s="38" t="str" cm="1">
        <f t="array" aca="1" ref="AJL50" ca="1">IF($C50=0,"",
_xlfn.IFS(AEA50&lt;&gt;"*","",
TRUE,MIN(ADZ49:AEB51)*MAX(ADZ49:AEB51)
)
)</f>
        <v/>
      </c>
      <c r="AJM50" s="38" t="str" cm="1">
        <f t="array" aca="1" ref="AJM50" ca="1">IF($C50=0,"",
_xlfn.IFS(AEB50&lt;&gt;"*","",
TRUE,MIN(AEA49:AEC51)*MAX(AEA49:AEC51)
)
)</f>
        <v/>
      </c>
      <c r="AJN50" s="38" cm="1">
        <f t="array" aca="1" ref="AJN50" ca="1">IF($C50=0,"",
_xlfn.IFS(AEC50&lt;&gt;"*","",
TRUE,MIN(AEB49:AED51)*MAX(AEB49:AED51)
)
)</f>
        <v>118736</v>
      </c>
      <c r="AJO50" s="38" t="str" cm="1">
        <f t="array" aca="1" ref="AJO50" ca="1">IF($C50=0,"",
_xlfn.IFS(AED50&lt;&gt;"*","",
TRUE,MIN(AEC49:AEE51)*MAX(AEC49:AEE51)
)
)</f>
        <v/>
      </c>
      <c r="AJP50" s="38" t="str" cm="1">
        <f t="array" aca="1" ref="AJP50" ca="1">IF($C50=0,"",
_xlfn.IFS(AEE50&lt;&gt;"*","",
TRUE,MIN(AED49:AEF51)*MAX(AED49:AEF51)
)
)</f>
        <v/>
      </c>
      <c r="AJQ50" s="38" t="str" cm="1">
        <f t="array" aca="1" ref="AJQ50" ca="1">IF($C50=0,"",
_xlfn.IFS(AEF50&lt;&gt;"*","",
TRUE,MIN(AEE49:AEG51)*MAX(AEE49:AEG51)
)
)</f>
        <v/>
      </c>
      <c r="AJR50" s="38" t="str" cm="1">
        <f t="array" aca="1" ref="AJR50" ca="1">IF($C50=0,"",
_xlfn.IFS(AEG50&lt;&gt;"*","",
TRUE,MIN(AEF49:AEH51)*MAX(AEF49:AEH51)
)
)</f>
        <v/>
      </c>
      <c r="AJS50" s="38" t="str" cm="1">
        <f t="array" aca="1" ref="AJS50" ca="1">IF($C50=0,"",
_xlfn.IFS(AEH50&lt;&gt;"*","",
TRUE,MIN(AEG49:AEI51)*MAX(AEG49:AEI51)
)
)</f>
        <v/>
      </c>
      <c r="AJT50" s="38" t="str" cm="1">
        <f t="array" aca="1" ref="AJT50" ca="1">IF($C50=0,"",
_xlfn.IFS(AEI50&lt;&gt;"*","",
TRUE,MIN(AEH49:AEJ51)*MAX(AEH49:AEJ51)
)
)</f>
        <v/>
      </c>
      <c r="AJU50" s="38" t="str" cm="1">
        <f t="array" aca="1" ref="AJU50" ca="1">IF($C50=0,"",
_xlfn.IFS(AEJ50&lt;&gt;"*","",
TRUE,MIN(AEI49:AEK51)*MAX(AEI49:AEK51)
)
)</f>
        <v/>
      </c>
      <c r="AJV50" s="38" t="str" cm="1">
        <f t="array" aca="1" ref="AJV50" ca="1">IF($C50=0,"",
_xlfn.IFS(AEK50&lt;&gt;"*","",
TRUE,MIN(AEJ49:AEL51)*MAX(AEJ49:AEL51)
)
)</f>
        <v/>
      </c>
      <c r="AJW50" s="38" t="str" cm="1">
        <f t="array" aca="1" ref="AJW50" ca="1">IF($C50=0,"",
_xlfn.IFS(AEL50&lt;&gt;"*","",
TRUE,MIN(AEK49:AEM51)*MAX(AEK49:AEM51)
)
)</f>
        <v/>
      </c>
      <c r="AJX50" s="38" t="str" cm="1">
        <f t="array" aca="1" ref="AJX50" ca="1">IF($C50=0,"",
_xlfn.IFS(AEM50&lt;&gt;"*","",
TRUE,MIN(AEL49:AEN51)*MAX(AEL49:AEN51)
)
)</f>
        <v/>
      </c>
      <c r="AJY50" s="38" t="str" cm="1">
        <f t="array" aca="1" ref="AJY50" ca="1">IF($C50=0,"",
_xlfn.IFS(AEN50&lt;&gt;"*","",
TRUE,MIN(AEM49:AEO51)*MAX(AEM49:AEO51)
)
)</f>
        <v/>
      </c>
      <c r="AJZ50" s="38" t="str" cm="1">
        <f t="array" aca="1" ref="AJZ50" ca="1">IF($C50=0,"",
_xlfn.IFS(AEO50&lt;&gt;"*","",
TRUE,MIN(AEN49:AEP51)*MAX(AEN49:AEP51)
)
)</f>
        <v/>
      </c>
      <c r="AKA50" s="38" t="str" cm="1">
        <f t="array" aca="1" ref="AKA50" ca="1">IF($C50=0,"",
_xlfn.IFS(AEP50&lt;&gt;"*","",
TRUE,MIN(AEO49:AEQ51)*MAX(AEO49:AEQ51)
)
)</f>
        <v/>
      </c>
      <c r="AKB50" s="38" t="str" cm="1">
        <f t="array" aca="1" ref="AKB50" ca="1">IF($C50=0,"",
_xlfn.IFS(AEQ50&lt;&gt;"*","",
TRUE,MIN(AEP49:AER51)*MAX(AEP49:AER51)
)
)</f>
        <v/>
      </c>
      <c r="AKC50" s="38" t="str" cm="1">
        <f t="array" aca="1" ref="AKC50" ca="1">IF($C50=0,"",
_xlfn.IFS(AER50&lt;&gt;"*","",
TRUE,MIN(AEQ49:AES51)*MAX(AEQ49:AES51)
)
)</f>
        <v/>
      </c>
      <c r="AKD50" s="38" t="str" cm="1">
        <f t="array" aca="1" ref="AKD50" ca="1">IF($C50=0,"",
_xlfn.IFS(AES50&lt;&gt;"*","",
TRUE,MIN(AER49:AET51)*MAX(AER49:AET51)
)
)</f>
        <v/>
      </c>
      <c r="AKE50" s="38" t="str" cm="1">
        <f t="array" aca="1" ref="AKE50" ca="1">IF($C50=0,"",
_xlfn.IFS(AET50&lt;&gt;"*","",
TRUE,MIN(AES49:AEU51)*MAX(AES49:AEU51)
)
)</f>
        <v/>
      </c>
      <c r="AKF50" s="38" t="str" cm="1">
        <f t="array" aca="1" ref="AKF50" ca="1">IF($C50=0,"",
_xlfn.IFS(AEU50&lt;&gt;"*","",
TRUE,MIN(AET49:AEV51)*MAX(AET49:AEV51)
)
)</f>
        <v/>
      </c>
      <c r="AKG50" s="38" t="str" cm="1">
        <f t="array" aca="1" ref="AKG50" ca="1">IF($C50=0,"",
_xlfn.IFS(AEV50&lt;&gt;"*","",
TRUE,MIN(AEU49:AEW51)*MAX(AEU49:AEW51)
)
)</f>
        <v/>
      </c>
      <c r="AKH50" s="38" t="str" cm="1">
        <f t="array" aca="1" ref="AKH50" ca="1">IF($C50=0,"",
_xlfn.IFS(AEW50&lt;&gt;"*","",
TRUE,MIN(AEV49:AEX51)*MAX(AEV49:AEX51)
)
)</f>
        <v/>
      </c>
      <c r="AKI50" s="38" t="str" cm="1">
        <f t="array" aca="1" ref="AKI50" ca="1">IF($C50=0,"",
_xlfn.IFS(AEX50&lt;&gt;"*","",
TRUE,MIN(AEW49:AEY51)*MAX(AEW49:AEY51)
)
)</f>
        <v/>
      </c>
      <c r="AKJ50" s="38" t="str" cm="1">
        <f t="array" aca="1" ref="AKJ50" ca="1">IF($C50=0,"",
_xlfn.IFS(AEY50&lt;&gt;"*","",
TRUE,MIN(AEX49:AEZ51)*MAX(AEX49:AEZ51)
)
)</f>
        <v/>
      </c>
      <c r="AKK50" s="38" t="str" cm="1">
        <f t="array" aca="1" ref="AKK50" ca="1">IF($C50=0,"",
_xlfn.IFS(AEZ50&lt;&gt;"*","",
TRUE,MIN(AEY49:AFA51)*MAX(AEY49:AFA51)
)
)</f>
        <v/>
      </c>
      <c r="AKL50" s="38" t="str" cm="1">
        <f t="array" aca="1" ref="AKL50" ca="1">IF($C50=0,"",
_xlfn.IFS(AFA50&lt;&gt;"*","",
TRUE,MIN(AEZ49:AFB51)*MAX(AEZ49:AFB51)
)
)</f>
        <v/>
      </c>
      <c r="AKM50" s="38" t="str" cm="1">
        <f t="array" aca="1" ref="AKM50" ca="1">IF($C50=0,"",
_xlfn.IFS(AFB50&lt;&gt;"*","",
TRUE,MIN(AFA49:AFC51)*MAX(AFA49:AFC51)
)
)</f>
        <v/>
      </c>
      <c r="AKN50" s="38" t="str" cm="1">
        <f t="array" aca="1" ref="AKN50" ca="1">IF($C50=0,"",
_xlfn.IFS(AFC50&lt;&gt;"*","",
TRUE,MIN(AFB49:AFD51)*MAX(AFB49:AFD51)
)
)</f>
        <v/>
      </c>
      <c r="AKO50" s="38" t="str" cm="1">
        <f t="array" aca="1" ref="AKO50" ca="1">IF($C50=0,"",
_xlfn.IFS(AFD50&lt;&gt;"*","",
TRUE,MIN(AFC49:AFE51)*MAX(AFC49:AFE51)
)
)</f>
        <v/>
      </c>
      <c r="AKP50" s="38" t="str" cm="1">
        <f t="array" aca="1" ref="AKP50" ca="1">IF($C50=0,"",
_xlfn.IFS(AFE50&lt;&gt;"*","",
TRUE,MIN(AFD49:AFF51)*MAX(AFD49:AFF51)
)
)</f>
        <v/>
      </c>
      <c r="AKQ50" s="38" t="str" cm="1">
        <f t="array" aca="1" ref="AKQ50" ca="1">IF($C50=0,"",
_xlfn.IFS(AFF50&lt;&gt;"*","",
TRUE,MIN(AFE49:AFG51)*MAX(AFE49:AFG51)
)
)</f>
        <v/>
      </c>
      <c r="AKR50" s="38" t="str" cm="1">
        <f t="array" aca="1" ref="AKR50" ca="1">IF($C50=0,"",
_xlfn.IFS(AFG50&lt;&gt;"*","",
TRUE,MIN(AFF49:AFH51)*MAX(AFF49:AFH51)
)
)</f>
        <v/>
      </c>
      <c r="AKS50" s="38" t="str" cm="1">
        <f t="array" aca="1" ref="AKS50" ca="1">IF($C50=0,"",
_xlfn.IFS(AFH50&lt;&gt;"*","",
TRUE,MIN(AFG49:AFI51)*MAX(AFG49:AFI51)
)
)</f>
        <v/>
      </c>
      <c r="AKT50" s="38" t="str" cm="1">
        <f t="array" aca="1" ref="AKT50" ca="1">IF($C50=0,"",
_xlfn.IFS(AFI50&lt;&gt;"*","",
TRUE,MIN(AFH49:AFJ51)*MAX(AFH49:AFJ51)
)
)</f>
        <v/>
      </c>
      <c r="AKU50" s="38" t="str" cm="1">
        <f t="array" aca="1" ref="AKU50" ca="1">IF($C50=0,"",
_xlfn.IFS(AFJ50&lt;&gt;"*","",
TRUE,MIN(AFI49:AFK51)*MAX(AFI49:AFK51)
)
)</f>
        <v/>
      </c>
      <c r="AKV50" s="38" t="str" cm="1">
        <f t="array" aca="1" ref="AKV50" ca="1">IF($C50=0,"",
_xlfn.IFS(AFK50&lt;&gt;"*","",
TRUE,MIN(AFJ49:AFL51)*MAX(AFJ49:AFL51)
)
)</f>
        <v/>
      </c>
      <c r="AKW50" s="38" t="str" cm="1">
        <f t="array" aca="1" ref="AKW50" ca="1">IF($C50=0,"",
_xlfn.IFS(AFL50&lt;&gt;"*","",
TRUE,MIN(AFK49:AFM51)*MAX(AFK49:AFM51)
)
)</f>
        <v/>
      </c>
      <c r="AKX50" s="38" t="str" cm="1">
        <f t="array" aca="1" ref="AKX50" ca="1">IF($C50=0,"",
_xlfn.IFS(AFM50&lt;&gt;"*","",
TRUE,MIN(AFL49:AFN51)*MAX(AFL49:AFN51)
)
)</f>
        <v/>
      </c>
      <c r="AKY50" s="38" t="str" cm="1">
        <f t="array" aca="1" ref="AKY50" ca="1">IF($C50=0,"",
_xlfn.IFS(AFN50&lt;&gt;"*","",
TRUE,MIN(AFM49:AFO51)*MAX(AFM49:AFO51)
)
)</f>
        <v/>
      </c>
      <c r="AKZ50" s="38" t="str" cm="1">
        <f t="array" aca="1" ref="AKZ50" ca="1">IF($C50=0,"",
_xlfn.IFS(AFO50&lt;&gt;"*","",
TRUE,MIN(AFN49:AFP51)*MAX(AFN49:AFP51)
)
)</f>
        <v/>
      </c>
      <c r="ALA50" s="38" t="str" cm="1">
        <f t="array" aca="1" ref="ALA50" ca="1">IF($C50=0,"",
_xlfn.IFS(AFP50&lt;&gt;"*","",
TRUE,MIN(AFO49:AFQ51)*MAX(AFO49:AFQ51)
)
)</f>
        <v/>
      </c>
      <c r="ALB50" s="38" t="str" cm="1">
        <f t="array" aca="1" ref="ALB50" ca="1">IF($C50=0,"",
_xlfn.IFS(AFQ50&lt;&gt;"*","",
TRUE,MIN(AFP49:AFR51)*MAX(AFP49:AFR51)
)
)</f>
        <v/>
      </c>
      <c r="ALC50" s="38" t="str" cm="1">
        <f t="array" aca="1" ref="ALC50" ca="1">IF($C50=0,"",
_xlfn.IFS(AFR50&lt;&gt;"*","",
TRUE,MIN(AFQ49:AFS51)*MAX(AFQ49:AFS51)
)
)</f>
        <v/>
      </c>
      <c r="ALD50" s="38" t="str" cm="1">
        <f t="array" aca="1" ref="ALD50" ca="1">IF($C50=0,"",
_xlfn.IFS(AFS50&lt;&gt;"*","",
TRUE,MIN(AFR49:AFT51)*MAX(AFR49:AFT51)
)
)</f>
        <v/>
      </c>
      <c r="ALE50" s="38" t="str" cm="1">
        <f t="array" aca="1" ref="ALE50" ca="1">IF($C50=0,"",
_xlfn.IFS(AFT50&lt;&gt;"*","",
TRUE,MIN(AFS49:AFU51)*MAX(AFS49:AFU51)
)
)</f>
        <v/>
      </c>
      <c r="ALF50" s="38" t="str" cm="1">
        <f t="array" aca="1" ref="ALF50" ca="1">IF($C50=0,"",
_xlfn.IFS(AFU50&lt;&gt;"*","",
TRUE,MIN(AFT49:AFV51)*MAX(AFT49:AFV51)
)
)</f>
        <v/>
      </c>
      <c r="ALG50" s="39" t="str" cm="1">
        <f t="array" aca="1" ref="ALG50" ca="1">IF($C50=0,"",
_xlfn.IFS(AFV50&lt;&gt;"*","",
TRUE,MIN(AFU49:AFW51)*MAX(AFU49:AFW51)
)
)</f>
        <v/>
      </c>
    </row>
    <row r="51" spans="1:995" x14ac:dyDescent="0.3">
      <c r="A51">
        <v>46</v>
      </c>
      <c r="C51" s="9" t="str">
        <f t="shared" ca="1" si="777"/>
        <v>.....*...........+......694.............748...104..859..............................675.434.......290.............*..352........353=..$.....</v>
      </c>
      <c r="D51">
        <f t="shared" ca="1" si="778"/>
        <v>140</v>
      </c>
      <c r="H51" t="str">
        <f t="shared" ca="1" si="835"/>
        <v>.</v>
      </c>
      <c r="I51" t="str">
        <f t="shared" ca="1" si="835"/>
        <v>.</v>
      </c>
      <c r="J51" t="str">
        <f t="shared" ca="1" si="835"/>
        <v>.</v>
      </c>
      <c r="K51" t="str">
        <f t="shared" ca="1" si="835"/>
        <v>.</v>
      </c>
      <c r="L51" t="str">
        <f t="shared" ca="1" si="835"/>
        <v>.</v>
      </c>
      <c r="M51" t="str">
        <f t="shared" ca="1" si="835"/>
        <v>*</v>
      </c>
      <c r="N51" t="str">
        <f t="shared" ca="1" si="835"/>
        <v>.</v>
      </c>
      <c r="O51" t="str">
        <f t="shared" ca="1" si="835"/>
        <v>.</v>
      </c>
      <c r="P51" t="str">
        <f t="shared" ca="1" si="835"/>
        <v>.</v>
      </c>
      <c r="Q51" t="str">
        <f t="shared" ca="1" si="835"/>
        <v>.</v>
      </c>
      <c r="R51" t="str">
        <f t="shared" ca="1" si="836"/>
        <v>.</v>
      </c>
      <c r="S51" t="str">
        <f t="shared" ca="1" si="836"/>
        <v>.</v>
      </c>
      <c r="T51" t="str">
        <f t="shared" ca="1" si="836"/>
        <v>.</v>
      </c>
      <c r="U51" t="str">
        <f t="shared" ca="1" si="836"/>
        <v>.</v>
      </c>
      <c r="V51" t="str">
        <f t="shared" ca="1" si="836"/>
        <v>.</v>
      </c>
      <c r="W51" t="str">
        <f t="shared" ca="1" si="836"/>
        <v>.</v>
      </c>
      <c r="X51" t="str">
        <f t="shared" ca="1" si="836"/>
        <v>.</v>
      </c>
      <c r="Y51" t="str">
        <f t="shared" ca="1" si="836"/>
        <v>+</v>
      </c>
      <c r="Z51" t="str">
        <f t="shared" ca="1" si="836"/>
        <v>.</v>
      </c>
      <c r="AA51" t="str">
        <f t="shared" ca="1" si="836"/>
        <v>.</v>
      </c>
      <c r="AB51" t="str">
        <f t="shared" ca="1" si="837"/>
        <v>.</v>
      </c>
      <c r="AC51" t="str">
        <f t="shared" ca="1" si="837"/>
        <v>.</v>
      </c>
      <c r="AD51" t="str">
        <f t="shared" ca="1" si="837"/>
        <v>.</v>
      </c>
      <c r="AE51" t="str">
        <f t="shared" ca="1" si="837"/>
        <v>.</v>
      </c>
      <c r="AF51" t="str">
        <f t="shared" ca="1" si="837"/>
        <v>6</v>
      </c>
      <c r="AG51" t="str">
        <f t="shared" ca="1" si="837"/>
        <v>9</v>
      </c>
      <c r="AH51" t="str">
        <f t="shared" ca="1" si="837"/>
        <v>4</v>
      </c>
      <c r="AI51" t="str">
        <f t="shared" ca="1" si="837"/>
        <v>.</v>
      </c>
      <c r="AJ51" t="str">
        <f t="shared" ca="1" si="837"/>
        <v>.</v>
      </c>
      <c r="AK51" t="str">
        <f t="shared" ca="1" si="837"/>
        <v>.</v>
      </c>
      <c r="AL51" t="str">
        <f t="shared" ca="1" si="838"/>
        <v>.</v>
      </c>
      <c r="AM51" t="str">
        <f t="shared" ca="1" si="838"/>
        <v>.</v>
      </c>
      <c r="AN51" t="str">
        <f t="shared" ca="1" si="838"/>
        <v>.</v>
      </c>
      <c r="AO51" t="str">
        <f t="shared" ca="1" si="838"/>
        <v>.</v>
      </c>
      <c r="AP51" t="str">
        <f t="shared" ca="1" si="838"/>
        <v>.</v>
      </c>
      <c r="AQ51" t="str">
        <f t="shared" ca="1" si="838"/>
        <v>.</v>
      </c>
      <c r="AR51" t="str">
        <f t="shared" ca="1" si="838"/>
        <v>.</v>
      </c>
      <c r="AS51" t="str">
        <f t="shared" ca="1" si="838"/>
        <v>.</v>
      </c>
      <c r="AT51" t="str">
        <f t="shared" ca="1" si="838"/>
        <v>.</v>
      </c>
      <c r="AU51" t="str">
        <f t="shared" ca="1" si="838"/>
        <v>.</v>
      </c>
      <c r="AV51" t="str">
        <f t="shared" ca="1" si="839"/>
        <v>7</v>
      </c>
      <c r="AW51" t="str">
        <f t="shared" ca="1" si="839"/>
        <v>4</v>
      </c>
      <c r="AX51" t="str">
        <f t="shared" ca="1" si="839"/>
        <v>8</v>
      </c>
      <c r="AY51" t="str">
        <f t="shared" ca="1" si="839"/>
        <v>.</v>
      </c>
      <c r="AZ51" t="str">
        <f t="shared" ca="1" si="839"/>
        <v>.</v>
      </c>
      <c r="BA51" t="str">
        <f t="shared" ca="1" si="839"/>
        <v>.</v>
      </c>
      <c r="BB51" t="str">
        <f t="shared" ca="1" si="839"/>
        <v>1</v>
      </c>
      <c r="BC51" t="str">
        <f t="shared" ca="1" si="839"/>
        <v>0</v>
      </c>
      <c r="BD51" t="str">
        <f t="shared" ca="1" si="839"/>
        <v>4</v>
      </c>
      <c r="BE51" t="str">
        <f t="shared" ca="1" si="839"/>
        <v>.</v>
      </c>
      <c r="BF51" t="str">
        <f t="shared" ca="1" si="840"/>
        <v>.</v>
      </c>
      <c r="BG51" t="str">
        <f t="shared" ca="1" si="840"/>
        <v>8</v>
      </c>
      <c r="BH51" t="str">
        <f t="shared" ca="1" si="840"/>
        <v>5</v>
      </c>
      <c r="BI51" t="str">
        <f t="shared" ca="1" si="840"/>
        <v>9</v>
      </c>
      <c r="BJ51" t="str">
        <f t="shared" ca="1" si="840"/>
        <v>.</v>
      </c>
      <c r="BK51" t="str">
        <f t="shared" ca="1" si="840"/>
        <v>.</v>
      </c>
      <c r="BL51" t="str">
        <f t="shared" ca="1" si="840"/>
        <v>.</v>
      </c>
      <c r="BM51" t="str">
        <f t="shared" ca="1" si="840"/>
        <v>.</v>
      </c>
      <c r="BN51" t="str">
        <f t="shared" ca="1" si="840"/>
        <v>.</v>
      </c>
      <c r="BO51" t="str">
        <f t="shared" ca="1" si="840"/>
        <v>.</v>
      </c>
      <c r="BP51" t="str">
        <f t="shared" ca="1" si="841"/>
        <v>.</v>
      </c>
      <c r="BQ51" t="str">
        <f t="shared" ca="1" si="841"/>
        <v>.</v>
      </c>
      <c r="BR51" t="str">
        <f t="shared" ca="1" si="841"/>
        <v>.</v>
      </c>
      <c r="BS51" t="str">
        <f t="shared" ca="1" si="841"/>
        <v>.</v>
      </c>
      <c r="BT51" t="str">
        <f t="shared" ca="1" si="841"/>
        <v>.</v>
      </c>
      <c r="BU51" t="str">
        <f t="shared" ca="1" si="841"/>
        <v>.</v>
      </c>
      <c r="BV51" t="str">
        <f t="shared" ca="1" si="841"/>
        <v>.</v>
      </c>
      <c r="BW51" t="str">
        <f t="shared" ca="1" si="841"/>
        <v>.</v>
      </c>
      <c r="BX51" t="str">
        <f t="shared" ca="1" si="841"/>
        <v>.</v>
      </c>
      <c r="BY51" t="str">
        <f t="shared" ca="1" si="841"/>
        <v>.</v>
      </c>
      <c r="BZ51" t="str">
        <f t="shared" ca="1" si="842"/>
        <v>.</v>
      </c>
      <c r="CA51" t="str">
        <f t="shared" ca="1" si="842"/>
        <v>.</v>
      </c>
      <c r="CB51" t="str">
        <f t="shared" ca="1" si="842"/>
        <v>.</v>
      </c>
      <c r="CC51" t="str">
        <f t="shared" ca="1" si="842"/>
        <v>.</v>
      </c>
      <c r="CD51" t="str">
        <f t="shared" ca="1" si="842"/>
        <v>.</v>
      </c>
      <c r="CE51" t="str">
        <f t="shared" ca="1" si="842"/>
        <v>.</v>
      </c>
      <c r="CF51" t="str">
        <f t="shared" ca="1" si="842"/>
        <v>.</v>
      </c>
      <c r="CG51" t="str">
        <f t="shared" ca="1" si="842"/>
        <v>.</v>
      </c>
      <c r="CH51" t="str">
        <f t="shared" ca="1" si="842"/>
        <v>.</v>
      </c>
      <c r="CI51" t="str">
        <f t="shared" ca="1" si="842"/>
        <v>.</v>
      </c>
      <c r="CJ51" t="str">
        <f t="shared" ca="1" si="843"/>
        <v>.</v>
      </c>
      <c r="CK51" t="str">
        <f t="shared" ca="1" si="843"/>
        <v>.</v>
      </c>
      <c r="CL51" t="str">
        <f t="shared" ca="1" si="843"/>
        <v>.</v>
      </c>
      <c r="CM51" t="str">
        <f t="shared" ca="1" si="843"/>
        <v>.</v>
      </c>
      <c r="CN51" t="str">
        <f t="shared" ca="1" si="843"/>
        <v>6</v>
      </c>
      <c r="CO51" t="str">
        <f t="shared" ca="1" si="843"/>
        <v>7</v>
      </c>
      <c r="CP51" t="str">
        <f t="shared" ca="1" si="843"/>
        <v>5</v>
      </c>
      <c r="CQ51" t="str">
        <f t="shared" ca="1" si="843"/>
        <v>.</v>
      </c>
      <c r="CR51" t="str">
        <f t="shared" ca="1" si="843"/>
        <v>4</v>
      </c>
      <c r="CS51" t="str">
        <f t="shared" ca="1" si="843"/>
        <v>3</v>
      </c>
      <c r="CT51" t="str">
        <f t="shared" ca="1" si="844"/>
        <v>4</v>
      </c>
      <c r="CU51" t="str">
        <f t="shared" ca="1" si="844"/>
        <v>.</v>
      </c>
      <c r="CV51" t="str">
        <f t="shared" ca="1" si="844"/>
        <v>.</v>
      </c>
      <c r="CW51" t="str">
        <f t="shared" ca="1" si="844"/>
        <v>.</v>
      </c>
      <c r="CX51" t="str">
        <f t="shared" ca="1" si="844"/>
        <v>.</v>
      </c>
      <c r="CY51" t="str">
        <f t="shared" ca="1" si="844"/>
        <v>.</v>
      </c>
      <c r="CZ51" t="str">
        <f t="shared" ca="1" si="844"/>
        <v>.</v>
      </c>
      <c r="DA51" t="str">
        <f t="shared" ca="1" si="844"/>
        <v>.</v>
      </c>
      <c r="DB51" t="str">
        <f t="shared" ca="1" si="844"/>
        <v>2</v>
      </c>
      <c r="DC51" t="str">
        <f t="shared" ca="1" si="844"/>
        <v>9</v>
      </c>
      <c r="DD51" t="str">
        <f t="shared" ca="1" si="845"/>
        <v>0</v>
      </c>
      <c r="DE51" t="str">
        <f t="shared" ca="1" si="845"/>
        <v>.</v>
      </c>
      <c r="DF51" t="str">
        <f t="shared" ca="1" si="845"/>
        <v>.</v>
      </c>
      <c r="DG51" t="str">
        <f t="shared" ca="1" si="845"/>
        <v>.</v>
      </c>
      <c r="DH51" t="str">
        <f t="shared" ca="1" si="845"/>
        <v>.</v>
      </c>
      <c r="DI51" t="str">
        <f t="shared" ca="1" si="845"/>
        <v>.</v>
      </c>
      <c r="DJ51" t="str">
        <f t="shared" ca="1" si="845"/>
        <v>.</v>
      </c>
      <c r="DK51" t="str">
        <f t="shared" ca="1" si="845"/>
        <v>.</v>
      </c>
      <c r="DL51" t="str">
        <f t="shared" ca="1" si="845"/>
        <v>.</v>
      </c>
      <c r="DM51" t="str">
        <f t="shared" ca="1" si="845"/>
        <v>.</v>
      </c>
      <c r="DN51" t="str">
        <f t="shared" ca="1" si="846"/>
        <v>.</v>
      </c>
      <c r="DO51" t="str">
        <f t="shared" ca="1" si="846"/>
        <v>.</v>
      </c>
      <c r="DP51" t="str">
        <f t="shared" ca="1" si="846"/>
        <v>.</v>
      </c>
      <c r="DQ51" t="str">
        <f t="shared" ca="1" si="846"/>
        <v>.</v>
      </c>
      <c r="DR51" t="str">
        <f t="shared" ca="1" si="846"/>
        <v>*</v>
      </c>
      <c r="DS51" t="str">
        <f t="shared" ca="1" si="846"/>
        <v>.</v>
      </c>
      <c r="DT51" t="str">
        <f t="shared" ca="1" si="846"/>
        <v>.</v>
      </c>
      <c r="DU51" t="str">
        <f t="shared" ca="1" si="846"/>
        <v>3</v>
      </c>
      <c r="DV51" t="str">
        <f t="shared" ca="1" si="846"/>
        <v>5</v>
      </c>
      <c r="DW51" t="str">
        <f t="shared" ca="1" si="846"/>
        <v>2</v>
      </c>
      <c r="DX51" t="str">
        <f t="shared" ca="1" si="847"/>
        <v>.</v>
      </c>
      <c r="DY51" t="str">
        <f t="shared" ca="1" si="847"/>
        <v>.</v>
      </c>
      <c r="DZ51" t="str">
        <f t="shared" ca="1" si="847"/>
        <v>.</v>
      </c>
      <c r="EA51" t="str">
        <f t="shared" ca="1" si="847"/>
        <v>.</v>
      </c>
      <c r="EB51" t="str">
        <f t="shared" ca="1" si="847"/>
        <v>.</v>
      </c>
      <c r="EC51" t="str">
        <f t="shared" ca="1" si="847"/>
        <v>.</v>
      </c>
      <c r="ED51" t="str">
        <f t="shared" ca="1" si="847"/>
        <v>.</v>
      </c>
      <c r="EE51" t="str">
        <f t="shared" ca="1" si="847"/>
        <v>.</v>
      </c>
      <c r="EF51" t="str">
        <f t="shared" ca="1" si="847"/>
        <v>3</v>
      </c>
      <c r="EG51" t="str">
        <f t="shared" ca="1" si="847"/>
        <v>5</v>
      </c>
      <c r="EH51" t="str">
        <f t="shared" ca="1" si="848"/>
        <v>3</v>
      </c>
      <c r="EI51" t="str">
        <f t="shared" ca="1" si="848"/>
        <v>=</v>
      </c>
      <c r="EJ51" t="str">
        <f t="shared" ca="1" si="848"/>
        <v>.</v>
      </c>
      <c r="EK51" t="str">
        <f t="shared" ca="1" si="848"/>
        <v>.</v>
      </c>
      <c r="EL51" t="str">
        <f t="shared" ca="1" si="848"/>
        <v>$</v>
      </c>
      <c r="EM51" t="str">
        <f t="shared" ca="1" si="848"/>
        <v>.</v>
      </c>
      <c r="EN51" t="str">
        <f t="shared" ca="1" si="848"/>
        <v>.</v>
      </c>
      <c r="EO51" t="str">
        <f t="shared" ca="1" si="848"/>
        <v>.</v>
      </c>
      <c r="EP51" t="str">
        <f t="shared" ca="1" si="848"/>
        <v>.</v>
      </c>
      <c r="EQ51" s="21" t="str">
        <f t="shared" ca="1" si="848"/>
        <v>.</v>
      </c>
      <c r="EU51" t="str" cm="1">
        <f t="array" aca="1" ref="EU51" ca="1">IF($C51=0,"",
_xlfn.IFS( H51=".",".",
IS_AST(H51),H51,
IS_SYM(H51),"",
IS_AST(H50),"P"&amp;H51,
IS_AST(H52),"P"&amp;H51,
IS_AST(E51),"P"&amp;H51,
IS_AST(I51),"P"&amp;H51,
IS_AST(I50),"P"&amp;H51,
IS_AST(I52),"P"&amp;H51,
IS_AST(E50),"P"&amp;H51,
IS_AST(E52),"P"&amp;H51,
ISNUMBER(VALUE(H51)),H51,
TRUE,"")
)</f>
        <v>.</v>
      </c>
      <c r="EV51" t="str" cm="1">
        <f t="array" aca="1" ref="EV51" ca="1">IF($C51=0,"",
_xlfn.IFS( I51=".",".",
IS_AST(I51),I51,
IS_SYM(I51),"",
IS_AST(I50),"P"&amp;I51,
IS_AST(I52),"P"&amp;I51,
IS_AST(H51),"P"&amp;I51,
IS_AST(J51),"P"&amp;I51,
IS_AST(J50),"P"&amp;I51,
IS_AST(J52),"P"&amp;I51,
IS_AST(H50),"P"&amp;I51,
IS_AST(H52),"P"&amp;I51,
ISNUMBER(VALUE(I51)),I51,
TRUE,"")
)</f>
        <v>.</v>
      </c>
      <c r="EW51" t="str" cm="1">
        <f t="array" aca="1" ref="EW51" ca="1">IF($C51=0,"",
_xlfn.IFS( J51=".",".",
IS_AST(J51),J51,
IS_SYM(J51),"",
IS_AST(J50),"P"&amp;J51,
IS_AST(J52),"P"&amp;J51,
IS_AST(I51),"P"&amp;J51,
IS_AST(K51),"P"&amp;J51,
IS_AST(K50),"P"&amp;J51,
IS_AST(K52),"P"&amp;J51,
IS_AST(I50),"P"&amp;J51,
IS_AST(I52),"P"&amp;J51,
ISNUMBER(VALUE(J51)),J51,
TRUE,"")
)</f>
        <v>.</v>
      </c>
      <c r="EX51" t="str" cm="1">
        <f t="array" aca="1" ref="EX51" ca="1">IF($C51=0,"",
_xlfn.IFS( K51=".",".",
IS_AST(K51),K51,
IS_SYM(K51),"",
IS_AST(K50),"P"&amp;K51,
IS_AST(K52),"P"&amp;K51,
IS_AST(J51),"P"&amp;K51,
IS_AST(L51),"P"&amp;K51,
IS_AST(L50),"P"&amp;K51,
IS_AST(L52),"P"&amp;K51,
IS_AST(J50),"P"&amp;K51,
IS_AST(J52),"P"&amp;K51,
ISNUMBER(VALUE(K51)),K51,
TRUE,"")
)</f>
        <v>.</v>
      </c>
      <c r="EY51" t="str" cm="1">
        <f t="array" aca="1" ref="EY51" ca="1">IF($C51=0,"",
_xlfn.IFS( L51=".",".",
IS_AST(L51),L51,
IS_SYM(L51),"",
IS_AST(L50),"P"&amp;L51,
IS_AST(L52),"P"&amp;L51,
IS_AST(K51),"P"&amp;L51,
IS_AST(M51),"P"&amp;L51,
IS_AST(M50),"P"&amp;L51,
IS_AST(M52),"P"&amp;L51,
IS_AST(K50),"P"&amp;L51,
IS_AST(K52),"P"&amp;L51,
ISNUMBER(VALUE(L51)),L51,
TRUE,"")
)</f>
        <v>.</v>
      </c>
      <c r="EZ51" t="str" cm="1">
        <f t="array" aca="1" ref="EZ51" ca="1">IF($C51=0,"",
_xlfn.IFS( M51=".",".",
IS_AST(M51),M51,
IS_SYM(M51),"",
IS_AST(M50),"P"&amp;M51,
IS_AST(M52),"P"&amp;M51,
IS_AST(L51),"P"&amp;M51,
IS_AST(N51),"P"&amp;M51,
IS_AST(N50),"P"&amp;M51,
IS_AST(N52),"P"&amp;M51,
IS_AST(L50),"P"&amp;M51,
IS_AST(L52),"P"&amp;M51,
ISNUMBER(VALUE(M51)),M51,
TRUE,"")
)</f>
        <v>*</v>
      </c>
      <c r="FA51" t="str" cm="1">
        <f t="array" aca="1" ref="FA51" ca="1">IF($C51=0,"",
_xlfn.IFS( N51=".",".",
IS_AST(N51),N51,
IS_SYM(N51),"",
IS_AST(N50),"P"&amp;N51,
IS_AST(N52),"P"&amp;N51,
IS_AST(M51),"P"&amp;N51,
IS_AST(O51),"P"&amp;N51,
IS_AST(O50),"P"&amp;N51,
IS_AST(O52),"P"&amp;N51,
IS_AST(M50),"P"&amp;N51,
IS_AST(M52),"P"&amp;N51,
ISNUMBER(VALUE(N51)),N51,
TRUE,"")
)</f>
        <v>.</v>
      </c>
      <c r="FB51" t="str" cm="1">
        <f t="array" aca="1" ref="FB51" ca="1">IF($C51=0,"",
_xlfn.IFS( O51=".",".",
IS_AST(O51),O51,
IS_SYM(O51),"",
IS_AST(O50),"P"&amp;O51,
IS_AST(O52),"P"&amp;O51,
IS_AST(N51),"P"&amp;O51,
IS_AST(P51),"P"&amp;O51,
IS_AST(P50),"P"&amp;O51,
IS_AST(P52),"P"&amp;O51,
IS_AST(N50),"P"&amp;O51,
IS_AST(N52),"P"&amp;O51,
ISNUMBER(VALUE(O51)),O51,
TRUE,"")
)</f>
        <v>.</v>
      </c>
      <c r="FC51" t="str" cm="1">
        <f t="array" aca="1" ref="FC51" ca="1">IF($C51=0,"",
_xlfn.IFS( P51=".",".",
IS_AST(P51),P51,
IS_SYM(P51),"",
IS_AST(P50),"P"&amp;P51,
IS_AST(P52),"P"&amp;P51,
IS_AST(O51),"P"&amp;P51,
IS_AST(Q51),"P"&amp;P51,
IS_AST(Q50),"P"&amp;P51,
IS_AST(Q52),"P"&amp;P51,
IS_AST(O50),"P"&amp;P51,
IS_AST(O52),"P"&amp;P51,
ISNUMBER(VALUE(P51)),P51,
TRUE,"")
)</f>
        <v>.</v>
      </c>
      <c r="FD51" t="str" cm="1">
        <f t="array" aca="1" ref="FD51" ca="1">IF($C51=0,"",
_xlfn.IFS( Q51=".",".",
IS_AST(Q51),Q51,
IS_SYM(Q51),"",
IS_AST(Q50),"P"&amp;Q51,
IS_AST(Q52),"P"&amp;Q51,
IS_AST(P51),"P"&amp;Q51,
IS_AST(R51),"P"&amp;Q51,
IS_AST(R50),"P"&amp;Q51,
IS_AST(R52),"P"&amp;Q51,
IS_AST(P50),"P"&amp;Q51,
IS_AST(P52),"P"&amp;Q51,
ISNUMBER(VALUE(Q51)),Q51,
TRUE,"")
)</f>
        <v>.</v>
      </c>
      <c r="FE51" t="str" cm="1">
        <f t="array" aca="1" ref="FE51" ca="1">IF($C51=0,"",
_xlfn.IFS( R51=".",".",
IS_AST(R51),R51,
IS_SYM(R51),"",
IS_AST(R50),"P"&amp;R51,
IS_AST(R52),"P"&amp;R51,
IS_AST(Q51),"P"&amp;R51,
IS_AST(S51),"P"&amp;R51,
IS_AST(S50),"P"&amp;R51,
IS_AST(S52),"P"&amp;R51,
IS_AST(Q50),"P"&amp;R51,
IS_AST(Q52),"P"&amp;R51,
ISNUMBER(VALUE(R51)),R51,
TRUE,"")
)</f>
        <v>.</v>
      </c>
      <c r="FF51" t="str" cm="1">
        <f t="array" aca="1" ref="FF51" ca="1">IF($C51=0,"",
_xlfn.IFS( S51=".",".",
IS_AST(S51),S51,
IS_SYM(S51),"",
IS_AST(S50),"P"&amp;S51,
IS_AST(S52),"P"&amp;S51,
IS_AST(R51),"P"&amp;S51,
IS_AST(T51),"P"&amp;S51,
IS_AST(T50),"P"&amp;S51,
IS_AST(T52),"P"&amp;S51,
IS_AST(R50),"P"&amp;S51,
IS_AST(R52),"P"&amp;S51,
ISNUMBER(VALUE(S51)),S51,
TRUE,"")
)</f>
        <v>.</v>
      </c>
      <c r="FG51" t="str" cm="1">
        <f t="array" aca="1" ref="FG51" ca="1">IF($C51=0,"",
_xlfn.IFS( T51=".",".",
IS_AST(T51),T51,
IS_SYM(T51),"",
IS_AST(T50),"P"&amp;T51,
IS_AST(T52),"P"&amp;T51,
IS_AST(S51),"P"&amp;T51,
IS_AST(U51),"P"&amp;T51,
IS_AST(U50),"P"&amp;T51,
IS_AST(U52),"P"&amp;T51,
IS_AST(S50),"P"&amp;T51,
IS_AST(S52),"P"&amp;T51,
ISNUMBER(VALUE(T51)),T51,
TRUE,"")
)</f>
        <v>.</v>
      </c>
      <c r="FH51" t="str" cm="1">
        <f t="array" aca="1" ref="FH51" ca="1">IF($C51=0,"",
_xlfn.IFS( U51=".",".",
IS_AST(U51),U51,
IS_SYM(U51),"",
IS_AST(U50),"P"&amp;U51,
IS_AST(U52),"P"&amp;U51,
IS_AST(T51),"P"&amp;U51,
IS_AST(V51),"P"&amp;U51,
IS_AST(V50),"P"&amp;U51,
IS_AST(V52),"P"&amp;U51,
IS_AST(T50),"P"&amp;U51,
IS_AST(T52),"P"&amp;U51,
ISNUMBER(VALUE(U51)),U51,
TRUE,"")
)</f>
        <v>.</v>
      </c>
      <c r="FI51" t="str" cm="1">
        <f t="array" aca="1" ref="FI51" ca="1">IF($C51=0,"",
_xlfn.IFS( V51=".",".",
IS_AST(V51),V51,
IS_SYM(V51),"",
IS_AST(V50),"P"&amp;V51,
IS_AST(V52),"P"&amp;V51,
IS_AST(U51),"P"&amp;V51,
IS_AST(W51),"P"&amp;V51,
IS_AST(W50),"P"&amp;V51,
IS_AST(W52),"P"&amp;V51,
IS_AST(U50),"P"&amp;V51,
IS_AST(U52),"P"&amp;V51,
ISNUMBER(VALUE(V51)),V51,
TRUE,"")
)</f>
        <v>.</v>
      </c>
      <c r="FJ51" t="str" cm="1">
        <f t="array" aca="1" ref="FJ51" ca="1">IF($C51=0,"",
_xlfn.IFS( W51=".",".",
IS_AST(W51),W51,
IS_SYM(W51),"",
IS_AST(W50),"P"&amp;W51,
IS_AST(W52),"P"&amp;W51,
IS_AST(V51),"P"&amp;W51,
IS_AST(X51),"P"&amp;W51,
IS_AST(X50),"P"&amp;W51,
IS_AST(X52),"P"&amp;W51,
IS_AST(V50),"P"&amp;W51,
IS_AST(V52),"P"&amp;W51,
ISNUMBER(VALUE(W51)),W51,
TRUE,"")
)</f>
        <v>.</v>
      </c>
      <c r="FK51" t="str" cm="1">
        <f t="array" aca="1" ref="FK51" ca="1">IF($C51=0,"",
_xlfn.IFS( X51=".",".",
IS_AST(X51),X51,
IS_SYM(X51),"",
IS_AST(X50),"P"&amp;X51,
IS_AST(X52),"P"&amp;X51,
IS_AST(W51),"P"&amp;X51,
IS_AST(Y51),"P"&amp;X51,
IS_AST(Y50),"P"&amp;X51,
IS_AST(Y52),"P"&amp;X51,
IS_AST(W50),"P"&amp;X51,
IS_AST(W52),"P"&amp;X51,
ISNUMBER(VALUE(X51)),X51,
TRUE,"")
)</f>
        <v>.</v>
      </c>
      <c r="FL51" t="str" cm="1">
        <f t="array" aca="1" ref="FL51" ca="1">IF($C51=0,"",
_xlfn.IFS( Y51=".",".",
IS_AST(Y51),Y51,
IS_SYM(Y51),"",
IS_AST(Y50),"P"&amp;Y51,
IS_AST(Y52),"P"&amp;Y51,
IS_AST(X51),"P"&amp;Y51,
IS_AST(Z51),"P"&amp;Y51,
IS_AST(Z50),"P"&amp;Y51,
IS_AST(Z52),"P"&amp;Y51,
IS_AST(X50),"P"&amp;Y51,
IS_AST(X52),"P"&amp;Y51,
ISNUMBER(VALUE(Y51)),Y51,
TRUE,"")
)</f>
        <v/>
      </c>
      <c r="FM51" t="str" cm="1">
        <f t="array" aca="1" ref="FM51" ca="1">IF($C51=0,"",
_xlfn.IFS( Z51=".",".",
IS_AST(Z51),Z51,
IS_SYM(Z51),"",
IS_AST(Z50),"P"&amp;Z51,
IS_AST(Z52),"P"&amp;Z51,
IS_AST(Y51),"P"&amp;Z51,
IS_AST(AA51),"P"&amp;Z51,
IS_AST(AA50),"P"&amp;Z51,
IS_AST(AA52),"P"&amp;Z51,
IS_AST(Y50),"P"&amp;Z51,
IS_AST(Y52),"P"&amp;Z51,
ISNUMBER(VALUE(Z51)),Z51,
TRUE,"")
)</f>
        <v>.</v>
      </c>
      <c r="FN51" t="str" cm="1">
        <f t="array" aca="1" ref="FN51" ca="1">IF($C51=0,"",
_xlfn.IFS( AA51=".",".",
IS_AST(AA51),AA51,
IS_SYM(AA51),"",
IS_AST(AA50),"P"&amp;AA51,
IS_AST(AA52),"P"&amp;AA51,
IS_AST(Z51),"P"&amp;AA51,
IS_AST(AB51),"P"&amp;AA51,
IS_AST(AB50),"P"&amp;AA51,
IS_AST(AB52),"P"&amp;AA51,
IS_AST(Z50),"P"&amp;AA51,
IS_AST(Z52),"P"&amp;AA51,
ISNUMBER(VALUE(AA51)),AA51,
TRUE,"")
)</f>
        <v>.</v>
      </c>
      <c r="FO51" t="str" cm="1">
        <f t="array" aca="1" ref="FO51" ca="1">IF($C51=0,"",
_xlfn.IFS( AB51=".",".",
IS_AST(AB51),AB51,
IS_SYM(AB51),"",
IS_AST(AB50),"P"&amp;AB51,
IS_AST(AB52),"P"&amp;AB51,
IS_AST(AA51),"P"&amp;AB51,
IS_AST(AC51),"P"&amp;AB51,
IS_AST(AC50),"P"&amp;AB51,
IS_AST(AC52),"P"&amp;AB51,
IS_AST(AA50),"P"&amp;AB51,
IS_AST(AA52),"P"&amp;AB51,
ISNUMBER(VALUE(AB51)),AB51,
TRUE,"")
)</f>
        <v>.</v>
      </c>
      <c r="FP51" t="str" cm="1">
        <f t="array" aca="1" ref="FP51" ca="1">IF($C51=0,"",
_xlfn.IFS( AC51=".",".",
IS_AST(AC51),AC51,
IS_SYM(AC51),"",
IS_AST(AC50),"P"&amp;AC51,
IS_AST(AC52),"P"&amp;AC51,
IS_AST(AB51),"P"&amp;AC51,
IS_AST(AD51),"P"&amp;AC51,
IS_AST(AD50),"P"&amp;AC51,
IS_AST(AD52),"P"&amp;AC51,
IS_AST(AB50),"P"&amp;AC51,
IS_AST(AB52),"P"&amp;AC51,
ISNUMBER(VALUE(AC51)),AC51,
TRUE,"")
)</f>
        <v>.</v>
      </c>
      <c r="FQ51" t="str" cm="1">
        <f t="array" aca="1" ref="FQ51" ca="1">IF($C51=0,"",
_xlfn.IFS( AD51=".",".",
IS_AST(AD51),AD51,
IS_SYM(AD51),"",
IS_AST(AD50),"P"&amp;AD51,
IS_AST(AD52),"P"&amp;AD51,
IS_AST(AC51),"P"&amp;AD51,
IS_AST(AE51),"P"&amp;AD51,
IS_AST(AE50),"P"&amp;AD51,
IS_AST(AE52),"P"&amp;AD51,
IS_AST(AC50),"P"&amp;AD51,
IS_AST(AC52),"P"&amp;AD51,
ISNUMBER(VALUE(AD51)),AD51,
TRUE,"")
)</f>
        <v>.</v>
      </c>
      <c r="FR51" t="str" cm="1">
        <f t="array" aca="1" ref="FR51" ca="1">IF($C51=0,"",
_xlfn.IFS( AE51=".",".",
IS_AST(AE51),AE51,
IS_SYM(AE51),"",
IS_AST(AE50),"P"&amp;AE51,
IS_AST(AE52),"P"&amp;AE51,
IS_AST(AD51),"P"&amp;AE51,
IS_AST(AF51),"P"&amp;AE51,
IS_AST(AF50),"P"&amp;AE51,
IS_AST(AF52),"P"&amp;AE51,
IS_AST(AD50),"P"&amp;AE51,
IS_AST(AD52),"P"&amp;AE51,
ISNUMBER(VALUE(AE51)),AE51,
TRUE,"")
)</f>
        <v>.</v>
      </c>
      <c r="FS51" t="str" cm="1">
        <f t="array" aca="1" ref="FS51" ca="1">IF($C51=0,"",
_xlfn.IFS( AF51=".",".",
IS_AST(AF51),AF51,
IS_SYM(AF51),"",
IS_AST(AF50),"P"&amp;AF51,
IS_AST(AF52),"P"&amp;AF51,
IS_AST(AE51),"P"&amp;AF51,
IS_AST(AG51),"P"&amp;AF51,
IS_AST(AG50),"P"&amp;AF51,
IS_AST(AG52),"P"&amp;AF51,
IS_AST(AE50),"P"&amp;AF51,
IS_AST(AE52),"P"&amp;AF51,
ISNUMBER(VALUE(AF51)),AF51,
TRUE,"")
)</f>
        <v>6</v>
      </c>
      <c r="FT51" t="str" cm="1">
        <f t="array" aca="1" ref="FT51" ca="1">IF($C51=0,"",
_xlfn.IFS( AG51=".",".",
IS_AST(AG51),AG51,
IS_SYM(AG51),"",
IS_AST(AG50),"P"&amp;AG51,
IS_AST(AG52),"P"&amp;AG51,
IS_AST(AF51),"P"&amp;AG51,
IS_AST(AH51),"P"&amp;AG51,
IS_AST(AH50),"P"&amp;AG51,
IS_AST(AH52),"P"&amp;AG51,
IS_AST(AF50),"P"&amp;AG51,
IS_AST(AF52),"P"&amp;AG51,
ISNUMBER(VALUE(AG51)),AG51,
TRUE,"")
)</f>
        <v>9</v>
      </c>
      <c r="FU51" t="str" cm="1">
        <f t="array" aca="1" ref="FU51" ca="1">IF($C51=0,"",
_xlfn.IFS( AH51=".",".",
IS_AST(AH51),AH51,
IS_SYM(AH51),"",
IS_AST(AH50),"P"&amp;AH51,
IS_AST(AH52),"P"&amp;AH51,
IS_AST(AG51),"P"&amp;AH51,
IS_AST(AI51),"P"&amp;AH51,
IS_AST(AI50),"P"&amp;AH51,
IS_AST(AI52),"P"&amp;AH51,
IS_AST(AG50),"P"&amp;AH51,
IS_AST(AG52),"P"&amp;AH51,
ISNUMBER(VALUE(AH51)),AH51,
TRUE,"")
)</f>
        <v>4</v>
      </c>
      <c r="FV51" t="str" cm="1">
        <f t="array" aca="1" ref="FV51" ca="1">IF($C51=0,"",
_xlfn.IFS( AI51=".",".",
IS_AST(AI51),AI51,
IS_SYM(AI51),"",
IS_AST(AI50),"P"&amp;AI51,
IS_AST(AI52),"P"&amp;AI51,
IS_AST(AH51),"P"&amp;AI51,
IS_AST(AJ51),"P"&amp;AI51,
IS_AST(AJ50),"P"&amp;AI51,
IS_AST(AJ52),"P"&amp;AI51,
IS_AST(AH50),"P"&amp;AI51,
IS_AST(AH52),"P"&amp;AI51,
ISNUMBER(VALUE(AI51)),AI51,
TRUE,"")
)</f>
        <v>.</v>
      </c>
      <c r="FW51" t="str" cm="1">
        <f t="array" aca="1" ref="FW51" ca="1">IF($C51=0,"",
_xlfn.IFS( AJ51=".",".",
IS_AST(AJ51),AJ51,
IS_SYM(AJ51),"",
IS_AST(AJ50),"P"&amp;AJ51,
IS_AST(AJ52),"P"&amp;AJ51,
IS_AST(AI51),"P"&amp;AJ51,
IS_AST(AK51),"P"&amp;AJ51,
IS_AST(AK50),"P"&amp;AJ51,
IS_AST(AK52),"P"&amp;AJ51,
IS_AST(AI50),"P"&amp;AJ51,
IS_AST(AI52),"P"&amp;AJ51,
ISNUMBER(VALUE(AJ51)),AJ51,
TRUE,"")
)</f>
        <v>.</v>
      </c>
      <c r="FX51" t="str" cm="1">
        <f t="array" aca="1" ref="FX51" ca="1">IF($C51=0,"",
_xlfn.IFS( AK51=".",".",
IS_AST(AK51),AK51,
IS_SYM(AK51),"",
IS_AST(AK50),"P"&amp;AK51,
IS_AST(AK52),"P"&amp;AK51,
IS_AST(AJ51),"P"&amp;AK51,
IS_AST(AL51),"P"&amp;AK51,
IS_AST(AL50),"P"&amp;AK51,
IS_AST(AL52),"P"&amp;AK51,
IS_AST(AJ50),"P"&amp;AK51,
IS_AST(AJ52),"P"&amp;AK51,
ISNUMBER(VALUE(AK51)),AK51,
TRUE,"")
)</f>
        <v>.</v>
      </c>
      <c r="FY51" t="str" cm="1">
        <f t="array" aca="1" ref="FY51" ca="1">IF($C51=0,"",
_xlfn.IFS( AL51=".",".",
IS_AST(AL51),AL51,
IS_SYM(AL51),"",
IS_AST(AL50),"P"&amp;AL51,
IS_AST(AL52),"P"&amp;AL51,
IS_AST(AK51),"P"&amp;AL51,
IS_AST(AM51),"P"&amp;AL51,
IS_AST(AM50),"P"&amp;AL51,
IS_AST(AM52),"P"&amp;AL51,
IS_AST(AK50),"P"&amp;AL51,
IS_AST(AK52),"P"&amp;AL51,
ISNUMBER(VALUE(AL51)),AL51,
TRUE,"")
)</f>
        <v>.</v>
      </c>
      <c r="FZ51" t="str" cm="1">
        <f t="array" aca="1" ref="FZ51" ca="1">IF($C51=0,"",
_xlfn.IFS( AM51=".",".",
IS_AST(AM51),AM51,
IS_SYM(AM51),"",
IS_AST(AM50),"P"&amp;AM51,
IS_AST(AM52),"P"&amp;AM51,
IS_AST(AL51),"P"&amp;AM51,
IS_AST(AN51),"P"&amp;AM51,
IS_AST(AN50),"P"&amp;AM51,
IS_AST(AN52),"P"&amp;AM51,
IS_AST(AL50),"P"&amp;AM51,
IS_AST(AL52),"P"&amp;AM51,
ISNUMBER(VALUE(AM51)),AM51,
TRUE,"")
)</f>
        <v>.</v>
      </c>
      <c r="GA51" t="str" cm="1">
        <f t="array" aca="1" ref="GA51" ca="1">IF($C51=0,"",
_xlfn.IFS( AN51=".",".",
IS_AST(AN51),AN51,
IS_SYM(AN51),"",
IS_AST(AN50),"P"&amp;AN51,
IS_AST(AN52),"P"&amp;AN51,
IS_AST(AM51),"P"&amp;AN51,
IS_AST(AO51),"P"&amp;AN51,
IS_AST(AO50),"P"&amp;AN51,
IS_AST(AO52),"P"&amp;AN51,
IS_AST(AM50),"P"&amp;AN51,
IS_AST(AM52),"P"&amp;AN51,
ISNUMBER(VALUE(AN51)),AN51,
TRUE,"")
)</f>
        <v>.</v>
      </c>
      <c r="GB51" t="str" cm="1">
        <f t="array" aca="1" ref="GB51" ca="1">IF($C51=0,"",
_xlfn.IFS( AO51=".",".",
IS_AST(AO51),AO51,
IS_SYM(AO51),"",
IS_AST(AO50),"P"&amp;AO51,
IS_AST(AO52),"P"&amp;AO51,
IS_AST(AN51),"P"&amp;AO51,
IS_AST(AP51),"P"&amp;AO51,
IS_AST(AP50),"P"&amp;AO51,
IS_AST(AP52),"P"&amp;AO51,
IS_AST(AN50),"P"&amp;AO51,
IS_AST(AN52),"P"&amp;AO51,
ISNUMBER(VALUE(AO51)),AO51,
TRUE,"")
)</f>
        <v>.</v>
      </c>
      <c r="GC51" t="str" cm="1">
        <f t="array" aca="1" ref="GC51" ca="1">IF($C51=0,"",
_xlfn.IFS( AP51=".",".",
IS_AST(AP51),AP51,
IS_SYM(AP51),"",
IS_AST(AP50),"P"&amp;AP51,
IS_AST(AP52),"P"&amp;AP51,
IS_AST(AO51),"P"&amp;AP51,
IS_AST(AQ51),"P"&amp;AP51,
IS_AST(AQ50),"P"&amp;AP51,
IS_AST(AQ52),"P"&amp;AP51,
IS_AST(AO50),"P"&amp;AP51,
IS_AST(AO52),"P"&amp;AP51,
ISNUMBER(VALUE(AP51)),AP51,
TRUE,"")
)</f>
        <v>.</v>
      </c>
      <c r="GD51" t="str" cm="1">
        <f t="array" aca="1" ref="GD51" ca="1">IF($C51=0,"",
_xlfn.IFS( AQ51=".",".",
IS_AST(AQ51),AQ51,
IS_SYM(AQ51),"",
IS_AST(AQ50),"P"&amp;AQ51,
IS_AST(AQ52),"P"&amp;AQ51,
IS_AST(AP51),"P"&amp;AQ51,
IS_AST(AR51),"P"&amp;AQ51,
IS_AST(AR50),"P"&amp;AQ51,
IS_AST(AR52),"P"&amp;AQ51,
IS_AST(AP50),"P"&amp;AQ51,
IS_AST(AP52),"P"&amp;AQ51,
ISNUMBER(VALUE(AQ51)),AQ51,
TRUE,"")
)</f>
        <v>.</v>
      </c>
      <c r="GE51" t="str" cm="1">
        <f t="array" aca="1" ref="GE51" ca="1">IF($C51=0,"",
_xlfn.IFS( AR51=".",".",
IS_AST(AR51),AR51,
IS_SYM(AR51),"",
IS_AST(AR50),"P"&amp;AR51,
IS_AST(AR52),"P"&amp;AR51,
IS_AST(AQ51),"P"&amp;AR51,
IS_AST(AS51),"P"&amp;AR51,
IS_AST(AS50),"P"&amp;AR51,
IS_AST(AS52),"P"&amp;AR51,
IS_AST(AQ50),"P"&amp;AR51,
IS_AST(AQ52),"P"&amp;AR51,
ISNUMBER(VALUE(AR51)),AR51,
TRUE,"")
)</f>
        <v>.</v>
      </c>
      <c r="GF51" t="str" cm="1">
        <f t="array" aca="1" ref="GF51" ca="1">IF($C51=0,"",
_xlfn.IFS( AS51=".",".",
IS_AST(AS51),AS51,
IS_SYM(AS51),"",
IS_AST(AS50),"P"&amp;AS51,
IS_AST(AS52),"P"&amp;AS51,
IS_AST(AR51),"P"&amp;AS51,
IS_AST(AT51),"P"&amp;AS51,
IS_AST(AT50),"P"&amp;AS51,
IS_AST(AT52),"P"&amp;AS51,
IS_AST(AR50),"P"&amp;AS51,
IS_AST(AR52),"P"&amp;AS51,
ISNUMBER(VALUE(AS51)),AS51,
TRUE,"")
)</f>
        <v>.</v>
      </c>
      <c r="GG51" t="str" cm="1">
        <f t="array" aca="1" ref="GG51" ca="1">IF($C51=0,"",
_xlfn.IFS( AT51=".",".",
IS_AST(AT51),AT51,
IS_SYM(AT51),"",
IS_AST(AT50),"P"&amp;AT51,
IS_AST(AT52),"P"&amp;AT51,
IS_AST(AS51),"P"&amp;AT51,
IS_AST(AU51),"P"&amp;AT51,
IS_AST(AU50),"P"&amp;AT51,
IS_AST(AU52),"P"&amp;AT51,
IS_AST(AS50),"P"&amp;AT51,
IS_AST(AS52),"P"&amp;AT51,
ISNUMBER(VALUE(AT51)),AT51,
TRUE,"")
)</f>
        <v>.</v>
      </c>
      <c r="GH51" t="str" cm="1">
        <f t="array" aca="1" ref="GH51" ca="1">IF($C51=0,"",
_xlfn.IFS( AU51=".",".",
IS_AST(AU51),AU51,
IS_SYM(AU51),"",
IS_AST(AU50),"P"&amp;AU51,
IS_AST(AU52),"P"&amp;AU51,
IS_AST(AT51),"P"&amp;AU51,
IS_AST(AV51),"P"&amp;AU51,
IS_AST(AV50),"P"&amp;AU51,
IS_AST(AV52),"P"&amp;AU51,
IS_AST(AT50),"P"&amp;AU51,
IS_AST(AT52),"P"&amp;AU51,
ISNUMBER(VALUE(AU51)),AU51,
TRUE,"")
)</f>
        <v>.</v>
      </c>
      <c r="GI51" t="str" cm="1">
        <f t="array" aca="1" ref="GI51" ca="1">IF($C51=0,"",
_xlfn.IFS( AV51=".",".",
IS_AST(AV51),AV51,
IS_SYM(AV51),"",
IS_AST(AV50),"P"&amp;AV51,
IS_AST(AV52),"P"&amp;AV51,
IS_AST(AU51),"P"&amp;AV51,
IS_AST(AW51),"P"&amp;AV51,
IS_AST(AW50),"P"&amp;AV51,
IS_AST(AW52),"P"&amp;AV51,
IS_AST(AU50),"P"&amp;AV51,
IS_AST(AU52),"P"&amp;AV51,
ISNUMBER(VALUE(AV51)),AV51,
TRUE,"")
)</f>
        <v>P7</v>
      </c>
      <c r="GJ51" t="str" cm="1">
        <f t="array" aca="1" ref="GJ51" ca="1">IF($C51=0,"",
_xlfn.IFS( AW51=".",".",
IS_AST(AW51),AW51,
IS_SYM(AW51),"",
IS_AST(AW50),"P"&amp;AW51,
IS_AST(AW52),"P"&amp;AW51,
IS_AST(AV51),"P"&amp;AW51,
IS_AST(AX51),"P"&amp;AW51,
IS_AST(AX50),"P"&amp;AW51,
IS_AST(AX52),"P"&amp;AW51,
IS_AST(AV50),"P"&amp;AW51,
IS_AST(AV52),"P"&amp;AW51,
ISNUMBER(VALUE(AW51)),AW51,
TRUE,"")
)</f>
        <v>4</v>
      </c>
      <c r="GK51" t="str" cm="1">
        <f t="array" aca="1" ref="GK51" ca="1">IF($C51=0,"",
_xlfn.IFS( AX51=".",".",
IS_AST(AX51),AX51,
IS_SYM(AX51),"",
IS_AST(AX50),"P"&amp;AX51,
IS_AST(AX52),"P"&amp;AX51,
IS_AST(AW51),"P"&amp;AX51,
IS_AST(AY51),"P"&amp;AX51,
IS_AST(AY50),"P"&amp;AX51,
IS_AST(AY52),"P"&amp;AX51,
IS_AST(AW50),"P"&amp;AX51,
IS_AST(AW52),"P"&amp;AX51,
ISNUMBER(VALUE(AX51)),AX51,
TRUE,"")
)</f>
        <v>8</v>
      </c>
      <c r="GL51" t="str" cm="1">
        <f t="array" aca="1" ref="GL51" ca="1">IF($C51=0,"",
_xlfn.IFS( AY51=".",".",
IS_AST(AY51),AY51,
IS_SYM(AY51),"",
IS_AST(AY50),"P"&amp;AY51,
IS_AST(AY52),"P"&amp;AY51,
IS_AST(AX51),"P"&amp;AY51,
IS_AST(AZ51),"P"&amp;AY51,
IS_AST(AZ50),"P"&amp;AY51,
IS_AST(AZ52),"P"&amp;AY51,
IS_AST(AX50),"P"&amp;AY51,
IS_AST(AX52),"P"&amp;AY51,
ISNUMBER(VALUE(AY51)),AY51,
TRUE,"")
)</f>
        <v>.</v>
      </c>
      <c r="GM51" t="str" cm="1">
        <f t="array" aca="1" ref="GM51" ca="1">IF($C51=0,"",
_xlfn.IFS( AZ51=".",".",
IS_AST(AZ51),AZ51,
IS_SYM(AZ51),"",
IS_AST(AZ50),"P"&amp;AZ51,
IS_AST(AZ52),"P"&amp;AZ51,
IS_AST(AY51),"P"&amp;AZ51,
IS_AST(BA51),"P"&amp;AZ51,
IS_AST(BA50),"P"&amp;AZ51,
IS_AST(BA52),"P"&amp;AZ51,
IS_AST(AY50),"P"&amp;AZ51,
IS_AST(AY52),"P"&amp;AZ51,
ISNUMBER(VALUE(AZ51)),AZ51,
TRUE,"")
)</f>
        <v>.</v>
      </c>
      <c r="GN51" t="str" cm="1">
        <f t="array" aca="1" ref="GN51" ca="1">IF($C51=0,"",
_xlfn.IFS( BA51=".",".",
IS_AST(BA51),BA51,
IS_SYM(BA51),"",
IS_AST(BA50),"P"&amp;BA51,
IS_AST(BA52),"P"&amp;BA51,
IS_AST(AZ51),"P"&amp;BA51,
IS_AST(BB51),"P"&amp;BA51,
IS_AST(BB50),"P"&amp;BA51,
IS_AST(BB52),"P"&amp;BA51,
IS_AST(AZ50),"P"&amp;BA51,
IS_AST(AZ52),"P"&amp;BA51,
ISNUMBER(VALUE(BA51)),BA51,
TRUE,"")
)</f>
        <v>.</v>
      </c>
      <c r="GO51" t="str" cm="1">
        <f t="array" aca="1" ref="GO51" ca="1">IF($C51=0,"",
_xlfn.IFS( BB51=".",".",
IS_AST(BB51),BB51,
IS_SYM(BB51),"",
IS_AST(BB50),"P"&amp;BB51,
IS_AST(BB52),"P"&amp;BB51,
IS_AST(BA51),"P"&amp;BB51,
IS_AST(BC51),"P"&amp;BB51,
IS_AST(BC50),"P"&amp;BB51,
IS_AST(BC52),"P"&amp;BB51,
IS_AST(BA50),"P"&amp;BB51,
IS_AST(BA52),"P"&amp;BB51,
ISNUMBER(VALUE(BB51)),BB51,
TRUE,"")
)</f>
        <v>P1</v>
      </c>
      <c r="GP51" t="str" cm="1">
        <f t="array" aca="1" ref="GP51" ca="1">IF($C51=0,"",
_xlfn.IFS( BC51=".",".",
IS_AST(BC51),BC51,
IS_SYM(BC51),"",
IS_AST(BC50),"P"&amp;BC51,
IS_AST(BC52),"P"&amp;BC51,
IS_AST(BB51),"P"&amp;BC51,
IS_AST(BD51),"P"&amp;BC51,
IS_AST(BD50),"P"&amp;BC51,
IS_AST(BD52),"P"&amp;BC51,
IS_AST(BB50),"P"&amp;BC51,
IS_AST(BB52),"P"&amp;BC51,
ISNUMBER(VALUE(BC51)),BC51,
TRUE,"")
)</f>
        <v>P0</v>
      </c>
      <c r="GQ51" t="str" cm="1">
        <f t="array" aca="1" ref="GQ51" ca="1">IF($C51=0,"",
_xlfn.IFS( BD51=".",".",
IS_AST(BD51),BD51,
IS_SYM(BD51),"",
IS_AST(BD50),"P"&amp;BD51,
IS_AST(BD52),"P"&amp;BD51,
IS_AST(BC51),"P"&amp;BD51,
IS_AST(BE51),"P"&amp;BD51,
IS_AST(BE50),"P"&amp;BD51,
IS_AST(BE52),"P"&amp;BD51,
IS_AST(BC50),"P"&amp;BD51,
IS_AST(BC52),"P"&amp;BD51,
ISNUMBER(VALUE(BD51)),BD51,
TRUE,"")
)</f>
        <v>4</v>
      </c>
      <c r="GR51" t="str" cm="1">
        <f t="array" aca="1" ref="GR51" ca="1">IF($C51=0,"",
_xlfn.IFS( BE51=".",".",
IS_AST(BE51),BE51,
IS_SYM(BE51),"",
IS_AST(BE50),"P"&amp;BE51,
IS_AST(BE52),"P"&amp;BE51,
IS_AST(BD51),"P"&amp;BE51,
IS_AST(BF51),"P"&amp;BE51,
IS_AST(BF50),"P"&amp;BE51,
IS_AST(BF52),"P"&amp;BE51,
IS_AST(BD50),"P"&amp;BE51,
IS_AST(BD52),"P"&amp;BE51,
ISNUMBER(VALUE(BE51)),BE51,
TRUE,"")
)</f>
        <v>.</v>
      </c>
      <c r="GS51" t="str" cm="1">
        <f t="array" aca="1" ref="GS51" ca="1">IF($C51=0,"",
_xlfn.IFS( BF51=".",".",
IS_AST(BF51),BF51,
IS_SYM(BF51),"",
IS_AST(BF50),"P"&amp;BF51,
IS_AST(BF52),"P"&amp;BF51,
IS_AST(BE51),"P"&amp;BF51,
IS_AST(BG51),"P"&amp;BF51,
IS_AST(BG50),"P"&amp;BF51,
IS_AST(BG52),"P"&amp;BF51,
IS_AST(BE50),"P"&amp;BF51,
IS_AST(BE52),"P"&amp;BF51,
ISNUMBER(VALUE(BF51)),BF51,
TRUE,"")
)</f>
        <v>.</v>
      </c>
      <c r="GT51" t="str" cm="1">
        <f t="array" aca="1" ref="GT51" ca="1">IF($C51=0,"",
_xlfn.IFS( BG51=".",".",
IS_AST(BG51),BG51,
IS_SYM(BG51),"",
IS_AST(BG50),"P"&amp;BG51,
IS_AST(BG52),"P"&amp;BG51,
IS_AST(BF51),"P"&amp;BG51,
IS_AST(BH51),"P"&amp;BG51,
IS_AST(BH50),"P"&amp;BG51,
IS_AST(BH52),"P"&amp;BG51,
IS_AST(BF50),"P"&amp;BG51,
IS_AST(BF52),"P"&amp;BG51,
ISNUMBER(VALUE(BG51)),BG51,
TRUE,"")
)</f>
        <v>8</v>
      </c>
      <c r="GU51" t="str" cm="1">
        <f t="array" aca="1" ref="GU51" ca="1">IF($C51=0,"",
_xlfn.IFS( BH51=".",".",
IS_AST(BH51),BH51,
IS_SYM(BH51),"",
IS_AST(BH50),"P"&amp;BH51,
IS_AST(BH52),"P"&amp;BH51,
IS_AST(BG51),"P"&amp;BH51,
IS_AST(BI51),"P"&amp;BH51,
IS_AST(BI50),"P"&amp;BH51,
IS_AST(BI52),"P"&amp;BH51,
IS_AST(BG50),"P"&amp;BH51,
IS_AST(BG52),"P"&amp;BH51,
ISNUMBER(VALUE(BH51)),BH51,
TRUE,"")
)</f>
        <v>5</v>
      </c>
      <c r="GV51" t="str" cm="1">
        <f t="array" aca="1" ref="GV51" ca="1">IF($C51=0,"",
_xlfn.IFS( BI51=".",".",
IS_AST(BI51),BI51,
IS_SYM(BI51),"",
IS_AST(BI50),"P"&amp;BI51,
IS_AST(BI52),"P"&amp;BI51,
IS_AST(BH51),"P"&amp;BI51,
IS_AST(BJ51),"P"&amp;BI51,
IS_AST(BJ50),"P"&amp;BI51,
IS_AST(BJ52),"P"&amp;BI51,
IS_AST(BH50),"P"&amp;BI51,
IS_AST(BH52),"P"&amp;BI51,
ISNUMBER(VALUE(BI51)),BI51,
TRUE,"")
)</f>
        <v>9</v>
      </c>
      <c r="GW51" t="str" cm="1">
        <f t="array" aca="1" ref="GW51" ca="1">IF($C51=0,"",
_xlfn.IFS( BJ51=".",".",
IS_AST(BJ51),BJ51,
IS_SYM(BJ51),"",
IS_AST(BJ50),"P"&amp;BJ51,
IS_AST(BJ52),"P"&amp;BJ51,
IS_AST(BI51),"P"&amp;BJ51,
IS_AST(BK51),"P"&amp;BJ51,
IS_AST(BK50),"P"&amp;BJ51,
IS_AST(BK52),"P"&amp;BJ51,
IS_AST(BI50),"P"&amp;BJ51,
IS_AST(BI52),"P"&amp;BJ51,
ISNUMBER(VALUE(BJ51)),BJ51,
TRUE,"")
)</f>
        <v>.</v>
      </c>
      <c r="GX51" t="str" cm="1">
        <f t="array" aca="1" ref="GX51" ca="1">IF($C51=0,"",
_xlfn.IFS( BK51=".",".",
IS_AST(BK51),BK51,
IS_SYM(BK51),"",
IS_AST(BK50),"P"&amp;BK51,
IS_AST(BK52),"P"&amp;BK51,
IS_AST(BJ51),"P"&amp;BK51,
IS_AST(BL51),"P"&amp;BK51,
IS_AST(BL50),"P"&amp;BK51,
IS_AST(BL52),"P"&amp;BK51,
IS_AST(BJ50),"P"&amp;BK51,
IS_AST(BJ52),"P"&amp;BK51,
ISNUMBER(VALUE(BK51)),BK51,
TRUE,"")
)</f>
        <v>.</v>
      </c>
      <c r="GY51" t="str" cm="1">
        <f t="array" aca="1" ref="GY51" ca="1">IF($C51=0,"",
_xlfn.IFS( BL51=".",".",
IS_AST(BL51),BL51,
IS_SYM(BL51),"",
IS_AST(BL50),"P"&amp;BL51,
IS_AST(BL52),"P"&amp;BL51,
IS_AST(BK51),"P"&amp;BL51,
IS_AST(BM51),"P"&amp;BL51,
IS_AST(BM50),"P"&amp;BL51,
IS_AST(BM52),"P"&amp;BL51,
IS_AST(BK50),"P"&amp;BL51,
IS_AST(BK52),"P"&amp;BL51,
ISNUMBER(VALUE(BL51)),BL51,
TRUE,"")
)</f>
        <v>.</v>
      </c>
      <c r="GZ51" t="str" cm="1">
        <f t="array" aca="1" ref="GZ51" ca="1">IF($C51=0,"",
_xlfn.IFS( BM51=".",".",
IS_AST(BM51),BM51,
IS_SYM(BM51),"",
IS_AST(BM50),"P"&amp;BM51,
IS_AST(BM52),"P"&amp;BM51,
IS_AST(BL51),"P"&amp;BM51,
IS_AST(BN51),"P"&amp;BM51,
IS_AST(BN50),"P"&amp;BM51,
IS_AST(BN52),"P"&amp;BM51,
IS_AST(BL50),"P"&amp;BM51,
IS_AST(BL52),"P"&amp;BM51,
ISNUMBER(VALUE(BM51)),BM51,
TRUE,"")
)</f>
        <v>.</v>
      </c>
      <c r="HA51" t="str" cm="1">
        <f t="array" aca="1" ref="HA51" ca="1">IF($C51=0,"",
_xlfn.IFS( BN51=".",".",
IS_AST(BN51),BN51,
IS_SYM(BN51),"",
IS_AST(BN50),"P"&amp;BN51,
IS_AST(BN52),"P"&amp;BN51,
IS_AST(BM51),"P"&amp;BN51,
IS_AST(BO51),"P"&amp;BN51,
IS_AST(BO50),"P"&amp;BN51,
IS_AST(BO52),"P"&amp;BN51,
IS_AST(BM50),"P"&amp;BN51,
IS_AST(BM52),"P"&amp;BN51,
ISNUMBER(VALUE(BN51)),BN51,
TRUE,"")
)</f>
        <v>.</v>
      </c>
      <c r="HB51" t="str" cm="1">
        <f t="array" aca="1" ref="HB51" ca="1">IF($C51=0,"",
_xlfn.IFS( BO51=".",".",
IS_AST(BO51),BO51,
IS_SYM(BO51),"",
IS_AST(BO50),"P"&amp;BO51,
IS_AST(BO52),"P"&amp;BO51,
IS_AST(BN51),"P"&amp;BO51,
IS_AST(BP51),"P"&amp;BO51,
IS_AST(BP50),"P"&amp;BO51,
IS_AST(BP52),"P"&amp;BO51,
IS_AST(BN50),"P"&amp;BO51,
IS_AST(BN52),"P"&amp;BO51,
ISNUMBER(VALUE(BO51)),BO51,
TRUE,"")
)</f>
        <v>.</v>
      </c>
      <c r="HC51" t="str" cm="1">
        <f t="array" aca="1" ref="HC51" ca="1">IF($C51=0,"",
_xlfn.IFS( BP51=".",".",
IS_AST(BP51),BP51,
IS_SYM(BP51),"",
IS_AST(BP50),"P"&amp;BP51,
IS_AST(BP52),"P"&amp;BP51,
IS_AST(BO51),"P"&amp;BP51,
IS_AST(BQ51),"P"&amp;BP51,
IS_AST(BQ50),"P"&amp;BP51,
IS_AST(BQ52),"P"&amp;BP51,
IS_AST(BO50),"P"&amp;BP51,
IS_AST(BO52),"P"&amp;BP51,
ISNUMBER(VALUE(BP51)),BP51,
TRUE,"")
)</f>
        <v>.</v>
      </c>
      <c r="HD51" t="str" cm="1">
        <f t="array" aca="1" ref="HD51" ca="1">IF($C51=0,"",
_xlfn.IFS( BQ51=".",".",
IS_AST(BQ51),BQ51,
IS_SYM(BQ51),"",
IS_AST(BQ50),"P"&amp;BQ51,
IS_AST(BQ52),"P"&amp;BQ51,
IS_AST(BP51),"P"&amp;BQ51,
IS_AST(BR51),"P"&amp;BQ51,
IS_AST(BR50),"P"&amp;BQ51,
IS_AST(BR52),"P"&amp;BQ51,
IS_AST(BP50),"P"&amp;BQ51,
IS_AST(BP52),"P"&amp;BQ51,
ISNUMBER(VALUE(BQ51)),BQ51,
TRUE,"")
)</f>
        <v>.</v>
      </c>
      <c r="HE51" t="str" cm="1">
        <f t="array" aca="1" ref="HE51" ca="1">IF($C51=0,"",
_xlfn.IFS( BR51=".",".",
IS_AST(BR51),BR51,
IS_SYM(BR51),"",
IS_AST(BR50),"P"&amp;BR51,
IS_AST(BR52),"P"&amp;BR51,
IS_AST(BQ51),"P"&amp;BR51,
IS_AST(BS51),"P"&amp;BR51,
IS_AST(BS50),"P"&amp;BR51,
IS_AST(BS52),"P"&amp;BR51,
IS_AST(BQ50),"P"&amp;BR51,
IS_AST(BQ52),"P"&amp;BR51,
ISNUMBER(VALUE(BR51)),BR51,
TRUE,"")
)</f>
        <v>.</v>
      </c>
      <c r="HF51" t="str" cm="1">
        <f t="array" aca="1" ref="HF51" ca="1">IF($C51=0,"",
_xlfn.IFS( BS51=".",".",
IS_AST(BS51),BS51,
IS_SYM(BS51),"",
IS_AST(BS50),"P"&amp;BS51,
IS_AST(BS52),"P"&amp;BS51,
IS_AST(BR51),"P"&amp;BS51,
IS_AST(BT51),"P"&amp;BS51,
IS_AST(BT50),"P"&amp;BS51,
IS_AST(BT52),"P"&amp;BS51,
IS_AST(BR50),"P"&amp;BS51,
IS_AST(BR52),"P"&amp;BS51,
ISNUMBER(VALUE(BS51)),BS51,
TRUE,"")
)</f>
        <v>.</v>
      </c>
      <c r="HG51" t="str" cm="1">
        <f t="array" aca="1" ref="HG51" ca="1">IF($C51=0,"",
_xlfn.IFS( BT51=".",".",
IS_AST(BT51),BT51,
IS_SYM(BT51),"",
IS_AST(BT50),"P"&amp;BT51,
IS_AST(BT52),"P"&amp;BT51,
IS_AST(BS51),"P"&amp;BT51,
IS_AST(BU51),"P"&amp;BT51,
IS_AST(BU50),"P"&amp;BT51,
IS_AST(BU52),"P"&amp;BT51,
IS_AST(BS50),"P"&amp;BT51,
IS_AST(BS52),"P"&amp;BT51,
ISNUMBER(VALUE(BT51)),BT51,
TRUE,"")
)</f>
        <v>.</v>
      </c>
      <c r="HH51" t="str" cm="1">
        <f t="array" aca="1" ref="HH51" ca="1">IF($C51=0,"",
_xlfn.IFS( BU51=".",".",
IS_AST(BU51),BU51,
IS_SYM(BU51),"",
IS_AST(BU50),"P"&amp;BU51,
IS_AST(BU52),"P"&amp;BU51,
IS_AST(BT51),"P"&amp;BU51,
IS_AST(BV51),"P"&amp;BU51,
IS_AST(BV50),"P"&amp;BU51,
IS_AST(BV52),"P"&amp;BU51,
IS_AST(BT50),"P"&amp;BU51,
IS_AST(BT52),"P"&amp;BU51,
ISNUMBER(VALUE(BU51)),BU51,
TRUE,"")
)</f>
        <v>.</v>
      </c>
      <c r="HI51" t="str" cm="1">
        <f t="array" aca="1" ref="HI51" ca="1">IF($C51=0,"",
_xlfn.IFS( BV51=".",".",
IS_AST(BV51),BV51,
IS_SYM(BV51),"",
IS_AST(BV50),"P"&amp;BV51,
IS_AST(BV52),"P"&amp;BV51,
IS_AST(BU51),"P"&amp;BV51,
IS_AST(BW51),"P"&amp;BV51,
IS_AST(BW50),"P"&amp;BV51,
IS_AST(BW52),"P"&amp;BV51,
IS_AST(BU50),"P"&amp;BV51,
IS_AST(BU52),"P"&amp;BV51,
ISNUMBER(VALUE(BV51)),BV51,
TRUE,"")
)</f>
        <v>.</v>
      </c>
      <c r="HJ51" t="str" cm="1">
        <f t="array" aca="1" ref="HJ51" ca="1">IF($C51=0,"",
_xlfn.IFS( BW51=".",".",
IS_AST(BW51),BW51,
IS_SYM(BW51),"",
IS_AST(BW50),"P"&amp;BW51,
IS_AST(BW52),"P"&amp;BW51,
IS_AST(BV51),"P"&amp;BW51,
IS_AST(BX51),"P"&amp;BW51,
IS_AST(BX50),"P"&amp;BW51,
IS_AST(BX52),"P"&amp;BW51,
IS_AST(BV50),"P"&amp;BW51,
IS_AST(BV52),"P"&amp;BW51,
ISNUMBER(VALUE(BW51)),BW51,
TRUE,"")
)</f>
        <v>.</v>
      </c>
      <c r="HK51" t="str" cm="1">
        <f t="array" aca="1" ref="HK51" ca="1">IF($C51=0,"",
_xlfn.IFS( BX51=".",".",
IS_AST(BX51),BX51,
IS_SYM(BX51),"",
IS_AST(BX50),"P"&amp;BX51,
IS_AST(BX52),"P"&amp;BX51,
IS_AST(BW51),"P"&amp;BX51,
IS_AST(BY51),"P"&amp;BX51,
IS_AST(BY50),"P"&amp;BX51,
IS_AST(BY52),"P"&amp;BX51,
IS_AST(BW50),"P"&amp;BX51,
IS_AST(BW52),"P"&amp;BX51,
ISNUMBER(VALUE(BX51)),BX51,
TRUE,"")
)</f>
        <v>.</v>
      </c>
      <c r="HL51" t="str" cm="1">
        <f t="array" aca="1" ref="HL51" ca="1">IF($C51=0,"",
_xlfn.IFS( BY51=".",".",
IS_AST(BY51),BY51,
IS_SYM(BY51),"",
IS_AST(BY50),"P"&amp;BY51,
IS_AST(BY52),"P"&amp;BY51,
IS_AST(BX51),"P"&amp;BY51,
IS_AST(BZ51),"P"&amp;BY51,
IS_AST(BZ50),"P"&amp;BY51,
IS_AST(BZ52),"P"&amp;BY51,
IS_AST(BX50),"P"&amp;BY51,
IS_AST(BX52),"P"&amp;BY51,
ISNUMBER(VALUE(BY51)),BY51,
TRUE,"")
)</f>
        <v>.</v>
      </c>
      <c r="HM51" t="str" cm="1">
        <f t="array" aca="1" ref="HM51" ca="1">IF($C51=0,"",
_xlfn.IFS( BZ51=".",".",
IS_AST(BZ51),BZ51,
IS_SYM(BZ51),"",
IS_AST(BZ50),"P"&amp;BZ51,
IS_AST(BZ52),"P"&amp;BZ51,
IS_AST(BY51),"P"&amp;BZ51,
IS_AST(CA51),"P"&amp;BZ51,
IS_AST(CA50),"P"&amp;BZ51,
IS_AST(CA52),"P"&amp;BZ51,
IS_AST(BY50),"P"&amp;BZ51,
IS_AST(BY52),"P"&amp;BZ51,
ISNUMBER(VALUE(BZ51)),BZ51,
TRUE,"")
)</f>
        <v>.</v>
      </c>
      <c r="HN51" t="str" cm="1">
        <f t="array" aca="1" ref="HN51" ca="1">IF($C51=0,"",
_xlfn.IFS( CA51=".",".",
IS_AST(CA51),CA51,
IS_SYM(CA51),"",
IS_AST(CA50),"P"&amp;CA51,
IS_AST(CA52),"P"&amp;CA51,
IS_AST(BZ51),"P"&amp;CA51,
IS_AST(CB51),"P"&amp;CA51,
IS_AST(CB50),"P"&amp;CA51,
IS_AST(CB52),"P"&amp;CA51,
IS_AST(BZ50),"P"&amp;CA51,
IS_AST(BZ52),"P"&amp;CA51,
ISNUMBER(VALUE(CA51)),CA51,
TRUE,"")
)</f>
        <v>.</v>
      </c>
      <c r="HO51" t="str" cm="1">
        <f t="array" aca="1" ref="HO51" ca="1">IF($C51=0,"",
_xlfn.IFS( CB51=".",".",
IS_AST(CB51),CB51,
IS_SYM(CB51),"",
IS_AST(CB50),"P"&amp;CB51,
IS_AST(CB52),"P"&amp;CB51,
IS_AST(CA51),"P"&amp;CB51,
IS_AST(CC51),"P"&amp;CB51,
IS_AST(CC50),"P"&amp;CB51,
IS_AST(CC52),"P"&amp;CB51,
IS_AST(CA50),"P"&amp;CB51,
IS_AST(CA52),"P"&amp;CB51,
ISNUMBER(VALUE(CB51)),CB51,
TRUE,"")
)</f>
        <v>.</v>
      </c>
      <c r="HP51" t="str" cm="1">
        <f t="array" aca="1" ref="HP51" ca="1">IF($C51=0,"",
_xlfn.IFS( CC51=".",".",
IS_AST(CC51),CC51,
IS_SYM(CC51),"",
IS_AST(CC50),"P"&amp;CC51,
IS_AST(CC52),"P"&amp;CC51,
IS_AST(CB51),"P"&amp;CC51,
IS_AST(CD51),"P"&amp;CC51,
IS_AST(CD50),"P"&amp;CC51,
IS_AST(CD52),"P"&amp;CC51,
IS_AST(CB50),"P"&amp;CC51,
IS_AST(CB52),"P"&amp;CC51,
ISNUMBER(VALUE(CC51)),CC51,
TRUE,"")
)</f>
        <v>.</v>
      </c>
      <c r="HQ51" t="str" cm="1">
        <f t="array" aca="1" ref="HQ51" ca="1">IF($C51=0,"",
_xlfn.IFS( CD51=".",".",
IS_AST(CD51),CD51,
IS_SYM(CD51),"",
IS_AST(CD50),"P"&amp;CD51,
IS_AST(CD52),"P"&amp;CD51,
IS_AST(CC51),"P"&amp;CD51,
IS_AST(CE51),"P"&amp;CD51,
IS_AST(CE50),"P"&amp;CD51,
IS_AST(CE52),"P"&amp;CD51,
IS_AST(CC50),"P"&amp;CD51,
IS_AST(CC52),"P"&amp;CD51,
ISNUMBER(VALUE(CD51)),CD51,
TRUE,"")
)</f>
        <v>.</v>
      </c>
      <c r="HR51" t="str" cm="1">
        <f t="array" aca="1" ref="HR51" ca="1">IF($C51=0,"",
_xlfn.IFS( CE51=".",".",
IS_AST(CE51),CE51,
IS_SYM(CE51),"",
IS_AST(CE50),"P"&amp;CE51,
IS_AST(CE52),"P"&amp;CE51,
IS_AST(CD51),"P"&amp;CE51,
IS_AST(CF51),"P"&amp;CE51,
IS_AST(CF50),"P"&amp;CE51,
IS_AST(CF52),"P"&amp;CE51,
IS_AST(CD50),"P"&amp;CE51,
IS_AST(CD52),"P"&amp;CE51,
ISNUMBER(VALUE(CE51)),CE51,
TRUE,"")
)</f>
        <v>.</v>
      </c>
      <c r="HS51" t="str" cm="1">
        <f t="array" aca="1" ref="HS51" ca="1">IF($C51=0,"",
_xlfn.IFS( CF51=".",".",
IS_AST(CF51),CF51,
IS_SYM(CF51),"",
IS_AST(CF50),"P"&amp;CF51,
IS_AST(CF52),"P"&amp;CF51,
IS_AST(CE51),"P"&amp;CF51,
IS_AST(CG51),"P"&amp;CF51,
IS_AST(CG50),"P"&amp;CF51,
IS_AST(CG52),"P"&amp;CF51,
IS_AST(CE50),"P"&amp;CF51,
IS_AST(CE52),"P"&amp;CF51,
ISNUMBER(VALUE(CF51)),CF51,
TRUE,"")
)</f>
        <v>.</v>
      </c>
      <c r="HT51" t="str" cm="1">
        <f t="array" aca="1" ref="HT51" ca="1">IF($C51=0,"",
_xlfn.IFS( CG51=".",".",
IS_AST(CG51),CG51,
IS_SYM(CG51),"",
IS_AST(CG50),"P"&amp;CG51,
IS_AST(CG52),"P"&amp;CG51,
IS_AST(CF51),"P"&amp;CG51,
IS_AST(CH51),"P"&amp;CG51,
IS_AST(CH50),"P"&amp;CG51,
IS_AST(CH52),"P"&amp;CG51,
IS_AST(CF50),"P"&amp;CG51,
IS_AST(CF52),"P"&amp;CG51,
ISNUMBER(VALUE(CG51)),CG51,
TRUE,"")
)</f>
        <v>.</v>
      </c>
      <c r="HU51" t="str" cm="1">
        <f t="array" aca="1" ref="HU51" ca="1">IF($C51=0,"",
_xlfn.IFS( CH51=".",".",
IS_AST(CH51),CH51,
IS_SYM(CH51),"",
IS_AST(CH50),"P"&amp;CH51,
IS_AST(CH52),"P"&amp;CH51,
IS_AST(CG51),"P"&amp;CH51,
IS_AST(CI51),"P"&amp;CH51,
IS_AST(CI50),"P"&amp;CH51,
IS_AST(CI52),"P"&amp;CH51,
IS_AST(CG50),"P"&amp;CH51,
IS_AST(CG52),"P"&amp;CH51,
ISNUMBER(VALUE(CH51)),CH51,
TRUE,"")
)</f>
        <v>.</v>
      </c>
      <c r="HV51" t="str" cm="1">
        <f t="array" aca="1" ref="HV51" ca="1">IF($C51=0,"",
_xlfn.IFS( CI51=".",".",
IS_AST(CI51),CI51,
IS_SYM(CI51),"",
IS_AST(CI50),"P"&amp;CI51,
IS_AST(CI52),"P"&amp;CI51,
IS_AST(CH51),"P"&amp;CI51,
IS_AST(CJ51),"P"&amp;CI51,
IS_AST(CJ50),"P"&amp;CI51,
IS_AST(CJ52),"P"&amp;CI51,
IS_AST(CH50),"P"&amp;CI51,
IS_AST(CH52),"P"&amp;CI51,
ISNUMBER(VALUE(CI51)),CI51,
TRUE,"")
)</f>
        <v>.</v>
      </c>
      <c r="HW51" t="str" cm="1">
        <f t="array" aca="1" ref="HW51" ca="1">IF($C51=0,"",
_xlfn.IFS( CJ51=".",".",
IS_AST(CJ51),CJ51,
IS_SYM(CJ51),"",
IS_AST(CJ50),"P"&amp;CJ51,
IS_AST(CJ52),"P"&amp;CJ51,
IS_AST(CI51),"P"&amp;CJ51,
IS_AST(CK51),"P"&amp;CJ51,
IS_AST(CK50),"P"&amp;CJ51,
IS_AST(CK52),"P"&amp;CJ51,
IS_AST(CI50),"P"&amp;CJ51,
IS_AST(CI52),"P"&amp;CJ51,
ISNUMBER(VALUE(CJ51)),CJ51,
TRUE,"")
)</f>
        <v>.</v>
      </c>
      <c r="HX51" t="str" cm="1">
        <f t="array" aca="1" ref="HX51" ca="1">IF($C51=0,"",
_xlfn.IFS( CK51=".",".",
IS_AST(CK51),CK51,
IS_SYM(CK51),"",
IS_AST(CK50),"P"&amp;CK51,
IS_AST(CK52),"P"&amp;CK51,
IS_AST(CJ51),"P"&amp;CK51,
IS_AST(CL51),"P"&amp;CK51,
IS_AST(CL50),"P"&amp;CK51,
IS_AST(CL52),"P"&amp;CK51,
IS_AST(CJ50),"P"&amp;CK51,
IS_AST(CJ52),"P"&amp;CK51,
ISNUMBER(VALUE(CK51)),CK51,
TRUE,"")
)</f>
        <v>.</v>
      </c>
      <c r="HY51" t="str" cm="1">
        <f t="array" aca="1" ref="HY51" ca="1">IF($C51=0,"",
_xlfn.IFS( CL51=".",".",
IS_AST(CL51),CL51,
IS_SYM(CL51),"",
IS_AST(CL50),"P"&amp;CL51,
IS_AST(CL52),"P"&amp;CL51,
IS_AST(CK51),"P"&amp;CL51,
IS_AST(CM51),"P"&amp;CL51,
IS_AST(CM50),"P"&amp;CL51,
IS_AST(CM52),"P"&amp;CL51,
IS_AST(CK50),"P"&amp;CL51,
IS_AST(CK52),"P"&amp;CL51,
ISNUMBER(VALUE(CL51)),CL51,
TRUE,"")
)</f>
        <v>.</v>
      </c>
      <c r="HZ51" t="str" cm="1">
        <f t="array" aca="1" ref="HZ51" ca="1">IF($C51=0,"",
_xlfn.IFS( CM51=".",".",
IS_AST(CM51),CM51,
IS_SYM(CM51),"",
IS_AST(CM50),"P"&amp;CM51,
IS_AST(CM52),"P"&amp;CM51,
IS_AST(CL51),"P"&amp;CM51,
IS_AST(CN51),"P"&amp;CM51,
IS_AST(CN50),"P"&amp;CM51,
IS_AST(CN52),"P"&amp;CM51,
IS_AST(CL50),"P"&amp;CM51,
IS_AST(CL52),"P"&amp;CM51,
ISNUMBER(VALUE(CM51)),CM51,
TRUE,"")
)</f>
        <v>.</v>
      </c>
      <c r="IA51" t="str" cm="1">
        <f t="array" aca="1" ref="IA51" ca="1">IF($C51=0,"",
_xlfn.IFS( CN51=".",".",
IS_AST(CN51),CN51,
IS_SYM(CN51),"",
IS_AST(CN50),"P"&amp;CN51,
IS_AST(CN52),"P"&amp;CN51,
IS_AST(CM51),"P"&amp;CN51,
IS_AST(CO51),"P"&amp;CN51,
IS_AST(CO50),"P"&amp;CN51,
IS_AST(CO52),"P"&amp;CN51,
IS_AST(CM50),"P"&amp;CN51,
IS_AST(CM52),"P"&amp;CN51,
ISNUMBER(VALUE(CN51)),CN51,
TRUE,"")
)</f>
        <v>6</v>
      </c>
      <c r="IB51" t="str" cm="1">
        <f t="array" aca="1" ref="IB51" ca="1">IF($C51=0,"",
_xlfn.IFS( CO51=".",".",
IS_AST(CO51),CO51,
IS_SYM(CO51),"",
IS_AST(CO50),"P"&amp;CO51,
IS_AST(CO52),"P"&amp;CO51,
IS_AST(CN51),"P"&amp;CO51,
IS_AST(CP51),"P"&amp;CO51,
IS_AST(CP50),"P"&amp;CO51,
IS_AST(CP52),"P"&amp;CO51,
IS_AST(CN50),"P"&amp;CO51,
IS_AST(CN52),"P"&amp;CO51,
ISNUMBER(VALUE(CO51)),CO51,
TRUE,"")
)</f>
        <v>7</v>
      </c>
      <c r="IC51" t="str" cm="1">
        <f t="array" aca="1" ref="IC51" ca="1">IF($C51=0,"",
_xlfn.IFS( CP51=".",".",
IS_AST(CP51),CP51,
IS_SYM(CP51),"",
IS_AST(CP50),"P"&amp;CP51,
IS_AST(CP52),"P"&amp;CP51,
IS_AST(CO51),"P"&amp;CP51,
IS_AST(CQ51),"P"&amp;CP51,
IS_AST(CQ50),"P"&amp;CP51,
IS_AST(CQ52),"P"&amp;CP51,
IS_AST(CO50),"P"&amp;CP51,
IS_AST(CO52),"P"&amp;CP51,
ISNUMBER(VALUE(CP51)),CP51,
TRUE,"")
)</f>
        <v>P5</v>
      </c>
      <c r="ID51" t="str" cm="1">
        <f t="array" aca="1" ref="ID51" ca="1">IF($C51=0,"",
_xlfn.IFS( CQ51=".",".",
IS_AST(CQ51),CQ51,
IS_SYM(CQ51),"",
IS_AST(CQ50),"P"&amp;CQ51,
IS_AST(CQ52),"P"&amp;CQ51,
IS_AST(CP51),"P"&amp;CQ51,
IS_AST(CR51),"P"&amp;CQ51,
IS_AST(CR50),"P"&amp;CQ51,
IS_AST(CR52),"P"&amp;CQ51,
IS_AST(CP50),"P"&amp;CQ51,
IS_AST(CP52),"P"&amp;CQ51,
ISNUMBER(VALUE(CQ51)),CQ51,
TRUE,"")
)</f>
        <v>.</v>
      </c>
      <c r="IE51" t="str" cm="1">
        <f t="array" aca="1" ref="IE51" ca="1">IF($C51=0,"",
_xlfn.IFS( CR51=".",".",
IS_AST(CR51),CR51,
IS_SYM(CR51),"",
IS_AST(CR50),"P"&amp;CR51,
IS_AST(CR52),"P"&amp;CR51,
IS_AST(CQ51),"P"&amp;CR51,
IS_AST(CS51),"P"&amp;CR51,
IS_AST(CS50),"P"&amp;CR51,
IS_AST(CS52),"P"&amp;CR51,
IS_AST(CQ50),"P"&amp;CR51,
IS_AST(CQ52),"P"&amp;CR51,
ISNUMBER(VALUE(CR51)),CR51,
TRUE,"")
)</f>
        <v>P4</v>
      </c>
      <c r="IF51" t="str" cm="1">
        <f t="array" aca="1" ref="IF51" ca="1">IF($C51=0,"",
_xlfn.IFS( CS51=".",".",
IS_AST(CS51),CS51,
IS_SYM(CS51),"",
IS_AST(CS50),"P"&amp;CS51,
IS_AST(CS52),"P"&amp;CS51,
IS_AST(CR51),"P"&amp;CS51,
IS_AST(CT51),"P"&amp;CS51,
IS_AST(CT50),"P"&amp;CS51,
IS_AST(CT52),"P"&amp;CS51,
IS_AST(CR50),"P"&amp;CS51,
IS_AST(CR52),"P"&amp;CS51,
ISNUMBER(VALUE(CS51)),CS51,
TRUE,"")
)</f>
        <v>3</v>
      </c>
      <c r="IG51" t="str" cm="1">
        <f t="array" aca="1" ref="IG51" ca="1">IF($C51=0,"",
_xlfn.IFS( CT51=".",".",
IS_AST(CT51),CT51,
IS_SYM(CT51),"",
IS_AST(CT50),"P"&amp;CT51,
IS_AST(CT52),"P"&amp;CT51,
IS_AST(CS51),"P"&amp;CT51,
IS_AST(CU51),"P"&amp;CT51,
IS_AST(CU50),"P"&amp;CT51,
IS_AST(CU52),"P"&amp;CT51,
IS_AST(CS50),"P"&amp;CT51,
IS_AST(CS52),"P"&amp;CT51,
ISNUMBER(VALUE(CT51)),CT51,
TRUE,"")
)</f>
        <v>4</v>
      </c>
      <c r="IH51" t="str" cm="1">
        <f t="array" aca="1" ref="IH51" ca="1">IF($C51=0,"",
_xlfn.IFS( CU51=".",".",
IS_AST(CU51),CU51,
IS_SYM(CU51),"",
IS_AST(CU50),"P"&amp;CU51,
IS_AST(CU52),"P"&amp;CU51,
IS_AST(CT51),"P"&amp;CU51,
IS_AST(CV51),"P"&amp;CU51,
IS_AST(CV50),"P"&amp;CU51,
IS_AST(CV52),"P"&amp;CU51,
IS_AST(CT50),"P"&amp;CU51,
IS_AST(CT52),"P"&amp;CU51,
ISNUMBER(VALUE(CU51)),CU51,
TRUE,"")
)</f>
        <v>.</v>
      </c>
      <c r="II51" t="str" cm="1">
        <f t="array" aca="1" ref="II51" ca="1">IF($C51=0,"",
_xlfn.IFS( CV51=".",".",
IS_AST(CV51),CV51,
IS_SYM(CV51),"",
IS_AST(CV50),"P"&amp;CV51,
IS_AST(CV52),"P"&amp;CV51,
IS_AST(CU51),"P"&amp;CV51,
IS_AST(CW51),"P"&amp;CV51,
IS_AST(CW50),"P"&amp;CV51,
IS_AST(CW52),"P"&amp;CV51,
IS_AST(CU50),"P"&amp;CV51,
IS_AST(CU52),"P"&amp;CV51,
ISNUMBER(VALUE(CV51)),CV51,
TRUE,"")
)</f>
        <v>.</v>
      </c>
      <c r="IJ51" t="str" cm="1">
        <f t="array" aca="1" ref="IJ51" ca="1">IF($C51=0,"",
_xlfn.IFS( CW51=".",".",
IS_AST(CW51),CW51,
IS_SYM(CW51),"",
IS_AST(CW50),"P"&amp;CW51,
IS_AST(CW52),"P"&amp;CW51,
IS_AST(CV51),"P"&amp;CW51,
IS_AST(CX51),"P"&amp;CW51,
IS_AST(CX50),"P"&amp;CW51,
IS_AST(CX52),"P"&amp;CW51,
IS_AST(CV50),"P"&amp;CW51,
IS_AST(CV52),"P"&amp;CW51,
ISNUMBER(VALUE(CW51)),CW51,
TRUE,"")
)</f>
        <v>.</v>
      </c>
      <c r="IK51" t="str" cm="1">
        <f t="array" aca="1" ref="IK51" ca="1">IF($C51=0,"",
_xlfn.IFS( CX51=".",".",
IS_AST(CX51),CX51,
IS_SYM(CX51),"",
IS_AST(CX50),"P"&amp;CX51,
IS_AST(CX52),"P"&amp;CX51,
IS_AST(CW51),"P"&amp;CX51,
IS_AST(CY51),"P"&amp;CX51,
IS_AST(CY50),"P"&amp;CX51,
IS_AST(CY52),"P"&amp;CX51,
IS_AST(CW50),"P"&amp;CX51,
IS_AST(CW52),"P"&amp;CX51,
ISNUMBER(VALUE(CX51)),CX51,
TRUE,"")
)</f>
        <v>.</v>
      </c>
      <c r="IL51" t="str" cm="1">
        <f t="array" aca="1" ref="IL51" ca="1">IF($C51=0,"",
_xlfn.IFS( CY51=".",".",
IS_AST(CY51),CY51,
IS_SYM(CY51),"",
IS_AST(CY50),"P"&amp;CY51,
IS_AST(CY52),"P"&amp;CY51,
IS_AST(CX51),"P"&amp;CY51,
IS_AST(CZ51),"P"&amp;CY51,
IS_AST(CZ50),"P"&amp;CY51,
IS_AST(CZ52),"P"&amp;CY51,
IS_AST(CX50),"P"&amp;CY51,
IS_AST(CX52),"P"&amp;CY51,
ISNUMBER(VALUE(CY51)),CY51,
TRUE,"")
)</f>
        <v>.</v>
      </c>
      <c r="IM51" t="str" cm="1">
        <f t="array" aca="1" ref="IM51" ca="1">IF($C51=0,"",
_xlfn.IFS( CZ51=".",".",
IS_AST(CZ51),CZ51,
IS_SYM(CZ51),"",
IS_AST(CZ50),"P"&amp;CZ51,
IS_AST(CZ52),"P"&amp;CZ51,
IS_AST(CY51),"P"&amp;CZ51,
IS_AST(DA51),"P"&amp;CZ51,
IS_AST(DA50),"P"&amp;CZ51,
IS_AST(DA52),"P"&amp;CZ51,
IS_AST(CY50),"P"&amp;CZ51,
IS_AST(CY52),"P"&amp;CZ51,
ISNUMBER(VALUE(CZ51)),CZ51,
TRUE,"")
)</f>
        <v>.</v>
      </c>
      <c r="IN51" t="str" cm="1">
        <f t="array" aca="1" ref="IN51" ca="1">IF($C51=0,"",
_xlfn.IFS( DA51=".",".",
IS_AST(DA51),DA51,
IS_SYM(DA51),"",
IS_AST(DA50),"P"&amp;DA51,
IS_AST(DA52),"P"&amp;DA51,
IS_AST(CZ51),"P"&amp;DA51,
IS_AST(DB51),"P"&amp;DA51,
IS_AST(DB50),"P"&amp;DA51,
IS_AST(DB52),"P"&amp;DA51,
IS_AST(CZ50),"P"&amp;DA51,
IS_AST(CZ52),"P"&amp;DA51,
ISNUMBER(VALUE(DA51)),DA51,
TRUE,"")
)</f>
        <v>.</v>
      </c>
      <c r="IO51" t="str" cm="1">
        <f t="array" aca="1" ref="IO51" ca="1">IF($C51=0,"",
_xlfn.IFS( DB51=".",".",
IS_AST(DB51),DB51,
IS_SYM(DB51),"",
IS_AST(DB50),"P"&amp;DB51,
IS_AST(DB52),"P"&amp;DB51,
IS_AST(DA51),"P"&amp;DB51,
IS_AST(DC51),"P"&amp;DB51,
IS_AST(DC50),"P"&amp;DB51,
IS_AST(DC52),"P"&amp;DB51,
IS_AST(DA50),"P"&amp;DB51,
IS_AST(DA52),"P"&amp;DB51,
ISNUMBER(VALUE(DB51)),DB51,
TRUE,"")
)</f>
        <v>2</v>
      </c>
      <c r="IP51" t="str" cm="1">
        <f t="array" aca="1" ref="IP51" ca="1">IF($C51=0,"",
_xlfn.IFS( DC51=".",".",
IS_AST(DC51),DC51,
IS_SYM(DC51),"",
IS_AST(DC50),"P"&amp;DC51,
IS_AST(DC52),"P"&amp;DC51,
IS_AST(DB51),"P"&amp;DC51,
IS_AST(DD51),"P"&amp;DC51,
IS_AST(DD50),"P"&amp;DC51,
IS_AST(DD52),"P"&amp;DC51,
IS_AST(DB50),"P"&amp;DC51,
IS_AST(DB52),"P"&amp;DC51,
ISNUMBER(VALUE(DC51)),DC51,
TRUE,"")
)</f>
        <v>9</v>
      </c>
      <c r="IQ51" t="str" cm="1">
        <f t="array" aca="1" ref="IQ51" ca="1">IF($C51=0,"",
_xlfn.IFS( DD51=".",".",
IS_AST(DD51),DD51,
IS_SYM(DD51),"",
IS_AST(DD50),"P"&amp;DD51,
IS_AST(DD52),"P"&amp;DD51,
IS_AST(DC51),"P"&amp;DD51,
IS_AST(DE51),"P"&amp;DD51,
IS_AST(DE50),"P"&amp;DD51,
IS_AST(DE52),"P"&amp;DD51,
IS_AST(DC50),"P"&amp;DD51,
IS_AST(DC52),"P"&amp;DD51,
ISNUMBER(VALUE(DD51)),DD51,
TRUE,"")
)</f>
        <v>0</v>
      </c>
      <c r="IR51" t="str" cm="1">
        <f t="array" aca="1" ref="IR51" ca="1">IF($C51=0,"",
_xlfn.IFS( DE51=".",".",
IS_AST(DE51),DE51,
IS_SYM(DE51),"",
IS_AST(DE50),"P"&amp;DE51,
IS_AST(DE52),"P"&amp;DE51,
IS_AST(DD51),"P"&amp;DE51,
IS_AST(DF51),"P"&amp;DE51,
IS_AST(DF50),"P"&amp;DE51,
IS_AST(DF52),"P"&amp;DE51,
IS_AST(DD50),"P"&amp;DE51,
IS_AST(DD52),"P"&amp;DE51,
ISNUMBER(VALUE(DE51)),DE51,
TRUE,"")
)</f>
        <v>.</v>
      </c>
      <c r="IS51" t="str" cm="1">
        <f t="array" aca="1" ref="IS51" ca="1">IF($C51=0,"",
_xlfn.IFS( DF51=".",".",
IS_AST(DF51),DF51,
IS_SYM(DF51),"",
IS_AST(DF50),"P"&amp;DF51,
IS_AST(DF52),"P"&amp;DF51,
IS_AST(DE51),"P"&amp;DF51,
IS_AST(DG51),"P"&amp;DF51,
IS_AST(DG50),"P"&amp;DF51,
IS_AST(DG52),"P"&amp;DF51,
IS_AST(DE50),"P"&amp;DF51,
IS_AST(DE52),"P"&amp;DF51,
ISNUMBER(VALUE(DF51)),DF51,
TRUE,"")
)</f>
        <v>.</v>
      </c>
      <c r="IT51" t="str" cm="1">
        <f t="array" aca="1" ref="IT51" ca="1">IF($C51=0,"",
_xlfn.IFS( DG51=".",".",
IS_AST(DG51),DG51,
IS_SYM(DG51),"",
IS_AST(DG50),"P"&amp;DG51,
IS_AST(DG52),"P"&amp;DG51,
IS_AST(DF51),"P"&amp;DG51,
IS_AST(DH51),"P"&amp;DG51,
IS_AST(DH50),"P"&amp;DG51,
IS_AST(DH52),"P"&amp;DG51,
IS_AST(DF50),"P"&amp;DG51,
IS_AST(DF52),"P"&amp;DG51,
ISNUMBER(VALUE(DG51)),DG51,
TRUE,"")
)</f>
        <v>.</v>
      </c>
      <c r="IU51" t="str" cm="1">
        <f t="array" aca="1" ref="IU51" ca="1">IF($C51=0,"",
_xlfn.IFS( DH51=".",".",
IS_AST(DH51),DH51,
IS_SYM(DH51),"",
IS_AST(DH50),"P"&amp;DH51,
IS_AST(DH52),"P"&amp;DH51,
IS_AST(DG51),"P"&amp;DH51,
IS_AST(DI51),"P"&amp;DH51,
IS_AST(DI50),"P"&amp;DH51,
IS_AST(DI52),"P"&amp;DH51,
IS_AST(DG50),"P"&amp;DH51,
IS_AST(DG52),"P"&amp;DH51,
ISNUMBER(VALUE(DH51)),DH51,
TRUE,"")
)</f>
        <v>.</v>
      </c>
      <c r="IV51" t="str" cm="1">
        <f t="array" aca="1" ref="IV51" ca="1">IF($C51=0,"",
_xlfn.IFS( DI51=".",".",
IS_AST(DI51),DI51,
IS_SYM(DI51),"",
IS_AST(DI50),"P"&amp;DI51,
IS_AST(DI52),"P"&amp;DI51,
IS_AST(DH51),"P"&amp;DI51,
IS_AST(DJ51),"P"&amp;DI51,
IS_AST(DJ50),"P"&amp;DI51,
IS_AST(DJ52),"P"&amp;DI51,
IS_AST(DH50),"P"&amp;DI51,
IS_AST(DH52),"P"&amp;DI51,
ISNUMBER(VALUE(DI51)),DI51,
TRUE,"")
)</f>
        <v>.</v>
      </c>
      <c r="IW51" t="str" cm="1">
        <f t="array" aca="1" ref="IW51" ca="1">IF($C51=0,"",
_xlfn.IFS( DJ51=".",".",
IS_AST(DJ51),DJ51,
IS_SYM(DJ51),"",
IS_AST(DJ50),"P"&amp;DJ51,
IS_AST(DJ52),"P"&amp;DJ51,
IS_AST(DI51),"P"&amp;DJ51,
IS_AST(DK51),"P"&amp;DJ51,
IS_AST(DK50),"P"&amp;DJ51,
IS_AST(DK52),"P"&amp;DJ51,
IS_AST(DI50),"P"&amp;DJ51,
IS_AST(DI52),"P"&amp;DJ51,
ISNUMBER(VALUE(DJ51)),DJ51,
TRUE,"")
)</f>
        <v>.</v>
      </c>
      <c r="IX51" t="str" cm="1">
        <f t="array" aca="1" ref="IX51" ca="1">IF($C51=0,"",
_xlfn.IFS( DK51=".",".",
IS_AST(DK51),DK51,
IS_SYM(DK51),"",
IS_AST(DK50),"P"&amp;DK51,
IS_AST(DK52),"P"&amp;DK51,
IS_AST(DJ51),"P"&amp;DK51,
IS_AST(DL51),"P"&amp;DK51,
IS_AST(DL50),"P"&amp;DK51,
IS_AST(DL52),"P"&amp;DK51,
IS_AST(DJ50),"P"&amp;DK51,
IS_AST(DJ52),"P"&amp;DK51,
ISNUMBER(VALUE(DK51)),DK51,
TRUE,"")
)</f>
        <v>.</v>
      </c>
      <c r="IY51" t="str" cm="1">
        <f t="array" aca="1" ref="IY51" ca="1">IF($C51=0,"",
_xlfn.IFS( DL51=".",".",
IS_AST(DL51),DL51,
IS_SYM(DL51),"",
IS_AST(DL50),"P"&amp;DL51,
IS_AST(DL52),"P"&amp;DL51,
IS_AST(DK51),"P"&amp;DL51,
IS_AST(DM51),"P"&amp;DL51,
IS_AST(DM50),"P"&amp;DL51,
IS_AST(DM52),"P"&amp;DL51,
IS_AST(DK50),"P"&amp;DL51,
IS_AST(DK52),"P"&amp;DL51,
ISNUMBER(VALUE(DL51)),DL51,
TRUE,"")
)</f>
        <v>.</v>
      </c>
      <c r="IZ51" t="str" cm="1">
        <f t="array" aca="1" ref="IZ51" ca="1">IF($C51=0,"",
_xlfn.IFS( DM51=".",".",
IS_AST(DM51),DM51,
IS_SYM(DM51),"",
IS_AST(DM50),"P"&amp;DM51,
IS_AST(DM52),"P"&amp;DM51,
IS_AST(DL51),"P"&amp;DM51,
IS_AST(DN51),"P"&amp;DM51,
IS_AST(DN50),"P"&amp;DM51,
IS_AST(DN52),"P"&amp;DM51,
IS_AST(DL50),"P"&amp;DM51,
IS_AST(DL52),"P"&amp;DM51,
ISNUMBER(VALUE(DM51)),DM51,
TRUE,"")
)</f>
        <v>.</v>
      </c>
      <c r="JA51" t="str" cm="1">
        <f t="array" aca="1" ref="JA51" ca="1">IF($C51=0,"",
_xlfn.IFS( DN51=".",".",
IS_AST(DN51),DN51,
IS_SYM(DN51),"",
IS_AST(DN50),"P"&amp;DN51,
IS_AST(DN52),"P"&amp;DN51,
IS_AST(DM51),"P"&amp;DN51,
IS_AST(DO51),"P"&amp;DN51,
IS_AST(DO50),"P"&amp;DN51,
IS_AST(DO52),"P"&amp;DN51,
IS_AST(DM50),"P"&amp;DN51,
IS_AST(DM52),"P"&amp;DN51,
ISNUMBER(VALUE(DN51)),DN51,
TRUE,"")
)</f>
        <v>.</v>
      </c>
      <c r="JB51" t="str" cm="1">
        <f t="array" aca="1" ref="JB51" ca="1">IF($C51=0,"",
_xlfn.IFS( DO51=".",".",
IS_AST(DO51),DO51,
IS_SYM(DO51),"",
IS_AST(DO50),"P"&amp;DO51,
IS_AST(DO52),"P"&amp;DO51,
IS_AST(DN51),"P"&amp;DO51,
IS_AST(DP51),"P"&amp;DO51,
IS_AST(DP50),"P"&amp;DO51,
IS_AST(DP52),"P"&amp;DO51,
IS_AST(DN50),"P"&amp;DO51,
IS_AST(DN52),"P"&amp;DO51,
ISNUMBER(VALUE(DO51)),DO51,
TRUE,"")
)</f>
        <v>.</v>
      </c>
      <c r="JC51" t="str" cm="1">
        <f t="array" aca="1" ref="JC51" ca="1">IF($C51=0,"",
_xlfn.IFS( DP51=".",".",
IS_AST(DP51),DP51,
IS_SYM(DP51),"",
IS_AST(DP50),"P"&amp;DP51,
IS_AST(DP52),"P"&amp;DP51,
IS_AST(DO51),"P"&amp;DP51,
IS_AST(DQ51),"P"&amp;DP51,
IS_AST(DQ50),"P"&amp;DP51,
IS_AST(DQ52),"P"&amp;DP51,
IS_AST(DO50),"P"&amp;DP51,
IS_AST(DO52),"P"&amp;DP51,
ISNUMBER(VALUE(DP51)),DP51,
TRUE,"")
)</f>
        <v>.</v>
      </c>
      <c r="JD51" t="str" cm="1">
        <f t="array" aca="1" ref="JD51" ca="1">IF($C51=0,"",
_xlfn.IFS( DQ51=".",".",
IS_AST(DQ51),DQ51,
IS_SYM(DQ51),"",
IS_AST(DQ50),"P"&amp;DQ51,
IS_AST(DQ52),"P"&amp;DQ51,
IS_AST(DP51),"P"&amp;DQ51,
IS_AST(DR51),"P"&amp;DQ51,
IS_AST(DR50),"P"&amp;DQ51,
IS_AST(DR52),"P"&amp;DQ51,
IS_AST(DP50),"P"&amp;DQ51,
IS_AST(DP52),"P"&amp;DQ51,
ISNUMBER(VALUE(DQ51)),DQ51,
TRUE,"")
)</f>
        <v>.</v>
      </c>
      <c r="JE51" t="str" cm="1">
        <f t="array" aca="1" ref="JE51" ca="1">IF($C51=0,"",
_xlfn.IFS( DR51=".",".",
IS_AST(DR51),DR51,
IS_SYM(DR51),"",
IS_AST(DR50),"P"&amp;DR51,
IS_AST(DR52),"P"&amp;DR51,
IS_AST(DQ51),"P"&amp;DR51,
IS_AST(DS51),"P"&amp;DR51,
IS_AST(DS50),"P"&amp;DR51,
IS_AST(DS52),"P"&amp;DR51,
IS_AST(DQ50),"P"&amp;DR51,
IS_AST(DQ52),"P"&amp;DR51,
ISNUMBER(VALUE(DR51)),DR51,
TRUE,"")
)</f>
        <v>*</v>
      </c>
      <c r="JF51" t="str" cm="1">
        <f t="array" aca="1" ref="JF51" ca="1">IF($C51=0,"",
_xlfn.IFS( DS51=".",".",
IS_AST(DS51),DS51,
IS_SYM(DS51),"",
IS_AST(DS50),"P"&amp;DS51,
IS_AST(DS52),"P"&amp;DS51,
IS_AST(DR51),"P"&amp;DS51,
IS_AST(DT51),"P"&amp;DS51,
IS_AST(DT50),"P"&amp;DS51,
IS_AST(DT52),"P"&amp;DS51,
IS_AST(DR50),"P"&amp;DS51,
IS_AST(DR52),"P"&amp;DS51,
ISNUMBER(VALUE(DS51)),DS51,
TRUE,"")
)</f>
        <v>.</v>
      </c>
      <c r="JG51" t="str" cm="1">
        <f t="array" aca="1" ref="JG51" ca="1">IF($C51=0,"",
_xlfn.IFS( DT51=".",".",
IS_AST(DT51),DT51,
IS_SYM(DT51),"",
IS_AST(DT50),"P"&amp;DT51,
IS_AST(DT52),"P"&amp;DT51,
IS_AST(DS51),"P"&amp;DT51,
IS_AST(DU51),"P"&amp;DT51,
IS_AST(DU50),"P"&amp;DT51,
IS_AST(DU52),"P"&amp;DT51,
IS_AST(DS50),"P"&amp;DT51,
IS_AST(DS52),"P"&amp;DT51,
ISNUMBER(VALUE(DT51)),DT51,
TRUE,"")
)</f>
        <v>.</v>
      </c>
      <c r="JH51" t="str" cm="1">
        <f t="array" aca="1" ref="JH51" ca="1">IF($C51=0,"",
_xlfn.IFS( DU51=".",".",
IS_AST(DU51),DU51,
IS_SYM(DU51),"",
IS_AST(DU50),"P"&amp;DU51,
IS_AST(DU52),"P"&amp;DU51,
IS_AST(DT51),"P"&amp;DU51,
IS_AST(DV51),"P"&amp;DU51,
IS_AST(DV50),"P"&amp;DU51,
IS_AST(DV52),"P"&amp;DU51,
IS_AST(DT50),"P"&amp;DU51,
IS_AST(DT52),"P"&amp;DU51,
ISNUMBER(VALUE(DU51)),DU51,
TRUE,"")
)</f>
        <v>3</v>
      </c>
      <c r="JI51" t="str" cm="1">
        <f t="array" aca="1" ref="JI51" ca="1">IF($C51=0,"",
_xlfn.IFS( DV51=".",".",
IS_AST(DV51),DV51,
IS_SYM(DV51),"",
IS_AST(DV50),"P"&amp;DV51,
IS_AST(DV52),"P"&amp;DV51,
IS_AST(DU51),"P"&amp;DV51,
IS_AST(DW51),"P"&amp;DV51,
IS_AST(DW50),"P"&amp;DV51,
IS_AST(DW52),"P"&amp;DV51,
IS_AST(DU50),"P"&amp;DV51,
IS_AST(DU52),"P"&amp;DV51,
ISNUMBER(VALUE(DV51)),DV51,
TRUE,"")
)</f>
        <v>5</v>
      </c>
      <c r="JJ51" t="str" cm="1">
        <f t="array" aca="1" ref="JJ51" ca="1">IF($C51=0,"",
_xlfn.IFS( DW51=".",".",
IS_AST(DW51),DW51,
IS_SYM(DW51),"",
IS_AST(DW50),"P"&amp;DW51,
IS_AST(DW52),"P"&amp;DW51,
IS_AST(DV51),"P"&amp;DW51,
IS_AST(DX51),"P"&amp;DW51,
IS_AST(DX50),"P"&amp;DW51,
IS_AST(DX52),"P"&amp;DW51,
IS_AST(DV50),"P"&amp;DW51,
IS_AST(DV52),"P"&amp;DW51,
ISNUMBER(VALUE(DW51)),DW51,
TRUE,"")
)</f>
        <v>2</v>
      </c>
      <c r="JK51" t="str" cm="1">
        <f t="array" aca="1" ref="JK51" ca="1">IF($C51=0,"",
_xlfn.IFS( DX51=".",".",
IS_AST(DX51),DX51,
IS_SYM(DX51),"",
IS_AST(DX50),"P"&amp;DX51,
IS_AST(DX52),"P"&amp;DX51,
IS_AST(DW51),"P"&amp;DX51,
IS_AST(DY51),"P"&amp;DX51,
IS_AST(DY50),"P"&amp;DX51,
IS_AST(DY52),"P"&amp;DX51,
IS_AST(DW50),"P"&amp;DX51,
IS_AST(DW52),"P"&amp;DX51,
ISNUMBER(VALUE(DX51)),DX51,
TRUE,"")
)</f>
        <v>.</v>
      </c>
      <c r="JL51" t="str" cm="1">
        <f t="array" aca="1" ref="JL51" ca="1">IF($C51=0,"",
_xlfn.IFS( DY51=".",".",
IS_AST(DY51),DY51,
IS_SYM(DY51),"",
IS_AST(DY50),"P"&amp;DY51,
IS_AST(DY52),"P"&amp;DY51,
IS_AST(DX51),"P"&amp;DY51,
IS_AST(DZ51),"P"&amp;DY51,
IS_AST(DZ50),"P"&amp;DY51,
IS_AST(DZ52),"P"&amp;DY51,
IS_AST(DX50),"P"&amp;DY51,
IS_AST(DX52),"P"&amp;DY51,
ISNUMBER(VALUE(DY51)),DY51,
TRUE,"")
)</f>
        <v>.</v>
      </c>
      <c r="JM51" t="str" cm="1">
        <f t="array" aca="1" ref="JM51" ca="1">IF($C51=0,"",
_xlfn.IFS( DZ51=".",".",
IS_AST(DZ51),DZ51,
IS_SYM(DZ51),"",
IS_AST(DZ50),"P"&amp;DZ51,
IS_AST(DZ52),"P"&amp;DZ51,
IS_AST(DY51),"P"&amp;DZ51,
IS_AST(EA51),"P"&amp;DZ51,
IS_AST(EA50),"P"&amp;DZ51,
IS_AST(EA52),"P"&amp;DZ51,
IS_AST(DY50),"P"&amp;DZ51,
IS_AST(DY52),"P"&amp;DZ51,
ISNUMBER(VALUE(DZ51)),DZ51,
TRUE,"")
)</f>
        <v>.</v>
      </c>
      <c r="JN51" t="str" cm="1">
        <f t="array" aca="1" ref="JN51" ca="1">IF($C51=0,"",
_xlfn.IFS( EA51=".",".",
IS_AST(EA51),EA51,
IS_SYM(EA51),"",
IS_AST(EA50),"P"&amp;EA51,
IS_AST(EA52),"P"&amp;EA51,
IS_AST(DZ51),"P"&amp;EA51,
IS_AST(EB51),"P"&amp;EA51,
IS_AST(EB50),"P"&amp;EA51,
IS_AST(EB52),"P"&amp;EA51,
IS_AST(DZ50),"P"&amp;EA51,
IS_AST(DZ52),"P"&amp;EA51,
ISNUMBER(VALUE(EA51)),EA51,
TRUE,"")
)</f>
        <v>.</v>
      </c>
      <c r="JO51" t="str" cm="1">
        <f t="array" aca="1" ref="JO51" ca="1">IF($C51=0,"",
_xlfn.IFS( EB51=".",".",
IS_AST(EB51),EB51,
IS_SYM(EB51),"",
IS_AST(EB50),"P"&amp;EB51,
IS_AST(EB52),"P"&amp;EB51,
IS_AST(EA51),"P"&amp;EB51,
IS_AST(EC51),"P"&amp;EB51,
IS_AST(EC50),"P"&amp;EB51,
IS_AST(EC52),"P"&amp;EB51,
IS_AST(EA50),"P"&amp;EB51,
IS_AST(EA52),"P"&amp;EB51,
ISNUMBER(VALUE(EB51)),EB51,
TRUE,"")
)</f>
        <v>.</v>
      </c>
      <c r="JP51" t="str" cm="1">
        <f t="array" aca="1" ref="JP51" ca="1">IF($C51=0,"",
_xlfn.IFS( EC51=".",".",
IS_AST(EC51),EC51,
IS_SYM(EC51),"",
IS_AST(EC50),"P"&amp;EC51,
IS_AST(EC52),"P"&amp;EC51,
IS_AST(EB51),"P"&amp;EC51,
IS_AST(ED51),"P"&amp;EC51,
IS_AST(ED50),"P"&amp;EC51,
IS_AST(ED52),"P"&amp;EC51,
IS_AST(EB50),"P"&amp;EC51,
IS_AST(EB52),"P"&amp;EC51,
ISNUMBER(VALUE(EC51)),EC51,
TRUE,"")
)</f>
        <v>.</v>
      </c>
      <c r="JQ51" t="str" cm="1">
        <f t="array" aca="1" ref="JQ51" ca="1">IF($C51=0,"",
_xlfn.IFS( ED51=".",".",
IS_AST(ED51),ED51,
IS_SYM(ED51),"",
IS_AST(ED50),"P"&amp;ED51,
IS_AST(ED52),"P"&amp;ED51,
IS_AST(EC51),"P"&amp;ED51,
IS_AST(EE51),"P"&amp;ED51,
IS_AST(EE50),"P"&amp;ED51,
IS_AST(EE52),"P"&amp;ED51,
IS_AST(EC50),"P"&amp;ED51,
IS_AST(EC52),"P"&amp;ED51,
ISNUMBER(VALUE(ED51)),ED51,
TRUE,"")
)</f>
        <v>.</v>
      </c>
      <c r="JR51" t="str" cm="1">
        <f t="array" aca="1" ref="JR51" ca="1">IF($C51=0,"",
_xlfn.IFS( EE51=".",".",
IS_AST(EE51),EE51,
IS_SYM(EE51),"",
IS_AST(EE50),"P"&amp;EE51,
IS_AST(EE52),"P"&amp;EE51,
IS_AST(ED51),"P"&amp;EE51,
IS_AST(EF51),"P"&amp;EE51,
IS_AST(EF50),"P"&amp;EE51,
IS_AST(EF52),"P"&amp;EE51,
IS_AST(ED50),"P"&amp;EE51,
IS_AST(ED52),"P"&amp;EE51,
ISNUMBER(VALUE(EE51)),EE51,
TRUE,"")
)</f>
        <v>.</v>
      </c>
      <c r="JS51" t="str" cm="1">
        <f t="array" aca="1" ref="JS51" ca="1">IF($C51=0,"",
_xlfn.IFS( EF51=".",".",
IS_AST(EF51),EF51,
IS_SYM(EF51),"",
IS_AST(EF50),"P"&amp;EF51,
IS_AST(EF52),"P"&amp;EF51,
IS_AST(EE51),"P"&amp;EF51,
IS_AST(EG51),"P"&amp;EF51,
IS_AST(EG50),"P"&amp;EF51,
IS_AST(EG52),"P"&amp;EF51,
IS_AST(EE50),"P"&amp;EF51,
IS_AST(EE52),"P"&amp;EF51,
ISNUMBER(VALUE(EF51)),EF51,
TRUE,"")
)</f>
        <v>3</v>
      </c>
      <c r="JT51" t="str" cm="1">
        <f t="array" aca="1" ref="JT51" ca="1">IF($C51=0,"",
_xlfn.IFS( EG51=".",".",
IS_AST(EG51),EG51,
IS_SYM(EG51),"",
IS_AST(EG50),"P"&amp;EG51,
IS_AST(EG52),"P"&amp;EG51,
IS_AST(EF51),"P"&amp;EG51,
IS_AST(EH51),"P"&amp;EG51,
IS_AST(EH50),"P"&amp;EG51,
IS_AST(EH52),"P"&amp;EG51,
IS_AST(EF50),"P"&amp;EG51,
IS_AST(EF52),"P"&amp;EG51,
ISNUMBER(VALUE(EG51)),EG51,
TRUE,"")
)</f>
        <v>5</v>
      </c>
      <c r="JU51" t="str" cm="1">
        <f t="array" aca="1" ref="JU51" ca="1">IF($C51=0,"",
_xlfn.IFS( EH51=".",".",
IS_AST(EH51),EH51,
IS_SYM(EH51),"",
IS_AST(EH50),"P"&amp;EH51,
IS_AST(EH52),"P"&amp;EH51,
IS_AST(EG51),"P"&amp;EH51,
IS_AST(EI51),"P"&amp;EH51,
IS_AST(EI50),"P"&amp;EH51,
IS_AST(EI52),"P"&amp;EH51,
IS_AST(EG50),"P"&amp;EH51,
IS_AST(EG52),"P"&amp;EH51,
ISNUMBER(VALUE(EH51)),EH51,
TRUE,"")
)</f>
        <v>3</v>
      </c>
      <c r="JV51" t="str" cm="1">
        <f t="array" aca="1" ref="JV51" ca="1">IF($C51=0,"",
_xlfn.IFS( EI51=".",".",
IS_AST(EI51),EI51,
IS_SYM(EI51),"",
IS_AST(EI50),"P"&amp;EI51,
IS_AST(EI52),"P"&amp;EI51,
IS_AST(EH51),"P"&amp;EI51,
IS_AST(EJ51),"P"&amp;EI51,
IS_AST(EJ50),"P"&amp;EI51,
IS_AST(EJ52),"P"&amp;EI51,
IS_AST(EH50),"P"&amp;EI51,
IS_AST(EH52),"P"&amp;EI51,
ISNUMBER(VALUE(EI51)),EI51,
TRUE,"")
)</f>
        <v/>
      </c>
      <c r="JW51" t="str" cm="1">
        <f t="array" aca="1" ref="JW51" ca="1">IF($C51=0,"",
_xlfn.IFS( EJ51=".",".",
IS_AST(EJ51),EJ51,
IS_SYM(EJ51),"",
IS_AST(EJ50),"P"&amp;EJ51,
IS_AST(EJ52),"P"&amp;EJ51,
IS_AST(EI51),"P"&amp;EJ51,
IS_AST(EK51),"P"&amp;EJ51,
IS_AST(EK50),"P"&amp;EJ51,
IS_AST(EK52),"P"&amp;EJ51,
IS_AST(EI50),"P"&amp;EJ51,
IS_AST(EI52),"P"&amp;EJ51,
ISNUMBER(VALUE(EJ51)),EJ51,
TRUE,"")
)</f>
        <v>.</v>
      </c>
      <c r="JX51" t="str" cm="1">
        <f t="array" aca="1" ref="JX51" ca="1">IF($C51=0,"",
_xlfn.IFS( EK51=".",".",
IS_AST(EK51),EK51,
IS_SYM(EK51),"",
IS_AST(EK50),"P"&amp;EK51,
IS_AST(EK52),"P"&amp;EK51,
IS_AST(EJ51),"P"&amp;EK51,
IS_AST(EL51),"P"&amp;EK51,
IS_AST(EL50),"P"&amp;EK51,
IS_AST(EL52),"P"&amp;EK51,
IS_AST(EJ50),"P"&amp;EK51,
IS_AST(EJ52),"P"&amp;EK51,
ISNUMBER(VALUE(EK51)),EK51,
TRUE,"")
)</f>
        <v>.</v>
      </c>
      <c r="JY51" t="str" cm="1">
        <f t="array" aca="1" ref="JY51" ca="1">IF($C51=0,"",
_xlfn.IFS( EL51=".",".",
IS_AST(EL51),EL51,
IS_SYM(EL51),"",
IS_AST(EL50),"P"&amp;EL51,
IS_AST(EL52),"P"&amp;EL51,
IS_AST(EK51),"P"&amp;EL51,
IS_AST(EM51),"P"&amp;EL51,
IS_AST(EM50),"P"&amp;EL51,
IS_AST(EM52),"P"&amp;EL51,
IS_AST(EK50),"P"&amp;EL51,
IS_AST(EK52),"P"&amp;EL51,
ISNUMBER(VALUE(EL51)),EL51,
TRUE,"")
)</f>
        <v/>
      </c>
      <c r="JZ51" t="str" cm="1">
        <f t="array" aca="1" ref="JZ51" ca="1">IF($C51=0,"",
_xlfn.IFS( EM51=".",".",
IS_AST(EM51),EM51,
IS_SYM(EM51),"",
IS_AST(EM50),"P"&amp;EM51,
IS_AST(EM52),"P"&amp;EM51,
IS_AST(EL51),"P"&amp;EM51,
IS_AST(EN51),"P"&amp;EM51,
IS_AST(EN50),"P"&amp;EM51,
IS_AST(EN52),"P"&amp;EM51,
IS_AST(EL50),"P"&amp;EM51,
IS_AST(EL52),"P"&amp;EM51,
ISNUMBER(VALUE(EM51)),EM51,
TRUE,"")
)</f>
        <v>.</v>
      </c>
      <c r="KA51" t="str" cm="1">
        <f t="array" aca="1" ref="KA51" ca="1">IF($C51=0,"",
_xlfn.IFS( EN51=".",".",
IS_AST(EN51),EN51,
IS_SYM(EN51),"",
IS_AST(EN50),"P"&amp;EN51,
IS_AST(EN52),"P"&amp;EN51,
IS_AST(EM51),"P"&amp;EN51,
IS_AST(EO51),"P"&amp;EN51,
IS_AST(EO50),"P"&amp;EN51,
IS_AST(EO52),"P"&amp;EN51,
IS_AST(EM50),"P"&amp;EN51,
IS_AST(EM52),"P"&amp;EN51,
ISNUMBER(VALUE(EN51)),EN51,
TRUE,"")
)</f>
        <v>.</v>
      </c>
      <c r="KB51" t="str" cm="1">
        <f t="array" aca="1" ref="KB51" ca="1">IF($C51=0,"",
_xlfn.IFS( EO51=".",".",
IS_AST(EO51),EO51,
IS_SYM(EO51),"",
IS_AST(EO50),"P"&amp;EO51,
IS_AST(EO52),"P"&amp;EO51,
IS_AST(EN51),"P"&amp;EO51,
IS_AST(EP51),"P"&amp;EO51,
IS_AST(EP50),"P"&amp;EO51,
IS_AST(EP52),"P"&amp;EO51,
IS_AST(EN50),"P"&amp;EO51,
IS_AST(EN52),"P"&amp;EO51,
ISNUMBER(VALUE(EO51)),EO51,
TRUE,"")
)</f>
        <v>.</v>
      </c>
      <c r="KC51" t="str" cm="1">
        <f t="array" aca="1" ref="KC51" ca="1">IF($C51=0,"",
_xlfn.IFS( EP51=".",".",
IS_AST(EP51),EP51,
IS_SYM(EP51),"",
IS_AST(EP50),"P"&amp;EP51,
IS_AST(EP52),"P"&amp;EP51,
IS_AST(EO51),"P"&amp;EP51,
IS_AST(EQ51),"P"&amp;EP51,
IS_AST(EQ50),"P"&amp;EP51,
IS_AST(EQ52),"P"&amp;EP51,
IS_AST(EO50),"P"&amp;EP51,
IS_AST(EO52),"P"&amp;EP51,
ISNUMBER(VALUE(EP51)),EP51,
TRUE,"")
)</f>
        <v>.</v>
      </c>
      <c r="KD51" t="str" cm="1">
        <f t="array" aca="1" ref="KD51" ca="1">IF($C51=0,"",
_xlfn.IFS( EQ51=".",".",
IS_AST(EQ51),EQ51,
IS_SYM(EQ51),"",
IS_AST(EQ50),"P"&amp;EQ51,
IS_AST(EQ52),"P"&amp;EQ51,
IS_AST(EP51),"P"&amp;EQ51,
IS_AST(ER51),"P"&amp;EQ51,
IS_AST(ER50),"P"&amp;EQ51,
IS_AST(ER52),"P"&amp;EQ51,
IS_AST(EP50),"P"&amp;EQ51,
IS_AST(EP52),"P"&amp;EQ51,
ISNUMBER(VALUE(EQ51)),EQ51,
TRUE,"")
)</f>
        <v>.</v>
      </c>
      <c r="KF51" t="str" cm="1">
        <f t="array" aca="1" ref="KF51" ca="1">IF($C51=0,"",
_xlfn.IFS(
EU51=".","",
EU51="*","*",
IFERROR(FIND("P",_xlfn.CONCAT(ER51:EX51)),0)=0,"",
TRUE,SUBSTITUTE(EU51,"P","")
)
)</f>
        <v/>
      </c>
      <c r="KG51" t="str" cm="1">
        <f t="array" aca="1" ref="KG51" ca="1">IF($C51=0,"",
_xlfn.IFS(
EV51=".","",
EV51="*","*",
IFERROR(FIND("P",_xlfn.CONCAT(ES51:EY51)),0)=0,"",
TRUE,SUBSTITUTE(EV51,"P","")
)
)</f>
        <v/>
      </c>
      <c r="KH51" t="str" cm="1">
        <f t="array" aca="1" ref="KH51" ca="1">IF($C51=0,"",
_xlfn.IFS(
EW51=".","",
EW51="*","*",
IFERROR(FIND("P",_xlfn.CONCAT(ET51:EZ51)),0)=0,"",
TRUE,SUBSTITUTE(EW51,"P","")
)
)</f>
        <v/>
      </c>
      <c r="KI51" t="str" cm="1">
        <f t="array" aca="1" ref="KI51" ca="1">IF($C51=0,"",
_xlfn.IFS(
EX51=".","",
EX51="*","*",
IFERROR(FIND("P",_xlfn.CONCAT(EU51:FA51)),0)=0,"",
TRUE,SUBSTITUTE(EX51,"P","")
)
)</f>
        <v/>
      </c>
      <c r="KJ51" t="str" cm="1">
        <f t="array" aca="1" ref="KJ51" ca="1">IF($C51=0,"",
_xlfn.IFS(
EY51=".","",
EY51="*","*",
IFERROR(FIND("P",_xlfn.CONCAT(EV51:FB51)),0)=0,"",
TRUE,SUBSTITUTE(EY51,"P","")
)
)</f>
        <v/>
      </c>
      <c r="KK51" t="str" cm="1">
        <f t="array" aca="1" ref="KK51" ca="1">IF($C51=0,"",
_xlfn.IFS(
EZ51=".","",
EZ51="*","*",
IFERROR(FIND("P",_xlfn.CONCAT(EW51:FC51)),0)=0,"",
TRUE,SUBSTITUTE(EZ51,"P","")
)
)</f>
        <v>*</v>
      </c>
      <c r="KL51" t="str" cm="1">
        <f t="array" aca="1" ref="KL51" ca="1">IF($C51=0,"",
_xlfn.IFS(
FA51=".","",
FA51="*","*",
IFERROR(FIND("P",_xlfn.CONCAT(EX51:FD51)),0)=0,"",
TRUE,SUBSTITUTE(FA51,"P","")
)
)</f>
        <v/>
      </c>
      <c r="KM51" t="str" cm="1">
        <f t="array" aca="1" ref="KM51" ca="1">IF($C51=0,"",
_xlfn.IFS(
FB51=".","",
FB51="*","*",
IFERROR(FIND("P",_xlfn.CONCAT(EY51:FE51)),0)=0,"",
TRUE,SUBSTITUTE(FB51,"P","")
)
)</f>
        <v/>
      </c>
      <c r="KN51" t="str" cm="1">
        <f t="array" aca="1" ref="KN51" ca="1">IF($C51=0,"",
_xlfn.IFS(
FC51=".","",
FC51="*","*",
IFERROR(FIND("P",_xlfn.CONCAT(EZ51:FF51)),0)=0,"",
TRUE,SUBSTITUTE(FC51,"P","")
)
)</f>
        <v/>
      </c>
      <c r="KO51" t="str" cm="1">
        <f t="array" aca="1" ref="KO51" ca="1">IF($C51=0,"",
_xlfn.IFS(
FD51=".","",
FD51="*","*",
IFERROR(FIND("P",_xlfn.CONCAT(FA51:FG51)),0)=0,"",
TRUE,SUBSTITUTE(FD51,"P","")
)
)</f>
        <v/>
      </c>
      <c r="KP51" t="str" cm="1">
        <f t="array" aca="1" ref="KP51" ca="1">IF($C51=0,"",
_xlfn.IFS(
FE51=".","",
FE51="*","*",
IFERROR(FIND("P",_xlfn.CONCAT(FB51:FH51)),0)=0,"",
TRUE,SUBSTITUTE(FE51,"P","")
)
)</f>
        <v/>
      </c>
      <c r="KQ51" t="str" cm="1">
        <f t="array" aca="1" ref="KQ51" ca="1">IF($C51=0,"",
_xlfn.IFS(
FF51=".","",
FF51="*","*",
IFERROR(FIND("P",_xlfn.CONCAT(FC51:FI51)),0)=0,"",
TRUE,SUBSTITUTE(FF51,"P","")
)
)</f>
        <v/>
      </c>
      <c r="KR51" t="str" cm="1">
        <f t="array" aca="1" ref="KR51" ca="1">IF($C51=0,"",
_xlfn.IFS(
FG51=".","",
FG51="*","*",
IFERROR(FIND("P",_xlfn.CONCAT(FD51:FJ51)),0)=0,"",
TRUE,SUBSTITUTE(FG51,"P","")
)
)</f>
        <v/>
      </c>
      <c r="KS51" t="str" cm="1">
        <f t="array" aca="1" ref="KS51" ca="1">IF($C51=0,"",
_xlfn.IFS(
FH51=".","",
FH51="*","*",
IFERROR(FIND("P",_xlfn.CONCAT(FE51:FK51)),0)=0,"",
TRUE,SUBSTITUTE(FH51,"P","")
)
)</f>
        <v/>
      </c>
      <c r="KT51" t="str" cm="1">
        <f t="array" aca="1" ref="KT51" ca="1">IF($C51=0,"",
_xlfn.IFS(
FI51=".","",
FI51="*","*",
IFERROR(FIND("P",_xlfn.CONCAT(FF51:FL51)),0)=0,"",
TRUE,SUBSTITUTE(FI51,"P","")
)
)</f>
        <v/>
      </c>
      <c r="KU51" t="str" cm="1">
        <f t="array" aca="1" ref="KU51" ca="1">IF($C51=0,"",
_xlfn.IFS(
FJ51=".","",
FJ51="*","*",
IFERROR(FIND("P",_xlfn.CONCAT(FG51:FM51)),0)=0,"",
TRUE,SUBSTITUTE(FJ51,"P","")
)
)</f>
        <v/>
      </c>
      <c r="KV51" t="str" cm="1">
        <f t="array" aca="1" ref="KV51" ca="1">IF($C51=0,"",
_xlfn.IFS(
FK51=".","",
FK51="*","*",
IFERROR(FIND("P",_xlfn.CONCAT(FH51:FN51)),0)=0,"",
TRUE,SUBSTITUTE(FK51,"P","")
)
)</f>
        <v/>
      </c>
      <c r="KW51" t="str" cm="1">
        <f t="array" aca="1" ref="KW51" ca="1">IF($C51=0,"",
_xlfn.IFS(
FL51=".","",
FL51="*","*",
IFERROR(FIND("P",_xlfn.CONCAT(FI51:FO51)),0)=0,"",
TRUE,SUBSTITUTE(FL51,"P","")
)
)</f>
        <v/>
      </c>
      <c r="KX51" t="str" cm="1">
        <f t="array" aca="1" ref="KX51" ca="1">IF($C51=0,"",
_xlfn.IFS(
FM51=".","",
FM51="*","*",
IFERROR(FIND("P",_xlfn.CONCAT(FJ51:FP51)),0)=0,"",
TRUE,SUBSTITUTE(FM51,"P","")
)
)</f>
        <v/>
      </c>
      <c r="KY51" t="str" cm="1">
        <f t="array" aca="1" ref="KY51" ca="1">IF($C51=0,"",
_xlfn.IFS(
FN51=".","",
FN51="*","*",
IFERROR(FIND("P",_xlfn.CONCAT(FK51:FQ51)),0)=0,"",
TRUE,SUBSTITUTE(FN51,"P","")
)
)</f>
        <v/>
      </c>
      <c r="KZ51" t="str" cm="1">
        <f t="array" aca="1" ref="KZ51" ca="1">IF($C51=0,"",
_xlfn.IFS(
FO51=".","",
FO51="*","*",
IFERROR(FIND("P",_xlfn.CONCAT(FL51:FR51)),0)=0,"",
TRUE,SUBSTITUTE(FO51,"P","")
)
)</f>
        <v/>
      </c>
      <c r="LA51" t="str" cm="1">
        <f t="array" aca="1" ref="LA51" ca="1">IF($C51=0,"",
_xlfn.IFS(
FP51=".","",
FP51="*","*",
IFERROR(FIND("P",_xlfn.CONCAT(FM51:FS51)),0)=0,"",
TRUE,SUBSTITUTE(FP51,"P","")
)
)</f>
        <v/>
      </c>
      <c r="LB51" t="str" cm="1">
        <f t="array" aca="1" ref="LB51" ca="1">IF($C51=0,"",
_xlfn.IFS(
FQ51=".","",
FQ51="*","*",
IFERROR(FIND("P",_xlfn.CONCAT(FN51:FT51)),0)=0,"",
TRUE,SUBSTITUTE(FQ51,"P","")
)
)</f>
        <v/>
      </c>
      <c r="LC51" t="str" cm="1">
        <f t="array" aca="1" ref="LC51" ca="1">IF($C51=0,"",
_xlfn.IFS(
FR51=".","",
FR51="*","*",
IFERROR(FIND("P",_xlfn.CONCAT(FO51:FU51)),0)=0,"",
TRUE,SUBSTITUTE(FR51,"P","")
)
)</f>
        <v/>
      </c>
      <c r="LD51" t="str" cm="1">
        <f t="array" aca="1" ref="LD51" ca="1">IF($C51=0,"",
_xlfn.IFS(
FS51=".","",
FS51="*","*",
IFERROR(FIND("P",_xlfn.CONCAT(FP51:FV51)),0)=0,"",
TRUE,SUBSTITUTE(FS51,"P","")
)
)</f>
        <v/>
      </c>
      <c r="LE51" t="str" cm="1">
        <f t="array" aca="1" ref="LE51" ca="1">IF($C51=0,"",
_xlfn.IFS(
FT51=".","",
FT51="*","*",
IFERROR(FIND("P",_xlfn.CONCAT(FQ51:FW51)),0)=0,"",
TRUE,SUBSTITUTE(FT51,"P","")
)
)</f>
        <v/>
      </c>
      <c r="LF51" t="str" cm="1">
        <f t="array" aca="1" ref="LF51" ca="1">IF($C51=0,"",
_xlfn.IFS(
FU51=".","",
FU51="*","*",
IFERROR(FIND("P",_xlfn.CONCAT(FR51:FX51)),0)=0,"",
TRUE,SUBSTITUTE(FU51,"P","")
)
)</f>
        <v/>
      </c>
      <c r="LG51" t="str" cm="1">
        <f t="array" aca="1" ref="LG51" ca="1">IF($C51=0,"",
_xlfn.IFS(
FV51=".","",
FV51="*","*",
IFERROR(FIND("P",_xlfn.CONCAT(FS51:FY51)),0)=0,"",
TRUE,SUBSTITUTE(FV51,"P","")
)
)</f>
        <v/>
      </c>
      <c r="LH51" t="str" cm="1">
        <f t="array" aca="1" ref="LH51" ca="1">IF($C51=0,"",
_xlfn.IFS(
FW51=".","",
FW51="*","*",
IFERROR(FIND("P",_xlfn.CONCAT(FT51:FZ51)),0)=0,"",
TRUE,SUBSTITUTE(FW51,"P","")
)
)</f>
        <v/>
      </c>
      <c r="LI51" t="str" cm="1">
        <f t="array" aca="1" ref="LI51" ca="1">IF($C51=0,"",
_xlfn.IFS(
FX51=".","",
FX51="*","*",
IFERROR(FIND("P",_xlfn.CONCAT(FU51:GA51)),0)=0,"",
TRUE,SUBSTITUTE(FX51,"P","")
)
)</f>
        <v/>
      </c>
      <c r="LJ51" t="str" cm="1">
        <f t="array" aca="1" ref="LJ51" ca="1">IF($C51=0,"",
_xlfn.IFS(
FY51=".","",
FY51="*","*",
IFERROR(FIND("P",_xlfn.CONCAT(FV51:GB51)),0)=0,"",
TRUE,SUBSTITUTE(FY51,"P","")
)
)</f>
        <v/>
      </c>
      <c r="LK51" t="str" cm="1">
        <f t="array" aca="1" ref="LK51" ca="1">IF($C51=0,"",
_xlfn.IFS(
FZ51=".","",
FZ51="*","*",
IFERROR(FIND("P",_xlfn.CONCAT(FW51:GC51)),0)=0,"",
TRUE,SUBSTITUTE(FZ51,"P","")
)
)</f>
        <v/>
      </c>
      <c r="LL51" t="str" cm="1">
        <f t="array" aca="1" ref="LL51" ca="1">IF($C51=0,"",
_xlfn.IFS(
GA51=".","",
GA51="*","*",
IFERROR(FIND("P",_xlfn.CONCAT(FX51:GD51)),0)=0,"",
TRUE,SUBSTITUTE(GA51,"P","")
)
)</f>
        <v/>
      </c>
      <c r="LM51" t="str" cm="1">
        <f t="array" aca="1" ref="LM51" ca="1">IF($C51=0,"",
_xlfn.IFS(
GB51=".","",
GB51="*","*",
IFERROR(FIND("P",_xlfn.CONCAT(FY51:GE51)),0)=0,"",
TRUE,SUBSTITUTE(GB51,"P","")
)
)</f>
        <v/>
      </c>
      <c r="LN51" t="str" cm="1">
        <f t="array" aca="1" ref="LN51" ca="1">IF($C51=0,"",
_xlfn.IFS(
GC51=".","",
GC51="*","*",
IFERROR(FIND("P",_xlfn.CONCAT(FZ51:GF51)),0)=0,"",
TRUE,SUBSTITUTE(GC51,"P","")
)
)</f>
        <v/>
      </c>
      <c r="LO51" t="str" cm="1">
        <f t="array" aca="1" ref="LO51" ca="1">IF($C51=0,"",
_xlfn.IFS(
GD51=".","",
GD51="*","*",
IFERROR(FIND("P",_xlfn.CONCAT(GA51:GG51)),0)=0,"",
TRUE,SUBSTITUTE(GD51,"P","")
)
)</f>
        <v/>
      </c>
      <c r="LP51" t="str" cm="1">
        <f t="array" aca="1" ref="LP51" ca="1">IF($C51=0,"",
_xlfn.IFS(
GE51=".","",
GE51="*","*",
IFERROR(FIND("P",_xlfn.CONCAT(GB51:GH51)),0)=0,"",
TRUE,SUBSTITUTE(GE51,"P","")
)
)</f>
        <v/>
      </c>
      <c r="LQ51" t="str" cm="1">
        <f t="array" aca="1" ref="LQ51" ca="1">IF($C51=0,"",
_xlfn.IFS(
GF51=".","",
GF51="*","*",
IFERROR(FIND("P",_xlfn.CONCAT(GC51:GI51)),0)=0,"",
TRUE,SUBSTITUTE(GF51,"P","")
)
)</f>
        <v/>
      </c>
      <c r="LR51" t="str" cm="1">
        <f t="array" aca="1" ref="LR51" ca="1">IF($C51=0,"",
_xlfn.IFS(
GG51=".","",
GG51="*","*",
IFERROR(FIND("P",_xlfn.CONCAT(GD51:GJ51)),0)=0,"",
TRUE,SUBSTITUTE(GG51,"P","")
)
)</f>
        <v/>
      </c>
      <c r="LS51" t="str" cm="1">
        <f t="array" aca="1" ref="LS51" ca="1">IF($C51=0,"",
_xlfn.IFS(
GH51=".","",
GH51="*","*",
IFERROR(FIND("P",_xlfn.CONCAT(GE51:GK51)),0)=0,"",
TRUE,SUBSTITUTE(GH51,"P","")
)
)</f>
        <v/>
      </c>
      <c r="LT51" t="str" cm="1">
        <f t="array" aca="1" ref="LT51" ca="1">IF($C51=0,"",
_xlfn.IFS(
GI51=".","",
GI51="*","*",
IFERROR(FIND("P",_xlfn.CONCAT(GF51:GL51)),0)=0,"",
TRUE,SUBSTITUTE(GI51,"P","")
)
)</f>
        <v>7</v>
      </c>
      <c r="LU51" t="str" cm="1">
        <f t="array" aca="1" ref="LU51" ca="1">IF($C51=0,"",
_xlfn.IFS(
GJ51=".","",
GJ51="*","*",
IFERROR(FIND("P",_xlfn.CONCAT(GG51:GM51)),0)=0,"",
TRUE,SUBSTITUTE(GJ51,"P","")
)
)</f>
        <v>4</v>
      </c>
      <c r="LV51" t="str" cm="1">
        <f t="array" aca="1" ref="LV51" ca="1">IF($C51=0,"",
_xlfn.IFS(
GK51=".","",
GK51="*","*",
IFERROR(FIND("P",_xlfn.CONCAT(GH51:GN51)),0)=0,"",
TRUE,SUBSTITUTE(GK51,"P","")
)
)</f>
        <v>8</v>
      </c>
      <c r="LW51" t="str" cm="1">
        <f t="array" aca="1" ref="LW51" ca="1">IF($C51=0,"",
_xlfn.IFS(
GL51=".","",
GL51="*","*",
IFERROR(FIND("P",_xlfn.CONCAT(GI51:GO51)),0)=0,"",
TRUE,SUBSTITUTE(GL51,"P","")
)
)</f>
        <v/>
      </c>
      <c r="LX51" t="str" cm="1">
        <f t="array" aca="1" ref="LX51" ca="1">IF($C51=0,"",
_xlfn.IFS(
GM51=".","",
GM51="*","*",
IFERROR(FIND("P",_xlfn.CONCAT(GJ51:GP51)),0)=0,"",
TRUE,SUBSTITUTE(GM51,"P","")
)
)</f>
        <v/>
      </c>
      <c r="LY51" t="str" cm="1">
        <f t="array" aca="1" ref="LY51" ca="1">IF($C51=0,"",
_xlfn.IFS(
GN51=".","",
GN51="*","*",
IFERROR(FIND("P",_xlfn.CONCAT(GK51:GQ51)),0)=0,"",
TRUE,SUBSTITUTE(GN51,"P","")
)
)</f>
        <v/>
      </c>
      <c r="LZ51" t="str" cm="1">
        <f t="array" aca="1" ref="LZ51" ca="1">IF($C51=0,"",
_xlfn.IFS(
GO51=".","",
GO51="*","*",
IFERROR(FIND("P",_xlfn.CONCAT(GL51:GR51)),0)=0,"",
TRUE,SUBSTITUTE(GO51,"P","")
)
)</f>
        <v>1</v>
      </c>
      <c r="MA51" t="str" cm="1">
        <f t="array" aca="1" ref="MA51" ca="1">IF($C51=0,"",
_xlfn.IFS(
GP51=".","",
GP51="*","*",
IFERROR(FIND("P",_xlfn.CONCAT(GM51:GS51)),0)=0,"",
TRUE,SUBSTITUTE(GP51,"P","")
)
)</f>
        <v>0</v>
      </c>
      <c r="MB51" t="str" cm="1">
        <f t="array" aca="1" ref="MB51" ca="1">IF($C51=0,"",
_xlfn.IFS(
GQ51=".","",
GQ51="*","*",
IFERROR(FIND("P",_xlfn.CONCAT(GN51:GT51)),0)=0,"",
TRUE,SUBSTITUTE(GQ51,"P","")
)
)</f>
        <v>4</v>
      </c>
      <c r="MC51" t="str" cm="1">
        <f t="array" aca="1" ref="MC51" ca="1">IF($C51=0,"",
_xlfn.IFS(
GR51=".","",
GR51="*","*",
IFERROR(FIND("P",_xlfn.CONCAT(GO51:GU51)),0)=0,"",
TRUE,SUBSTITUTE(GR51,"P","")
)
)</f>
        <v/>
      </c>
      <c r="MD51" t="str" cm="1">
        <f t="array" aca="1" ref="MD51" ca="1">IF($C51=0,"",
_xlfn.IFS(
GS51=".","",
GS51="*","*",
IFERROR(FIND("P",_xlfn.CONCAT(GP51:GV51)),0)=0,"",
TRUE,SUBSTITUTE(GS51,"P","")
)
)</f>
        <v/>
      </c>
      <c r="ME51" t="str" cm="1">
        <f t="array" aca="1" ref="ME51" ca="1">IF($C51=0,"",
_xlfn.IFS(
GT51=".","",
GT51="*","*",
IFERROR(FIND("P",_xlfn.CONCAT(GQ51:GW51)),0)=0,"",
TRUE,SUBSTITUTE(GT51,"P","")
)
)</f>
        <v/>
      </c>
      <c r="MF51" t="str" cm="1">
        <f t="array" aca="1" ref="MF51" ca="1">IF($C51=0,"",
_xlfn.IFS(
GU51=".","",
GU51="*","*",
IFERROR(FIND("P",_xlfn.CONCAT(GR51:GX51)),0)=0,"",
TRUE,SUBSTITUTE(GU51,"P","")
)
)</f>
        <v/>
      </c>
      <c r="MG51" t="str" cm="1">
        <f t="array" aca="1" ref="MG51" ca="1">IF($C51=0,"",
_xlfn.IFS(
GV51=".","",
GV51="*","*",
IFERROR(FIND("P",_xlfn.CONCAT(GS51:GY51)),0)=0,"",
TRUE,SUBSTITUTE(GV51,"P","")
)
)</f>
        <v/>
      </c>
      <c r="MH51" t="str" cm="1">
        <f t="array" aca="1" ref="MH51" ca="1">IF($C51=0,"",
_xlfn.IFS(
GW51=".","",
GW51="*","*",
IFERROR(FIND("P",_xlfn.CONCAT(GT51:GZ51)),0)=0,"",
TRUE,SUBSTITUTE(GW51,"P","")
)
)</f>
        <v/>
      </c>
      <c r="MI51" t="str" cm="1">
        <f t="array" aca="1" ref="MI51" ca="1">IF($C51=0,"",
_xlfn.IFS(
GX51=".","",
GX51="*","*",
IFERROR(FIND("P",_xlfn.CONCAT(GU51:HA51)),0)=0,"",
TRUE,SUBSTITUTE(GX51,"P","")
)
)</f>
        <v/>
      </c>
      <c r="MJ51" t="str" cm="1">
        <f t="array" aca="1" ref="MJ51" ca="1">IF($C51=0,"",
_xlfn.IFS(
GY51=".","",
GY51="*","*",
IFERROR(FIND("P",_xlfn.CONCAT(GV51:HB51)),0)=0,"",
TRUE,SUBSTITUTE(GY51,"P","")
)
)</f>
        <v/>
      </c>
      <c r="MK51" t="str" cm="1">
        <f t="array" aca="1" ref="MK51" ca="1">IF($C51=0,"",
_xlfn.IFS(
GZ51=".","",
GZ51="*","*",
IFERROR(FIND("P",_xlfn.CONCAT(GW51:HC51)),0)=0,"",
TRUE,SUBSTITUTE(GZ51,"P","")
)
)</f>
        <v/>
      </c>
      <c r="ML51" t="str" cm="1">
        <f t="array" aca="1" ref="ML51" ca="1">IF($C51=0,"",
_xlfn.IFS(
HA51=".","",
HA51="*","*",
IFERROR(FIND("P",_xlfn.CONCAT(GX51:HD51)),0)=0,"",
TRUE,SUBSTITUTE(HA51,"P","")
)
)</f>
        <v/>
      </c>
      <c r="MM51" t="str" cm="1">
        <f t="array" aca="1" ref="MM51" ca="1">IF($C51=0,"",
_xlfn.IFS(
HB51=".","",
HB51="*","*",
IFERROR(FIND("P",_xlfn.CONCAT(GY51:HE51)),0)=0,"",
TRUE,SUBSTITUTE(HB51,"P","")
)
)</f>
        <v/>
      </c>
      <c r="MN51" t="str" cm="1">
        <f t="array" aca="1" ref="MN51" ca="1">IF($C51=0,"",
_xlfn.IFS(
HC51=".","",
HC51="*","*",
IFERROR(FIND("P",_xlfn.CONCAT(GZ51:HF51)),0)=0,"",
TRUE,SUBSTITUTE(HC51,"P","")
)
)</f>
        <v/>
      </c>
      <c r="MO51" t="str" cm="1">
        <f t="array" aca="1" ref="MO51" ca="1">IF($C51=0,"",
_xlfn.IFS(
HD51=".","",
HD51="*","*",
IFERROR(FIND("P",_xlfn.CONCAT(HA51:HG51)),0)=0,"",
TRUE,SUBSTITUTE(HD51,"P","")
)
)</f>
        <v/>
      </c>
      <c r="MP51" t="str" cm="1">
        <f t="array" aca="1" ref="MP51" ca="1">IF($C51=0,"",
_xlfn.IFS(
HE51=".","",
HE51="*","*",
IFERROR(FIND("P",_xlfn.CONCAT(HB51:HH51)),0)=0,"",
TRUE,SUBSTITUTE(HE51,"P","")
)
)</f>
        <v/>
      </c>
      <c r="MQ51" t="str" cm="1">
        <f t="array" aca="1" ref="MQ51" ca="1">IF($C51=0,"",
_xlfn.IFS(
HF51=".","",
HF51="*","*",
IFERROR(FIND("P",_xlfn.CONCAT(HC51:HI51)),0)=0,"",
TRUE,SUBSTITUTE(HF51,"P","")
)
)</f>
        <v/>
      </c>
      <c r="MR51" t="str" cm="1">
        <f t="array" aca="1" ref="MR51" ca="1">IF($C51=0,"",
_xlfn.IFS(
HG51=".","",
HG51="*","*",
IFERROR(FIND("P",_xlfn.CONCAT(HD51:HJ51)),0)=0,"",
TRUE,SUBSTITUTE(HG51,"P","")
)
)</f>
        <v/>
      </c>
      <c r="MS51" t="str" cm="1">
        <f t="array" aca="1" ref="MS51" ca="1">IF($C51=0,"",
_xlfn.IFS(
HH51=".","",
HH51="*","*",
IFERROR(FIND("P",_xlfn.CONCAT(HE51:HK51)),0)=0,"",
TRUE,SUBSTITUTE(HH51,"P","")
)
)</f>
        <v/>
      </c>
      <c r="MT51" t="str" cm="1">
        <f t="array" aca="1" ref="MT51" ca="1">IF($C51=0,"",
_xlfn.IFS(
HI51=".","",
HI51="*","*",
IFERROR(FIND("P",_xlfn.CONCAT(HF51:HL51)),0)=0,"",
TRUE,SUBSTITUTE(HI51,"P","")
)
)</f>
        <v/>
      </c>
      <c r="MU51" t="str" cm="1">
        <f t="array" aca="1" ref="MU51" ca="1">IF($C51=0,"",
_xlfn.IFS(
HJ51=".","",
HJ51="*","*",
IFERROR(FIND("P",_xlfn.CONCAT(HG51:HM51)),0)=0,"",
TRUE,SUBSTITUTE(HJ51,"P","")
)
)</f>
        <v/>
      </c>
      <c r="MV51" t="str" cm="1">
        <f t="array" aca="1" ref="MV51" ca="1">IF($C51=0,"",
_xlfn.IFS(
HK51=".","",
HK51="*","*",
IFERROR(FIND("P",_xlfn.CONCAT(HH51:HN51)),0)=0,"",
TRUE,SUBSTITUTE(HK51,"P","")
)
)</f>
        <v/>
      </c>
      <c r="MW51" t="str" cm="1">
        <f t="array" aca="1" ref="MW51" ca="1">IF($C51=0,"",
_xlfn.IFS(
HL51=".","",
HL51="*","*",
IFERROR(FIND("P",_xlfn.CONCAT(HI51:HO51)),0)=0,"",
TRUE,SUBSTITUTE(HL51,"P","")
)
)</f>
        <v/>
      </c>
      <c r="MX51" t="str" cm="1">
        <f t="array" aca="1" ref="MX51" ca="1">IF($C51=0,"",
_xlfn.IFS(
HM51=".","",
HM51="*","*",
IFERROR(FIND("P",_xlfn.CONCAT(HJ51:HP51)),0)=0,"",
TRUE,SUBSTITUTE(HM51,"P","")
)
)</f>
        <v/>
      </c>
      <c r="MY51" t="str" cm="1">
        <f t="array" aca="1" ref="MY51" ca="1">IF($C51=0,"",
_xlfn.IFS(
HN51=".","",
HN51="*","*",
IFERROR(FIND("P",_xlfn.CONCAT(HK51:HQ51)),0)=0,"",
TRUE,SUBSTITUTE(HN51,"P","")
)
)</f>
        <v/>
      </c>
      <c r="MZ51" t="str" cm="1">
        <f t="array" aca="1" ref="MZ51" ca="1">IF($C51=0,"",
_xlfn.IFS(
HO51=".","",
HO51="*","*",
IFERROR(FIND("P",_xlfn.CONCAT(HL51:HR51)),0)=0,"",
TRUE,SUBSTITUTE(HO51,"P","")
)
)</f>
        <v/>
      </c>
      <c r="NA51" t="str" cm="1">
        <f t="array" aca="1" ref="NA51" ca="1">IF($C51=0,"",
_xlfn.IFS(
HP51=".","",
HP51="*","*",
IFERROR(FIND("P",_xlfn.CONCAT(HM51:HS51)),0)=0,"",
TRUE,SUBSTITUTE(HP51,"P","")
)
)</f>
        <v/>
      </c>
      <c r="NB51" t="str" cm="1">
        <f t="array" aca="1" ref="NB51" ca="1">IF($C51=0,"",
_xlfn.IFS(
HQ51=".","",
HQ51="*","*",
IFERROR(FIND("P",_xlfn.CONCAT(HN51:HT51)),0)=0,"",
TRUE,SUBSTITUTE(HQ51,"P","")
)
)</f>
        <v/>
      </c>
      <c r="NC51" t="str" cm="1">
        <f t="array" aca="1" ref="NC51" ca="1">IF($C51=0,"",
_xlfn.IFS(
HR51=".","",
HR51="*","*",
IFERROR(FIND("P",_xlfn.CONCAT(HO51:HU51)),0)=0,"",
TRUE,SUBSTITUTE(HR51,"P","")
)
)</f>
        <v/>
      </c>
      <c r="ND51" t="str" cm="1">
        <f t="array" aca="1" ref="ND51" ca="1">IF($C51=0,"",
_xlfn.IFS(
HS51=".","",
HS51="*","*",
IFERROR(FIND("P",_xlfn.CONCAT(HP51:HV51)),0)=0,"",
TRUE,SUBSTITUTE(HS51,"P","")
)
)</f>
        <v/>
      </c>
      <c r="NE51" t="str" cm="1">
        <f t="array" aca="1" ref="NE51" ca="1">IF($C51=0,"",
_xlfn.IFS(
HT51=".","",
HT51="*","*",
IFERROR(FIND("P",_xlfn.CONCAT(HQ51:HW51)),0)=0,"",
TRUE,SUBSTITUTE(HT51,"P","")
)
)</f>
        <v/>
      </c>
      <c r="NF51" t="str" cm="1">
        <f t="array" aca="1" ref="NF51" ca="1">IF($C51=0,"",
_xlfn.IFS(
HU51=".","",
HU51="*","*",
IFERROR(FIND("P",_xlfn.CONCAT(HR51:HX51)),0)=0,"",
TRUE,SUBSTITUTE(HU51,"P","")
)
)</f>
        <v/>
      </c>
      <c r="NG51" t="str" cm="1">
        <f t="array" aca="1" ref="NG51" ca="1">IF($C51=0,"",
_xlfn.IFS(
HV51=".","",
HV51="*","*",
IFERROR(FIND("P",_xlfn.CONCAT(HS51:HY51)),0)=0,"",
TRUE,SUBSTITUTE(HV51,"P","")
)
)</f>
        <v/>
      </c>
      <c r="NH51" t="str" cm="1">
        <f t="array" aca="1" ref="NH51" ca="1">IF($C51=0,"",
_xlfn.IFS(
HW51=".","",
HW51="*","*",
IFERROR(FIND("P",_xlfn.CONCAT(HT51:HZ51)),0)=0,"",
TRUE,SUBSTITUTE(HW51,"P","")
)
)</f>
        <v/>
      </c>
      <c r="NI51" t="str" cm="1">
        <f t="array" aca="1" ref="NI51" ca="1">IF($C51=0,"",
_xlfn.IFS(
HX51=".","",
HX51="*","*",
IFERROR(FIND("P",_xlfn.CONCAT(HU51:IA51)),0)=0,"",
TRUE,SUBSTITUTE(HX51,"P","")
)
)</f>
        <v/>
      </c>
      <c r="NJ51" t="str" cm="1">
        <f t="array" aca="1" ref="NJ51" ca="1">IF($C51=0,"",
_xlfn.IFS(
HY51=".","",
HY51="*","*",
IFERROR(FIND("P",_xlfn.CONCAT(HV51:IB51)),0)=0,"",
TRUE,SUBSTITUTE(HY51,"P","")
)
)</f>
        <v/>
      </c>
      <c r="NK51" t="str" cm="1">
        <f t="array" aca="1" ref="NK51" ca="1">IF($C51=0,"",
_xlfn.IFS(
HZ51=".","",
HZ51="*","*",
IFERROR(FIND("P",_xlfn.CONCAT(HW51:IC51)),0)=0,"",
TRUE,SUBSTITUTE(HZ51,"P","")
)
)</f>
        <v/>
      </c>
      <c r="NL51" t="str" cm="1">
        <f t="array" aca="1" ref="NL51" ca="1">IF($C51=0,"",
_xlfn.IFS(
IA51=".","",
IA51="*","*",
IFERROR(FIND("P",_xlfn.CONCAT(HX51:ID51)),0)=0,"",
TRUE,SUBSTITUTE(IA51,"P","")
)
)</f>
        <v>6</v>
      </c>
      <c r="NM51" t="str" cm="1">
        <f t="array" aca="1" ref="NM51" ca="1">IF($C51=0,"",
_xlfn.IFS(
IB51=".","",
IB51="*","*",
IFERROR(FIND("P",_xlfn.CONCAT(HY51:IE51)),0)=0,"",
TRUE,SUBSTITUTE(IB51,"P","")
)
)</f>
        <v>7</v>
      </c>
      <c r="NN51" t="str" cm="1">
        <f t="array" aca="1" ref="NN51" ca="1">IF($C51=0,"",
_xlfn.IFS(
IC51=".","",
IC51="*","*",
IFERROR(FIND("P",_xlfn.CONCAT(HZ51:IF51)),0)=0,"",
TRUE,SUBSTITUTE(IC51,"P","")
)
)</f>
        <v>5</v>
      </c>
      <c r="NO51" t="str" cm="1">
        <f t="array" aca="1" ref="NO51" ca="1">IF($C51=0,"",
_xlfn.IFS(
ID51=".","",
ID51="*","*",
IFERROR(FIND("P",_xlfn.CONCAT(IA51:IG51)),0)=0,"",
TRUE,SUBSTITUTE(ID51,"P","")
)
)</f>
        <v/>
      </c>
      <c r="NP51" t="str" cm="1">
        <f t="array" aca="1" ref="NP51" ca="1">IF($C51=0,"",
_xlfn.IFS(
IE51=".","",
IE51="*","*",
IFERROR(FIND("P",_xlfn.CONCAT(IB51:IH51)),0)=0,"",
TRUE,SUBSTITUTE(IE51,"P","")
)
)</f>
        <v>4</v>
      </c>
      <c r="NQ51" t="str" cm="1">
        <f t="array" aca="1" ref="NQ51" ca="1">IF($C51=0,"",
_xlfn.IFS(
IF51=".","",
IF51="*","*",
IFERROR(FIND("P",_xlfn.CONCAT(IC51:II51)),0)=0,"",
TRUE,SUBSTITUTE(IF51,"P","")
)
)</f>
        <v>3</v>
      </c>
      <c r="NR51" t="str" cm="1">
        <f t="array" aca="1" ref="NR51" ca="1">IF($C51=0,"",
_xlfn.IFS(
IG51=".","",
IG51="*","*",
IFERROR(FIND("P",_xlfn.CONCAT(ID51:IJ51)),0)=0,"",
TRUE,SUBSTITUTE(IG51,"P","")
)
)</f>
        <v>4</v>
      </c>
      <c r="NS51" t="str" cm="1">
        <f t="array" aca="1" ref="NS51" ca="1">IF($C51=0,"",
_xlfn.IFS(
IH51=".","",
IH51="*","*",
IFERROR(FIND("P",_xlfn.CONCAT(IE51:IK51)),0)=0,"",
TRUE,SUBSTITUTE(IH51,"P","")
)
)</f>
        <v/>
      </c>
      <c r="NT51" t="str" cm="1">
        <f t="array" aca="1" ref="NT51" ca="1">IF($C51=0,"",
_xlfn.IFS(
II51=".","",
II51="*","*",
IFERROR(FIND("P",_xlfn.CONCAT(IF51:IL51)),0)=0,"",
TRUE,SUBSTITUTE(II51,"P","")
)
)</f>
        <v/>
      </c>
      <c r="NU51" t="str" cm="1">
        <f t="array" aca="1" ref="NU51" ca="1">IF($C51=0,"",
_xlfn.IFS(
IJ51=".","",
IJ51="*","*",
IFERROR(FIND("P",_xlfn.CONCAT(IG51:IM51)),0)=0,"",
TRUE,SUBSTITUTE(IJ51,"P","")
)
)</f>
        <v/>
      </c>
      <c r="NV51" t="str" cm="1">
        <f t="array" aca="1" ref="NV51" ca="1">IF($C51=0,"",
_xlfn.IFS(
IK51=".","",
IK51="*","*",
IFERROR(FIND("P",_xlfn.CONCAT(IH51:IN51)),0)=0,"",
TRUE,SUBSTITUTE(IK51,"P","")
)
)</f>
        <v/>
      </c>
      <c r="NW51" t="str" cm="1">
        <f t="array" aca="1" ref="NW51" ca="1">IF($C51=0,"",
_xlfn.IFS(
IL51=".","",
IL51="*","*",
IFERROR(FIND("P",_xlfn.CONCAT(II51:IO51)),0)=0,"",
TRUE,SUBSTITUTE(IL51,"P","")
)
)</f>
        <v/>
      </c>
      <c r="NX51" t="str" cm="1">
        <f t="array" aca="1" ref="NX51" ca="1">IF($C51=0,"",
_xlfn.IFS(
IM51=".","",
IM51="*","*",
IFERROR(FIND("P",_xlfn.CONCAT(IJ51:IP51)),0)=0,"",
TRUE,SUBSTITUTE(IM51,"P","")
)
)</f>
        <v/>
      </c>
      <c r="NY51" t="str" cm="1">
        <f t="array" aca="1" ref="NY51" ca="1">IF($C51=0,"",
_xlfn.IFS(
IN51=".","",
IN51="*","*",
IFERROR(FIND("P",_xlfn.CONCAT(IK51:IQ51)),0)=0,"",
TRUE,SUBSTITUTE(IN51,"P","")
)
)</f>
        <v/>
      </c>
      <c r="NZ51" t="str" cm="1">
        <f t="array" aca="1" ref="NZ51" ca="1">IF($C51=0,"",
_xlfn.IFS(
IO51=".","",
IO51="*","*",
IFERROR(FIND("P",_xlfn.CONCAT(IL51:IR51)),0)=0,"",
TRUE,SUBSTITUTE(IO51,"P","")
)
)</f>
        <v/>
      </c>
      <c r="OA51" t="str" cm="1">
        <f t="array" aca="1" ref="OA51" ca="1">IF($C51=0,"",
_xlfn.IFS(
IP51=".","",
IP51="*","*",
IFERROR(FIND("P",_xlfn.CONCAT(IM51:IS51)),0)=0,"",
TRUE,SUBSTITUTE(IP51,"P","")
)
)</f>
        <v/>
      </c>
      <c r="OB51" t="str" cm="1">
        <f t="array" aca="1" ref="OB51" ca="1">IF($C51=0,"",
_xlfn.IFS(
IQ51=".","",
IQ51="*","*",
IFERROR(FIND("P",_xlfn.CONCAT(IN51:IT51)),0)=0,"",
TRUE,SUBSTITUTE(IQ51,"P","")
)
)</f>
        <v/>
      </c>
      <c r="OC51" t="str" cm="1">
        <f t="array" aca="1" ref="OC51" ca="1">IF($C51=0,"",
_xlfn.IFS(
IR51=".","",
IR51="*","*",
IFERROR(FIND("P",_xlfn.CONCAT(IO51:IU51)),0)=0,"",
TRUE,SUBSTITUTE(IR51,"P","")
)
)</f>
        <v/>
      </c>
      <c r="OD51" t="str" cm="1">
        <f t="array" aca="1" ref="OD51" ca="1">IF($C51=0,"",
_xlfn.IFS(
IS51=".","",
IS51="*","*",
IFERROR(FIND("P",_xlfn.CONCAT(IP51:IV51)),0)=0,"",
TRUE,SUBSTITUTE(IS51,"P","")
)
)</f>
        <v/>
      </c>
      <c r="OE51" t="str" cm="1">
        <f t="array" aca="1" ref="OE51" ca="1">IF($C51=0,"",
_xlfn.IFS(
IT51=".","",
IT51="*","*",
IFERROR(FIND("P",_xlfn.CONCAT(IQ51:IW51)),0)=0,"",
TRUE,SUBSTITUTE(IT51,"P","")
)
)</f>
        <v/>
      </c>
      <c r="OF51" t="str" cm="1">
        <f t="array" aca="1" ref="OF51" ca="1">IF($C51=0,"",
_xlfn.IFS(
IU51=".","",
IU51="*","*",
IFERROR(FIND("P",_xlfn.CONCAT(IR51:IX51)),0)=0,"",
TRUE,SUBSTITUTE(IU51,"P","")
)
)</f>
        <v/>
      </c>
      <c r="OG51" t="str" cm="1">
        <f t="array" aca="1" ref="OG51" ca="1">IF($C51=0,"",
_xlfn.IFS(
IV51=".","",
IV51="*","*",
IFERROR(FIND("P",_xlfn.CONCAT(IS51:IY51)),0)=0,"",
TRUE,SUBSTITUTE(IV51,"P","")
)
)</f>
        <v/>
      </c>
      <c r="OH51" t="str" cm="1">
        <f t="array" aca="1" ref="OH51" ca="1">IF($C51=0,"",
_xlfn.IFS(
IW51=".","",
IW51="*","*",
IFERROR(FIND("P",_xlfn.CONCAT(IT51:IZ51)),0)=0,"",
TRUE,SUBSTITUTE(IW51,"P","")
)
)</f>
        <v/>
      </c>
      <c r="OI51" t="str" cm="1">
        <f t="array" aca="1" ref="OI51" ca="1">IF($C51=0,"",
_xlfn.IFS(
IX51=".","",
IX51="*","*",
IFERROR(FIND("P",_xlfn.CONCAT(IU51:JA51)),0)=0,"",
TRUE,SUBSTITUTE(IX51,"P","")
)
)</f>
        <v/>
      </c>
      <c r="OJ51" t="str" cm="1">
        <f t="array" aca="1" ref="OJ51" ca="1">IF($C51=0,"",
_xlfn.IFS(
IY51=".","",
IY51="*","*",
IFERROR(FIND("P",_xlfn.CONCAT(IV51:JB51)),0)=0,"",
TRUE,SUBSTITUTE(IY51,"P","")
)
)</f>
        <v/>
      </c>
      <c r="OK51" t="str" cm="1">
        <f t="array" aca="1" ref="OK51" ca="1">IF($C51=0,"",
_xlfn.IFS(
IZ51=".","",
IZ51="*","*",
IFERROR(FIND("P",_xlfn.CONCAT(IW51:JC51)),0)=0,"",
TRUE,SUBSTITUTE(IZ51,"P","")
)
)</f>
        <v/>
      </c>
      <c r="OL51" t="str" cm="1">
        <f t="array" aca="1" ref="OL51" ca="1">IF($C51=0,"",
_xlfn.IFS(
JA51=".","",
JA51="*","*",
IFERROR(FIND("P",_xlfn.CONCAT(IX51:JD51)),0)=0,"",
TRUE,SUBSTITUTE(JA51,"P","")
)
)</f>
        <v/>
      </c>
      <c r="OM51" t="str" cm="1">
        <f t="array" aca="1" ref="OM51" ca="1">IF($C51=0,"",
_xlfn.IFS(
JB51=".","",
JB51="*","*",
IFERROR(FIND("P",_xlfn.CONCAT(IY51:JE51)),0)=0,"",
TRUE,SUBSTITUTE(JB51,"P","")
)
)</f>
        <v/>
      </c>
      <c r="ON51" t="str" cm="1">
        <f t="array" aca="1" ref="ON51" ca="1">IF($C51=0,"",
_xlfn.IFS(
JC51=".","",
JC51="*","*",
IFERROR(FIND("P",_xlfn.CONCAT(IZ51:JF51)),0)=0,"",
TRUE,SUBSTITUTE(JC51,"P","")
)
)</f>
        <v/>
      </c>
      <c r="OO51" t="str" cm="1">
        <f t="array" aca="1" ref="OO51" ca="1">IF($C51=0,"",
_xlfn.IFS(
JD51=".","",
JD51="*","*",
IFERROR(FIND("P",_xlfn.CONCAT(JA51:JG51)),0)=0,"",
TRUE,SUBSTITUTE(JD51,"P","")
)
)</f>
        <v/>
      </c>
      <c r="OP51" t="str" cm="1">
        <f t="array" aca="1" ref="OP51" ca="1">IF($C51=0,"",
_xlfn.IFS(
JE51=".","",
JE51="*","*",
IFERROR(FIND("P",_xlfn.CONCAT(JB51:JH51)),0)=0,"",
TRUE,SUBSTITUTE(JE51,"P","")
)
)</f>
        <v>*</v>
      </c>
      <c r="OQ51" t="str" cm="1">
        <f t="array" aca="1" ref="OQ51" ca="1">IF($C51=0,"",
_xlfn.IFS(
JF51=".","",
JF51="*","*",
IFERROR(FIND("P",_xlfn.CONCAT(JC51:JI51)),0)=0,"",
TRUE,SUBSTITUTE(JF51,"P","")
)
)</f>
        <v/>
      </c>
      <c r="OR51" t="str" cm="1">
        <f t="array" aca="1" ref="OR51" ca="1">IF($C51=0,"",
_xlfn.IFS(
JG51=".","",
JG51="*","*",
IFERROR(FIND("P",_xlfn.CONCAT(JD51:JJ51)),0)=0,"",
TRUE,SUBSTITUTE(JG51,"P","")
)
)</f>
        <v/>
      </c>
      <c r="OS51" t="str" cm="1">
        <f t="array" aca="1" ref="OS51" ca="1">IF($C51=0,"",
_xlfn.IFS(
JH51=".","",
JH51="*","*",
IFERROR(FIND("P",_xlfn.CONCAT(JE51:JK51)),0)=0,"",
TRUE,SUBSTITUTE(JH51,"P","")
)
)</f>
        <v/>
      </c>
      <c r="OT51" t="str" cm="1">
        <f t="array" aca="1" ref="OT51" ca="1">IF($C51=0,"",
_xlfn.IFS(
JI51=".","",
JI51="*","*",
IFERROR(FIND("P",_xlfn.CONCAT(JF51:JL51)),0)=0,"",
TRUE,SUBSTITUTE(JI51,"P","")
)
)</f>
        <v/>
      </c>
      <c r="OU51" t="str" cm="1">
        <f t="array" aca="1" ref="OU51" ca="1">IF($C51=0,"",
_xlfn.IFS(
JJ51=".","",
JJ51="*","*",
IFERROR(FIND("P",_xlfn.CONCAT(JG51:JM51)),0)=0,"",
TRUE,SUBSTITUTE(JJ51,"P","")
)
)</f>
        <v/>
      </c>
      <c r="OV51" t="str" cm="1">
        <f t="array" aca="1" ref="OV51" ca="1">IF($C51=0,"",
_xlfn.IFS(
JK51=".","",
JK51="*","*",
IFERROR(FIND("P",_xlfn.CONCAT(JH51:JN51)),0)=0,"",
TRUE,SUBSTITUTE(JK51,"P","")
)
)</f>
        <v/>
      </c>
      <c r="OW51" t="str" cm="1">
        <f t="array" aca="1" ref="OW51" ca="1">IF($C51=0,"",
_xlfn.IFS(
JL51=".","",
JL51="*","*",
IFERROR(FIND("P",_xlfn.CONCAT(JI51:JO51)),0)=0,"",
TRUE,SUBSTITUTE(JL51,"P","")
)
)</f>
        <v/>
      </c>
      <c r="OX51" t="str" cm="1">
        <f t="array" aca="1" ref="OX51" ca="1">IF($C51=0,"",
_xlfn.IFS(
JM51=".","",
JM51="*","*",
IFERROR(FIND("P",_xlfn.CONCAT(JJ51:JP51)),0)=0,"",
TRUE,SUBSTITUTE(JM51,"P","")
)
)</f>
        <v/>
      </c>
      <c r="OY51" t="str" cm="1">
        <f t="array" aca="1" ref="OY51" ca="1">IF($C51=0,"",
_xlfn.IFS(
JN51=".","",
JN51="*","*",
IFERROR(FIND("P",_xlfn.CONCAT(JK51:JQ51)),0)=0,"",
TRUE,SUBSTITUTE(JN51,"P","")
)
)</f>
        <v/>
      </c>
      <c r="OZ51" t="str" cm="1">
        <f t="array" aca="1" ref="OZ51" ca="1">IF($C51=0,"",
_xlfn.IFS(
JO51=".","",
JO51="*","*",
IFERROR(FIND("P",_xlfn.CONCAT(JL51:JR51)),0)=0,"",
TRUE,SUBSTITUTE(JO51,"P","")
)
)</f>
        <v/>
      </c>
      <c r="PA51" t="str" cm="1">
        <f t="array" aca="1" ref="PA51" ca="1">IF($C51=0,"",
_xlfn.IFS(
JP51=".","",
JP51="*","*",
IFERROR(FIND("P",_xlfn.CONCAT(JM51:JS51)),0)=0,"",
TRUE,SUBSTITUTE(JP51,"P","")
)
)</f>
        <v/>
      </c>
      <c r="PB51" t="str" cm="1">
        <f t="array" aca="1" ref="PB51" ca="1">IF($C51=0,"",
_xlfn.IFS(
JQ51=".","",
JQ51="*","*",
IFERROR(FIND("P",_xlfn.CONCAT(JN51:JT51)),0)=0,"",
TRUE,SUBSTITUTE(JQ51,"P","")
)
)</f>
        <v/>
      </c>
      <c r="PC51" t="str" cm="1">
        <f t="array" aca="1" ref="PC51" ca="1">IF($C51=0,"",
_xlfn.IFS(
JR51=".","",
JR51="*","*",
IFERROR(FIND("P",_xlfn.CONCAT(JO51:JU51)),0)=0,"",
TRUE,SUBSTITUTE(JR51,"P","")
)
)</f>
        <v/>
      </c>
      <c r="PD51" t="str" cm="1">
        <f t="array" aca="1" ref="PD51" ca="1">IF($C51=0,"",
_xlfn.IFS(
JS51=".","",
JS51="*","*",
IFERROR(FIND("P",_xlfn.CONCAT(JP51:JV51)),0)=0,"",
TRUE,SUBSTITUTE(JS51,"P","")
)
)</f>
        <v/>
      </c>
      <c r="PE51" t="str" cm="1">
        <f t="array" aca="1" ref="PE51" ca="1">IF($C51=0,"",
_xlfn.IFS(
JT51=".","",
JT51="*","*",
IFERROR(FIND("P",_xlfn.CONCAT(JQ51:JW51)),0)=0,"",
TRUE,SUBSTITUTE(JT51,"P","")
)
)</f>
        <v/>
      </c>
      <c r="PF51" t="str" cm="1">
        <f t="array" aca="1" ref="PF51" ca="1">IF($C51=0,"",
_xlfn.IFS(
JU51=".","",
JU51="*","*",
IFERROR(FIND("P",_xlfn.CONCAT(JR51:JX51)),0)=0,"",
TRUE,SUBSTITUTE(JU51,"P","")
)
)</f>
        <v/>
      </c>
      <c r="PG51" t="str" cm="1">
        <f t="array" aca="1" ref="PG51" ca="1">IF($C51=0,"",
_xlfn.IFS(
JV51=".","",
JV51="*","*",
IFERROR(FIND("P",_xlfn.CONCAT(JS51:JY51)),0)=0,"",
TRUE,SUBSTITUTE(JV51,"P","")
)
)</f>
        <v/>
      </c>
      <c r="PH51" t="str" cm="1">
        <f t="array" aca="1" ref="PH51" ca="1">IF($C51=0,"",
_xlfn.IFS(
JW51=".","",
JW51="*","*",
IFERROR(FIND("P",_xlfn.CONCAT(JT51:JZ51)),0)=0,"",
TRUE,SUBSTITUTE(JW51,"P","")
)
)</f>
        <v/>
      </c>
      <c r="PI51" t="str" cm="1">
        <f t="array" aca="1" ref="PI51" ca="1">IF($C51=0,"",
_xlfn.IFS(
JX51=".","",
JX51="*","*",
IFERROR(FIND("P",_xlfn.CONCAT(JU51:KA51)),0)=0,"",
TRUE,SUBSTITUTE(JX51,"P","")
)
)</f>
        <v/>
      </c>
      <c r="PJ51" t="str" cm="1">
        <f t="array" aca="1" ref="PJ51" ca="1">IF($C51=0,"",
_xlfn.IFS(
JY51=".","",
JY51="*","*",
IFERROR(FIND("P",_xlfn.CONCAT(JV51:KB51)),0)=0,"",
TRUE,SUBSTITUTE(JY51,"P","")
)
)</f>
        <v/>
      </c>
      <c r="PK51" t="str" cm="1">
        <f t="array" aca="1" ref="PK51" ca="1">IF($C51=0,"",
_xlfn.IFS(
JZ51=".","",
JZ51="*","*",
IFERROR(FIND("P",_xlfn.CONCAT(JW51:KC51)),0)=0,"",
TRUE,SUBSTITUTE(JZ51,"P","")
)
)</f>
        <v/>
      </c>
      <c r="PL51" t="str" cm="1">
        <f t="array" aca="1" ref="PL51" ca="1">IF($C51=0,"",
_xlfn.IFS(
KA51=".","",
KA51="*","*",
IFERROR(FIND("P",_xlfn.CONCAT(JX51:KD51)),0)=0,"",
TRUE,SUBSTITUTE(KA51,"P","")
)
)</f>
        <v/>
      </c>
      <c r="PM51" t="str" cm="1">
        <f t="array" aca="1" ref="PM51" ca="1">IF($C51=0,"",
_xlfn.IFS(
KB51=".","",
KB51="*","*",
IFERROR(FIND("P",_xlfn.CONCAT(JY51:KE51)),0)=0,"",
TRUE,SUBSTITUTE(KB51,"P","")
)
)</f>
        <v/>
      </c>
      <c r="PN51" t="str" cm="1">
        <f t="array" aca="1" ref="PN51" ca="1">IF($C51=0,"",
_xlfn.IFS(
KC51=".","",
KC51="*","*",
IFERROR(FIND("P",_xlfn.CONCAT(JZ51:KF51)),0)=0,"",
TRUE,SUBSTITUTE(KC51,"P","")
)
)</f>
        <v/>
      </c>
      <c r="PO51" s="21" t="str" cm="1">
        <f t="array" aca="1" ref="PO51" ca="1">IF($C51=0,"",
_xlfn.IFS(
KD51=".","",
KD51="*","*",
IFERROR(FIND("P",_xlfn.CONCAT(KA51:KG51)),0)=0,"",
TRUE,SUBSTITUTE(KD51,"P","")
)
)</f>
        <v/>
      </c>
      <c r="PQ51" s="23" t="str" cm="1">
        <f t="array" aca="1" ref="PQ51" ca="1">IF($C51=0,"",
_xlfn.IFS(
KF51&lt;&gt;"*",KF51,
  _xlfn.IFS(AND(KE50&lt;&gt;"",KF50="",KG50&lt;&gt;""),2,OR(KE50&lt;&gt;"",KF50&lt;&gt;"",KG50&lt;&gt;""),1,TRUE,0)
+IF(KE51&lt;&gt;"",1,0)
+IF(KG51&lt;&gt;"",1,0)
+_xlfn.IFS(AND(KE52&lt;&gt;"",KF52="",KG52&lt;&gt;""),2,OR(KE52&lt;&gt;"",KF52&lt;&gt;"",KG52&lt;&gt;""),1,TRUE,0)
&lt;2,"K",
TRUE,"*"
)
)</f>
        <v/>
      </c>
      <c r="PR51" t="str" cm="1">
        <f t="array" aca="1" ref="PR51" ca="1">IF($C51=0,"",
_xlfn.IFS(
KG51&lt;&gt;"*",KG51,
  _xlfn.IFS(AND(KF50&lt;&gt;"",KG50="",KH50&lt;&gt;""),2,OR(KF50&lt;&gt;"",KG50&lt;&gt;"",KH50&lt;&gt;""),1,TRUE,0)
+IF(KF51&lt;&gt;"",1,0)
+IF(KH51&lt;&gt;"",1,0)
+_xlfn.IFS(AND(KF52&lt;&gt;"",KG52="",KH52&lt;&gt;""),2,OR(KF52&lt;&gt;"",KG52&lt;&gt;"",KH52&lt;&gt;""),1,TRUE,0)
&lt;2,"K",
TRUE,"*"
)
)</f>
        <v/>
      </c>
      <c r="PS51" t="str" cm="1">
        <f t="array" aca="1" ref="PS51" ca="1">IF($C51=0,"",
_xlfn.IFS(
KH51&lt;&gt;"*",KH51,
  _xlfn.IFS(AND(KG50&lt;&gt;"",KH50="",KI50&lt;&gt;""),2,OR(KG50&lt;&gt;"",KH50&lt;&gt;"",KI50&lt;&gt;""),1,TRUE,0)
+IF(KG51&lt;&gt;"",1,0)
+IF(KI51&lt;&gt;"",1,0)
+_xlfn.IFS(AND(KG52&lt;&gt;"",KH52="",KI52&lt;&gt;""),2,OR(KG52&lt;&gt;"",KH52&lt;&gt;"",KI52&lt;&gt;""),1,TRUE,0)
&lt;2,"K",
TRUE,"*"
)
)</f>
        <v/>
      </c>
      <c r="PT51" t="str" cm="1">
        <f t="array" aca="1" ref="PT51" ca="1">IF($C51=0,"",
_xlfn.IFS(
KI51&lt;&gt;"*",KI51,
  _xlfn.IFS(AND(KH50&lt;&gt;"",KI50="",KJ50&lt;&gt;""),2,OR(KH50&lt;&gt;"",KI50&lt;&gt;"",KJ50&lt;&gt;""),1,TRUE,0)
+IF(KH51&lt;&gt;"",1,0)
+IF(KJ51&lt;&gt;"",1,0)
+_xlfn.IFS(AND(KH52&lt;&gt;"",KI52="",KJ52&lt;&gt;""),2,OR(KH52&lt;&gt;"",KI52&lt;&gt;"",KJ52&lt;&gt;""),1,TRUE,0)
&lt;2,"K",
TRUE,"*"
)
)</f>
        <v/>
      </c>
      <c r="PU51" t="str" cm="1">
        <f t="array" aca="1" ref="PU51" ca="1">IF($C51=0,"",
_xlfn.IFS(
KJ51&lt;&gt;"*",KJ51,
  _xlfn.IFS(AND(KI50&lt;&gt;"",KJ50="",KK50&lt;&gt;""),2,OR(KI50&lt;&gt;"",KJ50&lt;&gt;"",KK50&lt;&gt;""),1,TRUE,0)
+IF(KI51&lt;&gt;"",1,0)
+IF(KK51&lt;&gt;"",1,0)
+_xlfn.IFS(AND(KI52&lt;&gt;"",KJ52="",KK52&lt;&gt;""),2,OR(KI52&lt;&gt;"",KJ52&lt;&gt;"",KK52&lt;&gt;""),1,TRUE,0)
&lt;2,"K",
TRUE,"*"
)
)</f>
        <v/>
      </c>
      <c r="PV51" t="str" cm="1">
        <f t="array" aca="1" ref="PV51" ca="1">IF($C51=0,"",
_xlfn.IFS(
KK51&lt;&gt;"*",KK51,
  _xlfn.IFS(AND(KJ50&lt;&gt;"",KK50="",KL50&lt;&gt;""),2,OR(KJ50&lt;&gt;"",KK50&lt;&gt;"",KL50&lt;&gt;""),1,TRUE,0)
+IF(KJ51&lt;&gt;"",1,0)
+IF(KL51&lt;&gt;"",1,0)
+_xlfn.IFS(AND(KJ52&lt;&gt;"",KK52="",KL52&lt;&gt;""),2,OR(KJ52&lt;&gt;"",KK52&lt;&gt;"",KL52&lt;&gt;""),1,TRUE,0)
&lt;2,"K",
TRUE,"*"
)
)</f>
        <v>*</v>
      </c>
      <c r="PW51" t="str" cm="1">
        <f t="array" aca="1" ref="PW51" ca="1">IF($C51=0,"",
_xlfn.IFS(
KL51&lt;&gt;"*",KL51,
  _xlfn.IFS(AND(KK50&lt;&gt;"",KL50="",KM50&lt;&gt;""),2,OR(KK50&lt;&gt;"",KL50&lt;&gt;"",KM50&lt;&gt;""),1,TRUE,0)
+IF(KK51&lt;&gt;"",1,0)
+IF(KM51&lt;&gt;"",1,0)
+_xlfn.IFS(AND(KK52&lt;&gt;"",KL52="",KM52&lt;&gt;""),2,OR(KK52&lt;&gt;"",KL52&lt;&gt;"",KM52&lt;&gt;""),1,TRUE,0)
&lt;2,"K",
TRUE,"*"
)
)</f>
        <v/>
      </c>
      <c r="PX51" t="str" cm="1">
        <f t="array" aca="1" ref="PX51" ca="1">IF($C51=0,"",
_xlfn.IFS(
KM51&lt;&gt;"*",KM51,
  _xlfn.IFS(AND(KL50&lt;&gt;"",KM50="",KN50&lt;&gt;""),2,OR(KL50&lt;&gt;"",KM50&lt;&gt;"",KN50&lt;&gt;""),1,TRUE,0)
+IF(KL51&lt;&gt;"",1,0)
+IF(KN51&lt;&gt;"",1,0)
+_xlfn.IFS(AND(KL52&lt;&gt;"",KM52="",KN52&lt;&gt;""),2,OR(KL52&lt;&gt;"",KM52&lt;&gt;"",KN52&lt;&gt;""),1,TRUE,0)
&lt;2,"K",
TRUE,"*"
)
)</f>
        <v/>
      </c>
      <c r="PY51" t="str" cm="1">
        <f t="array" aca="1" ref="PY51" ca="1">IF($C51=0,"",
_xlfn.IFS(
KN51&lt;&gt;"*",KN51,
  _xlfn.IFS(AND(KM50&lt;&gt;"",KN50="",KO50&lt;&gt;""),2,OR(KM50&lt;&gt;"",KN50&lt;&gt;"",KO50&lt;&gt;""),1,TRUE,0)
+IF(KM51&lt;&gt;"",1,0)
+IF(KO51&lt;&gt;"",1,0)
+_xlfn.IFS(AND(KM52&lt;&gt;"",KN52="",KO52&lt;&gt;""),2,OR(KM52&lt;&gt;"",KN52&lt;&gt;"",KO52&lt;&gt;""),1,TRUE,0)
&lt;2,"K",
TRUE,"*"
)
)</f>
        <v/>
      </c>
      <c r="PZ51" t="str" cm="1">
        <f t="array" aca="1" ref="PZ51" ca="1">IF($C51=0,"",
_xlfn.IFS(
KO51&lt;&gt;"*",KO51,
  _xlfn.IFS(AND(KN50&lt;&gt;"",KO50="",KP50&lt;&gt;""),2,OR(KN50&lt;&gt;"",KO50&lt;&gt;"",KP50&lt;&gt;""),1,TRUE,0)
+IF(KN51&lt;&gt;"",1,0)
+IF(KP51&lt;&gt;"",1,0)
+_xlfn.IFS(AND(KN52&lt;&gt;"",KO52="",KP52&lt;&gt;""),2,OR(KN52&lt;&gt;"",KO52&lt;&gt;"",KP52&lt;&gt;""),1,TRUE,0)
&lt;2,"K",
TRUE,"*"
)
)</f>
        <v/>
      </c>
      <c r="QA51" t="str" cm="1">
        <f t="array" aca="1" ref="QA51" ca="1">IF($C51=0,"",
_xlfn.IFS(
KP51&lt;&gt;"*",KP51,
  _xlfn.IFS(AND(KO50&lt;&gt;"",KP50="",KQ50&lt;&gt;""),2,OR(KO50&lt;&gt;"",KP50&lt;&gt;"",KQ50&lt;&gt;""),1,TRUE,0)
+IF(KO51&lt;&gt;"",1,0)
+IF(KQ51&lt;&gt;"",1,0)
+_xlfn.IFS(AND(KO52&lt;&gt;"",KP52="",KQ52&lt;&gt;""),2,OR(KO52&lt;&gt;"",KP52&lt;&gt;"",KQ52&lt;&gt;""),1,TRUE,0)
&lt;2,"K",
TRUE,"*"
)
)</f>
        <v/>
      </c>
      <c r="QB51" t="str" cm="1">
        <f t="array" aca="1" ref="QB51" ca="1">IF($C51=0,"",
_xlfn.IFS(
KQ51&lt;&gt;"*",KQ51,
  _xlfn.IFS(AND(KP50&lt;&gt;"",KQ50="",KR50&lt;&gt;""),2,OR(KP50&lt;&gt;"",KQ50&lt;&gt;"",KR50&lt;&gt;""),1,TRUE,0)
+IF(KP51&lt;&gt;"",1,0)
+IF(KR51&lt;&gt;"",1,0)
+_xlfn.IFS(AND(KP52&lt;&gt;"",KQ52="",KR52&lt;&gt;""),2,OR(KP52&lt;&gt;"",KQ52&lt;&gt;"",KR52&lt;&gt;""),1,TRUE,0)
&lt;2,"K",
TRUE,"*"
)
)</f>
        <v/>
      </c>
      <c r="QC51" t="str" cm="1">
        <f t="array" aca="1" ref="QC51" ca="1">IF($C51=0,"",
_xlfn.IFS(
KR51&lt;&gt;"*",KR51,
  _xlfn.IFS(AND(KQ50&lt;&gt;"",KR50="",KS50&lt;&gt;""),2,OR(KQ50&lt;&gt;"",KR50&lt;&gt;"",KS50&lt;&gt;""),1,TRUE,0)
+IF(KQ51&lt;&gt;"",1,0)
+IF(KS51&lt;&gt;"",1,0)
+_xlfn.IFS(AND(KQ52&lt;&gt;"",KR52="",KS52&lt;&gt;""),2,OR(KQ52&lt;&gt;"",KR52&lt;&gt;"",KS52&lt;&gt;""),1,TRUE,0)
&lt;2,"K",
TRUE,"*"
)
)</f>
        <v/>
      </c>
      <c r="QD51" t="str" cm="1">
        <f t="array" aca="1" ref="QD51" ca="1">IF($C51=0,"",
_xlfn.IFS(
KS51&lt;&gt;"*",KS51,
  _xlfn.IFS(AND(KR50&lt;&gt;"",KS50="",KT50&lt;&gt;""),2,OR(KR50&lt;&gt;"",KS50&lt;&gt;"",KT50&lt;&gt;""),1,TRUE,0)
+IF(KR51&lt;&gt;"",1,0)
+IF(KT51&lt;&gt;"",1,0)
+_xlfn.IFS(AND(KR52&lt;&gt;"",KS52="",KT52&lt;&gt;""),2,OR(KR52&lt;&gt;"",KS52&lt;&gt;"",KT52&lt;&gt;""),1,TRUE,0)
&lt;2,"K",
TRUE,"*"
)
)</f>
        <v/>
      </c>
      <c r="QE51" t="str" cm="1">
        <f t="array" aca="1" ref="QE51" ca="1">IF($C51=0,"",
_xlfn.IFS(
KT51&lt;&gt;"*",KT51,
  _xlfn.IFS(AND(KS50&lt;&gt;"",KT50="",KU50&lt;&gt;""),2,OR(KS50&lt;&gt;"",KT50&lt;&gt;"",KU50&lt;&gt;""),1,TRUE,0)
+IF(KS51&lt;&gt;"",1,0)
+IF(KU51&lt;&gt;"",1,0)
+_xlfn.IFS(AND(KS52&lt;&gt;"",KT52="",KU52&lt;&gt;""),2,OR(KS52&lt;&gt;"",KT52&lt;&gt;"",KU52&lt;&gt;""),1,TRUE,0)
&lt;2,"K",
TRUE,"*"
)
)</f>
        <v/>
      </c>
      <c r="QF51" t="str" cm="1">
        <f t="array" aca="1" ref="QF51" ca="1">IF($C51=0,"",
_xlfn.IFS(
KU51&lt;&gt;"*",KU51,
  _xlfn.IFS(AND(KT50&lt;&gt;"",KU50="",KV50&lt;&gt;""),2,OR(KT50&lt;&gt;"",KU50&lt;&gt;"",KV50&lt;&gt;""),1,TRUE,0)
+IF(KT51&lt;&gt;"",1,0)
+IF(KV51&lt;&gt;"",1,0)
+_xlfn.IFS(AND(KT52&lt;&gt;"",KU52="",KV52&lt;&gt;""),2,OR(KT52&lt;&gt;"",KU52&lt;&gt;"",KV52&lt;&gt;""),1,TRUE,0)
&lt;2,"K",
TRUE,"*"
)
)</f>
        <v/>
      </c>
      <c r="QG51" t="str" cm="1">
        <f t="array" aca="1" ref="QG51" ca="1">IF($C51=0,"",
_xlfn.IFS(
KV51&lt;&gt;"*",KV51,
  _xlfn.IFS(AND(KU50&lt;&gt;"",KV50="",KW50&lt;&gt;""),2,OR(KU50&lt;&gt;"",KV50&lt;&gt;"",KW50&lt;&gt;""),1,TRUE,0)
+IF(KU51&lt;&gt;"",1,0)
+IF(KW51&lt;&gt;"",1,0)
+_xlfn.IFS(AND(KU52&lt;&gt;"",KV52="",KW52&lt;&gt;""),2,OR(KU52&lt;&gt;"",KV52&lt;&gt;"",KW52&lt;&gt;""),1,TRUE,0)
&lt;2,"K",
TRUE,"*"
)
)</f>
        <v/>
      </c>
      <c r="QH51" t="str" cm="1">
        <f t="array" aca="1" ref="QH51" ca="1">IF($C51=0,"",
_xlfn.IFS(
KW51&lt;&gt;"*",KW51,
  _xlfn.IFS(AND(KV50&lt;&gt;"",KW50="",KX50&lt;&gt;""),2,OR(KV50&lt;&gt;"",KW50&lt;&gt;"",KX50&lt;&gt;""),1,TRUE,0)
+IF(KV51&lt;&gt;"",1,0)
+IF(KX51&lt;&gt;"",1,0)
+_xlfn.IFS(AND(KV52&lt;&gt;"",KW52="",KX52&lt;&gt;""),2,OR(KV52&lt;&gt;"",KW52&lt;&gt;"",KX52&lt;&gt;""),1,TRUE,0)
&lt;2,"K",
TRUE,"*"
)
)</f>
        <v/>
      </c>
      <c r="QI51" t="str" cm="1">
        <f t="array" aca="1" ref="QI51" ca="1">IF($C51=0,"",
_xlfn.IFS(
KX51&lt;&gt;"*",KX51,
  _xlfn.IFS(AND(KW50&lt;&gt;"",KX50="",KY50&lt;&gt;""),2,OR(KW50&lt;&gt;"",KX50&lt;&gt;"",KY50&lt;&gt;""),1,TRUE,0)
+IF(KW51&lt;&gt;"",1,0)
+IF(KY51&lt;&gt;"",1,0)
+_xlfn.IFS(AND(KW52&lt;&gt;"",KX52="",KY52&lt;&gt;""),2,OR(KW52&lt;&gt;"",KX52&lt;&gt;"",KY52&lt;&gt;""),1,TRUE,0)
&lt;2,"K",
TRUE,"*"
)
)</f>
        <v/>
      </c>
      <c r="QJ51" t="str" cm="1">
        <f t="array" aca="1" ref="QJ51" ca="1">IF($C51=0,"",
_xlfn.IFS(
KY51&lt;&gt;"*",KY51,
  _xlfn.IFS(AND(KX50&lt;&gt;"",KY50="",KZ50&lt;&gt;""),2,OR(KX50&lt;&gt;"",KY50&lt;&gt;"",KZ50&lt;&gt;""),1,TRUE,0)
+IF(KX51&lt;&gt;"",1,0)
+IF(KZ51&lt;&gt;"",1,0)
+_xlfn.IFS(AND(KX52&lt;&gt;"",KY52="",KZ52&lt;&gt;""),2,OR(KX52&lt;&gt;"",KY52&lt;&gt;"",KZ52&lt;&gt;""),1,TRUE,0)
&lt;2,"K",
TRUE,"*"
)
)</f>
        <v/>
      </c>
      <c r="QK51" t="str" cm="1">
        <f t="array" aca="1" ref="QK51" ca="1">IF($C51=0,"",
_xlfn.IFS(
KZ51&lt;&gt;"*",KZ51,
  _xlfn.IFS(AND(KY50&lt;&gt;"",KZ50="",LA50&lt;&gt;""),2,OR(KY50&lt;&gt;"",KZ50&lt;&gt;"",LA50&lt;&gt;""),1,TRUE,0)
+IF(KY51&lt;&gt;"",1,0)
+IF(LA51&lt;&gt;"",1,0)
+_xlfn.IFS(AND(KY52&lt;&gt;"",KZ52="",LA52&lt;&gt;""),2,OR(KY52&lt;&gt;"",KZ52&lt;&gt;"",LA52&lt;&gt;""),1,TRUE,0)
&lt;2,"K",
TRUE,"*"
)
)</f>
        <v/>
      </c>
      <c r="QL51" t="str" cm="1">
        <f t="array" aca="1" ref="QL51" ca="1">IF($C51=0,"",
_xlfn.IFS(
LA51&lt;&gt;"*",LA51,
  _xlfn.IFS(AND(KZ50&lt;&gt;"",LA50="",LB50&lt;&gt;""),2,OR(KZ50&lt;&gt;"",LA50&lt;&gt;"",LB50&lt;&gt;""),1,TRUE,0)
+IF(KZ51&lt;&gt;"",1,0)
+IF(LB51&lt;&gt;"",1,0)
+_xlfn.IFS(AND(KZ52&lt;&gt;"",LA52="",LB52&lt;&gt;""),2,OR(KZ52&lt;&gt;"",LA52&lt;&gt;"",LB52&lt;&gt;""),1,TRUE,0)
&lt;2,"K",
TRUE,"*"
)
)</f>
        <v/>
      </c>
      <c r="QM51" t="str" cm="1">
        <f t="array" aca="1" ref="QM51" ca="1">IF($C51=0,"",
_xlfn.IFS(
LB51&lt;&gt;"*",LB51,
  _xlfn.IFS(AND(LA50&lt;&gt;"",LB50="",LC50&lt;&gt;""),2,OR(LA50&lt;&gt;"",LB50&lt;&gt;"",LC50&lt;&gt;""),1,TRUE,0)
+IF(LA51&lt;&gt;"",1,0)
+IF(LC51&lt;&gt;"",1,0)
+_xlfn.IFS(AND(LA52&lt;&gt;"",LB52="",LC52&lt;&gt;""),2,OR(LA52&lt;&gt;"",LB52&lt;&gt;"",LC52&lt;&gt;""),1,TRUE,0)
&lt;2,"K",
TRUE,"*"
)
)</f>
        <v/>
      </c>
      <c r="QN51" t="str" cm="1">
        <f t="array" aca="1" ref="QN51" ca="1">IF($C51=0,"",
_xlfn.IFS(
LC51&lt;&gt;"*",LC51,
  _xlfn.IFS(AND(LB50&lt;&gt;"",LC50="",LD50&lt;&gt;""),2,OR(LB50&lt;&gt;"",LC50&lt;&gt;"",LD50&lt;&gt;""),1,TRUE,0)
+IF(LB51&lt;&gt;"",1,0)
+IF(LD51&lt;&gt;"",1,0)
+_xlfn.IFS(AND(LB52&lt;&gt;"",LC52="",LD52&lt;&gt;""),2,OR(LB52&lt;&gt;"",LC52&lt;&gt;"",LD52&lt;&gt;""),1,TRUE,0)
&lt;2,"K",
TRUE,"*"
)
)</f>
        <v/>
      </c>
      <c r="QO51" t="str" cm="1">
        <f t="array" aca="1" ref="QO51" ca="1">IF($C51=0,"",
_xlfn.IFS(
LD51&lt;&gt;"*",LD51,
  _xlfn.IFS(AND(LC50&lt;&gt;"",LD50="",LE50&lt;&gt;""),2,OR(LC50&lt;&gt;"",LD50&lt;&gt;"",LE50&lt;&gt;""),1,TRUE,0)
+IF(LC51&lt;&gt;"",1,0)
+IF(LE51&lt;&gt;"",1,0)
+_xlfn.IFS(AND(LC52&lt;&gt;"",LD52="",LE52&lt;&gt;""),2,OR(LC52&lt;&gt;"",LD52&lt;&gt;"",LE52&lt;&gt;""),1,TRUE,0)
&lt;2,"K",
TRUE,"*"
)
)</f>
        <v/>
      </c>
      <c r="QP51" t="str" cm="1">
        <f t="array" aca="1" ref="QP51" ca="1">IF($C51=0,"",
_xlfn.IFS(
LE51&lt;&gt;"*",LE51,
  _xlfn.IFS(AND(LD50&lt;&gt;"",LE50="",LF50&lt;&gt;""),2,OR(LD50&lt;&gt;"",LE50&lt;&gt;"",LF50&lt;&gt;""),1,TRUE,0)
+IF(LD51&lt;&gt;"",1,0)
+IF(LF51&lt;&gt;"",1,0)
+_xlfn.IFS(AND(LD52&lt;&gt;"",LE52="",LF52&lt;&gt;""),2,OR(LD52&lt;&gt;"",LE52&lt;&gt;"",LF52&lt;&gt;""),1,TRUE,0)
&lt;2,"K",
TRUE,"*"
)
)</f>
        <v/>
      </c>
      <c r="QQ51" t="str" cm="1">
        <f t="array" aca="1" ref="QQ51" ca="1">IF($C51=0,"",
_xlfn.IFS(
LF51&lt;&gt;"*",LF51,
  _xlfn.IFS(AND(LE50&lt;&gt;"",LF50="",LG50&lt;&gt;""),2,OR(LE50&lt;&gt;"",LF50&lt;&gt;"",LG50&lt;&gt;""),1,TRUE,0)
+IF(LE51&lt;&gt;"",1,0)
+IF(LG51&lt;&gt;"",1,0)
+_xlfn.IFS(AND(LE52&lt;&gt;"",LF52="",LG52&lt;&gt;""),2,OR(LE52&lt;&gt;"",LF52&lt;&gt;"",LG52&lt;&gt;""),1,TRUE,0)
&lt;2,"K",
TRUE,"*"
)
)</f>
        <v/>
      </c>
      <c r="QR51" t="str" cm="1">
        <f t="array" aca="1" ref="QR51" ca="1">IF($C51=0,"",
_xlfn.IFS(
LG51&lt;&gt;"*",LG51,
  _xlfn.IFS(AND(LF50&lt;&gt;"",LG50="",LH50&lt;&gt;""),2,OR(LF50&lt;&gt;"",LG50&lt;&gt;"",LH50&lt;&gt;""),1,TRUE,0)
+IF(LF51&lt;&gt;"",1,0)
+IF(LH51&lt;&gt;"",1,0)
+_xlfn.IFS(AND(LF52&lt;&gt;"",LG52="",LH52&lt;&gt;""),2,OR(LF52&lt;&gt;"",LG52&lt;&gt;"",LH52&lt;&gt;""),1,TRUE,0)
&lt;2,"K",
TRUE,"*"
)
)</f>
        <v/>
      </c>
      <c r="QS51" t="str" cm="1">
        <f t="array" aca="1" ref="QS51" ca="1">IF($C51=0,"",
_xlfn.IFS(
LH51&lt;&gt;"*",LH51,
  _xlfn.IFS(AND(LG50&lt;&gt;"",LH50="",LI50&lt;&gt;""),2,OR(LG50&lt;&gt;"",LH50&lt;&gt;"",LI50&lt;&gt;""),1,TRUE,0)
+IF(LG51&lt;&gt;"",1,0)
+IF(LI51&lt;&gt;"",1,0)
+_xlfn.IFS(AND(LG52&lt;&gt;"",LH52="",LI52&lt;&gt;""),2,OR(LG52&lt;&gt;"",LH52&lt;&gt;"",LI52&lt;&gt;""),1,TRUE,0)
&lt;2,"K",
TRUE,"*"
)
)</f>
        <v/>
      </c>
      <c r="QT51" t="str" cm="1">
        <f t="array" aca="1" ref="QT51" ca="1">IF($C51=0,"",
_xlfn.IFS(
LI51&lt;&gt;"*",LI51,
  _xlfn.IFS(AND(LH50&lt;&gt;"",LI50="",LJ50&lt;&gt;""),2,OR(LH50&lt;&gt;"",LI50&lt;&gt;"",LJ50&lt;&gt;""),1,TRUE,0)
+IF(LH51&lt;&gt;"",1,0)
+IF(LJ51&lt;&gt;"",1,0)
+_xlfn.IFS(AND(LH52&lt;&gt;"",LI52="",LJ52&lt;&gt;""),2,OR(LH52&lt;&gt;"",LI52&lt;&gt;"",LJ52&lt;&gt;""),1,TRUE,0)
&lt;2,"K",
TRUE,"*"
)
)</f>
        <v/>
      </c>
      <c r="QU51" t="str" cm="1">
        <f t="array" aca="1" ref="QU51" ca="1">IF($C51=0,"",
_xlfn.IFS(
LJ51&lt;&gt;"*",LJ51,
  _xlfn.IFS(AND(LI50&lt;&gt;"",LJ50="",LK50&lt;&gt;""),2,OR(LI50&lt;&gt;"",LJ50&lt;&gt;"",LK50&lt;&gt;""),1,TRUE,0)
+IF(LI51&lt;&gt;"",1,0)
+IF(LK51&lt;&gt;"",1,0)
+_xlfn.IFS(AND(LI52&lt;&gt;"",LJ52="",LK52&lt;&gt;""),2,OR(LI52&lt;&gt;"",LJ52&lt;&gt;"",LK52&lt;&gt;""),1,TRUE,0)
&lt;2,"K",
TRUE,"*"
)
)</f>
        <v/>
      </c>
      <c r="QV51" t="str" cm="1">
        <f t="array" aca="1" ref="QV51" ca="1">IF($C51=0,"",
_xlfn.IFS(
LK51&lt;&gt;"*",LK51,
  _xlfn.IFS(AND(LJ50&lt;&gt;"",LK50="",LL50&lt;&gt;""),2,OR(LJ50&lt;&gt;"",LK50&lt;&gt;"",LL50&lt;&gt;""),1,TRUE,0)
+IF(LJ51&lt;&gt;"",1,0)
+IF(LL51&lt;&gt;"",1,0)
+_xlfn.IFS(AND(LJ52&lt;&gt;"",LK52="",LL52&lt;&gt;""),2,OR(LJ52&lt;&gt;"",LK52&lt;&gt;"",LL52&lt;&gt;""),1,TRUE,0)
&lt;2,"K",
TRUE,"*"
)
)</f>
        <v/>
      </c>
      <c r="QW51" t="str" cm="1">
        <f t="array" aca="1" ref="QW51" ca="1">IF($C51=0,"",
_xlfn.IFS(
LL51&lt;&gt;"*",LL51,
  _xlfn.IFS(AND(LK50&lt;&gt;"",LL50="",LM50&lt;&gt;""),2,OR(LK50&lt;&gt;"",LL50&lt;&gt;"",LM50&lt;&gt;""),1,TRUE,0)
+IF(LK51&lt;&gt;"",1,0)
+IF(LM51&lt;&gt;"",1,0)
+_xlfn.IFS(AND(LK52&lt;&gt;"",LL52="",LM52&lt;&gt;""),2,OR(LK52&lt;&gt;"",LL52&lt;&gt;"",LM52&lt;&gt;""),1,TRUE,0)
&lt;2,"K",
TRUE,"*"
)
)</f>
        <v/>
      </c>
      <c r="QX51" t="str" cm="1">
        <f t="array" aca="1" ref="QX51" ca="1">IF($C51=0,"",
_xlfn.IFS(
LM51&lt;&gt;"*",LM51,
  _xlfn.IFS(AND(LL50&lt;&gt;"",LM50="",LN50&lt;&gt;""),2,OR(LL50&lt;&gt;"",LM50&lt;&gt;"",LN50&lt;&gt;""),1,TRUE,0)
+IF(LL51&lt;&gt;"",1,0)
+IF(LN51&lt;&gt;"",1,0)
+_xlfn.IFS(AND(LL52&lt;&gt;"",LM52="",LN52&lt;&gt;""),2,OR(LL52&lt;&gt;"",LM52&lt;&gt;"",LN52&lt;&gt;""),1,TRUE,0)
&lt;2,"K",
TRUE,"*"
)
)</f>
        <v/>
      </c>
      <c r="QY51" t="str" cm="1">
        <f t="array" aca="1" ref="QY51" ca="1">IF($C51=0,"",
_xlfn.IFS(
LN51&lt;&gt;"*",LN51,
  _xlfn.IFS(AND(LM50&lt;&gt;"",LN50="",LO50&lt;&gt;""),2,OR(LM50&lt;&gt;"",LN50&lt;&gt;"",LO50&lt;&gt;""),1,TRUE,0)
+IF(LM51&lt;&gt;"",1,0)
+IF(LO51&lt;&gt;"",1,0)
+_xlfn.IFS(AND(LM52&lt;&gt;"",LN52="",LO52&lt;&gt;""),2,OR(LM52&lt;&gt;"",LN52&lt;&gt;"",LO52&lt;&gt;""),1,TRUE,0)
&lt;2,"K",
TRUE,"*"
)
)</f>
        <v/>
      </c>
      <c r="QZ51" t="str" cm="1">
        <f t="array" aca="1" ref="QZ51" ca="1">IF($C51=0,"",
_xlfn.IFS(
LO51&lt;&gt;"*",LO51,
  _xlfn.IFS(AND(LN50&lt;&gt;"",LO50="",LP50&lt;&gt;""),2,OR(LN50&lt;&gt;"",LO50&lt;&gt;"",LP50&lt;&gt;""),1,TRUE,0)
+IF(LN51&lt;&gt;"",1,0)
+IF(LP51&lt;&gt;"",1,0)
+_xlfn.IFS(AND(LN52&lt;&gt;"",LO52="",LP52&lt;&gt;""),2,OR(LN52&lt;&gt;"",LO52&lt;&gt;"",LP52&lt;&gt;""),1,TRUE,0)
&lt;2,"K",
TRUE,"*"
)
)</f>
        <v/>
      </c>
      <c r="RA51" t="str" cm="1">
        <f t="array" aca="1" ref="RA51" ca="1">IF($C51=0,"",
_xlfn.IFS(
LP51&lt;&gt;"*",LP51,
  _xlfn.IFS(AND(LO50&lt;&gt;"",LP50="",LQ50&lt;&gt;""),2,OR(LO50&lt;&gt;"",LP50&lt;&gt;"",LQ50&lt;&gt;""),1,TRUE,0)
+IF(LO51&lt;&gt;"",1,0)
+IF(LQ51&lt;&gt;"",1,0)
+_xlfn.IFS(AND(LO52&lt;&gt;"",LP52="",LQ52&lt;&gt;""),2,OR(LO52&lt;&gt;"",LP52&lt;&gt;"",LQ52&lt;&gt;""),1,TRUE,0)
&lt;2,"K",
TRUE,"*"
)
)</f>
        <v/>
      </c>
      <c r="RB51" t="str" cm="1">
        <f t="array" aca="1" ref="RB51" ca="1">IF($C51=0,"",
_xlfn.IFS(
LQ51&lt;&gt;"*",LQ51,
  _xlfn.IFS(AND(LP50&lt;&gt;"",LQ50="",LR50&lt;&gt;""),2,OR(LP50&lt;&gt;"",LQ50&lt;&gt;"",LR50&lt;&gt;""),1,TRUE,0)
+IF(LP51&lt;&gt;"",1,0)
+IF(LR51&lt;&gt;"",1,0)
+_xlfn.IFS(AND(LP52&lt;&gt;"",LQ52="",LR52&lt;&gt;""),2,OR(LP52&lt;&gt;"",LQ52&lt;&gt;"",LR52&lt;&gt;""),1,TRUE,0)
&lt;2,"K",
TRUE,"*"
)
)</f>
        <v/>
      </c>
      <c r="RC51" t="str" cm="1">
        <f t="array" aca="1" ref="RC51" ca="1">IF($C51=0,"",
_xlfn.IFS(
LR51&lt;&gt;"*",LR51,
  _xlfn.IFS(AND(LQ50&lt;&gt;"",LR50="",LS50&lt;&gt;""),2,OR(LQ50&lt;&gt;"",LR50&lt;&gt;"",LS50&lt;&gt;""),1,TRUE,0)
+IF(LQ51&lt;&gt;"",1,0)
+IF(LS51&lt;&gt;"",1,0)
+_xlfn.IFS(AND(LQ52&lt;&gt;"",LR52="",LS52&lt;&gt;""),2,OR(LQ52&lt;&gt;"",LR52&lt;&gt;"",LS52&lt;&gt;""),1,TRUE,0)
&lt;2,"K",
TRUE,"*"
)
)</f>
        <v/>
      </c>
      <c r="RD51" t="str" cm="1">
        <f t="array" aca="1" ref="RD51" ca="1">IF($C51=0,"",
_xlfn.IFS(
LS51&lt;&gt;"*",LS51,
  _xlfn.IFS(AND(LR50&lt;&gt;"",LS50="",LT50&lt;&gt;""),2,OR(LR50&lt;&gt;"",LS50&lt;&gt;"",LT50&lt;&gt;""),1,TRUE,0)
+IF(LR51&lt;&gt;"",1,0)
+IF(LT51&lt;&gt;"",1,0)
+_xlfn.IFS(AND(LR52&lt;&gt;"",LS52="",LT52&lt;&gt;""),2,OR(LR52&lt;&gt;"",LS52&lt;&gt;"",LT52&lt;&gt;""),1,TRUE,0)
&lt;2,"K",
TRUE,"*"
)
)</f>
        <v/>
      </c>
      <c r="RE51" t="str" cm="1">
        <f t="array" aca="1" ref="RE51" ca="1">IF($C51=0,"",
_xlfn.IFS(
LT51&lt;&gt;"*",LT51,
  _xlfn.IFS(AND(LS50&lt;&gt;"",LT50="",LU50&lt;&gt;""),2,OR(LS50&lt;&gt;"",LT50&lt;&gt;"",LU50&lt;&gt;""),1,TRUE,0)
+IF(LS51&lt;&gt;"",1,0)
+IF(LU51&lt;&gt;"",1,0)
+_xlfn.IFS(AND(LS52&lt;&gt;"",LT52="",LU52&lt;&gt;""),2,OR(LS52&lt;&gt;"",LT52&lt;&gt;"",LU52&lt;&gt;""),1,TRUE,0)
&lt;2,"K",
TRUE,"*"
)
)</f>
        <v>7</v>
      </c>
      <c r="RF51" t="str" cm="1">
        <f t="array" aca="1" ref="RF51" ca="1">IF($C51=0,"",
_xlfn.IFS(
LU51&lt;&gt;"*",LU51,
  _xlfn.IFS(AND(LT50&lt;&gt;"",LU50="",LV50&lt;&gt;""),2,OR(LT50&lt;&gt;"",LU50&lt;&gt;"",LV50&lt;&gt;""),1,TRUE,0)
+IF(LT51&lt;&gt;"",1,0)
+IF(LV51&lt;&gt;"",1,0)
+_xlfn.IFS(AND(LT52&lt;&gt;"",LU52="",LV52&lt;&gt;""),2,OR(LT52&lt;&gt;"",LU52&lt;&gt;"",LV52&lt;&gt;""),1,TRUE,0)
&lt;2,"K",
TRUE,"*"
)
)</f>
        <v>4</v>
      </c>
      <c r="RG51" t="str" cm="1">
        <f t="array" aca="1" ref="RG51" ca="1">IF($C51=0,"",
_xlfn.IFS(
LV51&lt;&gt;"*",LV51,
  _xlfn.IFS(AND(LU50&lt;&gt;"",LV50="",LW50&lt;&gt;""),2,OR(LU50&lt;&gt;"",LV50&lt;&gt;"",LW50&lt;&gt;""),1,TRUE,0)
+IF(LU51&lt;&gt;"",1,0)
+IF(LW51&lt;&gt;"",1,0)
+_xlfn.IFS(AND(LU52&lt;&gt;"",LV52="",LW52&lt;&gt;""),2,OR(LU52&lt;&gt;"",LV52&lt;&gt;"",LW52&lt;&gt;""),1,TRUE,0)
&lt;2,"K",
TRUE,"*"
)
)</f>
        <v>8</v>
      </c>
      <c r="RH51" t="str" cm="1">
        <f t="array" aca="1" ref="RH51" ca="1">IF($C51=0,"",
_xlfn.IFS(
LW51&lt;&gt;"*",LW51,
  _xlfn.IFS(AND(LV50&lt;&gt;"",LW50="",LX50&lt;&gt;""),2,OR(LV50&lt;&gt;"",LW50&lt;&gt;"",LX50&lt;&gt;""),1,TRUE,0)
+IF(LV51&lt;&gt;"",1,0)
+IF(LX51&lt;&gt;"",1,0)
+_xlfn.IFS(AND(LV52&lt;&gt;"",LW52="",LX52&lt;&gt;""),2,OR(LV52&lt;&gt;"",LW52&lt;&gt;"",LX52&lt;&gt;""),1,TRUE,0)
&lt;2,"K",
TRUE,"*"
)
)</f>
        <v/>
      </c>
      <c r="RI51" t="str" cm="1">
        <f t="array" aca="1" ref="RI51" ca="1">IF($C51=0,"",
_xlfn.IFS(
LX51&lt;&gt;"*",LX51,
  _xlfn.IFS(AND(LW50&lt;&gt;"",LX50="",LY50&lt;&gt;""),2,OR(LW50&lt;&gt;"",LX50&lt;&gt;"",LY50&lt;&gt;""),1,TRUE,0)
+IF(LW51&lt;&gt;"",1,0)
+IF(LY51&lt;&gt;"",1,0)
+_xlfn.IFS(AND(LW52&lt;&gt;"",LX52="",LY52&lt;&gt;""),2,OR(LW52&lt;&gt;"",LX52&lt;&gt;"",LY52&lt;&gt;""),1,TRUE,0)
&lt;2,"K",
TRUE,"*"
)
)</f>
        <v/>
      </c>
      <c r="RJ51" t="str" cm="1">
        <f t="array" aca="1" ref="RJ51" ca="1">IF($C51=0,"",
_xlfn.IFS(
LY51&lt;&gt;"*",LY51,
  _xlfn.IFS(AND(LX50&lt;&gt;"",LY50="",LZ50&lt;&gt;""),2,OR(LX50&lt;&gt;"",LY50&lt;&gt;"",LZ50&lt;&gt;""),1,TRUE,0)
+IF(LX51&lt;&gt;"",1,0)
+IF(LZ51&lt;&gt;"",1,0)
+_xlfn.IFS(AND(LX52&lt;&gt;"",LY52="",LZ52&lt;&gt;""),2,OR(LX52&lt;&gt;"",LY52&lt;&gt;"",LZ52&lt;&gt;""),1,TRUE,0)
&lt;2,"K",
TRUE,"*"
)
)</f>
        <v/>
      </c>
      <c r="RK51" t="str" cm="1">
        <f t="array" aca="1" ref="RK51" ca="1">IF($C51=0,"",
_xlfn.IFS(
LZ51&lt;&gt;"*",LZ51,
  _xlfn.IFS(AND(LY50&lt;&gt;"",LZ50="",MA50&lt;&gt;""),2,OR(LY50&lt;&gt;"",LZ50&lt;&gt;"",MA50&lt;&gt;""),1,TRUE,0)
+IF(LY51&lt;&gt;"",1,0)
+IF(MA51&lt;&gt;"",1,0)
+_xlfn.IFS(AND(LY52&lt;&gt;"",LZ52="",MA52&lt;&gt;""),2,OR(LY52&lt;&gt;"",LZ52&lt;&gt;"",MA52&lt;&gt;""),1,TRUE,0)
&lt;2,"K",
TRUE,"*"
)
)</f>
        <v>1</v>
      </c>
      <c r="RL51" t="str" cm="1">
        <f t="array" aca="1" ref="RL51" ca="1">IF($C51=0,"",
_xlfn.IFS(
MA51&lt;&gt;"*",MA51,
  _xlfn.IFS(AND(LZ50&lt;&gt;"",MA50="",MB50&lt;&gt;""),2,OR(LZ50&lt;&gt;"",MA50&lt;&gt;"",MB50&lt;&gt;""),1,TRUE,0)
+IF(LZ51&lt;&gt;"",1,0)
+IF(MB51&lt;&gt;"",1,0)
+_xlfn.IFS(AND(LZ52&lt;&gt;"",MA52="",MB52&lt;&gt;""),2,OR(LZ52&lt;&gt;"",MA52&lt;&gt;"",MB52&lt;&gt;""),1,TRUE,0)
&lt;2,"K",
TRUE,"*"
)
)</f>
        <v>0</v>
      </c>
      <c r="RM51" t="str" cm="1">
        <f t="array" aca="1" ref="RM51" ca="1">IF($C51=0,"",
_xlfn.IFS(
MB51&lt;&gt;"*",MB51,
  _xlfn.IFS(AND(MA50&lt;&gt;"",MB50="",MC50&lt;&gt;""),2,OR(MA50&lt;&gt;"",MB50&lt;&gt;"",MC50&lt;&gt;""),1,TRUE,0)
+IF(MA51&lt;&gt;"",1,0)
+IF(MC51&lt;&gt;"",1,0)
+_xlfn.IFS(AND(MA52&lt;&gt;"",MB52="",MC52&lt;&gt;""),2,OR(MA52&lt;&gt;"",MB52&lt;&gt;"",MC52&lt;&gt;""),1,TRUE,0)
&lt;2,"K",
TRUE,"*"
)
)</f>
        <v>4</v>
      </c>
      <c r="RN51" t="str" cm="1">
        <f t="array" aca="1" ref="RN51" ca="1">IF($C51=0,"",
_xlfn.IFS(
MC51&lt;&gt;"*",MC51,
  _xlfn.IFS(AND(MB50&lt;&gt;"",MC50="",MD50&lt;&gt;""),2,OR(MB50&lt;&gt;"",MC50&lt;&gt;"",MD50&lt;&gt;""),1,TRUE,0)
+IF(MB51&lt;&gt;"",1,0)
+IF(MD51&lt;&gt;"",1,0)
+_xlfn.IFS(AND(MB52&lt;&gt;"",MC52="",MD52&lt;&gt;""),2,OR(MB52&lt;&gt;"",MC52&lt;&gt;"",MD52&lt;&gt;""),1,TRUE,0)
&lt;2,"K",
TRUE,"*"
)
)</f>
        <v/>
      </c>
      <c r="RO51" t="str" cm="1">
        <f t="array" aca="1" ref="RO51" ca="1">IF($C51=0,"",
_xlfn.IFS(
MD51&lt;&gt;"*",MD51,
  _xlfn.IFS(AND(MC50&lt;&gt;"",MD50="",ME50&lt;&gt;""),2,OR(MC50&lt;&gt;"",MD50&lt;&gt;"",ME50&lt;&gt;""),1,TRUE,0)
+IF(MC51&lt;&gt;"",1,0)
+IF(ME51&lt;&gt;"",1,0)
+_xlfn.IFS(AND(MC52&lt;&gt;"",MD52="",ME52&lt;&gt;""),2,OR(MC52&lt;&gt;"",MD52&lt;&gt;"",ME52&lt;&gt;""),1,TRUE,0)
&lt;2,"K",
TRUE,"*"
)
)</f>
        <v/>
      </c>
      <c r="RP51" t="str" cm="1">
        <f t="array" aca="1" ref="RP51" ca="1">IF($C51=0,"",
_xlfn.IFS(
ME51&lt;&gt;"*",ME51,
  _xlfn.IFS(AND(MD50&lt;&gt;"",ME50="",MF50&lt;&gt;""),2,OR(MD50&lt;&gt;"",ME50&lt;&gt;"",MF50&lt;&gt;""),1,TRUE,0)
+IF(MD51&lt;&gt;"",1,0)
+IF(MF51&lt;&gt;"",1,0)
+_xlfn.IFS(AND(MD52&lt;&gt;"",ME52="",MF52&lt;&gt;""),2,OR(MD52&lt;&gt;"",ME52&lt;&gt;"",MF52&lt;&gt;""),1,TRUE,0)
&lt;2,"K",
TRUE,"*"
)
)</f>
        <v/>
      </c>
      <c r="RQ51" t="str" cm="1">
        <f t="array" aca="1" ref="RQ51" ca="1">IF($C51=0,"",
_xlfn.IFS(
MF51&lt;&gt;"*",MF51,
  _xlfn.IFS(AND(ME50&lt;&gt;"",MF50="",MG50&lt;&gt;""),2,OR(ME50&lt;&gt;"",MF50&lt;&gt;"",MG50&lt;&gt;""),1,TRUE,0)
+IF(ME51&lt;&gt;"",1,0)
+IF(MG51&lt;&gt;"",1,0)
+_xlfn.IFS(AND(ME52&lt;&gt;"",MF52="",MG52&lt;&gt;""),2,OR(ME52&lt;&gt;"",MF52&lt;&gt;"",MG52&lt;&gt;""),1,TRUE,0)
&lt;2,"K",
TRUE,"*"
)
)</f>
        <v/>
      </c>
      <c r="RR51" t="str" cm="1">
        <f t="array" aca="1" ref="RR51" ca="1">IF($C51=0,"",
_xlfn.IFS(
MG51&lt;&gt;"*",MG51,
  _xlfn.IFS(AND(MF50&lt;&gt;"",MG50="",MH50&lt;&gt;""),2,OR(MF50&lt;&gt;"",MG50&lt;&gt;"",MH50&lt;&gt;""),1,TRUE,0)
+IF(MF51&lt;&gt;"",1,0)
+IF(MH51&lt;&gt;"",1,0)
+_xlfn.IFS(AND(MF52&lt;&gt;"",MG52="",MH52&lt;&gt;""),2,OR(MF52&lt;&gt;"",MG52&lt;&gt;"",MH52&lt;&gt;""),1,TRUE,0)
&lt;2,"K",
TRUE,"*"
)
)</f>
        <v/>
      </c>
      <c r="RS51" t="str" cm="1">
        <f t="array" aca="1" ref="RS51" ca="1">IF($C51=0,"",
_xlfn.IFS(
MH51&lt;&gt;"*",MH51,
  _xlfn.IFS(AND(MG50&lt;&gt;"",MH50="",MI50&lt;&gt;""),2,OR(MG50&lt;&gt;"",MH50&lt;&gt;"",MI50&lt;&gt;""),1,TRUE,0)
+IF(MG51&lt;&gt;"",1,0)
+IF(MI51&lt;&gt;"",1,0)
+_xlfn.IFS(AND(MG52&lt;&gt;"",MH52="",MI52&lt;&gt;""),2,OR(MG52&lt;&gt;"",MH52&lt;&gt;"",MI52&lt;&gt;""),1,TRUE,0)
&lt;2,"K",
TRUE,"*"
)
)</f>
        <v/>
      </c>
      <c r="RT51" t="str" cm="1">
        <f t="array" aca="1" ref="RT51" ca="1">IF($C51=0,"",
_xlfn.IFS(
MI51&lt;&gt;"*",MI51,
  _xlfn.IFS(AND(MH50&lt;&gt;"",MI50="",MJ50&lt;&gt;""),2,OR(MH50&lt;&gt;"",MI50&lt;&gt;"",MJ50&lt;&gt;""),1,TRUE,0)
+IF(MH51&lt;&gt;"",1,0)
+IF(MJ51&lt;&gt;"",1,0)
+_xlfn.IFS(AND(MH52&lt;&gt;"",MI52="",MJ52&lt;&gt;""),2,OR(MH52&lt;&gt;"",MI52&lt;&gt;"",MJ52&lt;&gt;""),1,TRUE,0)
&lt;2,"K",
TRUE,"*"
)
)</f>
        <v/>
      </c>
      <c r="RU51" t="str" cm="1">
        <f t="array" aca="1" ref="RU51" ca="1">IF($C51=0,"",
_xlfn.IFS(
MJ51&lt;&gt;"*",MJ51,
  _xlfn.IFS(AND(MI50&lt;&gt;"",MJ50="",MK50&lt;&gt;""),2,OR(MI50&lt;&gt;"",MJ50&lt;&gt;"",MK50&lt;&gt;""),1,TRUE,0)
+IF(MI51&lt;&gt;"",1,0)
+IF(MK51&lt;&gt;"",1,0)
+_xlfn.IFS(AND(MI52&lt;&gt;"",MJ52="",MK52&lt;&gt;""),2,OR(MI52&lt;&gt;"",MJ52&lt;&gt;"",MK52&lt;&gt;""),1,TRUE,0)
&lt;2,"K",
TRUE,"*"
)
)</f>
        <v/>
      </c>
      <c r="RV51" t="str" cm="1">
        <f t="array" aca="1" ref="RV51" ca="1">IF($C51=0,"",
_xlfn.IFS(
MK51&lt;&gt;"*",MK51,
  _xlfn.IFS(AND(MJ50&lt;&gt;"",MK50="",ML50&lt;&gt;""),2,OR(MJ50&lt;&gt;"",MK50&lt;&gt;"",ML50&lt;&gt;""),1,TRUE,0)
+IF(MJ51&lt;&gt;"",1,0)
+IF(ML51&lt;&gt;"",1,0)
+_xlfn.IFS(AND(MJ52&lt;&gt;"",MK52="",ML52&lt;&gt;""),2,OR(MJ52&lt;&gt;"",MK52&lt;&gt;"",ML52&lt;&gt;""),1,TRUE,0)
&lt;2,"K",
TRUE,"*"
)
)</f>
        <v/>
      </c>
      <c r="RW51" t="str" cm="1">
        <f t="array" aca="1" ref="RW51" ca="1">IF($C51=0,"",
_xlfn.IFS(
ML51&lt;&gt;"*",ML51,
  _xlfn.IFS(AND(MK50&lt;&gt;"",ML50="",MM50&lt;&gt;""),2,OR(MK50&lt;&gt;"",ML50&lt;&gt;"",MM50&lt;&gt;""),1,TRUE,0)
+IF(MK51&lt;&gt;"",1,0)
+IF(MM51&lt;&gt;"",1,0)
+_xlfn.IFS(AND(MK52&lt;&gt;"",ML52="",MM52&lt;&gt;""),2,OR(MK52&lt;&gt;"",ML52&lt;&gt;"",MM52&lt;&gt;""),1,TRUE,0)
&lt;2,"K",
TRUE,"*"
)
)</f>
        <v/>
      </c>
      <c r="RX51" t="str" cm="1">
        <f t="array" aca="1" ref="RX51" ca="1">IF($C51=0,"",
_xlfn.IFS(
MM51&lt;&gt;"*",MM51,
  _xlfn.IFS(AND(ML50&lt;&gt;"",MM50="",MN50&lt;&gt;""),2,OR(ML50&lt;&gt;"",MM50&lt;&gt;"",MN50&lt;&gt;""),1,TRUE,0)
+IF(ML51&lt;&gt;"",1,0)
+IF(MN51&lt;&gt;"",1,0)
+_xlfn.IFS(AND(ML52&lt;&gt;"",MM52="",MN52&lt;&gt;""),2,OR(ML52&lt;&gt;"",MM52&lt;&gt;"",MN52&lt;&gt;""),1,TRUE,0)
&lt;2,"K",
TRUE,"*"
)
)</f>
        <v/>
      </c>
      <c r="RY51" t="str" cm="1">
        <f t="array" aca="1" ref="RY51" ca="1">IF($C51=0,"",
_xlfn.IFS(
MN51&lt;&gt;"*",MN51,
  _xlfn.IFS(AND(MM50&lt;&gt;"",MN50="",MO50&lt;&gt;""),2,OR(MM50&lt;&gt;"",MN50&lt;&gt;"",MO50&lt;&gt;""),1,TRUE,0)
+IF(MM51&lt;&gt;"",1,0)
+IF(MO51&lt;&gt;"",1,0)
+_xlfn.IFS(AND(MM52&lt;&gt;"",MN52="",MO52&lt;&gt;""),2,OR(MM52&lt;&gt;"",MN52&lt;&gt;"",MO52&lt;&gt;""),1,TRUE,0)
&lt;2,"K",
TRUE,"*"
)
)</f>
        <v/>
      </c>
      <c r="RZ51" t="str" cm="1">
        <f t="array" aca="1" ref="RZ51" ca="1">IF($C51=0,"",
_xlfn.IFS(
MO51&lt;&gt;"*",MO51,
  _xlfn.IFS(AND(MN50&lt;&gt;"",MO50="",MP50&lt;&gt;""),2,OR(MN50&lt;&gt;"",MO50&lt;&gt;"",MP50&lt;&gt;""),1,TRUE,0)
+IF(MN51&lt;&gt;"",1,0)
+IF(MP51&lt;&gt;"",1,0)
+_xlfn.IFS(AND(MN52&lt;&gt;"",MO52="",MP52&lt;&gt;""),2,OR(MN52&lt;&gt;"",MO52&lt;&gt;"",MP52&lt;&gt;""),1,TRUE,0)
&lt;2,"K",
TRUE,"*"
)
)</f>
        <v/>
      </c>
      <c r="SA51" t="str" cm="1">
        <f t="array" aca="1" ref="SA51" ca="1">IF($C51=0,"",
_xlfn.IFS(
MP51&lt;&gt;"*",MP51,
  _xlfn.IFS(AND(MO50&lt;&gt;"",MP50="",MQ50&lt;&gt;""),2,OR(MO50&lt;&gt;"",MP50&lt;&gt;"",MQ50&lt;&gt;""),1,TRUE,0)
+IF(MO51&lt;&gt;"",1,0)
+IF(MQ51&lt;&gt;"",1,0)
+_xlfn.IFS(AND(MO52&lt;&gt;"",MP52="",MQ52&lt;&gt;""),2,OR(MO52&lt;&gt;"",MP52&lt;&gt;"",MQ52&lt;&gt;""),1,TRUE,0)
&lt;2,"K",
TRUE,"*"
)
)</f>
        <v/>
      </c>
      <c r="SB51" t="str" cm="1">
        <f t="array" aca="1" ref="SB51" ca="1">IF($C51=0,"",
_xlfn.IFS(
MQ51&lt;&gt;"*",MQ51,
  _xlfn.IFS(AND(MP50&lt;&gt;"",MQ50="",MR50&lt;&gt;""),2,OR(MP50&lt;&gt;"",MQ50&lt;&gt;"",MR50&lt;&gt;""),1,TRUE,0)
+IF(MP51&lt;&gt;"",1,0)
+IF(MR51&lt;&gt;"",1,0)
+_xlfn.IFS(AND(MP52&lt;&gt;"",MQ52="",MR52&lt;&gt;""),2,OR(MP52&lt;&gt;"",MQ52&lt;&gt;"",MR52&lt;&gt;""),1,TRUE,0)
&lt;2,"K",
TRUE,"*"
)
)</f>
        <v/>
      </c>
      <c r="SC51" t="str" cm="1">
        <f t="array" aca="1" ref="SC51" ca="1">IF($C51=0,"",
_xlfn.IFS(
MR51&lt;&gt;"*",MR51,
  _xlfn.IFS(AND(MQ50&lt;&gt;"",MR50="",MS50&lt;&gt;""),2,OR(MQ50&lt;&gt;"",MR50&lt;&gt;"",MS50&lt;&gt;""),1,TRUE,0)
+IF(MQ51&lt;&gt;"",1,0)
+IF(MS51&lt;&gt;"",1,0)
+_xlfn.IFS(AND(MQ52&lt;&gt;"",MR52="",MS52&lt;&gt;""),2,OR(MQ52&lt;&gt;"",MR52&lt;&gt;"",MS52&lt;&gt;""),1,TRUE,0)
&lt;2,"K",
TRUE,"*"
)
)</f>
        <v/>
      </c>
      <c r="SD51" t="str" cm="1">
        <f t="array" aca="1" ref="SD51" ca="1">IF($C51=0,"",
_xlfn.IFS(
MS51&lt;&gt;"*",MS51,
  _xlfn.IFS(AND(MR50&lt;&gt;"",MS50="",MT50&lt;&gt;""),2,OR(MR50&lt;&gt;"",MS50&lt;&gt;"",MT50&lt;&gt;""),1,TRUE,0)
+IF(MR51&lt;&gt;"",1,0)
+IF(MT51&lt;&gt;"",1,0)
+_xlfn.IFS(AND(MR52&lt;&gt;"",MS52="",MT52&lt;&gt;""),2,OR(MR52&lt;&gt;"",MS52&lt;&gt;"",MT52&lt;&gt;""),1,TRUE,0)
&lt;2,"K",
TRUE,"*"
)
)</f>
        <v/>
      </c>
      <c r="SE51" t="str" cm="1">
        <f t="array" aca="1" ref="SE51" ca="1">IF($C51=0,"",
_xlfn.IFS(
MT51&lt;&gt;"*",MT51,
  _xlfn.IFS(AND(MS50&lt;&gt;"",MT50="",MU50&lt;&gt;""),2,OR(MS50&lt;&gt;"",MT50&lt;&gt;"",MU50&lt;&gt;""),1,TRUE,0)
+IF(MS51&lt;&gt;"",1,0)
+IF(MU51&lt;&gt;"",1,0)
+_xlfn.IFS(AND(MS52&lt;&gt;"",MT52="",MU52&lt;&gt;""),2,OR(MS52&lt;&gt;"",MT52&lt;&gt;"",MU52&lt;&gt;""),1,TRUE,0)
&lt;2,"K",
TRUE,"*"
)
)</f>
        <v/>
      </c>
      <c r="SF51" t="str" cm="1">
        <f t="array" aca="1" ref="SF51" ca="1">IF($C51=0,"",
_xlfn.IFS(
MU51&lt;&gt;"*",MU51,
  _xlfn.IFS(AND(MT50&lt;&gt;"",MU50="",MV50&lt;&gt;""),2,OR(MT50&lt;&gt;"",MU50&lt;&gt;"",MV50&lt;&gt;""),1,TRUE,0)
+IF(MT51&lt;&gt;"",1,0)
+IF(MV51&lt;&gt;"",1,0)
+_xlfn.IFS(AND(MT52&lt;&gt;"",MU52="",MV52&lt;&gt;""),2,OR(MT52&lt;&gt;"",MU52&lt;&gt;"",MV52&lt;&gt;""),1,TRUE,0)
&lt;2,"K",
TRUE,"*"
)
)</f>
        <v/>
      </c>
      <c r="SG51" t="str" cm="1">
        <f t="array" aca="1" ref="SG51" ca="1">IF($C51=0,"",
_xlfn.IFS(
MV51&lt;&gt;"*",MV51,
  _xlfn.IFS(AND(MU50&lt;&gt;"",MV50="",MW50&lt;&gt;""),2,OR(MU50&lt;&gt;"",MV50&lt;&gt;"",MW50&lt;&gt;""),1,TRUE,0)
+IF(MU51&lt;&gt;"",1,0)
+IF(MW51&lt;&gt;"",1,0)
+_xlfn.IFS(AND(MU52&lt;&gt;"",MV52="",MW52&lt;&gt;""),2,OR(MU52&lt;&gt;"",MV52&lt;&gt;"",MW52&lt;&gt;""),1,TRUE,0)
&lt;2,"K",
TRUE,"*"
)
)</f>
        <v/>
      </c>
      <c r="SH51" t="str" cm="1">
        <f t="array" aca="1" ref="SH51" ca="1">IF($C51=0,"",
_xlfn.IFS(
MW51&lt;&gt;"*",MW51,
  _xlfn.IFS(AND(MV50&lt;&gt;"",MW50="",MX50&lt;&gt;""),2,OR(MV50&lt;&gt;"",MW50&lt;&gt;"",MX50&lt;&gt;""),1,TRUE,0)
+IF(MV51&lt;&gt;"",1,0)
+IF(MX51&lt;&gt;"",1,0)
+_xlfn.IFS(AND(MV52&lt;&gt;"",MW52="",MX52&lt;&gt;""),2,OR(MV52&lt;&gt;"",MW52&lt;&gt;"",MX52&lt;&gt;""),1,TRUE,0)
&lt;2,"K",
TRUE,"*"
)
)</f>
        <v/>
      </c>
      <c r="SI51" t="str" cm="1">
        <f t="array" aca="1" ref="SI51" ca="1">IF($C51=0,"",
_xlfn.IFS(
MX51&lt;&gt;"*",MX51,
  _xlfn.IFS(AND(MW50&lt;&gt;"",MX50="",MY50&lt;&gt;""),2,OR(MW50&lt;&gt;"",MX50&lt;&gt;"",MY50&lt;&gt;""),1,TRUE,0)
+IF(MW51&lt;&gt;"",1,0)
+IF(MY51&lt;&gt;"",1,0)
+_xlfn.IFS(AND(MW52&lt;&gt;"",MX52="",MY52&lt;&gt;""),2,OR(MW52&lt;&gt;"",MX52&lt;&gt;"",MY52&lt;&gt;""),1,TRUE,0)
&lt;2,"K",
TRUE,"*"
)
)</f>
        <v/>
      </c>
      <c r="SJ51" t="str" cm="1">
        <f t="array" aca="1" ref="SJ51" ca="1">IF($C51=0,"",
_xlfn.IFS(
MY51&lt;&gt;"*",MY51,
  _xlfn.IFS(AND(MX50&lt;&gt;"",MY50="",MZ50&lt;&gt;""),2,OR(MX50&lt;&gt;"",MY50&lt;&gt;"",MZ50&lt;&gt;""),1,TRUE,0)
+IF(MX51&lt;&gt;"",1,0)
+IF(MZ51&lt;&gt;"",1,0)
+_xlfn.IFS(AND(MX52&lt;&gt;"",MY52="",MZ52&lt;&gt;""),2,OR(MX52&lt;&gt;"",MY52&lt;&gt;"",MZ52&lt;&gt;""),1,TRUE,0)
&lt;2,"K",
TRUE,"*"
)
)</f>
        <v/>
      </c>
      <c r="SK51" t="str" cm="1">
        <f t="array" aca="1" ref="SK51" ca="1">IF($C51=0,"",
_xlfn.IFS(
MZ51&lt;&gt;"*",MZ51,
  _xlfn.IFS(AND(MY50&lt;&gt;"",MZ50="",NA50&lt;&gt;""),2,OR(MY50&lt;&gt;"",MZ50&lt;&gt;"",NA50&lt;&gt;""),1,TRUE,0)
+IF(MY51&lt;&gt;"",1,0)
+IF(NA51&lt;&gt;"",1,0)
+_xlfn.IFS(AND(MY52&lt;&gt;"",MZ52="",NA52&lt;&gt;""),2,OR(MY52&lt;&gt;"",MZ52&lt;&gt;"",NA52&lt;&gt;""),1,TRUE,0)
&lt;2,"K",
TRUE,"*"
)
)</f>
        <v/>
      </c>
      <c r="SL51" t="str" cm="1">
        <f t="array" aca="1" ref="SL51" ca="1">IF($C51=0,"",
_xlfn.IFS(
NA51&lt;&gt;"*",NA51,
  _xlfn.IFS(AND(MZ50&lt;&gt;"",NA50="",NB50&lt;&gt;""),2,OR(MZ50&lt;&gt;"",NA50&lt;&gt;"",NB50&lt;&gt;""),1,TRUE,0)
+IF(MZ51&lt;&gt;"",1,0)
+IF(NB51&lt;&gt;"",1,0)
+_xlfn.IFS(AND(MZ52&lt;&gt;"",NA52="",NB52&lt;&gt;""),2,OR(MZ52&lt;&gt;"",NA52&lt;&gt;"",NB52&lt;&gt;""),1,TRUE,0)
&lt;2,"K",
TRUE,"*"
)
)</f>
        <v/>
      </c>
      <c r="SM51" t="str" cm="1">
        <f t="array" aca="1" ref="SM51" ca="1">IF($C51=0,"",
_xlfn.IFS(
NB51&lt;&gt;"*",NB51,
  _xlfn.IFS(AND(NA50&lt;&gt;"",NB50="",NC50&lt;&gt;""),2,OR(NA50&lt;&gt;"",NB50&lt;&gt;"",NC50&lt;&gt;""),1,TRUE,0)
+IF(NA51&lt;&gt;"",1,0)
+IF(NC51&lt;&gt;"",1,0)
+_xlfn.IFS(AND(NA52&lt;&gt;"",NB52="",NC52&lt;&gt;""),2,OR(NA52&lt;&gt;"",NB52&lt;&gt;"",NC52&lt;&gt;""),1,TRUE,0)
&lt;2,"K",
TRUE,"*"
)
)</f>
        <v/>
      </c>
      <c r="SN51" t="str" cm="1">
        <f t="array" aca="1" ref="SN51" ca="1">IF($C51=0,"",
_xlfn.IFS(
NC51&lt;&gt;"*",NC51,
  _xlfn.IFS(AND(NB50&lt;&gt;"",NC50="",ND50&lt;&gt;""),2,OR(NB50&lt;&gt;"",NC50&lt;&gt;"",ND50&lt;&gt;""),1,TRUE,0)
+IF(NB51&lt;&gt;"",1,0)
+IF(ND51&lt;&gt;"",1,0)
+_xlfn.IFS(AND(NB52&lt;&gt;"",NC52="",ND52&lt;&gt;""),2,OR(NB52&lt;&gt;"",NC52&lt;&gt;"",ND52&lt;&gt;""),1,TRUE,0)
&lt;2,"K",
TRUE,"*"
)
)</f>
        <v/>
      </c>
      <c r="SO51" t="str" cm="1">
        <f t="array" aca="1" ref="SO51" ca="1">IF($C51=0,"",
_xlfn.IFS(
ND51&lt;&gt;"*",ND51,
  _xlfn.IFS(AND(NC50&lt;&gt;"",ND50="",NE50&lt;&gt;""),2,OR(NC50&lt;&gt;"",ND50&lt;&gt;"",NE50&lt;&gt;""),1,TRUE,0)
+IF(NC51&lt;&gt;"",1,0)
+IF(NE51&lt;&gt;"",1,0)
+_xlfn.IFS(AND(NC52&lt;&gt;"",ND52="",NE52&lt;&gt;""),2,OR(NC52&lt;&gt;"",ND52&lt;&gt;"",NE52&lt;&gt;""),1,TRUE,0)
&lt;2,"K",
TRUE,"*"
)
)</f>
        <v/>
      </c>
      <c r="SP51" t="str" cm="1">
        <f t="array" aca="1" ref="SP51" ca="1">IF($C51=0,"",
_xlfn.IFS(
NE51&lt;&gt;"*",NE51,
  _xlfn.IFS(AND(ND50&lt;&gt;"",NE50="",NF50&lt;&gt;""),2,OR(ND50&lt;&gt;"",NE50&lt;&gt;"",NF50&lt;&gt;""),1,TRUE,0)
+IF(ND51&lt;&gt;"",1,0)
+IF(NF51&lt;&gt;"",1,0)
+_xlfn.IFS(AND(ND52&lt;&gt;"",NE52="",NF52&lt;&gt;""),2,OR(ND52&lt;&gt;"",NE52&lt;&gt;"",NF52&lt;&gt;""),1,TRUE,0)
&lt;2,"K",
TRUE,"*"
)
)</f>
        <v/>
      </c>
      <c r="SQ51" t="str" cm="1">
        <f t="array" aca="1" ref="SQ51" ca="1">IF($C51=0,"",
_xlfn.IFS(
NF51&lt;&gt;"*",NF51,
  _xlfn.IFS(AND(NE50&lt;&gt;"",NF50="",NG50&lt;&gt;""),2,OR(NE50&lt;&gt;"",NF50&lt;&gt;"",NG50&lt;&gt;""),1,TRUE,0)
+IF(NE51&lt;&gt;"",1,0)
+IF(NG51&lt;&gt;"",1,0)
+_xlfn.IFS(AND(NE52&lt;&gt;"",NF52="",NG52&lt;&gt;""),2,OR(NE52&lt;&gt;"",NF52&lt;&gt;"",NG52&lt;&gt;""),1,TRUE,0)
&lt;2,"K",
TRUE,"*"
)
)</f>
        <v/>
      </c>
      <c r="SR51" t="str" cm="1">
        <f t="array" aca="1" ref="SR51" ca="1">IF($C51=0,"",
_xlfn.IFS(
NG51&lt;&gt;"*",NG51,
  _xlfn.IFS(AND(NF50&lt;&gt;"",NG50="",NH50&lt;&gt;""),2,OR(NF50&lt;&gt;"",NG50&lt;&gt;"",NH50&lt;&gt;""),1,TRUE,0)
+IF(NF51&lt;&gt;"",1,0)
+IF(NH51&lt;&gt;"",1,0)
+_xlfn.IFS(AND(NF52&lt;&gt;"",NG52="",NH52&lt;&gt;""),2,OR(NF52&lt;&gt;"",NG52&lt;&gt;"",NH52&lt;&gt;""),1,TRUE,0)
&lt;2,"K",
TRUE,"*"
)
)</f>
        <v/>
      </c>
      <c r="SS51" t="str" cm="1">
        <f t="array" aca="1" ref="SS51" ca="1">IF($C51=0,"",
_xlfn.IFS(
NH51&lt;&gt;"*",NH51,
  _xlfn.IFS(AND(NG50&lt;&gt;"",NH50="",NI50&lt;&gt;""),2,OR(NG50&lt;&gt;"",NH50&lt;&gt;"",NI50&lt;&gt;""),1,TRUE,0)
+IF(NG51&lt;&gt;"",1,0)
+IF(NI51&lt;&gt;"",1,0)
+_xlfn.IFS(AND(NG52&lt;&gt;"",NH52="",NI52&lt;&gt;""),2,OR(NG52&lt;&gt;"",NH52&lt;&gt;"",NI52&lt;&gt;""),1,TRUE,0)
&lt;2,"K",
TRUE,"*"
)
)</f>
        <v/>
      </c>
      <c r="ST51" t="str" cm="1">
        <f t="array" aca="1" ref="ST51" ca="1">IF($C51=0,"",
_xlfn.IFS(
NI51&lt;&gt;"*",NI51,
  _xlfn.IFS(AND(NH50&lt;&gt;"",NI50="",NJ50&lt;&gt;""),2,OR(NH50&lt;&gt;"",NI50&lt;&gt;"",NJ50&lt;&gt;""),1,TRUE,0)
+IF(NH51&lt;&gt;"",1,0)
+IF(NJ51&lt;&gt;"",1,0)
+_xlfn.IFS(AND(NH52&lt;&gt;"",NI52="",NJ52&lt;&gt;""),2,OR(NH52&lt;&gt;"",NI52&lt;&gt;"",NJ52&lt;&gt;""),1,TRUE,0)
&lt;2,"K",
TRUE,"*"
)
)</f>
        <v/>
      </c>
      <c r="SU51" t="str" cm="1">
        <f t="array" aca="1" ref="SU51" ca="1">IF($C51=0,"",
_xlfn.IFS(
NJ51&lt;&gt;"*",NJ51,
  _xlfn.IFS(AND(NI50&lt;&gt;"",NJ50="",NK50&lt;&gt;""),2,OR(NI50&lt;&gt;"",NJ50&lt;&gt;"",NK50&lt;&gt;""),1,TRUE,0)
+IF(NI51&lt;&gt;"",1,0)
+IF(NK51&lt;&gt;"",1,0)
+_xlfn.IFS(AND(NI52&lt;&gt;"",NJ52="",NK52&lt;&gt;""),2,OR(NI52&lt;&gt;"",NJ52&lt;&gt;"",NK52&lt;&gt;""),1,TRUE,0)
&lt;2,"K",
TRUE,"*"
)
)</f>
        <v/>
      </c>
      <c r="SV51" t="str" cm="1">
        <f t="array" aca="1" ref="SV51" ca="1">IF($C51=0,"",
_xlfn.IFS(
NK51&lt;&gt;"*",NK51,
  _xlfn.IFS(AND(NJ50&lt;&gt;"",NK50="",NL50&lt;&gt;""),2,OR(NJ50&lt;&gt;"",NK50&lt;&gt;"",NL50&lt;&gt;""),1,TRUE,0)
+IF(NJ51&lt;&gt;"",1,0)
+IF(NL51&lt;&gt;"",1,0)
+_xlfn.IFS(AND(NJ52&lt;&gt;"",NK52="",NL52&lt;&gt;""),2,OR(NJ52&lt;&gt;"",NK52&lt;&gt;"",NL52&lt;&gt;""),1,TRUE,0)
&lt;2,"K",
TRUE,"*"
)
)</f>
        <v/>
      </c>
      <c r="SW51" t="str" cm="1">
        <f t="array" aca="1" ref="SW51" ca="1">IF($C51=0,"",
_xlfn.IFS(
NL51&lt;&gt;"*",NL51,
  _xlfn.IFS(AND(NK50&lt;&gt;"",NL50="",NM50&lt;&gt;""),2,OR(NK50&lt;&gt;"",NL50&lt;&gt;"",NM50&lt;&gt;""),1,TRUE,0)
+IF(NK51&lt;&gt;"",1,0)
+IF(NM51&lt;&gt;"",1,0)
+_xlfn.IFS(AND(NK52&lt;&gt;"",NL52="",NM52&lt;&gt;""),2,OR(NK52&lt;&gt;"",NL52&lt;&gt;"",NM52&lt;&gt;""),1,TRUE,0)
&lt;2,"K",
TRUE,"*"
)
)</f>
        <v>6</v>
      </c>
      <c r="SX51" t="str" cm="1">
        <f t="array" aca="1" ref="SX51" ca="1">IF($C51=0,"",
_xlfn.IFS(
NM51&lt;&gt;"*",NM51,
  _xlfn.IFS(AND(NL50&lt;&gt;"",NM50="",NN50&lt;&gt;""),2,OR(NL50&lt;&gt;"",NM50&lt;&gt;"",NN50&lt;&gt;""),1,TRUE,0)
+IF(NL51&lt;&gt;"",1,0)
+IF(NN51&lt;&gt;"",1,0)
+_xlfn.IFS(AND(NL52&lt;&gt;"",NM52="",NN52&lt;&gt;""),2,OR(NL52&lt;&gt;"",NM52&lt;&gt;"",NN52&lt;&gt;""),1,TRUE,0)
&lt;2,"K",
TRUE,"*"
)
)</f>
        <v>7</v>
      </c>
      <c r="SY51" t="str" cm="1">
        <f t="array" aca="1" ref="SY51" ca="1">IF($C51=0,"",
_xlfn.IFS(
NN51&lt;&gt;"*",NN51,
  _xlfn.IFS(AND(NM50&lt;&gt;"",NN50="",NO50&lt;&gt;""),2,OR(NM50&lt;&gt;"",NN50&lt;&gt;"",NO50&lt;&gt;""),1,TRUE,0)
+IF(NM51&lt;&gt;"",1,0)
+IF(NO51&lt;&gt;"",1,0)
+_xlfn.IFS(AND(NM52&lt;&gt;"",NN52="",NO52&lt;&gt;""),2,OR(NM52&lt;&gt;"",NN52&lt;&gt;"",NO52&lt;&gt;""),1,TRUE,0)
&lt;2,"K",
TRUE,"*"
)
)</f>
        <v>5</v>
      </c>
      <c r="SZ51" t="str" cm="1">
        <f t="array" aca="1" ref="SZ51" ca="1">IF($C51=0,"",
_xlfn.IFS(
NO51&lt;&gt;"*",NO51,
  _xlfn.IFS(AND(NN50&lt;&gt;"",NO50="",NP50&lt;&gt;""),2,OR(NN50&lt;&gt;"",NO50&lt;&gt;"",NP50&lt;&gt;""),1,TRUE,0)
+IF(NN51&lt;&gt;"",1,0)
+IF(NP51&lt;&gt;"",1,0)
+_xlfn.IFS(AND(NN52&lt;&gt;"",NO52="",NP52&lt;&gt;""),2,OR(NN52&lt;&gt;"",NO52&lt;&gt;"",NP52&lt;&gt;""),1,TRUE,0)
&lt;2,"K",
TRUE,"*"
)
)</f>
        <v/>
      </c>
      <c r="TA51" t="str" cm="1">
        <f t="array" aca="1" ref="TA51" ca="1">IF($C51=0,"",
_xlfn.IFS(
NP51&lt;&gt;"*",NP51,
  _xlfn.IFS(AND(NO50&lt;&gt;"",NP50="",NQ50&lt;&gt;""),2,OR(NO50&lt;&gt;"",NP50&lt;&gt;"",NQ50&lt;&gt;""),1,TRUE,0)
+IF(NO51&lt;&gt;"",1,0)
+IF(NQ51&lt;&gt;"",1,0)
+_xlfn.IFS(AND(NO52&lt;&gt;"",NP52="",NQ52&lt;&gt;""),2,OR(NO52&lt;&gt;"",NP52&lt;&gt;"",NQ52&lt;&gt;""),1,TRUE,0)
&lt;2,"K",
TRUE,"*"
)
)</f>
        <v>4</v>
      </c>
      <c r="TB51" t="str" cm="1">
        <f t="array" aca="1" ref="TB51" ca="1">IF($C51=0,"",
_xlfn.IFS(
NQ51&lt;&gt;"*",NQ51,
  _xlfn.IFS(AND(NP50&lt;&gt;"",NQ50="",NR50&lt;&gt;""),2,OR(NP50&lt;&gt;"",NQ50&lt;&gt;"",NR50&lt;&gt;""),1,TRUE,0)
+IF(NP51&lt;&gt;"",1,0)
+IF(NR51&lt;&gt;"",1,0)
+_xlfn.IFS(AND(NP52&lt;&gt;"",NQ52="",NR52&lt;&gt;""),2,OR(NP52&lt;&gt;"",NQ52&lt;&gt;"",NR52&lt;&gt;""),1,TRUE,0)
&lt;2,"K",
TRUE,"*"
)
)</f>
        <v>3</v>
      </c>
      <c r="TC51" t="str" cm="1">
        <f t="array" aca="1" ref="TC51" ca="1">IF($C51=0,"",
_xlfn.IFS(
NR51&lt;&gt;"*",NR51,
  _xlfn.IFS(AND(NQ50&lt;&gt;"",NR50="",NS50&lt;&gt;""),2,OR(NQ50&lt;&gt;"",NR50&lt;&gt;"",NS50&lt;&gt;""),1,TRUE,0)
+IF(NQ51&lt;&gt;"",1,0)
+IF(NS51&lt;&gt;"",1,0)
+_xlfn.IFS(AND(NQ52&lt;&gt;"",NR52="",NS52&lt;&gt;""),2,OR(NQ52&lt;&gt;"",NR52&lt;&gt;"",NS52&lt;&gt;""),1,TRUE,0)
&lt;2,"K",
TRUE,"*"
)
)</f>
        <v>4</v>
      </c>
      <c r="TD51" t="str" cm="1">
        <f t="array" aca="1" ref="TD51" ca="1">IF($C51=0,"",
_xlfn.IFS(
NS51&lt;&gt;"*",NS51,
  _xlfn.IFS(AND(NR50&lt;&gt;"",NS50="",NT50&lt;&gt;""),2,OR(NR50&lt;&gt;"",NS50&lt;&gt;"",NT50&lt;&gt;""),1,TRUE,0)
+IF(NR51&lt;&gt;"",1,0)
+IF(NT51&lt;&gt;"",1,0)
+_xlfn.IFS(AND(NR52&lt;&gt;"",NS52="",NT52&lt;&gt;""),2,OR(NR52&lt;&gt;"",NS52&lt;&gt;"",NT52&lt;&gt;""),1,TRUE,0)
&lt;2,"K",
TRUE,"*"
)
)</f>
        <v/>
      </c>
      <c r="TE51" t="str" cm="1">
        <f t="array" aca="1" ref="TE51" ca="1">IF($C51=0,"",
_xlfn.IFS(
NT51&lt;&gt;"*",NT51,
  _xlfn.IFS(AND(NS50&lt;&gt;"",NT50="",NU50&lt;&gt;""),2,OR(NS50&lt;&gt;"",NT50&lt;&gt;"",NU50&lt;&gt;""),1,TRUE,0)
+IF(NS51&lt;&gt;"",1,0)
+IF(NU51&lt;&gt;"",1,0)
+_xlfn.IFS(AND(NS52&lt;&gt;"",NT52="",NU52&lt;&gt;""),2,OR(NS52&lt;&gt;"",NT52&lt;&gt;"",NU52&lt;&gt;""),1,TRUE,0)
&lt;2,"K",
TRUE,"*"
)
)</f>
        <v/>
      </c>
      <c r="TF51" t="str" cm="1">
        <f t="array" aca="1" ref="TF51" ca="1">IF($C51=0,"",
_xlfn.IFS(
NU51&lt;&gt;"*",NU51,
  _xlfn.IFS(AND(NT50&lt;&gt;"",NU50="",NV50&lt;&gt;""),2,OR(NT50&lt;&gt;"",NU50&lt;&gt;"",NV50&lt;&gt;""),1,TRUE,0)
+IF(NT51&lt;&gt;"",1,0)
+IF(NV51&lt;&gt;"",1,0)
+_xlfn.IFS(AND(NT52&lt;&gt;"",NU52="",NV52&lt;&gt;""),2,OR(NT52&lt;&gt;"",NU52&lt;&gt;"",NV52&lt;&gt;""),1,TRUE,0)
&lt;2,"K",
TRUE,"*"
)
)</f>
        <v/>
      </c>
      <c r="TG51" t="str" cm="1">
        <f t="array" aca="1" ref="TG51" ca="1">IF($C51=0,"",
_xlfn.IFS(
NV51&lt;&gt;"*",NV51,
  _xlfn.IFS(AND(NU50&lt;&gt;"",NV50="",NW50&lt;&gt;""),2,OR(NU50&lt;&gt;"",NV50&lt;&gt;"",NW50&lt;&gt;""),1,TRUE,0)
+IF(NU51&lt;&gt;"",1,0)
+IF(NW51&lt;&gt;"",1,0)
+_xlfn.IFS(AND(NU52&lt;&gt;"",NV52="",NW52&lt;&gt;""),2,OR(NU52&lt;&gt;"",NV52&lt;&gt;"",NW52&lt;&gt;""),1,TRUE,0)
&lt;2,"K",
TRUE,"*"
)
)</f>
        <v/>
      </c>
      <c r="TH51" t="str" cm="1">
        <f t="array" aca="1" ref="TH51" ca="1">IF($C51=0,"",
_xlfn.IFS(
NW51&lt;&gt;"*",NW51,
  _xlfn.IFS(AND(NV50&lt;&gt;"",NW50="",NX50&lt;&gt;""),2,OR(NV50&lt;&gt;"",NW50&lt;&gt;"",NX50&lt;&gt;""),1,TRUE,0)
+IF(NV51&lt;&gt;"",1,0)
+IF(NX51&lt;&gt;"",1,0)
+_xlfn.IFS(AND(NV52&lt;&gt;"",NW52="",NX52&lt;&gt;""),2,OR(NV52&lt;&gt;"",NW52&lt;&gt;"",NX52&lt;&gt;""),1,TRUE,0)
&lt;2,"K",
TRUE,"*"
)
)</f>
        <v/>
      </c>
      <c r="TI51" t="str" cm="1">
        <f t="array" aca="1" ref="TI51" ca="1">IF($C51=0,"",
_xlfn.IFS(
NX51&lt;&gt;"*",NX51,
  _xlfn.IFS(AND(NW50&lt;&gt;"",NX50="",NY50&lt;&gt;""),2,OR(NW50&lt;&gt;"",NX50&lt;&gt;"",NY50&lt;&gt;""),1,TRUE,0)
+IF(NW51&lt;&gt;"",1,0)
+IF(NY51&lt;&gt;"",1,0)
+_xlfn.IFS(AND(NW52&lt;&gt;"",NX52="",NY52&lt;&gt;""),2,OR(NW52&lt;&gt;"",NX52&lt;&gt;"",NY52&lt;&gt;""),1,TRUE,0)
&lt;2,"K",
TRUE,"*"
)
)</f>
        <v/>
      </c>
      <c r="TJ51" t="str" cm="1">
        <f t="array" aca="1" ref="TJ51" ca="1">IF($C51=0,"",
_xlfn.IFS(
NY51&lt;&gt;"*",NY51,
  _xlfn.IFS(AND(NX50&lt;&gt;"",NY50="",NZ50&lt;&gt;""),2,OR(NX50&lt;&gt;"",NY50&lt;&gt;"",NZ50&lt;&gt;""),1,TRUE,0)
+IF(NX51&lt;&gt;"",1,0)
+IF(NZ51&lt;&gt;"",1,0)
+_xlfn.IFS(AND(NX52&lt;&gt;"",NY52="",NZ52&lt;&gt;""),2,OR(NX52&lt;&gt;"",NY52&lt;&gt;"",NZ52&lt;&gt;""),1,TRUE,0)
&lt;2,"K",
TRUE,"*"
)
)</f>
        <v/>
      </c>
      <c r="TK51" t="str" cm="1">
        <f t="array" aca="1" ref="TK51" ca="1">IF($C51=0,"",
_xlfn.IFS(
NZ51&lt;&gt;"*",NZ51,
  _xlfn.IFS(AND(NY50&lt;&gt;"",NZ50="",OA50&lt;&gt;""),2,OR(NY50&lt;&gt;"",NZ50&lt;&gt;"",OA50&lt;&gt;""),1,TRUE,0)
+IF(NY51&lt;&gt;"",1,0)
+IF(OA51&lt;&gt;"",1,0)
+_xlfn.IFS(AND(NY52&lt;&gt;"",NZ52="",OA52&lt;&gt;""),2,OR(NY52&lt;&gt;"",NZ52&lt;&gt;"",OA52&lt;&gt;""),1,TRUE,0)
&lt;2,"K",
TRUE,"*"
)
)</f>
        <v/>
      </c>
      <c r="TL51" t="str" cm="1">
        <f t="array" aca="1" ref="TL51" ca="1">IF($C51=0,"",
_xlfn.IFS(
OA51&lt;&gt;"*",OA51,
  _xlfn.IFS(AND(NZ50&lt;&gt;"",OA50="",OB50&lt;&gt;""),2,OR(NZ50&lt;&gt;"",OA50&lt;&gt;"",OB50&lt;&gt;""),1,TRUE,0)
+IF(NZ51&lt;&gt;"",1,0)
+IF(OB51&lt;&gt;"",1,0)
+_xlfn.IFS(AND(NZ52&lt;&gt;"",OA52="",OB52&lt;&gt;""),2,OR(NZ52&lt;&gt;"",OA52&lt;&gt;"",OB52&lt;&gt;""),1,TRUE,0)
&lt;2,"K",
TRUE,"*"
)
)</f>
        <v/>
      </c>
      <c r="TM51" t="str" cm="1">
        <f t="array" aca="1" ref="TM51" ca="1">IF($C51=0,"",
_xlfn.IFS(
OB51&lt;&gt;"*",OB51,
  _xlfn.IFS(AND(OA50&lt;&gt;"",OB50="",OC50&lt;&gt;""),2,OR(OA50&lt;&gt;"",OB50&lt;&gt;"",OC50&lt;&gt;""),1,TRUE,0)
+IF(OA51&lt;&gt;"",1,0)
+IF(OC51&lt;&gt;"",1,0)
+_xlfn.IFS(AND(OA52&lt;&gt;"",OB52="",OC52&lt;&gt;""),2,OR(OA52&lt;&gt;"",OB52&lt;&gt;"",OC52&lt;&gt;""),1,TRUE,0)
&lt;2,"K",
TRUE,"*"
)
)</f>
        <v/>
      </c>
      <c r="TN51" t="str" cm="1">
        <f t="array" aca="1" ref="TN51" ca="1">IF($C51=0,"",
_xlfn.IFS(
OC51&lt;&gt;"*",OC51,
  _xlfn.IFS(AND(OB50&lt;&gt;"",OC50="",OD50&lt;&gt;""),2,OR(OB50&lt;&gt;"",OC50&lt;&gt;"",OD50&lt;&gt;""),1,TRUE,0)
+IF(OB51&lt;&gt;"",1,0)
+IF(OD51&lt;&gt;"",1,0)
+_xlfn.IFS(AND(OB52&lt;&gt;"",OC52="",OD52&lt;&gt;""),2,OR(OB52&lt;&gt;"",OC52&lt;&gt;"",OD52&lt;&gt;""),1,TRUE,0)
&lt;2,"K",
TRUE,"*"
)
)</f>
        <v/>
      </c>
      <c r="TO51" t="str" cm="1">
        <f t="array" aca="1" ref="TO51" ca="1">IF($C51=0,"",
_xlfn.IFS(
OD51&lt;&gt;"*",OD51,
  _xlfn.IFS(AND(OC50&lt;&gt;"",OD50="",OE50&lt;&gt;""),2,OR(OC50&lt;&gt;"",OD50&lt;&gt;"",OE50&lt;&gt;""),1,TRUE,0)
+IF(OC51&lt;&gt;"",1,0)
+IF(OE51&lt;&gt;"",1,0)
+_xlfn.IFS(AND(OC52&lt;&gt;"",OD52="",OE52&lt;&gt;""),2,OR(OC52&lt;&gt;"",OD52&lt;&gt;"",OE52&lt;&gt;""),1,TRUE,0)
&lt;2,"K",
TRUE,"*"
)
)</f>
        <v/>
      </c>
      <c r="TP51" t="str" cm="1">
        <f t="array" aca="1" ref="TP51" ca="1">IF($C51=0,"",
_xlfn.IFS(
OE51&lt;&gt;"*",OE51,
  _xlfn.IFS(AND(OD50&lt;&gt;"",OE50="",OF50&lt;&gt;""),2,OR(OD50&lt;&gt;"",OE50&lt;&gt;"",OF50&lt;&gt;""),1,TRUE,0)
+IF(OD51&lt;&gt;"",1,0)
+IF(OF51&lt;&gt;"",1,0)
+_xlfn.IFS(AND(OD52&lt;&gt;"",OE52="",OF52&lt;&gt;""),2,OR(OD52&lt;&gt;"",OE52&lt;&gt;"",OF52&lt;&gt;""),1,TRUE,0)
&lt;2,"K",
TRUE,"*"
)
)</f>
        <v/>
      </c>
      <c r="TQ51" t="str" cm="1">
        <f t="array" aca="1" ref="TQ51" ca="1">IF($C51=0,"",
_xlfn.IFS(
OF51&lt;&gt;"*",OF51,
  _xlfn.IFS(AND(OE50&lt;&gt;"",OF50="",OG50&lt;&gt;""),2,OR(OE50&lt;&gt;"",OF50&lt;&gt;"",OG50&lt;&gt;""),1,TRUE,0)
+IF(OE51&lt;&gt;"",1,0)
+IF(OG51&lt;&gt;"",1,0)
+_xlfn.IFS(AND(OE52&lt;&gt;"",OF52="",OG52&lt;&gt;""),2,OR(OE52&lt;&gt;"",OF52&lt;&gt;"",OG52&lt;&gt;""),1,TRUE,0)
&lt;2,"K",
TRUE,"*"
)
)</f>
        <v/>
      </c>
      <c r="TR51" t="str" cm="1">
        <f t="array" aca="1" ref="TR51" ca="1">IF($C51=0,"",
_xlfn.IFS(
OG51&lt;&gt;"*",OG51,
  _xlfn.IFS(AND(OF50&lt;&gt;"",OG50="",OH50&lt;&gt;""),2,OR(OF50&lt;&gt;"",OG50&lt;&gt;"",OH50&lt;&gt;""),1,TRUE,0)
+IF(OF51&lt;&gt;"",1,0)
+IF(OH51&lt;&gt;"",1,0)
+_xlfn.IFS(AND(OF52&lt;&gt;"",OG52="",OH52&lt;&gt;""),2,OR(OF52&lt;&gt;"",OG52&lt;&gt;"",OH52&lt;&gt;""),1,TRUE,0)
&lt;2,"K",
TRUE,"*"
)
)</f>
        <v/>
      </c>
      <c r="TS51" t="str" cm="1">
        <f t="array" aca="1" ref="TS51" ca="1">IF($C51=0,"",
_xlfn.IFS(
OH51&lt;&gt;"*",OH51,
  _xlfn.IFS(AND(OG50&lt;&gt;"",OH50="",OI50&lt;&gt;""),2,OR(OG50&lt;&gt;"",OH50&lt;&gt;"",OI50&lt;&gt;""),1,TRUE,0)
+IF(OG51&lt;&gt;"",1,0)
+IF(OI51&lt;&gt;"",1,0)
+_xlfn.IFS(AND(OG52&lt;&gt;"",OH52="",OI52&lt;&gt;""),2,OR(OG52&lt;&gt;"",OH52&lt;&gt;"",OI52&lt;&gt;""),1,TRUE,0)
&lt;2,"K",
TRUE,"*"
)
)</f>
        <v/>
      </c>
      <c r="TT51" t="str" cm="1">
        <f t="array" aca="1" ref="TT51" ca="1">IF($C51=0,"",
_xlfn.IFS(
OI51&lt;&gt;"*",OI51,
  _xlfn.IFS(AND(OH50&lt;&gt;"",OI50="",OJ50&lt;&gt;""),2,OR(OH50&lt;&gt;"",OI50&lt;&gt;"",OJ50&lt;&gt;""),1,TRUE,0)
+IF(OH51&lt;&gt;"",1,0)
+IF(OJ51&lt;&gt;"",1,0)
+_xlfn.IFS(AND(OH52&lt;&gt;"",OI52="",OJ52&lt;&gt;""),2,OR(OH52&lt;&gt;"",OI52&lt;&gt;"",OJ52&lt;&gt;""),1,TRUE,0)
&lt;2,"K",
TRUE,"*"
)
)</f>
        <v/>
      </c>
      <c r="TU51" t="str" cm="1">
        <f t="array" aca="1" ref="TU51" ca="1">IF($C51=0,"",
_xlfn.IFS(
OJ51&lt;&gt;"*",OJ51,
  _xlfn.IFS(AND(OI50&lt;&gt;"",OJ50="",OK50&lt;&gt;""),2,OR(OI50&lt;&gt;"",OJ50&lt;&gt;"",OK50&lt;&gt;""),1,TRUE,0)
+IF(OI51&lt;&gt;"",1,0)
+IF(OK51&lt;&gt;"",1,0)
+_xlfn.IFS(AND(OI52&lt;&gt;"",OJ52="",OK52&lt;&gt;""),2,OR(OI52&lt;&gt;"",OJ52&lt;&gt;"",OK52&lt;&gt;""),1,TRUE,0)
&lt;2,"K",
TRUE,"*"
)
)</f>
        <v/>
      </c>
      <c r="TV51" t="str" cm="1">
        <f t="array" aca="1" ref="TV51" ca="1">IF($C51=0,"",
_xlfn.IFS(
OK51&lt;&gt;"*",OK51,
  _xlfn.IFS(AND(OJ50&lt;&gt;"",OK50="",OL50&lt;&gt;""),2,OR(OJ50&lt;&gt;"",OK50&lt;&gt;"",OL50&lt;&gt;""),1,TRUE,0)
+IF(OJ51&lt;&gt;"",1,0)
+IF(OL51&lt;&gt;"",1,0)
+_xlfn.IFS(AND(OJ52&lt;&gt;"",OK52="",OL52&lt;&gt;""),2,OR(OJ52&lt;&gt;"",OK52&lt;&gt;"",OL52&lt;&gt;""),1,TRUE,0)
&lt;2,"K",
TRUE,"*"
)
)</f>
        <v/>
      </c>
      <c r="TW51" t="str" cm="1">
        <f t="array" aca="1" ref="TW51" ca="1">IF($C51=0,"",
_xlfn.IFS(
OL51&lt;&gt;"*",OL51,
  _xlfn.IFS(AND(OK50&lt;&gt;"",OL50="",OM50&lt;&gt;""),2,OR(OK50&lt;&gt;"",OL50&lt;&gt;"",OM50&lt;&gt;""),1,TRUE,0)
+IF(OK51&lt;&gt;"",1,0)
+IF(OM51&lt;&gt;"",1,0)
+_xlfn.IFS(AND(OK52&lt;&gt;"",OL52="",OM52&lt;&gt;""),2,OR(OK52&lt;&gt;"",OL52&lt;&gt;"",OM52&lt;&gt;""),1,TRUE,0)
&lt;2,"K",
TRUE,"*"
)
)</f>
        <v/>
      </c>
      <c r="TX51" t="str" cm="1">
        <f t="array" aca="1" ref="TX51" ca="1">IF($C51=0,"",
_xlfn.IFS(
OM51&lt;&gt;"*",OM51,
  _xlfn.IFS(AND(OL50&lt;&gt;"",OM50="",ON50&lt;&gt;""),2,OR(OL50&lt;&gt;"",OM50&lt;&gt;"",ON50&lt;&gt;""),1,TRUE,0)
+IF(OL51&lt;&gt;"",1,0)
+IF(ON51&lt;&gt;"",1,0)
+_xlfn.IFS(AND(OL52&lt;&gt;"",OM52="",ON52&lt;&gt;""),2,OR(OL52&lt;&gt;"",OM52&lt;&gt;"",ON52&lt;&gt;""),1,TRUE,0)
&lt;2,"K",
TRUE,"*"
)
)</f>
        <v/>
      </c>
      <c r="TY51" t="str" cm="1">
        <f t="array" aca="1" ref="TY51" ca="1">IF($C51=0,"",
_xlfn.IFS(
ON51&lt;&gt;"*",ON51,
  _xlfn.IFS(AND(OM50&lt;&gt;"",ON50="",OO50&lt;&gt;""),2,OR(OM50&lt;&gt;"",ON50&lt;&gt;"",OO50&lt;&gt;""),1,TRUE,0)
+IF(OM51&lt;&gt;"",1,0)
+IF(OO51&lt;&gt;"",1,0)
+_xlfn.IFS(AND(OM52&lt;&gt;"",ON52="",OO52&lt;&gt;""),2,OR(OM52&lt;&gt;"",ON52&lt;&gt;"",OO52&lt;&gt;""),1,TRUE,0)
&lt;2,"K",
TRUE,"*"
)
)</f>
        <v/>
      </c>
      <c r="TZ51" t="str" cm="1">
        <f t="array" aca="1" ref="TZ51" ca="1">IF($C51=0,"",
_xlfn.IFS(
OO51&lt;&gt;"*",OO51,
  _xlfn.IFS(AND(ON50&lt;&gt;"",OO50="",OP50&lt;&gt;""),2,OR(ON50&lt;&gt;"",OO50&lt;&gt;"",OP50&lt;&gt;""),1,TRUE,0)
+IF(ON51&lt;&gt;"",1,0)
+IF(OP51&lt;&gt;"",1,0)
+_xlfn.IFS(AND(ON52&lt;&gt;"",OO52="",OP52&lt;&gt;""),2,OR(ON52&lt;&gt;"",OO52&lt;&gt;"",OP52&lt;&gt;""),1,TRUE,0)
&lt;2,"K",
TRUE,"*"
)
)</f>
        <v/>
      </c>
      <c r="UA51" t="str" cm="1">
        <f t="array" aca="1" ref="UA51" ca="1">IF($C51=0,"",
_xlfn.IFS(
OP51&lt;&gt;"*",OP51,
  _xlfn.IFS(AND(OO50&lt;&gt;"",OP50="",OQ50&lt;&gt;""),2,OR(OO50&lt;&gt;"",OP50&lt;&gt;"",OQ50&lt;&gt;""),1,TRUE,0)
+IF(OO51&lt;&gt;"",1,0)
+IF(OQ51&lt;&gt;"",1,0)
+_xlfn.IFS(AND(OO52&lt;&gt;"",OP52="",OQ52&lt;&gt;""),2,OR(OO52&lt;&gt;"",OP52&lt;&gt;"",OQ52&lt;&gt;""),1,TRUE,0)
&lt;2,"K",
TRUE,"*"
)
)</f>
        <v>*</v>
      </c>
      <c r="UB51" t="str" cm="1">
        <f t="array" aca="1" ref="UB51" ca="1">IF($C51=0,"",
_xlfn.IFS(
OQ51&lt;&gt;"*",OQ51,
  _xlfn.IFS(AND(OP50&lt;&gt;"",OQ50="",OR50&lt;&gt;""),2,OR(OP50&lt;&gt;"",OQ50&lt;&gt;"",OR50&lt;&gt;""),1,TRUE,0)
+IF(OP51&lt;&gt;"",1,0)
+IF(OR51&lt;&gt;"",1,0)
+_xlfn.IFS(AND(OP52&lt;&gt;"",OQ52="",OR52&lt;&gt;""),2,OR(OP52&lt;&gt;"",OQ52&lt;&gt;"",OR52&lt;&gt;""),1,TRUE,0)
&lt;2,"K",
TRUE,"*"
)
)</f>
        <v/>
      </c>
      <c r="UC51" t="str" cm="1">
        <f t="array" aca="1" ref="UC51" ca="1">IF($C51=0,"",
_xlfn.IFS(
OR51&lt;&gt;"*",OR51,
  _xlfn.IFS(AND(OQ50&lt;&gt;"",OR50="",OS50&lt;&gt;""),2,OR(OQ50&lt;&gt;"",OR50&lt;&gt;"",OS50&lt;&gt;""),1,TRUE,0)
+IF(OQ51&lt;&gt;"",1,0)
+IF(OS51&lt;&gt;"",1,0)
+_xlfn.IFS(AND(OQ52&lt;&gt;"",OR52="",OS52&lt;&gt;""),2,OR(OQ52&lt;&gt;"",OR52&lt;&gt;"",OS52&lt;&gt;""),1,TRUE,0)
&lt;2,"K",
TRUE,"*"
)
)</f>
        <v/>
      </c>
      <c r="UD51" t="str" cm="1">
        <f t="array" aca="1" ref="UD51" ca="1">IF($C51=0,"",
_xlfn.IFS(
OS51&lt;&gt;"*",OS51,
  _xlfn.IFS(AND(OR50&lt;&gt;"",OS50="",OT50&lt;&gt;""),2,OR(OR50&lt;&gt;"",OS50&lt;&gt;"",OT50&lt;&gt;""),1,TRUE,0)
+IF(OR51&lt;&gt;"",1,0)
+IF(OT51&lt;&gt;"",1,0)
+_xlfn.IFS(AND(OR52&lt;&gt;"",OS52="",OT52&lt;&gt;""),2,OR(OR52&lt;&gt;"",OS52&lt;&gt;"",OT52&lt;&gt;""),1,TRUE,0)
&lt;2,"K",
TRUE,"*"
)
)</f>
        <v/>
      </c>
      <c r="UE51" t="str" cm="1">
        <f t="array" aca="1" ref="UE51" ca="1">IF($C51=0,"",
_xlfn.IFS(
OT51&lt;&gt;"*",OT51,
  _xlfn.IFS(AND(OS50&lt;&gt;"",OT50="",OU50&lt;&gt;""),2,OR(OS50&lt;&gt;"",OT50&lt;&gt;"",OU50&lt;&gt;""),1,TRUE,0)
+IF(OS51&lt;&gt;"",1,0)
+IF(OU51&lt;&gt;"",1,0)
+_xlfn.IFS(AND(OS52&lt;&gt;"",OT52="",OU52&lt;&gt;""),2,OR(OS52&lt;&gt;"",OT52&lt;&gt;"",OU52&lt;&gt;""),1,TRUE,0)
&lt;2,"K",
TRUE,"*"
)
)</f>
        <v/>
      </c>
      <c r="UF51" t="str" cm="1">
        <f t="array" aca="1" ref="UF51" ca="1">IF($C51=0,"",
_xlfn.IFS(
OU51&lt;&gt;"*",OU51,
  _xlfn.IFS(AND(OT50&lt;&gt;"",OU50="",OV50&lt;&gt;""),2,OR(OT50&lt;&gt;"",OU50&lt;&gt;"",OV50&lt;&gt;""),1,TRUE,0)
+IF(OT51&lt;&gt;"",1,0)
+IF(OV51&lt;&gt;"",1,0)
+_xlfn.IFS(AND(OT52&lt;&gt;"",OU52="",OV52&lt;&gt;""),2,OR(OT52&lt;&gt;"",OU52&lt;&gt;"",OV52&lt;&gt;""),1,TRUE,0)
&lt;2,"K",
TRUE,"*"
)
)</f>
        <v/>
      </c>
      <c r="UG51" t="str" cm="1">
        <f t="array" aca="1" ref="UG51" ca="1">IF($C51=0,"",
_xlfn.IFS(
OV51&lt;&gt;"*",OV51,
  _xlfn.IFS(AND(OU50&lt;&gt;"",OV50="",OW50&lt;&gt;""),2,OR(OU50&lt;&gt;"",OV50&lt;&gt;"",OW50&lt;&gt;""),1,TRUE,0)
+IF(OU51&lt;&gt;"",1,0)
+IF(OW51&lt;&gt;"",1,0)
+_xlfn.IFS(AND(OU52&lt;&gt;"",OV52="",OW52&lt;&gt;""),2,OR(OU52&lt;&gt;"",OV52&lt;&gt;"",OW52&lt;&gt;""),1,TRUE,0)
&lt;2,"K",
TRUE,"*"
)
)</f>
        <v/>
      </c>
      <c r="UH51" t="str" cm="1">
        <f t="array" aca="1" ref="UH51" ca="1">IF($C51=0,"",
_xlfn.IFS(
OW51&lt;&gt;"*",OW51,
  _xlfn.IFS(AND(OV50&lt;&gt;"",OW50="",OX50&lt;&gt;""),2,OR(OV50&lt;&gt;"",OW50&lt;&gt;"",OX50&lt;&gt;""),1,TRUE,0)
+IF(OV51&lt;&gt;"",1,0)
+IF(OX51&lt;&gt;"",1,0)
+_xlfn.IFS(AND(OV52&lt;&gt;"",OW52="",OX52&lt;&gt;""),2,OR(OV52&lt;&gt;"",OW52&lt;&gt;"",OX52&lt;&gt;""),1,TRUE,0)
&lt;2,"K",
TRUE,"*"
)
)</f>
        <v/>
      </c>
      <c r="UI51" t="str" cm="1">
        <f t="array" aca="1" ref="UI51" ca="1">IF($C51=0,"",
_xlfn.IFS(
OX51&lt;&gt;"*",OX51,
  _xlfn.IFS(AND(OW50&lt;&gt;"",OX50="",OY50&lt;&gt;""),2,OR(OW50&lt;&gt;"",OX50&lt;&gt;"",OY50&lt;&gt;""),1,TRUE,0)
+IF(OW51&lt;&gt;"",1,0)
+IF(OY51&lt;&gt;"",1,0)
+_xlfn.IFS(AND(OW52&lt;&gt;"",OX52="",OY52&lt;&gt;""),2,OR(OW52&lt;&gt;"",OX52&lt;&gt;"",OY52&lt;&gt;""),1,TRUE,0)
&lt;2,"K",
TRUE,"*"
)
)</f>
        <v/>
      </c>
      <c r="UJ51" t="str" cm="1">
        <f t="array" aca="1" ref="UJ51" ca="1">IF($C51=0,"",
_xlfn.IFS(
OY51&lt;&gt;"*",OY51,
  _xlfn.IFS(AND(OX50&lt;&gt;"",OY50="",OZ50&lt;&gt;""),2,OR(OX50&lt;&gt;"",OY50&lt;&gt;"",OZ50&lt;&gt;""),1,TRUE,0)
+IF(OX51&lt;&gt;"",1,0)
+IF(OZ51&lt;&gt;"",1,0)
+_xlfn.IFS(AND(OX52&lt;&gt;"",OY52="",OZ52&lt;&gt;""),2,OR(OX52&lt;&gt;"",OY52&lt;&gt;"",OZ52&lt;&gt;""),1,TRUE,0)
&lt;2,"K",
TRUE,"*"
)
)</f>
        <v/>
      </c>
      <c r="UK51" t="str" cm="1">
        <f t="array" aca="1" ref="UK51" ca="1">IF($C51=0,"",
_xlfn.IFS(
OZ51&lt;&gt;"*",OZ51,
  _xlfn.IFS(AND(OY50&lt;&gt;"",OZ50="",PA50&lt;&gt;""),2,OR(OY50&lt;&gt;"",OZ50&lt;&gt;"",PA50&lt;&gt;""),1,TRUE,0)
+IF(OY51&lt;&gt;"",1,0)
+IF(PA51&lt;&gt;"",1,0)
+_xlfn.IFS(AND(OY52&lt;&gt;"",OZ52="",PA52&lt;&gt;""),2,OR(OY52&lt;&gt;"",OZ52&lt;&gt;"",PA52&lt;&gt;""),1,TRUE,0)
&lt;2,"K",
TRUE,"*"
)
)</f>
        <v/>
      </c>
      <c r="UL51" t="str" cm="1">
        <f t="array" aca="1" ref="UL51" ca="1">IF($C51=0,"",
_xlfn.IFS(
PA51&lt;&gt;"*",PA51,
  _xlfn.IFS(AND(OZ50&lt;&gt;"",PA50="",PB50&lt;&gt;""),2,OR(OZ50&lt;&gt;"",PA50&lt;&gt;"",PB50&lt;&gt;""),1,TRUE,0)
+IF(OZ51&lt;&gt;"",1,0)
+IF(PB51&lt;&gt;"",1,0)
+_xlfn.IFS(AND(OZ52&lt;&gt;"",PA52="",PB52&lt;&gt;""),2,OR(OZ52&lt;&gt;"",PA52&lt;&gt;"",PB52&lt;&gt;""),1,TRUE,0)
&lt;2,"K",
TRUE,"*"
)
)</f>
        <v/>
      </c>
      <c r="UM51" t="str" cm="1">
        <f t="array" aca="1" ref="UM51" ca="1">IF($C51=0,"",
_xlfn.IFS(
PB51&lt;&gt;"*",PB51,
  _xlfn.IFS(AND(PA50&lt;&gt;"",PB50="",PC50&lt;&gt;""),2,OR(PA50&lt;&gt;"",PB50&lt;&gt;"",PC50&lt;&gt;""),1,TRUE,0)
+IF(PA51&lt;&gt;"",1,0)
+IF(PC51&lt;&gt;"",1,0)
+_xlfn.IFS(AND(PA52&lt;&gt;"",PB52="",PC52&lt;&gt;""),2,OR(PA52&lt;&gt;"",PB52&lt;&gt;"",PC52&lt;&gt;""),1,TRUE,0)
&lt;2,"K",
TRUE,"*"
)
)</f>
        <v/>
      </c>
      <c r="UN51" t="str" cm="1">
        <f t="array" aca="1" ref="UN51" ca="1">IF($C51=0,"",
_xlfn.IFS(
PC51&lt;&gt;"*",PC51,
  _xlfn.IFS(AND(PB50&lt;&gt;"",PC50="",PD50&lt;&gt;""),2,OR(PB50&lt;&gt;"",PC50&lt;&gt;"",PD50&lt;&gt;""),1,TRUE,0)
+IF(PB51&lt;&gt;"",1,0)
+IF(PD51&lt;&gt;"",1,0)
+_xlfn.IFS(AND(PB52&lt;&gt;"",PC52="",PD52&lt;&gt;""),2,OR(PB52&lt;&gt;"",PC52&lt;&gt;"",PD52&lt;&gt;""),1,TRUE,0)
&lt;2,"K",
TRUE,"*"
)
)</f>
        <v/>
      </c>
      <c r="UO51" t="str" cm="1">
        <f t="array" aca="1" ref="UO51" ca="1">IF($C51=0,"",
_xlfn.IFS(
PD51&lt;&gt;"*",PD51,
  _xlfn.IFS(AND(PC50&lt;&gt;"",PD50="",PE50&lt;&gt;""),2,OR(PC50&lt;&gt;"",PD50&lt;&gt;"",PE50&lt;&gt;""),1,TRUE,0)
+IF(PC51&lt;&gt;"",1,0)
+IF(PE51&lt;&gt;"",1,0)
+_xlfn.IFS(AND(PC52&lt;&gt;"",PD52="",PE52&lt;&gt;""),2,OR(PC52&lt;&gt;"",PD52&lt;&gt;"",PE52&lt;&gt;""),1,TRUE,0)
&lt;2,"K",
TRUE,"*"
)
)</f>
        <v/>
      </c>
      <c r="UP51" t="str" cm="1">
        <f t="array" aca="1" ref="UP51" ca="1">IF($C51=0,"",
_xlfn.IFS(
PE51&lt;&gt;"*",PE51,
  _xlfn.IFS(AND(PD50&lt;&gt;"",PE50="",PF50&lt;&gt;""),2,OR(PD50&lt;&gt;"",PE50&lt;&gt;"",PF50&lt;&gt;""),1,TRUE,0)
+IF(PD51&lt;&gt;"",1,0)
+IF(PF51&lt;&gt;"",1,0)
+_xlfn.IFS(AND(PD52&lt;&gt;"",PE52="",PF52&lt;&gt;""),2,OR(PD52&lt;&gt;"",PE52&lt;&gt;"",PF52&lt;&gt;""),1,TRUE,0)
&lt;2,"K",
TRUE,"*"
)
)</f>
        <v/>
      </c>
      <c r="UQ51" t="str" cm="1">
        <f t="array" aca="1" ref="UQ51" ca="1">IF($C51=0,"",
_xlfn.IFS(
PF51&lt;&gt;"*",PF51,
  _xlfn.IFS(AND(PE50&lt;&gt;"",PF50="",PG50&lt;&gt;""),2,OR(PE50&lt;&gt;"",PF50&lt;&gt;"",PG50&lt;&gt;""),1,TRUE,0)
+IF(PE51&lt;&gt;"",1,0)
+IF(PG51&lt;&gt;"",1,0)
+_xlfn.IFS(AND(PE52&lt;&gt;"",PF52="",PG52&lt;&gt;""),2,OR(PE52&lt;&gt;"",PF52&lt;&gt;"",PG52&lt;&gt;""),1,TRUE,0)
&lt;2,"K",
TRUE,"*"
)
)</f>
        <v/>
      </c>
      <c r="UR51" t="str" cm="1">
        <f t="array" aca="1" ref="UR51" ca="1">IF($C51=0,"",
_xlfn.IFS(
PG51&lt;&gt;"*",PG51,
  _xlfn.IFS(AND(PF50&lt;&gt;"",PG50="",PH50&lt;&gt;""),2,OR(PF50&lt;&gt;"",PG50&lt;&gt;"",PH50&lt;&gt;""),1,TRUE,0)
+IF(PF51&lt;&gt;"",1,0)
+IF(PH51&lt;&gt;"",1,0)
+_xlfn.IFS(AND(PF52&lt;&gt;"",PG52="",PH52&lt;&gt;""),2,OR(PF52&lt;&gt;"",PG52&lt;&gt;"",PH52&lt;&gt;""),1,TRUE,0)
&lt;2,"K",
TRUE,"*"
)
)</f>
        <v/>
      </c>
      <c r="US51" t="str" cm="1">
        <f t="array" aca="1" ref="US51" ca="1">IF($C51=0,"",
_xlfn.IFS(
PH51&lt;&gt;"*",PH51,
  _xlfn.IFS(AND(PG50&lt;&gt;"",PH50="",PI50&lt;&gt;""),2,OR(PG50&lt;&gt;"",PH50&lt;&gt;"",PI50&lt;&gt;""),1,TRUE,0)
+IF(PG51&lt;&gt;"",1,0)
+IF(PI51&lt;&gt;"",1,0)
+_xlfn.IFS(AND(PG52&lt;&gt;"",PH52="",PI52&lt;&gt;""),2,OR(PG52&lt;&gt;"",PH52&lt;&gt;"",PI52&lt;&gt;""),1,TRUE,0)
&lt;2,"K",
TRUE,"*"
)
)</f>
        <v/>
      </c>
      <c r="UT51" t="str" cm="1">
        <f t="array" aca="1" ref="UT51" ca="1">IF($C51=0,"",
_xlfn.IFS(
PI51&lt;&gt;"*",PI51,
  _xlfn.IFS(AND(PH50&lt;&gt;"",PI50="",PJ50&lt;&gt;""),2,OR(PH50&lt;&gt;"",PI50&lt;&gt;"",PJ50&lt;&gt;""),1,TRUE,0)
+IF(PH51&lt;&gt;"",1,0)
+IF(PJ51&lt;&gt;"",1,0)
+_xlfn.IFS(AND(PH52&lt;&gt;"",PI52="",PJ52&lt;&gt;""),2,OR(PH52&lt;&gt;"",PI52&lt;&gt;"",PJ52&lt;&gt;""),1,TRUE,0)
&lt;2,"K",
TRUE,"*"
)
)</f>
        <v/>
      </c>
      <c r="UU51" t="str" cm="1">
        <f t="array" aca="1" ref="UU51" ca="1">IF($C51=0,"",
_xlfn.IFS(
PJ51&lt;&gt;"*",PJ51,
  _xlfn.IFS(AND(PI50&lt;&gt;"",PJ50="",PK50&lt;&gt;""),2,OR(PI50&lt;&gt;"",PJ50&lt;&gt;"",PK50&lt;&gt;""),1,TRUE,0)
+IF(PI51&lt;&gt;"",1,0)
+IF(PK51&lt;&gt;"",1,0)
+_xlfn.IFS(AND(PI52&lt;&gt;"",PJ52="",PK52&lt;&gt;""),2,OR(PI52&lt;&gt;"",PJ52&lt;&gt;"",PK52&lt;&gt;""),1,TRUE,0)
&lt;2,"K",
TRUE,"*"
)
)</f>
        <v/>
      </c>
      <c r="UV51" t="str" cm="1">
        <f t="array" aca="1" ref="UV51" ca="1">IF($C51=0,"",
_xlfn.IFS(
PK51&lt;&gt;"*",PK51,
  _xlfn.IFS(AND(PJ50&lt;&gt;"",PK50="",PL50&lt;&gt;""),2,OR(PJ50&lt;&gt;"",PK50&lt;&gt;"",PL50&lt;&gt;""),1,TRUE,0)
+IF(PJ51&lt;&gt;"",1,0)
+IF(PL51&lt;&gt;"",1,0)
+_xlfn.IFS(AND(PJ52&lt;&gt;"",PK52="",PL52&lt;&gt;""),2,OR(PJ52&lt;&gt;"",PK52&lt;&gt;"",PL52&lt;&gt;""),1,TRUE,0)
&lt;2,"K",
TRUE,"*"
)
)</f>
        <v/>
      </c>
      <c r="UW51" t="str" cm="1">
        <f t="array" aca="1" ref="UW51" ca="1">IF($C51=0,"",
_xlfn.IFS(
PL51&lt;&gt;"*",PL51,
  _xlfn.IFS(AND(PK50&lt;&gt;"",PL50="",PM50&lt;&gt;""),2,OR(PK50&lt;&gt;"",PL50&lt;&gt;"",PM50&lt;&gt;""),1,TRUE,0)
+IF(PK51&lt;&gt;"",1,0)
+IF(PM51&lt;&gt;"",1,0)
+_xlfn.IFS(AND(PK52&lt;&gt;"",PL52="",PM52&lt;&gt;""),2,OR(PK52&lt;&gt;"",PL52&lt;&gt;"",PM52&lt;&gt;""),1,TRUE,0)
&lt;2,"K",
TRUE,"*"
)
)</f>
        <v/>
      </c>
      <c r="UX51" t="str" cm="1">
        <f t="array" aca="1" ref="UX51" ca="1">IF($C51=0,"",
_xlfn.IFS(
PM51&lt;&gt;"*",PM51,
  _xlfn.IFS(AND(PL50&lt;&gt;"",PM50="",PN50&lt;&gt;""),2,OR(PL50&lt;&gt;"",PM50&lt;&gt;"",PN50&lt;&gt;""),1,TRUE,0)
+IF(PL51&lt;&gt;"",1,0)
+IF(PN51&lt;&gt;"",1,0)
+_xlfn.IFS(AND(PL52&lt;&gt;"",PM52="",PN52&lt;&gt;""),2,OR(PL52&lt;&gt;"",PM52&lt;&gt;"",PN52&lt;&gt;""),1,TRUE,0)
&lt;2,"K",
TRUE,"*"
)
)</f>
        <v/>
      </c>
      <c r="UY51" t="str" cm="1">
        <f t="array" aca="1" ref="UY51" ca="1">IF($C51=0,"",
_xlfn.IFS(
PN51&lt;&gt;"*",PN51,
  _xlfn.IFS(AND(PM50&lt;&gt;"",PN50="",PO50&lt;&gt;""),2,OR(PM50&lt;&gt;"",PN50&lt;&gt;"",PO50&lt;&gt;""),1,TRUE,0)
+IF(PM51&lt;&gt;"",1,0)
+IF(PO51&lt;&gt;"",1,0)
+_xlfn.IFS(AND(PM52&lt;&gt;"",PN52="",PO52&lt;&gt;""),2,OR(PM52&lt;&gt;"",PN52&lt;&gt;"",PO52&lt;&gt;""),1,TRUE,0)
&lt;2,"K",
TRUE,"*"
)
)</f>
        <v/>
      </c>
      <c r="UZ51" t="str" cm="1">
        <f t="array" aca="1" ref="UZ51" ca="1">IF($C51=0,"",
_xlfn.IFS(
PO51&lt;&gt;"*",PO51,
  _xlfn.IFS(AND(PN50&lt;&gt;"",PO50="",PP50&lt;&gt;""),2,OR(PN50&lt;&gt;"",PO50&lt;&gt;"",PP50&lt;&gt;""),1,TRUE,0)
+IF(PN51&lt;&gt;"",1,0)
+IF(PP51&lt;&gt;"",1,0)
+_xlfn.IFS(AND(PN52&lt;&gt;"",PO52="",PP52&lt;&gt;""),2,OR(PN52&lt;&gt;"",PO52&lt;&gt;"",PP52&lt;&gt;""),1,TRUE,0)
&lt;2,"K",
TRUE,"*"
)
)</f>
        <v/>
      </c>
      <c r="VB51" t="str" cm="1">
        <f t="array" aca="1" ref="VB51" ca="1">IF($C51=0,"",
_xlfn.IFS(
PQ51="*",PQ51,
PQ51="K","",
PQ51="","",
OR(PP50="*",PQ50="*",PR50="*",PP51="*",PR51="*",PP52="*",PQ52="*",PR52="*"),PQ51,
AND(PR51&lt;&gt;"",OR(PS50="*",PS51="*",PS52="*")),PQ51,
AND(PR51&lt;&gt;"",PS51&lt;&gt;"",OR(PT50="*",PT51="*",PT52="*")),PQ51,
AND(PP51&lt;&gt;"",OR(PO50="*",PO51="*",PO52="*")),PQ51,
AND(PP51&lt;&gt;"",PO51&lt;&gt;"",OR(PN50="*",PN51="*",PN52="*")),PQ51,
TRUE,""
)
)</f>
        <v/>
      </c>
      <c r="VC51" t="str" cm="1">
        <f t="array" aca="1" ref="VC51" ca="1">IF($C51=0,"",
_xlfn.IFS(
PR51="*",PR51,
PR51="K","",
PR51="","",
OR(PQ50="*",PR50="*",PS50="*",PQ51="*",PS51="*",PQ52="*",PR52="*",PS52="*"),PR51,
AND(PS51&lt;&gt;"",OR(PT50="*",PT51="*",PT52="*")),PR51,
AND(PS51&lt;&gt;"",PT51&lt;&gt;"",OR(PU50="*",PU51="*",PU52="*")),PR51,
AND(PQ51&lt;&gt;"",OR(PP50="*",PP51="*",PP52="*")),PR51,
AND(PQ51&lt;&gt;"",PP51&lt;&gt;"",OR(PO50="*",PO51="*",PO52="*")),PR51,
TRUE,""
)
)</f>
        <v/>
      </c>
      <c r="VD51" t="str" cm="1">
        <f t="array" aca="1" ref="VD51" ca="1">IF($C51=0,"",
_xlfn.IFS(
PS51="*",PS51,
PS51="K","",
PS51="","",
OR(PR50="*",PS50="*",PT50="*",PR51="*",PT51="*",PR52="*",PS52="*",PT52="*"),PS51,
AND(PT51&lt;&gt;"",OR(PU50="*",PU51="*",PU52="*")),PS51,
AND(PT51&lt;&gt;"",PU51&lt;&gt;"",OR(PV50="*",PV51="*",PV52="*")),PS51,
AND(PR51&lt;&gt;"",OR(PQ50="*",PQ51="*",PQ52="*")),PS51,
AND(PR51&lt;&gt;"",PQ51&lt;&gt;"",OR(PP50="*",PP51="*",PP52="*")),PS51,
TRUE,""
)
)</f>
        <v/>
      </c>
      <c r="VE51" t="str" cm="1">
        <f t="array" aca="1" ref="VE51" ca="1">IF($C51=0,"",
_xlfn.IFS(
PT51="*",PT51,
PT51="K","",
PT51="","",
OR(PS50="*",PT50="*",PU50="*",PS51="*",PU51="*",PS52="*",PT52="*",PU52="*"),PT51,
AND(PU51&lt;&gt;"",OR(PV50="*",PV51="*",PV52="*")),PT51,
AND(PU51&lt;&gt;"",PV51&lt;&gt;"",OR(PW50="*",PW51="*",PW52="*")),PT51,
AND(PS51&lt;&gt;"",OR(PR50="*",PR51="*",PR52="*")),PT51,
AND(PS51&lt;&gt;"",PR51&lt;&gt;"",OR(PQ50="*",PQ51="*",PQ52="*")),PT51,
TRUE,""
)
)</f>
        <v/>
      </c>
      <c r="VF51" t="str" cm="1">
        <f t="array" aca="1" ref="VF51" ca="1">IF($C51=0,"",
_xlfn.IFS(
PU51="*",PU51,
PU51="K","",
PU51="","",
OR(PT50="*",PU50="*",PV50="*",PT51="*",PV51="*",PT52="*",PU52="*",PV52="*"),PU51,
AND(PV51&lt;&gt;"",OR(PW50="*",PW51="*",PW52="*")),PU51,
AND(PV51&lt;&gt;"",PW51&lt;&gt;"",OR(PX50="*",PX51="*",PX52="*")),PU51,
AND(PT51&lt;&gt;"",OR(PS50="*",PS51="*",PS52="*")),PU51,
AND(PT51&lt;&gt;"",PS51&lt;&gt;"",OR(PR50="*",PR51="*",PR52="*")),PU51,
TRUE,""
)
)</f>
        <v/>
      </c>
      <c r="VG51" t="str" cm="1">
        <f t="array" aca="1" ref="VG51" ca="1">IF($C51=0,"",
_xlfn.IFS(
PV51="*",PV51,
PV51="K","",
PV51="","",
OR(PU50="*",PV50="*",PW50="*",PU51="*",PW51="*",PU52="*",PV52="*",PW52="*"),PV51,
AND(PW51&lt;&gt;"",OR(PX50="*",PX51="*",PX52="*")),PV51,
AND(PW51&lt;&gt;"",PX51&lt;&gt;"",OR(PY50="*",PY51="*",PY52="*")),PV51,
AND(PU51&lt;&gt;"",OR(PT50="*",PT51="*",PT52="*")),PV51,
AND(PU51&lt;&gt;"",PT51&lt;&gt;"",OR(PS50="*",PS51="*",PS52="*")),PV51,
TRUE,""
)
)</f>
        <v>*</v>
      </c>
      <c r="VH51" t="str" cm="1">
        <f t="array" aca="1" ref="VH51" ca="1">IF($C51=0,"",
_xlfn.IFS(
PW51="*",PW51,
PW51="K","",
PW51="","",
OR(PV50="*",PW50="*",PX50="*",PV51="*",PX51="*",PV52="*",PW52="*",PX52="*"),PW51,
AND(PX51&lt;&gt;"",OR(PY50="*",PY51="*",PY52="*")),PW51,
AND(PX51&lt;&gt;"",PY51&lt;&gt;"",OR(PZ50="*",PZ51="*",PZ52="*")),PW51,
AND(PV51&lt;&gt;"",OR(PU50="*",PU51="*",PU52="*")),PW51,
AND(PV51&lt;&gt;"",PU51&lt;&gt;"",OR(PT50="*",PT51="*",PT52="*")),PW51,
TRUE,""
)
)</f>
        <v/>
      </c>
      <c r="VI51" t="str" cm="1">
        <f t="array" aca="1" ref="VI51" ca="1">IF($C51=0,"",
_xlfn.IFS(
PX51="*",PX51,
PX51="K","",
PX51="","",
OR(PW50="*",PX50="*",PY50="*",PW51="*",PY51="*",PW52="*",PX52="*",PY52="*"),PX51,
AND(PY51&lt;&gt;"",OR(PZ50="*",PZ51="*",PZ52="*")),PX51,
AND(PY51&lt;&gt;"",PZ51&lt;&gt;"",OR(QA50="*",QA51="*",QA52="*")),PX51,
AND(PW51&lt;&gt;"",OR(PV50="*",PV51="*",PV52="*")),PX51,
AND(PW51&lt;&gt;"",PV51&lt;&gt;"",OR(PU50="*",PU51="*",PU52="*")),PX51,
TRUE,""
)
)</f>
        <v/>
      </c>
      <c r="VJ51" t="str" cm="1">
        <f t="array" aca="1" ref="VJ51" ca="1">IF($C51=0,"",
_xlfn.IFS(
PY51="*",PY51,
PY51="K","",
PY51="","",
OR(PX50="*",PY50="*",PZ50="*",PX51="*",PZ51="*",PX52="*",PY52="*",PZ52="*"),PY51,
AND(PZ51&lt;&gt;"",OR(QA50="*",QA51="*",QA52="*")),PY51,
AND(PZ51&lt;&gt;"",QA51&lt;&gt;"",OR(QB50="*",QB51="*",QB52="*")),PY51,
AND(PX51&lt;&gt;"",OR(PW50="*",PW51="*",PW52="*")),PY51,
AND(PX51&lt;&gt;"",PW51&lt;&gt;"",OR(PV50="*",PV51="*",PV52="*")),PY51,
TRUE,""
)
)</f>
        <v/>
      </c>
      <c r="VK51" t="str" cm="1">
        <f t="array" aca="1" ref="VK51" ca="1">IF($C51=0,"",
_xlfn.IFS(
PZ51="*",PZ51,
PZ51="K","",
PZ51="","",
OR(PY50="*",PZ50="*",QA50="*",PY51="*",QA51="*",PY52="*",PZ52="*",QA52="*"),PZ51,
AND(QA51&lt;&gt;"",OR(QB50="*",QB51="*",QB52="*")),PZ51,
AND(QA51&lt;&gt;"",QB51&lt;&gt;"",OR(QC50="*",QC51="*",QC52="*")),PZ51,
AND(PY51&lt;&gt;"",OR(PX50="*",PX51="*",PX52="*")),PZ51,
AND(PY51&lt;&gt;"",PX51&lt;&gt;"",OR(PW50="*",PW51="*",PW52="*")),PZ51,
TRUE,""
)
)</f>
        <v/>
      </c>
      <c r="VL51" t="str" cm="1">
        <f t="array" aca="1" ref="VL51" ca="1">IF($C51=0,"",
_xlfn.IFS(
QA51="*",QA51,
QA51="K","",
QA51="","",
OR(PZ50="*",QA50="*",QB50="*",PZ51="*",QB51="*",PZ52="*",QA52="*",QB52="*"),QA51,
AND(QB51&lt;&gt;"",OR(QC50="*",QC51="*",QC52="*")),QA51,
AND(QB51&lt;&gt;"",QC51&lt;&gt;"",OR(QD50="*",QD51="*",QD52="*")),QA51,
AND(PZ51&lt;&gt;"",OR(PY50="*",PY51="*",PY52="*")),QA51,
AND(PZ51&lt;&gt;"",PY51&lt;&gt;"",OR(PX50="*",PX51="*",PX52="*")),QA51,
TRUE,""
)
)</f>
        <v/>
      </c>
      <c r="VM51" t="str" cm="1">
        <f t="array" aca="1" ref="VM51" ca="1">IF($C51=0,"",
_xlfn.IFS(
QB51="*",QB51,
QB51="K","",
QB51="","",
OR(QA50="*",QB50="*",QC50="*",QA51="*",QC51="*",QA52="*",QB52="*",QC52="*"),QB51,
AND(QC51&lt;&gt;"",OR(QD50="*",QD51="*",QD52="*")),QB51,
AND(QC51&lt;&gt;"",QD51&lt;&gt;"",OR(QE50="*",QE51="*",QE52="*")),QB51,
AND(QA51&lt;&gt;"",OR(PZ50="*",PZ51="*",PZ52="*")),QB51,
AND(QA51&lt;&gt;"",PZ51&lt;&gt;"",OR(PY50="*",PY51="*",PY52="*")),QB51,
TRUE,""
)
)</f>
        <v/>
      </c>
      <c r="VN51" t="str" cm="1">
        <f t="array" aca="1" ref="VN51" ca="1">IF($C51=0,"",
_xlfn.IFS(
QC51="*",QC51,
QC51="K","",
QC51="","",
OR(QB50="*",QC50="*",QD50="*",QB51="*",QD51="*",QB52="*",QC52="*",QD52="*"),QC51,
AND(QD51&lt;&gt;"",OR(QE50="*",QE51="*",QE52="*")),QC51,
AND(QD51&lt;&gt;"",QE51&lt;&gt;"",OR(QF50="*",QF51="*",QF52="*")),QC51,
AND(QB51&lt;&gt;"",OR(QA50="*",QA51="*",QA52="*")),QC51,
AND(QB51&lt;&gt;"",QA51&lt;&gt;"",OR(PZ50="*",PZ51="*",PZ52="*")),QC51,
TRUE,""
)
)</f>
        <v/>
      </c>
      <c r="VO51" t="str" cm="1">
        <f t="array" aca="1" ref="VO51" ca="1">IF($C51=0,"",
_xlfn.IFS(
QD51="*",QD51,
QD51="K","",
QD51="","",
OR(QC50="*",QD50="*",QE50="*",QC51="*",QE51="*",QC52="*",QD52="*",QE52="*"),QD51,
AND(QE51&lt;&gt;"",OR(QF50="*",QF51="*",QF52="*")),QD51,
AND(QE51&lt;&gt;"",QF51&lt;&gt;"",OR(QG50="*",QG51="*",QG52="*")),QD51,
AND(QC51&lt;&gt;"",OR(QB50="*",QB51="*",QB52="*")),QD51,
AND(QC51&lt;&gt;"",QB51&lt;&gt;"",OR(QA50="*",QA51="*",QA52="*")),QD51,
TRUE,""
)
)</f>
        <v/>
      </c>
      <c r="VP51" t="str" cm="1">
        <f t="array" aca="1" ref="VP51" ca="1">IF($C51=0,"",
_xlfn.IFS(
QE51="*",QE51,
QE51="K","",
QE51="","",
OR(QD50="*",QE50="*",QF50="*",QD51="*",QF51="*",QD52="*",QE52="*",QF52="*"),QE51,
AND(QF51&lt;&gt;"",OR(QG50="*",QG51="*",QG52="*")),QE51,
AND(QF51&lt;&gt;"",QG51&lt;&gt;"",OR(QH50="*",QH51="*",QH52="*")),QE51,
AND(QD51&lt;&gt;"",OR(QC50="*",QC51="*",QC52="*")),QE51,
AND(QD51&lt;&gt;"",QC51&lt;&gt;"",OR(QB50="*",QB51="*",QB52="*")),QE51,
TRUE,""
)
)</f>
        <v/>
      </c>
      <c r="VQ51" t="str" cm="1">
        <f t="array" aca="1" ref="VQ51" ca="1">IF($C51=0,"",
_xlfn.IFS(
QF51="*",QF51,
QF51="K","",
QF51="","",
OR(QE50="*",QF50="*",QG50="*",QE51="*",QG51="*",QE52="*",QF52="*",QG52="*"),QF51,
AND(QG51&lt;&gt;"",OR(QH50="*",QH51="*",QH52="*")),QF51,
AND(QG51&lt;&gt;"",QH51&lt;&gt;"",OR(QI50="*",QI51="*",QI52="*")),QF51,
AND(QE51&lt;&gt;"",OR(QD50="*",QD51="*",QD52="*")),QF51,
AND(QE51&lt;&gt;"",QD51&lt;&gt;"",OR(QC50="*",QC51="*",QC52="*")),QF51,
TRUE,""
)
)</f>
        <v/>
      </c>
      <c r="VR51" t="str" cm="1">
        <f t="array" aca="1" ref="VR51" ca="1">IF($C51=0,"",
_xlfn.IFS(
QG51="*",QG51,
QG51="K","",
QG51="","",
OR(QF50="*",QG50="*",QH50="*",QF51="*",QH51="*",QF52="*",QG52="*",QH52="*"),QG51,
AND(QH51&lt;&gt;"",OR(QI50="*",QI51="*",QI52="*")),QG51,
AND(QH51&lt;&gt;"",QI51&lt;&gt;"",OR(QJ50="*",QJ51="*",QJ52="*")),QG51,
AND(QF51&lt;&gt;"",OR(QE50="*",QE51="*",QE52="*")),QG51,
AND(QF51&lt;&gt;"",QE51&lt;&gt;"",OR(QD50="*",QD51="*",QD52="*")),QG51,
TRUE,""
)
)</f>
        <v/>
      </c>
      <c r="VS51" t="str" cm="1">
        <f t="array" aca="1" ref="VS51" ca="1">IF($C51=0,"",
_xlfn.IFS(
QH51="*",QH51,
QH51="K","",
QH51="","",
OR(QG50="*",QH50="*",QI50="*",QG51="*",QI51="*",QG52="*",QH52="*",QI52="*"),QH51,
AND(QI51&lt;&gt;"",OR(QJ50="*",QJ51="*",QJ52="*")),QH51,
AND(QI51&lt;&gt;"",QJ51&lt;&gt;"",OR(QK50="*",QK51="*",QK52="*")),QH51,
AND(QG51&lt;&gt;"",OR(QF50="*",QF51="*",QF52="*")),QH51,
AND(QG51&lt;&gt;"",QF51&lt;&gt;"",OR(QE50="*",QE51="*",QE52="*")),QH51,
TRUE,""
)
)</f>
        <v/>
      </c>
      <c r="VT51" t="str" cm="1">
        <f t="array" aca="1" ref="VT51" ca="1">IF($C51=0,"",
_xlfn.IFS(
QI51="*",QI51,
QI51="K","",
QI51="","",
OR(QH50="*",QI50="*",QJ50="*",QH51="*",QJ51="*",QH52="*",QI52="*",QJ52="*"),QI51,
AND(QJ51&lt;&gt;"",OR(QK50="*",QK51="*",QK52="*")),QI51,
AND(QJ51&lt;&gt;"",QK51&lt;&gt;"",OR(QL50="*",QL51="*",QL52="*")),QI51,
AND(QH51&lt;&gt;"",OR(QG50="*",QG51="*",QG52="*")),QI51,
AND(QH51&lt;&gt;"",QG51&lt;&gt;"",OR(QF50="*",QF51="*",QF52="*")),QI51,
TRUE,""
)
)</f>
        <v/>
      </c>
      <c r="VU51" t="str" cm="1">
        <f t="array" aca="1" ref="VU51" ca="1">IF($C51=0,"",
_xlfn.IFS(
QJ51="*",QJ51,
QJ51="K","",
QJ51="","",
OR(QI50="*",QJ50="*",QK50="*",QI51="*",QK51="*",QI52="*",QJ52="*",QK52="*"),QJ51,
AND(QK51&lt;&gt;"",OR(QL50="*",QL51="*",QL52="*")),QJ51,
AND(QK51&lt;&gt;"",QL51&lt;&gt;"",OR(QM50="*",QM51="*",QM52="*")),QJ51,
AND(QI51&lt;&gt;"",OR(QH50="*",QH51="*",QH52="*")),QJ51,
AND(QI51&lt;&gt;"",QH51&lt;&gt;"",OR(QG50="*",QG51="*",QG52="*")),QJ51,
TRUE,""
)
)</f>
        <v/>
      </c>
      <c r="VV51" t="str" cm="1">
        <f t="array" aca="1" ref="VV51" ca="1">IF($C51=0,"",
_xlfn.IFS(
QK51="*",QK51,
QK51="K","",
QK51="","",
OR(QJ50="*",QK50="*",QL50="*",QJ51="*",QL51="*",QJ52="*",QK52="*",QL52="*"),QK51,
AND(QL51&lt;&gt;"",OR(QM50="*",QM51="*",QM52="*")),QK51,
AND(QL51&lt;&gt;"",QM51&lt;&gt;"",OR(QN50="*",QN51="*",QN52="*")),QK51,
AND(QJ51&lt;&gt;"",OR(QI50="*",QI51="*",QI52="*")),QK51,
AND(QJ51&lt;&gt;"",QI51&lt;&gt;"",OR(QH50="*",QH51="*",QH52="*")),QK51,
TRUE,""
)
)</f>
        <v/>
      </c>
      <c r="VW51" t="str" cm="1">
        <f t="array" aca="1" ref="VW51" ca="1">IF($C51=0,"",
_xlfn.IFS(
QL51="*",QL51,
QL51="K","",
QL51="","",
OR(QK50="*",QL50="*",QM50="*",QK51="*",QM51="*",QK52="*",QL52="*",QM52="*"),QL51,
AND(QM51&lt;&gt;"",OR(QN50="*",QN51="*",QN52="*")),QL51,
AND(QM51&lt;&gt;"",QN51&lt;&gt;"",OR(QO50="*",QO51="*",QO52="*")),QL51,
AND(QK51&lt;&gt;"",OR(QJ50="*",QJ51="*",QJ52="*")),QL51,
AND(QK51&lt;&gt;"",QJ51&lt;&gt;"",OR(QI50="*",QI51="*",QI52="*")),QL51,
TRUE,""
)
)</f>
        <v/>
      </c>
      <c r="VX51" t="str" cm="1">
        <f t="array" aca="1" ref="VX51" ca="1">IF($C51=0,"",
_xlfn.IFS(
QM51="*",QM51,
QM51="K","",
QM51="","",
OR(QL50="*",QM50="*",QN50="*",QL51="*",QN51="*",QL52="*",QM52="*",QN52="*"),QM51,
AND(QN51&lt;&gt;"",OR(QO50="*",QO51="*",QO52="*")),QM51,
AND(QN51&lt;&gt;"",QO51&lt;&gt;"",OR(QP50="*",QP51="*",QP52="*")),QM51,
AND(QL51&lt;&gt;"",OR(QK50="*",QK51="*",QK52="*")),QM51,
AND(QL51&lt;&gt;"",QK51&lt;&gt;"",OR(QJ50="*",QJ51="*",QJ52="*")),QM51,
TRUE,""
)
)</f>
        <v/>
      </c>
      <c r="VY51" t="str" cm="1">
        <f t="array" aca="1" ref="VY51" ca="1">IF($C51=0,"",
_xlfn.IFS(
QN51="*",QN51,
QN51="K","",
QN51="","",
OR(QM50="*",QN50="*",QO50="*",QM51="*",QO51="*",QM52="*",QN52="*",QO52="*"),QN51,
AND(QO51&lt;&gt;"",OR(QP50="*",QP51="*",QP52="*")),QN51,
AND(QO51&lt;&gt;"",QP51&lt;&gt;"",OR(QQ50="*",QQ51="*",QQ52="*")),QN51,
AND(QM51&lt;&gt;"",OR(QL50="*",QL51="*",QL52="*")),QN51,
AND(QM51&lt;&gt;"",QL51&lt;&gt;"",OR(QK50="*",QK51="*",QK52="*")),QN51,
TRUE,""
)
)</f>
        <v/>
      </c>
      <c r="VZ51" t="str" cm="1">
        <f t="array" aca="1" ref="VZ51" ca="1">IF($C51=0,"",
_xlfn.IFS(
QO51="*",QO51,
QO51="K","",
QO51="","",
OR(QN50="*",QO50="*",QP50="*",QN51="*",QP51="*",QN52="*",QO52="*",QP52="*"),QO51,
AND(QP51&lt;&gt;"",OR(QQ50="*",QQ51="*",QQ52="*")),QO51,
AND(QP51&lt;&gt;"",QQ51&lt;&gt;"",OR(QR50="*",QR51="*",QR52="*")),QO51,
AND(QN51&lt;&gt;"",OR(QM50="*",QM51="*",QM52="*")),QO51,
AND(QN51&lt;&gt;"",QM51&lt;&gt;"",OR(QL50="*",QL51="*",QL52="*")),QO51,
TRUE,""
)
)</f>
        <v/>
      </c>
      <c r="WA51" t="str" cm="1">
        <f t="array" aca="1" ref="WA51" ca="1">IF($C51=0,"",
_xlfn.IFS(
QP51="*",QP51,
QP51="K","",
QP51="","",
OR(QO50="*",QP50="*",QQ50="*",QO51="*",QQ51="*",QO52="*",QP52="*",QQ52="*"),QP51,
AND(QQ51&lt;&gt;"",OR(QR50="*",QR51="*",QR52="*")),QP51,
AND(QQ51&lt;&gt;"",QR51&lt;&gt;"",OR(QS50="*",QS51="*",QS52="*")),QP51,
AND(QO51&lt;&gt;"",OR(QN50="*",QN51="*",QN52="*")),QP51,
AND(QO51&lt;&gt;"",QN51&lt;&gt;"",OR(QM50="*",QM51="*",QM52="*")),QP51,
TRUE,""
)
)</f>
        <v/>
      </c>
      <c r="WB51" t="str" cm="1">
        <f t="array" aca="1" ref="WB51" ca="1">IF($C51=0,"",
_xlfn.IFS(
QQ51="*",QQ51,
QQ51="K","",
QQ51="","",
OR(QP50="*",QQ50="*",QR50="*",QP51="*",QR51="*",QP52="*",QQ52="*",QR52="*"),QQ51,
AND(QR51&lt;&gt;"",OR(QS50="*",QS51="*",QS52="*")),QQ51,
AND(QR51&lt;&gt;"",QS51&lt;&gt;"",OR(QT50="*",QT51="*",QT52="*")),QQ51,
AND(QP51&lt;&gt;"",OR(QO50="*",QO51="*",QO52="*")),QQ51,
AND(QP51&lt;&gt;"",QO51&lt;&gt;"",OR(QN50="*",QN51="*",QN52="*")),QQ51,
TRUE,""
)
)</f>
        <v/>
      </c>
      <c r="WC51" t="str" cm="1">
        <f t="array" aca="1" ref="WC51" ca="1">IF($C51=0,"",
_xlfn.IFS(
QR51="*",QR51,
QR51="K","",
QR51="","",
OR(QQ50="*",QR50="*",QS50="*",QQ51="*",QS51="*",QQ52="*",QR52="*",QS52="*"),QR51,
AND(QS51&lt;&gt;"",OR(QT50="*",QT51="*",QT52="*")),QR51,
AND(QS51&lt;&gt;"",QT51&lt;&gt;"",OR(QU50="*",QU51="*",QU52="*")),QR51,
AND(QQ51&lt;&gt;"",OR(QP50="*",QP51="*",QP52="*")),QR51,
AND(QQ51&lt;&gt;"",QP51&lt;&gt;"",OR(QO50="*",QO51="*",QO52="*")),QR51,
TRUE,""
)
)</f>
        <v/>
      </c>
      <c r="WD51" t="str" cm="1">
        <f t="array" aca="1" ref="WD51" ca="1">IF($C51=0,"",
_xlfn.IFS(
QS51="*",QS51,
QS51="K","",
QS51="","",
OR(QR50="*",QS50="*",QT50="*",QR51="*",QT51="*",QR52="*",QS52="*",QT52="*"),QS51,
AND(QT51&lt;&gt;"",OR(QU50="*",QU51="*",QU52="*")),QS51,
AND(QT51&lt;&gt;"",QU51&lt;&gt;"",OR(QV50="*",QV51="*",QV52="*")),QS51,
AND(QR51&lt;&gt;"",OR(QQ50="*",QQ51="*",QQ52="*")),QS51,
AND(QR51&lt;&gt;"",QQ51&lt;&gt;"",OR(QP50="*",QP51="*",QP52="*")),QS51,
TRUE,""
)
)</f>
        <v/>
      </c>
      <c r="WE51" t="str" cm="1">
        <f t="array" aca="1" ref="WE51" ca="1">IF($C51=0,"",
_xlfn.IFS(
QT51="*",QT51,
QT51="K","",
QT51="","",
OR(QS50="*",QT50="*",QU50="*",QS51="*",QU51="*",QS52="*",QT52="*",QU52="*"),QT51,
AND(QU51&lt;&gt;"",OR(QV50="*",QV51="*",QV52="*")),QT51,
AND(QU51&lt;&gt;"",QV51&lt;&gt;"",OR(QW50="*",QW51="*",QW52="*")),QT51,
AND(QS51&lt;&gt;"",OR(QR50="*",QR51="*",QR52="*")),QT51,
AND(QS51&lt;&gt;"",QR51&lt;&gt;"",OR(QQ50="*",QQ51="*",QQ52="*")),QT51,
TRUE,""
)
)</f>
        <v/>
      </c>
      <c r="WF51" t="str" cm="1">
        <f t="array" aca="1" ref="WF51" ca="1">IF($C51=0,"",
_xlfn.IFS(
QU51="*",QU51,
QU51="K","",
QU51="","",
OR(QT50="*",QU50="*",QV50="*",QT51="*",QV51="*",QT52="*",QU52="*",QV52="*"),QU51,
AND(QV51&lt;&gt;"",OR(QW50="*",QW51="*",QW52="*")),QU51,
AND(QV51&lt;&gt;"",QW51&lt;&gt;"",OR(QX50="*",QX51="*",QX52="*")),QU51,
AND(QT51&lt;&gt;"",OR(QS50="*",QS51="*",QS52="*")),QU51,
AND(QT51&lt;&gt;"",QS51&lt;&gt;"",OR(QR50="*",QR51="*",QR52="*")),QU51,
TRUE,""
)
)</f>
        <v/>
      </c>
      <c r="WG51" t="str" cm="1">
        <f t="array" aca="1" ref="WG51" ca="1">IF($C51=0,"",
_xlfn.IFS(
QV51="*",QV51,
QV51="K","",
QV51="","",
OR(QU50="*",QV50="*",QW50="*",QU51="*",QW51="*",QU52="*",QV52="*",QW52="*"),QV51,
AND(QW51&lt;&gt;"",OR(QX50="*",QX51="*",QX52="*")),QV51,
AND(QW51&lt;&gt;"",QX51&lt;&gt;"",OR(QY50="*",QY51="*",QY52="*")),QV51,
AND(QU51&lt;&gt;"",OR(QT50="*",QT51="*",QT52="*")),QV51,
AND(QU51&lt;&gt;"",QT51&lt;&gt;"",OR(QS50="*",QS51="*",QS52="*")),QV51,
TRUE,""
)
)</f>
        <v/>
      </c>
      <c r="WH51" t="str" cm="1">
        <f t="array" aca="1" ref="WH51" ca="1">IF($C51=0,"",
_xlfn.IFS(
QW51="*",QW51,
QW51="K","",
QW51="","",
OR(QV50="*",QW50="*",QX50="*",QV51="*",QX51="*",QV52="*",QW52="*",QX52="*"),QW51,
AND(QX51&lt;&gt;"",OR(QY50="*",QY51="*",QY52="*")),QW51,
AND(QX51&lt;&gt;"",QY51&lt;&gt;"",OR(QZ50="*",QZ51="*",QZ52="*")),QW51,
AND(QV51&lt;&gt;"",OR(QU50="*",QU51="*",QU52="*")),QW51,
AND(QV51&lt;&gt;"",QU51&lt;&gt;"",OR(QT50="*",QT51="*",QT52="*")),QW51,
TRUE,""
)
)</f>
        <v/>
      </c>
      <c r="WI51" t="str" cm="1">
        <f t="array" aca="1" ref="WI51" ca="1">IF($C51=0,"",
_xlfn.IFS(
QX51="*",QX51,
QX51="K","",
QX51="","",
OR(QW50="*",QX50="*",QY50="*",QW51="*",QY51="*",QW52="*",QX52="*",QY52="*"),QX51,
AND(QY51&lt;&gt;"",OR(QZ50="*",QZ51="*",QZ52="*")),QX51,
AND(QY51&lt;&gt;"",QZ51&lt;&gt;"",OR(RA50="*",RA51="*",RA52="*")),QX51,
AND(QW51&lt;&gt;"",OR(QV50="*",QV51="*",QV52="*")),QX51,
AND(QW51&lt;&gt;"",QV51&lt;&gt;"",OR(QU50="*",QU51="*",QU52="*")),QX51,
TRUE,""
)
)</f>
        <v/>
      </c>
      <c r="WJ51" t="str" cm="1">
        <f t="array" aca="1" ref="WJ51" ca="1">IF($C51=0,"",
_xlfn.IFS(
QY51="*",QY51,
QY51="K","",
QY51="","",
OR(QX50="*",QY50="*",QZ50="*",QX51="*",QZ51="*",QX52="*",QY52="*",QZ52="*"),QY51,
AND(QZ51&lt;&gt;"",OR(RA50="*",RA51="*",RA52="*")),QY51,
AND(QZ51&lt;&gt;"",RA51&lt;&gt;"",OR(RB50="*",RB51="*",RB52="*")),QY51,
AND(QX51&lt;&gt;"",OR(QW50="*",QW51="*",QW52="*")),QY51,
AND(QX51&lt;&gt;"",QW51&lt;&gt;"",OR(QV50="*",QV51="*",QV52="*")),QY51,
TRUE,""
)
)</f>
        <v/>
      </c>
      <c r="WK51" t="str" cm="1">
        <f t="array" aca="1" ref="WK51" ca="1">IF($C51=0,"",
_xlfn.IFS(
QZ51="*",QZ51,
QZ51="K","",
QZ51="","",
OR(QY50="*",QZ50="*",RA50="*",QY51="*",RA51="*",QY52="*",QZ52="*",RA52="*"),QZ51,
AND(RA51&lt;&gt;"",OR(RB50="*",RB51="*",RB52="*")),QZ51,
AND(RA51&lt;&gt;"",RB51&lt;&gt;"",OR(RC50="*",RC51="*",RC52="*")),QZ51,
AND(QY51&lt;&gt;"",OR(QX50="*",QX51="*",QX52="*")),QZ51,
AND(QY51&lt;&gt;"",QX51&lt;&gt;"",OR(QW50="*",QW51="*",QW52="*")),QZ51,
TRUE,""
)
)</f>
        <v/>
      </c>
      <c r="WL51" t="str" cm="1">
        <f t="array" aca="1" ref="WL51" ca="1">IF($C51=0,"",
_xlfn.IFS(
RA51="*",RA51,
RA51="K","",
RA51="","",
OR(QZ50="*",RA50="*",RB50="*",QZ51="*",RB51="*",QZ52="*",RA52="*",RB52="*"),RA51,
AND(RB51&lt;&gt;"",OR(RC50="*",RC51="*",RC52="*")),RA51,
AND(RB51&lt;&gt;"",RC51&lt;&gt;"",OR(RD50="*",RD51="*",RD52="*")),RA51,
AND(QZ51&lt;&gt;"",OR(QY50="*",QY51="*",QY52="*")),RA51,
AND(QZ51&lt;&gt;"",QY51&lt;&gt;"",OR(QX50="*",QX51="*",QX52="*")),RA51,
TRUE,""
)
)</f>
        <v/>
      </c>
      <c r="WM51" t="str" cm="1">
        <f t="array" aca="1" ref="WM51" ca="1">IF($C51=0,"",
_xlfn.IFS(
RB51="*",RB51,
RB51="K","",
RB51="","",
OR(RA50="*",RB50="*",RC50="*",RA51="*",RC51="*",RA52="*",RB52="*",RC52="*"),RB51,
AND(RC51&lt;&gt;"",OR(RD50="*",RD51="*",RD52="*")),RB51,
AND(RC51&lt;&gt;"",RD51&lt;&gt;"",OR(RE50="*",RE51="*",RE52="*")),RB51,
AND(RA51&lt;&gt;"",OR(QZ50="*",QZ51="*",QZ52="*")),RB51,
AND(RA51&lt;&gt;"",QZ51&lt;&gt;"",OR(QY50="*",QY51="*",QY52="*")),RB51,
TRUE,""
)
)</f>
        <v/>
      </c>
      <c r="WN51" t="str" cm="1">
        <f t="array" aca="1" ref="WN51" ca="1">IF($C51=0,"",
_xlfn.IFS(
RC51="*",RC51,
RC51="K","",
RC51="","",
OR(RB50="*",RC50="*",RD50="*",RB51="*",RD51="*",RB52="*",RC52="*",RD52="*"),RC51,
AND(RD51&lt;&gt;"",OR(RE50="*",RE51="*",RE52="*")),RC51,
AND(RD51&lt;&gt;"",RE51&lt;&gt;"",OR(RF50="*",RF51="*",RF52="*")),RC51,
AND(RB51&lt;&gt;"",OR(RA50="*",RA51="*",RA52="*")),RC51,
AND(RB51&lt;&gt;"",RA51&lt;&gt;"",OR(QZ50="*",QZ51="*",QZ52="*")),RC51,
TRUE,""
)
)</f>
        <v/>
      </c>
      <c r="WO51" t="str" cm="1">
        <f t="array" aca="1" ref="WO51" ca="1">IF($C51=0,"",
_xlfn.IFS(
RD51="*",RD51,
RD51="K","",
RD51="","",
OR(RC50="*",RD50="*",RE50="*",RC51="*",RE51="*",RC52="*",RD52="*",RE52="*"),RD51,
AND(RE51&lt;&gt;"",OR(RF50="*",RF51="*",RF52="*")),RD51,
AND(RE51&lt;&gt;"",RF51&lt;&gt;"",OR(RG50="*",RG51="*",RG52="*")),RD51,
AND(RC51&lt;&gt;"",OR(RB50="*",RB51="*",RB52="*")),RD51,
AND(RC51&lt;&gt;"",RB51&lt;&gt;"",OR(RA50="*",RA51="*",RA52="*")),RD51,
TRUE,""
)
)</f>
        <v/>
      </c>
      <c r="WP51" t="str" cm="1">
        <f t="array" aca="1" ref="WP51" ca="1">IF($C51=0,"",
_xlfn.IFS(
RE51="*",RE51,
RE51="K","",
RE51="","",
OR(RD50="*",RE50="*",RF50="*",RD51="*",RF51="*",RD52="*",RE52="*",RF52="*"),RE51,
AND(RF51&lt;&gt;"",OR(RG50="*",RG51="*",RG52="*")),RE51,
AND(RF51&lt;&gt;"",RG51&lt;&gt;"",OR(RH50="*",RH51="*",RH52="*")),RE51,
AND(RD51&lt;&gt;"",OR(RC50="*",RC51="*",RC52="*")),RE51,
AND(RD51&lt;&gt;"",RC51&lt;&gt;"",OR(RB50="*",RB51="*",RB52="*")),RE51,
TRUE,""
)
)</f>
        <v>7</v>
      </c>
      <c r="WQ51" t="str" cm="1">
        <f t="array" aca="1" ref="WQ51" ca="1">IF($C51=0,"",
_xlfn.IFS(
RF51="*",RF51,
RF51="K","",
RF51="","",
OR(RE50="*",RF50="*",RG50="*",RE51="*",RG51="*",RE52="*",RF52="*",RG52="*"),RF51,
AND(RG51&lt;&gt;"",OR(RH50="*",RH51="*",RH52="*")),RF51,
AND(RG51&lt;&gt;"",RH51&lt;&gt;"",OR(RI50="*",RI51="*",RI52="*")),RF51,
AND(RE51&lt;&gt;"",OR(RD50="*",RD51="*",RD52="*")),RF51,
AND(RE51&lt;&gt;"",RD51&lt;&gt;"",OR(RC50="*",RC51="*",RC52="*")),RF51,
TRUE,""
)
)</f>
        <v>4</v>
      </c>
      <c r="WR51" t="str" cm="1">
        <f t="array" aca="1" ref="WR51" ca="1">IF($C51=0,"",
_xlfn.IFS(
RG51="*",RG51,
RG51="K","",
RG51="","",
OR(RF50="*",RG50="*",RH50="*",RF51="*",RH51="*",RF52="*",RG52="*",RH52="*"),RG51,
AND(RH51&lt;&gt;"",OR(RI50="*",RI51="*",RI52="*")),RG51,
AND(RH51&lt;&gt;"",RI51&lt;&gt;"",OR(RJ50="*",RJ51="*",RJ52="*")),RG51,
AND(RF51&lt;&gt;"",OR(RE50="*",RE51="*",RE52="*")),RG51,
AND(RF51&lt;&gt;"",RE51&lt;&gt;"",OR(RD50="*",RD51="*",RD52="*")),RG51,
TRUE,""
)
)</f>
        <v>8</v>
      </c>
      <c r="WS51" t="str" cm="1">
        <f t="array" aca="1" ref="WS51" ca="1">IF($C51=0,"",
_xlfn.IFS(
RH51="*",RH51,
RH51="K","",
RH51="","",
OR(RG50="*",RH50="*",RI50="*",RG51="*",RI51="*",RG52="*",RH52="*",RI52="*"),RH51,
AND(RI51&lt;&gt;"",OR(RJ50="*",RJ51="*",RJ52="*")),RH51,
AND(RI51&lt;&gt;"",RJ51&lt;&gt;"",OR(RK50="*",RK51="*",RK52="*")),RH51,
AND(RG51&lt;&gt;"",OR(RF50="*",RF51="*",RF52="*")),RH51,
AND(RG51&lt;&gt;"",RF51&lt;&gt;"",OR(RE50="*",RE51="*",RE52="*")),RH51,
TRUE,""
)
)</f>
        <v/>
      </c>
      <c r="WT51" t="str" cm="1">
        <f t="array" aca="1" ref="WT51" ca="1">IF($C51=0,"",
_xlfn.IFS(
RI51="*",RI51,
RI51="K","",
RI51="","",
OR(RH50="*",RI50="*",RJ50="*",RH51="*",RJ51="*",RH52="*",RI52="*",RJ52="*"),RI51,
AND(RJ51&lt;&gt;"",OR(RK50="*",RK51="*",RK52="*")),RI51,
AND(RJ51&lt;&gt;"",RK51&lt;&gt;"",OR(RL50="*",RL51="*",RL52="*")),RI51,
AND(RH51&lt;&gt;"",OR(RG50="*",RG51="*",RG52="*")),RI51,
AND(RH51&lt;&gt;"",RG51&lt;&gt;"",OR(RF50="*",RF51="*",RF52="*")),RI51,
TRUE,""
)
)</f>
        <v/>
      </c>
      <c r="WU51" t="str" cm="1">
        <f t="array" aca="1" ref="WU51" ca="1">IF($C51=0,"",
_xlfn.IFS(
RJ51="*",RJ51,
RJ51="K","",
RJ51="","",
OR(RI50="*",RJ50="*",RK50="*",RI51="*",RK51="*",RI52="*",RJ52="*",RK52="*"),RJ51,
AND(RK51&lt;&gt;"",OR(RL50="*",RL51="*",RL52="*")),RJ51,
AND(RK51&lt;&gt;"",RL51&lt;&gt;"",OR(RM50="*",RM51="*",RM52="*")),RJ51,
AND(RI51&lt;&gt;"",OR(RH50="*",RH51="*",RH52="*")),RJ51,
AND(RI51&lt;&gt;"",RH51&lt;&gt;"",OR(RG50="*",RG51="*",RG52="*")),RJ51,
TRUE,""
)
)</f>
        <v/>
      </c>
      <c r="WV51" t="str" cm="1">
        <f t="array" aca="1" ref="WV51" ca="1">IF($C51=0,"",
_xlfn.IFS(
RK51="*",RK51,
RK51="K","",
RK51="","",
OR(RJ50="*",RK50="*",RL50="*",RJ51="*",RL51="*",RJ52="*",RK52="*",RL52="*"),RK51,
AND(RL51&lt;&gt;"",OR(RM50="*",RM51="*",RM52="*")),RK51,
AND(RL51&lt;&gt;"",RM51&lt;&gt;"",OR(RN50="*",RN51="*",RN52="*")),RK51,
AND(RJ51&lt;&gt;"",OR(RI50="*",RI51="*",RI52="*")),RK51,
AND(RJ51&lt;&gt;"",RI51&lt;&gt;"",OR(RH50="*",RH51="*",RH52="*")),RK51,
TRUE,""
)
)</f>
        <v>1</v>
      </c>
      <c r="WW51" t="str" cm="1">
        <f t="array" aca="1" ref="WW51" ca="1">IF($C51=0,"",
_xlfn.IFS(
RL51="*",RL51,
RL51="K","",
RL51="","",
OR(RK50="*",RL50="*",RM50="*",RK51="*",RM51="*",RK52="*",RL52="*",RM52="*"),RL51,
AND(RM51&lt;&gt;"",OR(RN50="*",RN51="*",RN52="*")),RL51,
AND(RM51&lt;&gt;"",RN51&lt;&gt;"",OR(RO50="*",RO51="*",RO52="*")),RL51,
AND(RK51&lt;&gt;"",OR(RJ50="*",RJ51="*",RJ52="*")),RL51,
AND(RK51&lt;&gt;"",RJ51&lt;&gt;"",OR(RI50="*",RI51="*",RI52="*")),RL51,
TRUE,""
)
)</f>
        <v>0</v>
      </c>
      <c r="WX51" t="str" cm="1">
        <f t="array" aca="1" ref="WX51" ca="1">IF($C51=0,"",
_xlfn.IFS(
RM51="*",RM51,
RM51="K","",
RM51="","",
OR(RL50="*",RM50="*",RN50="*",RL51="*",RN51="*",RL52="*",RM52="*",RN52="*"),RM51,
AND(RN51&lt;&gt;"",OR(RO50="*",RO51="*",RO52="*")),RM51,
AND(RN51&lt;&gt;"",RO51&lt;&gt;"",OR(RP50="*",RP51="*",RP52="*")),RM51,
AND(RL51&lt;&gt;"",OR(RK50="*",RK51="*",RK52="*")),RM51,
AND(RL51&lt;&gt;"",RK51&lt;&gt;"",OR(RJ50="*",RJ51="*",RJ52="*")),RM51,
TRUE,""
)
)</f>
        <v>4</v>
      </c>
      <c r="WY51" t="str" cm="1">
        <f t="array" aca="1" ref="WY51" ca="1">IF($C51=0,"",
_xlfn.IFS(
RN51="*",RN51,
RN51="K","",
RN51="","",
OR(RM50="*",RN50="*",RO50="*",RM51="*",RO51="*",RM52="*",RN52="*",RO52="*"),RN51,
AND(RO51&lt;&gt;"",OR(RP50="*",RP51="*",RP52="*")),RN51,
AND(RO51&lt;&gt;"",RP51&lt;&gt;"",OR(RQ50="*",RQ51="*",RQ52="*")),RN51,
AND(RM51&lt;&gt;"",OR(RL50="*",RL51="*",RL52="*")),RN51,
AND(RM51&lt;&gt;"",RL51&lt;&gt;"",OR(RK50="*",RK51="*",RK52="*")),RN51,
TRUE,""
)
)</f>
        <v/>
      </c>
      <c r="WZ51" t="str" cm="1">
        <f t="array" aca="1" ref="WZ51" ca="1">IF($C51=0,"",
_xlfn.IFS(
RO51="*",RO51,
RO51="K","",
RO51="","",
OR(RN50="*",RO50="*",RP50="*",RN51="*",RP51="*",RN52="*",RO52="*",RP52="*"),RO51,
AND(RP51&lt;&gt;"",OR(RQ50="*",RQ51="*",RQ52="*")),RO51,
AND(RP51&lt;&gt;"",RQ51&lt;&gt;"",OR(RR50="*",RR51="*",RR52="*")),RO51,
AND(RN51&lt;&gt;"",OR(RM50="*",RM51="*",RM52="*")),RO51,
AND(RN51&lt;&gt;"",RM51&lt;&gt;"",OR(RL50="*",RL51="*",RL52="*")),RO51,
TRUE,""
)
)</f>
        <v/>
      </c>
      <c r="XA51" t="str" cm="1">
        <f t="array" aca="1" ref="XA51" ca="1">IF($C51=0,"",
_xlfn.IFS(
RP51="*",RP51,
RP51="K","",
RP51="","",
OR(RO50="*",RP50="*",RQ50="*",RO51="*",RQ51="*",RO52="*",RP52="*",RQ52="*"),RP51,
AND(RQ51&lt;&gt;"",OR(RR50="*",RR51="*",RR52="*")),RP51,
AND(RQ51&lt;&gt;"",RR51&lt;&gt;"",OR(RS50="*",RS51="*",RS52="*")),RP51,
AND(RO51&lt;&gt;"",OR(RN50="*",RN51="*",RN52="*")),RP51,
AND(RO51&lt;&gt;"",RN51&lt;&gt;"",OR(RM50="*",RM51="*",RM52="*")),RP51,
TRUE,""
)
)</f>
        <v/>
      </c>
      <c r="XB51" t="str" cm="1">
        <f t="array" aca="1" ref="XB51" ca="1">IF($C51=0,"",
_xlfn.IFS(
RQ51="*",RQ51,
RQ51="K","",
RQ51="","",
OR(RP50="*",RQ50="*",RR50="*",RP51="*",RR51="*",RP52="*",RQ52="*",RR52="*"),RQ51,
AND(RR51&lt;&gt;"",OR(RS50="*",RS51="*",RS52="*")),RQ51,
AND(RR51&lt;&gt;"",RS51&lt;&gt;"",OR(RT50="*",RT51="*",RT52="*")),RQ51,
AND(RP51&lt;&gt;"",OR(RO50="*",RO51="*",RO52="*")),RQ51,
AND(RP51&lt;&gt;"",RO51&lt;&gt;"",OR(RN50="*",RN51="*",RN52="*")),RQ51,
TRUE,""
)
)</f>
        <v/>
      </c>
      <c r="XC51" t="str" cm="1">
        <f t="array" aca="1" ref="XC51" ca="1">IF($C51=0,"",
_xlfn.IFS(
RR51="*",RR51,
RR51="K","",
RR51="","",
OR(RQ50="*",RR50="*",RS50="*",RQ51="*",RS51="*",RQ52="*",RR52="*",RS52="*"),RR51,
AND(RS51&lt;&gt;"",OR(RT50="*",RT51="*",RT52="*")),RR51,
AND(RS51&lt;&gt;"",RT51&lt;&gt;"",OR(RU50="*",RU51="*",RU52="*")),RR51,
AND(RQ51&lt;&gt;"",OR(RP50="*",RP51="*",RP52="*")),RR51,
AND(RQ51&lt;&gt;"",RP51&lt;&gt;"",OR(RO50="*",RO51="*",RO52="*")),RR51,
TRUE,""
)
)</f>
        <v/>
      </c>
      <c r="XD51" t="str" cm="1">
        <f t="array" aca="1" ref="XD51" ca="1">IF($C51=0,"",
_xlfn.IFS(
RS51="*",RS51,
RS51="K","",
RS51="","",
OR(RR50="*",RS50="*",RT50="*",RR51="*",RT51="*",RR52="*",RS52="*",RT52="*"),RS51,
AND(RT51&lt;&gt;"",OR(RU50="*",RU51="*",RU52="*")),RS51,
AND(RT51&lt;&gt;"",RU51&lt;&gt;"",OR(RV50="*",RV51="*",RV52="*")),RS51,
AND(RR51&lt;&gt;"",OR(RQ50="*",RQ51="*",RQ52="*")),RS51,
AND(RR51&lt;&gt;"",RQ51&lt;&gt;"",OR(RP50="*",RP51="*",RP52="*")),RS51,
TRUE,""
)
)</f>
        <v/>
      </c>
      <c r="XE51" t="str" cm="1">
        <f t="array" aca="1" ref="XE51" ca="1">IF($C51=0,"",
_xlfn.IFS(
RT51="*",RT51,
RT51="K","",
RT51="","",
OR(RS50="*",RT50="*",RU50="*",RS51="*",RU51="*",RS52="*",RT52="*",RU52="*"),RT51,
AND(RU51&lt;&gt;"",OR(RV50="*",RV51="*",RV52="*")),RT51,
AND(RU51&lt;&gt;"",RV51&lt;&gt;"",OR(RW50="*",RW51="*",RW52="*")),RT51,
AND(RS51&lt;&gt;"",OR(RR50="*",RR51="*",RR52="*")),RT51,
AND(RS51&lt;&gt;"",RR51&lt;&gt;"",OR(RQ50="*",RQ51="*",RQ52="*")),RT51,
TRUE,""
)
)</f>
        <v/>
      </c>
      <c r="XF51" t="str" cm="1">
        <f t="array" aca="1" ref="XF51" ca="1">IF($C51=0,"",
_xlfn.IFS(
RU51="*",RU51,
RU51="K","",
RU51="","",
OR(RT50="*",RU50="*",RV50="*",RT51="*",RV51="*",RT52="*",RU52="*",RV52="*"),RU51,
AND(RV51&lt;&gt;"",OR(RW50="*",RW51="*",RW52="*")),RU51,
AND(RV51&lt;&gt;"",RW51&lt;&gt;"",OR(RX50="*",RX51="*",RX52="*")),RU51,
AND(RT51&lt;&gt;"",OR(RS50="*",RS51="*",RS52="*")),RU51,
AND(RT51&lt;&gt;"",RS51&lt;&gt;"",OR(RR50="*",RR51="*",RR52="*")),RU51,
TRUE,""
)
)</f>
        <v/>
      </c>
      <c r="XG51" t="str" cm="1">
        <f t="array" aca="1" ref="XG51" ca="1">IF($C51=0,"",
_xlfn.IFS(
RV51="*",RV51,
RV51="K","",
RV51="","",
OR(RU50="*",RV50="*",RW50="*",RU51="*",RW51="*",RU52="*",RV52="*",RW52="*"),RV51,
AND(RW51&lt;&gt;"",OR(RX50="*",RX51="*",RX52="*")),RV51,
AND(RW51&lt;&gt;"",RX51&lt;&gt;"",OR(RY50="*",RY51="*",RY52="*")),RV51,
AND(RU51&lt;&gt;"",OR(RT50="*",RT51="*",RT52="*")),RV51,
AND(RU51&lt;&gt;"",RT51&lt;&gt;"",OR(RS50="*",RS51="*",RS52="*")),RV51,
TRUE,""
)
)</f>
        <v/>
      </c>
      <c r="XH51" t="str" cm="1">
        <f t="array" aca="1" ref="XH51" ca="1">IF($C51=0,"",
_xlfn.IFS(
RW51="*",RW51,
RW51="K","",
RW51="","",
OR(RV50="*",RW50="*",RX50="*",RV51="*",RX51="*",RV52="*",RW52="*",RX52="*"),RW51,
AND(RX51&lt;&gt;"",OR(RY50="*",RY51="*",RY52="*")),RW51,
AND(RX51&lt;&gt;"",RY51&lt;&gt;"",OR(RZ50="*",RZ51="*",RZ52="*")),RW51,
AND(RV51&lt;&gt;"",OR(RU50="*",RU51="*",RU52="*")),RW51,
AND(RV51&lt;&gt;"",RU51&lt;&gt;"",OR(RT50="*",RT51="*",RT52="*")),RW51,
TRUE,""
)
)</f>
        <v/>
      </c>
      <c r="XI51" t="str" cm="1">
        <f t="array" aca="1" ref="XI51" ca="1">IF($C51=0,"",
_xlfn.IFS(
RX51="*",RX51,
RX51="K","",
RX51="","",
OR(RW50="*",RX50="*",RY50="*",RW51="*",RY51="*",RW52="*",RX52="*",RY52="*"),RX51,
AND(RY51&lt;&gt;"",OR(RZ50="*",RZ51="*",RZ52="*")),RX51,
AND(RY51&lt;&gt;"",RZ51&lt;&gt;"",OR(SA50="*",SA51="*",SA52="*")),RX51,
AND(RW51&lt;&gt;"",OR(RV50="*",RV51="*",RV52="*")),RX51,
AND(RW51&lt;&gt;"",RV51&lt;&gt;"",OR(RU50="*",RU51="*",RU52="*")),RX51,
TRUE,""
)
)</f>
        <v/>
      </c>
      <c r="XJ51" t="str" cm="1">
        <f t="array" aca="1" ref="XJ51" ca="1">IF($C51=0,"",
_xlfn.IFS(
RY51="*",RY51,
RY51="K","",
RY51="","",
OR(RX50="*",RY50="*",RZ50="*",RX51="*",RZ51="*",RX52="*",RY52="*",RZ52="*"),RY51,
AND(RZ51&lt;&gt;"",OR(SA50="*",SA51="*",SA52="*")),RY51,
AND(RZ51&lt;&gt;"",SA51&lt;&gt;"",OR(SB50="*",SB51="*",SB52="*")),RY51,
AND(RX51&lt;&gt;"",OR(RW50="*",RW51="*",RW52="*")),RY51,
AND(RX51&lt;&gt;"",RW51&lt;&gt;"",OR(RV50="*",RV51="*",RV52="*")),RY51,
TRUE,""
)
)</f>
        <v/>
      </c>
      <c r="XK51" t="str" cm="1">
        <f t="array" aca="1" ref="XK51" ca="1">IF($C51=0,"",
_xlfn.IFS(
RZ51="*",RZ51,
RZ51="K","",
RZ51="","",
OR(RY50="*",RZ50="*",SA50="*",RY51="*",SA51="*",RY52="*",RZ52="*",SA52="*"),RZ51,
AND(SA51&lt;&gt;"",OR(SB50="*",SB51="*",SB52="*")),RZ51,
AND(SA51&lt;&gt;"",SB51&lt;&gt;"",OR(SC50="*",SC51="*",SC52="*")),RZ51,
AND(RY51&lt;&gt;"",OR(RX50="*",RX51="*",RX52="*")),RZ51,
AND(RY51&lt;&gt;"",RX51&lt;&gt;"",OR(RW50="*",RW51="*",RW52="*")),RZ51,
TRUE,""
)
)</f>
        <v/>
      </c>
      <c r="XL51" t="str" cm="1">
        <f t="array" aca="1" ref="XL51" ca="1">IF($C51=0,"",
_xlfn.IFS(
SA51="*",SA51,
SA51="K","",
SA51="","",
OR(RZ50="*",SA50="*",SB50="*",RZ51="*",SB51="*",RZ52="*",SA52="*",SB52="*"),SA51,
AND(SB51&lt;&gt;"",OR(SC50="*",SC51="*",SC52="*")),SA51,
AND(SB51&lt;&gt;"",SC51&lt;&gt;"",OR(SD50="*",SD51="*",SD52="*")),SA51,
AND(RZ51&lt;&gt;"",OR(RY50="*",RY51="*",RY52="*")),SA51,
AND(RZ51&lt;&gt;"",RY51&lt;&gt;"",OR(RX50="*",RX51="*",RX52="*")),SA51,
TRUE,""
)
)</f>
        <v/>
      </c>
      <c r="XM51" t="str" cm="1">
        <f t="array" aca="1" ref="XM51" ca="1">IF($C51=0,"",
_xlfn.IFS(
SB51="*",SB51,
SB51="K","",
SB51="","",
OR(SA50="*",SB50="*",SC50="*",SA51="*",SC51="*",SA52="*",SB52="*",SC52="*"),SB51,
AND(SC51&lt;&gt;"",OR(SD50="*",SD51="*",SD52="*")),SB51,
AND(SC51&lt;&gt;"",SD51&lt;&gt;"",OR(SE50="*",SE51="*",SE52="*")),SB51,
AND(SA51&lt;&gt;"",OR(RZ50="*",RZ51="*",RZ52="*")),SB51,
AND(SA51&lt;&gt;"",RZ51&lt;&gt;"",OR(RY50="*",RY51="*",RY52="*")),SB51,
TRUE,""
)
)</f>
        <v/>
      </c>
      <c r="XN51" t="str" cm="1">
        <f t="array" aca="1" ref="XN51" ca="1">IF($C51=0,"",
_xlfn.IFS(
SC51="*",SC51,
SC51="K","",
SC51="","",
OR(SB50="*",SC50="*",SD50="*",SB51="*",SD51="*",SB52="*",SC52="*",SD52="*"),SC51,
AND(SD51&lt;&gt;"",OR(SE50="*",SE51="*",SE52="*")),SC51,
AND(SD51&lt;&gt;"",SE51&lt;&gt;"",OR(SF50="*",SF51="*",SF52="*")),SC51,
AND(SB51&lt;&gt;"",OR(SA50="*",SA51="*",SA52="*")),SC51,
AND(SB51&lt;&gt;"",SA51&lt;&gt;"",OR(RZ50="*",RZ51="*",RZ52="*")),SC51,
TRUE,""
)
)</f>
        <v/>
      </c>
      <c r="XO51" t="str" cm="1">
        <f t="array" aca="1" ref="XO51" ca="1">IF($C51=0,"",
_xlfn.IFS(
SD51="*",SD51,
SD51="K","",
SD51="","",
OR(SC50="*",SD50="*",SE50="*",SC51="*",SE51="*",SC52="*",SD52="*",SE52="*"),SD51,
AND(SE51&lt;&gt;"",OR(SF50="*",SF51="*",SF52="*")),SD51,
AND(SE51&lt;&gt;"",SF51&lt;&gt;"",OR(SG50="*",SG51="*",SG52="*")),SD51,
AND(SC51&lt;&gt;"",OR(SB50="*",SB51="*",SB52="*")),SD51,
AND(SC51&lt;&gt;"",SB51&lt;&gt;"",OR(SA50="*",SA51="*",SA52="*")),SD51,
TRUE,""
)
)</f>
        <v/>
      </c>
      <c r="XP51" t="str" cm="1">
        <f t="array" aca="1" ref="XP51" ca="1">IF($C51=0,"",
_xlfn.IFS(
SE51="*",SE51,
SE51="K","",
SE51="","",
OR(SD50="*",SE50="*",SF50="*",SD51="*",SF51="*",SD52="*",SE52="*",SF52="*"),SE51,
AND(SF51&lt;&gt;"",OR(SG50="*",SG51="*",SG52="*")),SE51,
AND(SF51&lt;&gt;"",SG51&lt;&gt;"",OR(SH50="*",SH51="*",SH52="*")),SE51,
AND(SD51&lt;&gt;"",OR(SC50="*",SC51="*",SC52="*")),SE51,
AND(SD51&lt;&gt;"",SC51&lt;&gt;"",OR(SB50="*",SB51="*",SB52="*")),SE51,
TRUE,""
)
)</f>
        <v/>
      </c>
      <c r="XQ51" t="str" cm="1">
        <f t="array" aca="1" ref="XQ51" ca="1">IF($C51=0,"",
_xlfn.IFS(
SF51="*",SF51,
SF51="K","",
SF51="","",
OR(SE50="*",SF50="*",SG50="*",SE51="*",SG51="*",SE52="*",SF52="*",SG52="*"),SF51,
AND(SG51&lt;&gt;"",OR(SH50="*",SH51="*",SH52="*")),SF51,
AND(SG51&lt;&gt;"",SH51&lt;&gt;"",OR(SI50="*",SI51="*",SI52="*")),SF51,
AND(SE51&lt;&gt;"",OR(SD50="*",SD51="*",SD52="*")),SF51,
AND(SE51&lt;&gt;"",SD51&lt;&gt;"",OR(SC50="*",SC51="*",SC52="*")),SF51,
TRUE,""
)
)</f>
        <v/>
      </c>
      <c r="XR51" t="str" cm="1">
        <f t="array" aca="1" ref="XR51" ca="1">IF($C51=0,"",
_xlfn.IFS(
SG51="*",SG51,
SG51="K","",
SG51="","",
OR(SF50="*",SG50="*",SH50="*",SF51="*",SH51="*",SF52="*",SG52="*",SH52="*"),SG51,
AND(SH51&lt;&gt;"",OR(SI50="*",SI51="*",SI52="*")),SG51,
AND(SH51&lt;&gt;"",SI51&lt;&gt;"",OR(SJ50="*",SJ51="*",SJ52="*")),SG51,
AND(SF51&lt;&gt;"",OR(SE50="*",SE51="*",SE52="*")),SG51,
AND(SF51&lt;&gt;"",SE51&lt;&gt;"",OR(SD50="*",SD51="*",SD52="*")),SG51,
TRUE,""
)
)</f>
        <v/>
      </c>
      <c r="XS51" t="str" cm="1">
        <f t="array" aca="1" ref="XS51" ca="1">IF($C51=0,"",
_xlfn.IFS(
SH51="*",SH51,
SH51="K","",
SH51="","",
OR(SG50="*",SH50="*",SI50="*",SG51="*",SI51="*",SG52="*",SH52="*",SI52="*"),SH51,
AND(SI51&lt;&gt;"",OR(SJ50="*",SJ51="*",SJ52="*")),SH51,
AND(SI51&lt;&gt;"",SJ51&lt;&gt;"",OR(SK50="*",SK51="*",SK52="*")),SH51,
AND(SG51&lt;&gt;"",OR(SF50="*",SF51="*",SF52="*")),SH51,
AND(SG51&lt;&gt;"",SF51&lt;&gt;"",OR(SE50="*",SE51="*",SE52="*")),SH51,
TRUE,""
)
)</f>
        <v/>
      </c>
      <c r="XT51" t="str" cm="1">
        <f t="array" aca="1" ref="XT51" ca="1">IF($C51=0,"",
_xlfn.IFS(
SI51="*",SI51,
SI51="K","",
SI51="","",
OR(SH50="*",SI50="*",SJ50="*",SH51="*",SJ51="*",SH52="*",SI52="*",SJ52="*"),SI51,
AND(SJ51&lt;&gt;"",OR(SK50="*",SK51="*",SK52="*")),SI51,
AND(SJ51&lt;&gt;"",SK51&lt;&gt;"",OR(SL50="*",SL51="*",SL52="*")),SI51,
AND(SH51&lt;&gt;"",OR(SG50="*",SG51="*",SG52="*")),SI51,
AND(SH51&lt;&gt;"",SG51&lt;&gt;"",OR(SF50="*",SF51="*",SF52="*")),SI51,
TRUE,""
)
)</f>
        <v/>
      </c>
      <c r="XU51" t="str" cm="1">
        <f t="array" aca="1" ref="XU51" ca="1">IF($C51=0,"",
_xlfn.IFS(
SJ51="*",SJ51,
SJ51="K","",
SJ51="","",
OR(SI50="*",SJ50="*",SK50="*",SI51="*",SK51="*",SI52="*",SJ52="*",SK52="*"),SJ51,
AND(SK51&lt;&gt;"",OR(SL50="*",SL51="*",SL52="*")),SJ51,
AND(SK51&lt;&gt;"",SL51&lt;&gt;"",OR(SM50="*",SM51="*",SM52="*")),SJ51,
AND(SI51&lt;&gt;"",OR(SH50="*",SH51="*",SH52="*")),SJ51,
AND(SI51&lt;&gt;"",SH51&lt;&gt;"",OR(SG50="*",SG51="*",SG52="*")),SJ51,
TRUE,""
)
)</f>
        <v/>
      </c>
      <c r="XV51" t="str" cm="1">
        <f t="array" aca="1" ref="XV51" ca="1">IF($C51=0,"",
_xlfn.IFS(
SK51="*",SK51,
SK51="K","",
SK51="","",
OR(SJ50="*",SK50="*",SL50="*",SJ51="*",SL51="*",SJ52="*",SK52="*",SL52="*"),SK51,
AND(SL51&lt;&gt;"",OR(SM50="*",SM51="*",SM52="*")),SK51,
AND(SL51&lt;&gt;"",SM51&lt;&gt;"",OR(SN50="*",SN51="*",SN52="*")),SK51,
AND(SJ51&lt;&gt;"",OR(SI50="*",SI51="*",SI52="*")),SK51,
AND(SJ51&lt;&gt;"",SI51&lt;&gt;"",OR(SH50="*",SH51="*",SH52="*")),SK51,
TRUE,""
)
)</f>
        <v/>
      </c>
      <c r="XW51" t="str" cm="1">
        <f t="array" aca="1" ref="XW51" ca="1">IF($C51=0,"",
_xlfn.IFS(
SL51="*",SL51,
SL51="K","",
SL51="","",
OR(SK50="*",SL50="*",SM50="*",SK51="*",SM51="*",SK52="*",SL52="*",SM52="*"),SL51,
AND(SM51&lt;&gt;"",OR(SN50="*",SN51="*",SN52="*")),SL51,
AND(SM51&lt;&gt;"",SN51&lt;&gt;"",OR(SO50="*",SO51="*",SO52="*")),SL51,
AND(SK51&lt;&gt;"",OR(SJ50="*",SJ51="*",SJ52="*")),SL51,
AND(SK51&lt;&gt;"",SJ51&lt;&gt;"",OR(SI50="*",SI51="*",SI52="*")),SL51,
TRUE,""
)
)</f>
        <v/>
      </c>
      <c r="XX51" t="str" cm="1">
        <f t="array" aca="1" ref="XX51" ca="1">IF($C51=0,"",
_xlfn.IFS(
SM51="*",SM51,
SM51="K","",
SM51="","",
OR(SL50="*",SM50="*",SN50="*",SL51="*",SN51="*",SL52="*",SM52="*",SN52="*"),SM51,
AND(SN51&lt;&gt;"",OR(SO50="*",SO51="*",SO52="*")),SM51,
AND(SN51&lt;&gt;"",SO51&lt;&gt;"",OR(SP50="*",SP51="*",SP52="*")),SM51,
AND(SL51&lt;&gt;"",OR(SK50="*",SK51="*",SK52="*")),SM51,
AND(SL51&lt;&gt;"",SK51&lt;&gt;"",OR(SJ50="*",SJ51="*",SJ52="*")),SM51,
TRUE,""
)
)</f>
        <v/>
      </c>
      <c r="XY51" t="str" cm="1">
        <f t="array" aca="1" ref="XY51" ca="1">IF($C51=0,"",
_xlfn.IFS(
SN51="*",SN51,
SN51="K","",
SN51="","",
OR(SM50="*",SN50="*",SO50="*",SM51="*",SO51="*",SM52="*",SN52="*",SO52="*"),SN51,
AND(SO51&lt;&gt;"",OR(SP50="*",SP51="*",SP52="*")),SN51,
AND(SO51&lt;&gt;"",SP51&lt;&gt;"",OR(SQ50="*",SQ51="*",SQ52="*")),SN51,
AND(SM51&lt;&gt;"",OR(SL50="*",SL51="*",SL52="*")),SN51,
AND(SM51&lt;&gt;"",SL51&lt;&gt;"",OR(SK50="*",SK51="*",SK52="*")),SN51,
TRUE,""
)
)</f>
        <v/>
      </c>
      <c r="XZ51" t="str" cm="1">
        <f t="array" aca="1" ref="XZ51" ca="1">IF($C51=0,"",
_xlfn.IFS(
SO51="*",SO51,
SO51="K","",
SO51="","",
OR(SN50="*",SO50="*",SP50="*",SN51="*",SP51="*",SN52="*",SO52="*",SP52="*"),SO51,
AND(SP51&lt;&gt;"",OR(SQ50="*",SQ51="*",SQ52="*")),SO51,
AND(SP51&lt;&gt;"",SQ51&lt;&gt;"",OR(SR50="*",SR51="*",SR52="*")),SO51,
AND(SN51&lt;&gt;"",OR(SM50="*",SM51="*",SM52="*")),SO51,
AND(SN51&lt;&gt;"",SM51&lt;&gt;"",OR(SL50="*",SL51="*",SL52="*")),SO51,
TRUE,""
)
)</f>
        <v/>
      </c>
      <c r="YA51" t="str" cm="1">
        <f t="array" aca="1" ref="YA51" ca="1">IF($C51=0,"",
_xlfn.IFS(
SP51="*",SP51,
SP51="K","",
SP51="","",
OR(SO50="*",SP50="*",SQ50="*",SO51="*",SQ51="*",SO52="*",SP52="*",SQ52="*"),SP51,
AND(SQ51&lt;&gt;"",OR(SR50="*",SR51="*",SR52="*")),SP51,
AND(SQ51&lt;&gt;"",SR51&lt;&gt;"",OR(SS50="*",SS51="*",SS52="*")),SP51,
AND(SO51&lt;&gt;"",OR(SN50="*",SN51="*",SN52="*")),SP51,
AND(SO51&lt;&gt;"",SN51&lt;&gt;"",OR(SM50="*",SM51="*",SM52="*")),SP51,
TRUE,""
)
)</f>
        <v/>
      </c>
      <c r="YB51" t="str" cm="1">
        <f t="array" aca="1" ref="YB51" ca="1">IF($C51=0,"",
_xlfn.IFS(
SQ51="*",SQ51,
SQ51="K","",
SQ51="","",
OR(SP50="*",SQ50="*",SR50="*",SP51="*",SR51="*",SP52="*",SQ52="*",SR52="*"),SQ51,
AND(SR51&lt;&gt;"",OR(SS50="*",SS51="*",SS52="*")),SQ51,
AND(SR51&lt;&gt;"",SS51&lt;&gt;"",OR(ST50="*",ST51="*",ST52="*")),SQ51,
AND(SP51&lt;&gt;"",OR(SO50="*",SO51="*",SO52="*")),SQ51,
AND(SP51&lt;&gt;"",SO51&lt;&gt;"",OR(SN50="*",SN51="*",SN52="*")),SQ51,
TRUE,""
)
)</f>
        <v/>
      </c>
      <c r="YC51" t="str" cm="1">
        <f t="array" aca="1" ref="YC51" ca="1">IF($C51=0,"",
_xlfn.IFS(
SR51="*",SR51,
SR51="K","",
SR51="","",
OR(SQ50="*",SR50="*",SS50="*",SQ51="*",SS51="*",SQ52="*",SR52="*",SS52="*"),SR51,
AND(SS51&lt;&gt;"",OR(ST50="*",ST51="*",ST52="*")),SR51,
AND(SS51&lt;&gt;"",ST51&lt;&gt;"",OR(SU50="*",SU51="*",SU52="*")),SR51,
AND(SQ51&lt;&gt;"",OR(SP50="*",SP51="*",SP52="*")),SR51,
AND(SQ51&lt;&gt;"",SP51&lt;&gt;"",OR(SO50="*",SO51="*",SO52="*")),SR51,
TRUE,""
)
)</f>
        <v/>
      </c>
      <c r="YD51" t="str" cm="1">
        <f t="array" aca="1" ref="YD51" ca="1">IF($C51=0,"",
_xlfn.IFS(
SS51="*",SS51,
SS51="K","",
SS51="","",
OR(SR50="*",SS50="*",ST50="*",SR51="*",ST51="*",SR52="*",SS52="*",ST52="*"),SS51,
AND(ST51&lt;&gt;"",OR(SU50="*",SU51="*",SU52="*")),SS51,
AND(ST51&lt;&gt;"",SU51&lt;&gt;"",OR(SV50="*",SV51="*",SV52="*")),SS51,
AND(SR51&lt;&gt;"",OR(SQ50="*",SQ51="*",SQ52="*")),SS51,
AND(SR51&lt;&gt;"",SQ51&lt;&gt;"",OR(SP50="*",SP51="*",SP52="*")),SS51,
TRUE,""
)
)</f>
        <v/>
      </c>
      <c r="YE51" t="str" cm="1">
        <f t="array" aca="1" ref="YE51" ca="1">IF($C51=0,"",
_xlfn.IFS(
ST51="*",ST51,
ST51="K","",
ST51="","",
OR(SS50="*",ST50="*",SU50="*",SS51="*",SU51="*",SS52="*",ST52="*",SU52="*"),ST51,
AND(SU51&lt;&gt;"",OR(SV50="*",SV51="*",SV52="*")),ST51,
AND(SU51&lt;&gt;"",SV51&lt;&gt;"",OR(SW50="*",SW51="*",SW52="*")),ST51,
AND(SS51&lt;&gt;"",OR(SR50="*",SR51="*",SR52="*")),ST51,
AND(SS51&lt;&gt;"",SR51&lt;&gt;"",OR(SQ50="*",SQ51="*",SQ52="*")),ST51,
TRUE,""
)
)</f>
        <v/>
      </c>
      <c r="YF51" t="str" cm="1">
        <f t="array" aca="1" ref="YF51" ca="1">IF($C51=0,"",
_xlfn.IFS(
SU51="*",SU51,
SU51="K","",
SU51="","",
OR(ST50="*",SU50="*",SV50="*",ST51="*",SV51="*",ST52="*",SU52="*",SV52="*"),SU51,
AND(SV51&lt;&gt;"",OR(SW50="*",SW51="*",SW52="*")),SU51,
AND(SV51&lt;&gt;"",SW51&lt;&gt;"",OR(SX50="*",SX51="*",SX52="*")),SU51,
AND(ST51&lt;&gt;"",OR(SS50="*",SS51="*",SS52="*")),SU51,
AND(ST51&lt;&gt;"",SS51&lt;&gt;"",OR(SR50="*",SR51="*",SR52="*")),SU51,
TRUE,""
)
)</f>
        <v/>
      </c>
      <c r="YG51" t="str" cm="1">
        <f t="array" aca="1" ref="YG51" ca="1">IF($C51=0,"",
_xlfn.IFS(
SV51="*",SV51,
SV51="K","",
SV51="","",
OR(SU50="*",SV50="*",SW50="*",SU51="*",SW51="*",SU52="*",SV52="*",SW52="*"),SV51,
AND(SW51&lt;&gt;"",OR(SX50="*",SX51="*",SX52="*")),SV51,
AND(SW51&lt;&gt;"",SX51&lt;&gt;"",OR(SY50="*",SY51="*",SY52="*")),SV51,
AND(SU51&lt;&gt;"",OR(ST50="*",ST51="*",ST52="*")),SV51,
AND(SU51&lt;&gt;"",ST51&lt;&gt;"",OR(SS50="*",SS51="*",SS52="*")),SV51,
TRUE,""
)
)</f>
        <v/>
      </c>
      <c r="YH51" t="str" cm="1">
        <f t="array" aca="1" ref="YH51" ca="1">IF($C51=0,"",
_xlfn.IFS(
SW51="*",SW51,
SW51="K","",
SW51="","",
OR(SV50="*",SW50="*",SX50="*",SV51="*",SX51="*",SV52="*",SW52="*",SX52="*"),SW51,
AND(SX51&lt;&gt;"",OR(SY50="*",SY51="*",SY52="*")),SW51,
AND(SX51&lt;&gt;"",SY51&lt;&gt;"",OR(SZ50="*",SZ51="*",SZ52="*")),SW51,
AND(SV51&lt;&gt;"",OR(SU50="*",SU51="*",SU52="*")),SW51,
AND(SV51&lt;&gt;"",SU51&lt;&gt;"",OR(ST50="*",ST51="*",ST52="*")),SW51,
TRUE,""
)
)</f>
        <v>6</v>
      </c>
      <c r="YI51" t="str" cm="1">
        <f t="array" aca="1" ref="YI51" ca="1">IF($C51=0,"",
_xlfn.IFS(
SX51="*",SX51,
SX51="K","",
SX51="","",
OR(SW50="*",SX50="*",SY50="*",SW51="*",SY51="*",SW52="*",SX52="*",SY52="*"),SX51,
AND(SY51&lt;&gt;"",OR(SZ50="*",SZ51="*",SZ52="*")),SX51,
AND(SY51&lt;&gt;"",SZ51&lt;&gt;"",OR(TA50="*",TA51="*",TA52="*")),SX51,
AND(SW51&lt;&gt;"",OR(SV50="*",SV51="*",SV52="*")),SX51,
AND(SW51&lt;&gt;"",SV51&lt;&gt;"",OR(SU50="*",SU51="*",SU52="*")),SX51,
TRUE,""
)
)</f>
        <v>7</v>
      </c>
      <c r="YJ51" t="str" cm="1">
        <f t="array" aca="1" ref="YJ51" ca="1">IF($C51=0,"",
_xlfn.IFS(
SY51="*",SY51,
SY51="K","",
SY51="","",
OR(SX50="*",SY50="*",SZ50="*",SX51="*",SZ51="*",SX52="*",SY52="*",SZ52="*"),SY51,
AND(SZ51&lt;&gt;"",OR(TA50="*",TA51="*",TA52="*")),SY51,
AND(SZ51&lt;&gt;"",TA51&lt;&gt;"",OR(TB50="*",TB51="*",TB52="*")),SY51,
AND(SX51&lt;&gt;"",OR(SW50="*",SW51="*",SW52="*")),SY51,
AND(SX51&lt;&gt;"",SW51&lt;&gt;"",OR(SV50="*",SV51="*",SV52="*")),SY51,
TRUE,""
)
)</f>
        <v>5</v>
      </c>
      <c r="YK51" t="str" cm="1">
        <f t="array" aca="1" ref="YK51" ca="1">IF($C51=0,"",
_xlfn.IFS(
SZ51="*",SZ51,
SZ51="K","",
SZ51="","",
OR(SY50="*",SZ50="*",TA50="*",SY51="*",TA51="*",SY52="*",SZ52="*",TA52="*"),SZ51,
AND(TA51&lt;&gt;"",OR(TB50="*",TB51="*",TB52="*")),SZ51,
AND(TA51&lt;&gt;"",TB51&lt;&gt;"",OR(TC50="*",TC51="*",TC52="*")),SZ51,
AND(SY51&lt;&gt;"",OR(SX50="*",SX51="*",SX52="*")),SZ51,
AND(SY51&lt;&gt;"",SX51&lt;&gt;"",OR(SW50="*",SW51="*",SW52="*")),SZ51,
TRUE,""
)
)</f>
        <v/>
      </c>
      <c r="YL51" t="str" cm="1">
        <f t="array" aca="1" ref="YL51" ca="1">IF($C51=0,"",
_xlfn.IFS(
TA51="*",TA51,
TA51="K","",
TA51="","",
OR(SZ50="*",TA50="*",TB50="*",SZ51="*",TB51="*",SZ52="*",TA52="*",TB52="*"),TA51,
AND(TB51&lt;&gt;"",OR(TC50="*",TC51="*",TC52="*")),TA51,
AND(TB51&lt;&gt;"",TC51&lt;&gt;"",OR(TD50="*",TD51="*",TD52="*")),TA51,
AND(SZ51&lt;&gt;"",OR(SY50="*",SY51="*",SY52="*")),TA51,
AND(SZ51&lt;&gt;"",SY51&lt;&gt;"",OR(SX50="*",SX51="*",SX52="*")),TA51,
TRUE,""
)
)</f>
        <v>4</v>
      </c>
      <c r="YM51" t="str" cm="1">
        <f t="array" aca="1" ref="YM51" ca="1">IF($C51=0,"",
_xlfn.IFS(
TB51="*",TB51,
TB51="K","",
TB51="","",
OR(TA50="*",TB50="*",TC50="*",TA51="*",TC51="*",TA52="*",TB52="*",TC52="*"),TB51,
AND(TC51&lt;&gt;"",OR(TD50="*",TD51="*",TD52="*")),TB51,
AND(TC51&lt;&gt;"",TD51&lt;&gt;"",OR(TE50="*",TE51="*",TE52="*")),TB51,
AND(TA51&lt;&gt;"",OR(SZ50="*",SZ51="*",SZ52="*")),TB51,
AND(TA51&lt;&gt;"",SZ51&lt;&gt;"",OR(SY50="*",SY51="*",SY52="*")),TB51,
TRUE,""
)
)</f>
        <v>3</v>
      </c>
      <c r="YN51" t="str" cm="1">
        <f t="array" aca="1" ref="YN51" ca="1">IF($C51=0,"",
_xlfn.IFS(
TC51="*",TC51,
TC51="K","",
TC51="","",
OR(TB50="*",TC50="*",TD50="*",TB51="*",TD51="*",TB52="*",TC52="*",TD52="*"),TC51,
AND(TD51&lt;&gt;"",OR(TE50="*",TE51="*",TE52="*")),TC51,
AND(TD51&lt;&gt;"",TE51&lt;&gt;"",OR(TF50="*",TF51="*",TF52="*")),TC51,
AND(TB51&lt;&gt;"",OR(TA50="*",TA51="*",TA52="*")),TC51,
AND(TB51&lt;&gt;"",TA51&lt;&gt;"",OR(SZ50="*",SZ51="*",SZ52="*")),TC51,
TRUE,""
)
)</f>
        <v>4</v>
      </c>
      <c r="YO51" t="str" cm="1">
        <f t="array" aca="1" ref="YO51" ca="1">IF($C51=0,"",
_xlfn.IFS(
TD51="*",TD51,
TD51="K","",
TD51="","",
OR(TC50="*",TD50="*",TE50="*",TC51="*",TE51="*",TC52="*",TD52="*",TE52="*"),TD51,
AND(TE51&lt;&gt;"",OR(TF50="*",TF51="*",TF52="*")),TD51,
AND(TE51&lt;&gt;"",TF51&lt;&gt;"",OR(TG50="*",TG51="*",TG52="*")),TD51,
AND(TC51&lt;&gt;"",OR(TB50="*",TB51="*",TB52="*")),TD51,
AND(TC51&lt;&gt;"",TB51&lt;&gt;"",OR(TA50="*",TA51="*",TA52="*")),TD51,
TRUE,""
)
)</f>
        <v/>
      </c>
      <c r="YP51" t="str" cm="1">
        <f t="array" aca="1" ref="YP51" ca="1">IF($C51=0,"",
_xlfn.IFS(
TE51="*",TE51,
TE51="K","",
TE51="","",
OR(TD50="*",TE50="*",TF50="*",TD51="*",TF51="*",TD52="*",TE52="*",TF52="*"),TE51,
AND(TF51&lt;&gt;"",OR(TG50="*",TG51="*",TG52="*")),TE51,
AND(TF51&lt;&gt;"",TG51&lt;&gt;"",OR(TH50="*",TH51="*",TH52="*")),TE51,
AND(TD51&lt;&gt;"",OR(TC50="*",TC51="*",TC52="*")),TE51,
AND(TD51&lt;&gt;"",TC51&lt;&gt;"",OR(TB50="*",TB51="*",TB52="*")),TE51,
TRUE,""
)
)</f>
        <v/>
      </c>
      <c r="YQ51" t="str" cm="1">
        <f t="array" aca="1" ref="YQ51" ca="1">IF($C51=0,"",
_xlfn.IFS(
TF51="*",TF51,
TF51="K","",
TF51="","",
OR(TE50="*",TF50="*",TG50="*",TE51="*",TG51="*",TE52="*",TF52="*",TG52="*"),TF51,
AND(TG51&lt;&gt;"",OR(TH50="*",TH51="*",TH52="*")),TF51,
AND(TG51&lt;&gt;"",TH51&lt;&gt;"",OR(TI50="*",TI51="*",TI52="*")),TF51,
AND(TE51&lt;&gt;"",OR(TD50="*",TD51="*",TD52="*")),TF51,
AND(TE51&lt;&gt;"",TD51&lt;&gt;"",OR(TC50="*",TC51="*",TC52="*")),TF51,
TRUE,""
)
)</f>
        <v/>
      </c>
      <c r="YR51" t="str" cm="1">
        <f t="array" aca="1" ref="YR51" ca="1">IF($C51=0,"",
_xlfn.IFS(
TG51="*",TG51,
TG51="K","",
TG51="","",
OR(TF50="*",TG50="*",TH50="*",TF51="*",TH51="*",TF52="*",TG52="*",TH52="*"),TG51,
AND(TH51&lt;&gt;"",OR(TI50="*",TI51="*",TI52="*")),TG51,
AND(TH51&lt;&gt;"",TI51&lt;&gt;"",OR(TJ50="*",TJ51="*",TJ52="*")),TG51,
AND(TF51&lt;&gt;"",OR(TE50="*",TE51="*",TE52="*")),TG51,
AND(TF51&lt;&gt;"",TE51&lt;&gt;"",OR(TD50="*",TD51="*",TD52="*")),TG51,
TRUE,""
)
)</f>
        <v/>
      </c>
      <c r="YS51" t="str" cm="1">
        <f t="array" aca="1" ref="YS51" ca="1">IF($C51=0,"",
_xlfn.IFS(
TH51="*",TH51,
TH51="K","",
TH51="","",
OR(TG50="*",TH50="*",TI50="*",TG51="*",TI51="*",TG52="*",TH52="*",TI52="*"),TH51,
AND(TI51&lt;&gt;"",OR(TJ50="*",TJ51="*",TJ52="*")),TH51,
AND(TI51&lt;&gt;"",TJ51&lt;&gt;"",OR(TK50="*",TK51="*",TK52="*")),TH51,
AND(TG51&lt;&gt;"",OR(TF50="*",TF51="*",TF52="*")),TH51,
AND(TG51&lt;&gt;"",TF51&lt;&gt;"",OR(TE50="*",TE51="*",TE52="*")),TH51,
TRUE,""
)
)</f>
        <v/>
      </c>
      <c r="YT51" t="str" cm="1">
        <f t="array" aca="1" ref="YT51" ca="1">IF($C51=0,"",
_xlfn.IFS(
TI51="*",TI51,
TI51="K","",
TI51="","",
OR(TH50="*",TI50="*",TJ50="*",TH51="*",TJ51="*",TH52="*",TI52="*",TJ52="*"),TI51,
AND(TJ51&lt;&gt;"",OR(TK50="*",TK51="*",TK52="*")),TI51,
AND(TJ51&lt;&gt;"",TK51&lt;&gt;"",OR(TL50="*",TL51="*",TL52="*")),TI51,
AND(TH51&lt;&gt;"",OR(TG50="*",TG51="*",TG52="*")),TI51,
AND(TH51&lt;&gt;"",TG51&lt;&gt;"",OR(TF50="*",TF51="*",TF52="*")),TI51,
TRUE,""
)
)</f>
        <v/>
      </c>
      <c r="YU51" t="str" cm="1">
        <f t="array" aca="1" ref="YU51" ca="1">IF($C51=0,"",
_xlfn.IFS(
TJ51="*",TJ51,
TJ51="K","",
TJ51="","",
OR(TI50="*",TJ50="*",TK50="*",TI51="*",TK51="*",TI52="*",TJ52="*",TK52="*"),TJ51,
AND(TK51&lt;&gt;"",OR(TL50="*",TL51="*",TL52="*")),TJ51,
AND(TK51&lt;&gt;"",TL51&lt;&gt;"",OR(TM50="*",TM51="*",TM52="*")),TJ51,
AND(TI51&lt;&gt;"",OR(TH50="*",TH51="*",TH52="*")),TJ51,
AND(TI51&lt;&gt;"",TH51&lt;&gt;"",OR(TG50="*",TG51="*",TG52="*")),TJ51,
TRUE,""
)
)</f>
        <v/>
      </c>
      <c r="YV51" t="str" cm="1">
        <f t="array" aca="1" ref="YV51" ca="1">IF($C51=0,"",
_xlfn.IFS(
TK51="*",TK51,
TK51="K","",
TK51="","",
OR(TJ50="*",TK50="*",TL50="*",TJ51="*",TL51="*",TJ52="*",TK52="*",TL52="*"),TK51,
AND(TL51&lt;&gt;"",OR(TM50="*",TM51="*",TM52="*")),TK51,
AND(TL51&lt;&gt;"",TM51&lt;&gt;"",OR(TN50="*",TN51="*",TN52="*")),TK51,
AND(TJ51&lt;&gt;"",OR(TI50="*",TI51="*",TI52="*")),TK51,
AND(TJ51&lt;&gt;"",TI51&lt;&gt;"",OR(TH50="*",TH51="*",TH52="*")),TK51,
TRUE,""
)
)</f>
        <v/>
      </c>
      <c r="YW51" t="str" cm="1">
        <f t="array" aca="1" ref="YW51" ca="1">IF($C51=0,"",
_xlfn.IFS(
TL51="*",TL51,
TL51="K","",
TL51="","",
OR(TK50="*",TL50="*",TM50="*",TK51="*",TM51="*",TK52="*",TL52="*",TM52="*"),TL51,
AND(TM51&lt;&gt;"",OR(TN50="*",TN51="*",TN52="*")),TL51,
AND(TM51&lt;&gt;"",TN51&lt;&gt;"",OR(TO50="*",TO51="*",TO52="*")),TL51,
AND(TK51&lt;&gt;"",OR(TJ50="*",TJ51="*",TJ52="*")),TL51,
AND(TK51&lt;&gt;"",TJ51&lt;&gt;"",OR(TI50="*",TI51="*",TI52="*")),TL51,
TRUE,""
)
)</f>
        <v/>
      </c>
      <c r="YX51" t="str" cm="1">
        <f t="array" aca="1" ref="YX51" ca="1">IF($C51=0,"",
_xlfn.IFS(
TM51="*",TM51,
TM51="K","",
TM51="","",
OR(TL50="*",TM50="*",TN50="*",TL51="*",TN51="*",TL52="*",TM52="*",TN52="*"),TM51,
AND(TN51&lt;&gt;"",OR(TO50="*",TO51="*",TO52="*")),TM51,
AND(TN51&lt;&gt;"",TO51&lt;&gt;"",OR(TP50="*",TP51="*",TP52="*")),TM51,
AND(TL51&lt;&gt;"",OR(TK50="*",TK51="*",TK52="*")),TM51,
AND(TL51&lt;&gt;"",TK51&lt;&gt;"",OR(TJ50="*",TJ51="*",TJ52="*")),TM51,
TRUE,""
)
)</f>
        <v/>
      </c>
      <c r="YY51" t="str" cm="1">
        <f t="array" aca="1" ref="YY51" ca="1">IF($C51=0,"",
_xlfn.IFS(
TN51="*",TN51,
TN51="K","",
TN51="","",
OR(TM50="*",TN50="*",TO50="*",TM51="*",TO51="*",TM52="*",TN52="*",TO52="*"),TN51,
AND(TO51&lt;&gt;"",OR(TP50="*",TP51="*",TP52="*")),TN51,
AND(TO51&lt;&gt;"",TP51&lt;&gt;"",OR(TQ50="*",TQ51="*",TQ52="*")),TN51,
AND(TM51&lt;&gt;"",OR(TL50="*",TL51="*",TL52="*")),TN51,
AND(TM51&lt;&gt;"",TL51&lt;&gt;"",OR(TK50="*",TK51="*",TK52="*")),TN51,
TRUE,""
)
)</f>
        <v/>
      </c>
      <c r="YZ51" t="str" cm="1">
        <f t="array" aca="1" ref="YZ51" ca="1">IF($C51=0,"",
_xlfn.IFS(
TO51="*",TO51,
TO51="K","",
TO51="","",
OR(TN50="*",TO50="*",TP50="*",TN51="*",TP51="*",TN52="*",TO52="*",TP52="*"),TO51,
AND(TP51&lt;&gt;"",OR(TQ50="*",TQ51="*",TQ52="*")),TO51,
AND(TP51&lt;&gt;"",TQ51&lt;&gt;"",OR(TR50="*",TR51="*",TR52="*")),TO51,
AND(TN51&lt;&gt;"",OR(TM50="*",TM51="*",TM52="*")),TO51,
AND(TN51&lt;&gt;"",TM51&lt;&gt;"",OR(TL50="*",TL51="*",TL52="*")),TO51,
TRUE,""
)
)</f>
        <v/>
      </c>
      <c r="ZA51" t="str" cm="1">
        <f t="array" aca="1" ref="ZA51" ca="1">IF($C51=0,"",
_xlfn.IFS(
TP51="*",TP51,
TP51="K","",
TP51="","",
OR(TO50="*",TP50="*",TQ50="*",TO51="*",TQ51="*",TO52="*",TP52="*",TQ52="*"),TP51,
AND(TQ51&lt;&gt;"",OR(TR50="*",TR51="*",TR52="*")),TP51,
AND(TQ51&lt;&gt;"",TR51&lt;&gt;"",OR(TS50="*",TS51="*",TS52="*")),TP51,
AND(TO51&lt;&gt;"",OR(TN50="*",TN51="*",TN52="*")),TP51,
AND(TO51&lt;&gt;"",TN51&lt;&gt;"",OR(TM50="*",TM51="*",TM52="*")),TP51,
TRUE,""
)
)</f>
        <v/>
      </c>
      <c r="ZB51" t="str" cm="1">
        <f t="array" aca="1" ref="ZB51" ca="1">IF($C51=0,"",
_xlfn.IFS(
TQ51="*",TQ51,
TQ51="K","",
TQ51="","",
OR(TP50="*",TQ50="*",TR50="*",TP51="*",TR51="*",TP52="*",TQ52="*",TR52="*"),TQ51,
AND(TR51&lt;&gt;"",OR(TS50="*",TS51="*",TS52="*")),TQ51,
AND(TR51&lt;&gt;"",TS51&lt;&gt;"",OR(TT50="*",TT51="*",TT52="*")),TQ51,
AND(TP51&lt;&gt;"",OR(TO50="*",TO51="*",TO52="*")),TQ51,
AND(TP51&lt;&gt;"",TO51&lt;&gt;"",OR(TN50="*",TN51="*",TN52="*")),TQ51,
TRUE,""
)
)</f>
        <v/>
      </c>
      <c r="ZC51" t="str" cm="1">
        <f t="array" aca="1" ref="ZC51" ca="1">IF($C51=0,"",
_xlfn.IFS(
TR51="*",TR51,
TR51="K","",
TR51="","",
OR(TQ50="*",TR50="*",TS50="*",TQ51="*",TS51="*",TQ52="*",TR52="*",TS52="*"),TR51,
AND(TS51&lt;&gt;"",OR(TT50="*",TT51="*",TT52="*")),TR51,
AND(TS51&lt;&gt;"",TT51&lt;&gt;"",OR(TU50="*",TU51="*",TU52="*")),TR51,
AND(TQ51&lt;&gt;"",OR(TP50="*",TP51="*",TP52="*")),TR51,
AND(TQ51&lt;&gt;"",TP51&lt;&gt;"",OR(TO50="*",TO51="*",TO52="*")),TR51,
TRUE,""
)
)</f>
        <v/>
      </c>
      <c r="ZD51" t="str" cm="1">
        <f t="array" aca="1" ref="ZD51" ca="1">IF($C51=0,"",
_xlfn.IFS(
TS51="*",TS51,
TS51="K","",
TS51="","",
OR(TR50="*",TS50="*",TT50="*",TR51="*",TT51="*",TR52="*",TS52="*",TT52="*"),TS51,
AND(TT51&lt;&gt;"",OR(TU50="*",TU51="*",TU52="*")),TS51,
AND(TT51&lt;&gt;"",TU51&lt;&gt;"",OR(TV50="*",TV51="*",TV52="*")),TS51,
AND(TR51&lt;&gt;"",OR(TQ50="*",TQ51="*",TQ52="*")),TS51,
AND(TR51&lt;&gt;"",TQ51&lt;&gt;"",OR(TP50="*",TP51="*",TP52="*")),TS51,
TRUE,""
)
)</f>
        <v/>
      </c>
      <c r="ZE51" t="str" cm="1">
        <f t="array" aca="1" ref="ZE51" ca="1">IF($C51=0,"",
_xlfn.IFS(
TT51="*",TT51,
TT51="K","",
TT51="","",
OR(TS50="*",TT50="*",TU50="*",TS51="*",TU51="*",TS52="*",TT52="*",TU52="*"),TT51,
AND(TU51&lt;&gt;"",OR(TV50="*",TV51="*",TV52="*")),TT51,
AND(TU51&lt;&gt;"",TV51&lt;&gt;"",OR(TW50="*",TW51="*",TW52="*")),TT51,
AND(TS51&lt;&gt;"",OR(TR50="*",TR51="*",TR52="*")),TT51,
AND(TS51&lt;&gt;"",TR51&lt;&gt;"",OR(TQ50="*",TQ51="*",TQ52="*")),TT51,
TRUE,""
)
)</f>
        <v/>
      </c>
      <c r="ZF51" t="str" cm="1">
        <f t="array" aca="1" ref="ZF51" ca="1">IF($C51=0,"",
_xlfn.IFS(
TU51="*",TU51,
TU51="K","",
TU51="","",
OR(TT50="*",TU50="*",TV50="*",TT51="*",TV51="*",TT52="*",TU52="*",TV52="*"),TU51,
AND(TV51&lt;&gt;"",OR(TW50="*",TW51="*",TW52="*")),TU51,
AND(TV51&lt;&gt;"",TW51&lt;&gt;"",OR(TX50="*",TX51="*",TX52="*")),TU51,
AND(TT51&lt;&gt;"",OR(TS50="*",TS51="*",TS52="*")),TU51,
AND(TT51&lt;&gt;"",TS51&lt;&gt;"",OR(TR50="*",TR51="*",TR52="*")),TU51,
TRUE,""
)
)</f>
        <v/>
      </c>
      <c r="ZG51" t="str" cm="1">
        <f t="array" aca="1" ref="ZG51" ca="1">IF($C51=0,"",
_xlfn.IFS(
TV51="*",TV51,
TV51="K","",
TV51="","",
OR(TU50="*",TV50="*",TW50="*",TU51="*",TW51="*",TU52="*",TV52="*",TW52="*"),TV51,
AND(TW51&lt;&gt;"",OR(TX50="*",TX51="*",TX52="*")),TV51,
AND(TW51&lt;&gt;"",TX51&lt;&gt;"",OR(TY50="*",TY51="*",TY52="*")),TV51,
AND(TU51&lt;&gt;"",OR(TT50="*",TT51="*",TT52="*")),TV51,
AND(TU51&lt;&gt;"",TT51&lt;&gt;"",OR(TS50="*",TS51="*",TS52="*")),TV51,
TRUE,""
)
)</f>
        <v/>
      </c>
      <c r="ZH51" t="str" cm="1">
        <f t="array" aca="1" ref="ZH51" ca="1">IF($C51=0,"",
_xlfn.IFS(
TW51="*",TW51,
TW51="K","",
TW51="","",
OR(TV50="*",TW50="*",TX50="*",TV51="*",TX51="*",TV52="*",TW52="*",TX52="*"),TW51,
AND(TX51&lt;&gt;"",OR(TY50="*",TY51="*",TY52="*")),TW51,
AND(TX51&lt;&gt;"",TY51&lt;&gt;"",OR(TZ50="*",TZ51="*",TZ52="*")),TW51,
AND(TV51&lt;&gt;"",OR(TU50="*",TU51="*",TU52="*")),TW51,
AND(TV51&lt;&gt;"",TU51&lt;&gt;"",OR(TT50="*",TT51="*",TT52="*")),TW51,
TRUE,""
)
)</f>
        <v/>
      </c>
      <c r="ZI51" t="str" cm="1">
        <f t="array" aca="1" ref="ZI51" ca="1">IF($C51=0,"",
_xlfn.IFS(
TX51="*",TX51,
TX51="K","",
TX51="","",
OR(TW50="*",TX50="*",TY50="*",TW51="*",TY51="*",TW52="*",TX52="*",TY52="*"),TX51,
AND(TY51&lt;&gt;"",OR(TZ50="*",TZ51="*",TZ52="*")),TX51,
AND(TY51&lt;&gt;"",TZ51&lt;&gt;"",OR(UA50="*",UA51="*",UA52="*")),TX51,
AND(TW51&lt;&gt;"",OR(TV50="*",TV51="*",TV52="*")),TX51,
AND(TW51&lt;&gt;"",TV51&lt;&gt;"",OR(TU50="*",TU51="*",TU52="*")),TX51,
TRUE,""
)
)</f>
        <v/>
      </c>
      <c r="ZJ51" t="str" cm="1">
        <f t="array" aca="1" ref="ZJ51" ca="1">IF($C51=0,"",
_xlfn.IFS(
TY51="*",TY51,
TY51="K","",
TY51="","",
OR(TX50="*",TY50="*",TZ50="*",TX51="*",TZ51="*",TX52="*",TY52="*",TZ52="*"),TY51,
AND(TZ51&lt;&gt;"",OR(UA50="*",UA51="*",UA52="*")),TY51,
AND(TZ51&lt;&gt;"",UA51&lt;&gt;"",OR(UB50="*",UB51="*",UB52="*")),TY51,
AND(TX51&lt;&gt;"",OR(TW50="*",TW51="*",TW52="*")),TY51,
AND(TX51&lt;&gt;"",TW51&lt;&gt;"",OR(TV50="*",TV51="*",TV52="*")),TY51,
TRUE,""
)
)</f>
        <v/>
      </c>
      <c r="ZK51" t="str" cm="1">
        <f t="array" aca="1" ref="ZK51" ca="1">IF($C51=0,"",
_xlfn.IFS(
TZ51="*",TZ51,
TZ51="K","",
TZ51="","",
OR(TY50="*",TZ50="*",UA50="*",TY51="*",UA51="*",TY52="*",TZ52="*",UA52="*"),TZ51,
AND(UA51&lt;&gt;"",OR(UB50="*",UB51="*",UB52="*")),TZ51,
AND(UA51&lt;&gt;"",UB51&lt;&gt;"",OR(UC50="*",UC51="*",UC52="*")),TZ51,
AND(TY51&lt;&gt;"",OR(TX50="*",TX51="*",TX52="*")),TZ51,
AND(TY51&lt;&gt;"",TX51&lt;&gt;"",OR(TW50="*",TW51="*",TW52="*")),TZ51,
TRUE,""
)
)</f>
        <v/>
      </c>
      <c r="ZL51" t="str" cm="1">
        <f t="array" aca="1" ref="ZL51" ca="1">IF($C51=0,"",
_xlfn.IFS(
UA51="*",UA51,
UA51="K","",
UA51="","",
OR(TZ50="*",UA50="*",UB50="*",TZ51="*",UB51="*",TZ52="*",UA52="*",UB52="*"),UA51,
AND(UB51&lt;&gt;"",OR(UC50="*",UC51="*",UC52="*")),UA51,
AND(UB51&lt;&gt;"",UC51&lt;&gt;"",OR(UD50="*",UD51="*",UD52="*")),UA51,
AND(TZ51&lt;&gt;"",OR(TY50="*",TY51="*",TY52="*")),UA51,
AND(TZ51&lt;&gt;"",TY51&lt;&gt;"",OR(TX50="*",TX51="*",TX52="*")),UA51,
TRUE,""
)
)</f>
        <v>*</v>
      </c>
      <c r="ZM51" t="str" cm="1">
        <f t="array" aca="1" ref="ZM51" ca="1">IF($C51=0,"",
_xlfn.IFS(
UB51="*",UB51,
UB51="K","",
UB51="","",
OR(UA50="*",UB50="*",UC50="*",UA51="*",UC51="*",UA52="*",UB52="*",UC52="*"),UB51,
AND(UC51&lt;&gt;"",OR(UD50="*",UD51="*",UD52="*")),UB51,
AND(UC51&lt;&gt;"",UD51&lt;&gt;"",OR(UE50="*",UE51="*",UE52="*")),UB51,
AND(UA51&lt;&gt;"",OR(TZ50="*",TZ51="*",TZ52="*")),UB51,
AND(UA51&lt;&gt;"",TZ51&lt;&gt;"",OR(TY50="*",TY51="*",TY52="*")),UB51,
TRUE,""
)
)</f>
        <v/>
      </c>
      <c r="ZN51" t="str" cm="1">
        <f t="array" aca="1" ref="ZN51" ca="1">IF($C51=0,"",
_xlfn.IFS(
UC51="*",UC51,
UC51="K","",
UC51="","",
OR(UB50="*",UC50="*",UD50="*",UB51="*",UD51="*",UB52="*",UC52="*",UD52="*"),UC51,
AND(UD51&lt;&gt;"",OR(UE50="*",UE51="*",UE52="*")),UC51,
AND(UD51&lt;&gt;"",UE51&lt;&gt;"",OR(UF50="*",UF51="*",UF52="*")),UC51,
AND(UB51&lt;&gt;"",OR(UA50="*",UA51="*",UA52="*")),UC51,
AND(UB51&lt;&gt;"",UA51&lt;&gt;"",OR(TZ50="*",TZ51="*",TZ52="*")),UC51,
TRUE,""
)
)</f>
        <v/>
      </c>
      <c r="ZO51" t="str" cm="1">
        <f t="array" aca="1" ref="ZO51" ca="1">IF($C51=0,"",
_xlfn.IFS(
UD51="*",UD51,
UD51="K","",
UD51="","",
OR(UC50="*",UD50="*",UE50="*",UC51="*",UE51="*",UC52="*",UD52="*",UE52="*"),UD51,
AND(UE51&lt;&gt;"",OR(UF50="*",UF51="*",UF52="*")),UD51,
AND(UE51&lt;&gt;"",UF51&lt;&gt;"",OR(UG50="*",UG51="*",UG52="*")),UD51,
AND(UC51&lt;&gt;"",OR(UB50="*",UB51="*",UB52="*")),UD51,
AND(UC51&lt;&gt;"",UB51&lt;&gt;"",OR(UA50="*",UA51="*",UA52="*")),UD51,
TRUE,""
)
)</f>
        <v/>
      </c>
      <c r="ZP51" t="str" cm="1">
        <f t="array" aca="1" ref="ZP51" ca="1">IF($C51=0,"",
_xlfn.IFS(
UE51="*",UE51,
UE51="K","",
UE51="","",
OR(UD50="*",UE50="*",UF50="*",UD51="*",UF51="*",UD52="*",UE52="*",UF52="*"),UE51,
AND(UF51&lt;&gt;"",OR(UG50="*",UG51="*",UG52="*")),UE51,
AND(UF51&lt;&gt;"",UG51&lt;&gt;"",OR(UH50="*",UH51="*",UH52="*")),UE51,
AND(UD51&lt;&gt;"",OR(UC50="*",UC51="*",UC52="*")),UE51,
AND(UD51&lt;&gt;"",UC51&lt;&gt;"",OR(UB50="*",UB51="*",UB52="*")),UE51,
TRUE,""
)
)</f>
        <v/>
      </c>
      <c r="ZQ51" t="str" cm="1">
        <f t="array" aca="1" ref="ZQ51" ca="1">IF($C51=0,"",
_xlfn.IFS(
UF51="*",UF51,
UF51="K","",
UF51="","",
OR(UE50="*",UF50="*",UG50="*",UE51="*",UG51="*",UE52="*",UF52="*",UG52="*"),UF51,
AND(UG51&lt;&gt;"",OR(UH50="*",UH51="*",UH52="*")),UF51,
AND(UG51&lt;&gt;"",UH51&lt;&gt;"",OR(UI50="*",UI51="*",UI52="*")),UF51,
AND(UE51&lt;&gt;"",OR(UD50="*",UD51="*",UD52="*")),UF51,
AND(UE51&lt;&gt;"",UD51&lt;&gt;"",OR(UC50="*",UC51="*",UC52="*")),UF51,
TRUE,""
)
)</f>
        <v/>
      </c>
      <c r="ZR51" t="str" cm="1">
        <f t="array" aca="1" ref="ZR51" ca="1">IF($C51=0,"",
_xlfn.IFS(
UG51="*",UG51,
UG51="K","",
UG51="","",
OR(UF50="*",UG50="*",UH50="*",UF51="*",UH51="*",UF52="*",UG52="*",UH52="*"),UG51,
AND(UH51&lt;&gt;"",OR(UI50="*",UI51="*",UI52="*")),UG51,
AND(UH51&lt;&gt;"",UI51&lt;&gt;"",OR(UJ50="*",UJ51="*",UJ52="*")),UG51,
AND(UF51&lt;&gt;"",OR(UE50="*",UE51="*",UE52="*")),UG51,
AND(UF51&lt;&gt;"",UE51&lt;&gt;"",OR(UD50="*",UD51="*",UD52="*")),UG51,
TRUE,""
)
)</f>
        <v/>
      </c>
      <c r="ZS51" t="str" cm="1">
        <f t="array" aca="1" ref="ZS51" ca="1">IF($C51=0,"",
_xlfn.IFS(
UH51="*",UH51,
UH51="K","",
UH51="","",
OR(UG50="*",UH50="*",UI50="*",UG51="*",UI51="*",UG52="*",UH52="*",UI52="*"),UH51,
AND(UI51&lt;&gt;"",OR(UJ50="*",UJ51="*",UJ52="*")),UH51,
AND(UI51&lt;&gt;"",UJ51&lt;&gt;"",OR(UK50="*",UK51="*",UK52="*")),UH51,
AND(UG51&lt;&gt;"",OR(UF50="*",UF51="*",UF52="*")),UH51,
AND(UG51&lt;&gt;"",UF51&lt;&gt;"",OR(UE50="*",UE51="*",UE52="*")),UH51,
TRUE,""
)
)</f>
        <v/>
      </c>
      <c r="ZT51" t="str" cm="1">
        <f t="array" aca="1" ref="ZT51" ca="1">IF($C51=0,"",
_xlfn.IFS(
UI51="*",UI51,
UI51="K","",
UI51="","",
OR(UH50="*",UI50="*",UJ50="*",UH51="*",UJ51="*",UH52="*",UI52="*",UJ52="*"),UI51,
AND(UJ51&lt;&gt;"",OR(UK50="*",UK51="*",UK52="*")),UI51,
AND(UJ51&lt;&gt;"",UK51&lt;&gt;"",OR(UL50="*",UL51="*",UL52="*")),UI51,
AND(UH51&lt;&gt;"",OR(UG50="*",UG51="*",UG52="*")),UI51,
AND(UH51&lt;&gt;"",UG51&lt;&gt;"",OR(UF50="*",UF51="*",UF52="*")),UI51,
TRUE,""
)
)</f>
        <v/>
      </c>
      <c r="ZU51" t="str" cm="1">
        <f t="array" aca="1" ref="ZU51" ca="1">IF($C51=0,"",
_xlfn.IFS(
UJ51="*",UJ51,
UJ51="K","",
UJ51="","",
OR(UI50="*",UJ50="*",UK50="*",UI51="*",UK51="*",UI52="*",UJ52="*",UK52="*"),UJ51,
AND(UK51&lt;&gt;"",OR(UL50="*",UL51="*",UL52="*")),UJ51,
AND(UK51&lt;&gt;"",UL51&lt;&gt;"",OR(UM50="*",UM51="*",UM52="*")),UJ51,
AND(UI51&lt;&gt;"",OR(UH50="*",UH51="*",UH52="*")),UJ51,
AND(UI51&lt;&gt;"",UH51&lt;&gt;"",OR(UG50="*",UG51="*",UG52="*")),UJ51,
TRUE,""
)
)</f>
        <v/>
      </c>
      <c r="ZV51" t="str" cm="1">
        <f t="array" aca="1" ref="ZV51" ca="1">IF($C51=0,"",
_xlfn.IFS(
UK51="*",UK51,
UK51="K","",
UK51="","",
OR(UJ50="*",UK50="*",UL50="*",UJ51="*",UL51="*",UJ52="*",UK52="*",UL52="*"),UK51,
AND(UL51&lt;&gt;"",OR(UM50="*",UM51="*",UM52="*")),UK51,
AND(UL51&lt;&gt;"",UM51&lt;&gt;"",OR(UN50="*",UN51="*",UN52="*")),UK51,
AND(UJ51&lt;&gt;"",OR(UI50="*",UI51="*",UI52="*")),UK51,
AND(UJ51&lt;&gt;"",UI51&lt;&gt;"",OR(UH50="*",UH51="*",UH52="*")),UK51,
TRUE,""
)
)</f>
        <v/>
      </c>
      <c r="ZW51" t="str" cm="1">
        <f t="array" aca="1" ref="ZW51" ca="1">IF($C51=0,"",
_xlfn.IFS(
UL51="*",UL51,
UL51="K","",
UL51="","",
OR(UK50="*",UL50="*",UM50="*",UK51="*",UM51="*",UK52="*",UL52="*",UM52="*"),UL51,
AND(UM51&lt;&gt;"",OR(UN50="*",UN51="*",UN52="*")),UL51,
AND(UM51&lt;&gt;"",UN51&lt;&gt;"",OR(UO50="*",UO51="*",UO52="*")),UL51,
AND(UK51&lt;&gt;"",OR(UJ50="*",UJ51="*",UJ52="*")),UL51,
AND(UK51&lt;&gt;"",UJ51&lt;&gt;"",OR(UI50="*",UI51="*",UI52="*")),UL51,
TRUE,""
)
)</f>
        <v/>
      </c>
      <c r="ZX51" t="str" cm="1">
        <f t="array" aca="1" ref="ZX51" ca="1">IF($C51=0,"",
_xlfn.IFS(
UM51="*",UM51,
UM51="K","",
UM51="","",
OR(UL50="*",UM50="*",UN50="*",UL51="*",UN51="*",UL52="*",UM52="*",UN52="*"),UM51,
AND(UN51&lt;&gt;"",OR(UO50="*",UO51="*",UO52="*")),UM51,
AND(UN51&lt;&gt;"",UO51&lt;&gt;"",OR(UP50="*",UP51="*",UP52="*")),UM51,
AND(UL51&lt;&gt;"",OR(UK50="*",UK51="*",UK52="*")),UM51,
AND(UL51&lt;&gt;"",UK51&lt;&gt;"",OR(UJ50="*",UJ51="*",UJ52="*")),UM51,
TRUE,""
)
)</f>
        <v/>
      </c>
      <c r="ZY51" t="str" cm="1">
        <f t="array" aca="1" ref="ZY51" ca="1">IF($C51=0,"",
_xlfn.IFS(
UN51="*",UN51,
UN51="K","",
UN51="","",
OR(UM50="*",UN50="*",UO50="*",UM51="*",UO51="*",UM52="*",UN52="*",UO52="*"),UN51,
AND(UO51&lt;&gt;"",OR(UP50="*",UP51="*",UP52="*")),UN51,
AND(UO51&lt;&gt;"",UP51&lt;&gt;"",OR(UQ50="*",UQ51="*",UQ52="*")),UN51,
AND(UM51&lt;&gt;"",OR(UL50="*",UL51="*",UL52="*")),UN51,
AND(UM51&lt;&gt;"",UL51&lt;&gt;"",OR(UK50="*",UK51="*",UK52="*")),UN51,
TRUE,""
)
)</f>
        <v/>
      </c>
      <c r="ZZ51" t="str" cm="1">
        <f t="array" aca="1" ref="ZZ51" ca="1">IF($C51=0,"",
_xlfn.IFS(
UO51="*",UO51,
UO51="K","",
UO51="","",
OR(UN50="*",UO50="*",UP50="*",UN51="*",UP51="*",UN52="*",UO52="*",UP52="*"),UO51,
AND(UP51&lt;&gt;"",OR(UQ50="*",UQ51="*",UQ52="*")),UO51,
AND(UP51&lt;&gt;"",UQ51&lt;&gt;"",OR(UR50="*",UR51="*",UR52="*")),UO51,
AND(UN51&lt;&gt;"",OR(UM50="*",UM51="*",UM52="*")),UO51,
AND(UN51&lt;&gt;"",UM51&lt;&gt;"",OR(UL50="*",UL51="*",UL52="*")),UO51,
TRUE,""
)
)</f>
        <v/>
      </c>
      <c r="AAA51" t="str" cm="1">
        <f t="array" aca="1" ref="AAA51" ca="1">IF($C51=0,"",
_xlfn.IFS(
UP51="*",UP51,
UP51="K","",
UP51="","",
OR(UO50="*",UP50="*",UQ50="*",UO51="*",UQ51="*",UO52="*",UP52="*",UQ52="*"),UP51,
AND(UQ51&lt;&gt;"",OR(UR50="*",UR51="*",UR52="*")),UP51,
AND(UQ51&lt;&gt;"",UR51&lt;&gt;"",OR(US50="*",US51="*",US52="*")),UP51,
AND(UO51&lt;&gt;"",OR(UN50="*",UN51="*",UN52="*")),UP51,
AND(UO51&lt;&gt;"",UN51&lt;&gt;"",OR(UM50="*",UM51="*",UM52="*")),UP51,
TRUE,""
)
)</f>
        <v/>
      </c>
      <c r="AAB51" t="str" cm="1">
        <f t="array" aca="1" ref="AAB51" ca="1">IF($C51=0,"",
_xlfn.IFS(
UQ51="*",UQ51,
UQ51="K","",
UQ51="","",
OR(UP50="*",UQ50="*",UR50="*",UP51="*",UR51="*",UP52="*",UQ52="*",UR52="*"),UQ51,
AND(UR51&lt;&gt;"",OR(US50="*",US51="*",US52="*")),UQ51,
AND(UR51&lt;&gt;"",US51&lt;&gt;"",OR(UT50="*",UT51="*",UT52="*")),UQ51,
AND(UP51&lt;&gt;"",OR(UO50="*",UO51="*",UO52="*")),UQ51,
AND(UP51&lt;&gt;"",UO51&lt;&gt;"",OR(UN50="*",UN51="*",UN52="*")),UQ51,
TRUE,""
)
)</f>
        <v/>
      </c>
      <c r="AAC51" t="str" cm="1">
        <f t="array" aca="1" ref="AAC51" ca="1">IF($C51=0,"",
_xlfn.IFS(
UR51="*",UR51,
UR51="K","",
UR51="","",
OR(UQ50="*",UR50="*",US50="*",UQ51="*",US51="*",UQ52="*",UR52="*",US52="*"),UR51,
AND(US51&lt;&gt;"",OR(UT50="*",UT51="*",UT52="*")),UR51,
AND(US51&lt;&gt;"",UT51&lt;&gt;"",OR(UU50="*",UU51="*",UU52="*")),UR51,
AND(UQ51&lt;&gt;"",OR(UP50="*",UP51="*",UP52="*")),UR51,
AND(UQ51&lt;&gt;"",UP51&lt;&gt;"",OR(UO50="*",UO51="*",UO52="*")),UR51,
TRUE,""
)
)</f>
        <v/>
      </c>
      <c r="AAD51" t="str" cm="1">
        <f t="array" aca="1" ref="AAD51" ca="1">IF($C51=0,"",
_xlfn.IFS(
US51="*",US51,
US51="K","",
US51="","",
OR(UR50="*",US50="*",UT50="*",UR51="*",UT51="*",UR52="*",US52="*",UT52="*"),US51,
AND(UT51&lt;&gt;"",OR(UU50="*",UU51="*",UU52="*")),US51,
AND(UT51&lt;&gt;"",UU51&lt;&gt;"",OR(UV50="*",UV51="*",UV52="*")),US51,
AND(UR51&lt;&gt;"",OR(UQ50="*",UQ51="*",UQ52="*")),US51,
AND(UR51&lt;&gt;"",UQ51&lt;&gt;"",OR(UP50="*",UP51="*",UP52="*")),US51,
TRUE,""
)
)</f>
        <v/>
      </c>
      <c r="AAE51" t="str" cm="1">
        <f t="array" aca="1" ref="AAE51" ca="1">IF($C51=0,"",
_xlfn.IFS(
UT51="*",UT51,
UT51="K","",
UT51="","",
OR(US50="*",UT50="*",UU50="*",US51="*",UU51="*",US52="*",UT52="*",UU52="*"),UT51,
AND(UU51&lt;&gt;"",OR(UV50="*",UV51="*",UV52="*")),UT51,
AND(UU51&lt;&gt;"",UV51&lt;&gt;"",OR(UW50="*",UW51="*",UW52="*")),UT51,
AND(US51&lt;&gt;"",OR(UR50="*",UR51="*",UR52="*")),UT51,
AND(US51&lt;&gt;"",UR51&lt;&gt;"",OR(UQ50="*",UQ51="*",UQ52="*")),UT51,
TRUE,""
)
)</f>
        <v/>
      </c>
      <c r="AAF51" t="str" cm="1">
        <f t="array" aca="1" ref="AAF51" ca="1">IF($C51=0,"",
_xlfn.IFS(
UU51="*",UU51,
UU51="K","",
UU51="","",
OR(UT50="*",UU50="*",UV50="*",UT51="*",UV51="*",UT52="*",UU52="*",UV52="*"),UU51,
AND(UV51&lt;&gt;"",OR(UW50="*",UW51="*",UW52="*")),UU51,
AND(UV51&lt;&gt;"",UW51&lt;&gt;"",OR(UX50="*",UX51="*",UX52="*")),UU51,
AND(UT51&lt;&gt;"",OR(US50="*",US51="*",US52="*")),UU51,
AND(UT51&lt;&gt;"",US51&lt;&gt;"",OR(UR50="*",UR51="*",UR52="*")),UU51,
TRUE,""
)
)</f>
        <v/>
      </c>
      <c r="AAG51" t="str" cm="1">
        <f t="array" aca="1" ref="AAG51" ca="1">IF($C51=0,"",
_xlfn.IFS(
UV51="*",UV51,
UV51="K","",
UV51="","",
OR(UU50="*",UV50="*",UW50="*",UU51="*",UW51="*",UU52="*",UV52="*",UW52="*"),UV51,
AND(UW51&lt;&gt;"",OR(UX50="*",UX51="*",UX52="*")),UV51,
AND(UW51&lt;&gt;"",UX51&lt;&gt;"",OR(UY50="*",UY51="*",UY52="*")),UV51,
AND(UU51&lt;&gt;"",OR(UT50="*",UT51="*",UT52="*")),UV51,
AND(UU51&lt;&gt;"",UT51&lt;&gt;"",OR(US50="*",US51="*",US52="*")),UV51,
TRUE,""
)
)</f>
        <v/>
      </c>
      <c r="AAH51" t="str" cm="1">
        <f t="array" aca="1" ref="AAH51" ca="1">IF($C51=0,"",
_xlfn.IFS(
UW51="*",UW51,
UW51="K","",
UW51="","",
OR(UV50="*",UW50="*",UX50="*",UV51="*",UX51="*",UV52="*",UW52="*",UX52="*"),UW51,
AND(UX51&lt;&gt;"",OR(UY50="*",UY51="*",UY52="*")),UW51,
AND(UX51&lt;&gt;"",UY51&lt;&gt;"",OR(UZ50="*",UZ51="*",UZ52="*")),UW51,
AND(UV51&lt;&gt;"",OR(UU50="*",UU51="*",UU52="*")),UW51,
AND(UV51&lt;&gt;"",UU51&lt;&gt;"",OR(UT50="*",UT51="*",UT52="*")),UW51,
TRUE,""
)
)</f>
        <v/>
      </c>
      <c r="AAI51" t="str" cm="1">
        <f t="array" aca="1" ref="AAI51" ca="1">IF($C51=0,"",
_xlfn.IFS(
UX51="*",UX51,
UX51="K","",
UX51="","",
OR(UW50="*",UX50="*",UY50="*",UW51="*",UY51="*",UW52="*",UX52="*",UY52="*"),UX51,
AND(UY51&lt;&gt;"",OR(UZ50="*",UZ51="*",UZ52="*")),UX51,
AND(UY51&lt;&gt;"",UZ51&lt;&gt;"",OR(VA50="*",VA51="*",VA52="*")),UX51,
AND(UW51&lt;&gt;"",OR(UV50="*",UV51="*",UV52="*")),UX51,
AND(UW51&lt;&gt;"",UV51&lt;&gt;"",OR(UU50="*",UU51="*",UU52="*")),UX51,
TRUE,""
)
)</f>
        <v/>
      </c>
      <c r="AAJ51" t="str" cm="1">
        <f t="array" aca="1" ref="AAJ51" ca="1">IF($C51=0,"",
_xlfn.IFS(
UY51="*",UY51,
UY51="K","",
UY51="","",
OR(UX50="*",UY50="*",UZ50="*",UX51="*",UZ51="*",UX52="*",UY52="*",UZ52="*"),UY51,
AND(UZ51&lt;&gt;"",OR(VA50="*",VA51="*",VA52="*")),UY51,
AND(UZ51&lt;&gt;"",VA51&lt;&gt;"",OR(VB50="*",VB51="*",VB52="*")),UY51,
AND(UX51&lt;&gt;"",OR(UW50="*",UW51="*",UW52="*")),UY51,
AND(UX51&lt;&gt;"",UW51&lt;&gt;"",OR(UV50="*",UV51="*",UV52="*")),UY51,
TRUE,""
)
)</f>
        <v/>
      </c>
      <c r="AAK51" s="21" t="str" cm="1">
        <f t="array" aca="1" ref="AAK51" ca="1">IF($C51=0,"",
_xlfn.IFS(
UZ51="*",UZ51,
UZ51="K","",
UZ51="","",
OR(UY50="*",UZ50="*",VA50="*",UY51="*",VA51="*",UY52="*",UZ52="*",VA52="*"),UZ51,
AND(VA51&lt;&gt;"",OR(VB50="*",VB51="*",VB52="*")),UZ51,
AND(VA51&lt;&gt;"",VB51&lt;&gt;"",OR(VC50="*",VC51="*",VC52="*")),UZ51,
AND(UY51&lt;&gt;"",OR(UX50="*",UX51="*",UX52="*")),UZ51,
AND(UY51&lt;&gt;"",UX51&lt;&gt;"",OR(UW50="*",UW51="*",UW52="*")),UZ51,
TRUE,""
)
)</f>
        <v/>
      </c>
      <c r="AAM51" s="42" t="str" cm="1">
        <f t="array" aca="1" ref="AAM51" ca="1">IF($C51=0,"",
_xlfn.IFS(
VB51="*",VB51,
VB51="","",
AND(OR(VA51="",VA51="*"),OR(VC51="",VC51="*")),VALUE(VB51),
AND(OR(VA51="",VA51="*"),OR(VD51="",VD51="*")),VALUE(_xlfn.CONCAT(VB51:VC51)),
AND(OR(VA51="",VA51="*"),OR(VE51="",VE51="*")),VALUE(_xlfn.CONCAT(VB51:VD51)),
AND(OR(VC51="",VC51="*"),OR(UZ51="",UZ51="*")),VALUE(_xlfn.CONCAT(VA51:VB51)),
AND(OR(VC51="",VC51="*"),OR(UY51="",UY51="*")),VALUE(_xlfn.CONCAT(UZ51:VB51)),
AND(OR(UZ51="",UZ51="*"),OR(VD51="",VD51="*")),VALUE(_xlfn.CONCAT(VA51:VC51)),
TRUE,"x"
)
)</f>
        <v/>
      </c>
      <c r="AAN51" s="38" t="str" cm="1">
        <f t="array" aca="1" ref="AAN51" ca="1">IF($C51=0,"",
_xlfn.IFS(
VC51="*",VC51,
VC51="","",
AND(OR(VB51="",VB51="*"),OR(VD51="",VD51="*")),VALUE(VC51),
AND(OR(VB51="",VB51="*"),OR(VE51="",VE51="*")),VALUE(_xlfn.CONCAT(VC51:VD51)),
AND(OR(VB51="",VB51="*"),OR(VF51="",VF51="*")),VALUE(_xlfn.CONCAT(VC51:VE51)),
AND(OR(VD51="",VD51="*"),OR(VA51="",VA51="*")),VALUE(_xlfn.CONCAT(VB51:VC51)),
AND(OR(VD51="",VD51="*"),OR(UZ51="",UZ51="*")),VALUE(_xlfn.CONCAT(VA51:VC51)),
AND(OR(VA51="",VA51="*"),OR(VE51="",VE51="*")),VALUE(_xlfn.CONCAT(VB51:VD51)),
TRUE,"x"
)
)</f>
        <v/>
      </c>
      <c r="AAO51" s="38" t="str" cm="1">
        <f t="array" aca="1" ref="AAO51" ca="1">IF($C51=0,"",
_xlfn.IFS(
VD51="*",VD51,
VD51="","",
AND(OR(VC51="",VC51="*"),OR(VE51="",VE51="*")),VALUE(VD51),
AND(OR(VC51="",VC51="*"),OR(VF51="",VF51="*")),VALUE(_xlfn.CONCAT(VD51:VE51)),
AND(OR(VC51="",VC51="*"),OR(VG51="",VG51="*")),VALUE(_xlfn.CONCAT(VD51:VF51)),
AND(OR(VE51="",VE51="*"),OR(VB51="",VB51="*")),VALUE(_xlfn.CONCAT(VC51:VD51)),
AND(OR(VE51="",VE51="*"),OR(VA51="",VA51="*")),VALUE(_xlfn.CONCAT(VB51:VD51)),
AND(OR(VB51="",VB51="*"),OR(VF51="",VF51="*")),VALUE(_xlfn.CONCAT(VC51:VE51)),
TRUE,"x"
)
)</f>
        <v/>
      </c>
      <c r="AAP51" s="38" t="str" cm="1">
        <f t="array" aca="1" ref="AAP51" ca="1">IF($C51=0,"",
_xlfn.IFS(
VE51="*",VE51,
VE51="","",
AND(OR(VD51="",VD51="*"),OR(VF51="",VF51="*")),VALUE(VE51),
AND(OR(VD51="",VD51="*"),OR(VG51="",VG51="*")),VALUE(_xlfn.CONCAT(VE51:VF51)),
AND(OR(VD51="",VD51="*"),OR(VH51="",VH51="*")),VALUE(_xlfn.CONCAT(VE51:VG51)),
AND(OR(VF51="",VF51="*"),OR(VC51="",VC51="*")),VALUE(_xlfn.CONCAT(VD51:VE51)),
AND(OR(VF51="",VF51="*"),OR(VB51="",VB51="*")),VALUE(_xlfn.CONCAT(VC51:VE51)),
AND(OR(VC51="",VC51="*"),OR(VG51="",VG51="*")),VALUE(_xlfn.CONCAT(VD51:VF51)),
TRUE,"x"
)
)</f>
        <v/>
      </c>
      <c r="AAQ51" s="38" t="str" cm="1">
        <f t="array" aca="1" ref="AAQ51" ca="1">IF($C51=0,"",
_xlfn.IFS(
VF51="*",VF51,
VF51="","",
AND(OR(VE51="",VE51="*"),OR(VG51="",VG51="*")),VALUE(VF51),
AND(OR(VE51="",VE51="*"),OR(VH51="",VH51="*")),VALUE(_xlfn.CONCAT(VF51:VG51)),
AND(OR(VE51="",VE51="*"),OR(VI51="",VI51="*")),VALUE(_xlfn.CONCAT(VF51:VH51)),
AND(OR(VG51="",VG51="*"),OR(VD51="",VD51="*")),VALUE(_xlfn.CONCAT(VE51:VF51)),
AND(OR(VG51="",VG51="*"),OR(VC51="",VC51="*")),VALUE(_xlfn.CONCAT(VD51:VF51)),
AND(OR(VD51="",VD51="*"),OR(VH51="",VH51="*")),VALUE(_xlfn.CONCAT(VE51:VG51)),
TRUE,"x"
)
)</f>
        <v/>
      </c>
      <c r="AAR51" s="38" t="str" cm="1">
        <f t="array" aca="1" ref="AAR51" ca="1">IF($C51=0,"",
_xlfn.IFS(
VG51="*",VG51,
VG51="","",
AND(OR(VF51="",VF51="*"),OR(VH51="",VH51="*")),VALUE(VG51),
AND(OR(VF51="",VF51="*"),OR(VI51="",VI51="*")),VALUE(_xlfn.CONCAT(VG51:VH51)),
AND(OR(VF51="",VF51="*"),OR(VJ51="",VJ51="*")),VALUE(_xlfn.CONCAT(VG51:VI51)),
AND(OR(VH51="",VH51="*"),OR(VE51="",VE51="*")),VALUE(_xlfn.CONCAT(VF51:VG51)),
AND(OR(VH51="",VH51="*"),OR(VD51="",VD51="*")),VALUE(_xlfn.CONCAT(VE51:VG51)),
AND(OR(VE51="",VE51="*"),OR(VI51="",VI51="*")),VALUE(_xlfn.CONCAT(VF51:VH51)),
TRUE,"x"
)
)</f>
        <v>*</v>
      </c>
      <c r="AAS51" s="38" t="str" cm="1">
        <f t="array" aca="1" ref="AAS51" ca="1">IF($C51=0,"",
_xlfn.IFS(
VH51="*",VH51,
VH51="","",
AND(OR(VG51="",VG51="*"),OR(VI51="",VI51="*")),VALUE(VH51),
AND(OR(VG51="",VG51="*"),OR(VJ51="",VJ51="*")),VALUE(_xlfn.CONCAT(VH51:VI51)),
AND(OR(VG51="",VG51="*"),OR(VK51="",VK51="*")),VALUE(_xlfn.CONCAT(VH51:VJ51)),
AND(OR(VI51="",VI51="*"),OR(VF51="",VF51="*")),VALUE(_xlfn.CONCAT(VG51:VH51)),
AND(OR(VI51="",VI51="*"),OR(VE51="",VE51="*")),VALUE(_xlfn.CONCAT(VF51:VH51)),
AND(OR(VF51="",VF51="*"),OR(VJ51="",VJ51="*")),VALUE(_xlfn.CONCAT(VG51:VI51)),
TRUE,"x"
)
)</f>
        <v/>
      </c>
      <c r="AAT51" s="38" t="str" cm="1">
        <f t="array" aca="1" ref="AAT51" ca="1">IF($C51=0,"",
_xlfn.IFS(
VI51="*",VI51,
VI51="","",
AND(OR(VH51="",VH51="*"),OR(VJ51="",VJ51="*")),VALUE(VI51),
AND(OR(VH51="",VH51="*"),OR(VK51="",VK51="*")),VALUE(_xlfn.CONCAT(VI51:VJ51)),
AND(OR(VH51="",VH51="*"),OR(VL51="",VL51="*")),VALUE(_xlfn.CONCAT(VI51:VK51)),
AND(OR(VJ51="",VJ51="*"),OR(VG51="",VG51="*")),VALUE(_xlfn.CONCAT(VH51:VI51)),
AND(OR(VJ51="",VJ51="*"),OR(VF51="",VF51="*")),VALUE(_xlfn.CONCAT(VG51:VI51)),
AND(OR(VG51="",VG51="*"),OR(VK51="",VK51="*")),VALUE(_xlfn.CONCAT(VH51:VJ51)),
TRUE,"x"
)
)</f>
        <v/>
      </c>
      <c r="AAU51" s="38" t="str" cm="1">
        <f t="array" aca="1" ref="AAU51" ca="1">IF($C51=0,"",
_xlfn.IFS(
VJ51="*",VJ51,
VJ51="","",
AND(OR(VI51="",VI51="*"),OR(VK51="",VK51="*")),VALUE(VJ51),
AND(OR(VI51="",VI51="*"),OR(VL51="",VL51="*")),VALUE(_xlfn.CONCAT(VJ51:VK51)),
AND(OR(VI51="",VI51="*"),OR(VM51="",VM51="*")),VALUE(_xlfn.CONCAT(VJ51:VL51)),
AND(OR(VK51="",VK51="*"),OR(VH51="",VH51="*")),VALUE(_xlfn.CONCAT(VI51:VJ51)),
AND(OR(VK51="",VK51="*"),OR(VG51="",VG51="*")),VALUE(_xlfn.CONCAT(VH51:VJ51)),
AND(OR(VH51="",VH51="*"),OR(VL51="",VL51="*")),VALUE(_xlfn.CONCAT(VI51:VK51)),
TRUE,"x"
)
)</f>
        <v/>
      </c>
      <c r="AAV51" s="38" t="str" cm="1">
        <f t="array" aca="1" ref="AAV51" ca="1">IF($C51=0,"",
_xlfn.IFS(
VK51="*",VK51,
VK51="","",
AND(OR(VJ51="",VJ51="*"),OR(VL51="",VL51="*")),VALUE(VK51),
AND(OR(VJ51="",VJ51="*"),OR(VM51="",VM51="*")),VALUE(_xlfn.CONCAT(VK51:VL51)),
AND(OR(VJ51="",VJ51="*"),OR(VN51="",VN51="*")),VALUE(_xlfn.CONCAT(VK51:VM51)),
AND(OR(VL51="",VL51="*"),OR(VI51="",VI51="*")),VALUE(_xlfn.CONCAT(VJ51:VK51)),
AND(OR(VL51="",VL51="*"),OR(VH51="",VH51="*")),VALUE(_xlfn.CONCAT(VI51:VK51)),
AND(OR(VI51="",VI51="*"),OR(VM51="",VM51="*")),VALUE(_xlfn.CONCAT(VJ51:VL51)),
TRUE,"x"
)
)</f>
        <v/>
      </c>
      <c r="AAW51" s="38" t="str" cm="1">
        <f t="array" aca="1" ref="AAW51" ca="1">IF($C51=0,"",
_xlfn.IFS(
VL51="*",VL51,
VL51="","",
AND(OR(VK51="",VK51="*"),OR(VM51="",VM51="*")),VALUE(VL51),
AND(OR(VK51="",VK51="*"),OR(VN51="",VN51="*")),VALUE(_xlfn.CONCAT(VL51:VM51)),
AND(OR(VK51="",VK51="*"),OR(VO51="",VO51="*")),VALUE(_xlfn.CONCAT(VL51:VN51)),
AND(OR(VM51="",VM51="*"),OR(VJ51="",VJ51="*")),VALUE(_xlfn.CONCAT(VK51:VL51)),
AND(OR(VM51="",VM51="*"),OR(VI51="",VI51="*")),VALUE(_xlfn.CONCAT(VJ51:VL51)),
AND(OR(VJ51="",VJ51="*"),OR(VN51="",VN51="*")),VALUE(_xlfn.CONCAT(VK51:VM51)),
TRUE,"x"
)
)</f>
        <v/>
      </c>
      <c r="AAX51" s="38" t="str" cm="1">
        <f t="array" aca="1" ref="AAX51" ca="1">IF($C51=0,"",
_xlfn.IFS(
VM51="*",VM51,
VM51="","",
AND(OR(VL51="",VL51="*"),OR(VN51="",VN51="*")),VALUE(VM51),
AND(OR(VL51="",VL51="*"),OR(VO51="",VO51="*")),VALUE(_xlfn.CONCAT(VM51:VN51)),
AND(OR(VL51="",VL51="*"),OR(VP51="",VP51="*")),VALUE(_xlfn.CONCAT(VM51:VO51)),
AND(OR(VN51="",VN51="*"),OR(VK51="",VK51="*")),VALUE(_xlfn.CONCAT(VL51:VM51)),
AND(OR(VN51="",VN51="*"),OR(VJ51="",VJ51="*")),VALUE(_xlfn.CONCAT(VK51:VM51)),
AND(OR(VK51="",VK51="*"),OR(VO51="",VO51="*")),VALUE(_xlfn.CONCAT(VL51:VN51)),
TRUE,"x"
)
)</f>
        <v/>
      </c>
      <c r="AAY51" s="38" t="str" cm="1">
        <f t="array" aca="1" ref="AAY51" ca="1">IF($C51=0,"",
_xlfn.IFS(
VN51="*",VN51,
VN51="","",
AND(OR(VM51="",VM51="*"),OR(VO51="",VO51="*")),VALUE(VN51),
AND(OR(VM51="",VM51="*"),OR(VP51="",VP51="*")),VALUE(_xlfn.CONCAT(VN51:VO51)),
AND(OR(VM51="",VM51="*"),OR(VQ51="",VQ51="*")),VALUE(_xlfn.CONCAT(VN51:VP51)),
AND(OR(VO51="",VO51="*"),OR(VL51="",VL51="*")),VALUE(_xlfn.CONCAT(VM51:VN51)),
AND(OR(VO51="",VO51="*"),OR(VK51="",VK51="*")),VALUE(_xlfn.CONCAT(VL51:VN51)),
AND(OR(VL51="",VL51="*"),OR(VP51="",VP51="*")),VALUE(_xlfn.CONCAT(VM51:VO51)),
TRUE,"x"
)
)</f>
        <v/>
      </c>
      <c r="AAZ51" s="38" t="str" cm="1">
        <f t="array" aca="1" ref="AAZ51" ca="1">IF($C51=0,"",
_xlfn.IFS(
VO51="*",VO51,
VO51="","",
AND(OR(VN51="",VN51="*"),OR(VP51="",VP51="*")),VALUE(VO51),
AND(OR(VN51="",VN51="*"),OR(VQ51="",VQ51="*")),VALUE(_xlfn.CONCAT(VO51:VP51)),
AND(OR(VN51="",VN51="*"),OR(VR51="",VR51="*")),VALUE(_xlfn.CONCAT(VO51:VQ51)),
AND(OR(VP51="",VP51="*"),OR(VM51="",VM51="*")),VALUE(_xlfn.CONCAT(VN51:VO51)),
AND(OR(VP51="",VP51="*"),OR(VL51="",VL51="*")),VALUE(_xlfn.CONCAT(VM51:VO51)),
AND(OR(VM51="",VM51="*"),OR(VQ51="",VQ51="*")),VALUE(_xlfn.CONCAT(VN51:VP51)),
TRUE,"x"
)
)</f>
        <v/>
      </c>
      <c r="ABA51" s="38" t="str" cm="1">
        <f t="array" aca="1" ref="ABA51" ca="1">IF($C51=0,"",
_xlfn.IFS(
VP51="*",VP51,
VP51="","",
AND(OR(VO51="",VO51="*"),OR(VQ51="",VQ51="*")),VALUE(VP51),
AND(OR(VO51="",VO51="*"),OR(VR51="",VR51="*")),VALUE(_xlfn.CONCAT(VP51:VQ51)),
AND(OR(VO51="",VO51="*"),OR(VS51="",VS51="*")),VALUE(_xlfn.CONCAT(VP51:VR51)),
AND(OR(VQ51="",VQ51="*"),OR(VN51="",VN51="*")),VALUE(_xlfn.CONCAT(VO51:VP51)),
AND(OR(VQ51="",VQ51="*"),OR(VM51="",VM51="*")),VALUE(_xlfn.CONCAT(VN51:VP51)),
AND(OR(VN51="",VN51="*"),OR(VR51="",VR51="*")),VALUE(_xlfn.CONCAT(VO51:VQ51)),
TRUE,"x"
)
)</f>
        <v/>
      </c>
      <c r="ABB51" s="38" t="str" cm="1">
        <f t="array" aca="1" ref="ABB51" ca="1">IF($C51=0,"",
_xlfn.IFS(
VQ51="*",VQ51,
VQ51="","",
AND(OR(VP51="",VP51="*"),OR(VR51="",VR51="*")),VALUE(VQ51),
AND(OR(VP51="",VP51="*"),OR(VS51="",VS51="*")),VALUE(_xlfn.CONCAT(VQ51:VR51)),
AND(OR(VP51="",VP51="*"),OR(VT51="",VT51="*")),VALUE(_xlfn.CONCAT(VQ51:VS51)),
AND(OR(VR51="",VR51="*"),OR(VO51="",VO51="*")),VALUE(_xlfn.CONCAT(VP51:VQ51)),
AND(OR(VR51="",VR51="*"),OR(VN51="",VN51="*")),VALUE(_xlfn.CONCAT(VO51:VQ51)),
AND(OR(VO51="",VO51="*"),OR(VS51="",VS51="*")),VALUE(_xlfn.CONCAT(VP51:VR51)),
TRUE,"x"
)
)</f>
        <v/>
      </c>
      <c r="ABC51" s="38" t="str" cm="1">
        <f t="array" aca="1" ref="ABC51" ca="1">IF($C51=0,"",
_xlfn.IFS(
VR51="*",VR51,
VR51="","",
AND(OR(VQ51="",VQ51="*"),OR(VS51="",VS51="*")),VALUE(VR51),
AND(OR(VQ51="",VQ51="*"),OR(VT51="",VT51="*")),VALUE(_xlfn.CONCAT(VR51:VS51)),
AND(OR(VQ51="",VQ51="*"),OR(VU51="",VU51="*")),VALUE(_xlfn.CONCAT(VR51:VT51)),
AND(OR(VS51="",VS51="*"),OR(VP51="",VP51="*")),VALUE(_xlfn.CONCAT(VQ51:VR51)),
AND(OR(VS51="",VS51="*"),OR(VO51="",VO51="*")),VALUE(_xlfn.CONCAT(VP51:VR51)),
AND(OR(VP51="",VP51="*"),OR(VT51="",VT51="*")),VALUE(_xlfn.CONCAT(VQ51:VS51)),
TRUE,"x"
)
)</f>
        <v/>
      </c>
      <c r="ABD51" s="38" t="str" cm="1">
        <f t="array" aca="1" ref="ABD51" ca="1">IF($C51=0,"",
_xlfn.IFS(
VS51="*",VS51,
VS51="","",
AND(OR(VR51="",VR51="*"),OR(VT51="",VT51="*")),VALUE(VS51),
AND(OR(VR51="",VR51="*"),OR(VU51="",VU51="*")),VALUE(_xlfn.CONCAT(VS51:VT51)),
AND(OR(VR51="",VR51="*"),OR(VV51="",VV51="*")),VALUE(_xlfn.CONCAT(VS51:VU51)),
AND(OR(VT51="",VT51="*"),OR(VQ51="",VQ51="*")),VALUE(_xlfn.CONCAT(VR51:VS51)),
AND(OR(VT51="",VT51="*"),OR(VP51="",VP51="*")),VALUE(_xlfn.CONCAT(VQ51:VS51)),
AND(OR(VQ51="",VQ51="*"),OR(VU51="",VU51="*")),VALUE(_xlfn.CONCAT(VR51:VT51)),
TRUE,"x"
)
)</f>
        <v/>
      </c>
      <c r="ABE51" s="38" t="str" cm="1">
        <f t="array" aca="1" ref="ABE51" ca="1">IF($C51=0,"",
_xlfn.IFS(
VT51="*",VT51,
VT51="","",
AND(OR(VS51="",VS51="*"),OR(VU51="",VU51="*")),VALUE(VT51),
AND(OR(VS51="",VS51="*"),OR(VV51="",VV51="*")),VALUE(_xlfn.CONCAT(VT51:VU51)),
AND(OR(VS51="",VS51="*"),OR(VW51="",VW51="*")),VALUE(_xlfn.CONCAT(VT51:VV51)),
AND(OR(VU51="",VU51="*"),OR(VR51="",VR51="*")),VALUE(_xlfn.CONCAT(VS51:VT51)),
AND(OR(VU51="",VU51="*"),OR(VQ51="",VQ51="*")),VALUE(_xlfn.CONCAT(VR51:VT51)),
AND(OR(VR51="",VR51="*"),OR(VV51="",VV51="*")),VALUE(_xlfn.CONCAT(VS51:VU51)),
TRUE,"x"
)
)</f>
        <v/>
      </c>
      <c r="ABF51" s="38" t="str" cm="1">
        <f t="array" aca="1" ref="ABF51" ca="1">IF($C51=0,"",
_xlfn.IFS(
VU51="*",VU51,
VU51="","",
AND(OR(VT51="",VT51="*"),OR(VV51="",VV51="*")),VALUE(VU51),
AND(OR(VT51="",VT51="*"),OR(VW51="",VW51="*")),VALUE(_xlfn.CONCAT(VU51:VV51)),
AND(OR(VT51="",VT51="*"),OR(VX51="",VX51="*")),VALUE(_xlfn.CONCAT(VU51:VW51)),
AND(OR(VV51="",VV51="*"),OR(VS51="",VS51="*")),VALUE(_xlfn.CONCAT(VT51:VU51)),
AND(OR(VV51="",VV51="*"),OR(VR51="",VR51="*")),VALUE(_xlfn.CONCAT(VS51:VU51)),
AND(OR(VS51="",VS51="*"),OR(VW51="",VW51="*")),VALUE(_xlfn.CONCAT(VT51:VV51)),
TRUE,"x"
)
)</f>
        <v/>
      </c>
      <c r="ABG51" s="38" t="str" cm="1">
        <f t="array" aca="1" ref="ABG51" ca="1">IF($C51=0,"",
_xlfn.IFS(
VV51="*",VV51,
VV51="","",
AND(OR(VU51="",VU51="*"),OR(VW51="",VW51="*")),VALUE(VV51),
AND(OR(VU51="",VU51="*"),OR(VX51="",VX51="*")),VALUE(_xlfn.CONCAT(VV51:VW51)),
AND(OR(VU51="",VU51="*"),OR(VY51="",VY51="*")),VALUE(_xlfn.CONCAT(VV51:VX51)),
AND(OR(VW51="",VW51="*"),OR(VT51="",VT51="*")),VALUE(_xlfn.CONCAT(VU51:VV51)),
AND(OR(VW51="",VW51="*"),OR(VS51="",VS51="*")),VALUE(_xlfn.CONCAT(VT51:VV51)),
AND(OR(VT51="",VT51="*"),OR(VX51="",VX51="*")),VALUE(_xlfn.CONCAT(VU51:VW51)),
TRUE,"x"
)
)</f>
        <v/>
      </c>
      <c r="ABH51" s="38" t="str" cm="1">
        <f t="array" aca="1" ref="ABH51" ca="1">IF($C51=0,"",
_xlfn.IFS(
VW51="*",VW51,
VW51="","",
AND(OR(VV51="",VV51="*"),OR(VX51="",VX51="*")),VALUE(VW51),
AND(OR(VV51="",VV51="*"),OR(VY51="",VY51="*")),VALUE(_xlfn.CONCAT(VW51:VX51)),
AND(OR(VV51="",VV51="*"),OR(VZ51="",VZ51="*")),VALUE(_xlfn.CONCAT(VW51:VY51)),
AND(OR(VX51="",VX51="*"),OR(VU51="",VU51="*")),VALUE(_xlfn.CONCAT(VV51:VW51)),
AND(OR(VX51="",VX51="*"),OR(VT51="",VT51="*")),VALUE(_xlfn.CONCAT(VU51:VW51)),
AND(OR(VU51="",VU51="*"),OR(VY51="",VY51="*")),VALUE(_xlfn.CONCAT(VV51:VX51)),
TRUE,"x"
)
)</f>
        <v/>
      </c>
      <c r="ABI51" s="38" t="str" cm="1">
        <f t="array" aca="1" ref="ABI51" ca="1">IF($C51=0,"",
_xlfn.IFS(
VX51="*",VX51,
VX51="","",
AND(OR(VW51="",VW51="*"),OR(VY51="",VY51="*")),VALUE(VX51),
AND(OR(VW51="",VW51="*"),OR(VZ51="",VZ51="*")),VALUE(_xlfn.CONCAT(VX51:VY51)),
AND(OR(VW51="",VW51="*"),OR(WA51="",WA51="*")),VALUE(_xlfn.CONCAT(VX51:VZ51)),
AND(OR(VY51="",VY51="*"),OR(VV51="",VV51="*")),VALUE(_xlfn.CONCAT(VW51:VX51)),
AND(OR(VY51="",VY51="*"),OR(VU51="",VU51="*")),VALUE(_xlfn.CONCAT(VV51:VX51)),
AND(OR(VV51="",VV51="*"),OR(VZ51="",VZ51="*")),VALUE(_xlfn.CONCAT(VW51:VY51)),
TRUE,"x"
)
)</f>
        <v/>
      </c>
      <c r="ABJ51" s="38" t="str" cm="1">
        <f t="array" aca="1" ref="ABJ51" ca="1">IF($C51=0,"",
_xlfn.IFS(
VY51="*",VY51,
VY51="","",
AND(OR(VX51="",VX51="*"),OR(VZ51="",VZ51="*")),VALUE(VY51),
AND(OR(VX51="",VX51="*"),OR(WA51="",WA51="*")),VALUE(_xlfn.CONCAT(VY51:VZ51)),
AND(OR(VX51="",VX51="*"),OR(WB51="",WB51="*")),VALUE(_xlfn.CONCAT(VY51:WA51)),
AND(OR(VZ51="",VZ51="*"),OR(VW51="",VW51="*")),VALUE(_xlfn.CONCAT(VX51:VY51)),
AND(OR(VZ51="",VZ51="*"),OR(VV51="",VV51="*")),VALUE(_xlfn.CONCAT(VW51:VY51)),
AND(OR(VW51="",VW51="*"),OR(WA51="",WA51="*")),VALUE(_xlfn.CONCAT(VX51:VZ51)),
TRUE,"x"
)
)</f>
        <v/>
      </c>
      <c r="ABK51" s="38" t="str" cm="1">
        <f t="array" aca="1" ref="ABK51" ca="1">IF($C51=0,"",
_xlfn.IFS(
VZ51="*",VZ51,
VZ51="","",
AND(OR(VY51="",VY51="*"),OR(WA51="",WA51="*")),VALUE(VZ51),
AND(OR(VY51="",VY51="*"),OR(WB51="",WB51="*")),VALUE(_xlfn.CONCAT(VZ51:WA51)),
AND(OR(VY51="",VY51="*"),OR(WC51="",WC51="*")),VALUE(_xlfn.CONCAT(VZ51:WB51)),
AND(OR(WA51="",WA51="*"),OR(VX51="",VX51="*")),VALUE(_xlfn.CONCAT(VY51:VZ51)),
AND(OR(WA51="",WA51="*"),OR(VW51="",VW51="*")),VALUE(_xlfn.CONCAT(VX51:VZ51)),
AND(OR(VX51="",VX51="*"),OR(WB51="",WB51="*")),VALUE(_xlfn.CONCAT(VY51:WA51)),
TRUE,"x"
)
)</f>
        <v/>
      </c>
      <c r="ABL51" s="38" t="str" cm="1">
        <f t="array" aca="1" ref="ABL51" ca="1">IF($C51=0,"",
_xlfn.IFS(
WA51="*",WA51,
WA51="","",
AND(OR(VZ51="",VZ51="*"),OR(WB51="",WB51="*")),VALUE(WA51),
AND(OR(VZ51="",VZ51="*"),OR(WC51="",WC51="*")),VALUE(_xlfn.CONCAT(WA51:WB51)),
AND(OR(VZ51="",VZ51="*"),OR(WD51="",WD51="*")),VALUE(_xlfn.CONCAT(WA51:WC51)),
AND(OR(WB51="",WB51="*"),OR(VY51="",VY51="*")),VALUE(_xlfn.CONCAT(VZ51:WA51)),
AND(OR(WB51="",WB51="*"),OR(VX51="",VX51="*")),VALUE(_xlfn.CONCAT(VY51:WA51)),
AND(OR(VY51="",VY51="*"),OR(WC51="",WC51="*")),VALUE(_xlfn.CONCAT(VZ51:WB51)),
TRUE,"x"
)
)</f>
        <v/>
      </c>
      <c r="ABM51" s="38" t="str" cm="1">
        <f t="array" aca="1" ref="ABM51" ca="1">IF($C51=0,"",
_xlfn.IFS(
WB51="*",WB51,
WB51="","",
AND(OR(WA51="",WA51="*"),OR(WC51="",WC51="*")),VALUE(WB51),
AND(OR(WA51="",WA51="*"),OR(WD51="",WD51="*")),VALUE(_xlfn.CONCAT(WB51:WC51)),
AND(OR(WA51="",WA51="*"),OR(WE51="",WE51="*")),VALUE(_xlfn.CONCAT(WB51:WD51)),
AND(OR(WC51="",WC51="*"),OR(VZ51="",VZ51="*")),VALUE(_xlfn.CONCAT(WA51:WB51)),
AND(OR(WC51="",WC51="*"),OR(VY51="",VY51="*")),VALUE(_xlfn.CONCAT(VZ51:WB51)),
AND(OR(VZ51="",VZ51="*"),OR(WD51="",WD51="*")),VALUE(_xlfn.CONCAT(WA51:WC51)),
TRUE,"x"
)
)</f>
        <v/>
      </c>
      <c r="ABN51" s="38" t="str" cm="1">
        <f t="array" aca="1" ref="ABN51" ca="1">IF($C51=0,"",
_xlfn.IFS(
WC51="*",WC51,
WC51="","",
AND(OR(WB51="",WB51="*"),OR(WD51="",WD51="*")),VALUE(WC51),
AND(OR(WB51="",WB51="*"),OR(WE51="",WE51="*")),VALUE(_xlfn.CONCAT(WC51:WD51)),
AND(OR(WB51="",WB51="*"),OR(WF51="",WF51="*")),VALUE(_xlfn.CONCAT(WC51:WE51)),
AND(OR(WD51="",WD51="*"),OR(WA51="",WA51="*")),VALUE(_xlfn.CONCAT(WB51:WC51)),
AND(OR(WD51="",WD51="*"),OR(VZ51="",VZ51="*")),VALUE(_xlfn.CONCAT(WA51:WC51)),
AND(OR(WA51="",WA51="*"),OR(WE51="",WE51="*")),VALUE(_xlfn.CONCAT(WB51:WD51)),
TRUE,"x"
)
)</f>
        <v/>
      </c>
      <c r="ABO51" s="38" t="str" cm="1">
        <f t="array" aca="1" ref="ABO51" ca="1">IF($C51=0,"",
_xlfn.IFS(
WD51="*",WD51,
WD51="","",
AND(OR(WC51="",WC51="*"),OR(WE51="",WE51="*")),VALUE(WD51),
AND(OR(WC51="",WC51="*"),OR(WF51="",WF51="*")),VALUE(_xlfn.CONCAT(WD51:WE51)),
AND(OR(WC51="",WC51="*"),OR(WG51="",WG51="*")),VALUE(_xlfn.CONCAT(WD51:WF51)),
AND(OR(WE51="",WE51="*"),OR(WB51="",WB51="*")),VALUE(_xlfn.CONCAT(WC51:WD51)),
AND(OR(WE51="",WE51="*"),OR(WA51="",WA51="*")),VALUE(_xlfn.CONCAT(WB51:WD51)),
AND(OR(WB51="",WB51="*"),OR(WF51="",WF51="*")),VALUE(_xlfn.CONCAT(WC51:WE51)),
TRUE,"x"
)
)</f>
        <v/>
      </c>
      <c r="ABP51" s="38" t="str" cm="1">
        <f t="array" aca="1" ref="ABP51" ca="1">IF($C51=0,"",
_xlfn.IFS(
WE51="*",WE51,
WE51="","",
AND(OR(WD51="",WD51="*"),OR(WF51="",WF51="*")),VALUE(WE51),
AND(OR(WD51="",WD51="*"),OR(WG51="",WG51="*")),VALUE(_xlfn.CONCAT(WE51:WF51)),
AND(OR(WD51="",WD51="*"),OR(WH51="",WH51="*")),VALUE(_xlfn.CONCAT(WE51:WG51)),
AND(OR(WF51="",WF51="*"),OR(WC51="",WC51="*")),VALUE(_xlfn.CONCAT(WD51:WE51)),
AND(OR(WF51="",WF51="*"),OR(WB51="",WB51="*")),VALUE(_xlfn.CONCAT(WC51:WE51)),
AND(OR(WC51="",WC51="*"),OR(WG51="",WG51="*")),VALUE(_xlfn.CONCAT(WD51:WF51)),
TRUE,"x"
)
)</f>
        <v/>
      </c>
      <c r="ABQ51" s="38" t="str" cm="1">
        <f t="array" aca="1" ref="ABQ51" ca="1">IF($C51=0,"",
_xlfn.IFS(
WF51="*",WF51,
WF51="","",
AND(OR(WE51="",WE51="*"),OR(WG51="",WG51="*")),VALUE(WF51),
AND(OR(WE51="",WE51="*"),OR(WH51="",WH51="*")),VALUE(_xlfn.CONCAT(WF51:WG51)),
AND(OR(WE51="",WE51="*"),OR(WI51="",WI51="*")),VALUE(_xlfn.CONCAT(WF51:WH51)),
AND(OR(WG51="",WG51="*"),OR(WD51="",WD51="*")),VALUE(_xlfn.CONCAT(WE51:WF51)),
AND(OR(WG51="",WG51="*"),OR(WC51="",WC51="*")),VALUE(_xlfn.CONCAT(WD51:WF51)),
AND(OR(WD51="",WD51="*"),OR(WH51="",WH51="*")),VALUE(_xlfn.CONCAT(WE51:WG51)),
TRUE,"x"
)
)</f>
        <v/>
      </c>
      <c r="ABR51" s="38" t="str" cm="1">
        <f t="array" aca="1" ref="ABR51" ca="1">IF($C51=0,"",
_xlfn.IFS(
WG51="*",WG51,
WG51="","",
AND(OR(WF51="",WF51="*"),OR(WH51="",WH51="*")),VALUE(WG51),
AND(OR(WF51="",WF51="*"),OR(WI51="",WI51="*")),VALUE(_xlfn.CONCAT(WG51:WH51)),
AND(OR(WF51="",WF51="*"),OR(WJ51="",WJ51="*")),VALUE(_xlfn.CONCAT(WG51:WI51)),
AND(OR(WH51="",WH51="*"),OR(WE51="",WE51="*")),VALUE(_xlfn.CONCAT(WF51:WG51)),
AND(OR(WH51="",WH51="*"),OR(WD51="",WD51="*")),VALUE(_xlfn.CONCAT(WE51:WG51)),
AND(OR(WE51="",WE51="*"),OR(WI51="",WI51="*")),VALUE(_xlfn.CONCAT(WF51:WH51)),
TRUE,"x"
)
)</f>
        <v/>
      </c>
      <c r="ABS51" s="38" t="str" cm="1">
        <f t="array" aca="1" ref="ABS51" ca="1">IF($C51=0,"",
_xlfn.IFS(
WH51="*",WH51,
WH51="","",
AND(OR(WG51="",WG51="*"),OR(WI51="",WI51="*")),VALUE(WH51),
AND(OR(WG51="",WG51="*"),OR(WJ51="",WJ51="*")),VALUE(_xlfn.CONCAT(WH51:WI51)),
AND(OR(WG51="",WG51="*"),OR(WK51="",WK51="*")),VALUE(_xlfn.CONCAT(WH51:WJ51)),
AND(OR(WI51="",WI51="*"),OR(WF51="",WF51="*")),VALUE(_xlfn.CONCAT(WG51:WH51)),
AND(OR(WI51="",WI51="*"),OR(WE51="",WE51="*")),VALUE(_xlfn.CONCAT(WF51:WH51)),
AND(OR(WF51="",WF51="*"),OR(WJ51="",WJ51="*")),VALUE(_xlfn.CONCAT(WG51:WI51)),
TRUE,"x"
)
)</f>
        <v/>
      </c>
      <c r="ABT51" s="38" t="str" cm="1">
        <f t="array" aca="1" ref="ABT51" ca="1">IF($C51=0,"",
_xlfn.IFS(
WI51="*",WI51,
WI51="","",
AND(OR(WH51="",WH51="*"),OR(WJ51="",WJ51="*")),VALUE(WI51),
AND(OR(WH51="",WH51="*"),OR(WK51="",WK51="*")),VALUE(_xlfn.CONCAT(WI51:WJ51)),
AND(OR(WH51="",WH51="*"),OR(WL51="",WL51="*")),VALUE(_xlfn.CONCAT(WI51:WK51)),
AND(OR(WJ51="",WJ51="*"),OR(WG51="",WG51="*")),VALUE(_xlfn.CONCAT(WH51:WI51)),
AND(OR(WJ51="",WJ51="*"),OR(WF51="",WF51="*")),VALUE(_xlfn.CONCAT(WG51:WI51)),
AND(OR(WG51="",WG51="*"),OR(WK51="",WK51="*")),VALUE(_xlfn.CONCAT(WH51:WJ51)),
TRUE,"x"
)
)</f>
        <v/>
      </c>
      <c r="ABU51" s="38" t="str" cm="1">
        <f t="array" aca="1" ref="ABU51" ca="1">IF($C51=0,"",
_xlfn.IFS(
WJ51="*",WJ51,
WJ51="","",
AND(OR(WI51="",WI51="*"),OR(WK51="",WK51="*")),VALUE(WJ51),
AND(OR(WI51="",WI51="*"),OR(WL51="",WL51="*")),VALUE(_xlfn.CONCAT(WJ51:WK51)),
AND(OR(WI51="",WI51="*"),OR(WM51="",WM51="*")),VALUE(_xlfn.CONCAT(WJ51:WL51)),
AND(OR(WK51="",WK51="*"),OR(WH51="",WH51="*")),VALUE(_xlfn.CONCAT(WI51:WJ51)),
AND(OR(WK51="",WK51="*"),OR(WG51="",WG51="*")),VALUE(_xlfn.CONCAT(WH51:WJ51)),
AND(OR(WH51="",WH51="*"),OR(WL51="",WL51="*")),VALUE(_xlfn.CONCAT(WI51:WK51)),
TRUE,"x"
)
)</f>
        <v/>
      </c>
      <c r="ABV51" s="38" t="str" cm="1">
        <f t="array" aca="1" ref="ABV51" ca="1">IF($C51=0,"",
_xlfn.IFS(
WK51="*",WK51,
WK51="","",
AND(OR(WJ51="",WJ51="*"),OR(WL51="",WL51="*")),VALUE(WK51),
AND(OR(WJ51="",WJ51="*"),OR(WM51="",WM51="*")),VALUE(_xlfn.CONCAT(WK51:WL51)),
AND(OR(WJ51="",WJ51="*"),OR(WN51="",WN51="*")),VALUE(_xlfn.CONCAT(WK51:WM51)),
AND(OR(WL51="",WL51="*"),OR(WI51="",WI51="*")),VALUE(_xlfn.CONCAT(WJ51:WK51)),
AND(OR(WL51="",WL51="*"),OR(WH51="",WH51="*")),VALUE(_xlfn.CONCAT(WI51:WK51)),
AND(OR(WI51="",WI51="*"),OR(WM51="",WM51="*")),VALUE(_xlfn.CONCAT(WJ51:WL51)),
TRUE,"x"
)
)</f>
        <v/>
      </c>
      <c r="ABW51" s="38" t="str" cm="1">
        <f t="array" aca="1" ref="ABW51" ca="1">IF($C51=0,"",
_xlfn.IFS(
WL51="*",WL51,
WL51="","",
AND(OR(WK51="",WK51="*"),OR(WM51="",WM51="*")),VALUE(WL51),
AND(OR(WK51="",WK51="*"),OR(WN51="",WN51="*")),VALUE(_xlfn.CONCAT(WL51:WM51)),
AND(OR(WK51="",WK51="*"),OR(WO51="",WO51="*")),VALUE(_xlfn.CONCAT(WL51:WN51)),
AND(OR(WM51="",WM51="*"),OR(WJ51="",WJ51="*")),VALUE(_xlfn.CONCAT(WK51:WL51)),
AND(OR(WM51="",WM51="*"),OR(WI51="",WI51="*")),VALUE(_xlfn.CONCAT(WJ51:WL51)),
AND(OR(WJ51="",WJ51="*"),OR(WN51="",WN51="*")),VALUE(_xlfn.CONCAT(WK51:WM51)),
TRUE,"x"
)
)</f>
        <v/>
      </c>
      <c r="ABX51" s="38" t="str" cm="1">
        <f t="array" aca="1" ref="ABX51" ca="1">IF($C51=0,"",
_xlfn.IFS(
WM51="*",WM51,
WM51="","",
AND(OR(WL51="",WL51="*"),OR(WN51="",WN51="*")),VALUE(WM51),
AND(OR(WL51="",WL51="*"),OR(WO51="",WO51="*")),VALUE(_xlfn.CONCAT(WM51:WN51)),
AND(OR(WL51="",WL51="*"),OR(WP51="",WP51="*")),VALUE(_xlfn.CONCAT(WM51:WO51)),
AND(OR(WN51="",WN51="*"),OR(WK51="",WK51="*")),VALUE(_xlfn.CONCAT(WL51:WM51)),
AND(OR(WN51="",WN51="*"),OR(WJ51="",WJ51="*")),VALUE(_xlfn.CONCAT(WK51:WM51)),
AND(OR(WK51="",WK51="*"),OR(WO51="",WO51="*")),VALUE(_xlfn.CONCAT(WL51:WN51)),
TRUE,"x"
)
)</f>
        <v/>
      </c>
      <c r="ABY51" s="38" t="str" cm="1">
        <f t="array" aca="1" ref="ABY51" ca="1">IF($C51=0,"",
_xlfn.IFS(
WN51="*",WN51,
WN51="","",
AND(OR(WM51="",WM51="*"),OR(WO51="",WO51="*")),VALUE(WN51),
AND(OR(WM51="",WM51="*"),OR(WP51="",WP51="*")),VALUE(_xlfn.CONCAT(WN51:WO51)),
AND(OR(WM51="",WM51="*"),OR(WQ51="",WQ51="*")),VALUE(_xlfn.CONCAT(WN51:WP51)),
AND(OR(WO51="",WO51="*"),OR(WL51="",WL51="*")),VALUE(_xlfn.CONCAT(WM51:WN51)),
AND(OR(WO51="",WO51="*"),OR(WK51="",WK51="*")),VALUE(_xlfn.CONCAT(WL51:WN51)),
AND(OR(WL51="",WL51="*"),OR(WP51="",WP51="*")),VALUE(_xlfn.CONCAT(WM51:WO51)),
TRUE,"x"
)
)</f>
        <v/>
      </c>
      <c r="ABZ51" s="38" t="str" cm="1">
        <f t="array" aca="1" ref="ABZ51" ca="1">IF($C51=0,"",
_xlfn.IFS(
WO51="*",WO51,
WO51="","",
AND(OR(WN51="",WN51="*"),OR(WP51="",WP51="*")),VALUE(WO51),
AND(OR(WN51="",WN51="*"),OR(WQ51="",WQ51="*")),VALUE(_xlfn.CONCAT(WO51:WP51)),
AND(OR(WN51="",WN51="*"),OR(WR51="",WR51="*")),VALUE(_xlfn.CONCAT(WO51:WQ51)),
AND(OR(WP51="",WP51="*"),OR(WM51="",WM51="*")),VALUE(_xlfn.CONCAT(WN51:WO51)),
AND(OR(WP51="",WP51="*"),OR(WL51="",WL51="*")),VALUE(_xlfn.CONCAT(WM51:WO51)),
AND(OR(WM51="",WM51="*"),OR(WQ51="",WQ51="*")),VALUE(_xlfn.CONCAT(WN51:WP51)),
TRUE,"x"
)
)</f>
        <v/>
      </c>
      <c r="ACA51" s="38" cm="1">
        <f t="array" aca="1" ref="ACA51" ca="1">IF($C51=0,"",
_xlfn.IFS(
WP51="*",WP51,
WP51="","",
AND(OR(WO51="",WO51="*"),OR(WQ51="",WQ51="*")),VALUE(WP51),
AND(OR(WO51="",WO51="*"),OR(WR51="",WR51="*")),VALUE(_xlfn.CONCAT(WP51:WQ51)),
AND(OR(WO51="",WO51="*"),OR(WS51="",WS51="*")),VALUE(_xlfn.CONCAT(WP51:WR51)),
AND(OR(WQ51="",WQ51="*"),OR(WN51="",WN51="*")),VALUE(_xlfn.CONCAT(WO51:WP51)),
AND(OR(WQ51="",WQ51="*"),OR(WM51="",WM51="*")),VALUE(_xlfn.CONCAT(WN51:WP51)),
AND(OR(WN51="",WN51="*"),OR(WR51="",WR51="*")),VALUE(_xlfn.CONCAT(WO51:WQ51)),
TRUE,"x"
)
)</f>
        <v>748</v>
      </c>
      <c r="ACB51" s="38" cm="1">
        <f t="array" aca="1" ref="ACB51" ca="1">IF($C51=0,"",
_xlfn.IFS(
WQ51="*",WQ51,
WQ51="","",
AND(OR(WP51="",WP51="*"),OR(WR51="",WR51="*")),VALUE(WQ51),
AND(OR(WP51="",WP51="*"),OR(WS51="",WS51="*")),VALUE(_xlfn.CONCAT(WQ51:WR51)),
AND(OR(WP51="",WP51="*"),OR(WT51="",WT51="*")),VALUE(_xlfn.CONCAT(WQ51:WS51)),
AND(OR(WR51="",WR51="*"),OR(WO51="",WO51="*")),VALUE(_xlfn.CONCAT(WP51:WQ51)),
AND(OR(WR51="",WR51="*"),OR(WN51="",WN51="*")),VALUE(_xlfn.CONCAT(WO51:WQ51)),
AND(OR(WO51="",WO51="*"),OR(WS51="",WS51="*")),VALUE(_xlfn.CONCAT(WP51:WR51)),
TRUE,"x"
)
)</f>
        <v>748</v>
      </c>
      <c r="ACC51" s="38" cm="1">
        <f t="array" aca="1" ref="ACC51" ca="1">IF($C51=0,"",
_xlfn.IFS(
WR51="*",WR51,
WR51="","",
AND(OR(WQ51="",WQ51="*"),OR(WS51="",WS51="*")),VALUE(WR51),
AND(OR(WQ51="",WQ51="*"),OR(WT51="",WT51="*")),VALUE(_xlfn.CONCAT(WR51:WS51)),
AND(OR(WQ51="",WQ51="*"),OR(WU51="",WU51="*")),VALUE(_xlfn.CONCAT(WR51:WT51)),
AND(OR(WS51="",WS51="*"),OR(WP51="",WP51="*")),VALUE(_xlfn.CONCAT(WQ51:WR51)),
AND(OR(WS51="",WS51="*"),OR(WO51="",WO51="*")),VALUE(_xlfn.CONCAT(WP51:WR51)),
AND(OR(WP51="",WP51="*"),OR(WT51="",WT51="*")),VALUE(_xlfn.CONCAT(WQ51:WS51)),
TRUE,"x"
)
)</f>
        <v>748</v>
      </c>
      <c r="ACD51" s="38" t="str" cm="1">
        <f t="array" aca="1" ref="ACD51" ca="1">IF($C51=0,"",
_xlfn.IFS(
WS51="*",WS51,
WS51="","",
AND(OR(WR51="",WR51="*"),OR(WT51="",WT51="*")),VALUE(WS51),
AND(OR(WR51="",WR51="*"),OR(WU51="",WU51="*")),VALUE(_xlfn.CONCAT(WS51:WT51)),
AND(OR(WR51="",WR51="*"),OR(WV51="",WV51="*")),VALUE(_xlfn.CONCAT(WS51:WU51)),
AND(OR(WT51="",WT51="*"),OR(WQ51="",WQ51="*")),VALUE(_xlfn.CONCAT(WR51:WS51)),
AND(OR(WT51="",WT51="*"),OR(WP51="",WP51="*")),VALUE(_xlfn.CONCAT(WQ51:WS51)),
AND(OR(WQ51="",WQ51="*"),OR(WU51="",WU51="*")),VALUE(_xlfn.CONCAT(WR51:WT51)),
TRUE,"x"
)
)</f>
        <v/>
      </c>
      <c r="ACE51" s="38" t="str" cm="1">
        <f t="array" aca="1" ref="ACE51" ca="1">IF($C51=0,"",
_xlfn.IFS(
WT51="*",WT51,
WT51="","",
AND(OR(WS51="",WS51="*"),OR(WU51="",WU51="*")),VALUE(WT51),
AND(OR(WS51="",WS51="*"),OR(WV51="",WV51="*")),VALUE(_xlfn.CONCAT(WT51:WU51)),
AND(OR(WS51="",WS51="*"),OR(WW51="",WW51="*")),VALUE(_xlfn.CONCAT(WT51:WV51)),
AND(OR(WU51="",WU51="*"),OR(WR51="",WR51="*")),VALUE(_xlfn.CONCAT(WS51:WT51)),
AND(OR(WU51="",WU51="*"),OR(WQ51="",WQ51="*")),VALUE(_xlfn.CONCAT(WR51:WT51)),
AND(OR(WR51="",WR51="*"),OR(WV51="",WV51="*")),VALUE(_xlfn.CONCAT(WS51:WU51)),
TRUE,"x"
)
)</f>
        <v/>
      </c>
      <c r="ACF51" s="38" t="str" cm="1">
        <f t="array" aca="1" ref="ACF51" ca="1">IF($C51=0,"",
_xlfn.IFS(
WU51="*",WU51,
WU51="","",
AND(OR(WT51="",WT51="*"),OR(WV51="",WV51="*")),VALUE(WU51),
AND(OR(WT51="",WT51="*"),OR(WW51="",WW51="*")),VALUE(_xlfn.CONCAT(WU51:WV51)),
AND(OR(WT51="",WT51="*"),OR(WX51="",WX51="*")),VALUE(_xlfn.CONCAT(WU51:WW51)),
AND(OR(WV51="",WV51="*"),OR(WS51="",WS51="*")),VALUE(_xlfn.CONCAT(WT51:WU51)),
AND(OR(WV51="",WV51="*"),OR(WR51="",WR51="*")),VALUE(_xlfn.CONCAT(WS51:WU51)),
AND(OR(WS51="",WS51="*"),OR(WW51="",WW51="*")),VALUE(_xlfn.CONCAT(WT51:WV51)),
TRUE,"x"
)
)</f>
        <v/>
      </c>
      <c r="ACG51" s="38" cm="1">
        <f t="array" aca="1" ref="ACG51" ca="1">IF($C51=0,"",
_xlfn.IFS(
WV51="*",WV51,
WV51="","",
AND(OR(WU51="",WU51="*"),OR(WW51="",WW51="*")),VALUE(WV51),
AND(OR(WU51="",WU51="*"),OR(WX51="",WX51="*")),VALUE(_xlfn.CONCAT(WV51:WW51)),
AND(OR(WU51="",WU51="*"),OR(WY51="",WY51="*")),VALUE(_xlfn.CONCAT(WV51:WX51)),
AND(OR(WW51="",WW51="*"),OR(WT51="",WT51="*")),VALUE(_xlfn.CONCAT(WU51:WV51)),
AND(OR(WW51="",WW51="*"),OR(WS51="",WS51="*")),VALUE(_xlfn.CONCAT(WT51:WV51)),
AND(OR(WT51="",WT51="*"),OR(WX51="",WX51="*")),VALUE(_xlfn.CONCAT(WU51:WW51)),
TRUE,"x"
)
)</f>
        <v>104</v>
      </c>
      <c r="ACH51" s="38" cm="1">
        <f t="array" aca="1" ref="ACH51" ca="1">IF($C51=0,"",
_xlfn.IFS(
WW51="*",WW51,
WW51="","",
AND(OR(WV51="",WV51="*"),OR(WX51="",WX51="*")),VALUE(WW51),
AND(OR(WV51="",WV51="*"),OR(WY51="",WY51="*")),VALUE(_xlfn.CONCAT(WW51:WX51)),
AND(OR(WV51="",WV51="*"),OR(WZ51="",WZ51="*")),VALUE(_xlfn.CONCAT(WW51:WY51)),
AND(OR(WX51="",WX51="*"),OR(WU51="",WU51="*")),VALUE(_xlfn.CONCAT(WV51:WW51)),
AND(OR(WX51="",WX51="*"),OR(WT51="",WT51="*")),VALUE(_xlfn.CONCAT(WU51:WW51)),
AND(OR(WU51="",WU51="*"),OR(WY51="",WY51="*")),VALUE(_xlfn.CONCAT(WV51:WX51)),
TRUE,"x"
)
)</f>
        <v>104</v>
      </c>
      <c r="ACI51" s="38" cm="1">
        <f t="array" aca="1" ref="ACI51" ca="1">IF($C51=0,"",
_xlfn.IFS(
WX51="*",WX51,
WX51="","",
AND(OR(WW51="",WW51="*"),OR(WY51="",WY51="*")),VALUE(WX51),
AND(OR(WW51="",WW51="*"),OR(WZ51="",WZ51="*")),VALUE(_xlfn.CONCAT(WX51:WY51)),
AND(OR(WW51="",WW51="*"),OR(XA51="",XA51="*")),VALUE(_xlfn.CONCAT(WX51:WZ51)),
AND(OR(WY51="",WY51="*"),OR(WV51="",WV51="*")),VALUE(_xlfn.CONCAT(WW51:WX51)),
AND(OR(WY51="",WY51="*"),OR(WU51="",WU51="*")),VALUE(_xlfn.CONCAT(WV51:WX51)),
AND(OR(WV51="",WV51="*"),OR(WZ51="",WZ51="*")),VALUE(_xlfn.CONCAT(WW51:WY51)),
TRUE,"x"
)
)</f>
        <v>104</v>
      </c>
      <c r="ACJ51" s="38" t="str" cm="1">
        <f t="array" aca="1" ref="ACJ51" ca="1">IF($C51=0,"",
_xlfn.IFS(
WY51="*",WY51,
WY51="","",
AND(OR(WX51="",WX51="*"),OR(WZ51="",WZ51="*")),VALUE(WY51),
AND(OR(WX51="",WX51="*"),OR(XA51="",XA51="*")),VALUE(_xlfn.CONCAT(WY51:WZ51)),
AND(OR(WX51="",WX51="*"),OR(XB51="",XB51="*")),VALUE(_xlfn.CONCAT(WY51:XA51)),
AND(OR(WZ51="",WZ51="*"),OR(WW51="",WW51="*")),VALUE(_xlfn.CONCAT(WX51:WY51)),
AND(OR(WZ51="",WZ51="*"),OR(WV51="",WV51="*")),VALUE(_xlfn.CONCAT(WW51:WY51)),
AND(OR(WW51="",WW51="*"),OR(XA51="",XA51="*")),VALUE(_xlfn.CONCAT(WX51:WZ51)),
TRUE,"x"
)
)</f>
        <v/>
      </c>
      <c r="ACK51" s="38" t="str" cm="1">
        <f t="array" aca="1" ref="ACK51" ca="1">IF($C51=0,"",
_xlfn.IFS(
WZ51="*",WZ51,
WZ51="","",
AND(OR(WY51="",WY51="*"),OR(XA51="",XA51="*")),VALUE(WZ51),
AND(OR(WY51="",WY51="*"),OR(XB51="",XB51="*")),VALUE(_xlfn.CONCAT(WZ51:XA51)),
AND(OR(WY51="",WY51="*"),OR(XC51="",XC51="*")),VALUE(_xlfn.CONCAT(WZ51:XB51)),
AND(OR(XA51="",XA51="*"),OR(WX51="",WX51="*")),VALUE(_xlfn.CONCAT(WY51:WZ51)),
AND(OR(XA51="",XA51="*"),OR(WW51="",WW51="*")),VALUE(_xlfn.CONCAT(WX51:WZ51)),
AND(OR(WX51="",WX51="*"),OR(XB51="",XB51="*")),VALUE(_xlfn.CONCAT(WY51:XA51)),
TRUE,"x"
)
)</f>
        <v/>
      </c>
      <c r="ACL51" s="38" t="str" cm="1">
        <f t="array" aca="1" ref="ACL51" ca="1">IF($C51=0,"",
_xlfn.IFS(
XA51="*",XA51,
XA51="","",
AND(OR(WZ51="",WZ51="*"),OR(XB51="",XB51="*")),VALUE(XA51),
AND(OR(WZ51="",WZ51="*"),OR(XC51="",XC51="*")),VALUE(_xlfn.CONCAT(XA51:XB51)),
AND(OR(WZ51="",WZ51="*"),OR(XD51="",XD51="*")),VALUE(_xlfn.CONCAT(XA51:XC51)),
AND(OR(XB51="",XB51="*"),OR(WY51="",WY51="*")),VALUE(_xlfn.CONCAT(WZ51:XA51)),
AND(OR(XB51="",XB51="*"),OR(WX51="",WX51="*")),VALUE(_xlfn.CONCAT(WY51:XA51)),
AND(OR(WY51="",WY51="*"),OR(XC51="",XC51="*")),VALUE(_xlfn.CONCAT(WZ51:XB51)),
TRUE,"x"
)
)</f>
        <v/>
      </c>
      <c r="ACM51" s="38" t="str" cm="1">
        <f t="array" aca="1" ref="ACM51" ca="1">IF($C51=0,"",
_xlfn.IFS(
XB51="*",XB51,
XB51="","",
AND(OR(XA51="",XA51="*"),OR(XC51="",XC51="*")),VALUE(XB51),
AND(OR(XA51="",XA51="*"),OR(XD51="",XD51="*")),VALUE(_xlfn.CONCAT(XB51:XC51)),
AND(OR(XA51="",XA51="*"),OR(XE51="",XE51="*")),VALUE(_xlfn.CONCAT(XB51:XD51)),
AND(OR(XC51="",XC51="*"),OR(WZ51="",WZ51="*")),VALUE(_xlfn.CONCAT(XA51:XB51)),
AND(OR(XC51="",XC51="*"),OR(WY51="",WY51="*")),VALUE(_xlfn.CONCAT(WZ51:XB51)),
AND(OR(WZ51="",WZ51="*"),OR(XD51="",XD51="*")),VALUE(_xlfn.CONCAT(XA51:XC51)),
TRUE,"x"
)
)</f>
        <v/>
      </c>
      <c r="ACN51" s="38" t="str" cm="1">
        <f t="array" aca="1" ref="ACN51" ca="1">IF($C51=0,"",
_xlfn.IFS(
XC51="*",XC51,
XC51="","",
AND(OR(XB51="",XB51="*"),OR(XD51="",XD51="*")),VALUE(XC51),
AND(OR(XB51="",XB51="*"),OR(XE51="",XE51="*")),VALUE(_xlfn.CONCAT(XC51:XD51)),
AND(OR(XB51="",XB51="*"),OR(XF51="",XF51="*")),VALUE(_xlfn.CONCAT(XC51:XE51)),
AND(OR(XD51="",XD51="*"),OR(XA51="",XA51="*")),VALUE(_xlfn.CONCAT(XB51:XC51)),
AND(OR(XD51="",XD51="*"),OR(WZ51="",WZ51="*")),VALUE(_xlfn.CONCAT(XA51:XC51)),
AND(OR(XA51="",XA51="*"),OR(XE51="",XE51="*")),VALUE(_xlfn.CONCAT(XB51:XD51)),
TRUE,"x"
)
)</f>
        <v/>
      </c>
      <c r="ACO51" s="38" t="str" cm="1">
        <f t="array" aca="1" ref="ACO51" ca="1">IF($C51=0,"",
_xlfn.IFS(
XD51="*",XD51,
XD51="","",
AND(OR(XC51="",XC51="*"),OR(XE51="",XE51="*")),VALUE(XD51),
AND(OR(XC51="",XC51="*"),OR(XF51="",XF51="*")),VALUE(_xlfn.CONCAT(XD51:XE51)),
AND(OR(XC51="",XC51="*"),OR(XG51="",XG51="*")),VALUE(_xlfn.CONCAT(XD51:XF51)),
AND(OR(XE51="",XE51="*"),OR(XB51="",XB51="*")),VALUE(_xlfn.CONCAT(XC51:XD51)),
AND(OR(XE51="",XE51="*"),OR(XA51="",XA51="*")),VALUE(_xlfn.CONCAT(XB51:XD51)),
AND(OR(XB51="",XB51="*"),OR(XF51="",XF51="*")),VALUE(_xlfn.CONCAT(XC51:XE51)),
TRUE,"x"
)
)</f>
        <v/>
      </c>
      <c r="ACP51" s="38" t="str" cm="1">
        <f t="array" aca="1" ref="ACP51" ca="1">IF($C51=0,"",
_xlfn.IFS(
XE51="*",XE51,
XE51="","",
AND(OR(XD51="",XD51="*"),OR(XF51="",XF51="*")),VALUE(XE51),
AND(OR(XD51="",XD51="*"),OR(XG51="",XG51="*")),VALUE(_xlfn.CONCAT(XE51:XF51)),
AND(OR(XD51="",XD51="*"),OR(XH51="",XH51="*")),VALUE(_xlfn.CONCAT(XE51:XG51)),
AND(OR(XF51="",XF51="*"),OR(XC51="",XC51="*")),VALUE(_xlfn.CONCAT(XD51:XE51)),
AND(OR(XF51="",XF51="*"),OR(XB51="",XB51="*")),VALUE(_xlfn.CONCAT(XC51:XE51)),
AND(OR(XC51="",XC51="*"),OR(XG51="",XG51="*")),VALUE(_xlfn.CONCAT(XD51:XF51)),
TRUE,"x"
)
)</f>
        <v/>
      </c>
      <c r="ACQ51" s="38" t="str" cm="1">
        <f t="array" aca="1" ref="ACQ51" ca="1">IF($C51=0,"",
_xlfn.IFS(
XF51="*",XF51,
XF51="","",
AND(OR(XE51="",XE51="*"),OR(XG51="",XG51="*")),VALUE(XF51),
AND(OR(XE51="",XE51="*"),OR(XH51="",XH51="*")),VALUE(_xlfn.CONCAT(XF51:XG51)),
AND(OR(XE51="",XE51="*"),OR(XI51="",XI51="*")),VALUE(_xlfn.CONCAT(XF51:XH51)),
AND(OR(XG51="",XG51="*"),OR(XD51="",XD51="*")),VALUE(_xlfn.CONCAT(XE51:XF51)),
AND(OR(XG51="",XG51="*"),OR(XC51="",XC51="*")),VALUE(_xlfn.CONCAT(XD51:XF51)),
AND(OR(XD51="",XD51="*"),OR(XH51="",XH51="*")),VALUE(_xlfn.CONCAT(XE51:XG51)),
TRUE,"x"
)
)</f>
        <v/>
      </c>
      <c r="ACR51" s="38" t="str" cm="1">
        <f t="array" aca="1" ref="ACR51" ca="1">IF($C51=0,"",
_xlfn.IFS(
XG51="*",XG51,
XG51="","",
AND(OR(XF51="",XF51="*"),OR(XH51="",XH51="*")),VALUE(XG51),
AND(OR(XF51="",XF51="*"),OR(XI51="",XI51="*")),VALUE(_xlfn.CONCAT(XG51:XH51)),
AND(OR(XF51="",XF51="*"),OR(XJ51="",XJ51="*")),VALUE(_xlfn.CONCAT(XG51:XI51)),
AND(OR(XH51="",XH51="*"),OR(XE51="",XE51="*")),VALUE(_xlfn.CONCAT(XF51:XG51)),
AND(OR(XH51="",XH51="*"),OR(XD51="",XD51="*")),VALUE(_xlfn.CONCAT(XE51:XG51)),
AND(OR(XE51="",XE51="*"),OR(XI51="",XI51="*")),VALUE(_xlfn.CONCAT(XF51:XH51)),
TRUE,"x"
)
)</f>
        <v/>
      </c>
      <c r="ACS51" s="38" t="str" cm="1">
        <f t="array" aca="1" ref="ACS51" ca="1">IF($C51=0,"",
_xlfn.IFS(
XH51="*",XH51,
XH51="","",
AND(OR(XG51="",XG51="*"),OR(XI51="",XI51="*")),VALUE(XH51),
AND(OR(XG51="",XG51="*"),OR(XJ51="",XJ51="*")),VALUE(_xlfn.CONCAT(XH51:XI51)),
AND(OR(XG51="",XG51="*"),OR(XK51="",XK51="*")),VALUE(_xlfn.CONCAT(XH51:XJ51)),
AND(OR(XI51="",XI51="*"),OR(XF51="",XF51="*")),VALUE(_xlfn.CONCAT(XG51:XH51)),
AND(OR(XI51="",XI51="*"),OR(XE51="",XE51="*")),VALUE(_xlfn.CONCAT(XF51:XH51)),
AND(OR(XF51="",XF51="*"),OR(XJ51="",XJ51="*")),VALUE(_xlfn.CONCAT(XG51:XI51)),
TRUE,"x"
)
)</f>
        <v/>
      </c>
      <c r="ACT51" s="38" t="str" cm="1">
        <f t="array" aca="1" ref="ACT51" ca="1">IF($C51=0,"",
_xlfn.IFS(
XI51="*",XI51,
XI51="","",
AND(OR(XH51="",XH51="*"),OR(XJ51="",XJ51="*")),VALUE(XI51),
AND(OR(XH51="",XH51="*"),OR(XK51="",XK51="*")),VALUE(_xlfn.CONCAT(XI51:XJ51)),
AND(OR(XH51="",XH51="*"),OR(XL51="",XL51="*")),VALUE(_xlfn.CONCAT(XI51:XK51)),
AND(OR(XJ51="",XJ51="*"),OR(XG51="",XG51="*")),VALUE(_xlfn.CONCAT(XH51:XI51)),
AND(OR(XJ51="",XJ51="*"),OR(XF51="",XF51="*")),VALUE(_xlfn.CONCAT(XG51:XI51)),
AND(OR(XG51="",XG51="*"),OR(XK51="",XK51="*")),VALUE(_xlfn.CONCAT(XH51:XJ51)),
TRUE,"x"
)
)</f>
        <v/>
      </c>
      <c r="ACU51" s="38" t="str" cm="1">
        <f t="array" aca="1" ref="ACU51" ca="1">IF($C51=0,"",
_xlfn.IFS(
XJ51="*",XJ51,
XJ51="","",
AND(OR(XI51="",XI51="*"),OR(XK51="",XK51="*")),VALUE(XJ51),
AND(OR(XI51="",XI51="*"),OR(XL51="",XL51="*")),VALUE(_xlfn.CONCAT(XJ51:XK51)),
AND(OR(XI51="",XI51="*"),OR(XM51="",XM51="*")),VALUE(_xlfn.CONCAT(XJ51:XL51)),
AND(OR(XK51="",XK51="*"),OR(XH51="",XH51="*")),VALUE(_xlfn.CONCAT(XI51:XJ51)),
AND(OR(XK51="",XK51="*"),OR(XG51="",XG51="*")),VALUE(_xlfn.CONCAT(XH51:XJ51)),
AND(OR(XH51="",XH51="*"),OR(XL51="",XL51="*")),VALUE(_xlfn.CONCAT(XI51:XK51)),
TRUE,"x"
)
)</f>
        <v/>
      </c>
      <c r="ACV51" s="38" t="str" cm="1">
        <f t="array" aca="1" ref="ACV51" ca="1">IF($C51=0,"",
_xlfn.IFS(
XK51="*",XK51,
XK51="","",
AND(OR(XJ51="",XJ51="*"),OR(XL51="",XL51="*")),VALUE(XK51),
AND(OR(XJ51="",XJ51="*"),OR(XM51="",XM51="*")),VALUE(_xlfn.CONCAT(XK51:XL51)),
AND(OR(XJ51="",XJ51="*"),OR(XN51="",XN51="*")),VALUE(_xlfn.CONCAT(XK51:XM51)),
AND(OR(XL51="",XL51="*"),OR(XI51="",XI51="*")),VALUE(_xlfn.CONCAT(XJ51:XK51)),
AND(OR(XL51="",XL51="*"),OR(XH51="",XH51="*")),VALUE(_xlfn.CONCAT(XI51:XK51)),
AND(OR(XI51="",XI51="*"),OR(XM51="",XM51="*")),VALUE(_xlfn.CONCAT(XJ51:XL51)),
TRUE,"x"
)
)</f>
        <v/>
      </c>
      <c r="ACW51" s="38" t="str" cm="1">
        <f t="array" aca="1" ref="ACW51" ca="1">IF($C51=0,"",
_xlfn.IFS(
XL51="*",XL51,
XL51="","",
AND(OR(XK51="",XK51="*"),OR(XM51="",XM51="*")),VALUE(XL51),
AND(OR(XK51="",XK51="*"),OR(XN51="",XN51="*")),VALUE(_xlfn.CONCAT(XL51:XM51)),
AND(OR(XK51="",XK51="*"),OR(XO51="",XO51="*")),VALUE(_xlfn.CONCAT(XL51:XN51)),
AND(OR(XM51="",XM51="*"),OR(XJ51="",XJ51="*")),VALUE(_xlfn.CONCAT(XK51:XL51)),
AND(OR(XM51="",XM51="*"),OR(XI51="",XI51="*")),VALUE(_xlfn.CONCAT(XJ51:XL51)),
AND(OR(XJ51="",XJ51="*"),OR(XN51="",XN51="*")),VALUE(_xlfn.CONCAT(XK51:XM51)),
TRUE,"x"
)
)</f>
        <v/>
      </c>
      <c r="ACX51" s="38" t="str" cm="1">
        <f t="array" aca="1" ref="ACX51" ca="1">IF($C51=0,"",
_xlfn.IFS(
XM51="*",XM51,
XM51="","",
AND(OR(XL51="",XL51="*"),OR(XN51="",XN51="*")),VALUE(XM51),
AND(OR(XL51="",XL51="*"),OR(XO51="",XO51="*")),VALUE(_xlfn.CONCAT(XM51:XN51)),
AND(OR(XL51="",XL51="*"),OR(XP51="",XP51="*")),VALUE(_xlfn.CONCAT(XM51:XO51)),
AND(OR(XN51="",XN51="*"),OR(XK51="",XK51="*")),VALUE(_xlfn.CONCAT(XL51:XM51)),
AND(OR(XN51="",XN51="*"),OR(XJ51="",XJ51="*")),VALUE(_xlfn.CONCAT(XK51:XM51)),
AND(OR(XK51="",XK51="*"),OR(XO51="",XO51="*")),VALUE(_xlfn.CONCAT(XL51:XN51)),
TRUE,"x"
)
)</f>
        <v/>
      </c>
      <c r="ACY51" s="38" t="str" cm="1">
        <f t="array" aca="1" ref="ACY51" ca="1">IF($C51=0,"",
_xlfn.IFS(
XN51="*",XN51,
XN51="","",
AND(OR(XM51="",XM51="*"),OR(XO51="",XO51="*")),VALUE(XN51),
AND(OR(XM51="",XM51="*"),OR(XP51="",XP51="*")),VALUE(_xlfn.CONCAT(XN51:XO51)),
AND(OR(XM51="",XM51="*"),OR(XQ51="",XQ51="*")),VALUE(_xlfn.CONCAT(XN51:XP51)),
AND(OR(XO51="",XO51="*"),OR(XL51="",XL51="*")),VALUE(_xlfn.CONCAT(XM51:XN51)),
AND(OR(XO51="",XO51="*"),OR(XK51="",XK51="*")),VALUE(_xlfn.CONCAT(XL51:XN51)),
AND(OR(XL51="",XL51="*"),OR(XP51="",XP51="*")),VALUE(_xlfn.CONCAT(XM51:XO51)),
TRUE,"x"
)
)</f>
        <v/>
      </c>
      <c r="ACZ51" s="38" t="str" cm="1">
        <f t="array" aca="1" ref="ACZ51" ca="1">IF($C51=0,"",
_xlfn.IFS(
XO51="*",XO51,
XO51="","",
AND(OR(XN51="",XN51="*"),OR(XP51="",XP51="*")),VALUE(XO51),
AND(OR(XN51="",XN51="*"),OR(XQ51="",XQ51="*")),VALUE(_xlfn.CONCAT(XO51:XP51)),
AND(OR(XN51="",XN51="*"),OR(XR51="",XR51="*")),VALUE(_xlfn.CONCAT(XO51:XQ51)),
AND(OR(XP51="",XP51="*"),OR(XM51="",XM51="*")),VALUE(_xlfn.CONCAT(XN51:XO51)),
AND(OR(XP51="",XP51="*"),OR(XL51="",XL51="*")),VALUE(_xlfn.CONCAT(XM51:XO51)),
AND(OR(XM51="",XM51="*"),OR(XQ51="",XQ51="*")),VALUE(_xlfn.CONCAT(XN51:XP51)),
TRUE,"x"
)
)</f>
        <v/>
      </c>
      <c r="ADA51" s="38" t="str" cm="1">
        <f t="array" aca="1" ref="ADA51" ca="1">IF($C51=0,"",
_xlfn.IFS(
XP51="*",XP51,
XP51="","",
AND(OR(XO51="",XO51="*"),OR(XQ51="",XQ51="*")),VALUE(XP51),
AND(OR(XO51="",XO51="*"),OR(XR51="",XR51="*")),VALUE(_xlfn.CONCAT(XP51:XQ51)),
AND(OR(XO51="",XO51="*"),OR(XS51="",XS51="*")),VALUE(_xlfn.CONCAT(XP51:XR51)),
AND(OR(XQ51="",XQ51="*"),OR(XN51="",XN51="*")),VALUE(_xlfn.CONCAT(XO51:XP51)),
AND(OR(XQ51="",XQ51="*"),OR(XM51="",XM51="*")),VALUE(_xlfn.CONCAT(XN51:XP51)),
AND(OR(XN51="",XN51="*"),OR(XR51="",XR51="*")),VALUE(_xlfn.CONCAT(XO51:XQ51)),
TRUE,"x"
)
)</f>
        <v/>
      </c>
      <c r="ADB51" s="38" t="str" cm="1">
        <f t="array" aca="1" ref="ADB51" ca="1">IF($C51=0,"",
_xlfn.IFS(
XQ51="*",XQ51,
XQ51="","",
AND(OR(XP51="",XP51="*"),OR(XR51="",XR51="*")),VALUE(XQ51),
AND(OR(XP51="",XP51="*"),OR(XS51="",XS51="*")),VALUE(_xlfn.CONCAT(XQ51:XR51)),
AND(OR(XP51="",XP51="*"),OR(XT51="",XT51="*")),VALUE(_xlfn.CONCAT(XQ51:XS51)),
AND(OR(XR51="",XR51="*"),OR(XO51="",XO51="*")),VALUE(_xlfn.CONCAT(XP51:XQ51)),
AND(OR(XR51="",XR51="*"),OR(XN51="",XN51="*")),VALUE(_xlfn.CONCAT(XO51:XQ51)),
AND(OR(XO51="",XO51="*"),OR(XS51="",XS51="*")),VALUE(_xlfn.CONCAT(XP51:XR51)),
TRUE,"x"
)
)</f>
        <v/>
      </c>
      <c r="ADC51" s="38" t="str" cm="1">
        <f t="array" aca="1" ref="ADC51" ca="1">IF($C51=0,"",
_xlfn.IFS(
XR51="*",XR51,
XR51="","",
AND(OR(XQ51="",XQ51="*"),OR(XS51="",XS51="*")),VALUE(XR51),
AND(OR(XQ51="",XQ51="*"),OR(XT51="",XT51="*")),VALUE(_xlfn.CONCAT(XR51:XS51)),
AND(OR(XQ51="",XQ51="*"),OR(XU51="",XU51="*")),VALUE(_xlfn.CONCAT(XR51:XT51)),
AND(OR(XS51="",XS51="*"),OR(XP51="",XP51="*")),VALUE(_xlfn.CONCAT(XQ51:XR51)),
AND(OR(XS51="",XS51="*"),OR(XO51="",XO51="*")),VALUE(_xlfn.CONCAT(XP51:XR51)),
AND(OR(XP51="",XP51="*"),OR(XT51="",XT51="*")),VALUE(_xlfn.CONCAT(XQ51:XS51)),
TRUE,"x"
)
)</f>
        <v/>
      </c>
      <c r="ADD51" s="38" t="str" cm="1">
        <f t="array" aca="1" ref="ADD51" ca="1">IF($C51=0,"",
_xlfn.IFS(
XS51="*",XS51,
XS51="","",
AND(OR(XR51="",XR51="*"),OR(XT51="",XT51="*")),VALUE(XS51),
AND(OR(XR51="",XR51="*"),OR(XU51="",XU51="*")),VALUE(_xlfn.CONCAT(XS51:XT51)),
AND(OR(XR51="",XR51="*"),OR(XV51="",XV51="*")),VALUE(_xlfn.CONCAT(XS51:XU51)),
AND(OR(XT51="",XT51="*"),OR(XQ51="",XQ51="*")),VALUE(_xlfn.CONCAT(XR51:XS51)),
AND(OR(XT51="",XT51="*"),OR(XP51="",XP51="*")),VALUE(_xlfn.CONCAT(XQ51:XS51)),
AND(OR(XQ51="",XQ51="*"),OR(XU51="",XU51="*")),VALUE(_xlfn.CONCAT(XR51:XT51)),
TRUE,"x"
)
)</f>
        <v/>
      </c>
      <c r="ADE51" s="38" t="str" cm="1">
        <f t="array" aca="1" ref="ADE51" ca="1">IF($C51=0,"",
_xlfn.IFS(
XT51="*",XT51,
XT51="","",
AND(OR(XS51="",XS51="*"),OR(XU51="",XU51="*")),VALUE(XT51),
AND(OR(XS51="",XS51="*"),OR(XV51="",XV51="*")),VALUE(_xlfn.CONCAT(XT51:XU51)),
AND(OR(XS51="",XS51="*"),OR(XW51="",XW51="*")),VALUE(_xlfn.CONCAT(XT51:XV51)),
AND(OR(XU51="",XU51="*"),OR(XR51="",XR51="*")),VALUE(_xlfn.CONCAT(XS51:XT51)),
AND(OR(XU51="",XU51="*"),OR(XQ51="",XQ51="*")),VALUE(_xlfn.CONCAT(XR51:XT51)),
AND(OR(XR51="",XR51="*"),OR(XV51="",XV51="*")),VALUE(_xlfn.CONCAT(XS51:XU51)),
TRUE,"x"
)
)</f>
        <v/>
      </c>
      <c r="ADF51" s="38" t="str" cm="1">
        <f t="array" aca="1" ref="ADF51" ca="1">IF($C51=0,"",
_xlfn.IFS(
XU51="*",XU51,
XU51="","",
AND(OR(XT51="",XT51="*"),OR(XV51="",XV51="*")),VALUE(XU51),
AND(OR(XT51="",XT51="*"),OR(XW51="",XW51="*")),VALUE(_xlfn.CONCAT(XU51:XV51)),
AND(OR(XT51="",XT51="*"),OR(XX51="",XX51="*")),VALUE(_xlfn.CONCAT(XU51:XW51)),
AND(OR(XV51="",XV51="*"),OR(XS51="",XS51="*")),VALUE(_xlfn.CONCAT(XT51:XU51)),
AND(OR(XV51="",XV51="*"),OR(XR51="",XR51="*")),VALUE(_xlfn.CONCAT(XS51:XU51)),
AND(OR(XS51="",XS51="*"),OR(XW51="",XW51="*")),VALUE(_xlfn.CONCAT(XT51:XV51)),
TRUE,"x"
)
)</f>
        <v/>
      </c>
      <c r="ADG51" s="38" t="str" cm="1">
        <f t="array" aca="1" ref="ADG51" ca="1">IF($C51=0,"",
_xlfn.IFS(
XV51="*",XV51,
XV51="","",
AND(OR(XU51="",XU51="*"),OR(XW51="",XW51="*")),VALUE(XV51),
AND(OR(XU51="",XU51="*"),OR(XX51="",XX51="*")),VALUE(_xlfn.CONCAT(XV51:XW51)),
AND(OR(XU51="",XU51="*"),OR(XY51="",XY51="*")),VALUE(_xlfn.CONCAT(XV51:XX51)),
AND(OR(XW51="",XW51="*"),OR(XT51="",XT51="*")),VALUE(_xlfn.CONCAT(XU51:XV51)),
AND(OR(XW51="",XW51="*"),OR(XS51="",XS51="*")),VALUE(_xlfn.CONCAT(XT51:XV51)),
AND(OR(XT51="",XT51="*"),OR(XX51="",XX51="*")),VALUE(_xlfn.CONCAT(XU51:XW51)),
TRUE,"x"
)
)</f>
        <v/>
      </c>
      <c r="ADH51" s="38" t="str" cm="1">
        <f t="array" aca="1" ref="ADH51" ca="1">IF($C51=0,"",
_xlfn.IFS(
XW51="*",XW51,
XW51="","",
AND(OR(XV51="",XV51="*"),OR(XX51="",XX51="*")),VALUE(XW51),
AND(OR(XV51="",XV51="*"),OR(XY51="",XY51="*")),VALUE(_xlfn.CONCAT(XW51:XX51)),
AND(OR(XV51="",XV51="*"),OR(XZ51="",XZ51="*")),VALUE(_xlfn.CONCAT(XW51:XY51)),
AND(OR(XX51="",XX51="*"),OR(XU51="",XU51="*")),VALUE(_xlfn.CONCAT(XV51:XW51)),
AND(OR(XX51="",XX51="*"),OR(XT51="",XT51="*")),VALUE(_xlfn.CONCAT(XU51:XW51)),
AND(OR(XU51="",XU51="*"),OR(XY51="",XY51="*")),VALUE(_xlfn.CONCAT(XV51:XX51)),
TRUE,"x"
)
)</f>
        <v/>
      </c>
      <c r="ADI51" s="38" t="str" cm="1">
        <f t="array" aca="1" ref="ADI51" ca="1">IF($C51=0,"",
_xlfn.IFS(
XX51="*",XX51,
XX51="","",
AND(OR(XW51="",XW51="*"),OR(XY51="",XY51="*")),VALUE(XX51),
AND(OR(XW51="",XW51="*"),OR(XZ51="",XZ51="*")),VALUE(_xlfn.CONCAT(XX51:XY51)),
AND(OR(XW51="",XW51="*"),OR(YA51="",YA51="*")),VALUE(_xlfn.CONCAT(XX51:XZ51)),
AND(OR(XY51="",XY51="*"),OR(XV51="",XV51="*")),VALUE(_xlfn.CONCAT(XW51:XX51)),
AND(OR(XY51="",XY51="*"),OR(XU51="",XU51="*")),VALUE(_xlfn.CONCAT(XV51:XX51)),
AND(OR(XV51="",XV51="*"),OR(XZ51="",XZ51="*")),VALUE(_xlfn.CONCAT(XW51:XY51)),
TRUE,"x"
)
)</f>
        <v/>
      </c>
      <c r="ADJ51" s="38" t="str" cm="1">
        <f t="array" aca="1" ref="ADJ51" ca="1">IF($C51=0,"",
_xlfn.IFS(
XY51="*",XY51,
XY51="","",
AND(OR(XX51="",XX51="*"),OR(XZ51="",XZ51="*")),VALUE(XY51),
AND(OR(XX51="",XX51="*"),OR(YA51="",YA51="*")),VALUE(_xlfn.CONCAT(XY51:XZ51)),
AND(OR(XX51="",XX51="*"),OR(YB51="",YB51="*")),VALUE(_xlfn.CONCAT(XY51:YA51)),
AND(OR(XZ51="",XZ51="*"),OR(XW51="",XW51="*")),VALUE(_xlfn.CONCAT(XX51:XY51)),
AND(OR(XZ51="",XZ51="*"),OR(XV51="",XV51="*")),VALUE(_xlfn.CONCAT(XW51:XY51)),
AND(OR(XW51="",XW51="*"),OR(YA51="",YA51="*")),VALUE(_xlfn.CONCAT(XX51:XZ51)),
TRUE,"x"
)
)</f>
        <v/>
      </c>
      <c r="ADK51" s="38" t="str" cm="1">
        <f t="array" aca="1" ref="ADK51" ca="1">IF($C51=0,"",
_xlfn.IFS(
XZ51="*",XZ51,
XZ51="","",
AND(OR(XY51="",XY51="*"),OR(YA51="",YA51="*")),VALUE(XZ51),
AND(OR(XY51="",XY51="*"),OR(YB51="",YB51="*")),VALUE(_xlfn.CONCAT(XZ51:YA51)),
AND(OR(XY51="",XY51="*"),OR(YC51="",YC51="*")),VALUE(_xlfn.CONCAT(XZ51:YB51)),
AND(OR(YA51="",YA51="*"),OR(XX51="",XX51="*")),VALUE(_xlfn.CONCAT(XY51:XZ51)),
AND(OR(YA51="",YA51="*"),OR(XW51="",XW51="*")),VALUE(_xlfn.CONCAT(XX51:XZ51)),
AND(OR(XX51="",XX51="*"),OR(YB51="",YB51="*")),VALUE(_xlfn.CONCAT(XY51:YA51)),
TRUE,"x"
)
)</f>
        <v/>
      </c>
      <c r="ADL51" s="38" t="str" cm="1">
        <f t="array" aca="1" ref="ADL51" ca="1">IF($C51=0,"",
_xlfn.IFS(
YA51="*",YA51,
YA51="","",
AND(OR(XZ51="",XZ51="*"),OR(YB51="",YB51="*")),VALUE(YA51),
AND(OR(XZ51="",XZ51="*"),OR(YC51="",YC51="*")),VALUE(_xlfn.CONCAT(YA51:YB51)),
AND(OR(XZ51="",XZ51="*"),OR(YD51="",YD51="*")),VALUE(_xlfn.CONCAT(YA51:YC51)),
AND(OR(YB51="",YB51="*"),OR(XY51="",XY51="*")),VALUE(_xlfn.CONCAT(XZ51:YA51)),
AND(OR(YB51="",YB51="*"),OR(XX51="",XX51="*")),VALUE(_xlfn.CONCAT(XY51:YA51)),
AND(OR(XY51="",XY51="*"),OR(YC51="",YC51="*")),VALUE(_xlfn.CONCAT(XZ51:YB51)),
TRUE,"x"
)
)</f>
        <v/>
      </c>
      <c r="ADM51" s="38" t="str" cm="1">
        <f t="array" aca="1" ref="ADM51" ca="1">IF($C51=0,"",
_xlfn.IFS(
YB51="*",YB51,
YB51="","",
AND(OR(YA51="",YA51="*"),OR(YC51="",YC51="*")),VALUE(YB51),
AND(OR(YA51="",YA51="*"),OR(YD51="",YD51="*")),VALUE(_xlfn.CONCAT(YB51:YC51)),
AND(OR(YA51="",YA51="*"),OR(YE51="",YE51="*")),VALUE(_xlfn.CONCAT(YB51:YD51)),
AND(OR(YC51="",YC51="*"),OR(XZ51="",XZ51="*")),VALUE(_xlfn.CONCAT(YA51:YB51)),
AND(OR(YC51="",YC51="*"),OR(XY51="",XY51="*")),VALUE(_xlfn.CONCAT(XZ51:YB51)),
AND(OR(XZ51="",XZ51="*"),OR(YD51="",YD51="*")),VALUE(_xlfn.CONCAT(YA51:YC51)),
TRUE,"x"
)
)</f>
        <v/>
      </c>
      <c r="ADN51" s="38" t="str" cm="1">
        <f t="array" aca="1" ref="ADN51" ca="1">IF($C51=0,"",
_xlfn.IFS(
YC51="*",YC51,
YC51="","",
AND(OR(YB51="",YB51="*"),OR(YD51="",YD51="*")),VALUE(YC51),
AND(OR(YB51="",YB51="*"),OR(YE51="",YE51="*")),VALUE(_xlfn.CONCAT(YC51:YD51)),
AND(OR(YB51="",YB51="*"),OR(YF51="",YF51="*")),VALUE(_xlfn.CONCAT(YC51:YE51)),
AND(OR(YD51="",YD51="*"),OR(YA51="",YA51="*")),VALUE(_xlfn.CONCAT(YB51:YC51)),
AND(OR(YD51="",YD51="*"),OR(XZ51="",XZ51="*")),VALUE(_xlfn.CONCAT(YA51:YC51)),
AND(OR(YA51="",YA51="*"),OR(YE51="",YE51="*")),VALUE(_xlfn.CONCAT(YB51:YD51)),
TRUE,"x"
)
)</f>
        <v/>
      </c>
      <c r="ADO51" s="38" t="str" cm="1">
        <f t="array" aca="1" ref="ADO51" ca="1">IF($C51=0,"",
_xlfn.IFS(
YD51="*",YD51,
YD51="","",
AND(OR(YC51="",YC51="*"),OR(YE51="",YE51="*")),VALUE(YD51),
AND(OR(YC51="",YC51="*"),OR(YF51="",YF51="*")),VALUE(_xlfn.CONCAT(YD51:YE51)),
AND(OR(YC51="",YC51="*"),OR(YG51="",YG51="*")),VALUE(_xlfn.CONCAT(YD51:YF51)),
AND(OR(YE51="",YE51="*"),OR(YB51="",YB51="*")),VALUE(_xlfn.CONCAT(YC51:YD51)),
AND(OR(YE51="",YE51="*"),OR(YA51="",YA51="*")),VALUE(_xlfn.CONCAT(YB51:YD51)),
AND(OR(YB51="",YB51="*"),OR(YF51="",YF51="*")),VALUE(_xlfn.CONCAT(YC51:YE51)),
TRUE,"x"
)
)</f>
        <v/>
      </c>
      <c r="ADP51" s="38" t="str" cm="1">
        <f t="array" aca="1" ref="ADP51" ca="1">IF($C51=0,"",
_xlfn.IFS(
YE51="*",YE51,
YE51="","",
AND(OR(YD51="",YD51="*"),OR(YF51="",YF51="*")),VALUE(YE51),
AND(OR(YD51="",YD51="*"),OR(YG51="",YG51="*")),VALUE(_xlfn.CONCAT(YE51:YF51)),
AND(OR(YD51="",YD51="*"),OR(YH51="",YH51="*")),VALUE(_xlfn.CONCAT(YE51:YG51)),
AND(OR(YF51="",YF51="*"),OR(YC51="",YC51="*")),VALUE(_xlfn.CONCAT(YD51:YE51)),
AND(OR(YF51="",YF51="*"),OR(YB51="",YB51="*")),VALUE(_xlfn.CONCAT(YC51:YE51)),
AND(OR(YC51="",YC51="*"),OR(YG51="",YG51="*")),VALUE(_xlfn.CONCAT(YD51:YF51)),
TRUE,"x"
)
)</f>
        <v/>
      </c>
      <c r="ADQ51" s="38" t="str" cm="1">
        <f t="array" aca="1" ref="ADQ51" ca="1">IF($C51=0,"",
_xlfn.IFS(
YF51="*",YF51,
YF51="","",
AND(OR(YE51="",YE51="*"),OR(YG51="",YG51="*")),VALUE(YF51),
AND(OR(YE51="",YE51="*"),OR(YH51="",YH51="*")),VALUE(_xlfn.CONCAT(YF51:YG51)),
AND(OR(YE51="",YE51="*"),OR(YI51="",YI51="*")),VALUE(_xlfn.CONCAT(YF51:YH51)),
AND(OR(YG51="",YG51="*"),OR(YD51="",YD51="*")),VALUE(_xlfn.CONCAT(YE51:YF51)),
AND(OR(YG51="",YG51="*"),OR(YC51="",YC51="*")),VALUE(_xlfn.CONCAT(YD51:YF51)),
AND(OR(YD51="",YD51="*"),OR(YH51="",YH51="*")),VALUE(_xlfn.CONCAT(YE51:YG51)),
TRUE,"x"
)
)</f>
        <v/>
      </c>
      <c r="ADR51" s="38" t="str" cm="1">
        <f t="array" aca="1" ref="ADR51" ca="1">IF($C51=0,"",
_xlfn.IFS(
YG51="*",YG51,
YG51="","",
AND(OR(YF51="",YF51="*"),OR(YH51="",YH51="*")),VALUE(YG51),
AND(OR(YF51="",YF51="*"),OR(YI51="",YI51="*")),VALUE(_xlfn.CONCAT(YG51:YH51)),
AND(OR(YF51="",YF51="*"),OR(YJ51="",YJ51="*")),VALUE(_xlfn.CONCAT(YG51:YI51)),
AND(OR(YH51="",YH51="*"),OR(YE51="",YE51="*")),VALUE(_xlfn.CONCAT(YF51:YG51)),
AND(OR(YH51="",YH51="*"),OR(YD51="",YD51="*")),VALUE(_xlfn.CONCAT(YE51:YG51)),
AND(OR(YE51="",YE51="*"),OR(YI51="",YI51="*")),VALUE(_xlfn.CONCAT(YF51:YH51)),
TRUE,"x"
)
)</f>
        <v/>
      </c>
      <c r="ADS51" s="38" cm="1">
        <f t="array" aca="1" ref="ADS51" ca="1">IF($C51=0,"",
_xlfn.IFS(
YH51="*",YH51,
YH51="","",
AND(OR(YG51="",YG51="*"),OR(YI51="",YI51="*")),VALUE(YH51),
AND(OR(YG51="",YG51="*"),OR(YJ51="",YJ51="*")),VALUE(_xlfn.CONCAT(YH51:YI51)),
AND(OR(YG51="",YG51="*"),OR(YK51="",YK51="*")),VALUE(_xlfn.CONCAT(YH51:YJ51)),
AND(OR(YI51="",YI51="*"),OR(YF51="",YF51="*")),VALUE(_xlfn.CONCAT(YG51:YH51)),
AND(OR(YI51="",YI51="*"),OR(YE51="",YE51="*")),VALUE(_xlfn.CONCAT(YF51:YH51)),
AND(OR(YF51="",YF51="*"),OR(YJ51="",YJ51="*")),VALUE(_xlfn.CONCAT(YG51:YI51)),
TRUE,"x"
)
)</f>
        <v>675</v>
      </c>
      <c r="ADT51" s="38" cm="1">
        <f t="array" aca="1" ref="ADT51" ca="1">IF($C51=0,"",
_xlfn.IFS(
YI51="*",YI51,
YI51="","",
AND(OR(YH51="",YH51="*"),OR(YJ51="",YJ51="*")),VALUE(YI51),
AND(OR(YH51="",YH51="*"),OR(YK51="",YK51="*")),VALUE(_xlfn.CONCAT(YI51:YJ51)),
AND(OR(YH51="",YH51="*"),OR(YL51="",YL51="*")),VALUE(_xlfn.CONCAT(YI51:YK51)),
AND(OR(YJ51="",YJ51="*"),OR(YG51="",YG51="*")),VALUE(_xlfn.CONCAT(YH51:YI51)),
AND(OR(YJ51="",YJ51="*"),OR(YF51="",YF51="*")),VALUE(_xlfn.CONCAT(YG51:YI51)),
AND(OR(YG51="",YG51="*"),OR(YK51="",YK51="*")),VALUE(_xlfn.CONCAT(YH51:YJ51)),
TRUE,"x"
)
)</f>
        <v>675</v>
      </c>
      <c r="ADU51" s="38" cm="1">
        <f t="array" aca="1" ref="ADU51" ca="1">IF($C51=0,"",
_xlfn.IFS(
YJ51="*",YJ51,
YJ51="","",
AND(OR(YI51="",YI51="*"),OR(YK51="",YK51="*")),VALUE(YJ51),
AND(OR(YI51="",YI51="*"),OR(YL51="",YL51="*")),VALUE(_xlfn.CONCAT(YJ51:YK51)),
AND(OR(YI51="",YI51="*"),OR(YM51="",YM51="*")),VALUE(_xlfn.CONCAT(YJ51:YL51)),
AND(OR(YK51="",YK51="*"),OR(YH51="",YH51="*")),VALUE(_xlfn.CONCAT(YI51:YJ51)),
AND(OR(YK51="",YK51="*"),OR(YG51="",YG51="*")),VALUE(_xlfn.CONCAT(YH51:YJ51)),
AND(OR(YH51="",YH51="*"),OR(YL51="",YL51="*")),VALUE(_xlfn.CONCAT(YI51:YK51)),
TRUE,"x"
)
)</f>
        <v>675</v>
      </c>
      <c r="ADV51" s="38" t="str" cm="1">
        <f t="array" aca="1" ref="ADV51" ca="1">IF($C51=0,"",
_xlfn.IFS(
YK51="*",YK51,
YK51="","",
AND(OR(YJ51="",YJ51="*"),OR(YL51="",YL51="*")),VALUE(YK51),
AND(OR(YJ51="",YJ51="*"),OR(YM51="",YM51="*")),VALUE(_xlfn.CONCAT(YK51:YL51)),
AND(OR(YJ51="",YJ51="*"),OR(YN51="",YN51="*")),VALUE(_xlfn.CONCAT(YK51:YM51)),
AND(OR(YL51="",YL51="*"),OR(YI51="",YI51="*")),VALUE(_xlfn.CONCAT(YJ51:YK51)),
AND(OR(YL51="",YL51="*"),OR(YH51="",YH51="*")),VALUE(_xlfn.CONCAT(YI51:YK51)),
AND(OR(YI51="",YI51="*"),OR(YM51="",YM51="*")),VALUE(_xlfn.CONCAT(YJ51:YL51)),
TRUE,"x"
)
)</f>
        <v/>
      </c>
      <c r="ADW51" s="38" cm="1">
        <f t="array" aca="1" ref="ADW51" ca="1">IF($C51=0,"",
_xlfn.IFS(
YL51="*",YL51,
YL51="","",
AND(OR(YK51="",YK51="*"),OR(YM51="",YM51="*")),VALUE(YL51),
AND(OR(YK51="",YK51="*"),OR(YN51="",YN51="*")),VALUE(_xlfn.CONCAT(YL51:YM51)),
AND(OR(YK51="",YK51="*"),OR(YO51="",YO51="*")),VALUE(_xlfn.CONCAT(YL51:YN51)),
AND(OR(YM51="",YM51="*"),OR(YJ51="",YJ51="*")),VALUE(_xlfn.CONCAT(YK51:YL51)),
AND(OR(YM51="",YM51="*"),OR(YI51="",YI51="*")),VALUE(_xlfn.CONCAT(YJ51:YL51)),
AND(OR(YJ51="",YJ51="*"),OR(YN51="",YN51="*")),VALUE(_xlfn.CONCAT(YK51:YM51)),
TRUE,"x"
)
)</f>
        <v>434</v>
      </c>
      <c r="ADX51" s="38" cm="1">
        <f t="array" aca="1" ref="ADX51" ca="1">IF($C51=0,"",
_xlfn.IFS(
YM51="*",YM51,
YM51="","",
AND(OR(YL51="",YL51="*"),OR(YN51="",YN51="*")),VALUE(YM51),
AND(OR(YL51="",YL51="*"),OR(YO51="",YO51="*")),VALUE(_xlfn.CONCAT(YM51:YN51)),
AND(OR(YL51="",YL51="*"),OR(YP51="",YP51="*")),VALUE(_xlfn.CONCAT(YM51:YO51)),
AND(OR(YN51="",YN51="*"),OR(YK51="",YK51="*")),VALUE(_xlfn.CONCAT(YL51:YM51)),
AND(OR(YN51="",YN51="*"),OR(YJ51="",YJ51="*")),VALUE(_xlfn.CONCAT(YK51:YM51)),
AND(OR(YK51="",YK51="*"),OR(YO51="",YO51="*")),VALUE(_xlfn.CONCAT(YL51:YN51)),
TRUE,"x"
)
)</f>
        <v>434</v>
      </c>
      <c r="ADY51" s="38" cm="1">
        <f t="array" aca="1" ref="ADY51" ca="1">IF($C51=0,"",
_xlfn.IFS(
YN51="*",YN51,
YN51="","",
AND(OR(YM51="",YM51="*"),OR(YO51="",YO51="*")),VALUE(YN51),
AND(OR(YM51="",YM51="*"),OR(YP51="",YP51="*")),VALUE(_xlfn.CONCAT(YN51:YO51)),
AND(OR(YM51="",YM51="*"),OR(YQ51="",YQ51="*")),VALUE(_xlfn.CONCAT(YN51:YP51)),
AND(OR(YO51="",YO51="*"),OR(YL51="",YL51="*")),VALUE(_xlfn.CONCAT(YM51:YN51)),
AND(OR(YO51="",YO51="*"),OR(YK51="",YK51="*")),VALUE(_xlfn.CONCAT(YL51:YN51)),
AND(OR(YL51="",YL51="*"),OR(YP51="",YP51="*")),VALUE(_xlfn.CONCAT(YM51:YO51)),
TRUE,"x"
)
)</f>
        <v>434</v>
      </c>
      <c r="ADZ51" s="38" t="str" cm="1">
        <f t="array" aca="1" ref="ADZ51" ca="1">IF($C51=0,"",
_xlfn.IFS(
YO51="*",YO51,
YO51="","",
AND(OR(YN51="",YN51="*"),OR(YP51="",YP51="*")),VALUE(YO51),
AND(OR(YN51="",YN51="*"),OR(YQ51="",YQ51="*")),VALUE(_xlfn.CONCAT(YO51:YP51)),
AND(OR(YN51="",YN51="*"),OR(YR51="",YR51="*")),VALUE(_xlfn.CONCAT(YO51:YQ51)),
AND(OR(YP51="",YP51="*"),OR(YM51="",YM51="*")),VALUE(_xlfn.CONCAT(YN51:YO51)),
AND(OR(YP51="",YP51="*"),OR(YL51="",YL51="*")),VALUE(_xlfn.CONCAT(YM51:YO51)),
AND(OR(YM51="",YM51="*"),OR(YQ51="",YQ51="*")),VALUE(_xlfn.CONCAT(YN51:YP51)),
TRUE,"x"
)
)</f>
        <v/>
      </c>
      <c r="AEA51" s="38" t="str" cm="1">
        <f t="array" aca="1" ref="AEA51" ca="1">IF($C51=0,"",
_xlfn.IFS(
YP51="*",YP51,
YP51="","",
AND(OR(YO51="",YO51="*"),OR(YQ51="",YQ51="*")),VALUE(YP51),
AND(OR(YO51="",YO51="*"),OR(YR51="",YR51="*")),VALUE(_xlfn.CONCAT(YP51:YQ51)),
AND(OR(YO51="",YO51="*"),OR(YS51="",YS51="*")),VALUE(_xlfn.CONCAT(YP51:YR51)),
AND(OR(YQ51="",YQ51="*"),OR(YN51="",YN51="*")),VALUE(_xlfn.CONCAT(YO51:YP51)),
AND(OR(YQ51="",YQ51="*"),OR(YM51="",YM51="*")),VALUE(_xlfn.CONCAT(YN51:YP51)),
AND(OR(YN51="",YN51="*"),OR(YR51="",YR51="*")),VALUE(_xlfn.CONCAT(YO51:YQ51)),
TRUE,"x"
)
)</f>
        <v/>
      </c>
      <c r="AEB51" s="38" t="str" cm="1">
        <f t="array" aca="1" ref="AEB51" ca="1">IF($C51=0,"",
_xlfn.IFS(
YQ51="*",YQ51,
YQ51="","",
AND(OR(YP51="",YP51="*"),OR(YR51="",YR51="*")),VALUE(YQ51),
AND(OR(YP51="",YP51="*"),OR(YS51="",YS51="*")),VALUE(_xlfn.CONCAT(YQ51:YR51)),
AND(OR(YP51="",YP51="*"),OR(YT51="",YT51="*")),VALUE(_xlfn.CONCAT(YQ51:YS51)),
AND(OR(YR51="",YR51="*"),OR(YO51="",YO51="*")),VALUE(_xlfn.CONCAT(YP51:YQ51)),
AND(OR(YR51="",YR51="*"),OR(YN51="",YN51="*")),VALUE(_xlfn.CONCAT(YO51:YQ51)),
AND(OR(YO51="",YO51="*"),OR(YS51="",YS51="*")),VALUE(_xlfn.CONCAT(YP51:YR51)),
TRUE,"x"
)
)</f>
        <v/>
      </c>
      <c r="AEC51" s="38" t="str" cm="1">
        <f t="array" aca="1" ref="AEC51" ca="1">IF($C51=0,"",
_xlfn.IFS(
YR51="*",YR51,
YR51="","",
AND(OR(YQ51="",YQ51="*"),OR(YS51="",YS51="*")),VALUE(YR51),
AND(OR(YQ51="",YQ51="*"),OR(YT51="",YT51="*")),VALUE(_xlfn.CONCAT(YR51:YS51)),
AND(OR(YQ51="",YQ51="*"),OR(YU51="",YU51="*")),VALUE(_xlfn.CONCAT(YR51:YT51)),
AND(OR(YS51="",YS51="*"),OR(YP51="",YP51="*")),VALUE(_xlfn.CONCAT(YQ51:YR51)),
AND(OR(YS51="",YS51="*"),OR(YO51="",YO51="*")),VALUE(_xlfn.CONCAT(YP51:YR51)),
AND(OR(YP51="",YP51="*"),OR(YT51="",YT51="*")),VALUE(_xlfn.CONCAT(YQ51:YS51)),
TRUE,"x"
)
)</f>
        <v/>
      </c>
      <c r="AED51" s="38" t="str" cm="1">
        <f t="array" aca="1" ref="AED51" ca="1">IF($C51=0,"",
_xlfn.IFS(
YS51="*",YS51,
YS51="","",
AND(OR(YR51="",YR51="*"),OR(YT51="",YT51="*")),VALUE(YS51),
AND(OR(YR51="",YR51="*"),OR(YU51="",YU51="*")),VALUE(_xlfn.CONCAT(YS51:YT51)),
AND(OR(YR51="",YR51="*"),OR(YV51="",YV51="*")),VALUE(_xlfn.CONCAT(YS51:YU51)),
AND(OR(YT51="",YT51="*"),OR(YQ51="",YQ51="*")),VALUE(_xlfn.CONCAT(YR51:YS51)),
AND(OR(YT51="",YT51="*"),OR(YP51="",YP51="*")),VALUE(_xlfn.CONCAT(YQ51:YS51)),
AND(OR(YQ51="",YQ51="*"),OR(YU51="",YU51="*")),VALUE(_xlfn.CONCAT(YR51:YT51)),
TRUE,"x"
)
)</f>
        <v/>
      </c>
      <c r="AEE51" s="38" t="str" cm="1">
        <f t="array" aca="1" ref="AEE51" ca="1">IF($C51=0,"",
_xlfn.IFS(
YT51="*",YT51,
YT51="","",
AND(OR(YS51="",YS51="*"),OR(YU51="",YU51="*")),VALUE(YT51),
AND(OR(YS51="",YS51="*"),OR(YV51="",YV51="*")),VALUE(_xlfn.CONCAT(YT51:YU51)),
AND(OR(YS51="",YS51="*"),OR(YW51="",YW51="*")),VALUE(_xlfn.CONCAT(YT51:YV51)),
AND(OR(YU51="",YU51="*"),OR(YR51="",YR51="*")),VALUE(_xlfn.CONCAT(YS51:YT51)),
AND(OR(YU51="",YU51="*"),OR(YQ51="",YQ51="*")),VALUE(_xlfn.CONCAT(YR51:YT51)),
AND(OR(YR51="",YR51="*"),OR(YV51="",YV51="*")),VALUE(_xlfn.CONCAT(YS51:YU51)),
TRUE,"x"
)
)</f>
        <v/>
      </c>
      <c r="AEF51" s="38" t="str" cm="1">
        <f t="array" aca="1" ref="AEF51" ca="1">IF($C51=0,"",
_xlfn.IFS(
YU51="*",YU51,
YU51="","",
AND(OR(YT51="",YT51="*"),OR(YV51="",YV51="*")),VALUE(YU51),
AND(OR(YT51="",YT51="*"),OR(YW51="",YW51="*")),VALUE(_xlfn.CONCAT(YU51:YV51)),
AND(OR(YT51="",YT51="*"),OR(YX51="",YX51="*")),VALUE(_xlfn.CONCAT(YU51:YW51)),
AND(OR(YV51="",YV51="*"),OR(YS51="",YS51="*")),VALUE(_xlfn.CONCAT(YT51:YU51)),
AND(OR(YV51="",YV51="*"),OR(YR51="",YR51="*")),VALUE(_xlfn.CONCAT(YS51:YU51)),
AND(OR(YS51="",YS51="*"),OR(YW51="",YW51="*")),VALUE(_xlfn.CONCAT(YT51:YV51)),
TRUE,"x"
)
)</f>
        <v/>
      </c>
      <c r="AEG51" s="38" t="str" cm="1">
        <f t="array" aca="1" ref="AEG51" ca="1">IF($C51=0,"",
_xlfn.IFS(
YV51="*",YV51,
YV51="","",
AND(OR(YU51="",YU51="*"),OR(YW51="",YW51="*")),VALUE(YV51),
AND(OR(YU51="",YU51="*"),OR(YX51="",YX51="*")),VALUE(_xlfn.CONCAT(YV51:YW51)),
AND(OR(YU51="",YU51="*"),OR(YY51="",YY51="*")),VALUE(_xlfn.CONCAT(YV51:YX51)),
AND(OR(YW51="",YW51="*"),OR(YT51="",YT51="*")),VALUE(_xlfn.CONCAT(YU51:YV51)),
AND(OR(YW51="",YW51="*"),OR(YS51="",YS51="*")),VALUE(_xlfn.CONCAT(YT51:YV51)),
AND(OR(YT51="",YT51="*"),OR(YX51="",YX51="*")),VALUE(_xlfn.CONCAT(YU51:YW51)),
TRUE,"x"
)
)</f>
        <v/>
      </c>
      <c r="AEH51" s="38" t="str" cm="1">
        <f t="array" aca="1" ref="AEH51" ca="1">IF($C51=0,"",
_xlfn.IFS(
YW51="*",YW51,
YW51="","",
AND(OR(YV51="",YV51="*"),OR(YX51="",YX51="*")),VALUE(YW51),
AND(OR(YV51="",YV51="*"),OR(YY51="",YY51="*")),VALUE(_xlfn.CONCAT(YW51:YX51)),
AND(OR(YV51="",YV51="*"),OR(YZ51="",YZ51="*")),VALUE(_xlfn.CONCAT(YW51:YY51)),
AND(OR(YX51="",YX51="*"),OR(YU51="",YU51="*")),VALUE(_xlfn.CONCAT(YV51:YW51)),
AND(OR(YX51="",YX51="*"),OR(YT51="",YT51="*")),VALUE(_xlfn.CONCAT(YU51:YW51)),
AND(OR(YU51="",YU51="*"),OR(YY51="",YY51="*")),VALUE(_xlfn.CONCAT(YV51:YX51)),
TRUE,"x"
)
)</f>
        <v/>
      </c>
      <c r="AEI51" s="38" t="str" cm="1">
        <f t="array" aca="1" ref="AEI51" ca="1">IF($C51=0,"",
_xlfn.IFS(
YX51="*",YX51,
YX51="","",
AND(OR(YW51="",YW51="*"),OR(YY51="",YY51="*")),VALUE(YX51),
AND(OR(YW51="",YW51="*"),OR(YZ51="",YZ51="*")),VALUE(_xlfn.CONCAT(YX51:YY51)),
AND(OR(YW51="",YW51="*"),OR(ZA51="",ZA51="*")),VALUE(_xlfn.CONCAT(YX51:YZ51)),
AND(OR(YY51="",YY51="*"),OR(YV51="",YV51="*")),VALUE(_xlfn.CONCAT(YW51:YX51)),
AND(OR(YY51="",YY51="*"),OR(YU51="",YU51="*")),VALUE(_xlfn.CONCAT(YV51:YX51)),
AND(OR(YV51="",YV51="*"),OR(YZ51="",YZ51="*")),VALUE(_xlfn.CONCAT(YW51:YY51)),
TRUE,"x"
)
)</f>
        <v/>
      </c>
      <c r="AEJ51" s="38" t="str" cm="1">
        <f t="array" aca="1" ref="AEJ51" ca="1">IF($C51=0,"",
_xlfn.IFS(
YY51="*",YY51,
YY51="","",
AND(OR(YX51="",YX51="*"),OR(YZ51="",YZ51="*")),VALUE(YY51),
AND(OR(YX51="",YX51="*"),OR(ZA51="",ZA51="*")),VALUE(_xlfn.CONCAT(YY51:YZ51)),
AND(OR(YX51="",YX51="*"),OR(ZB51="",ZB51="*")),VALUE(_xlfn.CONCAT(YY51:ZA51)),
AND(OR(YZ51="",YZ51="*"),OR(YW51="",YW51="*")),VALUE(_xlfn.CONCAT(YX51:YY51)),
AND(OR(YZ51="",YZ51="*"),OR(YV51="",YV51="*")),VALUE(_xlfn.CONCAT(YW51:YY51)),
AND(OR(YW51="",YW51="*"),OR(ZA51="",ZA51="*")),VALUE(_xlfn.CONCAT(YX51:YZ51)),
TRUE,"x"
)
)</f>
        <v/>
      </c>
      <c r="AEK51" s="38" t="str" cm="1">
        <f t="array" aca="1" ref="AEK51" ca="1">IF($C51=0,"",
_xlfn.IFS(
YZ51="*",YZ51,
YZ51="","",
AND(OR(YY51="",YY51="*"),OR(ZA51="",ZA51="*")),VALUE(YZ51),
AND(OR(YY51="",YY51="*"),OR(ZB51="",ZB51="*")),VALUE(_xlfn.CONCAT(YZ51:ZA51)),
AND(OR(YY51="",YY51="*"),OR(ZC51="",ZC51="*")),VALUE(_xlfn.CONCAT(YZ51:ZB51)),
AND(OR(ZA51="",ZA51="*"),OR(YX51="",YX51="*")),VALUE(_xlfn.CONCAT(YY51:YZ51)),
AND(OR(ZA51="",ZA51="*"),OR(YW51="",YW51="*")),VALUE(_xlfn.CONCAT(YX51:YZ51)),
AND(OR(YX51="",YX51="*"),OR(ZB51="",ZB51="*")),VALUE(_xlfn.CONCAT(YY51:ZA51)),
TRUE,"x"
)
)</f>
        <v/>
      </c>
      <c r="AEL51" s="38" t="str" cm="1">
        <f t="array" aca="1" ref="AEL51" ca="1">IF($C51=0,"",
_xlfn.IFS(
ZA51="*",ZA51,
ZA51="","",
AND(OR(YZ51="",YZ51="*"),OR(ZB51="",ZB51="*")),VALUE(ZA51),
AND(OR(YZ51="",YZ51="*"),OR(ZC51="",ZC51="*")),VALUE(_xlfn.CONCAT(ZA51:ZB51)),
AND(OR(YZ51="",YZ51="*"),OR(ZD51="",ZD51="*")),VALUE(_xlfn.CONCAT(ZA51:ZC51)),
AND(OR(ZB51="",ZB51="*"),OR(YY51="",YY51="*")),VALUE(_xlfn.CONCAT(YZ51:ZA51)),
AND(OR(ZB51="",ZB51="*"),OR(YX51="",YX51="*")),VALUE(_xlfn.CONCAT(YY51:ZA51)),
AND(OR(YY51="",YY51="*"),OR(ZC51="",ZC51="*")),VALUE(_xlfn.CONCAT(YZ51:ZB51)),
TRUE,"x"
)
)</f>
        <v/>
      </c>
      <c r="AEM51" s="38" t="str" cm="1">
        <f t="array" aca="1" ref="AEM51" ca="1">IF($C51=0,"",
_xlfn.IFS(
ZB51="*",ZB51,
ZB51="","",
AND(OR(ZA51="",ZA51="*"),OR(ZC51="",ZC51="*")),VALUE(ZB51),
AND(OR(ZA51="",ZA51="*"),OR(ZD51="",ZD51="*")),VALUE(_xlfn.CONCAT(ZB51:ZC51)),
AND(OR(ZA51="",ZA51="*"),OR(ZE51="",ZE51="*")),VALUE(_xlfn.CONCAT(ZB51:ZD51)),
AND(OR(ZC51="",ZC51="*"),OR(YZ51="",YZ51="*")),VALUE(_xlfn.CONCAT(ZA51:ZB51)),
AND(OR(ZC51="",ZC51="*"),OR(YY51="",YY51="*")),VALUE(_xlfn.CONCAT(YZ51:ZB51)),
AND(OR(YZ51="",YZ51="*"),OR(ZD51="",ZD51="*")),VALUE(_xlfn.CONCAT(ZA51:ZC51)),
TRUE,"x"
)
)</f>
        <v/>
      </c>
      <c r="AEN51" s="38" t="str" cm="1">
        <f t="array" aca="1" ref="AEN51" ca="1">IF($C51=0,"",
_xlfn.IFS(
ZC51="*",ZC51,
ZC51="","",
AND(OR(ZB51="",ZB51="*"),OR(ZD51="",ZD51="*")),VALUE(ZC51),
AND(OR(ZB51="",ZB51="*"),OR(ZE51="",ZE51="*")),VALUE(_xlfn.CONCAT(ZC51:ZD51)),
AND(OR(ZB51="",ZB51="*"),OR(ZF51="",ZF51="*")),VALUE(_xlfn.CONCAT(ZC51:ZE51)),
AND(OR(ZD51="",ZD51="*"),OR(ZA51="",ZA51="*")),VALUE(_xlfn.CONCAT(ZB51:ZC51)),
AND(OR(ZD51="",ZD51="*"),OR(YZ51="",YZ51="*")),VALUE(_xlfn.CONCAT(ZA51:ZC51)),
AND(OR(ZA51="",ZA51="*"),OR(ZE51="",ZE51="*")),VALUE(_xlfn.CONCAT(ZB51:ZD51)),
TRUE,"x"
)
)</f>
        <v/>
      </c>
      <c r="AEO51" s="38" t="str" cm="1">
        <f t="array" aca="1" ref="AEO51" ca="1">IF($C51=0,"",
_xlfn.IFS(
ZD51="*",ZD51,
ZD51="","",
AND(OR(ZC51="",ZC51="*"),OR(ZE51="",ZE51="*")),VALUE(ZD51),
AND(OR(ZC51="",ZC51="*"),OR(ZF51="",ZF51="*")),VALUE(_xlfn.CONCAT(ZD51:ZE51)),
AND(OR(ZC51="",ZC51="*"),OR(ZG51="",ZG51="*")),VALUE(_xlfn.CONCAT(ZD51:ZF51)),
AND(OR(ZE51="",ZE51="*"),OR(ZB51="",ZB51="*")),VALUE(_xlfn.CONCAT(ZC51:ZD51)),
AND(OR(ZE51="",ZE51="*"),OR(ZA51="",ZA51="*")),VALUE(_xlfn.CONCAT(ZB51:ZD51)),
AND(OR(ZB51="",ZB51="*"),OR(ZF51="",ZF51="*")),VALUE(_xlfn.CONCAT(ZC51:ZE51)),
TRUE,"x"
)
)</f>
        <v/>
      </c>
      <c r="AEP51" s="38" t="str" cm="1">
        <f t="array" aca="1" ref="AEP51" ca="1">IF($C51=0,"",
_xlfn.IFS(
ZE51="*",ZE51,
ZE51="","",
AND(OR(ZD51="",ZD51="*"),OR(ZF51="",ZF51="*")),VALUE(ZE51),
AND(OR(ZD51="",ZD51="*"),OR(ZG51="",ZG51="*")),VALUE(_xlfn.CONCAT(ZE51:ZF51)),
AND(OR(ZD51="",ZD51="*"),OR(ZH51="",ZH51="*")),VALUE(_xlfn.CONCAT(ZE51:ZG51)),
AND(OR(ZF51="",ZF51="*"),OR(ZC51="",ZC51="*")),VALUE(_xlfn.CONCAT(ZD51:ZE51)),
AND(OR(ZF51="",ZF51="*"),OR(ZB51="",ZB51="*")),VALUE(_xlfn.CONCAT(ZC51:ZE51)),
AND(OR(ZC51="",ZC51="*"),OR(ZG51="",ZG51="*")),VALUE(_xlfn.CONCAT(ZD51:ZF51)),
TRUE,"x"
)
)</f>
        <v/>
      </c>
      <c r="AEQ51" s="38" t="str" cm="1">
        <f t="array" aca="1" ref="AEQ51" ca="1">IF($C51=0,"",
_xlfn.IFS(
ZF51="*",ZF51,
ZF51="","",
AND(OR(ZE51="",ZE51="*"),OR(ZG51="",ZG51="*")),VALUE(ZF51),
AND(OR(ZE51="",ZE51="*"),OR(ZH51="",ZH51="*")),VALUE(_xlfn.CONCAT(ZF51:ZG51)),
AND(OR(ZE51="",ZE51="*"),OR(ZI51="",ZI51="*")),VALUE(_xlfn.CONCAT(ZF51:ZH51)),
AND(OR(ZG51="",ZG51="*"),OR(ZD51="",ZD51="*")),VALUE(_xlfn.CONCAT(ZE51:ZF51)),
AND(OR(ZG51="",ZG51="*"),OR(ZC51="",ZC51="*")),VALUE(_xlfn.CONCAT(ZD51:ZF51)),
AND(OR(ZD51="",ZD51="*"),OR(ZH51="",ZH51="*")),VALUE(_xlfn.CONCAT(ZE51:ZG51)),
TRUE,"x"
)
)</f>
        <v/>
      </c>
      <c r="AER51" s="38" t="str" cm="1">
        <f t="array" aca="1" ref="AER51" ca="1">IF($C51=0,"",
_xlfn.IFS(
ZG51="*",ZG51,
ZG51="","",
AND(OR(ZF51="",ZF51="*"),OR(ZH51="",ZH51="*")),VALUE(ZG51),
AND(OR(ZF51="",ZF51="*"),OR(ZI51="",ZI51="*")),VALUE(_xlfn.CONCAT(ZG51:ZH51)),
AND(OR(ZF51="",ZF51="*"),OR(ZJ51="",ZJ51="*")),VALUE(_xlfn.CONCAT(ZG51:ZI51)),
AND(OR(ZH51="",ZH51="*"),OR(ZE51="",ZE51="*")),VALUE(_xlfn.CONCAT(ZF51:ZG51)),
AND(OR(ZH51="",ZH51="*"),OR(ZD51="",ZD51="*")),VALUE(_xlfn.CONCAT(ZE51:ZG51)),
AND(OR(ZE51="",ZE51="*"),OR(ZI51="",ZI51="*")),VALUE(_xlfn.CONCAT(ZF51:ZH51)),
TRUE,"x"
)
)</f>
        <v/>
      </c>
      <c r="AES51" s="38" t="str" cm="1">
        <f t="array" aca="1" ref="AES51" ca="1">IF($C51=0,"",
_xlfn.IFS(
ZH51="*",ZH51,
ZH51="","",
AND(OR(ZG51="",ZG51="*"),OR(ZI51="",ZI51="*")),VALUE(ZH51),
AND(OR(ZG51="",ZG51="*"),OR(ZJ51="",ZJ51="*")),VALUE(_xlfn.CONCAT(ZH51:ZI51)),
AND(OR(ZG51="",ZG51="*"),OR(ZK51="",ZK51="*")),VALUE(_xlfn.CONCAT(ZH51:ZJ51)),
AND(OR(ZI51="",ZI51="*"),OR(ZF51="",ZF51="*")),VALUE(_xlfn.CONCAT(ZG51:ZH51)),
AND(OR(ZI51="",ZI51="*"),OR(ZE51="",ZE51="*")),VALUE(_xlfn.CONCAT(ZF51:ZH51)),
AND(OR(ZF51="",ZF51="*"),OR(ZJ51="",ZJ51="*")),VALUE(_xlfn.CONCAT(ZG51:ZI51)),
TRUE,"x"
)
)</f>
        <v/>
      </c>
      <c r="AET51" s="38" t="str" cm="1">
        <f t="array" aca="1" ref="AET51" ca="1">IF($C51=0,"",
_xlfn.IFS(
ZI51="*",ZI51,
ZI51="","",
AND(OR(ZH51="",ZH51="*"),OR(ZJ51="",ZJ51="*")),VALUE(ZI51),
AND(OR(ZH51="",ZH51="*"),OR(ZK51="",ZK51="*")),VALUE(_xlfn.CONCAT(ZI51:ZJ51)),
AND(OR(ZH51="",ZH51="*"),OR(ZL51="",ZL51="*")),VALUE(_xlfn.CONCAT(ZI51:ZK51)),
AND(OR(ZJ51="",ZJ51="*"),OR(ZG51="",ZG51="*")),VALUE(_xlfn.CONCAT(ZH51:ZI51)),
AND(OR(ZJ51="",ZJ51="*"),OR(ZF51="",ZF51="*")),VALUE(_xlfn.CONCAT(ZG51:ZI51)),
AND(OR(ZG51="",ZG51="*"),OR(ZK51="",ZK51="*")),VALUE(_xlfn.CONCAT(ZH51:ZJ51)),
TRUE,"x"
)
)</f>
        <v/>
      </c>
      <c r="AEU51" s="38" t="str" cm="1">
        <f t="array" aca="1" ref="AEU51" ca="1">IF($C51=0,"",
_xlfn.IFS(
ZJ51="*",ZJ51,
ZJ51="","",
AND(OR(ZI51="",ZI51="*"),OR(ZK51="",ZK51="*")),VALUE(ZJ51),
AND(OR(ZI51="",ZI51="*"),OR(ZL51="",ZL51="*")),VALUE(_xlfn.CONCAT(ZJ51:ZK51)),
AND(OR(ZI51="",ZI51="*"),OR(ZM51="",ZM51="*")),VALUE(_xlfn.CONCAT(ZJ51:ZL51)),
AND(OR(ZK51="",ZK51="*"),OR(ZH51="",ZH51="*")),VALUE(_xlfn.CONCAT(ZI51:ZJ51)),
AND(OR(ZK51="",ZK51="*"),OR(ZG51="",ZG51="*")),VALUE(_xlfn.CONCAT(ZH51:ZJ51)),
AND(OR(ZH51="",ZH51="*"),OR(ZL51="",ZL51="*")),VALUE(_xlfn.CONCAT(ZI51:ZK51)),
TRUE,"x"
)
)</f>
        <v/>
      </c>
      <c r="AEV51" s="38" t="str" cm="1">
        <f t="array" aca="1" ref="AEV51" ca="1">IF($C51=0,"",
_xlfn.IFS(
ZK51="*",ZK51,
ZK51="","",
AND(OR(ZJ51="",ZJ51="*"),OR(ZL51="",ZL51="*")),VALUE(ZK51),
AND(OR(ZJ51="",ZJ51="*"),OR(ZM51="",ZM51="*")),VALUE(_xlfn.CONCAT(ZK51:ZL51)),
AND(OR(ZJ51="",ZJ51="*"),OR(ZN51="",ZN51="*")),VALUE(_xlfn.CONCAT(ZK51:ZM51)),
AND(OR(ZL51="",ZL51="*"),OR(ZI51="",ZI51="*")),VALUE(_xlfn.CONCAT(ZJ51:ZK51)),
AND(OR(ZL51="",ZL51="*"),OR(ZH51="",ZH51="*")),VALUE(_xlfn.CONCAT(ZI51:ZK51)),
AND(OR(ZI51="",ZI51="*"),OR(ZM51="",ZM51="*")),VALUE(_xlfn.CONCAT(ZJ51:ZL51)),
TRUE,"x"
)
)</f>
        <v/>
      </c>
      <c r="AEW51" s="38" t="str" cm="1">
        <f t="array" aca="1" ref="AEW51" ca="1">IF($C51=0,"",
_xlfn.IFS(
ZL51="*",ZL51,
ZL51="","",
AND(OR(ZK51="",ZK51="*"),OR(ZM51="",ZM51="*")),VALUE(ZL51),
AND(OR(ZK51="",ZK51="*"),OR(ZN51="",ZN51="*")),VALUE(_xlfn.CONCAT(ZL51:ZM51)),
AND(OR(ZK51="",ZK51="*"),OR(ZO51="",ZO51="*")),VALUE(_xlfn.CONCAT(ZL51:ZN51)),
AND(OR(ZM51="",ZM51="*"),OR(ZJ51="",ZJ51="*")),VALUE(_xlfn.CONCAT(ZK51:ZL51)),
AND(OR(ZM51="",ZM51="*"),OR(ZI51="",ZI51="*")),VALUE(_xlfn.CONCAT(ZJ51:ZL51)),
AND(OR(ZJ51="",ZJ51="*"),OR(ZN51="",ZN51="*")),VALUE(_xlfn.CONCAT(ZK51:ZM51)),
TRUE,"x"
)
)</f>
        <v>*</v>
      </c>
      <c r="AEX51" s="38" t="str" cm="1">
        <f t="array" aca="1" ref="AEX51" ca="1">IF($C51=0,"",
_xlfn.IFS(
ZM51="*",ZM51,
ZM51="","",
AND(OR(ZL51="",ZL51="*"),OR(ZN51="",ZN51="*")),VALUE(ZM51),
AND(OR(ZL51="",ZL51="*"),OR(ZO51="",ZO51="*")),VALUE(_xlfn.CONCAT(ZM51:ZN51)),
AND(OR(ZL51="",ZL51="*"),OR(ZP51="",ZP51="*")),VALUE(_xlfn.CONCAT(ZM51:ZO51)),
AND(OR(ZN51="",ZN51="*"),OR(ZK51="",ZK51="*")),VALUE(_xlfn.CONCAT(ZL51:ZM51)),
AND(OR(ZN51="",ZN51="*"),OR(ZJ51="",ZJ51="*")),VALUE(_xlfn.CONCAT(ZK51:ZM51)),
AND(OR(ZK51="",ZK51="*"),OR(ZO51="",ZO51="*")),VALUE(_xlfn.CONCAT(ZL51:ZN51)),
TRUE,"x"
)
)</f>
        <v/>
      </c>
      <c r="AEY51" s="38" t="str" cm="1">
        <f t="array" aca="1" ref="AEY51" ca="1">IF($C51=0,"",
_xlfn.IFS(
ZN51="*",ZN51,
ZN51="","",
AND(OR(ZM51="",ZM51="*"),OR(ZO51="",ZO51="*")),VALUE(ZN51),
AND(OR(ZM51="",ZM51="*"),OR(ZP51="",ZP51="*")),VALUE(_xlfn.CONCAT(ZN51:ZO51)),
AND(OR(ZM51="",ZM51="*"),OR(ZQ51="",ZQ51="*")),VALUE(_xlfn.CONCAT(ZN51:ZP51)),
AND(OR(ZO51="",ZO51="*"),OR(ZL51="",ZL51="*")),VALUE(_xlfn.CONCAT(ZM51:ZN51)),
AND(OR(ZO51="",ZO51="*"),OR(ZK51="",ZK51="*")),VALUE(_xlfn.CONCAT(ZL51:ZN51)),
AND(OR(ZL51="",ZL51="*"),OR(ZP51="",ZP51="*")),VALUE(_xlfn.CONCAT(ZM51:ZO51)),
TRUE,"x"
)
)</f>
        <v/>
      </c>
      <c r="AEZ51" s="38" t="str" cm="1">
        <f t="array" aca="1" ref="AEZ51" ca="1">IF($C51=0,"",
_xlfn.IFS(
ZO51="*",ZO51,
ZO51="","",
AND(OR(ZN51="",ZN51="*"),OR(ZP51="",ZP51="*")),VALUE(ZO51),
AND(OR(ZN51="",ZN51="*"),OR(ZQ51="",ZQ51="*")),VALUE(_xlfn.CONCAT(ZO51:ZP51)),
AND(OR(ZN51="",ZN51="*"),OR(ZR51="",ZR51="*")),VALUE(_xlfn.CONCAT(ZO51:ZQ51)),
AND(OR(ZP51="",ZP51="*"),OR(ZM51="",ZM51="*")),VALUE(_xlfn.CONCAT(ZN51:ZO51)),
AND(OR(ZP51="",ZP51="*"),OR(ZL51="",ZL51="*")),VALUE(_xlfn.CONCAT(ZM51:ZO51)),
AND(OR(ZM51="",ZM51="*"),OR(ZQ51="",ZQ51="*")),VALUE(_xlfn.CONCAT(ZN51:ZP51)),
TRUE,"x"
)
)</f>
        <v/>
      </c>
      <c r="AFA51" s="38" t="str" cm="1">
        <f t="array" aca="1" ref="AFA51" ca="1">IF($C51=0,"",
_xlfn.IFS(
ZP51="*",ZP51,
ZP51="","",
AND(OR(ZO51="",ZO51="*"),OR(ZQ51="",ZQ51="*")),VALUE(ZP51),
AND(OR(ZO51="",ZO51="*"),OR(ZR51="",ZR51="*")),VALUE(_xlfn.CONCAT(ZP51:ZQ51)),
AND(OR(ZO51="",ZO51="*"),OR(ZS51="",ZS51="*")),VALUE(_xlfn.CONCAT(ZP51:ZR51)),
AND(OR(ZQ51="",ZQ51="*"),OR(ZN51="",ZN51="*")),VALUE(_xlfn.CONCAT(ZO51:ZP51)),
AND(OR(ZQ51="",ZQ51="*"),OR(ZM51="",ZM51="*")),VALUE(_xlfn.CONCAT(ZN51:ZP51)),
AND(OR(ZN51="",ZN51="*"),OR(ZR51="",ZR51="*")),VALUE(_xlfn.CONCAT(ZO51:ZQ51)),
TRUE,"x"
)
)</f>
        <v/>
      </c>
      <c r="AFB51" s="38" t="str" cm="1">
        <f t="array" aca="1" ref="AFB51" ca="1">IF($C51=0,"",
_xlfn.IFS(
ZQ51="*",ZQ51,
ZQ51="","",
AND(OR(ZP51="",ZP51="*"),OR(ZR51="",ZR51="*")),VALUE(ZQ51),
AND(OR(ZP51="",ZP51="*"),OR(ZS51="",ZS51="*")),VALUE(_xlfn.CONCAT(ZQ51:ZR51)),
AND(OR(ZP51="",ZP51="*"),OR(ZT51="",ZT51="*")),VALUE(_xlfn.CONCAT(ZQ51:ZS51)),
AND(OR(ZR51="",ZR51="*"),OR(ZO51="",ZO51="*")),VALUE(_xlfn.CONCAT(ZP51:ZQ51)),
AND(OR(ZR51="",ZR51="*"),OR(ZN51="",ZN51="*")),VALUE(_xlfn.CONCAT(ZO51:ZQ51)),
AND(OR(ZO51="",ZO51="*"),OR(ZS51="",ZS51="*")),VALUE(_xlfn.CONCAT(ZP51:ZR51)),
TRUE,"x"
)
)</f>
        <v/>
      </c>
      <c r="AFC51" s="38" t="str" cm="1">
        <f t="array" aca="1" ref="AFC51" ca="1">IF($C51=0,"",
_xlfn.IFS(
ZR51="*",ZR51,
ZR51="","",
AND(OR(ZQ51="",ZQ51="*"),OR(ZS51="",ZS51="*")),VALUE(ZR51),
AND(OR(ZQ51="",ZQ51="*"),OR(ZT51="",ZT51="*")),VALUE(_xlfn.CONCAT(ZR51:ZS51)),
AND(OR(ZQ51="",ZQ51="*"),OR(ZU51="",ZU51="*")),VALUE(_xlfn.CONCAT(ZR51:ZT51)),
AND(OR(ZS51="",ZS51="*"),OR(ZP51="",ZP51="*")),VALUE(_xlfn.CONCAT(ZQ51:ZR51)),
AND(OR(ZS51="",ZS51="*"),OR(ZO51="",ZO51="*")),VALUE(_xlfn.CONCAT(ZP51:ZR51)),
AND(OR(ZP51="",ZP51="*"),OR(ZT51="",ZT51="*")),VALUE(_xlfn.CONCAT(ZQ51:ZS51)),
TRUE,"x"
)
)</f>
        <v/>
      </c>
      <c r="AFD51" s="38" t="str" cm="1">
        <f t="array" aca="1" ref="AFD51" ca="1">IF($C51=0,"",
_xlfn.IFS(
ZS51="*",ZS51,
ZS51="","",
AND(OR(ZR51="",ZR51="*"),OR(ZT51="",ZT51="*")),VALUE(ZS51),
AND(OR(ZR51="",ZR51="*"),OR(ZU51="",ZU51="*")),VALUE(_xlfn.CONCAT(ZS51:ZT51)),
AND(OR(ZR51="",ZR51="*"),OR(ZV51="",ZV51="*")),VALUE(_xlfn.CONCAT(ZS51:ZU51)),
AND(OR(ZT51="",ZT51="*"),OR(ZQ51="",ZQ51="*")),VALUE(_xlfn.CONCAT(ZR51:ZS51)),
AND(OR(ZT51="",ZT51="*"),OR(ZP51="",ZP51="*")),VALUE(_xlfn.CONCAT(ZQ51:ZS51)),
AND(OR(ZQ51="",ZQ51="*"),OR(ZU51="",ZU51="*")),VALUE(_xlfn.CONCAT(ZR51:ZT51)),
TRUE,"x"
)
)</f>
        <v/>
      </c>
      <c r="AFE51" s="38" t="str" cm="1">
        <f t="array" aca="1" ref="AFE51" ca="1">IF($C51=0,"",
_xlfn.IFS(
ZT51="*",ZT51,
ZT51="","",
AND(OR(ZS51="",ZS51="*"),OR(ZU51="",ZU51="*")),VALUE(ZT51),
AND(OR(ZS51="",ZS51="*"),OR(ZV51="",ZV51="*")),VALUE(_xlfn.CONCAT(ZT51:ZU51)),
AND(OR(ZS51="",ZS51="*"),OR(ZW51="",ZW51="*")),VALUE(_xlfn.CONCAT(ZT51:ZV51)),
AND(OR(ZU51="",ZU51="*"),OR(ZR51="",ZR51="*")),VALUE(_xlfn.CONCAT(ZS51:ZT51)),
AND(OR(ZU51="",ZU51="*"),OR(ZQ51="",ZQ51="*")),VALUE(_xlfn.CONCAT(ZR51:ZT51)),
AND(OR(ZR51="",ZR51="*"),OR(ZV51="",ZV51="*")),VALUE(_xlfn.CONCAT(ZS51:ZU51)),
TRUE,"x"
)
)</f>
        <v/>
      </c>
      <c r="AFF51" s="38" t="str" cm="1">
        <f t="array" aca="1" ref="AFF51" ca="1">IF($C51=0,"",
_xlfn.IFS(
ZU51="*",ZU51,
ZU51="","",
AND(OR(ZT51="",ZT51="*"),OR(ZV51="",ZV51="*")),VALUE(ZU51),
AND(OR(ZT51="",ZT51="*"),OR(ZW51="",ZW51="*")),VALUE(_xlfn.CONCAT(ZU51:ZV51)),
AND(OR(ZT51="",ZT51="*"),OR(ZX51="",ZX51="*")),VALUE(_xlfn.CONCAT(ZU51:ZW51)),
AND(OR(ZV51="",ZV51="*"),OR(ZS51="",ZS51="*")),VALUE(_xlfn.CONCAT(ZT51:ZU51)),
AND(OR(ZV51="",ZV51="*"),OR(ZR51="",ZR51="*")),VALUE(_xlfn.CONCAT(ZS51:ZU51)),
AND(OR(ZS51="",ZS51="*"),OR(ZW51="",ZW51="*")),VALUE(_xlfn.CONCAT(ZT51:ZV51)),
TRUE,"x"
)
)</f>
        <v/>
      </c>
      <c r="AFG51" s="38" t="str" cm="1">
        <f t="array" aca="1" ref="AFG51" ca="1">IF($C51=0,"",
_xlfn.IFS(
ZV51="*",ZV51,
ZV51="","",
AND(OR(ZU51="",ZU51="*"),OR(ZW51="",ZW51="*")),VALUE(ZV51),
AND(OR(ZU51="",ZU51="*"),OR(ZX51="",ZX51="*")),VALUE(_xlfn.CONCAT(ZV51:ZW51)),
AND(OR(ZU51="",ZU51="*"),OR(ZY51="",ZY51="*")),VALUE(_xlfn.CONCAT(ZV51:ZX51)),
AND(OR(ZW51="",ZW51="*"),OR(ZT51="",ZT51="*")),VALUE(_xlfn.CONCAT(ZU51:ZV51)),
AND(OR(ZW51="",ZW51="*"),OR(ZS51="",ZS51="*")),VALUE(_xlfn.CONCAT(ZT51:ZV51)),
AND(OR(ZT51="",ZT51="*"),OR(ZX51="",ZX51="*")),VALUE(_xlfn.CONCAT(ZU51:ZW51)),
TRUE,"x"
)
)</f>
        <v/>
      </c>
      <c r="AFH51" s="38" t="str" cm="1">
        <f t="array" aca="1" ref="AFH51" ca="1">IF($C51=0,"",
_xlfn.IFS(
ZW51="*",ZW51,
ZW51="","",
AND(OR(ZV51="",ZV51="*"),OR(ZX51="",ZX51="*")),VALUE(ZW51),
AND(OR(ZV51="",ZV51="*"),OR(ZY51="",ZY51="*")),VALUE(_xlfn.CONCAT(ZW51:ZX51)),
AND(OR(ZV51="",ZV51="*"),OR(ZZ51="",ZZ51="*")),VALUE(_xlfn.CONCAT(ZW51:ZY51)),
AND(OR(ZX51="",ZX51="*"),OR(ZU51="",ZU51="*")),VALUE(_xlfn.CONCAT(ZV51:ZW51)),
AND(OR(ZX51="",ZX51="*"),OR(ZT51="",ZT51="*")),VALUE(_xlfn.CONCAT(ZU51:ZW51)),
AND(OR(ZU51="",ZU51="*"),OR(ZY51="",ZY51="*")),VALUE(_xlfn.CONCAT(ZV51:ZX51)),
TRUE,"x"
)
)</f>
        <v/>
      </c>
      <c r="AFI51" s="38" t="str" cm="1">
        <f t="array" aca="1" ref="AFI51" ca="1">IF($C51=0,"",
_xlfn.IFS(
ZX51="*",ZX51,
ZX51="","",
AND(OR(ZW51="",ZW51="*"),OR(ZY51="",ZY51="*")),VALUE(ZX51),
AND(OR(ZW51="",ZW51="*"),OR(ZZ51="",ZZ51="*")),VALUE(_xlfn.CONCAT(ZX51:ZY51)),
AND(OR(ZW51="",ZW51="*"),OR(AAA51="",AAA51="*")),VALUE(_xlfn.CONCAT(ZX51:ZZ51)),
AND(OR(ZY51="",ZY51="*"),OR(ZV51="",ZV51="*")),VALUE(_xlfn.CONCAT(ZW51:ZX51)),
AND(OR(ZY51="",ZY51="*"),OR(ZU51="",ZU51="*")),VALUE(_xlfn.CONCAT(ZV51:ZX51)),
AND(OR(ZV51="",ZV51="*"),OR(ZZ51="",ZZ51="*")),VALUE(_xlfn.CONCAT(ZW51:ZY51)),
TRUE,"x"
)
)</f>
        <v/>
      </c>
      <c r="AFJ51" s="38" t="str" cm="1">
        <f t="array" aca="1" ref="AFJ51" ca="1">IF($C51=0,"",
_xlfn.IFS(
ZY51="*",ZY51,
ZY51="","",
AND(OR(ZX51="",ZX51="*"),OR(ZZ51="",ZZ51="*")),VALUE(ZY51),
AND(OR(ZX51="",ZX51="*"),OR(AAA51="",AAA51="*")),VALUE(_xlfn.CONCAT(ZY51:ZZ51)),
AND(OR(ZX51="",ZX51="*"),OR(AAB51="",AAB51="*")),VALUE(_xlfn.CONCAT(ZY51:AAA51)),
AND(OR(ZZ51="",ZZ51="*"),OR(ZW51="",ZW51="*")),VALUE(_xlfn.CONCAT(ZX51:ZY51)),
AND(OR(ZZ51="",ZZ51="*"),OR(ZV51="",ZV51="*")),VALUE(_xlfn.CONCAT(ZW51:ZY51)),
AND(OR(ZW51="",ZW51="*"),OR(AAA51="",AAA51="*")),VALUE(_xlfn.CONCAT(ZX51:ZZ51)),
TRUE,"x"
)
)</f>
        <v/>
      </c>
      <c r="AFK51" s="38" t="str" cm="1">
        <f t="array" aca="1" ref="AFK51" ca="1">IF($C51=0,"",
_xlfn.IFS(
ZZ51="*",ZZ51,
ZZ51="","",
AND(OR(ZY51="",ZY51="*"),OR(AAA51="",AAA51="*")),VALUE(ZZ51),
AND(OR(ZY51="",ZY51="*"),OR(AAB51="",AAB51="*")),VALUE(_xlfn.CONCAT(ZZ51:AAA51)),
AND(OR(ZY51="",ZY51="*"),OR(AAC51="",AAC51="*")),VALUE(_xlfn.CONCAT(ZZ51:AAB51)),
AND(OR(AAA51="",AAA51="*"),OR(ZX51="",ZX51="*")),VALUE(_xlfn.CONCAT(ZY51:ZZ51)),
AND(OR(AAA51="",AAA51="*"),OR(ZW51="",ZW51="*")),VALUE(_xlfn.CONCAT(ZX51:ZZ51)),
AND(OR(ZX51="",ZX51="*"),OR(AAB51="",AAB51="*")),VALUE(_xlfn.CONCAT(ZY51:AAA51)),
TRUE,"x"
)
)</f>
        <v/>
      </c>
      <c r="AFL51" s="38" t="str" cm="1">
        <f t="array" aca="1" ref="AFL51" ca="1">IF($C51=0,"",
_xlfn.IFS(
AAA51="*",AAA51,
AAA51="","",
AND(OR(ZZ51="",ZZ51="*"),OR(AAB51="",AAB51="*")),VALUE(AAA51),
AND(OR(ZZ51="",ZZ51="*"),OR(AAC51="",AAC51="*")),VALUE(_xlfn.CONCAT(AAA51:AAB51)),
AND(OR(ZZ51="",ZZ51="*"),OR(AAD51="",AAD51="*")),VALUE(_xlfn.CONCAT(AAA51:AAC51)),
AND(OR(AAB51="",AAB51="*"),OR(ZY51="",ZY51="*")),VALUE(_xlfn.CONCAT(ZZ51:AAA51)),
AND(OR(AAB51="",AAB51="*"),OR(ZX51="",ZX51="*")),VALUE(_xlfn.CONCAT(ZY51:AAA51)),
AND(OR(ZY51="",ZY51="*"),OR(AAC51="",AAC51="*")),VALUE(_xlfn.CONCAT(ZZ51:AAB51)),
TRUE,"x"
)
)</f>
        <v/>
      </c>
      <c r="AFM51" s="38" t="str" cm="1">
        <f t="array" aca="1" ref="AFM51" ca="1">IF($C51=0,"",
_xlfn.IFS(
AAB51="*",AAB51,
AAB51="","",
AND(OR(AAA51="",AAA51="*"),OR(AAC51="",AAC51="*")),VALUE(AAB51),
AND(OR(AAA51="",AAA51="*"),OR(AAD51="",AAD51="*")),VALUE(_xlfn.CONCAT(AAB51:AAC51)),
AND(OR(AAA51="",AAA51="*"),OR(AAE51="",AAE51="*")),VALUE(_xlfn.CONCAT(AAB51:AAD51)),
AND(OR(AAC51="",AAC51="*"),OR(ZZ51="",ZZ51="*")),VALUE(_xlfn.CONCAT(AAA51:AAB51)),
AND(OR(AAC51="",AAC51="*"),OR(ZY51="",ZY51="*")),VALUE(_xlfn.CONCAT(ZZ51:AAB51)),
AND(OR(ZZ51="",ZZ51="*"),OR(AAD51="",AAD51="*")),VALUE(_xlfn.CONCAT(AAA51:AAC51)),
TRUE,"x"
)
)</f>
        <v/>
      </c>
      <c r="AFN51" s="38" t="str" cm="1">
        <f t="array" aca="1" ref="AFN51" ca="1">IF($C51=0,"",
_xlfn.IFS(
AAC51="*",AAC51,
AAC51="","",
AND(OR(AAB51="",AAB51="*"),OR(AAD51="",AAD51="*")),VALUE(AAC51),
AND(OR(AAB51="",AAB51="*"),OR(AAE51="",AAE51="*")),VALUE(_xlfn.CONCAT(AAC51:AAD51)),
AND(OR(AAB51="",AAB51="*"),OR(AAF51="",AAF51="*")),VALUE(_xlfn.CONCAT(AAC51:AAE51)),
AND(OR(AAD51="",AAD51="*"),OR(AAA51="",AAA51="*")),VALUE(_xlfn.CONCAT(AAB51:AAC51)),
AND(OR(AAD51="",AAD51="*"),OR(ZZ51="",ZZ51="*")),VALUE(_xlfn.CONCAT(AAA51:AAC51)),
AND(OR(AAA51="",AAA51="*"),OR(AAE51="",AAE51="*")),VALUE(_xlfn.CONCAT(AAB51:AAD51)),
TRUE,"x"
)
)</f>
        <v/>
      </c>
      <c r="AFO51" s="38" t="str" cm="1">
        <f t="array" aca="1" ref="AFO51" ca="1">IF($C51=0,"",
_xlfn.IFS(
AAD51="*",AAD51,
AAD51="","",
AND(OR(AAC51="",AAC51="*"),OR(AAE51="",AAE51="*")),VALUE(AAD51),
AND(OR(AAC51="",AAC51="*"),OR(AAF51="",AAF51="*")),VALUE(_xlfn.CONCAT(AAD51:AAE51)),
AND(OR(AAC51="",AAC51="*"),OR(AAG51="",AAG51="*")),VALUE(_xlfn.CONCAT(AAD51:AAF51)),
AND(OR(AAE51="",AAE51="*"),OR(AAB51="",AAB51="*")),VALUE(_xlfn.CONCAT(AAC51:AAD51)),
AND(OR(AAE51="",AAE51="*"),OR(AAA51="",AAA51="*")),VALUE(_xlfn.CONCAT(AAB51:AAD51)),
AND(OR(AAB51="",AAB51="*"),OR(AAF51="",AAF51="*")),VALUE(_xlfn.CONCAT(AAC51:AAE51)),
TRUE,"x"
)
)</f>
        <v/>
      </c>
      <c r="AFP51" s="38" t="str" cm="1">
        <f t="array" aca="1" ref="AFP51" ca="1">IF($C51=0,"",
_xlfn.IFS(
AAE51="*",AAE51,
AAE51="","",
AND(OR(AAD51="",AAD51="*"),OR(AAF51="",AAF51="*")),VALUE(AAE51),
AND(OR(AAD51="",AAD51="*"),OR(AAG51="",AAG51="*")),VALUE(_xlfn.CONCAT(AAE51:AAF51)),
AND(OR(AAD51="",AAD51="*"),OR(AAH51="",AAH51="*")),VALUE(_xlfn.CONCAT(AAE51:AAG51)),
AND(OR(AAF51="",AAF51="*"),OR(AAC51="",AAC51="*")),VALUE(_xlfn.CONCAT(AAD51:AAE51)),
AND(OR(AAF51="",AAF51="*"),OR(AAB51="",AAB51="*")),VALUE(_xlfn.CONCAT(AAC51:AAE51)),
AND(OR(AAC51="",AAC51="*"),OR(AAG51="",AAG51="*")),VALUE(_xlfn.CONCAT(AAD51:AAF51)),
TRUE,"x"
)
)</f>
        <v/>
      </c>
      <c r="AFQ51" s="38" t="str" cm="1">
        <f t="array" aca="1" ref="AFQ51" ca="1">IF($C51=0,"",
_xlfn.IFS(
AAF51="*",AAF51,
AAF51="","",
AND(OR(AAE51="",AAE51="*"),OR(AAG51="",AAG51="*")),VALUE(AAF51),
AND(OR(AAE51="",AAE51="*"),OR(AAH51="",AAH51="*")),VALUE(_xlfn.CONCAT(AAF51:AAG51)),
AND(OR(AAE51="",AAE51="*"),OR(AAI51="",AAI51="*")),VALUE(_xlfn.CONCAT(AAF51:AAH51)),
AND(OR(AAG51="",AAG51="*"),OR(AAD51="",AAD51="*")),VALUE(_xlfn.CONCAT(AAE51:AAF51)),
AND(OR(AAG51="",AAG51="*"),OR(AAC51="",AAC51="*")),VALUE(_xlfn.CONCAT(AAD51:AAF51)),
AND(OR(AAD51="",AAD51="*"),OR(AAH51="",AAH51="*")),VALUE(_xlfn.CONCAT(AAE51:AAG51)),
TRUE,"x"
)
)</f>
        <v/>
      </c>
      <c r="AFR51" s="38" t="str" cm="1">
        <f t="array" aca="1" ref="AFR51" ca="1">IF($C51=0,"",
_xlfn.IFS(
AAG51="*",AAG51,
AAG51="","",
AND(OR(AAF51="",AAF51="*"),OR(AAH51="",AAH51="*")),VALUE(AAG51),
AND(OR(AAF51="",AAF51="*"),OR(AAI51="",AAI51="*")),VALUE(_xlfn.CONCAT(AAG51:AAH51)),
AND(OR(AAF51="",AAF51="*"),OR(AAJ51="",AAJ51="*")),VALUE(_xlfn.CONCAT(AAG51:AAI51)),
AND(OR(AAH51="",AAH51="*"),OR(AAE51="",AAE51="*")),VALUE(_xlfn.CONCAT(AAF51:AAG51)),
AND(OR(AAH51="",AAH51="*"),OR(AAD51="",AAD51="*")),VALUE(_xlfn.CONCAT(AAE51:AAG51)),
AND(OR(AAE51="",AAE51="*"),OR(AAI51="",AAI51="*")),VALUE(_xlfn.CONCAT(AAF51:AAH51)),
TRUE,"x"
)
)</f>
        <v/>
      </c>
      <c r="AFS51" s="38" t="str" cm="1">
        <f t="array" aca="1" ref="AFS51" ca="1">IF($C51=0,"",
_xlfn.IFS(
AAH51="*",AAH51,
AAH51="","",
AND(OR(AAG51="",AAG51="*"),OR(AAI51="",AAI51="*")),VALUE(AAH51),
AND(OR(AAG51="",AAG51="*"),OR(AAJ51="",AAJ51="*")),VALUE(_xlfn.CONCAT(AAH51:AAI51)),
AND(OR(AAG51="",AAG51="*"),OR(AAK51="",AAK51="*")),VALUE(_xlfn.CONCAT(AAH51:AAJ51)),
AND(OR(AAI51="",AAI51="*"),OR(AAF51="",AAF51="*")),VALUE(_xlfn.CONCAT(AAG51:AAH51)),
AND(OR(AAI51="",AAI51="*"),OR(AAE51="",AAE51="*")),VALUE(_xlfn.CONCAT(AAF51:AAH51)),
AND(OR(AAF51="",AAF51="*"),OR(AAJ51="",AAJ51="*")),VALUE(_xlfn.CONCAT(AAG51:AAI51)),
TRUE,"x"
)
)</f>
        <v/>
      </c>
      <c r="AFT51" s="38" t="str" cm="1">
        <f t="array" aca="1" ref="AFT51" ca="1">IF($C51=0,"",
_xlfn.IFS(
AAI51="*",AAI51,
AAI51="","",
AND(OR(AAH51="",AAH51="*"),OR(AAJ51="",AAJ51="*")),VALUE(AAI51),
AND(OR(AAH51="",AAH51="*"),OR(AAK51="",AAK51="*")),VALUE(_xlfn.CONCAT(AAI51:AAJ51)),
AND(OR(AAH51="",AAH51="*"),OR(AAL51="",AAL51="*")),VALUE(_xlfn.CONCAT(AAI51:AAK51)),
AND(OR(AAJ51="",AAJ51="*"),OR(AAG51="",AAG51="*")),VALUE(_xlfn.CONCAT(AAH51:AAI51)),
AND(OR(AAJ51="",AAJ51="*"),OR(AAF51="",AAF51="*")),VALUE(_xlfn.CONCAT(AAG51:AAI51)),
AND(OR(AAG51="",AAG51="*"),OR(AAK51="",AAK51="*")),VALUE(_xlfn.CONCAT(AAH51:AAJ51)),
TRUE,"x"
)
)</f>
        <v/>
      </c>
      <c r="AFU51" s="38" t="str" cm="1">
        <f t="array" aca="1" ref="AFU51" ca="1">IF($C51=0,"",
_xlfn.IFS(
AAJ51="*",AAJ51,
AAJ51="","",
AND(OR(AAI51="",AAI51="*"),OR(AAK51="",AAK51="*")),VALUE(AAJ51),
AND(OR(AAI51="",AAI51="*"),OR(AAL51="",AAL51="*")),VALUE(_xlfn.CONCAT(AAJ51:AAK51)),
AND(OR(AAI51="",AAI51="*"),OR(AAM51="",AAM51="*")),VALUE(_xlfn.CONCAT(AAJ51:AAL51)),
AND(OR(AAK51="",AAK51="*"),OR(AAH51="",AAH51="*")),VALUE(_xlfn.CONCAT(AAI51:AAJ51)),
AND(OR(AAK51="",AAK51="*"),OR(AAG51="",AAG51="*")),VALUE(_xlfn.CONCAT(AAH51:AAJ51)),
AND(OR(AAH51="",AAH51="*"),OR(AAL51="",AAL51="*")),VALUE(_xlfn.CONCAT(AAI51:AAK51)),
TRUE,"x"
)
)</f>
        <v/>
      </c>
      <c r="AFV51" s="39" t="str" cm="1">
        <f t="array" aca="1" ref="AFV51" ca="1">IF($C51=0,"",
_xlfn.IFS(
AAK51="*",AAK51,
AAK51="","",
AND(OR(AAJ51="",AAJ51="*"),OR(AAL51="",AAL51="*")),VALUE(AAK51),
AND(OR(AAJ51="",AAJ51="*"),OR(AAM51="",AAM51="*")),VALUE(_xlfn.CONCAT(AAK51:AAL51)),
AND(OR(AAJ51="",AAJ51="*"),OR(AAN51="",AAN51="*")),VALUE(_xlfn.CONCAT(AAK51:AAM51)),
AND(OR(AAL51="",AAL51="*"),OR(AAI51="",AAI51="*")),VALUE(_xlfn.CONCAT(AAJ51:AAK51)),
AND(OR(AAL51="",AAL51="*"),OR(AAH51="",AAH51="*")),VALUE(_xlfn.CONCAT(AAI51:AAK51)),
AND(OR(AAI51="",AAI51="*"),OR(AAM51="",AAM51="*")),VALUE(_xlfn.CONCAT(AAJ51:AAL51)),
TRUE,"x"
)
)</f>
        <v/>
      </c>
      <c r="AFX51" s="38" t="str" cm="1">
        <f t="array" aca="1" ref="AFX51" ca="1">IF($C51=0,"",
_xlfn.IFS(AAM51&lt;&gt;"*","",
TRUE,MIN(AAL50:AAN52)*MAX(AAL50:AAN52)
)
)</f>
        <v/>
      </c>
      <c r="AFY51" s="38" t="str" cm="1">
        <f t="array" aca="1" ref="AFY51" ca="1">IF($C51=0,"",
_xlfn.IFS(AAN51&lt;&gt;"*","",
TRUE,MIN(AAM50:AAO52)*MAX(AAM50:AAO52)
)
)</f>
        <v/>
      </c>
      <c r="AFZ51" s="38" t="str" cm="1">
        <f t="array" aca="1" ref="AFZ51" ca="1">IF($C51=0,"",
_xlfn.IFS(AAO51&lt;&gt;"*","",
TRUE,MIN(AAN50:AAP52)*MAX(AAN50:AAP52)
)
)</f>
        <v/>
      </c>
      <c r="AGA51" s="38" t="str" cm="1">
        <f t="array" aca="1" ref="AGA51" ca="1">IF($C51=0,"",
_xlfn.IFS(AAP51&lt;&gt;"*","",
TRUE,MIN(AAO50:AAQ52)*MAX(AAO50:AAQ52)
)
)</f>
        <v/>
      </c>
      <c r="AGB51" s="38" t="str" cm="1">
        <f t="array" aca="1" ref="AGB51" ca="1">IF($C51=0,"",
_xlfn.IFS(AAQ51&lt;&gt;"*","",
TRUE,MIN(AAP50:AAR52)*MAX(AAP50:AAR52)
)
)</f>
        <v/>
      </c>
      <c r="AGC51" s="38" cm="1">
        <f t="array" aca="1" ref="AGC51" ca="1">IF($C51=0,"",
_xlfn.IFS(AAR51&lt;&gt;"*","",
TRUE,MIN(AAQ50:AAS52)*MAX(AAQ50:AAS52)
)
)</f>
        <v>491486</v>
      </c>
      <c r="AGD51" s="38" t="str" cm="1">
        <f t="array" aca="1" ref="AGD51" ca="1">IF($C51=0,"",
_xlfn.IFS(AAS51&lt;&gt;"*","",
TRUE,MIN(AAR50:AAT52)*MAX(AAR50:AAT52)
)
)</f>
        <v/>
      </c>
      <c r="AGE51" s="38" t="str" cm="1">
        <f t="array" aca="1" ref="AGE51" ca="1">IF($C51=0,"",
_xlfn.IFS(AAT51&lt;&gt;"*","",
TRUE,MIN(AAS50:AAU52)*MAX(AAS50:AAU52)
)
)</f>
        <v/>
      </c>
      <c r="AGF51" s="38" t="str" cm="1">
        <f t="array" aca="1" ref="AGF51" ca="1">IF($C51=0,"",
_xlfn.IFS(AAU51&lt;&gt;"*","",
TRUE,MIN(AAT50:AAV52)*MAX(AAT50:AAV52)
)
)</f>
        <v/>
      </c>
      <c r="AGG51" s="38" t="str" cm="1">
        <f t="array" aca="1" ref="AGG51" ca="1">IF($C51=0,"",
_xlfn.IFS(AAV51&lt;&gt;"*","",
TRUE,MIN(AAU50:AAW52)*MAX(AAU50:AAW52)
)
)</f>
        <v/>
      </c>
      <c r="AGH51" s="38" t="str" cm="1">
        <f t="array" aca="1" ref="AGH51" ca="1">IF($C51=0,"",
_xlfn.IFS(AAW51&lt;&gt;"*","",
TRUE,MIN(AAV50:AAX52)*MAX(AAV50:AAX52)
)
)</f>
        <v/>
      </c>
      <c r="AGI51" s="38" t="str" cm="1">
        <f t="array" aca="1" ref="AGI51" ca="1">IF($C51=0,"",
_xlfn.IFS(AAX51&lt;&gt;"*","",
TRUE,MIN(AAW50:AAY52)*MAX(AAW50:AAY52)
)
)</f>
        <v/>
      </c>
      <c r="AGJ51" s="38" t="str" cm="1">
        <f t="array" aca="1" ref="AGJ51" ca="1">IF($C51=0,"",
_xlfn.IFS(AAY51&lt;&gt;"*","",
TRUE,MIN(AAX50:AAZ52)*MAX(AAX50:AAZ52)
)
)</f>
        <v/>
      </c>
      <c r="AGK51" s="38" t="str" cm="1">
        <f t="array" aca="1" ref="AGK51" ca="1">IF($C51=0,"",
_xlfn.IFS(AAZ51&lt;&gt;"*","",
TRUE,MIN(AAY50:ABA52)*MAX(AAY50:ABA52)
)
)</f>
        <v/>
      </c>
      <c r="AGL51" s="38" t="str" cm="1">
        <f t="array" aca="1" ref="AGL51" ca="1">IF($C51=0,"",
_xlfn.IFS(ABA51&lt;&gt;"*","",
TRUE,MIN(AAZ50:ABB52)*MAX(AAZ50:ABB52)
)
)</f>
        <v/>
      </c>
      <c r="AGM51" s="38" t="str" cm="1">
        <f t="array" aca="1" ref="AGM51" ca="1">IF($C51=0,"",
_xlfn.IFS(ABB51&lt;&gt;"*","",
TRUE,MIN(ABA50:ABC52)*MAX(ABA50:ABC52)
)
)</f>
        <v/>
      </c>
      <c r="AGN51" s="38" t="str" cm="1">
        <f t="array" aca="1" ref="AGN51" ca="1">IF($C51=0,"",
_xlfn.IFS(ABC51&lt;&gt;"*","",
TRUE,MIN(ABB50:ABD52)*MAX(ABB50:ABD52)
)
)</f>
        <v/>
      </c>
      <c r="AGO51" s="38" t="str" cm="1">
        <f t="array" aca="1" ref="AGO51" ca="1">IF($C51=0,"",
_xlfn.IFS(ABD51&lt;&gt;"*","",
TRUE,MIN(ABC50:ABE52)*MAX(ABC50:ABE52)
)
)</f>
        <v/>
      </c>
      <c r="AGP51" s="38" t="str" cm="1">
        <f t="array" aca="1" ref="AGP51" ca="1">IF($C51=0,"",
_xlfn.IFS(ABE51&lt;&gt;"*","",
TRUE,MIN(ABD50:ABF52)*MAX(ABD50:ABF52)
)
)</f>
        <v/>
      </c>
      <c r="AGQ51" s="38" t="str" cm="1">
        <f t="array" aca="1" ref="AGQ51" ca="1">IF($C51=0,"",
_xlfn.IFS(ABF51&lt;&gt;"*","",
TRUE,MIN(ABE50:ABG52)*MAX(ABE50:ABG52)
)
)</f>
        <v/>
      </c>
      <c r="AGR51" s="38" t="str" cm="1">
        <f t="array" aca="1" ref="AGR51" ca="1">IF($C51=0,"",
_xlfn.IFS(ABG51&lt;&gt;"*","",
TRUE,MIN(ABF50:ABH52)*MAX(ABF50:ABH52)
)
)</f>
        <v/>
      </c>
      <c r="AGS51" s="38" t="str" cm="1">
        <f t="array" aca="1" ref="AGS51" ca="1">IF($C51=0,"",
_xlfn.IFS(ABH51&lt;&gt;"*","",
TRUE,MIN(ABG50:ABI52)*MAX(ABG50:ABI52)
)
)</f>
        <v/>
      </c>
      <c r="AGT51" s="38" t="str" cm="1">
        <f t="array" aca="1" ref="AGT51" ca="1">IF($C51=0,"",
_xlfn.IFS(ABI51&lt;&gt;"*","",
TRUE,MIN(ABH50:ABJ52)*MAX(ABH50:ABJ52)
)
)</f>
        <v/>
      </c>
      <c r="AGU51" s="38" t="str" cm="1">
        <f t="array" aca="1" ref="AGU51" ca="1">IF($C51=0,"",
_xlfn.IFS(ABJ51&lt;&gt;"*","",
TRUE,MIN(ABI50:ABK52)*MAX(ABI50:ABK52)
)
)</f>
        <v/>
      </c>
      <c r="AGV51" s="38" t="str" cm="1">
        <f t="array" aca="1" ref="AGV51" ca="1">IF($C51=0,"",
_xlfn.IFS(ABK51&lt;&gt;"*","",
TRUE,MIN(ABJ50:ABL52)*MAX(ABJ50:ABL52)
)
)</f>
        <v/>
      </c>
      <c r="AGW51" s="38" t="str" cm="1">
        <f t="array" aca="1" ref="AGW51" ca="1">IF($C51=0,"",
_xlfn.IFS(ABL51&lt;&gt;"*","",
TRUE,MIN(ABK50:ABM52)*MAX(ABK50:ABM52)
)
)</f>
        <v/>
      </c>
      <c r="AGX51" s="38" t="str" cm="1">
        <f t="array" aca="1" ref="AGX51" ca="1">IF($C51=0,"",
_xlfn.IFS(ABM51&lt;&gt;"*","",
TRUE,MIN(ABL50:ABN52)*MAX(ABL50:ABN52)
)
)</f>
        <v/>
      </c>
      <c r="AGY51" s="38" t="str" cm="1">
        <f t="array" aca="1" ref="AGY51" ca="1">IF($C51=0,"",
_xlfn.IFS(ABN51&lt;&gt;"*","",
TRUE,MIN(ABM50:ABO52)*MAX(ABM50:ABO52)
)
)</f>
        <v/>
      </c>
      <c r="AGZ51" s="38" t="str" cm="1">
        <f t="array" aca="1" ref="AGZ51" ca="1">IF($C51=0,"",
_xlfn.IFS(ABO51&lt;&gt;"*","",
TRUE,MIN(ABN50:ABP52)*MAX(ABN50:ABP52)
)
)</f>
        <v/>
      </c>
      <c r="AHA51" s="38" t="str" cm="1">
        <f t="array" aca="1" ref="AHA51" ca="1">IF($C51=0,"",
_xlfn.IFS(ABP51&lt;&gt;"*","",
TRUE,MIN(ABO50:ABQ52)*MAX(ABO50:ABQ52)
)
)</f>
        <v/>
      </c>
      <c r="AHB51" s="38" t="str" cm="1">
        <f t="array" aca="1" ref="AHB51" ca="1">IF($C51=0,"",
_xlfn.IFS(ABQ51&lt;&gt;"*","",
TRUE,MIN(ABP50:ABR52)*MAX(ABP50:ABR52)
)
)</f>
        <v/>
      </c>
      <c r="AHC51" s="38" t="str" cm="1">
        <f t="array" aca="1" ref="AHC51" ca="1">IF($C51=0,"",
_xlfn.IFS(ABR51&lt;&gt;"*","",
TRUE,MIN(ABQ50:ABS52)*MAX(ABQ50:ABS52)
)
)</f>
        <v/>
      </c>
      <c r="AHD51" s="38" t="str" cm="1">
        <f t="array" aca="1" ref="AHD51" ca="1">IF($C51=0,"",
_xlfn.IFS(ABS51&lt;&gt;"*","",
TRUE,MIN(ABR50:ABT52)*MAX(ABR50:ABT52)
)
)</f>
        <v/>
      </c>
      <c r="AHE51" s="38" t="str" cm="1">
        <f t="array" aca="1" ref="AHE51" ca="1">IF($C51=0,"",
_xlfn.IFS(ABT51&lt;&gt;"*","",
TRUE,MIN(ABS50:ABU52)*MAX(ABS50:ABU52)
)
)</f>
        <v/>
      </c>
      <c r="AHF51" s="38" t="str" cm="1">
        <f t="array" aca="1" ref="AHF51" ca="1">IF($C51=0,"",
_xlfn.IFS(ABU51&lt;&gt;"*","",
TRUE,MIN(ABT50:ABV52)*MAX(ABT50:ABV52)
)
)</f>
        <v/>
      </c>
      <c r="AHG51" s="38" t="str" cm="1">
        <f t="array" aca="1" ref="AHG51" ca="1">IF($C51=0,"",
_xlfn.IFS(ABV51&lt;&gt;"*","",
TRUE,MIN(ABU50:ABW52)*MAX(ABU50:ABW52)
)
)</f>
        <v/>
      </c>
      <c r="AHH51" s="38" t="str" cm="1">
        <f t="array" aca="1" ref="AHH51" ca="1">IF($C51=0,"",
_xlfn.IFS(ABW51&lt;&gt;"*","",
TRUE,MIN(ABV50:ABX52)*MAX(ABV50:ABX52)
)
)</f>
        <v/>
      </c>
      <c r="AHI51" s="38" t="str" cm="1">
        <f t="array" aca="1" ref="AHI51" ca="1">IF($C51=0,"",
_xlfn.IFS(ABX51&lt;&gt;"*","",
TRUE,MIN(ABW50:ABY52)*MAX(ABW50:ABY52)
)
)</f>
        <v/>
      </c>
      <c r="AHJ51" s="38" t="str" cm="1">
        <f t="array" aca="1" ref="AHJ51" ca="1">IF($C51=0,"",
_xlfn.IFS(ABY51&lt;&gt;"*","",
TRUE,MIN(ABX50:ABZ52)*MAX(ABX50:ABZ52)
)
)</f>
        <v/>
      </c>
      <c r="AHK51" s="38" t="str" cm="1">
        <f t="array" aca="1" ref="AHK51" ca="1">IF($C51=0,"",
_xlfn.IFS(ABZ51&lt;&gt;"*","",
TRUE,MIN(ABY50:ACA52)*MAX(ABY50:ACA52)
)
)</f>
        <v/>
      </c>
      <c r="AHL51" s="38" t="str" cm="1">
        <f t="array" aca="1" ref="AHL51" ca="1">IF($C51=0,"",
_xlfn.IFS(ACA51&lt;&gt;"*","",
TRUE,MIN(ABZ50:ACB52)*MAX(ABZ50:ACB52)
)
)</f>
        <v/>
      </c>
      <c r="AHM51" s="38" t="str" cm="1">
        <f t="array" aca="1" ref="AHM51" ca="1">IF($C51=0,"",
_xlfn.IFS(ACB51&lt;&gt;"*","",
TRUE,MIN(ACA50:ACC52)*MAX(ACA50:ACC52)
)
)</f>
        <v/>
      </c>
      <c r="AHN51" s="38" t="str" cm="1">
        <f t="array" aca="1" ref="AHN51" ca="1">IF($C51=0,"",
_xlfn.IFS(ACC51&lt;&gt;"*","",
TRUE,MIN(ACB50:ACD52)*MAX(ACB50:ACD52)
)
)</f>
        <v/>
      </c>
      <c r="AHO51" s="38" t="str" cm="1">
        <f t="array" aca="1" ref="AHO51" ca="1">IF($C51=0,"",
_xlfn.IFS(ACD51&lt;&gt;"*","",
TRUE,MIN(ACC50:ACE52)*MAX(ACC50:ACE52)
)
)</f>
        <v/>
      </c>
      <c r="AHP51" s="38" t="str" cm="1">
        <f t="array" aca="1" ref="AHP51" ca="1">IF($C51=0,"",
_xlfn.IFS(ACE51&lt;&gt;"*","",
TRUE,MIN(ACD50:ACF52)*MAX(ACD50:ACF52)
)
)</f>
        <v/>
      </c>
      <c r="AHQ51" s="38" t="str" cm="1">
        <f t="array" aca="1" ref="AHQ51" ca="1">IF($C51=0,"",
_xlfn.IFS(ACF51&lt;&gt;"*","",
TRUE,MIN(ACE50:ACG52)*MAX(ACE50:ACG52)
)
)</f>
        <v/>
      </c>
      <c r="AHR51" s="38" t="str" cm="1">
        <f t="array" aca="1" ref="AHR51" ca="1">IF($C51=0,"",
_xlfn.IFS(ACG51&lt;&gt;"*","",
TRUE,MIN(ACF50:ACH52)*MAX(ACF50:ACH52)
)
)</f>
        <v/>
      </c>
      <c r="AHS51" s="38" t="str" cm="1">
        <f t="array" aca="1" ref="AHS51" ca="1">IF($C51=0,"",
_xlfn.IFS(ACH51&lt;&gt;"*","",
TRUE,MIN(ACG50:ACI52)*MAX(ACG50:ACI52)
)
)</f>
        <v/>
      </c>
      <c r="AHT51" s="38" t="str" cm="1">
        <f t="array" aca="1" ref="AHT51" ca="1">IF($C51=0,"",
_xlfn.IFS(ACI51&lt;&gt;"*","",
TRUE,MIN(ACH50:ACJ52)*MAX(ACH50:ACJ52)
)
)</f>
        <v/>
      </c>
      <c r="AHU51" s="38" t="str" cm="1">
        <f t="array" aca="1" ref="AHU51" ca="1">IF($C51=0,"",
_xlfn.IFS(ACJ51&lt;&gt;"*","",
TRUE,MIN(ACI50:ACK52)*MAX(ACI50:ACK52)
)
)</f>
        <v/>
      </c>
      <c r="AHV51" s="38" t="str" cm="1">
        <f t="array" aca="1" ref="AHV51" ca="1">IF($C51=0,"",
_xlfn.IFS(ACK51&lt;&gt;"*","",
TRUE,MIN(ACJ50:ACL52)*MAX(ACJ50:ACL52)
)
)</f>
        <v/>
      </c>
      <c r="AHW51" s="38" t="str" cm="1">
        <f t="array" aca="1" ref="AHW51" ca="1">IF($C51=0,"",
_xlfn.IFS(ACL51&lt;&gt;"*","",
TRUE,MIN(ACK50:ACM52)*MAX(ACK50:ACM52)
)
)</f>
        <v/>
      </c>
      <c r="AHX51" s="38" t="str" cm="1">
        <f t="array" aca="1" ref="AHX51" ca="1">IF($C51=0,"",
_xlfn.IFS(ACM51&lt;&gt;"*","",
TRUE,MIN(ACL50:ACN52)*MAX(ACL50:ACN52)
)
)</f>
        <v/>
      </c>
      <c r="AHY51" s="38" t="str" cm="1">
        <f t="array" aca="1" ref="AHY51" ca="1">IF($C51=0,"",
_xlfn.IFS(ACN51&lt;&gt;"*","",
TRUE,MIN(ACM50:ACO52)*MAX(ACM50:ACO52)
)
)</f>
        <v/>
      </c>
      <c r="AHZ51" s="38" t="str" cm="1">
        <f t="array" aca="1" ref="AHZ51" ca="1">IF($C51=0,"",
_xlfn.IFS(ACO51&lt;&gt;"*","",
TRUE,MIN(ACN50:ACP52)*MAX(ACN50:ACP52)
)
)</f>
        <v/>
      </c>
      <c r="AIA51" s="38" t="str" cm="1">
        <f t="array" aca="1" ref="AIA51" ca="1">IF($C51=0,"",
_xlfn.IFS(ACP51&lt;&gt;"*","",
TRUE,MIN(ACO50:ACQ52)*MAX(ACO50:ACQ52)
)
)</f>
        <v/>
      </c>
      <c r="AIB51" s="38" t="str" cm="1">
        <f t="array" aca="1" ref="AIB51" ca="1">IF($C51=0,"",
_xlfn.IFS(ACQ51&lt;&gt;"*","",
TRUE,MIN(ACP50:ACR52)*MAX(ACP50:ACR52)
)
)</f>
        <v/>
      </c>
      <c r="AIC51" s="38" t="str" cm="1">
        <f t="array" aca="1" ref="AIC51" ca="1">IF($C51=0,"",
_xlfn.IFS(ACR51&lt;&gt;"*","",
TRUE,MIN(ACQ50:ACS52)*MAX(ACQ50:ACS52)
)
)</f>
        <v/>
      </c>
      <c r="AID51" s="38" t="str" cm="1">
        <f t="array" aca="1" ref="AID51" ca="1">IF($C51=0,"",
_xlfn.IFS(ACS51&lt;&gt;"*","",
TRUE,MIN(ACR50:ACT52)*MAX(ACR50:ACT52)
)
)</f>
        <v/>
      </c>
      <c r="AIE51" s="38" t="str" cm="1">
        <f t="array" aca="1" ref="AIE51" ca="1">IF($C51=0,"",
_xlfn.IFS(ACT51&lt;&gt;"*","",
TRUE,MIN(ACS50:ACU52)*MAX(ACS50:ACU52)
)
)</f>
        <v/>
      </c>
      <c r="AIF51" s="38" t="str" cm="1">
        <f t="array" aca="1" ref="AIF51" ca="1">IF($C51=0,"",
_xlfn.IFS(ACU51&lt;&gt;"*","",
TRUE,MIN(ACT50:ACV52)*MAX(ACT50:ACV52)
)
)</f>
        <v/>
      </c>
      <c r="AIG51" s="38" t="str" cm="1">
        <f t="array" aca="1" ref="AIG51" ca="1">IF($C51=0,"",
_xlfn.IFS(ACV51&lt;&gt;"*","",
TRUE,MIN(ACU50:ACW52)*MAX(ACU50:ACW52)
)
)</f>
        <v/>
      </c>
      <c r="AIH51" s="38" t="str" cm="1">
        <f t="array" aca="1" ref="AIH51" ca="1">IF($C51=0,"",
_xlfn.IFS(ACW51&lt;&gt;"*","",
TRUE,MIN(ACV50:ACX52)*MAX(ACV50:ACX52)
)
)</f>
        <v/>
      </c>
      <c r="AII51" s="38" t="str" cm="1">
        <f t="array" aca="1" ref="AII51" ca="1">IF($C51=0,"",
_xlfn.IFS(ACX51&lt;&gt;"*","",
TRUE,MIN(ACW50:ACY52)*MAX(ACW50:ACY52)
)
)</f>
        <v/>
      </c>
      <c r="AIJ51" s="38" t="str" cm="1">
        <f t="array" aca="1" ref="AIJ51" ca="1">IF($C51=0,"",
_xlfn.IFS(ACY51&lt;&gt;"*","",
TRUE,MIN(ACX50:ACZ52)*MAX(ACX50:ACZ52)
)
)</f>
        <v/>
      </c>
      <c r="AIK51" s="38" t="str" cm="1">
        <f t="array" aca="1" ref="AIK51" ca="1">IF($C51=0,"",
_xlfn.IFS(ACZ51&lt;&gt;"*","",
TRUE,MIN(ACY50:ADA52)*MAX(ACY50:ADA52)
)
)</f>
        <v/>
      </c>
      <c r="AIL51" s="38" t="str" cm="1">
        <f t="array" aca="1" ref="AIL51" ca="1">IF($C51=0,"",
_xlfn.IFS(ADA51&lt;&gt;"*","",
TRUE,MIN(ACZ50:ADB52)*MAX(ACZ50:ADB52)
)
)</f>
        <v/>
      </c>
      <c r="AIM51" s="38" t="str" cm="1">
        <f t="array" aca="1" ref="AIM51" ca="1">IF($C51=0,"",
_xlfn.IFS(ADB51&lt;&gt;"*","",
TRUE,MIN(ADA50:ADC52)*MAX(ADA50:ADC52)
)
)</f>
        <v/>
      </c>
      <c r="AIN51" s="38" t="str" cm="1">
        <f t="array" aca="1" ref="AIN51" ca="1">IF($C51=0,"",
_xlfn.IFS(ADC51&lt;&gt;"*","",
TRUE,MIN(ADB50:ADD52)*MAX(ADB50:ADD52)
)
)</f>
        <v/>
      </c>
      <c r="AIO51" s="38" t="str" cm="1">
        <f t="array" aca="1" ref="AIO51" ca="1">IF($C51=0,"",
_xlfn.IFS(ADD51&lt;&gt;"*","",
TRUE,MIN(ADC50:ADE52)*MAX(ADC50:ADE52)
)
)</f>
        <v/>
      </c>
      <c r="AIP51" s="38" t="str" cm="1">
        <f t="array" aca="1" ref="AIP51" ca="1">IF($C51=0,"",
_xlfn.IFS(ADE51&lt;&gt;"*","",
TRUE,MIN(ADD50:ADF52)*MAX(ADD50:ADF52)
)
)</f>
        <v/>
      </c>
      <c r="AIQ51" s="38" t="str" cm="1">
        <f t="array" aca="1" ref="AIQ51" ca="1">IF($C51=0,"",
_xlfn.IFS(ADF51&lt;&gt;"*","",
TRUE,MIN(ADE50:ADG52)*MAX(ADE50:ADG52)
)
)</f>
        <v/>
      </c>
      <c r="AIR51" s="38" t="str" cm="1">
        <f t="array" aca="1" ref="AIR51" ca="1">IF($C51=0,"",
_xlfn.IFS(ADG51&lt;&gt;"*","",
TRUE,MIN(ADF50:ADH52)*MAX(ADF50:ADH52)
)
)</f>
        <v/>
      </c>
      <c r="AIS51" s="38" t="str" cm="1">
        <f t="array" aca="1" ref="AIS51" ca="1">IF($C51=0,"",
_xlfn.IFS(ADH51&lt;&gt;"*","",
TRUE,MIN(ADG50:ADI52)*MAX(ADG50:ADI52)
)
)</f>
        <v/>
      </c>
      <c r="AIT51" s="38" t="str" cm="1">
        <f t="array" aca="1" ref="AIT51" ca="1">IF($C51=0,"",
_xlfn.IFS(ADI51&lt;&gt;"*","",
TRUE,MIN(ADH50:ADJ52)*MAX(ADH50:ADJ52)
)
)</f>
        <v/>
      </c>
      <c r="AIU51" s="38" t="str" cm="1">
        <f t="array" aca="1" ref="AIU51" ca="1">IF($C51=0,"",
_xlfn.IFS(ADJ51&lt;&gt;"*","",
TRUE,MIN(ADI50:ADK52)*MAX(ADI50:ADK52)
)
)</f>
        <v/>
      </c>
      <c r="AIV51" s="38" t="str" cm="1">
        <f t="array" aca="1" ref="AIV51" ca="1">IF($C51=0,"",
_xlfn.IFS(ADK51&lt;&gt;"*","",
TRUE,MIN(ADJ50:ADL52)*MAX(ADJ50:ADL52)
)
)</f>
        <v/>
      </c>
      <c r="AIW51" s="38" t="str" cm="1">
        <f t="array" aca="1" ref="AIW51" ca="1">IF($C51=0,"",
_xlfn.IFS(ADL51&lt;&gt;"*","",
TRUE,MIN(ADK50:ADM52)*MAX(ADK50:ADM52)
)
)</f>
        <v/>
      </c>
      <c r="AIX51" s="38" t="str" cm="1">
        <f t="array" aca="1" ref="AIX51" ca="1">IF($C51=0,"",
_xlfn.IFS(ADM51&lt;&gt;"*","",
TRUE,MIN(ADL50:ADN52)*MAX(ADL50:ADN52)
)
)</f>
        <v/>
      </c>
      <c r="AIY51" s="38" t="str" cm="1">
        <f t="array" aca="1" ref="AIY51" ca="1">IF($C51=0,"",
_xlfn.IFS(ADN51&lt;&gt;"*","",
TRUE,MIN(ADM50:ADO52)*MAX(ADM50:ADO52)
)
)</f>
        <v/>
      </c>
      <c r="AIZ51" s="38" t="str" cm="1">
        <f t="array" aca="1" ref="AIZ51" ca="1">IF($C51=0,"",
_xlfn.IFS(ADO51&lt;&gt;"*","",
TRUE,MIN(ADN50:ADP52)*MAX(ADN50:ADP52)
)
)</f>
        <v/>
      </c>
      <c r="AJA51" s="38" t="str" cm="1">
        <f t="array" aca="1" ref="AJA51" ca="1">IF($C51=0,"",
_xlfn.IFS(ADP51&lt;&gt;"*","",
TRUE,MIN(ADO50:ADQ52)*MAX(ADO50:ADQ52)
)
)</f>
        <v/>
      </c>
      <c r="AJB51" s="38" t="str" cm="1">
        <f t="array" aca="1" ref="AJB51" ca="1">IF($C51=0,"",
_xlfn.IFS(ADQ51&lt;&gt;"*","",
TRUE,MIN(ADP50:ADR52)*MAX(ADP50:ADR52)
)
)</f>
        <v/>
      </c>
      <c r="AJC51" s="38" t="str" cm="1">
        <f t="array" aca="1" ref="AJC51" ca="1">IF($C51=0,"",
_xlfn.IFS(ADR51&lt;&gt;"*","",
TRUE,MIN(ADQ50:ADS52)*MAX(ADQ50:ADS52)
)
)</f>
        <v/>
      </c>
      <c r="AJD51" s="38" t="str" cm="1">
        <f t="array" aca="1" ref="AJD51" ca="1">IF($C51=0,"",
_xlfn.IFS(ADS51&lt;&gt;"*","",
TRUE,MIN(ADR50:ADT52)*MAX(ADR50:ADT52)
)
)</f>
        <v/>
      </c>
      <c r="AJE51" s="38" t="str" cm="1">
        <f t="array" aca="1" ref="AJE51" ca="1">IF($C51=0,"",
_xlfn.IFS(ADT51&lt;&gt;"*","",
TRUE,MIN(ADS50:ADU52)*MAX(ADS50:ADU52)
)
)</f>
        <v/>
      </c>
      <c r="AJF51" s="38" t="str" cm="1">
        <f t="array" aca="1" ref="AJF51" ca="1">IF($C51=0,"",
_xlfn.IFS(ADU51&lt;&gt;"*","",
TRUE,MIN(ADT50:ADV52)*MAX(ADT50:ADV52)
)
)</f>
        <v/>
      </c>
      <c r="AJG51" s="38" t="str" cm="1">
        <f t="array" aca="1" ref="AJG51" ca="1">IF($C51=0,"",
_xlfn.IFS(ADV51&lt;&gt;"*","",
TRUE,MIN(ADU50:ADW52)*MAX(ADU50:ADW52)
)
)</f>
        <v/>
      </c>
      <c r="AJH51" s="38" t="str" cm="1">
        <f t="array" aca="1" ref="AJH51" ca="1">IF($C51=0,"",
_xlfn.IFS(ADW51&lt;&gt;"*","",
TRUE,MIN(ADV50:ADX52)*MAX(ADV50:ADX52)
)
)</f>
        <v/>
      </c>
      <c r="AJI51" s="38" t="str" cm="1">
        <f t="array" aca="1" ref="AJI51" ca="1">IF($C51=0,"",
_xlfn.IFS(ADX51&lt;&gt;"*","",
TRUE,MIN(ADW50:ADY52)*MAX(ADW50:ADY52)
)
)</f>
        <v/>
      </c>
      <c r="AJJ51" s="38" t="str" cm="1">
        <f t="array" aca="1" ref="AJJ51" ca="1">IF($C51=0,"",
_xlfn.IFS(ADY51&lt;&gt;"*","",
TRUE,MIN(ADX50:ADZ52)*MAX(ADX50:ADZ52)
)
)</f>
        <v/>
      </c>
      <c r="AJK51" s="38" t="str" cm="1">
        <f t="array" aca="1" ref="AJK51" ca="1">IF($C51=0,"",
_xlfn.IFS(ADZ51&lt;&gt;"*","",
TRUE,MIN(ADY50:AEA52)*MAX(ADY50:AEA52)
)
)</f>
        <v/>
      </c>
      <c r="AJL51" s="38" t="str" cm="1">
        <f t="array" aca="1" ref="AJL51" ca="1">IF($C51=0,"",
_xlfn.IFS(AEA51&lt;&gt;"*","",
TRUE,MIN(ADZ50:AEB52)*MAX(ADZ50:AEB52)
)
)</f>
        <v/>
      </c>
      <c r="AJM51" s="38" t="str" cm="1">
        <f t="array" aca="1" ref="AJM51" ca="1">IF($C51=0,"",
_xlfn.IFS(AEB51&lt;&gt;"*","",
TRUE,MIN(AEA50:AEC52)*MAX(AEA50:AEC52)
)
)</f>
        <v/>
      </c>
      <c r="AJN51" s="38" t="str" cm="1">
        <f t="array" aca="1" ref="AJN51" ca="1">IF($C51=0,"",
_xlfn.IFS(AEC51&lt;&gt;"*","",
TRUE,MIN(AEB50:AED52)*MAX(AEB50:AED52)
)
)</f>
        <v/>
      </c>
      <c r="AJO51" s="38" t="str" cm="1">
        <f t="array" aca="1" ref="AJO51" ca="1">IF($C51=0,"",
_xlfn.IFS(AED51&lt;&gt;"*","",
TRUE,MIN(AEC50:AEE52)*MAX(AEC50:AEE52)
)
)</f>
        <v/>
      </c>
      <c r="AJP51" s="38" t="str" cm="1">
        <f t="array" aca="1" ref="AJP51" ca="1">IF($C51=0,"",
_xlfn.IFS(AEE51&lt;&gt;"*","",
TRUE,MIN(AED50:AEF52)*MAX(AED50:AEF52)
)
)</f>
        <v/>
      </c>
      <c r="AJQ51" s="38" t="str" cm="1">
        <f t="array" aca="1" ref="AJQ51" ca="1">IF($C51=0,"",
_xlfn.IFS(AEF51&lt;&gt;"*","",
TRUE,MIN(AEE50:AEG52)*MAX(AEE50:AEG52)
)
)</f>
        <v/>
      </c>
      <c r="AJR51" s="38" t="str" cm="1">
        <f t="array" aca="1" ref="AJR51" ca="1">IF($C51=0,"",
_xlfn.IFS(AEG51&lt;&gt;"*","",
TRUE,MIN(AEF50:AEH52)*MAX(AEF50:AEH52)
)
)</f>
        <v/>
      </c>
      <c r="AJS51" s="38" t="str" cm="1">
        <f t="array" aca="1" ref="AJS51" ca="1">IF($C51=0,"",
_xlfn.IFS(AEH51&lt;&gt;"*","",
TRUE,MIN(AEG50:AEI52)*MAX(AEG50:AEI52)
)
)</f>
        <v/>
      </c>
      <c r="AJT51" s="38" t="str" cm="1">
        <f t="array" aca="1" ref="AJT51" ca="1">IF($C51=0,"",
_xlfn.IFS(AEI51&lt;&gt;"*","",
TRUE,MIN(AEH50:AEJ52)*MAX(AEH50:AEJ52)
)
)</f>
        <v/>
      </c>
      <c r="AJU51" s="38" t="str" cm="1">
        <f t="array" aca="1" ref="AJU51" ca="1">IF($C51=0,"",
_xlfn.IFS(AEJ51&lt;&gt;"*","",
TRUE,MIN(AEI50:AEK52)*MAX(AEI50:AEK52)
)
)</f>
        <v/>
      </c>
      <c r="AJV51" s="38" t="str" cm="1">
        <f t="array" aca="1" ref="AJV51" ca="1">IF($C51=0,"",
_xlfn.IFS(AEK51&lt;&gt;"*","",
TRUE,MIN(AEJ50:AEL52)*MAX(AEJ50:AEL52)
)
)</f>
        <v/>
      </c>
      <c r="AJW51" s="38" t="str" cm="1">
        <f t="array" aca="1" ref="AJW51" ca="1">IF($C51=0,"",
_xlfn.IFS(AEL51&lt;&gt;"*","",
TRUE,MIN(AEK50:AEM52)*MAX(AEK50:AEM52)
)
)</f>
        <v/>
      </c>
      <c r="AJX51" s="38" t="str" cm="1">
        <f t="array" aca="1" ref="AJX51" ca="1">IF($C51=0,"",
_xlfn.IFS(AEM51&lt;&gt;"*","",
TRUE,MIN(AEL50:AEN52)*MAX(AEL50:AEN52)
)
)</f>
        <v/>
      </c>
      <c r="AJY51" s="38" t="str" cm="1">
        <f t="array" aca="1" ref="AJY51" ca="1">IF($C51=0,"",
_xlfn.IFS(AEN51&lt;&gt;"*","",
TRUE,MIN(AEM50:AEO52)*MAX(AEM50:AEO52)
)
)</f>
        <v/>
      </c>
      <c r="AJZ51" s="38" t="str" cm="1">
        <f t="array" aca="1" ref="AJZ51" ca="1">IF($C51=0,"",
_xlfn.IFS(AEO51&lt;&gt;"*","",
TRUE,MIN(AEN50:AEP52)*MAX(AEN50:AEP52)
)
)</f>
        <v/>
      </c>
      <c r="AKA51" s="38" t="str" cm="1">
        <f t="array" aca="1" ref="AKA51" ca="1">IF($C51=0,"",
_xlfn.IFS(AEP51&lt;&gt;"*","",
TRUE,MIN(AEO50:AEQ52)*MAX(AEO50:AEQ52)
)
)</f>
        <v/>
      </c>
      <c r="AKB51" s="38" t="str" cm="1">
        <f t="array" aca="1" ref="AKB51" ca="1">IF($C51=0,"",
_xlfn.IFS(AEQ51&lt;&gt;"*","",
TRUE,MIN(AEP50:AER52)*MAX(AEP50:AER52)
)
)</f>
        <v/>
      </c>
      <c r="AKC51" s="38" t="str" cm="1">
        <f t="array" aca="1" ref="AKC51" ca="1">IF($C51=0,"",
_xlfn.IFS(AER51&lt;&gt;"*","",
TRUE,MIN(AEQ50:AES52)*MAX(AEQ50:AES52)
)
)</f>
        <v/>
      </c>
      <c r="AKD51" s="38" t="str" cm="1">
        <f t="array" aca="1" ref="AKD51" ca="1">IF($C51=0,"",
_xlfn.IFS(AES51&lt;&gt;"*","",
TRUE,MIN(AER50:AET52)*MAX(AER50:AET52)
)
)</f>
        <v/>
      </c>
      <c r="AKE51" s="38" t="str" cm="1">
        <f t="array" aca="1" ref="AKE51" ca="1">IF($C51=0,"",
_xlfn.IFS(AET51&lt;&gt;"*","",
TRUE,MIN(AES50:AEU52)*MAX(AES50:AEU52)
)
)</f>
        <v/>
      </c>
      <c r="AKF51" s="38" t="str" cm="1">
        <f t="array" aca="1" ref="AKF51" ca="1">IF($C51=0,"",
_xlfn.IFS(AEU51&lt;&gt;"*","",
TRUE,MIN(AET50:AEV52)*MAX(AET50:AEV52)
)
)</f>
        <v/>
      </c>
      <c r="AKG51" s="38" t="str" cm="1">
        <f t="array" aca="1" ref="AKG51" ca="1">IF($C51=0,"",
_xlfn.IFS(AEV51&lt;&gt;"*","",
TRUE,MIN(AEU50:AEW52)*MAX(AEU50:AEW52)
)
)</f>
        <v/>
      </c>
      <c r="AKH51" s="38" cm="1">
        <f t="array" aca="1" ref="AKH51" ca="1">IF($C51=0,"",
_xlfn.IFS(AEW51&lt;&gt;"*","",
TRUE,MIN(AEV50:AEX52)*MAX(AEV50:AEX52)
)
)</f>
        <v>23976</v>
      </c>
      <c r="AKI51" s="38" t="str" cm="1">
        <f t="array" aca="1" ref="AKI51" ca="1">IF($C51=0,"",
_xlfn.IFS(AEX51&lt;&gt;"*","",
TRUE,MIN(AEW50:AEY52)*MAX(AEW50:AEY52)
)
)</f>
        <v/>
      </c>
      <c r="AKJ51" s="38" t="str" cm="1">
        <f t="array" aca="1" ref="AKJ51" ca="1">IF($C51=0,"",
_xlfn.IFS(AEY51&lt;&gt;"*","",
TRUE,MIN(AEX50:AEZ52)*MAX(AEX50:AEZ52)
)
)</f>
        <v/>
      </c>
      <c r="AKK51" s="38" t="str" cm="1">
        <f t="array" aca="1" ref="AKK51" ca="1">IF($C51=0,"",
_xlfn.IFS(AEZ51&lt;&gt;"*","",
TRUE,MIN(AEY50:AFA52)*MAX(AEY50:AFA52)
)
)</f>
        <v/>
      </c>
      <c r="AKL51" s="38" t="str" cm="1">
        <f t="array" aca="1" ref="AKL51" ca="1">IF($C51=0,"",
_xlfn.IFS(AFA51&lt;&gt;"*","",
TRUE,MIN(AEZ50:AFB52)*MAX(AEZ50:AFB52)
)
)</f>
        <v/>
      </c>
      <c r="AKM51" s="38" t="str" cm="1">
        <f t="array" aca="1" ref="AKM51" ca="1">IF($C51=0,"",
_xlfn.IFS(AFB51&lt;&gt;"*","",
TRUE,MIN(AFA50:AFC52)*MAX(AFA50:AFC52)
)
)</f>
        <v/>
      </c>
      <c r="AKN51" s="38" t="str" cm="1">
        <f t="array" aca="1" ref="AKN51" ca="1">IF($C51=0,"",
_xlfn.IFS(AFC51&lt;&gt;"*","",
TRUE,MIN(AFB50:AFD52)*MAX(AFB50:AFD52)
)
)</f>
        <v/>
      </c>
      <c r="AKO51" s="38" t="str" cm="1">
        <f t="array" aca="1" ref="AKO51" ca="1">IF($C51=0,"",
_xlfn.IFS(AFD51&lt;&gt;"*","",
TRUE,MIN(AFC50:AFE52)*MAX(AFC50:AFE52)
)
)</f>
        <v/>
      </c>
      <c r="AKP51" s="38" t="str" cm="1">
        <f t="array" aca="1" ref="AKP51" ca="1">IF($C51=0,"",
_xlfn.IFS(AFE51&lt;&gt;"*","",
TRUE,MIN(AFD50:AFF52)*MAX(AFD50:AFF52)
)
)</f>
        <v/>
      </c>
      <c r="AKQ51" s="38" t="str" cm="1">
        <f t="array" aca="1" ref="AKQ51" ca="1">IF($C51=0,"",
_xlfn.IFS(AFF51&lt;&gt;"*","",
TRUE,MIN(AFE50:AFG52)*MAX(AFE50:AFG52)
)
)</f>
        <v/>
      </c>
      <c r="AKR51" s="38" t="str" cm="1">
        <f t="array" aca="1" ref="AKR51" ca="1">IF($C51=0,"",
_xlfn.IFS(AFG51&lt;&gt;"*","",
TRUE,MIN(AFF50:AFH52)*MAX(AFF50:AFH52)
)
)</f>
        <v/>
      </c>
      <c r="AKS51" s="38" t="str" cm="1">
        <f t="array" aca="1" ref="AKS51" ca="1">IF($C51=0,"",
_xlfn.IFS(AFH51&lt;&gt;"*","",
TRUE,MIN(AFG50:AFI52)*MAX(AFG50:AFI52)
)
)</f>
        <v/>
      </c>
      <c r="AKT51" s="38" t="str" cm="1">
        <f t="array" aca="1" ref="AKT51" ca="1">IF($C51=0,"",
_xlfn.IFS(AFI51&lt;&gt;"*","",
TRUE,MIN(AFH50:AFJ52)*MAX(AFH50:AFJ52)
)
)</f>
        <v/>
      </c>
      <c r="AKU51" s="38" t="str" cm="1">
        <f t="array" aca="1" ref="AKU51" ca="1">IF($C51=0,"",
_xlfn.IFS(AFJ51&lt;&gt;"*","",
TRUE,MIN(AFI50:AFK52)*MAX(AFI50:AFK52)
)
)</f>
        <v/>
      </c>
      <c r="AKV51" s="38" t="str" cm="1">
        <f t="array" aca="1" ref="AKV51" ca="1">IF($C51=0,"",
_xlfn.IFS(AFK51&lt;&gt;"*","",
TRUE,MIN(AFJ50:AFL52)*MAX(AFJ50:AFL52)
)
)</f>
        <v/>
      </c>
      <c r="AKW51" s="38" t="str" cm="1">
        <f t="array" aca="1" ref="AKW51" ca="1">IF($C51=0,"",
_xlfn.IFS(AFL51&lt;&gt;"*","",
TRUE,MIN(AFK50:AFM52)*MAX(AFK50:AFM52)
)
)</f>
        <v/>
      </c>
      <c r="AKX51" s="38" t="str" cm="1">
        <f t="array" aca="1" ref="AKX51" ca="1">IF($C51=0,"",
_xlfn.IFS(AFM51&lt;&gt;"*","",
TRUE,MIN(AFL50:AFN52)*MAX(AFL50:AFN52)
)
)</f>
        <v/>
      </c>
      <c r="AKY51" s="38" t="str" cm="1">
        <f t="array" aca="1" ref="AKY51" ca="1">IF($C51=0,"",
_xlfn.IFS(AFN51&lt;&gt;"*","",
TRUE,MIN(AFM50:AFO52)*MAX(AFM50:AFO52)
)
)</f>
        <v/>
      </c>
      <c r="AKZ51" s="38" t="str" cm="1">
        <f t="array" aca="1" ref="AKZ51" ca="1">IF($C51=0,"",
_xlfn.IFS(AFO51&lt;&gt;"*","",
TRUE,MIN(AFN50:AFP52)*MAX(AFN50:AFP52)
)
)</f>
        <v/>
      </c>
      <c r="ALA51" s="38" t="str" cm="1">
        <f t="array" aca="1" ref="ALA51" ca="1">IF($C51=0,"",
_xlfn.IFS(AFP51&lt;&gt;"*","",
TRUE,MIN(AFO50:AFQ52)*MAX(AFO50:AFQ52)
)
)</f>
        <v/>
      </c>
      <c r="ALB51" s="38" t="str" cm="1">
        <f t="array" aca="1" ref="ALB51" ca="1">IF($C51=0,"",
_xlfn.IFS(AFQ51&lt;&gt;"*","",
TRUE,MIN(AFP50:AFR52)*MAX(AFP50:AFR52)
)
)</f>
        <v/>
      </c>
      <c r="ALC51" s="38" t="str" cm="1">
        <f t="array" aca="1" ref="ALC51" ca="1">IF($C51=0,"",
_xlfn.IFS(AFR51&lt;&gt;"*","",
TRUE,MIN(AFQ50:AFS52)*MAX(AFQ50:AFS52)
)
)</f>
        <v/>
      </c>
      <c r="ALD51" s="38" t="str" cm="1">
        <f t="array" aca="1" ref="ALD51" ca="1">IF($C51=0,"",
_xlfn.IFS(AFS51&lt;&gt;"*","",
TRUE,MIN(AFR50:AFT52)*MAX(AFR50:AFT52)
)
)</f>
        <v/>
      </c>
      <c r="ALE51" s="38" t="str" cm="1">
        <f t="array" aca="1" ref="ALE51" ca="1">IF($C51=0,"",
_xlfn.IFS(AFT51&lt;&gt;"*","",
TRUE,MIN(AFS50:AFU52)*MAX(AFS50:AFU52)
)
)</f>
        <v/>
      </c>
      <c r="ALF51" s="38" t="str" cm="1">
        <f t="array" aca="1" ref="ALF51" ca="1">IF($C51=0,"",
_xlfn.IFS(AFU51&lt;&gt;"*","",
TRUE,MIN(AFT50:AFV52)*MAX(AFT50:AFV52)
)
)</f>
        <v/>
      </c>
      <c r="ALG51" s="39" t="str" cm="1">
        <f t="array" aca="1" ref="ALG51" ca="1">IF($C51=0,"",
_xlfn.IFS(AFV51&lt;&gt;"*","",
TRUE,MIN(AFU50:AFW52)*MAX(AFU50:AFW52)
)
)</f>
        <v/>
      </c>
    </row>
    <row r="52" spans="1:995" x14ac:dyDescent="0.3">
      <c r="A52">
        <v>47</v>
      </c>
      <c r="C52" s="9" t="str">
        <f t="shared" ca="1" si="777"/>
        <v>...619.977.........859..#....235....230*......*..............429........335....-.......*......631.......=.......27...................192....</v>
      </c>
      <c r="D52">
        <f t="shared" ca="1" si="778"/>
        <v>140</v>
      </c>
      <c r="H52" t="str">
        <f t="shared" ca="1" si="835"/>
        <v>.</v>
      </c>
      <c r="I52" t="str">
        <f t="shared" ca="1" si="835"/>
        <v>.</v>
      </c>
      <c r="J52" t="str">
        <f t="shared" ca="1" si="835"/>
        <v>.</v>
      </c>
      <c r="K52" t="str">
        <f t="shared" ca="1" si="835"/>
        <v>6</v>
      </c>
      <c r="L52" t="str">
        <f t="shared" ca="1" si="835"/>
        <v>1</v>
      </c>
      <c r="M52" t="str">
        <f t="shared" ca="1" si="835"/>
        <v>9</v>
      </c>
      <c r="N52" t="str">
        <f t="shared" ca="1" si="835"/>
        <v>.</v>
      </c>
      <c r="O52" t="str">
        <f t="shared" ca="1" si="835"/>
        <v>9</v>
      </c>
      <c r="P52" t="str">
        <f t="shared" ca="1" si="835"/>
        <v>7</v>
      </c>
      <c r="Q52" t="str">
        <f t="shared" ca="1" si="835"/>
        <v>7</v>
      </c>
      <c r="R52" t="str">
        <f t="shared" ca="1" si="836"/>
        <v>.</v>
      </c>
      <c r="S52" t="str">
        <f t="shared" ca="1" si="836"/>
        <v>.</v>
      </c>
      <c r="T52" t="str">
        <f t="shared" ca="1" si="836"/>
        <v>.</v>
      </c>
      <c r="U52" t="str">
        <f t="shared" ca="1" si="836"/>
        <v>.</v>
      </c>
      <c r="V52" t="str">
        <f t="shared" ca="1" si="836"/>
        <v>.</v>
      </c>
      <c r="W52" t="str">
        <f t="shared" ca="1" si="836"/>
        <v>.</v>
      </c>
      <c r="X52" t="str">
        <f t="shared" ca="1" si="836"/>
        <v>.</v>
      </c>
      <c r="Y52" t="str">
        <f t="shared" ca="1" si="836"/>
        <v>.</v>
      </c>
      <c r="Z52" t="str">
        <f t="shared" ca="1" si="836"/>
        <v>.</v>
      </c>
      <c r="AA52" t="str">
        <f t="shared" ca="1" si="836"/>
        <v>8</v>
      </c>
      <c r="AB52" t="str">
        <f t="shared" ca="1" si="837"/>
        <v>5</v>
      </c>
      <c r="AC52" t="str">
        <f t="shared" ca="1" si="837"/>
        <v>9</v>
      </c>
      <c r="AD52" t="str">
        <f t="shared" ca="1" si="837"/>
        <v>.</v>
      </c>
      <c r="AE52" t="str">
        <f t="shared" ca="1" si="837"/>
        <v>.</v>
      </c>
      <c r="AF52" t="str">
        <f t="shared" ca="1" si="837"/>
        <v>#</v>
      </c>
      <c r="AG52" t="str">
        <f t="shared" ca="1" si="837"/>
        <v>.</v>
      </c>
      <c r="AH52" t="str">
        <f t="shared" ca="1" si="837"/>
        <v>.</v>
      </c>
      <c r="AI52" t="str">
        <f t="shared" ca="1" si="837"/>
        <v>.</v>
      </c>
      <c r="AJ52" t="str">
        <f t="shared" ca="1" si="837"/>
        <v>.</v>
      </c>
      <c r="AK52" t="str">
        <f t="shared" ca="1" si="837"/>
        <v>2</v>
      </c>
      <c r="AL52" t="str">
        <f t="shared" ca="1" si="838"/>
        <v>3</v>
      </c>
      <c r="AM52" t="str">
        <f t="shared" ca="1" si="838"/>
        <v>5</v>
      </c>
      <c r="AN52" t="str">
        <f t="shared" ca="1" si="838"/>
        <v>.</v>
      </c>
      <c r="AO52" t="str">
        <f t="shared" ca="1" si="838"/>
        <v>.</v>
      </c>
      <c r="AP52" t="str">
        <f t="shared" ca="1" si="838"/>
        <v>.</v>
      </c>
      <c r="AQ52" t="str">
        <f t="shared" ca="1" si="838"/>
        <v>.</v>
      </c>
      <c r="AR52" t="str">
        <f t="shared" ca="1" si="838"/>
        <v>2</v>
      </c>
      <c r="AS52" t="str">
        <f t="shared" ca="1" si="838"/>
        <v>3</v>
      </c>
      <c r="AT52" t="str">
        <f t="shared" ca="1" si="838"/>
        <v>0</v>
      </c>
      <c r="AU52" t="str">
        <f t="shared" ca="1" si="838"/>
        <v>*</v>
      </c>
      <c r="AV52" t="str">
        <f t="shared" ca="1" si="839"/>
        <v>.</v>
      </c>
      <c r="AW52" t="str">
        <f t="shared" ca="1" si="839"/>
        <v>.</v>
      </c>
      <c r="AX52" t="str">
        <f t="shared" ca="1" si="839"/>
        <v>.</v>
      </c>
      <c r="AY52" t="str">
        <f t="shared" ca="1" si="839"/>
        <v>.</v>
      </c>
      <c r="AZ52" t="str">
        <f t="shared" ca="1" si="839"/>
        <v>.</v>
      </c>
      <c r="BA52" t="str">
        <f t="shared" ca="1" si="839"/>
        <v>.</v>
      </c>
      <c r="BB52" t="str">
        <f t="shared" ca="1" si="839"/>
        <v>*</v>
      </c>
      <c r="BC52" t="str">
        <f t="shared" ca="1" si="839"/>
        <v>.</v>
      </c>
      <c r="BD52" t="str">
        <f t="shared" ca="1" si="839"/>
        <v>.</v>
      </c>
      <c r="BE52" t="str">
        <f t="shared" ca="1" si="839"/>
        <v>.</v>
      </c>
      <c r="BF52" t="str">
        <f t="shared" ca="1" si="840"/>
        <v>.</v>
      </c>
      <c r="BG52" t="str">
        <f t="shared" ca="1" si="840"/>
        <v>.</v>
      </c>
      <c r="BH52" t="str">
        <f t="shared" ca="1" si="840"/>
        <v>.</v>
      </c>
      <c r="BI52" t="str">
        <f t="shared" ca="1" si="840"/>
        <v>.</v>
      </c>
      <c r="BJ52" t="str">
        <f t="shared" ca="1" si="840"/>
        <v>.</v>
      </c>
      <c r="BK52" t="str">
        <f t="shared" ca="1" si="840"/>
        <v>.</v>
      </c>
      <c r="BL52" t="str">
        <f t="shared" ca="1" si="840"/>
        <v>.</v>
      </c>
      <c r="BM52" t="str">
        <f t="shared" ca="1" si="840"/>
        <v>.</v>
      </c>
      <c r="BN52" t="str">
        <f t="shared" ca="1" si="840"/>
        <v>.</v>
      </c>
      <c r="BO52" t="str">
        <f t="shared" ca="1" si="840"/>
        <v>.</v>
      </c>
      <c r="BP52" t="str">
        <f t="shared" ca="1" si="841"/>
        <v>.</v>
      </c>
      <c r="BQ52" t="str">
        <f t="shared" ca="1" si="841"/>
        <v>4</v>
      </c>
      <c r="BR52" t="str">
        <f t="shared" ca="1" si="841"/>
        <v>2</v>
      </c>
      <c r="BS52" t="str">
        <f t="shared" ca="1" si="841"/>
        <v>9</v>
      </c>
      <c r="BT52" t="str">
        <f t="shared" ca="1" si="841"/>
        <v>.</v>
      </c>
      <c r="BU52" t="str">
        <f t="shared" ca="1" si="841"/>
        <v>.</v>
      </c>
      <c r="BV52" t="str">
        <f t="shared" ca="1" si="841"/>
        <v>.</v>
      </c>
      <c r="BW52" t="str">
        <f t="shared" ca="1" si="841"/>
        <v>.</v>
      </c>
      <c r="BX52" t="str">
        <f t="shared" ca="1" si="841"/>
        <v>.</v>
      </c>
      <c r="BY52" t="str">
        <f t="shared" ca="1" si="841"/>
        <v>.</v>
      </c>
      <c r="BZ52" t="str">
        <f t="shared" ca="1" si="842"/>
        <v>.</v>
      </c>
      <c r="CA52" t="str">
        <f t="shared" ca="1" si="842"/>
        <v>.</v>
      </c>
      <c r="CB52" t="str">
        <f t="shared" ca="1" si="842"/>
        <v>3</v>
      </c>
      <c r="CC52" t="str">
        <f t="shared" ca="1" si="842"/>
        <v>3</v>
      </c>
      <c r="CD52" t="str">
        <f t="shared" ca="1" si="842"/>
        <v>5</v>
      </c>
      <c r="CE52" t="str">
        <f t="shared" ca="1" si="842"/>
        <v>.</v>
      </c>
      <c r="CF52" t="str">
        <f t="shared" ca="1" si="842"/>
        <v>.</v>
      </c>
      <c r="CG52" t="str">
        <f t="shared" ca="1" si="842"/>
        <v>.</v>
      </c>
      <c r="CH52" t="str">
        <f t="shared" ca="1" si="842"/>
        <v>.</v>
      </c>
      <c r="CI52" t="str">
        <f t="shared" ca="1" si="842"/>
        <v>-</v>
      </c>
      <c r="CJ52" t="str">
        <f t="shared" ca="1" si="843"/>
        <v>.</v>
      </c>
      <c r="CK52" t="str">
        <f t="shared" ca="1" si="843"/>
        <v>.</v>
      </c>
      <c r="CL52" t="str">
        <f t="shared" ca="1" si="843"/>
        <v>.</v>
      </c>
      <c r="CM52" t="str">
        <f t="shared" ca="1" si="843"/>
        <v>.</v>
      </c>
      <c r="CN52" t="str">
        <f t="shared" ca="1" si="843"/>
        <v>.</v>
      </c>
      <c r="CO52" t="str">
        <f t="shared" ca="1" si="843"/>
        <v>.</v>
      </c>
      <c r="CP52" t="str">
        <f t="shared" ca="1" si="843"/>
        <v>.</v>
      </c>
      <c r="CQ52" t="str">
        <f t="shared" ca="1" si="843"/>
        <v>*</v>
      </c>
      <c r="CR52" t="str">
        <f t="shared" ca="1" si="843"/>
        <v>.</v>
      </c>
      <c r="CS52" t="str">
        <f t="shared" ca="1" si="843"/>
        <v>.</v>
      </c>
      <c r="CT52" t="str">
        <f t="shared" ca="1" si="844"/>
        <v>.</v>
      </c>
      <c r="CU52" t="str">
        <f t="shared" ca="1" si="844"/>
        <v>.</v>
      </c>
      <c r="CV52" t="str">
        <f t="shared" ca="1" si="844"/>
        <v>.</v>
      </c>
      <c r="CW52" t="str">
        <f t="shared" ca="1" si="844"/>
        <v>.</v>
      </c>
      <c r="CX52" t="str">
        <f t="shared" ca="1" si="844"/>
        <v>6</v>
      </c>
      <c r="CY52" t="str">
        <f t="shared" ca="1" si="844"/>
        <v>3</v>
      </c>
      <c r="CZ52" t="str">
        <f t="shared" ca="1" si="844"/>
        <v>1</v>
      </c>
      <c r="DA52" t="str">
        <f t="shared" ca="1" si="844"/>
        <v>.</v>
      </c>
      <c r="DB52" t="str">
        <f t="shared" ca="1" si="844"/>
        <v>.</v>
      </c>
      <c r="DC52" t="str">
        <f t="shared" ca="1" si="844"/>
        <v>.</v>
      </c>
      <c r="DD52" t="str">
        <f t="shared" ca="1" si="845"/>
        <v>.</v>
      </c>
      <c r="DE52" t="str">
        <f t="shared" ca="1" si="845"/>
        <v>.</v>
      </c>
      <c r="DF52" t="str">
        <f t="shared" ca="1" si="845"/>
        <v>.</v>
      </c>
      <c r="DG52" t="str">
        <f t="shared" ca="1" si="845"/>
        <v>.</v>
      </c>
      <c r="DH52" t="str">
        <f t="shared" ca="1" si="845"/>
        <v>=</v>
      </c>
      <c r="DI52" t="str">
        <f t="shared" ca="1" si="845"/>
        <v>.</v>
      </c>
      <c r="DJ52" t="str">
        <f t="shared" ca="1" si="845"/>
        <v>.</v>
      </c>
      <c r="DK52" t="str">
        <f t="shared" ca="1" si="845"/>
        <v>.</v>
      </c>
      <c r="DL52" t="str">
        <f t="shared" ca="1" si="845"/>
        <v>.</v>
      </c>
      <c r="DM52" t="str">
        <f t="shared" ca="1" si="845"/>
        <v>.</v>
      </c>
      <c r="DN52" t="str">
        <f t="shared" ca="1" si="846"/>
        <v>.</v>
      </c>
      <c r="DO52" t="str">
        <f t="shared" ca="1" si="846"/>
        <v>.</v>
      </c>
      <c r="DP52" t="str">
        <f t="shared" ca="1" si="846"/>
        <v>2</v>
      </c>
      <c r="DQ52" t="str">
        <f t="shared" ca="1" si="846"/>
        <v>7</v>
      </c>
      <c r="DR52" t="str">
        <f t="shared" ca="1" si="846"/>
        <v>.</v>
      </c>
      <c r="DS52" t="str">
        <f t="shared" ca="1" si="846"/>
        <v>.</v>
      </c>
      <c r="DT52" t="str">
        <f t="shared" ca="1" si="846"/>
        <v>.</v>
      </c>
      <c r="DU52" t="str">
        <f t="shared" ca="1" si="846"/>
        <v>.</v>
      </c>
      <c r="DV52" t="str">
        <f t="shared" ca="1" si="846"/>
        <v>.</v>
      </c>
      <c r="DW52" t="str">
        <f t="shared" ca="1" si="846"/>
        <v>.</v>
      </c>
      <c r="DX52" t="str">
        <f t="shared" ca="1" si="847"/>
        <v>.</v>
      </c>
      <c r="DY52" t="str">
        <f t="shared" ca="1" si="847"/>
        <v>.</v>
      </c>
      <c r="DZ52" t="str">
        <f t="shared" ca="1" si="847"/>
        <v>.</v>
      </c>
      <c r="EA52" t="str">
        <f t="shared" ca="1" si="847"/>
        <v>.</v>
      </c>
      <c r="EB52" t="str">
        <f t="shared" ca="1" si="847"/>
        <v>.</v>
      </c>
      <c r="EC52" t="str">
        <f t="shared" ca="1" si="847"/>
        <v>.</v>
      </c>
      <c r="ED52" t="str">
        <f t="shared" ca="1" si="847"/>
        <v>.</v>
      </c>
      <c r="EE52" t="str">
        <f t="shared" ca="1" si="847"/>
        <v>.</v>
      </c>
      <c r="EF52" t="str">
        <f t="shared" ca="1" si="847"/>
        <v>.</v>
      </c>
      <c r="EG52" t="str">
        <f t="shared" ca="1" si="847"/>
        <v>.</v>
      </c>
      <c r="EH52" t="str">
        <f t="shared" ca="1" si="848"/>
        <v>.</v>
      </c>
      <c r="EI52" t="str">
        <f t="shared" ca="1" si="848"/>
        <v>.</v>
      </c>
      <c r="EJ52" t="str">
        <f t="shared" ca="1" si="848"/>
        <v>.</v>
      </c>
      <c r="EK52" t="str">
        <f t="shared" ca="1" si="848"/>
        <v>1</v>
      </c>
      <c r="EL52" t="str">
        <f t="shared" ca="1" si="848"/>
        <v>9</v>
      </c>
      <c r="EM52" t="str">
        <f t="shared" ca="1" si="848"/>
        <v>2</v>
      </c>
      <c r="EN52" t="str">
        <f t="shared" ca="1" si="848"/>
        <v>.</v>
      </c>
      <c r="EO52" t="str">
        <f t="shared" ca="1" si="848"/>
        <v>.</v>
      </c>
      <c r="EP52" t="str">
        <f t="shared" ca="1" si="848"/>
        <v>.</v>
      </c>
      <c r="EQ52" s="21" t="str">
        <f t="shared" ca="1" si="848"/>
        <v>.</v>
      </c>
      <c r="EU52" t="str" cm="1">
        <f t="array" aca="1" ref="EU52" ca="1">IF($C52=0,"",
_xlfn.IFS( H52=".",".",
IS_AST(H52),H52,
IS_SYM(H52),"",
IS_AST(H51),"P"&amp;H52,
IS_AST(H53),"P"&amp;H52,
IS_AST(E52),"P"&amp;H52,
IS_AST(I52),"P"&amp;H52,
IS_AST(I51),"P"&amp;H52,
IS_AST(I53),"P"&amp;H52,
IS_AST(E51),"P"&amp;H52,
IS_AST(E53),"P"&amp;H52,
ISNUMBER(VALUE(H52)),H52,
TRUE,"")
)</f>
        <v>.</v>
      </c>
      <c r="EV52" t="str" cm="1">
        <f t="array" aca="1" ref="EV52" ca="1">IF($C52=0,"",
_xlfn.IFS( I52=".",".",
IS_AST(I52),I52,
IS_SYM(I52),"",
IS_AST(I51),"P"&amp;I52,
IS_AST(I53),"P"&amp;I52,
IS_AST(H52),"P"&amp;I52,
IS_AST(J52),"P"&amp;I52,
IS_AST(J51),"P"&amp;I52,
IS_AST(J53),"P"&amp;I52,
IS_AST(H51),"P"&amp;I52,
IS_AST(H53),"P"&amp;I52,
ISNUMBER(VALUE(I52)),I52,
TRUE,"")
)</f>
        <v>.</v>
      </c>
      <c r="EW52" t="str" cm="1">
        <f t="array" aca="1" ref="EW52" ca="1">IF($C52=0,"",
_xlfn.IFS( J52=".",".",
IS_AST(J52),J52,
IS_SYM(J52),"",
IS_AST(J51),"P"&amp;J52,
IS_AST(J53),"P"&amp;J52,
IS_AST(I52),"P"&amp;J52,
IS_AST(K52),"P"&amp;J52,
IS_AST(K51),"P"&amp;J52,
IS_AST(K53),"P"&amp;J52,
IS_AST(I51),"P"&amp;J52,
IS_AST(I53),"P"&amp;J52,
ISNUMBER(VALUE(J52)),J52,
TRUE,"")
)</f>
        <v>.</v>
      </c>
      <c r="EX52" t="str" cm="1">
        <f t="array" aca="1" ref="EX52" ca="1">IF($C52=0,"",
_xlfn.IFS( K52=".",".",
IS_AST(K52),K52,
IS_SYM(K52),"",
IS_AST(K51),"P"&amp;K52,
IS_AST(K53),"P"&amp;K52,
IS_AST(J52),"P"&amp;K52,
IS_AST(L52),"P"&amp;K52,
IS_AST(L51),"P"&amp;K52,
IS_AST(L53),"P"&amp;K52,
IS_AST(J51),"P"&amp;K52,
IS_AST(J53),"P"&amp;K52,
ISNUMBER(VALUE(K52)),K52,
TRUE,"")
)</f>
        <v>6</v>
      </c>
      <c r="EY52" t="str" cm="1">
        <f t="array" aca="1" ref="EY52" ca="1">IF($C52=0,"",
_xlfn.IFS( L52=".",".",
IS_AST(L52),L52,
IS_SYM(L52),"",
IS_AST(L51),"P"&amp;L52,
IS_AST(L53),"P"&amp;L52,
IS_AST(K52),"P"&amp;L52,
IS_AST(M52),"P"&amp;L52,
IS_AST(M51),"P"&amp;L52,
IS_AST(M53),"P"&amp;L52,
IS_AST(K51),"P"&amp;L52,
IS_AST(K53),"P"&amp;L52,
ISNUMBER(VALUE(L52)),L52,
TRUE,"")
)</f>
        <v>P1</v>
      </c>
      <c r="EZ52" t="str" cm="1">
        <f t="array" aca="1" ref="EZ52" ca="1">IF($C52=0,"",
_xlfn.IFS( M52=".",".",
IS_AST(M52),M52,
IS_SYM(M52),"",
IS_AST(M51),"P"&amp;M52,
IS_AST(M53),"P"&amp;M52,
IS_AST(L52),"P"&amp;M52,
IS_AST(N52),"P"&amp;M52,
IS_AST(N51),"P"&amp;M52,
IS_AST(N53),"P"&amp;M52,
IS_AST(L51),"P"&amp;M52,
IS_AST(L53),"P"&amp;M52,
ISNUMBER(VALUE(M52)),M52,
TRUE,"")
)</f>
        <v>P9</v>
      </c>
      <c r="FA52" t="str" cm="1">
        <f t="array" aca="1" ref="FA52" ca="1">IF($C52=0,"",
_xlfn.IFS( N52=".",".",
IS_AST(N52),N52,
IS_SYM(N52),"",
IS_AST(N51),"P"&amp;N52,
IS_AST(N53),"P"&amp;N52,
IS_AST(M52),"P"&amp;N52,
IS_AST(O52),"P"&amp;N52,
IS_AST(O51),"P"&amp;N52,
IS_AST(O53),"P"&amp;N52,
IS_AST(M51),"P"&amp;N52,
IS_AST(M53),"P"&amp;N52,
ISNUMBER(VALUE(N52)),N52,
TRUE,"")
)</f>
        <v>.</v>
      </c>
      <c r="FB52" t="str" cm="1">
        <f t="array" aca="1" ref="FB52" ca="1">IF($C52=0,"",
_xlfn.IFS( O52=".",".",
IS_AST(O52),O52,
IS_SYM(O52),"",
IS_AST(O51),"P"&amp;O52,
IS_AST(O53),"P"&amp;O52,
IS_AST(N52),"P"&amp;O52,
IS_AST(P52),"P"&amp;O52,
IS_AST(P51),"P"&amp;O52,
IS_AST(P53),"P"&amp;O52,
IS_AST(N51),"P"&amp;O52,
IS_AST(N53),"P"&amp;O52,
ISNUMBER(VALUE(O52)),O52,
TRUE,"")
)</f>
        <v>P9</v>
      </c>
      <c r="FC52" t="str" cm="1">
        <f t="array" aca="1" ref="FC52" ca="1">IF($C52=0,"",
_xlfn.IFS( P52=".",".",
IS_AST(P52),P52,
IS_SYM(P52),"",
IS_AST(P51),"P"&amp;P52,
IS_AST(P53),"P"&amp;P52,
IS_AST(O52),"P"&amp;P52,
IS_AST(Q52),"P"&amp;P52,
IS_AST(Q51),"P"&amp;P52,
IS_AST(Q53),"P"&amp;P52,
IS_AST(O51),"P"&amp;P52,
IS_AST(O53),"P"&amp;P52,
ISNUMBER(VALUE(P52)),P52,
TRUE,"")
)</f>
        <v>P7</v>
      </c>
      <c r="FD52" t="str" cm="1">
        <f t="array" aca="1" ref="FD52" ca="1">IF($C52=0,"",
_xlfn.IFS( Q52=".",".",
IS_AST(Q52),Q52,
IS_SYM(Q52),"",
IS_AST(Q51),"P"&amp;Q52,
IS_AST(Q53),"P"&amp;Q52,
IS_AST(P52),"P"&amp;Q52,
IS_AST(R52),"P"&amp;Q52,
IS_AST(R51),"P"&amp;Q52,
IS_AST(R53),"P"&amp;Q52,
IS_AST(P51),"P"&amp;Q52,
IS_AST(P53),"P"&amp;Q52,
ISNUMBER(VALUE(Q52)),Q52,
TRUE,"")
)</f>
        <v>7</v>
      </c>
      <c r="FE52" t="str" cm="1">
        <f t="array" aca="1" ref="FE52" ca="1">IF($C52=0,"",
_xlfn.IFS( R52=".",".",
IS_AST(R52),R52,
IS_SYM(R52),"",
IS_AST(R51),"P"&amp;R52,
IS_AST(R53),"P"&amp;R52,
IS_AST(Q52),"P"&amp;R52,
IS_AST(S52),"P"&amp;R52,
IS_AST(S51),"P"&amp;R52,
IS_AST(S53),"P"&amp;R52,
IS_AST(Q51),"P"&amp;R52,
IS_AST(Q53),"P"&amp;R52,
ISNUMBER(VALUE(R52)),R52,
TRUE,"")
)</f>
        <v>.</v>
      </c>
      <c r="FF52" t="str" cm="1">
        <f t="array" aca="1" ref="FF52" ca="1">IF($C52=0,"",
_xlfn.IFS( S52=".",".",
IS_AST(S52),S52,
IS_SYM(S52),"",
IS_AST(S51),"P"&amp;S52,
IS_AST(S53),"P"&amp;S52,
IS_AST(R52),"P"&amp;S52,
IS_AST(T52),"P"&amp;S52,
IS_AST(T51),"P"&amp;S52,
IS_AST(T53),"P"&amp;S52,
IS_AST(R51),"P"&amp;S52,
IS_AST(R53),"P"&amp;S52,
ISNUMBER(VALUE(S52)),S52,
TRUE,"")
)</f>
        <v>.</v>
      </c>
      <c r="FG52" t="str" cm="1">
        <f t="array" aca="1" ref="FG52" ca="1">IF($C52=0,"",
_xlfn.IFS( T52=".",".",
IS_AST(T52),T52,
IS_SYM(T52),"",
IS_AST(T51),"P"&amp;T52,
IS_AST(T53),"P"&amp;T52,
IS_AST(S52),"P"&amp;T52,
IS_AST(U52),"P"&amp;T52,
IS_AST(U51),"P"&amp;T52,
IS_AST(U53),"P"&amp;T52,
IS_AST(S51),"P"&amp;T52,
IS_AST(S53),"P"&amp;T52,
ISNUMBER(VALUE(T52)),T52,
TRUE,"")
)</f>
        <v>.</v>
      </c>
      <c r="FH52" t="str" cm="1">
        <f t="array" aca="1" ref="FH52" ca="1">IF($C52=0,"",
_xlfn.IFS( U52=".",".",
IS_AST(U52),U52,
IS_SYM(U52),"",
IS_AST(U51),"P"&amp;U52,
IS_AST(U53),"P"&amp;U52,
IS_AST(T52),"P"&amp;U52,
IS_AST(V52),"P"&amp;U52,
IS_AST(V51),"P"&amp;U52,
IS_AST(V53),"P"&amp;U52,
IS_AST(T51),"P"&amp;U52,
IS_AST(T53),"P"&amp;U52,
ISNUMBER(VALUE(U52)),U52,
TRUE,"")
)</f>
        <v>.</v>
      </c>
      <c r="FI52" t="str" cm="1">
        <f t="array" aca="1" ref="FI52" ca="1">IF($C52=0,"",
_xlfn.IFS( V52=".",".",
IS_AST(V52),V52,
IS_SYM(V52),"",
IS_AST(V51),"P"&amp;V52,
IS_AST(V53),"P"&amp;V52,
IS_AST(U52),"P"&amp;V52,
IS_AST(W52),"P"&amp;V52,
IS_AST(W51),"P"&amp;V52,
IS_AST(W53),"P"&amp;V52,
IS_AST(U51),"P"&amp;V52,
IS_AST(U53),"P"&amp;V52,
ISNUMBER(VALUE(V52)),V52,
TRUE,"")
)</f>
        <v>.</v>
      </c>
      <c r="FJ52" t="str" cm="1">
        <f t="array" aca="1" ref="FJ52" ca="1">IF($C52=0,"",
_xlfn.IFS( W52=".",".",
IS_AST(W52),W52,
IS_SYM(W52),"",
IS_AST(W51),"P"&amp;W52,
IS_AST(W53),"P"&amp;W52,
IS_AST(V52),"P"&amp;W52,
IS_AST(X52),"P"&amp;W52,
IS_AST(X51),"P"&amp;W52,
IS_AST(X53),"P"&amp;W52,
IS_AST(V51),"P"&amp;W52,
IS_AST(V53),"P"&amp;W52,
ISNUMBER(VALUE(W52)),W52,
TRUE,"")
)</f>
        <v>.</v>
      </c>
      <c r="FK52" t="str" cm="1">
        <f t="array" aca="1" ref="FK52" ca="1">IF($C52=0,"",
_xlfn.IFS( X52=".",".",
IS_AST(X52),X52,
IS_SYM(X52),"",
IS_AST(X51),"P"&amp;X52,
IS_AST(X53),"P"&amp;X52,
IS_AST(W52),"P"&amp;X52,
IS_AST(Y52),"P"&amp;X52,
IS_AST(Y51),"P"&amp;X52,
IS_AST(Y53),"P"&amp;X52,
IS_AST(W51),"P"&amp;X52,
IS_AST(W53),"P"&amp;X52,
ISNUMBER(VALUE(X52)),X52,
TRUE,"")
)</f>
        <v>.</v>
      </c>
      <c r="FL52" t="str" cm="1">
        <f t="array" aca="1" ref="FL52" ca="1">IF($C52=0,"",
_xlfn.IFS( Y52=".",".",
IS_AST(Y52),Y52,
IS_SYM(Y52),"",
IS_AST(Y51),"P"&amp;Y52,
IS_AST(Y53),"P"&amp;Y52,
IS_AST(X52),"P"&amp;Y52,
IS_AST(Z52),"P"&amp;Y52,
IS_AST(Z51),"P"&amp;Y52,
IS_AST(Z53),"P"&amp;Y52,
IS_AST(X51),"P"&amp;Y52,
IS_AST(X53),"P"&amp;Y52,
ISNUMBER(VALUE(Y52)),Y52,
TRUE,"")
)</f>
        <v>.</v>
      </c>
      <c r="FM52" t="str" cm="1">
        <f t="array" aca="1" ref="FM52" ca="1">IF($C52=0,"",
_xlfn.IFS( Z52=".",".",
IS_AST(Z52),Z52,
IS_SYM(Z52),"",
IS_AST(Z51),"P"&amp;Z52,
IS_AST(Z53),"P"&amp;Z52,
IS_AST(Y52),"P"&amp;Z52,
IS_AST(AA52),"P"&amp;Z52,
IS_AST(AA51),"P"&amp;Z52,
IS_AST(AA53),"P"&amp;Z52,
IS_AST(Y51),"P"&amp;Z52,
IS_AST(Y53),"P"&amp;Z52,
ISNUMBER(VALUE(Z52)),Z52,
TRUE,"")
)</f>
        <v>.</v>
      </c>
      <c r="FN52" t="str" cm="1">
        <f t="array" aca="1" ref="FN52" ca="1">IF($C52=0,"",
_xlfn.IFS( AA52=".",".",
IS_AST(AA52),AA52,
IS_SYM(AA52),"",
IS_AST(AA51),"P"&amp;AA52,
IS_AST(AA53),"P"&amp;AA52,
IS_AST(Z52),"P"&amp;AA52,
IS_AST(AB52),"P"&amp;AA52,
IS_AST(AB51),"P"&amp;AA52,
IS_AST(AB53),"P"&amp;AA52,
IS_AST(Z51),"P"&amp;AA52,
IS_AST(Z53),"P"&amp;AA52,
ISNUMBER(VALUE(AA52)),AA52,
TRUE,"")
)</f>
        <v>8</v>
      </c>
      <c r="FO52" t="str" cm="1">
        <f t="array" aca="1" ref="FO52" ca="1">IF($C52=0,"",
_xlfn.IFS( AB52=".",".",
IS_AST(AB52),AB52,
IS_SYM(AB52),"",
IS_AST(AB51),"P"&amp;AB52,
IS_AST(AB53),"P"&amp;AB52,
IS_AST(AA52),"P"&amp;AB52,
IS_AST(AC52),"P"&amp;AB52,
IS_AST(AC51),"P"&amp;AB52,
IS_AST(AC53),"P"&amp;AB52,
IS_AST(AA51),"P"&amp;AB52,
IS_AST(AA53),"P"&amp;AB52,
ISNUMBER(VALUE(AB52)),AB52,
TRUE,"")
)</f>
        <v>5</v>
      </c>
      <c r="FP52" t="str" cm="1">
        <f t="array" aca="1" ref="FP52" ca="1">IF($C52=0,"",
_xlfn.IFS( AC52=".",".",
IS_AST(AC52),AC52,
IS_SYM(AC52),"",
IS_AST(AC51),"P"&amp;AC52,
IS_AST(AC53),"P"&amp;AC52,
IS_AST(AB52),"P"&amp;AC52,
IS_AST(AD52),"P"&amp;AC52,
IS_AST(AD51),"P"&amp;AC52,
IS_AST(AD53),"P"&amp;AC52,
IS_AST(AB51),"P"&amp;AC52,
IS_AST(AB53),"P"&amp;AC52,
ISNUMBER(VALUE(AC52)),AC52,
TRUE,"")
)</f>
        <v>9</v>
      </c>
      <c r="FQ52" t="str" cm="1">
        <f t="array" aca="1" ref="FQ52" ca="1">IF($C52=0,"",
_xlfn.IFS( AD52=".",".",
IS_AST(AD52),AD52,
IS_SYM(AD52),"",
IS_AST(AD51),"P"&amp;AD52,
IS_AST(AD53),"P"&amp;AD52,
IS_AST(AC52),"P"&amp;AD52,
IS_AST(AE52),"P"&amp;AD52,
IS_AST(AE51),"P"&amp;AD52,
IS_AST(AE53),"P"&amp;AD52,
IS_AST(AC51),"P"&amp;AD52,
IS_AST(AC53),"P"&amp;AD52,
ISNUMBER(VALUE(AD52)),AD52,
TRUE,"")
)</f>
        <v>.</v>
      </c>
      <c r="FR52" t="str" cm="1">
        <f t="array" aca="1" ref="FR52" ca="1">IF($C52=0,"",
_xlfn.IFS( AE52=".",".",
IS_AST(AE52),AE52,
IS_SYM(AE52),"",
IS_AST(AE51),"P"&amp;AE52,
IS_AST(AE53),"P"&amp;AE52,
IS_AST(AD52),"P"&amp;AE52,
IS_AST(AF52),"P"&amp;AE52,
IS_AST(AF51),"P"&amp;AE52,
IS_AST(AF53),"P"&amp;AE52,
IS_AST(AD51),"P"&amp;AE52,
IS_AST(AD53),"P"&amp;AE52,
ISNUMBER(VALUE(AE52)),AE52,
TRUE,"")
)</f>
        <v>.</v>
      </c>
      <c r="FS52" t="str" cm="1">
        <f t="array" aca="1" ref="FS52" ca="1">IF($C52=0,"",
_xlfn.IFS( AF52=".",".",
IS_AST(AF52),AF52,
IS_SYM(AF52),"",
IS_AST(AF51),"P"&amp;AF52,
IS_AST(AF53),"P"&amp;AF52,
IS_AST(AE52),"P"&amp;AF52,
IS_AST(AG52),"P"&amp;AF52,
IS_AST(AG51),"P"&amp;AF52,
IS_AST(AG53),"P"&amp;AF52,
IS_AST(AE51),"P"&amp;AF52,
IS_AST(AE53),"P"&amp;AF52,
ISNUMBER(VALUE(AF52)),AF52,
TRUE,"")
)</f>
        <v/>
      </c>
      <c r="FT52" t="str" cm="1">
        <f t="array" aca="1" ref="FT52" ca="1">IF($C52=0,"",
_xlfn.IFS( AG52=".",".",
IS_AST(AG52),AG52,
IS_SYM(AG52),"",
IS_AST(AG51),"P"&amp;AG52,
IS_AST(AG53),"P"&amp;AG52,
IS_AST(AF52),"P"&amp;AG52,
IS_AST(AH52),"P"&amp;AG52,
IS_AST(AH51),"P"&amp;AG52,
IS_AST(AH53),"P"&amp;AG52,
IS_AST(AF51),"P"&amp;AG52,
IS_AST(AF53),"P"&amp;AG52,
ISNUMBER(VALUE(AG52)),AG52,
TRUE,"")
)</f>
        <v>.</v>
      </c>
      <c r="FU52" t="str" cm="1">
        <f t="array" aca="1" ref="FU52" ca="1">IF($C52=0,"",
_xlfn.IFS( AH52=".",".",
IS_AST(AH52),AH52,
IS_SYM(AH52),"",
IS_AST(AH51),"P"&amp;AH52,
IS_AST(AH53),"P"&amp;AH52,
IS_AST(AG52),"P"&amp;AH52,
IS_AST(AI52),"P"&amp;AH52,
IS_AST(AI51),"P"&amp;AH52,
IS_AST(AI53),"P"&amp;AH52,
IS_AST(AG51),"P"&amp;AH52,
IS_AST(AG53),"P"&amp;AH52,
ISNUMBER(VALUE(AH52)),AH52,
TRUE,"")
)</f>
        <v>.</v>
      </c>
      <c r="FV52" t="str" cm="1">
        <f t="array" aca="1" ref="FV52" ca="1">IF($C52=0,"",
_xlfn.IFS( AI52=".",".",
IS_AST(AI52),AI52,
IS_SYM(AI52),"",
IS_AST(AI51),"P"&amp;AI52,
IS_AST(AI53),"P"&amp;AI52,
IS_AST(AH52),"P"&amp;AI52,
IS_AST(AJ52),"P"&amp;AI52,
IS_AST(AJ51),"P"&amp;AI52,
IS_AST(AJ53),"P"&amp;AI52,
IS_AST(AH51),"P"&amp;AI52,
IS_AST(AH53),"P"&amp;AI52,
ISNUMBER(VALUE(AI52)),AI52,
TRUE,"")
)</f>
        <v>.</v>
      </c>
      <c r="FW52" t="str" cm="1">
        <f t="array" aca="1" ref="FW52" ca="1">IF($C52=0,"",
_xlfn.IFS( AJ52=".",".",
IS_AST(AJ52),AJ52,
IS_SYM(AJ52),"",
IS_AST(AJ51),"P"&amp;AJ52,
IS_AST(AJ53),"P"&amp;AJ52,
IS_AST(AI52),"P"&amp;AJ52,
IS_AST(AK52),"P"&amp;AJ52,
IS_AST(AK51),"P"&amp;AJ52,
IS_AST(AK53),"P"&amp;AJ52,
IS_AST(AI51),"P"&amp;AJ52,
IS_AST(AI53),"P"&amp;AJ52,
ISNUMBER(VALUE(AJ52)),AJ52,
TRUE,"")
)</f>
        <v>.</v>
      </c>
      <c r="FX52" t="str" cm="1">
        <f t="array" aca="1" ref="FX52" ca="1">IF($C52=0,"",
_xlfn.IFS( AK52=".",".",
IS_AST(AK52),AK52,
IS_SYM(AK52),"",
IS_AST(AK51),"P"&amp;AK52,
IS_AST(AK53),"P"&amp;AK52,
IS_AST(AJ52),"P"&amp;AK52,
IS_AST(AL52),"P"&amp;AK52,
IS_AST(AL51),"P"&amp;AK52,
IS_AST(AL53),"P"&amp;AK52,
IS_AST(AJ51),"P"&amp;AK52,
IS_AST(AJ53),"P"&amp;AK52,
ISNUMBER(VALUE(AK52)),AK52,
TRUE,"")
)</f>
        <v>2</v>
      </c>
      <c r="FY52" t="str" cm="1">
        <f t="array" aca="1" ref="FY52" ca="1">IF($C52=0,"",
_xlfn.IFS( AL52=".",".",
IS_AST(AL52),AL52,
IS_SYM(AL52),"",
IS_AST(AL51),"P"&amp;AL52,
IS_AST(AL53),"P"&amp;AL52,
IS_AST(AK52),"P"&amp;AL52,
IS_AST(AM52),"P"&amp;AL52,
IS_AST(AM51),"P"&amp;AL52,
IS_AST(AM53),"P"&amp;AL52,
IS_AST(AK51),"P"&amp;AL52,
IS_AST(AK53),"P"&amp;AL52,
ISNUMBER(VALUE(AL52)),AL52,
TRUE,"")
)</f>
        <v>3</v>
      </c>
      <c r="FZ52" t="str" cm="1">
        <f t="array" aca="1" ref="FZ52" ca="1">IF($C52=0,"",
_xlfn.IFS( AM52=".",".",
IS_AST(AM52),AM52,
IS_SYM(AM52),"",
IS_AST(AM51),"P"&amp;AM52,
IS_AST(AM53),"P"&amp;AM52,
IS_AST(AL52),"P"&amp;AM52,
IS_AST(AN52),"P"&amp;AM52,
IS_AST(AN51),"P"&amp;AM52,
IS_AST(AN53),"P"&amp;AM52,
IS_AST(AL51),"P"&amp;AM52,
IS_AST(AL53),"P"&amp;AM52,
ISNUMBER(VALUE(AM52)),AM52,
TRUE,"")
)</f>
        <v>5</v>
      </c>
      <c r="GA52" t="str" cm="1">
        <f t="array" aca="1" ref="GA52" ca="1">IF($C52=0,"",
_xlfn.IFS( AN52=".",".",
IS_AST(AN52),AN52,
IS_SYM(AN52),"",
IS_AST(AN51),"P"&amp;AN52,
IS_AST(AN53),"P"&amp;AN52,
IS_AST(AM52),"P"&amp;AN52,
IS_AST(AO52),"P"&amp;AN52,
IS_AST(AO51),"P"&amp;AN52,
IS_AST(AO53),"P"&amp;AN52,
IS_AST(AM51),"P"&amp;AN52,
IS_AST(AM53),"P"&amp;AN52,
ISNUMBER(VALUE(AN52)),AN52,
TRUE,"")
)</f>
        <v>.</v>
      </c>
      <c r="GB52" t="str" cm="1">
        <f t="array" aca="1" ref="GB52" ca="1">IF($C52=0,"",
_xlfn.IFS( AO52=".",".",
IS_AST(AO52),AO52,
IS_SYM(AO52),"",
IS_AST(AO51),"P"&amp;AO52,
IS_AST(AO53),"P"&amp;AO52,
IS_AST(AN52),"P"&amp;AO52,
IS_AST(AP52),"P"&amp;AO52,
IS_AST(AP51),"P"&amp;AO52,
IS_AST(AP53),"P"&amp;AO52,
IS_AST(AN51),"P"&amp;AO52,
IS_AST(AN53),"P"&amp;AO52,
ISNUMBER(VALUE(AO52)),AO52,
TRUE,"")
)</f>
        <v>.</v>
      </c>
      <c r="GC52" t="str" cm="1">
        <f t="array" aca="1" ref="GC52" ca="1">IF($C52=0,"",
_xlfn.IFS( AP52=".",".",
IS_AST(AP52),AP52,
IS_SYM(AP52),"",
IS_AST(AP51),"P"&amp;AP52,
IS_AST(AP53),"P"&amp;AP52,
IS_AST(AO52),"P"&amp;AP52,
IS_AST(AQ52),"P"&amp;AP52,
IS_AST(AQ51),"P"&amp;AP52,
IS_AST(AQ53),"P"&amp;AP52,
IS_AST(AO51),"P"&amp;AP52,
IS_AST(AO53),"P"&amp;AP52,
ISNUMBER(VALUE(AP52)),AP52,
TRUE,"")
)</f>
        <v>.</v>
      </c>
      <c r="GD52" t="str" cm="1">
        <f t="array" aca="1" ref="GD52" ca="1">IF($C52=0,"",
_xlfn.IFS( AQ52=".",".",
IS_AST(AQ52),AQ52,
IS_SYM(AQ52),"",
IS_AST(AQ51),"P"&amp;AQ52,
IS_AST(AQ53),"P"&amp;AQ52,
IS_AST(AP52),"P"&amp;AQ52,
IS_AST(AR52),"P"&amp;AQ52,
IS_AST(AR51),"P"&amp;AQ52,
IS_AST(AR53),"P"&amp;AQ52,
IS_AST(AP51),"P"&amp;AQ52,
IS_AST(AP53),"P"&amp;AQ52,
ISNUMBER(VALUE(AQ52)),AQ52,
TRUE,"")
)</f>
        <v>.</v>
      </c>
      <c r="GE52" t="str" cm="1">
        <f t="array" aca="1" ref="GE52" ca="1">IF($C52=0,"",
_xlfn.IFS( AR52=".",".",
IS_AST(AR52),AR52,
IS_SYM(AR52),"",
IS_AST(AR51),"P"&amp;AR52,
IS_AST(AR53),"P"&amp;AR52,
IS_AST(AQ52),"P"&amp;AR52,
IS_AST(AS52),"P"&amp;AR52,
IS_AST(AS51),"P"&amp;AR52,
IS_AST(AS53),"P"&amp;AR52,
IS_AST(AQ51),"P"&amp;AR52,
IS_AST(AQ53),"P"&amp;AR52,
ISNUMBER(VALUE(AR52)),AR52,
TRUE,"")
)</f>
        <v>2</v>
      </c>
      <c r="GF52" t="str" cm="1">
        <f t="array" aca="1" ref="GF52" ca="1">IF($C52=0,"",
_xlfn.IFS( AS52=".",".",
IS_AST(AS52),AS52,
IS_SYM(AS52),"",
IS_AST(AS51),"P"&amp;AS52,
IS_AST(AS53),"P"&amp;AS52,
IS_AST(AR52),"P"&amp;AS52,
IS_AST(AT52),"P"&amp;AS52,
IS_AST(AT51),"P"&amp;AS52,
IS_AST(AT53),"P"&amp;AS52,
IS_AST(AR51),"P"&amp;AS52,
IS_AST(AR53),"P"&amp;AS52,
ISNUMBER(VALUE(AS52)),AS52,
TRUE,"")
)</f>
        <v>3</v>
      </c>
      <c r="GG52" t="str" cm="1">
        <f t="array" aca="1" ref="GG52" ca="1">IF($C52=0,"",
_xlfn.IFS( AT52=".",".",
IS_AST(AT52),AT52,
IS_SYM(AT52),"",
IS_AST(AT51),"P"&amp;AT52,
IS_AST(AT53),"P"&amp;AT52,
IS_AST(AS52),"P"&amp;AT52,
IS_AST(AU52),"P"&amp;AT52,
IS_AST(AU51),"P"&amp;AT52,
IS_AST(AU53),"P"&amp;AT52,
IS_AST(AS51),"P"&amp;AT52,
IS_AST(AS53),"P"&amp;AT52,
ISNUMBER(VALUE(AT52)),AT52,
TRUE,"")
)</f>
        <v>P0</v>
      </c>
      <c r="GH52" t="str" cm="1">
        <f t="array" aca="1" ref="GH52" ca="1">IF($C52=0,"",
_xlfn.IFS( AU52=".",".",
IS_AST(AU52),AU52,
IS_SYM(AU52),"",
IS_AST(AU51),"P"&amp;AU52,
IS_AST(AU53),"P"&amp;AU52,
IS_AST(AT52),"P"&amp;AU52,
IS_AST(AV52),"P"&amp;AU52,
IS_AST(AV51),"P"&amp;AU52,
IS_AST(AV53),"P"&amp;AU52,
IS_AST(AT51),"P"&amp;AU52,
IS_AST(AT53),"P"&amp;AU52,
ISNUMBER(VALUE(AU52)),AU52,
TRUE,"")
)</f>
        <v>*</v>
      </c>
      <c r="GI52" t="str" cm="1">
        <f t="array" aca="1" ref="GI52" ca="1">IF($C52=0,"",
_xlfn.IFS( AV52=".",".",
IS_AST(AV52),AV52,
IS_SYM(AV52),"",
IS_AST(AV51),"P"&amp;AV52,
IS_AST(AV53),"P"&amp;AV52,
IS_AST(AU52),"P"&amp;AV52,
IS_AST(AW52),"P"&amp;AV52,
IS_AST(AW51),"P"&amp;AV52,
IS_AST(AW53),"P"&amp;AV52,
IS_AST(AU51),"P"&amp;AV52,
IS_AST(AU53),"P"&amp;AV52,
ISNUMBER(VALUE(AV52)),AV52,
TRUE,"")
)</f>
        <v>.</v>
      </c>
      <c r="GJ52" t="str" cm="1">
        <f t="array" aca="1" ref="GJ52" ca="1">IF($C52=0,"",
_xlfn.IFS( AW52=".",".",
IS_AST(AW52),AW52,
IS_SYM(AW52),"",
IS_AST(AW51),"P"&amp;AW52,
IS_AST(AW53),"P"&amp;AW52,
IS_AST(AV52),"P"&amp;AW52,
IS_AST(AX52),"P"&amp;AW52,
IS_AST(AX51),"P"&amp;AW52,
IS_AST(AX53),"P"&amp;AW52,
IS_AST(AV51),"P"&amp;AW52,
IS_AST(AV53),"P"&amp;AW52,
ISNUMBER(VALUE(AW52)),AW52,
TRUE,"")
)</f>
        <v>.</v>
      </c>
      <c r="GK52" t="str" cm="1">
        <f t="array" aca="1" ref="GK52" ca="1">IF($C52=0,"",
_xlfn.IFS( AX52=".",".",
IS_AST(AX52),AX52,
IS_SYM(AX52),"",
IS_AST(AX51),"P"&amp;AX52,
IS_AST(AX53),"P"&amp;AX52,
IS_AST(AW52),"P"&amp;AX52,
IS_AST(AY52),"P"&amp;AX52,
IS_AST(AY51),"P"&amp;AX52,
IS_AST(AY53),"P"&amp;AX52,
IS_AST(AW51),"P"&amp;AX52,
IS_AST(AW53),"P"&amp;AX52,
ISNUMBER(VALUE(AX52)),AX52,
TRUE,"")
)</f>
        <v>.</v>
      </c>
      <c r="GL52" t="str" cm="1">
        <f t="array" aca="1" ref="GL52" ca="1">IF($C52=0,"",
_xlfn.IFS( AY52=".",".",
IS_AST(AY52),AY52,
IS_SYM(AY52),"",
IS_AST(AY51),"P"&amp;AY52,
IS_AST(AY53),"P"&amp;AY52,
IS_AST(AX52),"P"&amp;AY52,
IS_AST(AZ52),"P"&amp;AY52,
IS_AST(AZ51),"P"&amp;AY52,
IS_AST(AZ53),"P"&amp;AY52,
IS_AST(AX51),"P"&amp;AY52,
IS_AST(AX53),"P"&amp;AY52,
ISNUMBER(VALUE(AY52)),AY52,
TRUE,"")
)</f>
        <v>.</v>
      </c>
      <c r="GM52" t="str" cm="1">
        <f t="array" aca="1" ref="GM52" ca="1">IF($C52=0,"",
_xlfn.IFS( AZ52=".",".",
IS_AST(AZ52),AZ52,
IS_SYM(AZ52),"",
IS_AST(AZ51),"P"&amp;AZ52,
IS_AST(AZ53),"P"&amp;AZ52,
IS_AST(AY52),"P"&amp;AZ52,
IS_AST(BA52),"P"&amp;AZ52,
IS_AST(BA51),"P"&amp;AZ52,
IS_AST(BA53),"P"&amp;AZ52,
IS_AST(AY51),"P"&amp;AZ52,
IS_AST(AY53),"P"&amp;AZ52,
ISNUMBER(VALUE(AZ52)),AZ52,
TRUE,"")
)</f>
        <v>.</v>
      </c>
      <c r="GN52" t="str" cm="1">
        <f t="array" aca="1" ref="GN52" ca="1">IF($C52=0,"",
_xlfn.IFS( BA52=".",".",
IS_AST(BA52),BA52,
IS_SYM(BA52),"",
IS_AST(BA51),"P"&amp;BA52,
IS_AST(BA53),"P"&amp;BA52,
IS_AST(AZ52),"P"&amp;BA52,
IS_AST(BB52),"P"&amp;BA52,
IS_AST(BB51),"P"&amp;BA52,
IS_AST(BB53),"P"&amp;BA52,
IS_AST(AZ51),"P"&amp;BA52,
IS_AST(AZ53),"P"&amp;BA52,
ISNUMBER(VALUE(BA52)),BA52,
TRUE,"")
)</f>
        <v>.</v>
      </c>
      <c r="GO52" t="str" cm="1">
        <f t="array" aca="1" ref="GO52" ca="1">IF($C52=0,"",
_xlfn.IFS( BB52=".",".",
IS_AST(BB52),BB52,
IS_SYM(BB52),"",
IS_AST(BB51),"P"&amp;BB52,
IS_AST(BB53),"P"&amp;BB52,
IS_AST(BA52),"P"&amp;BB52,
IS_AST(BC52),"P"&amp;BB52,
IS_AST(BC51),"P"&amp;BB52,
IS_AST(BC53),"P"&amp;BB52,
IS_AST(BA51),"P"&amp;BB52,
IS_AST(BA53),"P"&amp;BB52,
ISNUMBER(VALUE(BB52)),BB52,
TRUE,"")
)</f>
        <v>*</v>
      </c>
      <c r="GP52" t="str" cm="1">
        <f t="array" aca="1" ref="GP52" ca="1">IF($C52=0,"",
_xlfn.IFS( BC52=".",".",
IS_AST(BC52),BC52,
IS_SYM(BC52),"",
IS_AST(BC51),"P"&amp;BC52,
IS_AST(BC53),"P"&amp;BC52,
IS_AST(BB52),"P"&amp;BC52,
IS_AST(BD52),"P"&amp;BC52,
IS_AST(BD51),"P"&amp;BC52,
IS_AST(BD53),"P"&amp;BC52,
IS_AST(BB51),"P"&amp;BC52,
IS_AST(BB53),"P"&amp;BC52,
ISNUMBER(VALUE(BC52)),BC52,
TRUE,"")
)</f>
        <v>.</v>
      </c>
      <c r="GQ52" t="str" cm="1">
        <f t="array" aca="1" ref="GQ52" ca="1">IF($C52=0,"",
_xlfn.IFS( BD52=".",".",
IS_AST(BD52),BD52,
IS_SYM(BD52),"",
IS_AST(BD51),"P"&amp;BD52,
IS_AST(BD53),"P"&amp;BD52,
IS_AST(BC52),"P"&amp;BD52,
IS_AST(BE52),"P"&amp;BD52,
IS_AST(BE51),"P"&amp;BD52,
IS_AST(BE53),"P"&amp;BD52,
IS_AST(BC51),"P"&amp;BD52,
IS_AST(BC53),"P"&amp;BD52,
ISNUMBER(VALUE(BD52)),BD52,
TRUE,"")
)</f>
        <v>.</v>
      </c>
      <c r="GR52" t="str" cm="1">
        <f t="array" aca="1" ref="GR52" ca="1">IF($C52=0,"",
_xlfn.IFS( BE52=".",".",
IS_AST(BE52),BE52,
IS_SYM(BE52),"",
IS_AST(BE51),"P"&amp;BE52,
IS_AST(BE53),"P"&amp;BE52,
IS_AST(BD52),"P"&amp;BE52,
IS_AST(BF52),"P"&amp;BE52,
IS_AST(BF51),"P"&amp;BE52,
IS_AST(BF53),"P"&amp;BE52,
IS_AST(BD51),"P"&amp;BE52,
IS_AST(BD53),"P"&amp;BE52,
ISNUMBER(VALUE(BE52)),BE52,
TRUE,"")
)</f>
        <v>.</v>
      </c>
      <c r="GS52" t="str" cm="1">
        <f t="array" aca="1" ref="GS52" ca="1">IF($C52=0,"",
_xlfn.IFS( BF52=".",".",
IS_AST(BF52),BF52,
IS_SYM(BF52),"",
IS_AST(BF51),"P"&amp;BF52,
IS_AST(BF53),"P"&amp;BF52,
IS_AST(BE52),"P"&amp;BF52,
IS_AST(BG52),"P"&amp;BF52,
IS_AST(BG51),"P"&amp;BF52,
IS_AST(BG53),"P"&amp;BF52,
IS_AST(BE51),"P"&amp;BF52,
IS_AST(BE53),"P"&amp;BF52,
ISNUMBER(VALUE(BF52)),BF52,
TRUE,"")
)</f>
        <v>.</v>
      </c>
      <c r="GT52" t="str" cm="1">
        <f t="array" aca="1" ref="GT52" ca="1">IF($C52=0,"",
_xlfn.IFS( BG52=".",".",
IS_AST(BG52),BG52,
IS_SYM(BG52),"",
IS_AST(BG51),"P"&amp;BG52,
IS_AST(BG53),"P"&amp;BG52,
IS_AST(BF52),"P"&amp;BG52,
IS_AST(BH52),"P"&amp;BG52,
IS_AST(BH51),"P"&amp;BG52,
IS_AST(BH53),"P"&amp;BG52,
IS_AST(BF51),"P"&amp;BG52,
IS_AST(BF53),"P"&amp;BG52,
ISNUMBER(VALUE(BG52)),BG52,
TRUE,"")
)</f>
        <v>.</v>
      </c>
      <c r="GU52" t="str" cm="1">
        <f t="array" aca="1" ref="GU52" ca="1">IF($C52=0,"",
_xlfn.IFS( BH52=".",".",
IS_AST(BH52),BH52,
IS_SYM(BH52),"",
IS_AST(BH51),"P"&amp;BH52,
IS_AST(BH53),"P"&amp;BH52,
IS_AST(BG52),"P"&amp;BH52,
IS_AST(BI52),"P"&amp;BH52,
IS_AST(BI51),"P"&amp;BH52,
IS_AST(BI53),"P"&amp;BH52,
IS_AST(BG51),"P"&amp;BH52,
IS_AST(BG53),"P"&amp;BH52,
ISNUMBER(VALUE(BH52)),BH52,
TRUE,"")
)</f>
        <v>.</v>
      </c>
      <c r="GV52" t="str" cm="1">
        <f t="array" aca="1" ref="GV52" ca="1">IF($C52=0,"",
_xlfn.IFS( BI52=".",".",
IS_AST(BI52),BI52,
IS_SYM(BI52),"",
IS_AST(BI51),"P"&amp;BI52,
IS_AST(BI53),"P"&amp;BI52,
IS_AST(BH52),"P"&amp;BI52,
IS_AST(BJ52),"P"&amp;BI52,
IS_AST(BJ51),"P"&amp;BI52,
IS_AST(BJ53),"P"&amp;BI52,
IS_AST(BH51),"P"&amp;BI52,
IS_AST(BH53),"P"&amp;BI52,
ISNUMBER(VALUE(BI52)),BI52,
TRUE,"")
)</f>
        <v>.</v>
      </c>
      <c r="GW52" t="str" cm="1">
        <f t="array" aca="1" ref="GW52" ca="1">IF($C52=0,"",
_xlfn.IFS( BJ52=".",".",
IS_AST(BJ52),BJ52,
IS_SYM(BJ52),"",
IS_AST(BJ51),"P"&amp;BJ52,
IS_AST(BJ53),"P"&amp;BJ52,
IS_AST(BI52),"P"&amp;BJ52,
IS_AST(BK52),"P"&amp;BJ52,
IS_AST(BK51),"P"&amp;BJ52,
IS_AST(BK53),"P"&amp;BJ52,
IS_AST(BI51),"P"&amp;BJ52,
IS_AST(BI53),"P"&amp;BJ52,
ISNUMBER(VALUE(BJ52)),BJ52,
TRUE,"")
)</f>
        <v>.</v>
      </c>
      <c r="GX52" t="str" cm="1">
        <f t="array" aca="1" ref="GX52" ca="1">IF($C52=0,"",
_xlfn.IFS( BK52=".",".",
IS_AST(BK52),BK52,
IS_SYM(BK52),"",
IS_AST(BK51),"P"&amp;BK52,
IS_AST(BK53),"P"&amp;BK52,
IS_AST(BJ52),"P"&amp;BK52,
IS_AST(BL52),"P"&amp;BK52,
IS_AST(BL51),"P"&amp;BK52,
IS_AST(BL53),"P"&amp;BK52,
IS_AST(BJ51),"P"&amp;BK52,
IS_AST(BJ53),"P"&amp;BK52,
ISNUMBER(VALUE(BK52)),BK52,
TRUE,"")
)</f>
        <v>.</v>
      </c>
      <c r="GY52" t="str" cm="1">
        <f t="array" aca="1" ref="GY52" ca="1">IF($C52=0,"",
_xlfn.IFS( BL52=".",".",
IS_AST(BL52),BL52,
IS_SYM(BL52),"",
IS_AST(BL51),"P"&amp;BL52,
IS_AST(BL53),"P"&amp;BL52,
IS_AST(BK52),"P"&amp;BL52,
IS_AST(BM52),"P"&amp;BL52,
IS_AST(BM51),"P"&amp;BL52,
IS_AST(BM53),"P"&amp;BL52,
IS_AST(BK51),"P"&amp;BL52,
IS_AST(BK53),"P"&amp;BL52,
ISNUMBER(VALUE(BL52)),BL52,
TRUE,"")
)</f>
        <v>.</v>
      </c>
      <c r="GZ52" t="str" cm="1">
        <f t="array" aca="1" ref="GZ52" ca="1">IF($C52=0,"",
_xlfn.IFS( BM52=".",".",
IS_AST(BM52),BM52,
IS_SYM(BM52),"",
IS_AST(BM51),"P"&amp;BM52,
IS_AST(BM53),"P"&amp;BM52,
IS_AST(BL52),"P"&amp;BM52,
IS_AST(BN52),"P"&amp;BM52,
IS_AST(BN51),"P"&amp;BM52,
IS_AST(BN53),"P"&amp;BM52,
IS_AST(BL51),"P"&amp;BM52,
IS_AST(BL53),"P"&amp;BM52,
ISNUMBER(VALUE(BM52)),BM52,
TRUE,"")
)</f>
        <v>.</v>
      </c>
      <c r="HA52" t="str" cm="1">
        <f t="array" aca="1" ref="HA52" ca="1">IF($C52=0,"",
_xlfn.IFS( BN52=".",".",
IS_AST(BN52),BN52,
IS_SYM(BN52),"",
IS_AST(BN51),"P"&amp;BN52,
IS_AST(BN53),"P"&amp;BN52,
IS_AST(BM52),"P"&amp;BN52,
IS_AST(BO52),"P"&amp;BN52,
IS_AST(BO51),"P"&amp;BN52,
IS_AST(BO53),"P"&amp;BN52,
IS_AST(BM51),"P"&amp;BN52,
IS_AST(BM53),"P"&amp;BN52,
ISNUMBER(VALUE(BN52)),BN52,
TRUE,"")
)</f>
        <v>.</v>
      </c>
      <c r="HB52" t="str" cm="1">
        <f t="array" aca="1" ref="HB52" ca="1">IF($C52=0,"",
_xlfn.IFS( BO52=".",".",
IS_AST(BO52),BO52,
IS_SYM(BO52),"",
IS_AST(BO51),"P"&amp;BO52,
IS_AST(BO53),"P"&amp;BO52,
IS_AST(BN52),"P"&amp;BO52,
IS_AST(BP52),"P"&amp;BO52,
IS_AST(BP51),"P"&amp;BO52,
IS_AST(BP53),"P"&amp;BO52,
IS_AST(BN51),"P"&amp;BO52,
IS_AST(BN53),"P"&amp;BO52,
ISNUMBER(VALUE(BO52)),BO52,
TRUE,"")
)</f>
        <v>.</v>
      </c>
      <c r="HC52" t="str" cm="1">
        <f t="array" aca="1" ref="HC52" ca="1">IF($C52=0,"",
_xlfn.IFS( BP52=".",".",
IS_AST(BP52),BP52,
IS_SYM(BP52),"",
IS_AST(BP51),"P"&amp;BP52,
IS_AST(BP53),"P"&amp;BP52,
IS_AST(BO52),"P"&amp;BP52,
IS_AST(BQ52),"P"&amp;BP52,
IS_AST(BQ51),"P"&amp;BP52,
IS_AST(BQ53),"P"&amp;BP52,
IS_AST(BO51),"P"&amp;BP52,
IS_AST(BO53),"P"&amp;BP52,
ISNUMBER(VALUE(BP52)),BP52,
TRUE,"")
)</f>
        <v>.</v>
      </c>
      <c r="HD52" t="str" cm="1">
        <f t="array" aca="1" ref="HD52" ca="1">IF($C52=0,"",
_xlfn.IFS( BQ52=".",".",
IS_AST(BQ52),BQ52,
IS_SYM(BQ52),"",
IS_AST(BQ51),"P"&amp;BQ52,
IS_AST(BQ53),"P"&amp;BQ52,
IS_AST(BP52),"P"&amp;BQ52,
IS_AST(BR52),"P"&amp;BQ52,
IS_AST(BR51),"P"&amp;BQ52,
IS_AST(BR53),"P"&amp;BQ52,
IS_AST(BP51),"P"&amp;BQ52,
IS_AST(BP53),"P"&amp;BQ52,
ISNUMBER(VALUE(BQ52)),BQ52,
TRUE,"")
)</f>
        <v>4</v>
      </c>
      <c r="HE52" t="str" cm="1">
        <f t="array" aca="1" ref="HE52" ca="1">IF($C52=0,"",
_xlfn.IFS( BR52=".",".",
IS_AST(BR52),BR52,
IS_SYM(BR52),"",
IS_AST(BR51),"P"&amp;BR52,
IS_AST(BR53),"P"&amp;BR52,
IS_AST(BQ52),"P"&amp;BR52,
IS_AST(BS52),"P"&amp;BR52,
IS_AST(BS51),"P"&amp;BR52,
IS_AST(BS53),"P"&amp;BR52,
IS_AST(BQ51),"P"&amp;BR52,
IS_AST(BQ53),"P"&amp;BR52,
ISNUMBER(VALUE(BR52)),BR52,
TRUE,"")
)</f>
        <v>2</v>
      </c>
      <c r="HF52" t="str" cm="1">
        <f t="array" aca="1" ref="HF52" ca="1">IF($C52=0,"",
_xlfn.IFS( BS52=".",".",
IS_AST(BS52),BS52,
IS_SYM(BS52),"",
IS_AST(BS51),"P"&amp;BS52,
IS_AST(BS53),"P"&amp;BS52,
IS_AST(BR52),"P"&amp;BS52,
IS_AST(BT52),"P"&amp;BS52,
IS_AST(BT51),"P"&amp;BS52,
IS_AST(BT53),"P"&amp;BS52,
IS_AST(BR51),"P"&amp;BS52,
IS_AST(BR53),"P"&amp;BS52,
ISNUMBER(VALUE(BS52)),BS52,
TRUE,"")
)</f>
        <v>P9</v>
      </c>
      <c r="HG52" t="str" cm="1">
        <f t="array" aca="1" ref="HG52" ca="1">IF($C52=0,"",
_xlfn.IFS( BT52=".",".",
IS_AST(BT52),BT52,
IS_SYM(BT52),"",
IS_AST(BT51),"P"&amp;BT52,
IS_AST(BT53),"P"&amp;BT52,
IS_AST(BS52),"P"&amp;BT52,
IS_AST(BU52),"P"&amp;BT52,
IS_AST(BU51),"P"&amp;BT52,
IS_AST(BU53),"P"&amp;BT52,
IS_AST(BS51),"P"&amp;BT52,
IS_AST(BS53),"P"&amp;BT52,
ISNUMBER(VALUE(BT52)),BT52,
TRUE,"")
)</f>
        <v>.</v>
      </c>
      <c r="HH52" t="str" cm="1">
        <f t="array" aca="1" ref="HH52" ca="1">IF($C52=0,"",
_xlfn.IFS( BU52=".",".",
IS_AST(BU52),BU52,
IS_SYM(BU52),"",
IS_AST(BU51),"P"&amp;BU52,
IS_AST(BU53),"P"&amp;BU52,
IS_AST(BT52),"P"&amp;BU52,
IS_AST(BV52),"P"&amp;BU52,
IS_AST(BV51),"P"&amp;BU52,
IS_AST(BV53),"P"&amp;BU52,
IS_AST(BT51),"P"&amp;BU52,
IS_AST(BT53),"P"&amp;BU52,
ISNUMBER(VALUE(BU52)),BU52,
TRUE,"")
)</f>
        <v>.</v>
      </c>
      <c r="HI52" t="str" cm="1">
        <f t="array" aca="1" ref="HI52" ca="1">IF($C52=0,"",
_xlfn.IFS( BV52=".",".",
IS_AST(BV52),BV52,
IS_SYM(BV52),"",
IS_AST(BV51),"P"&amp;BV52,
IS_AST(BV53),"P"&amp;BV52,
IS_AST(BU52),"P"&amp;BV52,
IS_AST(BW52),"P"&amp;BV52,
IS_AST(BW51),"P"&amp;BV52,
IS_AST(BW53),"P"&amp;BV52,
IS_AST(BU51),"P"&amp;BV52,
IS_AST(BU53),"P"&amp;BV52,
ISNUMBER(VALUE(BV52)),BV52,
TRUE,"")
)</f>
        <v>.</v>
      </c>
      <c r="HJ52" t="str" cm="1">
        <f t="array" aca="1" ref="HJ52" ca="1">IF($C52=0,"",
_xlfn.IFS( BW52=".",".",
IS_AST(BW52),BW52,
IS_SYM(BW52),"",
IS_AST(BW51),"P"&amp;BW52,
IS_AST(BW53),"P"&amp;BW52,
IS_AST(BV52),"P"&amp;BW52,
IS_AST(BX52),"P"&amp;BW52,
IS_AST(BX51),"P"&amp;BW52,
IS_AST(BX53),"P"&amp;BW52,
IS_AST(BV51),"P"&amp;BW52,
IS_AST(BV53),"P"&amp;BW52,
ISNUMBER(VALUE(BW52)),BW52,
TRUE,"")
)</f>
        <v>.</v>
      </c>
      <c r="HK52" t="str" cm="1">
        <f t="array" aca="1" ref="HK52" ca="1">IF($C52=0,"",
_xlfn.IFS( BX52=".",".",
IS_AST(BX52),BX52,
IS_SYM(BX52),"",
IS_AST(BX51),"P"&amp;BX52,
IS_AST(BX53),"P"&amp;BX52,
IS_AST(BW52),"P"&amp;BX52,
IS_AST(BY52),"P"&amp;BX52,
IS_AST(BY51),"P"&amp;BX52,
IS_AST(BY53),"P"&amp;BX52,
IS_AST(BW51),"P"&amp;BX52,
IS_AST(BW53),"P"&amp;BX52,
ISNUMBER(VALUE(BX52)),BX52,
TRUE,"")
)</f>
        <v>.</v>
      </c>
      <c r="HL52" t="str" cm="1">
        <f t="array" aca="1" ref="HL52" ca="1">IF($C52=0,"",
_xlfn.IFS( BY52=".",".",
IS_AST(BY52),BY52,
IS_SYM(BY52),"",
IS_AST(BY51),"P"&amp;BY52,
IS_AST(BY53),"P"&amp;BY52,
IS_AST(BX52),"P"&amp;BY52,
IS_AST(BZ52),"P"&amp;BY52,
IS_AST(BZ51),"P"&amp;BY52,
IS_AST(BZ53),"P"&amp;BY52,
IS_AST(BX51),"P"&amp;BY52,
IS_AST(BX53),"P"&amp;BY52,
ISNUMBER(VALUE(BY52)),BY52,
TRUE,"")
)</f>
        <v>.</v>
      </c>
      <c r="HM52" t="str" cm="1">
        <f t="array" aca="1" ref="HM52" ca="1">IF($C52=0,"",
_xlfn.IFS( BZ52=".",".",
IS_AST(BZ52),BZ52,
IS_SYM(BZ52),"",
IS_AST(BZ51),"P"&amp;BZ52,
IS_AST(BZ53),"P"&amp;BZ52,
IS_AST(BY52),"P"&amp;BZ52,
IS_AST(CA52),"P"&amp;BZ52,
IS_AST(CA51),"P"&amp;BZ52,
IS_AST(CA53),"P"&amp;BZ52,
IS_AST(BY51),"P"&amp;BZ52,
IS_AST(BY53),"P"&amp;BZ52,
ISNUMBER(VALUE(BZ52)),BZ52,
TRUE,"")
)</f>
        <v>.</v>
      </c>
      <c r="HN52" t="str" cm="1">
        <f t="array" aca="1" ref="HN52" ca="1">IF($C52=0,"",
_xlfn.IFS( CA52=".",".",
IS_AST(CA52),CA52,
IS_SYM(CA52),"",
IS_AST(CA51),"P"&amp;CA52,
IS_AST(CA53),"P"&amp;CA52,
IS_AST(BZ52),"P"&amp;CA52,
IS_AST(CB52),"P"&amp;CA52,
IS_AST(CB51),"P"&amp;CA52,
IS_AST(CB53),"P"&amp;CA52,
IS_AST(BZ51),"P"&amp;CA52,
IS_AST(BZ53),"P"&amp;CA52,
ISNUMBER(VALUE(CA52)),CA52,
TRUE,"")
)</f>
        <v>.</v>
      </c>
      <c r="HO52" t="str" cm="1">
        <f t="array" aca="1" ref="HO52" ca="1">IF($C52=0,"",
_xlfn.IFS( CB52=".",".",
IS_AST(CB52),CB52,
IS_SYM(CB52),"",
IS_AST(CB51),"P"&amp;CB52,
IS_AST(CB53),"P"&amp;CB52,
IS_AST(CA52),"P"&amp;CB52,
IS_AST(CC52),"P"&amp;CB52,
IS_AST(CC51),"P"&amp;CB52,
IS_AST(CC53),"P"&amp;CB52,
IS_AST(CA51),"P"&amp;CB52,
IS_AST(CA53),"P"&amp;CB52,
ISNUMBER(VALUE(CB52)),CB52,
TRUE,"")
)</f>
        <v>P3</v>
      </c>
      <c r="HP52" t="str" cm="1">
        <f t="array" aca="1" ref="HP52" ca="1">IF($C52=0,"",
_xlfn.IFS( CC52=".",".",
IS_AST(CC52),CC52,
IS_SYM(CC52),"",
IS_AST(CC51),"P"&amp;CC52,
IS_AST(CC53),"P"&amp;CC52,
IS_AST(CB52),"P"&amp;CC52,
IS_AST(CD52),"P"&amp;CC52,
IS_AST(CD51),"P"&amp;CC52,
IS_AST(CD53),"P"&amp;CC52,
IS_AST(CB51),"P"&amp;CC52,
IS_AST(CB53),"P"&amp;CC52,
ISNUMBER(VALUE(CC52)),CC52,
TRUE,"")
)</f>
        <v>P3</v>
      </c>
      <c r="HQ52" t="str" cm="1">
        <f t="array" aca="1" ref="HQ52" ca="1">IF($C52=0,"",
_xlfn.IFS( CD52=".",".",
IS_AST(CD52),CD52,
IS_SYM(CD52),"",
IS_AST(CD51),"P"&amp;CD52,
IS_AST(CD53),"P"&amp;CD52,
IS_AST(CC52),"P"&amp;CD52,
IS_AST(CE52),"P"&amp;CD52,
IS_AST(CE51),"P"&amp;CD52,
IS_AST(CE53),"P"&amp;CD52,
IS_AST(CC51),"P"&amp;CD52,
IS_AST(CC53),"P"&amp;CD52,
ISNUMBER(VALUE(CD52)),CD52,
TRUE,"")
)</f>
        <v>P5</v>
      </c>
      <c r="HR52" t="str" cm="1">
        <f t="array" aca="1" ref="HR52" ca="1">IF($C52=0,"",
_xlfn.IFS( CE52=".",".",
IS_AST(CE52),CE52,
IS_SYM(CE52),"",
IS_AST(CE51),"P"&amp;CE52,
IS_AST(CE53),"P"&amp;CE52,
IS_AST(CD52),"P"&amp;CE52,
IS_AST(CF52),"P"&amp;CE52,
IS_AST(CF51),"P"&amp;CE52,
IS_AST(CF53),"P"&amp;CE52,
IS_AST(CD51),"P"&amp;CE52,
IS_AST(CD53),"P"&amp;CE52,
ISNUMBER(VALUE(CE52)),CE52,
TRUE,"")
)</f>
        <v>.</v>
      </c>
      <c r="HS52" t="str" cm="1">
        <f t="array" aca="1" ref="HS52" ca="1">IF($C52=0,"",
_xlfn.IFS( CF52=".",".",
IS_AST(CF52),CF52,
IS_SYM(CF52),"",
IS_AST(CF51),"P"&amp;CF52,
IS_AST(CF53),"P"&amp;CF52,
IS_AST(CE52),"P"&amp;CF52,
IS_AST(CG52),"P"&amp;CF52,
IS_AST(CG51),"P"&amp;CF52,
IS_AST(CG53),"P"&amp;CF52,
IS_AST(CE51),"P"&amp;CF52,
IS_AST(CE53),"P"&amp;CF52,
ISNUMBER(VALUE(CF52)),CF52,
TRUE,"")
)</f>
        <v>.</v>
      </c>
      <c r="HT52" t="str" cm="1">
        <f t="array" aca="1" ref="HT52" ca="1">IF($C52=0,"",
_xlfn.IFS( CG52=".",".",
IS_AST(CG52),CG52,
IS_SYM(CG52),"",
IS_AST(CG51),"P"&amp;CG52,
IS_AST(CG53),"P"&amp;CG52,
IS_AST(CF52),"P"&amp;CG52,
IS_AST(CH52),"P"&amp;CG52,
IS_AST(CH51),"P"&amp;CG52,
IS_AST(CH53),"P"&amp;CG52,
IS_AST(CF51),"P"&amp;CG52,
IS_AST(CF53),"P"&amp;CG52,
ISNUMBER(VALUE(CG52)),CG52,
TRUE,"")
)</f>
        <v>.</v>
      </c>
      <c r="HU52" t="str" cm="1">
        <f t="array" aca="1" ref="HU52" ca="1">IF($C52=0,"",
_xlfn.IFS( CH52=".",".",
IS_AST(CH52),CH52,
IS_SYM(CH52),"",
IS_AST(CH51),"P"&amp;CH52,
IS_AST(CH53),"P"&amp;CH52,
IS_AST(CG52),"P"&amp;CH52,
IS_AST(CI52),"P"&amp;CH52,
IS_AST(CI51),"P"&amp;CH52,
IS_AST(CI53),"P"&amp;CH52,
IS_AST(CG51),"P"&amp;CH52,
IS_AST(CG53),"P"&amp;CH52,
ISNUMBER(VALUE(CH52)),CH52,
TRUE,"")
)</f>
        <v>.</v>
      </c>
      <c r="HV52" t="str" cm="1">
        <f t="array" aca="1" ref="HV52" ca="1">IF($C52=0,"",
_xlfn.IFS( CI52=".",".",
IS_AST(CI52),CI52,
IS_SYM(CI52),"",
IS_AST(CI51),"P"&amp;CI52,
IS_AST(CI53),"P"&amp;CI52,
IS_AST(CH52),"P"&amp;CI52,
IS_AST(CJ52),"P"&amp;CI52,
IS_AST(CJ51),"P"&amp;CI52,
IS_AST(CJ53),"P"&amp;CI52,
IS_AST(CH51),"P"&amp;CI52,
IS_AST(CH53),"P"&amp;CI52,
ISNUMBER(VALUE(CI52)),CI52,
TRUE,"")
)</f>
        <v/>
      </c>
      <c r="HW52" t="str" cm="1">
        <f t="array" aca="1" ref="HW52" ca="1">IF($C52=0,"",
_xlfn.IFS( CJ52=".",".",
IS_AST(CJ52),CJ52,
IS_SYM(CJ52),"",
IS_AST(CJ51),"P"&amp;CJ52,
IS_AST(CJ53),"P"&amp;CJ52,
IS_AST(CI52),"P"&amp;CJ52,
IS_AST(CK52),"P"&amp;CJ52,
IS_AST(CK51),"P"&amp;CJ52,
IS_AST(CK53),"P"&amp;CJ52,
IS_AST(CI51),"P"&amp;CJ52,
IS_AST(CI53),"P"&amp;CJ52,
ISNUMBER(VALUE(CJ52)),CJ52,
TRUE,"")
)</f>
        <v>.</v>
      </c>
      <c r="HX52" t="str" cm="1">
        <f t="array" aca="1" ref="HX52" ca="1">IF($C52=0,"",
_xlfn.IFS( CK52=".",".",
IS_AST(CK52),CK52,
IS_SYM(CK52),"",
IS_AST(CK51),"P"&amp;CK52,
IS_AST(CK53),"P"&amp;CK52,
IS_AST(CJ52),"P"&amp;CK52,
IS_AST(CL52),"P"&amp;CK52,
IS_AST(CL51),"P"&amp;CK52,
IS_AST(CL53),"P"&amp;CK52,
IS_AST(CJ51),"P"&amp;CK52,
IS_AST(CJ53),"P"&amp;CK52,
ISNUMBER(VALUE(CK52)),CK52,
TRUE,"")
)</f>
        <v>.</v>
      </c>
      <c r="HY52" t="str" cm="1">
        <f t="array" aca="1" ref="HY52" ca="1">IF($C52=0,"",
_xlfn.IFS( CL52=".",".",
IS_AST(CL52),CL52,
IS_SYM(CL52),"",
IS_AST(CL51),"P"&amp;CL52,
IS_AST(CL53),"P"&amp;CL52,
IS_AST(CK52),"P"&amp;CL52,
IS_AST(CM52),"P"&amp;CL52,
IS_AST(CM51),"P"&amp;CL52,
IS_AST(CM53),"P"&amp;CL52,
IS_AST(CK51),"P"&amp;CL52,
IS_AST(CK53),"P"&amp;CL52,
ISNUMBER(VALUE(CL52)),CL52,
TRUE,"")
)</f>
        <v>.</v>
      </c>
      <c r="HZ52" t="str" cm="1">
        <f t="array" aca="1" ref="HZ52" ca="1">IF($C52=0,"",
_xlfn.IFS( CM52=".",".",
IS_AST(CM52),CM52,
IS_SYM(CM52),"",
IS_AST(CM51),"P"&amp;CM52,
IS_AST(CM53),"P"&amp;CM52,
IS_AST(CL52),"P"&amp;CM52,
IS_AST(CN52),"P"&amp;CM52,
IS_AST(CN51),"P"&amp;CM52,
IS_AST(CN53),"P"&amp;CM52,
IS_AST(CL51),"P"&amp;CM52,
IS_AST(CL53),"P"&amp;CM52,
ISNUMBER(VALUE(CM52)),CM52,
TRUE,"")
)</f>
        <v>.</v>
      </c>
      <c r="IA52" t="str" cm="1">
        <f t="array" aca="1" ref="IA52" ca="1">IF($C52=0,"",
_xlfn.IFS( CN52=".",".",
IS_AST(CN52),CN52,
IS_SYM(CN52),"",
IS_AST(CN51),"P"&amp;CN52,
IS_AST(CN53),"P"&amp;CN52,
IS_AST(CM52),"P"&amp;CN52,
IS_AST(CO52),"P"&amp;CN52,
IS_AST(CO51),"P"&amp;CN52,
IS_AST(CO53),"P"&amp;CN52,
IS_AST(CM51),"P"&amp;CN52,
IS_AST(CM53),"P"&amp;CN52,
ISNUMBER(VALUE(CN52)),CN52,
TRUE,"")
)</f>
        <v>.</v>
      </c>
      <c r="IB52" t="str" cm="1">
        <f t="array" aca="1" ref="IB52" ca="1">IF($C52=0,"",
_xlfn.IFS( CO52=".",".",
IS_AST(CO52),CO52,
IS_SYM(CO52),"",
IS_AST(CO51),"P"&amp;CO52,
IS_AST(CO53),"P"&amp;CO52,
IS_AST(CN52),"P"&amp;CO52,
IS_AST(CP52),"P"&amp;CO52,
IS_AST(CP51),"P"&amp;CO52,
IS_AST(CP53),"P"&amp;CO52,
IS_AST(CN51),"P"&amp;CO52,
IS_AST(CN53),"P"&amp;CO52,
ISNUMBER(VALUE(CO52)),CO52,
TRUE,"")
)</f>
        <v>.</v>
      </c>
      <c r="IC52" t="str" cm="1">
        <f t="array" aca="1" ref="IC52" ca="1">IF($C52=0,"",
_xlfn.IFS( CP52=".",".",
IS_AST(CP52),CP52,
IS_SYM(CP52),"",
IS_AST(CP51),"P"&amp;CP52,
IS_AST(CP53),"P"&amp;CP52,
IS_AST(CO52),"P"&amp;CP52,
IS_AST(CQ52),"P"&amp;CP52,
IS_AST(CQ51),"P"&amp;CP52,
IS_AST(CQ53),"P"&amp;CP52,
IS_AST(CO51),"P"&amp;CP52,
IS_AST(CO53),"P"&amp;CP52,
ISNUMBER(VALUE(CP52)),CP52,
TRUE,"")
)</f>
        <v>.</v>
      </c>
      <c r="ID52" t="str" cm="1">
        <f t="array" aca="1" ref="ID52" ca="1">IF($C52=0,"",
_xlfn.IFS( CQ52=".",".",
IS_AST(CQ52),CQ52,
IS_SYM(CQ52),"",
IS_AST(CQ51),"P"&amp;CQ52,
IS_AST(CQ53),"P"&amp;CQ52,
IS_AST(CP52),"P"&amp;CQ52,
IS_AST(CR52),"P"&amp;CQ52,
IS_AST(CR51),"P"&amp;CQ52,
IS_AST(CR53),"P"&amp;CQ52,
IS_AST(CP51),"P"&amp;CQ52,
IS_AST(CP53),"P"&amp;CQ52,
ISNUMBER(VALUE(CQ52)),CQ52,
TRUE,"")
)</f>
        <v>*</v>
      </c>
      <c r="IE52" t="str" cm="1">
        <f t="array" aca="1" ref="IE52" ca="1">IF($C52=0,"",
_xlfn.IFS( CR52=".",".",
IS_AST(CR52),CR52,
IS_SYM(CR52),"",
IS_AST(CR51),"P"&amp;CR52,
IS_AST(CR53),"P"&amp;CR52,
IS_AST(CQ52),"P"&amp;CR52,
IS_AST(CS52),"P"&amp;CR52,
IS_AST(CS51),"P"&amp;CR52,
IS_AST(CS53),"P"&amp;CR52,
IS_AST(CQ51),"P"&amp;CR52,
IS_AST(CQ53),"P"&amp;CR52,
ISNUMBER(VALUE(CR52)),CR52,
TRUE,"")
)</f>
        <v>.</v>
      </c>
      <c r="IF52" t="str" cm="1">
        <f t="array" aca="1" ref="IF52" ca="1">IF($C52=0,"",
_xlfn.IFS( CS52=".",".",
IS_AST(CS52),CS52,
IS_SYM(CS52),"",
IS_AST(CS51),"P"&amp;CS52,
IS_AST(CS53),"P"&amp;CS52,
IS_AST(CR52),"P"&amp;CS52,
IS_AST(CT52),"P"&amp;CS52,
IS_AST(CT51),"P"&amp;CS52,
IS_AST(CT53),"P"&amp;CS52,
IS_AST(CR51),"P"&amp;CS52,
IS_AST(CR53),"P"&amp;CS52,
ISNUMBER(VALUE(CS52)),CS52,
TRUE,"")
)</f>
        <v>.</v>
      </c>
      <c r="IG52" t="str" cm="1">
        <f t="array" aca="1" ref="IG52" ca="1">IF($C52=0,"",
_xlfn.IFS( CT52=".",".",
IS_AST(CT52),CT52,
IS_SYM(CT52),"",
IS_AST(CT51),"P"&amp;CT52,
IS_AST(CT53),"P"&amp;CT52,
IS_AST(CS52),"P"&amp;CT52,
IS_AST(CU52),"P"&amp;CT52,
IS_AST(CU51),"P"&amp;CT52,
IS_AST(CU53),"P"&amp;CT52,
IS_AST(CS51),"P"&amp;CT52,
IS_AST(CS53),"P"&amp;CT52,
ISNUMBER(VALUE(CT52)),CT52,
TRUE,"")
)</f>
        <v>.</v>
      </c>
      <c r="IH52" t="str" cm="1">
        <f t="array" aca="1" ref="IH52" ca="1">IF($C52=0,"",
_xlfn.IFS( CU52=".",".",
IS_AST(CU52),CU52,
IS_SYM(CU52),"",
IS_AST(CU51),"P"&amp;CU52,
IS_AST(CU53),"P"&amp;CU52,
IS_AST(CT52),"P"&amp;CU52,
IS_AST(CV52),"P"&amp;CU52,
IS_AST(CV51),"P"&amp;CU52,
IS_AST(CV53),"P"&amp;CU52,
IS_AST(CT51),"P"&amp;CU52,
IS_AST(CT53),"P"&amp;CU52,
ISNUMBER(VALUE(CU52)),CU52,
TRUE,"")
)</f>
        <v>.</v>
      </c>
      <c r="II52" t="str" cm="1">
        <f t="array" aca="1" ref="II52" ca="1">IF($C52=0,"",
_xlfn.IFS( CV52=".",".",
IS_AST(CV52),CV52,
IS_SYM(CV52),"",
IS_AST(CV51),"P"&amp;CV52,
IS_AST(CV53),"P"&amp;CV52,
IS_AST(CU52),"P"&amp;CV52,
IS_AST(CW52),"P"&amp;CV52,
IS_AST(CW51),"P"&amp;CV52,
IS_AST(CW53),"P"&amp;CV52,
IS_AST(CU51),"P"&amp;CV52,
IS_AST(CU53),"P"&amp;CV52,
ISNUMBER(VALUE(CV52)),CV52,
TRUE,"")
)</f>
        <v>.</v>
      </c>
      <c r="IJ52" t="str" cm="1">
        <f t="array" aca="1" ref="IJ52" ca="1">IF($C52=0,"",
_xlfn.IFS( CW52=".",".",
IS_AST(CW52),CW52,
IS_SYM(CW52),"",
IS_AST(CW51),"P"&amp;CW52,
IS_AST(CW53),"P"&amp;CW52,
IS_AST(CV52),"P"&amp;CW52,
IS_AST(CX52),"P"&amp;CW52,
IS_AST(CX51),"P"&amp;CW52,
IS_AST(CX53),"P"&amp;CW52,
IS_AST(CV51),"P"&amp;CW52,
IS_AST(CV53),"P"&amp;CW52,
ISNUMBER(VALUE(CW52)),CW52,
TRUE,"")
)</f>
        <v>.</v>
      </c>
      <c r="IK52" t="str" cm="1">
        <f t="array" aca="1" ref="IK52" ca="1">IF($C52=0,"",
_xlfn.IFS( CX52=".",".",
IS_AST(CX52),CX52,
IS_SYM(CX52),"",
IS_AST(CX51),"P"&amp;CX52,
IS_AST(CX53),"P"&amp;CX52,
IS_AST(CW52),"P"&amp;CX52,
IS_AST(CY52),"P"&amp;CX52,
IS_AST(CY51),"P"&amp;CX52,
IS_AST(CY53),"P"&amp;CX52,
IS_AST(CW51),"P"&amp;CX52,
IS_AST(CW53),"P"&amp;CX52,
ISNUMBER(VALUE(CX52)),CX52,
TRUE,"")
)</f>
        <v>6</v>
      </c>
      <c r="IL52" t="str" cm="1">
        <f t="array" aca="1" ref="IL52" ca="1">IF($C52=0,"",
_xlfn.IFS( CY52=".",".",
IS_AST(CY52),CY52,
IS_SYM(CY52),"",
IS_AST(CY51),"P"&amp;CY52,
IS_AST(CY53),"P"&amp;CY52,
IS_AST(CX52),"P"&amp;CY52,
IS_AST(CZ52),"P"&amp;CY52,
IS_AST(CZ51),"P"&amp;CY52,
IS_AST(CZ53),"P"&amp;CY52,
IS_AST(CX51),"P"&amp;CY52,
IS_AST(CX53),"P"&amp;CY52,
ISNUMBER(VALUE(CY52)),CY52,
TRUE,"")
)</f>
        <v>3</v>
      </c>
      <c r="IM52" t="str" cm="1">
        <f t="array" aca="1" ref="IM52" ca="1">IF($C52=0,"",
_xlfn.IFS( CZ52=".",".",
IS_AST(CZ52),CZ52,
IS_SYM(CZ52),"",
IS_AST(CZ51),"P"&amp;CZ52,
IS_AST(CZ53),"P"&amp;CZ52,
IS_AST(CY52),"P"&amp;CZ52,
IS_AST(DA52),"P"&amp;CZ52,
IS_AST(DA51),"P"&amp;CZ52,
IS_AST(DA53),"P"&amp;CZ52,
IS_AST(CY51),"P"&amp;CZ52,
IS_AST(CY53),"P"&amp;CZ52,
ISNUMBER(VALUE(CZ52)),CZ52,
TRUE,"")
)</f>
        <v>1</v>
      </c>
      <c r="IN52" t="str" cm="1">
        <f t="array" aca="1" ref="IN52" ca="1">IF($C52=0,"",
_xlfn.IFS( DA52=".",".",
IS_AST(DA52),DA52,
IS_SYM(DA52),"",
IS_AST(DA51),"P"&amp;DA52,
IS_AST(DA53),"P"&amp;DA52,
IS_AST(CZ52),"P"&amp;DA52,
IS_AST(DB52),"P"&amp;DA52,
IS_AST(DB51),"P"&amp;DA52,
IS_AST(DB53),"P"&amp;DA52,
IS_AST(CZ51),"P"&amp;DA52,
IS_AST(CZ53),"P"&amp;DA52,
ISNUMBER(VALUE(DA52)),DA52,
TRUE,"")
)</f>
        <v>.</v>
      </c>
      <c r="IO52" t="str" cm="1">
        <f t="array" aca="1" ref="IO52" ca="1">IF($C52=0,"",
_xlfn.IFS( DB52=".",".",
IS_AST(DB52),DB52,
IS_SYM(DB52),"",
IS_AST(DB51),"P"&amp;DB52,
IS_AST(DB53),"P"&amp;DB52,
IS_AST(DA52),"P"&amp;DB52,
IS_AST(DC52),"P"&amp;DB52,
IS_AST(DC51),"P"&amp;DB52,
IS_AST(DC53),"P"&amp;DB52,
IS_AST(DA51),"P"&amp;DB52,
IS_AST(DA53),"P"&amp;DB52,
ISNUMBER(VALUE(DB52)),DB52,
TRUE,"")
)</f>
        <v>.</v>
      </c>
      <c r="IP52" t="str" cm="1">
        <f t="array" aca="1" ref="IP52" ca="1">IF($C52=0,"",
_xlfn.IFS( DC52=".",".",
IS_AST(DC52),DC52,
IS_SYM(DC52),"",
IS_AST(DC51),"P"&amp;DC52,
IS_AST(DC53),"P"&amp;DC52,
IS_AST(DB52),"P"&amp;DC52,
IS_AST(DD52),"P"&amp;DC52,
IS_AST(DD51),"P"&amp;DC52,
IS_AST(DD53),"P"&amp;DC52,
IS_AST(DB51),"P"&amp;DC52,
IS_AST(DB53),"P"&amp;DC52,
ISNUMBER(VALUE(DC52)),DC52,
TRUE,"")
)</f>
        <v>.</v>
      </c>
      <c r="IQ52" t="str" cm="1">
        <f t="array" aca="1" ref="IQ52" ca="1">IF($C52=0,"",
_xlfn.IFS( DD52=".",".",
IS_AST(DD52),DD52,
IS_SYM(DD52),"",
IS_AST(DD51),"P"&amp;DD52,
IS_AST(DD53),"P"&amp;DD52,
IS_AST(DC52),"P"&amp;DD52,
IS_AST(DE52),"P"&amp;DD52,
IS_AST(DE51),"P"&amp;DD52,
IS_AST(DE53),"P"&amp;DD52,
IS_AST(DC51),"P"&amp;DD52,
IS_AST(DC53),"P"&amp;DD52,
ISNUMBER(VALUE(DD52)),DD52,
TRUE,"")
)</f>
        <v>.</v>
      </c>
      <c r="IR52" t="str" cm="1">
        <f t="array" aca="1" ref="IR52" ca="1">IF($C52=0,"",
_xlfn.IFS( DE52=".",".",
IS_AST(DE52),DE52,
IS_SYM(DE52),"",
IS_AST(DE51),"P"&amp;DE52,
IS_AST(DE53),"P"&amp;DE52,
IS_AST(DD52),"P"&amp;DE52,
IS_AST(DF52),"P"&amp;DE52,
IS_AST(DF51),"P"&amp;DE52,
IS_AST(DF53),"P"&amp;DE52,
IS_AST(DD51),"P"&amp;DE52,
IS_AST(DD53),"P"&amp;DE52,
ISNUMBER(VALUE(DE52)),DE52,
TRUE,"")
)</f>
        <v>.</v>
      </c>
      <c r="IS52" t="str" cm="1">
        <f t="array" aca="1" ref="IS52" ca="1">IF($C52=0,"",
_xlfn.IFS( DF52=".",".",
IS_AST(DF52),DF52,
IS_SYM(DF52),"",
IS_AST(DF51),"P"&amp;DF52,
IS_AST(DF53),"P"&amp;DF52,
IS_AST(DE52),"P"&amp;DF52,
IS_AST(DG52),"P"&amp;DF52,
IS_AST(DG51),"P"&amp;DF52,
IS_AST(DG53),"P"&amp;DF52,
IS_AST(DE51),"P"&amp;DF52,
IS_AST(DE53),"P"&amp;DF52,
ISNUMBER(VALUE(DF52)),DF52,
TRUE,"")
)</f>
        <v>.</v>
      </c>
      <c r="IT52" t="str" cm="1">
        <f t="array" aca="1" ref="IT52" ca="1">IF($C52=0,"",
_xlfn.IFS( DG52=".",".",
IS_AST(DG52),DG52,
IS_SYM(DG52),"",
IS_AST(DG51),"P"&amp;DG52,
IS_AST(DG53),"P"&amp;DG52,
IS_AST(DF52),"P"&amp;DG52,
IS_AST(DH52),"P"&amp;DG52,
IS_AST(DH51),"P"&amp;DG52,
IS_AST(DH53),"P"&amp;DG52,
IS_AST(DF51),"P"&amp;DG52,
IS_AST(DF53),"P"&amp;DG52,
ISNUMBER(VALUE(DG52)),DG52,
TRUE,"")
)</f>
        <v>.</v>
      </c>
      <c r="IU52" t="str" cm="1">
        <f t="array" aca="1" ref="IU52" ca="1">IF($C52=0,"",
_xlfn.IFS( DH52=".",".",
IS_AST(DH52),DH52,
IS_SYM(DH52),"",
IS_AST(DH51),"P"&amp;DH52,
IS_AST(DH53),"P"&amp;DH52,
IS_AST(DG52),"P"&amp;DH52,
IS_AST(DI52),"P"&amp;DH52,
IS_AST(DI51),"P"&amp;DH52,
IS_AST(DI53),"P"&amp;DH52,
IS_AST(DG51),"P"&amp;DH52,
IS_AST(DG53),"P"&amp;DH52,
ISNUMBER(VALUE(DH52)),DH52,
TRUE,"")
)</f>
        <v/>
      </c>
      <c r="IV52" t="str" cm="1">
        <f t="array" aca="1" ref="IV52" ca="1">IF($C52=0,"",
_xlfn.IFS( DI52=".",".",
IS_AST(DI52),DI52,
IS_SYM(DI52),"",
IS_AST(DI51),"P"&amp;DI52,
IS_AST(DI53),"P"&amp;DI52,
IS_AST(DH52),"P"&amp;DI52,
IS_AST(DJ52),"P"&amp;DI52,
IS_AST(DJ51),"P"&amp;DI52,
IS_AST(DJ53),"P"&amp;DI52,
IS_AST(DH51),"P"&amp;DI52,
IS_AST(DH53),"P"&amp;DI52,
ISNUMBER(VALUE(DI52)),DI52,
TRUE,"")
)</f>
        <v>.</v>
      </c>
      <c r="IW52" t="str" cm="1">
        <f t="array" aca="1" ref="IW52" ca="1">IF($C52=0,"",
_xlfn.IFS( DJ52=".",".",
IS_AST(DJ52),DJ52,
IS_SYM(DJ52),"",
IS_AST(DJ51),"P"&amp;DJ52,
IS_AST(DJ53),"P"&amp;DJ52,
IS_AST(DI52),"P"&amp;DJ52,
IS_AST(DK52),"P"&amp;DJ52,
IS_AST(DK51),"P"&amp;DJ52,
IS_AST(DK53),"P"&amp;DJ52,
IS_AST(DI51),"P"&amp;DJ52,
IS_AST(DI53),"P"&amp;DJ52,
ISNUMBER(VALUE(DJ52)),DJ52,
TRUE,"")
)</f>
        <v>.</v>
      </c>
      <c r="IX52" t="str" cm="1">
        <f t="array" aca="1" ref="IX52" ca="1">IF($C52=0,"",
_xlfn.IFS( DK52=".",".",
IS_AST(DK52),DK52,
IS_SYM(DK52),"",
IS_AST(DK51),"P"&amp;DK52,
IS_AST(DK53),"P"&amp;DK52,
IS_AST(DJ52),"P"&amp;DK52,
IS_AST(DL52),"P"&amp;DK52,
IS_AST(DL51),"P"&amp;DK52,
IS_AST(DL53),"P"&amp;DK52,
IS_AST(DJ51),"P"&amp;DK52,
IS_AST(DJ53),"P"&amp;DK52,
ISNUMBER(VALUE(DK52)),DK52,
TRUE,"")
)</f>
        <v>.</v>
      </c>
      <c r="IY52" t="str" cm="1">
        <f t="array" aca="1" ref="IY52" ca="1">IF($C52=0,"",
_xlfn.IFS( DL52=".",".",
IS_AST(DL52),DL52,
IS_SYM(DL52),"",
IS_AST(DL51),"P"&amp;DL52,
IS_AST(DL53),"P"&amp;DL52,
IS_AST(DK52),"P"&amp;DL52,
IS_AST(DM52),"P"&amp;DL52,
IS_AST(DM51),"P"&amp;DL52,
IS_AST(DM53),"P"&amp;DL52,
IS_AST(DK51),"P"&amp;DL52,
IS_AST(DK53),"P"&amp;DL52,
ISNUMBER(VALUE(DL52)),DL52,
TRUE,"")
)</f>
        <v>.</v>
      </c>
      <c r="IZ52" t="str" cm="1">
        <f t="array" aca="1" ref="IZ52" ca="1">IF($C52=0,"",
_xlfn.IFS( DM52=".",".",
IS_AST(DM52),DM52,
IS_SYM(DM52),"",
IS_AST(DM51),"P"&amp;DM52,
IS_AST(DM53),"P"&amp;DM52,
IS_AST(DL52),"P"&amp;DM52,
IS_AST(DN52),"P"&amp;DM52,
IS_AST(DN51),"P"&amp;DM52,
IS_AST(DN53),"P"&amp;DM52,
IS_AST(DL51),"P"&amp;DM52,
IS_AST(DL53),"P"&amp;DM52,
ISNUMBER(VALUE(DM52)),DM52,
TRUE,"")
)</f>
        <v>.</v>
      </c>
      <c r="JA52" t="str" cm="1">
        <f t="array" aca="1" ref="JA52" ca="1">IF($C52=0,"",
_xlfn.IFS( DN52=".",".",
IS_AST(DN52),DN52,
IS_SYM(DN52),"",
IS_AST(DN51),"P"&amp;DN52,
IS_AST(DN53),"P"&amp;DN52,
IS_AST(DM52),"P"&amp;DN52,
IS_AST(DO52),"P"&amp;DN52,
IS_AST(DO51),"P"&amp;DN52,
IS_AST(DO53),"P"&amp;DN52,
IS_AST(DM51),"P"&amp;DN52,
IS_AST(DM53),"P"&amp;DN52,
ISNUMBER(VALUE(DN52)),DN52,
TRUE,"")
)</f>
        <v>.</v>
      </c>
      <c r="JB52" t="str" cm="1">
        <f t="array" aca="1" ref="JB52" ca="1">IF($C52=0,"",
_xlfn.IFS( DO52=".",".",
IS_AST(DO52),DO52,
IS_SYM(DO52),"",
IS_AST(DO51),"P"&amp;DO52,
IS_AST(DO53),"P"&amp;DO52,
IS_AST(DN52),"P"&amp;DO52,
IS_AST(DP52),"P"&amp;DO52,
IS_AST(DP51),"P"&amp;DO52,
IS_AST(DP53),"P"&amp;DO52,
IS_AST(DN51),"P"&amp;DO52,
IS_AST(DN53),"P"&amp;DO52,
ISNUMBER(VALUE(DO52)),DO52,
TRUE,"")
)</f>
        <v>.</v>
      </c>
      <c r="JC52" t="str" cm="1">
        <f t="array" aca="1" ref="JC52" ca="1">IF($C52=0,"",
_xlfn.IFS( DP52=".",".",
IS_AST(DP52),DP52,
IS_SYM(DP52),"",
IS_AST(DP51),"P"&amp;DP52,
IS_AST(DP53),"P"&amp;DP52,
IS_AST(DO52),"P"&amp;DP52,
IS_AST(DQ52),"P"&amp;DP52,
IS_AST(DQ51),"P"&amp;DP52,
IS_AST(DQ53),"P"&amp;DP52,
IS_AST(DO51),"P"&amp;DP52,
IS_AST(DO53),"P"&amp;DP52,
ISNUMBER(VALUE(DP52)),DP52,
TRUE,"")
)</f>
        <v>2</v>
      </c>
      <c r="JD52" t="str" cm="1">
        <f t="array" aca="1" ref="JD52" ca="1">IF($C52=0,"",
_xlfn.IFS( DQ52=".",".",
IS_AST(DQ52),DQ52,
IS_SYM(DQ52),"",
IS_AST(DQ51),"P"&amp;DQ52,
IS_AST(DQ53),"P"&amp;DQ52,
IS_AST(DP52),"P"&amp;DQ52,
IS_AST(DR52),"P"&amp;DQ52,
IS_AST(DR51),"P"&amp;DQ52,
IS_AST(DR53),"P"&amp;DQ52,
IS_AST(DP51),"P"&amp;DQ52,
IS_AST(DP53),"P"&amp;DQ52,
ISNUMBER(VALUE(DQ52)),DQ52,
TRUE,"")
)</f>
        <v>P7</v>
      </c>
      <c r="JE52" t="str" cm="1">
        <f t="array" aca="1" ref="JE52" ca="1">IF($C52=0,"",
_xlfn.IFS( DR52=".",".",
IS_AST(DR52),DR52,
IS_SYM(DR52),"",
IS_AST(DR51),"P"&amp;DR52,
IS_AST(DR53),"P"&amp;DR52,
IS_AST(DQ52),"P"&amp;DR52,
IS_AST(DS52),"P"&amp;DR52,
IS_AST(DS51),"P"&amp;DR52,
IS_AST(DS53),"P"&amp;DR52,
IS_AST(DQ51),"P"&amp;DR52,
IS_AST(DQ53),"P"&amp;DR52,
ISNUMBER(VALUE(DR52)),DR52,
TRUE,"")
)</f>
        <v>.</v>
      </c>
      <c r="JF52" t="str" cm="1">
        <f t="array" aca="1" ref="JF52" ca="1">IF($C52=0,"",
_xlfn.IFS( DS52=".",".",
IS_AST(DS52),DS52,
IS_SYM(DS52),"",
IS_AST(DS51),"P"&amp;DS52,
IS_AST(DS53),"P"&amp;DS52,
IS_AST(DR52),"P"&amp;DS52,
IS_AST(DT52),"P"&amp;DS52,
IS_AST(DT51),"P"&amp;DS52,
IS_AST(DT53),"P"&amp;DS52,
IS_AST(DR51),"P"&amp;DS52,
IS_AST(DR53),"P"&amp;DS52,
ISNUMBER(VALUE(DS52)),DS52,
TRUE,"")
)</f>
        <v>.</v>
      </c>
      <c r="JG52" t="str" cm="1">
        <f t="array" aca="1" ref="JG52" ca="1">IF($C52=0,"",
_xlfn.IFS( DT52=".",".",
IS_AST(DT52),DT52,
IS_SYM(DT52),"",
IS_AST(DT51),"P"&amp;DT52,
IS_AST(DT53),"P"&amp;DT52,
IS_AST(DS52),"P"&amp;DT52,
IS_AST(DU52),"P"&amp;DT52,
IS_AST(DU51),"P"&amp;DT52,
IS_AST(DU53),"P"&amp;DT52,
IS_AST(DS51),"P"&amp;DT52,
IS_AST(DS53),"P"&amp;DT52,
ISNUMBER(VALUE(DT52)),DT52,
TRUE,"")
)</f>
        <v>.</v>
      </c>
      <c r="JH52" t="str" cm="1">
        <f t="array" aca="1" ref="JH52" ca="1">IF($C52=0,"",
_xlfn.IFS( DU52=".",".",
IS_AST(DU52),DU52,
IS_SYM(DU52),"",
IS_AST(DU51),"P"&amp;DU52,
IS_AST(DU53),"P"&amp;DU52,
IS_AST(DT52),"P"&amp;DU52,
IS_AST(DV52),"P"&amp;DU52,
IS_AST(DV51),"P"&amp;DU52,
IS_AST(DV53),"P"&amp;DU52,
IS_AST(DT51),"P"&amp;DU52,
IS_AST(DT53),"P"&amp;DU52,
ISNUMBER(VALUE(DU52)),DU52,
TRUE,"")
)</f>
        <v>.</v>
      </c>
      <c r="JI52" t="str" cm="1">
        <f t="array" aca="1" ref="JI52" ca="1">IF($C52=0,"",
_xlfn.IFS( DV52=".",".",
IS_AST(DV52),DV52,
IS_SYM(DV52),"",
IS_AST(DV51),"P"&amp;DV52,
IS_AST(DV53),"P"&amp;DV52,
IS_AST(DU52),"P"&amp;DV52,
IS_AST(DW52),"P"&amp;DV52,
IS_AST(DW51),"P"&amp;DV52,
IS_AST(DW53),"P"&amp;DV52,
IS_AST(DU51),"P"&amp;DV52,
IS_AST(DU53),"P"&amp;DV52,
ISNUMBER(VALUE(DV52)),DV52,
TRUE,"")
)</f>
        <v>.</v>
      </c>
      <c r="JJ52" t="str" cm="1">
        <f t="array" aca="1" ref="JJ52" ca="1">IF($C52=0,"",
_xlfn.IFS( DW52=".",".",
IS_AST(DW52),DW52,
IS_SYM(DW52),"",
IS_AST(DW51),"P"&amp;DW52,
IS_AST(DW53),"P"&amp;DW52,
IS_AST(DV52),"P"&amp;DW52,
IS_AST(DX52),"P"&amp;DW52,
IS_AST(DX51),"P"&amp;DW52,
IS_AST(DX53),"P"&amp;DW52,
IS_AST(DV51),"P"&amp;DW52,
IS_AST(DV53),"P"&amp;DW52,
ISNUMBER(VALUE(DW52)),DW52,
TRUE,"")
)</f>
        <v>.</v>
      </c>
      <c r="JK52" t="str" cm="1">
        <f t="array" aca="1" ref="JK52" ca="1">IF($C52=0,"",
_xlfn.IFS( DX52=".",".",
IS_AST(DX52),DX52,
IS_SYM(DX52),"",
IS_AST(DX51),"P"&amp;DX52,
IS_AST(DX53),"P"&amp;DX52,
IS_AST(DW52),"P"&amp;DX52,
IS_AST(DY52),"P"&amp;DX52,
IS_AST(DY51),"P"&amp;DX52,
IS_AST(DY53),"P"&amp;DX52,
IS_AST(DW51),"P"&amp;DX52,
IS_AST(DW53),"P"&amp;DX52,
ISNUMBER(VALUE(DX52)),DX52,
TRUE,"")
)</f>
        <v>.</v>
      </c>
      <c r="JL52" t="str" cm="1">
        <f t="array" aca="1" ref="JL52" ca="1">IF($C52=0,"",
_xlfn.IFS( DY52=".",".",
IS_AST(DY52),DY52,
IS_SYM(DY52),"",
IS_AST(DY51),"P"&amp;DY52,
IS_AST(DY53),"P"&amp;DY52,
IS_AST(DX52),"P"&amp;DY52,
IS_AST(DZ52),"P"&amp;DY52,
IS_AST(DZ51),"P"&amp;DY52,
IS_AST(DZ53),"P"&amp;DY52,
IS_AST(DX51),"P"&amp;DY52,
IS_AST(DX53),"P"&amp;DY52,
ISNUMBER(VALUE(DY52)),DY52,
TRUE,"")
)</f>
        <v>.</v>
      </c>
      <c r="JM52" t="str" cm="1">
        <f t="array" aca="1" ref="JM52" ca="1">IF($C52=0,"",
_xlfn.IFS( DZ52=".",".",
IS_AST(DZ52),DZ52,
IS_SYM(DZ52),"",
IS_AST(DZ51),"P"&amp;DZ52,
IS_AST(DZ53),"P"&amp;DZ52,
IS_AST(DY52),"P"&amp;DZ52,
IS_AST(EA52),"P"&amp;DZ52,
IS_AST(EA51),"P"&amp;DZ52,
IS_AST(EA53),"P"&amp;DZ52,
IS_AST(DY51),"P"&amp;DZ52,
IS_AST(DY53),"P"&amp;DZ52,
ISNUMBER(VALUE(DZ52)),DZ52,
TRUE,"")
)</f>
        <v>.</v>
      </c>
      <c r="JN52" t="str" cm="1">
        <f t="array" aca="1" ref="JN52" ca="1">IF($C52=0,"",
_xlfn.IFS( EA52=".",".",
IS_AST(EA52),EA52,
IS_SYM(EA52),"",
IS_AST(EA51),"P"&amp;EA52,
IS_AST(EA53),"P"&amp;EA52,
IS_AST(DZ52),"P"&amp;EA52,
IS_AST(EB52),"P"&amp;EA52,
IS_AST(EB51),"P"&amp;EA52,
IS_AST(EB53),"P"&amp;EA52,
IS_AST(DZ51),"P"&amp;EA52,
IS_AST(DZ53),"P"&amp;EA52,
ISNUMBER(VALUE(EA52)),EA52,
TRUE,"")
)</f>
        <v>.</v>
      </c>
      <c r="JO52" t="str" cm="1">
        <f t="array" aca="1" ref="JO52" ca="1">IF($C52=0,"",
_xlfn.IFS( EB52=".",".",
IS_AST(EB52),EB52,
IS_SYM(EB52),"",
IS_AST(EB51),"P"&amp;EB52,
IS_AST(EB53),"P"&amp;EB52,
IS_AST(EA52),"P"&amp;EB52,
IS_AST(EC52),"P"&amp;EB52,
IS_AST(EC51),"P"&amp;EB52,
IS_AST(EC53),"P"&amp;EB52,
IS_AST(EA51),"P"&amp;EB52,
IS_AST(EA53),"P"&amp;EB52,
ISNUMBER(VALUE(EB52)),EB52,
TRUE,"")
)</f>
        <v>.</v>
      </c>
      <c r="JP52" t="str" cm="1">
        <f t="array" aca="1" ref="JP52" ca="1">IF($C52=0,"",
_xlfn.IFS( EC52=".",".",
IS_AST(EC52),EC52,
IS_SYM(EC52),"",
IS_AST(EC51),"P"&amp;EC52,
IS_AST(EC53),"P"&amp;EC52,
IS_AST(EB52),"P"&amp;EC52,
IS_AST(ED52),"P"&amp;EC52,
IS_AST(ED51),"P"&amp;EC52,
IS_AST(ED53),"P"&amp;EC52,
IS_AST(EB51),"P"&amp;EC52,
IS_AST(EB53),"P"&amp;EC52,
ISNUMBER(VALUE(EC52)),EC52,
TRUE,"")
)</f>
        <v>.</v>
      </c>
      <c r="JQ52" t="str" cm="1">
        <f t="array" aca="1" ref="JQ52" ca="1">IF($C52=0,"",
_xlfn.IFS( ED52=".",".",
IS_AST(ED52),ED52,
IS_SYM(ED52),"",
IS_AST(ED51),"P"&amp;ED52,
IS_AST(ED53),"P"&amp;ED52,
IS_AST(EC52),"P"&amp;ED52,
IS_AST(EE52),"P"&amp;ED52,
IS_AST(EE51),"P"&amp;ED52,
IS_AST(EE53),"P"&amp;ED52,
IS_AST(EC51),"P"&amp;ED52,
IS_AST(EC53),"P"&amp;ED52,
ISNUMBER(VALUE(ED52)),ED52,
TRUE,"")
)</f>
        <v>.</v>
      </c>
      <c r="JR52" t="str" cm="1">
        <f t="array" aca="1" ref="JR52" ca="1">IF($C52=0,"",
_xlfn.IFS( EE52=".",".",
IS_AST(EE52),EE52,
IS_SYM(EE52),"",
IS_AST(EE51),"P"&amp;EE52,
IS_AST(EE53),"P"&amp;EE52,
IS_AST(ED52),"P"&amp;EE52,
IS_AST(EF52),"P"&amp;EE52,
IS_AST(EF51),"P"&amp;EE52,
IS_AST(EF53),"P"&amp;EE52,
IS_AST(ED51),"P"&amp;EE52,
IS_AST(ED53),"P"&amp;EE52,
ISNUMBER(VALUE(EE52)),EE52,
TRUE,"")
)</f>
        <v>.</v>
      </c>
      <c r="JS52" t="str" cm="1">
        <f t="array" aca="1" ref="JS52" ca="1">IF($C52=0,"",
_xlfn.IFS( EF52=".",".",
IS_AST(EF52),EF52,
IS_SYM(EF52),"",
IS_AST(EF51),"P"&amp;EF52,
IS_AST(EF53),"P"&amp;EF52,
IS_AST(EE52),"P"&amp;EF52,
IS_AST(EG52),"P"&amp;EF52,
IS_AST(EG51),"P"&amp;EF52,
IS_AST(EG53),"P"&amp;EF52,
IS_AST(EE51),"P"&amp;EF52,
IS_AST(EE53),"P"&amp;EF52,
ISNUMBER(VALUE(EF52)),EF52,
TRUE,"")
)</f>
        <v>.</v>
      </c>
      <c r="JT52" t="str" cm="1">
        <f t="array" aca="1" ref="JT52" ca="1">IF($C52=0,"",
_xlfn.IFS( EG52=".",".",
IS_AST(EG52),EG52,
IS_SYM(EG52),"",
IS_AST(EG51),"P"&amp;EG52,
IS_AST(EG53),"P"&amp;EG52,
IS_AST(EF52),"P"&amp;EG52,
IS_AST(EH52),"P"&amp;EG52,
IS_AST(EH51),"P"&amp;EG52,
IS_AST(EH53),"P"&amp;EG52,
IS_AST(EF51),"P"&amp;EG52,
IS_AST(EF53),"P"&amp;EG52,
ISNUMBER(VALUE(EG52)),EG52,
TRUE,"")
)</f>
        <v>.</v>
      </c>
      <c r="JU52" t="str" cm="1">
        <f t="array" aca="1" ref="JU52" ca="1">IF($C52=0,"",
_xlfn.IFS( EH52=".",".",
IS_AST(EH52),EH52,
IS_SYM(EH52),"",
IS_AST(EH51),"P"&amp;EH52,
IS_AST(EH53),"P"&amp;EH52,
IS_AST(EG52),"P"&amp;EH52,
IS_AST(EI52),"P"&amp;EH52,
IS_AST(EI51),"P"&amp;EH52,
IS_AST(EI53),"P"&amp;EH52,
IS_AST(EG51),"P"&amp;EH52,
IS_AST(EG53),"P"&amp;EH52,
ISNUMBER(VALUE(EH52)),EH52,
TRUE,"")
)</f>
        <v>.</v>
      </c>
      <c r="JV52" t="str" cm="1">
        <f t="array" aca="1" ref="JV52" ca="1">IF($C52=0,"",
_xlfn.IFS( EI52=".",".",
IS_AST(EI52),EI52,
IS_SYM(EI52),"",
IS_AST(EI51),"P"&amp;EI52,
IS_AST(EI53),"P"&amp;EI52,
IS_AST(EH52),"P"&amp;EI52,
IS_AST(EJ52),"P"&amp;EI52,
IS_AST(EJ51),"P"&amp;EI52,
IS_AST(EJ53),"P"&amp;EI52,
IS_AST(EH51),"P"&amp;EI52,
IS_AST(EH53),"P"&amp;EI52,
ISNUMBER(VALUE(EI52)),EI52,
TRUE,"")
)</f>
        <v>.</v>
      </c>
      <c r="JW52" t="str" cm="1">
        <f t="array" aca="1" ref="JW52" ca="1">IF($C52=0,"",
_xlfn.IFS( EJ52=".",".",
IS_AST(EJ52),EJ52,
IS_SYM(EJ52),"",
IS_AST(EJ51),"P"&amp;EJ52,
IS_AST(EJ53),"P"&amp;EJ52,
IS_AST(EI52),"P"&amp;EJ52,
IS_AST(EK52),"P"&amp;EJ52,
IS_AST(EK51),"P"&amp;EJ52,
IS_AST(EK53),"P"&amp;EJ52,
IS_AST(EI51),"P"&amp;EJ52,
IS_AST(EI53),"P"&amp;EJ52,
ISNUMBER(VALUE(EJ52)),EJ52,
TRUE,"")
)</f>
        <v>.</v>
      </c>
      <c r="JX52" t="str" cm="1">
        <f t="array" aca="1" ref="JX52" ca="1">IF($C52=0,"",
_xlfn.IFS( EK52=".",".",
IS_AST(EK52),EK52,
IS_SYM(EK52),"",
IS_AST(EK51),"P"&amp;EK52,
IS_AST(EK53),"P"&amp;EK52,
IS_AST(EJ52),"P"&amp;EK52,
IS_AST(EL52),"P"&amp;EK52,
IS_AST(EL51),"P"&amp;EK52,
IS_AST(EL53),"P"&amp;EK52,
IS_AST(EJ51),"P"&amp;EK52,
IS_AST(EJ53),"P"&amp;EK52,
ISNUMBER(VALUE(EK52)),EK52,
TRUE,"")
)</f>
        <v>1</v>
      </c>
      <c r="JY52" t="str" cm="1">
        <f t="array" aca="1" ref="JY52" ca="1">IF($C52=0,"",
_xlfn.IFS( EL52=".",".",
IS_AST(EL52),EL52,
IS_SYM(EL52),"",
IS_AST(EL51),"P"&amp;EL52,
IS_AST(EL53),"P"&amp;EL52,
IS_AST(EK52),"P"&amp;EL52,
IS_AST(EM52),"P"&amp;EL52,
IS_AST(EM51),"P"&amp;EL52,
IS_AST(EM53),"P"&amp;EL52,
IS_AST(EK51),"P"&amp;EL52,
IS_AST(EK53),"P"&amp;EL52,
ISNUMBER(VALUE(EL52)),EL52,
TRUE,"")
)</f>
        <v>9</v>
      </c>
      <c r="JZ52" t="str" cm="1">
        <f t="array" aca="1" ref="JZ52" ca="1">IF($C52=0,"",
_xlfn.IFS( EM52=".",".",
IS_AST(EM52),EM52,
IS_SYM(EM52),"",
IS_AST(EM51),"P"&amp;EM52,
IS_AST(EM53),"P"&amp;EM52,
IS_AST(EL52),"P"&amp;EM52,
IS_AST(EN52),"P"&amp;EM52,
IS_AST(EN51),"P"&amp;EM52,
IS_AST(EN53),"P"&amp;EM52,
IS_AST(EL51),"P"&amp;EM52,
IS_AST(EL53),"P"&amp;EM52,
ISNUMBER(VALUE(EM52)),EM52,
TRUE,"")
)</f>
        <v>2</v>
      </c>
      <c r="KA52" t="str" cm="1">
        <f t="array" aca="1" ref="KA52" ca="1">IF($C52=0,"",
_xlfn.IFS( EN52=".",".",
IS_AST(EN52),EN52,
IS_SYM(EN52),"",
IS_AST(EN51),"P"&amp;EN52,
IS_AST(EN53),"P"&amp;EN52,
IS_AST(EM52),"P"&amp;EN52,
IS_AST(EO52),"P"&amp;EN52,
IS_AST(EO51),"P"&amp;EN52,
IS_AST(EO53),"P"&amp;EN52,
IS_AST(EM51),"P"&amp;EN52,
IS_AST(EM53),"P"&amp;EN52,
ISNUMBER(VALUE(EN52)),EN52,
TRUE,"")
)</f>
        <v>.</v>
      </c>
      <c r="KB52" t="str" cm="1">
        <f t="array" aca="1" ref="KB52" ca="1">IF($C52=0,"",
_xlfn.IFS( EO52=".",".",
IS_AST(EO52),EO52,
IS_SYM(EO52),"",
IS_AST(EO51),"P"&amp;EO52,
IS_AST(EO53),"P"&amp;EO52,
IS_AST(EN52),"P"&amp;EO52,
IS_AST(EP52),"P"&amp;EO52,
IS_AST(EP51),"P"&amp;EO52,
IS_AST(EP53),"P"&amp;EO52,
IS_AST(EN51),"P"&amp;EO52,
IS_AST(EN53),"P"&amp;EO52,
ISNUMBER(VALUE(EO52)),EO52,
TRUE,"")
)</f>
        <v>.</v>
      </c>
      <c r="KC52" t="str" cm="1">
        <f t="array" aca="1" ref="KC52" ca="1">IF($C52=0,"",
_xlfn.IFS( EP52=".",".",
IS_AST(EP52),EP52,
IS_SYM(EP52),"",
IS_AST(EP51),"P"&amp;EP52,
IS_AST(EP53),"P"&amp;EP52,
IS_AST(EO52),"P"&amp;EP52,
IS_AST(EQ52),"P"&amp;EP52,
IS_AST(EQ51),"P"&amp;EP52,
IS_AST(EQ53),"P"&amp;EP52,
IS_AST(EO51),"P"&amp;EP52,
IS_AST(EO53),"P"&amp;EP52,
ISNUMBER(VALUE(EP52)),EP52,
TRUE,"")
)</f>
        <v>.</v>
      </c>
      <c r="KD52" t="str" cm="1">
        <f t="array" aca="1" ref="KD52" ca="1">IF($C52=0,"",
_xlfn.IFS( EQ52=".",".",
IS_AST(EQ52),EQ52,
IS_SYM(EQ52),"",
IS_AST(EQ51),"P"&amp;EQ52,
IS_AST(EQ53),"P"&amp;EQ52,
IS_AST(EP52),"P"&amp;EQ52,
IS_AST(ER52),"P"&amp;EQ52,
IS_AST(ER51),"P"&amp;EQ52,
IS_AST(ER53),"P"&amp;EQ52,
IS_AST(EP51),"P"&amp;EQ52,
IS_AST(EP53),"P"&amp;EQ52,
ISNUMBER(VALUE(EQ52)),EQ52,
TRUE,"")
)</f>
        <v>.</v>
      </c>
      <c r="KF52" t="str" cm="1">
        <f t="array" aca="1" ref="KF52" ca="1">IF($C52=0,"",
_xlfn.IFS(
EU52=".","",
EU52="*","*",
IFERROR(FIND("P",_xlfn.CONCAT(ER52:EX52)),0)=0,"",
TRUE,SUBSTITUTE(EU52,"P","")
)
)</f>
        <v/>
      </c>
      <c r="KG52" t="str" cm="1">
        <f t="array" aca="1" ref="KG52" ca="1">IF($C52=0,"",
_xlfn.IFS(
EV52=".","",
EV52="*","*",
IFERROR(FIND("P",_xlfn.CONCAT(ES52:EY52)),0)=0,"",
TRUE,SUBSTITUTE(EV52,"P","")
)
)</f>
        <v/>
      </c>
      <c r="KH52" t="str" cm="1">
        <f t="array" aca="1" ref="KH52" ca="1">IF($C52=0,"",
_xlfn.IFS(
EW52=".","",
EW52="*","*",
IFERROR(FIND("P",_xlfn.CONCAT(ET52:EZ52)),0)=0,"",
TRUE,SUBSTITUTE(EW52,"P","")
)
)</f>
        <v/>
      </c>
      <c r="KI52" t="str" cm="1">
        <f t="array" aca="1" ref="KI52" ca="1">IF($C52=0,"",
_xlfn.IFS(
EX52=".","",
EX52="*","*",
IFERROR(FIND("P",_xlfn.CONCAT(EU52:FA52)),0)=0,"",
TRUE,SUBSTITUTE(EX52,"P","")
)
)</f>
        <v>6</v>
      </c>
      <c r="KJ52" t="str" cm="1">
        <f t="array" aca="1" ref="KJ52" ca="1">IF($C52=0,"",
_xlfn.IFS(
EY52=".","",
EY52="*","*",
IFERROR(FIND("P",_xlfn.CONCAT(EV52:FB52)),0)=0,"",
TRUE,SUBSTITUTE(EY52,"P","")
)
)</f>
        <v>1</v>
      </c>
      <c r="KK52" t="str" cm="1">
        <f t="array" aca="1" ref="KK52" ca="1">IF($C52=0,"",
_xlfn.IFS(
EZ52=".","",
EZ52="*","*",
IFERROR(FIND("P",_xlfn.CONCAT(EW52:FC52)),0)=0,"",
TRUE,SUBSTITUTE(EZ52,"P","")
)
)</f>
        <v>9</v>
      </c>
      <c r="KL52" t="str" cm="1">
        <f t="array" aca="1" ref="KL52" ca="1">IF($C52=0,"",
_xlfn.IFS(
FA52=".","",
FA52="*","*",
IFERROR(FIND("P",_xlfn.CONCAT(EX52:FD52)),0)=0,"",
TRUE,SUBSTITUTE(FA52,"P","")
)
)</f>
        <v/>
      </c>
      <c r="KM52" t="str" cm="1">
        <f t="array" aca="1" ref="KM52" ca="1">IF($C52=0,"",
_xlfn.IFS(
FB52=".","",
FB52="*","*",
IFERROR(FIND("P",_xlfn.CONCAT(EY52:FE52)),0)=0,"",
TRUE,SUBSTITUTE(FB52,"P","")
)
)</f>
        <v>9</v>
      </c>
      <c r="KN52" t="str" cm="1">
        <f t="array" aca="1" ref="KN52" ca="1">IF($C52=0,"",
_xlfn.IFS(
FC52=".","",
FC52="*","*",
IFERROR(FIND("P",_xlfn.CONCAT(EZ52:FF52)),0)=0,"",
TRUE,SUBSTITUTE(FC52,"P","")
)
)</f>
        <v>7</v>
      </c>
      <c r="KO52" t="str" cm="1">
        <f t="array" aca="1" ref="KO52" ca="1">IF($C52=0,"",
_xlfn.IFS(
FD52=".","",
FD52="*","*",
IFERROR(FIND("P",_xlfn.CONCAT(FA52:FG52)),0)=0,"",
TRUE,SUBSTITUTE(FD52,"P","")
)
)</f>
        <v>7</v>
      </c>
      <c r="KP52" t="str" cm="1">
        <f t="array" aca="1" ref="KP52" ca="1">IF($C52=0,"",
_xlfn.IFS(
FE52=".","",
FE52="*","*",
IFERROR(FIND("P",_xlfn.CONCAT(FB52:FH52)),0)=0,"",
TRUE,SUBSTITUTE(FE52,"P","")
)
)</f>
        <v/>
      </c>
      <c r="KQ52" t="str" cm="1">
        <f t="array" aca="1" ref="KQ52" ca="1">IF($C52=0,"",
_xlfn.IFS(
FF52=".","",
FF52="*","*",
IFERROR(FIND("P",_xlfn.CONCAT(FC52:FI52)),0)=0,"",
TRUE,SUBSTITUTE(FF52,"P","")
)
)</f>
        <v/>
      </c>
      <c r="KR52" t="str" cm="1">
        <f t="array" aca="1" ref="KR52" ca="1">IF($C52=0,"",
_xlfn.IFS(
FG52=".","",
FG52="*","*",
IFERROR(FIND("P",_xlfn.CONCAT(FD52:FJ52)),0)=0,"",
TRUE,SUBSTITUTE(FG52,"P","")
)
)</f>
        <v/>
      </c>
      <c r="KS52" t="str" cm="1">
        <f t="array" aca="1" ref="KS52" ca="1">IF($C52=0,"",
_xlfn.IFS(
FH52=".","",
FH52="*","*",
IFERROR(FIND("P",_xlfn.CONCAT(FE52:FK52)),0)=0,"",
TRUE,SUBSTITUTE(FH52,"P","")
)
)</f>
        <v/>
      </c>
      <c r="KT52" t="str" cm="1">
        <f t="array" aca="1" ref="KT52" ca="1">IF($C52=0,"",
_xlfn.IFS(
FI52=".","",
FI52="*","*",
IFERROR(FIND("P",_xlfn.CONCAT(FF52:FL52)),0)=0,"",
TRUE,SUBSTITUTE(FI52,"P","")
)
)</f>
        <v/>
      </c>
      <c r="KU52" t="str" cm="1">
        <f t="array" aca="1" ref="KU52" ca="1">IF($C52=0,"",
_xlfn.IFS(
FJ52=".","",
FJ52="*","*",
IFERROR(FIND("P",_xlfn.CONCAT(FG52:FM52)),0)=0,"",
TRUE,SUBSTITUTE(FJ52,"P","")
)
)</f>
        <v/>
      </c>
      <c r="KV52" t="str" cm="1">
        <f t="array" aca="1" ref="KV52" ca="1">IF($C52=0,"",
_xlfn.IFS(
FK52=".","",
FK52="*","*",
IFERROR(FIND("P",_xlfn.CONCAT(FH52:FN52)),0)=0,"",
TRUE,SUBSTITUTE(FK52,"P","")
)
)</f>
        <v/>
      </c>
      <c r="KW52" t="str" cm="1">
        <f t="array" aca="1" ref="KW52" ca="1">IF($C52=0,"",
_xlfn.IFS(
FL52=".","",
FL52="*","*",
IFERROR(FIND("P",_xlfn.CONCAT(FI52:FO52)),0)=0,"",
TRUE,SUBSTITUTE(FL52,"P","")
)
)</f>
        <v/>
      </c>
      <c r="KX52" t="str" cm="1">
        <f t="array" aca="1" ref="KX52" ca="1">IF($C52=0,"",
_xlfn.IFS(
FM52=".","",
FM52="*","*",
IFERROR(FIND("P",_xlfn.CONCAT(FJ52:FP52)),0)=0,"",
TRUE,SUBSTITUTE(FM52,"P","")
)
)</f>
        <v/>
      </c>
      <c r="KY52" t="str" cm="1">
        <f t="array" aca="1" ref="KY52" ca="1">IF($C52=0,"",
_xlfn.IFS(
FN52=".","",
FN52="*","*",
IFERROR(FIND("P",_xlfn.CONCAT(FK52:FQ52)),0)=0,"",
TRUE,SUBSTITUTE(FN52,"P","")
)
)</f>
        <v/>
      </c>
      <c r="KZ52" t="str" cm="1">
        <f t="array" aca="1" ref="KZ52" ca="1">IF($C52=0,"",
_xlfn.IFS(
FO52=".","",
FO52="*","*",
IFERROR(FIND("P",_xlfn.CONCAT(FL52:FR52)),0)=0,"",
TRUE,SUBSTITUTE(FO52,"P","")
)
)</f>
        <v/>
      </c>
      <c r="LA52" t="str" cm="1">
        <f t="array" aca="1" ref="LA52" ca="1">IF($C52=0,"",
_xlfn.IFS(
FP52=".","",
FP52="*","*",
IFERROR(FIND("P",_xlfn.CONCAT(FM52:FS52)),0)=0,"",
TRUE,SUBSTITUTE(FP52,"P","")
)
)</f>
        <v/>
      </c>
      <c r="LB52" t="str" cm="1">
        <f t="array" aca="1" ref="LB52" ca="1">IF($C52=0,"",
_xlfn.IFS(
FQ52=".","",
FQ52="*","*",
IFERROR(FIND("P",_xlfn.CONCAT(FN52:FT52)),0)=0,"",
TRUE,SUBSTITUTE(FQ52,"P","")
)
)</f>
        <v/>
      </c>
      <c r="LC52" t="str" cm="1">
        <f t="array" aca="1" ref="LC52" ca="1">IF($C52=0,"",
_xlfn.IFS(
FR52=".","",
FR52="*","*",
IFERROR(FIND("P",_xlfn.CONCAT(FO52:FU52)),0)=0,"",
TRUE,SUBSTITUTE(FR52,"P","")
)
)</f>
        <v/>
      </c>
      <c r="LD52" t="str" cm="1">
        <f t="array" aca="1" ref="LD52" ca="1">IF($C52=0,"",
_xlfn.IFS(
FS52=".","",
FS52="*","*",
IFERROR(FIND("P",_xlfn.CONCAT(FP52:FV52)),0)=0,"",
TRUE,SUBSTITUTE(FS52,"P","")
)
)</f>
        <v/>
      </c>
      <c r="LE52" t="str" cm="1">
        <f t="array" aca="1" ref="LE52" ca="1">IF($C52=0,"",
_xlfn.IFS(
FT52=".","",
FT52="*","*",
IFERROR(FIND("P",_xlfn.CONCAT(FQ52:FW52)),0)=0,"",
TRUE,SUBSTITUTE(FT52,"P","")
)
)</f>
        <v/>
      </c>
      <c r="LF52" t="str" cm="1">
        <f t="array" aca="1" ref="LF52" ca="1">IF($C52=0,"",
_xlfn.IFS(
FU52=".","",
FU52="*","*",
IFERROR(FIND("P",_xlfn.CONCAT(FR52:FX52)),0)=0,"",
TRUE,SUBSTITUTE(FU52,"P","")
)
)</f>
        <v/>
      </c>
      <c r="LG52" t="str" cm="1">
        <f t="array" aca="1" ref="LG52" ca="1">IF($C52=0,"",
_xlfn.IFS(
FV52=".","",
FV52="*","*",
IFERROR(FIND("P",_xlfn.CONCAT(FS52:FY52)),0)=0,"",
TRUE,SUBSTITUTE(FV52,"P","")
)
)</f>
        <v/>
      </c>
      <c r="LH52" t="str" cm="1">
        <f t="array" aca="1" ref="LH52" ca="1">IF($C52=0,"",
_xlfn.IFS(
FW52=".","",
FW52="*","*",
IFERROR(FIND("P",_xlfn.CONCAT(FT52:FZ52)),0)=0,"",
TRUE,SUBSTITUTE(FW52,"P","")
)
)</f>
        <v/>
      </c>
      <c r="LI52" t="str" cm="1">
        <f t="array" aca="1" ref="LI52" ca="1">IF($C52=0,"",
_xlfn.IFS(
FX52=".","",
FX52="*","*",
IFERROR(FIND("P",_xlfn.CONCAT(FU52:GA52)),0)=0,"",
TRUE,SUBSTITUTE(FX52,"P","")
)
)</f>
        <v/>
      </c>
      <c r="LJ52" t="str" cm="1">
        <f t="array" aca="1" ref="LJ52" ca="1">IF($C52=0,"",
_xlfn.IFS(
FY52=".","",
FY52="*","*",
IFERROR(FIND("P",_xlfn.CONCAT(FV52:GB52)),0)=0,"",
TRUE,SUBSTITUTE(FY52,"P","")
)
)</f>
        <v/>
      </c>
      <c r="LK52" t="str" cm="1">
        <f t="array" aca="1" ref="LK52" ca="1">IF($C52=0,"",
_xlfn.IFS(
FZ52=".","",
FZ52="*","*",
IFERROR(FIND("P",_xlfn.CONCAT(FW52:GC52)),0)=0,"",
TRUE,SUBSTITUTE(FZ52,"P","")
)
)</f>
        <v/>
      </c>
      <c r="LL52" t="str" cm="1">
        <f t="array" aca="1" ref="LL52" ca="1">IF($C52=0,"",
_xlfn.IFS(
GA52=".","",
GA52="*","*",
IFERROR(FIND("P",_xlfn.CONCAT(FX52:GD52)),0)=0,"",
TRUE,SUBSTITUTE(GA52,"P","")
)
)</f>
        <v/>
      </c>
      <c r="LM52" t="str" cm="1">
        <f t="array" aca="1" ref="LM52" ca="1">IF($C52=0,"",
_xlfn.IFS(
GB52=".","",
GB52="*","*",
IFERROR(FIND("P",_xlfn.CONCAT(FY52:GE52)),0)=0,"",
TRUE,SUBSTITUTE(GB52,"P","")
)
)</f>
        <v/>
      </c>
      <c r="LN52" t="str" cm="1">
        <f t="array" aca="1" ref="LN52" ca="1">IF($C52=0,"",
_xlfn.IFS(
GC52=".","",
GC52="*","*",
IFERROR(FIND("P",_xlfn.CONCAT(FZ52:GF52)),0)=0,"",
TRUE,SUBSTITUTE(GC52,"P","")
)
)</f>
        <v/>
      </c>
      <c r="LO52" t="str" cm="1">
        <f t="array" aca="1" ref="LO52" ca="1">IF($C52=0,"",
_xlfn.IFS(
GD52=".","",
GD52="*","*",
IFERROR(FIND("P",_xlfn.CONCAT(GA52:GG52)),0)=0,"",
TRUE,SUBSTITUTE(GD52,"P","")
)
)</f>
        <v/>
      </c>
      <c r="LP52" t="str" cm="1">
        <f t="array" aca="1" ref="LP52" ca="1">IF($C52=0,"",
_xlfn.IFS(
GE52=".","",
GE52="*","*",
IFERROR(FIND("P",_xlfn.CONCAT(GB52:GH52)),0)=0,"",
TRUE,SUBSTITUTE(GE52,"P","")
)
)</f>
        <v>2</v>
      </c>
      <c r="LQ52" t="str" cm="1">
        <f t="array" aca="1" ref="LQ52" ca="1">IF($C52=0,"",
_xlfn.IFS(
GF52=".","",
GF52="*","*",
IFERROR(FIND("P",_xlfn.CONCAT(GC52:GI52)),0)=0,"",
TRUE,SUBSTITUTE(GF52,"P","")
)
)</f>
        <v>3</v>
      </c>
      <c r="LR52" t="str" cm="1">
        <f t="array" aca="1" ref="LR52" ca="1">IF($C52=0,"",
_xlfn.IFS(
GG52=".","",
GG52="*","*",
IFERROR(FIND("P",_xlfn.CONCAT(GD52:GJ52)),0)=0,"",
TRUE,SUBSTITUTE(GG52,"P","")
)
)</f>
        <v>0</v>
      </c>
      <c r="LS52" t="str" cm="1">
        <f t="array" aca="1" ref="LS52" ca="1">IF($C52=0,"",
_xlfn.IFS(
GH52=".","",
GH52="*","*",
IFERROR(FIND("P",_xlfn.CONCAT(GE52:GK52)),0)=0,"",
TRUE,SUBSTITUTE(GH52,"P","")
)
)</f>
        <v>*</v>
      </c>
      <c r="LT52" t="str" cm="1">
        <f t="array" aca="1" ref="LT52" ca="1">IF($C52=0,"",
_xlfn.IFS(
GI52=".","",
GI52="*","*",
IFERROR(FIND("P",_xlfn.CONCAT(GF52:GL52)),0)=0,"",
TRUE,SUBSTITUTE(GI52,"P","")
)
)</f>
        <v/>
      </c>
      <c r="LU52" t="str" cm="1">
        <f t="array" aca="1" ref="LU52" ca="1">IF($C52=0,"",
_xlfn.IFS(
GJ52=".","",
GJ52="*","*",
IFERROR(FIND("P",_xlfn.CONCAT(GG52:GM52)),0)=0,"",
TRUE,SUBSTITUTE(GJ52,"P","")
)
)</f>
        <v/>
      </c>
      <c r="LV52" t="str" cm="1">
        <f t="array" aca="1" ref="LV52" ca="1">IF($C52=0,"",
_xlfn.IFS(
GK52=".","",
GK52="*","*",
IFERROR(FIND("P",_xlfn.CONCAT(GH52:GN52)),0)=0,"",
TRUE,SUBSTITUTE(GK52,"P","")
)
)</f>
        <v/>
      </c>
      <c r="LW52" t="str" cm="1">
        <f t="array" aca="1" ref="LW52" ca="1">IF($C52=0,"",
_xlfn.IFS(
GL52=".","",
GL52="*","*",
IFERROR(FIND("P",_xlfn.CONCAT(GI52:GO52)),0)=0,"",
TRUE,SUBSTITUTE(GL52,"P","")
)
)</f>
        <v/>
      </c>
      <c r="LX52" t="str" cm="1">
        <f t="array" aca="1" ref="LX52" ca="1">IF($C52=0,"",
_xlfn.IFS(
GM52=".","",
GM52="*","*",
IFERROR(FIND("P",_xlfn.CONCAT(GJ52:GP52)),0)=0,"",
TRUE,SUBSTITUTE(GM52,"P","")
)
)</f>
        <v/>
      </c>
      <c r="LY52" t="str" cm="1">
        <f t="array" aca="1" ref="LY52" ca="1">IF($C52=0,"",
_xlfn.IFS(
GN52=".","",
GN52="*","*",
IFERROR(FIND("P",_xlfn.CONCAT(GK52:GQ52)),0)=0,"",
TRUE,SUBSTITUTE(GN52,"P","")
)
)</f>
        <v/>
      </c>
      <c r="LZ52" t="str" cm="1">
        <f t="array" aca="1" ref="LZ52" ca="1">IF($C52=0,"",
_xlfn.IFS(
GO52=".","",
GO52="*","*",
IFERROR(FIND("P",_xlfn.CONCAT(GL52:GR52)),0)=0,"",
TRUE,SUBSTITUTE(GO52,"P","")
)
)</f>
        <v>*</v>
      </c>
      <c r="MA52" t="str" cm="1">
        <f t="array" aca="1" ref="MA52" ca="1">IF($C52=0,"",
_xlfn.IFS(
GP52=".","",
GP52="*","*",
IFERROR(FIND("P",_xlfn.CONCAT(GM52:GS52)),0)=0,"",
TRUE,SUBSTITUTE(GP52,"P","")
)
)</f>
        <v/>
      </c>
      <c r="MB52" t="str" cm="1">
        <f t="array" aca="1" ref="MB52" ca="1">IF($C52=0,"",
_xlfn.IFS(
GQ52=".","",
GQ52="*","*",
IFERROR(FIND("P",_xlfn.CONCAT(GN52:GT52)),0)=0,"",
TRUE,SUBSTITUTE(GQ52,"P","")
)
)</f>
        <v/>
      </c>
      <c r="MC52" t="str" cm="1">
        <f t="array" aca="1" ref="MC52" ca="1">IF($C52=0,"",
_xlfn.IFS(
GR52=".","",
GR52="*","*",
IFERROR(FIND("P",_xlfn.CONCAT(GO52:GU52)),0)=0,"",
TRUE,SUBSTITUTE(GR52,"P","")
)
)</f>
        <v/>
      </c>
      <c r="MD52" t="str" cm="1">
        <f t="array" aca="1" ref="MD52" ca="1">IF($C52=0,"",
_xlfn.IFS(
GS52=".","",
GS52="*","*",
IFERROR(FIND("P",_xlfn.CONCAT(GP52:GV52)),0)=0,"",
TRUE,SUBSTITUTE(GS52,"P","")
)
)</f>
        <v/>
      </c>
      <c r="ME52" t="str" cm="1">
        <f t="array" aca="1" ref="ME52" ca="1">IF($C52=0,"",
_xlfn.IFS(
GT52=".","",
GT52="*","*",
IFERROR(FIND("P",_xlfn.CONCAT(GQ52:GW52)),0)=0,"",
TRUE,SUBSTITUTE(GT52,"P","")
)
)</f>
        <v/>
      </c>
      <c r="MF52" t="str" cm="1">
        <f t="array" aca="1" ref="MF52" ca="1">IF($C52=0,"",
_xlfn.IFS(
GU52=".","",
GU52="*","*",
IFERROR(FIND("P",_xlfn.CONCAT(GR52:GX52)),0)=0,"",
TRUE,SUBSTITUTE(GU52,"P","")
)
)</f>
        <v/>
      </c>
      <c r="MG52" t="str" cm="1">
        <f t="array" aca="1" ref="MG52" ca="1">IF($C52=0,"",
_xlfn.IFS(
GV52=".","",
GV52="*","*",
IFERROR(FIND("P",_xlfn.CONCAT(GS52:GY52)),0)=0,"",
TRUE,SUBSTITUTE(GV52,"P","")
)
)</f>
        <v/>
      </c>
      <c r="MH52" t="str" cm="1">
        <f t="array" aca="1" ref="MH52" ca="1">IF($C52=0,"",
_xlfn.IFS(
GW52=".","",
GW52="*","*",
IFERROR(FIND("P",_xlfn.CONCAT(GT52:GZ52)),0)=0,"",
TRUE,SUBSTITUTE(GW52,"P","")
)
)</f>
        <v/>
      </c>
      <c r="MI52" t="str" cm="1">
        <f t="array" aca="1" ref="MI52" ca="1">IF($C52=0,"",
_xlfn.IFS(
GX52=".","",
GX52="*","*",
IFERROR(FIND("P",_xlfn.CONCAT(GU52:HA52)),0)=0,"",
TRUE,SUBSTITUTE(GX52,"P","")
)
)</f>
        <v/>
      </c>
      <c r="MJ52" t="str" cm="1">
        <f t="array" aca="1" ref="MJ52" ca="1">IF($C52=0,"",
_xlfn.IFS(
GY52=".","",
GY52="*","*",
IFERROR(FIND("P",_xlfn.CONCAT(GV52:HB52)),0)=0,"",
TRUE,SUBSTITUTE(GY52,"P","")
)
)</f>
        <v/>
      </c>
      <c r="MK52" t="str" cm="1">
        <f t="array" aca="1" ref="MK52" ca="1">IF($C52=0,"",
_xlfn.IFS(
GZ52=".","",
GZ52="*","*",
IFERROR(FIND("P",_xlfn.CONCAT(GW52:HC52)),0)=0,"",
TRUE,SUBSTITUTE(GZ52,"P","")
)
)</f>
        <v/>
      </c>
      <c r="ML52" t="str" cm="1">
        <f t="array" aca="1" ref="ML52" ca="1">IF($C52=0,"",
_xlfn.IFS(
HA52=".","",
HA52="*","*",
IFERROR(FIND("P",_xlfn.CONCAT(GX52:HD52)),0)=0,"",
TRUE,SUBSTITUTE(HA52,"P","")
)
)</f>
        <v/>
      </c>
      <c r="MM52" t="str" cm="1">
        <f t="array" aca="1" ref="MM52" ca="1">IF($C52=0,"",
_xlfn.IFS(
HB52=".","",
HB52="*","*",
IFERROR(FIND("P",_xlfn.CONCAT(GY52:HE52)),0)=0,"",
TRUE,SUBSTITUTE(HB52,"P","")
)
)</f>
        <v/>
      </c>
      <c r="MN52" t="str" cm="1">
        <f t="array" aca="1" ref="MN52" ca="1">IF($C52=0,"",
_xlfn.IFS(
HC52=".","",
HC52="*","*",
IFERROR(FIND("P",_xlfn.CONCAT(GZ52:HF52)),0)=0,"",
TRUE,SUBSTITUTE(HC52,"P","")
)
)</f>
        <v/>
      </c>
      <c r="MO52" t="str" cm="1">
        <f t="array" aca="1" ref="MO52" ca="1">IF($C52=0,"",
_xlfn.IFS(
HD52=".","",
HD52="*","*",
IFERROR(FIND("P",_xlfn.CONCAT(HA52:HG52)),0)=0,"",
TRUE,SUBSTITUTE(HD52,"P","")
)
)</f>
        <v>4</v>
      </c>
      <c r="MP52" t="str" cm="1">
        <f t="array" aca="1" ref="MP52" ca="1">IF($C52=0,"",
_xlfn.IFS(
HE52=".","",
HE52="*","*",
IFERROR(FIND("P",_xlfn.CONCAT(HB52:HH52)),0)=0,"",
TRUE,SUBSTITUTE(HE52,"P","")
)
)</f>
        <v>2</v>
      </c>
      <c r="MQ52" t="str" cm="1">
        <f t="array" aca="1" ref="MQ52" ca="1">IF($C52=0,"",
_xlfn.IFS(
HF52=".","",
HF52="*","*",
IFERROR(FIND("P",_xlfn.CONCAT(HC52:HI52)),0)=0,"",
TRUE,SUBSTITUTE(HF52,"P","")
)
)</f>
        <v>9</v>
      </c>
      <c r="MR52" t="str" cm="1">
        <f t="array" aca="1" ref="MR52" ca="1">IF($C52=0,"",
_xlfn.IFS(
HG52=".","",
HG52="*","*",
IFERROR(FIND("P",_xlfn.CONCAT(HD52:HJ52)),0)=0,"",
TRUE,SUBSTITUTE(HG52,"P","")
)
)</f>
        <v/>
      </c>
      <c r="MS52" t="str" cm="1">
        <f t="array" aca="1" ref="MS52" ca="1">IF($C52=0,"",
_xlfn.IFS(
HH52=".","",
HH52="*","*",
IFERROR(FIND("P",_xlfn.CONCAT(HE52:HK52)),0)=0,"",
TRUE,SUBSTITUTE(HH52,"P","")
)
)</f>
        <v/>
      </c>
      <c r="MT52" t="str" cm="1">
        <f t="array" aca="1" ref="MT52" ca="1">IF($C52=0,"",
_xlfn.IFS(
HI52=".","",
HI52="*","*",
IFERROR(FIND("P",_xlfn.CONCAT(HF52:HL52)),0)=0,"",
TRUE,SUBSTITUTE(HI52,"P","")
)
)</f>
        <v/>
      </c>
      <c r="MU52" t="str" cm="1">
        <f t="array" aca="1" ref="MU52" ca="1">IF($C52=0,"",
_xlfn.IFS(
HJ52=".","",
HJ52="*","*",
IFERROR(FIND("P",_xlfn.CONCAT(HG52:HM52)),0)=0,"",
TRUE,SUBSTITUTE(HJ52,"P","")
)
)</f>
        <v/>
      </c>
      <c r="MV52" t="str" cm="1">
        <f t="array" aca="1" ref="MV52" ca="1">IF($C52=0,"",
_xlfn.IFS(
HK52=".","",
HK52="*","*",
IFERROR(FIND("P",_xlfn.CONCAT(HH52:HN52)),0)=0,"",
TRUE,SUBSTITUTE(HK52,"P","")
)
)</f>
        <v/>
      </c>
      <c r="MW52" t="str" cm="1">
        <f t="array" aca="1" ref="MW52" ca="1">IF($C52=0,"",
_xlfn.IFS(
HL52=".","",
HL52="*","*",
IFERROR(FIND("P",_xlfn.CONCAT(HI52:HO52)),0)=0,"",
TRUE,SUBSTITUTE(HL52,"P","")
)
)</f>
        <v/>
      </c>
      <c r="MX52" t="str" cm="1">
        <f t="array" aca="1" ref="MX52" ca="1">IF($C52=0,"",
_xlfn.IFS(
HM52=".","",
HM52="*","*",
IFERROR(FIND("P",_xlfn.CONCAT(HJ52:HP52)),0)=0,"",
TRUE,SUBSTITUTE(HM52,"P","")
)
)</f>
        <v/>
      </c>
      <c r="MY52" t="str" cm="1">
        <f t="array" aca="1" ref="MY52" ca="1">IF($C52=0,"",
_xlfn.IFS(
HN52=".","",
HN52="*","*",
IFERROR(FIND("P",_xlfn.CONCAT(HK52:HQ52)),0)=0,"",
TRUE,SUBSTITUTE(HN52,"P","")
)
)</f>
        <v/>
      </c>
      <c r="MZ52" t="str" cm="1">
        <f t="array" aca="1" ref="MZ52" ca="1">IF($C52=0,"",
_xlfn.IFS(
HO52=".","",
HO52="*","*",
IFERROR(FIND("P",_xlfn.CONCAT(HL52:HR52)),0)=0,"",
TRUE,SUBSTITUTE(HO52,"P","")
)
)</f>
        <v>3</v>
      </c>
      <c r="NA52" t="str" cm="1">
        <f t="array" aca="1" ref="NA52" ca="1">IF($C52=0,"",
_xlfn.IFS(
HP52=".","",
HP52="*","*",
IFERROR(FIND("P",_xlfn.CONCAT(HM52:HS52)),0)=0,"",
TRUE,SUBSTITUTE(HP52,"P","")
)
)</f>
        <v>3</v>
      </c>
      <c r="NB52" t="str" cm="1">
        <f t="array" aca="1" ref="NB52" ca="1">IF($C52=0,"",
_xlfn.IFS(
HQ52=".","",
HQ52="*","*",
IFERROR(FIND("P",_xlfn.CONCAT(HN52:HT52)),0)=0,"",
TRUE,SUBSTITUTE(HQ52,"P","")
)
)</f>
        <v>5</v>
      </c>
      <c r="NC52" t="str" cm="1">
        <f t="array" aca="1" ref="NC52" ca="1">IF($C52=0,"",
_xlfn.IFS(
HR52=".","",
HR52="*","*",
IFERROR(FIND("P",_xlfn.CONCAT(HO52:HU52)),0)=0,"",
TRUE,SUBSTITUTE(HR52,"P","")
)
)</f>
        <v/>
      </c>
      <c r="ND52" t="str" cm="1">
        <f t="array" aca="1" ref="ND52" ca="1">IF($C52=0,"",
_xlfn.IFS(
HS52=".","",
HS52="*","*",
IFERROR(FIND("P",_xlfn.CONCAT(HP52:HV52)),0)=0,"",
TRUE,SUBSTITUTE(HS52,"P","")
)
)</f>
        <v/>
      </c>
      <c r="NE52" t="str" cm="1">
        <f t="array" aca="1" ref="NE52" ca="1">IF($C52=0,"",
_xlfn.IFS(
HT52=".","",
HT52="*","*",
IFERROR(FIND("P",_xlfn.CONCAT(HQ52:HW52)),0)=0,"",
TRUE,SUBSTITUTE(HT52,"P","")
)
)</f>
        <v/>
      </c>
      <c r="NF52" t="str" cm="1">
        <f t="array" aca="1" ref="NF52" ca="1">IF($C52=0,"",
_xlfn.IFS(
HU52=".","",
HU52="*","*",
IFERROR(FIND("P",_xlfn.CONCAT(HR52:HX52)),0)=0,"",
TRUE,SUBSTITUTE(HU52,"P","")
)
)</f>
        <v/>
      </c>
      <c r="NG52" t="str" cm="1">
        <f t="array" aca="1" ref="NG52" ca="1">IF($C52=0,"",
_xlfn.IFS(
HV52=".","",
HV52="*","*",
IFERROR(FIND("P",_xlfn.CONCAT(HS52:HY52)),0)=0,"",
TRUE,SUBSTITUTE(HV52,"P","")
)
)</f>
        <v/>
      </c>
      <c r="NH52" t="str" cm="1">
        <f t="array" aca="1" ref="NH52" ca="1">IF($C52=0,"",
_xlfn.IFS(
HW52=".","",
HW52="*","*",
IFERROR(FIND("P",_xlfn.CONCAT(HT52:HZ52)),0)=0,"",
TRUE,SUBSTITUTE(HW52,"P","")
)
)</f>
        <v/>
      </c>
      <c r="NI52" t="str" cm="1">
        <f t="array" aca="1" ref="NI52" ca="1">IF($C52=0,"",
_xlfn.IFS(
HX52=".","",
HX52="*","*",
IFERROR(FIND("P",_xlfn.CONCAT(HU52:IA52)),0)=0,"",
TRUE,SUBSTITUTE(HX52,"P","")
)
)</f>
        <v/>
      </c>
      <c r="NJ52" t="str" cm="1">
        <f t="array" aca="1" ref="NJ52" ca="1">IF($C52=0,"",
_xlfn.IFS(
HY52=".","",
HY52="*","*",
IFERROR(FIND("P",_xlfn.CONCAT(HV52:IB52)),0)=0,"",
TRUE,SUBSTITUTE(HY52,"P","")
)
)</f>
        <v/>
      </c>
      <c r="NK52" t="str" cm="1">
        <f t="array" aca="1" ref="NK52" ca="1">IF($C52=0,"",
_xlfn.IFS(
HZ52=".","",
HZ52="*","*",
IFERROR(FIND("P",_xlfn.CONCAT(HW52:IC52)),0)=0,"",
TRUE,SUBSTITUTE(HZ52,"P","")
)
)</f>
        <v/>
      </c>
      <c r="NL52" t="str" cm="1">
        <f t="array" aca="1" ref="NL52" ca="1">IF($C52=0,"",
_xlfn.IFS(
IA52=".","",
IA52="*","*",
IFERROR(FIND("P",_xlfn.CONCAT(HX52:ID52)),0)=0,"",
TRUE,SUBSTITUTE(IA52,"P","")
)
)</f>
        <v/>
      </c>
      <c r="NM52" t="str" cm="1">
        <f t="array" aca="1" ref="NM52" ca="1">IF($C52=0,"",
_xlfn.IFS(
IB52=".","",
IB52="*","*",
IFERROR(FIND("P",_xlfn.CONCAT(HY52:IE52)),0)=0,"",
TRUE,SUBSTITUTE(IB52,"P","")
)
)</f>
        <v/>
      </c>
      <c r="NN52" t="str" cm="1">
        <f t="array" aca="1" ref="NN52" ca="1">IF($C52=0,"",
_xlfn.IFS(
IC52=".","",
IC52="*","*",
IFERROR(FIND("P",_xlfn.CONCAT(HZ52:IF52)),0)=0,"",
TRUE,SUBSTITUTE(IC52,"P","")
)
)</f>
        <v/>
      </c>
      <c r="NO52" t="str" cm="1">
        <f t="array" aca="1" ref="NO52" ca="1">IF($C52=0,"",
_xlfn.IFS(
ID52=".","",
ID52="*","*",
IFERROR(FIND("P",_xlfn.CONCAT(IA52:IG52)),0)=0,"",
TRUE,SUBSTITUTE(ID52,"P","")
)
)</f>
        <v>*</v>
      </c>
      <c r="NP52" t="str" cm="1">
        <f t="array" aca="1" ref="NP52" ca="1">IF($C52=0,"",
_xlfn.IFS(
IE52=".","",
IE52="*","*",
IFERROR(FIND("P",_xlfn.CONCAT(IB52:IH52)),0)=0,"",
TRUE,SUBSTITUTE(IE52,"P","")
)
)</f>
        <v/>
      </c>
      <c r="NQ52" t="str" cm="1">
        <f t="array" aca="1" ref="NQ52" ca="1">IF($C52=0,"",
_xlfn.IFS(
IF52=".","",
IF52="*","*",
IFERROR(FIND("P",_xlfn.CONCAT(IC52:II52)),0)=0,"",
TRUE,SUBSTITUTE(IF52,"P","")
)
)</f>
        <v/>
      </c>
      <c r="NR52" t="str" cm="1">
        <f t="array" aca="1" ref="NR52" ca="1">IF($C52=0,"",
_xlfn.IFS(
IG52=".","",
IG52="*","*",
IFERROR(FIND("P",_xlfn.CONCAT(ID52:IJ52)),0)=0,"",
TRUE,SUBSTITUTE(IG52,"P","")
)
)</f>
        <v/>
      </c>
      <c r="NS52" t="str" cm="1">
        <f t="array" aca="1" ref="NS52" ca="1">IF($C52=0,"",
_xlfn.IFS(
IH52=".","",
IH52="*","*",
IFERROR(FIND("P",_xlfn.CONCAT(IE52:IK52)),0)=0,"",
TRUE,SUBSTITUTE(IH52,"P","")
)
)</f>
        <v/>
      </c>
      <c r="NT52" t="str" cm="1">
        <f t="array" aca="1" ref="NT52" ca="1">IF($C52=0,"",
_xlfn.IFS(
II52=".","",
II52="*","*",
IFERROR(FIND("P",_xlfn.CONCAT(IF52:IL52)),0)=0,"",
TRUE,SUBSTITUTE(II52,"P","")
)
)</f>
        <v/>
      </c>
      <c r="NU52" t="str" cm="1">
        <f t="array" aca="1" ref="NU52" ca="1">IF($C52=0,"",
_xlfn.IFS(
IJ52=".","",
IJ52="*","*",
IFERROR(FIND("P",_xlfn.CONCAT(IG52:IM52)),0)=0,"",
TRUE,SUBSTITUTE(IJ52,"P","")
)
)</f>
        <v/>
      </c>
      <c r="NV52" t="str" cm="1">
        <f t="array" aca="1" ref="NV52" ca="1">IF($C52=0,"",
_xlfn.IFS(
IK52=".","",
IK52="*","*",
IFERROR(FIND("P",_xlfn.CONCAT(IH52:IN52)),0)=0,"",
TRUE,SUBSTITUTE(IK52,"P","")
)
)</f>
        <v/>
      </c>
      <c r="NW52" t="str" cm="1">
        <f t="array" aca="1" ref="NW52" ca="1">IF($C52=0,"",
_xlfn.IFS(
IL52=".","",
IL52="*","*",
IFERROR(FIND("P",_xlfn.CONCAT(II52:IO52)),0)=0,"",
TRUE,SUBSTITUTE(IL52,"P","")
)
)</f>
        <v/>
      </c>
      <c r="NX52" t="str" cm="1">
        <f t="array" aca="1" ref="NX52" ca="1">IF($C52=0,"",
_xlfn.IFS(
IM52=".","",
IM52="*","*",
IFERROR(FIND("P",_xlfn.CONCAT(IJ52:IP52)),0)=0,"",
TRUE,SUBSTITUTE(IM52,"P","")
)
)</f>
        <v/>
      </c>
      <c r="NY52" t="str" cm="1">
        <f t="array" aca="1" ref="NY52" ca="1">IF($C52=0,"",
_xlfn.IFS(
IN52=".","",
IN52="*","*",
IFERROR(FIND("P",_xlfn.CONCAT(IK52:IQ52)),0)=0,"",
TRUE,SUBSTITUTE(IN52,"P","")
)
)</f>
        <v/>
      </c>
      <c r="NZ52" t="str" cm="1">
        <f t="array" aca="1" ref="NZ52" ca="1">IF($C52=0,"",
_xlfn.IFS(
IO52=".","",
IO52="*","*",
IFERROR(FIND("P",_xlfn.CONCAT(IL52:IR52)),0)=0,"",
TRUE,SUBSTITUTE(IO52,"P","")
)
)</f>
        <v/>
      </c>
      <c r="OA52" t="str" cm="1">
        <f t="array" aca="1" ref="OA52" ca="1">IF($C52=0,"",
_xlfn.IFS(
IP52=".","",
IP52="*","*",
IFERROR(FIND("P",_xlfn.CONCAT(IM52:IS52)),0)=0,"",
TRUE,SUBSTITUTE(IP52,"P","")
)
)</f>
        <v/>
      </c>
      <c r="OB52" t="str" cm="1">
        <f t="array" aca="1" ref="OB52" ca="1">IF($C52=0,"",
_xlfn.IFS(
IQ52=".","",
IQ52="*","*",
IFERROR(FIND("P",_xlfn.CONCAT(IN52:IT52)),0)=0,"",
TRUE,SUBSTITUTE(IQ52,"P","")
)
)</f>
        <v/>
      </c>
      <c r="OC52" t="str" cm="1">
        <f t="array" aca="1" ref="OC52" ca="1">IF($C52=0,"",
_xlfn.IFS(
IR52=".","",
IR52="*","*",
IFERROR(FIND("P",_xlfn.CONCAT(IO52:IU52)),0)=0,"",
TRUE,SUBSTITUTE(IR52,"P","")
)
)</f>
        <v/>
      </c>
      <c r="OD52" t="str" cm="1">
        <f t="array" aca="1" ref="OD52" ca="1">IF($C52=0,"",
_xlfn.IFS(
IS52=".","",
IS52="*","*",
IFERROR(FIND("P",_xlfn.CONCAT(IP52:IV52)),0)=0,"",
TRUE,SUBSTITUTE(IS52,"P","")
)
)</f>
        <v/>
      </c>
      <c r="OE52" t="str" cm="1">
        <f t="array" aca="1" ref="OE52" ca="1">IF($C52=0,"",
_xlfn.IFS(
IT52=".","",
IT52="*","*",
IFERROR(FIND("P",_xlfn.CONCAT(IQ52:IW52)),0)=0,"",
TRUE,SUBSTITUTE(IT52,"P","")
)
)</f>
        <v/>
      </c>
      <c r="OF52" t="str" cm="1">
        <f t="array" aca="1" ref="OF52" ca="1">IF($C52=0,"",
_xlfn.IFS(
IU52=".","",
IU52="*","*",
IFERROR(FIND("P",_xlfn.CONCAT(IR52:IX52)),0)=0,"",
TRUE,SUBSTITUTE(IU52,"P","")
)
)</f>
        <v/>
      </c>
      <c r="OG52" t="str" cm="1">
        <f t="array" aca="1" ref="OG52" ca="1">IF($C52=0,"",
_xlfn.IFS(
IV52=".","",
IV52="*","*",
IFERROR(FIND("P",_xlfn.CONCAT(IS52:IY52)),0)=0,"",
TRUE,SUBSTITUTE(IV52,"P","")
)
)</f>
        <v/>
      </c>
      <c r="OH52" t="str" cm="1">
        <f t="array" aca="1" ref="OH52" ca="1">IF($C52=0,"",
_xlfn.IFS(
IW52=".","",
IW52="*","*",
IFERROR(FIND("P",_xlfn.CONCAT(IT52:IZ52)),0)=0,"",
TRUE,SUBSTITUTE(IW52,"P","")
)
)</f>
        <v/>
      </c>
      <c r="OI52" t="str" cm="1">
        <f t="array" aca="1" ref="OI52" ca="1">IF($C52=0,"",
_xlfn.IFS(
IX52=".","",
IX52="*","*",
IFERROR(FIND("P",_xlfn.CONCAT(IU52:JA52)),0)=0,"",
TRUE,SUBSTITUTE(IX52,"P","")
)
)</f>
        <v/>
      </c>
      <c r="OJ52" t="str" cm="1">
        <f t="array" aca="1" ref="OJ52" ca="1">IF($C52=0,"",
_xlfn.IFS(
IY52=".","",
IY52="*","*",
IFERROR(FIND("P",_xlfn.CONCAT(IV52:JB52)),0)=0,"",
TRUE,SUBSTITUTE(IY52,"P","")
)
)</f>
        <v/>
      </c>
      <c r="OK52" t="str" cm="1">
        <f t="array" aca="1" ref="OK52" ca="1">IF($C52=0,"",
_xlfn.IFS(
IZ52=".","",
IZ52="*","*",
IFERROR(FIND("P",_xlfn.CONCAT(IW52:JC52)),0)=0,"",
TRUE,SUBSTITUTE(IZ52,"P","")
)
)</f>
        <v/>
      </c>
      <c r="OL52" t="str" cm="1">
        <f t="array" aca="1" ref="OL52" ca="1">IF($C52=0,"",
_xlfn.IFS(
JA52=".","",
JA52="*","*",
IFERROR(FIND("P",_xlfn.CONCAT(IX52:JD52)),0)=0,"",
TRUE,SUBSTITUTE(JA52,"P","")
)
)</f>
        <v/>
      </c>
      <c r="OM52" t="str" cm="1">
        <f t="array" aca="1" ref="OM52" ca="1">IF($C52=0,"",
_xlfn.IFS(
JB52=".","",
JB52="*","*",
IFERROR(FIND("P",_xlfn.CONCAT(IY52:JE52)),0)=0,"",
TRUE,SUBSTITUTE(JB52,"P","")
)
)</f>
        <v/>
      </c>
      <c r="ON52" t="str" cm="1">
        <f t="array" aca="1" ref="ON52" ca="1">IF($C52=0,"",
_xlfn.IFS(
JC52=".","",
JC52="*","*",
IFERROR(FIND("P",_xlfn.CONCAT(IZ52:JF52)),0)=0,"",
TRUE,SUBSTITUTE(JC52,"P","")
)
)</f>
        <v>2</v>
      </c>
      <c r="OO52" t="str" cm="1">
        <f t="array" aca="1" ref="OO52" ca="1">IF($C52=0,"",
_xlfn.IFS(
JD52=".","",
JD52="*","*",
IFERROR(FIND("P",_xlfn.CONCAT(JA52:JG52)),0)=0,"",
TRUE,SUBSTITUTE(JD52,"P","")
)
)</f>
        <v>7</v>
      </c>
      <c r="OP52" t="str" cm="1">
        <f t="array" aca="1" ref="OP52" ca="1">IF($C52=0,"",
_xlfn.IFS(
JE52=".","",
JE52="*","*",
IFERROR(FIND("P",_xlfn.CONCAT(JB52:JH52)),0)=0,"",
TRUE,SUBSTITUTE(JE52,"P","")
)
)</f>
        <v/>
      </c>
      <c r="OQ52" t="str" cm="1">
        <f t="array" aca="1" ref="OQ52" ca="1">IF($C52=0,"",
_xlfn.IFS(
JF52=".","",
JF52="*","*",
IFERROR(FIND("P",_xlfn.CONCAT(JC52:JI52)),0)=0,"",
TRUE,SUBSTITUTE(JF52,"P","")
)
)</f>
        <v/>
      </c>
      <c r="OR52" t="str" cm="1">
        <f t="array" aca="1" ref="OR52" ca="1">IF($C52=0,"",
_xlfn.IFS(
JG52=".","",
JG52="*","*",
IFERROR(FIND("P",_xlfn.CONCAT(JD52:JJ52)),0)=0,"",
TRUE,SUBSTITUTE(JG52,"P","")
)
)</f>
        <v/>
      </c>
      <c r="OS52" t="str" cm="1">
        <f t="array" aca="1" ref="OS52" ca="1">IF($C52=0,"",
_xlfn.IFS(
JH52=".","",
JH52="*","*",
IFERROR(FIND("P",_xlfn.CONCAT(JE52:JK52)),0)=0,"",
TRUE,SUBSTITUTE(JH52,"P","")
)
)</f>
        <v/>
      </c>
      <c r="OT52" t="str" cm="1">
        <f t="array" aca="1" ref="OT52" ca="1">IF($C52=0,"",
_xlfn.IFS(
JI52=".","",
JI52="*","*",
IFERROR(FIND("P",_xlfn.CONCAT(JF52:JL52)),0)=0,"",
TRUE,SUBSTITUTE(JI52,"P","")
)
)</f>
        <v/>
      </c>
      <c r="OU52" t="str" cm="1">
        <f t="array" aca="1" ref="OU52" ca="1">IF($C52=0,"",
_xlfn.IFS(
JJ52=".","",
JJ52="*","*",
IFERROR(FIND("P",_xlfn.CONCAT(JG52:JM52)),0)=0,"",
TRUE,SUBSTITUTE(JJ52,"P","")
)
)</f>
        <v/>
      </c>
      <c r="OV52" t="str" cm="1">
        <f t="array" aca="1" ref="OV52" ca="1">IF($C52=0,"",
_xlfn.IFS(
JK52=".","",
JK52="*","*",
IFERROR(FIND("P",_xlfn.CONCAT(JH52:JN52)),0)=0,"",
TRUE,SUBSTITUTE(JK52,"P","")
)
)</f>
        <v/>
      </c>
      <c r="OW52" t="str" cm="1">
        <f t="array" aca="1" ref="OW52" ca="1">IF($C52=0,"",
_xlfn.IFS(
JL52=".","",
JL52="*","*",
IFERROR(FIND("P",_xlfn.CONCAT(JI52:JO52)),0)=0,"",
TRUE,SUBSTITUTE(JL52,"P","")
)
)</f>
        <v/>
      </c>
      <c r="OX52" t="str" cm="1">
        <f t="array" aca="1" ref="OX52" ca="1">IF($C52=0,"",
_xlfn.IFS(
JM52=".","",
JM52="*","*",
IFERROR(FIND("P",_xlfn.CONCAT(JJ52:JP52)),0)=0,"",
TRUE,SUBSTITUTE(JM52,"P","")
)
)</f>
        <v/>
      </c>
      <c r="OY52" t="str" cm="1">
        <f t="array" aca="1" ref="OY52" ca="1">IF($C52=0,"",
_xlfn.IFS(
JN52=".","",
JN52="*","*",
IFERROR(FIND("P",_xlfn.CONCAT(JK52:JQ52)),0)=0,"",
TRUE,SUBSTITUTE(JN52,"P","")
)
)</f>
        <v/>
      </c>
      <c r="OZ52" t="str" cm="1">
        <f t="array" aca="1" ref="OZ52" ca="1">IF($C52=0,"",
_xlfn.IFS(
JO52=".","",
JO52="*","*",
IFERROR(FIND("P",_xlfn.CONCAT(JL52:JR52)),0)=0,"",
TRUE,SUBSTITUTE(JO52,"P","")
)
)</f>
        <v/>
      </c>
      <c r="PA52" t="str" cm="1">
        <f t="array" aca="1" ref="PA52" ca="1">IF($C52=0,"",
_xlfn.IFS(
JP52=".","",
JP52="*","*",
IFERROR(FIND("P",_xlfn.CONCAT(JM52:JS52)),0)=0,"",
TRUE,SUBSTITUTE(JP52,"P","")
)
)</f>
        <v/>
      </c>
      <c r="PB52" t="str" cm="1">
        <f t="array" aca="1" ref="PB52" ca="1">IF($C52=0,"",
_xlfn.IFS(
JQ52=".","",
JQ52="*","*",
IFERROR(FIND("P",_xlfn.CONCAT(JN52:JT52)),0)=0,"",
TRUE,SUBSTITUTE(JQ52,"P","")
)
)</f>
        <v/>
      </c>
      <c r="PC52" t="str" cm="1">
        <f t="array" aca="1" ref="PC52" ca="1">IF($C52=0,"",
_xlfn.IFS(
JR52=".","",
JR52="*","*",
IFERROR(FIND("P",_xlfn.CONCAT(JO52:JU52)),0)=0,"",
TRUE,SUBSTITUTE(JR52,"P","")
)
)</f>
        <v/>
      </c>
      <c r="PD52" t="str" cm="1">
        <f t="array" aca="1" ref="PD52" ca="1">IF($C52=0,"",
_xlfn.IFS(
JS52=".","",
JS52="*","*",
IFERROR(FIND("P",_xlfn.CONCAT(JP52:JV52)),0)=0,"",
TRUE,SUBSTITUTE(JS52,"P","")
)
)</f>
        <v/>
      </c>
      <c r="PE52" t="str" cm="1">
        <f t="array" aca="1" ref="PE52" ca="1">IF($C52=0,"",
_xlfn.IFS(
JT52=".","",
JT52="*","*",
IFERROR(FIND("P",_xlfn.CONCAT(JQ52:JW52)),0)=0,"",
TRUE,SUBSTITUTE(JT52,"P","")
)
)</f>
        <v/>
      </c>
      <c r="PF52" t="str" cm="1">
        <f t="array" aca="1" ref="PF52" ca="1">IF($C52=0,"",
_xlfn.IFS(
JU52=".","",
JU52="*","*",
IFERROR(FIND("P",_xlfn.CONCAT(JR52:JX52)),0)=0,"",
TRUE,SUBSTITUTE(JU52,"P","")
)
)</f>
        <v/>
      </c>
      <c r="PG52" t="str" cm="1">
        <f t="array" aca="1" ref="PG52" ca="1">IF($C52=0,"",
_xlfn.IFS(
JV52=".","",
JV52="*","*",
IFERROR(FIND("P",_xlfn.CONCAT(JS52:JY52)),0)=0,"",
TRUE,SUBSTITUTE(JV52,"P","")
)
)</f>
        <v/>
      </c>
      <c r="PH52" t="str" cm="1">
        <f t="array" aca="1" ref="PH52" ca="1">IF($C52=0,"",
_xlfn.IFS(
JW52=".","",
JW52="*","*",
IFERROR(FIND("P",_xlfn.CONCAT(JT52:JZ52)),0)=0,"",
TRUE,SUBSTITUTE(JW52,"P","")
)
)</f>
        <v/>
      </c>
      <c r="PI52" t="str" cm="1">
        <f t="array" aca="1" ref="PI52" ca="1">IF($C52=0,"",
_xlfn.IFS(
JX52=".","",
JX52="*","*",
IFERROR(FIND("P",_xlfn.CONCAT(JU52:KA52)),0)=0,"",
TRUE,SUBSTITUTE(JX52,"P","")
)
)</f>
        <v/>
      </c>
      <c r="PJ52" t="str" cm="1">
        <f t="array" aca="1" ref="PJ52" ca="1">IF($C52=0,"",
_xlfn.IFS(
JY52=".","",
JY52="*","*",
IFERROR(FIND("P",_xlfn.CONCAT(JV52:KB52)),0)=0,"",
TRUE,SUBSTITUTE(JY52,"P","")
)
)</f>
        <v/>
      </c>
      <c r="PK52" t="str" cm="1">
        <f t="array" aca="1" ref="PK52" ca="1">IF($C52=0,"",
_xlfn.IFS(
JZ52=".","",
JZ52="*","*",
IFERROR(FIND("P",_xlfn.CONCAT(JW52:KC52)),0)=0,"",
TRUE,SUBSTITUTE(JZ52,"P","")
)
)</f>
        <v/>
      </c>
      <c r="PL52" t="str" cm="1">
        <f t="array" aca="1" ref="PL52" ca="1">IF($C52=0,"",
_xlfn.IFS(
KA52=".","",
KA52="*","*",
IFERROR(FIND("P",_xlfn.CONCAT(JX52:KD52)),0)=0,"",
TRUE,SUBSTITUTE(KA52,"P","")
)
)</f>
        <v/>
      </c>
      <c r="PM52" t="str" cm="1">
        <f t="array" aca="1" ref="PM52" ca="1">IF($C52=0,"",
_xlfn.IFS(
KB52=".","",
KB52="*","*",
IFERROR(FIND("P",_xlfn.CONCAT(JY52:KE52)),0)=0,"",
TRUE,SUBSTITUTE(KB52,"P","")
)
)</f>
        <v/>
      </c>
      <c r="PN52" t="str" cm="1">
        <f t="array" aca="1" ref="PN52" ca="1">IF($C52=0,"",
_xlfn.IFS(
KC52=".","",
KC52="*","*",
IFERROR(FIND("P",_xlfn.CONCAT(JZ52:KF52)),0)=0,"",
TRUE,SUBSTITUTE(KC52,"P","")
)
)</f>
        <v/>
      </c>
      <c r="PO52" s="21" t="str" cm="1">
        <f t="array" aca="1" ref="PO52" ca="1">IF($C52=0,"",
_xlfn.IFS(
KD52=".","",
KD52="*","*",
IFERROR(FIND("P",_xlfn.CONCAT(KA52:KG52)),0)=0,"",
TRUE,SUBSTITUTE(KD52,"P","")
)
)</f>
        <v/>
      </c>
      <c r="PQ52" s="23" t="str" cm="1">
        <f t="array" aca="1" ref="PQ52" ca="1">IF($C52=0,"",
_xlfn.IFS(
KF52&lt;&gt;"*",KF52,
  _xlfn.IFS(AND(KE51&lt;&gt;"",KF51="",KG51&lt;&gt;""),2,OR(KE51&lt;&gt;"",KF51&lt;&gt;"",KG51&lt;&gt;""),1,TRUE,0)
+IF(KE52&lt;&gt;"",1,0)
+IF(KG52&lt;&gt;"",1,0)
+_xlfn.IFS(AND(KE53&lt;&gt;"",KF53="",KG53&lt;&gt;""),2,OR(KE53&lt;&gt;"",KF53&lt;&gt;"",KG53&lt;&gt;""),1,TRUE,0)
&lt;2,"K",
TRUE,"*"
)
)</f>
        <v/>
      </c>
      <c r="PR52" t="str" cm="1">
        <f t="array" aca="1" ref="PR52" ca="1">IF($C52=0,"",
_xlfn.IFS(
KG52&lt;&gt;"*",KG52,
  _xlfn.IFS(AND(KF51&lt;&gt;"",KG51="",KH51&lt;&gt;""),2,OR(KF51&lt;&gt;"",KG51&lt;&gt;"",KH51&lt;&gt;""),1,TRUE,0)
+IF(KF52&lt;&gt;"",1,0)
+IF(KH52&lt;&gt;"",1,0)
+_xlfn.IFS(AND(KF53&lt;&gt;"",KG53="",KH53&lt;&gt;""),2,OR(KF53&lt;&gt;"",KG53&lt;&gt;"",KH53&lt;&gt;""),1,TRUE,0)
&lt;2,"K",
TRUE,"*"
)
)</f>
        <v/>
      </c>
      <c r="PS52" t="str" cm="1">
        <f t="array" aca="1" ref="PS52" ca="1">IF($C52=0,"",
_xlfn.IFS(
KH52&lt;&gt;"*",KH52,
  _xlfn.IFS(AND(KG51&lt;&gt;"",KH51="",KI51&lt;&gt;""),2,OR(KG51&lt;&gt;"",KH51&lt;&gt;"",KI51&lt;&gt;""),1,TRUE,0)
+IF(KG52&lt;&gt;"",1,0)
+IF(KI52&lt;&gt;"",1,0)
+_xlfn.IFS(AND(KG53&lt;&gt;"",KH53="",KI53&lt;&gt;""),2,OR(KG53&lt;&gt;"",KH53&lt;&gt;"",KI53&lt;&gt;""),1,TRUE,0)
&lt;2,"K",
TRUE,"*"
)
)</f>
        <v/>
      </c>
      <c r="PT52" t="str" cm="1">
        <f t="array" aca="1" ref="PT52" ca="1">IF($C52=0,"",
_xlfn.IFS(
KI52&lt;&gt;"*",KI52,
  _xlfn.IFS(AND(KH51&lt;&gt;"",KI51="",KJ51&lt;&gt;""),2,OR(KH51&lt;&gt;"",KI51&lt;&gt;"",KJ51&lt;&gt;""),1,TRUE,0)
+IF(KH52&lt;&gt;"",1,0)
+IF(KJ52&lt;&gt;"",1,0)
+_xlfn.IFS(AND(KH53&lt;&gt;"",KI53="",KJ53&lt;&gt;""),2,OR(KH53&lt;&gt;"",KI53&lt;&gt;"",KJ53&lt;&gt;""),1,TRUE,0)
&lt;2,"K",
TRUE,"*"
)
)</f>
        <v>6</v>
      </c>
      <c r="PU52" t="str" cm="1">
        <f t="array" aca="1" ref="PU52" ca="1">IF($C52=0,"",
_xlfn.IFS(
KJ52&lt;&gt;"*",KJ52,
  _xlfn.IFS(AND(KI51&lt;&gt;"",KJ51="",KK51&lt;&gt;""),2,OR(KI51&lt;&gt;"",KJ51&lt;&gt;"",KK51&lt;&gt;""),1,TRUE,0)
+IF(KI52&lt;&gt;"",1,0)
+IF(KK52&lt;&gt;"",1,0)
+_xlfn.IFS(AND(KI53&lt;&gt;"",KJ53="",KK53&lt;&gt;""),2,OR(KI53&lt;&gt;"",KJ53&lt;&gt;"",KK53&lt;&gt;""),1,TRUE,0)
&lt;2,"K",
TRUE,"*"
)
)</f>
        <v>1</v>
      </c>
      <c r="PV52" t="str" cm="1">
        <f t="array" aca="1" ref="PV52" ca="1">IF($C52=0,"",
_xlfn.IFS(
KK52&lt;&gt;"*",KK52,
  _xlfn.IFS(AND(KJ51&lt;&gt;"",KK51="",KL51&lt;&gt;""),2,OR(KJ51&lt;&gt;"",KK51&lt;&gt;"",KL51&lt;&gt;""),1,TRUE,0)
+IF(KJ52&lt;&gt;"",1,0)
+IF(KL52&lt;&gt;"",1,0)
+_xlfn.IFS(AND(KJ53&lt;&gt;"",KK53="",KL53&lt;&gt;""),2,OR(KJ53&lt;&gt;"",KK53&lt;&gt;"",KL53&lt;&gt;""),1,TRUE,0)
&lt;2,"K",
TRUE,"*"
)
)</f>
        <v>9</v>
      </c>
      <c r="PW52" t="str" cm="1">
        <f t="array" aca="1" ref="PW52" ca="1">IF($C52=0,"",
_xlfn.IFS(
KL52&lt;&gt;"*",KL52,
  _xlfn.IFS(AND(KK51&lt;&gt;"",KL51="",KM51&lt;&gt;""),2,OR(KK51&lt;&gt;"",KL51&lt;&gt;"",KM51&lt;&gt;""),1,TRUE,0)
+IF(KK52&lt;&gt;"",1,0)
+IF(KM52&lt;&gt;"",1,0)
+_xlfn.IFS(AND(KK53&lt;&gt;"",KL53="",KM53&lt;&gt;""),2,OR(KK53&lt;&gt;"",KL53&lt;&gt;"",KM53&lt;&gt;""),1,TRUE,0)
&lt;2,"K",
TRUE,"*"
)
)</f>
        <v/>
      </c>
      <c r="PX52" t="str" cm="1">
        <f t="array" aca="1" ref="PX52" ca="1">IF($C52=0,"",
_xlfn.IFS(
KM52&lt;&gt;"*",KM52,
  _xlfn.IFS(AND(KL51&lt;&gt;"",KM51="",KN51&lt;&gt;""),2,OR(KL51&lt;&gt;"",KM51&lt;&gt;"",KN51&lt;&gt;""),1,TRUE,0)
+IF(KL52&lt;&gt;"",1,0)
+IF(KN52&lt;&gt;"",1,0)
+_xlfn.IFS(AND(KL53&lt;&gt;"",KM53="",KN53&lt;&gt;""),2,OR(KL53&lt;&gt;"",KM53&lt;&gt;"",KN53&lt;&gt;""),1,TRUE,0)
&lt;2,"K",
TRUE,"*"
)
)</f>
        <v>9</v>
      </c>
      <c r="PY52" t="str" cm="1">
        <f t="array" aca="1" ref="PY52" ca="1">IF($C52=0,"",
_xlfn.IFS(
KN52&lt;&gt;"*",KN52,
  _xlfn.IFS(AND(KM51&lt;&gt;"",KN51="",KO51&lt;&gt;""),2,OR(KM51&lt;&gt;"",KN51&lt;&gt;"",KO51&lt;&gt;""),1,TRUE,0)
+IF(KM52&lt;&gt;"",1,0)
+IF(KO52&lt;&gt;"",1,0)
+_xlfn.IFS(AND(KM53&lt;&gt;"",KN53="",KO53&lt;&gt;""),2,OR(KM53&lt;&gt;"",KN53&lt;&gt;"",KO53&lt;&gt;""),1,TRUE,0)
&lt;2,"K",
TRUE,"*"
)
)</f>
        <v>7</v>
      </c>
      <c r="PZ52" t="str" cm="1">
        <f t="array" aca="1" ref="PZ52" ca="1">IF($C52=0,"",
_xlfn.IFS(
KO52&lt;&gt;"*",KO52,
  _xlfn.IFS(AND(KN51&lt;&gt;"",KO51="",KP51&lt;&gt;""),2,OR(KN51&lt;&gt;"",KO51&lt;&gt;"",KP51&lt;&gt;""),1,TRUE,0)
+IF(KN52&lt;&gt;"",1,0)
+IF(KP52&lt;&gt;"",1,0)
+_xlfn.IFS(AND(KN53&lt;&gt;"",KO53="",KP53&lt;&gt;""),2,OR(KN53&lt;&gt;"",KO53&lt;&gt;"",KP53&lt;&gt;""),1,TRUE,0)
&lt;2,"K",
TRUE,"*"
)
)</f>
        <v>7</v>
      </c>
      <c r="QA52" t="str" cm="1">
        <f t="array" aca="1" ref="QA52" ca="1">IF($C52=0,"",
_xlfn.IFS(
KP52&lt;&gt;"*",KP52,
  _xlfn.IFS(AND(KO51&lt;&gt;"",KP51="",KQ51&lt;&gt;""),2,OR(KO51&lt;&gt;"",KP51&lt;&gt;"",KQ51&lt;&gt;""),1,TRUE,0)
+IF(KO52&lt;&gt;"",1,0)
+IF(KQ52&lt;&gt;"",1,0)
+_xlfn.IFS(AND(KO53&lt;&gt;"",KP53="",KQ53&lt;&gt;""),2,OR(KO53&lt;&gt;"",KP53&lt;&gt;"",KQ53&lt;&gt;""),1,TRUE,0)
&lt;2,"K",
TRUE,"*"
)
)</f>
        <v/>
      </c>
      <c r="QB52" t="str" cm="1">
        <f t="array" aca="1" ref="QB52" ca="1">IF($C52=0,"",
_xlfn.IFS(
KQ52&lt;&gt;"*",KQ52,
  _xlfn.IFS(AND(KP51&lt;&gt;"",KQ51="",KR51&lt;&gt;""),2,OR(KP51&lt;&gt;"",KQ51&lt;&gt;"",KR51&lt;&gt;""),1,TRUE,0)
+IF(KP52&lt;&gt;"",1,0)
+IF(KR52&lt;&gt;"",1,0)
+_xlfn.IFS(AND(KP53&lt;&gt;"",KQ53="",KR53&lt;&gt;""),2,OR(KP53&lt;&gt;"",KQ53&lt;&gt;"",KR53&lt;&gt;""),1,TRUE,0)
&lt;2,"K",
TRUE,"*"
)
)</f>
        <v/>
      </c>
      <c r="QC52" t="str" cm="1">
        <f t="array" aca="1" ref="QC52" ca="1">IF($C52=0,"",
_xlfn.IFS(
KR52&lt;&gt;"*",KR52,
  _xlfn.IFS(AND(KQ51&lt;&gt;"",KR51="",KS51&lt;&gt;""),2,OR(KQ51&lt;&gt;"",KR51&lt;&gt;"",KS51&lt;&gt;""),1,TRUE,0)
+IF(KQ52&lt;&gt;"",1,0)
+IF(KS52&lt;&gt;"",1,0)
+_xlfn.IFS(AND(KQ53&lt;&gt;"",KR53="",KS53&lt;&gt;""),2,OR(KQ53&lt;&gt;"",KR53&lt;&gt;"",KS53&lt;&gt;""),1,TRUE,0)
&lt;2,"K",
TRUE,"*"
)
)</f>
        <v/>
      </c>
      <c r="QD52" t="str" cm="1">
        <f t="array" aca="1" ref="QD52" ca="1">IF($C52=0,"",
_xlfn.IFS(
KS52&lt;&gt;"*",KS52,
  _xlfn.IFS(AND(KR51&lt;&gt;"",KS51="",KT51&lt;&gt;""),2,OR(KR51&lt;&gt;"",KS51&lt;&gt;"",KT51&lt;&gt;""),1,TRUE,0)
+IF(KR52&lt;&gt;"",1,0)
+IF(KT52&lt;&gt;"",1,0)
+_xlfn.IFS(AND(KR53&lt;&gt;"",KS53="",KT53&lt;&gt;""),2,OR(KR53&lt;&gt;"",KS53&lt;&gt;"",KT53&lt;&gt;""),1,TRUE,0)
&lt;2,"K",
TRUE,"*"
)
)</f>
        <v/>
      </c>
      <c r="QE52" t="str" cm="1">
        <f t="array" aca="1" ref="QE52" ca="1">IF($C52=0,"",
_xlfn.IFS(
KT52&lt;&gt;"*",KT52,
  _xlfn.IFS(AND(KS51&lt;&gt;"",KT51="",KU51&lt;&gt;""),2,OR(KS51&lt;&gt;"",KT51&lt;&gt;"",KU51&lt;&gt;""),1,TRUE,0)
+IF(KS52&lt;&gt;"",1,0)
+IF(KU52&lt;&gt;"",1,0)
+_xlfn.IFS(AND(KS53&lt;&gt;"",KT53="",KU53&lt;&gt;""),2,OR(KS53&lt;&gt;"",KT53&lt;&gt;"",KU53&lt;&gt;""),1,TRUE,0)
&lt;2,"K",
TRUE,"*"
)
)</f>
        <v/>
      </c>
      <c r="QF52" t="str" cm="1">
        <f t="array" aca="1" ref="QF52" ca="1">IF($C52=0,"",
_xlfn.IFS(
KU52&lt;&gt;"*",KU52,
  _xlfn.IFS(AND(KT51&lt;&gt;"",KU51="",KV51&lt;&gt;""),2,OR(KT51&lt;&gt;"",KU51&lt;&gt;"",KV51&lt;&gt;""),1,TRUE,0)
+IF(KT52&lt;&gt;"",1,0)
+IF(KV52&lt;&gt;"",1,0)
+_xlfn.IFS(AND(KT53&lt;&gt;"",KU53="",KV53&lt;&gt;""),2,OR(KT53&lt;&gt;"",KU53&lt;&gt;"",KV53&lt;&gt;""),1,TRUE,0)
&lt;2,"K",
TRUE,"*"
)
)</f>
        <v/>
      </c>
      <c r="QG52" t="str" cm="1">
        <f t="array" aca="1" ref="QG52" ca="1">IF($C52=0,"",
_xlfn.IFS(
KV52&lt;&gt;"*",KV52,
  _xlfn.IFS(AND(KU51&lt;&gt;"",KV51="",KW51&lt;&gt;""),2,OR(KU51&lt;&gt;"",KV51&lt;&gt;"",KW51&lt;&gt;""),1,TRUE,0)
+IF(KU52&lt;&gt;"",1,0)
+IF(KW52&lt;&gt;"",1,0)
+_xlfn.IFS(AND(KU53&lt;&gt;"",KV53="",KW53&lt;&gt;""),2,OR(KU53&lt;&gt;"",KV53&lt;&gt;"",KW53&lt;&gt;""),1,TRUE,0)
&lt;2,"K",
TRUE,"*"
)
)</f>
        <v/>
      </c>
      <c r="QH52" t="str" cm="1">
        <f t="array" aca="1" ref="QH52" ca="1">IF($C52=0,"",
_xlfn.IFS(
KW52&lt;&gt;"*",KW52,
  _xlfn.IFS(AND(KV51&lt;&gt;"",KW51="",KX51&lt;&gt;""),2,OR(KV51&lt;&gt;"",KW51&lt;&gt;"",KX51&lt;&gt;""),1,TRUE,0)
+IF(KV52&lt;&gt;"",1,0)
+IF(KX52&lt;&gt;"",1,0)
+_xlfn.IFS(AND(KV53&lt;&gt;"",KW53="",KX53&lt;&gt;""),2,OR(KV53&lt;&gt;"",KW53&lt;&gt;"",KX53&lt;&gt;""),1,TRUE,0)
&lt;2,"K",
TRUE,"*"
)
)</f>
        <v/>
      </c>
      <c r="QI52" t="str" cm="1">
        <f t="array" aca="1" ref="QI52" ca="1">IF($C52=0,"",
_xlfn.IFS(
KX52&lt;&gt;"*",KX52,
  _xlfn.IFS(AND(KW51&lt;&gt;"",KX51="",KY51&lt;&gt;""),2,OR(KW51&lt;&gt;"",KX51&lt;&gt;"",KY51&lt;&gt;""),1,TRUE,0)
+IF(KW52&lt;&gt;"",1,0)
+IF(KY52&lt;&gt;"",1,0)
+_xlfn.IFS(AND(KW53&lt;&gt;"",KX53="",KY53&lt;&gt;""),2,OR(KW53&lt;&gt;"",KX53&lt;&gt;"",KY53&lt;&gt;""),1,TRUE,0)
&lt;2,"K",
TRUE,"*"
)
)</f>
        <v/>
      </c>
      <c r="QJ52" t="str" cm="1">
        <f t="array" aca="1" ref="QJ52" ca="1">IF($C52=0,"",
_xlfn.IFS(
KY52&lt;&gt;"*",KY52,
  _xlfn.IFS(AND(KX51&lt;&gt;"",KY51="",KZ51&lt;&gt;""),2,OR(KX51&lt;&gt;"",KY51&lt;&gt;"",KZ51&lt;&gt;""),1,TRUE,0)
+IF(KX52&lt;&gt;"",1,0)
+IF(KZ52&lt;&gt;"",1,0)
+_xlfn.IFS(AND(KX53&lt;&gt;"",KY53="",KZ53&lt;&gt;""),2,OR(KX53&lt;&gt;"",KY53&lt;&gt;"",KZ53&lt;&gt;""),1,TRUE,0)
&lt;2,"K",
TRUE,"*"
)
)</f>
        <v/>
      </c>
      <c r="QK52" t="str" cm="1">
        <f t="array" aca="1" ref="QK52" ca="1">IF($C52=0,"",
_xlfn.IFS(
KZ52&lt;&gt;"*",KZ52,
  _xlfn.IFS(AND(KY51&lt;&gt;"",KZ51="",LA51&lt;&gt;""),2,OR(KY51&lt;&gt;"",KZ51&lt;&gt;"",LA51&lt;&gt;""),1,TRUE,0)
+IF(KY52&lt;&gt;"",1,0)
+IF(LA52&lt;&gt;"",1,0)
+_xlfn.IFS(AND(KY53&lt;&gt;"",KZ53="",LA53&lt;&gt;""),2,OR(KY53&lt;&gt;"",KZ53&lt;&gt;"",LA53&lt;&gt;""),1,TRUE,0)
&lt;2,"K",
TRUE,"*"
)
)</f>
        <v/>
      </c>
      <c r="QL52" t="str" cm="1">
        <f t="array" aca="1" ref="QL52" ca="1">IF($C52=0,"",
_xlfn.IFS(
LA52&lt;&gt;"*",LA52,
  _xlfn.IFS(AND(KZ51&lt;&gt;"",LA51="",LB51&lt;&gt;""),2,OR(KZ51&lt;&gt;"",LA51&lt;&gt;"",LB51&lt;&gt;""),1,TRUE,0)
+IF(KZ52&lt;&gt;"",1,0)
+IF(LB52&lt;&gt;"",1,0)
+_xlfn.IFS(AND(KZ53&lt;&gt;"",LA53="",LB53&lt;&gt;""),2,OR(KZ53&lt;&gt;"",LA53&lt;&gt;"",LB53&lt;&gt;""),1,TRUE,0)
&lt;2,"K",
TRUE,"*"
)
)</f>
        <v/>
      </c>
      <c r="QM52" t="str" cm="1">
        <f t="array" aca="1" ref="QM52" ca="1">IF($C52=0,"",
_xlfn.IFS(
LB52&lt;&gt;"*",LB52,
  _xlfn.IFS(AND(LA51&lt;&gt;"",LB51="",LC51&lt;&gt;""),2,OR(LA51&lt;&gt;"",LB51&lt;&gt;"",LC51&lt;&gt;""),1,TRUE,0)
+IF(LA52&lt;&gt;"",1,0)
+IF(LC52&lt;&gt;"",1,0)
+_xlfn.IFS(AND(LA53&lt;&gt;"",LB53="",LC53&lt;&gt;""),2,OR(LA53&lt;&gt;"",LB53&lt;&gt;"",LC53&lt;&gt;""),1,TRUE,0)
&lt;2,"K",
TRUE,"*"
)
)</f>
        <v/>
      </c>
      <c r="QN52" t="str" cm="1">
        <f t="array" aca="1" ref="QN52" ca="1">IF($C52=0,"",
_xlfn.IFS(
LC52&lt;&gt;"*",LC52,
  _xlfn.IFS(AND(LB51&lt;&gt;"",LC51="",LD51&lt;&gt;""),2,OR(LB51&lt;&gt;"",LC51&lt;&gt;"",LD51&lt;&gt;""),1,TRUE,0)
+IF(LB52&lt;&gt;"",1,0)
+IF(LD52&lt;&gt;"",1,0)
+_xlfn.IFS(AND(LB53&lt;&gt;"",LC53="",LD53&lt;&gt;""),2,OR(LB53&lt;&gt;"",LC53&lt;&gt;"",LD53&lt;&gt;""),1,TRUE,0)
&lt;2,"K",
TRUE,"*"
)
)</f>
        <v/>
      </c>
      <c r="QO52" t="str" cm="1">
        <f t="array" aca="1" ref="QO52" ca="1">IF($C52=0,"",
_xlfn.IFS(
LD52&lt;&gt;"*",LD52,
  _xlfn.IFS(AND(LC51&lt;&gt;"",LD51="",LE51&lt;&gt;""),2,OR(LC51&lt;&gt;"",LD51&lt;&gt;"",LE51&lt;&gt;""),1,TRUE,0)
+IF(LC52&lt;&gt;"",1,0)
+IF(LE52&lt;&gt;"",1,0)
+_xlfn.IFS(AND(LC53&lt;&gt;"",LD53="",LE53&lt;&gt;""),2,OR(LC53&lt;&gt;"",LD53&lt;&gt;"",LE53&lt;&gt;""),1,TRUE,0)
&lt;2,"K",
TRUE,"*"
)
)</f>
        <v/>
      </c>
      <c r="QP52" t="str" cm="1">
        <f t="array" aca="1" ref="QP52" ca="1">IF($C52=0,"",
_xlfn.IFS(
LE52&lt;&gt;"*",LE52,
  _xlfn.IFS(AND(LD51&lt;&gt;"",LE51="",LF51&lt;&gt;""),2,OR(LD51&lt;&gt;"",LE51&lt;&gt;"",LF51&lt;&gt;""),1,TRUE,0)
+IF(LD52&lt;&gt;"",1,0)
+IF(LF52&lt;&gt;"",1,0)
+_xlfn.IFS(AND(LD53&lt;&gt;"",LE53="",LF53&lt;&gt;""),2,OR(LD53&lt;&gt;"",LE53&lt;&gt;"",LF53&lt;&gt;""),1,TRUE,0)
&lt;2,"K",
TRUE,"*"
)
)</f>
        <v/>
      </c>
      <c r="QQ52" t="str" cm="1">
        <f t="array" aca="1" ref="QQ52" ca="1">IF($C52=0,"",
_xlfn.IFS(
LF52&lt;&gt;"*",LF52,
  _xlfn.IFS(AND(LE51&lt;&gt;"",LF51="",LG51&lt;&gt;""),2,OR(LE51&lt;&gt;"",LF51&lt;&gt;"",LG51&lt;&gt;""),1,TRUE,0)
+IF(LE52&lt;&gt;"",1,0)
+IF(LG52&lt;&gt;"",1,0)
+_xlfn.IFS(AND(LE53&lt;&gt;"",LF53="",LG53&lt;&gt;""),2,OR(LE53&lt;&gt;"",LF53&lt;&gt;"",LG53&lt;&gt;""),1,TRUE,0)
&lt;2,"K",
TRUE,"*"
)
)</f>
        <v/>
      </c>
      <c r="QR52" t="str" cm="1">
        <f t="array" aca="1" ref="QR52" ca="1">IF($C52=0,"",
_xlfn.IFS(
LG52&lt;&gt;"*",LG52,
  _xlfn.IFS(AND(LF51&lt;&gt;"",LG51="",LH51&lt;&gt;""),2,OR(LF51&lt;&gt;"",LG51&lt;&gt;"",LH51&lt;&gt;""),1,TRUE,0)
+IF(LF52&lt;&gt;"",1,0)
+IF(LH52&lt;&gt;"",1,0)
+_xlfn.IFS(AND(LF53&lt;&gt;"",LG53="",LH53&lt;&gt;""),2,OR(LF53&lt;&gt;"",LG53&lt;&gt;"",LH53&lt;&gt;""),1,TRUE,0)
&lt;2,"K",
TRUE,"*"
)
)</f>
        <v/>
      </c>
      <c r="QS52" t="str" cm="1">
        <f t="array" aca="1" ref="QS52" ca="1">IF($C52=0,"",
_xlfn.IFS(
LH52&lt;&gt;"*",LH52,
  _xlfn.IFS(AND(LG51&lt;&gt;"",LH51="",LI51&lt;&gt;""),2,OR(LG51&lt;&gt;"",LH51&lt;&gt;"",LI51&lt;&gt;""),1,TRUE,0)
+IF(LG52&lt;&gt;"",1,0)
+IF(LI52&lt;&gt;"",1,0)
+_xlfn.IFS(AND(LG53&lt;&gt;"",LH53="",LI53&lt;&gt;""),2,OR(LG53&lt;&gt;"",LH53&lt;&gt;"",LI53&lt;&gt;""),1,TRUE,0)
&lt;2,"K",
TRUE,"*"
)
)</f>
        <v/>
      </c>
      <c r="QT52" t="str" cm="1">
        <f t="array" aca="1" ref="QT52" ca="1">IF($C52=0,"",
_xlfn.IFS(
LI52&lt;&gt;"*",LI52,
  _xlfn.IFS(AND(LH51&lt;&gt;"",LI51="",LJ51&lt;&gt;""),2,OR(LH51&lt;&gt;"",LI51&lt;&gt;"",LJ51&lt;&gt;""),1,TRUE,0)
+IF(LH52&lt;&gt;"",1,0)
+IF(LJ52&lt;&gt;"",1,0)
+_xlfn.IFS(AND(LH53&lt;&gt;"",LI53="",LJ53&lt;&gt;""),2,OR(LH53&lt;&gt;"",LI53&lt;&gt;"",LJ53&lt;&gt;""),1,TRUE,0)
&lt;2,"K",
TRUE,"*"
)
)</f>
        <v/>
      </c>
      <c r="QU52" t="str" cm="1">
        <f t="array" aca="1" ref="QU52" ca="1">IF($C52=0,"",
_xlfn.IFS(
LJ52&lt;&gt;"*",LJ52,
  _xlfn.IFS(AND(LI51&lt;&gt;"",LJ51="",LK51&lt;&gt;""),2,OR(LI51&lt;&gt;"",LJ51&lt;&gt;"",LK51&lt;&gt;""),1,TRUE,0)
+IF(LI52&lt;&gt;"",1,0)
+IF(LK52&lt;&gt;"",1,0)
+_xlfn.IFS(AND(LI53&lt;&gt;"",LJ53="",LK53&lt;&gt;""),2,OR(LI53&lt;&gt;"",LJ53&lt;&gt;"",LK53&lt;&gt;""),1,TRUE,0)
&lt;2,"K",
TRUE,"*"
)
)</f>
        <v/>
      </c>
      <c r="QV52" t="str" cm="1">
        <f t="array" aca="1" ref="QV52" ca="1">IF($C52=0,"",
_xlfn.IFS(
LK52&lt;&gt;"*",LK52,
  _xlfn.IFS(AND(LJ51&lt;&gt;"",LK51="",LL51&lt;&gt;""),2,OR(LJ51&lt;&gt;"",LK51&lt;&gt;"",LL51&lt;&gt;""),1,TRUE,0)
+IF(LJ52&lt;&gt;"",1,0)
+IF(LL52&lt;&gt;"",1,0)
+_xlfn.IFS(AND(LJ53&lt;&gt;"",LK53="",LL53&lt;&gt;""),2,OR(LJ53&lt;&gt;"",LK53&lt;&gt;"",LL53&lt;&gt;""),1,TRUE,0)
&lt;2,"K",
TRUE,"*"
)
)</f>
        <v/>
      </c>
      <c r="QW52" t="str" cm="1">
        <f t="array" aca="1" ref="QW52" ca="1">IF($C52=0,"",
_xlfn.IFS(
LL52&lt;&gt;"*",LL52,
  _xlfn.IFS(AND(LK51&lt;&gt;"",LL51="",LM51&lt;&gt;""),2,OR(LK51&lt;&gt;"",LL51&lt;&gt;"",LM51&lt;&gt;""),1,TRUE,0)
+IF(LK52&lt;&gt;"",1,0)
+IF(LM52&lt;&gt;"",1,0)
+_xlfn.IFS(AND(LK53&lt;&gt;"",LL53="",LM53&lt;&gt;""),2,OR(LK53&lt;&gt;"",LL53&lt;&gt;"",LM53&lt;&gt;""),1,TRUE,0)
&lt;2,"K",
TRUE,"*"
)
)</f>
        <v/>
      </c>
      <c r="QX52" t="str" cm="1">
        <f t="array" aca="1" ref="QX52" ca="1">IF($C52=0,"",
_xlfn.IFS(
LM52&lt;&gt;"*",LM52,
  _xlfn.IFS(AND(LL51&lt;&gt;"",LM51="",LN51&lt;&gt;""),2,OR(LL51&lt;&gt;"",LM51&lt;&gt;"",LN51&lt;&gt;""),1,TRUE,0)
+IF(LL52&lt;&gt;"",1,0)
+IF(LN52&lt;&gt;"",1,0)
+_xlfn.IFS(AND(LL53&lt;&gt;"",LM53="",LN53&lt;&gt;""),2,OR(LL53&lt;&gt;"",LM53&lt;&gt;"",LN53&lt;&gt;""),1,TRUE,0)
&lt;2,"K",
TRUE,"*"
)
)</f>
        <v/>
      </c>
      <c r="QY52" t="str" cm="1">
        <f t="array" aca="1" ref="QY52" ca="1">IF($C52=0,"",
_xlfn.IFS(
LN52&lt;&gt;"*",LN52,
  _xlfn.IFS(AND(LM51&lt;&gt;"",LN51="",LO51&lt;&gt;""),2,OR(LM51&lt;&gt;"",LN51&lt;&gt;"",LO51&lt;&gt;""),1,TRUE,0)
+IF(LM52&lt;&gt;"",1,0)
+IF(LO52&lt;&gt;"",1,0)
+_xlfn.IFS(AND(LM53&lt;&gt;"",LN53="",LO53&lt;&gt;""),2,OR(LM53&lt;&gt;"",LN53&lt;&gt;"",LO53&lt;&gt;""),1,TRUE,0)
&lt;2,"K",
TRUE,"*"
)
)</f>
        <v/>
      </c>
      <c r="QZ52" t="str" cm="1">
        <f t="array" aca="1" ref="QZ52" ca="1">IF($C52=0,"",
_xlfn.IFS(
LO52&lt;&gt;"*",LO52,
  _xlfn.IFS(AND(LN51&lt;&gt;"",LO51="",LP51&lt;&gt;""),2,OR(LN51&lt;&gt;"",LO51&lt;&gt;"",LP51&lt;&gt;""),1,TRUE,0)
+IF(LN52&lt;&gt;"",1,0)
+IF(LP52&lt;&gt;"",1,0)
+_xlfn.IFS(AND(LN53&lt;&gt;"",LO53="",LP53&lt;&gt;""),2,OR(LN53&lt;&gt;"",LO53&lt;&gt;"",LP53&lt;&gt;""),1,TRUE,0)
&lt;2,"K",
TRUE,"*"
)
)</f>
        <v/>
      </c>
      <c r="RA52" t="str" cm="1">
        <f t="array" aca="1" ref="RA52" ca="1">IF($C52=0,"",
_xlfn.IFS(
LP52&lt;&gt;"*",LP52,
  _xlfn.IFS(AND(LO51&lt;&gt;"",LP51="",LQ51&lt;&gt;""),2,OR(LO51&lt;&gt;"",LP51&lt;&gt;"",LQ51&lt;&gt;""),1,TRUE,0)
+IF(LO52&lt;&gt;"",1,0)
+IF(LQ52&lt;&gt;"",1,0)
+_xlfn.IFS(AND(LO53&lt;&gt;"",LP53="",LQ53&lt;&gt;""),2,OR(LO53&lt;&gt;"",LP53&lt;&gt;"",LQ53&lt;&gt;""),1,TRUE,0)
&lt;2,"K",
TRUE,"*"
)
)</f>
        <v>2</v>
      </c>
      <c r="RB52" t="str" cm="1">
        <f t="array" aca="1" ref="RB52" ca="1">IF($C52=0,"",
_xlfn.IFS(
LQ52&lt;&gt;"*",LQ52,
  _xlfn.IFS(AND(LP51&lt;&gt;"",LQ51="",LR51&lt;&gt;""),2,OR(LP51&lt;&gt;"",LQ51&lt;&gt;"",LR51&lt;&gt;""),1,TRUE,0)
+IF(LP52&lt;&gt;"",1,0)
+IF(LR52&lt;&gt;"",1,0)
+_xlfn.IFS(AND(LP53&lt;&gt;"",LQ53="",LR53&lt;&gt;""),2,OR(LP53&lt;&gt;"",LQ53&lt;&gt;"",LR53&lt;&gt;""),1,TRUE,0)
&lt;2,"K",
TRUE,"*"
)
)</f>
        <v>3</v>
      </c>
      <c r="RC52" t="str" cm="1">
        <f t="array" aca="1" ref="RC52" ca="1">IF($C52=0,"",
_xlfn.IFS(
LR52&lt;&gt;"*",LR52,
  _xlfn.IFS(AND(LQ51&lt;&gt;"",LR51="",LS51&lt;&gt;""),2,OR(LQ51&lt;&gt;"",LR51&lt;&gt;"",LS51&lt;&gt;""),1,TRUE,0)
+IF(LQ52&lt;&gt;"",1,0)
+IF(LS52&lt;&gt;"",1,0)
+_xlfn.IFS(AND(LQ53&lt;&gt;"",LR53="",LS53&lt;&gt;""),2,OR(LQ53&lt;&gt;"",LR53&lt;&gt;"",LS53&lt;&gt;""),1,TRUE,0)
&lt;2,"K",
TRUE,"*"
)
)</f>
        <v>0</v>
      </c>
      <c r="RD52" t="str" cm="1">
        <f t="array" aca="1" ref="RD52" ca="1">IF($C52=0,"",
_xlfn.IFS(
LS52&lt;&gt;"*",LS52,
  _xlfn.IFS(AND(LR51&lt;&gt;"",LS51="",LT51&lt;&gt;""),2,OR(LR51&lt;&gt;"",LS51&lt;&gt;"",LT51&lt;&gt;""),1,TRUE,0)
+IF(LR52&lt;&gt;"",1,0)
+IF(LT52&lt;&gt;"",1,0)
+_xlfn.IFS(AND(LR53&lt;&gt;"",LS53="",LT53&lt;&gt;""),2,OR(LR53&lt;&gt;"",LS53&lt;&gt;"",LT53&lt;&gt;""),1,TRUE,0)
&lt;2,"K",
TRUE,"*"
)
)</f>
        <v>*</v>
      </c>
      <c r="RE52" t="str" cm="1">
        <f t="array" aca="1" ref="RE52" ca="1">IF($C52=0,"",
_xlfn.IFS(
LT52&lt;&gt;"*",LT52,
  _xlfn.IFS(AND(LS51&lt;&gt;"",LT51="",LU51&lt;&gt;""),2,OR(LS51&lt;&gt;"",LT51&lt;&gt;"",LU51&lt;&gt;""),1,TRUE,0)
+IF(LS52&lt;&gt;"",1,0)
+IF(LU52&lt;&gt;"",1,0)
+_xlfn.IFS(AND(LS53&lt;&gt;"",LT53="",LU53&lt;&gt;""),2,OR(LS53&lt;&gt;"",LT53&lt;&gt;"",LU53&lt;&gt;""),1,TRUE,0)
&lt;2,"K",
TRUE,"*"
)
)</f>
        <v/>
      </c>
      <c r="RF52" t="str" cm="1">
        <f t="array" aca="1" ref="RF52" ca="1">IF($C52=0,"",
_xlfn.IFS(
LU52&lt;&gt;"*",LU52,
  _xlfn.IFS(AND(LT51&lt;&gt;"",LU51="",LV51&lt;&gt;""),2,OR(LT51&lt;&gt;"",LU51&lt;&gt;"",LV51&lt;&gt;""),1,TRUE,0)
+IF(LT52&lt;&gt;"",1,0)
+IF(LV52&lt;&gt;"",1,0)
+_xlfn.IFS(AND(LT53&lt;&gt;"",LU53="",LV53&lt;&gt;""),2,OR(LT53&lt;&gt;"",LU53&lt;&gt;"",LV53&lt;&gt;""),1,TRUE,0)
&lt;2,"K",
TRUE,"*"
)
)</f>
        <v/>
      </c>
      <c r="RG52" t="str" cm="1">
        <f t="array" aca="1" ref="RG52" ca="1">IF($C52=0,"",
_xlfn.IFS(
LV52&lt;&gt;"*",LV52,
  _xlfn.IFS(AND(LU51&lt;&gt;"",LV51="",LW51&lt;&gt;""),2,OR(LU51&lt;&gt;"",LV51&lt;&gt;"",LW51&lt;&gt;""),1,TRUE,0)
+IF(LU52&lt;&gt;"",1,0)
+IF(LW52&lt;&gt;"",1,0)
+_xlfn.IFS(AND(LU53&lt;&gt;"",LV53="",LW53&lt;&gt;""),2,OR(LU53&lt;&gt;"",LV53&lt;&gt;"",LW53&lt;&gt;""),1,TRUE,0)
&lt;2,"K",
TRUE,"*"
)
)</f>
        <v/>
      </c>
      <c r="RH52" t="str" cm="1">
        <f t="array" aca="1" ref="RH52" ca="1">IF($C52=0,"",
_xlfn.IFS(
LW52&lt;&gt;"*",LW52,
  _xlfn.IFS(AND(LV51&lt;&gt;"",LW51="",LX51&lt;&gt;""),2,OR(LV51&lt;&gt;"",LW51&lt;&gt;"",LX51&lt;&gt;""),1,TRUE,0)
+IF(LV52&lt;&gt;"",1,0)
+IF(LX52&lt;&gt;"",1,0)
+_xlfn.IFS(AND(LV53&lt;&gt;"",LW53="",LX53&lt;&gt;""),2,OR(LV53&lt;&gt;"",LW53&lt;&gt;"",LX53&lt;&gt;""),1,TRUE,0)
&lt;2,"K",
TRUE,"*"
)
)</f>
        <v/>
      </c>
      <c r="RI52" t="str" cm="1">
        <f t="array" aca="1" ref="RI52" ca="1">IF($C52=0,"",
_xlfn.IFS(
LX52&lt;&gt;"*",LX52,
  _xlfn.IFS(AND(LW51&lt;&gt;"",LX51="",LY51&lt;&gt;""),2,OR(LW51&lt;&gt;"",LX51&lt;&gt;"",LY51&lt;&gt;""),1,TRUE,0)
+IF(LW52&lt;&gt;"",1,0)
+IF(LY52&lt;&gt;"",1,0)
+_xlfn.IFS(AND(LW53&lt;&gt;"",LX53="",LY53&lt;&gt;""),2,OR(LW53&lt;&gt;"",LX53&lt;&gt;"",LY53&lt;&gt;""),1,TRUE,0)
&lt;2,"K",
TRUE,"*"
)
)</f>
        <v/>
      </c>
      <c r="RJ52" t="str" cm="1">
        <f t="array" aca="1" ref="RJ52" ca="1">IF($C52=0,"",
_xlfn.IFS(
LY52&lt;&gt;"*",LY52,
  _xlfn.IFS(AND(LX51&lt;&gt;"",LY51="",LZ51&lt;&gt;""),2,OR(LX51&lt;&gt;"",LY51&lt;&gt;"",LZ51&lt;&gt;""),1,TRUE,0)
+IF(LX52&lt;&gt;"",1,0)
+IF(LZ52&lt;&gt;"",1,0)
+_xlfn.IFS(AND(LX53&lt;&gt;"",LY53="",LZ53&lt;&gt;""),2,OR(LX53&lt;&gt;"",LY53&lt;&gt;"",LZ53&lt;&gt;""),1,TRUE,0)
&lt;2,"K",
TRUE,"*"
)
)</f>
        <v/>
      </c>
      <c r="RK52" t="str" cm="1">
        <f t="array" aca="1" ref="RK52" ca="1">IF($C52=0,"",
_xlfn.IFS(
LZ52&lt;&gt;"*",LZ52,
  _xlfn.IFS(AND(LY51&lt;&gt;"",LZ51="",MA51&lt;&gt;""),2,OR(LY51&lt;&gt;"",LZ51&lt;&gt;"",MA51&lt;&gt;""),1,TRUE,0)
+IF(LY52&lt;&gt;"",1,0)
+IF(MA52&lt;&gt;"",1,0)
+_xlfn.IFS(AND(LY53&lt;&gt;"",LZ53="",MA53&lt;&gt;""),2,OR(LY53&lt;&gt;"",LZ53&lt;&gt;"",MA53&lt;&gt;""),1,TRUE,0)
&lt;2,"K",
TRUE,"*"
)
)</f>
        <v>*</v>
      </c>
      <c r="RL52" t="str" cm="1">
        <f t="array" aca="1" ref="RL52" ca="1">IF($C52=0,"",
_xlfn.IFS(
MA52&lt;&gt;"*",MA52,
  _xlfn.IFS(AND(LZ51&lt;&gt;"",MA51="",MB51&lt;&gt;""),2,OR(LZ51&lt;&gt;"",MA51&lt;&gt;"",MB51&lt;&gt;""),1,TRUE,0)
+IF(LZ52&lt;&gt;"",1,0)
+IF(MB52&lt;&gt;"",1,0)
+_xlfn.IFS(AND(LZ53&lt;&gt;"",MA53="",MB53&lt;&gt;""),2,OR(LZ53&lt;&gt;"",MA53&lt;&gt;"",MB53&lt;&gt;""),1,TRUE,0)
&lt;2,"K",
TRUE,"*"
)
)</f>
        <v/>
      </c>
      <c r="RM52" t="str" cm="1">
        <f t="array" aca="1" ref="RM52" ca="1">IF($C52=0,"",
_xlfn.IFS(
MB52&lt;&gt;"*",MB52,
  _xlfn.IFS(AND(MA51&lt;&gt;"",MB51="",MC51&lt;&gt;""),2,OR(MA51&lt;&gt;"",MB51&lt;&gt;"",MC51&lt;&gt;""),1,TRUE,0)
+IF(MA52&lt;&gt;"",1,0)
+IF(MC52&lt;&gt;"",1,0)
+_xlfn.IFS(AND(MA53&lt;&gt;"",MB53="",MC53&lt;&gt;""),2,OR(MA53&lt;&gt;"",MB53&lt;&gt;"",MC53&lt;&gt;""),1,TRUE,0)
&lt;2,"K",
TRUE,"*"
)
)</f>
        <v/>
      </c>
      <c r="RN52" t="str" cm="1">
        <f t="array" aca="1" ref="RN52" ca="1">IF($C52=0,"",
_xlfn.IFS(
MC52&lt;&gt;"*",MC52,
  _xlfn.IFS(AND(MB51&lt;&gt;"",MC51="",MD51&lt;&gt;""),2,OR(MB51&lt;&gt;"",MC51&lt;&gt;"",MD51&lt;&gt;""),1,TRUE,0)
+IF(MB52&lt;&gt;"",1,0)
+IF(MD52&lt;&gt;"",1,0)
+_xlfn.IFS(AND(MB53&lt;&gt;"",MC53="",MD53&lt;&gt;""),2,OR(MB53&lt;&gt;"",MC53&lt;&gt;"",MD53&lt;&gt;""),1,TRUE,0)
&lt;2,"K",
TRUE,"*"
)
)</f>
        <v/>
      </c>
      <c r="RO52" t="str" cm="1">
        <f t="array" aca="1" ref="RO52" ca="1">IF($C52=0,"",
_xlfn.IFS(
MD52&lt;&gt;"*",MD52,
  _xlfn.IFS(AND(MC51&lt;&gt;"",MD51="",ME51&lt;&gt;""),2,OR(MC51&lt;&gt;"",MD51&lt;&gt;"",ME51&lt;&gt;""),1,TRUE,0)
+IF(MC52&lt;&gt;"",1,0)
+IF(ME52&lt;&gt;"",1,0)
+_xlfn.IFS(AND(MC53&lt;&gt;"",MD53="",ME53&lt;&gt;""),2,OR(MC53&lt;&gt;"",MD53&lt;&gt;"",ME53&lt;&gt;""),1,TRUE,0)
&lt;2,"K",
TRUE,"*"
)
)</f>
        <v/>
      </c>
      <c r="RP52" t="str" cm="1">
        <f t="array" aca="1" ref="RP52" ca="1">IF($C52=0,"",
_xlfn.IFS(
ME52&lt;&gt;"*",ME52,
  _xlfn.IFS(AND(MD51&lt;&gt;"",ME51="",MF51&lt;&gt;""),2,OR(MD51&lt;&gt;"",ME51&lt;&gt;"",MF51&lt;&gt;""),1,TRUE,0)
+IF(MD52&lt;&gt;"",1,0)
+IF(MF52&lt;&gt;"",1,0)
+_xlfn.IFS(AND(MD53&lt;&gt;"",ME53="",MF53&lt;&gt;""),2,OR(MD53&lt;&gt;"",ME53&lt;&gt;"",MF53&lt;&gt;""),1,TRUE,0)
&lt;2,"K",
TRUE,"*"
)
)</f>
        <v/>
      </c>
      <c r="RQ52" t="str" cm="1">
        <f t="array" aca="1" ref="RQ52" ca="1">IF($C52=0,"",
_xlfn.IFS(
MF52&lt;&gt;"*",MF52,
  _xlfn.IFS(AND(ME51&lt;&gt;"",MF51="",MG51&lt;&gt;""),2,OR(ME51&lt;&gt;"",MF51&lt;&gt;"",MG51&lt;&gt;""),1,TRUE,0)
+IF(ME52&lt;&gt;"",1,0)
+IF(MG52&lt;&gt;"",1,0)
+_xlfn.IFS(AND(ME53&lt;&gt;"",MF53="",MG53&lt;&gt;""),2,OR(ME53&lt;&gt;"",MF53&lt;&gt;"",MG53&lt;&gt;""),1,TRUE,0)
&lt;2,"K",
TRUE,"*"
)
)</f>
        <v/>
      </c>
      <c r="RR52" t="str" cm="1">
        <f t="array" aca="1" ref="RR52" ca="1">IF($C52=0,"",
_xlfn.IFS(
MG52&lt;&gt;"*",MG52,
  _xlfn.IFS(AND(MF51&lt;&gt;"",MG51="",MH51&lt;&gt;""),2,OR(MF51&lt;&gt;"",MG51&lt;&gt;"",MH51&lt;&gt;""),1,TRUE,0)
+IF(MF52&lt;&gt;"",1,0)
+IF(MH52&lt;&gt;"",1,0)
+_xlfn.IFS(AND(MF53&lt;&gt;"",MG53="",MH53&lt;&gt;""),2,OR(MF53&lt;&gt;"",MG53&lt;&gt;"",MH53&lt;&gt;""),1,TRUE,0)
&lt;2,"K",
TRUE,"*"
)
)</f>
        <v/>
      </c>
      <c r="RS52" t="str" cm="1">
        <f t="array" aca="1" ref="RS52" ca="1">IF($C52=0,"",
_xlfn.IFS(
MH52&lt;&gt;"*",MH52,
  _xlfn.IFS(AND(MG51&lt;&gt;"",MH51="",MI51&lt;&gt;""),2,OR(MG51&lt;&gt;"",MH51&lt;&gt;"",MI51&lt;&gt;""),1,TRUE,0)
+IF(MG52&lt;&gt;"",1,0)
+IF(MI52&lt;&gt;"",1,0)
+_xlfn.IFS(AND(MG53&lt;&gt;"",MH53="",MI53&lt;&gt;""),2,OR(MG53&lt;&gt;"",MH53&lt;&gt;"",MI53&lt;&gt;""),1,TRUE,0)
&lt;2,"K",
TRUE,"*"
)
)</f>
        <v/>
      </c>
      <c r="RT52" t="str" cm="1">
        <f t="array" aca="1" ref="RT52" ca="1">IF($C52=0,"",
_xlfn.IFS(
MI52&lt;&gt;"*",MI52,
  _xlfn.IFS(AND(MH51&lt;&gt;"",MI51="",MJ51&lt;&gt;""),2,OR(MH51&lt;&gt;"",MI51&lt;&gt;"",MJ51&lt;&gt;""),1,TRUE,0)
+IF(MH52&lt;&gt;"",1,0)
+IF(MJ52&lt;&gt;"",1,0)
+_xlfn.IFS(AND(MH53&lt;&gt;"",MI53="",MJ53&lt;&gt;""),2,OR(MH53&lt;&gt;"",MI53&lt;&gt;"",MJ53&lt;&gt;""),1,TRUE,0)
&lt;2,"K",
TRUE,"*"
)
)</f>
        <v/>
      </c>
      <c r="RU52" t="str" cm="1">
        <f t="array" aca="1" ref="RU52" ca="1">IF($C52=0,"",
_xlfn.IFS(
MJ52&lt;&gt;"*",MJ52,
  _xlfn.IFS(AND(MI51&lt;&gt;"",MJ51="",MK51&lt;&gt;""),2,OR(MI51&lt;&gt;"",MJ51&lt;&gt;"",MK51&lt;&gt;""),1,TRUE,0)
+IF(MI52&lt;&gt;"",1,0)
+IF(MK52&lt;&gt;"",1,0)
+_xlfn.IFS(AND(MI53&lt;&gt;"",MJ53="",MK53&lt;&gt;""),2,OR(MI53&lt;&gt;"",MJ53&lt;&gt;"",MK53&lt;&gt;""),1,TRUE,0)
&lt;2,"K",
TRUE,"*"
)
)</f>
        <v/>
      </c>
      <c r="RV52" t="str" cm="1">
        <f t="array" aca="1" ref="RV52" ca="1">IF($C52=0,"",
_xlfn.IFS(
MK52&lt;&gt;"*",MK52,
  _xlfn.IFS(AND(MJ51&lt;&gt;"",MK51="",ML51&lt;&gt;""),2,OR(MJ51&lt;&gt;"",MK51&lt;&gt;"",ML51&lt;&gt;""),1,TRUE,0)
+IF(MJ52&lt;&gt;"",1,0)
+IF(ML52&lt;&gt;"",1,0)
+_xlfn.IFS(AND(MJ53&lt;&gt;"",MK53="",ML53&lt;&gt;""),2,OR(MJ53&lt;&gt;"",MK53&lt;&gt;"",ML53&lt;&gt;""),1,TRUE,0)
&lt;2,"K",
TRUE,"*"
)
)</f>
        <v/>
      </c>
      <c r="RW52" t="str" cm="1">
        <f t="array" aca="1" ref="RW52" ca="1">IF($C52=0,"",
_xlfn.IFS(
ML52&lt;&gt;"*",ML52,
  _xlfn.IFS(AND(MK51&lt;&gt;"",ML51="",MM51&lt;&gt;""),2,OR(MK51&lt;&gt;"",ML51&lt;&gt;"",MM51&lt;&gt;""),1,TRUE,0)
+IF(MK52&lt;&gt;"",1,0)
+IF(MM52&lt;&gt;"",1,0)
+_xlfn.IFS(AND(MK53&lt;&gt;"",ML53="",MM53&lt;&gt;""),2,OR(MK53&lt;&gt;"",ML53&lt;&gt;"",MM53&lt;&gt;""),1,TRUE,0)
&lt;2,"K",
TRUE,"*"
)
)</f>
        <v/>
      </c>
      <c r="RX52" t="str" cm="1">
        <f t="array" aca="1" ref="RX52" ca="1">IF($C52=0,"",
_xlfn.IFS(
MM52&lt;&gt;"*",MM52,
  _xlfn.IFS(AND(ML51&lt;&gt;"",MM51="",MN51&lt;&gt;""),2,OR(ML51&lt;&gt;"",MM51&lt;&gt;"",MN51&lt;&gt;""),1,TRUE,0)
+IF(ML52&lt;&gt;"",1,0)
+IF(MN52&lt;&gt;"",1,0)
+_xlfn.IFS(AND(ML53&lt;&gt;"",MM53="",MN53&lt;&gt;""),2,OR(ML53&lt;&gt;"",MM53&lt;&gt;"",MN53&lt;&gt;""),1,TRUE,0)
&lt;2,"K",
TRUE,"*"
)
)</f>
        <v/>
      </c>
      <c r="RY52" t="str" cm="1">
        <f t="array" aca="1" ref="RY52" ca="1">IF($C52=0,"",
_xlfn.IFS(
MN52&lt;&gt;"*",MN52,
  _xlfn.IFS(AND(MM51&lt;&gt;"",MN51="",MO51&lt;&gt;""),2,OR(MM51&lt;&gt;"",MN51&lt;&gt;"",MO51&lt;&gt;""),1,TRUE,0)
+IF(MM52&lt;&gt;"",1,0)
+IF(MO52&lt;&gt;"",1,0)
+_xlfn.IFS(AND(MM53&lt;&gt;"",MN53="",MO53&lt;&gt;""),2,OR(MM53&lt;&gt;"",MN53&lt;&gt;"",MO53&lt;&gt;""),1,TRUE,0)
&lt;2,"K",
TRUE,"*"
)
)</f>
        <v/>
      </c>
      <c r="RZ52" t="str" cm="1">
        <f t="array" aca="1" ref="RZ52" ca="1">IF($C52=0,"",
_xlfn.IFS(
MO52&lt;&gt;"*",MO52,
  _xlfn.IFS(AND(MN51&lt;&gt;"",MO51="",MP51&lt;&gt;""),2,OR(MN51&lt;&gt;"",MO51&lt;&gt;"",MP51&lt;&gt;""),1,TRUE,0)
+IF(MN52&lt;&gt;"",1,0)
+IF(MP52&lt;&gt;"",1,0)
+_xlfn.IFS(AND(MN53&lt;&gt;"",MO53="",MP53&lt;&gt;""),2,OR(MN53&lt;&gt;"",MO53&lt;&gt;"",MP53&lt;&gt;""),1,TRUE,0)
&lt;2,"K",
TRUE,"*"
)
)</f>
        <v>4</v>
      </c>
      <c r="SA52" t="str" cm="1">
        <f t="array" aca="1" ref="SA52" ca="1">IF($C52=0,"",
_xlfn.IFS(
MP52&lt;&gt;"*",MP52,
  _xlfn.IFS(AND(MO51&lt;&gt;"",MP51="",MQ51&lt;&gt;""),2,OR(MO51&lt;&gt;"",MP51&lt;&gt;"",MQ51&lt;&gt;""),1,TRUE,0)
+IF(MO52&lt;&gt;"",1,0)
+IF(MQ52&lt;&gt;"",1,0)
+_xlfn.IFS(AND(MO53&lt;&gt;"",MP53="",MQ53&lt;&gt;""),2,OR(MO53&lt;&gt;"",MP53&lt;&gt;"",MQ53&lt;&gt;""),1,TRUE,0)
&lt;2,"K",
TRUE,"*"
)
)</f>
        <v>2</v>
      </c>
      <c r="SB52" t="str" cm="1">
        <f t="array" aca="1" ref="SB52" ca="1">IF($C52=0,"",
_xlfn.IFS(
MQ52&lt;&gt;"*",MQ52,
  _xlfn.IFS(AND(MP51&lt;&gt;"",MQ51="",MR51&lt;&gt;""),2,OR(MP51&lt;&gt;"",MQ51&lt;&gt;"",MR51&lt;&gt;""),1,TRUE,0)
+IF(MP52&lt;&gt;"",1,0)
+IF(MR52&lt;&gt;"",1,0)
+_xlfn.IFS(AND(MP53&lt;&gt;"",MQ53="",MR53&lt;&gt;""),2,OR(MP53&lt;&gt;"",MQ53&lt;&gt;"",MR53&lt;&gt;""),1,TRUE,0)
&lt;2,"K",
TRUE,"*"
)
)</f>
        <v>9</v>
      </c>
      <c r="SC52" t="str" cm="1">
        <f t="array" aca="1" ref="SC52" ca="1">IF($C52=0,"",
_xlfn.IFS(
MR52&lt;&gt;"*",MR52,
  _xlfn.IFS(AND(MQ51&lt;&gt;"",MR51="",MS51&lt;&gt;""),2,OR(MQ51&lt;&gt;"",MR51&lt;&gt;"",MS51&lt;&gt;""),1,TRUE,0)
+IF(MQ52&lt;&gt;"",1,0)
+IF(MS52&lt;&gt;"",1,0)
+_xlfn.IFS(AND(MQ53&lt;&gt;"",MR53="",MS53&lt;&gt;""),2,OR(MQ53&lt;&gt;"",MR53&lt;&gt;"",MS53&lt;&gt;""),1,TRUE,0)
&lt;2,"K",
TRUE,"*"
)
)</f>
        <v/>
      </c>
      <c r="SD52" t="str" cm="1">
        <f t="array" aca="1" ref="SD52" ca="1">IF($C52=0,"",
_xlfn.IFS(
MS52&lt;&gt;"*",MS52,
  _xlfn.IFS(AND(MR51&lt;&gt;"",MS51="",MT51&lt;&gt;""),2,OR(MR51&lt;&gt;"",MS51&lt;&gt;"",MT51&lt;&gt;""),1,TRUE,0)
+IF(MR52&lt;&gt;"",1,0)
+IF(MT52&lt;&gt;"",1,0)
+_xlfn.IFS(AND(MR53&lt;&gt;"",MS53="",MT53&lt;&gt;""),2,OR(MR53&lt;&gt;"",MS53&lt;&gt;"",MT53&lt;&gt;""),1,TRUE,0)
&lt;2,"K",
TRUE,"*"
)
)</f>
        <v/>
      </c>
      <c r="SE52" t="str" cm="1">
        <f t="array" aca="1" ref="SE52" ca="1">IF($C52=0,"",
_xlfn.IFS(
MT52&lt;&gt;"*",MT52,
  _xlfn.IFS(AND(MS51&lt;&gt;"",MT51="",MU51&lt;&gt;""),2,OR(MS51&lt;&gt;"",MT51&lt;&gt;"",MU51&lt;&gt;""),1,TRUE,0)
+IF(MS52&lt;&gt;"",1,0)
+IF(MU52&lt;&gt;"",1,0)
+_xlfn.IFS(AND(MS53&lt;&gt;"",MT53="",MU53&lt;&gt;""),2,OR(MS53&lt;&gt;"",MT53&lt;&gt;"",MU53&lt;&gt;""),1,TRUE,0)
&lt;2,"K",
TRUE,"*"
)
)</f>
        <v/>
      </c>
      <c r="SF52" t="str" cm="1">
        <f t="array" aca="1" ref="SF52" ca="1">IF($C52=0,"",
_xlfn.IFS(
MU52&lt;&gt;"*",MU52,
  _xlfn.IFS(AND(MT51&lt;&gt;"",MU51="",MV51&lt;&gt;""),2,OR(MT51&lt;&gt;"",MU51&lt;&gt;"",MV51&lt;&gt;""),1,TRUE,0)
+IF(MT52&lt;&gt;"",1,0)
+IF(MV52&lt;&gt;"",1,0)
+_xlfn.IFS(AND(MT53&lt;&gt;"",MU53="",MV53&lt;&gt;""),2,OR(MT53&lt;&gt;"",MU53&lt;&gt;"",MV53&lt;&gt;""),1,TRUE,0)
&lt;2,"K",
TRUE,"*"
)
)</f>
        <v/>
      </c>
      <c r="SG52" t="str" cm="1">
        <f t="array" aca="1" ref="SG52" ca="1">IF($C52=0,"",
_xlfn.IFS(
MV52&lt;&gt;"*",MV52,
  _xlfn.IFS(AND(MU51&lt;&gt;"",MV51="",MW51&lt;&gt;""),2,OR(MU51&lt;&gt;"",MV51&lt;&gt;"",MW51&lt;&gt;""),1,TRUE,0)
+IF(MU52&lt;&gt;"",1,0)
+IF(MW52&lt;&gt;"",1,0)
+_xlfn.IFS(AND(MU53&lt;&gt;"",MV53="",MW53&lt;&gt;""),2,OR(MU53&lt;&gt;"",MV53&lt;&gt;"",MW53&lt;&gt;""),1,TRUE,0)
&lt;2,"K",
TRUE,"*"
)
)</f>
        <v/>
      </c>
      <c r="SH52" t="str" cm="1">
        <f t="array" aca="1" ref="SH52" ca="1">IF($C52=0,"",
_xlfn.IFS(
MW52&lt;&gt;"*",MW52,
  _xlfn.IFS(AND(MV51&lt;&gt;"",MW51="",MX51&lt;&gt;""),2,OR(MV51&lt;&gt;"",MW51&lt;&gt;"",MX51&lt;&gt;""),1,TRUE,0)
+IF(MV52&lt;&gt;"",1,0)
+IF(MX52&lt;&gt;"",1,0)
+_xlfn.IFS(AND(MV53&lt;&gt;"",MW53="",MX53&lt;&gt;""),2,OR(MV53&lt;&gt;"",MW53&lt;&gt;"",MX53&lt;&gt;""),1,TRUE,0)
&lt;2,"K",
TRUE,"*"
)
)</f>
        <v/>
      </c>
      <c r="SI52" t="str" cm="1">
        <f t="array" aca="1" ref="SI52" ca="1">IF($C52=0,"",
_xlfn.IFS(
MX52&lt;&gt;"*",MX52,
  _xlfn.IFS(AND(MW51&lt;&gt;"",MX51="",MY51&lt;&gt;""),2,OR(MW51&lt;&gt;"",MX51&lt;&gt;"",MY51&lt;&gt;""),1,TRUE,0)
+IF(MW52&lt;&gt;"",1,0)
+IF(MY52&lt;&gt;"",1,0)
+_xlfn.IFS(AND(MW53&lt;&gt;"",MX53="",MY53&lt;&gt;""),2,OR(MW53&lt;&gt;"",MX53&lt;&gt;"",MY53&lt;&gt;""),1,TRUE,0)
&lt;2,"K",
TRUE,"*"
)
)</f>
        <v/>
      </c>
      <c r="SJ52" t="str" cm="1">
        <f t="array" aca="1" ref="SJ52" ca="1">IF($C52=0,"",
_xlfn.IFS(
MY52&lt;&gt;"*",MY52,
  _xlfn.IFS(AND(MX51&lt;&gt;"",MY51="",MZ51&lt;&gt;""),2,OR(MX51&lt;&gt;"",MY51&lt;&gt;"",MZ51&lt;&gt;""),1,TRUE,0)
+IF(MX52&lt;&gt;"",1,0)
+IF(MZ52&lt;&gt;"",1,0)
+_xlfn.IFS(AND(MX53&lt;&gt;"",MY53="",MZ53&lt;&gt;""),2,OR(MX53&lt;&gt;"",MY53&lt;&gt;"",MZ53&lt;&gt;""),1,TRUE,0)
&lt;2,"K",
TRUE,"*"
)
)</f>
        <v/>
      </c>
      <c r="SK52" t="str" cm="1">
        <f t="array" aca="1" ref="SK52" ca="1">IF($C52=0,"",
_xlfn.IFS(
MZ52&lt;&gt;"*",MZ52,
  _xlfn.IFS(AND(MY51&lt;&gt;"",MZ51="",NA51&lt;&gt;""),2,OR(MY51&lt;&gt;"",MZ51&lt;&gt;"",NA51&lt;&gt;""),1,TRUE,0)
+IF(MY52&lt;&gt;"",1,0)
+IF(NA52&lt;&gt;"",1,0)
+_xlfn.IFS(AND(MY53&lt;&gt;"",MZ53="",NA53&lt;&gt;""),2,OR(MY53&lt;&gt;"",MZ53&lt;&gt;"",NA53&lt;&gt;""),1,TRUE,0)
&lt;2,"K",
TRUE,"*"
)
)</f>
        <v>3</v>
      </c>
      <c r="SL52" t="str" cm="1">
        <f t="array" aca="1" ref="SL52" ca="1">IF($C52=0,"",
_xlfn.IFS(
NA52&lt;&gt;"*",NA52,
  _xlfn.IFS(AND(MZ51&lt;&gt;"",NA51="",NB51&lt;&gt;""),2,OR(MZ51&lt;&gt;"",NA51&lt;&gt;"",NB51&lt;&gt;""),1,TRUE,0)
+IF(MZ52&lt;&gt;"",1,0)
+IF(NB52&lt;&gt;"",1,0)
+_xlfn.IFS(AND(MZ53&lt;&gt;"",NA53="",NB53&lt;&gt;""),2,OR(MZ53&lt;&gt;"",NA53&lt;&gt;"",NB53&lt;&gt;""),1,TRUE,0)
&lt;2,"K",
TRUE,"*"
)
)</f>
        <v>3</v>
      </c>
      <c r="SM52" t="str" cm="1">
        <f t="array" aca="1" ref="SM52" ca="1">IF($C52=0,"",
_xlfn.IFS(
NB52&lt;&gt;"*",NB52,
  _xlfn.IFS(AND(NA51&lt;&gt;"",NB51="",NC51&lt;&gt;""),2,OR(NA51&lt;&gt;"",NB51&lt;&gt;"",NC51&lt;&gt;""),1,TRUE,0)
+IF(NA52&lt;&gt;"",1,0)
+IF(NC52&lt;&gt;"",1,0)
+_xlfn.IFS(AND(NA53&lt;&gt;"",NB53="",NC53&lt;&gt;""),2,OR(NA53&lt;&gt;"",NB53&lt;&gt;"",NC53&lt;&gt;""),1,TRUE,0)
&lt;2,"K",
TRUE,"*"
)
)</f>
        <v>5</v>
      </c>
      <c r="SN52" t="str" cm="1">
        <f t="array" aca="1" ref="SN52" ca="1">IF($C52=0,"",
_xlfn.IFS(
NC52&lt;&gt;"*",NC52,
  _xlfn.IFS(AND(NB51&lt;&gt;"",NC51="",ND51&lt;&gt;""),2,OR(NB51&lt;&gt;"",NC51&lt;&gt;"",ND51&lt;&gt;""),1,TRUE,0)
+IF(NB52&lt;&gt;"",1,0)
+IF(ND52&lt;&gt;"",1,0)
+_xlfn.IFS(AND(NB53&lt;&gt;"",NC53="",ND53&lt;&gt;""),2,OR(NB53&lt;&gt;"",NC53&lt;&gt;"",ND53&lt;&gt;""),1,TRUE,0)
&lt;2,"K",
TRUE,"*"
)
)</f>
        <v/>
      </c>
      <c r="SO52" t="str" cm="1">
        <f t="array" aca="1" ref="SO52" ca="1">IF($C52=0,"",
_xlfn.IFS(
ND52&lt;&gt;"*",ND52,
  _xlfn.IFS(AND(NC51&lt;&gt;"",ND51="",NE51&lt;&gt;""),2,OR(NC51&lt;&gt;"",ND51&lt;&gt;"",NE51&lt;&gt;""),1,TRUE,0)
+IF(NC52&lt;&gt;"",1,0)
+IF(NE52&lt;&gt;"",1,0)
+_xlfn.IFS(AND(NC53&lt;&gt;"",ND53="",NE53&lt;&gt;""),2,OR(NC53&lt;&gt;"",ND53&lt;&gt;"",NE53&lt;&gt;""),1,TRUE,0)
&lt;2,"K",
TRUE,"*"
)
)</f>
        <v/>
      </c>
      <c r="SP52" t="str" cm="1">
        <f t="array" aca="1" ref="SP52" ca="1">IF($C52=0,"",
_xlfn.IFS(
NE52&lt;&gt;"*",NE52,
  _xlfn.IFS(AND(ND51&lt;&gt;"",NE51="",NF51&lt;&gt;""),2,OR(ND51&lt;&gt;"",NE51&lt;&gt;"",NF51&lt;&gt;""),1,TRUE,0)
+IF(ND52&lt;&gt;"",1,0)
+IF(NF52&lt;&gt;"",1,0)
+_xlfn.IFS(AND(ND53&lt;&gt;"",NE53="",NF53&lt;&gt;""),2,OR(ND53&lt;&gt;"",NE53&lt;&gt;"",NF53&lt;&gt;""),1,TRUE,0)
&lt;2,"K",
TRUE,"*"
)
)</f>
        <v/>
      </c>
      <c r="SQ52" t="str" cm="1">
        <f t="array" aca="1" ref="SQ52" ca="1">IF($C52=0,"",
_xlfn.IFS(
NF52&lt;&gt;"*",NF52,
  _xlfn.IFS(AND(NE51&lt;&gt;"",NF51="",NG51&lt;&gt;""),2,OR(NE51&lt;&gt;"",NF51&lt;&gt;"",NG51&lt;&gt;""),1,TRUE,0)
+IF(NE52&lt;&gt;"",1,0)
+IF(NG52&lt;&gt;"",1,0)
+_xlfn.IFS(AND(NE53&lt;&gt;"",NF53="",NG53&lt;&gt;""),2,OR(NE53&lt;&gt;"",NF53&lt;&gt;"",NG53&lt;&gt;""),1,TRUE,0)
&lt;2,"K",
TRUE,"*"
)
)</f>
        <v/>
      </c>
      <c r="SR52" t="str" cm="1">
        <f t="array" aca="1" ref="SR52" ca="1">IF($C52=0,"",
_xlfn.IFS(
NG52&lt;&gt;"*",NG52,
  _xlfn.IFS(AND(NF51&lt;&gt;"",NG51="",NH51&lt;&gt;""),2,OR(NF51&lt;&gt;"",NG51&lt;&gt;"",NH51&lt;&gt;""),1,TRUE,0)
+IF(NF52&lt;&gt;"",1,0)
+IF(NH52&lt;&gt;"",1,0)
+_xlfn.IFS(AND(NF53&lt;&gt;"",NG53="",NH53&lt;&gt;""),2,OR(NF53&lt;&gt;"",NG53&lt;&gt;"",NH53&lt;&gt;""),1,TRUE,0)
&lt;2,"K",
TRUE,"*"
)
)</f>
        <v/>
      </c>
      <c r="SS52" t="str" cm="1">
        <f t="array" aca="1" ref="SS52" ca="1">IF($C52=0,"",
_xlfn.IFS(
NH52&lt;&gt;"*",NH52,
  _xlfn.IFS(AND(NG51&lt;&gt;"",NH51="",NI51&lt;&gt;""),2,OR(NG51&lt;&gt;"",NH51&lt;&gt;"",NI51&lt;&gt;""),1,TRUE,0)
+IF(NG52&lt;&gt;"",1,0)
+IF(NI52&lt;&gt;"",1,0)
+_xlfn.IFS(AND(NG53&lt;&gt;"",NH53="",NI53&lt;&gt;""),2,OR(NG53&lt;&gt;"",NH53&lt;&gt;"",NI53&lt;&gt;""),1,TRUE,0)
&lt;2,"K",
TRUE,"*"
)
)</f>
        <v/>
      </c>
      <c r="ST52" t="str" cm="1">
        <f t="array" aca="1" ref="ST52" ca="1">IF($C52=0,"",
_xlfn.IFS(
NI52&lt;&gt;"*",NI52,
  _xlfn.IFS(AND(NH51&lt;&gt;"",NI51="",NJ51&lt;&gt;""),2,OR(NH51&lt;&gt;"",NI51&lt;&gt;"",NJ51&lt;&gt;""),1,TRUE,0)
+IF(NH52&lt;&gt;"",1,0)
+IF(NJ52&lt;&gt;"",1,0)
+_xlfn.IFS(AND(NH53&lt;&gt;"",NI53="",NJ53&lt;&gt;""),2,OR(NH53&lt;&gt;"",NI53&lt;&gt;"",NJ53&lt;&gt;""),1,TRUE,0)
&lt;2,"K",
TRUE,"*"
)
)</f>
        <v/>
      </c>
      <c r="SU52" t="str" cm="1">
        <f t="array" aca="1" ref="SU52" ca="1">IF($C52=0,"",
_xlfn.IFS(
NJ52&lt;&gt;"*",NJ52,
  _xlfn.IFS(AND(NI51&lt;&gt;"",NJ51="",NK51&lt;&gt;""),2,OR(NI51&lt;&gt;"",NJ51&lt;&gt;"",NK51&lt;&gt;""),1,TRUE,0)
+IF(NI52&lt;&gt;"",1,0)
+IF(NK52&lt;&gt;"",1,0)
+_xlfn.IFS(AND(NI53&lt;&gt;"",NJ53="",NK53&lt;&gt;""),2,OR(NI53&lt;&gt;"",NJ53&lt;&gt;"",NK53&lt;&gt;""),1,TRUE,0)
&lt;2,"K",
TRUE,"*"
)
)</f>
        <v/>
      </c>
      <c r="SV52" t="str" cm="1">
        <f t="array" aca="1" ref="SV52" ca="1">IF($C52=0,"",
_xlfn.IFS(
NK52&lt;&gt;"*",NK52,
  _xlfn.IFS(AND(NJ51&lt;&gt;"",NK51="",NL51&lt;&gt;""),2,OR(NJ51&lt;&gt;"",NK51&lt;&gt;"",NL51&lt;&gt;""),1,TRUE,0)
+IF(NJ52&lt;&gt;"",1,0)
+IF(NL52&lt;&gt;"",1,0)
+_xlfn.IFS(AND(NJ53&lt;&gt;"",NK53="",NL53&lt;&gt;""),2,OR(NJ53&lt;&gt;"",NK53&lt;&gt;"",NL53&lt;&gt;""),1,TRUE,0)
&lt;2,"K",
TRUE,"*"
)
)</f>
        <v/>
      </c>
      <c r="SW52" t="str" cm="1">
        <f t="array" aca="1" ref="SW52" ca="1">IF($C52=0,"",
_xlfn.IFS(
NL52&lt;&gt;"*",NL52,
  _xlfn.IFS(AND(NK51&lt;&gt;"",NL51="",NM51&lt;&gt;""),2,OR(NK51&lt;&gt;"",NL51&lt;&gt;"",NM51&lt;&gt;""),1,TRUE,0)
+IF(NK52&lt;&gt;"",1,0)
+IF(NM52&lt;&gt;"",1,0)
+_xlfn.IFS(AND(NK53&lt;&gt;"",NL53="",NM53&lt;&gt;""),2,OR(NK53&lt;&gt;"",NL53&lt;&gt;"",NM53&lt;&gt;""),1,TRUE,0)
&lt;2,"K",
TRUE,"*"
)
)</f>
        <v/>
      </c>
      <c r="SX52" t="str" cm="1">
        <f t="array" aca="1" ref="SX52" ca="1">IF($C52=0,"",
_xlfn.IFS(
NM52&lt;&gt;"*",NM52,
  _xlfn.IFS(AND(NL51&lt;&gt;"",NM51="",NN51&lt;&gt;""),2,OR(NL51&lt;&gt;"",NM51&lt;&gt;"",NN51&lt;&gt;""),1,TRUE,0)
+IF(NL52&lt;&gt;"",1,0)
+IF(NN52&lt;&gt;"",1,0)
+_xlfn.IFS(AND(NL53&lt;&gt;"",NM53="",NN53&lt;&gt;""),2,OR(NL53&lt;&gt;"",NM53&lt;&gt;"",NN53&lt;&gt;""),1,TRUE,0)
&lt;2,"K",
TRUE,"*"
)
)</f>
        <v/>
      </c>
      <c r="SY52" t="str" cm="1">
        <f t="array" aca="1" ref="SY52" ca="1">IF($C52=0,"",
_xlfn.IFS(
NN52&lt;&gt;"*",NN52,
  _xlfn.IFS(AND(NM51&lt;&gt;"",NN51="",NO51&lt;&gt;""),2,OR(NM51&lt;&gt;"",NN51&lt;&gt;"",NO51&lt;&gt;""),1,TRUE,0)
+IF(NM52&lt;&gt;"",1,0)
+IF(NO52&lt;&gt;"",1,0)
+_xlfn.IFS(AND(NM53&lt;&gt;"",NN53="",NO53&lt;&gt;""),2,OR(NM53&lt;&gt;"",NN53&lt;&gt;"",NO53&lt;&gt;""),1,TRUE,0)
&lt;2,"K",
TRUE,"*"
)
)</f>
        <v/>
      </c>
      <c r="SZ52" t="str" cm="1">
        <f t="array" aca="1" ref="SZ52" ca="1">IF($C52=0,"",
_xlfn.IFS(
NO52&lt;&gt;"*",NO52,
  _xlfn.IFS(AND(NN51&lt;&gt;"",NO51="",NP51&lt;&gt;""),2,OR(NN51&lt;&gt;"",NO51&lt;&gt;"",NP51&lt;&gt;""),1,TRUE,0)
+IF(NN52&lt;&gt;"",1,0)
+IF(NP52&lt;&gt;"",1,0)
+_xlfn.IFS(AND(NN53&lt;&gt;"",NO53="",NP53&lt;&gt;""),2,OR(NN53&lt;&gt;"",NO53&lt;&gt;"",NP53&lt;&gt;""),1,TRUE,0)
&lt;2,"K",
TRUE,"*"
)
)</f>
        <v>*</v>
      </c>
      <c r="TA52" t="str" cm="1">
        <f t="array" aca="1" ref="TA52" ca="1">IF($C52=0,"",
_xlfn.IFS(
NP52&lt;&gt;"*",NP52,
  _xlfn.IFS(AND(NO51&lt;&gt;"",NP51="",NQ51&lt;&gt;""),2,OR(NO51&lt;&gt;"",NP51&lt;&gt;"",NQ51&lt;&gt;""),1,TRUE,0)
+IF(NO52&lt;&gt;"",1,0)
+IF(NQ52&lt;&gt;"",1,0)
+_xlfn.IFS(AND(NO53&lt;&gt;"",NP53="",NQ53&lt;&gt;""),2,OR(NO53&lt;&gt;"",NP53&lt;&gt;"",NQ53&lt;&gt;""),1,TRUE,0)
&lt;2,"K",
TRUE,"*"
)
)</f>
        <v/>
      </c>
      <c r="TB52" t="str" cm="1">
        <f t="array" aca="1" ref="TB52" ca="1">IF($C52=0,"",
_xlfn.IFS(
NQ52&lt;&gt;"*",NQ52,
  _xlfn.IFS(AND(NP51&lt;&gt;"",NQ51="",NR51&lt;&gt;""),2,OR(NP51&lt;&gt;"",NQ51&lt;&gt;"",NR51&lt;&gt;""),1,TRUE,0)
+IF(NP52&lt;&gt;"",1,0)
+IF(NR52&lt;&gt;"",1,0)
+_xlfn.IFS(AND(NP53&lt;&gt;"",NQ53="",NR53&lt;&gt;""),2,OR(NP53&lt;&gt;"",NQ53&lt;&gt;"",NR53&lt;&gt;""),1,TRUE,0)
&lt;2,"K",
TRUE,"*"
)
)</f>
        <v/>
      </c>
      <c r="TC52" t="str" cm="1">
        <f t="array" aca="1" ref="TC52" ca="1">IF($C52=0,"",
_xlfn.IFS(
NR52&lt;&gt;"*",NR52,
  _xlfn.IFS(AND(NQ51&lt;&gt;"",NR51="",NS51&lt;&gt;""),2,OR(NQ51&lt;&gt;"",NR51&lt;&gt;"",NS51&lt;&gt;""),1,TRUE,0)
+IF(NQ52&lt;&gt;"",1,0)
+IF(NS52&lt;&gt;"",1,0)
+_xlfn.IFS(AND(NQ53&lt;&gt;"",NR53="",NS53&lt;&gt;""),2,OR(NQ53&lt;&gt;"",NR53&lt;&gt;"",NS53&lt;&gt;""),1,TRUE,0)
&lt;2,"K",
TRUE,"*"
)
)</f>
        <v/>
      </c>
      <c r="TD52" t="str" cm="1">
        <f t="array" aca="1" ref="TD52" ca="1">IF($C52=0,"",
_xlfn.IFS(
NS52&lt;&gt;"*",NS52,
  _xlfn.IFS(AND(NR51&lt;&gt;"",NS51="",NT51&lt;&gt;""),2,OR(NR51&lt;&gt;"",NS51&lt;&gt;"",NT51&lt;&gt;""),1,TRUE,0)
+IF(NR52&lt;&gt;"",1,0)
+IF(NT52&lt;&gt;"",1,0)
+_xlfn.IFS(AND(NR53&lt;&gt;"",NS53="",NT53&lt;&gt;""),2,OR(NR53&lt;&gt;"",NS53&lt;&gt;"",NT53&lt;&gt;""),1,TRUE,0)
&lt;2,"K",
TRUE,"*"
)
)</f>
        <v/>
      </c>
      <c r="TE52" t="str" cm="1">
        <f t="array" aca="1" ref="TE52" ca="1">IF($C52=0,"",
_xlfn.IFS(
NT52&lt;&gt;"*",NT52,
  _xlfn.IFS(AND(NS51&lt;&gt;"",NT51="",NU51&lt;&gt;""),2,OR(NS51&lt;&gt;"",NT51&lt;&gt;"",NU51&lt;&gt;""),1,TRUE,0)
+IF(NS52&lt;&gt;"",1,0)
+IF(NU52&lt;&gt;"",1,0)
+_xlfn.IFS(AND(NS53&lt;&gt;"",NT53="",NU53&lt;&gt;""),2,OR(NS53&lt;&gt;"",NT53&lt;&gt;"",NU53&lt;&gt;""),1,TRUE,0)
&lt;2,"K",
TRUE,"*"
)
)</f>
        <v/>
      </c>
      <c r="TF52" t="str" cm="1">
        <f t="array" aca="1" ref="TF52" ca="1">IF($C52=0,"",
_xlfn.IFS(
NU52&lt;&gt;"*",NU52,
  _xlfn.IFS(AND(NT51&lt;&gt;"",NU51="",NV51&lt;&gt;""),2,OR(NT51&lt;&gt;"",NU51&lt;&gt;"",NV51&lt;&gt;""),1,TRUE,0)
+IF(NT52&lt;&gt;"",1,0)
+IF(NV52&lt;&gt;"",1,0)
+_xlfn.IFS(AND(NT53&lt;&gt;"",NU53="",NV53&lt;&gt;""),2,OR(NT53&lt;&gt;"",NU53&lt;&gt;"",NV53&lt;&gt;""),1,TRUE,0)
&lt;2,"K",
TRUE,"*"
)
)</f>
        <v/>
      </c>
      <c r="TG52" t="str" cm="1">
        <f t="array" aca="1" ref="TG52" ca="1">IF($C52=0,"",
_xlfn.IFS(
NV52&lt;&gt;"*",NV52,
  _xlfn.IFS(AND(NU51&lt;&gt;"",NV51="",NW51&lt;&gt;""),2,OR(NU51&lt;&gt;"",NV51&lt;&gt;"",NW51&lt;&gt;""),1,TRUE,0)
+IF(NU52&lt;&gt;"",1,0)
+IF(NW52&lt;&gt;"",1,0)
+_xlfn.IFS(AND(NU53&lt;&gt;"",NV53="",NW53&lt;&gt;""),2,OR(NU53&lt;&gt;"",NV53&lt;&gt;"",NW53&lt;&gt;""),1,TRUE,0)
&lt;2,"K",
TRUE,"*"
)
)</f>
        <v/>
      </c>
      <c r="TH52" t="str" cm="1">
        <f t="array" aca="1" ref="TH52" ca="1">IF($C52=0,"",
_xlfn.IFS(
NW52&lt;&gt;"*",NW52,
  _xlfn.IFS(AND(NV51&lt;&gt;"",NW51="",NX51&lt;&gt;""),2,OR(NV51&lt;&gt;"",NW51&lt;&gt;"",NX51&lt;&gt;""),1,TRUE,0)
+IF(NV52&lt;&gt;"",1,0)
+IF(NX52&lt;&gt;"",1,0)
+_xlfn.IFS(AND(NV53&lt;&gt;"",NW53="",NX53&lt;&gt;""),2,OR(NV53&lt;&gt;"",NW53&lt;&gt;"",NX53&lt;&gt;""),1,TRUE,0)
&lt;2,"K",
TRUE,"*"
)
)</f>
        <v/>
      </c>
      <c r="TI52" t="str" cm="1">
        <f t="array" aca="1" ref="TI52" ca="1">IF($C52=0,"",
_xlfn.IFS(
NX52&lt;&gt;"*",NX52,
  _xlfn.IFS(AND(NW51&lt;&gt;"",NX51="",NY51&lt;&gt;""),2,OR(NW51&lt;&gt;"",NX51&lt;&gt;"",NY51&lt;&gt;""),1,TRUE,0)
+IF(NW52&lt;&gt;"",1,0)
+IF(NY52&lt;&gt;"",1,0)
+_xlfn.IFS(AND(NW53&lt;&gt;"",NX53="",NY53&lt;&gt;""),2,OR(NW53&lt;&gt;"",NX53&lt;&gt;"",NY53&lt;&gt;""),1,TRUE,0)
&lt;2,"K",
TRUE,"*"
)
)</f>
        <v/>
      </c>
      <c r="TJ52" t="str" cm="1">
        <f t="array" aca="1" ref="TJ52" ca="1">IF($C52=0,"",
_xlfn.IFS(
NY52&lt;&gt;"*",NY52,
  _xlfn.IFS(AND(NX51&lt;&gt;"",NY51="",NZ51&lt;&gt;""),2,OR(NX51&lt;&gt;"",NY51&lt;&gt;"",NZ51&lt;&gt;""),1,TRUE,0)
+IF(NX52&lt;&gt;"",1,0)
+IF(NZ52&lt;&gt;"",1,0)
+_xlfn.IFS(AND(NX53&lt;&gt;"",NY53="",NZ53&lt;&gt;""),2,OR(NX53&lt;&gt;"",NY53&lt;&gt;"",NZ53&lt;&gt;""),1,TRUE,0)
&lt;2,"K",
TRUE,"*"
)
)</f>
        <v/>
      </c>
      <c r="TK52" t="str" cm="1">
        <f t="array" aca="1" ref="TK52" ca="1">IF($C52=0,"",
_xlfn.IFS(
NZ52&lt;&gt;"*",NZ52,
  _xlfn.IFS(AND(NY51&lt;&gt;"",NZ51="",OA51&lt;&gt;""),2,OR(NY51&lt;&gt;"",NZ51&lt;&gt;"",OA51&lt;&gt;""),1,TRUE,0)
+IF(NY52&lt;&gt;"",1,0)
+IF(OA52&lt;&gt;"",1,0)
+_xlfn.IFS(AND(NY53&lt;&gt;"",NZ53="",OA53&lt;&gt;""),2,OR(NY53&lt;&gt;"",NZ53&lt;&gt;"",OA53&lt;&gt;""),1,TRUE,0)
&lt;2,"K",
TRUE,"*"
)
)</f>
        <v/>
      </c>
      <c r="TL52" t="str" cm="1">
        <f t="array" aca="1" ref="TL52" ca="1">IF($C52=0,"",
_xlfn.IFS(
OA52&lt;&gt;"*",OA52,
  _xlfn.IFS(AND(NZ51&lt;&gt;"",OA51="",OB51&lt;&gt;""),2,OR(NZ51&lt;&gt;"",OA51&lt;&gt;"",OB51&lt;&gt;""),1,TRUE,0)
+IF(NZ52&lt;&gt;"",1,0)
+IF(OB52&lt;&gt;"",1,0)
+_xlfn.IFS(AND(NZ53&lt;&gt;"",OA53="",OB53&lt;&gt;""),2,OR(NZ53&lt;&gt;"",OA53&lt;&gt;"",OB53&lt;&gt;""),1,TRUE,0)
&lt;2,"K",
TRUE,"*"
)
)</f>
        <v/>
      </c>
      <c r="TM52" t="str" cm="1">
        <f t="array" aca="1" ref="TM52" ca="1">IF($C52=0,"",
_xlfn.IFS(
OB52&lt;&gt;"*",OB52,
  _xlfn.IFS(AND(OA51&lt;&gt;"",OB51="",OC51&lt;&gt;""),2,OR(OA51&lt;&gt;"",OB51&lt;&gt;"",OC51&lt;&gt;""),1,TRUE,0)
+IF(OA52&lt;&gt;"",1,0)
+IF(OC52&lt;&gt;"",1,0)
+_xlfn.IFS(AND(OA53&lt;&gt;"",OB53="",OC53&lt;&gt;""),2,OR(OA53&lt;&gt;"",OB53&lt;&gt;"",OC53&lt;&gt;""),1,TRUE,0)
&lt;2,"K",
TRUE,"*"
)
)</f>
        <v/>
      </c>
      <c r="TN52" t="str" cm="1">
        <f t="array" aca="1" ref="TN52" ca="1">IF($C52=0,"",
_xlfn.IFS(
OC52&lt;&gt;"*",OC52,
  _xlfn.IFS(AND(OB51&lt;&gt;"",OC51="",OD51&lt;&gt;""),2,OR(OB51&lt;&gt;"",OC51&lt;&gt;"",OD51&lt;&gt;""),1,TRUE,0)
+IF(OB52&lt;&gt;"",1,0)
+IF(OD52&lt;&gt;"",1,0)
+_xlfn.IFS(AND(OB53&lt;&gt;"",OC53="",OD53&lt;&gt;""),2,OR(OB53&lt;&gt;"",OC53&lt;&gt;"",OD53&lt;&gt;""),1,TRUE,0)
&lt;2,"K",
TRUE,"*"
)
)</f>
        <v/>
      </c>
      <c r="TO52" t="str" cm="1">
        <f t="array" aca="1" ref="TO52" ca="1">IF($C52=0,"",
_xlfn.IFS(
OD52&lt;&gt;"*",OD52,
  _xlfn.IFS(AND(OC51&lt;&gt;"",OD51="",OE51&lt;&gt;""),2,OR(OC51&lt;&gt;"",OD51&lt;&gt;"",OE51&lt;&gt;""),1,TRUE,0)
+IF(OC52&lt;&gt;"",1,0)
+IF(OE52&lt;&gt;"",1,0)
+_xlfn.IFS(AND(OC53&lt;&gt;"",OD53="",OE53&lt;&gt;""),2,OR(OC53&lt;&gt;"",OD53&lt;&gt;"",OE53&lt;&gt;""),1,TRUE,0)
&lt;2,"K",
TRUE,"*"
)
)</f>
        <v/>
      </c>
      <c r="TP52" t="str" cm="1">
        <f t="array" aca="1" ref="TP52" ca="1">IF($C52=0,"",
_xlfn.IFS(
OE52&lt;&gt;"*",OE52,
  _xlfn.IFS(AND(OD51&lt;&gt;"",OE51="",OF51&lt;&gt;""),2,OR(OD51&lt;&gt;"",OE51&lt;&gt;"",OF51&lt;&gt;""),1,TRUE,0)
+IF(OD52&lt;&gt;"",1,0)
+IF(OF52&lt;&gt;"",1,0)
+_xlfn.IFS(AND(OD53&lt;&gt;"",OE53="",OF53&lt;&gt;""),2,OR(OD53&lt;&gt;"",OE53&lt;&gt;"",OF53&lt;&gt;""),1,TRUE,0)
&lt;2,"K",
TRUE,"*"
)
)</f>
        <v/>
      </c>
      <c r="TQ52" t="str" cm="1">
        <f t="array" aca="1" ref="TQ52" ca="1">IF($C52=0,"",
_xlfn.IFS(
OF52&lt;&gt;"*",OF52,
  _xlfn.IFS(AND(OE51&lt;&gt;"",OF51="",OG51&lt;&gt;""),2,OR(OE51&lt;&gt;"",OF51&lt;&gt;"",OG51&lt;&gt;""),1,TRUE,0)
+IF(OE52&lt;&gt;"",1,0)
+IF(OG52&lt;&gt;"",1,0)
+_xlfn.IFS(AND(OE53&lt;&gt;"",OF53="",OG53&lt;&gt;""),2,OR(OE53&lt;&gt;"",OF53&lt;&gt;"",OG53&lt;&gt;""),1,TRUE,0)
&lt;2,"K",
TRUE,"*"
)
)</f>
        <v/>
      </c>
      <c r="TR52" t="str" cm="1">
        <f t="array" aca="1" ref="TR52" ca="1">IF($C52=0,"",
_xlfn.IFS(
OG52&lt;&gt;"*",OG52,
  _xlfn.IFS(AND(OF51&lt;&gt;"",OG51="",OH51&lt;&gt;""),2,OR(OF51&lt;&gt;"",OG51&lt;&gt;"",OH51&lt;&gt;""),1,TRUE,0)
+IF(OF52&lt;&gt;"",1,0)
+IF(OH52&lt;&gt;"",1,0)
+_xlfn.IFS(AND(OF53&lt;&gt;"",OG53="",OH53&lt;&gt;""),2,OR(OF53&lt;&gt;"",OG53&lt;&gt;"",OH53&lt;&gt;""),1,TRUE,0)
&lt;2,"K",
TRUE,"*"
)
)</f>
        <v/>
      </c>
      <c r="TS52" t="str" cm="1">
        <f t="array" aca="1" ref="TS52" ca="1">IF($C52=0,"",
_xlfn.IFS(
OH52&lt;&gt;"*",OH52,
  _xlfn.IFS(AND(OG51&lt;&gt;"",OH51="",OI51&lt;&gt;""),2,OR(OG51&lt;&gt;"",OH51&lt;&gt;"",OI51&lt;&gt;""),1,TRUE,0)
+IF(OG52&lt;&gt;"",1,0)
+IF(OI52&lt;&gt;"",1,0)
+_xlfn.IFS(AND(OG53&lt;&gt;"",OH53="",OI53&lt;&gt;""),2,OR(OG53&lt;&gt;"",OH53&lt;&gt;"",OI53&lt;&gt;""),1,TRUE,0)
&lt;2,"K",
TRUE,"*"
)
)</f>
        <v/>
      </c>
      <c r="TT52" t="str" cm="1">
        <f t="array" aca="1" ref="TT52" ca="1">IF($C52=0,"",
_xlfn.IFS(
OI52&lt;&gt;"*",OI52,
  _xlfn.IFS(AND(OH51&lt;&gt;"",OI51="",OJ51&lt;&gt;""),2,OR(OH51&lt;&gt;"",OI51&lt;&gt;"",OJ51&lt;&gt;""),1,TRUE,0)
+IF(OH52&lt;&gt;"",1,0)
+IF(OJ52&lt;&gt;"",1,0)
+_xlfn.IFS(AND(OH53&lt;&gt;"",OI53="",OJ53&lt;&gt;""),2,OR(OH53&lt;&gt;"",OI53&lt;&gt;"",OJ53&lt;&gt;""),1,TRUE,0)
&lt;2,"K",
TRUE,"*"
)
)</f>
        <v/>
      </c>
      <c r="TU52" t="str" cm="1">
        <f t="array" aca="1" ref="TU52" ca="1">IF($C52=0,"",
_xlfn.IFS(
OJ52&lt;&gt;"*",OJ52,
  _xlfn.IFS(AND(OI51&lt;&gt;"",OJ51="",OK51&lt;&gt;""),2,OR(OI51&lt;&gt;"",OJ51&lt;&gt;"",OK51&lt;&gt;""),1,TRUE,0)
+IF(OI52&lt;&gt;"",1,0)
+IF(OK52&lt;&gt;"",1,0)
+_xlfn.IFS(AND(OI53&lt;&gt;"",OJ53="",OK53&lt;&gt;""),2,OR(OI53&lt;&gt;"",OJ53&lt;&gt;"",OK53&lt;&gt;""),1,TRUE,0)
&lt;2,"K",
TRUE,"*"
)
)</f>
        <v/>
      </c>
      <c r="TV52" t="str" cm="1">
        <f t="array" aca="1" ref="TV52" ca="1">IF($C52=0,"",
_xlfn.IFS(
OK52&lt;&gt;"*",OK52,
  _xlfn.IFS(AND(OJ51&lt;&gt;"",OK51="",OL51&lt;&gt;""),2,OR(OJ51&lt;&gt;"",OK51&lt;&gt;"",OL51&lt;&gt;""),1,TRUE,0)
+IF(OJ52&lt;&gt;"",1,0)
+IF(OL52&lt;&gt;"",1,0)
+_xlfn.IFS(AND(OJ53&lt;&gt;"",OK53="",OL53&lt;&gt;""),2,OR(OJ53&lt;&gt;"",OK53&lt;&gt;"",OL53&lt;&gt;""),1,TRUE,0)
&lt;2,"K",
TRUE,"*"
)
)</f>
        <v/>
      </c>
      <c r="TW52" t="str" cm="1">
        <f t="array" aca="1" ref="TW52" ca="1">IF($C52=0,"",
_xlfn.IFS(
OL52&lt;&gt;"*",OL52,
  _xlfn.IFS(AND(OK51&lt;&gt;"",OL51="",OM51&lt;&gt;""),2,OR(OK51&lt;&gt;"",OL51&lt;&gt;"",OM51&lt;&gt;""),1,TRUE,0)
+IF(OK52&lt;&gt;"",1,0)
+IF(OM52&lt;&gt;"",1,0)
+_xlfn.IFS(AND(OK53&lt;&gt;"",OL53="",OM53&lt;&gt;""),2,OR(OK53&lt;&gt;"",OL53&lt;&gt;"",OM53&lt;&gt;""),1,TRUE,0)
&lt;2,"K",
TRUE,"*"
)
)</f>
        <v/>
      </c>
      <c r="TX52" t="str" cm="1">
        <f t="array" aca="1" ref="TX52" ca="1">IF($C52=0,"",
_xlfn.IFS(
OM52&lt;&gt;"*",OM52,
  _xlfn.IFS(AND(OL51&lt;&gt;"",OM51="",ON51&lt;&gt;""),2,OR(OL51&lt;&gt;"",OM51&lt;&gt;"",ON51&lt;&gt;""),1,TRUE,0)
+IF(OL52&lt;&gt;"",1,0)
+IF(ON52&lt;&gt;"",1,0)
+_xlfn.IFS(AND(OL53&lt;&gt;"",OM53="",ON53&lt;&gt;""),2,OR(OL53&lt;&gt;"",OM53&lt;&gt;"",ON53&lt;&gt;""),1,TRUE,0)
&lt;2,"K",
TRUE,"*"
)
)</f>
        <v/>
      </c>
      <c r="TY52" t="str" cm="1">
        <f t="array" aca="1" ref="TY52" ca="1">IF($C52=0,"",
_xlfn.IFS(
ON52&lt;&gt;"*",ON52,
  _xlfn.IFS(AND(OM51&lt;&gt;"",ON51="",OO51&lt;&gt;""),2,OR(OM51&lt;&gt;"",ON51&lt;&gt;"",OO51&lt;&gt;""),1,TRUE,0)
+IF(OM52&lt;&gt;"",1,0)
+IF(OO52&lt;&gt;"",1,0)
+_xlfn.IFS(AND(OM53&lt;&gt;"",ON53="",OO53&lt;&gt;""),2,OR(OM53&lt;&gt;"",ON53&lt;&gt;"",OO53&lt;&gt;""),1,TRUE,0)
&lt;2,"K",
TRUE,"*"
)
)</f>
        <v>2</v>
      </c>
      <c r="TZ52" t="str" cm="1">
        <f t="array" aca="1" ref="TZ52" ca="1">IF($C52=0,"",
_xlfn.IFS(
OO52&lt;&gt;"*",OO52,
  _xlfn.IFS(AND(ON51&lt;&gt;"",OO51="",OP51&lt;&gt;""),2,OR(ON51&lt;&gt;"",OO51&lt;&gt;"",OP51&lt;&gt;""),1,TRUE,0)
+IF(ON52&lt;&gt;"",1,0)
+IF(OP52&lt;&gt;"",1,0)
+_xlfn.IFS(AND(ON53&lt;&gt;"",OO53="",OP53&lt;&gt;""),2,OR(ON53&lt;&gt;"",OO53&lt;&gt;"",OP53&lt;&gt;""),1,TRUE,0)
&lt;2,"K",
TRUE,"*"
)
)</f>
        <v>7</v>
      </c>
      <c r="UA52" t="str" cm="1">
        <f t="array" aca="1" ref="UA52" ca="1">IF($C52=0,"",
_xlfn.IFS(
OP52&lt;&gt;"*",OP52,
  _xlfn.IFS(AND(OO51&lt;&gt;"",OP51="",OQ51&lt;&gt;""),2,OR(OO51&lt;&gt;"",OP51&lt;&gt;"",OQ51&lt;&gt;""),1,TRUE,0)
+IF(OO52&lt;&gt;"",1,0)
+IF(OQ52&lt;&gt;"",1,0)
+_xlfn.IFS(AND(OO53&lt;&gt;"",OP53="",OQ53&lt;&gt;""),2,OR(OO53&lt;&gt;"",OP53&lt;&gt;"",OQ53&lt;&gt;""),1,TRUE,0)
&lt;2,"K",
TRUE,"*"
)
)</f>
        <v/>
      </c>
      <c r="UB52" t="str" cm="1">
        <f t="array" aca="1" ref="UB52" ca="1">IF($C52=0,"",
_xlfn.IFS(
OQ52&lt;&gt;"*",OQ52,
  _xlfn.IFS(AND(OP51&lt;&gt;"",OQ51="",OR51&lt;&gt;""),2,OR(OP51&lt;&gt;"",OQ51&lt;&gt;"",OR51&lt;&gt;""),1,TRUE,0)
+IF(OP52&lt;&gt;"",1,0)
+IF(OR52&lt;&gt;"",1,0)
+_xlfn.IFS(AND(OP53&lt;&gt;"",OQ53="",OR53&lt;&gt;""),2,OR(OP53&lt;&gt;"",OQ53&lt;&gt;"",OR53&lt;&gt;""),1,TRUE,0)
&lt;2,"K",
TRUE,"*"
)
)</f>
        <v/>
      </c>
      <c r="UC52" t="str" cm="1">
        <f t="array" aca="1" ref="UC52" ca="1">IF($C52=0,"",
_xlfn.IFS(
OR52&lt;&gt;"*",OR52,
  _xlfn.IFS(AND(OQ51&lt;&gt;"",OR51="",OS51&lt;&gt;""),2,OR(OQ51&lt;&gt;"",OR51&lt;&gt;"",OS51&lt;&gt;""),1,TRUE,0)
+IF(OQ52&lt;&gt;"",1,0)
+IF(OS52&lt;&gt;"",1,0)
+_xlfn.IFS(AND(OQ53&lt;&gt;"",OR53="",OS53&lt;&gt;""),2,OR(OQ53&lt;&gt;"",OR53&lt;&gt;"",OS53&lt;&gt;""),1,TRUE,0)
&lt;2,"K",
TRUE,"*"
)
)</f>
        <v/>
      </c>
      <c r="UD52" t="str" cm="1">
        <f t="array" aca="1" ref="UD52" ca="1">IF($C52=0,"",
_xlfn.IFS(
OS52&lt;&gt;"*",OS52,
  _xlfn.IFS(AND(OR51&lt;&gt;"",OS51="",OT51&lt;&gt;""),2,OR(OR51&lt;&gt;"",OS51&lt;&gt;"",OT51&lt;&gt;""),1,TRUE,0)
+IF(OR52&lt;&gt;"",1,0)
+IF(OT52&lt;&gt;"",1,0)
+_xlfn.IFS(AND(OR53&lt;&gt;"",OS53="",OT53&lt;&gt;""),2,OR(OR53&lt;&gt;"",OS53&lt;&gt;"",OT53&lt;&gt;""),1,TRUE,0)
&lt;2,"K",
TRUE,"*"
)
)</f>
        <v/>
      </c>
      <c r="UE52" t="str" cm="1">
        <f t="array" aca="1" ref="UE52" ca="1">IF($C52=0,"",
_xlfn.IFS(
OT52&lt;&gt;"*",OT52,
  _xlfn.IFS(AND(OS51&lt;&gt;"",OT51="",OU51&lt;&gt;""),2,OR(OS51&lt;&gt;"",OT51&lt;&gt;"",OU51&lt;&gt;""),1,TRUE,0)
+IF(OS52&lt;&gt;"",1,0)
+IF(OU52&lt;&gt;"",1,0)
+_xlfn.IFS(AND(OS53&lt;&gt;"",OT53="",OU53&lt;&gt;""),2,OR(OS53&lt;&gt;"",OT53&lt;&gt;"",OU53&lt;&gt;""),1,TRUE,0)
&lt;2,"K",
TRUE,"*"
)
)</f>
        <v/>
      </c>
      <c r="UF52" t="str" cm="1">
        <f t="array" aca="1" ref="UF52" ca="1">IF($C52=0,"",
_xlfn.IFS(
OU52&lt;&gt;"*",OU52,
  _xlfn.IFS(AND(OT51&lt;&gt;"",OU51="",OV51&lt;&gt;""),2,OR(OT51&lt;&gt;"",OU51&lt;&gt;"",OV51&lt;&gt;""),1,TRUE,0)
+IF(OT52&lt;&gt;"",1,0)
+IF(OV52&lt;&gt;"",1,0)
+_xlfn.IFS(AND(OT53&lt;&gt;"",OU53="",OV53&lt;&gt;""),2,OR(OT53&lt;&gt;"",OU53&lt;&gt;"",OV53&lt;&gt;""),1,TRUE,0)
&lt;2,"K",
TRUE,"*"
)
)</f>
        <v/>
      </c>
      <c r="UG52" t="str" cm="1">
        <f t="array" aca="1" ref="UG52" ca="1">IF($C52=0,"",
_xlfn.IFS(
OV52&lt;&gt;"*",OV52,
  _xlfn.IFS(AND(OU51&lt;&gt;"",OV51="",OW51&lt;&gt;""),2,OR(OU51&lt;&gt;"",OV51&lt;&gt;"",OW51&lt;&gt;""),1,TRUE,0)
+IF(OU52&lt;&gt;"",1,0)
+IF(OW52&lt;&gt;"",1,0)
+_xlfn.IFS(AND(OU53&lt;&gt;"",OV53="",OW53&lt;&gt;""),2,OR(OU53&lt;&gt;"",OV53&lt;&gt;"",OW53&lt;&gt;""),1,TRUE,0)
&lt;2,"K",
TRUE,"*"
)
)</f>
        <v/>
      </c>
      <c r="UH52" t="str" cm="1">
        <f t="array" aca="1" ref="UH52" ca="1">IF($C52=0,"",
_xlfn.IFS(
OW52&lt;&gt;"*",OW52,
  _xlfn.IFS(AND(OV51&lt;&gt;"",OW51="",OX51&lt;&gt;""),2,OR(OV51&lt;&gt;"",OW51&lt;&gt;"",OX51&lt;&gt;""),1,TRUE,0)
+IF(OV52&lt;&gt;"",1,0)
+IF(OX52&lt;&gt;"",1,0)
+_xlfn.IFS(AND(OV53&lt;&gt;"",OW53="",OX53&lt;&gt;""),2,OR(OV53&lt;&gt;"",OW53&lt;&gt;"",OX53&lt;&gt;""),1,TRUE,0)
&lt;2,"K",
TRUE,"*"
)
)</f>
        <v/>
      </c>
      <c r="UI52" t="str" cm="1">
        <f t="array" aca="1" ref="UI52" ca="1">IF($C52=0,"",
_xlfn.IFS(
OX52&lt;&gt;"*",OX52,
  _xlfn.IFS(AND(OW51&lt;&gt;"",OX51="",OY51&lt;&gt;""),2,OR(OW51&lt;&gt;"",OX51&lt;&gt;"",OY51&lt;&gt;""),1,TRUE,0)
+IF(OW52&lt;&gt;"",1,0)
+IF(OY52&lt;&gt;"",1,0)
+_xlfn.IFS(AND(OW53&lt;&gt;"",OX53="",OY53&lt;&gt;""),2,OR(OW53&lt;&gt;"",OX53&lt;&gt;"",OY53&lt;&gt;""),1,TRUE,0)
&lt;2,"K",
TRUE,"*"
)
)</f>
        <v/>
      </c>
      <c r="UJ52" t="str" cm="1">
        <f t="array" aca="1" ref="UJ52" ca="1">IF($C52=0,"",
_xlfn.IFS(
OY52&lt;&gt;"*",OY52,
  _xlfn.IFS(AND(OX51&lt;&gt;"",OY51="",OZ51&lt;&gt;""),2,OR(OX51&lt;&gt;"",OY51&lt;&gt;"",OZ51&lt;&gt;""),1,TRUE,0)
+IF(OX52&lt;&gt;"",1,0)
+IF(OZ52&lt;&gt;"",1,0)
+_xlfn.IFS(AND(OX53&lt;&gt;"",OY53="",OZ53&lt;&gt;""),2,OR(OX53&lt;&gt;"",OY53&lt;&gt;"",OZ53&lt;&gt;""),1,TRUE,0)
&lt;2,"K",
TRUE,"*"
)
)</f>
        <v/>
      </c>
      <c r="UK52" t="str" cm="1">
        <f t="array" aca="1" ref="UK52" ca="1">IF($C52=0,"",
_xlfn.IFS(
OZ52&lt;&gt;"*",OZ52,
  _xlfn.IFS(AND(OY51&lt;&gt;"",OZ51="",PA51&lt;&gt;""),2,OR(OY51&lt;&gt;"",OZ51&lt;&gt;"",PA51&lt;&gt;""),1,TRUE,0)
+IF(OY52&lt;&gt;"",1,0)
+IF(PA52&lt;&gt;"",1,0)
+_xlfn.IFS(AND(OY53&lt;&gt;"",OZ53="",PA53&lt;&gt;""),2,OR(OY53&lt;&gt;"",OZ53&lt;&gt;"",PA53&lt;&gt;""),1,TRUE,0)
&lt;2,"K",
TRUE,"*"
)
)</f>
        <v/>
      </c>
      <c r="UL52" t="str" cm="1">
        <f t="array" aca="1" ref="UL52" ca="1">IF($C52=0,"",
_xlfn.IFS(
PA52&lt;&gt;"*",PA52,
  _xlfn.IFS(AND(OZ51&lt;&gt;"",PA51="",PB51&lt;&gt;""),2,OR(OZ51&lt;&gt;"",PA51&lt;&gt;"",PB51&lt;&gt;""),1,TRUE,0)
+IF(OZ52&lt;&gt;"",1,0)
+IF(PB52&lt;&gt;"",1,0)
+_xlfn.IFS(AND(OZ53&lt;&gt;"",PA53="",PB53&lt;&gt;""),2,OR(OZ53&lt;&gt;"",PA53&lt;&gt;"",PB53&lt;&gt;""),1,TRUE,0)
&lt;2,"K",
TRUE,"*"
)
)</f>
        <v/>
      </c>
      <c r="UM52" t="str" cm="1">
        <f t="array" aca="1" ref="UM52" ca="1">IF($C52=0,"",
_xlfn.IFS(
PB52&lt;&gt;"*",PB52,
  _xlfn.IFS(AND(PA51&lt;&gt;"",PB51="",PC51&lt;&gt;""),2,OR(PA51&lt;&gt;"",PB51&lt;&gt;"",PC51&lt;&gt;""),1,TRUE,0)
+IF(PA52&lt;&gt;"",1,0)
+IF(PC52&lt;&gt;"",1,0)
+_xlfn.IFS(AND(PA53&lt;&gt;"",PB53="",PC53&lt;&gt;""),2,OR(PA53&lt;&gt;"",PB53&lt;&gt;"",PC53&lt;&gt;""),1,TRUE,0)
&lt;2,"K",
TRUE,"*"
)
)</f>
        <v/>
      </c>
      <c r="UN52" t="str" cm="1">
        <f t="array" aca="1" ref="UN52" ca="1">IF($C52=0,"",
_xlfn.IFS(
PC52&lt;&gt;"*",PC52,
  _xlfn.IFS(AND(PB51&lt;&gt;"",PC51="",PD51&lt;&gt;""),2,OR(PB51&lt;&gt;"",PC51&lt;&gt;"",PD51&lt;&gt;""),1,TRUE,0)
+IF(PB52&lt;&gt;"",1,0)
+IF(PD52&lt;&gt;"",1,0)
+_xlfn.IFS(AND(PB53&lt;&gt;"",PC53="",PD53&lt;&gt;""),2,OR(PB53&lt;&gt;"",PC53&lt;&gt;"",PD53&lt;&gt;""),1,TRUE,0)
&lt;2,"K",
TRUE,"*"
)
)</f>
        <v/>
      </c>
      <c r="UO52" t="str" cm="1">
        <f t="array" aca="1" ref="UO52" ca="1">IF($C52=0,"",
_xlfn.IFS(
PD52&lt;&gt;"*",PD52,
  _xlfn.IFS(AND(PC51&lt;&gt;"",PD51="",PE51&lt;&gt;""),2,OR(PC51&lt;&gt;"",PD51&lt;&gt;"",PE51&lt;&gt;""),1,TRUE,0)
+IF(PC52&lt;&gt;"",1,0)
+IF(PE52&lt;&gt;"",1,0)
+_xlfn.IFS(AND(PC53&lt;&gt;"",PD53="",PE53&lt;&gt;""),2,OR(PC53&lt;&gt;"",PD53&lt;&gt;"",PE53&lt;&gt;""),1,TRUE,0)
&lt;2,"K",
TRUE,"*"
)
)</f>
        <v/>
      </c>
      <c r="UP52" t="str" cm="1">
        <f t="array" aca="1" ref="UP52" ca="1">IF($C52=0,"",
_xlfn.IFS(
PE52&lt;&gt;"*",PE52,
  _xlfn.IFS(AND(PD51&lt;&gt;"",PE51="",PF51&lt;&gt;""),2,OR(PD51&lt;&gt;"",PE51&lt;&gt;"",PF51&lt;&gt;""),1,TRUE,0)
+IF(PD52&lt;&gt;"",1,0)
+IF(PF52&lt;&gt;"",1,0)
+_xlfn.IFS(AND(PD53&lt;&gt;"",PE53="",PF53&lt;&gt;""),2,OR(PD53&lt;&gt;"",PE53&lt;&gt;"",PF53&lt;&gt;""),1,TRUE,0)
&lt;2,"K",
TRUE,"*"
)
)</f>
        <v/>
      </c>
      <c r="UQ52" t="str" cm="1">
        <f t="array" aca="1" ref="UQ52" ca="1">IF($C52=0,"",
_xlfn.IFS(
PF52&lt;&gt;"*",PF52,
  _xlfn.IFS(AND(PE51&lt;&gt;"",PF51="",PG51&lt;&gt;""),2,OR(PE51&lt;&gt;"",PF51&lt;&gt;"",PG51&lt;&gt;""),1,TRUE,0)
+IF(PE52&lt;&gt;"",1,0)
+IF(PG52&lt;&gt;"",1,0)
+_xlfn.IFS(AND(PE53&lt;&gt;"",PF53="",PG53&lt;&gt;""),2,OR(PE53&lt;&gt;"",PF53&lt;&gt;"",PG53&lt;&gt;""),1,TRUE,0)
&lt;2,"K",
TRUE,"*"
)
)</f>
        <v/>
      </c>
      <c r="UR52" t="str" cm="1">
        <f t="array" aca="1" ref="UR52" ca="1">IF($C52=0,"",
_xlfn.IFS(
PG52&lt;&gt;"*",PG52,
  _xlfn.IFS(AND(PF51&lt;&gt;"",PG51="",PH51&lt;&gt;""),2,OR(PF51&lt;&gt;"",PG51&lt;&gt;"",PH51&lt;&gt;""),1,TRUE,0)
+IF(PF52&lt;&gt;"",1,0)
+IF(PH52&lt;&gt;"",1,0)
+_xlfn.IFS(AND(PF53&lt;&gt;"",PG53="",PH53&lt;&gt;""),2,OR(PF53&lt;&gt;"",PG53&lt;&gt;"",PH53&lt;&gt;""),1,TRUE,0)
&lt;2,"K",
TRUE,"*"
)
)</f>
        <v/>
      </c>
      <c r="US52" t="str" cm="1">
        <f t="array" aca="1" ref="US52" ca="1">IF($C52=0,"",
_xlfn.IFS(
PH52&lt;&gt;"*",PH52,
  _xlfn.IFS(AND(PG51&lt;&gt;"",PH51="",PI51&lt;&gt;""),2,OR(PG51&lt;&gt;"",PH51&lt;&gt;"",PI51&lt;&gt;""),1,TRUE,0)
+IF(PG52&lt;&gt;"",1,0)
+IF(PI52&lt;&gt;"",1,0)
+_xlfn.IFS(AND(PG53&lt;&gt;"",PH53="",PI53&lt;&gt;""),2,OR(PG53&lt;&gt;"",PH53&lt;&gt;"",PI53&lt;&gt;""),1,TRUE,0)
&lt;2,"K",
TRUE,"*"
)
)</f>
        <v/>
      </c>
      <c r="UT52" t="str" cm="1">
        <f t="array" aca="1" ref="UT52" ca="1">IF($C52=0,"",
_xlfn.IFS(
PI52&lt;&gt;"*",PI52,
  _xlfn.IFS(AND(PH51&lt;&gt;"",PI51="",PJ51&lt;&gt;""),2,OR(PH51&lt;&gt;"",PI51&lt;&gt;"",PJ51&lt;&gt;""),1,TRUE,0)
+IF(PH52&lt;&gt;"",1,0)
+IF(PJ52&lt;&gt;"",1,0)
+_xlfn.IFS(AND(PH53&lt;&gt;"",PI53="",PJ53&lt;&gt;""),2,OR(PH53&lt;&gt;"",PI53&lt;&gt;"",PJ53&lt;&gt;""),1,TRUE,0)
&lt;2,"K",
TRUE,"*"
)
)</f>
        <v/>
      </c>
      <c r="UU52" t="str" cm="1">
        <f t="array" aca="1" ref="UU52" ca="1">IF($C52=0,"",
_xlfn.IFS(
PJ52&lt;&gt;"*",PJ52,
  _xlfn.IFS(AND(PI51&lt;&gt;"",PJ51="",PK51&lt;&gt;""),2,OR(PI51&lt;&gt;"",PJ51&lt;&gt;"",PK51&lt;&gt;""),1,TRUE,0)
+IF(PI52&lt;&gt;"",1,0)
+IF(PK52&lt;&gt;"",1,0)
+_xlfn.IFS(AND(PI53&lt;&gt;"",PJ53="",PK53&lt;&gt;""),2,OR(PI53&lt;&gt;"",PJ53&lt;&gt;"",PK53&lt;&gt;""),1,TRUE,0)
&lt;2,"K",
TRUE,"*"
)
)</f>
        <v/>
      </c>
      <c r="UV52" t="str" cm="1">
        <f t="array" aca="1" ref="UV52" ca="1">IF($C52=0,"",
_xlfn.IFS(
PK52&lt;&gt;"*",PK52,
  _xlfn.IFS(AND(PJ51&lt;&gt;"",PK51="",PL51&lt;&gt;""),2,OR(PJ51&lt;&gt;"",PK51&lt;&gt;"",PL51&lt;&gt;""),1,TRUE,0)
+IF(PJ52&lt;&gt;"",1,0)
+IF(PL52&lt;&gt;"",1,0)
+_xlfn.IFS(AND(PJ53&lt;&gt;"",PK53="",PL53&lt;&gt;""),2,OR(PJ53&lt;&gt;"",PK53&lt;&gt;"",PL53&lt;&gt;""),1,TRUE,0)
&lt;2,"K",
TRUE,"*"
)
)</f>
        <v/>
      </c>
      <c r="UW52" t="str" cm="1">
        <f t="array" aca="1" ref="UW52" ca="1">IF($C52=0,"",
_xlfn.IFS(
PL52&lt;&gt;"*",PL52,
  _xlfn.IFS(AND(PK51&lt;&gt;"",PL51="",PM51&lt;&gt;""),2,OR(PK51&lt;&gt;"",PL51&lt;&gt;"",PM51&lt;&gt;""),1,TRUE,0)
+IF(PK52&lt;&gt;"",1,0)
+IF(PM52&lt;&gt;"",1,0)
+_xlfn.IFS(AND(PK53&lt;&gt;"",PL53="",PM53&lt;&gt;""),2,OR(PK53&lt;&gt;"",PL53&lt;&gt;"",PM53&lt;&gt;""),1,TRUE,0)
&lt;2,"K",
TRUE,"*"
)
)</f>
        <v/>
      </c>
      <c r="UX52" t="str" cm="1">
        <f t="array" aca="1" ref="UX52" ca="1">IF($C52=0,"",
_xlfn.IFS(
PM52&lt;&gt;"*",PM52,
  _xlfn.IFS(AND(PL51&lt;&gt;"",PM51="",PN51&lt;&gt;""),2,OR(PL51&lt;&gt;"",PM51&lt;&gt;"",PN51&lt;&gt;""),1,TRUE,0)
+IF(PL52&lt;&gt;"",1,0)
+IF(PN52&lt;&gt;"",1,0)
+_xlfn.IFS(AND(PL53&lt;&gt;"",PM53="",PN53&lt;&gt;""),2,OR(PL53&lt;&gt;"",PM53&lt;&gt;"",PN53&lt;&gt;""),1,TRUE,0)
&lt;2,"K",
TRUE,"*"
)
)</f>
        <v/>
      </c>
      <c r="UY52" t="str" cm="1">
        <f t="array" aca="1" ref="UY52" ca="1">IF($C52=0,"",
_xlfn.IFS(
PN52&lt;&gt;"*",PN52,
  _xlfn.IFS(AND(PM51&lt;&gt;"",PN51="",PO51&lt;&gt;""),2,OR(PM51&lt;&gt;"",PN51&lt;&gt;"",PO51&lt;&gt;""),1,TRUE,0)
+IF(PM52&lt;&gt;"",1,0)
+IF(PO52&lt;&gt;"",1,0)
+_xlfn.IFS(AND(PM53&lt;&gt;"",PN53="",PO53&lt;&gt;""),2,OR(PM53&lt;&gt;"",PN53&lt;&gt;"",PO53&lt;&gt;""),1,TRUE,0)
&lt;2,"K",
TRUE,"*"
)
)</f>
        <v/>
      </c>
      <c r="UZ52" t="str" cm="1">
        <f t="array" aca="1" ref="UZ52" ca="1">IF($C52=0,"",
_xlfn.IFS(
PO52&lt;&gt;"*",PO52,
  _xlfn.IFS(AND(PN51&lt;&gt;"",PO51="",PP51&lt;&gt;""),2,OR(PN51&lt;&gt;"",PO51&lt;&gt;"",PP51&lt;&gt;""),1,TRUE,0)
+IF(PN52&lt;&gt;"",1,0)
+IF(PP52&lt;&gt;"",1,0)
+_xlfn.IFS(AND(PN53&lt;&gt;"",PO53="",PP53&lt;&gt;""),2,OR(PN53&lt;&gt;"",PO53&lt;&gt;"",PP53&lt;&gt;""),1,TRUE,0)
&lt;2,"K",
TRUE,"*"
)
)</f>
        <v/>
      </c>
      <c r="VB52" t="str" cm="1">
        <f t="array" aca="1" ref="VB52" ca="1">IF($C52=0,"",
_xlfn.IFS(
PQ52="*",PQ52,
PQ52="K","",
PQ52="","",
OR(PP51="*",PQ51="*",PR51="*",PP52="*",PR52="*",PP53="*",PQ53="*",PR53="*"),PQ52,
AND(PR52&lt;&gt;"",OR(PS51="*",PS52="*",PS53="*")),PQ52,
AND(PR52&lt;&gt;"",PS52&lt;&gt;"",OR(PT51="*",PT52="*",PT53="*")),PQ52,
AND(PP52&lt;&gt;"",OR(PO51="*",PO52="*",PO53="*")),PQ52,
AND(PP52&lt;&gt;"",PO52&lt;&gt;"",OR(PN51="*",PN52="*",PN53="*")),PQ52,
TRUE,""
)
)</f>
        <v/>
      </c>
      <c r="VC52" t="str" cm="1">
        <f t="array" aca="1" ref="VC52" ca="1">IF($C52=0,"",
_xlfn.IFS(
PR52="*",PR52,
PR52="K","",
PR52="","",
OR(PQ51="*",PR51="*",PS51="*",PQ52="*",PS52="*",PQ53="*",PR53="*",PS53="*"),PR52,
AND(PS52&lt;&gt;"",OR(PT51="*",PT52="*",PT53="*")),PR52,
AND(PS52&lt;&gt;"",PT52&lt;&gt;"",OR(PU51="*",PU52="*",PU53="*")),PR52,
AND(PQ52&lt;&gt;"",OR(PP51="*",PP52="*",PP53="*")),PR52,
AND(PQ52&lt;&gt;"",PP52&lt;&gt;"",OR(PO51="*",PO52="*",PO53="*")),PR52,
TRUE,""
)
)</f>
        <v/>
      </c>
      <c r="VD52" t="str" cm="1">
        <f t="array" aca="1" ref="VD52" ca="1">IF($C52=0,"",
_xlfn.IFS(
PS52="*",PS52,
PS52="K","",
PS52="","",
OR(PR51="*",PS51="*",PT51="*",PR52="*",PT52="*",PR53="*",PS53="*",PT53="*"),PS52,
AND(PT52&lt;&gt;"",OR(PU51="*",PU52="*",PU53="*")),PS52,
AND(PT52&lt;&gt;"",PU52&lt;&gt;"",OR(PV51="*",PV52="*",PV53="*")),PS52,
AND(PR52&lt;&gt;"",OR(PQ51="*",PQ52="*",PQ53="*")),PS52,
AND(PR52&lt;&gt;"",PQ52&lt;&gt;"",OR(PP51="*",PP52="*",PP53="*")),PS52,
TRUE,""
)
)</f>
        <v/>
      </c>
      <c r="VE52" t="str" cm="1">
        <f t="array" aca="1" ref="VE52" ca="1">IF($C52=0,"",
_xlfn.IFS(
PT52="*",PT52,
PT52="K","",
PT52="","",
OR(PS51="*",PT51="*",PU51="*",PS52="*",PU52="*",PS53="*",PT53="*",PU53="*"),PT52,
AND(PU52&lt;&gt;"",OR(PV51="*",PV52="*",PV53="*")),PT52,
AND(PU52&lt;&gt;"",PV52&lt;&gt;"",OR(PW51="*",PW52="*",PW53="*")),PT52,
AND(PS52&lt;&gt;"",OR(PR51="*",PR52="*",PR53="*")),PT52,
AND(PS52&lt;&gt;"",PR52&lt;&gt;"",OR(PQ51="*",PQ52="*",PQ53="*")),PT52,
TRUE,""
)
)</f>
        <v>6</v>
      </c>
      <c r="VF52" t="str" cm="1">
        <f t="array" aca="1" ref="VF52" ca="1">IF($C52=0,"",
_xlfn.IFS(
PU52="*",PU52,
PU52="K","",
PU52="","",
OR(PT51="*",PU51="*",PV51="*",PT52="*",PV52="*",PT53="*",PU53="*",PV53="*"),PU52,
AND(PV52&lt;&gt;"",OR(PW51="*",PW52="*",PW53="*")),PU52,
AND(PV52&lt;&gt;"",PW52&lt;&gt;"",OR(PX51="*",PX52="*",PX53="*")),PU52,
AND(PT52&lt;&gt;"",OR(PS51="*",PS52="*",PS53="*")),PU52,
AND(PT52&lt;&gt;"",PS52&lt;&gt;"",OR(PR51="*",PR52="*",PR53="*")),PU52,
TRUE,""
)
)</f>
        <v>1</v>
      </c>
      <c r="VG52" t="str" cm="1">
        <f t="array" aca="1" ref="VG52" ca="1">IF($C52=0,"",
_xlfn.IFS(
PV52="*",PV52,
PV52="K","",
PV52="","",
OR(PU51="*",PV51="*",PW51="*",PU52="*",PW52="*",PU53="*",PV53="*",PW53="*"),PV52,
AND(PW52&lt;&gt;"",OR(PX51="*",PX52="*",PX53="*")),PV52,
AND(PW52&lt;&gt;"",PX52&lt;&gt;"",OR(PY51="*",PY52="*",PY53="*")),PV52,
AND(PU52&lt;&gt;"",OR(PT51="*",PT52="*",PT53="*")),PV52,
AND(PU52&lt;&gt;"",PT52&lt;&gt;"",OR(PS51="*",PS52="*",PS53="*")),PV52,
TRUE,""
)
)</f>
        <v>9</v>
      </c>
      <c r="VH52" t="str" cm="1">
        <f t="array" aca="1" ref="VH52" ca="1">IF($C52=0,"",
_xlfn.IFS(
PW52="*",PW52,
PW52="K","",
PW52="","",
OR(PV51="*",PW51="*",PX51="*",PV52="*",PX52="*",PV53="*",PW53="*",PX53="*"),PW52,
AND(PX52&lt;&gt;"",OR(PY51="*",PY52="*",PY53="*")),PW52,
AND(PX52&lt;&gt;"",PY52&lt;&gt;"",OR(PZ51="*",PZ52="*",PZ53="*")),PW52,
AND(PV52&lt;&gt;"",OR(PU51="*",PU52="*",PU53="*")),PW52,
AND(PV52&lt;&gt;"",PU52&lt;&gt;"",OR(PT51="*",PT52="*",PT53="*")),PW52,
TRUE,""
)
)</f>
        <v/>
      </c>
      <c r="VI52" t="str" cm="1">
        <f t="array" aca="1" ref="VI52" ca="1">IF($C52=0,"",
_xlfn.IFS(
PX52="*",PX52,
PX52="K","",
PX52="","",
OR(PW51="*",PX51="*",PY51="*",PW52="*",PY52="*",PW53="*",PX53="*",PY53="*"),PX52,
AND(PY52&lt;&gt;"",OR(PZ51="*",PZ52="*",PZ53="*")),PX52,
AND(PY52&lt;&gt;"",PZ52&lt;&gt;"",OR(QA51="*",QA52="*",QA53="*")),PX52,
AND(PW52&lt;&gt;"",OR(PV51="*",PV52="*",PV53="*")),PX52,
AND(PW52&lt;&gt;"",PV52&lt;&gt;"",OR(PU51="*",PU52="*",PU53="*")),PX52,
TRUE,""
)
)</f>
        <v>9</v>
      </c>
      <c r="VJ52" t="str" cm="1">
        <f t="array" aca="1" ref="VJ52" ca="1">IF($C52=0,"",
_xlfn.IFS(
PY52="*",PY52,
PY52="K","",
PY52="","",
OR(PX51="*",PY51="*",PZ51="*",PX52="*",PZ52="*",PX53="*",PY53="*",PZ53="*"),PY52,
AND(PZ52&lt;&gt;"",OR(QA51="*",QA52="*",QA53="*")),PY52,
AND(PZ52&lt;&gt;"",QA52&lt;&gt;"",OR(QB51="*",QB52="*",QB53="*")),PY52,
AND(PX52&lt;&gt;"",OR(PW51="*",PW52="*",PW53="*")),PY52,
AND(PX52&lt;&gt;"",PW52&lt;&gt;"",OR(PV51="*",PV52="*",PV53="*")),PY52,
TRUE,""
)
)</f>
        <v>7</v>
      </c>
      <c r="VK52" t="str" cm="1">
        <f t="array" aca="1" ref="VK52" ca="1">IF($C52=0,"",
_xlfn.IFS(
PZ52="*",PZ52,
PZ52="K","",
PZ52="","",
OR(PY51="*",PZ51="*",QA51="*",PY52="*",QA52="*",PY53="*",PZ53="*",QA53="*"),PZ52,
AND(QA52&lt;&gt;"",OR(QB51="*",QB52="*",QB53="*")),PZ52,
AND(QA52&lt;&gt;"",QB52&lt;&gt;"",OR(QC51="*",QC52="*",QC53="*")),PZ52,
AND(PY52&lt;&gt;"",OR(PX51="*",PX52="*",PX53="*")),PZ52,
AND(PY52&lt;&gt;"",PX52&lt;&gt;"",OR(PW51="*",PW52="*",PW53="*")),PZ52,
TRUE,""
)
)</f>
        <v>7</v>
      </c>
      <c r="VL52" t="str" cm="1">
        <f t="array" aca="1" ref="VL52" ca="1">IF($C52=0,"",
_xlfn.IFS(
QA52="*",QA52,
QA52="K","",
QA52="","",
OR(PZ51="*",QA51="*",QB51="*",PZ52="*",QB52="*",PZ53="*",QA53="*",QB53="*"),QA52,
AND(QB52&lt;&gt;"",OR(QC51="*",QC52="*",QC53="*")),QA52,
AND(QB52&lt;&gt;"",QC52&lt;&gt;"",OR(QD51="*",QD52="*",QD53="*")),QA52,
AND(PZ52&lt;&gt;"",OR(PY51="*",PY52="*",PY53="*")),QA52,
AND(PZ52&lt;&gt;"",PY52&lt;&gt;"",OR(PX51="*",PX52="*",PX53="*")),QA52,
TRUE,""
)
)</f>
        <v/>
      </c>
      <c r="VM52" t="str" cm="1">
        <f t="array" aca="1" ref="VM52" ca="1">IF($C52=0,"",
_xlfn.IFS(
QB52="*",QB52,
QB52="K","",
QB52="","",
OR(QA51="*",QB51="*",QC51="*",QA52="*",QC52="*",QA53="*",QB53="*",QC53="*"),QB52,
AND(QC52&lt;&gt;"",OR(QD51="*",QD52="*",QD53="*")),QB52,
AND(QC52&lt;&gt;"",QD52&lt;&gt;"",OR(QE51="*",QE52="*",QE53="*")),QB52,
AND(QA52&lt;&gt;"",OR(PZ51="*",PZ52="*",PZ53="*")),QB52,
AND(QA52&lt;&gt;"",PZ52&lt;&gt;"",OR(PY51="*",PY52="*",PY53="*")),QB52,
TRUE,""
)
)</f>
        <v/>
      </c>
      <c r="VN52" t="str" cm="1">
        <f t="array" aca="1" ref="VN52" ca="1">IF($C52=0,"",
_xlfn.IFS(
QC52="*",QC52,
QC52="K","",
QC52="","",
OR(QB51="*",QC51="*",QD51="*",QB52="*",QD52="*",QB53="*",QC53="*",QD53="*"),QC52,
AND(QD52&lt;&gt;"",OR(QE51="*",QE52="*",QE53="*")),QC52,
AND(QD52&lt;&gt;"",QE52&lt;&gt;"",OR(QF51="*",QF52="*",QF53="*")),QC52,
AND(QB52&lt;&gt;"",OR(QA51="*",QA52="*",QA53="*")),QC52,
AND(QB52&lt;&gt;"",QA52&lt;&gt;"",OR(PZ51="*",PZ52="*",PZ53="*")),QC52,
TRUE,""
)
)</f>
        <v/>
      </c>
      <c r="VO52" t="str" cm="1">
        <f t="array" aca="1" ref="VO52" ca="1">IF($C52=0,"",
_xlfn.IFS(
QD52="*",QD52,
QD52="K","",
QD52="","",
OR(QC51="*",QD51="*",QE51="*",QC52="*",QE52="*",QC53="*",QD53="*",QE53="*"),QD52,
AND(QE52&lt;&gt;"",OR(QF51="*",QF52="*",QF53="*")),QD52,
AND(QE52&lt;&gt;"",QF52&lt;&gt;"",OR(QG51="*",QG52="*",QG53="*")),QD52,
AND(QC52&lt;&gt;"",OR(QB51="*",QB52="*",QB53="*")),QD52,
AND(QC52&lt;&gt;"",QB52&lt;&gt;"",OR(QA51="*",QA52="*",QA53="*")),QD52,
TRUE,""
)
)</f>
        <v/>
      </c>
      <c r="VP52" t="str" cm="1">
        <f t="array" aca="1" ref="VP52" ca="1">IF($C52=0,"",
_xlfn.IFS(
QE52="*",QE52,
QE52="K","",
QE52="","",
OR(QD51="*",QE51="*",QF51="*",QD52="*",QF52="*",QD53="*",QE53="*",QF53="*"),QE52,
AND(QF52&lt;&gt;"",OR(QG51="*",QG52="*",QG53="*")),QE52,
AND(QF52&lt;&gt;"",QG52&lt;&gt;"",OR(QH51="*",QH52="*",QH53="*")),QE52,
AND(QD52&lt;&gt;"",OR(QC51="*",QC52="*",QC53="*")),QE52,
AND(QD52&lt;&gt;"",QC52&lt;&gt;"",OR(QB51="*",QB52="*",QB53="*")),QE52,
TRUE,""
)
)</f>
        <v/>
      </c>
      <c r="VQ52" t="str" cm="1">
        <f t="array" aca="1" ref="VQ52" ca="1">IF($C52=0,"",
_xlfn.IFS(
QF52="*",QF52,
QF52="K","",
QF52="","",
OR(QE51="*",QF51="*",QG51="*",QE52="*",QG52="*",QE53="*",QF53="*",QG53="*"),QF52,
AND(QG52&lt;&gt;"",OR(QH51="*",QH52="*",QH53="*")),QF52,
AND(QG52&lt;&gt;"",QH52&lt;&gt;"",OR(QI51="*",QI52="*",QI53="*")),QF52,
AND(QE52&lt;&gt;"",OR(QD51="*",QD52="*",QD53="*")),QF52,
AND(QE52&lt;&gt;"",QD52&lt;&gt;"",OR(QC51="*",QC52="*",QC53="*")),QF52,
TRUE,""
)
)</f>
        <v/>
      </c>
      <c r="VR52" t="str" cm="1">
        <f t="array" aca="1" ref="VR52" ca="1">IF($C52=0,"",
_xlfn.IFS(
QG52="*",QG52,
QG52="K","",
QG52="","",
OR(QF51="*",QG51="*",QH51="*",QF52="*",QH52="*",QF53="*",QG53="*",QH53="*"),QG52,
AND(QH52&lt;&gt;"",OR(QI51="*",QI52="*",QI53="*")),QG52,
AND(QH52&lt;&gt;"",QI52&lt;&gt;"",OR(QJ51="*",QJ52="*",QJ53="*")),QG52,
AND(QF52&lt;&gt;"",OR(QE51="*",QE52="*",QE53="*")),QG52,
AND(QF52&lt;&gt;"",QE52&lt;&gt;"",OR(QD51="*",QD52="*",QD53="*")),QG52,
TRUE,""
)
)</f>
        <v/>
      </c>
      <c r="VS52" t="str" cm="1">
        <f t="array" aca="1" ref="VS52" ca="1">IF($C52=0,"",
_xlfn.IFS(
QH52="*",QH52,
QH52="K","",
QH52="","",
OR(QG51="*",QH51="*",QI51="*",QG52="*",QI52="*",QG53="*",QH53="*",QI53="*"),QH52,
AND(QI52&lt;&gt;"",OR(QJ51="*",QJ52="*",QJ53="*")),QH52,
AND(QI52&lt;&gt;"",QJ52&lt;&gt;"",OR(QK51="*",QK52="*",QK53="*")),QH52,
AND(QG52&lt;&gt;"",OR(QF51="*",QF52="*",QF53="*")),QH52,
AND(QG52&lt;&gt;"",QF52&lt;&gt;"",OR(QE51="*",QE52="*",QE53="*")),QH52,
TRUE,""
)
)</f>
        <v/>
      </c>
      <c r="VT52" t="str" cm="1">
        <f t="array" aca="1" ref="VT52" ca="1">IF($C52=0,"",
_xlfn.IFS(
QI52="*",QI52,
QI52="K","",
QI52="","",
OR(QH51="*",QI51="*",QJ51="*",QH52="*",QJ52="*",QH53="*",QI53="*",QJ53="*"),QI52,
AND(QJ52&lt;&gt;"",OR(QK51="*",QK52="*",QK53="*")),QI52,
AND(QJ52&lt;&gt;"",QK52&lt;&gt;"",OR(QL51="*",QL52="*",QL53="*")),QI52,
AND(QH52&lt;&gt;"",OR(QG51="*",QG52="*",QG53="*")),QI52,
AND(QH52&lt;&gt;"",QG52&lt;&gt;"",OR(QF51="*",QF52="*",QF53="*")),QI52,
TRUE,""
)
)</f>
        <v/>
      </c>
      <c r="VU52" t="str" cm="1">
        <f t="array" aca="1" ref="VU52" ca="1">IF($C52=0,"",
_xlfn.IFS(
QJ52="*",QJ52,
QJ52="K","",
QJ52="","",
OR(QI51="*",QJ51="*",QK51="*",QI52="*",QK52="*",QI53="*",QJ53="*",QK53="*"),QJ52,
AND(QK52&lt;&gt;"",OR(QL51="*",QL52="*",QL53="*")),QJ52,
AND(QK52&lt;&gt;"",QL52&lt;&gt;"",OR(QM51="*",QM52="*",QM53="*")),QJ52,
AND(QI52&lt;&gt;"",OR(QH51="*",QH52="*",QH53="*")),QJ52,
AND(QI52&lt;&gt;"",QH52&lt;&gt;"",OR(QG51="*",QG52="*",QG53="*")),QJ52,
TRUE,""
)
)</f>
        <v/>
      </c>
      <c r="VV52" t="str" cm="1">
        <f t="array" aca="1" ref="VV52" ca="1">IF($C52=0,"",
_xlfn.IFS(
QK52="*",QK52,
QK52="K","",
QK52="","",
OR(QJ51="*",QK51="*",QL51="*",QJ52="*",QL52="*",QJ53="*",QK53="*",QL53="*"),QK52,
AND(QL52&lt;&gt;"",OR(QM51="*",QM52="*",QM53="*")),QK52,
AND(QL52&lt;&gt;"",QM52&lt;&gt;"",OR(QN51="*",QN52="*",QN53="*")),QK52,
AND(QJ52&lt;&gt;"",OR(QI51="*",QI52="*",QI53="*")),QK52,
AND(QJ52&lt;&gt;"",QI52&lt;&gt;"",OR(QH51="*",QH52="*",QH53="*")),QK52,
TRUE,""
)
)</f>
        <v/>
      </c>
      <c r="VW52" t="str" cm="1">
        <f t="array" aca="1" ref="VW52" ca="1">IF($C52=0,"",
_xlfn.IFS(
QL52="*",QL52,
QL52="K","",
QL52="","",
OR(QK51="*",QL51="*",QM51="*",QK52="*",QM52="*",QK53="*",QL53="*",QM53="*"),QL52,
AND(QM52&lt;&gt;"",OR(QN51="*",QN52="*",QN53="*")),QL52,
AND(QM52&lt;&gt;"",QN52&lt;&gt;"",OR(QO51="*",QO52="*",QO53="*")),QL52,
AND(QK52&lt;&gt;"",OR(QJ51="*",QJ52="*",QJ53="*")),QL52,
AND(QK52&lt;&gt;"",QJ52&lt;&gt;"",OR(QI51="*",QI52="*",QI53="*")),QL52,
TRUE,""
)
)</f>
        <v/>
      </c>
      <c r="VX52" t="str" cm="1">
        <f t="array" aca="1" ref="VX52" ca="1">IF($C52=0,"",
_xlfn.IFS(
QM52="*",QM52,
QM52="K","",
QM52="","",
OR(QL51="*",QM51="*",QN51="*",QL52="*",QN52="*",QL53="*",QM53="*",QN53="*"),QM52,
AND(QN52&lt;&gt;"",OR(QO51="*",QO52="*",QO53="*")),QM52,
AND(QN52&lt;&gt;"",QO52&lt;&gt;"",OR(QP51="*",QP52="*",QP53="*")),QM52,
AND(QL52&lt;&gt;"",OR(QK51="*",QK52="*",QK53="*")),QM52,
AND(QL52&lt;&gt;"",QK52&lt;&gt;"",OR(QJ51="*",QJ52="*",QJ53="*")),QM52,
TRUE,""
)
)</f>
        <v/>
      </c>
      <c r="VY52" t="str" cm="1">
        <f t="array" aca="1" ref="VY52" ca="1">IF($C52=0,"",
_xlfn.IFS(
QN52="*",QN52,
QN52="K","",
QN52="","",
OR(QM51="*",QN51="*",QO51="*",QM52="*",QO52="*",QM53="*",QN53="*",QO53="*"),QN52,
AND(QO52&lt;&gt;"",OR(QP51="*",QP52="*",QP53="*")),QN52,
AND(QO52&lt;&gt;"",QP52&lt;&gt;"",OR(QQ51="*",QQ52="*",QQ53="*")),QN52,
AND(QM52&lt;&gt;"",OR(QL51="*",QL52="*",QL53="*")),QN52,
AND(QM52&lt;&gt;"",QL52&lt;&gt;"",OR(QK51="*",QK52="*",QK53="*")),QN52,
TRUE,""
)
)</f>
        <v/>
      </c>
      <c r="VZ52" t="str" cm="1">
        <f t="array" aca="1" ref="VZ52" ca="1">IF($C52=0,"",
_xlfn.IFS(
QO52="*",QO52,
QO52="K","",
QO52="","",
OR(QN51="*",QO51="*",QP51="*",QN52="*",QP52="*",QN53="*",QO53="*",QP53="*"),QO52,
AND(QP52&lt;&gt;"",OR(QQ51="*",QQ52="*",QQ53="*")),QO52,
AND(QP52&lt;&gt;"",QQ52&lt;&gt;"",OR(QR51="*",QR52="*",QR53="*")),QO52,
AND(QN52&lt;&gt;"",OR(QM51="*",QM52="*",QM53="*")),QO52,
AND(QN52&lt;&gt;"",QM52&lt;&gt;"",OR(QL51="*",QL52="*",QL53="*")),QO52,
TRUE,""
)
)</f>
        <v/>
      </c>
      <c r="WA52" t="str" cm="1">
        <f t="array" aca="1" ref="WA52" ca="1">IF($C52=0,"",
_xlfn.IFS(
QP52="*",QP52,
QP52="K","",
QP52="","",
OR(QO51="*",QP51="*",QQ51="*",QO52="*",QQ52="*",QO53="*",QP53="*",QQ53="*"),QP52,
AND(QQ52&lt;&gt;"",OR(QR51="*",QR52="*",QR53="*")),QP52,
AND(QQ52&lt;&gt;"",QR52&lt;&gt;"",OR(QS51="*",QS52="*",QS53="*")),QP52,
AND(QO52&lt;&gt;"",OR(QN51="*",QN52="*",QN53="*")),QP52,
AND(QO52&lt;&gt;"",QN52&lt;&gt;"",OR(QM51="*",QM52="*",QM53="*")),QP52,
TRUE,""
)
)</f>
        <v/>
      </c>
      <c r="WB52" t="str" cm="1">
        <f t="array" aca="1" ref="WB52" ca="1">IF($C52=0,"",
_xlfn.IFS(
QQ52="*",QQ52,
QQ52="K","",
QQ52="","",
OR(QP51="*",QQ51="*",QR51="*",QP52="*",QR52="*",QP53="*",QQ53="*",QR53="*"),QQ52,
AND(QR52&lt;&gt;"",OR(QS51="*",QS52="*",QS53="*")),QQ52,
AND(QR52&lt;&gt;"",QS52&lt;&gt;"",OR(QT51="*",QT52="*",QT53="*")),QQ52,
AND(QP52&lt;&gt;"",OR(QO51="*",QO52="*",QO53="*")),QQ52,
AND(QP52&lt;&gt;"",QO52&lt;&gt;"",OR(QN51="*",QN52="*",QN53="*")),QQ52,
TRUE,""
)
)</f>
        <v/>
      </c>
      <c r="WC52" t="str" cm="1">
        <f t="array" aca="1" ref="WC52" ca="1">IF($C52=0,"",
_xlfn.IFS(
QR52="*",QR52,
QR52="K","",
QR52="","",
OR(QQ51="*",QR51="*",QS51="*",QQ52="*",QS52="*",QQ53="*",QR53="*",QS53="*"),QR52,
AND(QS52&lt;&gt;"",OR(QT51="*",QT52="*",QT53="*")),QR52,
AND(QS52&lt;&gt;"",QT52&lt;&gt;"",OR(QU51="*",QU52="*",QU53="*")),QR52,
AND(QQ52&lt;&gt;"",OR(QP51="*",QP52="*",QP53="*")),QR52,
AND(QQ52&lt;&gt;"",QP52&lt;&gt;"",OR(QO51="*",QO52="*",QO53="*")),QR52,
TRUE,""
)
)</f>
        <v/>
      </c>
      <c r="WD52" t="str" cm="1">
        <f t="array" aca="1" ref="WD52" ca="1">IF($C52=0,"",
_xlfn.IFS(
QS52="*",QS52,
QS52="K","",
QS52="","",
OR(QR51="*",QS51="*",QT51="*",QR52="*",QT52="*",QR53="*",QS53="*",QT53="*"),QS52,
AND(QT52&lt;&gt;"",OR(QU51="*",QU52="*",QU53="*")),QS52,
AND(QT52&lt;&gt;"",QU52&lt;&gt;"",OR(QV51="*",QV52="*",QV53="*")),QS52,
AND(QR52&lt;&gt;"",OR(QQ51="*",QQ52="*",QQ53="*")),QS52,
AND(QR52&lt;&gt;"",QQ52&lt;&gt;"",OR(QP51="*",QP52="*",QP53="*")),QS52,
TRUE,""
)
)</f>
        <v/>
      </c>
      <c r="WE52" t="str" cm="1">
        <f t="array" aca="1" ref="WE52" ca="1">IF($C52=0,"",
_xlfn.IFS(
QT52="*",QT52,
QT52="K","",
QT52="","",
OR(QS51="*",QT51="*",QU51="*",QS52="*",QU52="*",QS53="*",QT53="*",QU53="*"),QT52,
AND(QU52&lt;&gt;"",OR(QV51="*",QV52="*",QV53="*")),QT52,
AND(QU52&lt;&gt;"",QV52&lt;&gt;"",OR(QW51="*",QW52="*",QW53="*")),QT52,
AND(QS52&lt;&gt;"",OR(QR51="*",QR52="*",QR53="*")),QT52,
AND(QS52&lt;&gt;"",QR52&lt;&gt;"",OR(QQ51="*",QQ52="*",QQ53="*")),QT52,
TRUE,""
)
)</f>
        <v/>
      </c>
      <c r="WF52" t="str" cm="1">
        <f t="array" aca="1" ref="WF52" ca="1">IF($C52=0,"",
_xlfn.IFS(
QU52="*",QU52,
QU52="K","",
QU52="","",
OR(QT51="*",QU51="*",QV51="*",QT52="*",QV52="*",QT53="*",QU53="*",QV53="*"),QU52,
AND(QV52&lt;&gt;"",OR(QW51="*",QW52="*",QW53="*")),QU52,
AND(QV52&lt;&gt;"",QW52&lt;&gt;"",OR(QX51="*",QX52="*",QX53="*")),QU52,
AND(QT52&lt;&gt;"",OR(QS51="*",QS52="*",QS53="*")),QU52,
AND(QT52&lt;&gt;"",QS52&lt;&gt;"",OR(QR51="*",QR52="*",QR53="*")),QU52,
TRUE,""
)
)</f>
        <v/>
      </c>
      <c r="WG52" t="str" cm="1">
        <f t="array" aca="1" ref="WG52" ca="1">IF($C52=0,"",
_xlfn.IFS(
QV52="*",QV52,
QV52="K","",
QV52="","",
OR(QU51="*",QV51="*",QW51="*",QU52="*",QW52="*",QU53="*",QV53="*",QW53="*"),QV52,
AND(QW52&lt;&gt;"",OR(QX51="*",QX52="*",QX53="*")),QV52,
AND(QW52&lt;&gt;"",QX52&lt;&gt;"",OR(QY51="*",QY52="*",QY53="*")),QV52,
AND(QU52&lt;&gt;"",OR(QT51="*",QT52="*",QT53="*")),QV52,
AND(QU52&lt;&gt;"",QT52&lt;&gt;"",OR(QS51="*",QS52="*",QS53="*")),QV52,
TRUE,""
)
)</f>
        <v/>
      </c>
      <c r="WH52" t="str" cm="1">
        <f t="array" aca="1" ref="WH52" ca="1">IF($C52=0,"",
_xlfn.IFS(
QW52="*",QW52,
QW52="K","",
QW52="","",
OR(QV51="*",QW51="*",QX51="*",QV52="*",QX52="*",QV53="*",QW53="*",QX53="*"),QW52,
AND(QX52&lt;&gt;"",OR(QY51="*",QY52="*",QY53="*")),QW52,
AND(QX52&lt;&gt;"",QY52&lt;&gt;"",OR(QZ51="*",QZ52="*",QZ53="*")),QW52,
AND(QV52&lt;&gt;"",OR(QU51="*",QU52="*",QU53="*")),QW52,
AND(QV52&lt;&gt;"",QU52&lt;&gt;"",OR(QT51="*",QT52="*",QT53="*")),QW52,
TRUE,""
)
)</f>
        <v/>
      </c>
      <c r="WI52" t="str" cm="1">
        <f t="array" aca="1" ref="WI52" ca="1">IF($C52=0,"",
_xlfn.IFS(
QX52="*",QX52,
QX52="K","",
QX52="","",
OR(QW51="*",QX51="*",QY51="*",QW52="*",QY52="*",QW53="*",QX53="*",QY53="*"),QX52,
AND(QY52&lt;&gt;"",OR(QZ51="*",QZ52="*",QZ53="*")),QX52,
AND(QY52&lt;&gt;"",QZ52&lt;&gt;"",OR(RA51="*",RA52="*",RA53="*")),QX52,
AND(QW52&lt;&gt;"",OR(QV51="*",QV52="*",QV53="*")),QX52,
AND(QW52&lt;&gt;"",QV52&lt;&gt;"",OR(QU51="*",QU52="*",QU53="*")),QX52,
TRUE,""
)
)</f>
        <v/>
      </c>
      <c r="WJ52" t="str" cm="1">
        <f t="array" aca="1" ref="WJ52" ca="1">IF($C52=0,"",
_xlfn.IFS(
QY52="*",QY52,
QY52="K","",
QY52="","",
OR(QX51="*",QY51="*",QZ51="*",QX52="*",QZ52="*",QX53="*",QY53="*",QZ53="*"),QY52,
AND(QZ52&lt;&gt;"",OR(RA51="*",RA52="*",RA53="*")),QY52,
AND(QZ52&lt;&gt;"",RA52&lt;&gt;"",OR(RB51="*",RB52="*",RB53="*")),QY52,
AND(QX52&lt;&gt;"",OR(QW51="*",QW52="*",QW53="*")),QY52,
AND(QX52&lt;&gt;"",QW52&lt;&gt;"",OR(QV51="*",QV52="*",QV53="*")),QY52,
TRUE,""
)
)</f>
        <v/>
      </c>
      <c r="WK52" t="str" cm="1">
        <f t="array" aca="1" ref="WK52" ca="1">IF($C52=0,"",
_xlfn.IFS(
QZ52="*",QZ52,
QZ52="K","",
QZ52="","",
OR(QY51="*",QZ51="*",RA51="*",QY52="*",RA52="*",QY53="*",QZ53="*",RA53="*"),QZ52,
AND(RA52&lt;&gt;"",OR(RB51="*",RB52="*",RB53="*")),QZ52,
AND(RA52&lt;&gt;"",RB52&lt;&gt;"",OR(RC51="*",RC52="*",RC53="*")),QZ52,
AND(QY52&lt;&gt;"",OR(QX51="*",QX52="*",QX53="*")),QZ52,
AND(QY52&lt;&gt;"",QX52&lt;&gt;"",OR(QW51="*",QW52="*",QW53="*")),QZ52,
TRUE,""
)
)</f>
        <v/>
      </c>
      <c r="WL52" t="str" cm="1">
        <f t="array" aca="1" ref="WL52" ca="1">IF($C52=0,"",
_xlfn.IFS(
RA52="*",RA52,
RA52="K","",
RA52="","",
OR(QZ51="*",RA51="*",RB51="*",QZ52="*",RB52="*",QZ53="*",RA53="*",RB53="*"),RA52,
AND(RB52&lt;&gt;"",OR(RC51="*",RC52="*",RC53="*")),RA52,
AND(RB52&lt;&gt;"",RC52&lt;&gt;"",OR(RD51="*",RD52="*",RD53="*")),RA52,
AND(QZ52&lt;&gt;"",OR(QY51="*",QY52="*",QY53="*")),RA52,
AND(QZ52&lt;&gt;"",QY52&lt;&gt;"",OR(QX51="*",QX52="*",QX53="*")),RA52,
TRUE,""
)
)</f>
        <v>2</v>
      </c>
      <c r="WM52" t="str" cm="1">
        <f t="array" aca="1" ref="WM52" ca="1">IF($C52=0,"",
_xlfn.IFS(
RB52="*",RB52,
RB52="K","",
RB52="","",
OR(RA51="*",RB51="*",RC51="*",RA52="*",RC52="*",RA53="*",RB53="*",RC53="*"),RB52,
AND(RC52&lt;&gt;"",OR(RD51="*",RD52="*",RD53="*")),RB52,
AND(RC52&lt;&gt;"",RD52&lt;&gt;"",OR(RE51="*",RE52="*",RE53="*")),RB52,
AND(RA52&lt;&gt;"",OR(QZ51="*",QZ52="*",QZ53="*")),RB52,
AND(RA52&lt;&gt;"",QZ52&lt;&gt;"",OR(QY51="*",QY52="*",QY53="*")),RB52,
TRUE,""
)
)</f>
        <v>3</v>
      </c>
      <c r="WN52" t="str" cm="1">
        <f t="array" aca="1" ref="WN52" ca="1">IF($C52=0,"",
_xlfn.IFS(
RC52="*",RC52,
RC52="K","",
RC52="","",
OR(RB51="*",RC51="*",RD51="*",RB52="*",RD52="*",RB53="*",RC53="*",RD53="*"),RC52,
AND(RD52&lt;&gt;"",OR(RE51="*",RE52="*",RE53="*")),RC52,
AND(RD52&lt;&gt;"",RE52&lt;&gt;"",OR(RF51="*",RF52="*",RF53="*")),RC52,
AND(RB52&lt;&gt;"",OR(RA51="*",RA52="*",RA53="*")),RC52,
AND(RB52&lt;&gt;"",RA52&lt;&gt;"",OR(QZ51="*",QZ52="*",QZ53="*")),RC52,
TRUE,""
)
)</f>
        <v>0</v>
      </c>
      <c r="WO52" t="str" cm="1">
        <f t="array" aca="1" ref="WO52" ca="1">IF($C52=0,"",
_xlfn.IFS(
RD52="*",RD52,
RD52="K","",
RD52="","",
OR(RC51="*",RD51="*",RE51="*",RC52="*",RE52="*",RC53="*",RD53="*",RE53="*"),RD52,
AND(RE52&lt;&gt;"",OR(RF51="*",RF52="*",RF53="*")),RD52,
AND(RE52&lt;&gt;"",RF52&lt;&gt;"",OR(RG51="*",RG52="*",RG53="*")),RD52,
AND(RC52&lt;&gt;"",OR(RB51="*",RB52="*",RB53="*")),RD52,
AND(RC52&lt;&gt;"",RB52&lt;&gt;"",OR(RA51="*",RA52="*",RA53="*")),RD52,
TRUE,""
)
)</f>
        <v>*</v>
      </c>
      <c r="WP52" t="str" cm="1">
        <f t="array" aca="1" ref="WP52" ca="1">IF($C52=0,"",
_xlfn.IFS(
RE52="*",RE52,
RE52="K","",
RE52="","",
OR(RD51="*",RE51="*",RF51="*",RD52="*",RF52="*",RD53="*",RE53="*",RF53="*"),RE52,
AND(RF52&lt;&gt;"",OR(RG51="*",RG52="*",RG53="*")),RE52,
AND(RF52&lt;&gt;"",RG52&lt;&gt;"",OR(RH51="*",RH52="*",RH53="*")),RE52,
AND(RD52&lt;&gt;"",OR(RC51="*",RC52="*",RC53="*")),RE52,
AND(RD52&lt;&gt;"",RC52&lt;&gt;"",OR(RB51="*",RB52="*",RB53="*")),RE52,
TRUE,""
)
)</f>
        <v/>
      </c>
      <c r="WQ52" t="str" cm="1">
        <f t="array" aca="1" ref="WQ52" ca="1">IF($C52=0,"",
_xlfn.IFS(
RF52="*",RF52,
RF52="K","",
RF52="","",
OR(RE51="*",RF51="*",RG51="*",RE52="*",RG52="*",RE53="*",RF53="*",RG53="*"),RF52,
AND(RG52&lt;&gt;"",OR(RH51="*",RH52="*",RH53="*")),RF52,
AND(RG52&lt;&gt;"",RH52&lt;&gt;"",OR(RI51="*",RI52="*",RI53="*")),RF52,
AND(RE52&lt;&gt;"",OR(RD51="*",RD52="*",RD53="*")),RF52,
AND(RE52&lt;&gt;"",RD52&lt;&gt;"",OR(RC51="*",RC52="*",RC53="*")),RF52,
TRUE,""
)
)</f>
        <v/>
      </c>
      <c r="WR52" t="str" cm="1">
        <f t="array" aca="1" ref="WR52" ca="1">IF($C52=0,"",
_xlfn.IFS(
RG52="*",RG52,
RG52="K","",
RG52="","",
OR(RF51="*",RG51="*",RH51="*",RF52="*",RH52="*",RF53="*",RG53="*",RH53="*"),RG52,
AND(RH52&lt;&gt;"",OR(RI51="*",RI52="*",RI53="*")),RG52,
AND(RH52&lt;&gt;"",RI52&lt;&gt;"",OR(RJ51="*",RJ52="*",RJ53="*")),RG52,
AND(RF52&lt;&gt;"",OR(RE51="*",RE52="*",RE53="*")),RG52,
AND(RF52&lt;&gt;"",RE52&lt;&gt;"",OR(RD51="*",RD52="*",RD53="*")),RG52,
TRUE,""
)
)</f>
        <v/>
      </c>
      <c r="WS52" t="str" cm="1">
        <f t="array" aca="1" ref="WS52" ca="1">IF($C52=0,"",
_xlfn.IFS(
RH52="*",RH52,
RH52="K","",
RH52="","",
OR(RG51="*",RH51="*",RI51="*",RG52="*",RI52="*",RG53="*",RH53="*",RI53="*"),RH52,
AND(RI52&lt;&gt;"",OR(RJ51="*",RJ52="*",RJ53="*")),RH52,
AND(RI52&lt;&gt;"",RJ52&lt;&gt;"",OR(RK51="*",RK52="*",RK53="*")),RH52,
AND(RG52&lt;&gt;"",OR(RF51="*",RF52="*",RF53="*")),RH52,
AND(RG52&lt;&gt;"",RF52&lt;&gt;"",OR(RE51="*",RE52="*",RE53="*")),RH52,
TRUE,""
)
)</f>
        <v/>
      </c>
      <c r="WT52" t="str" cm="1">
        <f t="array" aca="1" ref="WT52" ca="1">IF($C52=0,"",
_xlfn.IFS(
RI52="*",RI52,
RI52="K","",
RI52="","",
OR(RH51="*",RI51="*",RJ51="*",RH52="*",RJ52="*",RH53="*",RI53="*",RJ53="*"),RI52,
AND(RJ52&lt;&gt;"",OR(RK51="*",RK52="*",RK53="*")),RI52,
AND(RJ52&lt;&gt;"",RK52&lt;&gt;"",OR(RL51="*",RL52="*",RL53="*")),RI52,
AND(RH52&lt;&gt;"",OR(RG51="*",RG52="*",RG53="*")),RI52,
AND(RH52&lt;&gt;"",RG52&lt;&gt;"",OR(RF51="*",RF52="*",RF53="*")),RI52,
TRUE,""
)
)</f>
        <v/>
      </c>
      <c r="WU52" t="str" cm="1">
        <f t="array" aca="1" ref="WU52" ca="1">IF($C52=0,"",
_xlfn.IFS(
RJ52="*",RJ52,
RJ52="K","",
RJ52="","",
OR(RI51="*",RJ51="*",RK51="*",RI52="*",RK52="*",RI53="*",RJ53="*",RK53="*"),RJ52,
AND(RK52&lt;&gt;"",OR(RL51="*",RL52="*",RL53="*")),RJ52,
AND(RK52&lt;&gt;"",RL52&lt;&gt;"",OR(RM51="*",RM52="*",RM53="*")),RJ52,
AND(RI52&lt;&gt;"",OR(RH51="*",RH52="*",RH53="*")),RJ52,
AND(RI52&lt;&gt;"",RH52&lt;&gt;"",OR(RG51="*",RG52="*",RG53="*")),RJ52,
TRUE,""
)
)</f>
        <v/>
      </c>
      <c r="WV52" t="str" cm="1">
        <f t="array" aca="1" ref="WV52" ca="1">IF($C52=0,"",
_xlfn.IFS(
RK52="*",RK52,
RK52="K","",
RK52="","",
OR(RJ51="*",RK51="*",RL51="*",RJ52="*",RL52="*",RJ53="*",RK53="*",RL53="*"),RK52,
AND(RL52&lt;&gt;"",OR(RM51="*",RM52="*",RM53="*")),RK52,
AND(RL52&lt;&gt;"",RM52&lt;&gt;"",OR(RN51="*",RN52="*",RN53="*")),RK52,
AND(RJ52&lt;&gt;"",OR(RI51="*",RI52="*",RI53="*")),RK52,
AND(RJ52&lt;&gt;"",RI52&lt;&gt;"",OR(RH51="*",RH52="*",RH53="*")),RK52,
TRUE,""
)
)</f>
        <v>*</v>
      </c>
      <c r="WW52" t="str" cm="1">
        <f t="array" aca="1" ref="WW52" ca="1">IF($C52=0,"",
_xlfn.IFS(
RL52="*",RL52,
RL52="K","",
RL52="","",
OR(RK51="*",RL51="*",RM51="*",RK52="*",RM52="*",RK53="*",RL53="*",RM53="*"),RL52,
AND(RM52&lt;&gt;"",OR(RN51="*",RN52="*",RN53="*")),RL52,
AND(RM52&lt;&gt;"",RN52&lt;&gt;"",OR(RO51="*",RO52="*",RO53="*")),RL52,
AND(RK52&lt;&gt;"",OR(RJ51="*",RJ52="*",RJ53="*")),RL52,
AND(RK52&lt;&gt;"",RJ52&lt;&gt;"",OR(RI51="*",RI52="*",RI53="*")),RL52,
TRUE,""
)
)</f>
        <v/>
      </c>
      <c r="WX52" t="str" cm="1">
        <f t="array" aca="1" ref="WX52" ca="1">IF($C52=0,"",
_xlfn.IFS(
RM52="*",RM52,
RM52="K","",
RM52="","",
OR(RL51="*",RM51="*",RN51="*",RL52="*",RN52="*",RL53="*",RM53="*",RN53="*"),RM52,
AND(RN52&lt;&gt;"",OR(RO51="*",RO52="*",RO53="*")),RM52,
AND(RN52&lt;&gt;"",RO52&lt;&gt;"",OR(RP51="*",RP52="*",RP53="*")),RM52,
AND(RL52&lt;&gt;"",OR(RK51="*",RK52="*",RK53="*")),RM52,
AND(RL52&lt;&gt;"",RK52&lt;&gt;"",OR(RJ51="*",RJ52="*",RJ53="*")),RM52,
TRUE,""
)
)</f>
        <v/>
      </c>
      <c r="WY52" t="str" cm="1">
        <f t="array" aca="1" ref="WY52" ca="1">IF($C52=0,"",
_xlfn.IFS(
RN52="*",RN52,
RN52="K","",
RN52="","",
OR(RM51="*",RN51="*",RO51="*",RM52="*",RO52="*",RM53="*",RN53="*",RO53="*"),RN52,
AND(RO52&lt;&gt;"",OR(RP51="*",RP52="*",RP53="*")),RN52,
AND(RO52&lt;&gt;"",RP52&lt;&gt;"",OR(RQ51="*",RQ52="*",RQ53="*")),RN52,
AND(RM52&lt;&gt;"",OR(RL51="*",RL52="*",RL53="*")),RN52,
AND(RM52&lt;&gt;"",RL52&lt;&gt;"",OR(RK51="*",RK52="*",RK53="*")),RN52,
TRUE,""
)
)</f>
        <v/>
      </c>
      <c r="WZ52" t="str" cm="1">
        <f t="array" aca="1" ref="WZ52" ca="1">IF($C52=0,"",
_xlfn.IFS(
RO52="*",RO52,
RO52="K","",
RO52="","",
OR(RN51="*",RO51="*",RP51="*",RN52="*",RP52="*",RN53="*",RO53="*",RP53="*"),RO52,
AND(RP52&lt;&gt;"",OR(RQ51="*",RQ52="*",RQ53="*")),RO52,
AND(RP52&lt;&gt;"",RQ52&lt;&gt;"",OR(RR51="*",RR52="*",RR53="*")),RO52,
AND(RN52&lt;&gt;"",OR(RM51="*",RM52="*",RM53="*")),RO52,
AND(RN52&lt;&gt;"",RM52&lt;&gt;"",OR(RL51="*",RL52="*",RL53="*")),RO52,
TRUE,""
)
)</f>
        <v/>
      </c>
      <c r="XA52" t="str" cm="1">
        <f t="array" aca="1" ref="XA52" ca="1">IF($C52=0,"",
_xlfn.IFS(
RP52="*",RP52,
RP52="K","",
RP52="","",
OR(RO51="*",RP51="*",RQ51="*",RO52="*",RQ52="*",RO53="*",RP53="*",RQ53="*"),RP52,
AND(RQ52&lt;&gt;"",OR(RR51="*",RR52="*",RR53="*")),RP52,
AND(RQ52&lt;&gt;"",RR52&lt;&gt;"",OR(RS51="*",RS52="*",RS53="*")),RP52,
AND(RO52&lt;&gt;"",OR(RN51="*",RN52="*",RN53="*")),RP52,
AND(RO52&lt;&gt;"",RN52&lt;&gt;"",OR(RM51="*",RM52="*",RM53="*")),RP52,
TRUE,""
)
)</f>
        <v/>
      </c>
      <c r="XB52" t="str" cm="1">
        <f t="array" aca="1" ref="XB52" ca="1">IF($C52=0,"",
_xlfn.IFS(
RQ52="*",RQ52,
RQ52="K","",
RQ52="","",
OR(RP51="*",RQ51="*",RR51="*",RP52="*",RR52="*",RP53="*",RQ53="*",RR53="*"),RQ52,
AND(RR52&lt;&gt;"",OR(RS51="*",RS52="*",RS53="*")),RQ52,
AND(RR52&lt;&gt;"",RS52&lt;&gt;"",OR(RT51="*",RT52="*",RT53="*")),RQ52,
AND(RP52&lt;&gt;"",OR(RO51="*",RO52="*",RO53="*")),RQ52,
AND(RP52&lt;&gt;"",RO52&lt;&gt;"",OR(RN51="*",RN52="*",RN53="*")),RQ52,
TRUE,""
)
)</f>
        <v/>
      </c>
      <c r="XC52" t="str" cm="1">
        <f t="array" aca="1" ref="XC52" ca="1">IF($C52=0,"",
_xlfn.IFS(
RR52="*",RR52,
RR52="K","",
RR52="","",
OR(RQ51="*",RR51="*",RS51="*",RQ52="*",RS52="*",RQ53="*",RR53="*",RS53="*"),RR52,
AND(RS52&lt;&gt;"",OR(RT51="*",RT52="*",RT53="*")),RR52,
AND(RS52&lt;&gt;"",RT52&lt;&gt;"",OR(RU51="*",RU52="*",RU53="*")),RR52,
AND(RQ52&lt;&gt;"",OR(RP51="*",RP52="*",RP53="*")),RR52,
AND(RQ52&lt;&gt;"",RP52&lt;&gt;"",OR(RO51="*",RO52="*",RO53="*")),RR52,
TRUE,""
)
)</f>
        <v/>
      </c>
      <c r="XD52" t="str" cm="1">
        <f t="array" aca="1" ref="XD52" ca="1">IF($C52=0,"",
_xlfn.IFS(
RS52="*",RS52,
RS52="K","",
RS52="","",
OR(RR51="*",RS51="*",RT51="*",RR52="*",RT52="*",RR53="*",RS53="*",RT53="*"),RS52,
AND(RT52&lt;&gt;"",OR(RU51="*",RU52="*",RU53="*")),RS52,
AND(RT52&lt;&gt;"",RU52&lt;&gt;"",OR(RV51="*",RV52="*",RV53="*")),RS52,
AND(RR52&lt;&gt;"",OR(RQ51="*",RQ52="*",RQ53="*")),RS52,
AND(RR52&lt;&gt;"",RQ52&lt;&gt;"",OR(RP51="*",RP52="*",RP53="*")),RS52,
TRUE,""
)
)</f>
        <v/>
      </c>
      <c r="XE52" t="str" cm="1">
        <f t="array" aca="1" ref="XE52" ca="1">IF($C52=0,"",
_xlfn.IFS(
RT52="*",RT52,
RT52="K","",
RT52="","",
OR(RS51="*",RT51="*",RU51="*",RS52="*",RU52="*",RS53="*",RT53="*",RU53="*"),RT52,
AND(RU52&lt;&gt;"",OR(RV51="*",RV52="*",RV53="*")),RT52,
AND(RU52&lt;&gt;"",RV52&lt;&gt;"",OR(RW51="*",RW52="*",RW53="*")),RT52,
AND(RS52&lt;&gt;"",OR(RR51="*",RR52="*",RR53="*")),RT52,
AND(RS52&lt;&gt;"",RR52&lt;&gt;"",OR(RQ51="*",RQ52="*",RQ53="*")),RT52,
TRUE,""
)
)</f>
        <v/>
      </c>
      <c r="XF52" t="str" cm="1">
        <f t="array" aca="1" ref="XF52" ca="1">IF($C52=0,"",
_xlfn.IFS(
RU52="*",RU52,
RU52="K","",
RU52="","",
OR(RT51="*",RU51="*",RV51="*",RT52="*",RV52="*",RT53="*",RU53="*",RV53="*"),RU52,
AND(RV52&lt;&gt;"",OR(RW51="*",RW52="*",RW53="*")),RU52,
AND(RV52&lt;&gt;"",RW52&lt;&gt;"",OR(RX51="*",RX52="*",RX53="*")),RU52,
AND(RT52&lt;&gt;"",OR(RS51="*",RS52="*",RS53="*")),RU52,
AND(RT52&lt;&gt;"",RS52&lt;&gt;"",OR(RR51="*",RR52="*",RR53="*")),RU52,
TRUE,""
)
)</f>
        <v/>
      </c>
      <c r="XG52" t="str" cm="1">
        <f t="array" aca="1" ref="XG52" ca="1">IF($C52=0,"",
_xlfn.IFS(
RV52="*",RV52,
RV52="K","",
RV52="","",
OR(RU51="*",RV51="*",RW51="*",RU52="*",RW52="*",RU53="*",RV53="*",RW53="*"),RV52,
AND(RW52&lt;&gt;"",OR(RX51="*",RX52="*",RX53="*")),RV52,
AND(RW52&lt;&gt;"",RX52&lt;&gt;"",OR(RY51="*",RY52="*",RY53="*")),RV52,
AND(RU52&lt;&gt;"",OR(RT51="*",RT52="*",RT53="*")),RV52,
AND(RU52&lt;&gt;"",RT52&lt;&gt;"",OR(RS51="*",RS52="*",RS53="*")),RV52,
TRUE,""
)
)</f>
        <v/>
      </c>
      <c r="XH52" t="str" cm="1">
        <f t="array" aca="1" ref="XH52" ca="1">IF($C52=0,"",
_xlfn.IFS(
RW52="*",RW52,
RW52="K","",
RW52="","",
OR(RV51="*",RW51="*",RX51="*",RV52="*",RX52="*",RV53="*",RW53="*",RX53="*"),RW52,
AND(RX52&lt;&gt;"",OR(RY51="*",RY52="*",RY53="*")),RW52,
AND(RX52&lt;&gt;"",RY52&lt;&gt;"",OR(RZ51="*",RZ52="*",RZ53="*")),RW52,
AND(RV52&lt;&gt;"",OR(RU51="*",RU52="*",RU53="*")),RW52,
AND(RV52&lt;&gt;"",RU52&lt;&gt;"",OR(RT51="*",RT52="*",RT53="*")),RW52,
TRUE,""
)
)</f>
        <v/>
      </c>
      <c r="XI52" t="str" cm="1">
        <f t="array" aca="1" ref="XI52" ca="1">IF($C52=0,"",
_xlfn.IFS(
RX52="*",RX52,
RX52="K","",
RX52="","",
OR(RW51="*",RX51="*",RY51="*",RW52="*",RY52="*",RW53="*",RX53="*",RY53="*"),RX52,
AND(RY52&lt;&gt;"",OR(RZ51="*",RZ52="*",RZ53="*")),RX52,
AND(RY52&lt;&gt;"",RZ52&lt;&gt;"",OR(SA51="*",SA52="*",SA53="*")),RX52,
AND(RW52&lt;&gt;"",OR(RV51="*",RV52="*",RV53="*")),RX52,
AND(RW52&lt;&gt;"",RV52&lt;&gt;"",OR(RU51="*",RU52="*",RU53="*")),RX52,
TRUE,""
)
)</f>
        <v/>
      </c>
      <c r="XJ52" t="str" cm="1">
        <f t="array" aca="1" ref="XJ52" ca="1">IF($C52=0,"",
_xlfn.IFS(
RY52="*",RY52,
RY52="K","",
RY52="","",
OR(RX51="*",RY51="*",RZ51="*",RX52="*",RZ52="*",RX53="*",RY53="*",RZ53="*"),RY52,
AND(RZ52&lt;&gt;"",OR(SA51="*",SA52="*",SA53="*")),RY52,
AND(RZ52&lt;&gt;"",SA52&lt;&gt;"",OR(SB51="*",SB52="*",SB53="*")),RY52,
AND(RX52&lt;&gt;"",OR(RW51="*",RW52="*",RW53="*")),RY52,
AND(RX52&lt;&gt;"",RW52&lt;&gt;"",OR(RV51="*",RV52="*",RV53="*")),RY52,
TRUE,""
)
)</f>
        <v/>
      </c>
      <c r="XK52" t="str" cm="1">
        <f t="array" aca="1" ref="XK52" ca="1">IF($C52=0,"",
_xlfn.IFS(
RZ52="*",RZ52,
RZ52="K","",
RZ52="","",
OR(RY51="*",RZ51="*",SA51="*",RY52="*",SA52="*",RY53="*",RZ53="*",SA53="*"),RZ52,
AND(SA52&lt;&gt;"",OR(SB51="*",SB52="*",SB53="*")),RZ52,
AND(SA52&lt;&gt;"",SB52&lt;&gt;"",OR(SC51="*",SC52="*",SC53="*")),RZ52,
AND(RY52&lt;&gt;"",OR(RX51="*",RX52="*",RX53="*")),RZ52,
AND(RY52&lt;&gt;"",RX52&lt;&gt;"",OR(RW51="*",RW52="*",RW53="*")),RZ52,
TRUE,""
)
)</f>
        <v>4</v>
      </c>
      <c r="XL52" t="str" cm="1">
        <f t="array" aca="1" ref="XL52" ca="1">IF($C52=0,"",
_xlfn.IFS(
SA52="*",SA52,
SA52="K","",
SA52="","",
OR(RZ51="*",SA51="*",SB51="*",RZ52="*",SB52="*",RZ53="*",SA53="*",SB53="*"),SA52,
AND(SB52&lt;&gt;"",OR(SC51="*",SC52="*",SC53="*")),SA52,
AND(SB52&lt;&gt;"",SC52&lt;&gt;"",OR(SD51="*",SD52="*",SD53="*")),SA52,
AND(RZ52&lt;&gt;"",OR(RY51="*",RY52="*",RY53="*")),SA52,
AND(RZ52&lt;&gt;"",RY52&lt;&gt;"",OR(RX51="*",RX52="*",RX53="*")),SA52,
TRUE,""
)
)</f>
        <v>2</v>
      </c>
      <c r="XM52" t="str" cm="1">
        <f t="array" aca="1" ref="XM52" ca="1">IF($C52=0,"",
_xlfn.IFS(
SB52="*",SB52,
SB52="K","",
SB52="","",
OR(SA51="*",SB51="*",SC51="*",SA52="*",SC52="*",SA53="*",SB53="*",SC53="*"),SB52,
AND(SC52&lt;&gt;"",OR(SD51="*",SD52="*",SD53="*")),SB52,
AND(SC52&lt;&gt;"",SD52&lt;&gt;"",OR(SE51="*",SE52="*",SE53="*")),SB52,
AND(SA52&lt;&gt;"",OR(RZ51="*",RZ52="*",RZ53="*")),SB52,
AND(SA52&lt;&gt;"",RZ52&lt;&gt;"",OR(RY51="*",RY52="*",RY53="*")),SB52,
TRUE,""
)
)</f>
        <v>9</v>
      </c>
      <c r="XN52" t="str" cm="1">
        <f t="array" aca="1" ref="XN52" ca="1">IF($C52=0,"",
_xlfn.IFS(
SC52="*",SC52,
SC52="K","",
SC52="","",
OR(SB51="*",SC51="*",SD51="*",SB52="*",SD52="*",SB53="*",SC53="*",SD53="*"),SC52,
AND(SD52&lt;&gt;"",OR(SE51="*",SE52="*",SE53="*")),SC52,
AND(SD52&lt;&gt;"",SE52&lt;&gt;"",OR(SF51="*",SF52="*",SF53="*")),SC52,
AND(SB52&lt;&gt;"",OR(SA51="*",SA52="*",SA53="*")),SC52,
AND(SB52&lt;&gt;"",SA52&lt;&gt;"",OR(RZ51="*",RZ52="*",RZ53="*")),SC52,
TRUE,""
)
)</f>
        <v/>
      </c>
      <c r="XO52" t="str" cm="1">
        <f t="array" aca="1" ref="XO52" ca="1">IF($C52=0,"",
_xlfn.IFS(
SD52="*",SD52,
SD52="K","",
SD52="","",
OR(SC51="*",SD51="*",SE51="*",SC52="*",SE52="*",SC53="*",SD53="*",SE53="*"),SD52,
AND(SE52&lt;&gt;"",OR(SF51="*",SF52="*",SF53="*")),SD52,
AND(SE52&lt;&gt;"",SF52&lt;&gt;"",OR(SG51="*",SG52="*",SG53="*")),SD52,
AND(SC52&lt;&gt;"",OR(SB51="*",SB52="*",SB53="*")),SD52,
AND(SC52&lt;&gt;"",SB52&lt;&gt;"",OR(SA51="*",SA52="*",SA53="*")),SD52,
TRUE,""
)
)</f>
        <v/>
      </c>
      <c r="XP52" t="str" cm="1">
        <f t="array" aca="1" ref="XP52" ca="1">IF($C52=0,"",
_xlfn.IFS(
SE52="*",SE52,
SE52="K","",
SE52="","",
OR(SD51="*",SE51="*",SF51="*",SD52="*",SF52="*",SD53="*",SE53="*",SF53="*"),SE52,
AND(SF52&lt;&gt;"",OR(SG51="*",SG52="*",SG53="*")),SE52,
AND(SF52&lt;&gt;"",SG52&lt;&gt;"",OR(SH51="*",SH52="*",SH53="*")),SE52,
AND(SD52&lt;&gt;"",OR(SC51="*",SC52="*",SC53="*")),SE52,
AND(SD52&lt;&gt;"",SC52&lt;&gt;"",OR(SB51="*",SB52="*",SB53="*")),SE52,
TRUE,""
)
)</f>
        <v/>
      </c>
      <c r="XQ52" t="str" cm="1">
        <f t="array" aca="1" ref="XQ52" ca="1">IF($C52=0,"",
_xlfn.IFS(
SF52="*",SF52,
SF52="K","",
SF52="","",
OR(SE51="*",SF51="*",SG51="*",SE52="*",SG52="*",SE53="*",SF53="*",SG53="*"),SF52,
AND(SG52&lt;&gt;"",OR(SH51="*",SH52="*",SH53="*")),SF52,
AND(SG52&lt;&gt;"",SH52&lt;&gt;"",OR(SI51="*",SI52="*",SI53="*")),SF52,
AND(SE52&lt;&gt;"",OR(SD51="*",SD52="*",SD53="*")),SF52,
AND(SE52&lt;&gt;"",SD52&lt;&gt;"",OR(SC51="*",SC52="*",SC53="*")),SF52,
TRUE,""
)
)</f>
        <v/>
      </c>
      <c r="XR52" t="str" cm="1">
        <f t="array" aca="1" ref="XR52" ca="1">IF($C52=0,"",
_xlfn.IFS(
SG52="*",SG52,
SG52="K","",
SG52="","",
OR(SF51="*",SG51="*",SH51="*",SF52="*",SH52="*",SF53="*",SG53="*",SH53="*"),SG52,
AND(SH52&lt;&gt;"",OR(SI51="*",SI52="*",SI53="*")),SG52,
AND(SH52&lt;&gt;"",SI52&lt;&gt;"",OR(SJ51="*",SJ52="*",SJ53="*")),SG52,
AND(SF52&lt;&gt;"",OR(SE51="*",SE52="*",SE53="*")),SG52,
AND(SF52&lt;&gt;"",SE52&lt;&gt;"",OR(SD51="*",SD52="*",SD53="*")),SG52,
TRUE,""
)
)</f>
        <v/>
      </c>
      <c r="XS52" t="str" cm="1">
        <f t="array" aca="1" ref="XS52" ca="1">IF($C52=0,"",
_xlfn.IFS(
SH52="*",SH52,
SH52="K","",
SH52="","",
OR(SG51="*",SH51="*",SI51="*",SG52="*",SI52="*",SG53="*",SH53="*",SI53="*"),SH52,
AND(SI52&lt;&gt;"",OR(SJ51="*",SJ52="*",SJ53="*")),SH52,
AND(SI52&lt;&gt;"",SJ52&lt;&gt;"",OR(SK51="*",SK52="*",SK53="*")),SH52,
AND(SG52&lt;&gt;"",OR(SF51="*",SF52="*",SF53="*")),SH52,
AND(SG52&lt;&gt;"",SF52&lt;&gt;"",OR(SE51="*",SE52="*",SE53="*")),SH52,
TRUE,""
)
)</f>
        <v/>
      </c>
      <c r="XT52" t="str" cm="1">
        <f t="array" aca="1" ref="XT52" ca="1">IF($C52=0,"",
_xlfn.IFS(
SI52="*",SI52,
SI52="K","",
SI52="","",
OR(SH51="*",SI51="*",SJ51="*",SH52="*",SJ52="*",SH53="*",SI53="*",SJ53="*"),SI52,
AND(SJ52&lt;&gt;"",OR(SK51="*",SK52="*",SK53="*")),SI52,
AND(SJ52&lt;&gt;"",SK52&lt;&gt;"",OR(SL51="*",SL52="*",SL53="*")),SI52,
AND(SH52&lt;&gt;"",OR(SG51="*",SG52="*",SG53="*")),SI52,
AND(SH52&lt;&gt;"",SG52&lt;&gt;"",OR(SF51="*",SF52="*",SF53="*")),SI52,
TRUE,""
)
)</f>
        <v/>
      </c>
      <c r="XU52" t="str" cm="1">
        <f t="array" aca="1" ref="XU52" ca="1">IF($C52=0,"",
_xlfn.IFS(
SJ52="*",SJ52,
SJ52="K","",
SJ52="","",
OR(SI51="*",SJ51="*",SK51="*",SI52="*",SK52="*",SI53="*",SJ53="*",SK53="*"),SJ52,
AND(SK52&lt;&gt;"",OR(SL51="*",SL52="*",SL53="*")),SJ52,
AND(SK52&lt;&gt;"",SL52&lt;&gt;"",OR(SM51="*",SM52="*",SM53="*")),SJ52,
AND(SI52&lt;&gt;"",OR(SH51="*",SH52="*",SH53="*")),SJ52,
AND(SI52&lt;&gt;"",SH52&lt;&gt;"",OR(SG51="*",SG52="*",SG53="*")),SJ52,
TRUE,""
)
)</f>
        <v/>
      </c>
      <c r="XV52" t="str" cm="1">
        <f t="array" aca="1" ref="XV52" ca="1">IF($C52=0,"",
_xlfn.IFS(
SK52="*",SK52,
SK52="K","",
SK52="","",
OR(SJ51="*",SK51="*",SL51="*",SJ52="*",SL52="*",SJ53="*",SK53="*",SL53="*"),SK52,
AND(SL52&lt;&gt;"",OR(SM51="*",SM52="*",SM53="*")),SK52,
AND(SL52&lt;&gt;"",SM52&lt;&gt;"",OR(SN51="*",SN52="*",SN53="*")),SK52,
AND(SJ52&lt;&gt;"",OR(SI51="*",SI52="*",SI53="*")),SK52,
AND(SJ52&lt;&gt;"",SI52&lt;&gt;"",OR(SH51="*",SH52="*",SH53="*")),SK52,
TRUE,""
)
)</f>
        <v>3</v>
      </c>
      <c r="XW52" t="str" cm="1">
        <f t="array" aca="1" ref="XW52" ca="1">IF($C52=0,"",
_xlfn.IFS(
SL52="*",SL52,
SL52="K","",
SL52="","",
OR(SK51="*",SL51="*",SM51="*",SK52="*",SM52="*",SK53="*",SL53="*",SM53="*"),SL52,
AND(SM52&lt;&gt;"",OR(SN51="*",SN52="*",SN53="*")),SL52,
AND(SM52&lt;&gt;"",SN52&lt;&gt;"",OR(SO51="*",SO52="*",SO53="*")),SL52,
AND(SK52&lt;&gt;"",OR(SJ51="*",SJ52="*",SJ53="*")),SL52,
AND(SK52&lt;&gt;"",SJ52&lt;&gt;"",OR(SI51="*",SI52="*",SI53="*")),SL52,
TRUE,""
)
)</f>
        <v>3</v>
      </c>
      <c r="XX52" t="str" cm="1">
        <f t="array" aca="1" ref="XX52" ca="1">IF($C52=0,"",
_xlfn.IFS(
SM52="*",SM52,
SM52="K","",
SM52="","",
OR(SL51="*",SM51="*",SN51="*",SL52="*",SN52="*",SL53="*",SM53="*",SN53="*"),SM52,
AND(SN52&lt;&gt;"",OR(SO51="*",SO52="*",SO53="*")),SM52,
AND(SN52&lt;&gt;"",SO52&lt;&gt;"",OR(SP51="*",SP52="*",SP53="*")),SM52,
AND(SL52&lt;&gt;"",OR(SK51="*",SK52="*",SK53="*")),SM52,
AND(SL52&lt;&gt;"",SK52&lt;&gt;"",OR(SJ51="*",SJ52="*",SJ53="*")),SM52,
TRUE,""
)
)</f>
        <v>5</v>
      </c>
      <c r="XY52" t="str" cm="1">
        <f t="array" aca="1" ref="XY52" ca="1">IF($C52=0,"",
_xlfn.IFS(
SN52="*",SN52,
SN52="K","",
SN52="","",
OR(SM51="*",SN51="*",SO51="*",SM52="*",SO52="*",SM53="*",SN53="*",SO53="*"),SN52,
AND(SO52&lt;&gt;"",OR(SP51="*",SP52="*",SP53="*")),SN52,
AND(SO52&lt;&gt;"",SP52&lt;&gt;"",OR(SQ51="*",SQ52="*",SQ53="*")),SN52,
AND(SM52&lt;&gt;"",OR(SL51="*",SL52="*",SL53="*")),SN52,
AND(SM52&lt;&gt;"",SL52&lt;&gt;"",OR(SK51="*",SK52="*",SK53="*")),SN52,
TRUE,""
)
)</f>
        <v/>
      </c>
      <c r="XZ52" t="str" cm="1">
        <f t="array" aca="1" ref="XZ52" ca="1">IF($C52=0,"",
_xlfn.IFS(
SO52="*",SO52,
SO52="K","",
SO52="","",
OR(SN51="*",SO51="*",SP51="*",SN52="*",SP52="*",SN53="*",SO53="*",SP53="*"),SO52,
AND(SP52&lt;&gt;"",OR(SQ51="*",SQ52="*",SQ53="*")),SO52,
AND(SP52&lt;&gt;"",SQ52&lt;&gt;"",OR(SR51="*",SR52="*",SR53="*")),SO52,
AND(SN52&lt;&gt;"",OR(SM51="*",SM52="*",SM53="*")),SO52,
AND(SN52&lt;&gt;"",SM52&lt;&gt;"",OR(SL51="*",SL52="*",SL53="*")),SO52,
TRUE,""
)
)</f>
        <v/>
      </c>
      <c r="YA52" t="str" cm="1">
        <f t="array" aca="1" ref="YA52" ca="1">IF($C52=0,"",
_xlfn.IFS(
SP52="*",SP52,
SP52="K","",
SP52="","",
OR(SO51="*",SP51="*",SQ51="*",SO52="*",SQ52="*",SO53="*",SP53="*",SQ53="*"),SP52,
AND(SQ52&lt;&gt;"",OR(SR51="*",SR52="*",SR53="*")),SP52,
AND(SQ52&lt;&gt;"",SR52&lt;&gt;"",OR(SS51="*",SS52="*",SS53="*")),SP52,
AND(SO52&lt;&gt;"",OR(SN51="*",SN52="*",SN53="*")),SP52,
AND(SO52&lt;&gt;"",SN52&lt;&gt;"",OR(SM51="*",SM52="*",SM53="*")),SP52,
TRUE,""
)
)</f>
        <v/>
      </c>
      <c r="YB52" t="str" cm="1">
        <f t="array" aca="1" ref="YB52" ca="1">IF($C52=0,"",
_xlfn.IFS(
SQ52="*",SQ52,
SQ52="K","",
SQ52="","",
OR(SP51="*",SQ51="*",SR51="*",SP52="*",SR52="*",SP53="*",SQ53="*",SR53="*"),SQ52,
AND(SR52&lt;&gt;"",OR(SS51="*",SS52="*",SS53="*")),SQ52,
AND(SR52&lt;&gt;"",SS52&lt;&gt;"",OR(ST51="*",ST52="*",ST53="*")),SQ52,
AND(SP52&lt;&gt;"",OR(SO51="*",SO52="*",SO53="*")),SQ52,
AND(SP52&lt;&gt;"",SO52&lt;&gt;"",OR(SN51="*",SN52="*",SN53="*")),SQ52,
TRUE,""
)
)</f>
        <v/>
      </c>
      <c r="YC52" t="str" cm="1">
        <f t="array" aca="1" ref="YC52" ca="1">IF($C52=0,"",
_xlfn.IFS(
SR52="*",SR52,
SR52="K","",
SR52="","",
OR(SQ51="*",SR51="*",SS51="*",SQ52="*",SS52="*",SQ53="*",SR53="*",SS53="*"),SR52,
AND(SS52&lt;&gt;"",OR(ST51="*",ST52="*",ST53="*")),SR52,
AND(SS52&lt;&gt;"",ST52&lt;&gt;"",OR(SU51="*",SU52="*",SU53="*")),SR52,
AND(SQ52&lt;&gt;"",OR(SP51="*",SP52="*",SP53="*")),SR52,
AND(SQ52&lt;&gt;"",SP52&lt;&gt;"",OR(SO51="*",SO52="*",SO53="*")),SR52,
TRUE,""
)
)</f>
        <v/>
      </c>
      <c r="YD52" t="str" cm="1">
        <f t="array" aca="1" ref="YD52" ca="1">IF($C52=0,"",
_xlfn.IFS(
SS52="*",SS52,
SS52="K","",
SS52="","",
OR(SR51="*",SS51="*",ST51="*",SR52="*",ST52="*",SR53="*",SS53="*",ST53="*"),SS52,
AND(ST52&lt;&gt;"",OR(SU51="*",SU52="*",SU53="*")),SS52,
AND(ST52&lt;&gt;"",SU52&lt;&gt;"",OR(SV51="*",SV52="*",SV53="*")),SS52,
AND(SR52&lt;&gt;"",OR(SQ51="*",SQ52="*",SQ53="*")),SS52,
AND(SR52&lt;&gt;"",SQ52&lt;&gt;"",OR(SP51="*",SP52="*",SP53="*")),SS52,
TRUE,""
)
)</f>
        <v/>
      </c>
      <c r="YE52" t="str" cm="1">
        <f t="array" aca="1" ref="YE52" ca="1">IF($C52=0,"",
_xlfn.IFS(
ST52="*",ST52,
ST52="K","",
ST52="","",
OR(SS51="*",ST51="*",SU51="*",SS52="*",SU52="*",SS53="*",ST53="*",SU53="*"),ST52,
AND(SU52&lt;&gt;"",OR(SV51="*",SV52="*",SV53="*")),ST52,
AND(SU52&lt;&gt;"",SV52&lt;&gt;"",OR(SW51="*",SW52="*",SW53="*")),ST52,
AND(SS52&lt;&gt;"",OR(SR51="*",SR52="*",SR53="*")),ST52,
AND(SS52&lt;&gt;"",SR52&lt;&gt;"",OR(SQ51="*",SQ52="*",SQ53="*")),ST52,
TRUE,""
)
)</f>
        <v/>
      </c>
      <c r="YF52" t="str" cm="1">
        <f t="array" aca="1" ref="YF52" ca="1">IF($C52=0,"",
_xlfn.IFS(
SU52="*",SU52,
SU52="K","",
SU52="","",
OR(ST51="*",SU51="*",SV51="*",ST52="*",SV52="*",ST53="*",SU53="*",SV53="*"),SU52,
AND(SV52&lt;&gt;"",OR(SW51="*",SW52="*",SW53="*")),SU52,
AND(SV52&lt;&gt;"",SW52&lt;&gt;"",OR(SX51="*",SX52="*",SX53="*")),SU52,
AND(ST52&lt;&gt;"",OR(SS51="*",SS52="*",SS53="*")),SU52,
AND(ST52&lt;&gt;"",SS52&lt;&gt;"",OR(SR51="*",SR52="*",SR53="*")),SU52,
TRUE,""
)
)</f>
        <v/>
      </c>
      <c r="YG52" t="str" cm="1">
        <f t="array" aca="1" ref="YG52" ca="1">IF($C52=0,"",
_xlfn.IFS(
SV52="*",SV52,
SV52="K","",
SV52="","",
OR(SU51="*",SV51="*",SW51="*",SU52="*",SW52="*",SU53="*",SV53="*",SW53="*"),SV52,
AND(SW52&lt;&gt;"",OR(SX51="*",SX52="*",SX53="*")),SV52,
AND(SW52&lt;&gt;"",SX52&lt;&gt;"",OR(SY51="*",SY52="*",SY53="*")),SV52,
AND(SU52&lt;&gt;"",OR(ST51="*",ST52="*",ST53="*")),SV52,
AND(SU52&lt;&gt;"",ST52&lt;&gt;"",OR(SS51="*",SS52="*",SS53="*")),SV52,
TRUE,""
)
)</f>
        <v/>
      </c>
      <c r="YH52" t="str" cm="1">
        <f t="array" aca="1" ref="YH52" ca="1">IF($C52=0,"",
_xlfn.IFS(
SW52="*",SW52,
SW52="K","",
SW52="","",
OR(SV51="*",SW51="*",SX51="*",SV52="*",SX52="*",SV53="*",SW53="*",SX53="*"),SW52,
AND(SX52&lt;&gt;"",OR(SY51="*",SY52="*",SY53="*")),SW52,
AND(SX52&lt;&gt;"",SY52&lt;&gt;"",OR(SZ51="*",SZ52="*",SZ53="*")),SW52,
AND(SV52&lt;&gt;"",OR(SU51="*",SU52="*",SU53="*")),SW52,
AND(SV52&lt;&gt;"",SU52&lt;&gt;"",OR(ST51="*",ST52="*",ST53="*")),SW52,
TRUE,""
)
)</f>
        <v/>
      </c>
      <c r="YI52" t="str" cm="1">
        <f t="array" aca="1" ref="YI52" ca="1">IF($C52=0,"",
_xlfn.IFS(
SX52="*",SX52,
SX52="K","",
SX52="","",
OR(SW51="*",SX51="*",SY51="*",SW52="*",SY52="*",SW53="*",SX53="*",SY53="*"),SX52,
AND(SY52&lt;&gt;"",OR(SZ51="*",SZ52="*",SZ53="*")),SX52,
AND(SY52&lt;&gt;"",SZ52&lt;&gt;"",OR(TA51="*",TA52="*",TA53="*")),SX52,
AND(SW52&lt;&gt;"",OR(SV51="*",SV52="*",SV53="*")),SX52,
AND(SW52&lt;&gt;"",SV52&lt;&gt;"",OR(SU51="*",SU52="*",SU53="*")),SX52,
TRUE,""
)
)</f>
        <v/>
      </c>
      <c r="YJ52" t="str" cm="1">
        <f t="array" aca="1" ref="YJ52" ca="1">IF($C52=0,"",
_xlfn.IFS(
SY52="*",SY52,
SY52="K","",
SY52="","",
OR(SX51="*",SY51="*",SZ51="*",SX52="*",SZ52="*",SX53="*",SY53="*",SZ53="*"),SY52,
AND(SZ52&lt;&gt;"",OR(TA51="*",TA52="*",TA53="*")),SY52,
AND(SZ52&lt;&gt;"",TA52&lt;&gt;"",OR(TB51="*",TB52="*",TB53="*")),SY52,
AND(SX52&lt;&gt;"",OR(SW51="*",SW52="*",SW53="*")),SY52,
AND(SX52&lt;&gt;"",SW52&lt;&gt;"",OR(SV51="*",SV52="*",SV53="*")),SY52,
TRUE,""
)
)</f>
        <v/>
      </c>
      <c r="YK52" t="str" cm="1">
        <f t="array" aca="1" ref="YK52" ca="1">IF($C52=0,"",
_xlfn.IFS(
SZ52="*",SZ52,
SZ52="K","",
SZ52="","",
OR(SY51="*",SZ51="*",TA51="*",SY52="*",TA52="*",SY53="*",SZ53="*",TA53="*"),SZ52,
AND(TA52&lt;&gt;"",OR(TB51="*",TB52="*",TB53="*")),SZ52,
AND(TA52&lt;&gt;"",TB52&lt;&gt;"",OR(TC51="*",TC52="*",TC53="*")),SZ52,
AND(SY52&lt;&gt;"",OR(SX51="*",SX52="*",SX53="*")),SZ52,
AND(SY52&lt;&gt;"",SX52&lt;&gt;"",OR(SW51="*",SW52="*",SW53="*")),SZ52,
TRUE,""
)
)</f>
        <v>*</v>
      </c>
      <c r="YL52" t="str" cm="1">
        <f t="array" aca="1" ref="YL52" ca="1">IF($C52=0,"",
_xlfn.IFS(
TA52="*",TA52,
TA52="K","",
TA52="","",
OR(SZ51="*",TA51="*",TB51="*",SZ52="*",TB52="*",SZ53="*",TA53="*",TB53="*"),TA52,
AND(TB52&lt;&gt;"",OR(TC51="*",TC52="*",TC53="*")),TA52,
AND(TB52&lt;&gt;"",TC52&lt;&gt;"",OR(TD51="*",TD52="*",TD53="*")),TA52,
AND(SZ52&lt;&gt;"",OR(SY51="*",SY52="*",SY53="*")),TA52,
AND(SZ52&lt;&gt;"",SY52&lt;&gt;"",OR(SX51="*",SX52="*",SX53="*")),TA52,
TRUE,""
)
)</f>
        <v/>
      </c>
      <c r="YM52" t="str" cm="1">
        <f t="array" aca="1" ref="YM52" ca="1">IF($C52=0,"",
_xlfn.IFS(
TB52="*",TB52,
TB52="K","",
TB52="","",
OR(TA51="*",TB51="*",TC51="*",TA52="*",TC52="*",TA53="*",TB53="*",TC53="*"),TB52,
AND(TC52&lt;&gt;"",OR(TD51="*",TD52="*",TD53="*")),TB52,
AND(TC52&lt;&gt;"",TD52&lt;&gt;"",OR(TE51="*",TE52="*",TE53="*")),TB52,
AND(TA52&lt;&gt;"",OR(SZ51="*",SZ52="*",SZ53="*")),TB52,
AND(TA52&lt;&gt;"",SZ52&lt;&gt;"",OR(SY51="*",SY52="*",SY53="*")),TB52,
TRUE,""
)
)</f>
        <v/>
      </c>
      <c r="YN52" t="str" cm="1">
        <f t="array" aca="1" ref="YN52" ca="1">IF($C52=0,"",
_xlfn.IFS(
TC52="*",TC52,
TC52="K","",
TC52="","",
OR(TB51="*",TC51="*",TD51="*",TB52="*",TD52="*",TB53="*",TC53="*",TD53="*"),TC52,
AND(TD52&lt;&gt;"",OR(TE51="*",TE52="*",TE53="*")),TC52,
AND(TD52&lt;&gt;"",TE52&lt;&gt;"",OR(TF51="*",TF52="*",TF53="*")),TC52,
AND(TB52&lt;&gt;"",OR(TA51="*",TA52="*",TA53="*")),TC52,
AND(TB52&lt;&gt;"",TA52&lt;&gt;"",OR(SZ51="*",SZ52="*",SZ53="*")),TC52,
TRUE,""
)
)</f>
        <v/>
      </c>
      <c r="YO52" t="str" cm="1">
        <f t="array" aca="1" ref="YO52" ca="1">IF($C52=0,"",
_xlfn.IFS(
TD52="*",TD52,
TD52="K","",
TD52="","",
OR(TC51="*",TD51="*",TE51="*",TC52="*",TE52="*",TC53="*",TD53="*",TE53="*"),TD52,
AND(TE52&lt;&gt;"",OR(TF51="*",TF52="*",TF53="*")),TD52,
AND(TE52&lt;&gt;"",TF52&lt;&gt;"",OR(TG51="*",TG52="*",TG53="*")),TD52,
AND(TC52&lt;&gt;"",OR(TB51="*",TB52="*",TB53="*")),TD52,
AND(TC52&lt;&gt;"",TB52&lt;&gt;"",OR(TA51="*",TA52="*",TA53="*")),TD52,
TRUE,""
)
)</f>
        <v/>
      </c>
      <c r="YP52" t="str" cm="1">
        <f t="array" aca="1" ref="YP52" ca="1">IF($C52=0,"",
_xlfn.IFS(
TE52="*",TE52,
TE52="K","",
TE52="","",
OR(TD51="*",TE51="*",TF51="*",TD52="*",TF52="*",TD53="*",TE53="*",TF53="*"),TE52,
AND(TF52&lt;&gt;"",OR(TG51="*",TG52="*",TG53="*")),TE52,
AND(TF52&lt;&gt;"",TG52&lt;&gt;"",OR(TH51="*",TH52="*",TH53="*")),TE52,
AND(TD52&lt;&gt;"",OR(TC51="*",TC52="*",TC53="*")),TE52,
AND(TD52&lt;&gt;"",TC52&lt;&gt;"",OR(TB51="*",TB52="*",TB53="*")),TE52,
TRUE,""
)
)</f>
        <v/>
      </c>
      <c r="YQ52" t="str" cm="1">
        <f t="array" aca="1" ref="YQ52" ca="1">IF($C52=0,"",
_xlfn.IFS(
TF52="*",TF52,
TF52="K","",
TF52="","",
OR(TE51="*",TF51="*",TG51="*",TE52="*",TG52="*",TE53="*",TF53="*",TG53="*"),TF52,
AND(TG52&lt;&gt;"",OR(TH51="*",TH52="*",TH53="*")),TF52,
AND(TG52&lt;&gt;"",TH52&lt;&gt;"",OR(TI51="*",TI52="*",TI53="*")),TF52,
AND(TE52&lt;&gt;"",OR(TD51="*",TD52="*",TD53="*")),TF52,
AND(TE52&lt;&gt;"",TD52&lt;&gt;"",OR(TC51="*",TC52="*",TC53="*")),TF52,
TRUE,""
)
)</f>
        <v/>
      </c>
      <c r="YR52" t="str" cm="1">
        <f t="array" aca="1" ref="YR52" ca="1">IF($C52=0,"",
_xlfn.IFS(
TG52="*",TG52,
TG52="K","",
TG52="","",
OR(TF51="*",TG51="*",TH51="*",TF52="*",TH52="*",TF53="*",TG53="*",TH53="*"),TG52,
AND(TH52&lt;&gt;"",OR(TI51="*",TI52="*",TI53="*")),TG52,
AND(TH52&lt;&gt;"",TI52&lt;&gt;"",OR(TJ51="*",TJ52="*",TJ53="*")),TG52,
AND(TF52&lt;&gt;"",OR(TE51="*",TE52="*",TE53="*")),TG52,
AND(TF52&lt;&gt;"",TE52&lt;&gt;"",OR(TD51="*",TD52="*",TD53="*")),TG52,
TRUE,""
)
)</f>
        <v/>
      </c>
      <c r="YS52" t="str" cm="1">
        <f t="array" aca="1" ref="YS52" ca="1">IF($C52=0,"",
_xlfn.IFS(
TH52="*",TH52,
TH52="K","",
TH52="","",
OR(TG51="*",TH51="*",TI51="*",TG52="*",TI52="*",TG53="*",TH53="*",TI53="*"),TH52,
AND(TI52&lt;&gt;"",OR(TJ51="*",TJ52="*",TJ53="*")),TH52,
AND(TI52&lt;&gt;"",TJ52&lt;&gt;"",OR(TK51="*",TK52="*",TK53="*")),TH52,
AND(TG52&lt;&gt;"",OR(TF51="*",TF52="*",TF53="*")),TH52,
AND(TG52&lt;&gt;"",TF52&lt;&gt;"",OR(TE51="*",TE52="*",TE53="*")),TH52,
TRUE,""
)
)</f>
        <v/>
      </c>
      <c r="YT52" t="str" cm="1">
        <f t="array" aca="1" ref="YT52" ca="1">IF($C52=0,"",
_xlfn.IFS(
TI52="*",TI52,
TI52="K","",
TI52="","",
OR(TH51="*",TI51="*",TJ51="*",TH52="*",TJ52="*",TH53="*",TI53="*",TJ53="*"),TI52,
AND(TJ52&lt;&gt;"",OR(TK51="*",TK52="*",TK53="*")),TI52,
AND(TJ52&lt;&gt;"",TK52&lt;&gt;"",OR(TL51="*",TL52="*",TL53="*")),TI52,
AND(TH52&lt;&gt;"",OR(TG51="*",TG52="*",TG53="*")),TI52,
AND(TH52&lt;&gt;"",TG52&lt;&gt;"",OR(TF51="*",TF52="*",TF53="*")),TI52,
TRUE,""
)
)</f>
        <v/>
      </c>
      <c r="YU52" t="str" cm="1">
        <f t="array" aca="1" ref="YU52" ca="1">IF($C52=0,"",
_xlfn.IFS(
TJ52="*",TJ52,
TJ52="K","",
TJ52="","",
OR(TI51="*",TJ51="*",TK51="*",TI52="*",TK52="*",TI53="*",TJ53="*",TK53="*"),TJ52,
AND(TK52&lt;&gt;"",OR(TL51="*",TL52="*",TL53="*")),TJ52,
AND(TK52&lt;&gt;"",TL52&lt;&gt;"",OR(TM51="*",TM52="*",TM53="*")),TJ52,
AND(TI52&lt;&gt;"",OR(TH51="*",TH52="*",TH53="*")),TJ52,
AND(TI52&lt;&gt;"",TH52&lt;&gt;"",OR(TG51="*",TG52="*",TG53="*")),TJ52,
TRUE,""
)
)</f>
        <v/>
      </c>
      <c r="YV52" t="str" cm="1">
        <f t="array" aca="1" ref="YV52" ca="1">IF($C52=0,"",
_xlfn.IFS(
TK52="*",TK52,
TK52="K","",
TK52="","",
OR(TJ51="*",TK51="*",TL51="*",TJ52="*",TL52="*",TJ53="*",TK53="*",TL53="*"),TK52,
AND(TL52&lt;&gt;"",OR(TM51="*",TM52="*",TM53="*")),TK52,
AND(TL52&lt;&gt;"",TM52&lt;&gt;"",OR(TN51="*",TN52="*",TN53="*")),TK52,
AND(TJ52&lt;&gt;"",OR(TI51="*",TI52="*",TI53="*")),TK52,
AND(TJ52&lt;&gt;"",TI52&lt;&gt;"",OR(TH51="*",TH52="*",TH53="*")),TK52,
TRUE,""
)
)</f>
        <v/>
      </c>
      <c r="YW52" t="str" cm="1">
        <f t="array" aca="1" ref="YW52" ca="1">IF($C52=0,"",
_xlfn.IFS(
TL52="*",TL52,
TL52="K","",
TL52="","",
OR(TK51="*",TL51="*",TM51="*",TK52="*",TM52="*",TK53="*",TL53="*",TM53="*"),TL52,
AND(TM52&lt;&gt;"",OR(TN51="*",TN52="*",TN53="*")),TL52,
AND(TM52&lt;&gt;"",TN52&lt;&gt;"",OR(TO51="*",TO52="*",TO53="*")),TL52,
AND(TK52&lt;&gt;"",OR(TJ51="*",TJ52="*",TJ53="*")),TL52,
AND(TK52&lt;&gt;"",TJ52&lt;&gt;"",OR(TI51="*",TI52="*",TI53="*")),TL52,
TRUE,""
)
)</f>
        <v/>
      </c>
      <c r="YX52" t="str" cm="1">
        <f t="array" aca="1" ref="YX52" ca="1">IF($C52=0,"",
_xlfn.IFS(
TM52="*",TM52,
TM52="K","",
TM52="","",
OR(TL51="*",TM51="*",TN51="*",TL52="*",TN52="*",TL53="*",TM53="*",TN53="*"),TM52,
AND(TN52&lt;&gt;"",OR(TO51="*",TO52="*",TO53="*")),TM52,
AND(TN52&lt;&gt;"",TO52&lt;&gt;"",OR(TP51="*",TP52="*",TP53="*")),TM52,
AND(TL52&lt;&gt;"",OR(TK51="*",TK52="*",TK53="*")),TM52,
AND(TL52&lt;&gt;"",TK52&lt;&gt;"",OR(TJ51="*",TJ52="*",TJ53="*")),TM52,
TRUE,""
)
)</f>
        <v/>
      </c>
      <c r="YY52" t="str" cm="1">
        <f t="array" aca="1" ref="YY52" ca="1">IF($C52=0,"",
_xlfn.IFS(
TN52="*",TN52,
TN52="K","",
TN52="","",
OR(TM51="*",TN51="*",TO51="*",TM52="*",TO52="*",TM53="*",TN53="*",TO53="*"),TN52,
AND(TO52&lt;&gt;"",OR(TP51="*",TP52="*",TP53="*")),TN52,
AND(TO52&lt;&gt;"",TP52&lt;&gt;"",OR(TQ51="*",TQ52="*",TQ53="*")),TN52,
AND(TM52&lt;&gt;"",OR(TL51="*",TL52="*",TL53="*")),TN52,
AND(TM52&lt;&gt;"",TL52&lt;&gt;"",OR(TK51="*",TK52="*",TK53="*")),TN52,
TRUE,""
)
)</f>
        <v/>
      </c>
      <c r="YZ52" t="str" cm="1">
        <f t="array" aca="1" ref="YZ52" ca="1">IF($C52=0,"",
_xlfn.IFS(
TO52="*",TO52,
TO52="K","",
TO52="","",
OR(TN51="*",TO51="*",TP51="*",TN52="*",TP52="*",TN53="*",TO53="*",TP53="*"),TO52,
AND(TP52&lt;&gt;"",OR(TQ51="*",TQ52="*",TQ53="*")),TO52,
AND(TP52&lt;&gt;"",TQ52&lt;&gt;"",OR(TR51="*",TR52="*",TR53="*")),TO52,
AND(TN52&lt;&gt;"",OR(TM51="*",TM52="*",TM53="*")),TO52,
AND(TN52&lt;&gt;"",TM52&lt;&gt;"",OR(TL51="*",TL52="*",TL53="*")),TO52,
TRUE,""
)
)</f>
        <v/>
      </c>
      <c r="ZA52" t="str" cm="1">
        <f t="array" aca="1" ref="ZA52" ca="1">IF($C52=0,"",
_xlfn.IFS(
TP52="*",TP52,
TP52="K","",
TP52="","",
OR(TO51="*",TP51="*",TQ51="*",TO52="*",TQ52="*",TO53="*",TP53="*",TQ53="*"),TP52,
AND(TQ52&lt;&gt;"",OR(TR51="*",TR52="*",TR53="*")),TP52,
AND(TQ52&lt;&gt;"",TR52&lt;&gt;"",OR(TS51="*",TS52="*",TS53="*")),TP52,
AND(TO52&lt;&gt;"",OR(TN51="*",TN52="*",TN53="*")),TP52,
AND(TO52&lt;&gt;"",TN52&lt;&gt;"",OR(TM51="*",TM52="*",TM53="*")),TP52,
TRUE,""
)
)</f>
        <v/>
      </c>
      <c r="ZB52" t="str" cm="1">
        <f t="array" aca="1" ref="ZB52" ca="1">IF($C52=0,"",
_xlfn.IFS(
TQ52="*",TQ52,
TQ52="K","",
TQ52="","",
OR(TP51="*",TQ51="*",TR51="*",TP52="*",TR52="*",TP53="*",TQ53="*",TR53="*"),TQ52,
AND(TR52&lt;&gt;"",OR(TS51="*",TS52="*",TS53="*")),TQ52,
AND(TR52&lt;&gt;"",TS52&lt;&gt;"",OR(TT51="*",TT52="*",TT53="*")),TQ52,
AND(TP52&lt;&gt;"",OR(TO51="*",TO52="*",TO53="*")),TQ52,
AND(TP52&lt;&gt;"",TO52&lt;&gt;"",OR(TN51="*",TN52="*",TN53="*")),TQ52,
TRUE,""
)
)</f>
        <v/>
      </c>
      <c r="ZC52" t="str" cm="1">
        <f t="array" aca="1" ref="ZC52" ca="1">IF($C52=0,"",
_xlfn.IFS(
TR52="*",TR52,
TR52="K","",
TR52="","",
OR(TQ51="*",TR51="*",TS51="*",TQ52="*",TS52="*",TQ53="*",TR53="*",TS53="*"),TR52,
AND(TS52&lt;&gt;"",OR(TT51="*",TT52="*",TT53="*")),TR52,
AND(TS52&lt;&gt;"",TT52&lt;&gt;"",OR(TU51="*",TU52="*",TU53="*")),TR52,
AND(TQ52&lt;&gt;"",OR(TP51="*",TP52="*",TP53="*")),TR52,
AND(TQ52&lt;&gt;"",TP52&lt;&gt;"",OR(TO51="*",TO52="*",TO53="*")),TR52,
TRUE,""
)
)</f>
        <v/>
      </c>
      <c r="ZD52" t="str" cm="1">
        <f t="array" aca="1" ref="ZD52" ca="1">IF($C52=0,"",
_xlfn.IFS(
TS52="*",TS52,
TS52="K","",
TS52="","",
OR(TR51="*",TS51="*",TT51="*",TR52="*",TT52="*",TR53="*",TS53="*",TT53="*"),TS52,
AND(TT52&lt;&gt;"",OR(TU51="*",TU52="*",TU53="*")),TS52,
AND(TT52&lt;&gt;"",TU52&lt;&gt;"",OR(TV51="*",TV52="*",TV53="*")),TS52,
AND(TR52&lt;&gt;"",OR(TQ51="*",TQ52="*",TQ53="*")),TS52,
AND(TR52&lt;&gt;"",TQ52&lt;&gt;"",OR(TP51="*",TP52="*",TP53="*")),TS52,
TRUE,""
)
)</f>
        <v/>
      </c>
      <c r="ZE52" t="str" cm="1">
        <f t="array" aca="1" ref="ZE52" ca="1">IF($C52=0,"",
_xlfn.IFS(
TT52="*",TT52,
TT52="K","",
TT52="","",
OR(TS51="*",TT51="*",TU51="*",TS52="*",TU52="*",TS53="*",TT53="*",TU53="*"),TT52,
AND(TU52&lt;&gt;"",OR(TV51="*",TV52="*",TV53="*")),TT52,
AND(TU52&lt;&gt;"",TV52&lt;&gt;"",OR(TW51="*",TW52="*",TW53="*")),TT52,
AND(TS52&lt;&gt;"",OR(TR51="*",TR52="*",TR53="*")),TT52,
AND(TS52&lt;&gt;"",TR52&lt;&gt;"",OR(TQ51="*",TQ52="*",TQ53="*")),TT52,
TRUE,""
)
)</f>
        <v/>
      </c>
      <c r="ZF52" t="str" cm="1">
        <f t="array" aca="1" ref="ZF52" ca="1">IF($C52=0,"",
_xlfn.IFS(
TU52="*",TU52,
TU52="K","",
TU52="","",
OR(TT51="*",TU51="*",TV51="*",TT52="*",TV52="*",TT53="*",TU53="*",TV53="*"),TU52,
AND(TV52&lt;&gt;"",OR(TW51="*",TW52="*",TW53="*")),TU52,
AND(TV52&lt;&gt;"",TW52&lt;&gt;"",OR(TX51="*",TX52="*",TX53="*")),TU52,
AND(TT52&lt;&gt;"",OR(TS51="*",TS52="*",TS53="*")),TU52,
AND(TT52&lt;&gt;"",TS52&lt;&gt;"",OR(TR51="*",TR52="*",TR53="*")),TU52,
TRUE,""
)
)</f>
        <v/>
      </c>
      <c r="ZG52" t="str" cm="1">
        <f t="array" aca="1" ref="ZG52" ca="1">IF($C52=0,"",
_xlfn.IFS(
TV52="*",TV52,
TV52="K","",
TV52="","",
OR(TU51="*",TV51="*",TW51="*",TU52="*",TW52="*",TU53="*",TV53="*",TW53="*"),TV52,
AND(TW52&lt;&gt;"",OR(TX51="*",TX52="*",TX53="*")),TV52,
AND(TW52&lt;&gt;"",TX52&lt;&gt;"",OR(TY51="*",TY52="*",TY53="*")),TV52,
AND(TU52&lt;&gt;"",OR(TT51="*",TT52="*",TT53="*")),TV52,
AND(TU52&lt;&gt;"",TT52&lt;&gt;"",OR(TS51="*",TS52="*",TS53="*")),TV52,
TRUE,""
)
)</f>
        <v/>
      </c>
      <c r="ZH52" t="str" cm="1">
        <f t="array" aca="1" ref="ZH52" ca="1">IF($C52=0,"",
_xlfn.IFS(
TW52="*",TW52,
TW52="K","",
TW52="","",
OR(TV51="*",TW51="*",TX51="*",TV52="*",TX52="*",TV53="*",TW53="*",TX53="*"),TW52,
AND(TX52&lt;&gt;"",OR(TY51="*",TY52="*",TY53="*")),TW52,
AND(TX52&lt;&gt;"",TY52&lt;&gt;"",OR(TZ51="*",TZ52="*",TZ53="*")),TW52,
AND(TV52&lt;&gt;"",OR(TU51="*",TU52="*",TU53="*")),TW52,
AND(TV52&lt;&gt;"",TU52&lt;&gt;"",OR(TT51="*",TT52="*",TT53="*")),TW52,
TRUE,""
)
)</f>
        <v/>
      </c>
      <c r="ZI52" t="str" cm="1">
        <f t="array" aca="1" ref="ZI52" ca="1">IF($C52=0,"",
_xlfn.IFS(
TX52="*",TX52,
TX52="K","",
TX52="","",
OR(TW51="*",TX51="*",TY51="*",TW52="*",TY52="*",TW53="*",TX53="*",TY53="*"),TX52,
AND(TY52&lt;&gt;"",OR(TZ51="*",TZ52="*",TZ53="*")),TX52,
AND(TY52&lt;&gt;"",TZ52&lt;&gt;"",OR(UA51="*",UA52="*",UA53="*")),TX52,
AND(TW52&lt;&gt;"",OR(TV51="*",TV52="*",TV53="*")),TX52,
AND(TW52&lt;&gt;"",TV52&lt;&gt;"",OR(TU51="*",TU52="*",TU53="*")),TX52,
TRUE,""
)
)</f>
        <v/>
      </c>
      <c r="ZJ52" t="str" cm="1">
        <f t="array" aca="1" ref="ZJ52" ca="1">IF($C52=0,"",
_xlfn.IFS(
TY52="*",TY52,
TY52="K","",
TY52="","",
OR(TX51="*",TY51="*",TZ51="*",TX52="*",TZ52="*",TX53="*",TY53="*",TZ53="*"),TY52,
AND(TZ52&lt;&gt;"",OR(UA51="*",UA52="*",UA53="*")),TY52,
AND(TZ52&lt;&gt;"",UA52&lt;&gt;"",OR(UB51="*",UB52="*",UB53="*")),TY52,
AND(TX52&lt;&gt;"",OR(TW51="*",TW52="*",TW53="*")),TY52,
AND(TX52&lt;&gt;"",TW52&lt;&gt;"",OR(TV51="*",TV52="*",TV53="*")),TY52,
TRUE,""
)
)</f>
        <v>2</v>
      </c>
      <c r="ZK52" t="str" cm="1">
        <f t="array" aca="1" ref="ZK52" ca="1">IF($C52=0,"",
_xlfn.IFS(
TZ52="*",TZ52,
TZ52="K","",
TZ52="","",
OR(TY51="*",TZ51="*",UA51="*",TY52="*",UA52="*",TY53="*",TZ53="*",UA53="*"),TZ52,
AND(UA52&lt;&gt;"",OR(UB51="*",UB52="*",UB53="*")),TZ52,
AND(UA52&lt;&gt;"",UB52&lt;&gt;"",OR(UC51="*",UC52="*",UC53="*")),TZ52,
AND(TY52&lt;&gt;"",OR(TX51="*",TX52="*",TX53="*")),TZ52,
AND(TY52&lt;&gt;"",TX52&lt;&gt;"",OR(TW51="*",TW52="*",TW53="*")),TZ52,
TRUE,""
)
)</f>
        <v>7</v>
      </c>
      <c r="ZL52" t="str" cm="1">
        <f t="array" aca="1" ref="ZL52" ca="1">IF($C52=0,"",
_xlfn.IFS(
UA52="*",UA52,
UA52="K","",
UA52="","",
OR(TZ51="*",UA51="*",UB51="*",TZ52="*",UB52="*",TZ53="*",UA53="*",UB53="*"),UA52,
AND(UB52&lt;&gt;"",OR(UC51="*",UC52="*",UC53="*")),UA52,
AND(UB52&lt;&gt;"",UC52&lt;&gt;"",OR(UD51="*",UD52="*",UD53="*")),UA52,
AND(TZ52&lt;&gt;"",OR(TY51="*",TY52="*",TY53="*")),UA52,
AND(TZ52&lt;&gt;"",TY52&lt;&gt;"",OR(TX51="*",TX52="*",TX53="*")),UA52,
TRUE,""
)
)</f>
        <v/>
      </c>
      <c r="ZM52" t="str" cm="1">
        <f t="array" aca="1" ref="ZM52" ca="1">IF($C52=0,"",
_xlfn.IFS(
UB52="*",UB52,
UB52="K","",
UB52="","",
OR(UA51="*",UB51="*",UC51="*",UA52="*",UC52="*",UA53="*",UB53="*",UC53="*"),UB52,
AND(UC52&lt;&gt;"",OR(UD51="*",UD52="*",UD53="*")),UB52,
AND(UC52&lt;&gt;"",UD52&lt;&gt;"",OR(UE51="*",UE52="*",UE53="*")),UB52,
AND(UA52&lt;&gt;"",OR(TZ51="*",TZ52="*",TZ53="*")),UB52,
AND(UA52&lt;&gt;"",TZ52&lt;&gt;"",OR(TY51="*",TY52="*",TY53="*")),UB52,
TRUE,""
)
)</f>
        <v/>
      </c>
      <c r="ZN52" t="str" cm="1">
        <f t="array" aca="1" ref="ZN52" ca="1">IF($C52=0,"",
_xlfn.IFS(
UC52="*",UC52,
UC52="K","",
UC52="","",
OR(UB51="*",UC51="*",UD51="*",UB52="*",UD52="*",UB53="*",UC53="*",UD53="*"),UC52,
AND(UD52&lt;&gt;"",OR(UE51="*",UE52="*",UE53="*")),UC52,
AND(UD52&lt;&gt;"",UE52&lt;&gt;"",OR(UF51="*",UF52="*",UF53="*")),UC52,
AND(UB52&lt;&gt;"",OR(UA51="*",UA52="*",UA53="*")),UC52,
AND(UB52&lt;&gt;"",UA52&lt;&gt;"",OR(TZ51="*",TZ52="*",TZ53="*")),UC52,
TRUE,""
)
)</f>
        <v/>
      </c>
      <c r="ZO52" t="str" cm="1">
        <f t="array" aca="1" ref="ZO52" ca="1">IF($C52=0,"",
_xlfn.IFS(
UD52="*",UD52,
UD52="K","",
UD52="","",
OR(UC51="*",UD51="*",UE51="*",UC52="*",UE52="*",UC53="*",UD53="*",UE53="*"),UD52,
AND(UE52&lt;&gt;"",OR(UF51="*",UF52="*",UF53="*")),UD52,
AND(UE52&lt;&gt;"",UF52&lt;&gt;"",OR(UG51="*",UG52="*",UG53="*")),UD52,
AND(UC52&lt;&gt;"",OR(UB51="*",UB52="*",UB53="*")),UD52,
AND(UC52&lt;&gt;"",UB52&lt;&gt;"",OR(UA51="*",UA52="*",UA53="*")),UD52,
TRUE,""
)
)</f>
        <v/>
      </c>
      <c r="ZP52" t="str" cm="1">
        <f t="array" aca="1" ref="ZP52" ca="1">IF($C52=0,"",
_xlfn.IFS(
UE52="*",UE52,
UE52="K","",
UE52="","",
OR(UD51="*",UE51="*",UF51="*",UD52="*",UF52="*",UD53="*",UE53="*",UF53="*"),UE52,
AND(UF52&lt;&gt;"",OR(UG51="*",UG52="*",UG53="*")),UE52,
AND(UF52&lt;&gt;"",UG52&lt;&gt;"",OR(UH51="*",UH52="*",UH53="*")),UE52,
AND(UD52&lt;&gt;"",OR(UC51="*",UC52="*",UC53="*")),UE52,
AND(UD52&lt;&gt;"",UC52&lt;&gt;"",OR(UB51="*",UB52="*",UB53="*")),UE52,
TRUE,""
)
)</f>
        <v/>
      </c>
      <c r="ZQ52" t="str" cm="1">
        <f t="array" aca="1" ref="ZQ52" ca="1">IF($C52=0,"",
_xlfn.IFS(
UF52="*",UF52,
UF52="K","",
UF52="","",
OR(UE51="*",UF51="*",UG51="*",UE52="*",UG52="*",UE53="*",UF53="*",UG53="*"),UF52,
AND(UG52&lt;&gt;"",OR(UH51="*",UH52="*",UH53="*")),UF52,
AND(UG52&lt;&gt;"",UH52&lt;&gt;"",OR(UI51="*",UI52="*",UI53="*")),UF52,
AND(UE52&lt;&gt;"",OR(UD51="*",UD52="*",UD53="*")),UF52,
AND(UE52&lt;&gt;"",UD52&lt;&gt;"",OR(UC51="*",UC52="*",UC53="*")),UF52,
TRUE,""
)
)</f>
        <v/>
      </c>
      <c r="ZR52" t="str" cm="1">
        <f t="array" aca="1" ref="ZR52" ca="1">IF($C52=0,"",
_xlfn.IFS(
UG52="*",UG52,
UG52="K","",
UG52="","",
OR(UF51="*",UG51="*",UH51="*",UF52="*",UH52="*",UF53="*",UG53="*",UH53="*"),UG52,
AND(UH52&lt;&gt;"",OR(UI51="*",UI52="*",UI53="*")),UG52,
AND(UH52&lt;&gt;"",UI52&lt;&gt;"",OR(UJ51="*",UJ52="*",UJ53="*")),UG52,
AND(UF52&lt;&gt;"",OR(UE51="*",UE52="*",UE53="*")),UG52,
AND(UF52&lt;&gt;"",UE52&lt;&gt;"",OR(UD51="*",UD52="*",UD53="*")),UG52,
TRUE,""
)
)</f>
        <v/>
      </c>
      <c r="ZS52" t="str" cm="1">
        <f t="array" aca="1" ref="ZS52" ca="1">IF($C52=0,"",
_xlfn.IFS(
UH52="*",UH52,
UH52="K","",
UH52="","",
OR(UG51="*",UH51="*",UI51="*",UG52="*",UI52="*",UG53="*",UH53="*",UI53="*"),UH52,
AND(UI52&lt;&gt;"",OR(UJ51="*",UJ52="*",UJ53="*")),UH52,
AND(UI52&lt;&gt;"",UJ52&lt;&gt;"",OR(UK51="*",UK52="*",UK53="*")),UH52,
AND(UG52&lt;&gt;"",OR(UF51="*",UF52="*",UF53="*")),UH52,
AND(UG52&lt;&gt;"",UF52&lt;&gt;"",OR(UE51="*",UE52="*",UE53="*")),UH52,
TRUE,""
)
)</f>
        <v/>
      </c>
      <c r="ZT52" t="str" cm="1">
        <f t="array" aca="1" ref="ZT52" ca="1">IF($C52=0,"",
_xlfn.IFS(
UI52="*",UI52,
UI52="K","",
UI52="","",
OR(UH51="*",UI51="*",UJ51="*",UH52="*",UJ52="*",UH53="*",UI53="*",UJ53="*"),UI52,
AND(UJ52&lt;&gt;"",OR(UK51="*",UK52="*",UK53="*")),UI52,
AND(UJ52&lt;&gt;"",UK52&lt;&gt;"",OR(UL51="*",UL52="*",UL53="*")),UI52,
AND(UH52&lt;&gt;"",OR(UG51="*",UG52="*",UG53="*")),UI52,
AND(UH52&lt;&gt;"",UG52&lt;&gt;"",OR(UF51="*",UF52="*",UF53="*")),UI52,
TRUE,""
)
)</f>
        <v/>
      </c>
      <c r="ZU52" t="str" cm="1">
        <f t="array" aca="1" ref="ZU52" ca="1">IF($C52=0,"",
_xlfn.IFS(
UJ52="*",UJ52,
UJ52="K","",
UJ52="","",
OR(UI51="*",UJ51="*",UK51="*",UI52="*",UK52="*",UI53="*",UJ53="*",UK53="*"),UJ52,
AND(UK52&lt;&gt;"",OR(UL51="*",UL52="*",UL53="*")),UJ52,
AND(UK52&lt;&gt;"",UL52&lt;&gt;"",OR(UM51="*",UM52="*",UM53="*")),UJ52,
AND(UI52&lt;&gt;"",OR(UH51="*",UH52="*",UH53="*")),UJ52,
AND(UI52&lt;&gt;"",UH52&lt;&gt;"",OR(UG51="*",UG52="*",UG53="*")),UJ52,
TRUE,""
)
)</f>
        <v/>
      </c>
      <c r="ZV52" t="str" cm="1">
        <f t="array" aca="1" ref="ZV52" ca="1">IF($C52=0,"",
_xlfn.IFS(
UK52="*",UK52,
UK52="K","",
UK52="","",
OR(UJ51="*",UK51="*",UL51="*",UJ52="*",UL52="*",UJ53="*",UK53="*",UL53="*"),UK52,
AND(UL52&lt;&gt;"",OR(UM51="*",UM52="*",UM53="*")),UK52,
AND(UL52&lt;&gt;"",UM52&lt;&gt;"",OR(UN51="*",UN52="*",UN53="*")),UK52,
AND(UJ52&lt;&gt;"",OR(UI51="*",UI52="*",UI53="*")),UK52,
AND(UJ52&lt;&gt;"",UI52&lt;&gt;"",OR(UH51="*",UH52="*",UH53="*")),UK52,
TRUE,""
)
)</f>
        <v/>
      </c>
      <c r="ZW52" t="str" cm="1">
        <f t="array" aca="1" ref="ZW52" ca="1">IF($C52=0,"",
_xlfn.IFS(
UL52="*",UL52,
UL52="K","",
UL52="","",
OR(UK51="*",UL51="*",UM51="*",UK52="*",UM52="*",UK53="*",UL53="*",UM53="*"),UL52,
AND(UM52&lt;&gt;"",OR(UN51="*",UN52="*",UN53="*")),UL52,
AND(UM52&lt;&gt;"",UN52&lt;&gt;"",OR(UO51="*",UO52="*",UO53="*")),UL52,
AND(UK52&lt;&gt;"",OR(UJ51="*",UJ52="*",UJ53="*")),UL52,
AND(UK52&lt;&gt;"",UJ52&lt;&gt;"",OR(UI51="*",UI52="*",UI53="*")),UL52,
TRUE,""
)
)</f>
        <v/>
      </c>
      <c r="ZX52" t="str" cm="1">
        <f t="array" aca="1" ref="ZX52" ca="1">IF($C52=0,"",
_xlfn.IFS(
UM52="*",UM52,
UM52="K","",
UM52="","",
OR(UL51="*",UM51="*",UN51="*",UL52="*",UN52="*",UL53="*",UM53="*",UN53="*"),UM52,
AND(UN52&lt;&gt;"",OR(UO51="*",UO52="*",UO53="*")),UM52,
AND(UN52&lt;&gt;"",UO52&lt;&gt;"",OR(UP51="*",UP52="*",UP53="*")),UM52,
AND(UL52&lt;&gt;"",OR(UK51="*",UK52="*",UK53="*")),UM52,
AND(UL52&lt;&gt;"",UK52&lt;&gt;"",OR(UJ51="*",UJ52="*",UJ53="*")),UM52,
TRUE,""
)
)</f>
        <v/>
      </c>
      <c r="ZY52" t="str" cm="1">
        <f t="array" aca="1" ref="ZY52" ca="1">IF($C52=0,"",
_xlfn.IFS(
UN52="*",UN52,
UN52="K","",
UN52="","",
OR(UM51="*",UN51="*",UO51="*",UM52="*",UO52="*",UM53="*",UN53="*",UO53="*"),UN52,
AND(UO52&lt;&gt;"",OR(UP51="*",UP52="*",UP53="*")),UN52,
AND(UO52&lt;&gt;"",UP52&lt;&gt;"",OR(UQ51="*",UQ52="*",UQ53="*")),UN52,
AND(UM52&lt;&gt;"",OR(UL51="*",UL52="*",UL53="*")),UN52,
AND(UM52&lt;&gt;"",UL52&lt;&gt;"",OR(UK51="*",UK52="*",UK53="*")),UN52,
TRUE,""
)
)</f>
        <v/>
      </c>
      <c r="ZZ52" t="str" cm="1">
        <f t="array" aca="1" ref="ZZ52" ca="1">IF($C52=0,"",
_xlfn.IFS(
UO52="*",UO52,
UO52="K","",
UO52="","",
OR(UN51="*",UO51="*",UP51="*",UN52="*",UP52="*",UN53="*",UO53="*",UP53="*"),UO52,
AND(UP52&lt;&gt;"",OR(UQ51="*",UQ52="*",UQ53="*")),UO52,
AND(UP52&lt;&gt;"",UQ52&lt;&gt;"",OR(UR51="*",UR52="*",UR53="*")),UO52,
AND(UN52&lt;&gt;"",OR(UM51="*",UM52="*",UM53="*")),UO52,
AND(UN52&lt;&gt;"",UM52&lt;&gt;"",OR(UL51="*",UL52="*",UL53="*")),UO52,
TRUE,""
)
)</f>
        <v/>
      </c>
      <c r="AAA52" t="str" cm="1">
        <f t="array" aca="1" ref="AAA52" ca="1">IF($C52=0,"",
_xlfn.IFS(
UP52="*",UP52,
UP52="K","",
UP52="","",
OR(UO51="*",UP51="*",UQ51="*",UO52="*",UQ52="*",UO53="*",UP53="*",UQ53="*"),UP52,
AND(UQ52&lt;&gt;"",OR(UR51="*",UR52="*",UR53="*")),UP52,
AND(UQ52&lt;&gt;"",UR52&lt;&gt;"",OR(US51="*",US52="*",US53="*")),UP52,
AND(UO52&lt;&gt;"",OR(UN51="*",UN52="*",UN53="*")),UP52,
AND(UO52&lt;&gt;"",UN52&lt;&gt;"",OR(UM51="*",UM52="*",UM53="*")),UP52,
TRUE,""
)
)</f>
        <v/>
      </c>
      <c r="AAB52" t="str" cm="1">
        <f t="array" aca="1" ref="AAB52" ca="1">IF($C52=0,"",
_xlfn.IFS(
UQ52="*",UQ52,
UQ52="K","",
UQ52="","",
OR(UP51="*",UQ51="*",UR51="*",UP52="*",UR52="*",UP53="*",UQ53="*",UR53="*"),UQ52,
AND(UR52&lt;&gt;"",OR(US51="*",US52="*",US53="*")),UQ52,
AND(UR52&lt;&gt;"",US52&lt;&gt;"",OR(UT51="*",UT52="*",UT53="*")),UQ52,
AND(UP52&lt;&gt;"",OR(UO51="*",UO52="*",UO53="*")),UQ52,
AND(UP52&lt;&gt;"",UO52&lt;&gt;"",OR(UN51="*",UN52="*",UN53="*")),UQ52,
TRUE,""
)
)</f>
        <v/>
      </c>
      <c r="AAC52" t="str" cm="1">
        <f t="array" aca="1" ref="AAC52" ca="1">IF($C52=0,"",
_xlfn.IFS(
UR52="*",UR52,
UR52="K","",
UR52="","",
OR(UQ51="*",UR51="*",US51="*",UQ52="*",US52="*",UQ53="*",UR53="*",US53="*"),UR52,
AND(US52&lt;&gt;"",OR(UT51="*",UT52="*",UT53="*")),UR52,
AND(US52&lt;&gt;"",UT52&lt;&gt;"",OR(UU51="*",UU52="*",UU53="*")),UR52,
AND(UQ52&lt;&gt;"",OR(UP51="*",UP52="*",UP53="*")),UR52,
AND(UQ52&lt;&gt;"",UP52&lt;&gt;"",OR(UO51="*",UO52="*",UO53="*")),UR52,
TRUE,""
)
)</f>
        <v/>
      </c>
      <c r="AAD52" t="str" cm="1">
        <f t="array" aca="1" ref="AAD52" ca="1">IF($C52=0,"",
_xlfn.IFS(
US52="*",US52,
US52="K","",
US52="","",
OR(UR51="*",US51="*",UT51="*",UR52="*",UT52="*",UR53="*",US53="*",UT53="*"),US52,
AND(UT52&lt;&gt;"",OR(UU51="*",UU52="*",UU53="*")),US52,
AND(UT52&lt;&gt;"",UU52&lt;&gt;"",OR(UV51="*",UV52="*",UV53="*")),US52,
AND(UR52&lt;&gt;"",OR(UQ51="*",UQ52="*",UQ53="*")),US52,
AND(UR52&lt;&gt;"",UQ52&lt;&gt;"",OR(UP51="*",UP52="*",UP53="*")),US52,
TRUE,""
)
)</f>
        <v/>
      </c>
      <c r="AAE52" t="str" cm="1">
        <f t="array" aca="1" ref="AAE52" ca="1">IF($C52=0,"",
_xlfn.IFS(
UT52="*",UT52,
UT52="K","",
UT52="","",
OR(US51="*",UT51="*",UU51="*",US52="*",UU52="*",US53="*",UT53="*",UU53="*"),UT52,
AND(UU52&lt;&gt;"",OR(UV51="*",UV52="*",UV53="*")),UT52,
AND(UU52&lt;&gt;"",UV52&lt;&gt;"",OR(UW51="*",UW52="*",UW53="*")),UT52,
AND(US52&lt;&gt;"",OR(UR51="*",UR52="*",UR53="*")),UT52,
AND(US52&lt;&gt;"",UR52&lt;&gt;"",OR(UQ51="*",UQ52="*",UQ53="*")),UT52,
TRUE,""
)
)</f>
        <v/>
      </c>
      <c r="AAF52" t="str" cm="1">
        <f t="array" aca="1" ref="AAF52" ca="1">IF($C52=0,"",
_xlfn.IFS(
UU52="*",UU52,
UU52="K","",
UU52="","",
OR(UT51="*",UU51="*",UV51="*",UT52="*",UV52="*",UT53="*",UU53="*",UV53="*"),UU52,
AND(UV52&lt;&gt;"",OR(UW51="*",UW52="*",UW53="*")),UU52,
AND(UV52&lt;&gt;"",UW52&lt;&gt;"",OR(UX51="*",UX52="*",UX53="*")),UU52,
AND(UT52&lt;&gt;"",OR(US51="*",US52="*",US53="*")),UU52,
AND(UT52&lt;&gt;"",US52&lt;&gt;"",OR(UR51="*",UR52="*",UR53="*")),UU52,
TRUE,""
)
)</f>
        <v/>
      </c>
      <c r="AAG52" t="str" cm="1">
        <f t="array" aca="1" ref="AAG52" ca="1">IF($C52=0,"",
_xlfn.IFS(
UV52="*",UV52,
UV52="K","",
UV52="","",
OR(UU51="*",UV51="*",UW51="*",UU52="*",UW52="*",UU53="*",UV53="*",UW53="*"),UV52,
AND(UW52&lt;&gt;"",OR(UX51="*",UX52="*",UX53="*")),UV52,
AND(UW52&lt;&gt;"",UX52&lt;&gt;"",OR(UY51="*",UY52="*",UY53="*")),UV52,
AND(UU52&lt;&gt;"",OR(UT51="*",UT52="*",UT53="*")),UV52,
AND(UU52&lt;&gt;"",UT52&lt;&gt;"",OR(US51="*",US52="*",US53="*")),UV52,
TRUE,""
)
)</f>
        <v/>
      </c>
      <c r="AAH52" t="str" cm="1">
        <f t="array" aca="1" ref="AAH52" ca="1">IF($C52=0,"",
_xlfn.IFS(
UW52="*",UW52,
UW52="K","",
UW52="","",
OR(UV51="*",UW51="*",UX51="*",UV52="*",UX52="*",UV53="*",UW53="*",UX53="*"),UW52,
AND(UX52&lt;&gt;"",OR(UY51="*",UY52="*",UY53="*")),UW52,
AND(UX52&lt;&gt;"",UY52&lt;&gt;"",OR(UZ51="*",UZ52="*",UZ53="*")),UW52,
AND(UV52&lt;&gt;"",OR(UU51="*",UU52="*",UU53="*")),UW52,
AND(UV52&lt;&gt;"",UU52&lt;&gt;"",OR(UT51="*",UT52="*",UT53="*")),UW52,
TRUE,""
)
)</f>
        <v/>
      </c>
      <c r="AAI52" t="str" cm="1">
        <f t="array" aca="1" ref="AAI52" ca="1">IF($C52=0,"",
_xlfn.IFS(
UX52="*",UX52,
UX52="K","",
UX52="","",
OR(UW51="*",UX51="*",UY51="*",UW52="*",UY52="*",UW53="*",UX53="*",UY53="*"),UX52,
AND(UY52&lt;&gt;"",OR(UZ51="*",UZ52="*",UZ53="*")),UX52,
AND(UY52&lt;&gt;"",UZ52&lt;&gt;"",OR(VA51="*",VA52="*",VA53="*")),UX52,
AND(UW52&lt;&gt;"",OR(UV51="*",UV52="*",UV53="*")),UX52,
AND(UW52&lt;&gt;"",UV52&lt;&gt;"",OR(UU51="*",UU52="*",UU53="*")),UX52,
TRUE,""
)
)</f>
        <v/>
      </c>
      <c r="AAJ52" t="str" cm="1">
        <f t="array" aca="1" ref="AAJ52" ca="1">IF($C52=0,"",
_xlfn.IFS(
UY52="*",UY52,
UY52="K","",
UY52="","",
OR(UX51="*",UY51="*",UZ51="*",UX52="*",UZ52="*",UX53="*",UY53="*",UZ53="*"),UY52,
AND(UZ52&lt;&gt;"",OR(VA51="*",VA52="*",VA53="*")),UY52,
AND(UZ52&lt;&gt;"",VA52&lt;&gt;"",OR(VB51="*",VB52="*",VB53="*")),UY52,
AND(UX52&lt;&gt;"",OR(UW51="*",UW52="*",UW53="*")),UY52,
AND(UX52&lt;&gt;"",UW52&lt;&gt;"",OR(UV51="*",UV52="*",UV53="*")),UY52,
TRUE,""
)
)</f>
        <v/>
      </c>
      <c r="AAK52" s="21" t="str" cm="1">
        <f t="array" aca="1" ref="AAK52" ca="1">IF($C52=0,"",
_xlfn.IFS(
UZ52="*",UZ52,
UZ52="K","",
UZ52="","",
OR(UY51="*",UZ51="*",VA51="*",UY52="*",VA52="*",UY53="*",UZ53="*",VA53="*"),UZ52,
AND(VA52&lt;&gt;"",OR(VB51="*",VB52="*",VB53="*")),UZ52,
AND(VA52&lt;&gt;"",VB52&lt;&gt;"",OR(VC51="*",VC52="*",VC53="*")),UZ52,
AND(UY52&lt;&gt;"",OR(UX51="*",UX52="*",UX53="*")),UZ52,
AND(UY52&lt;&gt;"",UX52&lt;&gt;"",OR(UW51="*",UW52="*",UW53="*")),UZ52,
TRUE,""
)
)</f>
        <v/>
      </c>
      <c r="AAM52" s="42" t="str" cm="1">
        <f t="array" aca="1" ref="AAM52" ca="1">IF($C52=0,"",
_xlfn.IFS(
VB52="*",VB52,
VB52="","",
AND(OR(VA52="",VA52="*"),OR(VC52="",VC52="*")),VALUE(VB52),
AND(OR(VA52="",VA52="*"),OR(VD52="",VD52="*")),VALUE(_xlfn.CONCAT(VB52:VC52)),
AND(OR(VA52="",VA52="*"),OR(VE52="",VE52="*")),VALUE(_xlfn.CONCAT(VB52:VD52)),
AND(OR(VC52="",VC52="*"),OR(UZ52="",UZ52="*")),VALUE(_xlfn.CONCAT(VA52:VB52)),
AND(OR(VC52="",VC52="*"),OR(UY52="",UY52="*")),VALUE(_xlfn.CONCAT(UZ52:VB52)),
AND(OR(UZ52="",UZ52="*"),OR(VD52="",VD52="*")),VALUE(_xlfn.CONCAT(VA52:VC52)),
TRUE,"x"
)
)</f>
        <v/>
      </c>
      <c r="AAN52" s="38" t="str" cm="1">
        <f t="array" aca="1" ref="AAN52" ca="1">IF($C52=0,"",
_xlfn.IFS(
VC52="*",VC52,
VC52="","",
AND(OR(VB52="",VB52="*"),OR(VD52="",VD52="*")),VALUE(VC52),
AND(OR(VB52="",VB52="*"),OR(VE52="",VE52="*")),VALUE(_xlfn.CONCAT(VC52:VD52)),
AND(OR(VB52="",VB52="*"),OR(VF52="",VF52="*")),VALUE(_xlfn.CONCAT(VC52:VE52)),
AND(OR(VD52="",VD52="*"),OR(VA52="",VA52="*")),VALUE(_xlfn.CONCAT(VB52:VC52)),
AND(OR(VD52="",VD52="*"),OR(UZ52="",UZ52="*")),VALUE(_xlfn.CONCAT(VA52:VC52)),
AND(OR(VA52="",VA52="*"),OR(VE52="",VE52="*")),VALUE(_xlfn.CONCAT(VB52:VD52)),
TRUE,"x"
)
)</f>
        <v/>
      </c>
      <c r="AAO52" s="38" t="str" cm="1">
        <f t="array" aca="1" ref="AAO52" ca="1">IF($C52=0,"",
_xlfn.IFS(
VD52="*",VD52,
VD52="","",
AND(OR(VC52="",VC52="*"),OR(VE52="",VE52="*")),VALUE(VD52),
AND(OR(VC52="",VC52="*"),OR(VF52="",VF52="*")),VALUE(_xlfn.CONCAT(VD52:VE52)),
AND(OR(VC52="",VC52="*"),OR(VG52="",VG52="*")),VALUE(_xlfn.CONCAT(VD52:VF52)),
AND(OR(VE52="",VE52="*"),OR(VB52="",VB52="*")),VALUE(_xlfn.CONCAT(VC52:VD52)),
AND(OR(VE52="",VE52="*"),OR(VA52="",VA52="*")),VALUE(_xlfn.CONCAT(VB52:VD52)),
AND(OR(VB52="",VB52="*"),OR(VF52="",VF52="*")),VALUE(_xlfn.CONCAT(VC52:VE52)),
TRUE,"x"
)
)</f>
        <v/>
      </c>
      <c r="AAP52" s="38" cm="1">
        <f t="array" aca="1" ref="AAP52" ca="1">IF($C52=0,"",
_xlfn.IFS(
VE52="*",VE52,
VE52="","",
AND(OR(VD52="",VD52="*"),OR(VF52="",VF52="*")),VALUE(VE52),
AND(OR(VD52="",VD52="*"),OR(VG52="",VG52="*")),VALUE(_xlfn.CONCAT(VE52:VF52)),
AND(OR(VD52="",VD52="*"),OR(VH52="",VH52="*")),VALUE(_xlfn.CONCAT(VE52:VG52)),
AND(OR(VF52="",VF52="*"),OR(VC52="",VC52="*")),VALUE(_xlfn.CONCAT(VD52:VE52)),
AND(OR(VF52="",VF52="*"),OR(VB52="",VB52="*")),VALUE(_xlfn.CONCAT(VC52:VE52)),
AND(OR(VC52="",VC52="*"),OR(VG52="",VG52="*")),VALUE(_xlfn.CONCAT(VD52:VF52)),
TRUE,"x"
)
)</f>
        <v>619</v>
      </c>
      <c r="AAQ52" s="38" cm="1">
        <f t="array" aca="1" ref="AAQ52" ca="1">IF($C52=0,"",
_xlfn.IFS(
VF52="*",VF52,
VF52="","",
AND(OR(VE52="",VE52="*"),OR(VG52="",VG52="*")),VALUE(VF52),
AND(OR(VE52="",VE52="*"),OR(VH52="",VH52="*")),VALUE(_xlfn.CONCAT(VF52:VG52)),
AND(OR(VE52="",VE52="*"),OR(VI52="",VI52="*")),VALUE(_xlfn.CONCAT(VF52:VH52)),
AND(OR(VG52="",VG52="*"),OR(VD52="",VD52="*")),VALUE(_xlfn.CONCAT(VE52:VF52)),
AND(OR(VG52="",VG52="*"),OR(VC52="",VC52="*")),VALUE(_xlfn.CONCAT(VD52:VF52)),
AND(OR(VD52="",VD52="*"),OR(VH52="",VH52="*")),VALUE(_xlfn.CONCAT(VE52:VG52)),
TRUE,"x"
)
)</f>
        <v>619</v>
      </c>
      <c r="AAR52" s="38" cm="1">
        <f t="array" aca="1" ref="AAR52" ca="1">IF($C52=0,"",
_xlfn.IFS(
VG52="*",VG52,
VG52="","",
AND(OR(VF52="",VF52="*"),OR(VH52="",VH52="*")),VALUE(VG52),
AND(OR(VF52="",VF52="*"),OR(VI52="",VI52="*")),VALUE(_xlfn.CONCAT(VG52:VH52)),
AND(OR(VF52="",VF52="*"),OR(VJ52="",VJ52="*")),VALUE(_xlfn.CONCAT(VG52:VI52)),
AND(OR(VH52="",VH52="*"),OR(VE52="",VE52="*")),VALUE(_xlfn.CONCAT(VF52:VG52)),
AND(OR(VH52="",VH52="*"),OR(VD52="",VD52="*")),VALUE(_xlfn.CONCAT(VE52:VG52)),
AND(OR(VE52="",VE52="*"),OR(VI52="",VI52="*")),VALUE(_xlfn.CONCAT(VF52:VH52)),
TRUE,"x"
)
)</f>
        <v>619</v>
      </c>
      <c r="AAS52" s="38" t="str" cm="1">
        <f t="array" aca="1" ref="AAS52" ca="1">IF($C52=0,"",
_xlfn.IFS(
VH52="*",VH52,
VH52="","",
AND(OR(VG52="",VG52="*"),OR(VI52="",VI52="*")),VALUE(VH52),
AND(OR(VG52="",VG52="*"),OR(VJ52="",VJ52="*")),VALUE(_xlfn.CONCAT(VH52:VI52)),
AND(OR(VG52="",VG52="*"),OR(VK52="",VK52="*")),VALUE(_xlfn.CONCAT(VH52:VJ52)),
AND(OR(VI52="",VI52="*"),OR(VF52="",VF52="*")),VALUE(_xlfn.CONCAT(VG52:VH52)),
AND(OR(VI52="",VI52="*"),OR(VE52="",VE52="*")),VALUE(_xlfn.CONCAT(VF52:VH52)),
AND(OR(VF52="",VF52="*"),OR(VJ52="",VJ52="*")),VALUE(_xlfn.CONCAT(VG52:VI52)),
TRUE,"x"
)
)</f>
        <v/>
      </c>
      <c r="AAT52" s="38" cm="1">
        <f t="array" aca="1" ref="AAT52" ca="1">IF($C52=0,"",
_xlfn.IFS(
VI52="*",VI52,
VI52="","",
AND(OR(VH52="",VH52="*"),OR(VJ52="",VJ52="*")),VALUE(VI52),
AND(OR(VH52="",VH52="*"),OR(VK52="",VK52="*")),VALUE(_xlfn.CONCAT(VI52:VJ52)),
AND(OR(VH52="",VH52="*"),OR(VL52="",VL52="*")),VALUE(_xlfn.CONCAT(VI52:VK52)),
AND(OR(VJ52="",VJ52="*"),OR(VG52="",VG52="*")),VALUE(_xlfn.CONCAT(VH52:VI52)),
AND(OR(VJ52="",VJ52="*"),OR(VF52="",VF52="*")),VALUE(_xlfn.CONCAT(VG52:VI52)),
AND(OR(VG52="",VG52="*"),OR(VK52="",VK52="*")),VALUE(_xlfn.CONCAT(VH52:VJ52)),
TRUE,"x"
)
)</f>
        <v>977</v>
      </c>
      <c r="AAU52" s="38" cm="1">
        <f t="array" aca="1" ref="AAU52" ca="1">IF($C52=0,"",
_xlfn.IFS(
VJ52="*",VJ52,
VJ52="","",
AND(OR(VI52="",VI52="*"),OR(VK52="",VK52="*")),VALUE(VJ52),
AND(OR(VI52="",VI52="*"),OR(VL52="",VL52="*")),VALUE(_xlfn.CONCAT(VJ52:VK52)),
AND(OR(VI52="",VI52="*"),OR(VM52="",VM52="*")),VALUE(_xlfn.CONCAT(VJ52:VL52)),
AND(OR(VK52="",VK52="*"),OR(VH52="",VH52="*")),VALUE(_xlfn.CONCAT(VI52:VJ52)),
AND(OR(VK52="",VK52="*"),OR(VG52="",VG52="*")),VALUE(_xlfn.CONCAT(VH52:VJ52)),
AND(OR(VH52="",VH52="*"),OR(VL52="",VL52="*")),VALUE(_xlfn.CONCAT(VI52:VK52)),
TRUE,"x"
)
)</f>
        <v>977</v>
      </c>
      <c r="AAV52" s="38" cm="1">
        <f t="array" aca="1" ref="AAV52" ca="1">IF($C52=0,"",
_xlfn.IFS(
VK52="*",VK52,
VK52="","",
AND(OR(VJ52="",VJ52="*"),OR(VL52="",VL52="*")),VALUE(VK52),
AND(OR(VJ52="",VJ52="*"),OR(VM52="",VM52="*")),VALUE(_xlfn.CONCAT(VK52:VL52)),
AND(OR(VJ52="",VJ52="*"),OR(VN52="",VN52="*")),VALUE(_xlfn.CONCAT(VK52:VM52)),
AND(OR(VL52="",VL52="*"),OR(VI52="",VI52="*")),VALUE(_xlfn.CONCAT(VJ52:VK52)),
AND(OR(VL52="",VL52="*"),OR(VH52="",VH52="*")),VALUE(_xlfn.CONCAT(VI52:VK52)),
AND(OR(VI52="",VI52="*"),OR(VM52="",VM52="*")),VALUE(_xlfn.CONCAT(VJ52:VL52)),
TRUE,"x"
)
)</f>
        <v>977</v>
      </c>
      <c r="AAW52" s="38" t="str" cm="1">
        <f t="array" aca="1" ref="AAW52" ca="1">IF($C52=0,"",
_xlfn.IFS(
VL52="*",VL52,
VL52="","",
AND(OR(VK52="",VK52="*"),OR(VM52="",VM52="*")),VALUE(VL52),
AND(OR(VK52="",VK52="*"),OR(VN52="",VN52="*")),VALUE(_xlfn.CONCAT(VL52:VM52)),
AND(OR(VK52="",VK52="*"),OR(VO52="",VO52="*")),VALUE(_xlfn.CONCAT(VL52:VN52)),
AND(OR(VM52="",VM52="*"),OR(VJ52="",VJ52="*")),VALUE(_xlfn.CONCAT(VK52:VL52)),
AND(OR(VM52="",VM52="*"),OR(VI52="",VI52="*")),VALUE(_xlfn.CONCAT(VJ52:VL52)),
AND(OR(VJ52="",VJ52="*"),OR(VN52="",VN52="*")),VALUE(_xlfn.CONCAT(VK52:VM52)),
TRUE,"x"
)
)</f>
        <v/>
      </c>
      <c r="AAX52" s="38" t="str" cm="1">
        <f t="array" aca="1" ref="AAX52" ca="1">IF($C52=0,"",
_xlfn.IFS(
VM52="*",VM52,
VM52="","",
AND(OR(VL52="",VL52="*"),OR(VN52="",VN52="*")),VALUE(VM52),
AND(OR(VL52="",VL52="*"),OR(VO52="",VO52="*")),VALUE(_xlfn.CONCAT(VM52:VN52)),
AND(OR(VL52="",VL52="*"),OR(VP52="",VP52="*")),VALUE(_xlfn.CONCAT(VM52:VO52)),
AND(OR(VN52="",VN52="*"),OR(VK52="",VK52="*")),VALUE(_xlfn.CONCAT(VL52:VM52)),
AND(OR(VN52="",VN52="*"),OR(VJ52="",VJ52="*")),VALUE(_xlfn.CONCAT(VK52:VM52)),
AND(OR(VK52="",VK52="*"),OR(VO52="",VO52="*")),VALUE(_xlfn.CONCAT(VL52:VN52)),
TRUE,"x"
)
)</f>
        <v/>
      </c>
      <c r="AAY52" s="38" t="str" cm="1">
        <f t="array" aca="1" ref="AAY52" ca="1">IF($C52=0,"",
_xlfn.IFS(
VN52="*",VN52,
VN52="","",
AND(OR(VM52="",VM52="*"),OR(VO52="",VO52="*")),VALUE(VN52),
AND(OR(VM52="",VM52="*"),OR(VP52="",VP52="*")),VALUE(_xlfn.CONCAT(VN52:VO52)),
AND(OR(VM52="",VM52="*"),OR(VQ52="",VQ52="*")),VALUE(_xlfn.CONCAT(VN52:VP52)),
AND(OR(VO52="",VO52="*"),OR(VL52="",VL52="*")),VALUE(_xlfn.CONCAT(VM52:VN52)),
AND(OR(VO52="",VO52="*"),OR(VK52="",VK52="*")),VALUE(_xlfn.CONCAT(VL52:VN52)),
AND(OR(VL52="",VL52="*"),OR(VP52="",VP52="*")),VALUE(_xlfn.CONCAT(VM52:VO52)),
TRUE,"x"
)
)</f>
        <v/>
      </c>
      <c r="AAZ52" s="38" t="str" cm="1">
        <f t="array" aca="1" ref="AAZ52" ca="1">IF($C52=0,"",
_xlfn.IFS(
VO52="*",VO52,
VO52="","",
AND(OR(VN52="",VN52="*"),OR(VP52="",VP52="*")),VALUE(VO52),
AND(OR(VN52="",VN52="*"),OR(VQ52="",VQ52="*")),VALUE(_xlfn.CONCAT(VO52:VP52)),
AND(OR(VN52="",VN52="*"),OR(VR52="",VR52="*")),VALUE(_xlfn.CONCAT(VO52:VQ52)),
AND(OR(VP52="",VP52="*"),OR(VM52="",VM52="*")),VALUE(_xlfn.CONCAT(VN52:VO52)),
AND(OR(VP52="",VP52="*"),OR(VL52="",VL52="*")),VALUE(_xlfn.CONCAT(VM52:VO52)),
AND(OR(VM52="",VM52="*"),OR(VQ52="",VQ52="*")),VALUE(_xlfn.CONCAT(VN52:VP52)),
TRUE,"x"
)
)</f>
        <v/>
      </c>
      <c r="ABA52" s="38" t="str" cm="1">
        <f t="array" aca="1" ref="ABA52" ca="1">IF($C52=0,"",
_xlfn.IFS(
VP52="*",VP52,
VP52="","",
AND(OR(VO52="",VO52="*"),OR(VQ52="",VQ52="*")),VALUE(VP52),
AND(OR(VO52="",VO52="*"),OR(VR52="",VR52="*")),VALUE(_xlfn.CONCAT(VP52:VQ52)),
AND(OR(VO52="",VO52="*"),OR(VS52="",VS52="*")),VALUE(_xlfn.CONCAT(VP52:VR52)),
AND(OR(VQ52="",VQ52="*"),OR(VN52="",VN52="*")),VALUE(_xlfn.CONCAT(VO52:VP52)),
AND(OR(VQ52="",VQ52="*"),OR(VM52="",VM52="*")),VALUE(_xlfn.CONCAT(VN52:VP52)),
AND(OR(VN52="",VN52="*"),OR(VR52="",VR52="*")),VALUE(_xlfn.CONCAT(VO52:VQ52)),
TRUE,"x"
)
)</f>
        <v/>
      </c>
      <c r="ABB52" s="38" t="str" cm="1">
        <f t="array" aca="1" ref="ABB52" ca="1">IF($C52=0,"",
_xlfn.IFS(
VQ52="*",VQ52,
VQ52="","",
AND(OR(VP52="",VP52="*"),OR(VR52="",VR52="*")),VALUE(VQ52),
AND(OR(VP52="",VP52="*"),OR(VS52="",VS52="*")),VALUE(_xlfn.CONCAT(VQ52:VR52)),
AND(OR(VP52="",VP52="*"),OR(VT52="",VT52="*")),VALUE(_xlfn.CONCAT(VQ52:VS52)),
AND(OR(VR52="",VR52="*"),OR(VO52="",VO52="*")),VALUE(_xlfn.CONCAT(VP52:VQ52)),
AND(OR(VR52="",VR52="*"),OR(VN52="",VN52="*")),VALUE(_xlfn.CONCAT(VO52:VQ52)),
AND(OR(VO52="",VO52="*"),OR(VS52="",VS52="*")),VALUE(_xlfn.CONCAT(VP52:VR52)),
TRUE,"x"
)
)</f>
        <v/>
      </c>
      <c r="ABC52" s="38" t="str" cm="1">
        <f t="array" aca="1" ref="ABC52" ca="1">IF($C52=0,"",
_xlfn.IFS(
VR52="*",VR52,
VR52="","",
AND(OR(VQ52="",VQ52="*"),OR(VS52="",VS52="*")),VALUE(VR52),
AND(OR(VQ52="",VQ52="*"),OR(VT52="",VT52="*")),VALUE(_xlfn.CONCAT(VR52:VS52)),
AND(OR(VQ52="",VQ52="*"),OR(VU52="",VU52="*")),VALUE(_xlfn.CONCAT(VR52:VT52)),
AND(OR(VS52="",VS52="*"),OR(VP52="",VP52="*")),VALUE(_xlfn.CONCAT(VQ52:VR52)),
AND(OR(VS52="",VS52="*"),OR(VO52="",VO52="*")),VALUE(_xlfn.CONCAT(VP52:VR52)),
AND(OR(VP52="",VP52="*"),OR(VT52="",VT52="*")),VALUE(_xlfn.CONCAT(VQ52:VS52)),
TRUE,"x"
)
)</f>
        <v/>
      </c>
      <c r="ABD52" s="38" t="str" cm="1">
        <f t="array" aca="1" ref="ABD52" ca="1">IF($C52=0,"",
_xlfn.IFS(
VS52="*",VS52,
VS52="","",
AND(OR(VR52="",VR52="*"),OR(VT52="",VT52="*")),VALUE(VS52),
AND(OR(VR52="",VR52="*"),OR(VU52="",VU52="*")),VALUE(_xlfn.CONCAT(VS52:VT52)),
AND(OR(VR52="",VR52="*"),OR(VV52="",VV52="*")),VALUE(_xlfn.CONCAT(VS52:VU52)),
AND(OR(VT52="",VT52="*"),OR(VQ52="",VQ52="*")),VALUE(_xlfn.CONCAT(VR52:VS52)),
AND(OR(VT52="",VT52="*"),OR(VP52="",VP52="*")),VALUE(_xlfn.CONCAT(VQ52:VS52)),
AND(OR(VQ52="",VQ52="*"),OR(VU52="",VU52="*")),VALUE(_xlfn.CONCAT(VR52:VT52)),
TRUE,"x"
)
)</f>
        <v/>
      </c>
      <c r="ABE52" s="38" t="str" cm="1">
        <f t="array" aca="1" ref="ABE52" ca="1">IF($C52=0,"",
_xlfn.IFS(
VT52="*",VT52,
VT52="","",
AND(OR(VS52="",VS52="*"),OR(VU52="",VU52="*")),VALUE(VT52),
AND(OR(VS52="",VS52="*"),OR(VV52="",VV52="*")),VALUE(_xlfn.CONCAT(VT52:VU52)),
AND(OR(VS52="",VS52="*"),OR(VW52="",VW52="*")),VALUE(_xlfn.CONCAT(VT52:VV52)),
AND(OR(VU52="",VU52="*"),OR(VR52="",VR52="*")),VALUE(_xlfn.CONCAT(VS52:VT52)),
AND(OR(VU52="",VU52="*"),OR(VQ52="",VQ52="*")),VALUE(_xlfn.CONCAT(VR52:VT52)),
AND(OR(VR52="",VR52="*"),OR(VV52="",VV52="*")),VALUE(_xlfn.CONCAT(VS52:VU52)),
TRUE,"x"
)
)</f>
        <v/>
      </c>
      <c r="ABF52" s="38" t="str" cm="1">
        <f t="array" aca="1" ref="ABF52" ca="1">IF($C52=0,"",
_xlfn.IFS(
VU52="*",VU52,
VU52="","",
AND(OR(VT52="",VT52="*"),OR(VV52="",VV52="*")),VALUE(VU52),
AND(OR(VT52="",VT52="*"),OR(VW52="",VW52="*")),VALUE(_xlfn.CONCAT(VU52:VV52)),
AND(OR(VT52="",VT52="*"),OR(VX52="",VX52="*")),VALUE(_xlfn.CONCAT(VU52:VW52)),
AND(OR(VV52="",VV52="*"),OR(VS52="",VS52="*")),VALUE(_xlfn.CONCAT(VT52:VU52)),
AND(OR(VV52="",VV52="*"),OR(VR52="",VR52="*")),VALUE(_xlfn.CONCAT(VS52:VU52)),
AND(OR(VS52="",VS52="*"),OR(VW52="",VW52="*")),VALUE(_xlfn.CONCAT(VT52:VV52)),
TRUE,"x"
)
)</f>
        <v/>
      </c>
      <c r="ABG52" s="38" t="str" cm="1">
        <f t="array" aca="1" ref="ABG52" ca="1">IF($C52=0,"",
_xlfn.IFS(
VV52="*",VV52,
VV52="","",
AND(OR(VU52="",VU52="*"),OR(VW52="",VW52="*")),VALUE(VV52),
AND(OR(VU52="",VU52="*"),OR(VX52="",VX52="*")),VALUE(_xlfn.CONCAT(VV52:VW52)),
AND(OR(VU52="",VU52="*"),OR(VY52="",VY52="*")),VALUE(_xlfn.CONCAT(VV52:VX52)),
AND(OR(VW52="",VW52="*"),OR(VT52="",VT52="*")),VALUE(_xlfn.CONCAT(VU52:VV52)),
AND(OR(VW52="",VW52="*"),OR(VS52="",VS52="*")),VALUE(_xlfn.CONCAT(VT52:VV52)),
AND(OR(VT52="",VT52="*"),OR(VX52="",VX52="*")),VALUE(_xlfn.CONCAT(VU52:VW52)),
TRUE,"x"
)
)</f>
        <v/>
      </c>
      <c r="ABH52" s="38" t="str" cm="1">
        <f t="array" aca="1" ref="ABH52" ca="1">IF($C52=0,"",
_xlfn.IFS(
VW52="*",VW52,
VW52="","",
AND(OR(VV52="",VV52="*"),OR(VX52="",VX52="*")),VALUE(VW52),
AND(OR(VV52="",VV52="*"),OR(VY52="",VY52="*")),VALUE(_xlfn.CONCAT(VW52:VX52)),
AND(OR(VV52="",VV52="*"),OR(VZ52="",VZ52="*")),VALUE(_xlfn.CONCAT(VW52:VY52)),
AND(OR(VX52="",VX52="*"),OR(VU52="",VU52="*")),VALUE(_xlfn.CONCAT(VV52:VW52)),
AND(OR(VX52="",VX52="*"),OR(VT52="",VT52="*")),VALUE(_xlfn.CONCAT(VU52:VW52)),
AND(OR(VU52="",VU52="*"),OR(VY52="",VY52="*")),VALUE(_xlfn.CONCAT(VV52:VX52)),
TRUE,"x"
)
)</f>
        <v/>
      </c>
      <c r="ABI52" s="38" t="str" cm="1">
        <f t="array" aca="1" ref="ABI52" ca="1">IF($C52=0,"",
_xlfn.IFS(
VX52="*",VX52,
VX52="","",
AND(OR(VW52="",VW52="*"),OR(VY52="",VY52="*")),VALUE(VX52),
AND(OR(VW52="",VW52="*"),OR(VZ52="",VZ52="*")),VALUE(_xlfn.CONCAT(VX52:VY52)),
AND(OR(VW52="",VW52="*"),OR(WA52="",WA52="*")),VALUE(_xlfn.CONCAT(VX52:VZ52)),
AND(OR(VY52="",VY52="*"),OR(VV52="",VV52="*")),VALUE(_xlfn.CONCAT(VW52:VX52)),
AND(OR(VY52="",VY52="*"),OR(VU52="",VU52="*")),VALUE(_xlfn.CONCAT(VV52:VX52)),
AND(OR(VV52="",VV52="*"),OR(VZ52="",VZ52="*")),VALUE(_xlfn.CONCAT(VW52:VY52)),
TRUE,"x"
)
)</f>
        <v/>
      </c>
      <c r="ABJ52" s="38" t="str" cm="1">
        <f t="array" aca="1" ref="ABJ52" ca="1">IF($C52=0,"",
_xlfn.IFS(
VY52="*",VY52,
VY52="","",
AND(OR(VX52="",VX52="*"),OR(VZ52="",VZ52="*")),VALUE(VY52),
AND(OR(VX52="",VX52="*"),OR(WA52="",WA52="*")),VALUE(_xlfn.CONCAT(VY52:VZ52)),
AND(OR(VX52="",VX52="*"),OR(WB52="",WB52="*")),VALUE(_xlfn.CONCAT(VY52:WA52)),
AND(OR(VZ52="",VZ52="*"),OR(VW52="",VW52="*")),VALUE(_xlfn.CONCAT(VX52:VY52)),
AND(OR(VZ52="",VZ52="*"),OR(VV52="",VV52="*")),VALUE(_xlfn.CONCAT(VW52:VY52)),
AND(OR(VW52="",VW52="*"),OR(WA52="",WA52="*")),VALUE(_xlfn.CONCAT(VX52:VZ52)),
TRUE,"x"
)
)</f>
        <v/>
      </c>
      <c r="ABK52" s="38" t="str" cm="1">
        <f t="array" aca="1" ref="ABK52" ca="1">IF($C52=0,"",
_xlfn.IFS(
VZ52="*",VZ52,
VZ52="","",
AND(OR(VY52="",VY52="*"),OR(WA52="",WA52="*")),VALUE(VZ52),
AND(OR(VY52="",VY52="*"),OR(WB52="",WB52="*")),VALUE(_xlfn.CONCAT(VZ52:WA52)),
AND(OR(VY52="",VY52="*"),OR(WC52="",WC52="*")),VALUE(_xlfn.CONCAT(VZ52:WB52)),
AND(OR(WA52="",WA52="*"),OR(VX52="",VX52="*")),VALUE(_xlfn.CONCAT(VY52:VZ52)),
AND(OR(WA52="",WA52="*"),OR(VW52="",VW52="*")),VALUE(_xlfn.CONCAT(VX52:VZ52)),
AND(OR(VX52="",VX52="*"),OR(WB52="",WB52="*")),VALUE(_xlfn.CONCAT(VY52:WA52)),
TRUE,"x"
)
)</f>
        <v/>
      </c>
      <c r="ABL52" s="38" t="str" cm="1">
        <f t="array" aca="1" ref="ABL52" ca="1">IF($C52=0,"",
_xlfn.IFS(
WA52="*",WA52,
WA52="","",
AND(OR(VZ52="",VZ52="*"),OR(WB52="",WB52="*")),VALUE(WA52),
AND(OR(VZ52="",VZ52="*"),OR(WC52="",WC52="*")),VALUE(_xlfn.CONCAT(WA52:WB52)),
AND(OR(VZ52="",VZ52="*"),OR(WD52="",WD52="*")),VALUE(_xlfn.CONCAT(WA52:WC52)),
AND(OR(WB52="",WB52="*"),OR(VY52="",VY52="*")),VALUE(_xlfn.CONCAT(VZ52:WA52)),
AND(OR(WB52="",WB52="*"),OR(VX52="",VX52="*")),VALUE(_xlfn.CONCAT(VY52:WA52)),
AND(OR(VY52="",VY52="*"),OR(WC52="",WC52="*")),VALUE(_xlfn.CONCAT(VZ52:WB52)),
TRUE,"x"
)
)</f>
        <v/>
      </c>
      <c r="ABM52" s="38" t="str" cm="1">
        <f t="array" aca="1" ref="ABM52" ca="1">IF($C52=0,"",
_xlfn.IFS(
WB52="*",WB52,
WB52="","",
AND(OR(WA52="",WA52="*"),OR(WC52="",WC52="*")),VALUE(WB52),
AND(OR(WA52="",WA52="*"),OR(WD52="",WD52="*")),VALUE(_xlfn.CONCAT(WB52:WC52)),
AND(OR(WA52="",WA52="*"),OR(WE52="",WE52="*")),VALUE(_xlfn.CONCAT(WB52:WD52)),
AND(OR(WC52="",WC52="*"),OR(VZ52="",VZ52="*")),VALUE(_xlfn.CONCAT(WA52:WB52)),
AND(OR(WC52="",WC52="*"),OR(VY52="",VY52="*")),VALUE(_xlfn.CONCAT(VZ52:WB52)),
AND(OR(VZ52="",VZ52="*"),OR(WD52="",WD52="*")),VALUE(_xlfn.CONCAT(WA52:WC52)),
TRUE,"x"
)
)</f>
        <v/>
      </c>
      <c r="ABN52" s="38" t="str" cm="1">
        <f t="array" aca="1" ref="ABN52" ca="1">IF($C52=0,"",
_xlfn.IFS(
WC52="*",WC52,
WC52="","",
AND(OR(WB52="",WB52="*"),OR(WD52="",WD52="*")),VALUE(WC52),
AND(OR(WB52="",WB52="*"),OR(WE52="",WE52="*")),VALUE(_xlfn.CONCAT(WC52:WD52)),
AND(OR(WB52="",WB52="*"),OR(WF52="",WF52="*")),VALUE(_xlfn.CONCAT(WC52:WE52)),
AND(OR(WD52="",WD52="*"),OR(WA52="",WA52="*")),VALUE(_xlfn.CONCAT(WB52:WC52)),
AND(OR(WD52="",WD52="*"),OR(VZ52="",VZ52="*")),VALUE(_xlfn.CONCAT(WA52:WC52)),
AND(OR(WA52="",WA52="*"),OR(WE52="",WE52="*")),VALUE(_xlfn.CONCAT(WB52:WD52)),
TRUE,"x"
)
)</f>
        <v/>
      </c>
      <c r="ABO52" s="38" t="str" cm="1">
        <f t="array" aca="1" ref="ABO52" ca="1">IF($C52=0,"",
_xlfn.IFS(
WD52="*",WD52,
WD52="","",
AND(OR(WC52="",WC52="*"),OR(WE52="",WE52="*")),VALUE(WD52),
AND(OR(WC52="",WC52="*"),OR(WF52="",WF52="*")),VALUE(_xlfn.CONCAT(WD52:WE52)),
AND(OR(WC52="",WC52="*"),OR(WG52="",WG52="*")),VALUE(_xlfn.CONCAT(WD52:WF52)),
AND(OR(WE52="",WE52="*"),OR(WB52="",WB52="*")),VALUE(_xlfn.CONCAT(WC52:WD52)),
AND(OR(WE52="",WE52="*"),OR(WA52="",WA52="*")),VALUE(_xlfn.CONCAT(WB52:WD52)),
AND(OR(WB52="",WB52="*"),OR(WF52="",WF52="*")),VALUE(_xlfn.CONCAT(WC52:WE52)),
TRUE,"x"
)
)</f>
        <v/>
      </c>
      <c r="ABP52" s="38" t="str" cm="1">
        <f t="array" aca="1" ref="ABP52" ca="1">IF($C52=0,"",
_xlfn.IFS(
WE52="*",WE52,
WE52="","",
AND(OR(WD52="",WD52="*"),OR(WF52="",WF52="*")),VALUE(WE52),
AND(OR(WD52="",WD52="*"),OR(WG52="",WG52="*")),VALUE(_xlfn.CONCAT(WE52:WF52)),
AND(OR(WD52="",WD52="*"),OR(WH52="",WH52="*")),VALUE(_xlfn.CONCAT(WE52:WG52)),
AND(OR(WF52="",WF52="*"),OR(WC52="",WC52="*")),VALUE(_xlfn.CONCAT(WD52:WE52)),
AND(OR(WF52="",WF52="*"),OR(WB52="",WB52="*")),VALUE(_xlfn.CONCAT(WC52:WE52)),
AND(OR(WC52="",WC52="*"),OR(WG52="",WG52="*")),VALUE(_xlfn.CONCAT(WD52:WF52)),
TRUE,"x"
)
)</f>
        <v/>
      </c>
      <c r="ABQ52" s="38" t="str" cm="1">
        <f t="array" aca="1" ref="ABQ52" ca="1">IF($C52=0,"",
_xlfn.IFS(
WF52="*",WF52,
WF52="","",
AND(OR(WE52="",WE52="*"),OR(WG52="",WG52="*")),VALUE(WF52),
AND(OR(WE52="",WE52="*"),OR(WH52="",WH52="*")),VALUE(_xlfn.CONCAT(WF52:WG52)),
AND(OR(WE52="",WE52="*"),OR(WI52="",WI52="*")),VALUE(_xlfn.CONCAT(WF52:WH52)),
AND(OR(WG52="",WG52="*"),OR(WD52="",WD52="*")),VALUE(_xlfn.CONCAT(WE52:WF52)),
AND(OR(WG52="",WG52="*"),OR(WC52="",WC52="*")),VALUE(_xlfn.CONCAT(WD52:WF52)),
AND(OR(WD52="",WD52="*"),OR(WH52="",WH52="*")),VALUE(_xlfn.CONCAT(WE52:WG52)),
TRUE,"x"
)
)</f>
        <v/>
      </c>
      <c r="ABR52" s="38" t="str" cm="1">
        <f t="array" aca="1" ref="ABR52" ca="1">IF($C52=0,"",
_xlfn.IFS(
WG52="*",WG52,
WG52="","",
AND(OR(WF52="",WF52="*"),OR(WH52="",WH52="*")),VALUE(WG52),
AND(OR(WF52="",WF52="*"),OR(WI52="",WI52="*")),VALUE(_xlfn.CONCAT(WG52:WH52)),
AND(OR(WF52="",WF52="*"),OR(WJ52="",WJ52="*")),VALUE(_xlfn.CONCAT(WG52:WI52)),
AND(OR(WH52="",WH52="*"),OR(WE52="",WE52="*")),VALUE(_xlfn.CONCAT(WF52:WG52)),
AND(OR(WH52="",WH52="*"),OR(WD52="",WD52="*")),VALUE(_xlfn.CONCAT(WE52:WG52)),
AND(OR(WE52="",WE52="*"),OR(WI52="",WI52="*")),VALUE(_xlfn.CONCAT(WF52:WH52)),
TRUE,"x"
)
)</f>
        <v/>
      </c>
      <c r="ABS52" s="38" t="str" cm="1">
        <f t="array" aca="1" ref="ABS52" ca="1">IF($C52=0,"",
_xlfn.IFS(
WH52="*",WH52,
WH52="","",
AND(OR(WG52="",WG52="*"),OR(WI52="",WI52="*")),VALUE(WH52),
AND(OR(WG52="",WG52="*"),OR(WJ52="",WJ52="*")),VALUE(_xlfn.CONCAT(WH52:WI52)),
AND(OR(WG52="",WG52="*"),OR(WK52="",WK52="*")),VALUE(_xlfn.CONCAT(WH52:WJ52)),
AND(OR(WI52="",WI52="*"),OR(WF52="",WF52="*")),VALUE(_xlfn.CONCAT(WG52:WH52)),
AND(OR(WI52="",WI52="*"),OR(WE52="",WE52="*")),VALUE(_xlfn.CONCAT(WF52:WH52)),
AND(OR(WF52="",WF52="*"),OR(WJ52="",WJ52="*")),VALUE(_xlfn.CONCAT(WG52:WI52)),
TRUE,"x"
)
)</f>
        <v/>
      </c>
      <c r="ABT52" s="38" t="str" cm="1">
        <f t="array" aca="1" ref="ABT52" ca="1">IF($C52=0,"",
_xlfn.IFS(
WI52="*",WI52,
WI52="","",
AND(OR(WH52="",WH52="*"),OR(WJ52="",WJ52="*")),VALUE(WI52),
AND(OR(WH52="",WH52="*"),OR(WK52="",WK52="*")),VALUE(_xlfn.CONCAT(WI52:WJ52)),
AND(OR(WH52="",WH52="*"),OR(WL52="",WL52="*")),VALUE(_xlfn.CONCAT(WI52:WK52)),
AND(OR(WJ52="",WJ52="*"),OR(WG52="",WG52="*")),VALUE(_xlfn.CONCAT(WH52:WI52)),
AND(OR(WJ52="",WJ52="*"),OR(WF52="",WF52="*")),VALUE(_xlfn.CONCAT(WG52:WI52)),
AND(OR(WG52="",WG52="*"),OR(WK52="",WK52="*")),VALUE(_xlfn.CONCAT(WH52:WJ52)),
TRUE,"x"
)
)</f>
        <v/>
      </c>
      <c r="ABU52" s="38" t="str" cm="1">
        <f t="array" aca="1" ref="ABU52" ca="1">IF($C52=0,"",
_xlfn.IFS(
WJ52="*",WJ52,
WJ52="","",
AND(OR(WI52="",WI52="*"),OR(WK52="",WK52="*")),VALUE(WJ52),
AND(OR(WI52="",WI52="*"),OR(WL52="",WL52="*")),VALUE(_xlfn.CONCAT(WJ52:WK52)),
AND(OR(WI52="",WI52="*"),OR(WM52="",WM52="*")),VALUE(_xlfn.CONCAT(WJ52:WL52)),
AND(OR(WK52="",WK52="*"),OR(WH52="",WH52="*")),VALUE(_xlfn.CONCAT(WI52:WJ52)),
AND(OR(WK52="",WK52="*"),OR(WG52="",WG52="*")),VALUE(_xlfn.CONCAT(WH52:WJ52)),
AND(OR(WH52="",WH52="*"),OR(WL52="",WL52="*")),VALUE(_xlfn.CONCAT(WI52:WK52)),
TRUE,"x"
)
)</f>
        <v/>
      </c>
      <c r="ABV52" s="38" t="str" cm="1">
        <f t="array" aca="1" ref="ABV52" ca="1">IF($C52=0,"",
_xlfn.IFS(
WK52="*",WK52,
WK52="","",
AND(OR(WJ52="",WJ52="*"),OR(WL52="",WL52="*")),VALUE(WK52),
AND(OR(WJ52="",WJ52="*"),OR(WM52="",WM52="*")),VALUE(_xlfn.CONCAT(WK52:WL52)),
AND(OR(WJ52="",WJ52="*"),OR(WN52="",WN52="*")),VALUE(_xlfn.CONCAT(WK52:WM52)),
AND(OR(WL52="",WL52="*"),OR(WI52="",WI52="*")),VALUE(_xlfn.CONCAT(WJ52:WK52)),
AND(OR(WL52="",WL52="*"),OR(WH52="",WH52="*")),VALUE(_xlfn.CONCAT(WI52:WK52)),
AND(OR(WI52="",WI52="*"),OR(WM52="",WM52="*")),VALUE(_xlfn.CONCAT(WJ52:WL52)),
TRUE,"x"
)
)</f>
        <v/>
      </c>
      <c r="ABW52" s="38" cm="1">
        <f t="array" aca="1" ref="ABW52" ca="1">IF($C52=0,"",
_xlfn.IFS(
WL52="*",WL52,
WL52="","",
AND(OR(WK52="",WK52="*"),OR(WM52="",WM52="*")),VALUE(WL52),
AND(OR(WK52="",WK52="*"),OR(WN52="",WN52="*")),VALUE(_xlfn.CONCAT(WL52:WM52)),
AND(OR(WK52="",WK52="*"),OR(WO52="",WO52="*")),VALUE(_xlfn.CONCAT(WL52:WN52)),
AND(OR(WM52="",WM52="*"),OR(WJ52="",WJ52="*")),VALUE(_xlfn.CONCAT(WK52:WL52)),
AND(OR(WM52="",WM52="*"),OR(WI52="",WI52="*")),VALUE(_xlfn.CONCAT(WJ52:WL52)),
AND(OR(WJ52="",WJ52="*"),OR(WN52="",WN52="*")),VALUE(_xlfn.CONCAT(WK52:WM52)),
TRUE,"x"
)
)</f>
        <v>230</v>
      </c>
      <c r="ABX52" s="38" cm="1">
        <f t="array" aca="1" ref="ABX52" ca="1">IF($C52=0,"",
_xlfn.IFS(
WM52="*",WM52,
WM52="","",
AND(OR(WL52="",WL52="*"),OR(WN52="",WN52="*")),VALUE(WM52),
AND(OR(WL52="",WL52="*"),OR(WO52="",WO52="*")),VALUE(_xlfn.CONCAT(WM52:WN52)),
AND(OR(WL52="",WL52="*"),OR(WP52="",WP52="*")),VALUE(_xlfn.CONCAT(WM52:WO52)),
AND(OR(WN52="",WN52="*"),OR(WK52="",WK52="*")),VALUE(_xlfn.CONCAT(WL52:WM52)),
AND(OR(WN52="",WN52="*"),OR(WJ52="",WJ52="*")),VALUE(_xlfn.CONCAT(WK52:WM52)),
AND(OR(WK52="",WK52="*"),OR(WO52="",WO52="*")),VALUE(_xlfn.CONCAT(WL52:WN52)),
TRUE,"x"
)
)</f>
        <v>230</v>
      </c>
      <c r="ABY52" s="38" cm="1">
        <f t="array" aca="1" ref="ABY52" ca="1">IF($C52=0,"",
_xlfn.IFS(
WN52="*",WN52,
WN52="","",
AND(OR(WM52="",WM52="*"),OR(WO52="",WO52="*")),VALUE(WN52),
AND(OR(WM52="",WM52="*"),OR(WP52="",WP52="*")),VALUE(_xlfn.CONCAT(WN52:WO52)),
AND(OR(WM52="",WM52="*"),OR(WQ52="",WQ52="*")),VALUE(_xlfn.CONCAT(WN52:WP52)),
AND(OR(WO52="",WO52="*"),OR(WL52="",WL52="*")),VALUE(_xlfn.CONCAT(WM52:WN52)),
AND(OR(WO52="",WO52="*"),OR(WK52="",WK52="*")),VALUE(_xlfn.CONCAT(WL52:WN52)),
AND(OR(WL52="",WL52="*"),OR(WP52="",WP52="*")),VALUE(_xlfn.CONCAT(WM52:WO52)),
TRUE,"x"
)
)</f>
        <v>230</v>
      </c>
      <c r="ABZ52" s="38" t="str" cm="1">
        <f t="array" aca="1" ref="ABZ52" ca="1">IF($C52=0,"",
_xlfn.IFS(
WO52="*",WO52,
WO52="","",
AND(OR(WN52="",WN52="*"),OR(WP52="",WP52="*")),VALUE(WO52),
AND(OR(WN52="",WN52="*"),OR(WQ52="",WQ52="*")),VALUE(_xlfn.CONCAT(WO52:WP52)),
AND(OR(WN52="",WN52="*"),OR(WR52="",WR52="*")),VALUE(_xlfn.CONCAT(WO52:WQ52)),
AND(OR(WP52="",WP52="*"),OR(WM52="",WM52="*")),VALUE(_xlfn.CONCAT(WN52:WO52)),
AND(OR(WP52="",WP52="*"),OR(WL52="",WL52="*")),VALUE(_xlfn.CONCAT(WM52:WO52)),
AND(OR(WM52="",WM52="*"),OR(WQ52="",WQ52="*")),VALUE(_xlfn.CONCAT(WN52:WP52)),
TRUE,"x"
)
)</f>
        <v>*</v>
      </c>
      <c r="ACA52" s="38" t="str" cm="1">
        <f t="array" aca="1" ref="ACA52" ca="1">IF($C52=0,"",
_xlfn.IFS(
WP52="*",WP52,
WP52="","",
AND(OR(WO52="",WO52="*"),OR(WQ52="",WQ52="*")),VALUE(WP52),
AND(OR(WO52="",WO52="*"),OR(WR52="",WR52="*")),VALUE(_xlfn.CONCAT(WP52:WQ52)),
AND(OR(WO52="",WO52="*"),OR(WS52="",WS52="*")),VALUE(_xlfn.CONCAT(WP52:WR52)),
AND(OR(WQ52="",WQ52="*"),OR(WN52="",WN52="*")),VALUE(_xlfn.CONCAT(WO52:WP52)),
AND(OR(WQ52="",WQ52="*"),OR(WM52="",WM52="*")),VALUE(_xlfn.CONCAT(WN52:WP52)),
AND(OR(WN52="",WN52="*"),OR(WR52="",WR52="*")),VALUE(_xlfn.CONCAT(WO52:WQ52)),
TRUE,"x"
)
)</f>
        <v/>
      </c>
      <c r="ACB52" s="38" t="str" cm="1">
        <f t="array" aca="1" ref="ACB52" ca="1">IF($C52=0,"",
_xlfn.IFS(
WQ52="*",WQ52,
WQ52="","",
AND(OR(WP52="",WP52="*"),OR(WR52="",WR52="*")),VALUE(WQ52),
AND(OR(WP52="",WP52="*"),OR(WS52="",WS52="*")),VALUE(_xlfn.CONCAT(WQ52:WR52)),
AND(OR(WP52="",WP52="*"),OR(WT52="",WT52="*")),VALUE(_xlfn.CONCAT(WQ52:WS52)),
AND(OR(WR52="",WR52="*"),OR(WO52="",WO52="*")),VALUE(_xlfn.CONCAT(WP52:WQ52)),
AND(OR(WR52="",WR52="*"),OR(WN52="",WN52="*")),VALUE(_xlfn.CONCAT(WO52:WQ52)),
AND(OR(WO52="",WO52="*"),OR(WS52="",WS52="*")),VALUE(_xlfn.CONCAT(WP52:WR52)),
TRUE,"x"
)
)</f>
        <v/>
      </c>
      <c r="ACC52" s="38" t="str" cm="1">
        <f t="array" aca="1" ref="ACC52" ca="1">IF($C52=0,"",
_xlfn.IFS(
WR52="*",WR52,
WR52="","",
AND(OR(WQ52="",WQ52="*"),OR(WS52="",WS52="*")),VALUE(WR52),
AND(OR(WQ52="",WQ52="*"),OR(WT52="",WT52="*")),VALUE(_xlfn.CONCAT(WR52:WS52)),
AND(OR(WQ52="",WQ52="*"),OR(WU52="",WU52="*")),VALUE(_xlfn.CONCAT(WR52:WT52)),
AND(OR(WS52="",WS52="*"),OR(WP52="",WP52="*")),VALUE(_xlfn.CONCAT(WQ52:WR52)),
AND(OR(WS52="",WS52="*"),OR(WO52="",WO52="*")),VALUE(_xlfn.CONCAT(WP52:WR52)),
AND(OR(WP52="",WP52="*"),OR(WT52="",WT52="*")),VALUE(_xlfn.CONCAT(WQ52:WS52)),
TRUE,"x"
)
)</f>
        <v/>
      </c>
      <c r="ACD52" s="38" t="str" cm="1">
        <f t="array" aca="1" ref="ACD52" ca="1">IF($C52=0,"",
_xlfn.IFS(
WS52="*",WS52,
WS52="","",
AND(OR(WR52="",WR52="*"),OR(WT52="",WT52="*")),VALUE(WS52),
AND(OR(WR52="",WR52="*"),OR(WU52="",WU52="*")),VALUE(_xlfn.CONCAT(WS52:WT52)),
AND(OR(WR52="",WR52="*"),OR(WV52="",WV52="*")),VALUE(_xlfn.CONCAT(WS52:WU52)),
AND(OR(WT52="",WT52="*"),OR(WQ52="",WQ52="*")),VALUE(_xlfn.CONCAT(WR52:WS52)),
AND(OR(WT52="",WT52="*"),OR(WP52="",WP52="*")),VALUE(_xlfn.CONCAT(WQ52:WS52)),
AND(OR(WQ52="",WQ52="*"),OR(WU52="",WU52="*")),VALUE(_xlfn.CONCAT(WR52:WT52)),
TRUE,"x"
)
)</f>
        <v/>
      </c>
      <c r="ACE52" s="38" t="str" cm="1">
        <f t="array" aca="1" ref="ACE52" ca="1">IF($C52=0,"",
_xlfn.IFS(
WT52="*",WT52,
WT52="","",
AND(OR(WS52="",WS52="*"),OR(WU52="",WU52="*")),VALUE(WT52),
AND(OR(WS52="",WS52="*"),OR(WV52="",WV52="*")),VALUE(_xlfn.CONCAT(WT52:WU52)),
AND(OR(WS52="",WS52="*"),OR(WW52="",WW52="*")),VALUE(_xlfn.CONCAT(WT52:WV52)),
AND(OR(WU52="",WU52="*"),OR(WR52="",WR52="*")),VALUE(_xlfn.CONCAT(WS52:WT52)),
AND(OR(WU52="",WU52="*"),OR(WQ52="",WQ52="*")),VALUE(_xlfn.CONCAT(WR52:WT52)),
AND(OR(WR52="",WR52="*"),OR(WV52="",WV52="*")),VALUE(_xlfn.CONCAT(WS52:WU52)),
TRUE,"x"
)
)</f>
        <v/>
      </c>
      <c r="ACF52" s="38" t="str" cm="1">
        <f t="array" aca="1" ref="ACF52" ca="1">IF($C52=0,"",
_xlfn.IFS(
WU52="*",WU52,
WU52="","",
AND(OR(WT52="",WT52="*"),OR(WV52="",WV52="*")),VALUE(WU52),
AND(OR(WT52="",WT52="*"),OR(WW52="",WW52="*")),VALUE(_xlfn.CONCAT(WU52:WV52)),
AND(OR(WT52="",WT52="*"),OR(WX52="",WX52="*")),VALUE(_xlfn.CONCAT(WU52:WW52)),
AND(OR(WV52="",WV52="*"),OR(WS52="",WS52="*")),VALUE(_xlfn.CONCAT(WT52:WU52)),
AND(OR(WV52="",WV52="*"),OR(WR52="",WR52="*")),VALUE(_xlfn.CONCAT(WS52:WU52)),
AND(OR(WS52="",WS52="*"),OR(WW52="",WW52="*")),VALUE(_xlfn.CONCAT(WT52:WV52)),
TRUE,"x"
)
)</f>
        <v/>
      </c>
      <c r="ACG52" s="38" t="str" cm="1">
        <f t="array" aca="1" ref="ACG52" ca="1">IF($C52=0,"",
_xlfn.IFS(
WV52="*",WV52,
WV52="","",
AND(OR(WU52="",WU52="*"),OR(WW52="",WW52="*")),VALUE(WV52),
AND(OR(WU52="",WU52="*"),OR(WX52="",WX52="*")),VALUE(_xlfn.CONCAT(WV52:WW52)),
AND(OR(WU52="",WU52="*"),OR(WY52="",WY52="*")),VALUE(_xlfn.CONCAT(WV52:WX52)),
AND(OR(WW52="",WW52="*"),OR(WT52="",WT52="*")),VALUE(_xlfn.CONCAT(WU52:WV52)),
AND(OR(WW52="",WW52="*"),OR(WS52="",WS52="*")),VALUE(_xlfn.CONCAT(WT52:WV52)),
AND(OR(WT52="",WT52="*"),OR(WX52="",WX52="*")),VALUE(_xlfn.CONCAT(WU52:WW52)),
TRUE,"x"
)
)</f>
        <v>*</v>
      </c>
      <c r="ACH52" s="38" t="str" cm="1">
        <f t="array" aca="1" ref="ACH52" ca="1">IF($C52=0,"",
_xlfn.IFS(
WW52="*",WW52,
WW52="","",
AND(OR(WV52="",WV52="*"),OR(WX52="",WX52="*")),VALUE(WW52),
AND(OR(WV52="",WV52="*"),OR(WY52="",WY52="*")),VALUE(_xlfn.CONCAT(WW52:WX52)),
AND(OR(WV52="",WV52="*"),OR(WZ52="",WZ52="*")),VALUE(_xlfn.CONCAT(WW52:WY52)),
AND(OR(WX52="",WX52="*"),OR(WU52="",WU52="*")),VALUE(_xlfn.CONCAT(WV52:WW52)),
AND(OR(WX52="",WX52="*"),OR(WT52="",WT52="*")),VALUE(_xlfn.CONCAT(WU52:WW52)),
AND(OR(WU52="",WU52="*"),OR(WY52="",WY52="*")),VALUE(_xlfn.CONCAT(WV52:WX52)),
TRUE,"x"
)
)</f>
        <v/>
      </c>
      <c r="ACI52" s="38" t="str" cm="1">
        <f t="array" aca="1" ref="ACI52" ca="1">IF($C52=0,"",
_xlfn.IFS(
WX52="*",WX52,
WX52="","",
AND(OR(WW52="",WW52="*"),OR(WY52="",WY52="*")),VALUE(WX52),
AND(OR(WW52="",WW52="*"),OR(WZ52="",WZ52="*")),VALUE(_xlfn.CONCAT(WX52:WY52)),
AND(OR(WW52="",WW52="*"),OR(XA52="",XA52="*")),VALUE(_xlfn.CONCAT(WX52:WZ52)),
AND(OR(WY52="",WY52="*"),OR(WV52="",WV52="*")),VALUE(_xlfn.CONCAT(WW52:WX52)),
AND(OR(WY52="",WY52="*"),OR(WU52="",WU52="*")),VALUE(_xlfn.CONCAT(WV52:WX52)),
AND(OR(WV52="",WV52="*"),OR(WZ52="",WZ52="*")),VALUE(_xlfn.CONCAT(WW52:WY52)),
TRUE,"x"
)
)</f>
        <v/>
      </c>
      <c r="ACJ52" s="38" t="str" cm="1">
        <f t="array" aca="1" ref="ACJ52" ca="1">IF($C52=0,"",
_xlfn.IFS(
WY52="*",WY52,
WY52="","",
AND(OR(WX52="",WX52="*"),OR(WZ52="",WZ52="*")),VALUE(WY52),
AND(OR(WX52="",WX52="*"),OR(XA52="",XA52="*")),VALUE(_xlfn.CONCAT(WY52:WZ52)),
AND(OR(WX52="",WX52="*"),OR(XB52="",XB52="*")),VALUE(_xlfn.CONCAT(WY52:XA52)),
AND(OR(WZ52="",WZ52="*"),OR(WW52="",WW52="*")),VALUE(_xlfn.CONCAT(WX52:WY52)),
AND(OR(WZ52="",WZ52="*"),OR(WV52="",WV52="*")),VALUE(_xlfn.CONCAT(WW52:WY52)),
AND(OR(WW52="",WW52="*"),OR(XA52="",XA52="*")),VALUE(_xlfn.CONCAT(WX52:WZ52)),
TRUE,"x"
)
)</f>
        <v/>
      </c>
      <c r="ACK52" s="38" t="str" cm="1">
        <f t="array" aca="1" ref="ACK52" ca="1">IF($C52=0,"",
_xlfn.IFS(
WZ52="*",WZ52,
WZ52="","",
AND(OR(WY52="",WY52="*"),OR(XA52="",XA52="*")),VALUE(WZ52),
AND(OR(WY52="",WY52="*"),OR(XB52="",XB52="*")),VALUE(_xlfn.CONCAT(WZ52:XA52)),
AND(OR(WY52="",WY52="*"),OR(XC52="",XC52="*")),VALUE(_xlfn.CONCAT(WZ52:XB52)),
AND(OR(XA52="",XA52="*"),OR(WX52="",WX52="*")),VALUE(_xlfn.CONCAT(WY52:WZ52)),
AND(OR(XA52="",XA52="*"),OR(WW52="",WW52="*")),VALUE(_xlfn.CONCAT(WX52:WZ52)),
AND(OR(WX52="",WX52="*"),OR(XB52="",XB52="*")),VALUE(_xlfn.CONCAT(WY52:XA52)),
TRUE,"x"
)
)</f>
        <v/>
      </c>
      <c r="ACL52" s="38" t="str" cm="1">
        <f t="array" aca="1" ref="ACL52" ca="1">IF($C52=0,"",
_xlfn.IFS(
XA52="*",XA52,
XA52="","",
AND(OR(WZ52="",WZ52="*"),OR(XB52="",XB52="*")),VALUE(XA52),
AND(OR(WZ52="",WZ52="*"),OR(XC52="",XC52="*")),VALUE(_xlfn.CONCAT(XA52:XB52)),
AND(OR(WZ52="",WZ52="*"),OR(XD52="",XD52="*")),VALUE(_xlfn.CONCAT(XA52:XC52)),
AND(OR(XB52="",XB52="*"),OR(WY52="",WY52="*")),VALUE(_xlfn.CONCAT(WZ52:XA52)),
AND(OR(XB52="",XB52="*"),OR(WX52="",WX52="*")),VALUE(_xlfn.CONCAT(WY52:XA52)),
AND(OR(WY52="",WY52="*"),OR(XC52="",XC52="*")),VALUE(_xlfn.CONCAT(WZ52:XB52)),
TRUE,"x"
)
)</f>
        <v/>
      </c>
      <c r="ACM52" s="38" t="str" cm="1">
        <f t="array" aca="1" ref="ACM52" ca="1">IF($C52=0,"",
_xlfn.IFS(
XB52="*",XB52,
XB52="","",
AND(OR(XA52="",XA52="*"),OR(XC52="",XC52="*")),VALUE(XB52),
AND(OR(XA52="",XA52="*"),OR(XD52="",XD52="*")),VALUE(_xlfn.CONCAT(XB52:XC52)),
AND(OR(XA52="",XA52="*"),OR(XE52="",XE52="*")),VALUE(_xlfn.CONCAT(XB52:XD52)),
AND(OR(XC52="",XC52="*"),OR(WZ52="",WZ52="*")),VALUE(_xlfn.CONCAT(XA52:XB52)),
AND(OR(XC52="",XC52="*"),OR(WY52="",WY52="*")),VALUE(_xlfn.CONCAT(WZ52:XB52)),
AND(OR(WZ52="",WZ52="*"),OR(XD52="",XD52="*")),VALUE(_xlfn.CONCAT(XA52:XC52)),
TRUE,"x"
)
)</f>
        <v/>
      </c>
      <c r="ACN52" s="38" t="str" cm="1">
        <f t="array" aca="1" ref="ACN52" ca="1">IF($C52=0,"",
_xlfn.IFS(
XC52="*",XC52,
XC52="","",
AND(OR(XB52="",XB52="*"),OR(XD52="",XD52="*")),VALUE(XC52),
AND(OR(XB52="",XB52="*"),OR(XE52="",XE52="*")),VALUE(_xlfn.CONCAT(XC52:XD52)),
AND(OR(XB52="",XB52="*"),OR(XF52="",XF52="*")),VALUE(_xlfn.CONCAT(XC52:XE52)),
AND(OR(XD52="",XD52="*"),OR(XA52="",XA52="*")),VALUE(_xlfn.CONCAT(XB52:XC52)),
AND(OR(XD52="",XD52="*"),OR(WZ52="",WZ52="*")),VALUE(_xlfn.CONCAT(XA52:XC52)),
AND(OR(XA52="",XA52="*"),OR(XE52="",XE52="*")),VALUE(_xlfn.CONCAT(XB52:XD52)),
TRUE,"x"
)
)</f>
        <v/>
      </c>
      <c r="ACO52" s="38" t="str" cm="1">
        <f t="array" aca="1" ref="ACO52" ca="1">IF($C52=0,"",
_xlfn.IFS(
XD52="*",XD52,
XD52="","",
AND(OR(XC52="",XC52="*"),OR(XE52="",XE52="*")),VALUE(XD52),
AND(OR(XC52="",XC52="*"),OR(XF52="",XF52="*")),VALUE(_xlfn.CONCAT(XD52:XE52)),
AND(OR(XC52="",XC52="*"),OR(XG52="",XG52="*")),VALUE(_xlfn.CONCAT(XD52:XF52)),
AND(OR(XE52="",XE52="*"),OR(XB52="",XB52="*")),VALUE(_xlfn.CONCAT(XC52:XD52)),
AND(OR(XE52="",XE52="*"),OR(XA52="",XA52="*")),VALUE(_xlfn.CONCAT(XB52:XD52)),
AND(OR(XB52="",XB52="*"),OR(XF52="",XF52="*")),VALUE(_xlfn.CONCAT(XC52:XE52)),
TRUE,"x"
)
)</f>
        <v/>
      </c>
      <c r="ACP52" s="38" t="str" cm="1">
        <f t="array" aca="1" ref="ACP52" ca="1">IF($C52=0,"",
_xlfn.IFS(
XE52="*",XE52,
XE52="","",
AND(OR(XD52="",XD52="*"),OR(XF52="",XF52="*")),VALUE(XE52),
AND(OR(XD52="",XD52="*"),OR(XG52="",XG52="*")),VALUE(_xlfn.CONCAT(XE52:XF52)),
AND(OR(XD52="",XD52="*"),OR(XH52="",XH52="*")),VALUE(_xlfn.CONCAT(XE52:XG52)),
AND(OR(XF52="",XF52="*"),OR(XC52="",XC52="*")),VALUE(_xlfn.CONCAT(XD52:XE52)),
AND(OR(XF52="",XF52="*"),OR(XB52="",XB52="*")),VALUE(_xlfn.CONCAT(XC52:XE52)),
AND(OR(XC52="",XC52="*"),OR(XG52="",XG52="*")),VALUE(_xlfn.CONCAT(XD52:XF52)),
TRUE,"x"
)
)</f>
        <v/>
      </c>
      <c r="ACQ52" s="38" t="str" cm="1">
        <f t="array" aca="1" ref="ACQ52" ca="1">IF($C52=0,"",
_xlfn.IFS(
XF52="*",XF52,
XF52="","",
AND(OR(XE52="",XE52="*"),OR(XG52="",XG52="*")),VALUE(XF52),
AND(OR(XE52="",XE52="*"),OR(XH52="",XH52="*")),VALUE(_xlfn.CONCAT(XF52:XG52)),
AND(OR(XE52="",XE52="*"),OR(XI52="",XI52="*")),VALUE(_xlfn.CONCAT(XF52:XH52)),
AND(OR(XG52="",XG52="*"),OR(XD52="",XD52="*")),VALUE(_xlfn.CONCAT(XE52:XF52)),
AND(OR(XG52="",XG52="*"),OR(XC52="",XC52="*")),VALUE(_xlfn.CONCAT(XD52:XF52)),
AND(OR(XD52="",XD52="*"),OR(XH52="",XH52="*")),VALUE(_xlfn.CONCAT(XE52:XG52)),
TRUE,"x"
)
)</f>
        <v/>
      </c>
      <c r="ACR52" s="38" t="str" cm="1">
        <f t="array" aca="1" ref="ACR52" ca="1">IF($C52=0,"",
_xlfn.IFS(
XG52="*",XG52,
XG52="","",
AND(OR(XF52="",XF52="*"),OR(XH52="",XH52="*")),VALUE(XG52),
AND(OR(XF52="",XF52="*"),OR(XI52="",XI52="*")),VALUE(_xlfn.CONCAT(XG52:XH52)),
AND(OR(XF52="",XF52="*"),OR(XJ52="",XJ52="*")),VALUE(_xlfn.CONCAT(XG52:XI52)),
AND(OR(XH52="",XH52="*"),OR(XE52="",XE52="*")),VALUE(_xlfn.CONCAT(XF52:XG52)),
AND(OR(XH52="",XH52="*"),OR(XD52="",XD52="*")),VALUE(_xlfn.CONCAT(XE52:XG52)),
AND(OR(XE52="",XE52="*"),OR(XI52="",XI52="*")),VALUE(_xlfn.CONCAT(XF52:XH52)),
TRUE,"x"
)
)</f>
        <v/>
      </c>
      <c r="ACS52" s="38" t="str" cm="1">
        <f t="array" aca="1" ref="ACS52" ca="1">IF($C52=0,"",
_xlfn.IFS(
XH52="*",XH52,
XH52="","",
AND(OR(XG52="",XG52="*"),OR(XI52="",XI52="*")),VALUE(XH52),
AND(OR(XG52="",XG52="*"),OR(XJ52="",XJ52="*")),VALUE(_xlfn.CONCAT(XH52:XI52)),
AND(OR(XG52="",XG52="*"),OR(XK52="",XK52="*")),VALUE(_xlfn.CONCAT(XH52:XJ52)),
AND(OR(XI52="",XI52="*"),OR(XF52="",XF52="*")),VALUE(_xlfn.CONCAT(XG52:XH52)),
AND(OR(XI52="",XI52="*"),OR(XE52="",XE52="*")),VALUE(_xlfn.CONCAT(XF52:XH52)),
AND(OR(XF52="",XF52="*"),OR(XJ52="",XJ52="*")),VALUE(_xlfn.CONCAT(XG52:XI52)),
TRUE,"x"
)
)</f>
        <v/>
      </c>
      <c r="ACT52" s="38" t="str" cm="1">
        <f t="array" aca="1" ref="ACT52" ca="1">IF($C52=0,"",
_xlfn.IFS(
XI52="*",XI52,
XI52="","",
AND(OR(XH52="",XH52="*"),OR(XJ52="",XJ52="*")),VALUE(XI52),
AND(OR(XH52="",XH52="*"),OR(XK52="",XK52="*")),VALUE(_xlfn.CONCAT(XI52:XJ52)),
AND(OR(XH52="",XH52="*"),OR(XL52="",XL52="*")),VALUE(_xlfn.CONCAT(XI52:XK52)),
AND(OR(XJ52="",XJ52="*"),OR(XG52="",XG52="*")),VALUE(_xlfn.CONCAT(XH52:XI52)),
AND(OR(XJ52="",XJ52="*"),OR(XF52="",XF52="*")),VALUE(_xlfn.CONCAT(XG52:XI52)),
AND(OR(XG52="",XG52="*"),OR(XK52="",XK52="*")),VALUE(_xlfn.CONCAT(XH52:XJ52)),
TRUE,"x"
)
)</f>
        <v/>
      </c>
      <c r="ACU52" s="38" t="str" cm="1">
        <f t="array" aca="1" ref="ACU52" ca="1">IF($C52=0,"",
_xlfn.IFS(
XJ52="*",XJ52,
XJ52="","",
AND(OR(XI52="",XI52="*"),OR(XK52="",XK52="*")),VALUE(XJ52),
AND(OR(XI52="",XI52="*"),OR(XL52="",XL52="*")),VALUE(_xlfn.CONCAT(XJ52:XK52)),
AND(OR(XI52="",XI52="*"),OR(XM52="",XM52="*")),VALUE(_xlfn.CONCAT(XJ52:XL52)),
AND(OR(XK52="",XK52="*"),OR(XH52="",XH52="*")),VALUE(_xlfn.CONCAT(XI52:XJ52)),
AND(OR(XK52="",XK52="*"),OR(XG52="",XG52="*")),VALUE(_xlfn.CONCAT(XH52:XJ52)),
AND(OR(XH52="",XH52="*"),OR(XL52="",XL52="*")),VALUE(_xlfn.CONCAT(XI52:XK52)),
TRUE,"x"
)
)</f>
        <v/>
      </c>
      <c r="ACV52" s="38" cm="1">
        <f t="array" aca="1" ref="ACV52" ca="1">IF($C52=0,"",
_xlfn.IFS(
XK52="*",XK52,
XK52="","",
AND(OR(XJ52="",XJ52="*"),OR(XL52="",XL52="*")),VALUE(XK52),
AND(OR(XJ52="",XJ52="*"),OR(XM52="",XM52="*")),VALUE(_xlfn.CONCAT(XK52:XL52)),
AND(OR(XJ52="",XJ52="*"),OR(XN52="",XN52="*")),VALUE(_xlfn.CONCAT(XK52:XM52)),
AND(OR(XL52="",XL52="*"),OR(XI52="",XI52="*")),VALUE(_xlfn.CONCAT(XJ52:XK52)),
AND(OR(XL52="",XL52="*"),OR(XH52="",XH52="*")),VALUE(_xlfn.CONCAT(XI52:XK52)),
AND(OR(XI52="",XI52="*"),OR(XM52="",XM52="*")),VALUE(_xlfn.CONCAT(XJ52:XL52)),
TRUE,"x"
)
)</f>
        <v>429</v>
      </c>
      <c r="ACW52" s="38" cm="1">
        <f t="array" aca="1" ref="ACW52" ca="1">IF($C52=0,"",
_xlfn.IFS(
XL52="*",XL52,
XL52="","",
AND(OR(XK52="",XK52="*"),OR(XM52="",XM52="*")),VALUE(XL52),
AND(OR(XK52="",XK52="*"),OR(XN52="",XN52="*")),VALUE(_xlfn.CONCAT(XL52:XM52)),
AND(OR(XK52="",XK52="*"),OR(XO52="",XO52="*")),VALUE(_xlfn.CONCAT(XL52:XN52)),
AND(OR(XM52="",XM52="*"),OR(XJ52="",XJ52="*")),VALUE(_xlfn.CONCAT(XK52:XL52)),
AND(OR(XM52="",XM52="*"),OR(XI52="",XI52="*")),VALUE(_xlfn.CONCAT(XJ52:XL52)),
AND(OR(XJ52="",XJ52="*"),OR(XN52="",XN52="*")),VALUE(_xlfn.CONCAT(XK52:XM52)),
TRUE,"x"
)
)</f>
        <v>429</v>
      </c>
      <c r="ACX52" s="38" cm="1">
        <f t="array" aca="1" ref="ACX52" ca="1">IF($C52=0,"",
_xlfn.IFS(
XM52="*",XM52,
XM52="","",
AND(OR(XL52="",XL52="*"),OR(XN52="",XN52="*")),VALUE(XM52),
AND(OR(XL52="",XL52="*"),OR(XO52="",XO52="*")),VALUE(_xlfn.CONCAT(XM52:XN52)),
AND(OR(XL52="",XL52="*"),OR(XP52="",XP52="*")),VALUE(_xlfn.CONCAT(XM52:XO52)),
AND(OR(XN52="",XN52="*"),OR(XK52="",XK52="*")),VALUE(_xlfn.CONCAT(XL52:XM52)),
AND(OR(XN52="",XN52="*"),OR(XJ52="",XJ52="*")),VALUE(_xlfn.CONCAT(XK52:XM52)),
AND(OR(XK52="",XK52="*"),OR(XO52="",XO52="*")),VALUE(_xlfn.CONCAT(XL52:XN52)),
TRUE,"x"
)
)</f>
        <v>429</v>
      </c>
      <c r="ACY52" s="38" t="str" cm="1">
        <f t="array" aca="1" ref="ACY52" ca="1">IF($C52=0,"",
_xlfn.IFS(
XN52="*",XN52,
XN52="","",
AND(OR(XM52="",XM52="*"),OR(XO52="",XO52="*")),VALUE(XN52),
AND(OR(XM52="",XM52="*"),OR(XP52="",XP52="*")),VALUE(_xlfn.CONCAT(XN52:XO52)),
AND(OR(XM52="",XM52="*"),OR(XQ52="",XQ52="*")),VALUE(_xlfn.CONCAT(XN52:XP52)),
AND(OR(XO52="",XO52="*"),OR(XL52="",XL52="*")),VALUE(_xlfn.CONCAT(XM52:XN52)),
AND(OR(XO52="",XO52="*"),OR(XK52="",XK52="*")),VALUE(_xlfn.CONCAT(XL52:XN52)),
AND(OR(XL52="",XL52="*"),OR(XP52="",XP52="*")),VALUE(_xlfn.CONCAT(XM52:XO52)),
TRUE,"x"
)
)</f>
        <v/>
      </c>
      <c r="ACZ52" s="38" t="str" cm="1">
        <f t="array" aca="1" ref="ACZ52" ca="1">IF($C52=0,"",
_xlfn.IFS(
XO52="*",XO52,
XO52="","",
AND(OR(XN52="",XN52="*"),OR(XP52="",XP52="*")),VALUE(XO52),
AND(OR(XN52="",XN52="*"),OR(XQ52="",XQ52="*")),VALUE(_xlfn.CONCAT(XO52:XP52)),
AND(OR(XN52="",XN52="*"),OR(XR52="",XR52="*")),VALUE(_xlfn.CONCAT(XO52:XQ52)),
AND(OR(XP52="",XP52="*"),OR(XM52="",XM52="*")),VALUE(_xlfn.CONCAT(XN52:XO52)),
AND(OR(XP52="",XP52="*"),OR(XL52="",XL52="*")),VALUE(_xlfn.CONCAT(XM52:XO52)),
AND(OR(XM52="",XM52="*"),OR(XQ52="",XQ52="*")),VALUE(_xlfn.CONCAT(XN52:XP52)),
TRUE,"x"
)
)</f>
        <v/>
      </c>
      <c r="ADA52" s="38" t="str" cm="1">
        <f t="array" aca="1" ref="ADA52" ca="1">IF($C52=0,"",
_xlfn.IFS(
XP52="*",XP52,
XP52="","",
AND(OR(XO52="",XO52="*"),OR(XQ52="",XQ52="*")),VALUE(XP52),
AND(OR(XO52="",XO52="*"),OR(XR52="",XR52="*")),VALUE(_xlfn.CONCAT(XP52:XQ52)),
AND(OR(XO52="",XO52="*"),OR(XS52="",XS52="*")),VALUE(_xlfn.CONCAT(XP52:XR52)),
AND(OR(XQ52="",XQ52="*"),OR(XN52="",XN52="*")),VALUE(_xlfn.CONCAT(XO52:XP52)),
AND(OR(XQ52="",XQ52="*"),OR(XM52="",XM52="*")),VALUE(_xlfn.CONCAT(XN52:XP52)),
AND(OR(XN52="",XN52="*"),OR(XR52="",XR52="*")),VALUE(_xlfn.CONCAT(XO52:XQ52)),
TRUE,"x"
)
)</f>
        <v/>
      </c>
      <c r="ADB52" s="38" t="str" cm="1">
        <f t="array" aca="1" ref="ADB52" ca="1">IF($C52=0,"",
_xlfn.IFS(
XQ52="*",XQ52,
XQ52="","",
AND(OR(XP52="",XP52="*"),OR(XR52="",XR52="*")),VALUE(XQ52),
AND(OR(XP52="",XP52="*"),OR(XS52="",XS52="*")),VALUE(_xlfn.CONCAT(XQ52:XR52)),
AND(OR(XP52="",XP52="*"),OR(XT52="",XT52="*")),VALUE(_xlfn.CONCAT(XQ52:XS52)),
AND(OR(XR52="",XR52="*"),OR(XO52="",XO52="*")),VALUE(_xlfn.CONCAT(XP52:XQ52)),
AND(OR(XR52="",XR52="*"),OR(XN52="",XN52="*")),VALUE(_xlfn.CONCAT(XO52:XQ52)),
AND(OR(XO52="",XO52="*"),OR(XS52="",XS52="*")),VALUE(_xlfn.CONCAT(XP52:XR52)),
TRUE,"x"
)
)</f>
        <v/>
      </c>
      <c r="ADC52" s="38" t="str" cm="1">
        <f t="array" aca="1" ref="ADC52" ca="1">IF($C52=0,"",
_xlfn.IFS(
XR52="*",XR52,
XR52="","",
AND(OR(XQ52="",XQ52="*"),OR(XS52="",XS52="*")),VALUE(XR52),
AND(OR(XQ52="",XQ52="*"),OR(XT52="",XT52="*")),VALUE(_xlfn.CONCAT(XR52:XS52)),
AND(OR(XQ52="",XQ52="*"),OR(XU52="",XU52="*")),VALUE(_xlfn.CONCAT(XR52:XT52)),
AND(OR(XS52="",XS52="*"),OR(XP52="",XP52="*")),VALUE(_xlfn.CONCAT(XQ52:XR52)),
AND(OR(XS52="",XS52="*"),OR(XO52="",XO52="*")),VALUE(_xlfn.CONCAT(XP52:XR52)),
AND(OR(XP52="",XP52="*"),OR(XT52="",XT52="*")),VALUE(_xlfn.CONCAT(XQ52:XS52)),
TRUE,"x"
)
)</f>
        <v/>
      </c>
      <c r="ADD52" s="38" t="str" cm="1">
        <f t="array" aca="1" ref="ADD52" ca="1">IF($C52=0,"",
_xlfn.IFS(
XS52="*",XS52,
XS52="","",
AND(OR(XR52="",XR52="*"),OR(XT52="",XT52="*")),VALUE(XS52),
AND(OR(XR52="",XR52="*"),OR(XU52="",XU52="*")),VALUE(_xlfn.CONCAT(XS52:XT52)),
AND(OR(XR52="",XR52="*"),OR(XV52="",XV52="*")),VALUE(_xlfn.CONCAT(XS52:XU52)),
AND(OR(XT52="",XT52="*"),OR(XQ52="",XQ52="*")),VALUE(_xlfn.CONCAT(XR52:XS52)),
AND(OR(XT52="",XT52="*"),OR(XP52="",XP52="*")),VALUE(_xlfn.CONCAT(XQ52:XS52)),
AND(OR(XQ52="",XQ52="*"),OR(XU52="",XU52="*")),VALUE(_xlfn.CONCAT(XR52:XT52)),
TRUE,"x"
)
)</f>
        <v/>
      </c>
      <c r="ADE52" s="38" t="str" cm="1">
        <f t="array" aca="1" ref="ADE52" ca="1">IF($C52=0,"",
_xlfn.IFS(
XT52="*",XT52,
XT52="","",
AND(OR(XS52="",XS52="*"),OR(XU52="",XU52="*")),VALUE(XT52),
AND(OR(XS52="",XS52="*"),OR(XV52="",XV52="*")),VALUE(_xlfn.CONCAT(XT52:XU52)),
AND(OR(XS52="",XS52="*"),OR(XW52="",XW52="*")),VALUE(_xlfn.CONCAT(XT52:XV52)),
AND(OR(XU52="",XU52="*"),OR(XR52="",XR52="*")),VALUE(_xlfn.CONCAT(XS52:XT52)),
AND(OR(XU52="",XU52="*"),OR(XQ52="",XQ52="*")),VALUE(_xlfn.CONCAT(XR52:XT52)),
AND(OR(XR52="",XR52="*"),OR(XV52="",XV52="*")),VALUE(_xlfn.CONCAT(XS52:XU52)),
TRUE,"x"
)
)</f>
        <v/>
      </c>
      <c r="ADF52" s="38" t="str" cm="1">
        <f t="array" aca="1" ref="ADF52" ca="1">IF($C52=0,"",
_xlfn.IFS(
XU52="*",XU52,
XU52="","",
AND(OR(XT52="",XT52="*"),OR(XV52="",XV52="*")),VALUE(XU52),
AND(OR(XT52="",XT52="*"),OR(XW52="",XW52="*")),VALUE(_xlfn.CONCAT(XU52:XV52)),
AND(OR(XT52="",XT52="*"),OR(XX52="",XX52="*")),VALUE(_xlfn.CONCAT(XU52:XW52)),
AND(OR(XV52="",XV52="*"),OR(XS52="",XS52="*")),VALUE(_xlfn.CONCAT(XT52:XU52)),
AND(OR(XV52="",XV52="*"),OR(XR52="",XR52="*")),VALUE(_xlfn.CONCAT(XS52:XU52)),
AND(OR(XS52="",XS52="*"),OR(XW52="",XW52="*")),VALUE(_xlfn.CONCAT(XT52:XV52)),
TRUE,"x"
)
)</f>
        <v/>
      </c>
      <c r="ADG52" s="38" cm="1">
        <f t="array" aca="1" ref="ADG52" ca="1">IF($C52=0,"",
_xlfn.IFS(
XV52="*",XV52,
XV52="","",
AND(OR(XU52="",XU52="*"),OR(XW52="",XW52="*")),VALUE(XV52),
AND(OR(XU52="",XU52="*"),OR(XX52="",XX52="*")),VALUE(_xlfn.CONCAT(XV52:XW52)),
AND(OR(XU52="",XU52="*"),OR(XY52="",XY52="*")),VALUE(_xlfn.CONCAT(XV52:XX52)),
AND(OR(XW52="",XW52="*"),OR(XT52="",XT52="*")),VALUE(_xlfn.CONCAT(XU52:XV52)),
AND(OR(XW52="",XW52="*"),OR(XS52="",XS52="*")),VALUE(_xlfn.CONCAT(XT52:XV52)),
AND(OR(XT52="",XT52="*"),OR(XX52="",XX52="*")),VALUE(_xlfn.CONCAT(XU52:XW52)),
TRUE,"x"
)
)</f>
        <v>335</v>
      </c>
      <c r="ADH52" s="38" cm="1">
        <f t="array" aca="1" ref="ADH52" ca="1">IF($C52=0,"",
_xlfn.IFS(
XW52="*",XW52,
XW52="","",
AND(OR(XV52="",XV52="*"),OR(XX52="",XX52="*")),VALUE(XW52),
AND(OR(XV52="",XV52="*"),OR(XY52="",XY52="*")),VALUE(_xlfn.CONCAT(XW52:XX52)),
AND(OR(XV52="",XV52="*"),OR(XZ52="",XZ52="*")),VALUE(_xlfn.CONCAT(XW52:XY52)),
AND(OR(XX52="",XX52="*"),OR(XU52="",XU52="*")),VALUE(_xlfn.CONCAT(XV52:XW52)),
AND(OR(XX52="",XX52="*"),OR(XT52="",XT52="*")),VALUE(_xlfn.CONCAT(XU52:XW52)),
AND(OR(XU52="",XU52="*"),OR(XY52="",XY52="*")),VALUE(_xlfn.CONCAT(XV52:XX52)),
TRUE,"x"
)
)</f>
        <v>335</v>
      </c>
      <c r="ADI52" s="38" cm="1">
        <f t="array" aca="1" ref="ADI52" ca="1">IF($C52=0,"",
_xlfn.IFS(
XX52="*",XX52,
XX52="","",
AND(OR(XW52="",XW52="*"),OR(XY52="",XY52="*")),VALUE(XX52),
AND(OR(XW52="",XW52="*"),OR(XZ52="",XZ52="*")),VALUE(_xlfn.CONCAT(XX52:XY52)),
AND(OR(XW52="",XW52="*"),OR(YA52="",YA52="*")),VALUE(_xlfn.CONCAT(XX52:XZ52)),
AND(OR(XY52="",XY52="*"),OR(XV52="",XV52="*")),VALUE(_xlfn.CONCAT(XW52:XX52)),
AND(OR(XY52="",XY52="*"),OR(XU52="",XU52="*")),VALUE(_xlfn.CONCAT(XV52:XX52)),
AND(OR(XV52="",XV52="*"),OR(XZ52="",XZ52="*")),VALUE(_xlfn.CONCAT(XW52:XY52)),
TRUE,"x"
)
)</f>
        <v>335</v>
      </c>
      <c r="ADJ52" s="38" t="str" cm="1">
        <f t="array" aca="1" ref="ADJ52" ca="1">IF($C52=0,"",
_xlfn.IFS(
XY52="*",XY52,
XY52="","",
AND(OR(XX52="",XX52="*"),OR(XZ52="",XZ52="*")),VALUE(XY52),
AND(OR(XX52="",XX52="*"),OR(YA52="",YA52="*")),VALUE(_xlfn.CONCAT(XY52:XZ52)),
AND(OR(XX52="",XX52="*"),OR(YB52="",YB52="*")),VALUE(_xlfn.CONCAT(XY52:YA52)),
AND(OR(XZ52="",XZ52="*"),OR(XW52="",XW52="*")),VALUE(_xlfn.CONCAT(XX52:XY52)),
AND(OR(XZ52="",XZ52="*"),OR(XV52="",XV52="*")),VALUE(_xlfn.CONCAT(XW52:XY52)),
AND(OR(XW52="",XW52="*"),OR(YA52="",YA52="*")),VALUE(_xlfn.CONCAT(XX52:XZ52)),
TRUE,"x"
)
)</f>
        <v/>
      </c>
      <c r="ADK52" s="38" t="str" cm="1">
        <f t="array" aca="1" ref="ADK52" ca="1">IF($C52=0,"",
_xlfn.IFS(
XZ52="*",XZ52,
XZ52="","",
AND(OR(XY52="",XY52="*"),OR(YA52="",YA52="*")),VALUE(XZ52),
AND(OR(XY52="",XY52="*"),OR(YB52="",YB52="*")),VALUE(_xlfn.CONCAT(XZ52:YA52)),
AND(OR(XY52="",XY52="*"),OR(YC52="",YC52="*")),VALUE(_xlfn.CONCAT(XZ52:YB52)),
AND(OR(YA52="",YA52="*"),OR(XX52="",XX52="*")),VALUE(_xlfn.CONCAT(XY52:XZ52)),
AND(OR(YA52="",YA52="*"),OR(XW52="",XW52="*")),VALUE(_xlfn.CONCAT(XX52:XZ52)),
AND(OR(XX52="",XX52="*"),OR(YB52="",YB52="*")),VALUE(_xlfn.CONCAT(XY52:YA52)),
TRUE,"x"
)
)</f>
        <v/>
      </c>
      <c r="ADL52" s="38" t="str" cm="1">
        <f t="array" aca="1" ref="ADL52" ca="1">IF($C52=0,"",
_xlfn.IFS(
YA52="*",YA52,
YA52="","",
AND(OR(XZ52="",XZ52="*"),OR(YB52="",YB52="*")),VALUE(YA52),
AND(OR(XZ52="",XZ52="*"),OR(YC52="",YC52="*")),VALUE(_xlfn.CONCAT(YA52:YB52)),
AND(OR(XZ52="",XZ52="*"),OR(YD52="",YD52="*")),VALUE(_xlfn.CONCAT(YA52:YC52)),
AND(OR(YB52="",YB52="*"),OR(XY52="",XY52="*")),VALUE(_xlfn.CONCAT(XZ52:YA52)),
AND(OR(YB52="",YB52="*"),OR(XX52="",XX52="*")),VALUE(_xlfn.CONCAT(XY52:YA52)),
AND(OR(XY52="",XY52="*"),OR(YC52="",YC52="*")),VALUE(_xlfn.CONCAT(XZ52:YB52)),
TRUE,"x"
)
)</f>
        <v/>
      </c>
      <c r="ADM52" s="38" t="str" cm="1">
        <f t="array" aca="1" ref="ADM52" ca="1">IF($C52=0,"",
_xlfn.IFS(
YB52="*",YB52,
YB52="","",
AND(OR(YA52="",YA52="*"),OR(YC52="",YC52="*")),VALUE(YB52),
AND(OR(YA52="",YA52="*"),OR(YD52="",YD52="*")),VALUE(_xlfn.CONCAT(YB52:YC52)),
AND(OR(YA52="",YA52="*"),OR(YE52="",YE52="*")),VALUE(_xlfn.CONCAT(YB52:YD52)),
AND(OR(YC52="",YC52="*"),OR(XZ52="",XZ52="*")),VALUE(_xlfn.CONCAT(YA52:YB52)),
AND(OR(YC52="",YC52="*"),OR(XY52="",XY52="*")),VALUE(_xlfn.CONCAT(XZ52:YB52)),
AND(OR(XZ52="",XZ52="*"),OR(YD52="",YD52="*")),VALUE(_xlfn.CONCAT(YA52:YC52)),
TRUE,"x"
)
)</f>
        <v/>
      </c>
      <c r="ADN52" s="38" t="str" cm="1">
        <f t="array" aca="1" ref="ADN52" ca="1">IF($C52=0,"",
_xlfn.IFS(
YC52="*",YC52,
YC52="","",
AND(OR(YB52="",YB52="*"),OR(YD52="",YD52="*")),VALUE(YC52),
AND(OR(YB52="",YB52="*"),OR(YE52="",YE52="*")),VALUE(_xlfn.CONCAT(YC52:YD52)),
AND(OR(YB52="",YB52="*"),OR(YF52="",YF52="*")),VALUE(_xlfn.CONCAT(YC52:YE52)),
AND(OR(YD52="",YD52="*"),OR(YA52="",YA52="*")),VALUE(_xlfn.CONCAT(YB52:YC52)),
AND(OR(YD52="",YD52="*"),OR(XZ52="",XZ52="*")),VALUE(_xlfn.CONCAT(YA52:YC52)),
AND(OR(YA52="",YA52="*"),OR(YE52="",YE52="*")),VALUE(_xlfn.CONCAT(YB52:YD52)),
TRUE,"x"
)
)</f>
        <v/>
      </c>
      <c r="ADO52" s="38" t="str" cm="1">
        <f t="array" aca="1" ref="ADO52" ca="1">IF($C52=0,"",
_xlfn.IFS(
YD52="*",YD52,
YD52="","",
AND(OR(YC52="",YC52="*"),OR(YE52="",YE52="*")),VALUE(YD52),
AND(OR(YC52="",YC52="*"),OR(YF52="",YF52="*")),VALUE(_xlfn.CONCAT(YD52:YE52)),
AND(OR(YC52="",YC52="*"),OR(YG52="",YG52="*")),VALUE(_xlfn.CONCAT(YD52:YF52)),
AND(OR(YE52="",YE52="*"),OR(YB52="",YB52="*")),VALUE(_xlfn.CONCAT(YC52:YD52)),
AND(OR(YE52="",YE52="*"),OR(YA52="",YA52="*")),VALUE(_xlfn.CONCAT(YB52:YD52)),
AND(OR(YB52="",YB52="*"),OR(YF52="",YF52="*")),VALUE(_xlfn.CONCAT(YC52:YE52)),
TRUE,"x"
)
)</f>
        <v/>
      </c>
      <c r="ADP52" s="38" t="str" cm="1">
        <f t="array" aca="1" ref="ADP52" ca="1">IF($C52=0,"",
_xlfn.IFS(
YE52="*",YE52,
YE52="","",
AND(OR(YD52="",YD52="*"),OR(YF52="",YF52="*")),VALUE(YE52),
AND(OR(YD52="",YD52="*"),OR(YG52="",YG52="*")),VALUE(_xlfn.CONCAT(YE52:YF52)),
AND(OR(YD52="",YD52="*"),OR(YH52="",YH52="*")),VALUE(_xlfn.CONCAT(YE52:YG52)),
AND(OR(YF52="",YF52="*"),OR(YC52="",YC52="*")),VALUE(_xlfn.CONCAT(YD52:YE52)),
AND(OR(YF52="",YF52="*"),OR(YB52="",YB52="*")),VALUE(_xlfn.CONCAT(YC52:YE52)),
AND(OR(YC52="",YC52="*"),OR(YG52="",YG52="*")),VALUE(_xlfn.CONCAT(YD52:YF52)),
TRUE,"x"
)
)</f>
        <v/>
      </c>
      <c r="ADQ52" s="38" t="str" cm="1">
        <f t="array" aca="1" ref="ADQ52" ca="1">IF($C52=0,"",
_xlfn.IFS(
YF52="*",YF52,
YF52="","",
AND(OR(YE52="",YE52="*"),OR(YG52="",YG52="*")),VALUE(YF52),
AND(OR(YE52="",YE52="*"),OR(YH52="",YH52="*")),VALUE(_xlfn.CONCAT(YF52:YG52)),
AND(OR(YE52="",YE52="*"),OR(YI52="",YI52="*")),VALUE(_xlfn.CONCAT(YF52:YH52)),
AND(OR(YG52="",YG52="*"),OR(YD52="",YD52="*")),VALUE(_xlfn.CONCAT(YE52:YF52)),
AND(OR(YG52="",YG52="*"),OR(YC52="",YC52="*")),VALUE(_xlfn.CONCAT(YD52:YF52)),
AND(OR(YD52="",YD52="*"),OR(YH52="",YH52="*")),VALUE(_xlfn.CONCAT(YE52:YG52)),
TRUE,"x"
)
)</f>
        <v/>
      </c>
      <c r="ADR52" s="38" t="str" cm="1">
        <f t="array" aca="1" ref="ADR52" ca="1">IF($C52=0,"",
_xlfn.IFS(
YG52="*",YG52,
YG52="","",
AND(OR(YF52="",YF52="*"),OR(YH52="",YH52="*")),VALUE(YG52),
AND(OR(YF52="",YF52="*"),OR(YI52="",YI52="*")),VALUE(_xlfn.CONCAT(YG52:YH52)),
AND(OR(YF52="",YF52="*"),OR(YJ52="",YJ52="*")),VALUE(_xlfn.CONCAT(YG52:YI52)),
AND(OR(YH52="",YH52="*"),OR(YE52="",YE52="*")),VALUE(_xlfn.CONCAT(YF52:YG52)),
AND(OR(YH52="",YH52="*"),OR(YD52="",YD52="*")),VALUE(_xlfn.CONCAT(YE52:YG52)),
AND(OR(YE52="",YE52="*"),OR(YI52="",YI52="*")),VALUE(_xlfn.CONCAT(YF52:YH52)),
TRUE,"x"
)
)</f>
        <v/>
      </c>
      <c r="ADS52" s="38" t="str" cm="1">
        <f t="array" aca="1" ref="ADS52" ca="1">IF($C52=0,"",
_xlfn.IFS(
YH52="*",YH52,
YH52="","",
AND(OR(YG52="",YG52="*"),OR(YI52="",YI52="*")),VALUE(YH52),
AND(OR(YG52="",YG52="*"),OR(YJ52="",YJ52="*")),VALUE(_xlfn.CONCAT(YH52:YI52)),
AND(OR(YG52="",YG52="*"),OR(YK52="",YK52="*")),VALUE(_xlfn.CONCAT(YH52:YJ52)),
AND(OR(YI52="",YI52="*"),OR(YF52="",YF52="*")),VALUE(_xlfn.CONCAT(YG52:YH52)),
AND(OR(YI52="",YI52="*"),OR(YE52="",YE52="*")),VALUE(_xlfn.CONCAT(YF52:YH52)),
AND(OR(YF52="",YF52="*"),OR(YJ52="",YJ52="*")),VALUE(_xlfn.CONCAT(YG52:YI52)),
TRUE,"x"
)
)</f>
        <v/>
      </c>
      <c r="ADT52" s="38" t="str" cm="1">
        <f t="array" aca="1" ref="ADT52" ca="1">IF($C52=0,"",
_xlfn.IFS(
YI52="*",YI52,
YI52="","",
AND(OR(YH52="",YH52="*"),OR(YJ52="",YJ52="*")),VALUE(YI52),
AND(OR(YH52="",YH52="*"),OR(YK52="",YK52="*")),VALUE(_xlfn.CONCAT(YI52:YJ52)),
AND(OR(YH52="",YH52="*"),OR(YL52="",YL52="*")),VALUE(_xlfn.CONCAT(YI52:YK52)),
AND(OR(YJ52="",YJ52="*"),OR(YG52="",YG52="*")),VALUE(_xlfn.CONCAT(YH52:YI52)),
AND(OR(YJ52="",YJ52="*"),OR(YF52="",YF52="*")),VALUE(_xlfn.CONCAT(YG52:YI52)),
AND(OR(YG52="",YG52="*"),OR(YK52="",YK52="*")),VALUE(_xlfn.CONCAT(YH52:YJ52)),
TRUE,"x"
)
)</f>
        <v/>
      </c>
      <c r="ADU52" s="38" t="str" cm="1">
        <f t="array" aca="1" ref="ADU52" ca="1">IF($C52=0,"",
_xlfn.IFS(
YJ52="*",YJ52,
YJ52="","",
AND(OR(YI52="",YI52="*"),OR(YK52="",YK52="*")),VALUE(YJ52),
AND(OR(YI52="",YI52="*"),OR(YL52="",YL52="*")),VALUE(_xlfn.CONCAT(YJ52:YK52)),
AND(OR(YI52="",YI52="*"),OR(YM52="",YM52="*")),VALUE(_xlfn.CONCAT(YJ52:YL52)),
AND(OR(YK52="",YK52="*"),OR(YH52="",YH52="*")),VALUE(_xlfn.CONCAT(YI52:YJ52)),
AND(OR(YK52="",YK52="*"),OR(YG52="",YG52="*")),VALUE(_xlfn.CONCAT(YH52:YJ52)),
AND(OR(YH52="",YH52="*"),OR(YL52="",YL52="*")),VALUE(_xlfn.CONCAT(YI52:YK52)),
TRUE,"x"
)
)</f>
        <v/>
      </c>
      <c r="ADV52" s="38" t="str" cm="1">
        <f t="array" aca="1" ref="ADV52" ca="1">IF($C52=0,"",
_xlfn.IFS(
YK52="*",YK52,
YK52="","",
AND(OR(YJ52="",YJ52="*"),OR(YL52="",YL52="*")),VALUE(YK52),
AND(OR(YJ52="",YJ52="*"),OR(YM52="",YM52="*")),VALUE(_xlfn.CONCAT(YK52:YL52)),
AND(OR(YJ52="",YJ52="*"),OR(YN52="",YN52="*")),VALUE(_xlfn.CONCAT(YK52:YM52)),
AND(OR(YL52="",YL52="*"),OR(YI52="",YI52="*")),VALUE(_xlfn.CONCAT(YJ52:YK52)),
AND(OR(YL52="",YL52="*"),OR(YH52="",YH52="*")),VALUE(_xlfn.CONCAT(YI52:YK52)),
AND(OR(YI52="",YI52="*"),OR(YM52="",YM52="*")),VALUE(_xlfn.CONCAT(YJ52:YL52)),
TRUE,"x"
)
)</f>
        <v>*</v>
      </c>
      <c r="ADW52" s="38" t="str" cm="1">
        <f t="array" aca="1" ref="ADW52" ca="1">IF($C52=0,"",
_xlfn.IFS(
YL52="*",YL52,
YL52="","",
AND(OR(YK52="",YK52="*"),OR(YM52="",YM52="*")),VALUE(YL52),
AND(OR(YK52="",YK52="*"),OR(YN52="",YN52="*")),VALUE(_xlfn.CONCAT(YL52:YM52)),
AND(OR(YK52="",YK52="*"),OR(YO52="",YO52="*")),VALUE(_xlfn.CONCAT(YL52:YN52)),
AND(OR(YM52="",YM52="*"),OR(YJ52="",YJ52="*")),VALUE(_xlfn.CONCAT(YK52:YL52)),
AND(OR(YM52="",YM52="*"),OR(YI52="",YI52="*")),VALUE(_xlfn.CONCAT(YJ52:YL52)),
AND(OR(YJ52="",YJ52="*"),OR(YN52="",YN52="*")),VALUE(_xlfn.CONCAT(YK52:YM52)),
TRUE,"x"
)
)</f>
        <v/>
      </c>
      <c r="ADX52" s="38" t="str" cm="1">
        <f t="array" aca="1" ref="ADX52" ca="1">IF($C52=0,"",
_xlfn.IFS(
YM52="*",YM52,
YM52="","",
AND(OR(YL52="",YL52="*"),OR(YN52="",YN52="*")),VALUE(YM52),
AND(OR(YL52="",YL52="*"),OR(YO52="",YO52="*")),VALUE(_xlfn.CONCAT(YM52:YN52)),
AND(OR(YL52="",YL52="*"),OR(YP52="",YP52="*")),VALUE(_xlfn.CONCAT(YM52:YO52)),
AND(OR(YN52="",YN52="*"),OR(YK52="",YK52="*")),VALUE(_xlfn.CONCAT(YL52:YM52)),
AND(OR(YN52="",YN52="*"),OR(YJ52="",YJ52="*")),VALUE(_xlfn.CONCAT(YK52:YM52)),
AND(OR(YK52="",YK52="*"),OR(YO52="",YO52="*")),VALUE(_xlfn.CONCAT(YL52:YN52)),
TRUE,"x"
)
)</f>
        <v/>
      </c>
      <c r="ADY52" s="38" t="str" cm="1">
        <f t="array" aca="1" ref="ADY52" ca="1">IF($C52=0,"",
_xlfn.IFS(
YN52="*",YN52,
YN52="","",
AND(OR(YM52="",YM52="*"),OR(YO52="",YO52="*")),VALUE(YN52),
AND(OR(YM52="",YM52="*"),OR(YP52="",YP52="*")),VALUE(_xlfn.CONCAT(YN52:YO52)),
AND(OR(YM52="",YM52="*"),OR(YQ52="",YQ52="*")),VALUE(_xlfn.CONCAT(YN52:YP52)),
AND(OR(YO52="",YO52="*"),OR(YL52="",YL52="*")),VALUE(_xlfn.CONCAT(YM52:YN52)),
AND(OR(YO52="",YO52="*"),OR(YK52="",YK52="*")),VALUE(_xlfn.CONCAT(YL52:YN52)),
AND(OR(YL52="",YL52="*"),OR(YP52="",YP52="*")),VALUE(_xlfn.CONCAT(YM52:YO52)),
TRUE,"x"
)
)</f>
        <v/>
      </c>
      <c r="ADZ52" s="38" t="str" cm="1">
        <f t="array" aca="1" ref="ADZ52" ca="1">IF($C52=0,"",
_xlfn.IFS(
YO52="*",YO52,
YO52="","",
AND(OR(YN52="",YN52="*"),OR(YP52="",YP52="*")),VALUE(YO52),
AND(OR(YN52="",YN52="*"),OR(YQ52="",YQ52="*")),VALUE(_xlfn.CONCAT(YO52:YP52)),
AND(OR(YN52="",YN52="*"),OR(YR52="",YR52="*")),VALUE(_xlfn.CONCAT(YO52:YQ52)),
AND(OR(YP52="",YP52="*"),OR(YM52="",YM52="*")),VALUE(_xlfn.CONCAT(YN52:YO52)),
AND(OR(YP52="",YP52="*"),OR(YL52="",YL52="*")),VALUE(_xlfn.CONCAT(YM52:YO52)),
AND(OR(YM52="",YM52="*"),OR(YQ52="",YQ52="*")),VALUE(_xlfn.CONCAT(YN52:YP52)),
TRUE,"x"
)
)</f>
        <v/>
      </c>
      <c r="AEA52" s="38" t="str" cm="1">
        <f t="array" aca="1" ref="AEA52" ca="1">IF($C52=0,"",
_xlfn.IFS(
YP52="*",YP52,
YP52="","",
AND(OR(YO52="",YO52="*"),OR(YQ52="",YQ52="*")),VALUE(YP52),
AND(OR(YO52="",YO52="*"),OR(YR52="",YR52="*")),VALUE(_xlfn.CONCAT(YP52:YQ52)),
AND(OR(YO52="",YO52="*"),OR(YS52="",YS52="*")),VALUE(_xlfn.CONCAT(YP52:YR52)),
AND(OR(YQ52="",YQ52="*"),OR(YN52="",YN52="*")),VALUE(_xlfn.CONCAT(YO52:YP52)),
AND(OR(YQ52="",YQ52="*"),OR(YM52="",YM52="*")),VALUE(_xlfn.CONCAT(YN52:YP52)),
AND(OR(YN52="",YN52="*"),OR(YR52="",YR52="*")),VALUE(_xlfn.CONCAT(YO52:YQ52)),
TRUE,"x"
)
)</f>
        <v/>
      </c>
      <c r="AEB52" s="38" t="str" cm="1">
        <f t="array" aca="1" ref="AEB52" ca="1">IF($C52=0,"",
_xlfn.IFS(
YQ52="*",YQ52,
YQ52="","",
AND(OR(YP52="",YP52="*"),OR(YR52="",YR52="*")),VALUE(YQ52),
AND(OR(YP52="",YP52="*"),OR(YS52="",YS52="*")),VALUE(_xlfn.CONCAT(YQ52:YR52)),
AND(OR(YP52="",YP52="*"),OR(YT52="",YT52="*")),VALUE(_xlfn.CONCAT(YQ52:YS52)),
AND(OR(YR52="",YR52="*"),OR(YO52="",YO52="*")),VALUE(_xlfn.CONCAT(YP52:YQ52)),
AND(OR(YR52="",YR52="*"),OR(YN52="",YN52="*")),VALUE(_xlfn.CONCAT(YO52:YQ52)),
AND(OR(YO52="",YO52="*"),OR(YS52="",YS52="*")),VALUE(_xlfn.CONCAT(YP52:YR52)),
TRUE,"x"
)
)</f>
        <v/>
      </c>
      <c r="AEC52" s="38" t="str" cm="1">
        <f t="array" aca="1" ref="AEC52" ca="1">IF($C52=0,"",
_xlfn.IFS(
YR52="*",YR52,
YR52="","",
AND(OR(YQ52="",YQ52="*"),OR(YS52="",YS52="*")),VALUE(YR52),
AND(OR(YQ52="",YQ52="*"),OR(YT52="",YT52="*")),VALUE(_xlfn.CONCAT(YR52:YS52)),
AND(OR(YQ52="",YQ52="*"),OR(YU52="",YU52="*")),VALUE(_xlfn.CONCAT(YR52:YT52)),
AND(OR(YS52="",YS52="*"),OR(YP52="",YP52="*")),VALUE(_xlfn.CONCAT(YQ52:YR52)),
AND(OR(YS52="",YS52="*"),OR(YO52="",YO52="*")),VALUE(_xlfn.CONCAT(YP52:YR52)),
AND(OR(YP52="",YP52="*"),OR(YT52="",YT52="*")),VALUE(_xlfn.CONCAT(YQ52:YS52)),
TRUE,"x"
)
)</f>
        <v/>
      </c>
      <c r="AED52" s="38" t="str" cm="1">
        <f t="array" aca="1" ref="AED52" ca="1">IF($C52=0,"",
_xlfn.IFS(
YS52="*",YS52,
YS52="","",
AND(OR(YR52="",YR52="*"),OR(YT52="",YT52="*")),VALUE(YS52),
AND(OR(YR52="",YR52="*"),OR(YU52="",YU52="*")),VALUE(_xlfn.CONCAT(YS52:YT52)),
AND(OR(YR52="",YR52="*"),OR(YV52="",YV52="*")),VALUE(_xlfn.CONCAT(YS52:YU52)),
AND(OR(YT52="",YT52="*"),OR(YQ52="",YQ52="*")),VALUE(_xlfn.CONCAT(YR52:YS52)),
AND(OR(YT52="",YT52="*"),OR(YP52="",YP52="*")),VALUE(_xlfn.CONCAT(YQ52:YS52)),
AND(OR(YQ52="",YQ52="*"),OR(YU52="",YU52="*")),VALUE(_xlfn.CONCAT(YR52:YT52)),
TRUE,"x"
)
)</f>
        <v/>
      </c>
      <c r="AEE52" s="38" t="str" cm="1">
        <f t="array" aca="1" ref="AEE52" ca="1">IF($C52=0,"",
_xlfn.IFS(
YT52="*",YT52,
YT52="","",
AND(OR(YS52="",YS52="*"),OR(YU52="",YU52="*")),VALUE(YT52),
AND(OR(YS52="",YS52="*"),OR(YV52="",YV52="*")),VALUE(_xlfn.CONCAT(YT52:YU52)),
AND(OR(YS52="",YS52="*"),OR(YW52="",YW52="*")),VALUE(_xlfn.CONCAT(YT52:YV52)),
AND(OR(YU52="",YU52="*"),OR(YR52="",YR52="*")),VALUE(_xlfn.CONCAT(YS52:YT52)),
AND(OR(YU52="",YU52="*"),OR(YQ52="",YQ52="*")),VALUE(_xlfn.CONCAT(YR52:YT52)),
AND(OR(YR52="",YR52="*"),OR(YV52="",YV52="*")),VALUE(_xlfn.CONCAT(YS52:YU52)),
TRUE,"x"
)
)</f>
        <v/>
      </c>
      <c r="AEF52" s="38" t="str" cm="1">
        <f t="array" aca="1" ref="AEF52" ca="1">IF($C52=0,"",
_xlfn.IFS(
YU52="*",YU52,
YU52="","",
AND(OR(YT52="",YT52="*"),OR(YV52="",YV52="*")),VALUE(YU52),
AND(OR(YT52="",YT52="*"),OR(YW52="",YW52="*")),VALUE(_xlfn.CONCAT(YU52:YV52)),
AND(OR(YT52="",YT52="*"),OR(YX52="",YX52="*")),VALUE(_xlfn.CONCAT(YU52:YW52)),
AND(OR(YV52="",YV52="*"),OR(YS52="",YS52="*")),VALUE(_xlfn.CONCAT(YT52:YU52)),
AND(OR(YV52="",YV52="*"),OR(YR52="",YR52="*")),VALUE(_xlfn.CONCAT(YS52:YU52)),
AND(OR(YS52="",YS52="*"),OR(YW52="",YW52="*")),VALUE(_xlfn.CONCAT(YT52:YV52)),
TRUE,"x"
)
)</f>
        <v/>
      </c>
      <c r="AEG52" s="38" t="str" cm="1">
        <f t="array" aca="1" ref="AEG52" ca="1">IF($C52=0,"",
_xlfn.IFS(
YV52="*",YV52,
YV52="","",
AND(OR(YU52="",YU52="*"),OR(YW52="",YW52="*")),VALUE(YV52),
AND(OR(YU52="",YU52="*"),OR(YX52="",YX52="*")),VALUE(_xlfn.CONCAT(YV52:YW52)),
AND(OR(YU52="",YU52="*"),OR(YY52="",YY52="*")),VALUE(_xlfn.CONCAT(YV52:YX52)),
AND(OR(YW52="",YW52="*"),OR(YT52="",YT52="*")),VALUE(_xlfn.CONCAT(YU52:YV52)),
AND(OR(YW52="",YW52="*"),OR(YS52="",YS52="*")),VALUE(_xlfn.CONCAT(YT52:YV52)),
AND(OR(YT52="",YT52="*"),OR(YX52="",YX52="*")),VALUE(_xlfn.CONCAT(YU52:YW52)),
TRUE,"x"
)
)</f>
        <v/>
      </c>
      <c r="AEH52" s="38" t="str" cm="1">
        <f t="array" aca="1" ref="AEH52" ca="1">IF($C52=0,"",
_xlfn.IFS(
YW52="*",YW52,
YW52="","",
AND(OR(YV52="",YV52="*"),OR(YX52="",YX52="*")),VALUE(YW52),
AND(OR(YV52="",YV52="*"),OR(YY52="",YY52="*")),VALUE(_xlfn.CONCAT(YW52:YX52)),
AND(OR(YV52="",YV52="*"),OR(YZ52="",YZ52="*")),VALUE(_xlfn.CONCAT(YW52:YY52)),
AND(OR(YX52="",YX52="*"),OR(YU52="",YU52="*")),VALUE(_xlfn.CONCAT(YV52:YW52)),
AND(OR(YX52="",YX52="*"),OR(YT52="",YT52="*")),VALUE(_xlfn.CONCAT(YU52:YW52)),
AND(OR(YU52="",YU52="*"),OR(YY52="",YY52="*")),VALUE(_xlfn.CONCAT(YV52:YX52)),
TRUE,"x"
)
)</f>
        <v/>
      </c>
      <c r="AEI52" s="38" t="str" cm="1">
        <f t="array" aca="1" ref="AEI52" ca="1">IF($C52=0,"",
_xlfn.IFS(
YX52="*",YX52,
YX52="","",
AND(OR(YW52="",YW52="*"),OR(YY52="",YY52="*")),VALUE(YX52),
AND(OR(YW52="",YW52="*"),OR(YZ52="",YZ52="*")),VALUE(_xlfn.CONCAT(YX52:YY52)),
AND(OR(YW52="",YW52="*"),OR(ZA52="",ZA52="*")),VALUE(_xlfn.CONCAT(YX52:YZ52)),
AND(OR(YY52="",YY52="*"),OR(YV52="",YV52="*")),VALUE(_xlfn.CONCAT(YW52:YX52)),
AND(OR(YY52="",YY52="*"),OR(YU52="",YU52="*")),VALUE(_xlfn.CONCAT(YV52:YX52)),
AND(OR(YV52="",YV52="*"),OR(YZ52="",YZ52="*")),VALUE(_xlfn.CONCAT(YW52:YY52)),
TRUE,"x"
)
)</f>
        <v/>
      </c>
      <c r="AEJ52" s="38" t="str" cm="1">
        <f t="array" aca="1" ref="AEJ52" ca="1">IF($C52=0,"",
_xlfn.IFS(
YY52="*",YY52,
YY52="","",
AND(OR(YX52="",YX52="*"),OR(YZ52="",YZ52="*")),VALUE(YY52),
AND(OR(YX52="",YX52="*"),OR(ZA52="",ZA52="*")),VALUE(_xlfn.CONCAT(YY52:YZ52)),
AND(OR(YX52="",YX52="*"),OR(ZB52="",ZB52="*")),VALUE(_xlfn.CONCAT(YY52:ZA52)),
AND(OR(YZ52="",YZ52="*"),OR(YW52="",YW52="*")),VALUE(_xlfn.CONCAT(YX52:YY52)),
AND(OR(YZ52="",YZ52="*"),OR(YV52="",YV52="*")),VALUE(_xlfn.CONCAT(YW52:YY52)),
AND(OR(YW52="",YW52="*"),OR(ZA52="",ZA52="*")),VALUE(_xlfn.CONCAT(YX52:YZ52)),
TRUE,"x"
)
)</f>
        <v/>
      </c>
      <c r="AEK52" s="38" t="str" cm="1">
        <f t="array" aca="1" ref="AEK52" ca="1">IF($C52=0,"",
_xlfn.IFS(
YZ52="*",YZ52,
YZ52="","",
AND(OR(YY52="",YY52="*"),OR(ZA52="",ZA52="*")),VALUE(YZ52),
AND(OR(YY52="",YY52="*"),OR(ZB52="",ZB52="*")),VALUE(_xlfn.CONCAT(YZ52:ZA52)),
AND(OR(YY52="",YY52="*"),OR(ZC52="",ZC52="*")),VALUE(_xlfn.CONCAT(YZ52:ZB52)),
AND(OR(ZA52="",ZA52="*"),OR(YX52="",YX52="*")),VALUE(_xlfn.CONCAT(YY52:YZ52)),
AND(OR(ZA52="",ZA52="*"),OR(YW52="",YW52="*")),VALUE(_xlfn.CONCAT(YX52:YZ52)),
AND(OR(YX52="",YX52="*"),OR(ZB52="",ZB52="*")),VALUE(_xlfn.CONCAT(YY52:ZA52)),
TRUE,"x"
)
)</f>
        <v/>
      </c>
      <c r="AEL52" s="38" t="str" cm="1">
        <f t="array" aca="1" ref="AEL52" ca="1">IF($C52=0,"",
_xlfn.IFS(
ZA52="*",ZA52,
ZA52="","",
AND(OR(YZ52="",YZ52="*"),OR(ZB52="",ZB52="*")),VALUE(ZA52),
AND(OR(YZ52="",YZ52="*"),OR(ZC52="",ZC52="*")),VALUE(_xlfn.CONCAT(ZA52:ZB52)),
AND(OR(YZ52="",YZ52="*"),OR(ZD52="",ZD52="*")),VALUE(_xlfn.CONCAT(ZA52:ZC52)),
AND(OR(ZB52="",ZB52="*"),OR(YY52="",YY52="*")),VALUE(_xlfn.CONCAT(YZ52:ZA52)),
AND(OR(ZB52="",ZB52="*"),OR(YX52="",YX52="*")),VALUE(_xlfn.CONCAT(YY52:ZA52)),
AND(OR(YY52="",YY52="*"),OR(ZC52="",ZC52="*")),VALUE(_xlfn.CONCAT(YZ52:ZB52)),
TRUE,"x"
)
)</f>
        <v/>
      </c>
      <c r="AEM52" s="38" t="str" cm="1">
        <f t="array" aca="1" ref="AEM52" ca="1">IF($C52=0,"",
_xlfn.IFS(
ZB52="*",ZB52,
ZB52="","",
AND(OR(ZA52="",ZA52="*"),OR(ZC52="",ZC52="*")),VALUE(ZB52),
AND(OR(ZA52="",ZA52="*"),OR(ZD52="",ZD52="*")),VALUE(_xlfn.CONCAT(ZB52:ZC52)),
AND(OR(ZA52="",ZA52="*"),OR(ZE52="",ZE52="*")),VALUE(_xlfn.CONCAT(ZB52:ZD52)),
AND(OR(ZC52="",ZC52="*"),OR(YZ52="",YZ52="*")),VALUE(_xlfn.CONCAT(ZA52:ZB52)),
AND(OR(ZC52="",ZC52="*"),OR(YY52="",YY52="*")),VALUE(_xlfn.CONCAT(YZ52:ZB52)),
AND(OR(YZ52="",YZ52="*"),OR(ZD52="",ZD52="*")),VALUE(_xlfn.CONCAT(ZA52:ZC52)),
TRUE,"x"
)
)</f>
        <v/>
      </c>
      <c r="AEN52" s="38" t="str" cm="1">
        <f t="array" aca="1" ref="AEN52" ca="1">IF($C52=0,"",
_xlfn.IFS(
ZC52="*",ZC52,
ZC52="","",
AND(OR(ZB52="",ZB52="*"),OR(ZD52="",ZD52="*")),VALUE(ZC52),
AND(OR(ZB52="",ZB52="*"),OR(ZE52="",ZE52="*")),VALUE(_xlfn.CONCAT(ZC52:ZD52)),
AND(OR(ZB52="",ZB52="*"),OR(ZF52="",ZF52="*")),VALUE(_xlfn.CONCAT(ZC52:ZE52)),
AND(OR(ZD52="",ZD52="*"),OR(ZA52="",ZA52="*")),VALUE(_xlfn.CONCAT(ZB52:ZC52)),
AND(OR(ZD52="",ZD52="*"),OR(YZ52="",YZ52="*")),VALUE(_xlfn.CONCAT(ZA52:ZC52)),
AND(OR(ZA52="",ZA52="*"),OR(ZE52="",ZE52="*")),VALUE(_xlfn.CONCAT(ZB52:ZD52)),
TRUE,"x"
)
)</f>
        <v/>
      </c>
      <c r="AEO52" s="38" t="str" cm="1">
        <f t="array" aca="1" ref="AEO52" ca="1">IF($C52=0,"",
_xlfn.IFS(
ZD52="*",ZD52,
ZD52="","",
AND(OR(ZC52="",ZC52="*"),OR(ZE52="",ZE52="*")),VALUE(ZD52),
AND(OR(ZC52="",ZC52="*"),OR(ZF52="",ZF52="*")),VALUE(_xlfn.CONCAT(ZD52:ZE52)),
AND(OR(ZC52="",ZC52="*"),OR(ZG52="",ZG52="*")),VALUE(_xlfn.CONCAT(ZD52:ZF52)),
AND(OR(ZE52="",ZE52="*"),OR(ZB52="",ZB52="*")),VALUE(_xlfn.CONCAT(ZC52:ZD52)),
AND(OR(ZE52="",ZE52="*"),OR(ZA52="",ZA52="*")),VALUE(_xlfn.CONCAT(ZB52:ZD52)),
AND(OR(ZB52="",ZB52="*"),OR(ZF52="",ZF52="*")),VALUE(_xlfn.CONCAT(ZC52:ZE52)),
TRUE,"x"
)
)</f>
        <v/>
      </c>
      <c r="AEP52" s="38" t="str" cm="1">
        <f t="array" aca="1" ref="AEP52" ca="1">IF($C52=0,"",
_xlfn.IFS(
ZE52="*",ZE52,
ZE52="","",
AND(OR(ZD52="",ZD52="*"),OR(ZF52="",ZF52="*")),VALUE(ZE52),
AND(OR(ZD52="",ZD52="*"),OR(ZG52="",ZG52="*")),VALUE(_xlfn.CONCAT(ZE52:ZF52)),
AND(OR(ZD52="",ZD52="*"),OR(ZH52="",ZH52="*")),VALUE(_xlfn.CONCAT(ZE52:ZG52)),
AND(OR(ZF52="",ZF52="*"),OR(ZC52="",ZC52="*")),VALUE(_xlfn.CONCAT(ZD52:ZE52)),
AND(OR(ZF52="",ZF52="*"),OR(ZB52="",ZB52="*")),VALUE(_xlfn.CONCAT(ZC52:ZE52)),
AND(OR(ZC52="",ZC52="*"),OR(ZG52="",ZG52="*")),VALUE(_xlfn.CONCAT(ZD52:ZF52)),
TRUE,"x"
)
)</f>
        <v/>
      </c>
      <c r="AEQ52" s="38" t="str" cm="1">
        <f t="array" aca="1" ref="AEQ52" ca="1">IF($C52=0,"",
_xlfn.IFS(
ZF52="*",ZF52,
ZF52="","",
AND(OR(ZE52="",ZE52="*"),OR(ZG52="",ZG52="*")),VALUE(ZF52),
AND(OR(ZE52="",ZE52="*"),OR(ZH52="",ZH52="*")),VALUE(_xlfn.CONCAT(ZF52:ZG52)),
AND(OR(ZE52="",ZE52="*"),OR(ZI52="",ZI52="*")),VALUE(_xlfn.CONCAT(ZF52:ZH52)),
AND(OR(ZG52="",ZG52="*"),OR(ZD52="",ZD52="*")),VALUE(_xlfn.CONCAT(ZE52:ZF52)),
AND(OR(ZG52="",ZG52="*"),OR(ZC52="",ZC52="*")),VALUE(_xlfn.CONCAT(ZD52:ZF52)),
AND(OR(ZD52="",ZD52="*"),OR(ZH52="",ZH52="*")),VALUE(_xlfn.CONCAT(ZE52:ZG52)),
TRUE,"x"
)
)</f>
        <v/>
      </c>
      <c r="AER52" s="38" t="str" cm="1">
        <f t="array" aca="1" ref="AER52" ca="1">IF($C52=0,"",
_xlfn.IFS(
ZG52="*",ZG52,
ZG52="","",
AND(OR(ZF52="",ZF52="*"),OR(ZH52="",ZH52="*")),VALUE(ZG52),
AND(OR(ZF52="",ZF52="*"),OR(ZI52="",ZI52="*")),VALUE(_xlfn.CONCAT(ZG52:ZH52)),
AND(OR(ZF52="",ZF52="*"),OR(ZJ52="",ZJ52="*")),VALUE(_xlfn.CONCAT(ZG52:ZI52)),
AND(OR(ZH52="",ZH52="*"),OR(ZE52="",ZE52="*")),VALUE(_xlfn.CONCAT(ZF52:ZG52)),
AND(OR(ZH52="",ZH52="*"),OR(ZD52="",ZD52="*")),VALUE(_xlfn.CONCAT(ZE52:ZG52)),
AND(OR(ZE52="",ZE52="*"),OR(ZI52="",ZI52="*")),VALUE(_xlfn.CONCAT(ZF52:ZH52)),
TRUE,"x"
)
)</f>
        <v/>
      </c>
      <c r="AES52" s="38" t="str" cm="1">
        <f t="array" aca="1" ref="AES52" ca="1">IF($C52=0,"",
_xlfn.IFS(
ZH52="*",ZH52,
ZH52="","",
AND(OR(ZG52="",ZG52="*"),OR(ZI52="",ZI52="*")),VALUE(ZH52),
AND(OR(ZG52="",ZG52="*"),OR(ZJ52="",ZJ52="*")),VALUE(_xlfn.CONCAT(ZH52:ZI52)),
AND(OR(ZG52="",ZG52="*"),OR(ZK52="",ZK52="*")),VALUE(_xlfn.CONCAT(ZH52:ZJ52)),
AND(OR(ZI52="",ZI52="*"),OR(ZF52="",ZF52="*")),VALUE(_xlfn.CONCAT(ZG52:ZH52)),
AND(OR(ZI52="",ZI52="*"),OR(ZE52="",ZE52="*")),VALUE(_xlfn.CONCAT(ZF52:ZH52)),
AND(OR(ZF52="",ZF52="*"),OR(ZJ52="",ZJ52="*")),VALUE(_xlfn.CONCAT(ZG52:ZI52)),
TRUE,"x"
)
)</f>
        <v/>
      </c>
      <c r="AET52" s="38" t="str" cm="1">
        <f t="array" aca="1" ref="AET52" ca="1">IF($C52=0,"",
_xlfn.IFS(
ZI52="*",ZI52,
ZI52="","",
AND(OR(ZH52="",ZH52="*"),OR(ZJ52="",ZJ52="*")),VALUE(ZI52),
AND(OR(ZH52="",ZH52="*"),OR(ZK52="",ZK52="*")),VALUE(_xlfn.CONCAT(ZI52:ZJ52)),
AND(OR(ZH52="",ZH52="*"),OR(ZL52="",ZL52="*")),VALUE(_xlfn.CONCAT(ZI52:ZK52)),
AND(OR(ZJ52="",ZJ52="*"),OR(ZG52="",ZG52="*")),VALUE(_xlfn.CONCAT(ZH52:ZI52)),
AND(OR(ZJ52="",ZJ52="*"),OR(ZF52="",ZF52="*")),VALUE(_xlfn.CONCAT(ZG52:ZI52)),
AND(OR(ZG52="",ZG52="*"),OR(ZK52="",ZK52="*")),VALUE(_xlfn.CONCAT(ZH52:ZJ52)),
TRUE,"x"
)
)</f>
        <v/>
      </c>
      <c r="AEU52" s="38" cm="1">
        <f t="array" aca="1" ref="AEU52" ca="1">IF($C52=0,"",
_xlfn.IFS(
ZJ52="*",ZJ52,
ZJ52="","",
AND(OR(ZI52="",ZI52="*"),OR(ZK52="",ZK52="*")),VALUE(ZJ52),
AND(OR(ZI52="",ZI52="*"),OR(ZL52="",ZL52="*")),VALUE(_xlfn.CONCAT(ZJ52:ZK52)),
AND(OR(ZI52="",ZI52="*"),OR(ZM52="",ZM52="*")),VALUE(_xlfn.CONCAT(ZJ52:ZL52)),
AND(OR(ZK52="",ZK52="*"),OR(ZH52="",ZH52="*")),VALUE(_xlfn.CONCAT(ZI52:ZJ52)),
AND(OR(ZK52="",ZK52="*"),OR(ZG52="",ZG52="*")),VALUE(_xlfn.CONCAT(ZH52:ZJ52)),
AND(OR(ZH52="",ZH52="*"),OR(ZL52="",ZL52="*")),VALUE(_xlfn.CONCAT(ZI52:ZK52)),
TRUE,"x"
)
)</f>
        <v>27</v>
      </c>
      <c r="AEV52" s="38" cm="1">
        <f t="array" aca="1" ref="AEV52" ca="1">IF($C52=0,"",
_xlfn.IFS(
ZK52="*",ZK52,
ZK52="","",
AND(OR(ZJ52="",ZJ52="*"),OR(ZL52="",ZL52="*")),VALUE(ZK52),
AND(OR(ZJ52="",ZJ52="*"),OR(ZM52="",ZM52="*")),VALUE(_xlfn.CONCAT(ZK52:ZL52)),
AND(OR(ZJ52="",ZJ52="*"),OR(ZN52="",ZN52="*")),VALUE(_xlfn.CONCAT(ZK52:ZM52)),
AND(OR(ZL52="",ZL52="*"),OR(ZI52="",ZI52="*")),VALUE(_xlfn.CONCAT(ZJ52:ZK52)),
AND(OR(ZL52="",ZL52="*"),OR(ZH52="",ZH52="*")),VALUE(_xlfn.CONCAT(ZI52:ZK52)),
AND(OR(ZI52="",ZI52="*"),OR(ZM52="",ZM52="*")),VALUE(_xlfn.CONCAT(ZJ52:ZL52)),
TRUE,"x"
)
)</f>
        <v>27</v>
      </c>
      <c r="AEW52" s="38" t="str" cm="1">
        <f t="array" aca="1" ref="AEW52" ca="1">IF($C52=0,"",
_xlfn.IFS(
ZL52="*",ZL52,
ZL52="","",
AND(OR(ZK52="",ZK52="*"),OR(ZM52="",ZM52="*")),VALUE(ZL52),
AND(OR(ZK52="",ZK52="*"),OR(ZN52="",ZN52="*")),VALUE(_xlfn.CONCAT(ZL52:ZM52)),
AND(OR(ZK52="",ZK52="*"),OR(ZO52="",ZO52="*")),VALUE(_xlfn.CONCAT(ZL52:ZN52)),
AND(OR(ZM52="",ZM52="*"),OR(ZJ52="",ZJ52="*")),VALUE(_xlfn.CONCAT(ZK52:ZL52)),
AND(OR(ZM52="",ZM52="*"),OR(ZI52="",ZI52="*")),VALUE(_xlfn.CONCAT(ZJ52:ZL52)),
AND(OR(ZJ52="",ZJ52="*"),OR(ZN52="",ZN52="*")),VALUE(_xlfn.CONCAT(ZK52:ZM52)),
TRUE,"x"
)
)</f>
        <v/>
      </c>
      <c r="AEX52" s="38" t="str" cm="1">
        <f t="array" aca="1" ref="AEX52" ca="1">IF($C52=0,"",
_xlfn.IFS(
ZM52="*",ZM52,
ZM52="","",
AND(OR(ZL52="",ZL52="*"),OR(ZN52="",ZN52="*")),VALUE(ZM52),
AND(OR(ZL52="",ZL52="*"),OR(ZO52="",ZO52="*")),VALUE(_xlfn.CONCAT(ZM52:ZN52)),
AND(OR(ZL52="",ZL52="*"),OR(ZP52="",ZP52="*")),VALUE(_xlfn.CONCAT(ZM52:ZO52)),
AND(OR(ZN52="",ZN52="*"),OR(ZK52="",ZK52="*")),VALUE(_xlfn.CONCAT(ZL52:ZM52)),
AND(OR(ZN52="",ZN52="*"),OR(ZJ52="",ZJ52="*")),VALUE(_xlfn.CONCAT(ZK52:ZM52)),
AND(OR(ZK52="",ZK52="*"),OR(ZO52="",ZO52="*")),VALUE(_xlfn.CONCAT(ZL52:ZN52)),
TRUE,"x"
)
)</f>
        <v/>
      </c>
      <c r="AEY52" s="38" t="str" cm="1">
        <f t="array" aca="1" ref="AEY52" ca="1">IF($C52=0,"",
_xlfn.IFS(
ZN52="*",ZN52,
ZN52="","",
AND(OR(ZM52="",ZM52="*"),OR(ZO52="",ZO52="*")),VALUE(ZN52),
AND(OR(ZM52="",ZM52="*"),OR(ZP52="",ZP52="*")),VALUE(_xlfn.CONCAT(ZN52:ZO52)),
AND(OR(ZM52="",ZM52="*"),OR(ZQ52="",ZQ52="*")),VALUE(_xlfn.CONCAT(ZN52:ZP52)),
AND(OR(ZO52="",ZO52="*"),OR(ZL52="",ZL52="*")),VALUE(_xlfn.CONCAT(ZM52:ZN52)),
AND(OR(ZO52="",ZO52="*"),OR(ZK52="",ZK52="*")),VALUE(_xlfn.CONCAT(ZL52:ZN52)),
AND(OR(ZL52="",ZL52="*"),OR(ZP52="",ZP52="*")),VALUE(_xlfn.CONCAT(ZM52:ZO52)),
TRUE,"x"
)
)</f>
        <v/>
      </c>
      <c r="AEZ52" s="38" t="str" cm="1">
        <f t="array" aca="1" ref="AEZ52" ca="1">IF($C52=0,"",
_xlfn.IFS(
ZO52="*",ZO52,
ZO52="","",
AND(OR(ZN52="",ZN52="*"),OR(ZP52="",ZP52="*")),VALUE(ZO52),
AND(OR(ZN52="",ZN52="*"),OR(ZQ52="",ZQ52="*")),VALUE(_xlfn.CONCAT(ZO52:ZP52)),
AND(OR(ZN52="",ZN52="*"),OR(ZR52="",ZR52="*")),VALUE(_xlfn.CONCAT(ZO52:ZQ52)),
AND(OR(ZP52="",ZP52="*"),OR(ZM52="",ZM52="*")),VALUE(_xlfn.CONCAT(ZN52:ZO52)),
AND(OR(ZP52="",ZP52="*"),OR(ZL52="",ZL52="*")),VALUE(_xlfn.CONCAT(ZM52:ZO52)),
AND(OR(ZM52="",ZM52="*"),OR(ZQ52="",ZQ52="*")),VALUE(_xlfn.CONCAT(ZN52:ZP52)),
TRUE,"x"
)
)</f>
        <v/>
      </c>
      <c r="AFA52" s="38" t="str" cm="1">
        <f t="array" aca="1" ref="AFA52" ca="1">IF($C52=0,"",
_xlfn.IFS(
ZP52="*",ZP52,
ZP52="","",
AND(OR(ZO52="",ZO52="*"),OR(ZQ52="",ZQ52="*")),VALUE(ZP52),
AND(OR(ZO52="",ZO52="*"),OR(ZR52="",ZR52="*")),VALUE(_xlfn.CONCAT(ZP52:ZQ52)),
AND(OR(ZO52="",ZO52="*"),OR(ZS52="",ZS52="*")),VALUE(_xlfn.CONCAT(ZP52:ZR52)),
AND(OR(ZQ52="",ZQ52="*"),OR(ZN52="",ZN52="*")),VALUE(_xlfn.CONCAT(ZO52:ZP52)),
AND(OR(ZQ52="",ZQ52="*"),OR(ZM52="",ZM52="*")),VALUE(_xlfn.CONCAT(ZN52:ZP52)),
AND(OR(ZN52="",ZN52="*"),OR(ZR52="",ZR52="*")),VALUE(_xlfn.CONCAT(ZO52:ZQ52)),
TRUE,"x"
)
)</f>
        <v/>
      </c>
      <c r="AFB52" s="38" t="str" cm="1">
        <f t="array" aca="1" ref="AFB52" ca="1">IF($C52=0,"",
_xlfn.IFS(
ZQ52="*",ZQ52,
ZQ52="","",
AND(OR(ZP52="",ZP52="*"),OR(ZR52="",ZR52="*")),VALUE(ZQ52),
AND(OR(ZP52="",ZP52="*"),OR(ZS52="",ZS52="*")),VALUE(_xlfn.CONCAT(ZQ52:ZR52)),
AND(OR(ZP52="",ZP52="*"),OR(ZT52="",ZT52="*")),VALUE(_xlfn.CONCAT(ZQ52:ZS52)),
AND(OR(ZR52="",ZR52="*"),OR(ZO52="",ZO52="*")),VALUE(_xlfn.CONCAT(ZP52:ZQ52)),
AND(OR(ZR52="",ZR52="*"),OR(ZN52="",ZN52="*")),VALUE(_xlfn.CONCAT(ZO52:ZQ52)),
AND(OR(ZO52="",ZO52="*"),OR(ZS52="",ZS52="*")),VALUE(_xlfn.CONCAT(ZP52:ZR52)),
TRUE,"x"
)
)</f>
        <v/>
      </c>
      <c r="AFC52" s="38" t="str" cm="1">
        <f t="array" aca="1" ref="AFC52" ca="1">IF($C52=0,"",
_xlfn.IFS(
ZR52="*",ZR52,
ZR52="","",
AND(OR(ZQ52="",ZQ52="*"),OR(ZS52="",ZS52="*")),VALUE(ZR52),
AND(OR(ZQ52="",ZQ52="*"),OR(ZT52="",ZT52="*")),VALUE(_xlfn.CONCAT(ZR52:ZS52)),
AND(OR(ZQ52="",ZQ52="*"),OR(ZU52="",ZU52="*")),VALUE(_xlfn.CONCAT(ZR52:ZT52)),
AND(OR(ZS52="",ZS52="*"),OR(ZP52="",ZP52="*")),VALUE(_xlfn.CONCAT(ZQ52:ZR52)),
AND(OR(ZS52="",ZS52="*"),OR(ZO52="",ZO52="*")),VALUE(_xlfn.CONCAT(ZP52:ZR52)),
AND(OR(ZP52="",ZP52="*"),OR(ZT52="",ZT52="*")),VALUE(_xlfn.CONCAT(ZQ52:ZS52)),
TRUE,"x"
)
)</f>
        <v/>
      </c>
      <c r="AFD52" s="38" t="str" cm="1">
        <f t="array" aca="1" ref="AFD52" ca="1">IF($C52=0,"",
_xlfn.IFS(
ZS52="*",ZS52,
ZS52="","",
AND(OR(ZR52="",ZR52="*"),OR(ZT52="",ZT52="*")),VALUE(ZS52),
AND(OR(ZR52="",ZR52="*"),OR(ZU52="",ZU52="*")),VALUE(_xlfn.CONCAT(ZS52:ZT52)),
AND(OR(ZR52="",ZR52="*"),OR(ZV52="",ZV52="*")),VALUE(_xlfn.CONCAT(ZS52:ZU52)),
AND(OR(ZT52="",ZT52="*"),OR(ZQ52="",ZQ52="*")),VALUE(_xlfn.CONCAT(ZR52:ZS52)),
AND(OR(ZT52="",ZT52="*"),OR(ZP52="",ZP52="*")),VALUE(_xlfn.CONCAT(ZQ52:ZS52)),
AND(OR(ZQ52="",ZQ52="*"),OR(ZU52="",ZU52="*")),VALUE(_xlfn.CONCAT(ZR52:ZT52)),
TRUE,"x"
)
)</f>
        <v/>
      </c>
      <c r="AFE52" s="38" t="str" cm="1">
        <f t="array" aca="1" ref="AFE52" ca="1">IF($C52=0,"",
_xlfn.IFS(
ZT52="*",ZT52,
ZT52="","",
AND(OR(ZS52="",ZS52="*"),OR(ZU52="",ZU52="*")),VALUE(ZT52),
AND(OR(ZS52="",ZS52="*"),OR(ZV52="",ZV52="*")),VALUE(_xlfn.CONCAT(ZT52:ZU52)),
AND(OR(ZS52="",ZS52="*"),OR(ZW52="",ZW52="*")),VALUE(_xlfn.CONCAT(ZT52:ZV52)),
AND(OR(ZU52="",ZU52="*"),OR(ZR52="",ZR52="*")),VALUE(_xlfn.CONCAT(ZS52:ZT52)),
AND(OR(ZU52="",ZU52="*"),OR(ZQ52="",ZQ52="*")),VALUE(_xlfn.CONCAT(ZR52:ZT52)),
AND(OR(ZR52="",ZR52="*"),OR(ZV52="",ZV52="*")),VALUE(_xlfn.CONCAT(ZS52:ZU52)),
TRUE,"x"
)
)</f>
        <v/>
      </c>
      <c r="AFF52" s="38" t="str" cm="1">
        <f t="array" aca="1" ref="AFF52" ca="1">IF($C52=0,"",
_xlfn.IFS(
ZU52="*",ZU52,
ZU52="","",
AND(OR(ZT52="",ZT52="*"),OR(ZV52="",ZV52="*")),VALUE(ZU52),
AND(OR(ZT52="",ZT52="*"),OR(ZW52="",ZW52="*")),VALUE(_xlfn.CONCAT(ZU52:ZV52)),
AND(OR(ZT52="",ZT52="*"),OR(ZX52="",ZX52="*")),VALUE(_xlfn.CONCAT(ZU52:ZW52)),
AND(OR(ZV52="",ZV52="*"),OR(ZS52="",ZS52="*")),VALUE(_xlfn.CONCAT(ZT52:ZU52)),
AND(OR(ZV52="",ZV52="*"),OR(ZR52="",ZR52="*")),VALUE(_xlfn.CONCAT(ZS52:ZU52)),
AND(OR(ZS52="",ZS52="*"),OR(ZW52="",ZW52="*")),VALUE(_xlfn.CONCAT(ZT52:ZV52)),
TRUE,"x"
)
)</f>
        <v/>
      </c>
      <c r="AFG52" s="38" t="str" cm="1">
        <f t="array" aca="1" ref="AFG52" ca="1">IF($C52=0,"",
_xlfn.IFS(
ZV52="*",ZV52,
ZV52="","",
AND(OR(ZU52="",ZU52="*"),OR(ZW52="",ZW52="*")),VALUE(ZV52),
AND(OR(ZU52="",ZU52="*"),OR(ZX52="",ZX52="*")),VALUE(_xlfn.CONCAT(ZV52:ZW52)),
AND(OR(ZU52="",ZU52="*"),OR(ZY52="",ZY52="*")),VALUE(_xlfn.CONCAT(ZV52:ZX52)),
AND(OR(ZW52="",ZW52="*"),OR(ZT52="",ZT52="*")),VALUE(_xlfn.CONCAT(ZU52:ZV52)),
AND(OR(ZW52="",ZW52="*"),OR(ZS52="",ZS52="*")),VALUE(_xlfn.CONCAT(ZT52:ZV52)),
AND(OR(ZT52="",ZT52="*"),OR(ZX52="",ZX52="*")),VALUE(_xlfn.CONCAT(ZU52:ZW52)),
TRUE,"x"
)
)</f>
        <v/>
      </c>
      <c r="AFH52" s="38" t="str" cm="1">
        <f t="array" aca="1" ref="AFH52" ca="1">IF($C52=0,"",
_xlfn.IFS(
ZW52="*",ZW52,
ZW52="","",
AND(OR(ZV52="",ZV52="*"),OR(ZX52="",ZX52="*")),VALUE(ZW52),
AND(OR(ZV52="",ZV52="*"),OR(ZY52="",ZY52="*")),VALUE(_xlfn.CONCAT(ZW52:ZX52)),
AND(OR(ZV52="",ZV52="*"),OR(ZZ52="",ZZ52="*")),VALUE(_xlfn.CONCAT(ZW52:ZY52)),
AND(OR(ZX52="",ZX52="*"),OR(ZU52="",ZU52="*")),VALUE(_xlfn.CONCAT(ZV52:ZW52)),
AND(OR(ZX52="",ZX52="*"),OR(ZT52="",ZT52="*")),VALUE(_xlfn.CONCAT(ZU52:ZW52)),
AND(OR(ZU52="",ZU52="*"),OR(ZY52="",ZY52="*")),VALUE(_xlfn.CONCAT(ZV52:ZX52)),
TRUE,"x"
)
)</f>
        <v/>
      </c>
      <c r="AFI52" s="38" t="str" cm="1">
        <f t="array" aca="1" ref="AFI52" ca="1">IF($C52=0,"",
_xlfn.IFS(
ZX52="*",ZX52,
ZX52="","",
AND(OR(ZW52="",ZW52="*"),OR(ZY52="",ZY52="*")),VALUE(ZX52),
AND(OR(ZW52="",ZW52="*"),OR(ZZ52="",ZZ52="*")),VALUE(_xlfn.CONCAT(ZX52:ZY52)),
AND(OR(ZW52="",ZW52="*"),OR(AAA52="",AAA52="*")),VALUE(_xlfn.CONCAT(ZX52:ZZ52)),
AND(OR(ZY52="",ZY52="*"),OR(ZV52="",ZV52="*")),VALUE(_xlfn.CONCAT(ZW52:ZX52)),
AND(OR(ZY52="",ZY52="*"),OR(ZU52="",ZU52="*")),VALUE(_xlfn.CONCAT(ZV52:ZX52)),
AND(OR(ZV52="",ZV52="*"),OR(ZZ52="",ZZ52="*")),VALUE(_xlfn.CONCAT(ZW52:ZY52)),
TRUE,"x"
)
)</f>
        <v/>
      </c>
      <c r="AFJ52" s="38" t="str" cm="1">
        <f t="array" aca="1" ref="AFJ52" ca="1">IF($C52=0,"",
_xlfn.IFS(
ZY52="*",ZY52,
ZY52="","",
AND(OR(ZX52="",ZX52="*"),OR(ZZ52="",ZZ52="*")),VALUE(ZY52),
AND(OR(ZX52="",ZX52="*"),OR(AAA52="",AAA52="*")),VALUE(_xlfn.CONCAT(ZY52:ZZ52)),
AND(OR(ZX52="",ZX52="*"),OR(AAB52="",AAB52="*")),VALUE(_xlfn.CONCAT(ZY52:AAA52)),
AND(OR(ZZ52="",ZZ52="*"),OR(ZW52="",ZW52="*")),VALUE(_xlfn.CONCAT(ZX52:ZY52)),
AND(OR(ZZ52="",ZZ52="*"),OR(ZV52="",ZV52="*")),VALUE(_xlfn.CONCAT(ZW52:ZY52)),
AND(OR(ZW52="",ZW52="*"),OR(AAA52="",AAA52="*")),VALUE(_xlfn.CONCAT(ZX52:ZZ52)),
TRUE,"x"
)
)</f>
        <v/>
      </c>
      <c r="AFK52" s="38" t="str" cm="1">
        <f t="array" aca="1" ref="AFK52" ca="1">IF($C52=0,"",
_xlfn.IFS(
ZZ52="*",ZZ52,
ZZ52="","",
AND(OR(ZY52="",ZY52="*"),OR(AAA52="",AAA52="*")),VALUE(ZZ52),
AND(OR(ZY52="",ZY52="*"),OR(AAB52="",AAB52="*")),VALUE(_xlfn.CONCAT(ZZ52:AAA52)),
AND(OR(ZY52="",ZY52="*"),OR(AAC52="",AAC52="*")),VALUE(_xlfn.CONCAT(ZZ52:AAB52)),
AND(OR(AAA52="",AAA52="*"),OR(ZX52="",ZX52="*")),VALUE(_xlfn.CONCAT(ZY52:ZZ52)),
AND(OR(AAA52="",AAA52="*"),OR(ZW52="",ZW52="*")),VALUE(_xlfn.CONCAT(ZX52:ZZ52)),
AND(OR(ZX52="",ZX52="*"),OR(AAB52="",AAB52="*")),VALUE(_xlfn.CONCAT(ZY52:AAA52)),
TRUE,"x"
)
)</f>
        <v/>
      </c>
      <c r="AFL52" s="38" t="str" cm="1">
        <f t="array" aca="1" ref="AFL52" ca="1">IF($C52=0,"",
_xlfn.IFS(
AAA52="*",AAA52,
AAA52="","",
AND(OR(ZZ52="",ZZ52="*"),OR(AAB52="",AAB52="*")),VALUE(AAA52),
AND(OR(ZZ52="",ZZ52="*"),OR(AAC52="",AAC52="*")),VALUE(_xlfn.CONCAT(AAA52:AAB52)),
AND(OR(ZZ52="",ZZ52="*"),OR(AAD52="",AAD52="*")),VALUE(_xlfn.CONCAT(AAA52:AAC52)),
AND(OR(AAB52="",AAB52="*"),OR(ZY52="",ZY52="*")),VALUE(_xlfn.CONCAT(ZZ52:AAA52)),
AND(OR(AAB52="",AAB52="*"),OR(ZX52="",ZX52="*")),VALUE(_xlfn.CONCAT(ZY52:AAA52)),
AND(OR(ZY52="",ZY52="*"),OR(AAC52="",AAC52="*")),VALUE(_xlfn.CONCAT(ZZ52:AAB52)),
TRUE,"x"
)
)</f>
        <v/>
      </c>
      <c r="AFM52" s="38" t="str" cm="1">
        <f t="array" aca="1" ref="AFM52" ca="1">IF($C52=0,"",
_xlfn.IFS(
AAB52="*",AAB52,
AAB52="","",
AND(OR(AAA52="",AAA52="*"),OR(AAC52="",AAC52="*")),VALUE(AAB52),
AND(OR(AAA52="",AAA52="*"),OR(AAD52="",AAD52="*")),VALUE(_xlfn.CONCAT(AAB52:AAC52)),
AND(OR(AAA52="",AAA52="*"),OR(AAE52="",AAE52="*")),VALUE(_xlfn.CONCAT(AAB52:AAD52)),
AND(OR(AAC52="",AAC52="*"),OR(ZZ52="",ZZ52="*")),VALUE(_xlfn.CONCAT(AAA52:AAB52)),
AND(OR(AAC52="",AAC52="*"),OR(ZY52="",ZY52="*")),VALUE(_xlfn.CONCAT(ZZ52:AAB52)),
AND(OR(ZZ52="",ZZ52="*"),OR(AAD52="",AAD52="*")),VALUE(_xlfn.CONCAT(AAA52:AAC52)),
TRUE,"x"
)
)</f>
        <v/>
      </c>
      <c r="AFN52" s="38" t="str" cm="1">
        <f t="array" aca="1" ref="AFN52" ca="1">IF($C52=0,"",
_xlfn.IFS(
AAC52="*",AAC52,
AAC52="","",
AND(OR(AAB52="",AAB52="*"),OR(AAD52="",AAD52="*")),VALUE(AAC52),
AND(OR(AAB52="",AAB52="*"),OR(AAE52="",AAE52="*")),VALUE(_xlfn.CONCAT(AAC52:AAD52)),
AND(OR(AAB52="",AAB52="*"),OR(AAF52="",AAF52="*")),VALUE(_xlfn.CONCAT(AAC52:AAE52)),
AND(OR(AAD52="",AAD52="*"),OR(AAA52="",AAA52="*")),VALUE(_xlfn.CONCAT(AAB52:AAC52)),
AND(OR(AAD52="",AAD52="*"),OR(ZZ52="",ZZ52="*")),VALUE(_xlfn.CONCAT(AAA52:AAC52)),
AND(OR(AAA52="",AAA52="*"),OR(AAE52="",AAE52="*")),VALUE(_xlfn.CONCAT(AAB52:AAD52)),
TRUE,"x"
)
)</f>
        <v/>
      </c>
      <c r="AFO52" s="38" t="str" cm="1">
        <f t="array" aca="1" ref="AFO52" ca="1">IF($C52=0,"",
_xlfn.IFS(
AAD52="*",AAD52,
AAD52="","",
AND(OR(AAC52="",AAC52="*"),OR(AAE52="",AAE52="*")),VALUE(AAD52),
AND(OR(AAC52="",AAC52="*"),OR(AAF52="",AAF52="*")),VALUE(_xlfn.CONCAT(AAD52:AAE52)),
AND(OR(AAC52="",AAC52="*"),OR(AAG52="",AAG52="*")),VALUE(_xlfn.CONCAT(AAD52:AAF52)),
AND(OR(AAE52="",AAE52="*"),OR(AAB52="",AAB52="*")),VALUE(_xlfn.CONCAT(AAC52:AAD52)),
AND(OR(AAE52="",AAE52="*"),OR(AAA52="",AAA52="*")),VALUE(_xlfn.CONCAT(AAB52:AAD52)),
AND(OR(AAB52="",AAB52="*"),OR(AAF52="",AAF52="*")),VALUE(_xlfn.CONCAT(AAC52:AAE52)),
TRUE,"x"
)
)</f>
        <v/>
      </c>
      <c r="AFP52" s="38" t="str" cm="1">
        <f t="array" aca="1" ref="AFP52" ca="1">IF($C52=0,"",
_xlfn.IFS(
AAE52="*",AAE52,
AAE52="","",
AND(OR(AAD52="",AAD52="*"),OR(AAF52="",AAF52="*")),VALUE(AAE52),
AND(OR(AAD52="",AAD52="*"),OR(AAG52="",AAG52="*")),VALUE(_xlfn.CONCAT(AAE52:AAF52)),
AND(OR(AAD52="",AAD52="*"),OR(AAH52="",AAH52="*")),VALUE(_xlfn.CONCAT(AAE52:AAG52)),
AND(OR(AAF52="",AAF52="*"),OR(AAC52="",AAC52="*")),VALUE(_xlfn.CONCAT(AAD52:AAE52)),
AND(OR(AAF52="",AAF52="*"),OR(AAB52="",AAB52="*")),VALUE(_xlfn.CONCAT(AAC52:AAE52)),
AND(OR(AAC52="",AAC52="*"),OR(AAG52="",AAG52="*")),VALUE(_xlfn.CONCAT(AAD52:AAF52)),
TRUE,"x"
)
)</f>
        <v/>
      </c>
      <c r="AFQ52" s="38" t="str" cm="1">
        <f t="array" aca="1" ref="AFQ52" ca="1">IF($C52=0,"",
_xlfn.IFS(
AAF52="*",AAF52,
AAF52="","",
AND(OR(AAE52="",AAE52="*"),OR(AAG52="",AAG52="*")),VALUE(AAF52),
AND(OR(AAE52="",AAE52="*"),OR(AAH52="",AAH52="*")),VALUE(_xlfn.CONCAT(AAF52:AAG52)),
AND(OR(AAE52="",AAE52="*"),OR(AAI52="",AAI52="*")),VALUE(_xlfn.CONCAT(AAF52:AAH52)),
AND(OR(AAG52="",AAG52="*"),OR(AAD52="",AAD52="*")),VALUE(_xlfn.CONCAT(AAE52:AAF52)),
AND(OR(AAG52="",AAG52="*"),OR(AAC52="",AAC52="*")),VALUE(_xlfn.CONCAT(AAD52:AAF52)),
AND(OR(AAD52="",AAD52="*"),OR(AAH52="",AAH52="*")),VALUE(_xlfn.CONCAT(AAE52:AAG52)),
TRUE,"x"
)
)</f>
        <v/>
      </c>
      <c r="AFR52" s="38" t="str" cm="1">
        <f t="array" aca="1" ref="AFR52" ca="1">IF($C52=0,"",
_xlfn.IFS(
AAG52="*",AAG52,
AAG52="","",
AND(OR(AAF52="",AAF52="*"),OR(AAH52="",AAH52="*")),VALUE(AAG52),
AND(OR(AAF52="",AAF52="*"),OR(AAI52="",AAI52="*")),VALUE(_xlfn.CONCAT(AAG52:AAH52)),
AND(OR(AAF52="",AAF52="*"),OR(AAJ52="",AAJ52="*")),VALUE(_xlfn.CONCAT(AAG52:AAI52)),
AND(OR(AAH52="",AAH52="*"),OR(AAE52="",AAE52="*")),VALUE(_xlfn.CONCAT(AAF52:AAG52)),
AND(OR(AAH52="",AAH52="*"),OR(AAD52="",AAD52="*")),VALUE(_xlfn.CONCAT(AAE52:AAG52)),
AND(OR(AAE52="",AAE52="*"),OR(AAI52="",AAI52="*")),VALUE(_xlfn.CONCAT(AAF52:AAH52)),
TRUE,"x"
)
)</f>
        <v/>
      </c>
      <c r="AFS52" s="38" t="str" cm="1">
        <f t="array" aca="1" ref="AFS52" ca="1">IF($C52=0,"",
_xlfn.IFS(
AAH52="*",AAH52,
AAH52="","",
AND(OR(AAG52="",AAG52="*"),OR(AAI52="",AAI52="*")),VALUE(AAH52),
AND(OR(AAG52="",AAG52="*"),OR(AAJ52="",AAJ52="*")),VALUE(_xlfn.CONCAT(AAH52:AAI52)),
AND(OR(AAG52="",AAG52="*"),OR(AAK52="",AAK52="*")),VALUE(_xlfn.CONCAT(AAH52:AAJ52)),
AND(OR(AAI52="",AAI52="*"),OR(AAF52="",AAF52="*")),VALUE(_xlfn.CONCAT(AAG52:AAH52)),
AND(OR(AAI52="",AAI52="*"),OR(AAE52="",AAE52="*")),VALUE(_xlfn.CONCAT(AAF52:AAH52)),
AND(OR(AAF52="",AAF52="*"),OR(AAJ52="",AAJ52="*")),VALUE(_xlfn.CONCAT(AAG52:AAI52)),
TRUE,"x"
)
)</f>
        <v/>
      </c>
      <c r="AFT52" s="38" t="str" cm="1">
        <f t="array" aca="1" ref="AFT52" ca="1">IF($C52=0,"",
_xlfn.IFS(
AAI52="*",AAI52,
AAI52="","",
AND(OR(AAH52="",AAH52="*"),OR(AAJ52="",AAJ52="*")),VALUE(AAI52),
AND(OR(AAH52="",AAH52="*"),OR(AAK52="",AAK52="*")),VALUE(_xlfn.CONCAT(AAI52:AAJ52)),
AND(OR(AAH52="",AAH52="*"),OR(AAL52="",AAL52="*")),VALUE(_xlfn.CONCAT(AAI52:AAK52)),
AND(OR(AAJ52="",AAJ52="*"),OR(AAG52="",AAG52="*")),VALUE(_xlfn.CONCAT(AAH52:AAI52)),
AND(OR(AAJ52="",AAJ52="*"),OR(AAF52="",AAF52="*")),VALUE(_xlfn.CONCAT(AAG52:AAI52)),
AND(OR(AAG52="",AAG52="*"),OR(AAK52="",AAK52="*")),VALUE(_xlfn.CONCAT(AAH52:AAJ52)),
TRUE,"x"
)
)</f>
        <v/>
      </c>
      <c r="AFU52" s="38" t="str" cm="1">
        <f t="array" aca="1" ref="AFU52" ca="1">IF($C52=0,"",
_xlfn.IFS(
AAJ52="*",AAJ52,
AAJ52="","",
AND(OR(AAI52="",AAI52="*"),OR(AAK52="",AAK52="*")),VALUE(AAJ52),
AND(OR(AAI52="",AAI52="*"),OR(AAL52="",AAL52="*")),VALUE(_xlfn.CONCAT(AAJ52:AAK52)),
AND(OR(AAI52="",AAI52="*"),OR(AAM52="",AAM52="*")),VALUE(_xlfn.CONCAT(AAJ52:AAL52)),
AND(OR(AAK52="",AAK52="*"),OR(AAH52="",AAH52="*")),VALUE(_xlfn.CONCAT(AAI52:AAJ52)),
AND(OR(AAK52="",AAK52="*"),OR(AAG52="",AAG52="*")),VALUE(_xlfn.CONCAT(AAH52:AAJ52)),
AND(OR(AAH52="",AAH52="*"),OR(AAL52="",AAL52="*")),VALUE(_xlfn.CONCAT(AAI52:AAK52)),
TRUE,"x"
)
)</f>
        <v/>
      </c>
      <c r="AFV52" s="39" t="str" cm="1">
        <f t="array" aca="1" ref="AFV52" ca="1">IF($C52=0,"",
_xlfn.IFS(
AAK52="*",AAK52,
AAK52="","",
AND(OR(AAJ52="",AAJ52="*"),OR(AAL52="",AAL52="*")),VALUE(AAK52),
AND(OR(AAJ52="",AAJ52="*"),OR(AAM52="",AAM52="*")),VALUE(_xlfn.CONCAT(AAK52:AAL52)),
AND(OR(AAJ52="",AAJ52="*"),OR(AAN52="",AAN52="*")),VALUE(_xlfn.CONCAT(AAK52:AAM52)),
AND(OR(AAL52="",AAL52="*"),OR(AAI52="",AAI52="*")),VALUE(_xlfn.CONCAT(AAJ52:AAK52)),
AND(OR(AAL52="",AAL52="*"),OR(AAH52="",AAH52="*")),VALUE(_xlfn.CONCAT(AAI52:AAK52)),
AND(OR(AAI52="",AAI52="*"),OR(AAM52="",AAM52="*")),VALUE(_xlfn.CONCAT(AAJ52:AAL52)),
TRUE,"x"
)
)</f>
        <v/>
      </c>
      <c r="AFX52" s="38" t="str" cm="1">
        <f t="array" aca="1" ref="AFX52" ca="1">IF($C52=0,"",
_xlfn.IFS(AAM52&lt;&gt;"*","",
TRUE,MIN(AAL51:AAN53)*MAX(AAL51:AAN53)
)
)</f>
        <v/>
      </c>
      <c r="AFY52" s="38" t="str" cm="1">
        <f t="array" aca="1" ref="AFY52" ca="1">IF($C52=0,"",
_xlfn.IFS(AAN52&lt;&gt;"*","",
TRUE,MIN(AAM51:AAO53)*MAX(AAM51:AAO53)
)
)</f>
        <v/>
      </c>
      <c r="AFZ52" s="38" t="str" cm="1">
        <f t="array" aca="1" ref="AFZ52" ca="1">IF($C52=0,"",
_xlfn.IFS(AAO52&lt;&gt;"*","",
TRUE,MIN(AAN51:AAP53)*MAX(AAN51:AAP53)
)
)</f>
        <v/>
      </c>
      <c r="AGA52" s="38" t="str" cm="1">
        <f t="array" aca="1" ref="AGA52" ca="1">IF($C52=0,"",
_xlfn.IFS(AAP52&lt;&gt;"*","",
TRUE,MIN(AAO51:AAQ53)*MAX(AAO51:AAQ53)
)
)</f>
        <v/>
      </c>
      <c r="AGB52" s="38" t="str" cm="1">
        <f t="array" aca="1" ref="AGB52" ca="1">IF($C52=0,"",
_xlfn.IFS(AAQ52&lt;&gt;"*","",
TRUE,MIN(AAP51:AAR53)*MAX(AAP51:AAR53)
)
)</f>
        <v/>
      </c>
      <c r="AGC52" s="38" t="str" cm="1">
        <f t="array" aca="1" ref="AGC52" ca="1">IF($C52=0,"",
_xlfn.IFS(AAR52&lt;&gt;"*","",
TRUE,MIN(AAQ51:AAS53)*MAX(AAQ51:AAS53)
)
)</f>
        <v/>
      </c>
      <c r="AGD52" s="38" t="str" cm="1">
        <f t="array" aca="1" ref="AGD52" ca="1">IF($C52=0,"",
_xlfn.IFS(AAS52&lt;&gt;"*","",
TRUE,MIN(AAR51:AAT53)*MAX(AAR51:AAT53)
)
)</f>
        <v/>
      </c>
      <c r="AGE52" s="38" t="str" cm="1">
        <f t="array" aca="1" ref="AGE52" ca="1">IF($C52=0,"",
_xlfn.IFS(AAT52&lt;&gt;"*","",
TRUE,MIN(AAS51:AAU53)*MAX(AAS51:AAU53)
)
)</f>
        <v/>
      </c>
      <c r="AGF52" s="38" t="str" cm="1">
        <f t="array" aca="1" ref="AGF52" ca="1">IF($C52=0,"",
_xlfn.IFS(AAU52&lt;&gt;"*","",
TRUE,MIN(AAT51:AAV53)*MAX(AAT51:AAV53)
)
)</f>
        <v/>
      </c>
      <c r="AGG52" s="38" t="str" cm="1">
        <f t="array" aca="1" ref="AGG52" ca="1">IF($C52=0,"",
_xlfn.IFS(AAV52&lt;&gt;"*","",
TRUE,MIN(AAU51:AAW53)*MAX(AAU51:AAW53)
)
)</f>
        <v/>
      </c>
      <c r="AGH52" s="38" t="str" cm="1">
        <f t="array" aca="1" ref="AGH52" ca="1">IF($C52=0,"",
_xlfn.IFS(AAW52&lt;&gt;"*","",
TRUE,MIN(AAV51:AAX53)*MAX(AAV51:AAX53)
)
)</f>
        <v/>
      </c>
      <c r="AGI52" s="38" t="str" cm="1">
        <f t="array" aca="1" ref="AGI52" ca="1">IF($C52=0,"",
_xlfn.IFS(AAX52&lt;&gt;"*","",
TRUE,MIN(AAW51:AAY53)*MAX(AAW51:AAY53)
)
)</f>
        <v/>
      </c>
      <c r="AGJ52" s="38" t="str" cm="1">
        <f t="array" aca="1" ref="AGJ52" ca="1">IF($C52=0,"",
_xlfn.IFS(AAY52&lt;&gt;"*","",
TRUE,MIN(AAX51:AAZ53)*MAX(AAX51:AAZ53)
)
)</f>
        <v/>
      </c>
      <c r="AGK52" s="38" t="str" cm="1">
        <f t="array" aca="1" ref="AGK52" ca="1">IF($C52=0,"",
_xlfn.IFS(AAZ52&lt;&gt;"*","",
TRUE,MIN(AAY51:ABA53)*MAX(AAY51:ABA53)
)
)</f>
        <v/>
      </c>
      <c r="AGL52" s="38" t="str" cm="1">
        <f t="array" aca="1" ref="AGL52" ca="1">IF($C52=0,"",
_xlfn.IFS(ABA52&lt;&gt;"*","",
TRUE,MIN(AAZ51:ABB53)*MAX(AAZ51:ABB53)
)
)</f>
        <v/>
      </c>
      <c r="AGM52" s="38" t="str" cm="1">
        <f t="array" aca="1" ref="AGM52" ca="1">IF($C52=0,"",
_xlfn.IFS(ABB52&lt;&gt;"*","",
TRUE,MIN(ABA51:ABC53)*MAX(ABA51:ABC53)
)
)</f>
        <v/>
      </c>
      <c r="AGN52" s="38" t="str" cm="1">
        <f t="array" aca="1" ref="AGN52" ca="1">IF($C52=0,"",
_xlfn.IFS(ABC52&lt;&gt;"*","",
TRUE,MIN(ABB51:ABD53)*MAX(ABB51:ABD53)
)
)</f>
        <v/>
      </c>
      <c r="AGO52" s="38" t="str" cm="1">
        <f t="array" aca="1" ref="AGO52" ca="1">IF($C52=0,"",
_xlfn.IFS(ABD52&lt;&gt;"*","",
TRUE,MIN(ABC51:ABE53)*MAX(ABC51:ABE53)
)
)</f>
        <v/>
      </c>
      <c r="AGP52" s="38" t="str" cm="1">
        <f t="array" aca="1" ref="AGP52" ca="1">IF($C52=0,"",
_xlfn.IFS(ABE52&lt;&gt;"*","",
TRUE,MIN(ABD51:ABF53)*MAX(ABD51:ABF53)
)
)</f>
        <v/>
      </c>
      <c r="AGQ52" s="38" t="str" cm="1">
        <f t="array" aca="1" ref="AGQ52" ca="1">IF($C52=0,"",
_xlfn.IFS(ABF52&lt;&gt;"*","",
TRUE,MIN(ABE51:ABG53)*MAX(ABE51:ABG53)
)
)</f>
        <v/>
      </c>
      <c r="AGR52" s="38" t="str" cm="1">
        <f t="array" aca="1" ref="AGR52" ca="1">IF($C52=0,"",
_xlfn.IFS(ABG52&lt;&gt;"*","",
TRUE,MIN(ABF51:ABH53)*MAX(ABF51:ABH53)
)
)</f>
        <v/>
      </c>
      <c r="AGS52" s="38" t="str" cm="1">
        <f t="array" aca="1" ref="AGS52" ca="1">IF($C52=0,"",
_xlfn.IFS(ABH52&lt;&gt;"*","",
TRUE,MIN(ABG51:ABI53)*MAX(ABG51:ABI53)
)
)</f>
        <v/>
      </c>
      <c r="AGT52" s="38" t="str" cm="1">
        <f t="array" aca="1" ref="AGT52" ca="1">IF($C52=0,"",
_xlfn.IFS(ABI52&lt;&gt;"*","",
TRUE,MIN(ABH51:ABJ53)*MAX(ABH51:ABJ53)
)
)</f>
        <v/>
      </c>
      <c r="AGU52" s="38" t="str" cm="1">
        <f t="array" aca="1" ref="AGU52" ca="1">IF($C52=0,"",
_xlfn.IFS(ABJ52&lt;&gt;"*","",
TRUE,MIN(ABI51:ABK53)*MAX(ABI51:ABK53)
)
)</f>
        <v/>
      </c>
      <c r="AGV52" s="38" t="str" cm="1">
        <f t="array" aca="1" ref="AGV52" ca="1">IF($C52=0,"",
_xlfn.IFS(ABK52&lt;&gt;"*","",
TRUE,MIN(ABJ51:ABL53)*MAX(ABJ51:ABL53)
)
)</f>
        <v/>
      </c>
      <c r="AGW52" s="38" t="str" cm="1">
        <f t="array" aca="1" ref="AGW52" ca="1">IF($C52=0,"",
_xlfn.IFS(ABL52&lt;&gt;"*","",
TRUE,MIN(ABK51:ABM53)*MAX(ABK51:ABM53)
)
)</f>
        <v/>
      </c>
      <c r="AGX52" s="38" t="str" cm="1">
        <f t="array" aca="1" ref="AGX52" ca="1">IF($C52=0,"",
_xlfn.IFS(ABM52&lt;&gt;"*","",
TRUE,MIN(ABL51:ABN53)*MAX(ABL51:ABN53)
)
)</f>
        <v/>
      </c>
      <c r="AGY52" s="38" t="str" cm="1">
        <f t="array" aca="1" ref="AGY52" ca="1">IF($C52=0,"",
_xlfn.IFS(ABN52&lt;&gt;"*","",
TRUE,MIN(ABM51:ABO53)*MAX(ABM51:ABO53)
)
)</f>
        <v/>
      </c>
      <c r="AGZ52" s="38" t="str" cm="1">
        <f t="array" aca="1" ref="AGZ52" ca="1">IF($C52=0,"",
_xlfn.IFS(ABO52&lt;&gt;"*","",
TRUE,MIN(ABN51:ABP53)*MAX(ABN51:ABP53)
)
)</f>
        <v/>
      </c>
      <c r="AHA52" s="38" t="str" cm="1">
        <f t="array" aca="1" ref="AHA52" ca="1">IF($C52=0,"",
_xlfn.IFS(ABP52&lt;&gt;"*","",
TRUE,MIN(ABO51:ABQ53)*MAX(ABO51:ABQ53)
)
)</f>
        <v/>
      </c>
      <c r="AHB52" s="38" t="str" cm="1">
        <f t="array" aca="1" ref="AHB52" ca="1">IF($C52=0,"",
_xlfn.IFS(ABQ52&lt;&gt;"*","",
TRUE,MIN(ABP51:ABR53)*MAX(ABP51:ABR53)
)
)</f>
        <v/>
      </c>
      <c r="AHC52" s="38" t="str" cm="1">
        <f t="array" aca="1" ref="AHC52" ca="1">IF($C52=0,"",
_xlfn.IFS(ABR52&lt;&gt;"*","",
TRUE,MIN(ABQ51:ABS53)*MAX(ABQ51:ABS53)
)
)</f>
        <v/>
      </c>
      <c r="AHD52" s="38" t="str" cm="1">
        <f t="array" aca="1" ref="AHD52" ca="1">IF($C52=0,"",
_xlfn.IFS(ABS52&lt;&gt;"*","",
TRUE,MIN(ABR51:ABT53)*MAX(ABR51:ABT53)
)
)</f>
        <v/>
      </c>
      <c r="AHE52" s="38" t="str" cm="1">
        <f t="array" aca="1" ref="AHE52" ca="1">IF($C52=0,"",
_xlfn.IFS(ABT52&lt;&gt;"*","",
TRUE,MIN(ABS51:ABU53)*MAX(ABS51:ABU53)
)
)</f>
        <v/>
      </c>
      <c r="AHF52" s="38" t="str" cm="1">
        <f t="array" aca="1" ref="AHF52" ca="1">IF($C52=0,"",
_xlfn.IFS(ABU52&lt;&gt;"*","",
TRUE,MIN(ABT51:ABV53)*MAX(ABT51:ABV53)
)
)</f>
        <v/>
      </c>
      <c r="AHG52" s="38" t="str" cm="1">
        <f t="array" aca="1" ref="AHG52" ca="1">IF($C52=0,"",
_xlfn.IFS(ABV52&lt;&gt;"*","",
TRUE,MIN(ABU51:ABW53)*MAX(ABU51:ABW53)
)
)</f>
        <v/>
      </c>
      <c r="AHH52" s="38" t="str" cm="1">
        <f t="array" aca="1" ref="AHH52" ca="1">IF($C52=0,"",
_xlfn.IFS(ABW52&lt;&gt;"*","",
TRUE,MIN(ABV51:ABX53)*MAX(ABV51:ABX53)
)
)</f>
        <v/>
      </c>
      <c r="AHI52" s="38" t="str" cm="1">
        <f t="array" aca="1" ref="AHI52" ca="1">IF($C52=0,"",
_xlfn.IFS(ABX52&lt;&gt;"*","",
TRUE,MIN(ABW51:ABY53)*MAX(ABW51:ABY53)
)
)</f>
        <v/>
      </c>
      <c r="AHJ52" s="38" t="str" cm="1">
        <f t="array" aca="1" ref="AHJ52" ca="1">IF($C52=0,"",
_xlfn.IFS(ABY52&lt;&gt;"*","",
TRUE,MIN(ABX51:ABZ53)*MAX(ABX51:ABZ53)
)
)</f>
        <v/>
      </c>
      <c r="AHK52" s="38" cm="1">
        <f t="array" aca="1" ref="AHK52" ca="1">IF($C52=0,"",
_xlfn.IFS(ABZ52&lt;&gt;"*","",
TRUE,MIN(ABY51:ACA53)*MAX(ABY51:ACA53)
)
)</f>
        <v>172040</v>
      </c>
      <c r="AHL52" s="38" t="str" cm="1">
        <f t="array" aca="1" ref="AHL52" ca="1">IF($C52=0,"",
_xlfn.IFS(ACA52&lt;&gt;"*","",
TRUE,MIN(ABZ51:ACB53)*MAX(ABZ51:ACB53)
)
)</f>
        <v/>
      </c>
      <c r="AHM52" s="38" t="str" cm="1">
        <f t="array" aca="1" ref="AHM52" ca="1">IF($C52=0,"",
_xlfn.IFS(ACB52&lt;&gt;"*","",
TRUE,MIN(ACA51:ACC53)*MAX(ACA51:ACC53)
)
)</f>
        <v/>
      </c>
      <c r="AHN52" s="38" t="str" cm="1">
        <f t="array" aca="1" ref="AHN52" ca="1">IF($C52=0,"",
_xlfn.IFS(ACC52&lt;&gt;"*","",
TRUE,MIN(ACB51:ACD53)*MAX(ACB51:ACD53)
)
)</f>
        <v/>
      </c>
      <c r="AHO52" s="38" t="str" cm="1">
        <f t="array" aca="1" ref="AHO52" ca="1">IF($C52=0,"",
_xlfn.IFS(ACD52&lt;&gt;"*","",
TRUE,MIN(ACC51:ACE53)*MAX(ACC51:ACE53)
)
)</f>
        <v/>
      </c>
      <c r="AHP52" s="38" t="str" cm="1">
        <f t="array" aca="1" ref="AHP52" ca="1">IF($C52=0,"",
_xlfn.IFS(ACE52&lt;&gt;"*","",
TRUE,MIN(ACD51:ACF53)*MAX(ACD51:ACF53)
)
)</f>
        <v/>
      </c>
      <c r="AHQ52" s="38" t="str" cm="1">
        <f t="array" aca="1" ref="AHQ52" ca="1">IF($C52=0,"",
_xlfn.IFS(ACF52&lt;&gt;"*","",
TRUE,MIN(ACE51:ACG53)*MAX(ACE51:ACG53)
)
)</f>
        <v/>
      </c>
      <c r="AHR52" s="38" cm="1">
        <f t="array" aca="1" ref="AHR52" ca="1">IF($C52=0,"",
_xlfn.IFS(ACG52&lt;&gt;"*","",
TRUE,MIN(ACF51:ACH53)*MAX(ACF51:ACH53)
)
)</f>
        <v>70720</v>
      </c>
      <c r="AHS52" s="38" t="str" cm="1">
        <f t="array" aca="1" ref="AHS52" ca="1">IF($C52=0,"",
_xlfn.IFS(ACH52&lt;&gt;"*","",
TRUE,MIN(ACG51:ACI53)*MAX(ACG51:ACI53)
)
)</f>
        <v/>
      </c>
      <c r="AHT52" s="38" t="str" cm="1">
        <f t="array" aca="1" ref="AHT52" ca="1">IF($C52=0,"",
_xlfn.IFS(ACI52&lt;&gt;"*","",
TRUE,MIN(ACH51:ACJ53)*MAX(ACH51:ACJ53)
)
)</f>
        <v/>
      </c>
      <c r="AHU52" s="38" t="str" cm="1">
        <f t="array" aca="1" ref="AHU52" ca="1">IF($C52=0,"",
_xlfn.IFS(ACJ52&lt;&gt;"*","",
TRUE,MIN(ACI51:ACK53)*MAX(ACI51:ACK53)
)
)</f>
        <v/>
      </c>
      <c r="AHV52" s="38" t="str" cm="1">
        <f t="array" aca="1" ref="AHV52" ca="1">IF($C52=0,"",
_xlfn.IFS(ACK52&lt;&gt;"*","",
TRUE,MIN(ACJ51:ACL53)*MAX(ACJ51:ACL53)
)
)</f>
        <v/>
      </c>
      <c r="AHW52" s="38" t="str" cm="1">
        <f t="array" aca="1" ref="AHW52" ca="1">IF($C52=0,"",
_xlfn.IFS(ACL52&lt;&gt;"*","",
TRUE,MIN(ACK51:ACM53)*MAX(ACK51:ACM53)
)
)</f>
        <v/>
      </c>
      <c r="AHX52" s="38" t="str" cm="1">
        <f t="array" aca="1" ref="AHX52" ca="1">IF($C52=0,"",
_xlfn.IFS(ACM52&lt;&gt;"*","",
TRUE,MIN(ACL51:ACN53)*MAX(ACL51:ACN53)
)
)</f>
        <v/>
      </c>
      <c r="AHY52" s="38" t="str" cm="1">
        <f t="array" aca="1" ref="AHY52" ca="1">IF($C52=0,"",
_xlfn.IFS(ACN52&lt;&gt;"*","",
TRUE,MIN(ACM51:ACO53)*MAX(ACM51:ACO53)
)
)</f>
        <v/>
      </c>
      <c r="AHZ52" s="38" t="str" cm="1">
        <f t="array" aca="1" ref="AHZ52" ca="1">IF($C52=0,"",
_xlfn.IFS(ACO52&lt;&gt;"*","",
TRUE,MIN(ACN51:ACP53)*MAX(ACN51:ACP53)
)
)</f>
        <v/>
      </c>
      <c r="AIA52" s="38" t="str" cm="1">
        <f t="array" aca="1" ref="AIA52" ca="1">IF($C52=0,"",
_xlfn.IFS(ACP52&lt;&gt;"*","",
TRUE,MIN(ACO51:ACQ53)*MAX(ACO51:ACQ53)
)
)</f>
        <v/>
      </c>
      <c r="AIB52" s="38" t="str" cm="1">
        <f t="array" aca="1" ref="AIB52" ca="1">IF($C52=0,"",
_xlfn.IFS(ACQ52&lt;&gt;"*","",
TRUE,MIN(ACP51:ACR53)*MAX(ACP51:ACR53)
)
)</f>
        <v/>
      </c>
      <c r="AIC52" s="38" t="str" cm="1">
        <f t="array" aca="1" ref="AIC52" ca="1">IF($C52=0,"",
_xlfn.IFS(ACR52&lt;&gt;"*","",
TRUE,MIN(ACQ51:ACS53)*MAX(ACQ51:ACS53)
)
)</f>
        <v/>
      </c>
      <c r="AID52" s="38" t="str" cm="1">
        <f t="array" aca="1" ref="AID52" ca="1">IF($C52=0,"",
_xlfn.IFS(ACS52&lt;&gt;"*","",
TRUE,MIN(ACR51:ACT53)*MAX(ACR51:ACT53)
)
)</f>
        <v/>
      </c>
      <c r="AIE52" s="38" t="str" cm="1">
        <f t="array" aca="1" ref="AIE52" ca="1">IF($C52=0,"",
_xlfn.IFS(ACT52&lt;&gt;"*","",
TRUE,MIN(ACS51:ACU53)*MAX(ACS51:ACU53)
)
)</f>
        <v/>
      </c>
      <c r="AIF52" s="38" t="str" cm="1">
        <f t="array" aca="1" ref="AIF52" ca="1">IF($C52=0,"",
_xlfn.IFS(ACU52&lt;&gt;"*","",
TRUE,MIN(ACT51:ACV53)*MAX(ACT51:ACV53)
)
)</f>
        <v/>
      </c>
      <c r="AIG52" s="38" t="str" cm="1">
        <f t="array" aca="1" ref="AIG52" ca="1">IF($C52=0,"",
_xlfn.IFS(ACV52&lt;&gt;"*","",
TRUE,MIN(ACU51:ACW53)*MAX(ACU51:ACW53)
)
)</f>
        <v/>
      </c>
      <c r="AIH52" s="38" t="str" cm="1">
        <f t="array" aca="1" ref="AIH52" ca="1">IF($C52=0,"",
_xlfn.IFS(ACW52&lt;&gt;"*","",
TRUE,MIN(ACV51:ACX53)*MAX(ACV51:ACX53)
)
)</f>
        <v/>
      </c>
      <c r="AII52" s="38" t="str" cm="1">
        <f t="array" aca="1" ref="AII52" ca="1">IF($C52=0,"",
_xlfn.IFS(ACX52&lt;&gt;"*","",
TRUE,MIN(ACW51:ACY53)*MAX(ACW51:ACY53)
)
)</f>
        <v/>
      </c>
      <c r="AIJ52" s="38" t="str" cm="1">
        <f t="array" aca="1" ref="AIJ52" ca="1">IF($C52=0,"",
_xlfn.IFS(ACY52&lt;&gt;"*","",
TRUE,MIN(ACX51:ACZ53)*MAX(ACX51:ACZ53)
)
)</f>
        <v/>
      </c>
      <c r="AIK52" s="38" t="str" cm="1">
        <f t="array" aca="1" ref="AIK52" ca="1">IF($C52=0,"",
_xlfn.IFS(ACZ52&lt;&gt;"*","",
TRUE,MIN(ACY51:ADA53)*MAX(ACY51:ADA53)
)
)</f>
        <v/>
      </c>
      <c r="AIL52" s="38" t="str" cm="1">
        <f t="array" aca="1" ref="AIL52" ca="1">IF($C52=0,"",
_xlfn.IFS(ADA52&lt;&gt;"*","",
TRUE,MIN(ACZ51:ADB53)*MAX(ACZ51:ADB53)
)
)</f>
        <v/>
      </c>
      <c r="AIM52" s="38" t="str" cm="1">
        <f t="array" aca="1" ref="AIM52" ca="1">IF($C52=0,"",
_xlfn.IFS(ADB52&lt;&gt;"*","",
TRUE,MIN(ADA51:ADC53)*MAX(ADA51:ADC53)
)
)</f>
        <v/>
      </c>
      <c r="AIN52" s="38" t="str" cm="1">
        <f t="array" aca="1" ref="AIN52" ca="1">IF($C52=0,"",
_xlfn.IFS(ADC52&lt;&gt;"*","",
TRUE,MIN(ADB51:ADD53)*MAX(ADB51:ADD53)
)
)</f>
        <v/>
      </c>
      <c r="AIO52" s="38" t="str" cm="1">
        <f t="array" aca="1" ref="AIO52" ca="1">IF($C52=0,"",
_xlfn.IFS(ADD52&lt;&gt;"*","",
TRUE,MIN(ADC51:ADE53)*MAX(ADC51:ADE53)
)
)</f>
        <v/>
      </c>
      <c r="AIP52" s="38" t="str" cm="1">
        <f t="array" aca="1" ref="AIP52" ca="1">IF($C52=0,"",
_xlfn.IFS(ADE52&lt;&gt;"*","",
TRUE,MIN(ADD51:ADF53)*MAX(ADD51:ADF53)
)
)</f>
        <v/>
      </c>
      <c r="AIQ52" s="38" t="str" cm="1">
        <f t="array" aca="1" ref="AIQ52" ca="1">IF($C52=0,"",
_xlfn.IFS(ADF52&lt;&gt;"*","",
TRUE,MIN(ADE51:ADG53)*MAX(ADE51:ADG53)
)
)</f>
        <v/>
      </c>
      <c r="AIR52" s="38" t="str" cm="1">
        <f t="array" aca="1" ref="AIR52" ca="1">IF($C52=0,"",
_xlfn.IFS(ADG52&lt;&gt;"*","",
TRUE,MIN(ADF51:ADH53)*MAX(ADF51:ADH53)
)
)</f>
        <v/>
      </c>
      <c r="AIS52" s="38" t="str" cm="1">
        <f t="array" aca="1" ref="AIS52" ca="1">IF($C52=0,"",
_xlfn.IFS(ADH52&lt;&gt;"*","",
TRUE,MIN(ADG51:ADI53)*MAX(ADG51:ADI53)
)
)</f>
        <v/>
      </c>
      <c r="AIT52" s="38" t="str" cm="1">
        <f t="array" aca="1" ref="AIT52" ca="1">IF($C52=0,"",
_xlfn.IFS(ADI52&lt;&gt;"*","",
TRUE,MIN(ADH51:ADJ53)*MAX(ADH51:ADJ53)
)
)</f>
        <v/>
      </c>
      <c r="AIU52" s="38" t="str" cm="1">
        <f t="array" aca="1" ref="AIU52" ca="1">IF($C52=0,"",
_xlfn.IFS(ADJ52&lt;&gt;"*","",
TRUE,MIN(ADI51:ADK53)*MAX(ADI51:ADK53)
)
)</f>
        <v/>
      </c>
      <c r="AIV52" s="38" t="str" cm="1">
        <f t="array" aca="1" ref="AIV52" ca="1">IF($C52=0,"",
_xlfn.IFS(ADK52&lt;&gt;"*","",
TRUE,MIN(ADJ51:ADL53)*MAX(ADJ51:ADL53)
)
)</f>
        <v/>
      </c>
      <c r="AIW52" s="38" t="str" cm="1">
        <f t="array" aca="1" ref="AIW52" ca="1">IF($C52=0,"",
_xlfn.IFS(ADL52&lt;&gt;"*","",
TRUE,MIN(ADK51:ADM53)*MAX(ADK51:ADM53)
)
)</f>
        <v/>
      </c>
      <c r="AIX52" s="38" t="str" cm="1">
        <f t="array" aca="1" ref="AIX52" ca="1">IF($C52=0,"",
_xlfn.IFS(ADM52&lt;&gt;"*","",
TRUE,MIN(ADL51:ADN53)*MAX(ADL51:ADN53)
)
)</f>
        <v/>
      </c>
      <c r="AIY52" s="38" t="str" cm="1">
        <f t="array" aca="1" ref="AIY52" ca="1">IF($C52=0,"",
_xlfn.IFS(ADN52&lt;&gt;"*","",
TRUE,MIN(ADM51:ADO53)*MAX(ADM51:ADO53)
)
)</f>
        <v/>
      </c>
      <c r="AIZ52" s="38" t="str" cm="1">
        <f t="array" aca="1" ref="AIZ52" ca="1">IF($C52=0,"",
_xlfn.IFS(ADO52&lt;&gt;"*","",
TRUE,MIN(ADN51:ADP53)*MAX(ADN51:ADP53)
)
)</f>
        <v/>
      </c>
      <c r="AJA52" s="38" t="str" cm="1">
        <f t="array" aca="1" ref="AJA52" ca="1">IF($C52=0,"",
_xlfn.IFS(ADP52&lt;&gt;"*","",
TRUE,MIN(ADO51:ADQ53)*MAX(ADO51:ADQ53)
)
)</f>
        <v/>
      </c>
      <c r="AJB52" s="38" t="str" cm="1">
        <f t="array" aca="1" ref="AJB52" ca="1">IF($C52=0,"",
_xlfn.IFS(ADQ52&lt;&gt;"*","",
TRUE,MIN(ADP51:ADR53)*MAX(ADP51:ADR53)
)
)</f>
        <v/>
      </c>
      <c r="AJC52" s="38" t="str" cm="1">
        <f t="array" aca="1" ref="AJC52" ca="1">IF($C52=0,"",
_xlfn.IFS(ADR52&lt;&gt;"*","",
TRUE,MIN(ADQ51:ADS53)*MAX(ADQ51:ADS53)
)
)</f>
        <v/>
      </c>
      <c r="AJD52" s="38" t="str" cm="1">
        <f t="array" aca="1" ref="AJD52" ca="1">IF($C52=0,"",
_xlfn.IFS(ADS52&lt;&gt;"*","",
TRUE,MIN(ADR51:ADT53)*MAX(ADR51:ADT53)
)
)</f>
        <v/>
      </c>
      <c r="AJE52" s="38" t="str" cm="1">
        <f t="array" aca="1" ref="AJE52" ca="1">IF($C52=0,"",
_xlfn.IFS(ADT52&lt;&gt;"*","",
TRUE,MIN(ADS51:ADU53)*MAX(ADS51:ADU53)
)
)</f>
        <v/>
      </c>
      <c r="AJF52" s="38" t="str" cm="1">
        <f t="array" aca="1" ref="AJF52" ca="1">IF($C52=0,"",
_xlfn.IFS(ADU52&lt;&gt;"*","",
TRUE,MIN(ADT51:ADV53)*MAX(ADT51:ADV53)
)
)</f>
        <v/>
      </c>
      <c r="AJG52" s="38" cm="1">
        <f t="array" aca="1" ref="AJG52" ca="1">IF($C52=0,"",
_xlfn.IFS(ADV52&lt;&gt;"*","",
TRUE,MIN(ADU51:ADW53)*MAX(ADU51:ADW53)
)
)</f>
        <v>292950</v>
      </c>
      <c r="AJH52" s="38" t="str" cm="1">
        <f t="array" aca="1" ref="AJH52" ca="1">IF($C52=0,"",
_xlfn.IFS(ADW52&lt;&gt;"*","",
TRUE,MIN(ADV51:ADX53)*MAX(ADV51:ADX53)
)
)</f>
        <v/>
      </c>
      <c r="AJI52" s="38" t="str" cm="1">
        <f t="array" aca="1" ref="AJI52" ca="1">IF($C52=0,"",
_xlfn.IFS(ADX52&lt;&gt;"*","",
TRUE,MIN(ADW51:ADY53)*MAX(ADW51:ADY53)
)
)</f>
        <v/>
      </c>
      <c r="AJJ52" s="38" t="str" cm="1">
        <f t="array" aca="1" ref="AJJ52" ca="1">IF($C52=0,"",
_xlfn.IFS(ADY52&lt;&gt;"*","",
TRUE,MIN(ADX51:ADZ53)*MAX(ADX51:ADZ53)
)
)</f>
        <v/>
      </c>
      <c r="AJK52" s="38" t="str" cm="1">
        <f t="array" aca="1" ref="AJK52" ca="1">IF($C52=0,"",
_xlfn.IFS(ADZ52&lt;&gt;"*","",
TRUE,MIN(ADY51:AEA53)*MAX(ADY51:AEA53)
)
)</f>
        <v/>
      </c>
      <c r="AJL52" s="38" t="str" cm="1">
        <f t="array" aca="1" ref="AJL52" ca="1">IF($C52=0,"",
_xlfn.IFS(AEA52&lt;&gt;"*","",
TRUE,MIN(ADZ51:AEB53)*MAX(ADZ51:AEB53)
)
)</f>
        <v/>
      </c>
      <c r="AJM52" s="38" t="str" cm="1">
        <f t="array" aca="1" ref="AJM52" ca="1">IF($C52=0,"",
_xlfn.IFS(AEB52&lt;&gt;"*","",
TRUE,MIN(AEA51:AEC53)*MAX(AEA51:AEC53)
)
)</f>
        <v/>
      </c>
      <c r="AJN52" s="38" t="str" cm="1">
        <f t="array" aca="1" ref="AJN52" ca="1">IF($C52=0,"",
_xlfn.IFS(AEC52&lt;&gt;"*","",
TRUE,MIN(AEB51:AED53)*MAX(AEB51:AED53)
)
)</f>
        <v/>
      </c>
      <c r="AJO52" s="38" t="str" cm="1">
        <f t="array" aca="1" ref="AJO52" ca="1">IF($C52=0,"",
_xlfn.IFS(AED52&lt;&gt;"*","",
TRUE,MIN(AEC51:AEE53)*MAX(AEC51:AEE53)
)
)</f>
        <v/>
      </c>
      <c r="AJP52" s="38" t="str" cm="1">
        <f t="array" aca="1" ref="AJP52" ca="1">IF($C52=0,"",
_xlfn.IFS(AEE52&lt;&gt;"*","",
TRUE,MIN(AED51:AEF53)*MAX(AED51:AEF53)
)
)</f>
        <v/>
      </c>
      <c r="AJQ52" s="38" t="str" cm="1">
        <f t="array" aca="1" ref="AJQ52" ca="1">IF($C52=0,"",
_xlfn.IFS(AEF52&lt;&gt;"*","",
TRUE,MIN(AEE51:AEG53)*MAX(AEE51:AEG53)
)
)</f>
        <v/>
      </c>
      <c r="AJR52" s="38" t="str" cm="1">
        <f t="array" aca="1" ref="AJR52" ca="1">IF($C52=0,"",
_xlfn.IFS(AEG52&lt;&gt;"*","",
TRUE,MIN(AEF51:AEH53)*MAX(AEF51:AEH53)
)
)</f>
        <v/>
      </c>
      <c r="AJS52" s="38" t="str" cm="1">
        <f t="array" aca="1" ref="AJS52" ca="1">IF($C52=0,"",
_xlfn.IFS(AEH52&lt;&gt;"*","",
TRUE,MIN(AEG51:AEI53)*MAX(AEG51:AEI53)
)
)</f>
        <v/>
      </c>
      <c r="AJT52" s="38" t="str" cm="1">
        <f t="array" aca="1" ref="AJT52" ca="1">IF($C52=0,"",
_xlfn.IFS(AEI52&lt;&gt;"*","",
TRUE,MIN(AEH51:AEJ53)*MAX(AEH51:AEJ53)
)
)</f>
        <v/>
      </c>
      <c r="AJU52" s="38" t="str" cm="1">
        <f t="array" aca="1" ref="AJU52" ca="1">IF($C52=0,"",
_xlfn.IFS(AEJ52&lt;&gt;"*","",
TRUE,MIN(AEI51:AEK53)*MAX(AEI51:AEK53)
)
)</f>
        <v/>
      </c>
      <c r="AJV52" s="38" t="str" cm="1">
        <f t="array" aca="1" ref="AJV52" ca="1">IF($C52=0,"",
_xlfn.IFS(AEK52&lt;&gt;"*","",
TRUE,MIN(AEJ51:AEL53)*MAX(AEJ51:AEL53)
)
)</f>
        <v/>
      </c>
      <c r="AJW52" s="38" t="str" cm="1">
        <f t="array" aca="1" ref="AJW52" ca="1">IF($C52=0,"",
_xlfn.IFS(AEL52&lt;&gt;"*","",
TRUE,MIN(AEK51:AEM53)*MAX(AEK51:AEM53)
)
)</f>
        <v/>
      </c>
      <c r="AJX52" s="38" t="str" cm="1">
        <f t="array" aca="1" ref="AJX52" ca="1">IF($C52=0,"",
_xlfn.IFS(AEM52&lt;&gt;"*","",
TRUE,MIN(AEL51:AEN53)*MAX(AEL51:AEN53)
)
)</f>
        <v/>
      </c>
      <c r="AJY52" s="38" t="str" cm="1">
        <f t="array" aca="1" ref="AJY52" ca="1">IF($C52=0,"",
_xlfn.IFS(AEN52&lt;&gt;"*","",
TRUE,MIN(AEM51:AEO53)*MAX(AEM51:AEO53)
)
)</f>
        <v/>
      </c>
      <c r="AJZ52" s="38" t="str" cm="1">
        <f t="array" aca="1" ref="AJZ52" ca="1">IF($C52=0,"",
_xlfn.IFS(AEO52&lt;&gt;"*","",
TRUE,MIN(AEN51:AEP53)*MAX(AEN51:AEP53)
)
)</f>
        <v/>
      </c>
      <c r="AKA52" s="38" t="str" cm="1">
        <f t="array" aca="1" ref="AKA52" ca="1">IF($C52=0,"",
_xlfn.IFS(AEP52&lt;&gt;"*","",
TRUE,MIN(AEO51:AEQ53)*MAX(AEO51:AEQ53)
)
)</f>
        <v/>
      </c>
      <c r="AKB52" s="38" t="str" cm="1">
        <f t="array" aca="1" ref="AKB52" ca="1">IF($C52=0,"",
_xlfn.IFS(AEQ52&lt;&gt;"*","",
TRUE,MIN(AEP51:AER53)*MAX(AEP51:AER53)
)
)</f>
        <v/>
      </c>
      <c r="AKC52" s="38" t="str" cm="1">
        <f t="array" aca="1" ref="AKC52" ca="1">IF($C52=0,"",
_xlfn.IFS(AER52&lt;&gt;"*","",
TRUE,MIN(AEQ51:AES53)*MAX(AEQ51:AES53)
)
)</f>
        <v/>
      </c>
      <c r="AKD52" s="38" t="str" cm="1">
        <f t="array" aca="1" ref="AKD52" ca="1">IF($C52=0,"",
_xlfn.IFS(AES52&lt;&gt;"*","",
TRUE,MIN(AER51:AET53)*MAX(AER51:AET53)
)
)</f>
        <v/>
      </c>
      <c r="AKE52" s="38" t="str" cm="1">
        <f t="array" aca="1" ref="AKE52" ca="1">IF($C52=0,"",
_xlfn.IFS(AET52&lt;&gt;"*","",
TRUE,MIN(AES51:AEU53)*MAX(AES51:AEU53)
)
)</f>
        <v/>
      </c>
      <c r="AKF52" s="38" t="str" cm="1">
        <f t="array" aca="1" ref="AKF52" ca="1">IF($C52=0,"",
_xlfn.IFS(AEU52&lt;&gt;"*","",
TRUE,MIN(AET51:AEV53)*MAX(AET51:AEV53)
)
)</f>
        <v/>
      </c>
      <c r="AKG52" s="38" t="str" cm="1">
        <f t="array" aca="1" ref="AKG52" ca="1">IF($C52=0,"",
_xlfn.IFS(AEV52&lt;&gt;"*","",
TRUE,MIN(AEU51:AEW53)*MAX(AEU51:AEW53)
)
)</f>
        <v/>
      </c>
      <c r="AKH52" s="38" t="str" cm="1">
        <f t="array" aca="1" ref="AKH52" ca="1">IF($C52=0,"",
_xlfn.IFS(AEW52&lt;&gt;"*","",
TRUE,MIN(AEV51:AEX53)*MAX(AEV51:AEX53)
)
)</f>
        <v/>
      </c>
      <c r="AKI52" s="38" t="str" cm="1">
        <f t="array" aca="1" ref="AKI52" ca="1">IF($C52=0,"",
_xlfn.IFS(AEX52&lt;&gt;"*","",
TRUE,MIN(AEW51:AEY53)*MAX(AEW51:AEY53)
)
)</f>
        <v/>
      </c>
      <c r="AKJ52" s="38" t="str" cm="1">
        <f t="array" aca="1" ref="AKJ52" ca="1">IF($C52=0,"",
_xlfn.IFS(AEY52&lt;&gt;"*","",
TRUE,MIN(AEX51:AEZ53)*MAX(AEX51:AEZ53)
)
)</f>
        <v/>
      </c>
      <c r="AKK52" s="38" t="str" cm="1">
        <f t="array" aca="1" ref="AKK52" ca="1">IF($C52=0,"",
_xlfn.IFS(AEZ52&lt;&gt;"*","",
TRUE,MIN(AEY51:AFA53)*MAX(AEY51:AFA53)
)
)</f>
        <v/>
      </c>
      <c r="AKL52" s="38" t="str" cm="1">
        <f t="array" aca="1" ref="AKL52" ca="1">IF($C52=0,"",
_xlfn.IFS(AFA52&lt;&gt;"*","",
TRUE,MIN(AEZ51:AFB53)*MAX(AEZ51:AFB53)
)
)</f>
        <v/>
      </c>
      <c r="AKM52" s="38" t="str" cm="1">
        <f t="array" aca="1" ref="AKM52" ca="1">IF($C52=0,"",
_xlfn.IFS(AFB52&lt;&gt;"*","",
TRUE,MIN(AFA51:AFC53)*MAX(AFA51:AFC53)
)
)</f>
        <v/>
      </c>
      <c r="AKN52" s="38" t="str" cm="1">
        <f t="array" aca="1" ref="AKN52" ca="1">IF($C52=0,"",
_xlfn.IFS(AFC52&lt;&gt;"*","",
TRUE,MIN(AFB51:AFD53)*MAX(AFB51:AFD53)
)
)</f>
        <v/>
      </c>
      <c r="AKO52" s="38" t="str" cm="1">
        <f t="array" aca="1" ref="AKO52" ca="1">IF($C52=0,"",
_xlfn.IFS(AFD52&lt;&gt;"*","",
TRUE,MIN(AFC51:AFE53)*MAX(AFC51:AFE53)
)
)</f>
        <v/>
      </c>
      <c r="AKP52" s="38" t="str" cm="1">
        <f t="array" aca="1" ref="AKP52" ca="1">IF($C52=0,"",
_xlfn.IFS(AFE52&lt;&gt;"*","",
TRUE,MIN(AFD51:AFF53)*MAX(AFD51:AFF53)
)
)</f>
        <v/>
      </c>
      <c r="AKQ52" s="38" t="str" cm="1">
        <f t="array" aca="1" ref="AKQ52" ca="1">IF($C52=0,"",
_xlfn.IFS(AFF52&lt;&gt;"*","",
TRUE,MIN(AFE51:AFG53)*MAX(AFE51:AFG53)
)
)</f>
        <v/>
      </c>
      <c r="AKR52" s="38" t="str" cm="1">
        <f t="array" aca="1" ref="AKR52" ca="1">IF($C52=0,"",
_xlfn.IFS(AFG52&lt;&gt;"*","",
TRUE,MIN(AFF51:AFH53)*MAX(AFF51:AFH53)
)
)</f>
        <v/>
      </c>
      <c r="AKS52" s="38" t="str" cm="1">
        <f t="array" aca="1" ref="AKS52" ca="1">IF($C52=0,"",
_xlfn.IFS(AFH52&lt;&gt;"*","",
TRUE,MIN(AFG51:AFI53)*MAX(AFG51:AFI53)
)
)</f>
        <v/>
      </c>
      <c r="AKT52" s="38" t="str" cm="1">
        <f t="array" aca="1" ref="AKT52" ca="1">IF($C52=0,"",
_xlfn.IFS(AFI52&lt;&gt;"*","",
TRUE,MIN(AFH51:AFJ53)*MAX(AFH51:AFJ53)
)
)</f>
        <v/>
      </c>
      <c r="AKU52" s="38" t="str" cm="1">
        <f t="array" aca="1" ref="AKU52" ca="1">IF($C52=0,"",
_xlfn.IFS(AFJ52&lt;&gt;"*","",
TRUE,MIN(AFI51:AFK53)*MAX(AFI51:AFK53)
)
)</f>
        <v/>
      </c>
      <c r="AKV52" s="38" t="str" cm="1">
        <f t="array" aca="1" ref="AKV52" ca="1">IF($C52=0,"",
_xlfn.IFS(AFK52&lt;&gt;"*","",
TRUE,MIN(AFJ51:AFL53)*MAX(AFJ51:AFL53)
)
)</f>
        <v/>
      </c>
      <c r="AKW52" s="38" t="str" cm="1">
        <f t="array" aca="1" ref="AKW52" ca="1">IF($C52=0,"",
_xlfn.IFS(AFL52&lt;&gt;"*","",
TRUE,MIN(AFK51:AFM53)*MAX(AFK51:AFM53)
)
)</f>
        <v/>
      </c>
      <c r="AKX52" s="38" t="str" cm="1">
        <f t="array" aca="1" ref="AKX52" ca="1">IF($C52=0,"",
_xlfn.IFS(AFM52&lt;&gt;"*","",
TRUE,MIN(AFL51:AFN53)*MAX(AFL51:AFN53)
)
)</f>
        <v/>
      </c>
      <c r="AKY52" s="38" t="str" cm="1">
        <f t="array" aca="1" ref="AKY52" ca="1">IF($C52=0,"",
_xlfn.IFS(AFN52&lt;&gt;"*","",
TRUE,MIN(AFM51:AFO53)*MAX(AFM51:AFO53)
)
)</f>
        <v/>
      </c>
      <c r="AKZ52" s="38" t="str" cm="1">
        <f t="array" aca="1" ref="AKZ52" ca="1">IF($C52=0,"",
_xlfn.IFS(AFO52&lt;&gt;"*","",
TRUE,MIN(AFN51:AFP53)*MAX(AFN51:AFP53)
)
)</f>
        <v/>
      </c>
      <c r="ALA52" s="38" t="str" cm="1">
        <f t="array" aca="1" ref="ALA52" ca="1">IF($C52=0,"",
_xlfn.IFS(AFP52&lt;&gt;"*","",
TRUE,MIN(AFO51:AFQ53)*MAX(AFO51:AFQ53)
)
)</f>
        <v/>
      </c>
      <c r="ALB52" s="38" t="str" cm="1">
        <f t="array" aca="1" ref="ALB52" ca="1">IF($C52=0,"",
_xlfn.IFS(AFQ52&lt;&gt;"*","",
TRUE,MIN(AFP51:AFR53)*MAX(AFP51:AFR53)
)
)</f>
        <v/>
      </c>
      <c r="ALC52" s="38" t="str" cm="1">
        <f t="array" aca="1" ref="ALC52" ca="1">IF($C52=0,"",
_xlfn.IFS(AFR52&lt;&gt;"*","",
TRUE,MIN(AFQ51:AFS53)*MAX(AFQ51:AFS53)
)
)</f>
        <v/>
      </c>
      <c r="ALD52" s="38" t="str" cm="1">
        <f t="array" aca="1" ref="ALD52" ca="1">IF($C52=0,"",
_xlfn.IFS(AFS52&lt;&gt;"*","",
TRUE,MIN(AFR51:AFT53)*MAX(AFR51:AFT53)
)
)</f>
        <v/>
      </c>
      <c r="ALE52" s="38" t="str" cm="1">
        <f t="array" aca="1" ref="ALE52" ca="1">IF($C52=0,"",
_xlfn.IFS(AFT52&lt;&gt;"*","",
TRUE,MIN(AFS51:AFU53)*MAX(AFS51:AFU53)
)
)</f>
        <v/>
      </c>
      <c r="ALF52" s="38" t="str" cm="1">
        <f t="array" aca="1" ref="ALF52" ca="1">IF($C52=0,"",
_xlfn.IFS(AFU52&lt;&gt;"*","",
TRUE,MIN(AFT51:AFV53)*MAX(AFT51:AFV53)
)
)</f>
        <v/>
      </c>
      <c r="ALG52" s="39" t="str" cm="1">
        <f t="array" aca="1" ref="ALG52" ca="1">IF($C52=0,"",
_xlfn.IFS(AFV52&lt;&gt;"*","",
TRUE,MIN(AFU51:AFW53)*MAX(AFU51:AFW53)
)
)</f>
        <v/>
      </c>
    </row>
    <row r="53" spans="1:995" x14ac:dyDescent="0.3">
      <c r="A53">
        <v>48</v>
      </c>
      <c r="C53" s="9" t="str">
        <f t="shared" ca="1" si="777"/>
        <v>.......*............=...........&amp;.........121..680.195.959......*417.....*..938.............../..........739..#..............194.750........</v>
      </c>
      <c r="D53">
        <f t="shared" ca="1" si="778"/>
        <v>140</v>
      </c>
      <c r="H53" t="str">
        <f t="shared" ca="1" si="835"/>
        <v>.</v>
      </c>
      <c r="I53" t="str">
        <f t="shared" ca="1" si="835"/>
        <v>.</v>
      </c>
      <c r="J53" t="str">
        <f t="shared" ca="1" si="835"/>
        <v>.</v>
      </c>
      <c r="K53" t="str">
        <f t="shared" ca="1" si="835"/>
        <v>.</v>
      </c>
      <c r="L53" t="str">
        <f t="shared" ca="1" si="835"/>
        <v>.</v>
      </c>
      <c r="M53" t="str">
        <f t="shared" ca="1" si="835"/>
        <v>.</v>
      </c>
      <c r="N53" t="str">
        <f t="shared" ca="1" si="835"/>
        <v>.</v>
      </c>
      <c r="O53" t="str">
        <f t="shared" ca="1" si="835"/>
        <v>*</v>
      </c>
      <c r="P53" t="str">
        <f t="shared" ca="1" si="835"/>
        <v>.</v>
      </c>
      <c r="Q53" t="str">
        <f t="shared" ca="1" si="835"/>
        <v>.</v>
      </c>
      <c r="R53" t="str">
        <f t="shared" ca="1" si="836"/>
        <v>.</v>
      </c>
      <c r="S53" t="str">
        <f t="shared" ca="1" si="836"/>
        <v>.</v>
      </c>
      <c r="T53" t="str">
        <f t="shared" ca="1" si="836"/>
        <v>.</v>
      </c>
      <c r="U53" t="str">
        <f t="shared" ca="1" si="836"/>
        <v>.</v>
      </c>
      <c r="V53" t="str">
        <f t="shared" ca="1" si="836"/>
        <v>.</v>
      </c>
      <c r="W53" t="str">
        <f t="shared" ca="1" si="836"/>
        <v>.</v>
      </c>
      <c r="X53" t="str">
        <f t="shared" ca="1" si="836"/>
        <v>.</v>
      </c>
      <c r="Y53" t="str">
        <f t="shared" ca="1" si="836"/>
        <v>.</v>
      </c>
      <c r="Z53" t="str">
        <f t="shared" ca="1" si="836"/>
        <v>.</v>
      </c>
      <c r="AA53" t="str">
        <f t="shared" ca="1" si="836"/>
        <v>.</v>
      </c>
      <c r="AB53" t="str">
        <f t="shared" ca="1" si="837"/>
        <v>=</v>
      </c>
      <c r="AC53" t="str">
        <f t="shared" ca="1" si="837"/>
        <v>.</v>
      </c>
      <c r="AD53" t="str">
        <f t="shared" ca="1" si="837"/>
        <v>.</v>
      </c>
      <c r="AE53" t="str">
        <f t="shared" ca="1" si="837"/>
        <v>.</v>
      </c>
      <c r="AF53" t="str">
        <f t="shared" ca="1" si="837"/>
        <v>.</v>
      </c>
      <c r="AG53" t="str">
        <f t="shared" ca="1" si="837"/>
        <v>.</v>
      </c>
      <c r="AH53" t="str">
        <f t="shared" ca="1" si="837"/>
        <v>.</v>
      </c>
      <c r="AI53" t="str">
        <f t="shared" ca="1" si="837"/>
        <v>.</v>
      </c>
      <c r="AJ53" t="str">
        <f t="shared" ca="1" si="837"/>
        <v>.</v>
      </c>
      <c r="AK53" t="str">
        <f t="shared" ca="1" si="837"/>
        <v>.</v>
      </c>
      <c r="AL53" t="str">
        <f t="shared" ca="1" si="838"/>
        <v>.</v>
      </c>
      <c r="AM53" t="str">
        <f t="shared" ca="1" si="838"/>
        <v>.</v>
      </c>
      <c r="AN53" t="str">
        <f t="shared" ca="1" si="838"/>
        <v>&amp;</v>
      </c>
      <c r="AO53" t="str">
        <f t="shared" ca="1" si="838"/>
        <v>.</v>
      </c>
      <c r="AP53" t="str">
        <f t="shared" ca="1" si="838"/>
        <v>.</v>
      </c>
      <c r="AQ53" t="str">
        <f t="shared" ca="1" si="838"/>
        <v>.</v>
      </c>
      <c r="AR53" t="str">
        <f t="shared" ca="1" si="838"/>
        <v>.</v>
      </c>
      <c r="AS53" t="str">
        <f t="shared" ca="1" si="838"/>
        <v>.</v>
      </c>
      <c r="AT53" t="str">
        <f t="shared" ca="1" si="838"/>
        <v>.</v>
      </c>
      <c r="AU53" t="str">
        <f t="shared" ca="1" si="838"/>
        <v>.</v>
      </c>
      <c r="AV53" t="str">
        <f t="shared" ca="1" si="839"/>
        <v>.</v>
      </c>
      <c r="AW53" t="str">
        <f t="shared" ca="1" si="839"/>
        <v>.</v>
      </c>
      <c r="AX53" t="str">
        <f t="shared" ca="1" si="839"/>
        <v>1</v>
      </c>
      <c r="AY53" t="str">
        <f t="shared" ca="1" si="839"/>
        <v>2</v>
      </c>
      <c r="AZ53" t="str">
        <f t="shared" ca="1" si="839"/>
        <v>1</v>
      </c>
      <c r="BA53" t="str">
        <f t="shared" ca="1" si="839"/>
        <v>.</v>
      </c>
      <c r="BB53" t="str">
        <f t="shared" ca="1" si="839"/>
        <v>.</v>
      </c>
      <c r="BC53" t="str">
        <f t="shared" ca="1" si="839"/>
        <v>6</v>
      </c>
      <c r="BD53" t="str">
        <f t="shared" ca="1" si="839"/>
        <v>8</v>
      </c>
      <c r="BE53" t="str">
        <f t="shared" ca="1" si="839"/>
        <v>0</v>
      </c>
      <c r="BF53" t="str">
        <f t="shared" ca="1" si="840"/>
        <v>.</v>
      </c>
      <c r="BG53" t="str">
        <f t="shared" ca="1" si="840"/>
        <v>1</v>
      </c>
      <c r="BH53" t="str">
        <f t="shared" ca="1" si="840"/>
        <v>9</v>
      </c>
      <c r="BI53" t="str">
        <f t="shared" ca="1" si="840"/>
        <v>5</v>
      </c>
      <c r="BJ53" t="str">
        <f t="shared" ca="1" si="840"/>
        <v>.</v>
      </c>
      <c r="BK53" t="str">
        <f t="shared" ca="1" si="840"/>
        <v>9</v>
      </c>
      <c r="BL53" t="str">
        <f t="shared" ca="1" si="840"/>
        <v>5</v>
      </c>
      <c r="BM53" t="str">
        <f t="shared" ca="1" si="840"/>
        <v>9</v>
      </c>
      <c r="BN53" t="str">
        <f t="shared" ca="1" si="840"/>
        <v>.</v>
      </c>
      <c r="BO53" t="str">
        <f t="shared" ca="1" si="840"/>
        <v>.</v>
      </c>
      <c r="BP53" t="str">
        <f t="shared" ca="1" si="841"/>
        <v>.</v>
      </c>
      <c r="BQ53" t="str">
        <f t="shared" ca="1" si="841"/>
        <v>.</v>
      </c>
      <c r="BR53" t="str">
        <f t="shared" ca="1" si="841"/>
        <v>.</v>
      </c>
      <c r="BS53" t="str">
        <f t="shared" ca="1" si="841"/>
        <v>.</v>
      </c>
      <c r="BT53" t="str">
        <f t="shared" ca="1" si="841"/>
        <v>*</v>
      </c>
      <c r="BU53" t="str">
        <f t="shared" ca="1" si="841"/>
        <v>4</v>
      </c>
      <c r="BV53" t="str">
        <f t="shared" ca="1" si="841"/>
        <v>1</v>
      </c>
      <c r="BW53" t="str">
        <f t="shared" ca="1" si="841"/>
        <v>7</v>
      </c>
      <c r="BX53" t="str">
        <f t="shared" ca="1" si="841"/>
        <v>.</v>
      </c>
      <c r="BY53" t="str">
        <f t="shared" ca="1" si="841"/>
        <v>.</v>
      </c>
      <c r="BZ53" t="str">
        <f t="shared" ca="1" si="842"/>
        <v>.</v>
      </c>
      <c r="CA53" t="str">
        <f t="shared" ca="1" si="842"/>
        <v>.</v>
      </c>
      <c r="CB53" t="str">
        <f t="shared" ca="1" si="842"/>
        <v>.</v>
      </c>
      <c r="CC53" t="str">
        <f t="shared" ca="1" si="842"/>
        <v>*</v>
      </c>
      <c r="CD53" t="str">
        <f t="shared" ca="1" si="842"/>
        <v>.</v>
      </c>
      <c r="CE53" t="str">
        <f t="shared" ca="1" si="842"/>
        <v>.</v>
      </c>
      <c r="CF53" t="str">
        <f t="shared" ca="1" si="842"/>
        <v>9</v>
      </c>
      <c r="CG53" t="str">
        <f t="shared" ca="1" si="842"/>
        <v>3</v>
      </c>
      <c r="CH53" t="str">
        <f t="shared" ca="1" si="842"/>
        <v>8</v>
      </c>
      <c r="CI53" t="str">
        <f t="shared" ca="1" si="842"/>
        <v>.</v>
      </c>
      <c r="CJ53" t="str">
        <f t="shared" ca="1" si="843"/>
        <v>.</v>
      </c>
      <c r="CK53" t="str">
        <f t="shared" ca="1" si="843"/>
        <v>.</v>
      </c>
      <c r="CL53" t="str">
        <f t="shared" ca="1" si="843"/>
        <v>.</v>
      </c>
      <c r="CM53" t="str">
        <f t="shared" ca="1" si="843"/>
        <v>.</v>
      </c>
      <c r="CN53" t="str">
        <f t="shared" ca="1" si="843"/>
        <v>.</v>
      </c>
      <c r="CO53" t="str">
        <f t="shared" ca="1" si="843"/>
        <v>.</v>
      </c>
      <c r="CP53" t="str">
        <f t="shared" ca="1" si="843"/>
        <v>.</v>
      </c>
      <c r="CQ53" t="str">
        <f t="shared" ca="1" si="843"/>
        <v>.</v>
      </c>
      <c r="CR53" t="str">
        <f t="shared" ca="1" si="843"/>
        <v>.</v>
      </c>
      <c r="CS53" t="str">
        <f t="shared" ca="1" si="843"/>
        <v>.</v>
      </c>
      <c r="CT53" t="str">
        <f t="shared" ca="1" si="844"/>
        <v>.</v>
      </c>
      <c r="CU53" t="str">
        <f t="shared" ca="1" si="844"/>
        <v>.</v>
      </c>
      <c r="CV53" t="str">
        <f t="shared" ca="1" si="844"/>
        <v>.</v>
      </c>
      <c r="CW53" t="str">
        <f t="shared" ca="1" si="844"/>
        <v>.</v>
      </c>
      <c r="CX53" t="str">
        <f t="shared" ca="1" si="844"/>
        <v>/</v>
      </c>
      <c r="CY53" t="str">
        <f t="shared" ca="1" si="844"/>
        <v>.</v>
      </c>
      <c r="CZ53" t="str">
        <f t="shared" ca="1" si="844"/>
        <v>.</v>
      </c>
      <c r="DA53" t="str">
        <f t="shared" ca="1" si="844"/>
        <v>.</v>
      </c>
      <c r="DB53" t="str">
        <f t="shared" ca="1" si="844"/>
        <v>.</v>
      </c>
      <c r="DC53" t="str">
        <f t="shared" ca="1" si="844"/>
        <v>.</v>
      </c>
      <c r="DD53" t="str">
        <f t="shared" ca="1" si="845"/>
        <v>.</v>
      </c>
      <c r="DE53" t="str">
        <f t="shared" ca="1" si="845"/>
        <v>.</v>
      </c>
      <c r="DF53" t="str">
        <f t="shared" ca="1" si="845"/>
        <v>.</v>
      </c>
      <c r="DG53" t="str">
        <f t="shared" ca="1" si="845"/>
        <v>.</v>
      </c>
      <c r="DH53" t="str">
        <f t="shared" ca="1" si="845"/>
        <v>.</v>
      </c>
      <c r="DI53" t="str">
        <f t="shared" ca="1" si="845"/>
        <v>7</v>
      </c>
      <c r="DJ53" t="str">
        <f t="shared" ca="1" si="845"/>
        <v>3</v>
      </c>
      <c r="DK53" t="str">
        <f t="shared" ca="1" si="845"/>
        <v>9</v>
      </c>
      <c r="DL53" t="str">
        <f t="shared" ca="1" si="845"/>
        <v>.</v>
      </c>
      <c r="DM53" t="str">
        <f t="shared" ca="1" si="845"/>
        <v>.</v>
      </c>
      <c r="DN53" t="str">
        <f t="shared" ca="1" si="846"/>
        <v>#</v>
      </c>
      <c r="DO53" t="str">
        <f t="shared" ca="1" si="846"/>
        <v>.</v>
      </c>
      <c r="DP53" t="str">
        <f t="shared" ca="1" si="846"/>
        <v>.</v>
      </c>
      <c r="DQ53" t="str">
        <f t="shared" ca="1" si="846"/>
        <v>.</v>
      </c>
      <c r="DR53" t="str">
        <f t="shared" ca="1" si="846"/>
        <v>.</v>
      </c>
      <c r="DS53" t="str">
        <f t="shared" ca="1" si="846"/>
        <v>.</v>
      </c>
      <c r="DT53" t="str">
        <f t="shared" ca="1" si="846"/>
        <v>.</v>
      </c>
      <c r="DU53" t="str">
        <f t="shared" ca="1" si="846"/>
        <v>.</v>
      </c>
      <c r="DV53" t="str">
        <f t="shared" ca="1" si="846"/>
        <v>.</v>
      </c>
      <c r="DW53" t="str">
        <f t="shared" ca="1" si="846"/>
        <v>.</v>
      </c>
      <c r="DX53" t="str">
        <f t="shared" ca="1" si="847"/>
        <v>.</v>
      </c>
      <c r="DY53" t="str">
        <f t="shared" ca="1" si="847"/>
        <v>.</v>
      </c>
      <c r="DZ53" t="str">
        <f t="shared" ca="1" si="847"/>
        <v>.</v>
      </c>
      <c r="EA53" t="str">
        <f t="shared" ca="1" si="847"/>
        <v>.</v>
      </c>
      <c r="EB53" t="str">
        <f t="shared" ca="1" si="847"/>
        <v>.</v>
      </c>
      <c r="EC53" t="str">
        <f t="shared" ca="1" si="847"/>
        <v>1</v>
      </c>
      <c r="ED53" t="str">
        <f t="shared" ca="1" si="847"/>
        <v>9</v>
      </c>
      <c r="EE53" t="str">
        <f t="shared" ca="1" si="847"/>
        <v>4</v>
      </c>
      <c r="EF53" t="str">
        <f t="shared" ca="1" si="847"/>
        <v>.</v>
      </c>
      <c r="EG53" t="str">
        <f t="shared" ca="1" si="847"/>
        <v>7</v>
      </c>
      <c r="EH53" t="str">
        <f t="shared" ca="1" si="848"/>
        <v>5</v>
      </c>
      <c r="EI53" t="str">
        <f t="shared" ca="1" si="848"/>
        <v>0</v>
      </c>
      <c r="EJ53" t="str">
        <f t="shared" ca="1" si="848"/>
        <v>.</v>
      </c>
      <c r="EK53" t="str">
        <f t="shared" ca="1" si="848"/>
        <v>.</v>
      </c>
      <c r="EL53" t="str">
        <f t="shared" ca="1" si="848"/>
        <v>.</v>
      </c>
      <c r="EM53" t="str">
        <f t="shared" ca="1" si="848"/>
        <v>.</v>
      </c>
      <c r="EN53" t="str">
        <f t="shared" ca="1" si="848"/>
        <v>.</v>
      </c>
      <c r="EO53" t="str">
        <f t="shared" ca="1" si="848"/>
        <v>.</v>
      </c>
      <c r="EP53" t="str">
        <f t="shared" ca="1" si="848"/>
        <v>.</v>
      </c>
      <c r="EQ53" s="21" t="str">
        <f t="shared" ca="1" si="848"/>
        <v>.</v>
      </c>
      <c r="EU53" t="str" cm="1">
        <f t="array" aca="1" ref="EU53" ca="1">IF($C53=0,"",
_xlfn.IFS( H53=".",".",
IS_AST(H53),H53,
IS_SYM(H53),"",
IS_AST(H52),"P"&amp;H53,
IS_AST(H54),"P"&amp;H53,
IS_AST(E53),"P"&amp;H53,
IS_AST(I53),"P"&amp;H53,
IS_AST(I52),"P"&amp;H53,
IS_AST(I54),"P"&amp;H53,
IS_AST(E52),"P"&amp;H53,
IS_AST(E54),"P"&amp;H53,
ISNUMBER(VALUE(H53)),H53,
TRUE,"")
)</f>
        <v>.</v>
      </c>
      <c r="EV53" t="str" cm="1">
        <f t="array" aca="1" ref="EV53" ca="1">IF($C53=0,"",
_xlfn.IFS( I53=".",".",
IS_AST(I53),I53,
IS_SYM(I53),"",
IS_AST(I52),"P"&amp;I53,
IS_AST(I54),"P"&amp;I53,
IS_AST(H53),"P"&amp;I53,
IS_AST(J53),"P"&amp;I53,
IS_AST(J52),"P"&amp;I53,
IS_AST(J54),"P"&amp;I53,
IS_AST(H52),"P"&amp;I53,
IS_AST(H54),"P"&amp;I53,
ISNUMBER(VALUE(I53)),I53,
TRUE,"")
)</f>
        <v>.</v>
      </c>
      <c r="EW53" t="str" cm="1">
        <f t="array" aca="1" ref="EW53" ca="1">IF($C53=0,"",
_xlfn.IFS( J53=".",".",
IS_AST(J53),J53,
IS_SYM(J53),"",
IS_AST(J52),"P"&amp;J53,
IS_AST(J54),"P"&amp;J53,
IS_AST(I53),"P"&amp;J53,
IS_AST(K53),"P"&amp;J53,
IS_AST(K52),"P"&amp;J53,
IS_AST(K54),"P"&amp;J53,
IS_AST(I52),"P"&amp;J53,
IS_AST(I54),"P"&amp;J53,
ISNUMBER(VALUE(J53)),J53,
TRUE,"")
)</f>
        <v>.</v>
      </c>
      <c r="EX53" t="str" cm="1">
        <f t="array" aca="1" ref="EX53" ca="1">IF($C53=0,"",
_xlfn.IFS( K53=".",".",
IS_AST(K53),K53,
IS_SYM(K53),"",
IS_AST(K52),"P"&amp;K53,
IS_AST(K54),"P"&amp;K53,
IS_AST(J53),"P"&amp;K53,
IS_AST(L53),"P"&amp;K53,
IS_AST(L52),"P"&amp;K53,
IS_AST(L54),"P"&amp;K53,
IS_AST(J52),"P"&amp;K53,
IS_AST(J54),"P"&amp;K53,
ISNUMBER(VALUE(K53)),K53,
TRUE,"")
)</f>
        <v>.</v>
      </c>
      <c r="EY53" t="str" cm="1">
        <f t="array" aca="1" ref="EY53" ca="1">IF($C53=0,"",
_xlfn.IFS( L53=".",".",
IS_AST(L53),L53,
IS_SYM(L53),"",
IS_AST(L52),"P"&amp;L53,
IS_AST(L54),"P"&amp;L53,
IS_AST(K53),"P"&amp;L53,
IS_AST(M53),"P"&amp;L53,
IS_AST(M52),"P"&amp;L53,
IS_AST(M54),"P"&amp;L53,
IS_AST(K52),"P"&amp;L53,
IS_AST(K54),"P"&amp;L53,
ISNUMBER(VALUE(L53)),L53,
TRUE,"")
)</f>
        <v>.</v>
      </c>
      <c r="EZ53" t="str" cm="1">
        <f t="array" aca="1" ref="EZ53" ca="1">IF($C53=0,"",
_xlfn.IFS( M53=".",".",
IS_AST(M53),M53,
IS_SYM(M53),"",
IS_AST(M52),"P"&amp;M53,
IS_AST(M54),"P"&amp;M53,
IS_AST(L53),"P"&amp;M53,
IS_AST(N53),"P"&amp;M53,
IS_AST(N52),"P"&amp;M53,
IS_AST(N54),"P"&amp;M53,
IS_AST(L52),"P"&amp;M53,
IS_AST(L54),"P"&amp;M53,
ISNUMBER(VALUE(M53)),M53,
TRUE,"")
)</f>
        <v>.</v>
      </c>
      <c r="FA53" t="str" cm="1">
        <f t="array" aca="1" ref="FA53" ca="1">IF($C53=0,"",
_xlfn.IFS( N53=".",".",
IS_AST(N53),N53,
IS_SYM(N53),"",
IS_AST(N52),"P"&amp;N53,
IS_AST(N54),"P"&amp;N53,
IS_AST(M53),"P"&amp;N53,
IS_AST(O53),"P"&amp;N53,
IS_AST(O52),"P"&amp;N53,
IS_AST(O54),"P"&amp;N53,
IS_AST(M52),"P"&amp;N53,
IS_AST(M54),"P"&amp;N53,
ISNUMBER(VALUE(N53)),N53,
TRUE,"")
)</f>
        <v>.</v>
      </c>
      <c r="FB53" t="str" cm="1">
        <f t="array" aca="1" ref="FB53" ca="1">IF($C53=0,"",
_xlfn.IFS( O53=".",".",
IS_AST(O53),O53,
IS_SYM(O53),"",
IS_AST(O52),"P"&amp;O53,
IS_AST(O54),"P"&amp;O53,
IS_AST(N53),"P"&amp;O53,
IS_AST(P53),"P"&amp;O53,
IS_AST(P52),"P"&amp;O53,
IS_AST(P54),"P"&amp;O53,
IS_AST(N52),"P"&amp;O53,
IS_AST(N54),"P"&amp;O53,
ISNUMBER(VALUE(O53)),O53,
TRUE,"")
)</f>
        <v>*</v>
      </c>
      <c r="FC53" t="str" cm="1">
        <f t="array" aca="1" ref="FC53" ca="1">IF($C53=0,"",
_xlfn.IFS( P53=".",".",
IS_AST(P53),P53,
IS_SYM(P53),"",
IS_AST(P52),"P"&amp;P53,
IS_AST(P54),"P"&amp;P53,
IS_AST(O53),"P"&amp;P53,
IS_AST(Q53),"P"&amp;P53,
IS_AST(Q52),"P"&amp;P53,
IS_AST(Q54),"P"&amp;P53,
IS_AST(O52),"P"&amp;P53,
IS_AST(O54),"P"&amp;P53,
ISNUMBER(VALUE(P53)),P53,
TRUE,"")
)</f>
        <v>.</v>
      </c>
      <c r="FD53" t="str" cm="1">
        <f t="array" aca="1" ref="FD53" ca="1">IF($C53=0,"",
_xlfn.IFS( Q53=".",".",
IS_AST(Q53),Q53,
IS_SYM(Q53),"",
IS_AST(Q52),"P"&amp;Q53,
IS_AST(Q54),"P"&amp;Q53,
IS_AST(P53),"P"&amp;Q53,
IS_AST(R53),"P"&amp;Q53,
IS_AST(R52),"P"&amp;Q53,
IS_AST(R54),"P"&amp;Q53,
IS_AST(P52),"P"&amp;Q53,
IS_AST(P54),"P"&amp;Q53,
ISNUMBER(VALUE(Q53)),Q53,
TRUE,"")
)</f>
        <v>.</v>
      </c>
      <c r="FE53" t="str" cm="1">
        <f t="array" aca="1" ref="FE53" ca="1">IF($C53=0,"",
_xlfn.IFS( R53=".",".",
IS_AST(R53),R53,
IS_SYM(R53),"",
IS_AST(R52),"P"&amp;R53,
IS_AST(R54),"P"&amp;R53,
IS_AST(Q53),"P"&amp;R53,
IS_AST(S53),"P"&amp;R53,
IS_AST(S52),"P"&amp;R53,
IS_AST(S54),"P"&amp;R53,
IS_AST(Q52),"P"&amp;R53,
IS_AST(Q54),"P"&amp;R53,
ISNUMBER(VALUE(R53)),R53,
TRUE,"")
)</f>
        <v>.</v>
      </c>
      <c r="FF53" t="str" cm="1">
        <f t="array" aca="1" ref="FF53" ca="1">IF($C53=0,"",
_xlfn.IFS( S53=".",".",
IS_AST(S53),S53,
IS_SYM(S53),"",
IS_AST(S52),"P"&amp;S53,
IS_AST(S54),"P"&amp;S53,
IS_AST(R53),"P"&amp;S53,
IS_AST(T53),"P"&amp;S53,
IS_AST(T52),"P"&amp;S53,
IS_AST(T54),"P"&amp;S53,
IS_AST(R52),"P"&amp;S53,
IS_AST(R54),"P"&amp;S53,
ISNUMBER(VALUE(S53)),S53,
TRUE,"")
)</f>
        <v>.</v>
      </c>
      <c r="FG53" t="str" cm="1">
        <f t="array" aca="1" ref="FG53" ca="1">IF($C53=0,"",
_xlfn.IFS( T53=".",".",
IS_AST(T53),T53,
IS_SYM(T53),"",
IS_AST(T52),"P"&amp;T53,
IS_AST(T54),"P"&amp;T53,
IS_AST(S53),"P"&amp;T53,
IS_AST(U53),"P"&amp;T53,
IS_AST(U52),"P"&amp;T53,
IS_AST(U54),"P"&amp;T53,
IS_AST(S52),"P"&amp;T53,
IS_AST(S54),"P"&amp;T53,
ISNUMBER(VALUE(T53)),T53,
TRUE,"")
)</f>
        <v>.</v>
      </c>
      <c r="FH53" t="str" cm="1">
        <f t="array" aca="1" ref="FH53" ca="1">IF($C53=0,"",
_xlfn.IFS( U53=".",".",
IS_AST(U53),U53,
IS_SYM(U53),"",
IS_AST(U52),"P"&amp;U53,
IS_AST(U54),"P"&amp;U53,
IS_AST(T53),"P"&amp;U53,
IS_AST(V53),"P"&amp;U53,
IS_AST(V52),"P"&amp;U53,
IS_AST(V54),"P"&amp;U53,
IS_AST(T52),"P"&amp;U53,
IS_AST(T54),"P"&amp;U53,
ISNUMBER(VALUE(U53)),U53,
TRUE,"")
)</f>
        <v>.</v>
      </c>
      <c r="FI53" t="str" cm="1">
        <f t="array" aca="1" ref="FI53" ca="1">IF($C53=0,"",
_xlfn.IFS( V53=".",".",
IS_AST(V53),V53,
IS_SYM(V53),"",
IS_AST(V52),"P"&amp;V53,
IS_AST(V54),"P"&amp;V53,
IS_AST(U53),"P"&amp;V53,
IS_AST(W53),"P"&amp;V53,
IS_AST(W52),"P"&amp;V53,
IS_AST(W54),"P"&amp;V53,
IS_AST(U52),"P"&amp;V53,
IS_AST(U54),"P"&amp;V53,
ISNUMBER(VALUE(V53)),V53,
TRUE,"")
)</f>
        <v>.</v>
      </c>
      <c r="FJ53" t="str" cm="1">
        <f t="array" aca="1" ref="FJ53" ca="1">IF($C53=0,"",
_xlfn.IFS( W53=".",".",
IS_AST(W53),W53,
IS_SYM(W53),"",
IS_AST(W52),"P"&amp;W53,
IS_AST(W54),"P"&amp;W53,
IS_AST(V53),"P"&amp;W53,
IS_AST(X53),"P"&amp;W53,
IS_AST(X52),"P"&amp;W53,
IS_AST(X54),"P"&amp;W53,
IS_AST(V52),"P"&amp;W53,
IS_AST(V54),"P"&amp;W53,
ISNUMBER(VALUE(W53)),W53,
TRUE,"")
)</f>
        <v>.</v>
      </c>
      <c r="FK53" t="str" cm="1">
        <f t="array" aca="1" ref="FK53" ca="1">IF($C53=0,"",
_xlfn.IFS( X53=".",".",
IS_AST(X53),X53,
IS_SYM(X53),"",
IS_AST(X52),"P"&amp;X53,
IS_AST(X54),"P"&amp;X53,
IS_AST(W53),"P"&amp;X53,
IS_AST(Y53),"P"&amp;X53,
IS_AST(Y52),"P"&amp;X53,
IS_AST(Y54),"P"&amp;X53,
IS_AST(W52),"P"&amp;X53,
IS_AST(W54),"P"&amp;X53,
ISNUMBER(VALUE(X53)),X53,
TRUE,"")
)</f>
        <v>.</v>
      </c>
      <c r="FL53" t="str" cm="1">
        <f t="array" aca="1" ref="FL53" ca="1">IF($C53=0,"",
_xlfn.IFS( Y53=".",".",
IS_AST(Y53),Y53,
IS_SYM(Y53),"",
IS_AST(Y52),"P"&amp;Y53,
IS_AST(Y54),"P"&amp;Y53,
IS_AST(X53),"P"&amp;Y53,
IS_AST(Z53),"P"&amp;Y53,
IS_AST(Z52),"P"&amp;Y53,
IS_AST(Z54),"P"&amp;Y53,
IS_AST(X52),"P"&amp;Y53,
IS_AST(X54),"P"&amp;Y53,
ISNUMBER(VALUE(Y53)),Y53,
TRUE,"")
)</f>
        <v>.</v>
      </c>
      <c r="FM53" t="str" cm="1">
        <f t="array" aca="1" ref="FM53" ca="1">IF($C53=0,"",
_xlfn.IFS( Z53=".",".",
IS_AST(Z53),Z53,
IS_SYM(Z53),"",
IS_AST(Z52),"P"&amp;Z53,
IS_AST(Z54),"P"&amp;Z53,
IS_AST(Y53),"P"&amp;Z53,
IS_AST(AA53),"P"&amp;Z53,
IS_AST(AA52),"P"&amp;Z53,
IS_AST(AA54),"P"&amp;Z53,
IS_AST(Y52),"P"&amp;Z53,
IS_AST(Y54),"P"&amp;Z53,
ISNUMBER(VALUE(Z53)),Z53,
TRUE,"")
)</f>
        <v>.</v>
      </c>
      <c r="FN53" t="str" cm="1">
        <f t="array" aca="1" ref="FN53" ca="1">IF($C53=0,"",
_xlfn.IFS( AA53=".",".",
IS_AST(AA53),AA53,
IS_SYM(AA53),"",
IS_AST(AA52),"P"&amp;AA53,
IS_AST(AA54),"P"&amp;AA53,
IS_AST(Z53),"P"&amp;AA53,
IS_AST(AB53),"P"&amp;AA53,
IS_AST(AB52),"P"&amp;AA53,
IS_AST(AB54),"P"&amp;AA53,
IS_AST(Z52),"P"&amp;AA53,
IS_AST(Z54),"P"&amp;AA53,
ISNUMBER(VALUE(AA53)),AA53,
TRUE,"")
)</f>
        <v>.</v>
      </c>
      <c r="FO53" t="str" cm="1">
        <f t="array" aca="1" ref="FO53" ca="1">IF($C53=0,"",
_xlfn.IFS( AB53=".",".",
IS_AST(AB53),AB53,
IS_SYM(AB53),"",
IS_AST(AB52),"P"&amp;AB53,
IS_AST(AB54),"P"&amp;AB53,
IS_AST(AA53),"P"&amp;AB53,
IS_AST(AC53),"P"&amp;AB53,
IS_AST(AC52),"P"&amp;AB53,
IS_AST(AC54),"P"&amp;AB53,
IS_AST(AA52),"P"&amp;AB53,
IS_AST(AA54),"P"&amp;AB53,
ISNUMBER(VALUE(AB53)),AB53,
TRUE,"")
)</f>
        <v/>
      </c>
      <c r="FP53" t="str" cm="1">
        <f t="array" aca="1" ref="FP53" ca="1">IF($C53=0,"",
_xlfn.IFS( AC53=".",".",
IS_AST(AC53),AC53,
IS_SYM(AC53),"",
IS_AST(AC52),"P"&amp;AC53,
IS_AST(AC54),"P"&amp;AC53,
IS_AST(AB53),"P"&amp;AC53,
IS_AST(AD53),"P"&amp;AC53,
IS_AST(AD52),"P"&amp;AC53,
IS_AST(AD54),"P"&amp;AC53,
IS_AST(AB52),"P"&amp;AC53,
IS_AST(AB54),"P"&amp;AC53,
ISNUMBER(VALUE(AC53)),AC53,
TRUE,"")
)</f>
        <v>.</v>
      </c>
      <c r="FQ53" t="str" cm="1">
        <f t="array" aca="1" ref="FQ53" ca="1">IF($C53=0,"",
_xlfn.IFS( AD53=".",".",
IS_AST(AD53),AD53,
IS_SYM(AD53),"",
IS_AST(AD52),"P"&amp;AD53,
IS_AST(AD54),"P"&amp;AD53,
IS_AST(AC53),"P"&amp;AD53,
IS_AST(AE53),"P"&amp;AD53,
IS_AST(AE52),"P"&amp;AD53,
IS_AST(AE54),"P"&amp;AD53,
IS_AST(AC52),"P"&amp;AD53,
IS_AST(AC54),"P"&amp;AD53,
ISNUMBER(VALUE(AD53)),AD53,
TRUE,"")
)</f>
        <v>.</v>
      </c>
      <c r="FR53" t="str" cm="1">
        <f t="array" aca="1" ref="FR53" ca="1">IF($C53=0,"",
_xlfn.IFS( AE53=".",".",
IS_AST(AE53),AE53,
IS_SYM(AE53),"",
IS_AST(AE52),"P"&amp;AE53,
IS_AST(AE54),"P"&amp;AE53,
IS_AST(AD53),"P"&amp;AE53,
IS_AST(AF53),"P"&amp;AE53,
IS_AST(AF52),"P"&amp;AE53,
IS_AST(AF54),"P"&amp;AE53,
IS_AST(AD52),"P"&amp;AE53,
IS_AST(AD54),"P"&amp;AE53,
ISNUMBER(VALUE(AE53)),AE53,
TRUE,"")
)</f>
        <v>.</v>
      </c>
      <c r="FS53" t="str" cm="1">
        <f t="array" aca="1" ref="FS53" ca="1">IF($C53=0,"",
_xlfn.IFS( AF53=".",".",
IS_AST(AF53),AF53,
IS_SYM(AF53),"",
IS_AST(AF52),"P"&amp;AF53,
IS_AST(AF54),"P"&amp;AF53,
IS_AST(AE53),"P"&amp;AF53,
IS_AST(AG53),"P"&amp;AF53,
IS_AST(AG52),"P"&amp;AF53,
IS_AST(AG54),"P"&amp;AF53,
IS_AST(AE52),"P"&amp;AF53,
IS_AST(AE54),"P"&amp;AF53,
ISNUMBER(VALUE(AF53)),AF53,
TRUE,"")
)</f>
        <v>.</v>
      </c>
      <c r="FT53" t="str" cm="1">
        <f t="array" aca="1" ref="FT53" ca="1">IF($C53=0,"",
_xlfn.IFS( AG53=".",".",
IS_AST(AG53),AG53,
IS_SYM(AG53),"",
IS_AST(AG52),"P"&amp;AG53,
IS_AST(AG54),"P"&amp;AG53,
IS_AST(AF53),"P"&amp;AG53,
IS_AST(AH53),"P"&amp;AG53,
IS_AST(AH52),"P"&amp;AG53,
IS_AST(AH54),"P"&amp;AG53,
IS_AST(AF52),"P"&amp;AG53,
IS_AST(AF54),"P"&amp;AG53,
ISNUMBER(VALUE(AG53)),AG53,
TRUE,"")
)</f>
        <v>.</v>
      </c>
      <c r="FU53" t="str" cm="1">
        <f t="array" aca="1" ref="FU53" ca="1">IF($C53=0,"",
_xlfn.IFS( AH53=".",".",
IS_AST(AH53),AH53,
IS_SYM(AH53),"",
IS_AST(AH52),"P"&amp;AH53,
IS_AST(AH54),"P"&amp;AH53,
IS_AST(AG53),"P"&amp;AH53,
IS_AST(AI53),"P"&amp;AH53,
IS_AST(AI52),"P"&amp;AH53,
IS_AST(AI54),"P"&amp;AH53,
IS_AST(AG52),"P"&amp;AH53,
IS_AST(AG54),"P"&amp;AH53,
ISNUMBER(VALUE(AH53)),AH53,
TRUE,"")
)</f>
        <v>.</v>
      </c>
      <c r="FV53" t="str" cm="1">
        <f t="array" aca="1" ref="FV53" ca="1">IF($C53=0,"",
_xlfn.IFS( AI53=".",".",
IS_AST(AI53),AI53,
IS_SYM(AI53),"",
IS_AST(AI52),"P"&amp;AI53,
IS_AST(AI54),"P"&amp;AI53,
IS_AST(AH53),"P"&amp;AI53,
IS_AST(AJ53),"P"&amp;AI53,
IS_AST(AJ52),"P"&amp;AI53,
IS_AST(AJ54),"P"&amp;AI53,
IS_AST(AH52),"P"&amp;AI53,
IS_AST(AH54),"P"&amp;AI53,
ISNUMBER(VALUE(AI53)),AI53,
TRUE,"")
)</f>
        <v>.</v>
      </c>
      <c r="FW53" t="str" cm="1">
        <f t="array" aca="1" ref="FW53" ca="1">IF($C53=0,"",
_xlfn.IFS( AJ53=".",".",
IS_AST(AJ53),AJ53,
IS_SYM(AJ53),"",
IS_AST(AJ52),"P"&amp;AJ53,
IS_AST(AJ54),"P"&amp;AJ53,
IS_AST(AI53),"P"&amp;AJ53,
IS_AST(AK53),"P"&amp;AJ53,
IS_AST(AK52),"P"&amp;AJ53,
IS_AST(AK54),"P"&amp;AJ53,
IS_AST(AI52),"P"&amp;AJ53,
IS_AST(AI54),"P"&amp;AJ53,
ISNUMBER(VALUE(AJ53)),AJ53,
TRUE,"")
)</f>
        <v>.</v>
      </c>
      <c r="FX53" t="str" cm="1">
        <f t="array" aca="1" ref="FX53" ca="1">IF($C53=0,"",
_xlfn.IFS( AK53=".",".",
IS_AST(AK53),AK53,
IS_SYM(AK53),"",
IS_AST(AK52),"P"&amp;AK53,
IS_AST(AK54),"P"&amp;AK53,
IS_AST(AJ53),"P"&amp;AK53,
IS_AST(AL53),"P"&amp;AK53,
IS_AST(AL52),"P"&amp;AK53,
IS_AST(AL54),"P"&amp;AK53,
IS_AST(AJ52),"P"&amp;AK53,
IS_AST(AJ54),"P"&amp;AK53,
ISNUMBER(VALUE(AK53)),AK53,
TRUE,"")
)</f>
        <v>.</v>
      </c>
      <c r="FY53" t="str" cm="1">
        <f t="array" aca="1" ref="FY53" ca="1">IF($C53=0,"",
_xlfn.IFS( AL53=".",".",
IS_AST(AL53),AL53,
IS_SYM(AL53),"",
IS_AST(AL52),"P"&amp;AL53,
IS_AST(AL54),"P"&amp;AL53,
IS_AST(AK53),"P"&amp;AL53,
IS_AST(AM53),"P"&amp;AL53,
IS_AST(AM52),"P"&amp;AL53,
IS_AST(AM54),"P"&amp;AL53,
IS_AST(AK52),"P"&amp;AL53,
IS_AST(AK54),"P"&amp;AL53,
ISNUMBER(VALUE(AL53)),AL53,
TRUE,"")
)</f>
        <v>.</v>
      </c>
      <c r="FZ53" t="str" cm="1">
        <f t="array" aca="1" ref="FZ53" ca="1">IF($C53=0,"",
_xlfn.IFS( AM53=".",".",
IS_AST(AM53),AM53,
IS_SYM(AM53),"",
IS_AST(AM52),"P"&amp;AM53,
IS_AST(AM54),"P"&amp;AM53,
IS_AST(AL53),"P"&amp;AM53,
IS_AST(AN53),"P"&amp;AM53,
IS_AST(AN52),"P"&amp;AM53,
IS_AST(AN54),"P"&amp;AM53,
IS_AST(AL52),"P"&amp;AM53,
IS_AST(AL54),"P"&amp;AM53,
ISNUMBER(VALUE(AM53)),AM53,
TRUE,"")
)</f>
        <v>.</v>
      </c>
      <c r="GA53" t="str" cm="1">
        <f t="array" aca="1" ref="GA53" ca="1">IF($C53=0,"",
_xlfn.IFS( AN53=".",".",
IS_AST(AN53),AN53,
IS_SYM(AN53),"",
IS_AST(AN52),"P"&amp;AN53,
IS_AST(AN54),"P"&amp;AN53,
IS_AST(AM53),"P"&amp;AN53,
IS_AST(AO53),"P"&amp;AN53,
IS_AST(AO52),"P"&amp;AN53,
IS_AST(AO54),"P"&amp;AN53,
IS_AST(AM52),"P"&amp;AN53,
IS_AST(AM54),"P"&amp;AN53,
ISNUMBER(VALUE(AN53)),AN53,
TRUE,"")
)</f>
        <v/>
      </c>
      <c r="GB53" t="str" cm="1">
        <f t="array" aca="1" ref="GB53" ca="1">IF($C53=0,"",
_xlfn.IFS( AO53=".",".",
IS_AST(AO53),AO53,
IS_SYM(AO53),"",
IS_AST(AO52),"P"&amp;AO53,
IS_AST(AO54),"P"&amp;AO53,
IS_AST(AN53),"P"&amp;AO53,
IS_AST(AP53),"P"&amp;AO53,
IS_AST(AP52),"P"&amp;AO53,
IS_AST(AP54),"P"&amp;AO53,
IS_AST(AN52),"P"&amp;AO53,
IS_AST(AN54),"P"&amp;AO53,
ISNUMBER(VALUE(AO53)),AO53,
TRUE,"")
)</f>
        <v>.</v>
      </c>
      <c r="GC53" t="str" cm="1">
        <f t="array" aca="1" ref="GC53" ca="1">IF($C53=0,"",
_xlfn.IFS( AP53=".",".",
IS_AST(AP53),AP53,
IS_SYM(AP53),"",
IS_AST(AP52),"P"&amp;AP53,
IS_AST(AP54),"P"&amp;AP53,
IS_AST(AO53),"P"&amp;AP53,
IS_AST(AQ53),"P"&amp;AP53,
IS_AST(AQ52),"P"&amp;AP53,
IS_AST(AQ54),"P"&amp;AP53,
IS_AST(AO52),"P"&amp;AP53,
IS_AST(AO54),"P"&amp;AP53,
ISNUMBER(VALUE(AP53)),AP53,
TRUE,"")
)</f>
        <v>.</v>
      </c>
      <c r="GD53" t="str" cm="1">
        <f t="array" aca="1" ref="GD53" ca="1">IF($C53=0,"",
_xlfn.IFS( AQ53=".",".",
IS_AST(AQ53),AQ53,
IS_SYM(AQ53),"",
IS_AST(AQ52),"P"&amp;AQ53,
IS_AST(AQ54),"P"&amp;AQ53,
IS_AST(AP53),"P"&amp;AQ53,
IS_AST(AR53),"P"&amp;AQ53,
IS_AST(AR52),"P"&amp;AQ53,
IS_AST(AR54),"P"&amp;AQ53,
IS_AST(AP52),"P"&amp;AQ53,
IS_AST(AP54),"P"&amp;AQ53,
ISNUMBER(VALUE(AQ53)),AQ53,
TRUE,"")
)</f>
        <v>.</v>
      </c>
      <c r="GE53" t="str" cm="1">
        <f t="array" aca="1" ref="GE53" ca="1">IF($C53=0,"",
_xlfn.IFS( AR53=".",".",
IS_AST(AR53),AR53,
IS_SYM(AR53),"",
IS_AST(AR52),"P"&amp;AR53,
IS_AST(AR54),"P"&amp;AR53,
IS_AST(AQ53),"P"&amp;AR53,
IS_AST(AS53),"P"&amp;AR53,
IS_AST(AS52),"P"&amp;AR53,
IS_AST(AS54),"P"&amp;AR53,
IS_AST(AQ52),"P"&amp;AR53,
IS_AST(AQ54),"P"&amp;AR53,
ISNUMBER(VALUE(AR53)),AR53,
TRUE,"")
)</f>
        <v>.</v>
      </c>
      <c r="GF53" t="str" cm="1">
        <f t="array" aca="1" ref="GF53" ca="1">IF($C53=0,"",
_xlfn.IFS( AS53=".",".",
IS_AST(AS53),AS53,
IS_SYM(AS53),"",
IS_AST(AS52),"P"&amp;AS53,
IS_AST(AS54),"P"&amp;AS53,
IS_AST(AR53),"P"&amp;AS53,
IS_AST(AT53),"P"&amp;AS53,
IS_AST(AT52),"P"&amp;AS53,
IS_AST(AT54),"P"&amp;AS53,
IS_AST(AR52),"P"&amp;AS53,
IS_AST(AR54),"P"&amp;AS53,
ISNUMBER(VALUE(AS53)),AS53,
TRUE,"")
)</f>
        <v>.</v>
      </c>
      <c r="GG53" t="str" cm="1">
        <f t="array" aca="1" ref="GG53" ca="1">IF($C53=0,"",
_xlfn.IFS( AT53=".",".",
IS_AST(AT53),AT53,
IS_SYM(AT53),"",
IS_AST(AT52),"P"&amp;AT53,
IS_AST(AT54),"P"&amp;AT53,
IS_AST(AS53),"P"&amp;AT53,
IS_AST(AU53),"P"&amp;AT53,
IS_AST(AU52),"P"&amp;AT53,
IS_AST(AU54),"P"&amp;AT53,
IS_AST(AS52),"P"&amp;AT53,
IS_AST(AS54),"P"&amp;AT53,
ISNUMBER(VALUE(AT53)),AT53,
TRUE,"")
)</f>
        <v>.</v>
      </c>
      <c r="GH53" t="str" cm="1">
        <f t="array" aca="1" ref="GH53" ca="1">IF($C53=0,"",
_xlfn.IFS( AU53=".",".",
IS_AST(AU53),AU53,
IS_SYM(AU53),"",
IS_AST(AU52),"P"&amp;AU53,
IS_AST(AU54),"P"&amp;AU53,
IS_AST(AT53),"P"&amp;AU53,
IS_AST(AV53),"P"&amp;AU53,
IS_AST(AV52),"P"&amp;AU53,
IS_AST(AV54),"P"&amp;AU53,
IS_AST(AT52),"P"&amp;AU53,
IS_AST(AT54),"P"&amp;AU53,
ISNUMBER(VALUE(AU53)),AU53,
TRUE,"")
)</f>
        <v>.</v>
      </c>
      <c r="GI53" t="str" cm="1">
        <f t="array" aca="1" ref="GI53" ca="1">IF($C53=0,"",
_xlfn.IFS( AV53=".",".",
IS_AST(AV53),AV53,
IS_SYM(AV53),"",
IS_AST(AV52),"P"&amp;AV53,
IS_AST(AV54),"P"&amp;AV53,
IS_AST(AU53),"P"&amp;AV53,
IS_AST(AW53),"P"&amp;AV53,
IS_AST(AW52),"P"&amp;AV53,
IS_AST(AW54),"P"&amp;AV53,
IS_AST(AU52),"P"&amp;AV53,
IS_AST(AU54),"P"&amp;AV53,
ISNUMBER(VALUE(AV53)),AV53,
TRUE,"")
)</f>
        <v>.</v>
      </c>
      <c r="GJ53" t="str" cm="1">
        <f t="array" aca="1" ref="GJ53" ca="1">IF($C53=0,"",
_xlfn.IFS( AW53=".",".",
IS_AST(AW53),AW53,
IS_SYM(AW53),"",
IS_AST(AW52),"P"&amp;AW53,
IS_AST(AW54),"P"&amp;AW53,
IS_AST(AV53),"P"&amp;AW53,
IS_AST(AX53),"P"&amp;AW53,
IS_AST(AX52),"P"&amp;AW53,
IS_AST(AX54),"P"&amp;AW53,
IS_AST(AV52),"P"&amp;AW53,
IS_AST(AV54),"P"&amp;AW53,
ISNUMBER(VALUE(AW53)),AW53,
TRUE,"")
)</f>
        <v>.</v>
      </c>
      <c r="GK53" t="str" cm="1">
        <f t="array" aca="1" ref="GK53" ca="1">IF($C53=0,"",
_xlfn.IFS( AX53=".",".",
IS_AST(AX53),AX53,
IS_SYM(AX53),"",
IS_AST(AX52),"P"&amp;AX53,
IS_AST(AX54),"P"&amp;AX53,
IS_AST(AW53),"P"&amp;AX53,
IS_AST(AY53),"P"&amp;AX53,
IS_AST(AY52),"P"&amp;AX53,
IS_AST(AY54),"P"&amp;AX53,
IS_AST(AW52),"P"&amp;AX53,
IS_AST(AW54),"P"&amp;AX53,
ISNUMBER(VALUE(AX53)),AX53,
TRUE,"")
)</f>
        <v>P1</v>
      </c>
      <c r="GL53" t="str" cm="1">
        <f t="array" aca="1" ref="GL53" ca="1">IF($C53=0,"",
_xlfn.IFS( AY53=".",".",
IS_AST(AY53),AY53,
IS_SYM(AY53),"",
IS_AST(AY52),"P"&amp;AY53,
IS_AST(AY54),"P"&amp;AY53,
IS_AST(AX53),"P"&amp;AY53,
IS_AST(AZ53),"P"&amp;AY53,
IS_AST(AZ52),"P"&amp;AY53,
IS_AST(AZ54),"P"&amp;AY53,
IS_AST(AX52),"P"&amp;AY53,
IS_AST(AX54),"P"&amp;AY53,
ISNUMBER(VALUE(AY53)),AY53,
TRUE,"")
)</f>
        <v>P2</v>
      </c>
      <c r="GM53" t="str" cm="1">
        <f t="array" aca="1" ref="GM53" ca="1">IF($C53=0,"",
_xlfn.IFS( AZ53=".",".",
IS_AST(AZ53),AZ53,
IS_SYM(AZ53),"",
IS_AST(AZ52),"P"&amp;AZ53,
IS_AST(AZ54),"P"&amp;AZ53,
IS_AST(AY53),"P"&amp;AZ53,
IS_AST(BA53),"P"&amp;AZ53,
IS_AST(BA52),"P"&amp;AZ53,
IS_AST(BA54),"P"&amp;AZ53,
IS_AST(AY52),"P"&amp;AZ53,
IS_AST(AY54),"P"&amp;AZ53,
ISNUMBER(VALUE(AZ53)),AZ53,
TRUE,"")
)</f>
        <v>P1</v>
      </c>
      <c r="GN53" t="str" cm="1">
        <f t="array" aca="1" ref="GN53" ca="1">IF($C53=0,"",
_xlfn.IFS( BA53=".",".",
IS_AST(BA53),BA53,
IS_SYM(BA53),"",
IS_AST(BA52),"P"&amp;BA53,
IS_AST(BA54),"P"&amp;BA53,
IS_AST(AZ53),"P"&amp;BA53,
IS_AST(BB53),"P"&amp;BA53,
IS_AST(BB52),"P"&amp;BA53,
IS_AST(BB54),"P"&amp;BA53,
IS_AST(AZ52),"P"&amp;BA53,
IS_AST(AZ54),"P"&amp;BA53,
ISNUMBER(VALUE(BA53)),BA53,
TRUE,"")
)</f>
        <v>.</v>
      </c>
      <c r="GO53" t="str" cm="1">
        <f t="array" aca="1" ref="GO53" ca="1">IF($C53=0,"",
_xlfn.IFS( BB53=".",".",
IS_AST(BB53),BB53,
IS_SYM(BB53),"",
IS_AST(BB52),"P"&amp;BB53,
IS_AST(BB54),"P"&amp;BB53,
IS_AST(BA53),"P"&amp;BB53,
IS_AST(BC53),"P"&amp;BB53,
IS_AST(BC52),"P"&amp;BB53,
IS_AST(BC54),"P"&amp;BB53,
IS_AST(BA52),"P"&amp;BB53,
IS_AST(BA54),"P"&amp;BB53,
ISNUMBER(VALUE(BB53)),BB53,
TRUE,"")
)</f>
        <v>.</v>
      </c>
      <c r="GP53" t="str" cm="1">
        <f t="array" aca="1" ref="GP53" ca="1">IF($C53=0,"",
_xlfn.IFS( BC53=".",".",
IS_AST(BC53),BC53,
IS_SYM(BC53),"",
IS_AST(BC52),"P"&amp;BC53,
IS_AST(BC54),"P"&amp;BC53,
IS_AST(BB53),"P"&amp;BC53,
IS_AST(BD53),"P"&amp;BC53,
IS_AST(BD52),"P"&amp;BC53,
IS_AST(BD54),"P"&amp;BC53,
IS_AST(BB52),"P"&amp;BC53,
IS_AST(BB54),"P"&amp;BC53,
ISNUMBER(VALUE(BC53)),BC53,
TRUE,"")
)</f>
        <v>P6</v>
      </c>
      <c r="GQ53" t="str" cm="1">
        <f t="array" aca="1" ref="GQ53" ca="1">IF($C53=0,"",
_xlfn.IFS( BD53=".",".",
IS_AST(BD53),BD53,
IS_SYM(BD53),"",
IS_AST(BD52),"P"&amp;BD53,
IS_AST(BD54),"P"&amp;BD53,
IS_AST(BC53),"P"&amp;BD53,
IS_AST(BE53),"P"&amp;BD53,
IS_AST(BE52),"P"&amp;BD53,
IS_AST(BE54),"P"&amp;BD53,
IS_AST(BC52),"P"&amp;BD53,
IS_AST(BC54),"P"&amp;BD53,
ISNUMBER(VALUE(BD53)),BD53,
TRUE,"")
)</f>
        <v>8</v>
      </c>
      <c r="GR53" t="str" cm="1">
        <f t="array" aca="1" ref="GR53" ca="1">IF($C53=0,"",
_xlfn.IFS( BE53=".",".",
IS_AST(BE53),BE53,
IS_SYM(BE53),"",
IS_AST(BE52),"P"&amp;BE53,
IS_AST(BE54),"P"&amp;BE53,
IS_AST(BD53),"P"&amp;BE53,
IS_AST(BF53),"P"&amp;BE53,
IS_AST(BF52),"P"&amp;BE53,
IS_AST(BF54),"P"&amp;BE53,
IS_AST(BD52),"P"&amp;BE53,
IS_AST(BD54),"P"&amp;BE53,
ISNUMBER(VALUE(BE53)),BE53,
TRUE,"")
)</f>
        <v>0</v>
      </c>
      <c r="GS53" t="str" cm="1">
        <f t="array" aca="1" ref="GS53" ca="1">IF($C53=0,"",
_xlfn.IFS( BF53=".",".",
IS_AST(BF53),BF53,
IS_SYM(BF53),"",
IS_AST(BF52),"P"&amp;BF53,
IS_AST(BF54),"P"&amp;BF53,
IS_AST(BE53),"P"&amp;BF53,
IS_AST(BG53),"P"&amp;BF53,
IS_AST(BG52),"P"&amp;BF53,
IS_AST(BG54),"P"&amp;BF53,
IS_AST(BE52),"P"&amp;BF53,
IS_AST(BE54),"P"&amp;BF53,
ISNUMBER(VALUE(BF53)),BF53,
TRUE,"")
)</f>
        <v>.</v>
      </c>
      <c r="GT53" t="str" cm="1">
        <f t="array" aca="1" ref="GT53" ca="1">IF($C53=0,"",
_xlfn.IFS( BG53=".",".",
IS_AST(BG53),BG53,
IS_SYM(BG53),"",
IS_AST(BG52),"P"&amp;BG53,
IS_AST(BG54),"P"&amp;BG53,
IS_AST(BF53),"P"&amp;BG53,
IS_AST(BH53),"P"&amp;BG53,
IS_AST(BH52),"P"&amp;BG53,
IS_AST(BH54),"P"&amp;BG53,
IS_AST(BF52),"P"&amp;BG53,
IS_AST(BF54),"P"&amp;BG53,
ISNUMBER(VALUE(BG53)),BG53,
TRUE,"")
)</f>
        <v>1</v>
      </c>
      <c r="GU53" t="str" cm="1">
        <f t="array" aca="1" ref="GU53" ca="1">IF($C53=0,"",
_xlfn.IFS( BH53=".",".",
IS_AST(BH53),BH53,
IS_SYM(BH53),"",
IS_AST(BH52),"P"&amp;BH53,
IS_AST(BH54),"P"&amp;BH53,
IS_AST(BG53),"P"&amp;BH53,
IS_AST(BI53),"P"&amp;BH53,
IS_AST(BI52),"P"&amp;BH53,
IS_AST(BI54),"P"&amp;BH53,
IS_AST(BG52),"P"&amp;BH53,
IS_AST(BG54),"P"&amp;BH53,
ISNUMBER(VALUE(BH53)),BH53,
TRUE,"")
)</f>
        <v>9</v>
      </c>
      <c r="GV53" t="str" cm="1">
        <f t="array" aca="1" ref="GV53" ca="1">IF($C53=0,"",
_xlfn.IFS( BI53=".",".",
IS_AST(BI53),BI53,
IS_SYM(BI53),"",
IS_AST(BI52),"P"&amp;BI53,
IS_AST(BI54),"P"&amp;BI53,
IS_AST(BH53),"P"&amp;BI53,
IS_AST(BJ53),"P"&amp;BI53,
IS_AST(BJ52),"P"&amp;BI53,
IS_AST(BJ54),"P"&amp;BI53,
IS_AST(BH52),"P"&amp;BI53,
IS_AST(BH54),"P"&amp;BI53,
ISNUMBER(VALUE(BI53)),BI53,
TRUE,"")
)</f>
        <v>P5</v>
      </c>
      <c r="GW53" t="str" cm="1">
        <f t="array" aca="1" ref="GW53" ca="1">IF($C53=0,"",
_xlfn.IFS( BJ53=".",".",
IS_AST(BJ53),BJ53,
IS_SYM(BJ53),"",
IS_AST(BJ52),"P"&amp;BJ53,
IS_AST(BJ54),"P"&amp;BJ53,
IS_AST(BI53),"P"&amp;BJ53,
IS_AST(BK53),"P"&amp;BJ53,
IS_AST(BK52),"P"&amp;BJ53,
IS_AST(BK54),"P"&amp;BJ53,
IS_AST(BI52),"P"&amp;BJ53,
IS_AST(BI54),"P"&amp;BJ53,
ISNUMBER(VALUE(BJ53)),BJ53,
TRUE,"")
)</f>
        <v>.</v>
      </c>
      <c r="GX53" t="str" cm="1">
        <f t="array" aca="1" ref="GX53" ca="1">IF($C53=0,"",
_xlfn.IFS( BK53=".",".",
IS_AST(BK53),BK53,
IS_SYM(BK53),"",
IS_AST(BK52),"P"&amp;BK53,
IS_AST(BK54),"P"&amp;BK53,
IS_AST(BJ53),"P"&amp;BK53,
IS_AST(BL53),"P"&amp;BK53,
IS_AST(BL52),"P"&amp;BK53,
IS_AST(BL54),"P"&amp;BK53,
IS_AST(BJ52),"P"&amp;BK53,
IS_AST(BJ54),"P"&amp;BK53,
ISNUMBER(VALUE(BK53)),BK53,
TRUE,"")
)</f>
        <v>P9</v>
      </c>
      <c r="GY53" t="str" cm="1">
        <f t="array" aca="1" ref="GY53" ca="1">IF($C53=0,"",
_xlfn.IFS( BL53=".",".",
IS_AST(BL53),BL53,
IS_SYM(BL53),"",
IS_AST(BL52),"P"&amp;BL53,
IS_AST(BL54),"P"&amp;BL53,
IS_AST(BK53),"P"&amp;BL53,
IS_AST(BM53),"P"&amp;BL53,
IS_AST(BM52),"P"&amp;BL53,
IS_AST(BM54),"P"&amp;BL53,
IS_AST(BK52),"P"&amp;BL53,
IS_AST(BK54),"P"&amp;BL53,
ISNUMBER(VALUE(BL53)),BL53,
TRUE,"")
)</f>
        <v>5</v>
      </c>
      <c r="GZ53" t="str" cm="1">
        <f t="array" aca="1" ref="GZ53" ca="1">IF($C53=0,"",
_xlfn.IFS( BM53=".",".",
IS_AST(BM53),BM53,
IS_SYM(BM53),"",
IS_AST(BM52),"P"&amp;BM53,
IS_AST(BM54),"P"&amp;BM53,
IS_AST(BL53),"P"&amp;BM53,
IS_AST(BN53),"P"&amp;BM53,
IS_AST(BN52),"P"&amp;BM53,
IS_AST(BN54),"P"&amp;BM53,
IS_AST(BL52),"P"&amp;BM53,
IS_AST(BL54),"P"&amp;BM53,
ISNUMBER(VALUE(BM53)),BM53,
TRUE,"")
)</f>
        <v>9</v>
      </c>
      <c r="HA53" t="str" cm="1">
        <f t="array" aca="1" ref="HA53" ca="1">IF($C53=0,"",
_xlfn.IFS( BN53=".",".",
IS_AST(BN53),BN53,
IS_SYM(BN53),"",
IS_AST(BN52),"P"&amp;BN53,
IS_AST(BN54),"P"&amp;BN53,
IS_AST(BM53),"P"&amp;BN53,
IS_AST(BO53),"P"&amp;BN53,
IS_AST(BO52),"P"&amp;BN53,
IS_AST(BO54),"P"&amp;BN53,
IS_AST(BM52),"P"&amp;BN53,
IS_AST(BM54),"P"&amp;BN53,
ISNUMBER(VALUE(BN53)),BN53,
TRUE,"")
)</f>
        <v>.</v>
      </c>
      <c r="HB53" t="str" cm="1">
        <f t="array" aca="1" ref="HB53" ca="1">IF($C53=0,"",
_xlfn.IFS( BO53=".",".",
IS_AST(BO53),BO53,
IS_SYM(BO53),"",
IS_AST(BO52),"P"&amp;BO53,
IS_AST(BO54),"P"&amp;BO53,
IS_AST(BN53),"P"&amp;BO53,
IS_AST(BP53),"P"&amp;BO53,
IS_AST(BP52),"P"&amp;BO53,
IS_AST(BP54),"P"&amp;BO53,
IS_AST(BN52),"P"&amp;BO53,
IS_AST(BN54),"P"&amp;BO53,
ISNUMBER(VALUE(BO53)),BO53,
TRUE,"")
)</f>
        <v>.</v>
      </c>
      <c r="HC53" t="str" cm="1">
        <f t="array" aca="1" ref="HC53" ca="1">IF($C53=0,"",
_xlfn.IFS( BP53=".",".",
IS_AST(BP53),BP53,
IS_SYM(BP53),"",
IS_AST(BP52),"P"&amp;BP53,
IS_AST(BP54),"P"&amp;BP53,
IS_AST(BO53),"P"&amp;BP53,
IS_AST(BQ53),"P"&amp;BP53,
IS_AST(BQ52),"P"&amp;BP53,
IS_AST(BQ54),"P"&amp;BP53,
IS_AST(BO52),"P"&amp;BP53,
IS_AST(BO54),"P"&amp;BP53,
ISNUMBER(VALUE(BP53)),BP53,
TRUE,"")
)</f>
        <v>.</v>
      </c>
      <c r="HD53" t="str" cm="1">
        <f t="array" aca="1" ref="HD53" ca="1">IF($C53=0,"",
_xlfn.IFS( BQ53=".",".",
IS_AST(BQ53),BQ53,
IS_SYM(BQ53),"",
IS_AST(BQ52),"P"&amp;BQ53,
IS_AST(BQ54),"P"&amp;BQ53,
IS_AST(BP53),"P"&amp;BQ53,
IS_AST(BR53),"P"&amp;BQ53,
IS_AST(BR52),"P"&amp;BQ53,
IS_AST(BR54),"P"&amp;BQ53,
IS_AST(BP52),"P"&amp;BQ53,
IS_AST(BP54),"P"&amp;BQ53,
ISNUMBER(VALUE(BQ53)),BQ53,
TRUE,"")
)</f>
        <v>.</v>
      </c>
      <c r="HE53" t="str" cm="1">
        <f t="array" aca="1" ref="HE53" ca="1">IF($C53=0,"",
_xlfn.IFS( BR53=".",".",
IS_AST(BR53),BR53,
IS_SYM(BR53),"",
IS_AST(BR52),"P"&amp;BR53,
IS_AST(BR54),"P"&amp;BR53,
IS_AST(BQ53),"P"&amp;BR53,
IS_AST(BS53),"P"&amp;BR53,
IS_AST(BS52),"P"&amp;BR53,
IS_AST(BS54),"P"&amp;BR53,
IS_AST(BQ52),"P"&amp;BR53,
IS_AST(BQ54),"P"&amp;BR53,
ISNUMBER(VALUE(BR53)),BR53,
TRUE,"")
)</f>
        <v>.</v>
      </c>
      <c r="HF53" t="str" cm="1">
        <f t="array" aca="1" ref="HF53" ca="1">IF($C53=0,"",
_xlfn.IFS( BS53=".",".",
IS_AST(BS53),BS53,
IS_SYM(BS53),"",
IS_AST(BS52),"P"&amp;BS53,
IS_AST(BS54),"P"&amp;BS53,
IS_AST(BR53),"P"&amp;BS53,
IS_AST(BT53),"P"&amp;BS53,
IS_AST(BT52),"P"&amp;BS53,
IS_AST(BT54),"P"&amp;BS53,
IS_AST(BR52),"P"&amp;BS53,
IS_AST(BR54),"P"&amp;BS53,
ISNUMBER(VALUE(BS53)),BS53,
TRUE,"")
)</f>
        <v>.</v>
      </c>
      <c r="HG53" t="str" cm="1">
        <f t="array" aca="1" ref="HG53" ca="1">IF($C53=0,"",
_xlfn.IFS( BT53=".",".",
IS_AST(BT53),BT53,
IS_SYM(BT53),"",
IS_AST(BT52),"P"&amp;BT53,
IS_AST(BT54),"P"&amp;BT53,
IS_AST(BS53),"P"&amp;BT53,
IS_AST(BU53),"P"&amp;BT53,
IS_AST(BU52),"P"&amp;BT53,
IS_AST(BU54),"P"&amp;BT53,
IS_AST(BS52),"P"&amp;BT53,
IS_AST(BS54),"P"&amp;BT53,
ISNUMBER(VALUE(BT53)),BT53,
TRUE,"")
)</f>
        <v>*</v>
      </c>
      <c r="HH53" t="str" cm="1">
        <f t="array" aca="1" ref="HH53" ca="1">IF($C53=0,"",
_xlfn.IFS( BU53=".",".",
IS_AST(BU53),BU53,
IS_SYM(BU53),"",
IS_AST(BU52),"P"&amp;BU53,
IS_AST(BU54),"P"&amp;BU53,
IS_AST(BT53),"P"&amp;BU53,
IS_AST(BV53),"P"&amp;BU53,
IS_AST(BV52),"P"&amp;BU53,
IS_AST(BV54),"P"&amp;BU53,
IS_AST(BT52),"P"&amp;BU53,
IS_AST(BT54),"P"&amp;BU53,
ISNUMBER(VALUE(BU53)),BU53,
TRUE,"")
)</f>
        <v>P4</v>
      </c>
      <c r="HI53" t="str" cm="1">
        <f t="array" aca="1" ref="HI53" ca="1">IF($C53=0,"",
_xlfn.IFS( BV53=".",".",
IS_AST(BV53),BV53,
IS_SYM(BV53),"",
IS_AST(BV52),"P"&amp;BV53,
IS_AST(BV54),"P"&amp;BV53,
IS_AST(BU53),"P"&amp;BV53,
IS_AST(BW53),"P"&amp;BV53,
IS_AST(BW52),"P"&amp;BV53,
IS_AST(BW54),"P"&amp;BV53,
IS_AST(BU52),"P"&amp;BV53,
IS_AST(BU54),"P"&amp;BV53,
ISNUMBER(VALUE(BV53)),BV53,
TRUE,"")
)</f>
        <v>1</v>
      </c>
      <c r="HJ53" t="str" cm="1">
        <f t="array" aca="1" ref="HJ53" ca="1">IF($C53=0,"",
_xlfn.IFS( BW53=".",".",
IS_AST(BW53),BW53,
IS_SYM(BW53),"",
IS_AST(BW52),"P"&amp;BW53,
IS_AST(BW54),"P"&amp;BW53,
IS_AST(BV53),"P"&amp;BW53,
IS_AST(BX53),"P"&amp;BW53,
IS_AST(BX52),"P"&amp;BW53,
IS_AST(BX54),"P"&amp;BW53,
IS_AST(BV52),"P"&amp;BW53,
IS_AST(BV54),"P"&amp;BW53,
ISNUMBER(VALUE(BW53)),BW53,
TRUE,"")
)</f>
        <v>7</v>
      </c>
      <c r="HK53" t="str" cm="1">
        <f t="array" aca="1" ref="HK53" ca="1">IF($C53=0,"",
_xlfn.IFS( BX53=".",".",
IS_AST(BX53),BX53,
IS_SYM(BX53),"",
IS_AST(BX52),"P"&amp;BX53,
IS_AST(BX54),"P"&amp;BX53,
IS_AST(BW53),"P"&amp;BX53,
IS_AST(BY53),"P"&amp;BX53,
IS_AST(BY52),"P"&amp;BX53,
IS_AST(BY54),"P"&amp;BX53,
IS_AST(BW52),"P"&amp;BX53,
IS_AST(BW54),"P"&amp;BX53,
ISNUMBER(VALUE(BX53)),BX53,
TRUE,"")
)</f>
        <v>.</v>
      </c>
      <c r="HL53" t="str" cm="1">
        <f t="array" aca="1" ref="HL53" ca="1">IF($C53=0,"",
_xlfn.IFS( BY53=".",".",
IS_AST(BY53),BY53,
IS_SYM(BY53),"",
IS_AST(BY52),"P"&amp;BY53,
IS_AST(BY54),"P"&amp;BY53,
IS_AST(BX53),"P"&amp;BY53,
IS_AST(BZ53),"P"&amp;BY53,
IS_AST(BZ52),"P"&amp;BY53,
IS_AST(BZ54),"P"&amp;BY53,
IS_AST(BX52),"P"&amp;BY53,
IS_AST(BX54),"P"&amp;BY53,
ISNUMBER(VALUE(BY53)),BY53,
TRUE,"")
)</f>
        <v>.</v>
      </c>
      <c r="HM53" t="str" cm="1">
        <f t="array" aca="1" ref="HM53" ca="1">IF($C53=0,"",
_xlfn.IFS( BZ53=".",".",
IS_AST(BZ53),BZ53,
IS_SYM(BZ53),"",
IS_AST(BZ52),"P"&amp;BZ53,
IS_AST(BZ54),"P"&amp;BZ53,
IS_AST(BY53),"P"&amp;BZ53,
IS_AST(CA53),"P"&amp;BZ53,
IS_AST(CA52),"P"&amp;BZ53,
IS_AST(CA54),"P"&amp;BZ53,
IS_AST(BY52),"P"&amp;BZ53,
IS_AST(BY54),"P"&amp;BZ53,
ISNUMBER(VALUE(BZ53)),BZ53,
TRUE,"")
)</f>
        <v>.</v>
      </c>
      <c r="HN53" t="str" cm="1">
        <f t="array" aca="1" ref="HN53" ca="1">IF($C53=0,"",
_xlfn.IFS( CA53=".",".",
IS_AST(CA53),CA53,
IS_SYM(CA53),"",
IS_AST(CA52),"P"&amp;CA53,
IS_AST(CA54),"P"&amp;CA53,
IS_AST(BZ53),"P"&amp;CA53,
IS_AST(CB53),"P"&amp;CA53,
IS_AST(CB52),"P"&amp;CA53,
IS_AST(CB54),"P"&amp;CA53,
IS_AST(BZ52),"P"&amp;CA53,
IS_AST(BZ54),"P"&amp;CA53,
ISNUMBER(VALUE(CA53)),CA53,
TRUE,"")
)</f>
        <v>.</v>
      </c>
      <c r="HO53" t="str" cm="1">
        <f t="array" aca="1" ref="HO53" ca="1">IF($C53=0,"",
_xlfn.IFS( CB53=".",".",
IS_AST(CB53),CB53,
IS_SYM(CB53),"",
IS_AST(CB52),"P"&amp;CB53,
IS_AST(CB54),"P"&amp;CB53,
IS_AST(CA53),"P"&amp;CB53,
IS_AST(CC53),"P"&amp;CB53,
IS_AST(CC52),"P"&amp;CB53,
IS_AST(CC54),"P"&amp;CB53,
IS_AST(CA52),"P"&amp;CB53,
IS_AST(CA54),"P"&amp;CB53,
ISNUMBER(VALUE(CB53)),CB53,
TRUE,"")
)</f>
        <v>.</v>
      </c>
      <c r="HP53" t="str" cm="1">
        <f t="array" aca="1" ref="HP53" ca="1">IF($C53=0,"",
_xlfn.IFS( CC53=".",".",
IS_AST(CC53),CC53,
IS_SYM(CC53),"",
IS_AST(CC52),"P"&amp;CC53,
IS_AST(CC54),"P"&amp;CC53,
IS_AST(CB53),"P"&amp;CC53,
IS_AST(CD53),"P"&amp;CC53,
IS_AST(CD52),"P"&amp;CC53,
IS_AST(CD54),"P"&amp;CC53,
IS_AST(CB52),"P"&amp;CC53,
IS_AST(CB54),"P"&amp;CC53,
ISNUMBER(VALUE(CC53)),CC53,
TRUE,"")
)</f>
        <v>*</v>
      </c>
      <c r="HQ53" t="str" cm="1">
        <f t="array" aca="1" ref="HQ53" ca="1">IF($C53=0,"",
_xlfn.IFS( CD53=".",".",
IS_AST(CD53),CD53,
IS_SYM(CD53),"",
IS_AST(CD52),"P"&amp;CD53,
IS_AST(CD54),"P"&amp;CD53,
IS_AST(CC53),"P"&amp;CD53,
IS_AST(CE53),"P"&amp;CD53,
IS_AST(CE52),"P"&amp;CD53,
IS_AST(CE54),"P"&amp;CD53,
IS_AST(CC52),"P"&amp;CD53,
IS_AST(CC54),"P"&amp;CD53,
ISNUMBER(VALUE(CD53)),CD53,
TRUE,"")
)</f>
        <v>.</v>
      </c>
      <c r="HR53" t="str" cm="1">
        <f t="array" aca="1" ref="HR53" ca="1">IF($C53=0,"",
_xlfn.IFS( CE53=".",".",
IS_AST(CE53),CE53,
IS_SYM(CE53),"",
IS_AST(CE52),"P"&amp;CE53,
IS_AST(CE54),"P"&amp;CE53,
IS_AST(CD53),"P"&amp;CE53,
IS_AST(CF53),"P"&amp;CE53,
IS_AST(CF52),"P"&amp;CE53,
IS_AST(CF54),"P"&amp;CE53,
IS_AST(CD52),"P"&amp;CE53,
IS_AST(CD54),"P"&amp;CE53,
ISNUMBER(VALUE(CE53)),CE53,
TRUE,"")
)</f>
        <v>.</v>
      </c>
      <c r="HS53" t="str" cm="1">
        <f t="array" aca="1" ref="HS53" ca="1">IF($C53=0,"",
_xlfn.IFS( CF53=".",".",
IS_AST(CF53),CF53,
IS_SYM(CF53),"",
IS_AST(CF52),"P"&amp;CF53,
IS_AST(CF54),"P"&amp;CF53,
IS_AST(CE53),"P"&amp;CF53,
IS_AST(CG53),"P"&amp;CF53,
IS_AST(CG52),"P"&amp;CF53,
IS_AST(CG54),"P"&amp;CF53,
IS_AST(CE52),"P"&amp;CF53,
IS_AST(CE54),"P"&amp;CF53,
ISNUMBER(VALUE(CF53)),CF53,
TRUE,"")
)</f>
        <v>9</v>
      </c>
      <c r="HT53" t="str" cm="1">
        <f t="array" aca="1" ref="HT53" ca="1">IF($C53=0,"",
_xlfn.IFS( CG53=".",".",
IS_AST(CG53),CG53,
IS_SYM(CG53),"",
IS_AST(CG52),"P"&amp;CG53,
IS_AST(CG54),"P"&amp;CG53,
IS_AST(CF53),"P"&amp;CG53,
IS_AST(CH53),"P"&amp;CG53,
IS_AST(CH52),"P"&amp;CG53,
IS_AST(CH54),"P"&amp;CG53,
IS_AST(CF52),"P"&amp;CG53,
IS_AST(CF54),"P"&amp;CG53,
ISNUMBER(VALUE(CG53)),CG53,
TRUE,"")
)</f>
        <v>3</v>
      </c>
      <c r="HU53" t="str" cm="1">
        <f t="array" aca="1" ref="HU53" ca="1">IF($C53=0,"",
_xlfn.IFS( CH53=".",".",
IS_AST(CH53),CH53,
IS_SYM(CH53),"",
IS_AST(CH52),"P"&amp;CH53,
IS_AST(CH54),"P"&amp;CH53,
IS_AST(CG53),"P"&amp;CH53,
IS_AST(CI53),"P"&amp;CH53,
IS_AST(CI52),"P"&amp;CH53,
IS_AST(CI54),"P"&amp;CH53,
IS_AST(CG52),"P"&amp;CH53,
IS_AST(CG54),"P"&amp;CH53,
ISNUMBER(VALUE(CH53)),CH53,
TRUE,"")
)</f>
        <v>8</v>
      </c>
      <c r="HV53" t="str" cm="1">
        <f t="array" aca="1" ref="HV53" ca="1">IF($C53=0,"",
_xlfn.IFS( CI53=".",".",
IS_AST(CI53),CI53,
IS_SYM(CI53),"",
IS_AST(CI52),"P"&amp;CI53,
IS_AST(CI54),"P"&amp;CI53,
IS_AST(CH53),"P"&amp;CI53,
IS_AST(CJ53),"P"&amp;CI53,
IS_AST(CJ52),"P"&amp;CI53,
IS_AST(CJ54),"P"&amp;CI53,
IS_AST(CH52),"P"&amp;CI53,
IS_AST(CH54),"P"&amp;CI53,
ISNUMBER(VALUE(CI53)),CI53,
TRUE,"")
)</f>
        <v>.</v>
      </c>
      <c r="HW53" t="str" cm="1">
        <f t="array" aca="1" ref="HW53" ca="1">IF($C53=0,"",
_xlfn.IFS( CJ53=".",".",
IS_AST(CJ53),CJ53,
IS_SYM(CJ53),"",
IS_AST(CJ52),"P"&amp;CJ53,
IS_AST(CJ54),"P"&amp;CJ53,
IS_AST(CI53),"P"&amp;CJ53,
IS_AST(CK53),"P"&amp;CJ53,
IS_AST(CK52),"P"&amp;CJ53,
IS_AST(CK54),"P"&amp;CJ53,
IS_AST(CI52),"P"&amp;CJ53,
IS_AST(CI54),"P"&amp;CJ53,
ISNUMBER(VALUE(CJ53)),CJ53,
TRUE,"")
)</f>
        <v>.</v>
      </c>
      <c r="HX53" t="str" cm="1">
        <f t="array" aca="1" ref="HX53" ca="1">IF($C53=0,"",
_xlfn.IFS( CK53=".",".",
IS_AST(CK53),CK53,
IS_SYM(CK53),"",
IS_AST(CK52),"P"&amp;CK53,
IS_AST(CK54),"P"&amp;CK53,
IS_AST(CJ53),"P"&amp;CK53,
IS_AST(CL53),"P"&amp;CK53,
IS_AST(CL52),"P"&amp;CK53,
IS_AST(CL54),"P"&amp;CK53,
IS_AST(CJ52),"P"&amp;CK53,
IS_AST(CJ54),"P"&amp;CK53,
ISNUMBER(VALUE(CK53)),CK53,
TRUE,"")
)</f>
        <v>.</v>
      </c>
      <c r="HY53" t="str" cm="1">
        <f t="array" aca="1" ref="HY53" ca="1">IF($C53=0,"",
_xlfn.IFS( CL53=".",".",
IS_AST(CL53),CL53,
IS_SYM(CL53),"",
IS_AST(CL52),"P"&amp;CL53,
IS_AST(CL54),"P"&amp;CL53,
IS_AST(CK53),"P"&amp;CL53,
IS_AST(CM53),"P"&amp;CL53,
IS_AST(CM52),"P"&amp;CL53,
IS_AST(CM54),"P"&amp;CL53,
IS_AST(CK52),"P"&amp;CL53,
IS_AST(CK54),"P"&amp;CL53,
ISNUMBER(VALUE(CL53)),CL53,
TRUE,"")
)</f>
        <v>.</v>
      </c>
      <c r="HZ53" t="str" cm="1">
        <f t="array" aca="1" ref="HZ53" ca="1">IF($C53=0,"",
_xlfn.IFS( CM53=".",".",
IS_AST(CM53),CM53,
IS_SYM(CM53),"",
IS_AST(CM52),"P"&amp;CM53,
IS_AST(CM54),"P"&amp;CM53,
IS_AST(CL53),"P"&amp;CM53,
IS_AST(CN53),"P"&amp;CM53,
IS_AST(CN52),"P"&amp;CM53,
IS_AST(CN54),"P"&amp;CM53,
IS_AST(CL52),"P"&amp;CM53,
IS_AST(CL54),"P"&amp;CM53,
ISNUMBER(VALUE(CM53)),CM53,
TRUE,"")
)</f>
        <v>.</v>
      </c>
      <c r="IA53" t="str" cm="1">
        <f t="array" aca="1" ref="IA53" ca="1">IF($C53=0,"",
_xlfn.IFS( CN53=".",".",
IS_AST(CN53),CN53,
IS_SYM(CN53),"",
IS_AST(CN52),"P"&amp;CN53,
IS_AST(CN54),"P"&amp;CN53,
IS_AST(CM53),"P"&amp;CN53,
IS_AST(CO53),"P"&amp;CN53,
IS_AST(CO52),"P"&amp;CN53,
IS_AST(CO54),"P"&amp;CN53,
IS_AST(CM52),"P"&amp;CN53,
IS_AST(CM54),"P"&amp;CN53,
ISNUMBER(VALUE(CN53)),CN53,
TRUE,"")
)</f>
        <v>.</v>
      </c>
      <c r="IB53" t="str" cm="1">
        <f t="array" aca="1" ref="IB53" ca="1">IF($C53=0,"",
_xlfn.IFS( CO53=".",".",
IS_AST(CO53),CO53,
IS_SYM(CO53),"",
IS_AST(CO52),"P"&amp;CO53,
IS_AST(CO54),"P"&amp;CO53,
IS_AST(CN53),"P"&amp;CO53,
IS_AST(CP53),"P"&amp;CO53,
IS_AST(CP52),"P"&amp;CO53,
IS_AST(CP54),"P"&amp;CO53,
IS_AST(CN52),"P"&amp;CO53,
IS_AST(CN54),"P"&amp;CO53,
ISNUMBER(VALUE(CO53)),CO53,
TRUE,"")
)</f>
        <v>.</v>
      </c>
      <c r="IC53" t="str" cm="1">
        <f t="array" aca="1" ref="IC53" ca="1">IF($C53=0,"",
_xlfn.IFS( CP53=".",".",
IS_AST(CP53),CP53,
IS_SYM(CP53),"",
IS_AST(CP52),"P"&amp;CP53,
IS_AST(CP54),"P"&amp;CP53,
IS_AST(CO53),"P"&amp;CP53,
IS_AST(CQ53),"P"&amp;CP53,
IS_AST(CQ52),"P"&amp;CP53,
IS_AST(CQ54),"P"&amp;CP53,
IS_AST(CO52),"P"&amp;CP53,
IS_AST(CO54),"P"&amp;CP53,
ISNUMBER(VALUE(CP53)),CP53,
TRUE,"")
)</f>
        <v>.</v>
      </c>
      <c r="ID53" t="str" cm="1">
        <f t="array" aca="1" ref="ID53" ca="1">IF($C53=0,"",
_xlfn.IFS( CQ53=".",".",
IS_AST(CQ53),CQ53,
IS_SYM(CQ53),"",
IS_AST(CQ52),"P"&amp;CQ53,
IS_AST(CQ54),"P"&amp;CQ53,
IS_AST(CP53),"P"&amp;CQ53,
IS_AST(CR53),"P"&amp;CQ53,
IS_AST(CR52),"P"&amp;CQ53,
IS_AST(CR54),"P"&amp;CQ53,
IS_AST(CP52),"P"&amp;CQ53,
IS_AST(CP54),"P"&amp;CQ53,
ISNUMBER(VALUE(CQ53)),CQ53,
TRUE,"")
)</f>
        <v>.</v>
      </c>
      <c r="IE53" t="str" cm="1">
        <f t="array" aca="1" ref="IE53" ca="1">IF($C53=0,"",
_xlfn.IFS( CR53=".",".",
IS_AST(CR53),CR53,
IS_SYM(CR53),"",
IS_AST(CR52),"P"&amp;CR53,
IS_AST(CR54),"P"&amp;CR53,
IS_AST(CQ53),"P"&amp;CR53,
IS_AST(CS53),"P"&amp;CR53,
IS_AST(CS52),"P"&amp;CR53,
IS_AST(CS54),"P"&amp;CR53,
IS_AST(CQ52),"P"&amp;CR53,
IS_AST(CQ54),"P"&amp;CR53,
ISNUMBER(VALUE(CR53)),CR53,
TRUE,"")
)</f>
        <v>.</v>
      </c>
      <c r="IF53" t="str" cm="1">
        <f t="array" aca="1" ref="IF53" ca="1">IF($C53=0,"",
_xlfn.IFS( CS53=".",".",
IS_AST(CS53),CS53,
IS_SYM(CS53),"",
IS_AST(CS52),"P"&amp;CS53,
IS_AST(CS54),"P"&amp;CS53,
IS_AST(CR53),"P"&amp;CS53,
IS_AST(CT53),"P"&amp;CS53,
IS_AST(CT52),"P"&amp;CS53,
IS_AST(CT54),"P"&amp;CS53,
IS_AST(CR52),"P"&amp;CS53,
IS_AST(CR54),"P"&amp;CS53,
ISNUMBER(VALUE(CS53)),CS53,
TRUE,"")
)</f>
        <v>.</v>
      </c>
      <c r="IG53" t="str" cm="1">
        <f t="array" aca="1" ref="IG53" ca="1">IF($C53=0,"",
_xlfn.IFS( CT53=".",".",
IS_AST(CT53),CT53,
IS_SYM(CT53),"",
IS_AST(CT52),"P"&amp;CT53,
IS_AST(CT54),"P"&amp;CT53,
IS_AST(CS53),"P"&amp;CT53,
IS_AST(CU53),"P"&amp;CT53,
IS_AST(CU52),"P"&amp;CT53,
IS_AST(CU54),"P"&amp;CT53,
IS_AST(CS52),"P"&amp;CT53,
IS_AST(CS54),"P"&amp;CT53,
ISNUMBER(VALUE(CT53)),CT53,
TRUE,"")
)</f>
        <v>.</v>
      </c>
      <c r="IH53" t="str" cm="1">
        <f t="array" aca="1" ref="IH53" ca="1">IF($C53=0,"",
_xlfn.IFS( CU53=".",".",
IS_AST(CU53),CU53,
IS_SYM(CU53),"",
IS_AST(CU52),"P"&amp;CU53,
IS_AST(CU54),"P"&amp;CU53,
IS_AST(CT53),"P"&amp;CU53,
IS_AST(CV53),"P"&amp;CU53,
IS_AST(CV52),"P"&amp;CU53,
IS_AST(CV54),"P"&amp;CU53,
IS_AST(CT52),"P"&amp;CU53,
IS_AST(CT54),"P"&amp;CU53,
ISNUMBER(VALUE(CU53)),CU53,
TRUE,"")
)</f>
        <v>.</v>
      </c>
      <c r="II53" t="str" cm="1">
        <f t="array" aca="1" ref="II53" ca="1">IF($C53=0,"",
_xlfn.IFS( CV53=".",".",
IS_AST(CV53),CV53,
IS_SYM(CV53),"",
IS_AST(CV52),"P"&amp;CV53,
IS_AST(CV54),"P"&amp;CV53,
IS_AST(CU53),"P"&amp;CV53,
IS_AST(CW53),"P"&amp;CV53,
IS_AST(CW52),"P"&amp;CV53,
IS_AST(CW54),"P"&amp;CV53,
IS_AST(CU52),"P"&amp;CV53,
IS_AST(CU54),"P"&amp;CV53,
ISNUMBER(VALUE(CV53)),CV53,
TRUE,"")
)</f>
        <v>.</v>
      </c>
      <c r="IJ53" t="str" cm="1">
        <f t="array" aca="1" ref="IJ53" ca="1">IF($C53=0,"",
_xlfn.IFS( CW53=".",".",
IS_AST(CW53),CW53,
IS_SYM(CW53),"",
IS_AST(CW52),"P"&amp;CW53,
IS_AST(CW54),"P"&amp;CW53,
IS_AST(CV53),"P"&amp;CW53,
IS_AST(CX53),"P"&amp;CW53,
IS_AST(CX52),"P"&amp;CW53,
IS_AST(CX54),"P"&amp;CW53,
IS_AST(CV52),"P"&amp;CW53,
IS_AST(CV54),"P"&amp;CW53,
ISNUMBER(VALUE(CW53)),CW53,
TRUE,"")
)</f>
        <v>.</v>
      </c>
      <c r="IK53" t="str" cm="1">
        <f t="array" aca="1" ref="IK53" ca="1">IF($C53=0,"",
_xlfn.IFS( CX53=".",".",
IS_AST(CX53),CX53,
IS_SYM(CX53),"",
IS_AST(CX52),"P"&amp;CX53,
IS_AST(CX54),"P"&amp;CX53,
IS_AST(CW53),"P"&amp;CX53,
IS_AST(CY53),"P"&amp;CX53,
IS_AST(CY52),"P"&amp;CX53,
IS_AST(CY54),"P"&amp;CX53,
IS_AST(CW52),"P"&amp;CX53,
IS_AST(CW54),"P"&amp;CX53,
ISNUMBER(VALUE(CX53)),CX53,
TRUE,"")
)</f>
        <v/>
      </c>
      <c r="IL53" t="str" cm="1">
        <f t="array" aca="1" ref="IL53" ca="1">IF($C53=0,"",
_xlfn.IFS( CY53=".",".",
IS_AST(CY53),CY53,
IS_SYM(CY53),"",
IS_AST(CY52),"P"&amp;CY53,
IS_AST(CY54),"P"&amp;CY53,
IS_AST(CX53),"P"&amp;CY53,
IS_AST(CZ53),"P"&amp;CY53,
IS_AST(CZ52),"P"&amp;CY53,
IS_AST(CZ54),"P"&amp;CY53,
IS_AST(CX52),"P"&amp;CY53,
IS_AST(CX54),"P"&amp;CY53,
ISNUMBER(VALUE(CY53)),CY53,
TRUE,"")
)</f>
        <v>.</v>
      </c>
      <c r="IM53" t="str" cm="1">
        <f t="array" aca="1" ref="IM53" ca="1">IF($C53=0,"",
_xlfn.IFS( CZ53=".",".",
IS_AST(CZ53),CZ53,
IS_SYM(CZ53),"",
IS_AST(CZ52),"P"&amp;CZ53,
IS_AST(CZ54),"P"&amp;CZ53,
IS_AST(CY53),"P"&amp;CZ53,
IS_AST(DA53),"P"&amp;CZ53,
IS_AST(DA52),"P"&amp;CZ53,
IS_AST(DA54),"P"&amp;CZ53,
IS_AST(CY52),"P"&amp;CZ53,
IS_AST(CY54),"P"&amp;CZ53,
ISNUMBER(VALUE(CZ53)),CZ53,
TRUE,"")
)</f>
        <v>.</v>
      </c>
      <c r="IN53" t="str" cm="1">
        <f t="array" aca="1" ref="IN53" ca="1">IF($C53=0,"",
_xlfn.IFS( DA53=".",".",
IS_AST(DA53),DA53,
IS_SYM(DA53),"",
IS_AST(DA52),"P"&amp;DA53,
IS_AST(DA54),"P"&amp;DA53,
IS_AST(CZ53),"P"&amp;DA53,
IS_AST(DB53),"P"&amp;DA53,
IS_AST(DB52),"P"&amp;DA53,
IS_AST(DB54),"P"&amp;DA53,
IS_AST(CZ52),"P"&amp;DA53,
IS_AST(CZ54),"P"&amp;DA53,
ISNUMBER(VALUE(DA53)),DA53,
TRUE,"")
)</f>
        <v>.</v>
      </c>
      <c r="IO53" t="str" cm="1">
        <f t="array" aca="1" ref="IO53" ca="1">IF($C53=0,"",
_xlfn.IFS( DB53=".",".",
IS_AST(DB53),DB53,
IS_SYM(DB53),"",
IS_AST(DB52),"P"&amp;DB53,
IS_AST(DB54),"P"&amp;DB53,
IS_AST(DA53),"P"&amp;DB53,
IS_AST(DC53),"P"&amp;DB53,
IS_AST(DC52),"P"&amp;DB53,
IS_AST(DC54),"P"&amp;DB53,
IS_AST(DA52),"P"&amp;DB53,
IS_AST(DA54),"P"&amp;DB53,
ISNUMBER(VALUE(DB53)),DB53,
TRUE,"")
)</f>
        <v>.</v>
      </c>
      <c r="IP53" t="str" cm="1">
        <f t="array" aca="1" ref="IP53" ca="1">IF($C53=0,"",
_xlfn.IFS( DC53=".",".",
IS_AST(DC53),DC53,
IS_SYM(DC53),"",
IS_AST(DC52),"P"&amp;DC53,
IS_AST(DC54),"P"&amp;DC53,
IS_AST(DB53),"P"&amp;DC53,
IS_AST(DD53),"P"&amp;DC53,
IS_AST(DD52),"P"&amp;DC53,
IS_AST(DD54),"P"&amp;DC53,
IS_AST(DB52),"P"&amp;DC53,
IS_AST(DB54),"P"&amp;DC53,
ISNUMBER(VALUE(DC53)),DC53,
TRUE,"")
)</f>
        <v>.</v>
      </c>
      <c r="IQ53" t="str" cm="1">
        <f t="array" aca="1" ref="IQ53" ca="1">IF($C53=0,"",
_xlfn.IFS( DD53=".",".",
IS_AST(DD53),DD53,
IS_SYM(DD53),"",
IS_AST(DD52),"P"&amp;DD53,
IS_AST(DD54),"P"&amp;DD53,
IS_AST(DC53),"P"&amp;DD53,
IS_AST(DE53),"P"&amp;DD53,
IS_AST(DE52),"P"&amp;DD53,
IS_AST(DE54),"P"&amp;DD53,
IS_AST(DC52),"P"&amp;DD53,
IS_AST(DC54),"P"&amp;DD53,
ISNUMBER(VALUE(DD53)),DD53,
TRUE,"")
)</f>
        <v>.</v>
      </c>
      <c r="IR53" t="str" cm="1">
        <f t="array" aca="1" ref="IR53" ca="1">IF($C53=0,"",
_xlfn.IFS( DE53=".",".",
IS_AST(DE53),DE53,
IS_SYM(DE53),"",
IS_AST(DE52),"P"&amp;DE53,
IS_AST(DE54),"P"&amp;DE53,
IS_AST(DD53),"P"&amp;DE53,
IS_AST(DF53),"P"&amp;DE53,
IS_AST(DF52),"P"&amp;DE53,
IS_AST(DF54),"P"&amp;DE53,
IS_AST(DD52),"P"&amp;DE53,
IS_AST(DD54),"P"&amp;DE53,
ISNUMBER(VALUE(DE53)),DE53,
TRUE,"")
)</f>
        <v>.</v>
      </c>
      <c r="IS53" t="str" cm="1">
        <f t="array" aca="1" ref="IS53" ca="1">IF($C53=0,"",
_xlfn.IFS( DF53=".",".",
IS_AST(DF53),DF53,
IS_SYM(DF53),"",
IS_AST(DF52),"P"&amp;DF53,
IS_AST(DF54),"P"&amp;DF53,
IS_AST(DE53),"P"&amp;DF53,
IS_AST(DG53),"P"&amp;DF53,
IS_AST(DG52),"P"&amp;DF53,
IS_AST(DG54),"P"&amp;DF53,
IS_AST(DE52),"P"&amp;DF53,
IS_AST(DE54),"P"&amp;DF53,
ISNUMBER(VALUE(DF53)),DF53,
TRUE,"")
)</f>
        <v>.</v>
      </c>
      <c r="IT53" t="str" cm="1">
        <f t="array" aca="1" ref="IT53" ca="1">IF($C53=0,"",
_xlfn.IFS( DG53=".",".",
IS_AST(DG53),DG53,
IS_SYM(DG53),"",
IS_AST(DG52),"P"&amp;DG53,
IS_AST(DG54),"P"&amp;DG53,
IS_AST(DF53),"P"&amp;DG53,
IS_AST(DH53),"P"&amp;DG53,
IS_AST(DH52),"P"&amp;DG53,
IS_AST(DH54),"P"&amp;DG53,
IS_AST(DF52),"P"&amp;DG53,
IS_AST(DF54),"P"&amp;DG53,
ISNUMBER(VALUE(DG53)),DG53,
TRUE,"")
)</f>
        <v>.</v>
      </c>
      <c r="IU53" t="str" cm="1">
        <f t="array" aca="1" ref="IU53" ca="1">IF($C53=0,"",
_xlfn.IFS( DH53=".",".",
IS_AST(DH53),DH53,
IS_SYM(DH53),"",
IS_AST(DH52),"P"&amp;DH53,
IS_AST(DH54),"P"&amp;DH53,
IS_AST(DG53),"P"&amp;DH53,
IS_AST(DI53),"P"&amp;DH53,
IS_AST(DI52),"P"&amp;DH53,
IS_AST(DI54),"P"&amp;DH53,
IS_AST(DG52),"P"&amp;DH53,
IS_AST(DG54),"P"&amp;DH53,
ISNUMBER(VALUE(DH53)),DH53,
TRUE,"")
)</f>
        <v>.</v>
      </c>
      <c r="IV53" t="str" cm="1">
        <f t="array" aca="1" ref="IV53" ca="1">IF($C53=0,"",
_xlfn.IFS( DI53=".",".",
IS_AST(DI53),DI53,
IS_SYM(DI53),"",
IS_AST(DI52),"P"&amp;DI53,
IS_AST(DI54),"P"&amp;DI53,
IS_AST(DH53),"P"&amp;DI53,
IS_AST(DJ53),"P"&amp;DI53,
IS_AST(DJ52),"P"&amp;DI53,
IS_AST(DJ54),"P"&amp;DI53,
IS_AST(DH52),"P"&amp;DI53,
IS_AST(DH54),"P"&amp;DI53,
ISNUMBER(VALUE(DI53)),DI53,
TRUE,"")
)</f>
        <v>7</v>
      </c>
      <c r="IW53" t="str" cm="1">
        <f t="array" aca="1" ref="IW53" ca="1">IF($C53=0,"",
_xlfn.IFS( DJ53=".",".",
IS_AST(DJ53),DJ53,
IS_SYM(DJ53),"",
IS_AST(DJ52),"P"&amp;DJ53,
IS_AST(DJ54),"P"&amp;DJ53,
IS_AST(DI53),"P"&amp;DJ53,
IS_AST(DK53),"P"&amp;DJ53,
IS_AST(DK52),"P"&amp;DJ53,
IS_AST(DK54),"P"&amp;DJ53,
IS_AST(DI52),"P"&amp;DJ53,
IS_AST(DI54),"P"&amp;DJ53,
ISNUMBER(VALUE(DJ53)),DJ53,
TRUE,"")
)</f>
        <v>3</v>
      </c>
      <c r="IX53" t="str" cm="1">
        <f t="array" aca="1" ref="IX53" ca="1">IF($C53=0,"",
_xlfn.IFS( DK53=".",".",
IS_AST(DK53),DK53,
IS_SYM(DK53),"",
IS_AST(DK52),"P"&amp;DK53,
IS_AST(DK54),"P"&amp;DK53,
IS_AST(DJ53),"P"&amp;DK53,
IS_AST(DL53),"P"&amp;DK53,
IS_AST(DL52),"P"&amp;DK53,
IS_AST(DL54),"P"&amp;DK53,
IS_AST(DJ52),"P"&amp;DK53,
IS_AST(DJ54),"P"&amp;DK53,
ISNUMBER(VALUE(DK53)),DK53,
TRUE,"")
)</f>
        <v>9</v>
      </c>
      <c r="IY53" t="str" cm="1">
        <f t="array" aca="1" ref="IY53" ca="1">IF($C53=0,"",
_xlfn.IFS( DL53=".",".",
IS_AST(DL53),DL53,
IS_SYM(DL53),"",
IS_AST(DL52),"P"&amp;DL53,
IS_AST(DL54),"P"&amp;DL53,
IS_AST(DK53),"P"&amp;DL53,
IS_AST(DM53),"P"&amp;DL53,
IS_AST(DM52),"P"&amp;DL53,
IS_AST(DM54),"P"&amp;DL53,
IS_AST(DK52),"P"&amp;DL53,
IS_AST(DK54),"P"&amp;DL53,
ISNUMBER(VALUE(DL53)),DL53,
TRUE,"")
)</f>
        <v>.</v>
      </c>
      <c r="IZ53" t="str" cm="1">
        <f t="array" aca="1" ref="IZ53" ca="1">IF($C53=0,"",
_xlfn.IFS( DM53=".",".",
IS_AST(DM53),DM53,
IS_SYM(DM53),"",
IS_AST(DM52),"P"&amp;DM53,
IS_AST(DM54),"P"&amp;DM53,
IS_AST(DL53),"P"&amp;DM53,
IS_AST(DN53),"P"&amp;DM53,
IS_AST(DN52),"P"&amp;DM53,
IS_AST(DN54),"P"&amp;DM53,
IS_AST(DL52),"P"&amp;DM53,
IS_AST(DL54),"P"&amp;DM53,
ISNUMBER(VALUE(DM53)),DM53,
TRUE,"")
)</f>
        <v>.</v>
      </c>
      <c r="JA53" t="str" cm="1">
        <f t="array" aca="1" ref="JA53" ca="1">IF($C53=0,"",
_xlfn.IFS( DN53=".",".",
IS_AST(DN53),DN53,
IS_SYM(DN53),"",
IS_AST(DN52),"P"&amp;DN53,
IS_AST(DN54),"P"&amp;DN53,
IS_AST(DM53),"P"&amp;DN53,
IS_AST(DO53),"P"&amp;DN53,
IS_AST(DO52),"P"&amp;DN53,
IS_AST(DO54),"P"&amp;DN53,
IS_AST(DM52),"P"&amp;DN53,
IS_AST(DM54),"P"&amp;DN53,
ISNUMBER(VALUE(DN53)),DN53,
TRUE,"")
)</f>
        <v/>
      </c>
      <c r="JB53" t="str" cm="1">
        <f t="array" aca="1" ref="JB53" ca="1">IF($C53=0,"",
_xlfn.IFS( DO53=".",".",
IS_AST(DO53),DO53,
IS_SYM(DO53),"",
IS_AST(DO52),"P"&amp;DO53,
IS_AST(DO54),"P"&amp;DO53,
IS_AST(DN53),"P"&amp;DO53,
IS_AST(DP53),"P"&amp;DO53,
IS_AST(DP52),"P"&amp;DO53,
IS_AST(DP54),"P"&amp;DO53,
IS_AST(DN52),"P"&amp;DO53,
IS_AST(DN54),"P"&amp;DO53,
ISNUMBER(VALUE(DO53)),DO53,
TRUE,"")
)</f>
        <v>.</v>
      </c>
      <c r="JC53" t="str" cm="1">
        <f t="array" aca="1" ref="JC53" ca="1">IF($C53=0,"",
_xlfn.IFS( DP53=".",".",
IS_AST(DP53),DP53,
IS_SYM(DP53),"",
IS_AST(DP52),"P"&amp;DP53,
IS_AST(DP54),"P"&amp;DP53,
IS_AST(DO53),"P"&amp;DP53,
IS_AST(DQ53),"P"&amp;DP53,
IS_AST(DQ52),"P"&amp;DP53,
IS_AST(DQ54),"P"&amp;DP53,
IS_AST(DO52),"P"&amp;DP53,
IS_AST(DO54),"P"&amp;DP53,
ISNUMBER(VALUE(DP53)),DP53,
TRUE,"")
)</f>
        <v>.</v>
      </c>
      <c r="JD53" t="str" cm="1">
        <f t="array" aca="1" ref="JD53" ca="1">IF($C53=0,"",
_xlfn.IFS( DQ53=".",".",
IS_AST(DQ53),DQ53,
IS_SYM(DQ53),"",
IS_AST(DQ52),"P"&amp;DQ53,
IS_AST(DQ54),"P"&amp;DQ53,
IS_AST(DP53),"P"&amp;DQ53,
IS_AST(DR53),"P"&amp;DQ53,
IS_AST(DR52),"P"&amp;DQ53,
IS_AST(DR54),"P"&amp;DQ53,
IS_AST(DP52),"P"&amp;DQ53,
IS_AST(DP54),"P"&amp;DQ53,
ISNUMBER(VALUE(DQ53)),DQ53,
TRUE,"")
)</f>
        <v>.</v>
      </c>
      <c r="JE53" t="str" cm="1">
        <f t="array" aca="1" ref="JE53" ca="1">IF($C53=0,"",
_xlfn.IFS( DR53=".",".",
IS_AST(DR53),DR53,
IS_SYM(DR53),"",
IS_AST(DR52),"P"&amp;DR53,
IS_AST(DR54),"P"&amp;DR53,
IS_AST(DQ53),"P"&amp;DR53,
IS_AST(DS53),"P"&amp;DR53,
IS_AST(DS52),"P"&amp;DR53,
IS_AST(DS54),"P"&amp;DR53,
IS_AST(DQ52),"P"&amp;DR53,
IS_AST(DQ54),"P"&amp;DR53,
ISNUMBER(VALUE(DR53)),DR53,
TRUE,"")
)</f>
        <v>.</v>
      </c>
      <c r="JF53" t="str" cm="1">
        <f t="array" aca="1" ref="JF53" ca="1">IF($C53=0,"",
_xlfn.IFS( DS53=".",".",
IS_AST(DS53),DS53,
IS_SYM(DS53),"",
IS_AST(DS52),"P"&amp;DS53,
IS_AST(DS54),"P"&amp;DS53,
IS_AST(DR53),"P"&amp;DS53,
IS_AST(DT53),"P"&amp;DS53,
IS_AST(DT52),"P"&amp;DS53,
IS_AST(DT54),"P"&amp;DS53,
IS_AST(DR52),"P"&amp;DS53,
IS_AST(DR54),"P"&amp;DS53,
ISNUMBER(VALUE(DS53)),DS53,
TRUE,"")
)</f>
        <v>.</v>
      </c>
      <c r="JG53" t="str" cm="1">
        <f t="array" aca="1" ref="JG53" ca="1">IF($C53=0,"",
_xlfn.IFS( DT53=".",".",
IS_AST(DT53),DT53,
IS_SYM(DT53),"",
IS_AST(DT52),"P"&amp;DT53,
IS_AST(DT54),"P"&amp;DT53,
IS_AST(DS53),"P"&amp;DT53,
IS_AST(DU53),"P"&amp;DT53,
IS_AST(DU52),"P"&amp;DT53,
IS_AST(DU54),"P"&amp;DT53,
IS_AST(DS52),"P"&amp;DT53,
IS_AST(DS54),"P"&amp;DT53,
ISNUMBER(VALUE(DT53)),DT53,
TRUE,"")
)</f>
        <v>.</v>
      </c>
      <c r="JH53" t="str" cm="1">
        <f t="array" aca="1" ref="JH53" ca="1">IF($C53=0,"",
_xlfn.IFS( DU53=".",".",
IS_AST(DU53),DU53,
IS_SYM(DU53),"",
IS_AST(DU52),"P"&amp;DU53,
IS_AST(DU54),"P"&amp;DU53,
IS_AST(DT53),"P"&amp;DU53,
IS_AST(DV53),"P"&amp;DU53,
IS_AST(DV52),"P"&amp;DU53,
IS_AST(DV54),"P"&amp;DU53,
IS_AST(DT52),"P"&amp;DU53,
IS_AST(DT54),"P"&amp;DU53,
ISNUMBER(VALUE(DU53)),DU53,
TRUE,"")
)</f>
        <v>.</v>
      </c>
      <c r="JI53" t="str" cm="1">
        <f t="array" aca="1" ref="JI53" ca="1">IF($C53=0,"",
_xlfn.IFS( DV53=".",".",
IS_AST(DV53),DV53,
IS_SYM(DV53),"",
IS_AST(DV52),"P"&amp;DV53,
IS_AST(DV54),"P"&amp;DV53,
IS_AST(DU53),"P"&amp;DV53,
IS_AST(DW53),"P"&amp;DV53,
IS_AST(DW52),"P"&amp;DV53,
IS_AST(DW54),"P"&amp;DV53,
IS_AST(DU52),"P"&amp;DV53,
IS_AST(DU54),"P"&amp;DV53,
ISNUMBER(VALUE(DV53)),DV53,
TRUE,"")
)</f>
        <v>.</v>
      </c>
      <c r="JJ53" t="str" cm="1">
        <f t="array" aca="1" ref="JJ53" ca="1">IF($C53=0,"",
_xlfn.IFS( DW53=".",".",
IS_AST(DW53),DW53,
IS_SYM(DW53),"",
IS_AST(DW52),"P"&amp;DW53,
IS_AST(DW54),"P"&amp;DW53,
IS_AST(DV53),"P"&amp;DW53,
IS_AST(DX53),"P"&amp;DW53,
IS_AST(DX52),"P"&amp;DW53,
IS_AST(DX54),"P"&amp;DW53,
IS_AST(DV52),"P"&amp;DW53,
IS_AST(DV54),"P"&amp;DW53,
ISNUMBER(VALUE(DW53)),DW53,
TRUE,"")
)</f>
        <v>.</v>
      </c>
      <c r="JK53" t="str" cm="1">
        <f t="array" aca="1" ref="JK53" ca="1">IF($C53=0,"",
_xlfn.IFS( DX53=".",".",
IS_AST(DX53),DX53,
IS_SYM(DX53),"",
IS_AST(DX52),"P"&amp;DX53,
IS_AST(DX54),"P"&amp;DX53,
IS_AST(DW53),"P"&amp;DX53,
IS_AST(DY53),"P"&amp;DX53,
IS_AST(DY52),"P"&amp;DX53,
IS_AST(DY54),"P"&amp;DX53,
IS_AST(DW52),"P"&amp;DX53,
IS_AST(DW54),"P"&amp;DX53,
ISNUMBER(VALUE(DX53)),DX53,
TRUE,"")
)</f>
        <v>.</v>
      </c>
      <c r="JL53" t="str" cm="1">
        <f t="array" aca="1" ref="JL53" ca="1">IF($C53=0,"",
_xlfn.IFS( DY53=".",".",
IS_AST(DY53),DY53,
IS_SYM(DY53),"",
IS_AST(DY52),"P"&amp;DY53,
IS_AST(DY54),"P"&amp;DY53,
IS_AST(DX53),"P"&amp;DY53,
IS_AST(DZ53),"P"&amp;DY53,
IS_AST(DZ52),"P"&amp;DY53,
IS_AST(DZ54),"P"&amp;DY53,
IS_AST(DX52),"P"&amp;DY53,
IS_AST(DX54),"P"&amp;DY53,
ISNUMBER(VALUE(DY53)),DY53,
TRUE,"")
)</f>
        <v>.</v>
      </c>
      <c r="JM53" t="str" cm="1">
        <f t="array" aca="1" ref="JM53" ca="1">IF($C53=0,"",
_xlfn.IFS( DZ53=".",".",
IS_AST(DZ53),DZ53,
IS_SYM(DZ53),"",
IS_AST(DZ52),"P"&amp;DZ53,
IS_AST(DZ54),"P"&amp;DZ53,
IS_AST(DY53),"P"&amp;DZ53,
IS_AST(EA53),"P"&amp;DZ53,
IS_AST(EA52),"P"&amp;DZ53,
IS_AST(EA54),"P"&amp;DZ53,
IS_AST(DY52),"P"&amp;DZ53,
IS_AST(DY54),"P"&amp;DZ53,
ISNUMBER(VALUE(DZ53)),DZ53,
TRUE,"")
)</f>
        <v>.</v>
      </c>
      <c r="JN53" t="str" cm="1">
        <f t="array" aca="1" ref="JN53" ca="1">IF($C53=0,"",
_xlfn.IFS( EA53=".",".",
IS_AST(EA53),EA53,
IS_SYM(EA53),"",
IS_AST(EA52),"P"&amp;EA53,
IS_AST(EA54),"P"&amp;EA53,
IS_AST(DZ53),"P"&amp;EA53,
IS_AST(EB53),"P"&amp;EA53,
IS_AST(EB52),"P"&amp;EA53,
IS_AST(EB54),"P"&amp;EA53,
IS_AST(DZ52),"P"&amp;EA53,
IS_AST(DZ54),"P"&amp;EA53,
ISNUMBER(VALUE(EA53)),EA53,
TRUE,"")
)</f>
        <v>.</v>
      </c>
      <c r="JO53" t="str" cm="1">
        <f t="array" aca="1" ref="JO53" ca="1">IF($C53=0,"",
_xlfn.IFS( EB53=".",".",
IS_AST(EB53),EB53,
IS_SYM(EB53),"",
IS_AST(EB52),"P"&amp;EB53,
IS_AST(EB54),"P"&amp;EB53,
IS_AST(EA53),"P"&amp;EB53,
IS_AST(EC53),"P"&amp;EB53,
IS_AST(EC52),"P"&amp;EB53,
IS_AST(EC54),"P"&amp;EB53,
IS_AST(EA52),"P"&amp;EB53,
IS_AST(EA54),"P"&amp;EB53,
ISNUMBER(VALUE(EB53)),EB53,
TRUE,"")
)</f>
        <v>.</v>
      </c>
      <c r="JP53" t="str" cm="1">
        <f t="array" aca="1" ref="JP53" ca="1">IF($C53=0,"",
_xlfn.IFS( EC53=".",".",
IS_AST(EC53),EC53,
IS_SYM(EC53),"",
IS_AST(EC52),"P"&amp;EC53,
IS_AST(EC54),"P"&amp;EC53,
IS_AST(EB53),"P"&amp;EC53,
IS_AST(ED53),"P"&amp;EC53,
IS_AST(ED52),"P"&amp;EC53,
IS_AST(ED54),"P"&amp;EC53,
IS_AST(EB52),"P"&amp;EC53,
IS_AST(EB54),"P"&amp;EC53,
ISNUMBER(VALUE(EC53)),EC53,
TRUE,"")
)</f>
        <v>P1</v>
      </c>
      <c r="JQ53" t="str" cm="1">
        <f t="array" aca="1" ref="JQ53" ca="1">IF($C53=0,"",
_xlfn.IFS( ED53=".",".",
IS_AST(ED53),ED53,
IS_SYM(ED53),"",
IS_AST(ED52),"P"&amp;ED53,
IS_AST(ED54),"P"&amp;ED53,
IS_AST(EC53),"P"&amp;ED53,
IS_AST(EE53),"P"&amp;ED53,
IS_AST(EE52),"P"&amp;ED53,
IS_AST(EE54),"P"&amp;ED53,
IS_AST(EC52),"P"&amp;ED53,
IS_AST(EC54),"P"&amp;ED53,
ISNUMBER(VALUE(ED53)),ED53,
TRUE,"")
)</f>
        <v>9</v>
      </c>
      <c r="JR53" t="str" cm="1">
        <f t="array" aca="1" ref="JR53" ca="1">IF($C53=0,"",
_xlfn.IFS( EE53=".",".",
IS_AST(EE53),EE53,
IS_SYM(EE53),"",
IS_AST(EE52),"P"&amp;EE53,
IS_AST(EE54),"P"&amp;EE53,
IS_AST(ED53),"P"&amp;EE53,
IS_AST(EF53),"P"&amp;EE53,
IS_AST(EF52),"P"&amp;EE53,
IS_AST(EF54),"P"&amp;EE53,
IS_AST(ED52),"P"&amp;EE53,
IS_AST(ED54),"P"&amp;EE53,
ISNUMBER(VALUE(EE53)),EE53,
TRUE,"")
)</f>
        <v>4</v>
      </c>
      <c r="JS53" t="str" cm="1">
        <f t="array" aca="1" ref="JS53" ca="1">IF($C53=0,"",
_xlfn.IFS( EF53=".",".",
IS_AST(EF53),EF53,
IS_SYM(EF53),"",
IS_AST(EF52),"P"&amp;EF53,
IS_AST(EF54),"P"&amp;EF53,
IS_AST(EE53),"P"&amp;EF53,
IS_AST(EG53),"P"&amp;EF53,
IS_AST(EG52),"P"&amp;EF53,
IS_AST(EG54),"P"&amp;EF53,
IS_AST(EE52),"P"&amp;EF53,
IS_AST(EE54),"P"&amp;EF53,
ISNUMBER(VALUE(EF53)),EF53,
TRUE,"")
)</f>
        <v>.</v>
      </c>
      <c r="JT53" t="str" cm="1">
        <f t="array" aca="1" ref="JT53" ca="1">IF($C53=0,"",
_xlfn.IFS( EG53=".",".",
IS_AST(EG53),EG53,
IS_SYM(EG53),"",
IS_AST(EG52),"P"&amp;EG53,
IS_AST(EG54),"P"&amp;EG53,
IS_AST(EF53),"P"&amp;EG53,
IS_AST(EH53),"P"&amp;EG53,
IS_AST(EH52),"P"&amp;EG53,
IS_AST(EH54),"P"&amp;EG53,
IS_AST(EF52),"P"&amp;EG53,
IS_AST(EF54),"P"&amp;EG53,
ISNUMBER(VALUE(EG53)),EG53,
TRUE,"")
)</f>
        <v>7</v>
      </c>
      <c r="JU53" t="str" cm="1">
        <f t="array" aca="1" ref="JU53" ca="1">IF($C53=0,"",
_xlfn.IFS( EH53=".",".",
IS_AST(EH53),EH53,
IS_SYM(EH53),"",
IS_AST(EH52),"P"&amp;EH53,
IS_AST(EH54),"P"&amp;EH53,
IS_AST(EG53),"P"&amp;EH53,
IS_AST(EI53),"P"&amp;EH53,
IS_AST(EI52),"P"&amp;EH53,
IS_AST(EI54),"P"&amp;EH53,
IS_AST(EG52),"P"&amp;EH53,
IS_AST(EG54),"P"&amp;EH53,
ISNUMBER(VALUE(EH53)),EH53,
TRUE,"")
)</f>
        <v>5</v>
      </c>
      <c r="JV53" t="str" cm="1">
        <f t="array" aca="1" ref="JV53" ca="1">IF($C53=0,"",
_xlfn.IFS( EI53=".",".",
IS_AST(EI53),EI53,
IS_SYM(EI53),"",
IS_AST(EI52),"P"&amp;EI53,
IS_AST(EI54),"P"&amp;EI53,
IS_AST(EH53),"P"&amp;EI53,
IS_AST(EJ53),"P"&amp;EI53,
IS_AST(EJ52),"P"&amp;EI53,
IS_AST(EJ54),"P"&amp;EI53,
IS_AST(EH52),"P"&amp;EI53,
IS_AST(EH54),"P"&amp;EI53,
ISNUMBER(VALUE(EI53)),EI53,
TRUE,"")
)</f>
        <v>0</v>
      </c>
      <c r="JW53" t="str" cm="1">
        <f t="array" aca="1" ref="JW53" ca="1">IF($C53=0,"",
_xlfn.IFS( EJ53=".",".",
IS_AST(EJ53),EJ53,
IS_SYM(EJ53),"",
IS_AST(EJ52),"P"&amp;EJ53,
IS_AST(EJ54),"P"&amp;EJ53,
IS_AST(EI53),"P"&amp;EJ53,
IS_AST(EK53),"P"&amp;EJ53,
IS_AST(EK52),"P"&amp;EJ53,
IS_AST(EK54),"P"&amp;EJ53,
IS_AST(EI52),"P"&amp;EJ53,
IS_AST(EI54),"P"&amp;EJ53,
ISNUMBER(VALUE(EJ53)),EJ53,
TRUE,"")
)</f>
        <v>.</v>
      </c>
      <c r="JX53" t="str" cm="1">
        <f t="array" aca="1" ref="JX53" ca="1">IF($C53=0,"",
_xlfn.IFS( EK53=".",".",
IS_AST(EK53),EK53,
IS_SYM(EK53),"",
IS_AST(EK52),"P"&amp;EK53,
IS_AST(EK54),"P"&amp;EK53,
IS_AST(EJ53),"P"&amp;EK53,
IS_AST(EL53),"P"&amp;EK53,
IS_AST(EL52),"P"&amp;EK53,
IS_AST(EL54),"P"&amp;EK53,
IS_AST(EJ52),"P"&amp;EK53,
IS_AST(EJ54),"P"&amp;EK53,
ISNUMBER(VALUE(EK53)),EK53,
TRUE,"")
)</f>
        <v>.</v>
      </c>
      <c r="JY53" t="str" cm="1">
        <f t="array" aca="1" ref="JY53" ca="1">IF($C53=0,"",
_xlfn.IFS( EL53=".",".",
IS_AST(EL53),EL53,
IS_SYM(EL53),"",
IS_AST(EL52),"P"&amp;EL53,
IS_AST(EL54),"P"&amp;EL53,
IS_AST(EK53),"P"&amp;EL53,
IS_AST(EM53),"P"&amp;EL53,
IS_AST(EM52),"P"&amp;EL53,
IS_AST(EM54),"P"&amp;EL53,
IS_AST(EK52),"P"&amp;EL53,
IS_AST(EK54),"P"&amp;EL53,
ISNUMBER(VALUE(EL53)),EL53,
TRUE,"")
)</f>
        <v>.</v>
      </c>
      <c r="JZ53" t="str" cm="1">
        <f t="array" aca="1" ref="JZ53" ca="1">IF($C53=0,"",
_xlfn.IFS( EM53=".",".",
IS_AST(EM53),EM53,
IS_SYM(EM53),"",
IS_AST(EM52),"P"&amp;EM53,
IS_AST(EM54),"P"&amp;EM53,
IS_AST(EL53),"P"&amp;EM53,
IS_AST(EN53),"P"&amp;EM53,
IS_AST(EN52),"P"&amp;EM53,
IS_AST(EN54),"P"&amp;EM53,
IS_AST(EL52),"P"&amp;EM53,
IS_AST(EL54),"P"&amp;EM53,
ISNUMBER(VALUE(EM53)),EM53,
TRUE,"")
)</f>
        <v>.</v>
      </c>
      <c r="KA53" t="str" cm="1">
        <f t="array" aca="1" ref="KA53" ca="1">IF($C53=0,"",
_xlfn.IFS( EN53=".",".",
IS_AST(EN53),EN53,
IS_SYM(EN53),"",
IS_AST(EN52),"P"&amp;EN53,
IS_AST(EN54),"P"&amp;EN53,
IS_AST(EM53),"P"&amp;EN53,
IS_AST(EO53),"P"&amp;EN53,
IS_AST(EO52),"P"&amp;EN53,
IS_AST(EO54),"P"&amp;EN53,
IS_AST(EM52),"P"&amp;EN53,
IS_AST(EM54),"P"&amp;EN53,
ISNUMBER(VALUE(EN53)),EN53,
TRUE,"")
)</f>
        <v>.</v>
      </c>
      <c r="KB53" t="str" cm="1">
        <f t="array" aca="1" ref="KB53" ca="1">IF($C53=0,"",
_xlfn.IFS( EO53=".",".",
IS_AST(EO53),EO53,
IS_SYM(EO53),"",
IS_AST(EO52),"P"&amp;EO53,
IS_AST(EO54),"P"&amp;EO53,
IS_AST(EN53),"P"&amp;EO53,
IS_AST(EP53),"P"&amp;EO53,
IS_AST(EP52),"P"&amp;EO53,
IS_AST(EP54),"P"&amp;EO53,
IS_AST(EN52),"P"&amp;EO53,
IS_AST(EN54),"P"&amp;EO53,
ISNUMBER(VALUE(EO53)),EO53,
TRUE,"")
)</f>
        <v>.</v>
      </c>
      <c r="KC53" t="str" cm="1">
        <f t="array" aca="1" ref="KC53" ca="1">IF($C53=0,"",
_xlfn.IFS( EP53=".",".",
IS_AST(EP53),EP53,
IS_SYM(EP53),"",
IS_AST(EP52),"P"&amp;EP53,
IS_AST(EP54),"P"&amp;EP53,
IS_AST(EO53),"P"&amp;EP53,
IS_AST(EQ53),"P"&amp;EP53,
IS_AST(EQ52),"P"&amp;EP53,
IS_AST(EQ54),"P"&amp;EP53,
IS_AST(EO52),"P"&amp;EP53,
IS_AST(EO54),"P"&amp;EP53,
ISNUMBER(VALUE(EP53)),EP53,
TRUE,"")
)</f>
        <v>.</v>
      </c>
      <c r="KD53" t="str" cm="1">
        <f t="array" aca="1" ref="KD53" ca="1">IF($C53=0,"",
_xlfn.IFS( EQ53=".",".",
IS_AST(EQ53),EQ53,
IS_SYM(EQ53),"",
IS_AST(EQ52),"P"&amp;EQ53,
IS_AST(EQ54),"P"&amp;EQ53,
IS_AST(EP53),"P"&amp;EQ53,
IS_AST(ER53),"P"&amp;EQ53,
IS_AST(ER52),"P"&amp;EQ53,
IS_AST(ER54),"P"&amp;EQ53,
IS_AST(EP52),"P"&amp;EQ53,
IS_AST(EP54),"P"&amp;EQ53,
ISNUMBER(VALUE(EQ53)),EQ53,
TRUE,"")
)</f>
        <v>.</v>
      </c>
      <c r="KF53" t="str" cm="1">
        <f t="array" aca="1" ref="KF53" ca="1">IF($C53=0,"",
_xlfn.IFS(
EU53=".","",
EU53="*","*",
IFERROR(FIND("P",_xlfn.CONCAT(ER53:EX53)),0)=0,"",
TRUE,SUBSTITUTE(EU53,"P","")
)
)</f>
        <v/>
      </c>
      <c r="KG53" t="str" cm="1">
        <f t="array" aca="1" ref="KG53" ca="1">IF($C53=0,"",
_xlfn.IFS(
EV53=".","",
EV53="*","*",
IFERROR(FIND("P",_xlfn.CONCAT(ES53:EY53)),0)=0,"",
TRUE,SUBSTITUTE(EV53,"P","")
)
)</f>
        <v/>
      </c>
      <c r="KH53" t="str" cm="1">
        <f t="array" aca="1" ref="KH53" ca="1">IF($C53=0,"",
_xlfn.IFS(
EW53=".","",
EW53="*","*",
IFERROR(FIND("P",_xlfn.CONCAT(ET53:EZ53)),0)=0,"",
TRUE,SUBSTITUTE(EW53,"P","")
)
)</f>
        <v/>
      </c>
      <c r="KI53" t="str" cm="1">
        <f t="array" aca="1" ref="KI53" ca="1">IF($C53=0,"",
_xlfn.IFS(
EX53=".","",
EX53="*","*",
IFERROR(FIND("P",_xlfn.CONCAT(EU53:FA53)),0)=0,"",
TRUE,SUBSTITUTE(EX53,"P","")
)
)</f>
        <v/>
      </c>
      <c r="KJ53" t="str" cm="1">
        <f t="array" aca="1" ref="KJ53" ca="1">IF($C53=0,"",
_xlfn.IFS(
EY53=".","",
EY53="*","*",
IFERROR(FIND("P",_xlfn.CONCAT(EV53:FB53)),0)=0,"",
TRUE,SUBSTITUTE(EY53,"P","")
)
)</f>
        <v/>
      </c>
      <c r="KK53" t="str" cm="1">
        <f t="array" aca="1" ref="KK53" ca="1">IF($C53=0,"",
_xlfn.IFS(
EZ53=".","",
EZ53="*","*",
IFERROR(FIND("P",_xlfn.CONCAT(EW53:FC53)),0)=0,"",
TRUE,SUBSTITUTE(EZ53,"P","")
)
)</f>
        <v/>
      </c>
      <c r="KL53" t="str" cm="1">
        <f t="array" aca="1" ref="KL53" ca="1">IF($C53=0,"",
_xlfn.IFS(
FA53=".","",
FA53="*","*",
IFERROR(FIND("P",_xlfn.CONCAT(EX53:FD53)),0)=0,"",
TRUE,SUBSTITUTE(FA53,"P","")
)
)</f>
        <v/>
      </c>
      <c r="KM53" t="str" cm="1">
        <f t="array" aca="1" ref="KM53" ca="1">IF($C53=0,"",
_xlfn.IFS(
FB53=".","",
FB53="*","*",
IFERROR(FIND("P",_xlfn.CONCAT(EY53:FE53)),0)=0,"",
TRUE,SUBSTITUTE(FB53,"P","")
)
)</f>
        <v>*</v>
      </c>
      <c r="KN53" t="str" cm="1">
        <f t="array" aca="1" ref="KN53" ca="1">IF($C53=0,"",
_xlfn.IFS(
FC53=".","",
FC53="*","*",
IFERROR(FIND("P",_xlfn.CONCAT(EZ53:FF53)),0)=0,"",
TRUE,SUBSTITUTE(FC53,"P","")
)
)</f>
        <v/>
      </c>
      <c r="KO53" t="str" cm="1">
        <f t="array" aca="1" ref="KO53" ca="1">IF($C53=0,"",
_xlfn.IFS(
FD53=".","",
FD53="*","*",
IFERROR(FIND("P",_xlfn.CONCAT(FA53:FG53)),0)=0,"",
TRUE,SUBSTITUTE(FD53,"P","")
)
)</f>
        <v/>
      </c>
      <c r="KP53" t="str" cm="1">
        <f t="array" aca="1" ref="KP53" ca="1">IF($C53=0,"",
_xlfn.IFS(
FE53=".","",
FE53="*","*",
IFERROR(FIND("P",_xlfn.CONCAT(FB53:FH53)),0)=0,"",
TRUE,SUBSTITUTE(FE53,"P","")
)
)</f>
        <v/>
      </c>
      <c r="KQ53" t="str" cm="1">
        <f t="array" aca="1" ref="KQ53" ca="1">IF($C53=0,"",
_xlfn.IFS(
FF53=".","",
FF53="*","*",
IFERROR(FIND("P",_xlfn.CONCAT(FC53:FI53)),0)=0,"",
TRUE,SUBSTITUTE(FF53,"P","")
)
)</f>
        <v/>
      </c>
      <c r="KR53" t="str" cm="1">
        <f t="array" aca="1" ref="KR53" ca="1">IF($C53=0,"",
_xlfn.IFS(
FG53=".","",
FG53="*","*",
IFERROR(FIND("P",_xlfn.CONCAT(FD53:FJ53)),0)=0,"",
TRUE,SUBSTITUTE(FG53,"P","")
)
)</f>
        <v/>
      </c>
      <c r="KS53" t="str" cm="1">
        <f t="array" aca="1" ref="KS53" ca="1">IF($C53=0,"",
_xlfn.IFS(
FH53=".","",
FH53="*","*",
IFERROR(FIND("P",_xlfn.CONCAT(FE53:FK53)),0)=0,"",
TRUE,SUBSTITUTE(FH53,"P","")
)
)</f>
        <v/>
      </c>
      <c r="KT53" t="str" cm="1">
        <f t="array" aca="1" ref="KT53" ca="1">IF($C53=0,"",
_xlfn.IFS(
FI53=".","",
FI53="*","*",
IFERROR(FIND("P",_xlfn.CONCAT(FF53:FL53)),0)=0,"",
TRUE,SUBSTITUTE(FI53,"P","")
)
)</f>
        <v/>
      </c>
      <c r="KU53" t="str" cm="1">
        <f t="array" aca="1" ref="KU53" ca="1">IF($C53=0,"",
_xlfn.IFS(
FJ53=".","",
FJ53="*","*",
IFERROR(FIND("P",_xlfn.CONCAT(FG53:FM53)),0)=0,"",
TRUE,SUBSTITUTE(FJ53,"P","")
)
)</f>
        <v/>
      </c>
      <c r="KV53" t="str" cm="1">
        <f t="array" aca="1" ref="KV53" ca="1">IF($C53=0,"",
_xlfn.IFS(
FK53=".","",
FK53="*","*",
IFERROR(FIND("P",_xlfn.CONCAT(FH53:FN53)),0)=0,"",
TRUE,SUBSTITUTE(FK53,"P","")
)
)</f>
        <v/>
      </c>
      <c r="KW53" t="str" cm="1">
        <f t="array" aca="1" ref="KW53" ca="1">IF($C53=0,"",
_xlfn.IFS(
FL53=".","",
FL53="*","*",
IFERROR(FIND("P",_xlfn.CONCAT(FI53:FO53)),0)=0,"",
TRUE,SUBSTITUTE(FL53,"P","")
)
)</f>
        <v/>
      </c>
      <c r="KX53" t="str" cm="1">
        <f t="array" aca="1" ref="KX53" ca="1">IF($C53=0,"",
_xlfn.IFS(
FM53=".","",
FM53="*","*",
IFERROR(FIND("P",_xlfn.CONCAT(FJ53:FP53)),0)=0,"",
TRUE,SUBSTITUTE(FM53,"P","")
)
)</f>
        <v/>
      </c>
      <c r="KY53" t="str" cm="1">
        <f t="array" aca="1" ref="KY53" ca="1">IF($C53=0,"",
_xlfn.IFS(
FN53=".","",
FN53="*","*",
IFERROR(FIND("P",_xlfn.CONCAT(FK53:FQ53)),0)=0,"",
TRUE,SUBSTITUTE(FN53,"P","")
)
)</f>
        <v/>
      </c>
      <c r="KZ53" t="str" cm="1">
        <f t="array" aca="1" ref="KZ53" ca="1">IF($C53=0,"",
_xlfn.IFS(
FO53=".","",
FO53="*","*",
IFERROR(FIND("P",_xlfn.CONCAT(FL53:FR53)),0)=0,"",
TRUE,SUBSTITUTE(FO53,"P","")
)
)</f>
        <v/>
      </c>
      <c r="LA53" t="str" cm="1">
        <f t="array" aca="1" ref="LA53" ca="1">IF($C53=0,"",
_xlfn.IFS(
FP53=".","",
FP53="*","*",
IFERROR(FIND("P",_xlfn.CONCAT(FM53:FS53)),0)=0,"",
TRUE,SUBSTITUTE(FP53,"P","")
)
)</f>
        <v/>
      </c>
      <c r="LB53" t="str" cm="1">
        <f t="array" aca="1" ref="LB53" ca="1">IF($C53=0,"",
_xlfn.IFS(
FQ53=".","",
FQ53="*","*",
IFERROR(FIND("P",_xlfn.CONCAT(FN53:FT53)),0)=0,"",
TRUE,SUBSTITUTE(FQ53,"P","")
)
)</f>
        <v/>
      </c>
      <c r="LC53" t="str" cm="1">
        <f t="array" aca="1" ref="LC53" ca="1">IF($C53=0,"",
_xlfn.IFS(
FR53=".","",
FR53="*","*",
IFERROR(FIND("P",_xlfn.CONCAT(FO53:FU53)),0)=0,"",
TRUE,SUBSTITUTE(FR53,"P","")
)
)</f>
        <v/>
      </c>
      <c r="LD53" t="str" cm="1">
        <f t="array" aca="1" ref="LD53" ca="1">IF($C53=0,"",
_xlfn.IFS(
FS53=".","",
FS53="*","*",
IFERROR(FIND("P",_xlfn.CONCAT(FP53:FV53)),0)=0,"",
TRUE,SUBSTITUTE(FS53,"P","")
)
)</f>
        <v/>
      </c>
      <c r="LE53" t="str" cm="1">
        <f t="array" aca="1" ref="LE53" ca="1">IF($C53=0,"",
_xlfn.IFS(
FT53=".","",
FT53="*","*",
IFERROR(FIND("P",_xlfn.CONCAT(FQ53:FW53)),0)=0,"",
TRUE,SUBSTITUTE(FT53,"P","")
)
)</f>
        <v/>
      </c>
      <c r="LF53" t="str" cm="1">
        <f t="array" aca="1" ref="LF53" ca="1">IF($C53=0,"",
_xlfn.IFS(
FU53=".","",
FU53="*","*",
IFERROR(FIND("P",_xlfn.CONCAT(FR53:FX53)),0)=0,"",
TRUE,SUBSTITUTE(FU53,"P","")
)
)</f>
        <v/>
      </c>
      <c r="LG53" t="str" cm="1">
        <f t="array" aca="1" ref="LG53" ca="1">IF($C53=0,"",
_xlfn.IFS(
FV53=".","",
FV53="*","*",
IFERROR(FIND("P",_xlfn.CONCAT(FS53:FY53)),0)=0,"",
TRUE,SUBSTITUTE(FV53,"P","")
)
)</f>
        <v/>
      </c>
      <c r="LH53" t="str" cm="1">
        <f t="array" aca="1" ref="LH53" ca="1">IF($C53=0,"",
_xlfn.IFS(
FW53=".","",
FW53="*","*",
IFERROR(FIND("P",_xlfn.CONCAT(FT53:FZ53)),0)=0,"",
TRUE,SUBSTITUTE(FW53,"P","")
)
)</f>
        <v/>
      </c>
      <c r="LI53" t="str" cm="1">
        <f t="array" aca="1" ref="LI53" ca="1">IF($C53=0,"",
_xlfn.IFS(
FX53=".","",
FX53="*","*",
IFERROR(FIND("P",_xlfn.CONCAT(FU53:GA53)),0)=0,"",
TRUE,SUBSTITUTE(FX53,"P","")
)
)</f>
        <v/>
      </c>
      <c r="LJ53" t="str" cm="1">
        <f t="array" aca="1" ref="LJ53" ca="1">IF($C53=0,"",
_xlfn.IFS(
FY53=".","",
FY53="*","*",
IFERROR(FIND("P",_xlfn.CONCAT(FV53:GB53)),0)=0,"",
TRUE,SUBSTITUTE(FY53,"P","")
)
)</f>
        <v/>
      </c>
      <c r="LK53" t="str" cm="1">
        <f t="array" aca="1" ref="LK53" ca="1">IF($C53=0,"",
_xlfn.IFS(
FZ53=".","",
FZ53="*","*",
IFERROR(FIND("P",_xlfn.CONCAT(FW53:GC53)),0)=0,"",
TRUE,SUBSTITUTE(FZ53,"P","")
)
)</f>
        <v/>
      </c>
      <c r="LL53" t="str" cm="1">
        <f t="array" aca="1" ref="LL53" ca="1">IF($C53=0,"",
_xlfn.IFS(
GA53=".","",
GA53="*","*",
IFERROR(FIND("P",_xlfn.CONCAT(FX53:GD53)),0)=0,"",
TRUE,SUBSTITUTE(GA53,"P","")
)
)</f>
        <v/>
      </c>
      <c r="LM53" t="str" cm="1">
        <f t="array" aca="1" ref="LM53" ca="1">IF($C53=0,"",
_xlfn.IFS(
GB53=".","",
GB53="*","*",
IFERROR(FIND("P",_xlfn.CONCAT(FY53:GE53)),0)=0,"",
TRUE,SUBSTITUTE(GB53,"P","")
)
)</f>
        <v/>
      </c>
      <c r="LN53" t="str" cm="1">
        <f t="array" aca="1" ref="LN53" ca="1">IF($C53=0,"",
_xlfn.IFS(
GC53=".","",
GC53="*","*",
IFERROR(FIND("P",_xlfn.CONCAT(FZ53:GF53)),0)=0,"",
TRUE,SUBSTITUTE(GC53,"P","")
)
)</f>
        <v/>
      </c>
      <c r="LO53" t="str" cm="1">
        <f t="array" aca="1" ref="LO53" ca="1">IF($C53=0,"",
_xlfn.IFS(
GD53=".","",
GD53="*","*",
IFERROR(FIND("P",_xlfn.CONCAT(GA53:GG53)),0)=0,"",
TRUE,SUBSTITUTE(GD53,"P","")
)
)</f>
        <v/>
      </c>
      <c r="LP53" t="str" cm="1">
        <f t="array" aca="1" ref="LP53" ca="1">IF($C53=0,"",
_xlfn.IFS(
GE53=".","",
GE53="*","*",
IFERROR(FIND("P",_xlfn.CONCAT(GB53:GH53)),0)=0,"",
TRUE,SUBSTITUTE(GE53,"P","")
)
)</f>
        <v/>
      </c>
      <c r="LQ53" t="str" cm="1">
        <f t="array" aca="1" ref="LQ53" ca="1">IF($C53=0,"",
_xlfn.IFS(
GF53=".","",
GF53="*","*",
IFERROR(FIND("P",_xlfn.CONCAT(GC53:GI53)),0)=0,"",
TRUE,SUBSTITUTE(GF53,"P","")
)
)</f>
        <v/>
      </c>
      <c r="LR53" t="str" cm="1">
        <f t="array" aca="1" ref="LR53" ca="1">IF($C53=0,"",
_xlfn.IFS(
GG53=".","",
GG53="*","*",
IFERROR(FIND("P",_xlfn.CONCAT(GD53:GJ53)),0)=0,"",
TRUE,SUBSTITUTE(GG53,"P","")
)
)</f>
        <v/>
      </c>
      <c r="LS53" t="str" cm="1">
        <f t="array" aca="1" ref="LS53" ca="1">IF($C53=0,"",
_xlfn.IFS(
GH53=".","",
GH53="*","*",
IFERROR(FIND("P",_xlfn.CONCAT(GE53:GK53)),0)=0,"",
TRUE,SUBSTITUTE(GH53,"P","")
)
)</f>
        <v/>
      </c>
      <c r="LT53" t="str" cm="1">
        <f t="array" aca="1" ref="LT53" ca="1">IF($C53=0,"",
_xlfn.IFS(
GI53=".","",
GI53="*","*",
IFERROR(FIND("P",_xlfn.CONCAT(GF53:GL53)),0)=0,"",
TRUE,SUBSTITUTE(GI53,"P","")
)
)</f>
        <v/>
      </c>
      <c r="LU53" t="str" cm="1">
        <f t="array" aca="1" ref="LU53" ca="1">IF($C53=0,"",
_xlfn.IFS(
GJ53=".","",
GJ53="*","*",
IFERROR(FIND("P",_xlfn.CONCAT(GG53:GM53)),0)=0,"",
TRUE,SUBSTITUTE(GJ53,"P","")
)
)</f>
        <v/>
      </c>
      <c r="LV53" t="str" cm="1">
        <f t="array" aca="1" ref="LV53" ca="1">IF($C53=0,"",
_xlfn.IFS(
GK53=".","",
GK53="*","*",
IFERROR(FIND("P",_xlfn.CONCAT(GH53:GN53)),0)=0,"",
TRUE,SUBSTITUTE(GK53,"P","")
)
)</f>
        <v>1</v>
      </c>
      <c r="LW53" t="str" cm="1">
        <f t="array" aca="1" ref="LW53" ca="1">IF($C53=0,"",
_xlfn.IFS(
GL53=".","",
GL53="*","*",
IFERROR(FIND("P",_xlfn.CONCAT(GI53:GO53)),0)=0,"",
TRUE,SUBSTITUTE(GL53,"P","")
)
)</f>
        <v>2</v>
      </c>
      <c r="LX53" t="str" cm="1">
        <f t="array" aca="1" ref="LX53" ca="1">IF($C53=0,"",
_xlfn.IFS(
GM53=".","",
GM53="*","*",
IFERROR(FIND("P",_xlfn.CONCAT(GJ53:GP53)),0)=0,"",
TRUE,SUBSTITUTE(GM53,"P","")
)
)</f>
        <v>1</v>
      </c>
      <c r="LY53" t="str" cm="1">
        <f t="array" aca="1" ref="LY53" ca="1">IF($C53=0,"",
_xlfn.IFS(
GN53=".","",
GN53="*","*",
IFERROR(FIND("P",_xlfn.CONCAT(GK53:GQ53)),0)=0,"",
TRUE,SUBSTITUTE(GN53,"P","")
)
)</f>
        <v/>
      </c>
      <c r="LZ53" t="str" cm="1">
        <f t="array" aca="1" ref="LZ53" ca="1">IF($C53=0,"",
_xlfn.IFS(
GO53=".","",
GO53="*","*",
IFERROR(FIND("P",_xlfn.CONCAT(GL53:GR53)),0)=0,"",
TRUE,SUBSTITUTE(GO53,"P","")
)
)</f>
        <v/>
      </c>
      <c r="MA53" t="str" cm="1">
        <f t="array" aca="1" ref="MA53" ca="1">IF($C53=0,"",
_xlfn.IFS(
GP53=".","",
GP53="*","*",
IFERROR(FIND("P",_xlfn.CONCAT(GM53:GS53)),0)=0,"",
TRUE,SUBSTITUTE(GP53,"P","")
)
)</f>
        <v>6</v>
      </c>
      <c r="MB53" t="str" cm="1">
        <f t="array" aca="1" ref="MB53" ca="1">IF($C53=0,"",
_xlfn.IFS(
GQ53=".","",
GQ53="*","*",
IFERROR(FIND("P",_xlfn.CONCAT(GN53:GT53)),0)=0,"",
TRUE,SUBSTITUTE(GQ53,"P","")
)
)</f>
        <v>8</v>
      </c>
      <c r="MC53" t="str" cm="1">
        <f t="array" aca="1" ref="MC53" ca="1">IF($C53=0,"",
_xlfn.IFS(
GR53=".","",
GR53="*","*",
IFERROR(FIND("P",_xlfn.CONCAT(GO53:GU53)),0)=0,"",
TRUE,SUBSTITUTE(GR53,"P","")
)
)</f>
        <v>0</v>
      </c>
      <c r="MD53" t="str" cm="1">
        <f t="array" aca="1" ref="MD53" ca="1">IF($C53=0,"",
_xlfn.IFS(
GS53=".","",
GS53="*","*",
IFERROR(FIND("P",_xlfn.CONCAT(GP53:GV53)),0)=0,"",
TRUE,SUBSTITUTE(GS53,"P","")
)
)</f>
        <v/>
      </c>
      <c r="ME53" t="str" cm="1">
        <f t="array" aca="1" ref="ME53" ca="1">IF($C53=0,"",
_xlfn.IFS(
GT53=".","",
GT53="*","*",
IFERROR(FIND("P",_xlfn.CONCAT(GQ53:GW53)),0)=0,"",
TRUE,SUBSTITUTE(GT53,"P","")
)
)</f>
        <v>1</v>
      </c>
      <c r="MF53" t="str" cm="1">
        <f t="array" aca="1" ref="MF53" ca="1">IF($C53=0,"",
_xlfn.IFS(
GU53=".","",
GU53="*","*",
IFERROR(FIND("P",_xlfn.CONCAT(GR53:GX53)),0)=0,"",
TRUE,SUBSTITUTE(GU53,"P","")
)
)</f>
        <v>9</v>
      </c>
      <c r="MG53" t="str" cm="1">
        <f t="array" aca="1" ref="MG53" ca="1">IF($C53=0,"",
_xlfn.IFS(
GV53=".","",
GV53="*","*",
IFERROR(FIND("P",_xlfn.CONCAT(GS53:GY53)),0)=0,"",
TRUE,SUBSTITUTE(GV53,"P","")
)
)</f>
        <v>5</v>
      </c>
      <c r="MH53" t="str" cm="1">
        <f t="array" aca="1" ref="MH53" ca="1">IF($C53=0,"",
_xlfn.IFS(
GW53=".","",
GW53="*","*",
IFERROR(FIND("P",_xlfn.CONCAT(GT53:GZ53)),0)=0,"",
TRUE,SUBSTITUTE(GW53,"P","")
)
)</f>
        <v/>
      </c>
      <c r="MI53" t="str" cm="1">
        <f t="array" aca="1" ref="MI53" ca="1">IF($C53=0,"",
_xlfn.IFS(
GX53=".","",
GX53="*","*",
IFERROR(FIND("P",_xlfn.CONCAT(GU53:HA53)),0)=0,"",
TRUE,SUBSTITUTE(GX53,"P","")
)
)</f>
        <v>9</v>
      </c>
      <c r="MJ53" t="str" cm="1">
        <f t="array" aca="1" ref="MJ53" ca="1">IF($C53=0,"",
_xlfn.IFS(
GY53=".","",
GY53="*","*",
IFERROR(FIND("P",_xlfn.CONCAT(GV53:HB53)),0)=0,"",
TRUE,SUBSTITUTE(GY53,"P","")
)
)</f>
        <v>5</v>
      </c>
      <c r="MK53" t="str" cm="1">
        <f t="array" aca="1" ref="MK53" ca="1">IF($C53=0,"",
_xlfn.IFS(
GZ53=".","",
GZ53="*","*",
IFERROR(FIND("P",_xlfn.CONCAT(GW53:HC53)),0)=0,"",
TRUE,SUBSTITUTE(GZ53,"P","")
)
)</f>
        <v>9</v>
      </c>
      <c r="ML53" t="str" cm="1">
        <f t="array" aca="1" ref="ML53" ca="1">IF($C53=0,"",
_xlfn.IFS(
HA53=".","",
HA53="*","*",
IFERROR(FIND("P",_xlfn.CONCAT(GX53:HD53)),0)=0,"",
TRUE,SUBSTITUTE(HA53,"P","")
)
)</f>
        <v/>
      </c>
      <c r="MM53" t="str" cm="1">
        <f t="array" aca="1" ref="MM53" ca="1">IF($C53=0,"",
_xlfn.IFS(
HB53=".","",
HB53="*","*",
IFERROR(FIND("P",_xlfn.CONCAT(GY53:HE53)),0)=0,"",
TRUE,SUBSTITUTE(HB53,"P","")
)
)</f>
        <v/>
      </c>
      <c r="MN53" t="str" cm="1">
        <f t="array" aca="1" ref="MN53" ca="1">IF($C53=0,"",
_xlfn.IFS(
HC53=".","",
HC53="*","*",
IFERROR(FIND("P",_xlfn.CONCAT(GZ53:HF53)),0)=0,"",
TRUE,SUBSTITUTE(HC53,"P","")
)
)</f>
        <v/>
      </c>
      <c r="MO53" t="str" cm="1">
        <f t="array" aca="1" ref="MO53" ca="1">IF($C53=0,"",
_xlfn.IFS(
HD53=".","",
HD53="*","*",
IFERROR(FIND("P",_xlfn.CONCAT(HA53:HG53)),0)=0,"",
TRUE,SUBSTITUTE(HD53,"P","")
)
)</f>
        <v/>
      </c>
      <c r="MP53" t="str" cm="1">
        <f t="array" aca="1" ref="MP53" ca="1">IF($C53=0,"",
_xlfn.IFS(
HE53=".","",
HE53="*","*",
IFERROR(FIND("P",_xlfn.CONCAT(HB53:HH53)),0)=0,"",
TRUE,SUBSTITUTE(HE53,"P","")
)
)</f>
        <v/>
      </c>
      <c r="MQ53" t="str" cm="1">
        <f t="array" aca="1" ref="MQ53" ca="1">IF($C53=0,"",
_xlfn.IFS(
HF53=".","",
HF53="*","*",
IFERROR(FIND("P",_xlfn.CONCAT(HC53:HI53)),0)=0,"",
TRUE,SUBSTITUTE(HF53,"P","")
)
)</f>
        <v/>
      </c>
      <c r="MR53" t="str" cm="1">
        <f t="array" aca="1" ref="MR53" ca="1">IF($C53=0,"",
_xlfn.IFS(
HG53=".","",
HG53="*","*",
IFERROR(FIND("P",_xlfn.CONCAT(HD53:HJ53)),0)=0,"",
TRUE,SUBSTITUTE(HG53,"P","")
)
)</f>
        <v>*</v>
      </c>
      <c r="MS53" t="str" cm="1">
        <f t="array" aca="1" ref="MS53" ca="1">IF($C53=0,"",
_xlfn.IFS(
HH53=".","",
HH53="*","*",
IFERROR(FIND("P",_xlfn.CONCAT(HE53:HK53)),0)=0,"",
TRUE,SUBSTITUTE(HH53,"P","")
)
)</f>
        <v>4</v>
      </c>
      <c r="MT53" t="str" cm="1">
        <f t="array" aca="1" ref="MT53" ca="1">IF($C53=0,"",
_xlfn.IFS(
HI53=".","",
HI53="*","*",
IFERROR(FIND("P",_xlfn.CONCAT(HF53:HL53)),0)=0,"",
TRUE,SUBSTITUTE(HI53,"P","")
)
)</f>
        <v>1</v>
      </c>
      <c r="MU53" t="str" cm="1">
        <f t="array" aca="1" ref="MU53" ca="1">IF($C53=0,"",
_xlfn.IFS(
HJ53=".","",
HJ53="*","*",
IFERROR(FIND("P",_xlfn.CONCAT(HG53:HM53)),0)=0,"",
TRUE,SUBSTITUTE(HJ53,"P","")
)
)</f>
        <v>7</v>
      </c>
      <c r="MV53" t="str" cm="1">
        <f t="array" aca="1" ref="MV53" ca="1">IF($C53=0,"",
_xlfn.IFS(
HK53=".","",
HK53="*","*",
IFERROR(FIND("P",_xlfn.CONCAT(HH53:HN53)),0)=0,"",
TRUE,SUBSTITUTE(HK53,"P","")
)
)</f>
        <v/>
      </c>
      <c r="MW53" t="str" cm="1">
        <f t="array" aca="1" ref="MW53" ca="1">IF($C53=0,"",
_xlfn.IFS(
HL53=".","",
HL53="*","*",
IFERROR(FIND("P",_xlfn.CONCAT(HI53:HO53)),0)=0,"",
TRUE,SUBSTITUTE(HL53,"P","")
)
)</f>
        <v/>
      </c>
      <c r="MX53" t="str" cm="1">
        <f t="array" aca="1" ref="MX53" ca="1">IF($C53=0,"",
_xlfn.IFS(
HM53=".","",
HM53="*","*",
IFERROR(FIND("P",_xlfn.CONCAT(HJ53:HP53)),0)=0,"",
TRUE,SUBSTITUTE(HM53,"P","")
)
)</f>
        <v/>
      </c>
      <c r="MY53" t="str" cm="1">
        <f t="array" aca="1" ref="MY53" ca="1">IF($C53=0,"",
_xlfn.IFS(
HN53=".","",
HN53="*","*",
IFERROR(FIND("P",_xlfn.CONCAT(HK53:HQ53)),0)=0,"",
TRUE,SUBSTITUTE(HN53,"P","")
)
)</f>
        <v/>
      </c>
      <c r="MZ53" t="str" cm="1">
        <f t="array" aca="1" ref="MZ53" ca="1">IF($C53=0,"",
_xlfn.IFS(
HO53=".","",
HO53="*","*",
IFERROR(FIND("P",_xlfn.CONCAT(HL53:HR53)),0)=0,"",
TRUE,SUBSTITUTE(HO53,"P","")
)
)</f>
        <v/>
      </c>
      <c r="NA53" t="str" cm="1">
        <f t="array" aca="1" ref="NA53" ca="1">IF($C53=0,"",
_xlfn.IFS(
HP53=".","",
HP53="*","*",
IFERROR(FIND("P",_xlfn.CONCAT(HM53:HS53)),0)=0,"",
TRUE,SUBSTITUTE(HP53,"P","")
)
)</f>
        <v>*</v>
      </c>
      <c r="NB53" t="str" cm="1">
        <f t="array" aca="1" ref="NB53" ca="1">IF($C53=0,"",
_xlfn.IFS(
HQ53=".","",
HQ53="*","*",
IFERROR(FIND("P",_xlfn.CONCAT(HN53:HT53)),0)=0,"",
TRUE,SUBSTITUTE(HQ53,"P","")
)
)</f>
        <v/>
      </c>
      <c r="NC53" t="str" cm="1">
        <f t="array" aca="1" ref="NC53" ca="1">IF($C53=0,"",
_xlfn.IFS(
HR53=".","",
HR53="*","*",
IFERROR(FIND("P",_xlfn.CONCAT(HO53:HU53)),0)=0,"",
TRUE,SUBSTITUTE(HR53,"P","")
)
)</f>
        <v/>
      </c>
      <c r="ND53" t="str" cm="1">
        <f t="array" aca="1" ref="ND53" ca="1">IF($C53=0,"",
_xlfn.IFS(
HS53=".","",
HS53="*","*",
IFERROR(FIND("P",_xlfn.CONCAT(HP53:HV53)),0)=0,"",
TRUE,SUBSTITUTE(HS53,"P","")
)
)</f>
        <v/>
      </c>
      <c r="NE53" t="str" cm="1">
        <f t="array" aca="1" ref="NE53" ca="1">IF($C53=0,"",
_xlfn.IFS(
HT53=".","",
HT53="*","*",
IFERROR(FIND("P",_xlfn.CONCAT(HQ53:HW53)),0)=0,"",
TRUE,SUBSTITUTE(HT53,"P","")
)
)</f>
        <v/>
      </c>
      <c r="NF53" t="str" cm="1">
        <f t="array" aca="1" ref="NF53" ca="1">IF($C53=0,"",
_xlfn.IFS(
HU53=".","",
HU53="*","*",
IFERROR(FIND("P",_xlfn.CONCAT(HR53:HX53)),0)=0,"",
TRUE,SUBSTITUTE(HU53,"P","")
)
)</f>
        <v/>
      </c>
      <c r="NG53" t="str" cm="1">
        <f t="array" aca="1" ref="NG53" ca="1">IF($C53=0,"",
_xlfn.IFS(
HV53=".","",
HV53="*","*",
IFERROR(FIND("P",_xlfn.CONCAT(HS53:HY53)),0)=0,"",
TRUE,SUBSTITUTE(HV53,"P","")
)
)</f>
        <v/>
      </c>
      <c r="NH53" t="str" cm="1">
        <f t="array" aca="1" ref="NH53" ca="1">IF($C53=0,"",
_xlfn.IFS(
HW53=".","",
HW53="*","*",
IFERROR(FIND("P",_xlfn.CONCAT(HT53:HZ53)),0)=0,"",
TRUE,SUBSTITUTE(HW53,"P","")
)
)</f>
        <v/>
      </c>
      <c r="NI53" t="str" cm="1">
        <f t="array" aca="1" ref="NI53" ca="1">IF($C53=0,"",
_xlfn.IFS(
HX53=".","",
HX53="*","*",
IFERROR(FIND("P",_xlfn.CONCAT(HU53:IA53)),0)=0,"",
TRUE,SUBSTITUTE(HX53,"P","")
)
)</f>
        <v/>
      </c>
      <c r="NJ53" t="str" cm="1">
        <f t="array" aca="1" ref="NJ53" ca="1">IF($C53=0,"",
_xlfn.IFS(
HY53=".","",
HY53="*","*",
IFERROR(FIND("P",_xlfn.CONCAT(HV53:IB53)),0)=0,"",
TRUE,SUBSTITUTE(HY53,"P","")
)
)</f>
        <v/>
      </c>
      <c r="NK53" t="str" cm="1">
        <f t="array" aca="1" ref="NK53" ca="1">IF($C53=0,"",
_xlfn.IFS(
HZ53=".","",
HZ53="*","*",
IFERROR(FIND("P",_xlfn.CONCAT(HW53:IC53)),0)=0,"",
TRUE,SUBSTITUTE(HZ53,"P","")
)
)</f>
        <v/>
      </c>
      <c r="NL53" t="str" cm="1">
        <f t="array" aca="1" ref="NL53" ca="1">IF($C53=0,"",
_xlfn.IFS(
IA53=".","",
IA53="*","*",
IFERROR(FIND("P",_xlfn.CONCAT(HX53:ID53)),0)=0,"",
TRUE,SUBSTITUTE(IA53,"P","")
)
)</f>
        <v/>
      </c>
      <c r="NM53" t="str" cm="1">
        <f t="array" aca="1" ref="NM53" ca="1">IF($C53=0,"",
_xlfn.IFS(
IB53=".","",
IB53="*","*",
IFERROR(FIND("P",_xlfn.CONCAT(HY53:IE53)),0)=0,"",
TRUE,SUBSTITUTE(IB53,"P","")
)
)</f>
        <v/>
      </c>
      <c r="NN53" t="str" cm="1">
        <f t="array" aca="1" ref="NN53" ca="1">IF($C53=0,"",
_xlfn.IFS(
IC53=".","",
IC53="*","*",
IFERROR(FIND("P",_xlfn.CONCAT(HZ53:IF53)),0)=0,"",
TRUE,SUBSTITUTE(IC53,"P","")
)
)</f>
        <v/>
      </c>
      <c r="NO53" t="str" cm="1">
        <f t="array" aca="1" ref="NO53" ca="1">IF($C53=0,"",
_xlfn.IFS(
ID53=".","",
ID53="*","*",
IFERROR(FIND("P",_xlfn.CONCAT(IA53:IG53)),0)=0,"",
TRUE,SUBSTITUTE(ID53,"P","")
)
)</f>
        <v/>
      </c>
      <c r="NP53" t="str" cm="1">
        <f t="array" aca="1" ref="NP53" ca="1">IF($C53=0,"",
_xlfn.IFS(
IE53=".","",
IE53="*","*",
IFERROR(FIND("P",_xlfn.CONCAT(IB53:IH53)),0)=0,"",
TRUE,SUBSTITUTE(IE53,"P","")
)
)</f>
        <v/>
      </c>
      <c r="NQ53" t="str" cm="1">
        <f t="array" aca="1" ref="NQ53" ca="1">IF($C53=0,"",
_xlfn.IFS(
IF53=".","",
IF53="*","*",
IFERROR(FIND("P",_xlfn.CONCAT(IC53:II53)),0)=0,"",
TRUE,SUBSTITUTE(IF53,"P","")
)
)</f>
        <v/>
      </c>
      <c r="NR53" t="str" cm="1">
        <f t="array" aca="1" ref="NR53" ca="1">IF($C53=0,"",
_xlfn.IFS(
IG53=".","",
IG53="*","*",
IFERROR(FIND("P",_xlfn.CONCAT(ID53:IJ53)),0)=0,"",
TRUE,SUBSTITUTE(IG53,"P","")
)
)</f>
        <v/>
      </c>
      <c r="NS53" t="str" cm="1">
        <f t="array" aca="1" ref="NS53" ca="1">IF($C53=0,"",
_xlfn.IFS(
IH53=".","",
IH53="*","*",
IFERROR(FIND("P",_xlfn.CONCAT(IE53:IK53)),0)=0,"",
TRUE,SUBSTITUTE(IH53,"P","")
)
)</f>
        <v/>
      </c>
      <c r="NT53" t="str" cm="1">
        <f t="array" aca="1" ref="NT53" ca="1">IF($C53=0,"",
_xlfn.IFS(
II53=".","",
II53="*","*",
IFERROR(FIND("P",_xlfn.CONCAT(IF53:IL53)),0)=0,"",
TRUE,SUBSTITUTE(II53,"P","")
)
)</f>
        <v/>
      </c>
      <c r="NU53" t="str" cm="1">
        <f t="array" aca="1" ref="NU53" ca="1">IF($C53=0,"",
_xlfn.IFS(
IJ53=".","",
IJ53="*","*",
IFERROR(FIND("P",_xlfn.CONCAT(IG53:IM53)),0)=0,"",
TRUE,SUBSTITUTE(IJ53,"P","")
)
)</f>
        <v/>
      </c>
      <c r="NV53" t="str" cm="1">
        <f t="array" aca="1" ref="NV53" ca="1">IF($C53=0,"",
_xlfn.IFS(
IK53=".","",
IK53="*","*",
IFERROR(FIND("P",_xlfn.CONCAT(IH53:IN53)),0)=0,"",
TRUE,SUBSTITUTE(IK53,"P","")
)
)</f>
        <v/>
      </c>
      <c r="NW53" t="str" cm="1">
        <f t="array" aca="1" ref="NW53" ca="1">IF($C53=0,"",
_xlfn.IFS(
IL53=".","",
IL53="*","*",
IFERROR(FIND("P",_xlfn.CONCAT(II53:IO53)),0)=0,"",
TRUE,SUBSTITUTE(IL53,"P","")
)
)</f>
        <v/>
      </c>
      <c r="NX53" t="str" cm="1">
        <f t="array" aca="1" ref="NX53" ca="1">IF($C53=0,"",
_xlfn.IFS(
IM53=".","",
IM53="*","*",
IFERROR(FIND("P",_xlfn.CONCAT(IJ53:IP53)),0)=0,"",
TRUE,SUBSTITUTE(IM53,"P","")
)
)</f>
        <v/>
      </c>
      <c r="NY53" t="str" cm="1">
        <f t="array" aca="1" ref="NY53" ca="1">IF($C53=0,"",
_xlfn.IFS(
IN53=".","",
IN53="*","*",
IFERROR(FIND("P",_xlfn.CONCAT(IK53:IQ53)),0)=0,"",
TRUE,SUBSTITUTE(IN53,"P","")
)
)</f>
        <v/>
      </c>
      <c r="NZ53" t="str" cm="1">
        <f t="array" aca="1" ref="NZ53" ca="1">IF($C53=0,"",
_xlfn.IFS(
IO53=".","",
IO53="*","*",
IFERROR(FIND("P",_xlfn.CONCAT(IL53:IR53)),0)=0,"",
TRUE,SUBSTITUTE(IO53,"P","")
)
)</f>
        <v/>
      </c>
      <c r="OA53" t="str" cm="1">
        <f t="array" aca="1" ref="OA53" ca="1">IF($C53=0,"",
_xlfn.IFS(
IP53=".","",
IP53="*","*",
IFERROR(FIND("P",_xlfn.CONCAT(IM53:IS53)),0)=0,"",
TRUE,SUBSTITUTE(IP53,"P","")
)
)</f>
        <v/>
      </c>
      <c r="OB53" t="str" cm="1">
        <f t="array" aca="1" ref="OB53" ca="1">IF($C53=0,"",
_xlfn.IFS(
IQ53=".","",
IQ53="*","*",
IFERROR(FIND("P",_xlfn.CONCAT(IN53:IT53)),0)=0,"",
TRUE,SUBSTITUTE(IQ53,"P","")
)
)</f>
        <v/>
      </c>
      <c r="OC53" t="str" cm="1">
        <f t="array" aca="1" ref="OC53" ca="1">IF($C53=0,"",
_xlfn.IFS(
IR53=".","",
IR53="*","*",
IFERROR(FIND("P",_xlfn.CONCAT(IO53:IU53)),0)=0,"",
TRUE,SUBSTITUTE(IR53,"P","")
)
)</f>
        <v/>
      </c>
      <c r="OD53" t="str" cm="1">
        <f t="array" aca="1" ref="OD53" ca="1">IF($C53=0,"",
_xlfn.IFS(
IS53=".","",
IS53="*","*",
IFERROR(FIND("P",_xlfn.CONCAT(IP53:IV53)),0)=0,"",
TRUE,SUBSTITUTE(IS53,"P","")
)
)</f>
        <v/>
      </c>
      <c r="OE53" t="str" cm="1">
        <f t="array" aca="1" ref="OE53" ca="1">IF($C53=0,"",
_xlfn.IFS(
IT53=".","",
IT53="*","*",
IFERROR(FIND("P",_xlfn.CONCAT(IQ53:IW53)),0)=0,"",
TRUE,SUBSTITUTE(IT53,"P","")
)
)</f>
        <v/>
      </c>
      <c r="OF53" t="str" cm="1">
        <f t="array" aca="1" ref="OF53" ca="1">IF($C53=0,"",
_xlfn.IFS(
IU53=".","",
IU53="*","*",
IFERROR(FIND("P",_xlfn.CONCAT(IR53:IX53)),0)=0,"",
TRUE,SUBSTITUTE(IU53,"P","")
)
)</f>
        <v/>
      </c>
      <c r="OG53" t="str" cm="1">
        <f t="array" aca="1" ref="OG53" ca="1">IF($C53=0,"",
_xlfn.IFS(
IV53=".","",
IV53="*","*",
IFERROR(FIND("P",_xlfn.CONCAT(IS53:IY53)),0)=0,"",
TRUE,SUBSTITUTE(IV53,"P","")
)
)</f>
        <v/>
      </c>
      <c r="OH53" t="str" cm="1">
        <f t="array" aca="1" ref="OH53" ca="1">IF($C53=0,"",
_xlfn.IFS(
IW53=".","",
IW53="*","*",
IFERROR(FIND("P",_xlfn.CONCAT(IT53:IZ53)),0)=0,"",
TRUE,SUBSTITUTE(IW53,"P","")
)
)</f>
        <v/>
      </c>
      <c r="OI53" t="str" cm="1">
        <f t="array" aca="1" ref="OI53" ca="1">IF($C53=0,"",
_xlfn.IFS(
IX53=".","",
IX53="*","*",
IFERROR(FIND("P",_xlfn.CONCAT(IU53:JA53)),0)=0,"",
TRUE,SUBSTITUTE(IX53,"P","")
)
)</f>
        <v/>
      </c>
      <c r="OJ53" t="str" cm="1">
        <f t="array" aca="1" ref="OJ53" ca="1">IF($C53=0,"",
_xlfn.IFS(
IY53=".","",
IY53="*","*",
IFERROR(FIND("P",_xlfn.CONCAT(IV53:JB53)),0)=0,"",
TRUE,SUBSTITUTE(IY53,"P","")
)
)</f>
        <v/>
      </c>
      <c r="OK53" t="str" cm="1">
        <f t="array" aca="1" ref="OK53" ca="1">IF($C53=0,"",
_xlfn.IFS(
IZ53=".","",
IZ53="*","*",
IFERROR(FIND("P",_xlfn.CONCAT(IW53:JC53)),0)=0,"",
TRUE,SUBSTITUTE(IZ53,"P","")
)
)</f>
        <v/>
      </c>
      <c r="OL53" t="str" cm="1">
        <f t="array" aca="1" ref="OL53" ca="1">IF($C53=0,"",
_xlfn.IFS(
JA53=".","",
JA53="*","*",
IFERROR(FIND("P",_xlfn.CONCAT(IX53:JD53)),0)=0,"",
TRUE,SUBSTITUTE(JA53,"P","")
)
)</f>
        <v/>
      </c>
      <c r="OM53" t="str" cm="1">
        <f t="array" aca="1" ref="OM53" ca="1">IF($C53=0,"",
_xlfn.IFS(
JB53=".","",
JB53="*","*",
IFERROR(FIND("P",_xlfn.CONCAT(IY53:JE53)),0)=0,"",
TRUE,SUBSTITUTE(JB53,"P","")
)
)</f>
        <v/>
      </c>
      <c r="ON53" t="str" cm="1">
        <f t="array" aca="1" ref="ON53" ca="1">IF($C53=0,"",
_xlfn.IFS(
JC53=".","",
JC53="*","*",
IFERROR(FIND("P",_xlfn.CONCAT(IZ53:JF53)),0)=0,"",
TRUE,SUBSTITUTE(JC53,"P","")
)
)</f>
        <v/>
      </c>
      <c r="OO53" t="str" cm="1">
        <f t="array" aca="1" ref="OO53" ca="1">IF($C53=0,"",
_xlfn.IFS(
JD53=".","",
JD53="*","*",
IFERROR(FIND("P",_xlfn.CONCAT(JA53:JG53)),0)=0,"",
TRUE,SUBSTITUTE(JD53,"P","")
)
)</f>
        <v/>
      </c>
      <c r="OP53" t="str" cm="1">
        <f t="array" aca="1" ref="OP53" ca="1">IF($C53=0,"",
_xlfn.IFS(
JE53=".","",
JE53="*","*",
IFERROR(FIND("P",_xlfn.CONCAT(JB53:JH53)),0)=0,"",
TRUE,SUBSTITUTE(JE53,"P","")
)
)</f>
        <v/>
      </c>
      <c r="OQ53" t="str" cm="1">
        <f t="array" aca="1" ref="OQ53" ca="1">IF($C53=0,"",
_xlfn.IFS(
JF53=".","",
JF53="*","*",
IFERROR(FIND("P",_xlfn.CONCAT(JC53:JI53)),0)=0,"",
TRUE,SUBSTITUTE(JF53,"P","")
)
)</f>
        <v/>
      </c>
      <c r="OR53" t="str" cm="1">
        <f t="array" aca="1" ref="OR53" ca="1">IF($C53=0,"",
_xlfn.IFS(
JG53=".","",
JG53="*","*",
IFERROR(FIND("P",_xlfn.CONCAT(JD53:JJ53)),0)=0,"",
TRUE,SUBSTITUTE(JG53,"P","")
)
)</f>
        <v/>
      </c>
      <c r="OS53" t="str" cm="1">
        <f t="array" aca="1" ref="OS53" ca="1">IF($C53=0,"",
_xlfn.IFS(
JH53=".","",
JH53="*","*",
IFERROR(FIND("P",_xlfn.CONCAT(JE53:JK53)),0)=0,"",
TRUE,SUBSTITUTE(JH53,"P","")
)
)</f>
        <v/>
      </c>
      <c r="OT53" t="str" cm="1">
        <f t="array" aca="1" ref="OT53" ca="1">IF($C53=0,"",
_xlfn.IFS(
JI53=".","",
JI53="*","*",
IFERROR(FIND("P",_xlfn.CONCAT(JF53:JL53)),0)=0,"",
TRUE,SUBSTITUTE(JI53,"P","")
)
)</f>
        <v/>
      </c>
      <c r="OU53" t="str" cm="1">
        <f t="array" aca="1" ref="OU53" ca="1">IF($C53=0,"",
_xlfn.IFS(
JJ53=".","",
JJ53="*","*",
IFERROR(FIND("P",_xlfn.CONCAT(JG53:JM53)),0)=0,"",
TRUE,SUBSTITUTE(JJ53,"P","")
)
)</f>
        <v/>
      </c>
      <c r="OV53" t="str" cm="1">
        <f t="array" aca="1" ref="OV53" ca="1">IF($C53=0,"",
_xlfn.IFS(
JK53=".","",
JK53="*","*",
IFERROR(FIND("P",_xlfn.CONCAT(JH53:JN53)),0)=0,"",
TRUE,SUBSTITUTE(JK53,"P","")
)
)</f>
        <v/>
      </c>
      <c r="OW53" t="str" cm="1">
        <f t="array" aca="1" ref="OW53" ca="1">IF($C53=0,"",
_xlfn.IFS(
JL53=".","",
JL53="*","*",
IFERROR(FIND("P",_xlfn.CONCAT(JI53:JO53)),0)=0,"",
TRUE,SUBSTITUTE(JL53,"P","")
)
)</f>
        <v/>
      </c>
      <c r="OX53" t="str" cm="1">
        <f t="array" aca="1" ref="OX53" ca="1">IF($C53=0,"",
_xlfn.IFS(
JM53=".","",
JM53="*","*",
IFERROR(FIND("P",_xlfn.CONCAT(JJ53:JP53)),0)=0,"",
TRUE,SUBSTITUTE(JM53,"P","")
)
)</f>
        <v/>
      </c>
      <c r="OY53" t="str" cm="1">
        <f t="array" aca="1" ref="OY53" ca="1">IF($C53=0,"",
_xlfn.IFS(
JN53=".","",
JN53="*","*",
IFERROR(FIND("P",_xlfn.CONCAT(JK53:JQ53)),0)=0,"",
TRUE,SUBSTITUTE(JN53,"P","")
)
)</f>
        <v/>
      </c>
      <c r="OZ53" t="str" cm="1">
        <f t="array" aca="1" ref="OZ53" ca="1">IF($C53=0,"",
_xlfn.IFS(
JO53=".","",
JO53="*","*",
IFERROR(FIND("P",_xlfn.CONCAT(JL53:JR53)),0)=0,"",
TRUE,SUBSTITUTE(JO53,"P","")
)
)</f>
        <v/>
      </c>
      <c r="PA53" t="str" cm="1">
        <f t="array" aca="1" ref="PA53" ca="1">IF($C53=0,"",
_xlfn.IFS(
JP53=".","",
JP53="*","*",
IFERROR(FIND("P",_xlfn.CONCAT(JM53:JS53)),0)=0,"",
TRUE,SUBSTITUTE(JP53,"P","")
)
)</f>
        <v>1</v>
      </c>
      <c r="PB53" t="str" cm="1">
        <f t="array" aca="1" ref="PB53" ca="1">IF($C53=0,"",
_xlfn.IFS(
JQ53=".","",
JQ53="*","*",
IFERROR(FIND("P",_xlfn.CONCAT(JN53:JT53)),0)=0,"",
TRUE,SUBSTITUTE(JQ53,"P","")
)
)</f>
        <v>9</v>
      </c>
      <c r="PC53" t="str" cm="1">
        <f t="array" aca="1" ref="PC53" ca="1">IF($C53=0,"",
_xlfn.IFS(
JR53=".","",
JR53="*","*",
IFERROR(FIND("P",_xlfn.CONCAT(JO53:JU53)),0)=0,"",
TRUE,SUBSTITUTE(JR53,"P","")
)
)</f>
        <v>4</v>
      </c>
      <c r="PD53" t="str" cm="1">
        <f t="array" aca="1" ref="PD53" ca="1">IF($C53=0,"",
_xlfn.IFS(
JS53=".","",
JS53="*","*",
IFERROR(FIND("P",_xlfn.CONCAT(JP53:JV53)),0)=0,"",
TRUE,SUBSTITUTE(JS53,"P","")
)
)</f>
        <v/>
      </c>
      <c r="PE53" t="str" cm="1">
        <f t="array" aca="1" ref="PE53" ca="1">IF($C53=0,"",
_xlfn.IFS(
JT53=".","",
JT53="*","*",
IFERROR(FIND("P",_xlfn.CONCAT(JQ53:JW53)),0)=0,"",
TRUE,SUBSTITUTE(JT53,"P","")
)
)</f>
        <v/>
      </c>
      <c r="PF53" t="str" cm="1">
        <f t="array" aca="1" ref="PF53" ca="1">IF($C53=0,"",
_xlfn.IFS(
JU53=".","",
JU53="*","*",
IFERROR(FIND("P",_xlfn.CONCAT(JR53:JX53)),0)=0,"",
TRUE,SUBSTITUTE(JU53,"P","")
)
)</f>
        <v/>
      </c>
      <c r="PG53" t="str" cm="1">
        <f t="array" aca="1" ref="PG53" ca="1">IF($C53=0,"",
_xlfn.IFS(
JV53=".","",
JV53="*","*",
IFERROR(FIND("P",_xlfn.CONCAT(JS53:JY53)),0)=0,"",
TRUE,SUBSTITUTE(JV53,"P","")
)
)</f>
        <v/>
      </c>
      <c r="PH53" t="str" cm="1">
        <f t="array" aca="1" ref="PH53" ca="1">IF($C53=0,"",
_xlfn.IFS(
JW53=".","",
JW53="*","*",
IFERROR(FIND("P",_xlfn.CONCAT(JT53:JZ53)),0)=0,"",
TRUE,SUBSTITUTE(JW53,"P","")
)
)</f>
        <v/>
      </c>
      <c r="PI53" t="str" cm="1">
        <f t="array" aca="1" ref="PI53" ca="1">IF($C53=0,"",
_xlfn.IFS(
JX53=".","",
JX53="*","*",
IFERROR(FIND("P",_xlfn.CONCAT(JU53:KA53)),0)=0,"",
TRUE,SUBSTITUTE(JX53,"P","")
)
)</f>
        <v/>
      </c>
      <c r="PJ53" t="str" cm="1">
        <f t="array" aca="1" ref="PJ53" ca="1">IF($C53=0,"",
_xlfn.IFS(
JY53=".","",
JY53="*","*",
IFERROR(FIND("P",_xlfn.CONCAT(JV53:KB53)),0)=0,"",
TRUE,SUBSTITUTE(JY53,"P","")
)
)</f>
        <v/>
      </c>
      <c r="PK53" t="str" cm="1">
        <f t="array" aca="1" ref="PK53" ca="1">IF($C53=0,"",
_xlfn.IFS(
JZ53=".","",
JZ53="*","*",
IFERROR(FIND("P",_xlfn.CONCAT(JW53:KC53)),0)=0,"",
TRUE,SUBSTITUTE(JZ53,"P","")
)
)</f>
        <v/>
      </c>
      <c r="PL53" t="str" cm="1">
        <f t="array" aca="1" ref="PL53" ca="1">IF($C53=0,"",
_xlfn.IFS(
KA53=".","",
KA53="*","*",
IFERROR(FIND("P",_xlfn.CONCAT(JX53:KD53)),0)=0,"",
TRUE,SUBSTITUTE(KA53,"P","")
)
)</f>
        <v/>
      </c>
      <c r="PM53" t="str" cm="1">
        <f t="array" aca="1" ref="PM53" ca="1">IF($C53=0,"",
_xlfn.IFS(
KB53=".","",
KB53="*","*",
IFERROR(FIND("P",_xlfn.CONCAT(JY53:KE53)),0)=0,"",
TRUE,SUBSTITUTE(KB53,"P","")
)
)</f>
        <v/>
      </c>
      <c r="PN53" t="str" cm="1">
        <f t="array" aca="1" ref="PN53" ca="1">IF($C53=0,"",
_xlfn.IFS(
KC53=".","",
KC53="*","*",
IFERROR(FIND("P",_xlfn.CONCAT(JZ53:KF53)),0)=0,"",
TRUE,SUBSTITUTE(KC53,"P","")
)
)</f>
        <v/>
      </c>
      <c r="PO53" s="21" t="str" cm="1">
        <f t="array" aca="1" ref="PO53" ca="1">IF($C53=0,"",
_xlfn.IFS(
KD53=".","",
KD53="*","*",
IFERROR(FIND("P",_xlfn.CONCAT(KA53:KG53)),0)=0,"",
TRUE,SUBSTITUTE(KD53,"P","")
)
)</f>
        <v/>
      </c>
      <c r="PQ53" s="23" t="str" cm="1">
        <f t="array" aca="1" ref="PQ53" ca="1">IF($C53=0,"",
_xlfn.IFS(
KF53&lt;&gt;"*",KF53,
  _xlfn.IFS(AND(KE52&lt;&gt;"",KF52="",KG52&lt;&gt;""),2,OR(KE52&lt;&gt;"",KF52&lt;&gt;"",KG52&lt;&gt;""),1,TRUE,0)
+IF(KE53&lt;&gt;"",1,0)
+IF(KG53&lt;&gt;"",1,0)
+_xlfn.IFS(AND(KE54&lt;&gt;"",KF54="",KG54&lt;&gt;""),2,OR(KE54&lt;&gt;"",KF54&lt;&gt;"",KG54&lt;&gt;""),1,TRUE,0)
&lt;2,"K",
TRUE,"*"
)
)</f>
        <v/>
      </c>
      <c r="PR53" t="str" cm="1">
        <f t="array" aca="1" ref="PR53" ca="1">IF($C53=0,"",
_xlfn.IFS(
KG53&lt;&gt;"*",KG53,
  _xlfn.IFS(AND(KF52&lt;&gt;"",KG52="",KH52&lt;&gt;""),2,OR(KF52&lt;&gt;"",KG52&lt;&gt;"",KH52&lt;&gt;""),1,TRUE,0)
+IF(KF53&lt;&gt;"",1,0)
+IF(KH53&lt;&gt;"",1,0)
+_xlfn.IFS(AND(KF54&lt;&gt;"",KG54="",KH54&lt;&gt;""),2,OR(KF54&lt;&gt;"",KG54&lt;&gt;"",KH54&lt;&gt;""),1,TRUE,0)
&lt;2,"K",
TRUE,"*"
)
)</f>
        <v/>
      </c>
      <c r="PS53" t="str" cm="1">
        <f t="array" aca="1" ref="PS53" ca="1">IF($C53=0,"",
_xlfn.IFS(
KH53&lt;&gt;"*",KH53,
  _xlfn.IFS(AND(KG52&lt;&gt;"",KH52="",KI52&lt;&gt;""),2,OR(KG52&lt;&gt;"",KH52&lt;&gt;"",KI52&lt;&gt;""),1,TRUE,0)
+IF(KG53&lt;&gt;"",1,0)
+IF(KI53&lt;&gt;"",1,0)
+_xlfn.IFS(AND(KG54&lt;&gt;"",KH54="",KI54&lt;&gt;""),2,OR(KG54&lt;&gt;"",KH54&lt;&gt;"",KI54&lt;&gt;""),1,TRUE,0)
&lt;2,"K",
TRUE,"*"
)
)</f>
        <v/>
      </c>
      <c r="PT53" t="str" cm="1">
        <f t="array" aca="1" ref="PT53" ca="1">IF($C53=0,"",
_xlfn.IFS(
KI53&lt;&gt;"*",KI53,
  _xlfn.IFS(AND(KH52&lt;&gt;"",KI52="",KJ52&lt;&gt;""),2,OR(KH52&lt;&gt;"",KI52&lt;&gt;"",KJ52&lt;&gt;""),1,TRUE,0)
+IF(KH53&lt;&gt;"",1,0)
+IF(KJ53&lt;&gt;"",1,0)
+_xlfn.IFS(AND(KH54&lt;&gt;"",KI54="",KJ54&lt;&gt;""),2,OR(KH54&lt;&gt;"",KI54&lt;&gt;"",KJ54&lt;&gt;""),1,TRUE,0)
&lt;2,"K",
TRUE,"*"
)
)</f>
        <v/>
      </c>
      <c r="PU53" t="str" cm="1">
        <f t="array" aca="1" ref="PU53" ca="1">IF($C53=0,"",
_xlfn.IFS(
KJ53&lt;&gt;"*",KJ53,
  _xlfn.IFS(AND(KI52&lt;&gt;"",KJ52="",KK52&lt;&gt;""),2,OR(KI52&lt;&gt;"",KJ52&lt;&gt;"",KK52&lt;&gt;""),1,TRUE,0)
+IF(KI53&lt;&gt;"",1,0)
+IF(KK53&lt;&gt;"",1,0)
+_xlfn.IFS(AND(KI54&lt;&gt;"",KJ54="",KK54&lt;&gt;""),2,OR(KI54&lt;&gt;"",KJ54&lt;&gt;"",KK54&lt;&gt;""),1,TRUE,0)
&lt;2,"K",
TRUE,"*"
)
)</f>
        <v/>
      </c>
      <c r="PV53" t="str" cm="1">
        <f t="array" aca="1" ref="PV53" ca="1">IF($C53=0,"",
_xlfn.IFS(
KK53&lt;&gt;"*",KK53,
  _xlfn.IFS(AND(KJ52&lt;&gt;"",KK52="",KL52&lt;&gt;""),2,OR(KJ52&lt;&gt;"",KK52&lt;&gt;"",KL52&lt;&gt;""),1,TRUE,0)
+IF(KJ53&lt;&gt;"",1,0)
+IF(KL53&lt;&gt;"",1,0)
+_xlfn.IFS(AND(KJ54&lt;&gt;"",KK54="",KL54&lt;&gt;""),2,OR(KJ54&lt;&gt;"",KK54&lt;&gt;"",KL54&lt;&gt;""),1,TRUE,0)
&lt;2,"K",
TRUE,"*"
)
)</f>
        <v/>
      </c>
      <c r="PW53" t="str" cm="1">
        <f t="array" aca="1" ref="PW53" ca="1">IF($C53=0,"",
_xlfn.IFS(
KL53&lt;&gt;"*",KL53,
  _xlfn.IFS(AND(KK52&lt;&gt;"",KL52="",KM52&lt;&gt;""),2,OR(KK52&lt;&gt;"",KL52&lt;&gt;"",KM52&lt;&gt;""),1,TRUE,0)
+IF(KK53&lt;&gt;"",1,0)
+IF(KM53&lt;&gt;"",1,0)
+_xlfn.IFS(AND(KK54&lt;&gt;"",KL54="",KM54&lt;&gt;""),2,OR(KK54&lt;&gt;"",KL54&lt;&gt;"",KM54&lt;&gt;""),1,TRUE,0)
&lt;2,"K",
TRUE,"*"
)
)</f>
        <v/>
      </c>
      <c r="PX53" t="str" cm="1">
        <f t="array" aca="1" ref="PX53" ca="1">IF($C53=0,"",
_xlfn.IFS(
KM53&lt;&gt;"*",KM53,
  _xlfn.IFS(AND(KL52&lt;&gt;"",KM52="",KN52&lt;&gt;""),2,OR(KL52&lt;&gt;"",KM52&lt;&gt;"",KN52&lt;&gt;""),1,TRUE,0)
+IF(KL53&lt;&gt;"",1,0)
+IF(KN53&lt;&gt;"",1,0)
+_xlfn.IFS(AND(KL54&lt;&gt;"",KM54="",KN54&lt;&gt;""),2,OR(KL54&lt;&gt;"",KM54&lt;&gt;"",KN54&lt;&gt;""),1,TRUE,0)
&lt;2,"K",
TRUE,"*"
)
)</f>
        <v>*</v>
      </c>
      <c r="PY53" t="str" cm="1">
        <f t="array" aca="1" ref="PY53" ca="1">IF($C53=0,"",
_xlfn.IFS(
KN53&lt;&gt;"*",KN53,
  _xlfn.IFS(AND(KM52&lt;&gt;"",KN52="",KO52&lt;&gt;""),2,OR(KM52&lt;&gt;"",KN52&lt;&gt;"",KO52&lt;&gt;""),1,TRUE,0)
+IF(KM53&lt;&gt;"",1,0)
+IF(KO53&lt;&gt;"",1,0)
+_xlfn.IFS(AND(KM54&lt;&gt;"",KN54="",KO54&lt;&gt;""),2,OR(KM54&lt;&gt;"",KN54&lt;&gt;"",KO54&lt;&gt;""),1,TRUE,0)
&lt;2,"K",
TRUE,"*"
)
)</f>
        <v/>
      </c>
      <c r="PZ53" t="str" cm="1">
        <f t="array" aca="1" ref="PZ53" ca="1">IF($C53=0,"",
_xlfn.IFS(
KO53&lt;&gt;"*",KO53,
  _xlfn.IFS(AND(KN52&lt;&gt;"",KO52="",KP52&lt;&gt;""),2,OR(KN52&lt;&gt;"",KO52&lt;&gt;"",KP52&lt;&gt;""),1,TRUE,0)
+IF(KN53&lt;&gt;"",1,0)
+IF(KP53&lt;&gt;"",1,0)
+_xlfn.IFS(AND(KN54&lt;&gt;"",KO54="",KP54&lt;&gt;""),2,OR(KN54&lt;&gt;"",KO54&lt;&gt;"",KP54&lt;&gt;""),1,TRUE,0)
&lt;2,"K",
TRUE,"*"
)
)</f>
        <v/>
      </c>
      <c r="QA53" t="str" cm="1">
        <f t="array" aca="1" ref="QA53" ca="1">IF($C53=0,"",
_xlfn.IFS(
KP53&lt;&gt;"*",KP53,
  _xlfn.IFS(AND(KO52&lt;&gt;"",KP52="",KQ52&lt;&gt;""),2,OR(KO52&lt;&gt;"",KP52&lt;&gt;"",KQ52&lt;&gt;""),1,TRUE,0)
+IF(KO53&lt;&gt;"",1,0)
+IF(KQ53&lt;&gt;"",1,0)
+_xlfn.IFS(AND(KO54&lt;&gt;"",KP54="",KQ54&lt;&gt;""),2,OR(KO54&lt;&gt;"",KP54&lt;&gt;"",KQ54&lt;&gt;""),1,TRUE,0)
&lt;2,"K",
TRUE,"*"
)
)</f>
        <v/>
      </c>
      <c r="QB53" t="str" cm="1">
        <f t="array" aca="1" ref="QB53" ca="1">IF($C53=0,"",
_xlfn.IFS(
KQ53&lt;&gt;"*",KQ53,
  _xlfn.IFS(AND(KP52&lt;&gt;"",KQ52="",KR52&lt;&gt;""),2,OR(KP52&lt;&gt;"",KQ52&lt;&gt;"",KR52&lt;&gt;""),1,TRUE,0)
+IF(KP53&lt;&gt;"",1,0)
+IF(KR53&lt;&gt;"",1,0)
+_xlfn.IFS(AND(KP54&lt;&gt;"",KQ54="",KR54&lt;&gt;""),2,OR(KP54&lt;&gt;"",KQ54&lt;&gt;"",KR54&lt;&gt;""),1,TRUE,0)
&lt;2,"K",
TRUE,"*"
)
)</f>
        <v/>
      </c>
      <c r="QC53" t="str" cm="1">
        <f t="array" aca="1" ref="QC53" ca="1">IF($C53=0,"",
_xlfn.IFS(
KR53&lt;&gt;"*",KR53,
  _xlfn.IFS(AND(KQ52&lt;&gt;"",KR52="",KS52&lt;&gt;""),2,OR(KQ52&lt;&gt;"",KR52&lt;&gt;"",KS52&lt;&gt;""),1,TRUE,0)
+IF(KQ53&lt;&gt;"",1,0)
+IF(KS53&lt;&gt;"",1,0)
+_xlfn.IFS(AND(KQ54&lt;&gt;"",KR54="",KS54&lt;&gt;""),2,OR(KQ54&lt;&gt;"",KR54&lt;&gt;"",KS54&lt;&gt;""),1,TRUE,0)
&lt;2,"K",
TRUE,"*"
)
)</f>
        <v/>
      </c>
      <c r="QD53" t="str" cm="1">
        <f t="array" aca="1" ref="QD53" ca="1">IF($C53=0,"",
_xlfn.IFS(
KS53&lt;&gt;"*",KS53,
  _xlfn.IFS(AND(KR52&lt;&gt;"",KS52="",KT52&lt;&gt;""),2,OR(KR52&lt;&gt;"",KS52&lt;&gt;"",KT52&lt;&gt;""),1,TRUE,0)
+IF(KR53&lt;&gt;"",1,0)
+IF(KT53&lt;&gt;"",1,0)
+_xlfn.IFS(AND(KR54&lt;&gt;"",KS54="",KT54&lt;&gt;""),2,OR(KR54&lt;&gt;"",KS54&lt;&gt;"",KT54&lt;&gt;""),1,TRUE,0)
&lt;2,"K",
TRUE,"*"
)
)</f>
        <v/>
      </c>
      <c r="QE53" t="str" cm="1">
        <f t="array" aca="1" ref="QE53" ca="1">IF($C53=0,"",
_xlfn.IFS(
KT53&lt;&gt;"*",KT53,
  _xlfn.IFS(AND(KS52&lt;&gt;"",KT52="",KU52&lt;&gt;""),2,OR(KS52&lt;&gt;"",KT52&lt;&gt;"",KU52&lt;&gt;""),1,TRUE,0)
+IF(KS53&lt;&gt;"",1,0)
+IF(KU53&lt;&gt;"",1,0)
+_xlfn.IFS(AND(KS54&lt;&gt;"",KT54="",KU54&lt;&gt;""),2,OR(KS54&lt;&gt;"",KT54&lt;&gt;"",KU54&lt;&gt;""),1,TRUE,0)
&lt;2,"K",
TRUE,"*"
)
)</f>
        <v/>
      </c>
      <c r="QF53" t="str" cm="1">
        <f t="array" aca="1" ref="QF53" ca="1">IF($C53=0,"",
_xlfn.IFS(
KU53&lt;&gt;"*",KU53,
  _xlfn.IFS(AND(KT52&lt;&gt;"",KU52="",KV52&lt;&gt;""),2,OR(KT52&lt;&gt;"",KU52&lt;&gt;"",KV52&lt;&gt;""),1,TRUE,0)
+IF(KT53&lt;&gt;"",1,0)
+IF(KV53&lt;&gt;"",1,0)
+_xlfn.IFS(AND(KT54&lt;&gt;"",KU54="",KV54&lt;&gt;""),2,OR(KT54&lt;&gt;"",KU54&lt;&gt;"",KV54&lt;&gt;""),1,TRUE,0)
&lt;2,"K",
TRUE,"*"
)
)</f>
        <v/>
      </c>
      <c r="QG53" t="str" cm="1">
        <f t="array" aca="1" ref="QG53" ca="1">IF($C53=0,"",
_xlfn.IFS(
KV53&lt;&gt;"*",KV53,
  _xlfn.IFS(AND(KU52&lt;&gt;"",KV52="",KW52&lt;&gt;""),2,OR(KU52&lt;&gt;"",KV52&lt;&gt;"",KW52&lt;&gt;""),1,TRUE,0)
+IF(KU53&lt;&gt;"",1,0)
+IF(KW53&lt;&gt;"",1,0)
+_xlfn.IFS(AND(KU54&lt;&gt;"",KV54="",KW54&lt;&gt;""),2,OR(KU54&lt;&gt;"",KV54&lt;&gt;"",KW54&lt;&gt;""),1,TRUE,0)
&lt;2,"K",
TRUE,"*"
)
)</f>
        <v/>
      </c>
      <c r="QH53" t="str" cm="1">
        <f t="array" aca="1" ref="QH53" ca="1">IF($C53=0,"",
_xlfn.IFS(
KW53&lt;&gt;"*",KW53,
  _xlfn.IFS(AND(KV52&lt;&gt;"",KW52="",KX52&lt;&gt;""),2,OR(KV52&lt;&gt;"",KW52&lt;&gt;"",KX52&lt;&gt;""),1,TRUE,0)
+IF(KV53&lt;&gt;"",1,0)
+IF(KX53&lt;&gt;"",1,0)
+_xlfn.IFS(AND(KV54&lt;&gt;"",KW54="",KX54&lt;&gt;""),2,OR(KV54&lt;&gt;"",KW54&lt;&gt;"",KX54&lt;&gt;""),1,TRUE,0)
&lt;2,"K",
TRUE,"*"
)
)</f>
        <v/>
      </c>
      <c r="QI53" t="str" cm="1">
        <f t="array" aca="1" ref="QI53" ca="1">IF($C53=0,"",
_xlfn.IFS(
KX53&lt;&gt;"*",KX53,
  _xlfn.IFS(AND(KW52&lt;&gt;"",KX52="",KY52&lt;&gt;""),2,OR(KW52&lt;&gt;"",KX52&lt;&gt;"",KY52&lt;&gt;""),1,TRUE,0)
+IF(KW53&lt;&gt;"",1,0)
+IF(KY53&lt;&gt;"",1,0)
+_xlfn.IFS(AND(KW54&lt;&gt;"",KX54="",KY54&lt;&gt;""),2,OR(KW54&lt;&gt;"",KX54&lt;&gt;"",KY54&lt;&gt;""),1,TRUE,0)
&lt;2,"K",
TRUE,"*"
)
)</f>
        <v/>
      </c>
      <c r="QJ53" t="str" cm="1">
        <f t="array" aca="1" ref="QJ53" ca="1">IF($C53=0,"",
_xlfn.IFS(
KY53&lt;&gt;"*",KY53,
  _xlfn.IFS(AND(KX52&lt;&gt;"",KY52="",KZ52&lt;&gt;""),2,OR(KX52&lt;&gt;"",KY52&lt;&gt;"",KZ52&lt;&gt;""),1,TRUE,0)
+IF(KX53&lt;&gt;"",1,0)
+IF(KZ53&lt;&gt;"",1,0)
+_xlfn.IFS(AND(KX54&lt;&gt;"",KY54="",KZ54&lt;&gt;""),2,OR(KX54&lt;&gt;"",KY54&lt;&gt;"",KZ54&lt;&gt;""),1,TRUE,0)
&lt;2,"K",
TRUE,"*"
)
)</f>
        <v/>
      </c>
      <c r="QK53" t="str" cm="1">
        <f t="array" aca="1" ref="QK53" ca="1">IF($C53=0,"",
_xlfn.IFS(
KZ53&lt;&gt;"*",KZ53,
  _xlfn.IFS(AND(KY52&lt;&gt;"",KZ52="",LA52&lt;&gt;""),2,OR(KY52&lt;&gt;"",KZ52&lt;&gt;"",LA52&lt;&gt;""),1,TRUE,0)
+IF(KY53&lt;&gt;"",1,0)
+IF(LA53&lt;&gt;"",1,0)
+_xlfn.IFS(AND(KY54&lt;&gt;"",KZ54="",LA54&lt;&gt;""),2,OR(KY54&lt;&gt;"",KZ54&lt;&gt;"",LA54&lt;&gt;""),1,TRUE,0)
&lt;2,"K",
TRUE,"*"
)
)</f>
        <v/>
      </c>
      <c r="QL53" t="str" cm="1">
        <f t="array" aca="1" ref="QL53" ca="1">IF($C53=0,"",
_xlfn.IFS(
LA53&lt;&gt;"*",LA53,
  _xlfn.IFS(AND(KZ52&lt;&gt;"",LA52="",LB52&lt;&gt;""),2,OR(KZ52&lt;&gt;"",LA52&lt;&gt;"",LB52&lt;&gt;""),1,TRUE,0)
+IF(KZ53&lt;&gt;"",1,0)
+IF(LB53&lt;&gt;"",1,0)
+_xlfn.IFS(AND(KZ54&lt;&gt;"",LA54="",LB54&lt;&gt;""),2,OR(KZ54&lt;&gt;"",LA54&lt;&gt;"",LB54&lt;&gt;""),1,TRUE,0)
&lt;2,"K",
TRUE,"*"
)
)</f>
        <v/>
      </c>
      <c r="QM53" t="str" cm="1">
        <f t="array" aca="1" ref="QM53" ca="1">IF($C53=0,"",
_xlfn.IFS(
LB53&lt;&gt;"*",LB53,
  _xlfn.IFS(AND(LA52&lt;&gt;"",LB52="",LC52&lt;&gt;""),2,OR(LA52&lt;&gt;"",LB52&lt;&gt;"",LC52&lt;&gt;""),1,TRUE,0)
+IF(LA53&lt;&gt;"",1,0)
+IF(LC53&lt;&gt;"",1,0)
+_xlfn.IFS(AND(LA54&lt;&gt;"",LB54="",LC54&lt;&gt;""),2,OR(LA54&lt;&gt;"",LB54&lt;&gt;"",LC54&lt;&gt;""),1,TRUE,0)
&lt;2,"K",
TRUE,"*"
)
)</f>
        <v/>
      </c>
      <c r="QN53" t="str" cm="1">
        <f t="array" aca="1" ref="QN53" ca="1">IF($C53=0,"",
_xlfn.IFS(
LC53&lt;&gt;"*",LC53,
  _xlfn.IFS(AND(LB52&lt;&gt;"",LC52="",LD52&lt;&gt;""),2,OR(LB52&lt;&gt;"",LC52&lt;&gt;"",LD52&lt;&gt;""),1,TRUE,0)
+IF(LB53&lt;&gt;"",1,0)
+IF(LD53&lt;&gt;"",1,0)
+_xlfn.IFS(AND(LB54&lt;&gt;"",LC54="",LD54&lt;&gt;""),2,OR(LB54&lt;&gt;"",LC54&lt;&gt;"",LD54&lt;&gt;""),1,TRUE,0)
&lt;2,"K",
TRUE,"*"
)
)</f>
        <v/>
      </c>
      <c r="QO53" t="str" cm="1">
        <f t="array" aca="1" ref="QO53" ca="1">IF($C53=0,"",
_xlfn.IFS(
LD53&lt;&gt;"*",LD53,
  _xlfn.IFS(AND(LC52&lt;&gt;"",LD52="",LE52&lt;&gt;""),2,OR(LC52&lt;&gt;"",LD52&lt;&gt;"",LE52&lt;&gt;""),1,TRUE,0)
+IF(LC53&lt;&gt;"",1,0)
+IF(LE53&lt;&gt;"",1,0)
+_xlfn.IFS(AND(LC54&lt;&gt;"",LD54="",LE54&lt;&gt;""),2,OR(LC54&lt;&gt;"",LD54&lt;&gt;"",LE54&lt;&gt;""),1,TRUE,0)
&lt;2,"K",
TRUE,"*"
)
)</f>
        <v/>
      </c>
      <c r="QP53" t="str" cm="1">
        <f t="array" aca="1" ref="QP53" ca="1">IF($C53=0,"",
_xlfn.IFS(
LE53&lt;&gt;"*",LE53,
  _xlfn.IFS(AND(LD52&lt;&gt;"",LE52="",LF52&lt;&gt;""),2,OR(LD52&lt;&gt;"",LE52&lt;&gt;"",LF52&lt;&gt;""),1,TRUE,0)
+IF(LD53&lt;&gt;"",1,0)
+IF(LF53&lt;&gt;"",1,0)
+_xlfn.IFS(AND(LD54&lt;&gt;"",LE54="",LF54&lt;&gt;""),2,OR(LD54&lt;&gt;"",LE54&lt;&gt;"",LF54&lt;&gt;""),1,TRUE,0)
&lt;2,"K",
TRUE,"*"
)
)</f>
        <v/>
      </c>
      <c r="QQ53" t="str" cm="1">
        <f t="array" aca="1" ref="QQ53" ca="1">IF($C53=0,"",
_xlfn.IFS(
LF53&lt;&gt;"*",LF53,
  _xlfn.IFS(AND(LE52&lt;&gt;"",LF52="",LG52&lt;&gt;""),2,OR(LE52&lt;&gt;"",LF52&lt;&gt;"",LG52&lt;&gt;""),1,TRUE,0)
+IF(LE53&lt;&gt;"",1,0)
+IF(LG53&lt;&gt;"",1,0)
+_xlfn.IFS(AND(LE54&lt;&gt;"",LF54="",LG54&lt;&gt;""),2,OR(LE54&lt;&gt;"",LF54&lt;&gt;"",LG54&lt;&gt;""),1,TRUE,0)
&lt;2,"K",
TRUE,"*"
)
)</f>
        <v/>
      </c>
      <c r="QR53" t="str" cm="1">
        <f t="array" aca="1" ref="QR53" ca="1">IF($C53=0,"",
_xlfn.IFS(
LG53&lt;&gt;"*",LG53,
  _xlfn.IFS(AND(LF52&lt;&gt;"",LG52="",LH52&lt;&gt;""),2,OR(LF52&lt;&gt;"",LG52&lt;&gt;"",LH52&lt;&gt;""),1,TRUE,0)
+IF(LF53&lt;&gt;"",1,0)
+IF(LH53&lt;&gt;"",1,0)
+_xlfn.IFS(AND(LF54&lt;&gt;"",LG54="",LH54&lt;&gt;""),2,OR(LF54&lt;&gt;"",LG54&lt;&gt;"",LH54&lt;&gt;""),1,TRUE,0)
&lt;2,"K",
TRUE,"*"
)
)</f>
        <v/>
      </c>
      <c r="QS53" t="str" cm="1">
        <f t="array" aca="1" ref="QS53" ca="1">IF($C53=0,"",
_xlfn.IFS(
LH53&lt;&gt;"*",LH53,
  _xlfn.IFS(AND(LG52&lt;&gt;"",LH52="",LI52&lt;&gt;""),2,OR(LG52&lt;&gt;"",LH52&lt;&gt;"",LI52&lt;&gt;""),1,TRUE,0)
+IF(LG53&lt;&gt;"",1,0)
+IF(LI53&lt;&gt;"",1,0)
+_xlfn.IFS(AND(LG54&lt;&gt;"",LH54="",LI54&lt;&gt;""),2,OR(LG54&lt;&gt;"",LH54&lt;&gt;"",LI54&lt;&gt;""),1,TRUE,0)
&lt;2,"K",
TRUE,"*"
)
)</f>
        <v/>
      </c>
      <c r="QT53" t="str" cm="1">
        <f t="array" aca="1" ref="QT53" ca="1">IF($C53=0,"",
_xlfn.IFS(
LI53&lt;&gt;"*",LI53,
  _xlfn.IFS(AND(LH52&lt;&gt;"",LI52="",LJ52&lt;&gt;""),2,OR(LH52&lt;&gt;"",LI52&lt;&gt;"",LJ52&lt;&gt;""),1,TRUE,0)
+IF(LH53&lt;&gt;"",1,0)
+IF(LJ53&lt;&gt;"",1,0)
+_xlfn.IFS(AND(LH54&lt;&gt;"",LI54="",LJ54&lt;&gt;""),2,OR(LH54&lt;&gt;"",LI54&lt;&gt;"",LJ54&lt;&gt;""),1,TRUE,0)
&lt;2,"K",
TRUE,"*"
)
)</f>
        <v/>
      </c>
      <c r="QU53" t="str" cm="1">
        <f t="array" aca="1" ref="QU53" ca="1">IF($C53=0,"",
_xlfn.IFS(
LJ53&lt;&gt;"*",LJ53,
  _xlfn.IFS(AND(LI52&lt;&gt;"",LJ52="",LK52&lt;&gt;""),2,OR(LI52&lt;&gt;"",LJ52&lt;&gt;"",LK52&lt;&gt;""),1,TRUE,0)
+IF(LI53&lt;&gt;"",1,0)
+IF(LK53&lt;&gt;"",1,0)
+_xlfn.IFS(AND(LI54&lt;&gt;"",LJ54="",LK54&lt;&gt;""),2,OR(LI54&lt;&gt;"",LJ54&lt;&gt;"",LK54&lt;&gt;""),1,TRUE,0)
&lt;2,"K",
TRUE,"*"
)
)</f>
        <v/>
      </c>
      <c r="QV53" t="str" cm="1">
        <f t="array" aca="1" ref="QV53" ca="1">IF($C53=0,"",
_xlfn.IFS(
LK53&lt;&gt;"*",LK53,
  _xlfn.IFS(AND(LJ52&lt;&gt;"",LK52="",LL52&lt;&gt;""),2,OR(LJ52&lt;&gt;"",LK52&lt;&gt;"",LL52&lt;&gt;""),1,TRUE,0)
+IF(LJ53&lt;&gt;"",1,0)
+IF(LL53&lt;&gt;"",1,0)
+_xlfn.IFS(AND(LJ54&lt;&gt;"",LK54="",LL54&lt;&gt;""),2,OR(LJ54&lt;&gt;"",LK54&lt;&gt;"",LL54&lt;&gt;""),1,TRUE,0)
&lt;2,"K",
TRUE,"*"
)
)</f>
        <v/>
      </c>
      <c r="QW53" t="str" cm="1">
        <f t="array" aca="1" ref="QW53" ca="1">IF($C53=0,"",
_xlfn.IFS(
LL53&lt;&gt;"*",LL53,
  _xlfn.IFS(AND(LK52&lt;&gt;"",LL52="",LM52&lt;&gt;""),2,OR(LK52&lt;&gt;"",LL52&lt;&gt;"",LM52&lt;&gt;""),1,TRUE,0)
+IF(LK53&lt;&gt;"",1,0)
+IF(LM53&lt;&gt;"",1,0)
+_xlfn.IFS(AND(LK54&lt;&gt;"",LL54="",LM54&lt;&gt;""),2,OR(LK54&lt;&gt;"",LL54&lt;&gt;"",LM54&lt;&gt;""),1,TRUE,0)
&lt;2,"K",
TRUE,"*"
)
)</f>
        <v/>
      </c>
      <c r="QX53" t="str" cm="1">
        <f t="array" aca="1" ref="QX53" ca="1">IF($C53=0,"",
_xlfn.IFS(
LM53&lt;&gt;"*",LM53,
  _xlfn.IFS(AND(LL52&lt;&gt;"",LM52="",LN52&lt;&gt;""),2,OR(LL52&lt;&gt;"",LM52&lt;&gt;"",LN52&lt;&gt;""),1,TRUE,0)
+IF(LL53&lt;&gt;"",1,0)
+IF(LN53&lt;&gt;"",1,0)
+_xlfn.IFS(AND(LL54&lt;&gt;"",LM54="",LN54&lt;&gt;""),2,OR(LL54&lt;&gt;"",LM54&lt;&gt;"",LN54&lt;&gt;""),1,TRUE,0)
&lt;2,"K",
TRUE,"*"
)
)</f>
        <v/>
      </c>
      <c r="QY53" t="str" cm="1">
        <f t="array" aca="1" ref="QY53" ca="1">IF($C53=0,"",
_xlfn.IFS(
LN53&lt;&gt;"*",LN53,
  _xlfn.IFS(AND(LM52&lt;&gt;"",LN52="",LO52&lt;&gt;""),2,OR(LM52&lt;&gt;"",LN52&lt;&gt;"",LO52&lt;&gt;""),1,TRUE,0)
+IF(LM53&lt;&gt;"",1,0)
+IF(LO53&lt;&gt;"",1,0)
+_xlfn.IFS(AND(LM54&lt;&gt;"",LN54="",LO54&lt;&gt;""),2,OR(LM54&lt;&gt;"",LN54&lt;&gt;"",LO54&lt;&gt;""),1,TRUE,0)
&lt;2,"K",
TRUE,"*"
)
)</f>
        <v/>
      </c>
      <c r="QZ53" t="str" cm="1">
        <f t="array" aca="1" ref="QZ53" ca="1">IF($C53=0,"",
_xlfn.IFS(
LO53&lt;&gt;"*",LO53,
  _xlfn.IFS(AND(LN52&lt;&gt;"",LO52="",LP52&lt;&gt;""),2,OR(LN52&lt;&gt;"",LO52&lt;&gt;"",LP52&lt;&gt;""),1,TRUE,0)
+IF(LN53&lt;&gt;"",1,0)
+IF(LP53&lt;&gt;"",1,0)
+_xlfn.IFS(AND(LN54&lt;&gt;"",LO54="",LP54&lt;&gt;""),2,OR(LN54&lt;&gt;"",LO54&lt;&gt;"",LP54&lt;&gt;""),1,TRUE,0)
&lt;2,"K",
TRUE,"*"
)
)</f>
        <v/>
      </c>
      <c r="RA53" t="str" cm="1">
        <f t="array" aca="1" ref="RA53" ca="1">IF($C53=0,"",
_xlfn.IFS(
LP53&lt;&gt;"*",LP53,
  _xlfn.IFS(AND(LO52&lt;&gt;"",LP52="",LQ52&lt;&gt;""),2,OR(LO52&lt;&gt;"",LP52&lt;&gt;"",LQ52&lt;&gt;""),1,TRUE,0)
+IF(LO53&lt;&gt;"",1,0)
+IF(LQ53&lt;&gt;"",1,0)
+_xlfn.IFS(AND(LO54&lt;&gt;"",LP54="",LQ54&lt;&gt;""),2,OR(LO54&lt;&gt;"",LP54&lt;&gt;"",LQ54&lt;&gt;""),1,TRUE,0)
&lt;2,"K",
TRUE,"*"
)
)</f>
        <v/>
      </c>
      <c r="RB53" t="str" cm="1">
        <f t="array" aca="1" ref="RB53" ca="1">IF($C53=0,"",
_xlfn.IFS(
LQ53&lt;&gt;"*",LQ53,
  _xlfn.IFS(AND(LP52&lt;&gt;"",LQ52="",LR52&lt;&gt;""),2,OR(LP52&lt;&gt;"",LQ52&lt;&gt;"",LR52&lt;&gt;""),1,TRUE,0)
+IF(LP53&lt;&gt;"",1,0)
+IF(LR53&lt;&gt;"",1,0)
+_xlfn.IFS(AND(LP54&lt;&gt;"",LQ54="",LR54&lt;&gt;""),2,OR(LP54&lt;&gt;"",LQ54&lt;&gt;"",LR54&lt;&gt;""),1,TRUE,0)
&lt;2,"K",
TRUE,"*"
)
)</f>
        <v/>
      </c>
      <c r="RC53" t="str" cm="1">
        <f t="array" aca="1" ref="RC53" ca="1">IF($C53=0,"",
_xlfn.IFS(
LR53&lt;&gt;"*",LR53,
  _xlfn.IFS(AND(LQ52&lt;&gt;"",LR52="",LS52&lt;&gt;""),2,OR(LQ52&lt;&gt;"",LR52&lt;&gt;"",LS52&lt;&gt;""),1,TRUE,0)
+IF(LQ53&lt;&gt;"",1,0)
+IF(LS53&lt;&gt;"",1,0)
+_xlfn.IFS(AND(LQ54&lt;&gt;"",LR54="",LS54&lt;&gt;""),2,OR(LQ54&lt;&gt;"",LR54&lt;&gt;"",LS54&lt;&gt;""),1,TRUE,0)
&lt;2,"K",
TRUE,"*"
)
)</f>
        <v/>
      </c>
      <c r="RD53" t="str" cm="1">
        <f t="array" aca="1" ref="RD53" ca="1">IF($C53=0,"",
_xlfn.IFS(
LS53&lt;&gt;"*",LS53,
  _xlfn.IFS(AND(LR52&lt;&gt;"",LS52="",LT52&lt;&gt;""),2,OR(LR52&lt;&gt;"",LS52&lt;&gt;"",LT52&lt;&gt;""),1,TRUE,0)
+IF(LR53&lt;&gt;"",1,0)
+IF(LT53&lt;&gt;"",1,0)
+_xlfn.IFS(AND(LR54&lt;&gt;"",LS54="",LT54&lt;&gt;""),2,OR(LR54&lt;&gt;"",LS54&lt;&gt;"",LT54&lt;&gt;""),1,TRUE,0)
&lt;2,"K",
TRUE,"*"
)
)</f>
        <v/>
      </c>
      <c r="RE53" t="str" cm="1">
        <f t="array" aca="1" ref="RE53" ca="1">IF($C53=0,"",
_xlfn.IFS(
LT53&lt;&gt;"*",LT53,
  _xlfn.IFS(AND(LS52&lt;&gt;"",LT52="",LU52&lt;&gt;""),2,OR(LS52&lt;&gt;"",LT52&lt;&gt;"",LU52&lt;&gt;""),1,TRUE,0)
+IF(LS53&lt;&gt;"",1,0)
+IF(LU53&lt;&gt;"",1,0)
+_xlfn.IFS(AND(LS54&lt;&gt;"",LT54="",LU54&lt;&gt;""),2,OR(LS54&lt;&gt;"",LT54&lt;&gt;"",LU54&lt;&gt;""),1,TRUE,0)
&lt;2,"K",
TRUE,"*"
)
)</f>
        <v/>
      </c>
      <c r="RF53" t="str" cm="1">
        <f t="array" aca="1" ref="RF53" ca="1">IF($C53=0,"",
_xlfn.IFS(
LU53&lt;&gt;"*",LU53,
  _xlfn.IFS(AND(LT52&lt;&gt;"",LU52="",LV52&lt;&gt;""),2,OR(LT52&lt;&gt;"",LU52&lt;&gt;"",LV52&lt;&gt;""),1,TRUE,0)
+IF(LT53&lt;&gt;"",1,0)
+IF(LV53&lt;&gt;"",1,0)
+_xlfn.IFS(AND(LT54&lt;&gt;"",LU54="",LV54&lt;&gt;""),2,OR(LT54&lt;&gt;"",LU54&lt;&gt;"",LV54&lt;&gt;""),1,TRUE,0)
&lt;2,"K",
TRUE,"*"
)
)</f>
        <v/>
      </c>
      <c r="RG53" t="str" cm="1">
        <f t="array" aca="1" ref="RG53" ca="1">IF($C53=0,"",
_xlfn.IFS(
LV53&lt;&gt;"*",LV53,
  _xlfn.IFS(AND(LU52&lt;&gt;"",LV52="",LW52&lt;&gt;""),2,OR(LU52&lt;&gt;"",LV52&lt;&gt;"",LW52&lt;&gt;""),1,TRUE,0)
+IF(LU53&lt;&gt;"",1,0)
+IF(LW53&lt;&gt;"",1,0)
+_xlfn.IFS(AND(LU54&lt;&gt;"",LV54="",LW54&lt;&gt;""),2,OR(LU54&lt;&gt;"",LV54&lt;&gt;"",LW54&lt;&gt;""),1,TRUE,0)
&lt;2,"K",
TRUE,"*"
)
)</f>
        <v>1</v>
      </c>
      <c r="RH53" t="str" cm="1">
        <f t="array" aca="1" ref="RH53" ca="1">IF($C53=0,"",
_xlfn.IFS(
LW53&lt;&gt;"*",LW53,
  _xlfn.IFS(AND(LV52&lt;&gt;"",LW52="",LX52&lt;&gt;""),2,OR(LV52&lt;&gt;"",LW52&lt;&gt;"",LX52&lt;&gt;""),1,TRUE,0)
+IF(LV53&lt;&gt;"",1,0)
+IF(LX53&lt;&gt;"",1,0)
+_xlfn.IFS(AND(LV54&lt;&gt;"",LW54="",LX54&lt;&gt;""),2,OR(LV54&lt;&gt;"",LW54&lt;&gt;"",LX54&lt;&gt;""),1,TRUE,0)
&lt;2,"K",
TRUE,"*"
)
)</f>
        <v>2</v>
      </c>
      <c r="RI53" t="str" cm="1">
        <f t="array" aca="1" ref="RI53" ca="1">IF($C53=0,"",
_xlfn.IFS(
LX53&lt;&gt;"*",LX53,
  _xlfn.IFS(AND(LW52&lt;&gt;"",LX52="",LY52&lt;&gt;""),2,OR(LW52&lt;&gt;"",LX52&lt;&gt;"",LY52&lt;&gt;""),1,TRUE,0)
+IF(LW53&lt;&gt;"",1,0)
+IF(LY53&lt;&gt;"",1,0)
+_xlfn.IFS(AND(LW54&lt;&gt;"",LX54="",LY54&lt;&gt;""),2,OR(LW54&lt;&gt;"",LX54&lt;&gt;"",LY54&lt;&gt;""),1,TRUE,0)
&lt;2,"K",
TRUE,"*"
)
)</f>
        <v>1</v>
      </c>
      <c r="RJ53" t="str" cm="1">
        <f t="array" aca="1" ref="RJ53" ca="1">IF($C53=0,"",
_xlfn.IFS(
LY53&lt;&gt;"*",LY53,
  _xlfn.IFS(AND(LX52&lt;&gt;"",LY52="",LZ52&lt;&gt;""),2,OR(LX52&lt;&gt;"",LY52&lt;&gt;"",LZ52&lt;&gt;""),1,TRUE,0)
+IF(LX53&lt;&gt;"",1,0)
+IF(LZ53&lt;&gt;"",1,0)
+_xlfn.IFS(AND(LX54&lt;&gt;"",LY54="",LZ54&lt;&gt;""),2,OR(LX54&lt;&gt;"",LY54&lt;&gt;"",LZ54&lt;&gt;""),1,TRUE,0)
&lt;2,"K",
TRUE,"*"
)
)</f>
        <v/>
      </c>
      <c r="RK53" t="str" cm="1">
        <f t="array" aca="1" ref="RK53" ca="1">IF($C53=0,"",
_xlfn.IFS(
LZ53&lt;&gt;"*",LZ53,
  _xlfn.IFS(AND(LY52&lt;&gt;"",LZ52="",MA52&lt;&gt;""),2,OR(LY52&lt;&gt;"",LZ52&lt;&gt;"",MA52&lt;&gt;""),1,TRUE,0)
+IF(LY53&lt;&gt;"",1,0)
+IF(MA53&lt;&gt;"",1,0)
+_xlfn.IFS(AND(LY54&lt;&gt;"",LZ54="",MA54&lt;&gt;""),2,OR(LY54&lt;&gt;"",LZ54&lt;&gt;"",MA54&lt;&gt;""),1,TRUE,0)
&lt;2,"K",
TRUE,"*"
)
)</f>
        <v/>
      </c>
      <c r="RL53" t="str" cm="1">
        <f t="array" aca="1" ref="RL53" ca="1">IF($C53=0,"",
_xlfn.IFS(
MA53&lt;&gt;"*",MA53,
  _xlfn.IFS(AND(LZ52&lt;&gt;"",MA52="",MB52&lt;&gt;""),2,OR(LZ52&lt;&gt;"",MA52&lt;&gt;"",MB52&lt;&gt;""),1,TRUE,0)
+IF(LZ53&lt;&gt;"",1,0)
+IF(MB53&lt;&gt;"",1,0)
+_xlfn.IFS(AND(LZ54&lt;&gt;"",MA54="",MB54&lt;&gt;""),2,OR(LZ54&lt;&gt;"",MA54&lt;&gt;"",MB54&lt;&gt;""),1,TRUE,0)
&lt;2,"K",
TRUE,"*"
)
)</f>
        <v>6</v>
      </c>
      <c r="RM53" t="str" cm="1">
        <f t="array" aca="1" ref="RM53" ca="1">IF($C53=0,"",
_xlfn.IFS(
MB53&lt;&gt;"*",MB53,
  _xlfn.IFS(AND(MA52&lt;&gt;"",MB52="",MC52&lt;&gt;""),2,OR(MA52&lt;&gt;"",MB52&lt;&gt;"",MC52&lt;&gt;""),1,TRUE,0)
+IF(MA53&lt;&gt;"",1,0)
+IF(MC53&lt;&gt;"",1,0)
+_xlfn.IFS(AND(MA54&lt;&gt;"",MB54="",MC54&lt;&gt;""),2,OR(MA54&lt;&gt;"",MB54&lt;&gt;"",MC54&lt;&gt;""),1,TRUE,0)
&lt;2,"K",
TRUE,"*"
)
)</f>
        <v>8</v>
      </c>
      <c r="RN53" t="str" cm="1">
        <f t="array" aca="1" ref="RN53" ca="1">IF($C53=0,"",
_xlfn.IFS(
MC53&lt;&gt;"*",MC53,
  _xlfn.IFS(AND(MB52&lt;&gt;"",MC52="",MD52&lt;&gt;""),2,OR(MB52&lt;&gt;"",MC52&lt;&gt;"",MD52&lt;&gt;""),1,TRUE,0)
+IF(MB53&lt;&gt;"",1,0)
+IF(MD53&lt;&gt;"",1,0)
+_xlfn.IFS(AND(MB54&lt;&gt;"",MC54="",MD54&lt;&gt;""),2,OR(MB54&lt;&gt;"",MC54&lt;&gt;"",MD54&lt;&gt;""),1,TRUE,0)
&lt;2,"K",
TRUE,"*"
)
)</f>
        <v>0</v>
      </c>
      <c r="RO53" t="str" cm="1">
        <f t="array" aca="1" ref="RO53" ca="1">IF($C53=0,"",
_xlfn.IFS(
MD53&lt;&gt;"*",MD53,
  _xlfn.IFS(AND(MC52&lt;&gt;"",MD52="",ME52&lt;&gt;""),2,OR(MC52&lt;&gt;"",MD52&lt;&gt;"",ME52&lt;&gt;""),1,TRUE,0)
+IF(MC53&lt;&gt;"",1,0)
+IF(ME53&lt;&gt;"",1,0)
+_xlfn.IFS(AND(MC54&lt;&gt;"",MD54="",ME54&lt;&gt;""),2,OR(MC54&lt;&gt;"",MD54&lt;&gt;"",ME54&lt;&gt;""),1,TRUE,0)
&lt;2,"K",
TRUE,"*"
)
)</f>
        <v/>
      </c>
      <c r="RP53" t="str" cm="1">
        <f t="array" aca="1" ref="RP53" ca="1">IF($C53=0,"",
_xlfn.IFS(
ME53&lt;&gt;"*",ME53,
  _xlfn.IFS(AND(MD52&lt;&gt;"",ME52="",MF52&lt;&gt;""),2,OR(MD52&lt;&gt;"",ME52&lt;&gt;"",MF52&lt;&gt;""),1,TRUE,0)
+IF(MD53&lt;&gt;"",1,0)
+IF(MF53&lt;&gt;"",1,0)
+_xlfn.IFS(AND(MD54&lt;&gt;"",ME54="",MF54&lt;&gt;""),2,OR(MD54&lt;&gt;"",ME54&lt;&gt;"",MF54&lt;&gt;""),1,TRUE,0)
&lt;2,"K",
TRUE,"*"
)
)</f>
        <v>1</v>
      </c>
      <c r="RQ53" t="str" cm="1">
        <f t="array" aca="1" ref="RQ53" ca="1">IF($C53=0,"",
_xlfn.IFS(
MF53&lt;&gt;"*",MF53,
  _xlfn.IFS(AND(ME52&lt;&gt;"",MF52="",MG52&lt;&gt;""),2,OR(ME52&lt;&gt;"",MF52&lt;&gt;"",MG52&lt;&gt;""),1,TRUE,0)
+IF(ME53&lt;&gt;"",1,0)
+IF(MG53&lt;&gt;"",1,0)
+_xlfn.IFS(AND(ME54&lt;&gt;"",MF54="",MG54&lt;&gt;""),2,OR(ME54&lt;&gt;"",MF54&lt;&gt;"",MG54&lt;&gt;""),1,TRUE,0)
&lt;2,"K",
TRUE,"*"
)
)</f>
        <v>9</v>
      </c>
      <c r="RR53" t="str" cm="1">
        <f t="array" aca="1" ref="RR53" ca="1">IF($C53=0,"",
_xlfn.IFS(
MG53&lt;&gt;"*",MG53,
  _xlfn.IFS(AND(MF52&lt;&gt;"",MG52="",MH52&lt;&gt;""),2,OR(MF52&lt;&gt;"",MG52&lt;&gt;"",MH52&lt;&gt;""),1,TRUE,0)
+IF(MF53&lt;&gt;"",1,0)
+IF(MH53&lt;&gt;"",1,0)
+_xlfn.IFS(AND(MF54&lt;&gt;"",MG54="",MH54&lt;&gt;""),2,OR(MF54&lt;&gt;"",MG54&lt;&gt;"",MH54&lt;&gt;""),1,TRUE,0)
&lt;2,"K",
TRUE,"*"
)
)</f>
        <v>5</v>
      </c>
      <c r="RS53" t="str" cm="1">
        <f t="array" aca="1" ref="RS53" ca="1">IF($C53=0,"",
_xlfn.IFS(
MH53&lt;&gt;"*",MH53,
  _xlfn.IFS(AND(MG52&lt;&gt;"",MH52="",MI52&lt;&gt;""),2,OR(MG52&lt;&gt;"",MH52&lt;&gt;"",MI52&lt;&gt;""),1,TRUE,0)
+IF(MG53&lt;&gt;"",1,0)
+IF(MI53&lt;&gt;"",1,0)
+_xlfn.IFS(AND(MG54&lt;&gt;"",MH54="",MI54&lt;&gt;""),2,OR(MG54&lt;&gt;"",MH54&lt;&gt;"",MI54&lt;&gt;""),1,TRUE,0)
&lt;2,"K",
TRUE,"*"
)
)</f>
        <v/>
      </c>
      <c r="RT53" t="str" cm="1">
        <f t="array" aca="1" ref="RT53" ca="1">IF($C53=0,"",
_xlfn.IFS(
MI53&lt;&gt;"*",MI53,
  _xlfn.IFS(AND(MH52&lt;&gt;"",MI52="",MJ52&lt;&gt;""),2,OR(MH52&lt;&gt;"",MI52&lt;&gt;"",MJ52&lt;&gt;""),1,TRUE,0)
+IF(MH53&lt;&gt;"",1,0)
+IF(MJ53&lt;&gt;"",1,0)
+_xlfn.IFS(AND(MH54&lt;&gt;"",MI54="",MJ54&lt;&gt;""),2,OR(MH54&lt;&gt;"",MI54&lt;&gt;"",MJ54&lt;&gt;""),1,TRUE,0)
&lt;2,"K",
TRUE,"*"
)
)</f>
        <v>9</v>
      </c>
      <c r="RU53" t="str" cm="1">
        <f t="array" aca="1" ref="RU53" ca="1">IF($C53=0,"",
_xlfn.IFS(
MJ53&lt;&gt;"*",MJ53,
  _xlfn.IFS(AND(MI52&lt;&gt;"",MJ52="",MK52&lt;&gt;""),2,OR(MI52&lt;&gt;"",MJ52&lt;&gt;"",MK52&lt;&gt;""),1,TRUE,0)
+IF(MI53&lt;&gt;"",1,0)
+IF(MK53&lt;&gt;"",1,0)
+_xlfn.IFS(AND(MI54&lt;&gt;"",MJ54="",MK54&lt;&gt;""),2,OR(MI54&lt;&gt;"",MJ54&lt;&gt;"",MK54&lt;&gt;""),1,TRUE,0)
&lt;2,"K",
TRUE,"*"
)
)</f>
        <v>5</v>
      </c>
      <c r="RV53" t="str" cm="1">
        <f t="array" aca="1" ref="RV53" ca="1">IF($C53=0,"",
_xlfn.IFS(
MK53&lt;&gt;"*",MK53,
  _xlfn.IFS(AND(MJ52&lt;&gt;"",MK52="",ML52&lt;&gt;""),2,OR(MJ52&lt;&gt;"",MK52&lt;&gt;"",ML52&lt;&gt;""),1,TRUE,0)
+IF(MJ53&lt;&gt;"",1,0)
+IF(ML53&lt;&gt;"",1,0)
+_xlfn.IFS(AND(MJ54&lt;&gt;"",MK54="",ML54&lt;&gt;""),2,OR(MJ54&lt;&gt;"",MK54&lt;&gt;"",ML54&lt;&gt;""),1,TRUE,0)
&lt;2,"K",
TRUE,"*"
)
)</f>
        <v>9</v>
      </c>
      <c r="RW53" t="str" cm="1">
        <f t="array" aca="1" ref="RW53" ca="1">IF($C53=0,"",
_xlfn.IFS(
ML53&lt;&gt;"*",ML53,
  _xlfn.IFS(AND(MK52&lt;&gt;"",ML52="",MM52&lt;&gt;""),2,OR(MK52&lt;&gt;"",ML52&lt;&gt;"",MM52&lt;&gt;""),1,TRUE,0)
+IF(MK53&lt;&gt;"",1,0)
+IF(MM53&lt;&gt;"",1,0)
+_xlfn.IFS(AND(MK54&lt;&gt;"",ML54="",MM54&lt;&gt;""),2,OR(MK54&lt;&gt;"",ML54&lt;&gt;"",MM54&lt;&gt;""),1,TRUE,0)
&lt;2,"K",
TRUE,"*"
)
)</f>
        <v/>
      </c>
      <c r="RX53" t="str" cm="1">
        <f t="array" aca="1" ref="RX53" ca="1">IF($C53=0,"",
_xlfn.IFS(
MM53&lt;&gt;"*",MM53,
  _xlfn.IFS(AND(ML52&lt;&gt;"",MM52="",MN52&lt;&gt;""),2,OR(ML52&lt;&gt;"",MM52&lt;&gt;"",MN52&lt;&gt;""),1,TRUE,0)
+IF(ML53&lt;&gt;"",1,0)
+IF(MN53&lt;&gt;"",1,0)
+_xlfn.IFS(AND(ML54&lt;&gt;"",MM54="",MN54&lt;&gt;""),2,OR(ML54&lt;&gt;"",MM54&lt;&gt;"",MN54&lt;&gt;""),1,TRUE,0)
&lt;2,"K",
TRUE,"*"
)
)</f>
        <v/>
      </c>
      <c r="RY53" t="str" cm="1">
        <f t="array" aca="1" ref="RY53" ca="1">IF($C53=0,"",
_xlfn.IFS(
MN53&lt;&gt;"*",MN53,
  _xlfn.IFS(AND(MM52&lt;&gt;"",MN52="",MO52&lt;&gt;""),2,OR(MM52&lt;&gt;"",MN52&lt;&gt;"",MO52&lt;&gt;""),1,TRUE,0)
+IF(MM53&lt;&gt;"",1,0)
+IF(MO53&lt;&gt;"",1,0)
+_xlfn.IFS(AND(MM54&lt;&gt;"",MN54="",MO54&lt;&gt;""),2,OR(MM54&lt;&gt;"",MN54&lt;&gt;"",MO54&lt;&gt;""),1,TRUE,0)
&lt;2,"K",
TRUE,"*"
)
)</f>
        <v/>
      </c>
      <c r="RZ53" t="str" cm="1">
        <f t="array" aca="1" ref="RZ53" ca="1">IF($C53=0,"",
_xlfn.IFS(
MO53&lt;&gt;"*",MO53,
  _xlfn.IFS(AND(MN52&lt;&gt;"",MO52="",MP52&lt;&gt;""),2,OR(MN52&lt;&gt;"",MO52&lt;&gt;"",MP52&lt;&gt;""),1,TRUE,0)
+IF(MN53&lt;&gt;"",1,0)
+IF(MP53&lt;&gt;"",1,0)
+_xlfn.IFS(AND(MN54&lt;&gt;"",MO54="",MP54&lt;&gt;""),2,OR(MN54&lt;&gt;"",MO54&lt;&gt;"",MP54&lt;&gt;""),1,TRUE,0)
&lt;2,"K",
TRUE,"*"
)
)</f>
        <v/>
      </c>
      <c r="SA53" t="str" cm="1">
        <f t="array" aca="1" ref="SA53" ca="1">IF($C53=0,"",
_xlfn.IFS(
MP53&lt;&gt;"*",MP53,
  _xlfn.IFS(AND(MO52&lt;&gt;"",MP52="",MQ52&lt;&gt;""),2,OR(MO52&lt;&gt;"",MP52&lt;&gt;"",MQ52&lt;&gt;""),1,TRUE,0)
+IF(MO53&lt;&gt;"",1,0)
+IF(MQ53&lt;&gt;"",1,0)
+_xlfn.IFS(AND(MO54&lt;&gt;"",MP54="",MQ54&lt;&gt;""),2,OR(MO54&lt;&gt;"",MP54&lt;&gt;"",MQ54&lt;&gt;""),1,TRUE,0)
&lt;2,"K",
TRUE,"*"
)
)</f>
        <v/>
      </c>
      <c r="SB53" t="str" cm="1">
        <f t="array" aca="1" ref="SB53" ca="1">IF($C53=0,"",
_xlfn.IFS(
MQ53&lt;&gt;"*",MQ53,
  _xlfn.IFS(AND(MP52&lt;&gt;"",MQ52="",MR52&lt;&gt;""),2,OR(MP52&lt;&gt;"",MQ52&lt;&gt;"",MR52&lt;&gt;""),1,TRUE,0)
+IF(MP53&lt;&gt;"",1,0)
+IF(MR53&lt;&gt;"",1,0)
+_xlfn.IFS(AND(MP54&lt;&gt;"",MQ54="",MR54&lt;&gt;""),2,OR(MP54&lt;&gt;"",MQ54&lt;&gt;"",MR54&lt;&gt;""),1,TRUE,0)
&lt;2,"K",
TRUE,"*"
)
)</f>
        <v/>
      </c>
      <c r="SC53" t="str" cm="1">
        <f t="array" aca="1" ref="SC53" ca="1">IF($C53=0,"",
_xlfn.IFS(
MR53&lt;&gt;"*",MR53,
  _xlfn.IFS(AND(MQ52&lt;&gt;"",MR52="",MS52&lt;&gt;""),2,OR(MQ52&lt;&gt;"",MR52&lt;&gt;"",MS52&lt;&gt;""),1,TRUE,0)
+IF(MQ53&lt;&gt;"",1,0)
+IF(MS53&lt;&gt;"",1,0)
+_xlfn.IFS(AND(MQ54&lt;&gt;"",MR54="",MS54&lt;&gt;""),2,OR(MQ54&lt;&gt;"",MR54&lt;&gt;"",MS54&lt;&gt;""),1,TRUE,0)
&lt;2,"K",
TRUE,"*"
)
)</f>
        <v>*</v>
      </c>
      <c r="SD53" t="str" cm="1">
        <f t="array" aca="1" ref="SD53" ca="1">IF($C53=0,"",
_xlfn.IFS(
MS53&lt;&gt;"*",MS53,
  _xlfn.IFS(AND(MR52&lt;&gt;"",MS52="",MT52&lt;&gt;""),2,OR(MR52&lt;&gt;"",MS52&lt;&gt;"",MT52&lt;&gt;""),1,TRUE,0)
+IF(MR53&lt;&gt;"",1,0)
+IF(MT53&lt;&gt;"",1,0)
+_xlfn.IFS(AND(MR54&lt;&gt;"",MS54="",MT54&lt;&gt;""),2,OR(MR54&lt;&gt;"",MS54&lt;&gt;"",MT54&lt;&gt;""),1,TRUE,0)
&lt;2,"K",
TRUE,"*"
)
)</f>
        <v>4</v>
      </c>
      <c r="SE53" t="str" cm="1">
        <f t="array" aca="1" ref="SE53" ca="1">IF($C53=0,"",
_xlfn.IFS(
MT53&lt;&gt;"*",MT53,
  _xlfn.IFS(AND(MS52&lt;&gt;"",MT52="",MU52&lt;&gt;""),2,OR(MS52&lt;&gt;"",MT52&lt;&gt;"",MU52&lt;&gt;""),1,TRUE,0)
+IF(MS53&lt;&gt;"",1,0)
+IF(MU53&lt;&gt;"",1,0)
+_xlfn.IFS(AND(MS54&lt;&gt;"",MT54="",MU54&lt;&gt;""),2,OR(MS54&lt;&gt;"",MT54&lt;&gt;"",MU54&lt;&gt;""),1,TRUE,0)
&lt;2,"K",
TRUE,"*"
)
)</f>
        <v>1</v>
      </c>
      <c r="SF53" t="str" cm="1">
        <f t="array" aca="1" ref="SF53" ca="1">IF($C53=0,"",
_xlfn.IFS(
MU53&lt;&gt;"*",MU53,
  _xlfn.IFS(AND(MT52&lt;&gt;"",MU52="",MV52&lt;&gt;""),2,OR(MT52&lt;&gt;"",MU52&lt;&gt;"",MV52&lt;&gt;""),1,TRUE,0)
+IF(MT53&lt;&gt;"",1,0)
+IF(MV53&lt;&gt;"",1,0)
+_xlfn.IFS(AND(MT54&lt;&gt;"",MU54="",MV54&lt;&gt;""),2,OR(MT54&lt;&gt;"",MU54&lt;&gt;"",MV54&lt;&gt;""),1,TRUE,0)
&lt;2,"K",
TRUE,"*"
)
)</f>
        <v>7</v>
      </c>
      <c r="SG53" t="str" cm="1">
        <f t="array" aca="1" ref="SG53" ca="1">IF($C53=0,"",
_xlfn.IFS(
MV53&lt;&gt;"*",MV53,
  _xlfn.IFS(AND(MU52&lt;&gt;"",MV52="",MW52&lt;&gt;""),2,OR(MU52&lt;&gt;"",MV52&lt;&gt;"",MW52&lt;&gt;""),1,TRUE,0)
+IF(MU53&lt;&gt;"",1,0)
+IF(MW53&lt;&gt;"",1,0)
+_xlfn.IFS(AND(MU54&lt;&gt;"",MV54="",MW54&lt;&gt;""),2,OR(MU54&lt;&gt;"",MV54&lt;&gt;"",MW54&lt;&gt;""),1,TRUE,0)
&lt;2,"K",
TRUE,"*"
)
)</f>
        <v/>
      </c>
      <c r="SH53" t="str" cm="1">
        <f t="array" aca="1" ref="SH53" ca="1">IF($C53=0,"",
_xlfn.IFS(
MW53&lt;&gt;"*",MW53,
  _xlfn.IFS(AND(MV52&lt;&gt;"",MW52="",MX52&lt;&gt;""),2,OR(MV52&lt;&gt;"",MW52&lt;&gt;"",MX52&lt;&gt;""),1,TRUE,0)
+IF(MV53&lt;&gt;"",1,0)
+IF(MX53&lt;&gt;"",1,0)
+_xlfn.IFS(AND(MV54&lt;&gt;"",MW54="",MX54&lt;&gt;""),2,OR(MV54&lt;&gt;"",MW54&lt;&gt;"",MX54&lt;&gt;""),1,TRUE,0)
&lt;2,"K",
TRUE,"*"
)
)</f>
        <v/>
      </c>
      <c r="SI53" t="str" cm="1">
        <f t="array" aca="1" ref="SI53" ca="1">IF($C53=0,"",
_xlfn.IFS(
MX53&lt;&gt;"*",MX53,
  _xlfn.IFS(AND(MW52&lt;&gt;"",MX52="",MY52&lt;&gt;""),2,OR(MW52&lt;&gt;"",MX52&lt;&gt;"",MY52&lt;&gt;""),1,TRUE,0)
+IF(MW53&lt;&gt;"",1,0)
+IF(MY53&lt;&gt;"",1,0)
+_xlfn.IFS(AND(MW54&lt;&gt;"",MX54="",MY54&lt;&gt;""),2,OR(MW54&lt;&gt;"",MX54&lt;&gt;"",MY54&lt;&gt;""),1,TRUE,0)
&lt;2,"K",
TRUE,"*"
)
)</f>
        <v/>
      </c>
      <c r="SJ53" t="str" cm="1">
        <f t="array" aca="1" ref="SJ53" ca="1">IF($C53=0,"",
_xlfn.IFS(
MY53&lt;&gt;"*",MY53,
  _xlfn.IFS(AND(MX52&lt;&gt;"",MY52="",MZ52&lt;&gt;""),2,OR(MX52&lt;&gt;"",MY52&lt;&gt;"",MZ52&lt;&gt;""),1,TRUE,0)
+IF(MX53&lt;&gt;"",1,0)
+IF(MZ53&lt;&gt;"",1,0)
+_xlfn.IFS(AND(MX54&lt;&gt;"",MY54="",MZ54&lt;&gt;""),2,OR(MX54&lt;&gt;"",MY54&lt;&gt;"",MZ54&lt;&gt;""),1,TRUE,0)
&lt;2,"K",
TRUE,"*"
)
)</f>
        <v/>
      </c>
      <c r="SK53" t="str" cm="1">
        <f t="array" aca="1" ref="SK53" ca="1">IF($C53=0,"",
_xlfn.IFS(
MZ53&lt;&gt;"*",MZ53,
  _xlfn.IFS(AND(MY52&lt;&gt;"",MZ52="",NA52&lt;&gt;""),2,OR(MY52&lt;&gt;"",MZ52&lt;&gt;"",NA52&lt;&gt;""),1,TRUE,0)
+IF(MY53&lt;&gt;"",1,0)
+IF(NA53&lt;&gt;"",1,0)
+_xlfn.IFS(AND(MY54&lt;&gt;"",MZ54="",NA54&lt;&gt;""),2,OR(MY54&lt;&gt;"",MZ54&lt;&gt;"",NA54&lt;&gt;""),1,TRUE,0)
&lt;2,"K",
TRUE,"*"
)
)</f>
        <v/>
      </c>
      <c r="SL53" t="str" cm="1">
        <f t="array" aca="1" ref="SL53" ca="1">IF($C53=0,"",
_xlfn.IFS(
NA53&lt;&gt;"*",NA53,
  _xlfn.IFS(AND(MZ52&lt;&gt;"",NA52="",NB52&lt;&gt;""),2,OR(MZ52&lt;&gt;"",NA52&lt;&gt;"",NB52&lt;&gt;""),1,TRUE,0)
+IF(MZ53&lt;&gt;"",1,0)
+IF(NB53&lt;&gt;"",1,0)
+_xlfn.IFS(AND(MZ54&lt;&gt;"",NA54="",NB54&lt;&gt;""),2,OR(MZ54&lt;&gt;"",NA54&lt;&gt;"",NB54&lt;&gt;""),1,TRUE,0)
&lt;2,"K",
TRUE,"*"
)
)</f>
        <v>*</v>
      </c>
      <c r="SM53" t="str" cm="1">
        <f t="array" aca="1" ref="SM53" ca="1">IF($C53=0,"",
_xlfn.IFS(
NB53&lt;&gt;"*",NB53,
  _xlfn.IFS(AND(NA52&lt;&gt;"",NB52="",NC52&lt;&gt;""),2,OR(NA52&lt;&gt;"",NB52&lt;&gt;"",NC52&lt;&gt;""),1,TRUE,0)
+IF(NA53&lt;&gt;"",1,0)
+IF(NC53&lt;&gt;"",1,0)
+_xlfn.IFS(AND(NA54&lt;&gt;"",NB54="",NC54&lt;&gt;""),2,OR(NA54&lt;&gt;"",NB54&lt;&gt;"",NC54&lt;&gt;""),1,TRUE,0)
&lt;2,"K",
TRUE,"*"
)
)</f>
        <v/>
      </c>
      <c r="SN53" t="str" cm="1">
        <f t="array" aca="1" ref="SN53" ca="1">IF($C53=0,"",
_xlfn.IFS(
NC53&lt;&gt;"*",NC53,
  _xlfn.IFS(AND(NB52&lt;&gt;"",NC52="",ND52&lt;&gt;""),2,OR(NB52&lt;&gt;"",NC52&lt;&gt;"",ND52&lt;&gt;""),1,TRUE,0)
+IF(NB53&lt;&gt;"",1,0)
+IF(ND53&lt;&gt;"",1,0)
+_xlfn.IFS(AND(NB54&lt;&gt;"",NC54="",ND54&lt;&gt;""),2,OR(NB54&lt;&gt;"",NC54&lt;&gt;"",ND54&lt;&gt;""),1,TRUE,0)
&lt;2,"K",
TRUE,"*"
)
)</f>
        <v/>
      </c>
      <c r="SO53" t="str" cm="1">
        <f t="array" aca="1" ref="SO53" ca="1">IF($C53=0,"",
_xlfn.IFS(
ND53&lt;&gt;"*",ND53,
  _xlfn.IFS(AND(NC52&lt;&gt;"",ND52="",NE52&lt;&gt;""),2,OR(NC52&lt;&gt;"",ND52&lt;&gt;"",NE52&lt;&gt;""),1,TRUE,0)
+IF(NC53&lt;&gt;"",1,0)
+IF(NE53&lt;&gt;"",1,0)
+_xlfn.IFS(AND(NC54&lt;&gt;"",ND54="",NE54&lt;&gt;""),2,OR(NC54&lt;&gt;"",ND54&lt;&gt;"",NE54&lt;&gt;""),1,TRUE,0)
&lt;2,"K",
TRUE,"*"
)
)</f>
        <v/>
      </c>
      <c r="SP53" t="str" cm="1">
        <f t="array" aca="1" ref="SP53" ca="1">IF($C53=0,"",
_xlfn.IFS(
NE53&lt;&gt;"*",NE53,
  _xlfn.IFS(AND(ND52&lt;&gt;"",NE52="",NF52&lt;&gt;""),2,OR(ND52&lt;&gt;"",NE52&lt;&gt;"",NF52&lt;&gt;""),1,TRUE,0)
+IF(ND53&lt;&gt;"",1,0)
+IF(NF53&lt;&gt;"",1,0)
+_xlfn.IFS(AND(ND54&lt;&gt;"",NE54="",NF54&lt;&gt;""),2,OR(ND54&lt;&gt;"",NE54&lt;&gt;"",NF54&lt;&gt;""),1,TRUE,0)
&lt;2,"K",
TRUE,"*"
)
)</f>
        <v/>
      </c>
      <c r="SQ53" t="str" cm="1">
        <f t="array" aca="1" ref="SQ53" ca="1">IF($C53=0,"",
_xlfn.IFS(
NF53&lt;&gt;"*",NF53,
  _xlfn.IFS(AND(NE52&lt;&gt;"",NF52="",NG52&lt;&gt;""),2,OR(NE52&lt;&gt;"",NF52&lt;&gt;"",NG52&lt;&gt;""),1,TRUE,0)
+IF(NE53&lt;&gt;"",1,0)
+IF(NG53&lt;&gt;"",1,0)
+_xlfn.IFS(AND(NE54&lt;&gt;"",NF54="",NG54&lt;&gt;""),2,OR(NE54&lt;&gt;"",NF54&lt;&gt;"",NG54&lt;&gt;""),1,TRUE,0)
&lt;2,"K",
TRUE,"*"
)
)</f>
        <v/>
      </c>
      <c r="SR53" t="str" cm="1">
        <f t="array" aca="1" ref="SR53" ca="1">IF($C53=0,"",
_xlfn.IFS(
NG53&lt;&gt;"*",NG53,
  _xlfn.IFS(AND(NF52&lt;&gt;"",NG52="",NH52&lt;&gt;""),2,OR(NF52&lt;&gt;"",NG52&lt;&gt;"",NH52&lt;&gt;""),1,TRUE,0)
+IF(NF53&lt;&gt;"",1,0)
+IF(NH53&lt;&gt;"",1,0)
+_xlfn.IFS(AND(NF54&lt;&gt;"",NG54="",NH54&lt;&gt;""),2,OR(NF54&lt;&gt;"",NG54&lt;&gt;"",NH54&lt;&gt;""),1,TRUE,0)
&lt;2,"K",
TRUE,"*"
)
)</f>
        <v/>
      </c>
      <c r="SS53" t="str" cm="1">
        <f t="array" aca="1" ref="SS53" ca="1">IF($C53=0,"",
_xlfn.IFS(
NH53&lt;&gt;"*",NH53,
  _xlfn.IFS(AND(NG52&lt;&gt;"",NH52="",NI52&lt;&gt;""),2,OR(NG52&lt;&gt;"",NH52&lt;&gt;"",NI52&lt;&gt;""),1,TRUE,0)
+IF(NG53&lt;&gt;"",1,0)
+IF(NI53&lt;&gt;"",1,0)
+_xlfn.IFS(AND(NG54&lt;&gt;"",NH54="",NI54&lt;&gt;""),2,OR(NG54&lt;&gt;"",NH54&lt;&gt;"",NI54&lt;&gt;""),1,TRUE,0)
&lt;2,"K",
TRUE,"*"
)
)</f>
        <v/>
      </c>
      <c r="ST53" t="str" cm="1">
        <f t="array" aca="1" ref="ST53" ca="1">IF($C53=0,"",
_xlfn.IFS(
NI53&lt;&gt;"*",NI53,
  _xlfn.IFS(AND(NH52&lt;&gt;"",NI52="",NJ52&lt;&gt;""),2,OR(NH52&lt;&gt;"",NI52&lt;&gt;"",NJ52&lt;&gt;""),1,TRUE,0)
+IF(NH53&lt;&gt;"",1,0)
+IF(NJ53&lt;&gt;"",1,0)
+_xlfn.IFS(AND(NH54&lt;&gt;"",NI54="",NJ54&lt;&gt;""),2,OR(NH54&lt;&gt;"",NI54&lt;&gt;"",NJ54&lt;&gt;""),1,TRUE,0)
&lt;2,"K",
TRUE,"*"
)
)</f>
        <v/>
      </c>
      <c r="SU53" t="str" cm="1">
        <f t="array" aca="1" ref="SU53" ca="1">IF($C53=0,"",
_xlfn.IFS(
NJ53&lt;&gt;"*",NJ53,
  _xlfn.IFS(AND(NI52&lt;&gt;"",NJ52="",NK52&lt;&gt;""),2,OR(NI52&lt;&gt;"",NJ52&lt;&gt;"",NK52&lt;&gt;""),1,TRUE,0)
+IF(NI53&lt;&gt;"",1,0)
+IF(NK53&lt;&gt;"",1,0)
+_xlfn.IFS(AND(NI54&lt;&gt;"",NJ54="",NK54&lt;&gt;""),2,OR(NI54&lt;&gt;"",NJ54&lt;&gt;"",NK54&lt;&gt;""),1,TRUE,0)
&lt;2,"K",
TRUE,"*"
)
)</f>
        <v/>
      </c>
      <c r="SV53" t="str" cm="1">
        <f t="array" aca="1" ref="SV53" ca="1">IF($C53=0,"",
_xlfn.IFS(
NK53&lt;&gt;"*",NK53,
  _xlfn.IFS(AND(NJ52&lt;&gt;"",NK52="",NL52&lt;&gt;""),2,OR(NJ52&lt;&gt;"",NK52&lt;&gt;"",NL52&lt;&gt;""),1,TRUE,0)
+IF(NJ53&lt;&gt;"",1,0)
+IF(NL53&lt;&gt;"",1,0)
+_xlfn.IFS(AND(NJ54&lt;&gt;"",NK54="",NL54&lt;&gt;""),2,OR(NJ54&lt;&gt;"",NK54&lt;&gt;"",NL54&lt;&gt;""),1,TRUE,0)
&lt;2,"K",
TRUE,"*"
)
)</f>
        <v/>
      </c>
      <c r="SW53" t="str" cm="1">
        <f t="array" aca="1" ref="SW53" ca="1">IF($C53=0,"",
_xlfn.IFS(
NL53&lt;&gt;"*",NL53,
  _xlfn.IFS(AND(NK52&lt;&gt;"",NL52="",NM52&lt;&gt;""),2,OR(NK52&lt;&gt;"",NL52&lt;&gt;"",NM52&lt;&gt;""),1,TRUE,0)
+IF(NK53&lt;&gt;"",1,0)
+IF(NM53&lt;&gt;"",1,0)
+_xlfn.IFS(AND(NK54&lt;&gt;"",NL54="",NM54&lt;&gt;""),2,OR(NK54&lt;&gt;"",NL54&lt;&gt;"",NM54&lt;&gt;""),1,TRUE,0)
&lt;2,"K",
TRUE,"*"
)
)</f>
        <v/>
      </c>
      <c r="SX53" t="str" cm="1">
        <f t="array" aca="1" ref="SX53" ca="1">IF($C53=0,"",
_xlfn.IFS(
NM53&lt;&gt;"*",NM53,
  _xlfn.IFS(AND(NL52&lt;&gt;"",NM52="",NN52&lt;&gt;""),2,OR(NL52&lt;&gt;"",NM52&lt;&gt;"",NN52&lt;&gt;""),1,TRUE,0)
+IF(NL53&lt;&gt;"",1,0)
+IF(NN53&lt;&gt;"",1,0)
+_xlfn.IFS(AND(NL54&lt;&gt;"",NM54="",NN54&lt;&gt;""),2,OR(NL54&lt;&gt;"",NM54&lt;&gt;"",NN54&lt;&gt;""),1,TRUE,0)
&lt;2,"K",
TRUE,"*"
)
)</f>
        <v/>
      </c>
      <c r="SY53" t="str" cm="1">
        <f t="array" aca="1" ref="SY53" ca="1">IF($C53=0,"",
_xlfn.IFS(
NN53&lt;&gt;"*",NN53,
  _xlfn.IFS(AND(NM52&lt;&gt;"",NN52="",NO52&lt;&gt;""),2,OR(NM52&lt;&gt;"",NN52&lt;&gt;"",NO52&lt;&gt;""),1,TRUE,0)
+IF(NM53&lt;&gt;"",1,0)
+IF(NO53&lt;&gt;"",1,0)
+_xlfn.IFS(AND(NM54&lt;&gt;"",NN54="",NO54&lt;&gt;""),2,OR(NM54&lt;&gt;"",NN54&lt;&gt;"",NO54&lt;&gt;""),1,TRUE,0)
&lt;2,"K",
TRUE,"*"
)
)</f>
        <v/>
      </c>
      <c r="SZ53" t="str" cm="1">
        <f t="array" aca="1" ref="SZ53" ca="1">IF($C53=0,"",
_xlfn.IFS(
NO53&lt;&gt;"*",NO53,
  _xlfn.IFS(AND(NN52&lt;&gt;"",NO52="",NP52&lt;&gt;""),2,OR(NN52&lt;&gt;"",NO52&lt;&gt;"",NP52&lt;&gt;""),1,TRUE,0)
+IF(NN53&lt;&gt;"",1,0)
+IF(NP53&lt;&gt;"",1,0)
+_xlfn.IFS(AND(NN54&lt;&gt;"",NO54="",NP54&lt;&gt;""),2,OR(NN54&lt;&gt;"",NO54&lt;&gt;"",NP54&lt;&gt;""),1,TRUE,0)
&lt;2,"K",
TRUE,"*"
)
)</f>
        <v/>
      </c>
      <c r="TA53" t="str" cm="1">
        <f t="array" aca="1" ref="TA53" ca="1">IF($C53=0,"",
_xlfn.IFS(
NP53&lt;&gt;"*",NP53,
  _xlfn.IFS(AND(NO52&lt;&gt;"",NP52="",NQ52&lt;&gt;""),2,OR(NO52&lt;&gt;"",NP52&lt;&gt;"",NQ52&lt;&gt;""),1,TRUE,0)
+IF(NO53&lt;&gt;"",1,0)
+IF(NQ53&lt;&gt;"",1,0)
+_xlfn.IFS(AND(NO54&lt;&gt;"",NP54="",NQ54&lt;&gt;""),2,OR(NO54&lt;&gt;"",NP54&lt;&gt;"",NQ54&lt;&gt;""),1,TRUE,0)
&lt;2,"K",
TRUE,"*"
)
)</f>
        <v/>
      </c>
      <c r="TB53" t="str" cm="1">
        <f t="array" aca="1" ref="TB53" ca="1">IF($C53=0,"",
_xlfn.IFS(
NQ53&lt;&gt;"*",NQ53,
  _xlfn.IFS(AND(NP52&lt;&gt;"",NQ52="",NR52&lt;&gt;""),2,OR(NP52&lt;&gt;"",NQ52&lt;&gt;"",NR52&lt;&gt;""),1,TRUE,0)
+IF(NP53&lt;&gt;"",1,0)
+IF(NR53&lt;&gt;"",1,0)
+_xlfn.IFS(AND(NP54&lt;&gt;"",NQ54="",NR54&lt;&gt;""),2,OR(NP54&lt;&gt;"",NQ54&lt;&gt;"",NR54&lt;&gt;""),1,TRUE,0)
&lt;2,"K",
TRUE,"*"
)
)</f>
        <v/>
      </c>
      <c r="TC53" t="str" cm="1">
        <f t="array" aca="1" ref="TC53" ca="1">IF($C53=0,"",
_xlfn.IFS(
NR53&lt;&gt;"*",NR53,
  _xlfn.IFS(AND(NQ52&lt;&gt;"",NR52="",NS52&lt;&gt;""),2,OR(NQ52&lt;&gt;"",NR52&lt;&gt;"",NS52&lt;&gt;""),1,TRUE,0)
+IF(NQ53&lt;&gt;"",1,0)
+IF(NS53&lt;&gt;"",1,0)
+_xlfn.IFS(AND(NQ54&lt;&gt;"",NR54="",NS54&lt;&gt;""),2,OR(NQ54&lt;&gt;"",NR54&lt;&gt;"",NS54&lt;&gt;""),1,TRUE,0)
&lt;2,"K",
TRUE,"*"
)
)</f>
        <v/>
      </c>
      <c r="TD53" t="str" cm="1">
        <f t="array" aca="1" ref="TD53" ca="1">IF($C53=0,"",
_xlfn.IFS(
NS53&lt;&gt;"*",NS53,
  _xlfn.IFS(AND(NR52&lt;&gt;"",NS52="",NT52&lt;&gt;""),2,OR(NR52&lt;&gt;"",NS52&lt;&gt;"",NT52&lt;&gt;""),1,TRUE,0)
+IF(NR53&lt;&gt;"",1,0)
+IF(NT53&lt;&gt;"",1,0)
+_xlfn.IFS(AND(NR54&lt;&gt;"",NS54="",NT54&lt;&gt;""),2,OR(NR54&lt;&gt;"",NS54&lt;&gt;"",NT54&lt;&gt;""),1,TRUE,0)
&lt;2,"K",
TRUE,"*"
)
)</f>
        <v/>
      </c>
      <c r="TE53" t="str" cm="1">
        <f t="array" aca="1" ref="TE53" ca="1">IF($C53=0,"",
_xlfn.IFS(
NT53&lt;&gt;"*",NT53,
  _xlfn.IFS(AND(NS52&lt;&gt;"",NT52="",NU52&lt;&gt;""),2,OR(NS52&lt;&gt;"",NT52&lt;&gt;"",NU52&lt;&gt;""),1,TRUE,0)
+IF(NS53&lt;&gt;"",1,0)
+IF(NU53&lt;&gt;"",1,0)
+_xlfn.IFS(AND(NS54&lt;&gt;"",NT54="",NU54&lt;&gt;""),2,OR(NS54&lt;&gt;"",NT54&lt;&gt;"",NU54&lt;&gt;""),1,TRUE,0)
&lt;2,"K",
TRUE,"*"
)
)</f>
        <v/>
      </c>
      <c r="TF53" t="str" cm="1">
        <f t="array" aca="1" ref="TF53" ca="1">IF($C53=0,"",
_xlfn.IFS(
NU53&lt;&gt;"*",NU53,
  _xlfn.IFS(AND(NT52&lt;&gt;"",NU52="",NV52&lt;&gt;""),2,OR(NT52&lt;&gt;"",NU52&lt;&gt;"",NV52&lt;&gt;""),1,TRUE,0)
+IF(NT53&lt;&gt;"",1,0)
+IF(NV53&lt;&gt;"",1,0)
+_xlfn.IFS(AND(NT54&lt;&gt;"",NU54="",NV54&lt;&gt;""),2,OR(NT54&lt;&gt;"",NU54&lt;&gt;"",NV54&lt;&gt;""),1,TRUE,0)
&lt;2,"K",
TRUE,"*"
)
)</f>
        <v/>
      </c>
      <c r="TG53" t="str" cm="1">
        <f t="array" aca="1" ref="TG53" ca="1">IF($C53=0,"",
_xlfn.IFS(
NV53&lt;&gt;"*",NV53,
  _xlfn.IFS(AND(NU52&lt;&gt;"",NV52="",NW52&lt;&gt;""),2,OR(NU52&lt;&gt;"",NV52&lt;&gt;"",NW52&lt;&gt;""),1,TRUE,0)
+IF(NU53&lt;&gt;"",1,0)
+IF(NW53&lt;&gt;"",1,0)
+_xlfn.IFS(AND(NU54&lt;&gt;"",NV54="",NW54&lt;&gt;""),2,OR(NU54&lt;&gt;"",NV54&lt;&gt;"",NW54&lt;&gt;""),1,TRUE,0)
&lt;2,"K",
TRUE,"*"
)
)</f>
        <v/>
      </c>
      <c r="TH53" t="str" cm="1">
        <f t="array" aca="1" ref="TH53" ca="1">IF($C53=0,"",
_xlfn.IFS(
NW53&lt;&gt;"*",NW53,
  _xlfn.IFS(AND(NV52&lt;&gt;"",NW52="",NX52&lt;&gt;""),2,OR(NV52&lt;&gt;"",NW52&lt;&gt;"",NX52&lt;&gt;""),1,TRUE,0)
+IF(NV53&lt;&gt;"",1,0)
+IF(NX53&lt;&gt;"",1,0)
+_xlfn.IFS(AND(NV54&lt;&gt;"",NW54="",NX54&lt;&gt;""),2,OR(NV54&lt;&gt;"",NW54&lt;&gt;"",NX54&lt;&gt;""),1,TRUE,0)
&lt;2,"K",
TRUE,"*"
)
)</f>
        <v/>
      </c>
      <c r="TI53" t="str" cm="1">
        <f t="array" aca="1" ref="TI53" ca="1">IF($C53=0,"",
_xlfn.IFS(
NX53&lt;&gt;"*",NX53,
  _xlfn.IFS(AND(NW52&lt;&gt;"",NX52="",NY52&lt;&gt;""),2,OR(NW52&lt;&gt;"",NX52&lt;&gt;"",NY52&lt;&gt;""),1,TRUE,0)
+IF(NW53&lt;&gt;"",1,0)
+IF(NY53&lt;&gt;"",1,0)
+_xlfn.IFS(AND(NW54&lt;&gt;"",NX54="",NY54&lt;&gt;""),2,OR(NW54&lt;&gt;"",NX54&lt;&gt;"",NY54&lt;&gt;""),1,TRUE,0)
&lt;2,"K",
TRUE,"*"
)
)</f>
        <v/>
      </c>
      <c r="TJ53" t="str" cm="1">
        <f t="array" aca="1" ref="TJ53" ca="1">IF($C53=0,"",
_xlfn.IFS(
NY53&lt;&gt;"*",NY53,
  _xlfn.IFS(AND(NX52&lt;&gt;"",NY52="",NZ52&lt;&gt;""),2,OR(NX52&lt;&gt;"",NY52&lt;&gt;"",NZ52&lt;&gt;""),1,TRUE,0)
+IF(NX53&lt;&gt;"",1,0)
+IF(NZ53&lt;&gt;"",1,0)
+_xlfn.IFS(AND(NX54&lt;&gt;"",NY54="",NZ54&lt;&gt;""),2,OR(NX54&lt;&gt;"",NY54&lt;&gt;"",NZ54&lt;&gt;""),1,TRUE,0)
&lt;2,"K",
TRUE,"*"
)
)</f>
        <v/>
      </c>
      <c r="TK53" t="str" cm="1">
        <f t="array" aca="1" ref="TK53" ca="1">IF($C53=0,"",
_xlfn.IFS(
NZ53&lt;&gt;"*",NZ53,
  _xlfn.IFS(AND(NY52&lt;&gt;"",NZ52="",OA52&lt;&gt;""),2,OR(NY52&lt;&gt;"",NZ52&lt;&gt;"",OA52&lt;&gt;""),1,TRUE,0)
+IF(NY53&lt;&gt;"",1,0)
+IF(OA53&lt;&gt;"",1,0)
+_xlfn.IFS(AND(NY54&lt;&gt;"",NZ54="",OA54&lt;&gt;""),2,OR(NY54&lt;&gt;"",NZ54&lt;&gt;"",OA54&lt;&gt;""),1,TRUE,0)
&lt;2,"K",
TRUE,"*"
)
)</f>
        <v/>
      </c>
      <c r="TL53" t="str" cm="1">
        <f t="array" aca="1" ref="TL53" ca="1">IF($C53=0,"",
_xlfn.IFS(
OA53&lt;&gt;"*",OA53,
  _xlfn.IFS(AND(NZ52&lt;&gt;"",OA52="",OB52&lt;&gt;""),2,OR(NZ52&lt;&gt;"",OA52&lt;&gt;"",OB52&lt;&gt;""),1,TRUE,0)
+IF(NZ53&lt;&gt;"",1,0)
+IF(OB53&lt;&gt;"",1,0)
+_xlfn.IFS(AND(NZ54&lt;&gt;"",OA54="",OB54&lt;&gt;""),2,OR(NZ54&lt;&gt;"",OA54&lt;&gt;"",OB54&lt;&gt;""),1,TRUE,0)
&lt;2,"K",
TRUE,"*"
)
)</f>
        <v/>
      </c>
      <c r="TM53" t="str" cm="1">
        <f t="array" aca="1" ref="TM53" ca="1">IF($C53=0,"",
_xlfn.IFS(
OB53&lt;&gt;"*",OB53,
  _xlfn.IFS(AND(OA52&lt;&gt;"",OB52="",OC52&lt;&gt;""),2,OR(OA52&lt;&gt;"",OB52&lt;&gt;"",OC52&lt;&gt;""),1,TRUE,0)
+IF(OA53&lt;&gt;"",1,0)
+IF(OC53&lt;&gt;"",1,0)
+_xlfn.IFS(AND(OA54&lt;&gt;"",OB54="",OC54&lt;&gt;""),2,OR(OA54&lt;&gt;"",OB54&lt;&gt;"",OC54&lt;&gt;""),1,TRUE,0)
&lt;2,"K",
TRUE,"*"
)
)</f>
        <v/>
      </c>
      <c r="TN53" t="str" cm="1">
        <f t="array" aca="1" ref="TN53" ca="1">IF($C53=0,"",
_xlfn.IFS(
OC53&lt;&gt;"*",OC53,
  _xlfn.IFS(AND(OB52&lt;&gt;"",OC52="",OD52&lt;&gt;""),2,OR(OB52&lt;&gt;"",OC52&lt;&gt;"",OD52&lt;&gt;""),1,TRUE,0)
+IF(OB53&lt;&gt;"",1,0)
+IF(OD53&lt;&gt;"",1,0)
+_xlfn.IFS(AND(OB54&lt;&gt;"",OC54="",OD54&lt;&gt;""),2,OR(OB54&lt;&gt;"",OC54&lt;&gt;"",OD54&lt;&gt;""),1,TRUE,0)
&lt;2,"K",
TRUE,"*"
)
)</f>
        <v/>
      </c>
      <c r="TO53" t="str" cm="1">
        <f t="array" aca="1" ref="TO53" ca="1">IF($C53=0,"",
_xlfn.IFS(
OD53&lt;&gt;"*",OD53,
  _xlfn.IFS(AND(OC52&lt;&gt;"",OD52="",OE52&lt;&gt;""),2,OR(OC52&lt;&gt;"",OD52&lt;&gt;"",OE52&lt;&gt;""),1,TRUE,0)
+IF(OC53&lt;&gt;"",1,0)
+IF(OE53&lt;&gt;"",1,0)
+_xlfn.IFS(AND(OC54&lt;&gt;"",OD54="",OE54&lt;&gt;""),2,OR(OC54&lt;&gt;"",OD54&lt;&gt;"",OE54&lt;&gt;""),1,TRUE,0)
&lt;2,"K",
TRUE,"*"
)
)</f>
        <v/>
      </c>
      <c r="TP53" t="str" cm="1">
        <f t="array" aca="1" ref="TP53" ca="1">IF($C53=0,"",
_xlfn.IFS(
OE53&lt;&gt;"*",OE53,
  _xlfn.IFS(AND(OD52&lt;&gt;"",OE52="",OF52&lt;&gt;""),2,OR(OD52&lt;&gt;"",OE52&lt;&gt;"",OF52&lt;&gt;""),1,TRUE,0)
+IF(OD53&lt;&gt;"",1,0)
+IF(OF53&lt;&gt;"",1,0)
+_xlfn.IFS(AND(OD54&lt;&gt;"",OE54="",OF54&lt;&gt;""),2,OR(OD54&lt;&gt;"",OE54&lt;&gt;"",OF54&lt;&gt;""),1,TRUE,0)
&lt;2,"K",
TRUE,"*"
)
)</f>
        <v/>
      </c>
      <c r="TQ53" t="str" cm="1">
        <f t="array" aca="1" ref="TQ53" ca="1">IF($C53=0,"",
_xlfn.IFS(
OF53&lt;&gt;"*",OF53,
  _xlfn.IFS(AND(OE52&lt;&gt;"",OF52="",OG52&lt;&gt;""),2,OR(OE52&lt;&gt;"",OF52&lt;&gt;"",OG52&lt;&gt;""),1,TRUE,0)
+IF(OE53&lt;&gt;"",1,0)
+IF(OG53&lt;&gt;"",1,0)
+_xlfn.IFS(AND(OE54&lt;&gt;"",OF54="",OG54&lt;&gt;""),2,OR(OE54&lt;&gt;"",OF54&lt;&gt;"",OG54&lt;&gt;""),1,TRUE,0)
&lt;2,"K",
TRUE,"*"
)
)</f>
        <v/>
      </c>
      <c r="TR53" t="str" cm="1">
        <f t="array" aca="1" ref="TR53" ca="1">IF($C53=0,"",
_xlfn.IFS(
OG53&lt;&gt;"*",OG53,
  _xlfn.IFS(AND(OF52&lt;&gt;"",OG52="",OH52&lt;&gt;""),2,OR(OF52&lt;&gt;"",OG52&lt;&gt;"",OH52&lt;&gt;""),1,TRUE,0)
+IF(OF53&lt;&gt;"",1,0)
+IF(OH53&lt;&gt;"",1,0)
+_xlfn.IFS(AND(OF54&lt;&gt;"",OG54="",OH54&lt;&gt;""),2,OR(OF54&lt;&gt;"",OG54&lt;&gt;"",OH54&lt;&gt;""),1,TRUE,0)
&lt;2,"K",
TRUE,"*"
)
)</f>
        <v/>
      </c>
      <c r="TS53" t="str" cm="1">
        <f t="array" aca="1" ref="TS53" ca="1">IF($C53=0,"",
_xlfn.IFS(
OH53&lt;&gt;"*",OH53,
  _xlfn.IFS(AND(OG52&lt;&gt;"",OH52="",OI52&lt;&gt;""),2,OR(OG52&lt;&gt;"",OH52&lt;&gt;"",OI52&lt;&gt;""),1,TRUE,0)
+IF(OG53&lt;&gt;"",1,0)
+IF(OI53&lt;&gt;"",1,0)
+_xlfn.IFS(AND(OG54&lt;&gt;"",OH54="",OI54&lt;&gt;""),2,OR(OG54&lt;&gt;"",OH54&lt;&gt;"",OI54&lt;&gt;""),1,TRUE,0)
&lt;2,"K",
TRUE,"*"
)
)</f>
        <v/>
      </c>
      <c r="TT53" t="str" cm="1">
        <f t="array" aca="1" ref="TT53" ca="1">IF($C53=0,"",
_xlfn.IFS(
OI53&lt;&gt;"*",OI53,
  _xlfn.IFS(AND(OH52&lt;&gt;"",OI52="",OJ52&lt;&gt;""),2,OR(OH52&lt;&gt;"",OI52&lt;&gt;"",OJ52&lt;&gt;""),1,TRUE,0)
+IF(OH53&lt;&gt;"",1,0)
+IF(OJ53&lt;&gt;"",1,0)
+_xlfn.IFS(AND(OH54&lt;&gt;"",OI54="",OJ54&lt;&gt;""),2,OR(OH54&lt;&gt;"",OI54&lt;&gt;"",OJ54&lt;&gt;""),1,TRUE,0)
&lt;2,"K",
TRUE,"*"
)
)</f>
        <v/>
      </c>
      <c r="TU53" t="str" cm="1">
        <f t="array" aca="1" ref="TU53" ca="1">IF($C53=0,"",
_xlfn.IFS(
OJ53&lt;&gt;"*",OJ53,
  _xlfn.IFS(AND(OI52&lt;&gt;"",OJ52="",OK52&lt;&gt;""),2,OR(OI52&lt;&gt;"",OJ52&lt;&gt;"",OK52&lt;&gt;""),1,TRUE,0)
+IF(OI53&lt;&gt;"",1,0)
+IF(OK53&lt;&gt;"",1,0)
+_xlfn.IFS(AND(OI54&lt;&gt;"",OJ54="",OK54&lt;&gt;""),2,OR(OI54&lt;&gt;"",OJ54&lt;&gt;"",OK54&lt;&gt;""),1,TRUE,0)
&lt;2,"K",
TRUE,"*"
)
)</f>
        <v/>
      </c>
      <c r="TV53" t="str" cm="1">
        <f t="array" aca="1" ref="TV53" ca="1">IF($C53=0,"",
_xlfn.IFS(
OK53&lt;&gt;"*",OK53,
  _xlfn.IFS(AND(OJ52&lt;&gt;"",OK52="",OL52&lt;&gt;""),2,OR(OJ52&lt;&gt;"",OK52&lt;&gt;"",OL52&lt;&gt;""),1,TRUE,0)
+IF(OJ53&lt;&gt;"",1,0)
+IF(OL53&lt;&gt;"",1,0)
+_xlfn.IFS(AND(OJ54&lt;&gt;"",OK54="",OL54&lt;&gt;""),2,OR(OJ54&lt;&gt;"",OK54&lt;&gt;"",OL54&lt;&gt;""),1,TRUE,0)
&lt;2,"K",
TRUE,"*"
)
)</f>
        <v/>
      </c>
      <c r="TW53" t="str" cm="1">
        <f t="array" aca="1" ref="TW53" ca="1">IF($C53=0,"",
_xlfn.IFS(
OL53&lt;&gt;"*",OL53,
  _xlfn.IFS(AND(OK52&lt;&gt;"",OL52="",OM52&lt;&gt;""),2,OR(OK52&lt;&gt;"",OL52&lt;&gt;"",OM52&lt;&gt;""),1,TRUE,0)
+IF(OK53&lt;&gt;"",1,0)
+IF(OM53&lt;&gt;"",1,0)
+_xlfn.IFS(AND(OK54&lt;&gt;"",OL54="",OM54&lt;&gt;""),2,OR(OK54&lt;&gt;"",OL54&lt;&gt;"",OM54&lt;&gt;""),1,TRUE,0)
&lt;2,"K",
TRUE,"*"
)
)</f>
        <v/>
      </c>
      <c r="TX53" t="str" cm="1">
        <f t="array" aca="1" ref="TX53" ca="1">IF($C53=0,"",
_xlfn.IFS(
OM53&lt;&gt;"*",OM53,
  _xlfn.IFS(AND(OL52&lt;&gt;"",OM52="",ON52&lt;&gt;""),2,OR(OL52&lt;&gt;"",OM52&lt;&gt;"",ON52&lt;&gt;""),1,TRUE,0)
+IF(OL53&lt;&gt;"",1,0)
+IF(ON53&lt;&gt;"",1,0)
+_xlfn.IFS(AND(OL54&lt;&gt;"",OM54="",ON54&lt;&gt;""),2,OR(OL54&lt;&gt;"",OM54&lt;&gt;"",ON54&lt;&gt;""),1,TRUE,0)
&lt;2,"K",
TRUE,"*"
)
)</f>
        <v/>
      </c>
      <c r="TY53" t="str" cm="1">
        <f t="array" aca="1" ref="TY53" ca="1">IF($C53=0,"",
_xlfn.IFS(
ON53&lt;&gt;"*",ON53,
  _xlfn.IFS(AND(OM52&lt;&gt;"",ON52="",OO52&lt;&gt;""),2,OR(OM52&lt;&gt;"",ON52&lt;&gt;"",OO52&lt;&gt;""),1,TRUE,0)
+IF(OM53&lt;&gt;"",1,0)
+IF(OO53&lt;&gt;"",1,0)
+_xlfn.IFS(AND(OM54&lt;&gt;"",ON54="",OO54&lt;&gt;""),2,OR(OM54&lt;&gt;"",ON54&lt;&gt;"",OO54&lt;&gt;""),1,TRUE,0)
&lt;2,"K",
TRUE,"*"
)
)</f>
        <v/>
      </c>
      <c r="TZ53" t="str" cm="1">
        <f t="array" aca="1" ref="TZ53" ca="1">IF($C53=0,"",
_xlfn.IFS(
OO53&lt;&gt;"*",OO53,
  _xlfn.IFS(AND(ON52&lt;&gt;"",OO52="",OP52&lt;&gt;""),2,OR(ON52&lt;&gt;"",OO52&lt;&gt;"",OP52&lt;&gt;""),1,TRUE,0)
+IF(ON53&lt;&gt;"",1,0)
+IF(OP53&lt;&gt;"",1,0)
+_xlfn.IFS(AND(ON54&lt;&gt;"",OO54="",OP54&lt;&gt;""),2,OR(ON54&lt;&gt;"",OO54&lt;&gt;"",OP54&lt;&gt;""),1,TRUE,0)
&lt;2,"K",
TRUE,"*"
)
)</f>
        <v/>
      </c>
      <c r="UA53" t="str" cm="1">
        <f t="array" aca="1" ref="UA53" ca="1">IF($C53=0,"",
_xlfn.IFS(
OP53&lt;&gt;"*",OP53,
  _xlfn.IFS(AND(OO52&lt;&gt;"",OP52="",OQ52&lt;&gt;""),2,OR(OO52&lt;&gt;"",OP52&lt;&gt;"",OQ52&lt;&gt;""),1,TRUE,0)
+IF(OO53&lt;&gt;"",1,0)
+IF(OQ53&lt;&gt;"",1,0)
+_xlfn.IFS(AND(OO54&lt;&gt;"",OP54="",OQ54&lt;&gt;""),2,OR(OO54&lt;&gt;"",OP54&lt;&gt;"",OQ54&lt;&gt;""),1,TRUE,0)
&lt;2,"K",
TRUE,"*"
)
)</f>
        <v/>
      </c>
      <c r="UB53" t="str" cm="1">
        <f t="array" aca="1" ref="UB53" ca="1">IF($C53=0,"",
_xlfn.IFS(
OQ53&lt;&gt;"*",OQ53,
  _xlfn.IFS(AND(OP52&lt;&gt;"",OQ52="",OR52&lt;&gt;""),2,OR(OP52&lt;&gt;"",OQ52&lt;&gt;"",OR52&lt;&gt;""),1,TRUE,0)
+IF(OP53&lt;&gt;"",1,0)
+IF(OR53&lt;&gt;"",1,0)
+_xlfn.IFS(AND(OP54&lt;&gt;"",OQ54="",OR54&lt;&gt;""),2,OR(OP54&lt;&gt;"",OQ54&lt;&gt;"",OR54&lt;&gt;""),1,TRUE,0)
&lt;2,"K",
TRUE,"*"
)
)</f>
        <v/>
      </c>
      <c r="UC53" t="str" cm="1">
        <f t="array" aca="1" ref="UC53" ca="1">IF($C53=0,"",
_xlfn.IFS(
OR53&lt;&gt;"*",OR53,
  _xlfn.IFS(AND(OQ52&lt;&gt;"",OR52="",OS52&lt;&gt;""),2,OR(OQ52&lt;&gt;"",OR52&lt;&gt;"",OS52&lt;&gt;""),1,TRUE,0)
+IF(OQ53&lt;&gt;"",1,0)
+IF(OS53&lt;&gt;"",1,0)
+_xlfn.IFS(AND(OQ54&lt;&gt;"",OR54="",OS54&lt;&gt;""),2,OR(OQ54&lt;&gt;"",OR54&lt;&gt;"",OS54&lt;&gt;""),1,TRUE,0)
&lt;2,"K",
TRUE,"*"
)
)</f>
        <v/>
      </c>
      <c r="UD53" t="str" cm="1">
        <f t="array" aca="1" ref="UD53" ca="1">IF($C53=0,"",
_xlfn.IFS(
OS53&lt;&gt;"*",OS53,
  _xlfn.IFS(AND(OR52&lt;&gt;"",OS52="",OT52&lt;&gt;""),2,OR(OR52&lt;&gt;"",OS52&lt;&gt;"",OT52&lt;&gt;""),1,TRUE,0)
+IF(OR53&lt;&gt;"",1,0)
+IF(OT53&lt;&gt;"",1,0)
+_xlfn.IFS(AND(OR54&lt;&gt;"",OS54="",OT54&lt;&gt;""),2,OR(OR54&lt;&gt;"",OS54&lt;&gt;"",OT54&lt;&gt;""),1,TRUE,0)
&lt;2,"K",
TRUE,"*"
)
)</f>
        <v/>
      </c>
      <c r="UE53" t="str" cm="1">
        <f t="array" aca="1" ref="UE53" ca="1">IF($C53=0,"",
_xlfn.IFS(
OT53&lt;&gt;"*",OT53,
  _xlfn.IFS(AND(OS52&lt;&gt;"",OT52="",OU52&lt;&gt;""),2,OR(OS52&lt;&gt;"",OT52&lt;&gt;"",OU52&lt;&gt;""),1,TRUE,0)
+IF(OS53&lt;&gt;"",1,0)
+IF(OU53&lt;&gt;"",1,0)
+_xlfn.IFS(AND(OS54&lt;&gt;"",OT54="",OU54&lt;&gt;""),2,OR(OS54&lt;&gt;"",OT54&lt;&gt;"",OU54&lt;&gt;""),1,TRUE,0)
&lt;2,"K",
TRUE,"*"
)
)</f>
        <v/>
      </c>
      <c r="UF53" t="str" cm="1">
        <f t="array" aca="1" ref="UF53" ca="1">IF($C53=0,"",
_xlfn.IFS(
OU53&lt;&gt;"*",OU53,
  _xlfn.IFS(AND(OT52&lt;&gt;"",OU52="",OV52&lt;&gt;""),2,OR(OT52&lt;&gt;"",OU52&lt;&gt;"",OV52&lt;&gt;""),1,TRUE,0)
+IF(OT53&lt;&gt;"",1,0)
+IF(OV53&lt;&gt;"",1,0)
+_xlfn.IFS(AND(OT54&lt;&gt;"",OU54="",OV54&lt;&gt;""),2,OR(OT54&lt;&gt;"",OU54&lt;&gt;"",OV54&lt;&gt;""),1,TRUE,0)
&lt;2,"K",
TRUE,"*"
)
)</f>
        <v/>
      </c>
      <c r="UG53" t="str" cm="1">
        <f t="array" aca="1" ref="UG53" ca="1">IF($C53=0,"",
_xlfn.IFS(
OV53&lt;&gt;"*",OV53,
  _xlfn.IFS(AND(OU52&lt;&gt;"",OV52="",OW52&lt;&gt;""),2,OR(OU52&lt;&gt;"",OV52&lt;&gt;"",OW52&lt;&gt;""),1,TRUE,0)
+IF(OU53&lt;&gt;"",1,0)
+IF(OW53&lt;&gt;"",1,0)
+_xlfn.IFS(AND(OU54&lt;&gt;"",OV54="",OW54&lt;&gt;""),2,OR(OU54&lt;&gt;"",OV54&lt;&gt;"",OW54&lt;&gt;""),1,TRUE,0)
&lt;2,"K",
TRUE,"*"
)
)</f>
        <v/>
      </c>
      <c r="UH53" t="str" cm="1">
        <f t="array" aca="1" ref="UH53" ca="1">IF($C53=0,"",
_xlfn.IFS(
OW53&lt;&gt;"*",OW53,
  _xlfn.IFS(AND(OV52&lt;&gt;"",OW52="",OX52&lt;&gt;""),2,OR(OV52&lt;&gt;"",OW52&lt;&gt;"",OX52&lt;&gt;""),1,TRUE,0)
+IF(OV53&lt;&gt;"",1,0)
+IF(OX53&lt;&gt;"",1,0)
+_xlfn.IFS(AND(OV54&lt;&gt;"",OW54="",OX54&lt;&gt;""),2,OR(OV54&lt;&gt;"",OW54&lt;&gt;"",OX54&lt;&gt;""),1,TRUE,0)
&lt;2,"K",
TRUE,"*"
)
)</f>
        <v/>
      </c>
      <c r="UI53" t="str" cm="1">
        <f t="array" aca="1" ref="UI53" ca="1">IF($C53=0,"",
_xlfn.IFS(
OX53&lt;&gt;"*",OX53,
  _xlfn.IFS(AND(OW52&lt;&gt;"",OX52="",OY52&lt;&gt;""),2,OR(OW52&lt;&gt;"",OX52&lt;&gt;"",OY52&lt;&gt;""),1,TRUE,0)
+IF(OW53&lt;&gt;"",1,0)
+IF(OY53&lt;&gt;"",1,0)
+_xlfn.IFS(AND(OW54&lt;&gt;"",OX54="",OY54&lt;&gt;""),2,OR(OW54&lt;&gt;"",OX54&lt;&gt;"",OY54&lt;&gt;""),1,TRUE,0)
&lt;2,"K",
TRUE,"*"
)
)</f>
        <v/>
      </c>
      <c r="UJ53" t="str" cm="1">
        <f t="array" aca="1" ref="UJ53" ca="1">IF($C53=0,"",
_xlfn.IFS(
OY53&lt;&gt;"*",OY53,
  _xlfn.IFS(AND(OX52&lt;&gt;"",OY52="",OZ52&lt;&gt;""),2,OR(OX52&lt;&gt;"",OY52&lt;&gt;"",OZ52&lt;&gt;""),1,TRUE,0)
+IF(OX53&lt;&gt;"",1,0)
+IF(OZ53&lt;&gt;"",1,0)
+_xlfn.IFS(AND(OX54&lt;&gt;"",OY54="",OZ54&lt;&gt;""),2,OR(OX54&lt;&gt;"",OY54&lt;&gt;"",OZ54&lt;&gt;""),1,TRUE,0)
&lt;2,"K",
TRUE,"*"
)
)</f>
        <v/>
      </c>
      <c r="UK53" t="str" cm="1">
        <f t="array" aca="1" ref="UK53" ca="1">IF($C53=0,"",
_xlfn.IFS(
OZ53&lt;&gt;"*",OZ53,
  _xlfn.IFS(AND(OY52&lt;&gt;"",OZ52="",PA52&lt;&gt;""),2,OR(OY52&lt;&gt;"",OZ52&lt;&gt;"",PA52&lt;&gt;""),1,TRUE,0)
+IF(OY53&lt;&gt;"",1,0)
+IF(PA53&lt;&gt;"",1,0)
+_xlfn.IFS(AND(OY54&lt;&gt;"",OZ54="",PA54&lt;&gt;""),2,OR(OY54&lt;&gt;"",OZ54&lt;&gt;"",PA54&lt;&gt;""),1,TRUE,0)
&lt;2,"K",
TRUE,"*"
)
)</f>
        <v/>
      </c>
      <c r="UL53" t="str" cm="1">
        <f t="array" aca="1" ref="UL53" ca="1">IF($C53=0,"",
_xlfn.IFS(
PA53&lt;&gt;"*",PA53,
  _xlfn.IFS(AND(OZ52&lt;&gt;"",PA52="",PB52&lt;&gt;""),2,OR(OZ52&lt;&gt;"",PA52&lt;&gt;"",PB52&lt;&gt;""),1,TRUE,0)
+IF(OZ53&lt;&gt;"",1,0)
+IF(PB53&lt;&gt;"",1,0)
+_xlfn.IFS(AND(OZ54&lt;&gt;"",PA54="",PB54&lt;&gt;""),2,OR(OZ54&lt;&gt;"",PA54&lt;&gt;"",PB54&lt;&gt;""),1,TRUE,0)
&lt;2,"K",
TRUE,"*"
)
)</f>
        <v>1</v>
      </c>
      <c r="UM53" t="str" cm="1">
        <f t="array" aca="1" ref="UM53" ca="1">IF($C53=0,"",
_xlfn.IFS(
PB53&lt;&gt;"*",PB53,
  _xlfn.IFS(AND(PA52&lt;&gt;"",PB52="",PC52&lt;&gt;""),2,OR(PA52&lt;&gt;"",PB52&lt;&gt;"",PC52&lt;&gt;""),1,TRUE,0)
+IF(PA53&lt;&gt;"",1,0)
+IF(PC53&lt;&gt;"",1,0)
+_xlfn.IFS(AND(PA54&lt;&gt;"",PB54="",PC54&lt;&gt;""),2,OR(PA54&lt;&gt;"",PB54&lt;&gt;"",PC54&lt;&gt;""),1,TRUE,0)
&lt;2,"K",
TRUE,"*"
)
)</f>
        <v>9</v>
      </c>
      <c r="UN53" t="str" cm="1">
        <f t="array" aca="1" ref="UN53" ca="1">IF($C53=0,"",
_xlfn.IFS(
PC53&lt;&gt;"*",PC53,
  _xlfn.IFS(AND(PB52&lt;&gt;"",PC52="",PD52&lt;&gt;""),2,OR(PB52&lt;&gt;"",PC52&lt;&gt;"",PD52&lt;&gt;""),1,TRUE,0)
+IF(PB53&lt;&gt;"",1,0)
+IF(PD53&lt;&gt;"",1,0)
+_xlfn.IFS(AND(PB54&lt;&gt;"",PC54="",PD54&lt;&gt;""),2,OR(PB54&lt;&gt;"",PC54&lt;&gt;"",PD54&lt;&gt;""),1,TRUE,0)
&lt;2,"K",
TRUE,"*"
)
)</f>
        <v>4</v>
      </c>
      <c r="UO53" t="str" cm="1">
        <f t="array" aca="1" ref="UO53" ca="1">IF($C53=0,"",
_xlfn.IFS(
PD53&lt;&gt;"*",PD53,
  _xlfn.IFS(AND(PC52&lt;&gt;"",PD52="",PE52&lt;&gt;""),2,OR(PC52&lt;&gt;"",PD52&lt;&gt;"",PE52&lt;&gt;""),1,TRUE,0)
+IF(PC53&lt;&gt;"",1,0)
+IF(PE53&lt;&gt;"",1,0)
+_xlfn.IFS(AND(PC54&lt;&gt;"",PD54="",PE54&lt;&gt;""),2,OR(PC54&lt;&gt;"",PD54&lt;&gt;"",PE54&lt;&gt;""),1,TRUE,0)
&lt;2,"K",
TRUE,"*"
)
)</f>
        <v/>
      </c>
      <c r="UP53" t="str" cm="1">
        <f t="array" aca="1" ref="UP53" ca="1">IF($C53=0,"",
_xlfn.IFS(
PE53&lt;&gt;"*",PE53,
  _xlfn.IFS(AND(PD52&lt;&gt;"",PE52="",PF52&lt;&gt;""),2,OR(PD52&lt;&gt;"",PE52&lt;&gt;"",PF52&lt;&gt;""),1,TRUE,0)
+IF(PD53&lt;&gt;"",1,0)
+IF(PF53&lt;&gt;"",1,0)
+_xlfn.IFS(AND(PD54&lt;&gt;"",PE54="",PF54&lt;&gt;""),2,OR(PD54&lt;&gt;"",PE54&lt;&gt;"",PF54&lt;&gt;""),1,TRUE,0)
&lt;2,"K",
TRUE,"*"
)
)</f>
        <v/>
      </c>
      <c r="UQ53" t="str" cm="1">
        <f t="array" aca="1" ref="UQ53" ca="1">IF($C53=0,"",
_xlfn.IFS(
PF53&lt;&gt;"*",PF53,
  _xlfn.IFS(AND(PE52&lt;&gt;"",PF52="",PG52&lt;&gt;""),2,OR(PE52&lt;&gt;"",PF52&lt;&gt;"",PG52&lt;&gt;""),1,TRUE,0)
+IF(PE53&lt;&gt;"",1,0)
+IF(PG53&lt;&gt;"",1,0)
+_xlfn.IFS(AND(PE54&lt;&gt;"",PF54="",PG54&lt;&gt;""),2,OR(PE54&lt;&gt;"",PF54&lt;&gt;"",PG54&lt;&gt;""),1,TRUE,0)
&lt;2,"K",
TRUE,"*"
)
)</f>
        <v/>
      </c>
      <c r="UR53" t="str" cm="1">
        <f t="array" aca="1" ref="UR53" ca="1">IF($C53=0,"",
_xlfn.IFS(
PG53&lt;&gt;"*",PG53,
  _xlfn.IFS(AND(PF52&lt;&gt;"",PG52="",PH52&lt;&gt;""),2,OR(PF52&lt;&gt;"",PG52&lt;&gt;"",PH52&lt;&gt;""),1,TRUE,0)
+IF(PF53&lt;&gt;"",1,0)
+IF(PH53&lt;&gt;"",1,0)
+_xlfn.IFS(AND(PF54&lt;&gt;"",PG54="",PH54&lt;&gt;""),2,OR(PF54&lt;&gt;"",PG54&lt;&gt;"",PH54&lt;&gt;""),1,TRUE,0)
&lt;2,"K",
TRUE,"*"
)
)</f>
        <v/>
      </c>
      <c r="US53" t="str" cm="1">
        <f t="array" aca="1" ref="US53" ca="1">IF($C53=0,"",
_xlfn.IFS(
PH53&lt;&gt;"*",PH53,
  _xlfn.IFS(AND(PG52&lt;&gt;"",PH52="",PI52&lt;&gt;""),2,OR(PG52&lt;&gt;"",PH52&lt;&gt;"",PI52&lt;&gt;""),1,TRUE,0)
+IF(PG53&lt;&gt;"",1,0)
+IF(PI53&lt;&gt;"",1,0)
+_xlfn.IFS(AND(PG54&lt;&gt;"",PH54="",PI54&lt;&gt;""),2,OR(PG54&lt;&gt;"",PH54&lt;&gt;"",PI54&lt;&gt;""),1,TRUE,0)
&lt;2,"K",
TRUE,"*"
)
)</f>
        <v/>
      </c>
      <c r="UT53" t="str" cm="1">
        <f t="array" aca="1" ref="UT53" ca="1">IF($C53=0,"",
_xlfn.IFS(
PI53&lt;&gt;"*",PI53,
  _xlfn.IFS(AND(PH52&lt;&gt;"",PI52="",PJ52&lt;&gt;""),2,OR(PH52&lt;&gt;"",PI52&lt;&gt;"",PJ52&lt;&gt;""),1,TRUE,0)
+IF(PH53&lt;&gt;"",1,0)
+IF(PJ53&lt;&gt;"",1,0)
+_xlfn.IFS(AND(PH54&lt;&gt;"",PI54="",PJ54&lt;&gt;""),2,OR(PH54&lt;&gt;"",PI54&lt;&gt;"",PJ54&lt;&gt;""),1,TRUE,0)
&lt;2,"K",
TRUE,"*"
)
)</f>
        <v/>
      </c>
      <c r="UU53" t="str" cm="1">
        <f t="array" aca="1" ref="UU53" ca="1">IF($C53=0,"",
_xlfn.IFS(
PJ53&lt;&gt;"*",PJ53,
  _xlfn.IFS(AND(PI52&lt;&gt;"",PJ52="",PK52&lt;&gt;""),2,OR(PI52&lt;&gt;"",PJ52&lt;&gt;"",PK52&lt;&gt;""),1,TRUE,0)
+IF(PI53&lt;&gt;"",1,0)
+IF(PK53&lt;&gt;"",1,0)
+_xlfn.IFS(AND(PI54&lt;&gt;"",PJ54="",PK54&lt;&gt;""),2,OR(PI54&lt;&gt;"",PJ54&lt;&gt;"",PK54&lt;&gt;""),1,TRUE,0)
&lt;2,"K",
TRUE,"*"
)
)</f>
        <v/>
      </c>
      <c r="UV53" t="str" cm="1">
        <f t="array" aca="1" ref="UV53" ca="1">IF($C53=0,"",
_xlfn.IFS(
PK53&lt;&gt;"*",PK53,
  _xlfn.IFS(AND(PJ52&lt;&gt;"",PK52="",PL52&lt;&gt;""),2,OR(PJ52&lt;&gt;"",PK52&lt;&gt;"",PL52&lt;&gt;""),1,TRUE,0)
+IF(PJ53&lt;&gt;"",1,0)
+IF(PL53&lt;&gt;"",1,0)
+_xlfn.IFS(AND(PJ54&lt;&gt;"",PK54="",PL54&lt;&gt;""),2,OR(PJ54&lt;&gt;"",PK54&lt;&gt;"",PL54&lt;&gt;""),1,TRUE,0)
&lt;2,"K",
TRUE,"*"
)
)</f>
        <v/>
      </c>
      <c r="UW53" t="str" cm="1">
        <f t="array" aca="1" ref="UW53" ca="1">IF($C53=0,"",
_xlfn.IFS(
PL53&lt;&gt;"*",PL53,
  _xlfn.IFS(AND(PK52&lt;&gt;"",PL52="",PM52&lt;&gt;""),2,OR(PK52&lt;&gt;"",PL52&lt;&gt;"",PM52&lt;&gt;""),1,TRUE,0)
+IF(PK53&lt;&gt;"",1,0)
+IF(PM53&lt;&gt;"",1,0)
+_xlfn.IFS(AND(PK54&lt;&gt;"",PL54="",PM54&lt;&gt;""),2,OR(PK54&lt;&gt;"",PL54&lt;&gt;"",PM54&lt;&gt;""),1,TRUE,0)
&lt;2,"K",
TRUE,"*"
)
)</f>
        <v/>
      </c>
      <c r="UX53" t="str" cm="1">
        <f t="array" aca="1" ref="UX53" ca="1">IF($C53=0,"",
_xlfn.IFS(
PM53&lt;&gt;"*",PM53,
  _xlfn.IFS(AND(PL52&lt;&gt;"",PM52="",PN52&lt;&gt;""),2,OR(PL52&lt;&gt;"",PM52&lt;&gt;"",PN52&lt;&gt;""),1,TRUE,0)
+IF(PL53&lt;&gt;"",1,0)
+IF(PN53&lt;&gt;"",1,0)
+_xlfn.IFS(AND(PL54&lt;&gt;"",PM54="",PN54&lt;&gt;""),2,OR(PL54&lt;&gt;"",PM54&lt;&gt;"",PN54&lt;&gt;""),1,TRUE,0)
&lt;2,"K",
TRUE,"*"
)
)</f>
        <v/>
      </c>
      <c r="UY53" t="str" cm="1">
        <f t="array" aca="1" ref="UY53" ca="1">IF($C53=0,"",
_xlfn.IFS(
PN53&lt;&gt;"*",PN53,
  _xlfn.IFS(AND(PM52&lt;&gt;"",PN52="",PO52&lt;&gt;""),2,OR(PM52&lt;&gt;"",PN52&lt;&gt;"",PO52&lt;&gt;""),1,TRUE,0)
+IF(PM53&lt;&gt;"",1,0)
+IF(PO53&lt;&gt;"",1,0)
+_xlfn.IFS(AND(PM54&lt;&gt;"",PN54="",PO54&lt;&gt;""),2,OR(PM54&lt;&gt;"",PN54&lt;&gt;"",PO54&lt;&gt;""),1,TRUE,0)
&lt;2,"K",
TRUE,"*"
)
)</f>
        <v/>
      </c>
      <c r="UZ53" t="str" cm="1">
        <f t="array" aca="1" ref="UZ53" ca="1">IF($C53=0,"",
_xlfn.IFS(
PO53&lt;&gt;"*",PO53,
  _xlfn.IFS(AND(PN52&lt;&gt;"",PO52="",PP52&lt;&gt;""),2,OR(PN52&lt;&gt;"",PO52&lt;&gt;"",PP52&lt;&gt;""),1,TRUE,0)
+IF(PN53&lt;&gt;"",1,0)
+IF(PP53&lt;&gt;"",1,0)
+_xlfn.IFS(AND(PN54&lt;&gt;"",PO54="",PP54&lt;&gt;""),2,OR(PN54&lt;&gt;"",PO54&lt;&gt;"",PP54&lt;&gt;""),1,TRUE,0)
&lt;2,"K",
TRUE,"*"
)
)</f>
        <v/>
      </c>
      <c r="VB53" t="str" cm="1">
        <f t="array" aca="1" ref="VB53" ca="1">IF($C53=0,"",
_xlfn.IFS(
PQ53="*",PQ53,
PQ53="K","",
PQ53="","",
OR(PP52="*",PQ52="*",PR52="*",PP53="*",PR53="*",PP54="*",PQ54="*",PR54="*"),PQ53,
AND(PR53&lt;&gt;"",OR(PS52="*",PS53="*",PS54="*")),PQ53,
AND(PR53&lt;&gt;"",PS53&lt;&gt;"",OR(PT52="*",PT53="*",PT54="*")),PQ53,
AND(PP53&lt;&gt;"",OR(PO52="*",PO53="*",PO54="*")),PQ53,
AND(PP53&lt;&gt;"",PO53&lt;&gt;"",OR(PN52="*",PN53="*",PN54="*")),PQ53,
TRUE,""
)
)</f>
        <v/>
      </c>
      <c r="VC53" t="str" cm="1">
        <f t="array" aca="1" ref="VC53" ca="1">IF($C53=0,"",
_xlfn.IFS(
PR53="*",PR53,
PR53="K","",
PR53="","",
OR(PQ52="*",PR52="*",PS52="*",PQ53="*",PS53="*",PQ54="*",PR54="*",PS54="*"),PR53,
AND(PS53&lt;&gt;"",OR(PT52="*",PT53="*",PT54="*")),PR53,
AND(PS53&lt;&gt;"",PT53&lt;&gt;"",OR(PU52="*",PU53="*",PU54="*")),PR53,
AND(PQ53&lt;&gt;"",OR(PP52="*",PP53="*",PP54="*")),PR53,
AND(PQ53&lt;&gt;"",PP53&lt;&gt;"",OR(PO52="*",PO53="*",PO54="*")),PR53,
TRUE,""
)
)</f>
        <v/>
      </c>
      <c r="VD53" t="str" cm="1">
        <f t="array" aca="1" ref="VD53" ca="1">IF($C53=0,"",
_xlfn.IFS(
PS53="*",PS53,
PS53="K","",
PS53="","",
OR(PR52="*",PS52="*",PT52="*",PR53="*",PT53="*",PR54="*",PS54="*",PT54="*"),PS53,
AND(PT53&lt;&gt;"",OR(PU52="*",PU53="*",PU54="*")),PS53,
AND(PT53&lt;&gt;"",PU53&lt;&gt;"",OR(PV52="*",PV53="*",PV54="*")),PS53,
AND(PR53&lt;&gt;"",OR(PQ52="*",PQ53="*",PQ54="*")),PS53,
AND(PR53&lt;&gt;"",PQ53&lt;&gt;"",OR(PP52="*",PP53="*",PP54="*")),PS53,
TRUE,""
)
)</f>
        <v/>
      </c>
      <c r="VE53" t="str" cm="1">
        <f t="array" aca="1" ref="VE53" ca="1">IF($C53=0,"",
_xlfn.IFS(
PT53="*",PT53,
PT53="K","",
PT53="","",
OR(PS52="*",PT52="*",PU52="*",PS53="*",PU53="*",PS54="*",PT54="*",PU54="*"),PT53,
AND(PU53&lt;&gt;"",OR(PV52="*",PV53="*",PV54="*")),PT53,
AND(PU53&lt;&gt;"",PV53&lt;&gt;"",OR(PW52="*",PW53="*",PW54="*")),PT53,
AND(PS53&lt;&gt;"",OR(PR52="*",PR53="*",PR54="*")),PT53,
AND(PS53&lt;&gt;"",PR53&lt;&gt;"",OR(PQ52="*",PQ53="*",PQ54="*")),PT53,
TRUE,""
)
)</f>
        <v/>
      </c>
      <c r="VF53" t="str" cm="1">
        <f t="array" aca="1" ref="VF53" ca="1">IF($C53=0,"",
_xlfn.IFS(
PU53="*",PU53,
PU53="K","",
PU53="","",
OR(PT52="*",PU52="*",PV52="*",PT53="*",PV53="*",PT54="*",PU54="*",PV54="*"),PU53,
AND(PV53&lt;&gt;"",OR(PW52="*",PW53="*",PW54="*")),PU53,
AND(PV53&lt;&gt;"",PW53&lt;&gt;"",OR(PX52="*",PX53="*",PX54="*")),PU53,
AND(PT53&lt;&gt;"",OR(PS52="*",PS53="*",PS54="*")),PU53,
AND(PT53&lt;&gt;"",PS53&lt;&gt;"",OR(PR52="*",PR53="*",PR54="*")),PU53,
TRUE,""
)
)</f>
        <v/>
      </c>
      <c r="VG53" t="str" cm="1">
        <f t="array" aca="1" ref="VG53" ca="1">IF($C53=0,"",
_xlfn.IFS(
PV53="*",PV53,
PV53="K","",
PV53="","",
OR(PU52="*",PV52="*",PW52="*",PU53="*",PW53="*",PU54="*",PV54="*",PW54="*"),PV53,
AND(PW53&lt;&gt;"",OR(PX52="*",PX53="*",PX54="*")),PV53,
AND(PW53&lt;&gt;"",PX53&lt;&gt;"",OR(PY52="*",PY53="*",PY54="*")),PV53,
AND(PU53&lt;&gt;"",OR(PT52="*",PT53="*",PT54="*")),PV53,
AND(PU53&lt;&gt;"",PT53&lt;&gt;"",OR(PS52="*",PS53="*",PS54="*")),PV53,
TRUE,""
)
)</f>
        <v/>
      </c>
      <c r="VH53" t="str" cm="1">
        <f t="array" aca="1" ref="VH53" ca="1">IF($C53=0,"",
_xlfn.IFS(
PW53="*",PW53,
PW53="K","",
PW53="","",
OR(PV52="*",PW52="*",PX52="*",PV53="*",PX53="*",PV54="*",PW54="*",PX54="*"),PW53,
AND(PX53&lt;&gt;"",OR(PY52="*",PY53="*",PY54="*")),PW53,
AND(PX53&lt;&gt;"",PY53&lt;&gt;"",OR(PZ52="*",PZ53="*",PZ54="*")),PW53,
AND(PV53&lt;&gt;"",OR(PU52="*",PU53="*",PU54="*")),PW53,
AND(PV53&lt;&gt;"",PU53&lt;&gt;"",OR(PT52="*",PT53="*",PT54="*")),PW53,
TRUE,""
)
)</f>
        <v/>
      </c>
      <c r="VI53" t="str" cm="1">
        <f t="array" aca="1" ref="VI53" ca="1">IF($C53=0,"",
_xlfn.IFS(
PX53="*",PX53,
PX53="K","",
PX53="","",
OR(PW52="*",PX52="*",PY52="*",PW53="*",PY53="*",PW54="*",PX54="*",PY54="*"),PX53,
AND(PY53&lt;&gt;"",OR(PZ52="*",PZ53="*",PZ54="*")),PX53,
AND(PY53&lt;&gt;"",PZ53&lt;&gt;"",OR(QA52="*",QA53="*",QA54="*")),PX53,
AND(PW53&lt;&gt;"",OR(PV52="*",PV53="*",PV54="*")),PX53,
AND(PW53&lt;&gt;"",PV53&lt;&gt;"",OR(PU52="*",PU53="*",PU54="*")),PX53,
TRUE,""
)
)</f>
        <v>*</v>
      </c>
      <c r="VJ53" t="str" cm="1">
        <f t="array" aca="1" ref="VJ53" ca="1">IF($C53=0,"",
_xlfn.IFS(
PY53="*",PY53,
PY53="K","",
PY53="","",
OR(PX52="*",PY52="*",PZ52="*",PX53="*",PZ53="*",PX54="*",PY54="*",PZ54="*"),PY53,
AND(PZ53&lt;&gt;"",OR(QA52="*",QA53="*",QA54="*")),PY53,
AND(PZ53&lt;&gt;"",QA53&lt;&gt;"",OR(QB52="*",QB53="*",QB54="*")),PY53,
AND(PX53&lt;&gt;"",OR(PW52="*",PW53="*",PW54="*")),PY53,
AND(PX53&lt;&gt;"",PW53&lt;&gt;"",OR(PV52="*",PV53="*",PV54="*")),PY53,
TRUE,""
)
)</f>
        <v/>
      </c>
      <c r="VK53" t="str" cm="1">
        <f t="array" aca="1" ref="VK53" ca="1">IF($C53=0,"",
_xlfn.IFS(
PZ53="*",PZ53,
PZ53="K","",
PZ53="","",
OR(PY52="*",PZ52="*",QA52="*",PY53="*",QA53="*",PY54="*",PZ54="*",QA54="*"),PZ53,
AND(QA53&lt;&gt;"",OR(QB52="*",QB53="*",QB54="*")),PZ53,
AND(QA53&lt;&gt;"",QB53&lt;&gt;"",OR(QC52="*",QC53="*",QC54="*")),PZ53,
AND(PY53&lt;&gt;"",OR(PX52="*",PX53="*",PX54="*")),PZ53,
AND(PY53&lt;&gt;"",PX53&lt;&gt;"",OR(PW52="*",PW53="*",PW54="*")),PZ53,
TRUE,""
)
)</f>
        <v/>
      </c>
      <c r="VL53" t="str" cm="1">
        <f t="array" aca="1" ref="VL53" ca="1">IF($C53=0,"",
_xlfn.IFS(
QA53="*",QA53,
QA53="K","",
QA53="","",
OR(PZ52="*",QA52="*",QB52="*",PZ53="*",QB53="*",PZ54="*",QA54="*",QB54="*"),QA53,
AND(QB53&lt;&gt;"",OR(QC52="*",QC53="*",QC54="*")),QA53,
AND(QB53&lt;&gt;"",QC53&lt;&gt;"",OR(QD52="*",QD53="*",QD54="*")),QA53,
AND(PZ53&lt;&gt;"",OR(PY52="*",PY53="*",PY54="*")),QA53,
AND(PZ53&lt;&gt;"",PY53&lt;&gt;"",OR(PX52="*",PX53="*",PX54="*")),QA53,
TRUE,""
)
)</f>
        <v/>
      </c>
      <c r="VM53" t="str" cm="1">
        <f t="array" aca="1" ref="VM53" ca="1">IF($C53=0,"",
_xlfn.IFS(
QB53="*",QB53,
QB53="K","",
QB53="","",
OR(QA52="*",QB52="*",QC52="*",QA53="*",QC53="*",QA54="*",QB54="*",QC54="*"),QB53,
AND(QC53&lt;&gt;"",OR(QD52="*",QD53="*",QD54="*")),QB53,
AND(QC53&lt;&gt;"",QD53&lt;&gt;"",OR(QE52="*",QE53="*",QE54="*")),QB53,
AND(QA53&lt;&gt;"",OR(PZ52="*",PZ53="*",PZ54="*")),QB53,
AND(QA53&lt;&gt;"",PZ53&lt;&gt;"",OR(PY52="*",PY53="*",PY54="*")),QB53,
TRUE,""
)
)</f>
        <v/>
      </c>
      <c r="VN53" t="str" cm="1">
        <f t="array" aca="1" ref="VN53" ca="1">IF($C53=0,"",
_xlfn.IFS(
QC53="*",QC53,
QC53="K","",
QC53="","",
OR(QB52="*",QC52="*",QD52="*",QB53="*",QD53="*",QB54="*",QC54="*",QD54="*"),QC53,
AND(QD53&lt;&gt;"",OR(QE52="*",QE53="*",QE54="*")),QC53,
AND(QD53&lt;&gt;"",QE53&lt;&gt;"",OR(QF52="*",QF53="*",QF54="*")),QC53,
AND(QB53&lt;&gt;"",OR(QA52="*",QA53="*",QA54="*")),QC53,
AND(QB53&lt;&gt;"",QA53&lt;&gt;"",OR(PZ52="*",PZ53="*",PZ54="*")),QC53,
TRUE,""
)
)</f>
        <v/>
      </c>
      <c r="VO53" t="str" cm="1">
        <f t="array" aca="1" ref="VO53" ca="1">IF($C53=0,"",
_xlfn.IFS(
QD53="*",QD53,
QD53="K","",
QD53="","",
OR(QC52="*",QD52="*",QE52="*",QC53="*",QE53="*",QC54="*",QD54="*",QE54="*"),QD53,
AND(QE53&lt;&gt;"",OR(QF52="*",QF53="*",QF54="*")),QD53,
AND(QE53&lt;&gt;"",QF53&lt;&gt;"",OR(QG52="*",QG53="*",QG54="*")),QD53,
AND(QC53&lt;&gt;"",OR(QB52="*",QB53="*",QB54="*")),QD53,
AND(QC53&lt;&gt;"",QB53&lt;&gt;"",OR(QA52="*",QA53="*",QA54="*")),QD53,
TRUE,""
)
)</f>
        <v/>
      </c>
      <c r="VP53" t="str" cm="1">
        <f t="array" aca="1" ref="VP53" ca="1">IF($C53=0,"",
_xlfn.IFS(
QE53="*",QE53,
QE53="K","",
QE53="","",
OR(QD52="*",QE52="*",QF52="*",QD53="*",QF53="*",QD54="*",QE54="*",QF54="*"),QE53,
AND(QF53&lt;&gt;"",OR(QG52="*",QG53="*",QG54="*")),QE53,
AND(QF53&lt;&gt;"",QG53&lt;&gt;"",OR(QH52="*",QH53="*",QH54="*")),QE53,
AND(QD53&lt;&gt;"",OR(QC52="*",QC53="*",QC54="*")),QE53,
AND(QD53&lt;&gt;"",QC53&lt;&gt;"",OR(QB52="*",QB53="*",QB54="*")),QE53,
TRUE,""
)
)</f>
        <v/>
      </c>
      <c r="VQ53" t="str" cm="1">
        <f t="array" aca="1" ref="VQ53" ca="1">IF($C53=0,"",
_xlfn.IFS(
QF53="*",QF53,
QF53="K","",
QF53="","",
OR(QE52="*",QF52="*",QG52="*",QE53="*",QG53="*",QE54="*",QF54="*",QG54="*"),QF53,
AND(QG53&lt;&gt;"",OR(QH52="*",QH53="*",QH54="*")),QF53,
AND(QG53&lt;&gt;"",QH53&lt;&gt;"",OR(QI52="*",QI53="*",QI54="*")),QF53,
AND(QE53&lt;&gt;"",OR(QD52="*",QD53="*",QD54="*")),QF53,
AND(QE53&lt;&gt;"",QD53&lt;&gt;"",OR(QC52="*",QC53="*",QC54="*")),QF53,
TRUE,""
)
)</f>
        <v/>
      </c>
      <c r="VR53" t="str" cm="1">
        <f t="array" aca="1" ref="VR53" ca="1">IF($C53=0,"",
_xlfn.IFS(
QG53="*",QG53,
QG53="K","",
QG53="","",
OR(QF52="*",QG52="*",QH52="*",QF53="*",QH53="*",QF54="*",QG54="*",QH54="*"),QG53,
AND(QH53&lt;&gt;"",OR(QI52="*",QI53="*",QI54="*")),QG53,
AND(QH53&lt;&gt;"",QI53&lt;&gt;"",OR(QJ52="*",QJ53="*",QJ54="*")),QG53,
AND(QF53&lt;&gt;"",OR(QE52="*",QE53="*",QE54="*")),QG53,
AND(QF53&lt;&gt;"",QE53&lt;&gt;"",OR(QD52="*",QD53="*",QD54="*")),QG53,
TRUE,""
)
)</f>
        <v/>
      </c>
      <c r="VS53" t="str" cm="1">
        <f t="array" aca="1" ref="VS53" ca="1">IF($C53=0,"",
_xlfn.IFS(
QH53="*",QH53,
QH53="K","",
QH53="","",
OR(QG52="*",QH52="*",QI52="*",QG53="*",QI53="*",QG54="*",QH54="*",QI54="*"),QH53,
AND(QI53&lt;&gt;"",OR(QJ52="*",QJ53="*",QJ54="*")),QH53,
AND(QI53&lt;&gt;"",QJ53&lt;&gt;"",OR(QK52="*",QK53="*",QK54="*")),QH53,
AND(QG53&lt;&gt;"",OR(QF52="*",QF53="*",QF54="*")),QH53,
AND(QG53&lt;&gt;"",QF53&lt;&gt;"",OR(QE52="*",QE53="*",QE54="*")),QH53,
TRUE,""
)
)</f>
        <v/>
      </c>
      <c r="VT53" t="str" cm="1">
        <f t="array" aca="1" ref="VT53" ca="1">IF($C53=0,"",
_xlfn.IFS(
QI53="*",QI53,
QI53="K","",
QI53="","",
OR(QH52="*",QI52="*",QJ52="*",QH53="*",QJ53="*",QH54="*",QI54="*",QJ54="*"),QI53,
AND(QJ53&lt;&gt;"",OR(QK52="*",QK53="*",QK54="*")),QI53,
AND(QJ53&lt;&gt;"",QK53&lt;&gt;"",OR(QL52="*",QL53="*",QL54="*")),QI53,
AND(QH53&lt;&gt;"",OR(QG52="*",QG53="*",QG54="*")),QI53,
AND(QH53&lt;&gt;"",QG53&lt;&gt;"",OR(QF52="*",QF53="*",QF54="*")),QI53,
TRUE,""
)
)</f>
        <v/>
      </c>
      <c r="VU53" t="str" cm="1">
        <f t="array" aca="1" ref="VU53" ca="1">IF($C53=0,"",
_xlfn.IFS(
QJ53="*",QJ53,
QJ53="K","",
QJ53="","",
OR(QI52="*",QJ52="*",QK52="*",QI53="*",QK53="*",QI54="*",QJ54="*",QK54="*"),QJ53,
AND(QK53&lt;&gt;"",OR(QL52="*",QL53="*",QL54="*")),QJ53,
AND(QK53&lt;&gt;"",QL53&lt;&gt;"",OR(QM52="*",QM53="*",QM54="*")),QJ53,
AND(QI53&lt;&gt;"",OR(QH52="*",QH53="*",QH54="*")),QJ53,
AND(QI53&lt;&gt;"",QH53&lt;&gt;"",OR(QG52="*",QG53="*",QG54="*")),QJ53,
TRUE,""
)
)</f>
        <v/>
      </c>
      <c r="VV53" t="str" cm="1">
        <f t="array" aca="1" ref="VV53" ca="1">IF($C53=0,"",
_xlfn.IFS(
QK53="*",QK53,
QK53="K","",
QK53="","",
OR(QJ52="*",QK52="*",QL52="*",QJ53="*",QL53="*",QJ54="*",QK54="*",QL54="*"),QK53,
AND(QL53&lt;&gt;"",OR(QM52="*",QM53="*",QM54="*")),QK53,
AND(QL53&lt;&gt;"",QM53&lt;&gt;"",OR(QN52="*",QN53="*",QN54="*")),QK53,
AND(QJ53&lt;&gt;"",OR(QI52="*",QI53="*",QI54="*")),QK53,
AND(QJ53&lt;&gt;"",QI53&lt;&gt;"",OR(QH52="*",QH53="*",QH54="*")),QK53,
TRUE,""
)
)</f>
        <v/>
      </c>
      <c r="VW53" t="str" cm="1">
        <f t="array" aca="1" ref="VW53" ca="1">IF($C53=0,"",
_xlfn.IFS(
QL53="*",QL53,
QL53="K","",
QL53="","",
OR(QK52="*",QL52="*",QM52="*",QK53="*",QM53="*",QK54="*",QL54="*",QM54="*"),QL53,
AND(QM53&lt;&gt;"",OR(QN52="*",QN53="*",QN54="*")),QL53,
AND(QM53&lt;&gt;"",QN53&lt;&gt;"",OR(QO52="*",QO53="*",QO54="*")),QL53,
AND(QK53&lt;&gt;"",OR(QJ52="*",QJ53="*",QJ54="*")),QL53,
AND(QK53&lt;&gt;"",QJ53&lt;&gt;"",OR(QI52="*",QI53="*",QI54="*")),QL53,
TRUE,""
)
)</f>
        <v/>
      </c>
      <c r="VX53" t="str" cm="1">
        <f t="array" aca="1" ref="VX53" ca="1">IF($C53=0,"",
_xlfn.IFS(
QM53="*",QM53,
QM53="K","",
QM53="","",
OR(QL52="*",QM52="*",QN52="*",QL53="*",QN53="*",QL54="*",QM54="*",QN54="*"),QM53,
AND(QN53&lt;&gt;"",OR(QO52="*",QO53="*",QO54="*")),QM53,
AND(QN53&lt;&gt;"",QO53&lt;&gt;"",OR(QP52="*",QP53="*",QP54="*")),QM53,
AND(QL53&lt;&gt;"",OR(QK52="*",QK53="*",QK54="*")),QM53,
AND(QL53&lt;&gt;"",QK53&lt;&gt;"",OR(QJ52="*",QJ53="*",QJ54="*")),QM53,
TRUE,""
)
)</f>
        <v/>
      </c>
      <c r="VY53" t="str" cm="1">
        <f t="array" aca="1" ref="VY53" ca="1">IF($C53=0,"",
_xlfn.IFS(
QN53="*",QN53,
QN53="K","",
QN53="","",
OR(QM52="*",QN52="*",QO52="*",QM53="*",QO53="*",QM54="*",QN54="*",QO54="*"),QN53,
AND(QO53&lt;&gt;"",OR(QP52="*",QP53="*",QP54="*")),QN53,
AND(QO53&lt;&gt;"",QP53&lt;&gt;"",OR(QQ52="*",QQ53="*",QQ54="*")),QN53,
AND(QM53&lt;&gt;"",OR(QL52="*",QL53="*",QL54="*")),QN53,
AND(QM53&lt;&gt;"",QL53&lt;&gt;"",OR(QK52="*",QK53="*",QK54="*")),QN53,
TRUE,""
)
)</f>
        <v/>
      </c>
      <c r="VZ53" t="str" cm="1">
        <f t="array" aca="1" ref="VZ53" ca="1">IF($C53=0,"",
_xlfn.IFS(
QO53="*",QO53,
QO53="K","",
QO53="","",
OR(QN52="*",QO52="*",QP52="*",QN53="*",QP53="*",QN54="*",QO54="*",QP54="*"),QO53,
AND(QP53&lt;&gt;"",OR(QQ52="*",QQ53="*",QQ54="*")),QO53,
AND(QP53&lt;&gt;"",QQ53&lt;&gt;"",OR(QR52="*",QR53="*",QR54="*")),QO53,
AND(QN53&lt;&gt;"",OR(QM52="*",QM53="*",QM54="*")),QO53,
AND(QN53&lt;&gt;"",QM53&lt;&gt;"",OR(QL52="*",QL53="*",QL54="*")),QO53,
TRUE,""
)
)</f>
        <v/>
      </c>
      <c r="WA53" t="str" cm="1">
        <f t="array" aca="1" ref="WA53" ca="1">IF($C53=0,"",
_xlfn.IFS(
QP53="*",QP53,
QP53="K","",
QP53="","",
OR(QO52="*",QP52="*",QQ52="*",QO53="*",QQ53="*",QO54="*",QP54="*",QQ54="*"),QP53,
AND(QQ53&lt;&gt;"",OR(QR52="*",QR53="*",QR54="*")),QP53,
AND(QQ53&lt;&gt;"",QR53&lt;&gt;"",OR(QS52="*",QS53="*",QS54="*")),QP53,
AND(QO53&lt;&gt;"",OR(QN52="*",QN53="*",QN54="*")),QP53,
AND(QO53&lt;&gt;"",QN53&lt;&gt;"",OR(QM52="*",QM53="*",QM54="*")),QP53,
TRUE,""
)
)</f>
        <v/>
      </c>
      <c r="WB53" t="str" cm="1">
        <f t="array" aca="1" ref="WB53" ca="1">IF($C53=0,"",
_xlfn.IFS(
QQ53="*",QQ53,
QQ53="K","",
QQ53="","",
OR(QP52="*",QQ52="*",QR52="*",QP53="*",QR53="*",QP54="*",QQ54="*",QR54="*"),QQ53,
AND(QR53&lt;&gt;"",OR(QS52="*",QS53="*",QS54="*")),QQ53,
AND(QR53&lt;&gt;"",QS53&lt;&gt;"",OR(QT52="*",QT53="*",QT54="*")),QQ53,
AND(QP53&lt;&gt;"",OR(QO52="*",QO53="*",QO54="*")),QQ53,
AND(QP53&lt;&gt;"",QO53&lt;&gt;"",OR(QN52="*",QN53="*",QN54="*")),QQ53,
TRUE,""
)
)</f>
        <v/>
      </c>
      <c r="WC53" t="str" cm="1">
        <f t="array" aca="1" ref="WC53" ca="1">IF($C53=0,"",
_xlfn.IFS(
QR53="*",QR53,
QR53="K","",
QR53="","",
OR(QQ52="*",QR52="*",QS52="*",QQ53="*",QS53="*",QQ54="*",QR54="*",QS54="*"),QR53,
AND(QS53&lt;&gt;"",OR(QT52="*",QT53="*",QT54="*")),QR53,
AND(QS53&lt;&gt;"",QT53&lt;&gt;"",OR(QU52="*",QU53="*",QU54="*")),QR53,
AND(QQ53&lt;&gt;"",OR(QP52="*",QP53="*",QP54="*")),QR53,
AND(QQ53&lt;&gt;"",QP53&lt;&gt;"",OR(QO52="*",QO53="*",QO54="*")),QR53,
TRUE,""
)
)</f>
        <v/>
      </c>
      <c r="WD53" t="str" cm="1">
        <f t="array" aca="1" ref="WD53" ca="1">IF($C53=0,"",
_xlfn.IFS(
QS53="*",QS53,
QS53="K","",
QS53="","",
OR(QR52="*",QS52="*",QT52="*",QR53="*",QT53="*",QR54="*",QS54="*",QT54="*"),QS53,
AND(QT53&lt;&gt;"",OR(QU52="*",QU53="*",QU54="*")),QS53,
AND(QT53&lt;&gt;"",QU53&lt;&gt;"",OR(QV52="*",QV53="*",QV54="*")),QS53,
AND(QR53&lt;&gt;"",OR(QQ52="*",QQ53="*",QQ54="*")),QS53,
AND(QR53&lt;&gt;"",QQ53&lt;&gt;"",OR(QP52="*",QP53="*",QP54="*")),QS53,
TRUE,""
)
)</f>
        <v/>
      </c>
      <c r="WE53" t="str" cm="1">
        <f t="array" aca="1" ref="WE53" ca="1">IF($C53=0,"",
_xlfn.IFS(
QT53="*",QT53,
QT53="K","",
QT53="","",
OR(QS52="*",QT52="*",QU52="*",QS53="*",QU53="*",QS54="*",QT54="*",QU54="*"),QT53,
AND(QU53&lt;&gt;"",OR(QV52="*",QV53="*",QV54="*")),QT53,
AND(QU53&lt;&gt;"",QV53&lt;&gt;"",OR(QW52="*",QW53="*",QW54="*")),QT53,
AND(QS53&lt;&gt;"",OR(QR52="*",QR53="*",QR54="*")),QT53,
AND(QS53&lt;&gt;"",QR53&lt;&gt;"",OR(QQ52="*",QQ53="*",QQ54="*")),QT53,
TRUE,""
)
)</f>
        <v/>
      </c>
      <c r="WF53" t="str" cm="1">
        <f t="array" aca="1" ref="WF53" ca="1">IF($C53=0,"",
_xlfn.IFS(
QU53="*",QU53,
QU53="K","",
QU53="","",
OR(QT52="*",QU52="*",QV52="*",QT53="*",QV53="*",QT54="*",QU54="*",QV54="*"),QU53,
AND(QV53&lt;&gt;"",OR(QW52="*",QW53="*",QW54="*")),QU53,
AND(QV53&lt;&gt;"",QW53&lt;&gt;"",OR(QX52="*",QX53="*",QX54="*")),QU53,
AND(QT53&lt;&gt;"",OR(QS52="*",QS53="*",QS54="*")),QU53,
AND(QT53&lt;&gt;"",QS53&lt;&gt;"",OR(QR52="*",QR53="*",QR54="*")),QU53,
TRUE,""
)
)</f>
        <v/>
      </c>
      <c r="WG53" t="str" cm="1">
        <f t="array" aca="1" ref="WG53" ca="1">IF($C53=0,"",
_xlfn.IFS(
QV53="*",QV53,
QV53="K","",
QV53="","",
OR(QU52="*",QV52="*",QW52="*",QU53="*",QW53="*",QU54="*",QV54="*",QW54="*"),QV53,
AND(QW53&lt;&gt;"",OR(QX52="*",QX53="*",QX54="*")),QV53,
AND(QW53&lt;&gt;"",QX53&lt;&gt;"",OR(QY52="*",QY53="*",QY54="*")),QV53,
AND(QU53&lt;&gt;"",OR(QT52="*",QT53="*",QT54="*")),QV53,
AND(QU53&lt;&gt;"",QT53&lt;&gt;"",OR(QS52="*",QS53="*",QS54="*")),QV53,
TRUE,""
)
)</f>
        <v/>
      </c>
      <c r="WH53" t="str" cm="1">
        <f t="array" aca="1" ref="WH53" ca="1">IF($C53=0,"",
_xlfn.IFS(
QW53="*",QW53,
QW53="K","",
QW53="","",
OR(QV52="*",QW52="*",QX52="*",QV53="*",QX53="*",QV54="*",QW54="*",QX54="*"),QW53,
AND(QX53&lt;&gt;"",OR(QY52="*",QY53="*",QY54="*")),QW53,
AND(QX53&lt;&gt;"",QY53&lt;&gt;"",OR(QZ52="*",QZ53="*",QZ54="*")),QW53,
AND(QV53&lt;&gt;"",OR(QU52="*",QU53="*",QU54="*")),QW53,
AND(QV53&lt;&gt;"",QU53&lt;&gt;"",OR(QT52="*",QT53="*",QT54="*")),QW53,
TRUE,""
)
)</f>
        <v/>
      </c>
      <c r="WI53" t="str" cm="1">
        <f t="array" aca="1" ref="WI53" ca="1">IF($C53=0,"",
_xlfn.IFS(
QX53="*",QX53,
QX53="K","",
QX53="","",
OR(QW52="*",QX52="*",QY52="*",QW53="*",QY53="*",QW54="*",QX54="*",QY54="*"),QX53,
AND(QY53&lt;&gt;"",OR(QZ52="*",QZ53="*",QZ54="*")),QX53,
AND(QY53&lt;&gt;"",QZ53&lt;&gt;"",OR(RA52="*",RA53="*",RA54="*")),QX53,
AND(QW53&lt;&gt;"",OR(QV52="*",QV53="*",QV54="*")),QX53,
AND(QW53&lt;&gt;"",QV53&lt;&gt;"",OR(QU52="*",QU53="*",QU54="*")),QX53,
TRUE,""
)
)</f>
        <v/>
      </c>
      <c r="WJ53" t="str" cm="1">
        <f t="array" aca="1" ref="WJ53" ca="1">IF($C53=0,"",
_xlfn.IFS(
QY53="*",QY53,
QY53="K","",
QY53="","",
OR(QX52="*",QY52="*",QZ52="*",QX53="*",QZ53="*",QX54="*",QY54="*",QZ54="*"),QY53,
AND(QZ53&lt;&gt;"",OR(RA52="*",RA53="*",RA54="*")),QY53,
AND(QZ53&lt;&gt;"",RA53&lt;&gt;"",OR(RB52="*",RB53="*",RB54="*")),QY53,
AND(QX53&lt;&gt;"",OR(QW52="*",QW53="*",QW54="*")),QY53,
AND(QX53&lt;&gt;"",QW53&lt;&gt;"",OR(QV52="*",QV53="*",QV54="*")),QY53,
TRUE,""
)
)</f>
        <v/>
      </c>
      <c r="WK53" t="str" cm="1">
        <f t="array" aca="1" ref="WK53" ca="1">IF($C53=0,"",
_xlfn.IFS(
QZ53="*",QZ53,
QZ53="K","",
QZ53="","",
OR(QY52="*",QZ52="*",RA52="*",QY53="*",RA53="*",QY54="*",QZ54="*",RA54="*"),QZ53,
AND(RA53&lt;&gt;"",OR(RB52="*",RB53="*",RB54="*")),QZ53,
AND(RA53&lt;&gt;"",RB53&lt;&gt;"",OR(RC52="*",RC53="*",RC54="*")),QZ53,
AND(QY53&lt;&gt;"",OR(QX52="*",QX53="*",QX54="*")),QZ53,
AND(QY53&lt;&gt;"",QX53&lt;&gt;"",OR(QW52="*",QW53="*",QW54="*")),QZ53,
TRUE,""
)
)</f>
        <v/>
      </c>
      <c r="WL53" t="str" cm="1">
        <f t="array" aca="1" ref="WL53" ca="1">IF($C53=0,"",
_xlfn.IFS(
RA53="*",RA53,
RA53="K","",
RA53="","",
OR(QZ52="*",RA52="*",RB52="*",QZ53="*",RB53="*",QZ54="*",RA54="*",RB54="*"),RA53,
AND(RB53&lt;&gt;"",OR(RC52="*",RC53="*",RC54="*")),RA53,
AND(RB53&lt;&gt;"",RC53&lt;&gt;"",OR(RD52="*",RD53="*",RD54="*")),RA53,
AND(QZ53&lt;&gt;"",OR(QY52="*",QY53="*",QY54="*")),RA53,
AND(QZ53&lt;&gt;"",QY53&lt;&gt;"",OR(QX52="*",QX53="*",QX54="*")),RA53,
TRUE,""
)
)</f>
        <v/>
      </c>
      <c r="WM53" t="str" cm="1">
        <f t="array" aca="1" ref="WM53" ca="1">IF($C53=0,"",
_xlfn.IFS(
RB53="*",RB53,
RB53="K","",
RB53="","",
OR(RA52="*",RB52="*",RC52="*",RA53="*",RC53="*",RA54="*",RB54="*",RC54="*"),RB53,
AND(RC53&lt;&gt;"",OR(RD52="*",RD53="*",RD54="*")),RB53,
AND(RC53&lt;&gt;"",RD53&lt;&gt;"",OR(RE52="*",RE53="*",RE54="*")),RB53,
AND(RA53&lt;&gt;"",OR(QZ52="*",QZ53="*",QZ54="*")),RB53,
AND(RA53&lt;&gt;"",QZ53&lt;&gt;"",OR(QY52="*",QY53="*",QY54="*")),RB53,
TRUE,""
)
)</f>
        <v/>
      </c>
      <c r="WN53" t="str" cm="1">
        <f t="array" aca="1" ref="WN53" ca="1">IF($C53=0,"",
_xlfn.IFS(
RC53="*",RC53,
RC53="K","",
RC53="","",
OR(RB52="*",RC52="*",RD52="*",RB53="*",RD53="*",RB54="*",RC54="*",RD54="*"),RC53,
AND(RD53&lt;&gt;"",OR(RE52="*",RE53="*",RE54="*")),RC53,
AND(RD53&lt;&gt;"",RE53&lt;&gt;"",OR(RF52="*",RF53="*",RF54="*")),RC53,
AND(RB53&lt;&gt;"",OR(RA52="*",RA53="*",RA54="*")),RC53,
AND(RB53&lt;&gt;"",RA53&lt;&gt;"",OR(QZ52="*",QZ53="*",QZ54="*")),RC53,
TRUE,""
)
)</f>
        <v/>
      </c>
      <c r="WO53" t="str" cm="1">
        <f t="array" aca="1" ref="WO53" ca="1">IF($C53=0,"",
_xlfn.IFS(
RD53="*",RD53,
RD53="K","",
RD53="","",
OR(RC52="*",RD52="*",RE52="*",RC53="*",RE53="*",RC54="*",RD54="*",RE54="*"),RD53,
AND(RE53&lt;&gt;"",OR(RF52="*",RF53="*",RF54="*")),RD53,
AND(RE53&lt;&gt;"",RF53&lt;&gt;"",OR(RG52="*",RG53="*",RG54="*")),RD53,
AND(RC53&lt;&gt;"",OR(RB52="*",RB53="*",RB54="*")),RD53,
AND(RC53&lt;&gt;"",RB53&lt;&gt;"",OR(RA52="*",RA53="*",RA54="*")),RD53,
TRUE,""
)
)</f>
        <v/>
      </c>
      <c r="WP53" t="str" cm="1">
        <f t="array" aca="1" ref="WP53" ca="1">IF($C53=0,"",
_xlfn.IFS(
RE53="*",RE53,
RE53="K","",
RE53="","",
OR(RD52="*",RE52="*",RF52="*",RD53="*",RF53="*",RD54="*",RE54="*",RF54="*"),RE53,
AND(RF53&lt;&gt;"",OR(RG52="*",RG53="*",RG54="*")),RE53,
AND(RF53&lt;&gt;"",RG53&lt;&gt;"",OR(RH52="*",RH53="*",RH54="*")),RE53,
AND(RD53&lt;&gt;"",OR(RC52="*",RC53="*",RC54="*")),RE53,
AND(RD53&lt;&gt;"",RC53&lt;&gt;"",OR(RB52="*",RB53="*",RB54="*")),RE53,
TRUE,""
)
)</f>
        <v/>
      </c>
      <c r="WQ53" t="str" cm="1">
        <f t="array" aca="1" ref="WQ53" ca="1">IF($C53=0,"",
_xlfn.IFS(
RF53="*",RF53,
RF53="K","",
RF53="","",
OR(RE52="*",RF52="*",RG52="*",RE53="*",RG53="*",RE54="*",RF54="*",RG54="*"),RF53,
AND(RG53&lt;&gt;"",OR(RH52="*",RH53="*",RH54="*")),RF53,
AND(RG53&lt;&gt;"",RH53&lt;&gt;"",OR(RI52="*",RI53="*",RI54="*")),RF53,
AND(RE53&lt;&gt;"",OR(RD52="*",RD53="*",RD54="*")),RF53,
AND(RE53&lt;&gt;"",RD53&lt;&gt;"",OR(RC52="*",RC53="*",RC54="*")),RF53,
TRUE,""
)
)</f>
        <v/>
      </c>
      <c r="WR53" t="str" cm="1">
        <f t="array" aca="1" ref="WR53" ca="1">IF($C53=0,"",
_xlfn.IFS(
RG53="*",RG53,
RG53="K","",
RG53="","",
OR(RF52="*",RG52="*",RH52="*",RF53="*",RH53="*",RF54="*",RG54="*",RH54="*"),RG53,
AND(RH53&lt;&gt;"",OR(RI52="*",RI53="*",RI54="*")),RG53,
AND(RH53&lt;&gt;"",RI53&lt;&gt;"",OR(RJ52="*",RJ53="*",RJ54="*")),RG53,
AND(RF53&lt;&gt;"",OR(RE52="*",RE53="*",RE54="*")),RG53,
AND(RF53&lt;&gt;"",RE53&lt;&gt;"",OR(RD52="*",RD53="*",RD54="*")),RG53,
TRUE,""
)
)</f>
        <v>1</v>
      </c>
      <c r="WS53" t="str" cm="1">
        <f t="array" aca="1" ref="WS53" ca="1">IF($C53=0,"",
_xlfn.IFS(
RH53="*",RH53,
RH53="K","",
RH53="","",
OR(RG52="*",RH52="*",RI52="*",RG53="*",RI53="*",RG54="*",RH54="*",RI54="*"),RH53,
AND(RI53&lt;&gt;"",OR(RJ52="*",RJ53="*",RJ54="*")),RH53,
AND(RI53&lt;&gt;"",RJ53&lt;&gt;"",OR(RK52="*",RK53="*",RK54="*")),RH53,
AND(RG53&lt;&gt;"",OR(RF52="*",RF53="*",RF54="*")),RH53,
AND(RG53&lt;&gt;"",RF53&lt;&gt;"",OR(RE52="*",RE53="*",RE54="*")),RH53,
TRUE,""
)
)</f>
        <v>2</v>
      </c>
      <c r="WT53" t="str" cm="1">
        <f t="array" aca="1" ref="WT53" ca="1">IF($C53=0,"",
_xlfn.IFS(
RI53="*",RI53,
RI53="K","",
RI53="","",
OR(RH52="*",RI52="*",RJ52="*",RH53="*",RJ53="*",RH54="*",RI54="*",RJ54="*"),RI53,
AND(RJ53&lt;&gt;"",OR(RK52="*",RK53="*",RK54="*")),RI53,
AND(RJ53&lt;&gt;"",RK53&lt;&gt;"",OR(RL52="*",RL53="*",RL54="*")),RI53,
AND(RH53&lt;&gt;"",OR(RG52="*",RG53="*",RG54="*")),RI53,
AND(RH53&lt;&gt;"",RG53&lt;&gt;"",OR(RF52="*",RF53="*",RF54="*")),RI53,
TRUE,""
)
)</f>
        <v>1</v>
      </c>
      <c r="WU53" t="str" cm="1">
        <f t="array" aca="1" ref="WU53" ca="1">IF($C53=0,"",
_xlfn.IFS(
RJ53="*",RJ53,
RJ53="K","",
RJ53="","",
OR(RI52="*",RJ52="*",RK52="*",RI53="*",RK53="*",RI54="*",RJ54="*",RK54="*"),RJ53,
AND(RK53&lt;&gt;"",OR(RL52="*",RL53="*",RL54="*")),RJ53,
AND(RK53&lt;&gt;"",RL53&lt;&gt;"",OR(RM52="*",RM53="*",RM54="*")),RJ53,
AND(RI53&lt;&gt;"",OR(RH52="*",RH53="*",RH54="*")),RJ53,
AND(RI53&lt;&gt;"",RH53&lt;&gt;"",OR(RG52="*",RG53="*",RG54="*")),RJ53,
TRUE,""
)
)</f>
        <v/>
      </c>
      <c r="WV53" t="str" cm="1">
        <f t="array" aca="1" ref="WV53" ca="1">IF($C53=0,"",
_xlfn.IFS(
RK53="*",RK53,
RK53="K","",
RK53="","",
OR(RJ52="*",RK52="*",RL52="*",RJ53="*",RL53="*",RJ54="*",RK54="*",RL54="*"),RK53,
AND(RL53&lt;&gt;"",OR(RM52="*",RM53="*",RM54="*")),RK53,
AND(RL53&lt;&gt;"",RM53&lt;&gt;"",OR(RN52="*",RN53="*",RN54="*")),RK53,
AND(RJ53&lt;&gt;"",OR(RI52="*",RI53="*",RI54="*")),RK53,
AND(RJ53&lt;&gt;"",RI53&lt;&gt;"",OR(RH52="*",RH53="*",RH54="*")),RK53,
TRUE,""
)
)</f>
        <v/>
      </c>
      <c r="WW53" t="str" cm="1">
        <f t="array" aca="1" ref="WW53" ca="1">IF($C53=0,"",
_xlfn.IFS(
RL53="*",RL53,
RL53="K","",
RL53="","",
OR(RK52="*",RL52="*",RM52="*",RK53="*",RM53="*",RK54="*",RL54="*",RM54="*"),RL53,
AND(RM53&lt;&gt;"",OR(RN52="*",RN53="*",RN54="*")),RL53,
AND(RM53&lt;&gt;"",RN53&lt;&gt;"",OR(RO52="*",RO53="*",RO54="*")),RL53,
AND(RK53&lt;&gt;"",OR(RJ52="*",RJ53="*",RJ54="*")),RL53,
AND(RK53&lt;&gt;"",RJ53&lt;&gt;"",OR(RI52="*",RI53="*",RI54="*")),RL53,
TRUE,""
)
)</f>
        <v>6</v>
      </c>
      <c r="WX53" t="str" cm="1">
        <f t="array" aca="1" ref="WX53" ca="1">IF($C53=0,"",
_xlfn.IFS(
RM53="*",RM53,
RM53="K","",
RM53="","",
OR(RL52="*",RM52="*",RN52="*",RL53="*",RN53="*",RL54="*",RM54="*",RN54="*"),RM53,
AND(RN53&lt;&gt;"",OR(RO52="*",RO53="*",RO54="*")),RM53,
AND(RN53&lt;&gt;"",RO53&lt;&gt;"",OR(RP52="*",RP53="*",RP54="*")),RM53,
AND(RL53&lt;&gt;"",OR(RK52="*",RK53="*",RK54="*")),RM53,
AND(RL53&lt;&gt;"",RK53&lt;&gt;"",OR(RJ52="*",RJ53="*",RJ54="*")),RM53,
TRUE,""
)
)</f>
        <v>8</v>
      </c>
      <c r="WY53" t="str" cm="1">
        <f t="array" aca="1" ref="WY53" ca="1">IF($C53=0,"",
_xlfn.IFS(
RN53="*",RN53,
RN53="K","",
RN53="","",
OR(RM52="*",RN52="*",RO52="*",RM53="*",RO53="*",RM54="*",RN54="*",RO54="*"),RN53,
AND(RO53&lt;&gt;"",OR(RP52="*",RP53="*",RP54="*")),RN53,
AND(RO53&lt;&gt;"",RP53&lt;&gt;"",OR(RQ52="*",RQ53="*",RQ54="*")),RN53,
AND(RM53&lt;&gt;"",OR(RL52="*",RL53="*",RL54="*")),RN53,
AND(RM53&lt;&gt;"",RL53&lt;&gt;"",OR(RK52="*",RK53="*",RK54="*")),RN53,
TRUE,""
)
)</f>
        <v>0</v>
      </c>
      <c r="WZ53" t="str" cm="1">
        <f t="array" aca="1" ref="WZ53" ca="1">IF($C53=0,"",
_xlfn.IFS(
RO53="*",RO53,
RO53="K","",
RO53="","",
OR(RN52="*",RO52="*",RP52="*",RN53="*",RP53="*",RN54="*",RO54="*",RP54="*"),RO53,
AND(RP53&lt;&gt;"",OR(RQ52="*",RQ53="*",RQ54="*")),RO53,
AND(RP53&lt;&gt;"",RQ53&lt;&gt;"",OR(RR52="*",RR53="*",RR54="*")),RO53,
AND(RN53&lt;&gt;"",OR(RM52="*",RM53="*",RM54="*")),RO53,
AND(RN53&lt;&gt;"",RM53&lt;&gt;"",OR(RL52="*",RL53="*",RL54="*")),RO53,
TRUE,""
)
)</f>
        <v/>
      </c>
      <c r="XA53" t="str" cm="1">
        <f t="array" aca="1" ref="XA53" ca="1">IF($C53=0,"",
_xlfn.IFS(
RP53="*",RP53,
RP53="K","",
RP53="","",
OR(RO52="*",RP52="*",RQ52="*",RO53="*",RQ53="*",RO54="*",RP54="*",RQ54="*"),RP53,
AND(RQ53&lt;&gt;"",OR(RR52="*",RR53="*",RR54="*")),RP53,
AND(RQ53&lt;&gt;"",RR53&lt;&gt;"",OR(RS52="*",RS53="*",RS54="*")),RP53,
AND(RO53&lt;&gt;"",OR(RN52="*",RN53="*",RN54="*")),RP53,
AND(RO53&lt;&gt;"",RN53&lt;&gt;"",OR(RM52="*",RM53="*",RM54="*")),RP53,
TRUE,""
)
)</f>
        <v>1</v>
      </c>
      <c r="XB53" t="str" cm="1">
        <f t="array" aca="1" ref="XB53" ca="1">IF($C53=0,"",
_xlfn.IFS(
RQ53="*",RQ53,
RQ53="K","",
RQ53="","",
OR(RP52="*",RQ52="*",RR52="*",RP53="*",RR53="*",RP54="*",RQ54="*",RR54="*"),RQ53,
AND(RR53&lt;&gt;"",OR(RS52="*",RS53="*",RS54="*")),RQ53,
AND(RR53&lt;&gt;"",RS53&lt;&gt;"",OR(RT52="*",RT53="*",RT54="*")),RQ53,
AND(RP53&lt;&gt;"",OR(RO52="*",RO53="*",RO54="*")),RQ53,
AND(RP53&lt;&gt;"",RO53&lt;&gt;"",OR(RN52="*",RN53="*",RN54="*")),RQ53,
TRUE,""
)
)</f>
        <v>9</v>
      </c>
      <c r="XC53" t="str" cm="1">
        <f t="array" aca="1" ref="XC53" ca="1">IF($C53=0,"",
_xlfn.IFS(
RR53="*",RR53,
RR53="K","",
RR53="","",
OR(RQ52="*",RR52="*",RS52="*",RQ53="*",RS53="*",RQ54="*",RR54="*",RS54="*"),RR53,
AND(RS53&lt;&gt;"",OR(RT52="*",RT53="*",RT54="*")),RR53,
AND(RS53&lt;&gt;"",RT53&lt;&gt;"",OR(RU52="*",RU53="*",RU54="*")),RR53,
AND(RQ53&lt;&gt;"",OR(RP52="*",RP53="*",RP54="*")),RR53,
AND(RQ53&lt;&gt;"",RP53&lt;&gt;"",OR(RO52="*",RO53="*",RO54="*")),RR53,
TRUE,""
)
)</f>
        <v>5</v>
      </c>
      <c r="XD53" t="str" cm="1">
        <f t="array" aca="1" ref="XD53" ca="1">IF($C53=0,"",
_xlfn.IFS(
RS53="*",RS53,
RS53="K","",
RS53="","",
OR(RR52="*",RS52="*",RT52="*",RR53="*",RT53="*",RR54="*",RS54="*",RT54="*"),RS53,
AND(RT53&lt;&gt;"",OR(RU52="*",RU53="*",RU54="*")),RS53,
AND(RT53&lt;&gt;"",RU53&lt;&gt;"",OR(RV52="*",RV53="*",RV54="*")),RS53,
AND(RR53&lt;&gt;"",OR(RQ52="*",RQ53="*",RQ54="*")),RS53,
AND(RR53&lt;&gt;"",RQ53&lt;&gt;"",OR(RP52="*",RP53="*",RP54="*")),RS53,
TRUE,""
)
)</f>
        <v/>
      </c>
      <c r="XE53" t="str" cm="1">
        <f t="array" aca="1" ref="XE53" ca="1">IF($C53=0,"",
_xlfn.IFS(
RT53="*",RT53,
RT53="K","",
RT53="","",
OR(RS52="*",RT52="*",RU52="*",RS53="*",RU53="*",RS54="*",RT54="*",RU54="*"),RT53,
AND(RU53&lt;&gt;"",OR(RV52="*",RV53="*",RV54="*")),RT53,
AND(RU53&lt;&gt;"",RV53&lt;&gt;"",OR(RW52="*",RW53="*",RW54="*")),RT53,
AND(RS53&lt;&gt;"",OR(RR52="*",RR53="*",RR54="*")),RT53,
AND(RS53&lt;&gt;"",RR53&lt;&gt;"",OR(RQ52="*",RQ53="*",RQ54="*")),RT53,
TRUE,""
)
)</f>
        <v>9</v>
      </c>
      <c r="XF53" t="str" cm="1">
        <f t="array" aca="1" ref="XF53" ca="1">IF($C53=0,"",
_xlfn.IFS(
RU53="*",RU53,
RU53="K","",
RU53="","",
OR(RT52="*",RU52="*",RV52="*",RT53="*",RV53="*",RT54="*",RU54="*",RV54="*"),RU53,
AND(RV53&lt;&gt;"",OR(RW52="*",RW53="*",RW54="*")),RU53,
AND(RV53&lt;&gt;"",RW53&lt;&gt;"",OR(RX52="*",RX53="*",RX54="*")),RU53,
AND(RT53&lt;&gt;"",OR(RS52="*",RS53="*",RS54="*")),RU53,
AND(RT53&lt;&gt;"",RS53&lt;&gt;"",OR(RR52="*",RR53="*",RR54="*")),RU53,
TRUE,""
)
)</f>
        <v>5</v>
      </c>
      <c r="XG53" t="str" cm="1">
        <f t="array" aca="1" ref="XG53" ca="1">IF($C53=0,"",
_xlfn.IFS(
RV53="*",RV53,
RV53="K","",
RV53="","",
OR(RU52="*",RV52="*",RW52="*",RU53="*",RW53="*",RU54="*",RV54="*",RW54="*"),RV53,
AND(RW53&lt;&gt;"",OR(RX52="*",RX53="*",RX54="*")),RV53,
AND(RW53&lt;&gt;"",RX53&lt;&gt;"",OR(RY52="*",RY53="*",RY54="*")),RV53,
AND(RU53&lt;&gt;"",OR(RT52="*",RT53="*",RT54="*")),RV53,
AND(RU53&lt;&gt;"",RT53&lt;&gt;"",OR(RS52="*",RS53="*",RS54="*")),RV53,
TRUE,""
)
)</f>
        <v>9</v>
      </c>
      <c r="XH53" t="str" cm="1">
        <f t="array" aca="1" ref="XH53" ca="1">IF($C53=0,"",
_xlfn.IFS(
RW53="*",RW53,
RW53="K","",
RW53="","",
OR(RV52="*",RW52="*",RX52="*",RV53="*",RX53="*",RV54="*",RW54="*",RX54="*"),RW53,
AND(RX53&lt;&gt;"",OR(RY52="*",RY53="*",RY54="*")),RW53,
AND(RX53&lt;&gt;"",RY53&lt;&gt;"",OR(RZ52="*",RZ53="*",RZ54="*")),RW53,
AND(RV53&lt;&gt;"",OR(RU52="*",RU53="*",RU54="*")),RW53,
AND(RV53&lt;&gt;"",RU53&lt;&gt;"",OR(RT52="*",RT53="*",RT54="*")),RW53,
TRUE,""
)
)</f>
        <v/>
      </c>
      <c r="XI53" t="str" cm="1">
        <f t="array" aca="1" ref="XI53" ca="1">IF($C53=0,"",
_xlfn.IFS(
RX53="*",RX53,
RX53="K","",
RX53="","",
OR(RW52="*",RX52="*",RY52="*",RW53="*",RY53="*",RW54="*",RX54="*",RY54="*"),RX53,
AND(RY53&lt;&gt;"",OR(RZ52="*",RZ53="*",RZ54="*")),RX53,
AND(RY53&lt;&gt;"",RZ53&lt;&gt;"",OR(SA52="*",SA53="*",SA54="*")),RX53,
AND(RW53&lt;&gt;"",OR(RV52="*",RV53="*",RV54="*")),RX53,
AND(RW53&lt;&gt;"",RV53&lt;&gt;"",OR(RU52="*",RU53="*",RU54="*")),RX53,
TRUE,""
)
)</f>
        <v/>
      </c>
      <c r="XJ53" t="str" cm="1">
        <f t="array" aca="1" ref="XJ53" ca="1">IF($C53=0,"",
_xlfn.IFS(
RY53="*",RY53,
RY53="K","",
RY53="","",
OR(RX52="*",RY52="*",RZ52="*",RX53="*",RZ53="*",RX54="*",RY54="*",RZ54="*"),RY53,
AND(RZ53&lt;&gt;"",OR(SA52="*",SA53="*",SA54="*")),RY53,
AND(RZ53&lt;&gt;"",SA53&lt;&gt;"",OR(SB52="*",SB53="*",SB54="*")),RY53,
AND(RX53&lt;&gt;"",OR(RW52="*",RW53="*",RW54="*")),RY53,
AND(RX53&lt;&gt;"",RW53&lt;&gt;"",OR(RV52="*",RV53="*",RV54="*")),RY53,
TRUE,""
)
)</f>
        <v/>
      </c>
      <c r="XK53" t="str" cm="1">
        <f t="array" aca="1" ref="XK53" ca="1">IF($C53=0,"",
_xlfn.IFS(
RZ53="*",RZ53,
RZ53="K","",
RZ53="","",
OR(RY52="*",RZ52="*",SA52="*",RY53="*",SA53="*",RY54="*",RZ54="*",SA54="*"),RZ53,
AND(SA53&lt;&gt;"",OR(SB52="*",SB53="*",SB54="*")),RZ53,
AND(SA53&lt;&gt;"",SB53&lt;&gt;"",OR(SC52="*",SC53="*",SC54="*")),RZ53,
AND(RY53&lt;&gt;"",OR(RX52="*",RX53="*",RX54="*")),RZ53,
AND(RY53&lt;&gt;"",RX53&lt;&gt;"",OR(RW52="*",RW53="*",RW54="*")),RZ53,
TRUE,""
)
)</f>
        <v/>
      </c>
      <c r="XL53" t="str" cm="1">
        <f t="array" aca="1" ref="XL53" ca="1">IF($C53=0,"",
_xlfn.IFS(
SA53="*",SA53,
SA53="K","",
SA53="","",
OR(RZ52="*",SA52="*",SB52="*",RZ53="*",SB53="*",RZ54="*",SA54="*",SB54="*"),SA53,
AND(SB53&lt;&gt;"",OR(SC52="*",SC53="*",SC54="*")),SA53,
AND(SB53&lt;&gt;"",SC53&lt;&gt;"",OR(SD52="*",SD53="*",SD54="*")),SA53,
AND(RZ53&lt;&gt;"",OR(RY52="*",RY53="*",RY54="*")),SA53,
AND(RZ53&lt;&gt;"",RY53&lt;&gt;"",OR(RX52="*",RX53="*",RX54="*")),SA53,
TRUE,""
)
)</f>
        <v/>
      </c>
      <c r="XM53" t="str" cm="1">
        <f t="array" aca="1" ref="XM53" ca="1">IF($C53=0,"",
_xlfn.IFS(
SB53="*",SB53,
SB53="K","",
SB53="","",
OR(SA52="*",SB52="*",SC52="*",SA53="*",SC53="*",SA54="*",SB54="*",SC54="*"),SB53,
AND(SC53&lt;&gt;"",OR(SD52="*",SD53="*",SD54="*")),SB53,
AND(SC53&lt;&gt;"",SD53&lt;&gt;"",OR(SE52="*",SE53="*",SE54="*")),SB53,
AND(SA53&lt;&gt;"",OR(RZ52="*",RZ53="*",RZ54="*")),SB53,
AND(SA53&lt;&gt;"",RZ53&lt;&gt;"",OR(RY52="*",RY53="*",RY54="*")),SB53,
TRUE,""
)
)</f>
        <v/>
      </c>
      <c r="XN53" t="str" cm="1">
        <f t="array" aca="1" ref="XN53" ca="1">IF($C53=0,"",
_xlfn.IFS(
SC53="*",SC53,
SC53="K","",
SC53="","",
OR(SB52="*",SC52="*",SD52="*",SB53="*",SD53="*",SB54="*",SC54="*",SD54="*"),SC53,
AND(SD53&lt;&gt;"",OR(SE52="*",SE53="*",SE54="*")),SC53,
AND(SD53&lt;&gt;"",SE53&lt;&gt;"",OR(SF52="*",SF53="*",SF54="*")),SC53,
AND(SB53&lt;&gt;"",OR(SA52="*",SA53="*",SA54="*")),SC53,
AND(SB53&lt;&gt;"",SA53&lt;&gt;"",OR(RZ52="*",RZ53="*",RZ54="*")),SC53,
TRUE,""
)
)</f>
        <v>*</v>
      </c>
      <c r="XO53" t="str" cm="1">
        <f t="array" aca="1" ref="XO53" ca="1">IF($C53=0,"",
_xlfn.IFS(
SD53="*",SD53,
SD53="K","",
SD53="","",
OR(SC52="*",SD52="*",SE52="*",SC53="*",SE53="*",SC54="*",SD54="*",SE54="*"),SD53,
AND(SE53&lt;&gt;"",OR(SF52="*",SF53="*",SF54="*")),SD53,
AND(SE53&lt;&gt;"",SF53&lt;&gt;"",OR(SG52="*",SG53="*",SG54="*")),SD53,
AND(SC53&lt;&gt;"",OR(SB52="*",SB53="*",SB54="*")),SD53,
AND(SC53&lt;&gt;"",SB53&lt;&gt;"",OR(SA52="*",SA53="*",SA54="*")),SD53,
TRUE,""
)
)</f>
        <v>4</v>
      </c>
      <c r="XP53" t="str" cm="1">
        <f t="array" aca="1" ref="XP53" ca="1">IF($C53=0,"",
_xlfn.IFS(
SE53="*",SE53,
SE53="K","",
SE53="","",
OR(SD52="*",SE52="*",SF52="*",SD53="*",SF53="*",SD54="*",SE54="*",SF54="*"),SE53,
AND(SF53&lt;&gt;"",OR(SG52="*",SG53="*",SG54="*")),SE53,
AND(SF53&lt;&gt;"",SG53&lt;&gt;"",OR(SH52="*",SH53="*",SH54="*")),SE53,
AND(SD53&lt;&gt;"",OR(SC52="*",SC53="*",SC54="*")),SE53,
AND(SD53&lt;&gt;"",SC53&lt;&gt;"",OR(SB52="*",SB53="*",SB54="*")),SE53,
TRUE,""
)
)</f>
        <v>1</v>
      </c>
      <c r="XQ53" t="str" cm="1">
        <f t="array" aca="1" ref="XQ53" ca="1">IF($C53=0,"",
_xlfn.IFS(
SF53="*",SF53,
SF53="K","",
SF53="","",
OR(SE52="*",SF52="*",SG52="*",SE53="*",SG53="*",SE54="*",SF54="*",SG54="*"),SF53,
AND(SG53&lt;&gt;"",OR(SH52="*",SH53="*",SH54="*")),SF53,
AND(SG53&lt;&gt;"",SH53&lt;&gt;"",OR(SI52="*",SI53="*",SI54="*")),SF53,
AND(SE53&lt;&gt;"",OR(SD52="*",SD53="*",SD54="*")),SF53,
AND(SE53&lt;&gt;"",SD53&lt;&gt;"",OR(SC52="*",SC53="*",SC54="*")),SF53,
TRUE,""
)
)</f>
        <v>7</v>
      </c>
      <c r="XR53" t="str" cm="1">
        <f t="array" aca="1" ref="XR53" ca="1">IF($C53=0,"",
_xlfn.IFS(
SG53="*",SG53,
SG53="K","",
SG53="","",
OR(SF52="*",SG52="*",SH52="*",SF53="*",SH53="*",SF54="*",SG54="*",SH54="*"),SG53,
AND(SH53&lt;&gt;"",OR(SI52="*",SI53="*",SI54="*")),SG53,
AND(SH53&lt;&gt;"",SI53&lt;&gt;"",OR(SJ52="*",SJ53="*",SJ54="*")),SG53,
AND(SF53&lt;&gt;"",OR(SE52="*",SE53="*",SE54="*")),SG53,
AND(SF53&lt;&gt;"",SE53&lt;&gt;"",OR(SD52="*",SD53="*",SD54="*")),SG53,
TRUE,""
)
)</f>
        <v/>
      </c>
      <c r="XS53" t="str" cm="1">
        <f t="array" aca="1" ref="XS53" ca="1">IF($C53=0,"",
_xlfn.IFS(
SH53="*",SH53,
SH53="K","",
SH53="","",
OR(SG52="*",SH52="*",SI52="*",SG53="*",SI53="*",SG54="*",SH54="*",SI54="*"),SH53,
AND(SI53&lt;&gt;"",OR(SJ52="*",SJ53="*",SJ54="*")),SH53,
AND(SI53&lt;&gt;"",SJ53&lt;&gt;"",OR(SK52="*",SK53="*",SK54="*")),SH53,
AND(SG53&lt;&gt;"",OR(SF52="*",SF53="*",SF54="*")),SH53,
AND(SG53&lt;&gt;"",SF53&lt;&gt;"",OR(SE52="*",SE53="*",SE54="*")),SH53,
TRUE,""
)
)</f>
        <v/>
      </c>
      <c r="XT53" t="str" cm="1">
        <f t="array" aca="1" ref="XT53" ca="1">IF($C53=0,"",
_xlfn.IFS(
SI53="*",SI53,
SI53="K","",
SI53="","",
OR(SH52="*",SI52="*",SJ52="*",SH53="*",SJ53="*",SH54="*",SI54="*",SJ54="*"),SI53,
AND(SJ53&lt;&gt;"",OR(SK52="*",SK53="*",SK54="*")),SI53,
AND(SJ53&lt;&gt;"",SK53&lt;&gt;"",OR(SL52="*",SL53="*",SL54="*")),SI53,
AND(SH53&lt;&gt;"",OR(SG52="*",SG53="*",SG54="*")),SI53,
AND(SH53&lt;&gt;"",SG53&lt;&gt;"",OR(SF52="*",SF53="*",SF54="*")),SI53,
TRUE,""
)
)</f>
        <v/>
      </c>
      <c r="XU53" t="str" cm="1">
        <f t="array" aca="1" ref="XU53" ca="1">IF($C53=0,"",
_xlfn.IFS(
SJ53="*",SJ53,
SJ53="K","",
SJ53="","",
OR(SI52="*",SJ52="*",SK52="*",SI53="*",SK53="*",SI54="*",SJ54="*",SK54="*"),SJ53,
AND(SK53&lt;&gt;"",OR(SL52="*",SL53="*",SL54="*")),SJ53,
AND(SK53&lt;&gt;"",SL53&lt;&gt;"",OR(SM52="*",SM53="*",SM54="*")),SJ53,
AND(SI53&lt;&gt;"",OR(SH52="*",SH53="*",SH54="*")),SJ53,
AND(SI53&lt;&gt;"",SH53&lt;&gt;"",OR(SG52="*",SG53="*",SG54="*")),SJ53,
TRUE,""
)
)</f>
        <v/>
      </c>
      <c r="XV53" t="str" cm="1">
        <f t="array" aca="1" ref="XV53" ca="1">IF($C53=0,"",
_xlfn.IFS(
SK53="*",SK53,
SK53="K","",
SK53="","",
OR(SJ52="*",SK52="*",SL52="*",SJ53="*",SL53="*",SJ54="*",SK54="*",SL54="*"),SK53,
AND(SL53&lt;&gt;"",OR(SM52="*",SM53="*",SM54="*")),SK53,
AND(SL53&lt;&gt;"",SM53&lt;&gt;"",OR(SN52="*",SN53="*",SN54="*")),SK53,
AND(SJ53&lt;&gt;"",OR(SI52="*",SI53="*",SI54="*")),SK53,
AND(SJ53&lt;&gt;"",SI53&lt;&gt;"",OR(SH52="*",SH53="*",SH54="*")),SK53,
TRUE,""
)
)</f>
        <v/>
      </c>
      <c r="XW53" t="str" cm="1">
        <f t="array" aca="1" ref="XW53" ca="1">IF($C53=0,"",
_xlfn.IFS(
SL53="*",SL53,
SL53="K","",
SL53="","",
OR(SK52="*",SL52="*",SM52="*",SK53="*",SM53="*",SK54="*",SL54="*",SM54="*"),SL53,
AND(SM53&lt;&gt;"",OR(SN52="*",SN53="*",SN54="*")),SL53,
AND(SM53&lt;&gt;"",SN53&lt;&gt;"",OR(SO52="*",SO53="*",SO54="*")),SL53,
AND(SK53&lt;&gt;"",OR(SJ52="*",SJ53="*",SJ54="*")),SL53,
AND(SK53&lt;&gt;"",SJ53&lt;&gt;"",OR(SI52="*",SI53="*",SI54="*")),SL53,
TRUE,""
)
)</f>
        <v>*</v>
      </c>
      <c r="XX53" t="str" cm="1">
        <f t="array" aca="1" ref="XX53" ca="1">IF($C53=0,"",
_xlfn.IFS(
SM53="*",SM53,
SM53="K","",
SM53="","",
OR(SL52="*",SM52="*",SN52="*",SL53="*",SN53="*",SL54="*",SM54="*",SN54="*"),SM53,
AND(SN53&lt;&gt;"",OR(SO52="*",SO53="*",SO54="*")),SM53,
AND(SN53&lt;&gt;"",SO53&lt;&gt;"",OR(SP52="*",SP53="*",SP54="*")),SM53,
AND(SL53&lt;&gt;"",OR(SK52="*",SK53="*",SK54="*")),SM53,
AND(SL53&lt;&gt;"",SK53&lt;&gt;"",OR(SJ52="*",SJ53="*",SJ54="*")),SM53,
TRUE,""
)
)</f>
        <v/>
      </c>
      <c r="XY53" t="str" cm="1">
        <f t="array" aca="1" ref="XY53" ca="1">IF($C53=0,"",
_xlfn.IFS(
SN53="*",SN53,
SN53="K","",
SN53="","",
OR(SM52="*",SN52="*",SO52="*",SM53="*",SO53="*",SM54="*",SN54="*",SO54="*"),SN53,
AND(SO53&lt;&gt;"",OR(SP52="*",SP53="*",SP54="*")),SN53,
AND(SO53&lt;&gt;"",SP53&lt;&gt;"",OR(SQ52="*",SQ53="*",SQ54="*")),SN53,
AND(SM53&lt;&gt;"",OR(SL52="*",SL53="*",SL54="*")),SN53,
AND(SM53&lt;&gt;"",SL53&lt;&gt;"",OR(SK52="*",SK53="*",SK54="*")),SN53,
TRUE,""
)
)</f>
        <v/>
      </c>
      <c r="XZ53" t="str" cm="1">
        <f t="array" aca="1" ref="XZ53" ca="1">IF($C53=0,"",
_xlfn.IFS(
SO53="*",SO53,
SO53="K","",
SO53="","",
OR(SN52="*",SO52="*",SP52="*",SN53="*",SP53="*",SN54="*",SO54="*",SP54="*"),SO53,
AND(SP53&lt;&gt;"",OR(SQ52="*",SQ53="*",SQ54="*")),SO53,
AND(SP53&lt;&gt;"",SQ53&lt;&gt;"",OR(SR52="*",SR53="*",SR54="*")),SO53,
AND(SN53&lt;&gt;"",OR(SM52="*",SM53="*",SM54="*")),SO53,
AND(SN53&lt;&gt;"",SM53&lt;&gt;"",OR(SL52="*",SL53="*",SL54="*")),SO53,
TRUE,""
)
)</f>
        <v/>
      </c>
      <c r="YA53" t="str" cm="1">
        <f t="array" aca="1" ref="YA53" ca="1">IF($C53=0,"",
_xlfn.IFS(
SP53="*",SP53,
SP53="K","",
SP53="","",
OR(SO52="*",SP52="*",SQ52="*",SO53="*",SQ53="*",SO54="*",SP54="*",SQ54="*"),SP53,
AND(SQ53&lt;&gt;"",OR(SR52="*",SR53="*",SR54="*")),SP53,
AND(SQ53&lt;&gt;"",SR53&lt;&gt;"",OR(SS52="*",SS53="*",SS54="*")),SP53,
AND(SO53&lt;&gt;"",OR(SN52="*",SN53="*",SN54="*")),SP53,
AND(SO53&lt;&gt;"",SN53&lt;&gt;"",OR(SM52="*",SM53="*",SM54="*")),SP53,
TRUE,""
)
)</f>
        <v/>
      </c>
      <c r="YB53" t="str" cm="1">
        <f t="array" aca="1" ref="YB53" ca="1">IF($C53=0,"",
_xlfn.IFS(
SQ53="*",SQ53,
SQ53="K","",
SQ53="","",
OR(SP52="*",SQ52="*",SR52="*",SP53="*",SR53="*",SP54="*",SQ54="*",SR54="*"),SQ53,
AND(SR53&lt;&gt;"",OR(SS52="*",SS53="*",SS54="*")),SQ53,
AND(SR53&lt;&gt;"",SS53&lt;&gt;"",OR(ST52="*",ST53="*",ST54="*")),SQ53,
AND(SP53&lt;&gt;"",OR(SO52="*",SO53="*",SO54="*")),SQ53,
AND(SP53&lt;&gt;"",SO53&lt;&gt;"",OR(SN52="*",SN53="*",SN54="*")),SQ53,
TRUE,""
)
)</f>
        <v/>
      </c>
      <c r="YC53" t="str" cm="1">
        <f t="array" aca="1" ref="YC53" ca="1">IF($C53=0,"",
_xlfn.IFS(
SR53="*",SR53,
SR53="K","",
SR53="","",
OR(SQ52="*",SR52="*",SS52="*",SQ53="*",SS53="*",SQ54="*",SR54="*",SS54="*"),SR53,
AND(SS53&lt;&gt;"",OR(ST52="*",ST53="*",ST54="*")),SR53,
AND(SS53&lt;&gt;"",ST53&lt;&gt;"",OR(SU52="*",SU53="*",SU54="*")),SR53,
AND(SQ53&lt;&gt;"",OR(SP52="*",SP53="*",SP54="*")),SR53,
AND(SQ53&lt;&gt;"",SP53&lt;&gt;"",OR(SO52="*",SO53="*",SO54="*")),SR53,
TRUE,""
)
)</f>
        <v/>
      </c>
      <c r="YD53" t="str" cm="1">
        <f t="array" aca="1" ref="YD53" ca="1">IF($C53=0,"",
_xlfn.IFS(
SS53="*",SS53,
SS53="K","",
SS53="","",
OR(SR52="*",SS52="*",ST52="*",SR53="*",ST53="*",SR54="*",SS54="*",ST54="*"),SS53,
AND(ST53&lt;&gt;"",OR(SU52="*",SU53="*",SU54="*")),SS53,
AND(ST53&lt;&gt;"",SU53&lt;&gt;"",OR(SV52="*",SV53="*",SV54="*")),SS53,
AND(SR53&lt;&gt;"",OR(SQ52="*",SQ53="*",SQ54="*")),SS53,
AND(SR53&lt;&gt;"",SQ53&lt;&gt;"",OR(SP52="*",SP53="*",SP54="*")),SS53,
TRUE,""
)
)</f>
        <v/>
      </c>
      <c r="YE53" t="str" cm="1">
        <f t="array" aca="1" ref="YE53" ca="1">IF($C53=0,"",
_xlfn.IFS(
ST53="*",ST53,
ST53="K","",
ST53="","",
OR(SS52="*",ST52="*",SU52="*",SS53="*",SU53="*",SS54="*",ST54="*",SU54="*"),ST53,
AND(SU53&lt;&gt;"",OR(SV52="*",SV53="*",SV54="*")),ST53,
AND(SU53&lt;&gt;"",SV53&lt;&gt;"",OR(SW52="*",SW53="*",SW54="*")),ST53,
AND(SS53&lt;&gt;"",OR(SR52="*",SR53="*",SR54="*")),ST53,
AND(SS53&lt;&gt;"",SR53&lt;&gt;"",OR(SQ52="*",SQ53="*",SQ54="*")),ST53,
TRUE,""
)
)</f>
        <v/>
      </c>
      <c r="YF53" t="str" cm="1">
        <f t="array" aca="1" ref="YF53" ca="1">IF($C53=0,"",
_xlfn.IFS(
SU53="*",SU53,
SU53="K","",
SU53="","",
OR(ST52="*",SU52="*",SV52="*",ST53="*",SV53="*",ST54="*",SU54="*",SV54="*"),SU53,
AND(SV53&lt;&gt;"",OR(SW52="*",SW53="*",SW54="*")),SU53,
AND(SV53&lt;&gt;"",SW53&lt;&gt;"",OR(SX52="*",SX53="*",SX54="*")),SU53,
AND(ST53&lt;&gt;"",OR(SS52="*",SS53="*",SS54="*")),SU53,
AND(ST53&lt;&gt;"",SS53&lt;&gt;"",OR(SR52="*",SR53="*",SR54="*")),SU53,
TRUE,""
)
)</f>
        <v/>
      </c>
      <c r="YG53" t="str" cm="1">
        <f t="array" aca="1" ref="YG53" ca="1">IF($C53=0,"",
_xlfn.IFS(
SV53="*",SV53,
SV53="K","",
SV53="","",
OR(SU52="*",SV52="*",SW52="*",SU53="*",SW53="*",SU54="*",SV54="*",SW54="*"),SV53,
AND(SW53&lt;&gt;"",OR(SX52="*",SX53="*",SX54="*")),SV53,
AND(SW53&lt;&gt;"",SX53&lt;&gt;"",OR(SY52="*",SY53="*",SY54="*")),SV53,
AND(SU53&lt;&gt;"",OR(ST52="*",ST53="*",ST54="*")),SV53,
AND(SU53&lt;&gt;"",ST53&lt;&gt;"",OR(SS52="*",SS53="*",SS54="*")),SV53,
TRUE,""
)
)</f>
        <v/>
      </c>
      <c r="YH53" t="str" cm="1">
        <f t="array" aca="1" ref="YH53" ca="1">IF($C53=0,"",
_xlfn.IFS(
SW53="*",SW53,
SW53="K","",
SW53="","",
OR(SV52="*",SW52="*",SX52="*",SV53="*",SX53="*",SV54="*",SW54="*",SX54="*"),SW53,
AND(SX53&lt;&gt;"",OR(SY52="*",SY53="*",SY54="*")),SW53,
AND(SX53&lt;&gt;"",SY53&lt;&gt;"",OR(SZ52="*",SZ53="*",SZ54="*")),SW53,
AND(SV53&lt;&gt;"",OR(SU52="*",SU53="*",SU54="*")),SW53,
AND(SV53&lt;&gt;"",SU53&lt;&gt;"",OR(ST52="*",ST53="*",ST54="*")),SW53,
TRUE,""
)
)</f>
        <v/>
      </c>
      <c r="YI53" t="str" cm="1">
        <f t="array" aca="1" ref="YI53" ca="1">IF($C53=0,"",
_xlfn.IFS(
SX53="*",SX53,
SX53="K","",
SX53="","",
OR(SW52="*",SX52="*",SY52="*",SW53="*",SY53="*",SW54="*",SX54="*",SY54="*"),SX53,
AND(SY53&lt;&gt;"",OR(SZ52="*",SZ53="*",SZ54="*")),SX53,
AND(SY53&lt;&gt;"",SZ53&lt;&gt;"",OR(TA52="*",TA53="*",TA54="*")),SX53,
AND(SW53&lt;&gt;"",OR(SV52="*",SV53="*",SV54="*")),SX53,
AND(SW53&lt;&gt;"",SV53&lt;&gt;"",OR(SU52="*",SU53="*",SU54="*")),SX53,
TRUE,""
)
)</f>
        <v/>
      </c>
      <c r="YJ53" t="str" cm="1">
        <f t="array" aca="1" ref="YJ53" ca="1">IF($C53=0,"",
_xlfn.IFS(
SY53="*",SY53,
SY53="K","",
SY53="","",
OR(SX52="*",SY52="*",SZ52="*",SX53="*",SZ53="*",SX54="*",SY54="*",SZ54="*"),SY53,
AND(SZ53&lt;&gt;"",OR(TA52="*",TA53="*",TA54="*")),SY53,
AND(SZ53&lt;&gt;"",TA53&lt;&gt;"",OR(TB52="*",TB53="*",TB54="*")),SY53,
AND(SX53&lt;&gt;"",OR(SW52="*",SW53="*",SW54="*")),SY53,
AND(SX53&lt;&gt;"",SW53&lt;&gt;"",OR(SV52="*",SV53="*",SV54="*")),SY53,
TRUE,""
)
)</f>
        <v/>
      </c>
      <c r="YK53" t="str" cm="1">
        <f t="array" aca="1" ref="YK53" ca="1">IF($C53=0,"",
_xlfn.IFS(
SZ53="*",SZ53,
SZ53="K","",
SZ53="","",
OR(SY52="*",SZ52="*",TA52="*",SY53="*",TA53="*",SY54="*",SZ54="*",TA54="*"),SZ53,
AND(TA53&lt;&gt;"",OR(TB52="*",TB53="*",TB54="*")),SZ53,
AND(TA53&lt;&gt;"",TB53&lt;&gt;"",OR(TC52="*",TC53="*",TC54="*")),SZ53,
AND(SY53&lt;&gt;"",OR(SX52="*",SX53="*",SX54="*")),SZ53,
AND(SY53&lt;&gt;"",SX53&lt;&gt;"",OR(SW52="*",SW53="*",SW54="*")),SZ53,
TRUE,""
)
)</f>
        <v/>
      </c>
      <c r="YL53" t="str" cm="1">
        <f t="array" aca="1" ref="YL53" ca="1">IF($C53=0,"",
_xlfn.IFS(
TA53="*",TA53,
TA53="K","",
TA53="","",
OR(SZ52="*",TA52="*",TB52="*",SZ53="*",TB53="*",SZ54="*",TA54="*",TB54="*"),TA53,
AND(TB53&lt;&gt;"",OR(TC52="*",TC53="*",TC54="*")),TA53,
AND(TB53&lt;&gt;"",TC53&lt;&gt;"",OR(TD52="*",TD53="*",TD54="*")),TA53,
AND(SZ53&lt;&gt;"",OR(SY52="*",SY53="*",SY54="*")),TA53,
AND(SZ53&lt;&gt;"",SY53&lt;&gt;"",OR(SX52="*",SX53="*",SX54="*")),TA53,
TRUE,""
)
)</f>
        <v/>
      </c>
      <c r="YM53" t="str" cm="1">
        <f t="array" aca="1" ref="YM53" ca="1">IF($C53=0,"",
_xlfn.IFS(
TB53="*",TB53,
TB53="K","",
TB53="","",
OR(TA52="*",TB52="*",TC52="*",TA53="*",TC53="*",TA54="*",TB54="*",TC54="*"),TB53,
AND(TC53&lt;&gt;"",OR(TD52="*",TD53="*",TD54="*")),TB53,
AND(TC53&lt;&gt;"",TD53&lt;&gt;"",OR(TE52="*",TE53="*",TE54="*")),TB53,
AND(TA53&lt;&gt;"",OR(SZ52="*",SZ53="*",SZ54="*")),TB53,
AND(TA53&lt;&gt;"",SZ53&lt;&gt;"",OR(SY52="*",SY53="*",SY54="*")),TB53,
TRUE,""
)
)</f>
        <v/>
      </c>
      <c r="YN53" t="str" cm="1">
        <f t="array" aca="1" ref="YN53" ca="1">IF($C53=0,"",
_xlfn.IFS(
TC53="*",TC53,
TC53="K","",
TC53="","",
OR(TB52="*",TC52="*",TD52="*",TB53="*",TD53="*",TB54="*",TC54="*",TD54="*"),TC53,
AND(TD53&lt;&gt;"",OR(TE52="*",TE53="*",TE54="*")),TC53,
AND(TD53&lt;&gt;"",TE53&lt;&gt;"",OR(TF52="*",TF53="*",TF54="*")),TC53,
AND(TB53&lt;&gt;"",OR(TA52="*",TA53="*",TA54="*")),TC53,
AND(TB53&lt;&gt;"",TA53&lt;&gt;"",OR(SZ52="*",SZ53="*",SZ54="*")),TC53,
TRUE,""
)
)</f>
        <v/>
      </c>
      <c r="YO53" t="str" cm="1">
        <f t="array" aca="1" ref="YO53" ca="1">IF($C53=0,"",
_xlfn.IFS(
TD53="*",TD53,
TD53="K","",
TD53="","",
OR(TC52="*",TD52="*",TE52="*",TC53="*",TE53="*",TC54="*",TD54="*",TE54="*"),TD53,
AND(TE53&lt;&gt;"",OR(TF52="*",TF53="*",TF54="*")),TD53,
AND(TE53&lt;&gt;"",TF53&lt;&gt;"",OR(TG52="*",TG53="*",TG54="*")),TD53,
AND(TC53&lt;&gt;"",OR(TB52="*",TB53="*",TB54="*")),TD53,
AND(TC53&lt;&gt;"",TB53&lt;&gt;"",OR(TA52="*",TA53="*",TA54="*")),TD53,
TRUE,""
)
)</f>
        <v/>
      </c>
      <c r="YP53" t="str" cm="1">
        <f t="array" aca="1" ref="YP53" ca="1">IF($C53=0,"",
_xlfn.IFS(
TE53="*",TE53,
TE53="K","",
TE53="","",
OR(TD52="*",TE52="*",TF52="*",TD53="*",TF53="*",TD54="*",TE54="*",TF54="*"),TE53,
AND(TF53&lt;&gt;"",OR(TG52="*",TG53="*",TG54="*")),TE53,
AND(TF53&lt;&gt;"",TG53&lt;&gt;"",OR(TH52="*",TH53="*",TH54="*")),TE53,
AND(TD53&lt;&gt;"",OR(TC52="*",TC53="*",TC54="*")),TE53,
AND(TD53&lt;&gt;"",TC53&lt;&gt;"",OR(TB52="*",TB53="*",TB54="*")),TE53,
TRUE,""
)
)</f>
        <v/>
      </c>
      <c r="YQ53" t="str" cm="1">
        <f t="array" aca="1" ref="YQ53" ca="1">IF($C53=0,"",
_xlfn.IFS(
TF53="*",TF53,
TF53="K","",
TF53="","",
OR(TE52="*",TF52="*",TG52="*",TE53="*",TG53="*",TE54="*",TF54="*",TG54="*"),TF53,
AND(TG53&lt;&gt;"",OR(TH52="*",TH53="*",TH54="*")),TF53,
AND(TG53&lt;&gt;"",TH53&lt;&gt;"",OR(TI52="*",TI53="*",TI54="*")),TF53,
AND(TE53&lt;&gt;"",OR(TD52="*",TD53="*",TD54="*")),TF53,
AND(TE53&lt;&gt;"",TD53&lt;&gt;"",OR(TC52="*",TC53="*",TC54="*")),TF53,
TRUE,""
)
)</f>
        <v/>
      </c>
      <c r="YR53" t="str" cm="1">
        <f t="array" aca="1" ref="YR53" ca="1">IF($C53=0,"",
_xlfn.IFS(
TG53="*",TG53,
TG53="K","",
TG53="","",
OR(TF52="*",TG52="*",TH52="*",TF53="*",TH53="*",TF54="*",TG54="*",TH54="*"),TG53,
AND(TH53&lt;&gt;"",OR(TI52="*",TI53="*",TI54="*")),TG53,
AND(TH53&lt;&gt;"",TI53&lt;&gt;"",OR(TJ52="*",TJ53="*",TJ54="*")),TG53,
AND(TF53&lt;&gt;"",OR(TE52="*",TE53="*",TE54="*")),TG53,
AND(TF53&lt;&gt;"",TE53&lt;&gt;"",OR(TD52="*",TD53="*",TD54="*")),TG53,
TRUE,""
)
)</f>
        <v/>
      </c>
      <c r="YS53" t="str" cm="1">
        <f t="array" aca="1" ref="YS53" ca="1">IF($C53=0,"",
_xlfn.IFS(
TH53="*",TH53,
TH53="K","",
TH53="","",
OR(TG52="*",TH52="*",TI52="*",TG53="*",TI53="*",TG54="*",TH54="*",TI54="*"),TH53,
AND(TI53&lt;&gt;"",OR(TJ52="*",TJ53="*",TJ54="*")),TH53,
AND(TI53&lt;&gt;"",TJ53&lt;&gt;"",OR(TK52="*",TK53="*",TK54="*")),TH53,
AND(TG53&lt;&gt;"",OR(TF52="*",TF53="*",TF54="*")),TH53,
AND(TG53&lt;&gt;"",TF53&lt;&gt;"",OR(TE52="*",TE53="*",TE54="*")),TH53,
TRUE,""
)
)</f>
        <v/>
      </c>
      <c r="YT53" t="str" cm="1">
        <f t="array" aca="1" ref="YT53" ca="1">IF($C53=0,"",
_xlfn.IFS(
TI53="*",TI53,
TI53="K","",
TI53="","",
OR(TH52="*",TI52="*",TJ52="*",TH53="*",TJ53="*",TH54="*",TI54="*",TJ54="*"),TI53,
AND(TJ53&lt;&gt;"",OR(TK52="*",TK53="*",TK54="*")),TI53,
AND(TJ53&lt;&gt;"",TK53&lt;&gt;"",OR(TL52="*",TL53="*",TL54="*")),TI53,
AND(TH53&lt;&gt;"",OR(TG52="*",TG53="*",TG54="*")),TI53,
AND(TH53&lt;&gt;"",TG53&lt;&gt;"",OR(TF52="*",TF53="*",TF54="*")),TI53,
TRUE,""
)
)</f>
        <v/>
      </c>
      <c r="YU53" t="str" cm="1">
        <f t="array" aca="1" ref="YU53" ca="1">IF($C53=0,"",
_xlfn.IFS(
TJ53="*",TJ53,
TJ53="K","",
TJ53="","",
OR(TI52="*",TJ52="*",TK52="*",TI53="*",TK53="*",TI54="*",TJ54="*",TK54="*"),TJ53,
AND(TK53&lt;&gt;"",OR(TL52="*",TL53="*",TL54="*")),TJ53,
AND(TK53&lt;&gt;"",TL53&lt;&gt;"",OR(TM52="*",TM53="*",TM54="*")),TJ53,
AND(TI53&lt;&gt;"",OR(TH52="*",TH53="*",TH54="*")),TJ53,
AND(TI53&lt;&gt;"",TH53&lt;&gt;"",OR(TG52="*",TG53="*",TG54="*")),TJ53,
TRUE,""
)
)</f>
        <v/>
      </c>
      <c r="YV53" t="str" cm="1">
        <f t="array" aca="1" ref="YV53" ca="1">IF($C53=0,"",
_xlfn.IFS(
TK53="*",TK53,
TK53="K","",
TK53="","",
OR(TJ52="*",TK52="*",TL52="*",TJ53="*",TL53="*",TJ54="*",TK54="*",TL54="*"),TK53,
AND(TL53&lt;&gt;"",OR(TM52="*",TM53="*",TM54="*")),TK53,
AND(TL53&lt;&gt;"",TM53&lt;&gt;"",OR(TN52="*",TN53="*",TN54="*")),TK53,
AND(TJ53&lt;&gt;"",OR(TI52="*",TI53="*",TI54="*")),TK53,
AND(TJ53&lt;&gt;"",TI53&lt;&gt;"",OR(TH52="*",TH53="*",TH54="*")),TK53,
TRUE,""
)
)</f>
        <v/>
      </c>
      <c r="YW53" t="str" cm="1">
        <f t="array" aca="1" ref="YW53" ca="1">IF($C53=0,"",
_xlfn.IFS(
TL53="*",TL53,
TL53="K","",
TL53="","",
OR(TK52="*",TL52="*",TM52="*",TK53="*",TM53="*",TK54="*",TL54="*",TM54="*"),TL53,
AND(TM53&lt;&gt;"",OR(TN52="*",TN53="*",TN54="*")),TL53,
AND(TM53&lt;&gt;"",TN53&lt;&gt;"",OR(TO52="*",TO53="*",TO54="*")),TL53,
AND(TK53&lt;&gt;"",OR(TJ52="*",TJ53="*",TJ54="*")),TL53,
AND(TK53&lt;&gt;"",TJ53&lt;&gt;"",OR(TI52="*",TI53="*",TI54="*")),TL53,
TRUE,""
)
)</f>
        <v/>
      </c>
      <c r="YX53" t="str" cm="1">
        <f t="array" aca="1" ref="YX53" ca="1">IF($C53=0,"",
_xlfn.IFS(
TM53="*",TM53,
TM53="K","",
TM53="","",
OR(TL52="*",TM52="*",TN52="*",TL53="*",TN53="*",TL54="*",TM54="*",TN54="*"),TM53,
AND(TN53&lt;&gt;"",OR(TO52="*",TO53="*",TO54="*")),TM53,
AND(TN53&lt;&gt;"",TO53&lt;&gt;"",OR(TP52="*",TP53="*",TP54="*")),TM53,
AND(TL53&lt;&gt;"",OR(TK52="*",TK53="*",TK54="*")),TM53,
AND(TL53&lt;&gt;"",TK53&lt;&gt;"",OR(TJ52="*",TJ53="*",TJ54="*")),TM53,
TRUE,""
)
)</f>
        <v/>
      </c>
      <c r="YY53" t="str" cm="1">
        <f t="array" aca="1" ref="YY53" ca="1">IF($C53=0,"",
_xlfn.IFS(
TN53="*",TN53,
TN53="K","",
TN53="","",
OR(TM52="*",TN52="*",TO52="*",TM53="*",TO53="*",TM54="*",TN54="*",TO54="*"),TN53,
AND(TO53&lt;&gt;"",OR(TP52="*",TP53="*",TP54="*")),TN53,
AND(TO53&lt;&gt;"",TP53&lt;&gt;"",OR(TQ52="*",TQ53="*",TQ54="*")),TN53,
AND(TM53&lt;&gt;"",OR(TL52="*",TL53="*",TL54="*")),TN53,
AND(TM53&lt;&gt;"",TL53&lt;&gt;"",OR(TK52="*",TK53="*",TK54="*")),TN53,
TRUE,""
)
)</f>
        <v/>
      </c>
      <c r="YZ53" t="str" cm="1">
        <f t="array" aca="1" ref="YZ53" ca="1">IF($C53=0,"",
_xlfn.IFS(
TO53="*",TO53,
TO53="K","",
TO53="","",
OR(TN52="*",TO52="*",TP52="*",TN53="*",TP53="*",TN54="*",TO54="*",TP54="*"),TO53,
AND(TP53&lt;&gt;"",OR(TQ52="*",TQ53="*",TQ54="*")),TO53,
AND(TP53&lt;&gt;"",TQ53&lt;&gt;"",OR(TR52="*",TR53="*",TR54="*")),TO53,
AND(TN53&lt;&gt;"",OR(TM52="*",TM53="*",TM54="*")),TO53,
AND(TN53&lt;&gt;"",TM53&lt;&gt;"",OR(TL52="*",TL53="*",TL54="*")),TO53,
TRUE,""
)
)</f>
        <v/>
      </c>
      <c r="ZA53" t="str" cm="1">
        <f t="array" aca="1" ref="ZA53" ca="1">IF($C53=0,"",
_xlfn.IFS(
TP53="*",TP53,
TP53="K","",
TP53="","",
OR(TO52="*",TP52="*",TQ52="*",TO53="*",TQ53="*",TO54="*",TP54="*",TQ54="*"),TP53,
AND(TQ53&lt;&gt;"",OR(TR52="*",TR53="*",TR54="*")),TP53,
AND(TQ53&lt;&gt;"",TR53&lt;&gt;"",OR(TS52="*",TS53="*",TS54="*")),TP53,
AND(TO53&lt;&gt;"",OR(TN52="*",TN53="*",TN54="*")),TP53,
AND(TO53&lt;&gt;"",TN53&lt;&gt;"",OR(TM52="*",TM53="*",TM54="*")),TP53,
TRUE,""
)
)</f>
        <v/>
      </c>
      <c r="ZB53" t="str" cm="1">
        <f t="array" aca="1" ref="ZB53" ca="1">IF($C53=0,"",
_xlfn.IFS(
TQ53="*",TQ53,
TQ53="K","",
TQ53="","",
OR(TP52="*",TQ52="*",TR52="*",TP53="*",TR53="*",TP54="*",TQ54="*",TR54="*"),TQ53,
AND(TR53&lt;&gt;"",OR(TS52="*",TS53="*",TS54="*")),TQ53,
AND(TR53&lt;&gt;"",TS53&lt;&gt;"",OR(TT52="*",TT53="*",TT54="*")),TQ53,
AND(TP53&lt;&gt;"",OR(TO52="*",TO53="*",TO54="*")),TQ53,
AND(TP53&lt;&gt;"",TO53&lt;&gt;"",OR(TN52="*",TN53="*",TN54="*")),TQ53,
TRUE,""
)
)</f>
        <v/>
      </c>
      <c r="ZC53" t="str" cm="1">
        <f t="array" aca="1" ref="ZC53" ca="1">IF($C53=0,"",
_xlfn.IFS(
TR53="*",TR53,
TR53="K","",
TR53="","",
OR(TQ52="*",TR52="*",TS52="*",TQ53="*",TS53="*",TQ54="*",TR54="*",TS54="*"),TR53,
AND(TS53&lt;&gt;"",OR(TT52="*",TT53="*",TT54="*")),TR53,
AND(TS53&lt;&gt;"",TT53&lt;&gt;"",OR(TU52="*",TU53="*",TU54="*")),TR53,
AND(TQ53&lt;&gt;"",OR(TP52="*",TP53="*",TP54="*")),TR53,
AND(TQ53&lt;&gt;"",TP53&lt;&gt;"",OR(TO52="*",TO53="*",TO54="*")),TR53,
TRUE,""
)
)</f>
        <v/>
      </c>
      <c r="ZD53" t="str" cm="1">
        <f t="array" aca="1" ref="ZD53" ca="1">IF($C53=0,"",
_xlfn.IFS(
TS53="*",TS53,
TS53="K","",
TS53="","",
OR(TR52="*",TS52="*",TT52="*",TR53="*",TT53="*",TR54="*",TS54="*",TT54="*"),TS53,
AND(TT53&lt;&gt;"",OR(TU52="*",TU53="*",TU54="*")),TS53,
AND(TT53&lt;&gt;"",TU53&lt;&gt;"",OR(TV52="*",TV53="*",TV54="*")),TS53,
AND(TR53&lt;&gt;"",OR(TQ52="*",TQ53="*",TQ54="*")),TS53,
AND(TR53&lt;&gt;"",TQ53&lt;&gt;"",OR(TP52="*",TP53="*",TP54="*")),TS53,
TRUE,""
)
)</f>
        <v/>
      </c>
      <c r="ZE53" t="str" cm="1">
        <f t="array" aca="1" ref="ZE53" ca="1">IF($C53=0,"",
_xlfn.IFS(
TT53="*",TT53,
TT53="K","",
TT53="","",
OR(TS52="*",TT52="*",TU52="*",TS53="*",TU53="*",TS54="*",TT54="*",TU54="*"),TT53,
AND(TU53&lt;&gt;"",OR(TV52="*",TV53="*",TV54="*")),TT53,
AND(TU53&lt;&gt;"",TV53&lt;&gt;"",OR(TW52="*",TW53="*",TW54="*")),TT53,
AND(TS53&lt;&gt;"",OR(TR52="*",TR53="*",TR54="*")),TT53,
AND(TS53&lt;&gt;"",TR53&lt;&gt;"",OR(TQ52="*",TQ53="*",TQ54="*")),TT53,
TRUE,""
)
)</f>
        <v/>
      </c>
      <c r="ZF53" t="str" cm="1">
        <f t="array" aca="1" ref="ZF53" ca="1">IF($C53=0,"",
_xlfn.IFS(
TU53="*",TU53,
TU53="K","",
TU53="","",
OR(TT52="*",TU52="*",TV52="*",TT53="*",TV53="*",TT54="*",TU54="*",TV54="*"),TU53,
AND(TV53&lt;&gt;"",OR(TW52="*",TW53="*",TW54="*")),TU53,
AND(TV53&lt;&gt;"",TW53&lt;&gt;"",OR(TX52="*",TX53="*",TX54="*")),TU53,
AND(TT53&lt;&gt;"",OR(TS52="*",TS53="*",TS54="*")),TU53,
AND(TT53&lt;&gt;"",TS53&lt;&gt;"",OR(TR52="*",TR53="*",TR54="*")),TU53,
TRUE,""
)
)</f>
        <v/>
      </c>
      <c r="ZG53" t="str" cm="1">
        <f t="array" aca="1" ref="ZG53" ca="1">IF($C53=0,"",
_xlfn.IFS(
TV53="*",TV53,
TV53="K","",
TV53="","",
OR(TU52="*",TV52="*",TW52="*",TU53="*",TW53="*",TU54="*",TV54="*",TW54="*"),TV53,
AND(TW53&lt;&gt;"",OR(TX52="*",TX53="*",TX54="*")),TV53,
AND(TW53&lt;&gt;"",TX53&lt;&gt;"",OR(TY52="*",TY53="*",TY54="*")),TV53,
AND(TU53&lt;&gt;"",OR(TT52="*",TT53="*",TT54="*")),TV53,
AND(TU53&lt;&gt;"",TT53&lt;&gt;"",OR(TS52="*",TS53="*",TS54="*")),TV53,
TRUE,""
)
)</f>
        <v/>
      </c>
      <c r="ZH53" t="str" cm="1">
        <f t="array" aca="1" ref="ZH53" ca="1">IF($C53=0,"",
_xlfn.IFS(
TW53="*",TW53,
TW53="K","",
TW53="","",
OR(TV52="*",TW52="*",TX52="*",TV53="*",TX53="*",TV54="*",TW54="*",TX54="*"),TW53,
AND(TX53&lt;&gt;"",OR(TY52="*",TY53="*",TY54="*")),TW53,
AND(TX53&lt;&gt;"",TY53&lt;&gt;"",OR(TZ52="*",TZ53="*",TZ54="*")),TW53,
AND(TV53&lt;&gt;"",OR(TU52="*",TU53="*",TU54="*")),TW53,
AND(TV53&lt;&gt;"",TU53&lt;&gt;"",OR(TT52="*",TT53="*",TT54="*")),TW53,
TRUE,""
)
)</f>
        <v/>
      </c>
      <c r="ZI53" t="str" cm="1">
        <f t="array" aca="1" ref="ZI53" ca="1">IF($C53=0,"",
_xlfn.IFS(
TX53="*",TX53,
TX53="K","",
TX53="","",
OR(TW52="*",TX52="*",TY52="*",TW53="*",TY53="*",TW54="*",TX54="*",TY54="*"),TX53,
AND(TY53&lt;&gt;"",OR(TZ52="*",TZ53="*",TZ54="*")),TX53,
AND(TY53&lt;&gt;"",TZ53&lt;&gt;"",OR(UA52="*",UA53="*",UA54="*")),TX53,
AND(TW53&lt;&gt;"",OR(TV52="*",TV53="*",TV54="*")),TX53,
AND(TW53&lt;&gt;"",TV53&lt;&gt;"",OR(TU52="*",TU53="*",TU54="*")),TX53,
TRUE,""
)
)</f>
        <v/>
      </c>
      <c r="ZJ53" t="str" cm="1">
        <f t="array" aca="1" ref="ZJ53" ca="1">IF($C53=0,"",
_xlfn.IFS(
TY53="*",TY53,
TY53="K","",
TY53="","",
OR(TX52="*",TY52="*",TZ52="*",TX53="*",TZ53="*",TX54="*",TY54="*",TZ54="*"),TY53,
AND(TZ53&lt;&gt;"",OR(UA52="*",UA53="*",UA54="*")),TY53,
AND(TZ53&lt;&gt;"",UA53&lt;&gt;"",OR(UB52="*",UB53="*",UB54="*")),TY53,
AND(TX53&lt;&gt;"",OR(TW52="*",TW53="*",TW54="*")),TY53,
AND(TX53&lt;&gt;"",TW53&lt;&gt;"",OR(TV52="*",TV53="*",TV54="*")),TY53,
TRUE,""
)
)</f>
        <v/>
      </c>
      <c r="ZK53" t="str" cm="1">
        <f t="array" aca="1" ref="ZK53" ca="1">IF($C53=0,"",
_xlfn.IFS(
TZ53="*",TZ53,
TZ53="K","",
TZ53="","",
OR(TY52="*",TZ52="*",UA52="*",TY53="*",UA53="*",TY54="*",TZ54="*",UA54="*"),TZ53,
AND(UA53&lt;&gt;"",OR(UB52="*",UB53="*",UB54="*")),TZ53,
AND(UA53&lt;&gt;"",UB53&lt;&gt;"",OR(UC52="*",UC53="*",UC54="*")),TZ53,
AND(TY53&lt;&gt;"",OR(TX52="*",TX53="*",TX54="*")),TZ53,
AND(TY53&lt;&gt;"",TX53&lt;&gt;"",OR(TW52="*",TW53="*",TW54="*")),TZ53,
TRUE,""
)
)</f>
        <v/>
      </c>
      <c r="ZL53" t="str" cm="1">
        <f t="array" aca="1" ref="ZL53" ca="1">IF($C53=0,"",
_xlfn.IFS(
UA53="*",UA53,
UA53="K","",
UA53="","",
OR(TZ52="*",UA52="*",UB52="*",TZ53="*",UB53="*",TZ54="*",UA54="*",UB54="*"),UA53,
AND(UB53&lt;&gt;"",OR(UC52="*",UC53="*",UC54="*")),UA53,
AND(UB53&lt;&gt;"",UC53&lt;&gt;"",OR(UD52="*",UD53="*",UD54="*")),UA53,
AND(TZ53&lt;&gt;"",OR(TY52="*",TY53="*",TY54="*")),UA53,
AND(TZ53&lt;&gt;"",TY53&lt;&gt;"",OR(TX52="*",TX53="*",TX54="*")),UA53,
TRUE,""
)
)</f>
        <v/>
      </c>
      <c r="ZM53" t="str" cm="1">
        <f t="array" aca="1" ref="ZM53" ca="1">IF($C53=0,"",
_xlfn.IFS(
UB53="*",UB53,
UB53="K","",
UB53="","",
OR(UA52="*",UB52="*",UC52="*",UA53="*",UC53="*",UA54="*",UB54="*",UC54="*"),UB53,
AND(UC53&lt;&gt;"",OR(UD52="*",UD53="*",UD54="*")),UB53,
AND(UC53&lt;&gt;"",UD53&lt;&gt;"",OR(UE52="*",UE53="*",UE54="*")),UB53,
AND(UA53&lt;&gt;"",OR(TZ52="*",TZ53="*",TZ54="*")),UB53,
AND(UA53&lt;&gt;"",TZ53&lt;&gt;"",OR(TY52="*",TY53="*",TY54="*")),UB53,
TRUE,""
)
)</f>
        <v/>
      </c>
      <c r="ZN53" t="str" cm="1">
        <f t="array" aca="1" ref="ZN53" ca="1">IF($C53=0,"",
_xlfn.IFS(
UC53="*",UC53,
UC53="K","",
UC53="","",
OR(UB52="*",UC52="*",UD52="*",UB53="*",UD53="*",UB54="*",UC54="*",UD54="*"),UC53,
AND(UD53&lt;&gt;"",OR(UE52="*",UE53="*",UE54="*")),UC53,
AND(UD53&lt;&gt;"",UE53&lt;&gt;"",OR(UF52="*",UF53="*",UF54="*")),UC53,
AND(UB53&lt;&gt;"",OR(UA52="*",UA53="*",UA54="*")),UC53,
AND(UB53&lt;&gt;"",UA53&lt;&gt;"",OR(TZ52="*",TZ53="*",TZ54="*")),UC53,
TRUE,""
)
)</f>
        <v/>
      </c>
      <c r="ZO53" t="str" cm="1">
        <f t="array" aca="1" ref="ZO53" ca="1">IF($C53=0,"",
_xlfn.IFS(
UD53="*",UD53,
UD53="K","",
UD53="","",
OR(UC52="*",UD52="*",UE52="*",UC53="*",UE53="*",UC54="*",UD54="*",UE54="*"),UD53,
AND(UE53&lt;&gt;"",OR(UF52="*",UF53="*",UF54="*")),UD53,
AND(UE53&lt;&gt;"",UF53&lt;&gt;"",OR(UG52="*",UG53="*",UG54="*")),UD53,
AND(UC53&lt;&gt;"",OR(UB52="*",UB53="*",UB54="*")),UD53,
AND(UC53&lt;&gt;"",UB53&lt;&gt;"",OR(UA52="*",UA53="*",UA54="*")),UD53,
TRUE,""
)
)</f>
        <v/>
      </c>
      <c r="ZP53" t="str" cm="1">
        <f t="array" aca="1" ref="ZP53" ca="1">IF($C53=0,"",
_xlfn.IFS(
UE53="*",UE53,
UE53="K","",
UE53="","",
OR(UD52="*",UE52="*",UF52="*",UD53="*",UF53="*",UD54="*",UE54="*",UF54="*"),UE53,
AND(UF53&lt;&gt;"",OR(UG52="*",UG53="*",UG54="*")),UE53,
AND(UF53&lt;&gt;"",UG53&lt;&gt;"",OR(UH52="*",UH53="*",UH54="*")),UE53,
AND(UD53&lt;&gt;"",OR(UC52="*",UC53="*",UC54="*")),UE53,
AND(UD53&lt;&gt;"",UC53&lt;&gt;"",OR(UB52="*",UB53="*",UB54="*")),UE53,
TRUE,""
)
)</f>
        <v/>
      </c>
      <c r="ZQ53" t="str" cm="1">
        <f t="array" aca="1" ref="ZQ53" ca="1">IF($C53=0,"",
_xlfn.IFS(
UF53="*",UF53,
UF53="K","",
UF53="","",
OR(UE52="*",UF52="*",UG52="*",UE53="*",UG53="*",UE54="*",UF54="*",UG54="*"),UF53,
AND(UG53&lt;&gt;"",OR(UH52="*",UH53="*",UH54="*")),UF53,
AND(UG53&lt;&gt;"",UH53&lt;&gt;"",OR(UI52="*",UI53="*",UI54="*")),UF53,
AND(UE53&lt;&gt;"",OR(UD52="*",UD53="*",UD54="*")),UF53,
AND(UE53&lt;&gt;"",UD53&lt;&gt;"",OR(UC52="*",UC53="*",UC54="*")),UF53,
TRUE,""
)
)</f>
        <v/>
      </c>
      <c r="ZR53" t="str" cm="1">
        <f t="array" aca="1" ref="ZR53" ca="1">IF($C53=0,"",
_xlfn.IFS(
UG53="*",UG53,
UG53="K","",
UG53="","",
OR(UF52="*",UG52="*",UH52="*",UF53="*",UH53="*",UF54="*",UG54="*",UH54="*"),UG53,
AND(UH53&lt;&gt;"",OR(UI52="*",UI53="*",UI54="*")),UG53,
AND(UH53&lt;&gt;"",UI53&lt;&gt;"",OR(UJ52="*",UJ53="*",UJ54="*")),UG53,
AND(UF53&lt;&gt;"",OR(UE52="*",UE53="*",UE54="*")),UG53,
AND(UF53&lt;&gt;"",UE53&lt;&gt;"",OR(UD52="*",UD53="*",UD54="*")),UG53,
TRUE,""
)
)</f>
        <v/>
      </c>
      <c r="ZS53" t="str" cm="1">
        <f t="array" aca="1" ref="ZS53" ca="1">IF($C53=0,"",
_xlfn.IFS(
UH53="*",UH53,
UH53="K","",
UH53="","",
OR(UG52="*",UH52="*",UI52="*",UG53="*",UI53="*",UG54="*",UH54="*",UI54="*"),UH53,
AND(UI53&lt;&gt;"",OR(UJ52="*",UJ53="*",UJ54="*")),UH53,
AND(UI53&lt;&gt;"",UJ53&lt;&gt;"",OR(UK52="*",UK53="*",UK54="*")),UH53,
AND(UG53&lt;&gt;"",OR(UF52="*",UF53="*",UF54="*")),UH53,
AND(UG53&lt;&gt;"",UF53&lt;&gt;"",OR(UE52="*",UE53="*",UE54="*")),UH53,
TRUE,""
)
)</f>
        <v/>
      </c>
      <c r="ZT53" t="str" cm="1">
        <f t="array" aca="1" ref="ZT53" ca="1">IF($C53=0,"",
_xlfn.IFS(
UI53="*",UI53,
UI53="K","",
UI53="","",
OR(UH52="*",UI52="*",UJ52="*",UH53="*",UJ53="*",UH54="*",UI54="*",UJ54="*"),UI53,
AND(UJ53&lt;&gt;"",OR(UK52="*",UK53="*",UK54="*")),UI53,
AND(UJ53&lt;&gt;"",UK53&lt;&gt;"",OR(UL52="*",UL53="*",UL54="*")),UI53,
AND(UH53&lt;&gt;"",OR(UG52="*",UG53="*",UG54="*")),UI53,
AND(UH53&lt;&gt;"",UG53&lt;&gt;"",OR(UF52="*",UF53="*",UF54="*")),UI53,
TRUE,""
)
)</f>
        <v/>
      </c>
      <c r="ZU53" t="str" cm="1">
        <f t="array" aca="1" ref="ZU53" ca="1">IF($C53=0,"",
_xlfn.IFS(
UJ53="*",UJ53,
UJ53="K","",
UJ53="","",
OR(UI52="*",UJ52="*",UK52="*",UI53="*",UK53="*",UI54="*",UJ54="*",UK54="*"),UJ53,
AND(UK53&lt;&gt;"",OR(UL52="*",UL53="*",UL54="*")),UJ53,
AND(UK53&lt;&gt;"",UL53&lt;&gt;"",OR(UM52="*",UM53="*",UM54="*")),UJ53,
AND(UI53&lt;&gt;"",OR(UH52="*",UH53="*",UH54="*")),UJ53,
AND(UI53&lt;&gt;"",UH53&lt;&gt;"",OR(UG52="*",UG53="*",UG54="*")),UJ53,
TRUE,""
)
)</f>
        <v/>
      </c>
      <c r="ZV53" t="str" cm="1">
        <f t="array" aca="1" ref="ZV53" ca="1">IF($C53=0,"",
_xlfn.IFS(
UK53="*",UK53,
UK53="K","",
UK53="","",
OR(UJ52="*",UK52="*",UL52="*",UJ53="*",UL53="*",UJ54="*",UK54="*",UL54="*"),UK53,
AND(UL53&lt;&gt;"",OR(UM52="*",UM53="*",UM54="*")),UK53,
AND(UL53&lt;&gt;"",UM53&lt;&gt;"",OR(UN52="*",UN53="*",UN54="*")),UK53,
AND(UJ53&lt;&gt;"",OR(UI52="*",UI53="*",UI54="*")),UK53,
AND(UJ53&lt;&gt;"",UI53&lt;&gt;"",OR(UH52="*",UH53="*",UH54="*")),UK53,
TRUE,""
)
)</f>
        <v/>
      </c>
      <c r="ZW53" t="str" cm="1">
        <f t="array" aca="1" ref="ZW53" ca="1">IF($C53=0,"",
_xlfn.IFS(
UL53="*",UL53,
UL53="K","",
UL53="","",
OR(UK52="*",UL52="*",UM52="*",UK53="*",UM53="*",UK54="*",UL54="*",UM54="*"),UL53,
AND(UM53&lt;&gt;"",OR(UN52="*",UN53="*",UN54="*")),UL53,
AND(UM53&lt;&gt;"",UN53&lt;&gt;"",OR(UO52="*",UO53="*",UO54="*")),UL53,
AND(UK53&lt;&gt;"",OR(UJ52="*",UJ53="*",UJ54="*")),UL53,
AND(UK53&lt;&gt;"",UJ53&lt;&gt;"",OR(UI52="*",UI53="*",UI54="*")),UL53,
TRUE,""
)
)</f>
        <v>1</v>
      </c>
      <c r="ZX53" t="str" cm="1">
        <f t="array" aca="1" ref="ZX53" ca="1">IF($C53=0,"",
_xlfn.IFS(
UM53="*",UM53,
UM53="K","",
UM53="","",
OR(UL52="*",UM52="*",UN52="*",UL53="*",UN53="*",UL54="*",UM54="*",UN54="*"),UM53,
AND(UN53&lt;&gt;"",OR(UO52="*",UO53="*",UO54="*")),UM53,
AND(UN53&lt;&gt;"",UO53&lt;&gt;"",OR(UP52="*",UP53="*",UP54="*")),UM53,
AND(UL53&lt;&gt;"",OR(UK52="*",UK53="*",UK54="*")),UM53,
AND(UL53&lt;&gt;"",UK53&lt;&gt;"",OR(UJ52="*",UJ53="*",UJ54="*")),UM53,
TRUE,""
)
)</f>
        <v>9</v>
      </c>
      <c r="ZY53" t="str" cm="1">
        <f t="array" aca="1" ref="ZY53" ca="1">IF($C53=0,"",
_xlfn.IFS(
UN53="*",UN53,
UN53="K","",
UN53="","",
OR(UM52="*",UN52="*",UO52="*",UM53="*",UO53="*",UM54="*",UN54="*",UO54="*"),UN53,
AND(UO53&lt;&gt;"",OR(UP52="*",UP53="*",UP54="*")),UN53,
AND(UO53&lt;&gt;"",UP53&lt;&gt;"",OR(UQ52="*",UQ53="*",UQ54="*")),UN53,
AND(UM53&lt;&gt;"",OR(UL52="*",UL53="*",UL54="*")),UN53,
AND(UM53&lt;&gt;"",UL53&lt;&gt;"",OR(UK52="*",UK53="*",UK54="*")),UN53,
TRUE,""
)
)</f>
        <v>4</v>
      </c>
      <c r="ZZ53" t="str" cm="1">
        <f t="array" aca="1" ref="ZZ53" ca="1">IF($C53=0,"",
_xlfn.IFS(
UO53="*",UO53,
UO53="K","",
UO53="","",
OR(UN52="*",UO52="*",UP52="*",UN53="*",UP53="*",UN54="*",UO54="*",UP54="*"),UO53,
AND(UP53&lt;&gt;"",OR(UQ52="*",UQ53="*",UQ54="*")),UO53,
AND(UP53&lt;&gt;"",UQ53&lt;&gt;"",OR(UR52="*",UR53="*",UR54="*")),UO53,
AND(UN53&lt;&gt;"",OR(UM52="*",UM53="*",UM54="*")),UO53,
AND(UN53&lt;&gt;"",UM53&lt;&gt;"",OR(UL52="*",UL53="*",UL54="*")),UO53,
TRUE,""
)
)</f>
        <v/>
      </c>
      <c r="AAA53" t="str" cm="1">
        <f t="array" aca="1" ref="AAA53" ca="1">IF($C53=0,"",
_xlfn.IFS(
UP53="*",UP53,
UP53="K","",
UP53="","",
OR(UO52="*",UP52="*",UQ52="*",UO53="*",UQ53="*",UO54="*",UP54="*",UQ54="*"),UP53,
AND(UQ53&lt;&gt;"",OR(UR52="*",UR53="*",UR54="*")),UP53,
AND(UQ53&lt;&gt;"",UR53&lt;&gt;"",OR(US52="*",US53="*",US54="*")),UP53,
AND(UO53&lt;&gt;"",OR(UN52="*",UN53="*",UN54="*")),UP53,
AND(UO53&lt;&gt;"",UN53&lt;&gt;"",OR(UM52="*",UM53="*",UM54="*")),UP53,
TRUE,""
)
)</f>
        <v/>
      </c>
      <c r="AAB53" t="str" cm="1">
        <f t="array" aca="1" ref="AAB53" ca="1">IF($C53=0,"",
_xlfn.IFS(
UQ53="*",UQ53,
UQ53="K","",
UQ53="","",
OR(UP52="*",UQ52="*",UR52="*",UP53="*",UR53="*",UP54="*",UQ54="*",UR54="*"),UQ53,
AND(UR53&lt;&gt;"",OR(US52="*",US53="*",US54="*")),UQ53,
AND(UR53&lt;&gt;"",US53&lt;&gt;"",OR(UT52="*",UT53="*",UT54="*")),UQ53,
AND(UP53&lt;&gt;"",OR(UO52="*",UO53="*",UO54="*")),UQ53,
AND(UP53&lt;&gt;"",UO53&lt;&gt;"",OR(UN52="*",UN53="*",UN54="*")),UQ53,
TRUE,""
)
)</f>
        <v/>
      </c>
      <c r="AAC53" t="str" cm="1">
        <f t="array" aca="1" ref="AAC53" ca="1">IF($C53=0,"",
_xlfn.IFS(
UR53="*",UR53,
UR53="K","",
UR53="","",
OR(UQ52="*",UR52="*",US52="*",UQ53="*",US53="*",UQ54="*",UR54="*",US54="*"),UR53,
AND(US53&lt;&gt;"",OR(UT52="*",UT53="*",UT54="*")),UR53,
AND(US53&lt;&gt;"",UT53&lt;&gt;"",OR(UU52="*",UU53="*",UU54="*")),UR53,
AND(UQ53&lt;&gt;"",OR(UP52="*",UP53="*",UP54="*")),UR53,
AND(UQ53&lt;&gt;"",UP53&lt;&gt;"",OR(UO52="*",UO53="*",UO54="*")),UR53,
TRUE,""
)
)</f>
        <v/>
      </c>
      <c r="AAD53" t="str" cm="1">
        <f t="array" aca="1" ref="AAD53" ca="1">IF($C53=0,"",
_xlfn.IFS(
US53="*",US53,
US53="K","",
US53="","",
OR(UR52="*",US52="*",UT52="*",UR53="*",UT53="*",UR54="*",US54="*",UT54="*"),US53,
AND(UT53&lt;&gt;"",OR(UU52="*",UU53="*",UU54="*")),US53,
AND(UT53&lt;&gt;"",UU53&lt;&gt;"",OR(UV52="*",UV53="*",UV54="*")),US53,
AND(UR53&lt;&gt;"",OR(UQ52="*",UQ53="*",UQ54="*")),US53,
AND(UR53&lt;&gt;"",UQ53&lt;&gt;"",OR(UP52="*",UP53="*",UP54="*")),US53,
TRUE,""
)
)</f>
        <v/>
      </c>
      <c r="AAE53" t="str" cm="1">
        <f t="array" aca="1" ref="AAE53" ca="1">IF($C53=0,"",
_xlfn.IFS(
UT53="*",UT53,
UT53="K","",
UT53="","",
OR(US52="*",UT52="*",UU52="*",US53="*",UU53="*",US54="*",UT54="*",UU54="*"),UT53,
AND(UU53&lt;&gt;"",OR(UV52="*",UV53="*",UV54="*")),UT53,
AND(UU53&lt;&gt;"",UV53&lt;&gt;"",OR(UW52="*",UW53="*",UW54="*")),UT53,
AND(US53&lt;&gt;"",OR(UR52="*",UR53="*",UR54="*")),UT53,
AND(US53&lt;&gt;"",UR53&lt;&gt;"",OR(UQ52="*",UQ53="*",UQ54="*")),UT53,
TRUE,""
)
)</f>
        <v/>
      </c>
      <c r="AAF53" t="str" cm="1">
        <f t="array" aca="1" ref="AAF53" ca="1">IF($C53=0,"",
_xlfn.IFS(
UU53="*",UU53,
UU53="K","",
UU53="","",
OR(UT52="*",UU52="*",UV52="*",UT53="*",UV53="*",UT54="*",UU54="*",UV54="*"),UU53,
AND(UV53&lt;&gt;"",OR(UW52="*",UW53="*",UW54="*")),UU53,
AND(UV53&lt;&gt;"",UW53&lt;&gt;"",OR(UX52="*",UX53="*",UX54="*")),UU53,
AND(UT53&lt;&gt;"",OR(US52="*",US53="*",US54="*")),UU53,
AND(UT53&lt;&gt;"",US53&lt;&gt;"",OR(UR52="*",UR53="*",UR54="*")),UU53,
TRUE,""
)
)</f>
        <v/>
      </c>
      <c r="AAG53" t="str" cm="1">
        <f t="array" aca="1" ref="AAG53" ca="1">IF($C53=0,"",
_xlfn.IFS(
UV53="*",UV53,
UV53="K","",
UV53="","",
OR(UU52="*",UV52="*",UW52="*",UU53="*",UW53="*",UU54="*",UV54="*",UW54="*"),UV53,
AND(UW53&lt;&gt;"",OR(UX52="*",UX53="*",UX54="*")),UV53,
AND(UW53&lt;&gt;"",UX53&lt;&gt;"",OR(UY52="*",UY53="*",UY54="*")),UV53,
AND(UU53&lt;&gt;"",OR(UT52="*",UT53="*",UT54="*")),UV53,
AND(UU53&lt;&gt;"",UT53&lt;&gt;"",OR(US52="*",US53="*",US54="*")),UV53,
TRUE,""
)
)</f>
        <v/>
      </c>
      <c r="AAH53" t="str" cm="1">
        <f t="array" aca="1" ref="AAH53" ca="1">IF($C53=0,"",
_xlfn.IFS(
UW53="*",UW53,
UW53="K","",
UW53="","",
OR(UV52="*",UW52="*",UX52="*",UV53="*",UX53="*",UV54="*",UW54="*",UX54="*"),UW53,
AND(UX53&lt;&gt;"",OR(UY52="*",UY53="*",UY54="*")),UW53,
AND(UX53&lt;&gt;"",UY53&lt;&gt;"",OR(UZ52="*",UZ53="*",UZ54="*")),UW53,
AND(UV53&lt;&gt;"",OR(UU52="*",UU53="*",UU54="*")),UW53,
AND(UV53&lt;&gt;"",UU53&lt;&gt;"",OR(UT52="*",UT53="*",UT54="*")),UW53,
TRUE,""
)
)</f>
        <v/>
      </c>
      <c r="AAI53" t="str" cm="1">
        <f t="array" aca="1" ref="AAI53" ca="1">IF($C53=0,"",
_xlfn.IFS(
UX53="*",UX53,
UX53="K","",
UX53="","",
OR(UW52="*",UX52="*",UY52="*",UW53="*",UY53="*",UW54="*",UX54="*",UY54="*"),UX53,
AND(UY53&lt;&gt;"",OR(UZ52="*",UZ53="*",UZ54="*")),UX53,
AND(UY53&lt;&gt;"",UZ53&lt;&gt;"",OR(VA52="*",VA53="*",VA54="*")),UX53,
AND(UW53&lt;&gt;"",OR(UV52="*",UV53="*",UV54="*")),UX53,
AND(UW53&lt;&gt;"",UV53&lt;&gt;"",OR(UU52="*",UU53="*",UU54="*")),UX53,
TRUE,""
)
)</f>
        <v/>
      </c>
      <c r="AAJ53" t="str" cm="1">
        <f t="array" aca="1" ref="AAJ53" ca="1">IF($C53=0,"",
_xlfn.IFS(
UY53="*",UY53,
UY53="K","",
UY53="","",
OR(UX52="*",UY52="*",UZ52="*",UX53="*",UZ53="*",UX54="*",UY54="*",UZ54="*"),UY53,
AND(UZ53&lt;&gt;"",OR(VA52="*",VA53="*",VA54="*")),UY53,
AND(UZ53&lt;&gt;"",VA53&lt;&gt;"",OR(VB52="*",VB53="*",VB54="*")),UY53,
AND(UX53&lt;&gt;"",OR(UW52="*",UW53="*",UW54="*")),UY53,
AND(UX53&lt;&gt;"",UW53&lt;&gt;"",OR(UV52="*",UV53="*",UV54="*")),UY53,
TRUE,""
)
)</f>
        <v/>
      </c>
      <c r="AAK53" s="21" t="str" cm="1">
        <f t="array" aca="1" ref="AAK53" ca="1">IF($C53=0,"",
_xlfn.IFS(
UZ53="*",UZ53,
UZ53="K","",
UZ53="","",
OR(UY52="*",UZ52="*",VA52="*",UY53="*",VA53="*",UY54="*",UZ54="*",VA54="*"),UZ53,
AND(VA53&lt;&gt;"",OR(VB52="*",VB53="*",VB54="*")),UZ53,
AND(VA53&lt;&gt;"",VB53&lt;&gt;"",OR(VC52="*",VC53="*",VC54="*")),UZ53,
AND(UY53&lt;&gt;"",OR(UX52="*",UX53="*",UX54="*")),UZ53,
AND(UY53&lt;&gt;"",UX53&lt;&gt;"",OR(UW52="*",UW53="*",UW54="*")),UZ53,
TRUE,""
)
)</f>
        <v/>
      </c>
      <c r="AAM53" s="42" t="str" cm="1">
        <f t="array" aca="1" ref="AAM53" ca="1">IF($C53=0,"",
_xlfn.IFS(
VB53="*",VB53,
VB53="","",
AND(OR(VA53="",VA53="*"),OR(VC53="",VC53="*")),VALUE(VB53),
AND(OR(VA53="",VA53="*"),OR(VD53="",VD53="*")),VALUE(_xlfn.CONCAT(VB53:VC53)),
AND(OR(VA53="",VA53="*"),OR(VE53="",VE53="*")),VALUE(_xlfn.CONCAT(VB53:VD53)),
AND(OR(VC53="",VC53="*"),OR(UZ53="",UZ53="*")),VALUE(_xlfn.CONCAT(VA53:VB53)),
AND(OR(VC53="",VC53="*"),OR(UY53="",UY53="*")),VALUE(_xlfn.CONCAT(UZ53:VB53)),
AND(OR(UZ53="",UZ53="*"),OR(VD53="",VD53="*")),VALUE(_xlfn.CONCAT(VA53:VC53)),
TRUE,"x"
)
)</f>
        <v/>
      </c>
      <c r="AAN53" s="38" t="str" cm="1">
        <f t="array" aca="1" ref="AAN53" ca="1">IF($C53=0,"",
_xlfn.IFS(
VC53="*",VC53,
VC53="","",
AND(OR(VB53="",VB53="*"),OR(VD53="",VD53="*")),VALUE(VC53),
AND(OR(VB53="",VB53="*"),OR(VE53="",VE53="*")),VALUE(_xlfn.CONCAT(VC53:VD53)),
AND(OR(VB53="",VB53="*"),OR(VF53="",VF53="*")),VALUE(_xlfn.CONCAT(VC53:VE53)),
AND(OR(VD53="",VD53="*"),OR(VA53="",VA53="*")),VALUE(_xlfn.CONCAT(VB53:VC53)),
AND(OR(VD53="",VD53="*"),OR(UZ53="",UZ53="*")),VALUE(_xlfn.CONCAT(VA53:VC53)),
AND(OR(VA53="",VA53="*"),OR(VE53="",VE53="*")),VALUE(_xlfn.CONCAT(VB53:VD53)),
TRUE,"x"
)
)</f>
        <v/>
      </c>
      <c r="AAO53" s="38" t="str" cm="1">
        <f t="array" aca="1" ref="AAO53" ca="1">IF($C53=0,"",
_xlfn.IFS(
VD53="*",VD53,
VD53="","",
AND(OR(VC53="",VC53="*"),OR(VE53="",VE53="*")),VALUE(VD53),
AND(OR(VC53="",VC53="*"),OR(VF53="",VF53="*")),VALUE(_xlfn.CONCAT(VD53:VE53)),
AND(OR(VC53="",VC53="*"),OR(VG53="",VG53="*")),VALUE(_xlfn.CONCAT(VD53:VF53)),
AND(OR(VE53="",VE53="*"),OR(VB53="",VB53="*")),VALUE(_xlfn.CONCAT(VC53:VD53)),
AND(OR(VE53="",VE53="*"),OR(VA53="",VA53="*")),VALUE(_xlfn.CONCAT(VB53:VD53)),
AND(OR(VB53="",VB53="*"),OR(VF53="",VF53="*")),VALUE(_xlfn.CONCAT(VC53:VE53)),
TRUE,"x"
)
)</f>
        <v/>
      </c>
      <c r="AAP53" s="38" t="str" cm="1">
        <f t="array" aca="1" ref="AAP53" ca="1">IF($C53=0,"",
_xlfn.IFS(
VE53="*",VE53,
VE53="","",
AND(OR(VD53="",VD53="*"),OR(VF53="",VF53="*")),VALUE(VE53),
AND(OR(VD53="",VD53="*"),OR(VG53="",VG53="*")),VALUE(_xlfn.CONCAT(VE53:VF53)),
AND(OR(VD53="",VD53="*"),OR(VH53="",VH53="*")),VALUE(_xlfn.CONCAT(VE53:VG53)),
AND(OR(VF53="",VF53="*"),OR(VC53="",VC53="*")),VALUE(_xlfn.CONCAT(VD53:VE53)),
AND(OR(VF53="",VF53="*"),OR(VB53="",VB53="*")),VALUE(_xlfn.CONCAT(VC53:VE53)),
AND(OR(VC53="",VC53="*"),OR(VG53="",VG53="*")),VALUE(_xlfn.CONCAT(VD53:VF53)),
TRUE,"x"
)
)</f>
        <v/>
      </c>
      <c r="AAQ53" s="38" t="str" cm="1">
        <f t="array" aca="1" ref="AAQ53" ca="1">IF($C53=0,"",
_xlfn.IFS(
VF53="*",VF53,
VF53="","",
AND(OR(VE53="",VE53="*"),OR(VG53="",VG53="*")),VALUE(VF53),
AND(OR(VE53="",VE53="*"),OR(VH53="",VH53="*")),VALUE(_xlfn.CONCAT(VF53:VG53)),
AND(OR(VE53="",VE53="*"),OR(VI53="",VI53="*")),VALUE(_xlfn.CONCAT(VF53:VH53)),
AND(OR(VG53="",VG53="*"),OR(VD53="",VD53="*")),VALUE(_xlfn.CONCAT(VE53:VF53)),
AND(OR(VG53="",VG53="*"),OR(VC53="",VC53="*")),VALUE(_xlfn.CONCAT(VD53:VF53)),
AND(OR(VD53="",VD53="*"),OR(VH53="",VH53="*")),VALUE(_xlfn.CONCAT(VE53:VG53)),
TRUE,"x"
)
)</f>
        <v/>
      </c>
      <c r="AAR53" s="38" t="str" cm="1">
        <f t="array" aca="1" ref="AAR53" ca="1">IF($C53=0,"",
_xlfn.IFS(
VG53="*",VG53,
VG53="","",
AND(OR(VF53="",VF53="*"),OR(VH53="",VH53="*")),VALUE(VG53),
AND(OR(VF53="",VF53="*"),OR(VI53="",VI53="*")),VALUE(_xlfn.CONCAT(VG53:VH53)),
AND(OR(VF53="",VF53="*"),OR(VJ53="",VJ53="*")),VALUE(_xlfn.CONCAT(VG53:VI53)),
AND(OR(VH53="",VH53="*"),OR(VE53="",VE53="*")),VALUE(_xlfn.CONCAT(VF53:VG53)),
AND(OR(VH53="",VH53="*"),OR(VD53="",VD53="*")),VALUE(_xlfn.CONCAT(VE53:VG53)),
AND(OR(VE53="",VE53="*"),OR(VI53="",VI53="*")),VALUE(_xlfn.CONCAT(VF53:VH53)),
TRUE,"x"
)
)</f>
        <v/>
      </c>
      <c r="AAS53" s="38" t="str" cm="1">
        <f t="array" aca="1" ref="AAS53" ca="1">IF($C53=0,"",
_xlfn.IFS(
VH53="*",VH53,
VH53="","",
AND(OR(VG53="",VG53="*"),OR(VI53="",VI53="*")),VALUE(VH53),
AND(OR(VG53="",VG53="*"),OR(VJ53="",VJ53="*")),VALUE(_xlfn.CONCAT(VH53:VI53)),
AND(OR(VG53="",VG53="*"),OR(VK53="",VK53="*")),VALUE(_xlfn.CONCAT(VH53:VJ53)),
AND(OR(VI53="",VI53="*"),OR(VF53="",VF53="*")),VALUE(_xlfn.CONCAT(VG53:VH53)),
AND(OR(VI53="",VI53="*"),OR(VE53="",VE53="*")),VALUE(_xlfn.CONCAT(VF53:VH53)),
AND(OR(VF53="",VF53="*"),OR(VJ53="",VJ53="*")),VALUE(_xlfn.CONCAT(VG53:VI53)),
TRUE,"x"
)
)</f>
        <v/>
      </c>
      <c r="AAT53" s="38" t="str" cm="1">
        <f t="array" aca="1" ref="AAT53" ca="1">IF($C53=0,"",
_xlfn.IFS(
VI53="*",VI53,
VI53="","",
AND(OR(VH53="",VH53="*"),OR(VJ53="",VJ53="*")),VALUE(VI53),
AND(OR(VH53="",VH53="*"),OR(VK53="",VK53="*")),VALUE(_xlfn.CONCAT(VI53:VJ53)),
AND(OR(VH53="",VH53="*"),OR(VL53="",VL53="*")),VALUE(_xlfn.CONCAT(VI53:VK53)),
AND(OR(VJ53="",VJ53="*"),OR(VG53="",VG53="*")),VALUE(_xlfn.CONCAT(VH53:VI53)),
AND(OR(VJ53="",VJ53="*"),OR(VF53="",VF53="*")),VALUE(_xlfn.CONCAT(VG53:VI53)),
AND(OR(VG53="",VG53="*"),OR(VK53="",VK53="*")),VALUE(_xlfn.CONCAT(VH53:VJ53)),
TRUE,"x"
)
)</f>
        <v>*</v>
      </c>
      <c r="AAU53" s="38" t="str" cm="1">
        <f t="array" aca="1" ref="AAU53" ca="1">IF($C53=0,"",
_xlfn.IFS(
VJ53="*",VJ53,
VJ53="","",
AND(OR(VI53="",VI53="*"),OR(VK53="",VK53="*")),VALUE(VJ53),
AND(OR(VI53="",VI53="*"),OR(VL53="",VL53="*")),VALUE(_xlfn.CONCAT(VJ53:VK53)),
AND(OR(VI53="",VI53="*"),OR(VM53="",VM53="*")),VALUE(_xlfn.CONCAT(VJ53:VL53)),
AND(OR(VK53="",VK53="*"),OR(VH53="",VH53="*")),VALUE(_xlfn.CONCAT(VI53:VJ53)),
AND(OR(VK53="",VK53="*"),OR(VG53="",VG53="*")),VALUE(_xlfn.CONCAT(VH53:VJ53)),
AND(OR(VH53="",VH53="*"),OR(VL53="",VL53="*")),VALUE(_xlfn.CONCAT(VI53:VK53)),
TRUE,"x"
)
)</f>
        <v/>
      </c>
      <c r="AAV53" s="38" t="str" cm="1">
        <f t="array" aca="1" ref="AAV53" ca="1">IF($C53=0,"",
_xlfn.IFS(
VK53="*",VK53,
VK53="","",
AND(OR(VJ53="",VJ53="*"),OR(VL53="",VL53="*")),VALUE(VK53),
AND(OR(VJ53="",VJ53="*"),OR(VM53="",VM53="*")),VALUE(_xlfn.CONCAT(VK53:VL53)),
AND(OR(VJ53="",VJ53="*"),OR(VN53="",VN53="*")),VALUE(_xlfn.CONCAT(VK53:VM53)),
AND(OR(VL53="",VL53="*"),OR(VI53="",VI53="*")),VALUE(_xlfn.CONCAT(VJ53:VK53)),
AND(OR(VL53="",VL53="*"),OR(VH53="",VH53="*")),VALUE(_xlfn.CONCAT(VI53:VK53)),
AND(OR(VI53="",VI53="*"),OR(VM53="",VM53="*")),VALUE(_xlfn.CONCAT(VJ53:VL53)),
TRUE,"x"
)
)</f>
        <v/>
      </c>
      <c r="AAW53" s="38" t="str" cm="1">
        <f t="array" aca="1" ref="AAW53" ca="1">IF($C53=0,"",
_xlfn.IFS(
VL53="*",VL53,
VL53="","",
AND(OR(VK53="",VK53="*"),OR(VM53="",VM53="*")),VALUE(VL53),
AND(OR(VK53="",VK53="*"),OR(VN53="",VN53="*")),VALUE(_xlfn.CONCAT(VL53:VM53)),
AND(OR(VK53="",VK53="*"),OR(VO53="",VO53="*")),VALUE(_xlfn.CONCAT(VL53:VN53)),
AND(OR(VM53="",VM53="*"),OR(VJ53="",VJ53="*")),VALUE(_xlfn.CONCAT(VK53:VL53)),
AND(OR(VM53="",VM53="*"),OR(VI53="",VI53="*")),VALUE(_xlfn.CONCAT(VJ53:VL53)),
AND(OR(VJ53="",VJ53="*"),OR(VN53="",VN53="*")),VALUE(_xlfn.CONCAT(VK53:VM53)),
TRUE,"x"
)
)</f>
        <v/>
      </c>
      <c r="AAX53" s="38" t="str" cm="1">
        <f t="array" aca="1" ref="AAX53" ca="1">IF($C53=0,"",
_xlfn.IFS(
VM53="*",VM53,
VM53="","",
AND(OR(VL53="",VL53="*"),OR(VN53="",VN53="*")),VALUE(VM53),
AND(OR(VL53="",VL53="*"),OR(VO53="",VO53="*")),VALUE(_xlfn.CONCAT(VM53:VN53)),
AND(OR(VL53="",VL53="*"),OR(VP53="",VP53="*")),VALUE(_xlfn.CONCAT(VM53:VO53)),
AND(OR(VN53="",VN53="*"),OR(VK53="",VK53="*")),VALUE(_xlfn.CONCAT(VL53:VM53)),
AND(OR(VN53="",VN53="*"),OR(VJ53="",VJ53="*")),VALUE(_xlfn.CONCAT(VK53:VM53)),
AND(OR(VK53="",VK53="*"),OR(VO53="",VO53="*")),VALUE(_xlfn.CONCAT(VL53:VN53)),
TRUE,"x"
)
)</f>
        <v/>
      </c>
      <c r="AAY53" s="38" t="str" cm="1">
        <f t="array" aca="1" ref="AAY53" ca="1">IF($C53=0,"",
_xlfn.IFS(
VN53="*",VN53,
VN53="","",
AND(OR(VM53="",VM53="*"),OR(VO53="",VO53="*")),VALUE(VN53),
AND(OR(VM53="",VM53="*"),OR(VP53="",VP53="*")),VALUE(_xlfn.CONCAT(VN53:VO53)),
AND(OR(VM53="",VM53="*"),OR(VQ53="",VQ53="*")),VALUE(_xlfn.CONCAT(VN53:VP53)),
AND(OR(VO53="",VO53="*"),OR(VL53="",VL53="*")),VALUE(_xlfn.CONCAT(VM53:VN53)),
AND(OR(VO53="",VO53="*"),OR(VK53="",VK53="*")),VALUE(_xlfn.CONCAT(VL53:VN53)),
AND(OR(VL53="",VL53="*"),OR(VP53="",VP53="*")),VALUE(_xlfn.CONCAT(VM53:VO53)),
TRUE,"x"
)
)</f>
        <v/>
      </c>
      <c r="AAZ53" s="38" t="str" cm="1">
        <f t="array" aca="1" ref="AAZ53" ca="1">IF($C53=0,"",
_xlfn.IFS(
VO53="*",VO53,
VO53="","",
AND(OR(VN53="",VN53="*"),OR(VP53="",VP53="*")),VALUE(VO53),
AND(OR(VN53="",VN53="*"),OR(VQ53="",VQ53="*")),VALUE(_xlfn.CONCAT(VO53:VP53)),
AND(OR(VN53="",VN53="*"),OR(VR53="",VR53="*")),VALUE(_xlfn.CONCAT(VO53:VQ53)),
AND(OR(VP53="",VP53="*"),OR(VM53="",VM53="*")),VALUE(_xlfn.CONCAT(VN53:VO53)),
AND(OR(VP53="",VP53="*"),OR(VL53="",VL53="*")),VALUE(_xlfn.CONCAT(VM53:VO53)),
AND(OR(VM53="",VM53="*"),OR(VQ53="",VQ53="*")),VALUE(_xlfn.CONCAT(VN53:VP53)),
TRUE,"x"
)
)</f>
        <v/>
      </c>
      <c r="ABA53" s="38" t="str" cm="1">
        <f t="array" aca="1" ref="ABA53" ca="1">IF($C53=0,"",
_xlfn.IFS(
VP53="*",VP53,
VP53="","",
AND(OR(VO53="",VO53="*"),OR(VQ53="",VQ53="*")),VALUE(VP53),
AND(OR(VO53="",VO53="*"),OR(VR53="",VR53="*")),VALUE(_xlfn.CONCAT(VP53:VQ53)),
AND(OR(VO53="",VO53="*"),OR(VS53="",VS53="*")),VALUE(_xlfn.CONCAT(VP53:VR53)),
AND(OR(VQ53="",VQ53="*"),OR(VN53="",VN53="*")),VALUE(_xlfn.CONCAT(VO53:VP53)),
AND(OR(VQ53="",VQ53="*"),OR(VM53="",VM53="*")),VALUE(_xlfn.CONCAT(VN53:VP53)),
AND(OR(VN53="",VN53="*"),OR(VR53="",VR53="*")),VALUE(_xlfn.CONCAT(VO53:VQ53)),
TRUE,"x"
)
)</f>
        <v/>
      </c>
      <c r="ABB53" s="38" t="str" cm="1">
        <f t="array" aca="1" ref="ABB53" ca="1">IF($C53=0,"",
_xlfn.IFS(
VQ53="*",VQ53,
VQ53="","",
AND(OR(VP53="",VP53="*"),OR(VR53="",VR53="*")),VALUE(VQ53),
AND(OR(VP53="",VP53="*"),OR(VS53="",VS53="*")),VALUE(_xlfn.CONCAT(VQ53:VR53)),
AND(OR(VP53="",VP53="*"),OR(VT53="",VT53="*")),VALUE(_xlfn.CONCAT(VQ53:VS53)),
AND(OR(VR53="",VR53="*"),OR(VO53="",VO53="*")),VALUE(_xlfn.CONCAT(VP53:VQ53)),
AND(OR(VR53="",VR53="*"),OR(VN53="",VN53="*")),VALUE(_xlfn.CONCAT(VO53:VQ53)),
AND(OR(VO53="",VO53="*"),OR(VS53="",VS53="*")),VALUE(_xlfn.CONCAT(VP53:VR53)),
TRUE,"x"
)
)</f>
        <v/>
      </c>
      <c r="ABC53" s="38" t="str" cm="1">
        <f t="array" aca="1" ref="ABC53" ca="1">IF($C53=0,"",
_xlfn.IFS(
VR53="*",VR53,
VR53="","",
AND(OR(VQ53="",VQ53="*"),OR(VS53="",VS53="*")),VALUE(VR53),
AND(OR(VQ53="",VQ53="*"),OR(VT53="",VT53="*")),VALUE(_xlfn.CONCAT(VR53:VS53)),
AND(OR(VQ53="",VQ53="*"),OR(VU53="",VU53="*")),VALUE(_xlfn.CONCAT(VR53:VT53)),
AND(OR(VS53="",VS53="*"),OR(VP53="",VP53="*")),VALUE(_xlfn.CONCAT(VQ53:VR53)),
AND(OR(VS53="",VS53="*"),OR(VO53="",VO53="*")),VALUE(_xlfn.CONCAT(VP53:VR53)),
AND(OR(VP53="",VP53="*"),OR(VT53="",VT53="*")),VALUE(_xlfn.CONCAT(VQ53:VS53)),
TRUE,"x"
)
)</f>
        <v/>
      </c>
      <c r="ABD53" s="38" t="str" cm="1">
        <f t="array" aca="1" ref="ABD53" ca="1">IF($C53=0,"",
_xlfn.IFS(
VS53="*",VS53,
VS53="","",
AND(OR(VR53="",VR53="*"),OR(VT53="",VT53="*")),VALUE(VS53),
AND(OR(VR53="",VR53="*"),OR(VU53="",VU53="*")),VALUE(_xlfn.CONCAT(VS53:VT53)),
AND(OR(VR53="",VR53="*"),OR(VV53="",VV53="*")),VALUE(_xlfn.CONCAT(VS53:VU53)),
AND(OR(VT53="",VT53="*"),OR(VQ53="",VQ53="*")),VALUE(_xlfn.CONCAT(VR53:VS53)),
AND(OR(VT53="",VT53="*"),OR(VP53="",VP53="*")),VALUE(_xlfn.CONCAT(VQ53:VS53)),
AND(OR(VQ53="",VQ53="*"),OR(VU53="",VU53="*")),VALUE(_xlfn.CONCAT(VR53:VT53)),
TRUE,"x"
)
)</f>
        <v/>
      </c>
      <c r="ABE53" s="38" t="str" cm="1">
        <f t="array" aca="1" ref="ABE53" ca="1">IF($C53=0,"",
_xlfn.IFS(
VT53="*",VT53,
VT53="","",
AND(OR(VS53="",VS53="*"),OR(VU53="",VU53="*")),VALUE(VT53),
AND(OR(VS53="",VS53="*"),OR(VV53="",VV53="*")),VALUE(_xlfn.CONCAT(VT53:VU53)),
AND(OR(VS53="",VS53="*"),OR(VW53="",VW53="*")),VALUE(_xlfn.CONCAT(VT53:VV53)),
AND(OR(VU53="",VU53="*"),OR(VR53="",VR53="*")),VALUE(_xlfn.CONCAT(VS53:VT53)),
AND(OR(VU53="",VU53="*"),OR(VQ53="",VQ53="*")),VALUE(_xlfn.CONCAT(VR53:VT53)),
AND(OR(VR53="",VR53="*"),OR(VV53="",VV53="*")),VALUE(_xlfn.CONCAT(VS53:VU53)),
TRUE,"x"
)
)</f>
        <v/>
      </c>
      <c r="ABF53" s="38" t="str" cm="1">
        <f t="array" aca="1" ref="ABF53" ca="1">IF($C53=0,"",
_xlfn.IFS(
VU53="*",VU53,
VU53="","",
AND(OR(VT53="",VT53="*"),OR(VV53="",VV53="*")),VALUE(VU53),
AND(OR(VT53="",VT53="*"),OR(VW53="",VW53="*")),VALUE(_xlfn.CONCAT(VU53:VV53)),
AND(OR(VT53="",VT53="*"),OR(VX53="",VX53="*")),VALUE(_xlfn.CONCAT(VU53:VW53)),
AND(OR(VV53="",VV53="*"),OR(VS53="",VS53="*")),VALUE(_xlfn.CONCAT(VT53:VU53)),
AND(OR(VV53="",VV53="*"),OR(VR53="",VR53="*")),VALUE(_xlfn.CONCAT(VS53:VU53)),
AND(OR(VS53="",VS53="*"),OR(VW53="",VW53="*")),VALUE(_xlfn.CONCAT(VT53:VV53)),
TRUE,"x"
)
)</f>
        <v/>
      </c>
      <c r="ABG53" s="38" t="str" cm="1">
        <f t="array" aca="1" ref="ABG53" ca="1">IF($C53=0,"",
_xlfn.IFS(
VV53="*",VV53,
VV53="","",
AND(OR(VU53="",VU53="*"),OR(VW53="",VW53="*")),VALUE(VV53),
AND(OR(VU53="",VU53="*"),OR(VX53="",VX53="*")),VALUE(_xlfn.CONCAT(VV53:VW53)),
AND(OR(VU53="",VU53="*"),OR(VY53="",VY53="*")),VALUE(_xlfn.CONCAT(VV53:VX53)),
AND(OR(VW53="",VW53="*"),OR(VT53="",VT53="*")),VALUE(_xlfn.CONCAT(VU53:VV53)),
AND(OR(VW53="",VW53="*"),OR(VS53="",VS53="*")),VALUE(_xlfn.CONCAT(VT53:VV53)),
AND(OR(VT53="",VT53="*"),OR(VX53="",VX53="*")),VALUE(_xlfn.CONCAT(VU53:VW53)),
TRUE,"x"
)
)</f>
        <v/>
      </c>
      <c r="ABH53" s="38" t="str" cm="1">
        <f t="array" aca="1" ref="ABH53" ca="1">IF($C53=0,"",
_xlfn.IFS(
VW53="*",VW53,
VW53="","",
AND(OR(VV53="",VV53="*"),OR(VX53="",VX53="*")),VALUE(VW53),
AND(OR(VV53="",VV53="*"),OR(VY53="",VY53="*")),VALUE(_xlfn.CONCAT(VW53:VX53)),
AND(OR(VV53="",VV53="*"),OR(VZ53="",VZ53="*")),VALUE(_xlfn.CONCAT(VW53:VY53)),
AND(OR(VX53="",VX53="*"),OR(VU53="",VU53="*")),VALUE(_xlfn.CONCAT(VV53:VW53)),
AND(OR(VX53="",VX53="*"),OR(VT53="",VT53="*")),VALUE(_xlfn.CONCAT(VU53:VW53)),
AND(OR(VU53="",VU53="*"),OR(VY53="",VY53="*")),VALUE(_xlfn.CONCAT(VV53:VX53)),
TRUE,"x"
)
)</f>
        <v/>
      </c>
      <c r="ABI53" s="38" t="str" cm="1">
        <f t="array" aca="1" ref="ABI53" ca="1">IF($C53=0,"",
_xlfn.IFS(
VX53="*",VX53,
VX53="","",
AND(OR(VW53="",VW53="*"),OR(VY53="",VY53="*")),VALUE(VX53),
AND(OR(VW53="",VW53="*"),OR(VZ53="",VZ53="*")),VALUE(_xlfn.CONCAT(VX53:VY53)),
AND(OR(VW53="",VW53="*"),OR(WA53="",WA53="*")),VALUE(_xlfn.CONCAT(VX53:VZ53)),
AND(OR(VY53="",VY53="*"),OR(VV53="",VV53="*")),VALUE(_xlfn.CONCAT(VW53:VX53)),
AND(OR(VY53="",VY53="*"),OR(VU53="",VU53="*")),VALUE(_xlfn.CONCAT(VV53:VX53)),
AND(OR(VV53="",VV53="*"),OR(VZ53="",VZ53="*")),VALUE(_xlfn.CONCAT(VW53:VY53)),
TRUE,"x"
)
)</f>
        <v/>
      </c>
      <c r="ABJ53" s="38" t="str" cm="1">
        <f t="array" aca="1" ref="ABJ53" ca="1">IF($C53=0,"",
_xlfn.IFS(
VY53="*",VY53,
VY53="","",
AND(OR(VX53="",VX53="*"),OR(VZ53="",VZ53="*")),VALUE(VY53),
AND(OR(VX53="",VX53="*"),OR(WA53="",WA53="*")),VALUE(_xlfn.CONCAT(VY53:VZ53)),
AND(OR(VX53="",VX53="*"),OR(WB53="",WB53="*")),VALUE(_xlfn.CONCAT(VY53:WA53)),
AND(OR(VZ53="",VZ53="*"),OR(VW53="",VW53="*")),VALUE(_xlfn.CONCAT(VX53:VY53)),
AND(OR(VZ53="",VZ53="*"),OR(VV53="",VV53="*")),VALUE(_xlfn.CONCAT(VW53:VY53)),
AND(OR(VW53="",VW53="*"),OR(WA53="",WA53="*")),VALUE(_xlfn.CONCAT(VX53:VZ53)),
TRUE,"x"
)
)</f>
        <v/>
      </c>
      <c r="ABK53" s="38" t="str" cm="1">
        <f t="array" aca="1" ref="ABK53" ca="1">IF($C53=0,"",
_xlfn.IFS(
VZ53="*",VZ53,
VZ53="","",
AND(OR(VY53="",VY53="*"),OR(WA53="",WA53="*")),VALUE(VZ53),
AND(OR(VY53="",VY53="*"),OR(WB53="",WB53="*")),VALUE(_xlfn.CONCAT(VZ53:WA53)),
AND(OR(VY53="",VY53="*"),OR(WC53="",WC53="*")),VALUE(_xlfn.CONCAT(VZ53:WB53)),
AND(OR(WA53="",WA53="*"),OR(VX53="",VX53="*")),VALUE(_xlfn.CONCAT(VY53:VZ53)),
AND(OR(WA53="",WA53="*"),OR(VW53="",VW53="*")),VALUE(_xlfn.CONCAT(VX53:VZ53)),
AND(OR(VX53="",VX53="*"),OR(WB53="",WB53="*")),VALUE(_xlfn.CONCAT(VY53:WA53)),
TRUE,"x"
)
)</f>
        <v/>
      </c>
      <c r="ABL53" s="38" t="str" cm="1">
        <f t="array" aca="1" ref="ABL53" ca="1">IF($C53=0,"",
_xlfn.IFS(
WA53="*",WA53,
WA53="","",
AND(OR(VZ53="",VZ53="*"),OR(WB53="",WB53="*")),VALUE(WA53),
AND(OR(VZ53="",VZ53="*"),OR(WC53="",WC53="*")),VALUE(_xlfn.CONCAT(WA53:WB53)),
AND(OR(VZ53="",VZ53="*"),OR(WD53="",WD53="*")),VALUE(_xlfn.CONCAT(WA53:WC53)),
AND(OR(WB53="",WB53="*"),OR(VY53="",VY53="*")),VALUE(_xlfn.CONCAT(VZ53:WA53)),
AND(OR(WB53="",WB53="*"),OR(VX53="",VX53="*")),VALUE(_xlfn.CONCAT(VY53:WA53)),
AND(OR(VY53="",VY53="*"),OR(WC53="",WC53="*")),VALUE(_xlfn.CONCAT(VZ53:WB53)),
TRUE,"x"
)
)</f>
        <v/>
      </c>
      <c r="ABM53" s="38" t="str" cm="1">
        <f t="array" aca="1" ref="ABM53" ca="1">IF($C53=0,"",
_xlfn.IFS(
WB53="*",WB53,
WB53="","",
AND(OR(WA53="",WA53="*"),OR(WC53="",WC53="*")),VALUE(WB53),
AND(OR(WA53="",WA53="*"),OR(WD53="",WD53="*")),VALUE(_xlfn.CONCAT(WB53:WC53)),
AND(OR(WA53="",WA53="*"),OR(WE53="",WE53="*")),VALUE(_xlfn.CONCAT(WB53:WD53)),
AND(OR(WC53="",WC53="*"),OR(VZ53="",VZ53="*")),VALUE(_xlfn.CONCAT(WA53:WB53)),
AND(OR(WC53="",WC53="*"),OR(VY53="",VY53="*")),VALUE(_xlfn.CONCAT(VZ53:WB53)),
AND(OR(VZ53="",VZ53="*"),OR(WD53="",WD53="*")),VALUE(_xlfn.CONCAT(WA53:WC53)),
TRUE,"x"
)
)</f>
        <v/>
      </c>
      <c r="ABN53" s="38" t="str" cm="1">
        <f t="array" aca="1" ref="ABN53" ca="1">IF($C53=0,"",
_xlfn.IFS(
WC53="*",WC53,
WC53="","",
AND(OR(WB53="",WB53="*"),OR(WD53="",WD53="*")),VALUE(WC53),
AND(OR(WB53="",WB53="*"),OR(WE53="",WE53="*")),VALUE(_xlfn.CONCAT(WC53:WD53)),
AND(OR(WB53="",WB53="*"),OR(WF53="",WF53="*")),VALUE(_xlfn.CONCAT(WC53:WE53)),
AND(OR(WD53="",WD53="*"),OR(WA53="",WA53="*")),VALUE(_xlfn.CONCAT(WB53:WC53)),
AND(OR(WD53="",WD53="*"),OR(VZ53="",VZ53="*")),VALUE(_xlfn.CONCAT(WA53:WC53)),
AND(OR(WA53="",WA53="*"),OR(WE53="",WE53="*")),VALUE(_xlfn.CONCAT(WB53:WD53)),
TRUE,"x"
)
)</f>
        <v/>
      </c>
      <c r="ABO53" s="38" t="str" cm="1">
        <f t="array" aca="1" ref="ABO53" ca="1">IF($C53=0,"",
_xlfn.IFS(
WD53="*",WD53,
WD53="","",
AND(OR(WC53="",WC53="*"),OR(WE53="",WE53="*")),VALUE(WD53),
AND(OR(WC53="",WC53="*"),OR(WF53="",WF53="*")),VALUE(_xlfn.CONCAT(WD53:WE53)),
AND(OR(WC53="",WC53="*"),OR(WG53="",WG53="*")),VALUE(_xlfn.CONCAT(WD53:WF53)),
AND(OR(WE53="",WE53="*"),OR(WB53="",WB53="*")),VALUE(_xlfn.CONCAT(WC53:WD53)),
AND(OR(WE53="",WE53="*"),OR(WA53="",WA53="*")),VALUE(_xlfn.CONCAT(WB53:WD53)),
AND(OR(WB53="",WB53="*"),OR(WF53="",WF53="*")),VALUE(_xlfn.CONCAT(WC53:WE53)),
TRUE,"x"
)
)</f>
        <v/>
      </c>
      <c r="ABP53" s="38" t="str" cm="1">
        <f t="array" aca="1" ref="ABP53" ca="1">IF($C53=0,"",
_xlfn.IFS(
WE53="*",WE53,
WE53="","",
AND(OR(WD53="",WD53="*"),OR(WF53="",WF53="*")),VALUE(WE53),
AND(OR(WD53="",WD53="*"),OR(WG53="",WG53="*")),VALUE(_xlfn.CONCAT(WE53:WF53)),
AND(OR(WD53="",WD53="*"),OR(WH53="",WH53="*")),VALUE(_xlfn.CONCAT(WE53:WG53)),
AND(OR(WF53="",WF53="*"),OR(WC53="",WC53="*")),VALUE(_xlfn.CONCAT(WD53:WE53)),
AND(OR(WF53="",WF53="*"),OR(WB53="",WB53="*")),VALUE(_xlfn.CONCAT(WC53:WE53)),
AND(OR(WC53="",WC53="*"),OR(WG53="",WG53="*")),VALUE(_xlfn.CONCAT(WD53:WF53)),
TRUE,"x"
)
)</f>
        <v/>
      </c>
      <c r="ABQ53" s="38" t="str" cm="1">
        <f t="array" aca="1" ref="ABQ53" ca="1">IF($C53=0,"",
_xlfn.IFS(
WF53="*",WF53,
WF53="","",
AND(OR(WE53="",WE53="*"),OR(WG53="",WG53="*")),VALUE(WF53),
AND(OR(WE53="",WE53="*"),OR(WH53="",WH53="*")),VALUE(_xlfn.CONCAT(WF53:WG53)),
AND(OR(WE53="",WE53="*"),OR(WI53="",WI53="*")),VALUE(_xlfn.CONCAT(WF53:WH53)),
AND(OR(WG53="",WG53="*"),OR(WD53="",WD53="*")),VALUE(_xlfn.CONCAT(WE53:WF53)),
AND(OR(WG53="",WG53="*"),OR(WC53="",WC53="*")),VALUE(_xlfn.CONCAT(WD53:WF53)),
AND(OR(WD53="",WD53="*"),OR(WH53="",WH53="*")),VALUE(_xlfn.CONCAT(WE53:WG53)),
TRUE,"x"
)
)</f>
        <v/>
      </c>
      <c r="ABR53" s="38" t="str" cm="1">
        <f t="array" aca="1" ref="ABR53" ca="1">IF($C53=0,"",
_xlfn.IFS(
WG53="*",WG53,
WG53="","",
AND(OR(WF53="",WF53="*"),OR(WH53="",WH53="*")),VALUE(WG53),
AND(OR(WF53="",WF53="*"),OR(WI53="",WI53="*")),VALUE(_xlfn.CONCAT(WG53:WH53)),
AND(OR(WF53="",WF53="*"),OR(WJ53="",WJ53="*")),VALUE(_xlfn.CONCAT(WG53:WI53)),
AND(OR(WH53="",WH53="*"),OR(WE53="",WE53="*")),VALUE(_xlfn.CONCAT(WF53:WG53)),
AND(OR(WH53="",WH53="*"),OR(WD53="",WD53="*")),VALUE(_xlfn.CONCAT(WE53:WG53)),
AND(OR(WE53="",WE53="*"),OR(WI53="",WI53="*")),VALUE(_xlfn.CONCAT(WF53:WH53)),
TRUE,"x"
)
)</f>
        <v/>
      </c>
      <c r="ABS53" s="38" t="str" cm="1">
        <f t="array" aca="1" ref="ABS53" ca="1">IF($C53=0,"",
_xlfn.IFS(
WH53="*",WH53,
WH53="","",
AND(OR(WG53="",WG53="*"),OR(WI53="",WI53="*")),VALUE(WH53),
AND(OR(WG53="",WG53="*"),OR(WJ53="",WJ53="*")),VALUE(_xlfn.CONCAT(WH53:WI53)),
AND(OR(WG53="",WG53="*"),OR(WK53="",WK53="*")),VALUE(_xlfn.CONCAT(WH53:WJ53)),
AND(OR(WI53="",WI53="*"),OR(WF53="",WF53="*")),VALUE(_xlfn.CONCAT(WG53:WH53)),
AND(OR(WI53="",WI53="*"),OR(WE53="",WE53="*")),VALUE(_xlfn.CONCAT(WF53:WH53)),
AND(OR(WF53="",WF53="*"),OR(WJ53="",WJ53="*")),VALUE(_xlfn.CONCAT(WG53:WI53)),
TRUE,"x"
)
)</f>
        <v/>
      </c>
      <c r="ABT53" s="38" t="str" cm="1">
        <f t="array" aca="1" ref="ABT53" ca="1">IF($C53=0,"",
_xlfn.IFS(
WI53="*",WI53,
WI53="","",
AND(OR(WH53="",WH53="*"),OR(WJ53="",WJ53="*")),VALUE(WI53),
AND(OR(WH53="",WH53="*"),OR(WK53="",WK53="*")),VALUE(_xlfn.CONCAT(WI53:WJ53)),
AND(OR(WH53="",WH53="*"),OR(WL53="",WL53="*")),VALUE(_xlfn.CONCAT(WI53:WK53)),
AND(OR(WJ53="",WJ53="*"),OR(WG53="",WG53="*")),VALUE(_xlfn.CONCAT(WH53:WI53)),
AND(OR(WJ53="",WJ53="*"),OR(WF53="",WF53="*")),VALUE(_xlfn.CONCAT(WG53:WI53)),
AND(OR(WG53="",WG53="*"),OR(WK53="",WK53="*")),VALUE(_xlfn.CONCAT(WH53:WJ53)),
TRUE,"x"
)
)</f>
        <v/>
      </c>
      <c r="ABU53" s="38" t="str" cm="1">
        <f t="array" aca="1" ref="ABU53" ca="1">IF($C53=0,"",
_xlfn.IFS(
WJ53="*",WJ53,
WJ53="","",
AND(OR(WI53="",WI53="*"),OR(WK53="",WK53="*")),VALUE(WJ53),
AND(OR(WI53="",WI53="*"),OR(WL53="",WL53="*")),VALUE(_xlfn.CONCAT(WJ53:WK53)),
AND(OR(WI53="",WI53="*"),OR(WM53="",WM53="*")),VALUE(_xlfn.CONCAT(WJ53:WL53)),
AND(OR(WK53="",WK53="*"),OR(WH53="",WH53="*")),VALUE(_xlfn.CONCAT(WI53:WJ53)),
AND(OR(WK53="",WK53="*"),OR(WG53="",WG53="*")),VALUE(_xlfn.CONCAT(WH53:WJ53)),
AND(OR(WH53="",WH53="*"),OR(WL53="",WL53="*")),VALUE(_xlfn.CONCAT(WI53:WK53)),
TRUE,"x"
)
)</f>
        <v/>
      </c>
      <c r="ABV53" s="38" t="str" cm="1">
        <f t="array" aca="1" ref="ABV53" ca="1">IF($C53=0,"",
_xlfn.IFS(
WK53="*",WK53,
WK53="","",
AND(OR(WJ53="",WJ53="*"),OR(WL53="",WL53="*")),VALUE(WK53),
AND(OR(WJ53="",WJ53="*"),OR(WM53="",WM53="*")),VALUE(_xlfn.CONCAT(WK53:WL53)),
AND(OR(WJ53="",WJ53="*"),OR(WN53="",WN53="*")),VALUE(_xlfn.CONCAT(WK53:WM53)),
AND(OR(WL53="",WL53="*"),OR(WI53="",WI53="*")),VALUE(_xlfn.CONCAT(WJ53:WK53)),
AND(OR(WL53="",WL53="*"),OR(WH53="",WH53="*")),VALUE(_xlfn.CONCAT(WI53:WK53)),
AND(OR(WI53="",WI53="*"),OR(WM53="",WM53="*")),VALUE(_xlfn.CONCAT(WJ53:WL53)),
TRUE,"x"
)
)</f>
        <v/>
      </c>
      <c r="ABW53" s="38" t="str" cm="1">
        <f t="array" aca="1" ref="ABW53" ca="1">IF($C53=0,"",
_xlfn.IFS(
WL53="*",WL53,
WL53="","",
AND(OR(WK53="",WK53="*"),OR(WM53="",WM53="*")),VALUE(WL53),
AND(OR(WK53="",WK53="*"),OR(WN53="",WN53="*")),VALUE(_xlfn.CONCAT(WL53:WM53)),
AND(OR(WK53="",WK53="*"),OR(WO53="",WO53="*")),VALUE(_xlfn.CONCAT(WL53:WN53)),
AND(OR(WM53="",WM53="*"),OR(WJ53="",WJ53="*")),VALUE(_xlfn.CONCAT(WK53:WL53)),
AND(OR(WM53="",WM53="*"),OR(WI53="",WI53="*")),VALUE(_xlfn.CONCAT(WJ53:WL53)),
AND(OR(WJ53="",WJ53="*"),OR(WN53="",WN53="*")),VALUE(_xlfn.CONCAT(WK53:WM53)),
TRUE,"x"
)
)</f>
        <v/>
      </c>
      <c r="ABX53" s="38" t="str" cm="1">
        <f t="array" aca="1" ref="ABX53" ca="1">IF($C53=0,"",
_xlfn.IFS(
WM53="*",WM53,
WM53="","",
AND(OR(WL53="",WL53="*"),OR(WN53="",WN53="*")),VALUE(WM53),
AND(OR(WL53="",WL53="*"),OR(WO53="",WO53="*")),VALUE(_xlfn.CONCAT(WM53:WN53)),
AND(OR(WL53="",WL53="*"),OR(WP53="",WP53="*")),VALUE(_xlfn.CONCAT(WM53:WO53)),
AND(OR(WN53="",WN53="*"),OR(WK53="",WK53="*")),VALUE(_xlfn.CONCAT(WL53:WM53)),
AND(OR(WN53="",WN53="*"),OR(WJ53="",WJ53="*")),VALUE(_xlfn.CONCAT(WK53:WM53)),
AND(OR(WK53="",WK53="*"),OR(WO53="",WO53="*")),VALUE(_xlfn.CONCAT(WL53:WN53)),
TRUE,"x"
)
)</f>
        <v/>
      </c>
      <c r="ABY53" s="38" t="str" cm="1">
        <f t="array" aca="1" ref="ABY53" ca="1">IF($C53=0,"",
_xlfn.IFS(
WN53="*",WN53,
WN53="","",
AND(OR(WM53="",WM53="*"),OR(WO53="",WO53="*")),VALUE(WN53),
AND(OR(WM53="",WM53="*"),OR(WP53="",WP53="*")),VALUE(_xlfn.CONCAT(WN53:WO53)),
AND(OR(WM53="",WM53="*"),OR(WQ53="",WQ53="*")),VALUE(_xlfn.CONCAT(WN53:WP53)),
AND(OR(WO53="",WO53="*"),OR(WL53="",WL53="*")),VALUE(_xlfn.CONCAT(WM53:WN53)),
AND(OR(WO53="",WO53="*"),OR(WK53="",WK53="*")),VALUE(_xlfn.CONCAT(WL53:WN53)),
AND(OR(WL53="",WL53="*"),OR(WP53="",WP53="*")),VALUE(_xlfn.CONCAT(WM53:WO53)),
TRUE,"x"
)
)</f>
        <v/>
      </c>
      <c r="ABZ53" s="38" t="str" cm="1">
        <f t="array" aca="1" ref="ABZ53" ca="1">IF($C53=0,"",
_xlfn.IFS(
WO53="*",WO53,
WO53="","",
AND(OR(WN53="",WN53="*"),OR(WP53="",WP53="*")),VALUE(WO53),
AND(OR(WN53="",WN53="*"),OR(WQ53="",WQ53="*")),VALUE(_xlfn.CONCAT(WO53:WP53)),
AND(OR(WN53="",WN53="*"),OR(WR53="",WR53="*")),VALUE(_xlfn.CONCAT(WO53:WQ53)),
AND(OR(WP53="",WP53="*"),OR(WM53="",WM53="*")),VALUE(_xlfn.CONCAT(WN53:WO53)),
AND(OR(WP53="",WP53="*"),OR(WL53="",WL53="*")),VALUE(_xlfn.CONCAT(WM53:WO53)),
AND(OR(WM53="",WM53="*"),OR(WQ53="",WQ53="*")),VALUE(_xlfn.CONCAT(WN53:WP53)),
TRUE,"x"
)
)</f>
        <v/>
      </c>
      <c r="ACA53" s="38" t="str" cm="1">
        <f t="array" aca="1" ref="ACA53" ca="1">IF($C53=0,"",
_xlfn.IFS(
WP53="*",WP53,
WP53="","",
AND(OR(WO53="",WO53="*"),OR(WQ53="",WQ53="*")),VALUE(WP53),
AND(OR(WO53="",WO53="*"),OR(WR53="",WR53="*")),VALUE(_xlfn.CONCAT(WP53:WQ53)),
AND(OR(WO53="",WO53="*"),OR(WS53="",WS53="*")),VALUE(_xlfn.CONCAT(WP53:WR53)),
AND(OR(WQ53="",WQ53="*"),OR(WN53="",WN53="*")),VALUE(_xlfn.CONCAT(WO53:WP53)),
AND(OR(WQ53="",WQ53="*"),OR(WM53="",WM53="*")),VALUE(_xlfn.CONCAT(WN53:WP53)),
AND(OR(WN53="",WN53="*"),OR(WR53="",WR53="*")),VALUE(_xlfn.CONCAT(WO53:WQ53)),
TRUE,"x"
)
)</f>
        <v/>
      </c>
      <c r="ACB53" s="38" t="str" cm="1">
        <f t="array" aca="1" ref="ACB53" ca="1">IF($C53=0,"",
_xlfn.IFS(
WQ53="*",WQ53,
WQ53="","",
AND(OR(WP53="",WP53="*"),OR(WR53="",WR53="*")),VALUE(WQ53),
AND(OR(WP53="",WP53="*"),OR(WS53="",WS53="*")),VALUE(_xlfn.CONCAT(WQ53:WR53)),
AND(OR(WP53="",WP53="*"),OR(WT53="",WT53="*")),VALUE(_xlfn.CONCAT(WQ53:WS53)),
AND(OR(WR53="",WR53="*"),OR(WO53="",WO53="*")),VALUE(_xlfn.CONCAT(WP53:WQ53)),
AND(OR(WR53="",WR53="*"),OR(WN53="",WN53="*")),VALUE(_xlfn.CONCAT(WO53:WQ53)),
AND(OR(WO53="",WO53="*"),OR(WS53="",WS53="*")),VALUE(_xlfn.CONCAT(WP53:WR53)),
TRUE,"x"
)
)</f>
        <v/>
      </c>
      <c r="ACC53" s="38" cm="1">
        <f t="array" aca="1" ref="ACC53" ca="1">IF($C53=0,"",
_xlfn.IFS(
WR53="*",WR53,
WR53="","",
AND(OR(WQ53="",WQ53="*"),OR(WS53="",WS53="*")),VALUE(WR53),
AND(OR(WQ53="",WQ53="*"),OR(WT53="",WT53="*")),VALUE(_xlfn.CONCAT(WR53:WS53)),
AND(OR(WQ53="",WQ53="*"),OR(WU53="",WU53="*")),VALUE(_xlfn.CONCAT(WR53:WT53)),
AND(OR(WS53="",WS53="*"),OR(WP53="",WP53="*")),VALUE(_xlfn.CONCAT(WQ53:WR53)),
AND(OR(WS53="",WS53="*"),OR(WO53="",WO53="*")),VALUE(_xlfn.CONCAT(WP53:WR53)),
AND(OR(WP53="",WP53="*"),OR(WT53="",WT53="*")),VALUE(_xlfn.CONCAT(WQ53:WS53)),
TRUE,"x"
)
)</f>
        <v>121</v>
      </c>
      <c r="ACD53" s="38" cm="1">
        <f t="array" aca="1" ref="ACD53" ca="1">IF($C53=0,"",
_xlfn.IFS(
WS53="*",WS53,
WS53="","",
AND(OR(WR53="",WR53="*"),OR(WT53="",WT53="*")),VALUE(WS53),
AND(OR(WR53="",WR53="*"),OR(WU53="",WU53="*")),VALUE(_xlfn.CONCAT(WS53:WT53)),
AND(OR(WR53="",WR53="*"),OR(WV53="",WV53="*")),VALUE(_xlfn.CONCAT(WS53:WU53)),
AND(OR(WT53="",WT53="*"),OR(WQ53="",WQ53="*")),VALUE(_xlfn.CONCAT(WR53:WS53)),
AND(OR(WT53="",WT53="*"),OR(WP53="",WP53="*")),VALUE(_xlfn.CONCAT(WQ53:WS53)),
AND(OR(WQ53="",WQ53="*"),OR(WU53="",WU53="*")),VALUE(_xlfn.CONCAT(WR53:WT53)),
TRUE,"x"
)
)</f>
        <v>121</v>
      </c>
      <c r="ACE53" s="38" cm="1">
        <f t="array" aca="1" ref="ACE53" ca="1">IF($C53=0,"",
_xlfn.IFS(
WT53="*",WT53,
WT53="","",
AND(OR(WS53="",WS53="*"),OR(WU53="",WU53="*")),VALUE(WT53),
AND(OR(WS53="",WS53="*"),OR(WV53="",WV53="*")),VALUE(_xlfn.CONCAT(WT53:WU53)),
AND(OR(WS53="",WS53="*"),OR(WW53="",WW53="*")),VALUE(_xlfn.CONCAT(WT53:WV53)),
AND(OR(WU53="",WU53="*"),OR(WR53="",WR53="*")),VALUE(_xlfn.CONCAT(WS53:WT53)),
AND(OR(WU53="",WU53="*"),OR(WQ53="",WQ53="*")),VALUE(_xlfn.CONCAT(WR53:WT53)),
AND(OR(WR53="",WR53="*"),OR(WV53="",WV53="*")),VALUE(_xlfn.CONCAT(WS53:WU53)),
TRUE,"x"
)
)</f>
        <v>121</v>
      </c>
      <c r="ACF53" s="38" t="str" cm="1">
        <f t="array" aca="1" ref="ACF53" ca="1">IF($C53=0,"",
_xlfn.IFS(
WU53="*",WU53,
WU53="","",
AND(OR(WT53="",WT53="*"),OR(WV53="",WV53="*")),VALUE(WU53),
AND(OR(WT53="",WT53="*"),OR(WW53="",WW53="*")),VALUE(_xlfn.CONCAT(WU53:WV53)),
AND(OR(WT53="",WT53="*"),OR(WX53="",WX53="*")),VALUE(_xlfn.CONCAT(WU53:WW53)),
AND(OR(WV53="",WV53="*"),OR(WS53="",WS53="*")),VALUE(_xlfn.CONCAT(WT53:WU53)),
AND(OR(WV53="",WV53="*"),OR(WR53="",WR53="*")),VALUE(_xlfn.CONCAT(WS53:WU53)),
AND(OR(WS53="",WS53="*"),OR(WW53="",WW53="*")),VALUE(_xlfn.CONCAT(WT53:WV53)),
TRUE,"x"
)
)</f>
        <v/>
      </c>
      <c r="ACG53" s="38" t="str" cm="1">
        <f t="array" aca="1" ref="ACG53" ca="1">IF($C53=0,"",
_xlfn.IFS(
WV53="*",WV53,
WV53="","",
AND(OR(WU53="",WU53="*"),OR(WW53="",WW53="*")),VALUE(WV53),
AND(OR(WU53="",WU53="*"),OR(WX53="",WX53="*")),VALUE(_xlfn.CONCAT(WV53:WW53)),
AND(OR(WU53="",WU53="*"),OR(WY53="",WY53="*")),VALUE(_xlfn.CONCAT(WV53:WX53)),
AND(OR(WW53="",WW53="*"),OR(WT53="",WT53="*")),VALUE(_xlfn.CONCAT(WU53:WV53)),
AND(OR(WW53="",WW53="*"),OR(WS53="",WS53="*")),VALUE(_xlfn.CONCAT(WT53:WV53)),
AND(OR(WT53="",WT53="*"),OR(WX53="",WX53="*")),VALUE(_xlfn.CONCAT(WU53:WW53)),
TRUE,"x"
)
)</f>
        <v/>
      </c>
      <c r="ACH53" s="38" cm="1">
        <f t="array" aca="1" ref="ACH53" ca="1">IF($C53=0,"",
_xlfn.IFS(
WW53="*",WW53,
WW53="","",
AND(OR(WV53="",WV53="*"),OR(WX53="",WX53="*")),VALUE(WW53),
AND(OR(WV53="",WV53="*"),OR(WY53="",WY53="*")),VALUE(_xlfn.CONCAT(WW53:WX53)),
AND(OR(WV53="",WV53="*"),OR(WZ53="",WZ53="*")),VALUE(_xlfn.CONCAT(WW53:WY53)),
AND(OR(WX53="",WX53="*"),OR(WU53="",WU53="*")),VALUE(_xlfn.CONCAT(WV53:WW53)),
AND(OR(WX53="",WX53="*"),OR(WT53="",WT53="*")),VALUE(_xlfn.CONCAT(WU53:WW53)),
AND(OR(WU53="",WU53="*"),OR(WY53="",WY53="*")),VALUE(_xlfn.CONCAT(WV53:WX53)),
TRUE,"x"
)
)</f>
        <v>680</v>
      </c>
      <c r="ACI53" s="38" cm="1">
        <f t="array" aca="1" ref="ACI53" ca="1">IF($C53=0,"",
_xlfn.IFS(
WX53="*",WX53,
WX53="","",
AND(OR(WW53="",WW53="*"),OR(WY53="",WY53="*")),VALUE(WX53),
AND(OR(WW53="",WW53="*"),OR(WZ53="",WZ53="*")),VALUE(_xlfn.CONCAT(WX53:WY53)),
AND(OR(WW53="",WW53="*"),OR(XA53="",XA53="*")),VALUE(_xlfn.CONCAT(WX53:WZ53)),
AND(OR(WY53="",WY53="*"),OR(WV53="",WV53="*")),VALUE(_xlfn.CONCAT(WW53:WX53)),
AND(OR(WY53="",WY53="*"),OR(WU53="",WU53="*")),VALUE(_xlfn.CONCAT(WV53:WX53)),
AND(OR(WV53="",WV53="*"),OR(WZ53="",WZ53="*")),VALUE(_xlfn.CONCAT(WW53:WY53)),
TRUE,"x"
)
)</f>
        <v>680</v>
      </c>
      <c r="ACJ53" s="38" cm="1">
        <f t="array" aca="1" ref="ACJ53" ca="1">IF($C53=0,"",
_xlfn.IFS(
WY53="*",WY53,
WY53="","",
AND(OR(WX53="",WX53="*"),OR(WZ53="",WZ53="*")),VALUE(WY53),
AND(OR(WX53="",WX53="*"),OR(XA53="",XA53="*")),VALUE(_xlfn.CONCAT(WY53:WZ53)),
AND(OR(WX53="",WX53="*"),OR(XB53="",XB53="*")),VALUE(_xlfn.CONCAT(WY53:XA53)),
AND(OR(WZ53="",WZ53="*"),OR(WW53="",WW53="*")),VALUE(_xlfn.CONCAT(WX53:WY53)),
AND(OR(WZ53="",WZ53="*"),OR(WV53="",WV53="*")),VALUE(_xlfn.CONCAT(WW53:WY53)),
AND(OR(WW53="",WW53="*"),OR(XA53="",XA53="*")),VALUE(_xlfn.CONCAT(WX53:WZ53)),
TRUE,"x"
)
)</f>
        <v>680</v>
      </c>
      <c r="ACK53" s="38" t="str" cm="1">
        <f t="array" aca="1" ref="ACK53" ca="1">IF($C53=0,"",
_xlfn.IFS(
WZ53="*",WZ53,
WZ53="","",
AND(OR(WY53="",WY53="*"),OR(XA53="",XA53="*")),VALUE(WZ53),
AND(OR(WY53="",WY53="*"),OR(XB53="",XB53="*")),VALUE(_xlfn.CONCAT(WZ53:XA53)),
AND(OR(WY53="",WY53="*"),OR(XC53="",XC53="*")),VALUE(_xlfn.CONCAT(WZ53:XB53)),
AND(OR(XA53="",XA53="*"),OR(WX53="",WX53="*")),VALUE(_xlfn.CONCAT(WY53:WZ53)),
AND(OR(XA53="",XA53="*"),OR(WW53="",WW53="*")),VALUE(_xlfn.CONCAT(WX53:WZ53)),
AND(OR(WX53="",WX53="*"),OR(XB53="",XB53="*")),VALUE(_xlfn.CONCAT(WY53:XA53)),
TRUE,"x"
)
)</f>
        <v/>
      </c>
      <c r="ACL53" s="38" cm="1">
        <f t="array" aca="1" ref="ACL53" ca="1">IF($C53=0,"",
_xlfn.IFS(
XA53="*",XA53,
XA53="","",
AND(OR(WZ53="",WZ53="*"),OR(XB53="",XB53="*")),VALUE(XA53),
AND(OR(WZ53="",WZ53="*"),OR(XC53="",XC53="*")),VALUE(_xlfn.CONCAT(XA53:XB53)),
AND(OR(WZ53="",WZ53="*"),OR(XD53="",XD53="*")),VALUE(_xlfn.CONCAT(XA53:XC53)),
AND(OR(XB53="",XB53="*"),OR(WY53="",WY53="*")),VALUE(_xlfn.CONCAT(WZ53:XA53)),
AND(OR(XB53="",XB53="*"),OR(WX53="",WX53="*")),VALUE(_xlfn.CONCAT(WY53:XA53)),
AND(OR(WY53="",WY53="*"),OR(XC53="",XC53="*")),VALUE(_xlfn.CONCAT(WZ53:XB53)),
TRUE,"x"
)
)</f>
        <v>195</v>
      </c>
      <c r="ACM53" s="38" cm="1">
        <f t="array" aca="1" ref="ACM53" ca="1">IF($C53=0,"",
_xlfn.IFS(
XB53="*",XB53,
XB53="","",
AND(OR(XA53="",XA53="*"),OR(XC53="",XC53="*")),VALUE(XB53),
AND(OR(XA53="",XA53="*"),OR(XD53="",XD53="*")),VALUE(_xlfn.CONCAT(XB53:XC53)),
AND(OR(XA53="",XA53="*"),OR(XE53="",XE53="*")),VALUE(_xlfn.CONCAT(XB53:XD53)),
AND(OR(XC53="",XC53="*"),OR(WZ53="",WZ53="*")),VALUE(_xlfn.CONCAT(XA53:XB53)),
AND(OR(XC53="",XC53="*"),OR(WY53="",WY53="*")),VALUE(_xlfn.CONCAT(WZ53:XB53)),
AND(OR(WZ53="",WZ53="*"),OR(XD53="",XD53="*")),VALUE(_xlfn.CONCAT(XA53:XC53)),
TRUE,"x"
)
)</f>
        <v>195</v>
      </c>
      <c r="ACN53" s="38" cm="1">
        <f t="array" aca="1" ref="ACN53" ca="1">IF($C53=0,"",
_xlfn.IFS(
XC53="*",XC53,
XC53="","",
AND(OR(XB53="",XB53="*"),OR(XD53="",XD53="*")),VALUE(XC53),
AND(OR(XB53="",XB53="*"),OR(XE53="",XE53="*")),VALUE(_xlfn.CONCAT(XC53:XD53)),
AND(OR(XB53="",XB53="*"),OR(XF53="",XF53="*")),VALUE(_xlfn.CONCAT(XC53:XE53)),
AND(OR(XD53="",XD53="*"),OR(XA53="",XA53="*")),VALUE(_xlfn.CONCAT(XB53:XC53)),
AND(OR(XD53="",XD53="*"),OR(WZ53="",WZ53="*")),VALUE(_xlfn.CONCAT(XA53:XC53)),
AND(OR(XA53="",XA53="*"),OR(XE53="",XE53="*")),VALUE(_xlfn.CONCAT(XB53:XD53)),
TRUE,"x"
)
)</f>
        <v>195</v>
      </c>
      <c r="ACO53" s="38" t="str" cm="1">
        <f t="array" aca="1" ref="ACO53" ca="1">IF($C53=0,"",
_xlfn.IFS(
XD53="*",XD53,
XD53="","",
AND(OR(XC53="",XC53="*"),OR(XE53="",XE53="*")),VALUE(XD53),
AND(OR(XC53="",XC53="*"),OR(XF53="",XF53="*")),VALUE(_xlfn.CONCAT(XD53:XE53)),
AND(OR(XC53="",XC53="*"),OR(XG53="",XG53="*")),VALUE(_xlfn.CONCAT(XD53:XF53)),
AND(OR(XE53="",XE53="*"),OR(XB53="",XB53="*")),VALUE(_xlfn.CONCAT(XC53:XD53)),
AND(OR(XE53="",XE53="*"),OR(XA53="",XA53="*")),VALUE(_xlfn.CONCAT(XB53:XD53)),
AND(OR(XB53="",XB53="*"),OR(XF53="",XF53="*")),VALUE(_xlfn.CONCAT(XC53:XE53)),
TRUE,"x"
)
)</f>
        <v/>
      </c>
      <c r="ACP53" s="38" cm="1">
        <f t="array" aca="1" ref="ACP53" ca="1">IF($C53=0,"",
_xlfn.IFS(
XE53="*",XE53,
XE53="","",
AND(OR(XD53="",XD53="*"),OR(XF53="",XF53="*")),VALUE(XE53),
AND(OR(XD53="",XD53="*"),OR(XG53="",XG53="*")),VALUE(_xlfn.CONCAT(XE53:XF53)),
AND(OR(XD53="",XD53="*"),OR(XH53="",XH53="*")),VALUE(_xlfn.CONCAT(XE53:XG53)),
AND(OR(XF53="",XF53="*"),OR(XC53="",XC53="*")),VALUE(_xlfn.CONCAT(XD53:XE53)),
AND(OR(XF53="",XF53="*"),OR(XB53="",XB53="*")),VALUE(_xlfn.CONCAT(XC53:XE53)),
AND(OR(XC53="",XC53="*"),OR(XG53="",XG53="*")),VALUE(_xlfn.CONCAT(XD53:XF53)),
TRUE,"x"
)
)</f>
        <v>959</v>
      </c>
      <c r="ACQ53" s="38" cm="1">
        <f t="array" aca="1" ref="ACQ53" ca="1">IF($C53=0,"",
_xlfn.IFS(
XF53="*",XF53,
XF53="","",
AND(OR(XE53="",XE53="*"),OR(XG53="",XG53="*")),VALUE(XF53),
AND(OR(XE53="",XE53="*"),OR(XH53="",XH53="*")),VALUE(_xlfn.CONCAT(XF53:XG53)),
AND(OR(XE53="",XE53="*"),OR(XI53="",XI53="*")),VALUE(_xlfn.CONCAT(XF53:XH53)),
AND(OR(XG53="",XG53="*"),OR(XD53="",XD53="*")),VALUE(_xlfn.CONCAT(XE53:XF53)),
AND(OR(XG53="",XG53="*"),OR(XC53="",XC53="*")),VALUE(_xlfn.CONCAT(XD53:XF53)),
AND(OR(XD53="",XD53="*"),OR(XH53="",XH53="*")),VALUE(_xlfn.CONCAT(XE53:XG53)),
TRUE,"x"
)
)</f>
        <v>959</v>
      </c>
      <c r="ACR53" s="38" cm="1">
        <f t="array" aca="1" ref="ACR53" ca="1">IF($C53=0,"",
_xlfn.IFS(
XG53="*",XG53,
XG53="","",
AND(OR(XF53="",XF53="*"),OR(XH53="",XH53="*")),VALUE(XG53),
AND(OR(XF53="",XF53="*"),OR(XI53="",XI53="*")),VALUE(_xlfn.CONCAT(XG53:XH53)),
AND(OR(XF53="",XF53="*"),OR(XJ53="",XJ53="*")),VALUE(_xlfn.CONCAT(XG53:XI53)),
AND(OR(XH53="",XH53="*"),OR(XE53="",XE53="*")),VALUE(_xlfn.CONCAT(XF53:XG53)),
AND(OR(XH53="",XH53="*"),OR(XD53="",XD53="*")),VALUE(_xlfn.CONCAT(XE53:XG53)),
AND(OR(XE53="",XE53="*"),OR(XI53="",XI53="*")),VALUE(_xlfn.CONCAT(XF53:XH53)),
TRUE,"x"
)
)</f>
        <v>959</v>
      </c>
      <c r="ACS53" s="38" t="str" cm="1">
        <f t="array" aca="1" ref="ACS53" ca="1">IF($C53=0,"",
_xlfn.IFS(
XH53="*",XH53,
XH53="","",
AND(OR(XG53="",XG53="*"),OR(XI53="",XI53="*")),VALUE(XH53),
AND(OR(XG53="",XG53="*"),OR(XJ53="",XJ53="*")),VALUE(_xlfn.CONCAT(XH53:XI53)),
AND(OR(XG53="",XG53="*"),OR(XK53="",XK53="*")),VALUE(_xlfn.CONCAT(XH53:XJ53)),
AND(OR(XI53="",XI53="*"),OR(XF53="",XF53="*")),VALUE(_xlfn.CONCAT(XG53:XH53)),
AND(OR(XI53="",XI53="*"),OR(XE53="",XE53="*")),VALUE(_xlfn.CONCAT(XF53:XH53)),
AND(OR(XF53="",XF53="*"),OR(XJ53="",XJ53="*")),VALUE(_xlfn.CONCAT(XG53:XI53)),
TRUE,"x"
)
)</f>
        <v/>
      </c>
      <c r="ACT53" s="38" t="str" cm="1">
        <f t="array" aca="1" ref="ACT53" ca="1">IF($C53=0,"",
_xlfn.IFS(
XI53="*",XI53,
XI53="","",
AND(OR(XH53="",XH53="*"),OR(XJ53="",XJ53="*")),VALUE(XI53),
AND(OR(XH53="",XH53="*"),OR(XK53="",XK53="*")),VALUE(_xlfn.CONCAT(XI53:XJ53)),
AND(OR(XH53="",XH53="*"),OR(XL53="",XL53="*")),VALUE(_xlfn.CONCAT(XI53:XK53)),
AND(OR(XJ53="",XJ53="*"),OR(XG53="",XG53="*")),VALUE(_xlfn.CONCAT(XH53:XI53)),
AND(OR(XJ53="",XJ53="*"),OR(XF53="",XF53="*")),VALUE(_xlfn.CONCAT(XG53:XI53)),
AND(OR(XG53="",XG53="*"),OR(XK53="",XK53="*")),VALUE(_xlfn.CONCAT(XH53:XJ53)),
TRUE,"x"
)
)</f>
        <v/>
      </c>
      <c r="ACU53" s="38" t="str" cm="1">
        <f t="array" aca="1" ref="ACU53" ca="1">IF($C53=0,"",
_xlfn.IFS(
XJ53="*",XJ53,
XJ53="","",
AND(OR(XI53="",XI53="*"),OR(XK53="",XK53="*")),VALUE(XJ53),
AND(OR(XI53="",XI53="*"),OR(XL53="",XL53="*")),VALUE(_xlfn.CONCAT(XJ53:XK53)),
AND(OR(XI53="",XI53="*"),OR(XM53="",XM53="*")),VALUE(_xlfn.CONCAT(XJ53:XL53)),
AND(OR(XK53="",XK53="*"),OR(XH53="",XH53="*")),VALUE(_xlfn.CONCAT(XI53:XJ53)),
AND(OR(XK53="",XK53="*"),OR(XG53="",XG53="*")),VALUE(_xlfn.CONCAT(XH53:XJ53)),
AND(OR(XH53="",XH53="*"),OR(XL53="",XL53="*")),VALUE(_xlfn.CONCAT(XI53:XK53)),
TRUE,"x"
)
)</f>
        <v/>
      </c>
      <c r="ACV53" s="38" t="str" cm="1">
        <f t="array" aca="1" ref="ACV53" ca="1">IF($C53=0,"",
_xlfn.IFS(
XK53="*",XK53,
XK53="","",
AND(OR(XJ53="",XJ53="*"),OR(XL53="",XL53="*")),VALUE(XK53),
AND(OR(XJ53="",XJ53="*"),OR(XM53="",XM53="*")),VALUE(_xlfn.CONCAT(XK53:XL53)),
AND(OR(XJ53="",XJ53="*"),OR(XN53="",XN53="*")),VALUE(_xlfn.CONCAT(XK53:XM53)),
AND(OR(XL53="",XL53="*"),OR(XI53="",XI53="*")),VALUE(_xlfn.CONCAT(XJ53:XK53)),
AND(OR(XL53="",XL53="*"),OR(XH53="",XH53="*")),VALUE(_xlfn.CONCAT(XI53:XK53)),
AND(OR(XI53="",XI53="*"),OR(XM53="",XM53="*")),VALUE(_xlfn.CONCAT(XJ53:XL53)),
TRUE,"x"
)
)</f>
        <v/>
      </c>
      <c r="ACW53" s="38" t="str" cm="1">
        <f t="array" aca="1" ref="ACW53" ca="1">IF($C53=0,"",
_xlfn.IFS(
XL53="*",XL53,
XL53="","",
AND(OR(XK53="",XK53="*"),OR(XM53="",XM53="*")),VALUE(XL53),
AND(OR(XK53="",XK53="*"),OR(XN53="",XN53="*")),VALUE(_xlfn.CONCAT(XL53:XM53)),
AND(OR(XK53="",XK53="*"),OR(XO53="",XO53="*")),VALUE(_xlfn.CONCAT(XL53:XN53)),
AND(OR(XM53="",XM53="*"),OR(XJ53="",XJ53="*")),VALUE(_xlfn.CONCAT(XK53:XL53)),
AND(OR(XM53="",XM53="*"),OR(XI53="",XI53="*")),VALUE(_xlfn.CONCAT(XJ53:XL53)),
AND(OR(XJ53="",XJ53="*"),OR(XN53="",XN53="*")),VALUE(_xlfn.CONCAT(XK53:XM53)),
TRUE,"x"
)
)</f>
        <v/>
      </c>
      <c r="ACX53" s="38" t="str" cm="1">
        <f t="array" aca="1" ref="ACX53" ca="1">IF($C53=0,"",
_xlfn.IFS(
XM53="*",XM53,
XM53="","",
AND(OR(XL53="",XL53="*"),OR(XN53="",XN53="*")),VALUE(XM53),
AND(OR(XL53="",XL53="*"),OR(XO53="",XO53="*")),VALUE(_xlfn.CONCAT(XM53:XN53)),
AND(OR(XL53="",XL53="*"),OR(XP53="",XP53="*")),VALUE(_xlfn.CONCAT(XM53:XO53)),
AND(OR(XN53="",XN53="*"),OR(XK53="",XK53="*")),VALUE(_xlfn.CONCAT(XL53:XM53)),
AND(OR(XN53="",XN53="*"),OR(XJ53="",XJ53="*")),VALUE(_xlfn.CONCAT(XK53:XM53)),
AND(OR(XK53="",XK53="*"),OR(XO53="",XO53="*")),VALUE(_xlfn.CONCAT(XL53:XN53)),
TRUE,"x"
)
)</f>
        <v/>
      </c>
      <c r="ACY53" s="38" t="str" cm="1">
        <f t="array" aca="1" ref="ACY53" ca="1">IF($C53=0,"",
_xlfn.IFS(
XN53="*",XN53,
XN53="","",
AND(OR(XM53="",XM53="*"),OR(XO53="",XO53="*")),VALUE(XN53),
AND(OR(XM53="",XM53="*"),OR(XP53="",XP53="*")),VALUE(_xlfn.CONCAT(XN53:XO53)),
AND(OR(XM53="",XM53="*"),OR(XQ53="",XQ53="*")),VALUE(_xlfn.CONCAT(XN53:XP53)),
AND(OR(XO53="",XO53="*"),OR(XL53="",XL53="*")),VALUE(_xlfn.CONCAT(XM53:XN53)),
AND(OR(XO53="",XO53="*"),OR(XK53="",XK53="*")),VALUE(_xlfn.CONCAT(XL53:XN53)),
AND(OR(XL53="",XL53="*"),OR(XP53="",XP53="*")),VALUE(_xlfn.CONCAT(XM53:XO53)),
TRUE,"x"
)
)</f>
        <v>*</v>
      </c>
      <c r="ACZ53" s="38" cm="1">
        <f t="array" aca="1" ref="ACZ53" ca="1">IF($C53=0,"",
_xlfn.IFS(
XO53="*",XO53,
XO53="","",
AND(OR(XN53="",XN53="*"),OR(XP53="",XP53="*")),VALUE(XO53),
AND(OR(XN53="",XN53="*"),OR(XQ53="",XQ53="*")),VALUE(_xlfn.CONCAT(XO53:XP53)),
AND(OR(XN53="",XN53="*"),OR(XR53="",XR53="*")),VALUE(_xlfn.CONCAT(XO53:XQ53)),
AND(OR(XP53="",XP53="*"),OR(XM53="",XM53="*")),VALUE(_xlfn.CONCAT(XN53:XO53)),
AND(OR(XP53="",XP53="*"),OR(XL53="",XL53="*")),VALUE(_xlfn.CONCAT(XM53:XO53)),
AND(OR(XM53="",XM53="*"),OR(XQ53="",XQ53="*")),VALUE(_xlfn.CONCAT(XN53:XP53)),
TRUE,"x"
)
)</f>
        <v>417</v>
      </c>
      <c r="ADA53" s="38" cm="1">
        <f t="array" aca="1" ref="ADA53" ca="1">IF($C53=0,"",
_xlfn.IFS(
XP53="*",XP53,
XP53="","",
AND(OR(XO53="",XO53="*"),OR(XQ53="",XQ53="*")),VALUE(XP53),
AND(OR(XO53="",XO53="*"),OR(XR53="",XR53="*")),VALUE(_xlfn.CONCAT(XP53:XQ53)),
AND(OR(XO53="",XO53="*"),OR(XS53="",XS53="*")),VALUE(_xlfn.CONCAT(XP53:XR53)),
AND(OR(XQ53="",XQ53="*"),OR(XN53="",XN53="*")),VALUE(_xlfn.CONCAT(XO53:XP53)),
AND(OR(XQ53="",XQ53="*"),OR(XM53="",XM53="*")),VALUE(_xlfn.CONCAT(XN53:XP53)),
AND(OR(XN53="",XN53="*"),OR(XR53="",XR53="*")),VALUE(_xlfn.CONCAT(XO53:XQ53)),
TRUE,"x"
)
)</f>
        <v>417</v>
      </c>
      <c r="ADB53" s="38" cm="1">
        <f t="array" aca="1" ref="ADB53" ca="1">IF($C53=0,"",
_xlfn.IFS(
XQ53="*",XQ53,
XQ53="","",
AND(OR(XP53="",XP53="*"),OR(XR53="",XR53="*")),VALUE(XQ53),
AND(OR(XP53="",XP53="*"),OR(XS53="",XS53="*")),VALUE(_xlfn.CONCAT(XQ53:XR53)),
AND(OR(XP53="",XP53="*"),OR(XT53="",XT53="*")),VALUE(_xlfn.CONCAT(XQ53:XS53)),
AND(OR(XR53="",XR53="*"),OR(XO53="",XO53="*")),VALUE(_xlfn.CONCAT(XP53:XQ53)),
AND(OR(XR53="",XR53="*"),OR(XN53="",XN53="*")),VALUE(_xlfn.CONCAT(XO53:XQ53)),
AND(OR(XO53="",XO53="*"),OR(XS53="",XS53="*")),VALUE(_xlfn.CONCAT(XP53:XR53)),
TRUE,"x"
)
)</f>
        <v>417</v>
      </c>
      <c r="ADC53" s="38" t="str" cm="1">
        <f t="array" aca="1" ref="ADC53" ca="1">IF($C53=0,"",
_xlfn.IFS(
XR53="*",XR53,
XR53="","",
AND(OR(XQ53="",XQ53="*"),OR(XS53="",XS53="*")),VALUE(XR53),
AND(OR(XQ53="",XQ53="*"),OR(XT53="",XT53="*")),VALUE(_xlfn.CONCAT(XR53:XS53)),
AND(OR(XQ53="",XQ53="*"),OR(XU53="",XU53="*")),VALUE(_xlfn.CONCAT(XR53:XT53)),
AND(OR(XS53="",XS53="*"),OR(XP53="",XP53="*")),VALUE(_xlfn.CONCAT(XQ53:XR53)),
AND(OR(XS53="",XS53="*"),OR(XO53="",XO53="*")),VALUE(_xlfn.CONCAT(XP53:XR53)),
AND(OR(XP53="",XP53="*"),OR(XT53="",XT53="*")),VALUE(_xlfn.CONCAT(XQ53:XS53)),
TRUE,"x"
)
)</f>
        <v/>
      </c>
      <c r="ADD53" s="38" t="str" cm="1">
        <f t="array" aca="1" ref="ADD53" ca="1">IF($C53=0,"",
_xlfn.IFS(
XS53="*",XS53,
XS53="","",
AND(OR(XR53="",XR53="*"),OR(XT53="",XT53="*")),VALUE(XS53),
AND(OR(XR53="",XR53="*"),OR(XU53="",XU53="*")),VALUE(_xlfn.CONCAT(XS53:XT53)),
AND(OR(XR53="",XR53="*"),OR(XV53="",XV53="*")),VALUE(_xlfn.CONCAT(XS53:XU53)),
AND(OR(XT53="",XT53="*"),OR(XQ53="",XQ53="*")),VALUE(_xlfn.CONCAT(XR53:XS53)),
AND(OR(XT53="",XT53="*"),OR(XP53="",XP53="*")),VALUE(_xlfn.CONCAT(XQ53:XS53)),
AND(OR(XQ53="",XQ53="*"),OR(XU53="",XU53="*")),VALUE(_xlfn.CONCAT(XR53:XT53)),
TRUE,"x"
)
)</f>
        <v/>
      </c>
      <c r="ADE53" s="38" t="str" cm="1">
        <f t="array" aca="1" ref="ADE53" ca="1">IF($C53=0,"",
_xlfn.IFS(
XT53="*",XT53,
XT53="","",
AND(OR(XS53="",XS53="*"),OR(XU53="",XU53="*")),VALUE(XT53),
AND(OR(XS53="",XS53="*"),OR(XV53="",XV53="*")),VALUE(_xlfn.CONCAT(XT53:XU53)),
AND(OR(XS53="",XS53="*"),OR(XW53="",XW53="*")),VALUE(_xlfn.CONCAT(XT53:XV53)),
AND(OR(XU53="",XU53="*"),OR(XR53="",XR53="*")),VALUE(_xlfn.CONCAT(XS53:XT53)),
AND(OR(XU53="",XU53="*"),OR(XQ53="",XQ53="*")),VALUE(_xlfn.CONCAT(XR53:XT53)),
AND(OR(XR53="",XR53="*"),OR(XV53="",XV53="*")),VALUE(_xlfn.CONCAT(XS53:XU53)),
TRUE,"x"
)
)</f>
        <v/>
      </c>
      <c r="ADF53" s="38" t="str" cm="1">
        <f t="array" aca="1" ref="ADF53" ca="1">IF($C53=0,"",
_xlfn.IFS(
XU53="*",XU53,
XU53="","",
AND(OR(XT53="",XT53="*"),OR(XV53="",XV53="*")),VALUE(XU53),
AND(OR(XT53="",XT53="*"),OR(XW53="",XW53="*")),VALUE(_xlfn.CONCAT(XU53:XV53)),
AND(OR(XT53="",XT53="*"),OR(XX53="",XX53="*")),VALUE(_xlfn.CONCAT(XU53:XW53)),
AND(OR(XV53="",XV53="*"),OR(XS53="",XS53="*")),VALUE(_xlfn.CONCAT(XT53:XU53)),
AND(OR(XV53="",XV53="*"),OR(XR53="",XR53="*")),VALUE(_xlfn.CONCAT(XS53:XU53)),
AND(OR(XS53="",XS53="*"),OR(XW53="",XW53="*")),VALUE(_xlfn.CONCAT(XT53:XV53)),
TRUE,"x"
)
)</f>
        <v/>
      </c>
      <c r="ADG53" s="38" t="str" cm="1">
        <f t="array" aca="1" ref="ADG53" ca="1">IF($C53=0,"",
_xlfn.IFS(
XV53="*",XV53,
XV53="","",
AND(OR(XU53="",XU53="*"),OR(XW53="",XW53="*")),VALUE(XV53),
AND(OR(XU53="",XU53="*"),OR(XX53="",XX53="*")),VALUE(_xlfn.CONCAT(XV53:XW53)),
AND(OR(XU53="",XU53="*"),OR(XY53="",XY53="*")),VALUE(_xlfn.CONCAT(XV53:XX53)),
AND(OR(XW53="",XW53="*"),OR(XT53="",XT53="*")),VALUE(_xlfn.CONCAT(XU53:XV53)),
AND(OR(XW53="",XW53="*"),OR(XS53="",XS53="*")),VALUE(_xlfn.CONCAT(XT53:XV53)),
AND(OR(XT53="",XT53="*"),OR(XX53="",XX53="*")),VALUE(_xlfn.CONCAT(XU53:XW53)),
TRUE,"x"
)
)</f>
        <v/>
      </c>
      <c r="ADH53" s="38" t="str" cm="1">
        <f t="array" aca="1" ref="ADH53" ca="1">IF($C53=0,"",
_xlfn.IFS(
XW53="*",XW53,
XW53="","",
AND(OR(XV53="",XV53="*"),OR(XX53="",XX53="*")),VALUE(XW53),
AND(OR(XV53="",XV53="*"),OR(XY53="",XY53="*")),VALUE(_xlfn.CONCAT(XW53:XX53)),
AND(OR(XV53="",XV53="*"),OR(XZ53="",XZ53="*")),VALUE(_xlfn.CONCAT(XW53:XY53)),
AND(OR(XX53="",XX53="*"),OR(XU53="",XU53="*")),VALUE(_xlfn.CONCAT(XV53:XW53)),
AND(OR(XX53="",XX53="*"),OR(XT53="",XT53="*")),VALUE(_xlfn.CONCAT(XU53:XW53)),
AND(OR(XU53="",XU53="*"),OR(XY53="",XY53="*")),VALUE(_xlfn.CONCAT(XV53:XX53)),
TRUE,"x"
)
)</f>
        <v>*</v>
      </c>
      <c r="ADI53" s="38" t="str" cm="1">
        <f t="array" aca="1" ref="ADI53" ca="1">IF($C53=0,"",
_xlfn.IFS(
XX53="*",XX53,
XX53="","",
AND(OR(XW53="",XW53="*"),OR(XY53="",XY53="*")),VALUE(XX53),
AND(OR(XW53="",XW53="*"),OR(XZ53="",XZ53="*")),VALUE(_xlfn.CONCAT(XX53:XY53)),
AND(OR(XW53="",XW53="*"),OR(YA53="",YA53="*")),VALUE(_xlfn.CONCAT(XX53:XZ53)),
AND(OR(XY53="",XY53="*"),OR(XV53="",XV53="*")),VALUE(_xlfn.CONCAT(XW53:XX53)),
AND(OR(XY53="",XY53="*"),OR(XU53="",XU53="*")),VALUE(_xlfn.CONCAT(XV53:XX53)),
AND(OR(XV53="",XV53="*"),OR(XZ53="",XZ53="*")),VALUE(_xlfn.CONCAT(XW53:XY53)),
TRUE,"x"
)
)</f>
        <v/>
      </c>
      <c r="ADJ53" s="38" t="str" cm="1">
        <f t="array" aca="1" ref="ADJ53" ca="1">IF($C53=0,"",
_xlfn.IFS(
XY53="*",XY53,
XY53="","",
AND(OR(XX53="",XX53="*"),OR(XZ53="",XZ53="*")),VALUE(XY53),
AND(OR(XX53="",XX53="*"),OR(YA53="",YA53="*")),VALUE(_xlfn.CONCAT(XY53:XZ53)),
AND(OR(XX53="",XX53="*"),OR(YB53="",YB53="*")),VALUE(_xlfn.CONCAT(XY53:YA53)),
AND(OR(XZ53="",XZ53="*"),OR(XW53="",XW53="*")),VALUE(_xlfn.CONCAT(XX53:XY53)),
AND(OR(XZ53="",XZ53="*"),OR(XV53="",XV53="*")),VALUE(_xlfn.CONCAT(XW53:XY53)),
AND(OR(XW53="",XW53="*"),OR(YA53="",YA53="*")),VALUE(_xlfn.CONCAT(XX53:XZ53)),
TRUE,"x"
)
)</f>
        <v/>
      </c>
      <c r="ADK53" s="38" t="str" cm="1">
        <f t="array" aca="1" ref="ADK53" ca="1">IF($C53=0,"",
_xlfn.IFS(
XZ53="*",XZ53,
XZ53="","",
AND(OR(XY53="",XY53="*"),OR(YA53="",YA53="*")),VALUE(XZ53),
AND(OR(XY53="",XY53="*"),OR(YB53="",YB53="*")),VALUE(_xlfn.CONCAT(XZ53:YA53)),
AND(OR(XY53="",XY53="*"),OR(YC53="",YC53="*")),VALUE(_xlfn.CONCAT(XZ53:YB53)),
AND(OR(YA53="",YA53="*"),OR(XX53="",XX53="*")),VALUE(_xlfn.CONCAT(XY53:XZ53)),
AND(OR(YA53="",YA53="*"),OR(XW53="",XW53="*")),VALUE(_xlfn.CONCAT(XX53:XZ53)),
AND(OR(XX53="",XX53="*"),OR(YB53="",YB53="*")),VALUE(_xlfn.CONCAT(XY53:YA53)),
TRUE,"x"
)
)</f>
        <v/>
      </c>
      <c r="ADL53" s="38" t="str" cm="1">
        <f t="array" aca="1" ref="ADL53" ca="1">IF($C53=0,"",
_xlfn.IFS(
YA53="*",YA53,
YA53="","",
AND(OR(XZ53="",XZ53="*"),OR(YB53="",YB53="*")),VALUE(YA53),
AND(OR(XZ53="",XZ53="*"),OR(YC53="",YC53="*")),VALUE(_xlfn.CONCAT(YA53:YB53)),
AND(OR(XZ53="",XZ53="*"),OR(YD53="",YD53="*")),VALUE(_xlfn.CONCAT(YA53:YC53)),
AND(OR(YB53="",YB53="*"),OR(XY53="",XY53="*")),VALUE(_xlfn.CONCAT(XZ53:YA53)),
AND(OR(YB53="",YB53="*"),OR(XX53="",XX53="*")),VALUE(_xlfn.CONCAT(XY53:YA53)),
AND(OR(XY53="",XY53="*"),OR(YC53="",YC53="*")),VALUE(_xlfn.CONCAT(XZ53:YB53)),
TRUE,"x"
)
)</f>
        <v/>
      </c>
      <c r="ADM53" s="38" t="str" cm="1">
        <f t="array" aca="1" ref="ADM53" ca="1">IF($C53=0,"",
_xlfn.IFS(
YB53="*",YB53,
YB53="","",
AND(OR(YA53="",YA53="*"),OR(YC53="",YC53="*")),VALUE(YB53),
AND(OR(YA53="",YA53="*"),OR(YD53="",YD53="*")),VALUE(_xlfn.CONCAT(YB53:YC53)),
AND(OR(YA53="",YA53="*"),OR(YE53="",YE53="*")),VALUE(_xlfn.CONCAT(YB53:YD53)),
AND(OR(YC53="",YC53="*"),OR(XZ53="",XZ53="*")),VALUE(_xlfn.CONCAT(YA53:YB53)),
AND(OR(YC53="",YC53="*"),OR(XY53="",XY53="*")),VALUE(_xlfn.CONCAT(XZ53:YB53)),
AND(OR(XZ53="",XZ53="*"),OR(YD53="",YD53="*")),VALUE(_xlfn.CONCAT(YA53:YC53)),
TRUE,"x"
)
)</f>
        <v/>
      </c>
      <c r="ADN53" s="38" t="str" cm="1">
        <f t="array" aca="1" ref="ADN53" ca="1">IF($C53=0,"",
_xlfn.IFS(
YC53="*",YC53,
YC53="","",
AND(OR(YB53="",YB53="*"),OR(YD53="",YD53="*")),VALUE(YC53),
AND(OR(YB53="",YB53="*"),OR(YE53="",YE53="*")),VALUE(_xlfn.CONCAT(YC53:YD53)),
AND(OR(YB53="",YB53="*"),OR(YF53="",YF53="*")),VALUE(_xlfn.CONCAT(YC53:YE53)),
AND(OR(YD53="",YD53="*"),OR(YA53="",YA53="*")),VALUE(_xlfn.CONCAT(YB53:YC53)),
AND(OR(YD53="",YD53="*"),OR(XZ53="",XZ53="*")),VALUE(_xlfn.CONCAT(YA53:YC53)),
AND(OR(YA53="",YA53="*"),OR(YE53="",YE53="*")),VALUE(_xlfn.CONCAT(YB53:YD53)),
TRUE,"x"
)
)</f>
        <v/>
      </c>
      <c r="ADO53" s="38" t="str" cm="1">
        <f t="array" aca="1" ref="ADO53" ca="1">IF($C53=0,"",
_xlfn.IFS(
YD53="*",YD53,
YD53="","",
AND(OR(YC53="",YC53="*"),OR(YE53="",YE53="*")),VALUE(YD53),
AND(OR(YC53="",YC53="*"),OR(YF53="",YF53="*")),VALUE(_xlfn.CONCAT(YD53:YE53)),
AND(OR(YC53="",YC53="*"),OR(YG53="",YG53="*")),VALUE(_xlfn.CONCAT(YD53:YF53)),
AND(OR(YE53="",YE53="*"),OR(YB53="",YB53="*")),VALUE(_xlfn.CONCAT(YC53:YD53)),
AND(OR(YE53="",YE53="*"),OR(YA53="",YA53="*")),VALUE(_xlfn.CONCAT(YB53:YD53)),
AND(OR(YB53="",YB53="*"),OR(YF53="",YF53="*")),VALUE(_xlfn.CONCAT(YC53:YE53)),
TRUE,"x"
)
)</f>
        <v/>
      </c>
      <c r="ADP53" s="38" t="str" cm="1">
        <f t="array" aca="1" ref="ADP53" ca="1">IF($C53=0,"",
_xlfn.IFS(
YE53="*",YE53,
YE53="","",
AND(OR(YD53="",YD53="*"),OR(YF53="",YF53="*")),VALUE(YE53),
AND(OR(YD53="",YD53="*"),OR(YG53="",YG53="*")),VALUE(_xlfn.CONCAT(YE53:YF53)),
AND(OR(YD53="",YD53="*"),OR(YH53="",YH53="*")),VALUE(_xlfn.CONCAT(YE53:YG53)),
AND(OR(YF53="",YF53="*"),OR(YC53="",YC53="*")),VALUE(_xlfn.CONCAT(YD53:YE53)),
AND(OR(YF53="",YF53="*"),OR(YB53="",YB53="*")),VALUE(_xlfn.CONCAT(YC53:YE53)),
AND(OR(YC53="",YC53="*"),OR(YG53="",YG53="*")),VALUE(_xlfn.CONCAT(YD53:YF53)),
TRUE,"x"
)
)</f>
        <v/>
      </c>
      <c r="ADQ53" s="38" t="str" cm="1">
        <f t="array" aca="1" ref="ADQ53" ca="1">IF($C53=0,"",
_xlfn.IFS(
YF53="*",YF53,
YF53="","",
AND(OR(YE53="",YE53="*"),OR(YG53="",YG53="*")),VALUE(YF53),
AND(OR(YE53="",YE53="*"),OR(YH53="",YH53="*")),VALUE(_xlfn.CONCAT(YF53:YG53)),
AND(OR(YE53="",YE53="*"),OR(YI53="",YI53="*")),VALUE(_xlfn.CONCAT(YF53:YH53)),
AND(OR(YG53="",YG53="*"),OR(YD53="",YD53="*")),VALUE(_xlfn.CONCAT(YE53:YF53)),
AND(OR(YG53="",YG53="*"),OR(YC53="",YC53="*")),VALUE(_xlfn.CONCAT(YD53:YF53)),
AND(OR(YD53="",YD53="*"),OR(YH53="",YH53="*")),VALUE(_xlfn.CONCAT(YE53:YG53)),
TRUE,"x"
)
)</f>
        <v/>
      </c>
      <c r="ADR53" s="38" t="str" cm="1">
        <f t="array" aca="1" ref="ADR53" ca="1">IF($C53=0,"",
_xlfn.IFS(
YG53="*",YG53,
YG53="","",
AND(OR(YF53="",YF53="*"),OR(YH53="",YH53="*")),VALUE(YG53),
AND(OR(YF53="",YF53="*"),OR(YI53="",YI53="*")),VALUE(_xlfn.CONCAT(YG53:YH53)),
AND(OR(YF53="",YF53="*"),OR(YJ53="",YJ53="*")),VALUE(_xlfn.CONCAT(YG53:YI53)),
AND(OR(YH53="",YH53="*"),OR(YE53="",YE53="*")),VALUE(_xlfn.CONCAT(YF53:YG53)),
AND(OR(YH53="",YH53="*"),OR(YD53="",YD53="*")),VALUE(_xlfn.CONCAT(YE53:YG53)),
AND(OR(YE53="",YE53="*"),OR(YI53="",YI53="*")),VALUE(_xlfn.CONCAT(YF53:YH53)),
TRUE,"x"
)
)</f>
        <v/>
      </c>
      <c r="ADS53" s="38" t="str" cm="1">
        <f t="array" aca="1" ref="ADS53" ca="1">IF($C53=0,"",
_xlfn.IFS(
YH53="*",YH53,
YH53="","",
AND(OR(YG53="",YG53="*"),OR(YI53="",YI53="*")),VALUE(YH53),
AND(OR(YG53="",YG53="*"),OR(YJ53="",YJ53="*")),VALUE(_xlfn.CONCAT(YH53:YI53)),
AND(OR(YG53="",YG53="*"),OR(YK53="",YK53="*")),VALUE(_xlfn.CONCAT(YH53:YJ53)),
AND(OR(YI53="",YI53="*"),OR(YF53="",YF53="*")),VALUE(_xlfn.CONCAT(YG53:YH53)),
AND(OR(YI53="",YI53="*"),OR(YE53="",YE53="*")),VALUE(_xlfn.CONCAT(YF53:YH53)),
AND(OR(YF53="",YF53="*"),OR(YJ53="",YJ53="*")),VALUE(_xlfn.CONCAT(YG53:YI53)),
TRUE,"x"
)
)</f>
        <v/>
      </c>
      <c r="ADT53" s="38" t="str" cm="1">
        <f t="array" aca="1" ref="ADT53" ca="1">IF($C53=0,"",
_xlfn.IFS(
YI53="*",YI53,
YI53="","",
AND(OR(YH53="",YH53="*"),OR(YJ53="",YJ53="*")),VALUE(YI53),
AND(OR(YH53="",YH53="*"),OR(YK53="",YK53="*")),VALUE(_xlfn.CONCAT(YI53:YJ53)),
AND(OR(YH53="",YH53="*"),OR(YL53="",YL53="*")),VALUE(_xlfn.CONCAT(YI53:YK53)),
AND(OR(YJ53="",YJ53="*"),OR(YG53="",YG53="*")),VALUE(_xlfn.CONCAT(YH53:YI53)),
AND(OR(YJ53="",YJ53="*"),OR(YF53="",YF53="*")),VALUE(_xlfn.CONCAT(YG53:YI53)),
AND(OR(YG53="",YG53="*"),OR(YK53="",YK53="*")),VALUE(_xlfn.CONCAT(YH53:YJ53)),
TRUE,"x"
)
)</f>
        <v/>
      </c>
      <c r="ADU53" s="38" t="str" cm="1">
        <f t="array" aca="1" ref="ADU53" ca="1">IF($C53=0,"",
_xlfn.IFS(
YJ53="*",YJ53,
YJ53="","",
AND(OR(YI53="",YI53="*"),OR(YK53="",YK53="*")),VALUE(YJ53),
AND(OR(YI53="",YI53="*"),OR(YL53="",YL53="*")),VALUE(_xlfn.CONCAT(YJ53:YK53)),
AND(OR(YI53="",YI53="*"),OR(YM53="",YM53="*")),VALUE(_xlfn.CONCAT(YJ53:YL53)),
AND(OR(YK53="",YK53="*"),OR(YH53="",YH53="*")),VALUE(_xlfn.CONCAT(YI53:YJ53)),
AND(OR(YK53="",YK53="*"),OR(YG53="",YG53="*")),VALUE(_xlfn.CONCAT(YH53:YJ53)),
AND(OR(YH53="",YH53="*"),OR(YL53="",YL53="*")),VALUE(_xlfn.CONCAT(YI53:YK53)),
TRUE,"x"
)
)</f>
        <v/>
      </c>
      <c r="ADV53" s="38" t="str" cm="1">
        <f t="array" aca="1" ref="ADV53" ca="1">IF($C53=0,"",
_xlfn.IFS(
YK53="*",YK53,
YK53="","",
AND(OR(YJ53="",YJ53="*"),OR(YL53="",YL53="*")),VALUE(YK53),
AND(OR(YJ53="",YJ53="*"),OR(YM53="",YM53="*")),VALUE(_xlfn.CONCAT(YK53:YL53)),
AND(OR(YJ53="",YJ53="*"),OR(YN53="",YN53="*")),VALUE(_xlfn.CONCAT(YK53:YM53)),
AND(OR(YL53="",YL53="*"),OR(YI53="",YI53="*")),VALUE(_xlfn.CONCAT(YJ53:YK53)),
AND(OR(YL53="",YL53="*"),OR(YH53="",YH53="*")),VALUE(_xlfn.CONCAT(YI53:YK53)),
AND(OR(YI53="",YI53="*"),OR(YM53="",YM53="*")),VALUE(_xlfn.CONCAT(YJ53:YL53)),
TRUE,"x"
)
)</f>
        <v/>
      </c>
      <c r="ADW53" s="38" t="str" cm="1">
        <f t="array" aca="1" ref="ADW53" ca="1">IF($C53=0,"",
_xlfn.IFS(
YL53="*",YL53,
YL53="","",
AND(OR(YK53="",YK53="*"),OR(YM53="",YM53="*")),VALUE(YL53),
AND(OR(YK53="",YK53="*"),OR(YN53="",YN53="*")),VALUE(_xlfn.CONCAT(YL53:YM53)),
AND(OR(YK53="",YK53="*"),OR(YO53="",YO53="*")),VALUE(_xlfn.CONCAT(YL53:YN53)),
AND(OR(YM53="",YM53="*"),OR(YJ53="",YJ53="*")),VALUE(_xlfn.CONCAT(YK53:YL53)),
AND(OR(YM53="",YM53="*"),OR(YI53="",YI53="*")),VALUE(_xlfn.CONCAT(YJ53:YL53)),
AND(OR(YJ53="",YJ53="*"),OR(YN53="",YN53="*")),VALUE(_xlfn.CONCAT(YK53:YM53)),
TRUE,"x"
)
)</f>
        <v/>
      </c>
      <c r="ADX53" s="38" t="str" cm="1">
        <f t="array" aca="1" ref="ADX53" ca="1">IF($C53=0,"",
_xlfn.IFS(
YM53="*",YM53,
YM53="","",
AND(OR(YL53="",YL53="*"),OR(YN53="",YN53="*")),VALUE(YM53),
AND(OR(YL53="",YL53="*"),OR(YO53="",YO53="*")),VALUE(_xlfn.CONCAT(YM53:YN53)),
AND(OR(YL53="",YL53="*"),OR(YP53="",YP53="*")),VALUE(_xlfn.CONCAT(YM53:YO53)),
AND(OR(YN53="",YN53="*"),OR(YK53="",YK53="*")),VALUE(_xlfn.CONCAT(YL53:YM53)),
AND(OR(YN53="",YN53="*"),OR(YJ53="",YJ53="*")),VALUE(_xlfn.CONCAT(YK53:YM53)),
AND(OR(YK53="",YK53="*"),OR(YO53="",YO53="*")),VALUE(_xlfn.CONCAT(YL53:YN53)),
TRUE,"x"
)
)</f>
        <v/>
      </c>
      <c r="ADY53" s="38" t="str" cm="1">
        <f t="array" aca="1" ref="ADY53" ca="1">IF($C53=0,"",
_xlfn.IFS(
YN53="*",YN53,
YN53="","",
AND(OR(YM53="",YM53="*"),OR(YO53="",YO53="*")),VALUE(YN53),
AND(OR(YM53="",YM53="*"),OR(YP53="",YP53="*")),VALUE(_xlfn.CONCAT(YN53:YO53)),
AND(OR(YM53="",YM53="*"),OR(YQ53="",YQ53="*")),VALUE(_xlfn.CONCAT(YN53:YP53)),
AND(OR(YO53="",YO53="*"),OR(YL53="",YL53="*")),VALUE(_xlfn.CONCAT(YM53:YN53)),
AND(OR(YO53="",YO53="*"),OR(YK53="",YK53="*")),VALUE(_xlfn.CONCAT(YL53:YN53)),
AND(OR(YL53="",YL53="*"),OR(YP53="",YP53="*")),VALUE(_xlfn.CONCAT(YM53:YO53)),
TRUE,"x"
)
)</f>
        <v/>
      </c>
      <c r="ADZ53" s="38" t="str" cm="1">
        <f t="array" aca="1" ref="ADZ53" ca="1">IF($C53=0,"",
_xlfn.IFS(
YO53="*",YO53,
YO53="","",
AND(OR(YN53="",YN53="*"),OR(YP53="",YP53="*")),VALUE(YO53),
AND(OR(YN53="",YN53="*"),OR(YQ53="",YQ53="*")),VALUE(_xlfn.CONCAT(YO53:YP53)),
AND(OR(YN53="",YN53="*"),OR(YR53="",YR53="*")),VALUE(_xlfn.CONCAT(YO53:YQ53)),
AND(OR(YP53="",YP53="*"),OR(YM53="",YM53="*")),VALUE(_xlfn.CONCAT(YN53:YO53)),
AND(OR(YP53="",YP53="*"),OR(YL53="",YL53="*")),VALUE(_xlfn.CONCAT(YM53:YO53)),
AND(OR(YM53="",YM53="*"),OR(YQ53="",YQ53="*")),VALUE(_xlfn.CONCAT(YN53:YP53)),
TRUE,"x"
)
)</f>
        <v/>
      </c>
      <c r="AEA53" s="38" t="str" cm="1">
        <f t="array" aca="1" ref="AEA53" ca="1">IF($C53=0,"",
_xlfn.IFS(
YP53="*",YP53,
YP53="","",
AND(OR(YO53="",YO53="*"),OR(YQ53="",YQ53="*")),VALUE(YP53),
AND(OR(YO53="",YO53="*"),OR(YR53="",YR53="*")),VALUE(_xlfn.CONCAT(YP53:YQ53)),
AND(OR(YO53="",YO53="*"),OR(YS53="",YS53="*")),VALUE(_xlfn.CONCAT(YP53:YR53)),
AND(OR(YQ53="",YQ53="*"),OR(YN53="",YN53="*")),VALUE(_xlfn.CONCAT(YO53:YP53)),
AND(OR(YQ53="",YQ53="*"),OR(YM53="",YM53="*")),VALUE(_xlfn.CONCAT(YN53:YP53)),
AND(OR(YN53="",YN53="*"),OR(YR53="",YR53="*")),VALUE(_xlfn.CONCAT(YO53:YQ53)),
TRUE,"x"
)
)</f>
        <v/>
      </c>
      <c r="AEB53" s="38" t="str" cm="1">
        <f t="array" aca="1" ref="AEB53" ca="1">IF($C53=0,"",
_xlfn.IFS(
YQ53="*",YQ53,
YQ53="","",
AND(OR(YP53="",YP53="*"),OR(YR53="",YR53="*")),VALUE(YQ53),
AND(OR(YP53="",YP53="*"),OR(YS53="",YS53="*")),VALUE(_xlfn.CONCAT(YQ53:YR53)),
AND(OR(YP53="",YP53="*"),OR(YT53="",YT53="*")),VALUE(_xlfn.CONCAT(YQ53:YS53)),
AND(OR(YR53="",YR53="*"),OR(YO53="",YO53="*")),VALUE(_xlfn.CONCAT(YP53:YQ53)),
AND(OR(YR53="",YR53="*"),OR(YN53="",YN53="*")),VALUE(_xlfn.CONCAT(YO53:YQ53)),
AND(OR(YO53="",YO53="*"),OR(YS53="",YS53="*")),VALUE(_xlfn.CONCAT(YP53:YR53)),
TRUE,"x"
)
)</f>
        <v/>
      </c>
      <c r="AEC53" s="38" t="str" cm="1">
        <f t="array" aca="1" ref="AEC53" ca="1">IF($C53=0,"",
_xlfn.IFS(
YR53="*",YR53,
YR53="","",
AND(OR(YQ53="",YQ53="*"),OR(YS53="",YS53="*")),VALUE(YR53),
AND(OR(YQ53="",YQ53="*"),OR(YT53="",YT53="*")),VALUE(_xlfn.CONCAT(YR53:YS53)),
AND(OR(YQ53="",YQ53="*"),OR(YU53="",YU53="*")),VALUE(_xlfn.CONCAT(YR53:YT53)),
AND(OR(YS53="",YS53="*"),OR(YP53="",YP53="*")),VALUE(_xlfn.CONCAT(YQ53:YR53)),
AND(OR(YS53="",YS53="*"),OR(YO53="",YO53="*")),VALUE(_xlfn.CONCAT(YP53:YR53)),
AND(OR(YP53="",YP53="*"),OR(YT53="",YT53="*")),VALUE(_xlfn.CONCAT(YQ53:YS53)),
TRUE,"x"
)
)</f>
        <v/>
      </c>
      <c r="AED53" s="38" t="str" cm="1">
        <f t="array" aca="1" ref="AED53" ca="1">IF($C53=0,"",
_xlfn.IFS(
YS53="*",YS53,
YS53="","",
AND(OR(YR53="",YR53="*"),OR(YT53="",YT53="*")),VALUE(YS53),
AND(OR(YR53="",YR53="*"),OR(YU53="",YU53="*")),VALUE(_xlfn.CONCAT(YS53:YT53)),
AND(OR(YR53="",YR53="*"),OR(YV53="",YV53="*")),VALUE(_xlfn.CONCAT(YS53:YU53)),
AND(OR(YT53="",YT53="*"),OR(YQ53="",YQ53="*")),VALUE(_xlfn.CONCAT(YR53:YS53)),
AND(OR(YT53="",YT53="*"),OR(YP53="",YP53="*")),VALUE(_xlfn.CONCAT(YQ53:YS53)),
AND(OR(YQ53="",YQ53="*"),OR(YU53="",YU53="*")),VALUE(_xlfn.CONCAT(YR53:YT53)),
TRUE,"x"
)
)</f>
        <v/>
      </c>
      <c r="AEE53" s="38" t="str" cm="1">
        <f t="array" aca="1" ref="AEE53" ca="1">IF($C53=0,"",
_xlfn.IFS(
YT53="*",YT53,
YT53="","",
AND(OR(YS53="",YS53="*"),OR(YU53="",YU53="*")),VALUE(YT53),
AND(OR(YS53="",YS53="*"),OR(YV53="",YV53="*")),VALUE(_xlfn.CONCAT(YT53:YU53)),
AND(OR(YS53="",YS53="*"),OR(YW53="",YW53="*")),VALUE(_xlfn.CONCAT(YT53:YV53)),
AND(OR(YU53="",YU53="*"),OR(YR53="",YR53="*")),VALUE(_xlfn.CONCAT(YS53:YT53)),
AND(OR(YU53="",YU53="*"),OR(YQ53="",YQ53="*")),VALUE(_xlfn.CONCAT(YR53:YT53)),
AND(OR(YR53="",YR53="*"),OR(YV53="",YV53="*")),VALUE(_xlfn.CONCAT(YS53:YU53)),
TRUE,"x"
)
)</f>
        <v/>
      </c>
      <c r="AEF53" s="38" t="str" cm="1">
        <f t="array" aca="1" ref="AEF53" ca="1">IF($C53=0,"",
_xlfn.IFS(
YU53="*",YU53,
YU53="","",
AND(OR(YT53="",YT53="*"),OR(YV53="",YV53="*")),VALUE(YU53),
AND(OR(YT53="",YT53="*"),OR(YW53="",YW53="*")),VALUE(_xlfn.CONCAT(YU53:YV53)),
AND(OR(YT53="",YT53="*"),OR(YX53="",YX53="*")),VALUE(_xlfn.CONCAT(YU53:YW53)),
AND(OR(YV53="",YV53="*"),OR(YS53="",YS53="*")),VALUE(_xlfn.CONCAT(YT53:YU53)),
AND(OR(YV53="",YV53="*"),OR(YR53="",YR53="*")),VALUE(_xlfn.CONCAT(YS53:YU53)),
AND(OR(YS53="",YS53="*"),OR(YW53="",YW53="*")),VALUE(_xlfn.CONCAT(YT53:YV53)),
TRUE,"x"
)
)</f>
        <v/>
      </c>
      <c r="AEG53" s="38" t="str" cm="1">
        <f t="array" aca="1" ref="AEG53" ca="1">IF($C53=0,"",
_xlfn.IFS(
YV53="*",YV53,
YV53="","",
AND(OR(YU53="",YU53="*"),OR(YW53="",YW53="*")),VALUE(YV53),
AND(OR(YU53="",YU53="*"),OR(YX53="",YX53="*")),VALUE(_xlfn.CONCAT(YV53:YW53)),
AND(OR(YU53="",YU53="*"),OR(YY53="",YY53="*")),VALUE(_xlfn.CONCAT(YV53:YX53)),
AND(OR(YW53="",YW53="*"),OR(YT53="",YT53="*")),VALUE(_xlfn.CONCAT(YU53:YV53)),
AND(OR(YW53="",YW53="*"),OR(YS53="",YS53="*")),VALUE(_xlfn.CONCAT(YT53:YV53)),
AND(OR(YT53="",YT53="*"),OR(YX53="",YX53="*")),VALUE(_xlfn.CONCAT(YU53:YW53)),
TRUE,"x"
)
)</f>
        <v/>
      </c>
      <c r="AEH53" s="38" t="str" cm="1">
        <f t="array" aca="1" ref="AEH53" ca="1">IF($C53=0,"",
_xlfn.IFS(
YW53="*",YW53,
YW53="","",
AND(OR(YV53="",YV53="*"),OR(YX53="",YX53="*")),VALUE(YW53),
AND(OR(YV53="",YV53="*"),OR(YY53="",YY53="*")),VALUE(_xlfn.CONCAT(YW53:YX53)),
AND(OR(YV53="",YV53="*"),OR(YZ53="",YZ53="*")),VALUE(_xlfn.CONCAT(YW53:YY53)),
AND(OR(YX53="",YX53="*"),OR(YU53="",YU53="*")),VALUE(_xlfn.CONCAT(YV53:YW53)),
AND(OR(YX53="",YX53="*"),OR(YT53="",YT53="*")),VALUE(_xlfn.CONCAT(YU53:YW53)),
AND(OR(YU53="",YU53="*"),OR(YY53="",YY53="*")),VALUE(_xlfn.CONCAT(YV53:YX53)),
TRUE,"x"
)
)</f>
        <v/>
      </c>
      <c r="AEI53" s="38" t="str" cm="1">
        <f t="array" aca="1" ref="AEI53" ca="1">IF($C53=0,"",
_xlfn.IFS(
YX53="*",YX53,
YX53="","",
AND(OR(YW53="",YW53="*"),OR(YY53="",YY53="*")),VALUE(YX53),
AND(OR(YW53="",YW53="*"),OR(YZ53="",YZ53="*")),VALUE(_xlfn.CONCAT(YX53:YY53)),
AND(OR(YW53="",YW53="*"),OR(ZA53="",ZA53="*")),VALUE(_xlfn.CONCAT(YX53:YZ53)),
AND(OR(YY53="",YY53="*"),OR(YV53="",YV53="*")),VALUE(_xlfn.CONCAT(YW53:YX53)),
AND(OR(YY53="",YY53="*"),OR(YU53="",YU53="*")),VALUE(_xlfn.CONCAT(YV53:YX53)),
AND(OR(YV53="",YV53="*"),OR(YZ53="",YZ53="*")),VALUE(_xlfn.CONCAT(YW53:YY53)),
TRUE,"x"
)
)</f>
        <v/>
      </c>
      <c r="AEJ53" s="38" t="str" cm="1">
        <f t="array" aca="1" ref="AEJ53" ca="1">IF($C53=0,"",
_xlfn.IFS(
YY53="*",YY53,
YY53="","",
AND(OR(YX53="",YX53="*"),OR(YZ53="",YZ53="*")),VALUE(YY53),
AND(OR(YX53="",YX53="*"),OR(ZA53="",ZA53="*")),VALUE(_xlfn.CONCAT(YY53:YZ53)),
AND(OR(YX53="",YX53="*"),OR(ZB53="",ZB53="*")),VALUE(_xlfn.CONCAT(YY53:ZA53)),
AND(OR(YZ53="",YZ53="*"),OR(YW53="",YW53="*")),VALUE(_xlfn.CONCAT(YX53:YY53)),
AND(OR(YZ53="",YZ53="*"),OR(YV53="",YV53="*")),VALUE(_xlfn.CONCAT(YW53:YY53)),
AND(OR(YW53="",YW53="*"),OR(ZA53="",ZA53="*")),VALUE(_xlfn.CONCAT(YX53:YZ53)),
TRUE,"x"
)
)</f>
        <v/>
      </c>
      <c r="AEK53" s="38" t="str" cm="1">
        <f t="array" aca="1" ref="AEK53" ca="1">IF($C53=0,"",
_xlfn.IFS(
YZ53="*",YZ53,
YZ53="","",
AND(OR(YY53="",YY53="*"),OR(ZA53="",ZA53="*")),VALUE(YZ53),
AND(OR(YY53="",YY53="*"),OR(ZB53="",ZB53="*")),VALUE(_xlfn.CONCAT(YZ53:ZA53)),
AND(OR(YY53="",YY53="*"),OR(ZC53="",ZC53="*")),VALUE(_xlfn.CONCAT(YZ53:ZB53)),
AND(OR(ZA53="",ZA53="*"),OR(YX53="",YX53="*")),VALUE(_xlfn.CONCAT(YY53:YZ53)),
AND(OR(ZA53="",ZA53="*"),OR(YW53="",YW53="*")),VALUE(_xlfn.CONCAT(YX53:YZ53)),
AND(OR(YX53="",YX53="*"),OR(ZB53="",ZB53="*")),VALUE(_xlfn.CONCAT(YY53:ZA53)),
TRUE,"x"
)
)</f>
        <v/>
      </c>
      <c r="AEL53" s="38" t="str" cm="1">
        <f t="array" aca="1" ref="AEL53" ca="1">IF($C53=0,"",
_xlfn.IFS(
ZA53="*",ZA53,
ZA53="","",
AND(OR(YZ53="",YZ53="*"),OR(ZB53="",ZB53="*")),VALUE(ZA53),
AND(OR(YZ53="",YZ53="*"),OR(ZC53="",ZC53="*")),VALUE(_xlfn.CONCAT(ZA53:ZB53)),
AND(OR(YZ53="",YZ53="*"),OR(ZD53="",ZD53="*")),VALUE(_xlfn.CONCAT(ZA53:ZC53)),
AND(OR(ZB53="",ZB53="*"),OR(YY53="",YY53="*")),VALUE(_xlfn.CONCAT(YZ53:ZA53)),
AND(OR(ZB53="",ZB53="*"),OR(YX53="",YX53="*")),VALUE(_xlfn.CONCAT(YY53:ZA53)),
AND(OR(YY53="",YY53="*"),OR(ZC53="",ZC53="*")),VALUE(_xlfn.CONCAT(YZ53:ZB53)),
TRUE,"x"
)
)</f>
        <v/>
      </c>
      <c r="AEM53" s="38" t="str" cm="1">
        <f t="array" aca="1" ref="AEM53" ca="1">IF($C53=0,"",
_xlfn.IFS(
ZB53="*",ZB53,
ZB53="","",
AND(OR(ZA53="",ZA53="*"),OR(ZC53="",ZC53="*")),VALUE(ZB53),
AND(OR(ZA53="",ZA53="*"),OR(ZD53="",ZD53="*")),VALUE(_xlfn.CONCAT(ZB53:ZC53)),
AND(OR(ZA53="",ZA53="*"),OR(ZE53="",ZE53="*")),VALUE(_xlfn.CONCAT(ZB53:ZD53)),
AND(OR(ZC53="",ZC53="*"),OR(YZ53="",YZ53="*")),VALUE(_xlfn.CONCAT(ZA53:ZB53)),
AND(OR(ZC53="",ZC53="*"),OR(YY53="",YY53="*")),VALUE(_xlfn.CONCAT(YZ53:ZB53)),
AND(OR(YZ53="",YZ53="*"),OR(ZD53="",ZD53="*")),VALUE(_xlfn.CONCAT(ZA53:ZC53)),
TRUE,"x"
)
)</f>
        <v/>
      </c>
      <c r="AEN53" s="38" t="str" cm="1">
        <f t="array" aca="1" ref="AEN53" ca="1">IF($C53=0,"",
_xlfn.IFS(
ZC53="*",ZC53,
ZC53="","",
AND(OR(ZB53="",ZB53="*"),OR(ZD53="",ZD53="*")),VALUE(ZC53),
AND(OR(ZB53="",ZB53="*"),OR(ZE53="",ZE53="*")),VALUE(_xlfn.CONCAT(ZC53:ZD53)),
AND(OR(ZB53="",ZB53="*"),OR(ZF53="",ZF53="*")),VALUE(_xlfn.CONCAT(ZC53:ZE53)),
AND(OR(ZD53="",ZD53="*"),OR(ZA53="",ZA53="*")),VALUE(_xlfn.CONCAT(ZB53:ZC53)),
AND(OR(ZD53="",ZD53="*"),OR(YZ53="",YZ53="*")),VALUE(_xlfn.CONCAT(ZA53:ZC53)),
AND(OR(ZA53="",ZA53="*"),OR(ZE53="",ZE53="*")),VALUE(_xlfn.CONCAT(ZB53:ZD53)),
TRUE,"x"
)
)</f>
        <v/>
      </c>
      <c r="AEO53" s="38" t="str" cm="1">
        <f t="array" aca="1" ref="AEO53" ca="1">IF($C53=0,"",
_xlfn.IFS(
ZD53="*",ZD53,
ZD53="","",
AND(OR(ZC53="",ZC53="*"),OR(ZE53="",ZE53="*")),VALUE(ZD53),
AND(OR(ZC53="",ZC53="*"),OR(ZF53="",ZF53="*")),VALUE(_xlfn.CONCAT(ZD53:ZE53)),
AND(OR(ZC53="",ZC53="*"),OR(ZG53="",ZG53="*")),VALUE(_xlfn.CONCAT(ZD53:ZF53)),
AND(OR(ZE53="",ZE53="*"),OR(ZB53="",ZB53="*")),VALUE(_xlfn.CONCAT(ZC53:ZD53)),
AND(OR(ZE53="",ZE53="*"),OR(ZA53="",ZA53="*")),VALUE(_xlfn.CONCAT(ZB53:ZD53)),
AND(OR(ZB53="",ZB53="*"),OR(ZF53="",ZF53="*")),VALUE(_xlfn.CONCAT(ZC53:ZE53)),
TRUE,"x"
)
)</f>
        <v/>
      </c>
      <c r="AEP53" s="38" t="str" cm="1">
        <f t="array" aca="1" ref="AEP53" ca="1">IF($C53=0,"",
_xlfn.IFS(
ZE53="*",ZE53,
ZE53="","",
AND(OR(ZD53="",ZD53="*"),OR(ZF53="",ZF53="*")),VALUE(ZE53),
AND(OR(ZD53="",ZD53="*"),OR(ZG53="",ZG53="*")),VALUE(_xlfn.CONCAT(ZE53:ZF53)),
AND(OR(ZD53="",ZD53="*"),OR(ZH53="",ZH53="*")),VALUE(_xlfn.CONCAT(ZE53:ZG53)),
AND(OR(ZF53="",ZF53="*"),OR(ZC53="",ZC53="*")),VALUE(_xlfn.CONCAT(ZD53:ZE53)),
AND(OR(ZF53="",ZF53="*"),OR(ZB53="",ZB53="*")),VALUE(_xlfn.CONCAT(ZC53:ZE53)),
AND(OR(ZC53="",ZC53="*"),OR(ZG53="",ZG53="*")),VALUE(_xlfn.CONCAT(ZD53:ZF53)),
TRUE,"x"
)
)</f>
        <v/>
      </c>
      <c r="AEQ53" s="38" t="str" cm="1">
        <f t="array" aca="1" ref="AEQ53" ca="1">IF($C53=0,"",
_xlfn.IFS(
ZF53="*",ZF53,
ZF53="","",
AND(OR(ZE53="",ZE53="*"),OR(ZG53="",ZG53="*")),VALUE(ZF53),
AND(OR(ZE53="",ZE53="*"),OR(ZH53="",ZH53="*")),VALUE(_xlfn.CONCAT(ZF53:ZG53)),
AND(OR(ZE53="",ZE53="*"),OR(ZI53="",ZI53="*")),VALUE(_xlfn.CONCAT(ZF53:ZH53)),
AND(OR(ZG53="",ZG53="*"),OR(ZD53="",ZD53="*")),VALUE(_xlfn.CONCAT(ZE53:ZF53)),
AND(OR(ZG53="",ZG53="*"),OR(ZC53="",ZC53="*")),VALUE(_xlfn.CONCAT(ZD53:ZF53)),
AND(OR(ZD53="",ZD53="*"),OR(ZH53="",ZH53="*")),VALUE(_xlfn.CONCAT(ZE53:ZG53)),
TRUE,"x"
)
)</f>
        <v/>
      </c>
      <c r="AER53" s="38" t="str" cm="1">
        <f t="array" aca="1" ref="AER53" ca="1">IF($C53=0,"",
_xlfn.IFS(
ZG53="*",ZG53,
ZG53="","",
AND(OR(ZF53="",ZF53="*"),OR(ZH53="",ZH53="*")),VALUE(ZG53),
AND(OR(ZF53="",ZF53="*"),OR(ZI53="",ZI53="*")),VALUE(_xlfn.CONCAT(ZG53:ZH53)),
AND(OR(ZF53="",ZF53="*"),OR(ZJ53="",ZJ53="*")),VALUE(_xlfn.CONCAT(ZG53:ZI53)),
AND(OR(ZH53="",ZH53="*"),OR(ZE53="",ZE53="*")),VALUE(_xlfn.CONCAT(ZF53:ZG53)),
AND(OR(ZH53="",ZH53="*"),OR(ZD53="",ZD53="*")),VALUE(_xlfn.CONCAT(ZE53:ZG53)),
AND(OR(ZE53="",ZE53="*"),OR(ZI53="",ZI53="*")),VALUE(_xlfn.CONCAT(ZF53:ZH53)),
TRUE,"x"
)
)</f>
        <v/>
      </c>
      <c r="AES53" s="38" t="str" cm="1">
        <f t="array" aca="1" ref="AES53" ca="1">IF($C53=0,"",
_xlfn.IFS(
ZH53="*",ZH53,
ZH53="","",
AND(OR(ZG53="",ZG53="*"),OR(ZI53="",ZI53="*")),VALUE(ZH53),
AND(OR(ZG53="",ZG53="*"),OR(ZJ53="",ZJ53="*")),VALUE(_xlfn.CONCAT(ZH53:ZI53)),
AND(OR(ZG53="",ZG53="*"),OR(ZK53="",ZK53="*")),VALUE(_xlfn.CONCAT(ZH53:ZJ53)),
AND(OR(ZI53="",ZI53="*"),OR(ZF53="",ZF53="*")),VALUE(_xlfn.CONCAT(ZG53:ZH53)),
AND(OR(ZI53="",ZI53="*"),OR(ZE53="",ZE53="*")),VALUE(_xlfn.CONCAT(ZF53:ZH53)),
AND(OR(ZF53="",ZF53="*"),OR(ZJ53="",ZJ53="*")),VALUE(_xlfn.CONCAT(ZG53:ZI53)),
TRUE,"x"
)
)</f>
        <v/>
      </c>
      <c r="AET53" s="38" t="str" cm="1">
        <f t="array" aca="1" ref="AET53" ca="1">IF($C53=0,"",
_xlfn.IFS(
ZI53="*",ZI53,
ZI53="","",
AND(OR(ZH53="",ZH53="*"),OR(ZJ53="",ZJ53="*")),VALUE(ZI53),
AND(OR(ZH53="",ZH53="*"),OR(ZK53="",ZK53="*")),VALUE(_xlfn.CONCAT(ZI53:ZJ53)),
AND(OR(ZH53="",ZH53="*"),OR(ZL53="",ZL53="*")),VALUE(_xlfn.CONCAT(ZI53:ZK53)),
AND(OR(ZJ53="",ZJ53="*"),OR(ZG53="",ZG53="*")),VALUE(_xlfn.CONCAT(ZH53:ZI53)),
AND(OR(ZJ53="",ZJ53="*"),OR(ZF53="",ZF53="*")),VALUE(_xlfn.CONCAT(ZG53:ZI53)),
AND(OR(ZG53="",ZG53="*"),OR(ZK53="",ZK53="*")),VALUE(_xlfn.CONCAT(ZH53:ZJ53)),
TRUE,"x"
)
)</f>
        <v/>
      </c>
      <c r="AEU53" s="38" t="str" cm="1">
        <f t="array" aca="1" ref="AEU53" ca="1">IF($C53=0,"",
_xlfn.IFS(
ZJ53="*",ZJ53,
ZJ53="","",
AND(OR(ZI53="",ZI53="*"),OR(ZK53="",ZK53="*")),VALUE(ZJ53),
AND(OR(ZI53="",ZI53="*"),OR(ZL53="",ZL53="*")),VALUE(_xlfn.CONCAT(ZJ53:ZK53)),
AND(OR(ZI53="",ZI53="*"),OR(ZM53="",ZM53="*")),VALUE(_xlfn.CONCAT(ZJ53:ZL53)),
AND(OR(ZK53="",ZK53="*"),OR(ZH53="",ZH53="*")),VALUE(_xlfn.CONCAT(ZI53:ZJ53)),
AND(OR(ZK53="",ZK53="*"),OR(ZG53="",ZG53="*")),VALUE(_xlfn.CONCAT(ZH53:ZJ53)),
AND(OR(ZH53="",ZH53="*"),OR(ZL53="",ZL53="*")),VALUE(_xlfn.CONCAT(ZI53:ZK53)),
TRUE,"x"
)
)</f>
        <v/>
      </c>
      <c r="AEV53" s="38" t="str" cm="1">
        <f t="array" aca="1" ref="AEV53" ca="1">IF($C53=0,"",
_xlfn.IFS(
ZK53="*",ZK53,
ZK53="","",
AND(OR(ZJ53="",ZJ53="*"),OR(ZL53="",ZL53="*")),VALUE(ZK53),
AND(OR(ZJ53="",ZJ53="*"),OR(ZM53="",ZM53="*")),VALUE(_xlfn.CONCAT(ZK53:ZL53)),
AND(OR(ZJ53="",ZJ53="*"),OR(ZN53="",ZN53="*")),VALUE(_xlfn.CONCAT(ZK53:ZM53)),
AND(OR(ZL53="",ZL53="*"),OR(ZI53="",ZI53="*")),VALUE(_xlfn.CONCAT(ZJ53:ZK53)),
AND(OR(ZL53="",ZL53="*"),OR(ZH53="",ZH53="*")),VALUE(_xlfn.CONCAT(ZI53:ZK53)),
AND(OR(ZI53="",ZI53="*"),OR(ZM53="",ZM53="*")),VALUE(_xlfn.CONCAT(ZJ53:ZL53)),
TRUE,"x"
)
)</f>
        <v/>
      </c>
      <c r="AEW53" s="38" t="str" cm="1">
        <f t="array" aca="1" ref="AEW53" ca="1">IF($C53=0,"",
_xlfn.IFS(
ZL53="*",ZL53,
ZL53="","",
AND(OR(ZK53="",ZK53="*"),OR(ZM53="",ZM53="*")),VALUE(ZL53),
AND(OR(ZK53="",ZK53="*"),OR(ZN53="",ZN53="*")),VALUE(_xlfn.CONCAT(ZL53:ZM53)),
AND(OR(ZK53="",ZK53="*"),OR(ZO53="",ZO53="*")),VALUE(_xlfn.CONCAT(ZL53:ZN53)),
AND(OR(ZM53="",ZM53="*"),OR(ZJ53="",ZJ53="*")),VALUE(_xlfn.CONCAT(ZK53:ZL53)),
AND(OR(ZM53="",ZM53="*"),OR(ZI53="",ZI53="*")),VALUE(_xlfn.CONCAT(ZJ53:ZL53)),
AND(OR(ZJ53="",ZJ53="*"),OR(ZN53="",ZN53="*")),VALUE(_xlfn.CONCAT(ZK53:ZM53)),
TRUE,"x"
)
)</f>
        <v/>
      </c>
      <c r="AEX53" s="38" t="str" cm="1">
        <f t="array" aca="1" ref="AEX53" ca="1">IF($C53=0,"",
_xlfn.IFS(
ZM53="*",ZM53,
ZM53="","",
AND(OR(ZL53="",ZL53="*"),OR(ZN53="",ZN53="*")),VALUE(ZM53),
AND(OR(ZL53="",ZL53="*"),OR(ZO53="",ZO53="*")),VALUE(_xlfn.CONCAT(ZM53:ZN53)),
AND(OR(ZL53="",ZL53="*"),OR(ZP53="",ZP53="*")),VALUE(_xlfn.CONCAT(ZM53:ZO53)),
AND(OR(ZN53="",ZN53="*"),OR(ZK53="",ZK53="*")),VALUE(_xlfn.CONCAT(ZL53:ZM53)),
AND(OR(ZN53="",ZN53="*"),OR(ZJ53="",ZJ53="*")),VALUE(_xlfn.CONCAT(ZK53:ZM53)),
AND(OR(ZK53="",ZK53="*"),OR(ZO53="",ZO53="*")),VALUE(_xlfn.CONCAT(ZL53:ZN53)),
TRUE,"x"
)
)</f>
        <v/>
      </c>
      <c r="AEY53" s="38" t="str" cm="1">
        <f t="array" aca="1" ref="AEY53" ca="1">IF($C53=0,"",
_xlfn.IFS(
ZN53="*",ZN53,
ZN53="","",
AND(OR(ZM53="",ZM53="*"),OR(ZO53="",ZO53="*")),VALUE(ZN53),
AND(OR(ZM53="",ZM53="*"),OR(ZP53="",ZP53="*")),VALUE(_xlfn.CONCAT(ZN53:ZO53)),
AND(OR(ZM53="",ZM53="*"),OR(ZQ53="",ZQ53="*")),VALUE(_xlfn.CONCAT(ZN53:ZP53)),
AND(OR(ZO53="",ZO53="*"),OR(ZL53="",ZL53="*")),VALUE(_xlfn.CONCAT(ZM53:ZN53)),
AND(OR(ZO53="",ZO53="*"),OR(ZK53="",ZK53="*")),VALUE(_xlfn.CONCAT(ZL53:ZN53)),
AND(OR(ZL53="",ZL53="*"),OR(ZP53="",ZP53="*")),VALUE(_xlfn.CONCAT(ZM53:ZO53)),
TRUE,"x"
)
)</f>
        <v/>
      </c>
      <c r="AEZ53" s="38" t="str" cm="1">
        <f t="array" aca="1" ref="AEZ53" ca="1">IF($C53=0,"",
_xlfn.IFS(
ZO53="*",ZO53,
ZO53="","",
AND(OR(ZN53="",ZN53="*"),OR(ZP53="",ZP53="*")),VALUE(ZO53),
AND(OR(ZN53="",ZN53="*"),OR(ZQ53="",ZQ53="*")),VALUE(_xlfn.CONCAT(ZO53:ZP53)),
AND(OR(ZN53="",ZN53="*"),OR(ZR53="",ZR53="*")),VALUE(_xlfn.CONCAT(ZO53:ZQ53)),
AND(OR(ZP53="",ZP53="*"),OR(ZM53="",ZM53="*")),VALUE(_xlfn.CONCAT(ZN53:ZO53)),
AND(OR(ZP53="",ZP53="*"),OR(ZL53="",ZL53="*")),VALUE(_xlfn.CONCAT(ZM53:ZO53)),
AND(OR(ZM53="",ZM53="*"),OR(ZQ53="",ZQ53="*")),VALUE(_xlfn.CONCAT(ZN53:ZP53)),
TRUE,"x"
)
)</f>
        <v/>
      </c>
      <c r="AFA53" s="38" t="str" cm="1">
        <f t="array" aca="1" ref="AFA53" ca="1">IF($C53=0,"",
_xlfn.IFS(
ZP53="*",ZP53,
ZP53="","",
AND(OR(ZO53="",ZO53="*"),OR(ZQ53="",ZQ53="*")),VALUE(ZP53),
AND(OR(ZO53="",ZO53="*"),OR(ZR53="",ZR53="*")),VALUE(_xlfn.CONCAT(ZP53:ZQ53)),
AND(OR(ZO53="",ZO53="*"),OR(ZS53="",ZS53="*")),VALUE(_xlfn.CONCAT(ZP53:ZR53)),
AND(OR(ZQ53="",ZQ53="*"),OR(ZN53="",ZN53="*")),VALUE(_xlfn.CONCAT(ZO53:ZP53)),
AND(OR(ZQ53="",ZQ53="*"),OR(ZM53="",ZM53="*")),VALUE(_xlfn.CONCAT(ZN53:ZP53)),
AND(OR(ZN53="",ZN53="*"),OR(ZR53="",ZR53="*")),VALUE(_xlfn.CONCAT(ZO53:ZQ53)),
TRUE,"x"
)
)</f>
        <v/>
      </c>
      <c r="AFB53" s="38" t="str" cm="1">
        <f t="array" aca="1" ref="AFB53" ca="1">IF($C53=0,"",
_xlfn.IFS(
ZQ53="*",ZQ53,
ZQ53="","",
AND(OR(ZP53="",ZP53="*"),OR(ZR53="",ZR53="*")),VALUE(ZQ53),
AND(OR(ZP53="",ZP53="*"),OR(ZS53="",ZS53="*")),VALUE(_xlfn.CONCAT(ZQ53:ZR53)),
AND(OR(ZP53="",ZP53="*"),OR(ZT53="",ZT53="*")),VALUE(_xlfn.CONCAT(ZQ53:ZS53)),
AND(OR(ZR53="",ZR53="*"),OR(ZO53="",ZO53="*")),VALUE(_xlfn.CONCAT(ZP53:ZQ53)),
AND(OR(ZR53="",ZR53="*"),OR(ZN53="",ZN53="*")),VALUE(_xlfn.CONCAT(ZO53:ZQ53)),
AND(OR(ZO53="",ZO53="*"),OR(ZS53="",ZS53="*")),VALUE(_xlfn.CONCAT(ZP53:ZR53)),
TRUE,"x"
)
)</f>
        <v/>
      </c>
      <c r="AFC53" s="38" t="str" cm="1">
        <f t="array" aca="1" ref="AFC53" ca="1">IF($C53=0,"",
_xlfn.IFS(
ZR53="*",ZR53,
ZR53="","",
AND(OR(ZQ53="",ZQ53="*"),OR(ZS53="",ZS53="*")),VALUE(ZR53),
AND(OR(ZQ53="",ZQ53="*"),OR(ZT53="",ZT53="*")),VALUE(_xlfn.CONCAT(ZR53:ZS53)),
AND(OR(ZQ53="",ZQ53="*"),OR(ZU53="",ZU53="*")),VALUE(_xlfn.CONCAT(ZR53:ZT53)),
AND(OR(ZS53="",ZS53="*"),OR(ZP53="",ZP53="*")),VALUE(_xlfn.CONCAT(ZQ53:ZR53)),
AND(OR(ZS53="",ZS53="*"),OR(ZO53="",ZO53="*")),VALUE(_xlfn.CONCAT(ZP53:ZR53)),
AND(OR(ZP53="",ZP53="*"),OR(ZT53="",ZT53="*")),VALUE(_xlfn.CONCAT(ZQ53:ZS53)),
TRUE,"x"
)
)</f>
        <v/>
      </c>
      <c r="AFD53" s="38" t="str" cm="1">
        <f t="array" aca="1" ref="AFD53" ca="1">IF($C53=0,"",
_xlfn.IFS(
ZS53="*",ZS53,
ZS53="","",
AND(OR(ZR53="",ZR53="*"),OR(ZT53="",ZT53="*")),VALUE(ZS53),
AND(OR(ZR53="",ZR53="*"),OR(ZU53="",ZU53="*")),VALUE(_xlfn.CONCAT(ZS53:ZT53)),
AND(OR(ZR53="",ZR53="*"),OR(ZV53="",ZV53="*")),VALUE(_xlfn.CONCAT(ZS53:ZU53)),
AND(OR(ZT53="",ZT53="*"),OR(ZQ53="",ZQ53="*")),VALUE(_xlfn.CONCAT(ZR53:ZS53)),
AND(OR(ZT53="",ZT53="*"),OR(ZP53="",ZP53="*")),VALUE(_xlfn.CONCAT(ZQ53:ZS53)),
AND(OR(ZQ53="",ZQ53="*"),OR(ZU53="",ZU53="*")),VALUE(_xlfn.CONCAT(ZR53:ZT53)),
TRUE,"x"
)
)</f>
        <v/>
      </c>
      <c r="AFE53" s="38" t="str" cm="1">
        <f t="array" aca="1" ref="AFE53" ca="1">IF($C53=0,"",
_xlfn.IFS(
ZT53="*",ZT53,
ZT53="","",
AND(OR(ZS53="",ZS53="*"),OR(ZU53="",ZU53="*")),VALUE(ZT53),
AND(OR(ZS53="",ZS53="*"),OR(ZV53="",ZV53="*")),VALUE(_xlfn.CONCAT(ZT53:ZU53)),
AND(OR(ZS53="",ZS53="*"),OR(ZW53="",ZW53="*")),VALUE(_xlfn.CONCAT(ZT53:ZV53)),
AND(OR(ZU53="",ZU53="*"),OR(ZR53="",ZR53="*")),VALUE(_xlfn.CONCAT(ZS53:ZT53)),
AND(OR(ZU53="",ZU53="*"),OR(ZQ53="",ZQ53="*")),VALUE(_xlfn.CONCAT(ZR53:ZT53)),
AND(OR(ZR53="",ZR53="*"),OR(ZV53="",ZV53="*")),VALUE(_xlfn.CONCAT(ZS53:ZU53)),
TRUE,"x"
)
)</f>
        <v/>
      </c>
      <c r="AFF53" s="38" t="str" cm="1">
        <f t="array" aca="1" ref="AFF53" ca="1">IF($C53=0,"",
_xlfn.IFS(
ZU53="*",ZU53,
ZU53="","",
AND(OR(ZT53="",ZT53="*"),OR(ZV53="",ZV53="*")),VALUE(ZU53),
AND(OR(ZT53="",ZT53="*"),OR(ZW53="",ZW53="*")),VALUE(_xlfn.CONCAT(ZU53:ZV53)),
AND(OR(ZT53="",ZT53="*"),OR(ZX53="",ZX53="*")),VALUE(_xlfn.CONCAT(ZU53:ZW53)),
AND(OR(ZV53="",ZV53="*"),OR(ZS53="",ZS53="*")),VALUE(_xlfn.CONCAT(ZT53:ZU53)),
AND(OR(ZV53="",ZV53="*"),OR(ZR53="",ZR53="*")),VALUE(_xlfn.CONCAT(ZS53:ZU53)),
AND(OR(ZS53="",ZS53="*"),OR(ZW53="",ZW53="*")),VALUE(_xlfn.CONCAT(ZT53:ZV53)),
TRUE,"x"
)
)</f>
        <v/>
      </c>
      <c r="AFG53" s="38" t="str" cm="1">
        <f t="array" aca="1" ref="AFG53" ca="1">IF($C53=0,"",
_xlfn.IFS(
ZV53="*",ZV53,
ZV53="","",
AND(OR(ZU53="",ZU53="*"),OR(ZW53="",ZW53="*")),VALUE(ZV53),
AND(OR(ZU53="",ZU53="*"),OR(ZX53="",ZX53="*")),VALUE(_xlfn.CONCAT(ZV53:ZW53)),
AND(OR(ZU53="",ZU53="*"),OR(ZY53="",ZY53="*")),VALUE(_xlfn.CONCAT(ZV53:ZX53)),
AND(OR(ZW53="",ZW53="*"),OR(ZT53="",ZT53="*")),VALUE(_xlfn.CONCAT(ZU53:ZV53)),
AND(OR(ZW53="",ZW53="*"),OR(ZS53="",ZS53="*")),VALUE(_xlfn.CONCAT(ZT53:ZV53)),
AND(OR(ZT53="",ZT53="*"),OR(ZX53="",ZX53="*")),VALUE(_xlfn.CONCAT(ZU53:ZW53)),
TRUE,"x"
)
)</f>
        <v/>
      </c>
      <c r="AFH53" s="38" cm="1">
        <f t="array" aca="1" ref="AFH53" ca="1">IF($C53=0,"",
_xlfn.IFS(
ZW53="*",ZW53,
ZW53="","",
AND(OR(ZV53="",ZV53="*"),OR(ZX53="",ZX53="*")),VALUE(ZW53),
AND(OR(ZV53="",ZV53="*"),OR(ZY53="",ZY53="*")),VALUE(_xlfn.CONCAT(ZW53:ZX53)),
AND(OR(ZV53="",ZV53="*"),OR(ZZ53="",ZZ53="*")),VALUE(_xlfn.CONCAT(ZW53:ZY53)),
AND(OR(ZX53="",ZX53="*"),OR(ZU53="",ZU53="*")),VALUE(_xlfn.CONCAT(ZV53:ZW53)),
AND(OR(ZX53="",ZX53="*"),OR(ZT53="",ZT53="*")),VALUE(_xlfn.CONCAT(ZU53:ZW53)),
AND(OR(ZU53="",ZU53="*"),OR(ZY53="",ZY53="*")),VALUE(_xlfn.CONCAT(ZV53:ZX53)),
TRUE,"x"
)
)</f>
        <v>194</v>
      </c>
      <c r="AFI53" s="38" cm="1">
        <f t="array" aca="1" ref="AFI53" ca="1">IF($C53=0,"",
_xlfn.IFS(
ZX53="*",ZX53,
ZX53="","",
AND(OR(ZW53="",ZW53="*"),OR(ZY53="",ZY53="*")),VALUE(ZX53),
AND(OR(ZW53="",ZW53="*"),OR(ZZ53="",ZZ53="*")),VALUE(_xlfn.CONCAT(ZX53:ZY53)),
AND(OR(ZW53="",ZW53="*"),OR(AAA53="",AAA53="*")),VALUE(_xlfn.CONCAT(ZX53:ZZ53)),
AND(OR(ZY53="",ZY53="*"),OR(ZV53="",ZV53="*")),VALUE(_xlfn.CONCAT(ZW53:ZX53)),
AND(OR(ZY53="",ZY53="*"),OR(ZU53="",ZU53="*")),VALUE(_xlfn.CONCAT(ZV53:ZX53)),
AND(OR(ZV53="",ZV53="*"),OR(ZZ53="",ZZ53="*")),VALUE(_xlfn.CONCAT(ZW53:ZY53)),
TRUE,"x"
)
)</f>
        <v>194</v>
      </c>
      <c r="AFJ53" s="38" cm="1">
        <f t="array" aca="1" ref="AFJ53" ca="1">IF($C53=0,"",
_xlfn.IFS(
ZY53="*",ZY53,
ZY53="","",
AND(OR(ZX53="",ZX53="*"),OR(ZZ53="",ZZ53="*")),VALUE(ZY53),
AND(OR(ZX53="",ZX53="*"),OR(AAA53="",AAA53="*")),VALUE(_xlfn.CONCAT(ZY53:ZZ53)),
AND(OR(ZX53="",ZX53="*"),OR(AAB53="",AAB53="*")),VALUE(_xlfn.CONCAT(ZY53:AAA53)),
AND(OR(ZZ53="",ZZ53="*"),OR(ZW53="",ZW53="*")),VALUE(_xlfn.CONCAT(ZX53:ZY53)),
AND(OR(ZZ53="",ZZ53="*"),OR(ZV53="",ZV53="*")),VALUE(_xlfn.CONCAT(ZW53:ZY53)),
AND(OR(ZW53="",ZW53="*"),OR(AAA53="",AAA53="*")),VALUE(_xlfn.CONCAT(ZX53:ZZ53)),
TRUE,"x"
)
)</f>
        <v>194</v>
      </c>
      <c r="AFK53" s="38" t="str" cm="1">
        <f t="array" aca="1" ref="AFK53" ca="1">IF($C53=0,"",
_xlfn.IFS(
ZZ53="*",ZZ53,
ZZ53="","",
AND(OR(ZY53="",ZY53="*"),OR(AAA53="",AAA53="*")),VALUE(ZZ53),
AND(OR(ZY53="",ZY53="*"),OR(AAB53="",AAB53="*")),VALUE(_xlfn.CONCAT(ZZ53:AAA53)),
AND(OR(ZY53="",ZY53="*"),OR(AAC53="",AAC53="*")),VALUE(_xlfn.CONCAT(ZZ53:AAB53)),
AND(OR(AAA53="",AAA53="*"),OR(ZX53="",ZX53="*")),VALUE(_xlfn.CONCAT(ZY53:ZZ53)),
AND(OR(AAA53="",AAA53="*"),OR(ZW53="",ZW53="*")),VALUE(_xlfn.CONCAT(ZX53:ZZ53)),
AND(OR(ZX53="",ZX53="*"),OR(AAB53="",AAB53="*")),VALUE(_xlfn.CONCAT(ZY53:AAA53)),
TRUE,"x"
)
)</f>
        <v/>
      </c>
      <c r="AFL53" s="38" t="str" cm="1">
        <f t="array" aca="1" ref="AFL53" ca="1">IF($C53=0,"",
_xlfn.IFS(
AAA53="*",AAA53,
AAA53="","",
AND(OR(ZZ53="",ZZ53="*"),OR(AAB53="",AAB53="*")),VALUE(AAA53),
AND(OR(ZZ53="",ZZ53="*"),OR(AAC53="",AAC53="*")),VALUE(_xlfn.CONCAT(AAA53:AAB53)),
AND(OR(ZZ53="",ZZ53="*"),OR(AAD53="",AAD53="*")),VALUE(_xlfn.CONCAT(AAA53:AAC53)),
AND(OR(AAB53="",AAB53="*"),OR(ZY53="",ZY53="*")),VALUE(_xlfn.CONCAT(ZZ53:AAA53)),
AND(OR(AAB53="",AAB53="*"),OR(ZX53="",ZX53="*")),VALUE(_xlfn.CONCAT(ZY53:AAA53)),
AND(OR(ZY53="",ZY53="*"),OR(AAC53="",AAC53="*")),VALUE(_xlfn.CONCAT(ZZ53:AAB53)),
TRUE,"x"
)
)</f>
        <v/>
      </c>
      <c r="AFM53" s="38" t="str" cm="1">
        <f t="array" aca="1" ref="AFM53" ca="1">IF($C53=0,"",
_xlfn.IFS(
AAB53="*",AAB53,
AAB53="","",
AND(OR(AAA53="",AAA53="*"),OR(AAC53="",AAC53="*")),VALUE(AAB53),
AND(OR(AAA53="",AAA53="*"),OR(AAD53="",AAD53="*")),VALUE(_xlfn.CONCAT(AAB53:AAC53)),
AND(OR(AAA53="",AAA53="*"),OR(AAE53="",AAE53="*")),VALUE(_xlfn.CONCAT(AAB53:AAD53)),
AND(OR(AAC53="",AAC53="*"),OR(ZZ53="",ZZ53="*")),VALUE(_xlfn.CONCAT(AAA53:AAB53)),
AND(OR(AAC53="",AAC53="*"),OR(ZY53="",ZY53="*")),VALUE(_xlfn.CONCAT(ZZ53:AAB53)),
AND(OR(ZZ53="",ZZ53="*"),OR(AAD53="",AAD53="*")),VALUE(_xlfn.CONCAT(AAA53:AAC53)),
TRUE,"x"
)
)</f>
        <v/>
      </c>
      <c r="AFN53" s="38" t="str" cm="1">
        <f t="array" aca="1" ref="AFN53" ca="1">IF($C53=0,"",
_xlfn.IFS(
AAC53="*",AAC53,
AAC53="","",
AND(OR(AAB53="",AAB53="*"),OR(AAD53="",AAD53="*")),VALUE(AAC53),
AND(OR(AAB53="",AAB53="*"),OR(AAE53="",AAE53="*")),VALUE(_xlfn.CONCAT(AAC53:AAD53)),
AND(OR(AAB53="",AAB53="*"),OR(AAF53="",AAF53="*")),VALUE(_xlfn.CONCAT(AAC53:AAE53)),
AND(OR(AAD53="",AAD53="*"),OR(AAA53="",AAA53="*")),VALUE(_xlfn.CONCAT(AAB53:AAC53)),
AND(OR(AAD53="",AAD53="*"),OR(ZZ53="",ZZ53="*")),VALUE(_xlfn.CONCAT(AAA53:AAC53)),
AND(OR(AAA53="",AAA53="*"),OR(AAE53="",AAE53="*")),VALUE(_xlfn.CONCAT(AAB53:AAD53)),
TRUE,"x"
)
)</f>
        <v/>
      </c>
      <c r="AFO53" s="38" t="str" cm="1">
        <f t="array" aca="1" ref="AFO53" ca="1">IF($C53=0,"",
_xlfn.IFS(
AAD53="*",AAD53,
AAD53="","",
AND(OR(AAC53="",AAC53="*"),OR(AAE53="",AAE53="*")),VALUE(AAD53),
AND(OR(AAC53="",AAC53="*"),OR(AAF53="",AAF53="*")),VALUE(_xlfn.CONCAT(AAD53:AAE53)),
AND(OR(AAC53="",AAC53="*"),OR(AAG53="",AAG53="*")),VALUE(_xlfn.CONCAT(AAD53:AAF53)),
AND(OR(AAE53="",AAE53="*"),OR(AAB53="",AAB53="*")),VALUE(_xlfn.CONCAT(AAC53:AAD53)),
AND(OR(AAE53="",AAE53="*"),OR(AAA53="",AAA53="*")),VALUE(_xlfn.CONCAT(AAB53:AAD53)),
AND(OR(AAB53="",AAB53="*"),OR(AAF53="",AAF53="*")),VALUE(_xlfn.CONCAT(AAC53:AAE53)),
TRUE,"x"
)
)</f>
        <v/>
      </c>
      <c r="AFP53" s="38" t="str" cm="1">
        <f t="array" aca="1" ref="AFP53" ca="1">IF($C53=0,"",
_xlfn.IFS(
AAE53="*",AAE53,
AAE53="","",
AND(OR(AAD53="",AAD53="*"),OR(AAF53="",AAF53="*")),VALUE(AAE53),
AND(OR(AAD53="",AAD53="*"),OR(AAG53="",AAG53="*")),VALUE(_xlfn.CONCAT(AAE53:AAF53)),
AND(OR(AAD53="",AAD53="*"),OR(AAH53="",AAH53="*")),VALUE(_xlfn.CONCAT(AAE53:AAG53)),
AND(OR(AAF53="",AAF53="*"),OR(AAC53="",AAC53="*")),VALUE(_xlfn.CONCAT(AAD53:AAE53)),
AND(OR(AAF53="",AAF53="*"),OR(AAB53="",AAB53="*")),VALUE(_xlfn.CONCAT(AAC53:AAE53)),
AND(OR(AAC53="",AAC53="*"),OR(AAG53="",AAG53="*")),VALUE(_xlfn.CONCAT(AAD53:AAF53)),
TRUE,"x"
)
)</f>
        <v/>
      </c>
      <c r="AFQ53" s="38" t="str" cm="1">
        <f t="array" aca="1" ref="AFQ53" ca="1">IF($C53=0,"",
_xlfn.IFS(
AAF53="*",AAF53,
AAF53="","",
AND(OR(AAE53="",AAE53="*"),OR(AAG53="",AAG53="*")),VALUE(AAF53),
AND(OR(AAE53="",AAE53="*"),OR(AAH53="",AAH53="*")),VALUE(_xlfn.CONCAT(AAF53:AAG53)),
AND(OR(AAE53="",AAE53="*"),OR(AAI53="",AAI53="*")),VALUE(_xlfn.CONCAT(AAF53:AAH53)),
AND(OR(AAG53="",AAG53="*"),OR(AAD53="",AAD53="*")),VALUE(_xlfn.CONCAT(AAE53:AAF53)),
AND(OR(AAG53="",AAG53="*"),OR(AAC53="",AAC53="*")),VALUE(_xlfn.CONCAT(AAD53:AAF53)),
AND(OR(AAD53="",AAD53="*"),OR(AAH53="",AAH53="*")),VALUE(_xlfn.CONCAT(AAE53:AAG53)),
TRUE,"x"
)
)</f>
        <v/>
      </c>
      <c r="AFR53" s="38" t="str" cm="1">
        <f t="array" aca="1" ref="AFR53" ca="1">IF($C53=0,"",
_xlfn.IFS(
AAG53="*",AAG53,
AAG53="","",
AND(OR(AAF53="",AAF53="*"),OR(AAH53="",AAH53="*")),VALUE(AAG53),
AND(OR(AAF53="",AAF53="*"),OR(AAI53="",AAI53="*")),VALUE(_xlfn.CONCAT(AAG53:AAH53)),
AND(OR(AAF53="",AAF53="*"),OR(AAJ53="",AAJ53="*")),VALUE(_xlfn.CONCAT(AAG53:AAI53)),
AND(OR(AAH53="",AAH53="*"),OR(AAE53="",AAE53="*")),VALUE(_xlfn.CONCAT(AAF53:AAG53)),
AND(OR(AAH53="",AAH53="*"),OR(AAD53="",AAD53="*")),VALUE(_xlfn.CONCAT(AAE53:AAG53)),
AND(OR(AAE53="",AAE53="*"),OR(AAI53="",AAI53="*")),VALUE(_xlfn.CONCAT(AAF53:AAH53)),
TRUE,"x"
)
)</f>
        <v/>
      </c>
      <c r="AFS53" s="38" t="str" cm="1">
        <f t="array" aca="1" ref="AFS53" ca="1">IF($C53=0,"",
_xlfn.IFS(
AAH53="*",AAH53,
AAH53="","",
AND(OR(AAG53="",AAG53="*"),OR(AAI53="",AAI53="*")),VALUE(AAH53),
AND(OR(AAG53="",AAG53="*"),OR(AAJ53="",AAJ53="*")),VALUE(_xlfn.CONCAT(AAH53:AAI53)),
AND(OR(AAG53="",AAG53="*"),OR(AAK53="",AAK53="*")),VALUE(_xlfn.CONCAT(AAH53:AAJ53)),
AND(OR(AAI53="",AAI53="*"),OR(AAF53="",AAF53="*")),VALUE(_xlfn.CONCAT(AAG53:AAH53)),
AND(OR(AAI53="",AAI53="*"),OR(AAE53="",AAE53="*")),VALUE(_xlfn.CONCAT(AAF53:AAH53)),
AND(OR(AAF53="",AAF53="*"),OR(AAJ53="",AAJ53="*")),VALUE(_xlfn.CONCAT(AAG53:AAI53)),
TRUE,"x"
)
)</f>
        <v/>
      </c>
      <c r="AFT53" s="38" t="str" cm="1">
        <f t="array" aca="1" ref="AFT53" ca="1">IF($C53=0,"",
_xlfn.IFS(
AAI53="*",AAI53,
AAI53="","",
AND(OR(AAH53="",AAH53="*"),OR(AAJ53="",AAJ53="*")),VALUE(AAI53),
AND(OR(AAH53="",AAH53="*"),OR(AAK53="",AAK53="*")),VALUE(_xlfn.CONCAT(AAI53:AAJ53)),
AND(OR(AAH53="",AAH53="*"),OR(AAL53="",AAL53="*")),VALUE(_xlfn.CONCAT(AAI53:AAK53)),
AND(OR(AAJ53="",AAJ53="*"),OR(AAG53="",AAG53="*")),VALUE(_xlfn.CONCAT(AAH53:AAI53)),
AND(OR(AAJ53="",AAJ53="*"),OR(AAF53="",AAF53="*")),VALUE(_xlfn.CONCAT(AAG53:AAI53)),
AND(OR(AAG53="",AAG53="*"),OR(AAK53="",AAK53="*")),VALUE(_xlfn.CONCAT(AAH53:AAJ53)),
TRUE,"x"
)
)</f>
        <v/>
      </c>
      <c r="AFU53" s="38" t="str" cm="1">
        <f t="array" aca="1" ref="AFU53" ca="1">IF($C53=0,"",
_xlfn.IFS(
AAJ53="*",AAJ53,
AAJ53="","",
AND(OR(AAI53="",AAI53="*"),OR(AAK53="",AAK53="*")),VALUE(AAJ53),
AND(OR(AAI53="",AAI53="*"),OR(AAL53="",AAL53="*")),VALUE(_xlfn.CONCAT(AAJ53:AAK53)),
AND(OR(AAI53="",AAI53="*"),OR(AAM53="",AAM53="*")),VALUE(_xlfn.CONCAT(AAJ53:AAL53)),
AND(OR(AAK53="",AAK53="*"),OR(AAH53="",AAH53="*")),VALUE(_xlfn.CONCAT(AAI53:AAJ53)),
AND(OR(AAK53="",AAK53="*"),OR(AAG53="",AAG53="*")),VALUE(_xlfn.CONCAT(AAH53:AAJ53)),
AND(OR(AAH53="",AAH53="*"),OR(AAL53="",AAL53="*")),VALUE(_xlfn.CONCAT(AAI53:AAK53)),
TRUE,"x"
)
)</f>
        <v/>
      </c>
      <c r="AFV53" s="39" t="str" cm="1">
        <f t="array" aca="1" ref="AFV53" ca="1">IF($C53=0,"",
_xlfn.IFS(
AAK53="*",AAK53,
AAK53="","",
AND(OR(AAJ53="",AAJ53="*"),OR(AAL53="",AAL53="*")),VALUE(AAK53),
AND(OR(AAJ53="",AAJ53="*"),OR(AAM53="",AAM53="*")),VALUE(_xlfn.CONCAT(AAK53:AAL53)),
AND(OR(AAJ53="",AAJ53="*"),OR(AAN53="",AAN53="*")),VALUE(_xlfn.CONCAT(AAK53:AAM53)),
AND(OR(AAL53="",AAL53="*"),OR(AAI53="",AAI53="*")),VALUE(_xlfn.CONCAT(AAJ53:AAK53)),
AND(OR(AAL53="",AAL53="*"),OR(AAH53="",AAH53="*")),VALUE(_xlfn.CONCAT(AAI53:AAK53)),
AND(OR(AAI53="",AAI53="*"),OR(AAM53="",AAM53="*")),VALUE(_xlfn.CONCAT(AAJ53:AAL53)),
TRUE,"x"
)
)</f>
        <v/>
      </c>
      <c r="AFX53" s="38" t="str" cm="1">
        <f t="array" aca="1" ref="AFX53" ca="1">IF($C53=0,"",
_xlfn.IFS(AAM53&lt;&gt;"*","",
TRUE,MIN(AAL52:AAN54)*MAX(AAL52:AAN54)
)
)</f>
        <v/>
      </c>
      <c r="AFY53" s="38" t="str" cm="1">
        <f t="array" aca="1" ref="AFY53" ca="1">IF($C53=0,"",
_xlfn.IFS(AAN53&lt;&gt;"*","",
TRUE,MIN(AAM52:AAO54)*MAX(AAM52:AAO54)
)
)</f>
        <v/>
      </c>
      <c r="AFZ53" s="38" t="str" cm="1">
        <f t="array" aca="1" ref="AFZ53" ca="1">IF($C53=0,"",
_xlfn.IFS(AAO53&lt;&gt;"*","",
TRUE,MIN(AAN52:AAP54)*MAX(AAN52:AAP54)
)
)</f>
        <v/>
      </c>
      <c r="AGA53" s="38" t="str" cm="1">
        <f t="array" aca="1" ref="AGA53" ca="1">IF($C53=0,"",
_xlfn.IFS(AAP53&lt;&gt;"*","",
TRUE,MIN(AAO52:AAQ54)*MAX(AAO52:AAQ54)
)
)</f>
        <v/>
      </c>
      <c r="AGB53" s="38" t="str" cm="1">
        <f t="array" aca="1" ref="AGB53" ca="1">IF($C53=0,"",
_xlfn.IFS(AAQ53&lt;&gt;"*","",
TRUE,MIN(AAP52:AAR54)*MAX(AAP52:AAR54)
)
)</f>
        <v/>
      </c>
      <c r="AGC53" s="38" t="str" cm="1">
        <f t="array" aca="1" ref="AGC53" ca="1">IF($C53=0,"",
_xlfn.IFS(AAR53&lt;&gt;"*","",
TRUE,MIN(AAQ52:AAS54)*MAX(AAQ52:AAS54)
)
)</f>
        <v/>
      </c>
      <c r="AGD53" s="38" t="str" cm="1">
        <f t="array" aca="1" ref="AGD53" ca="1">IF($C53=0,"",
_xlfn.IFS(AAS53&lt;&gt;"*","",
TRUE,MIN(AAR52:AAT54)*MAX(AAR52:AAT54)
)
)</f>
        <v/>
      </c>
      <c r="AGE53" s="38" cm="1">
        <f t="array" aca="1" ref="AGE53" ca="1">IF($C53=0,"",
_xlfn.IFS(AAT53&lt;&gt;"*","",
TRUE,MIN(AAS52:AAU54)*MAX(AAS52:AAU54)
)
)</f>
        <v>301893</v>
      </c>
      <c r="AGF53" s="38" t="str" cm="1">
        <f t="array" aca="1" ref="AGF53" ca="1">IF($C53=0,"",
_xlfn.IFS(AAU53&lt;&gt;"*","",
TRUE,MIN(AAT52:AAV54)*MAX(AAT52:AAV54)
)
)</f>
        <v/>
      </c>
      <c r="AGG53" s="38" t="str" cm="1">
        <f t="array" aca="1" ref="AGG53" ca="1">IF($C53=0,"",
_xlfn.IFS(AAV53&lt;&gt;"*","",
TRUE,MIN(AAU52:AAW54)*MAX(AAU52:AAW54)
)
)</f>
        <v/>
      </c>
      <c r="AGH53" s="38" t="str" cm="1">
        <f t="array" aca="1" ref="AGH53" ca="1">IF($C53=0,"",
_xlfn.IFS(AAW53&lt;&gt;"*","",
TRUE,MIN(AAV52:AAX54)*MAX(AAV52:AAX54)
)
)</f>
        <v/>
      </c>
      <c r="AGI53" s="38" t="str" cm="1">
        <f t="array" aca="1" ref="AGI53" ca="1">IF($C53=0,"",
_xlfn.IFS(AAX53&lt;&gt;"*","",
TRUE,MIN(AAW52:AAY54)*MAX(AAW52:AAY54)
)
)</f>
        <v/>
      </c>
      <c r="AGJ53" s="38" t="str" cm="1">
        <f t="array" aca="1" ref="AGJ53" ca="1">IF($C53=0,"",
_xlfn.IFS(AAY53&lt;&gt;"*","",
TRUE,MIN(AAX52:AAZ54)*MAX(AAX52:AAZ54)
)
)</f>
        <v/>
      </c>
      <c r="AGK53" s="38" t="str" cm="1">
        <f t="array" aca="1" ref="AGK53" ca="1">IF($C53=0,"",
_xlfn.IFS(AAZ53&lt;&gt;"*","",
TRUE,MIN(AAY52:ABA54)*MAX(AAY52:ABA54)
)
)</f>
        <v/>
      </c>
      <c r="AGL53" s="38" t="str" cm="1">
        <f t="array" aca="1" ref="AGL53" ca="1">IF($C53=0,"",
_xlfn.IFS(ABA53&lt;&gt;"*","",
TRUE,MIN(AAZ52:ABB54)*MAX(AAZ52:ABB54)
)
)</f>
        <v/>
      </c>
      <c r="AGM53" s="38" t="str" cm="1">
        <f t="array" aca="1" ref="AGM53" ca="1">IF($C53=0,"",
_xlfn.IFS(ABB53&lt;&gt;"*","",
TRUE,MIN(ABA52:ABC54)*MAX(ABA52:ABC54)
)
)</f>
        <v/>
      </c>
      <c r="AGN53" s="38" t="str" cm="1">
        <f t="array" aca="1" ref="AGN53" ca="1">IF($C53=0,"",
_xlfn.IFS(ABC53&lt;&gt;"*","",
TRUE,MIN(ABB52:ABD54)*MAX(ABB52:ABD54)
)
)</f>
        <v/>
      </c>
      <c r="AGO53" s="38" t="str" cm="1">
        <f t="array" aca="1" ref="AGO53" ca="1">IF($C53=0,"",
_xlfn.IFS(ABD53&lt;&gt;"*","",
TRUE,MIN(ABC52:ABE54)*MAX(ABC52:ABE54)
)
)</f>
        <v/>
      </c>
      <c r="AGP53" s="38" t="str" cm="1">
        <f t="array" aca="1" ref="AGP53" ca="1">IF($C53=0,"",
_xlfn.IFS(ABE53&lt;&gt;"*","",
TRUE,MIN(ABD52:ABF54)*MAX(ABD52:ABF54)
)
)</f>
        <v/>
      </c>
      <c r="AGQ53" s="38" t="str" cm="1">
        <f t="array" aca="1" ref="AGQ53" ca="1">IF($C53=0,"",
_xlfn.IFS(ABF53&lt;&gt;"*","",
TRUE,MIN(ABE52:ABG54)*MAX(ABE52:ABG54)
)
)</f>
        <v/>
      </c>
      <c r="AGR53" s="38" t="str" cm="1">
        <f t="array" aca="1" ref="AGR53" ca="1">IF($C53=0,"",
_xlfn.IFS(ABG53&lt;&gt;"*","",
TRUE,MIN(ABF52:ABH54)*MAX(ABF52:ABH54)
)
)</f>
        <v/>
      </c>
      <c r="AGS53" s="38" t="str" cm="1">
        <f t="array" aca="1" ref="AGS53" ca="1">IF($C53=0,"",
_xlfn.IFS(ABH53&lt;&gt;"*","",
TRUE,MIN(ABG52:ABI54)*MAX(ABG52:ABI54)
)
)</f>
        <v/>
      </c>
      <c r="AGT53" s="38" t="str" cm="1">
        <f t="array" aca="1" ref="AGT53" ca="1">IF($C53=0,"",
_xlfn.IFS(ABI53&lt;&gt;"*","",
TRUE,MIN(ABH52:ABJ54)*MAX(ABH52:ABJ54)
)
)</f>
        <v/>
      </c>
      <c r="AGU53" s="38" t="str" cm="1">
        <f t="array" aca="1" ref="AGU53" ca="1">IF($C53=0,"",
_xlfn.IFS(ABJ53&lt;&gt;"*","",
TRUE,MIN(ABI52:ABK54)*MAX(ABI52:ABK54)
)
)</f>
        <v/>
      </c>
      <c r="AGV53" s="38" t="str" cm="1">
        <f t="array" aca="1" ref="AGV53" ca="1">IF($C53=0,"",
_xlfn.IFS(ABK53&lt;&gt;"*","",
TRUE,MIN(ABJ52:ABL54)*MAX(ABJ52:ABL54)
)
)</f>
        <v/>
      </c>
      <c r="AGW53" s="38" t="str" cm="1">
        <f t="array" aca="1" ref="AGW53" ca="1">IF($C53=0,"",
_xlfn.IFS(ABL53&lt;&gt;"*","",
TRUE,MIN(ABK52:ABM54)*MAX(ABK52:ABM54)
)
)</f>
        <v/>
      </c>
      <c r="AGX53" s="38" t="str" cm="1">
        <f t="array" aca="1" ref="AGX53" ca="1">IF($C53=0,"",
_xlfn.IFS(ABM53&lt;&gt;"*","",
TRUE,MIN(ABL52:ABN54)*MAX(ABL52:ABN54)
)
)</f>
        <v/>
      </c>
      <c r="AGY53" s="38" t="str" cm="1">
        <f t="array" aca="1" ref="AGY53" ca="1">IF($C53=0,"",
_xlfn.IFS(ABN53&lt;&gt;"*","",
TRUE,MIN(ABM52:ABO54)*MAX(ABM52:ABO54)
)
)</f>
        <v/>
      </c>
      <c r="AGZ53" s="38" t="str" cm="1">
        <f t="array" aca="1" ref="AGZ53" ca="1">IF($C53=0,"",
_xlfn.IFS(ABO53&lt;&gt;"*","",
TRUE,MIN(ABN52:ABP54)*MAX(ABN52:ABP54)
)
)</f>
        <v/>
      </c>
      <c r="AHA53" s="38" t="str" cm="1">
        <f t="array" aca="1" ref="AHA53" ca="1">IF($C53=0,"",
_xlfn.IFS(ABP53&lt;&gt;"*","",
TRUE,MIN(ABO52:ABQ54)*MAX(ABO52:ABQ54)
)
)</f>
        <v/>
      </c>
      <c r="AHB53" s="38" t="str" cm="1">
        <f t="array" aca="1" ref="AHB53" ca="1">IF($C53=0,"",
_xlfn.IFS(ABQ53&lt;&gt;"*","",
TRUE,MIN(ABP52:ABR54)*MAX(ABP52:ABR54)
)
)</f>
        <v/>
      </c>
      <c r="AHC53" s="38" t="str" cm="1">
        <f t="array" aca="1" ref="AHC53" ca="1">IF($C53=0,"",
_xlfn.IFS(ABR53&lt;&gt;"*","",
TRUE,MIN(ABQ52:ABS54)*MAX(ABQ52:ABS54)
)
)</f>
        <v/>
      </c>
      <c r="AHD53" s="38" t="str" cm="1">
        <f t="array" aca="1" ref="AHD53" ca="1">IF($C53=0,"",
_xlfn.IFS(ABS53&lt;&gt;"*","",
TRUE,MIN(ABR52:ABT54)*MAX(ABR52:ABT54)
)
)</f>
        <v/>
      </c>
      <c r="AHE53" s="38" t="str" cm="1">
        <f t="array" aca="1" ref="AHE53" ca="1">IF($C53=0,"",
_xlfn.IFS(ABT53&lt;&gt;"*","",
TRUE,MIN(ABS52:ABU54)*MAX(ABS52:ABU54)
)
)</f>
        <v/>
      </c>
      <c r="AHF53" s="38" t="str" cm="1">
        <f t="array" aca="1" ref="AHF53" ca="1">IF($C53=0,"",
_xlfn.IFS(ABU53&lt;&gt;"*","",
TRUE,MIN(ABT52:ABV54)*MAX(ABT52:ABV54)
)
)</f>
        <v/>
      </c>
      <c r="AHG53" s="38" t="str" cm="1">
        <f t="array" aca="1" ref="AHG53" ca="1">IF($C53=0,"",
_xlfn.IFS(ABV53&lt;&gt;"*","",
TRUE,MIN(ABU52:ABW54)*MAX(ABU52:ABW54)
)
)</f>
        <v/>
      </c>
      <c r="AHH53" s="38" t="str" cm="1">
        <f t="array" aca="1" ref="AHH53" ca="1">IF($C53=0,"",
_xlfn.IFS(ABW53&lt;&gt;"*","",
TRUE,MIN(ABV52:ABX54)*MAX(ABV52:ABX54)
)
)</f>
        <v/>
      </c>
      <c r="AHI53" s="38" t="str" cm="1">
        <f t="array" aca="1" ref="AHI53" ca="1">IF($C53=0,"",
_xlfn.IFS(ABX53&lt;&gt;"*","",
TRUE,MIN(ABW52:ABY54)*MAX(ABW52:ABY54)
)
)</f>
        <v/>
      </c>
      <c r="AHJ53" s="38" t="str" cm="1">
        <f t="array" aca="1" ref="AHJ53" ca="1">IF($C53=0,"",
_xlfn.IFS(ABY53&lt;&gt;"*","",
TRUE,MIN(ABX52:ABZ54)*MAX(ABX52:ABZ54)
)
)</f>
        <v/>
      </c>
      <c r="AHK53" s="38" t="str" cm="1">
        <f t="array" aca="1" ref="AHK53" ca="1">IF($C53=0,"",
_xlfn.IFS(ABZ53&lt;&gt;"*","",
TRUE,MIN(ABY52:ACA54)*MAX(ABY52:ACA54)
)
)</f>
        <v/>
      </c>
      <c r="AHL53" s="38" t="str" cm="1">
        <f t="array" aca="1" ref="AHL53" ca="1">IF($C53=0,"",
_xlfn.IFS(ACA53&lt;&gt;"*","",
TRUE,MIN(ABZ52:ACB54)*MAX(ABZ52:ACB54)
)
)</f>
        <v/>
      </c>
      <c r="AHM53" s="38" t="str" cm="1">
        <f t="array" aca="1" ref="AHM53" ca="1">IF($C53=0,"",
_xlfn.IFS(ACB53&lt;&gt;"*","",
TRUE,MIN(ACA52:ACC54)*MAX(ACA52:ACC54)
)
)</f>
        <v/>
      </c>
      <c r="AHN53" s="38" t="str" cm="1">
        <f t="array" aca="1" ref="AHN53" ca="1">IF($C53=0,"",
_xlfn.IFS(ACC53&lt;&gt;"*","",
TRUE,MIN(ACB52:ACD54)*MAX(ACB52:ACD54)
)
)</f>
        <v/>
      </c>
      <c r="AHO53" s="38" t="str" cm="1">
        <f t="array" aca="1" ref="AHO53" ca="1">IF($C53=0,"",
_xlfn.IFS(ACD53&lt;&gt;"*","",
TRUE,MIN(ACC52:ACE54)*MAX(ACC52:ACE54)
)
)</f>
        <v/>
      </c>
      <c r="AHP53" s="38" t="str" cm="1">
        <f t="array" aca="1" ref="AHP53" ca="1">IF($C53=0,"",
_xlfn.IFS(ACE53&lt;&gt;"*","",
TRUE,MIN(ACD52:ACF54)*MAX(ACD52:ACF54)
)
)</f>
        <v/>
      </c>
      <c r="AHQ53" s="38" t="str" cm="1">
        <f t="array" aca="1" ref="AHQ53" ca="1">IF($C53=0,"",
_xlfn.IFS(ACF53&lt;&gt;"*","",
TRUE,MIN(ACE52:ACG54)*MAX(ACE52:ACG54)
)
)</f>
        <v/>
      </c>
      <c r="AHR53" s="38" t="str" cm="1">
        <f t="array" aca="1" ref="AHR53" ca="1">IF($C53=0,"",
_xlfn.IFS(ACG53&lt;&gt;"*","",
TRUE,MIN(ACF52:ACH54)*MAX(ACF52:ACH54)
)
)</f>
        <v/>
      </c>
      <c r="AHS53" s="38" t="str" cm="1">
        <f t="array" aca="1" ref="AHS53" ca="1">IF($C53=0,"",
_xlfn.IFS(ACH53&lt;&gt;"*","",
TRUE,MIN(ACG52:ACI54)*MAX(ACG52:ACI54)
)
)</f>
        <v/>
      </c>
      <c r="AHT53" s="38" t="str" cm="1">
        <f t="array" aca="1" ref="AHT53" ca="1">IF($C53=0,"",
_xlfn.IFS(ACI53&lt;&gt;"*","",
TRUE,MIN(ACH52:ACJ54)*MAX(ACH52:ACJ54)
)
)</f>
        <v/>
      </c>
      <c r="AHU53" s="38" t="str" cm="1">
        <f t="array" aca="1" ref="AHU53" ca="1">IF($C53=0,"",
_xlfn.IFS(ACJ53&lt;&gt;"*","",
TRUE,MIN(ACI52:ACK54)*MAX(ACI52:ACK54)
)
)</f>
        <v/>
      </c>
      <c r="AHV53" s="38" t="str" cm="1">
        <f t="array" aca="1" ref="AHV53" ca="1">IF($C53=0,"",
_xlfn.IFS(ACK53&lt;&gt;"*","",
TRUE,MIN(ACJ52:ACL54)*MAX(ACJ52:ACL54)
)
)</f>
        <v/>
      </c>
      <c r="AHW53" s="38" t="str" cm="1">
        <f t="array" aca="1" ref="AHW53" ca="1">IF($C53=0,"",
_xlfn.IFS(ACL53&lt;&gt;"*","",
TRUE,MIN(ACK52:ACM54)*MAX(ACK52:ACM54)
)
)</f>
        <v/>
      </c>
      <c r="AHX53" s="38" t="str" cm="1">
        <f t="array" aca="1" ref="AHX53" ca="1">IF($C53=0,"",
_xlfn.IFS(ACM53&lt;&gt;"*","",
TRUE,MIN(ACL52:ACN54)*MAX(ACL52:ACN54)
)
)</f>
        <v/>
      </c>
      <c r="AHY53" s="38" t="str" cm="1">
        <f t="array" aca="1" ref="AHY53" ca="1">IF($C53=0,"",
_xlfn.IFS(ACN53&lt;&gt;"*","",
TRUE,MIN(ACM52:ACO54)*MAX(ACM52:ACO54)
)
)</f>
        <v/>
      </c>
      <c r="AHZ53" s="38" t="str" cm="1">
        <f t="array" aca="1" ref="AHZ53" ca="1">IF($C53=0,"",
_xlfn.IFS(ACO53&lt;&gt;"*","",
TRUE,MIN(ACN52:ACP54)*MAX(ACN52:ACP54)
)
)</f>
        <v/>
      </c>
      <c r="AIA53" s="38" t="str" cm="1">
        <f t="array" aca="1" ref="AIA53" ca="1">IF($C53=0,"",
_xlfn.IFS(ACP53&lt;&gt;"*","",
TRUE,MIN(ACO52:ACQ54)*MAX(ACO52:ACQ54)
)
)</f>
        <v/>
      </c>
      <c r="AIB53" s="38" t="str" cm="1">
        <f t="array" aca="1" ref="AIB53" ca="1">IF($C53=0,"",
_xlfn.IFS(ACQ53&lt;&gt;"*","",
TRUE,MIN(ACP52:ACR54)*MAX(ACP52:ACR54)
)
)</f>
        <v/>
      </c>
      <c r="AIC53" s="38" t="str" cm="1">
        <f t="array" aca="1" ref="AIC53" ca="1">IF($C53=0,"",
_xlfn.IFS(ACR53&lt;&gt;"*","",
TRUE,MIN(ACQ52:ACS54)*MAX(ACQ52:ACS54)
)
)</f>
        <v/>
      </c>
      <c r="AID53" s="38" t="str" cm="1">
        <f t="array" aca="1" ref="AID53" ca="1">IF($C53=0,"",
_xlfn.IFS(ACS53&lt;&gt;"*","",
TRUE,MIN(ACR52:ACT54)*MAX(ACR52:ACT54)
)
)</f>
        <v/>
      </c>
      <c r="AIE53" s="38" t="str" cm="1">
        <f t="array" aca="1" ref="AIE53" ca="1">IF($C53=0,"",
_xlfn.IFS(ACT53&lt;&gt;"*","",
TRUE,MIN(ACS52:ACU54)*MAX(ACS52:ACU54)
)
)</f>
        <v/>
      </c>
      <c r="AIF53" s="38" t="str" cm="1">
        <f t="array" aca="1" ref="AIF53" ca="1">IF($C53=0,"",
_xlfn.IFS(ACU53&lt;&gt;"*","",
TRUE,MIN(ACT52:ACV54)*MAX(ACT52:ACV54)
)
)</f>
        <v/>
      </c>
      <c r="AIG53" s="38" t="str" cm="1">
        <f t="array" aca="1" ref="AIG53" ca="1">IF($C53=0,"",
_xlfn.IFS(ACV53&lt;&gt;"*","",
TRUE,MIN(ACU52:ACW54)*MAX(ACU52:ACW54)
)
)</f>
        <v/>
      </c>
      <c r="AIH53" s="38" t="str" cm="1">
        <f t="array" aca="1" ref="AIH53" ca="1">IF($C53=0,"",
_xlfn.IFS(ACW53&lt;&gt;"*","",
TRUE,MIN(ACV52:ACX54)*MAX(ACV52:ACX54)
)
)</f>
        <v/>
      </c>
      <c r="AII53" s="38" t="str" cm="1">
        <f t="array" aca="1" ref="AII53" ca="1">IF($C53=0,"",
_xlfn.IFS(ACX53&lt;&gt;"*","",
TRUE,MIN(ACW52:ACY54)*MAX(ACW52:ACY54)
)
)</f>
        <v/>
      </c>
      <c r="AIJ53" s="38" cm="1">
        <f t="array" aca="1" ref="AIJ53" ca="1">IF($C53=0,"",
_xlfn.IFS(ACY53&lt;&gt;"*","",
TRUE,MIN(ACX52:ACZ54)*MAX(ACX52:ACZ54)
)
)</f>
        <v>178893</v>
      </c>
      <c r="AIK53" s="38" t="str" cm="1">
        <f t="array" aca="1" ref="AIK53" ca="1">IF($C53=0,"",
_xlfn.IFS(ACZ53&lt;&gt;"*","",
TRUE,MIN(ACY52:ADA54)*MAX(ACY52:ADA54)
)
)</f>
        <v/>
      </c>
      <c r="AIL53" s="38" t="str" cm="1">
        <f t="array" aca="1" ref="AIL53" ca="1">IF($C53=0,"",
_xlfn.IFS(ADA53&lt;&gt;"*","",
TRUE,MIN(ACZ52:ADB54)*MAX(ACZ52:ADB54)
)
)</f>
        <v/>
      </c>
      <c r="AIM53" s="38" t="str" cm="1">
        <f t="array" aca="1" ref="AIM53" ca="1">IF($C53=0,"",
_xlfn.IFS(ADB53&lt;&gt;"*","",
TRUE,MIN(ADA52:ADC54)*MAX(ADA52:ADC54)
)
)</f>
        <v/>
      </c>
      <c r="AIN53" s="38" t="str" cm="1">
        <f t="array" aca="1" ref="AIN53" ca="1">IF($C53=0,"",
_xlfn.IFS(ADC53&lt;&gt;"*","",
TRUE,MIN(ADB52:ADD54)*MAX(ADB52:ADD54)
)
)</f>
        <v/>
      </c>
      <c r="AIO53" s="38" t="str" cm="1">
        <f t="array" aca="1" ref="AIO53" ca="1">IF($C53=0,"",
_xlfn.IFS(ADD53&lt;&gt;"*","",
TRUE,MIN(ADC52:ADE54)*MAX(ADC52:ADE54)
)
)</f>
        <v/>
      </c>
      <c r="AIP53" s="38" t="str" cm="1">
        <f t="array" aca="1" ref="AIP53" ca="1">IF($C53=0,"",
_xlfn.IFS(ADE53&lt;&gt;"*","",
TRUE,MIN(ADD52:ADF54)*MAX(ADD52:ADF54)
)
)</f>
        <v/>
      </c>
      <c r="AIQ53" s="38" t="str" cm="1">
        <f t="array" aca="1" ref="AIQ53" ca="1">IF($C53=0,"",
_xlfn.IFS(ADF53&lt;&gt;"*","",
TRUE,MIN(ADE52:ADG54)*MAX(ADE52:ADG54)
)
)</f>
        <v/>
      </c>
      <c r="AIR53" s="38" t="str" cm="1">
        <f t="array" aca="1" ref="AIR53" ca="1">IF($C53=0,"",
_xlfn.IFS(ADG53&lt;&gt;"*","",
TRUE,MIN(ADF52:ADH54)*MAX(ADF52:ADH54)
)
)</f>
        <v/>
      </c>
      <c r="AIS53" s="38" cm="1">
        <f t="array" aca="1" ref="AIS53" ca="1">IF($C53=0,"",
_xlfn.IFS(ADH53&lt;&gt;"*","",
TRUE,MIN(ADG52:ADI54)*MAX(ADG52:ADI54)
)
)</f>
        <v>242205</v>
      </c>
      <c r="AIT53" s="38" t="str" cm="1">
        <f t="array" aca="1" ref="AIT53" ca="1">IF($C53=0,"",
_xlfn.IFS(ADI53&lt;&gt;"*","",
TRUE,MIN(ADH52:ADJ54)*MAX(ADH52:ADJ54)
)
)</f>
        <v/>
      </c>
      <c r="AIU53" s="38" t="str" cm="1">
        <f t="array" aca="1" ref="AIU53" ca="1">IF($C53=0,"",
_xlfn.IFS(ADJ53&lt;&gt;"*","",
TRUE,MIN(ADI52:ADK54)*MAX(ADI52:ADK54)
)
)</f>
        <v/>
      </c>
      <c r="AIV53" s="38" t="str" cm="1">
        <f t="array" aca="1" ref="AIV53" ca="1">IF($C53=0,"",
_xlfn.IFS(ADK53&lt;&gt;"*","",
TRUE,MIN(ADJ52:ADL54)*MAX(ADJ52:ADL54)
)
)</f>
        <v/>
      </c>
      <c r="AIW53" s="38" t="str" cm="1">
        <f t="array" aca="1" ref="AIW53" ca="1">IF($C53=0,"",
_xlfn.IFS(ADL53&lt;&gt;"*","",
TRUE,MIN(ADK52:ADM54)*MAX(ADK52:ADM54)
)
)</f>
        <v/>
      </c>
      <c r="AIX53" s="38" t="str" cm="1">
        <f t="array" aca="1" ref="AIX53" ca="1">IF($C53=0,"",
_xlfn.IFS(ADM53&lt;&gt;"*","",
TRUE,MIN(ADL52:ADN54)*MAX(ADL52:ADN54)
)
)</f>
        <v/>
      </c>
      <c r="AIY53" s="38" t="str" cm="1">
        <f t="array" aca="1" ref="AIY53" ca="1">IF($C53=0,"",
_xlfn.IFS(ADN53&lt;&gt;"*","",
TRUE,MIN(ADM52:ADO54)*MAX(ADM52:ADO54)
)
)</f>
        <v/>
      </c>
      <c r="AIZ53" s="38" t="str" cm="1">
        <f t="array" aca="1" ref="AIZ53" ca="1">IF($C53=0,"",
_xlfn.IFS(ADO53&lt;&gt;"*","",
TRUE,MIN(ADN52:ADP54)*MAX(ADN52:ADP54)
)
)</f>
        <v/>
      </c>
      <c r="AJA53" s="38" t="str" cm="1">
        <f t="array" aca="1" ref="AJA53" ca="1">IF($C53=0,"",
_xlfn.IFS(ADP53&lt;&gt;"*","",
TRUE,MIN(ADO52:ADQ54)*MAX(ADO52:ADQ54)
)
)</f>
        <v/>
      </c>
      <c r="AJB53" s="38" t="str" cm="1">
        <f t="array" aca="1" ref="AJB53" ca="1">IF($C53=0,"",
_xlfn.IFS(ADQ53&lt;&gt;"*","",
TRUE,MIN(ADP52:ADR54)*MAX(ADP52:ADR54)
)
)</f>
        <v/>
      </c>
      <c r="AJC53" s="38" t="str" cm="1">
        <f t="array" aca="1" ref="AJC53" ca="1">IF($C53=0,"",
_xlfn.IFS(ADR53&lt;&gt;"*","",
TRUE,MIN(ADQ52:ADS54)*MAX(ADQ52:ADS54)
)
)</f>
        <v/>
      </c>
      <c r="AJD53" s="38" t="str" cm="1">
        <f t="array" aca="1" ref="AJD53" ca="1">IF($C53=0,"",
_xlfn.IFS(ADS53&lt;&gt;"*","",
TRUE,MIN(ADR52:ADT54)*MAX(ADR52:ADT54)
)
)</f>
        <v/>
      </c>
      <c r="AJE53" s="38" t="str" cm="1">
        <f t="array" aca="1" ref="AJE53" ca="1">IF($C53=0,"",
_xlfn.IFS(ADT53&lt;&gt;"*","",
TRUE,MIN(ADS52:ADU54)*MAX(ADS52:ADU54)
)
)</f>
        <v/>
      </c>
      <c r="AJF53" s="38" t="str" cm="1">
        <f t="array" aca="1" ref="AJF53" ca="1">IF($C53=0,"",
_xlfn.IFS(ADU53&lt;&gt;"*","",
TRUE,MIN(ADT52:ADV54)*MAX(ADT52:ADV54)
)
)</f>
        <v/>
      </c>
      <c r="AJG53" s="38" t="str" cm="1">
        <f t="array" aca="1" ref="AJG53" ca="1">IF($C53=0,"",
_xlfn.IFS(ADV53&lt;&gt;"*","",
TRUE,MIN(ADU52:ADW54)*MAX(ADU52:ADW54)
)
)</f>
        <v/>
      </c>
      <c r="AJH53" s="38" t="str" cm="1">
        <f t="array" aca="1" ref="AJH53" ca="1">IF($C53=0,"",
_xlfn.IFS(ADW53&lt;&gt;"*","",
TRUE,MIN(ADV52:ADX54)*MAX(ADV52:ADX54)
)
)</f>
        <v/>
      </c>
      <c r="AJI53" s="38" t="str" cm="1">
        <f t="array" aca="1" ref="AJI53" ca="1">IF($C53=0,"",
_xlfn.IFS(ADX53&lt;&gt;"*","",
TRUE,MIN(ADW52:ADY54)*MAX(ADW52:ADY54)
)
)</f>
        <v/>
      </c>
      <c r="AJJ53" s="38" t="str" cm="1">
        <f t="array" aca="1" ref="AJJ53" ca="1">IF($C53=0,"",
_xlfn.IFS(ADY53&lt;&gt;"*","",
TRUE,MIN(ADX52:ADZ54)*MAX(ADX52:ADZ54)
)
)</f>
        <v/>
      </c>
      <c r="AJK53" s="38" t="str" cm="1">
        <f t="array" aca="1" ref="AJK53" ca="1">IF($C53=0,"",
_xlfn.IFS(ADZ53&lt;&gt;"*","",
TRUE,MIN(ADY52:AEA54)*MAX(ADY52:AEA54)
)
)</f>
        <v/>
      </c>
      <c r="AJL53" s="38" t="str" cm="1">
        <f t="array" aca="1" ref="AJL53" ca="1">IF($C53=0,"",
_xlfn.IFS(AEA53&lt;&gt;"*","",
TRUE,MIN(ADZ52:AEB54)*MAX(ADZ52:AEB54)
)
)</f>
        <v/>
      </c>
      <c r="AJM53" s="38" t="str" cm="1">
        <f t="array" aca="1" ref="AJM53" ca="1">IF($C53=0,"",
_xlfn.IFS(AEB53&lt;&gt;"*","",
TRUE,MIN(AEA52:AEC54)*MAX(AEA52:AEC54)
)
)</f>
        <v/>
      </c>
      <c r="AJN53" s="38" t="str" cm="1">
        <f t="array" aca="1" ref="AJN53" ca="1">IF($C53=0,"",
_xlfn.IFS(AEC53&lt;&gt;"*","",
TRUE,MIN(AEB52:AED54)*MAX(AEB52:AED54)
)
)</f>
        <v/>
      </c>
      <c r="AJO53" s="38" t="str" cm="1">
        <f t="array" aca="1" ref="AJO53" ca="1">IF($C53=0,"",
_xlfn.IFS(AED53&lt;&gt;"*","",
TRUE,MIN(AEC52:AEE54)*MAX(AEC52:AEE54)
)
)</f>
        <v/>
      </c>
      <c r="AJP53" s="38" t="str" cm="1">
        <f t="array" aca="1" ref="AJP53" ca="1">IF($C53=0,"",
_xlfn.IFS(AEE53&lt;&gt;"*","",
TRUE,MIN(AED52:AEF54)*MAX(AED52:AEF54)
)
)</f>
        <v/>
      </c>
      <c r="AJQ53" s="38" t="str" cm="1">
        <f t="array" aca="1" ref="AJQ53" ca="1">IF($C53=0,"",
_xlfn.IFS(AEF53&lt;&gt;"*","",
TRUE,MIN(AEE52:AEG54)*MAX(AEE52:AEG54)
)
)</f>
        <v/>
      </c>
      <c r="AJR53" s="38" t="str" cm="1">
        <f t="array" aca="1" ref="AJR53" ca="1">IF($C53=0,"",
_xlfn.IFS(AEG53&lt;&gt;"*","",
TRUE,MIN(AEF52:AEH54)*MAX(AEF52:AEH54)
)
)</f>
        <v/>
      </c>
      <c r="AJS53" s="38" t="str" cm="1">
        <f t="array" aca="1" ref="AJS53" ca="1">IF($C53=0,"",
_xlfn.IFS(AEH53&lt;&gt;"*","",
TRUE,MIN(AEG52:AEI54)*MAX(AEG52:AEI54)
)
)</f>
        <v/>
      </c>
      <c r="AJT53" s="38" t="str" cm="1">
        <f t="array" aca="1" ref="AJT53" ca="1">IF($C53=0,"",
_xlfn.IFS(AEI53&lt;&gt;"*","",
TRUE,MIN(AEH52:AEJ54)*MAX(AEH52:AEJ54)
)
)</f>
        <v/>
      </c>
      <c r="AJU53" s="38" t="str" cm="1">
        <f t="array" aca="1" ref="AJU53" ca="1">IF($C53=0,"",
_xlfn.IFS(AEJ53&lt;&gt;"*","",
TRUE,MIN(AEI52:AEK54)*MAX(AEI52:AEK54)
)
)</f>
        <v/>
      </c>
      <c r="AJV53" s="38" t="str" cm="1">
        <f t="array" aca="1" ref="AJV53" ca="1">IF($C53=0,"",
_xlfn.IFS(AEK53&lt;&gt;"*","",
TRUE,MIN(AEJ52:AEL54)*MAX(AEJ52:AEL54)
)
)</f>
        <v/>
      </c>
      <c r="AJW53" s="38" t="str" cm="1">
        <f t="array" aca="1" ref="AJW53" ca="1">IF($C53=0,"",
_xlfn.IFS(AEL53&lt;&gt;"*","",
TRUE,MIN(AEK52:AEM54)*MAX(AEK52:AEM54)
)
)</f>
        <v/>
      </c>
      <c r="AJX53" s="38" t="str" cm="1">
        <f t="array" aca="1" ref="AJX53" ca="1">IF($C53=0,"",
_xlfn.IFS(AEM53&lt;&gt;"*","",
TRUE,MIN(AEL52:AEN54)*MAX(AEL52:AEN54)
)
)</f>
        <v/>
      </c>
      <c r="AJY53" s="38" t="str" cm="1">
        <f t="array" aca="1" ref="AJY53" ca="1">IF($C53=0,"",
_xlfn.IFS(AEN53&lt;&gt;"*","",
TRUE,MIN(AEM52:AEO54)*MAX(AEM52:AEO54)
)
)</f>
        <v/>
      </c>
      <c r="AJZ53" s="38" t="str" cm="1">
        <f t="array" aca="1" ref="AJZ53" ca="1">IF($C53=0,"",
_xlfn.IFS(AEO53&lt;&gt;"*","",
TRUE,MIN(AEN52:AEP54)*MAX(AEN52:AEP54)
)
)</f>
        <v/>
      </c>
      <c r="AKA53" s="38" t="str" cm="1">
        <f t="array" aca="1" ref="AKA53" ca="1">IF($C53=0,"",
_xlfn.IFS(AEP53&lt;&gt;"*","",
TRUE,MIN(AEO52:AEQ54)*MAX(AEO52:AEQ54)
)
)</f>
        <v/>
      </c>
      <c r="AKB53" s="38" t="str" cm="1">
        <f t="array" aca="1" ref="AKB53" ca="1">IF($C53=0,"",
_xlfn.IFS(AEQ53&lt;&gt;"*","",
TRUE,MIN(AEP52:AER54)*MAX(AEP52:AER54)
)
)</f>
        <v/>
      </c>
      <c r="AKC53" s="38" t="str" cm="1">
        <f t="array" aca="1" ref="AKC53" ca="1">IF($C53=0,"",
_xlfn.IFS(AER53&lt;&gt;"*","",
TRUE,MIN(AEQ52:AES54)*MAX(AEQ52:AES54)
)
)</f>
        <v/>
      </c>
      <c r="AKD53" s="38" t="str" cm="1">
        <f t="array" aca="1" ref="AKD53" ca="1">IF($C53=0,"",
_xlfn.IFS(AES53&lt;&gt;"*","",
TRUE,MIN(AER52:AET54)*MAX(AER52:AET54)
)
)</f>
        <v/>
      </c>
      <c r="AKE53" s="38" t="str" cm="1">
        <f t="array" aca="1" ref="AKE53" ca="1">IF($C53=0,"",
_xlfn.IFS(AET53&lt;&gt;"*","",
TRUE,MIN(AES52:AEU54)*MAX(AES52:AEU54)
)
)</f>
        <v/>
      </c>
      <c r="AKF53" s="38" t="str" cm="1">
        <f t="array" aca="1" ref="AKF53" ca="1">IF($C53=0,"",
_xlfn.IFS(AEU53&lt;&gt;"*","",
TRUE,MIN(AET52:AEV54)*MAX(AET52:AEV54)
)
)</f>
        <v/>
      </c>
      <c r="AKG53" s="38" t="str" cm="1">
        <f t="array" aca="1" ref="AKG53" ca="1">IF($C53=0,"",
_xlfn.IFS(AEV53&lt;&gt;"*","",
TRUE,MIN(AEU52:AEW54)*MAX(AEU52:AEW54)
)
)</f>
        <v/>
      </c>
      <c r="AKH53" s="38" t="str" cm="1">
        <f t="array" aca="1" ref="AKH53" ca="1">IF($C53=0,"",
_xlfn.IFS(AEW53&lt;&gt;"*","",
TRUE,MIN(AEV52:AEX54)*MAX(AEV52:AEX54)
)
)</f>
        <v/>
      </c>
      <c r="AKI53" s="38" t="str" cm="1">
        <f t="array" aca="1" ref="AKI53" ca="1">IF($C53=0,"",
_xlfn.IFS(AEX53&lt;&gt;"*","",
TRUE,MIN(AEW52:AEY54)*MAX(AEW52:AEY54)
)
)</f>
        <v/>
      </c>
      <c r="AKJ53" s="38" t="str" cm="1">
        <f t="array" aca="1" ref="AKJ53" ca="1">IF($C53=0,"",
_xlfn.IFS(AEY53&lt;&gt;"*","",
TRUE,MIN(AEX52:AEZ54)*MAX(AEX52:AEZ54)
)
)</f>
        <v/>
      </c>
      <c r="AKK53" s="38" t="str" cm="1">
        <f t="array" aca="1" ref="AKK53" ca="1">IF($C53=0,"",
_xlfn.IFS(AEZ53&lt;&gt;"*","",
TRUE,MIN(AEY52:AFA54)*MAX(AEY52:AFA54)
)
)</f>
        <v/>
      </c>
      <c r="AKL53" s="38" t="str" cm="1">
        <f t="array" aca="1" ref="AKL53" ca="1">IF($C53=0,"",
_xlfn.IFS(AFA53&lt;&gt;"*","",
TRUE,MIN(AEZ52:AFB54)*MAX(AEZ52:AFB54)
)
)</f>
        <v/>
      </c>
      <c r="AKM53" s="38" t="str" cm="1">
        <f t="array" aca="1" ref="AKM53" ca="1">IF($C53=0,"",
_xlfn.IFS(AFB53&lt;&gt;"*","",
TRUE,MIN(AFA52:AFC54)*MAX(AFA52:AFC54)
)
)</f>
        <v/>
      </c>
      <c r="AKN53" s="38" t="str" cm="1">
        <f t="array" aca="1" ref="AKN53" ca="1">IF($C53=0,"",
_xlfn.IFS(AFC53&lt;&gt;"*","",
TRUE,MIN(AFB52:AFD54)*MAX(AFB52:AFD54)
)
)</f>
        <v/>
      </c>
      <c r="AKO53" s="38" t="str" cm="1">
        <f t="array" aca="1" ref="AKO53" ca="1">IF($C53=0,"",
_xlfn.IFS(AFD53&lt;&gt;"*","",
TRUE,MIN(AFC52:AFE54)*MAX(AFC52:AFE54)
)
)</f>
        <v/>
      </c>
      <c r="AKP53" s="38" t="str" cm="1">
        <f t="array" aca="1" ref="AKP53" ca="1">IF($C53=0,"",
_xlfn.IFS(AFE53&lt;&gt;"*","",
TRUE,MIN(AFD52:AFF54)*MAX(AFD52:AFF54)
)
)</f>
        <v/>
      </c>
      <c r="AKQ53" s="38" t="str" cm="1">
        <f t="array" aca="1" ref="AKQ53" ca="1">IF($C53=0,"",
_xlfn.IFS(AFF53&lt;&gt;"*","",
TRUE,MIN(AFE52:AFG54)*MAX(AFE52:AFG54)
)
)</f>
        <v/>
      </c>
      <c r="AKR53" s="38" t="str" cm="1">
        <f t="array" aca="1" ref="AKR53" ca="1">IF($C53=0,"",
_xlfn.IFS(AFG53&lt;&gt;"*","",
TRUE,MIN(AFF52:AFH54)*MAX(AFF52:AFH54)
)
)</f>
        <v/>
      </c>
      <c r="AKS53" s="38" t="str" cm="1">
        <f t="array" aca="1" ref="AKS53" ca="1">IF($C53=0,"",
_xlfn.IFS(AFH53&lt;&gt;"*","",
TRUE,MIN(AFG52:AFI54)*MAX(AFG52:AFI54)
)
)</f>
        <v/>
      </c>
      <c r="AKT53" s="38" t="str" cm="1">
        <f t="array" aca="1" ref="AKT53" ca="1">IF($C53=0,"",
_xlfn.IFS(AFI53&lt;&gt;"*","",
TRUE,MIN(AFH52:AFJ54)*MAX(AFH52:AFJ54)
)
)</f>
        <v/>
      </c>
      <c r="AKU53" s="38" t="str" cm="1">
        <f t="array" aca="1" ref="AKU53" ca="1">IF($C53=0,"",
_xlfn.IFS(AFJ53&lt;&gt;"*","",
TRUE,MIN(AFI52:AFK54)*MAX(AFI52:AFK54)
)
)</f>
        <v/>
      </c>
      <c r="AKV53" s="38" t="str" cm="1">
        <f t="array" aca="1" ref="AKV53" ca="1">IF($C53=0,"",
_xlfn.IFS(AFK53&lt;&gt;"*","",
TRUE,MIN(AFJ52:AFL54)*MAX(AFJ52:AFL54)
)
)</f>
        <v/>
      </c>
      <c r="AKW53" s="38" t="str" cm="1">
        <f t="array" aca="1" ref="AKW53" ca="1">IF($C53=0,"",
_xlfn.IFS(AFL53&lt;&gt;"*","",
TRUE,MIN(AFK52:AFM54)*MAX(AFK52:AFM54)
)
)</f>
        <v/>
      </c>
      <c r="AKX53" s="38" t="str" cm="1">
        <f t="array" aca="1" ref="AKX53" ca="1">IF($C53=0,"",
_xlfn.IFS(AFM53&lt;&gt;"*","",
TRUE,MIN(AFL52:AFN54)*MAX(AFL52:AFN54)
)
)</f>
        <v/>
      </c>
      <c r="AKY53" s="38" t="str" cm="1">
        <f t="array" aca="1" ref="AKY53" ca="1">IF($C53=0,"",
_xlfn.IFS(AFN53&lt;&gt;"*","",
TRUE,MIN(AFM52:AFO54)*MAX(AFM52:AFO54)
)
)</f>
        <v/>
      </c>
      <c r="AKZ53" s="38" t="str" cm="1">
        <f t="array" aca="1" ref="AKZ53" ca="1">IF($C53=0,"",
_xlfn.IFS(AFO53&lt;&gt;"*","",
TRUE,MIN(AFN52:AFP54)*MAX(AFN52:AFP54)
)
)</f>
        <v/>
      </c>
      <c r="ALA53" s="38" t="str" cm="1">
        <f t="array" aca="1" ref="ALA53" ca="1">IF($C53=0,"",
_xlfn.IFS(AFP53&lt;&gt;"*","",
TRUE,MIN(AFO52:AFQ54)*MAX(AFO52:AFQ54)
)
)</f>
        <v/>
      </c>
      <c r="ALB53" s="38" t="str" cm="1">
        <f t="array" aca="1" ref="ALB53" ca="1">IF($C53=0,"",
_xlfn.IFS(AFQ53&lt;&gt;"*","",
TRUE,MIN(AFP52:AFR54)*MAX(AFP52:AFR54)
)
)</f>
        <v/>
      </c>
      <c r="ALC53" s="38" t="str" cm="1">
        <f t="array" aca="1" ref="ALC53" ca="1">IF($C53=0,"",
_xlfn.IFS(AFR53&lt;&gt;"*","",
TRUE,MIN(AFQ52:AFS54)*MAX(AFQ52:AFS54)
)
)</f>
        <v/>
      </c>
      <c r="ALD53" s="38" t="str" cm="1">
        <f t="array" aca="1" ref="ALD53" ca="1">IF($C53=0,"",
_xlfn.IFS(AFS53&lt;&gt;"*","",
TRUE,MIN(AFR52:AFT54)*MAX(AFR52:AFT54)
)
)</f>
        <v/>
      </c>
      <c r="ALE53" s="38" t="str" cm="1">
        <f t="array" aca="1" ref="ALE53" ca="1">IF($C53=0,"",
_xlfn.IFS(AFT53&lt;&gt;"*","",
TRUE,MIN(AFS52:AFU54)*MAX(AFS52:AFU54)
)
)</f>
        <v/>
      </c>
      <c r="ALF53" s="38" t="str" cm="1">
        <f t="array" aca="1" ref="ALF53" ca="1">IF($C53=0,"",
_xlfn.IFS(AFU53&lt;&gt;"*","",
TRUE,MIN(AFT52:AFV54)*MAX(AFT52:AFV54)
)
)</f>
        <v/>
      </c>
      <c r="ALG53" s="39" t="str" cm="1">
        <f t="array" aca="1" ref="ALG53" ca="1">IF($C53=0,"",
_xlfn.IFS(AFV53&lt;&gt;"*","",
TRUE,MIN(AFU52:AFW54)*MAX(AFU52:AFW54)
)
)</f>
        <v/>
      </c>
    </row>
    <row r="54" spans="1:995" x14ac:dyDescent="0.3">
      <c r="A54">
        <v>49</v>
      </c>
      <c r="C54" s="9" t="str">
        <f t="shared" ca="1" si="777"/>
        <v>....309...439.............14...............*..........*...............723.........163..748...........853.....885.........175*........487....</v>
      </c>
      <c r="D54">
        <f t="shared" ca="1" si="778"/>
        <v>140</v>
      </c>
      <c r="H54" t="str">
        <f t="shared" ca="1" si="835"/>
        <v>.</v>
      </c>
      <c r="I54" t="str">
        <f t="shared" ca="1" si="835"/>
        <v>.</v>
      </c>
      <c r="J54" t="str">
        <f t="shared" ca="1" si="835"/>
        <v>.</v>
      </c>
      <c r="K54" t="str">
        <f t="shared" ca="1" si="835"/>
        <v>.</v>
      </c>
      <c r="L54" t="str">
        <f t="shared" ca="1" si="835"/>
        <v>3</v>
      </c>
      <c r="M54" t="str">
        <f t="shared" ca="1" si="835"/>
        <v>0</v>
      </c>
      <c r="N54" t="str">
        <f t="shared" ca="1" si="835"/>
        <v>9</v>
      </c>
      <c r="O54" t="str">
        <f t="shared" ca="1" si="835"/>
        <v>.</v>
      </c>
      <c r="P54" t="str">
        <f t="shared" ca="1" si="835"/>
        <v>.</v>
      </c>
      <c r="Q54" t="str">
        <f t="shared" ca="1" si="835"/>
        <v>.</v>
      </c>
      <c r="R54" t="str">
        <f t="shared" ca="1" si="836"/>
        <v>4</v>
      </c>
      <c r="S54" t="str">
        <f t="shared" ca="1" si="836"/>
        <v>3</v>
      </c>
      <c r="T54" t="str">
        <f t="shared" ca="1" si="836"/>
        <v>9</v>
      </c>
      <c r="U54" t="str">
        <f t="shared" ca="1" si="836"/>
        <v>.</v>
      </c>
      <c r="V54" t="str">
        <f t="shared" ca="1" si="836"/>
        <v>.</v>
      </c>
      <c r="W54" t="str">
        <f t="shared" ca="1" si="836"/>
        <v>.</v>
      </c>
      <c r="X54" t="str">
        <f t="shared" ca="1" si="836"/>
        <v>.</v>
      </c>
      <c r="Y54" t="str">
        <f t="shared" ca="1" si="836"/>
        <v>.</v>
      </c>
      <c r="Z54" t="str">
        <f t="shared" ca="1" si="836"/>
        <v>.</v>
      </c>
      <c r="AA54" t="str">
        <f t="shared" ca="1" si="836"/>
        <v>.</v>
      </c>
      <c r="AB54" t="str">
        <f t="shared" ca="1" si="837"/>
        <v>.</v>
      </c>
      <c r="AC54" t="str">
        <f t="shared" ca="1" si="837"/>
        <v>.</v>
      </c>
      <c r="AD54" t="str">
        <f t="shared" ca="1" si="837"/>
        <v>.</v>
      </c>
      <c r="AE54" t="str">
        <f t="shared" ca="1" si="837"/>
        <v>.</v>
      </c>
      <c r="AF54" t="str">
        <f t="shared" ca="1" si="837"/>
        <v>.</v>
      </c>
      <c r="AG54" t="str">
        <f t="shared" ca="1" si="837"/>
        <v>.</v>
      </c>
      <c r="AH54" t="str">
        <f t="shared" ca="1" si="837"/>
        <v>1</v>
      </c>
      <c r="AI54" t="str">
        <f t="shared" ca="1" si="837"/>
        <v>4</v>
      </c>
      <c r="AJ54" t="str">
        <f t="shared" ca="1" si="837"/>
        <v>.</v>
      </c>
      <c r="AK54" t="str">
        <f t="shared" ca="1" si="837"/>
        <v>.</v>
      </c>
      <c r="AL54" t="str">
        <f t="shared" ca="1" si="838"/>
        <v>.</v>
      </c>
      <c r="AM54" t="str">
        <f t="shared" ca="1" si="838"/>
        <v>.</v>
      </c>
      <c r="AN54" t="str">
        <f t="shared" ca="1" si="838"/>
        <v>.</v>
      </c>
      <c r="AO54" t="str">
        <f t="shared" ca="1" si="838"/>
        <v>.</v>
      </c>
      <c r="AP54" t="str">
        <f t="shared" ca="1" si="838"/>
        <v>.</v>
      </c>
      <c r="AQ54" t="str">
        <f t="shared" ca="1" si="838"/>
        <v>.</v>
      </c>
      <c r="AR54" t="str">
        <f t="shared" ca="1" si="838"/>
        <v>.</v>
      </c>
      <c r="AS54" t="str">
        <f t="shared" ca="1" si="838"/>
        <v>.</v>
      </c>
      <c r="AT54" t="str">
        <f t="shared" ca="1" si="838"/>
        <v>.</v>
      </c>
      <c r="AU54" t="str">
        <f t="shared" ca="1" si="838"/>
        <v>.</v>
      </c>
      <c r="AV54" t="str">
        <f t="shared" ca="1" si="839"/>
        <v>.</v>
      </c>
      <c r="AW54" t="str">
        <f t="shared" ca="1" si="839"/>
        <v>.</v>
      </c>
      <c r="AX54" t="str">
        <f t="shared" ca="1" si="839"/>
        <v>.</v>
      </c>
      <c r="AY54" t="str">
        <f t="shared" ca="1" si="839"/>
        <v>*</v>
      </c>
      <c r="AZ54" t="str">
        <f t="shared" ca="1" si="839"/>
        <v>.</v>
      </c>
      <c r="BA54" t="str">
        <f t="shared" ca="1" si="839"/>
        <v>.</v>
      </c>
      <c r="BB54" t="str">
        <f t="shared" ca="1" si="839"/>
        <v>.</v>
      </c>
      <c r="BC54" t="str">
        <f t="shared" ca="1" si="839"/>
        <v>.</v>
      </c>
      <c r="BD54" t="str">
        <f t="shared" ca="1" si="839"/>
        <v>.</v>
      </c>
      <c r="BE54" t="str">
        <f t="shared" ca="1" si="839"/>
        <v>.</v>
      </c>
      <c r="BF54" t="str">
        <f t="shared" ca="1" si="840"/>
        <v>.</v>
      </c>
      <c r="BG54" t="str">
        <f t="shared" ca="1" si="840"/>
        <v>.</v>
      </c>
      <c r="BH54" t="str">
        <f t="shared" ca="1" si="840"/>
        <v>.</v>
      </c>
      <c r="BI54" t="str">
        <f t="shared" ca="1" si="840"/>
        <v>.</v>
      </c>
      <c r="BJ54" t="str">
        <f t="shared" ca="1" si="840"/>
        <v>*</v>
      </c>
      <c r="BK54" t="str">
        <f t="shared" ca="1" si="840"/>
        <v>.</v>
      </c>
      <c r="BL54" t="str">
        <f t="shared" ca="1" si="840"/>
        <v>.</v>
      </c>
      <c r="BM54" t="str">
        <f t="shared" ca="1" si="840"/>
        <v>.</v>
      </c>
      <c r="BN54" t="str">
        <f t="shared" ca="1" si="840"/>
        <v>.</v>
      </c>
      <c r="BO54" t="str">
        <f t="shared" ca="1" si="840"/>
        <v>.</v>
      </c>
      <c r="BP54" t="str">
        <f t="shared" ca="1" si="841"/>
        <v>.</v>
      </c>
      <c r="BQ54" t="str">
        <f t="shared" ca="1" si="841"/>
        <v>.</v>
      </c>
      <c r="BR54" t="str">
        <f t="shared" ca="1" si="841"/>
        <v>.</v>
      </c>
      <c r="BS54" t="str">
        <f t="shared" ca="1" si="841"/>
        <v>.</v>
      </c>
      <c r="BT54" t="str">
        <f t="shared" ca="1" si="841"/>
        <v>.</v>
      </c>
      <c r="BU54" t="str">
        <f t="shared" ca="1" si="841"/>
        <v>.</v>
      </c>
      <c r="BV54" t="str">
        <f t="shared" ca="1" si="841"/>
        <v>.</v>
      </c>
      <c r="BW54" t="str">
        <f t="shared" ca="1" si="841"/>
        <v>.</v>
      </c>
      <c r="BX54" t="str">
        <f t="shared" ca="1" si="841"/>
        <v>.</v>
      </c>
      <c r="BY54" t="str">
        <f t="shared" ca="1" si="841"/>
        <v>.</v>
      </c>
      <c r="BZ54" t="str">
        <f t="shared" ca="1" si="842"/>
        <v>7</v>
      </c>
      <c r="CA54" t="str">
        <f t="shared" ca="1" si="842"/>
        <v>2</v>
      </c>
      <c r="CB54" t="str">
        <f t="shared" ca="1" si="842"/>
        <v>3</v>
      </c>
      <c r="CC54" t="str">
        <f t="shared" ca="1" si="842"/>
        <v>.</v>
      </c>
      <c r="CD54" t="str">
        <f t="shared" ca="1" si="842"/>
        <v>.</v>
      </c>
      <c r="CE54" t="str">
        <f t="shared" ca="1" si="842"/>
        <v>.</v>
      </c>
      <c r="CF54" t="str">
        <f t="shared" ca="1" si="842"/>
        <v>.</v>
      </c>
      <c r="CG54" t="str">
        <f t="shared" ca="1" si="842"/>
        <v>.</v>
      </c>
      <c r="CH54" t="str">
        <f t="shared" ca="1" si="842"/>
        <v>.</v>
      </c>
      <c r="CI54" t="str">
        <f t="shared" ca="1" si="842"/>
        <v>.</v>
      </c>
      <c r="CJ54" t="str">
        <f t="shared" ca="1" si="843"/>
        <v>.</v>
      </c>
      <c r="CK54" t="str">
        <f t="shared" ca="1" si="843"/>
        <v>.</v>
      </c>
      <c r="CL54" t="str">
        <f t="shared" ca="1" si="843"/>
        <v>1</v>
      </c>
      <c r="CM54" t="str">
        <f t="shared" ca="1" si="843"/>
        <v>6</v>
      </c>
      <c r="CN54" t="str">
        <f t="shared" ca="1" si="843"/>
        <v>3</v>
      </c>
      <c r="CO54" t="str">
        <f t="shared" ca="1" si="843"/>
        <v>.</v>
      </c>
      <c r="CP54" t="str">
        <f t="shared" ca="1" si="843"/>
        <v>.</v>
      </c>
      <c r="CQ54" t="str">
        <f t="shared" ca="1" si="843"/>
        <v>7</v>
      </c>
      <c r="CR54" t="str">
        <f t="shared" ca="1" si="843"/>
        <v>4</v>
      </c>
      <c r="CS54" t="str">
        <f t="shared" ca="1" si="843"/>
        <v>8</v>
      </c>
      <c r="CT54" t="str">
        <f t="shared" ca="1" si="844"/>
        <v>.</v>
      </c>
      <c r="CU54" t="str">
        <f t="shared" ca="1" si="844"/>
        <v>.</v>
      </c>
      <c r="CV54" t="str">
        <f t="shared" ca="1" si="844"/>
        <v>.</v>
      </c>
      <c r="CW54" t="str">
        <f t="shared" ca="1" si="844"/>
        <v>.</v>
      </c>
      <c r="CX54" t="str">
        <f t="shared" ca="1" si="844"/>
        <v>.</v>
      </c>
      <c r="CY54" t="str">
        <f t="shared" ca="1" si="844"/>
        <v>.</v>
      </c>
      <c r="CZ54" t="str">
        <f t="shared" ca="1" si="844"/>
        <v>.</v>
      </c>
      <c r="DA54" t="str">
        <f t="shared" ca="1" si="844"/>
        <v>.</v>
      </c>
      <c r="DB54" t="str">
        <f t="shared" ca="1" si="844"/>
        <v>.</v>
      </c>
      <c r="DC54" t="str">
        <f t="shared" ca="1" si="844"/>
        <v>.</v>
      </c>
      <c r="DD54" t="str">
        <f t="shared" ca="1" si="845"/>
        <v>.</v>
      </c>
      <c r="DE54" t="str">
        <f t="shared" ca="1" si="845"/>
        <v>8</v>
      </c>
      <c r="DF54" t="str">
        <f t="shared" ca="1" si="845"/>
        <v>5</v>
      </c>
      <c r="DG54" t="str">
        <f t="shared" ca="1" si="845"/>
        <v>3</v>
      </c>
      <c r="DH54" t="str">
        <f t="shared" ca="1" si="845"/>
        <v>.</v>
      </c>
      <c r="DI54" t="str">
        <f t="shared" ca="1" si="845"/>
        <v>.</v>
      </c>
      <c r="DJ54" t="str">
        <f t="shared" ca="1" si="845"/>
        <v>.</v>
      </c>
      <c r="DK54" t="str">
        <f t="shared" ca="1" si="845"/>
        <v>.</v>
      </c>
      <c r="DL54" t="str">
        <f t="shared" ca="1" si="845"/>
        <v>.</v>
      </c>
      <c r="DM54" t="str">
        <f t="shared" ca="1" si="845"/>
        <v>8</v>
      </c>
      <c r="DN54" t="str">
        <f t="shared" ca="1" si="846"/>
        <v>8</v>
      </c>
      <c r="DO54" t="str">
        <f t="shared" ca="1" si="846"/>
        <v>5</v>
      </c>
      <c r="DP54" t="str">
        <f t="shared" ca="1" si="846"/>
        <v>.</v>
      </c>
      <c r="DQ54" t="str">
        <f t="shared" ca="1" si="846"/>
        <v>.</v>
      </c>
      <c r="DR54" t="str">
        <f t="shared" ca="1" si="846"/>
        <v>.</v>
      </c>
      <c r="DS54" t="str">
        <f t="shared" ca="1" si="846"/>
        <v>.</v>
      </c>
      <c r="DT54" t="str">
        <f t="shared" ca="1" si="846"/>
        <v>.</v>
      </c>
      <c r="DU54" t="str">
        <f t="shared" ca="1" si="846"/>
        <v>.</v>
      </c>
      <c r="DV54" t="str">
        <f t="shared" ca="1" si="846"/>
        <v>.</v>
      </c>
      <c r="DW54" t="str">
        <f t="shared" ca="1" si="846"/>
        <v>.</v>
      </c>
      <c r="DX54" t="str">
        <f t="shared" ca="1" si="847"/>
        <v>.</v>
      </c>
      <c r="DY54" t="str">
        <f t="shared" ca="1" si="847"/>
        <v>1</v>
      </c>
      <c r="DZ54" t="str">
        <f t="shared" ca="1" si="847"/>
        <v>7</v>
      </c>
      <c r="EA54" t="str">
        <f t="shared" ca="1" si="847"/>
        <v>5</v>
      </c>
      <c r="EB54" t="str">
        <f t="shared" ca="1" si="847"/>
        <v>*</v>
      </c>
      <c r="EC54" t="str">
        <f t="shared" ca="1" si="847"/>
        <v>.</v>
      </c>
      <c r="ED54" t="str">
        <f t="shared" ca="1" si="847"/>
        <v>.</v>
      </c>
      <c r="EE54" t="str">
        <f t="shared" ca="1" si="847"/>
        <v>.</v>
      </c>
      <c r="EF54" t="str">
        <f t="shared" ca="1" si="847"/>
        <v>.</v>
      </c>
      <c r="EG54" t="str">
        <f t="shared" ca="1" si="847"/>
        <v>.</v>
      </c>
      <c r="EH54" t="str">
        <f t="shared" ca="1" si="848"/>
        <v>.</v>
      </c>
      <c r="EI54" t="str">
        <f t="shared" ca="1" si="848"/>
        <v>.</v>
      </c>
      <c r="EJ54" t="str">
        <f t="shared" ca="1" si="848"/>
        <v>.</v>
      </c>
      <c r="EK54" t="str">
        <f t="shared" ca="1" si="848"/>
        <v>4</v>
      </c>
      <c r="EL54" t="str">
        <f t="shared" ca="1" si="848"/>
        <v>8</v>
      </c>
      <c r="EM54" t="str">
        <f t="shared" ca="1" si="848"/>
        <v>7</v>
      </c>
      <c r="EN54" t="str">
        <f t="shared" ca="1" si="848"/>
        <v>.</v>
      </c>
      <c r="EO54" t="str">
        <f t="shared" ca="1" si="848"/>
        <v>.</v>
      </c>
      <c r="EP54" t="str">
        <f t="shared" ca="1" si="848"/>
        <v>.</v>
      </c>
      <c r="EQ54" s="21" t="str">
        <f t="shared" ca="1" si="848"/>
        <v>.</v>
      </c>
      <c r="EU54" t="str" cm="1">
        <f t="array" aca="1" ref="EU54" ca="1">IF($C54=0,"",
_xlfn.IFS( H54=".",".",
IS_AST(H54),H54,
IS_SYM(H54),"",
IS_AST(H53),"P"&amp;H54,
IS_AST(H55),"P"&amp;H54,
IS_AST(E54),"P"&amp;H54,
IS_AST(I54),"P"&amp;H54,
IS_AST(I53),"P"&amp;H54,
IS_AST(I55),"P"&amp;H54,
IS_AST(E53),"P"&amp;H54,
IS_AST(E55),"P"&amp;H54,
ISNUMBER(VALUE(H54)),H54,
TRUE,"")
)</f>
        <v>.</v>
      </c>
      <c r="EV54" t="str" cm="1">
        <f t="array" aca="1" ref="EV54" ca="1">IF($C54=0,"",
_xlfn.IFS( I54=".",".",
IS_AST(I54),I54,
IS_SYM(I54),"",
IS_AST(I53),"P"&amp;I54,
IS_AST(I55),"P"&amp;I54,
IS_AST(H54),"P"&amp;I54,
IS_AST(J54),"P"&amp;I54,
IS_AST(J53),"P"&amp;I54,
IS_AST(J55),"P"&amp;I54,
IS_AST(H53),"P"&amp;I54,
IS_AST(H55),"P"&amp;I54,
ISNUMBER(VALUE(I54)),I54,
TRUE,"")
)</f>
        <v>.</v>
      </c>
      <c r="EW54" t="str" cm="1">
        <f t="array" aca="1" ref="EW54" ca="1">IF($C54=0,"",
_xlfn.IFS( J54=".",".",
IS_AST(J54),J54,
IS_SYM(J54),"",
IS_AST(J53),"P"&amp;J54,
IS_AST(J55),"P"&amp;J54,
IS_AST(I54),"P"&amp;J54,
IS_AST(K54),"P"&amp;J54,
IS_AST(K53),"P"&amp;J54,
IS_AST(K55),"P"&amp;J54,
IS_AST(I53),"P"&amp;J54,
IS_AST(I55),"P"&amp;J54,
ISNUMBER(VALUE(J54)),J54,
TRUE,"")
)</f>
        <v>.</v>
      </c>
      <c r="EX54" t="str" cm="1">
        <f t="array" aca="1" ref="EX54" ca="1">IF($C54=0,"",
_xlfn.IFS( K54=".",".",
IS_AST(K54),K54,
IS_SYM(K54),"",
IS_AST(K53),"P"&amp;K54,
IS_AST(K55),"P"&amp;K54,
IS_AST(J54),"P"&amp;K54,
IS_AST(L54),"P"&amp;K54,
IS_AST(L53),"P"&amp;K54,
IS_AST(L55),"P"&amp;K54,
IS_AST(J53),"P"&amp;K54,
IS_AST(J55),"P"&amp;K54,
ISNUMBER(VALUE(K54)),K54,
TRUE,"")
)</f>
        <v>.</v>
      </c>
      <c r="EY54" t="str" cm="1">
        <f t="array" aca="1" ref="EY54" ca="1">IF($C54=0,"",
_xlfn.IFS( L54=".",".",
IS_AST(L54),L54,
IS_SYM(L54),"",
IS_AST(L53),"P"&amp;L54,
IS_AST(L55),"P"&amp;L54,
IS_AST(K54),"P"&amp;L54,
IS_AST(M54),"P"&amp;L54,
IS_AST(M53),"P"&amp;L54,
IS_AST(M55),"P"&amp;L54,
IS_AST(K53),"P"&amp;L54,
IS_AST(K55),"P"&amp;L54,
ISNUMBER(VALUE(L54)),L54,
TRUE,"")
)</f>
        <v>3</v>
      </c>
      <c r="EZ54" t="str" cm="1">
        <f t="array" aca="1" ref="EZ54" ca="1">IF($C54=0,"",
_xlfn.IFS( M54=".",".",
IS_AST(M54),M54,
IS_SYM(M54),"",
IS_AST(M53),"P"&amp;M54,
IS_AST(M55),"P"&amp;M54,
IS_AST(L54),"P"&amp;M54,
IS_AST(N54),"P"&amp;M54,
IS_AST(N53),"P"&amp;M54,
IS_AST(N55),"P"&amp;M54,
IS_AST(L53),"P"&amp;M54,
IS_AST(L55),"P"&amp;M54,
ISNUMBER(VALUE(M54)),M54,
TRUE,"")
)</f>
        <v>0</v>
      </c>
      <c r="FA54" t="str" cm="1">
        <f t="array" aca="1" ref="FA54" ca="1">IF($C54=0,"",
_xlfn.IFS( N54=".",".",
IS_AST(N54),N54,
IS_SYM(N54),"",
IS_AST(N53),"P"&amp;N54,
IS_AST(N55),"P"&amp;N54,
IS_AST(M54),"P"&amp;N54,
IS_AST(O54),"P"&amp;N54,
IS_AST(O53),"P"&amp;N54,
IS_AST(O55),"P"&amp;N54,
IS_AST(M53),"P"&amp;N54,
IS_AST(M55),"P"&amp;N54,
ISNUMBER(VALUE(N54)),N54,
TRUE,"")
)</f>
        <v>P9</v>
      </c>
      <c r="FB54" t="str" cm="1">
        <f t="array" aca="1" ref="FB54" ca="1">IF($C54=0,"",
_xlfn.IFS( O54=".",".",
IS_AST(O54),O54,
IS_SYM(O54),"",
IS_AST(O53),"P"&amp;O54,
IS_AST(O55),"P"&amp;O54,
IS_AST(N54),"P"&amp;O54,
IS_AST(P54),"P"&amp;O54,
IS_AST(P53),"P"&amp;O54,
IS_AST(P55),"P"&amp;O54,
IS_AST(N53),"P"&amp;O54,
IS_AST(N55),"P"&amp;O54,
ISNUMBER(VALUE(O54)),O54,
TRUE,"")
)</f>
        <v>.</v>
      </c>
      <c r="FC54" t="str" cm="1">
        <f t="array" aca="1" ref="FC54" ca="1">IF($C54=0,"",
_xlfn.IFS( P54=".",".",
IS_AST(P54),P54,
IS_SYM(P54),"",
IS_AST(P53),"P"&amp;P54,
IS_AST(P55),"P"&amp;P54,
IS_AST(O54),"P"&amp;P54,
IS_AST(Q54),"P"&amp;P54,
IS_AST(Q53),"P"&amp;P54,
IS_AST(Q55),"P"&amp;P54,
IS_AST(O53),"P"&amp;P54,
IS_AST(O55),"P"&amp;P54,
ISNUMBER(VALUE(P54)),P54,
TRUE,"")
)</f>
        <v>.</v>
      </c>
      <c r="FD54" t="str" cm="1">
        <f t="array" aca="1" ref="FD54" ca="1">IF($C54=0,"",
_xlfn.IFS( Q54=".",".",
IS_AST(Q54),Q54,
IS_SYM(Q54),"",
IS_AST(Q53),"P"&amp;Q54,
IS_AST(Q55),"P"&amp;Q54,
IS_AST(P54),"P"&amp;Q54,
IS_AST(R54),"P"&amp;Q54,
IS_AST(R53),"P"&amp;Q54,
IS_AST(R55),"P"&amp;Q54,
IS_AST(P53),"P"&amp;Q54,
IS_AST(P55),"P"&amp;Q54,
ISNUMBER(VALUE(Q54)),Q54,
TRUE,"")
)</f>
        <v>.</v>
      </c>
      <c r="FE54" t="str" cm="1">
        <f t="array" aca="1" ref="FE54" ca="1">IF($C54=0,"",
_xlfn.IFS( R54=".",".",
IS_AST(R54),R54,
IS_SYM(R54),"",
IS_AST(R53),"P"&amp;R54,
IS_AST(R55),"P"&amp;R54,
IS_AST(Q54),"P"&amp;R54,
IS_AST(S54),"P"&amp;R54,
IS_AST(S53),"P"&amp;R54,
IS_AST(S55),"P"&amp;R54,
IS_AST(Q53),"P"&amp;R54,
IS_AST(Q55),"P"&amp;R54,
ISNUMBER(VALUE(R54)),R54,
TRUE,"")
)</f>
        <v>4</v>
      </c>
      <c r="FF54" t="str" cm="1">
        <f t="array" aca="1" ref="FF54" ca="1">IF($C54=0,"",
_xlfn.IFS( S54=".",".",
IS_AST(S54),S54,
IS_SYM(S54),"",
IS_AST(S53),"P"&amp;S54,
IS_AST(S55),"P"&amp;S54,
IS_AST(R54),"P"&amp;S54,
IS_AST(T54),"P"&amp;S54,
IS_AST(T53),"P"&amp;S54,
IS_AST(T55),"P"&amp;S54,
IS_AST(R53),"P"&amp;S54,
IS_AST(R55),"P"&amp;S54,
ISNUMBER(VALUE(S54)),S54,
TRUE,"")
)</f>
        <v>3</v>
      </c>
      <c r="FG54" t="str" cm="1">
        <f t="array" aca="1" ref="FG54" ca="1">IF($C54=0,"",
_xlfn.IFS( T54=".",".",
IS_AST(T54),T54,
IS_SYM(T54),"",
IS_AST(T53),"P"&amp;T54,
IS_AST(T55),"P"&amp;T54,
IS_AST(S54),"P"&amp;T54,
IS_AST(U54),"P"&amp;T54,
IS_AST(U53),"P"&amp;T54,
IS_AST(U55),"P"&amp;T54,
IS_AST(S53),"P"&amp;T54,
IS_AST(S55),"P"&amp;T54,
ISNUMBER(VALUE(T54)),T54,
TRUE,"")
)</f>
        <v>P9</v>
      </c>
      <c r="FH54" t="str" cm="1">
        <f t="array" aca="1" ref="FH54" ca="1">IF($C54=0,"",
_xlfn.IFS( U54=".",".",
IS_AST(U54),U54,
IS_SYM(U54),"",
IS_AST(U53),"P"&amp;U54,
IS_AST(U55),"P"&amp;U54,
IS_AST(T54),"P"&amp;U54,
IS_AST(V54),"P"&amp;U54,
IS_AST(V53),"P"&amp;U54,
IS_AST(V55),"P"&amp;U54,
IS_AST(T53),"P"&amp;U54,
IS_AST(T55),"P"&amp;U54,
ISNUMBER(VALUE(U54)),U54,
TRUE,"")
)</f>
        <v>.</v>
      </c>
      <c r="FI54" t="str" cm="1">
        <f t="array" aca="1" ref="FI54" ca="1">IF($C54=0,"",
_xlfn.IFS( V54=".",".",
IS_AST(V54),V54,
IS_SYM(V54),"",
IS_AST(V53),"P"&amp;V54,
IS_AST(V55),"P"&amp;V54,
IS_AST(U54),"P"&amp;V54,
IS_AST(W54),"P"&amp;V54,
IS_AST(W53),"P"&amp;V54,
IS_AST(W55),"P"&amp;V54,
IS_AST(U53),"P"&amp;V54,
IS_AST(U55),"P"&amp;V54,
ISNUMBER(VALUE(V54)),V54,
TRUE,"")
)</f>
        <v>.</v>
      </c>
      <c r="FJ54" t="str" cm="1">
        <f t="array" aca="1" ref="FJ54" ca="1">IF($C54=0,"",
_xlfn.IFS( W54=".",".",
IS_AST(W54),W54,
IS_SYM(W54),"",
IS_AST(W53),"P"&amp;W54,
IS_AST(W55),"P"&amp;W54,
IS_AST(V54),"P"&amp;W54,
IS_AST(X54),"P"&amp;W54,
IS_AST(X53),"P"&amp;W54,
IS_AST(X55),"P"&amp;W54,
IS_AST(V53),"P"&amp;W54,
IS_AST(V55),"P"&amp;W54,
ISNUMBER(VALUE(W54)),W54,
TRUE,"")
)</f>
        <v>.</v>
      </c>
      <c r="FK54" t="str" cm="1">
        <f t="array" aca="1" ref="FK54" ca="1">IF($C54=0,"",
_xlfn.IFS( X54=".",".",
IS_AST(X54),X54,
IS_SYM(X54),"",
IS_AST(X53),"P"&amp;X54,
IS_AST(X55),"P"&amp;X54,
IS_AST(W54),"P"&amp;X54,
IS_AST(Y54),"P"&amp;X54,
IS_AST(Y53),"P"&amp;X54,
IS_AST(Y55),"P"&amp;X54,
IS_AST(W53),"P"&amp;X54,
IS_AST(W55),"P"&amp;X54,
ISNUMBER(VALUE(X54)),X54,
TRUE,"")
)</f>
        <v>.</v>
      </c>
      <c r="FL54" t="str" cm="1">
        <f t="array" aca="1" ref="FL54" ca="1">IF($C54=0,"",
_xlfn.IFS( Y54=".",".",
IS_AST(Y54),Y54,
IS_SYM(Y54),"",
IS_AST(Y53),"P"&amp;Y54,
IS_AST(Y55),"P"&amp;Y54,
IS_AST(X54),"P"&amp;Y54,
IS_AST(Z54),"P"&amp;Y54,
IS_AST(Z53),"P"&amp;Y54,
IS_AST(Z55),"P"&amp;Y54,
IS_AST(X53),"P"&amp;Y54,
IS_AST(X55),"P"&amp;Y54,
ISNUMBER(VALUE(Y54)),Y54,
TRUE,"")
)</f>
        <v>.</v>
      </c>
      <c r="FM54" t="str" cm="1">
        <f t="array" aca="1" ref="FM54" ca="1">IF($C54=0,"",
_xlfn.IFS( Z54=".",".",
IS_AST(Z54),Z54,
IS_SYM(Z54),"",
IS_AST(Z53),"P"&amp;Z54,
IS_AST(Z55),"P"&amp;Z54,
IS_AST(Y54),"P"&amp;Z54,
IS_AST(AA54),"P"&amp;Z54,
IS_AST(AA53),"P"&amp;Z54,
IS_AST(AA55),"P"&amp;Z54,
IS_AST(Y53),"P"&amp;Z54,
IS_AST(Y55),"P"&amp;Z54,
ISNUMBER(VALUE(Z54)),Z54,
TRUE,"")
)</f>
        <v>.</v>
      </c>
      <c r="FN54" t="str" cm="1">
        <f t="array" aca="1" ref="FN54" ca="1">IF($C54=0,"",
_xlfn.IFS( AA54=".",".",
IS_AST(AA54),AA54,
IS_SYM(AA54),"",
IS_AST(AA53),"P"&amp;AA54,
IS_AST(AA55),"P"&amp;AA54,
IS_AST(Z54),"P"&amp;AA54,
IS_AST(AB54),"P"&amp;AA54,
IS_AST(AB53),"P"&amp;AA54,
IS_AST(AB55),"P"&amp;AA54,
IS_AST(Z53),"P"&amp;AA54,
IS_AST(Z55),"P"&amp;AA54,
ISNUMBER(VALUE(AA54)),AA54,
TRUE,"")
)</f>
        <v>.</v>
      </c>
      <c r="FO54" t="str" cm="1">
        <f t="array" aca="1" ref="FO54" ca="1">IF($C54=0,"",
_xlfn.IFS( AB54=".",".",
IS_AST(AB54),AB54,
IS_SYM(AB54),"",
IS_AST(AB53),"P"&amp;AB54,
IS_AST(AB55),"P"&amp;AB54,
IS_AST(AA54),"P"&amp;AB54,
IS_AST(AC54),"P"&amp;AB54,
IS_AST(AC53),"P"&amp;AB54,
IS_AST(AC55),"P"&amp;AB54,
IS_AST(AA53),"P"&amp;AB54,
IS_AST(AA55),"P"&amp;AB54,
ISNUMBER(VALUE(AB54)),AB54,
TRUE,"")
)</f>
        <v>.</v>
      </c>
      <c r="FP54" t="str" cm="1">
        <f t="array" aca="1" ref="FP54" ca="1">IF($C54=0,"",
_xlfn.IFS( AC54=".",".",
IS_AST(AC54),AC54,
IS_SYM(AC54),"",
IS_AST(AC53),"P"&amp;AC54,
IS_AST(AC55),"P"&amp;AC54,
IS_AST(AB54),"P"&amp;AC54,
IS_AST(AD54),"P"&amp;AC54,
IS_AST(AD53),"P"&amp;AC54,
IS_AST(AD55),"P"&amp;AC54,
IS_AST(AB53),"P"&amp;AC54,
IS_AST(AB55),"P"&amp;AC54,
ISNUMBER(VALUE(AC54)),AC54,
TRUE,"")
)</f>
        <v>.</v>
      </c>
      <c r="FQ54" t="str" cm="1">
        <f t="array" aca="1" ref="FQ54" ca="1">IF($C54=0,"",
_xlfn.IFS( AD54=".",".",
IS_AST(AD54),AD54,
IS_SYM(AD54),"",
IS_AST(AD53),"P"&amp;AD54,
IS_AST(AD55),"P"&amp;AD54,
IS_AST(AC54),"P"&amp;AD54,
IS_AST(AE54),"P"&amp;AD54,
IS_AST(AE53),"P"&amp;AD54,
IS_AST(AE55),"P"&amp;AD54,
IS_AST(AC53),"P"&amp;AD54,
IS_AST(AC55),"P"&amp;AD54,
ISNUMBER(VALUE(AD54)),AD54,
TRUE,"")
)</f>
        <v>.</v>
      </c>
      <c r="FR54" t="str" cm="1">
        <f t="array" aca="1" ref="FR54" ca="1">IF($C54=0,"",
_xlfn.IFS( AE54=".",".",
IS_AST(AE54),AE54,
IS_SYM(AE54),"",
IS_AST(AE53),"P"&amp;AE54,
IS_AST(AE55),"P"&amp;AE54,
IS_AST(AD54),"P"&amp;AE54,
IS_AST(AF54),"P"&amp;AE54,
IS_AST(AF53),"P"&amp;AE54,
IS_AST(AF55),"P"&amp;AE54,
IS_AST(AD53),"P"&amp;AE54,
IS_AST(AD55),"P"&amp;AE54,
ISNUMBER(VALUE(AE54)),AE54,
TRUE,"")
)</f>
        <v>.</v>
      </c>
      <c r="FS54" t="str" cm="1">
        <f t="array" aca="1" ref="FS54" ca="1">IF($C54=0,"",
_xlfn.IFS( AF54=".",".",
IS_AST(AF54),AF54,
IS_SYM(AF54),"",
IS_AST(AF53),"P"&amp;AF54,
IS_AST(AF55),"P"&amp;AF54,
IS_AST(AE54),"P"&amp;AF54,
IS_AST(AG54),"P"&amp;AF54,
IS_AST(AG53),"P"&amp;AF54,
IS_AST(AG55),"P"&amp;AF54,
IS_AST(AE53),"P"&amp;AF54,
IS_AST(AE55),"P"&amp;AF54,
ISNUMBER(VALUE(AF54)),AF54,
TRUE,"")
)</f>
        <v>.</v>
      </c>
      <c r="FT54" t="str" cm="1">
        <f t="array" aca="1" ref="FT54" ca="1">IF($C54=0,"",
_xlfn.IFS( AG54=".",".",
IS_AST(AG54),AG54,
IS_SYM(AG54),"",
IS_AST(AG53),"P"&amp;AG54,
IS_AST(AG55),"P"&amp;AG54,
IS_AST(AF54),"P"&amp;AG54,
IS_AST(AH54),"P"&amp;AG54,
IS_AST(AH53),"P"&amp;AG54,
IS_AST(AH55),"P"&amp;AG54,
IS_AST(AF53),"P"&amp;AG54,
IS_AST(AF55),"P"&amp;AG54,
ISNUMBER(VALUE(AG54)),AG54,
TRUE,"")
)</f>
        <v>.</v>
      </c>
      <c r="FU54" t="str" cm="1">
        <f t="array" aca="1" ref="FU54" ca="1">IF($C54=0,"",
_xlfn.IFS( AH54=".",".",
IS_AST(AH54),AH54,
IS_SYM(AH54),"",
IS_AST(AH53),"P"&amp;AH54,
IS_AST(AH55),"P"&amp;AH54,
IS_AST(AG54),"P"&amp;AH54,
IS_AST(AI54),"P"&amp;AH54,
IS_AST(AI53),"P"&amp;AH54,
IS_AST(AI55),"P"&amp;AH54,
IS_AST(AG53),"P"&amp;AH54,
IS_AST(AG55),"P"&amp;AH54,
ISNUMBER(VALUE(AH54)),AH54,
TRUE,"")
)</f>
        <v>1</v>
      </c>
      <c r="FV54" t="str" cm="1">
        <f t="array" aca="1" ref="FV54" ca="1">IF($C54=0,"",
_xlfn.IFS( AI54=".",".",
IS_AST(AI54),AI54,
IS_SYM(AI54),"",
IS_AST(AI53),"P"&amp;AI54,
IS_AST(AI55),"P"&amp;AI54,
IS_AST(AH54),"P"&amp;AI54,
IS_AST(AJ54),"P"&amp;AI54,
IS_AST(AJ53),"P"&amp;AI54,
IS_AST(AJ55),"P"&amp;AI54,
IS_AST(AH53),"P"&amp;AI54,
IS_AST(AH55),"P"&amp;AI54,
ISNUMBER(VALUE(AI54)),AI54,
TRUE,"")
)</f>
        <v>4</v>
      </c>
      <c r="FW54" t="str" cm="1">
        <f t="array" aca="1" ref="FW54" ca="1">IF($C54=0,"",
_xlfn.IFS( AJ54=".",".",
IS_AST(AJ54),AJ54,
IS_SYM(AJ54),"",
IS_AST(AJ53),"P"&amp;AJ54,
IS_AST(AJ55),"P"&amp;AJ54,
IS_AST(AI54),"P"&amp;AJ54,
IS_AST(AK54),"P"&amp;AJ54,
IS_AST(AK53),"P"&amp;AJ54,
IS_AST(AK55),"P"&amp;AJ54,
IS_AST(AI53),"P"&amp;AJ54,
IS_AST(AI55),"P"&amp;AJ54,
ISNUMBER(VALUE(AJ54)),AJ54,
TRUE,"")
)</f>
        <v>.</v>
      </c>
      <c r="FX54" t="str" cm="1">
        <f t="array" aca="1" ref="FX54" ca="1">IF($C54=0,"",
_xlfn.IFS( AK54=".",".",
IS_AST(AK54),AK54,
IS_SYM(AK54),"",
IS_AST(AK53),"P"&amp;AK54,
IS_AST(AK55),"P"&amp;AK54,
IS_AST(AJ54),"P"&amp;AK54,
IS_AST(AL54),"P"&amp;AK54,
IS_AST(AL53),"P"&amp;AK54,
IS_AST(AL55),"P"&amp;AK54,
IS_AST(AJ53),"P"&amp;AK54,
IS_AST(AJ55),"P"&amp;AK54,
ISNUMBER(VALUE(AK54)),AK54,
TRUE,"")
)</f>
        <v>.</v>
      </c>
      <c r="FY54" t="str" cm="1">
        <f t="array" aca="1" ref="FY54" ca="1">IF($C54=0,"",
_xlfn.IFS( AL54=".",".",
IS_AST(AL54),AL54,
IS_SYM(AL54),"",
IS_AST(AL53),"P"&amp;AL54,
IS_AST(AL55),"P"&amp;AL54,
IS_AST(AK54),"P"&amp;AL54,
IS_AST(AM54),"P"&amp;AL54,
IS_AST(AM53),"P"&amp;AL54,
IS_AST(AM55),"P"&amp;AL54,
IS_AST(AK53),"P"&amp;AL54,
IS_AST(AK55),"P"&amp;AL54,
ISNUMBER(VALUE(AL54)),AL54,
TRUE,"")
)</f>
        <v>.</v>
      </c>
      <c r="FZ54" t="str" cm="1">
        <f t="array" aca="1" ref="FZ54" ca="1">IF($C54=0,"",
_xlfn.IFS( AM54=".",".",
IS_AST(AM54),AM54,
IS_SYM(AM54),"",
IS_AST(AM53),"P"&amp;AM54,
IS_AST(AM55),"P"&amp;AM54,
IS_AST(AL54),"P"&amp;AM54,
IS_AST(AN54),"P"&amp;AM54,
IS_AST(AN53),"P"&amp;AM54,
IS_AST(AN55),"P"&amp;AM54,
IS_AST(AL53),"P"&amp;AM54,
IS_AST(AL55),"P"&amp;AM54,
ISNUMBER(VALUE(AM54)),AM54,
TRUE,"")
)</f>
        <v>.</v>
      </c>
      <c r="GA54" t="str" cm="1">
        <f t="array" aca="1" ref="GA54" ca="1">IF($C54=0,"",
_xlfn.IFS( AN54=".",".",
IS_AST(AN54),AN54,
IS_SYM(AN54),"",
IS_AST(AN53),"P"&amp;AN54,
IS_AST(AN55),"P"&amp;AN54,
IS_AST(AM54),"P"&amp;AN54,
IS_AST(AO54),"P"&amp;AN54,
IS_AST(AO53),"P"&amp;AN54,
IS_AST(AO55),"P"&amp;AN54,
IS_AST(AM53),"P"&amp;AN54,
IS_AST(AM55),"P"&amp;AN54,
ISNUMBER(VALUE(AN54)),AN54,
TRUE,"")
)</f>
        <v>.</v>
      </c>
      <c r="GB54" t="str" cm="1">
        <f t="array" aca="1" ref="GB54" ca="1">IF($C54=0,"",
_xlfn.IFS( AO54=".",".",
IS_AST(AO54),AO54,
IS_SYM(AO54),"",
IS_AST(AO53),"P"&amp;AO54,
IS_AST(AO55),"P"&amp;AO54,
IS_AST(AN54),"P"&amp;AO54,
IS_AST(AP54),"P"&amp;AO54,
IS_AST(AP53),"P"&amp;AO54,
IS_AST(AP55),"P"&amp;AO54,
IS_AST(AN53),"P"&amp;AO54,
IS_AST(AN55),"P"&amp;AO54,
ISNUMBER(VALUE(AO54)),AO54,
TRUE,"")
)</f>
        <v>.</v>
      </c>
      <c r="GC54" t="str" cm="1">
        <f t="array" aca="1" ref="GC54" ca="1">IF($C54=0,"",
_xlfn.IFS( AP54=".",".",
IS_AST(AP54),AP54,
IS_SYM(AP54),"",
IS_AST(AP53),"P"&amp;AP54,
IS_AST(AP55),"P"&amp;AP54,
IS_AST(AO54),"P"&amp;AP54,
IS_AST(AQ54),"P"&amp;AP54,
IS_AST(AQ53),"P"&amp;AP54,
IS_AST(AQ55),"P"&amp;AP54,
IS_AST(AO53),"P"&amp;AP54,
IS_AST(AO55),"P"&amp;AP54,
ISNUMBER(VALUE(AP54)),AP54,
TRUE,"")
)</f>
        <v>.</v>
      </c>
      <c r="GD54" t="str" cm="1">
        <f t="array" aca="1" ref="GD54" ca="1">IF($C54=0,"",
_xlfn.IFS( AQ54=".",".",
IS_AST(AQ54),AQ54,
IS_SYM(AQ54),"",
IS_AST(AQ53),"P"&amp;AQ54,
IS_AST(AQ55),"P"&amp;AQ54,
IS_AST(AP54),"P"&amp;AQ54,
IS_AST(AR54),"P"&amp;AQ54,
IS_AST(AR53),"P"&amp;AQ54,
IS_AST(AR55),"P"&amp;AQ54,
IS_AST(AP53),"P"&amp;AQ54,
IS_AST(AP55),"P"&amp;AQ54,
ISNUMBER(VALUE(AQ54)),AQ54,
TRUE,"")
)</f>
        <v>.</v>
      </c>
      <c r="GE54" t="str" cm="1">
        <f t="array" aca="1" ref="GE54" ca="1">IF($C54=0,"",
_xlfn.IFS( AR54=".",".",
IS_AST(AR54),AR54,
IS_SYM(AR54),"",
IS_AST(AR53),"P"&amp;AR54,
IS_AST(AR55),"P"&amp;AR54,
IS_AST(AQ54),"P"&amp;AR54,
IS_AST(AS54),"P"&amp;AR54,
IS_AST(AS53),"P"&amp;AR54,
IS_AST(AS55),"P"&amp;AR54,
IS_AST(AQ53),"P"&amp;AR54,
IS_AST(AQ55),"P"&amp;AR54,
ISNUMBER(VALUE(AR54)),AR54,
TRUE,"")
)</f>
        <v>.</v>
      </c>
      <c r="GF54" t="str" cm="1">
        <f t="array" aca="1" ref="GF54" ca="1">IF($C54=0,"",
_xlfn.IFS( AS54=".",".",
IS_AST(AS54),AS54,
IS_SYM(AS54),"",
IS_AST(AS53),"P"&amp;AS54,
IS_AST(AS55),"P"&amp;AS54,
IS_AST(AR54),"P"&amp;AS54,
IS_AST(AT54),"P"&amp;AS54,
IS_AST(AT53),"P"&amp;AS54,
IS_AST(AT55),"P"&amp;AS54,
IS_AST(AR53),"P"&amp;AS54,
IS_AST(AR55),"P"&amp;AS54,
ISNUMBER(VALUE(AS54)),AS54,
TRUE,"")
)</f>
        <v>.</v>
      </c>
      <c r="GG54" t="str" cm="1">
        <f t="array" aca="1" ref="GG54" ca="1">IF($C54=0,"",
_xlfn.IFS( AT54=".",".",
IS_AST(AT54),AT54,
IS_SYM(AT54),"",
IS_AST(AT53),"P"&amp;AT54,
IS_AST(AT55),"P"&amp;AT54,
IS_AST(AS54),"P"&amp;AT54,
IS_AST(AU54),"P"&amp;AT54,
IS_AST(AU53),"P"&amp;AT54,
IS_AST(AU55),"P"&amp;AT54,
IS_AST(AS53),"P"&amp;AT54,
IS_AST(AS55),"P"&amp;AT54,
ISNUMBER(VALUE(AT54)),AT54,
TRUE,"")
)</f>
        <v>.</v>
      </c>
      <c r="GH54" t="str" cm="1">
        <f t="array" aca="1" ref="GH54" ca="1">IF($C54=0,"",
_xlfn.IFS( AU54=".",".",
IS_AST(AU54),AU54,
IS_SYM(AU54),"",
IS_AST(AU53),"P"&amp;AU54,
IS_AST(AU55),"P"&amp;AU54,
IS_AST(AT54),"P"&amp;AU54,
IS_AST(AV54),"P"&amp;AU54,
IS_AST(AV53),"P"&amp;AU54,
IS_AST(AV55),"P"&amp;AU54,
IS_AST(AT53),"P"&amp;AU54,
IS_AST(AT55),"P"&amp;AU54,
ISNUMBER(VALUE(AU54)),AU54,
TRUE,"")
)</f>
        <v>.</v>
      </c>
      <c r="GI54" t="str" cm="1">
        <f t="array" aca="1" ref="GI54" ca="1">IF($C54=0,"",
_xlfn.IFS( AV54=".",".",
IS_AST(AV54),AV54,
IS_SYM(AV54),"",
IS_AST(AV53),"P"&amp;AV54,
IS_AST(AV55),"P"&amp;AV54,
IS_AST(AU54),"P"&amp;AV54,
IS_AST(AW54),"P"&amp;AV54,
IS_AST(AW53),"P"&amp;AV54,
IS_AST(AW55),"P"&amp;AV54,
IS_AST(AU53),"P"&amp;AV54,
IS_AST(AU55),"P"&amp;AV54,
ISNUMBER(VALUE(AV54)),AV54,
TRUE,"")
)</f>
        <v>.</v>
      </c>
      <c r="GJ54" t="str" cm="1">
        <f t="array" aca="1" ref="GJ54" ca="1">IF($C54=0,"",
_xlfn.IFS( AW54=".",".",
IS_AST(AW54),AW54,
IS_SYM(AW54),"",
IS_AST(AW53),"P"&amp;AW54,
IS_AST(AW55),"P"&amp;AW54,
IS_AST(AV54),"P"&amp;AW54,
IS_AST(AX54),"P"&amp;AW54,
IS_AST(AX53),"P"&amp;AW54,
IS_AST(AX55),"P"&amp;AW54,
IS_AST(AV53),"P"&amp;AW54,
IS_AST(AV55),"P"&amp;AW54,
ISNUMBER(VALUE(AW54)),AW54,
TRUE,"")
)</f>
        <v>.</v>
      </c>
      <c r="GK54" t="str" cm="1">
        <f t="array" aca="1" ref="GK54" ca="1">IF($C54=0,"",
_xlfn.IFS( AX54=".",".",
IS_AST(AX54),AX54,
IS_SYM(AX54),"",
IS_AST(AX53),"P"&amp;AX54,
IS_AST(AX55),"P"&amp;AX54,
IS_AST(AW54),"P"&amp;AX54,
IS_AST(AY54),"P"&amp;AX54,
IS_AST(AY53),"P"&amp;AX54,
IS_AST(AY55),"P"&amp;AX54,
IS_AST(AW53),"P"&amp;AX54,
IS_AST(AW55),"P"&amp;AX54,
ISNUMBER(VALUE(AX54)),AX54,
TRUE,"")
)</f>
        <v>.</v>
      </c>
      <c r="GL54" t="str" cm="1">
        <f t="array" aca="1" ref="GL54" ca="1">IF($C54=0,"",
_xlfn.IFS( AY54=".",".",
IS_AST(AY54),AY54,
IS_SYM(AY54),"",
IS_AST(AY53),"P"&amp;AY54,
IS_AST(AY55),"P"&amp;AY54,
IS_AST(AX54),"P"&amp;AY54,
IS_AST(AZ54),"P"&amp;AY54,
IS_AST(AZ53),"P"&amp;AY54,
IS_AST(AZ55),"P"&amp;AY54,
IS_AST(AX53),"P"&amp;AY54,
IS_AST(AX55),"P"&amp;AY54,
ISNUMBER(VALUE(AY54)),AY54,
TRUE,"")
)</f>
        <v>*</v>
      </c>
      <c r="GM54" t="str" cm="1">
        <f t="array" aca="1" ref="GM54" ca="1">IF($C54=0,"",
_xlfn.IFS( AZ54=".",".",
IS_AST(AZ54),AZ54,
IS_SYM(AZ54),"",
IS_AST(AZ53),"P"&amp;AZ54,
IS_AST(AZ55),"P"&amp;AZ54,
IS_AST(AY54),"P"&amp;AZ54,
IS_AST(BA54),"P"&amp;AZ54,
IS_AST(BA53),"P"&amp;AZ54,
IS_AST(BA55),"P"&amp;AZ54,
IS_AST(AY53),"P"&amp;AZ54,
IS_AST(AY55),"P"&amp;AZ54,
ISNUMBER(VALUE(AZ54)),AZ54,
TRUE,"")
)</f>
        <v>.</v>
      </c>
      <c r="GN54" t="str" cm="1">
        <f t="array" aca="1" ref="GN54" ca="1">IF($C54=0,"",
_xlfn.IFS( BA54=".",".",
IS_AST(BA54),BA54,
IS_SYM(BA54),"",
IS_AST(BA53),"P"&amp;BA54,
IS_AST(BA55),"P"&amp;BA54,
IS_AST(AZ54),"P"&amp;BA54,
IS_AST(BB54),"P"&amp;BA54,
IS_AST(BB53),"P"&amp;BA54,
IS_AST(BB55),"P"&amp;BA54,
IS_AST(AZ53),"P"&amp;BA54,
IS_AST(AZ55),"P"&amp;BA54,
ISNUMBER(VALUE(BA54)),BA54,
TRUE,"")
)</f>
        <v>.</v>
      </c>
      <c r="GO54" t="str" cm="1">
        <f t="array" aca="1" ref="GO54" ca="1">IF($C54=0,"",
_xlfn.IFS( BB54=".",".",
IS_AST(BB54),BB54,
IS_SYM(BB54),"",
IS_AST(BB53),"P"&amp;BB54,
IS_AST(BB55),"P"&amp;BB54,
IS_AST(BA54),"P"&amp;BB54,
IS_AST(BC54),"P"&amp;BB54,
IS_AST(BC53),"P"&amp;BB54,
IS_AST(BC55),"P"&amp;BB54,
IS_AST(BA53),"P"&amp;BB54,
IS_AST(BA55),"P"&amp;BB54,
ISNUMBER(VALUE(BB54)),BB54,
TRUE,"")
)</f>
        <v>.</v>
      </c>
      <c r="GP54" t="str" cm="1">
        <f t="array" aca="1" ref="GP54" ca="1">IF($C54=0,"",
_xlfn.IFS( BC54=".",".",
IS_AST(BC54),BC54,
IS_SYM(BC54),"",
IS_AST(BC53),"P"&amp;BC54,
IS_AST(BC55),"P"&amp;BC54,
IS_AST(BB54),"P"&amp;BC54,
IS_AST(BD54),"P"&amp;BC54,
IS_AST(BD53),"P"&amp;BC54,
IS_AST(BD55),"P"&amp;BC54,
IS_AST(BB53),"P"&amp;BC54,
IS_AST(BB55),"P"&amp;BC54,
ISNUMBER(VALUE(BC54)),BC54,
TRUE,"")
)</f>
        <v>.</v>
      </c>
      <c r="GQ54" t="str" cm="1">
        <f t="array" aca="1" ref="GQ54" ca="1">IF($C54=0,"",
_xlfn.IFS( BD54=".",".",
IS_AST(BD54),BD54,
IS_SYM(BD54),"",
IS_AST(BD53),"P"&amp;BD54,
IS_AST(BD55),"P"&amp;BD54,
IS_AST(BC54),"P"&amp;BD54,
IS_AST(BE54),"P"&amp;BD54,
IS_AST(BE53),"P"&amp;BD54,
IS_AST(BE55),"P"&amp;BD54,
IS_AST(BC53),"P"&amp;BD54,
IS_AST(BC55),"P"&amp;BD54,
ISNUMBER(VALUE(BD54)),BD54,
TRUE,"")
)</f>
        <v>.</v>
      </c>
      <c r="GR54" t="str" cm="1">
        <f t="array" aca="1" ref="GR54" ca="1">IF($C54=0,"",
_xlfn.IFS( BE54=".",".",
IS_AST(BE54),BE54,
IS_SYM(BE54),"",
IS_AST(BE53),"P"&amp;BE54,
IS_AST(BE55),"P"&amp;BE54,
IS_AST(BD54),"P"&amp;BE54,
IS_AST(BF54),"P"&amp;BE54,
IS_AST(BF53),"P"&amp;BE54,
IS_AST(BF55),"P"&amp;BE54,
IS_AST(BD53),"P"&amp;BE54,
IS_AST(BD55),"P"&amp;BE54,
ISNUMBER(VALUE(BE54)),BE54,
TRUE,"")
)</f>
        <v>.</v>
      </c>
      <c r="GS54" t="str" cm="1">
        <f t="array" aca="1" ref="GS54" ca="1">IF($C54=0,"",
_xlfn.IFS( BF54=".",".",
IS_AST(BF54),BF54,
IS_SYM(BF54),"",
IS_AST(BF53),"P"&amp;BF54,
IS_AST(BF55),"P"&amp;BF54,
IS_AST(BE54),"P"&amp;BF54,
IS_AST(BG54),"P"&amp;BF54,
IS_AST(BG53),"P"&amp;BF54,
IS_AST(BG55),"P"&amp;BF54,
IS_AST(BE53),"P"&amp;BF54,
IS_AST(BE55),"P"&amp;BF54,
ISNUMBER(VALUE(BF54)),BF54,
TRUE,"")
)</f>
        <v>.</v>
      </c>
      <c r="GT54" t="str" cm="1">
        <f t="array" aca="1" ref="GT54" ca="1">IF($C54=0,"",
_xlfn.IFS( BG54=".",".",
IS_AST(BG54),BG54,
IS_SYM(BG54),"",
IS_AST(BG53),"P"&amp;BG54,
IS_AST(BG55),"P"&amp;BG54,
IS_AST(BF54),"P"&amp;BG54,
IS_AST(BH54),"P"&amp;BG54,
IS_AST(BH53),"P"&amp;BG54,
IS_AST(BH55),"P"&amp;BG54,
IS_AST(BF53),"P"&amp;BG54,
IS_AST(BF55),"P"&amp;BG54,
ISNUMBER(VALUE(BG54)),BG54,
TRUE,"")
)</f>
        <v>.</v>
      </c>
      <c r="GU54" t="str" cm="1">
        <f t="array" aca="1" ref="GU54" ca="1">IF($C54=0,"",
_xlfn.IFS( BH54=".",".",
IS_AST(BH54),BH54,
IS_SYM(BH54),"",
IS_AST(BH53),"P"&amp;BH54,
IS_AST(BH55),"P"&amp;BH54,
IS_AST(BG54),"P"&amp;BH54,
IS_AST(BI54),"P"&amp;BH54,
IS_AST(BI53),"P"&amp;BH54,
IS_AST(BI55),"P"&amp;BH54,
IS_AST(BG53),"P"&amp;BH54,
IS_AST(BG55),"P"&amp;BH54,
ISNUMBER(VALUE(BH54)),BH54,
TRUE,"")
)</f>
        <v>.</v>
      </c>
      <c r="GV54" t="str" cm="1">
        <f t="array" aca="1" ref="GV54" ca="1">IF($C54=0,"",
_xlfn.IFS( BI54=".",".",
IS_AST(BI54),BI54,
IS_SYM(BI54),"",
IS_AST(BI53),"P"&amp;BI54,
IS_AST(BI55),"P"&amp;BI54,
IS_AST(BH54),"P"&amp;BI54,
IS_AST(BJ54),"P"&amp;BI54,
IS_AST(BJ53),"P"&amp;BI54,
IS_AST(BJ55),"P"&amp;BI54,
IS_AST(BH53),"P"&amp;BI54,
IS_AST(BH55),"P"&amp;BI54,
ISNUMBER(VALUE(BI54)),BI54,
TRUE,"")
)</f>
        <v>.</v>
      </c>
      <c r="GW54" t="str" cm="1">
        <f t="array" aca="1" ref="GW54" ca="1">IF($C54=0,"",
_xlfn.IFS( BJ54=".",".",
IS_AST(BJ54),BJ54,
IS_SYM(BJ54),"",
IS_AST(BJ53),"P"&amp;BJ54,
IS_AST(BJ55),"P"&amp;BJ54,
IS_AST(BI54),"P"&amp;BJ54,
IS_AST(BK54),"P"&amp;BJ54,
IS_AST(BK53),"P"&amp;BJ54,
IS_AST(BK55),"P"&amp;BJ54,
IS_AST(BI53),"P"&amp;BJ54,
IS_AST(BI55),"P"&amp;BJ54,
ISNUMBER(VALUE(BJ54)),BJ54,
TRUE,"")
)</f>
        <v>*</v>
      </c>
      <c r="GX54" t="str" cm="1">
        <f t="array" aca="1" ref="GX54" ca="1">IF($C54=0,"",
_xlfn.IFS( BK54=".",".",
IS_AST(BK54),BK54,
IS_SYM(BK54),"",
IS_AST(BK53),"P"&amp;BK54,
IS_AST(BK55),"P"&amp;BK54,
IS_AST(BJ54),"P"&amp;BK54,
IS_AST(BL54),"P"&amp;BK54,
IS_AST(BL53),"P"&amp;BK54,
IS_AST(BL55),"P"&amp;BK54,
IS_AST(BJ53),"P"&amp;BK54,
IS_AST(BJ55),"P"&amp;BK54,
ISNUMBER(VALUE(BK54)),BK54,
TRUE,"")
)</f>
        <v>.</v>
      </c>
      <c r="GY54" t="str" cm="1">
        <f t="array" aca="1" ref="GY54" ca="1">IF($C54=0,"",
_xlfn.IFS( BL54=".",".",
IS_AST(BL54),BL54,
IS_SYM(BL54),"",
IS_AST(BL53),"P"&amp;BL54,
IS_AST(BL55),"P"&amp;BL54,
IS_AST(BK54),"P"&amp;BL54,
IS_AST(BM54),"P"&amp;BL54,
IS_AST(BM53),"P"&amp;BL54,
IS_AST(BM55),"P"&amp;BL54,
IS_AST(BK53),"P"&amp;BL54,
IS_AST(BK55),"P"&amp;BL54,
ISNUMBER(VALUE(BL54)),BL54,
TRUE,"")
)</f>
        <v>.</v>
      </c>
      <c r="GZ54" t="str" cm="1">
        <f t="array" aca="1" ref="GZ54" ca="1">IF($C54=0,"",
_xlfn.IFS( BM54=".",".",
IS_AST(BM54),BM54,
IS_SYM(BM54),"",
IS_AST(BM53),"P"&amp;BM54,
IS_AST(BM55),"P"&amp;BM54,
IS_AST(BL54),"P"&amp;BM54,
IS_AST(BN54),"P"&amp;BM54,
IS_AST(BN53),"P"&amp;BM54,
IS_AST(BN55),"P"&amp;BM54,
IS_AST(BL53),"P"&amp;BM54,
IS_AST(BL55),"P"&amp;BM54,
ISNUMBER(VALUE(BM54)),BM54,
TRUE,"")
)</f>
        <v>.</v>
      </c>
      <c r="HA54" t="str" cm="1">
        <f t="array" aca="1" ref="HA54" ca="1">IF($C54=0,"",
_xlfn.IFS( BN54=".",".",
IS_AST(BN54),BN54,
IS_SYM(BN54),"",
IS_AST(BN53),"P"&amp;BN54,
IS_AST(BN55),"P"&amp;BN54,
IS_AST(BM54),"P"&amp;BN54,
IS_AST(BO54),"P"&amp;BN54,
IS_AST(BO53),"P"&amp;BN54,
IS_AST(BO55),"P"&amp;BN54,
IS_AST(BM53),"P"&amp;BN54,
IS_AST(BM55),"P"&amp;BN54,
ISNUMBER(VALUE(BN54)),BN54,
TRUE,"")
)</f>
        <v>.</v>
      </c>
      <c r="HB54" t="str" cm="1">
        <f t="array" aca="1" ref="HB54" ca="1">IF($C54=0,"",
_xlfn.IFS( BO54=".",".",
IS_AST(BO54),BO54,
IS_SYM(BO54),"",
IS_AST(BO53),"P"&amp;BO54,
IS_AST(BO55),"P"&amp;BO54,
IS_AST(BN54),"P"&amp;BO54,
IS_AST(BP54),"P"&amp;BO54,
IS_AST(BP53),"P"&amp;BO54,
IS_AST(BP55),"P"&amp;BO54,
IS_AST(BN53),"P"&amp;BO54,
IS_AST(BN55),"P"&amp;BO54,
ISNUMBER(VALUE(BO54)),BO54,
TRUE,"")
)</f>
        <v>.</v>
      </c>
      <c r="HC54" t="str" cm="1">
        <f t="array" aca="1" ref="HC54" ca="1">IF($C54=0,"",
_xlfn.IFS( BP54=".",".",
IS_AST(BP54),BP54,
IS_SYM(BP54),"",
IS_AST(BP53),"P"&amp;BP54,
IS_AST(BP55),"P"&amp;BP54,
IS_AST(BO54),"P"&amp;BP54,
IS_AST(BQ54),"P"&amp;BP54,
IS_AST(BQ53),"P"&amp;BP54,
IS_AST(BQ55),"P"&amp;BP54,
IS_AST(BO53),"P"&amp;BP54,
IS_AST(BO55),"P"&amp;BP54,
ISNUMBER(VALUE(BP54)),BP54,
TRUE,"")
)</f>
        <v>.</v>
      </c>
      <c r="HD54" t="str" cm="1">
        <f t="array" aca="1" ref="HD54" ca="1">IF($C54=0,"",
_xlfn.IFS( BQ54=".",".",
IS_AST(BQ54),BQ54,
IS_SYM(BQ54),"",
IS_AST(BQ53),"P"&amp;BQ54,
IS_AST(BQ55),"P"&amp;BQ54,
IS_AST(BP54),"P"&amp;BQ54,
IS_AST(BR54),"P"&amp;BQ54,
IS_AST(BR53),"P"&amp;BQ54,
IS_AST(BR55),"P"&amp;BQ54,
IS_AST(BP53),"P"&amp;BQ54,
IS_AST(BP55),"P"&amp;BQ54,
ISNUMBER(VALUE(BQ54)),BQ54,
TRUE,"")
)</f>
        <v>.</v>
      </c>
      <c r="HE54" t="str" cm="1">
        <f t="array" aca="1" ref="HE54" ca="1">IF($C54=0,"",
_xlfn.IFS( BR54=".",".",
IS_AST(BR54),BR54,
IS_SYM(BR54),"",
IS_AST(BR53),"P"&amp;BR54,
IS_AST(BR55),"P"&amp;BR54,
IS_AST(BQ54),"P"&amp;BR54,
IS_AST(BS54),"P"&amp;BR54,
IS_AST(BS53),"P"&amp;BR54,
IS_AST(BS55),"P"&amp;BR54,
IS_AST(BQ53),"P"&amp;BR54,
IS_AST(BQ55),"P"&amp;BR54,
ISNUMBER(VALUE(BR54)),BR54,
TRUE,"")
)</f>
        <v>.</v>
      </c>
      <c r="HF54" t="str" cm="1">
        <f t="array" aca="1" ref="HF54" ca="1">IF($C54=0,"",
_xlfn.IFS( BS54=".",".",
IS_AST(BS54),BS54,
IS_SYM(BS54),"",
IS_AST(BS53),"P"&amp;BS54,
IS_AST(BS55),"P"&amp;BS54,
IS_AST(BR54),"P"&amp;BS54,
IS_AST(BT54),"P"&amp;BS54,
IS_AST(BT53),"P"&amp;BS54,
IS_AST(BT55),"P"&amp;BS54,
IS_AST(BR53),"P"&amp;BS54,
IS_AST(BR55),"P"&amp;BS54,
ISNUMBER(VALUE(BS54)),BS54,
TRUE,"")
)</f>
        <v>.</v>
      </c>
      <c r="HG54" t="str" cm="1">
        <f t="array" aca="1" ref="HG54" ca="1">IF($C54=0,"",
_xlfn.IFS( BT54=".",".",
IS_AST(BT54),BT54,
IS_SYM(BT54),"",
IS_AST(BT53),"P"&amp;BT54,
IS_AST(BT55),"P"&amp;BT54,
IS_AST(BS54),"P"&amp;BT54,
IS_AST(BU54),"P"&amp;BT54,
IS_AST(BU53),"P"&amp;BT54,
IS_AST(BU55),"P"&amp;BT54,
IS_AST(BS53),"P"&amp;BT54,
IS_AST(BS55),"P"&amp;BT54,
ISNUMBER(VALUE(BT54)),BT54,
TRUE,"")
)</f>
        <v>.</v>
      </c>
      <c r="HH54" t="str" cm="1">
        <f t="array" aca="1" ref="HH54" ca="1">IF($C54=0,"",
_xlfn.IFS( BU54=".",".",
IS_AST(BU54),BU54,
IS_SYM(BU54),"",
IS_AST(BU53),"P"&amp;BU54,
IS_AST(BU55),"P"&amp;BU54,
IS_AST(BT54),"P"&amp;BU54,
IS_AST(BV54),"P"&amp;BU54,
IS_AST(BV53),"P"&amp;BU54,
IS_AST(BV55),"P"&amp;BU54,
IS_AST(BT53),"P"&amp;BU54,
IS_AST(BT55),"P"&amp;BU54,
ISNUMBER(VALUE(BU54)),BU54,
TRUE,"")
)</f>
        <v>.</v>
      </c>
      <c r="HI54" t="str" cm="1">
        <f t="array" aca="1" ref="HI54" ca="1">IF($C54=0,"",
_xlfn.IFS( BV54=".",".",
IS_AST(BV54),BV54,
IS_SYM(BV54),"",
IS_AST(BV53),"P"&amp;BV54,
IS_AST(BV55),"P"&amp;BV54,
IS_AST(BU54),"P"&amp;BV54,
IS_AST(BW54),"P"&amp;BV54,
IS_AST(BW53),"P"&amp;BV54,
IS_AST(BW55),"P"&amp;BV54,
IS_AST(BU53),"P"&amp;BV54,
IS_AST(BU55),"P"&amp;BV54,
ISNUMBER(VALUE(BV54)),BV54,
TRUE,"")
)</f>
        <v>.</v>
      </c>
      <c r="HJ54" t="str" cm="1">
        <f t="array" aca="1" ref="HJ54" ca="1">IF($C54=0,"",
_xlfn.IFS( BW54=".",".",
IS_AST(BW54),BW54,
IS_SYM(BW54),"",
IS_AST(BW53),"P"&amp;BW54,
IS_AST(BW55),"P"&amp;BW54,
IS_AST(BV54),"P"&amp;BW54,
IS_AST(BX54),"P"&amp;BW54,
IS_AST(BX53),"P"&amp;BW54,
IS_AST(BX55),"P"&amp;BW54,
IS_AST(BV53),"P"&amp;BW54,
IS_AST(BV55),"P"&amp;BW54,
ISNUMBER(VALUE(BW54)),BW54,
TRUE,"")
)</f>
        <v>.</v>
      </c>
      <c r="HK54" t="str" cm="1">
        <f t="array" aca="1" ref="HK54" ca="1">IF($C54=0,"",
_xlfn.IFS( BX54=".",".",
IS_AST(BX54),BX54,
IS_SYM(BX54),"",
IS_AST(BX53),"P"&amp;BX54,
IS_AST(BX55),"P"&amp;BX54,
IS_AST(BW54),"P"&amp;BX54,
IS_AST(BY54),"P"&amp;BX54,
IS_AST(BY53),"P"&amp;BX54,
IS_AST(BY55),"P"&amp;BX54,
IS_AST(BW53),"P"&amp;BX54,
IS_AST(BW55),"P"&amp;BX54,
ISNUMBER(VALUE(BX54)),BX54,
TRUE,"")
)</f>
        <v>.</v>
      </c>
      <c r="HL54" t="str" cm="1">
        <f t="array" aca="1" ref="HL54" ca="1">IF($C54=0,"",
_xlfn.IFS( BY54=".",".",
IS_AST(BY54),BY54,
IS_SYM(BY54),"",
IS_AST(BY53),"P"&amp;BY54,
IS_AST(BY55),"P"&amp;BY54,
IS_AST(BX54),"P"&amp;BY54,
IS_AST(BZ54),"P"&amp;BY54,
IS_AST(BZ53),"P"&amp;BY54,
IS_AST(BZ55),"P"&amp;BY54,
IS_AST(BX53),"P"&amp;BY54,
IS_AST(BX55),"P"&amp;BY54,
ISNUMBER(VALUE(BY54)),BY54,
TRUE,"")
)</f>
        <v>.</v>
      </c>
      <c r="HM54" t="str" cm="1">
        <f t="array" aca="1" ref="HM54" ca="1">IF($C54=0,"",
_xlfn.IFS( BZ54=".",".",
IS_AST(BZ54),BZ54,
IS_SYM(BZ54),"",
IS_AST(BZ53),"P"&amp;BZ54,
IS_AST(BZ55),"P"&amp;BZ54,
IS_AST(BY54),"P"&amp;BZ54,
IS_AST(CA54),"P"&amp;BZ54,
IS_AST(CA53),"P"&amp;BZ54,
IS_AST(CA55),"P"&amp;BZ54,
IS_AST(BY53),"P"&amp;BZ54,
IS_AST(BY55),"P"&amp;BZ54,
ISNUMBER(VALUE(BZ54)),BZ54,
TRUE,"")
)</f>
        <v>7</v>
      </c>
      <c r="HN54" t="str" cm="1">
        <f t="array" aca="1" ref="HN54" ca="1">IF($C54=0,"",
_xlfn.IFS( CA54=".",".",
IS_AST(CA54),CA54,
IS_SYM(CA54),"",
IS_AST(CA53),"P"&amp;CA54,
IS_AST(CA55),"P"&amp;CA54,
IS_AST(BZ54),"P"&amp;CA54,
IS_AST(CB54),"P"&amp;CA54,
IS_AST(CB53),"P"&amp;CA54,
IS_AST(CB55),"P"&amp;CA54,
IS_AST(BZ53),"P"&amp;CA54,
IS_AST(BZ55),"P"&amp;CA54,
ISNUMBER(VALUE(CA54)),CA54,
TRUE,"")
)</f>
        <v>2</v>
      </c>
      <c r="HO54" t="str" cm="1">
        <f t="array" aca="1" ref="HO54" ca="1">IF($C54=0,"",
_xlfn.IFS( CB54=".",".",
IS_AST(CB54),CB54,
IS_SYM(CB54),"",
IS_AST(CB53),"P"&amp;CB54,
IS_AST(CB55),"P"&amp;CB54,
IS_AST(CA54),"P"&amp;CB54,
IS_AST(CC54),"P"&amp;CB54,
IS_AST(CC53),"P"&amp;CB54,
IS_AST(CC55),"P"&amp;CB54,
IS_AST(CA53),"P"&amp;CB54,
IS_AST(CA55),"P"&amp;CB54,
ISNUMBER(VALUE(CB54)),CB54,
TRUE,"")
)</f>
        <v>P3</v>
      </c>
      <c r="HP54" t="str" cm="1">
        <f t="array" aca="1" ref="HP54" ca="1">IF($C54=0,"",
_xlfn.IFS( CC54=".",".",
IS_AST(CC54),CC54,
IS_SYM(CC54),"",
IS_AST(CC53),"P"&amp;CC54,
IS_AST(CC55),"P"&amp;CC54,
IS_AST(CB54),"P"&amp;CC54,
IS_AST(CD54),"P"&amp;CC54,
IS_AST(CD53),"P"&amp;CC54,
IS_AST(CD55),"P"&amp;CC54,
IS_AST(CB53),"P"&amp;CC54,
IS_AST(CB55),"P"&amp;CC54,
ISNUMBER(VALUE(CC54)),CC54,
TRUE,"")
)</f>
        <v>.</v>
      </c>
      <c r="HQ54" t="str" cm="1">
        <f t="array" aca="1" ref="HQ54" ca="1">IF($C54=0,"",
_xlfn.IFS( CD54=".",".",
IS_AST(CD54),CD54,
IS_SYM(CD54),"",
IS_AST(CD53),"P"&amp;CD54,
IS_AST(CD55),"P"&amp;CD54,
IS_AST(CC54),"P"&amp;CD54,
IS_AST(CE54),"P"&amp;CD54,
IS_AST(CE53),"P"&amp;CD54,
IS_AST(CE55),"P"&amp;CD54,
IS_AST(CC53),"P"&amp;CD54,
IS_AST(CC55),"P"&amp;CD54,
ISNUMBER(VALUE(CD54)),CD54,
TRUE,"")
)</f>
        <v>.</v>
      </c>
      <c r="HR54" t="str" cm="1">
        <f t="array" aca="1" ref="HR54" ca="1">IF($C54=0,"",
_xlfn.IFS( CE54=".",".",
IS_AST(CE54),CE54,
IS_SYM(CE54),"",
IS_AST(CE53),"P"&amp;CE54,
IS_AST(CE55),"P"&amp;CE54,
IS_AST(CD54),"P"&amp;CE54,
IS_AST(CF54),"P"&amp;CE54,
IS_AST(CF53),"P"&amp;CE54,
IS_AST(CF55),"P"&amp;CE54,
IS_AST(CD53),"P"&amp;CE54,
IS_AST(CD55),"P"&amp;CE54,
ISNUMBER(VALUE(CE54)),CE54,
TRUE,"")
)</f>
        <v>.</v>
      </c>
      <c r="HS54" t="str" cm="1">
        <f t="array" aca="1" ref="HS54" ca="1">IF($C54=0,"",
_xlfn.IFS( CF54=".",".",
IS_AST(CF54),CF54,
IS_SYM(CF54),"",
IS_AST(CF53),"P"&amp;CF54,
IS_AST(CF55),"P"&amp;CF54,
IS_AST(CE54),"P"&amp;CF54,
IS_AST(CG54),"P"&amp;CF54,
IS_AST(CG53),"P"&amp;CF54,
IS_AST(CG55),"P"&amp;CF54,
IS_AST(CE53),"P"&amp;CF54,
IS_AST(CE55),"P"&amp;CF54,
ISNUMBER(VALUE(CF54)),CF54,
TRUE,"")
)</f>
        <v>.</v>
      </c>
      <c r="HT54" t="str" cm="1">
        <f t="array" aca="1" ref="HT54" ca="1">IF($C54=0,"",
_xlfn.IFS( CG54=".",".",
IS_AST(CG54),CG54,
IS_SYM(CG54),"",
IS_AST(CG53),"P"&amp;CG54,
IS_AST(CG55),"P"&amp;CG54,
IS_AST(CF54),"P"&amp;CG54,
IS_AST(CH54),"P"&amp;CG54,
IS_AST(CH53),"P"&amp;CG54,
IS_AST(CH55),"P"&amp;CG54,
IS_AST(CF53),"P"&amp;CG54,
IS_AST(CF55),"P"&amp;CG54,
ISNUMBER(VALUE(CG54)),CG54,
TRUE,"")
)</f>
        <v>.</v>
      </c>
      <c r="HU54" t="str" cm="1">
        <f t="array" aca="1" ref="HU54" ca="1">IF($C54=0,"",
_xlfn.IFS( CH54=".",".",
IS_AST(CH54),CH54,
IS_SYM(CH54),"",
IS_AST(CH53),"P"&amp;CH54,
IS_AST(CH55),"P"&amp;CH54,
IS_AST(CG54),"P"&amp;CH54,
IS_AST(CI54),"P"&amp;CH54,
IS_AST(CI53),"P"&amp;CH54,
IS_AST(CI55),"P"&amp;CH54,
IS_AST(CG53),"P"&amp;CH54,
IS_AST(CG55),"P"&amp;CH54,
ISNUMBER(VALUE(CH54)),CH54,
TRUE,"")
)</f>
        <v>.</v>
      </c>
      <c r="HV54" t="str" cm="1">
        <f t="array" aca="1" ref="HV54" ca="1">IF($C54=0,"",
_xlfn.IFS( CI54=".",".",
IS_AST(CI54),CI54,
IS_SYM(CI54),"",
IS_AST(CI53),"P"&amp;CI54,
IS_AST(CI55),"P"&amp;CI54,
IS_AST(CH54),"P"&amp;CI54,
IS_AST(CJ54),"P"&amp;CI54,
IS_AST(CJ53),"P"&amp;CI54,
IS_AST(CJ55),"P"&amp;CI54,
IS_AST(CH53),"P"&amp;CI54,
IS_AST(CH55),"P"&amp;CI54,
ISNUMBER(VALUE(CI54)),CI54,
TRUE,"")
)</f>
        <v>.</v>
      </c>
      <c r="HW54" t="str" cm="1">
        <f t="array" aca="1" ref="HW54" ca="1">IF($C54=0,"",
_xlfn.IFS( CJ54=".",".",
IS_AST(CJ54),CJ54,
IS_SYM(CJ54),"",
IS_AST(CJ53),"P"&amp;CJ54,
IS_AST(CJ55),"P"&amp;CJ54,
IS_AST(CI54),"P"&amp;CJ54,
IS_AST(CK54),"P"&amp;CJ54,
IS_AST(CK53),"P"&amp;CJ54,
IS_AST(CK55),"P"&amp;CJ54,
IS_AST(CI53),"P"&amp;CJ54,
IS_AST(CI55),"P"&amp;CJ54,
ISNUMBER(VALUE(CJ54)),CJ54,
TRUE,"")
)</f>
        <v>.</v>
      </c>
      <c r="HX54" t="str" cm="1">
        <f t="array" aca="1" ref="HX54" ca="1">IF($C54=0,"",
_xlfn.IFS( CK54=".",".",
IS_AST(CK54),CK54,
IS_SYM(CK54),"",
IS_AST(CK53),"P"&amp;CK54,
IS_AST(CK55),"P"&amp;CK54,
IS_AST(CJ54),"P"&amp;CK54,
IS_AST(CL54),"P"&amp;CK54,
IS_AST(CL53),"P"&amp;CK54,
IS_AST(CL55),"P"&amp;CK54,
IS_AST(CJ53),"P"&amp;CK54,
IS_AST(CJ55),"P"&amp;CK54,
ISNUMBER(VALUE(CK54)),CK54,
TRUE,"")
)</f>
        <v>.</v>
      </c>
      <c r="HY54" t="str" cm="1">
        <f t="array" aca="1" ref="HY54" ca="1">IF($C54=0,"",
_xlfn.IFS( CL54=".",".",
IS_AST(CL54),CL54,
IS_SYM(CL54),"",
IS_AST(CL53),"P"&amp;CL54,
IS_AST(CL55),"P"&amp;CL54,
IS_AST(CK54),"P"&amp;CL54,
IS_AST(CM54),"P"&amp;CL54,
IS_AST(CM53),"P"&amp;CL54,
IS_AST(CM55),"P"&amp;CL54,
IS_AST(CK53),"P"&amp;CL54,
IS_AST(CK55),"P"&amp;CL54,
ISNUMBER(VALUE(CL54)),CL54,
TRUE,"")
)</f>
        <v>P1</v>
      </c>
      <c r="HZ54" t="str" cm="1">
        <f t="array" aca="1" ref="HZ54" ca="1">IF($C54=0,"",
_xlfn.IFS( CM54=".",".",
IS_AST(CM54),CM54,
IS_SYM(CM54),"",
IS_AST(CM53),"P"&amp;CM54,
IS_AST(CM55),"P"&amp;CM54,
IS_AST(CL54),"P"&amp;CM54,
IS_AST(CN54),"P"&amp;CM54,
IS_AST(CN53),"P"&amp;CM54,
IS_AST(CN55),"P"&amp;CM54,
IS_AST(CL53),"P"&amp;CM54,
IS_AST(CL55),"P"&amp;CM54,
ISNUMBER(VALUE(CM54)),CM54,
TRUE,"")
)</f>
        <v>P6</v>
      </c>
      <c r="IA54" t="str" cm="1">
        <f t="array" aca="1" ref="IA54" ca="1">IF($C54=0,"",
_xlfn.IFS( CN54=".",".",
IS_AST(CN54),CN54,
IS_SYM(CN54),"",
IS_AST(CN53),"P"&amp;CN54,
IS_AST(CN55),"P"&amp;CN54,
IS_AST(CM54),"P"&amp;CN54,
IS_AST(CO54),"P"&amp;CN54,
IS_AST(CO53),"P"&amp;CN54,
IS_AST(CO55),"P"&amp;CN54,
IS_AST(CM53),"P"&amp;CN54,
IS_AST(CM55),"P"&amp;CN54,
ISNUMBER(VALUE(CN54)),CN54,
TRUE,"")
)</f>
        <v>3</v>
      </c>
      <c r="IB54" t="str" cm="1">
        <f t="array" aca="1" ref="IB54" ca="1">IF($C54=0,"",
_xlfn.IFS( CO54=".",".",
IS_AST(CO54),CO54,
IS_SYM(CO54),"",
IS_AST(CO53),"P"&amp;CO54,
IS_AST(CO55),"P"&amp;CO54,
IS_AST(CN54),"P"&amp;CO54,
IS_AST(CP54),"P"&amp;CO54,
IS_AST(CP53),"P"&amp;CO54,
IS_AST(CP55),"P"&amp;CO54,
IS_AST(CN53),"P"&amp;CO54,
IS_AST(CN55),"P"&amp;CO54,
ISNUMBER(VALUE(CO54)),CO54,
TRUE,"")
)</f>
        <v>.</v>
      </c>
      <c r="IC54" t="str" cm="1">
        <f t="array" aca="1" ref="IC54" ca="1">IF($C54=0,"",
_xlfn.IFS( CP54=".",".",
IS_AST(CP54),CP54,
IS_SYM(CP54),"",
IS_AST(CP53),"P"&amp;CP54,
IS_AST(CP55),"P"&amp;CP54,
IS_AST(CO54),"P"&amp;CP54,
IS_AST(CQ54),"P"&amp;CP54,
IS_AST(CQ53),"P"&amp;CP54,
IS_AST(CQ55),"P"&amp;CP54,
IS_AST(CO53),"P"&amp;CP54,
IS_AST(CO55),"P"&amp;CP54,
ISNUMBER(VALUE(CP54)),CP54,
TRUE,"")
)</f>
        <v>.</v>
      </c>
      <c r="ID54" t="str" cm="1">
        <f t="array" aca="1" ref="ID54" ca="1">IF($C54=0,"",
_xlfn.IFS( CQ54=".",".",
IS_AST(CQ54),CQ54,
IS_SYM(CQ54),"",
IS_AST(CQ53),"P"&amp;CQ54,
IS_AST(CQ55),"P"&amp;CQ54,
IS_AST(CP54),"P"&amp;CQ54,
IS_AST(CR54),"P"&amp;CQ54,
IS_AST(CR53),"P"&amp;CQ54,
IS_AST(CR55),"P"&amp;CQ54,
IS_AST(CP53),"P"&amp;CQ54,
IS_AST(CP55),"P"&amp;CQ54,
ISNUMBER(VALUE(CQ54)),CQ54,
TRUE,"")
)</f>
        <v>P7</v>
      </c>
      <c r="IE54" t="str" cm="1">
        <f t="array" aca="1" ref="IE54" ca="1">IF($C54=0,"",
_xlfn.IFS( CR54=".",".",
IS_AST(CR54),CR54,
IS_SYM(CR54),"",
IS_AST(CR53),"P"&amp;CR54,
IS_AST(CR55),"P"&amp;CR54,
IS_AST(CQ54),"P"&amp;CR54,
IS_AST(CS54),"P"&amp;CR54,
IS_AST(CS53),"P"&amp;CR54,
IS_AST(CS55),"P"&amp;CR54,
IS_AST(CQ53),"P"&amp;CR54,
IS_AST(CQ55),"P"&amp;CR54,
ISNUMBER(VALUE(CR54)),CR54,
TRUE,"")
)</f>
        <v>4</v>
      </c>
      <c r="IF54" t="str" cm="1">
        <f t="array" aca="1" ref="IF54" ca="1">IF($C54=0,"",
_xlfn.IFS( CS54=".",".",
IS_AST(CS54),CS54,
IS_SYM(CS54),"",
IS_AST(CS53),"P"&amp;CS54,
IS_AST(CS55),"P"&amp;CS54,
IS_AST(CR54),"P"&amp;CS54,
IS_AST(CT54),"P"&amp;CS54,
IS_AST(CT53),"P"&amp;CS54,
IS_AST(CT55),"P"&amp;CS54,
IS_AST(CR53),"P"&amp;CS54,
IS_AST(CR55),"P"&amp;CS54,
ISNUMBER(VALUE(CS54)),CS54,
TRUE,"")
)</f>
        <v>8</v>
      </c>
      <c r="IG54" t="str" cm="1">
        <f t="array" aca="1" ref="IG54" ca="1">IF($C54=0,"",
_xlfn.IFS( CT54=".",".",
IS_AST(CT54),CT54,
IS_SYM(CT54),"",
IS_AST(CT53),"P"&amp;CT54,
IS_AST(CT55),"P"&amp;CT54,
IS_AST(CS54),"P"&amp;CT54,
IS_AST(CU54),"P"&amp;CT54,
IS_AST(CU53),"P"&amp;CT54,
IS_AST(CU55),"P"&amp;CT54,
IS_AST(CS53),"P"&amp;CT54,
IS_AST(CS55),"P"&amp;CT54,
ISNUMBER(VALUE(CT54)),CT54,
TRUE,"")
)</f>
        <v>.</v>
      </c>
      <c r="IH54" t="str" cm="1">
        <f t="array" aca="1" ref="IH54" ca="1">IF($C54=0,"",
_xlfn.IFS( CU54=".",".",
IS_AST(CU54),CU54,
IS_SYM(CU54),"",
IS_AST(CU53),"P"&amp;CU54,
IS_AST(CU55),"P"&amp;CU54,
IS_AST(CT54),"P"&amp;CU54,
IS_AST(CV54),"P"&amp;CU54,
IS_AST(CV53),"P"&amp;CU54,
IS_AST(CV55),"P"&amp;CU54,
IS_AST(CT53),"P"&amp;CU54,
IS_AST(CT55),"P"&amp;CU54,
ISNUMBER(VALUE(CU54)),CU54,
TRUE,"")
)</f>
        <v>.</v>
      </c>
      <c r="II54" t="str" cm="1">
        <f t="array" aca="1" ref="II54" ca="1">IF($C54=0,"",
_xlfn.IFS( CV54=".",".",
IS_AST(CV54),CV54,
IS_SYM(CV54),"",
IS_AST(CV53),"P"&amp;CV54,
IS_AST(CV55),"P"&amp;CV54,
IS_AST(CU54),"P"&amp;CV54,
IS_AST(CW54),"P"&amp;CV54,
IS_AST(CW53),"P"&amp;CV54,
IS_AST(CW55),"P"&amp;CV54,
IS_AST(CU53),"P"&amp;CV54,
IS_AST(CU55),"P"&amp;CV54,
ISNUMBER(VALUE(CV54)),CV54,
TRUE,"")
)</f>
        <v>.</v>
      </c>
      <c r="IJ54" t="str" cm="1">
        <f t="array" aca="1" ref="IJ54" ca="1">IF($C54=0,"",
_xlfn.IFS( CW54=".",".",
IS_AST(CW54),CW54,
IS_SYM(CW54),"",
IS_AST(CW53),"P"&amp;CW54,
IS_AST(CW55),"P"&amp;CW54,
IS_AST(CV54),"P"&amp;CW54,
IS_AST(CX54),"P"&amp;CW54,
IS_AST(CX53),"P"&amp;CW54,
IS_AST(CX55),"P"&amp;CW54,
IS_AST(CV53),"P"&amp;CW54,
IS_AST(CV55),"P"&amp;CW54,
ISNUMBER(VALUE(CW54)),CW54,
TRUE,"")
)</f>
        <v>.</v>
      </c>
      <c r="IK54" t="str" cm="1">
        <f t="array" aca="1" ref="IK54" ca="1">IF($C54=0,"",
_xlfn.IFS( CX54=".",".",
IS_AST(CX54),CX54,
IS_SYM(CX54),"",
IS_AST(CX53),"P"&amp;CX54,
IS_AST(CX55),"P"&amp;CX54,
IS_AST(CW54),"P"&amp;CX54,
IS_AST(CY54),"P"&amp;CX54,
IS_AST(CY53),"P"&amp;CX54,
IS_AST(CY55),"P"&amp;CX54,
IS_AST(CW53),"P"&amp;CX54,
IS_AST(CW55),"P"&amp;CX54,
ISNUMBER(VALUE(CX54)),CX54,
TRUE,"")
)</f>
        <v>.</v>
      </c>
      <c r="IL54" t="str" cm="1">
        <f t="array" aca="1" ref="IL54" ca="1">IF($C54=0,"",
_xlfn.IFS( CY54=".",".",
IS_AST(CY54),CY54,
IS_SYM(CY54),"",
IS_AST(CY53),"P"&amp;CY54,
IS_AST(CY55),"P"&amp;CY54,
IS_AST(CX54),"P"&amp;CY54,
IS_AST(CZ54),"P"&amp;CY54,
IS_AST(CZ53),"P"&amp;CY54,
IS_AST(CZ55),"P"&amp;CY54,
IS_AST(CX53),"P"&amp;CY54,
IS_AST(CX55),"P"&amp;CY54,
ISNUMBER(VALUE(CY54)),CY54,
TRUE,"")
)</f>
        <v>.</v>
      </c>
      <c r="IM54" t="str" cm="1">
        <f t="array" aca="1" ref="IM54" ca="1">IF($C54=0,"",
_xlfn.IFS( CZ54=".",".",
IS_AST(CZ54),CZ54,
IS_SYM(CZ54),"",
IS_AST(CZ53),"P"&amp;CZ54,
IS_AST(CZ55),"P"&amp;CZ54,
IS_AST(CY54),"P"&amp;CZ54,
IS_AST(DA54),"P"&amp;CZ54,
IS_AST(DA53),"P"&amp;CZ54,
IS_AST(DA55),"P"&amp;CZ54,
IS_AST(CY53),"P"&amp;CZ54,
IS_AST(CY55),"P"&amp;CZ54,
ISNUMBER(VALUE(CZ54)),CZ54,
TRUE,"")
)</f>
        <v>.</v>
      </c>
      <c r="IN54" t="str" cm="1">
        <f t="array" aca="1" ref="IN54" ca="1">IF($C54=0,"",
_xlfn.IFS( DA54=".",".",
IS_AST(DA54),DA54,
IS_SYM(DA54),"",
IS_AST(DA53),"P"&amp;DA54,
IS_AST(DA55),"P"&amp;DA54,
IS_AST(CZ54),"P"&amp;DA54,
IS_AST(DB54),"P"&amp;DA54,
IS_AST(DB53),"P"&amp;DA54,
IS_AST(DB55),"P"&amp;DA54,
IS_AST(CZ53),"P"&amp;DA54,
IS_AST(CZ55),"P"&amp;DA54,
ISNUMBER(VALUE(DA54)),DA54,
TRUE,"")
)</f>
        <v>.</v>
      </c>
      <c r="IO54" t="str" cm="1">
        <f t="array" aca="1" ref="IO54" ca="1">IF($C54=0,"",
_xlfn.IFS( DB54=".",".",
IS_AST(DB54),DB54,
IS_SYM(DB54),"",
IS_AST(DB53),"P"&amp;DB54,
IS_AST(DB55),"P"&amp;DB54,
IS_AST(DA54),"P"&amp;DB54,
IS_AST(DC54),"P"&amp;DB54,
IS_AST(DC53),"P"&amp;DB54,
IS_AST(DC55),"P"&amp;DB54,
IS_AST(DA53),"P"&amp;DB54,
IS_AST(DA55),"P"&amp;DB54,
ISNUMBER(VALUE(DB54)),DB54,
TRUE,"")
)</f>
        <v>.</v>
      </c>
      <c r="IP54" t="str" cm="1">
        <f t="array" aca="1" ref="IP54" ca="1">IF($C54=0,"",
_xlfn.IFS( DC54=".",".",
IS_AST(DC54),DC54,
IS_SYM(DC54),"",
IS_AST(DC53),"P"&amp;DC54,
IS_AST(DC55),"P"&amp;DC54,
IS_AST(DB54),"P"&amp;DC54,
IS_AST(DD54),"P"&amp;DC54,
IS_AST(DD53),"P"&amp;DC54,
IS_AST(DD55),"P"&amp;DC54,
IS_AST(DB53),"P"&amp;DC54,
IS_AST(DB55),"P"&amp;DC54,
ISNUMBER(VALUE(DC54)),DC54,
TRUE,"")
)</f>
        <v>.</v>
      </c>
      <c r="IQ54" t="str" cm="1">
        <f t="array" aca="1" ref="IQ54" ca="1">IF($C54=0,"",
_xlfn.IFS( DD54=".",".",
IS_AST(DD54),DD54,
IS_SYM(DD54),"",
IS_AST(DD53),"P"&amp;DD54,
IS_AST(DD55),"P"&amp;DD54,
IS_AST(DC54),"P"&amp;DD54,
IS_AST(DE54),"P"&amp;DD54,
IS_AST(DE53),"P"&amp;DD54,
IS_AST(DE55),"P"&amp;DD54,
IS_AST(DC53),"P"&amp;DD54,
IS_AST(DC55),"P"&amp;DD54,
ISNUMBER(VALUE(DD54)),DD54,
TRUE,"")
)</f>
        <v>.</v>
      </c>
      <c r="IR54" t="str" cm="1">
        <f t="array" aca="1" ref="IR54" ca="1">IF($C54=0,"",
_xlfn.IFS( DE54=".",".",
IS_AST(DE54),DE54,
IS_SYM(DE54),"",
IS_AST(DE53),"P"&amp;DE54,
IS_AST(DE55),"P"&amp;DE54,
IS_AST(DD54),"P"&amp;DE54,
IS_AST(DF54),"P"&amp;DE54,
IS_AST(DF53),"P"&amp;DE54,
IS_AST(DF55),"P"&amp;DE54,
IS_AST(DD53),"P"&amp;DE54,
IS_AST(DD55),"P"&amp;DE54,
ISNUMBER(VALUE(DE54)),DE54,
TRUE,"")
)</f>
        <v>P8</v>
      </c>
      <c r="IS54" t="str" cm="1">
        <f t="array" aca="1" ref="IS54" ca="1">IF($C54=0,"",
_xlfn.IFS( DF54=".",".",
IS_AST(DF54),DF54,
IS_SYM(DF54),"",
IS_AST(DF53),"P"&amp;DF54,
IS_AST(DF55),"P"&amp;DF54,
IS_AST(DE54),"P"&amp;DF54,
IS_AST(DG54),"P"&amp;DF54,
IS_AST(DG53),"P"&amp;DF54,
IS_AST(DG55),"P"&amp;DF54,
IS_AST(DE53),"P"&amp;DF54,
IS_AST(DE55),"P"&amp;DF54,
ISNUMBER(VALUE(DF54)),DF54,
TRUE,"")
)</f>
        <v>5</v>
      </c>
      <c r="IT54" t="str" cm="1">
        <f t="array" aca="1" ref="IT54" ca="1">IF($C54=0,"",
_xlfn.IFS( DG54=".",".",
IS_AST(DG54),DG54,
IS_SYM(DG54),"",
IS_AST(DG53),"P"&amp;DG54,
IS_AST(DG55),"P"&amp;DG54,
IS_AST(DF54),"P"&amp;DG54,
IS_AST(DH54),"P"&amp;DG54,
IS_AST(DH53),"P"&amp;DG54,
IS_AST(DH55),"P"&amp;DG54,
IS_AST(DF53),"P"&amp;DG54,
IS_AST(DF55),"P"&amp;DG54,
ISNUMBER(VALUE(DG54)),DG54,
TRUE,"")
)</f>
        <v>3</v>
      </c>
      <c r="IU54" t="str" cm="1">
        <f t="array" aca="1" ref="IU54" ca="1">IF($C54=0,"",
_xlfn.IFS( DH54=".",".",
IS_AST(DH54),DH54,
IS_SYM(DH54),"",
IS_AST(DH53),"P"&amp;DH54,
IS_AST(DH55),"P"&amp;DH54,
IS_AST(DG54),"P"&amp;DH54,
IS_AST(DI54),"P"&amp;DH54,
IS_AST(DI53),"P"&amp;DH54,
IS_AST(DI55),"P"&amp;DH54,
IS_AST(DG53),"P"&amp;DH54,
IS_AST(DG55),"P"&amp;DH54,
ISNUMBER(VALUE(DH54)),DH54,
TRUE,"")
)</f>
        <v>.</v>
      </c>
      <c r="IV54" t="str" cm="1">
        <f t="array" aca="1" ref="IV54" ca="1">IF($C54=0,"",
_xlfn.IFS( DI54=".",".",
IS_AST(DI54),DI54,
IS_SYM(DI54),"",
IS_AST(DI53),"P"&amp;DI54,
IS_AST(DI55),"P"&amp;DI54,
IS_AST(DH54),"P"&amp;DI54,
IS_AST(DJ54),"P"&amp;DI54,
IS_AST(DJ53),"P"&amp;DI54,
IS_AST(DJ55),"P"&amp;DI54,
IS_AST(DH53),"P"&amp;DI54,
IS_AST(DH55),"P"&amp;DI54,
ISNUMBER(VALUE(DI54)),DI54,
TRUE,"")
)</f>
        <v>.</v>
      </c>
      <c r="IW54" t="str" cm="1">
        <f t="array" aca="1" ref="IW54" ca="1">IF($C54=0,"",
_xlfn.IFS( DJ54=".",".",
IS_AST(DJ54),DJ54,
IS_SYM(DJ54),"",
IS_AST(DJ53),"P"&amp;DJ54,
IS_AST(DJ55),"P"&amp;DJ54,
IS_AST(DI54),"P"&amp;DJ54,
IS_AST(DK54),"P"&amp;DJ54,
IS_AST(DK53),"P"&amp;DJ54,
IS_AST(DK55),"P"&amp;DJ54,
IS_AST(DI53),"P"&amp;DJ54,
IS_AST(DI55),"P"&amp;DJ54,
ISNUMBER(VALUE(DJ54)),DJ54,
TRUE,"")
)</f>
        <v>.</v>
      </c>
      <c r="IX54" t="str" cm="1">
        <f t="array" aca="1" ref="IX54" ca="1">IF($C54=0,"",
_xlfn.IFS( DK54=".",".",
IS_AST(DK54),DK54,
IS_SYM(DK54),"",
IS_AST(DK53),"P"&amp;DK54,
IS_AST(DK55),"P"&amp;DK54,
IS_AST(DJ54),"P"&amp;DK54,
IS_AST(DL54),"P"&amp;DK54,
IS_AST(DL53),"P"&amp;DK54,
IS_AST(DL55),"P"&amp;DK54,
IS_AST(DJ53),"P"&amp;DK54,
IS_AST(DJ55),"P"&amp;DK54,
ISNUMBER(VALUE(DK54)),DK54,
TRUE,"")
)</f>
        <v>.</v>
      </c>
      <c r="IY54" t="str" cm="1">
        <f t="array" aca="1" ref="IY54" ca="1">IF($C54=0,"",
_xlfn.IFS( DL54=".",".",
IS_AST(DL54),DL54,
IS_SYM(DL54),"",
IS_AST(DL53),"P"&amp;DL54,
IS_AST(DL55),"P"&amp;DL54,
IS_AST(DK54),"P"&amp;DL54,
IS_AST(DM54),"P"&amp;DL54,
IS_AST(DM53),"P"&amp;DL54,
IS_AST(DM55),"P"&amp;DL54,
IS_AST(DK53),"P"&amp;DL54,
IS_AST(DK55),"P"&amp;DL54,
ISNUMBER(VALUE(DL54)),DL54,
TRUE,"")
)</f>
        <v>.</v>
      </c>
      <c r="IZ54" t="str" cm="1">
        <f t="array" aca="1" ref="IZ54" ca="1">IF($C54=0,"",
_xlfn.IFS( DM54=".",".",
IS_AST(DM54),DM54,
IS_SYM(DM54),"",
IS_AST(DM53),"P"&amp;DM54,
IS_AST(DM55),"P"&amp;DM54,
IS_AST(DL54),"P"&amp;DM54,
IS_AST(DN54),"P"&amp;DM54,
IS_AST(DN53),"P"&amp;DM54,
IS_AST(DN55),"P"&amp;DM54,
IS_AST(DL53),"P"&amp;DM54,
IS_AST(DL55),"P"&amp;DM54,
ISNUMBER(VALUE(DM54)),DM54,
TRUE,"")
)</f>
        <v>8</v>
      </c>
      <c r="JA54" t="str" cm="1">
        <f t="array" aca="1" ref="JA54" ca="1">IF($C54=0,"",
_xlfn.IFS( DN54=".",".",
IS_AST(DN54),DN54,
IS_SYM(DN54),"",
IS_AST(DN53),"P"&amp;DN54,
IS_AST(DN55),"P"&amp;DN54,
IS_AST(DM54),"P"&amp;DN54,
IS_AST(DO54),"P"&amp;DN54,
IS_AST(DO53),"P"&amp;DN54,
IS_AST(DO55),"P"&amp;DN54,
IS_AST(DM53),"P"&amp;DN54,
IS_AST(DM55),"P"&amp;DN54,
ISNUMBER(VALUE(DN54)),DN54,
TRUE,"")
)</f>
        <v>8</v>
      </c>
      <c r="JB54" t="str" cm="1">
        <f t="array" aca="1" ref="JB54" ca="1">IF($C54=0,"",
_xlfn.IFS( DO54=".",".",
IS_AST(DO54),DO54,
IS_SYM(DO54),"",
IS_AST(DO53),"P"&amp;DO54,
IS_AST(DO55),"P"&amp;DO54,
IS_AST(DN54),"P"&amp;DO54,
IS_AST(DP54),"P"&amp;DO54,
IS_AST(DP53),"P"&amp;DO54,
IS_AST(DP55),"P"&amp;DO54,
IS_AST(DN53),"P"&amp;DO54,
IS_AST(DN55),"P"&amp;DO54,
ISNUMBER(VALUE(DO54)),DO54,
TRUE,"")
)</f>
        <v>5</v>
      </c>
      <c r="JC54" t="str" cm="1">
        <f t="array" aca="1" ref="JC54" ca="1">IF($C54=0,"",
_xlfn.IFS( DP54=".",".",
IS_AST(DP54),DP54,
IS_SYM(DP54),"",
IS_AST(DP53),"P"&amp;DP54,
IS_AST(DP55),"P"&amp;DP54,
IS_AST(DO54),"P"&amp;DP54,
IS_AST(DQ54),"P"&amp;DP54,
IS_AST(DQ53),"P"&amp;DP54,
IS_AST(DQ55),"P"&amp;DP54,
IS_AST(DO53),"P"&amp;DP54,
IS_AST(DO55),"P"&amp;DP54,
ISNUMBER(VALUE(DP54)),DP54,
TRUE,"")
)</f>
        <v>.</v>
      </c>
      <c r="JD54" t="str" cm="1">
        <f t="array" aca="1" ref="JD54" ca="1">IF($C54=0,"",
_xlfn.IFS( DQ54=".",".",
IS_AST(DQ54),DQ54,
IS_SYM(DQ54),"",
IS_AST(DQ53),"P"&amp;DQ54,
IS_AST(DQ55),"P"&amp;DQ54,
IS_AST(DP54),"P"&amp;DQ54,
IS_AST(DR54),"P"&amp;DQ54,
IS_AST(DR53),"P"&amp;DQ54,
IS_AST(DR55),"P"&amp;DQ54,
IS_AST(DP53),"P"&amp;DQ54,
IS_AST(DP55),"P"&amp;DQ54,
ISNUMBER(VALUE(DQ54)),DQ54,
TRUE,"")
)</f>
        <v>.</v>
      </c>
      <c r="JE54" t="str" cm="1">
        <f t="array" aca="1" ref="JE54" ca="1">IF($C54=0,"",
_xlfn.IFS( DR54=".",".",
IS_AST(DR54),DR54,
IS_SYM(DR54),"",
IS_AST(DR53),"P"&amp;DR54,
IS_AST(DR55),"P"&amp;DR54,
IS_AST(DQ54),"P"&amp;DR54,
IS_AST(DS54),"P"&amp;DR54,
IS_AST(DS53),"P"&amp;DR54,
IS_AST(DS55),"P"&amp;DR54,
IS_AST(DQ53),"P"&amp;DR54,
IS_AST(DQ55),"P"&amp;DR54,
ISNUMBER(VALUE(DR54)),DR54,
TRUE,"")
)</f>
        <v>.</v>
      </c>
      <c r="JF54" t="str" cm="1">
        <f t="array" aca="1" ref="JF54" ca="1">IF($C54=0,"",
_xlfn.IFS( DS54=".",".",
IS_AST(DS54),DS54,
IS_SYM(DS54),"",
IS_AST(DS53),"P"&amp;DS54,
IS_AST(DS55),"P"&amp;DS54,
IS_AST(DR54),"P"&amp;DS54,
IS_AST(DT54),"P"&amp;DS54,
IS_AST(DT53),"P"&amp;DS54,
IS_AST(DT55),"P"&amp;DS54,
IS_AST(DR53),"P"&amp;DS54,
IS_AST(DR55),"P"&amp;DS54,
ISNUMBER(VALUE(DS54)),DS54,
TRUE,"")
)</f>
        <v>.</v>
      </c>
      <c r="JG54" t="str" cm="1">
        <f t="array" aca="1" ref="JG54" ca="1">IF($C54=0,"",
_xlfn.IFS( DT54=".",".",
IS_AST(DT54),DT54,
IS_SYM(DT54),"",
IS_AST(DT53),"P"&amp;DT54,
IS_AST(DT55),"P"&amp;DT54,
IS_AST(DS54),"P"&amp;DT54,
IS_AST(DU54),"P"&amp;DT54,
IS_AST(DU53),"P"&amp;DT54,
IS_AST(DU55),"P"&amp;DT54,
IS_AST(DS53),"P"&amp;DT54,
IS_AST(DS55),"P"&amp;DT54,
ISNUMBER(VALUE(DT54)),DT54,
TRUE,"")
)</f>
        <v>.</v>
      </c>
      <c r="JH54" t="str" cm="1">
        <f t="array" aca="1" ref="JH54" ca="1">IF($C54=0,"",
_xlfn.IFS( DU54=".",".",
IS_AST(DU54),DU54,
IS_SYM(DU54),"",
IS_AST(DU53),"P"&amp;DU54,
IS_AST(DU55),"P"&amp;DU54,
IS_AST(DT54),"P"&amp;DU54,
IS_AST(DV54),"P"&amp;DU54,
IS_AST(DV53),"P"&amp;DU54,
IS_AST(DV55),"P"&amp;DU54,
IS_AST(DT53),"P"&amp;DU54,
IS_AST(DT55),"P"&amp;DU54,
ISNUMBER(VALUE(DU54)),DU54,
TRUE,"")
)</f>
        <v>.</v>
      </c>
      <c r="JI54" t="str" cm="1">
        <f t="array" aca="1" ref="JI54" ca="1">IF($C54=0,"",
_xlfn.IFS( DV54=".",".",
IS_AST(DV54),DV54,
IS_SYM(DV54),"",
IS_AST(DV53),"P"&amp;DV54,
IS_AST(DV55),"P"&amp;DV54,
IS_AST(DU54),"P"&amp;DV54,
IS_AST(DW54),"P"&amp;DV54,
IS_AST(DW53),"P"&amp;DV54,
IS_AST(DW55),"P"&amp;DV54,
IS_AST(DU53),"P"&amp;DV54,
IS_AST(DU55),"P"&amp;DV54,
ISNUMBER(VALUE(DV54)),DV54,
TRUE,"")
)</f>
        <v>.</v>
      </c>
      <c r="JJ54" t="str" cm="1">
        <f t="array" aca="1" ref="JJ54" ca="1">IF($C54=0,"",
_xlfn.IFS( DW54=".",".",
IS_AST(DW54),DW54,
IS_SYM(DW54),"",
IS_AST(DW53),"P"&amp;DW54,
IS_AST(DW55),"P"&amp;DW54,
IS_AST(DV54),"P"&amp;DW54,
IS_AST(DX54),"P"&amp;DW54,
IS_AST(DX53),"P"&amp;DW54,
IS_AST(DX55),"P"&amp;DW54,
IS_AST(DV53),"P"&amp;DW54,
IS_AST(DV55),"P"&amp;DW54,
ISNUMBER(VALUE(DW54)),DW54,
TRUE,"")
)</f>
        <v>.</v>
      </c>
      <c r="JK54" t="str" cm="1">
        <f t="array" aca="1" ref="JK54" ca="1">IF($C54=0,"",
_xlfn.IFS( DX54=".",".",
IS_AST(DX54),DX54,
IS_SYM(DX54),"",
IS_AST(DX53),"P"&amp;DX54,
IS_AST(DX55),"P"&amp;DX54,
IS_AST(DW54),"P"&amp;DX54,
IS_AST(DY54),"P"&amp;DX54,
IS_AST(DY53),"P"&amp;DX54,
IS_AST(DY55),"P"&amp;DX54,
IS_AST(DW53),"P"&amp;DX54,
IS_AST(DW55),"P"&amp;DX54,
ISNUMBER(VALUE(DX54)),DX54,
TRUE,"")
)</f>
        <v>.</v>
      </c>
      <c r="JL54" t="str" cm="1">
        <f t="array" aca="1" ref="JL54" ca="1">IF($C54=0,"",
_xlfn.IFS( DY54=".",".",
IS_AST(DY54),DY54,
IS_SYM(DY54),"",
IS_AST(DY53),"P"&amp;DY54,
IS_AST(DY55),"P"&amp;DY54,
IS_AST(DX54),"P"&amp;DY54,
IS_AST(DZ54),"P"&amp;DY54,
IS_AST(DZ53),"P"&amp;DY54,
IS_AST(DZ55),"P"&amp;DY54,
IS_AST(DX53),"P"&amp;DY54,
IS_AST(DX55),"P"&amp;DY54,
ISNUMBER(VALUE(DY54)),DY54,
TRUE,"")
)</f>
        <v>1</v>
      </c>
      <c r="JM54" t="str" cm="1">
        <f t="array" aca="1" ref="JM54" ca="1">IF($C54=0,"",
_xlfn.IFS( DZ54=".",".",
IS_AST(DZ54),DZ54,
IS_SYM(DZ54),"",
IS_AST(DZ53),"P"&amp;DZ54,
IS_AST(DZ55),"P"&amp;DZ54,
IS_AST(DY54),"P"&amp;DZ54,
IS_AST(EA54),"P"&amp;DZ54,
IS_AST(EA53),"P"&amp;DZ54,
IS_AST(EA55),"P"&amp;DZ54,
IS_AST(DY53),"P"&amp;DZ54,
IS_AST(DY55),"P"&amp;DZ54,
ISNUMBER(VALUE(DZ54)),DZ54,
TRUE,"")
)</f>
        <v>7</v>
      </c>
      <c r="JN54" t="str" cm="1">
        <f t="array" aca="1" ref="JN54" ca="1">IF($C54=0,"",
_xlfn.IFS( EA54=".",".",
IS_AST(EA54),EA54,
IS_SYM(EA54),"",
IS_AST(EA53),"P"&amp;EA54,
IS_AST(EA55),"P"&amp;EA54,
IS_AST(DZ54),"P"&amp;EA54,
IS_AST(EB54),"P"&amp;EA54,
IS_AST(EB53),"P"&amp;EA54,
IS_AST(EB55),"P"&amp;EA54,
IS_AST(DZ53),"P"&amp;EA54,
IS_AST(DZ55),"P"&amp;EA54,
ISNUMBER(VALUE(EA54)),EA54,
TRUE,"")
)</f>
        <v>P5</v>
      </c>
      <c r="JO54" t="str" cm="1">
        <f t="array" aca="1" ref="JO54" ca="1">IF($C54=0,"",
_xlfn.IFS( EB54=".",".",
IS_AST(EB54),EB54,
IS_SYM(EB54),"",
IS_AST(EB53),"P"&amp;EB54,
IS_AST(EB55),"P"&amp;EB54,
IS_AST(EA54),"P"&amp;EB54,
IS_AST(EC54),"P"&amp;EB54,
IS_AST(EC53),"P"&amp;EB54,
IS_AST(EC55),"P"&amp;EB54,
IS_AST(EA53),"P"&amp;EB54,
IS_AST(EA55),"P"&amp;EB54,
ISNUMBER(VALUE(EB54)),EB54,
TRUE,"")
)</f>
        <v>*</v>
      </c>
      <c r="JP54" t="str" cm="1">
        <f t="array" aca="1" ref="JP54" ca="1">IF($C54=0,"",
_xlfn.IFS( EC54=".",".",
IS_AST(EC54),EC54,
IS_SYM(EC54),"",
IS_AST(EC53),"P"&amp;EC54,
IS_AST(EC55),"P"&amp;EC54,
IS_AST(EB54),"P"&amp;EC54,
IS_AST(ED54),"P"&amp;EC54,
IS_AST(ED53),"P"&amp;EC54,
IS_AST(ED55),"P"&amp;EC54,
IS_AST(EB53),"P"&amp;EC54,
IS_AST(EB55),"P"&amp;EC54,
ISNUMBER(VALUE(EC54)),EC54,
TRUE,"")
)</f>
        <v>.</v>
      </c>
      <c r="JQ54" t="str" cm="1">
        <f t="array" aca="1" ref="JQ54" ca="1">IF($C54=0,"",
_xlfn.IFS( ED54=".",".",
IS_AST(ED54),ED54,
IS_SYM(ED54),"",
IS_AST(ED53),"P"&amp;ED54,
IS_AST(ED55),"P"&amp;ED54,
IS_AST(EC54),"P"&amp;ED54,
IS_AST(EE54),"P"&amp;ED54,
IS_AST(EE53),"P"&amp;ED54,
IS_AST(EE55),"P"&amp;ED54,
IS_AST(EC53),"P"&amp;ED54,
IS_AST(EC55),"P"&amp;ED54,
ISNUMBER(VALUE(ED54)),ED54,
TRUE,"")
)</f>
        <v>.</v>
      </c>
      <c r="JR54" t="str" cm="1">
        <f t="array" aca="1" ref="JR54" ca="1">IF($C54=0,"",
_xlfn.IFS( EE54=".",".",
IS_AST(EE54),EE54,
IS_SYM(EE54),"",
IS_AST(EE53),"P"&amp;EE54,
IS_AST(EE55),"P"&amp;EE54,
IS_AST(ED54),"P"&amp;EE54,
IS_AST(EF54),"P"&amp;EE54,
IS_AST(EF53),"P"&amp;EE54,
IS_AST(EF55),"P"&amp;EE54,
IS_AST(ED53),"P"&amp;EE54,
IS_AST(ED55),"P"&amp;EE54,
ISNUMBER(VALUE(EE54)),EE54,
TRUE,"")
)</f>
        <v>.</v>
      </c>
      <c r="JS54" t="str" cm="1">
        <f t="array" aca="1" ref="JS54" ca="1">IF($C54=0,"",
_xlfn.IFS( EF54=".",".",
IS_AST(EF54),EF54,
IS_SYM(EF54),"",
IS_AST(EF53),"P"&amp;EF54,
IS_AST(EF55),"P"&amp;EF54,
IS_AST(EE54),"P"&amp;EF54,
IS_AST(EG54),"P"&amp;EF54,
IS_AST(EG53),"P"&amp;EF54,
IS_AST(EG55),"P"&amp;EF54,
IS_AST(EE53),"P"&amp;EF54,
IS_AST(EE55),"P"&amp;EF54,
ISNUMBER(VALUE(EF54)),EF54,
TRUE,"")
)</f>
        <v>.</v>
      </c>
      <c r="JT54" t="str" cm="1">
        <f t="array" aca="1" ref="JT54" ca="1">IF($C54=0,"",
_xlfn.IFS( EG54=".",".",
IS_AST(EG54),EG54,
IS_SYM(EG54),"",
IS_AST(EG53),"P"&amp;EG54,
IS_AST(EG55),"P"&amp;EG54,
IS_AST(EF54),"P"&amp;EG54,
IS_AST(EH54),"P"&amp;EG54,
IS_AST(EH53),"P"&amp;EG54,
IS_AST(EH55),"P"&amp;EG54,
IS_AST(EF53),"P"&amp;EG54,
IS_AST(EF55),"P"&amp;EG54,
ISNUMBER(VALUE(EG54)),EG54,
TRUE,"")
)</f>
        <v>.</v>
      </c>
      <c r="JU54" t="str" cm="1">
        <f t="array" aca="1" ref="JU54" ca="1">IF($C54=0,"",
_xlfn.IFS( EH54=".",".",
IS_AST(EH54),EH54,
IS_SYM(EH54),"",
IS_AST(EH53),"P"&amp;EH54,
IS_AST(EH55),"P"&amp;EH54,
IS_AST(EG54),"P"&amp;EH54,
IS_AST(EI54),"P"&amp;EH54,
IS_AST(EI53),"P"&amp;EH54,
IS_AST(EI55),"P"&amp;EH54,
IS_AST(EG53),"P"&amp;EH54,
IS_AST(EG55),"P"&amp;EH54,
ISNUMBER(VALUE(EH54)),EH54,
TRUE,"")
)</f>
        <v>.</v>
      </c>
      <c r="JV54" t="str" cm="1">
        <f t="array" aca="1" ref="JV54" ca="1">IF($C54=0,"",
_xlfn.IFS( EI54=".",".",
IS_AST(EI54),EI54,
IS_SYM(EI54),"",
IS_AST(EI53),"P"&amp;EI54,
IS_AST(EI55),"P"&amp;EI54,
IS_AST(EH54),"P"&amp;EI54,
IS_AST(EJ54),"P"&amp;EI54,
IS_AST(EJ53),"P"&amp;EI54,
IS_AST(EJ55),"P"&amp;EI54,
IS_AST(EH53),"P"&amp;EI54,
IS_AST(EH55),"P"&amp;EI54,
ISNUMBER(VALUE(EI54)),EI54,
TRUE,"")
)</f>
        <v>.</v>
      </c>
      <c r="JW54" t="str" cm="1">
        <f t="array" aca="1" ref="JW54" ca="1">IF($C54=0,"",
_xlfn.IFS( EJ54=".",".",
IS_AST(EJ54),EJ54,
IS_SYM(EJ54),"",
IS_AST(EJ53),"P"&amp;EJ54,
IS_AST(EJ55),"P"&amp;EJ54,
IS_AST(EI54),"P"&amp;EJ54,
IS_AST(EK54),"P"&amp;EJ54,
IS_AST(EK53),"P"&amp;EJ54,
IS_AST(EK55),"P"&amp;EJ54,
IS_AST(EI53),"P"&amp;EJ54,
IS_AST(EI55),"P"&amp;EJ54,
ISNUMBER(VALUE(EJ54)),EJ54,
TRUE,"")
)</f>
        <v>.</v>
      </c>
      <c r="JX54" t="str" cm="1">
        <f t="array" aca="1" ref="JX54" ca="1">IF($C54=0,"",
_xlfn.IFS( EK54=".",".",
IS_AST(EK54),EK54,
IS_SYM(EK54),"",
IS_AST(EK53),"P"&amp;EK54,
IS_AST(EK55),"P"&amp;EK54,
IS_AST(EJ54),"P"&amp;EK54,
IS_AST(EL54),"P"&amp;EK54,
IS_AST(EL53),"P"&amp;EK54,
IS_AST(EL55),"P"&amp;EK54,
IS_AST(EJ53),"P"&amp;EK54,
IS_AST(EJ55),"P"&amp;EK54,
ISNUMBER(VALUE(EK54)),EK54,
TRUE,"")
)</f>
        <v>P4</v>
      </c>
      <c r="JY54" t="str" cm="1">
        <f t="array" aca="1" ref="JY54" ca="1">IF($C54=0,"",
_xlfn.IFS( EL54=".",".",
IS_AST(EL54),EL54,
IS_SYM(EL54),"",
IS_AST(EL53),"P"&amp;EL54,
IS_AST(EL55),"P"&amp;EL54,
IS_AST(EK54),"P"&amp;EL54,
IS_AST(EM54),"P"&amp;EL54,
IS_AST(EM53),"P"&amp;EL54,
IS_AST(EM55),"P"&amp;EL54,
IS_AST(EK53),"P"&amp;EL54,
IS_AST(EK55),"P"&amp;EL54,
ISNUMBER(VALUE(EL54)),EL54,
TRUE,"")
)</f>
        <v>P8</v>
      </c>
      <c r="JZ54" t="str" cm="1">
        <f t="array" aca="1" ref="JZ54" ca="1">IF($C54=0,"",
_xlfn.IFS( EM54=".",".",
IS_AST(EM54),EM54,
IS_SYM(EM54),"",
IS_AST(EM53),"P"&amp;EM54,
IS_AST(EM55),"P"&amp;EM54,
IS_AST(EL54),"P"&amp;EM54,
IS_AST(EN54),"P"&amp;EM54,
IS_AST(EN53),"P"&amp;EM54,
IS_AST(EN55),"P"&amp;EM54,
IS_AST(EL53),"P"&amp;EM54,
IS_AST(EL55),"P"&amp;EM54,
ISNUMBER(VALUE(EM54)),EM54,
TRUE,"")
)</f>
        <v>P7</v>
      </c>
      <c r="KA54" t="str" cm="1">
        <f t="array" aca="1" ref="KA54" ca="1">IF($C54=0,"",
_xlfn.IFS( EN54=".",".",
IS_AST(EN54),EN54,
IS_SYM(EN54),"",
IS_AST(EN53),"P"&amp;EN54,
IS_AST(EN55),"P"&amp;EN54,
IS_AST(EM54),"P"&amp;EN54,
IS_AST(EO54),"P"&amp;EN54,
IS_AST(EO53),"P"&amp;EN54,
IS_AST(EO55),"P"&amp;EN54,
IS_AST(EM53),"P"&amp;EN54,
IS_AST(EM55),"P"&amp;EN54,
ISNUMBER(VALUE(EN54)),EN54,
TRUE,"")
)</f>
        <v>.</v>
      </c>
      <c r="KB54" t="str" cm="1">
        <f t="array" aca="1" ref="KB54" ca="1">IF($C54=0,"",
_xlfn.IFS( EO54=".",".",
IS_AST(EO54),EO54,
IS_SYM(EO54),"",
IS_AST(EO53),"P"&amp;EO54,
IS_AST(EO55),"P"&amp;EO54,
IS_AST(EN54),"P"&amp;EO54,
IS_AST(EP54),"P"&amp;EO54,
IS_AST(EP53),"P"&amp;EO54,
IS_AST(EP55),"P"&amp;EO54,
IS_AST(EN53),"P"&amp;EO54,
IS_AST(EN55),"P"&amp;EO54,
ISNUMBER(VALUE(EO54)),EO54,
TRUE,"")
)</f>
        <v>.</v>
      </c>
      <c r="KC54" t="str" cm="1">
        <f t="array" aca="1" ref="KC54" ca="1">IF($C54=0,"",
_xlfn.IFS( EP54=".",".",
IS_AST(EP54),EP54,
IS_SYM(EP54),"",
IS_AST(EP53),"P"&amp;EP54,
IS_AST(EP55),"P"&amp;EP54,
IS_AST(EO54),"P"&amp;EP54,
IS_AST(EQ54),"P"&amp;EP54,
IS_AST(EQ53),"P"&amp;EP54,
IS_AST(EQ55),"P"&amp;EP54,
IS_AST(EO53),"P"&amp;EP54,
IS_AST(EO55),"P"&amp;EP54,
ISNUMBER(VALUE(EP54)),EP54,
TRUE,"")
)</f>
        <v>.</v>
      </c>
      <c r="KD54" t="str" cm="1">
        <f t="array" aca="1" ref="KD54" ca="1">IF($C54=0,"",
_xlfn.IFS( EQ54=".",".",
IS_AST(EQ54),EQ54,
IS_SYM(EQ54),"",
IS_AST(EQ53),"P"&amp;EQ54,
IS_AST(EQ55),"P"&amp;EQ54,
IS_AST(EP54),"P"&amp;EQ54,
IS_AST(ER54),"P"&amp;EQ54,
IS_AST(ER53),"P"&amp;EQ54,
IS_AST(ER55),"P"&amp;EQ54,
IS_AST(EP53),"P"&amp;EQ54,
IS_AST(EP55),"P"&amp;EQ54,
ISNUMBER(VALUE(EQ54)),EQ54,
TRUE,"")
)</f>
        <v>.</v>
      </c>
      <c r="KF54" t="str" cm="1">
        <f t="array" aca="1" ref="KF54" ca="1">IF($C54=0,"",
_xlfn.IFS(
EU54=".","",
EU54="*","*",
IFERROR(FIND("P",_xlfn.CONCAT(ER54:EX54)),0)=0,"",
TRUE,SUBSTITUTE(EU54,"P","")
)
)</f>
        <v/>
      </c>
      <c r="KG54" t="str" cm="1">
        <f t="array" aca="1" ref="KG54" ca="1">IF($C54=0,"",
_xlfn.IFS(
EV54=".","",
EV54="*","*",
IFERROR(FIND("P",_xlfn.CONCAT(ES54:EY54)),0)=0,"",
TRUE,SUBSTITUTE(EV54,"P","")
)
)</f>
        <v/>
      </c>
      <c r="KH54" t="str" cm="1">
        <f t="array" aca="1" ref="KH54" ca="1">IF($C54=0,"",
_xlfn.IFS(
EW54=".","",
EW54="*","*",
IFERROR(FIND("P",_xlfn.CONCAT(ET54:EZ54)),0)=0,"",
TRUE,SUBSTITUTE(EW54,"P","")
)
)</f>
        <v/>
      </c>
      <c r="KI54" t="str" cm="1">
        <f t="array" aca="1" ref="KI54" ca="1">IF($C54=0,"",
_xlfn.IFS(
EX54=".","",
EX54="*","*",
IFERROR(FIND("P",_xlfn.CONCAT(EU54:FA54)),0)=0,"",
TRUE,SUBSTITUTE(EX54,"P","")
)
)</f>
        <v/>
      </c>
      <c r="KJ54" t="str" cm="1">
        <f t="array" aca="1" ref="KJ54" ca="1">IF($C54=0,"",
_xlfn.IFS(
EY54=".","",
EY54="*","*",
IFERROR(FIND("P",_xlfn.CONCAT(EV54:FB54)),0)=0,"",
TRUE,SUBSTITUTE(EY54,"P","")
)
)</f>
        <v>3</v>
      </c>
      <c r="KK54" t="str" cm="1">
        <f t="array" aca="1" ref="KK54" ca="1">IF($C54=0,"",
_xlfn.IFS(
EZ54=".","",
EZ54="*","*",
IFERROR(FIND("P",_xlfn.CONCAT(EW54:FC54)),0)=0,"",
TRUE,SUBSTITUTE(EZ54,"P","")
)
)</f>
        <v>0</v>
      </c>
      <c r="KL54" t="str" cm="1">
        <f t="array" aca="1" ref="KL54" ca="1">IF($C54=0,"",
_xlfn.IFS(
FA54=".","",
FA54="*","*",
IFERROR(FIND("P",_xlfn.CONCAT(EX54:FD54)),0)=0,"",
TRUE,SUBSTITUTE(FA54,"P","")
)
)</f>
        <v>9</v>
      </c>
      <c r="KM54" t="str" cm="1">
        <f t="array" aca="1" ref="KM54" ca="1">IF($C54=0,"",
_xlfn.IFS(
FB54=".","",
FB54="*","*",
IFERROR(FIND("P",_xlfn.CONCAT(EY54:FE54)),0)=0,"",
TRUE,SUBSTITUTE(FB54,"P","")
)
)</f>
        <v/>
      </c>
      <c r="KN54" t="str" cm="1">
        <f t="array" aca="1" ref="KN54" ca="1">IF($C54=0,"",
_xlfn.IFS(
FC54=".","",
FC54="*","*",
IFERROR(FIND("P",_xlfn.CONCAT(EZ54:FF54)),0)=0,"",
TRUE,SUBSTITUTE(FC54,"P","")
)
)</f>
        <v/>
      </c>
      <c r="KO54" t="str" cm="1">
        <f t="array" aca="1" ref="KO54" ca="1">IF($C54=0,"",
_xlfn.IFS(
FD54=".","",
FD54="*","*",
IFERROR(FIND("P",_xlfn.CONCAT(FA54:FG54)),0)=0,"",
TRUE,SUBSTITUTE(FD54,"P","")
)
)</f>
        <v/>
      </c>
      <c r="KP54" t="str" cm="1">
        <f t="array" aca="1" ref="KP54" ca="1">IF($C54=0,"",
_xlfn.IFS(
FE54=".","",
FE54="*","*",
IFERROR(FIND("P",_xlfn.CONCAT(FB54:FH54)),0)=0,"",
TRUE,SUBSTITUTE(FE54,"P","")
)
)</f>
        <v>4</v>
      </c>
      <c r="KQ54" t="str" cm="1">
        <f t="array" aca="1" ref="KQ54" ca="1">IF($C54=0,"",
_xlfn.IFS(
FF54=".","",
FF54="*","*",
IFERROR(FIND("P",_xlfn.CONCAT(FC54:FI54)),0)=0,"",
TRUE,SUBSTITUTE(FF54,"P","")
)
)</f>
        <v>3</v>
      </c>
      <c r="KR54" t="str" cm="1">
        <f t="array" aca="1" ref="KR54" ca="1">IF($C54=0,"",
_xlfn.IFS(
FG54=".","",
FG54="*","*",
IFERROR(FIND("P",_xlfn.CONCAT(FD54:FJ54)),0)=0,"",
TRUE,SUBSTITUTE(FG54,"P","")
)
)</f>
        <v>9</v>
      </c>
      <c r="KS54" t="str" cm="1">
        <f t="array" aca="1" ref="KS54" ca="1">IF($C54=0,"",
_xlfn.IFS(
FH54=".","",
FH54="*","*",
IFERROR(FIND("P",_xlfn.CONCAT(FE54:FK54)),0)=0,"",
TRUE,SUBSTITUTE(FH54,"P","")
)
)</f>
        <v/>
      </c>
      <c r="KT54" t="str" cm="1">
        <f t="array" aca="1" ref="KT54" ca="1">IF($C54=0,"",
_xlfn.IFS(
FI54=".","",
FI54="*","*",
IFERROR(FIND("P",_xlfn.CONCAT(FF54:FL54)),0)=0,"",
TRUE,SUBSTITUTE(FI54,"P","")
)
)</f>
        <v/>
      </c>
      <c r="KU54" t="str" cm="1">
        <f t="array" aca="1" ref="KU54" ca="1">IF($C54=0,"",
_xlfn.IFS(
FJ54=".","",
FJ54="*","*",
IFERROR(FIND("P",_xlfn.CONCAT(FG54:FM54)),0)=0,"",
TRUE,SUBSTITUTE(FJ54,"P","")
)
)</f>
        <v/>
      </c>
      <c r="KV54" t="str" cm="1">
        <f t="array" aca="1" ref="KV54" ca="1">IF($C54=0,"",
_xlfn.IFS(
FK54=".","",
FK54="*","*",
IFERROR(FIND("P",_xlfn.CONCAT(FH54:FN54)),0)=0,"",
TRUE,SUBSTITUTE(FK54,"P","")
)
)</f>
        <v/>
      </c>
      <c r="KW54" t="str" cm="1">
        <f t="array" aca="1" ref="KW54" ca="1">IF($C54=0,"",
_xlfn.IFS(
FL54=".","",
FL54="*","*",
IFERROR(FIND("P",_xlfn.CONCAT(FI54:FO54)),0)=0,"",
TRUE,SUBSTITUTE(FL54,"P","")
)
)</f>
        <v/>
      </c>
      <c r="KX54" t="str" cm="1">
        <f t="array" aca="1" ref="KX54" ca="1">IF($C54=0,"",
_xlfn.IFS(
FM54=".","",
FM54="*","*",
IFERROR(FIND("P",_xlfn.CONCAT(FJ54:FP54)),0)=0,"",
TRUE,SUBSTITUTE(FM54,"P","")
)
)</f>
        <v/>
      </c>
      <c r="KY54" t="str" cm="1">
        <f t="array" aca="1" ref="KY54" ca="1">IF($C54=0,"",
_xlfn.IFS(
FN54=".","",
FN54="*","*",
IFERROR(FIND("P",_xlfn.CONCAT(FK54:FQ54)),0)=0,"",
TRUE,SUBSTITUTE(FN54,"P","")
)
)</f>
        <v/>
      </c>
      <c r="KZ54" t="str" cm="1">
        <f t="array" aca="1" ref="KZ54" ca="1">IF($C54=0,"",
_xlfn.IFS(
FO54=".","",
FO54="*","*",
IFERROR(FIND("P",_xlfn.CONCAT(FL54:FR54)),0)=0,"",
TRUE,SUBSTITUTE(FO54,"P","")
)
)</f>
        <v/>
      </c>
      <c r="LA54" t="str" cm="1">
        <f t="array" aca="1" ref="LA54" ca="1">IF($C54=0,"",
_xlfn.IFS(
FP54=".","",
FP54="*","*",
IFERROR(FIND("P",_xlfn.CONCAT(FM54:FS54)),0)=0,"",
TRUE,SUBSTITUTE(FP54,"P","")
)
)</f>
        <v/>
      </c>
      <c r="LB54" t="str" cm="1">
        <f t="array" aca="1" ref="LB54" ca="1">IF($C54=0,"",
_xlfn.IFS(
FQ54=".","",
FQ54="*","*",
IFERROR(FIND("P",_xlfn.CONCAT(FN54:FT54)),0)=0,"",
TRUE,SUBSTITUTE(FQ54,"P","")
)
)</f>
        <v/>
      </c>
      <c r="LC54" t="str" cm="1">
        <f t="array" aca="1" ref="LC54" ca="1">IF($C54=0,"",
_xlfn.IFS(
FR54=".","",
FR54="*","*",
IFERROR(FIND("P",_xlfn.CONCAT(FO54:FU54)),0)=0,"",
TRUE,SUBSTITUTE(FR54,"P","")
)
)</f>
        <v/>
      </c>
      <c r="LD54" t="str" cm="1">
        <f t="array" aca="1" ref="LD54" ca="1">IF($C54=0,"",
_xlfn.IFS(
FS54=".","",
FS54="*","*",
IFERROR(FIND("P",_xlfn.CONCAT(FP54:FV54)),0)=0,"",
TRUE,SUBSTITUTE(FS54,"P","")
)
)</f>
        <v/>
      </c>
      <c r="LE54" t="str" cm="1">
        <f t="array" aca="1" ref="LE54" ca="1">IF($C54=0,"",
_xlfn.IFS(
FT54=".","",
FT54="*","*",
IFERROR(FIND("P",_xlfn.CONCAT(FQ54:FW54)),0)=0,"",
TRUE,SUBSTITUTE(FT54,"P","")
)
)</f>
        <v/>
      </c>
      <c r="LF54" t="str" cm="1">
        <f t="array" aca="1" ref="LF54" ca="1">IF($C54=0,"",
_xlfn.IFS(
FU54=".","",
FU54="*","*",
IFERROR(FIND("P",_xlfn.CONCAT(FR54:FX54)),0)=0,"",
TRUE,SUBSTITUTE(FU54,"P","")
)
)</f>
        <v/>
      </c>
      <c r="LG54" t="str" cm="1">
        <f t="array" aca="1" ref="LG54" ca="1">IF($C54=0,"",
_xlfn.IFS(
FV54=".","",
FV54="*","*",
IFERROR(FIND("P",_xlfn.CONCAT(FS54:FY54)),0)=0,"",
TRUE,SUBSTITUTE(FV54,"P","")
)
)</f>
        <v/>
      </c>
      <c r="LH54" t="str" cm="1">
        <f t="array" aca="1" ref="LH54" ca="1">IF($C54=0,"",
_xlfn.IFS(
FW54=".","",
FW54="*","*",
IFERROR(FIND("P",_xlfn.CONCAT(FT54:FZ54)),0)=0,"",
TRUE,SUBSTITUTE(FW54,"P","")
)
)</f>
        <v/>
      </c>
      <c r="LI54" t="str" cm="1">
        <f t="array" aca="1" ref="LI54" ca="1">IF($C54=0,"",
_xlfn.IFS(
FX54=".","",
FX54="*","*",
IFERROR(FIND("P",_xlfn.CONCAT(FU54:GA54)),0)=0,"",
TRUE,SUBSTITUTE(FX54,"P","")
)
)</f>
        <v/>
      </c>
      <c r="LJ54" t="str" cm="1">
        <f t="array" aca="1" ref="LJ54" ca="1">IF($C54=0,"",
_xlfn.IFS(
FY54=".","",
FY54="*","*",
IFERROR(FIND("P",_xlfn.CONCAT(FV54:GB54)),0)=0,"",
TRUE,SUBSTITUTE(FY54,"P","")
)
)</f>
        <v/>
      </c>
      <c r="LK54" t="str" cm="1">
        <f t="array" aca="1" ref="LK54" ca="1">IF($C54=0,"",
_xlfn.IFS(
FZ54=".","",
FZ54="*","*",
IFERROR(FIND("P",_xlfn.CONCAT(FW54:GC54)),0)=0,"",
TRUE,SUBSTITUTE(FZ54,"P","")
)
)</f>
        <v/>
      </c>
      <c r="LL54" t="str" cm="1">
        <f t="array" aca="1" ref="LL54" ca="1">IF($C54=0,"",
_xlfn.IFS(
GA54=".","",
GA54="*","*",
IFERROR(FIND("P",_xlfn.CONCAT(FX54:GD54)),0)=0,"",
TRUE,SUBSTITUTE(GA54,"P","")
)
)</f>
        <v/>
      </c>
      <c r="LM54" t="str" cm="1">
        <f t="array" aca="1" ref="LM54" ca="1">IF($C54=0,"",
_xlfn.IFS(
GB54=".","",
GB54="*","*",
IFERROR(FIND("P",_xlfn.CONCAT(FY54:GE54)),0)=0,"",
TRUE,SUBSTITUTE(GB54,"P","")
)
)</f>
        <v/>
      </c>
      <c r="LN54" t="str" cm="1">
        <f t="array" aca="1" ref="LN54" ca="1">IF($C54=0,"",
_xlfn.IFS(
GC54=".","",
GC54="*","*",
IFERROR(FIND("P",_xlfn.CONCAT(FZ54:GF54)),0)=0,"",
TRUE,SUBSTITUTE(GC54,"P","")
)
)</f>
        <v/>
      </c>
      <c r="LO54" t="str" cm="1">
        <f t="array" aca="1" ref="LO54" ca="1">IF($C54=0,"",
_xlfn.IFS(
GD54=".","",
GD54="*","*",
IFERROR(FIND("P",_xlfn.CONCAT(GA54:GG54)),0)=0,"",
TRUE,SUBSTITUTE(GD54,"P","")
)
)</f>
        <v/>
      </c>
      <c r="LP54" t="str" cm="1">
        <f t="array" aca="1" ref="LP54" ca="1">IF($C54=0,"",
_xlfn.IFS(
GE54=".","",
GE54="*","*",
IFERROR(FIND("P",_xlfn.CONCAT(GB54:GH54)),0)=0,"",
TRUE,SUBSTITUTE(GE54,"P","")
)
)</f>
        <v/>
      </c>
      <c r="LQ54" t="str" cm="1">
        <f t="array" aca="1" ref="LQ54" ca="1">IF($C54=0,"",
_xlfn.IFS(
GF54=".","",
GF54="*","*",
IFERROR(FIND("P",_xlfn.CONCAT(GC54:GI54)),0)=0,"",
TRUE,SUBSTITUTE(GF54,"P","")
)
)</f>
        <v/>
      </c>
      <c r="LR54" t="str" cm="1">
        <f t="array" aca="1" ref="LR54" ca="1">IF($C54=0,"",
_xlfn.IFS(
GG54=".","",
GG54="*","*",
IFERROR(FIND("P",_xlfn.CONCAT(GD54:GJ54)),0)=0,"",
TRUE,SUBSTITUTE(GG54,"P","")
)
)</f>
        <v/>
      </c>
      <c r="LS54" t="str" cm="1">
        <f t="array" aca="1" ref="LS54" ca="1">IF($C54=0,"",
_xlfn.IFS(
GH54=".","",
GH54="*","*",
IFERROR(FIND("P",_xlfn.CONCAT(GE54:GK54)),0)=0,"",
TRUE,SUBSTITUTE(GH54,"P","")
)
)</f>
        <v/>
      </c>
      <c r="LT54" t="str" cm="1">
        <f t="array" aca="1" ref="LT54" ca="1">IF($C54=0,"",
_xlfn.IFS(
GI54=".","",
GI54="*","*",
IFERROR(FIND("P",_xlfn.CONCAT(GF54:GL54)),0)=0,"",
TRUE,SUBSTITUTE(GI54,"P","")
)
)</f>
        <v/>
      </c>
      <c r="LU54" t="str" cm="1">
        <f t="array" aca="1" ref="LU54" ca="1">IF($C54=0,"",
_xlfn.IFS(
GJ54=".","",
GJ54="*","*",
IFERROR(FIND("P",_xlfn.CONCAT(GG54:GM54)),0)=0,"",
TRUE,SUBSTITUTE(GJ54,"P","")
)
)</f>
        <v/>
      </c>
      <c r="LV54" t="str" cm="1">
        <f t="array" aca="1" ref="LV54" ca="1">IF($C54=0,"",
_xlfn.IFS(
GK54=".","",
GK54="*","*",
IFERROR(FIND("P",_xlfn.CONCAT(GH54:GN54)),0)=0,"",
TRUE,SUBSTITUTE(GK54,"P","")
)
)</f>
        <v/>
      </c>
      <c r="LW54" t="str" cm="1">
        <f t="array" aca="1" ref="LW54" ca="1">IF($C54=0,"",
_xlfn.IFS(
GL54=".","",
GL54="*","*",
IFERROR(FIND("P",_xlfn.CONCAT(GI54:GO54)),0)=0,"",
TRUE,SUBSTITUTE(GL54,"P","")
)
)</f>
        <v>*</v>
      </c>
      <c r="LX54" t="str" cm="1">
        <f t="array" aca="1" ref="LX54" ca="1">IF($C54=0,"",
_xlfn.IFS(
GM54=".","",
GM54="*","*",
IFERROR(FIND("P",_xlfn.CONCAT(GJ54:GP54)),0)=0,"",
TRUE,SUBSTITUTE(GM54,"P","")
)
)</f>
        <v/>
      </c>
      <c r="LY54" t="str" cm="1">
        <f t="array" aca="1" ref="LY54" ca="1">IF($C54=0,"",
_xlfn.IFS(
GN54=".","",
GN54="*","*",
IFERROR(FIND("P",_xlfn.CONCAT(GK54:GQ54)),0)=0,"",
TRUE,SUBSTITUTE(GN54,"P","")
)
)</f>
        <v/>
      </c>
      <c r="LZ54" t="str" cm="1">
        <f t="array" aca="1" ref="LZ54" ca="1">IF($C54=0,"",
_xlfn.IFS(
GO54=".","",
GO54="*","*",
IFERROR(FIND("P",_xlfn.CONCAT(GL54:GR54)),0)=0,"",
TRUE,SUBSTITUTE(GO54,"P","")
)
)</f>
        <v/>
      </c>
      <c r="MA54" t="str" cm="1">
        <f t="array" aca="1" ref="MA54" ca="1">IF($C54=0,"",
_xlfn.IFS(
GP54=".","",
GP54="*","*",
IFERROR(FIND("P",_xlfn.CONCAT(GM54:GS54)),0)=0,"",
TRUE,SUBSTITUTE(GP54,"P","")
)
)</f>
        <v/>
      </c>
      <c r="MB54" t="str" cm="1">
        <f t="array" aca="1" ref="MB54" ca="1">IF($C54=0,"",
_xlfn.IFS(
GQ54=".","",
GQ54="*","*",
IFERROR(FIND("P",_xlfn.CONCAT(GN54:GT54)),0)=0,"",
TRUE,SUBSTITUTE(GQ54,"P","")
)
)</f>
        <v/>
      </c>
      <c r="MC54" t="str" cm="1">
        <f t="array" aca="1" ref="MC54" ca="1">IF($C54=0,"",
_xlfn.IFS(
GR54=".","",
GR54="*","*",
IFERROR(FIND("P",_xlfn.CONCAT(GO54:GU54)),0)=0,"",
TRUE,SUBSTITUTE(GR54,"P","")
)
)</f>
        <v/>
      </c>
      <c r="MD54" t="str" cm="1">
        <f t="array" aca="1" ref="MD54" ca="1">IF($C54=0,"",
_xlfn.IFS(
GS54=".","",
GS54="*","*",
IFERROR(FIND("P",_xlfn.CONCAT(GP54:GV54)),0)=0,"",
TRUE,SUBSTITUTE(GS54,"P","")
)
)</f>
        <v/>
      </c>
      <c r="ME54" t="str" cm="1">
        <f t="array" aca="1" ref="ME54" ca="1">IF($C54=0,"",
_xlfn.IFS(
GT54=".","",
GT54="*","*",
IFERROR(FIND("P",_xlfn.CONCAT(GQ54:GW54)),0)=0,"",
TRUE,SUBSTITUTE(GT54,"P","")
)
)</f>
        <v/>
      </c>
      <c r="MF54" t="str" cm="1">
        <f t="array" aca="1" ref="MF54" ca="1">IF($C54=0,"",
_xlfn.IFS(
GU54=".","",
GU54="*","*",
IFERROR(FIND("P",_xlfn.CONCAT(GR54:GX54)),0)=0,"",
TRUE,SUBSTITUTE(GU54,"P","")
)
)</f>
        <v/>
      </c>
      <c r="MG54" t="str" cm="1">
        <f t="array" aca="1" ref="MG54" ca="1">IF($C54=0,"",
_xlfn.IFS(
GV54=".","",
GV54="*","*",
IFERROR(FIND("P",_xlfn.CONCAT(GS54:GY54)),0)=0,"",
TRUE,SUBSTITUTE(GV54,"P","")
)
)</f>
        <v/>
      </c>
      <c r="MH54" t="str" cm="1">
        <f t="array" aca="1" ref="MH54" ca="1">IF($C54=0,"",
_xlfn.IFS(
GW54=".","",
GW54="*","*",
IFERROR(FIND("P",_xlfn.CONCAT(GT54:GZ54)),0)=0,"",
TRUE,SUBSTITUTE(GW54,"P","")
)
)</f>
        <v>*</v>
      </c>
      <c r="MI54" t="str" cm="1">
        <f t="array" aca="1" ref="MI54" ca="1">IF($C54=0,"",
_xlfn.IFS(
GX54=".","",
GX54="*","*",
IFERROR(FIND("P",_xlfn.CONCAT(GU54:HA54)),0)=0,"",
TRUE,SUBSTITUTE(GX54,"P","")
)
)</f>
        <v/>
      </c>
      <c r="MJ54" t="str" cm="1">
        <f t="array" aca="1" ref="MJ54" ca="1">IF($C54=0,"",
_xlfn.IFS(
GY54=".","",
GY54="*","*",
IFERROR(FIND("P",_xlfn.CONCAT(GV54:HB54)),0)=0,"",
TRUE,SUBSTITUTE(GY54,"P","")
)
)</f>
        <v/>
      </c>
      <c r="MK54" t="str" cm="1">
        <f t="array" aca="1" ref="MK54" ca="1">IF($C54=0,"",
_xlfn.IFS(
GZ54=".","",
GZ54="*","*",
IFERROR(FIND("P",_xlfn.CONCAT(GW54:HC54)),0)=0,"",
TRUE,SUBSTITUTE(GZ54,"P","")
)
)</f>
        <v/>
      </c>
      <c r="ML54" t="str" cm="1">
        <f t="array" aca="1" ref="ML54" ca="1">IF($C54=0,"",
_xlfn.IFS(
HA54=".","",
HA54="*","*",
IFERROR(FIND("P",_xlfn.CONCAT(GX54:HD54)),0)=0,"",
TRUE,SUBSTITUTE(HA54,"P","")
)
)</f>
        <v/>
      </c>
      <c r="MM54" t="str" cm="1">
        <f t="array" aca="1" ref="MM54" ca="1">IF($C54=0,"",
_xlfn.IFS(
HB54=".","",
HB54="*","*",
IFERROR(FIND("P",_xlfn.CONCAT(GY54:HE54)),0)=0,"",
TRUE,SUBSTITUTE(HB54,"P","")
)
)</f>
        <v/>
      </c>
      <c r="MN54" t="str" cm="1">
        <f t="array" aca="1" ref="MN54" ca="1">IF($C54=0,"",
_xlfn.IFS(
HC54=".","",
HC54="*","*",
IFERROR(FIND("P",_xlfn.CONCAT(GZ54:HF54)),0)=0,"",
TRUE,SUBSTITUTE(HC54,"P","")
)
)</f>
        <v/>
      </c>
      <c r="MO54" t="str" cm="1">
        <f t="array" aca="1" ref="MO54" ca="1">IF($C54=0,"",
_xlfn.IFS(
HD54=".","",
HD54="*","*",
IFERROR(FIND("P",_xlfn.CONCAT(HA54:HG54)),0)=0,"",
TRUE,SUBSTITUTE(HD54,"P","")
)
)</f>
        <v/>
      </c>
      <c r="MP54" t="str" cm="1">
        <f t="array" aca="1" ref="MP54" ca="1">IF($C54=0,"",
_xlfn.IFS(
HE54=".","",
HE54="*","*",
IFERROR(FIND("P",_xlfn.CONCAT(HB54:HH54)),0)=0,"",
TRUE,SUBSTITUTE(HE54,"P","")
)
)</f>
        <v/>
      </c>
      <c r="MQ54" t="str" cm="1">
        <f t="array" aca="1" ref="MQ54" ca="1">IF($C54=0,"",
_xlfn.IFS(
HF54=".","",
HF54="*","*",
IFERROR(FIND("P",_xlfn.CONCAT(HC54:HI54)),0)=0,"",
TRUE,SUBSTITUTE(HF54,"P","")
)
)</f>
        <v/>
      </c>
      <c r="MR54" t="str" cm="1">
        <f t="array" aca="1" ref="MR54" ca="1">IF($C54=0,"",
_xlfn.IFS(
HG54=".","",
HG54="*","*",
IFERROR(FIND("P",_xlfn.CONCAT(HD54:HJ54)),0)=0,"",
TRUE,SUBSTITUTE(HG54,"P","")
)
)</f>
        <v/>
      </c>
      <c r="MS54" t="str" cm="1">
        <f t="array" aca="1" ref="MS54" ca="1">IF($C54=0,"",
_xlfn.IFS(
HH54=".","",
HH54="*","*",
IFERROR(FIND("P",_xlfn.CONCAT(HE54:HK54)),0)=0,"",
TRUE,SUBSTITUTE(HH54,"P","")
)
)</f>
        <v/>
      </c>
      <c r="MT54" t="str" cm="1">
        <f t="array" aca="1" ref="MT54" ca="1">IF($C54=0,"",
_xlfn.IFS(
HI54=".","",
HI54="*","*",
IFERROR(FIND("P",_xlfn.CONCAT(HF54:HL54)),0)=0,"",
TRUE,SUBSTITUTE(HI54,"P","")
)
)</f>
        <v/>
      </c>
      <c r="MU54" t="str" cm="1">
        <f t="array" aca="1" ref="MU54" ca="1">IF($C54=0,"",
_xlfn.IFS(
HJ54=".","",
HJ54="*","*",
IFERROR(FIND("P",_xlfn.CONCAT(HG54:HM54)),0)=0,"",
TRUE,SUBSTITUTE(HJ54,"P","")
)
)</f>
        <v/>
      </c>
      <c r="MV54" t="str" cm="1">
        <f t="array" aca="1" ref="MV54" ca="1">IF($C54=0,"",
_xlfn.IFS(
HK54=".","",
HK54="*","*",
IFERROR(FIND("P",_xlfn.CONCAT(HH54:HN54)),0)=0,"",
TRUE,SUBSTITUTE(HK54,"P","")
)
)</f>
        <v/>
      </c>
      <c r="MW54" t="str" cm="1">
        <f t="array" aca="1" ref="MW54" ca="1">IF($C54=0,"",
_xlfn.IFS(
HL54=".","",
HL54="*","*",
IFERROR(FIND("P",_xlfn.CONCAT(HI54:HO54)),0)=0,"",
TRUE,SUBSTITUTE(HL54,"P","")
)
)</f>
        <v/>
      </c>
      <c r="MX54" t="str" cm="1">
        <f t="array" aca="1" ref="MX54" ca="1">IF($C54=0,"",
_xlfn.IFS(
HM54=".","",
HM54="*","*",
IFERROR(FIND("P",_xlfn.CONCAT(HJ54:HP54)),0)=0,"",
TRUE,SUBSTITUTE(HM54,"P","")
)
)</f>
        <v>7</v>
      </c>
      <c r="MY54" t="str" cm="1">
        <f t="array" aca="1" ref="MY54" ca="1">IF($C54=0,"",
_xlfn.IFS(
HN54=".","",
HN54="*","*",
IFERROR(FIND("P",_xlfn.CONCAT(HK54:HQ54)),0)=0,"",
TRUE,SUBSTITUTE(HN54,"P","")
)
)</f>
        <v>2</v>
      </c>
      <c r="MZ54" t="str" cm="1">
        <f t="array" aca="1" ref="MZ54" ca="1">IF($C54=0,"",
_xlfn.IFS(
HO54=".","",
HO54="*","*",
IFERROR(FIND("P",_xlfn.CONCAT(HL54:HR54)),0)=0,"",
TRUE,SUBSTITUTE(HO54,"P","")
)
)</f>
        <v>3</v>
      </c>
      <c r="NA54" t="str" cm="1">
        <f t="array" aca="1" ref="NA54" ca="1">IF($C54=0,"",
_xlfn.IFS(
HP54=".","",
HP54="*","*",
IFERROR(FIND("P",_xlfn.CONCAT(HM54:HS54)),0)=0,"",
TRUE,SUBSTITUTE(HP54,"P","")
)
)</f>
        <v/>
      </c>
      <c r="NB54" t="str" cm="1">
        <f t="array" aca="1" ref="NB54" ca="1">IF($C54=0,"",
_xlfn.IFS(
HQ54=".","",
HQ54="*","*",
IFERROR(FIND("P",_xlfn.CONCAT(HN54:HT54)),0)=0,"",
TRUE,SUBSTITUTE(HQ54,"P","")
)
)</f>
        <v/>
      </c>
      <c r="NC54" t="str" cm="1">
        <f t="array" aca="1" ref="NC54" ca="1">IF($C54=0,"",
_xlfn.IFS(
HR54=".","",
HR54="*","*",
IFERROR(FIND("P",_xlfn.CONCAT(HO54:HU54)),0)=0,"",
TRUE,SUBSTITUTE(HR54,"P","")
)
)</f>
        <v/>
      </c>
      <c r="ND54" t="str" cm="1">
        <f t="array" aca="1" ref="ND54" ca="1">IF($C54=0,"",
_xlfn.IFS(
HS54=".","",
HS54="*","*",
IFERROR(FIND("P",_xlfn.CONCAT(HP54:HV54)),0)=0,"",
TRUE,SUBSTITUTE(HS54,"P","")
)
)</f>
        <v/>
      </c>
      <c r="NE54" t="str" cm="1">
        <f t="array" aca="1" ref="NE54" ca="1">IF($C54=0,"",
_xlfn.IFS(
HT54=".","",
HT54="*","*",
IFERROR(FIND("P",_xlfn.CONCAT(HQ54:HW54)),0)=0,"",
TRUE,SUBSTITUTE(HT54,"P","")
)
)</f>
        <v/>
      </c>
      <c r="NF54" t="str" cm="1">
        <f t="array" aca="1" ref="NF54" ca="1">IF($C54=0,"",
_xlfn.IFS(
HU54=".","",
HU54="*","*",
IFERROR(FIND("P",_xlfn.CONCAT(HR54:HX54)),0)=0,"",
TRUE,SUBSTITUTE(HU54,"P","")
)
)</f>
        <v/>
      </c>
      <c r="NG54" t="str" cm="1">
        <f t="array" aca="1" ref="NG54" ca="1">IF($C54=0,"",
_xlfn.IFS(
HV54=".","",
HV54="*","*",
IFERROR(FIND("P",_xlfn.CONCAT(HS54:HY54)),0)=0,"",
TRUE,SUBSTITUTE(HV54,"P","")
)
)</f>
        <v/>
      </c>
      <c r="NH54" t="str" cm="1">
        <f t="array" aca="1" ref="NH54" ca="1">IF($C54=0,"",
_xlfn.IFS(
HW54=".","",
HW54="*","*",
IFERROR(FIND("P",_xlfn.CONCAT(HT54:HZ54)),0)=0,"",
TRUE,SUBSTITUTE(HW54,"P","")
)
)</f>
        <v/>
      </c>
      <c r="NI54" t="str" cm="1">
        <f t="array" aca="1" ref="NI54" ca="1">IF($C54=0,"",
_xlfn.IFS(
HX54=".","",
HX54="*","*",
IFERROR(FIND("P",_xlfn.CONCAT(HU54:IA54)),0)=0,"",
TRUE,SUBSTITUTE(HX54,"P","")
)
)</f>
        <v/>
      </c>
      <c r="NJ54" t="str" cm="1">
        <f t="array" aca="1" ref="NJ54" ca="1">IF($C54=0,"",
_xlfn.IFS(
HY54=".","",
HY54="*","*",
IFERROR(FIND("P",_xlfn.CONCAT(HV54:IB54)),0)=0,"",
TRUE,SUBSTITUTE(HY54,"P","")
)
)</f>
        <v>1</v>
      </c>
      <c r="NK54" t="str" cm="1">
        <f t="array" aca="1" ref="NK54" ca="1">IF($C54=0,"",
_xlfn.IFS(
HZ54=".","",
HZ54="*","*",
IFERROR(FIND("P",_xlfn.CONCAT(HW54:IC54)),0)=0,"",
TRUE,SUBSTITUTE(HZ54,"P","")
)
)</f>
        <v>6</v>
      </c>
      <c r="NL54" t="str" cm="1">
        <f t="array" aca="1" ref="NL54" ca="1">IF($C54=0,"",
_xlfn.IFS(
IA54=".","",
IA54="*","*",
IFERROR(FIND("P",_xlfn.CONCAT(HX54:ID54)),0)=0,"",
TRUE,SUBSTITUTE(IA54,"P","")
)
)</f>
        <v>3</v>
      </c>
      <c r="NM54" t="str" cm="1">
        <f t="array" aca="1" ref="NM54" ca="1">IF($C54=0,"",
_xlfn.IFS(
IB54=".","",
IB54="*","*",
IFERROR(FIND("P",_xlfn.CONCAT(HY54:IE54)),0)=0,"",
TRUE,SUBSTITUTE(IB54,"P","")
)
)</f>
        <v/>
      </c>
      <c r="NN54" t="str" cm="1">
        <f t="array" aca="1" ref="NN54" ca="1">IF($C54=0,"",
_xlfn.IFS(
IC54=".","",
IC54="*","*",
IFERROR(FIND("P",_xlfn.CONCAT(HZ54:IF54)),0)=0,"",
TRUE,SUBSTITUTE(IC54,"P","")
)
)</f>
        <v/>
      </c>
      <c r="NO54" t="str" cm="1">
        <f t="array" aca="1" ref="NO54" ca="1">IF($C54=0,"",
_xlfn.IFS(
ID54=".","",
ID54="*","*",
IFERROR(FIND("P",_xlfn.CONCAT(IA54:IG54)),0)=0,"",
TRUE,SUBSTITUTE(ID54,"P","")
)
)</f>
        <v>7</v>
      </c>
      <c r="NP54" t="str" cm="1">
        <f t="array" aca="1" ref="NP54" ca="1">IF($C54=0,"",
_xlfn.IFS(
IE54=".","",
IE54="*","*",
IFERROR(FIND("P",_xlfn.CONCAT(IB54:IH54)),0)=0,"",
TRUE,SUBSTITUTE(IE54,"P","")
)
)</f>
        <v>4</v>
      </c>
      <c r="NQ54" t="str" cm="1">
        <f t="array" aca="1" ref="NQ54" ca="1">IF($C54=0,"",
_xlfn.IFS(
IF54=".","",
IF54="*","*",
IFERROR(FIND("P",_xlfn.CONCAT(IC54:II54)),0)=0,"",
TRUE,SUBSTITUTE(IF54,"P","")
)
)</f>
        <v>8</v>
      </c>
      <c r="NR54" t="str" cm="1">
        <f t="array" aca="1" ref="NR54" ca="1">IF($C54=0,"",
_xlfn.IFS(
IG54=".","",
IG54="*","*",
IFERROR(FIND("P",_xlfn.CONCAT(ID54:IJ54)),0)=0,"",
TRUE,SUBSTITUTE(IG54,"P","")
)
)</f>
        <v/>
      </c>
      <c r="NS54" t="str" cm="1">
        <f t="array" aca="1" ref="NS54" ca="1">IF($C54=0,"",
_xlfn.IFS(
IH54=".","",
IH54="*","*",
IFERROR(FIND("P",_xlfn.CONCAT(IE54:IK54)),0)=0,"",
TRUE,SUBSTITUTE(IH54,"P","")
)
)</f>
        <v/>
      </c>
      <c r="NT54" t="str" cm="1">
        <f t="array" aca="1" ref="NT54" ca="1">IF($C54=0,"",
_xlfn.IFS(
II54=".","",
II54="*","*",
IFERROR(FIND("P",_xlfn.CONCAT(IF54:IL54)),0)=0,"",
TRUE,SUBSTITUTE(II54,"P","")
)
)</f>
        <v/>
      </c>
      <c r="NU54" t="str" cm="1">
        <f t="array" aca="1" ref="NU54" ca="1">IF($C54=0,"",
_xlfn.IFS(
IJ54=".","",
IJ54="*","*",
IFERROR(FIND("P",_xlfn.CONCAT(IG54:IM54)),0)=0,"",
TRUE,SUBSTITUTE(IJ54,"P","")
)
)</f>
        <v/>
      </c>
      <c r="NV54" t="str" cm="1">
        <f t="array" aca="1" ref="NV54" ca="1">IF($C54=0,"",
_xlfn.IFS(
IK54=".","",
IK54="*","*",
IFERROR(FIND("P",_xlfn.CONCAT(IH54:IN54)),0)=0,"",
TRUE,SUBSTITUTE(IK54,"P","")
)
)</f>
        <v/>
      </c>
      <c r="NW54" t="str" cm="1">
        <f t="array" aca="1" ref="NW54" ca="1">IF($C54=0,"",
_xlfn.IFS(
IL54=".","",
IL54="*","*",
IFERROR(FIND("P",_xlfn.CONCAT(II54:IO54)),0)=0,"",
TRUE,SUBSTITUTE(IL54,"P","")
)
)</f>
        <v/>
      </c>
      <c r="NX54" t="str" cm="1">
        <f t="array" aca="1" ref="NX54" ca="1">IF($C54=0,"",
_xlfn.IFS(
IM54=".","",
IM54="*","*",
IFERROR(FIND("P",_xlfn.CONCAT(IJ54:IP54)),0)=0,"",
TRUE,SUBSTITUTE(IM54,"P","")
)
)</f>
        <v/>
      </c>
      <c r="NY54" t="str" cm="1">
        <f t="array" aca="1" ref="NY54" ca="1">IF($C54=0,"",
_xlfn.IFS(
IN54=".","",
IN54="*","*",
IFERROR(FIND("P",_xlfn.CONCAT(IK54:IQ54)),0)=0,"",
TRUE,SUBSTITUTE(IN54,"P","")
)
)</f>
        <v/>
      </c>
      <c r="NZ54" t="str" cm="1">
        <f t="array" aca="1" ref="NZ54" ca="1">IF($C54=0,"",
_xlfn.IFS(
IO54=".","",
IO54="*","*",
IFERROR(FIND("P",_xlfn.CONCAT(IL54:IR54)),0)=0,"",
TRUE,SUBSTITUTE(IO54,"P","")
)
)</f>
        <v/>
      </c>
      <c r="OA54" t="str" cm="1">
        <f t="array" aca="1" ref="OA54" ca="1">IF($C54=0,"",
_xlfn.IFS(
IP54=".","",
IP54="*","*",
IFERROR(FIND("P",_xlfn.CONCAT(IM54:IS54)),0)=0,"",
TRUE,SUBSTITUTE(IP54,"P","")
)
)</f>
        <v/>
      </c>
      <c r="OB54" t="str" cm="1">
        <f t="array" aca="1" ref="OB54" ca="1">IF($C54=0,"",
_xlfn.IFS(
IQ54=".","",
IQ54="*","*",
IFERROR(FIND("P",_xlfn.CONCAT(IN54:IT54)),0)=0,"",
TRUE,SUBSTITUTE(IQ54,"P","")
)
)</f>
        <v/>
      </c>
      <c r="OC54" t="str" cm="1">
        <f t="array" aca="1" ref="OC54" ca="1">IF($C54=0,"",
_xlfn.IFS(
IR54=".","",
IR54="*","*",
IFERROR(FIND("P",_xlfn.CONCAT(IO54:IU54)),0)=0,"",
TRUE,SUBSTITUTE(IR54,"P","")
)
)</f>
        <v>8</v>
      </c>
      <c r="OD54" t="str" cm="1">
        <f t="array" aca="1" ref="OD54" ca="1">IF($C54=0,"",
_xlfn.IFS(
IS54=".","",
IS54="*","*",
IFERROR(FIND("P",_xlfn.CONCAT(IP54:IV54)),0)=0,"",
TRUE,SUBSTITUTE(IS54,"P","")
)
)</f>
        <v>5</v>
      </c>
      <c r="OE54" t="str" cm="1">
        <f t="array" aca="1" ref="OE54" ca="1">IF($C54=0,"",
_xlfn.IFS(
IT54=".","",
IT54="*","*",
IFERROR(FIND("P",_xlfn.CONCAT(IQ54:IW54)),0)=0,"",
TRUE,SUBSTITUTE(IT54,"P","")
)
)</f>
        <v>3</v>
      </c>
      <c r="OF54" t="str" cm="1">
        <f t="array" aca="1" ref="OF54" ca="1">IF($C54=0,"",
_xlfn.IFS(
IU54=".","",
IU54="*","*",
IFERROR(FIND("P",_xlfn.CONCAT(IR54:IX54)),0)=0,"",
TRUE,SUBSTITUTE(IU54,"P","")
)
)</f>
        <v/>
      </c>
      <c r="OG54" t="str" cm="1">
        <f t="array" aca="1" ref="OG54" ca="1">IF($C54=0,"",
_xlfn.IFS(
IV54=".","",
IV54="*","*",
IFERROR(FIND("P",_xlfn.CONCAT(IS54:IY54)),0)=0,"",
TRUE,SUBSTITUTE(IV54,"P","")
)
)</f>
        <v/>
      </c>
      <c r="OH54" t="str" cm="1">
        <f t="array" aca="1" ref="OH54" ca="1">IF($C54=0,"",
_xlfn.IFS(
IW54=".","",
IW54="*","*",
IFERROR(FIND("P",_xlfn.CONCAT(IT54:IZ54)),0)=0,"",
TRUE,SUBSTITUTE(IW54,"P","")
)
)</f>
        <v/>
      </c>
      <c r="OI54" t="str" cm="1">
        <f t="array" aca="1" ref="OI54" ca="1">IF($C54=0,"",
_xlfn.IFS(
IX54=".","",
IX54="*","*",
IFERROR(FIND("P",_xlfn.CONCAT(IU54:JA54)),0)=0,"",
TRUE,SUBSTITUTE(IX54,"P","")
)
)</f>
        <v/>
      </c>
      <c r="OJ54" t="str" cm="1">
        <f t="array" aca="1" ref="OJ54" ca="1">IF($C54=0,"",
_xlfn.IFS(
IY54=".","",
IY54="*","*",
IFERROR(FIND("P",_xlfn.CONCAT(IV54:JB54)),0)=0,"",
TRUE,SUBSTITUTE(IY54,"P","")
)
)</f>
        <v/>
      </c>
      <c r="OK54" t="str" cm="1">
        <f t="array" aca="1" ref="OK54" ca="1">IF($C54=0,"",
_xlfn.IFS(
IZ54=".","",
IZ54="*","*",
IFERROR(FIND("P",_xlfn.CONCAT(IW54:JC54)),0)=0,"",
TRUE,SUBSTITUTE(IZ54,"P","")
)
)</f>
        <v/>
      </c>
      <c r="OL54" t="str" cm="1">
        <f t="array" aca="1" ref="OL54" ca="1">IF($C54=0,"",
_xlfn.IFS(
JA54=".","",
JA54="*","*",
IFERROR(FIND("P",_xlfn.CONCAT(IX54:JD54)),0)=0,"",
TRUE,SUBSTITUTE(JA54,"P","")
)
)</f>
        <v/>
      </c>
      <c r="OM54" t="str" cm="1">
        <f t="array" aca="1" ref="OM54" ca="1">IF($C54=0,"",
_xlfn.IFS(
JB54=".","",
JB54="*","*",
IFERROR(FIND("P",_xlfn.CONCAT(IY54:JE54)),0)=0,"",
TRUE,SUBSTITUTE(JB54,"P","")
)
)</f>
        <v/>
      </c>
      <c r="ON54" t="str" cm="1">
        <f t="array" aca="1" ref="ON54" ca="1">IF($C54=0,"",
_xlfn.IFS(
JC54=".","",
JC54="*","*",
IFERROR(FIND("P",_xlfn.CONCAT(IZ54:JF54)),0)=0,"",
TRUE,SUBSTITUTE(JC54,"P","")
)
)</f>
        <v/>
      </c>
      <c r="OO54" t="str" cm="1">
        <f t="array" aca="1" ref="OO54" ca="1">IF($C54=0,"",
_xlfn.IFS(
JD54=".","",
JD54="*","*",
IFERROR(FIND("P",_xlfn.CONCAT(JA54:JG54)),0)=0,"",
TRUE,SUBSTITUTE(JD54,"P","")
)
)</f>
        <v/>
      </c>
      <c r="OP54" t="str" cm="1">
        <f t="array" aca="1" ref="OP54" ca="1">IF($C54=0,"",
_xlfn.IFS(
JE54=".","",
JE54="*","*",
IFERROR(FIND("P",_xlfn.CONCAT(JB54:JH54)),0)=0,"",
TRUE,SUBSTITUTE(JE54,"P","")
)
)</f>
        <v/>
      </c>
      <c r="OQ54" t="str" cm="1">
        <f t="array" aca="1" ref="OQ54" ca="1">IF($C54=0,"",
_xlfn.IFS(
JF54=".","",
JF54="*","*",
IFERROR(FIND("P",_xlfn.CONCAT(JC54:JI54)),0)=0,"",
TRUE,SUBSTITUTE(JF54,"P","")
)
)</f>
        <v/>
      </c>
      <c r="OR54" t="str" cm="1">
        <f t="array" aca="1" ref="OR54" ca="1">IF($C54=0,"",
_xlfn.IFS(
JG54=".","",
JG54="*","*",
IFERROR(FIND("P",_xlfn.CONCAT(JD54:JJ54)),0)=0,"",
TRUE,SUBSTITUTE(JG54,"P","")
)
)</f>
        <v/>
      </c>
      <c r="OS54" t="str" cm="1">
        <f t="array" aca="1" ref="OS54" ca="1">IF($C54=0,"",
_xlfn.IFS(
JH54=".","",
JH54="*","*",
IFERROR(FIND("P",_xlfn.CONCAT(JE54:JK54)),0)=0,"",
TRUE,SUBSTITUTE(JH54,"P","")
)
)</f>
        <v/>
      </c>
      <c r="OT54" t="str" cm="1">
        <f t="array" aca="1" ref="OT54" ca="1">IF($C54=0,"",
_xlfn.IFS(
JI54=".","",
JI54="*","*",
IFERROR(FIND("P",_xlfn.CONCAT(JF54:JL54)),0)=0,"",
TRUE,SUBSTITUTE(JI54,"P","")
)
)</f>
        <v/>
      </c>
      <c r="OU54" t="str" cm="1">
        <f t="array" aca="1" ref="OU54" ca="1">IF($C54=0,"",
_xlfn.IFS(
JJ54=".","",
JJ54="*","*",
IFERROR(FIND("P",_xlfn.CONCAT(JG54:JM54)),0)=0,"",
TRUE,SUBSTITUTE(JJ54,"P","")
)
)</f>
        <v/>
      </c>
      <c r="OV54" t="str" cm="1">
        <f t="array" aca="1" ref="OV54" ca="1">IF($C54=0,"",
_xlfn.IFS(
JK54=".","",
JK54="*","*",
IFERROR(FIND("P",_xlfn.CONCAT(JH54:JN54)),0)=0,"",
TRUE,SUBSTITUTE(JK54,"P","")
)
)</f>
        <v/>
      </c>
      <c r="OW54" t="str" cm="1">
        <f t="array" aca="1" ref="OW54" ca="1">IF($C54=0,"",
_xlfn.IFS(
JL54=".","",
JL54="*","*",
IFERROR(FIND("P",_xlfn.CONCAT(JI54:JO54)),0)=0,"",
TRUE,SUBSTITUTE(JL54,"P","")
)
)</f>
        <v>1</v>
      </c>
      <c r="OX54" t="str" cm="1">
        <f t="array" aca="1" ref="OX54" ca="1">IF($C54=0,"",
_xlfn.IFS(
JM54=".","",
JM54="*","*",
IFERROR(FIND("P",_xlfn.CONCAT(JJ54:JP54)),0)=0,"",
TRUE,SUBSTITUTE(JM54,"P","")
)
)</f>
        <v>7</v>
      </c>
      <c r="OY54" t="str" cm="1">
        <f t="array" aca="1" ref="OY54" ca="1">IF($C54=0,"",
_xlfn.IFS(
JN54=".","",
JN54="*","*",
IFERROR(FIND("P",_xlfn.CONCAT(JK54:JQ54)),0)=0,"",
TRUE,SUBSTITUTE(JN54,"P","")
)
)</f>
        <v>5</v>
      </c>
      <c r="OZ54" t="str" cm="1">
        <f t="array" aca="1" ref="OZ54" ca="1">IF($C54=0,"",
_xlfn.IFS(
JO54=".","",
JO54="*","*",
IFERROR(FIND("P",_xlfn.CONCAT(JL54:JR54)),0)=0,"",
TRUE,SUBSTITUTE(JO54,"P","")
)
)</f>
        <v>*</v>
      </c>
      <c r="PA54" t="str" cm="1">
        <f t="array" aca="1" ref="PA54" ca="1">IF($C54=0,"",
_xlfn.IFS(
JP54=".","",
JP54="*","*",
IFERROR(FIND("P",_xlfn.CONCAT(JM54:JS54)),0)=0,"",
TRUE,SUBSTITUTE(JP54,"P","")
)
)</f>
        <v/>
      </c>
      <c r="PB54" t="str" cm="1">
        <f t="array" aca="1" ref="PB54" ca="1">IF($C54=0,"",
_xlfn.IFS(
JQ54=".","",
JQ54="*","*",
IFERROR(FIND("P",_xlfn.CONCAT(JN54:JT54)),0)=0,"",
TRUE,SUBSTITUTE(JQ54,"P","")
)
)</f>
        <v/>
      </c>
      <c r="PC54" t="str" cm="1">
        <f t="array" aca="1" ref="PC54" ca="1">IF($C54=0,"",
_xlfn.IFS(
JR54=".","",
JR54="*","*",
IFERROR(FIND("P",_xlfn.CONCAT(JO54:JU54)),0)=0,"",
TRUE,SUBSTITUTE(JR54,"P","")
)
)</f>
        <v/>
      </c>
      <c r="PD54" t="str" cm="1">
        <f t="array" aca="1" ref="PD54" ca="1">IF($C54=0,"",
_xlfn.IFS(
JS54=".","",
JS54="*","*",
IFERROR(FIND("P",_xlfn.CONCAT(JP54:JV54)),0)=0,"",
TRUE,SUBSTITUTE(JS54,"P","")
)
)</f>
        <v/>
      </c>
      <c r="PE54" t="str" cm="1">
        <f t="array" aca="1" ref="PE54" ca="1">IF($C54=0,"",
_xlfn.IFS(
JT54=".","",
JT54="*","*",
IFERROR(FIND("P",_xlfn.CONCAT(JQ54:JW54)),0)=0,"",
TRUE,SUBSTITUTE(JT54,"P","")
)
)</f>
        <v/>
      </c>
      <c r="PF54" t="str" cm="1">
        <f t="array" aca="1" ref="PF54" ca="1">IF($C54=0,"",
_xlfn.IFS(
JU54=".","",
JU54="*","*",
IFERROR(FIND("P",_xlfn.CONCAT(JR54:JX54)),0)=0,"",
TRUE,SUBSTITUTE(JU54,"P","")
)
)</f>
        <v/>
      </c>
      <c r="PG54" t="str" cm="1">
        <f t="array" aca="1" ref="PG54" ca="1">IF($C54=0,"",
_xlfn.IFS(
JV54=".","",
JV54="*","*",
IFERROR(FIND("P",_xlfn.CONCAT(JS54:JY54)),0)=0,"",
TRUE,SUBSTITUTE(JV54,"P","")
)
)</f>
        <v/>
      </c>
      <c r="PH54" t="str" cm="1">
        <f t="array" aca="1" ref="PH54" ca="1">IF($C54=0,"",
_xlfn.IFS(
JW54=".","",
JW54="*","*",
IFERROR(FIND("P",_xlfn.CONCAT(JT54:JZ54)),0)=0,"",
TRUE,SUBSTITUTE(JW54,"P","")
)
)</f>
        <v/>
      </c>
      <c r="PI54" t="str" cm="1">
        <f t="array" aca="1" ref="PI54" ca="1">IF($C54=0,"",
_xlfn.IFS(
JX54=".","",
JX54="*","*",
IFERROR(FIND("P",_xlfn.CONCAT(JU54:KA54)),0)=0,"",
TRUE,SUBSTITUTE(JX54,"P","")
)
)</f>
        <v>4</v>
      </c>
      <c r="PJ54" t="str" cm="1">
        <f t="array" aca="1" ref="PJ54" ca="1">IF($C54=0,"",
_xlfn.IFS(
JY54=".","",
JY54="*","*",
IFERROR(FIND("P",_xlfn.CONCAT(JV54:KB54)),0)=0,"",
TRUE,SUBSTITUTE(JY54,"P","")
)
)</f>
        <v>8</v>
      </c>
      <c r="PK54" t="str" cm="1">
        <f t="array" aca="1" ref="PK54" ca="1">IF($C54=0,"",
_xlfn.IFS(
JZ54=".","",
JZ54="*","*",
IFERROR(FIND("P",_xlfn.CONCAT(JW54:KC54)),0)=0,"",
TRUE,SUBSTITUTE(JZ54,"P","")
)
)</f>
        <v>7</v>
      </c>
      <c r="PL54" t="str" cm="1">
        <f t="array" aca="1" ref="PL54" ca="1">IF($C54=0,"",
_xlfn.IFS(
KA54=".","",
KA54="*","*",
IFERROR(FIND("P",_xlfn.CONCAT(JX54:KD54)),0)=0,"",
TRUE,SUBSTITUTE(KA54,"P","")
)
)</f>
        <v/>
      </c>
      <c r="PM54" t="str" cm="1">
        <f t="array" aca="1" ref="PM54" ca="1">IF($C54=0,"",
_xlfn.IFS(
KB54=".","",
KB54="*","*",
IFERROR(FIND("P",_xlfn.CONCAT(JY54:KE54)),0)=0,"",
TRUE,SUBSTITUTE(KB54,"P","")
)
)</f>
        <v/>
      </c>
      <c r="PN54" t="str" cm="1">
        <f t="array" aca="1" ref="PN54" ca="1">IF($C54=0,"",
_xlfn.IFS(
KC54=".","",
KC54="*","*",
IFERROR(FIND("P",_xlfn.CONCAT(JZ54:KF54)),0)=0,"",
TRUE,SUBSTITUTE(KC54,"P","")
)
)</f>
        <v/>
      </c>
      <c r="PO54" s="21" t="str" cm="1">
        <f t="array" aca="1" ref="PO54" ca="1">IF($C54=0,"",
_xlfn.IFS(
KD54=".","",
KD54="*","*",
IFERROR(FIND("P",_xlfn.CONCAT(KA54:KG54)),0)=0,"",
TRUE,SUBSTITUTE(KD54,"P","")
)
)</f>
        <v/>
      </c>
      <c r="PQ54" s="23" t="str" cm="1">
        <f t="array" aca="1" ref="PQ54" ca="1">IF($C54=0,"",
_xlfn.IFS(
KF54&lt;&gt;"*",KF54,
  _xlfn.IFS(AND(KE53&lt;&gt;"",KF53="",KG53&lt;&gt;""),2,OR(KE53&lt;&gt;"",KF53&lt;&gt;"",KG53&lt;&gt;""),1,TRUE,0)
+IF(KE54&lt;&gt;"",1,0)
+IF(KG54&lt;&gt;"",1,0)
+_xlfn.IFS(AND(KE55&lt;&gt;"",KF55="",KG55&lt;&gt;""),2,OR(KE55&lt;&gt;"",KF55&lt;&gt;"",KG55&lt;&gt;""),1,TRUE,0)
&lt;2,"K",
TRUE,"*"
)
)</f>
        <v/>
      </c>
      <c r="PR54" t="str" cm="1">
        <f t="array" aca="1" ref="PR54" ca="1">IF($C54=0,"",
_xlfn.IFS(
KG54&lt;&gt;"*",KG54,
  _xlfn.IFS(AND(KF53&lt;&gt;"",KG53="",KH53&lt;&gt;""),2,OR(KF53&lt;&gt;"",KG53&lt;&gt;"",KH53&lt;&gt;""),1,TRUE,0)
+IF(KF54&lt;&gt;"",1,0)
+IF(KH54&lt;&gt;"",1,0)
+_xlfn.IFS(AND(KF55&lt;&gt;"",KG55="",KH55&lt;&gt;""),2,OR(KF55&lt;&gt;"",KG55&lt;&gt;"",KH55&lt;&gt;""),1,TRUE,0)
&lt;2,"K",
TRUE,"*"
)
)</f>
        <v/>
      </c>
      <c r="PS54" t="str" cm="1">
        <f t="array" aca="1" ref="PS54" ca="1">IF($C54=0,"",
_xlfn.IFS(
KH54&lt;&gt;"*",KH54,
  _xlfn.IFS(AND(KG53&lt;&gt;"",KH53="",KI53&lt;&gt;""),2,OR(KG53&lt;&gt;"",KH53&lt;&gt;"",KI53&lt;&gt;""),1,TRUE,0)
+IF(KG54&lt;&gt;"",1,0)
+IF(KI54&lt;&gt;"",1,0)
+_xlfn.IFS(AND(KG55&lt;&gt;"",KH55="",KI55&lt;&gt;""),2,OR(KG55&lt;&gt;"",KH55&lt;&gt;"",KI55&lt;&gt;""),1,TRUE,0)
&lt;2,"K",
TRUE,"*"
)
)</f>
        <v/>
      </c>
      <c r="PT54" t="str" cm="1">
        <f t="array" aca="1" ref="PT54" ca="1">IF($C54=0,"",
_xlfn.IFS(
KI54&lt;&gt;"*",KI54,
  _xlfn.IFS(AND(KH53&lt;&gt;"",KI53="",KJ53&lt;&gt;""),2,OR(KH53&lt;&gt;"",KI53&lt;&gt;"",KJ53&lt;&gt;""),1,TRUE,0)
+IF(KH54&lt;&gt;"",1,0)
+IF(KJ54&lt;&gt;"",1,0)
+_xlfn.IFS(AND(KH55&lt;&gt;"",KI55="",KJ55&lt;&gt;""),2,OR(KH55&lt;&gt;"",KI55&lt;&gt;"",KJ55&lt;&gt;""),1,TRUE,0)
&lt;2,"K",
TRUE,"*"
)
)</f>
        <v/>
      </c>
      <c r="PU54" t="str" cm="1">
        <f t="array" aca="1" ref="PU54" ca="1">IF($C54=0,"",
_xlfn.IFS(
KJ54&lt;&gt;"*",KJ54,
  _xlfn.IFS(AND(KI53&lt;&gt;"",KJ53="",KK53&lt;&gt;""),2,OR(KI53&lt;&gt;"",KJ53&lt;&gt;"",KK53&lt;&gt;""),1,TRUE,0)
+IF(KI54&lt;&gt;"",1,0)
+IF(KK54&lt;&gt;"",1,0)
+_xlfn.IFS(AND(KI55&lt;&gt;"",KJ55="",KK55&lt;&gt;""),2,OR(KI55&lt;&gt;"",KJ55&lt;&gt;"",KK55&lt;&gt;""),1,TRUE,0)
&lt;2,"K",
TRUE,"*"
)
)</f>
        <v>3</v>
      </c>
      <c r="PV54" t="str" cm="1">
        <f t="array" aca="1" ref="PV54" ca="1">IF($C54=0,"",
_xlfn.IFS(
KK54&lt;&gt;"*",KK54,
  _xlfn.IFS(AND(KJ53&lt;&gt;"",KK53="",KL53&lt;&gt;""),2,OR(KJ53&lt;&gt;"",KK53&lt;&gt;"",KL53&lt;&gt;""),1,TRUE,0)
+IF(KJ54&lt;&gt;"",1,0)
+IF(KL54&lt;&gt;"",1,0)
+_xlfn.IFS(AND(KJ55&lt;&gt;"",KK55="",KL55&lt;&gt;""),2,OR(KJ55&lt;&gt;"",KK55&lt;&gt;"",KL55&lt;&gt;""),1,TRUE,0)
&lt;2,"K",
TRUE,"*"
)
)</f>
        <v>0</v>
      </c>
      <c r="PW54" t="str" cm="1">
        <f t="array" aca="1" ref="PW54" ca="1">IF($C54=0,"",
_xlfn.IFS(
KL54&lt;&gt;"*",KL54,
  _xlfn.IFS(AND(KK53&lt;&gt;"",KL53="",KM53&lt;&gt;""),2,OR(KK53&lt;&gt;"",KL53&lt;&gt;"",KM53&lt;&gt;""),1,TRUE,0)
+IF(KK54&lt;&gt;"",1,0)
+IF(KM54&lt;&gt;"",1,0)
+_xlfn.IFS(AND(KK55&lt;&gt;"",KL55="",KM55&lt;&gt;""),2,OR(KK55&lt;&gt;"",KL55&lt;&gt;"",KM55&lt;&gt;""),1,TRUE,0)
&lt;2,"K",
TRUE,"*"
)
)</f>
        <v>9</v>
      </c>
      <c r="PX54" t="str" cm="1">
        <f t="array" aca="1" ref="PX54" ca="1">IF($C54=0,"",
_xlfn.IFS(
KM54&lt;&gt;"*",KM54,
  _xlfn.IFS(AND(KL53&lt;&gt;"",KM53="",KN53&lt;&gt;""),2,OR(KL53&lt;&gt;"",KM53&lt;&gt;"",KN53&lt;&gt;""),1,TRUE,0)
+IF(KL54&lt;&gt;"",1,0)
+IF(KN54&lt;&gt;"",1,0)
+_xlfn.IFS(AND(KL55&lt;&gt;"",KM55="",KN55&lt;&gt;""),2,OR(KL55&lt;&gt;"",KM55&lt;&gt;"",KN55&lt;&gt;""),1,TRUE,0)
&lt;2,"K",
TRUE,"*"
)
)</f>
        <v/>
      </c>
      <c r="PY54" t="str" cm="1">
        <f t="array" aca="1" ref="PY54" ca="1">IF($C54=0,"",
_xlfn.IFS(
KN54&lt;&gt;"*",KN54,
  _xlfn.IFS(AND(KM53&lt;&gt;"",KN53="",KO53&lt;&gt;""),2,OR(KM53&lt;&gt;"",KN53&lt;&gt;"",KO53&lt;&gt;""),1,TRUE,0)
+IF(KM54&lt;&gt;"",1,0)
+IF(KO54&lt;&gt;"",1,0)
+_xlfn.IFS(AND(KM55&lt;&gt;"",KN55="",KO55&lt;&gt;""),2,OR(KM55&lt;&gt;"",KN55&lt;&gt;"",KO55&lt;&gt;""),1,TRUE,0)
&lt;2,"K",
TRUE,"*"
)
)</f>
        <v/>
      </c>
      <c r="PZ54" t="str" cm="1">
        <f t="array" aca="1" ref="PZ54" ca="1">IF($C54=0,"",
_xlfn.IFS(
KO54&lt;&gt;"*",KO54,
  _xlfn.IFS(AND(KN53&lt;&gt;"",KO53="",KP53&lt;&gt;""),2,OR(KN53&lt;&gt;"",KO53&lt;&gt;"",KP53&lt;&gt;""),1,TRUE,0)
+IF(KN54&lt;&gt;"",1,0)
+IF(KP54&lt;&gt;"",1,0)
+_xlfn.IFS(AND(KN55&lt;&gt;"",KO55="",KP55&lt;&gt;""),2,OR(KN55&lt;&gt;"",KO55&lt;&gt;"",KP55&lt;&gt;""),1,TRUE,0)
&lt;2,"K",
TRUE,"*"
)
)</f>
        <v/>
      </c>
      <c r="QA54" t="str" cm="1">
        <f t="array" aca="1" ref="QA54" ca="1">IF($C54=0,"",
_xlfn.IFS(
KP54&lt;&gt;"*",KP54,
  _xlfn.IFS(AND(KO53&lt;&gt;"",KP53="",KQ53&lt;&gt;""),2,OR(KO53&lt;&gt;"",KP53&lt;&gt;"",KQ53&lt;&gt;""),1,TRUE,0)
+IF(KO54&lt;&gt;"",1,0)
+IF(KQ54&lt;&gt;"",1,0)
+_xlfn.IFS(AND(KO55&lt;&gt;"",KP55="",KQ55&lt;&gt;""),2,OR(KO55&lt;&gt;"",KP55&lt;&gt;"",KQ55&lt;&gt;""),1,TRUE,0)
&lt;2,"K",
TRUE,"*"
)
)</f>
        <v>4</v>
      </c>
      <c r="QB54" t="str" cm="1">
        <f t="array" aca="1" ref="QB54" ca="1">IF($C54=0,"",
_xlfn.IFS(
KQ54&lt;&gt;"*",KQ54,
  _xlfn.IFS(AND(KP53&lt;&gt;"",KQ53="",KR53&lt;&gt;""),2,OR(KP53&lt;&gt;"",KQ53&lt;&gt;"",KR53&lt;&gt;""),1,TRUE,0)
+IF(KP54&lt;&gt;"",1,0)
+IF(KR54&lt;&gt;"",1,0)
+_xlfn.IFS(AND(KP55&lt;&gt;"",KQ55="",KR55&lt;&gt;""),2,OR(KP55&lt;&gt;"",KQ55&lt;&gt;"",KR55&lt;&gt;""),1,TRUE,0)
&lt;2,"K",
TRUE,"*"
)
)</f>
        <v>3</v>
      </c>
      <c r="QC54" t="str" cm="1">
        <f t="array" aca="1" ref="QC54" ca="1">IF($C54=0,"",
_xlfn.IFS(
KR54&lt;&gt;"*",KR54,
  _xlfn.IFS(AND(KQ53&lt;&gt;"",KR53="",KS53&lt;&gt;""),2,OR(KQ53&lt;&gt;"",KR53&lt;&gt;"",KS53&lt;&gt;""),1,TRUE,0)
+IF(KQ54&lt;&gt;"",1,0)
+IF(KS54&lt;&gt;"",1,0)
+_xlfn.IFS(AND(KQ55&lt;&gt;"",KR55="",KS55&lt;&gt;""),2,OR(KQ55&lt;&gt;"",KR55&lt;&gt;"",KS55&lt;&gt;""),1,TRUE,0)
&lt;2,"K",
TRUE,"*"
)
)</f>
        <v>9</v>
      </c>
      <c r="QD54" t="str" cm="1">
        <f t="array" aca="1" ref="QD54" ca="1">IF($C54=0,"",
_xlfn.IFS(
KS54&lt;&gt;"*",KS54,
  _xlfn.IFS(AND(KR53&lt;&gt;"",KS53="",KT53&lt;&gt;""),2,OR(KR53&lt;&gt;"",KS53&lt;&gt;"",KT53&lt;&gt;""),1,TRUE,0)
+IF(KR54&lt;&gt;"",1,0)
+IF(KT54&lt;&gt;"",1,0)
+_xlfn.IFS(AND(KR55&lt;&gt;"",KS55="",KT55&lt;&gt;""),2,OR(KR55&lt;&gt;"",KS55&lt;&gt;"",KT55&lt;&gt;""),1,TRUE,0)
&lt;2,"K",
TRUE,"*"
)
)</f>
        <v/>
      </c>
      <c r="QE54" t="str" cm="1">
        <f t="array" aca="1" ref="QE54" ca="1">IF($C54=0,"",
_xlfn.IFS(
KT54&lt;&gt;"*",KT54,
  _xlfn.IFS(AND(KS53&lt;&gt;"",KT53="",KU53&lt;&gt;""),2,OR(KS53&lt;&gt;"",KT53&lt;&gt;"",KU53&lt;&gt;""),1,TRUE,0)
+IF(KS54&lt;&gt;"",1,0)
+IF(KU54&lt;&gt;"",1,0)
+_xlfn.IFS(AND(KS55&lt;&gt;"",KT55="",KU55&lt;&gt;""),2,OR(KS55&lt;&gt;"",KT55&lt;&gt;"",KU55&lt;&gt;""),1,TRUE,0)
&lt;2,"K",
TRUE,"*"
)
)</f>
        <v/>
      </c>
      <c r="QF54" t="str" cm="1">
        <f t="array" aca="1" ref="QF54" ca="1">IF($C54=0,"",
_xlfn.IFS(
KU54&lt;&gt;"*",KU54,
  _xlfn.IFS(AND(KT53&lt;&gt;"",KU53="",KV53&lt;&gt;""),2,OR(KT53&lt;&gt;"",KU53&lt;&gt;"",KV53&lt;&gt;""),1,TRUE,0)
+IF(KT54&lt;&gt;"",1,0)
+IF(KV54&lt;&gt;"",1,0)
+_xlfn.IFS(AND(KT55&lt;&gt;"",KU55="",KV55&lt;&gt;""),2,OR(KT55&lt;&gt;"",KU55&lt;&gt;"",KV55&lt;&gt;""),1,TRUE,0)
&lt;2,"K",
TRUE,"*"
)
)</f>
        <v/>
      </c>
      <c r="QG54" t="str" cm="1">
        <f t="array" aca="1" ref="QG54" ca="1">IF($C54=0,"",
_xlfn.IFS(
KV54&lt;&gt;"*",KV54,
  _xlfn.IFS(AND(KU53&lt;&gt;"",KV53="",KW53&lt;&gt;""),2,OR(KU53&lt;&gt;"",KV53&lt;&gt;"",KW53&lt;&gt;""),1,TRUE,0)
+IF(KU54&lt;&gt;"",1,0)
+IF(KW54&lt;&gt;"",1,0)
+_xlfn.IFS(AND(KU55&lt;&gt;"",KV55="",KW55&lt;&gt;""),2,OR(KU55&lt;&gt;"",KV55&lt;&gt;"",KW55&lt;&gt;""),1,TRUE,0)
&lt;2,"K",
TRUE,"*"
)
)</f>
        <v/>
      </c>
      <c r="QH54" t="str" cm="1">
        <f t="array" aca="1" ref="QH54" ca="1">IF($C54=0,"",
_xlfn.IFS(
KW54&lt;&gt;"*",KW54,
  _xlfn.IFS(AND(KV53&lt;&gt;"",KW53="",KX53&lt;&gt;""),2,OR(KV53&lt;&gt;"",KW53&lt;&gt;"",KX53&lt;&gt;""),1,TRUE,0)
+IF(KV54&lt;&gt;"",1,0)
+IF(KX54&lt;&gt;"",1,0)
+_xlfn.IFS(AND(KV55&lt;&gt;"",KW55="",KX55&lt;&gt;""),2,OR(KV55&lt;&gt;"",KW55&lt;&gt;"",KX55&lt;&gt;""),1,TRUE,0)
&lt;2,"K",
TRUE,"*"
)
)</f>
        <v/>
      </c>
      <c r="QI54" t="str" cm="1">
        <f t="array" aca="1" ref="QI54" ca="1">IF($C54=0,"",
_xlfn.IFS(
KX54&lt;&gt;"*",KX54,
  _xlfn.IFS(AND(KW53&lt;&gt;"",KX53="",KY53&lt;&gt;""),2,OR(KW53&lt;&gt;"",KX53&lt;&gt;"",KY53&lt;&gt;""),1,TRUE,0)
+IF(KW54&lt;&gt;"",1,0)
+IF(KY54&lt;&gt;"",1,0)
+_xlfn.IFS(AND(KW55&lt;&gt;"",KX55="",KY55&lt;&gt;""),2,OR(KW55&lt;&gt;"",KX55&lt;&gt;"",KY55&lt;&gt;""),1,TRUE,0)
&lt;2,"K",
TRUE,"*"
)
)</f>
        <v/>
      </c>
      <c r="QJ54" t="str" cm="1">
        <f t="array" aca="1" ref="QJ54" ca="1">IF($C54=0,"",
_xlfn.IFS(
KY54&lt;&gt;"*",KY54,
  _xlfn.IFS(AND(KX53&lt;&gt;"",KY53="",KZ53&lt;&gt;""),2,OR(KX53&lt;&gt;"",KY53&lt;&gt;"",KZ53&lt;&gt;""),1,TRUE,0)
+IF(KX54&lt;&gt;"",1,0)
+IF(KZ54&lt;&gt;"",1,0)
+_xlfn.IFS(AND(KX55&lt;&gt;"",KY55="",KZ55&lt;&gt;""),2,OR(KX55&lt;&gt;"",KY55&lt;&gt;"",KZ55&lt;&gt;""),1,TRUE,0)
&lt;2,"K",
TRUE,"*"
)
)</f>
        <v/>
      </c>
      <c r="QK54" t="str" cm="1">
        <f t="array" aca="1" ref="QK54" ca="1">IF($C54=0,"",
_xlfn.IFS(
KZ54&lt;&gt;"*",KZ54,
  _xlfn.IFS(AND(KY53&lt;&gt;"",KZ53="",LA53&lt;&gt;""),2,OR(KY53&lt;&gt;"",KZ53&lt;&gt;"",LA53&lt;&gt;""),1,TRUE,0)
+IF(KY54&lt;&gt;"",1,0)
+IF(LA54&lt;&gt;"",1,0)
+_xlfn.IFS(AND(KY55&lt;&gt;"",KZ55="",LA55&lt;&gt;""),2,OR(KY55&lt;&gt;"",KZ55&lt;&gt;"",LA55&lt;&gt;""),1,TRUE,0)
&lt;2,"K",
TRUE,"*"
)
)</f>
        <v/>
      </c>
      <c r="QL54" t="str" cm="1">
        <f t="array" aca="1" ref="QL54" ca="1">IF($C54=0,"",
_xlfn.IFS(
LA54&lt;&gt;"*",LA54,
  _xlfn.IFS(AND(KZ53&lt;&gt;"",LA53="",LB53&lt;&gt;""),2,OR(KZ53&lt;&gt;"",LA53&lt;&gt;"",LB53&lt;&gt;""),1,TRUE,0)
+IF(KZ54&lt;&gt;"",1,0)
+IF(LB54&lt;&gt;"",1,0)
+_xlfn.IFS(AND(KZ55&lt;&gt;"",LA55="",LB55&lt;&gt;""),2,OR(KZ55&lt;&gt;"",LA55&lt;&gt;"",LB55&lt;&gt;""),1,TRUE,0)
&lt;2,"K",
TRUE,"*"
)
)</f>
        <v/>
      </c>
      <c r="QM54" t="str" cm="1">
        <f t="array" aca="1" ref="QM54" ca="1">IF($C54=0,"",
_xlfn.IFS(
LB54&lt;&gt;"*",LB54,
  _xlfn.IFS(AND(LA53&lt;&gt;"",LB53="",LC53&lt;&gt;""),2,OR(LA53&lt;&gt;"",LB53&lt;&gt;"",LC53&lt;&gt;""),1,TRUE,0)
+IF(LA54&lt;&gt;"",1,0)
+IF(LC54&lt;&gt;"",1,0)
+_xlfn.IFS(AND(LA55&lt;&gt;"",LB55="",LC55&lt;&gt;""),2,OR(LA55&lt;&gt;"",LB55&lt;&gt;"",LC55&lt;&gt;""),1,TRUE,0)
&lt;2,"K",
TRUE,"*"
)
)</f>
        <v/>
      </c>
      <c r="QN54" t="str" cm="1">
        <f t="array" aca="1" ref="QN54" ca="1">IF($C54=0,"",
_xlfn.IFS(
LC54&lt;&gt;"*",LC54,
  _xlfn.IFS(AND(LB53&lt;&gt;"",LC53="",LD53&lt;&gt;""),2,OR(LB53&lt;&gt;"",LC53&lt;&gt;"",LD53&lt;&gt;""),1,TRUE,0)
+IF(LB54&lt;&gt;"",1,0)
+IF(LD54&lt;&gt;"",1,0)
+_xlfn.IFS(AND(LB55&lt;&gt;"",LC55="",LD55&lt;&gt;""),2,OR(LB55&lt;&gt;"",LC55&lt;&gt;"",LD55&lt;&gt;""),1,TRUE,0)
&lt;2,"K",
TRUE,"*"
)
)</f>
        <v/>
      </c>
      <c r="QO54" t="str" cm="1">
        <f t="array" aca="1" ref="QO54" ca="1">IF($C54=0,"",
_xlfn.IFS(
LD54&lt;&gt;"*",LD54,
  _xlfn.IFS(AND(LC53&lt;&gt;"",LD53="",LE53&lt;&gt;""),2,OR(LC53&lt;&gt;"",LD53&lt;&gt;"",LE53&lt;&gt;""),1,TRUE,0)
+IF(LC54&lt;&gt;"",1,0)
+IF(LE54&lt;&gt;"",1,0)
+_xlfn.IFS(AND(LC55&lt;&gt;"",LD55="",LE55&lt;&gt;""),2,OR(LC55&lt;&gt;"",LD55&lt;&gt;"",LE55&lt;&gt;""),1,TRUE,0)
&lt;2,"K",
TRUE,"*"
)
)</f>
        <v/>
      </c>
      <c r="QP54" t="str" cm="1">
        <f t="array" aca="1" ref="QP54" ca="1">IF($C54=0,"",
_xlfn.IFS(
LE54&lt;&gt;"*",LE54,
  _xlfn.IFS(AND(LD53&lt;&gt;"",LE53="",LF53&lt;&gt;""),2,OR(LD53&lt;&gt;"",LE53&lt;&gt;"",LF53&lt;&gt;""),1,TRUE,0)
+IF(LD54&lt;&gt;"",1,0)
+IF(LF54&lt;&gt;"",1,0)
+_xlfn.IFS(AND(LD55&lt;&gt;"",LE55="",LF55&lt;&gt;""),2,OR(LD55&lt;&gt;"",LE55&lt;&gt;"",LF55&lt;&gt;""),1,TRUE,0)
&lt;2,"K",
TRUE,"*"
)
)</f>
        <v/>
      </c>
      <c r="QQ54" t="str" cm="1">
        <f t="array" aca="1" ref="QQ54" ca="1">IF($C54=0,"",
_xlfn.IFS(
LF54&lt;&gt;"*",LF54,
  _xlfn.IFS(AND(LE53&lt;&gt;"",LF53="",LG53&lt;&gt;""),2,OR(LE53&lt;&gt;"",LF53&lt;&gt;"",LG53&lt;&gt;""),1,TRUE,0)
+IF(LE54&lt;&gt;"",1,0)
+IF(LG54&lt;&gt;"",1,0)
+_xlfn.IFS(AND(LE55&lt;&gt;"",LF55="",LG55&lt;&gt;""),2,OR(LE55&lt;&gt;"",LF55&lt;&gt;"",LG55&lt;&gt;""),1,TRUE,0)
&lt;2,"K",
TRUE,"*"
)
)</f>
        <v/>
      </c>
      <c r="QR54" t="str" cm="1">
        <f t="array" aca="1" ref="QR54" ca="1">IF($C54=0,"",
_xlfn.IFS(
LG54&lt;&gt;"*",LG54,
  _xlfn.IFS(AND(LF53&lt;&gt;"",LG53="",LH53&lt;&gt;""),2,OR(LF53&lt;&gt;"",LG53&lt;&gt;"",LH53&lt;&gt;""),1,TRUE,0)
+IF(LF54&lt;&gt;"",1,0)
+IF(LH54&lt;&gt;"",1,0)
+_xlfn.IFS(AND(LF55&lt;&gt;"",LG55="",LH55&lt;&gt;""),2,OR(LF55&lt;&gt;"",LG55&lt;&gt;"",LH55&lt;&gt;""),1,TRUE,0)
&lt;2,"K",
TRUE,"*"
)
)</f>
        <v/>
      </c>
      <c r="QS54" t="str" cm="1">
        <f t="array" aca="1" ref="QS54" ca="1">IF($C54=0,"",
_xlfn.IFS(
LH54&lt;&gt;"*",LH54,
  _xlfn.IFS(AND(LG53&lt;&gt;"",LH53="",LI53&lt;&gt;""),2,OR(LG53&lt;&gt;"",LH53&lt;&gt;"",LI53&lt;&gt;""),1,TRUE,0)
+IF(LG54&lt;&gt;"",1,0)
+IF(LI54&lt;&gt;"",1,0)
+_xlfn.IFS(AND(LG55&lt;&gt;"",LH55="",LI55&lt;&gt;""),2,OR(LG55&lt;&gt;"",LH55&lt;&gt;"",LI55&lt;&gt;""),1,TRUE,0)
&lt;2,"K",
TRUE,"*"
)
)</f>
        <v/>
      </c>
      <c r="QT54" t="str" cm="1">
        <f t="array" aca="1" ref="QT54" ca="1">IF($C54=0,"",
_xlfn.IFS(
LI54&lt;&gt;"*",LI54,
  _xlfn.IFS(AND(LH53&lt;&gt;"",LI53="",LJ53&lt;&gt;""),2,OR(LH53&lt;&gt;"",LI53&lt;&gt;"",LJ53&lt;&gt;""),1,TRUE,0)
+IF(LH54&lt;&gt;"",1,0)
+IF(LJ54&lt;&gt;"",1,0)
+_xlfn.IFS(AND(LH55&lt;&gt;"",LI55="",LJ55&lt;&gt;""),2,OR(LH55&lt;&gt;"",LI55&lt;&gt;"",LJ55&lt;&gt;""),1,TRUE,0)
&lt;2,"K",
TRUE,"*"
)
)</f>
        <v/>
      </c>
      <c r="QU54" t="str" cm="1">
        <f t="array" aca="1" ref="QU54" ca="1">IF($C54=0,"",
_xlfn.IFS(
LJ54&lt;&gt;"*",LJ54,
  _xlfn.IFS(AND(LI53&lt;&gt;"",LJ53="",LK53&lt;&gt;""),2,OR(LI53&lt;&gt;"",LJ53&lt;&gt;"",LK53&lt;&gt;""),1,TRUE,0)
+IF(LI54&lt;&gt;"",1,0)
+IF(LK54&lt;&gt;"",1,0)
+_xlfn.IFS(AND(LI55&lt;&gt;"",LJ55="",LK55&lt;&gt;""),2,OR(LI55&lt;&gt;"",LJ55&lt;&gt;"",LK55&lt;&gt;""),1,TRUE,0)
&lt;2,"K",
TRUE,"*"
)
)</f>
        <v/>
      </c>
      <c r="QV54" t="str" cm="1">
        <f t="array" aca="1" ref="QV54" ca="1">IF($C54=0,"",
_xlfn.IFS(
LK54&lt;&gt;"*",LK54,
  _xlfn.IFS(AND(LJ53&lt;&gt;"",LK53="",LL53&lt;&gt;""),2,OR(LJ53&lt;&gt;"",LK53&lt;&gt;"",LL53&lt;&gt;""),1,TRUE,0)
+IF(LJ54&lt;&gt;"",1,0)
+IF(LL54&lt;&gt;"",1,0)
+_xlfn.IFS(AND(LJ55&lt;&gt;"",LK55="",LL55&lt;&gt;""),2,OR(LJ55&lt;&gt;"",LK55&lt;&gt;"",LL55&lt;&gt;""),1,TRUE,0)
&lt;2,"K",
TRUE,"*"
)
)</f>
        <v/>
      </c>
      <c r="QW54" t="str" cm="1">
        <f t="array" aca="1" ref="QW54" ca="1">IF($C54=0,"",
_xlfn.IFS(
LL54&lt;&gt;"*",LL54,
  _xlfn.IFS(AND(LK53&lt;&gt;"",LL53="",LM53&lt;&gt;""),2,OR(LK53&lt;&gt;"",LL53&lt;&gt;"",LM53&lt;&gt;""),1,TRUE,0)
+IF(LK54&lt;&gt;"",1,0)
+IF(LM54&lt;&gt;"",1,0)
+_xlfn.IFS(AND(LK55&lt;&gt;"",LL55="",LM55&lt;&gt;""),2,OR(LK55&lt;&gt;"",LL55&lt;&gt;"",LM55&lt;&gt;""),1,TRUE,0)
&lt;2,"K",
TRUE,"*"
)
)</f>
        <v/>
      </c>
      <c r="QX54" t="str" cm="1">
        <f t="array" aca="1" ref="QX54" ca="1">IF($C54=0,"",
_xlfn.IFS(
LM54&lt;&gt;"*",LM54,
  _xlfn.IFS(AND(LL53&lt;&gt;"",LM53="",LN53&lt;&gt;""),2,OR(LL53&lt;&gt;"",LM53&lt;&gt;"",LN53&lt;&gt;""),1,TRUE,0)
+IF(LL54&lt;&gt;"",1,0)
+IF(LN54&lt;&gt;"",1,0)
+_xlfn.IFS(AND(LL55&lt;&gt;"",LM55="",LN55&lt;&gt;""),2,OR(LL55&lt;&gt;"",LM55&lt;&gt;"",LN55&lt;&gt;""),1,TRUE,0)
&lt;2,"K",
TRUE,"*"
)
)</f>
        <v/>
      </c>
      <c r="QY54" t="str" cm="1">
        <f t="array" aca="1" ref="QY54" ca="1">IF($C54=0,"",
_xlfn.IFS(
LN54&lt;&gt;"*",LN54,
  _xlfn.IFS(AND(LM53&lt;&gt;"",LN53="",LO53&lt;&gt;""),2,OR(LM53&lt;&gt;"",LN53&lt;&gt;"",LO53&lt;&gt;""),1,TRUE,0)
+IF(LM54&lt;&gt;"",1,0)
+IF(LO54&lt;&gt;"",1,0)
+_xlfn.IFS(AND(LM55&lt;&gt;"",LN55="",LO55&lt;&gt;""),2,OR(LM55&lt;&gt;"",LN55&lt;&gt;"",LO55&lt;&gt;""),1,TRUE,0)
&lt;2,"K",
TRUE,"*"
)
)</f>
        <v/>
      </c>
      <c r="QZ54" t="str" cm="1">
        <f t="array" aca="1" ref="QZ54" ca="1">IF($C54=0,"",
_xlfn.IFS(
LO54&lt;&gt;"*",LO54,
  _xlfn.IFS(AND(LN53&lt;&gt;"",LO53="",LP53&lt;&gt;""),2,OR(LN53&lt;&gt;"",LO53&lt;&gt;"",LP53&lt;&gt;""),1,TRUE,0)
+IF(LN54&lt;&gt;"",1,0)
+IF(LP54&lt;&gt;"",1,0)
+_xlfn.IFS(AND(LN55&lt;&gt;"",LO55="",LP55&lt;&gt;""),2,OR(LN55&lt;&gt;"",LO55&lt;&gt;"",LP55&lt;&gt;""),1,TRUE,0)
&lt;2,"K",
TRUE,"*"
)
)</f>
        <v/>
      </c>
      <c r="RA54" t="str" cm="1">
        <f t="array" aca="1" ref="RA54" ca="1">IF($C54=0,"",
_xlfn.IFS(
LP54&lt;&gt;"*",LP54,
  _xlfn.IFS(AND(LO53&lt;&gt;"",LP53="",LQ53&lt;&gt;""),2,OR(LO53&lt;&gt;"",LP53&lt;&gt;"",LQ53&lt;&gt;""),1,TRUE,0)
+IF(LO54&lt;&gt;"",1,0)
+IF(LQ54&lt;&gt;"",1,0)
+_xlfn.IFS(AND(LO55&lt;&gt;"",LP55="",LQ55&lt;&gt;""),2,OR(LO55&lt;&gt;"",LP55&lt;&gt;"",LQ55&lt;&gt;""),1,TRUE,0)
&lt;2,"K",
TRUE,"*"
)
)</f>
        <v/>
      </c>
      <c r="RB54" t="str" cm="1">
        <f t="array" aca="1" ref="RB54" ca="1">IF($C54=0,"",
_xlfn.IFS(
LQ54&lt;&gt;"*",LQ54,
  _xlfn.IFS(AND(LP53&lt;&gt;"",LQ53="",LR53&lt;&gt;""),2,OR(LP53&lt;&gt;"",LQ53&lt;&gt;"",LR53&lt;&gt;""),1,TRUE,0)
+IF(LP54&lt;&gt;"",1,0)
+IF(LR54&lt;&gt;"",1,0)
+_xlfn.IFS(AND(LP55&lt;&gt;"",LQ55="",LR55&lt;&gt;""),2,OR(LP55&lt;&gt;"",LQ55&lt;&gt;"",LR55&lt;&gt;""),1,TRUE,0)
&lt;2,"K",
TRUE,"*"
)
)</f>
        <v/>
      </c>
      <c r="RC54" t="str" cm="1">
        <f t="array" aca="1" ref="RC54" ca="1">IF($C54=0,"",
_xlfn.IFS(
LR54&lt;&gt;"*",LR54,
  _xlfn.IFS(AND(LQ53&lt;&gt;"",LR53="",LS53&lt;&gt;""),2,OR(LQ53&lt;&gt;"",LR53&lt;&gt;"",LS53&lt;&gt;""),1,TRUE,0)
+IF(LQ54&lt;&gt;"",1,0)
+IF(LS54&lt;&gt;"",1,0)
+_xlfn.IFS(AND(LQ55&lt;&gt;"",LR55="",LS55&lt;&gt;""),2,OR(LQ55&lt;&gt;"",LR55&lt;&gt;"",LS55&lt;&gt;""),1,TRUE,0)
&lt;2,"K",
TRUE,"*"
)
)</f>
        <v/>
      </c>
      <c r="RD54" t="str" cm="1">
        <f t="array" aca="1" ref="RD54" ca="1">IF($C54=0,"",
_xlfn.IFS(
LS54&lt;&gt;"*",LS54,
  _xlfn.IFS(AND(LR53&lt;&gt;"",LS53="",LT53&lt;&gt;""),2,OR(LR53&lt;&gt;"",LS53&lt;&gt;"",LT53&lt;&gt;""),1,TRUE,0)
+IF(LR54&lt;&gt;"",1,0)
+IF(LT54&lt;&gt;"",1,0)
+_xlfn.IFS(AND(LR55&lt;&gt;"",LS55="",LT55&lt;&gt;""),2,OR(LR55&lt;&gt;"",LS55&lt;&gt;"",LT55&lt;&gt;""),1,TRUE,0)
&lt;2,"K",
TRUE,"*"
)
)</f>
        <v/>
      </c>
      <c r="RE54" t="str" cm="1">
        <f t="array" aca="1" ref="RE54" ca="1">IF($C54=0,"",
_xlfn.IFS(
LT54&lt;&gt;"*",LT54,
  _xlfn.IFS(AND(LS53&lt;&gt;"",LT53="",LU53&lt;&gt;""),2,OR(LS53&lt;&gt;"",LT53&lt;&gt;"",LU53&lt;&gt;""),1,TRUE,0)
+IF(LS54&lt;&gt;"",1,0)
+IF(LU54&lt;&gt;"",1,0)
+_xlfn.IFS(AND(LS55&lt;&gt;"",LT55="",LU55&lt;&gt;""),2,OR(LS55&lt;&gt;"",LT55&lt;&gt;"",LU55&lt;&gt;""),1,TRUE,0)
&lt;2,"K",
TRUE,"*"
)
)</f>
        <v/>
      </c>
      <c r="RF54" t="str" cm="1">
        <f t="array" aca="1" ref="RF54" ca="1">IF($C54=0,"",
_xlfn.IFS(
LU54&lt;&gt;"*",LU54,
  _xlfn.IFS(AND(LT53&lt;&gt;"",LU53="",LV53&lt;&gt;""),2,OR(LT53&lt;&gt;"",LU53&lt;&gt;"",LV53&lt;&gt;""),1,TRUE,0)
+IF(LT54&lt;&gt;"",1,0)
+IF(LV54&lt;&gt;"",1,0)
+_xlfn.IFS(AND(LT55&lt;&gt;"",LU55="",LV55&lt;&gt;""),2,OR(LT55&lt;&gt;"",LU55&lt;&gt;"",LV55&lt;&gt;""),1,TRUE,0)
&lt;2,"K",
TRUE,"*"
)
)</f>
        <v/>
      </c>
      <c r="RG54" t="str" cm="1">
        <f t="array" aca="1" ref="RG54" ca="1">IF($C54=0,"",
_xlfn.IFS(
LV54&lt;&gt;"*",LV54,
  _xlfn.IFS(AND(LU53&lt;&gt;"",LV53="",LW53&lt;&gt;""),2,OR(LU53&lt;&gt;"",LV53&lt;&gt;"",LW53&lt;&gt;""),1,TRUE,0)
+IF(LU54&lt;&gt;"",1,0)
+IF(LW54&lt;&gt;"",1,0)
+_xlfn.IFS(AND(LU55&lt;&gt;"",LV55="",LW55&lt;&gt;""),2,OR(LU55&lt;&gt;"",LV55&lt;&gt;"",LW55&lt;&gt;""),1,TRUE,0)
&lt;2,"K",
TRUE,"*"
)
)</f>
        <v/>
      </c>
      <c r="RH54" t="str" cm="1">
        <f t="array" aca="1" ref="RH54" ca="1">IF($C54=0,"",
_xlfn.IFS(
LW54&lt;&gt;"*",LW54,
  _xlfn.IFS(AND(LV53&lt;&gt;"",LW53="",LX53&lt;&gt;""),2,OR(LV53&lt;&gt;"",LW53&lt;&gt;"",LX53&lt;&gt;""),1,TRUE,0)
+IF(LV54&lt;&gt;"",1,0)
+IF(LX54&lt;&gt;"",1,0)
+_xlfn.IFS(AND(LV55&lt;&gt;"",LW55="",LX55&lt;&gt;""),2,OR(LV55&lt;&gt;"",LW55&lt;&gt;"",LX55&lt;&gt;""),1,TRUE,0)
&lt;2,"K",
TRUE,"*"
)
)</f>
        <v>*</v>
      </c>
      <c r="RI54" t="str" cm="1">
        <f t="array" aca="1" ref="RI54" ca="1">IF($C54=0,"",
_xlfn.IFS(
LX54&lt;&gt;"*",LX54,
  _xlfn.IFS(AND(LW53&lt;&gt;"",LX53="",LY53&lt;&gt;""),2,OR(LW53&lt;&gt;"",LX53&lt;&gt;"",LY53&lt;&gt;""),1,TRUE,0)
+IF(LW54&lt;&gt;"",1,0)
+IF(LY54&lt;&gt;"",1,0)
+_xlfn.IFS(AND(LW55&lt;&gt;"",LX55="",LY55&lt;&gt;""),2,OR(LW55&lt;&gt;"",LX55&lt;&gt;"",LY55&lt;&gt;""),1,TRUE,0)
&lt;2,"K",
TRUE,"*"
)
)</f>
        <v/>
      </c>
      <c r="RJ54" t="str" cm="1">
        <f t="array" aca="1" ref="RJ54" ca="1">IF($C54=0,"",
_xlfn.IFS(
LY54&lt;&gt;"*",LY54,
  _xlfn.IFS(AND(LX53&lt;&gt;"",LY53="",LZ53&lt;&gt;""),2,OR(LX53&lt;&gt;"",LY53&lt;&gt;"",LZ53&lt;&gt;""),1,TRUE,0)
+IF(LX54&lt;&gt;"",1,0)
+IF(LZ54&lt;&gt;"",1,0)
+_xlfn.IFS(AND(LX55&lt;&gt;"",LY55="",LZ55&lt;&gt;""),2,OR(LX55&lt;&gt;"",LY55&lt;&gt;"",LZ55&lt;&gt;""),1,TRUE,0)
&lt;2,"K",
TRUE,"*"
)
)</f>
        <v/>
      </c>
      <c r="RK54" t="str" cm="1">
        <f t="array" aca="1" ref="RK54" ca="1">IF($C54=0,"",
_xlfn.IFS(
LZ54&lt;&gt;"*",LZ54,
  _xlfn.IFS(AND(LY53&lt;&gt;"",LZ53="",MA53&lt;&gt;""),2,OR(LY53&lt;&gt;"",LZ53&lt;&gt;"",MA53&lt;&gt;""),1,TRUE,0)
+IF(LY54&lt;&gt;"",1,0)
+IF(MA54&lt;&gt;"",1,0)
+_xlfn.IFS(AND(LY55&lt;&gt;"",LZ55="",MA55&lt;&gt;""),2,OR(LY55&lt;&gt;"",LZ55&lt;&gt;"",MA55&lt;&gt;""),1,TRUE,0)
&lt;2,"K",
TRUE,"*"
)
)</f>
        <v/>
      </c>
      <c r="RL54" t="str" cm="1">
        <f t="array" aca="1" ref="RL54" ca="1">IF($C54=0,"",
_xlfn.IFS(
MA54&lt;&gt;"*",MA54,
  _xlfn.IFS(AND(LZ53&lt;&gt;"",MA53="",MB53&lt;&gt;""),2,OR(LZ53&lt;&gt;"",MA53&lt;&gt;"",MB53&lt;&gt;""),1,TRUE,0)
+IF(LZ54&lt;&gt;"",1,0)
+IF(MB54&lt;&gt;"",1,0)
+_xlfn.IFS(AND(LZ55&lt;&gt;"",MA55="",MB55&lt;&gt;""),2,OR(LZ55&lt;&gt;"",MA55&lt;&gt;"",MB55&lt;&gt;""),1,TRUE,0)
&lt;2,"K",
TRUE,"*"
)
)</f>
        <v/>
      </c>
      <c r="RM54" t="str" cm="1">
        <f t="array" aca="1" ref="RM54" ca="1">IF($C54=0,"",
_xlfn.IFS(
MB54&lt;&gt;"*",MB54,
  _xlfn.IFS(AND(MA53&lt;&gt;"",MB53="",MC53&lt;&gt;""),2,OR(MA53&lt;&gt;"",MB53&lt;&gt;"",MC53&lt;&gt;""),1,TRUE,0)
+IF(MA54&lt;&gt;"",1,0)
+IF(MC54&lt;&gt;"",1,0)
+_xlfn.IFS(AND(MA55&lt;&gt;"",MB55="",MC55&lt;&gt;""),2,OR(MA55&lt;&gt;"",MB55&lt;&gt;"",MC55&lt;&gt;""),1,TRUE,0)
&lt;2,"K",
TRUE,"*"
)
)</f>
        <v/>
      </c>
      <c r="RN54" t="str" cm="1">
        <f t="array" aca="1" ref="RN54" ca="1">IF($C54=0,"",
_xlfn.IFS(
MC54&lt;&gt;"*",MC54,
  _xlfn.IFS(AND(MB53&lt;&gt;"",MC53="",MD53&lt;&gt;""),2,OR(MB53&lt;&gt;"",MC53&lt;&gt;"",MD53&lt;&gt;""),1,TRUE,0)
+IF(MB54&lt;&gt;"",1,0)
+IF(MD54&lt;&gt;"",1,0)
+_xlfn.IFS(AND(MB55&lt;&gt;"",MC55="",MD55&lt;&gt;""),2,OR(MB55&lt;&gt;"",MC55&lt;&gt;"",MD55&lt;&gt;""),1,TRUE,0)
&lt;2,"K",
TRUE,"*"
)
)</f>
        <v/>
      </c>
      <c r="RO54" t="str" cm="1">
        <f t="array" aca="1" ref="RO54" ca="1">IF($C54=0,"",
_xlfn.IFS(
MD54&lt;&gt;"*",MD54,
  _xlfn.IFS(AND(MC53&lt;&gt;"",MD53="",ME53&lt;&gt;""),2,OR(MC53&lt;&gt;"",MD53&lt;&gt;"",ME53&lt;&gt;""),1,TRUE,0)
+IF(MC54&lt;&gt;"",1,0)
+IF(ME54&lt;&gt;"",1,0)
+_xlfn.IFS(AND(MC55&lt;&gt;"",MD55="",ME55&lt;&gt;""),2,OR(MC55&lt;&gt;"",MD55&lt;&gt;"",ME55&lt;&gt;""),1,TRUE,0)
&lt;2,"K",
TRUE,"*"
)
)</f>
        <v/>
      </c>
      <c r="RP54" t="str" cm="1">
        <f t="array" aca="1" ref="RP54" ca="1">IF($C54=0,"",
_xlfn.IFS(
ME54&lt;&gt;"*",ME54,
  _xlfn.IFS(AND(MD53&lt;&gt;"",ME53="",MF53&lt;&gt;""),2,OR(MD53&lt;&gt;"",ME53&lt;&gt;"",MF53&lt;&gt;""),1,TRUE,0)
+IF(MD54&lt;&gt;"",1,0)
+IF(MF54&lt;&gt;"",1,0)
+_xlfn.IFS(AND(MD55&lt;&gt;"",ME55="",MF55&lt;&gt;""),2,OR(MD55&lt;&gt;"",ME55&lt;&gt;"",MF55&lt;&gt;""),1,TRUE,0)
&lt;2,"K",
TRUE,"*"
)
)</f>
        <v/>
      </c>
      <c r="RQ54" t="str" cm="1">
        <f t="array" aca="1" ref="RQ54" ca="1">IF($C54=0,"",
_xlfn.IFS(
MF54&lt;&gt;"*",MF54,
  _xlfn.IFS(AND(ME53&lt;&gt;"",MF53="",MG53&lt;&gt;""),2,OR(ME53&lt;&gt;"",MF53&lt;&gt;"",MG53&lt;&gt;""),1,TRUE,0)
+IF(ME54&lt;&gt;"",1,0)
+IF(MG54&lt;&gt;"",1,0)
+_xlfn.IFS(AND(ME55&lt;&gt;"",MF55="",MG55&lt;&gt;""),2,OR(ME55&lt;&gt;"",MF55&lt;&gt;"",MG55&lt;&gt;""),1,TRUE,0)
&lt;2,"K",
TRUE,"*"
)
)</f>
        <v/>
      </c>
      <c r="RR54" t="str" cm="1">
        <f t="array" aca="1" ref="RR54" ca="1">IF($C54=0,"",
_xlfn.IFS(
MG54&lt;&gt;"*",MG54,
  _xlfn.IFS(AND(MF53&lt;&gt;"",MG53="",MH53&lt;&gt;""),2,OR(MF53&lt;&gt;"",MG53&lt;&gt;"",MH53&lt;&gt;""),1,TRUE,0)
+IF(MF54&lt;&gt;"",1,0)
+IF(MH54&lt;&gt;"",1,0)
+_xlfn.IFS(AND(MF55&lt;&gt;"",MG55="",MH55&lt;&gt;""),2,OR(MF55&lt;&gt;"",MG55&lt;&gt;"",MH55&lt;&gt;""),1,TRUE,0)
&lt;2,"K",
TRUE,"*"
)
)</f>
        <v/>
      </c>
      <c r="RS54" t="str" cm="1">
        <f t="array" aca="1" ref="RS54" ca="1">IF($C54=0,"",
_xlfn.IFS(
MH54&lt;&gt;"*",MH54,
  _xlfn.IFS(AND(MG53&lt;&gt;"",MH53="",MI53&lt;&gt;""),2,OR(MG53&lt;&gt;"",MH53&lt;&gt;"",MI53&lt;&gt;""),1,TRUE,0)
+IF(MG54&lt;&gt;"",1,0)
+IF(MI54&lt;&gt;"",1,0)
+_xlfn.IFS(AND(MG55&lt;&gt;"",MH55="",MI55&lt;&gt;""),2,OR(MG55&lt;&gt;"",MH55&lt;&gt;"",MI55&lt;&gt;""),1,TRUE,0)
&lt;2,"K",
TRUE,"*"
)
)</f>
        <v>*</v>
      </c>
      <c r="RT54" t="str" cm="1">
        <f t="array" aca="1" ref="RT54" ca="1">IF($C54=0,"",
_xlfn.IFS(
MI54&lt;&gt;"*",MI54,
  _xlfn.IFS(AND(MH53&lt;&gt;"",MI53="",MJ53&lt;&gt;""),2,OR(MH53&lt;&gt;"",MI53&lt;&gt;"",MJ53&lt;&gt;""),1,TRUE,0)
+IF(MH54&lt;&gt;"",1,0)
+IF(MJ54&lt;&gt;"",1,0)
+_xlfn.IFS(AND(MH55&lt;&gt;"",MI55="",MJ55&lt;&gt;""),2,OR(MH55&lt;&gt;"",MI55&lt;&gt;"",MJ55&lt;&gt;""),1,TRUE,0)
&lt;2,"K",
TRUE,"*"
)
)</f>
        <v/>
      </c>
      <c r="RU54" t="str" cm="1">
        <f t="array" aca="1" ref="RU54" ca="1">IF($C54=0,"",
_xlfn.IFS(
MJ54&lt;&gt;"*",MJ54,
  _xlfn.IFS(AND(MI53&lt;&gt;"",MJ53="",MK53&lt;&gt;""),2,OR(MI53&lt;&gt;"",MJ53&lt;&gt;"",MK53&lt;&gt;""),1,TRUE,0)
+IF(MI54&lt;&gt;"",1,0)
+IF(MK54&lt;&gt;"",1,0)
+_xlfn.IFS(AND(MI55&lt;&gt;"",MJ55="",MK55&lt;&gt;""),2,OR(MI55&lt;&gt;"",MJ55&lt;&gt;"",MK55&lt;&gt;""),1,TRUE,0)
&lt;2,"K",
TRUE,"*"
)
)</f>
        <v/>
      </c>
      <c r="RV54" t="str" cm="1">
        <f t="array" aca="1" ref="RV54" ca="1">IF($C54=0,"",
_xlfn.IFS(
MK54&lt;&gt;"*",MK54,
  _xlfn.IFS(AND(MJ53&lt;&gt;"",MK53="",ML53&lt;&gt;""),2,OR(MJ53&lt;&gt;"",MK53&lt;&gt;"",ML53&lt;&gt;""),1,TRUE,0)
+IF(MJ54&lt;&gt;"",1,0)
+IF(ML54&lt;&gt;"",1,0)
+_xlfn.IFS(AND(MJ55&lt;&gt;"",MK55="",ML55&lt;&gt;""),2,OR(MJ55&lt;&gt;"",MK55&lt;&gt;"",ML55&lt;&gt;""),1,TRUE,0)
&lt;2,"K",
TRUE,"*"
)
)</f>
        <v/>
      </c>
      <c r="RW54" t="str" cm="1">
        <f t="array" aca="1" ref="RW54" ca="1">IF($C54=0,"",
_xlfn.IFS(
ML54&lt;&gt;"*",ML54,
  _xlfn.IFS(AND(MK53&lt;&gt;"",ML53="",MM53&lt;&gt;""),2,OR(MK53&lt;&gt;"",ML53&lt;&gt;"",MM53&lt;&gt;""),1,TRUE,0)
+IF(MK54&lt;&gt;"",1,0)
+IF(MM54&lt;&gt;"",1,0)
+_xlfn.IFS(AND(MK55&lt;&gt;"",ML55="",MM55&lt;&gt;""),2,OR(MK55&lt;&gt;"",ML55&lt;&gt;"",MM55&lt;&gt;""),1,TRUE,0)
&lt;2,"K",
TRUE,"*"
)
)</f>
        <v/>
      </c>
      <c r="RX54" t="str" cm="1">
        <f t="array" aca="1" ref="RX54" ca="1">IF($C54=0,"",
_xlfn.IFS(
MM54&lt;&gt;"*",MM54,
  _xlfn.IFS(AND(ML53&lt;&gt;"",MM53="",MN53&lt;&gt;""),2,OR(ML53&lt;&gt;"",MM53&lt;&gt;"",MN53&lt;&gt;""),1,TRUE,0)
+IF(ML54&lt;&gt;"",1,0)
+IF(MN54&lt;&gt;"",1,0)
+_xlfn.IFS(AND(ML55&lt;&gt;"",MM55="",MN55&lt;&gt;""),2,OR(ML55&lt;&gt;"",MM55&lt;&gt;"",MN55&lt;&gt;""),1,TRUE,0)
&lt;2,"K",
TRUE,"*"
)
)</f>
        <v/>
      </c>
      <c r="RY54" t="str" cm="1">
        <f t="array" aca="1" ref="RY54" ca="1">IF($C54=0,"",
_xlfn.IFS(
MN54&lt;&gt;"*",MN54,
  _xlfn.IFS(AND(MM53&lt;&gt;"",MN53="",MO53&lt;&gt;""),2,OR(MM53&lt;&gt;"",MN53&lt;&gt;"",MO53&lt;&gt;""),1,TRUE,0)
+IF(MM54&lt;&gt;"",1,0)
+IF(MO54&lt;&gt;"",1,0)
+_xlfn.IFS(AND(MM55&lt;&gt;"",MN55="",MO55&lt;&gt;""),2,OR(MM55&lt;&gt;"",MN55&lt;&gt;"",MO55&lt;&gt;""),1,TRUE,0)
&lt;2,"K",
TRUE,"*"
)
)</f>
        <v/>
      </c>
      <c r="RZ54" t="str" cm="1">
        <f t="array" aca="1" ref="RZ54" ca="1">IF($C54=0,"",
_xlfn.IFS(
MO54&lt;&gt;"*",MO54,
  _xlfn.IFS(AND(MN53&lt;&gt;"",MO53="",MP53&lt;&gt;""),2,OR(MN53&lt;&gt;"",MO53&lt;&gt;"",MP53&lt;&gt;""),1,TRUE,0)
+IF(MN54&lt;&gt;"",1,0)
+IF(MP54&lt;&gt;"",1,0)
+_xlfn.IFS(AND(MN55&lt;&gt;"",MO55="",MP55&lt;&gt;""),2,OR(MN55&lt;&gt;"",MO55&lt;&gt;"",MP55&lt;&gt;""),1,TRUE,0)
&lt;2,"K",
TRUE,"*"
)
)</f>
        <v/>
      </c>
      <c r="SA54" t="str" cm="1">
        <f t="array" aca="1" ref="SA54" ca="1">IF($C54=0,"",
_xlfn.IFS(
MP54&lt;&gt;"*",MP54,
  _xlfn.IFS(AND(MO53&lt;&gt;"",MP53="",MQ53&lt;&gt;""),2,OR(MO53&lt;&gt;"",MP53&lt;&gt;"",MQ53&lt;&gt;""),1,TRUE,0)
+IF(MO54&lt;&gt;"",1,0)
+IF(MQ54&lt;&gt;"",1,0)
+_xlfn.IFS(AND(MO55&lt;&gt;"",MP55="",MQ55&lt;&gt;""),2,OR(MO55&lt;&gt;"",MP55&lt;&gt;"",MQ55&lt;&gt;""),1,TRUE,0)
&lt;2,"K",
TRUE,"*"
)
)</f>
        <v/>
      </c>
      <c r="SB54" t="str" cm="1">
        <f t="array" aca="1" ref="SB54" ca="1">IF($C54=0,"",
_xlfn.IFS(
MQ54&lt;&gt;"*",MQ54,
  _xlfn.IFS(AND(MP53&lt;&gt;"",MQ53="",MR53&lt;&gt;""),2,OR(MP53&lt;&gt;"",MQ53&lt;&gt;"",MR53&lt;&gt;""),1,TRUE,0)
+IF(MP54&lt;&gt;"",1,0)
+IF(MR54&lt;&gt;"",1,0)
+_xlfn.IFS(AND(MP55&lt;&gt;"",MQ55="",MR55&lt;&gt;""),2,OR(MP55&lt;&gt;"",MQ55&lt;&gt;"",MR55&lt;&gt;""),1,TRUE,0)
&lt;2,"K",
TRUE,"*"
)
)</f>
        <v/>
      </c>
      <c r="SC54" t="str" cm="1">
        <f t="array" aca="1" ref="SC54" ca="1">IF($C54=0,"",
_xlfn.IFS(
MR54&lt;&gt;"*",MR54,
  _xlfn.IFS(AND(MQ53&lt;&gt;"",MR53="",MS53&lt;&gt;""),2,OR(MQ53&lt;&gt;"",MR53&lt;&gt;"",MS53&lt;&gt;""),1,TRUE,0)
+IF(MQ54&lt;&gt;"",1,0)
+IF(MS54&lt;&gt;"",1,0)
+_xlfn.IFS(AND(MQ55&lt;&gt;"",MR55="",MS55&lt;&gt;""),2,OR(MQ55&lt;&gt;"",MR55&lt;&gt;"",MS55&lt;&gt;""),1,TRUE,0)
&lt;2,"K",
TRUE,"*"
)
)</f>
        <v/>
      </c>
      <c r="SD54" t="str" cm="1">
        <f t="array" aca="1" ref="SD54" ca="1">IF($C54=0,"",
_xlfn.IFS(
MS54&lt;&gt;"*",MS54,
  _xlfn.IFS(AND(MR53&lt;&gt;"",MS53="",MT53&lt;&gt;""),2,OR(MR53&lt;&gt;"",MS53&lt;&gt;"",MT53&lt;&gt;""),1,TRUE,0)
+IF(MR54&lt;&gt;"",1,0)
+IF(MT54&lt;&gt;"",1,0)
+_xlfn.IFS(AND(MR55&lt;&gt;"",MS55="",MT55&lt;&gt;""),2,OR(MR55&lt;&gt;"",MS55&lt;&gt;"",MT55&lt;&gt;""),1,TRUE,0)
&lt;2,"K",
TRUE,"*"
)
)</f>
        <v/>
      </c>
      <c r="SE54" t="str" cm="1">
        <f t="array" aca="1" ref="SE54" ca="1">IF($C54=0,"",
_xlfn.IFS(
MT54&lt;&gt;"*",MT54,
  _xlfn.IFS(AND(MS53&lt;&gt;"",MT53="",MU53&lt;&gt;""),2,OR(MS53&lt;&gt;"",MT53&lt;&gt;"",MU53&lt;&gt;""),1,TRUE,0)
+IF(MS54&lt;&gt;"",1,0)
+IF(MU54&lt;&gt;"",1,0)
+_xlfn.IFS(AND(MS55&lt;&gt;"",MT55="",MU55&lt;&gt;""),2,OR(MS55&lt;&gt;"",MT55&lt;&gt;"",MU55&lt;&gt;""),1,TRUE,0)
&lt;2,"K",
TRUE,"*"
)
)</f>
        <v/>
      </c>
      <c r="SF54" t="str" cm="1">
        <f t="array" aca="1" ref="SF54" ca="1">IF($C54=0,"",
_xlfn.IFS(
MU54&lt;&gt;"*",MU54,
  _xlfn.IFS(AND(MT53&lt;&gt;"",MU53="",MV53&lt;&gt;""),2,OR(MT53&lt;&gt;"",MU53&lt;&gt;"",MV53&lt;&gt;""),1,TRUE,0)
+IF(MT54&lt;&gt;"",1,0)
+IF(MV54&lt;&gt;"",1,0)
+_xlfn.IFS(AND(MT55&lt;&gt;"",MU55="",MV55&lt;&gt;""),2,OR(MT55&lt;&gt;"",MU55&lt;&gt;"",MV55&lt;&gt;""),1,TRUE,0)
&lt;2,"K",
TRUE,"*"
)
)</f>
        <v/>
      </c>
      <c r="SG54" t="str" cm="1">
        <f t="array" aca="1" ref="SG54" ca="1">IF($C54=0,"",
_xlfn.IFS(
MV54&lt;&gt;"*",MV54,
  _xlfn.IFS(AND(MU53&lt;&gt;"",MV53="",MW53&lt;&gt;""),2,OR(MU53&lt;&gt;"",MV53&lt;&gt;"",MW53&lt;&gt;""),1,TRUE,0)
+IF(MU54&lt;&gt;"",1,0)
+IF(MW54&lt;&gt;"",1,0)
+_xlfn.IFS(AND(MU55&lt;&gt;"",MV55="",MW55&lt;&gt;""),2,OR(MU55&lt;&gt;"",MV55&lt;&gt;"",MW55&lt;&gt;""),1,TRUE,0)
&lt;2,"K",
TRUE,"*"
)
)</f>
        <v/>
      </c>
      <c r="SH54" t="str" cm="1">
        <f t="array" aca="1" ref="SH54" ca="1">IF($C54=0,"",
_xlfn.IFS(
MW54&lt;&gt;"*",MW54,
  _xlfn.IFS(AND(MV53&lt;&gt;"",MW53="",MX53&lt;&gt;""),2,OR(MV53&lt;&gt;"",MW53&lt;&gt;"",MX53&lt;&gt;""),1,TRUE,0)
+IF(MV54&lt;&gt;"",1,0)
+IF(MX54&lt;&gt;"",1,0)
+_xlfn.IFS(AND(MV55&lt;&gt;"",MW55="",MX55&lt;&gt;""),2,OR(MV55&lt;&gt;"",MW55&lt;&gt;"",MX55&lt;&gt;""),1,TRUE,0)
&lt;2,"K",
TRUE,"*"
)
)</f>
        <v/>
      </c>
      <c r="SI54" t="str" cm="1">
        <f t="array" aca="1" ref="SI54" ca="1">IF($C54=0,"",
_xlfn.IFS(
MX54&lt;&gt;"*",MX54,
  _xlfn.IFS(AND(MW53&lt;&gt;"",MX53="",MY53&lt;&gt;""),2,OR(MW53&lt;&gt;"",MX53&lt;&gt;"",MY53&lt;&gt;""),1,TRUE,0)
+IF(MW54&lt;&gt;"",1,0)
+IF(MY54&lt;&gt;"",1,0)
+_xlfn.IFS(AND(MW55&lt;&gt;"",MX55="",MY55&lt;&gt;""),2,OR(MW55&lt;&gt;"",MX55&lt;&gt;"",MY55&lt;&gt;""),1,TRUE,0)
&lt;2,"K",
TRUE,"*"
)
)</f>
        <v>7</v>
      </c>
      <c r="SJ54" t="str" cm="1">
        <f t="array" aca="1" ref="SJ54" ca="1">IF($C54=0,"",
_xlfn.IFS(
MY54&lt;&gt;"*",MY54,
  _xlfn.IFS(AND(MX53&lt;&gt;"",MY53="",MZ53&lt;&gt;""),2,OR(MX53&lt;&gt;"",MY53&lt;&gt;"",MZ53&lt;&gt;""),1,TRUE,0)
+IF(MX54&lt;&gt;"",1,0)
+IF(MZ54&lt;&gt;"",1,0)
+_xlfn.IFS(AND(MX55&lt;&gt;"",MY55="",MZ55&lt;&gt;""),2,OR(MX55&lt;&gt;"",MY55&lt;&gt;"",MZ55&lt;&gt;""),1,TRUE,0)
&lt;2,"K",
TRUE,"*"
)
)</f>
        <v>2</v>
      </c>
      <c r="SK54" t="str" cm="1">
        <f t="array" aca="1" ref="SK54" ca="1">IF($C54=0,"",
_xlfn.IFS(
MZ54&lt;&gt;"*",MZ54,
  _xlfn.IFS(AND(MY53&lt;&gt;"",MZ53="",NA53&lt;&gt;""),2,OR(MY53&lt;&gt;"",MZ53&lt;&gt;"",NA53&lt;&gt;""),1,TRUE,0)
+IF(MY54&lt;&gt;"",1,0)
+IF(NA54&lt;&gt;"",1,0)
+_xlfn.IFS(AND(MY55&lt;&gt;"",MZ55="",NA55&lt;&gt;""),2,OR(MY55&lt;&gt;"",MZ55&lt;&gt;"",NA55&lt;&gt;""),1,TRUE,0)
&lt;2,"K",
TRUE,"*"
)
)</f>
        <v>3</v>
      </c>
      <c r="SL54" t="str" cm="1">
        <f t="array" aca="1" ref="SL54" ca="1">IF($C54=0,"",
_xlfn.IFS(
NA54&lt;&gt;"*",NA54,
  _xlfn.IFS(AND(MZ53&lt;&gt;"",NA53="",NB53&lt;&gt;""),2,OR(MZ53&lt;&gt;"",NA53&lt;&gt;"",NB53&lt;&gt;""),1,TRUE,0)
+IF(MZ54&lt;&gt;"",1,0)
+IF(NB54&lt;&gt;"",1,0)
+_xlfn.IFS(AND(MZ55&lt;&gt;"",NA55="",NB55&lt;&gt;""),2,OR(MZ55&lt;&gt;"",NA55&lt;&gt;"",NB55&lt;&gt;""),1,TRUE,0)
&lt;2,"K",
TRUE,"*"
)
)</f>
        <v/>
      </c>
      <c r="SM54" t="str" cm="1">
        <f t="array" aca="1" ref="SM54" ca="1">IF($C54=0,"",
_xlfn.IFS(
NB54&lt;&gt;"*",NB54,
  _xlfn.IFS(AND(NA53&lt;&gt;"",NB53="",NC53&lt;&gt;""),2,OR(NA53&lt;&gt;"",NB53&lt;&gt;"",NC53&lt;&gt;""),1,TRUE,0)
+IF(NA54&lt;&gt;"",1,0)
+IF(NC54&lt;&gt;"",1,0)
+_xlfn.IFS(AND(NA55&lt;&gt;"",NB55="",NC55&lt;&gt;""),2,OR(NA55&lt;&gt;"",NB55&lt;&gt;"",NC55&lt;&gt;""),1,TRUE,0)
&lt;2,"K",
TRUE,"*"
)
)</f>
        <v/>
      </c>
      <c r="SN54" t="str" cm="1">
        <f t="array" aca="1" ref="SN54" ca="1">IF($C54=0,"",
_xlfn.IFS(
NC54&lt;&gt;"*",NC54,
  _xlfn.IFS(AND(NB53&lt;&gt;"",NC53="",ND53&lt;&gt;""),2,OR(NB53&lt;&gt;"",NC53&lt;&gt;"",ND53&lt;&gt;""),1,TRUE,0)
+IF(NB54&lt;&gt;"",1,0)
+IF(ND54&lt;&gt;"",1,0)
+_xlfn.IFS(AND(NB55&lt;&gt;"",NC55="",ND55&lt;&gt;""),2,OR(NB55&lt;&gt;"",NC55&lt;&gt;"",ND55&lt;&gt;""),1,TRUE,0)
&lt;2,"K",
TRUE,"*"
)
)</f>
        <v/>
      </c>
      <c r="SO54" t="str" cm="1">
        <f t="array" aca="1" ref="SO54" ca="1">IF($C54=0,"",
_xlfn.IFS(
ND54&lt;&gt;"*",ND54,
  _xlfn.IFS(AND(NC53&lt;&gt;"",ND53="",NE53&lt;&gt;""),2,OR(NC53&lt;&gt;"",ND53&lt;&gt;"",NE53&lt;&gt;""),1,TRUE,0)
+IF(NC54&lt;&gt;"",1,0)
+IF(NE54&lt;&gt;"",1,0)
+_xlfn.IFS(AND(NC55&lt;&gt;"",ND55="",NE55&lt;&gt;""),2,OR(NC55&lt;&gt;"",ND55&lt;&gt;"",NE55&lt;&gt;""),1,TRUE,0)
&lt;2,"K",
TRUE,"*"
)
)</f>
        <v/>
      </c>
      <c r="SP54" t="str" cm="1">
        <f t="array" aca="1" ref="SP54" ca="1">IF($C54=0,"",
_xlfn.IFS(
NE54&lt;&gt;"*",NE54,
  _xlfn.IFS(AND(ND53&lt;&gt;"",NE53="",NF53&lt;&gt;""),2,OR(ND53&lt;&gt;"",NE53&lt;&gt;"",NF53&lt;&gt;""),1,TRUE,0)
+IF(ND54&lt;&gt;"",1,0)
+IF(NF54&lt;&gt;"",1,0)
+_xlfn.IFS(AND(ND55&lt;&gt;"",NE55="",NF55&lt;&gt;""),2,OR(ND55&lt;&gt;"",NE55&lt;&gt;"",NF55&lt;&gt;""),1,TRUE,0)
&lt;2,"K",
TRUE,"*"
)
)</f>
        <v/>
      </c>
      <c r="SQ54" t="str" cm="1">
        <f t="array" aca="1" ref="SQ54" ca="1">IF($C54=0,"",
_xlfn.IFS(
NF54&lt;&gt;"*",NF54,
  _xlfn.IFS(AND(NE53&lt;&gt;"",NF53="",NG53&lt;&gt;""),2,OR(NE53&lt;&gt;"",NF53&lt;&gt;"",NG53&lt;&gt;""),1,TRUE,0)
+IF(NE54&lt;&gt;"",1,0)
+IF(NG54&lt;&gt;"",1,0)
+_xlfn.IFS(AND(NE55&lt;&gt;"",NF55="",NG55&lt;&gt;""),2,OR(NE55&lt;&gt;"",NF55&lt;&gt;"",NG55&lt;&gt;""),1,TRUE,0)
&lt;2,"K",
TRUE,"*"
)
)</f>
        <v/>
      </c>
      <c r="SR54" t="str" cm="1">
        <f t="array" aca="1" ref="SR54" ca="1">IF($C54=0,"",
_xlfn.IFS(
NG54&lt;&gt;"*",NG54,
  _xlfn.IFS(AND(NF53&lt;&gt;"",NG53="",NH53&lt;&gt;""),2,OR(NF53&lt;&gt;"",NG53&lt;&gt;"",NH53&lt;&gt;""),1,TRUE,0)
+IF(NF54&lt;&gt;"",1,0)
+IF(NH54&lt;&gt;"",1,0)
+_xlfn.IFS(AND(NF55&lt;&gt;"",NG55="",NH55&lt;&gt;""),2,OR(NF55&lt;&gt;"",NG55&lt;&gt;"",NH55&lt;&gt;""),1,TRUE,0)
&lt;2,"K",
TRUE,"*"
)
)</f>
        <v/>
      </c>
      <c r="SS54" t="str" cm="1">
        <f t="array" aca="1" ref="SS54" ca="1">IF($C54=0,"",
_xlfn.IFS(
NH54&lt;&gt;"*",NH54,
  _xlfn.IFS(AND(NG53&lt;&gt;"",NH53="",NI53&lt;&gt;""),2,OR(NG53&lt;&gt;"",NH53&lt;&gt;"",NI53&lt;&gt;""),1,TRUE,0)
+IF(NG54&lt;&gt;"",1,0)
+IF(NI54&lt;&gt;"",1,0)
+_xlfn.IFS(AND(NG55&lt;&gt;"",NH55="",NI55&lt;&gt;""),2,OR(NG55&lt;&gt;"",NH55&lt;&gt;"",NI55&lt;&gt;""),1,TRUE,0)
&lt;2,"K",
TRUE,"*"
)
)</f>
        <v/>
      </c>
      <c r="ST54" t="str" cm="1">
        <f t="array" aca="1" ref="ST54" ca="1">IF($C54=0,"",
_xlfn.IFS(
NI54&lt;&gt;"*",NI54,
  _xlfn.IFS(AND(NH53&lt;&gt;"",NI53="",NJ53&lt;&gt;""),2,OR(NH53&lt;&gt;"",NI53&lt;&gt;"",NJ53&lt;&gt;""),1,TRUE,0)
+IF(NH54&lt;&gt;"",1,0)
+IF(NJ54&lt;&gt;"",1,0)
+_xlfn.IFS(AND(NH55&lt;&gt;"",NI55="",NJ55&lt;&gt;""),2,OR(NH55&lt;&gt;"",NI55&lt;&gt;"",NJ55&lt;&gt;""),1,TRUE,0)
&lt;2,"K",
TRUE,"*"
)
)</f>
        <v/>
      </c>
      <c r="SU54" t="str" cm="1">
        <f t="array" aca="1" ref="SU54" ca="1">IF($C54=0,"",
_xlfn.IFS(
NJ54&lt;&gt;"*",NJ54,
  _xlfn.IFS(AND(NI53&lt;&gt;"",NJ53="",NK53&lt;&gt;""),2,OR(NI53&lt;&gt;"",NJ53&lt;&gt;"",NK53&lt;&gt;""),1,TRUE,0)
+IF(NI54&lt;&gt;"",1,0)
+IF(NK54&lt;&gt;"",1,0)
+_xlfn.IFS(AND(NI55&lt;&gt;"",NJ55="",NK55&lt;&gt;""),2,OR(NI55&lt;&gt;"",NJ55&lt;&gt;"",NK55&lt;&gt;""),1,TRUE,0)
&lt;2,"K",
TRUE,"*"
)
)</f>
        <v>1</v>
      </c>
      <c r="SV54" t="str" cm="1">
        <f t="array" aca="1" ref="SV54" ca="1">IF($C54=0,"",
_xlfn.IFS(
NK54&lt;&gt;"*",NK54,
  _xlfn.IFS(AND(NJ53&lt;&gt;"",NK53="",NL53&lt;&gt;""),2,OR(NJ53&lt;&gt;"",NK53&lt;&gt;"",NL53&lt;&gt;""),1,TRUE,0)
+IF(NJ54&lt;&gt;"",1,0)
+IF(NL54&lt;&gt;"",1,0)
+_xlfn.IFS(AND(NJ55&lt;&gt;"",NK55="",NL55&lt;&gt;""),2,OR(NJ55&lt;&gt;"",NK55&lt;&gt;"",NL55&lt;&gt;""),1,TRUE,0)
&lt;2,"K",
TRUE,"*"
)
)</f>
        <v>6</v>
      </c>
      <c r="SW54" t="str" cm="1">
        <f t="array" aca="1" ref="SW54" ca="1">IF($C54=0,"",
_xlfn.IFS(
NL54&lt;&gt;"*",NL54,
  _xlfn.IFS(AND(NK53&lt;&gt;"",NL53="",NM53&lt;&gt;""),2,OR(NK53&lt;&gt;"",NL53&lt;&gt;"",NM53&lt;&gt;""),1,TRUE,0)
+IF(NK54&lt;&gt;"",1,0)
+IF(NM54&lt;&gt;"",1,0)
+_xlfn.IFS(AND(NK55&lt;&gt;"",NL55="",NM55&lt;&gt;""),2,OR(NK55&lt;&gt;"",NL55&lt;&gt;"",NM55&lt;&gt;""),1,TRUE,0)
&lt;2,"K",
TRUE,"*"
)
)</f>
        <v>3</v>
      </c>
      <c r="SX54" t="str" cm="1">
        <f t="array" aca="1" ref="SX54" ca="1">IF($C54=0,"",
_xlfn.IFS(
NM54&lt;&gt;"*",NM54,
  _xlfn.IFS(AND(NL53&lt;&gt;"",NM53="",NN53&lt;&gt;""),2,OR(NL53&lt;&gt;"",NM53&lt;&gt;"",NN53&lt;&gt;""),1,TRUE,0)
+IF(NL54&lt;&gt;"",1,0)
+IF(NN54&lt;&gt;"",1,0)
+_xlfn.IFS(AND(NL55&lt;&gt;"",NM55="",NN55&lt;&gt;""),2,OR(NL55&lt;&gt;"",NM55&lt;&gt;"",NN55&lt;&gt;""),1,TRUE,0)
&lt;2,"K",
TRUE,"*"
)
)</f>
        <v/>
      </c>
      <c r="SY54" t="str" cm="1">
        <f t="array" aca="1" ref="SY54" ca="1">IF($C54=0,"",
_xlfn.IFS(
NN54&lt;&gt;"*",NN54,
  _xlfn.IFS(AND(NM53&lt;&gt;"",NN53="",NO53&lt;&gt;""),2,OR(NM53&lt;&gt;"",NN53&lt;&gt;"",NO53&lt;&gt;""),1,TRUE,0)
+IF(NM54&lt;&gt;"",1,0)
+IF(NO54&lt;&gt;"",1,0)
+_xlfn.IFS(AND(NM55&lt;&gt;"",NN55="",NO55&lt;&gt;""),2,OR(NM55&lt;&gt;"",NN55&lt;&gt;"",NO55&lt;&gt;""),1,TRUE,0)
&lt;2,"K",
TRUE,"*"
)
)</f>
        <v/>
      </c>
      <c r="SZ54" t="str" cm="1">
        <f t="array" aca="1" ref="SZ54" ca="1">IF($C54=0,"",
_xlfn.IFS(
NO54&lt;&gt;"*",NO54,
  _xlfn.IFS(AND(NN53&lt;&gt;"",NO53="",NP53&lt;&gt;""),2,OR(NN53&lt;&gt;"",NO53&lt;&gt;"",NP53&lt;&gt;""),1,TRUE,0)
+IF(NN54&lt;&gt;"",1,0)
+IF(NP54&lt;&gt;"",1,0)
+_xlfn.IFS(AND(NN55&lt;&gt;"",NO55="",NP55&lt;&gt;""),2,OR(NN55&lt;&gt;"",NO55&lt;&gt;"",NP55&lt;&gt;""),1,TRUE,0)
&lt;2,"K",
TRUE,"*"
)
)</f>
        <v>7</v>
      </c>
      <c r="TA54" t="str" cm="1">
        <f t="array" aca="1" ref="TA54" ca="1">IF($C54=0,"",
_xlfn.IFS(
NP54&lt;&gt;"*",NP54,
  _xlfn.IFS(AND(NO53&lt;&gt;"",NP53="",NQ53&lt;&gt;""),2,OR(NO53&lt;&gt;"",NP53&lt;&gt;"",NQ53&lt;&gt;""),1,TRUE,0)
+IF(NO54&lt;&gt;"",1,0)
+IF(NQ54&lt;&gt;"",1,0)
+_xlfn.IFS(AND(NO55&lt;&gt;"",NP55="",NQ55&lt;&gt;""),2,OR(NO55&lt;&gt;"",NP55&lt;&gt;"",NQ55&lt;&gt;""),1,TRUE,0)
&lt;2,"K",
TRUE,"*"
)
)</f>
        <v>4</v>
      </c>
      <c r="TB54" t="str" cm="1">
        <f t="array" aca="1" ref="TB54" ca="1">IF($C54=0,"",
_xlfn.IFS(
NQ54&lt;&gt;"*",NQ54,
  _xlfn.IFS(AND(NP53&lt;&gt;"",NQ53="",NR53&lt;&gt;""),2,OR(NP53&lt;&gt;"",NQ53&lt;&gt;"",NR53&lt;&gt;""),1,TRUE,0)
+IF(NP54&lt;&gt;"",1,0)
+IF(NR54&lt;&gt;"",1,0)
+_xlfn.IFS(AND(NP55&lt;&gt;"",NQ55="",NR55&lt;&gt;""),2,OR(NP55&lt;&gt;"",NQ55&lt;&gt;"",NR55&lt;&gt;""),1,TRUE,0)
&lt;2,"K",
TRUE,"*"
)
)</f>
        <v>8</v>
      </c>
      <c r="TC54" t="str" cm="1">
        <f t="array" aca="1" ref="TC54" ca="1">IF($C54=0,"",
_xlfn.IFS(
NR54&lt;&gt;"*",NR54,
  _xlfn.IFS(AND(NQ53&lt;&gt;"",NR53="",NS53&lt;&gt;""),2,OR(NQ53&lt;&gt;"",NR53&lt;&gt;"",NS53&lt;&gt;""),1,TRUE,0)
+IF(NQ54&lt;&gt;"",1,0)
+IF(NS54&lt;&gt;"",1,0)
+_xlfn.IFS(AND(NQ55&lt;&gt;"",NR55="",NS55&lt;&gt;""),2,OR(NQ55&lt;&gt;"",NR55&lt;&gt;"",NS55&lt;&gt;""),1,TRUE,0)
&lt;2,"K",
TRUE,"*"
)
)</f>
        <v/>
      </c>
      <c r="TD54" t="str" cm="1">
        <f t="array" aca="1" ref="TD54" ca="1">IF($C54=0,"",
_xlfn.IFS(
NS54&lt;&gt;"*",NS54,
  _xlfn.IFS(AND(NR53&lt;&gt;"",NS53="",NT53&lt;&gt;""),2,OR(NR53&lt;&gt;"",NS53&lt;&gt;"",NT53&lt;&gt;""),1,TRUE,0)
+IF(NR54&lt;&gt;"",1,0)
+IF(NT54&lt;&gt;"",1,0)
+_xlfn.IFS(AND(NR55&lt;&gt;"",NS55="",NT55&lt;&gt;""),2,OR(NR55&lt;&gt;"",NS55&lt;&gt;"",NT55&lt;&gt;""),1,TRUE,0)
&lt;2,"K",
TRUE,"*"
)
)</f>
        <v/>
      </c>
      <c r="TE54" t="str" cm="1">
        <f t="array" aca="1" ref="TE54" ca="1">IF($C54=0,"",
_xlfn.IFS(
NT54&lt;&gt;"*",NT54,
  _xlfn.IFS(AND(NS53&lt;&gt;"",NT53="",NU53&lt;&gt;""),2,OR(NS53&lt;&gt;"",NT53&lt;&gt;"",NU53&lt;&gt;""),1,TRUE,0)
+IF(NS54&lt;&gt;"",1,0)
+IF(NU54&lt;&gt;"",1,0)
+_xlfn.IFS(AND(NS55&lt;&gt;"",NT55="",NU55&lt;&gt;""),2,OR(NS55&lt;&gt;"",NT55&lt;&gt;"",NU55&lt;&gt;""),1,TRUE,0)
&lt;2,"K",
TRUE,"*"
)
)</f>
        <v/>
      </c>
      <c r="TF54" t="str" cm="1">
        <f t="array" aca="1" ref="TF54" ca="1">IF($C54=0,"",
_xlfn.IFS(
NU54&lt;&gt;"*",NU54,
  _xlfn.IFS(AND(NT53&lt;&gt;"",NU53="",NV53&lt;&gt;""),2,OR(NT53&lt;&gt;"",NU53&lt;&gt;"",NV53&lt;&gt;""),1,TRUE,0)
+IF(NT54&lt;&gt;"",1,0)
+IF(NV54&lt;&gt;"",1,0)
+_xlfn.IFS(AND(NT55&lt;&gt;"",NU55="",NV55&lt;&gt;""),2,OR(NT55&lt;&gt;"",NU55&lt;&gt;"",NV55&lt;&gt;""),1,TRUE,0)
&lt;2,"K",
TRUE,"*"
)
)</f>
        <v/>
      </c>
      <c r="TG54" t="str" cm="1">
        <f t="array" aca="1" ref="TG54" ca="1">IF($C54=0,"",
_xlfn.IFS(
NV54&lt;&gt;"*",NV54,
  _xlfn.IFS(AND(NU53&lt;&gt;"",NV53="",NW53&lt;&gt;""),2,OR(NU53&lt;&gt;"",NV53&lt;&gt;"",NW53&lt;&gt;""),1,TRUE,0)
+IF(NU54&lt;&gt;"",1,0)
+IF(NW54&lt;&gt;"",1,0)
+_xlfn.IFS(AND(NU55&lt;&gt;"",NV55="",NW55&lt;&gt;""),2,OR(NU55&lt;&gt;"",NV55&lt;&gt;"",NW55&lt;&gt;""),1,TRUE,0)
&lt;2,"K",
TRUE,"*"
)
)</f>
        <v/>
      </c>
      <c r="TH54" t="str" cm="1">
        <f t="array" aca="1" ref="TH54" ca="1">IF($C54=0,"",
_xlfn.IFS(
NW54&lt;&gt;"*",NW54,
  _xlfn.IFS(AND(NV53&lt;&gt;"",NW53="",NX53&lt;&gt;""),2,OR(NV53&lt;&gt;"",NW53&lt;&gt;"",NX53&lt;&gt;""),1,TRUE,0)
+IF(NV54&lt;&gt;"",1,0)
+IF(NX54&lt;&gt;"",1,0)
+_xlfn.IFS(AND(NV55&lt;&gt;"",NW55="",NX55&lt;&gt;""),2,OR(NV55&lt;&gt;"",NW55&lt;&gt;"",NX55&lt;&gt;""),1,TRUE,0)
&lt;2,"K",
TRUE,"*"
)
)</f>
        <v/>
      </c>
      <c r="TI54" t="str" cm="1">
        <f t="array" aca="1" ref="TI54" ca="1">IF($C54=0,"",
_xlfn.IFS(
NX54&lt;&gt;"*",NX54,
  _xlfn.IFS(AND(NW53&lt;&gt;"",NX53="",NY53&lt;&gt;""),2,OR(NW53&lt;&gt;"",NX53&lt;&gt;"",NY53&lt;&gt;""),1,TRUE,0)
+IF(NW54&lt;&gt;"",1,0)
+IF(NY54&lt;&gt;"",1,0)
+_xlfn.IFS(AND(NW55&lt;&gt;"",NX55="",NY55&lt;&gt;""),2,OR(NW55&lt;&gt;"",NX55&lt;&gt;"",NY55&lt;&gt;""),1,TRUE,0)
&lt;2,"K",
TRUE,"*"
)
)</f>
        <v/>
      </c>
      <c r="TJ54" t="str" cm="1">
        <f t="array" aca="1" ref="TJ54" ca="1">IF($C54=0,"",
_xlfn.IFS(
NY54&lt;&gt;"*",NY54,
  _xlfn.IFS(AND(NX53&lt;&gt;"",NY53="",NZ53&lt;&gt;""),2,OR(NX53&lt;&gt;"",NY53&lt;&gt;"",NZ53&lt;&gt;""),1,TRUE,0)
+IF(NX54&lt;&gt;"",1,0)
+IF(NZ54&lt;&gt;"",1,0)
+_xlfn.IFS(AND(NX55&lt;&gt;"",NY55="",NZ55&lt;&gt;""),2,OR(NX55&lt;&gt;"",NY55&lt;&gt;"",NZ55&lt;&gt;""),1,TRUE,0)
&lt;2,"K",
TRUE,"*"
)
)</f>
        <v/>
      </c>
      <c r="TK54" t="str" cm="1">
        <f t="array" aca="1" ref="TK54" ca="1">IF($C54=0,"",
_xlfn.IFS(
NZ54&lt;&gt;"*",NZ54,
  _xlfn.IFS(AND(NY53&lt;&gt;"",NZ53="",OA53&lt;&gt;""),2,OR(NY53&lt;&gt;"",NZ53&lt;&gt;"",OA53&lt;&gt;""),1,TRUE,0)
+IF(NY54&lt;&gt;"",1,0)
+IF(OA54&lt;&gt;"",1,0)
+_xlfn.IFS(AND(NY55&lt;&gt;"",NZ55="",OA55&lt;&gt;""),2,OR(NY55&lt;&gt;"",NZ55&lt;&gt;"",OA55&lt;&gt;""),1,TRUE,0)
&lt;2,"K",
TRUE,"*"
)
)</f>
        <v/>
      </c>
      <c r="TL54" t="str" cm="1">
        <f t="array" aca="1" ref="TL54" ca="1">IF($C54=0,"",
_xlfn.IFS(
OA54&lt;&gt;"*",OA54,
  _xlfn.IFS(AND(NZ53&lt;&gt;"",OA53="",OB53&lt;&gt;""),2,OR(NZ53&lt;&gt;"",OA53&lt;&gt;"",OB53&lt;&gt;""),1,TRUE,0)
+IF(NZ54&lt;&gt;"",1,0)
+IF(OB54&lt;&gt;"",1,0)
+_xlfn.IFS(AND(NZ55&lt;&gt;"",OA55="",OB55&lt;&gt;""),2,OR(NZ55&lt;&gt;"",OA55&lt;&gt;"",OB55&lt;&gt;""),1,TRUE,0)
&lt;2,"K",
TRUE,"*"
)
)</f>
        <v/>
      </c>
      <c r="TM54" t="str" cm="1">
        <f t="array" aca="1" ref="TM54" ca="1">IF($C54=0,"",
_xlfn.IFS(
OB54&lt;&gt;"*",OB54,
  _xlfn.IFS(AND(OA53&lt;&gt;"",OB53="",OC53&lt;&gt;""),2,OR(OA53&lt;&gt;"",OB53&lt;&gt;"",OC53&lt;&gt;""),1,TRUE,0)
+IF(OA54&lt;&gt;"",1,0)
+IF(OC54&lt;&gt;"",1,0)
+_xlfn.IFS(AND(OA55&lt;&gt;"",OB55="",OC55&lt;&gt;""),2,OR(OA55&lt;&gt;"",OB55&lt;&gt;"",OC55&lt;&gt;""),1,TRUE,0)
&lt;2,"K",
TRUE,"*"
)
)</f>
        <v/>
      </c>
      <c r="TN54" t="str" cm="1">
        <f t="array" aca="1" ref="TN54" ca="1">IF($C54=0,"",
_xlfn.IFS(
OC54&lt;&gt;"*",OC54,
  _xlfn.IFS(AND(OB53&lt;&gt;"",OC53="",OD53&lt;&gt;""),2,OR(OB53&lt;&gt;"",OC53&lt;&gt;"",OD53&lt;&gt;""),1,TRUE,0)
+IF(OB54&lt;&gt;"",1,0)
+IF(OD54&lt;&gt;"",1,0)
+_xlfn.IFS(AND(OB55&lt;&gt;"",OC55="",OD55&lt;&gt;""),2,OR(OB55&lt;&gt;"",OC55&lt;&gt;"",OD55&lt;&gt;""),1,TRUE,0)
&lt;2,"K",
TRUE,"*"
)
)</f>
        <v>8</v>
      </c>
      <c r="TO54" t="str" cm="1">
        <f t="array" aca="1" ref="TO54" ca="1">IF($C54=0,"",
_xlfn.IFS(
OD54&lt;&gt;"*",OD54,
  _xlfn.IFS(AND(OC53&lt;&gt;"",OD53="",OE53&lt;&gt;""),2,OR(OC53&lt;&gt;"",OD53&lt;&gt;"",OE53&lt;&gt;""),1,TRUE,0)
+IF(OC54&lt;&gt;"",1,0)
+IF(OE54&lt;&gt;"",1,0)
+_xlfn.IFS(AND(OC55&lt;&gt;"",OD55="",OE55&lt;&gt;""),2,OR(OC55&lt;&gt;"",OD55&lt;&gt;"",OE55&lt;&gt;""),1,TRUE,0)
&lt;2,"K",
TRUE,"*"
)
)</f>
        <v>5</v>
      </c>
      <c r="TP54" t="str" cm="1">
        <f t="array" aca="1" ref="TP54" ca="1">IF($C54=0,"",
_xlfn.IFS(
OE54&lt;&gt;"*",OE54,
  _xlfn.IFS(AND(OD53&lt;&gt;"",OE53="",OF53&lt;&gt;""),2,OR(OD53&lt;&gt;"",OE53&lt;&gt;"",OF53&lt;&gt;""),1,TRUE,0)
+IF(OD54&lt;&gt;"",1,0)
+IF(OF54&lt;&gt;"",1,0)
+_xlfn.IFS(AND(OD55&lt;&gt;"",OE55="",OF55&lt;&gt;""),2,OR(OD55&lt;&gt;"",OE55&lt;&gt;"",OF55&lt;&gt;""),1,TRUE,0)
&lt;2,"K",
TRUE,"*"
)
)</f>
        <v>3</v>
      </c>
      <c r="TQ54" t="str" cm="1">
        <f t="array" aca="1" ref="TQ54" ca="1">IF($C54=0,"",
_xlfn.IFS(
OF54&lt;&gt;"*",OF54,
  _xlfn.IFS(AND(OE53&lt;&gt;"",OF53="",OG53&lt;&gt;""),2,OR(OE53&lt;&gt;"",OF53&lt;&gt;"",OG53&lt;&gt;""),1,TRUE,0)
+IF(OE54&lt;&gt;"",1,0)
+IF(OG54&lt;&gt;"",1,0)
+_xlfn.IFS(AND(OE55&lt;&gt;"",OF55="",OG55&lt;&gt;""),2,OR(OE55&lt;&gt;"",OF55&lt;&gt;"",OG55&lt;&gt;""),1,TRUE,0)
&lt;2,"K",
TRUE,"*"
)
)</f>
        <v/>
      </c>
      <c r="TR54" t="str" cm="1">
        <f t="array" aca="1" ref="TR54" ca="1">IF($C54=0,"",
_xlfn.IFS(
OG54&lt;&gt;"*",OG54,
  _xlfn.IFS(AND(OF53&lt;&gt;"",OG53="",OH53&lt;&gt;""),2,OR(OF53&lt;&gt;"",OG53&lt;&gt;"",OH53&lt;&gt;""),1,TRUE,0)
+IF(OF54&lt;&gt;"",1,0)
+IF(OH54&lt;&gt;"",1,0)
+_xlfn.IFS(AND(OF55&lt;&gt;"",OG55="",OH55&lt;&gt;""),2,OR(OF55&lt;&gt;"",OG55&lt;&gt;"",OH55&lt;&gt;""),1,TRUE,0)
&lt;2,"K",
TRUE,"*"
)
)</f>
        <v/>
      </c>
      <c r="TS54" t="str" cm="1">
        <f t="array" aca="1" ref="TS54" ca="1">IF($C54=0,"",
_xlfn.IFS(
OH54&lt;&gt;"*",OH54,
  _xlfn.IFS(AND(OG53&lt;&gt;"",OH53="",OI53&lt;&gt;""),2,OR(OG53&lt;&gt;"",OH53&lt;&gt;"",OI53&lt;&gt;""),1,TRUE,0)
+IF(OG54&lt;&gt;"",1,0)
+IF(OI54&lt;&gt;"",1,0)
+_xlfn.IFS(AND(OG55&lt;&gt;"",OH55="",OI55&lt;&gt;""),2,OR(OG55&lt;&gt;"",OH55&lt;&gt;"",OI55&lt;&gt;""),1,TRUE,0)
&lt;2,"K",
TRUE,"*"
)
)</f>
        <v/>
      </c>
      <c r="TT54" t="str" cm="1">
        <f t="array" aca="1" ref="TT54" ca="1">IF($C54=0,"",
_xlfn.IFS(
OI54&lt;&gt;"*",OI54,
  _xlfn.IFS(AND(OH53&lt;&gt;"",OI53="",OJ53&lt;&gt;""),2,OR(OH53&lt;&gt;"",OI53&lt;&gt;"",OJ53&lt;&gt;""),1,TRUE,0)
+IF(OH54&lt;&gt;"",1,0)
+IF(OJ54&lt;&gt;"",1,0)
+_xlfn.IFS(AND(OH55&lt;&gt;"",OI55="",OJ55&lt;&gt;""),2,OR(OH55&lt;&gt;"",OI55&lt;&gt;"",OJ55&lt;&gt;""),1,TRUE,0)
&lt;2,"K",
TRUE,"*"
)
)</f>
        <v/>
      </c>
      <c r="TU54" t="str" cm="1">
        <f t="array" aca="1" ref="TU54" ca="1">IF($C54=0,"",
_xlfn.IFS(
OJ54&lt;&gt;"*",OJ54,
  _xlfn.IFS(AND(OI53&lt;&gt;"",OJ53="",OK53&lt;&gt;""),2,OR(OI53&lt;&gt;"",OJ53&lt;&gt;"",OK53&lt;&gt;""),1,TRUE,0)
+IF(OI54&lt;&gt;"",1,0)
+IF(OK54&lt;&gt;"",1,0)
+_xlfn.IFS(AND(OI55&lt;&gt;"",OJ55="",OK55&lt;&gt;""),2,OR(OI55&lt;&gt;"",OJ55&lt;&gt;"",OK55&lt;&gt;""),1,TRUE,0)
&lt;2,"K",
TRUE,"*"
)
)</f>
        <v/>
      </c>
      <c r="TV54" t="str" cm="1">
        <f t="array" aca="1" ref="TV54" ca="1">IF($C54=0,"",
_xlfn.IFS(
OK54&lt;&gt;"*",OK54,
  _xlfn.IFS(AND(OJ53&lt;&gt;"",OK53="",OL53&lt;&gt;""),2,OR(OJ53&lt;&gt;"",OK53&lt;&gt;"",OL53&lt;&gt;""),1,TRUE,0)
+IF(OJ54&lt;&gt;"",1,0)
+IF(OL54&lt;&gt;"",1,0)
+_xlfn.IFS(AND(OJ55&lt;&gt;"",OK55="",OL55&lt;&gt;""),2,OR(OJ55&lt;&gt;"",OK55&lt;&gt;"",OL55&lt;&gt;""),1,TRUE,0)
&lt;2,"K",
TRUE,"*"
)
)</f>
        <v/>
      </c>
      <c r="TW54" t="str" cm="1">
        <f t="array" aca="1" ref="TW54" ca="1">IF($C54=0,"",
_xlfn.IFS(
OL54&lt;&gt;"*",OL54,
  _xlfn.IFS(AND(OK53&lt;&gt;"",OL53="",OM53&lt;&gt;""),2,OR(OK53&lt;&gt;"",OL53&lt;&gt;"",OM53&lt;&gt;""),1,TRUE,0)
+IF(OK54&lt;&gt;"",1,0)
+IF(OM54&lt;&gt;"",1,0)
+_xlfn.IFS(AND(OK55&lt;&gt;"",OL55="",OM55&lt;&gt;""),2,OR(OK55&lt;&gt;"",OL55&lt;&gt;"",OM55&lt;&gt;""),1,TRUE,0)
&lt;2,"K",
TRUE,"*"
)
)</f>
        <v/>
      </c>
      <c r="TX54" t="str" cm="1">
        <f t="array" aca="1" ref="TX54" ca="1">IF($C54=0,"",
_xlfn.IFS(
OM54&lt;&gt;"*",OM54,
  _xlfn.IFS(AND(OL53&lt;&gt;"",OM53="",ON53&lt;&gt;""),2,OR(OL53&lt;&gt;"",OM53&lt;&gt;"",ON53&lt;&gt;""),1,TRUE,0)
+IF(OL54&lt;&gt;"",1,0)
+IF(ON54&lt;&gt;"",1,0)
+_xlfn.IFS(AND(OL55&lt;&gt;"",OM55="",ON55&lt;&gt;""),2,OR(OL55&lt;&gt;"",OM55&lt;&gt;"",ON55&lt;&gt;""),1,TRUE,0)
&lt;2,"K",
TRUE,"*"
)
)</f>
        <v/>
      </c>
      <c r="TY54" t="str" cm="1">
        <f t="array" aca="1" ref="TY54" ca="1">IF($C54=0,"",
_xlfn.IFS(
ON54&lt;&gt;"*",ON54,
  _xlfn.IFS(AND(OM53&lt;&gt;"",ON53="",OO53&lt;&gt;""),2,OR(OM53&lt;&gt;"",ON53&lt;&gt;"",OO53&lt;&gt;""),1,TRUE,0)
+IF(OM54&lt;&gt;"",1,0)
+IF(OO54&lt;&gt;"",1,0)
+_xlfn.IFS(AND(OM55&lt;&gt;"",ON55="",OO55&lt;&gt;""),2,OR(OM55&lt;&gt;"",ON55&lt;&gt;"",OO55&lt;&gt;""),1,TRUE,0)
&lt;2,"K",
TRUE,"*"
)
)</f>
        <v/>
      </c>
      <c r="TZ54" t="str" cm="1">
        <f t="array" aca="1" ref="TZ54" ca="1">IF($C54=0,"",
_xlfn.IFS(
OO54&lt;&gt;"*",OO54,
  _xlfn.IFS(AND(ON53&lt;&gt;"",OO53="",OP53&lt;&gt;""),2,OR(ON53&lt;&gt;"",OO53&lt;&gt;"",OP53&lt;&gt;""),1,TRUE,0)
+IF(ON54&lt;&gt;"",1,0)
+IF(OP54&lt;&gt;"",1,0)
+_xlfn.IFS(AND(ON55&lt;&gt;"",OO55="",OP55&lt;&gt;""),2,OR(ON55&lt;&gt;"",OO55&lt;&gt;"",OP55&lt;&gt;""),1,TRUE,0)
&lt;2,"K",
TRUE,"*"
)
)</f>
        <v/>
      </c>
      <c r="UA54" t="str" cm="1">
        <f t="array" aca="1" ref="UA54" ca="1">IF($C54=0,"",
_xlfn.IFS(
OP54&lt;&gt;"*",OP54,
  _xlfn.IFS(AND(OO53&lt;&gt;"",OP53="",OQ53&lt;&gt;""),2,OR(OO53&lt;&gt;"",OP53&lt;&gt;"",OQ53&lt;&gt;""),1,TRUE,0)
+IF(OO54&lt;&gt;"",1,0)
+IF(OQ54&lt;&gt;"",1,0)
+_xlfn.IFS(AND(OO55&lt;&gt;"",OP55="",OQ55&lt;&gt;""),2,OR(OO55&lt;&gt;"",OP55&lt;&gt;"",OQ55&lt;&gt;""),1,TRUE,0)
&lt;2,"K",
TRUE,"*"
)
)</f>
        <v/>
      </c>
      <c r="UB54" t="str" cm="1">
        <f t="array" aca="1" ref="UB54" ca="1">IF($C54=0,"",
_xlfn.IFS(
OQ54&lt;&gt;"*",OQ54,
  _xlfn.IFS(AND(OP53&lt;&gt;"",OQ53="",OR53&lt;&gt;""),2,OR(OP53&lt;&gt;"",OQ53&lt;&gt;"",OR53&lt;&gt;""),1,TRUE,0)
+IF(OP54&lt;&gt;"",1,0)
+IF(OR54&lt;&gt;"",1,0)
+_xlfn.IFS(AND(OP55&lt;&gt;"",OQ55="",OR55&lt;&gt;""),2,OR(OP55&lt;&gt;"",OQ55&lt;&gt;"",OR55&lt;&gt;""),1,TRUE,0)
&lt;2,"K",
TRUE,"*"
)
)</f>
        <v/>
      </c>
      <c r="UC54" t="str" cm="1">
        <f t="array" aca="1" ref="UC54" ca="1">IF($C54=0,"",
_xlfn.IFS(
OR54&lt;&gt;"*",OR54,
  _xlfn.IFS(AND(OQ53&lt;&gt;"",OR53="",OS53&lt;&gt;""),2,OR(OQ53&lt;&gt;"",OR53&lt;&gt;"",OS53&lt;&gt;""),1,TRUE,0)
+IF(OQ54&lt;&gt;"",1,0)
+IF(OS54&lt;&gt;"",1,0)
+_xlfn.IFS(AND(OQ55&lt;&gt;"",OR55="",OS55&lt;&gt;""),2,OR(OQ55&lt;&gt;"",OR55&lt;&gt;"",OS55&lt;&gt;""),1,TRUE,0)
&lt;2,"K",
TRUE,"*"
)
)</f>
        <v/>
      </c>
      <c r="UD54" t="str" cm="1">
        <f t="array" aca="1" ref="UD54" ca="1">IF($C54=0,"",
_xlfn.IFS(
OS54&lt;&gt;"*",OS54,
  _xlfn.IFS(AND(OR53&lt;&gt;"",OS53="",OT53&lt;&gt;""),2,OR(OR53&lt;&gt;"",OS53&lt;&gt;"",OT53&lt;&gt;""),1,TRUE,0)
+IF(OR54&lt;&gt;"",1,0)
+IF(OT54&lt;&gt;"",1,0)
+_xlfn.IFS(AND(OR55&lt;&gt;"",OS55="",OT55&lt;&gt;""),2,OR(OR55&lt;&gt;"",OS55&lt;&gt;"",OT55&lt;&gt;""),1,TRUE,0)
&lt;2,"K",
TRUE,"*"
)
)</f>
        <v/>
      </c>
      <c r="UE54" t="str" cm="1">
        <f t="array" aca="1" ref="UE54" ca="1">IF($C54=0,"",
_xlfn.IFS(
OT54&lt;&gt;"*",OT54,
  _xlfn.IFS(AND(OS53&lt;&gt;"",OT53="",OU53&lt;&gt;""),2,OR(OS53&lt;&gt;"",OT53&lt;&gt;"",OU53&lt;&gt;""),1,TRUE,0)
+IF(OS54&lt;&gt;"",1,0)
+IF(OU54&lt;&gt;"",1,0)
+_xlfn.IFS(AND(OS55&lt;&gt;"",OT55="",OU55&lt;&gt;""),2,OR(OS55&lt;&gt;"",OT55&lt;&gt;"",OU55&lt;&gt;""),1,TRUE,0)
&lt;2,"K",
TRUE,"*"
)
)</f>
        <v/>
      </c>
      <c r="UF54" t="str" cm="1">
        <f t="array" aca="1" ref="UF54" ca="1">IF($C54=0,"",
_xlfn.IFS(
OU54&lt;&gt;"*",OU54,
  _xlfn.IFS(AND(OT53&lt;&gt;"",OU53="",OV53&lt;&gt;""),2,OR(OT53&lt;&gt;"",OU53&lt;&gt;"",OV53&lt;&gt;""),1,TRUE,0)
+IF(OT54&lt;&gt;"",1,0)
+IF(OV54&lt;&gt;"",1,0)
+_xlfn.IFS(AND(OT55&lt;&gt;"",OU55="",OV55&lt;&gt;""),2,OR(OT55&lt;&gt;"",OU55&lt;&gt;"",OV55&lt;&gt;""),1,TRUE,0)
&lt;2,"K",
TRUE,"*"
)
)</f>
        <v/>
      </c>
      <c r="UG54" t="str" cm="1">
        <f t="array" aca="1" ref="UG54" ca="1">IF($C54=0,"",
_xlfn.IFS(
OV54&lt;&gt;"*",OV54,
  _xlfn.IFS(AND(OU53&lt;&gt;"",OV53="",OW53&lt;&gt;""),2,OR(OU53&lt;&gt;"",OV53&lt;&gt;"",OW53&lt;&gt;""),1,TRUE,0)
+IF(OU54&lt;&gt;"",1,0)
+IF(OW54&lt;&gt;"",1,0)
+_xlfn.IFS(AND(OU55&lt;&gt;"",OV55="",OW55&lt;&gt;""),2,OR(OU55&lt;&gt;"",OV55&lt;&gt;"",OW55&lt;&gt;""),1,TRUE,0)
&lt;2,"K",
TRUE,"*"
)
)</f>
        <v/>
      </c>
      <c r="UH54" t="str" cm="1">
        <f t="array" aca="1" ref="UH54" ca="1">IF($C54=0,"",
_xlfn.IFS(
OW54&lt;&gt;"*",OW54,
  _xlfn.IFS(AND(OV53&lt;&gt;"",OW53="",OX53&lt;&gt;""),2,OR(OV53&lt;&gt;"",OW53&lt;&gt;"",OX53&lt;&gt;""),1,TRUE,0)
+IF(OV54&lt;&gt;"",1,0)
+IF(OX54&lt;&gt;"",1,0)
+_xlfn.IFS(AND(OV55&lt;&gt;"",OW55="",OX55&lt;&gt;""),2,OR(OV55&lt;&gt;"",OW55&lt;&gt;"",OX55&lt;&gt;""),1,TRUE,0)
&lt;2,"K",
TRUE,"*"
)
)</f>
        <v>1</v>
      </c>
      <c r="UI54" t="str" cm="1">
        <f t="array" aca="1" ref="UI54" ca="1">IF($C54=0,"",
_xlfn.IFS(
OX54&lt;&gt;"*",OX54,
  _xlfn.IFS(AND(OW53&lt;&gt;"",OX53="",OY53&lt;&gt;""),2,OR(OW53&lt;&gt;"",OX53&lt;&gt;"",OY53&lt;&gt;""),1,TRUE,0)
+IF(OW54&lt;&gt;"",1,0)
+IF(OY54&lt;&gt;"",1,0)
+_xlfn.IFS(AND(OW55&lt;&gt;"",OX55="",OY55&lt;&gt;""),2,OR(OW55&lt;&gt;"",OX55&lt;&gt;"",OY55&lt;&gt;""),1,TRUE,0)
&lt;2,"K",
TRUE,"*"
)
)</f>
        <v>7</v>
      </c>
      <c r="UJ54" t="str" cm="1">
        <f t="array" aca="1" ref="UJ54" ca="1">IF($C54=0,"",
_xlfn.IFS(
OY54&lt;&gt;"*",OY54,
  _xlfn.IFS(AND(OX53&lt;&gt;"",OY53="",OZ53&lt;&gt;""),2,OR(OX53&lt;&gt;"",OY53&lt;&gt;"",OZ53&lt;&gt;""),1,TRUE,0)
+IF(OX54&lt;&gt;"",1,0)
+IF(OZ54&lt;&gt;"",1,0)
+_xlfn.IFS(AND(OX55&lt;&gt;"",OY55="",OZ55&lt;&gt;""),2,OR(OX55&lt;&gt;"",OY55&lt;&gt;"",OZ55&lt;&gt;""),1,TRUE,0)
&lt;2,"K",
TRUE,"*"
)
)</f>
        <v>5</v>
      </c>
      <c r="UK54" t="str" cm="1">
        <f t="array" aca="1" ref="UK54" ca="1">IF($C54=0,"",
_xlfn.IFS(
OZ54&lt;&gt;"*",OZ54,
  _xlfn.IFS(AND(OY53&lt;&gt;"",OZ53="",PA53&lt;&gt;""),2,OR(OY53&lt;&gt;"",OZ53&lt;&gt;"",PA53&lt;&gt;""),1,TRUE,0)
+IF(OY54&lt;&gt;"",1,0)
+IF(PA54&lt;&gt;"",1,0)
+_xlfn.IFS(AND(OY55&lt;&gt;"",OZ55="",PA55&lt;&gt;""),2,OR(OY55&lt;&gt;"",OZ55&lt;&gt;"",PA55&lt;&gt;""),1,TRUE,0)
&lt;2,"K",
TRUE,"*"
)
)</f>
        <v>*</v>
      </c>
      <c r="UL54" t="str" cm="1">
        <f t="array" aca="1" ref="UL54" ca="1">IF($C54=0,"",
_xlfn.IFS(
PA54&lt;&gt;"*",PA54,
  _xlfn.IFS(AND(OZ53&lt;&gt;"",PA53="",PB53&lt;&gt;""),2,OR(OZ53&lt;&gt;"",PA53&lt;&gt;"",PB53&lt;&gt;""),1,TRUE,0)
+IF(OZ54&lt;&gt;"",1,0)
+IF(PB54&lt;&gt;"",1,0)
+_xlfn.IFS(AND(OZ55&lt;&gt;"",PA55="",PB55&lt;&gt;""),2,OR(OZ55&lt;&gt;"",PA55&lt;&gt;"",PB55&lt;&gt;""),1,TRUE,0)
&lt;2,"K",
TRUE,"*"
)
)</f>
        <v/>
      </c>
      <c r="UM54" t="str" cm="1">
        <f t="array" aca="1" ref="UM54" ca="1">IF($C54=0,"",
_xlfn.IFS(
PB54&lt;&gt;"*",PB54,
  _xlfn.IFS(AND(PA53&lt;&gt;"",PB53="",PC53&lt;&gt;""),2,OR(PA53&lt;&gt;"",PB53&lt;&gt;"",PC53&lt;&gt;""),1,TRUE,0)
+IF(PA54&lt;&gt;"",1,0)
+IF(PC54&lt;&gt;"",1,0)
+_xlfn.IFS(AND(PA55&lt;&gt;"",PB55="",PC55&lt;&gt;""),2,OR(PA55&lt;&gt;"",PB55&lt;&gt;"",PC55&lt;&gt;""),1,TRUE,0)
&lt;2,"K",
TRUE,"*"
)
)</f>
        <v/>
      </c>
      <c r="UN54" t="str" cm="1">
        <f t="array" aca="1" ref="UN54" ca="1">IF($C54=0,"",
_xlfn.IFS(
PC54&lt;&gt;"*",PC54,
  _xlfn.IFS(AND(PB53&lt;&gt;"",PC53="",PD53&lt;&gt;""),2,OR(PB53&lt;&gt;"",PC53&lt;&gt;"",PD53&lt;&gt;""),1,TRUE,0)
+IF(PB54&lt;&gt;"",1,0)
+IF(PD54&lt;&gt;"",1,0)
+_xlfn.IFS(AND(PB55&lt;&gt;"",PC55="",PD55&lt;&gt;""),2,OR(PB55&lt;&gt;"",PC55&lt;&gt;"",PD55&lt;&gt;""),1,TRUE,0)
&lt;2,"K",
TRUE,"*"
)
)</f>
        <v/>
      </c>
      <c r="UO54" t="str" cm="1">
        <f t="array" aca="1" ref="UO54" ca="1">IF($C54=0,"",
_xlfn.IFS(
PD54&lt;&gt;"*",PD54,
  _xlfn.IFS(AND(PC53&lt;&gt;"",PD53="",PE53&lt;&gt;""),2,OR(PC53&lt;&gt;"",PD53&lt;&gt;"",PE53&lt;&gt;""),1,TRUE,0)
+IF(PC54&lt;&gt;"",1,0)
+IF(PE54&lt;&gt;"",1,0)
+_xlfn.IFS(AND(PC55&lt;&gt;"",PD55="",PE55&lt;&gt;""),2,OR(PC55&lt;&gt;"",PD55&lt;&gt;"",PE55&lt;&gt;""),1,TRUE,0)
&lt;2,"K",
TRUE,"*"
)
)</f>
        <v/>
      </c>
      <c r="UP54" t="str" cm="1">
        <f t="array" aca="1" ref="UP54" ca="1">IF($C54=0,"",
_xlfn.IFS(
PE54&lt;&gt;"*",PE54,
  _xlfn.IFS(AND(PD53&lt;&gt;"",PE53="",PF53&lt;&gt;""),2,OR(PD53&lt;&gt;"",PE53&lt;&gt;"",PF53&lt;&gt;""),1,TRUE,0)
+IF(PD54&lt;&gt;"",1,0)
+IF(PF54&lt;&gt;"",1,0)
+_xlfn.IFS(AND(PD55&lt;&gt;"",PE55="",PF55&lt;&gt;""),2,OR(PD55&lt;&gt;"",PE55&lt;&gt;"",PF55&lt;&gt;""),1,TRUE,0)
&lt;2,"K",
TRUE,"*"
)
)</f>
        <v/>
      </c>
      <c r="UQ54" t="str" cm="1">
        <f t="array" aca="1" ref="UQ54" ca="1">IF($C54=0,"",
_xlfn.IFS(
PF54&lt;&gt;"*",PF54,
  _xlfn.IFS(AND(PE53&lt;&gt;"",PF53="",PG53&lt;&gt;""),2,OR(PE53&lt;&gt;"",PF53&lt;&gt;"",PG53&lt;&gt;""),1,TRUE,0)
+IF(PE54&lt;&gt;"",1,0)
+IF(PG54&lt;&gt;"",1,0)
+_xlfn.IFS(AND(PE55&lt;&gt;"",PF55="",PG55&lt;&gt;""),2,OR(PE55&lt;&gt;"",PF55&lt;&gt;"",PG55&lt;&gt;""),1,TRUE,0)
&lt;2,"K",
TRUE,"*"
)
)</f>
        <v/>
      </c>
      <c r="UR54" t="str" cm="1">
        <f t="array" aca="1" ref="UR54" ca="1">IF($C54=0,"",
_xlfn.IFS(
PG54&lt;&gt;"*",PG54,
  _xlfn.IFS(AND(PF53&lt;&gt;"",PG53="",PH53&lt;&gt;""),2,OR(PF53&lt;&gt;"",PG53&lt;&gt;"",PH53&lt;&gt;""),1,TRUE,0)
+IF(PF54&lt;&gt;"",1,0)
+IF(PH54&lt;&gt;"",1,0)
+_xlfn.IFS(AND(PF55&lt;&gt;"",PG55="",PH55&lt;&gt;""),2,OR(PF55&lt;&gt;"",PG55&lt;&gt;"",PH55&lt;&gt;""),1,TRUE,0)
&lt;2,"K",
TRUE,"*"
)
)</f>
        <v/>
      </c>
      <c r="US54" t="str" cm="1">
        <f t="array" aca="1" ref="US54" ca="1">IF($C54=0,"",
_xlfn.IFS(
PH54&lt;&gt;"*",PH54,
  _xlfn.IFS(AND(PG53&lt;&gt;"",PH53="",PI53&lt;&gt;""),2,OR(PG53&lt;&gt;"",PH53&lt;&gt;"",PI53&lt;&gt;""),1,TRUE,0)
+IF(PG54&lt;&gt;"",1,0)
+IF(PI54&lt;&gt;"",1,0)
+_xlfn.IFS(AND(PG55&lt;&gt;"",PH55="",PI55&lt;&gt;""),2,OR(PG55&lt;&gt;"",PH55&lt;&gt;"",PI55&lt;&gt;""),1,TRUE,0)
&lt;2,"K",
TRUE,"*"
)
)</f>
        <v/>
      </c>
      <c r="UT54" t="str" cm="1">
        <f t="array" aca="1" ref="UT54" ca="1">IF($C54=0,"",
_xlfn.IFS(
PI54&lt;&gt;"*",PI54,
  _xlfn.IFS(AND(PH53&lt;&gt;"",PI53="",PJ53&lt;&gt;""),2,OR(PH53&lt;&gt;"",PI53&lt;&gt;"",PJ53&lt;&gt;""),1,TRUE,0)
+IF(PH54&lt;&gt;"",1,0)
+IF(PJ54&lt;&gt;"",1,0)
+_xlfn.IFS(AND(PH55&lt;&gt;"",PI55="",PJ55&lt;&gt;""),2,OR(PH55&lt;&gt;"",PI55&lt;&gt;"",PJ55&lt;&gt;""),1,TRUE,0)
&lt;2,"K",
TRUE,"*"
)
)</f>
        <v>4</v>
      </c>
      <c r="UU54" t="str" cm="1">
        <f t="array" aca="1" ref="UU54" ca="1">IF($C54=0,"",
_xlfn.IFS(
PJ54&lt;&gt;"*",PJ54,
  _xlfn.IFS(AND(PI53&lt;&gt;"",PJ53="",PK53&lt;&gt;""),2,OR(PI53&lt;&gt;"",PJ53&lt;&gt;"",PK53&lt;&gt;""),1,TRUE,0)
+IF(PI54&lt;&gt;"",1,0)
+IF(PK54&lt;&gt;"",1,0)
+_xlfn.IFS(AND(PI55&lt;&gt;"",PJ55="",PK55&lt;&gt;""),2,OR(PI55&lt;&gt;"",PJ55&lt;&gt;"",PK55&lt;&gt;""),1,TRUE,0)
&lt;2,"K",
TRUE,"*"
)
)</f>
        <v>8</v>
      </c>
      <c r="UV54" t="str" cm="1">
        <f t="array" aca="1" ref="UV54" ca="1">IF($C54=0,"",
_xlfn.IFS(
PK54&lt;&gt;"*",PK54,
  _xlfn.IFS(AND(PJ53&lt;&gt;"",PK53="",PL53&lt;&gt;""),2,OR(PJ53&lt;&gt;"",PK53&lt;&gt;"",PL53&lt;&gt;""),1,TRUE,0)
+IF(PJ54&lt;&gt;"",1,0)
+IF(PL54&lt;&gt;"",1,0)
+_xlfn.IFS(AND(PJ55&lt;&gt;"",PK55="",PL55&lt;&gt;""),2,OR(PJ55&lt;&gt;"",PK55&lt;&gt;"",PL55&lt;&gt;""),1,TRUE,0)
&lt;2,"K",
TRUE,"*"
)
)</f>
        <v>7</v>
      </c>
      <c r="UW54" t="str" cm="1">
        <f t="array" aca="1" ref="UW54" ca="1">IF($C54=0,"",
_xlfn.IFS(
PL54&lt;&gt;"*",PL54,
  _xlfn.IFS(AND(PK53&lt;&gt;"",PL53="",PM53&lt;&gt;""),2,OR(PK53&lt;&gt;"",PL53&lt;&gt;"",PM53&lt;&gt;""),1,TRUE,0)
+IF(PK54&lt;&gt;"",1,0)
+IF(PM54&lt;&gt;"",1,0)
+_xlfn.IFS(AND(PK55&lt;&gt;"",PL55="",PM55&lt;&gt;""),2,OR(PK55&lt;&gt;"",PL55&lt;&gt;"",PM55&lt;&gt;""),1,TRUE,0)
&lt;2,"K",
TRUE,"*"
)
)</f>
        <v/>
      </c>
      <c r="UX54" t="str" cm="1">
        <f t="array" aca="1" ref="UX54" ca="1">IF($C54=0,"",
_xlfn.IFS(
PM54&lt;&gt;"*",PM54,
  _xlfn.IFS(AND(PL53&lt;&gt;"",PM53="",PN53&lt;&gt;""),2,OR(PL53&lt;&gt;"",PM53&lt;&gt;"",PN53&lt;&gt;""),1,TRUE,0)
+IF(PL54&lt;&gt;"",1,0)
+IF(PN54&lt;&gt;"",1,0)
+_xlfn.IFS(AND(PL55&lt;&gt;"",PM55="",PN55&lt;&gt;""),2,OR(PL55&lt;&gt;"",PM55&lt;&gt;"",PN55&lt;&gt;""),1,TRUE,0)
&lt;2,"K",
TRUE,"*"
)
)</f>
        <v/>
      </c>
      <c r="UY54" t="str" cm="1">
        <f t="array" aca="1" ref="UY54" ca="1">IF($C54=0,"",
_xlfn.IFS(
PN54&lt;&gt;"*",PN54,
  _xlfn.IFS(AND(PM53&lt;&gt;"",PN53="",PO53&lt;&gt;""),2,OR(PM53&lt;&gt;"",PN53&lt;&gt;"",PO53&lt;&gt;""),1,TRUE,0)
+IF(PM54&lt;&gt;"",1,0)
+IF(PO54&lt;&gt;"",1,0)
+_xlfn.IFS(AND(PM55&lt;&gt;"",PN55="",PO55&lt;&gt;""),2,OR(PM55&lt;&gt;"",PN55&lt;&gt;"",PO55&lt;&gt;""),1,TRUE,0)
&lt;2,"K",
TRUE,"*"
)
)</f>
        <v/>
      </c>
      <c r="UZ54" t="str" cm="1">
        <f t="array" aca="1" ref="UZ54" ca="1">IF($C54=0,"",
_xlfn.IFS(
PO54&lt;&gt;"*",PO54,
  _xlfn.IFS(AND(PN53&lt;&gt;"",PO53="",PP53&lt;&gt;""),2,OR(PN53&lt;&gt;"",PO53&lt;&gt;"",PP53&lt;&gt;""),1,TRUE,0)
+IF(PN54&lt;&gt;"",1,0)
+IF(PP54&lt;&gt;"",1,0)
+_xlfn.IFS(AND(PN55&lt;&gt;"",PO55="",PP55&lt;&gt;""),2,OR(PN55&lt;&gt;"",PO55&lt;&gt;"",PP55&lt;&gt;""),1,TRUE,0)
&lt;2,"K",
TRUE,"*"
)
)</f>
        <v/>
      </c>
      <c r="VB54" t="str" cm="1">
        <f t="array" aca="1" ref="VB54" ca="1">IF($C54=0,"",
_xlfn.IFS(
PQ54="*",PQ54,
PQ54="K","",
PQ54="","",
OR(PP53="*",PQ53="*",PR53="*",PP54="*",PR54="*",PP55="*",PQ55="*",PR55="*"),PQ54,
AND(PR54&lt;&gt;"",OR(PS53="*",PS54="*",PS55="*")),PQ54,
AND(PR54&lt;&gt;"",PS54&lt;&gt;"",OR(PT53="*",PT54="*",PT55="*")),PQ54,
AND(PP54&lt;&gt;"",OR(PO53="*",PO54="*",PO55="*")),PQ54,
AND(PP54&lt;&gt;"",PO54&lt;&gt;"",OR(PN53="*",PN54="*",PN55="*")),PQ54,
TRUE,""
)
)</f>
        <v/>
      </c>
      <c r="VC54" t="str" cm="1">
        <f t="array" aca="1" ref="VC54" ca="1">IF($C54=0,"",
_xlfn.IFS(
PR54="*",PR54,
PR54="K","",
PR54="","",
OR(PQ53="*",PR53="*",PS53="*",PQ54="*",PS54="*",PQ55="*",PR55="*",PS55="*"),PR54,
AND(PS54&lt;&gt;"",OR(PT53="*",PT54="*",PT55="*")),PR54,
AND(PS54&lt;&gt;"",PT54&lt;&gt;"",OR(PU53="*",PU54="*",PU55="*")),PR54,
AND(PQ54&lt;&gt;"",OR(PP53="*",PP54="*",PP55="*")),PR54,
AND(PQ54&lt;&gt;"",PP54&lt;&gt;"",OR(PO53="*",PO54="*",PO55="*")),PR54,
TRUE,""
)
)</f>
        <v/>
      </c>
      <c r="VD54" t="str" cm="1">
        <f t="array" aca="1" ref="VD54" ca="1">IF($C54=0,"",
_xlfn.IFS(
PS54="*",PS54,
PS54="K","",
PS54="","",
OR(PR53="*",PS53="*",PT53="*",PR54="*",PT54="*",PR55="*",PS55="*",PT55="*"),PS54,
AND(PT54&lt;&gt;"",OR(PU53="*",PU54="*",PU55="*")),PS54,
AND(PT54&lt;&gt;"",PU54&lt;&gt;"",OR(PV53="*",PV54="*",PV55="*")),PS54,
AND(PR54&lt;&gt;"",OR(PQ53="*",PQ54="*",PQ55="*")),PS54,
AND(PR54&lt;&gt;"",PQ54&lt;&gt;"",OR(PP53="*",PP54="*",PP55="*")),PS54,
TRUE,""
)
)</f>
        <v/>
      </c>
      <c r="VE54" t="str" cm="1">
        <f t="array" aca="1" ref="VE54" ca="1">IF($C54=0,"",
_xlfn.IFS(
PT54="*",PT54,
PT54="K","",
PT54="","",
OR(PS53="*",PT53="*",PU53="*",PS54="*",PU54="*",PS55="*",PT55="*",PU55="*"),PT54,
AND(PU54&lt;&gt;"",OR(PV53="*",PV54="*",PV55="*")),PT54,
AND(PU54&lt;&gt;"",PV54&lt;&gt;"",OR(PW53="*",PW54="*",PW55="*")),PT54,
AND(PS54&lt;&gt;"",OR(PR53="*",PR54="*",PR55="*")),PT54,
AND(PS54&lt;&gt;"",PR54&lt;&gt;"",OR(PQ53="*",PQ54="*",PQ55="*")),PT54,
TRUE,""
)
)</f>
        <v/>
      </c>
      <c r="VF54" t="str" cm="1">
        <f t="array" aca="1" ref="VF54" ca="1">IF($C54=0,"",
_xlfn.IFS(
PU54="*",PU54,
PU54="K","",
PU54="","",
OR(PT53="*",PU53="*",PV53="*",PT54="*",PV54="*",PT55="*",PU55="*",PV55="*"),PU54,
AND(PV54&lt;&gt;"",OR(PW53="*",PW54="*",PW55="*")),PU54,
AND(PV54&lt;&gt;"",PW54&lt;&gt;"",OR(PX53="*",PX54="*",PX55="*")),PU54,
AND(PT54&lt;&gt;"",OR(PS53="*",PS54="*",PS55="*")),PU54,
AND(PT54&lt;&gt;"",PS54&lt;&gt;"",OR(PR53="*",PR54="*",PR55="*")),PU54,
TRUE,""
)
)</f>
        <v>3</v>
      </c>
      <c r="VG54" t="str" cm="1">
        <f t="array" aca="1" ref="VG54" ca="1">IF($C54=0,"",
_xlfn.IFS(
PV54="*",PV54,
PV54="K","",
PV54="","",
OR(PU53="*",PV53="*",PW53="*",PU54="*",PW54="*",PU55="*",PV55="*",PW55="*"),PV54,
AND(PW54&lt;&gt;"",OR(PX53="*",PX54="*",PX55="*")),PV54,
AND(PW54&lt;&gt;"",PX54&lt;&gt;"",OR(PY53="*",PY54="*",PY55="*")),PV54,
AND(PU54&lt;&gt;"",OR(PT53="*",PT54="*",PT55="*")),PV54,
AND(PU54&lt;&gt;"",PT54&lt;&gt;"",OR(PS53="*",PS54="*",PS55="*")),PV54,
TRUE,""
)
)</f>
        <v>0</v>
      </c>
      <c r="VH54" t="str" cm="1">
        <f t="array" aca="1" ref="VH54" ca="1">IF($C54=0,"",
_xlfn.IFS(
PW54="*",PW54,
PW54="K","",
PW54="","",
OR(PV53="*",PW53="*",PX53="*",PV54="*",PX54="*",PV55="*",PW55="*",PX55="*"),PW54,
AND(PX54&lt;&gt;"",OR(PY53="*",PY54="*",PY55="*")),PW54,
AND(PX54&lt;&gt;"",PY54&lt;&gt;"",OR(PZ53="*",PZ54="*",PZ55="*")),PW54,
AND(PV54&lt;&gt;"",OR(PU53="*",PU54="*",PU55="*")),PW54,
AND(PV54&lt;&gt;"",PU54&lt;&gt;"",OR(PT53="*",PT54="*",PT55="*")),PW54,
TRUE,""
)
)</f>
        <v>9</v>
      </c>
      <c r="VI54" t="str" cm="1">
        <f t="array" aca="1" ref="VI54" ca="1">IF($C54=0,"",
_xlfn.IFS(
PX54="*",PX54,
PX54="K","",
PX54="","",
OR(PW53="*",PX53="*",PY53="*",PW54="*",PY54="*",PW55="*",PX55="*",PY55="*"),PX54,
AND(PY54&lt;&gt;"",OR(PZ53="*",PZ54="*",PZ55="*")),PX54,
AND(PY54&lt;&gt;"",PZ54&lt;&gt;"",OR(QA53="*",QA54="*",QA55="*")),PX54,
AND(PW54&lt;&gt;"",OR(PV53="*",PV54="*",PV55="*")),PX54,
AND(PW54&lt;&gt;"",PV54&lt;&gt;"",OR(PU53="*",PU54="*",PU55="*")),PX54,
TRUE,""
)
)</f>
        <v/>
      </c>
      <c r="VJ54" t="str" cm="1">
        <f t="array" aca="1" ref="VJ54" ca="1">IF($C54=0,"",
_xlfn.IFS(
PY54="*",PY54,
PY54="K","",
PY54="","",
OR(PX53="*",PY53="*",PZ53="*",PX54="*",PZ54="*",PX55="*",PY55="*",PZ55="*"),PY54,
AND(PZ54&lt;&gt;"",OR(QA53="*",QA54="*",QA55="*")),PY54,
AND(PZ54&lt;&gt;"",QA54&lt;&gt;"",OR(QB53="*",QB54="*",QB55="*")),PY54,
AND(PX54&lt;&gt;"",OR(PW53="*",PW54="*",PW55="*")),PY54,
AND(PX54&lt;&gt;"",PW54&lt;&gt;"",OR(PV53="*",PV54="*",PV55="*")),PY54,
TRUE,""
)
)</f>
        <v/>
      </c>
      <c r="VK54" t="str" cm="1">
        <f t="array" aca="1" ref="VK54" ca="1">IF($C54=0,"",
_xlfn.IFS(
PZ54="*",PZ54,
PZ54="K","",
PZ54="","",
OR(PY53="*",PZ53="*",QA53="*",PY54="*",QA54="*",PY55="*",PZ55="*",QA55="*"),PZ54,
AND(QA54&lt;&gt;"",OR(QB53="*",QB54="*",QB55="*")),PZ54,
AND(QA54&lt;&gt;"",QB54&lt;&gt;"",OR(QC53="*",QC54="*",QC55="*")),PZ54,
AND(PY54&lt;&gt;"",OR(PX53="*",PX54="*",PX55="*")),PZ54,
AND(PY54&lt;&gt;"",PX54&lt;&gt;"",OR(PW53="*",PW54="*",PW55="*")),PZ54,
TRUE,""
)
)</f>
        <v/>
      </c>
      <c r="VL54" t="str" cm="1">
        <f t="array" aca="1" ref="VL54" ca="1">IF($C54=0,"",
_xlfn.IFS(
QA54="*",QA54,
QA54="K","",
QA54="","",
OR(PZ53="*",QA53="*",QB53="*",PZ54="*",QB54="*",PZ55="*",QA55="*",QB55="*"),QA54,
AND(QB54&lt;&gt;"",OR(QC53="*",QC54="*",QC55="*")),QA54,
AND(QB54&lt;&gt;"",QC54&lt;&gt;"",OR(QD53="*",QD54="*",QD55="*")),QA54,
AND(PZ54&lt;&gt;"",OR(PY53="*",PY54="*",PY55="*")),QA54,
AND(PZ54&lt;&gt;"",PY54&lt;&gt;"",OR(PX53="*",PX54="*",PX55="*")),QA54,
TRUE,""
)
)</f>
        <v>4</v>
      </c>
      <c r="VM54" t="str" cm="1">
        <f t="array" aca="1" ref="VM54" ca="1">IF($C54=0,"",
_xlfn.IFS(
QB54="*",QB54,
QB54="K","",
QB54="","",
OR(QA53="*",QB53="*",QC53="*",QA54="*",QC54="*",QA55="*",QB55="*",QC55="*"),QB54,
AND(QC54&lt;&gt;"",OR(QD53="*",QD54="*",QD55="*")),QB54,
AND(QC54&lt;&gt;"",QD54&lt;&gt;"",OR(QE53="*",QE54="*",QE55="*")),QB54,
AND(QA54&lt;&gt;"",OR(PZ53="*",PZ54="*",PZ55="*")),QB54,
AND(QA54&lt;&gt;"",PZ54&lt;&gt;"",OR(PY53="*",PY54="*",PY55="*")),QB54,
TRUE,""
)
)</f>
        <v>3</v>
      </c>
      <c r="VN54" t="str" cm="1">
        <f t="array" aca="1" ref="VN54" ca="1">IF($C54=0,"",
_xlfn.IFS(
QC54="*",QC54,
QC54="K","",
QC54="","",
OR(QB53="*",QC53="*",QD53="*",QB54="*",QD54="*",QB55="*",QC55="*",QD55="*"),QC54,
AND(QD54&lt;&gt;"",OR(QE53="*",QE54="*",QE55="*")),QC54,
AND(QD54&lt;&gt;"",QE54&lt;&gt;"",OR(QF53="*",QF54="*",QF55="*")),QC54,
AND(QB54&lt;&gt;"",OR(QA53="*",QA54="*",QA55="*")),QC54,
AND(QB54&lt;&gt;"",QA54&lt;&gt;"",OR(PZ53="*",PZ54="*",PZ55="*")),QC54,
TRUE,""
)
)</f>
        <v>9</v>
      </c>
      <c r="VO54" t="str" cm="1">
        <f t="array" aca="1" ref="VO54" ca="1">IF($C54=0,"",
_xlfn.IFS(
QD54="*",QD54,
QD54="K","",
QD54="","",
OR(QC53="*",QD53="*",QE53="*",QC54="*",QE54="*",QC55="*",QD55="*",QE55="*"),QD54,
AND(QE54&lt;&gt;"",OR(QF53="*",QF54="*",QF55="*")),QD54,
AND(QE54&lt;&gt;"",QF54&lt;&gt;"",OR(QG53="*",QG54="*",QG55="*")),QD54,
AND(QC54&lt;&gt;"",OR(QB53="*",QB54="*",QB55="*")),QD54,
AND(QC54&lt;&gt;"",QB54&lt;&gt;"",OR(QA53="*",QA54="*",QA55="*")),QD54,
TRUE,""
)
)</f>
        <v/>
      </c>
      <c r="VP54" t="str" cm="1">
        <f t="array" aca="1" ref="VP54" ca="1">IF($C54=0,"",
_xlfn.IFS(
QE54="*",QE54,
QE54="K","",
QE54="","",
OR(QD53="*",QE53="*",QF53="*",QD54="*",QF54="*",QD55="*",QE55="*",QF55="*"),QE54,
AND(QF54&lt;&gt;"",OR(QG53="*",QG54="*",QG55="*")),QE54,
AND(QF54&lt;&gt;"",QG54&lt;&gt;"",OR(QH53="*",QH54="*",QH55="*")),QE54,
AND(QD54&lt;&gt;"",OR(QC53="*",QC54="*",QC55="*")),QE54,
AND(QD54&lt;&gt;"",QC54&lt;&gt;"",OR(QB53="*",QB54="*",QB55="*")),QE54,
TRUE,""
)
)</f>
        <v/>
      </c>
      <c r="VQ54" t="str" cm="1">
        <f t="array" aca="1" ref="VQ54" ca="1">IF($C54=0,"",
_xlfn.IFS(
QF54="*",QF54,
QF54="K","",
QF54="","",
OR(QE53="*",QF53="*",QG53="*",QE54="*",QG54="*",QE55="*",QF55="*",QG55="*"),QF54,
AND(QG54&lt;&gt;"",OR(QH53="*",QH54="*",QH55="*")),QF54,
AND(QG54&lt;&gt;"",QH54&lt;&gt;"",OR(QI53="*",QI54="*",QI55="*")),QF54,
AND(QE54&lt;&gt;"",OR(QD53="*",QD54="*",QD55="*")),QF54,
AND(QE54&lt;&gt;"",QD54&lt;&gt;"",OR(QC53="*",QC54="*",QC55="*")),QF54,
TRUE,""
)
)</f>
        <v/>
      </c>
      <c r="VR54" t="str" cm="1">
        <f t="array" aca="1" ref="VR54" ca="1">IF($C54=0,"",
_xlfn.IFS(
QG54="*",QG54,
QG54="K","",
QG54="","",
OR(QF53="*",QG53="*",QH53="*",QF54="*",QH54="*",QF55="*",QG55="*",QH55="*"),QG54,
AND(QH54&lt;&gt;"",OR(QI53="*",QI54="*",QI55="*")),QG54,
AND(QH54&lt;&gt;"",QI54&lt;&gt;"",OR(QJ53="*",QJ54="*",QJ55="*")),QG54,
AND(QF54&lt;&gt;"",OR(QE53="*",QE54="*",QE55="*")),QG54,
AND(QF54&lt;&gt;"",QE54&lt;&gt;"",OR(QD53="*",QD54="*",QD55="*")),QG54,
TRUE,""
)
)</f>
        <v/>
      </c>
      <c r="VS54" t="str" cm="1">
        <f t="array" aca="1" ref="VS54" ca="1">IF($C54=0,"",
_xlfn.IFS(
QH54="*",QH54,
QH54="K","",
QH54="","",
OR(QG53="*",QH53="*",QI53="*",QG54="*",QI54="*",QG55="*",QH55="*",QI55="*"),QH54,
AND(QI54&lt;&gt;"",OR(QJ53="*",QJ54="*",QJ55="*")),QH54,
AND(QI54&lt;&gt;"",QJ54&lt;&gt;"",OR(QK53="*",QK54="*",QK55="*")),QH54,
AND(QG54&lt;&gt;"",OR(QF53="*",QF54="*",QF55="*")),QH54,
AND(QG54&lt;&gt;"",QF54&lt;&gt;"",OR(QE53="*",QE54="*",QE55="*")),QH54,
TRUE,""
)
)</f>
        <v/>
      </c>
      <c r="VT54" t="str" cm="1">
        <f t="array" aca="1" ref="VT54" ca="1">IF($C54=0,"",
_xlfn.IFS(
QI54="*",QI54,
QI54="K","",
QI54="","",
OR(QH53="*",QI53="*",QJ53="*",QH54="*",QJ54="*",QH55="*",QI55="*",QJ55="*"),QI54,
AND(QJ54&lt;&gt;"",OR(QK53="*",QK54="*",QK55="*")),QI54,
AND(QJ54&lt;&gt;"",QK54&lt;&gt;"",OR(QL53="*",QL54="*",QL55="*")),QI54,
AND(QH54&lt;&gt;"",OR(QG53="*",QG54="*",QG55="*")),QI54,
AND(QH54&lt;&gt;"",QG54&lt;&gt;"",OR(QF53="*",QF54="*",QF55="*")),QI54,
TRUE,""
)
)</f>
        <v/>
      </c>
      <c r="VU54" t="str" cm="1">
        <f t="array" aca="1" ref="VU54" ca="1">IF($C54=0,"",
_xlfn.IFS(
QJ54="*",QJ54,
QJ54="K","",
QJ54="","",
OR(QI53="*",QJ53="*",QK53="*",QI54="*",QK54="*",QI55="*",QJ55="*",QK55="*"),QJ54,
AND(QK54&lt;&gt;"",OR(QL53="*",QL54="*",QL55="*")),QJ54,
AND(QK54&lt;&gt;"",QL54&lt;&gt;"",OR(QM53="*",QM54="*",QM55="*")),QJ54,
AND(QI54&lt;&gt;"",OR(QH53="*",QH54="*",QH55="*")),QJ54,
AND(QI54&lt;&gt;"",QH54&lt;&gt;"",OR(QG53="*",QG54="*",QG55="*")),QJ54,
TRUE,""
)
)</f>
        <v/>
      </c>
      <c r="VV54" t="str" cm="1">
        <f t="array" aca="1" ref="VV54" ca="1">IF($C54=0,"",
_xlfn.IFS(
QK54="*",QK54,
QK54="K","",
QK54="","",
OR(QJ53="*",QK53="*",QL53="*",QJ54="*",QL54="*",QJ55="*",QK55="*",QL55="*"),QK54,
AND(QL54&lt;&gt;"",OR(QM53="*",QM54="*",QM55="*")),QK54,
AND(QL54&lt;&gt;"",QM54&lt;&gt;"",OR(QN53="*",QN54="*",QN55="*")),QK54,
AND(QJ54&lt;&gt;"",OR(QI53="*",QI54="*",QI55="*")),QK54,
AND(QJ54&lt;&gt;"",QI54&lt;&gt;"",OR(QH53="*",QH54="*",QH55="*")),QK54,
TRUE,""
)
)</f>
        <v/>
      </c>
      <c r="VW54" t="str" cm="1">
        <f t="array" aca="1" ref="VW54" ca="1">IF($C54=0,"",
_xlfn.IFS(
QL54="*",QL54,
QL54="K","",
QL54="","",
OR(QK53="*",QL53="*",QM53="*",QK54="*",QM54="*",QK55="*",QL55="*",QM55="*"),QL54,
AND(QM54&lt;&gt;"",OR(QN53="*",QN54="*",QN55="*")),QL54,
AND(QM54&lt;&gt;"",QN54&lt;&gt;"",OR(QO53="*",QO54="*",QO55="*")),QL54,
AND(QK54&lt;&gt;"",OR(QJ53="*",QJ54="*",QJ55="*")),QL54,
AND(QK54&lt;&gt;"",QJ54&lt;&gt;"",OR(QI53="*",QI54="*",QI55="*")),QL54,
TRUE,""
)
)</f>
        <v/>
      </c>
      <c r="VX54" t="str" cm="1">
        <f t="array" aca="1" ref="VX54" ca="1">IF($C54=0,"",
_xlfn.IFS(
QM54="*",QM54,
QM54="K","",
QM54="","",
OR(QL53="*",QM53="*",QN53="*",QL54="*",QN54="*",QL55="*",QM55="*",QN55="*"),QM54,
AND(QN54&lt;&gt;"",OR(QO53="*",QO54="*",QO55="*")),QM54,
AND(QN54&lt;&gt;"",QO54&lt;&gt;"",OR(QP53="*",QP54="*",QP55="*")),QM54,
AND(QL54&lt;&gt;"",OR(QK53="*",QK54="*",QK55="*")),QM54,
AND(QL54&lt;&gt;"",QK54&lt;&gt;"",OR(QJ53="*",QJ54="*",QJ55="*")),QM54,
TRUE,""
)
)</f>
        <v/>
      </c>
      <c r="VY54" t="str" cm="1">
        <f t="array" aca="1" ref="VY54" ca="1">IF($C54=0,"",
_xlfn.IFS(
QN54="*",QN54,
QN54="K","",
QN54="","",
OR(QM53="*",QN53="*",QO53="*",QM54="*",QO54="*",QM55="*",QN55="*",QO55="*"),QN54,
AND(QO54&lt;&gt;"",OR(QP53="*",QP54="*",QP55="*")),QN54,
AND(QO54&lt;&gt;"",QP54&lt;&gt;"",OR(QQ53="*",QQ54="*",QQ55="*")),QN54,
AND(QM54&lt;&gt;"",OR(QL53="*",QL54="*",QL55="*")),QN54,
AND(QM54&lt;&gt;"",QL54&lt;&gt;"",OR(QK53="*",QK54="*",QK55="*")),QN54,
TRUE,""
)
)</f>
        <v/>
      </c>
      <c r="VZ54" t="str" cm="1">
        <f t="array" aca="1" ref="VZ54" ca="1">IF($C54=0,"",
_xlfn.IFS(
QO54="*",QO54,
QO54="K","",
QO54="","",
OR(QN53="*",QO53="*",QP53="*",QN54="*",QP54="*",QN55="*",QO55="*",QP55="*"),QO54,
AND(QP54&lt;&gt;"",OR(QQ53="*",QQ54="*",QQ55="*")),QO54,
AND(QP54&lt;&gt;"",QQ54&lt;&gt;"",OR(QR53="*",QR54="*",QR55="*")),QO54,
AND(QN54&lt;&gt;"",OR(QM53="*",QM54="*",QM55="*")),QO54,
AND(QN54&lt;&gt;"",QM54&lt;&gt;"",OR(QL53="*",QL54="*",QL55="*")),QO54,
TRUE,""
)
)</f>
        <v/>
      </c>
      <c r="WA54" t="str" cm="1">
        <f t="array" aca="1" ref="WA54" ca="1">IF($C54=0,"",
_xlfn.IFS(
QP54="*",QP54,
QP54="K","",
QP54="","",
OR(QO53="*",QP53="*",QQ53="*",QO54="*",QQ54="*",QO55="*",QP55="*",QQ55="*"),QP54,
AND(QQ54&lt;&gt;"",OR(QR53="*",QR54="*",QR55="*")),QP54,
AND(QQ54&lt;&gt;"",QR54&lt;&gt;"",OR(QS53="*",QS54="*",QS55="*")),QP54,
AND(QO54&lt;&gt;"",OR(QN53="*",QN54="*",QN55="*")),QP54,
AND(QO54&lt;&gt;"",QN54&lt;&gt;"",OR(QM53="*",QM54="*",QM55="*")),QP54,
TRUE,""
)
)</f>
        <v/>
      </c>
      <c r="WB54" t="str" cm="1">
        <f t="array" aca="1" ref="WB54" ca="1">IF($C54=0,"",
_xlfn.IFS(
QQ54="*",QQ54,
QQ54="K","",
QQ54="","",
OR(QP53="*",QQ53="*",QR53="*",QP54="*",QR54="*",QP55="*",QQ55="*",QR55="*"),QQ54,
AND(QR54&lt;&gt;"",OR(QS53="*",QS54="*",QS55="*")),QQ54,
AND(QR54&lt;&gt;"",QS54&lt;&gt;"",OR(QT53="*",QT54="*",QT55="*")),QQ54,
AND(QP54&lt;&gt;"",OR(QO53="*",QO54="*",QO55="*")),QQ54,
AND(QP54&lt;&gt;"",QO54&lt;&gt;"",OR(QN53="*",QN54="*",QN55="*")),QQ54,
TRUE,""
)
)</f>
        <v/>
      </c>
      <c r="WC54" t="str" cm="1">
        <f t="array" aca="1" ref="WC54" ca="1">IF($C54=0,"",
_xlfn.IFS(
QR54="*",QR54,
QR54="K","",
QR54="","",
OR(QQ53="*",QR53="*",QS53="*",QQ54="*",QS54="*",QQ55="*",QR55="*",QS55="*"),QR54,
AND(QS54&lt;&gt;"",OR(QT53="*",QT54="*",QT55="*")),QR54,
AND(QS54&lt;&gt;"",QT54&lt;&gt;"",OR(QU53="*",QU54="*",QU55="*")),QR54,
AND(QQ54&lt;&gt;"",OR(QP53="*",QP54="*",QP55="*")),QR54,
AND(QQ54&lt;&gt;"",QP54&lt;&gt;"",OR(QO53="*",QO54="*",QO55="*")),QR54,
TRUE,""
)
)</f>
        <v/>
      </c>
      <c r="WD54" t="str" cm="1">
        <f t="array" aca="1" ref="WD54" ca="1">IF($C54=0,"",
_xlfn.IFS(
QS54="*",QS54,
QS54="K","",
QS54="","",
OR(QR53="*",QS53="*",QT53="*",QR54="*",QT54="*",QR55="*",QS55="*",QT55="*"),QS54,
AND(QT54&lt;&gt;"",OR(QU53="*",QU54="*",QU55="*")),QS54,
AND(QT54&lt;&gt;"",QU54&lt;&gt;"",OR(QV53="*",QV54="*",QV55="*")),QS54,
AND(QR54&lt;&gt;"",OR(QQ53="*",QQ54="*",QQ55="*")),QS54,
AND(QR54&lt;&gt;"",QQ54&lt;&gt;"",OR(QP53="*",QP54="*",QP55="*")),QS54,
TRUE,""
)
)</f>
        <v/>
      </c>
      <c r="WE54" t="str" cm="1">
        <f t="array" aca="1" ref="WE54" ca="1">IF($C54=0,"",
_xlfn.IFS(
QT54="*",QT54,
QT54="K","",
QT54="","",
OR(QS53="*",QT53="*",QU53="*",QS54="*",QU54="*",QS55="*",QT55="*",QU55="*"),QT54,
AND(QU54&lt;&gt;"",OR(QV53="*",QV54="*",QV55="*")),QT54,
AND(QU54&lt;&gt;"",QV54&lt;&gt;"",OR(QW53="*",QW54="*",QW55="*")),QT54,
AND(QS54&lt;&gt;"",OR(QR53="*",QR54="*",QR55="*")),QT54,
AND(QS54&lt;&gt;"",QR54&lt;&gt;"",OR(QQ53="*",QQ54="*",QQ55="*")),QT54,
TRUE,""
)
)</f>
        <v/>
      </c>
      <c r="WF54" t="str" cm="1">
        <f t="array" aca="1" ref="WF54" ca="1">IF($C54=0,"",
_xlfn.IFS(
QU54="*",QU54,
QU54="K","",
QU54="","",
OR(QT53="*",QU53="*",QV53="*",QT54="*",QV54="*",QT55="*",QU55="*",QV55="*"),QU54,
AND(QV54&lt;&gt;"",OR(QW53="*",QW54="*",QW55="*")),QU54,
AND(QV54&lt;&gt;"",QW54&lt;&gt;"",OR(QX53="*",QX54="*",QX55="*")),QU54,
AND(QT54&lt;&gt;"",OR(QS53="*",QS54="*",QS55="*")),QU54,
AND(QT54&lt;&gt;"",QS54&lt;&gt;"",OR(QR53="*",QR54="*",QR55="*")),QU54,
TRUE,""
)
)</f>
        <v/>
      </c>
      <c r="WG54" t="str" cm="1">
        <f t="array" aca="1" ref="WG54" ca="1">IF($C54=0,"",
_xlfn.IFS(
QV54="*",QV54,
QV54="K","",
QV54="","",
OR(QU53="*",QV53="*",QW53="*",QU54="*",QW54="*",QU55="*",QV55="*",QW55="*"),QV54,
AND(QW54&lt;&gt;"",OR(QX53="*",QX54="*",QX55="*")),QV54,
AND(QW54&lt;&gt;"",QX54&lt;&gt;"",OR(QY53="*",QY54="*",QY55="*")),QV54,
AND(QU54&lt;&gt;"",OR(QT53="*",QT54="*",QT55="*")),QV54,
AND(QU54&lt;&gt;"",QT54&lt;&gt;"",OR(QS53="*",QS54="*",QS55="*")),QV54,
TRUE,""
)
)</f>
        <v/>
      </c>
      <c r="WH54" t="str" cm="1">
        <f t="array" aca="1" ref="WH54" ca="1">IF($C54=0,"",
_xlfn.IFS(
QW54="*",QW54,
QW54="K","",
QW54="","",
OR(QV53="*",QW53="*",QX53="*",QV54="*",QX54="*",QV55="*",QW55="*",QX55="*"),QW54,
AND(QX54&lt;&gt;"",OR(QY53="*",QY54="*",QY55="*")),QW54,
AND(QX54&lt;&gt;"",QY54&lt;&gt;"",OR(QZ53="*",QZ54="*",QZ55="*")),QW54,
AND(QV54&lt;&gt;"",OR(QU53="*",QU54="*",QU55="*")),QW54,
AND(QV54&lt;&gt;"",QU54&lt;&gt;"",OR(QT53="*",QT54="*",QT55="*")),QW54,
TRUE,""
)
)</f>
        <v/>
      </c>
      <c r="WI54" t="str" cm="1">
        <f t="array" aca="1" ref="WI54" ca="1">IF($C54=0,"",
_xlfn.IFS(
QX54="*",QX54,
QX54="K","",
QX54="","",
OR(QW53="*",QX53="*",QY53="*",QW54="*",QY54="*",QW55="*",QX55="*",QY55="*"),QX54,
AND(QY54&lt;&gt;"",OR(QZ53="*",QZ54="*",QZ55="*")),QX54,
AND(QY54&lt;&gt;"",QZ54&lt;&gt;"",OR(RA53="*",RA54="*",RA55="*")),QX54,
AND(QW54&lt;&gt;"",OR(QV53="*",QV54="*",QV55="*")),QX54,
AND(QW54&lt;&gt;"",QV54&lt;&gt;"",OR(QU53="*",QU54="*",QU55="*")),QX54,
TRUE,""
)
)</f>
        <v/>
      </c>
      <c r="WJ54" t="str" cm="1">
        <f t="array" aca="1" ref="WJ54" ca="1">IF($C54=0,"",
_xlfn.IFS(
QY54="*",QY54,
QY54="K","",
QY54="","",
OR(QX53="*",QY53="*",QZ53="*",QX54="*",QZ54="*",QX55="*",QY55="*",QZ55="*"),QY54,
AND(QZ54&lt;&gt;"",OR(RA53="*",RA54="*",RA55="*")),QY54,
AND(QZ54&lt;&gt;"",RA54&lt;&gt;"",OR(RB53="*",RB54="*",RB55="*")),QY54,
AND(QX54&lt;&gt;"",OR(QW53="*",QW54="*",QW55="*")),QY54,
AND(QX54&lt;&gt;"",QW54&lt;&gt;"",OR(QV53="*",QV54="*",QV55="*")),QY54,
TRUE,""
)
)</f>
        <v/>
      </c>
      <c r="WK54" t="str" cm="1">
        <f t="array" aca="1" ref="WK54" ca="1">IF($C54=0,"",
_xlfn.IFS(
QZ54="*",QZ54,
QZ54="K","",
QZ54="","",
OR(QY53="*",QZ53="*",RA53="*",QY54="*",RA54="*",QY55="*",QZ55="*",RA55="*"),QZ54,
AND(RA54&lt;&gt;"",OR(RB53="*",RB54="*",RB55="*")),QZ54,
AND(RA54&lt;&gt;"",RB54&lt;&gt;"",OR(RC53="*",RC54="*",RC55="*")),QZ54,
AND(QY54&lt;&gt;"",OR(QX53="*",QX54="*",QX55="*")),QZ54,
AND(QY54&lt;&gt;"",QX54&lt;&gt;"",OR(QW53="*",QW54="*",QW55="*")),QZ54,
TRUE,""
)
)</f>
        <v/>
      </c>
      <c r="WL54" t="str" cm="1">
        <f t="array" aca="1" ref="WL54" ca="1">IF($C54=0,"",
_xlfn.IFS(
RA54="*",RA54,
RA54="K","",
RA54="","",
OR(QZ53="*",RA53="*",RB53="*",QZ54="*",RB54="*",QZ55="*",RA55="*",RB55="*"),RA54,
AND(RB54&lt;&gt;"",OR(RC53="*",RC54="*",RC55="*")),RA54,
AND(RB54&lt;&gt;"",RC54&lt;&gt;"",OR(RD53="*",RD54="*",RD55="*")),RA54,
AND(QZ54&lt;&gt;"",OR(QY53="*",QY54="*",QY55="*")),RA54,
AND(QZ54&lt;&gt;"",QY54&lt;&gt;"",OR(QX53="*",QX54="*",QX55="*")),RA54,
TRUE,""
)
)</f>
        <v/>
      </c>
      <c r="WM54" t="str" cm="1">
        <f t="array" aca="1" ref="WM54" ca="1">IF($C54=0,"",
_xlfn.IFS(
RB54="*",RB54,
RB54="K","",
RB54="","",
OR(RA53="*",RB53="*",RC53="*",RA54="*",RC54="*",RA55="*",RB55="*",RC55="*"),RB54,
AND(RC54&lt;&gt;"",OR(RD53="*",RD54="*",RD55="*")),RB54,
AND(RC54&lt;&gt;"",RD54&lt;&gt;"",OR(RE53="*",RE54="*",RE55="*")),RB54,
AND(RA54&lt;&gt;"",OR(QZ53="*",QZ54="*",QZ55="*")),RB54,
AND(RA54&lt;&gt;"",QZ54&lt;&gt;"",OR(QY53="*",QY54="*",QY55="*")),RB54,
TRUE,""
)
)</f>
        <v/>
      </c>
      <c r="WN54" t="str" cm="1">
        <f t="array" aca="1" ref="WN54" ca="1">IF($C54=0,"",
_xlfn.IFS(
RC54="*",RC54,
RC54="K","",
RC54="","",
OR(RB53="*",RC53="*",RD53="*",RB54="*",RD54="*",RB55="*",RC55="*",RD55="*"),RC54,
AND(RD54&lt;&gt;"",OR(RE53="*",RE54="*",RE55="*")),RC54,
AND(RD54&lt;&gt;"",RE54&lt;&gt;"",OR(RF53="*",RF54="*",RF55="*")),RC54,
AND(RB54&lt;&gt;"",OR(RA53="*",RA54="*",RA55="*")),RC54,
AND(RB54&lt;&gt;"",RA54&lt;&gt;"",OR(QZ53="*",QZ54="*",QZ55="*")),RC54,
TRUE,""
)
)</f>
        <v/>
      </c>
      <c r="WO54" t="str" cm="1">
        <f t="array" aca="1" ref="WO54" ca="1">IF($C54=0,"",
_xlfn.IFS(
RD54="*",RD54,
RD54="K","",
RD54="","",
OR(RC53="*",RD53="*",RE53="*",RC54="*",RE54="*",RC55="*",RD55="*",RE55="*"),RD54,
AND(RE54&lt;&gt;"",OR(RF53="*",RF54="*",RF55="*")),RD54,
AND(RE54&lt;&gt;"",RF54&lt;&gt;"",OR(RG53="*",RG54="*",RG55="*")),RD54,
AND(RC54&lt;&gt;"",OR(RB53="*",RB54="*",RB55="*")),RD54,
AND(RC54&lt;&gt;"",RB54&lt;&gt;"",OR(RA53="*",RA54="*",RA55="*")),RD54,
TRUE,""
)
)</f>
        <v/>
      </c>
      <c r="WP54" t="str" cm="1">
        <f t="array" aca="1" ref="WP54" ca="1">IF($C54=0,"",
_xlfn.IFS(
RE54="*",RE54,
RE54="K","",
RE54="","",
OR(RD53="*",RE53="*",RF53="*",RD54="*",RF54="*",RD55="*",RE55="*",RF55="*"),RE54,
AND(RF54&lt;&gt;"",OR(RG53="*",RG54="*",RG55="*")),RE54,
AND(RF54&lt;&gt;"",RG54&lt;&gt;"",OR(RH53="*",RH54="*",RH55="*")),RE54,
AND(RD54&lt;&gt;"",OR(RC53="*",RC54="*",RC55="*")),RE54,
AND(RD54&lt;&gt;"",RC54&lt;&gt;"",OR(RB53="*",RB54="*",RB55="*")),RE54,
TRUE,""
)
)</f>
        <v/>
      </c>
      <c r="WQ54" t="str" cm="1">
        <f t="array" aca="1" ref="WQ54" ca="1">IF($C54=0,"",
_xlfn.IFS(
RF54="*",RF54,
RF54="K","",
RF54="","",
OR(RE53="*",RF53="*",RG53="*",RE54="*",RG54="*",RE55="*",RF55="*",RG55="*"),RF54,
AND(RG54&lt;&gt;"",OR(RH53="*",RH54="*",RH55="*")),RF54,
AND(RG54&lt;&gt;"",RH54&lt;&gt;"",OR(RI53="*",RI54="*",RI55="*")),RF54,
AND(RE54&lt;&gt;"",OR(RD53="*",RD54="*",RD55="*")),RF54,
AND(RE54&lt;&gt;"",RD54&lt;&gt;"",OR(RC53="*",RC54="*",RC55="*")),RF54,
TRUE,""
)
)</f>
        <v/>
      </c>
      <c r="WR54" t="str" cm="1">
        <f t="array" aca="1" ref="WR54" ca="1">IF($C54=0,"",
_xlfn.IFS(
RG54="*",RG54,
RG54="K","",
RG54="","",
OR(RF53="*",RG53="*",RH53="*",RF54="*",RH54="*",RF55="*",RG55="*",RH55="*"),RG54,
AND(RH54&lt;&gt;"",OR(RI53="*",RI54="*",RI55="*")),RG54,
AND(RH54&lt;&gt;"",RI54&lt;&gt;"",OR(RJ53="*",RJ54="*",RJ55="*")),RG54,
AND(RF54&lt;&gt;"",OR(RE53="*",RE54="*",RE55="*")),RG54,
AND(RF54&lt;&gt;"",RE54&lt;&gt;"",OR(RD53="*",RD54="*",RD55="*")),RG54,
TRUE,""
)
)</f>
        <v/>
      </c>
      <c r="WS54" t="str" cm="1">
        <f t="array" aca="1" ref="WS54" ca="1">IF($C54=0,"",
_xlfn.IFS(
RH54="*",RH54,
RH54="K","",
RH54="","",
OR(RG53="*",RH53="*",RI53="*",RG54="*",RI54="*",RG55="*",RH55="*",RI55="*"),RH54,
AND(RI54&lt;&gt;"",OR(RJ53="*",RJ54="*",RJ55="*")),RH54,
AND(RI54&lt;&gt;"",RJ54&lt;&gt;"",OR(RK53="*",RK54="*",RK55="*")),RH54,
AND(RG54&lt;&gt;"",OR(RF53="*",RF54="*",RF55="*")),RH54,
AND(RG54&lt;&gt;"",RF54&lt;&gt;"",OR(RE53="*",RE54="*",RE55="*")),RH54,
TRUE,""
)
)</f>
        <v>*</v>
      </c>
      <c r="WT54" t="str" cm="1">
        <f t="array" aca="1" ref="WT54" ca="1">IF($C54=0,"",
_xlfn.IFS(
RI54="*",RI54,
RI54="K","",
RI54="","",
OR(RH53="*",RI53="*",RJ53="*",RH54="*",RJ54="*",RH55="*",RI55="*",RJ55="*"),RI54,
AND(RJ54&lt;&gt;"",OR(RK53="*",RK54="*",RK55="*")),RI54,
AND(RJ54&lt;&gt;"",RK54&lt;&gt;"",OR(RL53="*",RL54="*",RL55="*")),RI54,
AND(RH54&lt;&gt;"",OR(RG53="*",RG54="*",RG55="*")),RI54,
AND(RH54&lt;&gt;"",RG54&lt;&gt;"",OR(RF53="*",RF54="*",RF55="*")),RI54,
TRUE,""
)
)</f>
        <v/>
      </c>
      <c r="WU54" t="str" cm="1">
        <f t="array" aca="1" ref="WU54" ca="1">IF($C54=0,"",
_xlfn.IFS(
RJ54="*",RJ54,
RJ54="K","",
RJ54="","",
OR(RI53="*",RJ53="*",RK53="*",RI54="*",RK54="*",RI55="*",RJ55="*",RK55="*"),RJ54,
AND(RK54&lt;&gt;"",OR(RL53="*",RL54="*",RL55="*")),RJ54,
AND(RK54&lt;&gt;"",RL54&lt;&gt;"",OR(RM53="*",RM54="*",RM55="*")),RJ54,
AND(RI54&lt;&gt;"",OR(RH53="*",RH54="*",RH55="*")),RJ54,
AND(RI54&lt;&gt;"",RH54&lt;&gt;"",OR(RG53="*",RG54="*",RG55="*")),RJ54,
TRUE,""
)
)</f>
        <v/>
      </c>
      <c r="WV54" t="str" cm="1">
        <f t="array" aca="1" ref="WV54" ca="1">IF($C54=0,"",
_xlfn.IFS(
RK54="*",RK54,
RK54="K","",
RK54="","",
OR(RJ53="*",RK53="*",RL53="*",RJ54="*",RL54="*",RJ55="*",RK55="*",RL55="*"),RK54,
AND(RL54&lt;&gt;"",OR(RM53="*",RM54="*",RM55="*")),RK54,
AND(RL54&lt;&gt;"",RM54&lt;&gt;"",OR(RN53="*",RN54="*",RN55="*")),RK54,
AND(RJ54&lt;&gt;"",OR(RI53="*",RI54="*",RI55="*")),RK54,
AND(RJ54&lt;&gt;"",RI54&lt;&gt;"",OR(RH53="*",RH54="*",RH55="*")),RK54,
TRUE,""
)
)</f>
        <v/>
      </c>
      <c r="WW54" t="str" cm="1">
        <f t="array" aca="1" ref="WW54" ca="1">IF($C54=0,"",
_xlfn.IFS(
RL54="*",RL54,
RL54="K","",
RL54="","",
OR(RK53="*",RL53="*",RM53="*",RK54="*",RM54="*",RK55="*",RL55="*",RM55="*"),RL54,
AND(RM54&lt;&gt;"",OR(RN53="*",RN54="*",RN55="*")),RL54,
AND(RM54&lt;&gt;"",RN54&lt;&gt;"",OR(RO53="*",RO54="*",RO55="*")),RL54,
AND(RK54&lt;&gt;"",OR(RJ53="*",RJ54="*",RJ55="*")),RL54,
AND(RK54&lt;&gt;"",RJ54&lt;&gt;"",OR(RI53="*",RI54="*",RI55="*")),RL54,
TRUE,""
)
)</f>
        <v/>
      </c>
      <c r="WX54" t="str" cm="1">
        <f t="array" aca="1" ref="WX54" ca="1">IF($C54=0,"",
_xlfn.IFS(
RM54="*",RM54,
RM54="K","",
RM54="","",
OR(RL53="*",RM53="*",RN53="*",RL54="*",RN54="*",RL55="*",RM55="*",RN55="*"),RM54,
AND(RN54&lt;&gt;"",OR(RO53="*",RO54="*",RO55="*")),RM54,
AND(RN54&lt;&gt;"",RO54&lt;&gt;"",OR(RP53="*",RP54="*",RP55="*")),RM54,
AND(RL54&lt;&gt;"",OR(RK53="*",RK54="*",RK55="*")),RM54,
AND(RL54&lt;&gt;"",RK54&lt;&gt;"",OR(RJ53="*",RJ54="*",RJ55="*")),RM54,
TRUE,""
)
)</f>
        <v/>
      </c>
      <c r="WY54" t="str" cm="1">
        <f t="array" aca="1" ref="WY54" ca="1">IF($C54=0,"",
_xlfn.IFS(
RN54="*",RN54,
RN54="K","",
RN54="","",
OR(RM53="*",RN53="*",RO53="*",RM54="*",RO54="*",RM55="*",RN55="*",RO55="*"),RN54,
AND(RO54&lt;&gt;"",OR(RP53="*",RP54="*",RP55="*")),RN54,
AND(RO54&lt;&gt;"",RP54&lt;&gt;"",OR(RQ53="*",RQ54="*",RQ55="*")),RN54,
AND(RM54&lt;&gt;"",OR(RL53="*",RL54="*",RL55="*")),RN54,
AND(RM54&lt;&gt;"",RL54&lt;&gt;"",OR(RK53="*",RK54="*",RK55="*")),RN54,
TRUE,""
)
)</f>
        <v/>
      </c>
      <c r="WZ54" t="str" cm="1">
        <f t="array" aca="1" ref="WZ54" ca="1">IF($C54=0,"",
_xlfn.IFS(
RO54="*",RO54,
RO54="K","",
RO54="","",
OR(RN53="*",RO53="*",RP53="*",RN54="*",RP54="*",RN55="*",RO55="*",RP55="*"),RO54,
AND(RP54&lt;&gt;"",OR(RQ53="*",RQ54="*",RQ55="*")),RO54,
AND(RP54&lt;&gt;"",RQ54&lt;&gt;"",OR(RR53="*",RR54="*",RR55="*")),RO54,
AND(RN54&lt;&gt;"",OR(RM53="*",RM54="*",RM55="*")),RO54,
AND(RN54&lt;&gt;"",RM54&lt;&gt;"",OR(RL53="*",RL54="*",RL55="*")),RO54,
TRUE,""
)
)</f>
        <v/>
      </c>
      <c r="XA54" t="str" cm="1">
        <f t="array" aca="1" ref="XA54" ca="1">IF($C54=0,"",
_xlfn.IFS(
RP54="*",RP54,
RP54="K","",
RP54="","",
OR(RO53="*",RP53="*",RQ53="*",RO54="*",RQ54="*",RO55="*",RP55="*",RQ55="*"),RP54,
AND(RQ54&lt;&gt;"",OR(RR53="*",RR54="*",RR55="*")),RP54,
AND(RQ54&lt;&gt;"",RR54&lt;&gt;"",OR(RS53="*",RS54="*",RS55="*")),RP54,
AND(RO54&lt;&gt;"",OR(RN53="*",RN54="*",RN55="*")),RP54,
AND(RO54&lt;&gt;"",RN54&lt;&gt;"",OR(RM53="*",RM54="*",RM55="*")),RP54,
TRUE,""
)
)</f>
        <v/>
      </c>
      <c r="XB54" t="str" cm="1">
        <f t="array" aca="1" ref="XB54" ca="1">IF($C54=0,"",
_xlfn.IFS(
RQ54="*",RQ54,
RQ54="K","",
RQ54="","",
OR(RP53="*",RQ53="*",RR53="*",RP54="*",RR54="*",RP55="*",RQ55="*",RR55="*"),RQ54,
AND(RR54&lt;&gt;"",OR(RS53="*",RS54="*",RS55="*")),RQ54,
AND(RR54&lt;&gt;"",RS54&lt;&gt;"",OR(RT53="*",RT54="*",RT55="*")),RQ54,
AND(RP54&lt;&gt;"",OR(RO53="*",RO54="*",RO55="*")),RQ54,
AND(RP54&lt;&gt;"",RO54&lt;&gt;"",OR(RN53="*",RN54="*",RN55="*")),RQ54,
TRUE,""
)
)</f>
        <v/>
      </c>
      <c r="XC54" t="str" cm="1">
        <f t="array" aca="1" ref="XC54" ca="1">IF($C54=0,"",
_xlfn.IFS(
RR54="*",RR54,
RR54="K","",
RR54="","",
OR(RQ53="*",RR53="*",RS53="*",RQ54="*",RS54="*",RQ55="*",RR55="*",RS55="*"),RR54,
AND(RS54&lt;&gt;"",OR(RT53="*",RT54="*",RT55="*")),RR54,
AND(RS54&lt;&gt;"",RT54&lt;&gt;"",OR(RU53="*",RU54="*",RU55="*")),RR54,
AND(RQ54&lt;&gt;"",OR(RP53="*",RP54="*",RP55="*")),RR54,
AND(RQ54&lt;&gt;"",RP54&lt;&gt;"",OR(RO53="*",RO54="*",RO55="*")),RR54,
TRUE,""
)
)</f>
        <v/>
      </c>
      <c r="XD54" t="str" cm="1">
        <f t="array" aca="1" ref="XD54" ca="1">IF($C54=0,"",
_xlfn.IFS(
RS54="*",RS54,
RS54="K","",
RS54="","",
OR(RR53="*",RS53="*",RT53="*",RR54="*",RT54="*",RR55="*",RS55="*",RT55="*"),RS54,
AND(RT54&lt;&gt;"",OR(RU53="*",RU54="*",RU55="*")),RS54,
AND(RT54&lt;&gt;"",RU54&lt;&gt;"",OR(RV53="*",RV54="*",RV55="*")),RS54,
AND(RR54&lt;&gt;"",OR(RQ53="*",RQ54="*",RQ55="*")),RS54,
AND(RR54&lt;&gt;"",RQ54&lt;&gt;"",OR(RP53="*",RP54="*",RP55="*")),RS54,
TRUE,""
)
)</f>
        <v>*</v>
      </c>
      <c r="XE54" t="str" cm="1">
        <f t="array" aca="1" ref="XE54" ca="1">IF($C54=0,"",
_xlfn.IFS(
RT54="*",RT54,
RT54="K","",
RT54="","",
OR(RS53="*",RT53="*",RU53="*",RS54="*",RU54="*",RS55="*",RT55="*",RU55="*"),RT54,
AND(RU54&lt;&gt;"",OR(RV53="*",RV54="*",RV55="*")),RT54,
AND(RU54&lt;&gt;"",RV54&lt;&gt;"",OR(RW53="*",RW54="*",RW55="*")),RT54,
AND(RS54&lt;&gt;"",OR(RR53="*",RR54="*",RR55="*")),RT54,
AND(RS54&lt;&gt;"",RR54&lt;&gt;"",OR(RQ53="*",RQ54="*",RQ55="*")),RT54,
TRUE,""
)
)</f>
        <v/>
      </c>
      <c r="XF54" t="str" cm="1">
        <f t="array" aca="1" ref="XF54" ca="1">IF($C54=0,"",
_xlfn.IFS(
RU54="*",RU54,
RU54="K","",
RU54="","",
OR(RT53="*",RU53="*",RV53="*",RT54="*",RV54="*",RT55="*",RU55="*",RV55="*"),RU54,
AND(RV54&lt;&gt;"",OR(RW53="*",RW54="*",RW55="*")),RU54,
AND(RV54&lt;&gt;"",RW54&lt;&gt;"",OR(RX53="*",RX54="*",RX55="*")),RU54,
AND(RT54&lt;&gt;"",OR(RS53="*",RS54="*",RS55="*")),RU54,
AND(RT54&lt;&gt;"",RS54&lt;&gt;"",OR(RR53="*",RR54="*",RR55="*")),RU54,
TRUE,""
)
)</f>
        <v/>
      </c>
      <c r="XG54" t="str" cm="1">
        <f t="array" aca="1" ref="XG54" ca="1">IF($C54=0,"",
_xlfn.IFS(
RV54="*",RV54,
RV54="K","",
RV54="","",
OR(RU53="*",RV53="*",RW53="*",RU54="*",RW54="*",RU55="*",RV55="*",RW55="*"),RV54,
AND(RW54&lt;&gt;"",OR(RX53="*",RX54="*",RX55="*")),RV54,
AND(RW54&lt;&gt;"",RX54&lt;&gt;"",OR(RY53="*",RY54="*",RY55="*")),RV54,
AND(RU54&lt;&gt;"",OR(RT53="*",RT54="*",RT55="*")),RV54,
AND(RU54&lt;&gt;"",RT54&lt;&gt;"",OR(RS53="*",RS54="*",RS55="*")),RV54,
TRUE,""
)
)</f>
        <v/>
      </c>
      <c r="XH54" t="str" cm="1">
        <f t="array" aca="1" ref="XH54" ca="1">IF($C54=0,"",
_xlfn.IFS(
RW54="*",RW54,
RW54="K","",
RW54="","",
OR(RV53="*",RW53="*",RX53="*",RV54="*",RX54="*",RV55="*",RW55="*",RX55="*"),RW54,
AND(RX54&lt;&gt;"",OR(RY53="*",RY54="*",RY55="*")),RW54,
AND(RX54&lt;&gt;"",RY54&lt;&gt;"",OR(RZ53="*",RZ54="*",RZ55="*")),RW54,
AND(RV54&lt;&gt;"",OR(RU53="*",RU54="*",RU55="*")),RW54,
AND(RV54&lt;&gt;"",RU54&lt;&gt;"",OR(RT53="*",RT54="*",RT55="*")),RW54,
TRUE,""
)
)</f>
        <v/>
      </c>
      <c r="XI54" t="str" cm="1">
        <f t="array" aca="1" ref="XI54" ca="1">IF($C54=0,"",
_xlfn.IFS(
RX54="*",RX54,
RX54="K","",
RX54="","",
OR(RW53="*",RX53="*",RY53="*",RW54="*",RY54="*",RW55="*",RX55="*",RY55="*"),RX54,
AND(RY54&lt;&gt;"",OR(RZ53="*",RZ54="*",RZ55="*")),RX54,
AND(RY54&lt;&gt;"",RZ54&lt;&gt;"",OR(SA53="*",SA54="*",SA55="*")),RX54,
AND(RW54&lt;&gt;"",OR(RV53="*",RV54="*",RV55="*")),RX54,
AND(RW54&lt;&gt;"",RV54&lt;&gt;"",OR(RU53="*",RU54="*",RU55="*")),RX54,
TRUE,""
)
)</f>
        <v/>
      </c>
      <c r="XJ54" t="str" cm="1">
        <f t="array" aca="1" ref="XJ54" ca="1">IF($C54=0,"",
_xlfn.IFS(
RY54="*",RY54,
RY54="K","",
RY54="","",
OR(RX53="*",RY53="*",RZ53="*",RX54="*",RZ54="*",RX55="*",RY55="*",RZ55="*"),RY54,
AND(RZ54&lt;&gt;"",OR(SA53="*",SA54="*",SA55="*")),RY54,
AND(RZ54&lt;&gt;"",SA54&lt;&gt;"",OR(SB53="*",SB54="*",SB55="*")),RY54,
AND(RX54&lt;&gt;"",OR(RW53="*",RW54="*",RW55="*")),RY54,
AND(RX54&lt;&gt;"",RW54&lt;&gt;"",OR(RV53="*",RV54="*",RV55="*")),RY54,
TRUE,""
)
)</f>
        <v/>
      </c>
      <c r="XK54" t="str" cm="1">
        <f t="array" aca="1" ref="XK54" ca="1">IF($C54=0,"",
_xlfn.IFS(
RZ54="*",RZ54,
RZ54="K","",
RZ54="","",
OR(RY53="*",RZ53="*",SA53="*",RY54="*",SA54="*",RY55="*",RZ55="*",SA55="*"),RZ54,
AND(SA54&lt;&gt;"",OR(SB53="*",SB54="*",SB55="*")),RZ54,
AND(SA54&lt;&gt;"",SB54&lt;&gt;"",OR(SC53="*",SC54="*",SC55="*")),RZ54,
AND(RY54&lt;&gt;"",OR(RX53="*",RX54="*",RX55="*")),RZ54,
AND(RY54&lt;&gt;"",RX54&lt;&gt;"",OR(RW53="*",RW54="*",RW55="*")),RZ54,
TRUE,""
)
)</f>
        <v/>
      </c>
      <c r="XL54" t="str" cm="1">
        <f t="array" aca="1" ref="XL54" ca="1">IF($C54=0,"",
_xlfn.IFS(
SA54="*",SA54,
SA54="K","",
SA54="","",
OR(RZ53="*",SA53="*",SB53="*",RZ54="*",SB54="*",RZ55="*",SA55="*",SB55="*"),SA54,
AND(SB54&lt;&gt;"",OR(SC53="*",SC54="*",SC55="*")),SA54,
AND(SB54&lt;&gt;"",SC54&lt;&gt;"",OR(SD53="*",SD54="*",SD55="*")),SA54,
AND(RZ54&lt;&gt;"",OR(RY53="*",RY54="*",RY55="*")),SA54,
AND(RZ54&lt;&gt;"",RY54&lt;&gt;"",OR(RX53="*",RX54="*",RX55="*")),SA54,
TRUE,""
)
)</f>
        <v/>
      </c>
      <c r="XM54" t="str" cm="1">
        <f t="array" aca="1" ref="XM54" ca="1">IF($C54=0,"",
_xlfn.IFS(
SB54="*",SB54,
SB54="K","",
SB54="","",
OR(SA53="*",SB53="*",SC53="*",SA54="*",SC54="*",SA55="*",SB55="*",SC55="*"),SB54,
AND(SC54&lt;&gt;"",OR(SD53="*",SD54="*",SD55="*")),SB54,
AND(SC54&lt;&gt;"",SD54&lt;&gt;"",OR(SE53="*",SE54="*",SE55="*")),SB54,
AND(SA54&lt;&gt;"",OR(RZ53="*",RZ54="*",RZ55="*")),SB54,
AND(SA54&lt;&gt;"",RZ54&lt;&gt;"",OR(RY53="*",RY54="*",RY55="*")),SB54,
TRUE,""
)
)</f>
        <v/>
      </c>
      <c r="XN54" t="str" cm="1">
        <f t="array" aca="1" ref="XN54" ca="1">IF($C54=0,"",
_xlfn.IFS(
SC54="*",SC54,
SC54="K","",
SC54="","",
OR(SB53="*",SC53="*",SD53="*",SB54="*",SD54="*",SB55="*",SC55="*",SD55="*"),SC54,
AND(SD54&lt;&gt;"",OR(SE53="*",SE54="*",SE55="*")),SC54,
AND(SD54&lt;&gt;"",SE54&lt;&gt;"",OR(SF53="*",SF54="*",SF55="*")),SC54,
AND(SB54&lt;&gt;"",OR(SA53="*",SA54="*",SA55="*")),SC54,
AND(SB54&lt;&gt;"",SA54&lt;&gt;"",OR(RZ53="*",RZ54="*",RZ55="*")),SC54,
TRUE,""
)
)</f>
        <v/>
      </c>
      <c r="XO54" t="str" cm="1">
        <f t="array" aca="1" ref="XO54" ca="1">IF($C54=0,"",
_xlfn.IFS(
SD54="*",SD54,
SD54="K","",
SD54="","",
OR(SC53="*",SD53="*",SE53="*",SC54="*",SE54="*",SC55="*",SD55="*",SE55="*"),SD54,
AND(SE54&lt;&gt;"",OR(SF53="*",SF54="*",SF55="*")),SD54,
AND(SE54&lt;&gt;"",SF54&lt;&gt;"",OR(SG53="*",SG54="*",SG55="*")),SD54,
AND(SC54&lt;&gt;"",OR(SB53="*",SB54="*",SB55="*")),SD54,
AND(SC54&lt;&gt;"",SB54&lt;&gt;"",OR(SA53="*",SA54="*",SA55="*")),SD54,
TRUE,""
)
)</f>
        <v/>
      </c>
      <c r="XP54" t="str" cm="1">
        <f t="array" aca="1" ref="XP54" ca="1">IF($C54=0,"",
_xlfn.IFS(
SE54="*",SE54,
SE54="K","",
SE54="","",
OR(SD53="*",SE53="*",SF53="*",SD54="*",SF54="*",SD55="*",SE55="*",SF55="*"),SE54,
AND(SF54&lt;&gt;"",OR(SG53="*",SG54="*",SG55="*")),SE54,
AND(SF54&lt;&gt;"",SG54&lt;&gt;"",OR(SH53="*",SH54="*",SH55="*")),SE54,
AND(SD54&lt;&gt;"",OR(SC53="*",SC54="*",SC55="*")),SE54,
AND(SD54&lt;&gt;"",SC54&lt;&gt;"",OR(SB53="*",SB54="*",SB55="*")),SE54,
TRUE,""
)
)</f>
        <v/>
      </c>
      <c r="XQ54" t="str" cm="1">
        <f t="array" aca="1" ref="XQ54" ca="1">IF($C54=0,"",
_xlfn.IFS(
SF54="*",SF54,
SF54="K","",
SF54="","",
OR(SE53="*",SF53="*",SG53="*",SE54="*",SG54="*",SE55="*",SF55="*",SG55="*"),SF54,
AND(SG54&lt;&gt;"",OR(SH53="*",SH54="*",SH55="*")),SF54,
AND(SG54&lt;&gt;"",SH54&lt;&gt;"",OR(SI53="*",SI54="*",SI55="*")),SF54,
AND(SE54&lt;&gt;"",OR(SD53="*",SD54="*",SD55="*")),SF54,
AND(SE54&lt;&gt;"",SD54&lt;&gt;"",OR(SC53="*",SC54="*",SC55="*")),SF54,
TRUE,""
)
)</f>
        <v/>
      </c>
      <c r="XR54" t="str" cm="1">
        <f t="array" aca="1" ref="XR54" ca="1">IF($C54=0,"",
_xlfn.IFS(
SG54="*",SG54,
SG54="K","",
SG54="","",
OR(SF53="*",SG53="*",SH53="*",SF54="*",SH54="*",SF55="*",SG55="*",SH55="*"),SG54,
AND(SH54&lt;&gt;"",OR(SI53="*",SI54="*",SI55="*")),SG54,
AND(SH54&lt;&gt;"",SI54&lt;&gt;"",OR(SJ53="*",SJ54="*",SJ55="*")),SG54,
AND(SF54&lt;&gt;"",OR(SE53="*",SE54="*",SE55="*")),SG54,
AND(SF54&lt;&gt;"",SE54&lt;&gt;"",OR(SD53="*",SD54="*",SD55="*")),SG54,
TRUE,""
)
)</f>
        <v/>
      </c>
      <c r="XS54" t="str" cm="1">
        <f t="array" aca="1" ref="XS54" ca="1">IF($C54=0,"",
_xlfn.IFS(
SH54="*",SH54,
SH54="K","",
SH54="","",
OR(SG53="*",SH53="*",SI53="*",SG54="*",SI54="*",SG55="*",SH55="*",SI55="*"),SH54,
AND(SI54&lt;&gt;"",OR(SJ53="*",SJ54="*",SJ55="*")),SH54,
AND(SI54&lt;&gt;"",SJ54&lt;&gt;"",OR(SK53="*",SK54="*",SK55="*")),SH54,
AND(SG54&lt;&gt;"",OR(SF53="*",SF54="*",SF55="*")),SH54,
AND(SG54&lt;&gt;"",SF54&lt;&gt;"",OR(SE53="*",SE54="*",SE55="*")),SH54,
TRUE,""
)
)</f>
        <v/>
      </c>
      <c r="XT54" t="str" cm="1">
        <f t="array" aca="1" ref="XT54" ca="1">IF($C54=0,"",
_xlfn.IFS(
SI54="*",SI54,
SI54="K","",
SI54="","",
OR(SH53="*",SI53="*",SJ53="*",SH54="*",SJ54="*",SH55="*",SI55="*",SJ55="*"),SI54,
AND(SJ54&lt;&gt;"",OR(SK53="*",SK54="*",SK55="*")),SI54,
AND(SJ54&lt;&gt;"",SK54&lt;&gt;"",OR(SL53="*",SL54="*",SL55="*")),SI54,
AND(SH54&lt;&gt;"",OR(SG53="*",SG54="*",SG55="*")),SI54,
AND(SH54&lt;&gt;"",SG54&lt;&gt;"",OR(SF53="*",SF54="*",SF55="*")),SI54,
TRUE,""
)
)</f>
        <v>7</v>
      </c>
      <c r="XU54" t="str" cm="1">
        <f t="array" aca="1" ref="XU54" ca="1">IF($C54=0,"",
_xlfn.IFS(
SJ54="*",SJ54,
SJ54="K","",
SJ54="","",
OR(SI53="*",SJ53="*",SK53="*",SI54="*",SK54="*",SI55="*",SJ55="*",SK55="*"),SJ54,
AND(SK54&lt;&gt;"",OR(SL53="*",SL54="*",SL55="*")),SJ54,
AND(SK54&lt;&gt;"",SL54&lt;&gt;"",OR(SM53="*",SM54="*",SM55="*")),SJ54,
AND(SI54&lt;&gt;"",OR(SH53="*",SH54="*",SH55="*")),SJ54,
AND(SI54&lt;&gt;"",SH54&lt;&gt;"",OR(SG53="*",SG54="*",SG55="*")),SJ54,
TRUE,""
)
)</f>
        <v>2</v>
      </c>
      <c r="XV54" t="str" cm="1">
        <f t="array" aca="1" ref="XV54" ca="1">IF($C54=0,"",
_xlfn.IFS(
SK54="*",SK54,
SK54="K","",
SK54="","",
OR(SJ53="*",SK53="*",SL53="*",SJ54="*",SL54="*",SJ55="*",SK55="*",SL55="*"),SK54,
AND(SL54&lt;&gt;"",OR(SM53="*",SM54="*",SM55="*")),SK54,
AND(SL54&lt;&gt;"",SM54&lt;&gt;"",OR(SN53="*",SN54="*",SN55="*")),SK54,
AND(SJ54&lt;&gt;"",OR(SI53="*",SI54="*",SI55="*")),SK54,
AND(SJ54&lt;&gt;"",SI54&lt;&gt;"",OR(SH53="*",SH54="*",SH55="*")),SK54,
TRUE,""
)
)</f>
        <v>3</v>
      </c>
      <c r="XW54" t="str" cm="1">
        <f t="array" aca="1" ref="XW54" ca="1">IF($C54=0,"",
_xlfn.IFS(
SL54="*",SL54,
SL54="K","",
SL54="","",
OR(SK53="*",SL53="*",SM53="*",SK54="*",SM54="*",SK55="*",SL55="*",SM55="*"),SL54,
AND(SM54&lt;&gt;"",OR(SN53="*",SN54="*",SN55="*")),SL54,
AND(SM54&lt;&gt;"",SN54&lt;&gt;"",OR(SO53="*",SO54="*",SO55="*")),SL54,
AND(SK54&lt;&gt;"",OR(SJ53="*",SJ54="*",SJ55="*")),SL54,
AND(SK54&lt;&gt;"",SJ54&lt;&gt;"",OR(SI53="*",SI54="*",SI55="*")),SL54,
TRUE,""
)
)</f>
        <v/>
      </c>
      <c r="XX54" t="str" cm="1">
        <f t="array" aca="1" ref="XX54" ca="1">IF($C54=0,"",
_xlfn.IFS(
SM54="*",SM54,
SM54="K","",
SM54="","",
OR(SL53="*",SM53="*",SN53="*",SL54="*",SN54="*",SL55="*",SM55="*",SN55="*"),SM54,
AND(SN54&lt;&gt;"",OR(SO53="*",SO54="*",SO55="*")),SM54,
AND(SN54&lt;&gt;"",SO54&lt;&gt;"",OR(SP53="*",SP54="*",SP55="*")),SM54,
AND(SL54&lt;&gt;"",OR(SK53="*",SK54="*",SK55="*")),SM54,
AND(SL54&lt;&gt;"",SK54&lt;&gt;"",OR(SJ53="*",SJ54="*",SJ55="*")),SM54,
TRUE,""
)
)</f>
        <v/>
      </c>
      <c r="XY54" t="str" cm="1">
        <f t="array" aca="1" ref="XY54" ca="1">IF($C54=0,"",
_xlfn.IFS(
SN54="*",SN54,
SN54="K","",
SN54="","",
OR(SM53="*",SN53="*",SO53="*",SM54="*",SO54="*",SM55="*",SN55="*",SO55="*"),SN54,
AND(SO54&lt;&gt;"",OR(SP53="*",SP54="*",SP55="*")),SN54,
AND(SO54&lt;&gt;"",SP54&lt;&gt;"",OR(SQ53="*",SQ54="*",SQ55="*")),SN54,
AND(SM54&lt;&gt;"",OR(SL53="*",SL54="*",SL55="*")),SN54,
AND(SM54&lt;&gt;"",SL54&lt;&gt;"",OR(SK53="*",SK54="*",SK55="*")),SN54,
TRUE,""
)
)</f>
        <v/>
      </c>
      <c r="XZ54" t="str" cm="1">
        <f t="array" aca="1" ref="XZ54" ca="1">IF($C54=0,"",
_xlfn.IFS(
SO54="*",SO54,
SO54="K","",
SO54="","",
OR(SN53="*",SO53="*",SP53="*",SN54="*",SP54="*",SN55="*",SO55="*",SP55="*"),SO54,
AND(SP54&lt;&gt;"",OR(SQ53="*",SQ54="*",SQ55="*")),SO54,
AND(SP54&lt;&gt;"",SQ54&lt;&gt;"",OR(SR53="*",SR54="*",SR55="*")),SO54,
AND(SN54&lt;&gt;"",OR(SM53="*",SM54="*",SM55="*")),SO54,
AND(SN54&lt;&gt;"",SM54&lt;&gt;"",OR(SL53="*",SL54="*",SL55="*")),SO54,
TRUE,""
)
)</f>
        <v/>
      </c>
      <c r="YA54" t="str" cm="1">
        <f t="array" aca="1" ref="YA54" ca="1">IF($C54=0,"",
_xlfn.IFS(
SP54="*",SP54,
SP54="K","",
SP54="","",
OR(SO53="*",SP53="*",SQ53="*",SO54="*",SQ54="*",SO55="*",SP55="*",SQ55="*"),SP54,
AND(SQ54&lt;&gt;"",OR(SR53="*",SR54="*",SR55="*")),SP54,
AND(SQ54&lt;&gt;"",SR54&lt;&gt;"",OR(SS53="*",SS54="*",SS55="*")),SP54,
AND(SO54&lt;&gt;"",OR(SN53="*",SN54="*",SN55="*")),SP54,
AND(SO54&lt;&gt;"",SN54&lt;&gt;"",OR(SM53="*",SM54="*",SM55="*")),SP54,
TRUE,""
)
)</f>
        <v/>
      </c>
      <c r="YB54" t="str" cm="1">
        <f t="array" aca="1" ref="YB54" ca="1">IF($C54=0,"",
_xlfn.IFS(
SQ54="*",SQ54,
SQ54="K","",
SQ54="","",
OR(SP53="*",SQ53="*",SR53="*",SP54="*",SR54="*",SP55="*",SQ55="*",SR55="*"),SQ54,
AND(SR54&lt;&gt;"",OR(SS53="*",SS54="*",SS55="*")),SQ54,
AND(SR54&lt;&gt;"",SS54&lt;&gt;"",OR(ST53="*",ST54="*",ST55="*")),SQ54,
AND(SP54&lt;&gt;"",OR(SO53="*",SO54="*",SO55="*")),SQ54,
AND(SP54&lt;&gt;"",SO54&lt;&gt;"",OR(SN53="*",SN54="*",SN55="*")),SQ54,
TRUE,""
)
)</f>
        <v/>
      </c>
      <c r="YC54" t="str" cm="1">
        <f t="array" aca="1" ref="YC54" ca="1">IF($C54=0,"",
_xlfn.IFS(
SR54="*",SR54,
SR54="K","",
SR54="","",
OR(SQ53="*",SR53="*",SS53="*",SQ54="*",SS54="*",SQ55="*",SR55="*",SS55="*"),SR54,
AND(SS54&lt;&gt;"",OR(ST53="*",ST54="*",ST55="*")),SR54,
AND(SS54&lt;&gt;"",ST54&lt;&gt;"",OR(SU53="*",SU54="*",SU55="*")),SR54,
AND(SQ54&lt;&gt;"",OR(SP53="*",SP54="*",SP55="*")),SR54,
AND(SQ54&lt;&gt;"",SP54&lt;&gt;"",OR(SO53="*",SO54="*",SO55="*")),SR54,
TRUE,""
)
)</f>
        <v/>
      </c>
      <c r="YD54" t="str" cm="1">
        <f t="array" aca="1" ref="YD54" ca="1">IF($C54=0,"",
_xlfn.IFS(
SS54="*",SS54,
SS54="K","",
SS54="","",
OR(SR53="*",SS53="*",ST53="*",SR54="*",ST54="*",SR55="*",SS55="*",ST55="*"),SS54,
AND(ST54&lt;&gt;"",OR(SU53="*",SU54="*",SU55="*")),SS54,
AND(ST54&lt;&gt;"",SU54&lt;&gt;"",OR(SV53="*",SV54="*",SV55="*")),SS54,
AND(SR54&lt;&gt;"",OR(SQ53="*",SQ54="*",SQ55="*")),SS54,
AND(SR54&lt;&gt;"",SQ54&lt;&gt;"",OR(SP53="*",SP54="*",SP55="*")),SS54,
TRUE,""
)
)</f>
        <v/>
      </c>
      <c r="YE54" t="str" cm="1">
        <f t="array" aca="1" ref="YE54" ca="1">IF($C54=0,"",
_xlfn.IFS(
ST54="*",ST54,
ST54="K","",
ST54="","",
OR(SS53="*",ST53="*",SU53="*",SS54="*",SU54="*",SS55="*",ST55="*",SU55="*"),ST54,
AND(SU54&lt;&gt;"",OR(SV53="*",SV54="*",SV55="*")),ST54,
AND(SU54&lt;&gt;"",SV54&lt;&gt;"",OR(SW53="*",SW54="*",SW55="*")),ST54,
AND(SS54&lt;&gt;"",OR(SR53="*",SR54="*",SR55="*")),ST54,
AND(SS54&lt;&gt;"",SR54&lt;&gt;"",OR(SQ53="*",SQ54="*",SQ55="*")),ST54,
TRUE,""
)
)</f>
        <v/>
      </c>
      <c r="YF54" t="str" cm="1">
        <f t="array" aca="1" ref="YF54" ca="1">IF($C54=0,"",
_xlfn.IFS(
SU54="*",SU54,
SU54="K","",
SU54="","",
OR(ST53="*",SU53="*",SV53="*",ST54="*",SV54="*",ST55="*",SU55="*",SV55="*"),SU54,
AND(SV54&lt;&gt;"",OR(SW53="*",SW54="*",SW55="*")),SU54,
AND(SV54&lt;&gt;"",SW54&lt;&gt;"",OR(SX53="*",SX54="*",SX55="*")),SU54,
AND(ST54&lt;&gt;"",OR(SS53="*",SS54="*",SS55="*")),SU54,
AND(ST54&lt;&gt;"",SS54&lt;&gt;"",OR(SR53="*",SR54="*",SR55="*")),SU54,
TRUE,""
)
)</f>
        <v>1</v>
      </c>
      <c r="YG54" t="str" cm="1">
        <f t="array" aca="1" ref="YG54" ca="1">IF($C54=0,"",
_xlfn.IFS(
SV54="*",SV54,
SV54="K","",
SV54="","",
OR(SU53="*",SV53="*",SW53="*",SU54="*",SW54="*",SU55="*",SV55="*",SW55="*"),SV54,
AND(SW54&lt;&gt;"",OR(SX53="*",SX54="*",SX55="*")),SV54,
AND(SW54&lt;&gt;"",SX54&lt;&gt;"",OR(SY53="*",SY54="*",SY55="*")),SV54,
AND(SU54&lt;&gt;"",OR(ST53="*",ST54="*",ST55="*")),SV54,
AND(SU54&lt;&gt;"",ST54&lt;&gt;"",OR(SS53="*",SS54="*",SS55="*")),SV54,
TRUE,""
)
)</f>
        <v>6</v>
      </c>
      <c r="YH54" t="str" cm="1">
        <f t="array" aca="1" ref="YH54" ca="1">IF($C54=0,"",
_xlfn.IFS(
SW54="*",SW54,
SW54="K","",
SW54="","",
OR(SV53="*",SW53="*",SX53="*",SV54="*",SX54="*",SV55="*",SW55="*",SX55="*"),SW54,
AND(SX54&lt;&gt;"",OR(SY53="*",SY54="*",SY55="*")),SW54,
AND(SX54&lt;&gt;"",SY54&lt;&gt;"",OR(SZ53="*",SZ54="*",SZ55="*")),SW54,
AND(SV54&lt;&gt;"",OR(SU53="*",SU54="*",SU55="*")),SW54,
AND(SV54&lt;&gt;"",SU54&lt;&gt;"",OR(ST53="*",ST54="*",ST55="*")),SW54,
TRUE,""
)
)</f>
        <v>3</v>
      </c>
      <c r="YI54" t="str" cm="1">
        <f t="array" aca="1" ref="YI54" ca="1">IF($C54=0,"",
_xlfn.IFS(
SX54="*",SX54,
SX54="K","",
SX54="","",
OR(SW53="*",SX53="*",SY53="*",SW54="*",SY54="*",SW55="*",SX55="*",SY55="*"),SX54,
AND(SY54&lt;&gt;"",OR(SZ53="*",SZ54="*",SZ55="*")),SX54,
AND(SY54&lt;&gt;"",SZ54&lt;&gt;"",OR(TA53="*",TA54="*",TA55="*")),SX54,
AND(SW54&lt;&gt;"",OR(SV53="*",SV54="*",SV55="*")),SX54,
AND(SW54&lt;&gt;"",SV54&lt;&gt;"",OR(SU53="*",SU54="*",SU55="*")),SX54,
TRUE,""
)
)</f>
        <v/>
      </c>
      <c r="YJ54" t="str" cm="1">
        <f t="array" aca="1" ref="YJ54" ca="1">IF($C54=0,"",
_xlfn.IFS(
SY54="*",SY54,
SY54="K","",
SY54="","",
OR(SX53="*",SY53="*",SZ53="*",SX54="*",SZ54="*",SX55="*",SY55="*",SZ55="*"),SY54,
AND(SZ54&lt;&gt;"",OR(TA53="*",TA54="*",TA55="*")),SY54,
AND(SZ54&lt;&gt;"",TA54&lt;&gt;"",OR(TB53="*",TB54="*",TB55="*")),SY54,
AND(SX54&lt;&gt;"",OR(SW53="*",SW54="*",SW55="*")),SY54,
AND(SX54&lt;&gt;"",SW54&lt;&gt;"",OR(SV53="*",SV54="*",SV55="*")),SY54,
TRUE,""
)
)</f>
        <v/>
      </c>
      <c r="YK54" t="str" cm="1">
        <f t="array" aca="1" ref="YK54" ca="1">IF($C54=0,"",
_xlfn.IFS(
SZ54="*",SZ54,
SZ54="K","",
SZ54="","",
OR(SY53="*",SZ53="*",TA53="*",SY54="*",TA54="*",SY55="*",SZ55="*",TA55="*"),SZ54,
AND(TA54&lt;&gt;"",OR(TB53="*",TB54="*",TB55="*")),SZ54,
AND(TA54&lt;&gt;"",TB54&lt;&gt;"",OR(TC53="*",TC54="*",TC55="*")),SZ54,
AND(SY54&lt;&gt;"",OR(SX53="*",SX54="*",SX55="*")),SZ54,
AND(SY54&lt;&gt;"",SX54&lt;&gt;"",OR(SW53="*",SW54="*",SW55="*")),SZ54,
TRUE,""
)
)</f>
        <v>7</v>
      </c>
      <c r="YL54" t="str" cm="1">
        <f t="array" aca="1" ref="YL54" ca="1">IF($C54=0,"",
_xlfn.IFS(
TA54="*",TA54,
TA54="K","",
TA54="","",
OR(SZ53="*",TA53="*",TB53="*",SZ54="*",TB54="*",SZ55="*",TA55="*",TB55="*"),TA54,
AND(TB54&lt;&gt;"",OR(TC53="*",TC54="*",TC55="*")),TA54,
AND(TB54&lt;&gt;"",TC54&lt;&gt;"",OR(TD53="*",TD54="*",TD55="*")),TA54,
AND(SZ54&lt;&gt;"",OR(SY53="*",SY54="*",SY55="*")),TA54,
AND(SZ54&lt;&gt;"",SY54&lt;&gt;"",OR(SX53="*",SX54="*",SX55="*")),TA54,
TRUE,""
)
)</f>
        <v>4</v>
      </c>
      <c r="YM54" t="str" cm="1">
        <f t="array" aca="1" ref="YM54" ca="1">IF($C54=0,"",
_xlfn.IFS(
TB54="*",TB54,
TB54="K","",
TB54="","",
OR(TA53="*",TB53="*",TC53="*",TA54="*",TC54="*",TA55="*",TB55="*",TC55="*"),TB54,
AND(TC54&lt;&gt;"",OR(TD53="*",TD54="*",TD55="*")),TB54,
AND(TC54&lt;&gt;"",TD54&lt;&gt;"",OR(TE53="*",TE54="*",TE55="*")),TB54,
AND(TA54&lt;&gt;"",OR(SZ53="*",SZ54="*",SZ55="*")),TB54,
AND(TA54&lt;&gt;"",SZ54&lt;&gt;"",OR(SY53="*",SY54="*",SY55="*")),TB54,
TRUE,""
)
)</f>
        <v>8</v>
      </c>
      <c r="YN54" t="str" cm="1">
        <f t="array" aca="1" ref="YN54" ca="1">IF($C54=0,"",
_xlfn.IFS(
TC54="*",TC54,
TC54="K","",
TC54="","",
OR(TB53="*",TC53="*",TD53="*",TB54="*",TD54="*",TB55="*",TC55="*",TD55="*"),TC54,
AND(TD54&lt;&gt;"",OR(TE53="*",TE54="*",TE55="*")),TC54,
AND(TD54&lt;&gt;"",TE54&lt;&gt;"",OR(TF53="*",TF54="*",TF55="*")),TC54,
AND(TB54&lt;&gt;"",OR(TA53="*",TA54="*",TA55="*")),TC54,
AND(TB54&lt;&gt;"",TA54&lt;&gt;"",OR(SZ53="*",SZ54="*",SZ55="*")),TC54,
TRUE,""
)
)</f>
        <v/>
      </c>
      <c r="YO54" t="str" cm="1">
        <f t="array" aca="1" ref="YO54" ca="1">IF($C54=0,"",
_xlfn.IFS(
TD54="*",TD54,
TD54="K","",
TD54="","",
OR(TC53="*",TD53="*",TE53="*",TC54="*",TE54="*",TC55="*",TD55="*",TE55="*"),TD54,
AND(TE54&lt;&gt;"",OR(TF53="*",TF54="*",TF55="*")),TD54,
AND(TE54&lt;&gt;"",TF54&lt;&gt;"",OR(TG53="*",TG54="*",TG55="*")),TD54,
AND(TC54&lt;&gt;"",OR(TB53="*",TB54="*",TB55="*")),TD54,
AND(TC54&lt;&gt;"",TB54&lt;&gt;"",OR(TA53="*",TA54="*",TA55="*")),TD54,
TRUE,""
)
)</f>
        <v/>
      </c>
      <c r="YP54" t="str" cm="1">
        <f t="array" aca="1" ref="YP54" ca="1">IF($C54=0,"",
_xlfn.IFS(
TE54="*",TE54,
TE54="K","",
TE54="","",
OR(TD53="*",TE53="*",TF53="*",TD54="*",TF54="*",TD55="*",TE55="*",TF55="*"),TE54,
AND(TF54&lt;&gt;"",OR(TG53="*",TG54="*",TG55="*")),TE54,
AND(TF54&lt;&gt;"",TG54&lt;&gt;"",OR(TH53="*",TH54="*",TH55="*")),TE54,
AND(TD54&lt;&gt;"",OR(TC53="*",TC54="*",TC55="*")),TE54,
AND(TD54&lt;&gt;"",TC54&lt;&gt;"",OR(TB53="*",TB54="*",TB55="*")),TE54,
TRUE,""
)
)</f>
        <v/>
      </c>
      <c r="YQ54" t="str" cm="1">
        <f t="array" aca="1" ref="YQ54" ca="1">IF($C54=0,"",
_xlfn.IFS(
TF54="*",TF54,
TF54="K","",
TF54="","",
OR(TE53="*",TF53="*",TG53="*",TE54="*",TG54="*",TE55="*",TF55="*",TG55="*"),TF54,
AND(TG54&lt;&gt;"",OR(TH53="*",TH54="*",TH55="*")),TF54,
AND(TG54&lt;&gt;"",TH54&lt;&gt;"",OR(TI53="*",TI54="*",TI55="*")),TF54,
AND(TE54&lt;&gt;"",OR(TD53="*",TD54="*",TD55="*")),TF54,
AND(TE54&lt;&gt;"",TD54&lt;&gt;"",OR(TC53="*",TC54="*",TC55="*")),TF54,
TRUE,""
)
)</f>
        <v/>
      </c>
      <c r="YR54" t="str" cm="1">
        <f t="array" aca="1" ref="YR54" ca="1">IF($C54=0,"",
_xlfn.IFS(
TG54="*",TG54,
TG54="K","",
TG54="","",
OR(TF53="*",TG53="*",TH53="*",TF54="*",TH54="*",TF55="*",TG55="*",TH55="*"),TG54,
AND(TH54&lt;&gt;"",OR(TI53="*",TI54="*",TI55="*")),TG54,
AND(TH54&lt;&gt;"",TI54&lt;&gt;"",OR(TJ53="*",TJ54="*",TJ55="*")),TG54,
AND(TF54&lt;&gt;"",OR(TE53="*",TE54="*",TE55="*")),TG54,
AND(TF54&lt;&gt;"",TE54&lt;&gt;"",OR(TD53="*",TD54="*",TD55="*")),TG54,
TRUE,""
)
)</f>
        <v/>
      </c>
      <c r="YS54" t="str" cm="1">
        <f t="array" aca="1" ref="YS54" ca="1">IF($C54=0,"",
_xlfn.IFS(
TH54="*",TH54,
TH54="K","",
TH54="","",
OR(TG53="*",TH53="*",TI53="*",TG54="*",TI54="*",TG55="*",TH55="*",TI55="*"),TH54,
AND(TI54&lt;&gt;"",OR(TJ53="*",TJ54="*",TJ55="*")),TH54,
AND(TI54&lt;&gt;"",TJ54&lt;&gt;"",OR(TK53="*",TK54="*",TK55="*")),TH54,
AND(TG54&lt;&gt;"",OR(TF53="*",TF54="*",TF55="*")),TH54,
AND(TG54&lt;&gt;"",TF54&lt;&gt;"",OR(TE53="*",TE54="*",TE55="*")),TH54,
TRUE,""
)
)</f>
        <v/>
      </c>
      <c r="YT54" t="str" cm="1">
        <f t="array" aca="1" ref="YT54" ca="1">IF($C54=0,"",
_xlfn.IFS(
TI54="*",TI54,
TI54="K","",
TI54="","",
OR(TH53="*",TI53="*",TJ53="*",TH54="*",TJ54="*",TH55="*",TI55="*",TJ55="*"),TI54,
AND(TJ54&lt;&gt;"",OR(TK53="*",TK54="*",TK55="*")),TI54,
AND(TJ54&lt;&gt;"",TK54&lt;&gt;"",OR(TL53="*",TL54="*",TL55="*")),TI54,
AND(TH54&lt;&gt;"",OR(TG53="*",TG54="*",TG55="*")),TI54,
AND(TH54&lt;&gt;"",TG54&lt;&gt;"",OR(TF53="*",TF54="*",TF55="*")),TI54,
TRUE,""
)
)</f>
        <v/>
      </c>
      <c r="YU54" t="str" cm="1">
        <f t="array" aca="1" ref="YU54" ca="1">IF($C54=0,"",
_xlfn.IFS(
TJ54="*",TJ54,
TJ54="K","",
TJ54="","",
OR(TI53="*",TJ53="*",TK53="*",TI54="*",TK54="*",TI55="*",TJ55="*",TK55="*"),TJ54,
AND(TK54&lt;&gt;"",OR(TL53="*",TL54="*",TL55="*")),TJ54,
AND(TK54&lt;&gt;"",TL54&lt;&gt;"",OR(TM53="*",TM54="*",TM55="*")),TJ54,
AND(TI54&lt;&gt;"",OR(TH53="*",TH54="*",TH55="*")),TJ54,
AND(TI54&lt;&gt;"",TH54&lt;&gt;"",OR(TG53="*",TG54="*",TG55="*")),TJ54,
TRUE,""
)
)</f>
        <v/>
      </c>
      <c r="YV54" t="str" cm="1">
        <f t="array" aca="1" ref="YV54" ca="1">IF($C54=0,"",
_xlfn.IFS(
TK54="*",TK54,
TK54="K","",
TK54="","",
OR(TJ53="*",TK53="*",TL53="*",TJ54="*",TL54="*",TJ55="*",TK55="*",TL55="*"),TK54,
AND(TL54&lt;&gt;"",OR(TM53="*",TM54="*",TM55="*")),TK54,
AND(TL54&lt;&gt;"",TM54&lt;&gt;"",OR(TN53="*",TN54="*",TN55="*")),TK54,
AND(TJ54&lt;&gt;"",OR(TI53="*",TI54="*",TI55="*")),TK54,
AND(TJ54&lt;&gt;"",TI54&lt;&gt;"",OR(TH53="*",TH54="*",TH55="*")),TK54,
TRUE,""
)
)</f>
        <v/>
      </c>
      <c r="YW54" t="str" cm="1">
        <f t="array" aca="1" ref="YW54" ca="1">IF($C54=0,"",
_xlfn.IFS(
TL54="*",TL54,
TL54="K","",
TL54="","",
OR(TK53="*",TL53="*",TM53="*",TK54="*",TM54="*",TK55="*",TL55="*",TM55="*"),TL54,
AND(TM54&lt;&gt;"",OR(TN53="*",TN54="*",TN55="*")),TL54,
AND(TM54&lt;&gt;"",TN54&lt;&gt;"",OR(TO53="*",TO54="*",TO55="*")),TL54,
AND(TK54&lt;&gt;"",OR(TJ53="*",TJ54="*",TJ55="*")),TL54,
AND(TK54&lt;&gt;"",TJ54&lt;&gt;"",OR(TI53="*",TI54="*",TI55="*")),TL54,
TRUE,""
)
)</f>
        <v/>
      </c>
      <c r="YX54" t="str" cm="1">
        <f t="array" aca="1" ref="YX54" ca="1">IF($C54=0,"",
_xlfn.IFS(
TM54="*",TM54,
TM54="K","",
TM54="","",
OR(TL53="*",TM53="*",TN53="*",TL54="*",TN54="*",TL55="*",TM55="*",TN55="*"),TM54,
AND(TN54&lt;&gt;"",OR(TO53="*",TO54="*",TO55="*")),TM54,
AND(TN54&lt;&gt;"",TO54&lt;&gt;"",OR(TP53="*",TP54="*",TP55="*")),TM54,
AND(TL54&lt;&gt;"",OR(TK53="*",TK54="*",TK55="*")),TM54,
AND(TL54&lt;&gt;"",TK54&lt;&gt;"",OR(TJ53="*",TJ54="*",TJ55="*")),TM54,
TRUE,""
)
)</f>
        <v/>
      </c>
      <c r="YY54" t="str" cm="1">
        <f t="array" aca="1" ref="YY54" ca="1">IF($C54=0,"",
_xlfn.IFS(
TN54="*",TN54,
TN54="K","",
TN54="","",
OR(TM53="*",TN53="*",TO53="*",TM54="*",TO54="*",TM55="*",TN55="*",TO55="*"),TN54,
AND(TO54&lt;&gt;"",OR(TP53="*",TP54="*",TP55="*")),TN54,
AND(TO54&lt;&gt;"",TP54&lt;&gt;"",OR(TQ53="*",TQ54="*",TQ55="*")),TN54,
AND(TM54&lt;&gt;"",OR(TL53="*",TL54="*",TL55="*")),TN54,
AND(TM54&lt;&gt;"",TL54&lt;&gt;"",OR(TK53="*",TK54="*",TK55="*")),TN54,
TRUE,""
)
)</f>
        <v>8</v>
      </c>
      <c r="YZ54" t="str" cm="1">
        <f t="array" aca="1" ref="YZ54" ca="1">IF($C54=0,"",
_xlfn.IFS(
TO54="*",TO54,
TO54="K","",
TO54="","",
OR(TN53="*",TO53="*",TP53="*",TN54="*",TP54="*",TN55="*",TO55="*",TP55="*"),TO54,
AND(TP54&lt;&gt;"",OR(TQ53="*",TQ54="*",TQ55="*")),TO54,
AND(TP54&lt;&gt;"",TQ54&lt;&gt;"",OR(TR53="*",TR54="*",TR55="*")),TO54,
AND(TN54&lt;&gt;"",OR(TM53="*",TM54="*",TM55="*")),TO54,
AND(TN54&lt;&gt;"",TM54&lt;&gt;"",OR(TL53="*",TL54="*",TL55="*")),TO54,
TRUE,""
)
)</f>
        <v>5</v>
      </c>
      <c r="ZA54" t="str" cm="1">
        <f t="array" aca="1" ref="ZA54" ca="1">IF($C54=0,"",
_xlfn.IFS(
TP54="*",TP54,
TP54="K","",
TP54="","",
OR(TO53="*",TP53="*",TQ53="*",TO54="*",TQ54="*",TO55="*",TP55="*",TQ55="*"),TP54,
AND(TQ54&lt;&gt;"",OR(TR53="*",TR54="*",TR55="*")),TP54,
AND(TQ54&lt;&gt;"",TR54&lt;&gt;"",OR(TS53="*",TS54="*",TS55="*")),TP54,
AND(TO54&lt;&gt;"",OR(TN53="*",TN54="*",TN55="*")),TP54,
AND(TO54&lt;&gt;"",TN54&lt;&gt;"",OR(TM53="*",TM54="*",TM55="*")),TP54,
TRUE,""
)
)</f>
        <v>3</v>
      </c>
      <c r="ZB54" t="str" cm="1">
        <f t="array" aca="1" ref="ZB54" ca="1">IF($C54=0,"",
_xlfn.IFS(
TQ54="*",TQ54,
TQ54="K","",
TQ54="","",
OR(TP53="*",TQ53="*",TR53="*",TP54="*",TR54="*",TP55="*",TQ55="*",TR55="*"),TQ54,
AND(TR54&lt;&gt;"",OR(TS53="*",TS54="*",TS55="*")),TQ54,
AND(TR54&lt;&gt;"",TS54&lt;&gt;"",OR(TT53="*",TT54="*",TT55="*")),TQ54,
AND(TP54&lt;&gt;"",OR(TO53="*",TO54="*",TO55="*")),TQ54,
AND(TP54&lt;&gt;"",TO54&lt;&gt;"",OR(TN53="*",TN54="*",TN55="*")),TQ54,
TRUE,""
)
)</f>
        <v/>
      </c>
      <c r="ZC54" t="str" cm="1">
        <f t="array" aca="1" ref="ZC54" ca="1">IF($C54=0,"",
_xlfn.IFS(
TR54="*",TR54,
TR54="K","",
TR54="","",
OR(TQ53="*",TR53="*",TS53="*",TQ54="*",TS54="*",TQ55="*",TR55="*",TS55="*"),TR54,
AND(TS54&lt;&gt;"",OR(TT53="*",TT54="*",TT55="*")),TR54,
AND(TS54&lt;&gt;"",TT54&lt;&gt;"",OR(TU53="*",TU54="*",TU55="*")),TR54,
AND(TQ54&lt;&gt;"",OR(TP53="*",TP54="*",TP55="*")),TR54,
AND(TQ54&lt;&gt;"",TP54&lt;&gt;"",OR(TO53="*",TO54="*",TO55="*")),TR54,
TRUE,""
)
)</f>
        <v/>
      </c>
      <c r="ZD54" t="str" cm="1">
        <f t="array" aca="1" ref="ZD54" ca="1">IF($C54=0,"",
_xlfn.IFS(
TS54="*",TS54,
TS54="K","",
TS54="","",
OR(TR53="*",TS53="*",TT53="*",TR54="*",TT54="*",TR55="*",TS55="*",TT55="*"),TS54,
AND(TT54&lt;&gt;"",OR(TU53="*",TU54="*",TU55="*")),TS54,
AND(TT54&lt;&gt;"",TU54&lt;&gt;"",OR(TV53="*",TV54="*",TV55="*")),TS54,
AND(TR54&lt;&gt;"",OR(TQ53="*",TQ54="*",TQ55="*")),TS54,
AND(TR54&lt;&gt;"",TQ54&lt;&gt;"",OR(TP53="*",TP54="*",TP55="*")),TS54,
TRUE,""
)
)</f>
        <v/>
      </c>
      <c r="ZE54" t="str" cm="1">
        <f t="array" aca="1" ref="ZE54" ca="1">IF($C54=0,"",
_xlfn.IFS(
TT54="*",TT54,
TT54="K","",
TT54="","",
OR(TS53="*",TT53="*",TU53="*",TS54="*",TU54="*",TS55="*",TT55="*",TU55="*"),TT54,
AND(TU54&lt;&gt;"",OR(TV53="*",TV54="*",TV55="*")),TT54,
AND(TU54&lt;&gt;"",TV54&lt;&gt;"",OR(TW53="*",TW54="*",TW55="*")),TT54,
AND(TS54&lt;&gt;"",OR(TR53="*",TR54="*",TR55="*")),TT54,
AND(TS54&lt;&gt;"",TR54&lt;&gt;"",OR(TQ53="*",TQ54="*",TQ55="*")),TT54,
TRUE,""
)
)</f>
        <v/>
      </c>
      <c r="ZF54" t="str" cm="1">
        <f t="array" aca="1" ref="ZF54" ca="1">IF($C54=0,"",
_xlfn.IFS(
TU54="*",TU54,
TU54="K","",
TU54="","",
OR(TT53="*",TU53="*",TV53="*",TT54="*",TV54="*",TT55="*",TU55="*",TV55="*"),TU54,
AND(TV54&lt;&gt;"",OR(TW53="*",TW54="*",TW55="*")),TU54,
AND(TV54&lt;&gt;"",TW54&lt;&gt;"",OR(TX53="*",TX54="*",TX55="*")),TU54,
AND(TT54&lt;&gt;"",OR(TS53="*",TS54="*",TS55="*")),TU54,
AND(TT54&lt;&gt;"",TS54&lt;&gt;"",OR(TR53="*",TR54="*",TR55="*")),TU54,
TRUE,""
)
)</f>
        <v/>
      </c>
      <c r="ZG54" t="str" cm="1">
        <f t="array" aca="1" ref="ZG54" ca="1">IF($C54=0,"",
_xlfn.IFS(
TV54="*",TV54,
TV54="K","",
TV54="","",
OR(TU53="*",TV53="*",TW53="*",TU54="*",TW54="*",TU55="*",TV55="*",TW55="*"),TV54,
AND(TW54&lt;&gt;"",OR(TX53="*",TX54="*",TX55="*")),TV54,
AND(TW54&lt;&gt;"",TX54&lt;&gt;"",OR(TY53="*",TY54="*",TY55="*")),TV54,
AND(TU54&lt;&gt;"",OR(TT53="*",TT54="*",TT55="*")),TV54,
AND(TU54&lt;&gt;"",TT54&lt;&gt;"",OR(TS53="*",TS54="*",TS55="*")),TV54,
TRUE,""
)
)</f>
        <v/>
      </c>
      <c r="ZH54" t="str" cm="1">
        <f t="array" aca="1" ref="ZH54" ca="1">IF($C54=0,"",
_xlfn.IFS(
TW54="*",TW54,
TW54="K","",
TW54="","",
OR(TV53="*",TW53="*",TX53="*",TV54="*",TX54="*",TV55="*",TW55="*",TX55="*"),TW54,
AND(TX54&lt;&gt;"",OR(TY53="*",TY54="*",TY55="*")),TW54,
AND(TX54&lt;&gt;"",TY54&lt;&gt;"",OR(TZ53="*",TZ54="*",TZ55="*")),TW54,
AND(TV54&lt;&gt;"",OR(TU53="*",TU54="*",TU55="*")),TW54,
AND(TV54&lt;&gt;"",TU54&lt;&gt;"",OR(TT53="*",TT54="*",TT55="*")),TW54,
TRUE,""
)
)</f>
        <v/>
      </c>
      <c r="ZI54" t="str" cm="1">
        <f t="array" aca="1" ref="ZI54" ca="1">IF($C54=0,"",
_xlfn.IFS(
TX54="*",TX54,
TX54="K","",
TX54="","",
OR(TW53="*",TX53="*",TY53="*",TW54="*",TY54="*",TW55="*",TX55="*",TY55="*"),TX54,
AND(TY54&lt;&gt;"",OR(TZ53="*",TZ54="*",TZ55="*")),TX54,
AND(TY54&lt;&gt;"",TZ54&lt;&gt;"",OR(UA53="*",UA54="*",UA55="*")),TX54,
AND(TW54&lt;&gt;"",OR(TV53="*",TV54="*",TV55="*")),TX54,
AND(TW54&lt;&gt;"",TV54&lt;&gt;"",OR(TU53="*",TU54="*",TU55="*")),TX54,
TRUE,""
)
)</f>
        <v/>
      </c>
      <c r="ZJ54" t="str" cm="1">
        <f t="array" aca="1" ref="ZJ54" ca="1">IF($C54=0,"",
_xlfn.IFS(
TY54="*",TY54,
TY54="K","",
TY54="","",
OR(TX53="*",TY53="*",TZ53="*",TX54="*",TZ54="*",TX55="*",TY55="*",TZ55="*"),TY54,
AND(TZ54&lt;&gt;"",OR(UA53="*",UA54="*",UA55="*")),TY54,
AND(TZ54&lt;&gt;"",UA54&lt;&gt;"",OR(UB53="*",UB54="*",UB55="*")),TY54,
AND(TX54&lt;&gt;"",OR(TW53="*",TW54="*",TW55="*")),TY54,
AND(TX54&lt;&gt;"",TW54&lt;&gt;"",OR(TV53="*",TV54="*",TV55="*")),TY54,
TRUE,""
)
)</f>
        <v/>
      </c>
      <c r="ZK54" t="str" cm="1">
        <f t="array" aca="1" ref="ZK54" ca="1">IF($C54=0,"",
_xlfn.IFS(
TZ54="*",TZ54,
TZ54="K","",
TZ54="","",
OR(TY53="*",TZ53="*",UA53="*",TY54="*",UA54="*",TY55="*",TZ55="*",UA55="*"),TZ54,
AND(UA54&lt;&gt;"",OR(UB53="*",UB54="*",UB55="*")),TZ54,
AND(UA54&lt;&gt;"",UB54&lt;&gt;"",OR(UC53="*",UC54="*",UC55="*")),TZ54,
AND(TY54&lt;&gt;"",OR(TX53="*",TX54="*",TX55="*")),TZ54,
AND(TY54&lt;&gt;"",TX54&lt;&gt;"",OR(TW53="*",TW54="*",TW55="*")),TZ54,
TRUE,""
)
)</f>
        <v/>
      </c>
      <c r="ZL54" t="str" cm="1">
        <f t="array" aca="1" ref="ZL54" ca="1">IF($C54=0,"",
_xlfn.IFS(
UA54="*",UA54,
UA54="K","",
UA54="","",
OR(TZ53="*",UA53="*",UB53="*",TZ54="*",UB54="*",TZ55="*",UA55="*",UB55="*"),UA54,
AND(UB54&lt;&gt;"",OR(UC53="*",UC54="*",UC55="*")),UA54,
AND(UB54&lt;&gt;"",UC54&lt;&gt;"",OR(UD53="*",UD54="*",UD55="*")),UA54,
AND(TZ54&lt;&gt;"",OR(TY53="*",TY54="*",TY55="*")),UA54,
AND(TZ54&lt;&gt;"",TY54&lt;&gt;"",OR(TX53="*",TX54="*",TX55="*")),UA54,
TRUE,""
)
)</f>
        <v/>
      </c>
      <c r="ZM54" t="str" cm="1">
        <f t="array" aca="1" ref="ZM54" ca="1">IF($C54=0,"",
_xlfn.IFS(
UB54="*",UB54,
UB54="K","",
UB54="","",
OR(UA53="*",UB53="*",UC53="*",UA54="*",UC54="*",UA55="*",UB55="*",UC55="*"),UB54,
AND(UC54&lt;&gt;"",OR(UD53="*",UD54="*",UD55="*")),UB54,
AND(UC54&lt;&gt;"",UD54&lt;&gt;"",OR(UE53="*",UE54="*",UE55="*")),UB54,
AND(UA54&lt;&gt;"",OR(TZ53="*",TZ54="*",TZ55="*")),UB54,
AND(UA54&lt;&gt;"",TZ54&lt;&gt;"",OR(TY53="*",TY54="*",TY55="*")),UB54,
TRUE,""
)
)</f>
        <v/>
      </c>
      <c r="ZN54" t="str" cm="1">
        <f t="array" aca="1" ref="ZN54" ca="1">IF($C54=0,"",
_xlfn.IFS(
UC54="*",UC54,
UC54="K","",
UC54="","",
OR(UB53="*",UC53="*",UD53="*",UB54="*",UD54="*",UB55="*",UC55="*",UD55="*"),UC54,
AND(UD54&lt;&gt;"",OR(UE53="*",UE54="*",UE55="*")),UC54,
AND(UD54&lt;&gt;"",UE54&lt;&gt;"",OR(UF53="*",UF54="*",UF55="*")),UC54,
AND(UB54&lt;&gt;"",OR(UA53="*",UA54="*",UA55="*")),UC54,
AND(UB54&lt;&gt;"",UA54&lt;&gt;"",OR(TZ53="*",TZ54="*",TZ55="*")),UC54,
TRUE,""
)
)</f>
        <v/>
      </c>
      <c r="ZO54" t="str" cm="1">
        <f t="array" aca="1" ref="ZO54" ca="1">IF($C54=0,"",
_xlfn.IFS(
UD54="*",UD54,
UD54="K","",
UD54="","",
OR(UC53="*",UD53="*",UE53="*",UC54="*",UE54="*",UC55="*",UD55="*",UE55="*"),UD54,
AND(UE54&lt;&gt;"",OR(UF53="*",UF54="*",UF55="*")),UD54,
AND(UE54&lt;&gt;"",UF54&lt;&gt;"",OR(UG53="*",UG54="*",UG55="*")),UD54,
AND(UC54&lt;&gt;"",OR(UB53="*",UB54="*",UB55="*")),UD54,
AND(UC54&lt;&gt;"",UB54&lt;&gt;"",OR(UA53="*",UA54="*",UA55="*")),UD54,
TRUE,""
)
)</f>
        <v/>
      </c>
      <c r="ZP54" t="str" cm="1">
        <f t="array" aca="1" ref="ZP54" ca="1">IF($C54=0,"",
_xlfn.IFS(
UE54="*",UE54,
UE54="K","",
UE54="","",
OR(UD53="*",UE53="*",UF53="*",UD54="*",UF54="*",UD55="*",UE55="*",UF55="*"),UE54,
AND(UF54&lt;&gt;"",OR(UG53="*",UG54="*",UG55="*")),UE54,
AND(UF54&lt;&gt;"",UG54&lt;&gt;"",OR(UH53="*",UH54="*",UH55="*")),UE54,
AND(UD54&lt;&gt;"",OR(UC53="*",UC54="*",UC55="*")),UE54,
AND(UD54&lt;&gt;"",UC54&lt;&gt;"",OR(UB53="*",UB54="*",UB55="*")),UE54,
TRUE,""
)
)</f>
        <v/>
      </c>
      <c r="ZQ54" t="str" cm="1">
        <f t="array" aca="1" ref="ZQ54" ca="1">IF($C54=0,"",
_xlfn.IFS(
UF54="*",UF54,
UF54="K","",
UF54="","",
OR(UE53="*",UF53="*",UG53="*",UE54="*",UG54="*",UE55="*",UF55="*",UG55="*"),UF54,
AND(UG54&lt;&gt;"",OR(UH53="*",UH54="*",UH55="*")),UF54,
AND(UG54&lt;&gt;"",UH54&lt;&gt;"",OR(UI53="*",UI54="*",UI55="*")),UF54,
AND(UE54&lt;&gt;"",OR(UD53="*",UD54="*",UD55="*")),UF54,
AND(UE54&lt;&gt;"",UD54&lt;&gt;"",OR(UC53="*",UC54="*",UC55="*")),UF54,
TRUE,""
)
)</f>
        <v/>
      </c>
      <c r="ZR54" t="str" cm="1">
        <f t="array" aca="1" ref="ZR54" ca="1">IF($C54=0,"",
_xlfn.IFS(
UG54="*",UG54,
UG54="K","",
UG54="","",
OR(UF53="*",UG53="*",UH53="*",UF54="*",UH54="*",UF55="*",UG55="*",UH55="*"),UG54,
AND(UH54&lt;&gt;"",OR(UI53="*",UI54="*",UI55="*")),UG54,
AND(UH54&lt;&gt;"",UI54&lt;&gt;"",OR(UJ53="*",UJ54="*",UJ55="*")),UG54,
AND(UF54&lt;&gt;"",OR(UE53="*",UE54="*",UE55="*")),UG54,
AND(UF54&lt;&gt;"",UE54&lt;&gt;"",OR(UD53="*",UD54="*",UD55="*")),UG54,
TRUE,""
)
)</f>
        <v/>
      </c>
      <c r="ZS54" t="str" cm="1">
        <f t="array" aca="1" ref="ZS54" ca="1">IF($C54=0,"",
_xlfn.IFS(
UH54="*",UH54,
UH54="K","",
UH54="","",
OR(UG53="*",UH53="*",UI53="*",UG54="*",UI54="*",UG55="*",UH55="*",UI55="*"),UH54,
AND(UI54&lt;&gt;"",OR(UJ53="*",UJ54="*",UJ55="*")),UH54,
AND(UI54&lt;&gt;"",UJ54&lt;&gt;"",OR(UK53="*",UK54="*",UK55="*")),UH54,
AND(UG54&lt;&gt;"",OR(UF53="*",UF54="*",UF55="*")),UH54,
AND(UG54&lt;&gt;"",UF54&lt;&gt;"",OR(UE53="*",UE54="*",UE55="*")),UH54,
TRUE,""
)
)</f>
        <v>1</v>
      </c>
      <c r="ZT54" t="str" cm="1">
        <f t="array" aca="1" ref="ZT54" ca="1">IF($C54=0,"",
_xlfn.IFS(
UI54="*",UI54,
UI54="K","",
UI54="","",
OR(UH53="*",UI53="*",UJ53="*",UH54="*",UJ54="*",UH55="*",UI55="*",UJ55="*"),UI54,
AND(UJ54&lt;&gt;"",OR(UK53="*",UK54="*",UK55="*")),UI54,
AND(UJ54&lt;&gt;"",UK54&lt;&gt;"",OR(UL53="*",UL54="*",UL55="*")),UI54,
AND(UH54&lt;&gt;"",OR(UG53="*",UG54="*",UG55="*")),UI54,
AND(UH54&lt;&gt;"",UG54&lt;&gt;"",OR(UF53="*",UF54="*",UF55="*")),UI54,
TRUE,""
)
)</f>
        <v>7</v>
      </c>
      <c r="ZU54" t="str" cm="1">
        <f t="array" aca="1" ref="ZU54" ca="1">IF($C54=0,"",
_xlfn.IFS(
UJ54="*",UJ54,
UJ54="K","",
UJ54="","",
OR(UI53="*",UJ53="*",UK53="*",UI54="*",UK54="*",UI55="*",UJ55="*",UK55="*"),UJ54,
AND(UK54&lt;&gt;"",OR(UL53="*",UL54="*",UL55="*")),UJ54,
AND(UK54&lt;&gt;"",UL54&lt;&gt;"",OR(UM53="*",UM54="*",UM55="*")),UJ54,
AND(UI54&lt;&gt;"",OR(UH53="*",UH54="*",UH55="*")),UJ54,
AND(UI54&lt;&gt;"",UH54&lt;&gt;"",OR(UG53="*",UG54="*",UG55="*")),UJ54,
TRUE,""
)
)</f>
        <v>5</v>
      </c>
      <c r="ZV54" t="str" cm="1">
        <f t="array" aca="1" ref="ZV54" ca="1">IF($C54=0,"",
_xlfn.IFS(
UK54="*",UK54,
UK54="K","",
UK54="","",
OR(UJ53="*",UK53="*",UL53="*",UJ54="*",UL54="*",UJ55="*",UK55="*",UL55="*"),UK54,
AND(UL54&lt;&gt;"",OR(UM53="*",UM54="*",UM55="*")),UK54,
AND(UL54&lt;&gt;"",UM54&lt;&gt;"",OR(UN53="*",UN54="*",UN55="*")),UK54,
AND(UJ54&lt;&gt;"",OR(UI53="*",UI54="*",UI55="*")),UK54,
AND(UJ54&lt;&gt;"",UI54&lt;&gt;"",OR(UH53="*",UH54="*",UH55="*")),UK54,
TRUE,""
)
)</f>
        <v>*</v>
      </c>
      <c r="ZW54" t="str" cm="1">
        <f t="array" aca="1" ref="ZW54" ca="1">IF($C54=0,"",
_xlfn.IFS(
UL54="*",UL54,
UL54="K","",
UL54="","",
OR(UK53="*",UL53="*",UM53="*",UK54="*",UM54="*",UK55="*",UL55="*",UM55="*"),UL54,
AND(UM54&lt;&gt;"",OR(UN53="*",UN54="*",UN55="*")),UL54,
AND(UM54&lt;&gt;"",UN54&lt;&gt;"",OR(UO53="*",UO54="*",UO55="*")),UL54,
AND(UK54&lt;&gt;"",OR(UJ53="*",UJ54="*",UJ55="*")),UL54,
AND(UK54&lt;&gt;"",UJ54&lt;&gt;"",OR(UI53="*",UI54="*",UI55="*")),UL54,
TRUE,""
)
)</f>
        <v/>
      </c>
      <c r="ZX54" t="str" cm="1">
        <f t="array" aca="1" ref="ZX54" ca="1">IF($C54=0,"",
_xlfn.IFS(
UM54="*",UM54,
UM54="K","",
UM54="","",
OR(UL53="*",UM53="*",UN53="*",UL54="*",UN54="*",UL55="*",UM55="*",UN55="*"),UM54,
AND(UN54&lt;&gt;"",OR(UO53="*",UO54="*",UO55="*")),UM54,
AND(UN54&lt;&gt;"",UO54&lt;&gt;"",OR(UP53="*",UP54="*",UP55="*")),UM54,
AND(UL54&lt;&gt;"",OR(UK53="*",UK54="*",UK55="*")),UM54,
AND(UL54&lt;&gt;"",UK54&lt;&gt;"",OR(UJ53="*",UJ54="*",UJ55="*")),UM54,
TRUE,""
)
)</f>
        <v/>
      </c>
      <c r="ZY54" t="str" cm="1">
        <f t="array" aca="1" ref="ZY54" ca="1">IF($C54=0,"",
_xlfn.IFS(
UN54="*",UN54,
UN54="K","",
UN54="","",
OR(UM53="*",UN53="*",UO53="*",UM54="*",UO54="*",UM55="*",UN55="*",UO55="*"),UN54,
AND(UO54&lt;&gt;"",OR(UP53="*",UP54="*",UP55="*")),UN54,
AND(UO54&lt;&gt;"",UP54&lt;&gt;"",OR(UQ53="*",UQ54="*",UQ55="*")),UN54,
AND(UM54&lt;&gt;"",OR(UL53="*",UL54="*",UL55="*")),UN54,
AND(UM54&lt;&gt;"",UL54&lt;&gt;"",OR(UK53="*",UK54="*",UK55="*")),UN54,
TRUE,""
)
)</f>
        <v/>
      </c>
      <c r="ZZ54" t="str" cm="1">
        <f t="array" aca="1" ref="ZZ54" ca="1">IF($C54=0,"",
_xlfn.IFS(
UO54="*",UO54,
UO54="K","",
UO54="","",
OR(UN53="*",UO53="*",UP53="*",UN54="*",UP54="*",UN55="*",UO55="*",UP55="*"),UO54,
AND(UP54&lt;&gt;"",OR(UQ53="*",UQ54="*",UQ55="*")),UO54,
AND(UP54&lt;&gt;"",UQ54&lt;&gt;"",OR(UR53="*",UR54="*",UR55="*")),UO54,
AND(UN54&lt;&gt;"",OR(UM53="*",UM54="*",UM55="*")),UO54,
AND(UN54&lt;&gt;"",UM54&lt;&gt;"",OR(UL53="*",UL54="*",UL55="*")),UO54,
TRUE,""
)
)</f>
        <v/>
      </c>
      <c r="AAA54" t="str" cm="1">
        <f t="array" aca="1" ref="AAA54" ca="1">IF($C54=0,"",
_xlfn.IFS(
UP54="*",UP54,
UP54="K","",
UP54="","",
OR(UO53="*",UP53="*",UQ53="*",UO54="*",UQ54="*",UO55="*",UP55="*",UQ55="*"),UP54,
AND(UQ54&lt;&gt;"",OR(UR53="*",UR54="*",UR55="*")),UP54,
AND(UQ54&lt;&gt;"",UR54&lt;&gt;"",OR(US53="*",US54="*",US55="*")),UP54,
AND(UO54&lt;&gt;"",OR(UN53="*",UN54="*",UN55="*")),UP54,
AND(UO54&lt;&gt;"",UN54&lt;&gt;"",OR(UM53="*",UM54="*",UM55="*")),UP54,
TRUE,""
)
)</f>
        <v/>
      </c>
      <c r="AAB54" t="str" cm="1">
        <f t="array" aca="1" ref="AAB54" ca="1">IF($C54=0,"",
_xlfn.IFS(
UQ54="*",UQ54,
UQ54="K","",
UQ54="","",
OR(UP53="*",UQ53="*",UR53="*",UP54="*",UR54="*",UP55="*",UQ55="*",UR55="*"),UQ54,
AND(UR54&lt;&gt;"",OR(US53="*",US54="*",US55="*")),UQ54,
AND(UR54&lt;&gt;"",US54&lt;&gt;"",OR(UT53="*",UT54="*",UT55="*")),UQ54,
AND(UP54&lt;&gt;"",OR(UO53="*",UO54="*",UO55="*")),UQ54,
AND(UP54&lt;&gt;"",UO54&lt;&gt;"",OR(UN53="*",UN54="*",UN55="*")),UQ54,
TRUE,""
)
)</f>
        <v/>
      </c>
      <c r="AAC54" t="str" cm="1">
        <f t="array" aca="1" ref="AAC54" ca="1">IF($C54=0,"",
_xlfn.IFS(
UR54="*",UR54,
UR54="K","",
UR54="","",
OR(UQ53="*",UR53="*",US53="*",UQ54="*",US54="*",UQ55="*",UR55="*",US55="*"),UR54,
AND(US54&lt;&gt;"",OR(UT53="*",UT54="*",UT55="*")),UR54,
AND(US54&lt;&gt;"",UT54&lt;&gt;"",OR(UU53="*",UU54="*",UU55="*")),UR54,
AND(UQ54&lt;&gt;"",OR(UP53="*",UP54="*",UP55="*")),UR54,
AND(UQ54&lt;&gt;"",UP54&lt;&gt;"",OR(UO53="*",UO54="*",UO55="*")),UR54,
TRUE,""
)
)</f>
        <v/>
      </c>
      <c r="AAD54" t="str" cm="1">
        <f t="array" aca="1" ref="AAD54" ca="1">IF($C54=0,"",
_xlfn.IFS(
US54="*",US54,
US54="K","",
US54="","",
OR(UR53="*",US53="*",UT53="*",UR54="*",UT54="*",UR55="*",US55="*",UT55="*"),US54,
AND(UT54&lt;&gt;"",OR(UU53="*",UU54="*",UU55="*")),US54,
AND(UT54&lt;&gt;"",UU54&lt;&gt;"",OR(UV53="*",UV54="*",UV55="*")),US54,
AND(UR54&lt;&gt;"",OR(UQ53="*",UQ54="*",UQ55="*")),US54,
AND(UR54&lt;&gt;"",UQ54&lt;&gt;"",OR(UP53="*",UP54="*",UP55="*")),US54,
TRUE,""
)
)</f>
        <v/>
      </c>
      <c r="AAE54" t="str" cm="1">
        <f t="array" aca="1" ref="AAE54" ca="1">IF($C54=0,"",
_xlfn.IFS(
UT54="*",UT54,
UT54="K","",
UT54="","",
OR(US53="*",UT53="*",UU53="*",US54="*",UU54="*",US55="*",UT55="*",UU55="*"),UT54,
AND(UU54&lt;&gt;"",OR(UV53="*",UV54="*",UV55="*")),UT54,
AND(UU54&lt;&gt;"",UV54&lt;&gt;"",OR(UW53="*",UW54="*",UW55="*")),UT54,
AND(US54&lt;&gt;"",OR(UR53="*",UR54="*",UR55="*")),UT54,
AND(US54&lt;&gt;"",UR54&lt;&gt;"",OR(UQ53="*",UQ54="*",UQ55="*")),UT54,
TRUE,""
)
)</f>
        <v>4</v>
      </c>
      <c r="AAF54" t="str" cm="1">
        <f t="array" aca="1" ref="AAF54" ca="1">IF($C54=0,"",
_xlfn.IFS(
UU54="*",UU54,
UU54="K","",
UU54="","",
OR(UT53="*",UU53="*",UV53="*",UT54="*",UV54="*",UT55="*",UU55="*",UV55="*"),UU54,
AND(UV54&lt;&gt;"",OR(UW53="*",UW54="*",UW55="*")),UU54,
AND(UV54&lt;&gt;"",UW54&lt;&gt;"",OR(UX53="*",UX54="*",UX55="*")),UU54,
AND(UT54&lt;&gt;"",OR(US53="*",US54="*",US55="*")),UU54,
AND(UT54&lt;&gt;"",US54&lt;&gt;"",OR(UR53="*",UR54="*",UR55="*")),UU54,
TRUE,""
)
)</f>
        <v>8</v>
      </c>
      <c r="AAG54" t="str" cm="1">
        <f t="array" aca="1" ref="AAG54" ca="1">IF($C54=0,"",
_xlfn.IFS(
UV54="*",UV54,
UV54="K","",
UV54="","",
OR(UU53="*",UV53="*",UW53="*",UU54="*",UW54="*",UU55="*",UV55="*",UW55="*"),UV54,
AND(UW54&lt;&gt;"",OR(UX53="*",UX54="*",UX55="*")),UV54,
AND(UW54&lt;&gt;"",UX54&lt;&gt;"",OR(UY53="*",UY54="*",UY55="*")),UV54,
AND(UU54&lt;&gt;"",OR(UT53="*",UT54="*",UT55="*")),UV54,
AND(UU54&lt;&gt;"",UT54&lt;&gt;"",OR(US53="*",US54="*",US55="*")),UV54,
TRUE,""
)
)</f>
        <v>7</v>
      </c>
      <c r="AAH54" t="str" cm="1">
        <f t="array" aca="1" ref="AAH54" ca="1">IF($C54=0,"",
_xlfn.IFS(
UW54="*",UW54,
UW54="K","",
UW54="","",
OR(UV53="*",UW53="*",UX53="*",UV54="*",UX54="*",UV55="*",UW55="*",UX55="*"),UW54,
AND(UX54&lt;&gt;"",OR(UY53="*",UY54="*",UY55="*")),UW54,
AND(UX54&lt;&gt;"",UY54&lt;&gt;"",OR(UZ53="*",UZ54="*",UZ55="*")),UW54,
AND(UV54&lt;&gt;"",OR(UU53="*",UU54="*",UU55="*")),UW54,
AND(UV54&lt;&gt;"",UU54&lt;&gt;"",OR(UT53="*",UT54="*",UT55="*")),UW54,
TRUE,""
)
)</f>
        <v/>
      </c>
      <c r="AAI54" t="str" cm="1">
        <f t="array" aca="1" ref="AAI54" ca="1">IF($C54=0,"",
_xlfn.IFS(
UX54="*",UX54,
UX54="K","",
UX54="","",
OR(UW53="*",UX53="*",UY53="*",UW54="*",UY54="*",UW55="*",UX55="*",UY55="*"),UX54,
AND(UY54&lt;&gt;"",OR(UZ53="*",UZ54="*",UZ55="*")),UX54,
AND(UY54&lt;&gt;"",UZ54&lt;&gt;"",OR(VA53="*",VA54="*",VA55="*")),UX54,
AND(UW54&lt;&gt;"",OR(UV53="*",UV54="*",UV55="*")),UX54,
AND(UW54&lt;&gt;"",UV54&lt;&gt;"",OR(UU53="*",UU54="*",UU55="*")),UX54,
TRUE,""
)
)</f>
        <v/>
      </c>
      <c r="AAJ54" t="str" cm="1">
        <f t="array" aca="1" ref="AAJ54" ca="1">IF($C54=0,"",
_xlfn.IFS(
UY54="*",UY54,
UY54="K","",
UY54="","",
OR(UX53="*",UY53="*",UZ53="*",UX54="*",UZ54="*",UX55="*",UY55="*",UZ55="*"),UY54,
AND(UZ54&lt;&gt;"",OR(VA53="*",VA54="*",VA55="*")),UY54,
AND(UZ54&lt;&gt;"",VA54&lt;&gt;"",OR(VB53="*",VB54="*",VB55="*")),UY54,
AND(UX54&lt;&gt;"",OR(UW53="*",UW54="*",UW55="*")),UY54,
AND(UX54&lt;&gt;"",UW54&lt;&gt;"",OR(UV53="*",UV54="*",UV55="*")),UY54,
TRUE,""
)
)</f>
        <v/>
      </c>
      <c r="AAK54" s="21" t="str" cm="1">
        <f t="array" aca="1" ref="AAK54" ca="1">IF($C54=0,"",
_xlfn.IFS(
UZ54="*",UZ54,
UZ54="K","",
UZ54="","",
OR(UY53="*",UZ53="*",VA53="*",UY54="*",VA54="*",UY55="*",UZ55="*",VA55="*"),UZ54,
AND(VA54&lt;&gt;"",OR(VB53="*",VB54="*",VB55="*")),UZ54,
AND(VA54&lt;&gt;"",VB54&lt;&gt;"",OR(VC53="*",VC54="*",VC55="*")),UZ54,
AND(UY54&lt;&gt;"",OR(UX53="*",UX54="*",UX55="*")),UZ54,
AND(UY54&lt;&gt;"",UX54&lt;&gt;"",OR(UW53="*",UW54="*",UW55="*")),UZ54,
TRUE,""
)
)</f>
        <v/>
      </c>
      <c r="AAM54" s="42" t="str" cm="1">
        <f t="array" aca="1" ref="AAM54" ca="1">IF($C54=0,"",
_xlfn.IFS(
VB54="*",VB54,
VB54="","",
AND(OR(VA54="",VA54="*"),OR(VC54="",VC54="*")),VALUE(VB54),
AND(OR(VA54="",VA54="*"),OR(VD54="",VD54="*")),VALUE(_xlfn.CONCAT(VB54:VC54)),
AND(OR(VA54="",VA54="*"),OR(VE54="",VE54="*")),VALUE(_xlfn.CONCAT(VB54:VD54)),
AND(OR(VC54="",VC54="*"),OR(UZ54="",UZ54="*")),VALUE(_xlfn.CONCAT(VA54:VB54)),
AND(OR(VC54="",VC54="*"),OR(UY54="",UY54="*")),VALUE(_xlfn.CONCAT(UZ54:VB54)),
AND(OR(UZ54="",UZ54="*"),OR(VD54="",VD54="*")),VALUE(_xlfn.CONCAT(VA54:VC54)),
TRUE,"x"
)
)</f>
        <v/>
      </c>
      <c r="AAN54" s="38" t="str" cm="1">
        <f t="array" aca="1" ref="AAN54" ca="1">IF($C54=0,"",
_xlfn.IFS(
VC54="*",VC54,
VC54="","",
AND(OR(VB54="",VB54="*"),OR(VD54="",VD54="*")),VALUE(VC54),
AND(OR(VB54="",VB54="*"),OR(VE54="",VE54="*")),VALUE(_xlfn.CONCAT(VC54:VD54)),
AND(OR(VB54="",VB54="*"),OR(VF54="",VF54="*")),VALUE(_xlfn.CONCAT(VC54:VE54)),
AND(OR(VD54="",VD54="*"),OR(VA54="",VA54="*")),VALUE(_xlfn.CONCAT(VB54:VC54)),
AND(OR(VD54="",VD54="*"),OR(UZ54="",UZ54="*")),VALUE(_xlfn.CONCAT(VA54:VC54)),
AND(OR(VA54="",VA54="*"),OR(VE54="",VE54="*")),VALUE(_xlfn.CONCAT(VB54:VD54)),
TRUE,"x"
)
)</f>
        <v/>
      </c>
      <c r="AAO54" s="38" t="str" cm="1">
        <f t="array" aca="1" ref="AAO54" ca="1">IF($C54=0,"",
_xlfn.IFS(
VD54="*",VD54,
VD54="","",
AND(OR(VC54="",VC54="*"),OR(VE54="",VE54="*")),VALUE(VD54),
AND(OR(VC54="",VC54="*"),OR(VF54="",VF54="*")),VALUE(_xlfn.CONCAT(VD54:VE54)),
AND(OR(VC54="",VC54="*"),OR(VG54="",VG54="*")),VALUE(_xlfn.CONCAT(VD54:VF54)),
AND(OR(VE54="",VE54="*"),OR(VB54="",VB54="*")),VALUE(_xlfn.CONCAT(VC54:VD54)),
AND(OR(VE54="",VE54="*"),OR(VA54="",VA54="*")),VALUE(_xlfn.CONCAT(VB54:VD54)),
AND(OR(VB54="",VB54="*"),OR(VF54="",VF54="*")),VALUE(_xlfn.CONCAT(VC54:VE54)),
TRUE,"x"
)
)</f>
        <v/>
      </c>
      <c r="AAP54" s="38" t="str" cm="1">
        <f t="array" aca="1" ref="AAP54" ca="1">IF($C54=0,"",
_xlfn.IFS(
VE54="*",VE54,
VE54="","",
AND(OR(VD54="",VD54="*"),OR(VF54="",VF54="*")),VALUE(VE54),
AND(OR(VD54="",VD54="*"),OR(VG54="",VG54="*")),VALUE(_xlfn.CONCAT(VE54:VF54)),
AND(OR(VD54="",VD54="*"),OR(VH54="",VH54="*")),VALUE(_xlfn.CONCAT(VE54:VG54)),
AND(OR(VF54="",VF54="*"),OR(VC54="",VC54="*")),VALUE(_xlfn.CONCAT(VD54:VE54)),
AND(OR(VF54="",VF54="*"),OR(VB54="",VB54="*")),VALUE(_xlfn.CONCAT(VC54:VE54)),
AND(OR(VC54="",VC54="*"),OR(VG54="",VG54="*")),VALUE(_xlfn.CONCAT(VD54:VF54)),
TRUE,"x"
)
)</f>
        <v/>
      </c>
      <c r="AAQ54" s="38" cm="1">
        <f t="array" aca="1" ref="AAQ54" ca="1">IF($C54=0,"",
_xlfn.IFS(
VF54="*",VF54,
VF54="","",
AND(OR(VE54="",VE54="*"),OR(VG54="",VG54="*")),VALUE(VF54),
AND(OR(VE54="",VE54="*"),OR(VH54="",VH54="*")),VALUE(_xlfn.CONCAT(VF54:VG54)),
AND(OR(VE54="",VE54="*"),OR(VI54="",VI54="*")),VALUE(_xlfn.CONCAT(VF54:VH54)),
AND(OR(VG54="",VG54="*"),OR(VD54="",VD54="*")),VALUE(_xlfn.CONCAT(VE54:VF54)),
AND(OR(VG54="",VG54="*"),OR(VC54="",VC54="*")),VALUE(_xlfn.CONCAT(VD54:VF54)),
AND(OR(VD54="",VD54="*"),OR(VH54="",VH54="*")),VALUE(_xlfn.CONCAT(VE54:VG54)),
TRUE,"x"
)
)</f>
        <v>309</v>
      </c>
      <c r="AAR54" s="38" cm="1">
        <f t="array" aca="1" ref="AAR54" ca="1">IF($C54=0,"",
_xlfn.IFS(
VG54="*",VG54,
VG54="","",
AND(OR(VF54="",VF54="*"),OR(VH54="",VH54="*")),VALUE(VG54),
AND(OR(VF54="",VF54="*"),OR(VI54="",VI54="*")),VALUE(_xlfn.CONCAT(VG54:VH54)),
AND(OR(VF54="",VF54="*"),OR(VJ54="",VJ54="*")),VALUE(_xlfn.CONCAT(VG54:VI54)),
AND(OR(VH54="",VH54="*"),OR(VE54="",VE54="*")),VALUE(_xlfn.CONCAT(VF54:VG54)),
AND(OR(VH54="",VH54="*"),OR(VD54="",VD54="*")),VALUE(_xlfn.CONCAT(VE54:VG54)),
AND(OR(VE54="",VE54="*"),OR(VI54="",VI54="*")),VALUE(_xlfn.CONCAT(VF54:VH54)),
TRUE,"x"
)
)</f>
        <v>309</v>
      </c>
      <c r="AAS54" s="38" cm="1">
        <f t="array" aca="1" ref="AAS54" ca="1">IF($C54=0,"",
_xlfn.IFS(
VH54="*",VH54,
VH54="","",
AND(OR(VG54="",VG54="*"),OR(VI54="",VI54="*")),VALUE(VH54),
AND(OR(VG54="",VG54="*"),OR(VJ54="",VJ54="*")),VALUE(_xlfn.CONCAT(VH54:VI54)),
AND(OR(VG54="",VG54="*"),OR(VK54="",VK54="*")),VALUE(_xlfn.CONCAT(VH54:VJ54)),
AND(OR(VI54="",VI54="*"),OR(VF54="",VF54="*")),VALUE(_xlfn.CONCAT(VG54:VH54)),
AND(OR(VI54="",VI54="*"),OR(VE54="",VE54="*")),VALUE(_xlfn.CONCAT(VF54:VH54)),
AND(OR(VF54="",VF54="*"),OR(VJ54="",VJ54="*")),VALUE(_xlfn.CONCAT(VG54:VI54)),
TRUE,"x"
)
)</f>
        <v>309</v>
      </c>
      <c r="AAT54" s="38" t="str" cm="1">
        <f t="array" aca="1" ref="AAT54" ca="1">IF($C54=0,"",
_xlfn.IFS(
VI54="*",VI54,
VI54="","",
AND(OR(VH54="",VH54="*"),OR(VJ54="",VJ54="*")),VALUE(VI54),
AND(OR(VH54="",VH54="*"),OR(VK54="",VK54="*")),VALUE(_xlfn.CONCAT(VI54:VJ54)),
AND(OR(VH54="",VH54="*"),OR(VL54="",VL54="*")),VALUE(_xlfn.CONCAT(VI54:VK54)),
AND(OR(VJ54="",VJ54="*"),OR(VG54="",VG54="*")),VALUE(_xlfn.CONCAT(VH54:VI54)),
AND(OR(VJ54="",VJ54="*"),OR(VF54="",VF54="*")),VALUE(_xlfn.CONCAT(VG54:VI54)),
AND(OR(VG54="",VG54="*"),OR(VK54="",VK54="*")),VALUE(_xlfn.CONCAT(VH54:VJ54)),
TRUE,"x"
)
)</f>
        <v/>
      </c>
      <c r="AAU54" s="38" t="str" cm="1">
        <f t="array" aca="1" ref="AAU54" ca="1">IF($C54=0,"",
_xlfn.IFS(
VJ54="*",VJ54,
VJ54="","",
AND(OR(VI54="",VI54="*"),OR(VK54="",VK54="*")),VALUE(VJ54),
AND(OR(VI54="",VI54="*"),OR(VL54="",VL54="*")),VALUE(_xlfn.CONCAT(VJ54:VK54)),
AND(OR(VI54="",VI54="*"),OR(VM54="",VM54="*")),VALUE(_xlfn.CONCAT(VJ54:VL54)),
AND(OR(VK54="",VK54="*"),OR(VH54="",VH54="*")),VALUE(_xlfn.CONCAT(VI54:VJ54)),
AND(OR(VK54="",VK54="*"),OR(VG54="",VG54="*")),VALUE(_xlfn.CONCAT(VH54:VJ54)),
AND(OR(VH54="",VH54="*"),OR(VL54="",VL54="*")),VALUE(_xlfn.CONCAT(VI54:VK54)),
TRUE,"x"
)
)</f>
        <v/>
      </c>
      <c r="AAV54" s="38" t="str" cm="1">
        <f t="array" aca="1" ref="AAV54" ca="1">IF($C54=0,"",
_xlfn.IFS(
VK54="*",VK54,
VK54="","",
AND(OR(VJ54="",VJ54="*"),OR(VL54="",VL54="*")),VALUE(VK54),
AND(OR(VJ54="",VJ54="*"),OR(VM54="",VM54="*")),VALUE(_xlfn.CONCAT(VK54:VL54)),
AND(OR(VJ54="",VJ54="*"),OR(VN54="",VN54="*")),VALUE(_xlfn.CONCAT(VK54:VM54)),
AND(OR(VL54="",VL54="*"),OR(VI54="",VI54="*")),VALUE(_xlfn.CONCAT(VJ54:VK54)),
AND(OR(VL54="",VL54="*"),OR(VH54="",VH54="*")),VALUE(_xlfn.CONCAT(VI54:VK54)),
AND(OR(VI54="",VI54="*"),OR(VM54="",VM54="*")),VALUE(_xlfn.CONCAT(VJ54:VL54)),
TRUE,"x"
)
)</f>
        <v/>
      </c>
      <c r="AAW54" s="38" cm="1">
        <f t="array" aca="1" ref="AAW54" ca="1">IF($C54=0,"",
_xlfn.IFS(
VL54="*",VL54,
VL54="","",
AND(OR(VK54="",VK54="*"),OR(VM54="",VM54="*")),VALUE(VL54),
AND(OR(VK54="",VK54="*"),OR(VN54="",VN54="*")),VALUE(_xlfn.CONCAT(VL54:VM54)),
AND(OR(VK54="",VK54="*"),OR(VO54="",VO54="*")),VALUE(_xlfn.CONCAT(VL54:VN54)),
AND(OR(VM54="",VM54="*"),OR(VJ54="",VJ54="*")),VALUE(_xlfn.CONCAT(VK54:VL54)),
AND(OR(VM54="",VM54="*"),OR(VI54="",VI54="*")),VALUE(_xlfn.CONCAT(VJ54:VL54)),
AND(OR(VJ54="",VJ54="*"),OR(VN54="",VN54="*")),VALUE(_xlfn.CONCAT(VK54:VM54)),
TRUE,"x"
)
)</f>
        <v>439</v>
      </c>
      <c r="AAX54" s="38" cm="1">
        <f t="array" aca="1" ref="AAX54" ca="1">IF($C54=0,"",
_xlfn.IFS(
VM54="*",VM54,
VM54="","",
AND(OR(VL54="",VL54="*"),OR(VN54="",VN54="*")),VALUE(VM54),
AND(OR(VL54="",VL54="*"),OR(VO54="",VO54="*")),VALUE(_xlfn.CONCAT(VM54:VN54)),
AND(OR(VL54="",VL54="*"),OR(VP54="",VP54="*")),VALUE(_xlfn.CONCAT(VM54:VO54)),
AND(OR(VN54="",VN54="*"),OR(VK54="",VK54="*")),VALUE(_xlfn.CONCAT(VL54:VM54)),
AND(OR(VN54="",VN54="*"),OR(VJ54="",VJ54="*")),VALUE(_xlfn.CONCAT(VK54:VM54)),
AND(OR(VK54="",VK54="*"),OR(VO54="",VO54="*")),VALUE(_xlfn.CONCAT(VL54:VN54)),
TRUE,"x"
)
)</f>
        <v>439</v>
      </c>
      <c r="AAY54" s="38" cm="1">
        <f t="array" aca="1" ref="AAY54" ca="1">IF($C54=0,"",
_xlfn.IFS(
VN54="*",VN54,
VN54="","",
AND(OR(VM54="",VM54="*"),OR(VO54="",VO54="*")),VALUE(VN54),
AND(OR(VM54="",VM54="*"),OR(VP54="",VP54="*")),VALUE(_xlfn.CONCAT(VN54:VO54)),
AND(OR(VM54="",VM54="*"),OR(VQ54="",VQ54="*")),VALUE(_xlfn.CONCAT(VN54:VP54)),
AND(OR(VO54="",VO54="*"),OR(VL54="",VL54="*")),VALUE(_xlfn.CONCAT(VM54:VN54)),
AND(OR(VO54="",VO54="*"),OR(VK54="",VK54="*")),VALUE(_xlfn.CONCAT(VL54:VN54)),
AND(OR(VL54="",VL54="*"),OR(VP54="",VP54="*")),VALUE(_xlfn.CONCAT(VM54:VO54)),
TRUE,"x"
)
)</f>
        <v>439</v>
      </c>
      <c r="AAZ54" s="38" t="str" cm="1">
        <f t="array" aca="1" ref="AAZ54" ca="1">IF($C54=0,"",
_xlfn.IFS(
VO54="*",VO54,
VO54="","",
AND(OR(VN54="",VN54="*"),OR(VP54="",VP54="*")),VALUE(VO54),
AND(OR(VN54="",VN54="*"),OR(VQ54="",VQ54="*")),VALUE(_xlfn.CONCAT(VO54:VP54)),
AND(OR(VN54="",VN54="*"),OR(VR54="",VR54="*")),VALUE(_xlfn.CONCAT(VO54:VQ54)),
AND(OR(VP54="",VP54="*"),OR(VM54="",VM54="*")),VALUE(_xlfn.CONCAT(VN54:VO54)),
AND(OR(VP54="",VP54="*"),OR(VL54="",VL54="*")),VALUE(_xlfn.CONCAT(VM54:VO54)),
AND(OR(VM54="",VM54="*"),OR(VQ54="",VQ54="*")),VALUE(_xlfn.CONCAT(VN54:VP54)),
TRUE,"x"
)
)</f>
        <v/>
      </c>
      <c r="ABA54" s="38" t="str" cm="1">
        <f t="array" aca="1" ref="ABA54" ca="1">IF($C54=0,"",
_xlfn.IFS(
VP54="*",VP54,
VP54="","",
AND(OR(VO54="",VO54="*"),OR(VQ54="",VQ54="*")),VALUE(VP54),
AND(OR(VO54="",VO54="*"),OR(VR54="",VR54="*")),VALUE(_xlfn.CONCAT(VP54:VQ54)),
AND(OR(VO54="",VO54="*"),OR(VS54="",VS54="*")),VALUE(_xlfn.CONCAT(VP54:VR54)),
AND(OR(VQ54="",VQ54="*"),OR(VN54="",VN54="*")),VALUE(_xlfn.CONCAT(VO54:VP54)),
AND(OR(VQ54="",VQ54="*"),OR(VM54="",VM54="*")),VALUE(_xlfn.CONCAT(VN54:VP54)),
AND(OR(VN54="",VN54="*"),OR(VR54="",VR54="*")),VALUE(_xlfn.CONCAT(VO54:VQ54)),
TRUE,"x"
)
)</f>
        <v/>
      </c>
      <c r="ABB54" s="38" t="str" cm="1">
        <f t="array" aca="1" ref="ABB54" ca="1">IF($C54=0,"",
_xlfn.IFS(
VQ54="*",VQ54,
VQ54="","",
AND(OR(VP54="",VP54="*"),OR(VR54="",VR54="*")),VALUE(VQ54),
AND(OR(VP54="",VP54="*"),OR(VS54="",VS54="*")),VALUE(_xlfn.CONCAT(VQ54:VR54)),
AND(OR(VP54="",VP54="*"),OR(VT54="",VT54="*")),VALUE(_xlfn.CONCAT(VQ54:VS54)),
AND(OR(VR54="",VR54="*"),OR(VO54="",VO54="*")),VALUE(_xlfn.CONCAT(VP54:VQ54)),
AND(OR(VR54="",VR54="*"),OR(VN54="",VN54="*")),VALUE(_xlfn.CONCAT(VO54:VQ54)),
AND(OR(VO54="",VO54="*"),OR(VS54="",VS54="*")),VALUE(_xlfn.CONCAT(VP54:VR54)),
TRUE,"x"
)
)</f>
        <v/>
      </c>
      <c r="ABC54" s="38" t="str" cm="1">
        <f t="array" aca="1" ref="ABC54" ca="1">IF($C54=0,"",
_xlfn.IFS(
VR54="*",VR54,
VR54="","",
AND(OR(VQ54="",VQ54="*"),OR(VS54="",VS54="*")),VALUE(VR54),
AND(OR(VQ54="",VQ54="*"),OR(VT54="",VT54="*")),VALUE(_xlfn.CONCAT(VR54:VS54)),
AND(OR(VQ54="",VQ54="*"),OR(VU54="",VU54="*")),VALUE(_xlfn.CONCAT(VR54:VT54)),
AND(OR(VS54="",VS54="*"),OR(VP54="",VP54="*")),VALUE(_xlfn.CONCAT(VQ54:VR54)),
AND(OR(VS54="",VS54="*"),OR(VO54="",VO54="*")),VALUE(_xlfn.CONCAT(VP54:VR54)),
AND(OR(VP54="",VP54="*"),OR(VT54="",VT54="*")),VALUE(_xlfn.CONCAT(VQ54:VS54)),
TRUE,"x"
)
)</f>
        <v/>
      </c>
      <c r="ABD54" s="38" t="str" cm="1">
        <f t="array" aca="1" ref="ABD54" ca="1">IF($C54=0,"",
_xlfn.IFS(
VS54="*",VS54,
VS54="","",
AND(OR(VR54="",VR54="*"),OR(VT54="",VT54="*")),VALUE(VS54),
AND(OR(VR54="",VR54="*"),OR(VU54="",VU54="*")),VALUE(_xlfn.CONCAT(VS54:VT54)),
AND(OR(VR54="",VR54="*"),OR(VV54="",VV54="*")),VALUE(_xlfn.CONCAT(VS54:VU54)),
AND(OR(VT54="",VT54="*"),OR(VQ54="",VQ54="*")),VALUE(_xlfn.CONCAT(VR54:VS54)),
AND(OR(VT54="",VT54="*"),OR(VP54="",VP54="*")),VALUE(_xlfn.CONCAT(VQ54:VS54)),
AND(OR(VQ54="",VQ54="*"),OR(VU54="",VU54="*")),VALUE(_xlfn.CONCAT(VR54:VT54)),
TRUE,"x"
)
)</f>
        <v/>
      </c>
      <c r="ABE54" s="38" t="str" cm="1">
        <f t="array" aca="1" ref="ABE54" ca="1">IF($C54=0,"",
_xlfn.IFS(
VT54="*",VT54,
VT54="","",
AND(OR(VS54="",VS54="*"),OR(VU54="",VU54="*")),VALUE(VT54),
AND(OR(VS54="",VS54="*"),OR(VV54="",VV54="*")),VALUE(_xlfn.CONCAT(VT54:VU54)),
AND(OR(VS54="",VS54="*"),OR(VW54="",VW54="*")),VALUE(_xlfn.CONCAT(VT54:VV54)),
AND(OR(VU54="",VU54="*"),OR(VR54="",VR54="*")),VALUE(_xlfn.CONCAT(VS54:VT54)),
AND(OR(VU54="",VU54="*"),OR(VQ54="",VQ54="*")),VALUE(_xlfn.CONCAT(VR54:VT54)),
AND(OR(VR54="",VR54="*"),OR(VV54="",VV54="*")),VALUE(_xlfn.CONCAT(VS54:VU54)),
TRUE,"x"
)
)</f>
        <v/>
      </c>
      <c r="ABF54" s="38" t="str" cm="1">
        <f t="array" aca="1" ref="ABF54" ca="1">IF($C54=0,"",
_xlfn.IFS(
VU54="*",VU54,
VU54="","",
AND(OR(VT54="",VT54="*"),OR(VV54="",VV54="*")),VALUE(VU54),
AND(OR(VT54="",VT54="*"),OR(VW54="",VW54="*")),VALUE(_xlfn.CONCAT(VU54:VV54)),
AND(OR(VT54="",VT54="*"),OR(VX54="",VX54="*")),VALUE(_xlfn.CONCAT(VU54:VW54)),
AND(OR(VV54="",VV54="*"),OR(VS54="",VS54="*")),VALUE(_xlfn.CONCAT(VT54:VU54)),
AND(OR(VV54="",VV54="*"),OR(VR54="",VR54="*")),VALUE(_xlfn.CONCAT(VS54:VU54)),
AND(OR(VS54="",VS54="*"),OR(VW54="",VW54="*")),VALUE(_xlfn.CONCAT(VT54:VV54)),
TRUE,"x"
)
)</f>
        <v/>
      </c>
      <c r="ABG54" s="38" t="str" cm="1">
        <f t="array" aca="1" ref="ABG54" ca="1">IF($C54=0,"",
_xlfn.IFS(
VV54="*",VV54,
VV54="","",
AND(OR(VU54="",VU54="*"),OR(VW54="",VW54="*")),VALUE(VV54),
AND(OR(VU54="",VU54="*"),OR(VX54="",VX54="*")),VALUE(_xlfn.CONCAT(VV54:VW54)),
AND(OR(VU54="",VU54="*"),OR(VY54="",VY54="*")),VALUE(_xlfn.CONCAT(VV54:VX54)),
AND(OR(VW54="",VW54="*"),OR(VT54="",VT54="*")),VALUE(_xlfn.CONCAT(VU54:VV54)),
AND(OR(VW54="",VW54="*"),OR(VS54="",VS54="*")),VALUE(_xlfn.CONCAT(VT54:VV54)),
AND(OR(VT54="",VT54="*"),OR(VX54="",VX54="*")),VALUE(_xlfn.CONCAT(VU54:VW54)),
TRUE,"x"
)
)</f>
        <v/>
      </c>
      <c r="ABH54" s="38" t="str" cm="1">
        <f t="array" aca="1" ref="ABH54" ca="1">IF($C54=0,"",
_xlfn.IFS(
VW54="*",VW54,
VW54="","",
AND(OR(VV54="",VV54="*"),OR(VX54="",VX54="*")),VALUE(VW54),
AND(OR(VV54="",VV54="*"),OR(VY54="",VY54="*")),VALUE(_xlfn.CONCAT(VW54:VX54)),
AND(OR(VV54="",VV54="*"),OR(VZ54="",VZ54="*")),VALUE(_xlfn.CONCAT(VW54:VY54)),
AND(OR(VX54="",VX54="*"),OR(VU54="",VU54="*")),VALUE(_xlfn.CONCAT(VV54:VW54)),
AND(OR(VX54="",VX54="*"),OR(VT54="",VT54="*")),VALUE(_xlfn.CONCAT(VU54:VW54)),
AND(OR(VU54="",VU54="*"),OR(VY54="",VY54="*")),VALUE(_xlfn.CONCAT(VV54:VX54)),
TRUE,"x"
)
)</f>
        <v/>
      </c>
      <c r="ABI54" s="38" t="str" cm="1">
        <f t="array" aca="1" ref="ABI54" ca="1">IF($C54=0,"",
_xlfn.IFS(
VX54="*",VX54,
VX54="","",
AND(OR(VW54="",VW54="*"),OR(VY54="",VY54="*")),VALUE(VX54),
AND(OR(VW54="",VW54="*"),OR(VZ54="",VZ54="*")),VALUE(_xlfn.CONCAT(VX54:VY54)),
AND(OR(VW54="",VW54="*"),OR(WA54="",WA54="*")),VALUE(_xlfn.CONCAT(VX54:VZ54)),
AND(OR(VY54="",VY54="*"),OR(VV54="",VV54="*")),VALUE(_xlfn.CONCAT(VW54:VX54)),
AND(OR(VY54="",VY54="*"),OR(VU54="",VU54="*")),VALUE(_xlfn.CONCAT(VV54:VX54)),
AND(OR(VV54="",VV54="*"),OR(VZ54="",VZ54="*")),VALUE(_xlfn.CONCAT(VW54:VY54)),
TRUE,"x"
)
)</f>
        <v/>
      </c>
      <c r="ABJ54" s="38" t="str" cm="1">
        <f t="array" aca="1" ref="ABJ54" ca="1">IF($C54=0,"",
_xlfn.IFS(
VY54="*",VY54,
VY54="","",
AND(OR(VX54="",VX54="*"),OR(VZ54="",VZ54="*")),VALUE(VY54),
AND(OR(VX54="",VX54="*"),OR(WA54="",WA54="*")),VALUE(_xlfn.CONCAT(VY54:VZ54)),
AND(OR(VX54="",VX54="*"),OR(WB54="",WB54="*")),VALUE(_xlfn.CONCAT(VY54:WA54)),
AND(OR(VZ54="",VZ54="*"),OR(VW54="",VW54="*")),VALUE(_xlfn.CONCAT(VX54:VY54)),
AND(OR(VZ54="",VZ54="*"),OR(VV54="",VV54="*")),VALUE(_xlfn.CONCAT(VW54:VY54)),
AND(OR(VW54="",VW54="*"),OR(WA54="",WA54="*")),VALUE(_xlfn.CONCAT(VX54:VZ54)),
TRUE,"x"
)
)</f>
        <v/>
      </c>
      <c r="ABK54" s="38" t="str" cm="1">
        <f t="array" aca="1" ref="ABK54" ca="1">IF($C54=0,"",
_xlfn.IFS(
VZ54="*",VZ54,
VZ54="","",
AND(OR(VY54="",VY54="*"),OR(WA54="",WA54="*")),VALUE(VZ54),
AND(OR(VY54="",VY54="*"),OR(WB54="",WB54="*")),VALUE(_xlfn.CONCAT(VZ54:WA54)),
AND(OR(VY54="",VY54="*"),OR(WC54="",WC54="*")),VALUE(_xlfn.CONCAT(VZ54:WB54)),
AND(OR(WA54="",WA54="*"),OR(VX54="",VX54="*")),VALUE(_xlfn.CONCAT(VY54:VZ54)),
AND(OR(WA54="",WA54="*"),OR(VW54="",VW54="*")),VALUE(_xlfn.CONCAT(VX54:VZ54)),
AND(OR(VX54="",VX54="*"),OR(WB54="",WB54="*")),VALUE(_xlfn.CONCAT(VY54:WA54)),
TRUE,"x"
)
)</f>
        <v/>
      </c>
      <c r="ABL54" s="38" t="str" cm="1">
        <f t="array" aca="1" ref="ABL54" ca="1">IF($C54=0,"",
_xlfn.IFS(
WA54="*",WA54,
WA54="","",
AND(OR(VZ54="",VZ54="*"),OR(WB54="",WB54="*")),VALUE(WA54),
AND(OR(VZ54="",VZ54="*"),OR(WC54="",WC54="*")),VALUE(_xlfn.CONCAT(WA54:WB54)),
AND(OR(VZ54="",VZ54="*"),OR(WD54="",WD54="*")),VALUE(_xlfn.CONCAT(WA54:WC54)),
AND(OR(WB54="",WB54="*"),OR(VY54="",VY54="*")),VALUE(_xlfn.CONCAT(VZ54:WA54)),
AND(OR(WB54="",WB54="*"),OR(VX54="",VX54="*")),VALUE(_xlfn.CONCAT(VY54:WA54)),
AND(OR(VY54="",VY54="*"),OR(WC54="",WC54="*")),VALUE(_xlfn.CONCAT(VZ54:WB54)),
TRUE,"x"
)
)</f>
        <v/>
      </c>
      <c r="ABM54" s="38" t="str" cm="1">
        <f t="array" aca="1" ref="ABM54" ca="1">IF($C54=0,"",
_xlfn.IFS(
WB54="*",WB54,
WB54="","",
AND(OR(WA54="",WA54="*"),OR(WC54="",WC54="*")),VALUE(WB54),
AND(OR(WA54="",WA54="*"),OR(WD54="",WD54="*")),VALUE(_xlfn.CONCAT(WB54:WC54)),
AND(OR(WA54="",WA54="*"),OR(WE54="",WE54="*")),VALUE(_xlfn.CONCAT(WB54:WD54)),
AND(OR(WC54="",WC54="*"),OR(VZ54="",VZ54="*")),VALUE(_xlfn.CONCAT(WA54:WB54)),
AND(OR(WC54="",WC54="*"),OR(VY54="",VY54="*")),VALUE(_xlfn.CONCAT(VZ54:WB54)),
AND(OR(VZ54="",VZ54="*"),OR(WD54="",WD54="*")),VALUE(_xlfn.CONCAT(WA54:WC54)),
TRUE,"x"
)
)</f>
        <v/>
      </c>
      <c r="ABN54" s="38" t="str" cm="1">
        <f t="array" aca="1" ref="ABN54" ca="1">IF($C54=0,"",
_xlfn.IFS(
WC54="*",WC54,
WC54="","",
AND(OR(WB54="",WB54="*"),OR(WD54="",WD54="*")),VALUE(WC54),
AND(OR(WB54="",WB54="*"),OR(WE54="",WE54="*")),VALUE(_xlfn.CONCAT(WC54:WD54)),
AND(OR(WB54="",WB54="*"),OR(WF54="",WF54="*")),VALUE(_xlfn.CONCAT(WC54:WE54)),
AND(OR(WD54="",WD54="*"),OR(WA54="",WA54="*")),VALUE(_xlfn.CONCAT(WB54:WC54)),
AND(OR(WD54="",WD54="*"),OR(VZ54="",VZ54="*")),VALUE(_xlfn.CONCAT(WA54:WC54)),
AND(OR(WA54="",WA54="*"),OR(WE54="",WE54="*")),VALUE(_xlfn.CONCAT(WB54:WD54)),
TRUE,"x"
)
)</f>
        <v/>
      </c>
      <c r="ABO54" s="38" t="str" cm="1">
        <f t="array" aca="1" ref="ABO54" ca="1">IF($C54=0,"",
_xlfn.IFS(
WD54="*",WD54,
WD54="","",
AND(OR(WC54="",WC54="*"),OR(WE54="",WE54="*")),VALUE(WD54),
AND(OR(WC54="",WC54="*"),OR(WF54="",WF54="*")),VALUE(_xlfn.CONCAT(WD54:WE54)),
AND(OR(WC54="",WC54="*"),OR(WG54="",WG54="*")),VALUE(_xlfn.CONCAT(WD54:WF54)),
AND(OR(WE54="",WE54="*"),OR(WB54="",WB54="*")),VALUE(_xlfn.CONCAT(WC54:WD54)),
AND(OR(WE54="",WE54="*"),OR(WA54="",WA54="*")),VALUE(_xlfn.CONCAT(WB54:WD54)),
AND(OR(WB54="",WB54="*"),OR(WF54="",WF54="*")),VALUE(_xlfn.CONCAT(WC54:WE54)),
TRUE,"x"
)
)</f>
        <v/>
      </c>
      <c r="ABP54" s="38" t="str" cm="1">
        <f t="array" aca="1" ref="ABP54" ca="1">IF($C54=0,"",
_xlfn.IFS(
WE54="*",WE54,
WE54="","",
AND(OR(WD54="",WD54="*"),OR(WF54="",WF54="*")),VALUE(WE54),
AND(OR(WD54="",WD54="*"),OR(WG54="",WG54="*")),VALUE(_xlfn.CONCAT(WE54:WF54)),
AND(OR(WD54="",WD54="*"),OR(WH54="",WH54="*")),VALUE(_xlfn.CONCAT(WE54:WG54)),
AND(OR(WF54="",WF54="*"),OR(WC54="",WC54="*")),VALUE(_xlfn.CONCAT(WD54:WE54)),
AND(OR(WF54="",WF54="*"),OR(WB54="",WB54="*")),VALUE(_xlfn.CONCAT(WC54:WE54)),
AND(OR(WC54="",WC54="*"),OR(WG54="",WG54="*")),VALUE(_xlfn.CONCAT(WD54:WF54)),
TRUE,"x"
)
)</f>
        <v/>
      </c>
      <c r="ABQ54" s="38" t="str" cm="1">
        <f t="array" aca="1" ref="ABQ54" ca="1">IF($C54=0,"",
_xlfn.IFS(
WF54="*",WF54,
WF54="","",
AND(OR(WE54="",WE54="*"),OR(WG54="",WG54="*")),VALUE(WF54),
AND(OR(WE54="",WE54="*"),OR(WH54="",WH54="*")),VALUE(_xlfn.CONCAT(WF54:WG54)),
AND(OR(WE54="",WE54="*"),OR(WI54="",WI54="*")),VALUE(_xlfn.CONCAT(WF54:WH54)),
AND(OR(WG54="",WG54="*"),OR(WD54="",WD54="*")),VALUE(_xlfn.CONCAT(WE54:WF54)),
AND(OR(WG54="",WG54="*"),OR(WC54="",WC54="*")),VALUE(_xlfn.CONCAT(WD54:WF54)),
AND(OR(WD54="",WD54="*"),OR(WH54="",WH54="*")),VALUE(_xlfn.CONCAT(WE54:WG54)),
TRUE,"x"
)
)</f>
        <v/>
      </c>
      <c r="ABR54" s="38" t="str" cm="1">
        <f t="array" aca="1" ref="ABR54" ca="1">IF($C54=0,"",
_xlfn.IFS(
WG54="*",WG54,
WG54="","",
AND(OR(WF54="",WF54="*"),OR(WH54="",WH54="*")),VALUE(WG54),
AND(OR(WF54="",WF54="*"),OR(WI54="",WI54="*")),VALUE(_xlfn.CONCAT(WG54:WH54)),
AND(OR(WF54="",WF54="*"),OR(WJ54="",WJ54="*")),VALUE(_xlfn.CONCAT(WG54:WI54)),
AND(OR(WH54="",WH54="*"),OR(WE54="",WE54="*")),VALUE(_xlfn.CONCAT(WF54:WG54)),
AND(OR(WH54="",WH54="*"),OR(WD54="",WD54="*")),VALUE(_xlfn.CONCAT(WE54:WG54)),
AND(OR(WE54="",WE54="*"),OR(WI54="",WI54="*")),VALUE(_xlfn.CONCAT(WF54:WH54)),
TRUE,"x"
)
)</f>
        <v/>
      </c>
      <c r="ABS54" s="38" t="str" cm="1">
        <f t="array" aca="1" ref="ABS54" ca="1">IF($C54=0,"",
_xlfn.IFS(
WH54="*",WH54,
WH54="","",
AND(OR(WG54="",WG54="*"),OR(WI54="",WI54="*")),VALUE(WH54),
AND(OR(WG54="",WG54="*"),OR(WJ54="",WJ54="*")),VALUE(_xlfn.CONCAT(WH54:WI54)),
AND(OR(WG54="",WG54="*"),OR(WK54="",WK54="*")),VALUE(_xlfn.CONCAT(WH54:WJ54)),
AND(OR(WI54="",WI54="*"),OR(WF54="",WF54="*")),VALUE(_xlfn.CONCAT(WG54:WH54)),
AND(OR(WI54="",WI54="*"),OR(WE54="",WE54="*")),VALUE(_xlfn.CONCAT(WF54:WH54)),
AND(OR(WF54="",WF54="*"),OR(WJ54="",WJ54="*")),VALUE(_xlfn.CONCAT(WG54:WI54)),
TRUE,"x"
)
)</f>
        <v/>
      </c>
      <c r="ABT54" s="38" t="str" cm="1">
        <f t="array" aca="1" ref="ABT54" ca="1">IF($C54=0,"",
_xlfn.IFS(
WI54="*",WI54,
WI54="","",
AND(OR(WH54="",WH54="*"),OR(WJ54="",WJ54="*")),VALUE(WI54),
AND(OR(WH54="",WH54="*"),OR(WK54="",WK54="*")),VALUE(_xlfn.CONCAT(WI54:WJ54)),
AND(OR(WH54="",WH54="*"),OR(WL54="",WL54="*")),VALUE(_xlfn.CONCAT(WI54:WK54)),
AND(OR(WJ54="",WJ54="*"),OR(WG54="",WG54="*")),VALUE(_xlfn.CONCAT(WH54:WI54)),
AND(OR(WJ54="",WJ54="*"),OR(WF54="",WF54="*")),VALUE(_xlfn.CONCAT(WG54:WI54)),
AND(OR(WG54="",WG54="*"),OR(WK54="",WK54="*")),VALUE(_xlfn.CONCAT(WH54:WJ54)),
TRUE,"x"
)
)</f>
        <v/>
      </c>
      <c r="ABU54" s="38" t="str" cm="1">
        <f t="array" aca="1" ref="ABU54" ca="1">IF($C54=0,"",
_xlfn.IFS(
WJ54="*",WJ54,
WJ54="","",
AND(OR(WI54="",WI54="*"),OR(WK54="",WK54="*")),VALUE(WJ54),
AND(OR(WI54="",WI54="*"),OR(WL54="",WL54="*")),VALUE(_xlfn.CONCAT(WJ54:WK54)),
AND(OR(WI54="",WI54="*"),OR(WM54="",WM54="*")),VALUE(_xlfn.CONCAT(WJ54:WL54)),
AND(OR(WK54="",WK54="*"),OR(WH54="",WH54="*")),VALUE(_xlfn.CONCAT(WI54:WJ54)),
AND(OR(WK54="",WK54="*"),OR(WG54="",WG54="*")),VALUE(_xlfn.CONCAT(WH54:WJ54)),
AND(OR(WH54="",WH54="*"),OR(WL54="",WL54="*")),VALUE(_xlfn.CONCAT(WI54:WK54)),
TRUE,"x"
)
)</f>
        <v/>
      </c>
      <c r="ABV54" s="38" t="str" cm="1">
        <f t="array" aca="1" ref="ABV54" ca="1">IF($C54=0,"",
_xlfn.IFS(
WK54="*",WK54,
WK54="","",
AND(OR(WJ54="",WJ54="*"),OR(WL54="",WL54="*")),VALUE(WK54),
AND(OR(WJ54="",WJ54="*"),OR(WM54="",WM54="*")),VALUE(_xlfn.CONCAT(WK54:WL54)),
AND(OR(WJ54="",WJ54="*"),OR(WN54="",WN54="*")),VALUE(_xlfn.CONCAT(WK54:WM54)),
AND(OR(WL54="",WL54="*"),OR(WI54="",WI54="*")),VALUE(_xlfn.CONCAT(WJ54:WK54)),
AND(OR(WL54="",WL54="*"),OR(WH54="",WH54="*")),VALUE(_xlfn.CONCAT(WI54:WK54)),
AND(OR(WI54="",WI54="*"),OR(WM54="",WM54="*")),VALUE(_xlfn.CONCAT(WJ54:WL54)),
TRUE,"x"
)
)</f>
        <v/>
      </c>
      <c r="ABW54" s="38" t="str" cm="1">
        <f t="array" aca="1" ref="ABW54" ca="1">IF($C54=0,"",
_xlfn.IFS(
WL54="*",WL54,
WL54="","",
AND(OR(WK54="",WK54="*"),OR(WM54="",WM54="*")),VALUE(WL54),
AND(OR(WK54="",WK54="*"),OR(WN54="",WN54="*")),VALUE(_xlfn.CONCAT(WL54:WM54)),
AND(OR(WK54="",WK54="*"),OR(WO54="",WO54="*")),VALUE(_xlfn.CONCAT(WL54:WN54)),
AND(OR(WM54="",WM54="*"),OR(WJ54="",WJ54="*")),VALUE(_xlfn.CONCAT(WK54:WL54)),
AND(OR(WM54="",WM54="*"),OR(WI54="",WI54="*")),VALUE(_xlfn.CONCAT(WJ54:WL54)),
AND(OR(WJ54="",WJ54="*"),OR(WN54="",WN54="*")),VALUE(_xlfn.CONCAT(WK54:WM54)),
TRUE,"x"
)
)</f>
        <v/>
      </c>
      <c r="ABX54" s="38" t="str" cm="1">
        <f t="array" aca="1" ref="ABX54" ca="1">IF($C54=0,"",
_xlfn.IFS(
WM54="*",WM54,
WM54="","",
AND(OR(WL54="",WL54="*"),OR(WN54="",WN54="*")),VALUE(WM54),
AND(OR(WL54="",WL54="*"),OR(WO54="",WO54="*")),VALUE(_xlfn.CONCAT(WM54:WN54)),
AND(OR(WL54="",WL54="*"),OR(WP54="",WP54="*")),VALUE(_xlfn.CONCAT(WM54:WO54)),
AND(OR(WN54="",WN54="*"),OR(WK54="",WK54="*")),VALUE(_xlfn.CONCAT(WL54:WM54)),
AND(OR(WN54="",WN54="*"),OR(WJ54="",WJ54="*")),VALUE(_xlfn.CONCAT(WK54:WM54)),
AND(OR(WK54="",WK54="*"),OR(WO54="",WO54="*")),VALUE(_xlfn.CONCAT(WL54:WN54)),
TRUE,"x"
)
)</f>
        <v/>
      </c>
      <c r="ABY54" s="38" t="str" cm="1">
        <f t="array" aca="1" ref="ABY54" ca="1">IF($C54=0,"",
_xlfn.IFS(
WN54="*",WN54,
WN54="","",
AND(OR(WM54="",WM54="*"),OR(WO54="",WO54="*")),VALUE(WN54),
AND(OR(WM54="",WM54="*"),OR(WP54="",WP54="*")),VALUE(_xlfn.CONCAT(WN54:WO54)),
AND(OR(WM54="",WM54="*"),OR(WQ54="",WQ54="*")),VALUE(_xlfn.CONCAT(WN54:WP54)),
AND(OR(WO54="",WO54="*"),OR(WL54="",WL54="*")),VALUE(_xlfn.CONCAT(WM54:WN54)),
AND(OR(WO54="",WO54="*"),OR(WK54="",WK54="*")),VALUE(_xlfn.CONCAT(WL54:WN54)),
AND(OR(WL54="",WL54="*"),OR(WP54="",WP54="*")),VALUE(_xlfn.CONCAT(WM54:WO54)),
TRUE,"x"
)
)</f>
        <v/>
      </c>
      <c r="ABZ54" s="38" t="str" cm="1">
        <f t="array" aca="1" ref="ABZ54" ca="1">IF($C54=0,"",
_xlfn.IFS(
WO54="*",WO54,
WO54="","",
AND(OR(WN54="",WN54="*"),OR(WP54="",WP54="*")),VALUE(WO54),
AND(OR(WN54="",WN54="*"),OR(WQ54="",WQ54="*")),VALUE(_xlfn.CONCAT(WO54:WP54)),
AND(OR(WN54="",WN54="*"),OR(WR54="",WR54="*")),VALUE(_xlfn.CONCAT(WO54:WQ54)),
AND(OR(WP54="",WP54="*"),OR(WM54="",WM54="*")),VALUE(_xlfn.CONCAT(WN54:WO54)),
AND(OR(WP54="",WP54="*"),OR(WL54="",WL54="*")),VALUE(_xlfn.CONCAT(WM54:WO54)),
AND(OR(WM54="",WM54="*"),OR(WQ54="",WQ54="*")),VALUE(_xlfn.CONCAT(WN54:WP54)),
TRUE,"x"
)
)</f>
        <v/>
      </c>
      <c r="ACA54" s="38" t="str" cm="1">
        <f t="array" aca="1" ref="ACA54" ca="1">IF($C54=0,"",
_xlfn.IFS(
WP54="*",WP54,
WP54="","",
AND(OR(WO54="",WO54="*"),OR(WQ54="",WQ54="*")),VALUE(WP54),
AND(OR(WO54="",WO54="*"),OR(WR54="",WR54="*")),VALUE(_xlfn.CONCAT(WP54:WQ54)),
AND(OR(WO54="",WO54="*"),OR(WS54="",WS54="*")),VALUE(_xlfn.CONCAT(WP54:WR54)),
AND(OR(WQ54="",WQ54="*"),OR(WN54="",WN54="*")),VALUE(_xlfn.CONCAT(WO54:WP54)),
AND(OR(WQ54="",WQ54="*"),OR(WM54="",WM54="*")),VALUE(_xlfn.CONCAT(WN54:WP54)),
AND(OR(WN54="",WN54="*"),OR(WR54="",WR54="*")),VALUE(_xlfn.CONCAT(WO54:WQ54)),
TRUE,"x"
)
)</f>
        <v/>
      </c>
      <c r="ACB54" s="38" t="str" cm="1">
        <f t="array" aca="1" ref="ACB54" ca="1">IF($C54=0,"",
_xlfn.IFS(
WQ54="*",WQ54,
WQ54="","",
AND(OR(WP54="",WP54="*"),OR(WR54="",WR54="*")),VALUE(WQ54),
AND(OR(WP54="",WP54="*"),OR(WS54="",WS54="*")),VALUE(_xlfn.CONCAT(WQ54:WR54)),
AND(OR(WP54="",WP54="*"),OR(WT54="",WT54="*")),VALUE(_xlfn.CONCAT(WQ54:WS54)),
AND(OR(WR54="",WR54="*"),OR(WO54="",WO54="*")),VALUE(_xlfn.CONCAT(WP54:WQ54)),
AND(OR(WR54="",WR54="*"),OR(WN54="",WN54="*")),VALUE(_xlfn.CONCAT(WO54:WQ54)),
AND(OR(WO54="",WO54="*"),OR(WS54="",WS54="*")),VALUE(_xlfn.CONCAT(WP54:WR54)),
TRUE,"x"
)
)</f>
        <v/>
      </c>
      <c r="ACC54" s="38" t="str" cm="1">
        <f t="array" aca="1" ref="ACC54" ca="1">IF($C54=0,"",
_xlfn.IFS(
WR54="*",WR54,
WR54="","",
AND(OR(WQ54="",WQ54="*"),OR(WS54="",WS54="*")),VALUE(WR54),
AND(OR(WQ54="",WQ54="*"),OR(WT54="",WT54="*")),VALUE(_xlfn.CONCAT(WR54:WS54)),
AND(OR(WQ54="",WQ54="*"),OR(WU54="",WU54="*")),VALUE(_xlfn.CONCAT(WR54:WT54)),
AND(OR(WS54="",WS54="*"),OR(WP54="",WP54="*")),VALUE(_xlfn.CONCAT(WQ54:WR54)),
AND(OR(WS54="",WS54="*"),OR(WO54="",WO54="*")),VALUE(_xlfn.CONCAT(WP54:WR54)),
AND(OR(WP54="",WP54="*"),OR(WT54="",WT54="*")),VALUE(_xlfn.CONCAT(WQ54:WS54)),
TRUE,"x"
)
)</f>
        <v/>
      </c>
      <c r="ACD54" s="38" t="str" cm="1">
        <f t="array" aca="1" ref="ACD54" ca="1">IF($C54=0,"",
_xlfn.IFS(
WS54="*",WS54,
WS54="","",
AND(OR(WR54="",WR54="*"),OR(WT54="",WT54="*")),VALUE(WS54),
AND(OR(WR54="",WR54="*"),OR(WU54="",WU54="*")),VALUE(_xlfn.CONCAT(WS54:WT54)),
AND(OR(WR54="",WR54="*"),OR(WV54="",WV54="*")),VALUE(_xlfn.CONCAT(WS54:WU54)),
AND(OR(WT54="",WT54="*"),OR(WQ54="",WQ54="*")),VALUE(_xlfn.CONCAT(WR54:WS54)),
AND(OR(WT54="",WT54="*"),OR(WP54="",WP54="*")),VALUE(_xlfn.CONCAT(WQ54:WS54)),
AND(OR(WQ54="",WQ54="*"),OR(WU54="",WU54="*")),VALUE(_xlfn.CONCAT(WR54:WT54)),
TRUE,"x"
)
)</f>
        <v>*</v>
      </c>
      <c r="ACE54" s="38" t="str" cm="1">
        <f t="array" aca="1" ref="ACE54" ca="1">IF($C54=0,"",
_xlfn.IFS(
WT54="*",WT54,
WT54="","",
AND(OR(WS54="",WS54="*"),OR(WU54="",WU54="*")),VALUE(WT54),
AND(OR(WS54="",WS54="*"),OR(WV54="",WV54="*")),VALUE(_xlfn.CONCAT(WT54:WU54)),
AND(OR(WS54="",WS54="*"),OR(WW54="",WW54="*")),VALUE(_xlfn.CONCAT(WT54:WV54)),
AND(OR(WU54="",WU54="*"),OR(WR54="",WR54="*")),VALUE(_xlfn.CONCAT(WS54:WT54)),
AND(OR(WU54="",WU54="*"),OR(WQ54="",WQ54="*")),VALUE(_xlfn.CONCAT(WR54:WT54)),
AND(OR(WR54="",WR54="*"),OR(WV54="",WV54="*")),VALUE(_xlfn.CONCAT(WS54:WU54)),
TRUE,"x"
)
)</f>
        <v/>
      </c>
      <c r="ACF54" s="38" t="str" cm="1">
        <f t="array" aca="1" ref="ACF54" ca="1">IF($C54=0,"",
_xlfn.IFS(
WU54="*",WU54,
WU54="","",
AND(OR(WT54="",WT54="*"),OR(WV54="",WV54="*")),VALUE(WU54),
AND(OR(WT54="",WT54="*"),OR(WW54="",WW54="*")),VALUE(_xlfn.CONCAT(WU54:WV54)),
AND(OR(WT54="",WT54="*"),OR(WX54="",WX54="*")),VALUE(_xlfn.CONCAT(WU54:WW54)),
AND(OR(WV54="",WV54="*"),OR(WS54="",WS54="*")),VALUE(_xlfn.CONCAT(WT54:WU54)),
AND(OR(WV54="",WV54="*"),OR(WR54="",WR54="*")),VALUE(_xlfn.CONCAT(WS54:WU54)),
AND(OR(WS54="",WS54="*"),OR(WW54="",WW54="*")),VALUE(_xlfn.CONCAT(WT54:WV54)),
TRUE,"x"
)
)</f>
        <v/>
      </c>
      <c r="ACG54" s="38" t="str" cm="1">
        <f t="array" aca="1" ref="ACG54" ca="1">IF($C54=0,"",
_xlfn.IFS(
WV54="*",WV54,
WV54="","",
AND(OR(WU54="",WU54="*"),OR(WW54="",WW54="*")),VALUE(WV54),
AND(OR(WU54="",WU54="*"),OR(WX54="",WX54="*")),VALUE(_xlfn.CONCAT(WV54:WW54)),
AND(OR(WU54="",WU54="*"),OR(WY54="",WY54="*")),VALUE(_xlfn.CONCAT(WV54:WX54)),
AND(OR(WW54="",WW54="*"),OR(WT54="",WT54="*")),VALUE(_xlfn.CONCAT(WU54:WV54)),
AND(OR(WW54="",WW54="*"),OR(WS54="",WS54="*")),VALUE(_xlfn.CONCAT(WT54:WV54)),
AND(OR(WT54="",WT54="*"),OR(WX54="",WX54="*")),VALUE(_xlfn.CONCAT(WU54:WW54)),
TRUE,"x"
)
)</f>
        <v/>
      </c>
      <c r="ACH54" s="38" t="str" cm="1">
        <f t="array" aca="1" ref="ACH54" ca="1">IF($C54=0,"",
_xlfn.IFS(
WW54="*",WW54,
WW54="","",
AND(OR(WV54="",WV54="*"),OR(WX54="",WX54="*")),VALUE(WW54),
AND(OR(WV54="",WV54="*"),OR(WY54="",WY54="*")),VALUE(_xlfn.CONCAT(WW54:WX54)),
AND(OR(WV54="",WV54="*"),OR(WZ54="",WZ54="*")),VALUE(_xlfn.CONCAT(WW54:WY54)),
AND(OR(WX54="",WX54="*"),OR(WU54="",WU54="*")),VALUE(_xlfn.CONCAT(WV54:WW54)),
AND(OR(WX54="",WX54="*"),OR(WT54="",WT54="*")),VALUE(_xlfn.CONCAT(WU54:WW54)),
AND(OR(WU54="",WU54="*"),OR(WY54="",WY54="*")),VALUE(_xlfn.CONCAT(WV54:WX54)),
TRUE,"x"
)
)</f>
        <v/>
      </c>
      <c r="ACI54" s="38" t="str" cm="1">
        <f t="array" aca="1" ref="ACI54" ca="1">IF($C54=0,"",
_xlfn.IFS(
WX54="*",WX54,
WX54="","",
AND(OR(WW54="",WW54="*"),OR(WY54="",WY54="*")),VALUE(WX54),
AND(OR(WW54="",WW54="*"),OR(WZ54="",WZ54="*")),VALUE(_xlfn.CONCAT(WX54:WY54)),
AND(OR(WW54="",WW54="*"),OR(XA54="",XA54="*")),VALUE(_xlfn.CONCAT(WX54:WZ54)),
AND(OR(WY54="",WY54="*"),OR(WV54="",WV54="*")),VALUE(_xlfn.CONCAT(WW54:WX54)),
AND(OR(WY54="",WY54="*"),OR(WU54="",WU54="*")),VALUE(_xlfn.CONCAT(WV54:WX54)),
AND(OR(WV54="",WV54="*"),OR(WZ54="",WZ54="*")),VALUE(_xlfn.CONCAT(WW54:WY54)),
TRUE,"x"
)
)</f>
        <v/>
      </c>
      <c r="ACJ54" s="38" t="str" cm="1">
        <f t="array" aca="1" ref="ACJ54" ca="1">IF($C54=0,"",
_xlfn.IFS(
WY54="*",WY54,
WY54="","",
AND(OR(WX54="",WX54="*"),OR(WZ54="",WZ54="*")),VALUE(WY54),
AND(OR(WX54="",WX54="*"),OR(XA54="",XA54="*")),VALUE(_xlfn.CONCAT(WY54:WZ54)),
AND(OR(WX54="",WX54="*"),OR(XB54="",XB54="*")),VALUE(_xlfn.CONCAT(WY54:XA54)),
AND(OR(WZ54="",WZ54="*"),OR(WW54="",WW54="*")),VALUE(_xlfn.CONCAT(WX54:WY54)),
AND(OR(WZ54="",WZ54="*"),OR(WV54="",WV54="*")),VALUE(_xlfn.CONCAT(WW54:WY54)),
AND(OR(WW54="",WW54="*"),OR(XA54="",XA54="*")),VALUE(_xlfn.CONCAT(WX54:WZ54)),
TRUE,"x"
)
)</f>
        <v/>
      </c>
      <c r="ACK54" s="38" t="str" cm="1">
        <f t="array" aca="1" ref="ACK54" ca="1">IF($C54=0,"",
_xlfn.IFS(
WZ54="*",WZ54,
WZ54="","",
AND(OR(WY54="",WY54="*"),OR(XA54="",XA54="*")),VALUE(WZ54),
AND(OR(WY54="",WY54="*"),OR(XB54="",XB54="*")),VALUE(_xlfn.CONCAT(WZ54:XA54)),
AND(OR(WY54="",WY54="*"),OR(XC54="",XC54="*")),VALUE(_xlfn.CONCAT(WZ54:XB54)),
AND(OR(XA54="",XA54="*"),OR(WX54="",WX54="*")),VALUE(_xlfn.CONCAT(WY54:WZ54)),
AND(OR(XA54="",XA54="*"),OR(WW54="",WW54="*")),VALUE(_xlfn.CONCAT(WX54:WZ54)),
AND(OR(WX54="",WX54="*"),OR(XB54="",XB54="*")),VALUE(_xlfn.CONCAT(WY54:XA54)),
TRUE,"x"
)
)</f>
        <v/>
      </c>
      <c r="ACL54" s="38" t="str" cm="1">
        <f t="array" aca="1" ref="ACL54" ca="1">IF($C54=0,"",
_xlfn.IFS(
XA54="*",XA54,
XA54="","",
AND(OR(WZ54="",WZ54="*"),OR(XB54="",XB54="*")),VALUE(XA54),
AND(OR(WZ54="",WZ54="*"),OR(XC54="",XC54="*")),VALUE(_xlfn.CONCAT(XA54:XB54)),
AND(OR(WZ54="",WZ54="*"),OR(XD54="",XD54="*")),VALUE(_xlfn.CONCAT(XA54:XC54)),
AND(OR(XB54="",XB54="*"),OR(WY54="",WY54="*")),VALUE(_xlfn.CONCAT(WZ54:XA54)),
AND(OR(XB54="",XB54="*"),OR(WX54="",WX54="*")),VALUE(_xlfn.CONCAT(WY54:XA54)),
AND(OR(WY54="",WY54="*"),OR(XC54="",XC54="*")),VALUE(_xlfn.CONCAT(WZ54:XB54)),
TRUE,"x"
)
)</f>
        <v/>
      </c>
      <c r="ACM54" s="38" t="str" cm="1">
        <f t="array" aca="1" ref="ACM54" ca="1">IF($C54=0,"",
_xlfn.IFS(
XB54="*",XB54,
XB54="","",
AND(OR(XA54="",XA54="*"),OR(XC54="",XC54="*")),VALUE(XB54),
AND(OR(XA54="",XA54="*"),OR(XD54="",XD54="*")),VALUE(_xlfn.CONCAT(XB54:XC54)),
AND(OR(XA54="",XA54="*"),OR(XE54="",XE54="*")),VALUE(_xlfn.CONCAT(XB54:XD54)),
AND(OR(XC54="",XC54="*"),OR(WZ54="",WZ54="*")),VALUE(_xlfn.CONCAT(XA54:XB54)),
AND(OR(XC54="",XC54="*"),OR(WY54="",WY54="*")),VALUE(_xlfn.CONCAT(WZ54:XB54)),
AND(OR(WZ54="",WZ54="*"),OR(XD54="",XD54="*")),VALUE(_xlfn.CONCAT(XA54:XC54)),
TRUE,"x"
)
)</f>
        <v/>
      </c>
      <c r="ACN54" s="38" t="str" cm="1">
        <f t="array" aca="1" ref="ACN54" ca="1">IF($C54=0,"",
_xlfn.IFS(
XC54="*",XC54,
XC54="","",
AND(OR(XB54="",XB54="*"),OR(XD54="",XD54="*")),VALUE(XC54),
AND(OR(XB54="",XB54="*"),OR(XE54="",XE54="*")),VALUE(_xlfn.CONCAT(XC54:XD54)),
AND(OR(XB54="",XB54="*"),OR(XF54="",XF54="*")),VALUE(_xlfn.CONCAT(XC54:XE54)),
AND(OR(XD54="",XD54="*"),OR(XA54="",XA54="*")),VALUE(_xlfn.CONCAT(XB54:XC54)),
AND(OR(XD54="",XD54="*"),OR(WZ54="",WZ54="*")),VALUE(_xlfn.CONCAT(XA54:XC54)),
AND(OR(XA54="",XA54="*"),OR(XE54="",XE54="*")),VALUE(_xlfn.CONCAT(XB54:XD54)),
TRUE,"x"
)
)</f>
        <v/>
      </c>
      <c r="ACO54" s="38" t="str" cm="1">
        <f t="array" aca="1" ref="ACO54" ca="1">IF($C54=0,"",
_xlfn.IFS(
XD54="*",XD54,
XD54="","",
AND(OR(XC54="",XC54="*"),OR(XE54="",XE54="*")),VALUE(XD54),
AND(OR(XC54="",XC54="*"),OR(XF54="",XF54="*")),VALUE(_xlfn.CONCAT(XD54:XE54)),
AND(OR(XC54="",XC54="*"),OR(XG54="",XG54="*")),VALUE(_xlfn.CONCAT(XD54:XF54)),
AND(OR(XE54="",XE54="*"),OR(XB54="",XB54="*")),VALUE(_xlfn.CONCAT(XC54:XD54)),
AND(OR(XE54="",XE54="*"),OR(XA54="",XA54="*")),VALUE(_xlfn.CONCAT(XB54:XD54)),
AND(OR(XB54="",XB54="*"),OR(XF54="",XF54="*")),VALUE(_xlfn.CONCAT(XC54:XE54)),
TRUE,"x"
)
)</f>
        <v>*</v>
      </c>
      <c r="ACP54" s="38" t="str" cm="1">
        <f t="array" aca="1" ref="ACP54" ca="1">IF($C54=0,"",
_xlfn.IFS(
XE54="*",XE54,
XE54="","",
AND(OR(XD54="",XD54="*"),OR(XF54="",XF54="*")),VALUE(XE54),
AND(OR(XD54="",XD54="*"),OR(XG54="",XG54="*")),VALUE(_xlfn.CONCAT(XE54:XF54)),
AND(OR(XD54="",XD54="*"),OR(XH54="",XH54="*")),VALUE(_xlfn.CONCAT(XE54:XG54)),
AND(OR(XF54="",XF54="*"),OR(XC54="",XC54="*")),VALUE(_xlfn.CONCAT(XD54:XE54)),
AND(OR(XF54="",XF54="*"),OR(XB54="",XB54="*")),VALUE(_xlfn.CONCAT(XC54:XE54)),
AND(OR(XC54="",XC54="*"),OR(XG54="",XG54="*")),VALUE(_xlfn.CONCAT(XD54:XF54)),
TRUE,"x"
)
)</f>
        <v/>
      </c>
      <c r="ACQ54" s="38" t="str" cm="1">
        <f t="array" aca="1" ref="ACQ54" ca="1">IF($C54=0,"",
_xlfn.IFS(
XF54="*",XF54,
XF54="","",
AND(OR(XE54="",XE54="*"),OR(XG54="",XG54="*")),VALUE(XF54),
AND(OR(XE54="",XE54="*"),OR(XH54="",XH54="*")),VALUE(_xlfn.CONCAT(XF54:XG54)),
AND(OR(XE54="",XE54="*"),OR(XI54="",XI54="*")),VALUE(_xlfn.CONCAT(XF54:XH54)),
AND(OR(XG54="",XG54="*"),OR(XD54="",XD54="*")),VALUE(_xlfn.CONCAT(XE54:XF54)),
AND(OR(XG54="",XG54="*"),OR(XC54="",XC54="*")),VALUE(_xlfn.CONCAT(XD54:XF54)),
AND(OR(XD54="",XD54="*"),OR(XH54="",XH54="*")),VALUE(_xlfn.CONCAT(XE54:XG54)),
TRUE,"x"
)
)</f>
        <v/>
      </c>
      <c r="ACR54" s="38" t="str" cm="1">
        <f t="array" aca="1" ref="ACR54" ca="1">IF($C54=0,"",
_xlfn.IFS(
XG54="*",XG54,
XG54="","",
AND(OR(XF54="",XF54="*"),OR(XH54="",XH54="*")),VALUE(XG54),
AND(OR(XF54="",XF54="*"),OR(XI54="",XI54="*")),VALUE(_xlfn.CONCAT(XG54:XH54)),
AND(OR(XF54="",XF54="*"),OR(XJ54="",XJ54="*")),VALUE(_xlfn.CONCAT(XG54:XI54)),
AND(OR(XH54="",XH54="*"),OR(XE54="",XE54="*")),VALUE(_xlfn.CONCAT(XF54:XG54)),
AND(OR(XH54="",XH54="*"),OR(XD54="",XD54="*")),VALUE(_xlfn.CONCAT(XE54:XG54)),
AND(OR(XE54="",XE54="*"),OR(XI54="",XI54="*")),VALUE(_xlfn.CONCAT(XF54:XH54)),
TRUE,"x"
)
)</f>
        <v/>
      </c>
      <c r="ACS54" s="38" t="str" cm="1">
        <f t="array" aca="1" ref="ACS54" ca="1">IF($C54=0,"",
_xlfn.IFS(
XH54="*",XH54,
XH54="","",
AND(OR(XG54="",XG54="*"),OR(XI54="",XI54="*")),VALUE(XH54),
AND(OR(XG54="",XG54="*"),OR(XJ54="",XJ54="*")),VALUE(_xlfn.CONCAT(XH54:XI54)),
AND(OR(XG54="",XG54="*"),OR(XK54="",XK54="*")),VALUE(_xlfn.CONCAT(XH54:XJ54)),
AND(OR(XI54="",XI54="*"),OR(XF54="",XF54="*")),VALUE(_xlfn.CONCAT(XG54:XH54)),
AND(OR(XI54="",XI54="*"),OR(XE54="",XE54="*")),VALUE(_xlfn.CONCAT(XF54:XH54)),
AND(OR(XF54="",XF54="*"),OR(XJ54="",XJ54="*")),VALUE(_xlfn.CONCAT(XG54:XI54)),
TRUE,"x"
)
)</f>
        <v/>
      </c>
      <c r="ACT54" s="38" t="str" cm="1">
        <f t="array" aca="1" ref="ACT54" ca="1">IF($C54=0,"",
_xlfn.IFS(
XI54="*",XI54,
XI54="","",
AND(OR(XH54="",XH54="*"),OR(XJ54="",XJ54="*")),VALUE(XI54),
AND(OR(XH54="",XH54="*"),OR(XK54="",XK54="*")),VALUE(_xlfn.CONCAT(XI54:XJ54)),
AND(OR(XH54="",XH54="*"),OR(XL54="",XL54="*")),VALUE(_xlfn.CONCAT(XI54:XK54)),
AND(OR(XJ54="",XJ54="*"),OR(XG54="",XG54="*")),VALUE(_xlfn.CONCAT(XH54:XI54)),
AND(OR(XJ54="",XJ54="*"),OR(XF54="",XF54="*")),VALUE(_xlfn.CONCAT(XG54:XI54)),
AND(OR(XG54="",XG54="*"),OR(XK54="",XK54="*")),VALUE(_xlfn.CONCAT(XH54:XJ54)),
TRUE,"x"
)
)</f>
        <v/>
      </c>
      <c r="ACU54" s="38" t="str" cm="1">
        <f t="array" aca="1" ref="ACU54" ca="1">IF($C54=0,"",
_xlfn.IFS(
XJ54="*",XJ54,
XJ54="","",
AND(OR(XI54="",XI54="*"),OR(XK54="",XK54="*")),VALUE(XJ54),
AND(OR(XI54="",XI54="*"),OR(XL54="",XL54="*")),VALUE(_xlfn.CONCAT(XJ54:XK54)),
AND(OR(XI54="",XI54="*"),OR(XM54="",XM54="*")),VALUE(_xlfn.CONCAT(XJ54:XL54)),
AND(OR(XK54="",XK54="*"),OR(XH54="",XH54="*")),VALUE(_xlfn.CONCAT(XI54:XJ54)),
AND(OR(XK54="",XK54="*"),OR(XG54="",XG54="*")),VALUE(_xlfn.CONCAT(XH54:XJ54)),
AND(OR(XH54="",XH54="*"),OR(XL54="",XL54="*")),VALUE(_xlfn.CONCAT(XI54:XK54)),
TRUE,"x"
)
)</f>
        <v/>
      </c>
      <c r="ACV54" s="38" t="str" cm="1">
        <f t="array" aca="1" ref="ACV54" ca="1">IF($C54=0,"",
_xlfn.IFS(
XK54="*",XK54,
XK54="","",
AND(OR(XJ54="",XJ54="*"),OR(XL54="",XL54="*")),VALUE(XK54),
AND(OR(XJ54="",XJ54="*"),OR(XM54="",XM54="*")),VALUE(_xlfn.CONCAT(XK54:XL54)),
AND(OR(XJ54="",XJ54="*"),OR(XN54="",XN54="*")),VALUE(_xlfn.CONCAT(XK54:XM54)),
AND(OR(XL54="",XL54="*"),OR(XI54="",XI54="*")),VALUE(_xlfn.CONCAT(XJ54:XK54)),
AND(OR(XL54="",XL54="*"),OR(XH54="",XH54="*")),VALUE(_xlfn.CONCAT(XI54:XK54)),
AND(OR(XI54="",XI54="*"),OR(XM54="",XM54="*")),VALUE(_xlfn.CONCAT(XJ54:XL54)),
TRUE,"x"
)
)</f>
        <v/>
      </c>
      <c r="ACW54" s="38" t="str" cm="1">
        <f t="array" aca="1" ref="ACW54" ca="1">IF($C54=0,"",
_xlfn.IFS(
XL54="*",XL54,
XL54="","",
AND(OR(XK54="",XK54="*"),OR(XM54="",XM54="*")),VALUE(XL54),
AND(OR(XK54="",XK54="*"),OR(XN54="",XN54="*")),VALUE(_xlfn.CONCAT(XL54:XM54)),
AND(OR(XK54="",XK54="*"),OR(XO54="",XO54="*")),VALUE(_xlfn.CONCAT(XL54:XN54)),
AND(OR(XM54="",XM54="*"),OR(XJ54="",XJ54="*")),VALUE(_xlfn.CONCAT(XK54:XL54)),
AND(OR(XM54="",XM54="*"),OR(XI54="",XI54="*")),VALUE(_xlfn.CONCAT(XJ54:XL54)),
AND(OR(XJ54="",XJ54="*"),OR(XN54="",XN54="*")),VALUE(_xlfn.CONCAT(XK54:XM54)),
TRUE,"x"
)
)</f>
        <v/>
      </c>
      <c r="ACX54" s="38" t="str" cm="1">
        <f t="array" aca="1" ref="ACX54" ca="1">IF($C54=0,"",
_xlfn.IFS(
XM54="*",XM54,
XM54="","",
AND(OR(XL54="",XL54="*"),OR(XN54="",XN54="*")),VALUE(XM54),
AND(OR(XL54="",XL54="*"),OR(XO54="",XO54="*")),VALUE(_xlfn.CONCAT(XM54:XN54)),
AND(OR(XL54="",XL54="*"),OR(XP54="",XP54="*")),VALUE(_xlfn.CONCAT(XM54:XO54)),
AND(OR(XN54="",XN54="*"),OR(XK54="",XK54="*")),VALUE(_xlfn.CONCAT(XL54:XM54)),
AND(OR(XN54="",XN54="*"),OR(XJ54="",XJ54="*")),VALUE(_xlfn.CONCAT(XK54:XM54)),
AND(OR(XK54="",XK54="*"),OR(XO54="",XO54="*")),VALUE(_xlfn.CONCAT(XL54:XN54)),
TRUE,"x"
)
)</f>
        <v/>
      </c>
      <c r="ACY54" s="38" t="str" cm="1">
        <f t="array" aca="1" ref="ACY54" ca="1">IF($C54=0,"",
_xlfn.IFS(
XN54="*",XN54,
XN54="","",
AND(OR(XM54="",XM54="*"),OR(XO54="",XO54="*")),VALUE(XN54),
AND(OR(XM54="",XM54="*"),OR(XP54="",XP54="*")),VALUE(_xlfn.CONCAT(XN54:XO54)),
AND(OR(XM54="",XM54="*"),OR(XQ54="",XQ54="*")),VALUE(_xlfn.CONCAT(XN54:XP54)),
AND(OR(XO54="",XO54="*"),OR(XL54="",XL54="*")),VALUE(_xlfn.CONCAT(XM54:XN54)),
AND(OR(XO54="",XO54="*"),OR(XK54="",XK54="*")),VALUE(_xlfn.CONCAT(XL54:XN54)),
AND(OR(XL54="",XL54="*"),OR(XP54="",XP54="*")),VALUE(_xlfn.CONCAT(XM54:XO54)),
TRUE,"x"
)
)</f>
        <v/>
      </c>
      <c r="ACZ54" s="38" t="str" cm="1">
        <f t="array" aca="1" ref="ACZ54" ca="1">IF($C54=0,"",
_xlfn.IFS(
XO54="*",XO54,
XO54="","",
AND(OR(XN54="",XN54="*"),OR(XP54="",XP54="*")),VALUE(XO54),
AND(OR(XN54="",XN54="*"),OR(XQ54="",XQ54="*")),VALUE(_xlfn.CONCAT(XO54:XP54)),
AND(OR(XN54="",XN54="*"),OR(XR54="",XR54="*")),VALUE(_xlfn.CONCAT(XO54:XQ54)),
AND(OR(XP54="",XP54="*"),OR(XM54="",XM54="*")),VALUE(_xlfn.CONCAT(XN54:XO54)),
AND(OR(XP54="",XP54="*"),OR(XL54="",XL54="*")),VALUE(_xlfn.CONCAT(XM54:XO54)),
AND(OR(XM54="",XM54="*"),OR(XQ54="",XQ54="*")),VALUE(_xlfn.CONCAT(XN54:XP54)),
TRUE,"x"
)
)</f>
        <v/>
      </c>
      <c r="ADA54" s="38" t="str" cm="1">
        <f t="array" aca="1" ref="ADA54" ca="1">IF($C54=0,"",
_xlfn.IFS(
XP54="*",XP54,
XP54="","",
AND(OR(XO54="",XO54="*"),OR(XQ54="",XQ54="*")),VALUE(XP54),
AND(OR(XO54="",XO54="*"),OR(XR54="",XR54="*")),VALUE(_xlfn.CONCAT(XP54:XQ54)),
AND(OR(XO54="",XO54="*"),OR(XS54="",XS54="*")),VALUE(_xlfn.CONCAT(XP54:XR54)),
AND(OR(XQ54="",XQ54="*"),OR(XN54="",XN54="*")),VALUE(_xlfn.CONCAT(XO54:XP54)),
AND(OR(XQ54="",XQ54="*"),OR(XM54="",XM54="*")),VALUE(_xlfn.CONCAT(XN54:XP54)),
AND(OR(XN54="",XN54="*"),OR(XR54="",XR54="*")),VALUE(_xlfn.CONCAT(XO54:XQ54)),
TRUE,"x"
)
)</f>
        <v/>
      </c>
      <c r="ADB54" s="38" t="str" cm="1">
        <f t="array" aca="1" ref="ADB54" ca="1">IF($C54=0,"",
_xlfn.IFS(
XQ54="*",XQ54,
XQ54="","",
AND(OR(XP54="",XP54="*"),OR(XR54="",XR54="*")),VALUE(XQ54),
AND(OR(XP54="",XP54="*"),OR(XS54="",XS54="*")),VALUE(_xlfn.CONCAT(XQ54:XR54)),
AND(OR(XP54="",XP54="*"),OR(XT54="",XT54="*")),VALUE(_xlfn.CONCAT(XQ54:XS54)),
AND(OR(XR54="",XR54="*"),OR(XO54="",XO54="*")),VALUE(_xlfn.CONCAT(XP54:XQ54)),
AND(OR(XR54="",XR54="*"),OR(XN54="",XN54="*")),VALUE(_xlfn.CONCAT(XO54:XQ54)),
AND(OR(XO54="",XO54="*"),OR(XS54="",XS54="*")),VALUE(_xlfn.CONCAT(XP54:XR54)),
TRUE,"x"
)
)</f>
        <v/>
      </c>
      <c r="ADC54" s="38" t="str" cm="1">
        <f t="array" aca="1" ref="ADC54" ca="1">IF($C54=0,"",
_xlfn.IFS(
XR54="*",XR54,
XR54="","",
AND(OR(XQ54="",XQ54="*"),OR(XS54="",XS54="*")),VALUE(XR54),
AND(OR(XQ54="",XQ54="*"),OR(XT54="",XT54="*")),VALUE(_xlfn.CONCAT(XR54:XS54)),
AND(OR(XQ54="",XQ54="*"),OR(XU54="",XU54="*")),VALUE(_xlfn.CONCAT(XR54:XT54)),
AND(OR(XS54="",XS54="*"),OR(XP54="",XP54="*")),VALUE(_xlfn.CONCAT(XQ54:XR54)),
AND(OR(XS54="",XS54="*"),OR(XO54="",XO54="*")),VALUE(_xlfn.CONCAT(XP54:XR54)),
AND(OR(XP54="",XP54="*"),OR(XT54="",XT54="*")),VALUE(_xlfn.CONCAT(XQ54:XS54)),
TRUE,"x"
)
)</f>
        <v/>
      </c>
      <c r="ADD54" s="38" t="str" cm="1">
        <f t="array" aca="1" ref="ADD54" ca="1">IF($C54=0,"",
_xlfn.IFS(
XS54="*",XS54,
XS54="","",
AND(OR(XR54="",XR54="*"),OR(XT54="",XT54="*")),VALUE(XS54),
AND(OR(XR54="",XR54="*"),OR(XU54="",XU54="*")),VALUE(_xlfn.CONCAT(XS54:XT54)),
AND(OR(XR54="",XR54="*"),OR(XV54="",XV54="*")),VALUE(_xlfn.CONCAT(XS54:XU54)),
AND(OR(XT54="",XT54="*"),OR(XQ54="",XQ54="*")),VALUE(_xlfn.CONCAT(XR54:XS54)),
AND(OR(XT54="",XT54="*"),OR(XP54="",XP54="*")),VALUE(_xlfn.CONCAT(XQ54:XS54)),
AND(OR(XQ54="",XQ54="*"),OR(XU54="",XU54="*")),VALUE(_xlfn.CONCAT(XR54:XT54)),
TRUE,"x"
)
)</f>
        <v/>
      </c>
      <c r="ADE54" s="38" cm="1">
        <f t="array" aca="1" ref="ADE54" ca="1">IF($C54=0,"",
_xlfn.IFS(
XT54="*",XT54,
XT54="","",
AND(OR(XS54="",XS54="*"),OR(XU54="",XU54="*")),VALUE(XT54),
AND(OR(XS54="",XS54="*"),OR(XV54="",XV54="*")),VALUE(_xlfn.CONCAT(XT54:XU54)),
AND(OR(XS54="",XS54="*"),OR(XW54="",XW54="*")),VALUE(_xlfn.CONCAT(XT54:XV54)),
AND(OR(XU54="",XU54="*"),OR(XR54="",XR54="*")),VALUE(_xlfn.CONCAT(XS54:XT54)),
AND(OR(XU54="",XU54="*"),OR(XQ54="",XQ54="*")),VALUE(_xlfn.CONCAT(XR54:XT54)),
AND(OR(XR54="",XR54="*"),OR(XV54="",XV54="*")),VALUE(_xlfn.CONCAT(XS54:XU54)),
TRUE,"x"
)
)</f>
        <v>723</v>
      </c>
      <c r="ADF54" s="38" cm="1">
        <f t="array" aca="1" ref="ADF54" ca="1">IF($C54=0,"",
_xlfn.IFS(
XU54="*",XU54,
XU54="","",
AND(OR(XT54="",XT54="*"),OR(XV54="",XV54="*")),VALUE(XU54),
AND(OR(XT54="",XT54="*"),OR(XW54="",XW54="*")),VALUE(_xlfn.CONCAT(XU54:XV54)),
AND(OR(XT54="",XT54="*"),OR(XX54="",XX54="*")),VALUE(_xlfn.CONCAT(XU54:XW54)),
AND(OR(XV54="",XV54="*"),OR(XS54="",XS54="*")),VALUE(_xlfn.CONCAT(XT54:XU54)),
AND(OR(XV54="",XV54="*"),OR(XR54="",XR54="*")),VALUE(_xlfn.CONCAT(XS54:XU54)),
AND(OR(XS54="",XS54="*"),OR(XW54="",XW54="*")),VALUE(_xlfn.CONCAT(XT54:XV54)),
TRUE,"x"
)
)</f>
        <v>723</v>
      </c>
      <c r="ADG54" s="38" cm="1">
        <f t="array" aca="1" ref="ADG54" ca="1">IF($C54=0,"",
_xlfn.IFS(
XV54="*",XV54,
XV54="","",
AND(OR(XU54="",XU54="*"),OR(XW54="",XW54="*")),VALUE(XV54),
AND(OR(XU54="",XU54="*"),OR(XX54="",XX54="*")),VALUE(_xlfn.CONCAT(XV54:XW54)),
AND(OR(XU54="",XU54="*"),OR(XY54="",XY54="*")),VALUE(_xlfn.CONCAT(XV54:XX54)),
AND(OR(XW54="",XW54="*"),OR(XT54="",XT54="*")),VALUE(_xlfn.CONCAT(XU54:XV54)),
AND(OR(XW54="",XW54="*"),OR(XS54="",XS54="*")),VALUE(_xlfn.CONCAT(XT54:XV54)),
AND(OR(XT54="",XT54="*"),OR(XX54="",XX54="*")),VALUE(_xlfn.CONCAT(XU54:XW54)),
TRUE,"x"
)
)</f>
        <v>723</v>
      </c>
      <c r="ADH54" s="38" t="str" cm="1">
        <f t="array" aca="1" ref="ADH54" ca="1">IF($C54=0,"",
_xlfn.IFS(
XW54="*",XW54,
XW54="","",
AND(OR(XV54="",XV54="*"),OR(XX54="",XX54="*")),VALUE(XW54),
AND(OR(XV54="",XV54="*"),OR(XY54="",XY54="*")),VALUE(_xlfn.CONCAT(XW54:XX54)),
AND(OR(XV54="",XV54="*"),OR(XZ54="",XZ54="*")),VALUE(_xlfn.CONCAT(XW54:XY54)),
AND(OR(XX54="",XX54="*"),OR(XU54="",XU54="*")),VALUE(_xlfn.CONCAT(XV54:XW54)),
AND(OR(XX54="",XX54="*"),OR(XT54="",XT54="*")),VALUE(_xlfn.CONCAT(XU54:XW54)),
AND(OR(XU54="",XU54="*"),OR(XY54="",XY54="*")),VALUE(_xlfn.CONCAT(XV54:XX54)),
TRUE,"x"
)
)</f>
        <v/>
      </c>
      <c r="ADI54" s="38" t="str" cm="1">
        <f t="array" aca="1" ref="ADI54" ca="1">IF($C54=0,"",
_xlfn.IFS(
XX54="*",XX54,
XX54="","",
AND(OR(XW54="",XW54="*"),OR(XY54="",XY54="*")),VALUE(XX54),
AND(OR(XW54="",XW54="*"),OR(XZ54="",XZ54="*")),VALUE(_xlfn.CONCAT(XX54:XY54)),
AND(OR(XW54="",XW54="*"),OR(YA54="",YA54="*")),VALUE(_xlfn.CONCAT(XX54:XZ54)),
AND(OR(XY54="",XY54="*"),OR(XV54="",XV54="*")),VALUE(_xlfn.CONCAT(XW54:XX54)),
AND(OR(XY54="",XY54="*"),OR(XU54="",XU54="*")),VALUE(_xlfn.CONCAT(XV54:XX54)),
AND(OR(XV54="",XV54="*"),OR(XZ54="",XZ54="*")),VALUE(_xlfn.CONCAT(XW54:XY54)),
TRUE,"x"
)
)</f>
        <v/>
      </c>
      <c r="ADJ54" s="38" t="str" cm="1">
        <f t="array" aca="1" ref="ADJ54" ca="1">IF($C54=0,"",
_xlfn.IFS(
XY54="*",XY54,
XY54="","",
AND(OR(XX54="",XX54="*"),OR(XZ54="",XZ54="*")),VALUE(XY54),
AND(OR(XX54="",XX54="*"),OR(YA54="",YA54="*")),VALUE(_xlfn.CONCAT(XY54:XZ54)),
AND(OR(XX54="",XX54="*"),OR(YB54="",YB54="*")),VALUE(_xlfn.CONCAT(XY54:YA54)),
AND(OR(XZ54="",XZ54="*"),OR(XW54="",XW54="*")),VALUE(_xlfn.CONCAT(XX54:XY54)),
AND(OR(XZ54="",XZ54="*"),OR(XV54="",XV54="*")),VALUE(_xlfn.CONCAT(XW54:XY54)),
AND(OR(XW54="",XW54="*"),OR(YA54="",YA54="*")),VALUE(_xlfn.CONCAT(XX54:XZ54)),
TRUE,"x"
)
)</f>
        <v/>
      </c>
      <c r="ADK54" s="38" t="str" cm="1">
        <f t="array" aca="1" ref="ADK54" ca="1">IF($C54=0,"",
_xlfn.IFS(
XZ54="*",XZ54,
XZ54="","",
AND(OR(XY54="",XY54="*"),OR(YA54="",YA54="*")),VALUE(XZ54),
AND(OR(XY54="",XY54="*"),OR(YB54="",YB54="*")),VALUE(_xlfn.CONCAT(XZ54:YA54)),
AND(OR(XY54="",XY54="*"),OR(YC54="",YC54="*")),VALUE(_xlfn.CONCAT(XZ54:YB54)),
AND(OR(YA54="",YA54="*"),OR(XX54="",XX54="*")),VALUE(_xlfn.CONCAT(XY54:XZ54)),
AND(OR(YA54="",YA54="*"),OR(XW54="",XW54="*")),VALUE(_xlfn.CONCAT(XX54:XZ54)),
AND(OR(XX54="",XX54="*"),OR(YB54="",YB54="*")),VALUE(_xlfn.CONCAT(XY54:YA54)),
TRUE,"x"
)
)</f>
        <v/>
      </c>
      <c r="ADL54" s="38" t="str" cm="1">
        <f t="array" aca="1" ref="ADL54" ca="1">IF($C54=0,"",
_xlfn.IFS(
YA54="*",YA54,
YA54="","",
AND(OR(XZ54="",XZ54="*"),OR(YB54="",YB54="*")),VALUE(YA54),
AND(OR(XZ54="",XZ54="*"),OR(YC54="",YC54="*")),VALUE(_xlfn.CONCAT(YA54:YB54)),
AND(OR(XZ54="",XZ54="*"),OR(YD54="",YD54="*")),VALUE(_xlfn.CONCAT(YA54:YC54)),
AND(OR(YB54="",YB54="*"),OR(XY54="",XY54="*")),VALUE(_xlfn.CONCAT(XZ54:YA54)),
AND(OR(YB54="",YB54="*"),OR(XX54="",XX54="*")),VALUE(_xlfn.CONCAT(XY54:YA54)),
AND(OR(XY54="",XY54="*"),OR(YC54="",YC54="*")),VALUE(_xlfn.CONCAT(XZ54:YB54)),
TRUE,"x"
)
)</f>
        <v/>
      </c>
      <c r="ADM54" s="38" t="str" cm="1">
        <f t="array" aca="1" ref="ADM54" ca="1">IF($C54=0,"",
_xlfn.IFS(
YB54="*",YB54,
YB54="","",
AND(OR(YA54="",YA54="*"),OR(YC54="",YC54="*")),VALUE(YB54),
AND(OR(YA54="",YA54="*"),OR(YD54="",YD54="*")),VALUE(_xlfn.CONCAT(YB54:YC54)),
AND(OR(YA54="",YA54="*"),OR(YE54="",YE54="*")),VALUE(_xlfn.CONCAT(YB54:YD54)),
AND(OR(YC54="",YC54="*"),OR(XZ54="",XZ54="*")),VALUE(_xlfn.CONCAT(YA54:YB54)),
AND(OR(YC54="",YC54="*"),OR(XY54="",XY54="*")),VALUE(_xlfn.CONCAT(XZ54:YB54)),
AND(OR(XZ54="",XZ54="*"),OR(YD54="",YD54="*")),VALUE(_xlfn.CONCAT(YA54:YC54)),
TRUE,"x"
)
)</f>
        <v/>
      </c>
      <c r="ADN54" s="38" t="str" cm="1">
        <f t="array" aca="1" ref="ADN54" ca="1">IF($C54=0,"",
_xlfn.IFS(
YC54="*",YC54,
YC54="","",
AND(OR(YB54="",YB54="*"),OR(YD54="",YD54="*")),VALUE(YC54),
AND(OR(YB54="",YB54="*"),OR(YE54="",YE54="*")),VALUE(_xlfn.CONCAT(YC54:YD54)),
AND(OR(YB54="",YB54="*"),OR(YF54="",YF54="*")),VALUE(_xlfn.CONCAT(YC54:YE54)),
AND(OR(YD54="",YD54="*"),OR(YA54="",YA54="*")),VALUE(_xlfn.CONCAT(YB54:YC54)),
AND(OR(YD54="",YD54="*"),OR(XZ54="",XZ54="*")),VALUE(_xlfn.CONCAT(YA54:YC54)),
AND(OR(YA54="",YA54="*"),OR(YE54="",YE54="*")),VALUE(_xlfn.CONCAT(YB54:YD54)),
TRUE,"x"
)
)</f>
        <v/>
      </c>
      <c r="ADO54" s="38" t="str" cm="1">
        <f t="array" aca="1" ref="ADO54" ca="1">IF($C54=0,"",
_xlfn.IFS(
YD54="*",YD54,
YD54="","",
AND(OR(YC54="",YC54="*"),OR(YE54="",YE54="*")),VALUE(YD54),
AND(OR(YC54="",YC54="*"),OR(YF54="",YF54="*")),VALUE(_xlfn.CONCAT(YD54:YE54)),
AND(OR(YC54="",YC54="*"),OR(YG54="",YG54="*")),VALUE(_xlfn.CONCAT(YD54:YF54)),
AND(OR(YE54="",YE54="*"),OR(YB54="",YB54="*")),VALUE(_xlfn.CONCAT(YC54:YD54)),
AND(OR(YE54="",YE54="*"),OR(YA54="",YA54="*")),VALUE(_xlfn.CONCAT(YB54:YD54)),
AND(OR(YB54="",YB54="*"),OR(YF54="",YF54="*")),VALUE(_xlfn.CONCAT(YC54:YE54)),
TRUE,"x"
)
)</f>
        <v/>
      </c>
      <c r="ADP54" s="38" t="str" cm="1">
        <f t="array" aca="1" ref="ADP54" ca="1">IF($C54=0,"",
_xlfn.IFS(
YE54="*",YE54,
YE54="","",
AND(OR(YD54="",YD54="*"),OR(YF54="",YF54="*")),VALUE(YE54),
AND(OR(YD54="",YD54="*"),OR(YG54="",YG54="*")),VALUE(_xlfn.CONCAT(YE54:YF54)),
AND(OR(YD54="",YD54="*"),OR(YH54="",YH54="*")),VALUE(_xlfn.CONCAT(YE54:YG54)),
AND(OR(YF54="",YF54="*"),OR(YC54="",YC54="*")),VALUE(_xlfn.CONCAT(YD54:YE54)),
AND(OR(YF54="",YF54="*"),OR(YB54="",YB54="*")),VALUE(_xlfn.CONCAT(YC54:YE54)),
AND(OR(YC54="",YC54="*"),OR(YG54="",YG54="*")),VALUE(_xlfn.CONCAT(YD54:YF54)),
TRUE,"x"
)
)</f>
        <v/>
      </c>
      <c r="ADQ54" s="38" cm="1">
        <f t="array" aca="1" ref="ADQ54" ca="1">IF($C54=0,"",
_xlfn.IFS(
YF54="*",YF54,
YF54="","",
AND(OR(YE54="",YE54="*"),OR(YG54="",YG54="*")),VALUE(YF54),
AND(OR(YE54="",YE54="*"),OR(YH54="",YH54="*")),VALUE(_xlfn.CONCAT(YF54:YG54)),
AND(OR(YE54="",YE54="*"),OR(YI54="",YI54="*")),VALUE(_xlfn.CONCAT(YF54:YH54)),
AND(OR(YG54="",YG54="*"),OR(YD54="",YD54="*")),VALUE(_xlfn.CONCAT(YE54:YF54)),
AND(OR(YG54="",YG54="*"),OR(YC54="",YC54="*")),VALUE(_xlfn.CONCAT(YD54:YF54)),
AND(OR(YD54="",YD54="*"),OR(YH54="",YH54="*")),VALUE(_xlfn.CONCAT(YE54:YG54)),
TRUE,"x"
)
)</f>
        <v>163</v>
      </c>
      <c r="ADR54" s="38" cm="1">
        <f t="array" aca="1" ref="ADR54" ca="1">IF($C54=0,"",
_xlfn.IFS(
YG54="*",YG54,
YG54="","",
AND(OR(YF54="",YF54="*"),OR(YH54="",YH54="*")),VALUE(YG54),
AND(OR(YF54="",YF54="*"),OR(YI54="",YI54="*")),VALUE(_xlfn.CONCAT(YG54:YH54)),
AND(OR(YF54="",YF54="*"),OR(YJ54="",YJ54="*")),VALUE(_xlfn.CONCAT(YG54:YI54)),
AND(OR(YH54="",YH54="*"),OR(YE54="",YE54="*")),VALUE(_xlfn.CONCAT(YF54:YG54)),
AND(OR(YH54="",YH54="*"),OR(YD54="",YD54="*")),VALUE(_xlfn.CONCAT(YE54:YG54)),
AND(OR(YE54="",YE54="*"),OR(YI54="",YI54="*")),VALUE(_xlfn.CONCAT(YF54:YH54)),
TRUE,"x"
)
)</f>
        <v>163</v>
      </c>
      <c r="ADS54" s="38" cm="1">
        <f t="array" aca="1" ref="ADS54" ca="1">IF($C54=0,"",
_xlfn.IFS(
YH54="*",YH54,
YH54="","",
AND(OR(YG54="",YG54="*"),OR(YI54="",YI54="*")),VALUE(YH54),
AND(OR(YG54="",YG54="*"),OR(YJ54="",YJ54="*")),VALUE(_xlfn.CONCAT(YH54:YI54)),
AND(OR(YG54="",YG54="*"),OR(YK54="",YK54="*")),VALUE(_xlfn.CONCAT(YH54:YJ54)),
AND(OR(YI54="",YI54="*"),OR(YF54="",YF54="*")),VALUE(_xlfn.CONCAT(YG54:YH54)),
AND(OR(YI54="",YI54="*"),OR(YE54="",YE54="*")),VALUE(_xlfn.CONCAT(YF54:YH54)),
AND(OR(YF54="",YF54="*"),OR(YJ54="",YJ54="*")),VALUE(_xlfn.CONCAT(YG54:YI54)),
TRUE,"x"
)
)</f>
        <v>163</v>
      </c>
      <c r="ADT54" s="38" t="str" cm="1">
        <f t="array" aca="1" ref="ADT54" ca="1">IF($C54=0,"",
_xlfn.IFS(
YI54="*",YI54,
YI54="","",
AND(OR(YH54="",YH54="*"),OR(YJ54="",YJ54="*")),VALUE(YI54),
AND(OR(YH54="",YH54="*"),OR(YK54="",YK54="*")),VALUE(_xlfn.CONCAT(YI54:YJ54)),
AND(OR(YH54="",YH54="*"),OR(YL54="",YL54="*")),VALUE(_xlfn.CONCAT(YI54:YK54)),
AND(OR(YJ54="",YJ54="*"),OR(YG54="",YG54="*")),VALUE(_xlfn.CONCAT(YH54:YI54)),
AND(OR(YJ54="",YJ54="*"),OR(YF54="",YF54="*")),VALUE(_xlfn.CONCAT(YG54:YI54)),
AND(OR(YG54="",YG54="*"),OR(YK54="",YK54="*")),VALUE(_xlfn.CONCAT(YH54:YJ54)),
TRUE,"x"
)
)</f>
        <v/>
      </c>
      <c r="ADU54" s="38" t="str" cm="1">
        <f t="array" aca="1" ref="ADU54" ca="1">IF($C54=0,"",
_xlfn.IFS(
YJ54="*",YJ54,
YJ54="","",
AND(OR(YI54="",YI54="*"),OR(YK54="",YK54="*")),VALUE(YJ54),
AND(OR(YI54="",YI54="*"),OR(YL54="",YL54="*")),VALUE(_xlfn.CONCAT(YJ54:YK54)),
AND(OR(YI54="",YI54="*"),OR(YM54="",YM54="*")),VALUE(_xlfn.CONCAT(YJ54:YL54)),
AND(OR(YK54="",YK54="*"),OR(YH54="",YH54="*")),VALUE(_xlfn.CONCAT(YI54:YJ54)),
AND(OR(YK54="",YK54="*"),OR(YG54="",YG54="*")),VALUE(_xlfn.CONCAT(YH54:YJ54)),
AND(OR(YH54="",YH54="*"),OR(YL54="",YL54="*")),VALUE(_xlfn.CONCAT(YI54:YK54)),
TRUE,"x"
)
)</f>
        <v/>
      </c>
      <c r="ADV54" s="38" cm="1">
        <f t="array" aca="1" ref="ADV54" ca="1">IF($C54=0,"",
_xlfn.IFS(
YK54="*",YK54,
YK54="","",
AND(OR(YJ54="",YJ54="*"),OR(YL54="",YL54="*")),VALUE(YK54),
AND(OR(YJ54="",YJ54="*"),OR(YM54="",YM54="*")),VALUE(_xlfn.CONCAT(YK54:YL54)),
AND(OR(YJ54="",YJ54="*"),OR(YN54="",YN54="*")),VALUE(_xlfn.CONCAT(YK54:YM54)),
AND(OR(YL54="",YL54="*"),OR(YI54="",YI54="*")),VALUE(_xlfn.CONCAT(YJ54:YK54)),
AND(OR(YL54="",YL54="*"),OR(YH54="",YH54="*")),VALUE(_xlfn.CONCAT(YI54:YK54)),
AND(OR(YI54="",YI54="*"),OR(YM54="",YM54="*")),VALUE(_xlfn.CONCAT(YJ54:YL54)),
TRUE,"x"
)
)</f>
        <v>748</v>
      </c>
      <c r="ADW54" s="38" cm="1">
        <f t="array" aca="1" ref="ADW54" ca="1">IF($C54=0,"",
_xlfn.IFS(
YL54="*",YL54,
YL54="","",
AND(OR(YK54="",YK54="*"),OR(YM54="",YM54="*")),VALUE(YL54),
AND(OR(YK54="",YK54="*"),OR(YN54="",YN54="*")),VALUE(_xlfn.CONCAT(YL54:YM54)),
AND(OR(YK54="",YK54="*"),OR(YO54="",YO54="*")),VALUE(_xlfn.CONCAT(YL54:YN54)),
AND(OR(YM54="",YM54="*"),OR(YJ54="",YJ54="*")),VALUE(_xlfn.CONCAT(YK54:YL54)),
AND(OR(YM54="",YM54="*"),OR(YI54="",YI54="*")),VALUE(_xlfn.CONCAT(YJ54:YL54)),
AND(OR(YJ54="",YJ54="*"),OR(YN54="",YN54="*")),VALUE(_xlfn.CONCAT(YK54:YM54)),
TRUE,"x"
)
)</f>
        <v>748</v>
      </c>
      <c r="ADX54" s="38" cm="1">
        <f t="array" aca="1" ref="ADX54" ca="1">IF($C54=0,"",
_xlfn.IFS(
YM54="*",YM54,
YM54="","",
AND(OR(YL54="",YL54="*"),OR(YN54="",YN54="*")),VALUE(YM54),
AND(OR(YL54="",YL54="*"),OR(YO54="",YO54="*")),VALUE(_xlfn.CONCAT(YM54:YN54)),
AND(OR(YL54="",YL54="*"),OR(YP54="",YP54="*")),VALUE(_xlfn.CONCAT(YM54:YO54)),
AND(OR(YN54="",YN54="*"),OR(YK54="",YK54="*")),VALUE(_xlfn.CONCAT(YL54:YM54)),
AND(OR(YN54="",YN54="*"),OR(YJ54="",YJ54="*")),VALUE(_xlfn.CONCAT(YK54:YM54)),
AND(OR(YK54="",YK54="*"),OR(YO54="",YO54="*")),VALUE(_xlfn.CONCAT(YL54:YN54)),
TRUE,"x"
)
)</f>
        <v>748</v>
      </c>
      <c r="ADY54" s="38" t="str" cm="1">
        <f t="array" aca="1" ref="ADY54" ca="1">IF($C54=0,"",
_xlfn.IFS(
YN54="*",YN54,
YN54="","",
AND(OR(YM54="",YM54="*"),OR(YO54="",YO54="*")),VALUE(YN54),
AND(OR(YM54="",YM54="*"),OR(YP54="",YP54="*")),VALUE(_xlfn.CONCAT(YN54:YO54)),
AND(OR(YM54="",YM54="*"),OR(YQ54="",YQ54="*")),VALUE(_xlfn.CONCAT(YN54:YP54)),
AND(OR(YO54="",YO54="*"),OR(YL54="",YL54="*")),VALUE(_xlfn.CONCAT(YM54:YN54)),
AND(OR(YO54="",YO54="*"),OR(YK54="",YK54="*")),VALUE(_xlfn.CONCAT(YL54:YN54)),
AND(OR(YL54="",YL54="*"),OR(YP54="",YP54="*")),VALUE(_xlfn.CONCAT(YM54:YO54)),
TRUE,"x"
)
)</f>
        <v/>
      </c>
      <c r="ADZ54" s="38" t="str" cm="1">
        <f t="array" aca="1" ref="ADZ54" ca="1">IF($C54=0,"",
_xlfn.IFS(
YO54="*",YO54,
YO54="","",
AND(OR(YN54="",YN54="*"),OR(YP54="",YP54="*")),VALUE(YO54),
AND(OR(YN54="",YN54="*"),OR(YQ54="",YQ54="*")),VALUE(_xlfn.CONCAT(YO54:YP54)),
AND(OR(YN54="",YN54="*"),OR(YR54="",YR54="*")),VALUE(_xlfn.CONCAT(YO54:YQ54)),
AND(OR(YP54="",YP54="*"),OR(YM54="",YM54="*")),VALUE(_xlfn.CONCAT(YN54:YO54)),
AND(OR(YP54="",YP54="*"),OR(YL54="",YL54="*")),VALUE(_xlfn.CONCAT(YM54:YO54)),
AND(OR(YM54="",YM54="*"),OR(YQ54="",YQ54="*")),VALUE(_xlfn.CONCAT(YN54:YP54)),
TRUE,"x"
)
)</f>
        <v/>
      </c>
      <c r="AEA54" s="38" t="str" cm="1">
        <f t="array" aca="1" ref="AEA54" ca="1">IF($C54=0,"",
_xlfn.IFS(
YP54="*",YP54,
YP54="","",
AND(OR(YO54="",YO54="*"),OR(YQ54="",YQ54="*")),VALUE(YP54),
AND(OR(YO54="",YO54="*"),OR(YR54="",YR54="*")),VALUE(_xlfn.CONCAT(YP54:YQ54)),
AND(OR(YO54="",YO54="*"),OR(YS54="",YS54="*")),VALUE(_xlfn.CONCAT(YP54:YR54)),
AND(OR(YQ54="",YQ54="*"),OR(YN54="",YN54="*")),VALUE(_xlfn.CONCAT(YO54:YP54)),
AND(OR(YQ54="",YQ54="*"),OR(YM54="",YM54="*")),VALUE(_xlfn.CONCAT(YN54:YP54)),
AND(OR(YN54="",YN54="*"),OR(YR54="",YR54="*")),VALUE(_xlfn.CONCAT(YO54:YQ54)),
TRUE,"x"
)
)</f>
        <v/>
      </c>
      <c r="AEB54" s="38" t="str" cm="1">
        <f t="array" aca="1" ref="AEB54" ca="1">IF($C54=0,"",
_xlfn.IFS(
YQ54="*",YQ54,
YQ54="","",
AND(OR(YP54="",YP54="*"),OR(YR54="",YR54="*")),VALUE(YQ54),
AND(OR(YP54="",YP54="*"),OR(YS54="",YS54="*")),VALUE(_xlfn.CONCAT(YQ54:YR54)),
AND(OR(YP54="",YP54="*"),OR(YT54="",YT54="*")),VALUE(_xlfn.CONCAT(YQ54:YS54)),
AND(OR(YR54="",YR54="*"),OR(YO54="",YO54="*")),VALUE(_xlfn.CONCAT(YP54:YQ54)),
AND(OR(YR54="",YR54="*"),OR(YN54="",YN54="*")),VALUE(_xlfn.CONCAT(YO54:YQ54)),
AND(OR(YO54="",YO54="*"),OR(YS54="",YS54="*")),VALUE(_xlfn.CONCAT(YP54:YR54)),
TRUE,"x"
)
)</f>
        <v/>
      </c>
      <c r="AEC54" s="38" t="str" cm="1">
        <f t="array" aca="1" ref="AEC54" ca="1">IF($C54=0,"",
_xlfn.IFS(
YR54="*",YR54,
YR54="","",
AND(OR(YQ54="",YQ54="*"),OR(YS54="",YS54="*")),VALUE(YR54),
AND(OR(YQ54="",YQ54="*"),OR(YT54="",YT54="*")),VALUE(_xlfn.CONCAT(YR54:YS54)),
AND(OR(YQ54="",YQ54="*"),OR(YU54="",YU54="*")),VALUE(_xlfn.CONCAT(YR54:YT54)),
AND(OR(YS54="",YS54="*"),OR(YP54="",YP54="*")),VALUE(_xlfn.CONCAT(YQ54:YR54)),
AND(OR(YS54="",YS54="*"),OR(YO54="",YO54="*")),VALUE(_xlfn.CONCAT(YP54:YR54)),
AND(OR(YP54="",YP54="*"),OR(YT54="",YT54="*")),VALUE(_xlfn.CONCAT(YQ54:YS54)),
TRUE,"x"
)
)</f>
        <v/>
      </c>
      <c r="AED54" s="38" t="str" cm="1">
        <f t="array" aca="1" ref="AED54" ca="1">IF($C54=0,"",
_xlfn.IFS(
YS54="*",YS54,
YS54="","",
AND(OR(YR54="",YR54="*"),OR(YT54="",YT54="*")),VALUE(YS54),
AND(OR(YR54="",YR54="*"),OR(YU54="",YU54="*")),VALUE(_xlfn.CONCAT(YS54:YT54)),
AND(OR(YR54="",YR54="*"),OR(YV54="",YV54="*")),VALUE(_xlfn.CONCAT(YS54:YU54)),
AND(OR(YT54="",YT54="*"),OR(YQ54="",YQ54="*")),VALUE(_xlfn.CONCAT(YR54:YS54)),
AND(OR(YT54="",YT54="*"),OR(YP54="",YP54="*")),VALUE(_xlfn.CONCAT(YQ54:YS54)),
AND(OR(YQ54="",YQ54="*"),OR(YU54="",YU54="*")),VALUE(_xlfn.CONCAT(YR54:YT54)),
TRUE,"x"
)
)</f>
        <v/>
      </c>
      <c r="AEE54" s="38" t="str" cm="1">
        <f t="array" aca="1" ref="AEE54" ca="1">IF($C54=0,"",
_xlfn.IFS(
YT54="*",YT54,
YT54="","",
AND(OR(YS54="",YS54="*"),OR(YU54="",YU54="*")),VALUE(YT54),
AND(OR(YS54="",YS54="*"),OR(YV54="",YV54="*")),VALUE(_xlfn.CONCAT(YT54:YU54)),
AND(OR(YS54="",YS54="*"),OR(YW54="",YW54="*")),VALUE(_xlfn.CONCAT(YT54:YV54)),
AND(OR(YU54="",YU54="*"),OR(YR54="",YR54="*")),VALUE(_xlfn.CONCAT(YS54:YT54)),
AND(OR(YU54="",YU54="*"),OR(YQ54="",YQ54="*")),VALUE(_xlfn.CONCAT(YR54:YT54)),
AND(OR(YR54="",YR54="*"),OR(YV54="",YV54="*")),VALUE(_xlfn.CONCAT(YS54:YU54)),
TRUE,"x"
)
)</f>
        <v/>
      </c>
      <c r="AEF54" s="38" t="str" cm="1">
        <f t="array" aca="1" ref="AEF54" ca="1">IF($C54=0,"",
_xlfn.IFS(
YU54="*",YU54,
YU54="","",
AND(OR(YT54="",YT54="*"),OR(YV54="",YV54="*")),VALUE(YU54),
AND(OR(YT54="",YT54="*"),OR(YW54="",YW54="*")),VALUE(_xlfn.CONCAT(YU54:YV54)),
AND(OR(YT54="",YT54="*"),OR(YX54="",YX54="*")),VALUE(_xlfn.CONCAT(YU54:YW54)),
AND(OR(YV54="",YV54="*"),OR(YS54="",YS54="*")),VALUE(_xlfn.CONCAT(YT54:YU54)),
AND(OR(YV54="",YV54="*"),OR(YR54="",YR54="*")),VALUE(_xlfn.CONCAT(YS54:YU54)),
AND(OR(YS54="",YS54="*"),OR(YW54="",YW54="*")),VALUE(_xlfn.CONCAT(YT54:YV54)),
TRUE,"x"
)
)</f>
        <v/>
      </c>
      <c r="AEG54" s="38" t="str" cm="1">
        <f t="array" aca="1" ref="AEG54" ca="1">IF($C54=0,"",
_xlfn.IFS(
YV54="*",YV54,
YV54="","",
AND(OR(YU54="",YU54="*"),OR(YW54="",YW54="*")),VALUE(YV54),
AND(OR(YU54="",YU54="*"),OR(YX54="",YX54="*")),VALUE(_xlfn.CONCAT(YV54:YW54)),
AND(OR(YU54="",YU54="*"),OR(YY54="",YY54="*")),VALUE(_xlfn.CONCAT(YV54:YX54)),
AND(OR(YW54="",YW54="*"),OR(YT54="",YT54="*")),VALUE(_xlfn.CONCAT(YU54:YV54)),
AND(OR(YW54="",YW54="*"),OR(YS54="",YS54="*")),VALUE(_xlfn.CONCAT(YT54:YV54)),
AND(OR(YT54="",YT54="*"),OR(YX54="",YX54="*")),VALUE(_xlfn.CONCAT(YU54:YW54)),
TRUE,"x"
)
)</f>
        <v/>
      </c>
      <c r="AEH54" s="38" t="str" cm="1">
        <f t="array" aca="1" ref="AEH54" ca="1">IF($C54=0,"",
_xlfn.IFS(
YW54="*",YW54,
YW54="","",
AND(OR(YV54="",YV54="*"),OR(YX54="",YX54="*")),VALUE(YW54),
AND(OR(YV54="",YV54="*"),OR(YY54="",YY54="*")),VALUE(_xlfn.CONCAT(YW54:YX54)),
AND(OR(YV54="",YV54="*"),OR(YZ54="",YZ54="*")),VALUE(_xlfn.CONCAT(YW54:YY54)),
AND(OR(YX54="",YX54="*"),OR(YU54="",YU54="*")),VALUE(_xlfn.CONCAT(YV54:YW54)),
AND(OR(YX54="",YX54="*"),OR(YT54="",YT54="*")),VALUE(_xlfn.CONCAT(YU54:YW54)),
AND(OR(YU54="",YU54="*"),OR(YY54="",YY54="*")),VALUE(_xlfn.CONCAT(YV54:YX54)),
TRUE,"x"
)
)</f>
        <v/>
      </c>
      <c r="AEI54" s="38" t="str" cm="1">
        <f t="array" aca="1" ref="AEI54" ca="1">IF($C54=0,"",
_xlfn.IFS(
YX54="*",YX54,
YX54="","",
AND(OR(YW54="",YW54="*"),OR(YY54="",YY54="*")),VALUE(YX54),
AND(OR(YW54="",YW54="*"),OR(YZ54="",YZ54="*")),VALUE(_xlfn.CONCAT(YX54:YY54)),
AND(OR(YW54="",YW54="*"),OR(ZA54="",ZA54="*")),VALUE(_xlfn.CONCAT(YX54:YZ54)),
AND(OR(YY54="",YY54="*"),OR(YV54="",YV54="*")),VALUE(_xlfn.CONCAT(YW54:YX54)),
AND(OR(YY54="",YY54="*"),OR(YU54="",YU54="*")),VALUE(_xlfn.CONCAT(YV54:YX54)),
AND(OR(YV54="",YV54="*"),OR(YZ54="",YZ54="*")),VALUE(_xlfn.CONCAT(YW54:YY54)),
TRUE,"x"
)
)</f>
        <v/>
      </c>
      <c r="AEJ54" s="38" cm="1">
        <f t="array" aca="1" ref="AEJ54" ca="1">IF($C54=0,"",
_xlfn.IFS(
YY54="*",YY54,
YY54="","",
AND(OR(YX54="",YX54="*"),OR(YZ54="",YZ54="*")),VALUE(YY54),
AND(OR(YX54="",YX54="*"),OR(ZA54="",ZA54="*")),VALUE(_xlfn.CONCAT(YY54:YZ54)),
AND(OR(YX54="",YX54="*"),OR(ZB54="",ZB54="*")),VALUE(_xlfn.CONCAT(YY54:ZA54)),
AND(OR(YZ54="",YZ54="*"),OR(YW54="",YW54="*")),VALUE(_xlfn.CONCAT(YX54:YY54)),
AND(OR(YZ54="",YZ54="*"),OR(YV54="",YV54="*")),VALUE(_xlfn.CONCAT(YW54:YY54)),
AND(OR(YW54="",YW54="*"),OR(ZA54="",ZA54="*")),VALUE(_xlfn.CONCAT(YX54:YZ54)),
TRUE,"x"
)
)</f>
        <v>853</v>
      </c>
      <c r="AEK54" s="38" cm="1">
        <f t="array" aca="1" ref="AEK54" ca="1">IF($C54=0,"",
_xlfn.IFS(
YZ54="*",YZ54,
YZ54="","",
AND(OR(YY54="",YY54="*"),OR(ZA54="",ZA54="*")),VALUE(YZ54),
AND(OR(YY54="",YY54="*"),OR(ZB54="",ZB54="*")),VALUE(_xlfn.CONCAT(YZ54:ZA54)),
AND(OR(YY54="",YY54="*"),OR(ZC54="",ZC54="*")),VALUE(_xlfn.CONCAT(YZ54:ZB54)),
AND(OR(ZA54="",ZA54="*"),OR(YX54="",YX54="*")),VALUE(_xlfn.CONCAT(YY54:YZ54)),
AND(OR(ZA54="",ZA54="*"),OR(YW54="",YW54="*")),VALUE(_xlfn.CONCAT(YX54:YZ54)),
AND(OR(YX54="",YX54="*"),OR(ZB54="",ZB54="*")),VALUE(_xlfn.CONCAT(YY54:ZA54)),
TRUE,"x"
)
)</f>
        <v>853</v>
      </c>
      <c r="AEL54" s="38" cm="1">
        <f t="array" aca="1" ref="AEL54" ca="1">IF($C54=0,"",
_xlfn.IFS(
ZA54="*",ZA54,
ZA54="","",
AND(OR(YZ54="",YZ54="*"),OR(ZB54="",ZB54="*")),VALUE(ZA54),
AND(OR(YZ54="",YZ54="*"),OR(ZC54="",ZC54="*")),VALUE(_xlfn.CONCAT(ZA54:ZB54)),
AND(OR(YZ54="",YZ54="*"),OR(ZD54="",ZD54="*")),VALUE(_xlfn.CONCAT(ZA54:ZC54)),
AND(OR(ZB54="",ZB54="*"),OR(YY54="",YY54="*")),VALUE(_xlfn.CONCAT(YZ54:ZA54)),
AND(OR(ZB54="",ZB54="*"),OR(YX54="",YX54="*")),VALUE(_xlfn.CONCAT(YY54:ZA54)),
AND(OR(YY54="",YY54="*"),OR(ZC54="",ZC54="*")),VALUE(_xlfn.CONCAT(YZ54:ZB54)),
TRUE,"x"
)
)</f>
        <v>853</v>
      </c>
      <c r="AEM54" s="38" t="str" cm="1">
        <f t="array" aca="1" ref="AEM54" ca="1">IF($C54=0,"",
_xlfn.IFS(
ZB54="*",ZB54,
ZB54="","",
AND(OR(ZA54="",ZA54="*"),OR(ZC54="",ZC54="*")),VALUE(ZB54),
AND(OR(ZA54="",ZA54="*"),OR(ZD54="",ZD54="*")),VALUE(_xlfn.CONCAT(ZB54:ZC54)),
AND(OR(ZA54="",ZA54="*"),OR(ZE54="",ZE54="*")),VALUE(_xlfn.CONCAT(ZB54:ZD54)),
AND(OR(ZC54="",ZC54="*"),OR(YZ54="",YZ54="*")),VALUE(_xlfn.CONCAT(ZA54:ZB54)),
AND(OR(ZC54="",ZC54="*"),OR(YY54="",YY54="*")),VALUE(_xlfn.CONCAT(YZ54:ZB54)),
AND(OR(YZ54="",YZ54="*"),OR(ZD54="",ZD54="*")),VALUE(_xlfn.CONCAT(ZA54:ZC54)),
TRUE,"x"
)
)</f>
        <v/>
      </c>
      <c r="AEN54" s="38" t="str" cm="1">
        <f t="array" aca="1" ref="AEN54" ca="1">IF($C54=0,"",
_xlfn.IFS(
ZC54="*",ZC54,
ZC54="","",
AND(OR(ZB54="",ZB54="*"),OR(ZD54="",ZD54="*")),VALUE(ZC54),
AND(OR(ZB54="",ZB54="*"),OR(ZE54="",ZE54="*")),VALUE(_xlfn.CONCAT(ZC54:ZD54)),
AND(OR(ZB54="",ZB54="*"),OR(ZF54="",ZF54="*")),VALUE(_xlfn.CONCAT(ZC54:ZE54)),
AND(OR(ZD54="",ZD54="*"),OR(ZA54="",ZA54="*")),VALUE(_xlfn.CONCAT(ZB54:ZC54)),
AND(OR(ZD54="",ZD54="*"),OR(YZ54="",YZ54="*")),VALUE(_xlfn.CONCAT(ZA54:ZC54)),
AND(OR(ZA54="",ZA54="*"),OR(ZE54="",ZE54="*")),VALUE(_xlfn.CONCAT(ZB54:ZD54)),
TRUE,"x"
)
)</f>
        <v/>
      </c>
      <c r="AEO54" s="38" t="str" cm="1">
        <f t="array" aca="1" ref="AEO54" ca="1">IF($C54=0,"",
_xlfn.IFS(
ZD54="*",ZD54,
ZD54="","",
AND(OR(ZC54="",ZC54="*"),OR(ZE54="",ZE54="*")),VALUE(ZD54),
AND(OR(ZC54="",ZC54="*"),OR(ZF54="",ZF54="*")),VALUE(_xlfn.CONCAT(ZD54:ZE54)),
AND(OR(ZC54="",ZC54="*"),OR(ZG54="",ZG54="*")),VALUE(_xlfn.CONCAT(ZD54:ZF54)),
AND(OR(ZE54="",ZE54="*"),OR(ZB54="",ZB54="*")),VALUE(_xlfn.CONCAT(ZC54:ZD54)),
AND(OR(ZE54="",ZE54="*"),OR(ZA54="",ZA54="*")),VALUE(_xlfn.CONCAT(ZB54:ZD54)),
AND(OR(ZB54="",ZB54="*"),OR(ZF54="",ZF54="*")),VALUE(_xlfn.CONCAT(ZC54:ZE54)),
TRUE,"x"
)
)</f>
        <v/>
      </c>
      <c r="AEP54" s="38" t="str" cm="1">
        <f t="array" aca="1" ref="AEP54" ca="1">IF($C54=0,"",
_xlfn.IFS(
ZE54="*",ZE54,
ZE54="","",
AND(OR(ZD54="",ZD54="*"),OR(ZF54="",ZF54="*")),VALUE(ZE54),
AND(OR(ZD54="",ZD54="*"),OR(ZG54="",ZG54="*")),VALUE(_xlfn.CONCAT(ZE54:ZF54)),
AND(OR(ZD54="",ZD54="*"),OR(ZH54="",ZH54="*")),VALUE(_xlfn.CONCAT(ZE54:ZG54)),
AND(OR(ZF54="",ZF54="*"),OR(ZC54="",ZC54="*")),VALUE(_xlfn.CONCAT(ZD54:ZE54)),
AND(OR(ZF54="",ZF54="*"),OR(ZB54="",ZB54="*")),VALUE(_xlfn.CONCAT(ZC54:ZE54)),
AND(OR(ZC54="",ZC54="*"),OR(ZG54="",ZG54="*")),VALUE(_xlfn.CONCAT(ZD54:ZF54)),
TRUE,"x"
)
)</f>
        <v/>
      </c>
      <c r="AEQ54" s="38" t="str" cm="1">
        <f t="array" aca="1" ref="AEQ54" ca="1">IF($C54=0,"",
_xlfn.IFS(
ZF54="*",ZF54,
ZF54="","",
AND(OR(ZE54="",ZE54="*"),OR(ZG54="",ZG54="*")),VALUE(ZF54),
AND(OR(ZE54="",ZE54="*"),OR(ZH54="",ZH54="*")),VALUE(_xlfn.CONCAT(ZF54:ZG54)),
AND(OR(ZE54="",ZE54="*"),OR(ZI54="",ZI54="*")),VALUE(_xlfn.CONCAT(ZF54:ZH54)),
AND(OR(ZG54="",ZG54="*"),OR(ZD54="",ZD54="*")),VALUE(_xlfn.CONCAT(ZE54:ZF54)),
AND(OR(ZG54="",ZG54="*"),OR(ZC54="",ZC54="*")),VALUE(_xlfn.CONCAT(ZD54:ZF54)),
AND(OR(ZD54="",ZD54="*"),OR(ZH54="",ZH54="*")),VALUE(_xlfn.CONCAT(ZE54:ZG54)),
TRUE,"x"
)
)</f>
        <v/>
      </c>
      <c r="AER54" s="38" t="str" cm="1">
        <f t="array" aca="1" ref="AER54" ca="1">IF($C54=0,"",
_xlfn.IFS(
ZG54="*",ZG54,
ZG54="","",
AND(OR(ZF54="",ZF54="*"),OR(ZH54="",ZH54="*")),VALUE(ZG54),
AND(OR(ZF54="",ZF54="*"),OR(ZI54="",ZI54="*")),VALUE(_xlfn.CONCAT(ZG54:ZH54)),
AND(OR(ZF54="",ZF54="*"),OR(ZJ54="",ZJ54="*")),VALUE(_xlfn.CONCAT(ZG54:ZI54)),
AND(OR(ZH54="",ZH54="*"),OR(ZE54="",ZE54="*")),VALUE(_xlfn.CONCAT(ZF54:ZG54)),
AND(OR(ZH54="",ZH54="*"),OR(ZD54="",ZD54="*")),VALUE(_xlfn.CONCAT(ZE54:ZG54)),
AND(OR(ZE54="",ZE54="*"),OR(ZI54="",ZI54="*")),VALUE(_xlfn.CONCAT(ZF54:ZH54)),
TRUE,"x"
)
)</f>
        <v/>
      </c>
      <c r="AES54" s="38" t="str" cm="1">
        <f t="array" aca="1" ref="AES54" ca="1">IF($C54=0,"",
_xlfn.IFS(
ZH54="*",ZH54,
ZH54="","",
AND(OR(ZG54="",ZG54="*"),OR(ZI54="",ZI54="*")),VALUE(ZH54),
AND(OR(ZG54="",ZG54="*"),OR(ZJ54="",ZJ54="*")),VALUE(_xlfn.CONCAT(ZH54:ZI54)),
AND(OR(ZG54="",ZG54="*"),OR(ZK54="",ZK54="*")),VALUE(_xlfn.CONCAT(ZH54:ZJ54)),
AND(OR(ZI54="",ZI54="*"),OR(ZF54="",ZF54="*")),VALUE(_xlfn.CONCAT(ZG54:ZH54)),
AND(OR(ZI54="",ZI54="*"),OR(ZE54="",ZE54="*")),VALUE(_xlfn.CONCAT(ZF54:ZH54)),
AND(OR(ZF54="",ZF54="*"),OR(ZJ54="",ZJ54="*")),VALUE(_xlfn.CONCAT(ZG54:ZI54)),
TRUE,"x"
)
)</f>
        <v/>
      </c>
      <c r="AET54" s="38" t="str" cm="1">
        <f t="array" aca="1" ref="AET54" ca="1">IF($C54=0,"",
_xlfn.IFS(
ZI54="*",ZI54,
ZI54="","",
AND(OR(ZH54="",ZH54="*"),OR(ZJ54="",ZJ54="*")),VALUE(ZI54),
AND(OR(ZH54="",ZH54="*"),OR(ZK54="",ZK54="*")),VALUE(_xlfn.CONCAT(ZI54:ZJ54)),
AND(OR(ZH54="",ZH54="*"),OR(ZL54="",ZL54="*")),VALUE(_xlfn.CONCAT(ZI54:ZK54)),
AND(OR(ZJ54="",ZJ54="*"),OR(ZG54="",ZG54="*")),VALUE(_xlfn.CONCAT(ZH54:ZI54)),
AND(OR(ZJ54="",ZJ54="*"),OR(ZF54="",ZF54="*")),VALUE(_xlfn.CONCAT(ZG54:ZI54)),
AND(OR(ZG54="",ZG54="*"),OR(ZK54="",ZK54="*")),VALUE(_xlfn.CONCAT(ZH54:ZJ54)),
TRUE,"x"
)
)</f>
        <v/>
      </c>
      <c r="AEU54" s="38" t="str" cm="1">
        <f t="array" aca="1" ref="AEU54" ca="1">IF($C54=0,"",
_xlfn.IFS(
ZJ54="*",ZJ54,
ZJ54="","",
AND(OR(ZI54="",ZI54="*"),OR(ZK54="",ZK54="*")),VALUE(ZJ54),
AND(OR(ZI54="",ZI54="*"),OR(ZL54="",ZL54="*")),VALUE(_xlfn.CONCAT(ZJ54:ZK54)),
AND(OR(ZI54="",ZI54="*"),OR(ZM54="",ZM54="*")),VALUE(_xlfn.CONCAT(ZJ54:ZL54)),
AND(OR(ZK54="",ZK54="*"),OR(ZH54="",ZH54="*")),VALUE(_xlfn.CONCAT(ZI54:ZJ54)),
AND(OR(ZK54="",ZK54="*"),OR(ZG54="",ZG54="*")),VALUE(_xlfn.CONCAT(ZH54:ZJ54)),
AND(OR(ZH54="",ZH54="*"),OR(ZL54="",ZL54="*")),VALUE(_xlfn.CONCAT(ZI54:ZK54)),
TRUE,"x"
)
)</f>
        <v/>
      </c>
      <c r="AEV54" s="38" t="str" cm="1">
        <f t="array" aca="1" ref="AEV54" ca="1">IF($C54=0,"",
_xlfn.IFS(
ZK54="*",ZK54,
ZK54="","",
AND(OR(ZJ54="",ZJ54="*"),OR(ZL54="",ZL54="*")),VALUE(ZK54),
AND(OR(ZJ54="",ZJ54="*"),OR(ZM54="",ZM54="*")),VALUE(_xlfn.CONCAT(ZK54:ZL54)),
AND(OR(ZJ54="",ZJ54="*"),OR(ZN54="",ZN54="*")),VALUE(_xlfn.CONCAT(ZK54:ZM54)),
AND(OR(ZL54="",ZL54="*"),OR(ZI54="",ZI54="*")),VALUE(_xlfn.CONCAT(ZJ54:ZK54)),
AND(OR(ZL54="",ZL54="*"),OR(ZH54="",ZH54="*")),VALUE(_xlfn.CONCAT(ZI54:ZK54)),
AND(OR(ZI54="",ZI54="*"),OR(ZM54="",ZM54="*")),VALUE(_xlfn.CONCAT(ZJ54:ZL54)),
TRUE,"x"
)
)</f>
        <v/>
      </c>
      <c r="AEW54" s="38" t="str" cm="1">
        <f t="array" aca="1" ref="AEW54" ca="1">IF($C54=0,"",
_xlfn.IFS(
ZL54="*",ZL54,
ZL54="","",
AND(OR(ZK54="",ZK54="*"),OR(ZM54="",ZM54="*")),VALUE(ZL54),
AND(OR(ZK54="",ZK54="*"),OR(ZN54="",ZN54="*")),VALUE(_xlfn.CONCAT(ZL54:ZM54)),
AND(OR(ZK54="",ZK54="*"),OR(ZO54="",ZO54="*")),VALUE(_xlfn.CONCAT(ZL54:ZN54)),
AND(OR(ZM54="",ZM54="*"),OR(ZJ54="",ZJ54="*")),VALUE(_xlfn.CONCAT(ZK54:ZL54)),
AND(OR(ZM54="",ZM54="*"),OR(ZI54="",ZI54="*")),VALUE(_xlfn.CONCAT(ZJ54:ZL54)),
AND(OR(ZJ54="",ZJ54="*"),OR(ZN54="",ZN54="*")),VALUE(_xlfn.CONCAT(ZK54:ZM54)),
TRUE,"x"
)
)</f>
        <v/>
      </c>
      <c r="AEX54" s="38" t="str" cm="1">
        <f t="array" aca="1" ref="AEX54" ca="1">IF($C54=0,"",
_xlfn.IFS(
ZM54="*",ZM54,
ZM54="","",
AND(OR(ZL54="",ZL54="*"),OR(ZN54="",ZN54="*")),VALUE(ZM54),
AND(OR(ZL54="",ZL54="*"),OR(ZO54="",ZO54="*")),VALUE(_xlfn.CONCAT(ZM54:ZN54)),
AND(OR(ZL54="",ZL54="*"),OR(ZP54="",ZP54="*")),VALUE(_xlfn.CONCAT(ZM54:ZO54)),
AND(OR(ZN54="",ZN54="*"),OR(ZK54="",ZK54="*")),VALUE(_xlfn.CONCAT(ZL54:ZM54)),
AND(OR(ZN54="",ZN54="*"),OR(ZJ54="",ZJ54="*")),VALUE(_xlfn.CONCAT(ZK54:ZM54)),
AND(OR(ZK54="",ZK54="*"),OR(ZO54="",ZO54="*")),VALUE(_xlfn.CONCAT(ZL54:ZN54)),
TRUE,"x"
)
)</f>
        <v/>
      </c>
      <c r="AEY54" s="38" t="str" cm="1">
        <f t="array" aca="1" ref="AEY54" ca="1">IF($C54=0,"",
_xlfn.IFS(
ZN54="*",ZN54,
ZN54="","",
AND(OR(ZM54="",ZM54="*"),OR(ZO54="",ZO54="*")),VALUE(ZN54),
AND(OR(ZM54="",ZM54="*"),OR(ZP54="",ZP54="*")),VALUE(_xlfn.CONCAT(ZN54:ZO54)),
AND(OR(ZM54="",ZM54="*"),OR(ZQ54="",ZQ54="*")),VALUE(_xlfn.CONCAT(ZN54:ZP54)),
AND(OR(ZO54="",ZO54="*"),OR(ZL54="",ZL54="*")),VALUE(_xlfn.CONCAT(ZM54:ZN54)),
AND(OR(ZO54="",ZO54="*"),OR(ZK54="",ZK54="*")),VALUE(_xlfn.CONCAT(ZL54:ZN54)),
AND(OR(ZL54="",ZL54="*"),OR(ZP54="",ZP54="*")),VALUE(_xlfn.CONCAT(ZM54:ZO54)),
TRUE,"x"
)
)</f>
        <v/>
      </c>
      <c r="AEZ54" s="38" t="str" cm="1">
        <f t="array" aca="1" ref="AEZ54" ca="1">IF($C54=0,"",
_xlfn.IFS(
ZO54="*",ZO54,
ZO54="","",
AND(OR(ZN54="",ZN54="*"),OR(ZP54="",ZP54="*")),VALUE(ZO54),
AND(OR(ZN54="",ZN54="*"),OR(ZQ54="",ZQ54="*")),VALUE(_xlfn.CONCAT(ZO54:ZP54)),
AND(OR(ZN54="",ZN54="*"),OR(ZR54="",ZR54="*")),VALUE(_xlfn.CONCAT(ZO54:ZQ54)),
AND(OR(ZP54="",ZP54="*"),OR(ZM54="",ZM54="*")),VALUE(_xlfn.CONCAT(ZN54:ZO54)),
AND(OR(ZP54="",ZP54="*"),OR(ZL54="",ZL54="*")),VALUE(_xlfn.CONCAT(ZM54:ZO54)),
AND(OR(ZM54="",ZM54="*"),OR(ZQ54="",ZQ54="*")),VALUE(_xlfn.CONCAT(ZN54:ZP54)),
TRUE,"x"
)
)</f>
        <v/>
      </c>
      <c r="AFA54" s="38" t="str" cm="1">
        <f t="array" aca="1" ref="AFA54" ca="1">IF($C54=0,"",
_xlfn.IFS(
ZP54="*",ZP54,
ZP54="","",
AND(OR(ZO54="",ZO54="*"),OR(ZQ54="",ZQ54="*")),VALUE(ZP54),
AND(OR(ZO54="",ZO54="*"),OR(ZR54="",ZR54="*")),VALUE(_xlfn.CONCAT(ZP54:ZQ54)),
AND(OR(ZO54="",ZO54="*"),OR(ZS54="",ZS54="*")),VALUE(_xlfn.CONCAT(ZP54:ZR54)),
AND(OR(ZQ54="",ZQ54="*"),OR(ZN54="",ZN54="*")),VALUE(_xlfn.CONCAT(ZO54:ZP54)),
AND(OR(ZQ54="",ZQ54="*"),OR(ZM54="",ZM54="*")),VALUE(_xlfn.CONCAT(ZN54:ZP54)),
AND(OR(ZN54="",ZN54="*"),OR(ZR54="",ZR54="*")),VALUE(_xlfn.CONCAT(ZO54:ZQ54)),
TRUE,"x"
)
)</f>
        <v/>
      </c>
      <c r="AFB54" s="38" t="str" cm="1">
        <f t="array" aca="1" ref="AFB54" ca="1">IF($C54=0,"",
_xlfn.IFS(
ZQ54="*",ZQ54,
ZQ54="","",
AND(OR(ZP54="",ZP54="*"),OR(ZR54="",ZR54="*")),VALUE(ZQ54),
AND(OR(ZP54="",ZP54="*"),OR(ZS54="",ZS54="*")),VALUE(_xlfn.CONCAT(ZQ54:ZR54)),
AND(OR(ZP54="",ZP54="*"),OR(ZT54="",ZT54="*")),VALUE(_xlfn.CONCAT(ZQ54:ZS54)),
AND(OR(ZR54="",ZR54="*"),OR(ZO54="",ZO54="*")),VALUE(_xlfn.CONCAT(ZP54:ZQ54)),
AND(OR(ZR54="",ZR54="*"),OR(ZN54="",ZN54="*")),VALUE(_xlfn.CONCAT(ZO54:ZQ54)),
AND(OR(ZO54="",ZO54="*"),OR(ZS54="",ZS54="*")),VALUE(_xlfn.CONCAT(ZP54:ZR54)),
TRUE,"x"
)
)</f>
        <v/>
      </c>
      <c r="AFC54" s="38" t="str" cm="1">
        <f t="array" aca="1" ref="AFC54" ca="1">IF($C54=0,"",
_xlfn.IFS(
ZR54="*",ZR54,
ZR54="","",
AND(OR(ZQ54="",ZQ54="*"),OR(ZS54="",ZS54="*")),VALUE(ZR54),
AND(OR(ZQ54="",ZQ54="*"),OR(ZT54="",ZT54="*")),VALUE(_xlfn.CONCAT(ZR54:ZS54)),
AND(OR(ZQ54="",ZQ54="*"),OR(ZU54="",ZU54="*")),VALUE(_xlfn.CONCAT(ZR54:ZT54)),
AND(OR(ZS54="",ZS54="*"),OR(ZP54="",ZP54="*")),VALUE(_xlfn.CONCAT(ZQ54:ZR54)),
AND(OR(ZS54="",ZS54="*"),OR(ZO54="",ZO54="*")),VALUE(_xlfn.CONCAT(ZP54:ZR54)),
AND(OR(ZP54="",ZP54="*"),OR(ZT54="",ZT54="*")),VALUE(_xlfn.CONCAT(ZQ54:ZS54)),
TRUE,"x"
)
)</f>
        <v/>
      </c>
      <c r="AFD54" s="38" cm="1">
        <f t="array" aca="1" ref="AFD54" ca="1">IF($C54=0,"",
_xlfn.IFS(
ZS54="*",ZS54,
ZS54="","",
AND(OR(ZR54="",ZR54="*"),OR(ZT54="",ZT54="*")),VALUE(ZS54),
AND(OR(ZR54="",ZR54="*"),OR(ZU54="",ZU54="*")),VALUE(_xlfn.CONCAT(ZS54:ZT54)),
AND(OR(ZR54="",ZR54="*"),OR(ZV54="",ZV54="*")),VALUE(_xlfn.CONCAT(ZS54:ZU54)),
AND(OR(ZT54="",ZT54="*"),OR(ZQ54="",ZQ54="*")),VALUE(_xlfn.CONCAT(ZR54:ZS54)),
AND(OR(ZT54="",ZT54="*"),OR(ZP54="",ZP54="*")),VALUE(_xlfn.CONCAT(ZQ54:ZS54)),
AND(OR(ZQ54="",ZQ54="*"),OR(ZU54="",ZU54="*")),VALUE(_xlfn.CONCAT(ZR54:ZT54)),
TRUE,"x"
)
)</f>
        <v>175</v>
      </c>
      <c r="AFE54" s="38" cm="1">
        <f t="array" aca="1" ref="AFE54" ca="1">IF($C54=0,"",
_xlfn.IFS(
ZT54="*",ZT54,
ZT54="","",
AND(OR(ZS54="",ZS54="*"),OR(ZU54="",ZU54="*")),VALUE(ZT54),
AND(OR(ZS54="",ZS54="*"),OR(ZV54="",ZV54="*")),VALUE(_xlfn.CONCAT(ZT54:ZU54)),
AND(OR(ZS54="",ZS54="*"),OR(ZW54="",ZW54="*")),VALUE(_xlfn.CONCAT(ZT54:ZV54)),
AND(OR(ZU54="",ZU54="*"),OR(ZR54="",ZR54="*")),VALUE(_xlfn.CONCAT(ZS54:ZT54)),
AND(OR(ZU54="",ZU54="*"),OR(ZQ54="",ZQ54="*")),VALUE(_xlfn.CONCAT(ZR54:ZT54)),
AND(OR(ZR54="",ZR54="*"),OR(ZV54="",ZV54="*")),VALUE(_xlfn.CONCAT(ZS54:ZU54)),
TRUE,"x"
)
)</f>
        <v>175</v>
      </c>
      <c r="AFF54" s="38" cm="1">
        <f t="array" aca="1" ref="AFF54" ca="1">IF($C54=0,"",
_xlfn.IFS(
ZU54="*",ZU54,
ZU54="","",
AND(OR(ZT54="",ZT54="*"),OR(ZV54="",ZV54="*")),VALUE(ZU54),
AND(OR(ZT54="",ZT54="*"),OR(ZW54="",ZW54="*")),VALUE(_xlfn.CONCAT(ZU54:ZV54)),
AND(OR(ZT54="",ZT54="*"),OR(ZX54="",ZX54="*")),VALUE(_xlfn.CONCAT(ZU54:ZW54)),
AND(OR(ZV54="",ZV54="*"),OR(ZS54="",ZS54="*")),VALUE(_xlfn.CONCAT(ZT54:ZU54)),
AND(OR(ZV54="",ZV54="*"),OR(ZR54="",ZR54="*")),VALUE(_xlfn.CONCAT(ZS54:ZU54)),
AND(OR(ZS54="",ZS54="*"),OR(ZW54="",ZW54="*")),VALUE(_xlfn.CONCAT(ZT54:ZV54)),
TRUE,"x"
)
)</f>
        <v>175</v>
      </c>
      <c r="AFG54" s="38" t="str" cm="1">
        <f t="array" aca="1" ref="AFG54" ca="1">IF($C54=0,"",
_xlfn.IFS(
ZV54="*",ZV54,
ZV54="","",
AND(OR(ZU54="",ZU54="*"),OR(ZW54="",ZW54="*")),VALUE(ZV54),
AND(OR(ZU54="",ZU54="*"),OR(ZX54="",ZX54="*")),VALUE(_xlfn.CONCAT(ZV54:ZW54)),
AND(OR(ZU54="",ZU54="*"),OR(ZY54="",ZY54="*")),VALUE(_xlfn.CONCAT(ZV54:ZX54)),
AND(OR(ZW54="",ZW54="*"),OR(ZT54="",ZT54="*")),VALUE(_xlfn.CONCAT(ZU54:ZV54)),
AND(OR(ZW54="",ZW54="*"),OR(ZS54="",ZS54="*")),VALUE(_xlfn.CONCAT(ZT54:ZV54)),
AND(OR(ZT54="",ZT54="*"),OR(ZX54="",ZX54="*")),VALUE(_xlfn.CONCAT(ZU54:ZW54)),
TRUE,"x"
)
)</f>
        <v>*</v>
      </c>
      <c r="AFH54" s="38" t="str" cm="1">
        <f t="array" aca="1" ref="AFH54" ca="1">IF($C54=0,"",
_xlfn.IFS(
ZW54="*",ZW54,
ZW54="","",
AND(OR(ZV54="",ZV54="*"),OR(ZX54="",ZX54="*")),VALUE(ZW54),
AND(OR(ZV54="",ZV54="*"),OR(ZY54="",ZY54="*")),VALUE(_xlfn.CONCAT(ZW54:ZX54)),
AND(OR(ZV54="",ZV54="*"),OR(ZZ54="",ZZ54="*")),VALUE(_xlfn.CONCAT(ZW54:ZY54)),
AND(OR(ZX54="",ZX54="*"),OR(ZU54="",ZU54="*")),VALUE(_xlfn.CONCAT(ZV54:ZW54)),
AND(OR(ZX54="",ZX54="*"),OR(ZT54="",ZT54="*")),VALUE(_xlfn.CONCAT(ZU54:ZW54)),
AND(OR(ZU54="",ZU54="*"),OR(ZY54="",ZY54="*")),VALUE(_xlfn.CONCAT(ZV54:ZX54)),
TRUE,"x"
)
)</f>
        <v/>
      </c>
      <c r="AFI54" s="38" t="str" cm="1">
        <f t="array" aca="1" ref="AFI54" ca="1">IF($C54=0,"",
_xlfn.IFS(
ZX54="*",ZX54,
ZX54="","",
AND(OR(ZW54="",ZW54="*"),OR(ZY54="",ZY54="*")),VALUE(ZX54),
AND(OR(ZW54="",ZW54="*"),OR(ZZ54="",ZZ54="*")),VALUE(_xlfn.CONCAT(ZX54:ZY54)),
AND(OR(ZW54="",ZW54="*"),OR(AAA54="",AAA54="*")),VALUE(_xlfn.CONCAT(ZX54:ZZ54)),
AND(OR(ZY54="",ZY54="*"),OR(ZV54="",ZV54="*")),VALUE(_xlfn.CONCAT(ZW54:ZX54)),
AND(OR(ZY54="",ZY54="*"),OR(ZU54="",ZU54="*")),VALUE(_xlfn.CONCAT(ZV54:ZX54)),
AND(OR(ZV54="",ZV54="*"),OR(ZZ54="",ZZ54="*")),VALUE(_xlfn.CONCAT(ZW54:ZY54)),
TRUE,"x"
)
)</f>
        <v/>
      </c>
      <c r="AFJ54" s="38" t="str" cm="1">
        <f t="array" aca="1" ref="AFJ54" ca="1">IF($C54=0,"",
_xlfn.IFS(
ZY54="*",ZY54,
ZY54="","",
AND(OR(ZX54="",ZX54="*"),OR(ZZ54="",ZZ54="*")),VALUE(ZY54),
AND(OR(ZX54="",ZX54="*"),OR(AAA54="",AAA54="*")),VALUE(_xlfn.CONCAT(ZY54:ZZ54)),
AND(OR(ZX54="",ZX54="*"),OR(AAB54="",AAB54="*")),VALUE(_xlfn.CONCAT(ZY54:AAA54)),
AND(OR(ZZ54="",ZZ54="*"),OR(ZW54="",ZW54="*")),VALUE(_xlfn.CONCAT(ZX54:ZY54)),
AND(OR(ZZ54="",ZZ54="*"),OR(ZV54="",ZV54="*")),VALUE(_xlfn.CONCAT(ZW54:ZY54)),
AND(OR(ZW54="",ZW54="*"),OR(AAA54="",AAA54="*")),VALUE(_xlfn.CONCAT(ZX54:ZZ54)),
TRUE,"x"
)
)</f>
        <v/>
      </c>
      <c r="AFK54" s="38" t="str" cm="1">
        <f t="array" aca="1" ref="AFK54" ca="1">IF($C54=0,"",
_xlfn.IFS(
ZZ54="*",ZZ54,
ZZ54="","",
AND(OR(ZY54="",ZY54="*"),OR(AAA54="",AAA54="*")),VALUE(ZZ54),
AND(OR(ZY54="",ZY54="*"),OR(AAB54="",AAB54="*")),VALUE(_xlfn.CONCAT(ZZ54:AAA54)),
AND(OR(ZY54="",ZY54="*"),OR(AAC54="",AAC54="*")),VALUE(_xlfn.CONCAT(ZZ54:AAB54)),
AND(OR(AAA54="",AAA54="*"),OR(ZX54="",ZX54="*")),VALUE(_xlfn.CONCAT(ZY54:ZZ54)),
AND(OR(AAA54="",AAA54="*"),OR(ZW54="",ZW54="*")),VALUE(_xlfn.CONCAT(ZX54:ZZ54)),
AND(OR(ZX54="",ZX54="*"),OR(AAB54="",AAB54="*")),VALUE(_xlfn.CONCAT(ZY54:AAA54)),
TRUE,"x"
)
)</f>
        <v/>
      </c>
      <c r="AFL54" s="38" t="str" cm="1">
        <f t="array" aca="1" ref="AFL54" ca="1">IF($C54=0,"",
_xlfn.IFS(
AAA54="*",AAA54,
AAA54="","",
AND(OR(ZZ54="",ZZ54="*"),OR(AAB54="",AAB54="*")),VALUE(AAA54),
AND(OR(ZZ54="",ZZ54="*"),OR(AAC54="",AAC54="*")),VALUE(_xlfn.CONCAT(AAA54:AAB54)),
AND(OR(ZZ54="",ZZ54="*"),OR(AAD54="",AAD54="*")),VALUE(_xlfn.CONCAT(AAA54:AAC54)),
AND(OR(AAB54="",AAB54="*"),OR(ZY54="",ZY54="*")),VALUE(_xlfn.CONCAT(ZZ54:AAA54)),
AND(OR(AAB54="",AAB54="*"),OR(ZX54="",ZX54="*")),VALUE(_xlfn.CONCAT(ZY54:AAA54)),
AND(OR(ZY54="",ZY54="*"),OR(AAC54="",AAC54="*")),VALUE(_xlfn.CONCAT(ZZ54:AAB54)),
TRUE,"x"
)
)</f>
        <v/>
      </c>
      <c r="AFM54" s="38" t="str" cm="1">
        <f t="array" aca="1" ref="AFM54" ca="1">IF($C54=0,"",
_xlfn.IFS(
AAB54="*",AAB54,
AAB54="","",
AND(OR(AAA54="",AAA54="*"),OR(AAC54="",AAC54="*")),VALUE(AAB54),
AND(OR(AAA54="",AAA54="*"),OR(AAD54="",AAD54="*")),VALUE(_xlfn.CONCAT(AAB54:AAC54)),
AND(OR(AAA54="",AAA54="*"),OR(AAE54="",AAE54="*")),VALUE(_xlfn.CONCAT(AAB54:AAD54)),
AND(OR(AAC54="",AAC54="*"),OR(ZZ54="",ZZ54="*")),VALUE(_xlfn.CONCAT(AAA54:AAB54)),
AND(OR(AAC54="",AAC54="*"),OR(ZY54="",ZY54="*")),VALUE(_xlfn.CONCAT(ZZ54:AAB54)),
AND(OR(ZZ54="",ZZ54="*"),OR(AAD54="",AAD54="*")),VALUE(_xlfn.CONCAT(AAA54:AAC54)),
TRUE,"x"
)
)</f>
        <v/>
      </c>
      <c r="AFN54" s="38" t="str" cm="1">
        <f t="array" aca="1" ref="AFN54" ca="1">IF($C54=0,"",
_xlfn.IFS(
AAC54="*",AAC54,
AAC54="","",
AND(OR(AAB54="",AAB54="*"),OR(AAD54="",AAD54="*")),VALUE(AAC54),
AND(OR(AAB54="",AAB54="*"),OR(AAE54="",AAE54="*")),VALUE(_xlfn.CONCAT(AAC54:AAD54)),
AND(OR(AAB54="",AAB54="*"),OR(AAF54="",AAF54="*")),VALUE(_xlfn.CONCAT(AAC54:AAE54)),
AND(OR(AAD54="",AAD54="*"),OR(AAA54="",AAA54="*")),VALUE(_xlfn.CONCAT(AAB54:AAC54)),
AND(OR(AAD54="",AAD54="*"),OR(ZZ54="",ZZ54="*")),VALUE(_xlfn.CONCAT(AAA54:AAC54)),
AND(OR(AAA54="",AAA54="*"),OR(AAE54="",AAE54="*")),VALUE(_xlfn.CONCAT(AAB54:AAD54)),
TRUE,"x"
)
)</f>
        <v/>
      </c>
      <c r="AFO54" s="38" t="str" cm="1">
        <f t="array" aca="1" ref="AFO54" ca="1">IF($C54=0,"",
_xlfn.IFS(
AAD54="*",AAD54,
AAD54="","",
AND(OR(AAC54="",AAC54="*"),OR(AAE54="",AAE54="*")),VALUE(AAD54),
AND(OR(AAC54="",AAC54="*"),OR(AAF54="",AAF54="*")),VALUE(_xlfn.CONCAT(AAD54:AAE54)),
AND(OR(AAC54="",AAC54="*"),OR(AAG54="",AAG54="*")),VALUE(_xlfn.CONCAT(AAD54:AAF54)),
AND(OR(AAE54="",AAE54="*"),OR(AAB54="",AAB54="*")),VALUE(_xlfn.CONCAT(AAC54:AAD54)),
AND(OR(AAE54="",AAE54="*"),OR(AAA54="",AAA54="*")),VALUE(_xlfn.CONCAT(AAB54:AAD54)),
AND(OR(AAB54="",AAB54="*"),OR(AAF54="",AAF54="*")),VALUE(_xlfn.CONCAT(AAC54:AAE54)),
TRUE,"x"
)
)</f>
        <v/>
      </c>
      <c r="AFP54" s="38" cm="1">
        <f t="array" aca="1" ref="AFP54" ca="1">IF($C54=0,"",
_xlfn.IFS(
AAE54="*",AAE54,
AAE54="","",
AND(OR(AAD54="",AAD54="*"),OR(AAF54="",AAF54="*")),VALUE(AAE54),
AND(OR(AAD54="",AAD54="*"),OR(AAG54="",AAG54="*")),VALUE(_xlfn.CONCAT(AAE54:AAF54)),
AND(OR(AAD54="",AAD54="*"),OR(AAH54="",AAH54="*")),VALUE(_xlfn.CONCAT(AAE54:AAG54)),
AND(OR(AAF54="",AAF54="*"),OR(AAC54="",AAC54="*")),VALUE(_xlfn.CONCAT(AAD54:AAE54)),
AND(OR(AAF54="",AAF54="*"),OR(AAB54="",AAB54="*")),VALUE(_xlfn.CONCAT(AAC54:AAE54)),
AND(OR(AAC54="",AAC54="*"),OR(AAG54="",AAG54="*")),VALUE(_xlfn.CONCAT(AAD54:AAF54)),
TRUE,"x"
)
)</f>
        <v>487</v>
      </c>
      <c r="AFQ54" s="38" cm="1">
        <f t="array" aca="1" ref="AFQ54" ca="1">IF($C54=0,"",
_xlfn.IFS(
AAF54="*",AAF54,
AAF54="","",
AND(OR(AAE54="",AAE54="*"),OR(AAG54="",AAG54="*")),VALUE(AAF54),
AND(OR(AAE54="",AAE54="*"),OR(AAH54="",AAH54="*")),VALUE(_xlfn.CONCAT(AAF54:AAG54)),
AND(OR(AAE54="",AAE54="*"),OR(AAI54="",AAI54="*")),VALUE(_xlfn.CONCAT(AAF54:AAH54)),
AND(OR(AAG54="",AAG54="*"),OR(AAD54="",AAD54="*")),VALUE(_xlfn.CONCAT(AAE54:AAF54)),
AND(OR(AAG54="",AAG54="*"),OR(AAC54="",AAC54="*")),VALUE(_xlfn.CONCAT(AAD54:AAF54)),
AND(OR(AAD54="",AAD54="*"),OR(AAH54="",AAH54="*")),VALUE(_xlfn.CONCAT(AAE54:AAG54)),
TRUE,"x"
)
)</f>
        <v>487</v>
      </c>
      <c r="AFR54" s="38" cm="1">
        <f t="array" aca="1" ref="AFR54" ca="1">IF($C54=0,"",
_xlfn.IFS(
AAG54="*",AAG54,
AAG54="","",
AND(OR(AAF54="",AAF54="*"),OR(AAH54="",AAH54="*")),VALUE(AAG54),
AND(OR(AAF54="",AAF54="*"),OR(AAI54="",AAI54="*")),VALUE(_xlfn.CONCAT(AAG54:AAH54)),
AND(OR(AAF54="",AAF54="*"),OR(AAJ54="",AAJ54="*")),VALUE(_xlfn.CONCAT(AAG54:AAI54)),
AND(OR(AAH54="",AAH54="*"),OR(AAE54="",AAE54="*")),VALUE(_xlfn.CONCAT(AAF54:AAG54)),
AND(OR(AAH54="",AAH54="*"),OR(AAD54="",AAD54="*")),VALUE(_xlfn.CONCAT(AAE54:AAG54)),
AND(OR(AAE54="",AAE54="*"),OR(AAI54="",AAI54="*")),VALUE(_xlfn.CONCAT(AAF54:AAH54)),
TRUE,"x"
)
)</f>
        <v>487</v>
      </c>
      <c r="AFS54" s="38" t="str" cm="1">
        <f t="array" aca="1" ref="AFS54" ca="1">IF($C54=0,"",
_xlfn.IFS(
AAH54="*",AAH54,
AAH54="","",
AND(OR(AAG54="",AAG54="*"),OR(AAI54="",AAI54="*")),VALUE(AAH54),
AND(OR(AAG54="",AAG54="*"),OR(AAJ54="",AAJ54="*")),VALUE(_xlfn.CONCAT(AAH54:AAI54)),
AND(OR(AAG54="",AAG54="*"),OR(AAK54="",AAK54="*")),VALUE(_xlfn.CONCAT(AAH54:AAJ54)),
AND(OR(AAI54="",AAI54="*"),OR(AAF54="",AAF54="*")),VALUE(_xlfn.CONCAT(AAG54:AAH54)),
AND(OR(AAI54="",AAI54="*"),OR(AAE54="",AAE54="*")),VALUE(_xlfn.CONCAT(AAF54:AAH54)),
AND(OR(AAF54="",AAF54="*"),OR(AAJ54="",AAJ54="*")),VALUE(_xlfn.CONCAT(AAG54:AAI54)),
TRUE,"x"
)
)</f>
        <v/>
      </c>
      <c r="AFT54" s="38" t="str" cm="1">
        <f t="array" aca="1" ref="AFT54" ca="1">IF($C54=0,"",
_xlfn.IFS(
AAI54="*",AAI54,
AAI54="","",
AND(OR(AAH54="",AAH54="*"),OR(AAJ54="",AAJ54="*")),VALUE(AAI54),
AND(OR(AAH54="",AAH54="*"),OR(AAK54="",AAK54="*")),VALUE(_xlfn.CONCAT(AAI54:AAJ54)),
AND(OR(AAH54="",AAH54="*"),OR(AAL54="",AAL54="*")),VALUE(_xlfn.CONCAT(AAI54:AAK54)),
AND(OR(AAJ54="",AAJ54="*"),OR(AAG54="",AAG54="*")),VALUE(_xlfn.CONCAT(AAH54:AAI54)),
AND(OR(AAJ54="",AAJ54="*"),OR(AAF54="",AAF54="*")),VALUE(_xlfn.CONCAT(AAG54:AAI54)),
AND(OR(AAG54="",AAG54="*"),OR(AAK54="",AAK54="*")),VALUE(_xlfn.CONCAT(AAH54:AAJ54)),
TRUE,"x"
)
)</f>
        <v/>
      </c>
      <c r="AFU54" s="38" t="str" cm="1">
        <f t="array" aca="1" ref="AFU54" ca="1">IF($C54=0,"",
_xlfn.IFS(
AAJ54="*",AAJ54,
AAJ54="","",
AND(OR(AAI54="",AAI54="*"),OR(AAK54="",AAK54="*")),VALUE(AAJ54),
AND(OR(AAI54="",AAI54="*"),OR(AAL54="",AAL54="*")),VALUE(_xlfn.CONCAT(AAJ54:AAK54)),
AND(OR(AAI54="",AAI54="*"),OR(AAM54="",AAM54="*")),VALUE(_xlfn.CONCAT(AAJ54:AAL54)),
AND(OR(AAK54="",AAK54="*"),OR(AAH54="",AAH54="*")),VALUE(_xlfn.CONCAT(AAI54:AAJ54)),
AND(OR(AAK54="",AAK54="*"),OR(AAG54="",AAG54="*")),VALUE(_xlfn.CONCAT(AAH54:AAJ54)),
AND(OR(AAH54="",AAH54="*"),OR(AAL54="",AAL54="*")),VALUE(_xlfn.CONCAT(AAI54:AAK54)),
TRUE,"x"
)
)</f>
        <v/>
      </c>
      <c r="AFV54" s="39" t="str" cm="1">
        <f t="array" aca="1" ref="AFV54" ca="1">IF($C54=0,"",
_xlfn.IFS(
AAK54="*",AAK54,
AAK54="","",
AND(OR(AAJ54="",AAJ54="*"),OR(AAL54="",AAL54="*")),VALUE(AAK54),
AND(OR(AAJ54="",AAJ54="*"),OR(AAM54="",AAM54="*")),VALUE(_xlfn.CONCAT(AAK54:AAL54)),
AND(OR(AAJ54="",AAJ54="*"),OR(AAN54="",AAN54="*")),VALUE(_xlfn.CONCAT(AAK54:AAM54)),
AND(OR(AAL54="",AAL54="*"),OR(AAI54="",AAI54="*")),VALUE(_xlfn.CONCAT(AAJ54:AAK54)),
AND(OR(AAL54="",AAL54="*"),OR(AAH54="",AAH54="*")),VALUE(_xlfn.CONCAT(AAI54:AAK54)),
AND(OR(AAI54="",AAI54="*"),OR(AAM54="",AAM54="*")),VALUE(_xlfn.CONCAT(AAJ54:AAL54)),
TRUE,"x"
)
)</f>
        <v/>
      </c>
      <c r="AFX54" s="38" t="str" cm="1">
        <f t="array" aca="1" ref="AFX54" ca="1">IF($C54=0,"",
_xlfn.IFS(AAM54&lt;&gt;"*","",
TRUE,MIN(AAL53:AAN55)*MAX(AAL53:AAN55)
)
)</f>
        <v/>
      </c>
      <c r="AFY54" s="38" t="str" cm="1">
        <f t="array" aca="1" ref="AFY54" ca="1">IF($C54=0,"",
_xlfn.IFS(AAN54&lt;&gt;"*","",
TRUE,MIN(AAM53:AAO55)*MAX(AAM53:AAO55)
)
)</f>
        <v/>
      </c>
      <c r="AFZ54" s="38" t="str" cm="1">
        <f t="array" aca="1" ref="AFZ54" ca="1">IF($C54=0,"",
_xlfn.IFS(AAO54&lt;&gt;"*","",
TRUE,MIN(AAN53:AAP55)*MAX(AAN53:AAP55)
)
)</f>
        <v/>
      </c>
      <c r="AGA54" s="38" t="str" cm="1">
        <f t="array" aca="1" ref="AGA54" ca="1">IF($C54=0,"",
_xlfn.IFS(AAP54&lt;&gt;"*","",
TRUE,MIN(AAO53:AAQ55)*MAX(AAO53:AAQ55)
)
)</f>
        <v/>
      </c>
      <c r="AGB54" s="38" t="str" cm="1">
        <f t="array" aca="1" ref="AGB54" ca="1">IF($C54=0,"",
_xlfn.IFS(AAQ54&lt;&gt;"*","",
TRUE,MIN(AAP53:AAR55)*MAX(AAP53:AAR55)
)
)</f>
        <v/>
      </c>
      <c r="AGC54" s="38" t="str" cm="1">
        <f t="array" aca="1" ref="AGC54" ca="1">IF($C54=0,"",
_xlfn.IFS(AAR54&lt;&gt;"*","",
TRUE,MIN(AAQ53:AAS55)*MAX(AAQ53:AAS55)
)
)</f>
        <v/>
      </c>
      <c r="AGD54" s="38" t="str" cm="1">
        <f t="array" aca="1" ref="AGD54" ca="1">IF($C54=0,"",
_xlfn.IFS(AAS54&lt;&gt;"*","",
TRUE,MIN(AAR53:AAT55)*MAX(AAR53:AAT55)
)
)</f>
        <v/>
      </c>
      <c r="AGE54" s="38" t="str" cm="1">
        <f t="array" aca="1" ref="AGE54" ca="1">IF($C54=0,"",
_xlfn.IFS(AAT54&lt;&gt;"*","",
TRUE,MIN(AAS53:AAU55)*MAX(AAS53:AAU55)
)
)</f>
        <v/>
      </c>
      <c r="AGF54" s="38" t="str" cm="1">
        <f t="array" aca="1" ref="AGF54" ca="1">IF($C54=0,"",
_xlfn.IFS(AAU54&lt;&gt;"*","",
TRUE,MIN(AAT53:AAV55)*MAX(AAT53:AAV55)
)
)</f>
        <v/>
      </c>
      <c r="AGG54" s="38" t="str" cm="1">
        <f t="array" aca="1" ref="AGG54" ca="1">IF($C54=0,"",
_xlfn.IFS(AAV54&lt;&gt;"*","",
TRUE,MIN(AAU53:AAW55)*MAX(AAU53:AAW55)
)
)</f>
        <v/>
      </c>
      <c r="AGH54" s="38" t="str" cm="1">
        <f t="array" aca="1" ref="AGH54" ca="1">IF($C54=0,"",
_xlfn.IFS(AAW54&lt;&gt;"*","",
TRUE,MIN(AAV53:AAX55)*MAX(AAV53:AAX55)
)
)</f>
        <v/>
      </c>
      <c r="AGI54" s="38" t="str" cm="1">
        <f t="array" aca="1" ref="AGI54" ca="1">IF($C54=0,"",
_xlfn.IFS(AAX54&lt;&gt;"*","",
TRUE,MIN(AAW53:AAY55)*MAX(AAW53:AAY55)
)
)</f>
        <v/>
      </c>
      <c r="AGJ54" s="38" t="str" cm="1">
        <f t="array" aca="1" ref="AGJ54" ca="1">IF($C54=0,"",
_xlfn.IFS(AAY54&lt;&gt;"*","",
TRUE,MIN(AAX53:AAZ55)*MAX(AAX53:AAZ55)
)
)</f>
        <v/>
      </c>
      <c r="AGK54" s="38" t="str" cm="1">
        <f t="array" aca="1" ref="AGK54" ca="1">IF($C54=0,"",
_xlfn.IFS(AAZ54&lt;&gt;"*","",
TRUE,MIN(AAY53:ABA55)*MAX(AAY53:ABA55)
)
)</f>
        <v/>
      </c>
      <c r="AGL54" s="38" t="str" cm="1">
        <f t="array" aca="1" ref="AGL54" ca="1">IF($C54=0,"",
_xlfn.IFS(ABA54&lt;&gt;"*","",
TRUE,MIN(AAZ53:ABB55)*MAX(AAZ53:ABB55)
)
)</f>
        <v/>
      </c>
      <c r="AGM54" s="38" t="str" cm="1">
        <f t="array" aca="1" ref="AGM54" ca="1">IF($C54=0,"",
_xlfn.IFS(ABB54&lt;&gt;"*","",
TRUE,MIN(ABA53:ABC55)*MAX(ABA53:ABC55)
)
)</f>
        <v/>
      </c>
      <c r="AGN54" s="38" t="str" cm="1">
        <f t="array" aca="1" ref="AGN54" ca="1">IF($C54=0,"",
_xlfn.IFS(ABC54&lt;&gt;"*","",
TRUE,MIN(ABB53:ABD55)*MAX(ABB53:ABD55)
)
)</f>
        <v/>
      </c>
      <c r="AGO54" s="38" t="str" cm="1">
        <f t="array" aca="1" ref="AGO54" ca="1">IF($C54=0,"",
_xlfn.IFS(ABD54&lt;&gt;"*","",
TRUE,MIN(ABC53:ABE55)*MAX(ABC53:ABE55)
)
)</f>
        <v/>
      </c>
      <c r="AGP54" s="38" t="str" cm="1">
        <f t="array" aca="1" ref="AGP54" ca="1">IF($C54=0,"",
_xlfn.IFS(ABE54&lt;&gt;"*","",
TRUE,MIN(ABD53:ABF55)*MAX(ABD53:ABF55)
)
)</f>
        <v/>
      </c>
      <c r="AGQ54" s="38" t="str" cm="1">
        <f t="array" aca="1" ref="AGQ54" ca="1">IF($C54=0,"",
_xlfn.IFS(ABF54&lt;&gt;"*","",
TRUE,MIN(ABE53:ABG55)*MAX(ABE53:ABG55)
)
)</f>
        <v/>
      </c>
      <c r="AGR54" s="38" t="str" cm="1">
        <f t="array" aca="1" ref="AGR54" ca="1">IF($C54=0,"",
_xlfn.IFS(ABG54&lt;&gt;"*","",
TRUE,MIN(ABF53:ABH55)*MAX(ABF53:ABH55)
)
)</f>
        <v/>
      </c>
      <c r="AGS54" s="38" t="str" cm="1">
        <f t="array" aca="1" ref="AGS54" ca="1">IF($C54=0,"",
_xlfn.IFS(ABH54&lt;&gt;"*","",
TRUE,MIN(ABG53:ABI55)*MAX(ABG53:ABI55)
)
)</f>
        <v/>
      </c>
      <c r="AGT54" s="38" t="str" cm="1">
        <f t="array" aca="1" ref="AGT54" ca="1">IF($C54=0,"",
_xlfn.IFS(ABI54&lt;&gt;"*","",
TRUE,MIN(ABH53:ABJ55)*MAX(ABH53:ABJ55)
)
)</f>
        <v/>
      </c>
      <c r="AGU54" s="38" t="str" cm="1">
        <f t="array" aca="1" ref="AGU54" ca="1">IF($C54=0,"",
_xlfn.IFS(ABJ54&lt;&gt;"*","",
TRUE,MIN(ABI53:ABK55)*MAX(ABI53:ABK55)
)
)</f>
        <v/>
      </c>
      <c r="AGV54" s="38" t="str" cm="1">
        <f t="array" aca="1" ref="AGV54" ca="1">IF($C54=0,"",
_xlfn.IFS(ABK54&lt;&gt;"*","",
TRUE,MIN(ABJ53:ABL55)*MAX(ABJ53:ABL55)
)
)</f>
        <v/>
      </c>
      <c r="AGW54" s="38" t="str" cm="1">
        <f t="array" aca="1" ref="AGW54" ca="1">IF($C54=0,"",
_xlfn.IFS(ABL54&lt;&gt;"*","",
TRUE,MIN(ABK53:ABM55)*MAX(ABK53:ABM55)
)
)</f>
        <v/>
      </c>
      <c r="AGX54" s="38" t="str" cm="1">
        <f t="array" aca="1" ref="AGX54" ca="1">IF($C54=0,"",
_xlfn.IFS(ABM54&lt;&gt;"*","",
TRUE,MIN(ABL53:ABN55)*MAX(ABL53:ABN55)
)
)</f>
        <v/>
      </c>
      <c r="AGY54" s="38" t="str" cm="1">
        <f t="array" aca="1" ref="AGY54" ca="1">IF($C54=0,"",
_xlfn.IFS(ABN54&lt;&gt;"*","",
TRUE,MIN(ABM53:ABO55)*MAX(ABM53:ABO55)
)
)</f>
        <v/>
      </c>
      <c r="AGZ54" s="38" t="str" cm="1">
        <f t="array" aca="1" ref="AGZ54" ca="1">IF($C54=0,"",
_xlfn.IFS(ABO54&lt;&gt;"*","",
TRUE,MIN(ABN53:ABP55)*MAX(ABN53:ABP55)
)
)</f>
        <v/>
      </c>
      <c r="AHA54" s="38" t="str" cm="1">
        <f t="array" aca="1" ref="AHA54" ca="1">IF($C54=0,"",
_xlfn.IFS(ABP54&lt;&gt;"*","",
TRUE,MIN(ABO53:ABQ55)*MAX(ABO53:ABQ55)
)
)</f>
        <v/>
      </c>
      <c r="AHB54" s="38" t="str" cm="1">
        <f t="array" aca="1" ref="AHB54" ca="1">IF($C54=0,"",
_xlfn.IFS(ABQ54&lt;&gt;"*","",
TRUE,MIN(ABP53:ABR55)*MAX(ABP53:ABR55)
)
)</f>
        <v/>
      </c>
      <c r="AHC54" s="38" t="str" cm="1">
        <f t="array" aca="1" ref="AHC54" ca="1">IF($C54=0,"",
_xlfn.IFS(ABR54&lt;&gt;"*","",
TRUE,MIN(ABQ53:ABS55)*MAX(ABQ53:ABS55)
)
)</f>
        <v/>
      </c>
      <c r="AHD54" s="38" t="str" cm="1">
        <f t="array" aca="1" ref="AHD54" ca="1">IF($C54=0,"",
_xlfn.IFS(ABS54&lt;&gt;"*","",
TRUE,MIN(ABR53:ABT55)*MAX(ABR53:ABT55)
)
)</f>
        <v/>
      </c>
      <c r="AHE54" s="38" t="str" cm="1">
        <f t="array" aca="1" ref="AHE54" ca="1">IF($C54=0,"",
_xlfn.IFS(ABT54&lt;&gt;"*","",
TRUE,MIN(ABS53:ABU55)*MAX(ABS53:ABU55)
)
)</f>
        <v/>
      </c>
      <c r="AHF54" s="38" t="str" cm="1">
        <f t="array" aca="1" ref="AHF54" ca="1">IF($C54=0,"",
_xlfn.IFS(ABU54&lt;&gt;"*","",
TRUE,MIN(ABT53:ABV55)*MAX(ABT53:ABV55)
)
)</f>
        <v/>
      </c>
      <c r="AHG54" s="38" t="str" cm="1">
        <f t="array" aca="1" ref="AHG54" ca="1">IF($C54=0,"",
_xlfn.IFS(ABV54&lt;&gt;"*","",
TRUE,MIN(ABU53:ABW55)*MAX(ABU53:ABW55)
)
)</f>
        <v/>
      </c>
      <c r="AHH54" s="38" t="str" cm="1">
        <f t="array" aca="1" ref="AHH54" ca="1">IF($C54=0,"",
_xlfn.IFS(ABW54&lt;&gt;"*","",
TRUE,MIN(ABV53:ABX55)*MAX(ABV53:ABX55)
)
)</f>
        <v/>
      </c>
      <c r="AHI54" s="38" t="str" cm="1">
        <f t="array" aca="1" ref="AHI54" ca="1">IF($C54=0,"",
_xlfn.IFS(ABX54&lt;&gt;"*","",
TRUE,MIN(ABW53:ABY55)*MAX(ABW53:ABY55)
)
)</f>
        <v/>
      </c>
      <c r="AHJ54" s="38" t="str" cm="1">
        <f t="array" aca="1" ref="AHJ54" ca="1">IF($C54=0,"",
_xlfn.IFS(ABY54&lt;&gt;"*","",
TRUE,MIN(ABX53:ABZ55)*MAX(ABX53:ABZ55)
)
)</f>
        <v/>
      </c>
      <c r="AHK54" s="38" t="str" cm="1">
        <f t="array" aca="1" ref="AHK54" ca="1">IF($C54=0,"",
_xlfn.IFS(ABZ54&lt;&gt;"*","",
TRUE,MIN(ABY53:ACA55)*MAX(ABY53:ACA55)
)
)</f>
        <v/>
      </c>
      <c r="AHL54" s="38" t="str" cm="1">
        <f t="array" aca="1" ref="AHL54" ca="1">IF($C54=0,"",
_xlfn.IFS(ACA54&lt;&gt;"*","",
TRUE,MIN(ABZ53:ACB55)*MAX(ABZ53:ACB55)
)
)</f>
        <v/>
      </c>
      <c r="AHM54" s="38" t="str" cm="1">
        <f t="array" aca="1" ref="AHM54" ca="1">IF($C54=0,"",
_xlfn.IFS(ACB54&lt;&gt;"*","",
TRUE,MIN(ACA53:ACC55)*MAX(ACA53:ACC55)
)
)</f>
        <v/>
      </c>
      <c r="AHN54" s="38" t="str" cm="1">
        <f t="array" aca="1" ref="AHN54" ca="1">IF($C54=0,"",
_xlfn.IFS(ACC54&lt;&gt;"*","",
TRUE,MIN(ACB53:ACD55)*MAX(ACB53:ACD55)
)
)</f>
        <v/>
      </c>
      <c r="AHO54" s="38" cm="1">
        <f t="array" aca="1" ref="AHO54" ca="1">IF($C54=0,"",
_xlfn.IFS(ACD54&lt;&gt;"*","",
TRUE,MIN(ACC53:ACE55)*MAX(ACC53:ACE55)
)
)</f>
        <v>46222</v>
      </c>
      <c r="AHP54" s="38" t="str" cm="1">
        <f t="array" aca="1" ref="AHP54" ca="1">IF($C54=0,"",
_xlfn.IFS(ACE54&lt;&gt;"*","",
TRUE,MIN(ACD53:ACF55)*MAX(ACD53:ACF55)
)
)</f>
        <v/>
      </c>
      <c r="AHQ54" s="38" t="str" cm="1">
        <f t="array" aca="1" ref="AHQ54" ca="1">IF($C54=0,"",
_xlfn.IFS(ACF54&lt;&gt;"*","",
TRUE,MIN(ACE53:ACG55)*MAX(ACE53:ACG55)
)
)</f>
        <v/>
      </c>
      <c r="AHR54" s="38" t="str" cm="1">
        <f t="array" aca="1" ref="AHR54" ca="1">IF($C54=0,"",
_xlfn.IFS(ACG54&lt;&gt;"*","",
TRUE,MIN(ACF53:ACH55)*MAX(ACF53:ACH55)
)
)</f>
        <v/>
      </c>
      <c r="AHS54" s="38" t="str" cm="1">
        <f t="array" aca="1" ref="AHS54" ca="1">IF($C54=0,"",
_xlfn.IFS(ACH54&lt;&gt;"*","",
TRUE,MIN(ACG53:ACI55)*MAX(ACG53:ACI55)
)
)</f>
        <v/>
      </c>
      <c r="AHT54" s="38" t="str" cm="1">
        <f t="array" aca="1" ref="AHT54" ca="1">IF($C54=0,"",
_xlfn.IFS(ACI54&lt;&gt;"*","",
TRUE,MIN(ACH53:ACJ55)*MAX(ACH53:ACJ55)
)
)</f>
        <v/>
      </c>
      <c r="AHU54" s="38" t="str" cm="1">
        <f t="array" aca="1" ref="AHU54" ca="1">IF($C54=0,"",
_xlfn.IFS(ACJ54&lt;&gt;"*","",
TRUE,MIN(ACI53:ACK55)*MAX(ACI53:ACK55)
)
)</f>
        <v/>
      </c>
      <c r="AHV54" s="38" t="str" cm="1">
        <f t="array" aca="1" ref="AHV54" ca="1">IF($C54=0,"",
_xlfn.IFS(ACK54&lt;&gt;"*","",
TRUE,MIN(ACJ53:ACL55)*MAX(ACJ53:ACL55)
)
)</f>
        <v/>
      </c>
      <c r="AHW54" s="38" t="str" cm="1">
        <f t="array" aca="1" ref="AHW54" ca="1">IF($C54=0,"",
_xlfn.IFS(ACL54&lt;&gt;"*","",
TRUE,MIN(ACK53:ACM55)*MAX(ACK53:ACM55)
)
)</f>
        <v/>
      </c>
      <c r="AHX54" s="38" t="str" cm="1">
        <f t="array" aca="1" ref="AHX54" ca="1">IF($C54=0,"",
_xlfn.IFS(ACM54&lt;&gt;"*","",
TRUE,MIN(ACL53:ACN55)*MAX(ACL53:ACN55)
)
)</f>
        <v/>
      </c>
      <c r="AHY54" s="38" t="str" cm="1">
        <f t="array" aca="1" ref="AHY54" ca="1">IF($C54=0,"",
_xlfn.IFS(ACN54&lt;&gt;"*","",
TRUE,MIN(ACM53:ACO55)*MAX(ACM53:ACO55)
)
)</f>
        <v/>
      </c>
      <c r="AHZ54" s="38" cm="1">
        <f t="array" aca="1" ref="AHZ54" ca="1">IF($C54=0,"",
_xlfn.IFS(ACO54&lt;&gt;"*","",
TRUE,MIN(ACN53:ACP55)*MAX(ACN53:ACP55)
)
)</f>
        <v>187005</v>
      </c>
      <c r="AIA54" s="38" t="str" cm="1">
        <f t="array" aca="1" ref="AIA54" ca="1">IF($C54=0,"",
_xlfn.IFS(ACP54&lt;&gt;"*","",
TRUE,MIN(ACO53:ACQ55)*MAX(ACO53:ACQ55)
)
)</f>
        <v/>
      </c>
      <c r="AIB54" s="38" t="str" cm="1">
        <f t="array" aca="1" ref="AIB54" ca="1">IF($C54=0,"",
_xlfn.IFS(ACQ54&lt;&gt;"*","",
TRUE,MIN(ACP53:ACR55)*MAX(ACP53:ACR55)
)
)</f>
        <v/>
      </c>
      <c r="AIC54" s="38" t="str" cm="1">
        <f t="array" aca="1" ref="AIC54" ca="1">IF($C54=0,"",
_xlfn.IFS(ACR54&lt;&gt;"*","",
TRUE,MIN(ACQ53:ACS55)*MAX(ACQ53:ACS55)
)
)</f>
        <v/>
      </c>
      <c r="AID54" s="38" t="str" cm="1">
        <f t="array" aca="1" ref="AID54" ca="1">IF($C54=0,"",
_xlfn.IFS(ACS54&lt;&gt;"*","",
TRUE,MIN(ACR53:ACT55)*MAX(ACR53:ACT55)
)
)</f>
        <v/>
      </c>
      <c r="AIE54" s="38" t="str" cm="1">
        <f t="array" aca="1" ref="AIE54" ca="1">IF($C54=0,"",
_xlfn.IFS(ACT54&lt;&gt;"*","",
TRUE,MIN(ACS53:ACU55)*MAX(ACS53:ACU55)
)
)</f>
        <v/>
      </c>
      <c r="AIF54" s="38" t="str" cm="1">
        <f t="array" aca="1" ref="AIF54" ca="1">IF($C54=0,"",
_xlfn.IFS(ACU54&lt;&gt;"*","",
TRUE,MIN(ACT53:ACV55)*MAX(ACT53:ACV55)
)
)</f>
        <v/>
      </c>
      <c r="AIG54" s="38" t="str" cm="1">
        <f t="array" aca="1" ref="AIG54" ca="1">IF($C54=0,"",
_xlfn.IFS(ACV54&lt;&gt;"*","",
TRUE,MIN(ACU53:ACW55)*MAX(ACU53:ACW55)
)
)</f>
        <v/>
      </c>
      <c r="AIH54" s="38" t="str" cm="1">
        <f t="array" aca="1" ref="AIH54" ca="1">IF($C54=0,"",
_xlfn.IFS(ACW54&lt;&gt;"*","",
TRUE,MIN(ACV53:ACX55)*MAX(ACV53:ACX55)
)
)</f>
        <v/>
      </c>
      <c r="AII54" s="38" t="str" cm="1">
        <f t="array" aca="1" ref="AII54" ca="1">IF($C54=0,"",
_xlfn.IFS(ACX54&lt;&gt;"*","",
TRUE,MIN(ACW53:ACY55)*MAX(ACW53:ACY55)
)
)</f>
        <v/>
      </c>
      <c r="AIJ54" s="38" t="str" cm="1">
        <f t="array" aca="1" ref="AIJ54" ca="1">IF($C54=0,"",
_xlfn.IFS(ACY54&lt;&gt;"*","",
TRUE,MIN(ACX53:ACZ55)*MAX(ACX53:ACZ55)
)
)</f>
        <v/>
      </c>
      <c r="AIK54" s="38" t="str" cm="1">
        <f t="array" aca="1" ref="AIK54" ca="1">IF($C54=0,"",
_xlfn.IFS(ACZ54&lt;&gt;"*","",
TRUE,MIN(ACY53:ADA55)*MAX(ACY53:ADA55)
)
)</f>
        <v/>
      </c>
      <c r="AIL54" s="38" t="str" cm="1">
        <f t="array" aca="1" ref="AIL54" ca="1">IF($C54=0,"",
_xlfn.IFS(ADA54&lt;&gt;"*","",
TRUE,MIN(ACZ53:ADB55)*MAX(ACZ53:ADB55)
)
)</f>
        <v/>
      </c>
      <c r="AIM54" s="38" t="str" cm="1">
        <f t="array" aca="1" ref="AIM54" ca="1">IF($C54=0,"",
_xlfn.IFS(ADB54&lt;&gt;"*","",
TRUE,MIN(ADA53:ADC55)*MAX(ADA53:ADC55)
)
)</f>
        <v/>
      </c>
      <c r="AIN54" s="38" t="str" cm="1">
        <f t="array" aca="1" ref="AIN54" ca="1">IF($C54=0,"",
_xlfn.IFS(ADC54&lt;&gt;"*","",
TRUE,MIN(ADB53:ADD55)*MAX(ADB53:ADD55)
)
)</f>
        <v/>
      </c>
      <c r="AIO54" s="38" t="str" cm="1">
        <f t="array" aca="1" ref="AIO54" ca="1">IF($C54=0,"",
_xlfn.IFS(ADD54&lt;&gt;"*","",
TRUE,MIN(ADC53:ADE55)*MAX(ADC53:ADE55)
)
)</f>
        <v/>
      </c>
      <c r="AIP54" s="38" t="str" cm="1">
        <f t="array" aca="1" ref="AIP54" ca="1">IF($C54=0,"",
_xlfn.IFS(ADE54&lt;&gt;"*","",
TRUE,MIN(ADD53:ADF55)*MAX(ADD53:ADF55)
)
)</f>
        <v/>
      </c>
      <c r="AIQ54" s="38" t="str" cm="1">
        <f t="array" aca="1" ref="AIQ54" ca="1">IF($C54=0,"",
_xlfn.IFS(ADF54&lt;&gt;"*","",
TRUE,MIN(ADE53:ADG55)*MAX(ADE53:ADG55)
)
)</f>
        <v/>
      </c>
      <c r="AIR54" s="38" t="str" cm="1">
        <f t="array" aca="1" ref="AIR54" ca="1">IF($C54=0,"",
_xlfn.IFS(ADG54&lt;&gt;"*","",
TRUE,MIN(ADF53:ADH55)*MAX(ADF53:ADH55)
)
)</f>
        <v/>
      </c>
      <c r="AIS54" s="38" t="str" cm="1">
        <f t="array" aca="1" ref="AIS54" ca="1">IF($C54=0,"",
_xlfn.IFS(ADH54&lt;&gt;"*","",
TRUE,MIN(ADG53:ADI55)*MAX(ADG53:ADI55)
)
)</f>
        <v/>
      </c>
      <c r="AIT54" s="38" t="str" cm="1">
        <f t="array" aca="1" ref="AIT54" ca="1">IF($C54=0,"",
_xlfn.IFS(ADI54&lt;&gt;"*","",
TRUE,MIN(ADH53:ADJ55)*MAX(ADH53:ADJ55)
)
)</f>
        <v/>
      </c>
      <c r="AIU54" s="38" t="str" cm="1">
        <f t="array" aca="1" ref="AIU54" ca="1">IF($C54=0,"",
_xlfn.IFS(ADJ54&lt;&gt;"*","",
TRUE,MIN(ADI53:ADK55)*MAX(ADI53:ADK55)
)
)</f>
        <v/>
      </c>
      <c r="AIV54" s="38" t="str" cm="1">
        <f t="array" aca="1" ref="AIV54" ca="1">IF($C54=0,"",
_xlfn.IFS(ADK54&lt;&gt;"*","",
TRUE,MIN(ADJ53:ADL55)*MAX(ADJ53:ADL55)
)
)</f>
        <v/>
      </c>
      <c r="AIW54" s="38" t="str" cm="1">
        <f t="array" aca="1" ref="AIW54" ca="1">IF($C54=0,"",
_xlfn.IFS(ADL54&lt;&gt;"*","",
TRUE,MIN(ADK53:ADM55)*MAX(ADK53:ADM55)
)
)</f>
        <v/>
      </c>
      <c r="AIX54" s="38" t="str" cm="1">
        <f t="array" aca="1" ref="AIX54" ca="1">IF($C54=0,"",
_xlfn.IFS(ADM54&lt;&gt;"*","",
TRUE,MIN(ADL53:ADN55)*MAX(ADL53:ADN55)
)
)</f>
        <v/>
      </c>
      <c r="AIY54" s="38" t="str" cm="1">
        <f t="array" aca="1" ref="AIY54" ca="1">IF($C54=0,"",
_xlfn.IFS(ADN54&lt;&gt;"*","",
TRUE,MIN(ADM53:ADO55)*MAX(ADM53:ADO55)
)
)</f>
        <v/>
      </c>
      <c r="AIZ54" s="38" t="str" cm="1">
        <f t="array" aca="1" ref="AIZ54" ca="1">IF($C54=0,"",
_xlfn.IFS(ADO54&lt;&gt;"*","",
TRUE,MIN(ADN53:ADP55)*MAX(ADN53:ADP55)
)
)</f>
        <v/>
      </c>
      <c r="AJA54" s="38" t="str" cm="1">
        <f t="array" aca="1" ref="AJA54" ca="1">IF($C54=0,"",
_xlfn.IFS(ADP54&lt;&gt;"*","",
TRUE,MIN(ADO53:ADQ55)*MAX(ADO53:ADQ55)
)
)</f>
        <v/>
      </c>
      <c r="AJB54" s="38" t="str" cm="1">
        <f t="array" aca="1" ref="AJB54" ca="1">IF($C54=0,"",
_xlfn.IFS(ADQ54&lt;&gt;"*","",
TRUE,MIN(ADP53:ADR55)*MAX(ADP53:ADR55)
)
)</f>
        <v/>
      </c>
      <c r="AJC54" s="38" t="str" cm="1">
        <f t="array" aca="1" ref="AJC54" ca="1">IF($C54=0,"",
_xlfn.IFS(ADR54&lt;&gt;"*","",
TRUE,MIN(ADQ53:ADS55)*MAX(ADQ53:ADS55)
)
)</f>
        <v/>
      </c>
      <c r="AJD54" s="38" t="str" cm="1">
        <f t="array" aca="1" ref="AJD54" ca="1">IF($C54=0,"",
_xlfn.IFS(ADS54&lt;&gt;"*","",
TRUE,MIN(ADR53:ADT55)*MAX(ADR53:ADT55)
)
)</f>
        <v/>
      </c>
      <c r="AJE54" s="38" t="str" cm="1">
        <f t="array" aca="1" ref="AJE54" ca="1">IF($C54=0,"",
_xlfn.IFS(ADT54&lt;&gt;"*","",
TRUE,MIN(ADS53:ADU55)*MAX(ADS53:ADU55)
)
)</f>
        <v/>
      </c>
      <c r="AJF54" s="38" t="str" cm="1">
        <f t="array" aca="1" ref="AJF54" ca="1">IF($C54=0,"",
_xlfn.IFS(ADU54&lt;&gt;"*","",
TRUE,MIN(ADT53:ADV55)*MAX(ADT53:ADV55)
)
)</f>
        <v/>
      </c>
      <c r="AJG54" s="38" t="str" cm="1">
        <f t="array" aca="1" ref="AJG54" ca="1">IF($C54=0,"",
_xlfn.IFS(ADV54&lt;&gt;"*","",
TRUE,MIN(ADU53:ADW55)*MAX(ADU53:ADW55)
)
)</f>
        <v/>
      </c>
      <c r="AJH54" s="38" t="str" cm="1">
        <f t="array" aca="1" ref="AJH54" ca="1">IF($C54=0,"",
_xlfn.IFS(ADW54&lt;&gt;"*","",
TRUE,MIN(ADV53:ADX55)*MAX(ADV53:ADX55)
)
)</f>
        <v/>
      </c>
      <c r="AJI54" s="38" t="str" cm="1">
        <f t="array" aca="1" ref="AJI54" ca="1">IF($C54=0,"",
_xlfn.IFS(ADX54&lt;&gt;"*","",
TRUE,MIN(ADW53:ADY55)*MAX(ADW53:ADY55)
)
)</f>
        <v/>
      </c>
      <c r="AJJ54" s="38" t="str" cm="1">
        <f t="array" aca="1" ref="AJJ54" ca="1">IF($C54=0,"",
_xlfn.IFS(ADY54&lt;&gt;"*","",
TRUE,MIN(ADX53:ADZ55)*MAX(ADX53:ADZ55)
)
)</f>
        <v/>
      </c>
      <c r="AJK54" s="38" t="str" cm="1">
        <f t="array" aca="1" ref="AJK54" ca="1">IF($C54=0,"",
_xlfn.IFS(ADZ54&lt;&gt;"*","",
TRUE,MIN(ADY53:AEA55)*MAX(ADY53:AEA55)
)
)</f>
        <v/>
      </c>
      <c r="AJL54" s="38" t="str" cm="1">
        <f t="array" aca="1" ref="AJL54" ca="1">IF($C54=0,"",
_xlfn.IFS(AEA54&lt;&gt;"*","",
TRUE,MIN(ADZ53:AEB55)*MAX(ADZ53:AEB55)
)
)</f>
        <v/>
      </c>
      <c r="AJM54" s="38" t="str" cm="1">
        <f t="array" aca="1" ref="AJM54" ca="1">IF($C54=0,"",
_xlfn.IFS(AEB54&lt;&gt;"*","",
TRUE,MIN(AEA53:AEC55)*MAX(AEA53:AEC55)
)
)</f>
        <v/>
      </c>
      <c r="AJN54" s="38" t="str" cm="1">
        <f t="array" aca="1" ref="AJN54" ca="1">IF($C54=0,"",
_xlfn.IFS(AEC54&lt;&gt;"*","",
TRUE,MIN(AEB53:AED55)*MAX(AEB53:AED55)
)
)</f>
        <v/>
      </c>
      <c r="AJO54" s="38" t="str" cm="1">
        <f t="array" aca="1" ref="AJO54" ca="1">IF($C54=0,"",
_xlfn.IFS(AED54&lt;&gt;"*","",
TRUE,MIN(AEC53:AEE55)*MAX(AEC53:AEE55)
)
)</f>
        <v/>
      </c>
      <c r="AJP54" s="38" t="str" cm="1">
        <f t="array" aca="1" ref="AJP54" ca="1">IF($C54=0,"",
_xlfn.IFS(AEE54&lt;&gt;"*","",
TRUE,MIN(AED53:AEF55)*MAX(AED53:AEF55)
)
)</f>
        <v/>
      </c>
      <c r="AJQ54" s="38" t="str" cm="1">
        <f t="array" aca="1" ref="AJQ54" ca="1">IF($C54=0,"",
_xlfn.IFS(AEF54&lt;&gt;"*","",
TRUE,MIN(AEE53:AEG55)*MAX(AEE53:AEG55)
)
)</f>
        <v/>
      </c>
      <c r="AJR54" s="38" t="str" cm="1">
        <f t="array" aca="1" ref="AJR54" ca="1">IF($C54=0,"",
_xlfn.IFS(AEG54&lt;&gt;"*","",
TRUE,MIN(AEF53:AEH55)*MAX(AEF53:AEH55)
)
)</f>
        <v/>
      </c>
      <c r="AJS54" s="38" t="str" cm="1">
        <f t="array" aca="1" ref="AJS54" ca="1">IF($C54=0,"",
_xlfn.IFS(AEH54&lt;&gt;"*","",
TRUE,MIN(AEG53:AEI55)*MAX(AEG53:AEI55)
)
)</f>
        <v/>
      </c>
      <c r="AJT54" s="38" t="str" cm="1">
        <f t="array" aca="1" ref="AJT54" ca="1">IF($C54=0,"",
_xlfn.IFS(AEI54&lt;&gt;"*","",
TRUE,MIN(AEH53:AEJ55)*MAX(AEH53:AEJ55)
)
)</f>
        <v/>
      </c>
      <c r="AJU54" s="38" t="str" cm="1">
        <f t="array" aca="1" ref="AJU54" ca="1">IF($C54=0,"",
_xlfn.IFS(AEJ54&lt;&gt;"*","",
TRUE,MIN(AEI53:AEK55)*MAX(AEI53:AEK55)
)
)</f>
        <v/>
      </c>
      <c r="AJV54" s="38" t="str" cm="1">
        <f t="array" aca="1" ref="AJV54" ca="1">IF($C54=0,"",
_xlfn.IFS(AEK54&lt;&gt;"*","",
TRUE,MIN(AEJ53:AEL55)*MAX(AEJ53:AEL55)
)
)</f>
        <v/>
      </c>
      <c r="AJW54" s="38" t="str" cm="1">
        <f t="array" aca="1" ref="AJW54" ca="1">IF($C54=0,"",
_xlfn.IFS(AEL54&lt;&gt;"*","",
TRUE,MIN(AEK53:AEM55)*MAX(AEK53:AEM55)
)
)</f>
        <v/>
      </c>
      <c r="AJX54" s="38" t="str" cm="1">
        <f t="array" aca="1" ref="AJX54" ca="1">IF($C54=0,"",
_xlfn.IFS(AEM54&lt;&gt;"*","",
TRUE,MIN(AEL53:AEN55)*MAX(AEL53:AEN55)
)
)</f>
        <v/>
      </c>
      <c r="AJY54" s="38" t="str" cm="1">
        <f t="array" aca="1" ref="AJY54" ca="1">IF($C54=0,"",
_xlfn.IFS(AEN54&lt;&gt;"*","",
TRUE,MIN(AEM53:AEO55)*MAX(AEM53:AEO55)
)
)</f>
        <v/>
      </c>
      <c r="AJZ54" s="38" t="str" cm="1">
        <f t="array" aca="1" ref="AJZ54" ca="1">IF($C54=0,"",
_xlfn.IFS(AEO54&lt;&gt;"*","",
TRUE,MIN(AEN53:AEP55)*MAX(AEN53:AEP55)
)
)</f>
        <v/>
      </c>
      <c r="AKA54" s="38" t="str" cm="1">
        <f t="array" aca="1" ref="AKA54" ca="1">IF($C54=0,"",
_xlfn.IFS(AEP54&lt;&gt;"*","",
TRUE,MIN(AEO53:AEQ55)*MAX(AEO53:AEQ55)
)
)</f>
        <v/>
      </c>
      <c r="AKB54" s="38" t="str" cm="1">
        <f t="array" aca="1" ref="AKB54" ca="1">IF($C54=0,"",
_xlfn.IFS(AEQ54&lt;&gt;"*","",
TRUE,MIN(AEP53:AER55)*MAX(AEP53:AER55)
)
)</f>
        <v/>
      </c>
      <c r="AKC54" s="38" t="str" cm="1">
        <f t="array" aca="1" ref="AKC54" ca="1">IF($C54=0,"",
_xlfn.IFS(AER54&lt;&gt;"*","",
TRUE,MIN(AEQ53:AES55)*MAX(AEQ53:AES55)
)
)</f>
        <v/>
      </c>
      <c r="AKD54" s="38" t="str" cm="1">
        <f t="array" aca="1" ref="AKD54" ca="1">IF($C54=0,"",
_xlfn.IFS(AES54&lt;&gt;"*","",
TRUE,MIN(AER53:AET55)*MAX(AER53:AET55)
)
)</f>
        <v/>
      </c>
      <c r="AKE54" s="38" t="str" cm="1">
        <f t="array" aca="1" ref="AKE54" ca="1">IF($C54=0,"",
_xlfn.IFS(AET54&lt;&gt;"*","",
TRUE,MIN(AES53:AEU55)*MAX(AES53:AEU55)
)
)</f>
        <v/>
      </c>
      <c r="AKF54" s="38" t="str" cm="1">
        <f t="array" aca="1" ref="AKF54" ca="1">IF($C54=0,"",
_xlfn.IFS(AEU54&lt;&gt;"*","",
TRUE,MIN(AET53:AEV55)*MAX(AET53:AEV55)
)
)</f>
        <v/>
      </c>
      <c r="AKG54" s="38" t="str" cm="1">
        <f t="array" aca="1" ref="AKG54" ca="1">IF($C54=0,"",
_xlfn.IFS(AEV54&lt;&gt;"*","",
TRUE,MIN(AEU53:AEW55)*MAX(AEU53:AEW55)
)
)</f>
        <v/>
      </c>
      <c r="AKH54" s="38" t="str" cm="1">
        <f t="array" aca="1" ref="AKH54" ca="1">IF($C54=0,"",
_xlfn.IFS(AEW54&lt;&gt;"*","",
TRUE,MIN(AEV53:AEX55)*MAX(AEV53:AEX55)
)
)</f>
        <v/>
      </c>
      <c r="AKI54" s="38" t="str" cm="1">
        <f t="array" aca="1" ref="AKI54" ca="1">IF($C54=0,"",
_xlfn.IFS(AEX54&lt;&gt;"*","",
TRUE,MIN(AEW53:AEY55)*MAX(AEW53:AEY55)
)
)</f>
        <v/>
      </c>
      <c r="AKJ54" s="38" t="str" cm="1">
        <f t="array" aca="1" ref="AKJ54" ca="1">IF($C54=0,"",
_xlfn.IFS(AEY54&lt;&gt;"*","",
TRUE,MIN(AEX53:AEZ55)*MAX(AEX53:AEZ55)
)
)</f>
        <v/>
      </c>
      <c r="AKK54" s="38" t="str" cm="1">
        <f t="array" aca="1" ref="AKK54" ca="1">IF($C54=0,"",
_xlfn.IFS(AEZ54&lt;&gt;"*","",
TRUE,MIN(AEY53:AFA55)*MAX(AEY53:AFA55)
)
)</f>
        <v/>
      </c>
      <c r="AKL54" s="38" t="str" cm="1">
        <f t="array" aca="1" ref="AKL54" ca="1">IF($C54=0,"",
_xlfn.IFS(AFA54&lt;&gt;"*","",
TRUE,MIN(AEZ53:AFB55)*MAX(AEZ53:AFB55)
)
)</f>
        <v/>
      </c>
      <c r="AKM54" s="38" t="str" cm="1">
        <f t="array" aca="1" ref="AKM54" ca="1">IF($C54=0,"",
_xlfn.IFS(AFB54&lt;&gt;"*","",
TRUE,MIN(AFA53:AFC55)*MAX(AFA53:AFC55)
)
)</f>
        <v/>
      </c>
      <c r="AKN54" s="38" t="str" cm="1">
        <f t="array" aca="1" ref="AKN54" ca="1">IF($C54=0,"",
_xlfn.IFS(AFC54&lt;&gt;"*","",
TRUE,MIN(AFB53:AFD55)*MAX(AFB53:AFD55)
)
)</f>
        <v/>
      </c>
      <c r="AKO54" s="38" t="str" cm="1">
        <f t="array" aca="1" ref="AKO54" ca="1">IF($C54=0,"",
_xlfn.IFS(AFD54&lt;&gt;"*","",
TRUE,MIN(AFC53:AFE55)*MAX(AFC53:AFE55)
)
)</f>
        <v/>
      </c>
      <c r="AKP54" s="38" t="str" cm="1">
        <f t="array" aca="1" ref="AKP54" ca="1">IF($C54=0,"",
_xlfn.IFS(AFE54&lt;&gt;"*","",
TRUE,MIN(AFD53:AFF55)*MAX(AFD53:AFF55)
)
)</f>
        <v/>
      </c>
      <c r="AKQ54" s="38" t="str" cm="1">
        <f t="array" aca="1" ref="AKQ54" ca="1">IF($C54=0,"",
_xlfn.IFS(AFF54&lt;&gt;"*","",
TRUE,MIN(AFE53:AFG55)*MAX(AFE53:AFG55)
)
)</f>
        <v/>
      </c>
      <c r="AKR54" s="38" cm="1">
        <f t="array" aca="1" ref="AKR54" ca="1">IF($C54=0,"",
_xlfn.IFS(AFG54&lt;&gt;"*","",
TRUE,MIN(AFF53:AFH55)*MAX(AFF53:AFH55)
)
)</f>
        <v>33950</v>
      </c>
      <c r="AKS54" s="38" t="str" cm="1">
        <f t="array" aca="1" ref="AKS54" ca="1">IF($C54=0,"",
_xlfn.IFS(AFH54&lt;&gt;"*","",
TRUE,MIN(AFG53:AFI55)*MAX(AFG53:AFI55)
)
)</f>
        <v/>
      </c>
      <c r="AKT54" s="38" t="str" cm="1">
        <f t="array" aca="1" ref="AKT54" ca="1">IF($C54=0,"",
_xlfn.IFS(AFI54&lt;&gt;"*","",
TRUE,MIN(AFH53:AFJ55)*MAX(AFH53:AFJ55)
)
)</f>
        <v/>
      </c>
      <c r="AKU54" s="38" t="str" cm="1">
        <f t="array" aca="1" ref="AKU54" ca="1">IF($C54=0,"",
_xlfn.IFS(AFJ54&lt;&gt;"*","",
TRUE,MIN(AFI53:AFK55)*MAX(AFI53:AFK55)
)
)</f>
        <v/>
      </c>
      <c r="AKV54" s="38" t="str" cm="1">
        <f t="array" aca="1" ref="AKV54" ca="1">IF($C54=0,"",
_xlfn.IFS(AFK54&lt;&gt;"*","",
TRUE,MIN(AFJ53:AFL55)*MAX(AFJ53:AFL55)
)
)</f>
        <v/>
      </c>
      <c r="AKW54" s="38" t="str" cm="1">
        <f t="array" aca="1" ref="AKW54" ca="1">IF($C54=0,"",
_xlfn.IFS(AFL54&lt;&gt;"*","",
TRUE,MIN(AFK53:AFM55)*MAX(AFK53:AFM55)
)
)</f>
        <v/>
      </c>
      <c r="AKX54" s="38" t="str" cm="1">
        <f t="array" aca="1" ref="AKX54" ca="1">IF($C54=0,"",
_xlfn.IFS(AFM54&lt;&gt;"*","",
TRUE,MIN(AFL53:AFN55)*MAX(AFL53:AFN55)
)
)</f>
        <v/>
      </c>
      <c r="AKY54" s="38" t="str" cm="1">
        <f t="array" aca="1" ref="AKY54" ca="1">IF($C54=0,"",
_xlfn.IFS(AFN54&lt;&gt;"*","",
TRUE,MIN(AFM53:AFO55)*MAX(AFM53:AFO55)
)
)</f>
        <v/>
      </c>
      <c r="AKZ54" s="38" t="str" cm="1">
        <f t="array" aca="1" ref="AKZ54" ca="1">IF($C54=0,"",
_xlfn.IFS(AFO54&lt;&gt;"*","",
TRUE,MIN(AFN53:AFP55)*MAX(AFN53:AFP55)
)
)</f>
        <v/>
      </c>
      <c r="ALA54" s="38" t="str" cm="1">
        <f t="array" aca="1" ref="ALA54" ca="1">IF($C54=0,"",
_xlfn.IFS(AFP54&lt;&gt;"*","",
TRUE,MIN(AFO53:AFQ55)*MAX(AFO53:AFQ55)
)
)</f>
        <v/>
      </c>
      <c r="ALB54" s="38" t="str" cm="1">
        <f t="array" aca="1" ref="ALB54" ca="1">IF($C54=0,"",
_xlfn.IFS(AFQ54&lt;&gt;"*","",
TRUE,MIN(AFP53:AFR55)*MAX(AFP53:AFR55)
)
)</f>
        <v/>
      </c>
      <c r="ALC54" s="38" t="str" cm="1">
        <f t="array" aca="1" ref="ALC54" ca="1">IF($C54=0,"",
_xlfn.IFS(AFR54&lt;&gt;"*","",
TRUE,MIN(AFQ53:AFS55)*MAX(AFQ53:AFS55)
)
)</f>
        <v/>
      </c>
      <c r="ALD54" s="38" t="str" cm="1">
        <f t="array" aca="1" ref="ALD54" ca="1">IF($C54=0,"",
_xlfn.IFS(AFS54&lt;&gt;"*","",
TRUE,MIN(AFR53:AFT55)*MAX(AFR53:AFT55)
)
)</f>
        <v/>
      </c>
      <c r="ALE54" s="38" t="str" cm="1">
        <f t="array" aca="1" ref="ALE54" ca="1">IF($C54=0,"",
_xlfn.IFS(AFT54&lt;&gt;"*","",
TRUE,MIN(AFS53:AFU55)*MAX(AFS53:AFU55)
)
)</f>
        <v/>
      </c>
      <c r="ALF54" s="38" t="str" cm="1">
        <f t="array" aca="1" ref="ALF54" ca="1">IF($C54=0,"",
_xlfn.IFS(AFU54&lt;&gt;"*","",
TRUE,MIN(AFT53:AFV55)*MAX(AFT53:AFV55)
)
)</f>
        <v/>
      </c>
      <c r="ALG54" s="39" t="str" cm="1">
        <f t="array" aca="1" ref="ALG54" ca="1">IF($C54=0,"",
_xlfn.IFS(AFV54&lt;&gt;"*","",
TRUE,MIN(AFU53:AFW55)*MAX(AFU53:AFW55)
)
)</f>
        <v/>
      </c>
    </row>
    <row r="55" spans="1:995" x14ac:dyDescent="0.3">
      <c r="A55">
        <v>50</v>
      </c>
      <c r="C55" s="9" t="str">
        <f t="shared" ca="1" si="777"/>
        <v>.............*707..-626..........464.....382................356...........868#....*...*.....13......*............450............#.....*.....</v>
      </c>
      <c r="D55">
        <f t="shared" ca="1" si="778"/>
        <v>140</v>
      </c>
      <c r="H55" t="str">
        <f t="shared" ca="1" si="835"/>
        <v>.</v>
      </c>
      <c r="I55" t="str">
        <f t="shared" ca="1" si="835"/>
        <v>.</v>
      </c>
      <c r="J55" t="str">
        <f t="shared" ca="1" si="835"/>
        <v>.</v>
      </c>
      <c r="K55" t="str">
        <f t="shared" ca="1" si="835"/>
        <v>.</v>
      </c>
      <c r="L55" t="str">
        <f t="shared" ca="1" si="835"/>
        <v>.</v>
      </c>
      <c r="M55" t="str">
        <f t="shared" ca="1" si="835"/>
        <v>.</v>
      </c>
      <c r="N55" t="str">
        <f t="shared" ca="1" si="835"/>
        <v>.</v>
      </c>
      <c r="O55" t="str">
        <f t="shared" ca="1" si="835"/>
        <v>.</v>
      </c>
      <c r="P55" t="str">
        <f t="shared" ca="1" si="835"/>
        <v>.</v>
      </c>
      <c r="Q55" t="str">
        <f t="shared" ca="1" si="835"/>
        <v>.</v>
      </c>
      <c r="R55" t="str">
        <f t="shared" ca="1" si="836"/>
        <v>.</v>
      </c>
      <c r="S55" t="str">
        <f t="shared" ca="1" si="836"/>
        <v>.</v>
      </c>
      <c r="T55" t="str">
        <f t="shared" ca="1" si="836"/>
        <v>.</v>
      </c>
      <c r="U55" t="str">
        <f t="shared" ca="1" si="836"/>
        <v>*</v>
      </c>
      <c r="V55" t="str">
        <f t="shared" ca="1" si="836"/>
        <v>7</v>
      </c>
      <c r="W55" t="str">
        <f t="shared" ca="1" si="836"/>
        <v>0</v>
      </c>
      <c r="X55" t="str">
        <f t="shared" ca="1" si="836"/>
        <v>7</v>
      </c>
      <c r="Y55" t="str">
        <f t="shared" ca="1" si="836"/>
        <v>.</v>
      </c>
      <c r="Z55" t="str">
        <f t="shared" ca="1" si="836"/>
        <v>.</v>
      </c>
      <c r="AA55" t="str">
        <f t="shared" ca="1" si="836"/>
        <v>-</v>
      </c>
      <c r="AB55" t="str">
        <f t="shared" ca="1" si="837"/>
        <v>6</v>
      </c>
      <c r="AC55" t="str">
        <f t="shared" ca="1" si="837"/>
        <v>2</v>
      </c>
      <c r="AD55" t="str">
        <f t="shared" ca="1" si="837"/>
        <v>6</v>
      </c>
      <c r="AE55" t="str">
        <f t="shared" ca="1" si="837"/>
        <v>.</v>
      </c>
      <c r="AF55" t="str">
        <f t="shared" ca="1" si="837"/>
        <v>.</v>
      </c>
      <c r="AG55" t="str">
        <f t="shared" ca="1" si="837"/>
        <v>.</v>
      </c>
      <c r="AH55" t="str">
        <f t="shared" ca="1" si="837"/>
        <v>.</v>
      </c>
      <c r="AI55" t="str">
        <f t="shared" ca="1" si="837"/>
        <v>.</v>
      </c>
      <c r="AJ55" t="str">
        <f t="shared" ca="1" si="837"/>
        <v>.</v>
      </c>
      <c r="AK55" t="str">
        <f t="shared" ca="1" si="837"/>
        <v>.</v>
      </c>
      <c r="AL55" t="str">
        <f t="shared" ca="1" si="838"/>
        <v>.</v>
      </c>
      <c r="AM55" t="str">
        <f t="shared" ca="1" si="838"/>
        <v>.</v>
      </c>
      <c r="AN55" t="str">
        <f t="shared" ca="1" si="838"/>
        <v>.</v>
      </c>
      <c r="AO55" t="str">
        <f t="shared" ca="1" si="838"/>
        <v>4</v>
      </c>
      <c r="AP55" t="str">
        <f t="shared" ca="1" si="838"/>
        <v>6</v>
      </c>
      <c r="AQ55" t="str">
        <f t="shared" ca="1" si="838"/>
        <v>4</v>
      </c>
      <c r="AR55" t="str">
        <f t="shared" ca="1" si="838"/>
        <v>.</v>
      </c>
      <c r="AS55" t="str">
        <f t="shared" ca="1" si="838"/>
        <v>.</v>
      </c>
      <c r="AT55" t="str">
        <f t="shared" ca="1" si="838"/>
        <v>.</v>
      </c>
      <c r="AU55" t="str">
        <f t="shared" ca="1" si="838"/>
        <v>.</v>
      </c>
      <c r="AV55" t="str">
        <f t="shared" ca="1" si="839"/>
        <v>.</v>
      </c>
      <c r="AW55" t="str">
        <f t="shared" ca="1" si="839"/>
        <v>3</v>
      </c>
      <c r="AX55" t="str">
        <f t="shared" ca="1" si="839"/>
        <v>8</v>
      </c>
      <c r="AY55" t="str">
        <f t="shared" ca="1" si="839"/>
        <v>2</v>
      </c>
      <c r="AZ55" t="str">
        <f t="shared" ca="1" si="839"/>
        <v>.</v>
      </c>
      <c r="BA55" t="str">
        <f t="shared" ca="1" si="839"/>
        <v>.</v>
      </c>
      <c r="BB55" t="str">
        <f t="shared" ca="1" si="839"/>
        <v>.</v>
      </c>
      <c r="BC55" t="str">
        <f t="shared" ca="1" si="839"/>
        <v>.</v>
      </c>
      <c r="BD55" t="str">
        <f t="shared" ca="1" si="839"/>
        <v>.</v>
      </c>
      <c r="BE55" t="str">
        <f t="shared" ca="1" si="839"/>
        <v>.</v>
      </c>
      <c r="BF55" t="str">
        <f t="shared" ca="1" si="840"/>
        <v>.</v>
      </c>
      <c r="BG55" t="str">
        <f t="shared" ca="1" si="840"/>
        <v>.</v>
      </c>
      <c r="BH55" t="str">
        <f t="shared" ca="1" si="840"/>
        <v>.</v>
      </c>
      <c r="BI55" t="str">
        <f t="shared" ca="1" si="840"/>
        <v>.</v>
      </c>
      <c r="BJ55" t="str">
        <f t="shared" ca="1" si="840"/>
        <v>.</v>
      </c>
      <c r="BK55" t="str">
        <f t="shared" ca="1" si="840"/>
        <v>.</v>
      </c>
      <c r="BL55" t="str">
        <f t="shared" ca="1" si="840"/>
        <v>.</v>
      </c>
      <c r="BM55" t="str">
        <f t="shared" ca="1" si="840"/>
        <v>.</v>
      </c>
      <c r="BN55" t="str">
        <f t="shared" ca="1" si="840"/>
        <v>.</v>
      </c>
      <c r="BO55" t="str">
        <f t="shared" ca="1" si="840"/>
        <v>.</v>
      </c>
      <c r="BP55" t="str">
        <f t="shared" ca="1" si="841"/>
        <v>3</v>
      </c>
      <c r="BQ55" t="str">
        <f t="shared" ca="1" si="841"/>
        <v>5</v>
      </c>
      <c r="BR55" t="str">
        <f t="shared" ca="1" si="841"/>
        <v>6</v>
      </c>
      <c r="BS55" t="str">
        <f t="shared" ca="1" si="841"/>
        <v>.</v>
      </c>
      <c r="BT55" t="str">
        <f t="shared" ca="1" si="841"/>
        <v>.</v>
      </c>
      <c r="BU55" t="str">
        <f t="shared" ca="1" si="841"/>
        <v>.</v>
      </c>
      <c r="BV55" t="str">
        <f t="shared" ca="1" si="841"/>
        <v>.</v>
      </c>
      <c r="BW55" t="str">
        <f t="shared" ca="1" si="841"/>
        <v>.</v>
      </c>
      <c r="BX55" t="str">
        <f t="shared" ca="1" si="841"/>
        <v>.</v>
      </c>
      <c r="BY55" t="str">
        <f t="shared" ca="1" si="841"/>
        <v>.</v>
      </c>
      <c r="BZ55" t="str">
        <f t="shared" ca="1" si="842"/>
        <v>.</v>
      </c>
      <c r="CA55" t="str">
        <f t="shared" ca="1" si="842"/>
        <v>.</v>
      </c>
      <c r="CB55" t="str">
        <f t="shared" ca="1" si="842"/>
        <v>.</v>
      </c>
      <c r="CC55" t="str">
        <f t="shared" ca="1" si="842"/>
        <v>.</v>
      </c>
      <c r="CD55" t="str">
        <f t="shared" ca="1" si="842"/>
        <v>8</v>
      </c>
      <c r="CE55" t="str">
        <f t="shared" ca="1" si="842"/>
        <v>6</v>
      </c>
      <c r="CF55" t="str">
        <f t="shared" ca="1" si="842"/>
        <v>8</v>
      </c>
      <c r="CG55" t="str">
        <f t="shared" ca="1" si="842"/>
        <v>#</v>
      </c>
      <c r="CH55" t="str">
        <f t="shared" ca="1" si="842"/>
        <v>.</v>
      </c>
      <c r="CI55" t="str">
        <f t="shared" ca="1" si="842"/>
        <v>.</v>
      </c>
      <c r="CJ55" t="str">
        <f t="shared" ca="1" si="843"/>
        <v>.</v>
      </c>
      <c r="CK55" t="str">
        <f t="shared" ca="1" si="843"/>
        <v>.</v>
      </c>
      <c r="CL55" t="str">
        <f t="shared" ca="1" si="843"/>
        <v>*</v>
      </c>
      <c r="CM55" t="str">
        <f t="shared" ca="1" si="843"/>
        <v>.</v>
      </c>
      <c r="CN55" t="str">
        <f t="shared" ca="1" si="843"/>
        <v>.</v>
      </c>
      <c r="CO55" t="str">
        <f t="shared" ca="1" si="843"/>
        <v>.</v>
      </c>
      <c r="CP55" t="str">
        <f t="shared" ca="1" si="843"/>
        <v>*</v>
      </c>
      <c r="CQ55" t="str">
        <f t="shared" ca="1" si="843"/>
        <v>.</v>
      </c>
      <c r="CR55" t="str">
        <f t="shared" ca="1" si="843"/>
        <v>.</v>
      </c>
      <c r="CS55" t="str">
        <f t="shared" ca="1" si="843"/>
        <v>.</v>
      </c>
      <c r="CT55" t="str">
        <f t="shared" ca="1" si="844"/>
        <v>.</v>
      </c>
      <c r="CU55" t="str">
        <f t="shared" ca="1" si="844"/>
        <v>.</v>
      </c>
      <c r="CV55" t="str">
        <f t="shared" ca="1" si="844"/>
        <v>1</v>
      </c>
      <c r="CW55" t="str">
        <f t="shared" ca="1" si="844"/>
        <v>3</v>
      </c>
      <c r="CX55" t="str">
        <f t="shared" ca="1" si="844"/>
        <v>.</v>
      </c>
      <c r="CY55" t="str">
        <f t="shared" ca="1" si="844"/>
        <v>.</v>
      </c>
      <c r="CZ55" t="str">
        <f t="shared" ca="1" si="844"/>
        <v>.</v>
      </c>
      <c r="DA55" t="str">
        <f t="shared" ca="1" si="844"/>
        <v>.</v>
      </c>
      <c r="DB55" t="str">
        <f t="shared" ca="1" si="844"/>
        <v>.</v>
      </c>
      <c r="DC55" t="str">
        <f t="shared" ca="1" si="844"/>
        <v>.</v>
      </c>
      <c r="DD55" t="str">
        <f t="shared" ca="1" si="845"/>
        <v>*</v>
      </c>
      <c r="DE55" t="str">
        <f t="shared" ca="1" si="845"/>
        <v>.</v>
      </c>
      <c r="DF55" t="str">
        <f t="shared" ca="1" si="845"/>
        <v>.</v>
      </c>
      <c r="DG55" t="str">
        <f t="shared" ca="1" si="845"/>
        <v>.</v>
      </c>
      <c r="DH55" t="str">
        <f t="shared" ca="1" si="845"/>
        <v>.</v>
      </c>
      <c r="DI55" t="str">
        <f t="shared" ca="1" si="845"/>
        <v>.</v>
      </c>
      <c r="DJ55" t="str">
        <f t="shared" ca="1" si="845"/>
        <v>.</v>
      </c>
      <c r="DK55" t="str">
        <f t="shared" ca="1" si="845"/>
        <v>.</v>
      </c>
      <c r="DL55" t="str">
        <f t="shared" ca="1" si="845"/>
        <v>.</v>
      </c>
      <c r="DM55" t="str">
        <f t="shared" ca="1" si="845"/>
        <v>.</v>
      </c>
      <c r="DN55" t="str">
        <f t="shared" ca="1" si="846"/>
        <v>.</v>
      </c>
      <c r="DO55" t="str">
        <f t="shared" ca="1" si="846"/>
        <v>.</v>
      </c>
      <c r="DP55" t="str">
        <f t="shared" ca="1" si="846"/>
        <v>.</v>
      </c>
      <c r="DQ55" t="str">
        <f t="shared" ca="1" si="846"/>
        <v>4</v>
      </c>
      <c r="DR55" t="str">
        <f t="shared" ca="1" si="846"/>
        <v>5</v>
      </c>
      <c r="DS55" t="str">
        <f t="shared" ca="1" si="846"/>
        <v>0</v>
      </c>
      <c r="DT55" t="str">
        <f t="shared" ca="1" si="846"/>
        <v>.</v>
      </c>
      <c r="DU55" t="str">
        <f t="shared" ca="1" si="846"/>
        <v>.</v>
      </c>
      <c r="DV55" t="str">
        <f t="shared" ca="1" si="846"/>
        <v>.</v>
      </c>
      <c r="DW55" t="str">
        <f t="shared" ca="1" si="846"/>
        <v>.</v>
      </c>
      <c r="DX55" t="str">
        <f t="shared" ca="1" si="847"/>
        <v>.</v>
      </c>
      <c r="DY55" t="str">
        <f t="shared" ca="1" si="847"/>
        <v>.</v>
      </c>
      <c r="DZ55" t="str">
        <f t="shared" ca="1" si="847"/>
        <v>.</v>
      </c>
      <c r="EA55" t="str">
        <f t="shared" ca="1" si="847"/>
        <v>.</v>
      </c>
      <c r="EB55" t="str">
        <f t="shared" ca="1" si="847"/>
        <v>.</v>
      </c>
      <c r="EC55" t="str">
        <f t="shared" ca="1" si="847"/>
        <v>.</v>
      </c>
      <c r="ED55" t="str">
        <f t="shared" ca="1" si="847"/>
        <v>.</v>
      </c>
      <c r="EE55" t="str">
        <f t="shared" ca="1" si="847"/>
        <v>.</v>
      </c>
      <c r="EF55" t="str">
        <f t="shared" ca="1" si="847"/>
        <v>#</v>
      </c>
      <c r="EG55" t="str">
        <f t="shared" ca="1" si="847"/>
        <v>.</v>
      </c>
      <c r="EH55" t="str">
        <f t="shared" ca="1" si="848"/>
        <v>.</v>
      </c>
      <c r="EI55" t="str">
        <f t="shared" ca="1" si="848"/>
        <v>.</v>
      </c>
      <c r="EJ55" t="str">
        <f t="shared" ca="1" si="848"/>
        <v>.</v>
      </c>
      <c r="EK55" t="str">
        <f t="shared" ca="1" si="848"/>
        <v>.</v>
      </c>
      <c r="EL55" t="str">
        <f t="shared" ca="1" si="848"/>
        <v>*</v>
      </c>
      <c r="EM55" t="str">
        <f t="shared" ca="1" si="848"/>
        <v>.</v>
      </c>
      <c r="EN55" t="str">
        <f t="shared" ca="1" si="848"/>
        <v>.</v>
      </c>
      <c r="EO55" t="str">
        <f t="shared" ca="1" si="848"/>
        <v>.</v>
      </c>
      <c r="EP55" t="str">
        <f t="shared" ca="1" si="848"/>
        <v>.</v>
      </c>
      <c r="EQ55" s="21" t="str">
        <f t="shared" ca="1" si="848"/>
        <v>.</v>
      </c>
      <c r="EU55" t="str" cm="1">
        <f t="array" aca="1" ref="EU55" ca="1">IF($C55=0,"",
_xlfn.IFS( H55=".",".",
IS_AST(H55),H55,
IS_SYM(H55),"",
IS_AST(H54),"P"&amp;H55,
IS_AST(H56),"P"&amp;H55,
IS_AST(E55),"P"&amp;H55,
IS_AST(I55),"P"&amp;H55,
IS_AST(I54),"P"&amp;H55,
IS_AST(I56),"P"&amp;H55,
IS_AST(E54),"P"&amp;H55,
IS_AST(E56),"P"&amp;H55,
ISNUMBER(VALUE(H55)),H55,
TRUE,"")
)</f>
        <v>.</v>
      </c>
      <c r="EV55" t="str" cm="1">
        <f t="array" aca="1" ref="EV55" ca="1">IF($C55=0,"",
_xlfn.IFS( I55=".",".",
IS_AST(I55),I55,
IS_SYM(I55),"",
IS_AST(I54),"P"&amp;I55,
IS_AST(I56),"P"&amp;I55,
IS_AST(H55),"P"&amp;I55,
IS_AST(J55),"P"&amp;I55,
IS_AST(J54),"P"&amp;I55,
IS_AST(J56),"P"&amp;I55,
IS_AST(H54),"P"&amp;I55,
IS_AST(H56),"P"&amp;I55,
ISNUMBER(VALUE(I55)),I55,
TRUE,"")
)</f>
        <v>.</v>
      </c>
      <c r="EW55" t="str" cm="1">
        <f t="array" aca="1" ref="EW55" ca="1">IF($C55=0,"",
_xlfn.IFS( J55=".",".",
IS_AST(J55),J55,
IS_SYM(J55),"",
IS_AST(J54),"P"&amp;J55,
IS_AST(J56),"P"&amp;J55,
IS_AST(I55),"P"&amp;J55,
IS_AST(K55),"P"&amp;J55,
IS_AST(K54),"P"&amp;J55,
IS_AST(K56),"P"&amp;J55,
IS_AST(I54),"P"&amp;J55,
IS_AST(I56),"P"&amp;J55,
ISNUMBER(VALUE(J55)),J55,
TRUE,"")
)</f>
        <v>.</v>
      </c>
      <c r="EX55" t="str" cm="1">
        <f t="array" aca="1" ref="EX55" ca="1">IF($C55=0,"",
_xlfn.IFS( K55=".",".",
IS_AST(K55),K55,
IS_SYM(K55),"",
IS_AST(K54),"P"&amp;K55,
IS_AST(K56),"P"&amp;K55,
IS_AST(J55),"P"&amp;K55,
IS_AST(L55),"P"&amp;K55,
IS_AST(L54),"P"&amp;K55,
IS_AST(L56),"P"&amp;K55,
IS_AST(J54),"P"&amp;K55,
IS_AST(J56),"P"&amp;K55,
ISNUMBER(VALUE(K55)),K55,
TRUE,"")
)</f>
        <v>.</v>
      </c>
      <c r="EY55" t="str" cm="1">
        <f t="array" aca="1" ref="EY55" ca="1">IF($C55=0,"",
_xlfn.IFS( L55=".",".",
IS_AST(L55),L55,
IS_SYM(L55),"",
IS_AST(L54),"P"&amp;L55,
IS_AST(L56),"P"&amp;L55,
IS_AST(K55),"P"&amp;L55,
IS_AST(M55),"P"&amp;L55,
IS_AST(M54),"P"&amp;L55,
IS_AST(M56),"P"&amp;L55,
IS_AST(K54),"P"&amp;L55,
IS_AST(K56),"P"&amp;L55,
ISNUMBER(VALUE(L55)),L55,
TRUE,"")
)</f>
        <v>.</v>
      </c>
      <c r="EZ55" t="str" cm="1">
        <f t="array" aca="1" ref="EZ55" ca="1">IF($C55=0,"",
_xlfn.IFS( M55=".",".",
IS_AST(M55),M55,
IS_SYM(M55),"",
IS_AST(M54),"P"&amp;M55,
IS_AST(M56),"P"&amp;M55,
IS_AST(L55),"P"&amp;M55,
IS_AST(N55),"P"&amp;M55,
IS_AST(N54),"P"&amp;M55,
IS_AST(N56),"P"&amp;M55,
IS_AST(L54),"P"&amp;M55,
IS_AST(L56),"P"&amp;M55,
ISNUMBER(VALUE(M55)),M55,
TRUE,"")
)</f>
        <v>.</v>
      </c>
      <c r="FA55" t="str" cm="1">
        <f t="array" aca="1" ref="FA55" ca="1">IF($C55=0,"",
_xlfn.IFS( N55=".",".",
IS_AST(N55),N55,
IS_SYM(N55),"",
IS_AST(N54),"P"&amp;N55,
IS_AST(N56),"P"&amp;N55,
IS_AST(M55),"P"&amp;N55,
IS_AST(O55),"P"&amp;N55,
IS_AST(O54),"P"&amp;N55,
IS_AST(O56),"P"&amp;N55,
IS_AST(M54),"P"&amp;N55,
IS_AST(M56),"P"&amp;N55,
ISNUMBER(VALUE(N55)),N55,
TRUE,"")
)</f>
        <v>.</v>
      </c>
      <c r="FB55" t="str" cm="1">
        <f t="array" aca="1" ref="FB55" ca="1">IF($C55=0,"",
_xlfn.IFS( O55=".",".",
IS_AST(O55),O55,
IS_SYM(O55),"",
IS_AST(O54),"P"&amp;O55,
IS_AST(O56),"P"&amp;O55,
IS_AST(N55),"P"&amp;O55,
IS_AST(P55),"P"&amp;O55,
IS_AST(P54),"P"&amp;O55,
IS_AST(P56),"P"&amp;O55,
IS_AST(N54),"P"&amp;O55,
IS_AST(N56),"P"&amp;O55,
ISNUMBER(VALUE(O55)),O55,
TRUE,"")
)</f>
        <v>.</v>
      </c>
      <c r="FC55" t="str" cm="1">
        <f t="array" aca="1" ref="FC55" ca="1">IF($C55=0,"",
_xlfn.IFS( P55=".",".",
IS_AST(P55),P55,
IS_SYM(P55),"",
IS_AST(P54),"P"&amp;P55,
IS_AST(P56),"P"&amp;P55,
IS_AST(O55),"P"&amp;P55,
IS_AST(Q55),"P"&amp;P55,
IS_AST(Q54),"P"&amp;P55,
IS_AST(Q56),"P"&amp;P55,
IS_AST(O54),"P"&amp;P55,
IS_AST(O56),"P"&amp;P55,
ISNUMBER(VALUE(P55)),P55,
TRUE,"")
)</f>
        <v>.</v>
      </c>
      <c r="FD55" t="str" cm="1">
        <f t="array" aca="1" ref="FD55" ca="1">IF($C55=0,"",
_xlfn.IFS( Q55=".",".",
IS_AST(Q55),Q55,
IS_SYM(Q55),"",
IS_AST(Q54),"P"&amp;Q55,
IS_AST(Q56),"P"&amp;Q55,
IS_AST(P55),"P"&amp;Q55,
IS_AST(R55),"P"&amp;Q55,
IS_AST(R54),"P"&amp;Q55,
IS_AST(R56),"P"&amp;Q55,
IS_AST(P54),"P"&amp;Q55,
IS_AST(P56),"P"&amp;Q55,
ISNUMBER(VALUE(Q55)),Q55,
TRUE,"")
)</f>
        <v>.</v>
      </c>
      <c r="FE55" t="str" cm="1">
        <f t="array" aca="1" ref="FE55" ca="1">IF($C55=0,"",
_xlfn.IFS( R55=".",".",
IS_AST(R55),R55,
IS_SYM(R55),"",
IS_AST(R54),"P"&amp;R55,
IS_AST(R56),"P"&amp;R55,
IS_AST(Q55),"P"&amp;R55,
IS_AST(S55),"P"&amp;R55,
IS_AST(S54),"P"&amp;R55,
IS_AST(S56),"P"&amp;R55,
IS_AST(Q54),"P"&amp;R55,
IS_AST(Q56),"P"&amp;R55,
ISNUMBER(VALUE(R55)),R55,
TRUE,"")
)</f>
        <v>.</v>
      </c>
      <c r="FF55" t="str" cm="1">
        <f t="array" aca="1" ref="FF55" ca="1">IF($C55=0,"",
_xlfn.IFS( S55=".",".",
IS_AST(S55),S55,
IS_SYM(S55),"",
IS_AST(S54),"P"&amp;S55,
IS_AST(S56),"P"&amp;S55,
IS_AST(R55),"P"&amp;S55,
IS_AST(T55),"P"&amp;S55,
IS_AST(T54),"P"&amp;S55,
IS_AST(T56),"P"&amp;S55,
IS_AST(R54),"P"&amp;S55,
IS_AST(R56),"P"&amp;S55,
ISNUMBER(VALUE(S55)),S55,
TRUE,"")
)</f>
        <v>.</v>
      </c>
      <c r="FG55" t="str" cm="1">
        <f t="array" aca="1" ref="FG55" ca="1">IF($C55=0,"",
_xlfn.IFS( T55=".",".",
IS_AST(T55),T55,
IS_SYM(T55),"",
IS_AST(T54),"P"&amp;T55,
IS_AST(T56),"P"&amp;T55,
IS_AST(S55),"P"&amp;T55,
IS_AST(U55),"P"&amp;T55,
IS_AST(U54),"P"&amp;T55,
IS_AST(U56),"P"&amp;T55,
IS_AST(S54),"P"&amp;T55,
IS_AST(S56),"P"&amp;T55,
ISNUMBER(VALUE(T55)),T55,
TRUE,"")
)</f>
        <v>.</v>
      </c>
      <c r="FH55" t="str" cm="1">
        <f t="array" aca="1" ref="FH55" ca="1">IF($C55=0,"",
_xlfn.IFS( U55=".",".",
IS_AST(U55),U55,
IS_SYM(U55),"",
IS_AST(U54),"P"&amp;U55,
IS_AST(U56),"P"&amp;U55,
IS_AST(T55),"P"&amp;U55,
IS_AST(V55),"P"&amp;U55,
IS_AST(V54),"P"&amp;U55,
IS_AST(V56),"P"&amp;U55,
IS_AST(T54),"P"&amp;U55,
IS_AST(T56),"P"&amp;U55,
ISNUMBER(VALUE(U55)),U55,
TRUE,"")
)</f>
        <v>*</v>
      </c>
      <c r="FI55" t="str" cm="1">
        <f t="array" aca="1" ref="FI55" ca="1">IF($C55=0,"",
_xlfn.IFS( V55=".",".",
IS_AST(V55),V55,
IS_SYM(V55),"",
IS_AST(V54),"P"&amp;V55,
IS_AST(V56),"P"&amp;V55,
IS_AST(U55),"P"&amp;V55,
IS_AST(W55),"P"&amp;V55,
IS_AST(W54),"P"&amp;V55,
IS_AST(W56),"P"&amp;V55,
IS_AST(U54),"P"&amp;V55,
IS_AST(U56),"P"&amp;V55,
ISNUMBER(VALUE(V55)),V55,
TRUE,"")
)</f>
        <v>P7</v>
      </c>
      <c r="FJ55" t="str" cm="1">
        <f t="array" aca="1" ref="FJ55" ca="1">IF($C55=0,"",
_xlfn.IFS( W55=".",".",
IS_AST(W55),W55,
IS_SYM(W55),"",
IS_AST(W54),"P"&amp;W55,
IS_AST(W56),"P"&amp;W55,
IS_AST(V55),"P"&amp;W55,
IS_AST(X55),"P"&amp;W55,
IS_AST(X54),"P"&amp;W55,
IS_AST(X56),"P"&amp;W55,
IS_AST(V54),"P"&amp;W55,
IS_AST(V56),"P"&amp;W55,
ISNUMBER(VALUE(W55)),W55,
TRUE,"")
)</f>
        <v>0</v>
      </c>
      <c r="FK55" t="str" cm="1">
        <f t="array" aca="1" ref="FK55" ca="1">IF($C55=0,"",
_xlfn.IFS( X55=".",".",
IS_AST(X55),X55,
IS_SYM(X55),"",
IS_AST(X54),"P"&amp;X55,
IS_AST(X56),"P"&amp;X55,
IS_AST(W55),"P"&amp;X55,
IS_AST(Y55),"P"&amp;X55,
IS_AST(Y54),"P"&amp;X55,
IS_AST(Y56),"P"&amp;X55,
IS_AST(W54),"P"&amp;X55,
IS_AST(W56),"P"&amp;X55,
ISNUMBER(VALUE(X55)),X55,
TRUE,"")
)</f>
        <v>7</v>
      </c>
      <c r="FL55" t="str" cm="1">
        <f t="array" aca="1" ref="FL55" ca="1">IF($C55=0,"",
_xlfn.IFS( Y55=".",".",
IS_AST(Y55),Y55,
IS_SYM(Y55),"",
IS_AST(Y54),"P"&amp;Y55,
IS_AST(Y56),"P"&amp;Y55,
IS_AST(X55),"P"&amp;Y55,
IS_AST(Z55),"P"&amp;Y55,
IS_AST(Z54),"P"&amp;Y55,
IS_AST(Z56),"P"&amp;Y55,
IS_AST(X54),"P"&amp;Y55,
IS_AST(X56),"P"&amp;Y55,
ISNUMBER(VALUE(Y55)),Y55,
TRUE,"")
)</f>
        <v>.</v>
      </c>
      <c r="FM55" t="str" cm="1">
        <f t="array" aca="1" ref="FM55" ca="1">IF($C55=0,"",
_xlfn.IFS( Z55=".",".",
IS_AST(Z55),Z55,
IS_SYM(Z55),"",
IS_AST(Z54),"P"&amp;Z55,
IS_AST(Z56),"P"&amp;Z55,
IS_AST(Y55),"P"&amp;Z55,
IS_AST(AA55),"P"&amp;Z55,
IS_AST(AA54),"P"&amp;Z55,
IS_AST(AA56),"P"&amp;Z55,
IS_AST(Y54),"P"&amp;Z55,
IS_AST(Y56),"P"&amp;Z55,
ISNUMBER(VALUE(Z55)),Z55,
TRUE,"")
)</f>
        <v>.</v>
      </c>
      <c r="FN55" t="str" cm="1">
        <f t="array" aca="1" ref="FN55" ca="1">IF($C55=0,"",
_xlfn.IFS( AA55=".",".",
IS_AST(AA55),AA55,
IS_SYM(AA55),"",
IS_AST(AA54),"P"&amp;AA55,
IS_AST(AA56),"P"&amp;AA55,
IS_AST(Z55),"P"&amp;AA55,
IS_AST(AB55),"P"&amp;AA55,
IS_AST(AB54),"P"&amp;AA55,
IS_AST(AB56),"P"&amp;AA55,
IS_AST(Z54),"P"&amp;AA55,
IS_AST(Z56),"P"&amp;AA55,
ISNUMBER(VALUE(AA55)),AA55,
TRUE,"")
)</f>
        <v/>
      </c>
      <c r="FO55" t="str" cm="1">
        <f t="array" aca="1" ref="FO55" ca="1">IF($C55=0,"",
_xlfn.IFS( AB55=".",".",
IS_AST(AB55),AB55,
IS_SYM(AB55),"",
IS_AST(AB54),"P"&amp;AB55,
IS_AST(AB56),"P"&amp;AB55,
IS_AST(AA55),"P"&amp;AB55,
IS_AST(AC55),"P"&amp;AB55,
IS_AST(AC54),"P"&amp;AB55,
IS_AST(AC56),"P"&amp;AB55,
IS_AST(AA54),"P"&amp;AB55,
IS_AST(AA56),"P"&amp;AB55,
ISNUMBER(VALUE(AB55)),AB55,
TRUE,"")
)</f>
        <v>6</v>
      </c>
      <c r="FP55" t="str" cm="1">
        <f t="array" aca="1" ref="FP55" ca="1">IF($C55=0,"",
_xlfn.IFS( AC55=".",".",
IS_AST(AC55),AC55,
IS_SYM(AC55),"",
IS_AST(AC54),"P"&amp;AC55,
IS_AST(AC56),"P"&amp;AC55,
IS_AST(AB55),"P"&amp;AC55,
IS_AST(AD55),"P"&amp;AC55,
IS_AST(AD54),"P"&amp;AC55,
IS_AST(AD56),"P"&amp;AC55,
IS_AST(AB54),"P"&amp;AC55,
IS_AST(AB56),"P"&amp;AC55,
ISNUMBER(VALUE(AC55)),AC55,
TRUE,"")
)</f>
        <v>2</v>
      </c>
      <c r="FQ55" t="str" cm="1">
        <f t="array" aca="1" ref="FQ55" ca="1">IF($C55=0,"",
_xlfn.IFS( AD55=".",".",
IS_AST(AD55),AD55,
IS_SYM(AD55),"",
IS_AST(AD54),"P"&amp;AD55,
IS_AST(AD56),"P"&amp;AD55,
IS_AST(AC55),"P"&amp;AD55,
IS_AST(AE55),"P"&amp;AD55,
IS_AST(AE54),"P"&amp;AD55,
IS_AST(AE56),"P"&amp;AD55,
IS_AST(AC54),"P"&amp;AD55,
IS_AST(AC56),"P"&amp;AD55,
ISNUMBER(VALUE(AD55)),AD55,
TRUE,"")
)</f>
        <v>6</v>
      </c>
      <c r="FR55" t="str" cm="1">
        <f t="array" aca="1" ref="FR55" ca="1">IF($C55=0,"",
_xlfn.IFS( AE55=".",".",
IS_AST(AE55),AE55,
IS_SYM(AE55),"",
IS_AST(AE54),"P"&amp;AE55,
IS_AST(AE56),"P"&amp;AE55,
IS_AST(AD55),"P"&amp;AE55,
IS_AST(AF55),"P"&amp;AE55,
IS_AST(AF54),"P"&amp;AE55,
IS_AST(AF56),"P"&amp;AE55,
IS_AST(AD54),"P"&amp;AE55,
IS_AST(AD56),"P"&amp;AE55,
ISNUMBER(VALUE(AE55)),AE55,
TRUE,"")
)</f>
        <v>.</v>
      </c>
      <c r="FS55" t="str" cm="1">
        <f t="array" aca="1" ref="FS55" ca="1">IF($C55=0,"",
_xlfn.IFS( AF55=".",".",
IS_AST(AF55),AF55,
IS_SYM(AF55),"",
IS_AST(AF54),"P"&amp;AF55,
IS_AST(AF56),"P"&amp;AF55,
IS_AST(AE55),"P"&amp;AF55,
IS_AST(AG55),"P"&amp;AF55,
IS_AST(AG54),"P"&amp;AF55,
IS_AST(AG56),"P"&amp;AF55,
IS_AST(AE54),"P"&amp;AF55,
IS_AST(AE56),"P"&amp;AF55,
ISNUMBER(VALUE(AF55)),AF55,
TRUE,"")
)</f>
        <v>.</v>
      </c>
      <c r="FT55" t="str" cm="1">
        <f t="array" aca="1" ref="FT55" ca="1">IF($C55=0,"",
_xlfn.IFS( AG55=".",".",
IS_AST(AG55),AG55,
IS_SYM(AG55),"",
IS_AST(AG54),"P"&amp;AG55,
IS_AST(AG56),"P"&amp;AG55,
IS_AST(AF55),"P"&amp;AG55,
IS_AST(AH55),"P"&amp;AG55,
IS_AST(AH54),"P"&amp;AG55,
IS_AST(AH56),"P"&amp;AG55,
IS_AST(AF54),"P"&amp;AG55,
IS_AST(AF56),"P"&amp;AG55,
ISNUMBER(VALUE(AG55)),AG55,
TRUE,"")
)</f>
        <v>.</v>
      </c>
      <c r="FU55" t="str" cm="1">
        <f t="array" aca="1" ref="FU55" ca="1">IF($C55=0,"",
_xlfn.IFS( AH55=".",".",
IS_AST(AH55),AH55,
IS_SYM(AH55),"",
IS_AST(AH54),"P"&amp;AH55,
IS_AST(AH56),"P"&amp;AH55,
IS_AST(AG55),"P"&amp;AH55,
IS_AST(AI55),"P"&amp;AH55,
IS_AST(AI54),"P"&amp;AH55,
IS_AST(AI56),"P"&amp;AH55,
IS_AST(AG54),"P"&amp;AH55,
IS_AST(AG56),"P"&amp;AH55,
ISNUMBER(VALUE(AH55)),AH55,
TRUE,"")
)</f>
        <v>.</v>
      </c>
      <c r="FV55" t="str" cm="1">
        <f t="array" aca="1" ref="FV55" ca="1">IF($C55=0,"",
_xlfn.IFS( AI55=".",".",
IS_AST(AI55),AI55,
IS_SYM(AI55),"",
IS_AST(AI54),"P"&amp;AI55,
IS_AST(AI56),"P"&amp;AI55,
IS_AST(AH55),"P"&amp;AI55,
IS_AST(AJ55),"P"&amp;AI55,
IS_AST(AJ54),"P"&amp;AI55,
IS_AST(AJ56),"P"&amp;AI55,
IS_AST(AH54),"P"&amp;AI55,
IS_AST(AH56),"P"&amp;AI55,
ISNUMBER(VALUE(AI55)),AI55,
TRUE,"")
)</f>
        <v>.</v>
      </c>
      <c r="FW55" t="str" cm="1">
        <f t="array" aca="1" ref="FW55" ca="1">IF($C55=0,"",
_xlfn.IFS( AJ55=".",".",
IS_AST(AJ55),AJ55,
IS_SYM(AJ55),"",
IS_AST(AJ54),"P"&amp;AJ55,
IS_AST(AJ56),"P"&amp;AJ55,
IS_AST(AI55),"P"&amp;AJ55,
IS_AST(AK55),"P"&amp;AJ55,
IS_AST(AK54),"P"&amp;AJ55,
IS_AST(AK56),"P"&amp;AJ55,
IS_AST(AI54),"P"&amp;AJ55,
IS_AST(AI56),"P"&amp;AJ55,
ISNUMBER(VALUE(AJ55)),AJ55,
TRUE,"")
)</f>
        <v>.</v>
      </c>
      <c r="FX55" t="str" cm="1">
        <f t="array" aca="1" ref="FX55" ca="1">IF($C55=0,"",
_xlfn.IFS( AK55=".",".",
IS_AST(AK55),AK55,
IS_SYM(AK55),"",
IS_AST(AK54),"P"&amp;AK55,
IS_AST(AK56),"P"&amp;AK55,
IS_AST(AJ55),"P"&amp;AK55,
IS_AST(AL55),"P"&amp;AK55,
IS_AST(AL54),"P"&amp;AK55,
IS_AST(AL56),"P"&amp;AK55,
IS_AST(AJ54),"P"&amp;AK55,
IS_AST(AJ56),"P"&amp;AK55,
ISNUMBER(VALUE(AK55)),AK55,
TRUE,"")
)</f>
        <v>.</v>
      </c>
      <c r="FY55" t="str" cm="1">
        <f t="array" aca="1" ref="FY55" ca="1">IF($C55=0,"",
_xlfn.IFS( AL55=".",".",
IS_AST(AL55),AL55,
IS_SYM(AL55),"",
IS_AST(AL54),"P"&amp;AL55,
IS_AST(AL56),"P"&amp;AL55,
IS_AST(AK55),"P"&amp;AL55,
IS_AST(AM55),"P"&amp;AL55,
IS_AST(AM54),"P"&amp;AL55,
IS_AST(AM56),"P"&amp;AL55,
IS_AST(AK54),"P"&amp;AL55,
IS_AST(AK56),"P"&amp;AL55,
ISNUMBER(VALUE(AL55)),AL55,
TRUE,"")
)</f>
        <v>.</v>
      </c>
      <c r="FZ55" t="str" cm="1">
        <f t="array" aca="1" ref="FZ55" ca="1">IF($C55=0,"",
_xlfn.IFS( AM55=".",".",
IS_AST(AM55),AM55,
IS_SYM(AM55),"",
IS_AST(AM54),"P"&amp;AM55,
IS_AST(AM56),"P"&amp;AM55,
IS_AST(AL55),"P"&amp;AM55,
IS_AST(AN55),"P"&amp;AM55,
IS_AST(AN54),"P"&amp;AM55,
IS_AST(AN56),"P"&amp;AM55,
IS_AST(AL54),"P"&amp;AM55,
IS_AST(AL56),"P"&amp;AM55,
ISNUMBER(VALUE(AM55)),AM55,
TRUE,"")
)</f>
        <v>.</v>
      </c>
      <c r="GA55" t="str" cm="1">
        <f t="array" aca="1" ref="GA55" ca="1">IF($C55=0,"",
_xlfn.IFS( AN55=".",".",
IS_AST(AN55),AN55,
IS_SYM(AN55),"",
IS_AST(AN54),"P"&amp;AN55,
IS_AST(AN56),"P"&amp;AN55,
IS_AST(AM55),"P"&amp;AN55,
IS_AST(AO55),"P"&amp;AN55,
IS_AST(AO54),"P"&amp;AN55,
IS_AST(AO56),"P"&amp;AN55,
IS_AST(AM54),"P"&amp;AN55,
IS_AST(AM56),"P"&amp;AN55,
ISNUMBER(VALUE(AN55)),AN55,
TRUE,"")
)</f>
        <v>.</v>
      </c>
      <c r="GB55" t="str" cm="1">
        <f t="array" aca="1" ref="GB55" ca="1">IF($C55=0,"",
_xlfn.IFS( AO55=".",".",
IS_AST(AO55),AO55,
IS_SYM(AO55),"",
IS_AST(AO54),"P"&amp;AO55,
IS_AST(AO56),"P"&amp;AO55,
IS_AST(AN55),"P"&amp;AO55,
IS_AST(AP55),"P"&amp;AO55,
IS_AST(AP54),"P"&amp;AO55,
IS_AST(AP56),"P"&amp;AO55,
IS_AST(AN54),"P"&amp;AO55,
IS_AST(AN56),"P"&amp;AO55,
ISNUMBER(VALUE(AO55)),AO55,
TRUE,"")
)</f>
        <v>P4</v>
      </c>
      <c r="GC55" t="str" cm="1">
        <f t="array" aca="1" ref="GC55" ca="1">IF($C55=0,"",
_xlfn.IFS( AP55=".",".",
IS_AST(AP55),AP55,
IS_SYM(AP55),"",
IS_AST(AP54),"P"&amp;AP55,
IS_AST(AP56),"P"&amp;AP55,
IS_AST(AO55),"P"&amp;AP55,
IS_AST(AQ55),"P"&amp;AP55,
IS_AST(AQ54),"P"&amp;AP55,
IS_AST(AQ56),"P"&amp;AP55,
IS_AST(AO54),"P"&amp;AP55,
IS_AST(AO56),"P"&amp;AP55,
ISNUMBER(VALUE(AP55)),AP55,
TRUE,"")
)</f>
        <v>P6</v>
      </c>
      <c r="GD55" t="str" cm="1">
        <f t="array" aca="1" ref="GD55" ca="1">IF($C55=0,"",
_xlfn.IFS( AQ55=".",".",
IS_AST(AQ55),AQ55,
IS_SYM(AQ55),"",
IS_AST(AQ54),"P"&amp;AQ55,
IS_AST(AQ56),"P"&amp;AQ55,
IS_AST(AP55),"P"&amp;AQ55,
IS_AST(AR55),"P"&amp;AQ55,
IS_AST(AR54),"P"&amp;AQ55,
IS_AST(AR56),"P"&amp;AQ55,
IS_AST(AP54),"P"&amp;AQ55,
IS_AST(AP56),"P"&amp;AQ55,
ISNUMBER(VALUE(AQ55)),AQ55,
TRUE,"")
)</f>
        <v>4</v>
      </c>
      <c r="GE55" t="str" cm="1">
        <f t="array" aca="1" ref="GE55" ca="1">IF($C55=0,"",
_xlfn.IFS( AR55=".",".",
IS_AST(AR55),AR55,
IS_SYM(AR55),"",
IS_AST(AR54),"P"&amp;AR55,
IS_AST(AR56),"P"&amp;AR55,
IS_AST(AQ55),"P"&amp;AR55,
IS_AST(AS55),"P"&amp;AR55,
IS_AST(AS54),"P"&amp;AR55,
IS_AST(AS56),"P"&amp;AR55,
IS_AST(AQ54),"P"&amp;AR55,
IS_AST(AQ56),"P"&amp;AR55,
ISNUMBER(VALUE(AR55)),AR55,
TRUE,"")
)</f>
        <v>.</v>
      </c>
      <c r="GF55" t="str" cm="1">
        <f t="array" aca="1" ref="GF55" ca="1">IF($C55=0,"",
_xlfn.IFS( AS55=".",".",
IS_AST(AS55),AS55,
IS_SYM(AS55),"",
IS_AST(AS54),"P"&amp;AS55,
IS_AST(AS56),"P"&amp;AS55,
IS_AST(AR55),"P"&amp;AS55,
IS_AST(AT55),"P"&amp;AS55,
IS_AST(AT54),"P"&amp;AS55,
IS_AST(AT56),"P"&amp;AS55,
IS_AST(AR54),"P"&amp;AS55,
IS_AST(AR56),"P"&amp;AS55,
ISNUMBER(VALUE(AS55)),AS55,
TRUE,"")
)</f>
        <v>.</v>
      </c>
      <c r="GG55" t="str" cm="1">
        <f t="array" aca="1" ref="GG55" ca="1">IF($C55=0,"",
_xlfn.IFS( AT55=".",".",
IS_AST(AT55),AT55,
IS_SYM(AT55),"",
IS_AST(AT54),"P"&amp;AT55,
IS_AST(AT56),"P"&amp;AT55,
IS_AST(AS55),"P"&amp;AT55,
IS_AST(AU55),"P"&amp;AT55,
IS_AST(AU54),"P"&amp;AT55,
IS_AST(AU56),"P"&amp;AT55,
IS_AST(AS54),"P"&amp;AT55,
IS_AST(AS56),"P"&amp;AT55,
ISNUMBER(VALUE(AT55)),AT55,
TRUE,"")
)</f>
        <v>.</v>
      </c>
      <c r="GH55" t="str" cm="1">
        <f t="array" aca="1" ref="GH55" ca="1">IF($C55=0,"",
_xlfn.IFS( AU55=".",".",
IS_AST(AU55),AU55,
IS_SYM(AU55),"",
IS_AST(AU54),"P"&amp;AU55,
IS_AST(AU56),"P"&amp;AU55,
IS_AST(AT55),"P"&amp;AU55,
IS_AST(AV55),"P"&amp;AU55,
IS_AST(AV54),"P"&amp;AU55,
IS_AST(AV56),"P"&amp;AU55,
IS_AST(AT54),"P"&amp;AU55,
IS_AST(AT56),"P"&amp;AU55,
ISNUMBER(VALUE(AU55)),AU55,
TRUE,"")
)</f>
        <v>.</v>
      </c>
      <c r="GI55" t="str" cm="1">
        <f t="array" aca="1" ref="GI55" ca="1">IF($C55=0,"",
_xlfn.IFS( AV55=".",".",
IS_AST(AV55),AV55,
IS_SYM(AV55),"",
IS_AST(AV54),"P"&amp;AV55,
IS_AST(AV56),"P"&amp;AV55,
IS_AST(AU55),"P"&amp;AV55,
IS_AST(AW55),"P"&amp;AV55,
IS_AST(AW54),"P"&amp;AV55,
IS_AST(AW56),"P"&amp;AV55,
IS_AST(AU54),"P"&amp;AV55,
IS_AST(AU56),"P"&amp;AV55,
ISNUMBER(VALUE(AV55)),AV55,
TRUE,"")
)</f>
        <v>.</v>
      </c>
      <c r="GJ55" t="str" cm="1">
        <f t="array" aca="1" ref="GJ55" ca="1">IF($C55=0,"",
_xlfn.IFS( AW55=".",".",
IS_AST(AW55),AW55,
IS_SYM(AW55),"",
IS_AST(AW54),"P"&amp;AW55,
IS_AST(AW56),"P"&amp;AW55,
IS_AST(AV55),"P"&amp;AW55,
IS_AST(AX55),"P"&amp;AW55,
IS_AST(AX54),"P"&amp;AW55,
IS_AST(AX56),"P"&amp;AW55,
IS_AST(AV54),"P"&amp;AW55,
IS_AST(AV56),"P"&amp;AW55,
ISNUMBER(VALUE(AW55)),AW55,
TRUE,"")
)</f>
        <v>3</v>
      </c>
      <c r="GK55" t="str" cm="1">
        <f t="array" aca="1" ref="GK55" ca="1">IF($C55=0,"",
_xlfn.IFS( AX55=".",".",
IS_AST(AX55),AX55,
IS_SYM(AX55),"",
IS_AST(AX54),"P"&amp;AX55,
IS_AST(AX56),"P"&amp;AX55,
IS_AST(AW55),"P"&amp;AX55,
IS_AST(AY55),"P"&amp;AX55,
IS_AST(AY54),"P"&amp;AX55,
IS_AST(AY56),"P"&amp;AX55,
IS_AST(AW54),"P"&amp;AX55,
IS_AST(AW56),"P"&amp;AX55,
ISNUMBER(VALUE(AX55)),AX55,
TRUE,"")
)</f>
        <v>P8</v>
      </c>
      <c r="GL55" t="str" cm="1">
        <f t="array" aca="1" ref="GL55" ca="1">IF($C55=0,"",
_xlfn.IFS( AY55=".",".",
IS_AST(AY55),AY55,
IS_SYM(AY55),"",
IS_AST(AY54),"P"&amp;AY55,
IS_AST(AY56),"P"&amp;AY55,
IS_AST(AX55),"P"&amp;AY55,
IS_AST(AZ55),"P"&amp;AY55,
IS_AST(AZ54),"P"&amp;AY55,
IS_AST(AZ56),"P"&amp;AY55,
IS_AST(AX54),"P"&amp;AY55,
IS_AST(AX56),"P"&amp;AY55,
ISNUMBER(VALUE(AY55)),AY55,
TRUE,"")
)</f>
        <v>P2</v>
      </c>
      <c r="GM55" t="str" cm="1">
        <f t="array" aca="1" ref="GM55" ca="1">IF($C55=0,"",
_xlfn.IFS( AZ55=".",".",
IS_AST(AZ55),AZ55,
IS_SYM(AZ55),"",
IS_AST(AZ54),"P"&amp;AZ55,
IS_AST(AZ56),"P"&amp;AZ55,
IS_AST(AY55),"P"&amp;AZ55,
IS_AST(BA55),"P"&amp;AZ55,
IS_AST(BA54),"P"&amp;AZ55,
IS_AST(BA56),"P"&amp;AZ55,
IS_AST(AY54),"P"&amp;AZ55,
IS_AST(AY56),"P"&amp;AZ55,
ISNUMBER(VALUE(AZ55)),AZ55,
TRUE,"")
)</f>
        <v>.</v>
      </c>
      <c r="GN55" t="str" cm="1">
        <f t="array" aca="1" ref="GN55" ca="1">IF($C55=0,"",
_xlfn.IFS( BA55=".",".",
IS_AST(BA55),BA55,
IS_SYM(BA55),"",
IS_AST(BA54),"P"&amp;BA55,
IS_AST(BA56),"P"&amp;BA55,
IS_AST(AZ55),"P"&amp;BA55,
IS_AST(BB55),"P"&amp;BA55,
IS_AST(BB54),"P"&amp;BA55,
IS_AST(BB56),"P"&amp;BA55,
IS_AST(AZ54),"P"&amp;BA55,
IS_AST(AZ56),"P"&amp;BA55,
ISNUMBER(VALUE(BA55)),BA55,
TRUE,"")
)</f>
        <v>.</v>
      </c>
      <c r="GO55" t="str" cm="1">
        <f t="array" aca="1" ref="GO55" ca="1">IF($C55=0,"",
_xlfn.IFS( BB55=".",".",
IS_AST(BB55),BB55,
IS_SYM(BB55),"",
IS_AST(BB54),"P"&amp;BB55,
IS_AST(BB56),"P"&amp;BB55,
IS_AST(BA55),"P"&amp;BB55,
IS_AST(BC55),"P"&amp;BB55,
IS_AST(BC54),"P"&amp;BB55,
IS_AST(BC56),"P"&amp;BB55,
IS_AST(BA54),"P"&amp;BB55,
IS_AST(BA56),"P"&amp;BB55,
ISNUMBER(VALUE(BB55)),BB55,
TRUE,"")
)</f>
        <v>.</v>
      </c>
      <c r="GP55" t="str" cm="1">
        <f t="array" aca="1" ref="GP55" ca="1">IF($C55=0,"",
_xlfn.IFS( BC55=".",".",
IS_AST(BC55),BC55,
IS_SYM(BC55),"",
IS_AST(BC54),"P"&amp;BC55,
IS_AST(BC56),"P"&amp;BC55,
IS_AST(BB55),"P"&amp;BC55,
IS_AST(BD55),"P"&amp;BC55,
IS_AST(BD54),"P"&amp;BC55,
IS_AST(BD56),"P"&amp;BC55,
IS_AST(BB54),"P"&amp;BC55,
IS_AST(BB56),"P"&amp;BC55,
ISNUMBER(VALUE(BC55)),BC55,
TRUE,"")
)</f>
        <v>.</v>
      </c>
      <c r="GQ55" t="str" cm="1">
        <f t="array" aca="1" ref="GQ55" ca="1">IF($C55=0,"",
_xlfn.IFS( BD55=".",".",
IS_AST(BD55),BD55,
IS_SYM(BD55),"",
IS_AST(BD54),"P"&amp;BD55,
IS_AST(BD56),"P"&amp;BD55,
IS_AST(BC55),"P"&amp;BD55,
IS_AST(BE55),"P"&amp;BD55,
IS_AST(BE54),"P"&amp;BD55,
IS_AST(BE56),"P"&amp;BD55,
IS_AST(BC54),"P"&amp;BD55,
IS_AST(BC56),"P"&amp;BD55,
ISNUMBER(VALUE(BD55)),BD55,
TRUE,"")
)</f>
        <v>.</v>
      </c>
      <c r="GR55" t="str" cm="1">
        <f t="array" aca="1" ref="GR55" ca="1">IF($C55=0,"",
_xlfn.IFS( BE55=".",".",
IS_AST(BE55),BE55,
IS_SYM(BE55),"",
IS_AST(BE54),"P"&amp;BE55,
IS_AST(BE56),"P"&amp;BE55,
IS_AST(BD55),"P"&amp;BE55,
IS_AST(BF55),"P"&amp;BE55,
IS_AST(BF54),"P"&amp;BE55,
IS_AST(BF56),"P"&amp;BE55,
IS_AST(BD54),"P"&amp;BE55,
IS_AST(BD56),"P"&amp;BE55,
ISNUMBER(VALUE(BE55)),BE55,
TRUE,"")
)</f>
        <v>.</v>
      </c>
      <c r="GS55" t="str" cm="1">
        <f t="array" aca="1" ref="GS55" ca="1">IF($C55=0,"",
_xlfn.IFS( BF55=".",".",
IS_AST(BF55),BF55,
IS_SYM(BF55),"",
IS_AST(BF54),"P"&amp;BF55,
IS_AST(BF56),"P"&amp;BF55,
IS_AST(BE55),"P"&amp;BF55,
IS_AST(BG55),"P"&amp;BF55,
IS_AST(BG54),"P"&amp;BF55,
IS_AST(BG56),"P"&amp;BF55,
IS_AST(BE54),"P"&amp;BF55,
IS_AST(BE56),"P"&amp;BF55,
ISNUMBER(VALUE(BF55)),BF55,
TRUE,"")
)</f>
        <v>.</v>
      </c>
      <c r="GT55" t="str" cm="1">
        <f t="array" aca="1" ref="GT55" ca="1">IF($C55=0,"",
_xlfn.IFS( BG55=".",".",
IS_AST(BG55),BG55,
IS_SYM(BG55),"",
IS_AST(BG54),"P"&amp;BG55,
IS_AST(BG56),"P"&amp;BG55,
IS_AST(BF55),"P"&amp;BG55,
IS_AST(BH55),"P"&amp;BG55,
IS_AST(BH54),"P"&amp;BG55,
IS_AST(BH56),"P"&amp;BG55,
IS_AST(BF54),"P"&amp;BG55,
IS_AST(BF56),"P"&amp;BG55,
ISNUMBER(VALUE(BG55)),BG55,
TRUE,"")
)</f>
        <v>.</v>
      </c>
      <c r="GU55" t="str" cm="1">
        <f t="array" aca="1" ref="GU55" ca="1">IF($C55=0,"",
_xlfn.IFS( BH55=".",".",
IS_AST(BH55),BH55,
IS_SYM(BH55),"",
IS_AST(BH54),"P"&amp;BH55,
IS_AST(BH56),"P"&amp;BH55,
IS_AST(BG55),"P"&amp;BH55,
IS_AST(BI55),"P"&amp;BH55,
IS_AST(BI54),"P"&amp;BH55,
IS_AST(BI56),"P"&amp;BH55,
IS_AST(BG54),"P"&amp;BH55,
IS_AST(BG56),"P"&amp;BH55,
ISNUMBER(VALUE(BH55)),BH55,
TRUE,"")
)</f>
        <v>.</v>
      </c>
      <c r="GV55" t="str" cm="1">
        <f t="array" aca="1" ref="GV55" ca="1">IF($C55=0,"",
_xlfn.IFS( BI55=".",".",
IS_AST(BI55),BI55,
IS_SYM(BI55),"",
IS_AST(BI54),"P"&amp;BI55,
IS_AST(BI56),"P"&amp;BI55,
IS_AST(BH55),"P"&amp;BI55,
IS_AST(BJ55),"P"&amp;BI55,
IS_AST(BJ54),"P"&amp;BI55,
IS_AST(BJ56),"P"&amp;BI55,
IS_AST(BH54),"P"&amp;BI55,
IS_AST(BH56),"P"&amp;BI55,
ISNUMBER(VALUE(BI55)),BI55,
TRUE,"")
)</f>
        <v>.</v>
      </c>
      <c r="GW55" t="str" cm="1">
        <f t="array" aca="1" ref="GW55" ca="1">IF($C55=0,"",
_xlfn.IFS( BJ55=".",".",
IS_AST(BJ55),BJ55,
IS_SYM(BJ55),"",
IS_AST(BJ54),"P"&amp;BJ55,
IS_AST(BJ56),"P"&amp;BJ55,
IS_AST(BI55),"P"&amp;BJ55,
IS_AST(BK55),"P"&amp;BJ55,
IS_AST(BK54),"P"&amp;BJ55,
IS_AST(BK56),"P"&amp;BJ55,
IS_AST(BI54),"P"&amp;BJ55,
IS_AST(BI56),"P"&amp;BJ55,
ISNUMBER(VALUE(BJ55)),BJ55,
TRUE,"")
)</f>
        <v>.</v>
      </c>
      <c r="GX55" t="str" cm="1">
        <f t="array" aca="1" ref="GX55" ca="1">IF($C55=0,"",
_xlfn.IFS( BK55=".",".",
IS_AST(BK55),BK55,
IS_SYM(BK55),"",
IS_AST(BK54),"P"&amp;BK55,
IS_AST(BK56),"P"&amp;BK55,
IS_AST(BJ55),"P"&amp;BK55,
IS_AST(BL55),"P"&amp;BK55,
IS_AST(BL54),"P"&amp;BK55,
IS_AST(BL56),"P"&amp;BK55,
IS_AST(BJ54),"P"&amp;BK55,
IS_AST(BJ56),"P"&amp;BK55,
ISNUMBER(VALUE(BK55)),BK55,
TRUE,"")
)</f>
        <v>.</v>
      </c>
      <c r="GY55" t="str" cm="1">
        <f t="array" aca="1" ref="GY55" ca="1">IF($C55=0,"",
_xlfn.IFS( BL55=".",".",
IS_AST(BL55),BL55,
IS_SYM(BL55),"",
IS_AST(BL54),"P"&amp;BL55,
IS_AST(BL56),"P"&amp;BL55,
IS_AST(BK55),"P"&amp;BL55,
IS_AST(BM55),"P"&amp;BL55,
IS_AST(BM54),"P"&amp;BL55,
IS_AST(BM56),"P"&amp;BL55,
IS_AST(BK54),"P"&amp;BL55,
IS_AST(BK56),"P"&amp;BL55,
ISNUMBER(VALUE(BL55)),BL55,
TRUE,"")
)</f>
        <v>.</v>
      </c>
      <c r="GZ55" t="str" cm="1">
        <f t="array" aca="1" ref="GZ55" ca="1">IF($C55=0,"",
_xlfn.IFS( BM55=".",".",
IS_AST(BM55),BM55,
IS_SYM(BM55),"",
IS_AST(BM54),"P"&amp;BM55,
IS_AST(BM56),"P"&amp;BM55,
IS_AST(BL55),"P"&amp;BM55,
IS_AST(BN55),"P"&amp;BM55,
IS_AST(BN54),"P"&amp;BM55,
IS_AST(BN56),"P"&amp;BM55,
IS_AST(BL54),"P"&amp;BM55,
IS_AST(BL56),"P"&amp;BM55,
ISNUMBER(VALUE(BM55)),BM55,
TRUE,"")
)</f>
        <v>.</v>
      </c>
      <c r="HA55" t="str" cm="1">
        <f t="array" aca="1" ref="HA55" ca="1">IF($C55=0,"",
_xlfn.IFS( BN55=".",".",
IS_AST(BN55),BN55,
IS_SYM(BN55),"",
IS_AST(BN54),"P"&amp;BN55,
IS_AST(BN56),"P"&amp;BN55,
IS_AST(BM55),"P"&amp;BN55,
IS_AST(BO55),"P"&amp;BN55,
IS_AST(BO54),"P"&amp;BN55,
IS_AST(BO56),"P"&amp;BN55,
IS_AST(BM54),"P"&amp;BN55,
IS_AST(BM56),"P"&amp;BN55,
ISNUMBER(VALUE(BN55)),BN55,
TRUE,"")
)</f>
        <v>.</v>
      </c>
      <c r="HB55" t="str" cm="1">
        <f t="array" aca="1" ref="HB55" ca="1">IF($C55=0,"",
_xlfn.IFS( BO55=".",".",
IS_AST(BO55),BO55,
IS_SYM(BO55),"",
IS_AST(BO54),"P"&amp;BO55,
IS_AST(BO56),"P"&amp;BO55,
IS_AST(BN55),"P"&amp;BO55,
IS_AST(BP55),"P"&amp;BO55,
IS_AST(BP54),"P"&amp;BO55,
IS_AST(BP56),"P"&amp;BO55,
IS_AST(BN54),"P"&amp;BO55,
IS_AST(BN56),"P"&amp;BO55,
ISNUMBER(VALUE(BO55)),BO55,
TRUE,"")
)</f>
        <v>.</v>
      </c>
      <c r="HC55" t="str" cm="1">
        <f t="array" aca="1" ref="HC55" ca="1">IF($C55=0,"",
_xlfn.IFS( BP55=".",".",
IS_AST(BP55),BP55,
IS_SYM(BP55),"",
IS_AST(BP54),"P"&amp;BP55,
IS_AST(BP56),"P"&amp;BP55,
IS_AST(BO55),"P"&amp;BP55,
IS_AST(BQ55),"P"&amp;BP55,
IS_AST(BQ54),"P"&amp;BP55,
IS_AST(BQ56),"P"&amp;BP55,
IS_AST(BO54),"P"&amp;BP55,
IS_AST(BO56),"P"&amp;BP55,
ISNUMBER(VALUE(BP55)),BP55,
TRUE,"")
)</f>
        <v>P3</v>
      </c>
      <c r="HD55" t="str" cm="1">
        <f t="array" aca="1" ref="HD55" ca="1">IF($C55=0,"",
_xlfn.IFS( BQ55=".",".",
IS_AST(BQ55),BQ55,
IS_SYM(BQ55),"",
IS_AST(BQ54),"P"&amp;BQ55,
IS_AST(BQ56),"P"&amp;BQ55,
IS_AST(BP55),"P"&amp;BQ55,
IS_AST(BR55),"P"&amp;BQ55,
IS_AST(BR54),"P"&amp;BQ55,
IS_AST(BR56),"P"&amp;BQ55,
IS_AST(BP54),"P"&amp;BQ55,
IS_AST(BP56),"P"&amp;BQ55,
ISNUMBER(VALUE(BQ55)),BQ55,
TRUE,"")
)</f>
        <v>P5</v>
      </c>
      <c r="HE55" t="str" cm="1">
        <f t="array" aca="1" ref="HE55" ca="1">IF($C55=0,"",
_xlfn.IFS( BR55=".",".",
IS_AST(BR55),BR55,
IS_SYM(BR55),"",
IS_AST(BR54),"P"&amp;BR55,
IS_AST(BR56),"P"&amp;BR55,
IS_AST(BQ55),"P"&amp;BR55,
IS_AST(BS55),"P"&amp;BR55,
IS_AST(BS54),"P"&amp;BR55,
IS_AST(BS56),"P"&amp;BR55,
IS_AST(BQ54),"P"&amp;BR55,
IS_AST(BQ56),"P"&amp;BR55,
ISNUMBER(VALUE(BR55)),BR55,
TRUE,"")
)</f>
        <v>6</v>
      </c>
      <c r="HF55" t="str" cm="1">
        <f t="array" aca="1" ref="HF55" ca="1">IF($C55=0,"",
_xlfn.IFS( BS55=".",".",
IS_AST(BS55),BS55,
IS_SYM(BS55),"",
IS_AST(BS54),"P"&amp;BS55,
IS_AST(BS56),"P"&amp;BS55,
IS_AST(BR55),"P"&amp;BS55,
IS_AST(BT55),"P"&amp;BS55,
IS_AST(BT54),"P"&amp;BS55,
IS_AST(BT56),"P"&amp;BS55,
IS_AST(BR54),"P"&amp;BS55,
IS_AST(BR56),"P"&amp;BS55,
ISNUMBER(VALUE(BS55)),BS55,
TRUE,"")
)</f>
        <v>.</v>
      </c>
      <c r="HG55" t="str" cm="1">
        <f t="array" aca="1" ref="HG55" ca="1">IF($C55=0,"",
_xlfn.IFS( BT55=".",".",
IS_AST(BT55),BT55,
IS_SYM(BT55),"",
IS_AST(BT54),"P"&amp;BT55,
IS_AST(BT56),"P"&amp;BT55,
IS_AST(BS55),"P"&amp;BT55,
IS_AST(BU55),"P"&amp;BT55,
IS_AST(BU54),"P"&amp;BT55,
IS_AST(BU56),"P"&amp;BT55,
IS_AST(BS54),"P"&amp;BT55,
IS_AST(BS56),"P"&amp;BT55,
ISNUMBER(VALUE(BT55)),BT55,
TRUE,"")
)</f>
        <v>.</v>
      </c>
      <c r="HH55" t="str" cm="1">
        <f t="array" aca="1" ref="HH55" ca="1">IF($C55=0,"",
_xlfn.IFS( BU55=".",".",
IS_AST(BU55),BU55,
IS_SYM(BU55),"",
IS_AST(BU54),"P"&amp;BU55,
IS_AST(BU56),"P"&amp;BU55,
IS_AST(BT55),"P"&amp;BU55,
IS_AST(BV55),"P"&amp;BU55,
IS_AST(BV54),"P"&amp;BU55,
IS_AST(BV56),"P"&amp;BU55,
IS_AST(BT54),"P"&amp;BU55,
IS_AST(BT56),"P"&amp;BU55,
ISNUMBER(VALUE(BU55)),BU55,
TRUE,"")
)</f>
        <v>.</v>
      </c>
      <c r="HI55" t="str" cm="1">
        <f t="array" aca="1" ref="HI55" ca="1">IF($C55=0,"",
_xlfn.IFS( BV55=".",".",
IS_AST(BV55),BV55,
IS_SYM(BV55),"",
IS_AST(BV54),"P"&amp;BV55,
IS_AST(BV56),"P"&amp;BV55,
IS_AST(BU55),"P"&amp;BV55,
IS_AST(BW55),"P"&amp;BV55,
IS_AST(BW54),"P"&amp;BV55,
IS_AST(BW56),"P"&amp;BV55,
IS_AST(BU54),"P"&amp;BV55,
IS_AST(BU56),"P"&amp;BV55,
ISNUMBER(VALUE(BV55)),BV55,
TRUE,"")
)</f>
        <v>.</v>
      </c>
      <c r="HJ55" t="str" cm="1">
        <f t="array" aca="1" ref="HJ55" ca="1">IF($C55=0,"",
_xlfn.IFS( BW55=".",".",
IS_AST(BW55),BW55,
IS_SYM(BW55),"",
IS_AST(BW54),"P"&amp;BW55,
IS_AST(BW56),"P"&amp;BW55,
IS_AST(BV55),"P"&amp;BW55,
IS_AST(BX55),"P"&amp;BW55,
IS_AST(BX54),"P"&amp;BW55,
IS_AST(BX56),"P"&amp;BW55,
IS_AST(BV54),"P"&amp;BW55,
IS_AST(BV56),"P"&amp;BW55,
ISNUMBER(VALUE(BW55)),BW55,
TRUE,"")
)</f>
        <v>.</v>
      </c>
      <c r="HK55" t="str" cm="1">
        <f t="array" aca="1" ref="HK55" ca="1">IF($C55=0,"",
_xlfn.IFS( BX55=".",".",
IS_AST(BX55),BX55,
IS_SYM(BX55),"",
IS_AST(BX54),"P"&amp;BX55,
IS_AST(BX56),"P"&amp;BX55,
IS_AST(BW55),"P"&amp;BX55,
IS_AST(BY55),"P"&amp;BX55,
IS_AST(BY54),"P"&amp;BX55,
IS_AST(BY56),"P"&amp;BX55,
IS_AST(BW54),"P"&amp;BX55,
IS_AST(BW56),"P"&amp;BX55,
ISNUMBER(VALUE(BX55)),BX55,
TRUE,"")
)</f>
        <v>.</v>
      </c>
      <c r="HL55" t="str" cm="1">
        <f t="array" aca="1" ref="HL55" ca="1">IF($C55=0,"",
_xlfn.IFS( BY55=".",".",
IS_AST(BY55),BY55,
IS_SYM(BY55),"",
IS_AST(BY54),"P"&amp;BY55,
IS_AST(BY56),"P"&amp;BY55,
IS_AST(BX55),"P"&amp;BY55,
IS_AST(BZ55),"P"&amp;BY55,
IS_AST(BZ54),"P"&amp;BY55,
IS_AST(BZ56),"P"&amp;BY55,
IS_AST(BX54),"P"&amp;BY55,
IS_AST(BX56),"P"&amp;BY55,
ISNUMBER(VALUE(BY55)),BY55,
TRUE,"")
)</f>
        <v>.</v>
      </c>
      <c r="HM55" t="str" cm="1">
        <f t="array" aca="1" ref="HM55" ca="1">IF($C55=0,"",
_xlfn.IFS( BZ55=".",".",
IS_AST(BZ55),BZ55,
IS_SYM(BZ55),"",
IS_AST(BZ54),"P"&amp;BZ55,
IS_AST(BZ56),"P"&amp;BZ55,
IS_AST(BY55),"P"&amp;BZ55,
IS_AST(CA55),"P"&amp;BZ55,
IS_AST(CA54),"P"&amp;BZ55,
IS_AST(CA56),"P"&amp;BZ55,
IS_AST(BY54),"P"&amp;BZ55,
IS_AST(BY56),"P"&amp;BZ55,
ISNUMBER(VALUE(BZ55)),BZ55,
TRUE,"")
)</f>
        <v>.</v>
      </c>
      <c r="HN55" t="str" cm="1">
        <f t="array" aca="1" ref="HN55" ca="1">IF($C55=0,"",
_xlfn.IFS( CA55=".",".",
IS_AST(CA55),CA55,
IS_SYM(CA55),"",
IS_AST(CA54),"P"&amp;CA55,
IS_AST(CA56),"P"&amp;CA55,
IS_AST(BZ55),"P"&amp;CA55,
IS_AST(CB55),"P"&amp;CA55,
IS_AST(CB54),"P"&amp;CA55,
IS_AST(CB56),"P"&amp;CA55,
IS_AST(BZ54),"P"&amp;CA55,
IS_AST(BZ56),"P"&amp;CA55,
ISNUMBER(VALUE(CA55)),CA55,
TRUE,"")
)</f>
        <v>.</v>
      </c>
      <c r="HO55" t="str" cm="1">
        <f t="array" aca="1" ref="HO55" ca="1">IF($C55=0,"",
_xlfn.IFS( CB55=".",".",
IS_AST(CB55),CB55,
IS_SYM(CB55),"",
IS_AST(CB54),"P"&amp;CB55,
IS_AST(CB56),"P"&amp;CB55,
IS_AST(CA55),"P"&amp;CB55,
IS_AST(CC55),"P"&amp;CB55,
IS_AST(CC54),"P"&amp;CB55,
IS_AST(CC56),"P"&amp;CB55,
IS_AST(CA54),"P"&amp;CB55,
IS_AST(CA56),"P"&amp;CB55,
ISNUMBER(VALUE(CB55)),CB55,
TRUE,"")
)</f>
        <v>.</v>
      </c>
      <c r="HP55" t="str" cm="1">
        <f t="array" aca="1" ref="HP55" ca="1">IF($C55=0,"",
_xlfn.IFS( CC55=".",".",
IS_AST(CC55),CC55,
IS_SYM(CC55),"",
IS_AST(CC54),"P"&amp;CC55,
IS_AST(CC56),"P"&amp;CC55,
IS_AST(CB55),"P"&amp;CC55,
IS_AST(CD55),"P"&amp;CC55,
IS_AST(CD54),"P"&amp;CC55,
IS_AST(CD56),"P"&amp;CC55,
IS_AST(CB54),"P"&amp;CC55,
IS_AST(CB56),"P"&amp;CC55,
ISNUMBER(VALUE(CC55)),CC55,
TRUE,"")
)</f>
        <v>.</v>
      </c>
      <c r="HQ55" t="str" cm="1">
        <f t="array" aca="1" ref="HQ55" ca="1">IF($C55=0,"",
_xlfn.IFS( CD55=".",".",
IS_AST(CD55),CD55,
IS_SYM(CD55),"",
IS_AST(CD54),"P"&amp;CD55,
IS_AST(CD56),"P"&amp;CD55,
IS_AST(CC55),"P"&amp;CD55,
IS_AST(CE55),"P"&amp;CD55,
IS_AST(CE54),"P"&amp;CD55,
IS_AST(CE56),"P"&amp;CD55,
IS_AST(CC54),"P"&amp;CD55,
IS_AST(CC56),"P"&amp;CD55,
ISNUMBER(VALUE(CD55)),CD55,
TRUE,"")
)</f>
        <v>8</v>
      </c>
      <c r="HR55" t="str" cm="1">
        <f t="array" aca="1" ref="HR55" ca="1">IF($C55=0,"",
_xlfn.IFS( CE55=".",".",
IS_AST(CE55),CE55,
IS_SYM(CE55),"",
IS_AST(CE54),"P"&amp;CE55,
IS_AST(CE56),"P"&amp;CE55,
IS_AST(CD55),"P"&amp;CE55,
IS_AST(CF55),"P"&amp;CE55,
IS_AST(CF54),"P"&amp;CE55,
IS_AST(CF56),"P"&amp;CE55,
IS_AST(CD54),"P"&amp;CE55,
IS_AST(CD56),"P"&amp;CE55,
ISNUMBER(VALUE(CE55)),CE55,
TRUE,"")
)</f>
        <v>6</v>
      </c>
      <c r="HS55" t="str" cm="1">
        <f t="array" aca="1" ref="HS55" ca="1">IF($C55=0,"",
_xlfn.IFS( CF55=".",".",
IS_AST(CF55),CF55,
IS_SYM(CF55),"",
IS_AST(CF54),"P"&amp;CF55,
IS_AST(CF56),"P"&amp;CF55,
IS_AST(CE55),"P"&amp;CF55,
IS_AST(CG55),"P"&amp;CF55,
IS_AST(CG54),"P"&amp;CF55,
IS_AST(CG56),"P"&amp;CF55,
IS_AST(CE54),"P"&amp;CF55,
IS_AST(CE56),"P"&amp;CF55,
ISNUMBER(VALUE(CF55)),CF55,
TRUE,"")
)</f>
        <v>8</v>
      </c>
      <c r="HT55" t="str" cm="1">
        <f t="array" aca="1" ref="HT55" ca="1">IF($C55=0,"",
_xlfn.IFS( CG55=".",".",
IS_AST(CG55),CG55,
IS_SYM(CG55),"",
IS_AST(CG54),"P"&amp;CG55,
IS_AST(CG56),"P"&amp;CG55,
IS_AST(CF55),"P"&amp;CG55,
IS_AST(CH55),"P"&amp;CG55,
IS_AST(CH54),"P"&amp;CG55,
IS_AST(CH56),"P"&amp;CG55,
IS_AST(CF54),"P"&amp;CG55,
IS_AST(CF56),"P"&amp;CG55,
ISNUMBER(VALUE(CG55)),CG55,
TRUE,"")
)</f>
        <v/>
      </c>
      <c r="HU55" t="str" cm="1">
        <f t="array" aca="1" ref="HU55" ca="1">IF($C55=0,"",
_xlfn.IFS( CH55=".",".",
IS_AST(CH55),CH55,
IS_SYM(CH55),"",
IS_AST(CH54),"P"&amp;CH55,
IS_AST(CH56),"P"&amp;CH55,
IS_AST(CG55),"P"&amp;CH55,
IS_AST(CI55),"P"&amp;CH55,
IS_AST(CI54),"P"&amp;CH55,
IS_AST(CI56),"P"&amp;CH55,
IS_AST(CG54),"P"&amp;CH55,
IS_AST(CG56),"P"&amp;CH55,
ISNUMBER(VALUE(CH55)),CH55,
TRUE,"")
)</f>
        <v>.</v>
      </c>
      <c r="HV55" t="str" cm="1">
        <f t="array" aca="1" ref="HV55" ca="1">IF($C55=0,"",
_xlfn.IFS( CI55=".",".",
IS_AST(CI55),CI55,
IS_SYM(CI55),"",
IS_AST(CI54),"P"&amp;CI55,
IS_AST(CI56),"P"&amp;CI55,
IS_AST(CH55),"P"&amp;CI55,
IS_AST(CJ55),"P"&amp;CI55,
IS_AST(CJ54),"P"&amp;CI55,
IS_AST(CJ56),"P"&amp;CI55,
IS_AST(CH54),"P"&amp;CI55,
IS_AST(CH56),"P"&amp;CI55,
ISNUMBER(VALUE(CI55)),CI55,
TRUE,"")
)</f>
        <v>.</v>
      </c>
      <c r="HW55" t="str" cm="1">
        <f t="array" aca="1" ref="HW55" ca="1">IF($C55=0,"",
_xlfn.IFS( CJ55=".",".",
IS_AST(CJ55),CJ55,
IS_SYM(CJ55),"",
IS_AST(CJ54),"P"&amp;CJ55,
IS_AST(CJ56),"P"&amp;CJ55,
IS_AST(CI55),"P"&amp;CJ55,
IS_AST(CK55),"P"&amp;CJ55,
IS_AST(CK54),"P"&amp;CJ55,
IS_AST(CK56),"P"&amp;CJ55,
IS_AST(CI54),"P"&amp;CJ55,
IS_AST(CI56),"P"&amp;CJ55,
ISNUMBER(VALUE(CJ55)),CJ55,
TRUE,"")
)</f>
        <v>.</v>
      </c>
      <c r="HX55" t="str" cm="1">
        <f t="array" aca="1" ref="HX55" ca="1">IF($C55=0,"",
_xlfn.IFS( CK55=".",".",
IS_AST(CK55),CK55,
IS_SYM(CK55),"",
IS_AST(CK54),"P"&amp;CK55,
IS_AST(CK56),"P"&amp;CK55,
IS_AST(CJ55),"P"&amp;CK55,
IS_AST(CL55),"P"&amp;CK55,
IS_AST(CL54),"P"&amp;CK55,
IS_AST(CL56),"P"&amp;CK55,
IS_AST(CJ54),"P"&amp;CK55,
IS_AST(CJ56),"P"&amp;CK55,
ISNUMBER(VALUE(CK55)),CK55,
TRUE,"")
)</f>
        <v>.</v>
      </c>
      <c r="HY55" t="str" cm="1">
        <f t="array" aca="1" ref="HY55" ca="1">IF($C55=0,"",
_xlfn.IFS( CL55=".",".",
IS_AST(CL55),CL55,
IS_SYM(CL55),"",
IS_AST(CL54),"P"&amp;CL55,
IS_AST(CL56),"P"&amp;CL55,
IS_AST(CK55),"P"&amp;CL55,
IS_AST(CM55),"P"&amp;CL55,
IS_AST(CM54),"P"&amp;CL55,
IS_AST(CM56),"P"&amp;CL55,
IS_AST(CK54),"P"&amp;CL55,
IS_AST(CK56),"P"&amp;CL55,
ISNUMBER(VALUE(CL55)),CL55,
TRUE,"")
)</f>
        <v>*</v>
      </c>
      <c r="HZ55" t="str" cm="1">
        <f t="array" aca="1" ref="HZ55" ca="1">IF($C55=0,"",
_xlfn.IFS( CM55=".",".",
IS_AST(CM55),CM55,
IS_SYM(CM55),"",
IS_AST(CM54),"P"&amp;CM55,
IS_AST(CM56),"P"&amp;CM55,
IS_AST(CL55),"P"&amp;CM55,
IS_AST(CN55),"P"&amp;CM55,
IS_AST(CN54),"P"&amp;CM55,
IS_AST(CN56),"P"&amp;CM55,
IS_AST(CL54),"P"&amp;CM55,
IS_AST(CL56),"P"&amp;CM55,
ISNUMBER(VALUE(CM55)),CM55,
TRUE,"")
)</f>
        <v>.</v>
      </c>
      <c r="IA55" t="str" cm="1">
        <f t="array" aca="1" ref="IA55" ca="1">IF($C55=0,"",
_xlfn.IFS( CN55=".",".",
IS_AST(CN55),CN55,
IS_SYM(CN55),"",
IS_AST(CN54),"P"&amp;CN55,
IS_AST(CN56),"P"&amp;CN55,
IS_AST(CM55),"P"&amp;CN55,
IS_AST(CO55),"P"&amp;CN55,
IS_AST(CO54),"P"&amp;CN55,
IS_AST(CO56),"P"&amp;CN55,
IS_AST(CM54),"P"&amp;CN55,
IS_AST(CM56),"P"&amp;CN55,
ISNUMBER(VALUE(CN55)),CN55,
TRUE,"")
)</f>
        <v>.</v>
      </c>
      <c r="IB55" t="str" cm="1">
        <f t="array" aca="1" ref="IB55" ca="1">IF($C55=0,"",
_xlfn.IFS( CO55=".",".",
IS_AST(CO55),CO55,
IS_SYM(CO55),"",
IS_AST(CO54),"P"&amp;CO55,
IS_AST(CO56),"P"&amp;CO55,
IS_AST(CN55),"P"&amp;CO55,
IS_AST(CP55),"P"&amp;CO55,
IS_AST(CP54),"P"&amp;CO55,
IS_AST(CP56),"P"&amp;CO55,
IS_AST(CN54),"P"&amp;CO55,
IS_AST(CN56),"P"&amp;CO55,
ISNUMBER(VALUE(CO55)),CO55,
TRUE,"")
)</f>
        <v>.</v>
      </c>
      <c r="IC55" t="str" cm="1">
        <f t="array" aca="1" ref="IC55" ca="1">IF($C55=0,"",
_xlfn.IFS( CP55=".",".",
IS_AST(CP55),CP55,
IS_SYM(CP55),"",
IS_AST(CP54),"P"&amp;CP55,
IS_AST(CP56),"P"&amp;CP55,
IS_AST(CO55),"P"&amp;CP55,
IS_AST(CQ55),"P"&amp;CP55,
IS_AST(CQ54),"P"&amp;CP55,
IS_AST(CQ56),"P"&amp;CP55,
IS_AST(CO54),"P"&amp;CP55,
IS_AST(CO56),"P"&amp;CP55,
ISNUMBER(VALUE(CP55)),CP55,
TRUE,"")
)</f>
        <v>*</v>
      </c>
      <c r="ID55" t="str" cm="1">
        <f t="array" aca="1" ref="ID55" ca="1">IF($C55=0,"",
_xlfn.IFS( CQ55=".",".",
IS_AST(CQ55),CQ55,
IS_SYM(CQ55),"",
IS_AST(CQ54),"P"&amp;CQ55,
IS_AST(CQ56),"P"&amp;CQ55,
IS_AST(CP55),"P"&amp;CQ55,
IS_AST(CR55),"P"&amp;CQ55,
IS_AST(CR54),"P"&amp;CQ55,
IS_AST(CR56),"P"&amp;CQ55,
IS_AST(CP54),"P"&amp;CQ55,
IS_AST(CP56),"P"&amp;CQ55,
ISNUMBER(VALUE(CQ55)),CQ55,
TRUE,"")
)</f>
        <v>.</v>
      </c>
      <c r="IE55" t="str" cm="1">
        <f t="array" aca="1" ref="IE55" ca="1">IF($C55=0,"",
_xlfn.IFS( CR55=".",".",
IS_AST(CR55),CR55,
IS_SYM(CR55),"",
IS_AST(CR54),"P"&amp;CR55,
IS_AST(CR56),"P"&amp;CR55,
IS_AST(CQ55),"P"&amp;CR55,
IS_AST(CS55),"P"&amp;CR55,
IS_AST(CS54),"P"&amp;CR55,
IS_AST(CS56),"P"&amp;CR55,
IS_AST(CQ54),"P"&amp;CR55,
IS_AST(CQ56),"P"&amp;CR55,
ISNUMBER(VALUE(CR55)),CR55,
TRUE,"")
)</f>
        <v>.</v>
      </c>
      <c r="IF55" t="str" cm="1">
        <f t="array" aca="1" ref="IF55" ca="1">IF($C55=0,"",
_xlfn.IFS( CS55=".",".",
IS_AST(CS55),CS55,
IS_SYM(CS55),"",
IS_AST(CS54),"P"&amp;CS55,
IS_AST(CS56),"P"&amp;CS55,
IS_AST(CR55),"P"&amp;CS55,
IS_AST(CT55),"P"&amp;CS55,
IS_AST(CT54),"P"&amp;CS55,
IS_AST(CT56),"P"&amp;CS55,
IS_AST(CR54),"P"&amp;CS55,
IS_AST(CR56),"P"&amp;CS55,
ISNUMBER(VALUE(CS55)),CS55,
TRUE,"")
)</f>
        <v>.</v>
      </c>
      <c r="IG55" t="str" cm="1">
        <f t="array" aca="1" ref="IG55" ca="1">IF($C55=0,"",
_xlfn.IFS( CT55=".",".",
IS_AST(CT55),CT55,
IS_SYM(CT55),"",
IS_AST(CT54),"P"&amp;CT55,
IS_AST(CT56),"P"&amp;CT55,
IS_AST(CS55),"P"&amp;CT55,
IS_AST(CU55),"P"&amp;CT55,
IS_AST(CU54),"P"&amp;CT55,
IS_AST(CU56),"P"&amp;CT55,
IS_AST(CS54),"P"&amp;CT55,
IS_AST(CS56),"P"&amp;CT55,
ISNUMBER(VALUE(CT55)),CT55,
TRUE,"")
)</f>
        <v>.</v>
      </c>
      <c r="IH55" t="str" cm="1">
        <f t="array" aca="1" ref="IH55" ca="1">IF($C55=0,"",
_xlfn.IFS( CU55=".",".",
IS_AST(CU55),CU55,
IS_SYM(CU55),"",
IS_AST(CU54),"P"&amp;CU55,
IS_AST(CU56),"P"&amp;CU55,
IS_AST(CT55),"P"&amp;CU55,
IS_AST(CV55),"P"&amp;CU55,
IS_AST(CV54),"P"&amp;CU55,
IS_AST(CV56),"P"&amp;CU55,
IS_AST(CT54),"P"&amp;CU55,
IS_AST(CT56),"P"&amp;CU55,
ISNUMBER(VALUE(CU55)),CU55,
TRUE,"")
)</f>
        <v>.</v>
      </c>
      <c r="II55" t="str" cm="1">
        <f t="array" aca="1" ref="II55" ca="1">IF($C55=0,"",
_xlfn.IFS( CV55=".",".",
IS_AST(CV55),CV55,
IS_SYM(CV55),"",
IS_AST(CV54),"P"&amp;CV55,
IS_AST(CV56),"P"&amp;CV55,
IS_AST(CU55),"P"&amp;CV55,
IS_AST(CW55),"P"&amp;CV55,
IS_AST(CW54),"P"&amp;CV55,
IS_AST(CW56),"P"&amp;CV55,
IS_AST(CU54),"P"&amp;CV55,
IS_AST(CU56),"P"&amp;CV55,
ISNUMBER(VALUE(CV55)),CV55,
TRUE,"")
)</f>
        <v>P1</v>
      </c>
      <c r="IJ55" t="str" cm="1">
        <f t="array" aca="1" ref="IJ55" ca="1">IF($C55=0,"",
_xlfn.IFS( CW55=".",".",
IS_AST(CW55),CW55,
IS_SYM(CW55),"",
IS_AST(CW54),"P"&amp;CW55,
IS_AST(CW56),"P"&amp;CW55,
IS_AST(CV55),"P"&amp;CW55,
IS_AST(CX55),"P"&amp;CW55,
IS_AST(CX54),"P"&amp;CW55,
IS_AST(CX56),"P"&amp;CW55,
IS_AST(CV54),"P"&amp;CW55,
IS_AST(CV56),"P"&amp;CW55,
ISNUMBER(VALUE(CW55)),CW55,
TRUE,"")
)</f>
        <v>3</v>
      </c>
      <c r="IK55" t="str" cm="1">
        <f t="array" aca="1" ref="IK55" ca="1">IF($C55=0,"",
_xlfn.IFS( CX55=".",".",
IS_AST(CX55),CX55,
IS_SYM(CX55),"",
IS_AST(CX54),"P"&amp;CX55,
IS_AST(CX56),"P"&amp;CX55,
IS_AST(CW55),"P"&amp;CX55,
IS_AST(CY55),"P"&amp;CX55,
IS_AST(CY54),"P"&amp;CX55,
IS_AST(CY56),"P"&amp;CX55,
IS_AST(CW54),"P"&amp;CX55,
IS_AST(CW56),"P"&amp;CX55,
ISNUMBER(VALUE(CX55)),CX55,
TRUE,"")
)</f>
        <v>.</v>
      </c>
      <c r="IL55" t="str" cm="1">
        <f t="array" aca="1" ref="IL55" ca="1">IF($C55=0,"",
_xlfn.IFS( CY55=".",".",
IS_AST(CY55),CY55,
IS_SYM(CY55),"",
IS_AST(CY54),"P"&amp;CY55,
IS_AST(CY56),"P"&amp;CY55,
IS_AST(CX55),"P"&amp;CY55,
IS_AST(CZ55),"P"&amp;CY55,
IS_AST(CZ54),"P"&amp;CY55,
IS_AST(CZ56),"P"&amp;CY55,
IS_AST(CX54),"P"&amp;CY55,
IS_AST(CX56),"P"&amp;CY55,
ISNUMBER(VALUE(CY55)),CY55,
TRUE,"")
)</f>
        <v>.</v>
      </c>
      <c r="IM55" t="str" cm="1">
        <f t="array" aca="1" ref="IM55" ca="1">IF($C55=0,"",
_xlfn.IFS( CZ55=".",".",
IS_AST(CZ55),CZ55,
IS_SYM(CZ55),"",
IS_AST(CZ54),"P"&amp;CZ55,
IS_AST(CZ56),"P"&amp;CZ55,
IS_AST(CY55),"P"&amp;CZ55,
IS_AST(DA55),"P"&amp;CZ55,
IS_AST(DA54),"P"&amp;CZ55,
IS_AST(DA56),"P"&amp;CZ55,
IS_AST(CY54),"P"&amp;CZ55,
IS_AST(CY56),"P"&amp;CZ55,
ISNUMBER(VALUE(CZ55)),CZ55,
TRUE,"")
)</f>
        <v>.</v>
      </c>
      <c r="IN55" t="str" cm="1">
        <f t="array" aca="1" ref="IN55" ca="1">IF($C55=0,"",
_xlfn.IFS( DA55=".",".",
IS_AST(DA55),DA55,
IS_SYM(DA55),"",
IS_AST(DA54),"P"&amp;DA55,
IS_AST(DA56),"P"&amp;DA55,
IS_AST(CZ55),"P"&amp;DA55,
IS_AST(DB55),"P"&amp;DA55,
IS_AST(DB54),"P"&amp;DA55,
IS_AST(DB56),"P"&amp;DA55,
IS_AST(CZ54),"P"&amp;DA55,
IS_AST(CZ56),"P"&amp;DA55,
ISNUMBER(VALUE(DA55)),DA55,
TRUE,"")
)</f>
        <v>.</v>
      </c>
      <c r="IO55" t="str" cm="1">
        <f t="array" aca="1" ref="IO55" ca="1">IF($C55=0,"",
_xlfn.IFS( DB55=".",".",
IS_AST(DB55),DB55,
IS_SYM(DB55),"",
IS_AST(DB54),"P"&amp;DB55,
IS_AST(DB56),"P"&amp;DB55,
IS_AST(DA55),"P"&amp;DB55,
IS_AST(DC55),"P"&amp;DB55,
IS_AST(DC54),"P"&amp;DB55,
IS_AST(DC56),"P"&amp;DB55,
IS_AST(DA54),"P"&amp;DB55,
IS_AST(DA56),"P"&amp;DB55,
ISNUMBER(VALUE(DB55)),DB55,
TRUE,"")
)</f>
        <v>.</v>
      </c>
      <c r="IP55" t="str" cm="1">
        <f t="array" aca="1" ref="IP55" ca="1">IF($C55=0,"",
_xlfn.IFS( DC55=".",".",
IS_AST(DC55),DC55,
IS_SYM(DC55),"",
IS_AST(DC54),"P"&amp;DC55,
IS_AST(DC56),"P"&amp;DC55,
IS_AST(DB55),"P"&amp;DC55,
IS_AST(DD55),"P"&amp;DC55,
IS_AST(DD54),"P"&amp;DC55,
IS_AST(DD56),"P"&amp;DC55,
IS_AST(DB54),"P"&amp;DC55,
IS_AST(DB56),"P"&amp;DC55,
ISNUMBER(VALUE(DC55)),DC55,
TRUE,"")
)</f>
        <v>.</v>
      </c>
      <c r="IQ55" t="str" cm="1">
        <f t="array" aca="1" ref="IQ55" ca="1">IF($C55=0,"",
_xlfn.IFS( DD55=".",".",
IS_AST(DD55),DD55,
IS_SYM(DD55),"",
IS_AST(DD54),"P"&amp;DD55,
IS_AST(DD56),"P"&amp;DD55,
IS_AST(DC55),"P"&amp;DD55,
IS_AST(DE55),"P"&amp;DD55,
IS_AST(DE54),"P"&amp;DD55,
IS_AST(DE56),"P"&amp;DD55,
IS_AST(DC54),"P"&amp;DD55,
IS_AST(DC56),"P"&amp;DD55,
ISNUMBER(VALUE(DD55)),DD55,
TRUE,"")
)</f>
        <v>*</v>
      </c>
      <c r="IR55" t="str" cm="1">
        <f t="array" aca="1" ref="IR55" ca="1">IF($C55=0,"",
_xlfn.IFS( DE55=".",".",
IS_AST(DE55),DE55,
IS_SYM(DE55),"",
IS_AST(DE54),"P"&amp;DE55,
IS_AST(DE56),"P"&amp;DE55,
IS_AST(DD55),"P"&amp;DE55,
IS_AST(DF55),"P"&amp;DE55,
IS_AST(DF54),"P"&amp;DE55,
IS_AST(DF56),"P"&amp;DE55,
IS_AST(DD54),"P"&amp;DE55,
IS_AST(DD56),"P"&amp;DE55,
ISNUMBER(VALUE(DE55)),DE55,
TRUE,"")
)</f>
        <v>.</v>
      </c>
      <c r="IS55" t="str" cm="1">
        <f t="array" aca="1" ref="IS55" ca="1">IF($C55=0,"",
_xlfn.IFS( DF55=".",".",
IS_AST(DF55),DF55,
IS_SYM(DF55),"",
IS_AST(DF54),"P"&amp;DF55,
IS_AST(DF56),"P"&amp;DF55,
IS_AST(DE55),"P"&amp;DF55,
IS_AST(DG55),"P"&amp;DF55,
IS_AST(DG54),"P"&amp;DF55,
IS_AST(DG56),"P"&amp;DF55,
IS_AST(DE54),"P"&amp;DF55,
IS_AST(DE56),"P"&amp;DF55,
ISNUMBER(VALUE(DF55)),DF55,
TRUE,"")
)</f>
        <v>.</v>
      </c>
      <c r="IT55" t="str" cm="1">
        <f t="array" aca="1" ref="IT55" ca="1">IF($C55=0,"",
_xlfn.IFS( DG55=".",".",
IS_AST(DG55),DG55,
IS_SYM(DG55),"",
IS_AST(DG54),"P"&amp;DG55,
IS_AST(DG56),"P"&amp;DG55,
IS_AST(DF55),"P"&amp;DG55,
IS_AST(DH55),"P"&amp;DG55,
IS_AST(DH54),"P"&amp;DG55,
IS_AST(DH56),"P"&amp;DG55,
IS_AST(DF54),"P"&amp;DG55,
IS_AST(DF56),"P"&amp;DG55,
ISNUMBER(VALUE(DG55)),DG55,
TRUE,"")
)</f>
        <v>.</v>
      </c>
      <c r="IU55" t="str" cm="1">
        <f t="array" aca="1" ref="IU55" ca="1">IF($C55=0,"",
_xlfn.IFS( DH55=".",".",
IS_AST(DH55),DH55,
IS_SYM(DH55),"",
IS_AST(DH54),"P"&amp;DH55,
IS_AST(DH56),"P"&amp;DH55,
IS_AST(DG55),"P"&amp;DH55,
IS_AST(DI55),"P"&amp;DH55,
IS_AST(DI54),"P"&amp;DH55,
IS_AST(DI56),"P"&amp;DH55,
IS_AST(DG54),"P"&amp;DH55,
IS_AST(DG56),"P"&amp;DH55,
ISNUMBER(VALUE(DH55)),DH55,
TRUE,"")
)</f>
        <v>.</v>
      </c>
      <c r="IV55" t="str" cm="1">
        <f t="array" aca="1" ref="IV55" ca="1">IF($C55=0,"",
_xlfn.IFS( DI55=".",".",
IS_AST(DI55),DI55,
IS_SYM(DI55),"",
IS_AST(DI54),"P"&amp;DI55,
IS_AST(DI56),"P"&amp;DI55,
IS_AST(DH55),"P"&amp;DI55,
IS_AST(DJ55),"P"&amp;DI55,
IS_AST(DJ54),"P"&amp;DI55,
IS_AST(DJ56),"P"&amp;DI55,
IS_AST(DH54),"P"&amp;DI55,
IS_AST(DH56),"P"&amp;DI55,
ISNUMBER(VALUE(DI55)),DI55,
TRUE,"")
)</f>
        <v>.</v>
      </c>
      <c r="IW55" t="str" cm="1">
        <f t="array" aca="1" ref="IW55" ca="1">IF($C55=0,"",
_xlfn.IFS( DJ55=".",".",
IS_AST(DJ55),DJ55,
IS_SYM(DJ55),"",
IS_AST(DJ54),"P"&amp;DJ55,
IS_AST(DJ56),"P"&amp;DJ55,
IS_AST(DI55),"P"&amp;DJ55,
IS_AST(DK55),"P"&amp;DJ55,
IS_AST(DK54),"P"&amp;DJ55,
IS_AST(DK56),"P"&amp;DJ55,
IS_AST(DI54),"P"&amp;DJ55,
IS_AST(DI56),"P"&amp;DJ55,
ISNUMBER(VALUE(DJ55)),DJ55,
TRUE,"")
)</f>
        <v>.</v>
      </c>
      <c r="IX55" t="str" cm="1">
        <f t="array" aca="1" ref="IX55" ca="1">IF($C55=0,"",
_xlfn.IFS( DK55=".",".",
IS_AST(DK55),DK55,
IS_SYM(DK55),"",
IS_AST(DK54),"P"&amp;DK55,
IS_AST(DK56),"P"&amp;DK55,
IS_AST(DJ55),"P"&amp;DK55,
IS_AST(DL55),"P"&amp;DK55,
IS_AST(DL54),"P"&amp;DK55,
IS_AST(DL56),"P"&amp;DK55,
IS_AST(DJ54),"P"&amp;DK55,
IS_AST(DJ56),"P"&amp;DK55,
ISNUMBER(VALUE(DK55)),DK55,
TRUE,"")
)</f>
        <v>.</v>
      </c>
      <c r="IY55" t="str" cm="1">
        <f t="array" aca="1" ref="IY55" ca="1">IF($C55=0,"",
_xlfn.IFS( DL55=".",".",
IS_AST(DL55),DL55,
IS_SYM(DL55),"",
IS_AST(DL54),"P"&amp;DL55,
IS_AST(DL56),"P"&amp;DL55,
IS_AST(DK55),"P"&amp;DL55,
IS_AST(DM55),"P"&amp;DL55,
IS_AST(DM54),"P"&amp;DL55,
IS_AST(DM56),"P"&amp;DL55,
IS_AST(DK54),"P"&amp;DL55,
IS_AST(DK56),"P"&amp;DL55,
ISNUMBER(VALUE(DL55)),DL55,
TRUE,"")
)</f>
        <v>.</v>
      </c>
      <c r="IZ55" t="str" cm="1">
        <f t="array" aca="1" ref="IZ55" ca="1">IF($C55=0,"",
_xlfn.IFS( DM55=".",".",
IS_AST(DM55),DM55,
IS_SYM(DM55),"",
IS_AST(DM54),"P"&amp;DM55,
IS_AST(DM56),"P"&amp;DM55,
IS_AST(DL55),"P"&amp;DM55,
IS_AST(DN55),"P"&amp;DM55,
IS_AST(DN54),"P"&amp;DM55,
IS_AST(DN56),"P"&amp;DM55,
IS_AST(DL54),"P"&amp;DM55,
IS_AST(DL56),"P"&amp;DM55,
ISNUMBER(VALUE(DM55)),DM55,
TRUE,"")
)</f>
        <v>.</v>
      </c>
      <c r="JA55" t="str" cm="1">
        <f t="array" aca="1" ref="JA55" ca="1">IF($C55=0,"",
_xlfn.IFS( DN55=".",".",
IS_AST(DN55),DN55,
IS_SYM(DN55),"",
IS_AST(DN54),"P"&amp;DN55,
IS_AST(DN56),"P"&amp;DN55,
IS_AST(DM55),"P"&amp;DN55,
IS_AST(DO55),"P"&amp;DN55,
IS_AST(DO54),"P"&amp;DN55,
IS_AST(DO56),"P"&amp;DN55,
IS_AST(DM54),"P"&amp;DN55,
IS_AST(DM56),"P"&amp;DN55,
ISNUMBER(VALUE(DN55)),DN55,
TRUE,"")
)</f>
        <v>.</v>
      </c>
      <c r="JB55" t="str" cm="1">
        <f t="array" aca="1" ref="JB55" ca="1">IF($C55=0,"",
_xlfn.IFS( DO55=".",".",
IS_AST(DO55),DO55,
IS_SYM(DO55),"",
IS_AST(DO54),"P"&amp;DO55,
IS_AST(DO56),"P"&amp;DO55,
IS_AST(DN55),"P"&amp;DO55,
IS_AST(DP55),"P"&amp;DO55,
IS_AST(DP54),"P"&amp;DO55,
IS_AST(DP56),"P"&amp;DO55,
IS_AST(DN54),"P"&amp;DO55,
IS_AST(DN56),"P"&amp;DO55,
ISNUMBER(VALUE(DO55)),DO55,
TRUE,"")
)</f>
        <v>.</v>
      </c>
      <c r="JC55" t="str" cm="1">
        <f t="array" aca="1" ref="JC55" ca="1">IF($C55=0,"",
_xlfn.IFS( DP55=".",".",
IS_AST(DP55),DP55,
IS_SYM(DP55),"",
IS_AST(DP54),"P"&amp;DP55,
IS_AST(DP56),"P"&amp;DP55,
IS_AST(DO55),"P"&amp;DP55,
IS_AST(DQ55),"P"&amp;DP55,
IS_AST(DQ54),"P"&amp;DP55,
IS_AST(DQ56),"P"&amp;DP55,
IS_AST(DO54),"P"&amp;DP55,
IS_AST(DO56),"P"&amp;DP55,
ISNUMBER(VALUE(DP55)),DP55,
TRUE,"")
)</f>
        <v>.</v>
      </c>
      <c r="JD55" t="str" cm="1">
        <f t="array" aca="1" ref="JD55" ca="1">IF($C55=0,"",
_xlfn.IFS( DQ55=".",".",
IS_AST(DQ55),DQ55,
IS_SYM(DQ55),"",
IS_AST(DQ54),"P"&amp;DQ55,
IS_AST(DQ56),"P"&amp;DQ55,
IS_AST(DP55),"P"&amp;DQ55,
IS_AST(DR55),"P"&amp;DQ55,
IS_AST(DR54),"P"&amp;DQ55,
IS_AST(DR56),"P"&amp;DQ55,
IS_AST(DP54),"P"&amp;DQ55,
IS_AST(DP56),"P"&amp;DQ55,
ISNUMBER(VALUE(DQ55)),DQ55,
TRUE,"")
)</f>
        <v>P4</v>
      </c>
      <c r="JE55" t="str" cm="1">
        <f t="array" aca="1" ref="JE55" ca="1">IF($C55=0,"",
_xlfn.IFS( DR55=".",".",
IS_AST(DR55),DR55,
IS_SYM(DR55),"",
IS_AST(DR54),"P"&amp;DR55,
IS_AST(DR56),"P"&amp;DR55,
IS_AST(DQ55),"P"&amp;DR55,
IS_AST(DS55),"P"&amp;DR55,
IS_AST(DS54),"P"&amp;DR55,
IS_AST(DS56),"P"&amp;DR55,
IS_AST(DQ54),"P"&amp;DR55,
IS_AST(DQ56),"P"&amp;DR55,
ISNUMBER(VALUE(DR55)),DR55,
TRUE,"")
)</f>
        <v>P5</v>
      </c>
      <c r="JF55" t="str" cm="1">
        <f t="array" aca="1" ref="JF55" ca="1">IF($C55=0,"",
_xlfn.IFS( DS55=".",".",
IS_AST(DS55),DS55,
IS_SYM(DS55),"",
IS_AST(DS54),"P"&amp;DS55,
IS_AST(DS56),"P"&amp;DS55,
IS_AST(DR55),"P"&amp;DS55,
IS_AST(DT55),"P"&amp;DS55,
IS_AST(DT54),"P"&amp;DS55,
IS_AST(DT56),"P"&amp;DS55,
IS_AST(DR54),"P"&amp;DS55,
IS_AST(DR56),"P"&amp;DS55,
ISNUMBER(VALUE(DS55)),DS55,
TRUE,"")
)</f>
        <v>0</v>
      </c>
      <c r="JG55" t="str" cm="1">
        <f t="array" aca="1" ref="JG55" ca="1">IF($C55=0,"",
_xlfn.IFS( DT55=".",".",
IS_AST(DT55),DT55,
IS_SYM(DT55),"",
IS_AST(DT54),"P"&amp;DT55,
IS_AST(DT56),"P"&amp;DT55,
IS_AST(DS55),"P"&amp;DT55,
IS_AST(DU55),"P"&amp;DT55,
IS_AST(DU54),"P"&amp;DT55,
IS_AST(DU56),"P"&amp;DT55,
IS_AST(DS54),"P"&amp;DT55,
IS_AST(DS56),"P"&amp;DT55,
ISNUMBER(VALUE(DT55)),DT55,
TRUE,"")
)</f>
        <v>.</v>
      </c>
      <c r="JH55" t="str" cm="1">
        <f t="array" aca="1" ref="JH55" ca="1">IF($C55=0,"",
_xlfn.IFS( DU55=".",".",
IS_AST(DU55),DU55,
IS_SYM(DU55),"",
IS_AST(DU54),"P"&amp;DU55,
IS_AST(DU56),"P"&amp;DU55,
IS_AST(DT55),"P"&amp;DU55,
IS_AST(DV55),"P"&amp;DU55,
IS_AST(DV54),"P"&amp;DU55,
IS_AST(DV56),"P"&amp;DU55,
IS_AST(DT54),"P"&amp;DU55,
IS_AST(DT56),"P"&amp;DU55,
ISNUMBER(VALUE(DU55)),DU55,
TRUE,"")
)</f>
        <v>.</v>
      </c>
      <c r="JI55" t="str" cm="1">
        <f t="array" aca="1" ref="JI55" ca="1">IF($C55=0,"",
_xlfn.IFS( DV55=".",".",
IS_AST(DV55),DV55,
IS_SYM(DV55),"",
IS_AST(DV54),"P"&amp;DV55,
IS_AST(DV56),"P"&amp;DV55,
IS_AST(DU55),"P"&amp;DV55,
IS_AST(DW55),"P"&amp;DV55,
IS_AST(DW54),"P"&amp;DV55,
IS_AST(DW56),"P"&amp;DV55,
IS_AST(DU54),"P"&amp;DV55,
IS_AST(DU56),"P"&amp;DV55,
ISNUMBER(VALUE(DV55)),DV55,
TRUE,"")
)</f>
        <v>.</v>
      </c>
      <c r="JJ55" t="str" cm="1">
        <f t="array" aca="1" ref="JJ55" ca="1">IF($C55=0,"",
_xlfn.IFS( DW55=".",".",
IS_AST(DW55),DW55,
IS_SYM(DW55),"",
IS_AST(DW54),"P"&amp;DW55,
IS_AST(DW56),"P"&amp;DW55,
IS_AST(DV55),"P"&amp;DW55,
IS_AST(DX55),"P"&amp;DW55,
IS_AST(DX54),"P"&amp;DW55,
IS_AST(DX56),"P"&amp;DW55,
IS_AST(DV54),"P"&amp;DW55,
IS_AST(DV56),"P"&amp;DW55,
ISNUMBER(VALUE(DW55)),DW55,
TRUE,"")
)</f>
        <v>.</v>
      </c>
      <c r="JK55" t="str" cm="1">
        <f t="array" aca="1" ref="JK55" ca="1">IF($C55=0,"",
_xlfn.IFS( DX55=".",".",
IS_AST(DX55),DX55,
IS_SYM(DX55),"",
IS_AST(DX54),"P"&amp;DX55,
IS_AST(DX56),"P"&amp;DX55,
IS_AST(DW55),"P"&amp;DX55,
IS_AST(DY55),"P"&amp;DX55,
IS_AST(DY54),"P"&amp;DX55,
IS_AST(DY56),"P"&amp;DX55,
IS_AST(DW54),"P"&amp;DX55,
IS_AST(DW56),"P"&amp;DX55,
ISNUMBER(VALUE(DX55)),DX55,
TRUE,"")
)</f>
        <v>.</v>
      </c>
      <c r="JL55" t="str" cm="1">
        <f t="array" aca="1" ref="JL55" ca="1">IF($C55=0,"",
_xlfn.IFS( DY55=".",".",
IS_AST(DY55),DY55,
IS_SYM(DY55),"",
IS_AST(DY54),"P"&amp;DY55,
IS_AST(DY56),"P"&amp;DY55,
IS_AST(DX55),"P"&amp;DY55,
IS_AST(DZ55),"P"&amp;DY55,
IS_AST(DZ54),"P"&amp;DY55,
IS_AST(DZ56),"P"&amp;DY55,
IS_AST(DX54),"P"&amp;DY55,
IS_AST(DX56),"P"&amp;DY55,
ISNUMBER(VALUE(DY55)),DY55,
TRUE,"")
)</f>
        <v>.</v>
      </c>
      <c r="JM55" t="str" cm="1">
        <f t="array" aca="1" ref="JM55" ca="1">IF($C55=0,"",
_xlfn.IFS( DZ55=".",".",
IS_AST(DZ55),DZ55,
IS_SYM(DZ55),"",
IS_AST(DZ54),"P"&amp;DZ55,
IS_AST(DZ56),"P"&amp;DZ55,
IS_AST(DY55),"P"&amp;DZ55,
IS_AST(EA55),"P"&amp;DZ55,
IS_AST(EA54),"P"&amp;DZ55,
IS_AST(EA56),"P"&amp;DZ55,
IS_AST(DY54),"P"&amp;DZ55,
IS_AST(DY56),"P"&amp;DZ55,
ISNUMBER(VALUE(DZ55)),DZ55,
TRUE,"")
)</f>
        <v>.</v>
      </c>
      <c r="JN55" t="str" cm="1">
        <f t="array" aca="1" ref="JN55" ca="1">IF($C55=0,"",
_xlfn.IFS( EA55=".",".",
IS_AST(EA55),EA55,
IS_SYM(EA55),"",
IS_AST(EA54),"P"&amp;EA55,
IS_AST(EA56),"P"&amp;EA55,
IS_AST(DZ55),"P"&amp;EA55,
IS_AST(EB55),"P"&amp;EA55,
IS_AST(EB54),"P"&amp;EA55,
IS_AST(EB56),"P"&amp;EA55,
IS_AST(DZ54),"P"&amp;EA55,
IS_AST(DZ56),"P"&amp;EA55,
ISNUMBER(VALUE(EA55)),EA55,
TRUE,"")
)</f>
        <v>.</v>
      </c>
      <c r="JO55" t="str" cm="1">
        <f t="array" aca="1" ref="JO55" ca="1">IF($C55=0,"",
_xlfn.IFS( EB55=".",".",
IS_AST(EB55),EB55,
IS_SYM(EB55),"",
IS_AST(EB54),"P"&amp;EB55,
IS_AST(EB56),"P"&amp;EB55,
IS_AST(EA55),"P"&amp;EB55,
IS_AST(EC55),"P"&amp;EB55,
IS_AST(EC54),"P"&amp;EB55,
IS_AST(EC56),"P"&amp;EB55,
IS_AST(EA54),"P"&amp;EB55,
IS_AST(EA56),"P"&amp;EB55,
ISNUMBER(VALUE(EB55)),EB55,
TRUE,"")
)</f>
        <v>.</v>
      </c>
      <c r="JP55" t="str" cm="1">
        <f t="array" aca="1" ref="JP55" ca="1">IF($C55=0,"",
_xlfn.IFS( EC55=".",".",
IS_AST(EC55),EC55,
IS_SYM(EC55),"",
IS_AST(EC54),"P"&amp;EC55,
IS_AST(EC56),"P"&amp;EC55,
IS_AST(EB55),"P"&amp;EC55,
IS_AST(ED55),"P"&amp;EC55,
IS_AST(ED54),"P"&amp;EC55,
IS_AST(ED56),"P"&amp;EC55,
IS_AST(EB54),"P"&amp;EC55,
IS_AST(EB56),"P"&amp;EC55,
ISNUMBER(VALUE(EC55)),EC55,
TRUE,"")
)</f>
        <v>.</v>
      </c>
      <c r="JQ55" t="str" cm="1">
        <f t="array" aca="1" ref="JQ55" ca="1">IF($C55=0,"",
_xlfn.IFS( ED55=".",".",
IS_AST(ED55),ED55,
IS_SYM(ED55),"",
IS_AST(ED54),"P"&amp;ED55,
IS_AST(ED56),"P"&amp;ED55,
IS_AST(EC55),"P"&amp;ED55,
IS_AST(EE55),"P"&amp;ED55,
IS_AST(EE54),"P"&amp;ED55,
IS_AST(EE56),"P"&amp;ED55,
IS_AST(EC54),"P"&amp;ED55,
IS_AST(EC56),"P"&amp;ED55,
ISNUMBER(VALUE(ED55)),ED55,
TRUE,"")
)</f>
        <v>.</v>
      </c>
      <c r="JR55" t="str" cm="1">
        <f t="array" aca="1" ref="JR55" ca="1">IF($C55=0,"",
_xlfn.IFS( EE55=".",".",
IS_AST(EE55),EE55,
IS_SYM(EE55),"",
IS_AST(EE54),"P"&amp;EE55,
IS_AST(EE56),"P"&amp;EE55,
IS_AST(ED55),"P"&amp;EE55,
IS_AST(EF55),"P"&amp;EE55,
IS_AST(EF54),"P"&amp;EE55,
IS_AST(EF56),"P"&amp;EE55,
IS_AST(ED54),"P"&amp;EE55,
IS_AST(ED56),"P"&amp;EE55,
ISNUMBER(VALUE(EE55)),EE55,
TRUE,"")
)</f>
        <v>.</v>
      </c>
      <c r="JS55" t="str" cm="1">
        <f t="array" aca="1" ref="JS55" ca="1">IF($C55=0,"",
_xlfn.IFS( EF55=".",".",
IS_AST(EF55),EF55,
IS_SYM(EF55),"",
IS_AST(EF54),"P"&amp;EF55,
IS_AST(EF56),"P"&amp;EF55,
IS_AST(EE55),"P"&amp;EF55,
IS_AST(EG55),"P"&amp;EF55,
IS_AST(EG54),"P"&amp;EF55,
IS_AST(EG56),"P"&amp;EF55,
IS_AST(EE54),"P"&amp;EF55,
IS_AST(EE56),"P"&amp;EF55,
ISNUMBER(VALUE(EF55)),EF55,
TRUE,"")
)</f>
        <v/>
      </c>
      <c r="JT55" t="str" cm="1">
        <f t="array" aca="1" ref="JT55" ca="1">IF($C55=0,"",
_xlfn.IFS( EG55=".",".",
IS_AST(EG55),EG55,
IS_SYM(EG55),"",
IS_AST(EG54),"P"&amp;EG55,
IS_AST(EG56),"P"&amp;EG55,
IS_AST(EF55),"P"&amp;EG55,
IS_AST(EH55),"P"&amp;EG55,
IS_AST(EH54),"P"&amp;EG55,
IS_AST(EH56),"P"&amp;EG55,
IS_AST(EF54),"P"&amp;EG55,
IS_AST(EF56),"P"&amp;EG55,
ISNUMBER(VALUE(EG55)),EG55,
TRUE,"")
)</f>
        <v>.</v>
      </c>
      <c r="JU55" t="str" cm="1">
        <f t="array" aca="1" ref="JU55" ca="1">IF($C55=0,"",
_xlfn.IFS( EH55=".",".",
IS_AST(EH55),EH55,
IS_SYM(EH55),"",
IS_AST(EH54),"P"&amp;EH55,
IS_AST(EH56),"P"&amp;EH55,
IS_AST(EG55),"P"&amp;EH55,
IS_AST(EI55),"P"&amp;EH55,
IS_AST(EI54),"P"&amp;EH55,
IS_AST(EI56),"P"&amp;EH55,
IS_AST(EG54),"P"&amp;EH55,
IS_AST(EG56),"P"&amp;EH55,
ISNUMBER(VALUE(EH55)),EH55,
TRUE,"")
)</f>
        <v>.</v>
      </c>
      <c r="JV55" t="str" cm="1">
        <f t="array" aca="1" ref="JV55" ca="1">IF($C55=0,"",
_xlfn.IFS( EI55=".",".",
IS_AST(EI55),EI55,
IS_SYM(EI55),"",
IS_AST(EI54),"P"&amp;EI55,
IS_AST(EI56),"P"&amp;EI55,
IS_AST(EH55),"P"&amp;EI55,
IS_AST(EJ55),"P"&amp;EI55,
IS_AST(EJ54),"P"&amp;EI55,
IS_AST(EJ56),"P"&amp;EI55,
IS_AST(EH54),"P"&amp;EI55,
IS_AST(EH56),"P"&amp;EI55,
ISNUMBER(VALUE(EI55)),EI55,
TRUE,"")
)</f>
        <v>.</v>
      </c>
      <c r="JW55" t="str" cm="1">
        <f t="array" aca="1" ref="JW55" ca="1">IF($C55=0,"",
_xlfn.IFS( EJ55=".",".",
IS_AST(EJ55),EJ55,
IS_SYM(EJ55),"",
IS_AST(EJ54),"P"&amp;EJ55,
IS_AST(EJ56),"P"&amp;EJ55,
IS_AST(EI55),"P"&amp;EJ55,
IS_AST(EK55),"P"&amp;EJ55,
IS_AST(EK54),"P"&amp;EJ55,
IS_AST(EK56),"P"&amp;EJ55,
IS_AST(EI54),"P"&amp;EJ55,
IS_AST(EI56),"P"&amp;EJ55,
ISNUMBER(VALUE(EJ55)),EJ55,
TRUE,"")
)</f>
        <v>.</v>
      </c>
      <c r="JX55" t="str" cm="1">
        <f t="array" aca="1" ref="JX55" ca="1">IF($C55=0,"",
_xlfn.IFS( EK55=".",".",
IS_AST(EK55),EK55,
IS_SYM(EK55),"",
IS_AST(EK54),"P"&amp;EK55,
IS_AST(EK56),"P"&amp;EK55,
IS_AST(EJ55),"P"&amp;EK55,
IS_AST(EL55),"P"&amp;EK55,
IS_AST(EL54),"P"&amp;EK55,
IS_AST(EL56),"P"&amp;EK55,
IS_AST(EJ54),"P"&amp;EK55,
IS_AST(EJ56),"P"&amp;EK55,
ISNUMBER(VALUE(EK55)),EK55,
TRUE,"")
)</f>
        <v>.</v>
      </c>
      <c r="JY55" t="str" cm="1">
        <f t="array" aca="1" ref="JY55" ca="1">IF($C55=0,"",
_xlfn.IFS( EL55=".",".",
IS_AST(EL55),EL55,
IS_SYM(EL55),"",
IS_AST(EL54),"P"&amp;EL55,
IS_AST(EL56),"P"&amp;EL55,
IS_AST(EK55),"P"&amp;EL55,
IS_AST(EM55),"P"&amp;EL55,
IS_AST(EM54),"P"&amp;EL55,
IS_AST(EM56),"P"&amp;EL55,
IS_AST(EK54),"P"&amp;EL55,
IS_AST(EK56),"P"&amp;EL55,
ISNUMBER(VALUE(EL55)),EL55,
TRUE,"")
)</f>
        <v>*</v>
      </c>
      <c r="JZ55" t="str" cm="1">
        <f t="array" aca="1" ref="JZ55" ca="1">IF($C55=0,"",
_xlfn.IFS( EM55=".",".",
IS_AST(EM55),EM55,
IS_SYM(EM55),"",
IS_AST(EM54),"P"&amp;EM55,
IS_AST(EM56),"P"&amp;EM55,
IS_AST(EL55),"P"&amp;EM55,
IS_AST(EN55),"P"&amp;EM55,
IS_AST(EN54),"P"&amp;EM55,
IS_AST(EN56),"P"&amp;EM55,
IS_AST(EL54),"P"&amp;EM55,
IS_AST(EL56),"P"&amp;EM55,
ISNUMBER(VALUE(EM55)),EM55,
TRUE,"")
)</f>
        <v>.</v>
      </c>
      <c r="KA55" t="str" cm="1">
        <f t="array" aca="1" ref="KA55" ca="1">IF($C55=0,"",
_xlfn.IFS( EN55=".",".",
IS_AST(EN55),EN55,
IS_SYM(EN55),"",
IS_AST(EN54),"P"&amp;EN55,
IS_AST(EN56),"P"&amp;EN55,
IS_AST(EM55),"P"&amp;EN55,
IS_AST(EO55),"P"&amp;EN55,
IS_AST(EO54),"P"&amp;EN55,
IS_AST(EO56),"P"&amp;EN55,
IS_AST(EM54),"P"&amp;EN55,
IS_AST(EM56),"P"&amp;EN55,
ISNUMBER(VALUE(EN55)),EN55,
TRUE,"")
)</f>
        <v>.</v>
      </c>
      <c r="KB55" t="str" cm="1">
        <f t="array" aca="1" ref="KB55" ca="1">IF($C55=0,"",
_xlfn.IFS( EO55=".",".",
IS_AST(EO55),EO55,
IS_SYM(EO55),"",
IS_AST(EO54),"P"&amp;EO55,
IS_AST(EO56),"P"&amp;EO55,
IS_AST(EN55),"P"&amp;EO55,
IS_AST(EP55),"P"&amp;EO55,
IS_AST(EP54),"P"&amp;EO55,
IS_AST(EP56),"P"&amp;EO55,
IS_AST(EN54),"P"&amp;EO55,
IS_AST(EN56),"P"&amp;EO55,
ISNUMBER(VALUE(EO55)),EO55,
TRUE,"")
)</f>
        <v>.</v>
      </c>
      <c r="KC55" t="str" cm="1">
        <f t="array" aca="1" ref="KC55" ca="1">IF($C55=0,"",
_xlfn.IFS( EP55=".",".",
IS_AST(EP55),EP55,
IS_SYM(EP55),"",
IS_AST(EP54),"P"&amp;EP55,
IS_AST(EP56),"P"&amp;EP55,
IS_AST(EO55),"P"&amp;EP55,
IS_AST(EQ55),"P"&amp;EP55,
IS_AST(EQ54),"P"&amp;EP55,
IS_AST(EQ56),"P"&amp;EP55,
IS_AST(EO54),"P"&amp;EP55,
IS_AST(EO56),"P"&amp;EP55,
ISNUMBER(VALUE(EP55)),EP55,
TRUE,"")
)</f>
        <v>.</v>
      </c>
      <c r="KD55" t="str" cm="1">
        <f t="array" aca="1" ref="KD55" ca="1">IF($C55=0,"",
_xlfn.IFS( EQ55=".",".",
IS_AST(EQ55),EQ55,
IS_SYM(EQ55),"",
IS_AST(EQ54),"P"&amp;EQ55,
IS_AST(EQ56),"P"&amp;EQ55,
IS_AST(EP55),"P"&amp;EQ55,
IS_AST(ER55),"P"&amp;EQ55,
IS_AST(ER54),"P"&amp;EQ55,
IS_AST(ER56),"P"&amp;EQ55,
IS_AST(EP54),"P"&amp;EQ55,
IS_AST(EP56),"P"&amp;EQ55,
ISNUMBER(VALUE(EQ55)),EQ55,
TRUE,"")
)</f>
        <v>.</v>
      </c>
      <c r="KF55" t="str" cm="1">
        <f t="array" aca="1" ref="KF55" ca="1">IF($C55=0,"",
_xlfn.IFS(
EU55=".","",
EU55="*","*",
IFERROR(FIND("P",_xlfn.CONCAT(ER55:EX55)),0)=0,"",
TRUE,SUBSTITUTE(EU55,"P","")
)
)</f>
        <v/>
      </c>
      <c r="KG55" t="str" cm="1">
        <f t="array" aca="1" ref="KG55" ca="1">IF($C55=0,"",
_xlfn.IFS(
EV55=".","",
EV55="*","*",
IFERROR(FIND("P",_xlfn.CONCAT(ES55:EY55)),0)=0,"",
TRUE,SUBSTITUTE(EV55,"P","")
)
)</f>
        <v/>
      </c>
      <c r="KH55" t="str" cm="1">
        <f t="array" aca="1" ref="KH55" ca="1">IF($C55=0,"",
_xlfn.IFS(
EW55=".","",
EW55="*","*",
IFERROR(FIND("P",_xlfn.CONCAT(ET55:EZ55)),0)=0,"",
TRUE,SUBSTITUTE(EW55,"P","")
)
)</f>
        <v/>
      </c>
      <c r="KI55" t="str" cm="1">
        <f t="array" aca="1" ref="KI55" ca="1">IF($C55=0,"",
_xlfn.IFS(
EX55=".","",
EX55="*","*",
IFERROR(FIND("P",_xlfn.CONCAT(EU55:FA55)),0)=0,"",
TRUE,SUBSTITUTE(EX55,"P","")
)
)</f>
        <v/>
      </c>
      <c r="KJ55" t="str" cm="1">
        <f t="array" aca="1" ref="KJ55" ca="1">IF($C55=0,"",
_xlfn.IFS(
EY55=".","",
EY55="*","*",
IFERROR(FIND("P",_xlfn.CONCAT(EV55:FB55)),0)=0,"",
TRUE,SUBSTITUTE(EY55,"P","")
)
)</f>
        <v/>
      </c>
      <c r="KK55" t="str" cm="1">
        <f t="array" aca="1" ref="KK55" ca="1">IF($C55=0,"",
_xlfn.IFS(
EZ55=".","",
EZ55="*","*",
IFERROR(FIND("P",_xlfn.CONCAT(EW55:FC55)),0)=0,"",
TRUE,SUBSTITUTE(EZ55,"P","")
)
)</f>
        <v/>
      </c>
      <c r="KL55" t="str" cm="1">
        <f t="array" aca="1" ref="KL55" ca="1">IF($C55=0,"",
_xlfn.IFS(
FA55=".","",
FA55="*","*",
IFERROR(FIND("P",_xlfn.CONCAT(EX55:FD55)),0)=0,"",
TRUE,SUBSTITUTE(FA55,"P","")
)
)</f>
        <v/>
      </c>
      <c r="KM55" t="str" cm="1">
        <f t="array" aca="1" ref="KM55" ca="1">IF($C55=0,"",
_xlfn.IFS(
FB55=".","",
FB55="*","*",
IFERROR(FIND("P",_xlfn.CONCAT(EY55:FE55)),0)=0,"",
TRUE,SUBSTITUTE(FB55,"P","")
)
)</f>
        <v/>
      </c>
      <c r="KN55" t="str" cm="1">
        <f t="array" aca="1" ref="KN55" ca="1">IF($C55=0,"",
_xlfn.IFS(
FC55=".","",
FC55="*","*",
IFERROR(FIND("P",_xlfn.CONCAT(EZ55:FF55)),0)=0,"",
TRUE,SUBSTITUTE(FC55,"P","")
)
)</f>
        <v/>
      </c>
      <c r="KO55" t="str" cm="1">
        <f t="array" aca="1" ref="KO55" ca="1">IF($C55=0,"",
_xlfn.IFS(
FD55=".","",
FD55="*","*",
IFERROR(FIND("P",_xlfn.CONCAT(FA55:FG55)),0)=0,"",
TRUE,SUBSTITUTE(FD55,"P","")
)
)</f>
        <v/>
      </c>
      <c r="KP55" t="str" cm="1">
        <f t="array" aca="1" ref="KP55" ca="1">IF($C55=0,"",
_xlfn.IFS(
FE55=".","",
FE55="*","*",
IFERROR(FIND("P",_xlfn.CONCAT(FB55:FH55)),0)=0,"",
TRUE,SUBSTITUTE(FE55,"P","")
)
)</f>
        <v/>
      </c>
      <c r="KQ55" t="str" cm="1">
        <f t="array" aca="1" ref="KQ55" ca="1">IF($C55=0,"",
_xlfn.IFS(
FF55=".","",
FF55="*","*",
IFERROR(FIND("P",_xlfn.CONCAT(FC55:FI55)),0)=0,"",
TRUE,SUBSTITUTE(FF55,"P","")
)
)</f>
        <v/>
      </c>
      <c r="KR55" t="str" cm="1">
        <f t="array" aca="1" ref="KR55" ca="1">IF($C55=0,"",
_xlfn.IFS(
FG55=".","",
FG55="*","*",
IFERROR(FIND("P",_xlfn.CONCAT(FD55:FJ55)),0)=0,"",
TRUE,SUBSTITUTE(FG55,"P","")
)
)</f>
        <v/>
      </c>
      <c r="KS55" t="str" cm="1">
        <f t="array" aca="1" ref="KS55" ca="1">IF($C55=0,"",
_xlfn.IFS(
FH55=".","",
FH55="*","*",
IFERROR(FIND("P",_xlfn.CONCAT(FE55:FK55)),0)=0,"",
TRUE,SUBSTITUTE(FH55,"P","")
)
)</f>
        <v>*</v>
      </c>
      <c r="KT55" t="str" cm="1">
        <f t="array" aca="1" ref="KT55" ca="1">IF($C55=0,"",
_xlfn.IFS(
FI55=".","",
FI55="*","*",
IFERROR(FIND("P",_xlfn.CONCAT(FF55:FL55)),0)=0,"",
TRUE,SUBSTITUTE(FI55,"P","")
)
)</f>
        <v>7</v>
      </c>
      <c r="KU55" t="str" cm="1">
        <f t="array" aca="1" ref="KU55" ca="1">IF($C55=0,"",
_xlfn.IFS(
FJ55=".","",
FJ55="*","*",
IFERROR(FIND("P",_xlfn.CONCAT(FG55:FM55)),0)=0,"",
TRUE,SUBSTITUTE(FJ55,"P","")
)
)</f>
        <v>0</v>
      </c>
      <c r="KV55" t="str" cm="1">
        <f t="array" aca="1" ref="KV55" ca="1">IF($C55=0,"",
_xlfn.IFS(
FK55=".","",
FK55="*","*",
IFERROR(FIND("P",_xlfn.CONCAT(FH55:FN55)),0)=0,"",
TRUE,SUBSTITUTE(FK55,"P","")
)
)</f>
        <v>7</v>
      </c>
      <c r="KW55" t="str" cm="1">
        <f t="array" aca="1" ref="KW55" ca="1">IF($C55=0,"",
_xlfn.IFS(
FL55=".","",
FL55="*","*",
IFERROR(FIND("P",_xlfn.CONCAT(FI55:FO55)),0)=0,"",
TRUE,SUBSTITUTE(FL55,"P","")
)
)</f>
        <v/>
      </c>
      <c r="KX55" t="str" cm="1">
        <f t="array" aca="1" ref="KX55" ca="1">IF($C55=0,"",
_xlfn.IFS(
FM55=".","",
FM55="*","*",
IFERROR(FIND("P",_xlfn.CONCAT(FJ55:FP55)),0)=0,"",
TRUE,SUBSTITUTE(FM55,"P","")
)
)</f>
        <v/>
      </c>
      <c r="KY55" t="str" cm="1">
        <f t="array" aca="1" ref="KY55" ca="1">IF($C55=0,"",
_xlfn.IFS(
FN55=".","",
FN55="*","*",
IFERROR(FIND("P",_xlfn.CONCAT(FK55:FQ55)),0)=0,"",
TRUE,SUBSTITUTE(FN55,"P","")
)
)</f>
        <v/>
      </c>
      <c r="KZ55" t="str" cm="1">
        <f t="array" aca="1" ref="KZ55" ca="1">IF($C55=0,"",
_xlfn.IFS(
FO55=".","",
FO55="*","*",
IFERROR(FIND("P",_xlfn.CONCAT(FL55:FR55)),0)=0,"",
TRUE,SUBSTITUTE(FO55,"P","")
)
)</f>
        <v/>
      </c>
      <c r="LA55" t="str" cm="1">
        <f t="array" aca="1" ref="LA55" ca="1">IF($C55=0,"",
_xlfn.IFS(
FP55=".","",
FP55="*","*",
IFERROR(FIND("P",_xlfn.CONCAT(FM55:FS55)),0)=0,"",
TRUE,SUBSTITUTE(FP55,"P","")
)
)</f>
        <v/>
      </c>
      <c r="LB55" t="str" cm="1">
        <f t="array" aca="1" ref="LB55" ca="1">IF($C55=0,"",
_xlfn.IFS(
FQ55=".","",
FQ55="*","*",
IFERROR(FIND("P",_xlfn.CONCAT(FN55:FT55)),0)=0,"",
TRUE,SUBSTITUTE(FQ55,"P","")
)
)</f>
        <v/>
      </c>
      <c r="LC55" t="str" cm="1">
        <f t="array" aca="1" ref="LC55" ca="1">IF($C55=0,"",
_xlfn.IFS(
FR55=".","",
FR55="*","*",
IFERROR(FIND("P",_xlfn.CONCAT(FO55:FU55)),0)=0,"",
TRUE,SUBSTITUTE(FR55,"P","")
)
)</f>
        <v/>
      </c>
      <c r="LD55" t="str" cm="1">
        <f t="array" aca="1" ref="LD55" ca="1">IF($C55=0,"",
_xlfn.IFS(
FS55=".","",
FS55="*","*",
IFERROR(FIND("P",_xlfn.CONCAT(FP55:FV55)),0)=0,"",
TRUE,SUBSTITUTE(FS55,"P","")
)
)</f>
        <v/>
      </c>
      <c r="LE55" t="str" cm="1">
        <f t="array" aca="1" ref="LE55" ca="1">IF($C55=0,"",
_xlfn.IFS(
FT55=".","",
FT55="*","*",
IFERROR(FIND("P",_xlfn.CONCAT(FQ55:FW55)),0)=0,"",
TRUE,SUBSTITUTE(FT55,"P","")
)
)</f>
        <v/>
      </c>
      <c r="LF55" t="str" cm="1">
        <f t="array" aca="1" ref="LF55" ca="1">IF($C55=0,"",
_xlfn.IFS(
FU55=".","",
FU55="*","*",
IFERROR(FIND("P",_xlfn.CONCAT(FR55:FX55)),0)=0,"",
TRUE,SUBSTITUTE(FU55,"P","")
)
)</f>
        <v/>
      </c>
      <c r="LG55" t="str" cm="1">
        <f t="array" aca="1" ref="LG55" ca="1">IF($C55=0,"",
_xlfn.IFS(
FV55=".","",
FV55="*","*",
IFERROR(FIND("P",_xlfn.CONCAT(FS55:FY55)),0)=0,"",
TRUE,SUBSTITUTE(FV55,"P","")
)
)</f>
        <v/>
      </c>
      <c r="LH55" t="str" cm="1">
        <f t="array" aca="1" ref="LH55" ca="1">IF($C55=0,"",
_xlfn.IFS(
FW55=".","",
FW55="*","*",
IFERROR(FIND("P",_xlfn.CONCAT(FT55:FZ55)),0)=0,"",
TRUE,SUBSTITUTE(FW55,"P","")
)
)</f>
        <v/>
      </c>
      <c r="LI55" t="str" cm="1">
        <f t="array" aca="1" ref="LI55" ca="1">IF($C55=0,"",
_xlfn.IFS(
FX55=".","",
FX55="*","*",
IFERROR(FIND("P",_xlfn.CONCAT(FU55:GA55)),0)=0,"",
TRUE,SUBSTITUTE(FX55,"P","")
)
)</f>
        <v/>
      </c>
      <c r="LJ55" t="str" cm="1">
        <f t="array" aca="1" ref="LJ55" ca="1">IF($C55=0,"",
_xlfn.IFS(
FY55=".","",
FY55="*","*",
IFERROR(FIND("P",_xlfn.CONCAT(FV55:GB55)),0)=0,"",
TRUE,SUBSTITUTE(FY55,"P","")
)
)</f>
        <v/>
      </c>
      <c r="LK55" t="str" cm="1">
        <f t="array" aca="1" ref="LK55" ca="1">IF($C55=0,"",
_xlfn.IFS(
FZ55=".","",
FZ55="*","*",
IFERROR(FIND("P",_xlfn.CONCAT(FW55:GC55)),0)=0,"",
TRUE,SUBSTITUTE(FZ55,"P","")
)
)</f>
        <v/>
      </c>
      <c r="LL55" t="str" cm="1">
        <f t="array" aca="1" ref="LL55" ca="1">IF($C55=0,"",
_xlfn.IFS(
GA55=".","",
GA55="*","*",
IFERROR(FIND("P",_xlfn.CONCAT(FX55:GD55)),0)=0,"",
TRUE,SUBSTITUTE(GA55,"P","")
)
)</f>
        <v/>
      </c>
      <c r="LM55" t="str" cm="1">
        <f t="array" aca="1" ref="LM55" ca="1">IF($C55=0,"",
_xlfn.IFS(
GB55=".","",
GB55="*","*",
IFERROR(FIND("P",_xlfn.CONCAT(FY55:GE55)),0)=0,"",
TRUE,SUBSTITUTE(GB55,"P","")
)
)</f>
        <v>4</v>
      </c>
      <c r="LN55" t="str" cm="1">
        <f t="array" aca="1" ref="LN55" ca="1">IF($C55=0,"",
_xlfn.IFS(
GC55=".","",
GC55="*","*",
IFERROR(FIND("P",_xlfn.CONCAT(FZ55:GF55)),0)=0,"",
TRUE,SUBSTITUTE(GC55,"P","")
)
)</f>
        <v>6</v>
      </c>
      <c r="LO55" t="str" cm="1">
        <f t="array" aca="1" ref="LO55" ca="1">IF($C55=0,"",
_xlfn.IFS(
GD55=".","",
GD55="*","*",
IFERROR(FIND("P",_xlfn.CONCAT(GA55:GG55)),0)=0,"",
TRUE,SUBSTITUTE(GD55,"P","")
)
)</f>
        <v>4</v>
      </c>
      <c r="LP55" t="str" cm="1">
        <f t="array" aca="1" ref="LP55" ca="1">IF($C55=0,"",
_xlfn.IFS(
GE55=".","",
GE55="*","*",
IFERROR(FIND("P",_xlfn.CONCAT(GB55:GH55)),0)=0,"",
TRUE,SUBSTITUTE(GE55,"P","")
)
)</f>
        <v/>
      </c>
      <c r="LQ55" t="str" cm="1">
        <f t="array" aca="1" ref="LQ55" ca="1">IF($C55=0,"",
_xlfn.IFS(
GF55=".","",
GF55="*","*",
IFERROR(FIND("P",_xlfn.CONCAT(GC55:GI55)),0)=0,"",
TRUE,SUBSTITUTE(GF55,"P","")
)
)</f>
        <v/>
      </c>
      <c r="LR55" t="str" cm="1">
        <f t="array" aca="1" ref="LR55" ca="1">IF($C55=0,"",
_xlfn.IFS(
GG55=".","",
GG55="*","*",
IFERROR(FIND("P",_xlfn.CONCAT(GD55:GJ55)),0)=0,"",
TRUE,SUBSTITUTE(GG55,"P","")
)
)</f>
        <v/>
      </c>
      <c r="LS55" t="str" cm="1">
        <f t="array" aca="1" ref="LS55" ca="1">IF($C55=0,"",
_xlfn.IFS(
GH55=".","",
GH55="*","*",
IFERROR(FIND("P",_xlfn.CONCAT(GE55:GK55)),0)=0,"",
TRUE,SUBSTITUTE(GH55,"P","")
)
)</f>
        <v/>
      </c>
      <c r="LT55" t="str" cm="1">
        <f t="array" aca="1" ref="LT55" ca="1">IF($C55=0,"",
_xlfn.IFS(
GI55=".","",
GI55="*","*",
IFERROR(FIND("P",_xlfn.CONCAT(GF55:GL55)),0)=0,"",
TRUE,SUBSTITUTE(GI55,"P","")
)
)</f>
        <v/>
      </c>
      <c r="LU55" t="str" cm="1">
        <f t="array" aca="1" ref="LU55" ca="1">IF($C55=0,"",
_xlfn.IFS(
GJ55=".","",
GJ55="*","*",
IFERROR(FIND("P",_xlfn.CONCAT(GG55:GM55)),0)=0,"",
TRUE,SUBSTITUTE(GJ55,"P","")
)
)</f>
        <v>3</v>
      </c>
      <c r="LV55" t="str" cm="1">
        <f t="array" aca="1" ref="LV55" ca="1">IF($C55=0,"",
_xlfn.IFS(
GK55=".","",
GK55="*","*",
IFERROR(FIND("P",_xlfn.CONCAT(GH55:GN55)),0)=0,"",
TRUE,SUBSTITUTE(GK55,"P","")
)
)</f>
        <v>8</v>
      </c>
      <c r="LW55" t="str" cm="1">
        <f t="array" aca="1" ref="LW55" ca="1">IF($C55=0,"",
_xlfn.IFS(
GL55=".","",
GL55="*","*",
IFERROR(FIND("P",_xlfn.CONCAT(GI55:GO55)),0)=0,"",
TRUE,SUBSTITUTE(GL55,"P","")
)
)</f>
        <v>2</v>
      </c>
      <c r="LX55" t="str" cm="1">
        <f t="array" aca="1" ref="LX55" ca="1">IF($C55=0,"",
_xlfn.IFS(
GM55=".","",
GM55="*","*",
IFERROR(FIND("P",_xlfn.CONCAT(GJ55:GP55)),0)=0,"",
TRUE,SUBSTITUTE(GM55,"P","")
)
)</f>
        <v/>
      </c>
      <c r="LY55" t="str" cm="1">
        <f t="array" aca="1" ref="LY55" ca="1">IF($C55=0,"",
_xlfn.IFS(
GN55=".","",
GN55="*","*",
IFERROR(FIND("P",_xlfn.CONCAT(GK55:GQ55)),0)=0,"",
TRUE,SUBSTITUTE(GN55,"P","")
)
)</f>
        <v/>
      </c>
      <c r="LZ55" t="str" cm="1">
        <f t="array" aca="1" ref="LZ55" ca="1">IF($C55=0,"",
_xlfn.IFS(
GO55=".","",
GO55="*","*",
IFERROR(FIND("P",_xlfn.CONCAT(GL55:GR55)),0)=0,"",
TRUE,SUBSTITUTE(GO55,"P","")
)
)</f>
        <v/>
      </c>
      <c r="MA55" t="str" cm="1">
        <f t="array" aca="1" ref="MA55" ca="1">IF($C55=0,"",
_xlfn.IFS(
GP55=".","",
GP55="*","*",
IFERROR(FIND("P",_xlfn.CONCAT(GM55:GS55)),0)=0,"",
TRUE,SUBSTITUTE(GP55,"P","")
)
)</f>
        <v/>
      </c>
      <c r="MB55" t="str" cm="1">
        <f t="array" aca="1" ref="MB55" ca="1">IF($C55=0,"",
_xlfn.IFS(
GQ55=".","",
GQ55="*","*",
IFERROR(FIND("P",_xlfn.CONCAT(GN55:GT55)),0)=0,"",
TRUE,SUBSTITUTE(GQ55,"P","")
)
)</f>
        <v/>
      </c>
      <c r="MC55" t="str" cm="1">
        <f t="array" aca="1" ref="MC55" ca="1">IF($C55=0,"",
_xlfn.IFS(
GR55=".","",
GR55="*","*",
IFERROR(FIND("P",_xlfn.CONCAT(GO55:GU55)),0)=0,"",
TRUE,SUBSTITUTE(GR55,"P","")
)
)</f>
        <v/>
      </c>
      <c r="MD55" t="str" cm="1">
        <f t="array" aca="1" ref="MD55" ca="1">IF($C55=0,"",
_xlfn.IFS(
GS55=".","",
GS55="*","*",
IFERROR(FIND("P",_xlfn.CONCAT(GP55:GV55)),0)=0,"",
TRUE,SUBSTITUTE(GS55,"P","")
)
)</f>
        <v/>
      </c>
      <c r="ME55" t="str" cm="1">
        <f t="array" aca="1" ref="ME55" ca="1">IF($C55=0,"",
_xlfn.IFS(
GT55=".","",
GT55="*","*",
IFERROR(FIND("P",_xlfn.CONCAT(GQ55:GW55)),0)=0,"",
TRUE,SUBSTITUTE(GT55,"P","")
)
)</f>
        <v/>
      </c>
      <c r="MF55" t="str" cm="1">
        <f t="array" aca="1" ref="MF55" ca="1">IF($C55=0,"",
_xlfn.IFS(
GU55=".","",
GU55="*","*",
IFERROR(FIND("P",_xlfn.CONCAT(GR55:GX55)),0)=0,"",
TRUE,SUBSTITUTE(GU55,"P","")
)
)</f>
        <v/>
      </c>
      <c r="MG55" t="str" cm="1">
        <f t="array" aca="1" ref="MG55" ca="1">IF($C55=0,"",
_xlfn.IFS(
GV55=".","",
GV55="*","*",
IFERROR(FIND("P",_xlfn.CONCAT(GS55:GY55)),0)=0,"",
TRUE,SUBSTITUTE(GV55,"P","")
)
)</f>
        <v/>
      </c>
      <c r="MH55" t="str" cm="1">
        <f t="array" aca="1" ref="MH55" ca="1">IF($C55=0,"",
_xlfn.IFS(
GW55=".","",
GW55="*","*",
IFERROR(FIND("P",_xlfn.CONCAT(GT55:GZ55)),0)=0,"",
TRUE,SUBSTITUTE(GW55,"P","")
)
)</f>
        <v/>
      </c>
      <c r="MI55" t="str" cm="1">
        <f t="array" aca="1" ref="MI55" ca="1">IF($C55=0,"",
_xlfn.IFS(
GX55=".","",
GX55="*","*",
IFERROR(FIND("P",_xlfn.CONCAT(GU55:HA55)),0)=0,"",
TRUE,SUBSTITUTE(GX55,"P","")
)
)</f>
        <v/>
      </c>
      <c r="MJ55" t="str" cm="1">
        <f t="array" aca="1" ref="MJ55" ca="1">IF($C55=0,"",
_xlfn.IFS(
GY55=".","",
GY55="*","*",
IFERROR(FIND("P",_xlfn.CONCAT(GV55:HB55)),0)=0,"",
TRUE,SUBSTITUTE(GY55,"P","")
)
)</f>
        <v/>
      </c>
      <c r="MK55" t="str" cm="1">
        <f t="array" aca="1" ref="MK55" ca="1">IF($C55=0,"",
_xlfn.IFS(
GZ55=".","",
GZ55="*","*",
IFERROR(FIND("P",_xlfn.CONCAT(GW55:HC55)),0)=0,"",
TRUE,SUBSTITUTE(GZ55,"P","")
)
)</f>
        <v/>
      </c>
      <c r="ML55" t="str" cm="1">
        <f t="array" aca="1" ref="ML55" ca="1">IF($C55=0,"",
_xlfn.IFS(
HA55=".","",
HA55="*","*",
IFERROR(FIND("P",_xlfn.CONCAT(GX55:HD55)),0)=0,"",
TRUE,SUBSTITUTE(HA55,"P","")
)
)</f>
        <v/>
      </c>
      <c r="MM55" t="str" cm="1">
        <f t="array" aca="1" ref="MM55" ca="1">IF($C55=0,"",
_xlfn.IFS(
HB55=".","",
HB55="*","*",
IFERROR(FIND("P",_xlfn.CONCAT(GY55:HE55)),0)=0,"",
TRUE,SUBSTITUTE(HB55,"P","")
)
)</f>
        <v/>
      </c>
      <c r="MN55" t="str" cm="1">
        <f t="array" aca="1" ref="MN55" ca="1">IF($C55=0,"",
_xlfn.IFS(
HC55=".","",
HC55="*","*",
IFERROR(FIND("P",_xlfn.CONCAT(GZ55:HF55)),0)=0,"",
TRUE,SUBSTITUTE(HC55,"P","")
)
)</f>
        <v>3</v>
      </c>
      <c r="MO55" t="str" cm="1">
        <f t="array" aca="1" ref="MO55" ca="1">IF($C55=0,"",
_xlfn.IFS(
HD55=".","",
HD55="*","*",
IFERROR(FIND("P",_xlfn.CONCAT(HA55:HG55)),0)=0,"",
TRUE,SUBSTITUTE(HD55,"P","")
)
)</f>
        <v>5</v>
      </c>
      <c r="MP55" t="str" cm="1">
        <f t="array" aca="1" ref="MP55" ca="1">IF($C55=0,"",
_xlfn.IFS(
HE55=".","",
HE55="*","*",
IFERROR(FIND("P",_xlfn.CONCAT(HB55:HH55)),0)=0,"",
TRUE,SUBSTITUTE(HE55,"P","")
)
)</f>
        <v>6</v>
      </c>
      <c r="MQ55" t="str" cm="1">
        <f t="array" aca="1" ref="MQ55" ca="1">IF($C55=0,"",
_xlfn.IFS(
HF55=".","",
HF55="*","*",
IFERROR(FIND("P",_xlfn.CONCAT(HC55:HI55)),0)=0,"",
TRUE,SUBSTITUTE(HF55,"P","")
)
)</f>
        <v/>
      </c>
      <c r="MR55" t="str" cm="1">
        <f t="array" aca="1" ref="MR55" ca="1">IF($C55=0,"",
_xlfn.IFS(
HG55=".","",
HG55="*","*",
IFERROR(FIND("P",_xlfn.CONCAT(HD55:HJ55)),0)=0,"",
TRUE,SUBSTITUTE(HG55,"P","")
)
)</f>
        <v/>
      </c>
      <c r="MS55" t="str" cm="1">
        <f t="array" aca="1" ref="MS55" ca="1">IF($C55=0,"",
_xlfn.IFS(
HH55=".","",
HH55="*","*",
IFERROR(FIND("P",_xlfn.CONCAT(HE55:HK55)),0)=0,"",
TRUE,SUBSTITUTE(HH55,"P","")
)
)</f>
        <v/>
      </c>
      <c r="MT55" t="str" cm="1">
        <f t="array" aca="1" ref="MT55" ca="1">IF($C55=0,"",
_xlfn.IFS(
HI55=".","",
HI55="*","*",
IFERROR(FIND("P",_xlfn.CONCAT(HF55:HL55)),0)=0,"",
TRUE,SUBSTITUTE(HI55,"P","")
)
)</f>
        <v/>
      </c>
      <c r="MU55" t="str" cm="1">
        <f t="array" aca="1" ref="MU55" ca="1">IF($C55=0,"",
_xlfn.IFS(
HJ55=".","",
HJ55="*","*",
IFERROR(FIND("P",_xlfn.CONCAT(HG55:HM55)),0)=0,"",
TRUE,SUBSTITUTE(HJ55,"P","")
)
)</f>
        <v/>
      </c>
      <c r="MV55" t="str" cm="1">
        <f t="array" aca="1" ref="MV55" ca="1">IF($C55=0,"",
_xlfn.IFS(
HK55=".","",
HK55="*","*",
IFERROR(FIND("P",_xlfn.CONCAT(HH55:HN55)),0)=0,"",
TRUE,SUBSTITUTE(HK55,"P","")
)
)</f>
        <v/>
      </c>
      <c r="MW55" t="str" cm="1">
        <f t="array" aca="1" ref="MW55" ca="1">IF($C55=0,"",
_xlfn.IFS(
HL55=".","",
HL55="*","*",
IFERROR(FIND("P",_xlfn.CONCAT(HI55:HO55)),0)=0,"",
TRUE,SUBSTITUTE(HL55,"P","")
)
)</f>
        <v/>
      </c>
      <c r="MX55" t="str" cm="1">
        <f t="array" aca="1" ref="MX55" ca="1">IF($C55=0,"",
_xlfn.IFS(
HM55=".","",
HM55="*","*",
IFERROR(FIND("P",_xlfn.CONCAT(HJ55:HP55)),0)=0,"",
TRUE,SUBSTITUTE(HM55,"P","")
)
)</f>
        <v/>
      </c>
      <c r="MY55" t="str" cm="1">
        <f t="array" aca="1" ref="MY55" ca="1">IF($C55=0,"",
_xlfn.IFS(
HN55=".","",
HN55="*","*",
IFERROR(FIND("P",_xlfn.CONCAT(HK55:HQ55)),0)=0,"",
TRUE,SUBSTITUTE(HN55,"P","")
)
)</f>
        <v/>
      </c>
      <c r="MZ55" t="str" cm="1">
        <f t="array" aca="1" ref="MZ55" ca="1">IF($C55=0,"",
_xlfn.IFS(
HO55=".","",
HO55="*","*",
IFERROR(FIND("P",_xlfn.CONCAT(HL55:HR55)),0)=0,"",
TRUE,SUBSTITUTE(HO55,"P","")
)
)</f>
        <v/>
      </c>
      <c r="NA55" t="str" cm="1">
        <f t="array" aca="1" ref="NA55" ca="1">IF($C55=0,"",
_xlfn.IFS(
HP55=".","",
HP55="*","*",
IFERROR(FIND("P",_xlfn.CONCAT(HM55:HS55)),0)=0,"",
TRUE,SUBSTITUTE(HP55,"P","")
)
)</f>
        <v/>
      </c>
      <c r="NB55" t="str" cm="1">
        <f t="array" aca="1" ref="NB55" ca="1">IF($C55=0,"",
_xlfn.IFS(
HQ55=".","",
HQ55="*","*",
IFERROR(FIND("P",_xlfn.CONCAT(HN55:HT55)),0)=0,"",
TRUE,SUBSTITUTE(HQ55,"P","")
)
)</f>
        <v/>
      </c>
      <c r="NC55" t="str" cm="1">
        <f t="array" aca="1" ref="NC55" ca="1">IF($C55=0,"",
_xlfn.IFS(
HR55=".","",
HR55="*","*",
IFERROR(FIND("P",_xlfn.CONCAT(HO55:HU55)),0)=0,"",
TRUE,SUBSTITUTE(HR55,"P","")
)
)</f>
        <v/>
      </c>
      <c r="ND55" t="str" cm="1">
        <f t="array" aca="1" ref="ND55" ca="1">IF($C55=0,"",
_xlfn.IFS(
HS55=".","",
HS55="*","*",
IFERROR(FIND("P",_xlfn.CONCAT(HP55:HV55)),0)=0,"",
TRUE,SUBSTITUTE(HS55,"P","")
)
)</f>
        <v/>
      </c>
      <c r="NE55" t="str" cm="1">
        <f t="array" aca="1" ref="NE55" ca="1">IF($C55=0,"",
_xlfn.IFS(
HT55=".","",
HT55="*","*",
IFERROR(FIND("P",_xlfn.CONCAT(HQ55:HW55)),0)=0,"",
TRUE,SUBSTITUTE(HT55,"P","")
)
)</f>
        <v/>
      </c>
      <c r="NF55" t="str" cm="1">
        <f t="array" aca="1" ref="NF55" ca="1">IF($C55=0,"",
_xlfn.IFS(
HU55=".","",
HU55="*","*",
IFERROR(FIND("P",_xlfn.CONCAT(HR55:HX55)),0)=0,"",
TRUE,SUBSTITUTE(HU55,"P","")
)
)</f>
        <v/>
      </c>
      <c r="NG55" t="str" cm="1">
        <f t="array" aca="1" ref="NG55" ca="1">IF($C55=0,"",
_xlfn.IFS(
HV55=".","",
HV55="*","*",
IFERROR(FIND("P",_xlfn.CONCAT(HS55:HY55)),0)=0,"",
TRUE,SUBSTITUTE(HV55,"P","")
)
)</f>
        <v/>
      </c>
      <c r="NH55" t="str" cm="1">
        <f t="array" aca="1" ref="NH55" ca="1">IF($C55=0,"",
_xlfn.IFS(
HW55=".","",
HW55="*","*",
IFERROR(FIND("P",_xlfn.CONCAT(HT55:HZ55)),0)=0,"",
TRUE,SUBSTITUTE(HW55,"P","")
)
)</f>
        <v/>
      </c>
      <c r="NI55" t="str" cm="1">
        <f t="array" aca="1" ref="NI55" ca="1">IF($C55=0,"",
_xlfn.IFS(
HX55=".","",
HX55="*","*",
IFERROR(FIND("P",_xlfn.CONCAT(HU55:IA55)),0)=0,"",
TRUE,SUBSTITUTE(HX55,"P","")
)
)</f>
        <v/>
      </c>
      <c r="NJ55" t="str" cm="1">
        <f t="array" aca="1" ref="NJ55" ca="1">IF($C55=0,"",
_xlfn.IFS(
HY55=".","",
HY55="*","*",
IFERROR(FIND("P",_xlfn.CONCAT(HV55:IB55)),0)=0,"",
TRUE,SUBSTITUTE(HY55,"P","")
)
)</f>
        <v>*</v>
      </c>
      <c r="NK55" t="str" cm="1">
        <f t="array" aca="1" ref="NK55" ca="1">IF($C55=0,"",
_xlfn.IFS(
HZ55=".","",
HZ55="*","*",
IFERROR(FIND("P",_xlfn.CONCAT(HW55:IC55)),0)=0,"",
TRUE,SUBSTITUTE(HZ55,"P","")
)
)</f>
        <v/>
      </c>
      <c r="NL55" t="str" cm="1">
        <f t="array" aca="1" ref="NL55" ca="1">IF($C55=0,"",
_xlfn.IFS(
IA55=".","",
IA55="*","*",
IFERROR(FIND("P",_xlfn.CONCAT(HX55:ID55)),0)=0,"",
TRUE,SUBSTITUTE(IA55,"P","")
)
)</f>
        <v/>
      </c>
      <c r="NM55" t="str" cm="1">
        <f t="array" aca="1" ref="NM55" ca="1">IF($C55=0,"",
_xlfn.IFS(
IB55=".","",
IB55="*","*",
IFERROR(FIND("P",_xlfn.CONCAT(HY55:IE55)),0)=0,"",
TRUE,SUBSTITUTE(IB55,"P","")
)
)</f>
        <v/>
      </c>
      <c r="NN55" t="str" cm="1">
        <f t="array" aca="1" ref="NN55" ca="1">IF($C55=0,"",
_xlfn.IFS(
IC55=".","",
IC55="*","*",
IFERROR(FIND("P",_xlfn.CONCAT(HZ55:IF55)),0)=0,"",
TRUE,SUBSTITUTE(IC55,"P","")
)
)</f>
        <v>*</v>
      </c>
      <c r="NO55" t="str" cm="1">
        <f t="array" aca="1" ref="NO55" ca="1">IF($C55=0,"",
_xlfn.IFS(
ID55=".","",
ID55="*","*",
IFERROR(FIND("P",_xlfn.CONCAT(IA55:IG55)),0)=0,"",
TRUE,SUBSTITUTE(ID55,"P","")
)
)</f>
        <v/>
      </c>
      <c r="NP55" t="str" cm="1">
        <f t="array" aca="1" ref="NP55" ca="1">IF($C55=0,"",
_xlfn.IFS(
IE55=".","",
IE55="*","*",
IFERROR(FIND("P",_xlfn.CONCAT(IB55:IH55)),0)=0,"",
TRUE,SUBSTITUTE(IE55,"P","")
)
)</f>
        <v/>
      </c>
      <c r="NQ55" t="str" cm="1">
        <f t="array" aca="1" ref="NQ55" ca="1">IF($C55=0,"",
_xlfn.IFS(
IF55=".","",
IF55="*","*",
IFERROR(FIND("P",_xlfn.CONCAT(IC55:II55)),0)=0,"",
TRUE,SUBSTITUTE(IF55,"P","")
)
)</f>
        <v/>
      </c>
      <c r="NR55" t="str" cm="1">
        <f t="array" aca="1" ref="NR55" ca="1">IF($C55=0,"",
_xlfn.IFS(
IG55=".","",
IG55="*","*",
IFERROR(FIND("P",_xlfn.CONCAT(ID55:IJ55)),0)=0,"",
TRUE,SUBSTITUTE(IG55,"P","")
)
)</f>
        <v/>
      </c>
      <c r="NS55" t="str" cm="1">
        <f t="array" aca="1" ref="NS55" ca="1">IF($C55=0,"",
_xlfn.IFS(
IH55=".","",
IH55="*","*",
IFERROR(FIND("P",_xlfn.CONCAT(IE55:IK55)),0)=0,"",
TRUE,SUBSTITUTE(IH55,"P","")
)
)</f>
        <v/>
      </c>
      <c r="NT55" t="str" cm="1">
        <f t="array" aca="1" ref="NT55" ca="1">IF($C55=0,"",
_xlfn.IFS(
II55=".","",
II55="*","*",
IFERROR(FIND("P",_xlfn.CONCAT(IF55:IL55)),0)=0,"",
TRUE,SUBSTITUTE(II55,"P","")
)
)</f>
        <v>1</v>
      </c>
      <c r="NU55" t="str" cm="1">
        <f t="array" aca="1" ref="NU55" ca="1">IF($C55=0,"",
_xlfn.IFS(
IJ55=".","",
IJ55="*","*",
IFERROR(FIND("P",_xlfn.CONCAT(IG55:IM55)),0)=0,"",
TRUE,SUBSTITUTE(IJ55,"P","")
)
)</f>
        <v>3</v>
      </c>
      <c r="NV55" t="str" cm="1">
        <f t="array" aca="1" ref="NV55" ca="1">IF($C55=0,"",
_xlfn.IFS(
IK55=".","",
IK55="*","*",
IFERROR(FIND("P",_xlfn.CONCAT(IH55:IN55)),0)=0,"",
TRUE,SUBSTITUTE(IK55,"P","")
)
)</f>
        <v/>
      </c>
      <c r="NW55" t="str" cm="1">
        <f t="array" aca="1" ref="NW55" ca="1">IF($C55=0,"",
_xlfn.IFS(
IL55=".","",
IL55="*","*",
IFERROR(FIND("P",_xlfn.CONCAT(II55:IO55)),0)=0,"",
TRUE,SUBSTITUTE(IL55,"P","")
)
)</f>
        <v/>
      </c>
      <c r="NX55" t="str" cm="1">
        <f t="array" aca="1" ref="NX55" ca="1">IF($C55=0,"",
_xlfn.IFS(
IM55=".","",
IM55="*","*",
IFERROR(FIND("P",_xlfn.CONCAT(IJ55:IP55)),0)=0,"",
TRUE,SUBSTITUTE(IM55,"P","")
)
)</f>
        <v/>
      </c>
      <c r="NY55" t="str" cm="1">
        <f t="array" aca="1" ref="NY55" ca="1">IF($C55=0,"",
_xlfn.IFS(
IN55=".","",
IN55="*","*",
IFERROR(FIND("P",_xlfn.CONCAT(IK55:IQ55)),0)=0,"",
TRUE,SUBSTITUTE(IN55,"P","")
)
)</f>
        <v/>
      </c>
      <c r="NZ55" t="str" cm="1">
        <f t="array" aca="1" ref="NZ55" ca="1">IF($C55=0,"",
_xlfn.IFS(
IO55=".","",
IO55="*","*",
IFERROR(FIND("P",_xlfn.CONCAT(IL55:IR55)),0)=0,"",
TRUE,SUBSTITUTE(IO55,"P","")
)
)</f>
        <v/>
      </c>
      <c r="OA55" t="str" cm="1">
        <f t="array" aca="1" ref="OA55" ca="1">IF($C55=0,"",
_xlfn.IFS(
IP55=".","",
IP55="*","*",
IFERROR(FIND("P",_xlfn.CONCAT(IM55:IS55)),0)=0,"",
TRUE,SUBSTITUTE(IP55,"P","")
)
)</f>
        <v/>
      </c>
      <c r="OB55" t="str" cm="1">
        <f t="array" aca="1" ref="OB55" ca="1">IF($C55=0,"",
_xlfn.IFS(
IQ55=".","",
IQ55="*","*",
IFERROR(FIND("P",_xlfn.CONCAT(IN55:IT55)),0)=0,"",
TRUE,SUBSTITUTE(IQ55,"P","")
)
)</f>
        <v>*</v>
      </c>
      <c r="OC55" t="str" cm="1">
        <f t="array" aca="1" ref="OC55" ca="1">IF($C55=0,"",
_xlfn.IFS(
IR55=".","",
IR55="*","*",
IFERROR(FIND("P",_xlfn.CONCAT(IO55:IU55)),0)=0,"",
TRUE,SUBSTITUTE(IR55,"P","")
)
)</f>
        <v/>
      </c>
      <c r="OD55" t="str" cm="1">
        <f t="array" aca="1" ref="OD55" ca="1">IF($C55=0,"",
_xlfn.IFS(
IS55=".","",
IS55="*","*",
IFERROR(FIND("P",_xlfn.CONCAT(IP55:IV55)),0)=0,"",
TRUE,SUBSTITUTE(IS55,"P","")
)
)</f>
        <v/>
      </c>
      <c r="OE55" t="str" cm="1">
        <f t="array" aca="1" ref="OE55" ca="1">IF($C55=0,"",
_xlfn.IFS(
IT55=".","",
IT55="*","*",
IFERROR(FIND("P",_xlfn.CONCAT(IQ55:IW55)),0)=0,"",
TRUE,SUBSTITUTE(IT55,"P","")
)
)</f>
        <v/>
      </c>
      <c r="OF55" t="str" cm="1">
        <f t="array" aca="1" ref="OF55" ca="1">IF($C55=0,"",
_xlfn.IFS(
IU55=".","",
IU55="*","*",
IFERROR(FIND("P",_xlfn.CONCAT(IR55:IX55)),0)=0,"",
TRUE,SUBSTITUTE(IU55,"P","")
)
)</f>
        <v/>
      </c>
      <c r="OG55" t="str" cm="1">
        <f t="array" aca="1" ref="OG55" ca="1">IF($C55=0,"",
_xlfn.IFS(
IV55=".","",
IV55="*","*",
IFERROR(FIND("P",_xlfn.CONCAT(IS55:IY55)),0)=0,"",
TRUE,SUBSTITUTE(IV55,"P","")
)
)</f>
        <v/>
      </c>
      <c r="OH55" t="str" cm="1">
        <f t="array" aca="1" ref="OH55" ca="1">IF($C55=0,"",
_xlfn.IFS(
IW55=".","",
IW55="*","*",
IFERROR(FIND("P",_xlfn.CONCAT(IT55:IZ55)),0)=0,"",
TRUE,SUBSTITUTE(IW55,"P","")
)
)</f>
        <v/>
      </c>
      <c r="OI55" t="str" cm="1">
        <f t="array" aca="1" ref="OI55" ca="1">IF($C55=0,"",
_xlfn.IFS(
IX55=".","",
IX55="*","*",
IFERROR(FIND("P",_xlfn.CONCAT(IU55:JA55)),0)=0,"",
TRUE,SUBSTITUTE(IX55,"P","")
)
)</f>
        <v/>
      </c>
      <c r="OJ55" t="str" cm="1">
        <f t="array" aca="1" ref="OJ55" ca="1">IF($C55=0,"",
_xlfn.IFS(
IY55=".","",
IY55="*","*",
IFERROR(FIND("P",_xlfn.CONCAT(IV55:JB55)),0)=0,"",
TRUE,SUBSTITUTE(IY55,"P","")
)
)</f>
        <v/>
      </c>
      <c r="OK55" t="str" cm="1">
        <f t="array" aca="1" ref="OK55" ca="1">IF($C55=0,"",
_xlfn.IFS(
IZ55=".","",
IZ55="*","*",
IFERROR(FIND("P",_xlfn.CONCAT(IW55:JC55)),0)=0,"",
TRUE,SUBSTITUTE(IZ55,"P","")
)
)</f>
        <v/>
      </c>
      <c r="OL55" t="str" cm="1">
        <f t="array" aca="1" ref="OL55" ca="1">IF($C55=0,"",
_xlfn.IFS(
JA55=".","",
JA55="*","*",
IFERROR(FIND("P",_xlfn.CONCAT(IX55:JD55)),0)=0,"",
TRUE,SUBSTITUTE(JA55,"P","")
)
)</f>
        <v/>
      </c>
      <c r="OM55" t="str" cm="1">
        <f t="array" aca="1" ref="OM55" ca="1">IF($C55=0,"",
_xlfn.IFS(
JB55=".","",
JB55="*","*",
IFERROR(FIND("P",_xlfn.CONCAT(IY55:JE55)),0)=0,"",
TRUE,SUBSTITUTE(JB55,"P","")
)
)</f>
        <v/>
      </c>
      <c r="ON55" t="str" cm="1">
        <f t="array" aca="1" ref="ON55" ca="1">IF($C55=0,"",
_xlfn.IFS(
JC55=".","",
JC55="*","*",
IFERROR(FIND("P",_xlfn.CONCAT(IZ55:JF55)),0)=0,"",
TRUE,SUBSTITUTE(JC55,"P","")
)
)</f>
        <v/>
      </c>
      <c r="OO55" t="str" cm="1">
        <f t="array" aca="1" ref="OO55" ca="1">IF($C55=0,"",
_xlfn.IFS(
JD55=".","",
JD55="*","*",
IFERROR(FIND("P",_xlfn.CONCAT(JA55:JG55)),0)=0,"",
TRUE,SUBSTITUTE(JD55,"P","")
)
)</f>
        <v>4</v>
      </c>
      <c r="OP55" t="str" cm="1">
        <f t="array" aca="1" ref="OP55" ca="1">IF($C55=0,"",
_xlfn.IFS(
JE55=".","",
JE55="*","*",
IFERROR(FIND("P",_xlfn.CONCAT(JB55:JH55)),0)=0,"",
TRUE,SUBSTITUTE(JE55,"P","")
)
)</f>
        <v>5</v>
      </c>
      <c r="OQ55" t="str" cm="1">
        <f t="array" aca="1" ref="OQ55" ca="1">IF($C55=0,"",
_xlfn.IFS(
JF55=".","",
JF55="*","*",
IFERROR(FIND("P",_xlfn.CONCAT(JC55:JI55)),0)=0,"",
TRUE,SUBSTITUTE(JF55,"P","")
)
)</f>
        <v>0</v>
      </c>
      <c r="OR55" t="str" cm="1">
        <f t="array" aca="1" ref="OR55" ca="1">IF($C55=0,"",
_xlfn.IFS(
JG55=".","",
JG55="*","*",
IFERROR(FIND("P",_xlfn.CONCAT(JD55:JJ55)),0)=0,"",
TRUE,SUBSTITUTE(JG55,"P","")
)
)</f>
        <v/>
      </c>
      <c r="OS55" t="str" cm="1">
        <f t="array" aca="1" ref="OS55" ca="1">IF($C55=0,"",
_xlfn.IFS(
JH55=".","",
JH55="*","*",
IFERROR(FIND("P",_xlfn.CONCAT(JE55:JK55)),0)=0,"",
TRUE,SUBSTITUTE(JH55,"P","")
)
)</f>
        <v/>
      </c>
      <c r="OT55" t="str" cm="1">
        <f t="array" aca="1" ref="OT55" ca="1">IF($C55=0,"",
_xlfn.IFS(
JI55=".","",
JI55="*","*",
IFERROR(FIND("P",_xlfn.CONCAT(JF55:JL55)),0)=0,"",
TRUE,SUBSTITUTE(JI55,"P","")
)
)</f>
        <v/>
      </c>
      <c r="OU55" t="str" cm="1">
        <f t="array" aca="1" ref="OU55" ca="1">IF($C55=0,"",
_xlfn.IFS(
JJ55=".","",
JJ55="*","*",
IFERROR(FIND("P",_xlfn.CONCAT(JG55:JM55)),0)=0,"",
TRUE,SUBSTITUTE(JJ55,"P","")
)
)</f>
        <v/>
      </c>
      <c r="OV55" t="str" cm="1">
        <f t="array" aca="1" ref="OV55" ca="1">IF($C55=0,"",
_xlfn.IFS(
JK55=".","",
JK55="*","*",
IFERROR(FIND("P",_xlfn.CONCAT(JH55:JN55)),0)=0,"",
TRUE,SUBSTITUTE(JK55,"P","")
)
)</f>
        <v/>
      </c>
      <c r="OW55" t="str" cm="1">
        <f t="array" aca="1" ref="OW55" ca="1">IF($C55=0,"",
_xlfn.IFS(
JL55=".","",
JL55="*","*",
IFERROR(FIND("P",_xlfn.CONCAT(JI55:JO55)),0)=0,"",
TRUE,SUBSTITUTE(JL55,"P","")
)
)</f>
        <v/>
      </c>
      <c r="OX55" t="str" cm="1">
        <f t="array" aca="1" ref="OX55" ca="1">IF($C55=0,"",
_xlfn.IFS(
JM55=".","",
JM55="*","*",
IFERROR(FIND("P",_xlfn.CONCAT(JJ55:JP55)),0)=0,"",
TRUE,SUBSTITUTE(JM55,"P","")
)
)</f>
        <v/>
      </c>
      <c r="OY55" t="str" cm="1">
        <f t="array" aca="1" ref="OY55" ca="1">IF($C55=0,"",
_xlfn.IFS(
JN55=".","",
JN55="*","*",
IFERROR(FIND("P",_xlfn.CONCAT(JK55:JQ55)),0)=0,"",
TRUE,SUBSTITUTE(JN55,"P","")
)
)</f>
        <v/>
      </c>
      <c r="OZ55" t="str" cm="1">
        <f t="array" aca="1" ref="OZ55" ca="1">IF($C55=0,"",
_xlfn.IFS(
JO55=".","",
JO55="*","*",
IFERROR(FIND("P",_xlfn.CONCAT(JL55:JR55)),0)=0,"",
TRUE,SUBSTITUTE(JO55,"P","")
)
)</f>
        <v/>
      </c>
      <c r="PA55" t="str" cm="1">
        <f t="array" aca="1" ref="PA55" ca="1">IF($C55=0,"",
_xlfn.IFS(
JP55=".","",
JP55="*","*",
IFERROR(FIND("P",_xlfn.CONCAT(JM55:JS55)),0)=0,"",
TRUE,SUBSTITUTE(JP55,"P","")
)
)</f>
        <v/>
      </c>
      <c r="PB55" t="str" cm="1">
        <f t="array" aca="1" ref="PB55" ca="1">IF($C55=0,"",
_xlfn.IFS(
JQ55=".","",
JQ55="*","*",
IFERROR(FIND("P",_xlfn.CONCAT(JN55:JT55)),0)=0,"",
TRUE,SUBSTITUTE(JQ55,"P","")
)
)</f>
        <v/>
      </c>
      <c r="PC55" t="str" cm="1">
        <f t="array" aca="1" ref="PC55" ca="1">IF($C55=0,"",
_xlfn.IFS(
JR55=".","",
JR55="*","*",
IFERROR(FIND("P",_xlfn.CONCAT(JO55:JU55)),0)=0,"",
TRUE,SUBSTITUTE(JR55,"P","")
)
)</f>
        <v/>
      </c>
      <c r="PD55" t="str" cm="1">
        <f t="array" aca="1" ref="PD55" ca="1">IF($C55=0,"",
_xlfn.IFS(
JS55=".","",
JS55="*","*",
IFERROR(FIND("P",_xlfn.CONCAT(JP55:JV55)),0)=0,"",
TRUE,SUBSTITUTE(JS55,"P","")
)
)</f>
        <v/>
      </c>
      <c r="PE55" t="str" cm="1">
        <f t="array" aca="1" ref="PE55" ca="1">IF($C55=0,"",
_xlfn.IFS(
JT55=".","",
JT55="*","*",
IFERROR(FIND("P",_xlfn.CONCAT(JQ55:JW55)),0)=0,"",
TRUE,SUBSTITUTE(JT55,"P","")
)
)</f>
        <v/>
      </c>
      <c r="PF55" t="str" cm="1">
        <f t="array" aca="1" ref="PF55" ca="1">IF($C55=0,"",
_xlfn.IFS(
JU55=".","",
JU55="*","*",
IFERROR(FIND("P",_xlfn.CONCAT(JR55:JX55)),0)=0,"",
TRUE,SUBSTITUTE(JU55,"P","")
)
)</f>
        <v/>
      </c>
      <c r="PG55" t="str" cm="1">
        <f t="array" aca="1" ref="PG55" ca="1">IF($C55=0,"",
_xlfn.IFS(
JV55=".","",
JV55="*","*",
IFERROR(FIND("P",_xlfn.CONCAT(JS55:JY55)),0)=0,"",
TRUE,SUBSTITUTE(JV55,"P","")
)
)</f>
        <v/>
      </c>
      <c r="PH55" t="str" cm="1">
        <f t="array" aca="1" ref="PH55" ca="1">IF($C55=0,"",
_xlfn.IFS(
JW55=".","",
JW55="*","*",
IFERROR(FIND("P",_xlfn.CONCAT(JT55:JZ55)),0)=0,"",
TRUE,SUBSTITUTE(JW55,"P","")
)
)</f>
        <v/>
      </c>
      <c r="PI55" t="str" cm="1">
        <f t="array" aca="1" ref="PI55" ca="1">IF($C55=0,"",
_xlfn.IFS(
JX55=".","",
JX55="*","*",
IFERROR(FIND("P",_xlfn.CONCAT(JU55:KA55)),0)=0,"",
TRUE,SUBSTITUTE(JX55,"P","")
)
)</f>
        <v/>
      </c>
      <c r="PJ55" t="str" cm="1">
        <f t="array" aca="1" ref="PJ55" ca="1">IF($C55=0,"",
_xlfn.IFS(
JY55=".","",
JY55="*","*",
IFERROR(FIND("P",_xlfn.CONCAT(JV55:KB55)),0)=0,"",
TRUE,SUBSTITUTE(JY55,"P","")
)
)</f>
        <v>*</v>
      </c>
      <c r="PK55" t="str" cm="1">
        <f t="array" aca="1" ref="PK55" ca="1">IF($C55=0,"",
_xlfn.IFS(
JZ55=".","",
JZ55="*","*",
IFERROR(FIND("P",_xlfn.CONCAT(JW55:KC55)),0)=0,"",
TRUE,SUBSTITUTE(JZ55,"P","")
)
)</f>
        <v/>
      </c>
      <c r="PL55" t="str" cm="1">
        <f t="array" aca="1" ref="PL55" ca="1">IF($C55=0,"",
_xlfn.IFS(
KA55=".","",
KA55="*","*",
IFERROR(FIND("P",_xlfn.CONCAT(JX55:KD55)),0)=0,"",
TRUE,SUBSTITUTE(KA55,"P","")
)
)</f>
        <v/>
      </c>
      <c r="PM55" t="str" cm="1">
        <f t="array" aca="1" ref="PM55" ca="1">IF($C55=0,"",
_xlfn.IFS(
KB55=".","",
KB55="*","*",
IFERROR(FIND("P",_xlfn.CONCAT(JY55:KE55)),0)=0,"",
TRUE,SUBSTITUTE(KB55,"P","")
)
)</f>
        <v/>
      </c>
      <c r="PN55" t="str" cm="1">
        <f t="array" aca="1" ref="PN55" ca="1">IF($C55=0,"",
_xlfn.IFS(
KC55=".","",
KC55="*","*",
IFERROR(FIND("P",_xlfn.CONCAT(JZ55:KF55)),0)=0,"",
TRUE,SUBSTITUTE(KC55,"P","")
)
)</f>
        <v/>
      </c>
      <c r="PO55" s="21" t="str" cm="1">
        <f t="array" aca="1" ref="PO55" ca="1">IF($C55=0,"",
_xlfn.IFS(
KD55=".","",
KD55="*","*",
IFERROR(FIND("P",_xlfn.CONCAT(KA55:KG55)),0)=0,"",
TRUE,SUBSTITUTE(KD55,"P","")
)
)</f>
        <v/>
      </c>
      <c r="PQ55" s="23" t="str" cm="1">
        <f t="array" aca="1" ref="PQ55" ca="1">IF($C55=0,"",
_xlfn.IFS(
KF55&lt;&gt;"*",KF55,
  _xlfn.IFS(AND(KE54&lt;&gt;"",KF54="",KG54&lt;&gt;""),2,OR(KE54&lt;&gt;"",KF54&lt;&gt;"",KG54&lt;&gt;""),1,TRUE,0)
+IF(KE55&lt;&gt;"",1,0)
+IF(KG55&lt;&gt;"",1,0)
+_xlfn.IFS(AND(KE56&lt;&gt;"",KF56="",KG56&lt;&gt;""),2,OR(KE56&lt;&gt;"",KF56&lt;&gt;"",KG56&lt;&gt;""),1,TRUE,0)
&lt;2,"K",
TRUE,"*"
)
)</f>
        <v/>
      </c>
      <c r="PR55" t="str" cm="1">
        <f t="array" aca="1" ref="PR55" ca="1">IF($C55=0,"",
_xlfn.IFS(
KG55&lt;&gt;"*",KG55,
  _xlfn.IFS(AND(KF54&lt;&gt;"",KG54="",KH54&lt;&gt;""),2,OR(KF54&lt;&gt;"",KG54&lt;&gt;"",KH54&lt;&gt;""),1,TRUE,0)
+IF(KF55&lt;&gt;"",1,0)
+IF(KH55&lt;&gt;"",1,0)
+_xlfn.IFS(AND(KF56&lt;&gt;"",KG56="",KH56&lt;&gt;""),2,OR(KF56&lt;&gt;"",KG56&lt;&gt;"",KH56&lt;&gt;""),1,TRUE,0)
&lt;2,"K",
TRUE,"*"
)
)</f>
        <v/>
      </c>
      <c r="PS55" t="str" cm="1">
        <f t="array" aca="1" ref="PS55" ca="1">IF($C55=0,"",
_xlfn.IFS(
KH55&lt;&gt;"*",KH55,
  _xlfn.IFS(AND(KG54&lt;&gt;"",KH54="",KI54&lt;&gt;""),2,OR(KG54&lt;&gt;"",KH54&lt;&gt;"",KI54&lt;&gt;""),1,TRUE,0)
+IF(KG55&lt;&gt;"",1,0)
+IF(KI55&lt;&gt;"",1,0)
+_xlfn.IFS(AND(KG56&lt;&gt;"",KH56="",KI56&lt;&gt;""),2,OR(KG56&lt;&gt;"",KH56&lt;&gt;"",KI56&lt;&gt;""),1,TRUE,0)
&lt;2,"K",
TRUE,"*"
)
)</f>
        <v/>
      </c>
      <c r="PT55" t="str" cm="1">
        <f t="array" aca="1" ref="PT55" ca="1">IF($C55=0,"",
_xlfn.IFS(
KI55&lt;&gt;"*",KI55,
  _xlfn.IFS(AND(KH54&lt;&gt;"",KI54="",KJ54&lt;&gt;""),2,OR(KH54&lt;&gt;"",KI54&lt;&gt;"",KJ54&lt;&gt;""),1,TRUE,0)
+IF(KH55&lt;&gt;"",1,0)
+IF(KJ55&lt;&gt;"",1,0)
+_xlfn.IFS(AND(KH56&lt;&gt;"",KI56="",KJ56&lt;&gt;""),2,OR(KH56&lt;&gt;"",KI56&lt;&gt;"",KJ56&lt;&gt;""),1,TRUE,0)
&lt;2,"K",
TRUE,"*"
)
)</f>
        <v/>
      </c>
      <c r="PU55" t="str" cm="1">
        <f t="array" aca="1" ref="PU55" ca="1">IF($C55=0,"",
_xlfn.IFS(
KJ55&lt;&gt;"*",KJ55,
  _xlfn.IFS(AND(KI54&lt;&gt;"",KJ54="",KK54&lt;&gt;""),2,OR(KI54&lt;&gt;"",KJ54&lt;&gt;"",KK54&lt;&gt;""),1,TRUE,0)
+IF(KI55&lt;&gt;"",1,0)
+IF(KK55&lt;&gt;"",1,0)
+_xlfn.IFS(AND(KI56&lt;&gt;"",KJ56="",KK56&lt;&gt;""),2,OR(KI56&lt;&gt;"",KJ56&lt;&gt;"",KK56&lt;&gt;""),1,TRUE,0)
&lt;2,"K",
TRUE,"*"
)
)</f>
        <v/>
      </c>
      <c r="PV55" t="str" cm="1">
        <f t="array" aca="1" ref="PV55" ca="1">IF($C55=0,"",
_xlfn.IFS(
KK55&lt;&gt;"*",KK55,
  _xlfn.IFS(AND(KJ54&lt;&gt;"",KK54="",KL54&lt;&gt;""),2,OR(KJ54&lt;&gt;"",KK54&lt;&gt;"",KL54&lt;&gt;""),1,TRUE,0)
+IF(KJ55&lt;&gt;"",1,0)
+IF(KL55&lt;&gt;"",1,0)
+_xlfn.IFS(AND(KJ56&lt;&gt;"",KK56="",KL56&lt;&gt;""),2,OR(KJ56&lt;&gt;"",KK56&lt;&gt;"",KL56&lt;&gt;""),1,TRUE,0)
&lt;2,"K",
TRUE,"*"
)
)</f>
        <v/>
      </c>
      <c r="PW55" t="str" cm="1">
        <f t="array" aca="1" ref="PW55" ca="1">IF($C55=0,"",
_xlfn.IFS(
KL55&lt;&gt;"*",KL55,
  _xlfn.IFS(AND(KK54&lt;&gt;"",KL54="",KM54&lt;&gt;""),2,OR(KK54&lt;&gt;"",KL54&lt;&gt;"",KM54&lt;&gt;""),1,TRUE,0)
+IF(KK55&lt;&gt;"",1,0)
+IF(KM55&lt;&gt;"",1,0)
+_xlfn.IFS(AND(KK56&lt;&gt;"",KL56="",KM56&lt;&gt;""),2,OR(KK56&lt;&gt;"",KL56&lt;&gt;"",KM56&lt;&gt;""),1,TRUE,0)
&lt;2,"K",
TRUE,"*"
)
)</f>
        <v/>
      </c>
      <c r="PX55" t="str" cm="1">
        <f t="array" aca="1" ref="PX55" ca="1">IF($C55=0,"",
_xlfn.IFS(
KM55&lt;&gt;"*",KM55,
  _xlfn.IFS(AND(KL54&lt;&gt;"",KM54="",KN54&lt;&gt;""),2,OR(KL54&lt;&gt;"",KM54&lt;&gt;"",KN54&lt;&gt;""),1,TRUE,0)
+IF(KL55&lt;&gt;"",1,0)
+IF(KN55&lt;&gt;"",1,0)
+_xlfn.IFS(AND(KL56&lt;&gt;"",KM56="",KN56&lt;&gt;""),2,OR(KL56&lt;&gt;"",KM56&lt;&gt;"",KN56&lt;&gt;""),1,TRUE,0)
&lt;2,"K",
TRUE,"*"
)
)</f>
        <v/>
      </c>
      <c r="PY55" t="str" cm="1">
        <f t="array" aca="1" ref="PY55" ca="1">IF($C55=0,"",
_xlfn.IFS(
KN55&lt;&gt;"*",KN55,
  _xlfn.IFS(AND(KM54&lt;&gt;"",KN54="",KO54&lt;&gt;""),2,OR(KM54&lt;&gt;"",KN54&lt;&gt;"",KO54&lt;&gt;""),1,TRUE,0)
+IF(KM55&lt;&gt;"",1,0)
+IF(KO55&lt;&gt;"",1,0)
+_xlfn.IFS(AND(KM56&lt;&gt;"",KN56="",KO56&lt;&gt;""),2,OR(KM56&lt;&gt;"",KN56&lt;&gt;"",KO56&lt;&gt;""),1,TRUE,0)
&lt;2,"K",
TRUE,"*"
)
)</f>
        <v/>
      </c>
      <c r="PZ55" t="str" cm="1">
        <f t="array" aca="1" ref="PZ55" ca="1">IF($C55=0,"",
_xlfn.IFS(
KO55&lt;&gt;"*",KO55,
  _xlfn.IFS(AND(KN54&lt;&gt;"",KO54="",KP54&lt;&gt;""),2,OR(KN54&lt;&gt;"",KO54&lt;&gt;"",KP54&lt;&gt;""),1,TRUE,0)
+IF(KN55&lt;&gt;"",1,0)
+IF(KP55&lt;&gt;"",1,0)
+_xlfn.IFS(AND(KN56&lt;&gt;"",KO56="",KP56&lt;&gt;""),2,OR(KN56&lt;&gt;"",KO56&lt;&gt;"",KP56&lt;&gt;""),1,TRUE,0)
&lt;2,"K",
TRUE,"*"
)
)</f>
        <v/>
      </c>
      <c r="QA55" t="str" cm="1">
        <f t="array" aca="1" ref="QA55" ca="1">IF($C55=0,"",
_xlfn.IFS(
KP55&lt;&gt;"*",KP55,
  _xlfn.IFS(AND(KO54&lt;&gt;"",KP54="",KQ54&lt;&gt;""),2,OR(KO54&lt;&gt;"",KP54&lt;&gt;"",KQ54&lt;&gt;""),1,TRUE,0)
+IF(KO55&lt;&gt;"",1,0)
+IF(KQ55&lt;&gt;"",1,0)
+_xlfn.IFS(AND(KO56&lt;&gt;"",KP56="",KQ56&lt;&gt;""),2,OR(KO56&lt;&gt;"",KP56&lt;&gt;"",KQ56&lt;&gt;""),1,TRUE,0)
&lt;2,"K",
TRUE,"*"
)
)</f>
        <v/>
      </c>
      <c r="QB55" t="str" cm="1">
        <f t="array" aca="1" ref="QB55" ca="1">IF($C55=0,"",
_xlfn.IFS(
KQ55&lt;&gt;"*",KQ55,
  _xlfn.IFS(AND(KP54&lt;&gt;"",KQ54="",KR54&lt;&gt;""),2,OR(KP54&lt;&gt;"",KQ54&lt;&gt;"",KR54&lt;&gt;""),1,TRUE,0)
+IF(KP55&lt;&gt;"",1,0)
+IF(KR55&lt;&gt;"",1,0)
+_xlfn.IFS(AND(KP56&lt;&gt;"",KQ56="",KR56&lt;&gt;""),2,OR(KP56&lt;&gt;"",KQ56&lt;&gt;"",KR56&lt;&gt;""),1,TRUE,0)
&lt;2,"K",
TRUE,"*"
)
)</f>
        <v/>
      </c>
      <c r="QC55" t="str" cm="1">
        <f t="array" aca="1" ref="QC55" ca="1">IF($C55=0,"",
_xlfn.IFS(
KR55&lt;&gt;"*",KR55,
  _xlfn.IFS(AND(KQ54&lt;&gt;"",KR54="",KS54&lt;&gt;""),2,OR(KQ54&lt;&gt;"",KR54&lt;&gt;"",KS54&lt;&gt;""),1,TRUE,0)
+IF(KQ55&lt;&gt;"",1,0)
+IF(KS55&lt;&gt;"",1,0)
+_xlfn.IFS(AND(KQ56&lt;&gt;"",KR56="",KS56&lt;&gt;""),2,OR(KQ56&lt;&gt;"",KR56&lt;&gt;"",KS56&lt;&gt;""),1,TRUE,0)
&lt;2,"K",
TRUE,"*"
)
)</f>
        <v/>
      </c>
      <c r="QD55" t="str" cm="1">
        <f t="array" aca="1" ref="QD55" ca="1">IF($C55=0,"",
_xlfn.IFS(
KS55&lt;&gt;"*",KS55,
  _xlfn.IFS(AND(KR54&lt;&gt;"",KS54="",KT54&lt;&gt;""),2,OR(KR54&lt;&gt;"",KS54&lt;&gt;"",KT54&lt;&gt;""),1,TRUE,0)
+IF(KR55&lt;&gt;"",1,0)
+IF(KT55&lt;&gt;"",1,0)
+_xlfn.IFS(AND(KR56&lt;&gt;"",KS56="",KT56&lt;&gt;""),2,OR(KR56&lt;&gt;"",KS56&lt;&gt;"",KT56&lt;&gt;""),1,TRUE,0)
&lt;2,"K",
TRUE,"*"
)
)</f>
        <v>*</v>
      </c>
      <c r="QE55" t="str" cm="1">
        <f t="array" aca="1" ref="QE55" ca="1">IF($C55=0,"",
_xlfn.IFS(
KT55&lt;&gt;"*",KT55,
  _xlfn.IFS(AND(KS54&lt;&gt;"",KT54="",KU54&lt;&gt;""),2,OR(KS54&lt;&gt;"",KT54&lt;&gt;"",KU54&lt;&gt;""),1,TRUE,0)
+IF(KS55&lt;&gt;"",1,0)
+IF(KU55&lt;&gt;"",1,0)
+_xlfn.IFS(AND(KS56&lt;&gt;"",KT56="",KU56&lt;&gt;""),2,OR(KS56&lt;&gt;"",KT56&lt;&gt;"",KU56&lt;&gt;""),1,TRUE,0)
&lt;2,"K",
TRUE,"*"
)
)</f>
        <v>7</v>
      </c>
      <c r="QF55" t="str" cm="1">
        <f t="array" aca="1" ref="QF55" ca="1">IF($C55=0,"",
_xlfn.IFS(
KU55&lt;&gt;"*",KU55,
  _xlfn.IFS(AND(KT54&lt;&gt;"",KU54="",KV54&lt;&gt;""),2,OR(KT54&lt;&gt;"",KU54&lt;&gt;"",KV54&lt;&gt;""),1,TRUE,0)
+IF(KT55&lt;&gt;"",1,0)
+IF(KV55&lt;&gt;"",1,0)
+_xlfn.IFS(AND(KT56&lt;&gt;"",KU56="",KV56&lt;&gt;""),2,OR(KT56&lt;&gt;"",KU56&lt;&gt;"",KV56&lt;&gt;""),1,TRUE,0)
&lt;2,"K",
TRUE,"*"
)
)</f>
        <v>0</v>
      </c>
      <c r="QG55" t="str" cm="1">
        <f t="array" aca="1" ref="QG55" ca="1">IF($C55=0,"",
_xlfn.IFS(
KV55&lt;&gt;"*",KV55,
  _xlfn.IFS(AND(KU54&lt;&gt;"",KV54="",KW54&lt;&gt;""),2,OR(KU54&lt;&gt;"",KV54&lt;&gt;"",KW54&lt;&gt;""),1,TRUE,0)
+IF(KU55&lt;&gt;"",1,0)
+IF(KW55&lt;&gt;"",1,0)
+_xlfn.IFS(AND(KU56&lt;&gt;"",KV56="",KW56&lt;&gt;""),2,OR(KU56&lt;&gt;"",KV56&lt;&gt;"",KW56&lt;&gt;""),1,TRUE,0)
&lt;2,"K",
TRUE,"*"
)
)</f>
        <v>7</v>
      </c>
      <c r="QH55" t="str" cm="1">
        <f t="array" aca="1" ref="QH55" ca="1">IF($C55=0,"",
_xlfn.IFS(
KW55&lt;&gt;"*",KW55,
  _xlfn.IFS(AND(KV54&lt;&gt;"",KW54="",KX54&lt;&gt;""),2,OR(KV54&lt;&gt;"",KW54&lt;&gt;"",KX54&lt;&gt;""),1,TRUE,0)
+IF(KV55&lt;&gt;"",1,0)
+IF(KX55&lt;&gt;"",1,0)
+_xlfn.IFS(AND(KV56&lt;&gt;"",KW56="",KX56&lt;&gt;""),2,OR(KV56&lt;&gt;"",KW56&lt;&gt;"",KX56&lt;&gt;""),1,TRUE,0)
&lt;2,"K",
TRUE,"*"
)
)</f>
        <v/>
      </c>
      <c r="QI55" t="str" cm="1">
        <f t="array" aca="1" ref="QI55" ca="1">IF($C55=0,"",
_xlfn.IFS(
KX55&lt;&gt;"*",KX55,
  _xlfn.IFS(AND(KW54&lt;&gt;"",KX54="",KY54&lt;&gt;""),2,OR(KW54&lt;&gt;"",KX54&lt;&gt;"",KY54&lt;&gt;""),1,TRUE,0)
+IF(KW55&lt;&gt;"",1,0)
+IF(KY55&lt;&gt;"",1,0)
+_xlfn.IFS(AND(KW56&lt;&gt;"",KX56="",KY56&lt;&gt;""),2,OR(KW56&lt;&gt;"",KX56&lt;&gt;"",KY56&lt;&gt;""),1,TRUE,0)
&lt;2,"K",
TRUE,"*"
)
)</f>
        <v/>
      </c>
      <c r="QJ55" t="str" cm="1">
        <f t="array" aca="1" ref="QJ55" ca="1">IF($C55=0,"",
_xlfn.IFS(
KY55&lt;&gt;"*",KY55,
  _xlfn.IFS(AND(KX54&lt;&gt;"",KY54="",KZ54&lt;&gt;""),2,OR(KX54&lt;&gt;"",KY54&lt;&gt;"",KZ54&lt;&gt;""),1,TRUE,0)
+IF(KX55&lt;&gt;"",1,0)
+IF(KZ55&lt;&gt;"",1,0)
+_xlfn.IFS(AND(KX56&lt;&gt;"",KY56="",KZ56&lt;&gt;""),2,OR(KX56&lt;&gt;"",KY56&lt;&gt;"",KZ56&lt;&gt;""),1,TRUE,0)
&lt;2,"K",
TRUE,"*"
)
)</f>
        <v/>
      </c>
      <c r="QK55" t="str" cm="1">
        <f t="array" aca="1" ref="QK55" ca="1">IF($C55=0,"",
_xlfn.IFS(
KZ55&lt;&gt;"*",KZ55,
  _xlfn.IFS(AND(KY54&lt;&gt;"",KZ54="",LA54&lt;&gt;""),2,OR(KY54&lt;&gt;"",KZ54&lt;&gt;"",LA54&lt;&gt;""),1,TRUE,0)
+IF(KY55&lt;&gt;"",1,0)
+IF(LA55&lt;&gt;"",1,0)
+_xlfn.IFS(AND(KY56&lt;&gt;"",KZ56="",LA56&lt;&gt;""),2,OR(KY56&lt;&gt;"",KZ56&lt;&gt;"",LA56&lt;&gt;""),1,TRUE,0)
&lt;2,"K",
TRUE,"*"
)
)</f>
        <v/>
      </c>
      <c r="QL55" t="str" cm="1">
        <f t="array" aca="1" ref="QL55" ca="1">IF($C55=0,"",
_xlfn.IFS(
LA55&lt;&gt;"*",LA55,
  _xlfn.IFS(AND(KZ54&lt;&gt;"",LA54="",LB54&lt;&gt;""),2,OR(KZ54&lt;&gt;"",LA54&lt;&gt;"",LB54&lt;&gt;""),1,TRUE,0)
+IF(KZ55&lt;&gt;"",1,0)
+IF(LB55&lt;&gt;"",1,0)
+_xlfn.IFS(AND(KZ56&lt;&gt;"",LA56="",LB56&lt;&gt;""),2,OR(KZ56&lt;&gt;"",LA56&lt;&gt;"",LB56&lt;&gt;""),1,TRUE,0)
&lt;2,"K",
TRUE,"*"
)
)</f>
        <v/>
      </c>
      <c r="QM55" t="str" cm="1">
        <f t="array" aca="1" ref="QM55" ca="1">IF($C55=0,"",
_xlfn.IFS(
LB55&lt;&gt;"*",LB55,
  _xlfn.IFS(AND(LA54&lt;&gt;"",LB54="",LC54&lt;&gt;""),2,OR(LA54&lt;&gt;"",LB54&lt;&gt;"",LC54&lt;&gt;""),1,TRUE,0)
+IF(LA55&lt;&gt;"",1,0)
+IF(LC55&lt;&gt;"",1,0)
+_xlfn.IFS(AND(LA56&lt;&gt;"",LB56="",LC56&lt;&gt;""),2,OR(LA56&lt;&gt;"",LB56&lt;&gt;"",LC56&lt;&gt;""),1,TRUE,0)
&lt;2,"K",
TRUE,"*"
)
)</f>
        <v/>
      </c>
      <c r="QN55" t="str" cm="1">
        <f t="array" aca="1" ref="QN55" ca="1">IF($C55=0,"",
_xlfn.IFS(
LC55&lt;&gt;"*",LC55,
  _xlfn.IFS(AND(LB54&lt;&gt;"",LC54="",LD54&lt;&gt;""),2,OR(LB54&lt;&gt;"",LC54&lt;&gt;"",LD54&lt;&gt;""),1,TRUE,0)
+IF(LB55&lt;&gt;"",1,0)
+IF(LD55&lt;&gt;"",1,0)
+_xlfn.IFS(AND(LB56&lt;&gt;"",LC56="",LD56&lt;&gt;""),2,OR(LB56&lt;&gt;"",LC56&lt;&gt;"",LD56&lt;&gt;""),1,TRUE,0)
&lt;2,"K",
TRUE,"*"
)
)</f>
        <v/>
      </c>
      <c r="QO55" t="str" cm="1">
        <f t="array" aca="1" ref="QO55" ca="1">IF($C55=0,"",
_xlfn.IFS(
LD55&lt;&gt;"*",LD55,
  _xlfn.IFS(AND(LC54&lt;&gt;"",LD54="",LE54&lt;&gt;""),2,OR(LC54&lt;&gt;"",LD54&lt;&gt;"",LE54&lt;&gt;""),1,TRUE,0)
+IF(LC55&lt;&gt;"",1,0)
+IF(LE55&lt;&gt;"",1,0)
+_xlfn.IFS(AND(LC56&lt;&gt;"",LD56="",LE56&lt;&gt;""),2,OR(LC56&lt;&gt;"",LD56&lt;&gt;"",LE56&lt;&gt;""),1,TRUE,0)
&lt;2,"K",
TRUE,"*"
)
)</f>
        <v/>
      </c>
      <c r="QP55" t="str" cm="1">
        <f t="array" aca="1" ref="QP55" ca="1">IF($C55=0,"",
_xlfn.IFS(
LE55&lt;&gt;"*",LE55,
  _xlfn.IFS(AND(LD54&lt;&gt;"",LE54="",LF54&lt;&gt;""),2,OR(LD54&lt;&gt;"",LE54&lt;&gt;"",LF54&lt;&gt;""),1,TRUE,0)
+IF(LD55&lt;&gt;"",1,0)
+IF(LF55&lt;&gt;"",1,0)
+_xlfn.IFS(AND(LD56&lt;&gt;"",LE56="",LF56&lt;&gt;""),2,OR(LD56&lt;&gt;"",LE56&lt;&gt;"",LF56&lt;&gt;""),1,TRUE,0)
&lt;2,"K",
TRUE,"*"
)
)</f>
        <v/>
      </c>
      <c r="QQ55" t="str" cm="1">
        <f t="array" aca="1" ref="QQ55" ca="1">IF($C55=0,"",
_xlfn.IFS(
LF55&lt;&gt;"*",LF55,
  _xlfn.IFS(AND(LE54&lt;&gt;"",LF54="",LG54&lt;&gt;""),2,OR(LE54&lt;&gt;"",LF54&lt;&gt;"",LG54&lt;&gt;""),1,TRUE,0)
+IF(LE55&lt;&gt;"",1,0)
+IF(LG55&lt;&gt;"",1,0)
+_xlfn.IFS(AND(LE56&lt;&gt;"",LF56="",LG56&lt;&gt;""),2,OR(LE56&lt;&gt;"",LF56&lt;&gt;"",LG56&lt;&gt;""),1,TRUE,0)
&lt;2,"K",
TRUE,"*"
)
)</f>
        <v/>
      </c>
      <c r="QR55" t="str" cm="1">
        <f t="array" aca="1" ref="QR55" ca="1">IF($C55=0,"",
_xlfn.IFS(
LG55&lt;&gt;"*",LG55,
  _xlfn.IFS(AND(LF54&lt;&gt;"",LG54="",LH54&lt;&gt;""),2,OR(LF54&lt;&gt;"",LG54&lt;&gt;"",LH54&lt;&gt;""),1,TRUE,0)
+IF(LF55&lt;&gt;"",1,0)
+IF(LH55&lt;&gt;"",1,0)
+_xlfn.IFS(AND(LF56&lt;&gt;"",LG56="",LH56&lt;&gt;""),2,OR(LF56&lt;&gt;"",LG56&lt;&gt;"",LH56&lt;&gt;""),1,TRUE,0)
&lt;2,"K",
TRUE,"*"
)
)</f>
        <v/>
      </c>
      <c r="QS55" t="str" cm="1">
        <f t="array" aca="1" ref="QS55" ca="1">IF($C55=0,"",
_xlfn.IFS(
LH55&lt;&gt;"*",LH55,
  _xlfn.IFS(AND(LG54&lt;&gt;"",LH54="",LI54&lt;&gt;""),2,OR(LG54&lt;&gt;"",LH54&lt;&gt;"",LI54&lt;&gt;""),1,TRUE,0)
+IF(LG55&lt;&gt;"",1,0)
+IF(LI55&lt;&gt;"",1,0)
+_xlfn.IFS(AND(LG56&lt;&gt;"",LH56="",LI56&lt;&gt;""),2,OR(LG56&lt;&gt;"",LH56&lt;&gt;"",LI56&lt;&gt;""),1,TRUE,0)
&lt;2,"K",
TRUE,"*"
)
)</f>
        <v/>
      </c>
      <c r="QT55" t="str" cm="1">
        <f t="array" aca="1" ref="QT55" ca="1">IF($C55=0,"",
_xlfn.IFS(
LI55&lt;&gt;"*",LI55,
  _xlfn.IFS(AND(LH54&lt;&gt;"",LI54="",LJ54&lt;&gt;""),2,OR(LH54&lt;&gt;"",LI54&lt;&gt;"",LJ54&lt;&gt;""),1,TRUE,0)
+IF(LH55&lt;&gt;"",1,0)
+IF(LJ55&lt;&gt;"",1,0)
+_xlfn.IFS(AND(LH56&lt;&gt;"",LI56="",LJ56&lt;&gt;""),2,OR(LH56&lt;&gt;"",LI56&lt;&gt;"",LJ56&lt;&gt;""),1,TRUE,0)
&lt;2,"K",
TRUE,"*"
)
)</f>
        <v/>
      </c>
      <c r="QU55" t="str" cm="1">
        <f t="array" aca="1" ref="QU55" ca="1">IF($C55=0,"",
_xlfn.IFS(
LJ55&lt;&gt;"*",LJ55,
  _xlfn.IFS(AND(LI54&lt;&gt;"",LJ54="",LK54&lt;&gt;""),2,OR(LI54&lt;&gt;"",LJ54&lt;&gt;"",LK54&lt;&gt;""),1,TRUE,0)
+IF(LI55&lt;&gt;"",1,0)
+IF(LK55&lt;&gt;"",1,0)
+_xlfn.IFS(AND(LI56&lt;&gt;"",LJ56="",LK56&lt;&gt;""),2,OR(LI56&lt;&gt;"",LJ56&lt;&gt;"",LK56&lt;&gt;""),1,TRUE,0)
&lt;2,"K",
TRUE,"*"
)
)</f>
        <v/>
      </c>
      <c r="QV55" t="str" cm="1">
        <f t="array" aca="1" ref="QV55" ca="1">IF($C55=0,"",
_xlfn.IFS(
LK55&lt;&gt;"*",LK55,
  _xlfn.IFS(AND(LJ54&lt;&gt;"",LK54="",LL54&lt;&gt;""),2,OR(LJ54&lt;&gt;"",LK54&lt;&gt;"",LL54&lt;&gt;""),1,TRUE,0)
+IF(LJ55&lt;&gt;"",1,0)
+IF(LL55&lt;&gt;"",1,0)
+_xlfn.IFS(AND(LJ56&lt;&gt;"",LK56="",LL56&lt;&gt;""),2,OR(LJ56&lt;&gt;"",LK56&lt;&gt;"",LL56&lt;&gt;""),1,TRUE,0)
&lt;2,"K",
TRUE,"*"
)
)</f>
        <v/>
      </c>
      <c r="QW55" t="str" cm="1">
        <f t="array" aca="1" ref="QW55" ca="1">IF($C55=0,"",
_xlfn.IFS(
LL55&lt;&gt;"*",LL55,
  _xlfn.IFS(AND(LK54&lt;&gt;"",LL54="",LM54&lt;&gt;""),2,OR(LK54&lt;&gt;"",LL54&lt;&gt;"",LM54&lt;&gt;""),1,TRUE,0)
+IF(LK55&lt;&gt;"",1,0)
+IF(LM55&lt;&gt;"",1,0)
+_xlfn.IFS(AND(LK56&lt;&gt;"",LL56="",LM56&lt;&gt;""),2,OR(LK56&lt;&gt;"",LL56&lt;&gt;"",LM56&lt;&gt;""),1,TRUE,0)
&lt;2,"K",
TRUE,"*"
)
)</f>
        <v/>
      </c>
      <c r="QX55" t="str" cm="1">
        <f t="array" aca="1" ref="QX55" ca="1">IF($C55=0,"",
_xlfn.IFS(
LM55&lt;&gt;"*",LM55,
  _xlfn.IFS(AND(LL54&lt;&gt;"",LM54="",LN54&lt;&gt;""),2,OR(LL54&lt;&gt;"",LM54&lt;&gt;"",LN54&lt;&gt;""),1,TRUE,0)
+IF(LL55&lt;&gt;"",1,0)
+IF(LN55&lt;&gt;"",1,0)
+_xlfn.IFS(AND(LL56&lt;&gt;"",LM56="",LN56&lt;&gt;""),2,OR(LL56&lt;&gt;"",LM56&lt;&gt;"",LN56&lt;&gt;""),1,TRUE,0)
&lt;2,"K",
TRUE,"*"
)
)</f>
        <v>4</v>
      </c>
      <c r="QY55" t="str" cm="1">
        <f t="array" aca="1" ref="QY55" ca="1">IF($C55=0,"",
_xlfn.IFS(
LN55&lt;&gt;"*",LN55,
  _xlfn.IFS(AND(LM54&lt;&gt;"",LN54="",LO54&lt;&gt;""),2,OR(LM54&lt;&gt;"",LN54&lt;&gt;"",LO54&lt;&gt;""),1,TRUE,0)
+IF(LM55&lt;&gt;"",1,0)
+IF(LO55&lt;&gt;"",1,0)
+_xlfn.IFS(AND(LM56&lt;&gt;"",LN56="",LO56&lt;&gt;""),2,OR(LM56&lt;&gt;"",LN56&lt;&gt;"",LO56&lt;&gt;""),1,TRUE,0)
&lt;2,"K",
TRUE,"*"
)
)</f>
        <v>6</v>
      </c>
      <c r="QZ55" t="str" cm="1">
        <f t="array" aca="1" ref="QZ55" ca="1">IF($C55=0,"",
_xlfn.IFS(
LO55&lt;&gt;"*",LO55,
  _xlfn.IFS(AND(LN54&lt;&gt;"",LO54="",LP54&lt;&gt;""),2,OR(LN54&lt;&gt;"",LO54&lt;&gt;"",LP54&lt;&gt;""),1,TRUE,0)
+IF(LN55&lt;&gt;"",1,0)
+IF(LP55&lt;&gt;"",1,0)
+_xlfn.IFS(AND(LN56&lt;&gt;"",LO56="",LP56&lt;&gt;""),2,OR(LN56&lt;&gt;"",LO56&lt;&gt;"",LP56&lt;&gt;""),1,TRUE,0)
&lt;2,"K",
TRUE,"*"
)
)</f>
        <v>4</v>
      </c>
      <c r="RA55" t="str" cm="1">
        <f t="array" aca="1" ref="RA55" ca="1">IF($C55=0,"",
_xlfn.IFS(
LP55&lt;&gt;"*",LP55,
  _xlfn.IFS(AND(LO54&lt;&gt;"",LP54="",LQ54&lt;&gt;""),2,OR(LO54&lt;&gt;"",LP54&lt;&gt;"",LQ54&lt;&gt;""),1,TRUE,0)
+IF(LO55&lt;&gt;"",1,0)
+IF(LQ55&lt;&gt;"",1,0)
+_xlfn.IFS(AND(LO56&lt;&gt;"",LP56="",LQ56&lt;&gt;""),2,OR(LO56&lt;&gt;"",LP56&lt;&gt;"",LQ56&lt;&gt;""),1,TRUE,0)
&lt;2,"K",
TRUE,"*"
)
)</f>
        <v/>
      </c>
      <c r="RB55" t="str" cm="1">
        <f t="array" aca="1" ref="RB55" ca="1">IF($C55=0,"",
_xlfn.IFS(
LQ55&lt;&gt;"*",LQ55,
  _xlfn.IFS(AND(LP54&lt;&gt;"",LQ54="",LR54&lt;&gt;""),2,OR(LP54&lt;&gt;"",LQ54&lt;&gt;"",LR54&lt;&gt;""),1,TRUE,0)
+IF(LP55&lt;&gt;"",1,0)
+IF(LR55&lt;&gt;"",1,0)
+_xlfn.IFS(AND(LP56&lt;&gt;"",LQ56="",LR56&lt;&gt;""),2,OR(LP56&lt;&gt;"",LQ56&lt;&gt;"",LR56&lt;&gt;""),1,TRUE,0)
&lt;2,"K",
TRUE,"*"
)
)</f>
        <v/>
      </c>
      <c r="RC55" t="str" cm="1">
        <f t="array" aca="1" ref="RC55" ca="1">IF($C55=0,"",
_xlfn.IFS(
LR55&lt;&gt;"*",LR55,
  _xlfn.IFS(AND(LQ54&lt;&gt;"",LR54="",LS54&lt;&gt;""),2,OR(LQ54&lt;&gt;"",LR54&lt;&gt;"",LS54&lt;&gt;""),1,TRUE,0)
+IF(LQ55&lt;&gt;"",1,0)
+IF(LS55&lt;&gt;"",1,0)
+_xlfn.IFS(AND(LQ56&lt;&gt;"",LR56="",LS56&lt;&gt;""),2,OR(LQ56&lt;&gt;"",LR56&lt;&gt;"",LS56&lt;&gt;""),1,TRUE,0)
&lt;2,"K",
TRUE,"*"
)
)</f>
        <v/>
      </c>
      <c r="RD55" t="str" cm="1">
        <f t="array" aca="1" ref="RD55" ca="1">IF($C55=0,"",
_xlfn.IFS(
LS55&lt;&gt;"*",LS55,
  _xlfn.IFS(AND(LR54&lt;&gt;"",LS54="",LT54&lt;&gt;""),2,OR(LR54&lt;&gt;"",LS54&lt;&gt;"",LT54&lt;&gt;""),1,TRUE,0)
+IF(LR55&lt;&gt;"",1,0)
+IF(LT55&lt;&gt;"",1,0)
+_xlfn.IFS(AND(LR56&lt;&gt;"",LS56="",LT56&lt;&gt;""),2,OR(LR56&lt;&gt;"",LS56&lt;&gt;"",LT56&lt;&gt;""),1,TRUE,0)
&lt;2,"K",
TRUE,"*"
)
)</f>
        <v/>
      </c>
      <c r="RE55" t="str" cm="1">
        <f t="array" aca="1" ref="RE55" ca="1">IF($C55=0,"",
_xlfn.IFS(
LT55&lt;&gt;"*",LT55,
  _xlfn.IFS(AND(LS54&lt;&gt;"",LT54="",LU54&lt;&gt;""),2,OR(LS54&lt;&gt;"",LT54&lt;&gt;"",LU54&lt;&gt;""),1,TRUE,0)
+IF(LS55&lt;&gt;"",1,0)
+IF(LU55&lt;&gt;"",1,0)
+_xlfn.IFS(AND(LS56&lt;&gt;"",LT56="",LU56&lt;&gt;""),2,OR(LS56&lt;&gt;"",LT56&lt;&gt;"",LU56&lt;&gt;""),1,TRUE,0)
&lt;2,"K",
TRUE,"*"
)
)</f>
        <v/>
      </c>
      <c r="RF55" t="str" cm="1">
        <f t="array" aca="1" ref="RF55" ca="1">IF($C55=0,"",
_xlfn.IFS(
LU55&lt;&gt;"*",LU55,
  _xlfn.IFS(AND(LT54&lt;&gt;"",LU54="",LV54&lt;&gt;""),2,OR(LT54&lt;&gt;"",LU54&lt;&gt;"",LV54&lt;&gt;""),1,TRUE,0)
+IF(LT55&lt;&gt;"",1,0)
+IF(LV55&lt;&gt;"",1,0)
+_xlfn.IFS(AND(LT56&lt;&gt;"",LU56="",LV56&lt;&gt;""),2,OR(LT56&lt;&gt;"",LU56&lt;&gt;"",LV56&lt;&gt;""),1,TRUE,0)
&lt;2,"K",
TRUE,"*"
)
)</f>
        <v>3</v>
      </c>
      <c r="RG55" t="str" cm="1">
        <f t="array" aca="1" ref="RG55" ca="1">IF($C55=0,"",
_xlfn.IFS(
LV55&lt;&gt;"*",LV55,
  _xlfn.IFS(AND(LU54&lt;&gt;"",LV54="",LW54&lt;&gt;""),2,OR(LU54&lt;&gt;"",LV54&lt;&gt;"",LW54&lt;&gt;""),1,TRUE,0)
+IF(LU55&lt;&gt;"",1,0)
+IF(LW55&lt;&gt;"",1,0)
+_xlfn.IFS(AND(LU56&lt;&gt;"",LV56="",LW56&lt;&gt;""),2,OR(LU56&lt;&gt;"",LV56&lt;&gt;"",LW56&lt;&gt;""),1,TRUE,0)
&lt;2,"K",
TRUE,"*"
)
)</f>
        <v>8</v>
      </c>
      <c r="RH55" t="str" cm="1">
        <f t="array" aca="1" ref="RH55" ca="1">IF($C55=0,"",
_xlfn.IFS(
LW55&lt;&gt;"*",LW55,
  _xlfn.IFS(AND(LV54&lt;&gt;"",LW54="",LX54&lt;&gt;""),2,OR(LV54&lt;&gt;"",LW54&lt;&gt;"",LX54&lt;&gt;""),1,TRUE,0)
+IF(LV55&lt;&gt;"",1,0)
+IF(LX55&lt;&gt;"",1,0)
+_xlfn.IFS(AND(LV56&lt;&gt;"",LW56="",LX56&lt;&gt;""),2,OR(LV56&lt;&gt;"",LW56&lt;&gt;"",LX56&lt;&gt;""),1,TRUE,0)
&lt;2,"K",
TRUE,"*"
)
)</f>
        <v>2</v>
      </c>
      <c r="RI55" t="str" cm="1">
        <f t="array" aca="1" ref="RI55" ca="1">IF($C55=0,"",
_xlfn.IFS(
LX55&lt;&gt;"*",LX55,
  _xlfn.IFS(AND(LW54&lt;&gt;"",LX54="",LY54&lt;&gt;""),2,OR(LW54&lt;&gt;"",LX54&lt;&gt;"",LY54&lt;&gt;""),1,TRUE,0)
+IF(LW55&lt;&gt;"",1,0)
+IF(LY55&lt;&gt;"",1,0)
+_xlfn.IFS(AND(LW56&lt;&gt;"",LX56="",LY56&lt;&gt;""),2,OR(LW56&lt;&gt;"",LX56&lt;&gt;"",LY56&lt;&gt;""),1,TRUE,0)
&lt;2,"K",
TRUE,"*"
)
)</f>
        <v/>
      </c>
      <c r="RJ55" t="str" cm="1">
        <f t="array" aca="1" ref="RJ55" ca="1">IF($C55=0,"",
_xlfn.IFS(
LY55&lt;&gt;"*",LY55,
  _xlfn.IFS(AND(LX54&lt;&gt;"",LY54="",LZ54&lt;&gt;""),2,OR(LX54&lt;&gt;"",LY54&lt;&gt;"",LZ54&lt;&gt;""),1,TRUE,0)
+IF(LX55&lt;&gt;"",1,0)
+IF(LZ55&lt;&gt;"",1,0)
+_xlfn.IFS(AND(LX56&lt;&gt;"",LY56="",LZ56&lt;&gt;""),2,OR(LX56&lt;&gt;"",LY56&lt;&gt;"",LZ56&lt;&gt;""),1,TRUE,0)
&lt;2,"K",
TRUE,"*"
)
)</f>
        <v/>
      </c>
      <c r="RK55" t="str" cm="1">
        <f t="array" aca="1" ref="RK55" ca="1">IF($C55=0,"",
_xlfn.IFS(
LZ55&lt;&gt;"*",LZ55,
  _xlfn.IFS(AND(LY54&lt;&gt;"",LZ54="",MA54&lt;&gt;""),2,OR(LY54&lt;&gt;"",LZ54&lt;&gt;"",MA54&lt;&gt;""),1,TRUE,0)
+IF(LY55&lt;&gt;"",1,0)
+IF(MA55&lt;&gt;"",1,0)
+_xlfn.IFS(AND(LY56&lt;&gt;"",LZ56="",MA56&lt;&gt;""),2,OR(LY56&lt;&gt;"",LZ56&lt;&gt;"",MA56&lt;&gt;""),1,TRUE,0)
&lt;2,"K",
TRUE,"*"
)
)</f>
        <v/>
      </c>
      <c r="RL55" t="str" cm="1">
        <f t="array" aca="1" ref="RL55" ca="1">IF($C55=0,"",
_xlfn.IFS(
MA55&lt;&gt;"*",MA55,
  _xlfn.IFS(AND(LZ54&lt;&gt;"",MA54="",MB54&lt;&gt;""),2,OR(LZ54&lt;&gt;"",MA54&lt;&gt;"",MB54&lt;&gt;""),1,TRUE,0)
+IF(LZ55&lt;&gt;"",1,0)
+IF(MB55&lt;&gt;"",1,0)
+_xlfn.IFS(AND(LZ56&lt;&gt;"",MA56="",MB56&lt;&gt;""),2,OR(LZ56&lt;&gt;"",MA56&lt;&gt;"",MB56&lt;&gt;""),1,TRUE,0)
&lt;2,"K",
TRUE,"*"
)
)</f>
        <v/>
      </c>
      <c r="RM55" t="str" cm="1">
        <f t="array" aca="1" ref="RM55" ca="1">IF($C55=0,"",
_xlfn.IFS(
MB55&lt;&gt;"*",MB55,
  _xlfn.IFS(AND(MA54&lt;&gt;"",MB54="",MC54&lt;&gt;""),2,OR(MA54&lt;&gt;"",MB54&lt;&gt;"",MC54&lt;&gt;""),1,TRUE,0)
+IF(MA55&lt;&gt;"",1,0)
+IF(MC55&lt;&gt;"",1,0)
+_xlfn.IFS(AND(MA56&lt;&gt;"",MB56="",MC56&lt;&gt;""),2,OR(MA56&lt;&gt;"",MB56&lt;&gt;"",MC56&lt;&gt;""),1,TRUE,0)
&lt;2,"K",
TRUE,"*"
)
)</f>
        <v/>
      </c>
      <c r="RN55" t="str" cm="1">
        <f t="array" aca="1" ref="RN55" ca="1">IF($C55=0,"",
_xlfn.IFS(
MC55&lt;&gt;"*",MC55,
  _xlfn.IFS(AND(MB54&lt;&gt;"",MC54="",MD54&lt;&gt;""),2,OR(MB54&lt;&gt;"",MC54&lt;&gt;"",MD54&lt;&gt;""),1,TRUE,0)
+IF(MB55&lt;&gt;"",1,0)
+IF(MD55&lt;&gt;"",1,0)
+_xlfn.IFS(AND(MB56&lt;&gt;"",MC56="",MD56&lt;&gt;""),2,OR(MB56&lt;&gt;"",MC56&lt;&gt;"",MD56&lt;&gt;""),1,TRUE,0)
&lt;2,"K",
TRUE,"*"
)
)</f>
        <v/>
      </c>
      <c r="RO55" t="str" cm="1">
        <f t="array" aca="1" ref="RO55" ca="1">IF($C55=0,"",
_xlfn.IFS(
MD55&lt;&gt;"*",MD55,
  _xlfn.IFS(AND(MC54&lt;&gt;"",MD54="",ME54&lt;&gt;""),2,OR(MC54&lt;&gt;"",MD54&lt;&gt;"",ME54&lt;&gt;""),1,TRUE,0)
+IF(MC55&lt;&gt;"",1,0)
+IF(ME55&lt;&gt;"",1,0)
+_xlfn.IFS(AND(MC56&lt;&gt;"",MD56="",ME56&lt;&gt;""),2,OR(MC56&lt;&gt;"",MD56&lt;&gt;"",ME56&lt;&gt;""),1,TRUE,0)
&lt;2,"K",
TRUE,"*"
)
)</f>
        <v/>
      </c>
      <c r="RP55" t="str" cm="1">
        <f t="array" aca="1" ref="RP55" ca="1">IF($C55=0,"",
_xlfn.IFS(
ME55&lt;&gt;"*",ME55,
  _xlfn.IFS(AND(MD54&lt;&gt;"",ME54="",MF54&lt;&gt;""),2,OR(MD54&lt;&gt;"",ME54&lt;&gt;"",MF54&lt;&gt;""),1,TRUE,0)
+IF(MD55&lt;&gt;"",1,0)
+IF(MF55&lt;&gt;"",1,0)
+_xlfn.IFS(AND(MD56&lt;&gt;"",ME56="",MF56&lt;&gt;""),2,OR(MD56&lt;&gt;"",ME56&lt;&gt;"",MF56&lt;&gt;""),1,TRUE,0)
&lt;2,"K",
TRUE,"*"
)
)</f>
        <v/>
      </c>
      <c r="RQ55" t="str" cm="1">
        <f t="array" aca="1" ref="RQ55" ca="1">IF($C55=0,"",
_xlfn.IFS(
MF55&lt;&gt;"*",MF55,
  _xlfn.IFS(AND(ME54&lt;&gt;"",MF54="",MG54&lt;&gt;""),2,OR(ME54&lt;&gt;"",MF54&lt;&gt;"",MG54&lt;&gt;""),1,TRUE,0)
+IF(ME55&lt;&gt;"",1,0)
+IF(MG55&lt;&gt;"",1,0)
+_xlfn.IFS(AND(ME56&lt;&gt;"",MF56="",MG56&lt;&gt;""),2,OR(ME56&lt;&gt;"",MF56&lt;&gt;"",MG56&lt;&gt;""),1,TRUE,0)
&lt;2,"K",
TRUE,"*"
)
)</f>
        <v/>
      </c>
      <c r="RR55" t="str" cm="1">
        <f t="array" aca="1" ref="RR55" ca="1">IF($C55=0,"",
_xlfn.IFS(
MG55&lt;&gt;"*",MG55,
  _xlfn.IFS(AND(MF54&lt;&gt;"",MG54="",MH54&lt;&gt;""),2,OR(MF54&lt;&gt;"",MG54&lt;&gt;"",MH54&lt;&gt;""),1,TRUE,0)
+IF(MF55&lt;&gt;"",1,0)
+IF(MH55&lt;&gt;"",1,0)
+_xlfn.IFS(AND(MF56&lt;&gt;"",MG56="",MH56&lt;&gt;""),2,OR(MF56&lt;&gt;"",MG56&lt;&gt;"",MH56&lt;&gt;""),1,TRUE,0)
&lt;2,"K",
TRUE,"*"
)
)</f>
        <v/>
      </c>
      <c r="RS55" t="str" cm="1">
        <f t="array" aca="1" ref="RS55" ca="1">IF($C55=0,"",
_xlfn.IFS(
MH55&lt;&gt;"*",MH55,
  _xlfn.IFS(AND(MG54&lt;&gt;"",MH54="",MI54&lt;&gt;""),2,OR(MG54&lt;&gt;"",MH54&lt;&gt;"",MI54&lt;&gt;""),1,TRUE,0)
+IF(MG55&lt;&gt;"",1,0)
+IF(MI55&lt;&gt;"",1,0)
+_xlfn.IFS(AND(MG56&lt;&gt;"",MH56="",MI56&lt;&gt;""),2,OR(MG56&lt;&gt;"",MH56&lt;&gt;"",MI56&lt;&gt;""),1,TRUE,0)
&lt;2,"K",
TRUE,"*"
)
)</f>
        <v/>
      </c>
      <c r="RT55" t="str" cm="1">
        <f t="array" aca="1" ref="RT55" ca="1">IF($C55=0,"",
_xlfn.IFS(
MI55&lt;&gt;"*",MI55,
  _xlfn.IFS(AND(MH54&lt;&gt;"",MI54="",MJ54&lt;&gt;""),2,OR(MH54&lt;&gt;"",MI54&lt;&gt;"",MJ54&lt;&gt;""),1,TRUE,0)
+IF(MH55&lt;&gt;"",1,0)
+IF(MJ55&lt;&gt;"",1,0)
+_xlfn.IFS(AND(MH56&lt;&gt;"",MI56="",MJ56&lt;&gt;""),2,OR(MH56&lt;&gt;"",MI56&lt;&gt;"",MJ56&lt;&gt;""),1,TRUE,0)
&lt;2,"K",
TRUE,"*"
)
)</f>
        <v/>
      </c>
      <c r="RU55" t="str" cm="1">
        <f t="array" aca="1" ref="RU55" ca="1">IF($C55=0,"",
_xlfn.IFS(
MJ55&lt;&gt;"*",MJ55,
  _xlfn.IFS(AND(MI54&lt;&gt;"",MJ54="",MK54&lt;&gt;""),2,OR(MI54&lt;&gt;"",MJ54&lt;&gt;"",MK54&lt;&gt;""),1,TRUE,0)
+IF(MI55&lt;&gt;"",1,0)
+IF(MK55&lt;&gt;"",1,0)
+_xlfn.IFS(AND(MI56&lt;&gt;"",MJ56="",MK56&lt;&gt;""),2,OR(MI56&lt;&gt;"",MJ56&lt;&gt;"",MK56&lt;&gt;""),1,TRUE,0)
&lt;2,"K",
TRUE,"*"
)
)</f>
        <v/>
      </c>
      <c r="RV55" t="str" cm="1">
        <f t="array" aca="1" ref="RV55" ca="1">IF($C55=0,"",
_xlfn.IFS(
MK55&lt;&gt;"*",MK55,
  _xlfn.IFS(AND(MJ54&lt;&gt;"",MK54="",ML54&lt;&gt;""),2,OR(MJ54&lt;&gt;"",MK54&lt;&gt;"",ML54&lt;&gt;""),1,TRUE,0)
+IF(MJ55&lt;&gt;"",1,0)
+IF(ML55&lt;&gt;"",1,0)
+_xlfn.IFS(AND(MJ56&lt;&gt;"",MK56="",ML56&lt;&gt;""),2,OR(MJ56&lt;&gt;"",MK56&lt;&gt;"",ML56&lt;&gt;""),1,TRUE,0)
&lt;2,"K",
TRUE,"*"
)
)</f>
        <v/>
      </c>
      <c r="RW55" t="str" cm="1">
        <f t="array" aca="1" ref="RW55" ca="1">IF($C55=0,"",
_xlfn.IFS(
ML55&lt;&gt;"*",ML55,
  _xlfn.IFS(AND(MK54&lt;&gt;"",ML54="",MM54&lt;&gt;""),2,OR(MK54&lt;&gt;"",ML54&lt;&gt;"",MM54&lt;&gt;""),1,TRUE,0)
+IF(MK55&lt;&gt;"",1,0)
+IF(MM55&lt;&gt;"",1,0)
+_xlfn.IFS(AND(MK56&lt;&gt;"",ML56="",MM56&lt;&gt;""),2,OR(MK56&lt;&gt;"",ML56&lt;&gt;"",MM56&lt;&gt;""),1,TRUE,0)
&lt;2,"K",
TRUE,"*"
)
)</f>
        <v/>
      </c>
      <c r="RX55" t="str" cm="1">
        <f t="array" aca="1" ref="RX55" ca="1">IF($C55=0,"",
_xlfn.IFS(
MM55&lt;&gt;"*",MM55,
  _xlfn.IFS(AND(ML54&lt;&gt;"",MM54="",MN54&lt;&gt;""),2,OR(ML54&lt;&gt;"",MM54&lt;&gt;"",MN54&lt;&gt;""),1,TRUE,0)
+IF(ML55&lt;&gt;"",1,0)
+IF(MN55&lt;&gt;"",1,0)
+_xlfn.IFS(AND(ML56&lt;&gt;"",MM56="",MN56&lt;&gt;""),2,OR(ML56&lt;&gt;"",MM56&lt;&gt;"",MN56&lt;&gt;""),1,TRUE,0)
&lt;2,"K",
TRUE,"*"
)
)</f>
        <v/>
      </c>
      <c r="RY55" t="str" cm="1">
        <f t="array" aca="1" ref="RY55" ca="1">IF($C55=0,"",
_xlfn.IFS(
MN55&lt;&gt;"*",MN55,
  _xlfn.IFS(AND(MM54&lt;&gt;"",MN54="",MO54&lt;&gt;""),2,OR(MM54&lt;&gt;"",MN54&lt;&gt;"",MO54&lt;&gt;""),1,TRUE,0)
+IF(MM55&lt;&gt;"",1,0)
+IF(MO55&lt;&gt;"",1,0)
+_xlfn.IFS(AND(MM56&lt;&gt;"",MN56="",MO56&lt;&gt;""),2,OR(MM56&lt;&gt;"",MN56&lt;&gt;"",MO56&lt;&gt;""),1,TRUE,0)
&lt;2,"K",
TRUE,"*"
)
)</f>
        <v>3</v>
      </c>
      <c r="RZ55" t="str" cm="1">
        <f t="array" aca="1" ref="RZ55" ca="1">IF($C55=0,"",
_xlfn.IFS(
MO55&lt;&gt;"*",MO55,
  _xlfn.IFS(AND(MN54&lt;&gt;"",MO54="",MP54&lt;&gt;""),2,OR(MN54&lt;&gt;"",MO54&lt;&gt;"",MP54&lt;&gt;""),1,TRUE,0)
+IF(MN55&lt;&gt;"",1,0)
+IF(MP55&lt;&gt;"",1,0)
+_xlfn.IFS(AND(MN56&lt;&gt;"",MO56="",MP56&lt;&gt;""),2,OR(MN56&lt;&gt;"",MO56&lt;&gt;"",MP56&lt;&gt;""),1,TRUE,0)
&lt;2,"K",
TRUE,"*"
)
)</f>
        <v>5</v>
      </c>
      <c r="SA55" t="str" cm="1">
        <f t="array" aca="1" ref="SA55" ca="1">IF($C55=0,"",
_xlfn.IFS(
MP55&lt;&gt;"*",MP55,
  _xlfn.IFS(AND(MO54&lt;&gt;"",MP54="",MQ54&lt;&gt;""),2,OR(MO54&lt;&gt;"",MP54&lt;&gt;"",MQ54&lt;&gt;""),1,TRUE,0)
+IF(MO55&lt;&gt;"",1,0)
+IF(MQ55&lt;&gt;"",1,0)
+_xlfn.IFS(AND(MO56&lt;&gt;"",MP56="",MQ56&lt;&gt;""),2,OR(MO56&lt;&gt;"",MP56&lt;&gt;"",MQ56&lt;&gt;""),1,TRUE,0)
&lt;2,"K",
TRUE,"*"
)
)</f>
        <v>6</v>
      </c>
      <c r="SB55" t="str" cm="1">
        <f t="array" aca="1" ref="SB55" ca="1">IF($C55=0,"",
_xlfn.IFS(
MQ55&lt;&gt;"*",MQ55,
  _xlfn.IFS(AND(MP54&lt;&gt;"",MQ54="",MR54&lt;&gt;""),2,OR(MP54&lt;&gt;"",MQ54&lt;&gt;"",MR54&lt;&gt;""),1,TRUE,0)
+IF(MP55&lt;&gt;"",1,0)
+IF(MR55&lt;&gt;"",1,0)
+_xlfn.IFS(AND(MP56&lt;&gt;"",MQ56="",MR56&lt;&gt;""),2,OR(MP56&lt;&gt;"",MQ56&lt;&gt;"",MR56&lt;&gt;""),1,TRUE,0)
&lt;2,"K",
TRUE,"*"
)
)</f>
        <v/>
      </c>
      <c r="SC55" t="str" cm="1">
        <f t="array" aca="1" ref="SC55" ca="1">IF($C55=0,"",
_xlfn.IFS(
MR55&lt;&gt;"*",MR55,
  _xlfn.IFS(AND(MQ54&lt;&gt;"",MR54="",MS54&lt;&gt;""),2,OR(MQ54&lt;&gt;"",MR54&lt;&gt;"",MS54&lt;&gt;""),1,TRUE,0)
+IF(MQ55&lt;&gt;"",1,0)
+IF(MS55&lt;&gt;"",1,0)
+_xlfn.IFS(AND(MQ56&lt;&gt;"",MR56="",MS56&lt;&gt;""),2,OR(MQ56&lt;&gt;"",MR56&lt;&gt;"",MS56&lt;&gt;""),1,TRUE,0)
&lt;2,"K",
TRUE,"*"
)
)</f>
        <v/>
      </c>
      <c r="SD55" t="str" cm="1">
        <f t="array" aca="1" ref="SD55" ca="1">IF($C55=0,"",
_xlfn.IFS(
MS55&lt;&gt;"*",MS55,
  _xlfn.IFS(AND(MR54&lt;&gt;"",MS54="",MT54&lt;&gt;""),2,OR(MR54&lt;&gt;"",MS54&lt;&gt;"",MT54&lt;&gt;""),1,TRUE,0)
+IF(MR55&lt;&gt;"",1,0)
+IF(MT55&lt;&gt;"",1,0)
+_xlfn.IFS(AND(MR56&lt;&gt;"",MS56="",MT56&lt;&gt;""),2,OR(MR56&lt;&gt;"",MS56&lt;&gt;"",MT56&lt;&gt;""),1,TRUE,0)
&lt;2,"K",
TRUE,"*"
)
)</f>
        <v/>
      </c>
      <c r="SE55" t="str" cm="1">
        <f t="array" aca="1" ref="SE55" ca="1">IF($C55=0,"",
_xlfn.IFS(
MT55&lt;&gt;"*",MT55,
  _xlfn.IFS(AND(MS54&lt;&gt;"",MT54="",MU54&lt;&gt;""),2,OR(MS54&lt;&gt;"",MT54&lt;&gt;"",MU54&lt;&gt;""),1,TRUE,0)
+IF(MS55&lt;&gt;"",1,0)
+IF(MU55&lt;&gt;"",1,0)
+_xlfn.IFS(AND(MS56&lt;&gt;"",MT56="",MU56&lt;&gt;""),2,OR(MS56&lt;&gt;"",MT56&lt;&gt;"",MU56&lt;&gt;""),1,TRUE,0)
&lt;2,"K",
TRUE,"*"
)
)</f>
        <v/>
      </c>
      <c r="SF55" t="str" cm="1">
        <f t="array" aca="1" ref="SF55" ca="1">IF($C55=0,"",
_xlfn.IFS(
MU55&lt;&gt;"*",MU55,
  _xlfn.IFS(AND(MT54&lt;&gt;"",MU54="",MV54&lt;&gt;""),2,OR(MT54&lt;&gt;"",MU54&lt;&gt;"",MV54&lt;&gt;""),1,TRUE,0)
+IF(MT55&lt;&gt;"",1,0)
+IF(MV55&lt;&gt;"",1,0)
+_xlfn.IFS(AND(MT56&lt;&gt;"",MU56="",MV56&lt;&gt;""),2,OR(MT56&lt;&gt;"",MU56&lt;&gt;"",MV56&lt;&gt;""),1,TRUE,0)
&lt;2,"K",
TRUE,"*"
)
)</f>
        <v/>
      </c>
      <c r="SG55" t="str" cm="1">
        <f t="array" aca="1" ref="SG55" ca="1">IF($C55=0,"",
_xlfn.IFS(
MV55&lt;&gt;"*",MV55,
  _xlfn.IFS(AND(MU54&lt;&gt;"",MV54="",MW54&lt;&gt;""),2,OR(MU54&lt;&gt;"",MV54&lt;&gt;"",MW54&lt;&gt;""),1,TRUE,0)
+IF(MU55&lt;&gt;"",1,0)
+IF(MW55&lt;&gt;"",1,0)
+_xlfn.IFS(AND(MU56&lt;&gt;"",MV56="",MW56&lt;&gt;""),2,OR(MU56&lt;&gt;"",MV56&lt;&gt;"",MW56&lt;&gt;""),1,TRUE,0)
&lt;2,"K",
TRUE,"*"
)
)</f>
        <v/>
      </c>
      <c r="SH55" t="str" cm="1">
        <f t="array" aca="1" ref="SH55" ca="1">IF($C55=0,"",
_xlfn.IFS(
MW55&lt;&gt;"*",MW55,
  _xlfn.IFS(AND(MV54&lt;&gt;"",MW54="",MX54&lt;&gt;""),2,OR(MV54&lt;&gt;"",MW54&lt;&gt;"",MX54&lt;&gt;""),1,TRUE,0)
+IF(MV55&lt;&gt;"",1,0)
+IF(MX55&lt;&gt;"",1,0)
+_xlfn.IFS(AND(MV56&lt;&gt;"",MW56="",MX56&lt;&gt;""),2,OR(MV56&lt;&gt;"",MW56&lt;&gt;"",MX56&lt;&gt;""),1,TRUE,0)
&lt;2,"K",
TRUE,"*"
)
)</f>
        <v/>
      </c>
      <c r="SI55" t="str" cm="1">
        <f t="array" aca="1" ref="SI55" ca="1">IF($C55=0,"",
_xlfn.IFS(
MX55&lt;&gt;"*",MX55,
  _xlfn.IFS(AND(MW54&lt;&gt;"",MX54="",MY54&lt;&gt;""),2,OR(MW54&lt;&gt;"",MX54&lt;&gt;"",MY54&lt;&gt;""),1,TRUE,0)
+IF(MW55&lt;&gt;"",1,0)
+IF(MY55&lt;&gt;"",1,0)
+_xlfn.IFS(AND(MW56&lt;&gt;"",MX56="",MY56&lt;&gt;""),2,OR(MW56&lt;&gt;"",MX56&lt;&gt;"",MY56&lt;&gt;""),1,TRUE,0)
&lt;2,"K",
TRUE,"*"
)
)</f>
        <v/>
      </c>
      <c r="SJ55" t="str" cm="1">
        <f t="array" aca="1" ref="SJ55" ca="1">IF($C55=0,"",
_xlfn.IFS(
MY55&lt;&gt;"*",MY55,
  _xlfn.IFS(AND(MX54&lt;&gt;"",MY54="",MZ54&lt;&gt;""),2,OR(MX54&lt;&gt;"",MY54&lt;&gt;"",MZ54&lt;&gt;""),1,TRUE,0)
+IF(MX55&lt;&gt;"",1,0)
+IF(MZ55&lt;&gt;"",1,0)
+_xlfn.IFS(AND(MX56&lt;&gt;"",MY56="",MZ56&lt;&gt;""),2,OR(MX56&lt;&gt;"",MY56&lt;&gt;"",MZ56&lt;&gt;""),1,TRUE,0)
&lt;2,"K",
TRUE,"*"
)
)</f>
        <v/>
      </c>
      <c r="SK55" t="str" cm="1">
        <f t="array" aca="1" ref="SK55" ca="1">IF($C55=0,"",
_xlfn.IFS(
MZ55&lt;&gt;"*",MZ55,
  _xlfn.IFS(AND(MY54&lt;&gt;"",MZ54="",NA54&lt;&gt;""),2,OR(MY54&lt;&gt;"",MZ54&lt;&gt;"",NA54&lt;&gt;""),1,TRUE,0)
+IF(MY55&lt;&gt;"",1,0)
+IF(NA55&lt;&gt;"",1,0)
+_xlfn.IFS(AND(MY56&lt;&gt;"",MZ56="",NA56&lt;&gt;""),2,OR(MY56&lt;&gt;"",MZ56&lt;&gt;"",NA56&lt;&gt;""),1,TRUE,0)
&lt;2,"K",
TRUE,"*"
)
)</f>
        <v/>
      </c>
      <c r="SL55" t="str" cm="1">
        <f t="array" aca="1" ref="SL55" ca="1">IF($C55=0,"",
_xlfn.IFS(
NA55&lt;&gt;"*",NA55,
  _xlfn.IFS(AND(MZ54&lt;&gt;"",NA54="",NB54&lt;&gt;""),2,OR(MZ54&lt;&gt;"",NA54&lt;&gt;"",NB54&lt;&gt;""),1,TRUE,0)
+IF(MZ55&lt;&gt;"",1,0)
+IF(NB55&lt;&gt;"",1,0)
+_xlfn.IFS(AND(MZ56&lt;&gt;"",NA56="",NB56&lt;&gt;""),2,OR(MZ56&lt;&gt;"",NA56&lt;&gt;"",NB56&lt;&gt;""),1,TRUE,0)
&lt;2,"K",
TRUE,"*"
)
)</f>
        <v/>
      </c>
      <c r="SM55" t="str" cm="1">
        <f t="array" aca="1" ref="SM55" ca="1">IF($C55=0,"",
_xlfn.IFS(
NB55&lt;&gt;"*",NB55,
  _xlfn.IFS(AND(NA54&lt;&gt;"",NB54="",NC54&lt;&gt;""),2,OR(NA54&lt;&gt;"",NB54&lt;&gt;"",NC54&lt;&gt;""),1,TRUE,0)
+IF(NA55&lt;&gt;"",1,0)
+IF(NC55&lt;&gt;"",1,0)
+_xlfn.IFS(AND(NA56&lt;&gt;"",NB56="",NC56&lt;&gt;""),2,OR(NA56&lt;&gt;"",NB56&lt;&gt;"",NC56&lt;&gt;""),1,TRUE,0)
&lt;2,"K",
TRUE,"*"
)
)</f>
        <v/>
      </c>
      <c r="SN55" t="str" cm="1">
        <f t="array" aca="1" ref="SN55" ca="1">IF($C55=0,"",
_xlfn.IFS(
NC55&lt;&gt;"*",NC55,
  _xlfn.IFS(AND(NB54&lt;&gt;"",NC54="",ND54&lt;&gt;""),2,OR(NB54&lt;&gt;"",NC54&lt;&gt;"",ND54&lt;&gt;""),1,TRUE,0)
+IF(NB55&lt;&gt;"",1,0)
+IF(ND55&lt;&gt;"",1,0)
+_xlfn.IFS(AND(NB56&lt;&gt;"",NC56="",ND56&lt;&gt;""),2,OR(NB56&lt;&gt;"",NC56&lt;&gt;"",ND56&lt;&gt;""),1,TRUE,0)
&lt;2,"K",
TRUE,"*"
)
)</f>
        <v/>
      </c>
      <c r="SO55" t="str" cm="1">
        <f t="array" aca="1" ref="SO55" ca="1">IF($C55=0,"",
_xlfn.IFS(
ND55&lt;&gt;"*",ND55,
  _xlfn.IFS(AND(NC54&lt;&gt;"",ND54="",NE54&lt;&gt;""),2,OR(NC54&lt;&gt;"",ND54&lt;&gt;"",NE54&lt;&gt;""),1,TRUE,0)
+IF(NC55&lt;&gt;"",1,0)
+IF(NE55&lt;&gt;"",1,0)
+_xlfn.IFS(AND(NC56&lt;&gt;"",ND56="",NE56&lt;&gt;""),2,OR(NC56&lt;&gt;"",ND56&lt;&gt;"",NE56&lt;&gt;""),1,TRUE,0)
&lt;2,"K",
TRUE,"*"
)
)</f>
        <v/>
      </c>
      <c r="SP55" t="str" cm="1">
        <f t="array" aca="1" ref="SP55" ca="1">IF($C55=0,"",
_xlfn.IFS(
NE55&lt;&gt;"*",NE55,
  _xlfn.IFS(AND(ND54&lt;&gt;"",NE54="",NF54&lt;&gt;""),2,OR(ND54&lt;&gt;"",NE54&lt;&gt;"",NF54&lt;&gt;""),1,TRUE,0)
+IF(ND55&lt;&gt;"",1,0)
+IF(NF55&lt;&gt;"",1,0)
+_xlfn.IFS(AND(ND56&lt;&gt;"",NE56="",NF56&lt;&gt;""),2,OR(ND56&lt;&gt;"",NE56&lt;&gt;"",NF56&lt;&gt;""),1,TRUE,0)
&lt;2,"K",
TRUE,"*"
)
)</f>
        <v/>
      </c>
      <c r="SQ55" t="str" cm="1">
        <f t="array" aca="1" ref="SQ55" ca="1">IF($C55=0,"",
_xlfn.IFS(
NF55&lt;&gt;"*",NF55,
  _xlfn.IFS(AND(NE54&lt;&gt;"",NF54="",NG54&lt;&gt;""),2,OR(NE54&lt;&gt;"",NF54&lt;&gt;"",NG54&lt;&gt;""),1,TRUE,0)
+IF(NE55&lt;&gt;"",1,0)
+IF(NG55&lt;&gt;"",1,0)
+_xlfn.IFS(AND(NE56&lt;&gt;"",NF56="",NG56&lt;&gt;""),2,OR(NE56&lt;&gt;"",NF56&lt;&gt;"",NG56&lt;&gt;""),1,TRUE,0)
&lt;2,"K",
TRUE,"*"
)
)</f>
        <v/>
      </c>
      <c r="SR55" t="str" cm="1">
        <f t="array" aca="1" ref="SR55" ca="1">IF($C55=0,"",
_xlfn.IFS(
NG55&lt;&gt;"*",NG55,
  _xlfn.IFS(AND(NF54&lt;&gt;"",NG54="",NH54&lt;&gt;""),2,OR(NF54&lt;&gt;"",NG54&lt;&gt;"",NH54&lt;&gt;""),1,TRUE,0)
+IF(NF55&lt;&gt;"",1,0)
+IF(NH55&lt;&gt;"",1,0)
+_xlfn.IFS(AND(NF56&lt;&gt;"",NG56="",NH56&lt;&gt;""),2,OR(NF56&lt;&gt;"",NG56&lt;&gt;"",NH56&lt;&gt;""),1,TRUE,0)
&lt;2,"K",
TRUE,"*"
)
)</f>
        <v/>
      </c>
      <c r="SS55" t="str" cm="1">
        <f t="array" aca="1" ref="SS55" ca="1">IF($C55=0,"",
_xlfn.IFS(
NH55&lt;&gt;"*",NH55,
  _xlfn.IFS(AND(NG54&lt;&gt;"",NH54="",NI54&lt;&gt;""),2,OR(NG54&lt;&gt;"",NH54&lt;&gt;"",NI54&lt;&gt;""),1,TRUE,0)
+IF(NG55&lt;&gt;"",1,0)
+IF(NI55&lt;&gt;"",1,0)
+_xlfn.IFS(AND(NG56&lt;&gt;"",NH56="",NI56&lt;&gt;""),2,OR(NG56&lt;&gt;"",NH56&lt;&gt;"",NI56&lt;&gt;""),1,TRUE,0)
&lt;2,"K",
TRUE,"*"
)
)</f>
        <v/>
      </c>
      <c r="ST55" t="str" cm="1">
        <f t="array" aca="1" ref="ST55" ca="1">IF($C55=0,"",
_xlfn.IFS(
NI55&lt;&gt;"*",NI55,
  _xlfn.IFS(AND(NH54&lt;&gt;"",NI54="",NJ54&lt;&gt;""),2,OR(NH54&lt;&gt;"",NI54&lt;&gt;"",NJ54&lt;&gt;""),1,TRUE,0)
+IF(NH55&lt;&gt;"",1,0)
+IF(NJ55&lt;&gt;"",1,0)
+_xlfn.IFS(AND(NH56&lt;&gt;"",NI56="",NJ56&lt;&gt;""),2,OR(NH56&lt;&gt;"",NI56&lt;&gt;"",NJ56&lt;&gt;""),1,TRUE,0)
&lt;2,"K",
TRUE,"*"
)
)</f>
        <v/>
      </c>
      <c r="SU55" t="str" cm="1">
        <f t="array" aca="1" ref="SU55" ca="1">IF($C55=0,"",
_xlfn.IFS(
NJ55&lt;&gt;"*",NJ55,
  _xlfn.IFS(AND(NI54&lt;&gt;"",NJ54="",NK54&lt;&gt;""),2,OR(NI54&lt;&gt;"",NJ54&lt;&gt;"",NK54&lt;&gt;""),1,TRUE,0)
+IF(NI55&lt;&gt;"",1,0)
+IF(NK55&lt;&gt;"",1,0)
+_xlfn.IFS(AND(NI56&lt;&gt;"",NJ56="",NK56&lt;&gt;""),2,OR(NI56&lt;&gt;"",NJ56&lt;&gt;"",NK56&lt;&gt;""),1,TRUE,0)
&lt;2,"K",
TRUE,"*"
)
)</f>
        <v>*</v>
      </c>
      <c r="SV55" t="str" cm="1">
        <f t="array" aca="1" ref="SV55" ca="1">IF($C55=0,"",
_xlfn.IFS(
NK55&lt;&gt;"*",NK55,
  _xlfn.IFS(AND(NJ54&lt;&gt;"",NK54="",NL54&lt;&gt;""),2,OR(NJ54&lt;&gt;"",NK54&lt;&gt;"",NL54&lt;&gt;""),1,TRUE,0)
+IF(NJ55&lt;&gt;"",1,0)
+IF(NL55&lt;&gt;"",1,0)
+_xlfn.IFS(AND(NJ56&lt;&gt;"",NK56="",NL56&lt;&gt;""),2,OR(NJ56&lt;&gt;"",NK56&lt;&gt;"",NL56&lt;&gt;""),1,TRUE,0)
&lt;2,"K",
TRUE,"*"
)
)</f>
        <v/>
      </c>
      <c r="SW55" t="str" cm="1">
        <f t="array" aca="1" ref="SW55" ca="1">IF($C55=0,"",
_xlfn.IFS(
NL55&lt;&gt;"*",NL55,
  _xlfn.IFS(AND(NK54&lt;&gt;"",NL54="",NM54&lt;&gt;""),2,OR(NK54&lt;&gt;"",NL54&lt;&gt;"",NM54&lt;&gt;""),1,TRUE,0)
+IF(NK55&lt;&gt;"",1,0)
+IF(NM55&lt;&gt;"",1,0)
+_xlfn.IFS(AND(NK56&lt;&gt;"",NL56="",NM56&lt;&gt;""),2,OR(NK56&lt;&gt;"",NL56&lt;&gt;"",NM56&lt;&gt;""),1,TRUE,0)
&lt;2,"K",
TRUE,"*"
)
)</f>
        <v/>
      </c>
      <c r="SX55" t="str" cm="1">
        <f t="array" aca="1" ref="SX55" ca="1">IF($C55=0,"",
_xlfn.IFS(
NM55&lt;&gt;"*",NM55,
  _xlfn.IFS(AND(NL54&lt;&gt;"",NM54="",NN54&lt;&gt;""),2,OR(NL54&lt;&gt;"",NM54&lt;&gt;"",NN54&lt;&gt;""),1,TRUE,0)
+IF(NL55&lt;&gt;"",1,0)
+IF(NN55&lt;&gt;"",1,0)
+_xlfn.IFS(AND(NL56&lt;&gt;"",NM56="",NN56&lt;&gt;""),2,OR(NL56&lt;&gt;"",NM56&lt;&gt;"",NN56&lt;&gt;""),1,TRUE,0)
&lt;2,"K",
TRUE,"*"
)
)</f>
        <v/>
      </c>
      <c r="SY55" t="str" cm="1">
        <f t="array" aca="1" ref="SY55" ca="1">IF($C55=0,"",
_xlfn.IFS(
NN55&lt;&gt;"*",NN55,
  _xlfn.IFS(AND(NM54&lt;&gt;"",NN54="",NO54&lt;&gt;""),2,OR(NM54&lt;&gt;"",NN54&lt;&gt;"",NO54&lt;&gt;""),1,TRUE,0)
+IF(NM55&lt;&gt;"",1,0)
+IF(NO55&lt;&gt;"",1,0)
+_xlfn.IFS(AND(NM56&lt;&gt;"",NN56="",NO56&lt;&gt;""),2,OR(NM56&lt;&gt;"",NN56&lt;&gt;"",NO56&lt;&gt;""),1,TRUE,0)
&lt;2,"K",
TRUE,"*"
)
)</f>
        <v>*</v>
      </c>
      <c r="SZ55" t="str" cm="1">
        <f t="array" aca="1" ref="SZ55" ca="1">IF($C55=0,"",
_xlfn.IFS(
NO55&lt;&gt;"*",NO55,
  _xlfn.IFS(AND(NN54&lt;&gt;"",NO54="",NP54&lt;&gt;""),2,OR(NN54&lt;&gt;"",NO54&lt;&gt;"",NP54&lt;&gt;""),1,TRUE,0)
+IF(NN55&lt;&gt;"",1,0)
+IF(NP55&lt;&gt;"",1,0)
+_xlfn.IFS(AND(NN56&lt;&gt;"",NO56="",NP56&lt;&gt;""),2,OR(NN56&lt;&gt;"",NO56&lt;&gt;"",NP56&lt;&gt;""),1,TRUE,0)
&lt;2,"K",
TRUE,"*"
)
)</f>
        <v/>
      </c>
      <c r="TA55" t="str" cm="1">
        <f t="array" aca="1" ref="TA55" ca="1">IF($C55=0,"",
_xlfn.IFS(
NP55&lt;&gt;"*",NP55,
  _xlfn.IFS(AND(NO54&lt;&gt;"",NP54="",NQ54&lt;&gt;""),2,OR(NO54&lt;&gt;"",NP54&lt;&gt;"",NQ54&lt;&gt;""),1,TRUE,0)
+IF(NO55&lt;&gt;"",1,0)
+IF(NQ55&lt;&gt;"",1,0)
+_xlfn.IFS(AND(NO56&lt;&gt;"",NP56="",NQ56&lt;&gt;""),2,OR(NO56&lt;&gt;"",NP56&lt;&gt;"",NQ56&lt;&gt;""),1,TRUE,0)
&lt;2,"K",
TRUE,"*"
)
)</f>
        <v/>
      </c>
      <c r="TB55" t="str" cm="1">
        <f t="array" aca="1" ref="TB55" ca="1">IF($C55=0,"",
_xlfn.IFS(
NQ55&lt;&gt;"*",NQ55,
  _xlfn.IFS(AND(NP54&lt;&gt;"",NQ54="",NR54&lt;&gt;""),2,OR(NP54&lt;&gt;"",NQ54&lt;&gt;"",NR54&lt;&gt;""),1,TRUE,0)
+IF(NP55&lt;&gt;"",1,0)
+IF(NR55&lt;&gt;"",1,0)
+_xlfn.IFS(AND(NP56&lt;&gt;"",NQ56="",NR56&lt;&gt;""),2,OR(NP56&lt;&gt;"",NQ56&lt;&gt;"",NR56&lt;&gt;""),1,TRUE,0)
&lt;2,"K",
TRUE,"*"
)
)</f>
        <v/>
      </c>
      <c r="TC55" t="str" cm="1">
        <f t="array" aca="1" ref="TC55" ca="1">IF($C55=0,"",
_xlfn.IFS(
NR55&lt;&gt;"*",NR55,
  _xlfn.IFS(AND(NQ54&lt;&gt;"",NR54="",NS54&lt;&gt;""),2,OR(NQ54&lt;&gt;"",NR54&lt;&gt;"",NS54&lt;&gt;""),1,TRUE,0)
+IF(NQ55&lt;&gt;"",1,0)
+IF(NS55&lt;&gt;"",1,0)
+_xlfn.IFS(AND(NQ56&lt;&gt;"",NR56="",NS56&lt;&gt;""),2,OR(NQ56&lt;&gt;"",NR56&lt;&gt;"",NS56&lt;&gt;""),1,TRUE,0)
&lt;2,"K",
TRUE,"*"
)
)</f>
        <v/>
      </c>
      <c r="TD55" t="str" cm="1">
        <f t="array" aca="1" ref="TD55" ca="1">IF($C55=0,"",
_xlfn.IFS(
NS55&lt;&gt;"*",NS55,
  _xlfn.IFS(AND(NR54&lt;&gt;"",NS54="",NT54&lt;&gt;""),2,OR(NR54&lt;&gt;"",NS54&lt;&gt;"",NT54&lt;&gt;""),1,TRUE,0)
+IF(NR55&lt;&gt;"",1,0)
+IF(NT55&lt;&gt;"",1,0)
+_xlfn.IFS(AND(NR56&lt;&gt;"",NS56="",NT56&lt;&gt;""),2,OR(NR56&lt;&gt;"",NS56&lt;&gt;"",NT56&lt;&gt;""),1,TRUE,0)
&lt;2,"K",
TRUE,"*"
)
)</f>
        <v/>
      </c>
      <c r="TE55" t="str" cm="1">
        <f t="array" aca="1" ref="TE55" ca="1">IF($C55=0,"",
_xlfn.IFS(
NT55&lt;&gt;"*",NT55,
  _xlfn.IFS(AND(NS54&lt;&gt;"",NT54="",NU54&lt;&gt;""),2,OR(NS54&lt;&gt;"",NT54&lt;&gt;"",NU54&lt;&gt;""),1,TRUE,0)
+IF(NS55&lt;&gt;"",1,0)
+IF(NU55&lt;&gt;"",1,0)
+_xlfn.IFS(AND(NS56&lt;&gt;"",NT56="",NU56&lt;&gt;""),2,OR(NS56&lt;&gt;"",NT56&lt;&gt;"",NU56&lt;&gt;""),1,TRUE,0)
&lt;2,"K",
TRUE,"*"
)
)</f>
        <v>1</v>
      </c>
      <c r="TF55" t="str" cm="1">
        <f t="array" aca="1" ref="TF55" ca="1">IF($C55=0,"",
_xlfn.IFS(
NU55&lt;&gt;"*",NU55,
  _xlfn.IFS(AND(NT54&lt;&gt;"",NU54="",NV54&lt;&gt;""),2,OR(NT54&lt;&gt;"",NU54&lt;&gt;"",NV54&lt;&gt;""),1,TRUE,0)
+IF(NT55&lt;&gt;"",1,0)
+IF(NV55&lt;&gt;"",1,0)
+_xlfn.IFS(AND(NT56&lt;&gt;"",NU56="",NV56&lt;&gt;""),2,OR(NT56&lt;&gt;"",NU56&lt;&gt;"",NV56&lt;&gt;""),1,TRUE,0)
&lt;2,"K",
TRUE,"*"
)
)</f>
        <v>3</v>
      </c>
      <c r="TG55" t="str" cm="1">
        <f t="array" aca="1" ref="TG55" ca="1">IF($C55=0,"",
_xlfn.IFS(
NV55&lt;&gt;"*",NV55,
  _xlfn.IFS(AND(NU54&lt;&gt;"",NV54="",NW54&lt;&gt;""),2,OR(NU54&lt;&gt;"",NV54&lt;&gt;"",NW54&lt;&gt;""),1,TRUE,0)
+IF(NU55&lt;&gt;"",1,0)
+IF(NW55&lt;&gt;"",1,0)
+_xlfn.IFS(AND(NU56&lt;&gt;"",NV56="",NW56&lt;&gt;""),2,OR(NU56&lt;&gt;"",NV56&lt;&gt;"",NW56&lt;&gt;""),1,TRUE,0)
&lt;2,"K",
TRUE,"*"
)
)</f>
        <v/>
      </c>
      <c r="TH55" t="str" cm="1">
        <f t="array" aca="1" ref="TH55" ca="1">IF($C55=0,"",
_xlfn.IFS(
NW55&lt;&gt;"*",NW55,
  _xlfn.IFS(AND(NV54&lt;&gt;"",NW54="",NX54&lt;&gt;""),2,OR(NV54&lt;&gt;"",NW54&lt;&gt;"",NX54&lt;&gt;""),1,TRUE,0)
+IF(NV55&lt;&gt;"",1,0)
+IF(NX55&lt;&gt;"",1,0)
+_xlfn.IFS(AND(NV56&lt;&gt;"",NW56="",NX56&lt;&gt;""),2,OR(NV56&lt;&gt;"",NW56&lt;&gt;"",NX56&lt;&gt;""),1,TRUE,0)
&lt;2,"K",
TRUE,"*"
)
)</f>
        <v/>
      </c>
      <c r="TI55" t="str" cm="1">
        <f t="array" aca="1" ref="TI55" ca="1">IF($C55=0,"",
_xlfn.IFS(
NX55&lt;&gt;"*",NX55,
  _xlfn.IFS(AND(NW54&lt;&gt;"",NX54="",NY54&lt;&gt;""),2,OR(NW54&lt;&gt;"",NX54&lt;&gt;"",NY54&lt;&gt;""),1,TRUE,0)
+IF(NW55&lt;&gt;"",1,0)
+IF(NY55&lt;&gt;"",1,0)
+_xlfn.IFS(AND(NW56&lt;&gt;"",NX56="",NY56&lt;&gt;""),2,OR(NW56&lt;&gt;"",NX56&lt;&gt;"",NY56&lt;&gt;""),1,TRUE,0)
&lt;2,"K",
TRUE,"*"
)
)</f>
        <v/>
      </c>
      <c r="TJ55" t="str" cm="1">
        <f t="array" aca="1" ref="TJ55" ca="1">IF($C55=0,"",
_xlfn.IFS(
NY55&lt;&gt;"*",NY55,
  _xlfn.IFS(AND(NX54&lt;&gt;"",NY54="",NZ54&lt;&gt;""),2,OR(NX54&lt;&gt;"",NY54&lt;&gt;"",NZ54&lt;&gt;""),1,TRUE,0)
+IF(NX55&lt;&gt;"",1,0)
+IF(NZ55&lt;&gt;"",1,0)
+_xlfn.IFS(AND(NX56&lt;&gt;"",NY56="",NZ56&lt;&gt;""),2,OR(NX56&lt;&gt;"",NY56&lt;&gt;"",NZ56&lt;&gt;""),1,TRUE,0)
&lt;2,"K",
TRUE,"*"
)
)</f>
        <v/>
      </c>
      <c r="TK55" t="str" cm="1">
        <f t="array" aca="1" ref="TK55" ca="1">IF($C55=0,"",
_xlfn.IFS(
NZ55&lt;&gt;"*",NZ55,
  _xlfn.IFS(AND(NY54&lt;&gt;"",NZ54="",OA54&lt;&gt;""),2,OR(NY54&lt;&gt;"",NZ54&lt;&gt;"",OA54&lt;&gt;""),1,TRUE,0)
+IF(NY55&lt;&gt;"",1,0)
+IF(OA55&lt;&gt;"",1,0)
+_xlfn.IFS(AND(NY56&lt;&gt;"",NZ56="",OA56&lt;&gt;""),2,OR(NY56&lt;&gt;"",NZ56&lt;&gt;"",OA56&lt;&gt;""),1,TRUE,0)
&lt;2,"K",
TRUE,"*"
)
)</f>
        <v/>
      </c>
      <c r="TL55" t="str" cm="1">
        <f t="array" aca="1" ref="TL55" ca="1">IF($C55=0,"",
_xlfn.IFS(
OA55&lt;&gt;"*",OA55,
  _xlfn.IFS(AND(NZ54&lt;&gt;"",OA54="",OB54&lt;&gt;""),2,OR(NZ54&lt;&gt;"",OA54&lt;&gt;"",OB54&lt;&gt;""),1,TRUE,0)
+IF(NZ55&lt;&gt;"",1,0)
+IF(OB55&lt;&gt;"",1,0)
+_xlfn.IFS(AND(NZ56&lt;&gt;"",OA56="",OB56&lt;&gt;""),2,OR(NZ56&lt;&gt;"",OA56&lt;&gt;"",OB56&lt;&gt;""),1,TRUE,0)
&lt;2,"K",
TRUE,"*"
)
)</f>
        <v/>
      </c>
      <c r="TM55" t="str" cm="1">
        <f t="array" aca="1" ref="TM55" ca="1">IF($C55=0,"",
_xlfn.IFS(
OB55&lt;&gt;"*",OB55,
  _xlfn.IFS(AND(OA54&lt;&gt;"",OB54="",OC54&lt;&gt;""),2,OR(OA54&lt;&gt;"",OB54&lt;&gt;"",OC54&lt;&gt;""),1,TRUE,0)
+IF(OA55&lt;&gt;"",1,0)
+IF(OC55&lt;&gt;"",1,0)
+_xlfn.IFS(AND(OA56&lt;&gt;"",OB56="",OC56&lt;&gt;""),2,OR(OA56&lt;&gt;"",OB56&lt;&gt;"",OC56&lt;&gt;""),1,TRUE,0)
&lt;2,"K",
TRUE,"*"
)
)</f>
        <v>*</v>
      </c>
      <c r="TN55" t="str" cm="1">
        <f t="array" aca="1" ref="TN55" ca="1">IF($C55=0,"",
_xlfn.IFS(
OC55&lt;&gt;"*",OC55,
  _xlfn.IFS(AND(OB54&lt;&gt;"",OC54="",OD54&lt;&gt;""),2,OR(OB54&lt;&gt;"",OC54&lt;&gt;"",OD54&lt;&gt;""),1,TRUE,0)
+IF(OB55&lt;&gt;"",1,0)
+IF(OD55&lt;&gt;"",1,0)
+_xlfn.IFS(AND(OB56&lt;&gt;"",OC56="",OD56&lt;&gt;""),2,OR(OB56&lt;&gt;"",OC56&lt;&gt;"",OD56&lt;&gt;""),1,TRUE,0)
&lt;2,"K",
TRUE,"*"
)
)</f>
        <v/>
      </c>
      <c r="TO55" t="str" cm="1">
        <f t="array" aca="1" ref="TO55" ca="1">IF($C55=0,"",
_xlfn.IFS(
OD55&lt;&gt;"*",OD55,
  _xlfn.IFS(AND(OC54&lt;&gt;"",OD54="",OE54&lt;&gt;""),2,OR(OC54&lt;&gt;"",OD54&lt;&gt;"",OE54&lt;&gt;""),1,TRUE,0)
+IF(OC55&lt;&gt;"",1,0)
+IF(OE55&lt;&gt;"",1,0)
+_xlfn.IFS(AND(OC56&lt;&gt;"",OD56="",OE56&lt;&gt;""),2,OR(OC56&lt;&gt;"",OD56&lt;&gt;"",OE56&lt;&gt;""),1,TRUE,0)
&lt;2,"K",
TRUE,"*"
)
)</f>
        <v/>
      </c>
      <c r="TP55" t="str" cm="1">
        <f t="array" aca="1" ref="TP55" ca="1">IF($C55=0,"",
_xlfn.IFS(
OE55&lt;&gt;"*",OE55,
  _xlfn.IFS(AND(OD54&lt;&gt;"",OE54="",OF54&lt;&gt;""),2,OR(OD54&lt;&gt;"",OE54&lt;&gt;"",OF54&lt;&gt;""),1,TRUE,0)
+IF(OD55&lt;&gt;"",1,0)
+IF(OF55&lt;&gt;"",1,0)
+_xlfn.IFS(AND(OD56&lt;&gt;"",OE56="",OF56&lt;&gt;""),2,OR(OD56&lt;&gt;"",OE56&lt;&gt;"",OF56&lt;&gt;""),1,TRUE,0)
&lt;2,"K",
TRUE,"*"
)
)</f>
        <v/>
      </c>
      <c r="TQ55" t="str" cm="1">
        <f t="array" aca="1" ref="TQ55" ca="1">IF($C55=0,"",
_xlfn.IFS(
OF55&lt;&gt;"*",OF55,
  _xlfn.IFS(AND(OE54&lt;&gt;"",OF54="",OG54&lt;&gt;""),2,OR(OE54&lt;&gt;"",OF54&lt;&gt;"",OG54&lt;&gt;""),1,TRUE,0)
+IF(OE55&lt;&gt;"",1,0)
+IF(OG55&lt;&gt;"",1,0)
+_xlfn.IFS(AND(OE56&lt;&gt;"",OF56="",OG56&lt;&gt;""),2,OR(OE56&lt;&gt;"",OF56&lt;&gt;"",OG56&lt;&gt;""),1,TRUE,0)
&lt;2,"K",
TRUE,"*"
)
)</f>
        <v/>
      </c>
      <c r="TR55" t="str" cm="1">
        <f t="array" aca="1" ref="TR55" ca="1">IF($C55=0,"",
_xlfn.IFS(
OG55&lt;&gt;"*",OG55,
  _xlfn.IFS(AND(OF54&lt;&gt;"",OG54="",OH54&lt;&gt;""),2,OR(OF54&lt;&gt;"",OG54&lt;&gt;"",OH54&lt;&gt;""),1,TRUE,0)
+IF(OF55&lt;&gt;"",1,0)
+IF(OH55&lt;&gt;"",1,0)
+_xlfn.IFS(AND(OF56&lt;&gt;"",OG56="",OH56&lt;&gt;""),2,OR(OF56&lt;&gt;"",OG56&lt;&gt;"",OH56&lt;&gt;""),1,TRUE,0)
&lt;2,"K",
TRUE,"*"
)
)</f>
        <v/>
      </c>
      <c r="TS55" t="str" cm="1">
        <f t="array" aca="1" ref="TS55" ca="1">IF($C55=0,"",
_xlfn.IFS(
OH55&lt;&gt;"*",OH55,
  _xlfn.IFS(AND(OG54&lt;&gt;"",OH54="",OI54&lt;&gt;""),2,OR(OG54&lt;&gt;"",OH54&lt;&gt;"",OI54&lt;&gt;""),1,TRUE,0)
+IF(OG55&lt;&gt;"",1,0)
+IF(OI55&lt;&gt;"",1,0)
+_xlfn.IFS(AND(OG56&lt;&gt;"",OH56="",OI56&lt;&gt;""),2,OR(OG56&lt;&gt;"",OH56&lt;&gt;"",OI56&lt;&gt;""),1,TRUE,0)
&lt;2,"K",
TRUE,"*"
)
)</f>
        <v/>
      </c>
      <c r="TT55" t="str" cm="1">
        <f t="array" aca="1" ref="TT55" ca="1">IF($C55=0,"",
_xlfn.IFS(
OI55&lt;&gt;"*",OI55,
  _xlfn.IFS(AND(OH54&lt;&gt;"",OI54="",OJ54&lt;&gt;""),2,OR(OH54&lt;&gt;"",OI54&lt;&gt;"",OJ54&lt;&gt;""),1,TRUE,0)
+IF(OH55&lt;&gt;"",1,0)
+IF(OJ55&lt;&gt;"",1,0)
+_xlfn.IFS(AND(OH56&lt;&gt;"",OI56="",OJ56&lt;&gt;""),2,OR(OH56&lt;&gt;"",OI56&lt;&gt;"",OJ56&lt;&gt;""),1,TRUE,0)
&lt;2,"K",
TRUE,"*"
)
)</f>
        <v/>
      </c>
      <c r="TU55" t="str" cm="1">
        <f t="array" aca="1" ref="TU55" ca="1">IF($C55=0,"",
_xlfn.IFS(
OJ55&lt;&gt;"*",OJ55,
  _xlfn.IFS(AND(OI54&lt;&gt;"",OJ54="",OK54&lt;&gt;""),2,OR(OI54&lt;&gt;"",OJ54&lt;&gt;"",OK54&lt;&gt;""),1,TRUE,0)
+IF(OI55&lt;&gt;"",1,0)
+IF(OK55&lt;&gt;"",1,0)
+_xlfn.IFS(AND(OI56&lt;&gt;"",OJ56="",OK56&lt;&gt;""),2,OR(OI56&lt;&gt;"",OJ56&lt;&gt;"",OK56&lt;&gt;""),1,TRUE,0)
&lt;2,"K",
TRUE,"*"
)
)</f>
        <v/>
      </c>
      <c r="TV55" t="str" cm="1">
        <f t="array" aca="1" ref="TV55" ca="1">IF($C55=0,"",
_xlfn.IFS(
OK55&lt;&gt;"*",OK55,
  _xlfn.IFS(AND(OJ54&lt;&gt;"",OK54="",OL54&lt;&gt;""),2,OR(OJ54&lt;&gt;"",OK54&lt;&gt;"",OL54&lt;&gt;""),1,TRUE,0)
+IF(OJ55&lt;&gt;"",1,0)
+IF(OL55&lt;&gt;"",1,0)
+_xlfn.IFS(AND(OJ56&lt;&gt;"",OK56="",OL56&lt;&gt;""),2,OR(OJ56&lt;&gt;"",OK56&lt;&gt;"",OL56&lt;&gt;""),1,TRUE,0)
&lt;2,"K",
TRUE,"*"
)
)</f>
        <v/>
      </c>
      <c r="TW55" t="str" cm="1">
        <f t="array" aca="1" ref="TW55" ca="1">IF($C55=0,"",
_xlfn.IFS(
OL55&lt;&gt;"*",OL55,
  _xlfn.IFS(AND(OK54&lt;&gt;"",OL54="",OM54&lt;&gt;""),2,OR(OK54&lt;&gt;"",OL54&lt;&gt;"",OM54&lt;&gt;""),1,TRUE,0)
+IF(OK55&lt;&gt;"",1,0)
+IF(OM55&lt;&gt;"",1,0)
+_xlfn.IFS(AND(OK56&lt;&gt;"",OL56="",OM56&lt;&gt;""),2,OR(OK56&lt;&gt;"",OL56&lt;&gt;"",OM56&lt;&gt;""),1,TRUE,0)
&lt;2,"K",
TRUE,"*"
)
)</f>
        <v/>
      </c>
      <c r="TX55" t="str" cm="1">
        <f t="array" aca="1" ref="TX55" ca="1">IF($C55=0,"",
_xlfn.IFS(
OM55&lt;&gt;"*",OM55,
  _xlfn.IFS(AND(OL54&lt;&gt;"",OM54="",ON54&lt;&gt;""),2,OR(OL54&lt;&gt;"",OM54&lt;&gt;"",ON54&lt;&gt;""),1,TRUE,0)
+IF(OL55&lt;&gt;"",1,0)
+IF(ON55&lt;&gt;"",1,0)
+_xlfn.IFS(AND(OL56&lt;&gt;"",OM56="",ON56&lt;&gt;""),2,OR(OL56&lt;&gt;"",OM56&lt;&gt;"",ON56&lt;&gt;""),1,TRUE,0)
&lt;2,"K",
TRUE,"*"
)
)</f>
        <v/>
      </c>
      <c r="TY55" t="str" cm="1">
        <f t="array" aca="1" ref="TY55" ca="1">IF($C55=0,"",
_xlfn.IFS(
ON55&lt;&gt;"*",ON55,
  _xlfn.IFS(AND(OM54&lt;&gt;"",ON54="",OO54&lt;&gt;""),2,OR(OM54&lt;&gt;"",ON54&lt;&gt;"",OO54&lt;&gt;""),1,TRUE,0)
+IF(OM55&lt;&gt;"",1,0)
+IF(OO55&lt;&gt;"",1,0)
+_xlfn.IFS(AND(OM56&lt;&gt;"",ON56="",OO56&lt;&gt;""),2,OR(OM56&lt;&gt;"",ON56&lt;&gt;"",OO56&lt;&gt;""),1,TRUE,0)
&lt;2,"K",
TRUE,"*"
)
)</f>
        <v/>
      </c>
      <c r="TZ55" t="str" cm="1">
        <f t="array" aca="1" ref="TZ55" ca="1">IF($C55=0,"",
_xlfn.IFS(
OO55&lt;&gt;"*",OO55,
  _xlfn.IFS(AND(ON54&lt;&gt;"",OO54="",OP54&lt;&gt;""),2,OR(ON54&lt;&gt;"",OO54&lt;&gt;"",OP54&lt;&gt;""),1,TRUE,0)
+IF(ON55&lt;&gt;"",1,0)
+IF(OP55&lt;&gt;"",1,0)
+_xlfn.IFS(AND(ON56&lt;&gt;"",OO56="",OP56&lt;&gt;""),2,OR(ON56&lt;&gt;"",OO56&lt;&gt;"",OP56&lt;&gt;""),1,TRUE,0)
&lt;2,"K",
TRUE,"*"
)
)</f>
        <v>4</v>
      </c>
      <c r="UA55" t="str" cm="1">
        <f t="array" aca="1" ref="UA55" ca="1">IF($C55=0,"",
_xlfn.IFS(
OP55&lt;&gt;"*",OP55,
  _xlfn.IFS(AND(OO54&lt;&gt;"",OP54="",OQ54&lt;&gt;""),2,OR(OO54&lt;&gt;"",OP54&lt;&gt;"",OQ54&lt;&gt;""),1,TRUE,0)
+IF(OO55&lt;&gt;"",1,0)
+IF(OQ55&lt;&gt;"",1,0)
+_xlfn.IFS(AND(OO56&lt;&gt;"",OP56="",OQ56&lt;&gt;""),2,OR(OO56&lt;&gt;"",OP56&lt;&gt;"",OQ56&lt;&gt;""),1,TRUE,0)
&lt;2,"K",
TRUE,"*"
)
)</f>
        <v>5</v>
      </c>
      <c r="UB55" t="str" cm="1">
        <f t="array" aca="1" ref="UB55" ca="1">IF($C55=0,"",
_xlfn.IFS(
OQ55&lt;&gt;"*",OQ55,
  _xlfn.IFS(AND(OP54&lt;&gt;"",OQ54="",OR54&lt;&gt;""),2,OR(OP54&lt;&gt;"",OQ54&lt;&gt;"",OR54&lt;&gt;""),1,TRUE,0)
+IF(OP55&lt;&gt;"",1,0)
+IF(OR55&lt;&gt;"",1,0)
+_xlfn.IFS(AND(OP56&lt;&gt;"",OQ56="",OR56&lt;&gt;""),2,OR(OP56&lt;&gt;"",OQ56&lt;&gt;"",OR56&lt;&gt;""),1,TRUE,0)
&lt;2,"K",
TRUE,"*"
)
)</f>
        <v>0</v>
      </c>
      <c r="UC55" t="str" cm="1">
        <f t="array" aca="1" ref="UC55" ca="1">IF($C55=0,"",
_xlfn.IFS(
OR55&lt;&gt;"*",OR55,
  _xlfn.IFS(AND(OQ54&lt;&gt;"",OR54="",OS54&lt;&gt;""),2,OR(OQ54&lt;&gt;"",OR54&lt;&gt;"",OS54&lt;&gt;""),1,TRUE,0)
+IF(OQ55&lt;&gt;"",1,0)
+IF(OS55&lt;&gt;"",1,0)
+_xlfn.IFS(AND(OQ56&lt;&gt;"",OR56="",OS56&lt;&gt;""),2,OR(OQ56&lt;&gt;"",OR56&lt;&gt;"",OS56&lt;&gt;""),1,TRUE,0)
&lt;2,"K",
TRUE,"*"
)
)</f>
        <v/>
      </c>
      <c r="UD55" t="str" cm="1">
        <f t="array" aca="1" ref="UD55" ca="1">IF($C55=0,"",
_xlfn.IFS(
OS55&lt;&gt;"*",OS55,
  _xlfn.IFS(AND(OR54&lt;&gt;"",OS54="",OT54&lt;&gt;""),2,OR(OR54&lt;&gt;"",OS54&lt;&gt;"",OT54&lt;&gt;""),1,TRUE,0)
+IF(OR55&lt;&gt;"",1,0)
+IF(OT55&lt;&gt;"",1,0)
+_xlfn.IFS(AND(OR56&lt;&gt;"",OS56="",OT56&lt;&gt;""),2,OR(OR56&lt;&gt;"",OS56&lt;&gt;"",OT56&lt;&gt;""),1,TRUE,0)
&lt;2,"K",
TRUE,"*"
)
)</f>
        <v/>
      </c>
      <c r="UE55" t="str" cm="1">
        <f t="array" aca="1" ref="UE55" ca="1">IF($C55=0,"",
_xlfn.IFS(
OT55&lt;&gt;"*",OT55,
  _xlfn.IFS(AND(OS54&lt;&gt;"",OT54="",OU54&lt;&gt;""),2,OR(OS54&lt;&gt;"",OT54&lt;&gt;"",OU54&lt;&gt;""),1,TRUE,0)
+IF(OS55&lt;&gt;"",1,0)
+IF(OU55&lt;&gt;"",1,0)
+_xlfn.IFS(AND(OS56&lt;&gt;"",OT56="",OU56&lt;&gt;""),2,OR(OS56&lt;&gt;"",OT56&lt;&gt;"",OU56&lt;&gt;""),1,TRUE,0)
&lt;2,"K",
TRUE,"*"
)
)</f>
        <v/>
      </c>
      <c r="UF55" t="str" cm="1">
        <f t="array" aca="1" ref="UF55" ca="1">IF($C55=0,"",
_xlfn.IFS(
OU55&lt;&gt;"*",OU55,
  _xlfn.IFS(AND(OT54&lt;&gt;"",OU54="",OV54&lt;&gt;""),2,OR(OT54&lt;&gt;"",OU54&lt;&gt;"",OV54&lt;&gt;""),1,TRUE,0)
+IF(OT55&lt;&gt;"",1,0)
+IF(OV55&lt;&gt;"",1,0)
+_xlfn.IFS(AND(OT56&lt;&gt;"",OU56="",OV56&lt;&gt;""),2,OR(OT56&lt;&gt;"",OU56&lt;&gt;"",OV56&lt;&gt;""),1,TRUE,0)
&lt;2,"K",
TRUE,"*"
)
)</f>
        <v/>
      </c>
      <c r="UG55" t="str" cm="1">
        <f t="array" aca="1" ref="UG55" ca="1">IF($C55=0,"",
_xlfn.IFS(
OV55&lt;&gt;"*",OV55,
  _xlfn.IFS(AND(OU54&lt;&gt;"",OV54="",OW54&lt;&gt;""),2,OR(OU54&lt;&gt;"",OV54&lt;&gt;"",OW54&lt;&gt;""),1,TRUE,0)
+IF(OU55&lt;&gt;"",1,0)
+IF(OW55&lt;&gt;"",1,0)
+_xlfn.IFS(AND(OU56&lt;&gt;"",OV56="",OW56&lt;&gt;""),2,OR(OU56&lt;&gt;"",OV56&lt;&gt;"",OW56&lt;&gt;""),1,TRUE,0)
&lt;2,"K",
TRUE,"*"
)
)</f>
        <v/>
      </c>
      <c r="UH55" t="str" cm="1">
        <f t="array" aca="1" ref="UH55" ca="1">IF($C55=0,"",
_xlfn.IFS(
OW55&lt;&gt;"*",OW55,
  _xlfn.IFS(AND(OV54&lt;&gt;"",OW54="",OX54&lt;&gt;""),2,OR(OV54&lt;&gt;"",OW54&lt;&gt;"",OX54&lt;&gt;""),1,TRUE,0)
+IF(OV55&lt;&gt;"",1,0)
+IF(OX55&lt;&gt;"",1,0)
+_xlfn.IFS(AND(OV56&lt;&gt;"",OW56="",OX56&lt;&gt;""),2,OR(OV56&lt;&gt;"",OW56&lt;&gt;"",OX56&lt;&gt;""),1,TRUE,0)
&lt;2,"K",
TRUE,"*"
)
)</f>
        <v/>
      </c>
      <c r="UI55" t="str" cm="1">
        <f t="array" aca="1" ref="UI55" ca="1">IF($C55=0,"",
_xlfn.IFS(
OX55&lt;&gt;"*",OX55,
  _xlfn.IFS(AND(OW54&lt;&gt;"",OX54="",OY54&lt;&gt;""),2,OR(OW54&lt;&gt;"",OX54&lt;&gt;"",OY54&lt;&gt;""),1,TRUE,0)
+IF(OW55&lt;&gt;"",1,0)
+IF(OY55&lt;&gt;"",1,0)
+_xlfn.IFS(AND(OW56&lt;&gt;"",OX56="",OY56&lt;&gt;""),2,OR(OW56&lt;&gt;"",OX56&lt;&gt;"",OY56&lt;&gt;""),1,TRUE,0)
&lt;2,"K",
TRUE,"*"
)
)</f>
        <v/>
      </c>
      <c r="UJ55" t="str" cm="1">
        <f t="array" aca="1" ref="UJ55" ca="1">IF($C55=0,"",
_xlfn.IFS(
OY55&lt;&gt;"*",OY55,
  _xlfn.IFS(AND(OX54&lt;&gt;"",OY54="",OZ54&lt;&gt;""),2,OR(OX54&lt;&gt;"",OY54&lt;&gt;"",OZ54&lt;&gt;""),1,TRUE,0)
+IF(OX55&lt;&gt;"",1,0)
+IF(OZ55&lt;&gt;"",1,0)
+_xlfn.IFS(AND(OX56&lt;&gt;"",OY56="",OZ56&lt;&gt;""),2,OR(OX56&lt;&gt;"",OY56&lt;&gt;"",OZ56&lt;&gt;""),1,TRUE,0)
&lt;2,"K",
TRUE,"*"
)
)</f>
        <v/>
      </c>
      <c r="UK55" t="str" cm="1">
        <f t="array" aca="1" ref="UK55" ca="1">IF($C55=0,"",
_xlfn.IFS(
OZ55&lt;&gt;"*",OZ55,
  _xlfn.IFS(AND(OY54&lt;&gt;"",OZ54="",PA54&lt;&gt;""),2,OR(OY54&lt;&gt;"",OZ54&lt;&gt;"",PA54&lt;&gt;""),1,TRUE,0)
+IF(OY55&lt;&gt;"",1,0)
+IF(PA55&lt;&gt;"",1,0)
+_xlfn.IFS(AND(OY56&lt;&gt;"",OZ56="",PA56&lt;&gt;""),2,OR(OY56&lt;&gt;"",OZ56&lt;&gt;"",PA56&lt;&gt;""),1,TRUE,0)
&lt;2,"K",
TRUE,"*"
)
)</f>
        <v/>
      </c>
      <c r="UL55" t="str" cm="1">
        <f t="array" aca="1" ref="UL55" ca="1">IF($C55=0,"",
_xlfn.IFS(
PA55&lt;&gt;"*",PA55,
  _xlfn.IFS(AND(OZ54&lt;&gt;"",PA54="",PB54&lt;&gt;""),2,OR(OZ54&lt;&gt;"",PA54&lt;&gt;"",PB54&lt;&gt;""),1,TRUE,0)
+IF(OZ55&lt;&gt;"",1,0)
+IF(PB55&lt;&gt;"",1,0)
+_xlfn.IFS(AND(OZ56&lt;&gt;"",PA56="",PB56&lt;&gt;""),2,OR(OZ56&lt;&gt;"",PA56&lt;&gt;"",PB56&lt;&gt;""),1,TRUE,0)
&lt;2,"K",
TRUE,"*"
)
)</f>
        <v/>
      </c>
      <c r="UM55" t="str" cm="1">
        <f t="array" aca="1" ref="UM55" ca="1">IF($C55=0,"",
_xlfn.IFS(
PB55&lt;&gt;"*",PB55,
  _xlfn.IFS(AND(PA54&lt;&gt;"",PB54="",PC54&lt;&gt;""),2,OR(PA54&lt;&gt;"",PB54&lt;&gt;"",PC54&lt;&gt;""),1,TRUE,0)
+IF(PA55&lt;&gt;"",1,0)
+IF(PC55&lt;&gt;"",1,0)
+_xlfn.IFS(AND(PA56&lt;&gt;"",PB56="",PC56&lt;&gt;""),2,OR(PA56&lt;&gt;"",PB56&lt;&gt;"",PC56&lt;&gt;""),1,TRUE,0)
&lt;2,"K",
TRUE,"*"
)
)</f>
        <v/>
      </c>
      <c r="UN55" t="str" cm="1">
        <f t="array" aca="1" ref="UN55" ca="1">IF($C55=0,"",
_xlfn.IFS(
PC55&lt;&gt;"*",PC55,
  _xlfn.IFS(AND(PB54&lt;&gt;"",PC54="",PD54&lt;&gt;""),2,OR(PB54&lt;&gt;"",PC54&lt;&gt;"",PD54&lt;&gt;""),1,TRUE,0)
+IF(PB55&lt;&gt;"",1,0)
+IF(PD55&lt;&gt;"",1,0)
+_xlfn.IFS(AND(PB56&lt;&gt;"",PC56="",PD56&lt;&gt;""),2,OR(PB56&lt;&gt;"",PC56&lt;&gt;"",PD56&lt;&gt;""),1,TRUE,0)
&lt;2,"K",
TRUE,"*"
)
)</f>
        <v/>
      </c>
      <c r="UO55" t="str" cm="1">
        <f t="array" aca="1" ref="UO55" ca="1">IF($C55=0,"",
_xlfn.IFS(
PD55&lt;&gt;"*",PD55,
  _xlfn.IFS(AND(PC54&lt;&gt;"",PD54="",PE54&lt;&gt;""),2,OR(PC54&lt;&gt;"",PD54&lt;&gt;"",PE54&lt;&gt;""),1,TRUE,0)
+IF(PC55&lt;&gt;"",1,0)
+IF(PE55&lt;&gt;"",1,0)
+_xlfn.IFS(AND(PC56&lt;&gt;"",PD56="",PE56&lt;&gt;""),2,OR(PC56&lt;&gt;"",PD56&lt;&gt;"",PE56&lt;&gt;""),1,TRUE,0)
&lt;2,"K",
TRUE,"*"
)
)</f>
        <v/>
      </c>
      <c r="UP55" t="str" cm="1">
        <f t="array" aca="1" ref="UP55" ca="1">IF($C55=0,"",
_xlfn.IFS(
PE55&lt;&gt;"*",PE55,
  _xlfn.IFS(AND(PD54&lt;&gt;"",PE54="",PF54&lt;&gt;""),2,OR(PD54&lt;&gt;"",PE54&lt;&gt;"",PF54&lt;&gt;""),1,TRUE,0)
+IF(PD55&lt;&gt;"",1,0)
+IF(PF55&lt;&gt;"",1,0)
+_xlfn.IFS(AND(PD56&lt;&gt;"",PE56="",PF56&lt;&gt;""),2,OR(PD56&lt;&gt;"",PE56&lt;&gt;"",PF56&lt;&gt;""),1,TRUE,0)
&lt;2,"K",
TRUE,"*"
)
)</f>
        <v/>
      </c>
      <c r="UQ55" t="str" cm="1">
        <f t="array" aca="1" ref="UQ55" ca="1">IF($C55=0,"",
_xlfn.IFS(
PF55&lt;&gt;"*",PF55,
  _xlfn.IFS(AND(PE54&lt;&gt;"",PF54="",PG54&lt;&gt;""),2,OR(PE54&lt;&gt;"",PF54&lt;&gt;"",PG54&lt;&gt;""),1,TRUE,0)
+IF(PE55&lt;&gt;"",1,0)
+IF(PG55&lt;&gt;"",1,0)
+_xlfn.IFS(AND(PE56&lt;&gt;"",PF56="",PG56&lt;&gt;""),2,OR(PE56&lt;&gt;"",PF56&lt;&gt;"",PG56&lt;&gt;""),1,TRUE,0)
&lt;2,"K",
TRUE,"*"
)
)</f>
        <v/>
      </c>
      <c r="UR55" t="str" cm="1">
        <f t="array" aca="1" ref="UR55" ca="1">IF($C55=0,"",
_xlfn.IFS(
PG55&lt;&gt;"*",PG55,
  _xlfn.IFS(AND(PF54&lt;&gt;"",PG54="",PH54&lt;&gt;""),2,OR(PF54&lt;&gt;"",PG54&lt;&gt;"",PH54&lt;&gt;""),1,TRUE,0)
+IF(PF55&lt;&gt;"",1,0)
+IF(PH55&lt;&gt;"",1,0)
+_xlfn.IFS(AND(PF56&lt;&gt;"",PG56="",PH56&lt;&gt;""),2,OR(PF56&lt;&gt;"",PG56&lt;&gt;"",PH56&lt;&gt;""),1,TRUE,0)
&lt;2,"K",
TRUE,"*"
)
)</f>
        <v/>
      </c>
      <c r="US55" t="str" cm="1">
        <f t="array" aca="1" ref="US55" ca="1">IF($C55=0,"",
_xlfn.IFS(
PH55&lt;&gt;"*",PH55,
  _xlfn.IFS(AND(PG54&lt;&gt;"",PH54="",PI54&lt;&gt;""),2,OR(PG54&lt;&gt;"",PH54&lt;&gt;"",PI54&lt;&gt;""),1,TRUE,0)
+IF(PG55&lt;&gt;"",1,0)
+IF(PI55&lt;&gt;"",1,0)
+_xlfn.IFS(AND(PG56&lt;&gt;"",PH56="",PI56&lt;&gt;""),2,OR(PG56&lt;&gt;"",PH56&lt;&gt;"",PI56&lt;&gt;""),1,TRUE,0)
&lt;2,"K",
TRUE,"*"
)
)</f>
        <v/>
      </c>
      <c r="UT55" t="str" cm="1">
        <f t="array" aca="1" ref="UT55" ca="1">IF($C55=0,"",
_xlfn.IFS(
PI55&lt;&gt;"*",PI55,
  _xlfn.IFS(AND(PH54&lt;&gt;"",PI54="",PJ54&lt;&gt;""),2,OR(PH54&lt;&gt;"",PI54&lt;&gt;"",PJ54&lt;&gt;""),1,TRUE,0)
+IF(PH55&lt;&gt;"",1,0)
+IF(PJ55&lt;&gt;"",1,0)
+_xlfn.IFS(AND(PH56&lt;&gt;"",PI56="",PJ56&lt;&gt;""),2,OR(PH56&lt;&gt;"",PI56&lt;&gt;"",PJ56&lt;&gt;""),1,TRUE,0)
&lt;2,"K",
TRUE,"*"
)
)</f>
        <v/>
      </c>
      <c r="UU55" t="str" cm="1">
        <f t="array" aca="1" ref="UU55" ca="1">IF($C55=0,"",
_xlfn.IFS(
PJ55&lt;&gt;"*",PJ55,
  _xlfn.IFS(AND(PI54&lt;&gt;"",PJ54="",PK54&lt;&gt;""),2,OR(PI54&lt;&gt;"",PJ54&lt;&gt;"",PK54&lt;&gt;""),1,TRUE,0)
+IF(PI55&lt;&gt;"",1,0)
+IF(PK55&lt;&gt;"",1,0)
+_xlfn.IFS(AND(PI56&lt;&gt;"",PJ56="",PK56&lt;&gt;""),2,OR(PI56&lt;&gt;"",PJ56&lt;&gt;"",PK56&lt;&gt;""),1,TRUE,0)
&lt;2,"K",
TRUE,"*"
)
)</f>
        <v>*</v>
      </c>
      <c r="UV55" t="str" cm="1">
        <f t="array" aca="1" ref="UV55" ca="1">IF($C55=0,"",
_xlfn.IFS(
PK55&lt;&gt;"*",PK55,
  _xlfn.IFS(AND(PJ54&lt;&gt;"",PK54="",PL54&lt;&gt;""),2,OR(PJ54&lt;&gt;"",PK54&lt;&gt;"",PL54&lt;&gt;""),1,TRUE,0)
+IF(PJ55&lt;&gt;"",1,0)
+IF(PL55&lt;&gt;"",1,0)
+_xlfn.IFS(AND(PJ56&lt;&gt;"",PK56="",PL56&lt;&gt;""),2,OR(PJ56&lt;&gt;"",PK56&lt;&gt;"",PL56&lt;&gt;""),1,TRUE,0)
&lt;2,"K",
TRUE,"*"
)
)</f>
        <v/>
      </c>
      <c r="UW55" t="str" cm="1">
        <f t="array" aca="1" ref="UW55" ca="1">IF($C55=0,"",
_xlfn.IFS(
PL55&lt;&gt;"*",PL55,
  _xlfn.IFS(AND(PK54&lt;&gt;"",PL54="",PM54&lt;&gt;""),2,OR(PK54&lt;&gt;"",PL54&lt;&gt;"",PM54&lt;&gt;""),1,TRUE,0)
+IF(PK55&lt;&gt;"",1,0)
+IF(PM55&lt;&gt;"",1,0)
+_xlfn.IFS(AND(PK56&lt;&gt;"",PL56="",PM56&lt;&gt;""),2,OR(PK56&lt;&gt;"",PL56&lt;&gt;"",PM56&lt;&gt;""),1,TRUE,0)
&lt;2,"K",
TRUE,"*"
)
)</f>
        <v/>
      </c>
      <c r="UX55" t="str" cm="1">
        <f t="array" aca="1" ref="UX55" ca="1">IF($C55=0,"",
_xlfn.IFS(
PM55&lt;&gt;"*",PM55,
  _xlfn.IFS(AND(PL54&lt;&gt;"",PM54="",PN54&lt;&gt;""),2,OR(PL54&lt;&gt;"",PM54&lt;&gt;"",PN54&lt;&gt;""),1,TRUE,0)
+IF(PL55&lt;&gt;"",1,0)
+IF(PN55&lt;&gt;"",1,0)
+_xlfn.IFS(AND(PL56&lt;&gt;"",PM56="",PN56&lt;&gt;""),2,OR(PL56&lt;&gt;"",PM56&lt;&gt;"",PN56&lt;&gt;""),1,TRUE,0)
&lt;2,"K",
TRUE,"*"
)
)</f>
        <v/>
      </c>
      <c r="UY55" t="str" cm="1">
        <f t="array" aca="1" ref="UY55" ca="1">IF($C55=0,"",
_xlfn.IFS(
PN55&lt;&gt;"*",PN55,
  _xlfn.IFS(AND(PM54&lt;&gt;"",PN54="",PO54&lt;&gt;""),2,OR(PM54&lt;&gt;"",PN54&lt;&gt;"",PO54&lt;&gt;""),1,TRUE,0)
+IF(PM55&lt;&gt;"",1,0)
+IF(PO55&lt;&gt;"",1,0)
+_xlfn.IFS(AND(PM56&lt;&gt;"",PN56="",PO56&lt;&gt;""),2,OR(PM56&lt;&gt;"",PN56&lt;&gt;"",PO56&lt;&gt;""),1,TRUE,0)
&lt;2,"K",
TRUE,"*"
)
)</f>
        <v/>
      </c>
      <c r="UZ55" t="str" cm="1">
        <f t="array" aca="1" ref="UZ55" ca="1">IF($C55=0,"",
_xlfn.IFS(
PO55&lt;&gt;"*",PO55,
  _xlfn.IFS(AND(PN54&lt;&gt;"",PO54="",PP54&lt;&gt;""),2,OR(PN54&lt;&gt;"",PO54&lt;&gt;"",PP54&lt;&gt;""),1,TRUE,0)
+IF(PN55&lt;&gt;"",1,0)
+IF(PP55&lt;&gt;"",1,0)
+_xlfn.IFS(AND(PN56&lt;&gt;"",PO56="",PP56&lt;&gt;""),2,OR(PN56&lt;&gt;"",PO56&lt;&gt;"",PP56&lt;&gt;""),1,TRUE,0)
&lt;2,"K",
TRUE,"*"
)
)</f>
        <v/>
      </c>
      <c r="VB55" t="str" cm="1">
        <f t="array" aca="1" ref="VB55" ca="1">IF($C55=0,"",
_xlfn.IFS(
PQ55="*",PQ55,
PQ55="K","",
PQ55="","",
OR(PP54="*",PQ54="*",PR54="*",PP55="*",PR55="*",PP56="*",PQ56="*",PR56="*"),PQ55,
AND(PR55&lt;&gt;"",OR(PS54="*",PS55="*",PS56="*")),PQ55,
AND(PR55&lt;&gt;"",PS55&lt;&gt;"",OR(PT54="*",PT55="*",PT56="*")),PQ55,
AND(PP55&lt;&gt;"",OR(PO54="*",PO55="*",PO56="*")),PQ55,
AND(PP55&lt;&gt;"",PO55&lt;&gt;"",OR(PN54="*",PN55="*",PN56="*")),PQ55,
TRUE,""
)
)</f>
        <v/>
      </c>
      <c r="VC55" t="str" cm="1">
        <f t="array" aca="1" ref="VC55" ca="1">IF($C55=0,"",
_xlfn.IFS(
PR55="*",PR55,
PR55="K","",
PR55="","",
OR(PQ54="*",PR54="*",PS54="*",PQ55="*",PS55="*",PQ56="*",PR56="*",PS56="*"),PR55,
AND(PS55&lt;&gt;"",OR(PT54="*",PT55="*",PT56="*")),PR55,
AND(PS55&lt;&gt;"",PT55&lt;&gt;"",OR(PU54="*",PU55="*",PU56="*")),PR55,
AND(PQ55&lt;&gt;"",OR(PP54="*",PP55="*",PP56="*")),PR55,
AND(PQ55&lt;&gt;"",PP55&lt;&gt;"",OR(PO54="*",PO55="*",PO56="*")),PR55,
TRUE,""
)
)</f>
        <v/>
      </c>
      <c r="VD55" t="str" cm="1">
        <f t="array" aca="1" ref="VD55" ca="1">IF($C55=0,"",
_xlfn.IFS(
PS55="*",PS55,
PS55="K","",
PS55="","",
OR(PR54="*",PS54="*",PT54="*",PR55="*",PT55="*",PR56="*",PS56="*",PT56="*"),PS55,
AND(PT55&lt;&gt;"",OR(PU54="*",PU55="*",PU56="*")),PS55,
AND(PT55&lt;&gt;"",PU55&lt;&gt;"",OR(PV54="*",PV55="*",PV56="*")),PS55,
AND(PR55&lt;&gt;"",OR(PQ54="*",PQ55="*",PQ56="*")),PS55,
AND(PR55&lt;&gt;"",PQ55&lt;&gt;"",OR(PP54="*",PP55="*",PP56="*")),PS55,
TRUE,""
)
)</f>
        <v/>
      </c>
      <c r="VE55" t="str" cm="1">
        <f t="array" aca="1" ref="VE55" ca="1">IF($C55=0,"",
_xlfn.IFS(
PT55="*",PT55,
PT55="K","",
PT55="","",
OR(PS54="*",PT54="*",PU54="*",PS55="*",PU55="*",PS56="*",PT56="*",PU56="*"),PT55,
AND(PU55&lt;&gt;"",OR(PV54="*",PV55="*",PV56="*")),PT55,
AND(PU55&lt;&gt;"",PV55&lt;&gt;"",OR(PW54="*",PW55="*",PW56="*")),PT55,
AND(PS55&lt;&gt;"",OR(PR54="*",PR55="*",PR56="*")),PT55,
AND(PS55&lt;&gt;"",PR55&lt;&gt;"",OR(PQ54="*",PQ55="*",PQ56="*")),PT55,
TRUE,""
)
)</f>
        <v/>
      </c>
      <c r="VF55" t="str" cm="1">
        <f t="array" aca="1" ref="VF55" ca="1">IF($C55=0,"",
_xlfn.IFS(
PU55="*",PU55,
PU55="K","",
PU55="","",
OR(PT54="*",PU54="*",PV54="*",PT55="*",PV55="*",PT56="*",PU56="*",PV56="*"),PU55,
AND(PV55&lt;&gt;"",OR(PW54="*",PW55="*",PW56="*")),PU55,
AND(PV55&lt;&gt;"",PW55&lt;&gt;"",OR(PX54="*",PX55="*",PX56="*")),PU55,
AND(PT55&lt;&gt;"",OR(PS54="*",PS55="*",PS56="*")),PU55,
AND(PT55&lt;&gt;"",PS55&lt;&gt;"",OR(PR54="*",PR55="*",PR56="*")),PU55,
TRUE,""
)
)</f>
        <v/>
      </c>
      <c r="VG55" t="str" cm="1">
        <f t="array" aca="1" ref="VG55" ca="1">IF($C55=0,"",
_xlfn.IFS(
PV55="*",PV55,
PV55="K","",
PV55="","",
OR(PU54="*",PV54="*",PW54="*",PU55="*",PW55="*",PU56="*",PV56="*",PW56="*"),PV55,
AND(PW55&lt;&gt;"",OR(PX54="*",PX55="*",PX56="*")),PV55,
AND(PW55&lt;&gt;"",PX55&lt;&gt;"",OR(PY54="*",PY55="*",PY56="*")),PV55,
AND(PU55&lt;&gt;"",OR(PT54="*",PT55="*",PT56="*")),PV55,
AND(PU55&lt;&gt;"",PT55&lt;&gt;"",OR(PS54="*",PS55="*",PS56="*")),PV55,
TRUE,""
)
)</f>
        <v/>
      </c>
      <c r="VH55" t="str" cm="1">
        <f t="array" aca="1" ref="VH55" ca="1">IF($C55=0,"",
_xlfn.IFS(
PW55="*",PW55,
PW55="K","",
PW55="","",
OR(PV54="*",PW54="*",PX54="*",PV55="*",PX55="*",PV56="*",PW56="*",PX56="*"),PW55,
AND(PX55&lt;&gt;"",OR(PY54="*",PY55="*",PY56="*")),PW55,
AND(PX55&lt;&gt;"",PY55&lt;&gt;"",OR(PZ54="*",PZ55="*",PZ56="*")),PW55,
AND(PV55&lt;&gt;"",OR(PU54="*",PU55="*",PU56="*")),PW55,
AND(PV55&lt;&gt;"",PU55&lt;&gt;"",OR(PT54="*",PT55="*",PT56="*")),PW55,
TRUE,""
)
)</f>
        <v/>
      </c>
      <c r="VI55" t="str" cm="1">
        <f t="array" aca="1" ref="VI55" ca="1">IF($C55=0,"",
_xlfn.IFS(
PX55="*",PX55,
PX55="K","",
PX55="","",
OR(PW54="*",PX54="*",PY54="*",PW55="*",PY55="*",PW56="*",PX56="*",PY56="*"),PX55,
AND(PY55&lt;&gt;"",OR(PZ54="*",PZ55="*",PZ56="*")),PX55,
AND(PY55&lt;&gt;"",PZ55&lt;&gt;"",OR(QA54="*",QA55="*",QA56="*")),PX55,
AND(PW55&lt;&gt;"",OR(PV54="*",PV55="*",PV56="*")),PX55,
AND(PW55&lt;&gt;"",PV55&lt;&gt;"",OR(PU54="*",PU55="*",PU56="*")),PX55,
TRUE,""
)
)</f>
        <v/>
      </c>
      <c r="VJ55" t="str" cm="1">
        <f t="array" aca="1" ref="VJ55" ca="1">IF($C55=0,"",
_xlfn.IFS(
PY55="*",PY55,
PY55="K","",
PY55="","",
OR(PX54="*",PY54="*",PZ54="*",PX55="*",PZ55="*",PX56="*",PY56="*",PZ56="*"),PY55,
AND(PZ55&lt;&gt;"",OR(QA54="*",QA55="*",QA56="*")),PY55,
AND(PZ55&lt;&gt;"",QA55&lt;&gt;"",OR(QB54="*",QB55="*",QB56="*")),PY55,
AND(PX55&lt;&gt;"",OR(PW54="*",PW55="*",PW56="*")),PY55,
AND(PX55&lt;&gt;"",PW55&lt;&gt;"",OR(PV54="*",PV55="*",PV56="*")),PY55,
TRUE,""
)
)</f>
        <v/>
      </c>
      <c r="VK55" t="str" cm="1">
        <f t="array" aca="1" ref="VK55" ca="1">IF($C55=0,"",
_xlfn.IFS(
PZ55="*",PZ55,
PZ55="K","",
PZ55="","",
OR(PY54="*",PZ54="*",QA54="*",PY55="*",QA55="*",PY56="*",PZ56="*",QA56="*"),PZ55,
AND(QA55&lt;&gt;"",OR(QB54="*",QB55="*",QB56="*")),PZ55,
AND(QA55&lt;&gt;"",QB55&lt;&gt;"",OR(QC54="*",QC55="*",QC56="*")),PZ55,
AND(PY55&lt;&gt;"",OR(PX54="*",PX55="*",PX56="*")),PZ55,
AND(PY55&lt;&gt;"",PX55&lt;&gt;"",OR(PW54="*",PW55="*",PW56="*")),PZ55,
TRUE,""
)
)</f>
        <v/>
      </c>
      <c r="VL55" t="str" cm="1">
        <f t="array" aca="1" ref="VL55" ca="1">IF($C55=0,"",
_xlfn.IFS(
QA55="*",QA55,
QA55="K","",
QA55="","",
OR(PZ54="*",QA54="*",QB54="*",PZ55="*",QB55="*",PZ56="*",QA56="*",QB56="*"),QA55,
AND(QB55&lt;&gt;"",OR(QC54="*",QC55="*",QC56="*")),QA55,
AND(QB55&lt;&gt;"",QC55&lt;&gt;"",OR(QD54="*",QD55="*",QD56="*")),QA55,
AND(PZ55&lt;&gt;"",OR(PY54="*",PY55="*",PY56="*")),QA55,
AND(PZ55&lt;&gt;"",PY55&lt;&gt;"",OR(PX54="*",PX55="*",PX56="*")),QA55,
TRUE,""
)
)</f>
        <v/>
      </c>
      <c r="VM55" t="str" cm="1">
        <f t="array" aca="1" ref="VM55" ca="1">IF($C55=0,"",
_xlfn.IFS(
QB55="*",QB55,
QB55="K","",
QB55="","",
OR(QA54="*",QB54="*",QC54="*",QA55="*",QC55="*",QA56="*",QB56="*",QC56="*"),QB55,
AND(QC55&lt;&gt;"",OR(QD54="*",QD55="*",QD56="*")),QB55,
AND(QC55&lt;&gt;"",QD55&lt;&gt;"",OR(QE54="*",QE55="*",QE56="*")),QB55,
AND(QA55&lt;&gt;"",OR(PZ54="*",PZ55="*",PZ56="*")),QB55,
AND(QA55&lt;&gt;"",PZ55&lt;&gt;"",OR(PY54="*",PY55="*",PY56="*")),QB55,
TRUE,""
)
)</f>
        <v/>
      </c>
      <c r="VN55" t="str" cm="1">
        <f t="array" aca="1" ref="VN55" ca="1">IF($C55=0,"",
_xlfn.IFS(
QC55="*",QC55,
QC55="K","",
QC55="","",
OR(QB54="*",QC54="*",QD54="*",QB55="*",QD55="*",QB56="*",QC56="*",QD56="*"),QC55,
AND(QD55&lt;&gt;"",OR(QE54="*",QE55="*",QE56="*")),QC55,
AND(QD55&lt;&gt;"",QE55&lt;&gt;"",OR(QF54="*",QF55="*",QF56="*")),QC55,
AND(QB55&lt;&gt;"",OR(QA54="*",QA55="*",QA56="*")),QC55,
AND(QB55&lt;&gt;"",QA55&lt;&gt;"",OR(PZ54="*",PZ55="*",PZ56="*")),QC55,
TRUE,""
)
)</f>
        <v/>
      </c>
      <c r="VO55" t="str" cm="1">
        <f t="array" aca="1" ref="VO55" ca="1">IF($C55=0,"",
_xlfn.IFS(
QD55="*",QD55,
QD55="K","",
QD55="","",
OR(QC54="*",QD54="*",QE54="*",QC55="*",QE55="*",QC56="*",QD56="*",QE56="*"),QD55,
AND(QE55&lt;&gt;"",OR(QF54="*",QF55="*",QF56="*")),QD55,
AND(QE55&lt;&gt;"",QF55&lt;&gt;"",OR(QG54="*",QG55="*",QG56="*")),QD55,
AND(QC55&lt;&gt;"",OR(QB54="*",QB55="*",QB56="*")),QD55,
AND(QC55&lt;&gt;"",QB55&lt;&gt;"",OR(QA54="*",QA55="*",QA56="*")),QD55,
TRUE,""
)
)</f>
        <v>*</v>
      </c>
      <c r="VP55" t="str" cm="1">
        <f t="array" aca="1" ref="VP55" ca="1">IF($C55=0,"",
_xlfn.IFS(
QE55="*",QE55,
QE55="K","",
QE55="","",
OR(QD54="*",QE54="*",QF54="*",QD55="*",QF55="*",QD56="*",QE56="*",QF56="*"),QE55,
AND(QF55&lt;&gt;"",OR(QG54="*",QG55="*",QG56="*")),QE55,
AND(QF55&lt;&gt;"",QG55&lt;&gt;"",OR(QH54="*",QH55="*",QH56="*")),QE55,
AND(QD55&lt;&gt;"",OR(QC54="*",QC55="*",QC56="*")),QE55,
AND(QD55&lt;&gt;"",QC55&lt;&gt;"",OR(QB54="*",QB55="*",QB56="*")),QE55,
TRUE,""
)
)</f>
        <v>7</v>
      </c>
      <c r="VQ55" t="str" cm="1">
        <f t="array" aca="1" ref="VQ55" ca="1">IF($C55=0,"",
_xlfn.IFS(
QF55="*",QF55,
QF55="K","",
QF55="","",
OR(QE54="*",QF54="*",QG54="*",QE55="*",QG55="*",QE56="*",QF56="*",QG56="*"),QF55,
AND(QG55&lt;&gt;"",OR(QH54="*",QH55="*",QH56="*")),QF55,
AND(QG55&lt;&gt;"",QH55&lt;&gt;"",OR(QI54="*",QI55="*",QI56="*")),QF55,
AND(QE55&lt;&gt;"",OR(QD54="*",QD55="*",QD56="*")),QF55,
AND(QE55&lt;&gt;"",QD55&lt;&gt;"",OR(QC54="*",QC55="*",QC56="*")),QF55,
TRUE,""
)
)</f>
        <v>0</v>
      </c>
      <c r="VR55" t="str" cm="1">
        <f t="array" aca="1" ref="VR55" ca="1">IF($C55=0,"",
_xlfn.IFS(
QG55="*",QG55,
QG55="K","",
QG55="","",
OR(QF54="*",QG54="*",QH54="*",QF55="*",QH55="*",QF56="*",QG56="*",QH56="*"),QG55,
AND(QH55&lt;&gt;"",OR(QI54="*",QI55="*",QI56="*")),QG55,
AND(QH55&lt;&gt;"",QI55&lt;&gt;"",OR(QJ54="*",QJ55="*",QJ56="*")),QG55,
AND(QF55&lt;&gt;"",OR(QE54="*",QE55="*",QE56="*")),QG55,
AND(QF55&lt;&gt;"",QE55&lt;&gt;"",OR(QD54="*",QD55="*",QD56="*")),QG55,
TRUE,""
)
)</f>
        <v>7</v>
      </c>
      <c r="VS55" t="str" cm="1">
        <f t="array" aca="1" ref="VS55" ca="1">IF($C55=0,"",
_xlfn.IFS(
QH55="*",QH55,
QH55="K","",
QH55="","",
OR(QG54="*",QH54="*",QI54="*",QG55="*",QI55="*",QG56="*",QH56="*",QI56="*"),QH55,
AND(QI55&lt;&gt;"",OR(QJ54="*",QJ55="*",QJ56="*")),QH55,
AND(QI55&lt;&gt;"",QJ55&lt;&gt;"",OR(QK54="*",QK55="*",QK56="*")),QH55,
AND(QG55&lt;&gt;"",OR(QF54="*",QF55="*",QF56="*")),QH55,
AND(QG55&lt;&gt;"",QF55&lt;&gt;"",OR(QE54="*",QE55="*",QE56="*")),QH55,
TRUE,""
)
)</f>
        <v/>
      </c>
      <c r="VT55" t="str" cm="1">
        <f t="array" aca="1" ref="VT55" ca="1">IF($C55=0,"",
_xlfn.IFS(
QI55="*",QI55,
QI55="K","",
QI55="","",
OR(QH54="*",QI54="*",QJ54="*",QH55="*",QJ55="*",QH56="*",QI56="*",QJ56="*"),QI55,
AND(QJ55&lt;&gt;"",OR(QK54="*",QK55="*",QK56="*")),QI55,
AND(QJ55&lt;&gt;"",QK55&lt;&gt;"",OR(QL54="*",QL55="*",QL56="*")),QI55,
AND(QH55&lt;&gt;"",OR(QG54="*",QG55="*",QG56="*")),QI55,
AND(QH55&lt;&gt;"",QG55&lt;&gt;"",OR(QF54="*",QF55="*",QF56="*")),QI55,
TRUE,""
)
)</f>
        <v/>
      </c>
      <c r="VU55" t="str" cm="1">
        <f t="array" aca="1" ref="VU55" ca="1">IF($C55=0,"",
_xlfn.IFS(
QJ55="*",QJ55,
QJ55="K","",
QJ55="","",
OR(QI54="*",QJ54="*",QK54="*",QI55="*",QK55="*",QI56="*",QJ56="*",QK56="*"),QJ55,
AND(QK55&lt;&gt;"",OR(QL54="*",QL55="*",QL56="*")),QJ55,
AND(QK55&lt;&gt;"",QL55&lt;&gt;"",OR(QM54="*",QM55="*",QM56="*")),QJ55,
AND(QI55&lt;&gt;"",OR(QH54="*",QH55="*",QH56="*")),QJ55,
AND(QI55&lt;&gt;"",QH55&lt;&gt;"",OR(QG54="*",QG55="*",QG56="*")),QJ55,
TRUE,""
)
)</f>
        <v/>
      </c>
      <c r="VV55" t="str" cm="1">
        <f t="array" aca="1" ref="VV55" ca="1">IF($C55=0,"",
_xlfn.IFS(
QK55="*",QK55,
QK55="K","",
QK55="","",
OR(QJ54="*",QK54="*",QL54="*",QJ55="*",QL55="*",QJ56="*",QK56="*",QL56="*"),QK55,
AND(QL55&lt;&gt;"",OR(QM54="*",QM55="*",QM56="*")),QK55,
AND(QL55&lt;&gt;"",QM55&lt;&gt;"",OR(QN54="*",QN55="*",QN56="*")),QK55,
AND(QJ55&lt;&gt;"",OR(QI54="*",QI55="*",QI56="*")),QK55,
AND(QJ55&lt;&gt;"",QI55&lt;&gt;"",OR(QH54="*",QH55="*",QH56="*")),QK55,
TRUE,""
)
)</f>
        <v/>
      </c>
      <c r="VW55" t="str" cm="1">
        <f t="array" aca="1" ref="VW55" ca="1">IF($C55=0,"",
_xlfn.IFS(
QL55="*",QL55,
QL55="K","",
QL55="","",
OR(QK54="*",QL54="*",QM54="*",QK55="*",QM55="*",QK56="*",QL56="*",QM56="*"),QL55,
AND(QM55&lt;&gt;"",OR(QN54="*",QN55="*",QN56="*")),QL55,
AND(QM55&lt;&gt;"",QN55&lt;&gt;"",OR(QO54="*",QO55="*",QO56="*")),QL55,
AND(QK55&lt;&gt;"",OR(QJ54="*",QJ55="*",QJ56="*")),QL55,
AND(QK55&lt;&gt;"",QJ55&lt;&gt;"",OR(QI54="*",QI55="*",QI56="*")),QL55,
TRUE,""
)
)</f>
        <v/>
      </c>
      <c r="VX55" t="str" cm="1">
        <f t="array" aca="1" ref="VX55" ca="1">IF($C55=0,"",
_xlfn.IFS(
QM55="*",QM55,
QM55="K","",
QM55="","",
OR(QL54="*",QM54="*",QN54="*",QL55="*",QN55="*",QL56="*",QM56="*",QN56="*"),QM55,
AND(QN55&lt;&gt;"",OR(QO54="*",QO55="*",QO56="*")),QM55,
AND(QN55&lt;&gt;"",QO55&lt;&gt;"",OR(QP54="*",QP55="*",QP56="*")),QM55,
AND(QL55&lt;&gt;"",OR(QK54="*",QK55="*",QK56="*")),QM55,
AND(QL55&lt;&gt;"",QK55&lt;&gt;"",OR(QJ54="*",QJ55="*",QJ56="*")),QM55,
TRUE,""
)
)</f>
        <v/>
      </c>
      <c r="VY55" t="str" cm="1">
        <f t="array" aca="1" ref="VY55" ca="1">IF($C55=0,"",
_xlfn.IFS(
QN55="*",QN55,
QN55="K","",
QN55="","",
OR(QM54="*",QN54="*",QO54="*",QM55="*",QO55="*",QM56="*",QN56="*",QO56="*"),QN55,
AND(QO55&lt;&gt;"",OR(QP54="*",QP55="*",QP56="*")),QN55,
AND(QO55&lt;&gt;"",QP55&lt;&gt;"",OR(QQ54="*",QQ55="*",QQ56="*")),QN55,
AND(QM55&lt;&gt;"",OR(QL54="*",QL55="*",QL56="*")),QN55,
AND(QM55&lt;&gt;"",QL55&lt;&gt;"",OR(QK54="*",QK55="*",QK56="*")),QN55,
TRUE,""
)
)</f>
        <v/>
      </c>
      <c r="VZ55" t="str" cm="1">
        <f t="array" aca="1" ref="VZ55" ca="1">IF($C55=0,"",
_xlfn.IFS(
QO55="*",QO55,
QO55="K","",
QO55="","",
OR(QN54="*",QO54="*",QP54="*",QN55="*",QP55="*",QN56="*",QO56="*",QP56="*"),QO55,
AND(QP55&lt;&gt;"",OR(QQ54="*",QQ55="*",QQ56="*")),QO55,
AND(QP55&lt;&gt;"",QQ55&lt;&gt;"",OR(QR54="*",QR55="*",QR56="*")),QO55,
AND(QN55&lt;&gt;"",OR(QM54="*",QM55="*",QM56="*")),QO55,
AND(QN55&lt;&gt;"",QM55&lt;&gt;"",OR(QL54="*",QL55="*",QL56="*")),QO55,
TRUE,""
)
)</f>
        <v/>
      </c>
      <c r="WA55" t="str" cm="1">
        <f t="array" aca="1" ref="WA55" ca="1">IF($C55=0,"",
_xlfn.IFS(
QP55="*",QP55,
QP55="K","",
QP55="","",
OR(QO54="*",QP54="*",QQ54="*",QO55="*",QQ55="*",QO56="*",QP56="*",QQ56="*"),QP55,
AND(QQ55&lt;&gt;"",OR(QR54="*",QR55="*",QR56="*")),QP55,
AND(QQ55&lt;&gt;"",QR55&lt;&gt;"",OR(QS54="*",QS55="*",QS56="*")),QP55,
AND(QO55&lt;&gt;"",OR(QN54="*",QN55="*",QN56="*")),QP55,
AND(QO55&lt;&gt;"",QN55&lt;&gt;"",OR(QM54="*",QM55="*",QM56="*")),QP55,
TRUE,""
)
)</f>
        <v/>
      </c>
      <c r="WB55" t="str" cm="1">
        <f t="array" aca="1" ref="WB55" ca="1">IF($C55=0,"",
_xlfn.IFS(
QQ55="*",QQ55,
QQ55="K","",
QQ55="","",
OR(QP54="*",QQ54="*",QR54="*",QP55="*",QR55="*",QP56="*",QQ56="*",QR56="*"),QQ55,
AND(QR55&lt;&gt;"",OR(QS54="*",QS55="*",QS56="*")),QQ55,
AND(QR55&lt;&gt;"",QS55&lt;&gt;"",OR(QT54="*",QT55="*",QT56="*")),QQ55,
AND(QP55&lt;&gt;"",OR(QO54="*",QO55="*",QO56="*")),QQ55,
AND(QP55&lt;&gt;"",QO55&lt;&gt;"",OR(QN54="*",QN55="*",QN56="*")),QQ55,
TRUE,""
)
)</f>
        <v/>
      </c>
      <c r="WC55" t="str" cm="1">
        <f t="array" aca="1" ref="WC55" ca="1">IF($C55=0,"",
_xlfn.IFS(
QR55="*",QR55,
QR55="K","",
QR55="","",
OR(QQ54="*",QR54="*",QS54="*",QQ55="*",QS55="*",QQ56="*",QR56="*",QS56="*"),QR55,
AND(QS55&lt;&gt;"",OR(QT54="*",QT55="*",QT56="*")),QR55,
AND(QS55&lt;&gt;"",QT55&lt;&gt;"",OR(QU54="*",QU55="*",QU56="*")),QR55,
AND(QQ55&lt;&gt;"",OR(QP54="*",QP55="*",QP56="*")),QR55,
AND(QQ55&lt;&gt;"",QP55&lt;&gt;"",OR(QO54="*",QO55="*",QO56="*")),QR55,
TRUE,""
)
)</f>
        <v/>
      </c>
      <c r="WD55" t="str" cm="1">
        <f t="array" aca="1" ref="WD55" ca="1">IF($C55=0,"",
_xlfn.IFS(
QS55="*",QS55,
QS55="K","",
QS55="","",
OR(QR54="*",QS54="*",QT54="*",QR55="*",QT55="*",QR56="*",QS56="*",QT56="*"),QS55,
AND(QT55&lt;&gt;"",OR(QU54="*",QU55="*",QU56="*")),QS55,
AND(QT55&lt;&gt;"",QU55&lt;&gt;"",OR(QV54="*",QV55="*",QV56="*")),QS55,
AND(QR55&lt;&gt;"",OR(QQ54="*",QQ55="*",QQ56="*")),QS55,
AND(QR55&lt;&gt;"",QQ55&lt;&gt;"",OR(QP54="*",QP55="*",QP56="*")),QS55,
TRUE,""
)
)</f>
        <v/>
      </c>
      <c r="WE55" t="str" cm="1">
        <f t="array" aca="1" ref="WE55" ca="1">IF($C55=0,"",
_xlfn.IFS(
QT55="*",QT55,
QT55="K","",
QT55="","",
OR(QS54="*",QT54="*",QU54="*",QS55="*",QU55="*",QS56="*",QT56="*",QU56="*"),QT55,
AND(QU55&lt;&gt;"",OR(QV54="*",QV55="*",QV56="*")),QT55,
AND(QU55&lt;&gt;"",QV55&lt;&gt;"",OR(QW54="*",QW55="*",QW56="*")),QT55,
AND(QS55&lt;&gt;"",OR(QR54="*",QR55="*",QR56="*")),QT55,
AND(QS55&lt;&gt;"",QR55&lt;&gt;"",OR(QQ54="*",QQ55="*",QQ56="*")),QT55,
TRUE,""
)
)</f>
        <v/>
      </c>
      <c r="WF55" t="str" cm="1">
        <f t="array" aca="1" ref="WF55" ca="1">IF($C55=0,"",
_xlfn.IFS(
QU55="*",QU55,
QU55="K","",
QU55="","",
OR(QT54="*",QU54="*",QV54="*",QT55="*",QV55="*",QT56="*",QU56="*",QV56="*"),QU55,
AND(QV55&lt;&gt;"",OR(QW54="*",QW55="*",QW56="*")),QU55,
AND(QV55&lt;&gt;"",QW55&lt;&gt;"",OR(QX54="*",QX55="*",QX56="*")),QU55,
AND(QT55&lt;&gt;"",OR(QS54="*",QS55="*",QS56="*")),QU55,
AND(QT55&lt;&gt;"",QS55&lt;&gt;"",OR(QR54="*",QR55="*",QR56="*")),QU55,
TRUE,""
)
)</f>
        <v/>
      </c>
      <c r="WG55" t="str" cm="1">
        <f t="array" aca="1" ref="WG55" ca="1">IF($C55=0,"",
_xlfn.IFS(
QV55="*",QV55,
QV55="K","",
QV55="","",
OR(QU54="*",QV54="*",QW54="*",QU55="*",QW55="*",QU56="*",QV56="*",QW56="*"),QV55,
AND(QW55&lt;&gt;"",OR(QX54="*",QX55="*",QX56="*")),QV55,
AND(QW55&lt;&gt;"",QX55&lt;&gt;"",OR(QY54="*",QY55="*",QY56="*")),QV55,
AND(QU55&lt;&gt;"",OR(QT54="*",QT55="*",QT56="*")),QV55,
AND(QU55&lt;&gt;"",QT55&lt;&gt;"",OR(QS54="*",QS55="*",QS56="*")),QV55,
TRUE,""
)
)</f>
        <v/>
      </c>
      <c r="WH55" t="str" cm="1">
        <f t="array" aca="1" ref="WH55" ca="1">IF($C55=0,"",
_xlfn.IFS(
QW55="*",QW55,
QW55="K","",
QW55="","",
OR(QV54="*",QW54="*",QX54="*",QV55="*",QX55="*",QV56="*",QW56="*",QX56="*"),QW55,
AND(QX55&lt;&gt;"",OR(QY54="*",QY55="*",QY56="*")),QW55,
AND(QX55&lt;&gt;"",QY55&lt;&gt;"",OR(QZ54="*",QZ55="*",QZ56="*")),QW55,
AND(QV55&lt;&gt;"",OR(QU54="*",QU55="*",QU56="*")),QW55,
AND(QV55&lt;&gt;"",QU55&lt;&gt;"",OR(QT54="*",QT55="*",QT56="*")),QW55,
TRUE,""
)
)</f>
        <v/>
      </c>
      <c r="WI55" t="str" cm="1">
        <f t="array" aca="1" ref="WI55" ca="1">IF($C55=0,"",
_xlfn.IFS(
QX55="*",QX55,
QX55="K","",
QX55="","",
OR(QW54="*",QX54="*",QY54="*",QW55="*",QY55="*",QW56="*",QX56="*",QY56="*"),QX55,
AND(QY55&lt;&gt;"",OR(QZ54="*",QZ55="*",QZ56="*")),QX55,
AND(QY55&lt;&gt;"",QZ55&lt;&gt;"",OR(RA54="*",RA55="*",RA56="*")),QX55,
AND(QW55&lt;&gt;"",OR(QV54="*",QV55="*",QV56="*")),QX55,
AND(QW55&lt;&gt;"",QV55&lt;&gt;"",OR(QU54="*",QU55="*",QU56="*")),QX55,
TRUE,""
)
)</f>
        <v>4</v>
      </c>
      <c r="WJ55" t="str" cm="1">
        <f t="array" aca="1" ref="WJ55" ca="1">IF($C55=0,"",
_xlfn.IFS(
QY55="*",QY55,
QY55="K","",
QY55="","",
OR(QX54="*",QY54="*",QZ54="*",QX55="*",QZ55="*",QX56="*",QY56="*",QZ56="*"),QY55,
AND(QZ55&lt;&gt;"",OR(RA54="*",RA55="*",RA56="*")),QY55,
AND(QZ55&lt;&gt;"",RA55&lt;&gt;"",OR(RB54="*",RB55="*",RB56="*")),QY55,
AND(QX55&lt;&gt;"",OR(QW54="*",QW55="*",QW56="*")),QY55,
AND(QX55&lt;&gt;"",QW55&lt;&gt;"",OR(QV54="*",QV55="*",QV56="*")),QY55,
TRUE,""
)
)</f>
        <v>6</v>
      </c>
      <c r="WK55" t="str" cm="1">
        <f t="array" aca="1" ref="WK55" ca="1">IF($C55=0,"",
_xlfn.IFS(
QZ55="*",QZ55,
QZ55="K","",
QZ55="","",
OR(QY54="*",QZ54="*",RA54="*",QY55="*",RA55="*",QY56="*",QZ56="*",RA56="*"),QZ55,
AND(RA55&lt;&gt;"",OR(RB54="*",RB55="*",RB56="*")),QZ55,
AND(RA55&lt;&gt;"",RB55&lt;&gt;"",OR(RC54="*",RC55="*",RC56="*")),QZ55,
AND(QY55&lt;&gt;"",OR(QX54="*",QX55="*",QX56="*")),QZ55,
AND(QY55&lt;&gt;"",QX55&lt;&gt;"",OR(QW54="*",QW55="*",QW56="*")),QZ55,
TRUE,""
)
)</f>
        <v>4</v>
      </c>
      <c r="WL55" t="str" cm="1">
        <f t="array" aca="1" ref="WL55" ca="1">IF($C55=0,"",
_xlfn.IFS(
RA55="*",RA55,
RA55="K","",
RA55="","",
OR(QZ54="*",RA54="*",RB54="*",QZ55="*",RB55="*",QZ56="*",RA56="*",RB56="*"),RA55,
AND(RB55&lt;&gt;"",OR(RC54="*",RC55="*",RC56="*")),RA55,
AND(RB55&lt;&gt;"",RC55&lt;&gt;"",OR(RD54="*",RD55="*",RD56="*")),RA55,
AND(QZ55&lt;&gt;"",OR(QY54="*",QY55="*",QY56="*")),RA55,
AND(QZ55&lt;&gt;"",QY55&lt;&gt;"",OR(QX54="*",QX55="*",QX56="*")),RA55,
TRUE,""
)
)</f>
        <v/>
      </c>
      <c r="WM55" t="str" cm="1">
        <f t="array" aca="1" ref="WM55" ca="1">IF($C55=0,"",
_xlfn.IFS(
RB55="*",RB55,
RB55="K","",
RB55="","",
OR(RA54="*",RB54="*",RC54="*",RA55="*",RC55="*",RA56="*",RB56="*",RC56="*"),RB55,
AND(RC55&lt;&gt;"",OR(RD54="*",RD55="*",RD56="*")),RB55,
AND(RC55&lt;&gt;"",RD55&lt;&gt;"",OR(RE54="*",RE55="*",RE56="*")),RB55,
AND(RA55&lt;&gt;"",OR(QZ54="*",QZ55="*",QZ56="*")),RB55,
AND(RA55&lt;&gt;"",QZ55&lt;&gt;"",OR(QY54="*",QY55="*",QY56="*")),RB55,
TRUE,""
)
)</f>
        <v/>
      </c>
      <c r="WN55" t="str" cm="1">
        <f t="array" aca="1" ref="WN55" ca="1">IF($C55=0,"",
_xlfn.IFS(
RC55="*",RC55,
RC55="K","",
RC55="","",
OR(RB54="*",RC54="*",RD54="*",RB55="*",RD55="*",RB56="*",RC56="*",RD56="*"),RC55,
AND(RD55&lt;&gt;"",OR(RE54="*",RE55="*",RE56="*")),RC55,
AND(RD55&lt;&gt;"",RE55&lt;&gt;"",OR(RF54="*",RF55="*",RF56="*")),RC55,
AND(RB55&lt;&gt;"",OR(RA54="*",RA55="*",RA56="*")),RC55,
AND(RB55&lt;&gt;"",RA55&lt;&gt;"",OR(QZ54="*",QZ55="*",QZ56="*")),RC55,
TRUE,""
)
)</f>
        <v/>
      </c>
      <c r="WO55" t="str" cm="1">
        <f t="array" aca="1" ref="WO55" ca="1">IF($C55=0,"",
_xlfn.IFS(
RD55="*",RD55,
RD55="K","",
RD55="","",
OR(RC54="*",RD54="*",RE54="*",RC55="*",RE55="*",RC56="*",RD56="*",RE56="*"),RD55,
AND(RE55&lt;&gt;"",OR(RF54="*",RF55="*",RF56="*")),RD55,
AND(RE55&lt;&gt;"",RF55&lt;&gt;"",OR(RG54="*",RG55="*",RG56="*")),RD55,
AND(RC55&lt;&gt;"",OR(RB54="*",RB55="*",RB56="*")),RD55,
AND(RC55&lt;&gt;"",RB55&lt;&gt;"",OR(RA54="*",RA55="*",RA56="*")),RD55,
TRUE,""
)
)</f>
        <v/>
      </c>
      <c r="WP55" t="str" cm="1">
        <f t="array" aca="1" ref="WP55" ca="1">IF($C55=0,"",
_xlfn.IFS(
RE55="*",RE55,
RE55="K","",
RE55="","",
OR(RD54="*",RE54="*",RF54="*",RD55="*",RF55="*",RD56="*",RE56="*",RF56="*"),RE55,
AND(RF55&lt;&gt;"",OR(RG54="*",RG55="*",RG56="*")),RE55,
AND(RF55&lt;&gt;"",RG55&lt;&gt;"",OR(RH54="*",RH55="*",RH56="*")),RE55,
AND(RD55&lt;&gt;"",OR(RC54="*",RC55="*",RC56="*")),RE55,
AND(RD55&lt;&gt;"",RC55&lt;&gt;"",OR(RB54="*",RB55="*",RB56="*")),RE55,
TRUE,""
)
)</f>
        <v/>
      </c>
      <c r="WQ55" t="str" cm="1">
        <f t="array" aca="1" ref="WQ55" ca="1">IF($C55=0,"",
_xlfn.IFS(
RF55="*",RF55,
RF55="K","",
RF55="","",
OR(RE54="*",RF54="*",RG54="*",RE55="*",RG55="*",RE56="*",RF56="*",RG56="*"),RF55,
AND(RG55&lt;&gt;"",OR(RH54="*",RH55="*",RH56="*")),RF55,
AND(RG55&lt;&gt;"",RH55&lt;&gt;"",OR(RI54="*",RI55="*",RI56="*")),RF55,
AND(RE55&lt;&gt;"",OR(RD54="*",RD55="*",RD56="*")),RF55,
AND(RE55&lt;&gt;"",RD55&lt;&gt;"",OR(RC54="*",RC55="*",RC56="*")),RF55,
TRUE,""
)
)</f>
        <v>3</v>
      </c>
      <c r="WR55" t="str" cm="1">
        <f t="array" aca="1" ref="WR55" ca="1">IF($C55=0,"",
_xlfn.IFS(
RG55="*",RG55,
RG55="K","",
RG55="","",
OR(RF54="*",RG54="*",RH54="*",RF55="*",RH55="*",RF56="*",RG56="*",RH56="*"),RG55,
AND(RH55&lt;&gt;"",OR(RI54="*",RI55="*",RI56="*")),RG55,
AND(RH55&lt;&gt;"",RI55&lt;&gt;"",OR(RJ54="*",RJ55="*",RJ56="*")),RG55,
AND(RF55&lt;&gt;"",OR(RE54="*",RE55="*",RE56="*")),RG55,
AND(RF55&lt;&gt;"",RE55&lt;&gt;"",OR(RD54="*",RD55="*",RD56="*")),RG55,
TRUE,""
)
)</f>
        <v>8</v>
      </c>
      <c r="WS55" t="str" cm="1">
        <f t="array" aca="1" ref="WS55" ca="1">IF($C55=0,"",
_xlfn.IFS(
RH55="*",RH55,
RH55="K","",
RH55="","",
OR(RG54="*",RH54="*",RI54="*",RG55="*",RI55="*",RG56="*",RH56="*",RI56="*"),RH55,
AND(RI55&lt;&gt;"",OR(RJ54="*",RJ55="*",RJ56="*")),RH55,
AND(RI55&lt;&gt;"",RJ55&lt;&gt;"",OR(RK54="*",RK55="*",RK56="*")),RH55,
AND(RG55&lt;&gt;"",OR(RF54="*",RF55="*",RF56="*")),RH55,
AND(RG55&lt;&gt;"",RF55&lt;&gt;"",OR(RE54="*",RE55="*",RE56="*")),RH55,
TRUE,""
)
)</f>
        <v>2</v>
      </c>
      <c r="WT55" t="str" cm="1">
        <f t="array" aca="1" ref="WT55" ca="1">IF($C55=0,"",
_xlfn.IFS(
RI55="*",RI55,
RI55="K","",
RI55="","",
OR(RH54="*",RI54="*",RJ54="*",RH55="*",RJ55="*",RH56="*",RI56="*",RJ56="*"),RI55,
AND(RJ55&lt;&gt;"",OR(RK54="*",RK55="*",RK56="*")),RI55,
AND(RJ55&lt;&gt;"",RK55&lt;&gt;"",OR(RL54="*",RL55="*",RL56="*")),RI55,
AND(RH55&lt;&gt;"",OR(RG54="*",RG55="*",RG56="*")),RI55,
AND(RH55&lt;&gt;"",RG55&lt;&gt;"",OR(RF54="*",RF55="*",RF56="*")),RI55,
TRUE,""
)
)</f>
        <v/>
      </c>
      <c r="WU55" t="str" cm="1">
        <f t="array" aca="1" ref="WU55" ca="1">IF($C55=0,"",
_xlfn.IFS(
RJ55="*",RJ55,
RJ55="K","",
RJ55="","",
OR(RI54="*",RJ54="*",RK54="*",RI55="*",RK55="*",RI56="*",RJ56="*",RK56="*"),RJ55,
AND(RK55&lt;&gt;"",OR(RL54="*",RL55="*",RL56="*")),RJ55,
AND(RK55&lt;&gt;"",RL55&lt;&gt;"",OR(RM54="*",RM55="*",RM56="*")),RJ55,
AND(RI55&lt;&gt;"",OR(RH54="*",RH55="*",RH56="*")),RJ55,
AND(RI55&lt;&gt;"",RH55&lt;&gt;"",OR(RG54="*",RG55="*",RG56="*")),RJ55,
TRUE,""
)
)</f>
        <v/>
      </c>
      <c r="WV55" t="str" cm="1">
        <f t="array" aca="1" ref="WV55" ca="1">IF($C55=0,"",
_xlfn.IFS(
RK55="*",RK55,
RK55="K","",
RK55="","",
OR(RJ54="*",RK54="*",RL54="*",RJ55="*",RL55="*",RJ56="*",RK56="*",RL56="*"),RK55,
AND(RL55&lt;&gt;"",OR(RM54="*",RM55="*",RM56="*")),RK55,
AND(RL55&lt;&gt;"",RM55&lt;&gt;"",OR(RN54="*",RN55="*",RN56="*")),RK55,
AND(RJ55&lt;&gt;"",OR(RI54="*",RI55="*",RI56="*")),RK55,
AND(RJ55&lt;&gt;"",RI55&lt;&gt;"",OR(RH54="*",RH55="*",RH56="*")),RK55,
TRUE,""
)
)</f>
        <v/>
      </c>
      <c r="WW55" t="str" cm="1">
        <f t="array" aca="1" ref="WW55" ca="1">IF($C55=0,"",
_xlfn.IFS(
RL55="*",RL55,
RL55="K","",
RL55="","",
OR(RK54="*",RL54="*",RM54="*",RK55="*",RM55="*",RK56="*",RL56="*",RM56="*"),RL55,
AND(RM55&lt;&gt;"",OR(RN54="*",RN55="*",RN56="*")),RL55,
AND(RM55&lt;&gt;"",RN55&lt;&gt;"",OR(RO54="*",RO55="*",RO56="*")),RL55,
AND(RK55&lt;&gt;"",OR(RJ54="*",RJ55="*",RJ56="*")),RL55,
AND(RK55&lt;&gt;"",RJ55&lt;&gt;"",OR(RI54="*",RI55="*",RI56="*")),RL55,
TRUE,""
)
)</f>
        <v/>
      </c>
      <c r="WX55" t="str" cm="1">
        <f t="array" aca="1" ref="WX55" ca="1">IF($C55=0,"",
_xlfn.IFS(
RM55="*",RM55,
RM55="K","",
RM55="","",
OR(RL54="*",RM54="*",RN54="*",RL55="*",RN55="*",RL56="*",RM56="*",RN56="*"),RM55,
AND(RN55&lt;&gt;"",OR(RO54="*",RO55="*",RO56="*")),RM55,
AND(RN55&lt;&gt;"",RO55&lt;&gt;"",OR(RP54="*",RP55="*",RP56="*")),RM55,
AND(RL55&lt;&gt;"",OR(RK54="*",RK55="*",RK56="*")),RM55,
AND(RL55&lt;&gt;"",RK55&lt;&gt;"",OR(RJ54="*",RJ55="*",RJ56="*")),RM55,
TRUE,""
)
)</f>
        <v/>
      </c>
      <c r="WY55" t="str" cm="1">
        <f t="array" aca="1" ref="WY55" ca="1">IF($C55=0,"",
_xlfn.IFS(
RN55="*",RN55,
RN55="K","",
RN55="","",
OR(RM54="*",RN54="*",RO54="*",RM55="*",RO55="*",RM56="*",RN56="*",RO56="*"),RN55,
AND(RO55&lt;&gt;"",OR(RP54="*",RP55="*",RP56="*")),RN55,
AND(RO55&lt;&gt;"",RP55&lt;&gt;"",OR(RQ54="*",RQ55="*",RQ56="*")),RN55,
AND(RM55&lt;&gt;"",OR(RL54="*",RL55="*",RL56="*")),RN55,
AND(RM55&lt;&gt;"",RL55&lt;&gt;"",OR(RK54="*",RK55="*",RK56="*")),RN55,
TRUE,""
)
)</f>
        <v/>
      </c>
      <c r="WZ55" t="str" cm="1">
        <f t="array" aca="1" ref="WZ55" ca="1">IF($C55=0,"",
_xlfn.IFS(
RO55="*",RO55,
RO55="K","",
RO55="","",
OR(RN54="*",RO54="*",RP54="*",RN55="*",RP55="*",RN56="*",RO56="*",RP56="*"),RO55,
AND(RP55&lt;&gt;"",OR(RQ54="*",RQ55="*",RQ56="*")),RO55,
AND(RP55&lt;&gt;"",RQ55&lt;&gt;"",OR(RR54="*",RR55="*",RR56="*")),RO55,
AND(RN55&lt;&gt;"",OR(RM54="*",RM55="*",RM56="*")),RO55,
AND(RN55&lt;&gt;"",RM55&lt;&gt;"",OR(RL54="*",RL55="*",RL56="*")),RO55,
TRUE,""
)
)</f>
        <v/>
      </c>
      <c r="XA55" t="str" cm="1">
        <f t="array" aca="1" ref="XA55" ca="1">IF($C55=0,"",
_xlfn.IFS(
RP55="*",RP55,
RP55="K","",
RP55="","",
OR(RO54="*",RP54="*",RQ54="*",RO55="*",RQ55="*",RO56="*",RP56="*",RQ56="*"),RP55,
AND(RQ55&lt;&gt;"",OR(RR54="*",RR55="*",RR56="*")),RP55,
AND(RQ55&lt;&gt;"",RR55&lt;&gt;"",OR(RS54="*",RS55="*",RS56="*")),RP55,
AND(RO55&lt;&gt;"",OR(RN54="*",RN55="*",RN56="*")),RP55,
AND(RO55&lt;&gt;"",RN55&lt;&gt;"",OR(RM54="*",RM55="*",RM56="*")),RP55,
TRUE,""
)
)</f>
        <v/>
      </c>
      <c r="XB55" t="str" cm="1">
        <f t="array" aca="1" ref="XB55" ca="1">IF($C55=0,"",
_xlfn.IFS(
RQ55="*",RQ55,
RQ55="K","",
RQ55="","",
OR(RP54="*",RQ54="*",RR54="*",RP55="*",RR55="*",RP56="*",RQ56="*",RR56="*"),RQ55,
AND(RR55&lt;&gt;"",OR(RS54="*",RS55="*",RS56="*")),RQ55,
AND(RR55&lt;&gt;"",RS55&lt;&gt;"",OR(RT54="*",RT55="*",RT56="*")),RQ55,
AND(RP55&lt;&gt;"",OR(RO54="*",RO55="*",RO56="*")),RQ55,
AND(RP55&lt;&gt;"",RO55&lt;&gt;"",OR(RN54="*",RN55="*",RN56="*")),RQ55,
TRUE,""
)
)</f>
        <v/>
      </c>
      <c r="XC55" t="str" cm="1">
        <f t="array" aca="1" ref="XC55" ca="1">IF($C55=0,"",
_xlfn.IFS(
RR55="*",RR55,
RR55="K","",
RR55="","",
OR(RQ54="*",RR54="*",RS54="*",RQ55="*",RS55="*",RQ56="*",RR56="*",RS56="*"),RR55,
AND(RS55&lt;&gt;"",OR(RT54="*",RT55="*",RT56="*")),RR55,
AND(RS55&lt;&gt;"",RT55&lt;&gt;"",OR(RU54="*",RU55="*",RU56="*")),RR55,
AND(RQ55&lt;&gt;"",OR(RP54="*",RP55="*",RP56="*")),RR55,
AND(RQ55&lt;&gt;"",RP55&lt;&gt;"",OR(RO54="*",RO55="*",RO56="*")),RR55,
TRUE,""
)
)</f>
        <v/>
      </c>
      <c r="XD55" t="str" cm="1">
        <f t="array" aca="1" ref="XD55" ca="1">IF($C55=0,"",
_xlfn.IFS(
RS55="*",RS55,
RS55="K","",
RS55="","",
OR(RR54="*",RS54="*",RT54="*",RR55="*",RT55="*",RR56="*",RS56="*",RT56="*"),RS55,
AND(RT55&lt;&gt;"",OR(RU54="*",RU55="*",RU56="*")),RS55,
AND(RT55&lt;&gt;"",RU55&lt;&gt;"",OR(RV54="*",RV55="*",RV56="*")),RS55,
AND(RR55&lt;&gt;"",OR(RQ54="*",RQ55="*",RQ56="*")),RS55,
AND(RR55&lt;&gt;"",RQ55&lt;&gt;"",OR(RP54="*",RP55="*",RP56="*")),RS55,
TRUE,""
)
)</f>
        <v/>
      </c>
      <c r="XE55" t="str" cm="1">
        <f t="array" aca="1" ref="XE55" ca="1">IF($C55=0,"",
_xlfn.IFS(
RT55="*",RT55,
RT55="K","",
RT55="","",
OR(RS54="*",RT54="*",RU54="*",RS55="*",RU55="*",RS56="*",RT56="*",RU56="*"),RT55,
AND(RU55&lt;&gt;"",OR(RV54="*",RV55="*",RV56="*")),RT55,
AND(RU55&lt;&gt;"",RV55&lt;&gt;"",OR(RW54="*",RW55="*",RW56="*")),RT55,
AND(RS55&lt;&gt;"",OR(RR54="*",RR55="*",RR56="*")),RT55,
AND(RS55&lt;&gt;"",RR55&lt;&gt;"",OR(RQ54="*",RQ55="*",RQ56="*")),RT55,
TRUE,""
)
)</f>
        <v/>
      </c>
      <c r="XF55" t="str" cm="1">
        <f t="array" aca="1" ref="XF55" ca="1">IF($C55=0,"",
_xlfn.IFS(
RU55="*",RU55,
RU55="K","",
RU55="","",
OR(RT54="*",RU54="*",RV54="*",RT55="*",RV55="*",RT56="*",RU56="*",RV56="*"),RU55,
AND(RV55&lt;&gt;"",OR(RW54="*",RW55="*",RW56="*")),RU55,
AND(RV55&lt;&gt;"",RW55&lt;&gt;"",OR(RX54="*",RX55="*",RX56="*")),RU55,
AND(RT55&lt;&gt;"",OR(RS54="*",RS55="*",RS56="*")),RU55,
AND(RT55&lt;&gt;"",RS55&lt;&gt;"",OR(RR54="*",RR55="*",RR56="*")),RU55,
TRUE,""
)
)</f>
        <v/>
      </c>
      <c r="XG55" t="str" cm="1">
        <f t="array" aca="1" ref="XG55" ca="1">IF($C55=0,"",
_xlfn.IFS(
RV55="*",RV55,
RV55="K","",
RV55="","",
OR(RU54="*",RV54="*",RW54="*",RU55="*",RW55="*",RU56="*",RV56="*",RW56="*"),RV55,
AND(RW55&lt;&gt;"",OR(RX54="*",RX55="*",RX56="*")),RV55,
AND(RW55&lt;&gt;"",RX55&lt;&gt;"",OR(RY54="*",RY55="*",RY56="*")),RV55,
AND(RU55&lt;&gt;"",OR(RT54="*",RT55="*",RT56="*")),RV55,
AND(RU55&lt;&gt;"",RT55&lt;&gt;"",OR(RS54="*",RS55="*",RS56="*")),RV55,
TRUE,""
)
)</f>
        <v/>
      </c>
      <c r="XH55" t="str" cm="1">
        <f t="array" aca="1" ref="XH55" ca="1">IF($C55=0,"",
_xlfn.IFS(
RW55="*",RW55,
RW55="K","",
RW55="","",
OR(RV54="*",RW54="*",RX54="*",RV55="*",RX55="*",RV56="*",RW56="*",RX56="*"),RW55,
AND(RX55&lt;&gt;"",OR(RY54="*",RY55="*",RY56="*")),RW55,
AND(RX55&lt;&gt;"",RY55&lt;&gt;"",OR(RZ54="*",RZ55="*",RZ56="*")),RW55,
AND(RV55&lt;&gt;"",OR(RU54="*",RU55="*",RU56="*")),RW55,
AND(RV55&lt;&gt;"",RU55&lt;&gt;"",OR(RT54="*",RT55="*",RT56="*")),RW55,
TRUE,""
)
)</f>
        <v/>
      </c>
      <c r="XI55" t="str" cm="1">
        <f t="array" aca="1" ref="XI55" ca="1">IF($C55=0,"",
_xlfn.IFS(
RX55="*",RX55,
RX55="K","",
RX55="","",
OR(RW54="*",RX54="*",RY54="*",RW55="*",RY55="*",RW56="*",RX56="*",RY56="*"),RX55,
AND(RY55&lt;&gt;"",OR(RZ54="*",RZ55="*",RZ56="*")),RX55,
AND(RY55&lt;&gt;"",RZ55&lt;&gt;"",OR(SA54="*",SA55="*",SA56="*")),RX55,
AND(RW55&lt;&gt;"",OR(RV54="*",RV55="*",RV56="*")),RX55,
AND(RW55&lt;&gt;"",RV55&lt;&gt;"",OR(RU54="*",RU55="*",RU56="*")),RX55,
TRUE,""
)
)</f>
        <v/>
      </c>
      <c r="XJ55" t="str" cm="1">
        <f t="array" aca="1" ref="XJ55" ca="1">IF($C55=0,"",
_xlfn.IFS(
RY55="*",RY55,
RY55="K","",
RY55="","",
OR(RX54="*",RY54="*",RZ54="*",RX55="*",RZ55="*",RX56="*",RY56="*",RZ56="*"),RY55,
AND(RZ55&lt;&gt;"",OR(SA54="*",SA55="*",SA56="*")),RY55,
AND(RZ55&lt;&gt;"",SA55&lt;&gt;"",OR(SB54="*",SB55="*",SB56="*")),RY55,
AND(RX55&lt;&gt;"",OR(RW54="*",RW55="*",RW56="*")),RY55,
AND(RX55&lt;&gt;"",RW55&lt;&gt;"",OR(RV54="*",RV55="*",RV56="*")),RY55,
TRUE,""
)
)</f>
        <v>3</v>
      </c>
      <c r="XK55" t="str" cm="1">
        <f t="array" aca="1" ref="XK55" ca="1">IF($C55=0,"",
_xlfn.IFS(
RZ55="*",RZ55,
RZ55="K","",
RZ55="","",
OR(RY54="*",RZ54="*",SA54="*",RY55="*",SA55="*",RY56="*",RZ56="*",SA56="*"),RZ55,
AND(SA55&lt;&gt;"",OR(SB54="*",SB55="*",SB56="*")),RZ55,
AND(SA55&lt;&gt;"",SB55&lt;&gt;"",OR(SC54="*",SC55="*",SC56="*")),RZ55,
AND(RY55&lt;&gt;"",OR(RX54="*",RX55="*",RX56="*")),RZ55,
AND(RY55&lt;&gt;"",RX55&lt;&gt;"",OR(RW54="*",RW55="*",RW56="*")),RZ55,
TRUE,""
)
)</f>
        <v>5</v>
      </c>
      <c r="XL55" t="str" cm="1">
        <f t="array" aca="1" ref="XL55" ca="1">IF($C55=0,"",
_xlfn.IFS(
SA55="*",SA55,
SA55="K","",
SA55="","",
OR(RZ54="*",SA54="*",SB54="*",RZ55="*",SB55="*",RZ56="*",SA56="*",SB56="*"),SA55,
AND(SB55&lt;&gt;"",OR(SC54="*",SC55="*",SC56="*")),SA55,
AND(SB55&lt;&gt;"",SC55&lt;&gt;"",OR(SD54="*",SD55="*",SD56="*")),SA55,
AND(RZ55&lt;&gt;"",OR(RY54="*",RY55="*",RY56="*")),SA55,
AND(RZ55&lt;&gt;"",RY55&lt;&gt;"",OR(RX54="*",RX55="*",RX56="*")),SA55,
TRUE,""
)
)</f>
        <v>6</v>
      </c>
      <c r="XM55" t="str" cm="1">
        <f t="array" aca="1" ref="XM55" ca="1">IF($C55=0,"",
_xlfn.IFS(
SB55="*",SB55,
SB55="K","",
SB55="","",
OR(SA54="*",SB54="*",SC54="*",SA55="*",SC55="*",SA56="*",SB56="*",SC56="*"),SB55,
AND(SC55&lt;&gt;"",OR(SD54="*",SD55="*",SD56="*")),SB55,
AND(SC55&lt;&gt;"",SD55&lt;&gt;"",OR(SE54="*",SE55="*",SE56="*")),SB55,
AND(SA55&lt;&gt;"",OR(RZ54="*",RZ55="*",RZ56="*")),SB55,
AND(SA55&lt;&gt;"",RZ55&lt;&gt;"",OR(RY54="*",RY55="*",RY56="*")),SB55,
TRUE,""
)
)</f>
        <v/>
      </c>
      <c r="XN55" t="str" cm="1">
        <f t="array" aca="1" ref="XN55" ca="1">IF($C55=0,"",
_xlfn.IFS(
SC55="*",SC55,
SC55="K","",
SC55="","",
OR(SB54="*",SC54="*",SD54="*",SB55="*",SD55="*",SB56="*",SC56="*",SD56="*"),SC55,
AND(SD55&lt;&gt;"",OR(SE54="*",SE55="*",SE56="*")),SC55,
AND(SD55&lt;&gt;"",SE55&lt;&gt;"",OR(SF54="*",SF55="*",SF56="*")),SC55,
AND(SB55&lt;&gt;"",OR(SA54="*",SA55="*",SA56="*")),SC55,
AND(SB55&lt;&gt;"",SA55&lt;&gt;"",OR(RZ54="*",RZ55="*",RZ56="*")),SC55,
TRUE,""
)
)</f>
        <v/>
      </c>
      <c r="XO55" t="str" cm="1">
        <f t="array" aca="1" ref="XO55" ca="1">IF($C55=0,"",
_xlfn.IFS(
SD55="*",SD55,
SD55="K","",
SD55="","",
OR(SC54="*",SD54="*",SE54="*",SC55="*",SE55="*",SC56="*",SD56="*",SE56="*"),SD55,
AND(SE55&lt;&gt;"",OR(SF54="*",SF55="*",SF56="*")),SD55,
AND(SE55&lt;&gt;"",SF55&lt;&gt;"",OR(SG54="*",SG55="*",SG56="*")),SD55,
AND(SC55&lt;&gt;"",OR(SB54="*",SB55="*",SB56="*")),SD55,
AND(SC55&lt;&gt;"",SB55&lt;&gt;"",OR(SA54="*",SA55="*",SA56="*")),SD55,
TRUE,""
)
)</f>
        <v/>
      </c>
      <c r="XP55" t="str" cm="1">
        <f t="array" aca="1" ref="XP55" ca="1">IF($C55=0,"",
_xlfn.IFS(
SE55="*",SE55,
SE55="K","",
SE55="","",
OR(SD54="*",SE54="*",SF54="*",SD55="*",SF55="*",SD56="*",SE56="*",SF56="*"),SE55,
AND(SF55&lt;&gt;"",OR(SG54="*",SG55="*",SG56="*")),SE55,
AND(SF55&lt;&gt;"",SG55&lt;&gt;"",OR(SH54="*",SH55="*",SH56="*")),SE55,
AND(SD55&lt;&gt;"",OR(SC54="*",SC55="*",SC56="*")),SE55,
AND(SD55&lt;&gt;"",SC55&lt;&gt;"",OR(SB54="*",SB55="*",SB56="*")),SE55,
TRUE,""
)
)</f>
        <v/>
      </c>
      <c r="XQ55" t="str" cm="1">
        <f t="array" aca="1" ref="XQ55" ca="1">IF($C55=0,"",
_xlfn.IFS(
SF55="*",SF55,
SF55="K","",
SF55="","",
OR(SE54="*",SF54="*",SG54="*",SE55="*",SG55="*",SE56="*",SF56="*",SG56="*"),SF55,
AND(SG55&lt;&gt;"",OR(SH54="*",SH55="*",SH56="*")),SF55,
AND(SG55&lt;&gt;"",SH55&lt;&gt;"",OR(SI54="*",SI55="*",SI56="*")),SF55,
AND(SE55&lt;&gt;"",OR(SD54="*",SD55="*",SD56="*")),SF55,
AND(SE55&lt;&gt;"",SD55&lt;&gt;"",OR(SC54="*",SC55="*",SC56="*")),SF55,
TRUE,""
)
)</f>
        <v/>
      </c>
      <c r="XR55" t="str" cm="1">
        <f t="array" aca="1" ref="XR55" ca="1">IF($C55=0,"",
_xlfn.IFS(
SG55="*",SG55,
SG55="K","",
SG55="","",
OR(SF54="*",SG54="*",SH54="*",SF55="*",SH55="*",SF56="*",SG56="*",SH56="*"),SG55,
AND(SH55&lt;&gt;"",OR(SI54="*",SI55="*",SI56="*")),SG55,
AND(SH55&lt;&gt;"",SI55&lt;&gt;"",OR(SJ54="*",SJ55="*",SJ56="*")),SG55,
AND(SF55&lt;&gt;"",OR(SE54="*",SE55="*",SE56="*")),SG55,
AND(SF55&lt;&gt;"",SE55&lt;&gt;"",OR(SD54="*",SD55="*",SD56="*")),SG55,
TRUE,""
)
)</f>
        <v/>
      </c>
      <c r="XS55" t="str" cm="1">
        <f t="array" aca="1" ref="XS55" ca="1">IF($C55=0,"",
_xlfn.IFS(
SH55="*",SH55,
SH55="K","",
SH55="","",
OR(SG54="*",SH54="*",SI54="*",SG55="*",SI55="*",SG56="*",SH56="*",SI56="*"),SH55,
AND(SI55&lt;&gt;"",OR(SJ54="*",SJ55="*",SJ56="*")),SH55,
AND(SI55&lt;&gt;"",SJ55&lt;&gt;"",OR(SK54="*",SK55="*",SK56="*")),SH55,
AND(SG55&lt;&gt;"",OR(SF54="*",SF55="*",SF56="*")),SH55,
AND(SG55&lt;&gt;"",SF55&lt;&gt;"",OR(SE54="*",SE55="*",SE56="*")),SH55,
TRUE,""
)
)</f>
        <v/>
      </c>
      <c r="XT55" t="str" cm="1">
        <f t="array" aca="1" ref="XT55" ca="1">IF($C55=0,"",
_xlfn.IFS(
SI55="*",SI55,
SI55="K","",
SI55="","",
OR(SH54="*",SI54="*",SJ54="*",SH55="*",SJ55="*",SH56="*",SI56="*",SJ56="*"),SI55,
AND(SJ55&lt;&gt;"",OR(SK54="*",SK55="*",SK56="*")),SI55,
AND(SJ55&lt;&gt;"",SK55&lt;&gt;"",OR(SL54="*",SL55="*",SL56="*")),SI55,
AND(SH55&lt;&gt;"",OR(SG54="*",SG55="*",SG56="*")),SI55,
AND(SH55&lt;&gt;"",SG55&lt;&gt;"",OR(SF54="*",SF55="*",SF56="*")),SI55,
TRUE,""
)
)</f>
        <v/>
      </c>
      <c r="XU55" t="str" cm="1">
        <f t="array" aca="1" ref="XU55" ca="1">IF($C55=0,"",
_xlfn.IFS(
SJ55="*",SJ55,
SJ55="K","",
SJ55="","",
OR(SI54="*",SJ54="*",SK54="*",SI55="*",SK55="*",SI56="*",SJ56="*",SK56="*"),SJ55,
AND(SK55&lt;&gt;"",OR(SL54="*",SL55="*",SL56="*")),SJ55,
AND(SK55&lt;&gt;"",SL55&lt;&gt;"",OR(SM54="*",SM55="*",SM56="*")),SJ55,
AND(SI55&lt;&gt;"",OR(SH54="*",SH55="*",SH56="*")),SJ55,
AND(SI55&lt;&gt;"",SH55&lt;&gt;"",OR(SG54="*",SG55="*",SG56="*")),SJ55,
TRUE,""
)
)</f>
        <v/>
      </c>
      <c r="XV55" t="str" cm="1">
        <f t="array" aca="1" ref="XV55" ca="1">IF($C55=0,"",
_xlfn.IFS(
SK55="*",SK55,
SK55="K","",
SK55="","",
OR(SJ54="*",SK54="*",SL54="*",SJ55="*",SL55="*",SJ56="*",SK56="*",SL56="*"),SK55,
AND(SL55&lt;&gt;"",OR(SM54="*",SM55="*",SM56="*")),SK55,
AND(SL55&lt;&gt;"",SM55&lt;&gt;"",OR(SN54="*",SN55="*",SN56="*")),SK55,
AND(SJ55&lt;&gt;"",OR(SI54="*",SI55="*",SI56="*")),SK55,
AND(SJ55&lt;&gt;"",SI55&lt;&gt;"",OR(SH54="*",SH55="*",SH56="*")),SK55,
TRUE,""
)
)</f>
        <v/>
      </c>
      <c r="XW55" t="str" cm="1">
        <f t="array" aca="1" ref="XW55" ca="1">IF($C55=0,"",
_xlfn.IFS(
SL55="*",SL55,
SL55="K","",
SL55="","",
OR(SK54="*",SL54="*",SM54="*",SK55="*",SM55="*",SK56="*",SL56="*",SM56="*"),SL55,
AND(SM55&lt;&gt;"",OR(SN54="*",SN55="*",SN56="*")),SL55,
AND(SM55&lt;&gt;"",SN55&lt;&gt;"",OR(SO54="*",SO55="*",SO56="*")),SL55,
AND(SK55&lt;&gt;"",OR(SJ54="*",SJ55="*",SJ56="*")),SL55,
AND(SK55&lt;&gt;"",SJ55&lt;&gt;"",OR(SI54="*",SI55="*",SI56="*")),SL55,
TRUE,""
)
)</f>
        <v/>
      </c>
      <c r="XX55" t="str" cm="1">
        <f t="array" aca="1" ref="XX55" ca="1">IF($C55=0,"",
_xlfn.IFS(
SM55="*",SM55,
SM55="K","",
SM55="","",
OR(SL54="*",SM54="*",SN54="*",SL55="*",SN55="*",SL56="*",SM56="*",SN56="*"),SM55,
AND(SN55&lt;&gt;"",OR(SO54="*",SO55="*",SO56="*")),SM55,
AND(SN55&lt;&gt;"",SO55&lt;&gt;"",OR(SP54="*",SP55="*",SP56="*")),SM55,
AND(SL55&lt;&gt;"",OR(SK54="*",SK55="*",SK56="*")),SM55,
AND(SL55&lt;&gt;"",SK55&lt;&gt;"",OR(SJ54="*",SJ55="*",SJ56="*")),SM55,
TRUE,""
)
)</f>
        <v/>
      </c>
      <c r="XY55" t="str" cm="1">
        <f t="array" aca="1" ref="XY55" ca="1">IF($C55=0,"",
_xlfn.IFS(
SN55="*",SN55,
SN55="K","",
SN55="","",
OR(SM54="*",SN54="*",SO54="*",SM55="*",SO55="*",SM56="*",SN56="*",SO56="*"),SN55,
AND(SO55&lt;&gt;"",OR(SP54="*",SP55="*",SP56="*")),SN55,
AND(SO55&lt;&gt;"",SP55&lt;&gt;"",OR(SQ54="*",SQ55="*",SQ56="*")),SN55,
AND(SM55&lt;&gt;"",OR(SL54="*",SL55="*",SL56="*")),SN55,
AND(SM55&lt;&gt;"",SL55&lt;&gt;"",OR(SK54="*",SK55="*",SK56="*")),SN55,
TRUE,""
)
)</f>
        <v/>
      </c>
      <c r="XZ55" t="str" cm="1">
        <f t="array" aca="1" ref="XZ55" ca="1">IF($C55=0,"",
_xlfn.IFS(
SO55="*",SO55,
SO55="K","",
SO55="","",
OR(SN54="*",SO54="*",SP54="*",SN55="*",SP55="*",SN56="*",SO56="*",SP56="*"),SO55,
AND(SP55&lt;&gt;"",OR(SQ54="*",SQ55="*",SQ56="*")),SO55,
AND(SP55&lt;&gt;"",SQ55&lt;&gt;"",OR(SR54="*",SR55="*",SR56="*")),SO55,
AND(SN55&lt;&gt;"",OR(SM54="*",SM55="*",SM56="*")),SO55,
AND(SN55&lt;&gt;"",SM55&lt;&gt;"",OR(SL54="*",SL55="*",SL56="*")),SO55,
TRUE,""
)
)</f>
        <v/>
      </c>
      <c r="YA55" t="str" cm="1">
        <f t="array" aca="1" ref="YA55" ca="1">IF($C55=0,"",
_xlfn.IFS(
SP55="*",SP55,
SP55="K","",
SP55="","",
OR(SO54="*",SP54="*",SQ54="*",SO55="*",SQ55="*",SO56="*",SP56="*",SQ56="*"),SP55,
AND(SQ55&lt;&gt;"",OR(SR54="*",SR55="*",SR56="*")),SP55,
AND(SQ55&lt;&gt;"",SR55&lt;&gt;"",OR(SS54="*",SS55="*",SS56="*")),SP55,
AND(SO55&lt;&gt;"",OR(SN54="*",SN55="*",SN56="*")),SP55,
AND(SO55&lt;&gt;"",SN55&lt;&gt;"",OR(SM54="*",SM55="*",SM56="*")),SP55,
TRUE,""
)
)</f>
        <v/>
      </c>
      <c r="YB55" t="str" cm="1">
        <f t="array" aca="1" ref="YB55" ca="1">IF($C55=0,"",
_xlfn.IFS(
SQ55="*",SQ55,
SQ55="K","",
SQ55="","",
OR(SP54="*",SQ54="*",SR54="*",SP55="*",SR55="*",SP56="*",SQ56="*",SR56="*"),SQ55,
AND(SR55&lt;&gt;"",OR(SS54="*",SS55="*",SS56="*")),SQ55,
AND(SR55&lt;&gt;"",SS55&lt;&gt;"",OR(ST54="*",ST55="*",ST56="*")),SQ55,
AND(SP55&lt;&gt;"",OR(SO54="*",SO55="*",SO56="*")),SQ55,
AND(SP55&lt;&gt;"",SO55&lt;&gt;"",OR(SN54="*",SN55="*",SN56="*")),SQ55,
TRUE,""
)
)</f>
        <v/>
      </c>
      <c r="YC55" t="str" cm="1">
        <f t="array" aca="1" ref="YC55" ca="1">IF($C55=0,"",
_xlfn.IFS(
SR55="*",SR55,
SR55="K","",
SR55="","",
OR(SQ54="*",SR54="*",SS54="*",SQ55="*",SS55="*",SQ56="*",SR56="*",SS56="*"),SR55,
AND(SS55&lt;&gt;"",OR(ST54="*",ST55="*",ST56="*")),SR55,
AND(SS55&lt;&gt;"",ST55&lt;&gt;"",OR(SU54="*",SU55="*",SU56="*")),SR55,
AND(SQ55&lt;&gt;"",OR(SP54="*",SP55="*",SP56="*")),SR55,
AND(SQ55&lt;&gt;"",SP55&lt;&gt;"",OR(SO54="*",SO55="*",SO56="*")),SR55,
TRUE,""
)
)</f>
        <v/>
      </c>
      <c r="YD55" t="str" cm="1">
        <f t="array" aca="1" ref="YD55" ca="1">IF($C55=0,"",
_xlfn.IFS(
SS55="*",SS55,
SS55="K","",
SS55="","",
OR(SR54="*",SS54="*",ST54="*",SR55="*",ST55="*",SR56="*",SS56="*",ST56="*"),SS55,
AND(ST55&lt;&gt;"",OR(SU54="*",SU55="*",SU56="*")),SS55,
AND(ST55&lt;&gt;"",SU55&lt;&gt;"",OR(SV54="*",SV55="*",SV56="*")),SS55,
AND(SR55&lt;&gt;"",OR(SQ54="*",SQ55="*",SQ56="*")),SS55,
AND(SR55&lt;&gt;"",SQ55&lt;&gt;"",OR(SP54="*",SP55="*",SP56="*")),SS55,
TRUE,""
)
)</f>
        <v/>
      </c>
      <c r="YE55" t="str" cm="1">
        <f t="array" aca="1" ref="YE55" ca="1">IF($C55=0,"",
_xlfn.IFS(
ST55="*",ST55,
ST55="K","",
ST55="","",
OR(SS54="*",ST54="*",SU54="*",SS55="*",SU55="*",SS56="*",ST56="*",SU56="*"),ST55,
AND(SU55&lt;&gt;"",OR(SV54="*",SV55="*",SV56="*")),ST55,
AND(SU55&lt;&gt;"",SV55&lt;&gt;"",OR(SW54="*",SW55="*",SW56="*")),ST55,
AND(SS55&lt;&gt;"",OR(SR54="*",SR55="*",SR56="*")),ST55,
AND(SS55&lt;&gt;"",SR55&lt;&gt;"",OR(SQ54="*",SQ55="*",SQ56="*")),ST55,
TRUE,""
)
)</f>
        <v/>
      </c>
      <c r="YF55" t="str" cm="1">
        <f t="array" aca="1" ref="YF55" ca="1">IF($C55=0,"",
_xlfn.IFS(
SU55="*",SU55,
SU55="K","",
SU55="","",
OR(ST54="*",SU54="*",SV54="*",ST55="*",SV55="*",ST56="*",SU56="*",SV56="*"),SU55,
AND(SV55&lt;&gt;"",OR(SW54="*",SW55="*",SW56="*")),SU55,
AND(SV55&lt;&gt;"",SW55&lt;&gt;"",OR(SX54="*",SX55="*",SX56="*")),SU55,
AND(ST55&lt;&gt;"",OR(SS54="*",SS55="*",SS56="*")),SU55,
AND(ST55&lt;&gt;"",SS55&lt;&gt;"",OR(SR54="*",SR55="*",SR56="*")),SU55,
TRUE,""
)
)</f>
        <v>*</v>
      </c>
      <c r="YG55" t="str" cm="1">
        <f t="array" aca="1" ref="YG55" ca="1">IF($C55=0,"",
_xlfn.IFS(
SV55="*",SV55,
SV55="K","",
SV55="","",
OR(SU54="*",SV54="*",SW54="*",SU55="*",SW55="*",SU56="*",SV56="*",SW56="*"),SV55,
AND(SW55&lt;&gt;"",OR(SX54="*",SX55="*",SX56="*")),SV55,
AND(SW55&lt;&gt;"",SX55&lt;&gt;"",OR(SY54="*",SY55="*",SY56="*")),SV55,
AND(SU55&lt;&gt;"",OR(ST54="*",ST55="*",ST56="*")),SV55,
AND(SU55&lt;&gt;"",ST55&lt;&gt;"",OR(SS54="*",SS55="*",SS56="*")),SV55,
TRUE,""
)
)</f>
        <v/>
      </c>
      <c r="YH55" t="str" cm="1">
        <f t="array" aca="1" ref="YH55" ca="1">IF($C55=0,"",
_xlfn.IFS(
SW55="*",SW55,
SW55="K","",
SW55="","",
OR(SV54="*",SW54="*",SX54="*",SV55="*",SX55="*",SV56="*",SW56="*",SX56="*"),SW55,
AND(SX55&lt;&gt;"",OR(SY54="*",SY55="*",SY56="*")),SW55,
AND(SX55&lt;&gt;"",SY55&lt;&gt;"",OR(SZ54="*",SZ55="*",SZ56="*")),SW55,
AND(SV55&lt;&gt;"",OR(SU54="*",SU55="*",SU56="*")),SW55,
AND(SV55&lt;&gt;"",SU55&lt;&gt;"",OR(ST54="*",ST55="*",ST56="*")),SW55,
TRUE,""
)
)</f>
        <v/>
      </c>
      <c r="YI55" t="str" cm="1">
        <f t="array" aca="1" ref="YI55" ca="1">IF($C55=0,"",
_xlfn.IFS(
SX55="*",SX55,
SX55="K","",
SX55="","",
OR(SW54="*",SX54="*",SY54="*",SW55="*",SY55="*",SW56="*",SX56="*",SY56="*"),SX55,
AND(SY55&lt;&gt;"",OR(SZ54="*",SZ55="*",SZ56="*")),SX55,
AND(SY55&lt;&gt;"",SZ55&lt;&gt;"",OR(TA54="*",TA55="*",TA56="*")),SX55,
AND(SW55&lt;&gt;"",OR(SV54="*",SV55="*",SV56="*")),SX55,
AND(SW55&lt;&gt;"",SV55&lt;&gt;"",OR(SU54="*",SU55="*",SU56="*")),SX55,
TRUE,""
)
)</f>
        <v/>
      </c>
      <c r="YJ55" t="str" cm="1">
        <f t="array" aca="1" ref="YJ55" ca="1">IF($C55=0,"",
_xlfn.IFS(
SY55="*",SY55,
SY55="K","",
SY55="","",
OR(SX54="*",SY54="*",SZ54="*",SX55="*",SZ55="*",SX56="*",SY56="*",SZ56="*"),SY55,
AND(SZ55&lt;&gt;"",OR(TA54="*",TA55="*",TA56="*")),SY55,
AND(SZ55&lt;&gt;"",TA55&lt;&gt;"",OR(TB54="*",TB55="*",TB56="*")),SY55,
AND(SX55&lt;&gt;"",OR(SW54="*",SW55="*",SW56="*")),SY55,
AND(SX55&lt;&gt;"",SW55&lt;&gt;"",OR(SV54="*",SV55="*",SV56="*")),SY55,
TRUE,""
)
)</f>
        <v>*</v>
      </c>
      <c r="YK55" t="str" cm="1">
        <f t="array" aca="1" ref="YK55" ca="1">IF($C55=0,"",
_xlfn.IFS(
SZ55="*",SZ55,
SZ55="K","",
SZ55="","",
OR(SY54="*",SZ54="*",TA54="*",SY55="*",TA55="*",SY56="*",SZ56="*",TA56="*"),SZ55,
AND(TA55&lt;&gt;"",OR(TB54="*",TB55="*",TB56="*")),SZ55,
AND(TA55&lt;&gt;"",TB55&lt;&gt;"",OR(TC54="*",TC55="*",TC56="*")),SZ55,
AND(SY55&lt;&gt;"",OR(SX54="*",SX55="*",SX56="*")),SZ55,
AND(SY55&lt;&gt;"",SX55&lt;&gt;"",OR(SW54="*",SW55="*",SW56="*")),SZ55,
TRUE,""
)
)</f>
        <v/>
      </c>
      <c r="YL55" t="str" cm="1">
        <f t="array" aca="1" ref="YL55" ca="1">IF($C55=0,"",
_xlfn.IFS(
TA55="*",TA55,
TA55="K","",
TA55="","",
OR(SZ54="*",TA54="*",TB54="*",SZ55="*",TB55="*",SZ56="*",TA56="*",TB56="*"),TA55,
AND(TB55&lt;&gt;"",OR(TC54="*",TC55="*",TC56="*")),TA55,
AND(TB55&lt;&gt;"",TC55&lt;&gt;"",OR(TD54="*",TD55="*",TD56="*")),TA55,
AND(SZ55&lt;&gt;"",OR(SY54="*",SY55="*",SY56="*")),TA55,
AND(SZ55&lt;&gt;"",SY55&lt;&gt;"",OR(SX54="*",SX55="*",SX56="*")),TA55,
TRUE,""
)
)</f>
        <v/>
      </c>
      <c r="YM55" t="str" cm="1">
        <f t="array" aca="1" ref="YM55" ca="1">IF($C55=0,"",
_xlfn.IFS(
TB55="*",TB55,
TB55="K","",
TB55="","",
OR(TA54="*",TB54="*",TC54="*",TA55="*",TC55="*",TA56="*",TB56="*",TC56="*"),TB55,
AND(TC55&lt;&gt;"",OR(TD54="*",TD55="*",TD56="*")),TB55,
AND(TC55&lt;&gt;"",TD55&lt;&gt;"",OR(TE54="*",TE55="*",TE56="*")),TB55,
AND(TA55&lt;&gt;"",OR(SZ54="*",SZ55="*",SZ56="*")),TB55,
AND(TA55&lt;&gt;"",SZ55&lt;&gt;"",OR(SY54="*",SY55="*",SY56="*")),TB55,
TRUE,""
)
)</f>
        <v/>
      </c>
      <c r="YN55" t="str" cm="1">
        <f t="array" aca="1" ref="YN55" ca="1">IF($C55=0,"",
_xlfn.IFS(
TC55="*",TC55,
TC55="K","",
TC55="","",
OR(TB54="*",TC54="*",TD54="*",TB55="*",TD55="*",TB56="*",TC56="*",TD56="*"),TC55,
AND(TD55&lt;&gt;"",OR(TE54="*",TE55="*",TE56="*")),TC55,
AND(TD55&lt;&gt;"",TE55&lt;&gt;"",OR(TF54="*",TF55="*",TF56="*")),TC55,
AND(TB55&lt;&gt;"",OR(TA54="*",TA55="*",TA56="*")),TC55,
AND(TB55&lt;&gt;"",TA55&lt;&gt;"",OR(SZ54="*",SZ55="*",SZ56="*")),TC55,
TRUE,""
)
)</f>
        <v/>
      </c>
      <c r="YO55" t="str" cm="1">
        <f t="array" aca="1" ref="YO55" ca="1">IF($C55=0,"",
_xlfn.IFS(
TD55="*",TD55,
TD55="K","",
TD55="","",
OR(TC54="*",TD54="*",TE54="*",TC55="*",TE55="*",TC56="*",TD56="*",TE56="*"),TD55,
AND(TE55&lt;&gt;"",OR(TF54="*",TF55="*",TF56="*")),TD55,
AND(TE55&lt;&gt;"",TF55&lt;&gt;"",OR(TG54="*",TG55="*",TG56="*")),TD55,
AND(TC55&lt;&gt;"",OR(TB54="*",TB55="*",TB56="*")),TD55,
AND(TC55&lt;&gt;"",TB55&lt;&gt;"",OR(TA54="*",TA55="*",TA56="*")),TD55,
TRUE,""
)
)</f>
        <v/>
      </c>
      <c r="YP55" t="str" cm="1">
        <f t="array" aca="1" ref="YP55" ca="1">IF($C55=0,"",
_xlfn.IFS(
TE55="*",TE55,
TE55="K","",
TE55="","",
OR(TD54="*",TE54="*",TF54="*",TD55="*",TF55="*",TD56="*",TE56="*",TF56="*"),TE55,
AND(TF55&lt;&gt;"",OR(TG54="*",TG55="*",TG56="*")),TE55,
AND(TF55&lt;&gt;"",TG55&lt;&gt;"",OR(TH54="*",TH55="*",TH56="*")),TE55,
AND(TD55&lt;&gt;"",OR(TC54="*",TC55="*",TC56="*")),TE55,
AND(TD55&lt;&gt;"",TC55&lt;&gt;"",OR(TB54="*",TB55="*",TB56="*")),TE55,
TRUE,""
)
)</f>
        <v>1</v>
      </c>
      <c r="YQ55" t="str" cm="1">
        <f t="array" aca="1" ref="YQ55" ca="1">IF($C55=0,"",
_xlfn.IFS(
TF55="*",TF55,
TF55="K","",
TF55="","",
OR(TE54="*",TF54="*",TG54="*",TE55="*",TG55="*",TE56="*",TF56="*",TG56="*"),TF55,
AND(TG55&lt;&gt;"",OR(TH54="*",TH55="*",TH56="*")),TF55,
AND(TG55&lt;&gt;"",TH55&lt;&gt;"",OR(TI54="*",TI55="*",TI56="*")),TF55,
AND(TE55&lt;&gt;"",OR(TD54="*",TD55="*",TD56="*")),TF55,
AND(TE55&lt;&gt;"",TD55&lt;&gt;"",OR(TC54="*",TC55="*",TC56="*")),TF55,
TRUE,""
)
)</f>
        <v>3</v>
      </c>
      <c r="YR55" t="str" cm="1">
        <f t="array" aca="1" ref="YR55" ca="1">IF($C55=0,"",
_xlfn.IFS(
TG55="*",TG55,
TG55="K","",
TG55="","",
OR(TF54="*",TG54="*",TH54="*",TF55="*",TH55="*",TF56="*",TG56="*",TH56="*"),TG55,
AND(TH55&lt;&gt;"",OR(TI54="*",TI55="*",TI56="*")),TG55,
AND(TH55&lt;&gt;"",TI55&lt;&gt;"",OR(TJ54="*",TJ55="*",TJ56="*")),TG55,
AND(TF55&lt;&gt;"",OR(TE54="*",TE55="*",TE56="*")),TG55,
AND(TF55&lt;&gt;"",TE55&lt;&gt;"",OR(TD54="*",TD55="*",TD56="*")),TG55,
TRUE,""
)
)</f>
        <v/>
      </c>
      <c r="YS55" t="str" cm="1">
        <f t="array" aca="1" ref="YS55" ca="1">IF($C55=0,"",
_xlfn.IFS(
TH55="*",TH55,
TH55="K","",
TH55="","",
OR(TG54="*",TH54="*",TI54="*",TG55="*",TI55="*",TG56="*",TH56="*",TI56="*"),TH55,
AND(TI55&lt;&gt;"",OR(TJ54="*",TJ55="*",TJ56="*")),TH55,
AND(TI55&lt;&gt;"",TJ55&lt;&gt;"",OR(TK54="*",TK55="*",TK56="*")),TH55,
AND(TG55&lt;&gt;"",OR(TF54="*",TF55="*",TF56="*")),TH55,
AND(TG55&lt;&gt;"",TF55&lt;&gt;"",OR(TE54="*",TE55="*",TE56="*")),TH55,
TRUE,""
)
)</f>
        <v/>
      </c>
      <c r="YT55" t="str" cm="1">
        <f t="array" aca="1" ref="YT55" ca="1">IF($C55=0,"",
_xlfn.IFS(
TI55="*",TI55,
TI55="K","",
TI55="","",
OR(TH54="*",TI54="*",TJ54="*",TH55="*",TJ55="*",TH56="*",TI56="*",TJ56="*"),TI55,
AND(TJ55&lt;&gt;"",OR(TK54="*",TK55="*",TK56="*")),TI55,
AND(TJ55&lt;&gt;"",TK55&lt;&gt;"",OR(TL54="*",TL55="*",TL56="*")),TI55,
AND(TH55&lt;&gt;"",OR(TG54="*",TG55="*",TG56="*")),TI55,
AND(TH55&lt;&gt;"",TG55&lt;&gt;"",OR(TF54="*",TF55="*",TF56="*")),TI55,
TRUE,""
)
)</f>
        <v/>
      </c>
      <c r="YU55" t="str" cm="1">
        <f t="array" aca="1" ref="YU55" ca="1">IF($C55=0,"",
_xlfn.IFS(
TJ55="*",TJ55,
TJ55="K","",
TJ55="","",
OR(TI54="*",TJ54="*",TK54="*",TI55="*",TK55="*",TI56="*",TJ56="*",TK56="*"),TJ55,
AND(TK55&lt;&gt;"",OR(TL54="*",TL55="*",TL56="*")),TJ55,
AND(TK55&lt;&gt;"",TL55&lt;&gt;"",OR(TM54="*",TM55="*",TM56="*")),TJ55,
AND(TI55&lt;&gt;"",OR(TH54="*",TH55="*",TH56="*")),TJ55,
AND(TI55&lt;&gt;"",TH55&lt;&gt;"",OR(TG54="*",TG55="*",TG56="*")),TJ55,
TRUE,""
)
)</f>
        <v/>
      </c>
      <c r="YV55" t="str" cm="1">
        <f t="array" aca="1" ref="YV55" ca="1">IF($C55=0,"",
_xlfn.IFS(
TK55="*",TK55,
TK55="K","",
TK55="","",
OR(TJ54="*",TK54="*",TL54="*",TJ55="*",TL55="*",TJ56="*",TK56="*",TL56="*"),TK55,
AND(TL55&lt;&gt;"",OR(TM54="*",TM55="*",TM56="*")),TK55,
AND(TL55&lt;&gt;"",TM55&lt;&gt;"",OR(TN54="*",TN55="*",TN56="*")),TK55,
AND(TJ55&lt;&gt;"",OR(TI54="*",TI55="*",TI56="*")),TK55,
AND(TJ55&lt;&gt;"",TI55&lt;&gt;"",OR(TH54="*",TH55="*",TH56="*")),TK55,
TRUE,""
)
)</f>
        <v/>
      </c>
      <c r="YW55" t="str" cm="1">
        <f t="array" aca="1" ref="YW55" ca="1">IF($C55=0,"",
_xlfn.IFS(
TL55="*",TL55,
TL55="K","",
TL55="","",
OR(TK54="*",TL54="*",TM54="*",TK55="*",TM55="*",TK56="*",TL56="*",TM56="*"),TL55,
AND(TM55&lt;&gt;"",OR(TN54="*",TN55="*",TN56="*")),TL55,
AND(TM55&lt;&gt;"",TN55&lt;&gt;"",OR(TO54="*",TO55="*",TO56="*")),TL55,
AND(TK55&lt;&gt;"",OR(TJ54="*",TJ55="*",TJ56="*")),TL55,
AND(TK55&lt;&gt;"",TJ55&lt;&gt;"",OR(TI54="*",TI55="*",TI56="*")),TL55,
TRUE,""
)
)</f>
        <v/>
      </c>
      <c r="YX55" t="str" cm="1">
        <f t="array" aca="1" ref="YX55" ca="1">IF($C55=0,"",
_xlfn.IFS(
TM55="*",TM55,
TM55="K","",
TM55="","",
OR(TL54="*",TM54="*",TN54="*",TL55="*",TN55="*",TL56="*",TM56="*",TN56="*"),TM55,
AND(TN55&lt;&gt;"",OR(TO54="*",TO55="*",TO56="*")),TM55,
AND(TN55&lt;&gt;"",TO55&lt;&gt;"",OR(TP54="*",TP55="*",TP56="*")),TM55,
AND(TL55&lt;&gt;"",OR(TK54="*",TK55="*",TK56="*")),TM55,
AND(TL55&lt;&gt;"",TK55&lt;&gt;"",OR(TJ54="*",TJ55="*",TJ56="*")),TM55,
TRUE,""
)
)</f>
        <v>*</v>
      </c>
      <c r="YY55" t="str" cm="1">
        <f t="array" aca="1" ref="YY55" ca="1">IF($C55=0,"",
_xlfn.IFS(
TN55="*",TN55,
TN55="K","",
TN55="","",
OR(TM54="*",TN54="*",TO54="*",TM55="*",TO55="*",TM56="*",TN56="*",TO56="*"),TN55,
AND(TO55&lt;&gt;"",OR(TP54="*",TP55="*",TP56="*")),TN55,
AND(TO55&lt;&gt;"",TP55&lt;&gt;"",OR(TQ54="*",TQ55="*",TQ56="*")),TN55,
AND(TM55&lt;&gt;"",OR(TL54="*",TL55="*",TL56="*")),TN55,
AND(TM55&lt;&gt;"",TL55&lt;&gt;"",OR(TK54="*",TK55="*",TK56="*")),TN55,
TRUE,""
)
)</f>
        <v/>
      </c>
      <c r="YZ55" t="str" cm="1">
        <f t="array" aca="1" ref="YZ55" ca="1">IF($C55=0,"",
_xlfn.IFS(
TO55="*",TO55,
TO55="K","",
TO55="","",
OR(TN54="*",TO54="*",TP54="*",TN55="*",TP55="*",TN56="*",TO56="*",TP56="*"),TO55,
AND(TP55&lt;&gt;"",OR(TQ54="*",TQ55="*",TQ56="*")),TO55,
AND(TP55&lt;&gt;"",TQ55&lt;&gt;"",OR(TR54="*",TR55="*",TR56="*")),TO55,
AND(TN55&lt;&gt;"",OR(TM54="*",TM55="*",TM56="*")),TO55,
AND(TN55&lt;&gt;"",TM55&lt;&gt;"",OR(TL54="*",TL55="*",TL56="*")),TO55,
TRUE,""
)
)</f>
        <v/>
      </c>
      <c r="ZA55" t="str" cm="1">
        <f t="array" aca="1" ref="ZA55" ca="1">IF($C55=0,"",
_xlfn.IFS(
TP55="*",TP55,
TP55="K","",
TP55="","",
OR(TO54="*",TP54="*",TQ54="*",TO55="*",TQ55="*",TO56="*",TP56="*",TQ56="*"),TP55,
AND(TQ55&lt;&gt;"",OR(TR54="*",TR55="*",TR56="*")),TP55,
AND(TQ55&lt;&gt;"",TR55&lt;&gt;"",OR(TS54="*",TS55="*",TS56="*")),TP55,
AND(TO55&lt;&gt;"",OR(TN54="*",TN55="*",TN56="*")),TP55,
AND(TO55&lt;&gt;"",TN55&lt;&gt;"",OR(TM54="*",TM55="*",TM56="*")),TP55,
TRUE,""
)
)</f>
        <v/>
      </c>
      <c r="ZB55" t="str" cm="1">
        <f t="array" aca="1" ref="ZB55" ca="1">IF($C55=0,"",
_xlfn.IFS(
TQ55="*",TQ55,
TQ55="K","",
TQ55="","",
OR(TP54="*",TQ54="*",TR54="*",TP55="*",TR55="*",TP56="*",TQ56="*",TR56="*"),TQ55,
AND(TR55&lt;&gt;"",OR(TS54="*",TS55="*",TS56="*")),TQ55,
AND(TR55&lt;&gt;"",TS55&lt;&gt;"",OR(TT54="*",TT55="*",TT56="*")),TQ55,
AND(TP55&lt;&gt;"",OR(TO54="*",TO55="*",TO56="*")),TQ55,
AND(TP55&lt;&gt;"",TO55&lt;&gt;"",OR(TN54="*",TN55="*",TN56="*")),TQ55,
TRUE,""
)
)</f>
        <v/>
      </c>
      <c r="ZC55" t="str" cm="1">
        <f t="array" aca="1" ref="ZC55" ca="1">IF($C55=0,"",
_xlfn.IFS(
TR55="*",TR55,
TR55="K","",
TR55="","",
OR(TQ54="*",TR54="*",TS54="*",TQ55="*",TS55="*",TQ56="*",TR56="*",TS56="*"),TR55,
AND(TS55&lt;&gt;"",OR(TT54="*",TT55="*",TT56="*")),TR55,
AND(TS55&lt;&gt;"",TT55&lt;&gt;"",OR(TU54="*",TU55="*",TU56="*")),TR55,
AND(TQ55&lt;&gt;"",OR(TP54="*",TP55="*",TP56="*")),TR55,
AND(TQ55&lt;&gt;"",TP55&lt;&gt;"",OR(TO54="*",TO55="*",TO56="*")),TR55,
TRUE,""
)
)</f>
        <v/>
      </c>
      <c r="ZD55" t="str" cm="1">
        <f t="array" aca="1" ref="ZD55" ca="1">IF($C55=0,"",
_xlfn.IFS(
TS55="*",TS55,
TS55="K","",
TS55="","",
OR(TR54="*",TS54="*",TT54="*",TR55="*",TT55="*",TR56="*",TS56="*",TT56="*"),TS55,
AND(TT55&lt;&gt;"",OR(TU54="*",TU55="*",TU56="*")),TS55,
AND(TT55&lt;&gt;"",TU55&lt;&gt;"",OR(TV54="*",TV55="*",TV56="*")),TS55,
AND(TR55&lt;&gt;"",OR(TQ54="*",TQ55="*",TQ56="*")),TS55,
AND(TR55&lt;&gt;"",TQ55&lt;&gt;"",OR(TP54="*",TP55="*",TP56="*")),TS55,
TRUE,""
)
)</f>
        <v/>
      </c>
      <c r="ZE55" t="str" cm="1">
        <f t="array" aca="1" ref="ZE55" ca="1">IF($C55=0,"",
_xlfn.IFS(
TT55="*",TT55,
TT55="K","",
TT55="","",
OR(TS54="*",TT54="*",TU54="*",TS55="*",TU55="*",TS56="*",TT56="*",TU56="*"),TT55,
AND(TU55&lt;&gt;"",OR(TV54="*",TV55="*",TV56="*")),TT55,
AND(TU55&lt;&gt;"",TV55&lt;&gt;"",OR(TW54="*",TW55="*",TW56="*")),TT55,
AND(TS55&lt;&gt;"",OR(TR54="*",TR55="*",TR56="*")),TT55,
AND(TS55&lt;&gt;"",TR55&lt;&gt;"",OR(TQ54="*",TQ55="*",TQ56="*")),TT55,
TRUE,""
)
)</f>
        <v/>
      </c>
      <c r="ZF55" t="str" cm="1">
        <f t="array" aca="1" ref="ZF55" ca="1">IF($C55=0,"",
_xlfn.IFS(
TU55="*",TU55,
TU55="K","",
TU55="","",
OR(TT54="*",TU54="*",TV54="*",TT55="*",TV55="*",TT56="*",TU56="*",TV56="*"),TU55,
AND(TV55&lt;&gt;"",OR(TW54="*",TW55="*",TW56="*")),TU55,
AND(TV55&lt;&gt;"",TW55&lt;&gt;"",OR(TX54="*",TX55="*",TX56="*")),TU55,
AND(TT55&lt;&gt;"",OR(TS54="*",TS55="*",TS56="*")),TU55,
AND(TT55&lt;&gt;"",TS55&lt;&gt;"",OR(TR54="*",TR55="*",TR56="*")),TU55,
TRUE,""
)
)</f>
        <v/>
      </c>
      <c r="ZG55" t="str" cm="1">
        <f t="array" aca="1" ref="ZG55" ca="1">IF($C55=0,"",
_xlfn.IFS(
TV55="*",TV55,
TV55="K","",
TV55="","",
OR(TU54="*",TV54="*",TW54="*",TU55="*",TW55="*",TU56="*",TV56="*",TW56="*"),TV55,
AND(TW55&lt;&gt;"",OR(TX54="*",TX55="*",TX56="*")),TV55,
AND(TW55&lt;&gt;"",TX55&lt;&gt;"",OR(TY54="*",TY55="*",TY56="*")),TV55,
AND(TU55&lt;&gt;"",OR(TT54="*",TT55="*",TT56="*")),TV55,
AND(TU55&lt;&gt;"",TT55&lt;&gt;"",OR(TS54="*",TS55="*",TS56="*")),TV55,
TRUE,""
)
)</f>
        <v/>
      </c>
      <c r="ZH55" t="str" cm="1">
        <f t="array" aca="1" ref="ZH55" ca="1">IF($C55=0,"",
_xlfn.IFS(
TW55="*",TW55,
TW55="K","",
TW55="","",
OR(TV54="*",TW54="*",TX54="*",TV55="*",TX55="*",TV56="*",TW56="*",TX56="*"),TW55,
AND(TX55&lt;&gt;"",OR(TY54="*",TY55="*",TY56="*")),TW55,
AND(TX55&lt;&gt;"",TY55&lt;&gt;"",OR(TZ54="*",TZ55="*",TZ56="*")),TW55,
AND(TV55&lt;&gt;"",OR(TU54="*",TU55="*",TU56="*")),TW55,
AND(TV55&lt;&gt;"",TU55&lt;&gt;"",OR(TT54="*",TT55="*",TT56="*")),TW55,
TRUE,""
)
)</f>
        <v/>
      </c>
      <c r="ZI55" t="str" cm="1">
        <f t="array" aca="1" ref="ZI55" ca="1">IF($C55=0,"",
_xlfn.IFS(
TX55="*",TX55,
TX55="K","",
TX55="","",
OR(TW54="*",TX54="*",TY54="*",TW55="*",TY55="*",TW56="*",TX56="*",TY56="*"),TX55,
AND(TY55&lt;&gt;"",OR(TZ54="*",TZ55="*",TZ56="*")),TX55,
AND(TY55&lt;&gt;"",TZ55&lt;&gt;"",OR(UA54="*",UA55="*",UA56="*")),TX55,
AND(TW55&lt;&gt;"",OR(TV54="*",TV55="*",TV56="*")),TX55,
AND(TW55&lt;&gt;"",TV55&lt;&gt;"",OR(TU54="*",TU55="*",TU56="*")),TX55,
TRUE,""
)
)</f>
        <v/>
      </c>
      <c r="ZJ55" t="str" cm="1">
        <f t="array" aca="1" ref="ZJ55" ca="1">IF($C55=0,"",
_xlfn.IFS(
TY55="*",TY55,
TY55="K","",
TY55="","",
OR(TX54="*",TY54="*",TZ54="*",TX55="*",TZ55="*",TX56="*",TY56="*",TZ56="*"),TY55,
AND(TZ55&lt;&gt;"",OR(UA54="*",UA55="*",UA56="*")),TY55,
AND(TZ55&lt;&gt;"",UA55&lt;&gt;"",OR(UB54="*",UB55="*",UB56="*")),TY55,
AND(TX55&lt;&gt;"",OR(TW54="*",TW55="*",TW56="*")),TY55,
AND(TX55&lt;&gt;"",TW55&lt;&gt;"",OR(TV54="*",TV55="*",TV56="*")),TY55,
TRUE,""
)
)</f>
        <v/>
      </c>
      <c r="ZK55" t="str" cm="1">
        <f t="array" aca="1" ref="ZK55" ca="1">IF($C55=0,"",
_xlfn.IFS(
TZ55="*",TZ55,
TZ55="K","",
TZ55="","",
OR(TY54="*",TZ54="*",UA54="*",TY55="*",UA55="*",TY56="*",TZ56="*",UA56="*"),TZ55,
AND(UA55&lt;&gt;"",OR(UB54="*",UB55="*",UB56="*")),TZ55,
AND(UA55&lt;&gt;"",UB55&lt;&gt;"",OR(UC54="*",UC55="*",UC56="*")),TZ55,
AND(TY55&lt;&gt;"",OR(TX54="*",TX55="*",TX56="*")),TZ55,
AND(TY55&lt;&gt;"",TX55&lt;&gt;"",OR(TW54="*",TW55="*",TW56="*")),TZ55,
TRUE,""
)
)</f>
        <v>4</v>
      </c>
      <c r="ZL55" t="str" cm="1">
        <f t="array" aca="1" ref="ZL55" ca="1">IF($C55=0,"",
_xlfn.IFS(
UA55="*",UA55,
UA55="K","",
UA55="","",
OR(TZ54="*",UA54="*",UB54="*",TZ55="*",UB55="*",TZ56="*",UA56="*",UB56="*"),UA55,
AND(UB55&lt;&gt;"",OR(UC54="*",UC55="*",UC56="*")),UA55,
AND(UB55&lt;&gt;"",UC55&lt;&gt;"",OR(UD54="*",UD55="*",UD56="*")),UA55,
AND(TZ55&lt;&gt;"",OR(TY54="*",TY55="*",TY56="*")),UA55,
AND(TZ55&lt;&gt;"",TY55&lt;&gt;"",OR(TX54="*",TX55="*",TX56="*")),UA55,
TRUE,""
)
)</f>
        <v>5</v>
      </c>
      <c r="ZM55" t="str" cm="1">
        <f t="array" aca="1" ref="ZM55" ca="1">IF($C55=0,"",
_xlfn.IFS(
UB55="*",UB55,
UB55="K","",
UB55="","",
OR(UA54="*",UB54="*",UC54="*",UA55="*",UC55="*",UA56="*",UB56="*",UC56="*"),UB55,
AND(UC55&lt;&gt;"",OR(UD54="*",UD55="*",UD56="*")),UB55,
AND(UC55&lt;&gt;"",UD55&lt;&gt;"",OR(UE54="*",UE55="*",UE56="*")),UB55,
AND(UA55&lt;&gt;"",OR(TZ54="*",TZ55="*",TZ56="*")),UB55,
AND(UA55&lt;&gt;"",TZ55&lt;&gt;"",OR(TY54="*",TY55="*",TY56="*")),UB55,
TRUE,""
)
)</f>
        <v>0</v>
      </c>
      <c r="ZN55" t="str" cm="1">
        <f t="array" aca="1" ref="ZN55" ca="1">IF($C55=0,"",
_xlfn.IFS(
UC55="*",UC55,
UC55="K","",
UC55="","",
OR(UB54="*",UC54="*",UD54="*",UB55="*",UD55="*",UB56="*",UC56="*",UD56="*"),UC55,
AND(UD55&lt;&gt;"",OR(UE54="*",UE55="*",UE56="*")),UC55,
AND(UD55&lt;&gt;"",UE55&lt;&gt;"",OR(UF54="*",UF55="*",UF56="*")),UC55,
AND(UB55&lt;&gt;"",OR(UA54="*",UA55="*",UA56="*")),UC55,
AND(UB55&lt;&gt;"",UA55&lt;&gt;"",OR(TZ54="*",TZ55="*",TZ56="*")),UC55,
TRUE,""
)
)</f>
        <v/>
      </c>
      <c r="ZO55" t="str" cm="1">
        <f t="array" aca="1" ref="ZO55" ca="1">IF($C55=0,"",
_xlfn.IFS(
UD55="*",UD55,
UD55="K","",
UD55="","",
OR(UC54="*",UD54="*",UE54="*",UC55="*",UE55="*",UC56="*",UD56="*",UE56="*"),UD55,
AND(UE55&lt;&gt;"",OR(UF54="*",UF55="*",UF56="*")),UD55,
AND(UE55&lt;&gt;"",UF55&lt;&gt;"",OR(UG54="*",UG55="*",UG56="*")),UD55,
AND(UC55&lt;&gt;"",OR(UB54="*",UB55="*",UB56="*")),UD55,
AND(UC55&lt;&gt;"",UB55&lt;&gt;"",OR(UA54="*",UA55="*",UA56="*")),UD55,
TRUE,""
)
)</f>
        <v/>
      </c>
      <c r="ZP55" t="str" cm="1">
        <f t="array" aca="1" ref="ZP55" ca="1">IF($C55=0,"",
_xlfn.IFS(
UE55="*",UE55,
UE55="K","",
UE55="","",
OR(UD54="*",UE54="*",UF54="*",UD55="*",UF55="*",UD56="*",UE56="*",UF56="*"),UE55,
AND(UF55&lt;&gt;"",OR(UG54="*",UG55="*",UG56="*")),UE55,
AND(UF55&lt;&gt;"",UG55&lt;&gt;"",OR(UH54="*",UH55="*",UH56="*")),UE55,
AND(UD55&lt;&gt;"",OR(UC54="*",UC55="*",UC56="*")),UE55,
AND(UD55&lt;&gt;"",UC55&lt;&gt;"",OR(UB54="*",UB55="*",UB56="*")),UE55,
TRUE,""
)
)</f>
        <v/>
      </c>
      <c r="ZQ55" t="str" cm="1">
        <f t="array" aca="1" ref="ZQ55" ca="1">IF($C55=0,"",
_xlfn.IFS(
UF55="*",UF55,
UF55="K","",
UF55="","",
OR(UE54="*",UF54="*",UG54="*",UE55="*",UG55="*",UE56="*",UF56="*",UG56="*"),UF55,
AND(UG55&lt;&gt;"",OR(UH54="*",UH55="*",UH56="*")),UF55,
AND(UG55&lt;&gt;"",UH55&lt;&gt;"",OR(UI54="*",UI55="*",UI56="*")),UF55,
AND(UE55&lt;&gt;"",OR(UD54="*",UD55="*",UD56="*")),UF55,
AND(UE55&lt;&gt;"",UD55&lt;&gt;"",OR(UC54="*",UC55="*",UC56="*")),UF55,
TRUE,""
)
)</f>
        <v/>
      </c>
      <c r="ZR55" t="str" cm="1">
        <f t="array" aca="1" ref="ZR55" ca="1">IF($C55=0,"",
_xlfn.IFS(
UG55="*",UG55,
UG55="K","",
UG55="","",
OR(UF54="*",UG54="*",UH54="*",UF55="*",UH55="*",UF56="*",UG56="*",UH56="*"),UG55,
AND(UH55&lt;&gt;"",OR(UI54="*",UI55="*",UI56="*")),UG55,
AND(UH55&lt;&gt;"",UI55&lt;&gt;"",OR(UJ54="*",UJ55="*",UJ56="*")),UG55,
AND(UF55&lt;&gt;"",OR(UE54="*",UE55="*",UE56="*")),UG55,
AND(UF55&lt;&gt;"",UE55&lt;&gt;"",OR(UD54="*",UD55="*",UD56="*")),UG55,
TRUE,""
)
)</f>
        <v/>
      </c>
      <c r="ZS55" t="str" cm="1">
        <f t="array" aca="1" ref="ZS55" ca="1">IF($C55=0,"",
_xlfn.IFS(
UH55="*",UH55,
UH55="K","",
UH55="","",
OR(UG54="*",UH54="*",UI54="*",UG55="*",UI55="*",UG56="*",UH56="*",UI56="*"),UH55,
AND(UI55&lt;&gt;"",OR(UJ54="*",UJ55="*",UJ56="*")),UH55,
AND(UI55&lt;&gt;"",UJ55&lt;&gt;"",OR(UK54="*",UK55="*",UK56="*")),UH55,
AND(UG55&lt;&gt;"",OR(UF54="*",UF55="*",UF56="*")),UH55,
AND(UG55&lt;&gt;"",UF55&lt;&gt;"",OR(UE54="*",UE55="*",UE56="*")),UH55,
TRUE,""
)
)</f>
        <v/>
      </c>
      <c r="ZT55" t="str" cm="1">
        <f t="array" aca="1" ref="ZT55" ca="1">IF($C55=0,"",
_xlfn.IFS(
UI55="*",UI55,
UI55="K","",
UI55="","",
OR(UH54="*",UI54="*",UJ54="*",UH55="*",UJ55="*",UH56="*",UI56="*",UJ56="*"),UI55,
AND(UJ55&lt;&gt;"",OR(UK54="*",UK55="*",UK56="*")),UI55,
AND(UJ55&lt;&gt;"",UK55&lt;&gt;"",OR(UL54="*",UL55="*",UL56="*")),UI55,
AND(UH55&lt;&gt;"",OR(UG54="*",UG55="*",UG56="*")),UI55,
AND(UH55&lt;&gt;"",UG55&lt;&gt;"",OR(UF54="*",UF55="*",UF56="*")),UI55,
TRUE,""
)
)</f>
        <v/>
      </c>
      <c r="ZU55" t="str" cm="1">
        <f t="array" aca="1" ref="ZU55" ca="1">IF($C55=0,"",
_xlfn.IFS(
UJ55="*",UJ55,
UJ55="K","",
UJ55="","",
OR(UI54="*",UJ54="*",UK54="*",UI55="*",UK55="*",UI56="*",UJ56="*",UK56="*"),UJ55,
AND(UK55&lt;&gt;"",OR(UL54="*",UL55="*",UL56="*")),UJ55,
AND(UK55&lt;&gt;"",UL55&lt;&gt;"",OR(UM54="*",UM55="*",UM56="*")),UJ55,
AND(UI55&lt;&gt;"",OR(UH54="*",UH55="*",UH56="*")),UJ55,
AND(UI55&lt;&gt;"",UH55&lt;&gt;"",OR(UG54="*",UG55="*",UG56="*")),UJ55,
TRUE,""
)
)</f>
        <v/>
      </c>
      <c r="ZV55" t="str" cm="1">
        <f t="array" aca="1" ref="ZV55" ca="1">IF($C55=0,"",
_xlfn.IFS(
UK55="*",UK55,
UK55="K","",
UK55="","",
OR(UJ54="*",UK54="*",UL54="*",UJ55="*",UL55="*",UJ56="*",UK56="*",UL56="*"),UK55,
AND(UL55&lt;&gt;"",OR(UM54="*",UM55="*",UM56="*")),UK55,
AND(UL55&lt;&gt;"",UM55&lt;&gt;"",OR(UN54="*",UN55="*",UN56="*")),UK55,
AND(UJ55&lt;&gt;"",OR(UI54="*",UI55="*",UI56="*")),UK55,
AND(UJ55&lt;&gt;"",UI55&lt;&gt;"",OR(UH54="*",UH55="*",UH56="*")),UK55,
TRUE,""
)
)</f>
        <v/>
      </c>
      <c r="ZW55" t="str" cm="1">
        <f t="array" aca="1" ref="ZW55" ca="1">IF($C55=0,"",
_xlfn.IFS(
UL55="*",UL55,
UL55="K","",
UL55="","",
OR(UK54="*",UL54="*",UM54="*",UK55="*",UM55="*",UK56="*",UL56="*",UM56="*"),UL55,
AND(UM55&lt;&gt;"",OR(UN54="*",UN55="*",UN56="*")),UL55,
AND(UM55&lt;&gt;"",UN55&lt;&gt;"",OR(UO54="*",UO55="*",UO56="*")),UL55,
AND(UK55&lt;&gt;"",OR(UJ54="*",UJ55="*",UJ56="*")),UL55,
AND(UK55&lt;&gt;"",UJ55&lt;&gt;"",OR(UI54="*",UI55="*",UI56="*")),UL55,
TRUE,""
)
)</f>
        <v/>
      </c>
      <c r="ZX55" t="str" cm="1">
        <f t="array" aca="1" ref="ZX55" ca="1">IF($C55=0,"",
_xlfn.IFS(
UM55="*",UM55,
UM55="K","",
UM55="","",
OR(UL54="*",UM54="*",UN54="*",UL55="*",UN55="*",UL56="*",UM56="*",UN56="*"),UM55,
AND(UN55&lt;&gt;"",OR(UO54="*",UO55="*",UO56="*")),UM55,
AND(UN55&lt;&gt;"",UO55&lt;&gt;"",OR(UP54="*",UP55="*",UP56="*")),UM55,
AND(UL55&lt;&gt;"",OR(UK54="*",UK55="*",UK56="*")),UM55,
AND(UL55&lt;&gt;"",UK55&lt;&gt;"",OR(UJ54="*",UJ55="*",UJ56="*")),UM55,
TRUE,""
)
)</f>
        <v/>
      </c>
      <c r="ZY55" t="str" cm="1">
        <f t="array" aca="1" ref="ZY55" ca="1">IF($C55=0,"",
_xlfn.IFS(
UN55="*",UN55,
UN55="K","",
UN55="","",
OR(UM54="*",UN54="*",UO54="*",UM55="*",UO55="*",UM56="*",UN56="*",UO56="*"),UN55,
AND(UO55&lt;&gt;"",OR(UP54="*",UP55="*",UP56="*")),UN55,
AND(UO55&lt;&gt;"",UP55&lt;&gt;"",OR(UQ54="*",UQ55="*",UQ56="*")),UN55,
AND(UM55&lt;&gt;"",OR(UL54="*",UL55="*",UL56="*")),UN55,
AND(UM55&lt;&gt;"",UL55&lt;&gt;"",OR(UK54="*",UK55="*",UK56="*")),UN55,
TRUE,""
)
)</f>
        <v/>
      </c>
      <c r="ZZ55" t="str" cm="1">
        <f t="array" aca="1" ref="ZZ55" ca="1">IF($C55=0,"",
_xlfn.IFS(
UO55="*",UO55,
UO55="K","",
UO55="","",
OR(UN54="*",UO54="*",UP54="*",UN55="*",UP55="*",UN56="*",UO56="*",UP56="*"),UO55,
AND(UP55&lt;&gt;"",OR(UQ54="*",UQ55="*",UQ56="*")),UO55,
AND(UP55&lt;&gt;"",UQ55&lt;&gt;"",OR(UR54="*",UR55="*",UR56="*")),UO55,
AND(UN55&lt;&gt;"",OR(UM54="*",UM55="*",UM56="*")),UO55,
AND(UN55&lt;&gt;"",UM55&lt;&gt;"",OR(UL54="*",UL55="*",UL56="*")),UO55,
TRUE,""
)
)</f>
        <v/>
      </c>
      <c r="AAA55" t="str" cm="1">
        <f t="array" aca="1" ref="AAA55" ca="1">IF($C55=0,"",
_xlfn.IFS(
UP55="*",UP55,
UP55="K","",
UP55="","",
OR(UO54="*",UP54="*",UQ54="*",UO55="*",UQ55="*",UO56="*",UP56="*",UQ56="*"),UP55,
AND(UQ55&lt;&gt;"",OR(UR54="*",UR55="*",UR56="*")),UP55,
AND(UQ55&lt;&gt;"",UR55&lt;&gt;"",OR(US54="*",US55="*",US56="*")),UP55,
AND(UO55&lt;&gt;"",OR(UN54="*",UN55="*",UN56="*")),UP55,
AND(UO55&lt;&gt;"",UN55&lt;&gt;"",OR(UM54="*",UM55="*",UM56="*")),UP55,
TRUE,""
)
)</f>
        <v/>
      </c>
      <c r="AAB55" t="str" cm="1">
        <f t="array" aca="1" ref="AAB55" ca="1">IF($C55=0,"",
_xlfn.IFS(
UQ55="*",UQ55,
UQ55="K","",
UQ55="","",
OR(UP54="*",UQ54="*",UR54="*",UP55="*",UR55="*",UP56="*",UQ56="*",UR56="*"),UQ55,
AND(UR55&lt;&gt;"",OR(US54="*",US55="*",US56="*")),UQ55,
AND(UR55&lt;&gt;"",US55&lt;&gt;"",OR(UT54="*",UT55="*",UT56="*")),UQ55,
AND(UP55&lt;&gt;"",OR(UO54="*",UO55="*",UO56="*")),UQ55,
AND(UP55&lt;&gt;"",UO55&lt;&gt;"",OR(UN54="*",UN55="*",UN56="*")),UQ55,
TRUE,""
)
)</f>
        <v/>
      </c>
      <c r="AAC55" t="str" cm="1">
        <f t="array" aca="1" ref="AAC55" ca="1">IF($C55=0,"",
_xlfn.IFS(
UR55="*",UR55,
UR55="K","",
UR55="","",
OR(UQ54="*",UR54="*",US54="*",UQ55="*",US55="*",UQ56="*",UR56="*",US56="*"),UR55,
AND(US55&lt;&gt;"",OR(UT54="*",UT55="*",UT56="*")),UR55,
AND(US55&lt;&gt;"",UT55&lt;&gt;"",OR(UU54="*",UU55="*",UU56="*")),UR55,
AND(UQ55&lt;&gt;"",OR(UP54="*",UP55="*",UP56="*")),UR55,
AND(UQ55&lt;&gt;"",UP55&lt;&gt;"",OR(UO54="*",UO55="*",UO56="*")),UR55,
TRUE,""
)
)</f>
        <v/>
      </c>
      <c r="AAD55" t="str" cm="1">
        <f t="array" aca="1" ref="AAD55" ca="1">IF($C55=0,"",
_xlfn.IFS(
US55="*",US55,
US55="K","",
US55="","",
OR(UR54="*",US54="*",UT54="*",UR55="*",UT55="*",UR56="*",US56="*",UT56="*"),US55,
AND(UT55&lt;&gt;"",OR(UU54="*",UU55="*",UU56="*")),US55,
AND(UT55&lt;&gt;"",UU55&lt;&gt;"",OR(UV54="*",UV55="*",UV56="*")),US55,
AND(UR55&lt;&gt;"",OR(UQ54="*",UQ55="*",UQ56="*")),US55,
AND(UR55&lt;&gt;"",UQ55&lt;&gt;"",OR(UP54="*",UP55="*",UP56="*")),US55,
TRUE,""
)
)</f>
        <v/>
      </c>
      <c r="AAE55" t="str" cm="1">
        <f t="array" aca="1" ref="AAE55" ca="1">IF($C55=0,"",
_xlfn.IFS(
UT55="*",UT55,
UT55="K","",
UT55="","",
OR(US54="*",UT54="*",UU54="*",US55="*",UU55="*",US56="*",UT56="*",UU56="*"),UT55,
AND(UU55&lt;&gt;"",OR(UV54="*",UV55="*",UV56="*")),UT55,
AND(UU55&lt;&gt;"",UV55&lt;&gt;"",OR(UW54="*",UW55="*",UW56="*")),UT55,
AND(US55&lt;&gt;"",OR(UR54="*",UR55="*",UR56="*")),UT55,
AND(US55&lt;&gt;"",UR55&lt;&gt;"",OR(UQ54="*",UQ55="*",UQ56="*")),UT55,
TRUE,""
)
)</f>
        <v/>
      </c>
      <c r="AAF55" t="str" cm="1">
        <f t="array" aca="1" ref="AAF55" ca="1">IF($C55=0,"",
_xlfn.IFS(
UU55="*",UU55,
UU55="K","",
UU55="","",
OR(UT54="*",UU54="*",UV54="*",UT55="*",UV55="*",UT56="*",UU56="*",UV56="*"),UU55,
AND(UV55&lt;&gt;"",OR(UW54="*",UW55="*",UW56="*")),UU55,
AND(UV55&lt;&gt;"",UW55&lt;&gt;"",OR(UX54="*",UX55="*",UX56="*")),UU55,
AND(UT55&lt;&gt;"",OR(US54="*",US55="*",US56="*")),UU55,
AND(UT55&lt;&gt;"",US55&lt;&gt;"",OR(UR54="*",UR55="*",UR56="*")),UU55,
TRUE,""
)
)</f>
        <v>*</v>
      </c>
      <c r="AAG55" t="str" cm="1">
        <f t="array" aca="1" ref="AAG55" ca="1">IF($C55=0,"",
_xlfn.IFS(
UV55="*",UV55,
UV55="K","",
UV55="","",
OR(UU54="*",UV54="*",UW54="*",UU55="*",UW55="*",UU56="*",UV56="*",UW56="*"),UV55,
AND(UW55&lt;&gt;"",OR(UX54="*",UX55="*",UX56="*")),UV55,
AND(UW55&lt;&gt;"",UX55&lt;&gt;"",OR(UY54="*",UY55="*",UY56="*")),UV55,
AND(UU55&lt;&gt;"",OR(UT54="*",UT55="*",UT56="*")),UV55,
AND(UU55&lt;&gt;"",UT55&lt;&gt;"",OR(US54="*",US55="*",US56="*")),UV55,
TRUE,""
)
)</f>
        <v/>
      </c>
      <c r="AAH55" t="str" cm="1">
        <f t="array" aca="1" ref="AAH55" ca="1">IF($C55=0,"",
_xlfn.IFS(
UW55="*",UW55,
UW55="K","",
UW55="","",
OR(UV54="*",UW54="*",UX54="*",UV55="*",UX55="*",UV56="*",UW56="*",UX56="*"),UW55,
AND(UX55&lt;&gt;"",OR(UY54="*",UY55="*",UY56="*")),UW55,
AND(UX55&lt;&gt;"",UY55&lt;&gt;"",OR(UZ54="*",UZ55="*",UZ56="*")),UW55,
AND(UV55&lt;&gt;"",OR(UU54="*",UU55="*",UU56="*")),UW55,
AND(UV55&lt;&gt;"",UU55&lt;&gt;"",OR(UT54="*",UT55="*",UT56="*")),UW55,
TRUE,""
)
)</f>
        <v/>
      </c>
      <c r="AAI55" t="str" cm="1">
        <f t="array" aca="1" ref="AAI55" ca="1">IF($C55=0,"",
_xlfn.IFS(
UX55="*",UX55,
UX55="K","",
UX55="","",
OR(UW54="*",UX54="*",UY54="*",UW55="*",UY55="*",UW56="*",UX56="*",UY56="*"),UX55,
AND(UY55&lt;&gt;"",OR(UZ54="*",UZ55="*",UZ56="*")),UX55,
AND(UY55&lt;&gt;"",UZ55&lt;&gt;"",OR(VA54="*",VA55="*",VA56="*")),UX55,
AND(UW55&lt;&gt;"",OR(UV54="*",UV55="*",UV56="*")),UX55,
AND(UW55&lt;&gt;"",UV55&lt;&gt;"",OR(UU54="*",UU55="*",UU56="*")),UX55,
TRUE,""
)
)</f>
        <v/>
      </c>
      <c r="AAJ55" t="str" cm="1">
        <f t="array" aca="1" ref="AAJ55" ca="1">IF($C55=0,"",
_xlfn.IFS(
UY55="*",UY55,
UY55="K","",
UY55="","",
OR(UX54="*",UY54="*",UZ54="*",UX55="*",UZ55="*",UX56="*",UY56="*",UZ56="*"),UY55,
AND(UZ55&lt;&gt;"",OR(VA54="*",VA55="*",VA56="*")),UY55,
AND(UZ55&lt;&gt;"",VA55&lt;&gt;"",OR(VB54="*",VB55="*",VB56="*")),UY55,
AND(UX55&lt;&gt;"",OR(UW54="*",UW55="*",UW56="*")),UY55,
AND(UX55&lt;&gt;"",UW55&lt;&gt;"",OR(UV54="*",UV55="*",UV56="*")),UY55,
TRUE,""
)
)</f>
        <v/>
      </c>
      <c r="AAK55" s="21" t="str" cm="1">
        <f t="array" aca="1" ref="AAK55" ca="1">IF($C55=0,"",
_xlfn.IFS(
UZ55="*",UZ55,
UZ55="K","",
UZ55="","",
OR(UY54="*",UZ54="*",VA54="*",UY55="*",VA55="*",UY56="*",UZ56="*",VA56="*"),UZ55,
AND(VA55&lt;&gt;"",OR(VB54="*",VB55="*",VB56="*")),UZ55,
AND(VA55&lt;&gt;"",VB55&lt;&gt;"",OR(VC54="*",VC55="*",VC56="*")),UZ55,
AND(UY55&lt;&gt;"",OR(UX54="*",UX55="*",UX56="*")),UZ55,
AND(UY55&lt;&gt;"",UX55&lt;&gt;"",OR(UW54="*",UW55="*",UW56="*")),UZ55,
TRUE,""
)
)</f>
        <v/>
      </c>
      <c r="AAM55" s="42" t="str" cm="1">
        <f t="array" aca="1" ref="AAM55" ca="1">IF($C55=0,"",
_xlfn.IFS(
VB55="*",VB55,
VB55="","",
AND(OR(VA55="",VA55="*"),OR(VC55="",VC55="*")),VALUE(VB55),
AND(OR(VA55="",VA55="*"),OR(VD55="",VD55="*")),VALUE(_xlfn.CONCAT(VB55:VC55)),
AND(OR(VA55="",VA55="*"),OR(VE55="",VE55="*")),VALUE(_xlfn.CONCAT(VB55:VD55)),
AND(OR(VC55="",VC55="*"),OR(UZ55="",UZ55="*")),VALUE(_xlfn.CONCAT(VA55:VB55)),
AND(OR(VC55="",VC55="*"),OR(UY55="",UY55="*")),VALUE(_xlfn.CONCAT(UZ55:VB55)),
AND(OR(UZ55="",UZ55="*"),OR(VD55="",VD55="*")),VALUE(_xlfn.CONCAT(VA55:VC55)),
TRUE,"x"
)
)</f>
        <v/>
      </c>
      <c r="AAN55" s="38" t="str" cm="1">
        <f t="array" aca="1" ref="AAN55" ca="1">IF($C55=0,"",
_xlfn.IFS(
VC55="*",VC55,
VC55="","",
AND(OR(VB55="",VB55="*"),OR(VD55="",VD55="*")),VALUE(VC55),
AND(OR(VB55="",VB55="*"),OR(VE55="",VE55="*")),VALUE(_xlfn.CONCAT(VC55:VD55)),
AND(OR(VB55="",VB55="*"),OR(VF55="",VF55="*")),VALUE(_xlfn.CONCAT(VC55:VE55)),
AND(OR(VD55="",VD55="*"),OR(VA55="",VA55="*")),VALUE(_xlfn.CONCAT(VB55:VC55)),
AND(OR(VD55="",VD55="*"),OR(UZ55="",UZ55="*")),VALUE(_xlfn.CONCAT(VA55:VC55)),
AND(OR(VA55="",VA55="*"),OR(VE55="",VE55="*")),VALUE(_xlfn.CONCAT(VB55:VD55)),
TRUE,"x"
)
)</f>
        <v/>
      </c>
      <c r="AAO55" s="38" t="str" cm="1">
        <f t="array" aca="1" ref="AAO55" ca="1">IF($C55=0,"",
_xlfn.IFS(
VD55="*",VD55,
VD55="","",
AND(OR(VC55="",VC55="*"),OR(VE55="",VE55="*")),VALUE(VD55),
AND(OR(VC55="",VC55="*"),OR(VF55="",VF55="*")),VALUE(_xlfn.CONCAT(VD55:VE55)),
AND(OR(VC55="",VC55="*"),OR(VG55="",VG55="*")),VALUE(_xlfn.CONCAT(VD55:VF55)),
AND(OR(VE55="",VE55="*"),OR(VB55="",VB55="*")),VALUE(_xlfn.CONCAT(VC55:VD55)),
AND(OR(VE55="",VE55="*"),OR(VA55="",VA55="*")),VALUE(_xlfn.CONCAT(VB55:VD55)),
AND(OR(VB55="",VB55="*"),OR(VF55="",VF55="*")),VALUE(_xlfn.CONCAT(VC55:VE55)),
TRUE,"x"
)
)</f>
        <v/>
      </c>
      <c r="AAP55" s="38" t="str" cm="1">
        <f t="array" aca="1" ref="AAP55" ca="1">IF($C55=0,"",
_xlfn.IFS(
VE55="*",VE55,
VE55="","",
AND(OR(VD55="",VD55="*"),OR(VF55="",VF55="*")),VALUE(VE55),
AND(OR(VD55="",VD55="*"),OR(VG55="",VG55="*")),VALUE(_xlfn.CONCAT(VE55:VF55)),
AND(OR(VD55="",VD55="*"),OR(VH55="",VH55="*")),VALUE(_xlfn.CONCAT(VE55:VG55)),
AND(OR(VF55="",VF55="*"),OR(VC55="",VC55="*")),VALUE(_xlfn.CONCAT(VD55:VE55)),
AND(OR(VF55="",VF55="*"),OR(VB55="",VB55="*")),VALUE(_xlfn.CONCAT(VC55:VE55)),
AND(OR(VC55="",VC55="*"),OR(VG55="",VG55="*")),VALUE(_xlfn.CONCAT(VD55:VF55)),
TRUE,"x"
)
)</f>
        <v/>
      </c>
      <c r="AAQ55" s="38" t="str" cm="1">
        <f t="array" aca="1" ref="AAQ55" ca="1">IF($C55=0,"",
_xlfn.IFS(
VF55="*",VF55,
VF55="","",
AND(OR(VE55="",VE55="*"),OR(VG55="",VG55="*")),VALUE(VF55),
AND(OR(VE55="",VE55="*"),OR(VH55="",VH55="*")),VALUE(_xlfn.CONCAT(VF55:VG55)),
AND(OR(VE55="",VE55="*"),OR(VI55="",VI55="*")),VALUE(_xlfn.CONCAT(VF55:VH55)),
AND(OR(VG55="",VG55="*"),OR(VD55="",VD55="*")),VALUE(_xlfn.CONCAT(VE55:VF55)),
AND(OR(VG55="",VG55="*"),OR(VC55="",VC55="*")),VALUE(_xlfn.CONCAT(VD55:VF55)),
AND(OR(VD55="",VD55="*"),OR(VH55="",VH55="*")),VALUE(_xlfn.CONCAT(VE55:VG55)),
TRUE,"x"
)
)</f>
        <v/>
      </c>
      <c r="AAR55" s="38" t="str" cm="1">
        <f t="array" aca="1" ref="AAR55" ca="1">IF($C55=0,"",
_xlfn.IFS(
VG55="*",VG55,
VG55="","",
AND(OR(VF55="",VF55="*"),OR(VH55="",VH55="*")),VALUE(VG55),
AND(OR(VF55="",VF55="*"),OR(VI55="",VI55="*")),VALUE(_xlfn.CONCAT(VG55:VH55)),
AND(OR(VF55="",VF55="*"),OR(VJ55="",VJ55="*")),VALUE(_xlfn.CONCAT(VG55:VI55)),
AND(OR(VH55="",VH55="*"),OR(VE55="",VE55="*")),VALUE(_xlfn.CONCAT(VF55:VG55)),
AND(OR(VH55="",VH55="*"),OR(VD55="",VD55="*")),VALUE(_xlfn.CONCAT(VE55:VG55)),
AND(OR(VE55="",VE55="*"),OR(VI55="",VI55="*")),VALUE(_xlfn.CONCAT(VF55:VH55)),
TRUE,"x"
)
)</f>
        <v/>
      </c>
      <c r="AAS55" s="38" t="str" cm="1">
        <f t="array" aca="1" ref="AAS55" ca="1">IF($C55=0,"",
_xlfn.IFS(
VH55="*",VH55,
VH55="","",
AND(OR(VG55="",VG55="*"),OR(VI55="",VI55="*")),VALUE(VH55),
AND(OR(VG55="",VG55="*"),OR(VJ55="",VJ55="*")),VALUE(_xlfn.CONCAT(VH55:VI55)),
AND(OR(VG55="",VG55="*"),OR(VK55="",VK55="*")),VALUE(_xlfn.CONCAT(VH55:VJ55)),
AND(OR(VI55="",VI55="*"),OR(VF55="",VF55="*")),VALUE(_xlfn.CONCAT(VG55:VH55)),
AND(OR(VI55="",VI55="*"),OR(VE55="",VE55="*")),VALUE(_xlfn.CONCAT(VF55:VH55)),
AND(OR(VF55="",VF55="*"),OR(VJ55="",VJ55="*")),VALUE(_xlfn.CONCAT(VG55:VI55)),
TRUE,"x"
)
)</f>
        <v/>
      </c>
      <c r="AAT55" s="38" t="str" cm="1">
        <f t="array" aca="1" ref="AAT55" ca="1">IF($C55=0,"",
_xlfn.IFS(
VI55="*",VI55,
VI55="","",
AND(OR(VH55="",VH55="*"),OR(VJ55="",VJ55="*")),VALUE(VI55),
AND(OR(VH55="",VH55="*"),OR(VK55="",VK55="*")),VALUE(_xlfn.CONCAT(VI55:VJ55)),
AND(OR(VH55="",VH55="*"),OR(VL55="",VL55="*")),VALUE(_xlfn.CONCAT(VI55:VK55)),
AND(OR(VJ55="",VJ55="*"),OR(VG55="",VG55="*")),VALUE(_xlfn.CONCAT(VH55:VI55)),
AND(OR(VJ55="",VJ55="*"),OR(VF55="",VF55="*")),VALUE(_xlfn.CONCAT(VG55:VI55)),
AND(OR(VG55="",VG55="*"),OR(VK55="",VK55="*")),VALUE(_xlfn.CONCAT(VH55:VJ55)),
TRUE,"x"
)
)</f>
        <v/>
      </c>
      <c r="AAU55" s="38" t="str" cm="1">
        <f t="array" aca="1" ref="AAU55" ca="1">IF($C55=0,"",
_xlfn.IFS(
VJ55="*",VJ55,
VJ55="","",
AND(OR(VI55="",VI55="*"),OR(VK55="",VK55="*")),VALUE(VJ55),
AND(OR(VI55="",VI55="*"),OR(VL55="",VL55="*")),VALUE(_xlfn.CONCAT(VJ55:VK55)),
AND(OR(VI55="",VI55="*"),OR(VM55="",VM55="*")),VALUE(_xlfn.CONCAT(VJ55:VL55)),
AND(OR(VK55="",VK55="*"),OR(VH55="",VH55="*")),VALUE(_xlfn.CONCAT(VI55:VJ55)),
AND(OR(VK55="",VK55="*"),OR(VG55="",VG55="*")),VALUE(_xlfn.CONCAT(VH55:VJ55)),
AND(OR(VH55="",VH55="*"),OR(VL55="",VL55="*")),VALUE(_xlfn.CONCAT(VI55:VK55)),
TRUE,"x"
)
)</f>
        <v/>
      </c>
      <c r="AAV55" s="38" t="str" cm="1">
        <f t="array" aca="1" ref="AAV55" ca="1">IF($C55=0,"",
_xlfn.IFS(
VK55="*",VK55,
VK55="","",
AND(OR(VJ55="",VJ55="*"),OR(VL55="",VL55="*")),VALUE(VK55),
AND(OR(VJ55="",VJ55="*"),OR(VM55="",VM55="*")),VALUE(_xlfn.CONCAT(VK55:VL55)),
AND(OR(VJ55="",VJ55="*"),OR(VN55="",VN55="*")),VALUE(_xlfn.CONCAT(VK55:VM55)),
AND(OR(VL55="",VL55="*"),OR(VI55="",VI55="*")),VALUE(_xlfn.CONCAT(VJ55:VK55)),
AND(OR(VL55="",VL55="*"),OR(VH55="",VH55="*")),VALUE(_xlfn.CONCAT(VI55:VK55)),
AND(OR(VI55="",VI55="*"),OR(VM55="",VM55="*")),VALUE(_xlfn.CONCAT(VJ55:VL55)),
TRUE,"x"
)
)</f>
        <v/>
      </c>
      <c r="AAW55" s="38" t="str" cm="1">
        <f t="array" aca="1" ref="AAW55" ca="1">IF($C55=0,"",
_xlfn.IFS(
VL55="*",VL55,
VL55="","",
AND(OR(VK55="",VK55="*"),OR(VM55="",VM55="*")),VALUE(VL55),
AND(OR(VK55="",VK55="*"),OR(VN55="",VN55="*")),VALUE(_xlfn.CONCAT(VL55:VM55)),
AND(OR(VK55="",VK55="*"),OR(VO55="",VO55="*")),VALUE(_xlfn.CONCAT(VL55:VN55)),
AND(OR(VM55="",VM55="*"),OR(VJ55="",VJ55="*")),VALUE(_xlfn.CONCAT(VK55:VL55)),
AND(OR(VM55="",VM55="*"),OR(VI55="",VI55="*")),VALUE(_xlfn.CONCAT(VJ55:VL55)),
AND(OR(VJ55="",VJ55="*"),OR(VN55="",VN55="*")),VALUE(_xlfn.CONCAT(VK55:VM55)),
TRUE,"x"
)
)</f>
        <v/>
      </c>
      <c r="AAX55" s="38" t="str" cm="1">
        <f t="array" aca="1" ref="AAX55" ca="1">IF($C55=0,"",
_xlfn.IFS(
VM55="*",VM55,
VM55="","",
AND(OR(VL55="",VL55="*"),OR(VN55="",VN55="*")),VALUE(VM55),
AND(OR(VL55="",VL55="*"),OR(VO55="",VO55="*")),VALUE(_xlfn.CONCAT(VM55:VN55)),
AND(OR(VL55="",VL55="*"),OR(VP55="",VP55="*")),VALUE(_xlfn.CONCAT(VM55:VO55)),
AND(OR(VN55="",VN55="*"),OR(VK55="",VK55="*")),VALUE(_xlfn.CONCAT(VL55:VM55)),
AND(OR(VN55="",VN55="*"),OR(VJ55="",VJ55="*")),VALUE(_xlfn.CONCAT(VK55:VM55)),
AND(OR(VK55="",VK55="*"),OR(VO55="",VO55="*")),VALUE(_xlfn.CONCAT(VL55:VN55)),
TRUE,"x"
)
)</f>
        <v/>
      </c>
      <c r="AAY55" s="38" t="str" cm="1">
        <f t="array" aca="1" ref="AAY55" ca="1">IF($C55=0,"",
_xlfn.IFS(
VN55="*",VN55,
VN55="","",
AND(OR(VM55="",VM55="*"),OR(VO55="",VO55="*")),VALUE(VN55),
AND(OR(VM55="",VM55="*"),OR(VP55="",VP55="*")),VALUE(_xlfn.CONCAT(VN55:VO55)),
AND(OR(VM55="",VM55="*"),OR(VQ55="",VQ55="*")),VALUE(_xlfn.CONCAT(VN55:VP55)),
AND(OR(VO55="",VO55="*"),OR(VL55="",VL55="*")),VALUE(_xlfn.CONCAT(VM55:VN55)),
AND(OR(VO55="",VO55="*"),OR(VK55="",VK55="*")),VALUE(_xlfn.CONCAT(VL55:VN55)),
AND(OR(VL55="",VL55="*"),OR(VP55="",VP55="*")),VALUE(_xlfn.CONCAT(VM55:VO55)),
TRUE,"x"
)
)</f>
        <v/>
      </c>
      <c r="AAZ55" s="38" t="str" cm="1">
        <f t="array" aca="1" ref="AAZ55" ca="1">IF($C55=0,"",
_xlfn.IFS(
VO55="*",VO55,
VO55="","",
AND(OR(VN55="",VN55="*"),OR(VP55="",VP55="*")),VALUE(VO55),
AND(OR(VN55="",VN55="*"),OR(VQ55="",VQ55="*")),VALUE(_xlfn.CONCAT(VO55:VP55)),
AND(OR(VN55="",VN55="*"),OR(VR55="",VR55="*")),VALUE(_xlfn.CONCAT(VO55:VQ55)),
AND(OR(VP55="",VP55="*"),OR(VM55="",VM55="*")),VALUE(_xlfn.CONCAT(VN55:VO55)),
AND(OR(VP55="",VP55="*"),OR(VL55="",VL55="*")),VALUE(_xlfn.CONCAT(VM55:VO55)),
AND(OR(VM55="",VM55="*"),OR(VQ55="",VQ55="*")),VALUE(_xlfn.CONCAT(VN55:VP55)),
TRUE,"x"
)
)</f>
        <v>*</v>
      </c>
      <c r="ABA55" s="38" cm="1">
        <f t="array" aca="1" ref="ABA55" ca="1">IF($C55=0,"",
_xlfn.IFS(
VP55="*",VP55,
VP55="","",
AND(OR(VO55="",VO55="*"),OR(VQ55="",VQ55="*")),VALUE(VP55),
AND(OR(VO55="",VO55="*"),OR(VR55="",VR55="*")),VALUE(_xlfn.CONCAT(VP55:VQ55)),
AND(OR(VO55="",VO55="*"),OR(VS55="",VS55="*")),VALUE(_xlfn.CONCAT(VP55:VR55)),
AND(OR(VQ55="",VQ55="*"),OR(VN55="",VN55="*")),VALUE(_xlfn.CONCAT(VO55:VP55)),
AND(OR(VQ55="",VQ55="*"),OR(VM55="",VM55="*")),VALUE(_xlfn.CONCAT(VN55:VP55)),
AND(OR(VN55="",VN55="*"),OR(VR55="",VR55="*")),VALUE(_xlfn.CONCAT(VO55:VQ55)),
TRUE,"x"
)
)</f>
        <v>707</v>
      </c>
      <c r="ABB55" s="38" cm="1">
        <f t="array" aca="1" ref="ABB55" ca="1">IF($C55=0,"",
_xlfn.IFS(
VQ55="*",VQ55,
VQ55="","",
AND(OR(VP55="",VP55="*"),OR(VR55="",VR55="*")),VALUE(VQ55),
AND(OR(VP55="",VP55="*"),OR(VS55="",VS55="*")),VALUE(_xlfn.CONCAT(VQ55:VR55)),
AND(OR(VP55="",VP55="*"),OR(VT55="",VT55="*")),VALUE(_xlfn.CONCAT(VQ55:VS55)),
AND(OR(VR55="",VR55="*"),OR(VO55="",VO55="*")),VALUE(_xlfn.CONCAT(VP55:VQ55)),
AND(OR(VR55="",VR55="*"),OR(VN55="",VN55="*")),VALUE(_xlfn.CONCAT(VO55:VQ55)),
AND(OR(VO55="",VO55="*"),OR(VS55="",VS55="*")),VALUE(_xlfn.CONCAT(VP55:VR55)),
TRUE,"x"
)
)</f>
        <v>707</v>
      </c>
      <c r="ABC55" s="38" cm="1">
        <f t="array" aca="1" ref="ABC55" ca="1">IF($C55=0,"",
_xlfn.IFS(
VR55="*",VR55,
VR55="","",
AND(OR(VQ55="",VQ55="*"),OR(VS55="",VS55="*")),VALUE(VR55),
AND(OR(VQ55="",VQ55="*"),OR(VT55="",VT55="*")),VALUE(_xlfn.CONCAT(VR55:VS55)),
AND(OR(VQ55="",VQ55="*"),OR(VU55="",VU55="*")),VALUE(_xlfn.CONCAT(VR55:VT55)),
AND(OR(VS55="",VS55="*"),OR(VP55="",VP55="*")),VALUE(_xlfn.CONCAT(VQ55:VR55)),
AND(OR(VS55="",VS55="*"),OR(VO55="",VO55="*")),VALUE(_xlfn.CONCAT(VP55:VR55)),
AND(OR(VP55="",VP55="*"),OR(VT55="",VT55="*")),VALUE(_xlfn.CONCAT(VQ55:VS55)),
TRUE,"x"
)
)</f>
        <v>707</v>
      </c>
      <c r="ABD55" s="38" t="str" cm="1">
        <f t="array" aca="1" ref="ABD55" ca="1">IF($C55=0,"",
_xlfn.IFS(
VS55="*",VS55,
VS55="","",
AND(OR(VR55="",VR55="*"),OR(VT55="",VT55="*")),VALUE(VS55),
AND(OR(VR55="",VR55="*"),OR(VU55="",VU55="*")),VALUE(_xlfn.CONCAT(VS55:VT55)),
AND(OR(VR55="",VR55="*"),OR(VV55="",VV55="*")),VALUE(_xlfn.CONCAT(VS55:VU55)),
AND(OR(VT55="",VT55="*"),OR(VQ55="",VQ55="*")),VALUE(_xlfn.CONCAT(VR55:VS55)),
AND(OR(VT55="",VT55="*"),OR(VP55="",VP55="*")),VALUE(_xlfn.CONCAT(VQ55:VS55)),
AND(OR(VQ55="",VQ55="*"),OR(VU55="",VU55="*")),VALUE(_xlfn.CONCAT(VR55:VT55)),
TRUE,"x"
)
)</f>
        <v/>
      </c>
      <c r="ABE55" s="38" t="str" cm="1">
        <f t="array" aca="1" ref="ABE55" ca="1">IF($C55=0,"",
_xlfn.IFS(
VT55="*",VT55,
VT55="","",
AND(OR(VS55="",VS55="*"),OR(VU55="",VU55="*")),VALUE(VT55),
AND(OR(VS55="",VS55="*"),OR(VV55="",VV55="*")),VALUE(_xlfn.CONCAT(VT55:VU55)),
AND(OR(VS55="",VS55="*"),OR(VW55="",VW55="*")),VALUE(_xlfn.CONCAT(VT55:VV55)),
AND(OR(VU55="",VU55="*"),OR(VR55="",VR55="*")),VALUE(_xlfn.CONCAT(VS55:VT55)),
AND(OR(VU55="",VU55="*"),OR(VQ55="",VQ55="*")),VALUE(_xlfn.CONCAT(VR55:VT55)),
AND(OR(VR55="",VR55="*"),OR(VV55="",VV55="*")),VALUE(_xlfn.CONCAT(VS55:VU55)),
TRUE,"x"
)
)</f>
        <v/>
      </c>
      <c r="ABF55" s="38" t="str" cm="1">
        <f t="array" aca="1" ref="ABF55" ca="1">IF($C55=0,"",
_xlfn.IFS(
VU55="*",VU55,
VU55="","",
AND(OR(VT55="",VT55="*"),OR(VV55="",VV55="*")),VALUE(VU55),
AND(OR(VT55="",VT55="*"),OR(VW55="",VW55="*")),VALUE(_xlfn.CONCAT(VU55:VV55)),
AND(OR(VT55="",VT55="*"),OR(VX55="",VX55="*")),VALUE(_xlfn.CONCAT(VU55:VW55)),
AND(OR(VV55="",VV55="*"),OR(VS55="",VS55="*")),VALUE(_xlfn.CONCAT(VT55:VU55)),
AND(OR(VV55="",VV55="*"),OR(VR55="",VR55="*")),VALUE(_xlfn.CONCAT(VS55:VU55)),
AND(OR(VS55="",VS55="*"),OR(VW55="",VW55="*")),VALUE(_xlfn.CONCAT(VT55:VV55)),
TRUE,"x"
)
)</f>
        <v/>
      </c>
      <c r="ABG55" s="38" t="str" cm="1">
        <f t="array" aca="1" ref="ABG55" ca="1">IF($C55=0,"",
_xlfn.IFS(
VV55="*",VV55,
VV55="","",
AND(OR(VU55="",VU55="*"),OR(VW55="",VW55="*")),VALUE(VV55),
AND(OR(VU55="",VU55="*"),OR(VX55="",VX55="*")),VALUE(_xlfn.CONCAT(VV55:VW55)),
AND(OR(VU55="",VU55="*"),OR(VY55="",VY55="*")),VALUE(_xlfn.CONCAT(VV55:VX55)),
AND(OR(VW55="",VW55="*"),OR(VT55="",VT55="*")),VALUE(_xlfn.CONCAT(VU55:VV55)),
AND(OR(VW55="",VW55="*"),OR(VS55="",VS55="*")),VALUE(_xlfn.CONCAT(VT55:VV55)),
AND(OR(VT55="",VT55="*"),OR(VX55="",VX55="*")),VALUE(_xlfn.CONCAT(VU55:VW55)),
TRUE,"x"
)
)</f>
        <v/>
      </c>
      <c r="ABH55" s="38" t="str" cm="1">
        <f t="array" aca="1" ref="ABH55" ca="1">IF($C55=0,"",
_xlfn.IFS(
VW55="*",VW55,
VW55="","",
AND(OR(VV55="",VV55="*"),OR(VX55="",VX55="*")),VALUE(VW55),
AND(OR(VV55="",VV55="*"),OR(VY55="",VY55="*")),VALUE(_xlfn.CONCAT(VW55:VX55)),
AND(OR(VV55="",VV55="*"),OR(VZ55="",VZ55="*")),VALUE(_xlfn.CONCAT(VW55:VY55)),
AND(OR(VX55="",VX55="*"),OR(VU55="",VU55="*")),VALUE(_xlfn.CONCAT(VV55:VW55)),
AND(OR(VX55="",VX55="*"),OR(VT55="",VT55="*")),VALUE(_xlfn.CONCAT(VU55:VW55)),
AND(OR(VU55="",VU55="*"),OR(VY55="",VY55="*")),VALUE(_xlfn.CONCAT(VV55:VX55)),
TRUE,"x"
)
)</f>
        <v/>
      </c>
      <c r="ABI55" s="38" t="str" cm="1">
        <f t="array" aca="1" ref="ABI55" ca="1">IF($C55=0,"",
_xlfn.IFS(
VX55="*",VX55,
VX55="","",
AND(OR(VW55="",VW55="*"),OR(VY55="",VY55="*")),VALUE(VX55),
AND(OR(VW55="",VW55="*"),OR(VZ55="",VZ55="*")),VALUE(_xlfn.CONCAT(VX55:VY55)),
AND(OR(VW55="",VW55="*"),OR(WA55="",WA55="*")),VALUE(_xlfn.CONCAT(VX55:VZ55)),
AND(OR(VY55="",VY55="*"),OR(VV55="",VV55="*")),VALUE(_xlfn.CONCAT(VW55:VX55)),
AND(OR(VY55="",VY55="*"),OR(VU55="",VU55="*")),VALUE(_xlfn.CONCAT(VV55:VX55)),
AND(OR(VV55="",VV55="*"),OR(VZ55="",VZ55="*")),VALUE(_xlfn.CONCAT(VW55:VY55)),
TRUE,"x"
)
)</f>
        <v/>
      </c>
      <c r="ABJ55" s="38" t="str" cm="1">
        <f t="array" aca="1" ref="ABJ55" ca="1">IF($C55=0,"",
_xlfn.IFS(
VY55="*",VY55,
VY55="","",
AND(OR(VX55="",VX55="*"),OR(VZ55="",VZ55="*")),VALUE(VY55),
AND(OR(VX55="",VX55="*"),OR(WA55="",WA55="*")),VALUE(_xlfn.CONCAT(VY55:VZ55)),
AND(OR(VX55="",VX55="*"),OR(WB55="",WB55="*")),VALUE(_xlfn.CONCAT(VY55:WA55)),
AND(OR(VZ55="",VZ55="*"),OR(VW55="",VW55="*")),VALUE(_xlfn.CONCAT(VX55:VY55)),
AND(OR(VZ55="",VZ55="*"),OR(VV55="",VV55="*")),VALUE(_xlfn.CONCAT(VW55:VY55)),
AND(OR(VW55="",VW55="*"),OR(WA55="",WA55="*")),VALUE(_xlfn.CONCAT(VX55:VZ55)),
TRUE,"x"
)
)</f>
        <v/>
      </c>
      <c r="ABK55" s="38" t="str" cm="1">
        <f t="array" aca="1" ref="ABK55" ca="1">IF($C55=0,"",
_xlfn.IFS(
VZ55="*",VZ55,
VZ55="","",
AND(OR(VY55="",VY55="*"),OR(WA55="",WA55="*")),VALUE(VZ55),
AND(OR(VY55="",VY55="*"),OR(WB55="",WB55="*")),VALUE(_xlfn.CONCAT(VZ55:WA55)),
AND(OR(VY55="",VY55="*"),OR(WC55="",WC55="*")),VALUE(_xlfn.CONCAT(VZ55:WB55)),
AND(OR(WA55="",WA55="*"),OR(VX55="",VX55="*")),VALUE(_xlfn.CONCAT(VY55:VZ55)),
AND(OR(WA55="",WA55="*"),OR(VW55="",VW55="*")),VALUE(_xlfn.CONCAT(VX55:VZ55)),
AND(OR(VX55="",VX55="*"),OR(WB55="",WB55="*")),VALUE(_xlfn.CONCAT(VY55:WA55)),
TRUE,"x"
)
)</f>
        <v/>
      </c>
      <c r="ABL55" s="38" t="str" cm="1">
        <f t="array" aca="1" ref="ABL55" ca="1">IF($C55=0,"",
_xlfn.IFS(
WA55="*",WA55,
WA55="","",
AND(OR(VZ55="",VZ55="*"),OR(WB55="",WB55="*")),VALUE(WA55),
AND(OR(VZ55="",VZ55="*"),OR(WC55="",WC55="*")),VALUE(_xlfn.CONCAT(WA55:WB55)),
AND(OR(VZ55="",VZ55="*"),OR(WD55="",WD55="*")),VALUE(_xlfn.CONCAT(WA55:WC55)),
AND(OR(WB55="",WB55="*"),OR(VY55="",VY55="*")),VALUE(_xlfn.CONCAT(VZ55:WA55)),
AND(OR(WB55="",WB55="*"),OR(VX55="",VX55="*")),VALUE(_xlfn.CONCAT(VY55:WA55)),
AND(OR(VY55="",VY55="*"),OR(WC55="",WC55="*")),VALUE(_xlfn.CONCAT(VZ55:WB55)),
TRUE,"x"
)
)</f>
        <v/>
      </c>
      <c r="ABM55" s="38" t="str" cm="1">
        <f t="array" aca="1" ref="ABM55" ca="1">IF($C55=0,"",
_xlfn.IFS(
WB55="*",WB55,
WB55="","",
AND(OR(WA55="",WA55="*"),OR(WC55="",WC55="*")),VALUE(WB55),
AND(OR(WA55="",WA55="*"),OR(WD55="",WD55="*")),VALUE(_xlfn.CONCAT(WB55:WC55)),
AND(OR(WA55="",WA55="*"),OR(WE55="",WE55="*")),VALUE(_xlfn.CONCAT(WB55:WD55)),
AND(OR(WC55="",WC55="*"),OR(VZ55="",VZ55="*")),VALUE(_xlfn.CONCAT(WA55:WB55)),
AND(OR(WC55="",WC55="*"),OR(VY55="",VY55="*")),VALUE(_xlfn.CONCAT(VZ55:WB55)),
AND(OR(VZ55="",VZ55="*"),OR(WD55="",WD55="*")),VALUE(_xlfn.CONCAT(WA55:WC55)),
TRUE,"x"
)
)</f>
        <v/>
      </c>
      <c r="ABN55" s="38" t="str" cm="1">
        <f t="array" aca="1" ref="ABN55" ca="1">IF($C55=0,"",
_xlfn.IFS(
WC55="*",WC55,
WC55="","",
AND(OR(WB55="",WB55="*"),OR(WD55="",WD55="*")),VALUE(WC55),
AND(OR(WB55="",WB55="*"),OR(WE55="",WE55="*")),VALUE(_xlfn.CONCAT(WC55:WD55)),
AND(OR(WB55="",WB55="*"),OR(WF55="",WF55="*")),VALUE(_xlfn.CONCAT(WC55:WE55)),
AND(OR(WD55="",WD55="*"),OR(WA55="",WA55="*")),VALUE(_xlfn.CONCAT(WB55:WC55)),
AND(OR(WD55="",WD55="*"),OR(VZ55="",VZ55="*")),VALUE(_xlfn.CONCAT(WA55:WC55)),
AND(OR(WA55="",WA55="*"),OR(WE55="",WE55="*")),VALUE(_xlfn.CONCAT(WB55:WD55)),
TRUE,"x"
)
)</f>
        <v/>
      </c>
      <c r="ABO55" s="38" t="str" cm="1">
        <f t="array" aca="1" ref="ABO55" ca="1">IF($C55=0,"",
_xlfn.IFS(
WD55="*",WD55,
WD55="","",
AND(OR(WC55="",WC55="*"),OR(WE55="",WE55="*")),VALUE(WD55),
AND(OR(WC55="",WC55="*"),OR(WF55="",WF55="*")),VALUE(_xlfn.CONCAT(WD55:WE55)),
AND(OR(WC55="",WC55="*"),OR(WG55="",WG55="*")),VALUE(_xlfn.CONCAT(WD55:WF55)),
AND(OR(WE55="",WE55="*"),OR(WB55="",WB55="*")),VALUE(_xlfn.CONCAT(WC55:WD55)),
AND(OR(WE55="",WE55="*"),OR(WA55="",WA55="*")),VALUE(_xlfn.CONCAT(WB55:WD55)),
AND(OR(WB55="",WB55="*"),OR(WF55="",WF55="*")),VALUE(_xlfn.CONCAT(WC55:WE55)),
TRUE,"x"
)
)</f>
        <v/>
      </c>
      <c r="ABP55" s="38" t="str" cm="1">
        <f t="array" aca="1" ref="ABP55" ca="1">IF($C55=0,"",
_xlfn.IFS(
WE55="*",WE55,
WE55="","",
AND(OR(WD55="",WD55="*"),OR(WF55="",WF55="*")),VALUE(WE55),
AND(OR(WD55="",WD55="*"),OR(WG55="",WG55="*")),VALUE(_xlfn.CONCAT(WE55:WF55)),
AND(OR(WD55="",WD55="*"),OR(WH55="",WH55="*")),VALUE(_xlfn.CONCAT(WE55:WG55)),
AND(OR(WF55="",WF55="*"),OR(WC55="",WC55="*")),VALUE(_xlfn.CONCAT(WD55:WE55)),
AND(OR(WF55="",WF55="*"),OR(WB55="",WB55="*")),VALUE(_xlfn.CONCAT(WC55:WE55)),
AND(OR(WC55="",WC55="*"),OR(WG55="",WG55="*")),VALUE(_xlfn.CONCAT(WD55:WF55)),
TRUE,"x"
)
)</f>
        <v/>
      </c>
      <c r="ABQ55" s="38" t="str" cm="1">
        <f t="array" aca="1" ref="ABQ55" ca="1">IF($C55=0,"",
_xlfn.IFS(
WF55="*",WF55,
WF55="","",
AND(OR(WE55="",WE55="*"),OR(WG55="",WG55="*")),VALUE(WF55),
AND(OR(WE55="",WE55="*"),OR(WH55="",WH55="*")),VALUE(_xlfn.CONCAT(WF55:WG55)),
AND(OR(WE55="",WE55="*"),OR(WI55="",WI55="*")),VALUE(_xlfn.CONCAT(WF55:WH55)),
AND(OR(WG55="",WG55="*"),OR(WD55="",WD55="*")),VALUE(_xlfn.CONCAT(WE55:WF55)),
AND(OR(WG55="",WG55="*"),OR(WC55="",WC55="*")),VALUE(_xlfn.CONCAT(WD55:WF55)),
AND(OR(WD55="",WD55="*"),OR(WH55="",WH55="*")),VALUE(_xlfn.CONCAT(WE55:WG55)),
TRUE,"x"
)
)</f>
        <v/>
      </c>
      <c r="ABR55" s="38" t="str" cm="1">
        <f t="array" aca="1" ref="ABR55" ca="1">IF($C55=0,"",
_xlfn.IFS(
WG55="*",WG55,
WG55="","",
AND(OR(WF55="",WF55="*"),OR(WH55="",WH55="*")),VALUE(WG55),
AND(OR(WF55="",WF55="*"),OR(WI55="",WI55="*")),VALUE(_xlfn.CONCAT(WG55:WH55)),
AND(OR(WF55="",WF55="*"),OR(WJ55="",WJ55="*")),VALUE(_xlfn.CONCAT(WG55:WI55)),
AND(OR(WH55="",WH55="*"),OR(WE55="",WE55="*")),VALUE(_xlfn.CONCAT(WF55:WG55)),
AND(OR(WH55="",WH55="*"),OR(WD55="",WD55="*")),VALUE(_xlfn.CONCAT(WE55:WG55)),
AND(OR(WE55="",WE55="*"),OR(WI55="",WI55="*")),VALUE(_xlfn.CONCAT(WF55:WH55)),
TRUE,"x"
)
)</f>
        <v/>
      </c>
      <c r="ABS55" s="38" t="str" cm="1">
        <f t="array" aca="1" ref="ABS55" ca="1">IF($C55=0,"",
_xlfn.IFS(
WH55="*",WH55,
WH55="","",
AND(OR(WG55="",WG55="*"),OR(WI55="",WI55="*")),VALUE(WH55),
AND(OR(WG55="",WG55="*"),OR(WJ55="",WJ55="*")),VALUE(_xlfn.CONCAT(WH55:WI55)),
AND(OR(WG55="",WG55="*"),OR(WK55="",WK55="*")),VALUE(_xlfn.CONCAT(WH55:WJ55)),
AND(OR(WI55="",WI55="*"),OR(WF55="",WF55="*")),VALUE(_xlfn.CONCAT(WG55:WH55)),
AND(OR(WI55="",WI55="*"),OR(WE55="",WE55="*")),VALUE(_xlfn.CONCAT(WF55:WH55)),
AND(OR(WF55="",WF55="*"),OR(WJ55="",WJ55="*")),VALUE(_xlfn.CONCAT(WG55:WI55)),
TRUE,"x"
)
)</f>
        <v/>
      </c>
      <c r="ABT55" s="38" cm="1">
        <f t="array" aca="1" ref="ABT55" ca="1">IF($C55=0,"",
_xlfn.IFS(
WI55="*",WI55,
WI55="","",
AND(OR(WH55="",WH55="*"),OR(WJ55="",WJ55="*")),VALUE(WI55),
AND(OR(WH55="",WH55="*"),OR(WK55="",WK55="*")),VALUE(_xlfn.CONCAT(WI55:WJ55)),
AND(OR(WH55="",WH55="*"),OR(WL55="",WL55="*")),VALUE(_xlfn.CONCAT(WI55:WK55)),
AND(OR(WJ55="",WJ55="*"),OR(WG55="",WG55="*")),VALUE(_xlfn.CONCAT(WH55:WI55)),
AND(OR(WJ55="",WJ55="*"),OR(WF55="",WF55="*")),VALUE(_xlfn.CONCAT(WG55:WI55)),
AND(OR(WG55="",WG55="*"),OR(WK55="",WK55="*")),VALUE(_xlfn.CONCAT(WH55:WJ55)),
TRUE,"x"
)
)</f>
        <v>464</v>
      </c>
      <c r="ABU55" s="38" cm="1">
        <f t="array" aca="1" ref="ABU55" ca="1">IF($C55=0,"",
_xlfn.IFS(
WJ55="*",WJ55,
WJ55="","",
AND(OR(WI55="",WI55="*"),OR(WK55="",WK55="*")),VALUE(WJ55),
AND(OR(WI55="",WI55="*"),OR(WL55="",WL55="*")),VALUE(_xlfn.CONCAT(WJ55:WK55)),
AND(OR(WI55="",WI55="*"),OR(WM55="",WM55="*")),VALUE(_xlfn.CONCAT(WJ55:WL55)),
AND(OR(WK55="",WK55="*"),OR(WH55="",WH55="*")),VALUE(_xlfn.CONCAT(WI55:WJ55)),
AND(OR(WK55="",WK55="*"),OR(WG55="",WG55="*")),VALUE(_xlfn.CONCAT(WH55:WJ55)),
AND(OR(WH55="",WH55="*"),OR(WL55="",WL55="*")),VALUE(_xlfn.CONCAT(WI55:WK55)),
TRUE,"x"
)
)</f>
        <v>464</v>
      </c>
      <c r="ABV55" s="38" cm="1">
        <f t="array" aca="1" ref="ABV55" ca="1">IF($C55=0,"",
_xlfn.IFS(
WK55="*",WK55,
WK55="","",
AND(OR(WJ55="",WJ55="*"),OR(WL55="",WL55="*")),VALUE(WK55),
AND(OR(WJ55="",WJ55="*"),OR(WM55="",WM55="*")),VALUE(_xlfn.CONCAT(WK55:WL55)),
AND(OR(WJ55="",WJ55="*"),OR(WN55="",WN55="*")),VALUE(_xlfn.CONCAT(WK55:WM55)),
AND(OR(WL55="",WL55="*"),OR(WI55="",WI55="*")),VALUE(_xlfn.CONCAT(WJ55:WK55)),
AND(OR(WL55="",WL55="*"),OR(WH55="",WH55="*")),VALUE(_xlfn.CONCAT(WI55:WK55)),
AND(OR(WI55="",WI55="*"),OR(WM55="",WM55="*")),VALUE(_xlfn.CONCAT(WJ55:WL55)),
TRUE,"x"
)
)</f>
        <v>464</v>
      </c>
      <c r="ABW55" s="38" t="str" cm="1">
        <f t="array" aca="1" ref="ABW55" ca="1">IF($C55=0,"",
_xlfn.IFS(
WL55="*",WL55,
WL55="","",
AND(OR(WK55="",WK55="*"),OR(WM55="",WM55="*")),VALUE(WL55),
AND(OR(WK55="",WK55="*"),OR(WN55="",WN55="*")),VALUE(_xlfn.CONCAT(WL55:WM55)),
AND(OR(WK55="",WK55="*"),OR(WO55="",WO55="*")),VALUE(_xlfn.CONCAT(WL55:WN55)),
AND(OR(WM55="",WM55="*"),OR(WJ55="",WJ55="*")),VALUE(_xlfn.CONCAT(WK55:WL55)),
AND(OR(WM55="",WM55="*"),OR(WI55="",WI55="*")),VALUE(_xlfn.CONCAT(WJ55:WL55)),
AND(OR(WJ55="",WJ55="*"),OR(WN55="",WN55="*")),VALUE(_xlfn.CONCAT(WK55:WM55)),
TRUE,"x"
)
)</f>
        <v/>
      </c>
      <c r="ABX55" s="38" t="str" cm="1">
        <f t="array" aca="1" ref="ABX55" ca="1">IF($C55=0,"",
_xlfn.IFS(
WM55="*",WM55,
WM55="","",
AND(OR(WL55="",WL55="*"),OR(WN55="",WN55="*")),VALUE(WM55),
AND(OR(WL55="",WL55="*"),OR(WO55="",WO55="*")),VALUE(_xlfn.CONCAT(WM55:WN55)),
AND(OR(WL55="",WL55="*"),OR(WP55="",WP55="*")),VALUE(_xlfn.CONCAT(WM55:WO55)),
AND(OR(WN55="",WN55="*"),OR(WK55="",WK55="*")),VALUE(_xlfn.CONCAT(WL55:WM55)),
AND(OR(WN55="",WN55="*"),OR(WJ55="",WJ55="*")),VALUE(_xlfn.CONCAT(WK55:WM55)),
AND(OR(WK55="",WK55="*"),OR(WO55="",WO55="*")),VALUE(_xlfn.CONCAT(WL55:WN55)),
TRUE,"x"
)
)</f>
        <v/>
      </c>
      <c r="ABY55" s="38" t="str" cm="1">
        <f t="array" aca="1" ref="ABY55" ca="1">IF($C55=0,"",
_xlfn.IFS(
WN55="*",WN55,
WN55="","",
AND(OR(WM55="",WM55="*"),OR(WO55="",WO55="*")),VALUE(WN55),
AND(OR(WM55="",WM55="*"),OR(WP55="",WP55="*")),VALUE(_xlfn.CONCAT(WN55:WO55)),
AND(OR(WM55="",WM55="*"),OR(WQ55="",WQ55="*")),VALUE(_xlfn.CONCAT(WN55:WP55)),
AND(OR(WO55="",WO55="*"),OR(WL55="",WL55="*")),VALUE(_xlfn.CONCAT(WM55:WN55)),
AND(OR(WO55="",WO55="*"),OR(WK55="",WK55="*")),VALUE(_xlfn.CONCAT(WL55:WN55)),
AND(OR(WL55="",WL55="*"),OR(WP55="",WP55="*")),VALUE(_xlfn.CONCAT(WM55:WO55)),
TRUE,"x"
)
)</f>
        <v/>
      </c>
      <c r="ABZ55" s="38" t="str" cm="1">
        <f t="array" aca="1" ref="ABZ55" ca="1">IF($C55=0,"",
_xlfn.IFS(
WO55="*",WO55,
WO55="","",
AND(OR(WN55="",WN55="*"),OR(WP55="",WP55="*")),VALUE(WO55),
AND(OR(WN55="",WN55="*"),OR(WQ55="",WQ55="*")),VALUE(_xlfn.CONCAT(WO55:WP55)),
AND(OR(WN55="",WN55="*"),OR(WR55="",WR55="*")),VALUE(_xlfn.CONCAT(WO55:WQ55)),
AND(OR(WP55="",WP55="*"),OR(WM55="",WM55="*")),VALUE(_xlfn.CONCAT(WN55:WO55)),
AND(OR(WP55="",WP55="*"),OR(WL55="",WL55="*")),VALUE(_xlfn.CONCAT(WM55:WO55)),
AND(OR(WM55="",WM55="*"),OR(WQ55="",WQ55="*")),VALUE(_xlfn.CONCAT(WN55:WP55)),
TRUE,"x"
)
)</f>
        <v/>
      </c>
      <c r="ACA55" s="38" t="str" cm="1">
        <f t="array" aca="1" ref="ACA55" ca="1">IF($C55=0,"",
_xlfn.IFS(
WP55="*",WP55,
WP55="","",
AND(OR(WO55="",WO55="*"),OR(WQ55="",WQ55="*")),VALUE(WP55),
AND(OR(WO55="",WO55="*"),OR(WR55="",WR55="*")),VALUE(_xlfn.CONCAT(WP55:WQ55)),
AND(OR(WO55="",WO55="*"),OR(WS55="",WS55="*")),VALUE(_xlfn.CONCAT(WP55:WR55)),
AND(OR(WQ55="",WQ55="*"),OR(WN55="",WN55="*")),VALUE(_xlfn.CONCAT(WO55:WP55)),
AND(OR(WQ55="",WQ55="*"),OR(WM55="",WM55="*")),VALUE(_xlfn.CONCAT(WN55:WP55)),
AND(OR(WN55="",WN55="*"),OR(WR55="",WR55="*")),VALUE(_xlfn.CONCAT(WO55:WQ55)),
TRUE,"x"
)
)</f>
        <v/>
      </c>
      <c r="ACB55" s="38" cm="1">
        <f t="array" aca="1" ref="ACB55" ca="1">IF($C55=0,"",
_xlfn.IFS(
WQ55="*",WQ55,
WQ55="","",
AND(OR(WP55="",WP55="*"),OR(WR55="",WR55="*")),VALUE(WQ55),
AND(OR(WP55="",WP55="*"),OR(WS55="",WS55="*")),VALUE(_xlfn.CONCAT(WQ55:WR55)),
AND(OR(WP55="",WP55="*"),OR(WT55="",WT55="*")),VALUE(_xlfn.CONCAT(WQ55:WS55)),
AND(OR(WR55="",WR55="*"),OR(WO55="",WO55="*")),VALUE(_xlfn.CONCAT(WP55:WQ55)),
AND(OR(WR55="",WR55="*"),OR(WN55="",WN55="*")),VALUE(_xlfn.CONCAT(WO55:WQ55)),
AND(OR(WO55="",WO55="*"),OR(WS55="",WS55="*")),VALUE(_xlfn.CONCAT(WP55:WR55)),
TRUE,"x"
)
)</f>
        <v>382</v>
      </c>
      <c r="ACC55" s="38" cm="1">
        <f t="array" aca="1" ref="ACC55" ca="1">IF($C55=0,"",
_xlfn.IFS(
WR55="*",WR55,
WR55="","",
AND(OR(WQ55="",WQ55="*"),OR(WS55="",WS55="*")),VALUE(WR55),
AND(OR(WQ55="",WQ55="*"),OR(WT55="",WT55="*")),VALUE(_xlfn.CONCAT(WR55:WS55)),
AND(OR(WQ55="",WQ55="*"),OR(WU55="",WU55="*")),VALUE(_xlfn.CONCAT(WR55:WT55)),
AND(OR(WS55="",WS55="*"),OR(WP55="",WP55="*")),VALUE(_xlfn.CONCAT(WQ55:WR55)),
AND(OR(WS55="",WS55="*"),OR(WO55="",WO55="*")),VALUE(_xlfn.CONCAT(WP55:WR55)),
AND(OR(WP55="",WP55="*"),OR(WT55="",WT55="*")),VALUE(_xlfn.CONCAT(WQ55:WS55)),
TRUE,"x"
)
)</f>
        <v>382</v>
      </c>
      <c r="ACD55" s="38" cm="1">
        <f t="array" aca="1" ref="ACD55" ca="1">IF($C55=0,"",
_xlfn.IFS(
WS55="*",WS55,
WS55="","",
AND(OR(WR55="",WR55="*"),OR(WT55="",WT55="*")),VALUE(WS55),
AND(OR(WR55="",WR55="*"),OR(WU55="",WU55="*")),VALUE(_xlfn.CONCAT(WS55:WT55)),
AND(OR(WR55="",WR55="*"),OR(WV55="",WV55="*")),VALUE(_xlfn.CONCAT(WS55:WU55)),
AND(OR(WT55="",WT55="*"),OR(WQ55="",WQ55="*")),VALUE(_xlfn.CONCAT(WR55:WS55)),
AND(OR(WT55="",WT55="*"),OR(WP55="",WP55="*")),VALUE(_xlfn.CONCAT(WQ55:WS55)),
AND(OR(WQ55="",WQ55="*"),OR(WU55="",WU55="*")),VALUE(_xlfn.CONCAT(WR55:WT55)),
TRUE,"x"
)
)</f>
        <v>382</v>
      </c>
      <c r="ACE55" s="38" t="str" cm="1">
        <f t="array" aca="1" ref="ACE55" ca="1">IF($C55=0,"",
_xlfn.IFS(
WT55="*",WT55,
WT55="","",
AND(OR(WS55="",WS55="*"),OR(WU55="",WU55="*")),VALUE(WT55),
AND(OR(WS55="",WS55="*"),OR(WV55="",WV55="*")),VALUE(_xlfn.CONCAT(WT55:WU55)),
AND(OR(WS55="",WS55="*"),OR(WW55="",WW55="*")),VALUE(_xlfn.CONCAT(WT55:WV55)),
AND(OR(WU55="",WU55="*"),OR(WR55="",WR55="*")),VALUE(_xlfn.CONCAT(WS55:WT55)),
AND(OR(WU55="",WU55="*"),OR(WQ55="",WQ55="*")),VALUE(_xlfn.CONCAT(WR55:WT55)),
AND(OR(WR55="",WR55="*"),OR(WV55="",WV55="*")),VALUE(_xlfn.CONCAT(WS55:WU55)),
TRUE,"x"
)
)</f>
        <v/>
      </c>
      <c r="ACF55" s="38" t="str" cm="1">
        <f t="array" aca="1" ref="ACF55" ca="1">IF($C55=0,"",
_xlfn.IFS(
WU55="*",WU55,
WU55="","",
AND(OR(WT55="",WT55="*"),OR(WV55="",WV55="*")),VALUE(WU55),
AND(OR(WT55="",WT55="*"),OR(WW55="",WW55="*")),VALUE(_xlfn.CONCAT(WU55:WV55)),
AND(OR(WT55="",WT55="*"),OR(WX55="",WX55="*")),VALUE(_xlfn.CONCAT(WU55:WW55)),
AND(OR(WV55="",WV55="*"),OR(WS55="",WS55="*")),VALUE(_xlfn.CONCAT(WT55:WU55)),
AND(OR(WV55="",WV55="*"),OR(WR55="",WR55="*")),VALUE(_xlfn.CONCAT(WS55:WU55)),
AND(OR(WS55="",WS55="*"),OR(WW55="",WW55="*")),VALUE(_xlfn.CONCAT(WT55:WV55)),
TRUE,"x"
)
)</f>
        <v/>
      </c>
      <c r="ACG55" s="38" t="str" cm="1">
        <f t="array" aca="1" ref="ACG55" ca="1">IF($C55=0,"",
_xlfn.IFS(
WV55="*",WV55,
WV55="","",
AND(OR(WU55="",WU55="*"),OR(WW55="",WW55="*")),VALUE(WV55),
AND(OR(WU55="",WU55="*"),OR(WX55="",WX55="*")),VALUE(_xlfn.CONCAT(WV55:WW55)),
AND(OR(WU55="",WU55="*"),OR(WY55="",WY55="*")),VALUE(_xlfn.CONCAT(WV55:WX55)),
AND(OR(WW55="",WW55="*"),OR(WT55="",WT55="*")),VALUE(_xlfn.CONCAT(WU55:WV55)),
AND(OR(WW55="",WW55="*"),OR(WS55="",WS55="*")),VALUE(_xlfn.CONCAT(WT55:WV55)),
AND(OR(WT55="",WT55="*"),OR(WX55="",WX55="*")),VALUE(_xlfn.CONCAT(WU55:WW55)),
TRUE,"x"
)
)</f>
        <v/>
      </c>
      <c r="ACH55" s="38" t="str" cm="1">
        <f t="array" aca="1" ref="ACH55" ca="1">IF($C55=0,"",
_xlfn.IFS(
WW55="*",WW55,
WW55="","",
AND(OR(WV55="",WV55="*"),OR(WX55="",WX55="*")),VALUE(WW55),
AND(OR(WV55="",WV55="*"),OR(WY55="",WY55="*")),VALUE(_xlfn.CONCAT(WW55:WX55)),
AND(OR(WV55="",WV55="*"),OR(WZ55="",WZ55="*")),VALUE(_xlfn.CONCAT(WW55:WY55)),
AND(OR(WX55="",WX55="*"),OR(WU55="",WU55="*")),VALUE(_xlfn.CONCAT(WV55:WW55)),
AND(OR(WX55="",WX55="*"),OR(WT55="",WT55="*")),VALUE(_xlfn.CONCAT(WU55:WW55)),
AND(OR(WU55="",WU55="*"),OR(WY55="",WY55="*")),VALUE(_xlfn.CONCAT(WV55:WX55)),
TRUE,"x"
)
)</f>
        <v/>
      </c>
      <c r="ACI55" s="38" t="str" cm="1">
        <f t="array" aca="1" ref="ACI55" ca="1">IF($C55=0,"",
_xlfn.IFS(
WX55="*",WX55,
WX55="","",
AND(OR(WW55="",WW55="*"),OR(WY55="",WY55="*")),VALUE(WX55),
AND(OR(WW55="",WW55="*"),OR(WZ55="",WZ55="*")),VALUE(_xlfn.CONCAT(WX55:WY55)),
AND(OR(WW55="",WW55="*"),OR(XA55="",XA55="*")),VALUE(_xlfn.CONCAT(WX55:WZ55)),
AND(OR(WY55="",WY55="*"),OR(WV55="",WV55="*")),VALUE(_xlfn.CONCAT(WW55:WX55)),
AND(OR(WY55="",WY55="*"),OR(WU55="",WU55="*")),VALUE(_xlfn.CONCAT(WV55:WX55)),
AND(OR(WV55="",WV55="*"),OR(WZ55="",WZ55="*")),VALUE(_xlfn.CONCAT(WW55:WY55)),
TRUE,"x"
)
)</f>
        <v/>
      </c>
      <c r="ACJ55" s="38" t="str" cm="1">
        <f t="array" aca="1" ref="ACJ55" ca="1">IF($C55=0,"",
_xlfn.IFS(
WY55="*",WY55,
WY55="","",
AND(OR(WX55="",WX55="*"),OR(WZ55="",WZ55="*")),VALUE(WY55),
AND(OR(WX55="",WX55="*"),OR(XA55="",XA55="*")),VALUE(_xlfn.CONCAT(WY55:WZ55)),
AND(OR(WX55="",WX55="*"),OR(XB55="",XB55="*")),VALUE(_xlfn.CONCAT(WY55:XA55)),
AND(OR(WZ55="",WZ55="*"),OR(WW55="",WW55="*")),VALUE(_xlfn.CONCAT(WX55:WY55)),
AND(OR(WZ55="",WZ55="*"),OR(WV55="",WV55="*")),VALUE(_xlfn.CONCAT(WW55:WY55)),
AND(OR(WW55="",WW55="*"),OR(XA55="",XA55="*")),VALUE(_xlfn.CONCAT(WX55:WZ55)),
TRUE,"x"
)
)</f>
        <v/>
      </c>
      <c r="ACK55" s="38" t="str" cm="1">
        <f t="array" aca="1" ref="ACK55" ca="1">IF($C55=0,"",
_xlfn.IFS(
WZ55="*",WZ55,
WZ55="","",
AND(OR(WY55="",WY55="*"),OR(XA55="",XA55="*")),VALUE(WZ55),
AND(OR(WY55="",WY55="*"),OR(XB55="",XB55="*")),VALUE(_xlfn.CONCAT(WZ55:XA55)),
AND(OR(WY55="",WY55="*"),OR(XC55="",XC55="*")),VALUE(_xlfn.CONCAT(WZ55:XB55)),
AND(OR(XA55="",XA55="*"),OR(WX55="",WX55="*")),VALUE(_xlfn.CONCAT(WY55:WZ55)),
AND(OR(XA55="",XA55="*"),OR(WW55="",WW55="*")),VALUE(_xlfn.CONCAT(WX55:WZ55)),
AND(OR(WX55="",WX55="*"),OR(XB55="",XB55="*")),VALUE(_xlfn.CONCAT(WY55:XA55)),
TRUE,"x"
)
)</f>
        <v/>
      </c>
      <c r="ACL55" s="38" t="str" cm="1">
        <f t="array" aca="1" ref="ACL55" ca="1">IF($C55=0,"",
_xlfn.IFS(
XA55="*",XA55,
XA55="","",
AND(OR(WZ55="",WZ55="*"),OR(XB55="",XB55="*")),VALUE(XA55),
AND(OR(WZ55="",WZ55="*"),OR(XC55="",XC55="*")),VALUE(_xlfn.CONCAT(XA55:XB55)),
AND(OR(WZ55="",WZ55="*"),OR(XD55="",XD55="*")),VALUE(_xlfn.CONCAT(XA55:XC55)),
AND(OR(XB55="",XB55="*"),OR(WY55="",WY55="*")),VALUE(_xlfn.CONCAT(WZ55:XA55)),
AND(OR(XB55="",XB55="*"),OR(WX55="",WX55="*")),VALUE(_xlfn.CONCAT(WY55:XA55)),
AND(OR(WY55="",WY55="*"),OR(XC55="",XC55="*")),VALUE(_xlfn.CONCAT(WZ55:XB55)),
TRUE,"x"
)
)</f>
        <v/>
      </c>
      <c r="ACM55" s="38" t="str" cm="1">
        <f t="array" aca="1" ref="ACM55" ca="1">IF($C55=0,"",
_xlfn.IFS(
XB55="*",XB55,
XB55="","",
AND(OR(XA55="",XA55="*"),OR(XC55="",XC55="*")),VALUE(XB55),
AND(OR(XA55="",XA55="*"),OR(XD55="",XD55="*")),VALUE(_xlfn.CONCAT(XB55:XC55)),
AND(OR(XA55="",XA55="*"),OR(XE55="",XE55="*")),VALUE(_xlfn.CONCAT(XB55:XD55)),
AND(OR(XC55="",XC55="*"),OR(WZ55="",WZ55="*")),VALUE(_xlfn.CONCAT(XA55:XB55)),
AND(OR(XC55="",XC55="*"),OR(WY55="",WY55="*")),VALUE(_xlfn.CONCAT(WZ55:XB55)),
AND(OR(WZ55="",WZ55="*"),OR(XD55="",XD55="*")),VALUE(_xlfn.CONCAT(XA55:XC55)),
TRUE,"x"
)
)</f>
        <v/>
      </c>
      <c r="ACN55" s="38" t="str" cm="1">
        <f t="array" aca="1" ref="ACN55" ca="1">IF($C55=0,"",
_xlfn.IFS(
XC55="*",XC55,
XC55="","",
AND(OR(XB55="",XB55="*"),OR(XD55="",XD55="*")),VALUE(XC55),
AND(OR(XB55="",XB55="*"),OR(XE55="",XE55="*")),VALUE(_xlfn.CONCAT(XC55:XD55)),
AND(OR(XB55="",XB55="*"),OR(XF55="",XF55="*")),VALUE(_xlfn.CONCAT(XC55:XE55)),
AND(OR(XD55="",XD55="*"),OR(XA55="",XA55="*")),VALUE(_xlfn.CONCAT(XB55:XC55)),
AND(OR(XD55="",XD55="*"),OR(WZ55="",WZ55="*")),VALUE(_xlfn.CONCAT(XA55:XC55)),
AND(OR(XA55="",XA55="*"),OR(XE55="",XE55="*")),VALUE(_xlfn.CONCAT(XB55:XD55)),
TRUE,"x"
)
)</f>
        <v/>
      </c>
      <c r="ACO55" s="38" t="str" cm="1">
        <f t="array" aca="1" ref="ACO55" ca="1">IF($C55=0,"",
_xlfn.IFS(
XD55="*",XD55,
XD55="","",
AND(OR(XC55="",XC55="*"),OR(XE55="",XE55="*")),VALUE(XD55),
AND(OR(XC55="",XC55="*"),OR(XF55="",XF55="*")),VALUE(_xlfn.CONCAT(XD55:XE55)),
AND(OR(XC55="",XC55="*"),OR(XG55="",XG55="*")),VALUE(_xlfn.CONCAT(XD55:XF55)),
AND(OR(XE55="",XE55="*"),OR(XB55="",XB55="*")),VALUE(_xlfn.CONCAT(XC55:XD55)),
AND(OR(XE55="",XE55="*"),OR(XA55="",XA55="*")),VALUE(_xlfn.CONCAT(XB55:XD55)),
AND(OR(XB55="",XB55="*"),OR(XF55="",XF55="*")),VALUE(_xlfn.CONCAT(XC55:XE55)),
TRUE,"x"
)
)</f>
        <v/>
      </c>
      <c r="ACP55" s="38" t="str" cm="1">
        <f t="array" aca="1" ref="ACP55" ca="1">IF($C55=0,"",
_xlfn.IFS(
XE55="*",XE55,
XE55="","",
AND(OR(XD55="",XD55="*"),OR(XF55="",XF55="*")),VALUE(XE55),
AND(OR(XD55="",XD55="*"),OR(XG55="",XG55="*")),VALUE(_xlfn.CONCAT(XE55:XF55)),
AND(OR(XD55="",XD55="*"),OR(XH55="",XH55="*")),VALUE(_xlfn.CONCAT(XE55:XG55)),
AND(OR(XF55="",XF55="*"),OR(XC55="",XC55="*")),VALUE(_xlfn.CONCAT(XD55:XE55)),
AND(OR(XF55="",XF55="*"),OR(XB55="",XB55="*")),VALUE(_xlfn.CONCAT(XC55:XE55)),
AND(OR(XC55="",XC55="*"),OR(XG55="",XG55="*")),VALUE(_xlfn.CONCAT(XD55:XF55)),
TRUE,"x"
)
)</f>
        <v/>
      </c>
      <c r="ACQ55" s="38" t="str" cm="1">
        <f t="array" aca="1" ref="ACQ55" ca="1">IF($C55=0,"",
_xlfn.IFS(
XF55="*",XF55,
XF55="","",
AND(OR(XE55="",XE55="*"),OR(XG55="",XG55="*")),VALUE(XF55),
AND(OR(XE55="",XE55="*"),OR(XH55="",XH55="*")),VALUE(_xlfn.CONCAT(XF55:XG55)),
AND(OR(XE55="",XE55="*"),OR(XI55="",XI55="*")),VALUE(_xlfn.CONCAT(XF55:XH55)),
AND(OR(XG55="",XG55="*"),OR(XD55="",XD55="*")),VALUE(_xlfn.CONCAT(XE55:XF55)),
AND(OR(XG55="",XG55="*"),OR(XC55="",XC55="*")),VALUE(_xlfn.CONCAT(XD55:XF55)),
AND(OR(XD55="",XD55="*"),OR(XH55="",XH55="*")),VALUE(_xlfn.CONCAT(XE55:XG55)),
TRUE,"x"
)
)</f>
        <v/>
      </c>
      <c r="ACR55" s="38" t="str" cm="1">
        <f t="array" aca="1" ref="ACR55" ca="1">IF($C55=0,"",
_xlfn.IFS(
XG55="*",XG55,
XG55="","",
AND(OR(XF55="",XF55="*"),OR(XH55="",XH55="*")),VALUE(XG55),
AND(OR(XF55="",XF55="*"),OR(XI55="",XI55="*")),VALUE(_xlfn.CONCAT(XG55:XH55)),
AND(OR(XF55="",XF55="*"),OR(XJ55="",XJ55="*")),VALUE(_xlfn.CONCAT(XG55:XI55)),
AND(OR(XH55="",XH55="*"),OR(XE55="",XE55="*")),VALUE(_xlfn.CONCAT(XF55:XG55)),
AND(OR(XH55="",XH55="*"),OR(XD55="",XD55="*")),VALUE(_xlfn.CONCAT(XE55:XG55)),
AND(OR(XE55="",XE55="*"),OR(XI55="",XI55="*")),VALUE(_xlfn.CONCAT(XF55:XH55)),
TRUE,"x"
)
)</f>
        <v/>
      </c>
      <c r="ACS55" s="38" t="str" cm="1">
        <f t="array" aca="1" ref="ACS55" ca="1">IF($C55=0,"",
_xlfn.IFS(
XH55="*",XH55,
XH55="","",
AND(OR(XG55="",XG55="*"),OR(XI55="",XI55="*")),VALUE(XH55),
AND(OR(XG55="",XG55="*"),OR(XJ55="",XJ55="*")),VALUE(_xlfn.CONCAT(XH55:XI55)),
AND(OR(XG55="",XG55="*"),OR(XK55="",XK55="*")),VALUE(_xlfn.CONCAT(XH55:XJ55)),
AND(OR(XI55="",XI55="*"),OR(XF55="",XF55="*")),VALUE(_xlfn.CONCAT(XG55:XH55)),
AND(OR(XI55="",XI55="*"),OR(XE55="",XE55="*")),VALUE(_xlfn.CONCAT(XF55:XH55)),
AND(OR(XF55="",XF55="*"),OR(XJ55="",XJ55="*")),VALUE(_xlfn.CONCAT(XG55:XI55)),
TRUE,"x"
)
)</f>
        <v/>
      </c>
      <c r="ACT55" s="38" t="str" cm="1">
        <f t="array" aca="1" ref="ACT55" ca="1">IF($C55=0,"",
_xlfn.IFS(
XI55="*",XI55,
XI55="","",
AND(OR(XH55="",XH55="*"),OR(XJ55="",XJ55="*")),VALUE(XI55),
AND(OR(XH55="",XH55="*"),OR(XK55="",XK55="*")),VALUE(_xlfn.CONCAT(XI55:XJ55)),
AND(OR(XH55="",XH55="*"),OR(XL55="",XL55="*")),VALUE(_xlfn.CONCAT(XI55:XK55)),
AND(OR(XJ55="",XJ55="*"),OR(XG55="",XG55="*")),VALUE(_xlfn.CONCAT(XH55:XI55)),
AND(OR(XJ55="",XJ55="*"),OR(XF55="",XF55="*")),VALUE(_xlfn.CONCAT(XG55:XI55)),
AND(OR(XG55="",XG55="*"),OR(XK55="",XK55="*")),VALUE(_xlfn.CONCAT(XH55:XJ55)),
TRUE,"x"
)
)</f>
        <v/>
      </c>
      <c r="ACU55" s="38" cm="1">
        <f t="array" aca="1" ref="ACU55" ca="1">IF($C55=0,"",
_xlfn.IFS(
XJ55="*",XJ55,
XJ55="","",
AND(OR(XI55="",XI55="*"),OR(XK55="",XK55="*")),VALUE(XJ55),
AND(OR(XI55="",XI55="*"),OR(XL55="",XL55="*")),VALUE(_xlfn.CONCAT(XJ55:XK55)),
AND(OR(XI55="",XI55="*"),OR(XM55="",XM55="*")),VALUE(_xlfn.CONCAT(XJ55:XL55)),
AND(OR(XK55="",XK55="*"),OR(XH55="",XH55="*")),VALUE(_xlfn.CONCAT(XI55:XJ55)),
AND(OR(XK55="",XK55="*"),OR(XG55="",XG55="*")),VALUE(_xlfn.CONCAT(XH55:XJ55)),
AND(OR(XH55="",XH55="*"),OR(XL55="",XL55="*")),VALUE(_xlfn.CONCAT(XI55:XK55)),
TRUE,"x"
)
)</f>
        <v>356</v>
      </c>
      <c r="ACV55" s="38" cm="1">
        <f t="array" aca="1" ref="ACV55" ca="1">IF($C55=0,"",
_xlfn.IFS(
XK55="*",XK55,
XK55="","",
AND(OR(XJ55="",XJ55="*"),OR(XL55="",XL55="*")),VALUE(XK55),
AND(OR(XJ55="",XJ55="*"),OR(XM55="",XM55="*")),VALUE(_xlfn.CONCAT(XK55:XL55)),
AND(OR(XJ55="",XJ55="*"),OR(XN55="",XN55="*")),VALUE(_xlfn.CONCAT(XK55:XM55)),
AND(OR(XL55="",XL55="*"),OR(XI55="",XI55="*")),VALUE(_xlfn.CONCAT(XJ55:XK55)),
AND(OR(XL55="",XL55="*"),OR(XH55="",XH55="*")),VALUE(_xlfn.CONCAT(XI55:XK55)),
AND(OR(XI55="",XI55="*"),OR(XM55="",XM55="*")),VALUE(_xlfn.CONCAT(XJ55:XL55)),
TRUE,"x"
)
)</f>
        <v>356</v>
      </c>
      <c r="ACW55" s="38" cm="1">
        <f t="array" aca="1" ref="ACW55" ca="1">IF($C55=0,"",
_xlfn.IFS(
XL55="*",XL55,
XL55="","",
AND(OR(XK55="",XK55="*"),OR(XM55="",XM55="*")),VALUE(XL55),
AND(OR(XK55="",XK55="*"),OR(XN55="",XN55="*")),VALUE(_xlfn.CONCAT(XL55:XM55)),
AND(OR(XK55="",XK55="*"),OR(XO55="",XO55="*")),VALUE(_xlfn.CONCAT(XL55:XN55)),
AND(OR(XM55="",XM55="*"),OR(XJ55="",XJ55="*")),VALUE(_xlfn.CONCAT(XK55:XL55)),
AND(OR(XM55="",XM55="*"),OR(XI55="",XI55="*")),VALUE(_xlfn.CONCAT(XJ55:XL55)),
AND(OR(XJ55="",XJ55="*"),OR(XN55="",XN55="*")),VALUE(_xlfn.CONCAT(XK55:XM55)),
TRUE,"x"
)
)</f>
        <v>356</v>
      </c>
      <c r="ACX55" s="38" t="str" cm="1">
        <f t="array" aca="1" ref="ACX55" ca="1">IF($C55=0,"",
_xlfn.IFS(
XM55="*",XM55,
XM55="","",
AND(OR(XL55="",XL55="*"),OR(XN55="",XN55="*")),VALUE(XM55),
AND(OR(XL55="",XL55="*"),OR(XO55="",XO55="*")),VALUE(_xlfn.CONCAT(XM55:XN55)),
AND(OR(XL55="",XL55="*"),OR(XP55="",XP55="*")),VALUE(_xlfn.CONCAT(XM55:XO55)),
AND(OR(XN55="",XN55="*"),OR(XK55="",XK55="*")),VALUE(_xlfn.CONCAT(XL55:XM55)),
AND(OR(XN55="",XN55="*"),OR(XJ55="",XJ55="*")),VALUE(_xlfn.CONCAT(XK55:XM55)),
AND(OR(XK55="",XK55="*"),OR(XO55="",XO55="*")),VALUE(_xlfn.CONCAT(XL55:XN55)),
TRUE,"x"
)
)</f>
        <v/>
      </c>
      <c r="ACY55" s="38" t="str" cm="1">
        <f t="array" aca="1" ref="ACY55" ca="1">IF($C55=0,"",
_xlfn.IFS(
XN55="*",XN55,
XN55="","",
AND(OR(XM55="",XM55="*"),OR(XO55="",XO55="*")),VALUE(XN55),
AND(OR(XM55="",XM55="*"),OR(XP55="",XP55="*")),VALUE(_xlfn.CONCAT(XN55:XO55)),
AND(OR(XM55="",XM55="*"),OR(XQ55="",XQ55="*")),VALUE(_xlfn.CONCAT(XN55:XP55)),
AND(OR(XO55="",XO55="*"),OR(XL55="",XL55="*")),VALUE(_xlfn.CONCAT(XM55:XN55)),
AND(OR(XO55="",XO55="*"),OR(XK55="",XK55="*")),VALUE(_xlfn.CONCAT(XL55:XN55)),
AND(OR(XL55="",XL55="*"),OR(XP55="",XP55="*")),VALUE(_xlfn.CONCAT(XM55:XO55)),
TRUE,"x"
)
)</f>
        <v/>
      </c>
      <c r="ACZ55" s="38" t="str" cm="1">
        <f t="array" aca="1" ref="ACZ55" ca="1">IF($C55=0,"",
_xlfn.IFS(
XO55="*",XO55,
XO55="","",
AND(OR(XN55="",XN55="*"),OR(XP55="",XP55="*")),VALUE(XO55),
AND(OR(XN55="",XN55="*"),OR(XQ55="",XQ55="*")),VALUE(_xlfn.CONCAT(XO55:XP55)),
AND(OR(XN55="",XN55="*"),OR(XR55="",XR55="*")),VALUE(_xlfn.CONCAT(XO55:XQ55)),
AND(OR(XP55="",XP55="*"),OR(XM55="",XM55="*")),VALUE(_xlfn.CONCAT(XN55:XO55)),
AND(OR(XP55="",XP55="*"),OR(XL55="",XL55="*")),VALUE(_xlfn.CONCAT(XM55:XO55)),
AND(OR(XM55="",XM55="*"),OR(XQ55="",XQ55="*")),VALUE(_xlfn.CONCAT(XN55:XP55)),
TRUE,"x"
)
)</f>
        <v/>
      </c>
      <c r="ADA55" s="38" t="str" cm="1">
        <f t="array" aca="1" ref="ADA55" ca="1">IF($C55=0,"",
_xlfn.IFS(
XP55="*",XP55,
XP55="","",
AND(OR(XO55="",XO55="*"),OR(XQ55="",XQ55="*")),VALUE(XP55),
AND(OR(XO55="",XO55="*"),OR(XR55="",XR55="*")),VALUE(_xlfn.CONCAT(XP55:XQ55)),
AND(OR(XO55="",XO55="*"),OR(XS55="",XS55="*")),VALUE(_xlfn.CONCAT(XP55:XR55)),
AND(OR(XQ55="",XQ55="*"),OR(XN55="",XN55="*")),VALUE(_xlfn.CONCAT(XO55:XP55)),
AND(OR(XQ55="",XQ55="*"),OR(XM55="",XM55="*")),VALUE(_xlfn.CONCAT(XN55:XP55)),
AND(OR(XN55="",XN55="*"),OR(XR55="",XR55="*")),VALUE(_xlfn.CONCAT(XO55:XQ55)),
TRUE,"x"
)
)</f>
        <v/>
      </c>
      <c r="ADB55" s="38" t="str" cm="1">
        <f t="array" aca="1" ref="ADB55" ca="1">IF($C55=0,"",
_xlfn.IFS(
XQ55="*",XQ55,
XQ55="","",
AND(OR(XP55="",XP55="*"),OR(XR55="",XR55="*")),VALUE(XQ55),
AND(OR(XP55="",XP55="*"),OR(XS55="",XS55="*")),VALUE(_xlfn.CONCAT(XQ55:XR55)),
AND(OR(XP55="",XP55="*"),OR(XT55="",XT55="*")),VALUE(_xlfn.CONCAT(XQ55:XS55)),
AND(OR(XR55="",XR55="*"),OR(XO55="",XO55="*")),VALUE(_xlfn.CONCAT(XP55:XQ55)),
AND(OR(XR55="",XR55="*"),OR(XN55="",XN55="*")),VALUE(_xlfn.CONCAT(XO55:XQ55)),
AND(OR(XO55="",XO55="*"),OR(XS55="",XS55="*")),VALUE(_xlfn.CONCAT(XP55:XR55)),
TRUE,"x"
)
)</f>
        <v/>
      </c>
      <c r="ADC55" s="38" t="str" cm="1">
        <f t="array" aca="1" ref="ADC55" ca="1">IF($C55=0,"",
_xlfn.IFS(
XR55="*",XR55,
XR55="","",
AND(OR(XQ55="",XQ55="*"),OR(XS55="",XS55="*")),VALUE(XR55),
AND(OR(XQ55="",XQ55="*"),OR(XT55="",XT55="*")),VALUE(_xlfn.CONCAT(XR55:XS55)),
AND(OR(XQ55="",XQ55="*"),OR(XU55="",XU55="*")),VALUE(_xlfn.CONCAT(XR55:XT55)),
AND(OR(XS55="",XS55="*"),OR(XP55="",XP55="*")),VALUE(_xlfn.CONCAT(XQ55:XR55)),
AND(OR(XS55="",XS55="*"),OR(XO55="",XO55="*")),VALUE(_xlfn.CONCAT(XP55:XR55)),
AND(OR(XP55="",XP55="*"),OR(XT55="",XT55="*")),VALUE(_xlfn.CONCAT(XQ55:XS55)),
TRUE,"x"
)
)</f>
        <v/>
      </c>
      <c r="ADD55" s="38" t="str" cm="1">
        <f t="array" aca="1" ref="ADD55" ca="1">IF($C55=0,"",
_xlfn.IFS(
XS55="*",XS55,
XS55="","",
AND(OR(XR55="",XR55="*"),OR(XT55="",XT55="*")),VALUE(XS55),
AND(OR(XR55="",XR55="*"),OR(XU55="",XU55="*")),VALUE(_xlfn.CONCAT(XS55:XT55)),
AND(OR(XR55="",XR55="*"),OR(XV55="",XV55="*")),VALUE(_xlfn.CONCAT(XS55:XU55)),
AND(OR(XT55="",XT55="*"),OR(XQ55="",XQ55="*")),VALUE(_xlfn.CONCAT(XR55:XS55)),
AND(OR(XT55="",XT55="*"),OR(XP55="",XP55="*")),VALUE(_xlfn.CONCAT(XQ55:XS55)),
AND(OR(XQ55="",XQ55="*"),OR(XU55="",XU55="*")),VALUE(_xlfn.CONCAT(XR55:XT55)),
TRUE,"x"
)
)</f>
        <v/>
      </c>
      <c r="ADE55" s="38" t="str" cm="1">
        <f t="array" aca="1" ref="ADE55" ca="1">IF($C55=0,"",
_xlfn.IFS(
XT55="*",XT55,
XT55="","",
AND(OR(XS55="",XS55="*"),OR(XU55="",XU55="*")),VALUE(XT55),
AND(OR(XS55="",XS55="*"),OR(XV55="",XV55="*")),VALUE(_xlfn.CONCAT(XT55:XU55)),
AND(OR(XS55="",XS55="*"),OR(XW55="",XW55="*")),VALUE(_xlfn.CONCAT(XT55:XV55)),
AND(OR(XU55="",XU55="*"),OR(XR55="",XR55="*")),VALUE(_xlfn.CONCAT(XS55:XT55)),
AND(OR(XU55="",XU55="*"),OR(XQ55="",XQ55="*")),VALUE(_xlfn.CONCAT(XR55:XT55)),
AND(OR(XR55="",XR55="*"),OR(XV55="",XV55="*")),VALUE(_xlfn.CONCAT(XS55:XU55)),
TRUE,"x"
)
)</f>
        <v/>
      </c>
      <c r="ADF55" s="38" t="str" cm="1">
        <f t="array" aca="1" ref="ADF55" ca="1">IF($C55=0,"",
_xlfn.IFS(
XU55="*",XU55,
XU55="","",
AND(OR(XT55="",XT55="*"),OR(XV55="",XV55="*")),VALUE(XU55),
AND(OR(XT55="",XT55="*"),OR(XW55="",XW55="*")),VALUE(_xlfn.CONCAT(XU55:XV55)),
AND(OR(XT55="",XT55="*"),OR(XX55="",XX55="*")),VALUE(_xlfn.CONCAT(XU55:XW55)),
AND(OR(XV55="",XV55="*"),OR(XS55="",XS55="*")),VALUE(_xlfn.CONCAT(XT55:XU55)),
AND(OR(XV55="",XV55="*"),OR(XR55="",XR55="*")),VALUE(_xlfn.CONCAT(XS55:XU55)),
AND(OR(XS55="",XS55="*"),OR(XW55="",XW55="*")),VALUE(_xlfn.CONCAT(XT55:XV55)),
TRUE,"x"
)
)</f>
        <v/>
      </c>
      <c r="ADG55" s="38" t="str" cm="1">
        <f t="array" aca="1" ref="ADG55" ca="1">IF($C55=0,"",
_xlfn.IFS(
XV55="*",XV55,
XV55="","",
AND(OR(XU55="",XU55="*"),OR(XW55="",XW55="*")),VALUE(XV55),
AND(OR(XU55="",XU55="*"),OR(XX55="",XX55="*")),VALUE(_xlfn.CONCAT(XV55:XW55)),
AND(OR(XU55="",XU55="*"),OR(XY55="",XY55="*")),VALUE(_xlfn.CONCAT(XV55:XX55)),
AND(OR(XW55="",XW55="*"),OR(XT55="",XT55="*")),VALUE(_xlfn.CONCAT(XU55:XV55)),
AND(OR(XW55="",XW55="*"),OR(XS55="",XS55="*")),VALUE(_xlfn.CONCAT(XT55:XV55)),
AND(OR(XT55="",XT55="*"),OR(XX55="",XX55="*")),VALUE(_xlfn.CONCAT(XU55:XW55)),
TRUE,"x"
)
)</f>
        <v/>
      </c>
      <c r="ADH55" s="38" t="str" cm="1">
        <f t="array" aca="1" ref="ADH55" ca="1">IF($C55=0,"",
_xlfn.IFS(
XW55="*",XW55,
XW55="","",
AND(OR(XV55="",XV55="*"),OR(XX55="",XX55="*")),VALUE(XW55),
AND(OR(XV55="",XV55="*"),OR(XY55="",XY55="*")),VALUE(_xlfn.CONCAT(XW55:XX55)),
AND(OR(XV55="",XV55="*"),OR(XZ55="",XZ55="*")),VALUE(_xlfn.CONCAT(XW55:XY55)),
AND(OR(XX55="",XX55="*"),OR(XU55="",XU55="*")),VALUE(_xlfn.CONCAT(XV55:XW55)),
AND(OR(XX55="",XX55="*"),OR(XT55="",XT55="*")),VALUE(_xlfn.CONCAT(XU55:XW55)),
AND(OR(XU55="",XU55="*"),OR(XY55="",XY55="*")),VALUE(_xlfn.CONCAT(XV55:XX55)),
TRUE,"x"
)
)</f>
        <v/>
      </c>
      <c r="ADI55" s="38" t="str" cm="1">
        <f t="array" aca="1" ref="ADI55" ca="1">IF($C55=0,"",
_xlfn.IFS(
XX55="*",XX55,
XX55="","",
AND(OR(XW55="",XW55="*"),OR(XY55="",XY55="*")),VALUE(XX55),
AND(OR(XW55="",XW55="*"),OR(XZ55="",XZ55="*")),VALUE(_xlfn.CONCAT(XX55:XY55)),
AND(OR(XW55="",XW55="*"),OR(YA55="",YA55="*")),VALUE(_xlfn.CONCAT(XX55:XZ55)),
AND(OR(XY55="",XY55="*"),OR(XV55="",XV55="*")),VALUE(_xlfn.CONCAT(XW55:XX55)),
AND(OR(XY55="",XY55="*"),OR(XU55="",XU55="*")),VALUE(_xlfn.CONCAT(XV55:XX55)),
AND(OR(XV55="",XV55="*"),OR(XZ55="",XZ55="*")),VALUE(_xlfn.CONCAT(XW55:XY55)),
TRUE,"x"
)
)</f>
        <v/>
      </c>
      <c r="ADJ55" s="38" t="str" cm="1">
        <f t="array" aca="1" ref="ADJ55" ca="1">IF($C55=0,"",
_xlfn.IFS(
XY55="*",XY55,
XY55="","",
AND(OR(XX55="",XX55="*"),OR(XZ55="",XZ55="*")),VALUE(XY55),
AND(OR(XX55="",XX55="*"),OR(YA55="",YA55="*")),VALUE(_xlfn.CONCAT(XY55:XZ55)),
AND(OR(XX55="",XX55="*"),OR(YB55="",YB55="*")),VALUE(_xlfn.CONCAT(XY55:YA55)),
AND(OR(XZ55="",XZ55="*"),OR(XW55="",XW55="*")),VALUE(_xlfn.CONCAT(XX55:XY55)),
AND(OR(XZ55="",XZ55="*"),OR(XV55="",XV55="*")),VALUE(_xlfn.CONCAT(XW55:XY55)),
AND(OR(XW55="",XW55="*"),OR(YA55="",YA55="*")),VALUE(_xlfn.CONCAT(XX55:XZ55)),
TRUE,"x"
)
)</f>
        <v/>
      </c>
      <c r="ADK55" s="38" t="str" cm="1">
        <f t="array" aca="1" ref="ADK55" ca="1">IF($C55=0,"",
_xlfn.IFS(
XZ55="*",XZ55,
XZ55="","",
AND(OR(XY55="",XY55="*"),OR(YA55="",YA55="*")),VALUE(XZ55),
AND(OR(XY55="",XY55="*"),OR(YB55="",YB55="*")),VALUE(_xlfn.CONCAT(XZ55:YA55)),
AND(OR(XY55="",XY55="*"),OR(YC55="",YC55="*")),VALUE(_xlfn.CONCAT(XZ55:YB55)),
AND(OR(YA55="",YA55="*"),OR(XX55="",XX55="*")),VALUE(_xlfn.CONCAT(XY55:XZ55)),
AND(OR(YA55="",YA55="*"),OR(XW55="",XW55="*")),VALUE(_xlfn.CONCAT(XX55:XZ55)),
AND(OR(XX55="",XX55="*"),OR(YB55="",YB55="*")),VALUE(_xlfn.CONCAT(XY55:YA55)),
TRUE,"x"
)
)</f>
        <v/>
      </c>
      <c r="ADL55" s="38" t="str" cm="1">
        <f t="array" aca="1" ref="ADL55" ca="1">IF($C55=0,"",
_xlfn.IFS(
YA55="*",YA55,
YA55="","",
AND(OR(XZ55="",XZ55="*"),OR(YB55="",YB55="*")),VALUE(YA55),
AND(OR(XZ55="",XZ55="*"),OR(YC55="",YC55="*")),VALUE(_xlfn.CONCAT(YA55:YB55)),
AND(OR(XZ55="",XZ55="*"),OR(YD55="",YD55="*")),VALUE(_xlfn.CONCAT(YA55:YC55)),
AND(OR(YB55="",YB55="*"),OR(XY55="",XY55="*")),VALUE(_xlfn.CONCAT(XZ55:YA55)),
AND(OR(YB55="",YB55="*"),OR(XX55="",XX55="*")),VALUE(_xlfn.CONCAT(XY55:YA55)),
AND(OR(XY55="",XY55="*"),OR(YC55="",YC55="*")),VALUE(_xlfn.CONCAT(XZ55:YB55)),
TRUE,"x"
)
)</f>
        <v/>
      </c>
      <c r="ADM55" s="38" t="str" cm="1">
        <f t="array" aca="1" ref="ADM55" ca="1">IF($C55=0,"",
_xlfn.IFS(
YB55="*",YB55,
YB55="","",
AND(OR(YA55="",YA55="*"),OR(YC55="",YC55="*")),VALUE(YB55),
AND(OR(YA55="",YA55="*"),OR(YD55="",YD55="*")),VALUE(_xlfn.CONCAT(YB55:YC55)),
AND(OR(YA55="",YA55="*"),OR(YE55="",YE55="*")),VALUE(_xlfn.CONCAT(YB55:YD55)),
AND(OR(YC55="",YC55="*"),OR(XZ55="",XZ55="*")),VALUE(_xlfn.CONCAT(YA55:YB55)),
AND(OR(YC55="",YC55="*"),OR(XY55="",XY55="*")),VALUE(_xlfn.CONCAT(XZ55:YB55)),
AND(OR(XZ55="",XZ55="*"),OR(YD55="",YD55="*")),VALUE(_xlfn.CONCAT(YA55:YC55)),
TRUE,"x"
)
)</f>
        <v/>
      </c>
      <c r="ADN55" s="38" t="str" cm="1">
        <f t="array" aca="1" ref="ADN55" ca="1">IF($C55=0,"",
_xlfn.IFS(
YC55="*",YC55,
YC55="","",
AND(OR(YB55="",YB55="*"),OR(YD55="",YD55="*")),VALUE(YC55),
AND(OR(YB55="",YB55="*"),OR(YE55="",YE55="*")),VALUE(_xlfn.CONCAT(YC55:YD55)),
AND(OR(YB55="",YB55="*"),OR(YF55="",YF55="*")),VALUE(_xlfn.CONCAT(YC55:YE55)),
AND(OR(YD55="",YD55="*"),OR(YA55="",YA55="*")),VALUE(_xlfn.CONCAT(YB55:YC55)),
AND(OR(YD55="",YD55="*"),OR(XZ55="",XZ55="*")),VALUE(_xlfn.CONCAT(YA55:YC55)),
AND(OR(YA55="",YA55="*"),OR(YE55="",YE55="*")),VALUE(_xlfn.CONCAT(YB55:YD55)),
TRUE,"x"
)
)</f>
        <v/>
      </c>
      <c r="ADO55" s="38" t="str" cm="1">
        <f t="array" aca="1" ref="ADO55" ca="1">IF($C55=0,"",
_xlfn.IFS(
YD55="*",YD55,
YD55="","",
AND(OR(YC55="",YC55="*"),OR(YE55="",YE55="*")),VALUE(YD55),
AND(OR(YC55="",YC55="*"),OR(YF55="",YF55="*")),VALUE(_xlfn.CONCAT(YD55:YE55)),
AND(OR(YC55="",YC55="*"),OR(YG55="",YG55="*")),VALUE(_xlfn.CONCAT(YD55:YF55)),
AND(OR(YE55="",YE55="*"),OR(YB55="",YB55="*")),VALUE(_xlfn.CONCAT(YC55:YD55)),
AND(OR(YE55="",YE55="*"),OR(YA55="",YA55="*")),VALUE(_xlfn.CONCAT(YB55:YD55)),
AND(OR(YB55="",YB55="*"),OR(YF55="",YF55="*")),VALUE(_xlfn.CONCAT(YC55:YE55)),
TRUE,"x"
)
)</f>
        <v/>
      </c>
      <c r="ADP55" s="38" t="str" cm="1">
        <f t="array" aca="1" ref="ADP55" ca="1">IF($C55=0,"",
_xlfn.IFS(
YE55="*",YE55,
YE55="","",
AND(OR(YD55="",YD55="*"),OR(YF55="",YF55="*")),VALUE(YE55),
AND(OR(YD55="",YD55="*"),OR(YG55="",YG55="*")),VALUE(_xlfn.CONCAT(YE55:YF55)),
AND(OR(YD55="",YD55="*"),OR(YH55="",YH55="*")),VALUE(_xlfn.CONCAT(YE55:YG55)),
AND(OR(YF55="",YF55="*"),OR(YC55="",YC55="*")),VALUE(_xlfn.CONCAT(YD55:YE55)),
AND(OR(YF55="",YF55="*"),OR(YB55="",YB55="*")),VALUE(_xlfn.CONCAT(YC55:YE55)),
AND(OR(YC55="",YC55="*"),OR(YG55="",YG55="*")),VALUE(_xlfn.CONCAT(YD55:YF55)),
TRUE,"x"
)
)</f>
        <v/>
      </c>
      <c r="ADQ55" s="38" t="str" cm="1">
        <f t="array" aca="1" ref="ADQ55" ca="1">IF($C55=0,"",
_xlfn.IFS(
YF55="*",YF55,
YF55="","",
AND(OR(YE55="",YE55="*"),OR(YG55="",YG55="*")),VALUE(YF55),
AND(OR(YE55="",YE55="*"),OR(YH55="",YH55="*")),VALUE(_xlfn.CONCAT(YF55:YG55)),
AND(OR(YE55="",YE55="*"),OR(YI55="",YI55="*")),VALUE(_xlfn.CONCAT(YF55:YH55)),
AND(OR(YG55="",YG55="*"),OR(YD55="",YD55="*")),VALUE(_xlfn.CONCAT(YE55:YF55)),
AND(OR(YG55="",YG55="*"),OR(YC55="",YC55="*")),VALUE(_xlfn.CONCAT(YD55:YF55)),
AND(OR(YD55="",YD55="*"),OR(YH55="",YH55="*")),VALUE(_xlfn.CONCAT(YE55:YG55)),
TRUE,"x"
)
)</f>
        <v>*</v>
      </c>
      <c r="ADR55" s="38" t="str" cm="1">
        <f t="array" aca="1" ref="ADR55" ca="1">IF($C55=0,"",
_xlfn.IFS(
YG55="*",YG55,
YG55="","",
AND(OR(YF55="",YF55="*"),OR(YH55="",YH55="*")),VALUE(YG55),
AND(OR(YF55="",YF55="*"),OR(YI55="",YI55="*")),VALUE(_xlfn.CONCAT(YG55:YH55)),
AND(OR(YF55="",YF55="*"),OR(YJ55="",YJ55="*")),VALUE(_xlfn.CONCAT(YG55:YI55)),
AND(OR(YH55="",YH55="*"),OR(YE55="",YE55="*")),VALUE(_xlfn.CONCAT(YF55:YG55)),
AND(OR(YH55="",YH55="*"),OR(YD55="",YD55="*")),VALUE(_xlfn.CONCAT(YE55:YG55)),
AND(OR(YE55="",YE55="*"),OR(YI55="",YI55="*")),VALUE(_xlfn.CONCAT(YF55:YH55)),
TRUE,"x"
)
)</f>
        <v/>
      </c>
      <c r="ADS55" s="38" t="str" cm="1">
        <f t="array" aca="1" ref="ADS55" ca="1">IF($C55=0,"",
_xlfn.IFS(
YH55="*",YH55,
YH55="","",
AND(OR(YG55="",YG55="*"),OR(YI55="",YI55="*")),VALUE(YH55),
AND(OR(YG55="",YG55="*"),OR(YJ55="",YJ55="*")),VALUE(_xlfn.CONCAT(YH55:YI55)),
AND(OR(YG55="",YG55="*"),OR(YK55="",YK55="*")),VALUE(_xlfn.CONCAT(YH55:YJ55)),
AND(OR(YI55="",YI55="*"),OR(YF55="",YF55="*")),VALUE(_xlfn.CONCAT(YG55:YH55)),
AND(OR(YI55="",YI55="*"),OR(YE55="",YE55="*")),VALUE(_xlfn.CONCAT(YF55:YH55)),
AND(OR(YF55="",YF55="*"),OR(YJ55="",YJ55="*")),VALUE(_xlfn.CONCAT(YG55:YI55)),
TRUE,"x"
)
)</f>
        <v/>
      </c>
      <c r="ADT55" s="38" t="str" cm="1">
        <f t="array" aca="1" ref="ADT55" ca="1">IF($C55=0,"",
_xlfn.IFS(
YI55="*",YI55,
YI55="","",
AND(OR(YH55="",YH55="*"),OR(YJ55="",YJ55="*")),VALUE(YI55),
AND(OR(YH55="",YH55="*"),OR(YK55="",YK55="*")),VALUE(_xlfn.CONCAT(YI55:YJ55)),
AND(OR(YH55="",YH55="*"),OR(YL55="",YL55="*")),VALUE(_xlfn.CONCAT(YI55:YK55)),
AND(OR(YJ55="",YJ55="*"),OR(YG55="",YG55="*")),VALUE(_xlfn.CONCAT(YH55:YI55)),
AND(OR(YJ55="",YJ55="*"),OR(YF55="",YF55="*")),VALUE(_xlfn.CONCAT(YG55:YI55)),
AND(OR(YG55="",YG55="*"),OR(YK55="",YK55="*")),VALUE(_xlfn.CONCAT(YH55:YJ55)),
TRUE,"x"
)
)</f>
        <v/>
      </c>
      <c r="ADU55" s="38" t="str" cm="1">
        <f t="array" aca="1" ref="ADU55" ca="1">IF($C55=0,"",
_xlfn.IFS(
YJ55="*",YJ55,
YJ55="","",
AND(OR(YI55="",YI55="*"),OR(YK55="",YK55="*")),VALUE(YJ55),
AND(OR(YI55="",YI55="*"),OR(YL55="",YL55="*")),VALUE(_xlfn.CONCAT(YJ55:YK55)),
AND(OR(YI55="",YI55="*"),OR(YM55="",YM55="*")),VALUE(_xlfn.CONCAT(YJ55:YL55)),
AND(OR(YK55="",YK55="*"),OR(YH55="",YH55="*")),VALUE(_xlfn.CONCAT(YI55:YJ55)),
AND(OR(YK55="",YK55="*"),OR(YG55="",YG55="*")),VALUE(_xlfn.CONCAT(YH55:YJ55)),
AND(OR(YH55="",YH55="*"),OR(YL55="",YL55="*")),VALUE(_xlfn.CONCAT(YI55:YK55)),
TRUE,"x"
)
)</f>
        <v>*</v>
      </c>
      <c r="ADV55" s="38" t="str" cm="1">
        <f t="array" aca="1" ref="ADV55" ca="1">IF($C55=0,"",
_xlfn.IFS(
YK55="*",YK55,
YK55="","",
AND(OR(YJ55="",YJ55="*"),OR(YL55="",YL55="*")),VALUE(YK55),
AND(OR(YJ55="",YJ55="*"),OR(YM55="",YM55="*")),VALUE(_xlfn.CONCAT(YK55:YL55)),
AND(OR(YJ55="",YJ55="*"),OR(YN55="",YN55="*")),VALUE(_xlfn.CONCAT(YK55:YM55)),
AND(OR(YL55="",YL55="*"),OR(YI55="",YI55="*")),VALUE(_xlfn.CONCAT(YJ55:YK55)),
AND(OR(YL55="",YL55="*"),OR(YH55="",YH55="*")),VALUE(_xlfn.CONCAT(YI55:YK55)),
AND(OR(YI55="",YI55="*"),OR(YM55="",YM55="*")),VALUE(_xlfn.CONCAT(YJ55:YL55)),
TRUE,"x"
)
)</f>
        <v/>
      </c>
      <c r="ADW55" s="38" t="str" cm="1">
        <f t="array" aca="1" ref="ADW55" ca="1">IF($C55=0,"",
_xlfn.IFS(
YL55="*",YL55,
YL55="","",
AND(OR(YK55="",YK55="*"),OR(YM55="",YM55="*")),VALUE(YL55),
AND(OR(YK55="",YK55="*"),OR(YN55="",YN55="*")),VALUE(_xlfn.CONCAT(YL55:YM55)),
AND(OR(YK55="",YK55="*"),OR(YO55="",YO55="*")),VALUE(_xlfn.CONCAT(YL55:YN55)),
AND(OR(YM55="",YM55="*"),OR(YJ55="",YJ55="*")),VALUE(_xlfn.CONCAT(YK55:YL55)),
AND(OR(YM55="",YM55="*"),OR(YI55="",YI55="*")),VALUE(_xlfn.CONCAT(YJ55:YL55)),
AND(OR(YJ55="",YJ55="*"),OR(YN55="",YN55="*")),VALUE(_xlfn.CONCAT(YK55:YM55)),
TRUE,"x"
)
)</f>
        <v/>
      </c>
      <c r="ADX55" s="38" t="str" cm="1">
        <f t="array" aca="1" ref="ADX55" ca="1">IF($C55=0,"",
_xlfn.IFS(
YM55="*",YM55,
YM55="","",
AND(OR(YL55="",YL55="*"),OR(YN55="",YN55="*")),VALUE(YM55),
AND(OR(YL55="",YL55="*"),OR(YO55="",YO55="*")),VALUE(_xlfn.CONCAT(YM55:YN55)),
AND(OR(YL55="",YL55="*"),OR(YP55="",YP55="*")),VALUE(_xlfn.CONCAT(YM55:YO55)),
AND(OR(YN55="",YN55="*"),OR(YK55="",YK55="*")),VALUE(_xlfn.CONCAT(YL55:YM55)),
AND(OR(YN55="",YN55="*"),OR(YJ55="",YJ55="*")),VALUE(_xlfn.CONCAT(YK55:YM55)),
AND(OR(YK55="",YK55="*"),OR(YO55="",YO55="*")),VALUE(_xlfn.CONCAT(YL55:YN55)),
TRUE,"x"
)
)</f>
        <v/>
      </c>
      <c r="ADY55" s="38" t="str" cm="1">
        <f t="array" aca="1" ref="ADY55" ca="1">IF($C55=0,"",
_xlfn.IFS(
YN55="*",YN55,
YN55="","",
AND(OR(YM55="",YM55="*"),OR(YO55="",YO55="*")),VALUE(YN55),
AND(OR(YM55="",YM55="*"),OR(YP55="",YP55="*")),VALUE(_xlfn.CONCAT(YN55:YO55)),
AND(OR(YM55="",YM55="*"),OR(YQ55="",YQ55="*")),VALUE(_xlfn.CONCAT(YN55:YP55)),
AND(OR(YO55="",YO55="*"),OR(YL55="",YL55="*")),VALUE(_xlfn.CONCAT(YM55:YN55)),
AND(OR(YO55="",YO55="*"),OR(YK55="",YK55="*")),VALUE(_xlfn.CONCAT(YL55:YN55)),
AND(OR(YL55="",YL55="*"),OR(YP55="",YP55="*")),VALUE(_xlfn.CONCAT(YM55:YO55)),
TRUE,"x"
)
)</f>
        <v/>
      </c>
      <c r="ADZ55" s="38" t="str" cm="1">
        <f t="array" aca="1" ref="ADZ55" ca="1">IF($C55=0,"",
_xlfn.IFS(
YO55="*",YO55,
YO55="","",
AND(OR(YN55="",YN55="*"),OR(YP55="",YP55="*")),VALUE(YO55),
AND(OR(YN55="",YN55="*"),OR(YQ55="",YQ55="*")),VALUE(_xlfn.CONCAT(YO55:YP55)),
AND(OR(YN55="",YN55="*"),OR(YR55="",YR55="*")),VALUE(_xlfn.CONCAT(YO55:YQ55)),
AND(OR(YP55="",YP55="*"),OR(YM55="",YM55="*")),VALUE(_xlfn.CONCAT(YN55:YO55)),
AND(OR(YP55="",YP55="*"),OR(YL55="",YL55="*")),VALUE(_xlfn.CONCAT(YM55:YO55)),
AND(OR(YM55="",YM55="*"),OR(YQ55="",YQ55="*")),VALUE(_xlfn.CONCAT(YN55:YP55)),
TRUE,"x"
)
)</f>
        <v/>
      </c>
      <c r="AEA55" s="38" cm="1">
        <f t="array" aca="1" ref="AEA55" ca="1">IF($C55=0,"",
_xlfn.IFS(
YP55="*",YP55,
YP55="","",
AND(OR(YO55="",YO55="*"),OR(YQ55="",YQ55="*")),VALUE(YP55),
AND(OR(YO55="",YO55="*"),OR(YR55="",YR55="*")),VALUE(_xlfn.CONCAT(YP55:YQ55)),
AND(OR(YO55="",YO55="*"),OR(YS55="",YS55="*")),VALUE(_xlfn.CONCAT(YP55:YR55)),
AND(OR(YQ55="",YQ55="*"),OR(YN55="",YN55="*")),VALUE(_xlfn.CONCAT(YO55:YP55)),
AND(OR(YQ55="",YQ55="*"),OR(YM55="",YM55="*")),VALUE(_xlfn.CONCAT(YN55:YP55)),
AND(OR(YN55="",YN55="*"),OR(YR55="",YR55="*")),VALUE(_xlfn.CONCAT(YO55:YQ55)),
TRUE,"x"
)
)</f>
        <v>13</v>
      </c>
      <c r="AEB55" s="38" cm="1">
        <f t="array" aca="1" ref="AEB55" ca="1">IF($C55=0,"",
_xlfn.IFS(
YQ55="*",YQ55,
YQ55="","",
AND(OR(YP55="",YP55="*"),OR(YR55="",YR55="*")),VALUE(YQ55),
AND(OR(YP55="",YP55="*"),OR(YS55="",YS55="*")),VALUE(_xlfn.CONCAT(YQ55:YR55)),
AND(OR(YP55="",YP55="*"),OR(YT55="",YT55="*")),VALUE(_xlfn.CONCAT(YQ55:YS55)),
AND(OR(YR55="",YR55="*"),OR(YO55="",YO55="*")),VALUE(_xlfn.CONCAT(YP55:YQ55)),
AND(OR(YR55="",YR55="*"),OR(YN55="",YN55="*")),VALUE(_xlfn.CONCAT(YO55:YQ55)),
AND(OR(YO55="",YO55="*"),OR(YS55="",YS55="*")),VALUE(_xlfn.CONCAT(YP55:YR55)),
TRUE,"x"
)
)</f>
        <v>13</v>
      </c>
      <c r="AEC55" s="38" t="str" cm="1">
        <f t="array" aca="1" ref="AEC55" ca="1">IF($C55=0,"",
_xlfn.IFS(
YR55="*",YR55,
YR55="","",
AND(OR(YQ55="",YQ55="*"),OR(YS55="",YS55="*")),VALUE(YR55),
AND(OR(YQ55="",YQ55="*"),OR(YT55="",YT55="*")),VALUE(_xlfn.CONCAT(YR55:YS55)),
AND(OR(YQ55="",YQ55="*"),OR(YU55="",YU55="*")),VALUE(_xlfn.CONCAT(YR55:YT55)),
AND(OR(YS55="",YS55="*"),OR(YP55="",YP55="*")),VALUE(_xlfn.CONCAT(YQ55:YR55)),
AND(OR(YS55="",YS55="*"),OR(YO55="",YO55="*")),VALUE(_xlfn.CONCAT(YP55:YR55)),
AND(OR(YP55="",YP55="*"),OR(YT55="",YT55="*")),VALUE(_xlfn.CONCAT(YQ55:YS55)),
TRUE,"x"
)
)</f>
        <v/>
      </c>
      <c r="AED55" s="38" t="str" cm="1">
        <f t="array" aca="1" ref="AED55" ca="1">IF($C55=0,"",
_xlfn.IFS(
YS55="*",YS55,
YS55="","",
AND(OR(YR55="",YR55="*"),OR(YT55="",YT55="*")),VALUE(YS55),
AND(OR(YR55="",YR55="*"),OR(YU55="",YU55="*")),VALUE(_xlfn.CONCAT(YS55:YT55)),
AND(OR(YR55="",YR55="*"),OR(YV55="",YV55="*")),VALUE(_xlfn.CONCAT(YS55:YU55)),
AND(OR(YT55="",YT55="*"),OR(YQ55="",YQ55="*")),VALUE(_xlfn.CONCAT(YR55:YS55)),
AND(OR(YT55="",YT55="*"),OR(YP55="",YP55="*")),VALUE(_xlfn.CONCAT(YQ55:YS55)),
AND(OR(YQ55="",YQ55="*"),OR(YU55="",YU55="*")),VALUE(_xlfn.CONCAT(YR55:YT55)),
TRUE,"x"
)
)</f>
        <v/>
      </c>
      <c r="AEE55" s="38" t="str" cm="1">
        <f t="array" aca="1" ref="AEE55" ca="1">IF($C55=0,"",
_xlfn.IFS(
YT55="*",YT55,
YT55="","",
AND(OR(YS55="",YS55="*"),OR(YU55="",YU55="*")),VALUE(YT55),
AND(OR(YS55="",YS55="*"),OR(YV55="",YV55="*")),VALUE(_xlfn.CONCAT(YT55:YU55)),
AND(OR(YS55="",YS55="*"),OR(YW55="",YW55="*")),VALUE(_xlfn.CONCAT(YT55:YV55)),
AND(OR(YU55="",YU55="*"),OR(YR55="",YR55="*")),VALUE(_xlfn.CONCAT(YS55:YT55)),
AND(OR(YU55="",YU55="*"),OR(YQ55="",YQ55="*")),VALUE(_xlfn.CONCAT(YR55:YT55)),
AND(OR(YR55="",YR55="*"),OR(YV55="",YV55="*")),VALUE(_xlfn.CONCAT(YS55:YU55)),
TRUE,"x"
)
)</f>
        <v/>
      </c>
      <c r="AEF55" s="38" t="str" cm="1">
        <f t="array" aca="1" ref="AEF55" ca="1">IF($C55=0,"",
_xlfn.IFS(
YU55="*",YU55,
YU55="","",
AND(OR(YT55="",YT55="*"),OR(YV55="",YV55="*")),VALUE(YU55),
AND(OR(YT55="",YT55="*"),OR(YW55="",YW55="*")),VALUE(_xlfn.CONCAT(YU55:YV55)),
AND(OR(YT55="",YT55="*"),OR(YX55="",YX55="*")),VALUE(_xlfn.CONCAT(YU55:YW55)),
AND(OR(YV55="",YV55="*"),OR(YS55="",YS55="*")),VALUE(_xlfn.CONCAT(YT55:YU55)),
AND(OR(YV55="",YV55="*"),OR(YR55="",YR55="*")),VALUE(_xlfn.CONCAT(YS55:YU55)),
AND(OR(YS55="",YS55="*"),OR(YW55="",YW55="*")),VALUE(_xlfn.CONCAT(YT55:YV55)),
TRUE,"x"
)
)</f>
        <v/>
      </c>
      <c r="AEG55" s="38" t="str" cm="1">
        <f t="array" aca="1" ref="AEG55" ca="1">IF($C55=0,"",
_xlfn.IFS(
YV55="*",YV55,
YV55="","",
AND(OR(YU55="",YU55="*"),OR(YW55="",YW55="*")),VALUE(YV55),
AND(OR(YU55="",YU55="*"),OR(YX55="",YX55="*")),VALUE(_xlfn.CONCAT(YV55:YW55)),
AND(OR(YU55="",YU55="*"),OR(YY55="",YY55="*")),VALUE(_xlfn.CONCAT(YV55:YX55)),
AND(OR(YW55="",YW55="*"),OR(YT55="",YT55="*")),VALUE(_xlfn.CONCAT(YU55:YV55)),
AND(OR(YW55="",YW55="*"),OR(YS55="",YS55="*")),VALUE(_xlfn.CONCAT(YT55:YV55)),
AND(OR(YT55="",YT55="*"),OR(YX55="",YX55="*")),VALUE(_xlfn.CONCAT(YU55:YW55)),
TRUE,"x"
)
)</f>
        <v/>
      </c>
      <c r="AEH55" s="38" t="str" cm="1">
        <f t="array" aca="1" ref="AEH55" ca="1">IF($C55=0,"",
_xlfn.IFS(
YW55="*",YW55,
YW55="","",
AND(OR(YV55="",YV55="*"),OR(YX55="",YX55="*")),VALUE(YW55),
AND(OR(YV55="",YV55="*"),OR(YY55="",YY55="*")),VALUE(_xlfn.CONCAT(YW55:YX55)),
AND(OR(YV55="",YV55="*"),OR(YZ55="",YZ55="*")),VALUE(_xlfn.CONCAT(YW55:YY55)),
AND(OR(YX55="",YX55="*"),OR(YU55="",YU55="*")),VALUE(_xlfn.CONCAT(YV55:YW55)),
AND(OR(YX55="",YX55="*"),OR(YT55="",YT55="*")),VALUE(_xlfn.CONCAT(YU55:YW55)),
AND(OR(YU55="",YU55="*"),OR(YY55="",YY55="*")),VALUE(_xlfn.CONCAT(YV55:YX55)),
TRUE,"x"
)
)</f>
        <v/>
      </c>
      <c r="AEI55" s="38" t="str" cm="1">
        <f t="array" aca="1" ref="AEI55" ca="1">IF($C55=0,"",
_xlfn.IFS(
YX55="*",YX55,
YX55="","",
AND(OR(YW55="",YW55="*"),OR(YY55="",YY55="*")),VALUE(YX55),
AND(OR(YW55="",YW55="*"),OR(YZ55="",YZ55="*")),VALUE(_xlfn.CONCAT(YX55:YY55)),
AND(OR(YW55="",YW55="*"),OR(ZA55="",ZA55="*")),VALUE(_xlfn.CONCAT(YX55:YZ55)),
AND(OR(YY55="",YY55="*"),OR(YV55="",YV55="*")),VALUE(_xlfn.CONCAT(YW55:YX55)),
AND(OR(YY55="",YY55="*"),OR(YU55="",YU55="*")),VALUE(_xlfn.CONCAT(YV55:YX55)),
AND(OR(YV55="",YV55="*"),OR(YZ55="",YZ55="*")),VALUE(_xlfn.CONCAT(YW55:YY55)),
TRUE,"x"
)
)</f>
        <v>*</v>
      </c>
      <c r="AEJ55" s="38" t="str" cm="1">
        <f t="array" aca="1" ref="AEJ55" ca="1">IF($C55=0,"",
_xlfn.IFS(
YY55="*",YY55,
YY55="","",
AND(OR(YX55="",YX55="*"),OR(YZ55="",YZ55="*")),VALUE(YY55),
AND(OR(YX55="",YX55="*"),OR(ZA55="",ZA55="*")),VALUE(_xlfn.CONCAT(YY55:YZ55)),
AND(OR(YX55="",YX55="*"),OR(ZB55="",ZB55="*")),VALUE(_xlfn.CONCAT(YY55:ZA55)),
AND(OR(YZ55="",YZ55="*"),OR(YW55="",YW55="*")),VALUE(_xlfn.CONCAT(YX55:YY55)),
AND(OR(YZ55="",YZ55="*"),OR(YV55="",YV55="*")),VALUE(_xlfn.CONCAT(YW55:YY55)),
AND(OR(YW55="",YW55="*"),OR(ZA55="",ZA55="*")),VALUE(_xlfn.CONCAT(YX55:YZ55)),
TRUE,"x"
)
)</f>
        <v/>
      </c>
      <c r="AEK55" s="38" t="str" cm="1">
        <f t="array" aca="1" ref="AEK55" ca="1">IF($C55=0,"",
_xlfn.IFS(
YZ55="*",YZ55,
YZ55="","",
AND(OR(YY55="",YY55="*"),OR(ZA55="",ZA55="*")),VALUE(YZ55),
AND(OR(YY55="",YY55="*"),OR(ZB55="",ZB55="*")),VALUE(_xlfn.CONCAT(YZ55:ZA55)),
AND(OR(YY55="",YY55="*"),OR(ZC55="",ZC55="*")),VALUE(_xlfn.CONCAT(YZ55:ZB55)),
AND(OR(ZA55="",ZA55="*"),OR(YX55="",YX55="*")),VALUE(_xlfn.CONCAT(YY55:YZ55)),
AND(OR(ZA55="",ZA55="*"),OR(YW55="",YW55="*")),VALUE(_xlfn.CONCAT(YX55:YZ55)),
AND(OR(YX55="",YX55="*"),OR(ZB55="",ZB55="*")),VALUE(_xlfn.CONCAT(YY55:ZA55)),
TRUE,"x"
)
)</f>
        <v/>
      </c>
      <c r="AEL55" s="38" t="str" cm="1">
        <f t="array" aca="1" ref="AEL55" ca="1">IF($C55=0,"",
_xlfn.IFS(
ZA55="*",ZA55,
ZA55="","",
AND(OR(YZ55="",YZ55="*"),OR(ZB55="",ZB55="*")),VALUE(ZA55),
AND(OR(YZ55="",YZ55="*"),OR(ZC55="",ZC55="*")),VALUE(_xlfn.CONCAT(ZA55:ZB55)),
AND(OR(YZ55="",YZ55="*"),OR(ZD55="",ZD55="*")),VALUE(_xlfn.CONCAT(ZA55:ZC55)),
AND(OR(ZB55="",ZB55="*"),OR(YY55="",YY55="*")),VALUE(_xlfn.CONCAT(YZ55:ZA55)),
AND(OR(ZB55="",ZB55="*"),OR(YX55="",YX55="*")),VALUE(_xlfn.CONCAT(YY55:ZA55)),
AND(OR(YY55="",YY55="*"),OR(ZC55="",ZC55="*")),VALUE(_xlfn.CONCAT(YZ55:ZB55)),
TRUE,"x"
)
)</f>
        <v/>
      </c>
      <c r="AEM55" s="38" t="str" cm="1">
        <f t="array" aca="1" ref="AEM55" ca="1">IF($C55=0,"",
_xlfn.IFS(
ZB55="*",ZB55,
ZB55="","",
AND(OR(ZA55="",ZA55="*"),OR(ZC55="",ZC55="*")),VALUE(ZB55),
AND(OR(ZA55="",ZA55="*"),OR(ZD55="",ZD55="*")),VALUE(_xlfn.CONCAT(ZB55:ZC55)),
AND(OR(ZA55="",ZA55="*"),OR(ZE55="",ZE55="*")),VALUE(_xlfn.CONCAT(ZB55:ZD55)),
AND(OR(ZC55="",ZC55="*"),OR(YZ55="",YZ55="*")),VALUE(_xlfn.CONCAT(ZA55:ZB55)),
AND(OR(ZC55="",ZC55="*"),OR(YY55="",YY55="*")),VALUE(_xlfn.CONCAT(YZ55:ZB55)),
AND(OR(YZ55="",YZ55="*"),OR(ZD55="",ZD55="*")),VALUE(_xlfn.CONCAT(ZA55:ZC55)),
TRUE,"x"
)
)</f>
        <v/>
      </c>
      <c r="AEN55" s="38" t="str" cm="1">
        <f t="array" aca="1" ref="AEN55" ca="1">IF($C55=0,"",
_xlfn.IFS(
ZC55="*",ZC55,
ZC55="","",
AND(OR(ZB55="",ZB55="*"),OR(ZD55="",ZD55="*")),VALUE(ZC55),
AND(OR(ZB55="",ZB55="*"),OR(ZE55="",ZE55="*")),VALUE(_xlfn.CONCAT(ZC55:ZD55)),
AND(OR(ZB55="",ZB55="*"),OR(ZF55="",ZF55="*")),VALUE(_xlfn.CONCAT(ZC55:ZE55)),
AND(OR(ZD55="",ZD55="*"),OR(ZA55="",ZA55="*")),VALUE(_xlfn.CONCAT(ZB55:ZC55)),
AND(OR(ZD55="",ZD55="*"),OR(YZ55="",YZ55="*")),VALUE(_xlfn.CONCAT(ZA55:ZC55)),
AND(OR(ZA55="",ZA55="*"),OR(ZE55="",ZE55="*")),VALUE(_xlfn.CONCAT(ZB55:ZD55)),
TRUE,"x"
)
)</f>
        <v/>
      </c>
      <c r="AEO55" s="38" t="str" cm="1">
        <f t="array" aca="1" ref="AEO55" ca="1">IF($C55=0,"",
_xlfn.IFS(
ZD55="*",ZD55,
ZD55="","",
AND(OR(ZC55="",ZC55="*"),OR(ZE55="",ZE55="*")),VALUE(ZD55),
AND(OR(ZC55="",ZC55="*"),OR(ZF55="",ZF55="*")),VALUE(_xlfn.CONCAT(ZD55:ZE55)),
AND(OR(ZC55="",ZC55="*"),OR(ZG55="",ZG55="*")),VALUE(_xlfn.CONCAT(ZD55:ZF55)),
AND(OR(ZE55="",ZE55="*"),OR(ZB55="",ZB55="*")),VALUE(_xlfn.CONCAT(ZC55:ZD55)),
AND(OR(ZE55="",ZE55="*"),OR(ZA55="",ZA55="*")),VALUE(_xlfn.CONCAT(ZB55:ZD55)),
AND(OR(ZB55="",ZB55="*"),OR(ZF55="",ZF55="*")),VALUE(_xlfn.CONCAT(ZC55:ZE55)),
TRUE,"x"
)
)</f>
        <v/>
      </c>
      <c r="AEP55" s="38" t="str" cm="1">
        <f t="array" aca="1" ref="AEP55" ca="1">IF($C55=0,"",
_xlfn.IFS(
ZE55="*",ZE55,
ZE55="","",
AND(OR(ZD55="",ZD55="*"),OR(ZF55="",ZF55="*")),VALUE(ZE55),
AND(OR(ZD55="",ZD55="*"),OR(ZG55="",ZG55="*")),VALUE(_xlfn.CONCAT(ZE55:ZF55)),
AND(OR(ZD55="",ZD55="*"),OR(ZH55="",ZH55="*")),VALUE(_xlfn.CONCAT(ZE55:ZG55)),
AND(OR(ZF55="",ZF55="*"),OR(ZC55="",ZC55="*")),VALUE(_xlfn.CONCAT(ZD55:ZE55)),
AND(OR(ZF55="",ZF55="*"),OR(ZB55="",ZB55="*")),VALUE(_xlfn.CONCAT(ZC55:ZE55)),
AND(OR(ZC55="",ZC55="*"),OR(ZG55="",ZG55="*")),VALUE(_xlfn.CONCAT(ZD55:ZF55)),
TRUE,"x"
)
)</f>
        <v/>
      </c>
      <c r="AEQ55" s="38" t="str" cm="1">
        <f t="array" aca="1" ref="AEQ55" ca="1">IF($C55=0,"",
_xlfn.IFS(
ZF55="*",ZF55,
ZF55="","",
AND(OR(ZE55="",ZE55="*"),OR(ZG55="",ZG55="*")),VALUE(ZF55),
AND(OR(ZE55="",ZE55="*"),OR(ZH55="",ZH55="*")),VALUE(_xlfn.CONCAT(ZF55:ZG55)),
AND(OR(ZE55="",ZE55="*"),OR(ZI55="",ZI55="*")),VALUE(_xlfn.CONCAT(ZF55:ZH55)),
AND(OR(ZG55="",ZG55="*"),OR(ZD55="",ZD55="*")),VALUE(_xlfn.CONCAT(ZE55:ZF55)),
AND(OR(ZG55="",ZG55="*"),OR(ZC55="",ZC55="*")),VALUE(_xlfn.CONCAT(ZD55:ZF55)),
AND(OR(ZD55="",ZD55="*"),OR(ZH55="",ZH55="*")),VALUE(_xlfn.CONCAT(ZE55:ZG55)),
TRUE,"x"
)
)</f>
        <v/>
      </c>
      <c r="AER55" s="38" t="str" cm="1">
        <f t="array" aca="1" ref="AER55" ca="1">IF($C55=0,"",
_xlfn.IFS(
ZG55="*",ZG55,
ZG55="","",
AND(OR(ZF55="",ZF55="*"),OR(ZH55="",ZH55="*")),VALUE(ZG55),
AND(OR(ZF55="",ZF55="*"),OR(ZI55="",ZI55="*")),VALUE(_xlfn.CONCAT(ZG55:ZH55)),
AND(OR(ZF55="",ZF55="*"),OR(ZJ55="",ZJ55="*")),VALUE(_xlfn.CONCAT(ZG55:ZI55)),
AND(OR(ZH55="",ZH55="*"),OR(ZE55="",ZE55="*")),VALUE(_xlfn.CONCAT(ZF55:ZG55)),
AND(OR(ZH55="",ZH55="*"),OR(ZD55="",ZD55="*")),VALUE(_xlfn.CONCAT(ZE55:ZG55)),
AND(OR(ZE55="",ZE55="*"),OR(ZI55="",ZI55="*")),VALUE(_xlfn.CONCAT(ZF55:ZH55)),
TRUE,"x"
)
)</f>
        <v/>
      </c>
      <c r="AES55" s="38" t="str" cm="1">
        <f t="array" aca="1" ref="AES55" ca="1">IF($C55=0,"",
_xlfn.IFS(
ZH55="*",ZH55,
ZH55="","",
AND(OR(ZG55="",ZG55="*"),OR(ZI55="",ZI55="*")),VALUE(ZH55),
AND(OR(ZG55="",ZG55="*"),OR(ZJ55="",ZJ55="*")),VALUE(_xlfn.CONCAT(ZH55:ZI55)),
AND(OR(ZG55="",ZG55="*"),OR(ZK55="",ZK55="*")),VALUE(_xlfn.CONCAT(ZH55:ZJ55)),
AND(OR(ZI55="",ZI55="*"),OR(ZF55="",ZF55="*")),VALUE(_xlfn.CONCAT(ZG55:ZH55)),
AND(OR(ZI55="",ZI55="*"),OR(ZE55="",ZE55="*")),VALUE(_xlfn.CONCAT(ZF55:ZH55)),
AND(OR(ZF55="",ZF55="*"),OR(ZJ55="",ZJ55="*")),VALUE(_xlfn.CONCAT(ZG55:ZI55)),
TRUE,"x"
)
)</f>
        <v/>
      </c>
      <c r="AET55" s="38" t="str" cm="1">
        <f t="array" aca="1" ref="AET55" ca="1">IF($C55=0,"",
_xlfn.IFS(
ZI55="*",ZI55,
ZI55="","",
AND(OR(ZH55="",ZH55="*"),OR(ZJ55="",ZJ55="*")),VALUE(ZI55),
AND(OR(ZH55="",ZH55="*"),OR(ZK55="",ZK55="*")),VALUE(_xlfn.CONCAT(ZI55:ZJ55)),
AND(OR(ZH55="",ZH55="*"),OR(ZL55="",ZL55="*")),VALUE(_xlfn.CONCAT(ZI55:ZK55)),
AND(OR(ZJ55="",ZJ55="*"),OR(ZG55="",ZG55="*")),VALUE(_xlfn.CONCAT(ZH55:ZI55)),
AND(OR(ZJ55="",ZJ55="*"),OR(ZF55="",ZF55="*")),VALUE(_xlfn.CONCAT(ZG55:ZI55)),
AND(OR(ZG55="",ZG55="*"),OR(ZK55="",ZK55="*")),VALUE(_xlfn.CONCAT(ZH55:ZJ55)),
TRUE,"x"
)
)</f>
        <v/>
      </c>
      <c r="AEU55" s="38" t="str" cm="1">
        <f t="array" aca="1" ref="AEU55" ca="1">IF($C55=0,"",
_xlfn.IFS(
ZJ55="*",ZJ55,
ZJ55="","",
AND(OR(ZI55="",ZI55="*"),OR(ZK55="",ZK55="*")),VALUE(ZJ55),
AND(OR(ZI55="",ZI55="*"),OR(ZL55="",ZL55="*")),VALUE(_xlfn.CONCAT(ZJ55:ZK55)),
AND(OR(ZI55="",ZI55="*"),OR(ZM55="",ZM55="*")),VALUE(_xlfn.CONCAT(ZJ55:ZL55)),
AND(OR(ZK55="",ZK55="*"),OR(ZH55="",ZH55="*")),VALUE(_xlfn.CONCAT(ZI55:ZJ55)),
AND(OR(ZK55="",ZK55="*"),OR(ZG55="",ZG55="*")),VALUE(_xlfn.CONCAT(ZH55:ZJ55)),
AND(OR(ZH55="",ZH55="*"),OR(ZL55="",ZL55="*")),VALUE(_xlfn.CONCAT(ZI55:ZK55)),
TRUE,"x"
)
)</f>
        <v/>
      </c>
      <c r="AEV55" s="38" cm="1">
        <f t="array" aca="1" ref="AEV55" ca="1">IF($C55=0,"",
_xlfn.IFS(
ZK55="*",ZK55,
ZK55="","",
AND(OR(ZJ55="",ZJ55="*"),OR(ZL55="",ZL55="*")),VALUE(ZK55),
AND(OR(ZJ55="",ZJ55="*"),OR(ZM55="",ZM55="*")),VALUE(_xlfn.CONCAT(ZK55:ZL55)),
AND(OR(ZJ55="",ZJ55="*"),OR(ZN55="",ZN55="*")),VALUE(_xlfn.CONCAT(ZK55:ZM55)),
AND(OR(ZL55="",ZL55="*"),OR(ZI55="",ZI55="*")),VALUE(_xlfn.CONCAT(ZJ55:ZK55)),
AND(OR(ZL55="",ZL55="*"),OR(ZH55="",ZH55="*")),VALUE(_xlfn.CONCAT(ZI55:ZK55)),
AND(OR(ZI55="",ZI55="*"),OR(ZM55="",ZM55="*")),VALUE(_xlfn.CONCAT(ZJ55:ZL55)),
TRUE,"x"
)
)</f>
        <v>450</v>
      </c>
      <c r="AEW55" s="38" cm="1">
        <f t="array" aca="1" ref="AEW55" ca="1">IF($C55=0,"",
_xlfn.IFS(
ZL55="*",ZL55,
ZL55="","",
AND(OR(ZK55="",ZK55="*"),OR(ZM55="",ZM55="*")),VALUE(ZL55),
AND(OR(ZK55="",ZK55="*"),OR(ZN55="",ZN55="*")),VALUE(_xlfn.CONCAT(ZL55:ZM55)),
AND(OR(ZK55="",ZK55="*"),OR(ZO55="",ZO55="*")),VALUE(_xlfn.CONCAT(ZL55:ZN55)),
AND(OR(ZM55="",ZM55="*"),OR(ZJ55="",ZJ55="*")),VALUE(_xlfn.CONCAT(ZK55:ZL55)),
AND(OR(ZM55="",ZM55="*"),OR(ZI55="",ZI55="*")),VALUE(_xlfn.CONCAT(ZJ55:ZL55)),
AND(OR(ZJ55="",ZJ55="*"),OR(ZN55="",ZN55="*")),VALUE(_xlfn.CONCAT(ZK55:ZM55)),
TRUE,"x"
)
)</f>
        <v>450</v>
      </c>
      <c r="AEX55" s="38" cm="1">
        <f t="array" aca="1" ref="AEX55" ca="1">IF($C55=0,"",
_xlfn.IFS(
ZM55="*",ZM55,
ZM55="","",
AND(OR(ZL55="",ZL55="*"),OR(ZN55="",ZN55="*")),VALUE(ZM55),
AND(OR(ZL55="",ZL55="*"),OR(ZO55="",ZO55="*")),VALUE(_xlfn.CONCAT(ZM55:ZN55)),
AND(OR(ZL55="",ZL55="*"),OR(ZP55="",ZP55="*")),VALUE(_xlfn.CONCAT(ZM55:ZO55)),
AND(OR(ZN55="",ZN55="*"),OR(ZK55="",ZK55="*")),VALUE(_xlfn.CONCAT(ZL55:ZM55)),
AND(OR(ZN55="",ZN55="*"),OR(ZJ55="",ZJ55="*")),VALUE(_xlfn.CONCAT(ZK55:ZM55)),
AND(OR(ZK55="",ZK55="*"),OR(ZO55="",ZO55="*")),VALUE(_xlfn.CONCAT(ZL55:ZN55)),
TRUE,"x"
)
)</f>
        <v>450</v>
      </c>
      <c r="AEY55" s="38" t="str" cm="1">
        <f t="array" aca="1" ref="AEY55" ca="1">IF($C55=0,"",
_xlfn.IFS(
ZN55="*",ZN55,
ZN55="","",
AND(OR(ZM55="",ZM55="*"),OR(ZO55="",ZO55="*")),VALUE(ZN55),
AND(OR(ZM55="",ZM55="*"),OR(ZP55="",ZP55="*")),VALUE(_xlfn.CONCAT(ZN55:ZO55)),
AND(OR(ZM55="",ZM55="*"),OR(ZQ55="",ZQ55="*")),VALUE(_xlfn.CONCAT(ZN55:ZP55)),
AND(OR(ZO55="",ZO55="*"),OR(ZL55="",ZL55="*")),VALUE(_xlfn.CONCAT(ZM55:ZN55)),
AND(OR(ZO55="",ZO55="*"),OR(ZK55="",ZK55="*")),VALUE(_xlfn.CONCAT(ZL55:ZN55)),
AND(OR(ZL55="",ZL55="*"),OR(ZP55="",ZP55="*")),VALUE(_xlfn.CONCAT(ZM55:ZO55)),
TRUE,"x"
)
)</f>
        <v/>
      </c>
      <c r="AEZ55" s="38" t="str" cm="1">
        <f t="array" aca="1" ref="AEZ55" ca="1">IF($C55=0,"",
_xlfn.IFS(
ZO55="*",ZO55,
ZO55="","",
AND(OR(ZN55="",ZN55="*"),OR(ZP55="",ZP55="*")),VALUE(ZO55),
AND(OR(ZN55="",ZN55="*"),OR(ZQ55="",ZQ55="*")),VALUE(_xlfn.CONCAT(ZO55:ZP55)),
AND(OR(ZN55="",ZN55="*"),OR(ZR55="",ZR55="*")),VALUE(_xlfn.CONCAT(ZO55:ZQ55)),
AND(OR(ZP55="",ZP55="*"),OR(ZM55="",ZM55="*")),VALUE(_xlfn.CONCAT(ZN55:ZO55)),
AND(OR(ZP55="",ZP55="*"),OR(ZL55="",ZL55="*")),VALUE(_xlfn.CONCAT(ZM55:ZO55)),
AND(OR(ZM55="",ZM55="*"),OR(ZQ55="",ZQ55="*")),VALUE(_xlfn.CONCAT(ZN55:ZP55)),
TRUE,"x"
)
)</f>
        <v/>
      </c>
      <c r="AFA55" s="38" t="str" cm="1">
        <f t="array" aca="1" ref="AFA55" ca="1">IF($C55=0,"",
_xlfn.IFS(
ZP55="*",ZP55,
ZP55="","",
AND(OR(ZO55="",ZO55="*"),OR(ZQ55="",ZQ55="*")),VALUE(ZP55),
AND(OR(ZO55="",ZO55="*"),OR(ZR55="",ZR55="*")),VALUE(_xlfn.CONCAT(ZP55:ZQ55)),
AND(OR(ZO55="",ZO55="*"),OR(ZS55="",ZS55="*")),VALUE(_xlfn.CONCAT(ZP55:ZR55)),
AND(OR(ZQ55="",ZQ55="*"),OR(ZN55="",ZN55="*")),VALUE(_xlfn.CONCAT(ZO55:ZP55)),
AND(OR(ZQ55="",ZQ55="*"),OR(ZM55="",ZM55="*")),VALUE(_xlfn.CONCAT(ZN55:ZP55)),
AND(OR(ZN55="",ZN55="*"),OR(ZR55="",ZR55="*")),VALUE(_xlfn.CONCAT(ZO55:ZQ55)),
TRUE,"x"
)
)</f>
        <v/>
      </c>
      <c r="AFB55" s="38" t="str" cm="1">
        <f t="array" aca="1" ref="AFB55" ca="1">IF($C55=0,"",
_xlfn.IFS(
ZQ55="*",ZQ55,
ZQ55="","",
AND(OR(ZP55="",ZP55="*"),OR(ZR55="",ZR55="*")),VALUE(ZQ55),
AND(OR(ZP55="",ZP55="*"),OR(ZS55="",ZS55="*")),VALUE(_xlfn.CONCAT(ZQ55:ZR55)),
AND(OR(ZP55="",ZP55="*"),OR(ZT55="",ZT55="*")),VALUE(_xlfn.CONCAT(ZQ55:ZS55)),
AND(OR(ZR55="",ZR55="*"),OR(ZO55="",ZO55="*")),VALUE(_xlfn.CONCAT(ZP55:ZQ55)),
AND(OR(ZR55="",ZR55="*"),OR(ZN55="",ZN55="*")),VALUE(_xlfn.CONCAT(ZO55:ZQ55)),
AND(OR(ZO55="",ZO55="*"),OR(ZS55="",ZS55="*")),VALUE(_xlfn.CONCAT(ZP55:ZR55)),
TRUE,"x"
)
)</f>
        <v/>
      </c>
      <c r="AFC55" s="38" t="str" cm="1">
        <f t="array" aca="1" ref="AFC55" ca="1">IF($C55=0,"",
_xlfn.IFS(
ZR55="*",ZR55,
ZR55="","",
AND(OR(ZQ55="",ZQ55="*"),OR(ZS55="",ZS55="*")),VALUE(ZR55),
AND(OR(ZQ55="",ZQ55="*"),OR(ZT55="",ZT55="*")),VALUE(_xlfn.CONCAT(ZR55:ZS55)),
AND(OR(ZQ55="",ZQ55="*"),OR(ZU55="",ZU55="*")),VALUE(_xlfn.CONCAT(ZR55:ZT55)),
AND(OR(ZS55="",ZS55="*"),OR(ZP55="",ZP55="*")),VALUE(_xlfn.CONCAT(ZQ55:ZR55)),
AND(OR(ZS55="",ZS55="*"),OR(ZO55="",ZO55="*")),VALUE(_xlfn.CONCAT(ZP55:ZR55)),
AND(OR(ZP55="",ZP55="*"),OR(ZT55="",ZT55="*")),VALUE(_xlfn.CONCAT(ZQ55:ZS55)),
TRUE,"x"
)
)</f>
        <v/>
      </c>
      <c r="AFD55" s="38" t="str" cm="1">
        <f t="array" aca="1" ref="AFD55" ca="1">IF($C55=0,"",
_xlfn.IFS(
ZS55="*",ZS55,
ZS55="","",
AND(OR(ZR55="",ZR55="*"),OR(ZT55="",ZT55="*")),VALUE(ZS55),
AND(OR(ZR55="",ZR55="*"),OR(ZU55="",ZU55="*")),VALUE(_xlfn.CONCAT(ZS55:ZT55)),
AND(OR(ZR55="",ZR55="*"),OR(ZV55="",ZV55="*")),VALUE(_xlfn.CONCAT(ZS55:ZU55)),
AND(OR(ZT55="",ZT55="*"),OR(ZQ55="",ZQ55="*")),VALUE(_xlfn.CONCAT(ZR55:ZS55)),
AND(OR(ZT55="",ZT55="*"),OR(ZP55="",ZP55="*")),VALUE(_xlfn.CONCAT(ZQ55:ZS55)),
AND(OR(ZQ55="",ZQ55="*"),OR(ZU55="",ZU55="*")),VALUE(_xlfn.CONCAT(ZR55:ZT55)),
TRUE,"x"
)
)</f>
        <v/>
      </c>
      <c r="AFE55" s="38" t="str" cm="1">
        <f t="array" aca="1" ref="AFE55" ca="1">IF($C55=0,"",
_xlfn.IFS(
ZT55="*",ZT55,
ZT55="","",
AND(OR(ZS55="",ZS55="*"),OR(ZU55="",ZU55="*")),VALUE(ZT55),
AND(OR(ZS55="",ZS55="*"),OR(ZV55="",ZV55="*")),VALUE(_xlfn.CONCAT(ZT55:ZU55)),
AND(OR(ZS55="",ZS55="*"),OR(ZW55="",ZW55="*")),VALUE(_xlfn.CONCAT(ZT55:ZV55)),
AND(OR(ZU55="",ZU55="*"),OR(ZR55="",ZR55="*")),VALUE(_xlfn.CONCAT(ZS55:ZT55)),
AND(OR(ZU55="",ZU55="*"),OR(ZQ55="",ZQ55="*")),VALUE(_xlfn.CONCAT(ZR55:ZT55)),
AND(OR(ZR55="",ZR55="*"),OR(ZV55="",ZV55="*")),VALUE(_xlfn.CONCAT(ZS55:ZU55)),
TRUE,"x"
)
)</f>
        <v/>
      </c>
      <c r="AFF55" s="38" t="str" cm="1">
        <f t="array" aca="1" ref="AFF55" ca="1">IF($C55=0,"",
_xlfn.IFS(
ZU55="*",ZU55,
ZU55="","",
AND(OR(ZT55="",ZT55="*"),OR(ZV55="",ZV55="*")),VALUE(ZU55),
AND(OR(ZT55="",ZT55="*"),OR(ZW55="",ZW55="*")),VALUE(_xlfn.CONCAT(ZU55:ZV55)),
AND(OR(ZT55="",ZT55="*"),OR(ZX55="",ZX55="*")),VALUE(_xlfn.CONCAT(ZU55:ZW55)),
AND(OR(ZV55="",ZV55="*"),OR(ZS55="",ZS55="*")),VALUE(_xlfn.CONCAT(ZT55:ZU55)),
AND(OR(ZV55="",ZV55="*"),OR(ZR55="",ZR55="*")),VALUE(_xlfn.CONCAT(ZS55:ZU55)),
AND(OR(ZS55="",ZS55="*"),OR(ZW55="",ZW55="*")),VALUE(_xlfn.CONCAT(ZT55:ZV55)),
TRUE,"x"
)
)</f>
        <v/>
      </c>
      <c r="AFG55" s="38" t="str" cm="1">
        <f t="array" aca="1" ref="AFG55" ca="1">IF($C55=0,"",
_xlfn.IFS(
ZV55="*",ZV55,
ZV55="","",
AND(OR(ZU55="",ZU55="*"),OR(ZW55="",ZW55="*")),VALUE(ZV55),
AND(OR(ZU55="",ZU55="*"),OR(ZX55="",ZX55="*")),VALUE(_xlfn.CONCAT(ZV55:ZW55)),
AND(OR(ZU55="",ZU55="*"),OR(ZY55="",ZY55="*")),VALUE(_xlfn.CONCAT(ZV55:ZX55)),
AND(OR(ZW55="",ZW55="*"),OR(ZT55="",ZT55="*")),VALUE(_xlfn.CONCAT(ZU55:ZV55)),
AND(OR(ZW55="",ZW55="*"),OR(ZS55="",ZS55="*")),VALUE(_xlfn.CONCAT(ZT55:ZV55)),
AND(OR(ZT55="",ZT55="*"),OR(ZX55="",ZX55="*")),VALUE(_xlfn.CONCAT(ZU55:ZW55)),
TRUE,"x"
)
)</f>
        <v/>
      </c>
      <c r="AFH55" s="38" t="str" cm="1">
        <f t="array" aca="1" ref="AFH55" ca="1">IF($C55=0,"",
_xlfn.IFS(
ZW55="*",ZW55,
ZW55="","",
AND(OR(ZV55="",ZV55="*"),OR(ZX55="",ZX55="*")),VALUE(ZW55),
AND(OR(ZV55="",ZV55="*"),OR(ZY55="",ZY55="*")),VALUE(_xlfn.CONCAT(ZW55:ZX55)),
AND(OR(ZV55="",ZV55="*"),OR(ZZ55="",ZZ55="*")),VALUE(_xlfn.CONCAT(ZW55:ZY55)),
AND(OR(ZX55="",ZX55="*"),OR(ZU55="",ZU55="*")),VALUE(_xlfn.CONCAT(ZV55:ZW55)),
AND(OR(ZX55="",ZX55="*"),OR(ZT55="",ZT55="*")),VALUE(_xlfn.CONCAT(ZU55:ZW55)),
AND(OR(ZU55="",ZU55="*"),OR(ZY55="",ZY55="*")),VALUE(_xlfn.CONCAT(ZV55:ZX55)),
TRUE,"x"
)
)</f>
        <v/>
      </c>
      <c r="AFI55" s="38" t="str" cm="1">
        <f t="array" aca="1" ref="AFI55" ca="1">IF($C55=0,"",
_xlfn.IFS(
ZX55="*",ZX55,
ZX55="","",
AND(OR(ZW55="",ZW55="*"),OR(ZY55="",ZY55="*")),VALUE(ZX55),
AND(OR(ZW55="",ZW55="*"),OR(ZZ55="",ZZ55="*")),VALUE(_xlfn.CONCAT(ZX55:ZY55)),
AND(OR(ZW55="",ZW55="*"),OR(AAA55="",AAA55="*")),VALUE(_xlfn.CONCAT(ZX55:ZZ55)),
AND(OR(ZY55="",ZY55="*"),OR(ZV55="",ZV55="*")),VALUE(_xlfn.CONCAT(ZW55:ZX55)),
AND(OR(ZY55="",ZY55="*"),OR(ZU55="",ZU55="*")),VALUE(_xlfn.CONCAT(ZV55:ZX55)),
AND(OR(ZV55="",ZV55="*"),OR(ZZ55="",ZZ55="*")),VALUE(_xlfn.CONCAT(ZW55:ZY55)),
TRUE,"x"
)
)</f>
        <v/>
      </c>
      <c r="AFJ55" s="38" t="str" cm="1">
        <f t="array" aca="1" ref="AFJ55" ca="1">IF($C55=0,"",
_xlfn.IFS(
ZY55="*",ZY55,
ZY55="","",
AND(OR(ZX55="",ZX55="*"),OR(ZZ55="",ZZ55="*")),VALUE(ZY55),
AND(OR(ZX55="",ZX55="*"),OR(AAA55="",AAA55="*")),VALUE(_xlfn.CONCAT(ZY55:ZZ55)),
AND(OR(ZX55="",ZX55="*"),OR(AAB55="",AAB55="*")),VALUE(_xlfn.CONCAT(ZY55:AAA55)),
AND(OR(ZZ55="",ZZ55="*"),OR(ZW55="",ZW55="*")),VALUE(_xlfn.CONCAT(ZX55:ZY55)),
AND(OR(ZZ55="",ZZ55="*"),OR(ZV55="",ZV55="*")),VALUE(_xlfn.CONCAT(ZW55:ZY55)),
AND(OR(ZW55="",ZW55="*"),OR(AAA55="",AAA55="*")),VALUE(_xlfn.CONCAT(ZX55:ZZ55)),
TRUE,"x"
)
)</f>
        <v/>
      </c>
      <c r="AFK55" s="38" t="str" cm="1">
        <f t="array" aca="1" ref="AFK55" ca="1">IF($C55=0,"",
_xlfn.IFS(
ZZ55="*",ZZ55,
ZZ55="","",
AND(OR(ZY55="",ZY55="*"),OR(AAA55="",AAA55="*")),VALUE(ZZ55),
AND(OR(ZY55="",ZY55="*"),OR(AAB55="",AAB55="*")),VALUE(_xlfn.CONCAT(ZZ55:AAA55)),
AND(OR(ZY55="",ZY55="*"),OR(AAC55="",AAC55="*")),VALUE(_xlfn.CONCAT(ZZ55:AAB55)),
AND(OR(AAA55="",AAA55="*"),OR(ZX55="",ZX55="*")),VALUE(_xlfn.CONCAT(ZY55:ZZ55)),
AND(OR(AAA55="",AAA55="*"),OR(ZW55="",ZW55="*")),VALUE(_xlfn.CONCAT(ZX55:ZZ55)),
AND(OR(ZX55="",ZX55="*"),OR(AAB55="",AAB55="*")),VALUE(_xlfn.CONCAT(ZY55:AAA55)),
TRUE,"x"
)
)</f>
        <v/>
      </c>
      <c r="AFL55" s="38" t="str" cm="1">
        <f t="array" aca="1" ref="AFL55" ca="1">IF($C55=0,"",
_xlfn.IFS(
AAA55="*",AAA55,
AAA55="","",
AND(OR(ZZ55="",ZZ55="*"),OR(AAB55="",AAB55="*")),VALUE(AAA55),
AND(OR(ZZ55="",ZZ55="*"),OR(AAC55="",AAC55="*")),VALUE(_xlfn.CONCAT(AAA55:AAB55)),
AND(OR(ZZ55="",ZZ55="*"),OR(AAD55="",AAD55="*")),VALUE(_xlfn.CONCAT(AAA55:AAC55)),
AND(OR(AAB55="",AAB55="*"),OR(ZY55="",ZY55="*")),VALUE(_xlfn.CONCAT(ZZ55:AAA55)),
AND(OR(AAB55="",AAB55="*"),OR(ZX55="",ZX55="*")),VALUE(_xlfn.CONCAT(ZY55:AAA55)),
AND(OR(ZY55="",ZY55="*"),OR(AAC55="",AAC55="*")),VALUE(_xlfn.CONCAT(ZZ55:AAB55)),
TRUE,"x"
)
)</f>
        <v/>
      </c>
      <c r="AFM55" s="38" t="str" cm="1">
        <f t="array" aca="1" ref="AFM55" ca="1">IF($C55=0,"",
_xlfn.IFS(
AAB55="*",AAB55,
AAB55="","",
AND(OR(AAA55="",AAA55="*"),OR(AAC55="",AAC55="*")),VALUE(AAB55),
AND(OR(AAA55="",AAA55="*"),OR(AAD55="",AAD55="*")),VALUE(_xlfn.CONCAT(AAB55:AAC55)),
AND(OR(AAA55="",AAA55="*"),OR(AAE55="",AAE55="*")),VALUE(_xlfn.CONCAT(AAB55:AAD55)),
AND(OR(AAC55="",AAC55="*"),OR(ZZ55="",ZZ55="*")),VALUE(_xlfn.CONCAT(AAA55:AAB55)),
AND(OR(AAC55="",AAC55="*"),OR(ZY55="",ZY55="*")),VALUE(_xlfn.CONCAT(ZZ55:AAB55)),
AND(OR(ZZ55="",ZZ55="*"),OR(AAD55="",AAD55="*")),VALUE(_xlfn.CONCAT(AAA55:AAC55)),
TRUE,"x"
)
)</f>
        <v/>
      </c>
      <c r="AFN55" s="38" t="str" cm="1">
        <f t="array" aca="1" ref="AFN55" ca="1">IF($C55=0,"",
_xlfn.IFS(
AAC55="*",AAC55,
AAC55="","",
AND(OR(AAB55="",AAB55="*"),OR(AAD55="",AAD55="*")),VALUE(AAC55),
AND(OR(AAB55="",AAB55="*"),OR(AAE55="",AAE55="*")),VALUE(_xlfn.CONCAT(AAC55:AAD55)),
AND(OR(AAB55="",AAB55="*"),OR(AAF55="",AAF55="*")),VALUE(_xlfn.CONCAT(AAC55:AAE55)),
AND(OR(AAD55="",AAD55="*"),OR(AAA55="",AAA55="*")),VALUE(_xlfn.CONCAT(AAB55:AAC55)),
AND(OR(AAD55="",AAD55="*"),OR(ZZ55="",ZZ55="*")),VALUE(_xlfn.CONCAT(AAA55:AAC55)),
AND(OR(AAA55="",AAA55="*"),OR(AAE55="",AAE55="*")),VALUE(_xlfn.CONCAT(AAB55:AAD55)),
TRUE,"x"
)
)</f>
        <v/>
      </c>
      <c r="AFO55" s="38" t="str" cm="1">
        <f t="array" aca="1" ref="AFO55" ca="1">IF($C55=0,"",
_xlfn.IFS(
AAD55="*",AAD55,
AAD55="","",
AND(OR(AAC55="",AAC55="*"),OR(AAE55="",AAE55="*")),VALUE(AAD55),
AND(OR(AAC55="",AAC55="*"),OR(AAF55="",AAF55="*")),VALUE(_xlfn.CONCAT(AAD55:AAE55)),
AND(OR(AAC55="",AAC55="*"),OR(AAG55="",AAG55="*")),VALUE(_xlfn.CONCAT(AAD55:AAF55)),
AND(OR(AAE55="",AAE55="*"),OR(AAB55="",AAB55="*")),VALUE(_xlfn.CONCAT(AAC55:AAD55)),
AND(OR(AAE55="",AAE55="*"),OR(AAA55="",AAA55="*")),VALUE(_xlfn.CONCAT(AAB55:AAD55)),
AND(OR(AAB55="",AAB55="*"),OR(AAF55="",AAF55="*")),VALUE(_xlfn.CONCAT(AAC55:AAE55)),
TRUE,"x"
)
)</f>
        <v/>
      </c>
      <c r="AFP55" s="38" t="str" cm="1">
        <f t="array" aca="1" ref="AFP55" ca="1">IF($C55=0,"",
_xlfn.IFS(
AAE55="*",AAE55,
AAE55="","",
AND(OR(AAD55="",AAD55="*"),OR(AAF55="",AAF55="*")),VALUE(AAE55),
AND(OR(AAD55="",AAD55="*"),OR(AAG55="",AAG55="*")),VALUE(_xlfn.CONCAT(AAE55:AAF55)),
AND(OR(AAD55="",AAD55="*"),OR(AAH55="",AAH55="*")),VALUE(_xlfn.CONCAT(AAE55:AAG55)),
AND(OR(AAF55="",AAF55="*"),OR(AAC55="",AAC55="*")),VALUE(_xlfn.CONCAT(AAD55:AAE55)),
AND(OR(AAF55="",AAF55="*"),OR(AAB55="",AAB55="*")),VALUE(_xlfn.CONCAT(AAC55:AAE55)),
AND(OR(AAC55="",AAC55="*"),OR(AAG55="",AAG55="*")),VALUE(_xlfn.CONCAT(AAD55:AAF55)),
TRUE,"x"
)
)</f>
        <v/>
      </c>
      <c r="AFQ55" s="38" t="str" cm="1">
        <f t="array" aca="1" ref="AFQ55" ca="1">IF($C55=0,"",
_xlfn.IFS(
AAF55="*",AAF55,
AAF55="","",
AND(OR(AAE55="",AAE55="*"),OR(AAG55="",AAG55="*")),VALUE(AAF55),
AND(OR(AAE55="",AAE55="*"),OR(AAH55="",AAH55="*")),VALUE(_xlfn.CONCAT(AAF55:AAG55)),
AND(OR(AAE55="",AAE55="*"),OR(AAI55="",AAI55="*")),VALUE(_xlfn.CONCAT(AAF55:AAH55)),
AND(OR(AAG55="",AAG55="*"),OR(AAD55="",AAD55="*")),VALUE(_xlfn.CONCAT(AAE55:AAF55)),
AND(OR(AAG55="",AAG55="*"),OR(AAC55="",AAC55="*")),VALUE(_xlfn.CONCAT(AAD55:AAF55)),
AND(OR(AAD55="",AAD55="*"),OR(AAH55="",AAH55="*")),VALUE(_xlfn.CONCAT(AAE55:AAG55)),
TRUE,"x"
)
)</f>
        <v>*</v>
      </c>
      <c r="AFR55" s="38" t="str" cm="1">
        <f t="array" aca="1" ref="AFR55" ca="1">IF($C55=0,"",
_xlfn.IFS(
AAG55="*",AAG55,
AAG55="","",
AND(OR(AAF55="",AAF55="*"),OR(AAH55="",AAH55="*")),VALUE(AAG55),
AND(OR(AAF55="",AAF55="*"),OR(AAI55="",AAI55="*")),VALUE(_xlfn.CONCAT(AAG55:AAH55)),
AND(OR(AAF55="",AAF55="*"),OR(AAJ55="",AAJ55="*")),VALUE(_xlfn.CONCAT(AAG55:AAI55)),
AND(OR(AAH55="",AAH55="*"),OR(AAE55="",AAE55="*")),VALUE(_xlfn.CONCAT(AAF55:AAG55)),
AND(OR(AAH55="",AAH55="*"),OR(AAD55="",AAD55="*")),VALUE(_xlfn.CONCAT(AAE55:AAG55)),
AND(OR(AAE55="",AAE55="*"),OR(AAI55="",AAI55="*")),VALUE(_xlfn.CONCAT(AAF55:AAH55)),
TRUE,"x"
)
)</f>
        <v/>
      </c>
      <c r="AFS55" s="38" t="str" cm="1">
        <f t="array" aca="1" ref="AFS55" ca="1">IF($C55=0,"",
_xlfn.IFS(
AAH55="*",AAH55,
AAH55="","",
AND(OR(AAG55="",AAG55="*"),OR(AAI55="",AAI55="*")),VALUE(AAH55),
AND(OR(AAG55="",AAG55="*"),OR(AAJ55="",AAJ55="*")),VALUE(_xlfn.CONCAT(AAH55:AAI55)),
AND(OR(AAG55="",AAG55="*"),OR(AAK55="",AAK55="*")),VALUE(_xlfn.CONCAT(AAH55:AAJ55)),
AND(OR(AAI55="",AAI55="*"),OR(AAF55="",AAF55="*")),VALUE(_xlfn.CONCAT(AAG55:AAH55)),
AND(OR(AAI55="",AAI55="*"),OR(AAE55="",AAE55="*")),VALUE(_xlfn.CONCAT(AAF55:AAH55)),
AND(OR(AAF55="",AAF55="*"),OR(AAJ55="",AAJ55="*")),VALUE(_xlfn.CONCAT(AAG55:AAI55)),
TRUE,"x"
)
)</f>
        <v/>
      </c>
      <c r="AFT55" s="38" t="str" cm="1">
        <f t="array" aca="1" ref="AFT55" ca="1">IF($C55=0,"",
_xlfn.IFS(
AAI55="*",AAI55,
AAI55="","",
AND(OR(AAH55="",AAH55="*"),OR(AAJ55="",AAJ55="*")),VALUE(AAI55),
AND(OR(AAH55="",AAH55="*"),OR(AAK55="",AAK55="*")),VALUE(_xlfn.CONCAT(AAI55:AAJ55)),
AND(OR(AAH55="",AAH55="*"),OR(AAL55="",AAL55="*")),VALUE(_xlfn.CONCAT(AAI55:AAK55)),
AND(OR(AAJ55="",AAJ55="*"),OR(AAG55="",AAG55="*")),VALUE(_xlfn.CONCAT(AAH55:AAI55)),
AND(OR(AAJ55="",AAJ55="*"),OR(AAF55="",AAF55="*")),VALUE(_xlfn.CONCAT(AAG55:AAI55)),
AND(OR(AAG55="",AAG55="*"),OR(AAK55="",AAK55="*")),VALUE(_xlfn.CONCAT(AAH55:AAJ55)),
TRUE,"x"
)
)</f>
        <v/>
      </c>
      <c r="AFU55" s="38" t="str" cm="1">
        <f t="array" aca="1" ref="AFU55" ca="1">IF($C55=0,"",
_xlfn.IFS(
AAJ55="*",AAJ55,
AAJ55="","",
AND(OR(AAI55="",AAI55="*"),OR(AAK55="",AAK55="*")),VALUE(AAJ55),
AND(OR(AAI55="",AAI55="*"),OR(AAL55="",AAL55="*")),VALUE(_xlfn.CONCAT(AAJ55:AAK55)),
AND(OR(AAI55="",AAI55="*"),OR(AAM55="",AAM55="*")),VALUE(_xlfn.CONCAT(AAJ55:AAL55)),
AND(OR(AAK55="",AAK55="*"),OR(AAH55="",AAH55="*")),VALUE(_xlfn.CONCAT(AAI55:AAJ55)),
AND(OR(AAK55="",AAK55="*"),OR(AAG55="",AAG55="*")),VALUE(_xlfn.CONCAT(AAH55:AAJ55)),
AND(OR(AAH55="",AAH55="*"),OR(AAL55="",AAL55="*")),VALUE(_xlfn.CONCAT(AAI55:AAK55)),
TRUE,"x"
)
)</f>
        <v/>
      </c>
      <c r="AFV55" s="39" t="str" cm="1">
        <f t="array" aca="1" ref="AFV55" ca="1">IF($C55=0,"",
_xlfn.IFS(
AAK55="*",AAK55,
AAK55="","",
AND(OR(AAJ55="",AAJ55="*"),OR(AAL55="",AAL55="*")),VALUE(AAK55),
AND(OR(AAJ55="",AAJ55="*"),OR(AAM55="",AAM55="*")),VALUE(_xlfn.CONCAT(AAK55:AAL55)),
AND(OR(AAJ55="",AAJ55="*"),OR(AAN55="",AAN55="*")),VALUE(_xlfn.CONCAT(AAK55:AAM55)),
AND(OR(AAL55="",AAL55="*"),OR(AAI55="",AAI55="*")),VALUE(_xlfn.CONCAT(AAJ55:AAK55)),
AND(OR(AAL55="",AAL55="*"),OR(AAH55="",AAH55="*")),VALUE(_xlfn.CONCAT(AAI55:AAK55)),
AND(OR(AAI55="",AAI55="*"),OR(AAM55="",AAM55="*")),VALUE(_xlfn.CONCAT(AAJ55:AAL55)),
TRUE,"x"
)
)</f>
        <v/>
      </c>
      <c r="AFX55" s="38" t="str" cm="1">
        <f t="array" aca="1" ref="AFX55" ca="1">IF($C55=0,"",
_xlfn.IFS(AAM55&lt;&gt;"*","",
TRUE,MIN(AAL54:AAN56)*MAX(AAL54:AAN56)
)
)</f>
        <v/>
      </c>
      <c r="AFY55" s="38" t="str" cm="1">
        <f t="array" aca="1" ref="AFY55" ca="1">IF($C55=0,"",
_xlfn.IFS(AAN55&lt;&gt;"*","",
TRUE,MIN(AAM54:AAO56)*MAX(AAM54:AAO56)
)
)</f>
        <v/>
      </c>
      <c r="AFZ55" s="38" t="str" cm="1">
        <f t="array" aca="1" ref="AFZ55" ca="1">IF($C55=0,"",
_xlfn.IFS(AAO55&lt;&gt;"*","",
TRUE,MIN(AAN54:AAP56)*MAX(AAN54:AAP56)
)
)</f>
        <v/>
      </c>
      <c r="AGA55" s="38" t="str" cm="1">
        <f t="array" aca="1" ref="AGA55" ca="1">IF($C55=0,"",
_xlfn.IFS(AAP55&lt;&gt;"*","",
TRUE,MIN(AAO54:AAQ56)*MAX(AAO54:AAQ56)
)
)</f>
        <v/>
      </c>
      <c r="AGB55" s="38" t="str" cm="1">
        <f t="array" aca="1" ref="AGB55" ca="1">IF($C55=0,"",
_xlfn.IFS(AAQ55&lt;&gt;"*","",
TRUE,MIN(AAP54:AAR56)*MAX(AAP54:AAR56)
)
)</f>
        <v/>
      </c>
      <c r="AGC55" s="38" t="str" cm="1">
        <f t="array" aca="1" ref="AGC55" ca="1">IF($C55=0,"",
_xlfn.IFS(AAR55&lt;&gt;"*","",
TRUE,MIN(AAQ54:AAS56)*MAX(AAQ54:AAS56)
)
)</f>
        <v/>
      </c>
      <c r="AGD55" s="38" t="str" cm="1">
        <f t="array" aca="1" ref="AGD55" ca="1">IF($C55=0,"",
_xlfn.IFS(AAS55&lt;&gt;"*","",
TRUE,MIN(AAR54:AAT56)*MAX(AAR54:AAT56)
)
)</f>
        <v/>
      </c>
      <c r="AGE55" s="38" t="str" cm="1">
        <f t="array" aca="1" ref="AGE55" ca="1">IF($C55=0,"",
_xlfn.IFS(AAT55&lt;&gt;"*","",
TRUE,MIN(AAS54:AAU56)*MAX(AAS54:AAU56)
)
)</f>
        <v/>
      </c>
      <c r="AGF55" s="38" t="str" cm="1">
        <f t="array" aca="1" ref="AGF55" ca="1">IF($C55=0,"",
_xlfn.IFS(AAU55&lt;&gt;"*","",
TRUE,MIN(AAT54:AAV56)*MAX(AAT54:AAV56)
)
)</f>
        <v/>
      </c>
      <c r="AGG55" s="38" t="str" cm="1">
        <f t="array" aca="1" ref="AGG55" ca="1">IF($C55=0,"",
_xlfn.IFS(AAV55&lt;&gt;"*","",
TRUE,MIN(AAU54:AAW56)*MAX(AAU54:AAW56)
)
)</f>
        <v/>
      </c>
      <c r="AGH55" s="38" t="str" cm="1">
        <f t="array" aca="1" ref="AGH55" ca="1">IF($C55=0,"",
_xlfn.IFS(AAW55&lt;&gt;"*","",
TRUE,MIN(AAV54:AAX56)*MAX(AAV54:AAX56)
)
)</f>
        <v/>
      </c>
      <c r="AGI55" s="38" t="str" cm="1">
        <f t="array" aca="1" ref="AGI55" ca="1">IF($C55=0,"",
_xlfn.IFS(AAX55&lt;&gt;"*","",
TRUE,MIN(AAW54:AAY56)*MAX(AAW54:AAY56)
)
)</f>
        <v/>
      </c>
      <c r="AGJ55" s="38" t="str" cm="1">
        <f t="array" aca="1" ref="AGJ55" ca="1">IF($C55=0,"",
_xlfn.IFS(AAY55&lt;&gt;"*","",
TRUE,MIN(AAX54:AAZ56)*MAX(AAX54:AAZ56)
)
)</f>
        <v/>
      </c>
      <c r="AGK55" s="38" cm="1">
        <f t="array" aca="1" ref="AGK55" ca="1">IF($C55=0,"",
_xlfn.IFS(AAZ55&lt;&gt;"*","",
TRUE,MIN(AAY54:ABA56)*MAX(AAY54:ABA56)
)
)</f>
        <v>310373</v>
      </c>
      <c r="AGL55" s="38" t="str" cm="1">
        <f t="array" aca="1" ref="AGL55" ca="1">IF($C55=0,"",
_xlfn.IFS(ABA55&lt;&gt;"*","",
TRUE,MIN(AAZ54:ABB56)*MAX(AAZ54:ABB56)
)
)</f>
        <v/>
      </c>
      <c r="AGM55" s="38" t="str" cm="1">
        <f t="array" aca="1" ref="AGM55" ca="1">IF($C55=0,"",
_xlfn.IFS(ABB55&lt;&gt;"*","",
TRUE,MIN(ABA54:ABC56)*MAX(ABA54:ABC56)
)
)</f>
        <v/>
      </c>
      <c r="AGN55" s="38" t="str" cm="1">
        <f t="array" aca="1" ref="AGN55" ca="1">IF($C55=0,"",
_xlfn.IFS(ABC55&lt;&gt;"*","",
TRUE,MIN(ABB54:ABD56)*MAX(ABB54:ABD56)
)
)</f>
        <v/>
      </c>
      <c r="AGO55" s="38" t="str" cm="1">
        <f t="array" aca="1" ref="AGO55" ca="1">IF($C55=0,"",
_xlfn.IFS(ABD55&lt;&gt;"*","",
TRUE,MIN(ABC54:ABE56)*MAX(ABC54:ABE56)
)
)</f>
        <v/>
      </c>
      <c r="AGP55" s="38" t="str" cm="1">
        <f t="array" aca="1" ref="AGP55" ca="1">IF($C55=0,"",
_xlfn.IFS(ABE55&lt;&gt;"*","",
TRUE,MIN(ABD54:ABF56)*MAX(ABD54:ABF56)
)
)</f>
        <v/>
      </c>
      <c r="AGQ55" s="38" t="str" cm="1">
        <f t="array" aca="1" ref="AGQ55" ca="1">IF($C55=0,"",
_xlfn.IFS(ABF55&lt;&gt;"*","",
TRUE,MIN(ABE54:ABG56)*MAX(ABE54:ABG56)
)
)</f>
        <v/>
      </c>
      <c r="AGR55" s="38" t="str" cm="1">
        <f t="array" aca="1" ref="AGR55" ca="1">IF($C55=0,"",
_xlfn.IFS(ABG55&lt;&gt;"*","",
TRUE,MIN(ABF54:ABH56)*MAX(ABF54:ABH56)
)
)</f>
        <v/>
      </c>
      <c r="AGS55" s="38" t="str" cm="1">
        <f t="array" aca="1" ref="AGS55" ca="1">IF($C55=0,"",
_xlfn.IFS(ABH55&lt;&gt;"*","",
TRUE,MIN(ABG54:ABI56)*MAX(ABG54:ABI56)
)
)</f>
        <v/>
      </c>
      <c r="AGT55" s="38" t="str" cm="1">
        <f t="array" aca="1" ref="AGT55" ca="1">IF($C55=0,"",
_xlfn.IFS(ABI55&lt;&gt;"*","",
TRUE,MIN(ABH54:ABJ56)*MAX(ABH54:ABJ56)
)
)</f>
        <v/>
      </c>
      <c r="AGU55" s="38" t="str" cm="1">
        <f t="array" aca="1" ref="AGU55" ca="1">IF($C55=0,"",
_xlfn.IFS(ABJ55&lt;&gt;"*","",
TRUE,MIN(ABI54:ABK56)*MAX(ABI54:ABK56)
)
)</f>
        <v/>
      </c>
      <c r="AGV55" s="38" t="str" cm="1">
        <f t="array" aca="1" ref="AGV55" ca="1">IF($C55=0,"",
_xlfn.IFS(ABK55&lt;&gt;"*","",
TRUE,MIN(ABJ54:ABL56)*MAX(ABJ54:ABL56)
)
)</f>
        <v/>
      </c>
      <c r="AGW55" s="38" t="str" cm="1">
        <f t="array" aca="1" ref="AGW55" ca="1">IF($C55=0,"",
_xlfn.IFS(ABL55&lt;&gt;"*","",
TRUE,MIN(ABK54:ABM56)*MAX(ABK54:ABM56)
)
)</f>
        <v/>
      </c>
      <c r="AGX55" s="38" t="str" cm="1">
        <f t="array" aca="1" ref="AGX55" ca="1">IF($C55=0,"",
_xlfn.IFS(ABM55&lt;&gt;"*","",
TRUE,MIN(ABL54:ABN56)*MAX(ABL54:ABN56)
)
)</f>
        <v/>
      </c>
      <c r="AGY55" s="38" t="str" cm="1">
        <f t="array" aca="1" ref="AGY55" ca="1">IF($C55=0,"",
_xlfn.IFS(ABN55&lt;&gt;"*","",
TRUE,MIN(ABM54:ABO56)*MAX(ABM54:ABO56)
)
)</f>
        <v/>
      </c>
      <c r="AGZ55" s="38" t="str" cm="1">
        <f t="array" aca="1" ref="AGZ55" ca="1">IF($C55=0,"",
_xlfn.IFS(ABO55&lt;&gt;"*","",
TRUE,MIN(ABN54:ABP56)*MAX(ABN54:ABP56)
)
)</f>
        <v/>
      </c>
      <c r="AHA55" s="38" t="str" cm="1">
        <f t="array" aca="1" ref="AHA55" ca="1">IF($C55=0,"",
_xlfn.IFS(ABP55&lt;&gt;"*","",
TRUE,MIN(ABO54:ABQ56)*MAX(ABO54:ABQ56)
)
)</f>
        <v/>
      </c>
      <c r="AHB55" s="38" t="str" cm="1">
        <f t="array" aca="1" ref="AHB55" ca="1">IF($C55=0,"",
_xlfn.IFS(ABQ55&lt;&gt;"*","",
TRUE,MIN(ABP54:ABR56)*MAX(ABP54:ABR56)
)
)</f>
        <v/>
      </c>
      <c r="AHC55" s="38" t="str" cm="1">
        <f t="array" aca="1" ref="AHC55" ca="1">IF($C55=0,"",
_xlfn.IFS(ABR55&lt;&gt;"*","",
TRUE,MIN(ABQ54:ABS56)*MAX(ABQ54:ABS56)
)
)</f>
        <v/>
      </c>
      <c r="AHD55" s="38" t="str" cm="1">
        <f t="array" aca="1" ref="AHD55" ca="1">IF($C55=0,"",
_xlfn.IFS(ABS55&lt;&gt;"*","",
TRUE,MIN(ABR54:ABT56)*MAX(ABR54:ABT56)
)
)</f>
        <v/>
      </c>
      <c r="AHE55" s="38" t="str" cm="1">
        <f t="array" aca="1" ref="AHE55" ca="1">IF($C55=0,"",
_xlfn.IFS(ABT55&lt;&gt;"*","",
TRUE,MIN(ABS54:ABU56)*MAX(ABS54:ABU56)
)
)</f>
        <v/>
      </c>
      <c r="AHF55" s="38" t="str" cm="1">
        <f t="array" aca="1" ref="AHF55" ca="1">IF($C55=0,"",
_xlfn.IFS(ABU55&lt;&gt;"*","",
TRUE,MIN(ABT54:ABV56)*MAX(ABT54:ABV56)
)
)</f>
        <v/>
      </c>
      <c r="AHG55" s="38" t="str" cm="1">
        <f t="array" aca="1" ref="AHG55" ca="1">IF($C55=0,"",
_xlfn.IFS(ABV55&lt;&gt;"*","",
TRUE,MIN(ABU54:ABW56)*MAX(ABU54:ABW56)
)
)</f>
        <v/>
      </c>
      <c r="AHH55" s="38" t="str" cm="1">
        <f t="array" aca="1" ref="AHH55" ca="1">IF($C55=0,"",
_xlfn.IFS(ABW55&lt;&gt;"*","",
TRUE,MIN(ABV54:ABX56)*MAX(ABV54:ABX56)
)
)</f>
        <v/>
      </c>
      <c r="AHI55" s="38" t="str" cm="1">
        <f t="array" aca="1" ref="AHI55" ca="1">IF($C55=0,"",
_xlfn.IFS(ABX55&lt;&gt;"*","",
TRUE,MIN(ABW54:ABY56)*MAX(ABW54:ABY56)
)
)</f>
        <v/>
      </c>
      <c r="AHJ55" s="38" t="str" cm="1">
        <f t="array" aca="1" ref="AHJ55" ca="1">IF($C55=0,"",
_xlfn.IFS(ABY55&lt;&gt;"*","",
TRUE,MIN(ABX54:ABZ56)*MAX(ABX54:ABZ56)
)
)</f>
        <v/>
      </c>
      <c r="AHK55" s="38" t="str" cm="1">
        <f t="array" aca="1" ref="AHK55" ca="1">IF($C55=0,"",
_xlfn.IFS(ABZ55&lt;&gt;"*","",
TRUE,MIN(ABY54:ACA56)*MAX(ABY54:ACA56)
)
)</f>
        <v/>
      </c>
      <c r="AHL55" s="38" t="str" cm="1">
        <f t="array" aca="1" ref="AHL55" ca="1">IF($C55=0,"",
_xlfn.IFS(ACA55&lt;&gt;"*","",
TRUE,MIN(ABZ54:ACB56)*MAX(ABZ54:ACB56)
)
)</f>
        <v/>
      </c>
      <c r="AHM55" s="38" t="str" cm="1">
        <f t="array" aca="1" ref="AHM55" ca="1">IF($C55=0,"",
_xlfn.IFS(ACB55&lt;&gt;"*","",
TRUE,MIN(ACA54:ACC56)*MAX(ACA54:ACC56)
)
)</f>
        <v/>
      </c>
      <c r="AHN55" s="38" t="str" cm="1">
        <f t="array" aca="1" ref="AHN55" ca="1">IF($C55=0,"",
_xlfn.IFS(ACC55&lt;&gt;"*","",
TRUE,MIN(ACB54:ACD56)*MAX(ACB54:ACD56)
)
)</f>
        <v/>
      </c>
      <c r="AHO55" s="38" t="str" cm="1">
        <f t="array" aca="1" ref="AHO55" ca="1">IF($C55=0,"",
_xlfn.IFS(ACD55&lt;&gt;"*","",
TRUE,MIN(ACC54:ACE56)*MAX(ACC54:ACE56)
)
)</f>
        <v/>
      </c>
      <c r="AHP55" s="38" t="str" cm="1">
        <f t="array" aca="1" ref="AHP55" ca="1">IF($C55=0,"",
_xlfn.IFS(ACE55&lt;&gt;"*","",
TRUE,MIN(ACD54:ACF56)*MAX(ACD54:ACF56)
)
)</f>
        <v/>
      </c>
      <c r="AHQ55" s="38" t="str" cm="1">
        <f t="array" aca="1" ref="AHQ55" ca="1">IF($C55=0,"",
_xlfn.IFS(ACF55&lt;&gt;"*","",
TRUE,MIN(ACE54:ACG56)*MAX(ACE54:ACG56)
)
)</f>
        <v/>
      </c>
      <c r="AHR55" s="38" t="str" cm="1">
        <f t="array" aca="1" ref="AHR55" ca="1">IF($C55=0,"",
_xlfn.IFS(ACG55&lt;&gt;"*","",
TRUE,MIN(ACF54:ACH56)*MAX(ACF54:ACH56)
)
)</f>
        <v/>
      </c>
      <c r="AHS55" s="38" t="str" cm="1">
        <f t="array" aca="1" ref="AHS55" ca="1">IF($C55=0,"",
_xlfn.IFS(ACH55&lt;&gt;"*","",
TRUE,MIN(ACG54:ACI56)*MAX(ACG54:ACI56)
)
)</f>
        <v/>
      </c>
      <c r="AHT55" s="38" t="str" cm="1">
        <f t="array" aca="1" ref="AHT55" ca="1">IF($C55=0,"",
_xlfn.IFS(ACI55&lt;&gt;"*","",
TRUE,MIN(ACH54:ACJ56)*MAX(ACH54:ACJ56)
)
)</f>
        <v/>
      </c>
      <c r="AHU55" s="38" t="str" cm="1">
        <f t="array" aca="1" ref="AHU55" ca="1">IF($C55=0,"",
_xlfn.IFS(ACJ55&lt;&gt;"*","",
TRUE,MIN(ACI54:ACK56)*MAX(ACI54:ACK56)
)
)</f>
        <v/>
      </c>
      <c r="AHV55" s="38" t="str" cm="1">
        <f t="array" aca="1" ref="AHV55" ca="1">IF($C55=0,"",
_xlfn.IFS(ACK55&lt;&gt;"*","",
TRUE,MIN(ACJ54:ACL56)*MAX(ACJ54:ACL56)
)
)</f>
        <v/>
      </c>
      <c r="AHW55" s="38" t="str" cm="1">
        <f t="array" aca="1" ref="AHW55" ca="1">IF($C55=0,"",
_xlfn.IFS(ACL55&lt;&gt;"*","",
TRUE,MIN(ACK54:ACM56)*MAX(ACK54:ACM56)
)
)</f>
        <v/>
      </c>
      <c r="AHX55" s="38" t="str" cm="1">
        <f t="array" aca="1" ref="AHX55" ca="1">IF($C55=0,"",
_xlfn.IFS(ACM55&lt;&gt;"*","",
TRUE,MIN(ACL54:ACN56)*MAX(ACL54:ACN56)
)
)</f>
        <v/>
      </c>
      <c r="AHY55" s="38" t="str" cm="1">
        <f t="array" aca="1" ref="AHY55" ca="1">IF($C55=0,"",
_xlfn.IFS(ACN55&lt;&gt;"*","",
TRUE,MIN(ACM54:ACO56)*MAX(ACM54:ACO56)
)
)</f>
        <v/>
      </c>
      <c r="AHZ55" s="38" t="str" cm="1">
        <f t="array" aca="1" ref="AHZ55" ca="1">IF($C55=0,"",
_xlfn.IFS(ACO55&lt;&gt;"*","",
TRUE,MIN(ACN54:ACP56)*MAX(ACN54:ACP56)
)
)</f>
        <v/>
      </c>
      <c r="AIA55" s="38" t="str" cm="1">
        <f t="array" aca="1" ref="AIA55" ca="1">IF($C55=0,"",
_xlfn.IFS(ACP55&lt;&gt;"*","",
TRUE,MIN(ACO54:ACQ56)*MAX(ACO54:ACQ56)
)
)</f>
        <v/>
      </c>
      <c r="AIB55" s="38" t="str" cm="1">
        <f t="array" aca="1" ref="AIB55" ca="1">IF($C55=0,"",
_xlfn.IFS(ACQ55&lt;&gt;"*","",
TRUE,MIN(ACP54:ACR56)*MAX(ACP54:ACR56)
)
)</f>
        <v/>
      </c>
      <c r="AIC55" s="38" t="str" cm="1">
        <f t="array" aca="1" ref="AIC55" ca="1">IF($C55=0,"",
_xlfn.IFS(ACR55&lt;&gt;"*","",
TRUE,MIN(ACQ54:ACS56)*MAX(ACQ54:ACS56)
)
)</f>
        <v/>
      </c>
      <c r="AID55" s="38" t="str" cm="1">
        <f t="array" aca="1" ref="AID55" ca="1">IF($C55=0,"",
_xlfn.IFS(ACS55&lt;&gt;"*","",
TRUE,MIN(ACR54:ACT56)*MAX(ACR54:ACT56)
)
)</f>
        <v/>
      </c>
      <c r="AIE55" s="38" t="str" cm="1">
        <f t="array" aca="1" ref="AIE55" ca="1">IF($C55=0,"",
_xlfn.IFS(ACT55&lt;&gt;"*","",
TRUE,MIN(ACS54:ACU56)*MAX(ACS54:ACU56)
)
)</f>
        <v/>
      </c>
      <c r="AIF55" s="38" t="str" cm="1">
        <f t="array" aca="1" ref="AIF55" ca="1">IF($C55=0,"",
_xlfn.IFS(ACU55&lt;&gt;"*","",
TRUE,MIN(ACT54:ACV56)*MAX(ACT54:ACV56)
)
)</f>
        <v/>
      </c>
      <c r="AIG55" s="38" t="str" cm="1">
        <f t="array" aca="1" ref="AIG55" ca="1">IF($C55=0,"",
_xlfn.IFS(ACV55&lt;&gt;"*","",
TRUE,MIN(ACU54:ACW56)*MAX(ACU54:ACW56)
)
)</f>
        <v/>
      </c>
      <c r="AIH55" s="38" t="str" cm="1">
        <f t="array" aca="1" ref="AIH55" ca="1">IF($C55=0,"",
_xlfn.IFS(ACW55&lt;&gt;"*","",
TRUE,MIN(ACV54:ACX56)*MAX(ACV54:ACX56)
)
)</f>
        <v/>
      </c>
      <c r="AII55" s="38" t="str" cm="1">
        <f t="array" aca="1" ref="AII55" ca="1">IF($C55=0,"",
_xlfn.IFS(ACX55&lt;&gt;"*","",
TRUE,MIN(ACW54:ACY56)*MAX(ACW54:ACY56)
)
)</f>
        <v/>
      </c>
      <c r="AIJ55" s="38" t="str" cm="1">
        <f t="array" aca="1" ref="AIJ55" ca="1">IF($C55=0,"",
_xlfn.IFS(ACY55&lt;&gt;"*","",
TRUE,MIN(ACX54:ACZ56)*MAX(ACX54:ACZ56)
)
)</f>
        <v/>
      </c>
      <c r="AIK55" s="38" t="str" cm="1">
        <f t="array" aca="1" ref="AIK55" ca="1">IF($C55=0,"",
_xlfn.IFS(ACZ55&lt;&gt;"*","",
TRUE,MIN(ACY54:ADA56)*MAX(ACY54:ADA56)
)
)</f>
        <v/>
      </c>
      <c r="AIL55" s="38" t="str" cm="1">
        <f t="array" aca="1" ref="AIL55" ca="1">IF($C55=0,"",
_xlfn.IFS(ADA55&lt;&gt;"*","",
TRUE,MIN(ACZ54:ADB56)*MAX(ACZ54:ADB56)
)
)</f>
        <v/>
      </c>
      <c r="AIM55" s="38" t="str" cm="1">
        <f t="array" aca="1" ref="AIM55" ca="1">IF($C55=0,"",
_xlfn.IFS(ADB55&lt;&gt;"*","",
TRUE,MIN(ADA54:ADC56)*MAX(ADA54:ADC56)
)
)</f>
        <v/>
      </c>
      <c r="AIN55" s="38" t="str" cm="1">
        <f t="array" aca="1" ref="AIN55" ca="1">IF($C55=0,"",
_xlfn.IFS(ADC55&lt;&gt;"*","",
TRUE,MIN(ADB54:ADD56)*MAX(ADB54:ADD56)
)
)</f>
        <v/>
      </c>
      <c r="AIO55" s="38" t="str" cm="1">
        <f t="array" aca="1" ref="AIO55" ca="1">IF($C55=0,"",
_xlfn.IFS(ADD55&lt;&gt;"*","",
TRUE,MIN(ADC54:ADE56)*MAX(ADC54:ADE56)
)
)</f>
        <v/>
      </c>
      <c r="AIP55" s="38" t="str" cm="1">
        <f t="array" aca="1" ref="AIP55" ca="1">IF($C55=0,"",
_xlfn.IFS(ADE55&lt;&gt;"*","",
TRUE,MIN(ADD54:ADF56)*MAX(ADD54:ADF56)
)
)</f>
        <v/>
      </c>
      <c r="AIQ55" s="38" t="str" cm="1">
        <f t="array" aca="1" ref="AIQ55" ca="1">IF($C55=0,"",
_xlfn.IFS(ADF55&lt;&gt;"*","",
TRUE,MIN(ADE54:ADG56)*MAX(ADE54:ADG56)
)
)</f>
        <v/>
      </c>
      <c r="AIR55" s="38" t="str" cm="1">
        <f t="array" aca="1" ref="AIR55" ca="1">IF($C55=0,"",
_xlfn.IFS(ADG55&lt;&gt;"*","",
TRUE,MIN(ADF54:ADH56)*MAX(ADF54:ADH56)
)
)</f>
        <v/>
      </c>
      <c r="AIS55" s="38" t="str" cm="1">
        <f t="array" aca="1" ref="AIS55" ca="1">IF($C55=0,"",
_xlfn.IFS(ADH55&lt;&gt;"*","",
TRUE,MIN(ADG54:ADI56)*MAX(ADG54:ADI56)
)
)</f>
        <v/>
      </c>
      <c r="AIT55" s="38" t="str" cm="1">
        <f t="array" aca="1" ref="AIT55" ca="1">IF($C55=0,"",
_xlfn.IFS(ADI55&lt;&gt;"*","",
TRUE,MIN(ADH54:ADJ56)*MAX(ADH54:ADJ56)
)
)</f>
        <v/>
      </c>
      <c r="AIU55" s="38" t="str" cm="1">
        <f t="array" aca="1" ref="AIU55" ca="1">IF($C55=0,"",
_xlfn.IFS(ADJ55&lt;&gt;"*","",
TRUE,MIN(ADI54:ADK56)*MAX(ADI54:ADK56)
)
)</f>
        <v/>
      </c>
      <c r="AIV55" s="38" t="str" cm="1">
        <f t="array" aca="1" ref="AIV55" ca="1">IF($C55=0,"",
_xlfn.IFS(ADK55&lt;&gt;"*","",
TRUE,MIN(ADJ54:ADL56)*MAX(ADJ54:ADL56)
)
)</f>
        <v/>
      </c>
      <c r="AIW55" s="38" t="str" cm="1">
        <f t="array" aca="1" ref="AIW55" ca="1">IF($C55=0,"",
_xlfn.IFS(ADL55&lt;&gt;"*","",
TRUE,MIN(ADK54:ADM56)*MAX(ADK54:ADM56)
)
)</f>
        <v/>
      </c>
      <c r="AIX55" s="38" t="str" cm="1">
        <f t="array" aca="1" ref="AIX55" ca="1">IF($C55=0,"",
_xlfn.IFS(ADM55&lt;&gt;"*","",
TRUE,MIN(ADL54:ADN56)*MAX(ADL54:ADN56)
)
)</f>
        <v/>
      </c>
      <c r="AIY55" s="38" t="str" cm="1">
        <f t="array" aca="1" ref="AIY55" ca="1">IF($C55=0,"",
_xlfn.IFS(ADN55&lt;&gt;"*","",
TRUE,MIN(ADM54:ADO56)*MAX(ADM54:ADO56)
)
)</f>
        <v/>
      </c>
      <c r="AIZ55" s="38" t="str" cm="1">
        <f t="array" aca="1" ref="AIZ55" ca="1">IF($C55=0,"",
_xlfn.IFS(ADO55&lt;&gt;"*","",
TRUE,MIN(ADN54:ADP56)*MAX(ADN54:ADP56)
)
)</f>
        <v/>
      </c>
      <c r="AJA55" s="38" t="str" cm="1">
        <f t="array" aca="1" ref="AJA55" ca="1">IF($C55=0,"",
_xlfn.IFS(ADP55&lt;&gt;"*","",
TRUE,MIN(ADO54:ADQ56)*MAX(ADO54:ADQ56)
)
)</f>
        <v/>
      </c>
      <c r="AJB55" s="38" cm="1">
        <f t="array" aca="1" ref="AJB55" ca="1">IF($C55=0,"",
_xlfn.IFS(ADQ55&lt;&gt;"*","",
TRUE,MIN(ADP54:ADR56)*MAX(ADP54:ADR56)
)
)</f>
        <v>4075</v>
      </c>
      <c r="AJC55" s="38" t="str" cm="1">
        <f t="array" aca="1" ref="AJC55" ca="1">IF($C55=0,"",
_xlfn.IFS(ADR55&lt;&gt;"*","",
TRUE,MIN(ADQ54:ADS56)*MAX(ADQ54:ADS56)
)
)</f>
        <v/>
      </c>
      <c r="AJD55" s="38" t="str" cm="1">
        <f t="array" aca="1" ref="AJD55" ca="1">IF($C55=0,"",
_xlfn.IFS(ADS55&lt;&gt;"*","",
TRUE,MIN(ADR54:ADT56)*MAX(ADR54:ADT56)
)
)</f>
        <v/>
      </c>
      <c r="AJE55" s="38" t="str" cm="1">
        <f t="array" aca="1" ref="AJE55" ca="1">IF($C55=0,"",
_xlfn.IFS(ADT55&lt;&gt;"*","",
TRUE,MIN(ADS54:ADU56)*MAX(ADS54:ADU56)
)
)</f>
        <v/>
      </c>
      <c r="AJF55" s="38" cm="1">
        <f t="array" aca="1" ref="AJF55" ca="1">IF($C55=0,"",
_xlfn.IFS(ADU55&lt;&gt;"*","",
TRUE,MIN(ADT54:ADV56)*MAX(ADT54:ADV56)
)
)</f>
        <v>369512</v>
      </c>
      <c r="AJG55" s="38" t="str" cm="1">
        <f t="array" aca="1" ref="AJG55" ca="1">IF($C55=0,"",
_xlfn.IFS(ADV55&lt;&gt;"*","",
TRUE,MIN(ADU54:ADW56)*MAX(ADU54:ADW56)
)
)</f>
        <v/>
      </c>
      <c r="AJH55" s="38" t="str" cm="1">
        <f t="array" aca="1" ref="AJH55" ca="1">IF($C55=0,"",
_xlfn.IFS(ADW55&lt;&gt;"*","",
TRUE,MIN(ADV54:ADX56)*MAX(ADV54:ADX56)
)
)</f>
        <v/>
      </c>
      <c r="AJI55" s="38" t="str" cm="1">
        <f t="array" aca="1" ref="AJI55" ca="1">IF($C55=0,"",
_xlfn.IFS(ADX55&lt;&gt;"*","",
TRUE,MIN(ADW54:ADY56)*MAX(ADW54:ADY56)
)
)</f>
        <v/>
      </c>
      <c r="AJJ55" s="38" t="str" cm="1">
        <f t="array" aca="1" ref="AJJ55" ca="1">IF($C55=0,"",
_xlfn.IFS(ADY55&lt;&gt;"*","",
TRUE,MIN(ADX54:ADZ56)*MAX(ADX54:ADZ56)
)
)</f>
        <v/>
      </c>
      <c r="AJK55" s="38" t="str" cm="1">
        <f t="array" aca="1" ref="AJK55" ca="1">IF($C55=0,"",
_xlfn.IFS(ADZ55&lt;&gt;"*","",
TRUE,MIN(ADY54:AEA56)*MAX(ADY54:AEA56)
)
)</f>
        <v/>
      </c>
      <c r="AJL55" s="38" t="str" cm="1">
        <f t="array" aca="1" ref="AJL55" ca="1">IF($C55=0,"",
_xlfn.IFS(AEA55&lt;&gt;"*","",
TRUE,MIN(ADZ54:AEB56)*MAX(ADZ54:AEB56)
)
)</f>
        <v/>
      </c>
      <c r="AJM55" s="38" t="str" cm="1">
        <f t="array" aca="1" ref="AJM55" ca="1">IF($C55=0,"",
_xlfn.IFS(AEB55&lt;&gt;"*","",
TRUE,MIN(AEA54:AEC56)*MAX(AEA54:AEC56)
)
)</f>
        <v/>
      </c>
      <c r="AJN55" s="38" t="str" cm="1">
        <f t="array" aca="1" ref="AJN55" ca="1">IF($C55=0,"",
_xlfn.IFS(AEC55&lt;&gt;"*","",
TRUE,MIN(AEB54:AED56)*MAX(AEB54:AED56)
)
)</f>
        <v/>
      </c>
      <c r="AJO55" s="38" t="str" cm="1">
        <f t="array" aca="1" ref="AJO55" ca="1">IF($C55=0,"",
_xlfn.IFS(AED55&lt;&gt;"*","",
TRUE,MIN(AEC54:AEE56)*MAX(AEC54:AEE56)
)
)</f>
        <v/>
      </c>
      <c r="AJP55" s="38" t="str" cm="1">
        <f t="array" aca="1" ref="AJP55" ca="1">IF($C55=0,"",
_xlfn.IFS(AEE55&lt;&gt;"*","",
TRUE,MIN(AED54:AEF56)*MAX(AED54:AEF56)
)
)</f>
        <v/>
      </c>
      <c r="AJQ55" s="38" t="str" cm="1">
        <f t="array" aca="1" ref="AJQ55" ca="1">IF($C55=0,"",
_xlfn.IFS(AEF55&lt;&gt;"*","",
TRUE,MIN(AEE54:AEG56)*MAX(AEE54:AEG56)
)
)</f>
        <v/>
      </c>
      <c r="AJR55" s="38" t="str" cm="1">
        <f t="array" aca="1" ref="AJR55" ca="1">IF($C55=0,"",
_xlfn.IFS(AEG55&lt;&gt;"*","",
TRUE,MIN(AEF54:AEH56)*MAX(AEF54:AEH56)
)
)</f>
        <v/>
      </c>
      <c r="AJS55" s="38" t="str" cm="1">
        <f t="array" aca="1" ref="AJS55" ca="1">IF($C55=0,"",
_xlfn.IFS(AEH55&lt;&gt;"*","",
TRUE,MIN(AEG54:AEI56)*MAX(AEG54:AEI56)
)
)</f>
        <v/>
      </c>
      <c r="AJT55" s="38" cm="1">
        <f t="array" aca="1" ref="AJT55" ca="1">IF($C55=0,"",
_xlfn.IFS(AEI55&lt;&gt;"*","",
TRUE,MIN(AEH54:AEJ56)*MAX(AEH54:AEJ56)
)
)</f>
        <v>828263</v>
      </c>
      <c r="AJU55" s="38" t="str" cm="1">
        <f t="array" aca="1" ref="AJU55" ca="1">IF($C55=0,"",
_xlfn.IFS(AEJ55&lt;&gt;"*","",
TRUE,MIN(AEI54:AEK56)*MAX(AEI54:AEK56)
)
)</f>
        <v/>
      </c>
      <c r="AJV55" s="38" t="str" cm="1">
        <f t="array" aca="1" ref="AJV55" ca="1">IF($C55=0,"",
_xlfn.IFS(AEK55&lt;&gt;"*","",
TRUE,MIN(AEJ54:AEL56)*MAX(AEJ54:AEL56)
)
)</f>
        <v/>
      </c>
      <c r="AJW55" s="38" t="str" cm="1">
        <f t="array" aca="1" ref="AJW55" ca="1">IF($C55=0,"",
_xlfn.IFS(AEL55&lt;&gt;"*","",
TRUE,MIN(AEK54:AEM56)*MAX(AEK54:AEM56)
)
)</f>
        <v/>
      </c>
      <c r="AJX55" s="38" t="str" cm="1">
        <f t="array" aca="1" ref="AJX55" ca="1">IF($C55=0,"",
_xlfn.IFS(AEM55&lt;&gt;"*","",
TRUE,MIN(AEL54:AEN56)*MAX(AEL54:AEN56)
)
)</f>
        <v/>
      </c>
      <c r="AJY55" s="38" t="str" cm="1">
        <f t="array" aca="1" ref="AJY55" ca="1">IF($C55=0,"",
_xlfn.IFS(AEN55&lt;&gt;"*","",
TRUE,MIN(AEM54:AEO56)*MAX(AEM54:AEO56)
)
)</f>
        <v/>
      </c>
      <c r="AJZ55" s="38" t="str" cm="1">
        <f t="array" aca="1" ref="AJZ55" ca="1">IF($C55=0,"",
_xlfn.IFS(AEO55&lt;&gt;"*","",
TRUE,MIN(AEN54:AEP56)*MAX(AEN54:AEP56)
)
)</f>
        <v/>
      </c>
      <c r="AKA55" s="38" t="str" cm="1">
        <f t="array" aca="1" ref="AKA55" ca="1">IF($C55=0,"",
_xlfn.IFS(AEP55&lt;&gt;"*","",
TRUE,MIN(AEO54:AEQ56)*MAX(AEO54:AEQ56)
)
)</f>
        <v/>
      </c>
      <c r="AKB55" s="38" t="str" cm="1">
        <f t="array" aca="1" ref="AKB55" ca="1">IF($C55=0,"",
_xlfn.IFS(AEQ55&lt;&gt;"*","",
TRUE,MIN(AEP54:AER56)*MAX(AEP54:AER56)
)
)</f>
        <v/>
      </c>
      <c r="AKC55" s="38" t="str" cm="1">
        <f t="array" aca="1" ref="AKC55" ca="1">IF($C55=0,"",
_xlfn.IFS(AER55&lt;&gt;"*","",
TRUE,MIN(AEQ54:AES56)*MAX(AEQ54:AES56)
)
)</f>
        <v/>
      </c>
      <c r="AKD55" s="38" t="str" cm="1">
        <f t="array" aca="1" ref="AKD55" ca="1">IF($C55=0,"",
_xlfn.IFS(AES55&lt;&gt;"*","",
TRUE,MIN(AER54:AET56)*MAX(AER54:AET56)
)
)</f>
        <v/>
      </c>
      <c r="AKE55" s="38" t="str" cm="1">
        <f t="array" aca="1" ref="AKE55" ca="1">IF($C55=0,"",
_xlfn.IFS(AET55&lt;&gt;"*","",
TRUE,MIN(AES54:AEU56)*MAX(AES54:AEU56)
)
)</f>
        <v/>
      </c>
      <c r="AKF55" s="38" t="str" cm="1">
        <f t="array" aca="1" ref="AKF55" ca="1">IF($C55=0,"",
_xlfn.IFS(AEU55&lt;&gt;"*","",
TRUE,MIN(AET54:AEV56)*MAX(AET54:AEV56)
)
)</f>
        <v/>
      </c>
      <c r="AKG55" s="38" t="str" cm="1">
        <f t="array" aca="1" ref="AKG55" ca="1">IF($C55=0,"",
_xlfn.IFS(AEV55&lt;&gt;"*","",
TRUE,MIN(AEU54:AEW56)*MAX(AEU54:AEW56)
)
)</f>
        <v/>
      </c>
      <c r="AKH55" s="38" t="str" cm="1">
        <f t="array" aca="1" ref="AKH55" ca="1">IF($C55=0,"",
_xlfn.IFS(AEW55&lt;&gt;"*","",
TRUE,MIN(AEV54:AEX56)*MAX(AEV54:AEX56)
)
)</f>
        <v/>
      </c>
      <c r="AKI55" s="38" t="str" cm="1">
        <f t="array" aca="1" ref="AKI55" ca="1">IF($C55=0,"",
_xlfn.IFS(AEX55&lt;&gt;"*","",
TRUE,MIN(AEW54:AEY56)*MAX(AEW54:AEY56)
)
)</f>
        <v/>
      </c>
      <c r="AKJ55" s="38" t="str" cm="1">
        <f t="array" aca="1" ref="AKJ55" ca="1">IF($C55=0,"",
_xlfn.IFS(AEY55&lt;&gt;"*","",
TRUE,MIN(AEX54:AEZ56)*MAX(AEX54:AEZ56)
)
)</f>
        <v/>
      </c>
      <c r="AKK55" s="38" t="str" cm="1">
        <f t="array" aca="1" ref="AKK55" ca="1">IF($C55=0,"",
_xlfn.IFS(AEZ55&lt;&gt;"*","",
TRUE,MIN(AEY54:AFA56)*MAX(AEY54:AFA56)
)
)</f>
        <v/>
      </c>
      <c r="AKL55" s="38" t="str" cm="1">
        <f t="array" aca="1" ref="AKL55" ca="1">IF($C55=0,"",
_xlfn.IFS(AFA55&lt;&gt;"*","",
TRUE,MIN(AEZ54:AFB56)*MAX(AEZ54:AFB56)
)
)</f>
        <v/>
      </c>
      <c r="AKM55" s="38" t="str" cm="1">
        <f t="array" aca="1" ref="AKM55" ca="1">IF($C55=0,"",
_xlfn.IFS(AFB55&lt;&gt;"*","",
TRUE,MIN(AFA54:AFC56)*MAX(AFA54:AFC56)
)
)</f>
        <v/>
      </c>
      <c r="AKN55" s="38" t="str" cm="1">
        <f t="array" aca="1" ref="AKN55" ca="1">IF($C55=0,"",
_xlfn.IFS(AFC55&lt;&gt;"*","",
TRUE,MIN(AFB54:AFD56)*MAX(AFB54:AFD56)
)
)</f>
        <v/>
      </c>
      <c r="AKO55" s="38" t="str" cm="1">
        <f t="array" aca="1" ref="AKO55" ca="1">IF($C55=0,"",
_xlfn.IFS(AFD55&lt;&gt;"*","",
TRUE,MIN(AFC54:AFE56)*MAX(AFC54:AFE56)
)
)</f>
        <v/>
      </c>
      <c r="AKP55" s="38" t="str" cm="1">
        <f t="array" aca="1" ref="AKP55" ca="1">IF($C55=0,"",
_xlfn.IFS(AFE55&lt;&gt;"*","",
TRUE,MIN(AFD54:AFF56)*MAX(AFD54:AFF56)
)
)</f>
        <v/>
      </c>
      <c r="AKQ55" s="38" t="str" cm="1">
        <f t="array" aca="1" ref="AKQ55" ca="1">IF($C55=0,"",
_xlfn.IFS(AFF55&lt;&gt;"*","",
TRUE,MIN(AFE54:AFG56)*MAX(AFE54:AFG56)
)
)</f>
        <v/>
      </c>
      <c r="AKR55" s="38" t="str" cm="1">
        <f t="array" aca="1" ref="AKR55" ca="1">IF($C55=0,"",
_xlfn.IFS(AFG55&lt;&gt;"*","",
TRUE,MIN(AFF54:AFH56)*MAX(AFF54:AFH56)
)
)</f>
        <v/>
      </c>
      <c r="AKS55" s="38" t="str" cm="1">
        <f t="array" aca="1" ref="AKS55" ca="1">IF($C55=0,"",
_xlfn.IFS(AFH55&lt;&gt;"*","",
TRUE,MIN(AFG54:AFI56)*MAX(AFG54:AFI56)
)
)</f>
        <v/>
      </c>
      <c r="AKT55" s="38" t="str" cm="1">
        <f t="array" aca="1" ref="AKT55" ca="1">IF($C55=0,"",
_xlfn.IFS(AFI55&lt;&gt;"*","",
TRUE,MIN(AFH54:AFJ56)*MAX(AFH54:AFJ56)
)
)</f>
        <v/>
      </c>
      <c r="AKU55" s="38" t="str" cm="1">
        <f t="array" aca="1" ref="AKU55" ca="1">IF($C55=0,"",
_xlfn.IFS(AFJ55&lt;&gt;"*","",
TRUE,MIN(AFI54:AFK56)*MAX(AFI54:AFK56)
)
)</f>
        <v/>
      </c>
      <c r="AKV55" s="38" t="str" cm="1">
        <f t="array" aca="1" ref="AKV55" ca="1">IF($C55=0,"",
_xlfn.IFS(AFK55&lt;&gt;"*","",
TRUE,MIN(AFJ54:AFL56)*MAX(AFJ54:AFL56)
)
)</f>
        <v/>
      </c>
      <c r="AKW55" s="38" t="str" cm="1">
        <f t="array" aca="1" ref="AKW55" ca="1">IF($C55=0,"",
_xlfn.IFS(AFL55&lt;&gt;"*","",
TRUE,MIN(AFK54:AFM56)*MAX(AFK54:AFM56)
)
)</f>
        <v/>
      </c>
      <c r="AKX55" s="38" t="str" cm="1">
        <f t="array" aca="1" ref="AKX55" ca="1">IF($C55=0,"",
_xlfn.IFS(AFM55&lt;&gt;"*","",
TRUE,MIN(AFL54:AFN56)*MAX(AFL54:AFN56)
)
)</f>
        <v/>
      </c>
      <c r="AKY55" s="38" t="str" cm="1">
        <f t="array" aca="1" ref="AKY55" ca="1">IF($C55=0,"",
_xlfn.IFS(AFN55&lt;&gt;"*","",
TRUE,MIN(AFM54:AFO56)*MAX(AFM54:AFO56)
)
)</f>
        <v/>
      </c>
      <c r="AKZ55" s="38" t="str" cm="1">
        <f t="array" aca="1" ref="AKZ55" ca="1">IF($C55=0,"",
_xlfn.IFS(AFO55&lt;&gt;"*","",
TRUE,MIN(AFN54:AFP56)*MAX(AFN54:AFP56)
)
)</f>
        <v/>
      </c>
      <c r="ALA55" s="38" t="str" cm="1">
        <f t="array" aca="1" ref="ALA55" ca="1">IF($C55=0,"",
_xlfn.IFS(AFP55&lt;&gt;"*","",
TRUE,MIN(AFO54:AFQ56)*MAX(AFO54:AFQ56)
)
)</f>
        <v/>
      </c>
      <c r="ALB55" s="38" cm="1">
        <f t="array" aca="1" ref="ALB55" ca="1">IF($C55=0,"",
_xlfn.IFS(AFQ55&lt;&gt;"*","",
TRUE,MIN(AFP54:AFR56)*MAX(AFP54:AFR56)
)
)</f>
        <v>57953</v>
      </c>
      <c r="ALC55" s="38" t="str" cm="1">
        <f t="array" aca="1" ref="ALC55" ca="1">IF($C55=0,"",
_xlfn.IFS(AFR55&lt;&gt;"*","",
TRUE,MIN(AFQ54:AFS56)*MAX(AFQ54:AFS56)
)
)</f>
        <v/>
      </c>
      <c r="ALD55" s="38" t="str" cm="1">
        <f t="array" aca="1" ref="ALD55" ca="1">IF($C55=0,"",
_xlfn.IFS(AFS55&lt;&gt;"*","",
TRUE,MIN(AFR54:AFT56)*MAX(AFR54:AFT56)
)
)</f>
        <v/>
      </c>
      <c r="ALE55" s="38" t="str" cm="1">
        <f t="array" aca="1" ref="ALE55" ca="1">IF($C55=0,"",
_xlfn.IFS(AFT55&lt;&gt;"*","",
TRUE,MIN(AFS54:AFU56)*MAX(AFS54:AFU56)
)
)</f>
        <v/>
      </c>
      <c r="ALF55" s="38" t="str" cm="1">
        <f t="array" aca="1" ref="ALF55" ca="1">IF($C55=0,"",
_xlfn.IFS(AFU55&lt;&gt;"*","",
TRUE,MIN(AFT54:AFV56)*MAX(AFT54:AFV56)
)
)</f>
        <v/>
      </c>
      <c r="ALG55" s="39" t="str" cm="1">
        <f t="array" aca="1" ref="ALG55" ca="1">IF($C55=0,"",
_xlfn.IFS(AFV55&lt;&gt;"*","",
TRUE,MIN(AFU54:AFW56)*MAX(AFU54:AFW56)
)
)</f>
        <v/>
      </c>
    </row>
    <row r="56" spans="1:995" x14ac:dyDescent="0.3">
      <c r="A56">
        <v>51</v>
      </c>
      <c r="C56" s="9" t="str">
        <f t="shared" ca="1" si="777"/>
        <v>........216......................*...619......$..270........*.....892............25.494.841*.....971.............*............157.+...119...</v>
      </c>
      <c r="D56">
        <f t="shared" ca="1" si="778"/>
        <v>140</v>
      </c>
      <c r="H56" t="str">
        <f t="shared" ref="H56:Q65" ca="1" si="849">IF($C56=0,"",MID($C56,H$4,1))</f>
        <v>.</v>
      </c>
      <c r="I56" t="str">
        <f t="shared" ca="1" si="849"/>
        <v>.</v>
      </c>
      <c r="J56" t="str">
        <f t="shared" ca="1" si="849"/>
        <v>.</v>
      </c>
      <c r="K56" t="str">
        <f t="shared" ca="1" si="849"/>
        <v>.</v>
      </c>
      <c r="L56" t="str">
        <f t="shared" ca="1" si="849"/>
        <v>.</v>
      </c>
      <c r="M56" t="str">
        <f t="shared" ca="1" si="849"/>
        <v>.</v>
      </c>
      <c r="N56" t="str">
        <f t="shared" ca="1" si="849"/>
        <v>.</v>
      </c>
      <c r="O56" t="str">
        <f t="shared" ca="1" si="849"/>
        <v>.</v>
      </c>
      <c r="P56" t="str">
        <f t="shared" ca="1" si="849"/>
        <v>2</v>
      </c>
      <c r="Q56" t="str">
        <f t="shared" ca="1" si="849"/>
        <v>1</v>
      </c>
      <c r="R56" t="str">
        <f t="shared" ref="R56:AA65" ca="1" si="850">IF($C56=0,"",MID($C56,R$4,1))</f>
        <v>6</v>
      </c>
      <c r="S56" t="str">
        <f t="shared" ca="1" si="850"/>
        <v>.</v>
      </c>
      <c r="T56" t="str">
        <f t="shared" ca="1" si="850"/>
        <v>.</v>
      </c>
      <c r="U56" t="str">
        <f t="shared" ca="1" si="850"/>
        <v>.</v>
      </c>
      <c r="V56" t="str">
        <f t="shared" ca="1" si="850"/>
        <v>.</v>
      </c>
      <c r="W56" t="str">
        <f t="shared" ca="1" si="850"/>
        <v>.</v>
      </c>
      <c r="X56" t="str">
        <f t="shared" ca="1" si="850"/>
        <v>.</v>
      </c>
      <c r="Y56" t="str">
        <f t="shared" ca="1" si="850"/>
        <v>.</v>
      </c>
      <c r="Z56" t="str">
        <f t="shared" ca="1" si="850"/>
        <v>.</v>
      </c>
      <c r="AA56" t="str">
        <f t="shared" ca="1" si="850"/>
        <v>.</v>
      </c>
      <c r="AB56" t="str">
        <f t="shared" ref="AB56:AK65" ca="1" si="851">IF($C56=0,"",MID($C56,AB$4,1))</f>
        <v>.</v>
      </c>
      <c r="AC56" t="str">
        <f t="shared" ca="1" si="851"/>
        <v>.</v>
      </c>
      <c r="AD56" t="str">
        <f t="shared" ca="1" si="851"/>
        <v>.</v>
      </c>
      <c r="AE56" t="str">
        <f t="shared" ca="1" si="851"/>
        <v>.</v>
      </c>
      <c r="AF56" t="str">
        <f t="shared" ca="1" si="851"/>
        <v>.</v>
      </c>
      <c r="AG56" t="str">
        <f t="shared" ca="1" si="851"/>
        <v>.</v>
      </c>
      <c r="AH56" t="str">
        <f t="shared" ca="1" si="851"/>
        <v>.</v>
      </c>
      <c r="AI56" t="str">
        <f t="shared" ca="1" si="851"/>
        <v>.</v>
      </c>
      <c r="AJ56" t="str">
        <f t="shared" ca="1" si="851"/>
        <v>.</v>
      </c>
      <c r="AK56" t="str">
        <f t="shared" ca="1" si="851"/>
        <v>.</v>
      </c>
      <c r="AL56" t="str">
        <f t="shared" ref="AL56:AU65" ca="1" si="852">IF($C56=0,"",MID($C56,AL$4,1))</f>
        <v>.</v>
      </c>
      <c r="AM56" t="str">
        <f t="shared" ca="1" si="852"/>
        <v>.</v>
      </c>
      <c r="AN56" t="str">
        <f t="shared" ca="1" si="852"/>
        <v>.</v>
      </c>
      <c r="AO56" t="str">
        <f t="shared" ca="1" si="852"/>
        <v>*</v>
      </c>
      <c r="AP56" t="str">
        <f t="shared" ca="1" si="852"/>
        <v>.</v>
      </c>
      <c r="AQ56" t="str">
        <f t="shared" ca="1" si="852"/>
        <v>.</v>
      </c>
      <c r="AR56" t="str">
        <f t="shared" ca="1" si="852"/>
        <v>.</v>
      </c>
      <c r="AS56" t="str">
        <f t="shared" ca="1" si="852"/>
        <v>6</v>
      </c>
      <c r="AT56" t="str">
        <f t="shared" ca="1" si="852"/>
        <v>1</v>
      </c>
      <c r="AU56" t="str">
        <f t="shared" ca="1" si="852"/>
        <v>9</v>
      </c>
      <c r="AV56" t="str">
        <f t="shared" ref="AV56:BE65" ca="1" si="853">IF($C56=0,"",MID($C56,AV$4,1))</f>
        <v>.</v>
      </c>
      <c r="AW56" t="str">
        <f t="shared" ca="1" si="853"/>
        <v>.</v>
      </c>
      <c r="AX56" t="str">
        <f t="shared" ca="1" si="853"/>
        <v>.</v>
      </c>
      <c r="AY56" t="str">
        <f t="shared" ca="1" si="853"/>
        <v>.</v>
      </c>
      <c r="AZ56" t="str">
        <f t="shared" ca="1" si="853"/>
        <v>.</v>
      </c>
      <c r="BA56" t="str">
        <f t="shared" ca="1" si="853"/>
        <v>.</v>
      </c>
      <c r="BB56" t="str">
        <f t="shared" ca="1" si="853"/>
        <v>$</v>
      </c>
      <c r="BC56" t="str">
        <f t="shared" ca="1" si="853"/>
        <v>.</v>
      </c>
      <c r="BD56" t="str">
        <f t="shared" ca="1" si="853"/>
        <v>.</v>
      </c>
      <c r="BE56" t="str">
        <f t="shared" ca="1" si="853"/>
        <v>2</v>
      </c>
      <c r="BF56" t="str">
        <f t="shared" ref="BF56:BO65" ca="1" si="854">IF($C56=0,"",MID($C56,BF$4,1))</f>
        <v>7</v>
      </c>
      <c r="BG56" t="str">
        <f t="shared" ca="1" si="854"/>
        <v>0</v>
      </c>
      <c r="BH56" t="str">
        <f t="shared" ca="1" si="854"/>
        <v>.</v>
      </c>
      <c r="BI56" t="str">
        <f t="shared" ca="1" si="854"/>
        <v>.</v>
      </c>
      <c r="BJ56" t="str">
        <f t="shared" ca="1" si="854"/>
        <v>.</v>
      </c>
      <c r="BK56" t="str">
        <f t="shared" ca="1" si="854"/>
        <v>.</v>
      </c>
      <c r="BL56" t="str">
        <f t="shared" ca="1" si="854"/>
        <v>.</v>
      </c>
      <c r="BM56" t="str">
        <f t="shared" ca="1" si="854"/>
        <v>.</v>
      </c>
      <c r="BN56" t="str">
        <f t="shared" ca="1" si="854"/>
        <v>.</v>
      </c>
      <c r="BO56" t="str">
        <f t="shared" ca="1" si="854"/>
        <v>.</v>
      </c>
      <c r="BP56" t="str">
        <f t="shared" ref="BP56:BY65" ca="1" si="855">IF($C56=0,"",MID($C56,BP$4,1))</f>
        <v>*</v>
      </c>
      <c r="BQ56" t="str">
        <f t="shared" ca="1" si="855"/>
        <v>.</v>
      </c>
      <c r="BR56" t="str">
        <f t="shared" ca="1" si="855"/>
        <v>.</v>
      </c>
      <c r="BS56" t="str">
        <f t="shared" ca="1" si="855"/>
        <v>.</v>
      </c>
      <c r="BT56" t="str">
        <f t="shared" ca="1" si="855"/>
        <v>.</v>
      </c>
      <c r="BU56" t="str">
        <f t="shared" ca="1" si="855"/>
        <v>.</v>
      </c>
      <c r="BV56" t="str">
        <f t="shared" ca="1" si="855"/>
        <v>8</v>
      </c>
      <c r="BW56" t="str">
        <f t="shared" ca="1" si="855"/>
        <v>9</v>
      </c>
      <c r="BX56" t="str">
        <f t="shared" ca="1" si="855"/>
        <v>2</v>
      </c>
      <c r="BY56" t="str">
        <f t="shared" ca="1" si="855"/>
        <v>.</v>
      </c>
      <c r="BZ56" t="str">
        <f t="shared" ref="BZ56:CI65" ca="1" si="856">IF($C56=0,"",MID($C56,BZ$4,1))</f>
        <v>.</v>
      </c>
      <c r="CA56" t="str">
        <f t="shared" ca="1" si="856"/>
        <v>.</v>
      </c>
      <c r="CB56" t="str">
        <f t="shared" ca="1" si="856"/>
        <v>.</v>
      </c>
      <c r="CC56" t="str">
        <f t="shared" ca="1" si="856"/>
        <v>.</v>
      </c>
      <c r="CD56" t="str">
        <f t="shared" ca="1" si="856"/>
        <v>.</v>
      </c>
      <c r="CE56" t="str">
        <f t="shared" ca="1" si="856"/>
        <v>.</v>
      </c>
      <c r="CF56" t="str">
        <f t="shared" ca="1" si="856"/>
        <v>.</v>
      </c>
      <c r="CG56" t="str">
        <f t="shared" ca="1" si="856"/>
        <v>.</v>
      </c>
      <c r="CH56" t="str">
        <f t="shared" ca="1" si="856"/>
        <v>.</v>
      </c>
      <c r="CI56" t="str">
        <f t="shared" ca="1" si="856"/>
        <v>.</v>
      </c>
      <c r="CJ56" t="str">
        <f t="shared" ref="CJ56:CS65" ca="1" si="857">IF($C56=0,"",MID($C56,CJ$4,1))</f>
        <v>.</v>
      </c>
      <c r="CK56" t="str">
        <f t="shared" ca="1" si="857"/>
        <v>2</v>
      </c>
      <c r="CL56" t="str">
        <f t="shared" ca="1" si="857"/>
        <v>5</v>
      </c>
      <c r="CM56" t="str">
        <f t="shared" ca="1" si="857"/>
        <v>.</v>
      </c>
      <c r="CN56" t="str">
        <f t="shared" ca="1" si="857"/>
        <v>4</v>
      </c>
      <c r="CO56" t="str">
        <f t="shared" ca="1" si="857"/>
        <v>9</v>
      </c>
      <c r="CP56" t="str">
        <f t="shared" ca="1" si="857"/>
        <v>4</v>
      </c>
      <c r="CQ56" t="str">
        <f t="shared" ca="1" si="857"/>
        <v>.</v>
      </c>
      <c r="CR56" t="str">
        <f t="shared" ca="1" si="857"/>
        <v>8</v>
      </c>
      <c r="CS56" t="str">
        <f t="shared" ca="1" si="857"/>
        <v>4</v>
      </c>
      <c r="CT56" t="str">
        <f t="shared" ref="CT56:DC65" ca="1" si="858">IF($C56=0,"",MID($C56,CT$4,1))</f>
        <v>1</v>
      </c>
      <c r="CU56" t="str">
        <f t="shared" ca="1" si="858"/>
        <v>*</v>
      </c>
      <c r="CV56" t="str">
        <f t="shared" ca="1" si="858"/>
        <v>.</v>
      </c>
      <c r="CW56" t="str">
        <f t="shared" ca="1" si="858"/>
        <v>.</v>
      </c>
      <c r="CX56" t="str">
        <f t="shared" ca="1" si="858"/>
        <v>.</v>
      </c>
      <c r="CY56" t="str">
        <f t="shared" ca="1" si="858"/>
        <v>.</v>
      </c>
      <c r="CZ56" t="str">
        <f t="shared" ca="1" si="858"/>
        <v>.</v>
      </c>
      <c r="DA56" t="str">
        <f t="shared" ca="1" si="858"/>
        <v>9</v>
      </c>
      <c r="DB56" t="str">
        <f t="shared" ca="1" si="858"/>
        <v>7</v>
      </c>
      <c r="DC56" t="str">
        <f t="shared" ca="1" si="858"/>
        <v>1</v>
      </c>
      <c r="DD56" t="str">
        <f t="shared" ref="DD56:DM65" ca="1" si="859">IF($C56=0,"",MID($C56,DD$4,1))</f>
        <v>.</v>
      </c>
      <c r="DE56" t="str">
        <f t="shared" ca="1" si="859"/>
        <v>.</v>
      </c>
      <c r="DF56" t="str">
        <f t="shared" ca="1" si="859"/>
        <v>.</v>
      </c>
      <c r="DG56" t="str">
        <f t="shared" ca="1" si="859"/>
        <v>.</v>
      </c>
      <c r="DH56" t="str">
        <f t="shared" ca="1" si="859"/>
        <v>.</v>
      </c>
      <c r="DI56" t="str">
        <f t="shared" ca="1" si="859"/>
        <v>.</v>
      </c>
      <c r="DJ56" t="str">
        <f t="shared" ca="1" si="859"/>
        <v>.</v>
      </c>
      <c r="DK56" t="str">
        <f t="shared" ca="1" si="859"/>
        <v>.</v>
      </c>
      <c r="DL56" t="str">
        <f t="shared" ca="1" si="859"/>
        <v>.</v>
      </c>
      <c r="DM56" t="str">
        <f t="shared" ca="1" si="859"/>
        <v>.</v>
      </c>
      <c r="DN56" t="str">
        <f t="shared" ref="DN56:DW65" ca="1" si="860">IF($C56=0,"",MID($C56,DN$4,1))</f>
        <v>.</v>
      </c>
      <c r="DO56" t="str">
        <f t="shared" ca="1" si="860"/>
        <v>.</v>
      </c>
      <c r="DP56" t="str">
        <f t="shared" ca="1" si="860"/>
        <v>.</v>
      </c>
      <c r="DQ56" t="str">
        <f t="shared" ca="1" si="860"/>
        <v>*</v>
      </c>
      <c r="DR56" t="str">
        <f t="shared" ca="1" si="860"/>
        <v>.</v>
      </c>
      <c r="DS56" t="str">
        <f t="shared" ca="1" si="860"/>
        <v>.</v>
      </c>
      <c r="DT56" t="str">
        <f t="shared" ca="1" si="860"/>
        <v>.</v>
      </c>
      <c r="DU56" t="str">
        <f t="shared" ca="1" si="860"/>
        <v>.</v>
      </c>
      <c r="DV56" t="str">
        <f t="shared" ca="1" si="860"/>
        <v>.</v>
      </c>
      <c r="DW56" t="str">
        <f t="shared" ca="1" si="860"/>
        <v>.</v>
      </c>
      <c r="DX56" t="str">
        <f t="shared" ref="DX56:EG65" ca="1" si="861">IF($C56=0,"",MID($C56,DX$4,1))</f>
        <v>.</v>
      </c>
      <c r="DY56" t="str">
        <f t="shared" ca="1" si="861"/>
        <v>.</v>
      </c>
      <c r="DZ56" t="str">
        <f t="shared" ca="1" si="861"/>
        <v>.</v>
      </c>
      <c r="EA56" t="str">
        <f t="shared" ca="1" si="861"/>
        <v>.</v>
      </c>
      <c r="EB56" t="str">
        <f t="shared" ca="1" si="861"/>
        <v>.</v>
      </c>
      <c r="EC56" t="str">
        <f t="shared" ca="1" si="861"/>
        <v>.</v>
      </c>
      <c r="ED56" t="str">
        <f t="shared" ca="1" si="861"/>
        <v>1</v>
      </c>
      <c r="EE56" t="str">
        <f t="shared" ca="1" si="861"/>
        <v>5</v>
      </c>
      <c r="EF56" t="str">
        <f t="shared" ca="1" si="861"/>
        <v>7</v>
      </c>
      <c r="EG56" t="str">
        <f t="shared" ca="1" si="861"/>
        <v>.</v>
      </c>
      <c r="EH56" t="str">
        <f t="shared" ref="EH56:EQ65" ca="1" si="862">IF($C56=0,"",MID($C56,EH$4,1))</f>
        <v>+</v>
      </c>
      <c r="EI56" t="str">
        <f t="shared" ca="1" si="862"/>
        <v>.</v>
      </c>
      <c r="EJ56" t="str">
        <f t="shared" ca="1" si="862"/>
        <v>.</v>
      </c>
      <c r="EK56" t="str">
        <f t="shared" ca="1" si="862"/>
        <v>.</v>
      </c>
      <c r="EL56" t="str">
        <f t="shared" ca="1" si="862"/>
        <v>1</v>
      </c>
      <c r="EM56" t="str">
        <f t="shared" ca="1" si="862"/>
        <v>1</v>
      </c>
      <c r="EN56" t="str">
        <f t="shared" ca="1" si="862"/>
        <v>9</v>
      </c>
      <c r="EO56" t="str">
        <f t="shared" ca="1" si="862"/>
        <v>.</v>
      </c>
      <c r="EP56" t="str">
        <f t="shared" ca="1" si="862"/>
        <v>.</v>
      </c>
      <c r="EQ56" s="21" t="str">
        <f t="shared" ca="1" si="862"/>
        <v>.</v>
      </c>
      <c r="EU56" t="str" cm="1">
        <f t="array" aca="1" ref="EU56" ca="1">IF($C56=0,"",
_xlfn.IFS( H56=".",".",
IS_AST(H56),H56,
IS_SYM(H56),"",
IS_AST(H55),"P"&amp;H56,
IS_AST(H57),"P"&amp;H56,
IS_AST(E56),"P"&amp;H56,
IS_AST(I56),"P"&amp;H56,
IS_AST(I55),"P"&amp;H56,
IS_AST(I57),"P"&amp;H56,
IS_AST(E55),"P"&amp;H56,
IS_AST(E57),"P"&amp;H56,
ISNUMBER(VALUE(H56)),H56,
TRUE,"")
)</f>
        <v>.</v>
      </c>
      <c r="EV56" t="str" cm="1">
        <f t="array" aca="1" ref="EV56" ca="1">IF($C56=0,"",
_xlfn.IFS( I56=".",".",
IS_AST(I56),I56,
IS_SYM(I56),"",
IS_AST(I55),"P"&amp;I56,
IS_AST(I57),"P"&amp;I56,
IS_AST(H56),"P"&amp;I56,
IS_AST(J56),"P"&amp;I56,
IS_AST(J55),"P"&amp;I56,
IS_AST(J57),"P"&amp;I56,
IS_AST(H55),"P"&amp;I56,
IS_AST(H57),"P"&amp;I56,
ISNUMBER(VALUE(I56)),I56,
TRUE,"")
)</f>
        <v>.</v>
      </c>
      <c r="EW56" t="str" cm="1">
        <f t="array" aca="1" ref="EW56" ca="1">IF($C56=0,"",
_xlfn.IFS( J56=".",".",
IS_AST(J56),J56,
IS_SYM(J56),"",
IS_AST(J55),"P"&amp;J56,
IS_AST(J57),"P"&amp;J56,
IS_AST(I56),"P"&amp;J56,
IS_AST(K56),"P"&amp;J56,
IS_AST(K55),"P"&amp;J56,
IS_AST(K57),"P"&amp;J56,
IS_AST(I55),"P"&amp;J56,
IS_AST(I57),"P"&amp;J56,
ISNUMBER(VALUE(J56)),J56,
TRUE,"")
)</f>
        <v>.</v>
      </c>
      <c r="EX56" t="str" cm="1">
        <f t="array" aca="1" ref="EX56" ca="1">IF($C56=0,"",
_xlfn.IFS( K56=".",".",
IS_AST(K56),K56,
IS_SYM(K56),"",
IS_AST(K55),"P"&amp;K56,
IS_AST(K57),"P"&amp;K56,
IS_AST(J56),"P"&amp;K56,
IS_AST(L56),"P"&amp;K56,
IS_AST(L55),"P"&amp;K56,
IS_AST(L57),"P"&amp;K56,
IS_AST(J55),"P"&amp;K56,
IS_AST(J57),"P"&amp;K56,
ISNUMBER(VALUE(K56)),K56,
TRUE,"")
)</f>
        <v>.</v>
      </c>
      <c r="EY56" t="str" cm="1">
        <f t="array" aca="1" ref="EY56" ca="1">IF($C56=0,"",
_xlfn.IFS( L56=".",".",
IS_AST(L56),L56,
IS_SYM(L56),"",
IS_AST(L55),"P"&amp;L56,
IS_AST(L57),"P"&amp;L56,
IS_AST(K56),"P"&amp;L56,
IS_AST(M56),"P"&amp;L56,
IS_AST(M55),"P"&amp;L56,
IS_AST(M57),"P"&amp;L56,
IS_AST(K55),"P"&amp;L56,
IS_AST(K57),"P"&amp;L56,
ISNUMBER(VALUE(L56)),L56,
TRUE,"")
)</f>
        <v>.</v>
      </c>
      <c r="EZ56" t="str" cm="1">
        <f t="array" aca="1" ref="EZ56" ca="1">IF($C56=0,"",
_xlfn.IFS( M56=".",".",
IS_AST(M56),M56,
IS_SYM(M56),"",
IS_AST(M55),"P"&amp;M56,
IS_AST(M57),"P"&amp;M56,
IS_AST(L56),"P"&amp;M56,
IS_AST(N56),"P"&amp;M56,
IS_AST(N55),"P"&amp;M56,
IS_AST(N57),"P"&amp;M56,
IS_AST(L55),"P"&amp;M56,
IS_AST(L57),"P"&amp;M56,
ISNUMBER(VALUE(M56)),M56,
TRUE,"")
)</f>
        <v>.</v>
      </c>
      <c r="FA56" t="str" cm="1">
        <f t="array" aca="1" ref="FA56" ca="1">IF($C56=0,"",
_xlfn.IFS( N56=".",".",
IS_AST(N56),N56,
IS_SYM(N56),"",
IS_AST(N55),"P"&amp;N56,
IS_AST(N57),"P"&amp;N56,
IS_AST(M56),"P"&amp;N56,
IS_AST(O56),"P"&amp;N56,
IS_AST(O55),"P"&amp;N56,
IS_AST(O57),"P"&amp;N56,
IS_AST(M55),"P"&amp;N56,
IS_AST(M57),"P"&amp;N56,
ISNUMBER(VALUE(N56)),N56,
TRUE,"")
)</f>
        <v>.</v>
      </c>
      <c r="FB56" t="str" cm="1">
        <f t="array" aca="1" ref="FB56" ca="1">IF($C56=0,"",
_xlfn.IFS( O56=".",".",
IS_AST(O56),O56,
IS_SYM(O56),"",
IS_AST(O55),"P"&amp;O56,
IS_AST(O57),"P"&amp;O56,
IS_AST(N56),"P"&amp;O56,
IS_AST(P56),"P"&amp;O56,
IS_AST(P55),"P"&amp;O56,
IS_AST(P57),"P"&amp;O56,
IS_AST(N55),"P"&amp;O56,
IS_AST(N57),"P"&amp;O56,
ISNUMBER(VALUE(O56)),O56,
TRUE,"")
)</f>
        <v>.</v>
      </c>
      <c r="FC56" t="str" cm="1">
        <f t="array" aca="1" ref="FC56" ca="1">IF($C56=0,"",
_xlfn.IFS( P56=".",".",
IS_AST(P56),P56,
IS_SYM(P56),"",
IS_AST(P55),"P"&amp;P56,
IS_AST(P57),"P"&amp;P56,
IS_AST(O56),"P"&amp;P56,
IS_AST(Q56),"P"&amp;P56,
IS_AST(Q55),"P"&amp;P56,
IS_AST(Q57),"P"&amp;P56,
IS_AST(O55),"P"&amp;P56,
IS_AST(O57),"P"&amp;P56,
ISNUMBER(VALUE(P56)),P56,
TRUE,"")
)</f>
        <v>2</v>
      </c>
      <c r="FD56" t="str" cm="1">
        <f t="array" aca="1" ref="FD56" ca="1">IF($C56=0,"",
_xlfn.IFS( Q56=".",".",
IS_AST(Q56),Q56,
IS_SYM(Q56),"",
IS_AST(Q55),"P"&amp;Q56,
IS_AST(Q57),"P"&amp;Q56,
IS_AST(P56),"P"&amp;Q56,
IS_AST(R56),"P"&amp;Q56,
IS_AST(R55),"P"&amp;Q56,
IS_AST(R57),"P"&amp;Q56,
IS_AST(P55),"P"&amp;Q56,
IS_AST(P57),"P"&amp;Q56,
ISNUMBER(VALUE(Q56)),Q56,
TRUE,"")
)</f>
        <v>1</v>
      </c>
      <c r="FE56" t="str" cm="1">
        <f t="array" aca="1" ref="FE56" ca="1">IF($C56=0,"",
_xlfn.IFS( R56=".",".",
IS_AST(R56),R56,
IS_SYM(R56),"",
IS_AST(R55),"P"&amp;R56,
IS_AST(R57),"P"&amp;R56,
IS_AST(Q56),"P"&amp;R56,
IS_AST(S56),"P"&amp;R56,
IS_AST(S55),"P"&amp;R56,
IS_AST(S57),"P"&amp;R56,
IS_AST(Q55),"P"&amp;R56,
IS_AST(Q57),"P"&amp;R56,
ISNUMBER(VALUE(R56)),R56,
TRUE,"")
)</f>
        <v>6</v>
      </c>
      <c r="FF56" t="str" cm="1">
        <f t="array" aca="1" ref="FF56" ca="1">IF($C56=0,"",
_xlfn.IFS( S56=".",".",
IS_AST(S56),S56,
IS_SYM(S56),"",
IS_AST(S55),"P"&amp;S56,
IS_AST(S57),"P"&amp;S56,
IS_AST(R56),"P"&amp;S56,
IS_AST(T56),"P"&amp;S56,
IS_AST(T55),"P"&amp;S56,
IS_AST(T57),"P"&amp;S56,
IS_AST(R55),"P"&amp;S56,
IS_AST(R57),"P"&amp;S56,
ISNUMBER(VALUE(S56)),S56,
TRUE,"")
)</f>
        <v>.</v>
      </c>
      <c r="FG56" t="str" cm="1">
        <f t="array" aca="1" ref="FG56" ca="1">IF($C56=0,"",
_xlfn.IFS( T56=".",".",
IS_AST(T56),T56,
IS_SYM(T56),"",
IS_AST(T55),"P"&amp;T56,
IS_AST(T57),"P"&amp;T56,
IS_AST(S56),"P"&amp;T56,
IS_AST(U56),"P"&amp;T56,
IS_AST(U55),"P"&amp;T56,
IS_AST(U57),"P"&amp;T56,
IS_AST(S55),"P"&amp;T56,
IS_AST(S57),"P"&amp;T56,
ISNUMBER(VALUE(T56)),T56,
TRUE,"")
)</f>
        <v>.</v>
      </c>
      <c r="FH56" t="str" cm="1">
        <f t="array" aca="1" ref="FH56" ca="1">IF($C56=0,"",
_xlfn.IFS( U56=".",".",
IS_AST(U56),U56,
IS_SYM(U56),"",
IS_AST(U55),"P"&amp;U56,
IS_AST(U57),"P"&amp;U56,
IS_AST(T56),"P"&amp;U56,
IS_AST(V56),"P"&amp;U56,
IS_AST(V55),"P"&amp;U56,
IS_AST(V57),"P"&amp;U56,
IS_AST(T55),"P"&amp;U56,
IS_AST(T57),"P"&amp;U56,
ISNUMBER(VALUE(U56)),U56,
TRUE,"")
)</f>
        <v>.</v>
      </c>
      <c r="FI56" t="str" cm="1">
        <f t="array" aca="1" ref="FI56" ca="1">IF($C56=0,"",
_xlfn.IFS( V56=".",".",
IS_AST(V56),V56,
IS_SYM(V56),"",
IS_AST(V55),"P"&amp;V56,
IS_AST(V57),"P"&amp;V56,
IS_AST(U56),"P"&amp;V56,
IS_AST(W56),"P"&amp;V56,
IS_AST(W55),"P"&amp;V56,
IS_AST(W57),"P"&amp;V56,
IS_AST(U55),"P"&amp;V56,
IS_AST(U57),"P"&amp;V56,
ISNUMBER(VALUE(V56)),V56,
TRUE,"")
)</f>
        <v>.</v>
      </c>
      <c r="FJ56" t="str" cm="1">
        <f t="array" aca="1" ref="FJ56" ca="1">IF($C56=0,"",
_xlfn.IFS( W56=".",".",
IS_AST(W56),W56,
IS_SYM(W56),"",
IS_AST(W55),"P"&amp;W56,
IS_AST(W57),"P"&amp;W56,
IS_AST(V56),"P"&amp;W56,
IS_AST(X56),"P"&amp;W56,
IS_AST(X55),"P"&amp;W56,
IS_AST(X57),"P"&amp;W56,
IS_AST(V55),"P"&amp;W56,
IS_AST(V57),"P"&amp;W56,
ISNUMBER(VALUE(W56)),W56,
TRUE,"")
)</f>
        <v>.</v>
      </c>
      <c r="FK56" t="str" cm="1">
        <f t="array" aca="1" ref="FK56" ca="1">IF($C56=0,"",
_xlfn.IFS( X56=".",".",
IS_AST(X56),X56,
IS_SYM(X56),"",
IS_AST(X55),"P"&amp;X56,
IS_AST(X57),"P"&amp;X56,
IS_AST(W56),"P"&amp;X56,
IS_AST(Y56),"P"&amp;X56,
IS_AST(Y55),"P"&amp;X56,
IS_AST(Y57),"P"&amp;X56,
IS_AST(W55),"P"&amp;X56,
IS_AST(W57),"P"&amp;X56,
ISNUMBER(VALUE(X56)),X56,
TRUE,"")
)</f>
        <v>.</v>
      </c>
      <c r="FL56" t="str" cm="1">
        <f t="array" aca="1" ref="FL56" ca="1">IF($C56=0,"",
_xlfn.IFS( Y56=".",".",
IS_AST(Y56),Y56,
IS_SYM(Y56),"",
IS_AST(Y55),"P"&amp;Y56,
IS_AST(Y57),"P"&amp;Y56,
IS_AST(X56),"P"&amp;Y56,
IS_AST(Z56),"P"&amp;Y56,
IS_AST(Z55),"P"&amp;Y56,
IS_AST(Z57),"P"&amp;Y56,
IS_AST(X55),"P"&amp;Y56,
IS_AST(X57),"P"&amp;Y56,
ISNUMBER(VALUE(Y56)),Y56,
TRUE,"")
)</f>
        <v>.</v>
      </c>
      <c r="FM56" t="str" cm="1">
        <f t="array" aca="1" ref="FM56" ca="1">IF($C56=0,"",
_xlfn.IFS( Z56=".",".",
IS_AST(Z56),Z56,
IS_SYM(Z56),"",
IS_AST(Z55),"P"&amp;Z56,
IS_AST(Z57),"P"&amp;Z56,
IS_AST(Y56),"P"&amp;Z56,
IS_AST(AA56),"P"&amp;Z56,
IS_AST(AA55),"P"&amp;Z56,
IS_AST(AA57),"P"&amp;Z56,
IS_AST(Y55),"P"&amp;Z56,
IS_AST(Y57),"P"&amp;Z56,
ISNUMBER(VALUE(Z56)),Z56,
TRUE,"")
)</f>
        <v>.</v>
      </c>
      <c r="FN56" t="str" cm="1">
        <f t="array" aca="1" ref="FN56" ca="1">IF($C56=0,"",
_xlfn.IFS( AA56=".",".",
IS_AST(AA56),AA56,
IS_SYM(AA56),"",
IS_AST(AA55),"P"&amp;AA56,
IS_AST(AA57),"P"&amp;AA56,
IS_AST(Z56),"P"&amp;AA56,
IS_AST(AB56),"P"&amp;AA56,
IS_AST(AB55),"P"&amp;AA56,
IS_AST(AB57),"P"&amp;AA56,
IS_AST(Z55),"P"&amp;AA56,
IS_AST(Z57),"P"&amp;AA56,
ISNUMBER(VALUE(AA56)),AA56,
TRUE,"")
)</f>
        <v>.</v>
      </c>
      <c r="FO56" t="str" cm="1">
        <f t="array" aca="1" ref="FO56" ca="1">IF($C56=0,"",
_xlfn.IFS( AB56=".",".",
IS_AST(AB56),AB56,
IS_SYM(AB56),"",
IS_AST(AB55),"P"&amp;AB56,
IS_AST(AB57),"P"&amp;AB56,
IS_AST(AA56),"P"&amp;AB56,
IS_AST(AC56),"P"&amp;AB56,
IS_AST(AC55),"P"&amp;AB56,
IS_AST(AC57),"P"&amp;AB56,
IS_AST(AA55),"P"&amp;AB56,
IS_AST(AA57),"P"&amp;AB56,
ISNUMBER(VALUE(AB56)),AB56,
TRUE,"")
)</f>
        <v>.</v>
      </c>
      <c r="FP56" t="str" cm="1">
        <f t="array" aca="1" ref="FP56" ca="1">IF($C56=0,"",
_xlfn.IFS( AC56=".",".",
IS_AST(AC56),AC56,
IS_SYM(AC56),"",
IS_AST(AC55),"P"&amp;AC56,
IS_AST(AC57),"P"&amp;AC56,
IS_AST(AB56),"P"&amp;AC56,
IS_AST(AD56),"P"&amp;AC56,
IS_AST(AD55),"P"&amp;AC56,
IS_AST(AD57),"P"&amp;AC56,
IS_AST(AB55),"P"&amp;AC56,
IS_AST(AB57),"P"&amp;AC56,
ISNUMBER(VALUE(AC56)),AC56,
TRUE,"")
)</f>
        <v>.</v>
      </c>
      <c r="FQ56" t="str" cm="1">
        <f t="array" aca="1" ref="FQ56" ca="1">IF($C56=0,"",
_xlfn.IFS( AD56=".",".",
IS_AST(AD56),AD56,
IS_SYM(AD56),"",
IS_AST(AD55),"P"&amp;AD56,
IS_AST(AD57),"P"&amp;AD56,
IS_AST(AC56),"P"&amp;AD56,
IS_AST(AE56),"P"&amp;AD56,
IS_AST(AE55),"P"&amp;AD56,
IS_AST(AE57),"P"&amp;AD56,
IS_AST(AC55),"P"&amp;AD56,
IS_AST(AC57),"P"&amp;AD56,
ISNUMBER(VALUE(AD56)),AD56,
TRUE,"")
)</f>
        <v>.</v>
      </c>
      <c r="FR56" t="str" cm="1">
        <f t="array" aca="1" ref="FR56" ca="1">IF($C56=0,"",
_xlfn.IFS( AE56=".",".",
IS_AST(AE56),AE56,
IS_SYM(AE56),"",
IS_AST(AE55),"P"&amp;AE56,
IS_AST(AE57),"P"&amp;AE56,
IS_AST(AD56),"P"&amp;AE56,
IS_AST(AF56),"P"&amp;AE56,
IS_AST(AF55),"P"&amp;AE56,
IS_AST(AF57),"P"&amp;AE56,
IS_AST(AD55),"P"&amp;AE56,
IS_AST(AD57),"P"&amp;AE56,
ISNUMBER(VALUE(AE56)),AE56,
TRUE,"")
)</f>
        <v>.</v>
      </c>
      <c r="FS56" t="str" cm="1">
        <f t="array" aca="1" ref="FS56" ca="1">IF($C56=0,"",
_xlfn.IFS( AF56=".",".",
IS_AST(AF56),AF56,
IS_SYM(AF56),"",
IS_AST(AF55),"P"&amp;AF56,
IS_AST(AF57),"P"&amp;AF56,
IS_AST(AE56),"P"&amp;AF56,
IS_AST(AG56),"P"&amp;AF56,
IS_AST(AG55),"P"&amp;AF56,
IS_AST(AG57),"P"&amp;AF56,
IS_AST(AE55),"P"&amp;AF56,
IS_AST(AE57),"P"&amp;AF56,
ISNUMBER(VALUE(AF56)),AF56,
TRUE,"")
)</f>
        <v>.</v>
      </c>
      <c r="FT56" t="str" cm="1">
        <f t="array" aca="1" ref="FT56" ca="1">IF($C56=0,"",
_xlfn.IFS( AG56=".",".",
IS_AST(AG56),AG56,
IS_SYM(AG56),"",
IS_AST(AG55),"P"&amp;AG56,
IS_AST(AG57),"P"&amp;AG56,
IS_AST(AF56),"P"&amp;AG56,
IS_AST(AH56),"P"&amp;AG56,
IS_AST(AH55),"P"&amp;AG56,
IS_AST(AH57),"P"&amp;AG56,
IS_AST(AF55),"P"&amp;AG56,
IS_AST(AF57),"P"&amp;AG56,
ISNUMBER(VALUE(AG56)),AG56,
TRUE,"")
)</f>
        <v>.</v>
      </c>
      <c r="FU56" t="str" cm="1">
        <f t="array" aca="1" ref="FU56" ca="1">IF($C56=0,"",
_xlfn.IFS( AH56=".",".",
IS_AST(AH56),AH56,
IS_SYM(AH56),"",
IS_AST(AH55),"P"&amp;AH56,
IS_AST(AH57),"P"&amp;AH56,
IS_AST(AG56),"P"&amp;AH56,
IS_AST(AI56),"P"&amp;AH56,
IS_AST(AI55),"P"&amp;AH56,
IS_AST(AI57),"P"&amp;AH56,
IS_AST(AG55),"P"&amp;AH56,
IS_AST(AG57),"P"&amp;AH56,
ISNUMBER(VALUE(AH56)),AH56,
TRUE,"")
)</f>
        <v>.</v>
      </c>
      <c r="FV56" t="str" cm="1">
        <f t="array" aca="1" ref="FV56" ca="1">IF($C56=0,"",
_xlfn.IFS( AI56=".",".",
IS_AST(AI56),AI56,
IS_SYM(AI56),"",
IS_AST(AI55),"P"&amp;AI56,
IS_AST(AI57),"P"&amp;AI56,
IS_AST(AH56),"P"&amp;AI56,
IS_AST(AJ56),"P"&amp;AI56,
IS_AST(AJ55),"P"&amp;AI56,
IS_AST(AJ57),"P"&amp;AI56,
IS_AST(AH55),"P"&amp;AI56,
IS_AST(AH57),"P"&amp;AI56,
ISNUMBER(VALUE(AI56)),AI56,
TRUE,"")
)</f>
        <v>.</v>
      </c>
      <c r="FW56" t="str" cm="1">
        <f t="array" aca="1" ref="FW56" ca="1">IF($C56=0,"",
_xlfn.IFS( AJ56=".",".",
IS_AST(AJ56),AJ56,
IS_SYM(AJ56),"",
IS_AST(AJ55),"P"&amp;AJ56,
IS_AST(AJ57),"P"&amp;AJ56,
IS_AST(AI56),"P"&amp;AJ56,
IS_AST(AK56),"P"&amp;AJ56,
IS_AST(AK55),"P"&amp;AJ56,
IS_AST(AK57),"P"&amp;AJ56,
IS_AST(AI55),"P"&amp;AJ56,
IS_AST(AI57),"P"&amp;AJ56,
ISNUMBER(VALUE(AJ56)),AJ56,
TRUE,"")
)</f>
        <v>.</v>
      </c>
      <c r="FX56" t="str" cm="1">
        <f t="array" aca="1" ref="FX56" ca="1">IF($C56=0,"",
_xlfn.IFS( AK56=".",".",
IS_AST(AK56),AK56,
IS_SYM(AK56),"",
IS_AST(AK55),"P"&amp;AK56,
IS_AST(AK57),"P"&amp;AK56,
IS_AST(AJ56),"P"&amp;AK56,
IS_AST(AL56),"P"&amp;AK56,
IS_AST(AL55),"P"&amp;AK56,
IS_AST(AL57),"P"&amp;AK56,
IS_AST(AJ55),"P"&amp;AK56,
IS_AST(AJ57),"P"&amp;AK56,
ISNUMBER(VALUE(AK56)),AK56,
TRUE,"")
)</f>
        <v>.</v>
      </c>
      <c r="FY56" t="str" cm="1">
        <f t="array" aca="1" ref="FY56" ca="1">IF($C56=0,"",
_xlfn.IFS( AL56=".",".",
IS_AST(AL56),AL56,
IS_SYM(AL56),"",
IS_AST(AL55),"P"&amp;AL56,
IS_AST(AL57),"P"&amp;AL56,
IS_AST(AK56),"P"&amp;AL56,
IS_AST(AM56),"P"&amp;AL56,
IS_AST(AM55),"P"&amp;AL56,
IS_AST(AM57),"P"&amp;AL56,
IS_AST(AK55),"P"&amp;AL56,
IS_AST(AK57),"P"&amp;AL56,
ISNUMBER(VALUE(AL56)),AL56,
TRUE,"")
)</f>
        <v>.</v>
      </c>
      <c r="FZ56" t="str" cm="1">
        <f t="array" aca="1" ref="FZ56" ca="1">IF($C56=0,"",
_xlfn.IFS( AM56=".",".",
IS_AST(AM56),AM56,
IS_SYM(AM56),"",
IS_AST(AM55),"P"&amp;AM56,
IS_AST(AM57),"P"&amp;AM56,
IS_AST(AL56),"P"&amp;AM56,
IS_AST(AN56),"P"&amp;AM56,
IS_AST(AN55),"P"&amp;AM56,
IS_AST(AN57),"P"&amp;AM56,
IS_AST(AL55),"P"&amp;AM56,
IS_AST(AL57),"P"&amp;AM56,
ISNUMBER(VALUE(AM56)),AM56,
TRUE,"")
)</f>
        <v>.</v>
      </c>
      <c r="GA56" t="str" cm="1">
        <f t="array" aca="1" ref="GA56" ca="1">IF($C56=0,"",
_xlfn.IFS( AN56=".",".",
IS_AST(AN56),AN56,
IS_SYM(AN56),"",
IS_AST(AN55),"P"&amp;AN56,
IS_AST(AN57),"P"&amp;AN56,
IS_AST(AM56),"P"&amp;AN56,
IS_AST(AO56),"P"&amp;AN56,
IS_AST(AO55),"P"&amp;AN56,
IS_AST(AO57),"P"&amp;AN56,
IS_AST(AM55),"P"&amp;AN56,
IS_AST(AM57),"P"&amp;AN56,
ISNUMBER(VALUE(AN56)),AN56,
TRUE,"")
)</f>
        <v>.</v>
      </c>
      <c r="GB56" t="str" cm="1">
        <f t="array" aca="1" ref="GB56" ca="1">IF($C56=0,"",
_xlfn.IFS( AO56=".",".",
IS_AST(AO56),AO56,
IS_SYM(AO56),"",
IS_AST(AO55),"P"&amp;AO56,
IS_AST(AO57),"P"&amp;AO56,
IS_AST(AN56),"P"&amp;AO56,
IS_AST(AP56),"P"&amp;AO56,
IS_AST(AP55),"P"&amp;AO56,
IS_AST(AP57),"P"&amp;AO56,
IS_AST(AN55),"P"&amp;AO56,
IS_AST(AN57),"P"&amp;AO56,
ISNUMBER(VALUE(AO56)),AO56,
TRUE,"")
)</f>
        <v>*</v>
      </c>
      <c r="GC56" t="str" cm="1">
        <f t="array" aca="1" ref="GC56" ca="1">IF($C56=0,"",
_xlfn.IFS( AP56=".",".",
IS_AST(AP56),AP56,
IS_SYM(AP56),"",
IS_AST(AP55),"P"&amp;AP56,
IS_AST(AP57),"P"&amp;AP56,
IS_AST(AO56),"P"&amp;AP56,
IS_AST(AQ56),"P"&amp;AP56,
IS_AST(AQ55),"P"&amp;AP56,
IS_AST(AQ57),"P"&amp;AP56,
IS_AST(AO55),"P"&amp;AP56,
IS_AST(AO57),"P"&amp;AP56,
ISNUMBER(VALUE(AP56)),AP56,
TRUE,"")
)</f>
        <v>.</v>
      </c>
      <c r="GD56" t="str" cm="1">
        <f t="array" aca="1" ref="GD56" ca="1">IF($C56=0,"",
_xlfn.IFS( AQ56=".",".",
IS_AST(AQ56),AQ56,
IS_SYM(AQ56),"",
IS_AST(AQ55),"P"&amp;AQ56,
IS_AST(AQ57),"P"&amp;AQ56,
IS_AST(AP56),"P"&amp;AQ56,
IS_AST(AR56),"P"&amp;AQ56,
IS_AST(AR55),"P"&amp;AQ56,
IS_AST(AR57),"P"&amp;AQ56,
IS_AST(AP55),"P"&amp;AQ56,
IS_AST(AP57),"P"&amp;AQ56,
ISNUMBER(VALUE(AQ56)),AQ56,
TRUE,"")
)</f>
        <v>.</v>
      </c>
      <c r="GE56" t="str" cm="1">
        <f t="array" aca="1" ref="GE56" ca="1">IF($C56=0,"",
_xlfn.IFS( AR56=".",".",
IS_AST(AR56),AR56,
IS_SYM(AR56),"",
IS_AST(AR55),"P"&amp;AR56,
IS_AST(AR57),"P"&amp;AR56,
IS_AST(AQ56),"P"&amp;AR56,
IS_AST(AS56),"P"&amp;AR56,
IS_AST(AS55),"P"&amp;AR56,
IS_AST(AS57),"P"&amp;AR56,
IS_AST(AQ55),"P"&amp;AR56,
IS_AST(AQ57),"P"&amp;AR56,
ISNUMBER(VALUE(AR56)),AR56,
TRUE,"")
)</f>
        <v>.</v>
      </c>
      <c r="GF56" t="str" cm="1">
        <f t="array" aca="1" ref="GF56" ca="1">IF($C56=0,"",
_xlfn.IFS( AS56=".",".",
IS_AST(AS56),AS56,
IS_SYM(AS56),"",
IS_AST(AS55),"P"&amp;AS56,
IS_AST(AS57),"P"&amp;AS56,
IS_AST(AR56),"P"&amp;AS56,
IS_AST(AT56),"P"&amp;AS56,
IS_AST(AT55),"P"&amp;AS56,
IS_AST(AT57),"P"&amp;AS56,
IS_AST(AR55),"P"&amp;AS56,
IS_AST(AR57),"P"&amp;AS56,
ISNUMBER(VALUE(AS56)),AS56,
TRUE,"")
)</f>
        <v>6</v>
      </c>
      <c r="GG56" t="str" cm="1">
        <f t="array" aca="1" ref="GG56" ca="1">IF($C56=0,"",
_xlfn.IFS( AT56=".",".",
IS_AST(AT56),AT56,
IS_SYM(AT56),"",
IS_AST(AT55),"P"&amp;AT56,
IS_AST(AT57),"P"&amp;AT56,
IS_AST(AS56),"P"&amp;AT56,
IS_AST(AU56),"P"&amp;AT56,
IS_AST(AU55),"P"&amp;AT56,
IS_AST(AU57),"P"&amp;AT56,
IS_AST(AS55),"P"&amp;AT56,
IS_AST(AS57),"P"&amp;AT56,
ISNUMBER(VALUE(AT56)),AT56,
TRUE,"")
)</f>
        <v>1</v>
      </c>
      <c r="GH56" t="str" cm="1">
        <f t="array" aca="1" ref="GH56" ca="1">IF($C56=0,"",
_xlfn.IFS( AU56=".",".",
IS_AST(AU56),AU56,
IS_SYM(AU56),"",
IS_AST(AU55),"P"&amp;AU56,
IS_AST(AU57),"P"&amp;AU56,
IS_AST(AT56),"P"&amp;AU56,
IS_AST(AV56),"P"&amp;AU56,
IS_AST(AV55),"P"&amp;AU56,
IS_AST(AV57),"P"&amp;AU56,
IS_AST(AT55),"P"&amp;AU56,
IS_AST(AT57),"P"&amp;AU56,
ISNUMBER(VALUE(AU56)),AU56,
TRUE,"")
)</f>
        <v>9</v>
      </c>
      <c r="GI56" t="str" cm="1">
        <f t="array" aca="1" ref="GI56" ca="1">IF($C56=0,"",
_xlfn.IFS( AV56=".",".",
IS_AST(AV56),AV56,
IS_SYM(AV56),"",
IS_AST(AV55),"P"&amp;AV56,
IS_AST(AV57),"P"&amp;AV56,
IS_AST(AU56),"P"&amp;AV56,
IS_AST(AW56),"P"&amp;AV56,
IS_AST(AW55),"P"&amp;AV56,
IS_AST(AW57),"P"&amp;AV56,
IS_AST(AU55),"P"&amp;AV56,
IS_AST(AU57),"P"&amp;AV56,
ISNUMBER(VALUE(AV56)),AV56,
TRUE,"")
)</f>
        <v>.</v>
      </c>
      <c r="GJ56" t="str" cm="1">
        <f t="array" aca="1" ref="GJ56" ca="1">IF($C56=0,"",
_xlfn.IFS( AW56=".",".",
IS_AST(AW56),AW56,
IS_SYM(AW56),"",
IS_AST(AW55),"P"&amp;AW56,
IS_AST(AW57),"P"&amp;AW56,
IS_AST(AV56),"P"&amp;AW56,
IS_AST(AX56),"P"&amp;AW56,
IS_AST(AX55),"P"&amp;AW56,
IS_AST(AX57),"P"&amp;AW56,
IS_AST(AV55),"P"&amp;AW56,
IS_AST(AV57),"P"&amp;AW56,
ISNUMBER(VALUE(AW56)),AW56,
TRUE,"")
)</f>
        <v>.</v>
      </c>
      <c r="GK56" t="str" cm="1">
        <f t="array" aca="1" ref="GK56" ca="1">IF($C56=0,"",
_xlfn.IFS( AX56=".",".",
IS_AST(AX56),AX56,
IS_SYM(AX56),"",
IS_AST(AX55),"P"&amp;AX56,
IS_AST(AX57),"P"&amp;AX56,
IS_AST(AW56),"P"&amp;AX56,
IS_AST(AY56),"P"&amp;AX56,
IS_AST(AY55),"P"&amp;AX56,
IS_AST(AY57),"P"&amp;AX56,
IS_AST(AW55),"P"&amp;AX56,
IS_AST(AW57),"P"&amp;AX56,
ISNUMBER(VALUE(AX56)),AX56,
TRUE,"")
)</f>
        <v>.</v>
      </c>
      <c r="GL56" t="str" cm="1">
        <f t="array" aca="1" ref="GL56" ca="1">IF($C56=0,"",
_xlfn.IFS( AY56=".",".",
IS_AST(AY56),AY56,
IS_SYM(AY56),"",
IS_AST(AY55),"P"&amp;AY56,
IS_AST(AY57),"P"&amp;AY56,
IS_AST(AX56),"P"&amp;AY56,
IS_AST(AZ56),"P"&amp;AY56,
IS_AST(AZ55),"P"&amp;AY56,
IS_AST(AZ57),"P"&amp;AY56,
IS_AST(AX55),"P"&amp;AY56,
IS_AST(AX57),"P"&amp;AY56,
ISNUMBER(VALUE(AY56)),AY56,
TRUE,"")
)</f>
        <v>.</v>
      </c>
      <c r="GM56" t="str" cm="1">
        <f t="array" aca="1" ref="GM56" ca="1">IF($C56=0,"",
_xlfn.IFS( AZ56=".",".",
IS_AST(AZ56),AZ56,
IS_SYM(AZ56),"",
IS_AST(AZ55),"P"&amp;AZ56,
IS_AST(AZ57),"P"&amp;AZ56,
IS_AST(AY56),"P"&amp;AZ56,
IS_AST(BA56),"P"&amp;AZ56,
IS_AST(BA55),"P"&amp;AZ56,
IS_AST(BA57),"P"&amp;AZ56,
IS_AST(AY55),"P"&amp;AZ56,
IS_AST(AY57),"P"&amp;AZ56,
ISNUMBER(VALUE(AZ56)),AZ56,
TRUE,"")
)</f>
        <v>.</v>
      </c>
      <c r="GN56" t="str" cm="1">
        <f t="array" aca="1" ref="GN56" ca="1">IF($C56=0,"",
_xlfn.IFS( BA56=".",".",
IS_AST(BA56),BA56,
IS_SYM(BA56),"",
IS_AST(BA55),"P"&amp;BA56,
IS_AST(BA57),"P"&amp;BA56,
IS_AST(AZ56),"P"&amp;BA56,
IS_AST(BB56),"P"&amp;BA56,
IS_AST(BB55),"P"&amp;BA56,
IS_AST(BB57),"P"&amp;BA56,
IS_AST(AZ55),"P"&amp;BA56,
IS_AST(AZ57),"P"&amp;BA56,
ISNUMBER(VALUE(BA56)),BA56,
TRUE,"")
)</f>
        <v>.</v>
      </c>
      <c r="GO56" t="str" cm="1">
        <f t="array" aca="1" ref="GO56" ca="1">IF($C56=0,"",
_xlfn.IFS( BB56=".",".",
IS_AST(BB56),BB56,
IS_SYM(BB56),"",
IS_AST(BB55),"P"&amp;BB56,
IS_AST(BB57),"P"&amp;BB56,
IS_AST(BA56),"P"&amp;BB56,
IS_AST(BC56),"P"&amp;BB56,
IS_AST(BC55),"P"&amp;BB56,
IS_AST(BC57),"P"&amp;BB56,
IS_AST(BA55),"P"&amp;BB56,
IS_AST(BA57),"P"&amp;BB56,
ISNUMBER(VALUE(BB56)),BB56,
TRUE,"")
)</f>
        <v/>
      </c>
      <c r="GP56" t="str" cm="1">
        <f t="array" aca="1" ref="GP56" ca="1">IF($C56=0,"",
_xlfn.IFS( BC56=".",".",
IS_AST(BC56),BC56,
IS_SYM(BC56),"",
IS_AST(BC55),"P"&amp;BC56,
IS_AST(BC57),"P"&amp;BC56,
IS_AST(BB56),"P"&amp;BC56,
IS_AST(BD56),"P"&amp;BC56,
IS_AST(BD55),"P"&amp;BC56,
IS_AST(BD57),"P"&amp;BC56,
IS_AST(BB55),"P"&amp;BC56,
IS_AST(BB57),"P"&amp;BC56,
ISNUMBER(VALUE(BC56)),BC56,
TRUE,"")
)</f>
        <v>.</v>
      </c>
      <c r="GQ56" t="str" cm="1">
        <f t="array" aca="1" ref="GQ56" ca="1">IF($C56=0,"",
_xlfn.IFS( BD56=".",".",
IS_AST(BD56),BD56,
IS_SYM(BD56),"",
IS_AST(BD55),"P"&amp;BD56,
IS_AST(BD57),"P"&amp;BD56,
IS_AST(BC56),"P"&amp;BD56,
IS_AST(BE56),"P"&amp;BD56,
IS_AST(BE55),"P"&amp;BD56,
IS_AST(BE57),"P"&amp;BD56,
IS_AST(BC55),"P"&amp;BD56,
IS_AST(BC57),"P"&amp;BD56,
ISNUMBER(VALUE(BD56)),BD56,
TRUE,"")
)</f>
        <v>.</v>
      </c>
      <c r="GR56" t="str" cm="1">
        <f t="array" aca="1" ref="GR56" ca="1">IF($C56=0,"",
_xlfn.IFS( BE56=".",".",
IS_AST(BE56),BE56,
IS_SYM(BE56),"",
IS_AST(BE55),"P"&amp;BE56,
IS_AST(BE57),"P"&amp;BE56,
IS_AST(BD56),"P"&amp;BE56,
IS_AST(BF56),"P"&amp;BE56,
IS_AST(BF55),"P"&amp;BE56,
IS_AST(BF57),"P"&amp;BE56,
IS_AST(BD55),"P"&amp;BE56,
IS_AST(BD57),"P"&amp;BE56,
ISNUMBER(VALUE(BE56)),BE56,
TRUE,"")
)</f>
        <v>2</v>
      </c>
      <c r="GS56" t="str" cm="1">
        <f t="array" aca="1" ref="GS56" ca="1">IF($C56=0,"",
_xlfn.IFS( BF56=".",".",
IS_AST(BF56),BF56,
IS_SYM(BF56),"",
IS_AST(BF55),"P"&amp;BF56,
IS_AST(BF57),"P"&amp;BF56,
IS_AST(BE56),"P"&amp;BF56,
IS_AST(BG56),"P"&amp;BF56,
IS_AST(BG55),"P"&amp;BF56,
IS_AST(BG57),"P"&amp;BF56,
IS_AST(BE55),"P"&amp;BF56,
IS_AST(BE57),"P"&amp;BF56,
ISNUMBER(VALUE(BF56)),BF56,
TRUE,"")
)</f>
        <v>7</v>
      </c>
      <c r="GT56" t="str" cm="1">
        <f t="array" aca="1" ref="GT56" ca="1">IF($C56=0,"",
_xlfn.IFS( BG56=".",".",
IS_AST(BG56),BG56,
IS_SYM(BG56),"",
IS_AST(BG55),"P"&amp;BG56,
IS_AST(BG57),"P"&amp;BG56,
IS_AST(BF56),"P"&amp;BG56,
IS_AST(BH56),"P"&amp;BG56,
IS_AST(BH55),"P"&amp;BG56,
IS_AST(BH57),"P"&amp;BG56,
IS_AST(BF55),"P"&amp;BG56,
IS_AST(BF57),"P"&amp;BG56,
ISNUMBER(VALUE(BG56)),BG56,
TRUE,"")
)</f>
        <v>0</v>
      </c>
      <c r="GU56" t="str" cm="1">
        <f t="array" aca="1" ref="GU56" ca="1">IF($C56=0,"",
_xlfn.IFS( BH56=".",".",
IS_AST(BH56),BH56,
IS_SYM(BH56),"",
IS_AST(BH55),"P"&amp;BH56,
IS_AST(BH57),"P"&amp;BH56,
IS_AST(BG56),"P"&amp;BH56,
IS_AST(BI56),"P"&amp;BH56,
IS_AST(BI55),"P"&amp;BH56,
IS_AST(BI57),"P"&amp;BH56,
IS_AST(BG55),"P"&amp;BH56,
IS_AST(BG57),"P"&amp;BH56,
ISNUMBER(VALUE(BH56)),BH56,
TRUE,"")
)</f>
        <v>.</v>
      </c>
      <c r="GV56" t="str" cm="1">
        <f t="array" aca="1" ref="GV56" ca="1">IF($C56=0,"",
_xlfn.IFS( BI56=".",".",
IS_AST(BI56),BI56,
IS_SYM(BI56),"",
IS_AST(BI55),"P"&amp;BI56,
IS_AST(BI57),"P"&amp;BI56,
IS_AST(BH56),"P"&amp;BI56,
IS_AST(BJ56),"P"&amp;BI56,
IS_AST(BJ55),"P"&amp;BI56,
IS_AST(BJ57),"P"&amp;BI56,
IS_AST(BH55),"P"&amp;BI56,
IS_AST(BH57),"P"&amp;BI56,
ISNUMBER(VALUE(BI56)),BI56,
TRUE,"")
)</f>
        <v>.</v>
      </c>
      <c r="GW56" t="str" cm="1">
        <f t="array" aca="1" ref="GW56" ca="1">IF($C56=0,"",
_xlfn.IFS( BJ56=".",".",
IS_AST(BJ56),BJ56,
IS_SYM(BJ56),"",
IS_AST(BJ55),"P"&amp;BJ56,
IS_AST(BJ57),"P"&amp;BJ56,
IS_AST(BI56),"P"&amp;BJ56,
IS_AST(BK56),"P"&amp;BJ56,
IS_AST(BK55),"P"&amp;BJ56,
IS_AST(BK57),"P"&amp;BJ56,
IS_AST(BI55),"P"&amp;BJ56,
IS_AST(BI57),"P"&amp;BJ56,
ISNUMBER(VALUE(BJ56)),BJ56,
TRUE,"")
)</f>
        <v>.</v>
      </c>
      <c r="GX56" t="str" cm="1">
        <f t="array" aca="1" ref="GX56" ca="1">IF($C56=0,"",
_xlfn.IFS( BK56=".",".",
IS_AST(BK56),BK56,
IS_SYM(BK56),"",
IS_AST(BK55),"P"&amp;BK56,
IS_AST(BK57),"P"&amp;BK56,
IS_AST(BJ56),"P"&amp;BK56,
IS_AST(BL56),"P"&amp;BK56,
IS_AST(BL55),"P"&amp;BK56,
IS_AST(BL57),"P"&amp;BK56,
IS_AST(BJ55),"P"&amp;BK56,
IS_AST(BJ57),"P"&amp;BK56,
ISNUMBER(VALUE(BK56)),BK56,
TRUE,"")
)</f>
        <v>.</v>
      </c>
      <c r="GY56" t="str" cm="1">
        <f t="array" aca="1" ref="GY56" ca="1">IF($C56=0,"",
_xlfn.IFS( BL56=".",".",
IS_AST(BL56),BL56,
IS_SYM(BL56),"",
IS_AST(BL55),"P"&amp;BL56,
IS_AST(BL57),"P"&amp;BL56,
IS_AST(BK56),"P"&amp;BL56,
IS_AST(BM56),"P"&amp;BL56,
IS_AST(BM55),"P"&amp;BL56,
IS_AST(BM57),"P"&amp;BL56,
IS_AST(BK55),"P"&amp;BL56,
IS_AST(BK57),"P"&amp;BL56,
ISNUMBER(VALUE(BL56)),BL56,
TRUE,"")
)</f>
        <v>.</v>
      </c>
      <c r="GZ56" t="str" cm="1">
        <f t="array" aca="1" ref="GZ56" ca="1">IF($C56=0,"",
_xlfn.IFS( BM56=".",".",
IS_AST(BM56),BM56,
IS_SYM(BM56),"",
IS_AST(BM55),"P"&amp;BM56,
IS_AST(BM57),"P"&amp;BM56,
IS_AST(BL56),"P"&amp;BM56,
IS_AST(BN56),"P"&amp;BM56,
IS_AST(BN55),"P"&amp;BM56,
IS_AST(BN57),"P"&amp;BM56,
IS_AST(BL55),"P"&amp;BM56,
IS_AST(BL57),"P"&amp;BM56,
ISNUMBER(VALUE(BM56)),BM56,
TRUE,"")
)</f>
        <v>.</v>
      </c>
      <c r="HA56" t="str" cm="1">
        <f t="array" aca="1" ref="HA56" ca="1">IF($C56=0,"",
_xlfn.IFS( BN56=".",".",
IS_AST(BN56),BN56,
IS_SYM(BN56),"",
IS_AST(BN55),"P"&amp;BN56,
IS_AST(BN57),"P"&amp;BN56,
IS_AST(BM56),"P"&amp;BN56,
IS_AST(BO56),"P"&amp;BN56,
IS_AST(BO55),"P"&amp;BN56,
IS_AST(BO57),"P"&amp;BN56,
IS_AST(BM55),"P"&amp;BN56,
IS_AST(BM57),"P"&amp;BN56,
ISNUMBER(VALUE(BN56)),BN56,
TRUE,"")
)</f>
        <v>.</v>
      </c>
      <c r="HB56" t="str" cm="1">
        <f t="array" aca="1" ref="HB56" ca="1">IF($C56=0,"",
_xlfn.IFS( BO56=".",".",
IS_AST(BO56),BO56,
IS_SYM(BO56),"",
IS_AST(BO55),"P"&amp;BO56,
IS_AST(BO57),"P"&amp;BO56,
IS_AST(BN56),"P"&amp;BO56,
IS_AST(BP56),"P"&amp;BO56,
IS_AST(BP55),"P"&amp;BO56,
IS_AST(BP57),"P"&amp;BO56,
IS_AST(BN55),"P"&amp;BO56,
IS_AST(BN57),"P"&amp;BO56,
ISNUMBER(VALUE(BO56)),BO56,
TRUE,"")
)</f>
        <v>.</v>
      </c>
      <c r="HC56" t="str" cm="1">
        <f t="array" aca="1" ref="HC56" ca="1">IF($C56=0,"",
_xlfn.IFS( BP56=".",".",
IS_AST(BP56),BP56,
IS_SYM(BP56),"",
IS_AST(BP55),"P"&amp;BP56,
IS_AST(BP57),"P"&amp;BP56,
IS_AST(BO56),"P"&amp;BP56,
IS_AST(BQ56),"P"&amp;BP56,
IS_AST(BQ55),"P"&amp;BP56,
IS_AST(BQ57),"P"&amp;BP56,
IS_AST(BO55),"P"&amp;BP56,
IS_AST(BO57),"P"&amp;BP56,
ISNUMBER(VALUE(BP56)),BP56,
TRUE,"")
)</f>
        <v>*</v>
      </c>
      <c r="HD56" t="str" cm="1">
        <f t="array" aca="1" ref="HD56" ca="1">IF($C56=0,"",
_xlfn.IFS( BQ56=".",".",
IS_AST(BQ56),BQ56,
IS_SYM(BQ56),"",
IS_AST(BQ55),"P"&amp;BQ56,
IS_AST(BQ57),"P"&amp;BQ56,
IS_AST(BP56),"P"&amp;BQ56,
IS_AST(BR56),"P"&amp;BQ56,
IS_AST(BR55),"P"&amp;BQ56,
IS_AST(BR57),"P"&amp;BQ56,
IS_AST(BP55),"P"&amp;BQ56,
IS_AST(BP57),"P"&amp;BQ56,
ISNUMBER(VALUE(BQ56)),BQ56,
TRUE,"")
)</f>
        <v>.</v>
      </c>
      <c r="HE56" t="str" cm="1">
        <f t="array" aca="1" ref="HE56" ca="1">IF($C56=0,"",
_xlfn.IFS( BR56=".",".",
IS_AST(BR56),BR56,
IS_SYM(BR56),"",
IS_AST(BR55),"P"&amp;BR56,
IS_AST(BR57),"P"&amp;BR56,
IS_AST(BQ56),"P"&amp;BR56,
IS_AST(BS56),"P"&amp;BR56,
IS_AST(BS55),"P"&amp;BR56,
IS_AST(BS57),"P"&amp;BR56,
IS_AST(BQ55),"P"&amp;BR56,
IS_AST(BQ57),"P"&amp;BR56,
ISNUMBER(VALUE(BR56)),BR56,
TRUE,"")
)</f>
        <v>.</v>
      </c>
      <c r="HF56" t="str" cm="1">
        <f t="array" aca="1" ref="HF56" ca="1">IF($C56=0,"",
_xlfn.IFS( BS56=".",".",
IS_AST(BS56),BS56,
IS_SYM(BS56),"",
IS_AST(BS55),"P"&amp;BS56,
IS_AST(BS57),"P"&amp;BS56,
IS_AST(BR56),"P"&amp;BS56,
IS_AST(BT56),"P"&amp;BS56,
IS_AST(BT55),"P"&amp;BS56,
IS_AST(BT57),"P"&amp;BS56,
IS_AST(BR55),"P"&amp;BS56,
IS_AST(BR57),"P"&amp;BS56,
ISNUMBER(VALUE(BS56)),BS56,
TRUE,"")
)</f>
        <v>.</v>
      </c>
      <c r="HG56" t="str" cm="1">
        <f t="array" aca="1" ref="HG56" ca="1">IF($C56=0,"",
_xlfn.IFS( BT56=".",".",
IS_AST(BT56),BT56,
IS_SYM(BT56),"",
IS_AST(BT55),"P"&amp;BT56,
IS_AST(BT57),"P"&amp;BT56,
IS_AST(BS56),"P"&amp;BT56,
IS_AST(BU56),"P"&amp;BT56,
IS_AST(BU55),"P"&amp;BT56,
IS_AST(BU57),"P"&amp;BT56,
IS_AST(BS55),"P"&amp;BT56,
IS_AST(BS57),"P"&amp;BT56,
ISNUMBER(VALUE(BT56)),BT56,
TRUE,"")
)</f>
        <v>.</v>
      </c>
      <c r="HH56" t="str" cm="1">
        <f t="array" aca="1" ref="HH56" ca="1">IF($C56=0,"",
_xlfn.IFS( BU56=".",".",
IS_AST(BU56),BU56,
IS_SYM(BU56),"",
IS_AST(BU55),"P"&amp;BU56,
IS_AST(BU57),"P"&amp;BU56,
IS_AST(BT56),"P"&amp;BU56,
IS_AST(BV56),"P"&amp;BU56,
IS_AST(BV55),"P"&amp;BU56,
IS_AST(BV57),"P"&amp;BU56,
IS_AST(BT55),"P"&amp;BU56,
IS_AST(BT57),"P"&amp;BU56,
ISNUMBER(VALUE(BU56)),BU56,
TRUE,"")
)</f>
        <v>.</v>
      </c>
      <c r="HI56" t="str" cm="1">
        <f t="array" aca="1" ref="HI56" ca="1">IF($C56=0,"",
_xlfn.IFS( BV56=".",".",
IS_AST(BV56),BV56,
IS_SYM(BV56),"",
IS_AST(BV55),"P"&amp;BV56,
IS_AST(BV57),"P"&amp;BV56,
IS_AST(BU56),"P"&amp;BV56,
IS_AST(BW56),"P"&amp;BV56,
IS_AST(BW55),"P"&amp;BV56,
IS_AST(BW57),"P"&amp;BV56,
IS_AST(BU55),"P"&amp;BV56,
IS_AST(BU57),"P"&amp;BV56,
ISNUMBER(VALUE(BV56)),BV56,
TRUE,"")
)</f>
        <v>8</v>
      </c>
      <c r="HJ56" t="str" cm="1">
        <f t="array" aca="1" ref="HJ56" ca="1">IF($C56=0,"",
_xlfn.IFS( BW56=".",".",
IS_AST(BW56),BW56,
IS_SYM(BW56),"",
IS_AST(BW55),"P"&amp;BW56,
IS_AST(BW57),"P"&amp;BW56,
IS_AST(BV56),"P"&amp;BW56,
IS_AST(BX56),"P"&amp;BW56,
IS_AST(BX55),"P"&amp;BW56,
IS_AST(BX57),"P"&amp;BW56,
IS_AST(BV55),"P"&amp;BW56,
IS_AST(BV57),"P"&amp;BW56,
ISNUMBER(VALUE(BW56)),BW56,
TRUE,"")
)</f>
        <v>9</v>
      </c>
      <c r="HK56" t="str" cm="1">
        <f t="array" aca="1" ref="HK56" ca="1">IF($C56=0,"",
_xlfn.IFS( BX56=".",".",
IS_AST(BX56),BX56,
IS_SYM(BX56),"",
IS_AST(BX55),"P"&amp;BX56,
IS_AST(BX57),"P"&amp;BX56,
IS_AST(BW56),"P"&amp;BX56,
IS_AST(BY56),"P"&amp;BX56,
IS_AST(BY55),"P"&amp;BX56,
IS_AST(BY57),"P"&amp;BX56,
IS_AST(BW55),"P"&amp;BX56,
IS_AST(BW57),"P"&amp;BX56,
ISNUMBER(VALUE(BX56)),BX56,
TRUE,"")
)</f>
        <v>2</v>
      </c>
      <c r="HL56" t="str" cm="1">
        <f t="array" aca="1" ref="HL56" ca="1">IF($C56=0,"",
_xlfn.IFS( BY56=".",".",
IS_AST(BY56),BY56,
IS_SYM(BY56),"",
IS_AST(BY55),"P"&amp;BY56,
IS_AST(BY57),"P"&amp;BY56,
IS_AST(BX56),"P"&amp;BY56,
IS_AST(BZ56),"P"&amp;BY56,
IS_AST(BZ55),"P"&amp;BY56,
IS_AST(BZ57),"P"&amp;BY56,
IS_AST(BX55),"P"&amp;BY56,
IS_AST(BX57),"P"&amp;BY56,
ISNUMBER(VALUE(BY56)),BY56,
TRUE,"")
)</f>
        <v>.</v>
      </c>
      <c r="HM56" t="str" cm="1">
        <f t="array" aca="1" ref="HM56" ca="1">IF($C56=0,"",
_xlfn.IFS( BZ56=".",".",
IS_AST(BZ56),BZ56,
IS_SYM(BZ56),"",
IS_AST(BZ55),"P"&amp;BZ56,
IS_AST(BZ57),"P"&amp;BZ56,
IS_AST(BY56),"P"&amp;BZ56,
IS_AST(CA56),"P"&amp;BZ56,
IS_AST(CA55),"P"&amp;BZ56,
IS_AST(CA57),"P"&amp;BZ56,
IS_AST(BY55),"P"&amp;BZ56,
IS_AST(BY57),"P"&amp;BZ56,
ISNUMBER(VALUE(BZ56)),BZ56,
TRUE,"")
)</f>
        <v>.</v>
      </c>
      <c r="HN56" t="str" cm="1">
        <f t="array" aca="1" ref="HN56" ca="1">IF($C56=0,"",
_xlfn.IFS( CA56=".",".",
IS_AST(CA56),CA56,
IS_SYM(CA56),"",
IS_AST(CA55),"P"&amp;CA56,
IS_AST(CA57),"P"&amp;CA56,
IS_AST(BZ56),"P"&amp;CA56,
IS_AST(CB56),"P"&amp;CA56,
IS_AST(CB55),"P"&amp;CA56,
IS_AST(CB57),"P"&amp;CA56,
IS_AST(BZ55),"P"&amp;CA56,
IS_AST(BZ57),"P"&amp;CA56,
ISNUMBER(VALUE(CA56)),CA56,
TRUE,"")
)</f>
        <v>.</v>
      </c>
      <c r="HO56" t="str" cm="1">
        <f t="array" aca="1" ref="HO56" ca="1">IF($C56=0,"",
_xlfn.IFS( CB56=".",".",
IS_AST(CB56),CB56,
IS_SYM(CB56),"",
IS_AST(CB55),"P"&amp;CB56,
IS_AST(CB57),"P"&amp;CB56,
IS_AST(CA56),"P"&amp;CB56,
IS_AST(CC56),"P"&amp;CB56,
IS_AST(CC55),"P"&amp;CB56,
IS_AST(CC57),"P"&amp;CB56,
IS_AST(CA55),"P"&amp;CB56,
IS_AST(CA57),"P"&amp;CB56,
ISNUMBER(VALUE(CB56)),CB56,
TRUE,"")
)</f>
        <v>.</v>
      </c>
      <c r="HP56" t="str" cm="1">
        <f t="array" aca="1" ref="HP56" ca="1">IF($C56=0,"",
_xlfn.IFS( CC56=".",".",
IS_AST(CC56),CC56,
IS_SYM(CC56),"",
IS_AST(CC55),"P"&amp;CC56,
IS_AST(CC57),"P"&amp;CC56,
IS_AST(CB56),"P"&amp;CC56,
IS_AST(CD56),"P"&amp;CC56,
IS_AST(CD55),"P"&amp;CC56,
IS_AST(CD57),"P"&amp;CC56,
IS_AST(CB55),"P"&amp;CC56,
IS_AST(CB57),"P"&amp;CC56,
ISNUMBER(VALUE(CC56)),CC56,
TRUE,"")
)</f>
        <v>.</v>
      </c>
      <c r="HQ56" t="str" cm="1">
        <f t="array" aca="1" ref="HQ56" ca="1">IF($C56=0,"",
_xlfn.IFS( CD56=".",".",
IS_AST(CD56),CD56,
IS_SYM(CD56),"",
IS_AST(CD55),"P"&amp;CD56,
IS_AST(CD57),"P"&amp;CD56,
IS_AST(CC56),"P"&amp;CD56,
IS_AST(CE56),"P"&amp;CD56,
IS_AST(CE55),"P"&amp;CD56,
IS_AST(CE57),"P"&amp;CD56,
IS_AST(CC55),"P"&amp;CD56,
IS_AST(CC57),"P"&amp;CD56,
ISNUMBER(VALUE(CD56)),CD56,
TRUE,"")
)</f>
        <v>.</v>
      </c>
      <c r="HR56" t="str" cm="1">
        <f t="array" aca="1" ref="HR56" ca="1">IF($C56=0,"",
_xlfn.IFS( CE56=".",".",
IS_AST(CE56),CE56,
IS_SYM(CE56),"",
IS_AST(CE55),"P"&amp;CE56,
IS_AST(CE57),"P"&amp;CE56,
IS_AST(CD56),"P"&amp;CE56,
IS_AST(CF56),"P"&amp;CE56,
IS_AST(CF55),"P"&amp;CE56,
IS_AST(CF57),"P"&amp;CE56,
IS_AST(CD55),"P"&amp;CE56,
IS_AST(CD57),"P"&amp;CE56,
ISNUMBER(VALUE(CE56)),CE56,
TRUE,"")
)</f>
        <v>.</v>
      </c>
      <c r="HS56" t="str" cm="1">
        <f t="array" aca="1" ref="HS56" ca="1">IF($C56=0,"",
_xlfn.IFS( CF56=".",".",
IS_AST(CF56),CF56,
IS_SYM(CF56),"",
IS_AST(CF55),"P"&amp;CF56,
IS_AST(CF57),"P"&amp;CF56,
IS_AST(CE56),"P"&amp;CF56,
IS_AST(CG56),"P"&amp;CF56,
IS_AST(CG55),"P"&amp;CF56,
IS_AST(CG57),"P"&amp;CF56,
IS_AST(CE55),"P"&amp;CF56,
IS_AST(CE57),"P"&amp;CF56,
ISNUMBER(VALUE(CF56)),CF56,
TRUE,"")
)</f>
        <v>.</v>
      </c>
      <c r="HT56" t="str" cm="1">
        <f t="array" aca="1" ref="HT56" ca="1">IF($C56=0,"",
_xlfn.IFS( CG56=".",".",
IS_AST(CG56),CG56,
IS_SYM(CG56),"",
IS_AST(CG55),"P"&amp;CG56,
IS_AST(CG57),"P"&amp;CG56,
IS_AST(CF56),"P"&amp;CG56,
IS_AST(CH56),"P"&amp;CG56,
IS_AST(CH55),"P"&amp;CG56,
IS_AST(CH57),"P"&amp;CG56,
IS_AST(CF55),"P"&amp;CG56,
IS_AST(CF57),"P"&amp;CG56,
ISNUMBER(VALUE(CG56)),CG56,
TRUE,"")
)</f>
        <v>.</v>
      </c>
      <c r="HU56" t="str" cm="1">
        <f t="array" aca="1" ref="HU56" ca="1">IF($C56=0,"",
_xlfn.IFS( CH56=".",".",
IS_AST(CH56),CH56,
IS_SYM(CH56),"",
IS_AST(CH55),"P"&amp;CH56,
IS_AST(CH57),"P"&amp;CH56,
IS_AST(CG56),"P"&amp;CH56,
IS_AST(CI56),"P"&amp;CH56,
IS_AST(CI55),"P"&amp;CH56,
IS_AST(CI57),"P"&amp;CH56,
IS_AST(CG55),"P"&amp;CH56,
IS_AST(CG57),"P"&amp;CH56,
ISNUMBER(VALUE(CH56)),CH56,
TRUE,"")
)</f>
        <v>.</v>
      </c>
      <c r="HV56" t="str" cm="1">
        <f t="array" aca="1" ref="HV56" ca="1">IF($C56=0,"",
_xlfn.IFS( CI56=".",".",
IS_AST(CI56),CI56,
IS_SYM(CI56),"",
IS_AST(CI55),"P"&amp;CI56,
IS_AST(CI57),"P"&amp;CI56,
IS_AST(CH56),"P"&amp;CI56,
IS_AST(CJ56),"P"&amp;CI56,
IS_AST(CJ55),"P"&amp;CI56,
IS_AST(CJ57),"P"&amp;CI56,
IS_AST(CH55),"P"&amp;CI56,
IS_AST(CH57),"P"&amp;CI56,
ISNUMBER(VALUE(CI56)),CI56,
TRUE,"")
)</f>
        <v>.</v>
      </c>
      <c r="HW56" t="str" cm="1">
        <f t="array" aca="1" ref="HW56" ca="1">IF($C56=0,"",
_xlfn.IFS( CJ56=".",".",
IS_AST(CJ56),CJ56,
IS_SYM(CJ56),"",
IS_AST(CJ55),"P"&amp;CJ56,
IS_AST(CJ57),"P"&amp;CJ56,
IS_AST(CI56),"P"&amp;CJ56,
IS_AST(CK56),"P"&amp;CJ56,
IS_AST(CK55),"P"&amp;CJ56,
IS_AST(CK57),"P"&amp;CJ56,
IS_AST(CI55),"P"&amp;CJ56,
IS_AST(CI57),"P"&amp;CJ56,
ISNUMBER(VALUE(CJ56)),CJ56,
TRUE,"")
)</f>
        <v>.</v>
      </c>
      <c r="HX56" t="str" cm="1">
        <f t="array" aca="1" ref="HX56" ca="1">IF($C56=0,"",
_xlfn.IFS( CK56=".",".",
IS_AST(CK56),CK56,
IS_SYM(CK56),"",
IS_AST(CK55),"P"&amp;CK56,
IS_AST(CK57),"P"&amp;CK56,
IS_AST(CJ56),"P"&amp;CK56,
IS_AST(CL56),"P"&amp;CK56,
IS_AST(CL55),"P"&amp;CK56,
IS_AST(CL57),"P"&amp;CK56,
IS_AST(CJ55),"P"&amp;CK56,
IS_AST(CJ57),"P"&amp;CK56,
ISNUMBER(VALUE(CK56)),CK56,
TRUE,"")
)</f>
        <v>P2</v>
      </c>
      <c r="HY56" t="str" cm="1">
        <f t="array" aca="1" ref="HY56" ca="1">IF($C56=0,"",
_xlfn.IFS( CL56=".",".",
IS_AST(CL56),CL56,
IS_SYM(CL56),"",
IS_AST(CL55),"P"&amp;CL56,
IS_AST(CL57),"P"&amp;CL56,
IS_AST(CK56),"P"&amp;CL56,
IS_AST(CM56),"P"&amp;CL56,
IS_AST(CM55),"P"&amp;CL56,
IS_AST(CM57),"P"&amp;CL56,
IS_AST(CK55),"P"&amp;CL56,
IS_AST(CK57),"P"&amp;CL56,
ISNUMBER(VALUE(CL56)),CL56,
TRUE,"")
)</f>
        <v>P5</v>
      </c>
      <c r="HZ56" t="str" cm="1">
        <f t="array" aca="1" ref="HZ56" ca="1">IF($C56=0,"",
_xlfn.IFS( CM56=".",".",
IS_AST(CM56),CM56,
IS_SYM(CM56),"",
IS_AST(CM55),"P"&amp;CM56,
IS_AST(CM57),"P"&amp;CM56,
IS_AST(CL56),"P"&amp;CM56,
IS_AST(CN56),"P"&amp;CM56,
IS_AST(CN55),"P"&amp;CM56,
IS_AST(CN57),"P"&amp;CM56,
IS_AST(CL55),"P"&amp;CM56,
IS_AST(CL57),"P"&amp;CM56,
ISNUMBER(VALUE(CM56)),CM56,
TRUE,"")
)</f>
        <v>.</v>
      </c>
      <c r="IA56" t="str" cm="1">
        <f t="array" aca="1" ref="IA56" ca="1">IF($C56=0,"",
_xlfn.IFS( CN56=".",".",
IS_AST(CN56),CN56,
IS_SYM(CN56),"",
IS_AST(CN55),"P"&amp;CN56,
IS_AST(CN57),"P"&amp;CN56,
IS_AST(CM56),"P"&amp;CN56,
IS_AST(CO56),"P"&amp;CN56,
IS_AST(CO55),"P"&amp;CN56,
IS_AST(CO57),"P"&amp;CN56,
IS_AST(CM55),"P"&amp;CN56,
IS_AST(CM57),"P"&amp;CN56,
ISNUMBER(VALUE(CN56)),CN56,
TRUE,"")
)</f>
        <v>4</v>
      </c>
      <c r="IB56" t="str" cm="1">
        <f t="array" aca="1" ref="IB56" ca="1">IF($C56=0,"",
_xlfn.IFS( CO56=".",".",
IS_AST(CO56),CO56,
IS_SYM(CO56),"",
IS_AST(CO55),"P"&amp;CO56,
IS_AST(CO57),"P"&amp;CO56,
IS_AST(CN56),"P"&amp;CO56,
IS_AST(CP56),"P"&amp;CO56,
IS_AST(CP55),"P"&amp;CO56,
IS_AST(CP57),"P"&amp;CO56,
IS_AST(CN55),"P"&amp;CO56,
IS_AST(CN57),"P"&amp;CO56,
ISNUMBER(VALUE(CO56)),CO56,
TRUE,"")
)</f>
        <v>P9</v>
      </c>
      <c r="IC56" t="str" cm="1">
        <f t="array" aca="1" ref="IC56" ca="1">IF($C56=0,"",
_xlfn.IFS( CP56=".",".",
IS_AST(CP56),CP56,
IS_SYM(CP56),"",
IS_AST(CP55),"P"&amp;CP56,
IS_AST(CP57),"P"&amp;CP56,
IS_AST(CO56),"P"&amp;CP56,
IS_AST(CQ56),"P"&amp;CP56,
IS_AST(CQ55),"P"&amp;CP56,
IS_AST(CQ57),"P"&amp;CP56,
IS_AST(CO55),"P"&amp;CP56,
IS_AST(CO57),"P"&amp;CP56,
ISNUMBER(VALUE(CP56)),CP56,
TRUE,"")
)</f>
        <v>P4</v>
      </c>
      <c r="ID56" t="str" cm="1">
        <f t="array" aca="1" ref="ID56" ca="1">IF($C56=0,"",
_xlfn.IFS( CQ56=".",".",
IS_AST(CQ56),CQ56,
IS_SYM(CQ56),"",
IS_AST(CQ55),"P"&amp;CQ56,
IS_AST(CQ57),"P"&amp;CQ56,
IS_AST(CP56),"P"&amp;CQ56,
IS_AST(CR56),"P"&amp;CQ56,
IS_AST(CR55),"P"&amp;CQ56,
IS_AST(CR57),"P"&amp;CQ56,
IS_AST(CP55),"P"&amp;CQ56,
IS_AST(CP57),"P"&amp;CQ56,
ISNUMBER(VALUE(CQ56)),CQ56,
TRUE,"")
)</f>
        <v>.</v>
      </c>
      <c r="IE56" t="str" cm="1">
        <f t="array" aca="1" ref="IE56" ca="1">IF($C56=0,"",
_xlfn.IFS( CR56=".",".",
IS_AST(CR56),CR56,
IS_SYM(CR56),"",
IS_AST(CR55),"P"&amp;CR56,
IS_AST(CR57),"P"&amp;CR56,
IS_AST(CQ56),"P"&amp;CR56,
IS_AST(CS56),"P"&amp;CR56,
IS_AST(CS55),"P"&amp;CR56,
IS_AST(CS57),"P"&amp;CR56,
IS_AST(CQ55),"P"&amp;CR56,
IS_AST(CQ57),"P"&amp;CR56,
ISNUMBER(VALUE(CR56)),CR56,
TRUE,"")
)</f>
        <v>8</v>
      </c>
      <c r="IF56" t="str" cm="1">
        <f t="array" aca="1" ref="IF56" ca="1">IF($C56=0,"",
_xlfn.IFS( CS56=".",".",
IS_AST(CS56),CS56,
IS_SYM(CS56),"",
IS_AST(CS55),"P"&amp;CS56,
IS_AST(CS57),"P"&amp;CS56,
IS_AST(CR56),"P"&amp;CS56,
IS_AST(CT56),"P"&amp;CS56,
IS_AST(CT55),"P"&amp;CS56,
IS_AST(CT57),"P"&amp;CS56,
IS_AST(CR55),"P"&amp;CS56,
IS_AST(CR57),"P"&amp;CS56,
ISNUMBER(VALUE(CS56)),CS56,
TRUE,"")
)</f>
        <v>4</v>
      </c>
      <c r="IG56" t="str" cm="1">
        <f t="array" aca="1" ref="IG56" ca="1">IF($C56=0,"",
_xlfn.IFS( CT56=".",".",
IS_AST(CT56),CT56,
IS_SYM(CT56),"",
IS_AST(CT55),"P"&amp;CT56,
IS_AST(CT57),"P"&amp;CT56,
IS_AST(CS56),"P"&amp;CT56,
IS_AST(CU56),"P"&amp;CT56,
IS_AST(CU55),"P"&amp;CT56,
IS_AST(CU57),"P"&amp;CT56,
IS_AST(CS55),"P"&amp;CT56,
IS_AST(CS57),"P"&amp;CT56,
ISNUMBER(VALUE(CT56)),CT56,
TRUE,"")
)</f>
        <v>P1</v>
      </c>
      <c r="IH56" t="str" cm="1">
        <f t="array" aca="1" ref="IH56" ca="1">IF($C56=0,"",
_xlfn.IFS( CU56=".",".",
IS_AST(CU56),CU56,
IS_SYM(CU56),"",
IS_AST(CU55),"P"&amp;CU56,
IS_AST(CU57),"P"&amp;CU56,
IS_AST(CT56),"P"&amp;CU56,
IS_AST(CV56),"P"&amp;CU56,
IS_AST(CV55),"P"&amp;CU56,
IS_AST(CV57),"P"&amp;CU56,
IS_AST(CT55),"P"&amp;CU56,
IS_AST(CT57),"P"&amp;CU56,
ISNUMBER(VALUE(CU56)),CU56,
TRUE,"")
)</f>
        <v>*</v>
      </c>
      <c r="II56" t="str" cm="1">
        <f t="array" aca="1" ref="II56" ca="1">IF($C56=0,"",
_xlfn.IFS( CV56=".",".",
IS_AST(CV56),CV56,
IS_SYM(CV56),"",
IS_AST(CV55),"P"&amp;CV56,
IS_AST(CV57),"P"&amp;CV56,
IS_AST(CU56),"P"&amp;CV56,
IS_AST(CW56),"P"&amp;CV56,
IS_AST(CW55),"P"&amp;CV56,
IS_AST(CW57),"P"&amp;CV56,
IS_AST(CU55),"P"&amp;CV56,
IS_AST(CU57),"P"&amp;CV56,
ISNUMBER(VALUE(CV56)),CV56,
TRUE,"")
)</f>
        <v>.</v>
      </c>
      <c r="IJ56" t="str" cm="1">
        <f t="array" aca="1" ref="IJ56" ca="1">IF($C56=0,"",
_xlfn.IFS( CW56=".",".",
IS_AST(CW56),CW56,
IS_SYM(CW56),"",
IS_AST(CW55),"P"&amp;CW56,
IS_AST(CW57),"P"&amp;CW56,
IS_AST(CV56),"P"&amp;CW56,
IS_AST(CX56),"P"&amp;CW56,
IS_AST(CX55),"P"&amp;CW56,
IS_AST(CX57),"P"&amp;CW56,
IS_AST(CV55),"P"&amp;CW56,
IS_AST(CV57),"P"&amp;CW56,
ISNUMBER(VALUE(CW56)),CW56,
TRUE,"")
)</f>
        <v>.</v>
      </c>
      <c r="IK56" t="str" cm="1">
        <f t="array" aca="1" ref="IK56" ca="1">IF($C56=0,"",
_xlfn.IFS( CX56=".",".",
IS_AST(CX56),CX56,
IS_SYM(CX56),"",
IS_AST(CX55),"P"&amp;CX56,
IS_AST(CX57),"P"&amp;CX56,
IS_AST(CW56),"P"&amp;CX56,
IS_AST(CY56),"P"&amp;CX56,
IS_AST(CY55),"P"&amp;CX56,
IS_AST(CY57),"P"&amp;CX56,
IS_AST(CW55),"P"&amp;CX56,
IS_AST(CW57),"P"&amp;CX56,
ISNUMBER(VALUE(CX56)),CX56,
TRUE,"")
)</f>
        <v>.</v>
      </c>
      <c r="IL56" t="str" cm="1">
        <f t="array" aca="1" ref="IL56" ca="1">IF($C56=0,"",
_xlfn.IFS( CY56=".",".",
IS_AST(CY56),CY56,
IS_SYM(CY56),"",
IS_AST(CY55),"P"&amp;CY56,
IS_AST(CY57),"P"&amp;CY56,
IS_AST(CX56),"P"&amp;CY56,
IS_AST(CZ56),"P"&amp;CY56,
IS_AST(CZ55),"P"&amp;CY56,
IS_AST(CZ57),"P"&amp;CY56,
IS_AST(CX55),"P"&amp;CY56,
IS_AST(CX57),"P"&amp;CY56,
ISNUMBER(VALUE(CY56)),CY56,
TRUE,"")
)</f>
        <v>.</v>
      </c>
      <c r="IM56" t="str" cm="1">
        <f t="array" aca="1" ref="IM56" ca="1">IF($C56=0,"",
_xlfn.IFS( CZ56=".",".",
IS_AST(CZ56),CZ56,
IS_SYM(CZ56),"",
IS_AST(CZ55),"P"&amp;CZ56,
IS_AST(CZ57),"P"&amp;CZ56,
IS_AST(CY56),"P"&amp;CZ56,
IS_AST(DA56),"P"&amp;CZ56,
IS_AST(DA55),"P"&amp;CZ56,
IS_AST(DA57),"P"&amp;CZ56,
IS_AST(CY55),"P"&amp;CZ56,
IS_AST(CY57),"P"&amp;CZ56,
ISNUMBER(VALUE(CZ56)),CZ56,
TRUE,"")
)</f>
        <v>.</v>
      </c>
      <c r="IN56" t="str" cm="1">
        <f t="array" aca="1" ref="IN56" ca="1">IF($C56=0,"",
_xlfn.IFS( DA56=".",".",
IS_AST(DA56),DA56,
IS_SYM(DA56),"",
IS_AST(DA55),"P"&amp;DA56,
IS_AST(DA57),"P"&amp;DA56,
IS_AST(CZ56),"P"&amp;DA56,
IS_AST(DB56),"P"&amp;DA56,
IS_AST(DB55),"P"&amp;DA56,
IS_AST(DB57),"P"&amp;DA56,
IS_AST(CZ55),"P"&amp;DA56,
IS_AST(CZ57),"P"&amp;DA56,
ISNUMBER(VALUE(DA56)),DA56,
TRUE,"")
)</f>
        <v>9</v>
      </c>
      <c r="IO56" t="str" cm="1">
        <f t="array" aca="1" ref="IO56" ca="1">IF($C56=0,"",
_xlfn.IFS( DB56=".",".",
IS_AST(DB56),DB56,
IS_SYM(DB56),"",
IS_AST(DB55),"P"&amp;DB56,
IS_AST(DB57),"P"&amp;DB56,
IS_AST(DA56),"P"&amp;DB56,
IS_AST(DC56),"P"&amp;DB56,
IS_AST(DC55),"P"&amp;DB56,
IS_AST(DC57),"P"&amp;DB56,
IS_AST(DA55),"P"&amp;DB56,
IS_AST(DA57),"P"&amp;DB56,
ISNUMBER(VALUE(DB56)),DB56,
TRUE,"")
)</f>
        <v>7</v>
      </c>
      <c r="IP56" t="str" cm="1">
        <f t="array" aca="1" ref="IP56" ca="1">IF($C56=0,"",
_xlfn.IFS( DC56=".",".",
IS_AST(DC56),DC56,
IS_SYM(DC56),"",
IS_AST(DC55),"P"&amp;DC56,
IS_AST(DC57),"P"&amp;DC56,
IS_AST(DB56),"P"&amp;DC56,
IS_AST(DD56),"P"&amp;DC56,
IS_AST(DD55),"P"&amp;DC56,
IS_AST(DD57),"P"&amp;DC56,
IS_AST(DB55),"P"&amp;DC56,
IS_AST(DB57),"P"&amp;DC56,
ISNUMBER(VALUE(DC56)),DC56,
TRUE,"")
)</f>
        <v>P1</v>
      </c>
      <c r="IQ56" t="str" cm="1">
        <f t="array" aca="1" ref="IQ56" ca="1">IF($C56=0,"",
_xlfn.IFS( DD56=".",".",
IS_AST(DD56),DD56,
IS_SYM(DD56),"",
IS_AST(DD55),"P"&amp;DD56,
IS_AST(DD57),"P"&amp;DD56,
IS_AST(DC56),"P"&amp;DD56,
IS_AST(DE56),"P"&amp;DD56,
IS_AST(DE55),"P"&amp;DD56,
IS_AST(DE57),"P"&amp;DD56,
IS_AST(DC55),"P"&amp;DD56,
IS_AST(DC57),"P"&amp;DD56,
ISNUMBER(VALUE(DD56)),DD56,
TRUE,"")
)</f>
        <v>.</v>
      </c>
      <c r="IR56" t="str" cm="1">
        <f t="array" aca="1" ref="IR56" ca="1">IF($C56=0,"",
_xlfn.IFS( DE56=".",".",
IS_AST(DE56),DE56,
IS_SYM(DE56),"",
IS_AST(DE55),"P"&amp;DE56,
IS_AST(DE57),"P"&amp;DE56,
IS_AST(DD56),"P"&amp;DE56,
IS_AST(DF56),"P"&amp;DE56,
IS_AST(DF55),"P"&amp;DE56,
IS_AST(DF57),"P"&amp;DE56,
IS_AST(DD55),"P"&amp;DE56,
IS_AST(DD57),"P"&amp;DE56,
ISNUMBER(VALUE(DE56)),DE56,
TRUE,"")
)</f>
        <v>.</v>
      </c>
      <c r="IS56" t="str" cm="1">
        <f t="array" aca="1" ref="IS56" ca="1">IF($C56=0,"",
_xlfn.IFS( DF56=".",".",
IS_AST(DF56),DF56,
IS_SYM(DF56),"",
IS_AST(DF55),"P"&amp;DF56,
IS_AST(DF57),"P"&amp;DF56,
IS_AST(DE56),"P"&amp;DF56,
IS_AST(DG56),"P"&amp;DF56,
IS_AST(DG55),"P"&amp;DF56,
IS_AST(DG57),"P"&amp;DF56,
IS_AST(DE55),"P"&amp;DF56,
IS_AST(DE57),"P"&amp;DF56,
ISNUMBER(VALUE(DF56)),DF56,
TRUE,"")
)</f>
        <v>.</v>
      </c>
      <c r="IT56" t="str" cm="1">
        <f t="array" aca="1" ref="IT56" ca="1">IF($C56=0,"",
_xlfn.IFS( DG56=".",".",
IS_AST(DG56),DG56,
IS_SYM(DG56),"",
IS_AST(DG55),"P"&amp;DG56,
IS_AST(DG57),"P"&amp;DG56,
IS_AST(DF56),"P"&amp;DG56,
IS_AST(DH56),"P"&amp;DG56,
IS_AST(DH55),"P"&amp;DG56,
IS_AST(DH57),"P"&amp;DG56,
IS_AST(DF55),"P"&amp;DG56,
IS_AST(DF57),"P"&amp;DG56,
ISNUMBER(VALUE(DG56)),DG56,
TRUE,"")
)</f>
        <v>.</v>
      </c>
      <c r="IU56" t="str" cm="1">
        <f t="array" aca="1" ref="IU56" ca="1">IF($C56=0,"",
_xlfn.IFS( DH56=".",".",
IS_AST(DH56),DH56,
IS_SYM(DH56),"",
IS_AST(DH55),"P"&amp;DH56,
IS_AST(DH57),"P"&amp;DH56,
IS_AST(DG56),"P"&amp;DH56,
IS_AST(DI56),"P"&amp;DH56,
IS_AST(DI55),"P"&amp;DH56,
IS_AST(DI57),"P"&amp;DH56,
IS_AST(DG55),"P"&amp;DH56,
IS_AST(DG57),"P"&amp;DH56,
ISNUMBER(VALUE(DH56)),DH56,
TRUE,"")
)</f>
        <v>.</v>
      </c>
      <c r="IV56" t="str" cm="1">
        <f t="array" aca="1" ref="IV56" ca="1">IF($C56=0,"",
_xlfn.IFS( DI56=".",".",
IS_AST(DI56),DI56,
IS_SYM(DI56),"",
IS_AST(DI55),"P"&amp;DI56,
IS_AST(DI57),"P"&amp;DI56,
IS_AST(DH56),"P"&amp;DI56,
IS_AST(DJ56),"P"&amp;DI56,
IS_AST(DJ55),"P"&amp;DI56,
IS_AST(DJ57),"P"&amp;DI56,
IS_AST(DH55),"P"&amp;DI56,
IS_AST(DH57),"P"&amp;DI56,
ISNUMBER(VALUE(DI56)),DI56,
TRUE,"")
)</f>
        <v>.</v>
      </c>
      <c r="IW56" t="str" cm="1">
        <f t="array" aca="1" ref="IW56" ca="1">IF($C56=0,"",
_xlfn.IFS( DJ56=".",".",
IS_AST(DJ56),DJ56,
IS_SYM(DJ56),"",
IS_AST(DJ55),"P"&amp;DJ56,
IS_AST(DJ57),"P"&amp;DJ56,
IS_AST(DI56),"P"&amp;DJ56,
IS_AST(DK56),"P"&amp;DJ56,
IS_AST(DK55),"P"&amp;DJ56,
IS_AST(DK57),"P"&amp;DJ56,
IS_AST(DI55),"P"&amp;DJ56,
IS_AST(DI57),"P"&amp;DJ56,
ISNUMBER(VALUE(DJ56)),DJ56,
TRUE,"")
)</f>
        <v>.</v>
      </c>
      <c r="IX56" t="str" cm="1">
        <f t="array" aca="1" ref="IX56" ca="1">IF($C56=0,"",
_xlfn.IFS( DK56=".",".",
IS_AST(DK56),DK56,
IS_SYM(DK56),"",
IS_AST(DK55),"P"&amp;DK56,
IS_AST(DK57),"P"&amp;DK56,
IS_AST(DJ56),"P"&amp;DK56,
IS_AST(DL56),"P"&amp;DK56,
IS_AST(DL55),"P"&amp;DK56,
IS_AST(DL57),"P"&amp;DK56,
IS_AST(DJ55),"P"&amp;DK56,
IS_AST(DJ57),"P"&amp;DK56,
ISNUMBER(VALUE(DK56)),DK56,
TRUE,"")
)</f>
        <v>.</v>
      </c>
      <c r="IY56" t="str" cm="1">
        <f t="array" aca="1" ref="IY56" ca="1">IF($C56=0,"",
_xlfn.IFS( DL56=".",".",
IS_AST(DL56),DL56,
IS_SYM(DL56),"",
IS_AST(DL55),"P"&amp;DL56,
IS_AST(DL57),"P"&amp;DL56,
IS_AST(DK56),"P"&amp;DL56,
IS_AST(DM56),"P"&amp;DL56,
IS_AST(DM55),"P"&amp;DL56,
IS_AST(DM57),"P"&amp;DL56,
IS_AST(DK55),"P"&amp;DL56,
IS_AST(DK57),"P"&amp;DL56,
ISNUMBER(VALUE(DL56)),DL56,
TRUE,"")
)</f>
        <v>.</v>
      </c>
      <c r="IZ56" t="str" cm="1">
        <f t="array" aca="1" ref="IZ56" ca="1">IF($C56=0,"",
_xlfn.IFS( DM56=".",".",
IS_AST(DM56),DM56,
IS_SYM(DM56),"",
IS_AST(DM55),"P"&amp;DM56,
IS_AST(DM57),"P"&amp;DM56,
IS_AST(DL56),"P"&amp;DM56,
IS_AST(DN56),"P"&amp;DM56,
IS_AST(DN55),"P"&amp;DM56,
IS_AST(DN57),"P"&amp;DM56,
IS_AST(DL55),"P"&amp;DM56,
IS_AST(DL57),"P"&amp;DM56,
ISNUMBER(VALUE(DM56)),DM56,
TRUE,"")
)</f>
        <v>.</v>
      </c>
      <c r="JA56" t="str" cm="1">
        <f t="array" aca="1" ref="JA56" ca="1">IF($C56=0,"",
_xlfn.IFS( DN56=".",".",
IS_AST(DN56),DN56,
IS_SYM(DN56),"",
IS_AST(DN55),"P"&amp;DN56,
IS_AST(DN57),"P"&amp;DN56,
IS_AST(DM56),"P"&amp;DN56,
IS_AST(DO56),"P"&amp;DN56,
IS_AST(DO55),"P"&amp;DN56,
IS_AST(DO57),"P"&amp;DN56,
IS_AST(DM55),"P"&amp;DN56,
IS_AST(DM57),"P"&amp;DN56,
ISNUMBER(VALUE(DN56)),DN56,
TRUE,"")
)</f>
        <v>.</v>
      </c>
      <c r="JB56" t="str" cm="1">
        <f t="array" aca="1" ref="JB56" ca="1">IF($C56=0,"",
_xlfn.IFS( DO56=".",".",
IS_AST(DO56),DO56,
IS_SYM(DO56),"",
IS_AST(DO55),"P"&amp;DO56,
IS_AST(DO57),"P"&amp;DO56,
IS_AST(DN56),"P"&amp;DO56,
IS_AST(DP56),"P"&amp;DO56,
IS_AST(DP55),"P"&amp;DO56,
IS_AST(DP57),"P"&amp;DO56,
IS_AST(DN55),"P"&amp;DO56,
IS_AST(DN57),"P"&amp;DO56,
ISNUMBER(VALUE(DO56)),DO56,
TRUE,"")
)</f>
        <v>.</v>
      </c>
      <c r="JC56" t="str" cm="1">
        <f t="array" aca="1" ref="JC56" ca="1">IF($C56=0,"",
_xlfn.IFS( DP56=".",".",
IS_AST(DP56),DP56,
IS_SYM(DP56),"",
IS_AST(DP55),"P"&amp;DP56,
IS_AST(DP57),"P"&amp;DP56,
IS_AST(DO56),"P"&amp;DP56,
IS_AST(DQ56),"P"&amp;DP56,
IS_AST(DQ55),"P"&amp;DP56,
IS_AST(DQ57),"P"&amp;DP56,
IS_AST(DO55),"P"&amp;DP56,
IS_AST(DO57),"P"&amp;DP56,
ISNUMBER(VALUE(DP56)),DP56,
TRUE,"")
)</f>
        <v>.</v>
      </c>
      <c r="JD56" t="str" cm="1">
        <f t="array" aca="1" ref="JD56" ca="1">IF($C56=0,"",
_xlfn.IFS( DQ56=".",".",
IS_AST(DQ56),DQ56,
IS_SYM(DQ56),"",
IS_AST(DQ55),"P"&amp;DQ56,
IS_AST(DQ57),"P"&amp;DQ56,
IS_AST(DP56),"P"&amp;DQ56,
IS_AST(DR56),"P"&amp;DQ56,
IS_AST(DR55),"P"&amp;DQ56,
IS_AST(DR57),"P"&amp;DQ56,
IS_AST(DP55),"P"&amp;DQ56,
IS_AST(DP57),"P"&amp;DQ56,
ISNUMBER(VALUE(DQ56)),DQ56,
TRUE,"")
)</f>
        <v>*</v>
      </c>
      <c r="JE56" t="str" cm="1">
        <f t="array" aca="1" ref="JE56" ca="1">IF($C56=0,"",
_xlfn.IFS( DR56=".",".",
IS_AST(DR56),DR56,
IS_SYM(DR56),"",
IS_AST(DR55),"P"&amp;DR56,
IS_AST(DR57),"P"&amp;DR56,
IS_AST(DQ56),"P"&amp;DR56,
IS_AST(DS56),"P"&amp;DR56,
IS_AST(DS55),"P"&amp;DR56,
IS_AST(DS57),"P"&amp;DR56,
IS_AST(DQ55),"P"&amp;DR56,
IS_AST(DQ57),"P"&amp;DR56,
ISNUMBER(VALUE(DR56)),DR56,
TRUE,"")
)</f>
        <v>.</v>
      </c>
      <c r="JF56" t="str" cm="1">
        <f t="array" aca="1" ref="JF56" ca="1">IF($C56=0,"",
_xlfn.IFS( DS56=".",".",
IS_AST(DS56),DS56,
IS_SYM(DS56),"",
IS_AST(DS55),"P"&amp;DS56,
IS_AST(DS57),"P"&amp;DS56,
IS_AST(DR56),"P"&amp;DS56,
IS_AST(DT56),"P"&amp;DS56,
IS_AST(DT55),"P"&amp;DS56,
IS_AST(DT57),"P"&amp;DS56,
IS_AST(DR55),"P"&amp;DS56,
IS_AST(DR57),"P"&amp;DS56,
ISNUMBER(VALUE(DS56)),DS56,
TRUE,"")
)</f>
        <v>.</v>
      </c>
      <c r="JG56" t="str" cm="1">
        <f t="array" aca="1" ref="JG56" ca="1">IF($C56=0,"",
_xlfn.IFS( DT56=".",".",
IS_AST(DT56),DT56,
IS_SYM(DT56),"",
IS_AST(DT55),"P"&amp;DT56,
IS_AST(DT57),"P"&amp;DT56,
IS_AST(DS56),"P"&amp;DT56,
IS_AST(DU56),"P"&amp;DT56,
IS_AST(DU55),"P"&amp;DT56,
IS_AST(DU57),"P"&amp;DT56,
IS_AST(DS55),"P"&amp;DT56,
IS_AST(DS57),"P"&amp;DT56,
ISNUMBER(VALUE(DT56)),DT56,
TRUE,"")
)</f>
        <v>.</v>
      </c>
      <c r="JH56" t="str" cm="1">
        <f t="array" aca="1" ref="JH56" ca="1">IF($C56=0,"",
_xlfn.IFS( DU56=".",".",
IS_AST(DU56),DU56,
IS_SYM(DU56),"",
IS_AST(DU55),"P"&amp;DU56,
IS_AST(DU57),"P"&amp;DU56,
IS_AST(DT56),"P"&amp;DU56,
IS_AST(DV56),"P"&amp;DU56,
IS_AST(DV55),"P"&amp;DU56,
IS_AST(DV57),"P"&amp;DU56,
IS_AST(DT55),"P"&amp;DU56,
IS_AST(DT57),"P"&amp;DU56,
ISNUMBER(VALUE(DU56)),DU56,
TRUE,"")
)</f>
        <v>.</v>
      </c>
      <c r="JI56" t="str" cm="1">
        <f t="array" aca="1" ref="JI56" ca="1">IF($C56=0,"",
_xlfn.IFS( DV56=".",".",
IS_AST(DV56),DV56,
IS_SYM(DV56),"",
IS_AST(DV55),"P"&amp;DV56,
IS_AST(DV57),"P"&amp;DV56,
IS_AST(DU56),"P"&amp;DV56,
IS_AST(DW56),"P"&amp;DV56,
IS_AST(DW55),"P"&amp;DV56,
IS_AST(DW57),"P"&amp;DV56,
IS_AST(DU55),"P"&amp;DV56,
IS_AST(DU57),"P"&amp;DV56,
ISNUMBER(VALUE(DV56)),DV56,
TRUE,"")
)</f>
        <v>.</v>
      </c>
      <c r="JJ56" t="str" cm="1">
        <f t="array" aca="1" ref="JJ56" ca="1">IF($C56=0,"",
_xlfn.IFS( DW56=".",".",
IS_AST(DW56),DW56,
IS_SYM(DW56),"",
IS_AST(DW55),"P"&amp;DW56,
IS_AST(DW57),"P"&amp;DW56,
IS_AST(DV56),"P"&amp;DW56,
IS_AST(DX56),"P"&amp;DW56,
IS_AST(DX55),"P"&amp;DW56,
IS_AST(DX57),"P"&amp;DW56,
IS_AST(DV55),"P"&amp;DW56,
IS_AST(DV57),"P"&amp;DW56,
ISNUMBER(VALUE(DW56)),DW56,
TRUE,"")
)</f>
        <v>.</v>
      </c>
      <c r="JK56" t="str" cm="1">
        <f t="array" aca="1" ref="JK56" ca="1">IF($C56=0,"",
_xlfn.IFS( DX56=".",".",
IS_AST(DX56),DX56,
IS_SYM(DX56),"",
IS_AST(DX55),"P"&amp;DX56,
IS_AST(DX57),"P"&amp;DX56,
IS_AST(DW56),"P"&amp;DX56,
IS_AST(DY56),"P"&amp;DX56,
IS_AST(DY55),"P"&amp;DX56,
IS_AST(DY57),"P"&amp;DX56,
IS_AST(DW55),"P"&amp;DX56,
IS_AST(DW57),"P"&amp;DX56,
ISNUMBER(VALUE(DX56)),DX56,
TRUE,"")
)</f>
        <v>.</v>
      </c>
      <c r="JL56" t="str" cm="1">
        <f t="array" aca="1" ref="JL56" ca="1">IF($C56=0,"",
_xlfn.IFS( DY56=".",".",
IS_AST(DY56),DY56,
IS_SYM(DY56),"",
IS_AST(DY55),"P"&amp;DY56,
IS_AST(DY57),"P"&amp;DY56,
IS_AST(DX56),"P"&amp;DY56,
IS_AST(DZ56),"P"&amp;DY56,
IS_AST(DZ55),"P"&amp;DY56,
IS_AST(DZ57),"P"&amp;DY56,
IS_AST(DX55),"P"&amp;DY56,
IS_AST(DX57),"P"&amp;DY56,
ISNUMBER(VALUE(DY56)),DY56,
TRUE,"")
)</f>
        <v>.</v>
      </c>
      <c r="JM56" t="str" cm="1">
        <f t="array" aca="1" ref="JM56" ca="1">IF($C56=0,"",
_xlfn.IFS( DZ56=".",".",
IS_AST(DZ56),DZ56,
IS_SYM(DZ56),"",
IS_AST(DZ55),"P"&amp;DZ56,
IS_AST(DZ57),"P"&amp;DZ56,
IS_AST(DY56),"P"&amp;DZ56,
IS_AST(EA56),"P"&amp;DZ56,
IS_AST(EA55),"P"&amp;DZ56,
IS_AST(EA57),"P"&amp;DZ56,
IS_AST(DY55),"P"&amp;DZ56,
IS_AST(DY57),"P"&amp;DZ56,
ISNUMBER(VALUE(DZ56)),DZ56,
TRUE,"")
)</f>
        <v>.</v>
      </c>
      <c r="JN56" t="str" cm="1">
        <f t="array" aca="1" ref="JN56" ca="1">IF($C56=0,"",
_xlfn.IFS( EA56=".",".",
IS_AST(EA56),EA56,
IS_SYM(EA56),"",
IS_AST(EA55),"P"&amp;EA56,
IS_AST(EA57),"P"&amp;EA56,
IS_AST(DZ56),"P"&amp;EA56,
IS_AST(EB56),"P"&amp;EA56,
IS_AST(EB55),"P"&amp;EA56,
IS_AST(EB57),"P"&amp;EA56,
IS_AST(DZ55),"P"&amp;EA56,
IS_AST(DZ57),"P"&amp;EA56,
ISNUMBER(VALUE(EA56)),EA56,
TRUE,"")
)</f>
        <v>.</v>
      </c>
      <c r="JO56" t="str" cm="1">
        <f t="array" aca="1" ref="JO56" ca="1">IF($C56=0,"",
_xlfn.IFS( EB56=".",".",
IS_AST(EB56),EB56,
IS_SYM(EB56),"",
IS_AST(EB55),"P"&amp;EB56,
IS_AST(EB57),"P"&amp;EB56,
IS_AST(EA56),"P"&amp;EB56,
IS_AST(EC56),"P"&amp;EB56,
IS_AST(EC55),"P"&amp;EB56,
IS_AST(EC57),"P"&amp;EB56,
IS_AST(EA55),"P"&amp;EB56,
IS_AST(EA57),"P"&amp;EB56,
ISNUMBER(VALUE(EB56)),EB56,
TRUE,"")
)</f>
        <v>.</v>
      </c>
      <c r="JP56" t="str" cm="1">
        <f t="array" aca="1" ref="JP56" ca="1">IF($C56=0,"",
_xlfn.IFS( EC56=".",".",
IS_AST(EC56),EC56,
IS_SYM(EC56),"",
IS_AST(EC55),"P"&amp;EC56,
IS_AST(EC57),"P"&amp;EC56,
IS_AST(EB56),"P"&amp;EC56,
IS_AST(ED56),"P"&amp;EC56,
IS_AST(ED55),"P"&amp;EC56,
IS_AST(ED57),"P"&amp;EC56,
IS_AST(EB55),"P"&amp;EC56,
IS_AST(EB57),"P"&amp;EC56,
ISNUMBER(VALUE(EC56)),EC56,
TRUE,"")
)</f>
        <v>.</v>
      </c>
      <c r="JQ56" t="str" cm="1">
        <f t="array" aca="1" ref="JQ56" ca="1">IF($C56=0,"",
_xlfn.IFS( ED56=".",".",
IS_AST(ED56),ED56,
IS_SYM(ED56),"",
IS_AST(ED55),"P"&amp;ED56,
IS_AST(ED57),"P"&amp;ED56,
IS_AST(EC56),"P"&amp;ED56,
IS_AST(EE56),"P"&amp;ED56,
IS_AST(EE55),"P"&amp;ED56,
IS_AST(EE57),"P"&amp;ED56,
IS_AST(EC55),"P"&amp;ED56,
IS_AST(EC57),"P"&amp;ED56,
ISNUMBER(VALUE(ED56)),ED56,
TRUE,"")
)</f>
        <v>1</v>
      </c>
      <c r="JR56" t="str" cm="1">
        <f t="array" aca="1" ref="JR56" ca="1">IF($C56=0,"",
_xlfn.IFS( EE56=".",".",
IS_AST(EE56),EE56,
IS_SYM(EE56),"",
IS_AST(EE55),"P"&amp;EE56,
IS_AST(EE57),"P"&amp;EE56,
IS_AST(ED56),"P"&amp;EE56,
IS_AST(EF56),"P"&amp;EE56,
IS_AST(EF55),"P"&amp;EE56,
IS_AST(EF57),"P"&amp;EE56,
IS_AST(ED55),"P"&amp;EE56,
IS_AST(ED57),"P"&amp;EE56,
ISNUMBER(VALUE(EE56)),EE56,
TRUE,"")
)</f>
        <v>5</v>
      </c>
      <c r="JS56" t="str" cm="1">
        <f t="array" aca="1" ref="JS56" ca="1">IF($C56=0,"",
_xlfn.IFS( EF56=".",".",
IS_AST(EF56),EF56,
IS_SYM(EF56),"",
IS_AST(EF55),"P"&amp;EF56,
IS_AST(EF57),"P"&amp;EF56,
IS_AST(EE56),"P"&amp;EF56,
IS_AST(EG56),"P"&amp;EF56,
IS_AST(EG55),"P"&amp;EF56,
IS_AST(EG57),"P"&amp;EF56,
IS_AST(EE55),"P"&amp;EF56,
IS_AST(EE57),"P"&amp;EF56,
ISNUMBER(VALUE(EF56)),EF56,
TRUE,"")
)</f>
        <v>7</v>
      </c>
      <c r="JT56" t="str" cm="1">
        <f t="array" aca="1" ref="JT56" ca="1">IF($C56=0,"",
_xlfn.IFS( EG56=".",".",
IS_AST(EG56),EG56,
IS_SYM(EG56),"",
IS_AST(EG55),"P"&amp;EG56,
IS_AST(EG57),"P"&amp;EG56,
IS_AST(EF56),"P"&amp;EG56,
IS_AST(EH56),"P"&amp;EG56,
IS_AST(EH55),"P"&amp;EG56,
IS_AST(EH57),"P"&amp;EG56,
IS_AST(EF55),"P"&amp;EG56,
IS_AST(EF57),"P"&amp;EG56,
ISNUMBER(VALUE(EG56)),EG56,
TRUE,"")
)</f>
        <v>.</v>
      </c>
      <c r="JU56" t="str" cm="1">
        <f t="array" aca="1" ref="JU56" ca="1">IF($C56=0,"",
_xlfn.IFS( EH56=".",".",
IS_AST(EH56),EH56,
IS_SYM(EH56),"",
IS_AST(EH55),"P"&amp;EH56,
IS_AST(EH57),"P"&amp;EH56,
IS_AST(EG56),"P"&amp;EH56,
IS_AST(EI56),"P"&amp;EH56,
IS_AST(EI55),"P"&amp;EH56,
IS_AST(EI57),"P"&amp;EH56,
IS_AST(EG55),"P"&amp;EH56,
IS_AST(EG57),"P"&amp;EH56,
ISNUMBER(VALUE(EH56)),EH56,
TRUE,"")
)</f>
        <v/>
      </c>
      <c r="JV56" t="str" cm="1">
        <f t="array" aca="1" ref="JV56" ca="1">IF($C56=0,"",
_xlfn.IFS( EI56=".",".",
IS_AST(EI56),EI56,
IS_SYM(EI56),"",
IS_AST(EI55),"P"&amp;EI56,
IS_AST(EI57),"P"&amp;EI56,
IS_AST(EH56),"P"&amp;EI56,
IS_AST(EJ56),"P"&amp;EI56,
IS_AST(EJ55),"P"&amp;EI56,
IS_AST(EJ57),"P"&amp;EI56,
IS_AST(EH55),"P"&amp;EI56,
IS_AST(EH57),"P"&amp;EI56,
ISNUMBER(VALUE(EI56)),EI56,
TRUE,"")
)</f>
        <v>.</v>
      </c>
      <c r="JW56" t="str" cm="1">
        <f t="array" aca="1" ref="JW56" ca="1">IF($C56=0,"",
_xlfn.IFS( EJ56=".",".",
IS_AST(EJ56),EJ56,
IS_SYM(EJ56),"",
IS_AST(EJ55),"P"&amp;EJ56,
IS_AST(EJ57),"P"&amp;EJ56,
IS_AST(EI56),"P"&amp;EJ56,
IS_AST(EK56),"P"&amp;EJ56,
IS_AST(EK55),"P"&amp;EJ56,
IS_AST(EK57),"P"&amp;EJ56,
IS_AST(EI55),"P"&amp;EJ56,
IS_AST(EI57),"P"&amp;EJ56,
ISNUMBER(VALUE(EJ56)),EJ56,
TRUE,"")
)</f>
        <v>.</v>
      </c>
      <c r="JX56" t="str" cm="1">
        <f t="array" aca="1" ref="JX56" ca="1">IF($C56=0,"",
_xlfn.IFS( EK56=".",".",
IS_AST(EK56),EK56,
IS_SYM(EK56),"",
IS_AST(EK55),"P"&amp;EK56,
IS_AST(EK57),"P"&amp;EK56,
IS_AST(EJ56),"P"&amp;EK56,
IS_AST(EL56),"P"&amp;EK56,
IS_AST(EL55),"P"&amp;EK56,
IS_AST(EL57),"P"&amp;EK56,
IS_AST(EJ55),"P"&amp;EK56,
IS_AST(EJ57),"P"&amp;EK56,
ISNUMBER(VALUE(EK56)),EK56,
TRUE,"")
)</f>
        <v>.</v>
      </c>
      <c r="JY56" t="str" cm="1">
        <f t="array" aca="1" ref="JY56" ca="1">IF($C56=0,"",
_xlfn.IFS( EL56=".",".",
IS_AST(EL56),EL56,
IS_SYM(EL56),"",
IS_AST(EL55),"P"&amp;EL56,
IS_AST(EL57),"P"&amp;EL56,
IS_AST(EK56),"P"&amp;EL56,
IS_AST(EM56),"P"&amp;EL56,
IS_AST(EM55),"P"&amp;EL56,
IS_AST(EM57),"P"&amp;EL56,
IS_AST(EK55),"P"&amp;EL56,
IS_AST(EK57),"P"&amp;EL56,
ISNUMBER(VALUE(EL56)),EL56,
TRUE,"")
)</f>
        <v>P1</v>
      </c>
      <c r="JZ56" t="str" cm="1">
        <f t="array" aca="1" ref="JZ56" ca="1">IF($C56=0,"",
_xlfn.IFS( EM56=".",".",
IS_AST(EM56),EM56,
IS_SYM(EM56),"",
IS_AST(EM55),"P"&amp;EM56,
IS_AST(EM57),"P"&amp;EM56,
IS_AST(EL56),"P"&amp;EM56,
IS_AST(EN56),"P"&amp;EM56,
IS_AST(EN55),"P"&amp;EM56,
IS_AST(EN57),"P"&amp;EM56,
IS_AST(EL55),"P"&amp;EM56,
IS_AST(EL57),"P"&amp;EM56,
ISNUMBER(VALUE(EM56)),EM56,
TRUE,"")
)</f>
        <v>P1</v>
      </c>
      <c r="KA56" t="str" cm="1">
        <f t="array" aca="1" ref="KA56" ca="1">IF($C56=0,"",
_xlfn.IFS( EN56=".",".",
IS_AST(EN56),EN56,
IS_SYM(EN56),"",
IS_AST(EN55),"P"&amp;EN56,
IS_AST(EN57),"P"&amp;EN56,
IS_AST(EM56),"P"&amp;EN56,
IS_AST(EO56),"P"&amp;EN56,
IS_AST(EO55),"P"&amp;EN56,
IS_AST(EO57),"P"&amp;EN56,
IS_AST(EM55),"P"&amp;EN56,
IS_AST(EM57),"P"&amp;EN56,
ISNUMBER(VALUE(EN56)),EN56,
TRUE,"")
)</f>
        <v>9</v>
      </c>
      <c r="KB56" t="str" cm="1">
        <f t="array" aca="1" ref="KB56" ca="1">IF($C56=0,"",
_xlfn.IFS( EO56=".",".",
IS_AST(EO56),EO56,
IS_SYM(EO56),"",
IS_AST(EO55),"P"&amp;EO56,
IS_AST(EO57),"P"&amp;EO56,
IS_AST(EN56),"P"&amp;EO56,
IS_AST(EP56),"P"&amp;EO56,
IS_AST(EP55),"P"&amp;EO56,
IS_AST(EP57),"P"&amp;EO56,
IS_AST(EN55),"P"&amp;EO56,
IS_AST(EN57),"P"&amp;EO56,
ISNUMBER(VALUE(EO56)),EO56,
TRUE,"")
)</f>
        <v>.</v>
      </c>
      <c r="KC56" t="str" cm="1">
        <f t="array" aca="1" ref="KC56" ca="1">IF($C56=0,"",
_xlfn.IFS( EP56=".",".",
IS_AST(EP56),EP56,
IS_SYM(EP56),"",
IS_AST(EP55),"P"&amp;EP56,
IS_AST(EP57),"P"&amp;EP56,
IS_AST(EO56),"P"&amp;EP56,
IS_AST(EQ56),"P"&amp;EP56,
IS_AST(EQ55),"P"&amp;EP56,
IS_AST(EQ57),"P"&amp;EP56,
IS_AST(EO55),"P"&amp;EP56,
IS_AST(EO57),"P"&amp;EP56,
ISNUMBER(VALUE(EP56)),EP56,
TRUE,"")
)</f>
        <v>.</v>
      </c>
      <c r="KD56" t="str" cm="1">
        <f t="array" aca="1" ref="KD56" ca="1">IF($C56=0,"",
_xlfn.IFS( EQ56=".",".",
IS_AST(EQ56),EQ56,
IS_SYM(EQ56),"",
IS_AST(EQ55),"P"&amp;EQ56,
IS_AST(EQ57),"P"&amp;EQ56,
IS_AST(EP56),"P"&amp;EQ56,
IS_AST(ER56),"P"&amp;EQ56,
IS_AST(ER55),"P"&amp;EQ56,
IS_AST(ER57),"P"&amp;EQ56,
IS_AST(EP55),"P"&amp;EQ56,
IS_AST(EP57),"P"&amp;EQ56,
ISNUMBER(VALUE(EQ56)),EQ56,
TRUE,"")
)</f>
        <v>.</v>
      </c>
      <c r="KF56" t="str" cm="1">
        <f t="array" aca="1" ref="KF56" ca="1">IF($C56=0,"",
_xlfn.IFS(
EU56=".","",
EU56="*","*",
IFERROR(FIND("P",_xlfn.CONCAT(ER56:EX56)),0)=0,"",
TRUE,SUBSTITUTE(EU56,"P","")
)
)</f>
        <v/>
      </c>
      <c r="KG56" t="str" cm="1">
        <f t="array" aca="1" ref="KG56" ca="1">IF($C56=0,"",
_xlfn.IFS(
EV56=".","",
EV56="*","*",
IFERROR(FIND("P",_xlfn.CONCAT(ES56:EY56)),0)=0,"",
TRUE,SUBSTITUTE(EV56,"P","")
)
)</f>
        <v/>
      </c>
      <c r="KH56" t="str" cm="1">
        <f t="array" aca="1" ref="KH56" ca="1">IF($C56=0,"",
_xlfn.IFS(
EW56=".","",
EW56="*","*",
IFERROR(FIND("P",_xlfn.CONCAT(ET56:EZ56)),0)=0,"",
TRUE,SUBSTITUTE(EW56,"P","")
)
)</f>
        <v/>
      </c>
      <c r="KI56" t="str" cm="1">
        <f t="array" aca="1" ref="KI56" ca="1">IF($C56=0,"",
_xlfn.IFS(
EX56=".","",
EX56="*","*",
IFERROR(FIND("P",_xlfn.CONCAT(EU56:FA56)),0)=0,"",
TRUE,SUBSTITUTE(EX56,"P","")
)
)</f>
        <v/>
      </c>
      <c r="KJ56" t="str" cm="1">
        <f t="array" aca="1" ref="KJ56" ca="1">IF($C56=0,"",
_xlfn.IFS(
EY56=".","",
EY56="*","*",
IFERROR(FIND("P",_xlfn.CONCAT(EV56:FB56)),0)=0,"",
TRUE,SUBSTITUTE(EY56,"P","")
)
)</f>
        <v/>
      </c>
      <c r="KK56" t="str" cm="1">
        <f t="array" aca="1" ref="KK56" ca="1">IF($C56=0,"",
_xlfn.IFS(
EZ56=".","",
EZ56="*","*",
IFERROR(FIND("P",_xlfn.CONCAT(EW56:FC56)),0)=0,"",
TRUE,SUBSTITUTE(EZ56,"P","")
)
)</f>
        <v/>
      </c>
      <c r="KL56" t="str" cm="1">
        <f t="array" aca="1" ref="KL56" ca="1">IF($C56=0,"",
_xlfn.IFS(
FA56=".","",
FA56="*","*",
IFERROR(FIND("P",_xlfn.CONCAT(EX56:FD56)),0)=0,"",
TRUE,SUBSTITUTE(FA56,"P","")
)
)</f>
        <v/>
      </c>
      <c r="KM56" t="str" cm="1">
        <f t="array" aca="1" ref="KM56" ca="1">IF($C56=0,"",
_xlfn.IFS(
FB56=".","",
FB56="*","*",
IFERROR(FIND("P",_xlfn.CONCAT(EY56:FE56)),0)=0,"",
TRUE,SUBSTITUTE(FB56,"P","")
)
)</f>
        <v/>
      </c>
      <c r="KN56" t="str" cm="1">
        <f t="array" aca="1" ref="KN56" ca="1">IF($C56=0,"",
_xlfn.IFS(
FC56=".","",
FC56="*","*",
IFERROR(FIND("P",_xlfn.CONCAT(EZ56:FF56)),0)=0,"",
TRUE,SUBSTITUTE(FC56,"P","")
)
)</f>
        <v/>
      </c>
      <c r="KO56" t="str" cm="1">
        <f t="array" aca="1" ref="KO56" ca="1">IF($C56=0,"",
_xlfn.IFS(
FD56=".","",
FD56="*","*",
IFERROR(FIND("P",_xlfn.CONCAT(FA56:FG56)),0)=0,"",
TRUE,SUBSTITUTE(FD56,"P","")
)
)</f>
        <v/>
      </c>
      <c r="KP56" t="str" cm="1">
        <f t="array" aca="1" ref="KP56" ca="1">IF($C56=0,"",
_xlfn.IFS(
FE56=".","",
FE56="*","*",
IFERROR(FIND("P",_xlfn.CONCAT(FB56:FH56)),0)=0,"",
TRUE,SUBSTITUTE(FE56,"P","")
)
)</f>
        <v/>
      </c>
      <c r="KQ56" t="str" cm="1">
        <f t="array" aca="1" ref="KQ56" ca="1">IF($C56=0,"",
_xlfn.IFS(
FF56=".","",
FF56="*","*",
IFERROR(FIND("P",_xlfn.CONCAT(FC56:FI56)),0)=0,"",
TRUE,SUBSTITUTE(FF56,"P","")
)
)</f>
        <v/>
      </c>
      <c r="KR56" t="str" cm="1">
        <f t="array" aca="1" ref="KR56" ca="1">IF($C56=0,"",
_xlfn.IFS(
FG56=".","",
FG56="*","*",
IFERROR(FIND("P",_xlfn.CONCAT(FD56:FJ56)),0)=0,"",
TRUE,SUBSTITUTE(FG56,"P","")
)
)</f>
        <v/>
      </c>
      <c r="KS56" t="str" cm="1">
        <f t="array" aca="1" ref="KS56" ca="1">IF($C56=0,"",
_xlfn.IFS(
FH56=".","",
FH56="*","*",
IFERROR(FIND("P",_xlfn.CONCAT(FE56:FK56)),0)=0,"",
TRUE,SUBSTITUTE(FH56,"P","")
)
)</f>
        <v/>
      </c>
      <c r="KT56" t="str" cm="1">
        <f t="array" aca="1" ref="KT56" ca="1">IF($C56=0,"",
_xlfn.IFS(
FI56=".","",
FI56="*","*",
IFERROR(FIND("P",_xlfn.CONCAT(FF56:FL56)),0)=0,"",
TRUE,SUBSTITUTE(FI56,"P","")
)
)</f>
        <v/>
      </c>
      <c r="KU56" t="str" cm="1">
        <f t="array" aca="1" ref="KU56" ca="1">IF($C56=0,"",
_xlfn.IFS(
FJ56=".","",
FJ56="*","*",
IFERROR(FIND("P",_xlfn.CONCAT(FG56:FM56)),0)=0,"",
TRUE,SUBSTITUTE(FJ56,"P","")
)
)</f>
        <v/>
      </c>
      <c r="KV56" t="str" cm="1">
        <f t="array" aca="1" ref="KV56" ca="1">IF($C56=0,"",
_xlfn.IFS(
FK56=".","",
FK56="*","*",
IFERROR(FIND("P",_xlfn.CONCAT(FH56:FN56)),0)=0,"",
TRUE,SUBSTITUTE(FK56,"P","")
)
)</f>
        <v/>
      </c>
      <c r="KW56" t="str" cm="1">
        <f t="array" aca="1" ref="KW56" ca="1">IF($C56=0,"",
_xlfn.IFS(
FL56=".","",
FL56="*","*",
IFERROR(FIND("P",_xlfn.CONCAT(FI56:FO56)),0)=0,"",
TRUE,SUBSTITUTE(FL56,"P","")
)
)</f>
        <v/>
      </c>
      <c r="KX56" t="str" cm="1">
        <f t="array" aca="1" ref="KX56" ca="1">IF($C56=0,"",
_xlfn.IFS(
FM56=".","",
FM56="*","*",
IFERROR(FIND("P",_xlfn.CONCAT(FJ56:FP56)),0)=0,"",
TRUE,SUBSTITUTE(FM56,"P","")
)
)</f>
        <v/>
      </c>
      <c r="KY56" t="str" cm="1">
        <f t="array" aca="1" ref="KY56" ca="1">IF($C56=0,"",
_xlfn.IFS(
FN56=".","",
FN56="*","*",
IFERROR(FIND("P",_xlfn.CONCAT(FK56:FQ56)),0)=0,"",
TRUE,SUBSTITUTE(FN56,"P","")
)
)</f>
        <v/>
      </c>
      <c r="KZ56" t="str" cm="1">
        <f t="array" aca="1" ref="KZ56" ca="1">IF($C56=0,"",
_xlfn.IFS(
FO56=".","",
FO56="*","*",
IFERROR(FIND("P",_xlfn.CONCAT(FL56:FR56)),0)=0,"",
TRUE,SUBSTITUTE(FO56,"P","")
)
)</f>
        <v/>
      </c>
      <c r="LA56" t="str" cm="1">
        <f t="array" aca="1" ref="LA56" ca="1">IF($C56=0,"",
_xlfn.IFS(
FP56=".","",
FP56="*","*",
IFERROR(FIND("P",_xlfn.CONCAT(FM56:FS56)),0)=0,"",
TRUE,SUBSTITUTE(FP56,"P","")
)
)</f>
        <v/>
      </c>
      <c r="LB56" t="str" cm="1">
        <f t="array" aca="1" ref="LB56" ca="1">IF($C56=0,"",
_xlfn.IFS(
FQ56=".","",
FQ56="*","*",
IFERROR(FIND("P",_xlfn.CONCAT(FN56:FT56)),0)=0,"",
TRUE,SUBSTITUTE(FQ56,"P","")
)
)</f>
        <v/>
      </c>
      <c r="LC56" t="str" cm="1">
        <f t="array" aca="1" ref="LC56" ca="1">IF($C56=0,"",
_xlfn.IFS(
FR56=".","",
FR56="*","*",
IFERROR(FIND("P",_xlfn.CONCAT(FO56:FU56)),0)=0,"",
TRUE,SUBSTITUTE(FR56,"P","")
)
)</f>
        <v/>
      </c>
      <c r="LD56" t="str" cm="1">
        <f t="array" aca="1" ref="LD56" ca="1">IF($C56=0,"",
_xlfn.IFS(
FS56=".","",
FS56="*","*",
IFERROR(FIND("P",_xlfn.CONCAT(FP56:FV56)),0)=0,"",
TRUE,SUBSTITUTE(FS56,"P","")
)
)</f>
        <v/>
      </c>
      <c r="LE56" t="str" cm="1">
        <f t="array" aca="1" ref="LE56" ca="1">IF($C56=0,"",
_xlfn.IFS(
FT56=".","",
FT56="*","*",
IFERROR(FIND("P",_xlfn.CONCAT(FQ56:FW56)),0)=0,"",
TRUE,SUBSTITUTE(FT56,"P","")
)
)</f>
        <v/>
      </c>
      <c r="LF56" t="str" cm="1">
        <f t="array" aca="1" ref="LF56" ca="1">IF($C56=0,"",
_xlfn.IFS(
FU56=".","",
FU56="*","*",
IFERROR(FIND("P",_xlfn.CONCAT(FR56:FX56)),0)=0,"",
TRUE,SUBSTITUTE(FU56,"P","")
)
)</f>
        <v/>
      </c>
      <c r="LG56" t="str" cm="1">
        <f t="array" aca="1" ref="LG56" ca="1">IF($C56=0,"",
_xlfn.IFS(
FV56=".","",
FV56="*","*",
IFERROR(FIND("P",_xlfn.CONCAT(FS56:FY56)),0)=0,"",
TRUE,SUBSTITUTE(FV56,"P","")
)
)</f>
        <v/>
      </c>
      <c r="LH56" t="str" cm="1">
        <f t="array" aca="1" ref="LH56" ca="1">IF($C56=0,"",
_xlfn.IFS(
FW56=".","",
FW56="*","*",
IFERROR(FIND("P",_xlfn.CONCAT(FT56:FZ56)),0)=0,"",
TRUE,SUBSTITUTE(FW56,"P","")
)
)</f>
        <v/>
      </c>
      <c r="LI56" t="str" cm="1">
        <f t="array" aca="1" ref="LI56" ca="1">IF($C56=0,"",
_xlfn.IFS(
FX56=".","",
FX56="*","*",
IFERROR(FIND("P",_xlfn.CONCAT(FU56:GA56)),0)=0,"",
TRUE,SUBSTITUTE(FX56,"P","")
)
)</f>
        <v/>
      </c>
      <c r="LJ56" t="str" cm="1">
        <f t="array" aca="1" ref="LJ56" ca="1">IF($C56=0,"",
_xlfn.IFS(
FY56=".","",
FY56="*","*",
IFERROR(FIND("P",_xlfn.CONCAT(FV56:GB56)),0)=0,"",
TRUE,SUBSTITUTE(FY56,"P","")
)
)</f>
        <v/>
      </c>
      <c r="LK56" t="str" cm="1">
        <f t="array" aca="1" ref="LK56" ca="1">IF($C56=0,"",
_xlfn.IFS(
FZ56=".","",
FZ56="*","*",
IFERROR(FIND("P",_xlfn.CONCAT(FW56:GC56)),0)=0,"",
TRUE,SUBSTITUTE(FZ56,"P","")
)
)</f>
        <v/>
      </c>
      <c r="LL56" t="str" cm="1">
        <f t="array" aca="1" ref="LL56" ca="1">IF($C56=0,"",
_xlfn.IFS(
GA56=".","",
GA56="*","*",
IFERROR(FIND("P",_xlfn.CONCAT(FX56:GD56)),0)=0,"",
TRUE,SUBSTITUTE(GA56,"P","")
)
)</f>
        <v/>
      </c>
      <c r="LM56" t="str" cm="1">
        <f t="array" aca="1" ref="LM56" ca="1">IF($C56=0,"",
_xlfn.IFS(
GB56=".","",
GB56="*","*",
IFERROR(FIND("P",_xlfn.CONCAT(FY56:GE56)),0)=0,"",
TRUE,SUBSTITUTE(GB56,"P","")
)
)</f>
        <v>*</v>
      </c>
      <c r="LN56" t="str" cm="1">
        <f t="array" aca="1" ref="LN56" ca="1">IF($C56=0,"",
_xlfn.IFS(
GC56=".","",
GC56="*","*",
IFERROR(FIND("P",_xlfn.CONCAT(FZ56:GF56)),0)=0,"",
TRUE,SUBSTITUTE(GC56,"P","")
)
)</f>
        <v/>
      </c>
      <c r="LO56" t="str" cm="1">
        <f t="array" aca="1" ref="LO56" ca="1">IF($C56=0,"",
_xlfn.IFS(
GD56=".","",
GD56="*","*",
IFERROR(FIND("P",_xlfn.CONCAT(GA56:GG56)),0)=0,"",
TRUE,SUBSTITUTE(GD56,"P","")
)
)</f>
        <v/>
      </c>
      <c r="LP56" t="str" cm="1">
        <f t="array" aca="1" ref="LP56" ca="1">IF($C56=0,"",
_xlfn.IFS(
GE56=".","",
GE56="*","*",
IFERROR(FIND("P",_xlfn.CONCAT(GB56:GH56)),0)=0,"",
TRUE,SUBSTITUTE(GE56,"P","")
)
)</f>
        <v/>
      </c>
      <c r="LQ56" t="str" cm="1">
        <f t="array" aca="1" ref="LQ56" ca="1">IF($C56=0,"",
_xlfn.IFS(
GF56=".","",
GF56="*","*",
IFERROR(FIND("P",_xlfn.CONCAT(GC56:GI56)),0)=0,"",
TRUE,SUBSTITUTE(GF56,"P","")
)
)</f>
        <v/>
      </c>
      <c r="LR56" t="str" cm="1">
        <f t="array" aca="1" ref="LR56" ca="1">IF($C56=0,"",
_xlfn.IFS(
GG56=".","",
GG56="*","*",
IFERROR(FIND("P",_xlfn.CONCAT(GD56:GJ56)),0)=0,"",
TRUE,SUBSTITUTE(GG56,"P","")
)
)</f>
        <v/>
      </c>
      <c r="LS56" t="str" cm="1">
        <f t="array" aca="1" ref="LS56" ca="1">IF($C56=0,"",
_xlfn.IFS(
GH56=".","",
GH56="*","*",
IFERROR(FIND("P",_xlfn.CONCAT(GE56:GK56)),0)=0,"",
TRUE,SUBSTITUTE(GH56,"P","")
)
)</f>
        <v/>
      </c>
      <c r="LT56" t="str" cm="1">
        <f t="array" aca="1" ref="LT56" ca="1">IF($C56=0,"",
_xlfn.IFS(
GI56=".","",
GI56="*","*",
IFERROR(FIND("P",_xlfn.CONCAT(GF56:GL56)),0)=0,"",
TRUE,SUBSTITUTE(GI56,"P","")
)
)</f>
        <v/>
      </c>
      <c r="LU56" t="str" cm="1">
        <f t="array" aca="1" ref="LU56" ca="1">IF($C56=0,"",
_xlfn.IFS(
GJ56=".","",
GJ56="*","*",
IFERROR(FIND("P",_xlfn.CONCAT(GG56:GM56)),0)=0,"",
TRUE,SUBSTITUTE(GJ56,"P","")
)
)</f>
        <v/>
      </c>
      <c r="LV56" t="str" cm="1">
        <f t="array" aca="1" ref="LV56" ca="1">IF($C56=0,"",
_xlfn.IFS(
GK56=".","",
GK56="*","*",
IFERROR(FIND("P",_xlfn.CONCAT(GH56:GN56)),0)=0,"",
TRUE,SUBSTITUTE(GK56,"P","")
)
)</f>
        <v/>
      </c>
      <c r="LW56" t="str" cm="1">
        <f t="array" aca="1" ref="LW56" ca="1">IF($C56=0,"",
_xlfn.IFS(
GL56=".","",
GL56="*","*",
IFERROR(FIND("P",_xlfn.CONCAT(GI56:GO56)),0)=0,"",
TRUE,SUBSTITUTE(GL56,"P","")
)
)</f>
        <v/>
      </c>
      <c r="LX56" t="str" cm="1">
        <f t="array" aca="1" ref="LX56" ca="1">IF($C56=0,"",
_xlfn.IFS(
GM56=".","",
GM56="*","*",
IFERROR(FIND("P",_xlfn.CONCAT(GJ56:GP56)),0)=0,"",
TRUE,SUBSTITUTE(GM56,"P","")
)
)</f>
        <v/>
      </c>
      <c r="LY56" t="str" cm="1">
        <f t="array" aca="1" ref="LY56" ca="1">IF($C56=0,"",
_xlfn.IFS(
GN56=".","",
GN56="*","*",
IFERROR(FIND("P",_xlfn.CONCAT(GK56:GQ56)),0)=0,"",
TRUE,SUBSTITUTE(GN56,"P","")
)
)</f>
        <v/>
      </c>
      <c r="LZ56" t="str" cm="1">
        <f t="array" aca="1" ref="LZ56" ca="1">IF($C56=0,"",
_xlfn.IFS(
GO56=".","",
GO56="*","*",
IFERROR(FIND("P",_xlfn.CONCAT(GL56:GR56)),0)=0,"",
TRUE,SUBSTITUTE(GO56,"P","")
)
)</f>
        <v/>
      </c>
      <c r="MA56" t="str" cm="1">
        <f t="array" aca="1" ref="MA56" ca="1">IF($C56=0,"",
_xlfn.IFS(
GP56=".","",
GP56="*","*",
IFERROR(FIND("P",_xlfn.CONCAT(GM56:GS56)),0)=0,"",
TRUE,SUBSTITUTE(GP56,"P","")
)
)</f>
        <v/>
      </c>
      <c r="MB56" t="str" cm="1">
        <f t="array" aca="1" ref="MB56" ca="1">IF($C56=0,"",
_xlfn.IFS(
GQ56=".","",
GQ56="*","*",
IFERROR(FIND("P",_xlfn.CONCAT(GN56:GT56)),0)=0,"",
TRUE,SUBSTITUTE(GQ56,"P","")
)
)</f>
        <v/>
      </c>
      <c r="MC56" t="str" cm="1">
        <f t="array" aca="1" ref="MC56" ca="1">IF($C56=0,"",
_xlfn.IFS(
GR56=".","",
GR56="*","*",
IFERROR(FIND("P",_xlfn.CONCAT(GO56:GU56)),0)=0,"",
TRUE,SUBSTITUTE(GR56,"P","")
)
)</f>
        <v/>
      </c>
      <c r="MD56" t="str" cm="1">
        <f t="array" aca="1" ref="MD56" ca="1">IF($C56=0,"",
_xlfn.IFS(
GS56=".","",
GS56="*","*",
IFERROR(FIND("P",_xlfn.CONCAT(GP56:GV56)),0)=0,"",
TRUE,SUBSTITUTE(GS56,"P","")
)
)</f>
        <v/>
      </c>
      <c r="ME56" t="str" cm="1">
        <f t="array" aca="1" ref="ME56" ca="1">IF($C56=0,"",
_xlfn.IFS(
GT56=".","",
GT56="*","*",
IFERROR(FIND("P",_xlfn.CONCAT(GQ56:GW56)),0)=0,"",
TRUE,SUBSTITUTE(GT56,"P","")
)
)</f>
        <v/>
      </c>
      <c r="MF56" t="str" cm="1">
        <f t="array" aca="1" ref="MF56" ca="1">IF($C56=0,"",
_xlfn.IFS(
GU56=".","",
GU56="*","*",
IFERROR(FIND("P",_xlfn.CONCAT(GR56:GX56)),0)=0,"",
TRUE,SUBSTITUTE(GU56,"P","")
)
)</f>
        <v/>
      </c>
      <c r="MG56" t="str" cm="1">
        <f t="array" aca="1" ref="MG56" ca="1">IF($C56=0,"",
_xlfn.IFS(
GV56=".","",
GV56="*","*",
IFERROR(FIND("P",_xlfn.CONCAT(GS56:GY56)),0)=0,"",
TRUE,SUBSTITUTE(GV56,"P","")
)
)</f>
        <v/>
      </c>
      <c r="MH56" t="str" cm="1">
        <f t="array" aca="1" ref="MH56" ca="1">IF($C56=0,"",
_xlfn.IFS(
GW56=".","",
GW56="*","*",
IFERROR(FIND("P",_xlfn.CONCAT(GT56:GZ56)),0)=0,"",
TRUE,SUBSTITUTE(GW56,"P","")
)
)</f>
        <v/>
      </c>
      <c r="MI56" t="str" cm="1">
        <f t="array" aca="1" ref="MI56" ca="1">IF($C56=0,"",
_xlfn.IFS(
GX56=".","",
GX56="*","*",
IFERROR(FIND("P",_xlfn.CONCAT(GU56:HA56)),0)=0,"",
TRUE,SUBSTITUTE(GX56,"P","")
)
)</f>
        <v/>
      </c>
      <c r="MJ56" t="str" cm="1">
        <f t="array" aca="1" ref="MJ56" ca="1">IF($C56=0,"",
_xlfn.IFS(
GY56=".","",
GY56="*","*",
IFERROR(FIND("P",_xlfn.CONCAT(GV56:HB56)),0)=0,"",
TRUE,SUBSTITUTE(GY56,"P","")
)
)</f>
        <v/>
      </c>
      <c r="MK56" t="str" cm="1">
        <f t="array" aca="1" ref="MK56" ca="1">IF($C56=0,"",
_xlfn.IFS(
GZ56=".","",
GZ56="*","*",
IFERROR(FIND("P",_xlfn.CONCAT(GW56:HC56)),0)=0,"",
TRUE,SUBSTITUTE(GZ56,"P","")
)
)</f>
        <v/>
      </c>
      <c r="ML56" t="str" cm="1">
        <f t="array" aca="1" ref="ML56" ca="1">IF($C56=0,"",
_xlfn.IFS(
HA56=".","",
HA56="*","*",
IFERROR(FIND("P",_xlfn.CONCAT(GX56:HD56)),0)=0,"",
TRUE,SUBSTITUTE(HA56,"P","")
)
)</f>
        <v/>
      </c>
      <c r="MM56" t="str" cm="1">
        <f t="array" aca="1" ref="MM56" ca="1">IF($C56=0,"",
_xlfn.IFS(
HB56=".","",
HB56="*","*",
IFERROR(FIND("P",_xlfn.CONCAT(GY56:HE56)),0)=0,"",
TRUE,SUBSTITUTE(HB56,"P","")
)
)</f>
        <v/>
      </c>
      <c r="MN56" t="str" cm="1">
        <f t="array" aca="1" ref="MN56" ca="1">IF($C56=0,"",
_xlfn.IFS(
HC56=".","",
HC56="*","*",
IFERROR(FIND("P",_xlfn.CONCAT(GZ56:HF56)),0)=0,"",
TRUE,SUBSTITUTE(HC56,"P","")
)
)</f>
        <v>*</v>
      </c>
      <c r="MO56" t="str" cm="1">
        <f t="array" aca="1" ref="MO56" ca="1">IF($C56=0,"",
_xlfn.IFS(
HD56=".","",
HD56="*","*",
IFERROR(FIND("P",_xlfn.CONCAT(HA56:HG56)),0)=0,"",
TRUE,SUBSTITUTE(HD56,"P","")
)
)</f>
        <v/>
      </c>
      <c r="MP56" t="str" cm="1">
        <f t="array" aca="1" ref="MP56" ca="1">IF($C56=0,"",
_xlfn.IFS(
HE56=".","",
HE56="*","*",
IFERROR(FIND("P",_xlfn.CONCAT(HB56:HH56)),0)=0,"",
TRUE,SUBSTITUTE(HE56,"P","")
)
)</f>
        <v/>
      </c>
      <c r="MQ56" t="str" cm="1">
        <f t="array" aca="1" ref="MQ56" ca="1">IF($C56=0,"",
_xlfn.IFS(
HF56=".","",
HF56="*","*",
IFERROR(FIND("P",_xlfn.CONCAT(HC56:HI56)),0)=0,"",
TRUE,SUBSTITUTE(HF56,"P","")
)
)</f>
        <v/>
      </c>
      <c r="MR56" t="str" cm="1">
        <f t="array" aca="1" ref="MR56" ca="1">IF($C56=0,"",
_xlfn.IFS(
HG56=".","",
HG56="*","*",
IFERROR(FIND("P",_xlfn.CONCAT(HD56:HJ56)),0)=0,"",
TRUE,SUBSTITUTE(HG56,"P","")
)
)</f>
        <v/>
      </c>
      <c r="MS56" t="str" cm="1">
        <f t="array" aca="1" ref="MS56" ca="1">IF($C56=0,"",
_xlfn.IFS(
HH56=".","",
HH56="*","*",
IFERROR(FIND("P",_xlfn.CONCAT(HE56:HK56)),0)=0,"",
TRUE,SUBSTITUTE(HH56,"P","")
)
)</f>
        <v/>
      </c>
      <c r="MT56" t="str" cm="1">
        <f t="array" aca="1" ref="MT56" ca="1">IF($C56=0,"",
_xlfn.IFS(
HI56=".","",
HI56="*","*",
IFERROR(FIND("P",_xlfn.CONCAT(HF56:HL56)),0)=0,"",
TRUE,SUBSTITUTE(HI56,"P","")
)
)</f>
        <v/>
      </c>
      <c r="MU56" t="str" cm="1">
        <f t="array" aca="1" ref="MU56" ca="1">IF($C56=0,"",
_xlfn.IFS(
HJ56=".","",
HJ56="*","*",
IFERROR(FIND("P",_xlfn.CONCAT(HG56:HM56)),0)=0,"",
TRUE,SUBSTITUTE(HJ56,"P","")
)
)</f>
        <v/>
      </c>
      <c r="MV56" t="str" cm="1">
        <f t="array" aca="1" ref="MV56" ca="1">IF($C56=0,"",
_xlfn.IFS(
HK56=".","",
HK56="*","*",
IFERROR(FIND("P",_xlfn.CONCAT(HH56:HN56)),0)=0,"",
TRUE,SUBSTITUTE(HK56,"P","")
)
)</f>
        <v/>
      </c>
      <c r="MW56" t="str" cm="1">
        <f t="array" aca="1" ref="MW56" ca="1">IF($C56=0,"",
_xlfn.IFS(
HL56=".","",
HL56="*","*",
IFERROR(FIND("P",_xlfn.CONCAT(HI56:HO56)),0)=0,"",
TRUE,SUBSTITUTE(HL56,"P","")
)
)</f>
        <v/>
      </c>
      <c r="MX56" t="str" cm="1">
        <f t="array" aca="1" ref="MX56" ca="1">IF($C56=0,"",
_xlfn.IFS(
HM56=".","",
HM56="*","*",
IFERROR(FIND("P",_xlfn.CONCAT(HJ56:HP56)),0)=0,"",
TRUE,SUBSTITUTE(HM56,"P","")
)
)</f>
        <v/>
      </c>
      <c r="MY56" t="str" cm="1">
        <f t="array" aca="1" ref="MY56" ca="1">IF($C56=0,"",
_xlfn.IFS(
HN56=".","",
HN56="*","*",
IFERROR(FIND("P",_xlfn.CONCAT(HK56:HQ56)),0)=0,"",
TRUE,SUBSTITUTE(HN56,"P","")
)
)</f>
        <v/>
      </c>
      <c r="MZ56" t="str" cm="1">
        <f t="array" aca="1" ref="MZ56" ca="1">IF($C56=0,"",
_xlfn.IFS(
HO56=".","",
HO56="*","*",
IFERROR(FIND("P",_xlfn.CONCAT(HL56:HR56)),0)=0,"",
TRUE,SUBSTITUTE(HO56,"P","")
)
)</f>
        <v/>
      </c>
      <c r="NA56" t="str" cm="1">
        <f t="array" aca="1" ref="NA56" ca="1">IF($C56=0,"",
_xlfn.IFS(
HP56=".","",
HP56="*","*",
IFERROR(FIND("P",_xlfn.CONCAT(HM56:HS56)),0)=0,"",
TRUE,SUBSTITUTE(HP56,"P","")
)
)</f>
        <v/>
      </c>
      <c r="NB56" t="str" cm="1">
        <f t="array" aca="1" ref="NB56" ca="1">IF($C56=0,"",
_xlfn.IFS(
HQ56=".","",
HQ56="*","*",
IFERROR(FIND("P",_xlfn.CONCAT(HN56:HT56)),0)=0,"",
TRUE,SUBSTITUTE(HQ56,"P","")
)
)</f>
        <v/>
      </c>
      <c r="NC56" t="str" cm="1">
        <f t="array" aca="1" ref="NC56" ca="1">IF($C56=0,"",
_xlfn.IFS(
HR56=".","",
HR56="*","*",
IFERROR(FIND("P",_xlfn.CONCAT(HO56:HU56)),0)=0,"",
TRUE,SUBSTITUTE(HR56,"P","")
)
)</f>
        <v/>
      </c>
      <c r="ND56" t="str" cm="1">
        <f t="array" aca="1" ref="ND56" ca="1">IF($C56=0,"",
_xlfn.IFS(
HS56=".","",
HS56="*","*",
IFERROR(FIND("P",_xlfn.CONCAT(HP56:HV56)),0)=0,"",
TRUE,SUBSTITUTE(HS56,"P","")
)
)</f>
        <v/>
      </c>
      <c r="NE56" t="str" cm="1">
        <f t="array" aca="1" ref="NE56" ca="1">IF($C56=0,"",
_xlfn.IFS(
HT56=".","",
HT56="*","*",
IFERROR(FIND("P",_xlfn.CONCAT(HQ56:HW56)),0)=0,"",
TRUE,SUBSTITUTE(HT56,"P","")
)
)</f>
        <v/>
      </c>
      <c r="NF56" t="str" cm="1">
        <f t="array" aca="1" ref="NF56" ca="1">IF($C56=0,"",
_xlfn.IFS(
HU56=".","",
HU56="*","*",
IFERROR(FIND("P",_xlfn.CONCAT(HR56:HX56)),0)=0,"",
TRUE,SUBSTITUTE(HU56,"P","")
)
)</f>
        <v/>
      </c>
      <c r="NG56" t="str" cm="1">
        <f t="array" aca="1" ref="NG56" ca="1">IF($C56=0,"",
_xlfn.IFS(
HV56=".","",
HV56="*","*",
IFERROR(FIND("P",_xlfn.CONCAT(HS56:HY56)),0)=0,"",
TRUE,SUBSTITUTE(HV56,"P","")
)
)</f>
        <v/>
      </c>
      <c r="NH56" t="str" cm="1">
        <f t="array" aca="1" ref="NH56" ca="1">IF($C56=0,"",
_xlfn.IFS(
HW56=".","",
HW56="*","*",
IFERROR(FIND("P",_xlfn.CONCAT(HT56:HZ56)),0)=0,"",
TRUE,SUBSTITUTE(HW56,"P","")
)
)</f>
        <v/>
      </c>
      <c r="NI56" t="str" cm="1">
        <f t="array" aca="1" ref="NI56" ca="1">IF($C56=0,"",
_xlfn.IFS(
HX56=".","",
HX56="*","*",
IFERROR(FIND("P",_xlfn.CONCAT(HU56:IA56)),0)=0,"",
TRUE,SUBSTITUTE(HX56,"P","")
)
)</f>
        <v>2</v>
      </c>
      <c r="NJ56" t="str" cm="1">
        <f t="array" aca="1" ref="NJ56" ca="1">IF($C56=0,"",
_xlfn.IFS(
HY56=".","",
HY56="*","*",
IFERROR(FIND("P",_xlfn.CONCAT(HV56:IB56)),0)=0,"",
TRUE,SUBSTITUTE(HY56,"P","")
)
)</f>
        <v>5</v>
      </c>
      <c r="NK56" t="str" cm="1">
        <f t="array" aca="1" ref="NK56" ca="1">IF($C56=0,"",
_xlfn.IFS(
HZ56=".","",
HZ56="*","*",
IFERROR(FIND("P",_xlfn.CONCAT(HW56:IC56)),0)=0,"",
TRUE,SUBSTITUTE(HZ56,"P","")
)
)</f>
        <v/>
      </c>
      <c r="NL56" t="str" cm="1">
        <f t="array" aca="1" ref="NL56" ca="1">IF($C56=0,"",
_xlfn.IFS(
IA56=".","",
IA56="*","*",
IFERROR(FIND("P",_xlfn.CONCAT(HX56:ID56)),0)=0,"",
TRUE,SUBSTITUTE(IA56,"P","")
)
)</f>
        <v>4</v>
      </c>
      <c r="NM56" t="str" cm="1">
        <f t="array" aca="1" ref="NM56" ca="1">IF($C56=0,"",
_xlfn.IFS(
IB56=".","",
IB56="*","*",
IFERROR(FIND("P",_xlfn.CONCAT(HY56:IE56)),0)=0,"",
TRUE,SUBSTITUTE(IB56,"P","")
)
)</f>
        <v>9</v>
      </c>
      <c r="NN56" t="str" cm="1">
        <f t="array" aca="1" ref="NN56" ca="1">IF($C56=0,"",
_xlfn.IFS(
IC56=".","",
IC56="*","*",
IFERROR(FIND("P",_xlfn.CONCAT(HZ56:IF56)),0)=0,"",
TRUE,SUBSTITUTE(IC56,"P","")
)
)</f>
        <v>4</v>
      </c>
      <c r="NO56" t="str" cm="1">
        <f t="array" aca="1" ref="NO56" ca="1">IF($C56=0,"",
_xlfn.IFS(
ID56=".","",
ID56="*","*",
IFERROR(FIND("P",_xlfn.CONCAT(IA56:IG56)),0)=0,"",
TRUE,SUBSTITUTE(ID56,"P","")
)
)</f>
        <v/>
      </c>
      <c r="NP56" t="str" cm="1">
        <f t="array" aca="1" ref="NP56" ca="1">IF($C56=0,"",
_xlfn.IFS(
IE56=".","",
IE56="*","*",
IFERROR(FIND("P",_xlfn.CONCAT(IB56:IH56)),0)=0,"",
TRUE,SUBSTITUTE(IE56,"P","")
)
)</f>
        <v>8</v>
      </c>
      <c r="NQ56" t="str" cm="1">
        <f t="array" aca="1" ref="NQ56" ca="1">IF($C56=0,"",
_xlfn.IFS(
IF56=".","",
IF56="*","*",
IFERROR(FIND("P",_xlfn.CONCAT(IC56:II56)),0)=0,"",
TRUE,SUBSTITUTE(IF56,"P","")
)
)</f>
        <v>4</v>
      </c>
      <c r="NR56" t="str" cm="1">
        <f t="array" aca="1" ref="NR56" ca="1">IF($C56=0,"",
_xlfn.IFS(
IG56=".","",
IG56="*","*",
IFERROR(FIND("P",_xlfn.CONCAT(ID56:IJ56)),0)=0,"",
TRUE,SUBSTITUTE(IG56,"P","")
)
)</f>
        <v>1</v>
      </c>
      <c r="NS56" t="str" cm="1">
        <f t="array" aca="1" ref="NS56" ca="1">IF($C56=0,"",
_xlfn.IFS(
IH56=".","",
IH56="*","*",
IFERROR(FIND("P",_xlfn.CONCAT(IE56:IK56)),0)=0,"",
TRUE,SUBSTITUTE(IH56,"P","")
)
)</f>
        <v>*</v>
      </c>
      <c r="NT56" t="str" cm="1">
        <f t="array" aca="1" ref="NT56" ca="1">IF($C56=0,"",
_xlfn.IFS(
II56=".","",
II56="*","*",
IFERROR(FIND("P",_xlfn.CONCAT(IF56:IL56)),0)=0,"",
TRUE,SUBSTITUTE(II56,"P","")
)
)</f>
        <v/>
      </c>
      <c r="NU56" t="str" cm="1">
        <f t="array" aca="1" ref="NU56" ca="1">IF($C56=0,"",
_xlfn.IFS(
IJ56=".","",
IJ56="*","*",
IFERROR(FIND("P",_xlfn.CONCAT(IG56:IM56)),0)=0,"",
TRUE,SUBSTITUTE(IJ56,"P","")
)
)</f>
        <v/>
      </c>
      <c r="NV56" t="str" cm="1">
        <f t="array" aca="1" ref="NV56" ca="1">IF($C56=0,"",
_xlfn.IFS(
IK56=".","",
IK56="*","*",
IFERROR(FIND("P",_xlfn.CONCAT(IH56:IN56)),0)=0,"",
TRUE,SUBSTITUTE(IK56,"P","")
)
)</f>
        <v/>
      </c>
      <c r="NW56" t="str" cm="1">
        <f t="array" aca="1" ref="NW56" ca="1">IF($C56=0,"",
_xlfn.IFS(
IL56=".","",
IL56="*","*",
IFERROR(FIND("P",_xlfn.CONCAT(II56:IO56)),0)=0,"",
TRUE,SUBSTITUTE(IL56,"P","")
)
)</f>
        <v/>
      </c>
      <c r="NX56" t="str" cm="1">
        <f t="array" aca="1" ref="NX56" ca="1">IF($C56=0,"",
_xlfn.IFS(
IM56=".","",
IM56="*","*",
IFERROR(FIND("P",_xlfn.CONCAT(IJ56:IP56)),0)=0,"",
TRUE,SUBSTITUTE(IM56,"P","")
)
)</f>
        <v/>
      </c>
      <c r="NY56" t="str" cm="1">
        <f t="array" aca="1" ref="NY56" ca="1">IF($C56=0,"",
_xlfn.IFS(
IN56=".","",
IN56="*","*",
IFERROR(FIND("P",_xlfn.CONCAT(IK56:IQ56)),0)=0,"",
TRUE,SUBSTITUTE(IN56,"P","")
)
)</f>
        <v>9</v>
      </c>
      <c r="NZ56" t="str" cm="1">
        <f t="array" aca="1" ref="NZ56" ca="1">IF($C56=0,"",
_xlfn.IFS(
IO56=".","",
IO56="*","*",
IFERROR(FIND("P",_xlfn.CONCAT(IL56:IR56)),0)=0,"",
TRUE,SUBSTITUTE(IO56,"P","")
)
)</f>
        <v>7</v>
      </c>
      <c r="OA56" t="str" cm="1">
        <f t="array" aca="1" ref="OA56" ca="1">IF($C56=0,"",
_xlfn.IFS(
IP56=".","",
IP56="*","*",
IFERROR(FIND("P",_xlfn.CONCAT(IM56:IS56)),0)=0,"",
TRUE,SUBSTITUTE(IP56,"P","")
)
)</f>
        <v>1</v>
      </c>
      <c r="OB56" t="str" cm="1">
        <f t="array" aca="1" ref="OB56" ca="1">IF($C56=0,"",
_xlfn.IFS(
IQ56=".","",
IQ56="*","*",
IFERROR(FIND("P",_xlfn.CONCAT(IN56:IT56)),0)=0,"",
TRUE,SUBSTITUTE(IQ56,"P","")
)
)</f>
        <v/>
      </c>
      <c r="OC56" t="str" cm="1">
        <f t="array" aca="1" ref="OC56" ca="1">IF($C56=0,"",
_xlfn.IFS(
IR56=".","",
IR56="*","*",
IFERROR(FIND("P",_xlfn.CONCAT(IO56:IU56)),0)=0,"",
TRUE,SUBSTITUTE(IR56,"P","")
)
)</f>
        <v/>
      </c>
      <c r="OD56" t="str" cm="1">
        <f t="array" aca="1" ref="OD56" ca="1">IF($C56=0,"",
_xlfn.IFS(
IS56=".","",
IS56="*","*",
IFERROR(FIND("P",_xlfn.CONCAT(IP56:IV56)),0)=0,"",
TRUE,SUBSTITUTE(IS56,"P","")
)
)</f>
        <v/>
      </c>
      <c r="OE56" t="str" cm="1">
        <f t="array" aca="1" ref="OE56" ca="1">IF($C56=0,"",
_xlfn.IFS(
IT56=".","",
IT56="*","*",
IFERROR(FIND("P",_xlfn.CONCAT(IQ56:IW56)),0)=0,"",
TRUE,SUBSTITUTE(IT56,"P","")
)
)</f>
        <v/>
      </c>
      <c r="OF56" t="str" cm="1">
        <f t="array" aca="1" ref="OF56" ca="1">IF($C56=0,"",
_xlfn.IFS(
IU56=".","",
IU56="*","*",
IFERROR(FIND("P",_xlfn.CONCAT(IR56:IX56)),0)=0,"",
TRUE,SUBSTITUTE(IU56,"P","")
)
)</f>
        <v/>
      </c>
      <c r="OG56" t="str" cm="1">
        <f t="array" aca="1" ref="OG56" ca="1">IF($C56=0,"",
_xlfn.IFS(
IV56=".","",
IV56="*","*",
IFERROR(FIND("P",_xlfn.CONCAT(IS56:IY56)),0)=0,"",
TRUE,SUBSTITUTE(IV56,"P","")
)
)</f>
        <v/>
      </c>
      <c r="OH56" t="str" cm="1">
        <f t="array" aca="1" ref="OH56" ca="1">IF($C56=0,"",
_xlfn.IFS(
IW56=".","",
IW56="*","*",
IFERROR(FIND("P",_xlfn.CONCAT(IT56:IZ56)),0)=0,"",
TRUE,SUBSTITUTE(IW56,"P","")
)
)</f>
        <v/>
      </c>
      <c r="OI56" t="str" cm="1">
        <f t="array" aca="1" ref="OI56" ca="1">IF($C56=0,"",
_xlfn.IFS(
IX56=".","",
IX56="*","*",
IFERROR(FIND("P",_xlfn.CONCAT(IU56:JA56)),0)=0,"",
TRUE,SUBSTITUTE(IX56,"P","")
)
)</f>
        <v/>
      </c>
      <c r="OJ56" t="str" cm="1">
        <f t="array" aca="1" ref="OJ56" ca="1">IF($C56=0,"",
_xlfn.IFS(
IY56=".","",
IY56="*","*",
IFERROR(FIND("P",_xlfn.CONCAT(IV56:JB56)),0)=0,"",
TRUE,SUBSTITUTE(IY56,"P","")
)
)</f>
        <v/>
      </c>
      <c r="OK56" t="str" cm="1">
        <f t="array" aca="1" ref="OK56" ca="1">IF($C56=0,"",
_xlfn.IFS(
IZ56=".","",
IZ56="*","*",
IFERROR(FIND("P",_xlfn.CONCAT(IW56:JC56)),0)=0,"",
TRUE,SUBSTITUTE(IZ56,"P","")
)
)</f>
        <v/>
      </c>
      <c r="OL56" t="str" cm="1">
        <f t="array" aca="1" ref="OL56" ca="1">IF($C56=0,"",
_xlfn.IFS(
JA56=".","",
JA56="*","*",
IFERROR(FIND("P",_xlfn.CONCAT(IX56:JD56)),0)=0,"",
TRUE,SUBSTITUTE(JA56,"P","")
)
)</f>
        <v/>
      </c>
      <c r="OM56" t="str" cm="1">
        <f t="array" aca="1" ref="OM56" ca="1">IF($C56=0,"",
_xlfn.IFS(
JB56=".","",
JB56="*","*",
IFERROR(FIND("P",_xlfn.CONCAT(IY56:JE56)),0)=0,"",
TRUE,SUBSTITUTE(JB56,"P","")
)
)</f>
        <v/>
      </c>
      <c r="ON56" t="str" cm="1">
        <f t="array" aca="1" ref="ON56" ca="1">IF($C56=0,"",
_xlfn.IFS(
JC56=".","",
JC56="*","*",
IFERROR(FIND("P",_xlfn.CONCAT(IZ56:JF56)),0)=0,"",
TRUE,SUBSTITUTE(JC56,"P","")
)
)</f>
        <v/>
      </c>
      <c r="OO56" t="str" cm="1">
        <f t="array" aca="1" ref="OO56" ca="1">IF($C56=0,"",
_xlfn.IFS(
JD56=".","",
JD56="*","*",
IFERROR(FIND("P",_xlfn.CONCAT(JA56:JG56)),0)=0,"",
TRUE,SUBSTITUTE(JD56,"P","")
)
)</f>
        <v>*</v>
      </c>
      <c r="OP56" t="str" cm="1">
        <f t="array" aca="1" ref="OP56" ca="1">IF($C56=0,"",
_xlfn.IFS(
JE56=".","",
JE56="*","*",
IFERROR(FIND("P",_xlfn.CONCAT(JB56:JH56)),0)=0,"",
TRUE,SUBSTITUTE(JE56,"P","")
)
)</f>
        <v/>
      </c>
      <c r="OQ56" t="str" cm="1">
        <f t="array" aca="1" ref="OQ56" ca="1">IF($C56=0,"",
_xlfn.IFS(
JF56=".","",
JF56="*","*",
IFERROR(FIND("P",_xlfn.CONCAT(JC56:JI56)),0)=0,"",
TRUE,SUBSTITUTE(JF56,"P","")
)
)</f>
        <v/>
      </c>
      <c r="OR56" t="str" cm="1">
        <f t="array" aca="1" ref="OR56" ca="1">IF($C56=0,"",
_xlfn.IFS(
JG56=".","",
JG56="*","*",
IFERROR(FIND("P",_xlfn.CONCAT(JD56:JJ56)),0)=0,"",
TRUE,SUBSTITUTE(JG56,"P","")
)
)</f>
        <v/>
      </c>
      <c r="OS56" t="str" cm="1">
        <f t="array" aca="1" ref="OS56" ca="1">IF($C56=0,"",
_xlfn.IFS(
JH56=".","",
JH56="*","*",
IFERROR(FIND("P",_xlfn.CONCAT(JE56:JK56)),0)=0,"",
TRUE,SUBSTITUTE(JH56,"P","")
)
)</f>
        <v/>
      </c>
      <c r="OT56" t="str" cm="1">
        <f t="array" aca="1" ref="OT56" ca="1">IF($C56=0,"",
_xlfn.IFS(
JI56=".","",
JI56="*","*",
IFERROR(FIND("P",_xlfn.CONCAT(JF56:JL56)),0)=0,"",
TRUE,SUBSTITUTE(JI56,"P","")
)
)</f>
        <v/>
      </c>
      <c r="OU56" t="str" cm="1">
        <f t="array" aca="1" ref="OU56" ca="1">IF($C56=0,"",
_xlfn.IFS(
JJ56=".","",
JJ56="*","*",
IFERROR(FIND("P",_xlfn.CONCAT(JG56:JM56)),0)=0,"",
TRUE,SUBSTITUTE(JJ56,"P","")
)
)</f>
        <v/>
      </c>
      <c r="OV56" t="str" cm="1">
        <f t="array" aca="1" ref="OV56" ca="1">IF($C56=0,"",
_xlfn.IFS(
JK56=".","",
JK56="*","*",
IFERROR(FIND("P",_xlfn.CONCAT(JH56:JN56)),0)=0,"",
TRUE,SUBSTITUTE(JK56,"P","")
)
)</f>
        <v/>
      </c>
      <c r="OW56" t="str" cm="1">
        <f t="array" aca="1" ref="OW56" ca="1">IF($C56=0,"",
_xlfn.IFS(
JL56=".","",
JL56="*","*",
IFERROR(FIND("P",_xlfn.CONCAT(JI56:JO56)),0)=0,"",
TRUE,SUBSTITUTE(JL56,"P","")
)
)</f>
        <v/>
      </c>
      <c r="OX56" t="str" cm="1">
        <f t="array" aca="1" ref="OX56" ca="1">IF($C56=0,"",
_xlfn.IFS(
JM56=".","",
JM56="*","*",
IFERROR(FIND("P",_xlfn.CONCAT(JJ56:JP56)),0)=0,"",
TRUE,SUBSTITUTE(JM56,"P","")
)
)</f>
        <v/>
      </c>
      <c r="OY56" t="str" cm="1">
        <f t="array" aca="1" ref="OY56" ca="1">IF($C56=0,"",
_xlfn.IFS(
JN56=".","",
JN56="*","*",
IFERROR(FIND("P",_xlfn.CONCAT(JK56:JQ56)),0)=0,"",
TRUE,SUBSTITUTE(JN56,"P","")
)
)</f>
        <v/>
      </c>
      <c r="OZ56" t="str" cm="1">
        <f t="array" aca="1" ref="OZ56" ca="1">IF($C56=0,"",
_xlfn.IFS(
JO56=".","",
JO56="*","*",
IFERROR(FIND("P",_xlfn.CONCAT(JL56:JR56)),0)=0,"",
TRUE,SUBSTITUTE(JO56,"P","")
)
)</f>
        <v/>
      </c>
      <c r="PA56" t="str" cm="1">
        <f t="array" aca="1" ref="PA56" ca="1">IF($C56=0,"",
_xlfn.IFS(
JP56=".","",
JP56="*","*",
IFERROR(FIND("P",_xlfn.CONCAT(JM56:JS56)),0)=0,"",
TRUE,SUBSTITUTE(JP56,"P","")
)
)</f>
        <v/>
      </c>
      <c r="PB56" t="str" cm="1">
        <f t="array" aca="1" ref="PB56" ca="1">IF($C56=0,"",
_xlfn.IFS(
JQ56=".","",
JQ56="*","*",
IFERROR(FIND("P",_xlfn.CONCAT(JN56:JT56)),0)=0,"",
TRUE,SUBSTITUTE(JQ56,"P","")
)
)</f>
        <v/>
      </c>
      <c r="PC56" t="str" cm="1">
        <f t="array" aca="1" ref="PC56" ca="1">IF($C56=0,"",
_xlfn.IFS(
JR56=".","",
JR56="*","*",
IFERROR(FIND("P",_xlfn.CONCAT(JO56:JU56)),0)=0,"",
TRUE,SUBSTITUTE(JR56,"P","")
)
)</f>
        <v/>
      </c>
      <c r="PD56" t="str" cm="1">
        <f t="array" aca="1" ref="PD56" ca="1">IF($C56=0,"",
_xlfn.IFS(
JS56=".","",
JS56="*","*",
IFERROR(FIND("P",_xlfn.CONCAT(JP56:JV56)),0)=0,"",
TRUE,SUBSTITUTE(JS56,"P","")
)
)</f>
        <v/>
      </c>
      <c r="PE56" t="str" cm="1">
        <f t="array" aca="1" ref="PE56" ca="1">IF($C56=0,"",
_xlfn.IFS(
JT56=".","",
JT56="*","*",
IFERROR(FIND("P",_xlfn.CONCAT(JQ56:JW56)),0)=0,"",
TRUE,SUBSTITUTE(JT56,"P","")
)
)</f>
        <v/>
      </c>
      <c r="PF56" t="str" cm="1">
        <f t="array" aca="1" ref="PF56" ca="1">IF($C56=0,"",
_xlfn.IFS(
JU56=".","",
JU56="*","*",
IFERROR(FIND("P",_xlfn.CONCAT(JR56:JX56)),0)=0,"",
TRUE,SUBSTITUTE(JU56,"P","")
)
)</f>
        <v/>
      </c>
      <c r="PG56" t="str" cm="1">
        <f t="array" aca="1" ref="PG56" ca="1">IF($C56=0,"",
_xlfn.IFS(
JV56=".","",
JV56="*","*",
IFERROR(FIND("P",_xlfn.CONCAT(JS56:JY56)),0)=0,"",
TRUE,SUBSTITUTE(JV56,"P","")
)
)</f>
        <v/>
      </c>
      <c r="PH56" t="str" cm="1">
        <f t="array" aca="1" ref="PH56" ca="1">IF($C56=0,"",
_xlfn.IFS(
JW56=".","",
JW56="*","*",
IFERROR(FIND("P",_xlfn.CONCAT(JT56:JZ56)),0)=0,"",
TRUE,SUBSTITUTE(JW56,"P","")
)
)</f>
        <v/>
      </c>
      <c r="PI56" t="str" cm="1">
        <f t="array" aca="1" ref="PI56" ca="1">IF($C56=0,"",
_xlfn.IFS(
JX56=".","",
JX56="*","*",
IFERROR(FIND("P",_xlfn.CONCAT(JU56:KA56)),0)=0,"",
TRUE,SUBSTITUTE(JX56,"P","")
)
)</f>
        <v/>
      </c>
      <c r="PJ56" t="str" cm="1">
        <f t="array" aca="1" ref="PJ56" ca="1">IF($C56=0,"",
_xlfn.IFS(
JY56=".","",
JY56="*","*",
IFERROR(FIND("P",_xlfn.CONCAT(JV56:KB56)),0)=0,"",
TRUE,SUBSTITUTE(JY56,"P","")
)
)</f>
        <v>1</v>
      </c>
      <c r="PK56" t="str" cm="1">
        <f t="array" aca="1" ref="PK56" ca="1">IF($C56=0,"",
_xlfn.IFS(
JZ56=".","",
JZ56="*","*",
IFERROR(FIND("P",_xlfn.CONCAT(JW56:KC56)),0)=0,"",
TRUE,SUBSTITUTE(JZ56,"P","")
)
)</f>
        <v>1</v>
      </c>
      <c r="PL56" t="str" cm="1">
        <f t="array" aca="1" ref="PL56" ca="1">IF($C56=0,"",
_xlfn.IFS(
KA56=".","",
KA56="*","*",
IFERROR(FIND("P",_xlfn.CONCAT(JX56:KD56)),0)=0,"",
TRUE,SUBSTITUTE(KA56,"P","")
)
)</f>
        <v>9</v>
      </c>
      <c r="PM56" t="str" cm="1">
        <f t="array" aca="1" ref="PM56" ca="1">IF($C56=0,"",
_xlfn.IFS(
KB56=".","",
KB56="*","*",
IFERROR(FIND("P",_xlfn.CONCAT(JY56:KE56)),0)=0,"",
TRUE,SUBSTITUTE(KB56,"P","")
)
)</f>
        <v/>
      </c>
      <c r="PN56" t="str" cm="1">
        <f t="array" aca="1" ref="PN56" ca="1">IF($C56=0,"",
_xlfn.IFS(
KC56=".","",
KC56="*","*",
IFERROR(FIND("P",_xlfn.CONCAT(JZ56:KF56)),0)=0,"",
TRUE,SUBSTITUTE(KC56,"P","")
)
)</f>
        <v/>
      </c>
      <c r="PO56" s="21" t="str" cm="1">
        <f t="array" aca="1" ref="PO56" ca="1">IF($C56=0,"",
_xlfn.IFS(
KD56=".","",
KD56="*","*",
IFERROR(FIND("P",_xlfn.CONCAT(KA56:KG56)),0)=0,"",
TRUE,SUBSTITUTE(KD56,"P","")
)
)</f>
        <v/>
      </c>
      <c r="PQ56" s="23" t="str" cm="1">
        <f t="array" aca="1" ref="PQ56" ca="1">IF($C56=0,"",
_xlfn.IFS(
KF56&lt;&gt;"*",KF56,
  _xlfn.IFS(AND(KE55&lt;&gt;"",KF55="",KG55&lt;&gt;""),2,OR(KE55&lt;&gt;"",KF55&lt;&gt;"",KG55&lt;&gt;""),1,TRUE,0)
+IF(KE56&lt;&gt;"",1,0)
+IF(KG56&lt;&gt;"",1,0)
+_xlfn.IFS(AND(KE57&lt;&gt;"",KF57="",KG57&lt;&gt;""),2,OR(KE57&lt;&gt;"",KF57&lt;&gt;"",KG57&lt;&gt;""),1,TRUE,0)
&lt;2,"K",
TRUE,"*"
)
)</f>
        <v/>
      </c>
      <c r="PR56" t="str" cm="1">
        <f t="array" aca="1" ref="PR56" ca="1">IF($C56=0,"",
_xlfn.IFS(
KG56&lt;&gt;"*",KG56,
  _xlfn.IFS(AND(KF55&lt;&gt;"",KG55="",KH55&lt;&gt;""),2,OR(KF55&lt;&gt;"",KG55&lt;&gt;"",KH55&lt;&gt;""),1,TRUE,0)
+IF(KF56&lt;&gt;"",1,0)
+IF(KH56&lt;&gt;"",1,0)
+_xlfn.IFS(AND(KF57&lt;&gt;"",KG57="",KH57&lt;&gt;""),2,OR(KF57&lt;&gt;"",KG57&lt;&gt;"",KH57&lt;&gt;""),1,TRUE,0)
&lt;2,"K",
TRUE,"*"
)
)</f>
        <v/>
      </c>
      <c r="PS56" t="str" cm="1">
        <f t="array" aca="1" ref="PS56" ca="1">IF($C56=0,"",
_xlfn.IFS(
KH56&lt;&gt;"*",KH56,
  _xlfn.IFS(AND(KG55&lt;&gt;"",KH55="",KI55&lt;&gt;""),2,OR(KG55&lt;&gt;"",KH55&lt;&gt;"",KI55&lt;&gt;""),1,TRUE,0)
+IF(KG56&lt;&gt;"",1,0)
+IF(KI56&lt;&gt;"",1,0)
+_xlfn.IFS(AND(KG57&lt;&gt;"",KH57="",KI57&lt;&gt;""),2,OR(KG57&lt;&gt;"",KH57&lt;&gt;"",KI57&lt;&gt;""),1,TRUE,0)
&lt;2,"K",
TRUE,"*"
)
)</f>
        <v/>
      </c>
      <c r="PT56" t="str" cm="1">
        <f t="array" aca="1" ref="PT56" ca="1">IF($C56=0,"",
_xlfn.IFS(
KI56&lt;&gt;"*",KI56,
  _xlfn.IFS(AND(KH55&lt;&gt;"",KI55="",KJ55&lt;&gt;""),2,OR(KH55&lt;&gt;"",KI55&lt;&gt;"",KJ55&lt;&gt;""),1,TRUE,0)
+IF(KH56&lt;&gt;"",1,0)
+IF(KJ56&lt;&gt;"",1,0)
+_xlfn.IFS(AND(KH57&lt;&gt;"",KI57="",KJ57&lt;&gt;""),2,OR(KH57&lt;&gt;"",KI57&lt;&gt;"",KJ57&lt;&gt;""),1,TRUE,0)
&lt;2,"K",
TRUE,"*"
)
)</f>
        <v/>
      </c>
      <c r="PU56" t="str" cm="1">
        <f t="array" aca="1" ref="PU56" ca="1">IF($C56=0,"",
_xlfn.IFS(
KJ56&lt;&gt;"*",KJ56,
  _xlfn.IFS(AND(KI55&lt;&gt;"",KJ55="",KK55&lt;&gt;""),2,OR(KI55&lt;&gt;"",KJ55&lt;&gt;"",KK55&lt;&gt;""),1,TRUE,0)
+IF(KI56&lt;&gt;"",1,0)
+IF(KK56&lt;&gt;"",1,0)
+_xlfn.IFS(AND(KI57&lt;&gt;"",KJ57="",KK57&lt;&gt;""),2,OR(KI57&lt;&gt;"",KJ57&lt;&gt;"",KK57&lt;&gt;""),1,TRUE,0)
&lt;2,"K",
TRUE,"*"
)
)</f>
        <v/>
      </c>
      <c r="PV56" t="str" cm="1">
        <f t="array" aca="1" ref="PV56" ca="1">IF($C56=0,"",
_xlfn.IFS(
KK56&lt;&gt;"*",KK56,
  _xlfn.IFS(AND(KJ55&lt;&gt;"",KK55="",KL55&lt;&gt;""),2,OR(KJ55&lt;&gt;"",KK55&lt;&gt;"",KL55&lt;&gt;""),1,TRUE,0)
+IF(KJ56&lt;&gt;"",1,0)
+IF(KL56&lt;&gt;"",1,0)
+_xlfn.IFS(AND(KJ57&lt;&gt;"",KK57="",KL57&lt;&gt;""),2,OR(KJ57&lt;&gt;"",KK57&lt;&gt;"",KL57&lt;&gt;""),1,TRUE,0)
&lt;2,"K",
TRUE,"*"
)
)</f>
        <v/>
      </c>
      <c r="PW56" t="str" cm="1">
        <f t="array" aca="1" ref="PW56" ca="1">IF($C56=0,"",
_xlfn.IFS(
KL56&lt;&gt;"*",KL56,
  _xlfn.IFS(AND(KK55&lt;&gt;"",KL55="",KM55&lt;&gt;""),2,OR(KK55&lt;&gt;"",KL55&lt;&gt;"",KM55&lt;&gt;""),1,TRUE,0)
+IF(KK56&lt;&gt;"",1,0)
+IF(KM56&lt;&gt;"",1,0)
+_xlfn.IFS(AND(KK57&lt;&gt;"",KL57="",KM57&lt;&gt;""),2,OR(KK57&lt;&gt;"",KL57&lt;&gt;"",KM57&lt;&gt;""),1,TRUE,0)
&lt;2,"K",
TRUE,"*"
)
)</f>
        <v/>
      </c>
      <c r="PX56" t="str" cm="1">
        <f t="array" aca="1" ref="PX56" ca="1">IF($C56=0,"",
_xlfn.IFS(
KM56&lt;&gt;"*",KM56,
  _xlfn.IFS(AND(KL55&lt;&gt;"",KM55="",KN55&lt;&gt;""),2,OR(KL55&lt;&gt;"",KM55&lt;&gt;"",KN55&lt;&gt;""),1,TRUE,0)
+IF(KL56&lt;&gt;"",1,0)
+IF(KN56&lt;&gt;"",1,0)
+_xlfn.IFS(AND(KL57&lt;&gt;"",KM57="",KN57&lt;&gt;""),2,OR(KL57&lt;&gt;"",KM57&lt;&gt;"",KN57&lt;&gt;""),1,TRUE,0)
&lt;2,"K",
TRUE,"*"
)
)</f>
        <v/>
      </c>
      <c r="PY56" t="str" cm="1">
        <f t="array" aca="1" ref="PY56" ca="1">IF($C56=0,"",
_xlfn.IFS(
KN56&lt;&gt;"*",KN56,
  _xlfn.IFS(AND(KM55&lt;&gt;"",KN55="",KO55&lt;&gt;""),2,OR(KM55&lt;&gt;"",KN55&lt;&gt;"",KO55&lt;&gt;""),1,TRUE,0)
+IF(KM56&lt;&gt;"",1,0)
+IF(KO56&lt;&gt;"",1,0)
+_xlfn.IFS(AND(KM57&lt;&gt;"",KN57="",KO57&lt;&gt;""),2,OR(KM57&lt;&gt;"",KN57&lt;&gt;"",KO57&lt;&gt;""),1,TRUE,0)
&lt;2,"K",
TRUE,"*"
)
)</f>
        <v/>
      </c>
      <c r="PZ56" t="str" cm="1">
        <f t="array" aca="1" ref="PZ56" ca="1">IF($C56=0,"",
_xlfn.IFS(
KO56&lt;&gt;"*",KO56,
  _xlfn.IFS(AND(KN55&lt;&gt;"",KO55="",KP55&lt;&gt;""),2,OR(KN55&lt;&gt;"",KO55&lt;&gt;"",KP55&lt;&gt;""),1,TRUE,0)
+IF(KN56&lt;&gt;"",1,0)
+IF(KP56&lt;&gt;"",1,0)
+_xlfn.IFS(AND(KN57&lt;&gt;"",KO57="",KP57&lt;&gt;""),2,OR(KN57&lt;&gt;"",KO57&lt;&gt;"",KP57&lt;&gt;""),1,TRUE,0)
&lt;2,"K",
TRUE,"*"
)
)</f>
        <v/>
      </c>
      <c r="QA56" t="str" cm="1">
        <f t="array" aca="1" ref="QA56" ca="1">IF($C56=0,"",
_xlfn.IFS(
KP56&lt;&gt;"*",KP56,
  _xlfn.IFS(AND(KO55&lt;&gt;"",KP55="",KQ55&lt;&gt;""),2,OR(KO55&lt;&gt;"",KP55&lt;&gt;"",KQ55&lt;&gt;""),1,TRUE,0)
+IF(KO56&lt;&gt;"",1,0)
+IF(KQ56&lt;&gt;"",1,0)
+_xlfn.IFS(AND(KO57&lt;&gt;"",KP57="",KQ57&lt;&gt;""),2,OR(KO57&lt;&gt;"",KP57&lt;&gt;"",KQ57&lt;&gt;""),1,TRUE,0)
&lt;2,"K",
TRUE,"*"
)
)</f>
        <v/>
      </c>
      <c r="QB56" t="str" cm="1">
        <f t="array" aca="1" ref="QB56" ca="1">IF($C56=0,"",
_xlfn.IFS(
KQ56&lt;&gt;"*",KQ56,
  _xlfn.IFS(AND(KP55&lt;&gt;"",KQ55="",KR55&lt;&gt;""),2,OR(KP55&lt;&gt;"",KQ55&lt;&gt;"",KR55&lt;&gt;""),1,TRUE,0)
+IF(KP56&lt;&gt;"",1,0)
+IF(KR56&lt;&gt;"",1,0)
+_xlfn.IFS(AND(KP57&lt;&gt;"",KQ57="",KR57&lt;&gt;""),2,OR(KP57&lt;&gt;"",KQ57&lt;&gt;"",KR57&lt;&gt;""),1,TRUE,0)
&lt;2,"K",
TRUE,"*"
)
)</f>
        <v/>
      </c>
      <c r="QC56" t="str" cm="1">
        <f t="array" aca="1" ref="QC56" ca="1">IF($C56=0,"",
_xlfn.IFS(
KR56&lt;&gt;"*",KR56,
  _xlfn.IFS(AND(KQ55&lt;&gt;"",KR55="",KS55&lt;&gt;""),2,OR(KQ55&lt;&gt;"",KR55&lt;&gt;"",KS55&lt;&gt;""),1,TRUE,0)
+IF(KQ56&lt;&gt;"",1,0)
+IF(KS56&lt;&gt;"",1,0)
+_xlfn.IFS(AND(KQ57&lt;&gt;"",KR57="",KS57&lt;&gt;""),2,OR(KQ57&lt;&gt;"",KR57&lt;&gt;"",KS57&lt;&gt;""),1,TRUE,0)
&lt;2,"K",
TRUE,"*"
)
)</f>
        <v/>
      </c>
      <c r="QD56" t="str" cm="1">
        <f t="array" aca="1" ref="QD56" ca="1">IF($C56=0,"",
_xlfn.IFS(
KS56&lt;&gt;"*",KS56,
  _xlfn.IFS(AND(KR55&lt;&gt;"",KS55="",KT55&lt;&gt;""),2,OR(KR55&lt;&gt;"",KS55&lt;&gt;"",KT55&lt;&gt;""),1,TRUE,0)
+IF(KR56&lt;&gt;"",1,0)
+IF(KT56&lt;&gt;"",1,0)
+_xlfn.IFS(AND(KR57&lt;&gt;"",KS57="",KT57&lt;&gt;""),2,OR(KR57&lt;&gt;"",KS57&lt;&gt;"",KT57&lt;&gt;""),1,TRUE,0)
&lt;2,"K",
TRUE,"*"
)
)</f>
        <v/>
      </c>
      <c r="QE56" t="str" cm="1">
        <f t="array" aca="1" ref="QE56" ca="1">IF($C56=0,"",
_xlfn.IFS(
KT56&lt;&gt;"*",KT56,
  _xlfn.IFS(AND(KS55&lt;&gt;"",KT55="",KU55&lt;&gt;""),2,OR(KS55&lt;&gt;"",KT55&lt;&gt;"",KU55&lt;&gt;""),1,TRUE,0)
+IF(KS56&lt;&gt;"",1,0)
+IF(KU56&lt;&gt;"",1,0)
+_xlfn.IFS(AND(KS57&lt;&gt;"",KT57="",KU57&lt;&gt;""),2,OR(KS57&lt;&gt;"",KT57&lt;&gt;"",KU57&lt;&gt;""),1,TRUE,0)
&lt;2,"K",
TRUE,"*"
)
)</f>
        <v/>
      </c>
      <c r="QF56" t="str" cm="1">
        <f t="array" aca="1" ref="QF56" ca="1">IF($C56=0,"",
_xlfn.IFS(
KU56&lt;&gt;"*",KU56,
  _xlfn.IFS(AND(KT55&lt;&gt;"",KU55="",KV55&lt;&gt;""),2,OR(KT55&lt;&gt;"",KU55&lt;&gt;"",KV55&lt;&gt;""),1,TRUE,0)
+IF(KT56&lt;&gt;"",1,0)
+IF(KV56&lt;&gt;"",1,0)
+_xlfn.IFS(AND(KT57&lt;&gt;"",KU57="",KV57&lt;&gt;""),2,OR(KT57&lt;&gt;"",KU57&lt;&gt;"",KV57&lt;&gt;""),1,TRUE,0)
&lt;2,"K",
TRUE,"*"
)
)</f>
        <v/>
      </c>
      <c r="QG56" t="str" cm="1">
        <f t="array" aca="1" ref="QG56" ca="1">IF($C56=0,"",
_xlfn.IFS(
KV56&lt;&gt;"*",KV56,
  _xlfn.IFS(AND(KU55&lt;&gt;"",KV55="",KW55&lt;&gt;""),2,OR(KU55&lt;&gt;"",KV55&lt;&gt;"",KW55&lt;&gt;""),1,TRUE,0)
+IF(KU56&lt;&gt;"",1,0)
+IF(KW56&lt;&gt;"",1,0)
+_xlfn.IFS(AND(KU57&lt;&gt;"",KV57="",KW57&lt;&gt;""),2,OR(KU57&lt;&gt;"",KV57&lt;&gt;"",KW57&lt;&gt;""),1,TRUE,0)
&lt;2,"K",
TRUE,"*"
)
)</f>
        <v/>
      </c>
      <c r="QH56" t="str" cm="1">
        <f t="array" aca="1" ref="QH56" ca="1">IF($C56=0,"",
_xlfn.IFS(
KW56&lt;&gt;"*",KW56,
  _xlfn.IFS(AND(KV55&lt;&gt;"",KW55="",KX55&lt;&gt;""),2,OR(KV55&lt;&gt;"",KW55&lt;&gt;"",KX55&lt;&gt;""),1,TRUE,0)
+IF(KV56&lt;&gt;"",1,0)
+IF(KX56&lt;&gt;"",1,0)
+_xlfn.IFS(AND(KV57&lt;&gt;"",KW57="",KX57&lt;&gt;""),2,OR(KV57&lt;&gt;"",KW57&lt;&gt;"",KX57&lt;&gt;""),1,TRUE,0)
&lt;2,"K",
TRUE,"*"
)
)</f>
        <v/>
      </c>
      <c r="QI56" t="str" cm="1">
        <f t="array" aca="1" ref="QI56" ca="1">IF($C56=0,"",
_xlfn.IFS(
KX56&lt;&gt;"*",KX56,
  _xlfn.IFS(AND(KW55&lt;&gt;"",KX55="",KY55&lt;&gt;""),2,OR(KW55&lt;&gt;"",KX55&lt;&gt;"",KY55&lt;&gt;""),1,TRUE,0)
+IF(KW56&lt;&gt;"",1,0)
+IF(KY56&lt;&gt;"",1,0)
+_xlfn.IFS(AND(KW57&lt;&gt;"",KX57="",KY57&lt;&gt;""),2,OR(KW57&lt;&gt;"",KX57&lt;&gt;"",KY57&lt;&gt;""),1,TRUE,0)
&lt;2,"K",
TRUE,"*"
)
)</f>
        <v/>
      </c>
      <c r="QJ56" t="str" cm="1">
        <f t="array" aca="1" ref="QJ56" ca="1">IF($C56=0,"",
_xlfn.IFS(
KY56&lt;&gt;"*",KY56,
  _xlfn.IFS(AND(KX55&lt;&gt;"",KY55="",KZ55&lt;&gt;""),2,OR(KX55&lt;&gt;"",KY55&lt;&gt;"",KZ55&lt;&gt;""),1,TRUE,0)
+IF(KX56&lt;&gt;"",1,0)
+IF(KZ56&lt;&gt;"",1,0)
+_xlfn.IFS(AND(KX57&lt;&gt;"",KY57="",KZ57&lt;&gt;""),2,OR(KX57&lt;&gt;"",KY57&lt;&gt;"",KZ57&lt;&gt;""),1,TRUE,0)
&lt;2,"K",
TRUE,"*"
)
)</f>
        <v/>
      </c>
      <c r="QK56" t="str" cm="1">
        <f t="array" aca="1" ref="QK56" ca="1">IF($C56=0,"",
_xlfn.IFS(
KZ56&lt;&gt;"*",KZ56,
  _xlfn.IFS(AND(KY55&lt;&gt;"",KZ55="",LA55&lt;&gt;""),2,OR(KY55&lt;&gt;"",KZ55&lt;&gt;"",LA55&lt;&gt;""),1,TRUE,0)
+IF(KY56&lt;&gt;"",1,0)
+IF(LA56&lt;&gt;"",1,0)
+_xlfn.IFS(AND(KY57&lt;&gt;"",KZ57="",LA57&lt;&gt;""),2,OR(KY57&lt;&gt;"",KZ57&lt;&gt;"",LA57&lt;&gt;""),1,TRUE,0)
&lt;2,"K",
TRUE,"*"
)
)</f>
        <v/>
      </c>
      <c r="QL56" t="str" cm="1">
        <f t="array" aca="1" ref="QL56" ca="1">IF($C56=0,"",
_xlfn.IFS(
LA56&lt;&gt;"*",LA56,
  _xlfn.IFS(AND(KZ55&lt;&gt;"",LA55="",LB55&lt;&gt;""),2,OR(KZ55&lt;&gt;"",LA55&lt;&gt;"",LB55&lt;&gt;""),1,TRUE,0)
+IF(KZ56&lt;&gt;"",1,0)
+IF(LB56&lt;&gt;"",1,0)
+_xlfn.IFS(AND(KZ57&lt;&gt;"",LA57="",LB57&lt;&gt;""),2,OR(KZ57&lt;&gt;"",LA57&lt;&gt;"",LB57&lt;&gt;""),1,TRUE,0)
&lt;2,"K",
TRUE,"*"
)
)</f>
        <v/>
      </c>
      <c r="QM56" t="str" cm="1">
        <f t="array" aca="1" ref="QM56" ca="1">IF($C56=0,"",
_xlfn.IFS(
LB56&lt;&gt;"*",LB56,
  _xlfn.IFS(AND(LA55&lt;&gt;"",LB55="",LC55&lt;&gt;""),2,OR(LA55&lt;&gt;"",LB55&lt;&gt;"",LC55&lt;&gt;""),1,TRUE,0)
+IF(LA56&lt;&gt;"",1,0)
+IF(LC56&lt;&gt;"",1,0)
+_xlfn.IFS(AND(LA57&lt;&gt;"",LB57="",LC57&lt;&gt;""),2,OR(LA57&lt;&gt;"",LB57&lt;&gt;"",LC57&lt;&gt;""),1,TRUE,0)
&lt;2,"K",
TRUE,"*"
)
)</f>
        <v/>
      </c>
      <c r="QN56" t="str" cm="1">
        <f t="array" aca="1" ref="QN56" ca="1">IF($C56=0,"",
_xlfn.IFS(
LC56&lt;&gt;"*",LC56,
  _xlfn.IFS(AND(LB55&lt;&gt;"",LC55="",LD55&lt;&gt;""),2,OR(LB55&lt;&gt;"",LC55&lt;&gt;"",LD55&lt;&gt;""),1,TRUE,0)
+IF(LB56&lt;&gt;"",1,0)
+IF(LD56&lt;&gt;"",1,0)
+_xlfn.IFS(AND(LB57&lt;&gt;"",LC57="",LD57&lt;&gt;""),2,OR(LB57&lt;&gt;"",LC57&lt;&gt;"",LD57&lt;&gt;""),1,TRUE,0)
&lt;2,"K",
TRUE,"*"
)
)</f>
        <v/>
      </c>
      <c r="QO56" t="str" cm="1">
        <f t="array" aca="1" ref="QO56" ca="1">IF($C56=0,"",
_xlfn.IFS(
LD56&lt;&gt;"*",LD56,
  _xlfn.IFS(AND(LC55&lt;&gt;"",LD55="",LE55&lt;&gt;""),2,OR(LC55&lt;&gt;"",LD55&lt;&gt;"",LE55&lt;&gt;""),1,TRUE,0)
+IF(LC56&lt;&gt;"",1,0)
+IF(LE56&lt;&gt;"",1,0)
+_xlfn.IFS(AND(LC57&lt;&gt;"",LD57="",LE57&lt;&gt;""),2,OR(LC57&lt;&gt;"",LD57&lt;&gt;"",LE57&lt;&gt;""),1,TRUE,0)
&lt;2,"K",
TRUE,"*"
)
)</f>
        <v/>
      </c>
      <c r="QP56" t="str" cm="1">
        <f t="array" aca="1" ref="QP56" ca="1">IF($C56=0,"",
_xlfn.IFS(
LE56&lt;&gt;"*",LE56,
  _xlfn.IFS(AND(LD55&lt;&gt;"",LE55="",LF55&lt;&gt;""),2,OR(LD55&lt;&gt;"",LE55&lt;&gt;"",LF55&lt;&gt;""),1,TRUE,0)
+IF(LD56&lt;&gt;"",1,0)
+IF(LF56&lt;&gt;"",1,0)
+_xlfn.IFS(AND(LD57&lt;&gt;"",LE57="",LF57&lt;&gt;""),2,OR(LD57&lt;&gt;"",LE57&lt;&gt;"",LF57&lt;&gt;""),1,TRUE,0)
&lt;2,"K",
TRUE,"*"
)
)</f>
        <v/>
      </c>
      <c r="QQ56" t="str" cm="1">
        <f t="array" aca="1" ref="QQ56" ca="1">IF($C56=0,"",
_xlfn.IFS(
LF56&lt;&gt;"*",LF56,
  _xlfn.IFS(AND(LE55&lt;&gt;"",LF55="",LG55&lt;&gt;""),2,OR(LE55&lt;&gt;"",LF55&lt;&gt;"",LG55&lt;&gt;""),1,TRUE,0)
+IF(LE56&lt;&gt;"",1,0)
+IF(LG56&lt;&gt;"",1,0)
+_xlfn.IFS(AND(LE57&lt;&gt;"",LF57="",LG57&lt;&gt;""),2,OR(LE57&lt;&gt;"",LF57&lt;&gt;"",LG57&lt;&gt;""),1,TRUE,0)
&lt;2,"K",
TRUE,"*"
)
)</f>
        <v/>
      </c>
      <c r="QR56" t="str" cm="1">
        <f t="array" aca="1" ref="QR56" ca="1">IF($C56=0,"",
_xlfn.IFS(
LG56&lt;&gt;"*",LG56,
  _xlfn.IFS(AND(LF55&lt;&gt;"",LG55="",LH55&lt;&gt;""),2,OR(LF55&lt;&gt;"",LG55&lt;&gt;"",LH55&lt;&gt;""),1,TRUE,0)
+IF(LF56&lt;&gt;"",1,0)
+IF(LH56&lt;&gt;"",1,0)
+_xlfn.IFS(AND(LF57&lt;&gt;"",LG57="",LH57&lt;&gt;""),2,OR(LF57&lt;&gt;"",LG57&lt;&gt;"",LH57&lt;&gt;""),1,TRUE,0)
&lt;2,"K",
TRUE,"*"
)
)</f>
        <v/>
      </c>
      <c r="QS56" t="str" cm="1">
        <f t="array" aca="1" ref="QS56" ca="1">IF($C56=0,"",
_xlfn.IFS(
LH56&lt;&gt;"*",LH56,
  _xlfn.IFS(AND(LG55&lt;&gt;"",LH55="",LI55&lt;&gt;""),2,OR(LG55&lt;&gt;"",LH55&lt;&gt;"",LI55&lt;&gt;""),1,TRUE,0)
+IF(LG56&lt;&gt;"",1,0)
+IF(LI56&lt;&gt;"",1,0)
+_xlfn.IFS(AND(LG57&lt;&gt;"",LH57="",LI57&lt;&gt;""),2,OR(LG57&lt;&gt;"",LH57&lt;&gt;"",LI57&lt;&gt;""),1,TRUE,0)
&lt;2,"K",
TRUE,"*"
)
)</f>
        <v/>
      </c>
      <c r="QT56" t="str" cm="1">
        <f t="array" aca="1" ref="QT56" ca="1">IF($C56=0,"",
_xlfn.IFS(
LI56&lt;&gt;"*",LI56,
  _xlfn.IFS(AND(LH55&lt;&gt;"",LI55="",LJ55&lt;&gt;""),2,OR(LH55&lt;&gt;"",LI55&lt;&gt;"",LJ55&lt;&gt;""),1,TRUE,0)
+IF(LH56&lt;&gt;"",1,0)
+IF(LJ56&lt;&gt;"",1,0)
+_xlfn.IFS(AND(LH57&lt;&gt;"",LI57="",LJ57&lt;&gt;""),2,OR(LH57&lt;&gt;"",LI57&lt;&gt;"",LJ57&lt;&gt;""),1,TRUE,0)
&lt;2,"K",
TRUE,"*"
)
)</f>
        <v/>
      </c>
      <c r="QU56" t="str" cm="1">
        <f t="array" aca="1" ref="QU56" ca="1">IF($C56=0,"",
_xlfn.IFS(
LJ56&lt;&gt;"*",LJ56,
  _xlfn.IFS(AND(LI55&lt;&gt;"",LJ55="",LK55&lt;&gt;""),2,OR(LI55&lt;&gt;"",LJ55&lt;&gt;"",LK55&lt;&gt;""),1,TRUE,0)
+IF(LI56&lt;&gt;"",1,0)
+IF(LK56&lt;&gt;"",1,0)
+_xlfn.IFS(AND(LI57&lt;&gt;"",LJ57="",LK57&lt;&gt;""),2,OR(LI57&lt;&gt;"",LJ57&lt;&gt;"",LK57&lt;&gt;""),1,TRUE,0)
&lt;2,"K",
TRUE,"*"
)
)</f>
        <v/>
      </c>
      <c r="QV56" t="str" cm="1">
        <f t="array" aca="1" ref="QV56" ca="1">IF($C56=0,"",
_xlfn.IFS(
LK56&lt;&gt;"*",LK56,
  _xlfn.IFS(AND(LJ55&lt;&gt;"",LK55="",LL55&lt;&gt;""),2,OR(LJ55&lt;&gt;"",LK55&lt;&gt;"",LL55&lt;&gt;""),1,TRUE,0)
+IF(LJ56&lt;&gt;"",1,0)
+IF(LL56&lt;&gt;"",1,0)
+_xlfn.IFS(AND(LJ57&lt;&gt;"",LK57="",LL57&lt;&gt;""),2,OR(LJ57&lt;&gt;"",LK57&lt;&gt;"",LL57&lt;&gt;""),1,TRUE,0)
&lt;2,"K",
TRUE,"*"
)
)</f>
        <v/>
      </c>
      <c r="QW56" t="str" cm="1">
        <f t="array" aca="1" ref="QW56" ca="1">IF($C56=0,"",
_xlfn.IFS(
LL56&lt;&gt;"*",LL56,
  _xlfn.IFS(AND(LK55&lt;&gt;"",LL55="",LM55&lt;&gt;""),2,OR(LK55&lt;&gt;"",LL55&lt;&gt;"",LM55&lt;&gt;""),1,TRUE,0)
+IF(LK56&lt;&gt;"",1,0)
+IF(LM56&lt;&gt;"",1,0)
+_xlfn.IFS(AND(LK57&lt;&gt;"",LL57="",LM57&lt;&gt;""),2,OR(LK57&lt;&gt;"",LL57&lt;&gt;"",LM57&lt;&gt;""),1,TRUE,0)
&lt;2,"K",
TRUE,"*"
)
)</f>
        <v/>
      </c>
      <c r="QX56" t="str" cm="1">
        <f t="array" aca="1" ref="QX56" ca="1">IF($C56=0,"",
_xlfn.IFS(
LM56&lt;&gt;"*",LM56,
  _xlfn.IFS(AND(LL55&lt;&gt;"",LM55="",LN55&lt;&gt;""),2,OR(LL55&lt;&gt;"",LM55&lt;&gt;"",LN55&lt;&gt;""),1,TRUE,0)
+IF(LL56&lt;&gt;"",1,0)
+IF(LN56&lt;&gt;"",1,0)
+_xlfn.IFS(AND(LL57&lt;&gt;"",LM57="",LN57&lt;&gt;""),2,OR(LL57&lt;&gt;"",LM57&lt;&gt;"",LN57&lt;&gt;""),1,TRUE,0)
&lt;2,"K",
TRUE,"*"
)
)</f>
        <v>*</v>
      </c>
      <c r="QY56" t="str" cm="1">
        <f t="array" aca="1" ref="QY56" ca="1">IF($C56=0,"",
_xlfn.IFS(
LN56&lt;&gt;"*",LN56,
  _xlfn.IFS(AND(LM55&lt;&gt;"",LN55="",LO55&lt;&gt;""),2,OR(LM55&lt;&gt;"",LN55&lt;&gt;"",LO55&lt;&gt;""),1,TRUE,0)
+IF(LM56&lt;&gt;"",1,0)
+IF(LO56&lt;&gt;"",1,0)
+_xlfn.IFS(AND(LM57&lt;&gt;"",LN57="",LO57&lt;&gt;""),2,OR(LM57&lt;&gt;"",LN57&lt;&gt;"",LO57&lt;&gt;""),1,TRUE,0)
&lt;2,"K",
TRUE,"*"
)
)</f>
        <v/>
      </c>
      <c r="QZ56" t="str" cm="1">
        <f t="array" aca="1" ref="QZ56" ca="1">IF($C56=0,"",
_xlfn.IFS(
LO56&lt;&gt;"*",LO56,
  _xlfn.IFS(AND(LN55&lt;&gt;"",LO55="",LP55&lt;&gt;""),2,OR(LN55&lt;&gt;"",LO55&lt;&gt;"",LP55&lt;&gt;""),1,TRUE,0)
+IF(LN56&lt;&gt;"",1,0)
+IF(LP56&lt;&gt;"",1,0)
+_xlfn.IFS(AND(LN57&lt;&gt;"",LO57="",LP57&lt;&gt;""),2,OR(LN57&lt;&gt;"",LO57&lt;&gt;"",LP57&lt;&gt;""),1,TRUE,0)
&lt;2,"K",
TRUE,"*"
)
)</f>
        <v/>
      </c>
      <c r="RA56" t="str" cm="1">
        <f t="array" aca="1" ref="RA56" ca="1">IF($C56=0,"",
_xlfn.IFS(
LP56&lt;&gt;"*",LP56,
  _xlfn.IFS(AND(LO55&lt;&gt;"",LP55="",LQ55&lt;&gt;""),2,OR(LO55&lt;&gt;"",LP55&lt;&gt;"",LQ55&lt;&gt;""),1,TRUE,0)
+IF(LO56&lt;&gt;"",1,0)
+IF(LQ56&lt;&gt;"",1,0)
+_xlfn.IFS(AND(LO57&lt;&gt;"",LP57="",LQ57&lt;&gt;""),2,OR(LO57&lt;&gt;"",LP57&lt;&gt;"",LQ57&lt;&gt;""),1,TRUE,0)
&lt;2,"K",
TRUE,"*"
)
)</f>
        <v/>
      </c>
      <c r="RB56" t="str" cm="1">
        <f t="array" aca="1" ref="RB56" ca="1">IF($C56=0,"",
_xlfn.IFS(
LQ56&lt;&gt;"*",LQ56,
  _xlfn.IFS(AND(LP55&lt;&gt;"",LQ55="",LR55&lt;&gt;""),2,OR(LP55&lt;&gt;"",LQ55&lt;&gt;"",LR55&lt;&gt;""),1,TRUE,0)
+IF(LP56&lt;&gt;"",1,0)
+IF(LR56&lt;&gt;"",1,0)
+_xlfn.IFS(AND(LP57&lt;&gt;"",LQ57="",LR57&lt;&gt;""),2,OR(LP57&lt;&gt;"",LQ57&lt;&gt;"",LR57&lt;&gt;""),1,TRUE,0)
&lt;2,"K",
TRUE,"*"
)
)</f>
        <v/>
      </c>
      <c r="RC56" t="str" cm="1">
        <f t="array" aca="1" ref="RC56" ca="1">IF($C56=0,"",
_xlfn.IFS(
LR56&lt;&gt;"*",LR56,
  _xlfn.IFS(AND(LQ55&lt;&gt;"",LR55="",LS55&lt;&gt;""),2,OR(LQ55&lt;&gt;"",LR55&lt;&gt;"",LS55&lt;&gt;""),1,TRUE,0)
+IF(LQ56&lt;&gt;"",1,0)
+IF(LS56&lt;&gt;"",1,0)
+_xlfn.IFS(AND(LQ57&lt;&gt;"",LR57="",LS57&lt;&gt;""),2,OR(LQ57&lt;&gt;"",LR57&lt;&gt;"",LS57&lt;&gt;""),1,TRUE,0)
&lt;2,"K",
TRUE,"*"
)
)</f>
        <v/>
      </c>
      <c r="RD56" t="str" cm="1">
        <f t="array" aca="1" ref="RD56" ca="1">IF($C56=0,"",
_xlfn.IFS(
LS56&lt;&gt;"*",LS56,
  _xlfn.IFS(AND(LR55&lt;&gt;"",LS55="",LT55&lt;&gt;""),2,OR(LR55&lt;&gt;"",LS55&lt;&gt;"",LT55&lt;&gt;""),1,TRUE,0)
+IF(LR56&lt;&gt;"",1,0)
+IF(LT56&lt;&gt;"",1,0)
+_xlfn.IFS(AND(LR57&lt;&gt;"",LS57="",LT57&lt;&gt;""),2,OR(LR57&lt;&gt;"",LS57&lt;&gt;"",LT57&lt;&gt;""),1,TRUE,0)
&lt;2,"K",
TRUE,"*"
)
)</f>
        <v/>
      </c>
      <c r="RE56" t="str" cm="1">
        <f t="array" aca="1" ref="RE56" ca="1">IF($C56=0,"",
_xlfn.IFS(
LT56&lt;&gt;"*",LT56,
  _xlfn.IFS(AND(LS55&lt;&gt;"",LT55="",LU55&lt;&gt;""),2,OR(LS55&lt;&gt;"",LT55&lt;&gt;"",LU55&lt;&gt;""),1,TRUE,0)
+IF(LS56&lt;&gt;"",1,0)
+IF(LU56&lt;&gt;"",1,0)
+_xlfn.IFS(AND(LS57&lt;&gt;"",LT57="",LU57&lt;&gt;""),2,OR(LS57&lt;&gt;"",LT57&lt;&gt;"",LU57&lt;&gt;""),1,TRUE,0)
&lt;2,"K",
TRUE,"*"
)
)</f>
        <v/>
      </c>
      <c r="RF56" t="str" cm="1">
        <f t="array" aca="1" ref="RF56" ca="1">IF($C56=0,"",
_xlfn.IFS(
LU56&lt;&gt;"*",LU56,
  _xlfn.IFS(AND(LT55&lt;&gt;"",LU55="",LV55&lt;&gt;""),2,OR(LT55&lt;&gt;"",LU55&lt;&gt;"",LV55&lt;&gt;""),1,TRUE,0)
+IF(LT56&lt;&gt;"",1,0)
+IF(LV56&lt;&gt;"",1,0)
+_xlfn.IFS(AND(LT57&lt;&gt;"",LU57="",LV57&lt;&gt;""),2,OR(LT57&lt;&gt;"",LU57&lt;&gt;"",LV57&lt;&gt;""),1,TRUE,0)
&lt;2,"K",
TRUE,"*"
)
)</f>
        <v/>
      </c>
      <c r="RG56" t="str" cm="1">
        <f t="array" aca="1" ref="RG56" ca="1">IF($C56=0,"",
_xlfn.IFS(
LV56&lt;&gt;"*",LV56,
  _xlfn.IFS(AND(LU55&lt;&gt;"",LV55="",LW55&lt;&gt;""),2,OR(LU55&lt;&gt;"",LV55&lt;&gt;"",LW55&lt;&gt;""),1,TRUE,0)
+IF(LU56&lt;&gt;"",1,0)
+IF(LW56&lt;&gt;"",1,0)
+_xlfn.IFS(AND(LU57&lt;&gt;"",LV57="",LW57&lt;&gt;""),2,OR(LU57&lt;&gt;"",LV57&lt;&gt;"",LW57&lt;&gt;""),1,TRUE,0)
&lt;2,"K",
TRUE,"*"
)
)</f>
        <v/>
      </c>
      <c r="RH56" t="str" cm="1">
        <f t="array" aca="1" ref="RH56" ca="1">IF($C56=0,"",
_xlfn.IFS(
LW56&lt;&gt;"*",LW56,
  _xlfn.IFS(AND(LV55&lt;&gt;"",LW55="",LX55&lt;&gt;""),2,OR(LV55&lt;&gt;"",LW55&lt;&gt;"",LX55&lt;&gt;""),1,TRUE,0)
+IF(LV56&lt;&gt;"",1,0)
+IF(LX56&lt;&gt;"",1,0)
+_xlfn.IFS(AND(LV57&lt;&gt;"",LW57="",LX57&lt;&gt;""),2,OR(LV57&lt;&gt;"",LW57&lt;&gt;"",LX57&lt;&gt;""),1,TRUE,0)
&lt;2,"K",
TRUE,"*"
)
)</f>
        <v/>
      </c>
      <c r="RI56" t="str" cm="1">
        <f t="array" aca="1" ref="RI56" ca="1">IF($C56=0,"",
_xlfn.IFS(
LX56&lt;&gt;"*",LX56,
  _xlfn.IFS(AND(LW55&lt;&gt;"",LX55="",LY55&lt;&gt;""),2,OR(LW55&lt;&gt;"",LX55&lt;&gt;"",LY55&lt;&gt;""),1,TRUE,0)
+IF(LW56&lt;&gt;"",1,0)
+IF(LY56&lt;&gt;"",1,0)
+_xlfn.IFS(AND(LW57&lt;&gt;"",LX57="",LY57&lt;&gt;""),2,OR(LW57&lt;&gt;"",LX57&lt;&gt;"",LY57&lt;&gt;""),1,TRUE,0)
&lt;2,"K",
TRUE,"*"
)
)</f>
        <v/>
      </c>
      <c r="RJ56" t="str" cm="1">
        <f t="array" aca="1" ref="RJ56" ca="1">IF($C56=0,"",
_xlfn.IFS(
LY56&lt;&gt;"*",LY56,
  _xlfn.IFS(AND(LX55&lt;&gt;"",LY55="",LZ55&lt;&gt;""),2,OR(LX55&lt;&gt;"",LY55&lt;&gt;"",LZ55&lt;&gt;""),1,TRUE,0)
+IF(LX56&lt;&gt;"",1,0)
+IF(LZ56&lt;&gt;"",1,0)
+_xlfn.IFS(AND(LX57&lt;&gt;"",LY57="",LZ57&lt;&gt;""),2,OR(LX57&lt;&gt;"",LY57&lt;&gt;"",LZ57&lt;&gt;""),1,TRUE,0)
&lt;2,"K",
TRUE,"*"
)
)</f>
        <v/>
      </c>
      <c r="RK56" t="str" cm="1">
        <f t="array" aca="1" ref="RK56" ca="1">IF($C56=0,"",
_xlfn.IFS(
LZ56&lt;&gt;"*",LZ56,
  _xlfn.IFS(AND(LY55&lt;&gt;"",LZ55="",MA55&lt;&gt;""),2,OR(LY55&lt;&gt;"",LZ55&lt;&gt;"",MA55&lt;&gt;""),1,TRUE,0)
+IF(LY56&lt;&gt;"",1,0)
+IF(MA56&lt;&gt;"",1,0)
+_xlfn.IFS(AND(LY57&lt;&gt;"",LZ57="",MA57&lt;&gt;""),2,OR(LY57&lt;&gt;"",LZ57&lt;&gt;"",MA57&lt;&gt;""),1,TRUE,0)
&lt;2,"K",
TRUE,"*"
)
)</f>
        <v/>
      </c>
      <c r="RL56" t="str" cm="1">
        <f t="array" aca="1" ref="RL56" ca="1">IF($C56=0,"",
_xlfn.IFS(
MA56&lt;&gt;"*",MA56,
  _xlfn.IFS(AND(LZ55&lt;&gt;"",MA55="",MB55&lt;&gt;""),2,OR(LZ55&lt;&gt;"",MA55&lt;&gt;"",MB55&lt;&gt;""),1,TRUE,0)
+IF(LZ56&lt;&gt;"",1,0)
+IF(MB56&lt;&gt;"",1,0)
+_xlfn.IFS(AND(LZ57&lt;&gt;"",MA57="",MB57&lt;&gt;""),2,OR(LZ57&lt;&gt;"",MA57&lt;&gt;"",MB57&lt;&gt;""),1,TRUE,0)
&lt;2,"K",
TRUE,"*"
)
)</f>
        <v/>
      </c>
      <c r="RM56" t="str" cm="1">
        <f t="array" aca="1" ref="RM56" ca="1">IF($C56=0,"",
_xlfn.IFS(
MB56&lt;&gt;"*",MB56,
  _xlfn.IFS(AND(MA55&lt;&gt;"",MB55="",MC55&lt;&gt;""),2,OR(MA55&lt;&gt;"",MB55&lt;&gt;"",MC55&lt;&gt;""),1,TRUE,0)
+IF(MA56&lt;&gt;"",1,0)
+IF(MC56&lt;&gt;"",1,0)
+_xlfn.IFS(AND(MA57&lt;&gt;"",MB57="",MC57&lt;&gt;""),2,OR(MA57&lt;&gt;"",MB57&lt;&gt;"",MC57&lt;&gt;""),1,TRUE,0)
&lt;2,"K",
TRUE,"*"
)
)</f>
        <v/>
      </c>
      <c r="RN56" t="str" cm="1">
        <f t="array" aca="1" ref="RN56" ca="1">IF($C56=0,"",
_xlfn.IFS(
MC56&lt;&gt;"*",MC56,
  _xlfn.IFS(AND(MB55&lt;&gt;"",MC55="",MD55&lt;&gt;""),2,OR(MB55&lt;&gt;"",MC55&lt;&gt;"",MD55&lt;&gt;""),1,TRUE,0)
+IF(MB56&lt;&gt;"",1,0)
+IF(MD56&lt;&gt;"",1,0)
+_xlfn.IFS(AND(MB57&lt;&gt;"",MC57="",MD57&lt;&gt;""),2,OR(MB57&lt;&gt;"",MC57&lt;&gt;"",MD57&lt;&gt;""),1,TRUE,0)
&lt;2,"K",
TRUE,"*"
)
)</f>
        <v/>
      </c>
      <c r="RO56" t="str" cm="1">
        <f t="array" aca="1" ref="RO56" ca="1">IF($C56=0,"",
_xlfn.IFS(
MD56&lt;&gt;"*",MD56,
  _xlfn.IFS(AND(MC55&lt;&gt;"",MD55="",ME55&lt;&gt;""),2,OR(MC55&lt;&gt;"",MD55&lt;&gt;"",ME55&lt;&gt;""),1,TRUE,0)
+IF(MC56&lt;&gt;"",1,0)
+IF(ME56&lt;&gt;"",1,0)
+_xlfn.IFS(AND(MC57&lt;&gt;"",MD57="",ME57&lt;&gt;""),2,OR(MC57&lt;&gt;"",MD57&lt;&gt;"",ME57&lt;&gt;""),1,TRUE,0)
&lt;2,"K",
TRUE,"*"
)
)</f>
        <v/>
      </c>
      <c r="RP56" t="str" cm="1">
        <f t="array" aca="1" ref="RP56" ca="1">IF($C56=0,"",
_xlfn.IFS(
ME56&lt;&gt;"*",ME56,
  _xlfn.IFS(AND(MD55&lt;&gt;"",ME55="",MF55&lt;&gt;""),2,OR(MD55&lt;&gt;"",ME55&lt;&gt;"",MF55&lt;&gt;""),1,TRUE,0)
+IF(MD56&lt;&gt;"",1,0)
+IF(MF56&lt;&gt;"",1,0)
+_xlfn.IFS(AND(MD57&lt;&gt;"",ME57="",MF57&lt;&gt;""),2,OR(MD57&lt;&gt;"",ME57&lt;&gt;"",MF57&lt;&gt;""),1,TRUE,0)
&lt;2,"K",
TRUE,"*"
)
)</f>
        <v/>
      </c>
      <c r="RQ56" t="str" cm="1">
        <f t="array" aca="1" ref="RQ56" ca="1">IF($C56=0,"",
_xlfn.IFS(
MF56&lt;&gt;"*",MF56,
  _xlfn.IFS(AND(ME55&lt;&gt;"",MF55="",MG55&lt;&gt;""),2,OR(ME55&lt;&gt;"",MF55&lt;&gt;"",MG55&lt;&gt;""),1,TRUE,0)
+IF(ME56&lt;&gt;"",1,0)
+IF(MG56&lt;&gt;"",1,0)
+_xlfn.IFS(AND(ME57&lt;&gt;"",MF57="",MG57&lt;&gt;""),2,OR(ME57&lt;&gt;"",MF57&lt;&gt;"",MG57&lt;&gt;""),1,TRUE,0)
&lt;2,"K",
TRUE,"*"
)
)</f>
        <v/>
      </c>
      <c r="RR56" t="str" cm="1">
        <f t="array" aca="1" ref="RR56" ca="1">IF($C56=0,"",
_xlfn.IFS(
MG56&lt;&gt;"*",MG56,
  _xlfn.IFS(AND(MF55&lt;&gt;"",MG55="",MH55&lt;&gt;""),2,OR(MF55&lt;&gt;"",MG55&lt;&gt;"",MH55&lt;&gt;""),1,TRUE,0)
+IF(MF56&lt;&gt;"",1,0)
+IF(MH56&lt;&gt;"",1,0)
+_xlfn.IFS(AND(MF57&lt;&gt;"",MG57="",MH57&lt;&gt;""),2,OR(MF57&lt;&gt;"",MG57&lt;&gt;"",MH57&lt;&gt;""),1,TRUE,0)
&lt;2,"K",
TRUE,"*"
)
)</f>
        <v/>
      </c>
      <c r="RS56" t="str" cm="1">
        <f t="array" aca="1" ref="RS56" ca="1">IF($C56=0,"",
_xlfn.IFS(
MH56&lt;&gt;"*",MH56,
  _xlfn.IFS(AND(MG55&lt;&gt;"",MH55="",MI55&lt;&gt;""),2,OR(MG55&lt;&gt;"",MH55&lt;&gt;"",MI55&lt;&gt;""),1,TRUE,0)
+IF(MG56&lt;&gt;"",1,0)
+IF(MI56&lt;&gt;"",1,0)
+_xlfn.IFS(AND(MG57&lt;&gt;"",MH57="",MI57&lt;&gt;""),2,OR(MG57&lt;&gt;"",MH57&lt;&gt;"",MI57&lt;&gt;""),1,TRUE,0)
&lt;2,"K",
TRUE,"*"
)
)</f>
        <v/>
      </c>
      <c r="RT56" t="str" cm="1">
        <f t="array" aca="1" ref="RT56" ca="1">IF($C56=0,"",
_xlfn.IFS(
MI56&lt;&gt;"*",MI56,
  _xlfn.IFS(AND(MH55&lt;&gt;"",MI55="",MJ55&lt;&gt;""),2,OR(MH55&lt;&gt;"",MI55&lt;&gt;"",MJ55&lt;&gt;""),1,TRUE,0)
+IF(MH56&lt;&gt;"",1,0)
+IF(MJ56&lt;&gt;"",1,0)
+_xlfn.IFS(AND(MH57&lt;&gt;"",MI57="",MJ57&lt;&gt;""),2,OR(MH57&lt;&gt;"",MI57&lt;&gt;"",MJ57&lt;&gt;""),1,TRUE,0)
&lt;2,"K",
TRUE,"*"
)
)</f>
        <v/>
      </c>
      <c r="RU56" t="str" cm="1">
        <f t="array" aca="1" ref="RU56" ca="1">IF($C56=0,"",
_xlfn.IFS(
MJ56&lt;&gt;"*",MJ56,
  _xlfn.IFS(AND(MI55&lt;&gt;"",MJ55="",MK55&lt;&gt;""),2,OR(MI55&lt;&gt;"",MJ55&lt;&gt;"",MK55&lt;&gt;""),1,TRUE,0)
+IF(MI56&lt;&gt;"",1,0)
+IF(MK56&lt;&gt;"",1,0)
+_xlfn.IFS(AND(MI57&lt;&gt;"",MJ57="",MK57&lt;&gt;""),2,OR(MI57&lt;&gt;"",MJ57&lt;&gt;"",MK57&lt;&gt;""),1,TRUE,0)
&lt;2,"K",
TRUE,"*"
)
)</f>
        <v/>
      </c>
      <c r="RV56" t="str" cm="1">
        <f t="array" aca="1" ref="RV56" ca="1">IF($C56=0,"",
_xlfn.IFS(
MK56&lt;&gt;"*",MK56,
  _xlfn.IFS(AND(MJ55&lt;&gt;"",MK55="",ML55&lt;&gt;""),2,OR(MJ55&lt;&gt;"",MK55&lt;&gt;"",ML55&lt;&gt;""),1,TRUE,0)
+IF(MJ56&lt;&gt;"",1,0)
+IF(ML56&lt;&gt;"",1,0)
+_xlfn.IFS(AND(MJ57&lt;&gt;"",MK57="",ML57&lt;&gt;""),2,OR(MJ57&lt;&gt;"",MK57&lt;&gt;"",ML57&lt;&gt;""),1,TRUE,0)
&lt;2,"K",
TRUE,"*"
)
)</f>
        <v/>
      </c>
      <c r="RW56" t="str" cm="1">
        <f t="array" aca="1" ref="RW56" ca="1">IF($C56=0,"",
_xlfn.IFS(
ML56&lt;&gt;"*",ML56,
  _xlfn.IFS(AND(MK55&lt;&gt;"",ML55="",MM55&lt;&gt;""),2,OR(MK55&lt;&gt;"",ML55&lt;&gt;"",MM55&lt;&gt;""),1,TRUE,0)
+IF(MK56&lt;&gt;"",1,0)
+IF(MM56&lt;&gt;"",1,0)
+_xlfn.IFS(AND(MK57&lt;&gt;"",ML57="",MM57&lt;&gt;""),2,OR(MK57&lt;&gt;"",ML57&lt;&gt;"",MM57&lt;&gt;""),1,TRUE,0)
&lt;2,"K",
TRUE,"*"
)
)</f>
        <v/>
      </c>
      <c r="RX56" t="str" cm="1">
        <f t="array" aca="1" ref="RX56" ca="1">IF($C56=0,"",
_xlfn.IFS(
MM56&lt;&gt;"*",MM56,
  _xlfn.IFS(AND(ML55&lt;&gt;"",MM55="",MN55&lt;&gt;""),2,OR(ML55&lt;&gt;"",MM55&lt;&gt;"",MN55&lt;&gt;""),1,TRUE,0)
+IF(ML56&lt;&gt;"",1,0)
+IF(MN56&lt;&gt;"",1,0)
+_xlfn.IFS(AND(ML57&lt;&gt;"",MM57="",MN57&lt;&gt;""),2,OR(ML57&lt;&gt;"",MM57&lt;&gt;"",MN57&lt;&gt;""),1,TRUE,0)
&lt;2,"K",
TRUE,"*"
)
)</f>
        <v/>
      </c>
      <c r="RY56" t="str" cm="1">
        <f t="array" aca="1" ref="RY56" ca="1">IF($C56=0,"",
_xlfn.IFS(
MN56&lt;&gt;"*",MN56,
  _xlfn.IFS(AND(MM55&lt;&gt;"",MN55="",MO55&lt;&gt;""),2,OR(MM55&lt;&gt;"",MN55&lt;&gt;"",MO55&lt;&gt;""),1,TRUE,0)
+IF(MM56&lt;&gt;"",1,0)
+IF(MO56&lt;&gt;"",1,0)
+_xlfn.IFS(AND(MM57&lt;&gt;"",MN57="",MO57&lt;&gt;""),2,OR(MM57&lt;&gt;"",MN57&lt;&gt;"",MO57&lt;&gt;""),1,TRUE,0)
&lt;2,"K",
TRUE,"*"
)
)</f>
        <v>*</v>
      </c>
      <c r="RZ56" t="str" cm="1">
        <f t="array" aca="1" ref="RZ56" ca="1">IF($C56=0,"",
_xlfn.IFS(
MO56&lt;&gt;"*",MO56,
  _xlfn.IFS(AND(MN55&lt;&gt;"",MO55="",MP55&lt;&gt;""),2,OR(MN55&lt;&gt;"",MO55&lt;&gt;"",MP55&lt;&gt;""),1,TRUE,0)
+IF(MN56&lt;&gt;"",1,0)
+IF(MP56&lt;&gt;"",1,0)
+_xlfn.IFS(AND(MN57&lt;&gt;"",MO57="",MP57&lt;&gt;""),2,OR(MN57&lt;&gt;"",MO57&lt;&gt;"",MP57&lt;&gt;""),1,TRUE,0)
&lt;2,"K",
TRUE,"*"
)
)</f>
        <v/>
      </c>
      <c r="SA56" t="str" cm="1">
        <f t="array" aca="1" ref="SA56" ca="1">IF($C56=0,"",
_xlfn.IFS(
MP56&lt;&gt;"*",MP56,
  _xlfn.IFS(AND(MO55&lt;&gt;"",MP55="",MQ55&lt;&gt;""),2,OR(MO55&lt;&gt;"",MP55&lt;&gt;"",MQ55&lt;&gt;""),1,TRUE,0)
+IF(MO56&lt;&gt;"",1,0)
+IF(MQ56&lt;&gt;"",1,0)
+_xlfn.IFS(AND(MO57&lt;&gt;"",MP57="",MQ57&lt;&gt;""),2,OR(MO57&lt;&gt;"",MP57&lt;&gt;"",MQ57&lt;&gt;""),1,TRUE,0)
&lt;2,"K",
TRUE,"*"
)
)</f>
        <v/>
      </c>
      <c r="SB56" t="str" cm="1">
        <f t="array" aca="1" ref="SB56" ca="1">IF($C56=0,"",
_xlfn.IFS(
MQ56&lt;&gt;"*",MQ56,
  _xlfn.IFS(AND(MP55&lt;&gt;"",MQ55="",MR55&lt;&gt;""),2,OR(MP55&lt;&gt;"",MQ55&lt;&gt;"",MR55&lt;&gt;""),1,TRUE,0)
+IF(MP56&lt;&gt;"",1,0)
+IF(MR56&lt;&gt;"",1,0)
+_xlfn.IFS(AND(MP57&lt;&gt;"",MQ57="",MR57&lt;&gt;""),2,OR(MP57&lt;&gt;"",MQ57&lt;&gt;"",MR57&lt;&gt;""),1,TRUE,0)
&lt;2,"K",
TRUE,"*"
)
)</f>
        <v/>
      </c>
      <c r="SC56" t="str" cm="1">
        <f t="array" aca="1" ref="SC56" ca="1">IF($C56=0,"",
_xlfn.IFS(
MR56&lt;&gt;"*",MR56,
  _xlfn.IFS(AND(MQ55&lt;&gt;"",MR55="",MS55&lt;&gt;""),2,OR(MQ55&lt;&gt;"",MR55&lt;&gt;"",MS55&lt;&gt;""),1,TRUE,0)
+IF(MQ56&lt;&gt;"",1,0)
+IF(MS56&lt;&gt;"",1,0)
+_xlfn.IFS(AND(MQ57&lt;&gt;"",MR57="",MS57&lt;&gt;""),2,OR(MQ57&lt;&gt;"",MR57&lt;&gt;"",MS57&lt;&gt;""),1,TRUE,0)
&lt;2,"K",
TRUE,"*"
)
)</f>
        <v/>
      </c>
      <c r="SD56" t="str" cm="1">
        <f t="array" aca="1" ref="SD56" ca="1">IF($C56=0,"",
_xlfn.IFS(
MS56&lt;&gt;"*",MS56,
  _xlfn.IFS(AND(MR55&lt;&gt;"",MS55="",MT55&lt;&gt;""),2,OR(MR55&lt;&gt;"",MS55&lt;&gt;"",MT55&lt;&gt;""),1,TRUE,0)
+IF(MR56&lt;&gt;"",1,0)
+IF(MT56&lt;&gt;"",1,0)
+_xlfn.IFS(AND(MR57&lt;&gt;"",MS57="",MT57&lt;&gt;""),2,OR(MR57&lt;&gt;"",MS57&lt;&gt;"",MT57&lt;&gt;""),1,TRUE,0)
&lt;2,"K",
TRUE,"*"
)
)</f>
        <v/>
      </c>
      <c r="SE56" t="str" cm="1">
        <f t="array" aca="1" ref="SE56" ca="1">IF($C56=0,"",
_xlfn.IFS(
MT56&lt;&gt;"*",MT56,
  _xlfn.IFS(AND(MS55&lt;&gt;"",MT55="",MU55&lt;&gt;""),2,OR(MS55&lt;&gt;"",MT55&lt;&gt;"",MU55&lt;&gt;""),1,TRUE,0)
+IF(MS56&lt;&gt;"",1,0)
+IF(MU56&lt;&gt;"",1,0)
+_xlfn.IFS(AND(MS57&lt;&gt;"",MT57="",MU57&lt;&gt;""),2,OR(MS57&lt;&gt;"",MT57&lt;&gt;"",MU57&lt;&gt;""),1,TRUE,0)
&lt;2,"K",
TRUE,"*"
)
)</f>
        <v/>
      </c>
      <c r="SF56" t="str" cm="1">
        <f t="array" aca="1" ref="SF56" ca="1">IF($C56=0,"",
_xlfn.IFS(
MU56&lt;&gt;"*",MU56,
  _xlfn.IFS(AND(MT55&lt;&gt;"",MU55="",MV55&lt;&gt;""),2,OR(MT55&lt;&gt;"",MU55&lt;&gt;"",MV55&lt;&gt;""),1,TRUE,0)
+IF(MT56&lt;&gt;"",1,0)
+IF(MV56&lt;&gt;"",1,0)
+_xlfn.IFS(AND(MT57&lt;&gt;"",MU57="",MV57&lt;&gt;""),2,OR(MT57&lt;&gt;"",MU57&lt;&gt;"",MV57&lt;&gt;""),1,TRUE,0)
&lt;2,"K",
TRUE,"*"
)
)</f>
        <v/>
      </c>
      <c r="SG56" t="str" cm="1">
        <f t="array" aca="1" ref="SG56" ca="1">IF($C56=0,"",
_xlfn.IFS(
MV56&lt;&gt;"*",MV56,
  _xlfn.IFS(AND(MU55&lt;&gt;"",MV55="",MW55&lt;&gt;""),2,OR(MU55&lt;&gt;"",MV55&lt;&gt;"",MW55&lt;&gt;""),1,TRUE,0)
+IF(MU56&lt;&gt;"",1,0)
+IF(MW56&lt;&gt;"",1,0)
+_xlfn.IFS(AND(MU57&lt;&gt;"",MV57="",MW57&lt;&gt;""),2,OR(MU57&lt;&gt;"",MV57&lt;&gt;"",MW57&lt;&gt;""),1,TRUE,0)
&lt;2,"K",
TRUE,"*"
)
)</f>
        <v/>
      </c>
      <c r="SH56" t="str" cm="1">
        <f t="array" aca="1" ref="SH56" ca="1">IF($C56=0,"",
_xlfn.IFS(
MW56&lt;&gt;"*",MW56,
  _xlfn.IFS(AND(MV55&lt;&gt;"",MW55="",MX55&lt;&gt;""),2,OR(MV55&lt;&gt;"",MW55&lt;&gt;"",MX55&lt;&gt;""),1,TRUE,0)
+IF(MV56&lt;&gt;"",1,0)
+IF(MX56&lt;&gt;"",1,0)
+_xlfn.IFS(AND(MV57&lt;&gt;"",MW57="",MX57&lt;&gt;""),2,OR(MV57&lt;&gt;"",MW57&lt;&gt;"",MX57&lt;&gt;""),1,TRUE,0)
&lt;2,"K",
TRUE,"*"
)
)</f>
        <v/>
      </c>
      <c r="SI56" t="str" cm="1">
        <f t="array" aca="1" ref="SI56" ca="1">IF($C56=0,"",
_xlfn.IFS(
MX56&lt;&gt;"*",MX56,
  _xlfn.IFS(AND(MW55&lt;&gt;"",MX55="",MY55&lt;&gt;""),2,OR(MW55&lt;&gt;"",MX55&lt;&gt;"",MY55&lt;&gt;""),1,TRUE,0)
+IF(MW56&lt;&gt;"",1,0)
+IF(MY56&lt;&gt;"",1,0)
+_xlfn.IFS(AND(MW57&lt;&gt;"",MX57="",MY57&lt;&gt;""),2,OR(MW57&lt;&gt;"",MX57&lt;&gt;"",MY57&lt;&gt;""),1,TRUE,0)
&lt;2,"K",
TRUE,"*"
)
)</f>
        <v/>
      </c>
      <c r="SJ56" t="str" cm="1">
        <f t="array" aca="1" ref="SJ56" ca="1">IF($C56=0,"",
_xlfn.IFS(
MY56&lt;&gt;"*",MY56,
  _xlfn.IFS(AND(MX55&lt;&gt;"",MY55="",MZ55&lt;&gt;""),2,OR(MX55&lt;&gt;"",MY55&lt;&gt;"",MZ55&lt;&gt;""),1,TRUE,0)
+IF(MX56&lt;&gt;"",1,0)
+IF(MZ56&lt;&gt;"",1,0)
+_xlfn.IFS(AND(MX57&lt;&gt;"",MY57="",MZ57&lt;&gt;""),2,OR(MX57&lt;&gt;"",MY57&lt;&gt;"",MZ57&lt;&gt;""),1,TRUE,0)
&lt;2,"K",
TRUE,"*"
)
)</f>
        <v/>
      </c>
      <c r="SK56" t="str" cm="1">
        <f t="array" aca="1" ref="SK56" ca="1">IF($C56=0,"",
_xlfn.IFS(
MZ56&lt;&gt;"*",MZ56,
  _xlfn.IFS(AND(MY55&lt;&gt;"",MZ55="",NA55&lt;&gt;""),2,OR(MY55&lt;&gt;"",MZ55&lt;&gt;"",NA55&lt;&gt;""),1,TRUE,0)
+IF(MY56&lt;&gt;"",1,0)
+IF(NA56&lt;&gt;"",1,0)
+_xlfn.IFS(AND(MY57&lt;&gt;"",MZ57="",NA57&lt;&gt;""),2,OR(MY57&lt;&gt;"",MZ57&lt;&gt;"",NA57&lt;&gt;""),1,TRUE,0)
&lt;2,"K",
TRUE,"*"
)
)</f>
        <v/>
      </c>
      <c r="SL56" t="str" cm="1">
        <f t="array" aca="1" ref="SL56" ca="1">IF($C56=0,"",
_xlfn.IFS(
NA56&lt;&gt;"*",NA56,
  _xlfn.IFS(AND(MZ55&lt;&gt;"",NA55="",NB55&lt;&gt;""),2,OR(MZ55&lt;&gt;"",NA55&lt;&gt;"",NB55&lt;&gt;""),1,TRUE,0)
+IF(MZ56&lt;&gt;"",1,0)
+IF(NB56&lt;&gt;"",1,0)
+_xlfn.IFS(AND(MZ57&lt;&gt;"",NA57="",NB57&lt;&gt;""),2,OR(MZ57&lt;&gt;"",NA57&lt;&gt;"",NB57&lt;&gt;""),1,TRUE,0)
&lt;2,"K",
TRUE,"*"
)
)</f>
        <v/>
      </c>
      <c r="SM56" t="str" cm="1">
        <f t="array" aca="1" ref="SM56" ca="1">IF($C56=0,"",
_xlfn.IFS(
NB56&lt;&gt;"*",NB56,
  _xlfn.IFS(AND(NA55&lt;&gt;"",NB55="",NC55&lt;&gt;""),2,OR(NA55&lt;&gt;"",NB55&lt;&gt;"",NC55&lt;&gt;""),1,TRUE,0)
+IF(NA56&lt;&gt;"",1,0)
+IF(NC56&lt;&gt;"",1,0)
+_xlfn.IFS(AND(NA57&lt;&gt;"",NB57="",NC57&lt;&gt;""),2,OR(NA57&lt;&gt;"",NB57&lt;&gt;"",NC57&lt;&gt;""),1,TRUE,0)
&lt;2,"K",
TRUE,"*"
)
)</f>
        <v/>
      </c>
      <c r="SN56" t="str" cm="1">
        <f t="array" aca="1" ref="SN56" ca="1">IF($C56=0,"",
_xlfn.IFS(
NC56&lt;&gt;"*",NC56,
  _xlfn.IFS(AND(NB55&lt;&gt;"",NC55="",ND55&lt;&gt;""),2,OR(NB55&lt;&gt;"",NC55&lt;&gt;"",ND55&lt;&gt;""),1,TRUE,0)
+IF(NB56&lt;&gt;"",1,0)
+IF(ND56&lt;&gt;"",1,0)
+_xlfn.IFS(AND(NB57&lt;&gt;"",NC57="",ND57&lt;&gt;""),2,OR(NB57&lt;&gt;"",NC57&lt;&gt;"",ND57&lt;&gt;""),1,TRUE,0)
&lt;2,"K",
TRUE,"*"
)
)</f>
        <v/>
      </c>
      <c r="SO56" t="str" cm="1">
        <f t="array" aca="1" ref="SO56" ca="1">IF($C56=0,"",
_xlfn.IFS(
ND56&lt;&gt;"*",ND56,
  _xlfn.IFS(AND(NC55&lt;&gt;"",ND55="",NE55&lt;&gt;""),2,OR(NC55&lt;&gt;"",ND55&lt;&gt;"",NE55&lt;&gt;""),1,TRUE,0)
+IF(NC56&lt;&gt;"",1,0)
+IF(NE56&lt;&gt;"",1,0)
+_xlfn.IFS(AND(NC57&lt;&gt;"",ND57="",NE57&lt;&gt;""),2,OR(NC57&lt;&gt;"",ND57&lt;&gt;"",NE57&lt;&gt;""),1,TRUE,0)
&lt;2,"K",
TRUE,"*"
)
)</f>
        <v/>
      </c>
      <c r="SP56" t="str" cm="1">
        <f t="array" aca="1" ref="SP56" ca="1">IF($C56=0,"",
_xlfn.IFS(
NE56&lt;&gt;"*",NE56,
  _xlfn.IFS(AND(ND55&lt;&gt;"",NE55="",NF55&lt;&gt;""),2,OR(ND55&lt;&gt;"",NE55&lt;&gt;"",NF55&lt;&gt;""),1,TRUE,0)
+IF(ND56&lt;&gt;"",1,0)
+IF(NF56&lt;&gt;"",1,0)
+_xlfn.IFS(AND(ND57&lt;&gt;"",NE57="",NF57&lt;&gt;""),2,OR(ND57&lt;&gt;"",NE57&lt;&gt;"",NF57&lt;&gt;""),1,TRUE,0)
&lt;2,"K",
TRUE,"*"
)
)</f>
        <v/>
      </c>
      <c r="SQ56" t="str" cm="1">
        <f t="array" aca="1" ref="SQ56" ca="1">IF($C56=0,"",
_xlfn.IFS(
NF56&lt;&gt;"*",NF56,
  _xlfn.IFS(AND(NE55&lt;&gt;"",NF55="",NG55&lt;&gt;""),2,OR(NE55&lt;&gt;"",NF55&lt;&gt;"",NG55&lt;&gt;""),1,TRUE,0)
+IF(NE56&lt;&gt;"",1,0)
+IF(NG56&lt;&gt;"",1,0)
+_xlfn.IFS(AND(NE57&lt;&gt;"",NF57="",NG57&lt;&gt;""),2,OR(NE57&lt;&gt;"",NF57&lt;&gt;"",NG57&lt;&gt;""),1,TRUE,0)
&lt;2,"K",
TRUE,"*"
)
)</f>
        <v/>
      </c>
      <c r="SR56" t="str" cm="1">
        <f t="array" aca="1" ref="SR56" ca="1">IF($C56=0,"",
_xlfn.IFS(
NG56&lt;&gt;"*",NG56,
  _xlfn.IFS(AND(NF55&lt;&gt;"",NG55="",NH55&lt;&gt;""),2,OR(NF55&lt;&gt;"",NG55&lt;&gt;"",NH55&lt;&gt;""),1,TRUE,0)
+IF(NF56&lt;&gt;"",1,0)
+IF(NH56&lt;&gt;"",1,0)
+_xlfn.IFS(AND(NF57&lt;&gt;"",NG57="",NH57&lt;&gt;""),2,OR(NF57&lt;&gt;"",NG57&lt;&gt;"",NH57&lt;&gt;""),1,TRUE,0)
&lt;2,"K",
TRUE,"*"
)
)</f>
        <v/>
      </c>
      <c r="SS56" t="str" cm="1">
        <f t="array" aca="1" ref="SS56" ca="1">IF($C56=0,"",
_xlfn.IFS(
NH56&lt;&gt;"*",NH56,
  _xlfn.IFS(AND(NG55&lt;&gt;"",NH55="",NI55&lt;&gt;""),2,OR(NG55&lt;&gt;"",NH55&lt;&gt;"",NI55&lt;&gt;""),1,TRUE,0)
+IF(NG56&lt;&gt;"",1,0)
+IF(NI56&lt;&gt;"",1,0)
+_xlfn.IFS(AND(NG57&lt;&gt;"",NH57="",NI57&lt;&gt;""),2,OR(NG57&lt;&gt;"",NH57&lt;&gt;"",NI57&lt;&gt;""),1,TRUE,0)
&lt;2,"K",
TRUE,"*"
)
)</f>
        <v/>
      </c>
      <c r="ST56" t="str" cm="1">
        <f t="array" aca="1" ref="ST56" ca="1">IF($C56=0,"",
_xlfn.IFS(
NI56&lt;&gt;"*",NI56,
  _xlfn.IFS(AND(NH55&lt;&gt;"",NI55="",NJ55&lt;&gt;""),2,OR(NH55&lt;&gt;"",NI55&lt;&gt;"",NJ55&lt;&gt;""),1,TRUE,0)
+IF(NH56&lt;&gt;"",1,0)
+IF(NJ56&lt;&gt;"",1,0)
+_xlfn.IFS(AND(NH57&lt;&gt;"",NI57="",NJ57&lt;&gt;""),2,OR(NH57&lt;&gt;"",NI57&lt;&gt;"",NJ57&lt;&gt;""),1,TRUE,0)
&lt;2,"K",
TRUE,"*"
)
)</f>
        <v>2</v>
      </c>
      <c r="SU56" t="str" cm="1">
        <f t="array" aca="1" ref="SU56" ca="1">IF($C56=0,"",
_xlfn.IFS(
NJ56&lt;&gt;"*",NJ56,
  _xlfn.IFS(AND(NI55&lt;&gt;"",NJ55="",NK55&lt;&gt;""),2,OR(NI55&lt;&gt;"",NJ55&lt;&gt;"",NK55&lt;&gt;""),1,TRUE,0)
+IF(NI56&lt;&gt;"",1,0)
+IF(NK56&lt;&gt;"",1,0)
+_xlfn.IFS(AND(NI57&lt;&gt;"",NJ57="",NK57&lt;&gt;""),2,OR(NI57&lt;&gt;"",NJ57&lt;&gt;"",NK57&lt;&gt;""),1,TRUE,0)
&lt;2,"K",
TRUE,"*"
)
)</f>
        <v>5</v>
      </c>
      <c r="SV56" t="str" cm="1">
        <f t="array" aca="1" ref="SV56" ca="1">IF($C56=0,"",
_xlfn.IFS(
NK56&lt;&gt;"*",NK56,
  _xlfn.IFS(AND(NJ55&lt;&gt;"",NK55="",NL55&lt;&gt;""),2,OR(NJ55&lt;&gt;"",NK55&lt;&gt;"",NL55&lt;&gt;""),1,TRUE,0)
+IF(NJ56&lt;&gt;"",1,0)
+IF(NL56&lt;&gt;"",1,0)
+_xlfn.IFS(AND(NJ57&lt;&gt;"",NK57="",NL57&lt;&gt;""),2,OR(NJ57&lt;&gt;"",NK57&lt;&gt;"",NL57&lt;&gt;""),1,TRUE,0)
&lt;2,"K",
TRUE,"*"
)
)</f>
        <v/>
      </c>
      <c r="SW56" t="str" cm="1">
        <f t="array" aca="1" ref="SW56" ca="1">IF($C56=0,"",
_xlfn.IFS(
NL56&lt;&gt;"*",NL56,
  _xlfn.IFS(AND(NK55&lt;&gt;"",NL55="",NM55&lt;&gt;""),2,OR(NK55&lt;&gt;"",NL55&lt;&gt;"",NM55&lt;&gt;""),1,TRUE,0)
+IF(NK56&lt;&gt;"",1,0)
+IF(NM56&lt;&gt;"",1,0)
+_xlfn.IFS(AND(NK57&lt;&gt;"",NL57="",NM57&lt;&gt;""),2,OR(NK57&lt;&gt;"",NL57&lt;&gt;"",NM57&lt;&gt;""),1,TRUE,0)
&lt;2,"K",
TRUE,"*"
)
)</f>
        <v>4</v>
      </c>
      <c r="SX56" t="str" cm="1">
        <f t="array" aca="1" ref="SX56" ca="1">IF($C56=0,"",
_xlfn.IFS(
NM56&lt;&gt;"*",NM56,
  _xlfn.IFS(AND(NL55&lt;&gt;"",NM55="",NN55&lt;&gt;""),2,OR(NL55&lt;&gt;"",NM55&lt;&gt;"",NN55&lt;&gt;""),1,TRUE,0)
+IF(NL56&lt;&gt;"",1,0)
+IF(NN56&lt;&gt;"",1,0)
+_xlfn.IFS(AND(NL57&lt;&gt;"",NM57="",NN57&lt;&gt;""),2,OR(NL57&lt;&gt;"",NM57&lt;&gt;"",NN57&lt;&gt;""),1,TRUE,0)
&lt;2,"K",
TRUE,"*"
)
)</f>
        <v>9</v>
      </c>
      <c r="SY56" t="str" cm="1">
        <f t="array" aca="1" ref="SY56" ca="1">IF($C56=0,"",
_xlfn.IFS(
NN56&lt;&gt;"*",NN56,
  _xlfn.IFS(AND(NM55&lt;&gt;"",NN55="",NO55&lt;&gt;""),2,OR(NM55&lt;&gt;"",NN55&lt;&gt;"",NO55&lt;&gt;""),1,TRUE,0)
+IF(NM56&lt;&gt;"",1,0)
+IF(NO56&lt;&gt;"",1,0)
+_xlfn.IFS(AND(NM57&lt;&gt;"",NN57="",NO57&lt;&gt;""),2,OR(NM57&lt;&gt;"",NN57&lt;&gt;"",NO57&lt;&gt;""),1,TRUE,0)
&lt;2,"K",
TRUE,"*"
)
)</f>
        <v>4</v>
      </c>
      <c r="SZ56" t="str" cm="1">
        <f t="array" aca="1" ref="SZ56" ca="1">IF($C56=0,"",
_xlfn.IFS(
NO56&lt;&gt;"*",NO56,
  _xlfn.IFS(AND(NN55&lt;&gt;"",NO55="",NP55&lt;&gt;""),2,OR(NN55&lt;&gt;"",NO55&lt;&gt;"",NP55&lt;&gt;""),1,TRUE,0)
+IF(NN56&lt;&gt;"",1,0)
+IF(NP56&lt;&gt;"",1,0)
+_xlfn.IFS(AND(NN57&lt;&gt;"",NO57="",NP57&lt;&gt;""),2,OR(NN57&lt;&gt;"",NO57&lt;&gt;"",NP57&lt;&gt;""),1,TRUE,0)
&lt;2,"K",
TRUE,"*"
)
)</f>
        <v/>
      </c>
      <c r="TA56" t="str" cm="1">
        <f t="array" aca="1" ref="TA56" ca="1">IF($C56=0,"",
_xlfn.IFS(
NP56&lt;&gt;"*",NP56,
  _xlfn.IFS(AND(NO55&lt;&gt;"",NP55="",NQ55&lt;&gt;""),2,OR(NO55&lt;&gt;"",NP55&lt;&gt;"",NQ55&lt;&gt;""),1,TRUE,0)
+IF(NO56&lt;&gt;"",1,0)
+IF(NQ56&lt;&gt;"",1,0)
+_xlfn.IFS(AND(NO57&lt;&gt;"",NP57="",NQ57&lt;&gt;""),2,OR(NO57&lt;&gt;"",NP57&lt;&gt;"",NQ57&lt;&gt;""),1,TRUE,0)
&lt;2,"K",
TRUE,"*"
)
)</f>
        <v>8</v>
      </c>
      <c r="TB56" t="str" cm="1">
        <f t="array" aca="1" ref="TB56" ca="1">IF($C56=0,"",
_xlfn.IFS(
NQ56&lt;&gt;"*",NQ56,
  _xlfn.IFS(AND(NP55&lt;&gt;"",NQ55="",NR55&lt;&gt;""),2,OR(NP55&lt;&gt;"",NQ55&lt;&gt;"",NR55&lt;&gt;""),1,TRUE,0)
+IF(NP56&lt;&gt;"",1,0)
+IF(NR56&lt;&gt;"",1,0)
+_xlfn.IFS(AND(NP57&lt;&gt;"",NQ57="",NR57&lt;&gt;""),2,OR(NP57&lt;&gt;"",NQ57&lt;&gt;"",NR57&lt;&gt;""),1,TRUE,0)
&lt;2,"K",
TRUE,"*"
)
)</f>
        <v>4</v>
      </c>
      <c r="TC56" t="str" cm="1">
        <f t="array" aca="1" ref="TC56" ca="1">IF($C56=0,"",
_xlfn.IFS(
NR56&lt;&gt;"*",NR56,
  _xlfn.IFS(AND(NQ55&lt;&gt;"",NR55="",NS55&lt;&gt;""),2,OR(NQ55&lt;&gt;"",NR55&lt;&gt;"",NS55&lt;&gt;""),1,TRUE,0)
+IF(NQ56&lt;&gt;"",1,0)
+IF(NS56&lt;&gt;"",1,0)
+_xlfn.IFS(AND(NQ57&lt;&gt;"",NR57="",NS57&lt;&gt;""),2,OR(NQ57&lt;&gt;"",NR57&lt;&gt;"",NS57&lt;&gt;""),1,TRUE,0)
&lt;2,"K",
TRUE,"*"
)
)</f>
        <v>1</v>
      </c>
      <c r="TD56" t="str" cm="1">
        <f t="array" aca="1" ref="TD56" ca="1">IF($C56=0,"",
_xlfn.IFS(
NS56&lt;&gt;"*",NS56,
  _xlfn.IFS(AND(NR55&lt;&gt;"",NS55="",NT55&lt;&gt;""),2,OR(NR55&lt;&gt;"",NS55&lt;&gt;"",NT55&lt;&gt;""),1,TRUE,0)
+IF(NR56&lt;&gt;"",1,0)
+IF(NT56&lt;&gt;"",1,0)
+_xlfn.IFS(AND(NR57&lt;&gt;"",NS57="",NT57&lt;&gt;""),2,OR(NR57&lt;&gt;"",NS57&lt;&gt;"",NT57&lt;&gt;""),1,TRUE,0)
&lt;2,"K",
TRUE,"*"
)
)</f>
        <v>*</v>
      </c>
      <c r="TE56" t="str" cm="1">
        <f t="array" aca="1" ref="TE56" ca="1">IF($C56=0,"",
_xlfn.IFS(
NT56&lt;&gt;"*",NT56,
  _xlfn.IFS(AND(NS55&lt;&gt;"",NT55="",NU55&lt;&gt;""),2,OR(NS55&lt;&gt;"",NT55&lt;&gt;"",NU55&lt;&gt;""),1,TRUE,0)
+IF(NS56&lt;&gt;"",1,0)
+IF(NU56&lt;&gt;"",1,0)
+_xlfn.IFS(AND(NS57&lt;&gt;"",NT57="",NU57&lt;&gt;""),2,OR(NS57&lt;&gt;"",NT57&lt;&gt;"",NU57&lt;&gt;""),1,TRUE,0)
&lt;2,"K",
TRUE,"*"
)
)</f>
        <v/>
      </c>
      <c r="TF56" t="str" cm="1">
        <f t="array" aca="1" ref="TF56" ca="1">IF($C56=0,"",
_xlfn.IFS(
NU56&lt;&gt;"*",NU56,
  _xlfn.IFS(AND(NT55&lt;&gt;"",NU55="",NV55&lt;&gt;""),2,OR(NT55&lt;&gt;"",NU55&lt;&gt;"",NV55&lt;&gt;""),1,TRUE,0)
+IF(NT56&lt;&gt;"",1,0)
+IF(NV56&lt;&gt;"",1,0)
+_xlfn.IFS(AND(NT57&lt;&gt;"",NU57="",NV57&lt;&gt;""),2,OR(NT57&lt;&gt;"",NU57&lt;&gt;"",NV57&lt;&gt;""),1,TRUE,0)
&lt;2,"K",
TRUE,"*"
)
)</f>
        <v/>
      </c>
      <c r="TG56" t="str" cm="1">
        <f t="array" aca="1" ref="TG56" ca="1">IF($C56=0,"",
_xlfn.IFS(
NV56&lt;&gt;"*",NV56,
  _xlfn.IFS(AND(NU55&lt;&gt;"",NV55="",NW55&lt;&gt;""),2,OR(NU55&lt;&gt;"",NV55&lt;&gt;"",NW55&lt;&gt;""),1,TRUE,0)
+IF(NU56&lt;&gt;"",1,0)
+IF(NW56&lt;&gt;"",1,0)
+_xlfn.IFS(AND(NU57&lt;&gt;"",NV57="",NW57&lt;&gt;""),2,OR(NU57&lt;&gt;"",NV57&lt;&gt;"",NW57&lt;&gt;""),1,TRUE,0)
&lt;2,"K",
TRUE,"*"
)
)</f>
        <v/>
      </c>
      <c r="TH56" t="str" cm="1">
        <f t="array" aca="1" ref="TH56" ca="1">IF($C56=0,"",
_xlfn.IFS(
NW56&lt;&gt;"*",NW56,
  _xlfn.IFS(AND(NV55&lt;&gt;"",NW55="",NX55&lt;&gt;""),2,OR(NV55&lt;&gt;"",NW55&lt;&gt;"",NX55&lt;&gt;""),1,TRUE,0)
+IF(NV56&lt;&gt;"",1,0)
+IF(NX56&lt;&gt;"",1,0)
+_xlfn.IFS(AND(NV57&lt;&gt;"",NW57="",NX57&lt;&gt;""),2,OR(NV57&lt;&gt;"",NW57&lt;&gt;"",NX57&lt;&gt;""),1,TRUE,0)
&lt;2,"K",
TRUE,"*"
)
)</f>
        <v/>
      </c>
      <c r="TI56" t="str" cm="1">
        <f t="array" aca="1" ref="TI56" ca="1">IF($C56=0,"",
_xlfn.IFS(
NX56&lt;&gt;"*",NX56,
  _xlfn.IFS(AND(NW55&lt;&gt;"",NX55="",NY55&lt;&gt;""),2,OR(NW55&lt;&gt;"",NX55&lt;&gt;"",NY55&lt;&gt;""),1,TRUE,0)
+IF(NW56&lt;&gt;"",1,0)
+IF(NY56&lt;&gt;"",1,0)
+_xlfn.IFS(AND(NW57&lt;&gt;"",NX57="",NY57&lt;&gt;""),2,OR(NW57&lt;&gt;"",NX57&lt;&gt;"",NY57&lt;&gt;""),1,TRUE,0)
&lt;2,"K",
TRUE,"*"
)
)</f>
        <v/>
      </c>
      <c r="TJ56" t="str" cm="1">
        <f t="array" aca="1" ref="TJ56" ca="1">IF($C56=0,"",
_xlfn.IFS(
NY56&lt;&gt;"*",NY56,
  _xlfn.IFS(AND(NX55&lt;&gt;"",NY55="",NZ55&lt;&gt;""),2,OR(NX55&lt;&gt;"",NY55&lt;&gt;"",NZ55&lt;&gt;""),1,TRUE,0)
+IF(NX56&lt;&gt;"",1,0)
+IF(NZ56&lt;&gt;"",1,0)
+_xlfn.IFS(AND(NX57&lt;&gt;"",NY57="",NZ57&lt;&gt;""),2,OR(NX57&lt;&gt;"",NY57&lt;&gt;"",NZ57&lt;&gt;""),1,TRUE,0)
&lt;2,"K",
TRUE,"*"
)
)</f>
        <v>9</v>
      </c>
      <c r="TK56" t="str" cm="1">
        <f t="array" aca="1" ref="TK56" ca="1">IF($C56=0,"",
_xlfn.IFS(
NZ56&lt;&gt;"*",NZ56,
  _xlfn.IFS(AND(NY55&lt;&gt;"",NZ55="",OA55&lt;&gt;""),2,OR(NY55&lt;&gt;"",NZ55&lt;&gt;"",OA55&lt;&gt;""),1,TRUE,0)
+IF(NY56&lt;&gt;"",1,0)
+IF(OA56&lt;&gt;"",1,0)
+_xlfn.IFS(AND(NY57&lt;&gt;"",NZ57="",OA57&lt;&gt;""),2,OR(NY57&lt;&gt;"",NZ57&lt;&gt;"",OA57&lt;&gt;""),1,TRUE,0)
&lt;2,"K",
TRUE,"*"
)
)</f>
        <v>7</v>
      </c>
      <c r="TL56" t="str" cm="1">
        <f t="array" aca="1" ref="TL56" ca="1">IF($C56=0,"",
_xlfn.IFS(
OA56&lt;&gt;"*",OA56,
  _xlfn.IFS(AND(NZ55&lt;&gt;"",OA55="",OB55&lt;&gt;""),2,OR(NZ55&lt;&gt;"",OA55&lt;&gt;"",OB55&lt;&gt;""),1,TRUE,0)
+IF(NZ56&lt;&gt;"",1,0)
+IF(OB56&lt;&gt;"",1,0)
+_xlfn.IFS(AND(NZ57&lt;&gt;"",OA57="",OB57&lt;&gt;""),2,OR(NZ57&lt;&gt;"",OA57&lt;&gt;"",OB57&lt;&gt;""),1,TRUE,0)
&lt;2,"K",
TRUE,"*"
)
)</f>
        <v>1</v>
      </c>
      <c r="TM56" t="str" cm="1">
        <f t="array" aca="1" ref="TM56" ca="1">IF($C56=0,"",
_xlfn.IFS(
OB56&lt;&gt;"*",OB56,
  _xlfn.IFS(AND(OA55&lt;&gt;"",OB55="",OC55&lt;&gt;""),2,OR(OA55&lt;&gt;"",OB55&lt;&gt;"",OC55&lt;&gt;""),1,TRUE,0)
+IF(OA56&lt;&gt;"",1,0)
+IF(OC56&lt;&gt;"",1,0)
+_xlfn.IFS(AND(OA57&lt;&gt;"",OB57="",OC57&lt;&gt;""),2,OR(OA57&lt;&gt;"",OB57&lt;&gt;"",OC57&lt;&gt;""),1,TRUE,0)
&lt;2,"K",
TRUE,"*"
)
)</f>
        <v/>
      </c>
      <c r="TN56" t="str" cm="1">
        <f t="array" aca="1" ref="TN56" ca="1">IF($C56=0,"",
_xlfn.IFS(
OC56&lt;&gt;"*",OC56,
  _xlfn.IFS(AND(OB55&lt;&gt;"",OC55="",OD55&lt;&gt;""),2,OR(OB55&lt;&gt;"",OC55&lt;&gt;"",OD55&lt;&gt;""),1,TRUE,0)
+IF(OB56&lt;&gt;"",1,0)
+IF(OD56&lt;&gt;"",1,0)
+_xlfn.IFS(AND(OB57&lt;&gt;"",OC57="",OD57&lt;&gt;""),2,OR(OB57&lt;&gt;"",OC57&lt;&gt;"",OD57&lt;&gt;""),1,TRUE,0)
&lt;2,"K",
TRUE,"*"
)
)</f>
        <v/>
      </c>
      <c r="TO56" t="str" cm="1">
        <f t="array" aca="1" ref="TO56" ca="1">IF($C56=0,"",
_xlfn.IFS(
OD56&lt;&gt;"*",OD56,
  _xlfn.IFS(AND(OC55&lt;&gt;"",OD55="",OE55&lt;&gt;""),2,OR(OC55&lt;&gt;"",OD55&lt;&gt;"",OE55&lt;&gt;""),1,TRUE,0)
+IF(OC56&lt;&gt;"",1,0)
+IF(OE56&lt;&gt;"",1,0)
+_xlfn.IFS(AND(OC57&lt;&gt;"",OD57="",OE57&lt;&gt;""),2,OR(OC57&lt;&gt;"",OD57&lt;&gt;"",OE57&lt;&gt;""),1,TRUE,0)
&lt;2,"K",
TRUE,"*"
)
)</f>
        <v/>
      </c>
      <c r="TP56" t="str" cm="1">
        <f t="array" aca="1" ref="TP56" ca="1">IF($C56=0,"",
_xlfn.IFS(
OE56&lt;&gt;"*",OE56,
  _xlfn.IFS(AND(OD55&lt;&gt;"",OE55="",OF55&lt;&gt;""),2,OR(OD55&lt;&gt;"",OE55&lt;&gt;"",OF55&lt;&gt;""),1,TRUE,0)
+IF(OD56&lt;&gt;"",1,0)
+IF(OF56&lt;&gt;"",1,0)
+_xlfn.IFS(AND(OD57&lt;&gt;"",OE57="",OF57&lt;&gt;""),2,OR(OD57&lt;&gt;"",OE57&lt;&gt;"",OF57&lt;&gt;""),1,TRUE,0)
&lt;2,"K",
TRUE,"*"
)
)</f>
        <v/>
      </c>
      <c r="TQ56" t="str" cm="1">
        <f t="array" aca="1" ref="TQ56" ca="1">IF($C56=0,"",
_xlfn.IFS(
OF56&lt;&gt;"*",OF56,
  _xlfn.IFS(AND(OE55&lt;&gt;"",OF55="",OG55&lt;&gt;""),2,OR(OE55&lt;&gt;"",OF55&lt;&gt;"",OG55&lt;&gt;""),1,TRUE,0)
+IF(OE56&lt;&gt;"",1,0)
+IF(OG56&lt;&gt;"",1,0)
+_xlfn.IFS(AND(OE57&lt;&gt;"",OF57="",OG57&lt;&gt;""),2,OR(OE57&lt;&gt;"",OF57&lt;&gt;"",OG57&lt;&gt;""),1,TRUE,0)
&lt;2,"K",
TRUE,"*"
)
)</f>
        <v/>
      </c>
      <c r="TR56" t="str" cm="1">
        <f t="array" aca="1" ref="TR56" ca="1">IF($C56=0,"",
_xlfn.IFS(
OG56&lt;&gt;"*",OG56,
  _xlfn.IFS(AND(OF55&lt;&gt;"",OG55="",OH55&lt;&gt;""),2,OR(OF55&lt;&gt;"",OG55&lt;&gt;"",OH55&lt;&gt;""),1,TRUE,0)
+IF(OF56&lt;&gt;"",1,0)
+IF(OH56&lt;&gt;"",1,0)
+_xlfn.IFS(AND(OF57&lt;&gt;"",OG57="",OH57&lt;&gt;""),2,OR(OF57&lt;&gt;"",OG57&lt;&gt;"",OH57&lt;&gt;""),1,TRUE,0)
&lt;2,"K",
TRUE,"*"
)
)</f>
        <v/>
      </c>
      <c r="TS56" t="str" cm="1">
        <f t="array" aca="1" ref="TS56" ca="1">IF($C56=0,"",
_xlfn.IFS(
OH56&lt;&gt;"*",OH56,
  _xlfn.IFS(AND(OG55&lt;&gt;"",OH55="",OI55&lt;&gt;""),2,OR(OG55&lt;&gt;"",OH55&lt;&gt;"",OI55&lt;&gt;""),1,TRUE,0)
+IF(OG56&lt;&gt;"",1,0)
+IF(OI56&lt;&gt;"",1,0)
+_xlfn.IFS(AND(OG57&lt;&gt;"",OH57="",OI57&lt;&gt;""),2,OR(OG57&lt;&gt;"",OH57&lt;&gt;"",OI57&lt;&gt;""),1,TRUE,0)
&lt;2,"K",
TRUE,"*"
)
)</f>
        <v/>
      </c>
      <c r="TT56" t="str" cm="1">
        <f t="array" aca="1" ref="TT56" ca="1">IF($C56=0,"",
_xlfn.IFS(
OI56&lt;&gt;"*",OI56,
  _xlfn.IFS(AND(OH55&lt;&gt;"",OI55="",OJ55&lt;&gt;""),2,OR(OH55&lt;&gt;"",OI55&lt;&gt;"",OJ55&lt;&gt;""),1,TRUE,0)
+IF(OH56&lt;&gt;"",1,0)
+IF(OJ56&lt;&gt;"",1,0)
+_xlfn.IFS(AND(OH57&lt;&gt;"",OI57="",OJ57&lt;&gt;""),2,OR(OH57&lt;&gt;"",OI57&lt;&gt;"",OJ57&lt;&gt;""),1,TRUE,0)
&lt;2,"K",
TRUE,"*"
)
)</f>
        <v/>
      </c>
      <c r="TU56" t="str" cm="1">
        <f t="array" aca="1" ref="TU56" ca="1">IF($C56=0,"",
_xlfn.IFS(
OJ56&lt;&gt;"*",OJ56,
  _xlfn.IFS(AND(OI55&lt;&gt;"",OJ55="",OK55&lt;&gt;""),2,OR(OI55&lt;&gt;"",OJ55&lt;&gt;"",OK55&lt;&gt;""),1,TRUE,0)
+IF(OI56&lt;&gt;"",1,0)
+IF(OK56&lt;&gt;"",1,0)
+_xlfn.IFS(AND(OI57&lt;&gt;"",OJ57="",OK57&lt;&gt;""),2,OR(OI57&lt;&gt;"",OJ57&lt;&gt;"",OK57&lt;&gt;""),1,TRUE,0)
&lt;2,"K",
TRUE,"*"
)
)</f>
        <v/>
      </c>
      <c r="TV56" t="str" cm="1">
        <f t="array" aca="1" ref="TV56" ca="1">IF($C56=0,"",
_xlfn.IFS(
OK56&lt;&gt;"*",OK56,
  _xlfn.IFS(AND(OJ55&lt;&gt;"",OK55="",OL55&lt;&gt;""),2,OR(OJ55&lt;&gt;"",OK55&lt;&gt;"",OL55&lt;&gt;""),1,TRUE,0)
+IF(OJ56&lt;&gt;"",1,0)
+IF(OL56&lt;&gt;"",1,0)
+_xlfn.IFS(AND(OJ57&lt;&gt;"",OK57="",OL57&lt;&gt;""),2,OR(OJ57&lt;&gt;"",OK57&lt;&gt;"",OL57&lt;&gt;""),1,TRUE,0)
&lt;2,"K",
TRUE,"*"
)
)</f>
        <v/>
      </c>
      <c r="TW56" t="str" cm="1">
        <f t="array" aca="1" ref="TW56" ca="1">IF($C56=0,"",
_xlfn.IFS(
OL56&lt;&gt;"*",OL56,
  _xlfn.IFS(AND(OK55&lt;&gt;"",OL55="",OM55&lt;&gt;""),2,OR(OK55&lt;&gt;"",OL55&lt;&gt;"",OM55&lt;&gt;""),1,TRUE,0)
+IF(OK56&lt;&gt;"",1,0)
+IF(OM56&lt;&gt;"",1,0)
+_xlfn.IFS(AND(OK57&lt;&gt;"",OL57="",OM57&lt;&gt;""),2,OR(OK57&lt;&gt;"",OL57&lt;&gt;"",OM57&lt;&gt;""),1,TRUE,0)
&lt;2,"K",
TRUE,"*"
)
)</f>
        <v/>
      </c>
      <c r="TX56" t="str" cm="1">
        <f t="array" aca="1" ref="TX56" ca="1">IF($C56=0,"",
_xlfn.IFS(
OM56&lt;&gt;"*",OM56,
  _xlfn.IFS(AND(OL55&lt;&gt;"",OM55="",ON55&lt;&gt;""),2,OR(OL55&lt;&gt;"",OM55&lt;&gt;"",ON55&lt;&gt;""),1,TRUE,0)
+IF(OL56&lt;&gt;"",1,0)
+IF(ON56&lt;&gt;"",1,0)
+_xlfn.IFS(AND(OL57&lt;&gt;"",OM57="",ON57&lt;&gt;""),2,OR(OL57&lt;&gt;"",OM57&lt;&gt;"",ON57&lt;&gt;""),1,TRUE,0)
&lt;2,"K",
TRUE,"*"
)
)</f>
        <v/>
      </c>
      <c r="TY56" t="str" cm="1">
        <f t="array" aca="1" ref="TY56" ca="1">IF($C56=0,"",
_xlfn.IFS(
ON56&lt;&gt;"*",ON56,
  _xlfn.IFS(AND(OM55&lt;&gt;"",ON55="",OO55&lt;&gt;""),2,OR(OM55&lt;&gt;"",ON55&lt;&gt;"",OO55&lt;&gt;""),1,TRUE,0)
+IF(OM56&lt;&gt;"",1,0)
+IF(OO56&lt;&gt;"",1,0)
+_xlfn.IFS(AND(OM57&lt;&gt;"",ON57="",OO57&lt;&gt;""),2,OR(OM57&lt;&gt;"",ON57&lt;&gt;"",OO57&lt;&gt;""),1,TRUE,0)
&lt;2,"K",
TRUE,"*"
)
)</f>
        <v/>
      </c>
      <c r="TZ56" t="str" cm="1">
        <f t="array" aca="1" ref="TZ56" ca="1">IF($C56=0,"",
_xlfn.IFS(
OO56&lt;&gt;"*",OO56,
  _xlfn.IFS(AND(ON55&lt;&gt;"",OO55="",OP55&lt;&gt;""),2,OR(ON55&lt;&gt;"",OO55&lt;&gt;"",OP55&lt;&gt;""),1,TRUE,0)
+IF(ON56&lt;&gt;"",1,0)
+IF(OP56&lt;&gt;"",1,0)
+_xlfn.IFS(AND(ON57&lt;&gt;"",OO57="",OP57&lt;&gt;""),2,OR(ON57&lt;&gt;"",OO57&lt;&gt;"",OP57&lt;&gt;""),1,TRUE,0)
&lt;2,"K",
TRUE,"*"
)
)</f>
        <v>*</v>
      </c>
      <c r="UA56" t="str" cm="1">
        <f t="array" aca="1" ref="UA56" ca="1">IF($C56=0,"",
_xlfn.IFS(
OP56&lt;&gt;"*",OP56,
  _xlfn.IFS(AND(OO55&lt;&gt;"",OP55="",OQ55&lt;&gt;""),2,OR(OO55&lt;&gt;"",OP55&lt;&gt;"",OQ55&lt;&gt;""),1,TRUE,0)
+IF(OO56&lt;&gt;"",1,0)
+IF(OQ56&lt;&gt;"",1,0)
+_xlfn.IFS(AND(OO57&lt;&gt;"",OP57="",OQ57&lt;&gt;""),2,OR(OO57&lt;&gt;"",OP57&lt;&gt;"",OQ57&lt;&gt;""),1,TRUE,0)
&lt;2,"K",
TRUE,"*"
)
)</f>
        <v/>
      </c>
      <c r="UB56" t="str" cm="1">
        <f t="array" aca="1" ref="UB56" ca="1">IF($C56=0,"",
_xlfn.IFS(
OQ56&lt;&gt;"*",OQ56,
  _xlfn.IFS(AND(OP55&lt;&gt;"",OQ55="",OR55&lt;&gt;""),2,OR(OP55&lt;&gt;"",OQ55&lt;&gt;"",OR55&lt;&gt;""),1,TRUE,0)
+IF(OP56&lt;&gt;"",1,0)
+IF(OR56&lt;&gt;"",1,0)
+_xlfn.IFS(AND(OP57&lt;&gt;"",OQ57="",OR57&lt;&gt;""),2,OR(OP57&lt;&gt;"",OQ57&lt;&gt;"",OR57&lt;&gt;""),1,TRUE,0)
&lt;2,"K",
TRUE,"*"
)
)</f>
        <v/>
      </c>
      <c r="UC56" t="str" cm="1">
        <f t="array" aca="1" ref="UC56" ca="1">IF($C56=0,"",
_xlfn.IFS(
OR56&lt;&gt;"*",OR56,
  _xlfn.IFS(AND(OQ55&lt;&gt;"",OR55="",OS55&lt;&gt;""),2,OR(OQ55&lt;&gt;"",OR55&lt;&gt;"",OS55&lt;&gt;""),1,TRUE,0)
+IF(OQ56&lt;&gt;"",1,0)
+IF(OS56&lt;&gt;"",1,0)
+_xlfn.IFS(AND(OQ57&lt;&gt;"",OR57="",OS57&lt;&gt;""),2,OR(OQ57&lt;&gt;"",OR57&lt;&gt;"",OS57&lt;&gt;""),1,TRUE,0)
&lt;2,"K",
TRUE,"*"
)
)</f>
        <v/>
      </c>
      <c r="UD56" t="str" cm="1">
        <f t="array" aca="1" ref="UD56" ca="1">IF($C56=0,"",
_xlfn.IFS(
OS56&lt;&gt;"*",OS56,
  _xlfn.IFS(AND(OR55&lt;&gt;"",OS55="",OT55&lt;&gt;""),2,OR(OR55&lt;&gt;"",OS55&lt;&gt;"",OT55&lt;&gt;""),1,TRUE,0)
+IF(OR56&lt;&gt;"",1,0)
+IF(OT56&lt;&gt;"",1,0)
+_xlfn.IFS(AND(OR57&lt;&gt;"",OS57="",OT57&lt;&gt;""),2,OR(OR57&lt;&gt;"",OS57&lt;&gt;"",OT57&lt;&gt;""),1,TRUE,0)
&lt;2,"K",
TRUE,"*"
)
)</f>
        <v/>
      </c>
      <c r="UE56" t="str" cm="1">
        <f t="array" aca="1" ref="UE56" ca="1">IF($C56=0,"",
_xlfn.IFS(
OT56&lt;&gt;"*",OT56,
  _xlfn.IFS(AND(OS55&lt;&gt;"",OT55="",OU55&lt;&gt;""),2,OR(OS55&lt;&gt;"",OT55&lt;&gt;"",OU55&lt;&gt;""),1,TRUE,0)
+IF(OS56&lt;&gt;"",1,0)
+IF(OU56&lt;&gt;"",1,0)
+_xlfn.IFS(AND(OS57&lt;&gt;"",OT57="",OU57&lt;&gt;""),2,OR(OS57&lt;&gt;"",OT57&lt;&gt;"",OU57&lt;&gt;""),1,TRUE,0)
&lt;2,"K",
TRUE,"*"
)
)</f>
        <v/>
      </c>
      <c r="UF56" t="str" cm="1">
        <f t="array" aca="1" ref="UF56" ca="1">IF($C56=0,"",
_xlfn.IFS(
OU56&lt;&gt;"*",OU56,
  _xlfn.IFS(AND(OT55&lt;&gt;"",OU55="",OV55&lt;&gt;""),2,OR(OT55&lt;&gt;"",OU55&lt;&gt;"",OV55&lt;&gt;""),1,TRUE,0)
+IF(OT56&lt;&gt;"",1,0)
+IF(OV56&lt;&gt;"",1,0)
+_xlfn.IFS(AND(OT57&lt;&gt;"",OU57="",OV57&lt;&gt;""),2,OR(OT57&lt;&gt;"",OU57&lt;&gt;"",OV57&lt;&gt;""),1,TRUE,0)
&lt;2,"K",
TRUE,"*"
)
)</f>
        <v/>
      </c>
      <c r="UG56" t="str" cm="1">
        <f t="array" aca="1" ref="UG56" ca="1">IF($C56=0,"",
_xlfn.IFS(
OV56&lt;&gt;"*",OV56,
  _xlfn.IFS(AND(OU55&lt;&gt;"",OV55="",OW55&lt;&gt;""),2,OR(OU55&lt;&gt;"",OV55&lt;&gt;"",OW55&lt;&gt;""),1,TRUE,0)
+IF(OU56&lt;&gt;"",1,0)
+IF(OW56&lt;&gt;"",1,0)
+_xlfn.IFS(AND(OU57&lt;&gt;"",OV57="",OW57&lt;&gt;""),2,OR(OU57&lt;&gt;"",OV57&lt;&gt;"",OW57&lt;&gt;""),1,TRUE,0)
&lt;2,"K",
TRUE,"*"
)
)</f>
        <v/>
      </c>
      <c r="UH56" t="str" cm="1">
        <f t="array" aca="1" ref="UH56" ca="1">IF($C56=0,"",
_xlfn.IFS(
OW56&lt;&gt;"*",OW56,
  _xlfn.IFS(AND(OV55&lt;&gt;"",OW55="",OX55&lt;&gt;""),2,OR(OV55&lt;&gt;"",OW55&lt;&gt;"",OX55&lt;&gt;""),1,TRUE,0)
+IF(OV56&lt;&gt;"",1,0)
+IF(OX56&lt;&gt;"",1,0)
+_xlfn.IFS(AND(OV57&lt;&gt;"",OW57="",OX57&lt;&gt;""),2,OR(OV57&lt;&gt;"",OW57&lt;&gt;"",OX57&lt;&gt;""),1,TRUE,0)
&lt;2,"K",
TRUE,"*"
)
)</f>
        <v/>
      </c>
      <c r="UI56" t="str" cm="1">
        <f t="array" aca="1" ref="UI56" ca="1">IF($C56=0,"",
_xlfn.IFS(
OX56&lt;&gt;"*",OX56,
  _xlfn.IFS(AND(OW55&lt;&gt;"",OX55="",OY55&lt;&gt;""),2,OR(OW55&lt;&gt;"",OX55&lt;&gt;"",OY55&lt;&gt;""),1,TRUE,0)
+IF(OW56&lt;&gt;"",1,0)
+IF(OY56&lt;&gt;"",1,0)
+_xlfn.IFS(AND(OW57&lt;&gt;"",OX57="",OY57&lt;&gt;""),2,OR(OW57&lt;&gt;"",OX57&lt;&gt;"",OY57&lt;&gt;""),1,TRUE,0)
&lt;2,"K",
TRUE,"*"
)
)</f>
        <v/>
      </c>
      <c r="UJ56" t="str" cm="1">
        <f t="array" aca="1" ref="UJ56" ca="1">IF($C56=0,"",
_xlfn.IFS(
OY56&lt;&gt;"*",OY56,
  _xlfn.IFS(AND(OX55&lt;&gt;"",OY55="",OZ55&lt;&gt;""),2,OR(OX55&lt;&gt;"",OY55&lt;&gt;"",OZ55&lt;&gt;""),1,TRUE,0)
+IF(OX56&lt;&gt;"",1,0)
+IF(OZ56&lt;&gt;"",1,0)
+_xlfn.IFS(AND(OX57&lt;&gt;"",OY57="",OZ57&lt;&gt;""),2,OR(OX57&lt;&gt;"",OY57&lt;&gt;"",OZ57&lt;&gt;""),1,TRUE,0)
&lt;2,"K",
TRUE,"*"
)
)</f>
        <v/>
      </c>
      <c r="UK56" t="str" cm="1">
        <f t="array" aca="1" ref="UK56" ca="1">IF($C56=0,"",
_xlfn.IFS(
OZ56&lt;&gt;"*",OZ56,
  _xlfn.IFS(AND(OY55&lt;&gt;"",OZ55="",PA55&lt;&gt;""),2,OR(OY55&lt;&gt;"",OZ55&lt;&gt;"",PA55&lt;&gt;""),1,TRUE,0)
+IF(OY56&lt;&gt;"",1,0)
+IF(PA56&lt;&gt;"",1,0)
+_xlfn.IFS(AND(OY57&lt;&gt;"",OZ57="",PA57&lt;&gt;""),2,OR(OY57&lt;&gt;"",OZ57&lt;&gt;"",PA57&lt;&gt;""),1,TRUE,0)
&lt;2,"K",
TRUE,"*"
)
)</f>
        <v/>
      </c>
      <c r="UL56" t="str" cm="1">
        <f t="array" aca="1" ref="UL56" ca="1">IF($C56=0,"",
_xlfn.IFS(
PA56&lt;&gt;"*",PA56,
  _xlfn.IFS(AND(OZ55&lt;&gt;"",PA55="",PB55&lt;&gt;""),2,OR(OZ55&lt;&gt;"",PA55&lt;&gt;"",PB55&lt;&gt;""),1,TRUE,0)
+IF(OZ56&lt;&gt;"",1,0)
+IF(PB56&lt;&gt;"",1,0)
+_xlfn.IFS(AND(OZ57&lt;&gt;"",PA57="",PB57&lt;&gt;""),2,OR(OZ57&lt;&gt;"",PA57&lt;&gt;"",PB57&lt;&gt;""),1,TRUE,0)
&lt;2,"K",
TRUE,"*"
)
)</f>
        <v/>
      </c>
      <c r="UM56" t="str" cm="1">
        <f t="array" aca="1" ref="UM56" ca="1">IF($C56=0,"",
_xlfn.IFS(
PB56&lt;&gt;"*",PB56,
  _xlfn.IFS(AND(PA55&lt;&gt;"",PB55="",PC55&lt;&gt;""),2,OR(PA55&lt;&gt;"",PB55&lt;&gt;"",PC55&lt;&gt;""),1,TRUE,0)
+IF(PA56&lt;&gt;"",1,0)
+IF(PC56&lt;&gt;"",1,0)
+_xlfn.IFS(AND(PA57&lt;&gt;"",PB57="",PC57&lt;&gt;""),2,OR(PA57&lt;&gt;"",PB57&lt;&gt;"",PC57&lt;&gt;""),1,TRUE,0)
&lt;2,"K",
TRUE,"*"
)
)</f>
        <v/>
      </c>
      <c r="UN56" t="str" cm="1">
        <f t="array" aca="1" ref="UN56" ca="1">IF($C56=0,"",
_xlfn.IFS(
PC56&lt;&gt;"*",PC56,
  _xlfn.IFS(AND(PB55&lt;&gt;"",PC55="",PD55&lt;&gt;""),2,OR(PB55&lt;&gt;"",PC55&lt;&gt;"",PD55&lt;&gt;""),1,TRUE,0)
+IF(PB56&lt;&gt;"",1,0)
+IF(PD56&lt;&gt;"",1,0)
+_xlfn.IFS(AND(PB57&lt;&gt;"",PC57="",PD57&lt;&gt;""),2,OR(PB57&lt;&gt;"",PC57&lt;&gt;"",PD57&lt;&gt;""),1,TRUE,0)
&lt;2,"K",
TRUE,"*"
)
)</f>
        <v/>
      </c>
      <c r="UO56" t="str" cm="1">
        <f t="array" aca="1" ref="UO56" ca="1">IF($C56=0,"",
_xlfn.IFS(
PD56&lt;&gt;"*",PD56,
  _xlfn.IFS(AND(PC55&lt;&gt;"",PD55="",PE55&lt;&gt;""),2,OR(PC55&lt;&gt;"",PD55&lt;&gt;"",PE55&lt;&gt;""),1,TRUE,0)
+IF(PC56&lt;&gt;"",1,0)
+IF(PE56&lt;&gt;"",1,0)
+_xlfn.IFS(AND(PC57&lt;&gt;"",PD57="",PE57&lt;&gt;""),2,OR(PC57&lt;&gt;"",PD57&lt;&gt;"",PE57&lt;&gt;""),1,TRUE,0)
&lt;2,"K",
TRUE,"*"
)
)</f>
        <v/>
      </c>
      <c r="UP56" t="str" cm="1">
        <f t="array" aca="1" ref="UP56" ca="1">IF($C56=0,"",
_xlfn.IFS(
PE56&lt;&gt;"*",PE56,
  _xlfn.IFS(AND(PD55&lt;&gt;"",PE55="",PF55&lt;&gt;""),2,OR(PD55&lt;&gt;"",PE55&lt;&gt;"",PF55&lt;&gt;""),1,TRUE,0)
+IF(PD56&lt;&gt;"",1,0)
+IF(PF56&lt;&gt;"",1,0)
+_xlfn.IFS(AND(PD57&lt;&gt;"",PE57="",PF57&lt;&gt;""),2,OR(PD57&lt;&gt;"",PE57&lt;&gt;"",PF57&lt;&gt;""),1,TRUE,0)
&lt;2,"K",
TRUE,"*"
)
)</f>
        <v/>
      </c>
      <c r="UQ56" t="str" cm="1">
        <f t="array" aca="1" ref="UQ56" ca="1">IF($C56=0,"",
_xlfn.IFS(
PF56&lt;&gt;"*",PF56,
  _xlfn.IFS(AND(PE55&lt;&gt;"",PF55="",PG55&lt;&gt;""),2,OR(PE55&lt;&gt;"",PF55&lt;&gt;"",PG55&lt;&gt;""),1,TRUE,0)
+IF(PE56&lt;&gt;"",1,0)
+IF(PG56&lt;&gt;"",1,0)
+_xlfn.IFS(AND(PE57&lt;&gt;"",PF57="",PG57&lt;&gt;""),2,OR(PE57&lt;&gt;"",PF57&lt;&gt;"",PG57&lt;&gt;""),1,TRUE,0)
&lt;2,"K",
TRUE,"*"
)
)</f>
        <v/>
      </c>
      <c r="UR56" t="str" cm="1">
        <f t="array" aca="1" ref="UR56" ca="1">IF($C56=0,"",
_xlfn.IFS(
PG56&lt;&gt;"*",PG56,
  _xlfn.IFS(AND(PF55&lt;&gt;"",PG55="",PH55&lt;&gt;""),2,OR(PF55&lt;&gt;"",PG55&lt;&gt;"",PH55&lt;&gt;""),1,TRUE,0)
+IF(PF56&lt;&gt;"",1,0)
+IF(PH56&lt;&gt;"",1,0)
+_xlfn.IFS(AND(PF57&lt;&gt;"",PG57="",PH57&lt;&gt;""),2,OR(PF57&lt;&gt;"",PG57&lt;&gt;"",PH57&lt;&gt;""),1,TRUE,0)
&lt;2,"K",
TRUE,"*"
)
)</f>
        <v/>
      </c>
      <c r="US56" t="str" cm="1">
        <f t="array" aca="1" ref="US56" ca="1">IF($C56=0,"",
_xlfn.IFS(
PH56&lt;&gt;"*",PH56,
  _xlfn.IFS(AND(PG55&lt;&gt;"",PH55="",PI55&lt;&gt;""),2,OR(PG55&lt;&gt;"",PH55&lt;&gt;"",PI55&lt;&gt;""),1,TRUE,0)
+IF(PG56&lt;&gt;"",1,0)
+IF(PI56&lt;&gt;"",1,0)
+_xlfn.IFS(AND(PG57&lt;&gt;"",PH57="",PI57&lt;&gt;""),2,OR(PG57&lt;&gt;"",PH57&lt;&gt;"",PI57&lt;&gt;""),1,TRUE,0)
&lt;2,"K",
TRUE,"*"
)
)</f>
        <v/>
      </c>
      <c r="UT56" t="str" cm="1">
        <f t="array" aca="1" ref="UT56" ca="1">IF($C56=0,"",
_xlfn.IFS(
PI56&lt;&gt;"*",PI56,
  _xlfn.IFS(AND(PH55&lt;&gt;"",PI55="",PJ55&lt;&gt;""),2,OR(PH55&lt;&gt;"",PI55&lt;&gt;"",PJ55&lt;&gt;""),1,TRUE,0)
+IF(PH56&lt;&gt;"",1,0)
+IF(PJ56&lt;&gt;"",1,0)
+_xlfn.IFS(AND(PH57&lt;&gt;"",PI57="",PJ57&lt;&gt;""),2,OR(PH57&lt;&gt;"",PI57&lt;&gt;"",PJ57&lt;&gt;""),1,TRUE,0)
&lt;2,"K",
TRUE,"*"
)
)</f>
        <v/>
      </c>
      <c r="UU56" t="str" cm="1">
        <f t="array" aca="1" ref="UU56" ca="1">IF($C56=0,"",
_xlfn.IFS(
PJ56&lt;&gt;"*",PJ56,
  _xlfn.IFS(AND(PI55&lt;&gt;"",PJ55="",PK55&lt;&gt;""),2,OR(PI55&lt;&gt;"",PJ55&lt;&gt;"",PK55&lt;&gt;""),1,TRUE,0)
+IF(PI56&lt;&gt;"",1,0)
+IF(PK56&lt;&gt;"",1,0)
+_xlfn.IFS(AND(PI57&lt;&gt;"",PJ57="",PK57&lt;&gt;""),2,OR(PI57&lt;&gt;"",PJ57&lt;&gt;"",PK57&lt;&gt;""),1,TRUE,0)
&lt;2,"K",
TRUE,"*"
)
)</f>
        <v>1</v>
      </c>
      <c r="UV56" t="str" cm="1">
        <f t="array" aca="1" ref="UV56" ca="1">IF($C56=0,"",
_xlfn.IFS(
PK56&lt;&gt;"*",PK56,
  _xlfn.IFS(AND(PJ55&lt;&gt;"",PK55="",PL55&lt;&gt;""),2,OR(PJ55&lt;&gt;"",PK55&lt;&gt;"",PL55&lt;&gt;""),1,TRUE,0)
+IF(PJ56&lt;&gt;"",1,0)
+IF(PL56&lt;&gt;"",1,0)
+_xlfn.IFS(AND(PJ57&lt;&gt;"",PK57="",PL57&lt;&gt;""),2,OR(PJ57&lt;&gt;"",PK57&lt;&gt;"",PL57&lt;&gt;""),1,TRUE,0)
&lt;2,"K",
TRUE,"*"
)
)</f>
        <v>1</v>
      </c>
      <c r="UW56" t="str" cm="1">
        <f t="array" aca="1" ref="UW56" ca="1">IF($C56=0,"",
_xlfn.IFS(
PL56&lt;&gt;"*",PL56,
  _xlfn.IFS(AND(PK55&lt;&gt;"",PL55="",PM55&lt;&gt;""),2,OR(PK55&lt;&gt;"",PL55&lt;&gt;"",PM55&lt;&gt;""),1,TRUE,0)
+IF(PK56&lt;&gt;"",1,0)
+IF(PM56&lt;&gt;"",1,0)
+_xlfn.IFS(AND(PK57&lt;&gt;"",PL57="",PM57&lt;&gt;""),2,OR(PK57&lt;&gt;"",PL57&lt;&gt;"",PM57&lt;&gt;""),1,TRUE,0)
&lt;2,"K",
TRUE,"*"
)
)</f>
        <v>9</v>
      </c>
      <c r="UX56" t="str" cm="1">
        <f t="array" aca="1" ref="UX56" ca="1">IF($C56=0,"",
_xlfn.IFS(
PM56&lt;&gt;"*",PM56,
  _xlfn.IFS(AND(PL55&lt;&gt;"",PM55="",PN55&lt;&gt;""),2,OR(PL55&lt;&gt;"",PM55&lt;&gt;"",PN55&lt;&gt;""),1,TRUE,0)
+IF(PL56&lt;&gt;"",1,0)
+IF(PN56&lt;&gt;"",1,0)
+_xlfn.IFS(AND(PL57&lt;&gt;"",PM57="",PN57&lt;&gt;""),2,OR(PL57&lt;&gt;"",PM57&lt;&gt;"",PN57&lt;&gt;""),1,TRUE,0)
&lt;2,"K",
TRUE,"*"
)
)</f>
        <v/>
      </c>
      <c r="UY56" t="str" cm="1">
        <f t="array" aca="1" ref="UY56" ca="1">IF($C56=0,"",
_xlfn.IFS(
PN56&lt;&gt;"*",PN56,
  _xlfn.IFS(AND(PM55&lt;&gt;"",PN55="",PO55&lt;&gt;""),2,OR(PM55&lt;&gt;"",PN55&lt;&gt;"",PO55&lt;&gt;""),1,TRUE,0)
+IF(PM56&lt;&gt;"",1,0)
+IF(PO56&lt;&gt;"",1,0)
+_xlfn.IFS(AND(PM57&lt;&gt;"",PN57="",PO57&lt;&gt;""),2,OR(PM57&lt;&gt;"",PN57&lt;&gt;"",PO57&lt;&gt;""),1,TRUE,0)
&lt;2,"K",
TRUE,"*"
)
)</f>
        <v/>
      </c>
      <c r="UZ56" t="str" cm="1">
        <f t="array" aca="1" ref="UZ56" ca="1">IF($C56=0,"",
_xlfn.IFS(
PO56&lt;&gt;"*",PO56,
  _xlfn.IFS(AND(PN55&lt;&gt;"",PO55="",PP55&lt;&gt;""),2,OR(PN55&lt;&gt;"",PO55&lt;&gt;"",PP55&lt;&gt;""),1,TRUE,0)
+IF(PN56&lt;&gt;"",1,0)
+IF(PP56&lt;&gt;"",1,0)
+_xlfn.IFS(AND(PN57&lt;&gt;"",PO57="",PP57&lt;&gt;""),2,OR(PN57&lt;&gt;"",PO57&lt;&gt;"",PP57&lt;&gt;""),1,TRUE,0)
&lt;2,"K",
TRUE,"*"
)
)</f>
        <v/>
      </c>
      <c r="VB56" t="str" cm="1">
        <f t="array" aca="1" ref="VB56" ca="1">IF($C56=0,"",
_xlfn.IFS(
PQ56="*",PQ56,
PQ56="K","",
PQ56="","",
OR(PP55="*",PQ55="*",PR55="*",PP56="*",PR56="*",PP57="*",PQ57="*",PR57="*"),PQ56,
AND(PR56&lt;&gt;"",OR(PS55="*",PS56="*",PS57="*")),PQ56,
AND(PR56&lt;&gt;"",PS56&lt;&gt;"",OR(PT55="*",PT56="*",PT57="*")),PQ56,
AND(PP56&lt;&gt;"",OR(PO55="*",PO56="*",PO57="*")),PQ56,
AND(PP56&lt;&gt;"",PO56&lt;&gt;"",OR(PN55="*",PN56="*",PN57="*")),PQ56,
TRUE,""
)
)</f>
        <v/>
      </c>
      <c r="VC56" t="str" cm="1">
        <f t="array" aca="1" ref="VC56" ca="1">IF($C56=0,"",
_xlfn.IFS(
PR56="*",PR56,
PR56="K","",
PR56="","",
OR(PQ55="*",PR55="*",PS55="*",PQ56="*",PS56="*",PQ57="*",PR57="*",PS57="*"),PR56,
AND(PS56&lt;&gt;"",OR(PT55="*",PT56="*",PT57="*")),PR56,
AND(PS56&lt;&gt;"",PT56&lt;&gt;"",OR(PU55="*",PU56="*",PU57="*")),PR56,
AND(PQ56&lt;&gt;"",OR(PP55="*",PP56="*",PP57="*")),PR56,
AND(PQ56&lt;&gt;"",PP56&lt;&gt;"",OR(PO55="*",PO56="*",PO57="*")),PR56,
TRUE,""
)
)</f>
        <v/>
      </c>
      <c r="VD56" t="str" cm="1">
        <f t="array" aca="1" ref="VD56" ca="1">IF($C56=0,"",
_xlfn.IFS(
PS56="*",PS56,
PS56="K","",
PS56="","",
OR(PR55="*",PS55="*",PT55="*",PR56="*",PT56="*",PR57="*",PS57="*",PT57="*"),PS56,
AND(PT56&lt;&gt;"",OR(PU55="*",PU56="*",PU57="*")),PS56,
AND(PT56&lt;&gt;"",PU56&lt;&gt;"",OR(PV55="*",PV56="*",PV57="*")),PS56,
AND(PR56&lt;&gt;"",OR(PQ55="*",PQ56="*",PQ57="*")),PS56,
AND(PR56&lt;&gt;"",PQ56&lt;&gt;"",OR(PP55="*",PP56="*",PP57="*")),PS56,
TRUE,""
)
)</f>
        <v/>
      </c>
      <c r="VE56" t="str" cm="1">
        <f t="array" aca="1" ref="VE56" ca="1">IF($C56=0,"",
_xlfn.IFS(
PT56="*",PT56,
PT56="K","",
PT56="","",
OR(PS55="*",PT55="*",PU55="*",PS56="*",PU56="*",PS57="*",PT57="*",PU57="*"),PT56,
AND(PU56&lt;&gt;"",OR(PV55="*",PV56="*",PV57="*")),PT56,
AND(PU56&lt;&gt;"",PV56&lt;&gt;"",OR(PW55="*",PW56="*",PW57="*")),PT56,
AND(PS56&lt;&gt;"",OR(PR55="*",PR56="*",PR57="*")),PT56,
AND(PS56&lt;&gt;"",PR56&lt;&gt;"",OR(PQ55="*",PQ56="*",PQ57="*")),PT56,
TRUE,""
)
)</f>
        <v/>
      </c>
      <c r="VF56" t="str" cm="1">
        <f t="array" aca="1" ref="VF56" ca="1">IF($C56=0,"",
_xlfn.IFS(
PU56="*",PU56,
PU56="K","",
PU56="","",
OR(PT55="*",PU55="*",PV55="*",PT56="*",PV56="*",PT57="*",PU57="*",PV57="*"),PU56,
AND(PV56&lt;&gt;"",OR(PW55="*",PW56="*",PW57="*")),PU56,
AND(PV56&lt;&gt;"",PW56&lt;&gt;"",OR(PX55="*",PX56="*",PX57="*")),PU56,
AND(PT56&lt;&gt;"",OR(PS55="*",PS56="*",PS57="*")),PU56,
AND(PT56&lt;&gt;"",PS56&lt;&gt;"",OR(PR55="*",PR56="*",PR57="*")),PU56,
TRUE,""
)
)</f>
        <v/>
      </c>
      <c r="VG56" t="str" cm="1">
        <f t="array" aca="1" ref="VG56" ca="1">IF($C56=0,"",
_xlfn.IFS(
PV56="*",PV56,
PV56="K","",
PV56="","",
OR(PU55="*",PV55="*",PW55="*",PU56="*",PW56="*",PU57="*",PV57="*",PW57="*"),PV56,
AND(PW56&lt;&gt;"",OR(PX55="*",PX56="*",PX57="*")),PV56,
AND(PW56&lt;&gt;"",PX56&lt;&gt;"",OR(PY55="*",PY56="*",PY57="*")),PV56,
AND(PU56&lt;&gt;"",OR(PT55="*",PT56="*",PT57="*")),PV56,
AND(PU56&lt;&gt;"",PT56&lt;&gt;"",OR(PS55="*",PS56="*",PS57="*")),PV56,
TRUE,""
)
)</f>
        <v/>
      </c>
      <c r="VH56" t="str" cm="1">
        <f t="array" aca="1" ref="VH56" ca="1">IF($C56=0,"",
_xlfn.IFS(
PW56="*",PW56,
PW56="K","",
PW56="","",
OR(PV55="*",PW55="*",PX55="*",PV56="*",PX56="*",PV57="*",PW57="*",PX57="*"),PW56,
AND(PX56&lt;&gt;"",OR(PY55="*",PY56="*",PY57="*")),PW56,
AND(PX56&lt;&gt;"",PY56&lt;&gt;"",OR(PZ55="*",PZ56="*",PZ57="*")),PW56,
AND(PV56&lt;&gt;"",OR(PU55="*",PU56="*",PU57="*")),PW56,
AND(PV56&lt;&gt;"",PU56&lt;&gt;"",OR(PT55="*",PT56="*",PT57="*")),PW56,
TRUE,""
)
)</f>
        <v/>
      </c>
      <c r="VI56" t="str" cm="1">
        <f t="array" aca="1" ref="VI56" ca="1">IF($C56=0,"",
_xlfn.IFS(
PX56="*",PX56,
PX56="K","",
PX56="","",
OR(PW55="*",PX55="*",PY55="*",PW56="*",PY56="*",PW57="*",PX57="*",PY57="*"),PX56,
AND(PY56&lt;&gt;"",OR(PZ55="*",PZ56="*",PZ57="*")),PX56,
AND(PY56&lt;&gt;"",PZ56&lt;&gt;"",OR(QA55="*",QA56="*",QA57="*")),PX56,
AND(PW56&lt;&gt;"",OR(PV55="*",PV56="*",PV57="*")),PX56,
AND(PW56&lt;&gt;"",PV56&lt;&gt;"",OR(PU55="*",PU56="*",PU57="*")),PX56,
TRUE,""
)
)</f>
        <v/>
      </c>
      <c r="VJ56" t="str" cm="1">
        <f t="array" aca="1" ref="VJ56" ca="1">IF($C56=0,"",
_xlfn.IFS(
PY56="*",PY56,
PY56="K","",
PY56="","",
OR(PX55="*",PY55="*",PZ55="*",PX56="*",PZ56="*",PX57="*",PY57="*",PZ57="*"),PY56,
AND(PZ56&lt;&gt;"",OR(QA55="*",QA56="*",QA57="*")),PY56,
AND(PZ56&lt;&gt;"",QA56&lt;&gt;"",OR(QB55="*",QB56="*",QB57="*")),PY56,
AND(PX56&lt;&gt;"",OR(PW55="*",PW56="*",PW57="*")),PY56,
AND(PX56&lt;&gt;"",PW56&lt;&gt;"",OR(PV55="*",PV56="*",PV57="*")),PY56,
TRUE,""
)
)</f>
        <v/>
      </c>
      <c r="VK56" t="str" cm="1">
        <f t="array" aca="1" ref="VK56" ca="1">IF($C56=0,"",
_xlfn.IFS(
PZ56="*",PZ56,
PZ56="K","",
PZ56="","",
OR(PY55="*",PZ55="*",QA55="*",PY56="*",QA56="*",PY57="*",PZ57="*",QA57="*"),PZ56,
AND(QA56&lt;&gt;"",OR(QB55="*",QB56="*",QB57="*")),PZ56,
AND(QA56&lt;&gt;"",QB56&lt;&gt;"",OR(QC55="*",QC56="*",QC57="*")),PZ56,
AND(PY56&lt;&gt;"",OR(PX55="*",PX56="*",PX57="*")),PZ56,
AND(PY56&lt;&gt;"",PX56&lt;&gt;"",OR(PW55="*",PW56="*",PW57="*")),PZ56,
TRUE,""
)
)</f>
        <v/>
      </c>
      <c r="VL56" t="str" cm="1">
        <f t="array" aca="1" ref="VL56" ca="1">IF($C56=0,"",
_xlfn.IFS(
QA56="*",QA56,
QA56="K","",
QA56="","",
OR(PZ55="*",QA55="*",QB55="*",PZ56="*",QB56="*",PZ57="*",QA57="*",QB57="*"),QA56,
AND(QB56&lt;&gt;"",OR(QC55="*",QC56="*",QC57="*")),QA56,
AND(QB56&lt;&gt;"",QC56&lt;&gt;"",OR(QD55="*",QD56="*",QD57="*")),QA56,
AND(PZ56&lt;&gt;"",OR(PY55="*",PY56="*",PY57="*")),QA56,
AND(PZ56&lt;&gt;"",PY56&lt;&gt;"",OR(PX55="*",PX56="*",PX57="*")),QA56,
TRUE,""
)
)</f>
        <v/>
      </c>
      <c r="VM56" t="str" cm="1">
        <f t="array" aca="1" ref="VM56" ca="1">IF($C56=0,"",
_xlfn.IFS(
QB56="*",QB56,
QB56="K","",
QB56="","",
OR(QA55="*",QB55="*",QC55="*",QA56="*",QC56="*",QA57="*",QB57="*",QC57="*"),QB56,
AND(QC56&lt;&gt;"",OR(QD55="*",QD56="*",QD57="*")),QB56,
AND(QC56&lt;&gt;"",QD56&lt;&gt;"",OR(QE55="*",QE56="*",QE57="*")),QB56,
AND(QA56&lt;&gt;"",OR(PZ55="*",PZ56="*",PZ57="*")),QB56,
AND(QA56&lt;&gt;"",PZ56&lt;&gt;"",OR(PY55="*",PY56="*",PY57="*")),QB56,
TRUE,""
)
)</f>
        <v/>
      </c>
      <c r="VN56" t="str" cm="1">
        <f t="array" aca="1" ref="VN56" ca="1">IF($C56=0,"",
_xlfn.IFS(
QC56="*",QC56,
QC56="K","",
QC56="","",
OR(QB55="*",QC55="*",QD55="*",QB56="*",QD56="*",QB57="*",QC57="*",QD57="*"),QC56,
AND(QD56&lt;&gt;"",OR(QE55="*",QE56="*",QE57="*")),QC56,
AND(QD56&lt;&gt;"",QE56&lt;&gt;"",OR(QF55="*",QF56="*",QF57="*")),QC56,
AND(QB56&lt;&gt;"",OR(QA55="*",QA56="*",QA57="*")),QC56,
AND(QB56&lt;&gt;"",QA56&lt;&gt;"",OR(PZ55="*",PZ56="*",PZ57="*")),QC56,
TRUE,""
)
)</f>
        <v/>
      </c>
      <c r="VO56" t="str" cm="1">
        <f t="array" aca="1" ref="VO56" ca="1">IF($C56=0,"",
_xlfn.IFS(
QD56="*",QD56,
QD56="K","",
QD56="","",
OR(QC55="*",QD55="*",QE55="*",QC56="*",QE56="*",QC57="*",QD57="*",QE57="*"),QD56,
AND(QE56&lt;&gt;"",OR(QF55="*",QF56="*",QF57="*")),QD56,
AND(QE56&lt;&gt;"",QF56&lt;&gt;"",OR(QG55="*",QG56="*",QG57="*")),QD56,
AND(QC56&lt;&gt;"",OR(QB55="*",QB56="*",QB57="*")),QD56,
AND(QC56&lt;&gt;"",QB56&lt;&gt;"",OR(QA55="*",QA56="*",QA57="*")),QD56,
TRUE,""
)
)</f>
        <v/>
      </c>
      <c r="VP56" t="str" cm="1">
        <f t="array" aca="1" ref="VP56" ca="1">IF($C56=0,"",
_xlfn.IFS(
QE56="*",QE56,
QE56="K","",
QE56="","",
OR(QD55="*",QE55="*",QF55="*",QD56="*",QF56="*",QD57="*",QE57="*",QF57="*"),QE56,
AND(QF56&lt;&gt;"",OR(QG55="*",QG56="*",QG57="*")),QE56,
AND(QF56&lt;&gt;"",QG56&lt;&gt;"",OR(QH55="*",QH56="*",QH57="*")),QE56,
AND(QD56&lt;&gt;"",OR(QC55="*",QC56="*",QC57="*")),QE56,
AND(QD56&lt;&gt;"",QC56&lt;&gt;"",OR(QB55="*",QB56="*",QB57="*")),QE56,
TRUE,""
)
)</f>
        <v/>
      </c>
      <c r="VQ56" t="str" cm="1">
        <f t="array" aca="1" ref="VQ56" ca="1">IF($C56=0,"",
_xlfn.IFS(
QF56="*",QF56,
QF56="K","",
QF56="","",
OR(QE55="*",QF55="*",QG55="*",QE56="*",QG56="*",QE57="*",QF57="*",QG57="*"),QF56,
AND(QG56&lt;&gt;"",OR(QH55="*",QH56="*",QH57="*")),QF56,
AND(QG56&lt;&gt;"",QH56&lt;&gt;"",OR(QI55="*",QI56="*",QI57="*")),QF56,
AND(QE56&lt;&gt;"",OR(QD55="*",QD56="*",QD57="*")),QF56,
AND(QE56&lt;&gt;"",QD56&lt;&gt;"",OR(QC55="*",QC56="*",QC57="*")),QF56,
TRUE,""
)
)</f>
        <v/>
      </c>
      <c r="VR56" t="str" cm="1">
        <f t="array" aca="1" ref="VR56" ca="1">IF($C56=0,"",
_xlfn.IFS(
QG56="*",QG56,
QG56="K","",
QG56="","",
OR(QF55="*",QG55="*",QH55="*",QF56="*",QH56="*",QF57="*",QG57="*",QH57="*"),QG56,
AND(QH56&lt;&gt;"",OR(QI55="*",QI56="*",QI57="*")),QG56,
AND(QH56&lt;&gt;"",QI56&lt;&gt;"",OR(QJ55="*",QJ56="*",QJ57="*")),QG56,
AND(QF56&lt;&gt;"",OR(QE55="*",QE56="*",QE57="*")),QG56,
AND(QF56&lt;&gt;"",QE56&lt;&gt;"",OR(QD55="*",QD56="*",QD57="*")),QG56,
TRUE,""
)
)</f>
        <v/>
      </c>
      <c r="VS56" t="str" cm="1">
        <f t="array" aca="1" ref="VS56" ca="1">IF($C56=0,"",
_xlfn.IFS(
QH56="*",QH56,
QH56="K","",
QH56="","",
OR(QG55="*",QH55="*",QI55="*",QG56="*",QI56="*",QG57="*",QH57="*",QI57="*"),QH56,
AND(QI56&lt;&gt;"",OR(QJ55="*",QJ56="*",QJ57="*")),QH56,
AND(QI56&lt;&gt;"",QJ56&lt;&gt;"",OR(QK55="*",QK56="*",QK57="*")),QH56,
AND(QG56&lt;&gt;"",OR(QF55="*",QF56="*",QF57="*")),QH56,
AND(QG56&lt;&gt;"",QF56&lt;&gt;"",OR(QE55="*",QE56="*",QE57="*")),QH56,
TRUE,""
)
)</f>
        <v/>
      </c>
      <c r="VT56" t="str" cm="1">
        <f t="array" aca="1" ref="VT56" ca="1">IF($C56=0,"",
_xlfn.IFS(
QI56="*",QI56,
QI56="K","",
QI56="","",
OR(QH55="*",QI55="*",QJ55="*",QH56="*",QJ56="*",QH57="*",QI57="*",QJ57="*"),QI56,
AND(QJ56&lt;&gt;"",OR(QK55="*",QK56="*",QK57="*")),QI56,
AND(QJ56&lt;&gt;"",QK56&lt;&gt;"",OR(QL55="*",QL56="*",QL57="*")),QI56,
AND(QH56&lt;&gt;"",OR(QG55="*",QG56="*",QG57="*")),QI56,
AND(QH56&lt;&gt;"",QG56&lt;&gt;"",OR(QF55="*",QF56="*",QF57="*")),QI56,
TRUE,""
)
)</f>
        <v/>
      </c>
      <c r="VU56" t="str" cm="1">
        <f t="array" aca="1" ref="VU56" ca="1">IF($C56=0,"",
_xlfn.IFS(
QJ56="*",QJ56,
QJ56="K","",
QJ56="","",
OR(QI55="*",QJ55="*",QK55="*",QI56="*",QK56="*",QI57="*",QJ57="*",QK57="*"),QJ56,
AND(QK56&lt;&gt;"",OR(QL55="*",QL56="*",QL57="*")),QJ56,
AND(QK56&lt;&gt;"",QL56&lt;&gt;"",OR(QM55="*",QM56="*",QM57="*")),QJ56,
AND(QI56&lt;&gt;"",OR(QH55="*",QH56="*",QH57="*")),QJ56,
AND(QI56&lt;&gt;"",QH56&lt;&gt;"",OR(QG55="*",QG56="*",QG57="*")),QJ56,
TRUE,""
)
)</f>
        <v/>
      </c>
      <c r="VV56" t="str" cm="1">
        <f t="array" aca="1" ref="VV56" ca="1">IF($C56=0,"",
_xlfn.IFS(
QK56="*",QK56,
QK56="K","",
QK56="","",
OR(QJ55="*",QK55="*",QL55="*",QJ56="*",QL56="*",QJ57="*",QK57="*",QL57="*"),QK56,
AND(QL56&lt;&gt;"",OR(QM55="*",QM56="*",QM57="*")),QK56,
AND(QL56&lt;&gt;"",QM56&lt;&gt;"",OR(QN55="*",QN56="*",QN57="*")),QK56,
AND(QJ56&lt;&gt;"",OR(QI55="*",QI56="*",QI57="*")),QK56,
AND(QJ56&lt;&gt;"",QI56&lt;&gt;"",OR(QH55="*",QH56="*",QH57="*")),QK56,
TRUE,""
)
)</f>
        <v/>
      </c>
      <c r="VW56" t="str" cm="1">
        <f t="array" aca="1" ref="VW56" ca="1">IF($C56=0,"",
_xlfn.IFS(
QL56="*",QL56,
QL56="K","",
QL56="","",
OR(QK55="*",QL55="*",QM55="*",QK56="*",QM56="*",QK57="*",QL57="*",QM57="*"),QL56,
AND(QM56&lt;&gt;"",OR(QN55="*",QN56="*",QN57="*")),QL56,
AND(QM56&lt;&gt;"",QN56&lt;&gt;"",OR(QO55="*",QO56="*",QO57="*")),QL56,
AND(QK56&lt;&gt;"",OR(QJ55="*",QJ56="*",QJ57="*")),QL56,
AND(QK56&lt;&gt;"",QJ56&lt;&gt;"",OR(QI55="*",QI56="*",QI57="*")),QL56,
TRUE,""
)
)</f>
        <v/>
      </c>
      <c r="VX56" t="str" cm="1">
        <f t="array" aca="1" ref="VX56" ca="1">IF($C56=0,"",
_xlfn.IFS(
QM56="*",QM56,
QM56="K","",
QM56="","",
OR(QL55="*",QM55="*",QN55="*",QL56="*",QN56="*",QL57="*",QM57="*",QN57="*"),QM56,
AND(QN56&lt;&gt;"",OR(QO55="*",QO56="*",QO57="*")),QM56,
AND(QN56&lt;&gt;"",QO56&lt;&gt;"",OR(QP55="*",QP56="*",QP57="*")),QM56,
AND(QL56&lt;&gt;"",OR(QK55="*",QK56="*",QK57="*")),QM56,
AND(QL56&lt;&gt;"",QK56&lt;&gt;"",OR(QJ55="*",QJ56="*",QJ57="*")),QM56,
TRUE,""
)
)</f>
        <v/>
      </c>
      <c r="VY56" t="str" cm="1">
        <f t="array" aca="1" ref="VY56" ca="1">IF($C56=0,"",
_xlfn.IFS(
QN56="*",QN56,
QN56="K","",
QN56="","",
OR(QM55="*",QN55="*",QO55="*",QM56="*",QO56="*",QM57="*",QN57="*",QO57="*"),QN56,
AND(QO56&lt;&gt;"",OR(QP55="*",QP56="*",QP57="*")),QN56,
AND(QO56&lt;&gt;"",QP56&lt;&gt;"",OR(QQ55="*",QQ56="*",QQ57="*")),QN56,
AND(QM56&lt;&gt;"",OR(QL55="*",QL56="*",QL57="*")),QN56,
AND(QM56&lt;&gt;"",QL56&lt;&gt;"",OR(QK55="*",QK56="*",QK57="*")),QN56,
TRUE,""
)
)</f>
        <v/>
      </c>
      <c r="VZ56" t="str" cm="1">
        <f t="array" aca="1" ref="VZ56" ca="1">IF($C56=0,"",
_xlfn.IFS(
QO56="*",QO56,
QO56="K","",
QO56="","",
OR(QN55="*",QO55="*",QP55="*",QN56="*",QP56="*",QN57="*",QO57="*",QP57="*"),QO56,
AND(QP56&lt;&gt;"",OR(QQ55="*",QQ56="*",QQ57="*")),QO56,
AND(QP56&lt;&gt;"",QQ56&lt;&gt;"",OR(QR55="*",QR56="*",QR57="*")),QO56,
AND(QN56&lt;&gt;"",OR(QM55="*",QM56="*",QM57="*")),QO56,
AND(QN56&lt;&gt;"",QM56&lt;&gt;"",OR(QL55="*",QL56="*",QL57="*")),QO56,
TRUE,""
)
)</f>
        <v/>
      </c>
      <c r="WA56" t="str" cm="1">
        <f t="array" aca="1" ref="WA56" ca="1">IF($C56=0,"",
_xlfn.IFS(
QP56="*",QP56,
QP56="K","",
QP56="","",
OR(QO55="*",QP55="*",QQ55="*",QO56="*",QQ56="*",QO57="*",QP57="*",QQ57="*"),QP56,
AND(QQ56&lt;&gt;"",OR(QR55="*",QR56="*",QR57="*")),QP56,
AND(QQ56&lt;&gt;"",QR56&lt;&gt;"",OR(QS55="*",QS56="*",QS57="*")),QP56,
AND(QO56&lt;&gt;"",OR(QN55="*",QN56="*",QN57="*")),QP56,
AND(QO56&lt;&gt;"",QN56&lt;&gt;"",OR(QM55="*",QM56="*",QM57="*")),QP56,
TRUE,""
)
)</f>
        <v/>
      </c>
      <c r="WB56" t="str" cm="1">
        <f t="array" aca="1" ref="WB56" ca="1">IF($C56=0,"",
_xlfn.IFS(
QQ56="*",QQ56,
QQ56="K","",
QQ56="","",
OR(QP55="*",QQ55="*",QR55="*",QP56="*",QR56="*",QP57="*",QQ57="*",QR57="*"),QQ56,
AND(QR56&lt;&gt;"",OR(QS55="*",QS56="*",QS57="*")),QQ56,
AND(QR56&lt;&gt;"",QS56&lt;&gt;"",OR(QT55="*",QT56="*",QT57="*")),QQ56,
AND(QP56&lt;&gt;"",OR(QO55="*",QO56="*",QO57="*")),QQ56,
AND(QP56&lt;&gt;"",QO56&lt;&gt;"",OR(QN55="*",QN56="*",QN57="*")),QQ56,
TRUE,""
)
)</f>
        <v/>
      </c>
      <c r="WC56" t="str" cm="1">
        <f t="array" aca="1" ref="WC56" ca="1">IF($C56=0,"",
_xlfn.IFS(
QR56="*",QR56,
QR56="K","",
QR56="","",
OR(QQ55="*",QR55="*",QS55="*",QQ56="*",QS56="*",QQ57="*",QR57="*",QS57="*"),QR56,
AND(QS56&lt;&gt;"",OR(QT55="*",QT56="*",QT57="*")),QR56,
AND(QS56&lt;&gt;"",QT56&lt;&gt;"",OR(QU55="*",QU56="*",QU57="*")),QR56,
AND(QQ56&lt;&gt;"",OR(QP55="*",QP56="*",QP57="*")),QR56,
AND(QQ56&lt;&gt;"",QP56&lt;&gt;"",OR(QO55="*",QO56="*",QO57="*")),QR56,
TRUE,""
)
)</f>
        <v/>
      </c>
      <c r="WD56" t="str" cm="1">
        <f t="array" aca="1" ref="WD56" ca="1">IF($C56=0,"",
_xlfn.IFS(
QS56="*",QS56,
QS56="K","",
QS56="","",
OR(QR55="*",QS55="*",QT55="*",QR56="*",QT56="*",QR57="*",QS57="*",QT57="*"),QS56,
AND(QT56&lt;&gt;"",OR(QU55="*",QU56="*",QU57="*")),QS56,
AND(QT56&lt;&gt;"",QU56&lt;&gt;"",OR(QV55="*",QV56="*",QV57="*")),QS56,
AND(QR56&lt;&gt;"",OR(QQ55="*",QQ56="*",QQ57="*")),QS56,
AND(QR56&lt;&gt;"",QQ56&lt;&gt;"",OR(QP55="*",QP56="*",QP57="*")),QS56,
TRUE,""
)
)</f>
        <v/>
      </c>
      <c r="WE56" t="str" cm="1">
        <f t="array" aca="1" ref="WE56" ca="1">IF($C56=0,"",
_xlfn.IFS(
QT56="*",QT56,
QT56="K","",
QT56="","",
OR(QS55="*",QT55="*",QU55="*",QS56="*",QU56="*",QS57="*",QT57="*",QU57="*"),QT56,
AND(QU56&lt;&gt;"",OR(QV55="*",QV56="*",QV57="*")),QT56,
AND(QU56&lt;&gt;"",QV56&lt;&gt;"",OR(QW55="*",QW56="*",QW57="*")),QT56,
AND(QS56&lt;&gt;"",OR(QR55="*",QR56="*",QR57="*")),QT56,
AND(QS56&lt;&gt;"",QR56&lt;&gt;"",OR(QQ55="*",QQ56="*",QQ57="*")),QT56,
TRUE,""
)
)</f>
        <v/>
      </c>
      <c r="WF56" t="str" cm="1">
        <f t="array" aca="1" ref="WF56" ca="1">IF($C56=0,"",
_xlfn.IFS(
QU56="*",QU56,
QU56="K","",
QU56="","",
OR(QT55="*",QU55="*",QV55="*",QT56="*",QV56="*",QT57="*",QU57="*",QV57="*"),QU56,
AND(QV56&lt;&gt;"",OR(QW55="*",QW56="*",QW57="*")),QU56,
AND(QV56&lt;&gt;"",QW56&lt;&gt;"",OR(QX55="*",QX56="*",QX57="*")),QU56,
AND(QT56&lt;&gt;"",OR(QS55="*",QS56="*",QS57="*")),QU56,
AND(QT56&lt;&gt;"",QS56&lt;&gt;"",OR(QR55="*",QR56="*",QR57="*")),QU56,
TRUE,""
)
)</f>
        <v/>
      </c>
      <c r="WG56" t="str" cm="1">
        <f t="array" aca="1" ref="WG56" ca="1">IF($C56=0,"",
_xlfn.IFS(
QV56="*",QV56,
QV56="K","",
QV56="","",
OR(QU55="*",QV55="*",QW55="*",QU56="*",QW56="*",QU57="*",QV57="*",QW57="*"),QV56,
AND(QW56&lt;&gt;"",OR(QX55="*",QX56="*",QX57="*")),QV56,
AND(QW56&lt;&gt;"",QX56&lt;&gt;"",OR(QY55="*",QY56="*",QY57="*")),QV56,
AND(QU56&lt;&gt;"",OR(QT55="*",QT56="*",QT57="*")),QV56,
AND(QU56&lt;&gt;"",QT56&lt;&gt;"",OR(QS55="*",QS56="*",QS57="*")),QV56,
TRUE,""
)
)</f>
        <v/>
      </c>
      <c r="WH56" t="str" cm="1">
        <f t="array" aca="1" ref="WH56" ca="1">IF($C56=0,"",
_xlfn.IFS(
QW56="*",QW56,
QW56="K","",
QW56="","",
OR(QV55="*",QW55="*",QX55="*",QV56="*",QX56="*",QV57="*",QW57="*",QX57="*"),QW56,
AND(QX56&lt;&gt;"",OR(QY55="*",QY56="*",QY57="*")),QW56,
AND(QX56&lt;&gt;"",QY56&lt;&gt;"",OR(QZ55="*",QZ56="*",QZ57="*")),QW56,
AND(QV56&lt;&gt;"",OR(QU55="*",QU56="*",QU57="*")),QW56,
AND(QV56&lt;&gt;"",QU56&lt;&gt;"",OR(QT55="*",QT56="*",QT57="*")),QW56,
TRUE,""
)
)</f>
        <v/>
      </c>
      <c r="WI56" t="str" cm="1">
        <f t="array" aca="1" ref="WI56" ca="1">IF($C56=0,"",
_xlfn.IFS(
QX56="*",QX56,
QX56="K","",
QX56="","",
OR(QW55="*",QX55="*",QY55="*",QW56="*",QY56="*",QW57="*",QX57="*",QY57="*"),QX56,
AND(QY56&lt;&gt;"",OR(QZ55="*",QZ56="*",QZ57="*")),QX56,
AND(QY56&lt;&gt;"",QZ56&lt;&gt;"",OR(RA55="*",RA56="*",RA57="*")),QX56,
AND(QW56&lt;&gt;"",OR(QV55="*",QV56="*",QV57="*")),QX56,
AND(QW56&lt;&gt;"",QV56&lt;&gt;"",OR(QU55="*",QU56="*",QU57="*")),QX56,
TRUE,""
)
)</f>
        <v>*</v>
      </c>
      <c r="WJ56" t="str" cm="1">
        <f t="array" aca="1" ref="WJ56" ca="1">IF($C56=0,"",
_xlfn.IFS(
QY56="*",QY56,
QY56="K","",
QY56="","",
OR(QX55="*",QY55="*",QZ55="*",QX56="*",QZ56="*",QX57="*",QY57="*",QZ57="*"),QY56,
AND(QZ56&lt;&gt;"",OR(RA55="*",RA56="*",RA57="*")),QY56,
AND(QZ56&lt;&gt;"",RA56&lt;&gt;"",OR(RB55="*",RB56="*",RB57="*")),QY56,
AND(QX56&lt;&gt;"",OR(QW55="*",QW56="*",QW57="*")),QY56,
AND(QX56&lt;&gt;"",QW56&lt;&gt;"",OR(QV55="*",QV56="*",QV57="*")),QY56,
TRUE,""
)
)</f>
        <v/>
      </c>
      <c r="WK56" t="str" cm="1">
        <f t="array" aca="1" ref="WK56" ca="1">IF($C56=0,"",
_xlfn.IFS(
QZ56="*",QZ56,
QZ56="K","",
QZ56="","",
OR(QY55="*",QZ55="*",RA55="*",QY56="*",RA56="*",QY57="*",QZ57="*",RA57="*"),QZ56,
AND(RA56&lt;&gt;"",OR(RB55="*",RB56="*",RB57="*")),QZ56,
AND(RA56&lt;&gt;"",RB56&lt;&gt;"",OR(RC55="*",RC56="*",RC57="*")),QZ56,
AND(QY56&lt;&gt;"",OR(QX55="*",QX56="*",QX57="*")),QZ56,
AND(QY56&lt;&gt;"",QX56&lt;&gt;"",OR(QW55="*",QW56="*",QW57="*")),QZ56,
TRUE,""
)
)</f>
        <v/>
      </c>
      <c r="WL56" t="str" cm="1">
        <f t="array" aca="1" ref="WL56" ca="1">IF($C56=0,"",
_xlfn.IFS(
RA56="*",RA56,
RA56="K","",
RA56="","",
OR(QZ55="*",RA55="*",RB55="*",QZ56="*",RB56="*",QZ57="*",RA57="*",RB57="*"),RA56,
AND(RB56&lt;&gt;"",OR(RC55="*",RC56="*",RC57="*")),RA56,
AND(RB56&lt;&gt;"",RC56&lt;&gt;"",OR(RD55="*",RD56="*",RD57="*")),RA56,
AND(QZ56&lt;&gt;"",OR(QY55="*",QY56="*",QY57="*")),RA56,
AND(QZ56&lt;&gt;"",QY56&lt;&gt;"",OR(QX55="*",QX56="*",QX57="*")),RA56,
TRUE,""
)
)</f>
        <v/>
      </c>
      <c r="WM56" t="str" cm="1">
        <f t="array" aca="1" ref="WM56" ca="1">IF($C56=0,"",
_xlfn.IFS(
RB56="*",RB56,
RB56="K","",
RB56="","",
OR(RA55="*",RB55="*",RC55="*",RA56="*",RC56="*",RA57="*",RB57="*",RC57="*"),RB56,
AND(RC56&lt;&gt;"",OR(RD55="*",RD56="*",RD57="*")),RB56,
AND(RC56&lt;&gt;"",RD56&lt;&gt;"",OR(RE55="*",RE56="*",RE57="*")),RB56,
AND(RA56&lt;&gt;"",OR(QZ55="*",QZ56="*",QZ57="*")),RB56,
AND(RA56&lt;&gt;"",QZ56&lt;&gt;"",OR(QY55="*",QY56="*",QY57="*")),RB56,
TRUE,""
)
)</f>
        <v/>
      </c>
      <c r="WN56" t="str" cm="1">
        <f t="array" aca="1" ref="WN56" ca="1">IF($C56=0,"",
_xlfn.IFS(
RC56="*",RC56,
RC56="K","",
RC56="","",
OR(RB55="*",RC55="*",RD55="*",RB56="*",RD56="*",RB57="*",RC57="*",RD57="*"),RC56,
AND(RD56&lt;&gt;"",OR(RE55="*",RE56="*",RE57="*")),RC56,
AND(RD56&lt;&gt;"",RE56&lt;&gt;"",OR(RF55="*",RF56="*",RF57="*")),RC56,
AND(RB56&lt;&gt;"",OR(RA55="*",RA56="*",RA57="*")),RC56,
AND(RB56&lt;&gt;"",RA56&lt;&gt;"",OR(QZ55="*",QZ56="*",QZ57="*")),RC56,
TRUE,""
)
)</f>
        <v/>
      </c>
      <c r="WO56" t="str" cm="1">
        <f t="array" aca="1" ref="WO56" ca="1">IF($C56=0,"",
_xlfn.IFS(
RD56="*",RD56,
RD56="K","",
RD56="","",
OR(RC55="*",RD55="*",RE55="*",RC56="*",RE56="*",RC57="*",RD57="*",RE57="*"),RD56,
AND(RE56&lt;&gt;"",OR(RF55="*",RF56="*",RF57="*")),RD56,
AND(RE56&lt;&gt;"",RF56&lt;&gt;"",OR(RG55="*",RG56="*",RG57="*")),RD56,
AND(RC56&lt;&gt;"",OR(RB55="*",RB56="*",RB57="*")),RD56,
AND(RC56&lt;&gt;"",RB56&lt;&gt;"",OR(RA55="*",RA56="*",RA57="*")),RD56,
TRUE,""
)
)</f>
        <v/>
      </c>
      <c r="WP56" t="str" cm="1">
        <f t="array" aca="1" ref="WP56" ca="1">IF($C56=0,"",
_xlfn.IFS(
RE56="*",RE56,
RE56="K","",
RE56="","",
OR(RD55="*",RE55="*",RF55="*",RD56="*",RF56="*",RD57="*",RE57="*",RF57="*"),RE56,
AND(RF56&lt;&gt;"",OR(RG55="*",RG56="*",RG57="*")),RE56,
AND(RF56&lt;&gt;"",RG56&lt;&gt;"",OR(RH55="*",RH56="*",RH57="*")),RE56,
AND(RD56&lt;&gt;"",OR(RC55="*",RC56="*",RC57="*")),RE56,
AND(RD56&lt;&gt;"",RC56&lt;&gt;"",OR(RB55="*",RB56="*",RB57="*")),RE56,
TRUE,""
)
)</f>
        <v/>
      </c>
      <c r="WQ56" t="str" cm="1">
        <f t="array" aca="1" ref="WQ56" ca="1">IF($C56=0,"",
_xlfn.IFS(
RF56="*",RF56,
RF56="K","",
RF56="","",
OR(RE55="*",RF55="*",RG55="*",RE56="*",RG56="*",RE57="*",RF57="*",RG57="*"),RF56,
AND(RG56&lt;&gt;"",OR(RH55="*",RH56="*",RH57="*")),RF56,
AND(RG56&lt;&gt;"",RH56&lt;&gt;"",OR(RI55="*",RI56="*",RI57="*")),RF56,
AND(RE56&lt;&gt;"",OR(RD55="*",RD56="*",RD57="*")),RF56,
AND(RE56&lt;&gt;"",RD56&lt;&gt;"",OR(RC55="*",RC56="*",RC57="*")),RF56,
TRUE,""
)
)</f>
        <v/>
      </c>
      <c r="WR56" t="str" cm="1">
        <f t="array" aca="1" ref="WR56" ca="1">IF($C56=0,"",
_xlfn.IFS(
RG56="*",RG56,
RG56="K","",
RG56="","",
OR(RF55="*",RG55="*",RH55="*",RF56="*",RH56="*",RF57="*",RG57="*",RH57="*"),RG56,
AND(RH56&lt;&gt;"",OR(RI55="*",RI56="*",RI57="*")),RG56,
AND(RH56&lt;&gt;"",RI56&lt;&gt;"",OR(RJ55="*",RJ56="*",RJ57="*")),RG56,
AND(RF56&lt;&gt;"",OR(RE55="*",RE56="*",RE57="*")),RG56,
AND(RF56&lt;&gt;"",RE56&lt;&gt;"",OR(RD55="*",RD56="*",RD57="*")),RG56,
TRUE,""
)
)</f>
        <v/>
      </c>
      <c r="WS56" t="str" cm="1">
        <f t="array" aca="1" ref="WS56" ca="1">IF($C56=0,"",
_xlfn.IFS(
RH56="*",RH56,
RH56="K","",
RH56="","",
OR(RG55="*",RH55="*",RI55="*",RG56="*",RI56="*",RG57="*",RH57="*",RI57="*"),RH56,
AND(RI56&lt;&gt;"",OR(RJ55="*",RJ56="*",RJ57="*")),RH56,
AND(RI56&lt;&gt;"",RJ56&lt;&gt;"",OR(RK55="*",RK56="*",RK57="*")),RH56,
AND(RG56&lt;&gt;"",OR(RF55="*",RF56="*",RF57="*")),RH56,
AND(RG56&lt;&gt;"",RF56&lt;&gt;"",OR(RE55="*",RE56="*",RE57="*")),RH56,
TRUE,""
)
)</f>
        <v/>
      </c>
      <c r="WT56" t="str" cm="1">
        <f t="array" aca="1" ref="WT56" ca="1">IF($C56=0,"",
_xlfn.IFS(
RI56="*",RI56,
RI56="K","",
RI56="","",
OR(RH55="*",RI55="*",RJ55="*",RH56="*",RJ56="*",RH57="*",RI57="*",RJ57="*"),RI56,
AND(RJ56&lt;&gt;"",OR(RK55="*",RK56="*",RK57="*")),RI56,
AND(RJ56&lt;&gt;"",RK56&lt;&gt;"",OR(RL55="*",RL56="*",RL57="*")),RI56,
AND(RH56&lt;&gt;"",OR(RG55="*",RG56="*",RG57="*")),RI56,
AND(RH56&lt;&gt;"",RG56&lt;&gt;"",OR(RF55="*",RF56="*",RF57="*")),RI56,
TRUE,""
)
)</f>
        <v/>
      </c>
      <c r="WU56" t="str" cm="1">
        <f t="array" aca="1" ref="WU56" ca="1">IF($C56=0,"",
_xlfn.IFS(
RJ56="*",RJ56,
RJ56="K","",
RJ56="","",
OR(RI55="*",RJ55="*",RK55="*",RI56="*",RK56="*",RI57="*",RJ57="*",RK57="*"),RJ56,
AND(RK56&lt;&gt;"",OR(RL55="*",RL56="*",RL57="*")),RJ56,
AND(RK56&lt;&gt;"",RL56&lt;&gt;"",OR(RM55="*",RM56="*",RM57="*")),RJ56,
AND(RI56&lt;&gt;"",OR(RH55="*",RH56="*",RH57="*")),RJ56,
AND(RI56&lt;&gt;"",RH56&lt;&gt;"",OR(RG55="*",RG56="*",RG57="*")),RJ56,
TRUE,""
)
)</f>
        <v/>
      </c>
      <c r="WV56" t="str" cm="1">
        <f t="array" aca="1" ref="WV56" ca="1">IF($C56=0,"",
_xlfn.IFS(
RK56="*",RK56,
RK56="K","",
RK56="","",
OR(RJ55="*",RK55="*",RL55="*",RJ56="*",RL56="*",RJ57="*",RK57="*",RL57="*"),RK56,
AND(RL56&lt;&gt;"",OR(RM55="*",RM56="*",RM57="*")),RK56,
AND(RL56&lt;&gt;"",RM56&lt;&gt;"",OR(RN55="*",RN56="*",RN57="*")),RK56,
AND(RJ56&lt;&gt;"",OR(RI55="*",RI56="*",RI57="*")),RK56,
AND(RJ56&lt;&gt;"",RI56&lt;&gt;"",OR(RH55="*",RH56="*",RH57="*")),RK56,
TRUE,""
)
)</f>
        <v/>
      </c>
      <c r="WW56" t="str" cm="1">
        <f t="array" aca="1" ref="WW56" ca="1">IF($C56=0,"",
_xlfn.IFS(
RL56="*",RL56,
RL56="K","",
RL56="","",
OR(RK55="*",RL55="*",RM55="*",RK56="*",RM56="*",RK57="*",RL57="*",RM57="*"),RL56,
AND(RM56&lt;&gt;"",OR(RN55="*",RN56="*",RN57="*")),RL56,
AND(RM56&lt;&gt;"",RN56&lt;&gt;"",OR(RO55="*",RO56="*",RO57="*")),RL56,
AND(RK56&lt;&gt;"",OR(RJ55="*",RJ56="*",RJ57="*")),RL56,
AND(RK56&lt;&gt;"",RJ56&lt;&gt;"",OR(RI55="*",RI56="*",RI57="*")),RL56,
TRUE,""
)
)</f>
        <v/>
      </c>
      <c r="WX56" t="str" cm="1">
        <f t="array" aca="1" ref="WX56" ca="1">IF($C56=0,"",
_xlfn.IFS(
RM56="*",RM56,
RM56="K","",
RM56="","",
OR(RL55="*",RM55="*",RN55="*",RL56="*",RN56="*",RL57="*",RM57="*",RN57="*"),RM56,
AND(RN56&lt;&gt;"",OR(RO55="*",RO56="*",RO57="*")),RM56,
AND(RN56&lt;&gt;"",RO56&lt;&gt;"",OR(RP55="*",RP56="*",RP57="*")),RM56,
AND(RL56&lt;&gt;"",OR(RK55="*",RK56="*",RK57="*")),RM56,
AND(RL56&lt;&gt;"",RK56&lt;&gt;"",OR(RJ55="*",RJ56="*",RJ57="*")),RM56,
TRUE,""
)
)</f>
        <v/>
      </c>
      <c r="WY56" t="str" cm="1">
        <f t="array" aca="1" ref="WY56" ca="1">IF($C56=0,"",
_xlfn.IFS(
RN56="*",RN56,
RN56="K","",
RN56="","",
OR(RM55="*",RN55="*",RO55="*",RM56="*",RO56="*",RM57="*",RN57="*",RO57="*"),RN56,
AND(RO56&lt;&gt;"",OR(RP55="*",RP56="*",RP57="*")),RN56,
AND(RO56&lt;&gt;"",RP56&lt;&gt;"",OR(RQ55="*",RQ56="*",RQ57="*")),RN56,
AND(RM56&lt;&gt;"",OR(RL55="*",RL56="*",RL57="*")),RN56,
AND(RM56&lt;&gt;"",RL56&lt;&gt;"",OR(RK55="*",RK56="*",RK57="*")),RN56,
TRUE,""
)
)</f>
        <v/>
      </c>
      <c r="WZ56" t="str" cm="1">
        <f t="array" aca="1" ref="WZ56" ca="1">IF($C56=0,"",
_xlfn.IFS(
RO56="*",RO56,
RO56="K","",
RO56="","",
OR(RN55="*",RO55="*",RP55="*",RN56="*",RP56="*",RN57="*",RO57="*",RP57="*"),RO56,
AND(RP56&lt;&gt;"",OR(RQ55="*",RQ56="*",RQ57="*")),RO56,
AND(RP56&lt;&gt;"",RQ56&lt;&gt;"",OR(RR55="*",RR56="*",RR57="*")),RO56,
AND(RN56&lt;&gt;"",OR(RM55="*",RM56="*",RM57="*")),RO56,
AND(RN56&lt;&gt;"",RM56&lt;&gt;"",OR(RL55="*",RL56="*",RL57="*")),RO56,
TRUE,""
)
)</f>
        <v/>
      </c>
      <c r="XA56" t="str" cm="1">
        <f t="array" aca="1" ref="XA56" ca="1">IF($C56=0,"",
_xlfn.IFS(
RP56="*",RP56,
RP56="K","",
RP56="","",
OR(RO55="*",RP55="*",RQ55="*",RO56="*",RQ56="*",RO57="*",RP57="*",RQ57="*"),RP56,
AND(RQ56&lt;&gt;"",OR(RR55="*",RR56="*",RR57="*")),RP56,
AND(RQ56&lt;&gt;"",RR56&lt;&gt;"",OR(RS55="*",RS56="*",RS57="*")),RP56,
AND(RO56&lt;&gt;"",OR(RN55="*",RN56="*",RN57="*")),RP56,
AND(RO56&lt;&gt;"",RN56&lt;&gt;"",OR(RM55="*",RM56="*",RM57="*")),RP56,
TRUE,""
)
)</f>
        <v/>
      </c>
      <c r="XB56" t="str" cm="1">
        <f t="array" aca="1" ref="XB56" ca="1">IF($C56=0,"",
_xlfn.IFS(
RQ56="*",RQ56,
RQ56="K","",
RQ56="","",
OR(RP55="*",RQ55="*",RR55="*",RP56="*",RR56="*",RP57="*",RQ57="*",RR57="*"),RQ56,
AND(RR56&lt;&gt;"",OR(RS55="*",RS56="*",RS57="*")),RQ56,
AND(RR56&lt;&gt;"",RS56&lt;&gt;"",OR(RT55="*",RT56="*",RT57="*")),RQ56,
AND(RP56&lt;&gt;"",OR(RO55="*",RO56="*",RO57="*")),RQ56,
AND(RP56&lt;&gt;"",RO56&lt;&gt;"",OR(RN55="*",RN56="*",RN57="*")),RQ56,
TRUE,""
)
)</f>
        <v/>
      </c>
      <c r="XC56" t="str" cm="1">
        <f t="array" aca="1" ref="XC56" ca="1">IF($C56=0,"",
_xlfn.IFS(
RR56="*",RR56,
RR56="K","",
RR56="","",
OR(RQ55="*",RR55="*",RS55="*",RQ56="*",RS56="*",RQ57="*",RR57="*",RS57="*"),RR56,
AND(RS56&lt;&gt;"",OR(RT55="*",RT56="*",RT57="*")),RR56,
AND(RS56&lt;&gt;"",RT56&lt;&gt;"",OR(RU55="*",RU56="*",RU57="*")),RR56,
AND(RQ56&lt;&gt;"",OR(RP55="*",RP56="*",RP57="*")),RR56,
AND(RQ56&lt;&gt;"",RP56&lt;&gt;"",OR(RO55="*",RO56="*",RO57="*")),RR56,
TRUE,""
)
)</f>
        <v/>
      </c>
      <c r="XD56" t="str" cm="1">
        <f t="array" aca="1" ref="XD56" ca="1">IF($C56=0,"",
_xlfn.IFS(
RS56="*",RS56,
RS56="K","",
RS56="","",
OR(RR55="*",RS55="*",RT55="*",RR56="*",RT56="*",RR57="*",RS57="*",RT57="*"),RS56,
AND(RT56&lt;&gt;"",OR(RU55="*",RU56="*",RU57="*")),RS56,
AND(RT56&lt;&gt;"",RU56&lt;&gt;"",OR(RV55="*",RV56="*",RV57="*")),RS56,
AND(RR56&lt;&gt;"",OR(RQ55="*",RQ56="*",RQ57="*")),RS56,
AND(RR56&lt;&gt;"",RQ56&lt;&gt;"",OR(RP55="*",RP56="*",RP57="*")),RS56,
TRUE,""
)
)</f>
        <v/>
      </c>
      <c r="XE56" t="str" cm="1">
        <f t="array" aca="1" ref="XE56" ca="1">IF($C56=0,"",
_xlfn.IFS(
RT56="*",RT56,
RT56="K","",
RT56="","",
OR(RS55="*",RT55="*",RU55="*",RS56="*",RU56="*",RS57="*",RT57="*",RU57="*"),RT56,
AND(RU56&lt;&gt;"",OR(RV55="*",RV56="*",RV57="*")),RT56,
AND(RU56&lt;&gt;"",RV56&lt;&gt;"",OR(RW55="*",RW56="*",RW57="*")),RT56,
AND(RS56&lt;&gt;"",OR(RR55="*",RR56="*",RR57="*")),RT56,
AND(RS56&lt;&gt;"",RR56&lt;&gt;"",OR(RQ55="*",RQ56="*",RQ57="*")),RT56,
TRUE,""
)
)</f>
        <v/>
      </c>
      <c r="XF56" t="str" cm="1">
        <f t="array" aca="1" ref="XF56" ca="1">IF($C56=0,"",
_xlfn.IFS(
RU56="*",RU56,
RU56="K","",
RU56="","",
OR(RT55="*",RU55="*",RV55="*",RT56="*",RV56="*",RT57="*",RU57="*",RV57="*"),RU56,
AND(RV56&lt;&gt;"",OR(RW55="*",RW56="*",RW57="*")),RU56,
AND(RV56&lt;&gt;"",RW56&lt;&gt;"",OR(RX55="*",RX56="*",RX57="*")),RU56,
AND(RT56&lt;&gt;"",OR(RS55="*",RS56="*",RS57="*")),RU56,
AND(RT56&lt;&gt;"",RS56&lt;&gt;"",OR(RR55="*",RR56="*",RR57="*")),RU56,
TRUE,""
)
)</f>
        <v/>
      </c>
      <c r="XG56" t="str" cm="1">
        <f t="array" aca="1" ref="XG56" ca="1">IF($C56=0,"",
_xlfn.IFS(
RV56="*",RV56,
RV56="K","",
RV56="","",
OR(RU55="*",RV55="*",RW55="*",RU56="*",RW56="*",RU57="*",RV57="*",RW57="*"),RV56,
AND(RW56&lt;&gt;"",OR(RX55="*",RX56="*",RX57="*")),RV56,
AND(RW56&lt;&gt;"",RX56&lt;&gt;"",OR(RY55="*",RY56="*",RY57="*")),RV56,
AND(RU56&lt;&gt;"",OR(RT55="*",RT56="*",RT57="*")),RV56,
AND(RU56&lt;&gt;"",RT56&lt;&gt;"",OR(RS55="*",RS56="*",RS57="*")),RV56,
TRUE,""
)
)</f>
        <v/>
      </c>
      <c r="XH56" t="str" cm="1">
        <f t="array" aca="1" ref="XH56" ca="1">IF($C56=0,"",
_xlfn.IFS(
RW56="*",RW56,
RW56="K","",
RW56="","",
OR(RV55="*",RW55="*",RX55="*",RV56="*",RX56="*",RV57="*",RW57="*",RX57="*"),RW56,
AND(RX56&lt;&gt;"",OR(RY55="*",RY56="*",RY57="*")),RW56,
AND(RX56&lt;&gt;"",RY56&lt;&gt;"",OR(RZ55="*",RZ56="*",RZ57="*")),RW56,
AND(RV56&lt;&gt;"",OR(RU55="*",RU56="*",RU57="*")),RW56,
AND(RV56&lt;&gt;"",RU56&lt;&gt;"",OR(RT55="*",RT56="*",RT57="*")),RW56,
TRUE,""
)
)</f>
        <v/>
      </c>
      <c r="XI56" t="str" cm="1">
        <f t="array" aca="1" ref="XI56" ca="1">IF($C56=0,"",
_xlfn.IFS(
RX56="*",RX56,
RX56="K","",
RX56="","",
OR(RW55="*",RX55="*",RY55="*",RW56="*",RY56="*",RW57="*",RX57="*",RY57="*"),RX56,
AND(RY56&lt;&gt;"",OR(RZ55="*",RZ56="*",RZ57="*")),RX56,
AND(RY56&lt;&gt;"",RZ56&lt;&gt;"",OR(SA55="*",SA56="*",SA57="*")),RX56,
AND(RW56&lt;&gt;"",OR(RV55="*",RV56="*",RV57="*")),RX56,
AND(RW56&lt;&gt;"",RV56&lt;&gt;"",OR(RU55="*",RU56="*",RU57="*")),RX56,
TRUE,""
)
)</f>
        <v/>
      </c>
      <c r="XJ56" t="str" cm="1">
        <f t="array" aca="1" ref="XJ56" ca="1">IF($C56=0,"",
_xlfn.IFS(
RY56="*",RY56,
RY56="K","",
RY56="","",
OR(RX55="*",RY55="*",RZ55="*",RX56="*",RZ56="*",RX57="*",RY57="*",RZ57="*"),RY56,
AND(RZ56&lt;&gt;"",OR(SA55="*",SA56="*",SA57="*")),RY56,
AND(RZ56&lt;&gt;"",SA56&lt;&gt;"",OR(SB55="*",SB56="*",SB57="*")),RY56,
AND(RX56&lt;&gt;"",OR(RW55="*",RW56="*",RW57="*")),RY56,
AND(RX56&lt;&gt;"",RW56&lt;&gt;"",OR(RV55="*",RV56="*",RV57="*")),RY56,
TRUE,""
)
)</f>
        <v>*</v>
      </c>
      <c r="XK56" t="str" cm="1">
        <f t="array" aca="1" ref="XK56" ca="1">IF($C56=0,"",
_xlfn.IFS(
RZ56="*",RZ56,
RZ56="K","",
RZ56="","",
OR(RY55="*",RZ55="*",SA55="*",RY56="*",SA56="*",RY57="*",RZ57="*",SA57="*"),RZ56,
AND(SA56&lt;&gt;"",OR(SB55="*",SB56="*",SB57="*")),RZ56,
AND(SA56&lt;&gt;"",SB56&lt;&gt;"",OR(SC55="*",SC56="*",SC57="*")),RZ56,
AND(RY56&lt;&gt;"",OR(RX55="*",RX56="*",RX57="*")),RZ56,
AND(RY56&lt;&gt;"",RX56&lt;&gt;"",OR(RW55="*",RW56="*",RW57="*")),RZ56,
TRUE,""
)
)</f>
        <v/>
      </c>
      <c r="XL56" t="str" cm="1">
        <f t="array" aca="1" ref="XL56" ca="1">IF($C56=0,"",
_xlfn.IFS(
SA56="*",SA56,
SA56="K","",
SA56="","",
OR(RZ55="*",SA55="*",SB55="*",RZ56="*",SB56="*",RZ57="*",SA57="*",SB57="*"),SA56,
AND(SB56&lt;&gt;"",OR(SC55="*",SC56="*",SC57="*")),SA56,
AND(SB56&lt;&gt;"",SC56&lt;&gt;"",OR(SD55="*",SD56="*",SD57="*")),SA56,
AND(RZ56&lt;&gt;"",OR(RY55="*",RY56="*",RY57="*")),SA56,
AND(RZ56&lt;&gt;"",RY56&lt;&gt;"",OR(RX55="*",RX56="*",RX57="*")),SA56,
TRUE,""
)
)</f>
        <v/>
      </c>
      <c r="XM56" t="str" cm="1">
        <f t="array" aca="1" ref="XM56" ca="1">IF($C56=0,"",
_xlfn.IFS(
SB56="*",SB56,
SB56="K","",
SB56="","",
OR(SA55="*",SB55="*",SC55="*",SA56="*",SC56="*",SA57="*",SB57="*",SC57="*"),SB56,
AND(SC56&lt;&gt;"",OR(SD55="*",SD56="*",SD57="*")),SB56,
AND(SC56&lt;&gt;"",SD56&lt;&gt;"",OR(SE55="*",SE56="*",SE57="*")),SB56,
AND(SA56&lt;&gt;"",OR(RZ55="*",RZ56="*",RZ57="*")),SB56,
AND(SA56&lt;&gt;"",RZ56&lt;&gt;"",OR(RY55="*",RY56="*",RY57="*")),SB56,
TRUE,""
)
)</f>
        <v/>
      </c>
      <c r="XN56" t="str" cm="1">
        <f t="array" aca="1" ref="XN56" ca="1">IF($C56=0,"",
_xlfn.IFS(
SC56="*",SC56,
SC56="K","",
SC56="","",
OR(SB55="*",SC55="*",SD55="*",SB56="*",SD56="*",SB57="*",SC57="*",SD57="*"),SC56,
AND(SD56&lt;&gt;"",OR(SE55="*",SE56="*",SE57="*")),SC56,
AND(SD56&lt;&gt;"",SE56&lt;&gt;"",OR(SF55="*",SF56="*",SF57="*")),SC56,
AND(SB56&lt;&gt;"",OR(SA55="*",SA56="*",SA57="*")),SC56,
AND(SB56&lt;&gt;"",SA56&lt;&gt;"",OR(RZ55="*",RZ56="*",RZ57="*")),SC56,
TRUE,""
)
)</f>
        <v/>
      </c>
      <c r="XO56" t="str" cm="1">
        <f t="array" aca="1" ref="XO56" ca="1">IF($C56=0,"",
_xlfn.IFS(
SD56="*",SD56,
SD56="K","",
SD56="","",
OR(SC55="*",SD55="*",SE55="*",SC56="*",SE56="*",SC57="*",SD57="*",SE57="*"),SD56,
AND(SE56&lt;&gt;"",OR(SF55="*",SF56="*",SF57="*")),SD56,
AND(SE56&lt;&gt;"",SF56&lt;&gt;"",OR(SG55="*",SG56="*",SG57="*")),SD56,
AND(SC56&lt;&gt;"",OR(SB55="*",SB56="*",SB57="*")),SD56,
AND(SC56&lt;&gt;"",SB56&lt;&gt;"",OR(SA55="*",SA56="*",SA57="*")),SD56,
TRUE,""
)
)</f>
        <v/>
      </c>
      <c r="XP56" t="str" cm="1">
        <f t="array" aca="1" ref="XP56" ca="1">IF($C56=0,"",
_xlfn.IFS(
SE56="*",SE56,
SE56="K","",
SE56="","",
OR(SD55="*",SE55="*",SF55="*",SD56="*",SF56="*",SD57="*",SE57="*",SF57="*"),SE56,
AND(SF56&lt;&gt;"",OR(SG55="*",SG56="*",SG57="*")),SE56,
AND(SF56&lt;&gt;"",SG56&lt;&gt;"",OR(SH55="*",SH56="*",SH57="*")),SE56,
AND(SD56&lt;&gt;"",OR(SC55="*",SC56="*",SC57="*")),SE56,
AND(SD56&lt;&gt;"",SC56&lt;&gt;"",OR(SB55="*",SB56="*",SB57="*")),SE56,
TRUE,""
)
)</f>
        <v/>
      </c>
      <c r="XQ56" t="str" cm="1">
        <f t="array" aca="1" ref="XQ56" ca="1">IF($C56=0,"",
_xlfn.IFS(
SF56="*",SF56,
SF56="K","",
SF56="","",
OR(SE55="*",SF55="*",SG55="*",SE56="*",SG56="*",SE57="*",SF57="*",SG57="*"),SF56,
AND(SG56&lt;&gt;"",OR(SH55="*",SH56="*",SH57="*")),SF56,
AND(SG56&lt;&gt;"",SH56&lt;&gt;"",OR(SI55="*",SI56="*",SI57="*")),SF56,
AND(SE56&lt;&gt;"",OR(SD55="*",SD56="*",SD57="*")),SF56,
AND(SE56&lt;&gt;"",SD56&lt;&gt;"",OR(SC55="*",SC56="*",SC57="*")),SF56,
TRUE,""
)
)</f>
        <v/>
      </c>
      <c r="XR56" t="str" cm="1">
        <f t="array" aca="1" ref="XR56" ca="1">IF($C56=0,"",
_xlfn.IFS(
SG56="*",SG56,
SG56="K","",
SG56="","",
OR(SF55="*",SG55="*",SH55="*",SF56="*",SH56="*",SF57="*",SG57="*",SH57="*"),SG56,
AND(SH56&lt;&gt;"",OR(SI55="*",SI56="*",SI57="*")),SG56,
AND(SH56&lt;&gt;"",SI56&lt;&gt;"",OR(SJ55="*",SJ56="*",SJ57="*")),SG56,
AND(SF56&lt;&gt;"",OR(SE55="*",SE56="*",SE57="*")),SG56,
AND(SF56&lt;&gt;"",SE56&lt;&gt;"",OR(SD55="*",SD56="*",SD57="*")),SG56,
TRUE,""
)
)</f>
        <v/>
      </c>
      <c r="XS56" t="str" cm="1">
        <f t="array" aca="1" ref="XS56" ca="1">IF($C56=0,"",
_xlfn.IFS(
SH56="*",SH56,
SH56="K","",
SH56="","",
OR(SG55="*",SH55="*",SI55="*",SG56="*",SI56="*",SG57="*",SH57="*",SI57="*"),SH56,
AND(SI56&lt;&gt;"",OR(SJ55="*",SJ56="*",SJ57="*")),SH56,
AND(SI56&lt;&gt;"",SJ56&lt;&gt;"",OR(SK55="*",SK56="*",SK57="*")),SH56,
AND(SG56&lt;&gt;"",OR(SF55="*",SF56="*",SF57="*")),SH56,
AND(SG56&lt;&gt;"",SF56&lt;&gt;"",OR(SE55="*",SE56="*",SE57="*")),SH56,
TRUE,""
)
)</f>
        <v/>
      </c>
      <c r="XT56" t="str" cm="1">
        <f t="array" aca="1" ref="XT56" ca="1">IF($C56=0,"",
_xlfn.IFS(
SI56="*",SI56,
SI56="K","",
SI56="","",
OR(SH55="*",SI55="*",SJ55="*",SH56="*",SJ56="*",SH57="*",SI57="*",SJ57="*"),SI56,
AND(SJ56&lt;&gt;"",OR(SK55="*",SK56="*",SK57="*")),SI56,
AND(SJ56&lt;&gt;"",SK56&lt;&gt;"",OR(SL55="*",SL56="*",SL57="*")),SI56,
AND(SH56&lt;&gt;"",OR(SG55="*",SG56="*",SG57="*")),SI56,
AND(SH56&lt;&gt;"",SG56&lt;&gt;"",OR(SF55="*",SF56="*",SF57="*")),SI56,
TRUE,""
)
)</f>
        <v/>
      </c>
      <c r="XU56" t="str" cm="1">
        <f t="array" aca="1" ref="XU56" ca="1">IF($C56=0,"",
_xlfn.IFS(
SJ56="*",SJ56,
SJ56="K","",
SJ56="","",
OR(SI55="*",SJ55="*",SK55="*",SI56="*",SK56="*",SI57="*",SJ57="*",SK57="*"),SJ56,
AND(SK56&lt;&gt;"",OR(SL55="*",SL56="*",SL57="*")),SJ56,
AND(SK56&lt;&gt;"",SL56&lt;&gt;"",OR(SM55="*",SM56="*",SM57="*")),SJ56,
AND(SI56&lt;&gt;"",OR(SH55="*",SH56="*",SH57="*")),SJ56,
AND(SI56&lt;&gt;"",SH56&lt;&gt;"",OR(SG55="*",SG56="*",SG57="*")),SJ56,
TRUE,""
)
)</f>
        <v/>
      </c>
      <c r="XV56" t="str" cm="1">
        <f t="array" aca="1" ref="XV56" ca="1">IF($C56=0,"",
_xlfn.IFS(
SK56="*",SK56,
SK56="K","",
SK56="","",
OR(SJ55="*",SK55="*",SL55="*",SJ56="*",SL56="*",SJ57="*",SK57="*",SL57="*"),SK56,
AND(SL56&lt;&gt;"",OR(SM55="*",SM56="*",SM57="*")),SK56,
AND(SL56&lt;&gt;"",SM56&lt;&gt;"",OR(SN55="*",SN56="*",SN57="*")),SK56,
AND(SJ56&lt;&gt;"",OR(SI55="*",SI56="*",SI57="*")),SK56,
AND(SJ56&lt;&gt;"",SI56&lt;&gt;"",OR(SH55="*",SH56="*",SH57="*")),SK56,
TRUE,""
)
)</f>
        <v/>
      </c>
      <c r="XW56" t="str" cm="1">
        <f t="array" aca="1" ref="XW56" ca="1">IF($C56=0,"",
_xlfn.IFS(
SL56="*",SL56,
SL56="K","",
SL56="","",
OR(SK55="*",SL55="*",SM55="*",SK56="*",SM56="*",SK57="*",SL57="*",SM57="*"),SL56,
AND(SM56&lt;&gt;"",OR(SN55="*",SN56="*",SN57="*")),SL56,
AND(SM56&lt;&gt;"",SN56&lt;&gt;"",OR(SO55="*",SO56="*",SO57="*")),SL56,
AND(SK56&lt;&gt;"",OR(SJ55="*",SJ56="*",SJ57="*")),SL56,
AND(SK56&lt;&gt;"",SJ56&lt;&gt;"",OR(SI55="*",SI56="*",SI57="*")),SL56,
TRUE,""
)
)</f>
        <v/>
      </c>
      <c r="XX56" t="str" cm="1">
        <f t="array" aca="1" ref="XX56" ca="1">IF($C56=0,"",
_xlfn.IFS(
SM56="*",SM56,
SM56="K","",
SM56="","",
OR(SL55="*",SM55="*",SN55="*",SL56="*",SN56="*",SL57="*",SM57="*",SN57="*"),SM56,
AND(SN56&lt;&gt;"",OR(SO55="*",SO56="*",SO57="*")),SM56,
AND(SN56&lt;&gt;"",SO56&lt;&gt;"",OR(SP55="*",SP56="*",SP57="*")),SM56,
AND(SL56&lt;&gt;"",OR(SK55="*",SK56="*",SK57="*")),SM56,
AND(SL56&lt;&gt;"",SK56&lt;&gt;"",OR(SJ55="*",SJ56="*",SJ57="*")),SM56,
TRUE,""
)
)</f>
        <v/>
      </c>
      <c r="XY56" t="str" cm="1">
        <f t="array" aca="1" ref="XY56" ca="1">IF($C56=0,"",
_xlfn.IFS(
SN56="*",SN56,
SN56="K","",
SN56="","",
OR(SM55="*",SN55="*",SO55="*",SM56="*",SO56="*",SM57="*",SN57="*",SO57="*"),SN56,
AND(SO56&lt;&gt;"",OR(SP55="*",SP56="*",SP57="*")),SN56,
AND(SO56&lt;&gt;"",SP56&lt;&gt;"",OR(SQ55="*",SQ56="*",SQ57="*")),SN56,
AND(SM56&lt;&gt;"",OR(SL55="*",SL56="*",SL57="*")),SN56,
AND(SM56&lt;&gt;"",SL56&lt;&gt;"",OR(SK55="*",SK56="*",SK57="*")),SN56,
TRUE,""
)
)</f>
        <v/>
      </c>
      <c r="XZ56" t="str" cm="1">
        <f t="array" aca="1" ref="XZ56" ca="1">IF($C56=0,"",
_xlfn.IFS(
SO56="*",SO56,
SO56="K","",
SO56="","",
OR(SN55="*",SO55="*",SP55="*",SN56="*",SP56="*",SN57="*",SO57="*",SP57="*"),SO56,
AND(SP56&lt;&gt;"",OR(SQ55="*",SQ56="*",SQ57="*")),SO56,
AND(SP56&lt;&gt;"",SQ56&lt;&gt;"",OR(SR55="*",SR56="*",SR57="*")),SO56,
AND(SN56&lt;&gt;"",OR(SM55="*",SM56="*",SM57="*")),SO56,
AND(SN56&lt;&gt;"",SM56&lt;&gt;"",OR(SL55="*",SL56="*",SL57="*")),SO56,
TRUE,""
)
)</f>
        <v/>
      </c>
      <c r="YA56" t="str" cm="1">
        <f t="array" aca="1" ref="YA56" ca="1">IF($C56=0,"",
_xlfn.IFS(
SP56="*",SP56,
SP56="K","",
SP56="","",
OR(SO55="*",SP55="*",SQ55="*",SO56="*",SQ56="*",SO57="*",SP57="*",SQ57="*"),SP56,
AND(SQ56&lt;&gt;"",OR(SR55="*",SR56="*",SR57="*")),SP56,
AND(SQ56&lt;&gt;"",SR56&lt;&gt;"",OR(SS55="*",SS56="*",SS57="*")),SP56,
AND(SO56&lt;&gt;"",OR(SN55="*",SN56="*",SN57="*")),SP56,
AND(SO56&lt;&gt;"",SN56&lt;&gt;"",OR(SM55="*",SM56="*",SM57="*")),SP56,
TRUE,""
)
)</f>
        <v/>
      </c>
      <c r="YB56" t="str" cm="1">
        <f t="array" aca="1" ref="YB56" ca="1">IF($C56=0,"",
_xlfn.IFS(
SQ56="*",SQ56,
SQ56="K","",
SQ56="","",
OR(SP55="*",SQ55="*",SR55="*",SP56="*",SR56="*",SP57="*",SQ57="*",SR57="*"),SQ56,
AND(SR56&lt;&gt;"",OR(SS55="*",SS56="*",SS57="*")),SQ56,
AND(SR56&lt;&gt;"",SS56&lt;&gt;"",OR(ST55="*",ST56="*",ST57="*")),SQ56,
AND(SP56&lt;&gt;"",OR(SO55="*",SO56="*",SO57="*")),SQ56,
AND(SP56&lt;&gt;"",SO56&lt;&gt;"",OR(SN55="*",SN56="*",SN57="*")),SQ56,
TRUE,""
)
)</f>
        <v/>
      </c>
      <c r="YC56" t="str" cm="1">
        <f t="array" aca="1" ref="YC56" ca="1">IF($C56=0,"",
_xlfn.IFS(
SR56="*",SR56,
SR56="K","",
SR56="","",
OR(SQ55="*",SR55="*",SS55="*",SQ56="*",SS56="*",SQ57="*",SR57="*",SS57="*"),SR56,
AND(SS56&lt;&gt;"",OR(ST55="*",ST56="*",ST57="*")),SR56,
AND(SS56&lt;&gt;"",ST56&lt;&gt;"",OR(SU55="*",SU56="*",SU57="*")),SR56,
AND(SQ56&lt;&gt;"",OR(SP55="*",SP56="*",SP57="*")),SR56,
AND(SQ56&lt;&gt;"",SP56&lt;&gt;"",OR(SO55="*",SO56="*",SO57="*")),SR56,
TRUE,""
)
)</f>
        <v/>
      </c>
      <c r="YD56" t="str" cm="1">
        <f t="array" aca="1" ref="YD56" ca="1">IF($C56=0,"",
_xlfn.IFS(
SS56="*",SS56,
SS56="K","",
SS56="","",
OR(SR55="*",SS55="*",ST55="*",SR56="*",ST56="*",SR57="*",SS57="*",ST57="*"),SS56,
AND(ST56&lt;&gt;"",OR(SU55="*",SU56="*",SU57="*")),SS56,
AND(ST56&lt;&gt;"",SU56&lt;&gt;"",OR(SV55="*",SV56="*",SV57="*")),SS56,
AND(SR56&lt;&gt;"",OR(SQ55="*",SQ56="*",SQ57="*")),SS56,
AND(SR56&lt;&gt;"",SQ56&lt;&gt;"",OR(SP55="*",SP56="*",SP57="*")),SS56,
TRUE,""
)
)</f>
        <v/>
      </c>
      <c r="YE56" t="str" cm="1">
        <f t="array" aca="1" ref="YE56" ca="1">IF($C56=0,"",
_xlfn.IFS(
ST56="*",ST56,
ST56="K","",
ST56="","",
OR(SS55="*",ST55="*",SU55="*",SS56="*",SU56="*",SS57="*",ST57="*",SU57="*"),ST56,
AND(SU56&lt;&gt;"",OR(SV55="*",SV56="*",SV57="*")),ST56,
AND(SU56&lt;&gt;"",SV56&lt;&gt;"",OR(SW55="*",SW56="*",SW57="*")),ST56,
AND(SS56&lt;&gt;"",OR(SR55="*",SR56="*",SR57="*")),ST56,
AND(SS56&lt;&gt;"",SR56&lt;&gt;"",OR(SQ55="*",SQ56="*",SQ57="*")),ST56,
TRUE,""
)
)</f>
        <v>2</v>
      </c>
      <c r="YF56" t="str" cm="1">
        <f t="array" aca="1" ref="YF56" ca="1">IF($C56=0,"",
_xlfn.IFS(
SU56="*",SU56,
SU56="K","",
SU56="","",
OR(ST55="*",SU55="*",SV55="*",ST56="*",SV56="*",ST57="*",SU57="*",SV57="*"),SU56,
AND(SV56&lt;&gt;"",OR(SW55="*",SW56="*",SW57="*")),SU56,
AND(SV56&lt;&gt;"",SW56&lt;&gt;"",OR(SX55="*",SX56="*",SX57="*")),SU56,
AND(ST56&lt;&gt;"",OR(SS55="*",SS56="*",SS57="*")),SU56,
AND(ST56&lt;&gt;"",SS56&lt;&gt;"",OR(SR55="*",SR56="*",SR57="*")),SU56,
TRUE,""
)
)</f>
        <v>5</v>
      </c>
      <c r="YG56" t="str" cm="1">
        <f t="array" aca="1" ref="YG56" ca="1">IF($C56=0,"",
_xlfn.IFS(
SV56="*",SV56,
SV56="K","",
SV56="","",
OR(SU55="*",SV55="*",SW55="*",SU56="*",SW56="*",SU57="*",SV57="*",SW57="*"),SV56,
AND(SW56&lt;&gt;"",OR(SX55="*",SX56="*",SX57="*")),SV56,
AND(SW56&lt;&gt;"",SX56&lt;&gt;"",OR(SY55="*",SY56="*",SY57="*")),SV56,
AND(SU56&lt;&gt;"",OR(ST55="*",ST56="*",ST57="*")),SV56,
AND(SU56&lt;&gt;"",ST56&lt;&gt;"",OR(SS55="*",SS56="*",SS57="*")),SV56,
TRUE,""
)
)</f>
        <v/>
      </c>
      <c r="YH56" t="str" cm="1">
        <f t="array" aca="1" ref="YH56" ca="1">IF($C56=0,"",
_xlfn.IFS(
SW56="*",SW56,
SW56="K","",
SW56="","",
OR(SV55="*",SW55="*",SX55="*",SV56="*",SX56="*",SV57="*",SW57="*",SX57="*"),SW56,
AND(SX56&lt;&gt;"",OR(SY55="*",SY56="*",SY57="*")),SW56,
AND(SX56&lt;&gt;"",SY56&lt;&gt;"",OR(SZ55="*",SZ56="*",SZ57="*")),SW56,
AND(SV56&lt;&gt;"",OR(SU55="*",SU56="*",SU57="*")),SW56,
AND(SV56&lt;&gt;"",SU56&lt;&gt;"",OR(ST55="*",ST56="*",ST57="*")),SW56,
TRUE,""
)
)</f>
        <v>4</v>
      </c>
      <c r="YI56" t="str" cm="1">
        <f t="array" aca="1" ref="YI56" ca="1">IF($C56=0,"",
_xlfn.IFS(
SX56="*",SX56,
SX56="K","",
SX56="","",
OR(SW55="*",SX55="*",SY55="*",SW56="*",SY56="*",SW57="*",SX57="*",SY57="*"),SX56,
AND(SY56&lt;&gt;"",OR(SZ55="*",SZ56="*",SZ57="*")),SX56,
AND(SY56&lt;&gt;"",SZ56&lt;&gt;"",OR(TA55="*",TA56="*",TA57="*")),SX56,
AND(SW56&lt;&gt;"",OR(SV55="*",SV56="*",SV57="*")),SX56,
AND(SW56&lt;&gt;"",SV56&lt;&gt;"",OR(SU55="*",SU56="*",SU57="*")),SX56,
TRUE,""
)
)</f>
        <v>9</v>
      </c>
      <c r="YJ56" t="str" cm="1">
        <f t="array" aca="1" ref="YJ56" ca="1">IF($C56=0,"",
_xlfn.IFS(
SY56="*",SY56,
SY56="K","",
SY56="","",
OR(SX55="*",SY55="*",SZ55="*",SX56="*",SZ56="*",SX57="*",SY57="*",SZ57="*"),SY56,
AND(SZ56&lt;&gt;"",OR(TA55="*",TA56="*",TA57="*")),SY56,
AND(SZ56&lt;&gt;"",TA56&lt;&gt;"",OR(TB55="*",TB56="*",TB57="*")),SY56,
AND(SX56&lt;&gt;"",OR(SW55="*",SW56="*",SW57="*")),SY56,
AND(SX56&lt;&gt;"",SW56&lt;&gt;"",OR(SV55="*",SV56="*",SV57="*")),SY56,
TRUE,""
)
)</f>
        <v>4</v>
      </c>
      <c r="YK56" t="str" cm="1">
        <f t="array" aca="1" ref="YK56" ca="1">IF($C56=0,"",
_xlfn.IFS(
SZ56="*",SZ56,
SZ56="K","",
SZ56="","",
OR(SY55="*",SZ55="*",TA55="*",SY56="*",TA56="*",SY57="*",SZ57="*",TA57="*"),SZ56,
AND(TA56&lt;&gt;"",OR(TB55="*",TB56="*",TB57="*")),SZ56,
AND(TA56&lt;&gt;"",TB56&lt;&gt;"",OR(TC55="*",TC56="*",TC57="*")),SZ56,
AND(SY56&lt;&gt;"",OR(SX55="*",SX56="*",SX57="*")),SZ56,
AND(SY56&lt;&gt;"",SX56&lt;&gt;"",OR(SW55="*",SW56="*",SW57="*")),SZ56,
TRUE,""
)
)</f>
        <v/>
      </c>
      <c r="YL56" t="str" cm="1">
        <f t="array" aca="1" ref="YL56" ca="1">IF($C56=0,"",
_xlfn.IFS(
TA56="*",TA56,
TA56="K","",
TA56="","",
OR(SZ55="*",TA55="*",TB55="*",SZ56="*",TB56="*",SZ57="*",TA57="*",TB57="*"),TA56,
AND(TB56&lt;&gt;"",OR(TC55="*",TC56="*",TC57="*")),TA56,
AND(TB56&lt;&gt;"",TC56&lt;&gt;"",OR(TD55="*",TD56="*",TD57="*")),TA56,
AND(SZ56&lt;&gt;"",OR(SY55="*",SY56="*",SY57="*")),TA56,
AND(SZ56&lt;&gt;"",SY56&lt;&gt;"",OR(SX55="*",SX56="*",SX57="*")),TA56,
TRUE,""
)
)</f>
        <v>8</v>
      </c>
      <c r="YM56" t="str" cm="1">
        <f t="array" aca="1" ref="YM56" ca="1">IF($C56=0,"",
_xlfn.IFS(
TB56="*",TB56,
TB56="K","",
TB56="","",
OR(TA55="*",TB55="*",TC55="*",TA56="*",TC56="*",TA57="*",TB57="*",TC57="*"),TB56,
AND(TC56&lt;&gt;"",OR(TD55="*",TD56="*",TD57="*")),TB56,
AND(TC56&lt;&gt;"",TD56&lt;&gt;"",OR(TE55="*",TE56="*",TE57="*")),TB56,
AND(TA56&lt;&gt;"",OR(SZ55="*",SZ56="*",SZ57="*")),TB56,
AND(TA56&lt;&gt;"",SZ56&lt;&gt;"",OR(SY55="*",SY56="*",SY57="*")),TB56,
TRUE,""
)
)</f>
        <v>4</v>
      </c>
      <c r="YN56" t="str" cm="1">
        <f t="array" aca="1" ref="YN56" ca="1">IF($C56=0,"",
_xlfn.IFS(
TC56="*",TC56,
TC56="K","",
TC56="","",
OR(TB55="*",TC55="*",TD55="*",TB56="*",TD56="*",TB57="*",TC57="*",TD57="*"),TC56,
AND(TD56&lt;&gt;"",OR(TE55="*",TE56="*",TE57="*")),TC56,
AND(TD56&lt;&gt;"",TE56&lt;&gt;"",OR(TF55="*",TF56="*",TF57="*")),TC56,
AND(TB56&lt;&gt;"",OR(TA55="*",TA56="*",TA57="*")),TC56,
AND(TB56&lt;&gt;"",TA56&lt;&gt;"",OR(SZ55="*",SZ56="*",SZ57="*")),TC56,
TRUE,""
)
)</f>
        <v>1</v>
      </c>
      <c r="YO56" t="str" cm="1">
        <f t="array" aca="1" ref="YO56" ca="1">IF($C56=0,"",
_xlfn.IFS(
TD56="*",TD56,
TD56="K","",
TD56="","",
OR(TC55="*",TD55="*",TE55="*",TC56="*",TE56="*",TC57="*",TD57="*",TE57="*"),TD56,
AND(TE56&lt;&gt;"",OR(TF55="*",TF56="*",TF57="*")),TD56,
AND(TE56&lt;&gt;"",TF56&lt;&gt;"",OR(TG55="*",TG56="*",TG57="*")),TD56,
AND(TC56&lt;&gt;"",OR(TB55="*",TB56="*",TB57="*")),TD56,
AND(TC56&lt;&gt;"",TB56&lt;&gt;"",OR(TA55="*",TA56="*",TA57="*")),TD56,
TRUE,""
)
)</f>
        <v>*</v>
      </c>
      <c r="YP56" t="str" cm="1">
        <f t="array" aca="1" ref="YP56" ca="1">IF($C56=0,"",
_xlfn.IFS(
TE56="*",TE56,
TE56="K","",
TE56="","",
OR(TD55="*",TE55="*",TF55="*",TD56="*",TF56="*",TD57="*",TE57="*",TF57="*"),TE56,
AND(TF56&lt;&gt;"",OR(TG55="*",TG56="*",TG57="*")),TE56,
AND(TF56&lt;&gt;"",TG56&lt;&gt;"",OR(TH55="*",TH56="*",TH57="*")),TE56,
AND(TD56&lt;&gt;"",OR(TC55="*",TC56="*",TC57="*")),TE56,
AND(TD56&lt;&gt;"",TC56&lt;&gt;"",OR(TB55="*",TB56="*",TB57="*")),TE56,
TRUE,""
)
)</f>
        <v/>
      </c>
      <c r="YQ56" t="str" cm="1">
        <f t="array" aca="1" ref="YQ56" ca="1">IF($C56=0,"",
_xlfn.IFS(
TF56="*",TF56,
TF56="K","",
TF56="","",
OR(TE55="*",TF55="*",TG55="*",TE56="*",TG56="*",TE57="*",TF57="*",TG57="*"),TF56,
AND(TG56&lt;&gt;"",OR(TH55="*",TH56="*",TH57="*")),TF56,
AND(TG56&lt;&gt;"",TH56&lt;&gt;"",OR(TI55="*",TI56="*",TI57="*")),TF56,
AND(TE56&lt;&gt;"",OR(TD55="*",TD56="*",TD57="*")),TF56,
AND(TE56&lt;&gt;"",TD56&lt;&gt;"",OR(TC55="*",TC56="*",TC57="*")),TF56,
TRUE,""
)
)</f>
        <v/>
      </c>
      <c r="YR56" t="str" cm="1">
        <f t="array" aca="1" ref="YR56" ca="1">IF($C56=0,"",
_xlfn.IFS(
TG56="*",TG56,
TG56="K","",
TG56="","",
OR(TF55="*",TG55="*",TH55="*",TF56="*",TH56="*",TF57="*",TG57="*",TH57="*"),TG56,
AND(TH56&lt;&gt;"",OR(TI55="*",TI56="*",TI57="*")),TG56,
AND(TH56&lt;&gt;"",TI56&lt;&gt;"",OR(TJ55="*",TJ56="*",TJ57="*")),TG56,
AND(TF56&lt;&gt;"",OR(TE55="*",TE56="*",TE57="*")),TG56,
AND(TF56&lt;&gt;"",TE56&lt;&gt;"",OR(TD55="*",TD56="*",TD57="*")),TG56,
TRUE,""
)
)</f>
        <v/>
      </c>
      <c r="YS56" t="str" cm="1">
        <f t="array" aca="1" ref="YS56" ca="1">IF($C56=0,"",
_xlfn.IFS(
TH56="*",TH56,
TH56="K","",
TH56="","",
OR(TG55="*",TH55="*",TI55="*",TG56="*",TI56="*",TG57="*",TH57="*",TI57="*"),TH56,
AND(TI56&lt;&gt;"",OR(TJ55="*",TJ56="*",TJ57="*")),TH56,
AND(TI56&lt;&gt;"",TJ56&lt;&gt;"",OR(TK55="*",TK56="*",TK57="*")),TH56,
AND(TG56&lt;&gt;"",OR(TF55="*",TF56="*",TF57="*")),TH56,
AND(TG56&lt;&gt;"",TF56&lt;&gt;"",OR(TE55="*",TE56="*",TE57="*")),TH56,
TRUE,""
)
)</f>
        <v/>
      </c>
      <c r="YT56" t="str" cm="1">
        <f t="array" aca="1" ref="YT56" ca="1">IF($C56=0,"",
_xlfn.IFS(
TI56="*",TI56,
TI56="K","",
TI56="","",
OR(TH55="*",TI55="*",TJ55="*",TH56="*",TJ56="*",TH57="*",TI57="*",TJ57="*"),TI56,
AND(TJ56&lt;&gt;"",OR(TK55="*",TK56="*",TK57="*")),TI56,
AND(TJ56&lt;&gt;"",TK56&lt;&gt;"",OR(TL55="*",TL56="*",TL57="*")),TI56,
AND(TH56&lt;&gt;"",OR(TG55="*",TG56="*",TG57="*")),TI56,
AND(TH56&lt;&gt;"",TG56&lt;&gt;"",OR(TF55="*",TF56="*",TF57="*")),TI56,
TRUE,""
)
)</f>
        <v/>
      </c>
      <c r="YU56" t="str" cm="1">
        <f t="array" aca="1" ref="YU56" ca="1">IF($C56=0,"",
_xlfn.IFS(
TJ56="*",TJ56,
TJ56="K","",
TJ56="","",
OR(TI55="*",TJ55="*",TK55="*",TI56="*",TK56="*",TI57="*",TJ57="*",TK57="*"),TJ56,
AND(TK56&lt;&gt;"",OR(TL55="*",TL56="*",TL57="*")),TJ56,
AND(TK56&lt;&gt;"",TL56&lt;&gt;"",OR(TM55="*",TM56="*",TM57="*")),TJ56,
AND(TI56&lt;&gt;"",OR(TH55="*",TH56="*",TH57="*")),TJ56,
AND(TI56&lt;&gt;"",TH56&lt;&gt;"",OR(TG55="*",TG56="*",TG57="*")),TJ56,
TRUE,""
)
)</f>
        <v>9</v>
      </c>
      <c r="YV56" t="str" cm="1">
        <f t="array" aca="1" ref="YV56" ca="1">IF($C56=0,"",
_xlfn.IFS(
TK56="*",TK56,
TK56="K","",
TK56="","",
OR(TJ55="*",TK55="*",TL55="*",TJ56="*",TL56="*",TJ57="*",TK57="*",TL57="*"),TK56,
AND(TL56&lt;&gt;"",OR(TM55="*",TM56="*",TM57="*")),TK56,
AND(TL56&lt;&gt;"",TM56&lt;&gt;"",OR(TN55="*",TN56="*",TN57="*")),TK56,
AND(TJ56&lt;&gt;"",OR(TI55="*",TI56="*",TI57="*")),TK56,
AND(TJ56&lt;&gt;"",TI56&lt;&gt;"",OR(TH55="*",TH56="*",TH57="*")),TK56,
TRUE,""
)
)</f>
        <v>7</v>
      </c>
      <c r="YW56" t="str" cm="1">
        <f t="array" aca="1" ref="YW56" ca="1">IF($C56=0,"",
_xlfn.IFS(
TL56="*",TL56,
TL56="K","",
TL56="","",
OR(TK55="*",TL55="*",TM55="*",TK56="*",TM56="*",TK57="*",TL57="*",TM57="*"),TL56,
AND(TM56&lt;&gt;"",OR(TN55="*",TN56="*",TN57="*")),TL56,
AND(TM56&lt;&gt;"",TN56&lt;&gt;"",OR(TO55="*",TO56="*",TO57="*")),TL56,
AND(TK56&lt;&gt;"",OR(TJ55="*",TJ56="*",TJ57="*")),TL56,
AND(TK56&lt;&gt;"",TJ56&lt;&gt;"",OR(TI55="*",TI56="*",TI57="*")),TL56,
TRUE,""
)
)</f>
        <v>1</v>
      </c>
      <c r="YX56" t="str" cm="1">
        <f t="array" aca="1" ref="YX56" ca="1">IF($C56=0,"",
_xlfn.IFS(
TM56="*",TM56,
TM56="K","",
TM56="","",
OR(TL55="*",TM55="*",TN55="*",TL56="*",TN56="*",TL57="*",TM57="*",TN57="*"),TM56,
AND(TN56&lt;&gt;"",OR(TO55="*",TO56="*",TO57="*")),TM56,
AND(TN56&lt;&gt;"",TO56&lt;&gt;"",OR(TP55="*",TP56="*",TP57="*")),TM56,
AND(TL56&lt;&gt;"",OR(TK55="*",TK56="*",TK57="*")),TM56,
AND(TL56&lt;&gt;"",TK56&lt;&gt;"",OR(TJ55="*",TJ56="*",TJ57="*")),TM56,
TRUE,""
)
)</f>
        <v/>
      </c>
      <c r="YY56" t="str" cm="1">
        <f t="array" aca="1" ref="YY56" ca="1">IF($C56=0,"",
_xlfn.IFS(
TN56="*",TN56,
TN56="K","",
TN56="","",
OR(TM55="*",TN55="*",TO55="*",TM56="*",TO56="*",TM57="*",TN57="*",TO57="*"),TN56,
AND(TO56&lt;&gt;"",OR(TP55="*",TP56="*",TP57="*")),TN56,
AND(TO56&lt;&gt;"",TP56&lt;&gt;"",OR(TQ55="*",TQ56="*",TQ57="*")),TN56,
AND(TM56&lt;&gt;"",OR(TL55="*",TL56="*",TL57="*")),TN56,
AND(TM56&lt;&gt;"",TL56&lt;&gt;"",OR(TK55="*",TK56="*",TK57="*")),TN56,
TRUE,""
)
)</f>
        <v/>
      </c>
      <c r="YZ56" t="str" cm="1">
        <f t="array" aca="1" ref="YZ56" ca="1">IF($C56=0,"",
_xlfn.IFS(
TO56="*",TO56,
TO56="K","",
TO56="","",
OR(TN55="*",TO55="*",TP55="*",TN56="*",TP56="*",TN57="*",TO57="*",TP57="*"),TO56,
AND(TP56&lt;&gt;"",OR(TQ55="*",TQ56="*",TQ57="*")),TO56,
AND(TP56&lt;&gt;"",TQ56&lt;&gt;"",OR(TR55="*",TR56="*",TR57="*")),TO56,
AND(TN56&lt;&gt;"",OR(TM55="*",TM56="*",TM57="*")),TO56,
AND(TN56&lt;&gt;"",TM56&lt;&gt;"",OR(TL55="*",TL56="*",TL57="*")),TO56,
TRUE,""
)
)</f>
        <v/>
      </c>
      <c r="ZA56" t="str" cm="1">
        <f t="array" aca="1" ref="ZA56" ca="1">IF($C56=0,"",
_xlfn.IFS(
TP56="*",TP56,
TP56="K","",
TP56="","",
OR(TO55="*",TP55="*",TQ55="*",TO56="*",TQ56="*",TO57="*",TP57="*",TQ57="*"),TP56,
AND(TQ56&lt;&gt;"",OR(TR55="*",TR56="*",TR57="*")),TP56,
AND(TQ56&lt;&gt;"",TR56&lt;&gt;"",OR(TS55="*",TS56="*",TS57="*")),TP56,
AND(TO56&lt;&gt;"",OR(TN55="*",TN56="*",TN57="*")),TP56,
AND(TO56&lt;&gt;"",TN56&lt;&gt;"",OR(TM55="*",TM56="*",TM57="*")),TP56,
TRUE,""
)
)</f>
        <v/>
      </c>
      <c r="ZB56" t="str" cm="1">
        <f t="array" aca="1" ref="ZB56" ca="1">IF($C56=0,"",
_xlfn.IFS(
TQ56="*",TQ56,
TQ56="K","",
TQ56="","",
OR(TP55="*",TQ55="*",TR55="*",TP56="*",TR56="*",TP57="*",TQ57="*",TR57="*"),TQ56,
AND(TR56&lt;&gt;"",OR(TS55="*",TS56="*",TS57="*")),TQ56,
AND(TR56&lt;&gt;"",TS56&lt;&gt;"",OR(TT55="*",TT56="*",TT57="*")),TQ56,
AND(TP56&lt;&gt;"",OR(TO55="*",TO56="*",TO57="*")),TQ56,
AND(TP56&lt;&gt;"",TO56&lt;&gt;"",OR(TN55="*",TN56="*",TN57="*")),TQ56,
TRUE,""
)
)</f>
        <v/>
      </c>
      <c r="ZC56" t="str" cm="1">
        <f t="array" aca="1" ref="ZC56" ca="1">IF($C56=0,"",
_xlfn.IFS(
TR56="*",TR56,
TR56="K","",
TR56="","",
OR(TQ55="*",TR55="*",TS55="*",TQ56="*",TS56="*",TQ57="*",TR57="*",TS57="*"),TR56,
AND(TS56&lt;&gt;"",OR(TT55="*",TT56="*",TT57="*")),TR56,
AND(TS56&lt;&gt;"",TT56&lt;&gt;"",OR(TU55="*",TU56="*",TU57="*")),TR56,
AND(TQ56&lt;&gt;"",OR(TP55="*",TP56="*",TP57="*")),TR56,
AND(TQ56&lt;&gt;"",TP56&lt;&gt;"",OR(TO55="*",TO56="*",TO57="*")),TR56,
TRUE,""
)
)</f>
        <v/>
      </c>
      <c r="ZD56" t="str" cm="1">
        <f t="array" aca="1" ref="ZD56" ca="1">IF($C56=0,"",
_xlfn.IFS(
TS56="*",TS56,
TS56="K","",
TS56="","",
OR(TR55="*",TS55="*",TT55="*",TR56="*",TT56="*",TR57="*",TS57="*",TT57="*"),TS56,
AND(TT56&lt;&gt;"",OR(TU55="*",TU56="*",TU57="*")),TS56,
AND(TT56&lt;&gt;"",TU56&lt;&gt;"",OR(TV55="*",TV56="*",TV57="*")),TS56,
AND(TR56&lt;&gt;"",OR(TQ55="*",TQ56="*",TQ57="*")),TS56,
AND(TR56&lt;&gt;"",TQ56&lt;&gt;"",OR(TP55="*",TP56="*",TP57="*")),TS56,
TRUE,""
)
)</f>
        <v/>
      </c>
      <c r="ZE56" t="str" cm="1">
        <f t="array" aca="1" ref="ZE56" ca="1">IF($C56=0,"",
_xlfn.IFS(
TT56="*",TT56,
TT56="K","",
TT56="","",
OR(TS55="*",TT55="*",TU55="*",TS56="*",TU56="*",TS57="*",TT57="*",TU57="*"),TT56,
AND(TU56&lt;&gt;"",OR(TV55="*",TV56="*",TV57="*")),TT56,
AND(TU56&lt;&gt;"",TV56&lt;&gt;"",OR(TW55="*",TW56="*",TW57="*")),TT56,
AND(TS56&lt;&gt;"",OR(TR55="*",TR56="*",TR57="*")),TT56,
AND(TS56&lt;&gt;"",TR56&lt;&gt;"",OR(TQ55="*",TQ56="*",TQ57="*")),TT56,
TRUE,""
)
)</f>
        <v/>
      </c>
      <c r="ZF56" t="str" cm="1">
        <f t="array" aca="1" ref="ZF56" ca="1">IF($C56=0,"",
_xlfn.IFS(
TU56="*",TU56,
TU56="K","",
TU56="","",
OR(TT55="*",TU55="*",TV55="*",TT56="*",TV56="*",TT57="*",TU57="*",TV57="*"),TU56,
AND(TV56&lt;&gt;"",OR(TW55="*",TW56="*",TW57="*")),TU56,
AND(TV56&lt;&gt;"",TW56&lt;&gt;"",OR(TX55="*",TX56="*",TX57="*")),TU56,
AND(TT56&lt;&gt;"",OR(TS55="*",TS56="*",TS57="*")),TU56,
AND(TT56&lt;&gt;"",TS56&lt;&gt;"",OR(TR55="*",TR56="*",TR57="*")),TU56,
TRUE,""
)
)</f>
        <v/>
      </c>
      <c r="ZG56" t="str" cm="1">
        <f t="array" aca="1" ref="ZG56" ca="1">IF($C56=0,"",
_xlfn.IFS(
TV56="*",TV56,
TV56="K","",
TV56="","",
OR(TU55="*",TV55="*",TW55="*",TU56="*",TW56="*",TU57="*",TV57="*",TW57="*"),TV56,
AND(TW56&lt;&gt;"",OR(TX55="*",TX56="*",TX57="*")),TV56,
AND(TW56&lt;&gt;"",TX56&lt;&gt;"",OR(TY55="*",TY56="*",TY57="*")),TV56,
AND(TU56&lt;&gt;"",OR(TT55="*",TT56="*",TT57="*")),TV56,
AND(TU56&lt;&gt;"",TT56&lt;&gt;"",OR(TS55="*",TS56="*",TS57="*")),TV56,
TRUE,""
)
)</f>
        <v/>
      </c>
      <c r="ZH56" t="str" cm="1">
        <f t="array" aca="1" ref="ZH56" ca="1">IF($C56=0,"",
_xlfn.IFS(
TW56="*",TW56,
TW56="K","",
TW56="","",
OR(TV55="*",TW55="*",TX55="*",TV56="*",TX56="*",TV57="*",TW57="*",TX57="*"),TW56,
AND(TX56&lt;&gt;"",OR(TY55="*",TY56="*",TY57="*")),TW56,
AND(TX56&lt;&gt;"",TY56&lt;&gt;"",OR(TZ55="*",TZ56="*",TZ57="*")),TW56,
AND(TV56&lt;&gt;"",OR(TU55="*",TU56="*",TU57="*")),TW56,
AND(TV56&lt;&gt;"",TU56&lt;&gt;"",OR(TT55="*",TT56="*",TT57="*")),TW56,
TRUE,""
)
)</f>
        <v/>
      </c>
      <c r="ZI56" t="str" cm="1">
        <f t="array" aca="1" ref="ZI56" ca="1">IF($C56=0,"",
_xlfn.IFS(
TX56="*",TX56,
TX56="K","",
TX56="","",
OR(TW55="*",TX55="*",TY55="*",TW56="*",TY56="*",TW57="*",TX57="*",TY57="*"),TX56,
AND(TY56&lt;&gt;"",OR(TZ55="*",TZ56="*",TZ57="*")),TX56,
AND(TY56&lt;&gt;"",TZ56&lt;&gt;"",OR(UA55="*",UA56="*",UA57="*")),TX56,
AND(TW56&lt;&gt;"",OR(TV55="*",TV56="*",TV57="*")),TX56,
AND(TW56&lt;&gt;"",TV56&lt;&gt;"",OR(TU55="*",TU56="*",TU57="*")),TX56,
TRUE,""
)
)</f>
        <v/>
      </c>
      <c r="ZJ56" t="str" cm="1">
        <f t="array" aca="1" ref="ZJ56" ca="1">IF($C56=0,"",
_xlfn.IFS(
TY56="*",TY56,
TY56="K","",
TY56="","",
OR(TX55="*",TY55="*",TZ55="*",TX56="*",TZ56="*",TX57="*",TY57="*",TZ57="*"),TY56,
AND(TZ56&lt;&gt;"",OR(UA55="*",UA56="*",UA57="*")),TY56,
AND(TZ56&lt;&gt;"",UA56&lt;&gt;"",OR(UB55="*",UB56="*",UB57="*")),TY56,
AND(TX56&lt;&gt;"",OR(TW55="*",TW56="*",TW57="*")),TY56,
AND(TX56&lt;&gt;"",TW56&lt;&gt;"",OR(TV55="*",TV56="*",TV57="*")),TY56,
TRUE,""
)
)</f>
        <v/>
      </c>
      <c r="ZK56" t="str" cm="1">
        <f t="array" aca="1" ref="ZK56" ca="1">IF($C56=0,"",
_xlfn.IFS(
TZ56="*",TZ56,
TZ56="K","",
TZ56="","",
OR(TY55="*",TZ55="*",UA55="*",TY56="*",UA56="*",TY57="*",TZ57="*",UA57="*"),TZ56,
AND(UA56&lt;&gt;"",OR(UB55="*",UB56="*",UB57="*")),TZ56,
AND(UA56&lt;&gt;"",UB56&lt;&gt;"",OR(UC55="*",UC56="*",UC57="*")),TZ56,
AND(TY56&lt;&gt;"",OR(TX55="*",TX56="*",TX57="*")),TZ56,
AND(TY56&lt;&gt;"",TX56&lt;&gt;"",OR(TW55="*",TW56="*",TW57="*")),TZ56,
TRUE,""
)
)</f>
        <v>*</v>
      </c>
      <c r="ZL56" t="str" cm="1">
        <f t="array" aca="1" ref="ZL56" ca="1">IF($C56=0,"",
_xlfn.IFS(
UA56="*",UA56,
UA56="K","",
UA56="","",
OR(TZ55="*",UA55="*",UB55="*",TZ56="*",UB56="*",TZ57="*",UA57="*",UB57="*"),UA56,
AND(UB56&lt;&gt;"",OR(UC55="*",UC56="*",UC57="*")),UA56,
AND(UB56&lt;&gt;"",UC56&lt;&gt;"",OR(UD55="*",UD56="*",UD57="*")),UA56,
AND(TZ56&lt;&gt;"",OR(TY55="*",TY56="*",TY57="*")),UA56,
AND(TZ56&lt;&gt;"",TY56&lt;&gt;"",OR(TX55="*",TX56="*",TX57="*")),UA56,
TRUE,""
)
)</f>
        <v/>
      </c>
      <c r="ZM56" t="str" cm="1">
        <f t="array" aca="1" ref="ZM56" ca="1">IF($C56=0,"",
_xlfn.IFS(
UB56="*",UB56,
UB56="K","",
UB56="","",
OR(UA55="*",UB55="*",UC55="*",UA56="*",UC56="*",UA57="*",UB57="*",UC57="*"),UB56,
AND(UC56&lt;&gt;"",OR(UD55="*",UD56="*",UD57="*")),UB56,
AND(UC56&lt;&gt;"",UD56&lt;&gt;"",OR(UE55="*",UE56="*",UE57="*")),UB56,
AND(UA56&lt;&gt;"",OR(TZ55="*",TZ56="*",TZ57="*")),UB56,
AND(UA56&lt;&gt;"",TZ56&lt;&gt;"",OR(TY55="*",TY56="*",TY57="*")),UB56,
TRUE,""
)
)</f>
        <v/>
      </c>
      <c r="ZN56" t="str" cm="1">
        <f t="array" aca="1" ref="ZN56" ca="1">IF($C56=0,"",
_xlfn.IFS(
UC56="*",UC56,
UC56="K","",
UC56="","",
OR(UB55="*",UC55="*",UD55="*",UB56="*",UD56="*",UB57="*",UC57="*",UD57="*"),UC56,
AND(UD56&lt;&gt;"",OR(UE55="*",UE56="*",UE57="*")),UC56,
AND(UD56&lt;&gt;"",UE56&lt;&gt;"",OR(UF55="*",UF56="*",UF57="*")),UC56,
AND(UB56&lt;&gt;"",OR(UA55="*",UA56="*",UA57="*")),UC56,
AND(UB56&lt;&gt;"",UA56&lt;&gt;"",OR(TZ55="*",TZ56="*",TZ57="*")),UC56,
TRUE,""
)
)</f>
        <v/>
      </c>
      <c r="ZO56" t="str" cm="1">
        <f t="array" aca="1" ref="ZO56" ca="1">IF($C56=0,"",
_xlfn.IFS(
UD56="*",UD56,
UD56="K","",
UD56="","",
OR(UC55="*",UD55="*",UE55="*",UC56="*",UE56="*",UC57="*",UD57="*",UE57="*"),UD56,
AND(UE56&lt;&gt;"",OR(UF55="*",UF56="*",UF57="*")),UD56,
AND(UE56&lt;&gt;"",UF56&lt;&gt;"",OR(UG55="*",UG56="*",UG57="*")),UD56,
AND(UC56&lt;&gt;"",OR(UB55="*",UB56="*",UB57="*")),UD56,
AND(UC56&lt;&gt;"",UB56&lt;&gt;"",OR(UA55="*",UA56="*",UA57="*")),UD56,
TRUE,""
)
)</f>
        <v/>
      </c>
      <c r="ZP56" t="str" cm="1">
        <f t="array" aca="1" ref="ZP56" ca="1">IF($C56=0,"",
_xlfn.IFS(
UE56="*",UE56,
UE56="K","",
UE56="","",
OR(UD55="*",UE55="*",UF55="*",UD56="*",UF56="*",UD57="*",UE57="*",UF57="*"),UE56,
AND(UF56&lt;&gt;"",OR(UG55="*",UG56="*",UG57="*")),UE56,
AND(UF56&lt;&gt;"",UG56&lt;&gt;"",OR(UH55="*",UH56="*",UH57="*")),UE56,
AND(UD56&lt;&gt;"",OR(UC55="*",UC56="*",UC57="*")),UE56,
AND(UD56&lt;&gt;"",UC56&lt;&gt;"",OR(UB55="*",UB56="*",UB57="*")),UE56,
TRUE,""
)
)</f>
        <v/>
      </c>
      <c r="ZQ56" t="str" cm="1">
        <f t="array" aca="1" ref="ZQ56" ca="1">IF($C56=0,"",
_xlfn.IFS(
UF56="*",UF56,
UF56="K","",
UF56="","",
OR(UE55="*",UF55="*",UG55="*",UE56="*",UG56="*",UE57="*",UF57="*",UG57="*"),UF56,
AND(UG56&lt;&gt;"",OR(UH55="*",UH56="*",UH57="*")),UF56,
AND(UG56&lt;&gt;"",UH56&lt;&gt;"",OR(UI55="*",UI56="*",UI57="*")),UF56,
AND(UE56&lt;&gt;"",OR(UD55="*",UD56="*",UD57="*")),UF56,
AND(UE56&lt;&gt;"",UD56&lt;&gt;"",OR(UC55="*",UC56="*",UC57="*")),UF56,
TRUE,""
)
)</f>
        <v/>
      </c>
      <c r="ZR56" t="str" cm="1">
        <f t="array" aca="1" ref="ZR56" ca="1">IF($C56=0,"",
_xlfn.IFS(
UG56="*",UG56,
UG56="K","",
UG56="","",
OR(UF55="*",UG55="*",UH55="*",UF56="*",UH56="*",UF57="*",UG57="*",UH57="*"),UG56,
AND(UH56&lt;&gt;"",OR(UI55="*",UI56="*",UI57="*")),UG56,
AND(UH56&lt;&gt;"",UI56&lt;&gt;"",OR(UJ55="*",UJ56="*",UJ57="*")),UG56,
AND(UF56&lt;&gt;"",OR(UE55="*",UE56="*",UE57="*")),UG56,
AND(UF56&lt;&gt;"",UE56&lt;&gt;"",OR(UD55="*",UD56="*",UD57="*")),UG56,
TRUE,""
)
)</f>
        <v/>
      </c>
      <c r="ZS56" t="str" cm="1">
        <f t="array" aca="1" ref="ZS56" ca="1">IF($C56=0,"",
_xlfn.IFS(
UH56="*",UH56,
UH56="K","",
UH56="","",
OR(UG55="*",UH55="*",UI55="*",UG56="*",UI56="*",UG57="*",UH57="*",UI57="*"),UH56,
AND(UI56&lt;&gt;"",OR(UJ55="*",UJ56="*",UJ57="*")),UH56,
AND(UI56&lt;&gt;"",UJ56&lt;&gt;"",OR(UK55="*",UK56="*",UK57="*")),UH56,
AND(UG56&lt;&gt;"",OR(UF55="*",UF56="*",UF57="*")),UH56,
AND(UG56&lt;&gt;"",UF56&lt;&gt;"",OR(UE55="*",UE56="*",UE57="*")),UH56,
TRUE,""
)
)</f>
        <v/>
      </c>
      <c r="ZT56" t="str" cm="1">
        <f t="array" aca="1" ref="ZT56" ca="1">IF($C56=0,"",
_xlfn.IFS(
UI56="*",UI56,
UI56="K","",
UI56="","",
OR(UH55="*",UI55="*",UJ55="*",UH56="*",UJ56="*",UH57="*",UI57="*",UJ57="*"),UI56,
AND(UJ56&lt;&gt;"",OR(UK55="*",UK56="*",UK57="*")),UI56,
AND(UJ56&lt;&gt;"",UK56&lt;&gt;"",OR(UL55="*",UL56="*",UL57="*")),UI56,
AND(UH56&lt;&gt;"",OR(UG55="*",UG56="*",UG57="*")),UI56,
AND(UH56&lt;&gt;"",UG56&lt;&gt;"",OR(UF55="*",UF56="*",UF57="*")),UI56,
TRUE,""
)
)</f>
        <v/>
      </c>
      <c r="ZU56" t="str" cm="1">
        <f t="array" aca="1" ref="ZU56" ca="1">IF($C56=0,"",
_xlfn.IFS(
UJ56="*",UJ56,
UJ56="K","",
UJ56="","",
OR(UI55="*",UJ55="*",UK55="*",UI56="*",UK56="*",UI57="*",UJ57="*",UK57="*"),UJ56,
AND(UK56&lt;&gt;"",OR(UL55="*",UL56="*",UL57="*")),UJ56,
AND(UK56&lt;&gt;"",UL56&lt;&gt;"",OR(UM55="*",UM56="*",UM57="*")),UJ56,
AND(UI56&lt;&gt;"",OR(UH55="*",UH56="*",UH57="*")),UJ56,
AND(UI56&lt;&gt;"",UH56&lt;&gt;"",OR(UG55="*",UG56="*",UG57="*")),UJ56,
TRUE,""
)
)</f>
        <v/>
      </c>
      <c r="ZV56" t="str" cm="1">
        <f t="array" aca="1" ref="ZV56" ca="1">IF($C56=0,"",
_xlfn.IFS(
UK56="*",UK56,
UK56="K","",
UK56="","",
OR(UJ55="*",UK55="*",UL55="*",UJ56="*",UL56="*",UJ57="*",UK57="*",UL57="*"),UK56,
AND(UL56&lt;&gt;"",OR(UM55="*",UM56="*",UM57="*")),UK56,
AND(UL56&lt;&gt;"",UM56&lt;&gt;"",OR(UN55="*",UN56="*",UN57="*")),UK56,
AND(UJ56&lt;&gt;"",OR(UI55="*",UI56="*",UI57="*")),UK56,
AND(UJ56&lt;&gt;"",UI56&lt;&gt;"",OR(UH55="*",UH56="*",UH57="*")),UK56,
TRUE,""
)
)</f>
        <v/>
      </c>
      <c r="ZW56" t="str" cm="1">
        <f t="array" aca="1" ref="ZW56" ca="1">IF($C56=0,"",
_xlfn.IFS(
UL56="*",UL56,
UL56="K","",
UL56="","",
OR(UK55="*",UL55="*",UM55="*",UK56="*",UM56="*",UK57="*",UL57="*",UM57="*"),UL56,
AND(UM56&lt;&gt;"",OR(UN55="*",UN56="*",UN57="*")),UL56,
AND(UM56&lt;&gt;"",UN56&lt;&gt;"",OR(UO55="*",UO56="*",UO57="*")),UL56,
AND(UK56&lt;&gt;"",OR(UJ55="*",UJ56="*",UJ57="*")),UL56,
AND(UK56&lt;&gt;"",UJ56&lt;&gt;"",OR(UI55="*",UI56="*",UI57="*")),UL56,
TRUE,""
)
)</f>
        <v/>
      </c>
      <c r="ZX56" t="str" cm="1">
        <f t="array" aca="1" ref="ZX56" ca="1">IF($C56=0,"",
_xlfn.IFS(
UM56="*",UM56,
UM56="K","",
UM56="","",
OR(UL55="*",UM55="*",UN55="*",UL56="*",UN56="*",UL57="*",UM57="*",UN57="*"),UM56,
AND(UN56&lt;&gt;"",OR(UO55="*",UO56="*",UO57="*")),UM56,
AND(UN56&lt;&gt;"",UO56&lt;&gt;"",OR(UP55="*",UP56="*",UP57="*")),UM56,
AND(UL56&lt;&gt;"",OR(UK55="*",UK56="*",UK57="*")),UM56,
AND(UL56&lt;&gt;"",UK56&lt;&gt;"",OR(UJ55="*",UJ56="*",UJ57="*")),UM56,
TRUE,""
)
)</f>
        <v/>
      </c>
      <c r="ZY56" t="str" cm="1">
        <f t="array" aca="1" ref="ZY56" ca="1">IF($C56=0,"",
_xlfn.IFS(
UN56="*",UN56,
UN56="K","",
UN56="","",
OR(UM55="*",UN55="*",UO55="*",UM56="*",UO56="*",UM57="*",UN57="*",UO57="*"),UN56,
AND(UO56&lt;&gt;"",OR(UP55="*",UP56="*",UP57="*")),UN56,
AND(UO56&lt;&gt;"",UP56&lt;&gt;"",OR(UQ55="*",UQ56="*",UQ57="*")),UN56,
AND(UM56&lt;&gt;"",OR(UL55="*",UL56="*",UL57="*")),UN56,
AND(UM56&lt;&gt;"",UL56&lt;&gt;"",OR(UK55="*",UK56="*",UK57="*")),UN56,
TRUE,""
)
)</f>
        <v/>
      </c>
      <c r="ZZ56" t="str" cm="1">
        <f t="array" aca="1" ref="ZZ56" ca="1">IF($C56=0,"",
_xlfn.IFS(
UO56="*",UO56,
UO56="K","",
UO56="","",
OR(UN55="*",UO55="*",UP55="*",UN56="*",UP56="*",UN57="*",UO57="*",UP57="*"),UO56,
AND(UP56&lt;&gt;"",OR(UQ55="*",UQ56="*",UQ57="*")),UO56,
AND(UP56&lt;&gt;"",UQ56&lt;&gt;"",OR(UR55="*",UR56="*",UR57="*")),UO56,
AND(UN56&lt;&gt;"",OR(UM55="*",UM56="*",UM57="*")),UO56,
AND(UN56&lt;&gt;"",UM56&lt;&gt;"",OR(UL55="*",UL56="*",UL57="*")),UO56,
TRUE,""
)
)</f>
        <v/>
      </c>
      <c r="AAA56" t="str" cm="1">
        <f t="array" aca="1" ref="AAA56" ca="1">IF($C56=0,"",
_xlfn.IFS(
UP56="*",UP56,
UP56="K","",
UP56="","",
OR(UO55="*",UP55="*",UQ55="*",UO56="*",UQ56="*",UO57="*",UP57="*",UQ57="*"),UP56,
AND(UQ56&lt;&gt;"",OR(UR55="*",UR56="*",UR57="*")),UP56,
AND(UQ56&lt;&gt;"",UR56&lt;&gt;"",OR(US55="*",US56="*",US57="*")),UP56,
AND(UO56&lt;&gt;"",OR(UN55="*",UN56="*",UN57="*")),UP56,
AND(UO56&lt;&gt;"",UN56&lt;&gt;"",OR(UM55="*",UM56="*",UM57="*")),UP56,
TRUE,""
)
)</f>
        <v/>
      </c>
      <c r="AAB56" t="str" cm="1">
        <f t="array" aca="1" ref="AAB56" ca="1">IF($C56=0,"",
_xlfn.IFS(
UQ56="*",UQ56,
UQ56="K","",
UQ56="","",
OR(UP55="*",UQ55="*",UR55="*",UP56="*",UR56="*",UP57="*",UQ57="*",UR57="*"),UQ56,
AND(UR56&lt;&gt;"",OR(US55="*",US56="*",US57="*")),UQ56,
AND(UR56&lt;&gt;"",US56&lt;&gt;"",OR(UT55="*",UT56="*",UT57="*")),UQ56,
AND(UP56&lt;&gt;"",OR(UO55="*",UO56="*",UO57="*")),UQ56,
AND(UP56&lt;&gt;"",UO56&lt;&gt;"",OR(UN55="*",UN56="*",UN57="*")),UQ56,
TRUE,""
)
)</f>
        <v/>
      </c>
      <c r="AAC56" t="str" cm="1">
        <f t="array" aca="1" ref="AAC56" ca="1">IF($C56=0,"",
_xlfn.IFS(
UR56="*",UR56,
UR56="K","",
UR56="","",
OR(UQ55="*",UR55="*",US55="*",UQ56="*",US56="*",UQ57="*",UR57="*",US57="*"),UR56,
AND(US56&lt;&gt;"",OR(UT55="*",UT56="*",UT57="*")),UR56,
AND(US56&lt;&gt;"",UT56&lt;&gt;"",OR(UU55="*",UU56="*",UU57="*")),UR56,
AND(UQ56&lt;&gt;"",OR(UP55="*",UP56="*",UP57="*")),UR56,
AND(UQ56&lt;&gt;"",UP56&lt;&gt;"",OR(UO55="*",UO56="*",UO57="*")),UR56,
TRUE,""
)
)</f>
        <v/>
      </c>
      <c r="AAD56" t="str" cm="1">
        <f t="array" aca="1" ref="AAD56" ca="1">IF($C56=0,"",
_xlfn.IFS(
US56="*",US56,
US56="K","",
US56="","",
OR(UR55="*",US55="*",UT55="*",UR56="*",UT56="*",UR57="*",US57="*",UT57="*"),US56,
AND(UT56&lt;&gt;"",OR(UU55="*",UU56="*",UU57="*")),US56,
AND(UT56&lt;&gt;"",UU56&lt;&gt;"",OR(UV55="*",UV56="*",UV57="*")),US56,
AND(UR56&lt;&gt;"",OR(UQ55="*",UQ56="*",UQ57="*")),US56,
AND(UR56&lt;&gt;"",UQ56&lt;&gt;"",OR(UP55="*",UP56="*",UP57="*")),US56,
TRUE,""
)
)</f>
        <v/>
      </c>
      <c r="AAE56" t="str" cm="1">
        <f t="array" aca="1" ref="AAE56" ca="1">IF($C56=0,"",
_xlfn.IFS(
UT56="*",UT56,
UT56="K","",
UT56="","",
OR(US55="*",UT55="*",UU55="*",US56="*",UU56="*",US57="*",UT57="*",UU57="*"),UT56,
AND(UU56&lt;&gt;"",OR(UV55="*",UV56="*",UV57="*")),UT56,
AND(UU56&lt;&gt;"",UV56&lt;&gt;"",OR(UW55="*",UW56="*",UW57="*")),UT56,
AND(US56&lt;&gt;"",OR(UR55="*",UR56="*",UR57="*")),UT56,
AND(US56&lt;&gt;"",UR56&lt;&gt;"",OR(UQ55="*",UQ56="*",UQ57="*")),UT56,
TRUE,""
)
)</f>
        <v/>
      </c>
      <c r="AAF56" t="str" cm="1">
        <f t="array" aca="1" ref="AAF56" ca="1">IF($C56=0,"",
_xlfn.IFS(
UU56="*",UU56,
UU56="K","",
UU56="","",
OR(UT55="*",UU55="*",UV55="*",UT56="*",UV56="*",UT57="*",UU57="*",UV57="*"),UU56,
AND(UV56&lt;&gt;"",OR(UW55="*",UW56="*",UW57="*")),UU56,
AND(UV56&lt;&gt;"",UW56&lt;&gt;"",OR(UX55="*",UX56="*",UX57="*")),UU56,
AND(UT56&lt;&gt;"",OR(US55="*",US56="*",US57="*")),UU56,
AND(UT56&lt;&gt;"",US56&lt;&gt;"",OR(UR55="*",UR56="*",UR57="*")),UU56,
TRUE,""
)
)</f>
        <v>1</v>
      </c>
      <c r="AAG56" t="str" cm="1">
        <f t="array" aca="1" ref="AAG56" ca="1">IF($C56=0,"",
_xlfn.IFS(
UV56="*",UV56,
UV56="K","",
UV56="","",
OR(UU55="*",UV55="*",UW55="*",UU56="*",UW56="*",UU57="*",UV57="*",UW57="*"),UV56,
AND(UW56&lt;&gt;"",OR(UX55="*",UX56="*",UX57="*")),UV56,
AND(UW56&lt;&gt;"",UX56&lt;&gt;"",OR(UY55="*",UY56="*",UY57="*")),UV56,
AND(UU56&lt;&gt;"",OR(UT55="*",UT56="*",UT57="*")),UV56,
AND(UU56&lt;&gt;"",UT56&lt;&gt;"",OR(US55="*",US56="*",US57="*")),UV56,
TRUE,""
)
)</f>
        <v>1</v>
      </c>
      <c r="AAH56" t="str" cm="1">
        <f t="array" aca="1" ref="AAH56" ca="1">IF($C56=0,"",
_xlfn.IFS(
UW56="*",UW56,
UW56="K","",
UW56="","",
OR(UV55="*",UW55="*",UX55="*",UV56="*",UX56="*",UV57="*",UW57="*",UX57="*"),UW56,
AND(UX56&lt;&gt;"",OR(UY55="*",UY56="*",UY57="*")),UW56,
AND(UX56&lt;&gt;"",UY56&lt;&gt;"",OR(UZ55="*",UZ56="*",UZ57="*")),UW56,
AND(UV56&lt;&gt;"",OR(UU55="*",UU56="*",UU57="*")),UW56,
AND(UV56&lt;&gt;"",UU56&lt;&gt;"",OR(UT55="*",UT56="*",UT57="*")),UW56,
TRUE,""
)
)</f>
        <v>9</v>
      </c>
      <c r="AAI56" t="str" cm="1">
        <f t="array" aca="1" ref="AAI56" ca="1">IF($C56=0,"",
_xlfn.IFS(
UX56="*",UX56,
UX56="K","",
UX56="","",
OR(UW55="*",UX55="*",UY55="*",UW56="*",UY56="*",UW57="*",UX57="*",UY57="*"),UX56,
AND(UY56&lt;&gt;"",OR(UZ55="*",UZ56="*",UZ57="*")),UX56,
AND(UY56&lt;&gt;"",UZ56&lt;&gt;"",OR(VA55="*",VA56="*",VA57="*")),UX56,
AND(UW56&lt;&gt;"",OR(UV55="*",UV56="*",UV57="*")),UX56,
AND(UW56&lt;&gt;"",UV56&lt;&gt;"",OR(UU55="*",UU56="*",UU57="*")),UX56,
TRUE,""
)
)</f>
        <v/>
      </c>
      <c r="AAJ56" t="str" cm="1">
        <f t="array" aca="1" ref="AAJ56" ca="1">IF($C56=0,"",
_xlfn.IFS(
UY56="*",UY56,
UY56="K","",
UY56="","",
OR(UX55="*",UY55="*",UZ55="*",UX56="*",UZ56="*",UX57="*",UY57="*",UZ57="*"),UY56,
AND(UZ56&lt;&gt;"",OR(VA55="*",VA56="*",VA57="*")),UY56,
AND(UZ56&lt;&gt;"",VA56&lt;&gt;"",OR(VB55="*",VB56="*",VB57="*")),UY56,
AND(UX56&lt;&gt;"",OR(UW55="*",UW56="*",UW57="*")),UY56,
AND(UX56&lt;&gt;"",UW56&lt;&gt;"",OR(UV55="*",UV56="*",UV57="*")),UY56,
TRUE,""
)
)</f>
        <v/>
      </c>
      <c r="AAK56" s="21" t="str" cm="1">
        <f t="array" aca="1" ref="AAK56" ca="1">IF($C56=0,"",
_xlfn.IFS(
UZ56="*",UZ56,
UZ56="K","",
UZ56="","",
OR(UY55="*",UZ55="*",VA55="*",UY56="*",VA56="*",UY57="*",UZ57="*",VA57="*"),UZ56,
AND(VA56&lt;&gt;"",OR(VB55="*",VB56="*",VB57="*")),UZ56,
AND(VA56&lt;&gt;"",VB56&lt;&gt;"",OR(VC55="*",VC56="*",VC57="*")),UZ56,
AND(UY56&lt;&gt;"",OR(UX55="*",UX56="*",UX57="*")),UZ56,
AND(UY56&lt;&gt;"",UX56&lt;&gt;"",OR(UW55="*",UW56="*",UW57="*")),UZ56,
TRUE,""
)
)</f>
        <v/>
      </c>
      <c r="AAM56" s="42" t="str" cm="1">
        <f t="array" aca="1" ref="AAM56" ca="1">IF($C56=0,"",
_xlfn.IFS(
VB56="*",VB56,
VB56="","",
AND(OR(VA56="",VA56="*"),OR(VC56="",VC56="*")),VALUE(VB56),
AND(OR(VA56="",VA56="*"),OR(VD56="",VD56="*")),VALUE(_xlfn.CONCAT(VB56:VC56)),
AND(OR(VA56="",VA56="*"),OR(VE56="",VE56="*")),VALUE(_xlfn.CONCAT(VB56:VD56)),
AND(OR(VC56="",VC56="*"),OR(UZ56="",UZ56="*")),VALUE(_xlfn.CONCAT(VA56:VB56)),
AND(OR(VC56="",VC56="*"),OR(UY56="",UY56="*")),VALUE(_xlfn.CONCAT(UZ56:VB56)),
AND(OR(UZ56="",UZ56="*"),OR(VD56="",VD56="*")),VALUE(_xlfn.CONCAT(VA56:VC56)),
TRUE,"x"
)
)</f>
        <v/>
      </c>
      <c r="AAN56" s="38" t="str" cm="1">
        <f t="array" aca="1" ref="AAN56" ca="1">IF($C56=0,"",
_xlfn.IFS(
VC56="*",VC56,
VC56="","",
AND(OR(VB56="",VB56="*"),OR(VD56="",VD56="*")),VALUE(VC56),
AND(OR(VB56="",VB56="*"),OR(VE56="",VE56="*")),VALUE(_xlfn.CONCAT(VC56:VD56)),
AND(OR(VB56="",VB56="*"),OR(VF56="",VF56="*")),VALUE(_xlfn.CONCAT(VC56:VE56)),
AND(OR(VD56="",VD56="*"),OR(VA56="",VA56="*")),VALUE(_xlfn.CONCAT(VB56:VC56)),
AND(OR(VD56="",VD56="*"),OR(UZ56="",UZ56="*")),VALUE(_xlfn.CONCAT(VA56:VC56)),
AND(OR(VA56="",VA56="*"),OR(VE56="",VE56="*")),VALUE(_xlfn.CONCAT(VB56:VD56)),
TRUE,"x"
)
)</f>
        <v/>
      </c>
      <c r="AAO56" s="38" t="str" cm="1">
        <f t="array" aca="1" ref="AAO56" ca="1">IF($C56=0,"",
_xlfn.IFS(
VD56="*",VD56,
VD56="","",
AND(OR(VC56="",VC56="*"),OR(VE56="",VE56="*")),VALUE(VD56),
AND(OR(VC56="",VC56="*"),OR(VF56="",VF56="*")),VALUE(_xlfn.CONCAT(VD56:VE56)),
AND(OR(VC56="",VC56="*"),OR(VG56="",VG56="*")),VALUE(_xlfn.CONCAT(VD56:VF56)),
AND(OR(VE56="",VE56="*"),OR(VB56="",VB56="*")),VALUE(_xlfn.CONCAT(VC56:VD56)),
AND(OR(VE56="",VE56="*"),OR(VA56="",VA56="*")),VALUE(_xlfn.CONCAT(VB56:VD56)),
AND(OR(VB56="",VB56="*"),OR(VF56="",VF56="*")),VALUE(_xlfn.CONCAT(VC56:VE56)),
TRUE,"x"
)
)</f>
        <v/>
      </c>
      <c r="AAP56" s="38" t="str" cm="1">
        <f t="array" aca="1" ref="AAP56" ca="1">IF($C56=0,"",
_xlfn.IFS(
VE56="*",VE56,
VE56="","",
AND(OR(VD56="",VD56="*"),OR(VF56="",VF56="*")),VALUE(VE56),
AND(OR(VD56="",VD56="*"),OR(VG56="",VG56="*")),VALUE(_xlfn.CONCAT(VE56:VF56)),
AND(OR(VD56="",VD56="*"),OR(VH56="",VH56="*")),VALUE(_xlfn.CONCAT(VE56:VG56)),
AND(OR(VF56="",VF56="*"),OR(VC56="",VC56="*")),VALUE(_xlfn.CONCAT(VD56:VE56)),
AND(OR(VF56="",VF56="*"),OR(VB56="",VB56="*")),VALUE(_xlfn.CONCAT(VC56:VE56)),
AND(OR(VC56="",VC56="*"),OR(VG56="",VG56="*")),VALUE(_xlfn.CONCAT(VD56:VF56)),
TRUE,"x"
)
)</f>
        <v/>
      </c>
      <c r="AAQ56" s="38" t="str" cm="1">
        <f t="array" aca="1" ref="AAQ56" ca="1">IF($C56=0,"",
_xlfn.IFS(
VF56="*",VF56,
VF56="","",
AND(OR(VE56="",VE56="*"),OR(VG56="",VG56="*")),VALUE(VF56),
AND(OR(VE56="",VE56="*"),OR(VH56="",VH56="*")),VALUE(_xlfn.CONCAT(VF56:VG56)),
AND(OR(VE56="",VE56="*"),OR(VI56="",VI56="*")),VALUE(_xlfn.CONCAT(VF56:VH56)),
AND(OR(VG56="",VG56="*"),OR(VD56="",VD56="*")),VALUE(_xlfn.CONCAT(VE56:VF56)),
AND(OR(VG56="",VG56="*"),OR(VC56="",VC56="*")),VALUE(_xlfn.CONCAT(VD56:VF56)),
AND(OR(VD56="",VD56="*"),OR(VH56="",VH56="*")),VALUE(_xlfn.CONCAT(VE56:VG56)),
TRUE,"x"
)
)</f>
        <v/>
      </c>
      <c r="AAR56" s="38" t="str" cm="1">
        <f t="array" aca="1" ref="AAR56" ca="1">IF($C56=0,"",
_xlfn.IFS(
VG56="*",VG56,
VG56="","",
AND(OR(VF56="",VF56="*"),OR(VH56="",VH56="*")),VALUE(VG56),
AND(OR(VF56="",VF56="*"),OR(VI56="",VI56="*")),VALUE(_xlfn.CONCAT(VG56:VH56)),
AND(OR(VF56="",VF56="*"),OR(VJ56="",VJ56="*")),VALUE(_xlfn.CONCAT(VG56:VI56)),
AND(OR(VH56="",VH56="*"),OR(VE56="",VE56="*")),VALUE(_xlfn.CONCAT(VF56:VG56)),
AND(OR(VH56="",VH56="*"),OR(VD56="",VD56="*")),VALUE(_xlfn.CONCAT(VE56:VG56)),
AND(OR(VE56="",VE56="*"),OR(VI56="",VI56="*")),VALUE(_xlfn.CONCAT(VF56:VH56)),
TRUE,"x"
)
)</f>
        <v/>
      </c>
      <c r="AAS56" s="38" t="str" cm="1">
        <f t="array" aca="1" ref="AAS56" ca="1">IF($C56=0,"",
_xlfn.IFS(
VH56="*",VH56,
VH56="","",
AND(OR(VG56="",VG56="*"),OR(VI56="",VI56="*")),VALUE(VH56),
AND(OR(VG56="",VG56="*"),OR(VJ56="",VJ56="*")),VALUE(_xlfn.CONCAT(VH56:VI56)),
AND(OR(VG56="",VG56="*"),OR(VK56="",VK56="*")),VALUE(_xlfn.CONCAT(VH56:VJ56)),
AND(OR(VI56="",VI56="*"),OR(VF56="",VF56="*")),VALUE(_xlfn.CONCAT(VG56:VH56)),
AND(OR(VI56="",VI56="*"),OR(VE56="",VE56="*")),VALUE(_xlfn.CONCAT(VF56:VH56)),
AND(OR(VF56="",VF56="*"),OR(VJ56="",VJ56="*")),VALUE(_xlfn.CONCAT(VG56:VI56)),
TRUE,"x"
)
)</f>
        <v/>
      </c>
      <c r="AAT56" s="38" t="str" cm="1">
        <f t="array" aca="1" ref="AAT56" ca="1">IF($C56=0,"",
_xlfn.IFS(
VI56="*",VI56,
VI56="","",
AND(OR(VH56="",VH56="*"),OR(VJ56="",VJ56="*")),VALUE(VI56),
AND(OR(VH56="",VH56="*"),OR(VK56="",VK56="*")),VALUE(_xlfn.CONCAT(VI56:VJ56)),
AND(OR(VH56="",VH56="*"),OR(VL56="",VL56="*")),VALUE(_xlfn.CONCAT(VI56:VK56)),
AND(OR(VJ56="",VJ56="*"),OR(VG56="",VG56="*")),VALUE(_xlfn.CONCAT(VH56:VI56)),
AND(OR(VJ56="",VJ56="*"),OR(VF56="",VF56="*")),VALUE(_xlfn.CONCAT(VG56:VI56)),
AND(OR(VG56="",VG56="*"),OR(VK56="",VK56="*")),VALUE(_xlfn.CONCAT(VH56:VJ56)),
TRUE,"x"
)
)</f>
        <v/>
      </c>
      <c r="AAU56" s="38" t="str" cm="1">
        <f t="array" aca="1" ref="AAU56" ca="1">IF($C56=0,"",
_xlfn.IFS(
VJ56="*",VJ56,
VJ56="","",
AND(OR(VI56="",VI56="*"),OR(VK56="",VK56="*")),VALUE(VJ56),
AND(OR(VI56="",VI56="*"),OR(VL56="",VL56="*")),VALUE(_xlfn.CONCAT(VJ56:VK56)),
AND(OR(VI56="",VI56="*"),OR(VM56="",VM56="*")),VALUE(_xlfn.CONCAT(VJ56:VL56)),
AND(OR(VK56="",VK56="*"),OR(VH56="",VH56="*")),VALUE(_xlfn.CONCAT(VI56:VJ56)),
AND(OR(VK56="",VK56="*"),OR(VG56="",VG56="*")),VALUE(_xlfn.CONCAT(VH56:VJ56)),
AND(OR(VH56="",VH56="*"),OR(VL56="",VL56="*")),VALUE(_xlfn.CONCAT(VI56:VK56)),
TRUE,"x"
)
)</f>
        <v/>
      </c>
      <c r="AAV56" s="38" t="str" cm="1">
        <f t="array" aca="1" ref="AAV56" ca="1">IF($C56=0,"",
_xlfn.IFS(
VK56="*",VK56,
VK56="","",
AND(OR(VJ56="",VJ56="*"),OR(VL56="",VL56="*")),VALUE(VK56),
AND(OR(VJ56="",VJ56="*"),OR(VM56="",VM56="*")),VALUE(_xlfn.CONCAT(VK56:VL56)),
AND(OR(VJ56="",VJ56="*"),OR(VN56="",VN56="*")),VALUE(_xlfn.CONCAT(VK56:VM56)),
AND(OR(VL56="",VL56="*"),OR(VI56="",VI56="*")),VALUE(_xlfn.CONCAT(VJ56:VK56)),
AND(OR(VL56="",VL56="*"),OR(VH56="",VH56="*")),VALUE(_xlfn.CONCAT(VI56:VK56)),
AND(OR(VI56="",VI56="*"),OR(VM56="",VM56="*")),VALUE(_xlfn.CONCAT(VJ56:VL56)),
TRUE,"x"
)
)</f>
        <v/>
      </c>
      <c r="AAW56" s="38" t="str" cm="1">
        <f t="array" aca="1" ref="AAW56" ca="1">IF($C56=0,"",
_xlfn.IFS(
VL56="*",VL56,
VL56="","",
AND(OR(VK56="",VK56="*"),OR(VM56="",VM56="*")),VALUE(VL56),
AND(OR(VK56="",VK56="*"),OR(VN56="",VN56="*")),VALUE(_xlfn.CONCAT(VL56:VM56)),
AND(OR(VK56="",VK56="*"),OR(VO56="",VO56="*")),VALUE(_xlfn.CONCAT(VL56:VN56)),
AND(OR(VM56="",VM56="*"),OR(VJ56="",VJ56="*")),VALUE(_xlfn.CONCAT(VK56:VL56)),
AND(OR(VM56="",VM56="*"),OR(VI56="",VI56="*")),VALUE(_xlfn.CONCAT(VJ56:VL56)),
AND(OR(VJ56="",VJ56="*"),OR(VN56="",VN56="*")),VALUE(_xlfn.CONCAT(VK56:VM56)),
TRUE,"x"
)
)</f>
        <v/>
      </c>
      <c r="AAX56" s="38" t="str" cm="1">
        <f t="array" aca="1" ref="AAX56" ca="1">IF($C56=0,"",
_xlfn.IFS(
VM56="*",VM56,
VM56="","",
AND(OR(VL56="",VL56="*"),OR(VN56="",VN56="*")),VALUE(VM56),
AND(OR(VL56="",VL56="*"),OR(VO56="",VO56="*")),VALUE(_xlfn.CONCAT(VM56:VN56)),
AND(OR(VL56="",VL56="*"),OR(VP56="",VP56="*")),VALUE(_xlfn.CONCAT(VM56:VO56)),
AND(OR(VN56="",VN56="*"),OR(VK56="",VK56="*")),VALUE(_xlfn.CONCAT(VL56:VM56)),
AND(OR(VN56="",VN56="*"),OR(VJ56="",VJ56="*")),VALUE(_xlfn.CONCAT(VK56:VM56)),
AND(OR(VK56="",VK56="*"),OR(VO56="",VO56="*")),VALUE(_xlfn.CONCAT(VL56:VN56)),
TRUE,"x"
)
)</f>
        <v/>
      </c>
      <c r="AAY56" s="38" t="str" cm="1">
        <f t="array" aca="1" ref="AAY56" ca="1">IF($C56=0,"",
_xlfn.IFS(
VN56="*",VN56,
VN56="","",
AND(OR(VM56="",VM56="*"),OR(VO56="",VO56="*")),VALUE(VN56),
AND(OR(VM56="",VM56="*"),OR(VP56="",VP56="*")),VALUE(_xlfn.CONCAT(VN56:VO56)),
AND(OR(VM56="",VM56="*"),OR(VQ56="",VQ56="*")),VALUE(_xlfn.CONCAT(VN56:VP56)),
AND(OR(VO56="",VO56="*"),OR(VL56="",VL56="*")),VALUE(_xlfn.CONCAT(VM56:VN56)),
AND(OR(VO56="",VO56="*"),OR(VK56="",VK56="*")),VALUE(_xlfn.CONCAT(VL56:VN56)),
AND(OR(VL56="",VL56="*"),OR(VP56="",VP56="*")),VALUE(_xlfn.CONCAT(VM56:VO56)),
TRUE,"x"
)
)</f>
        <v/>
      </c>
      <c r="AAZ56" s="38" t="str" cm="1">
        <f t="array" aca="1" ref="AAZ56" ca="1">IF($C56=0,"",
_xlfn.IFS(
VO56="*",VO56,
VO56="","",
AND(OR(VN56="",VN56="*"),OR(VP56="",VP56="*")),VALUE(VO56),
AND(OR(VN56="",VN56="*"),OR(VQ56="",VQ56="*")),VALUE(_xlfn.CONCAT(VO56:VP56)),
AND(OR(VN56="",VN56="*"),OR(VR56="",VR56="*")),VALUE(_xlfn.CONCAT(VO56:VQ56)),
AND(OR(VP56="",VP56="*"),OR(VM56="",VM56="*")),VALUE(_xlfn.CONCAT(VN56:VO56)),
AND(OR(VP56="",VP56="*"),OR(VL56="",VL56="*")),VALUE(_xlfn.CONCAT(VM56:VO56)),
AND(OR(VM56="",VM56="*"),OR(VQ56="",VQ56="*")),VALUE(_xlfn.CONCAT(VN56:VP56)),
TRUE,"x"
)
)</f>
        <v/>
      </c>
      <c r="ABA56" s="38" t="str" cm="1">
        <f t="array" aca="1" ref="ABA56" ca="1">IF($C56=0,"",
_xlfn.IFS(
VP56="*",VP56,
VP56="","",
AND(OR(VO56="",VO56="*"),OR(VQ56="",VQ56="*")),VALUE(VP56),
AND(OR(VO56="",VO56="*"),OR(VR56="",VR56="*")),VALUE(_xlfn.CONCAT(VP56:VQ56)),
AND(OR(VO56="",VO56="*"),OR(VS56="",VS56="*")),VALUE(_xlfn.CONCAT(VP56:VR56)),
AND(OR(VQ56="",VQ56="*"),OR(VN56="",VN56="*")),VALUE(_xlfn.CONCAT(VO56:VP56)),
AND(OR(VQ56="",VQ56="*"),OR(VM56="",VM56="*")),VALUE(_xlfn.CONCAT(VN56:VP56)),
AND(OR(VN56="",VN56="*"),OR(VR56="",VR56="*")),VALUE(_xlfn.CONCAT(VO56:VQ56)),
TRUE,"x"
)
)</f>
        <v/>
      </c>
      <c r="ABB56" s="38" t="str" cm="1">
        <f t="array" aca="1" ref="ABB56" ca="1">IF($C56=0,"",
_xlfn.IFS(
VQ56="*",VQ56,
VQ56="","",
AND(OR(VP56="",VP56="*"),OR(VR56="",VR56="*")),VALUE(VQ56),
AND(OR(VP56="",VP56="*"),OR(VS56="",VS56="*")),VALUE(_xlfn.CONCAT(VQ56:VR56)),
AND(OR(VP56="",VP56="*"),OR(VT56="",VT56="*")),VALUE(_xlfn.CONCAT(VQ56:VS56)),
AND(OR(VR56="",VR56="*"),OR(VO56="",VO56="*")),VALUE(_xlfn.CONCAT(VP56:VQ56)),
AND(OR(VR56="",VR56="*"),OR(VN56="",VN56="*")),VALUE(_xlfn.CONCAT(VO56:VQ56)),
AND(OR(VO56="",VO56="*"),OR(VS56="",VS56="*")),VALUE(_xlfn.CONCAT(VP56:VR56)),
TRUE,"x"
)
)</f>
        <v/>
      </c>
      <c r="ABC56" s="38" t="str" cm="1">
        <f t="array" aca="1" ref="ABC56" ca="1">IF($C56=0,"",
_xlfn.IFS(
VR56="*",VR56,
VR56="","",
AND(OR(VQ56="",VQ56="*"),OR(VS56="",VS56="*")),VALUE(VR56),
AND(OR(VQ56="",VQ56="*"),OR(VT56="",VT56="*")),VALUE(_xlfn.CONCAT(VR56:VS56)),
AND(OR(VQ56="",VQ56="*"),OR(VU56="",VU56="*")),VALUE(_xlfn.CONCAT(VR56:VT56)),
AND(OR(VS56="",VS56="*"),OR(VP56="",VP56="*")),VALUE(_xlfn.CONCAT(VQ56:VR56)),
AND(OR(VS56="",VS56="*"),OR(VO56="",VO56="*")),VALUE(_xlfn.CONCAT(VP56:VR56)),
AND(OR(VP56="",VP56="*"),OR(VT56="",VT56="*")),VALUE(_xlfn.CONCAT(VQ56:VS56)),
TRUE,"x"
)
)</f>
        <v/>
      </c>
      <c r="ABD56" s="38" t="str" cm="1">
        <f t="array" aca="1" ref="ABD56" ca="1">IF($C56=0,"",
_xlfn.IFS(
VS56="*",VS56,
VS56="","",
AND(OR(VR56="",VR56="*"),OR(VT56="",VT56="*")),VALUE(VS56),
AND(OR(VR56="",VR56="*"),OR(VU56="",VU56="*")),VALUE(_xlfn.CONCAT(VS56:VT56)),
AND(OR(VR56="",VR56="*"),OR(VV56="",VV56="*")),VALUE(_xlfn.CONCAT(VS56:VU56)),
AND(OR(VT56="",VT56="*"),OR(VQ56="",VQ56="*")),VALUE(_xlfn.CONCAT(VR56:VS56)),
AND(OR(VT56="",VT56="*"),OR(VP56="",VP56="*")),VALUE(_xlfn.CONCAT(VQ56:VS56)),
AND(OR(VQ56="",VQ56="*"),OR(VU56="",VU56="*")),VALUE(_xlfn.CONCAT(VR56:VT56)),
TRUE,"x"
)
)</f>
        <v/>
      </c>
      <c r="ABE56" s="38" t="str" cm="1">
        <f t="array" aca="1" ref="ABE56" ca="1">IF($C56=0,"",
_xlfn.IFS(
VT56="*",VT56,
VT56="","",
AND(OR(VS56="",VS56="*"),OR(VU56="",VU56="*")),VALUE(VT56),
AND(OR(VS56="",VS56="*"),OR(VV56="",VV56="*")),VALUE(_xlfn.CONCAT(VT56:VU56)),
AND(OR(VS56="",VS56="*"),OR(VW56="",VW56="*")),VALUE(_xlfn.CONCAT(VT56:VV56)),
AND(OR(VU56="",VU56="*"),OR(VR56="",VR56="*")),VALUE(_xlfn.CONCAT(VS56:VT56)),
AND(OR(VU56="",VU56="*"),OR(VQ56="",VQ56="*")),VALUE(_xlfn.CONCAT(VR56:VT56)),
AND(OR(VR56="",VR56="*"),OR(VV56="",VV56="*")),VALUE(_xlfn.CONCAT(VS56:VU56)),
TRUE,"x"
)
)</f>
        <v/>
      </c>
      <c r="ABF56" s="38" t="str" cm="1">
        <f t="array" aca="1" ref="ABF56" ca="1">IF($C56=0,"",
_xlfn.IFS(
VU56="*",VU56,
VU56="","",
AND(OR(VT56="",VT56="*"),OR(VV56="",VV56="*")),VALUE(VU56),
AND(OR(VT56="",VT56="*"),OR(VW56="",VW56="*")),VALUE(_xlfn.CONCAT(VU56:VV56)),
AND(OR(VT56="",VT56="*"),OR(VX56="",VX56="*")),VALUE(_xlfn.CONCAT(VU56:VW56)),
AND(OR(VV56="",VV56="*"),OR(VS56="",VS56="*")),VALUE(_xlfn.CONCAT(VT56:VU56)),
AND(OR(VV56="",VV56="*"),OR(VR56="",VR56="*")),VALUE(_xlfn.CONCAT(VS56:VU56)),
AND(OR(VS56="",VS56="*"),OR(VW56="",VW56="*")),VALUE(_xlfn.CONCAT(VT56:VV56)),
TRUE,"x"
)
)</f>
        <v/>
      </c>
      <c r="ABG56" s="38" t="str" cm="1">
        <f t="array" aca="1" ref="ABG56" ca="1">IF($C56=0,"",
_xlfn.IFS(
VV56="*",VV56,
VV56="","",
AND(OR(VU56="",VU56="*"),OR(VW56="",VW56="*")),VALUE(VV56),
AND(OR(VU56="",VU56="*"),OR(VX56="",VX56="*")),VALUE(_xlfn.CONCAT(VV56:VW56)),
AND(OR(VU56="",VU56="*"),OR(VY56="",VY56="*")),VALUE(_xlfn.CONCAT(VV56:VX56)),
AND(OR(VW56="",VW56="*"),OR(VT56="",VT56="*")),VALUE(_xlfn.CONCAT(VU56:VV56)),
AND(OR(VW56="",VW56="*"),OR(VS56="",VS56="*")),VALUE(_xlfn.CONCAT(VT56:VV56)),
AND(OR(VT56="",VT56="*"),OR(VX56="",VX56="*")),VALUE(_xlfn.CONCAT(VU56:VW56)),
TRUE,"x"
)
)</f>
        <v/>
      </c>
      <c r="ABH56" s="38" t="str" cm="1">
        <f t="array" aca="1" ref="ABH56" ca="1">IF($C56=0,"",
_xlfn.IFS(
VW56="*",VW56,
VW56="","",
AND(OR(VV56="",VV56="*"),OR(VX56="",VX56="*")),VALUE(VW56),
AND(OR(VV56="",VV56="*"),OR(VY56="",VY56="*")),VALUE(_xlfn.CONCAT(VW56:VX56)),
AND(OR(VV56="",VV56="*"),OR(VZ56="",VZ56="*")),VALUE(_xlfn.CONCAT(VW56:VY56)),
AND(OR(VX56="",VX56="*"),OR(VU56="",VU56="*")),VALUE(_xlfn.CONCAT(VV56:VW56)),
AND(OR(VX56="",VX56="*"),OR(VT56="",VT56="*")),VALUE(_xlfn.CONCAT(VU56:VW56)),
AND(OR(VU56="",VU56="*"),OR(VY56="",VY56="*")),VALUE(_xlfn.CONCAT(VV56:VX56)),
TRUE,"x"
)
)</f>
        <v/>
      </c>
      <c r="ABI56" s="38" t="str" cm="1">
        <f t="array" aca="1" ref="ABI56" ca="1">IF($C56=0,"",
_xlfn.IFS(
VX56="*",VX56,
VX56="","",
AND(OR(VW56="",VW56="*"),OR(VY56="",VY56="*")),VALUE(VX56),
AND(OR(VW56="",VW56="*"),OR(VZ56="",VZ56="*")),VALUE(_xlfn.CONCAT(VX56:VY56)),
AND(OR(VW56="",VW56="*"),OR(WA56="",WA56="*")),VALUE(_xlfn.CONCAT(VX56:VZ56)),
AND(OR(VY56="",VY56="*"),OR(VV56="",VV56="*")),VALUE(_xlfn.CONCAT(VW56:VX56)),
AND(OR(VY56="",VY56="*"),OR(VU56="",VU56="*")),VALUE(_xlfn.CONCAT(VV56:VX56)),
AND(OR(VV56="",VV56="*"),OR(VZ56="",VZ56="*")),VALUE(_xlfn.CONCAT(VW56:VY56)),
TRUE,"x"
)
)</f>
        <v/>
      </c>
      <c r="ABJ56" s="38" t="str" cm="1">
        <f t="array" aca="1" ref="ABJ56" ca="1">IF($C56=0,"",
_xlfn.IFS(
VY56="*",VY56,
VY56="","",
AND(OR(VX56="",VX56="*"),OR(VZ56="",VZ56="*")),VALUE(VY56),
AND(OR(VX56="",VX56="*"),OR(WA56="",WA56="*")),VALUE(_xlfn.CONCAT(VY56:VZ56)),
AND(OR(VX56="",VX56="*"),OR(WB56="",WB56="*")),VALUE(_xlfn.CONCAT(VY56:WA56)),
AND(OR(VZ56="",VZ56="*"),OR(VW56="",VW56="*")),VALUE(_xlfn.CONCAT(VX56:VY56)),
AND(OR(VZ56="",VZ56="*"),OR(VV56="",VV56="*")),VALUE(_xlfn.CONCAT(VW56:VY56)),
AND(OR(VW56="",VW56="*"),OR(WA56="",WA56="*")),VALUE(_xlfn.CONCAT(VX56:VZ56)),
TRUE,"x"
)
)</f>
        <v/>
      </c>
      <c r="ABK56" s="38" t="str" cm="1">
        <f t="array" aca="1" ref="ABK56" ca="1">IF($C56=0,"",
_xlfn.IFS(
VZ56="*",VZ56,
VZ56="","",
AND(OR(VY56="",VY56="*"),OR(WA56="",WA56="*")),VALUE(VZ56),
AND(OR(VY56="",VY56="*"),OR(WB56="",WB56="*")),VALUE(_xlfn.CONCAT(VZ56:WA56)),
AND(OR(VY56="",VY56="*"),OR(WC56="",WC56="*")),VALUE(_xlfn.CONCAT(VZ56:WB56)),
AND(OR(WA56="",WA56="*"),OR(VX56="",VX56="*")),VALUE(_xlfn.CONCAT(VY56:VZ56)),
AND(OR(WA56="",WA56="*"),OR(VW56="",VW56="*")),VALUE(_xlfn.CONCAT(VX56:VZ56)),
AND(OR(VX56="",VX56="*"),OR(WB56="",WB56="*")),VALUE(_xlfn.CONCAT(VY56:WA56)),
TRUE,"x"
)
)</f>
        <v/>
      </c>
      <c r="ABL56" s="38" t="str" cm="1">
        <f t="array" aca="1" ref="ABL56" ca="1">IF($C56=0,"",
_xlfn.IFS(
WA56="*",WA56,
WA56="","",
AND(OR(VZ56="",VZ56="*"),OR(WB56="",WB56="*")),VALUE(WA56),
AND(OR(VZ56="",VZ56="*"),OR(WC56="",WC56="*")),VALUE(_xlfn.CONCAT(WA56:WB56)),
AND(OR(VZ56="",VZ56="*"),OR(WD56="",WD56="*")),VALUE(_xlfn.CONCAT(WA56:WC56)),
AND(OR(WB56="",WB56="*"),OR(VY56="",VY56="*")),VALUE(_xlfn.CONCAT(VZ56:WA56)),
AND(OR(WB56="",WB56="*"),OR(VX56="",VX56="*")),VALUE(_xlfn.CONCAT(VY56:WA56)),
AND(OR(VY56="",VY56="*"),OR(WC56="",WC56="*")),VALUE(_xlfn.CONCAT(VZ56:WB56)),
TRUE,"x"
)
)</f>
        <v/>
      </c>
      <c r="ABM56" s="38" t="str" cm="1">
        <f t="array" aca="1" ref="ABM56" ca="1">IF($C56=0,"",
_xlfn.IFS(
WB56="*",WB56,
WB56="","",
AND(OR(WA56="",WA56="*"),OR(WC56="",WC56="*")),VALUE(WB56),
AND(OR(WA56="",WA56="*"),OR(WD56="",WD56="*")),VALUE(_xlfn.CONCAT(WB56:WC56)),
AND(OR(WA56="",WA56="*"),OR(WE56="",WE56="*")),VALUE(_xlfn.CONCAT(WB56:WD56)),
AND(OR(WC56="",WC56="*"),OR(VZ56="",VZ56="*")),VALUE(_xlfn.CONCAT(WA56:WB56)),
AND(OR(WC56="",WC56="*"),OR(VY56="",VY56="*")),VALUE(_xlfn.CONCAT(VZ56:WB56)),
AND(OR(VZ56="",VZ56="*"),OR(WD56="",WD56="*")),VALUE(_xlfn.CONCAT(WA56:WC56)),
TRUE,"x"
)
)</f>
        <v/>
      </c>
      <c r="ABN56" s="38" t="str" cm="1">
        <f t="array" aca="1" ref="ABN56" ca="1">IF($C56=0,"",
_xlfn.IFS(
WC56="*",WC56,
WC56="","",
AND(OR(WB56="",WB56="*"),OR(WD56="",WD56="*")),VALUE(WC56),
AND(OR(WB56="",WB56="*"),OR(WE56="",WE56="*")),VALUE(_xlfn.CONCAT(WC56:WD56)),
AND(OR(WB56="",WB56="*"),OR(WF56="",WF56="*")),VALUE(_xlfn.CONCAT(WC56:WE56)),
AND(OR(WD56="",WD56="*"),OR(WA56="",WA56="*")),VALUE(_xlfn.CONCAT(WB56:WC56)),
AND(OR(WD56="",WD56="*"),OR(VZ56="",VZ56="*")),VALUE(_xlfn.CONCAT(WA56:WC56)),
AND(OR(WA56="",WA56="*"),OR(WE56="",WE56="*")),VALUE(_xlfn.CONCAT(WB56:WD56)),
TRUE,"x"
)
)</f>
        <v/>
      </c>
      <c r="ABO56" s="38" t="str" cm="1">
        <f t="array" aca="1" ref="ABO56" ca="1">IF($C56=0,"",
_xlfn.IFS(
WD56="*",WD56,
WD56="","",
AND(OR(WC56="",WC56="*"),OR(WE56="",WE56="*")),VALUE(WD56),
AND(OR(WC56="",WC56="*"),OR(WF56="",WF56="*")),VALUE(_xlfn.CONCAT(WD56:WE56)),
AND(OR(WC56="",WC56="*"),OR(WG56="",WG56="*")),VALUE(_xlfn.CONCAT(WD56:WF56)),
AND(OR(WE56="",WE56="*"),OR(WB56="",WB56="*")),VALUE(_xlfn.CONCAT(WC56:WD56)),
AND(OR(WE56="",WE56="*"),OR(WA56="",WA56="*")),VALUE(_xlfn.CONCAT(WB56:WD56)),
AND(OR(WB56="",WB56="*"),OR(WF56="",WF56="*")),VALUE(_xlfn.CONCAT(WC56:WE56)),
TRUE,"x"
)
)</f>
        <v/>
      </c>
      <c r="ABP56" s="38" t="str" cm="1">
        <f t="array" aca="1" ref="ABP56" ca="1">IF($C56=0,"",
_xlfn.IFS(
WE56="*",WE56,
WE56="","",
AND(OR(WD56="",WD56="*"),OR(WF56="",WF56="*")),VALUE(WE56),
AND(OR(WD56="",WD56="*"),OR(WG56="",WG56="*")),VALUE(_xlfn.CONCAT(WE56:WF56)),
AND(OR(WD56="",WD56="*"),OR(WH56="",WH56="*")),VALUE(_xlfn.CONCAT(WE56:WG56)),
AND(OR(WF56="",WF56="*"),OR(WC56="",WC56="*")),VALUE(_xlfn.CONCAT(WD56:WE56)),
AND(OR(WF56="",WF56="*"),OR(WB56="",WB56="*")),VALUE(_xlfn.CONCAT(WC56:WE56)),
AND(OR(WC56="",WC56="*"),OR(WG56="",WG56="*")),VALUE(_xlfn.CONCAT(WD56:WF56)),
TRUE,"x"
)
)</f>
        <v/>
      </c>
      <c r="ABQ56" s="38" t="str" cm="1">
        <f t="array" aca="1" ref="ABQ56" ca="1">IF($C56=0,"",
_xlfn.IFS(
WF56="*",WF56,
WF56="","",
AND(OR(WE56="",WE56="*"),OR(WG56="",WG56="*")),VALUE(WF56),
AND(OR(WE56="",WE56="*"),OR(WH56="",WH56="*")),VALUE(_xlfn.CONCAT(WF56:WG56)),
AND(OR(WE56="",WE56="*"),OR(WI56="",WI56="*")),VALUE(_xlfn.CONCAT(WF56:WH56)),
AND(OR(WG56="",WG56="*"),OR(WD56="",WD56="*")),VALUE(_xlfn.CONCAT(WE56:WF56)),
AND(OR(WG56="",WG56="*"),OR(WC56="",WC56="*")),VALUE(_xlfn.CONCAT(WD56:WF56)),
AND(OR(WD56="",WD56="*"),OR(WH56="",WH56="*")),VALUE(_xlfn.CONCAT(WE56:WG56)),
TRUE,"x"
)
)</f>
        <v/>
      </c>
      <c r="ABR56" s="38" t="str" cm="1">
        <f t="array" aca="1" ref="ABR56" ca="1">IF($C56=0,"",
_xlfn.IFS(
WG56="*",WG56,
WG56="","",
AND(OR(WF56="",WF56="*"),OR(WH56="",WH56="*")),VALUE(WG56),
AND(OR(WF56="",WF56="*"),OR(WI56="",WI56="*")),VALUE(_xlfn.CONCAT(WG56:WH56)),
AND(OR(WF56="",WF56="*"),OR(WJ56="",WJ56="*")),VALUE(_xlfn.CONCAT(WG56:WI56)),
AND(OR(WH56="",WH56="*"),OR(WE56="",WE56="*")),VALUE(_xlfn.CONCAT(WF56:WG56)),
AND(OR(WH56="",WH56="*"),OR(WD56="",WD56="*")),VALUE(_xlfn.CONCAT(WE56:WG56)),
AND(OR(WE56="",WE56="*"),OR(WI56="",WI56="*")),VALUE(_xlfn.CONCAT(WF56:WH56)),
TRUE,"x"
)
)</f>
        <v/>
      </c>
      <c r="ABS56" s="38" t="str" cm="1">
        <f t="array" aca="1" ref="ABS56" ca="1">IF($C56=0,"",
_xlfn.IFS(
WH56="*",WH56,
WH56="","",
AND(OR(WG56="",WG56="*"),OR(WI56="",WI56="*")),VALUE(WH56),
AND(OR(WG56="",WG56="*"),OR(WJ56="",WJ56="*")),VALUE(_xlfn.CONCAT(WH56:WI56)),
AND(OR(WG56="",WG56="*"),OR(WK56="",WK56="*")),VALUE(_xlfn.CONCAT(WH56:WJ56)),
AND(OR(WI56="",WI56="*"),OR(WF56="",WF56="*")),VALUE(_xlfn.CONCAT(WG56:WH56)),
AND(OR(WI56="",WI56="*"),OR(WE56="",WE56="*")),VALUE(_xlfn.CONCAT(WF56:WH56)),
AND(OR(WF56="",WF56="*"),OR(WJ56="",WJ56="*")),VALUE(_xlfn.CONCAT(WG56:WI56)),
TRUE,"x"
)
)</f>
        <v/>
      </c>
      <c r="ABT56" s="38" t="str" cm="1">
        <f t="array" aca="1" ref="ABT56" ca="1">IF($C56=0,"",
_xlfn.IFS(
WI56="*",WI56,
WI56="","",
AND(OR(WH56="",WH56="*"),OR(WJ56="",WJ56="*")),VALUE(WI56),
AND(OR(WH56="",WH56="*"),OR(WK56="",WK56="*")),VALUE(_xlfn.CONCAT(WI56:WJ56)),
AND(OR(WH56="",WH56="*"),OR(WL56="",WL56="*")),VALUE(_xlfn.CONCAT(WI56:WK56)),
AND(OR(WJ56="",WJ56="*"),OR(WG56="",WG56="*")),VALUE(_xlfn.CONCAT(WH56:WI56)),
AND(OR(WJ56="",WJ56="*"),OR(WF56="",WF56="*")),VALUE(_xlfn.CONCAT(WG56:WI56)),
AND(OR(WG56="",WG56="*"),OR(WK56="",WK56="*")),VALUE(_xlfn.CONCAT(WH56:WJ56)),
TRUE,"x"
)
)</f>
        <v>*</v>
      </c>
      <c r="ABU56" s="38" t="str" cm="1">
        <f t="array" aca="1" ref="ABU56" ca="1">IF($C56=0,"",
_xlfn.IFS(
WJ56="*",WJ56,
WJ56="","",
AND(OR(WI56="",WI56="*"),OR(WK56="",WK56="*")),VALUE(WJ56),
AND(OR(WI56="",WI56="*"),OR(WL56="",WL56="*")),VALUE(_xlfn.CONCAT(WJ56:WK56)),
AND(OR(WI56="",WI56="*"),OR(WM56="",WM56="*")),VALUE(_xlfn.CONCAT(WJ56:WL56)),
AND(OR(WK56="",WK56="*"),OR(WH56="",WH56="*")),VALUE(_xlfn.CONCAT(WI56:WJ56)),
AND(OR(WK56="",WK56="*"),OR(WG56="",WG56="*")),VALUE(_xlfn.CONCAT(WH56:WJ56)),
AND(OR(WH56="",WH56="*"),OR(WL56="",WL56="*")),VALUE(_xlfn.CONCAT(WI56:WK56)),
TRUE,"x"
)
)</f>
        <v/>
      </c>
      <c r="ABV56" s="38" t="str" cm="1">
        <f t="array" aca="1" ref="ABV56" ca="1">IF($C56=0,"",
_xlfn.IFS(
WK56="*",WK56,
WK56="","",
AND(OR(WJ56="",WJ56="*"),OR(WL56="",WL56="*")),VALUE(WK56),
AND(OR(WJ56="",WJ56="*"),OR(WM56="",WM56="*")),VALUE(_xlfn.CONCAT(WK56:WL56)),
AND(OR(WJ56="",WJ56="*"),OR(WN56="",WN56="*")),VALUE(_xlfn.CONCAT(WK56:WM56)),
AND(OR(WL56="",WL56="*"),OR(WI56="",WI56="*")),VALUE(_xlfn.CONCAT(WJ56:WK56)),
AND(OR(WL56="",WL56="*"),OR(WH56="",WH56="*")),VALUE(_xlfn.CONCAT(WI56:WK56)),
AND(OR(WI56="",WI56="*"),OR(WM56="",WM56="*")),VALUE(_xlfn.CONCAT(WJ56:WL56)),
TRUE,"x"
)
)</f>
        <v/>
      </c>
      <c r="ABW56" s="38" t="str" cm="1">
        <f t="array" aca="1" ref="ABW56" ca="1">IF($C56=0,"",
_xlfn.IFS(
WL56="*",WL56,
WL56="","",
AND(OR(WK56="",WK56="*"),OR(WM56="",WM56="*")),VALUE(WL56),
AND(OR(WK56="",WK56="*"),OR(WN56="",WN56="*")),VALUE(_xlfn.CONCAT(WL56:WM56)),
AND(OR(WK56="",WK56="*"),OR(WO56="",WO56="*")),VALUE(_xlfn.CONCAT(WL56:WN56)),
AND(OR(WM56="",WM56="*"),OR(WJ56="",WJ56="*")),VALUE(_xlfn.CONCAT(WK56:WL56)),
AND(OR(WM56="",WM56="*"),OR(WI56="",WI56="*")),VALUE(_xlfn.CONCAT(WJ56:WL56)),
AND(OR(WJ56="",WJ56="*"),OR(WN56="",WN56="*")),VALUE(_xlfn.CONCAT(WK56:WM56)),
TRUE,"x"
)
)</f>
        <v/>
      </c>
      <c r="ABX56" s="38" t="str" cm="1">
        <f t="array" aca="1" ref="ABX56" ca="1">IF($C56=0,"",
_xlfn.IFS(
WM56="*",WM56,
WM56="","",
AND(OR(WL56="",WL56="*"),OR(WN56="",WN56="*")),VALUE(WM56),
AND(OR(WL56="",WL56="*"),OR(WO56="",WO56="*")),VALUE(_xlfn.CONCAT(WM56:WN56)),
AND(OR(WL56="",WL56="*"),OR(WP56="",WP56="*")),VALUE(_xlfn.CONCAT(WM56:WO56)),
AND(OR(WN56="",WN56="*"),OR(WK56="",WK56="*")),VALUE(_xlfn.CONCAT(WL56:WM56)),
AND(OR(WN56="",WN56="*"),OR(WJ56="",WJ56="*")),VALUE(_xlfn.CONCAT(WK56:WM56)),
AND(OR(WK56="",WK56="*"),OR(WO56="",WO56="*")),VALUE(_xlfn.CONCAT(WL56:WN56)),
TRUE,"x"
)
)</f>
        <v/>
      </c>
      <c r="ABY56" s="38" t="str" cm="1">
        <f t="array" aca="1" ref="ABY56" ca="1">IF($C56=0,"",
_xlfn.IFS(
WN56="*",WN56,
WN56="","",
AND(OR(WM56="",WM56="*"),OR(WO56="",WO56="*")),VALUE(WN56),
AND(OR(WM56="",WM56="*"),OR(WP56="",WP56="*")),VALUE(_xlfn.CONCAT(WN56:WO56)),
AND(OR(WM56="",WM56="*"),OR(WQ56="",WQ56="*")),VALUE(_xlfn.CONCAT(WN56:WP56)),
AND(OR(WO56="",WO56="*"),OR(WL56="",WL56="*")),VALUE(_xlfn.CONCAT(WM56:WN56)),
AND(OR(WO56="",WO56="*"),OR(WK56="",WK56="*")),VALUE(_xlfn.CONCAT(WL56:WN56)),
AND(OR(WL56="",WL56="*"),OR(WP56="",WP56="*")),VALUE(_xlfn.CONCAT(WM56:WO56)),
TRUE,"x"
)
)</f>
        <v/>
      </c>
      <c r="ABZ56" s="38" t="str" cm="1">
        <f t="array" aca="1" ref="ABZ56" ca="1">IF($C56=0,"",
_xlfn.IFS(
WO56="*",WO56,
WO56="","",
AND(OR(WN56="",WN56="*"),OR(WP56="",WP56="*")),VALUE(WO56),
AND(OR(WN56="",WN56="*"),OR(WQ56="",WQ56="*")),VALUE(_xlfn.CONCAT(WO56:WP56)),
AND(OR(WN56="",WN56="*"),OR(WR56="",WR56="*")),VALUE(_xlfn.CONCAT(WO56:WQ56)),
AND(OR(WP56="",WP56="*"),OR(WM56="",WM56="*")),VALUE(_xlfn.CONCAT(WN56:WO56)),
AND(OR(WP56="",WP56="*"),OR(WL56="",WL56="*")),VALUE(_xlfn.CONCAT(WM56:WO56)),
AND(OR(WM56="",WM56="*"),OR(WQ56="",WQ56="*")),VALUE(_xlfn.CONCAT(WN56:WP56)),
TRUE,"x"
)
)</f>
        <v/>
      </c>
      <c r="ACA56" s="38" t="str" cm="1">
        <f t="array" aca="1" ref="ACA56" ca="1">IF($C56=0,"",
_xlfn.IFS(
WP56="*",WP56,
WP56="","",
AND(OR(WO56="",WO56="*"),OR(WQ56="",WQ56="*")),VALUE(WP56),
AND(OR(WO56="",WO56="*"),OR(WR56="",WR56="*")),VALUE(_xlfn.CONCAT(WP56:WQ56)),
AND(OR(WO56="",WO56="*"),OR(WS56="",WS56="*")),VALUE(_xlfn.CONCAT(WP56:WR56)),
AND(OR(WQ56="",WQ56="*"),OR(WN56="",WN56="*")),VALUE(_xlfn.CONCAT(WO56:WP56)),
AND(OR(WQ56="",WQ56="*"),OR(WM56="",WM56="*")),VALUE(_xlfn.CONCAT(WN56:WP56)),
AND(OR(WN56="",WN56="*"),OR(WR56="",WR56="*")),VALUE(_xlfn.CONCAT(WO56:WQ56)),
TRUE,"x"
)
)</f>
        <v/>
      </c>
      <c r="ACB56" s="38" t="str" cm="1">
        <f t="array" aca="1" ref="ACB56" ca="1">IF($C56=0,"",
_xlfn.IFS(
WQ56="*",WQ56,
WQ56="","",
AND(OR(WP56="",WP56="*"),OR(WR56="",WR56="*")),VALUE(WQ56),
AND(OR(WP56="",WP56="*"),OR(WS56="",WS56="*")),VALUE(_xlfn.CONCAT(WQ56:WR56)),
AND(OR(WP56="",WP56="*"),OR(WT56="",WT56="*")),VALUE(_xlfn.CONCAT(WQ56:WS56)),
AND(OR(WR56="",WR56="*"),OR(WO56="",WO56="*")),VALUE(_xlfn.CONCAT(WP56:WQ56)),
AND(OR(WR56="",WR56="*"),OR(WN56="",WN56="*")),VALUE(_xlfn.CONCAT(WO56:WQ56)),
AND(OR(WO56="",WO56="*"),OR(WS56="",WS56="*")),VALUE(_xlfn.CONCAT(WP56:WR56)),
TRUE,"x"
)
)</f>
        <v/>
      </c>
      <c r="ACC56" s="38" t="str" cm="1">
        <f t="array" aca="1" ref="ACC56" ca="1">IF($C56=0,"",
_xlfn.IFS(
WR56="*",WR56,
WR56="","",
AND(OR(WQ56="",WQ56="*"),OR(WS56="",WS56="*")),VALUE(WR56),
AND(OR(WQ56="",WQ56="*"),OR(WT56="",WT56="*")),VALUE(_xlfn.CONCAT(WR56:WS56)),
AND(OR(WQ56="",WQ56="*"),OR(WU56="",WU56="*")),VALUE(_xlfn.CONCAT(WR56:WT56)),
AND(OR(WS56="",WS56="*"),OR(WP56="",WP56="*")),VALUE(_xlfn.CONCAT(WQ56:WR56)),
AND(OR(WS56="",WS56="*"),OR(WO56="",WO56="*")),VALUE(_xlfn.CONCAT(WP56:WR56)),
AND(OR(WP56="",WP56="*"),OR(WT56="",WT56="*")),VALUE(_xlfn.CONCAT(WQ56:WS56)),
TRUE,"x"
)
)</f>
        <v/>
      </c>
      <c r="ACD56" s="38" t="str" cm="1">
        <f t="array" aca="1" ref="ACD56" ca="1">IF($C56=0,"",
_xlfn.IFS(
WS56="*",WS56,
WS56="","",
AND(OR(WR56="",WR56="*"),OR(WT56="",WT56="*")),VALUE(WS56),
AND(OR(WR56="",WR56="*"),OR(WU56="",WU56="*")),VALUE(_xlfn.CONCAT(WS56:WT56)),
AND(OR(WR56="",WR56="*"),OR(WV56="",WV56="*")),VALUE(_xlfn.CONCAT(WS56:WU56)),
AND(OR(WT56="",WT56="*"),OR(WQ56="",WQ56="*")),VALUE(_xlfn.CONCAT(WR56:WS56)),
AND(OR(WT56="",WT56="*"),OR(WP56="",WP56="*")),VALUE(_xlfn.CONCAT(WQ56:WS56)),
AND(OR(WQ56="",WQ56="*"),OR(WU56="",WU56="*")),VALUE(_xlfn.CONCAT(WR56:WT56)),
TRUE,"x"
)
)</f>
        <v/>
      </c>
      <c r="ACE56" s="38" t="str" cm="1">
        <f t="array" aca="1" ref="ACE56" ca="1">IF($C56=0,"",
_xlfn.IFS(
WT56="*",WT56,
WT56="","",
AND(OR(WS56="",WS56="*"),OR(WU56="",WU56="*")),VALUE(WT56),
AND(OR(WS56="",WS56="*"),OR(WV56="",WV56="*")),VALUE(_xlfn.CONCAT(WT56:WU56)),
AND(OR(WS56="",WS56="*"),OR(WW56="",WW56="*")),VALUE(_xlfn.CONCAT(WT56:WV56)),
AND(OR(WU56="",WU56="*"),OR(WR56="",WR56="*")),VALUE(_xlfn.CONCAT(WS56:WT56)),
AND(OR(WU56="",WU56="*"),OR(WQ56="",WQ56="*")),VALUE(_xlfn.CONCAT(WR56:WT56)),
AND(OR(WR56="",WR56="*"),OR(WV56="",WV56="*")),VALUE(_xlfn.CONCAT(WS56:WU56)),
TRUE,"x"
)
)</f>
        <v/>
      </c>
      <c r="ACF56" s="38" t="str" cm="1">
        <f t="array" aca="1" ref="ACF56" ca="1">IF($C56=0,"",
_xlfn.IFS(
WU56="*",WU56,
WU56="","",
AND(OR(WT56="",WT56="*"),OR(WV56="",WV56="*")),VALUE(WU56),
AND(OR(WT56="",WT56="*"),OR(WW56="",WW56="*")),VALUE(_xlfn.CONCAT(WU56:WV56)),
AND(OR(WT56="",WT56="*"),OR(WX56="",WX56="*")),VALUE(_xlfn.CONCAT(WU56:WW56)),
AND(OR(WV56="",WV56="*"),OR(WS56="",WS56="*")),VALUE(_xlfn.CONCAT(WT56:WU56)),
AND(OR(WV56="",WV56="*"),OR(WR56="",WR56="*")),VALUE(_xlfn.CONCAT(WS56:WU56)),
AND(OR(WS56="",WS56="*"),OR(WW56="",WW56="*")),VALUE(_xlfn.CONCAT(WT56:WV56)),
TRUE,"x"
)
)</f>
        <v/>
      </c>
      <c r="ACG56" s="38" t="str" cm="1">
        <f t="array" aca="1" ref="ACG56" ca="1">IF($C56=0,"",
_xlfn.IFS(
WV56="*",WV56,
WV56="","",
AND(OR(WU56="",WU56="*"),OR(WW56="",WW56="*")),VALUE(WV56),
AND(OR(WU56="",WU56="*"),OR(WX56="",WX56="*")),VALUE(_xlfn.CONCAT(WV56:WW56)),
AND(OR(WU56="",WU56="*"),OR(WY56="",WY56="*")),VALUE(_xlfn.CONCAT(WV56:WX56)),
AND(OR(WW56="",WW56="*"),OR(WT56="",WT56="*")),VALUE(_xlfn.CONCAT(WU56:WV56)),
AND(OR(WW56="",WW56="*"),OR(WS56="",WS56="*")),VALUE(_xlfn.CONCAT(WT56:WV56)),
AND(OR(WT56="",WT56="*"),OR(WX56="",WX56="*")),VALUE(_xlfn.CONCAT(WU56:WW56)),
TRUE,"x"
)
)</f>
        <v/>
      </c>
      <c r="ACH56" s="38" t="str" cm="1">
        <f t="array" aca="1" ref="ACH56" ca="1">IF($C56=0,"",
_xlfn.IFS(
WW56="*",WW56,
WW56="","",
AND(OR(WV56="",WV56="*"),OR(WX56="",WX56="*")),VALUE(WW56),
AND(OR(WV56="",WV56="*"),OR(WY56="",WY56="*")),VALUE(_xlfn.CONCAT(WW56:WX56)),
AND(OR(WV56="",WV56="*"),OR(WZ56="",WZ56="*")),VALUE(_xlfn.CONCAT(WW56:WY56)),
AND(OR(WX56="",WX56="*"),OR(WU56="",WU56="*")),VALUE(_xlfn.CONCAT(WV56:WW56)),
AND(OR(WX56="",WX56="*"),OR(WT56="",WT56="*")),VALUE(_xlfn.CONCAT(WU56:WW56)),
AND(OR(WU56="",WU56="*"),OR(WY56="",WY56="*")),VALUE(_xlfn.CONCAT(WV56:WX56)),
TRUE,"x"
)
)</f>
        <v/>
      </c>
      <c r="ACI56" s="38" t="str" cm="1">
        <f t="array" aca="1" ref="ACI56" ca="1">IF($C56=0,"",
_xlfn.IFS(
WX56="*",WX56,
WX56="","",
AND(OR(WW56="",WW56="*"),OR(WY56="",WY56="*")),VALUE(WX56),
AND(OR(WW56="",WW56="*"),OR(WZ56="",WZ56="*")),VALUE(_xlfn.CONCAT(WX56:WY56)),
AND(OR(WW56="",WW56="*"),OR(XA56="",XA56="*")),VALUE(_xlfn.CONCAT(WX56:WZ56)),
AND(OR(WY56="",WY56="*"),OR(WV56="",WV56="*")),VALUE(_xlfn.CONCAT(WW56:WX56)),
AND(OR(WY56="",WY56="*"),OR(WU56="",WU56="*")),VALUE(_xlfn.CONCAT(WV56:WX56)),
AND(OR(WV56="",WV56="*"),OR(WZ56="",WZ56="*")),VALUE(_xlfn.CONCAT(WW56:WY56)),
TRUE,"x"
)
)</f>
        <v/>
      </c>
      <c r="ACJ56" s="38" t="str" cm="1">
        <f t="array" aca="1" ref="ACJ56" ca="1">IF($C56=0,"",
_xlfn.IFS(
WY56="*",WY56,
WY56="","",
AND(OR(WX56="",WX56="*"),OR(WZ56="",WZ56="*")),VALUE(WY56),
AND(OR(WX56="",WX56="*"),OR(XA56="",XA56="*")),VALUE(_xlfn.CONCAT(WY56:WZ56)),
AND(OR(WX56="",WX56="*"),OR(XB56="",XB56="*")),VALUE(_xlfn.CONCAT(WY56:XA56)),
AND(OR(WZ56="",WZ56="*"),OR(WW56="",WW56="*")),VALUE(_xlfn.CONCAT(WX56:WY56)),
AND(OR(WZ56="",WZ56="*"),OR(WV56="",WV56="*")),VALUE(_xlfn.CONCAT(WW56:WY56)),
AND(OR(WW56="",WW56="*"),OR(XA56="",XA56="*")),VALUE(_xlfn.CONCAT(WX56:WZ56)),
TRUE,"x"
)
)</f>
        <v/>
      </c>
      <c r="ACK56" s="38" t="str" cm="1">
        <f t="array" aca="1" ref="ACK56" ca="1">IF($C56=0,"",
_xlfn.IFS(
WZ56="*",WZ56,
WZ56="","",
AND(OR(WY56="",WY56="*"),OR(XA56="",XA56="*")),VALUE(WZ56),
AND(OR(WY56="",WY56="*"),OR(XB56="",XB56="*")),VALUE(_xlfn.CONCAT(WZ56:XA56)),
AND(OR(WY56="",WY56="*"),OR(XC56="",XC56="*")),VALUE(_xlfn.CONCAT(WZ56:XB56)),
AND(OR(XA56="",XA56="*"),OR(WX56="",WX56="*")),VALUE(_xlfn.CONCAT(WY56:WZ56)),
AND(OR(XA56="",XA56="*"),OR(WW56="",WW56="*")),VALUE(_xlfn.CONCAT(WX56:WZ56)),
AND(OR(WX56="",WX56="*"),OR(XB56="",XB56="*")),VALUE(_xlfn.CONCAT(WY56:XA56)),
TRUE,"x"
)
)</f>
        <v/>
      </c>
      <c r="ACL56" s="38" t="str" cm="1">
        <f t="array" aca="1" ref="ACL56" ca="1">IF($C56=0,"",
_xlfn.IFS(
XA56="*",XA56,
XA56="","",
AND(OR(WZ56="",WZ56="*"),OR(XB56="",XB56="*")),VALUE(XA56),
AND(OR(WZ56="",WZ56="*"),OR(XC56="",XC56="*")),VALUE(_xlfn.CONCAT(XA56:XB56)),
AND(OR(WZ56="",WZ56="*"),OR(XD56="",XD56="*")),VALUE(_xlfn.CONCAT(XA56:XC56)),
AND(OR(XB56="",XB56="*"),OR(WY56="",WY56="*")),VALUE(_xlfn.CONCAT(WZ56:XA56)),
AND(OR(XB56="",XB56="*"),OR(WX56="",WX56="*")),VALUE(_xlfn.CONCAT(WY56:XA56)),
AND(OR(WY56="",WY56="*"),OR(XC56="",XC56="*")),VALUE(_xlfn.CONCAT(WZ56:XB56)),
TRUE,"x"
)
)</f>
        <v/>
      </c>
      <c r="ACM56" s="38" t="str" cm="1">
        <f t="array" aca="1" ref="ACM56" ca="1">IF($C56=0,"",
_xlfn.IFS(
XB56="*",XB56,
XB56="","",
AND(OR(XA56="",XA56="*"),OR(XC56="",XC56="*")),VALUE(XB56),
AND(OR(XA56="",XA56="*"),OR(XD56="",XD56="*")),VALUE(_xlfn.CONCAT(XB56:XC56)),
AND(OR(XA56="",XA56="*"),OR(XE56="",XE56="*")),VALUE(_xlfn.CONCAT(XB56:XD56)),
AND(OR(XC56="",XC56="*"),OR(WZ56="",WZ56="*")),VALUE(_xlfn.CONCAT(XA56:XB56)),
AND(OR(XC56="",XC56="*"),OR(WY56="",WY56="*")),VALUE(_xlfn.CONCAT(WZ56:XB56)),
AND(OR(WZ56="",WZ56="*"),OR(XD56="",XD56="*")),VALUE(_xlfn.CONCAT(XA56:XC56)),
TRUE,"x"
)
)</f>
        <v/>
      </c>
      <c r="ACN56" s="38" t="str" cm="1">
        <f t="array" aca="1" ref="ACN56" ca="1">IF($C56=0,"",
_xlfn.IFS(
XC56="*",XC56,
XC56="","",
AND(OR(XB56="",XB56="*"),OR(XD56="",XD56="*")),VALUE(XC56),
AND(OR(XB56="",XB56="*"),OR(XE56="",XE56="*")),VALUE(_xlfn.CONCAT(XC56:XD56)),
AND(OR(XB56="",XB56="*"),OR(XF56="",XF56="*")),VALUE(_xlfn.CONCAT(XC56:XE56)),
AND(OR(XD56="",XD56="*"),OR(XA56="",XA56="*")),VALUE(_xlfn.CONCAT(XB56:XC56)),
AND(OR(XD56="",XD56="*"),OR(WZ56="",WZ56="*")),VALUE(_xlfn.CONCAT(XA56:XC56)),
AND(OR(XA56="",XA56="*"),OR(XE56="",XE56="*")),VALUE(_xlfn.CONCAT(XB56:XD56)),
TRUE,"x"
)
)</f>
        <v/>
      </c>
      <c r="ACO56" s="38" t="str" cm="1">
        <f t="array" aca="1" ref="ACO56" ca="1">IF($C56=0,"",
_xlfn.IFS(
XD56="*",XD56,
XD56="","",
AND(OR(XC56="",XC56="*"),OR(XE56="",XE56="*")),VALUE(XD56),
AND(OR(XC56="",XC56="*"),OR(XF56="",XF56="*")),VALUE(_xlfn.CONCAT(XD56:XE56)),
AND(OR(XC56="",XC56="*"),OR(XG56="",XG56="*")),VALUE(_xlfn.CONCAT(XD56:XF56)),
AND(OR(XE56="",XE56="*"),OR(XB56="",XB56="*")),VALUE(_xlfn.CONCAT(XC56:XD56)),
AND(OR(XE56="",XE56="*"),OR(XA56="",XA56="*")),VALUE(_xlfn.CONCAT(XB56:XD56)),
AND(OR(XB56="",XB56="*"),OR(XF56="",XF56="*")),VALUE(_xlfn.CONCAT(XC56:XE56)),
TRUE,"x"
)
)</f>
        <v/>
      </c>
      <c r="ACP56" s="38" t="str" cm="1">
        <f t="array" aca="1" ref="ACP56" ca="1">IF($C56=0,"",
_xlfn.IFS(
XE56="*",XE56,
XE56="","",
AND(OR(XD56="",XD56="*"),OR(XF56="",XF56="*")),VALUE(XE56),
AND(OR(XD56="",XD56="*"),OR(XG56="",XG56="*")),VALUE(_xlfn.CONCAT(XE56:XF56)),
AND(OR(XD56="",XD56="*"),OR(XH56="",XH56="*")),VALUE(_xlfn.CONCAT(XE56:XG56)),
AND(OR(XF56="",XF56="*"),OR(XC56="",XC56="*")),VALUE(_xlfn.CONCAT(XD56:XE56)),
AND(OR(XF56="",XF56="*"),OR(XB56="",XB56="*")),VALUE(_xlfn.CONCAT(XC56:XE56)),
AND(OR(XC56="",XC56="*"),OR(XG56="",XG56="*")),VALUE(_xlfn.CONCAT(XD56:XF56)),
TRUE,"x"
)
)</f>
        <v/>
      </c>
      <c r="ACQ56" s="38" t="str" cm="1">
        <f t="array" aca="1" ref="ACQ56" ca="1">IF($C56=0,"",
_xlfn.IFS(
XF56="*",XF56,
XF56="","",
AND(OR(XE56="",XE56="*"),OR(XG56="",XG56="*")),VALUE(XF56),
AND(OR(XE56="",XE56="*"),OR(XH56="",XH56="*")),VALUE(_xlfn.CONCAT(XF56:XG56)),
AND(OR(XE56="",XE56="*"),OR(XI56="",XI56="*")),VALUE(_xlfn.CONCAT(XF56:XH56)),
AND(OR(XG56="",XG56="*"),OR(XD56="",XD56="*")),VALUE(_xlfn.CONCAT(XE56:XF56)),
AND(OR(XG56="",XG56="*"),OR(XC56="",XC56="*")),VALUE(_xlfn.CONCAT(XD56:XF56)),
AND(OR(XD56="",XD56="*"),OR(XH56="",XH56="*")),VALUE(_xlfn.CONCAT(XE56:XG56)),
TRUE,"x"
)
)</f>
        <v/>
      </c>
      <c r="ACR56" s="38" t="str" cm="1">
        <f t="array" aca="1" ref="ACR56" ca="1">IF($C56=0,"",
_xlfn.IFS(
XG56="*",XG56,
XG56="","",
AND(OR(XF56="",XF56="*"),OR(XH56="",XH56="*")),VALUE(XG56),
AND(OR(XF56="",XF56="*"),OR(XI56="",XI56="*")),VALUE(_xlfn.CONCAT(XG56:XH56)),
AND(OR(XF56="",XF56="*"),OR(XJ56="",XJ56="*")),VALUE(_xlfn.CONCAT(XG56:XI56)),
AND(OR(XH56="",XH56="*"),OR(XE56="",XE56="*")),VALUE(_xlfn.CONCAT(XF56:XG56)),
AND(OR(XH56="",XH56="*"),OR(XD56="",XD56="*")),VALUE(_xlfn.CONCAT(XE56:XG56)),
AND(OR(XE56="",XE56="*"),OR(XI56="",XI56="*")),VALUE(_xlfn.CONCAT(XF56:XH56)),
TRUE,"x"
)
)</f>
        <v/>
      </c>
      <c r="ACS56" s="38" t="str" cm="1">
        <f t="array" aca="1" ref="ACS56" ca="1">IF($C56=0,"",
_xlfn.IFS(
XH56="*",XH56,
XH56="","",
AND(OR(XG56="",XG56="*"),OR(XI56="",XI56="*")),VALUE(XH56),
AND(OR(XG56="",XG56="*"),OR(XJ56="",XJ56="*")),VALUE(_xlfn.CONCAT(XH56:XI56)),
AND(OR(XG56="",XG56="*"),OR(XK56="",XK56="*")),VALUE(_xlfn.CONCAT(XH56:XJ56)),
AND(OR(XI56="",XI56="*"),OR(XF56="",XF56="*")),VALUE(_xlfn.CONCAT(XG56:XH56)),
AND(OR(XI56="",XI56="*"),OR(XE56="",XE56="*")),VALUE(_xlfn.CONCAT(XF56:XH56)),
AND(OR(XF56="",XF56="*"),OR(XJ56="",XJ56="*")),VALUE(_xlfn.CONCAT(XG56:XI56)),
TRUE,"x"
)
)</f>
        <v/>
      </c>
      <c r="ACT56" s="38" t="str" cm="1">
        <f t="array" aca="1" ref="ACT56" ca="1">IF($C56=0,"",
_xlfn.IFS(
XI56="*",XI56,
XI56="","",
AND(OR(XH56="",XH56="*"),OR(XJ56="",XJ56="*")),VALUE(XI56),
AND(OR(XH56="",XH56="*"),OR(XK56="",XK56="*")),VALUE(_xlfn.CONCAT(XI56:XJ56)),
AND(OR(XH56="",XH56="*"),OR(XL56="",XL56="*")),VALUE(_xlfn.CONCAT(XI56:XK56)),
AND(OR(XJ56="",XJ56="*"),OR(XG56="",XG56="*")),VALUE(_xlfn.CONCAT(XH56:XI56)),
AND(OR(XJ56="",XJ56="*"),OR(XF56="",XF56="*")),VALUE(_xlfn.CONCAT(XG56:XI56)),
AND(OR(XG56="",XG56="*"),OR(XK56="",XK56="*")),VALUE(_xlfn.CONCAT(XH56:XJ56)),
TRUE,"x"
)
)</f>
        <v/>
      </c>
      <c r="ACU56" s="38" t="str" cm="1">
        <f t="array" aca="1" ref="ACU56" ca="1">IF($C56=0,"",
_xlfn.IFS(
XJ56="*",XJ56,
XJ56="","",
AND(OR(XI56="",XI56="*"),OR(XK56="",XK56="*")),VALUE(XJ56),
AND(OR(XI56="",XI56="*"),OR(XL56="",XL56="*")),VALUE(_xlfn.CONCAT(XJ56:XK56)),
AND(OR(XI56="",XI56="*"),OR(XM56="",XM56="*")),VALUE(_xlfn.CONCAT(XJ56:XL56)),
AND(OR(XK56="",XK56="*"),OR(XH56="",XH56="*")),VALUE(_xlfn.CONCAT(XI56:XJ56)),
AND(OR(XK56="",XK56="*"),OR(XG56="",XG56="*")),VALUE(_xlfn.CONCAT(XH56:XJ56)),
AND(OR(XH56="",XH56="*"),OR(XL56="",XL56="*")),VALUE(_xlfn.CONCAT(XI56:XK56)),
TRUE,"x"
)
)</f>
        <v>*</v>
      </c>
      <c r="ACV56" s="38" t="str" cm="1">
        <f t="array" aca="1" ref="ACV56" ca="1">IF($C56=0,"",
_xlfn.IFS(
XK56="*",XK56,
XK56="","",
AND(OR(XJ56="",XJ56="*"),OR(XL56="",XL56="*")),VALUE(XK56),
AND(OR(XJ56="",XJ56="*"),OR(XM56="",XM56="*")),VALUE(_xlfn.CONCAT(XK56:XL56)),
AND(OR(XJ56="",XJ56="*"),OR(XN56="",XN56="*")),VALUE(_xlfn.CONCAT(XK56:XM56)),
AND(OR(XL56="",XL56="*"),OR(XI56="",XI56="*")),VALUE(_xlfn.CONCAT(XJ56:XK56)),
AND(OR(XL56="",XL56="*"),OR(XH56="",XH56="*")),VALUE(_xlfn.CONCAT(XI56:XK56)),
AND(OR(XI56="",XI56="*"),OR(XM56="",XM56="*")),VALUE(_xlfn.CONCAT(XJ56:XL56)),
TRUE,"x"
)
)</f>
        <v/>
      </c>
      <c r="ACW56" s="38" t="str" cm="1">
        <f t="array" aca="1" ref="ACW56" ca="1">IF($C56=0,"",
_xlfn.IFS(
XL56="*",XL56,
XL56="","",
AND(OR(XK56="",XK56="*"),OR(XM56="",XM56="*")),VALUE(XL56),
AND(OR(XK56="",XK56="*"),OR(XN56="",XN56="*")),VALUE(_xlfn.CONCAT(XL56:XM56)),
AND(OR(XK56="",XK56="*"),OR(XO56="",XO56="*")),VALUE(_xlfn.CONCAT(XL56:XN56)),
AND(OR(XM56="",XM56="*"),OR(XJ56="",XJ56="*")),VALUE(_xlfn.CONCAT(XK56:XL56)),
AND(OR(XM56="",XM56="*"),OR(XI56="",XI56="*")),VALUE(_xlfn.CONCAT(XJ56:XL56)),
AND(OR(XJ56="",XJ56="*"),OR(XN56="",XN56="*")),VALUE(_xlfn.CONCAT(XK56:XM56)),
TRUE,"x"
)
)</f>
        <v/>
      </c>
      <c r="ACX56" s="38" t="str" cm="1">
        <f t="array" aca="1" ref="ACX56" ca="1">IF($C56=0,"",
_xlfn.IFS(
XM56="*",XM56,
XM56="","",
AND(OR(XL56="",XL56="*"),OR(XN56="",XN56="*")),VALUE(XM56),
AND(OR(XL56="",XL56="*"),OR(XO56="",XO56="*")),VALUE(_xlfn.CONCAT(XM56:XN56)),
AND(OR(XL56="",XL56="*"),OR(XP56="",XP56="*")),VALUE(_xlfn.CONCAT(XM56:XO56)),
AND(OR(XN56="",XN56="*"),OR(XK56="",XK56="*")),VALUE(_xlfn.CONCAT(XL56:XM56)),
AND(OR(XN56="",XN56="*"),OR(XJ56="",XJ56="*")),VALUE(_xlfn.CONCAT(XK56:XM56)),
AND(OR(XK56="",XK56="*"),OR(XO56="",XO56="*")),VALUE(_xlfn.CONCAT(XL56:XN56)),
TRUE,"x"
)
)</f>
        <v/>
      </c>
      <c r="ACY56" s="38" t="str" cm="1">
        <f t="array" aca="1" ref="ACY56" ca="1">IF($C56=0,"",
_xlfn.IFS(
XN56="*",XN56,
XN56="","",
AND(OR(XM56="",XM56="*"),OR(XO56="",XO56="*")),VALUE(XN56),
AND(OR(XM56="",XM56="*"),OR(XP56="",XP56="*")),VALUE(_xlfn.CONCAT(XN56:XO56)),
AND(OR(XM56="",XM56="*"),OR(XQ56="",XQ56="*")),VALUE(_xlfn.CONCAT(XN56:XP56)),
AND(OR(XO56="",XO56="*"),OR(XL56="",XL56="*")),VALUE(_xlfn.CONCAT(XM56:XN56)),
AND(OR(XO56="",XO56="*"),OR(XK56="",XK56="*")),VALUE(_xlfn.CONCAT(XL56:XN56)),
AND(OR(XL56="",XL56="*"),OR(XP56="",XP56="*")),VALUE(_xlfn.CONCAT(XM56:XO56)),
TRUE,"x"
)
)</f>
        <v/>
      </c>
      <c r="ACZ56" s="38" t="str" cm="1">
        <f t="array" aca="1" ref="ACZ56" ca="1">IF($C56=0,"",
_xlfn.IFS(
XO56="*",XO56,
XO56="","",
AND(OR(XN56="",XN56="*"),OR(XP56="",XP56="*")),VALUE(XO56),
AND(OR(XN56="",XN56="*"),OR(XQ56="",XQ56="*")),VALUE(_xlfn.CONCAT(XO56:XP56)),
AND(OR(XN56="",XN56="*"),OR(XR56="",XR56="*")),VALUE(_xlfn.CONCAT(XO56:XQ56)),
AND(OR(XP56="",XP56="*"),OR(XM56="",XM56="*")),VALUE(_xlfn.CONCAT(XN56:XO56)),
AND(OR(XP56="",XP56="*"),OR(XL56="",XL56="*")),VALUE(_xlfn.CONCAT(XM56:XO56)),
AND(OR(XM56="",XM56="*"),OR(XQ56="",XQ56="*")),VALUE(_xlfn.CONCAT(XN56:XP56)),
TRUE,"x"
)
)</f>
        <v/>
      </c>
      <c r="ADA56" s="38" t="str" cm="1">
        <f t="array" aca="1" ref="ADA56" ca="1">IF($C56=0,"",
_xlfn.IFS(
XP56="*",XP56,
XP56="","",
AND(OR(XO56="",XO56="*"),OR(XQ56="",XQ56="*")),VALUE(XP56),
AND(OR(XO56="",XO56="*"),OR(XR56="",XR56="*")),VALUE(_xlfn.CONCAT(XP56:XQ56)),
AND(OR(XO56="",XO56="*"),OR(XS56="",XS56="*")),VALUE(_xlfn.CONCAT(XP56:XR56)),
AND(OR(XQ56="",XQ56="*"),OR(XN56="",XN56="*")),VALUE(_xlfn.CONCAT(XO56:XP56)),
AND(OR(XQ56="",XQ56="*"),OR(XM56="",XM56="*")),VALUE(_xlfn.CONCAT(XN56:XP56)),
AND(OR(XN56="",XN56="*"),OR(XR56="",XR56="*")),VALUE(_xlfn.CONCAT(XO56:XQ56)),
TRUE,"x"
)
)</f>
        <v/>
      </c>
      <c r="ADB56" s="38" t="str" cm="1">
        <f t="array" aca="1" ref="ADB56" ca="1">IF($C56=0,"",
_xlfn.IFS(
XQ56="*",XQ56,
XQ56="","",
AND(OR(XP56="",XP56="*"),OR(XR56="",XR56="*")),VALUE(XQ56),
AND(OR(XP56="",XP56="*"),OR(XS56="",XS56="*")),VALUE(_xlfn.CONCAT(XQ56:XR56)),
AND(OR(XP56="",XP56="*"),OR(XT56="",XT56="*")),VALUE(_xlfn.CONCAT(XQ56:XS56)),
AND(OR(XR56="",XR56="*"),OR(XO56="",XO56="*")),VALUE(_xlfn.CONCAT(XP56:XQ56)),
AND(OR(XR56="",XR56="*"),OR(XN56="",XN56="*")),VALUE(_xlfn.CONCAT(XO56:XQ56)),
AND(OR(XO56="",XO56="*"),OR(XS56="",XS56="*")),VALUE(_xlfn.CONCAT(XP56:XR56)),
TRUE,"x"
)
)</f>
        <v/>
      </c>
      <c r="ADC56" s="38" t="str" cm="1">
        <f t="array" aca="1" ref="ADC56" ca="1">IF($C56=0,"",
_xlfn.IFS(
XR56="*",XR56,
XR56="","",
AND(OR(XQ56="",XQ56="*"),OR(XS56="",XS56="*")),VALUE(XR56),
AND(OR(XQ56="",XQ56="*"),OR(XT56="",XT56="*")),VALUE(_xlfn.CONCAT(XR56:XS56)),
AND(OR(XQ56="",XQ56="*"),OR(XU56="",XU56="*")),VALUE(_xlfn.CONCAT(XR56:XT56)),
AND(OR(XS56="",XS56="*"),OR(XP56="",XP56="*")),VALUE(_xlfn.CONCAT(XQ56:XR56)),
AND(OR(XS56="",XS56="*"),OR(XO56="",XO56="*")),VALUE(_xlfn.CONCAT(XP56:XR56)),
AND(OR(XP56="",XP56="*"),OR(XT56="",XT56="*")),VALUE(_xlfn.CONCAT(XQ56:XS56)),
TRUE,"x"
)
)</f>
        <v/>
      </c>
      <c r="ADD56" s="38" t="str" cm="1">
        <f t="array" aca="1" ref="ADD56" ca="1">IF($C56=0,"",
_xlfn.IFS(
XS56="*",XS56,
XS56="","",
AND(OR(XR56="",XR56="*"),OR(XT56="",XT56="*")),VALUE(XS56),
AND(OR(XR56="",XR56="*"),OR(XU56="",XU56="*")),VALUE(_xlfn.CONCAT(XS56:XT56)),
AND(OR(XR56="",XR56="*"),OR(XV56="",XV56="*")),VALUE(_xlfn.CONCAT(XS56:XU56)),
AND(OR(XT56="",XT56="*"),OR(XQ56="",XQ56="*")),VALUE(_xlfn.CONCAT(XR56:XS56)),
AND(OR(XT56="",XT56="*"),OR(XP56="",XP56="*")),VALUE(_xlfn.CONCAT(XQ56:XS56)),
AND(OR(XQ56="",XQ56="*"),OR(XU56="",XU56="*")),VALUE(_xlfn.CONCAT(XR56:XT56)),
TRUE,"x"
)
)</f>
        <v/>
      </c>
      <c r="ADE56" s="38" t="str" cm="1">
        <f t="array" aca="1" ref="ADE56" ca="1">IF($C56=0,"",
_xlfn.IFS(
XT56="*",XT56,
XT56="","",
AND(OR(XS56="",XS56="*"),OR(XU56="",XU56="*")),VALUE(XT56),
AND(OR(XS56="",XS56="*"),OR(XV56="",XV56="*")),VALUE(_xlfn.CONCAT(XT56:XU56)),
AND(OR(XS56="",XS56="*"),OR(XW56="",XW56="*")),VALUE(_xlfn.CONCAT(XT56:XV56)),
AND(OR(XU56="",XU56="*"),OR(XR56="",XR56="*")),VALUE(_xlfn.CONCAT(XS56:XT56)),
AND(OR(XU56="",XU56="*"),OR(XQ56="",XQ56="*")),VALUE(_xlfn.CONCAT(XR56:XT56)),
AND(OR(XR56="",XR56="*"),OR(XV56="",XV56="*")),VALUE(_xlfn.CONCAT(XS56:XU56)),
TRUE,"x"
)
)</f>
        <v/>
      </c>
      <c r="ADF56" s="38" t="str" cm="1">
        <f t="array" aca="1" ref="ADF56" ca="1">IF($C56=0,"",
_xlfn.IFS(
XU56="*",XU56,
XU56="","",
AND(OR(XT56="",XT56="*"),OR(XV56="",XV56="*")),VALUE(XU56),
AND(OR(XT56="",XT56="*"),OR(XW56="",XW56="*")),VALUE(_xlfn.CONCAT(XU56:XV56)),
AND(OR(XT56="",XT56="*"),OR(XX56="",XX56="*")),VALUE(_xlfn.CONCAT(XU56:XW56)),
AND(OR(XV56="",XV56="*"),OR(XS56="",XS56="*")),VALUE(_xlfn.CONCAT(XT56:XU56)),
AND(OR(XV56="",XV56="*"),OR(XR56="",XR56="*")),VALUE(_xlfn.CONCAT(XS56:XU56)),
AND(OR(XS56="",XS56="*"),OR(XW56="",XW56="*")),VALUE(_xlfn.CONCAT(XT56:XV56)),
TRUE,"x"
)
)</f>
        <v/>
      </c>
      <c r="ADG56" s="38" t="str" cm="1">
        <f t="array" aca="1" ref="ADG56" ca="1">IF($C56=0,"",
_xlfn.IFS(
XV56="*",XV56,
XV56="","",
AND(OR(XU56="",XU56="*"),OR(XW56="",XW56="*")),VALUE(XV56),
AND(OR(XU56="",XU56="*"),OR(XX56="",XX56="*")),VALUE(_xlfn.CONCAT(XV56:XW56)),
AND(OR(XU56="",XU56="*"),OR(XY56="",XY56="*")),VALUE(_xlfn.CONCAT(XV56:XX56)),
AND(OR(XW56="",XW56="*"),OR(XT56="",XT56="*")),VALUE(_xlfn.CONCAT(XU56:XV56)),
AND(OR(XW56="",XW56="*"),OR(XS56="",XS56="*")),VALUE(_xlfn.CONCAT(XT56:XV56)),
AND(OR(XT56="",XT56="*"),OR(XX56="",XX56="*")),VALUE(_xlfn.CONCAT(XU56:XW56)),
TRUE,"x"
)
)</f>
        <v/>
      </c>
      <c r="ADH56" s="38" t="str" cm="1">
        <f t="array" aca="1" ref="ADH56" ca="1">IF($C56=0,"",
_xlfn.IFS(
XW56="*",XW56,
XW56="","",
AND(OR(XV56="",XV56="*"),OR(XX56="",XX56="*")),VALUE(XW56),
AND(OR(XV56="",XV56="*"),OR(XY56="",XY56="*")),VALUE(_xlfn.CONCAT(XW56:XX56)),
AND(OR(XV56="",XV56="*"),OR(XZ56="",XZ56="*")),VALUE(_xlfn.CONCAT(XW56:XY56)),
AND(OR(XX56="",XX56="*"),OR(XU56="",XU56="*")),VALUE(_xlfn.CONCAT(XV56:XW56)),
AND(OR(XX56="",XX56="*"),OR(XT56="",XT56="*")),VALUE(_xlfn.CONCAT(XU56:XW56)),
AND(OR(XU56="",XU56="*"),OR(XY56="",XY56="*")),VALUE(_xlfn.CONCAT(XV56:XX56)),
TRUE,"x"
)
)</f>
        <v/>
      </c>
      <c r="ADI56" s="38" t="str" cm="1">
        <f t="array" aca="1" ref="ADI56" ca="1">IF($C56=0,"",
_xlfn.IFS(
XX56="*",XX56,
XX56="","",
AND(OR(XW56="",XW56="*"),OR(XY56="",XY56="*")),VALUE(XX56),
AND(OR(XW56="",XW56="*"),OR(XZ56="",XZ56="*")),VALUE(_xlfn.CONCAT(XX56:XY56)),
AND(OR(XW56="",XW56="*"),OR(YA56="",YA56="*")),VALUE(_xlfn.CONCAT(XX56:XZ56)),
AND(OR(XY56="",XY56="*"),OR(XV56="",XV56="*")),VALUE(_xlfn.CONCAT(XW56:XX56)),
AND(OR(XY56="",XY56="*"),OR(XU56="",XU56="*")),VALUE(_xlfn.CONCAT(XV56:XX56)),
AND(OR(XV56="",XV56="*"),OR(XZ56="",XZ56="*")),VALUE(_xlfn.CONCAT(XW56:XY56)),
TRUE,"x"
)
)</f>
        <v/>
      </c>
      <c r="ADJ56" s="38" t="str" cm="1">
        <f t="array" aca="1" ref="ADJ56" ca="1">IF($C56=0,"",
_xlfn.IFS(
XY56="*",XY56,
XY56="","",
AND(OR(XX56="",XX56="*"),OR(XZ56="",XZ56="*")),VALUE(XY56),
AND(OR(XX56="",XX56="*"),OR(YA56="",YA56="*")),VALUE(_xlfn.CONCAT(XY56:XZ56)),
AND(OR(XX56="",XX56="*"),OR(YB56="",YB56="*")),VALUE(_xlfn.CONCAT(XY56:YA56)),
AND(OR(XZ56="",XZ56="*"),OR(XW56="",XW56="*")),VALUE(_xlfn.CONCAT(XX56:XY56)),
AND(OR(XZ56="",XZ56="*"),OR(XV56="",XV56="*")),VALUE(_xlfn.CONCAT(XW56:XY56)),
AND(OR(XW56="",XW56="*"),OR(YA56="",YA56="*")),VALUE(_xlfn.CONCAT(XX56:XZ56)),
TRUE,"x"
)
)</f>
        <v/>
      </c>
      <c r="ADK56" s="38" t="str" cm="1">
        <f t="array" aca="1" ref="ADK56" ca="1">IF($C56=0,"",
_xlfn.IFS(
XZ56="*",XZ56,
XZ56="","",
AND(OR(XY56="",XY56="*"),OR(YA56="",YA56="*")),VALUE(XZ56),
AND(OR(XY56="",XY56="*"),OR(YB56="",YB56="*")),VALUE(_xlfn.CONCAT(XZ56:YA56)),
AND(OR(XY56="",XY56="*"),OR(YC56="",YC56="*")),VALUE(_xlfn.CONCAT(XZ56:YB56)),
AND(OR(YA56="",YA56="*"),OR(XX56="",XX56="*")),VALUE(_xlfn.CONCAT(XY56:XZ56)),
AND(OR(YA56="",YA56="*"),OR(XW56="",XW56="*")),VALUE(_xlfn.CONCAT(XX56:XZ56)),
AND(OR(XX56="",XX56="*"),OR(YB56="",YB56="*")),VALUE(_xlfn.CONCAT(XY56:YA56)),
TRUE,"x"
)
)</f>
        <v/>
      </c>
      <c r="ADL56" s="38" t="str" cm="1">
        <f t="array" aca="1" ref="ADL56" ca="1">IF($C56=0,"",
_xlfn.IFS(
YA56="*",YA56,
YA56="","",
AND(OR(XZ56="",XZ56="*"),OR(YB56="",YB56="*")),VALUE(YA56),
AND(OR(XZ56="",XZ56="*"),OR(YC56="",YC56="*")),VALUE(_xlfn.CONCAT(YA56:YB56)),
AND(OR(XZ56="",XZ56="*"),OR(YD56="",YD56="*")),VALUE(_xlfn.CONCAT(YA56:YC56)),
AND(OR(YB56="",YB56="*"),OR(XY56="",XY56="*")),VALUE(_xlfn.CONCAT(XZ56:YA56)),
AND(OR(YB56="",YB56="*"),OR(XX56="",XX56="*")),VALUE(_xlfn.CONCAT(XY56:YA56)),
AND(OR(XY56="",XY56="*"),OR(YC56="",YC56="*")),VALUE(_xlfn.CONCAT(XZ56:YB56)),
TRUE,"x"
)
)</f>
        <v/>
      </c>
      <c r="ADM56" s="38" t="str" cm="1">
        <f t="array" aca="1" ref="ADM56" ca="1">IF($C56=0,"",
_xlfn.IFS(
YB56="*",YB56,
YB56="","",
AND(OR(YA56="",YA56="*"),OR(YC56="",YC56="*")),VALUE(YB56),
AND(OR(YA56="",YA56="*"),OR(YD56="",YD56="*")),VALUE(_xlfn.CONCAT(YB56:YC56)),
AND(OR(YA56="",YA56="*"),OR(YE56="",YE56="*")),VALUE(_xlfn.CONCAT(YB56:YD56)),
AND(OR(YC56="",YC56="*"),OR(XZ56="",XZ56="*")),VALUE(_xlfn.CONCAT(YA56:YB56)),
AND(OR(YC56="",YC56="*"),OR(XY56="",XY56="*")),VALUE(_xlfn.CONCAT(XZ56:YB56)),
AND(OR(XZ56="",XZ56="*"),OR(YD56="",YD56="*")),VALUE(_xlfn.CONCAT(YA56:YC56)),
TRUE,"x"
)
)</f>
        <v/>
      </c>
      <c r="ADN56" s="38" t="str" cm="1">
        <f t="array" aca="1" ref="ADN56" ca="1">IF($C56=0,"",
_xlfn.IFS(
YC56="*",YC56,
YC56="","",
AND(OR(YB56="",YB56="*"),OR(YD56="",YD56="*")),VALUE(YC56),
AND(OR(YB56="",YB56="*"),OR(YE56="",YE56="*")),VALUE(_xlfn.CONCAT(YC56:YD56)),
AND(OR(YB56="",YB56="*"),OR(YF56="",YF56="*")),VALUE(_xlfn.CONCAT(YC56:YE56)),
AND(OR(YD56="",YD56="*"),OR(YA56="",YA56="*")),VALUE(_xlfn.CONCAT(YB56:YC56)),
AND(OR(YD56="",YD56="*"),OR(XZ56="",XZ56="*")),VALUE(_xlfn.CONCAT(YA56:YC56)),
AND(OR(YA56="",YA56="*"),OR(YE56="",YE56="*")),VALUE(_xlfn.CONCAT(YB56:YD56)),
TRUE,"x"
)
)</f>
        <v/>
      </c>
      <c r="ADO56" s="38" t="str" cm="1">
        <f t="array" aca="1" ref="ADO56" ca="1">IF($C56=0,"",
_xlfn.IFS(
YD56="*",YD56,
YD56="","",
AND(OR(YC56="",YC56="*"),OR(YE56="",YE56="*")),VALUE(YD56),
AND(OR(YC56="",YC56="*"),OR(YF56="",YF56="*")),VALUE(_xlfn.CONCAT(YD56:YE56)),
AND(OR(YC56="",YC56="*"),OR(YG56="",YG56="*")),VALUE(_xlfn.CONCAT(YD56:YF56)),
AND(OR(YE56="",YE56="*"),OR(YB56="",YB56="*")),VALUE(_xlfn.CONCAT(YC56:YD56)),
AND(OR(YE56="",YE56="*"),OR(YA56="",YA56="*")),VALUE(_xlfn.CONCAT(YB56:YD56)),
AND(OR(YB56="",YB56="*"),OR(YF56="",YF56="*")),VALUE(_xlfn.CONCAT(YC56:YE56)),
TRUE,"x"
)
)</f>
        <v/>
      </c>
      <c r="ADP56" s="38" cm="1">
        <f t="array" aca="1" ref="ADP56" ca="1">IF($C56=0,"",
_xlfn.IFS(
YE56="*",YE56,
YE56="","",
AND(OR(YD56="",YD56="*"),OR(YF56="",YF56="*")),VALUE(YE56),
AND(OR(YD56="",YD56="*"),OR(YG56="",YG56="*")),VALUE(_xlfn.CONCAT(YE56:YF56)),
AND(OR(YD56="",YD56="*"),OR(YH56="",YH56="*")),VALUE(_xlfn.CONCAT(YE56:YG56)),
AND(OR(YF56="",YF56="*"),OR(YC56="",YC56="*")),VALUE(_xlfn.CONCAT(YD56:YE56)),
AND(OR(YF56="",YF56="*"),OR(YB56="",YB56="*")),VALUE(_xlfn.CONCAT(YC56:YE56)),
AND(OR(YC56="",YC56="*"),OR(YG56="",YG56="*")),VALUE(_xlfn.CONCAT(YD56:YF56)),
TRUE,"x"
)
)</f>
        <v>25</v>
      </c>
      <c r="ADQ56" s="38" cm="1">
        <f t="array" aca="1" ref="ADQ56" ca="1">IF($C56=0,"",
_xlfn.IFS(
YF56="*",YF56,
YF56="","",
AND(OR(YE56="",YE56="*"),OR(YG56="",YG56="*")),VALUE(YF56),
AND(OR(YE56="",YE56="*"),OR(YH56="",YH56="*")),VALUE(_xlfn.CONCAT(YF56:YG56)),
AND(OR(YE56="",YE56="*"),OR(YI56="",YI56="*")),VALUE(_xlfn.CONCAT(YF56:YH56)),
AND(OR(YG56="",YG56="*"),OR(YD56="",YD56="*")),VALUE(_xlfn.CONCAT(YE56:YF56)),
AND(OR(YG56="",YG56="*"),OR(YC56="",YC56="*")),VALUE(_xlfn.CONCAT(YD56:YF56)),
AND(OR(YD56="",YD56="*"),OR(YH56="",YH56="*")),VALUE(_xlfn.CONCAT(YE56:YG56)),
TRUE,"x"
)
)</f>
        <v>25</v>
      </c>
      <c r="ADR56" s="38" t="str" cm="1">
        <f t="array" aca="1" ref="ADR56" ca="1">IF($C56=0,"",
_xlfn.IFS(
YG56="*",YG56,
YG56="","",
AND(OR(YF56="",YF56="*"),OR(YH56="",YH56="*")),VALUE(YG56),
AND(OR(YF56="",YF56="*"),OR(YI56="",YI56="*")),VALUE(_xlfn.CONCAT(YG56:YH56)),
AND(OR(YF56="",YF56="*"),OR(YJ56="",YJ56="*")),VALUE(_xlfn.CONCAT(YG56:YI56)),
AND(OR(YH56="",YH56="*"),OR(YE56="",YE56="*")),VALUE(_xlfn.CONCAT(YF56:YG56)),
AND(OR(YH56="",YH56="*"),OR(YD56="",YD56="*")),VALUE(_xlfn.CONCAT(YE56:YG56)),
AND(OR(YE56="",YE56="*"),OR(YI56="",YI56="*")),VALUE(_xlfn.CONCAT(YF56:YH56)),
TRUE,"x"
)
)</f>
        <v/>
      </c>
      <c r="ADS56" s="38" cm="1">
        <f t="array" aca="1" ref="ADS56" ca="1">IF($C56=0,"",
_xlfn.IFS(
YH56="*",YH56,
YH56="","",
AND(OR(YG56="",YG56="*"),OR(YI56="",YI56="*")),VALUE(YH56),
AND(OR(YG56="",YG56="*"),OR(YJ56="",YJ56="*")),VALUE(_xlfn.CONCAT(YH56:YI56)),
AND(OR(YG56="",YG56="*"),OR(YK56="",YK56="*")),VALUE(_xlfn.CONCAT(YH56:YJ56)),
AND(OR(YI56="",YI56="*"),OR(YF56="",YF56="*")),VALUE(_xlfn.CONCAT(YG56:YH56)),
AND(OR(YI56="",YI56="*"),OR(YE56="",YE56="*")),VALUE(_xlfn.CONCAT(YF56:YH56)),
AND(OR(YF56="",YF56="*"),OR(YJ56="",YJ56="*")),VALUE(_xlfn.CONCAT(YG56:YI56)),
TRUE,"x"
)
)</f>
        <v>494</v>
      </c>
      <c r="ADT56" s="38" cm="1">
        <f t="array" aca="1" ref="ADT56" ca="1">IF($C56=0,"",
_xlfn.IFS(
YI56="*",YI56,
YI56="","",
AND(OR(YH56="",YH56="*"),OR(YJ56="",YJ56="*")),VALUE(YI56),
AND(OR(YH56="",YH56="*"),OR(YK56="",YK56="*")),VALUE(_xlfn.CONCAT(YI56:YJ56)),
AND(OR(YH56="",YH56="*"),OR(YL56="",YL56="*")),VALUE(_xlfn.CONCAT(YI56:YK56)),
AND(OR(YJ56="",YJ56="*"),OR(YG56="",YG56="*")),VALUE(_xlfn.CONCAT(YH56:YI56)),
AND(OR(YJ56="",YJ56="*"),OR(YF56="",YF56="*")),VALUE(_xlfn.CONCAT(YG56:YI56)),
AND(OR(YG56="",YG56="*"),OR(YK56="",YK56="*")),VALUE(_xlfn.CONCAT(YH56:YJ56)),
TRUE,"x"
)
)</f>
        <v>494</v>
      </c>
      <c r="ADU56" s="38" cm="1">
        <f t="array" aca="1" ref="ADU56" ca="1">IF($C56=0,"",
_xlfn.IFS(
YJ56="*",YJ56,
YJ56="","",
AND(OR(YI56="",YI56="*"),OR(YK56="",YK56="*")),VALUE(YJ56),
AND(OR(YI56="",YI56="*"),OR(YL56="",YL56="*")),VALUE(_xlfn.CONCAT(YJ56:YK56)),
AND(OR(YI56="",YI56="*"),OR(YM56="",YM56="*")),VALUE(_xlfn.CONCAT(YJ56:YL56)),
AND(OR(YK56="",YK56="*"),OR(YH56="",YH56="*")),VALUE(_xlfn.CONCAT(YI56:YJ56)),
AND(OR(YK56="",YK56="*"),OR(YG56="",YG56="*")),VALUE(_xlfn.CONCAT(YH56:YJ56)),
AND(OR(YH56="",YH56="*"),OR(YL56="",YL56="*")),VALUE(_xlfn.CONCAT(YI56:YK56)),
TRUE,"x"
)
)</f>
        <v>494</v>
      </c>
      <c r="ADV56" s="38" t="str" cm="1">
        <f t="array" aca="1" ref="ADV56" ca="1">IF($C56=0,"",
_xlfn.IFS(
YK56="*",YK56,
YK56="","",
AND(OR(YJ56="",YJ56="*"),OR(YL56="",YL56="*")),VALUE(YK56),
AND(OR(YJ56="",YJ56="*"),OR(YM56="",YM56="*")),VALUE(_xlfn.CONCAT(YK56:YL56)),
AND(OR(YJ56="",YJ56="*"),OR(YN56="",YN56="*")),VALUE(_xlfn.CONCAT(YK56:YM56)),
AND(OR(YL56="",YL56="*"),OR(YI56="",YI56="*")),VALUE(_xlfn.CONCAT(YJ56:YK56)),
AND(OR(YL56="",YL56="*"),OR(YH56="",YH56="*")),VALUE(_xlfn.CONCAT(YI56:YK56)),
AND(OR(YI56="",YI56="*"),OR(YM56="",YM56="*")),VALUE(_xlfn.CONCAT(YJ56:YL56)),
TRUE,"x"
)
)</f>
        <v/>
      </c>
      <c r="ADW56" s="38" cm="1">
        <f t="array" aca="1" ref="ADW56" ca="1">IF($C56=0,"",
_xlfn.IFS(
YL56="*",YL56,
YL56="","",
AND(OR(YK56="",YK56="*"),OR(YM56="",YM56="*")),VALUE(YL56),
AND(OR(YK56="",YK56="*"),OR(YN56="",YN56="*")),VALUE(_xlfn.CONCAT(YL56:YM56)),
AND(OR(YK56="",YK56="*"),OR(YO56="",YO56="*")),VALUE(_xlfn.CONCAT(YL56:YN56)),
AND(OR(YM56="",YM56="*"),OR(YJ56="",YJ56="*")),VALUE(_xlfn.CONCAT(YK56:YL56)),
AND(OR(YM56="",YM56="*"),OR(YI56="",YI56="*")),VALUE(_xlfn.CONCAT(YJ56:YL56)),
AND(OR(YJ56="",YJ56="*"),OR(YN56="",YN56="*")),VALUE(_xlfn.CONCAT(YK56:YM56)),
TRUE,"x"
)
)</f>
        <v>841</v>
      </c>
      <c r="ADX56" s="38" cm="1">
        <f t="array" aca="1" ref="ADX56" ca="1">IF($C56=0,"",
_xlfn.IFS(
YM56="*",YM56,
YM56="","",
AND(OR(YL56="",YL56="*"),OR(YN56="",YN56="*")),VALUE(YM56),
AND(OR(YL56="",YL56="*"),OR(YO56="",YO56="*")),VALUE(_xlfn.CONCAT(YM56:YN56)),
AND(OR(YL56="",YL56="*"),OR(YP56="",YP56="*")),VALUE(_xlfn.CONCAT(YM56:YO56)),
AND(OR(YN56="",YN56="*"),OR(YK56="",YK56="*")),VALUE(_xlfn.CONCAT(YL56:YM56)),
AND(OR(YN56="",YN56="*"),OR(YJ56="",YJ56="*")),VALUE(_xlfn.CONCAT(YK56:YM56)),
AND(OR(YK56="",YK56="*"),OR(YO56="",YO56="*")),VALUE(_xlfn.CONCAT(YL56:YN56)),
TRUE,"x"
)
)</f>
        <v>841</v>
      </c>
      <c r="ADY56" s="38" cm="1">
        <f t="array" aca="1" ref="ADY56" ca="1">IF($C56=0,"",
_xlfn.IFS(
YN56="*",YN56,
YN56="","",
AND(OR(YM56="",YM56="*"),OR(YO56="",YO56="*")),VALUE(YN56),
AND(OR(YM56="",YM56="*"),OR(YP56="",YP56="*")),VALUE(_xlfn.CONCAT(YN56:YO56)),
AND(OR(YM56="",YM56="*"),OR(YQ56="",YQ56="*")),VALUE(_xlfn.CONCAT(YN56:YP56)),
AND(OR(YO56="",YO56="*"),OR(YL56="",YL56="*")),VALUE(_xlfn.CONCAT(YM56:YN56)),
AND(OR(YO56="",YO56="*"),OR(YK56="",YK56="*")),VALUE(_xlfn.CONCAT(YL56:YN56)),
AND(OR(YL56="",YL56="*"),OR(YP56="",YP56="*")),VALUE(_xlfn.CONCAT(YM56:YO56)),
TRUE,"x"
)
)</f>
        <v>841</v>
      </c>
      <c r="ADZ56" s="38" t="str" cm="1">
        <f t="array" aca="1" ref="ADZ56" ca="1">IF($C56=0,"",
_xlfn.IFS(
YO56="*",YO56,
YO56="","",
AND(OR(YN56="",YN56="*"),OR(YP56="",YP56="*")),VALUE(YO56),
AND(OR(YN56="",YN56="*"),OR(YQ56="",YQ56="*")),VALUE(_xlfn.CONCAT(YO56:YP56)),
AND(OR(YN56="",YN56="*"),OR(YR56="",YR56="*")),VALUE(_xlfn.CONCAT(YO56:YQ56)),
AND(OR(YP56="",YP56="*"),OR(YM56="",YM56="*")),VALUE(_xlfn.CONCAT(YN56:YO56)),
AND(OR(YP56="",YP56="*"),OR(YL56="",YL56="*")),VALUE(_xlfn.CONCAT(YM56:YO56)),
AND(OR(YM56="",YM56="*"),OR(YQ56="",YQ56="*")),VALUE(_xlfn.CONCAT(YN56:YP56)),
TRUE,"x"
)
)</f>
        <v>*</v>
      </c>
      <c r="AEA56" s="38" t="str" cm="1">
        <f t="array" aca="1" ref="AEA56" ca="1">IF($C56=0,"",
_xlfn.IFS(
YP56="*",YP56,
YP56="","",
AND(OR(YO56="",YO56="*"),OR(YQ56="",YQ56="*")),VALUE(YP56),
AND(OR(YO56="",YO56="*"),OR(YR56="",YR56="*")),VALUE(_xlfn.CONCAT(YP56:YQ56)),
AND(OR(YO56="",YO56="*"),OR(YS56="",YS56="*")),VALUE(_xlfn.CONCAT(YP56:YR56)),
AND(OR(YQ56="",YQ56="*"),OR(YN56="",YN56="*")),VALUE(_xlfn.CONCAT(YO56:YP56)),
AND(OR(YQ56="",YQ56="*"),OR(YM56="",YM56="*")),VALUE(_xlfn.CONCAT(YN56:YP56)),
AND(OR(YN56="",YN56="*"),OR(YR56="",YR56="*")),VALUE(_xlfn.CONCAT(YO56:YQ56)),
TRUE,"x"
)
)</f>
        <v/>
      </c>
      <c r="AEB56" s="38" t="str" cm="1">
        <f t="array" aca="1" ref="AEB56" ca="1">IF($C56=0,"",
_xlfn.IFS(
YQ56="*",YQ56,
YQ56="","",
AND(OR(YP56="",YP56="*"),OR(YR56="",YR56="*")),VALUE(YQ56),
AND(OR(YP56="",YP56="*"),OR(YS56="",YS56="*")),VALUE(_xlfn.CONCAT(YQ56:YR56)),
AND(OR(YP56="",YP56="*"),OR(YT56="",YT56="*")),VALUE(_xlfn.CONCAT(YQ56:YS56)),
AND(OR(YR56="",YR56="*"),OR(YO56="",YO56="*")),VALUE(_xlfn.CONCAT(YP56:YQ56)),
AND(OR(YR56="",YR56="*"),OR(YN56="",YN56="*")),VALUE(_xlfn.CONCAT(YO56:YQ56)),
AND(OR(YO56="",YO56="*"),OR(YS56="",YS56="*")),VALUE(_xlfn.CONCAT(YP56:YR56)),
TRUE,"x"
)
)</f>
        <v/>
      </c>
      <c r="AEC56" s="38" t="str" cm="1">
        <f t="array" aca="1" ref="AEC56" ca="1">IF($C56=0,"",
_xlfn.IFS(
YR56="*",YR56,
YR56="","",
AND(OR(YQ56="",YQ56="*"),OR(YS56="",YS56="*")),VALUE(YR56),
AND(OR(YQ56="",YQ56="*"),OR(YT56="",YT56="*")),VALUE(_xlfn.CONCAT(YR56:YS56)),
AND(OR(YQ56="",YQ56="*"),OR(YU56="",YU56="*")),VALUE(_xlfn.CONCAT(YR56:YT56)),
AND(OR(YS56="",YS56="*"),OR(YP56="",YP56="*")),VALUE(_xlfn.CONCAT(YQ56:YR56)),
AND(OR(YS56="",YS56="*"),OR(YO56="",YO56="*")),VALUE(_xlfn.CONCAT(YP56:YR56)),
AND(OR(YP56="",YP56="*"),OR(YT56="",YT56="*")),VALUE(_xlfn.CONCAT(YQ56:YS56)),
TRUE,"x"
)
)</f>
        <v/>
      </c>
      <c r="AED56" s="38" t="str" cm="1">
        <f t="array" aca="1" ref="AED56" ca="1">IF($C56=0,"",
_xlfn.IFS(
YS56="*",YS56,
YS56="","",
AND(OR(YR56="",YR56="*"),OR(YT56="",YT56="*")),VALUE(YS56),
AND(OR(YR56="",YR56="*"),OR(YU56="",YU56="*")),VALUE(_xlfn.CONCAT(YS56:YT56)),
AND(OR(YR56="",YR56="*"),OR(YV56="",YV56="*")),VALUE(_xlfn.CONCAT(YS56:YU56)),
AND(OR(YT56="",YT56="*"),OR(YQ56="",YQ56="*")),VALUE(_xlfn.CONCAT(YR56:YS56)),
AND(OR(YT56="",YT56="*"),OR(YP56="",YP56="*")),VALUE(_xlfn.CONCAT(YQ56:YS56)),
AND(OR(YQ56="",YQ56="*"),OR(YU56="",YU56="*")),VALUE(_xlfn.CONCAT(YR56:YT56)),
TRUE,"x"
)
)</f>
        <v/>
      </c>
      <c r="AEE56" s="38" t="str" cm="1">
        <f t="array" aca="1" ref="AEE56" ca="1">IF($C56=0,"",
_xlfn.IFS(
YT56="*",YT56,
YT56="","",
AND(OR(YS56="",YS56="*"),OR(YU56="",YU56="*")),VALUE(YT56),
AND(OR(YS56="",YS56="*"),OR(YV56="",YV56="*")),VALUE(_xlfn.CONCAT(YT56:YU56)),
AND(OR(YS56="",YS56="*"),OR(YW56="",YW56="*")),VALUE(_xlfn.CONCAT(YT56:YV56)),
AND(OR(YU56="",YU56="*"),OR(YR56="",YR56="*")),VALUE(_xlfn.CONCAT(YS56:YT56)),
AND(OR(YU56="",YU56="*"),OR(YQ56="",YQ56="*")),VALUE(_xlfn.CONCAT(YR56:YT56)),
AND(OR(YR56="",YR56="*"),OR(YV56="",YV56="*")),VALUE(_xlfn.CONCAT(YS56:YU56)),
TRUE,"x"
)
)</f>
        <v/>
      </c>
      <c r="AEF56" s="38" cm="1">
        <f t="array" aca="1" ref="AEF56" ca="1">IF($C56=0,"",
_xlfn.IFS(
YU56="*",YU56,
YU56="","",
AND(OR(YT56="",YT56="*"),OR(YV56="",YV56="*")),VALUE(YU56),
AND(OR(YT56="",YT56="*"),OR(YW56="",YW56="*")),VALUE(_xlfn.CONCAT(YU56:YV56)),
AND(OR(YT56="",YT56="*"),OR(YX56="",YX56="*")),VALUE(_xlfn.CONCAT(YU56:YW56)),
AND(OR(YV56="",YV56="*"),OR(YS56="",YS56="*")),VALUE(_xlfn.CONCAT(YT56:YU56)),
AND(OR(YV56="",YV56="*"),OR(YR56="",YR56="*")),VALUE(_xlfn.CONCAT(YS56:YU56)),
AND(OR(YS56="",YS56="*"),OR(YW56="",YW56="*")),VALUE(_xlfn.CONCAT(YT56:YV56)),
TRUE,"x"
)
)</f>
        <v>971</v>
      </c>
      <c r="AEG56" s="38" cm="1">
        <f t="array" aca="1" ref="AEG56" ca="1">IF($C56=0,"",
_xlfn.IFS(
YV56="*",YV56,
YV56="","",
AND(OR(YU56="",YU56="*"),OR(YW56="",YW56="*")),VALUE(YV56),
AND(OR(YU56="",YU56="*"),OR(YX56="",YX56="*")),VALUE(_xlfn.CONCAT(YV56:YW56)),
AND(OR(YU56="",YU56="*"),OR(YY56="",YY56="*")),VALUE(_xlfn.CONCAT(YV56:YX56)),
AND(OR(YW56="",YW56="*"),OR(YT56="",YT56="*")),VALUE(_xlfn.CONCAT(YU56:YV56)),
AND(OR(YW56="",YW56="*"),OR(YS56="",YS56="*")),VALUE(_xlfn.CONCAT(YT56:YV56)),
AND(OR(YT56="",YT56="*"),OR(YX56="",YX56="*")),VALUE(_xlfn.CONCAT(YU56:YW56)),
TRUE,"x"
)
)</f>
        <v>971</v>
      </c>
      <c r="AEH56" s="38" cm="1">
        <f t="array" aca="1" ref="AEH56" ca="1">IF($C56=0,"",
_xlfn.IFS(
YW56="*",YW56,
YW56="","",
AND(OR(YV56="",YV56="*"),OR(YX56="",YX56="*")),VALUE(YW56),
AND(OR(YV56="",YV56="*"),OR(YY56="",YY56="*")),VALUE(_xlfn.CONCAT(YW56:YX56)),
AND(OR(YV56="",YV56="*"),OR(YZ56="",YZ56="*")),VALUE(_xlfn.CONCAT(YW56:YY56)),
AND(OR(YX56="",YX56="*"),OR(YU56="",YU56="*")),VALUE(_xlfn.CONCAT(YV56:YW56)),
AND(OR(YX56="",YX56="*"),OR(YT56="",YT56="*")),VALUE(_xlfn.CONCAT(YU56:YW56)),
AND(OR(YU56="",YU56="*"),OR(YY56="",YY56="*")),VALUE(_xlfn.CONCAT(YV56:YX56)),
TRUE,"x"
)
)</f>
        <v>971</v>
      </c>
      <c r="AEI56" s="38" t="str" cm="1">
        <f t="array" aca="1" ref="AEI56" ca="1">IF($C56=0,"",
_xlfn.IFS(
YX56="*",YX56,
YX56="","",
AND(OR(YW56="",YW56="*"),OR(YY56="",YY56="*")),VALUE(YX56),
AND(OR(YW56="",YW56="*"),OR(YZ56="",YZ56="*")),VALUE(_xlfn.CONCAT(YX56:YY56)),
AND(OR(YW56="",YW56="*"),OR(ZA56="",ZA56="*")),VALUE(_xlfn.CONCAT(YX56:YZ56)),
AND(OR(YY56="",YY56="*"),OR(YV56="",YV56="*")),VALUE(_xlfn.CONCAT(YW56:YX56)),
AND(OR(YY56="",YY56="*"),OR(YU56="",YU56="*")),VALUE(_xlfn.CONCAT(YV56:YX56)),
AND(OR(YV56="",YV56="*"),OR(YZ56="",YZ56="*")),VALUE(_xlfn.CONCAT(YW56:YY56)),
TRUE,"x"
)
)</f>
        <v/>
      </c>
      <c r="AEJ56" s="38" t="str" cm="1">
        <f t="array" aca="1" ref="AEJ56" ca="1">IF($C56=0,"",
_xlfn.IFS(
YY56="*",YY56,
YY56="","",
AND(OR(YX56="",YX56="*"),OR(YZ56="",YZ56="*")),VALUE(YY56),
AND(OR(YX56="",YX56="*"),OR(ZA56="",ZA56="*")),VALUE(_xlfn.CONCAT(YY56:YZ56)),
AND(OR(YX56="",YX56="*"),OR(ZB56="",ZB56="*")),VALUE(_xlfn.CONCAT(YY56:ZA56)),
AND(OR(YZ56="",YZ56="*"),OR(YW56="",YW56="*")),VALUE(_xlfn.CONCAT(YX56:YY56)),
AND(OR(YZ56="",YZ56="*"),OR(YV56="",YV56="*")),VALUE(_xlfn.CONCAT(YW56:YY56)),
AND(OR(YW56="",YW56="*"),OR(ZA56="",ZA56="*")),VALUE(_xlfn.CONCAT(YX56:YZ56)),
TRUE,"x"
)
)</f>
        <v/>
      </c>
      <c r="AEK56" s="38" t="str" cm="1">
        <f t="array" aca="1" ref="AEK56" ca="1">IF($C56=0,"",
_xlfn.IFS(
YZ56="*",YZ56,
YZ56="","",
AND(OR(YY56="",YY56="*"),OR(ZA56="",ZA56="*")),VALUE(YZ56),
AND(OR(YY56="",YY56="*"),OR(ZB56="",ZB56="*")),VALUE(_xlfn.CONCAT(YZ56:ZA56)),
AND(OR(YY56="",YY56="*"),OR(ZC56="",ZC56="*")),VALUE(_xlfn.CONCAT(YZ56:ZB56)),
AND(OR(ZA56="",ZA56="*"),OR(YX56="",YX56="*")),VALUE(_xlfn.CONCAT(YY56:YZ56)),
AND(OR(ZA56="",ZA56="*"),OR(YW56="",YW56="*")),VALUE(_xlfn.CONCAT(YX56:YZ56)),
AND(OR(YX56="",YX56="*"),OR(ZB56="",ZB56="*")),VALUE(_xlfn.CONCAT(YY56:ZA56)),
TRUE,"x"
)
)</f>
        <v/>
      </c>
      <c r="AEL56" s="38" t="str" cm="1">
        <f t="array" aca="1" ref="AEL56" ca="1">IF($C56=0,"",
_xlfn.IFS(
ZA56="*",ZA56,
ZA56="","",
AND(OR(YZ56="",YZ56="*"),OR(ZB56="",ZB56="*")),VALUE(ZA56),
AND(OR(YZ56="",YZ56="*"),OR(ZC56="",ZC56="*")),VALUE(_xlfn.CONCAT(ZA56:ZB56)),
AND(OR(YZ56="",YZ56="*"),OR(ZD56="",ZD56="*")),VALUE(_xlfn.CONCAT(ZA56:ZC56)),
AND(OR(ZB56="",ZB56="*"),OR(YY56="",YY56="*")),VALUE(_xlfn.CONCAT(YZ56:ZA56)),
AND(OR(ZB56="",ZB56="*"),OR(YX56="",YX56="*")),VALUE(_xlfn.CONCAT(YY56:ZA56)),
AND(OR(YY56="",YY56="*"),OR(ZC56="",ZC56="*")),VALUE(_xlfn.CONCAT(YZ56:ZB56)),
TRUE,"x"
)
)</f>
        <v/>
      </c>
      <c r="AEM56" s="38" t="str" cm="1">
        <f t="array" aca="1" ref="AEM56" ca="1">IF($C56=0,"",
_xlfn.IFS(
ZB56="*",ZB56,
ZB56="","",
AND(OR(ZA56="",ZA56="*"),OR(ZC56="",ZC56="*")),VALUE(ZB56),
AND(OR(ZA56="",ZA56="*"),OR(ZD56="",ZD56="*")),VALUE(_xlfn.CONCAT(ZB56:ZC56)),
AND(OR(ZA56="",ZA56="*"),OR(ZE56="",ZE56="*")),VALUE(_xlfn.CONCAT(ZB56:ZD56)),
AND(OR(ZC56="",ZC56="*"),OR(YZ56="",YZ56="*")),VALUE(_xlfn.CONCAT(ZA56:ZB56)),
AND(OR(ZC56="",ZC56="*"),OR(YY56="",YY56="*")),VALUE(_xlfn.CONCAT(YZ56:ZB56)),
AND(OR(YZ56="",YZ56="*"),OR(ZD56="",ZD56="*")),VALUE(_xlfn.CONCAT(ZA56:ZC56)),
TRUE,"x"
)
)</f>
        <v/>
      </c>
      <c r="AEN56" s="38" t="str" cm="1">
        <f t="array" aca="1" ref="AEN56" ca="1">IF($C56=0,"",
_xlfn.IFS(
ZC56="*",ZC56,
ZC56="","",
AND(OR(ZB56="",ZB56="*"),OR(ZD56="",ZD56="*")),VALUE(ZC56),
AND(OR(ZB56="",ZB56="*"),OR(ZE56="",ZE56="*")),VALUE(_xlfn.CONCAT(ZC56:ZD56)),
AND(OR(ZB56="",ZB56="*"),OR(ZF56="",ZF56="*")),VALUE(_xlfn.CONCAT(ZC56:ZE56)),
AND(OR(ZD56="",ZD56="*"),OR(ZA56="",ZA56="*")),VALUE(_xlfn.CONCAT(ZB56:ZC56)),
AND(OR(ZD56="",ZD56="*"),OR(YZ56="",YZ56="*")),VALUE(_xlfn.CONCAT(ZA56:ZC56)),
AND(OR(ZA56="",ZA56="*"),OR(ZE56="",ZE56="*")),VALUE(_xlfn.CONCAT(ZB56:ZD56)),
TRUE,"x"
)
)</f>
        <v/>
      </c>
      <c r="AEO56" s="38" t="str" cm="1">
        <f t="array" aca="1" ref="AEO56" ca="1">IF($C56=0,"",
_xlfn.IFS(
ZD56="*",ZD56,
ZD56="","",
AND(OR(ZC56="",ZC56="*"),OR(ZE56="",ZE56="*")),VALUE(ZD56),
AND(OR(ZC56="",ZC56="*"),OR(ZF56="",ZF56="*")),VALUE(_xlfn.CONCAT(ZD56:ZE56)),
AND(OR(ZC56="",ZC56="*"),OR(ZG56="",ZG56="*")),VALUE(_xlfn.CONCAT(ZD56:ZF56)),
AND(OR(ZE56="",ZE56="*"),OR(ZB56="",ZB56="*")),VALUE(_xlfn.CONCAT(ZC56:ZD56)),
AND(OR(ZE56="",ZE56="*"),OR(ZA56="",ZA56="*")),VALUE(_xlfn.CONCAT(ZB56:ZD56)),
AND(OR(ZB56="",ZB56="*"),OR(ZF56="",ZF56="*")),VALUE(_xlfn.CONCAT(ZC56:ZE56)),
TRUE,"x"
)
)</f>
        <v/>
      </c>
      <c r="AEP56" s="38" t="str" cm="1">
        <f t="array" aca="1" ref="AEP56" ca="1">IF($C56=0,"",
_xlfn.IFS(
ZE56="*",ZE56,
ZE56="","",
AND(OR(ZD56="",ZD56="*"),OR(ZF56="",ZF56="*")),VALUE(ZE56),
AND(OR(ZD56="",ZD56="*"),OR(ZG56="",ZG56="*")),VALUE(_xlfn.CONCAT(ZE56:ZF56)),
AND(OR(ZD56="",ZD56="*"),OR(ZH56="",ZH56="*")),VALUE(_xlfn.CONCAT(ZE56:ZG56)),
AND(OR(ZF56="",ZF56="*"),OR(ZC56="",ZC56="*")),VALUE(_xlfn.CONCAT(ZD56:ZE56)),
AND(OR(ZF56="",ZF56="*"),OR(ZB56="",ZB56="*")),VALUE(_xlfn.CONCAT(ZC56:ZE56)),
AND(OR(ZC56="",ZC56="*"),OR(ZG56="",ZG56="*")),VALUE(_xlfn.CONCAT(ZD56:ZF56)),
TRUE,"x"
)
)</f>
        <v/>
      </c>
      <c r="AEQ56" s="38" t="str" cm="1">
        <f t="array" aca="1" ref="AEQ56" ca="1">IF($C56=0,"",
_xlfn.IFS(
ZF56="*",ZF56,
ZF56="","",
AND(OR(ZE56="",ZE56="*"),OR(ZG56="",ZG56="*")),VALUE(ZF56),
AND(OR(ZE56="",ZE56="*"),OR(ZH56="",ZH56="*")),VALUE(_xlfn.CONCAT(ZF56:ZG56)),
AND(OR(ZE56="",ZE56="*"),OR(ZI56="",ZI56="*")),VALUE(_xlfn.CONCAT(ZF56:ZH56)),
AND(OR(ZG56="",ZG56="*"),OR(ZD56="",ZD56="*")),VALUE(_xlfn.CONCAT(ZE56:ZF56)),
AND(OR(ZG56="",ZG56="*"),OR(ZC56="",ZC56="*")),VALUE(_xlfn.CONCAT(ZD56:ZF56)),
AND(OR(ZD56="",ZD56="*"),OR(ZH56="",ZH56="*")),VALUE(_xlfn.CONCAT(ZE56:ZG56)),
TRUE,"x"
)
)</f>
        <v/>
      </c>
      <c r="AER56" s="38" t="str" cm="1">
        <f t="array" aca="1" ref="AER56" ca="1">IF($C56=0,"",
_xlfn.IFS(
ZG56="*",ZG56,
ZG56="","",
AND(OR(ZF56="",ZF56="*"),OR(ZH56="",ZH56="*")),VALUE(ZG56),
AND(OR(ZF56="",ZF56="*"),OR(ZI56="",ZI56="*")),VALUE(_xlfn.CONCAT(ZG56:ZH56)),
AND(OR(ZF56="",ZF56="*"),OR(ZJ56="",ZJ56="*")),VALUE(_xlfn.CONCAT(ZG56:ZI56)),
AND(OR(ZH56="",ZH56="*"),OR(ZE56="",ZE56="*")),VALUE(_xlfn.CONCAT(ZF56:ZG56)),
AND(OR(ZH56="",ZH56="*"),OR(ZD56="",ZD56="*")),VALUE(_xlfn.CONCAT(ZE56:ZG56)),
AND(OR(ZE56="",ZE56="*"),OR(ZI56="",ZI56="*")),VALUE(_xlfn.CONCAT(ZF56:ZH56)),
TRUE,"x"
)
)</f>
        <v/>
      </c>
      <c r="AES56" s="38" t="str" cm="1">
        <f t="array" aca="1" ref="AES56" ca="1">IF($C56=0,"",
_xlfn.IFS(
ZH56="*",ZH56,
ZH56="","",
AND(OR(ZG56="",ZG56="*"),OR(ZI56="",ZI56="*")),VALUE(ZH56),
AND(OR(ZG56="",ZG56="*"),OR(ZJ56="",ZJ56="*")),VALUE(_xlfn.CONCAT(ZH56:ZI56)),
AND(OR(ZG56="",ZG56="*"),OR(ZK56="",ZK56="*")),VALUE(_xlfn.CONCAT(ZH56:ZJ56)),
AND(OR(ZI56="",ZI56="*"),OR(ZF56="",ZF56="*")),VALUE(_xlfn.CONCAT(ZG56:ZH56)),
AND(OR(ZI56="",ZI56="*"),OR(ZE56="",ZE56="*")),VALUE(_xlfn.CONCAT(ZF56:ZH56)),
AND(OR(ZF56="",ZF56="*"),OR(ZJ56="",ZJ56="*")),VALUE(_xlfn.CONCAT(ZG56:ZI56)),
TRUE,"x"
)
)</f>
        <v/>
      </c>
      <c r="AET56" s="38" t="str" cm="1">
        <f t="array" aca="1" ref="AET56" ca="1">IF($C56=0,"",
_xlfn.IFS(
ZI56="*",ZI56,
ZI56="","",
AND(OR(ZH56="",ZH56="*"),OR(ZJ56="",ZJ56="*")),VALUE(ZI56),
AND(OR(ZH56="",ZH56="*"),OR(ZK56="",ZK56="*")),VALUE(_xlfn.CONCAT(ZI56:ZJ56)),
AND(OR(ZH56="",ZH56="*"),OR(ZL56="",ZL56="*")),VALUE(_xlfn.CONCAT(ZI56:ZK56)),
AND(OR(ZJ56="",ZJ56="*"),OR(ZG56="",ZG56="*")),VALUE(_xlfn.CONCAT(ZH56:ZI56)),
AND(OR(ZJ56="",ZJ56="*"),OR(ZF56="",ZF56="*")),VALUE(_xlfn.CONCAT(ZG56:ZI56)),
AND(OR(ZG56="",ZG56="*"),OR(ZK56="",ZK56="*")),VALUE(_xlfn.CONCAT(ZH56:ZJ56)),
TRUE,"x"
)
)</f>
        <v/>
      </c>
      <c r="AEU56" s="38" t="str" cm="1">
        <f t="array" aca="1" ref="AEU56" ca="1">IF($C56=0,"",
_xlfn.IFS(
ZJ56="*",ZJ56,
ZJ56="","",
AND(OR(ZI56="",ZI56="*"),OR(ZK56="",ZK56="*")),VALUE(ZJ56),
AND(OR(ZI56="",ZI56="*"),OR(ZL56="",ZL56="*")),VALUE(_xlfn.CONCAT(ZJ56:ZK56)),
AND(OR(ZI56="",ZI56="*"),OR(ZM56="",ZM56="*")),VALUE(_xlfn.CONCAT(ZJ56:ZL56)),
AND(OR(ZK56="",ZK56="*"),OR(ZH56="",ZH56="*")),VALUE(_xlfn.CONCAT(ZI56:ZJ56)),
AND(OR(ZK56="",ZK56="*"),OR(ZG56="",ZG56="*")),VALUE(_xlfn.CONCAT(ZH56:ZJ56)),
AND(OR(ZH56="",ZH56="*"),OR(ZL56="",ZL56="*")),VALUE(_xlfn.CONCAT(ZI56:ZK56)),
TRUE,"x"
)
)</f>
        <v/>
      </c>
      <c r="AEV56" s="38" t="str" cm="1">
        <f t="array" aca="1" ref="AEV56" ca="1">IF($C56=0,"",
_xlfn.IFS(
ZK56="*",ZK56,
ZK56="","",
AND(OR(ZJ56="",ZJ56="*"),OR(ZL56="",ZL56="*")),VALUE(ZK56),
AND(OR(ZJ56="",ZJ56="*"),OR(ZM56="",ZM56="*")),VALUE(_xlfn.CONCAT(ZK56:ZL56)),
AND(OR(ZJ56="",ZJ56="*"),OR(ZN56="",ZN56="*")),VALUE(_xlfn.CONCAT(ZK56:ZM56)),
AND(OR(ZL56="",ZL56="*"),OR(ZI56="",ZI56="*")),VALUE(_xlfn.CONCAT(ZJ56:ZK56)),
AND(OR(ZL56="",ZL56="*"),OR(ZH56="",ZH56="*")),VALUE(_xlfn.CONCAT(ZI56:ZK56)),
AND(OR(ZI56="",ZI56="*"),OR(ZM56="",ZM56="*")),VALUE(_xlfn.CONCAT(ZJ56:ZL56)),
TRUE,"x"
)
)</f>
        <v>*</v>
      </c>
      <c r="AEW56" s="38" t="str" cm="1">
        <f t="array" aca="1" ref="AEW56" ca="1">IF($C56=0,"",
_xlfn.IFS(
ZL56="*",ZL56,
ZL56="","",
AND(OR(ZK56="",ZK56="*"),OR(ZM56="",ZM56="*")),VALUE(ZL56),
AND(OR(ZK56="",ZK56="*"),OR(ZN56="",ZN56="*")),VALUE(_xlfn.CONCAT(ZL56:ZM56)),
AND(OR(ZK56="",ZK56="*"),OR(ZO56="",ZO56="*")),VALUE(_xlfn.CONCAT(ZL56:ZN56)),
AND(OR(ZM56="",ZM56="*"),OR(ZJ56="",ZJ56="*")),VALUE(_xlfn.CONCAT(ZK56:ZL56)),
AND(OR(ZM56="",ZM56="*"),OR(ZI56="",ZI56="*")),VALUE(_xlfn.CONCAT(ZJ56:ZL56)),
AND(OR(ZJ56="",ZJ56="*"),OR(ZN56="",ZN56="*")),VALUE(_xlfn.CONCAT(ZK56:ZM56)),
TRUE,"x"
)
)</f>
        <v/>
      </c>
      <c r="AEX56" s="38" t="str" cm="1">
        <f t="array" aca="1" ref="AEX56" ca="1">IF($C56=0,"",
_xlfn.IFS(
ZM56="*",ZM56,
ZM56="","",
AND(OR(ZL56="",ZL56="*"),OR(ZN56="",ZN56="*")),VALUE(ZM56),
AND(OR(ZL56="",ZL56="*"),OR(ZO56="",ZO56="*")),VALUE(_xlfn.CONCAT(ZM56:ZN56)),
AND(OR(ZL56="",ZL56="*"),OR(ZP56="",ZP56="*")),VALUE(_xlfn.CONCAT(ZM56:ZO56)),
AND(OR(ZN56="",ZN56="*"),OR(ZK56="",ZK56="*")),VALUE(_xlfn.CONCAT(ZL56:ZM56)),
AND(OR(ZN56="",ZN56="*"),OR(ZJ56="",ZJ56="*")),VALUE(_xlfn.CONCAT(ZK56:ZM56)),
AND(OR(ZK56="",ZK56="*"),OR(ZO56="",ZO56="*")),VALUE(_xlfn.CONCAT(ZL56:ZN56)),
TRUE,"x"
)
)</f>
        <v/>
      </c>
      <c r="AEY56" s="38" t="str" cm="1">
        <f t="array" aca="1" ref="AEY56" ca="1">IF($C56=0,"",
_xlfn.IFS(
ZN56="*",ZN56,
ZN56="","",
AND(OR(ZM56="",ZM56="*"),OR(ZO56="",ZO56="*")),VALUE(ZN56),
AND(OR(ZM56="",ZM56="*"),OR(ZP56="",ZP56="*")),VALUE(_xlfn.CONCAT(ZN56:ZO56)),
AND(OR(ZM56="",ZM56="*"),OR(ZQ56="",ZQ56="*")),VALUE(_xlfn.CONCAT(ZN56:ZP56)),
AND(OR(ZO56="",ZO56="*"),OR(ZL56="",ZL56="*")),VALUE(_xlfn.CONCAT(ZM56:ZN56)),
AND(OR(ZO56="",ZO56="*"),OR(ZK56="",ZK56="*")),VALUE(_xlfn.CONCAT(ZL56:ZN56)),
AND(OR(ZL56="",ZL56="*"),OR(ZP56="",ZP56="*")),VALUE(_xlfn.CONCAT(ZM56:ZO56)),
TRUE,"x"
)
)</f>
        <v/>
      </c>
      <c r="AEZ56" s="38" t="str" cm="1">
        <f t="array" aca="1" ref="AEZ56" ca="1">IF($C56=0,"",
_xlfn.IFS(
ZO56="*",ZO56,
ZO56="","",
AND(OR(ZN56="",ZN56="*"),OR(ZP56="",ZP56="*")),VALUE(ZO56),
AND(OR(ZN56="",ZN56="*"),OR(ZQ56="",ZQ56="*")),VALUE(_xlfn.CONCAT(ZO56:ZP56)),
AND(OR(ZN56="",ZN56="*"),OR(ZR56="",ZR56="*")),VALUE(_xlfn.CONCAT(ZO56:ZQ56)),
AND(OR(ZP56="",ZP56="*"),OR(ZM56="",ZM56="*")),VALUE(_xlfn.CONCAT(ZN56:ZO56)),
AND(OR(ZP56="",ZP56="*"),OR(ZL56="",ZL56="*")),VALUE(_xlfn.CONCAT(ZM56:ZO56)),
AND(OR(ZM56="",ZM56="*"),OR(ZQ56="",ZQ56="*")),VALUE(_xlfn.CONCAT(ZN56:ZP56)),
TRUE,"x"
)
)</f>
        <v/>
      </c>
      <c r="AFA56" s="38" t="str" cm="1">
        <f t="array" aca="1" ref="AFA56" ca="1">IF($C56=0,"",
_xlfn.IFS(
ZP56="*",ZP56,
ZP56="","",
AND(OR(ZO56="",ZO56="*"),OR(ZQ56="",ZQ56="*")),VALUE(ZP56),
AND(OR(ZO56="",ZO56="*"),OR(ZR56="",ZR56="*")),VALUE(_xlfn.CONCAT(ZP56:ZQ56)),
AND(OR(ZO56="",ZO56="*"),OR(ZS56="",ZS56="*")),VALUE(_xlfn.CONCAT(ZP56:ZR56)),
AND(OR(ZQ56="",ZQ56="*"),OR(ZN56="",ZN56="*")),VALUE(_xlfn.CONCAT(ZO56:ZP56)),
AND(OR(ZQ56="",ZQ56="*"),OR(ZM56="",ZM56="*")),VALUE(_xlfn.CONCAT(ZN56:ZP56)),
AND(OR(ZN56="",ZN56="*"),OR(ZR56="",ZR56="*")),VALUE(_xlfn.CONCAT(ZO56:ZQ56)),
TRUE,"x"
)
)</f>
        <v/>
      </c>
      <c r="AFB56" s="38" t="str" cm="1">
        <f t="array" aca="1" ref="AFB56" ca="1">IF($C56=0,"",
_xlfn.IFS(
ZQ56="*",ZQ56,
ZQ56="","",
AND(OR(ZP56="",ZP56="*"),OR(ZR56="",ZR56="*")),VALUE(ZQ56),
AND(OR(ZP56="",ZP56="*"),OR(ZS56="",ZS56="*")),VALUE(_xlfn.CONCAT(ZQ56:ZR56)),
AND(OR(ZP56="",ZP56="*"),OR(ZT56="",ZT56="*")),VALUE(_xlfn.CONCAT(ZQ56:ZS56)),
AND(OR(ZR56="",ZR56="*"),OR(ZO56="",ZO56="*")),VALUE(_xlfn.CONCAT(ZP56:ZQ56)),
AND(OR(ZR56="",ZR56="*"),OR(ZN56="",ZN56="*")),VALUE(_xlfn.CONCAT(ZO56:ZQ56)),
AND(OR(ZO56="",ZO56="*"),OR(ZS56="",ZS56="*")),VALUE(_xlfn.CONCAT(ZP56:ZR56)),
TRUE,"x"
)
)</f>
        <v/>
      </c>
      <c r="AFC56" s="38" t="str" cm="1">
        <f t="array" aca="1" ref="AFC56" ca="1">IF($C56=0,"",
_xlfn.IFS(
ZR56="*",ZR56,
ZR56="","",
AND(OR(ZQ56="",ZQ56="*"),OR(ZS56="",ZS56="*")),VALUE(ZR56),
AND(OR(ZQ56="",ZQ56="*"),OR(ZT56="",ZT56="*")),VALUE(_xlfn.CONCAT(ZR56:ZS56)),
AND(OR(ZQ56="",ZQ56="*"),OR(ZU56="",ZU56="*")),VALUE(_xlfn.CONCAT(ZR56:ZT56)),
AND(OR(ZS56="",ZS56="*"),OR(ZP56="",ZP56="*")),VALUE(_xlfn.CONCAT(ZQ56:ZR56)),
AND(OR(ZS56="",ZS56="*"),OR(ZO56="",ZO56="*")),VALUE(_xlfn.CONCAT(ZP56:ZR56)),
AND(OR(ZP56="",ZP56="*"),OR(ZT56="",ZT56="*")),VALUE(_xlfn.CONCAT(ZQ56:ZS56)),
TRUE,"x"
)
)</f>
        <v/>
      </c>
      <c r="AFD56" s="38" t="str" cm="1">
        <f t="array" aca="1" ref="AFD56" ca="1">IF($C56=0,"",
_xlfn.IFS(
ZS56="*",ZS56,
ZS56="","",
AND(OR(ZR56="",ZR56="*"),OR(ZT56="",ZT56="*")),VALUE(ZS56),
AND(OR(ZR56="",ZR56="*"),OR(ZU56="",ZU56="*")),VALUE(_xlfn.CONCAT(ZS56:ZT56)),
AND(OR(ZR56="",ZR56="*"),OR(ZV56="",ZV56="*")),VALUE(_xlfn.CONCAT(ZS56:ZU56)),
AND(OR(ZT56="",ZT56="*"),OR(ZQ56="",ZQ56="*")),VALUE(_xlfn.CONCAT(ZR56:ZS56)),
AND(OR(ZT56="",ZT56="*"),OR(ZP56="",ZP56="*")),VALUE(_xlfn.CONCAT(ZQ56:ZS56)),
AND(OR(ZQ56="",ZQ56="*"),OR(ZU56="",ZU56="*")),VALUE(_xlfn.CONCAT(ZR56:ZT56)),
TRUE,"x"
)
)</f>
        <v/>
      </c>
      <c r="AFE56" s="38" t="str" cm="1">
        <f t="array" aca="1" ref="AFE56" ca="1">IF($C56=0,"",
_xlfn.IFS(
ZT56="*",ZT56,
ZT56="","",
AND(OR(ZS56="",ZS56="*"),OR(ZU56="",ZU56="*")),VALUE(ZT56),
AND(OR(ZS56="",ZS56="*"),OR(ZV56="",ZV56="*")),VALUE(_xlfn.CONCAT(ZT56:ZU56)),
AND(OR(ZS56="",ZS56="*"),OR(ZW56="",ZW56="*")),VALUE(_xlfn.CONCAT(ZT56:ZV56)),
AND(OR(ZU56="",ZU56="*"),OR(ZR56="",ZR56="*")),VALUE(_xlfn.CONCAT(ZS56:ZT56)),
AND(OR(ZU56="",ZU56="*"),OR(ZQ56="",ZQ56="*")),VALUE(_xlfn.CONCAT(ZR56:ZT56)),
AND(OR(ZR56="",ZR56="*"),OR(ZV56="",ZV56="*")),VALUE(_xlfn.CONCAT(ZS56:ZU56)),
TRUE,"x"
)
)</f>
        <v/>
      </c>
      <c r="AFF56" s="38" t="str" cm="1">
        <f t="array" aca="1" ref="AFF56" ca="1">IF($C56=0,"",
_xlfn.IFS(
ZU56="*",ZU56,
ZU56="","",
AND(OR(ZT56="",ZT56="*"),OR(ZV56="",ZV56="*")),VALUE(ZU56),
AND(OR(ZT56="",ZT56="*"),OR(ZW56="",ZW56="*")),VALUE(_xlfn.CONCAT(ZU56:ZV56)),
AND(OR(ZT56="",ZT56="*"),OR(ZX56="",ZX56="*")),VALUE(_xlfn.CONCAT(ZU56:ZW56)),
AND(OR(ZV56="",ZV56="*"),OR(ZS56="",ZS56="*")),VALUE(_xlfn.CONCAT(ZT56:ZU56)),
AND(OR(ZV56="",ZV56="*"),OR(ZR56="",ZR56="*")),VALUE(_xlfn.CONCAT(ZS56:ZU56)),
AND(OR(ZS56="",ZS56="*"),OR(ZW56="",ZW56="*")),VALUE(_xlfn.CONCAT(ZT56:ZV56)),
TRUE,"x"
)
)</f>
        <v/>
      </c>
      <c r="AFG56" s="38" t="str" cm="1">
        <f t="array" aca="1" ref="AFG56" ca="1">IF($C56=0,"",
_xlfn.IFS(
ZV56="*",ZV56,
ZV56="","",
AND(OR(ZU56="",ZU56="*"),OR(ZW56="",ZW56="*")),VALUE(ZV56),
AND(OR(ZU56="",ZU56="*"),OR(ZX56="",ZX56="*")),VALUE(_xlfn.CONCAT(ZV56:ZW56)),
AND(OR(ZU56="",ZU56="*"),OR(ZY56="",ZY56="*")),VALUE(_xlfn.CONCAT(ZV56:ZX56)),
AND(OR(ZW56="",ZW56="*"),OR(ZT56="",ZT56="*")),VALUE(_xlfn.CONCAT(ZU56:ZV56)),
AND(OR(ZW56="",ZW56="*"),OR(ZS56="",ZS56="*")),VALUE(_xlfn.CONCAT(ZT56:ZV56)),
AND(OR(ZT56="",ZT56="*"),OR(ZX56="",ZX56="*")),VALUE(_xlfn.CONCAT(ZU56:ZW56)),
TRUE,"x"
)
)</f>
        <v/>
      </c>
      <c r="AFH56" s="38" t="str" cm="1">
        <f t="array" aca="1" ref="AFH56" ca="1">IF($C56=0,"",
_xlfn.IFS(
ZW56="*",ZW56,
ZW56="","",
AND(OR(ZV56="",ZV56="*"),OR(ZX56="",ZX56="*")),VALUE(ZW56),
AND(OR(ZV56="",ZV56="*"),OR(ZY56="",ZY56="*")),VALUE(_xlfn.CONCAT(ZW56:ZX56)),
AND(OR(ZV56="",ZV56="*"),OR(ZZ56="",ZZ56="*")),VALUE(_xlfn.CONCAT(ZW56:ZY56)),
AND(OR(ZX56="",ZX56="*"),OR(ZU56="",ZU56="*")),VALUE(_xlfn.CONCAT(ZV56:ZW56)),
AND(OR(ZX56="",ZX56="*"),OR(ZT56="",ZT56="*")),VALUE(_xlfn.CONCAT(ZU56:ZW56)),
AND(OR(ZU56="",ZU56="*"),OR(ZY56="",ZY56="*")),VALUE(_xlfn.CONCAT(ZV56:ZX56)),
TRUE,"x"
)
)</f>
        <v/>
      </c>
      <c r="AFI56" s="38" t="str" cm="1">
        <f t="array" aca="1" ref="AFI56" ca="1">IF($C56=0,"",
_xlfn.IFS(
ZX56="*",ZX56,
ZX56="","",
AND(OR(ZW56="",ZW56="*"),OR(ZY56="",ZY56="*")),VALUE(ZX56),
AND(OR(ZW56="",ZW56="*"),OR(ZZ56="",ZZ56="*")),VALUE(_xlfn.CONCAT(ZX56:ZY56)),
AND(OR(ZW56="",ZW56="*"),OR(AAA56="",AAA56="*")),VALUE(_xlfn.CONCAT(ZX56:ZZ56)),
AND(OR(ZY56="",ZY56="*"),OR(ZV56="",ZV56="*")),VALUE(_xlfn.CONCAT(ZW56:ZX56)),
AND(OR(ZY56="",ZY56="*"),OR(ZU56="",ZU56="*")),VALUE(_xlfn.CONCAT(ZV56:ZX56)),
AND(OR(ZV56="",ZV56="*"),OR(ZZ56="",ZZ56="*")),VALUE(_xlfn.CONCAT(ZW56:ZY56)),
TRUE,"x"
)
)</f>
        <v/>
      </c>
      <c r="AFJ56" s="38" t="str" cm="1">
        <f t="array" aca="1" ref="AFJ56" ca="1">IF($C56=0,"",
_xlfn.IFS(
ZY56="*",ZY56,
ZY56="","",
AND(OR(ZX56="",ZX56="*"),OR(ZZ56="",ZZ56="*")),VALUE(ZY56),
AND(OR(ZX56="",ZX56="*"),OR(AAA56="",AAA56="*")),VALUE(_xlfn.CONCAT(ZY56:ZZ56)),
AND(OR(ZX56="",ZX56="*"),OR(AAB56="",AAB56="*")),VALUE(_xlfn.CONCAT(ZY56:AAA56)),
AND(OR(ZZ56="",ZZ56="*"),OR(ZW56="",ZW56="*")),VALUE(_xlfn.CONCAT(ZX56:ZY56)),
AND(OR(ZZ56="",ZZ56="*"),OR(ZV56="",ZV56="*")),VALUE(_xlfn.CONCAT(ZW56:ZY56)),
AND(OR(ZW56="",ZW56="*"),OR(AAA56="",AAA56="*")),VALUE(_xlfn.CONCAT(ZX56:ZZ56)),
TRUE,"x"
)
)</f>
        <v/>
      </c>
      <c r="AFK56" s="38" t="str" cm="1">
        <f t="array" aca="1" ref="AFK56" ca="1">IF($C56=0,"",
_xlfn.IFS(
ZZ56="*",ZZ56,
ZZ56="","",
AND(OR(ZY56="",ZY56="*"),OR(AAA56="",AAA56="*")),VALUE(ZZ56),
AND(OR(ZY56="",ZY56="*"),OR(AAB56="",AAB56="*")),VALUE(_xlfn.CONCAT(ZZ56:AAA56)),
AND(OR(ZY56="",ZY56="*"),OR(AAC56="",AAC56="*")),VALUE(_xlfn.CONCAT(ZZ56:AAB56)),
AND(OR(AAA56="",AAA56="*"),OR(ZX56="",ZX56="*")),VALUE(_xlfn.CONCAT(ZY56:ZZ56)),
AND(OR(AAA56="",AAA56="*"),OR(ZW56="",ZW56="*")),VALUE(_xlfn.CONCAT(ZX56:ZZ56)),
AND(OR(ZX56="",ZX56="*"),OR(AAB56="",AAB56="*")),VALUE(_xlfn.CONCAT(ZY56:AAA56)),
TRUE,"x"
)
)</f>
        <v/>
      </c>
      <c r="AFL56" s="38" t="str" cm="1">
        <f t="array" aca="1" ref="AFL56" ca="1">IF($C56=0,"",
_xlfn.IFS(
AAA56="*",AAA56,
AAA56="","",
AND(OR(ZZ56="",ZZ56="*"),OR(AAB56="",AAB56="*")),VALUE(AAA56),
AND(OR(ZZ56="",ZZ56="*"),OR(AAC56="",AAC56="*")),VALUE(_xlfn.CONCAT(AAA56:AAB56)),
AND(OR(ZZ56="",ZZ56="*"),OR(AAD56="",AAD56="*")),VALUE(_xlfn.CONCAT(AAA56:AAC56)),
AND(OR(AAB56="",AAB56="*"),OR(ZY56="",ZY56="*")),VALUE(_xlfn.CONCAT(ZZ56:AAA56)),
AND(OR(AAB56="",AAB56="*"),OR(ZX56="",ZX56="*")),VALUE(_xlfn.CONCAT(ZY56:AAA56)),
AND(OR(ZY56="",ZY56="*"),OR(AAC56="",AAC56="*")),VALUE(_xlfn.CONCAT(ZZ56:AAB56)),
TRUE,"x"
)
)</f>
        <v/>
      </c>
      <c r="AFM56" s="38" t="str" cm="1">
        <f t="array" aca="1" ref="AFM56" ca="1">IF($C56=0,"",
_xlfn.IFS(
AAB56="*",AAB56,
AAB56="","",
AND(OR(AAA56="",AAA56="*"),OR(AAC56="",AAC56="*")),VALUE(AAB56),
AND(OR(AAA56="",AAA56="*"),OR(AAD56="",AAD56="*")),VALUE(_xlfn.CONCAT(AAB56:AAC56)),
AND(OR(AAA56="",AAA56="*"),OR(AAE56="",AAE56="*")),VALUE(_xlfn.CONCAT(AAB56:AAD56)),
AND(OR(AAC56="",AAC56="*"),OR(ZZ56="",ZZ56="*")),VALUE(_xlfn.CONCAT(AAA56:AAB56)),
AND(OR(AAC56="",AAC56="*"),OR(ZY56="",ZY56="*")),VALUE(_xlfn.CONCAT(ZZ56:AAB56)),
AND(OR(ZZ56="",ZZ56="*"),OR(AAD56="",AAD56="*")),VALUE(_xlfn.CONCAT(AAA56:AAC56)),
TRUE,"x"
)
)</f>
        <v/>
      </c>
      <c r="AFN56" s="38" t="str" cm="1">
        <f t="array" aca="1" ref="AFN56" ca="1">IF($C56=0,"",
_xlfn.IFS(
AAC56="*",AAC56,
AAC56="","",
AND(OR(AAB56="",AAB56="*"),OR(AAD56="",AAD56="*")),VALUE(AAC56),
AND(OR(AAB56="",AAB56="*"),OR(AAE56="",AAE56="*")),VALUE(_xlfn.CONCAT(AAC56:AAD56)),
AND(OR(AAB56="",AAB56="*"),OR(AAF56="",AAF56="*")),VALUE(_xlfn.CONCAT(AAC56:AAE56)),
AND(OR(AAD56="",AAD56="*"),OR(AAA56="",AAA56="*")),VALUE(_xlfn.CONCAT(AAB56:AAC56)),
AND(OR(AAD56="",AAD56="*"),OR(ZZ56="",ZZ56="*")),VALUE(_xlfn.CONCAT(AAA56:AAC56)),
AND(OR(AAA56="",AAA56="*"),OR(AAE56="",AAE56="*")),VALUE(_xlfn.CONCAT(AAB56:AAD56)),
TRUE,"x"
)
)</f>
        <v/>
      </c>
      <c r="AFO56" s="38" t="str" cm="1">
        <f t="array" aca="1" ref="AFO56" ca="1">IF($C56=0,"",
_xlfn.IFS(
AAD56="*",AAD56,
AAD56="","",
AND(OR(AAC56="",AAC56="*"),OR(AAE56="",AAE56="*")),VALUE(AAD56),
AND(OR(AAC56="",AAC56="*"),OR(AAF56="",AAF56="*")),VALUE(_xlfn.CONCAT(AAD56:AAE56)),
AND(OR(AAC56="",AAC56="*"),OR(AAG56="",AAG56="*")),VALUE(_xlfn.CONCAT(AAD56:AAF56)),
AND(OR(AAE56="",AAE56="*"),OR(AAB56="",AAB56="*")),VALUE(_xlfn.CONCAT(AAC56:AAD56)),
AND(OR(AAE56="",AAE56="*"),OR(AAA56="",AAA56="*")),VALUE(_xlfn.CONCAT(AAB56:AAD56)),
AND(OR(AAB56="",AAB56="*"),OR(AAF56="",AAF56="*")),VALUE(_xlfn.CONCAT(AAC56:AAE56)),
TRUE,"x"
)
)</f>
        <v/>
      </c>
      <c r="AFP56" s="38" t="str" cm="1">
        <f t="array" aca="1" ref="AFP56" ca="1">IF($C56=0,"",
_xlfn.IFS(
AAE56="*",AAE56,
AAE56="","",
AND(OR(AAD56="",AAD56="*"),OR(AAF56="",AAF56="*")),VALUE(AAE56),
AND(OR(AAD56="",AAD56="*"),OR(AAG56="",AAG56="*")),VALUE(_xlfn.CONCAT(AAE56:AAF56)),
AND(OR(AAD56="",AAD56="*"),OR(AAH56="",AAH56="*")),VALUE(_xlfn.CONCAT(AAE56:AAG56)),
AND(OR(AAF56="",AAF56="*"),OR(AAC56="",AAC56="*")),VALUE(_xlfn.CONCAT(AAD56:AAE56)),
AND(OR(AAF56="",AAF56="*"),OR(AAB56="",AAB56="*")),VALUE(_xlfn.CONCAT(AAC56:AAE56)),
AND(OR(AAC56="",AAC56="*"),OR(AAG56="",AAG56="*")),VALUE(_xlfn.CONCAT(AAD56:AAF56)),
TRUE,"x"
)
)</f>
        <v/>
      </c>
      <c r="AFQ56" s="38" cm="1">
        <f t="array" aca="1" ref="AFQ56" ca="1">IF($C56=0,"",
_xlfn.IFS(
AAF56="*",AAF56,
AAF56="","",
AND(OR(AAE56="",AAE56="*"),OR(AAG56="",AAG56="*")),VALUE(AAF56),
AND(OR(AAE56="",AAE56="*"),OR(AAH56="",AAH56="*")),VALUE(_xlfn.CONCAT(AAF56:AAG56)),
AND(OR(AAE56="",AAE56="*"),OR(AAI56="",AAI56="*")),VALUE(_xlfn.CONCAT(AAF56:AAH56)),
AND(OR(AAG56="",AAG56="*"),OR(AAD56="",AAD56="*")),VALUE(_xlfn.CONCAT(AAE56:AAF56)),
AND(OR(AAG56="",AAG56="*"),OR(AAC56="",AAC56="*")),VALUE(_xlfn.CONCAT(AAD56:AAF56)),
AND(OR(AAD56="",AAD56="*"),OR(AAH56="",AAH56="*")),VALUE(_xlfn.CONCAT(AAE56:AAG56)),
TRUE,"x"
)
)</f>
        <v>119</v>
      </c>
      <c r="AFR56" s="38" cm="1">
        <f t="array" aca="1" ref="AFR56" ca="1">IF($C56=0,"",
_xlfn.IFS(
AAG56="*",AAG56,
AAG56="","",
AND(OR(AAF56="",AAF56="*"),OR(AAH56="",AAH56="*")),VALUE(AAG56),
AND(OR(AAF56="",AAF56="*"),OR(AAI56="",AAI56="*")),VALUE(_xlfn.CONCAT(AAG56:AAH56)),
AND(OR(AAF56="",AAF56="*"),OR(AAJ56="",AAJ56="*")),VALUE(_xlfn.CONCAT(AAG56:AAI56)),
AND(OR(AAH56="",AAH56="*"),OR(AAE56="",AAE56="*")),VALUE(_xlfn.CONCAT(AAF56:AAG56)),
AND(OR(AAH56="",AAH56="*"),OR(AAD56="",AAD56="*")),VALUE(_xlfn.CONCAT(AAE56:AAG56)),
AND(OR(AAE56="",AAE56="*"),OR(AAI56="",AAI56="*")),VALUE(_xlfn.CONCAT(AAF56:AAH56)),
TRUE,"x"
)
)</f>
        <v>119</v>
      </c>
      <c r="AFS56" s="38" cm="1">
        <f t="array" aca="1" ref="AFS56" ca="1">IF($C56=0,"",
_xlfn.IFS(
AAH56="*",AAH56,
AAH56="","",
AND(OR(AAG56="",AAG56="*"),OR(AAI56="",AAI56="*")),VALUE(AAH56),
AND(OR(AAG56="",AAG56="*"),OR(AAJ56="",AAJ56="*")),VALUE(_xlfn.CONCAT(AAH56:AAI56)),
AND(OR(AAG56="",AAG56="*"),OR(AAK56="",AAK56="*")),VALUE(_xlfn.CONCAT(AAH56:AAJ56)),
AND(OR(AAI56="",AAI56="*"),OR(AAF56="",AAF56="*")),VALUE(_xlfn.CONCAT(AAG56:AAH56)),
AND(OR(AAI56="",AAI56="*"),OR(AAE56="",AAE56="*")),VALUE(_xlfn.CONCAT(AAF56:AAH56)),
AND(OR(AAF56="",AAF56="*"),OR(AAJ56="",AAJ56="*")),VALUE(_xlfn.CONCAT(AAG56:AAI56)),
TRUE,"x"
)
)</f>
        <v>119</v>
      </c>
      <c r="AFT56" s="38" t="str" cm="1">
        <f t="array" aca="1" ref="AFT56" ca="1">IF($C56=0,"",
_xlfn.IFS(
AAI56="*",AAI56,
AAI56="","",
AND(OR(AAH56="",AAH56="*"),OR(AAJ56="",AAJ56="*")),VALUE(AAI56),
AND(OR(AAH56="",AAH56="*"),OR(AAK56="",AAK56="*")),VALUE(_xlfn.CONCAT(AAI56:AAJ56)),
AND(OR(AAH56="",AAH56="*"),OR(AAL56="",AAL56="*")),VALUE(_xlfn.CONCAT(AAI56:AAK56)),
AND(OR(AAJ56="",AAJ56="*"),OR(AAG56="",AAG56="*")),VALUE(_xlfn.CONCAT(AAH56:AAI56)),
AND(OR(AAJ56="",AAJ56="*"),OR(AAF56="",AAF56="*")),VALUE(_xlfn.CONCAT(AAG56:AAI56)),
AND(OR(AAG56="",AAG56="*"),OR(AAK56="",AAK56="*")),VALUE(_xlfn.CONCAT(AAH56:AAJ56)),
TRUE,"x"
)
)</f>
        <v/>
      </c>
      <c r="AFU56" s="38" t="str" cm="1">
        <f t="array" aca="1" ref="AFU56" ca="1">IF($C56=0,"",
_xlfn.IFS(
AAJ56="*",AAJ56,
AAJ56="","",
AND(OR(AAI56="",AAI56="*"),OR(AAK56="",AAK56="*")),VALUE(AAJ56),
AND(OR(AAI56="",AAI56="*"),OR(AAL56="",AAL56="*")),VALUE(_xlfn.CONCAT(AAJ56:AAK56)),
AND(OR(AAI56="",AAI56="*"),OR(AAM56="",AAM56="*")),VALUE(_xlfn.CONCAT(AAJ56:AAL56)),
AND(OR(AAK56="",AAK56="*"),OR(AAH56="",AAH56="*")),VALUE(_xlfn.CONCAT(AAI56:AAJ56)),
AND(OR(AAK56="",AAK56="*"),OR(AAG56="",AAG56="*")),VALUE(_xlfn.CONCAT(AAH56:AAJ56)),
AND(OR(AAH56="",AAH56="*"),OR(AAL56="",AAL56="*")),VALUE(_xlfn.CONCAT(AAI56:AAK56)),
TRUE,"x"
)
)</f>
        <v/>
      </c>
      <c r="AFV56" s="39" t="str" cm="1">
        <f t="array" aca="1" ref="AFV56" ca="1">IF($C56=0,"",
_xlfn.IFS(
AAK56="*",AAK56,
AAK56="","",
AND(OR(AAJ56="",AAJ56="*"),OR(AAL56="",AAL56="*")),VALUE(AAK56),
AND(OR(AAJ56="",AAJ56="*"),OR(AAM56="",AAM56="*")),VALUE(_xlfn.CONCAT(AAK56:AAL56)),
AND(OR(AAJ56="",AAJ56="*"),OR(AAN56="",AAN56="*")),VALUE(_xlfn.CONCAT(AAK56:AAM56)),
AND(OR(AAL56="",AAL56="*"),OR(AAI56="",AAI56="*")),VALUE(_xlfn.CONCAT(AAJ56:AAK56)),
AND(OR(AAL56="",AAL56="*"),OR(AAH56="",AAH56="*")),VALUE(_xlfn.CONCAT(AAI56:AAK56)),
AND(OR(AAI56="",AAI56="*"),OR(AAM56="",AAM56="*")),VALUE(_xlfn.CONCAT(AAJ56:AAL56)),
TRUE,"x"
)
)</f>
        <v/>
      </c>
      <c r="AFX56" s="38" t="str" cm="1">
        <f t="array" aca="1" ref="AFX56" ca="1">IF($C56=0,"",
_xlfn.IFS(AAM56&lt;&gt;"*","",
TRUE,MIN(AAL55:AAN57)*MAX(AAL55:AAN57)
)
)</f>
        <v/>
      </c>
      <c r="AFY56" s="38" t="str" cm="1">
        <f t="array" aca="1" ref="AFY56" ca="1">IF($C56=0,"",
_xlfn.IFS(AAN56&lt;&gt;"*","",
TRUE,MIN(AAM55:AAO57)*MAX(AAM55:AAO57)
)
)</f>
        <v/>
      </c>
      <c r="AFZ56" s="38" t="str" cm="1">
        <f t="array" aca="1" ref="AFZ56" ca="1">IF($C56=0,"",
_xlfn.IFS(AAO56&lt;&gt;"*","",
TRUE,MIN(AAN55:AAP57)*MAX(AAN55:AAP57)
)
)</f>
        <v/>
      </c>
      <c r="AGA56" s="38" t="str" cm="1">
        <f t="array" aca="1" ref="AGA56" ca="1">IF($C56=0,"",
_xlfn.IFS(AAP56&lt;&gt;"*","",
TRUE,MIN(AAO55:AAQ57)*MAX(AAO55:AAQ57)
)
)</f>
        <v/>
      </c>
      <c r="AGB56" s="38" t="str" cm="1">
        <f t="array" aca="1" ref="AGB56" ca="1">IF($C56=0,"",
_xlfn.IFS(AAQ56&lt;&gt;"*","",
TRUE,MIN(AAP55:AAR57)*MAX(AAP55:AAR57)
)
)</f>
        <v/>
      </c>
      <c r="AGC56" s="38" t="str" cm="1">
        <f t="array" aca="1" ref="AGC56" ca="1">IF($C56=0,"",
_xlfn.IFS(AAR56&lt;&gt;"*","",
TRUE,MIN(AAQ55:AAS57)*MAX(AAQ55:AAS57)
)
)</f>
        <v/>
      </c>
      <c r="AGD56" s="38" t="str" cm="1">
        <f t="array" aca="1" ref="AGD56" ca="1">IF($C56=0,"",
_xlfn.IFS(AAS56&lt;&gt;"*","",
TRUE,MIN(AAR55:AAT57)*MAX(AAR55:AAT57)
)
)</f>
        <v/>
      </c>
      <c r="AGE56" s="38" t="str" cm="1">
        <f t="array" aca="1" ref="AGE56" ca="1">IF($C56=0,"",
_xlfn.IFS(AAT56&lt;&gt;"*","",
TRUE,MIN(AAS55:AAU57)*MAX(AAS55:AAU57)
)
)</f>
        <v/>
      </c>
      <c r="AGF56" s="38" t="str" cm="1">
        <f t="array" aca="1" ref="AGF56" ca="1">IF($C56=0,"",
_xlfn.IFS(AAU56&lt;&gt;"*","",
TRUE,MIN(AAT55:AAV57)*MAX(AAT55:AAV57)
)
)</f>
        <v/>
      </c>
      <c r="AGG56" s="38" t="str" cm="1">
        <f t="array" aca="1" ref="AGG56" ca="1">IF($C56=0,"",
_xlfn.IFS(AAV56&lt;&gt;"*","",
TRUE,MIN(AAU55:AAW57)*MAX(AAU55:AAW57)
)
)</f>
        <v/>
      </c>
      <c r="AGH56" s="38" t="str" cm="1">
        <f t="array" aca="1" ref="AGH56" ca="1">IF($C56=0,"",
_xlfn.IFS(AAW56&lt;&gt;"*","",
TRUE,MIN(AAV55:AAX57)*MAX(AAV55:AAX57)
)
)</f>
        <v/>
      </c>
      <c r="AGI56" s="38" t="str" cm="1">
        <f t="array" aca="1" ref="AGI56" ca="1">IF($C56=0,"",
_xlfn.IFS(AAX56&lt;&gt;"*","",
TRUE,MIN(AAW55:AAY57)*MAX(AAW55:AAY57)
)
)</f>
        <v/>
      </c>
      <c r="AGJ56" s="38" t="str" cm="1">
        <f t="array" aca="1" ref="AGJ56" ca="1">IF($C56=0,"",
_xlfn.IFS(AAY56&lt;&gt;"*","",
TRUE,MIN(AAX55:AAZ57)*MAX(AAX55:AAZ57)
)
)</f>
        <v/>
      </c>
      <c r="AGK56" s="38" t="str" cm="1">
        <f t="array" aca="1" ref="AGK56" ca="1">IF($C56=0,"",
_xlfn.IFS(AAZ56&lt;&gt;"*","",
TRUE,MIN(AAY55:ABA57)*MAX(AAY55:ABA57)
)
)</f>
        <v/>
      </c>
      <c r="AGL56" s="38" t="str" cm="1">
        <f t="array" aca="1" ref="AGL56" ca="1">IF($C56=0,"",
_xlfn.IFS(ABA56&lt;&gt;"*","",
TRUE,MIN(AAZ55:ABB57)*MAX(AAZ55:ABB57)
)
)</f>
        <v/>
      </c>
      <c r="AGM56" s="38" t="str" cm="1">
        <f t="array" aca="1" ref="AGM56" ca="1">IF($C56=0,"",
_xlfn.IFS(ABB56&lt;&gt;"*","",
TRUE,MIN(ABA55:ABC57)*MAX(ABA55:ABC57)
)
)</f>
        <v/>
      </c>
      <c r="AGN56" s="38" t="str" cm="1">
        <f t="array" aca="1" ref="AGN56" ca="1">IF($C56=0,"",
_xlfn.IFS(ABC56&lt;&gt;"*","",
TRUE,MIN(ABB55:ABD57)*MAX(ABB55:ABD57)
)
)</f>
        <v/>
      </c>
      <c r="AGO56" s="38" t="str" cm="1">
        <f t="array" aca="1" ref="AGO56" ca="1">IF($C56=0,"",
_xlfn.IFS(ABD56&lt;&gt;"*","",
TRUE,MIN(ABC55:ABE57)*MAX(ABC55:ABE57)
)
)</f>
        <v/>
      </c>
      <c r="AGP56" s="38" t="str" cm="1">
        <f t="array" aca="1" ref="AGP56" ca="1">IF($C56=0,"",
_xlfn.IFS(ABE56&lt;&gt;"*","",
TRUE,MIN(ABD55:ABF57)*MAX(ABD55:ABF57)
)
)</f>
        <v/>
      </c>
      <c r="AGQ56" s="38" t="str" cm="1">
        <f t="array" aca="1" ref="AGQ56" ca="1">IF($C56=0,"",
_xlfn.IFS(ABF56&lt;&gt;"*","",
TRUE,MIN(ABE55:ABG57)*MAX(ABE55:ABG57)
)
)</f>
        <v/>
      </c>
      <c r="AGR56" s="38" t="str" cm="1">
        <f t="array" aca="1" ref="AGR56" ca="1">IF($C56=0,"",
_xlfn.IFS(ABG56&lt;&gt;"*","",
TRUE,MIN(ABF55:ABH57)*MAX(ABF55:ABH57)
)
)</f>
        <v/>
      </c>
      <c r="AGS56" s="38" t="str" cm="1">
        <f t="array" aca="1" ref="AGS56" ca="1">IF($C56=0,"",
_xlfn.IFS(ABH56&lt;&gt;"*","",
TRUE,MIN(ABG55:ABI57)*MAX(ABG55:ABI57)
)
)</f>
        <v/>
      </c>
      <c r="AGT56" s="38" t="str" cm="1">
        <f t="array" aca="1" ref="AGT56" ca="1">IF($C56=0,"",
_xlfn.IFS(ABI56&lt;&gt;"*","",
TRUE,MIN(ABH55:ABJ57)*MAX(ABH55:ABJ57)
)
)</f>
        <v/>
      </c>
      <c r="AGU56" s="38" t="str" cm="1">
        <f t="array" aca="1" ref="AGU56" ca="1">IF($C56=0,"",
_xlfn.IFS(ABJ56&lt;&gt;"*","",
TRUE,MIN(ABI55:ABK57)*MAX(ABI55:ABK57)
)
)</f>
        <v/>
      </c>
      <c r="AGV56" s="38" t="str" cm="1">
        <f t="array" aca="1" ref="AGV56" ca="1">IF($C56=0,"",
_xlfn.IFS(ABK56&lt;&gt;"*","",
TRUE,MIN(ABJ55:ABL57)*MAX(ABJ55:ABL57)
)
)</f>
        <v/>
      </c>
      <c r="AGW56" s="38" t="str" cm="1">
        <f t="array" aca="1" ref="AGW56" ca="1">IF($C56=0,"",
_xlfn.IFS(ABL56&lt;&gt;"*","",
TRUE,MIN(ABK55:ABM57)*MAX(ABK55:ABM57)
)
)</f>
        <v/>
      </c>
      <c r="AGX56" s="38" t="str" cm="1">
        <f t="array" aca="1" ref="AGX56" ca="1">IF($C56=0,"",
_xlfn.IFS(ABM56&lt;&gt;"*","",
TRUE,MIN(ABL55:ABN57)*MAX(ABL55:ABN57)
)
)</f>
        <v/>
      </c>
      <c r="AGY56" s="38" t="str" cm="1">
        <f t="array" aca="1" ref="AGY56" ca="1">IF($C56=0,"",
_xlfn.IFS(ABN56&lt;&gt;"*","",
TRUE,MIN(ABM55:ABO57)*MAX(ABM55:ABO57)
)
)</f>
        <v/>
      </c>
      <c r="AGZ56" s="38" t="str" cm="1">
        <f t="array" aca="1" ref="AGZ56" ca="1">IF($C56=0,"",
_xlfn.IFS(ABO56&lt;&gt;"*","",
TRUE,MIN(ABN55:ABP57)*MAX(ABN55:ABP57)
)
)</f>
        <v/>
      </c>
      <c r="AHA56" s="38" t="str" cm="1">
        <f t="array" aca="1" ref="AHA56" ca="1">IF($C56=0,"",
_xlfn.IFS(ABP56&lt;&gt;"*","",
TRUE,MIN(ABO55:ABQ57)*MAX(ABO55:ABQ57)
)
)</f>
        <v/>
      </c>
      <c r="AHB56" s="38" t="str" cm="1">
        <f t="array" aca="1" ref="AHB56" ca="1">IF($C56=0,"",
_xlfn.IFS(ABQ56&lt;&gt;"*","",
TRUE,MIN(ABP55:ABR57)*MAX(ABP55:ABR57)
)
)</f>
        <v/>
      </c>
      <c r="AHC56" s="38" t="str" cm="1">
        <f t="array" aca="1" ref="AHC56" ca="1">IF($C56=0,"",
_xlfn.IFS(ABR56&lt;&gt;"*","",
TRUE,MIN(ABQ55:ABS57)*MAX(ABQ55:ABS57)
)
)</f>
        <v/>
      </c>
      <c r="AHD56" s="38" t="str" cm="1">
        <f t="array" aca="1" ref="AHD56" ca="1">IF($C56=0,"",
_xlfn.IFS(ABS56&lt;&gt;"*","",
TRUE,MIN(ABR55:ABT57)*MAX(ABR55:ABT57)
)
)</f>
        <v/>
      </c>
      <c r="AHE56" s="38" cm="1">
        <f t="array" aca="1" ref="AHE56" ca="1">IF($C56=0,"",
_xlfn.IFS(ABT56&lt;&gt;"*","",
TRUE,MIN(ABS55:ABU57)*MAX(ABS55:ABU57)
)
)</f>
        <v>197200</v>
      </c>
      <c r="AHF56" s="38" t="str" cm="1">
        <f t="array" aca="1" ref="AHF56" ca="1">IF($C56=0,"",
_xlfn.IFS(ABU56&lt;&gt;"*","",
TRUE,MIN(ABT55:ABV57)*MAX(ABT55:ABV57)
)
)</f>
        <v/>
      </c>
      <c r="AHG56" s="38" t="str" cm="1">
        <f t="array" aca="1" ref="AHG56" ca="1">IF($C56=0,"",
_xlfn.IFS(ABV56&lt;&gt;"*","",
TRUE,MIN(ABU55:ABW57)*MAX(ABU55:ABW57)
)
)</f>
        <v/>
      </c>
      <c r="AHH56" s="38" t="str" cm="1">
        <f t="array" aca="1" ref="AHH56" ca="1">IF($C56=0,"",
_xlfn.IFS(ABW56&lt;&gt;"*","",
TRUE,MIN(ABV55:ABX57)*MAX(ABV55:ABX57)
)
)</f>
        <v/>
      </c>
      <c r="AHI56" s="38" t="str" cm="1">
        <f t="array" aca="1" ref="AHI56" ca="1">IF($C56=0,"",
_xlfn.IFS(ABX56&lt;&gt;"*","",
TRUE,MIN(ABW55:ABY57)*MAX(ABW55:ABY57)
)
)</f>
        <v/>
      </c>
      <c r="AHJ56" s="38" t="str" cm="1">
        <f t="array" aca="1" ref="AHJ56" ca="1">IF($C56=0,"",
_xlfn.IFS(ABY56&lt;&gt;"*","",
TRUE,MIN(ABX55:ABZ57)*MAX(ABX55:ABZ57)
)
)</f>
        <v/>
      </c>
      <c r="AHK56" s="38" t="str" cm="1">
        <f t="array" aca="1" ref="AHK56" ca="1">IF($C56=0,"",
_xlfn.IFS(ABZ56&lt;&gt;"*","",
TRUE,MIN(ABY55:ACA57)*MAX(ABY55:ACA57)
)
)</f>
        <v/>
      </c>
      <c r="AHL56" s="38" t="str" cm="1">
        <f t="array" aca="1" ref="AHL56" ca="1">IF($C56=0,"",
_xlfn.IFS(ACA56&lt;&gt;"*","",
TRUE,MIN(ABZ55:ACB57)*MAX(ABZ55:ACB57)
)
)</f>
        <v/>
      </c>
      <c r="AHM56" s="38" t="str" cm="1">
        <f t="array" aca="1" ref="AHM56" ca="1">IF($C56=0,"",
_xlfn.IFS(ACB56&lt;&gt;"*","",
TRUE,MIN(ACA55:ACC57)*MAX(ACA55:ACC57)
)
)</f>
        <v/>
      </c>
      <c r="AHN56" s="38" t="str" cm="1">
        <f t="array" aca="1" ref="AHN56" ca="1">IF($C56=0,"",
_xlfn.IFS(ACC56&lt;&gt;"*","",
TRUE,MIN(ACB55:ACD57)*MAX(ACB55:ACD57)
)
)</f>
        <v/>
      </c>
      <c r="AHO56" s="38" t="str" cm="1">
        <f t="array" aca="1" ref="AHO56" ca="1">IF($C56=0,"",
_xlfn.IFS(ACD56&lt;&gt;"*","",
TRUE,MIN(ACC55:ACE57)*MAX(ACC55:ACE57)
)
)</f>
        <v/>
      </c>
      <c r="AHP56" s="38" t="str" cm="1">
        <f t="array" aca="1" ref="AHP56" ca="1">IF($C56=0,"",
_xlfn.IFS(ACE56&lt;&gt;"*","",
TRUE,MIN(ACD55:ACF57)*MAX(ACD55:ACF57)
)
)</f>
        <v/>
      </c>
      <c r="AHQ56" s="38" t="str" cm="1">
        <f t="array" aca="1" ref="AHQ56" ca="1">IF($C56=0,"",
_xlfn.IFS(ACF56&lt;&gt;"*","",
TRUE,MIN(ACE55:ACG57)*MAX(ACE55:ACG57)
)
)</f>
        <v/>
      </c>
      <c r="AHR56" s="38" t="str" cm="1">
        <f t="array" aca="1" ref="AHR56" ca="1">IF($C56=0,"",
_xlfn.IFS(ACG56&lt;&gt;"*","",
TRUE,MIN(ACF55:ACH57)*MAX(ACF55:ACH57)
)
)</f>
        <v/>
      </c>
      <c r="AHS56" s="38" t="str" cm="1">
        <f t="array" aca="1" ref="AHS56" ca="1">IF($C56=0,"",
_xlfn.IFS(ACH56&lt;&gt;"*","",
TRUE,MIN(ACG55:ACI57)*MAX(ACG55:ACI57)
)
)</f>
        <v/>
      </c>
      <c r="AHT56" s="38" t="str" cm="1">
        <f t="array" aca="1" ref="AHT56" ca="1">IF($C56=0,"",
_xlfn.IFS(ACI56&lt;&gt;"*","",
TRUE,MIN(ACH55:ACJ57)*MAX(ACH55:ACJ57)
)
)</f>
        <v/>
      </c>
      <c r="AHU56" s="38" t="str" cm="1">
        <f t="array" aca="1" ref="AHU56" ca="1">IF($C56=0,"",
_xlfn.IFS(ACJ56&lt;&gt;"*","",
TRUE,MIN(ACI55:ACK57)*MAX(ACI55:ACK57)
)
)</f>
        <v/>
      </c>
      <c r="AHV56" s="38" t="str" cm="1">
        <f t="array" aca="1" ref="AHV56" ca="1">IF($C56=0,"",
_xlfn.IFS(ACK56&lt;&gt;"*","",
TRUE,MIN(ACJ55:ACL57)*MAX(ACJ55:ACL57)
)
)</f>
        <v/>
      </c>
      <c r="AHW56" s="38" t="str" cm="1">
        <f t="array" aca="1" ref="AHW56" ca="1">IF($C56=0,"",
_xlfn.IFS(ACL56&lt;&gt;"*","",
TRUE,MIN(ACK55:ACM57)*MAX(ACK55:ACM57)
)
)</f>
        <v/>
      </c>
      <c r="AHX56" s="38" t="str" cm="1">
        <f t="array" aca="1" ref="AHX56" ca="1">IF($C56=0,"",
_xlfn.IFS(ACM56&lt;&gt;"*","",
TRUE,MIN(ACL55:ACN57)*MAX(ACL55:ACN57)
)
)</f>
        <v/>
      </c>
      <c r="AHY56" s="38" t="str" cm="1">
        <f t="array" aca="1" ref="AHY56" ca="1">IF($C56=0,"",
_xlfn.IFS(ACN56&lt;&gt;"*","",
TRUE,MIN(ACM55:ACO57)*MAX(ACM55:ACO57)
)
)</f>
        <v/>
      </c>
      <c r="AHZ56" s="38" t="str" cm="1">
        <f t="array" aca="1" ref="AHZ56" ca="1">IF($C56=0,"",
_xlfn.IFS(ACO56&lt;&gt;"*","",
TRUE,MIN(ACN55:ACP57)*MAX(ACN55:ACP57)
)
)</f>
        <v/>
      </c>
      <c r="AIA56" s="38" t="str" cm="1">
        <f t="array" aca="1" ref="AIA56" ca="1">IF($C56=0,"",
_xlfn.IFS(ACP56&lt;&gt;"*","",
TRUE,MIN(ACO55:ACQ57)*MAX(ACO55:ACQ57)
)
)</f>
        <v/>
      </c>
      <c r="AIB56" s="38" t="str" cm="1">
        <f t="array" aca="1" ref="AIB56" ca="1">IF($C56=0,"",
_xlfn.IFS(ACQ56&lt;&gt;"*","",
TRUE,MIN(ACP55:ACR57)*MAX(ACP55:ACR57)
)
)</f>
        <v/>
      </c>
      <c r="AIC56" s="38" t="str" cm="1">
        <f t="array" aca="1" ref="AIC56" ca="1">IF($C56=0,"",
_xlfn.IFS(ACR56&lt;&gt;"*","",
TRUE,MIN(ACQ55:ACS57)*MAX(ACQ55:ACS57)
)
)</f>
        <v/>
      </c>
      <c r="AID56" s="38" t="str" cm="1">
        <f t="array" aca="1" ref="AID56" ca="1">IF($C56=0,"",
_xlfn.IFS(ACS56&lt;&gt;"*","",
TRUE,MIN(ACR55:ACT57)*MAX(ACR55:ACT57)
)
)</f>
        <v/>
      </c>
      <c r="AIE56" s="38" t="str" cm="1">
        <f t="array" aca="1" ref="AIE56" ca="1">IF($C56=0,"",
_xlfn.IFS(ACT56&lt;&gt;"*","",
TRUE,MIN(ACS55:ACU57)*MAX(ACS55:ACU57)
)
)</f>
        <v/>
      </c>
      <c r="AIF56" s="38" cm="1">
        <f t="array" aca="1" ref="AIF56" ca="1">IF($C56=0,"",
_xlfn.IFS(ACU56&lt;&gt;"*","",
TRUE,MIN(ACT55:ACV57)*MAX(ACT55:ACV57)
)
)</f>
        <v>263084</v>
      </c>
      <c r="AIG56" s="38" t="str" cm="1">
        <f t="array" aca="1" ref="AIG56" ca="1">IF($C56=0,"",
_xlfn.IFS(ACV56&lt;&gt;"*","",
TRUE,MIN(ACU55:ACW57)*MAX(ACU55:ACW57)
)
)</f>
        <v/>
      </c>
      <c r="AIH56" s="38" t="str" cm="1">
        <f t="array" aca="1" ref="AIH56" ca="1">IF($C56=0,"",
_xlfn.IFS(ACW56&lt;&gt;"*","",
TRUE,MIN(ACV55:ACX57)*MAX(ACV55:ACX57)
)
)</f>
        <v/>
      </c>
      <c r="AII56" s="38" t="str" cm="1">
        <f t="array" aca="1" ref="AII56" ca="1">IF($C56=0,"",
_xlfn.IFS(ACX56&lt;&gt;"*","",
TRUE,MIN(ACW55:ACY57)*MAX(ACW55:ACY57)
)
)</f>
        <v/>
      </c>
      <c r="AIJ56" s="38" t="str" cm="1">
        <f t="array" aca="1" ref="AIJ56" ca="1">IF($C56=0,"",
_xlfn.IFS(ACY56&lt;&gt;"*","",
TRUE,MIN(ACX55:ACZ57)*MAX(ACX55:ACZ57)
)
)</f>
        <v/>
      </c>
      <c r="AIK56" s="38" t="str" cm="1">
        <f t="array" aca="1" ref="AIK56" ca="1">IF($C56=0,"",
_xlfn.IFS(ACZ56&lt;&gt;"*","",
TRUE,MIN(ACY55:ADA57)*MAX(ACY55:ADA57)
)
)</f>
        <v/>
      </c>
      <c r="AIL56" s="38" t="str" cm="1">
        <f t="array" aca="1" ref="AIL56" ca="1">IF($C56=0,"",
_xlfn.IFS(ADA56&lt;&gt;"*","",
TRUE,MIN(ACZ55:ADB57)*MAX(ACZ55:ADB57)
)
)</f>
        <v/>
      </c>
      <c r="AIM56" s="38" t="str" cm="1">
        <f t="array" aca="1" ref="AIM56" ca="1">IF($C56=0,"",
_xlfn.IFS(ADB56&lt;&gt;"*","",
TRUE,MIN(ADA55:ADC57)*MAX(ADA55:ADC57)
)
)</f>
        <v/>
      </c>
      <c r="AIN56" s="38" t="str" cm="1">
        <f t="array" aca="1" ref="AIN56" ca="1">IF($C56=0,"",
_xlfn.IFS(ADC56&lt;&gt;"*","",
TRUE,MIN(ADB55:ADD57)*MAX(ADB55:ADD57)
)
)</f>
        <v/>
      </c>
      <c r="AIO56" s="38" t="str" cm="1">
        <f t="array" aca="1" ref="AIO56" ca="1">IF($C56=0,"",
_xlfn.IFS(ADD56&lt;&gt;"*","",
TRUE,MIN(ADC55:ADE57)*MAX(ADC55:ADE57)
)
)</f>
        <v/>
      </c>
      <c r="AIP56" s="38" t="str" cm="1">
        <f t="array" aca="1" ref="AIP56" ca="1">IF($C56=0,"",
_xlfn.IFS(ADE56&lt;&gt;"*","",
TRUE,MIN(ADD55:ADF57)*MAX(ADD55:ADF57)
)
)</f>
        <v/>
      </c>
      <c r="AIQ56" s="38" t="str" cm="1">
        <f t="array" aca="1" ref="AIQ56" ca="1">IF($C56=0,"",
_xlfn.IFS(ADF56&lt;&gt;"*","",
TRUE,MIN(ADE55:ADG57)*MAX(ADE55:ADG57)
)
)</f>
        <v/>
      </c>
      <c r="AIR56" s="38" t="str" cm="1">
        <f t="array" aca="1" ref="AIR56" ca="1">IF($C56=0,"",
_xlfn.IFS(ADG56&lt;&gt;"*","",
TRUE,MIN(ADF55:ADH57)*MAX(ADF55:ADH57)
)
)</f>
        <v/>
      </c>
      <c r="AIS56" s="38" t="str" cm="1">
        <f t="array" aca="1" ref="AIS56" ca="1">IF($C56=0,"",
_xlfn.IFS(ADH56&lt;&gt;"*","",
TRUE,MIN(ADG55:ADI57)*MAX(ADG55:ADI57)
)
)</f>
        <v/>
      </c>
      <c r="AIT56" s="38" t="str" cm="1">
        <f t="array" aca="1" ref="AIT56" ca="1">IF($C56=0,"",
_xlfn.IFS(ADI56&lt;&gt;"*","",
TRUE,MIN(ADH55:ADJ57)*MAX(ADH55:ADJ57)
)
)</f>
        <v/>
      </c>
      <c r="AIU56" s="38" t="str" cm="1">
        <f t="array" aca="1" ref="AIU56" ca="1">IF($C56=0,"",
_xlfn.IFS(ADJ56&lt;&gt;"*","",
TRUE,MIN(ADI55:ADK57)*MAX(ADI55:ADK57)
)
)</f>
        <v/>
      </c>
      <c r="AIV56" s="38" t="str" cm="1">
        <f t="array" aca="1" ref="AIV56" ca="1">IF($C56=0,"",
_xlfn.IFS(ADK56&lt;&gt;"*","",
TRUE,MIN(ADJ55:ADL57)*MAX(ADJ55:ADL57)
)
)</f>
        <v/>
      </c>
      <c r="AIW56" s="38" t="str" cm="1">
        <f t="array" aca="1" ref="AIW56" ca="1">IF($C56=0,"",
_xlfn.IFS(ADL56&lt;&gt;"*","",
TRUE,MIN(ADK55:ADM57)*MAX(ADK55:ADM57)
)
)</f>
        <v/>
      </c>
      <c r="AIX56" s="38" t="str" cm="1">
        <f t="array" aca="1" ref="AIX56" ca="1">IF($C56=0,"",
_xlfn.IFS(ADM56&lt;&gt;"*","",
TRUE,MIN(ADL55:ADN57)*MAX(ADL55:ADN57)
)
)</f>
        <v/>
      </c>
      <c r="AIY56" s="38" t="str" cm="1">
        <f t="array" aca="1" ref="AIY56" ca="1">IF($C56=0,"",
_xlfn.IFS(ADN56&lt;&gt;"*","",
TRUE,MIN(ADM55:ADO57)*MAX(ADM55:ADO57)
)
)</f>
        <v/>
      </c>
      <c r="AIZ56" s="38" t="str" cm="1">
        <f t="array" aca="1" ref="AIZ56" ca="1">IF($C56=0,"",
_xlfn.IFS(ADO56&lt;&gt;"*","",
TRUE,MIN(ADN55:ADP57)*MAX(ADN55:ADP57)
)
)</f>
        <v/>
      </c>
      <c r="AJA56" s="38" t="str" cm="1">
        <f t="array" aca="1" ref="AJA56" ca="1">IF($C56=0,"",
_xlfn.IFS(ADP56&lt;&gt;"*","",
TRUE,MIN(ADO55:ADQ57)*MAX(ADO55:ADQ57)
)
)</f>
        <v/>
      </c>
      <c r="AJB56" s="38" t="str" cm="1">
        <f t="array" aca="1" ref="AJB56" ca="1">IF($C56=0,"",
_xlfn.IFS(ADQ56&lt;&gt;"*","",
TRUE,MIN(ADP55:ADR57)*MAX(ADP55:ADR57)
)
)</f>
        <v/>
      </c>
      <c r="AJC56" s="38" t="str" cm="1">
        <f t="array" aca="1" ref="AJC56" ca="1">IF($C56=0,"",
_xlfn.IFS(ADR56&lt;&gt;"*","",
TRUE,MIN(ADQ55:ADS57)*MAX(ADQ55:ADS57)
)
)</f>
        <v/>
      </c>
      <c r="AJD56" s="38" t="str" cm="1">
        <f t="array" aca="1" ref="AJD56" ca="1">IF($C56=0,"",
_xlfn.IFS(ADS56&lt;&gt;"*","",
TRUE,MIN(ADR55:ADT57)*MAX(ADR55:ADT57)
)
)</f>
        <v/>
      </c>
      <c r="AJE56" s="38" t="str" cm="1">
        <f t="array" aca="1" ref="AJE56" ca="1">IF($C56=0,"",
_xlfn.IFS(ADT56&lt;&gt;"*","",
TRUE,MIN(ADS55:ADU57)*MAX(ADS55:ADU57)
)
)</f>
        <v/>
      </c>
      <c r="AJF56" s="38" t="str" cm="1">
        <f t="array" aca="1" ref="AJF56" ca="1">IF($C56=0,"",
_xlfn.IFS(ADU56&lt;&gt;"*","",
TRUE,MIN(ADT55:ADV57)*MAX(ADT55:ADV57)
)
)</f>
        <v/>
      </c>
      <c r="AJG56" s="38" t="str" cm="1">
        <f t="array" aca="1" ref="AJG56" ca="1">IF($C56=0,"",
_xlfn.IFS(ADV56&lt;&gt;"*","",
TRUE,MIN(ADU55:ADW57)*MAX(ADU55:ADW57)
)
)</f>
        <v/>
      </c>
      <c r="AJH56" s="38" t="str" cm="1">
        <f t="array" aca="1" ref="AJH56" ca="1">IF($C56=0,"",
_xlfn.IFS(ADW56&lt;&gt;"*","",
TRUE,MIN(ADV55:ADX57)*MAX(ADV55:ADX57)
)
)</f>
        <v/>
      </c>
      <c r="AJI56" s="38" t="str" cm="1">
        <f t="array" aca="1" ref="AJI56" ca="1">IF($C56=0,"",
_xlfn.IFS(ADX56&lt;&gt;"*","",
TRUE,MIN(ADW55:ADY57)*MAX(ADW55:ADY57)
)
)</f>
        <v/>
      </c>
      <c r="AJJ56" s="38" t="str" cm="1">
        <f t="array" aca="1" ref="AJJ56" ca="1">IF($C56=0,"",
_xlfn.IFS(ADY56&lt;&gt;"*","",
TRUE,MIN(ADX55:ADZ57)*MAX(ADX55:ADZ57)
)
)</f>
        <v/>
      </c>
      <c r="AJK56" s="38" cm="1">
        <f t="array" aca="1" ref="AJK56" ca="1">IF($C56=0,"",
_xlfn.IFS(ADZ56&lt;&gt;"*","",
TRUE,MIN(ADY55:AEA57)*MAX(ADY55:AEA57)
)
)</f>
        <v>10933</v>
      </c>
      <c r="AJL56" s="38" t="str" cm="1">
        <f t="array" aca="1" ref="AJL56" ca="1">IF($C56=0,"",
_xlfn.IFS(AEA56&lt;&gt;"*","",
TRUE,MIN(ADZ55:AEB57)*MAX(ADZ55:AEB57)
)
)</f>
        <v/>
      </c>
      <c r="AJM56" s="38" t="str" cm="1">
        <f t="array" aca="1" ref="AJM56" ca="1">IF($C56=0,"",
_xlfn.IFS(AEB56&lt;&gt;"*","",
TRUE,MIN(AEA55:AEC57)*MAX(AEA55:AEC57)
)
)</f>
        <v/>
      </c>
      <c r="AJN56" s="38" t="str" cm="1">
        <f t="array" aca="1" ref="AJN56" ca="1">IF($C56=0,"",
_xlfn.IFS(AEC56&lt;&gt;"*","",
TRUE,MIN(AEB55:AED57)*MAX(AEB55:AED57)
)
)</f>
        <v/>
      </c>
      <c r="AJO56" s="38" t="str" cm="1">
        <f t="array" aca="1" ref="AJO56" ca="1">IF($C56=0,"",
_xlfn.IFS(AED56&lt;&gt;"*","",
TRUE,MIN(AEC55:AEE57)*MAX(AEC55:AEE57)
)
)</f>
        <v/>
      </c>
      <c r="AJP56" s="38" t="str" cm="1">
        <f t="array" aca="1" ref="AJP56" ca="1">IF($C56=0,"",
_xlfn.IFS(AEE56&lt;&gt;"*","",
TRUE,MIN(AED55:AEF57)*MAX(AED55:AEF57)
)
)</f>
        <v/>
      </c>
      <c r="AJQ56" s="38" t="str" cm="1">
        <f t="array" aca="1" ref="AJQ56" ca="1">IF($C56=0,"",
_xlfn.IFS(AEF56&lt;&gt;"*","",
TRUE,MIN(AEE55:AEG57)*MAX(AEE55:AEG57)
)
)</f>
        <v/>
      </c>
      <c r="AJR56" s="38" t="str" cm="1">
        <f t="array" aca="1" ref="AJR56" ca="1">IF($C56=0,"",
_xlfn.IFS(AEG56&lt;&gt;"*","",
TRUE,MIN(AEF55:AEH57)*MAX(AEF55:AEH57)
)
)</f>
        <v/>
      </c>
      <c r="AJS56" s="38" t="str" cm="1">
        <f t="array" aca="1" ref="AJS56" ca="1">IF($C56=0,"",
_xlfn.IFS(AEH56&lt;&gt;"*","",
TRUE,MIN(AEG55:AEI57)*MAX(AEG55:AEI57)
)
)</f>
        <v/>
      </c>
      <c r="AJT56" s="38" t="str" cm="1">
        <f t="array" aca="1" ref="AJT56" ca="1">IF($C56=0,"",
_xlfn.IFS(AEI56&lt;&gt;"*","",
TRUE,MIN(AEH55:AEJ57)*MAX(AEH55:AEJ57)
)
)</f>
        <v/>
      </c>
      <c r="AJU56" s="38" t="str" cm="1">
        <f t="array" aca="1" ref="AJU56" ca="1">IF($C56=0,"",
_xlfn.IFS(AEJ56&lt;&gt;"*","",
TRUE,MIN(AEI55:AEK57)*MAX(AEI55:AEK57)
)
)</f>
        <v/>
      </c>
      <c r="AJV56" s="38" t="str" cm="1">
        <f t="array" aca="1" ref="AJV56" ca="1">IF($C56=0,"",
_xlfn.IFS(AEK56&lt;&gt;"*","",
TRUE,MIN(AEJ55:AEL57)*MAX(AEJ55:AEL57)
)
)</f>
        <v/>
      </c>
      <c r="AJW56" s="38" t="str" cm="1">
        <f t="array" aca="1" ref="AJW56" ca="1">IF($C56=0,"",
_xlfn.IFS(AEL56&lt;&gt;"*","",
TRUE,MIN(AEK55:AEM57)*MAX(AEK55:AEM57)
)
)</f>
        <v/>
      </c>
      <c r="AJX56" s="38" t="str" cm="1">
        <f t="array" aca="1" ref="AJX56" ca="1">IF($C56=0,"",
_xlfn.IFS(AEM56&lt;&gt;"*","",
TRUE,MIN(AEL55:AEN57)*MAX(AEL55:AEN57)
)
)</f>
        <v/>
      </c>
      <c r="AJY56" s="38" t="str" cm="1">
        <f t="array" aca="1" ref="AJY56" ca="1">IF($C56=0,"",
_xlfn.IFS(AEN56&lt;&gt;"*","",
TRUE,MIN(AEM55:AEO57)*MAX(AEM55:AEO57)
)
)</f>
        <v/>
      </c>
      <c r="AJZ56" s="38" t="str" cm="1">
        <f t="array" aca="1" ref="AJZ56" ca="1">IF($C56=0,"",
_xlfn.IFS(AEO56&lt;&gt;"*","",
TRUE,MIN(AEN55:AEP57)*MAX(AEN55:AEP57)
)
)</f>
        <v/>
      </c>
      <c r="AKA56" s="38" t="str" cm="1">
        <f t="array" aca="1" ref="AKA56" ca="1">IF($C56=0,"",
_xlfn.IFS(AEP56&lt;&gt;"*","",
TRUE,MIN(AEO55:AEQ57)*MAX(AEO55:AEQ57)
)
)</f>
        <v/>
      </c>
      <c r="AKB56" s="38" t="str" cm="1">
        <f t="array" aca="1" ref="AKB56" ca="1">IF($C56=0,"",
_xlfn.IFS(AEQ56&lt;&gt;"*","",
TRUE,MIN(AEP55:AER57)*MAX(AEP55:AER57)
)
)</f>
        <v/>
      </c>
      <c r="AKC56" s="38" t="str" cm="1">
        <f t="array" aca="1" ref="AKC56" ca="1">IF($C56=0,"",
_xlfn.IFS(AER56&lt;&gt;"*","",
TRUE,MIN(AEQ55:AES57)*MAX(AEQ55:AES57)
)
)</f>
        <v/>
      </c>
      <c r="AKD56" s="38" t="str" cm="1">
        <f t="array" aca="1" ref="AKD56" ca="1">IF($C56=0,"",
_xlfn.IFS(AES56&lt;&gt;"*","",
TRUE,MIN(AER55:AET57)*MAX(AER55:AET57)
)
)</f>
        <v/>
      </c>
      <c r="AKE56" s="38" t="str" cm="1">
        <f t="array" aca="1" ref="AKE56" ca="1">IF($C56=0,"",
_xlfn.IFS(AET56&lt;&gt;"*","",
TRUE,MIN(AES55:AEU57)*MAX(AES55:AEU57)
)
)</f>
        <v/>
      </c>
      <c r="AKF56" s="38" t="str" cm="1">
        <f t="array" aca="1" ref="AKF56" ca="1">IF($C56=0,"",
_xlfn.IFS(AEU56&lt;&gt;"*","",
TRUE,MIN(AET55:AEV57)*MAX(AET55:AEV57)
)
)</f>
        <v/>
      </c>
      <c r="AKG56" s="38" cm="1">
        <f t="array" aca="1" ref="AKG56" ca="1">IF($C56=0,"",
_xlfn.IFS(AEV56&lt;&gt;"*","",
TRUE,MIN(AEU55:AEW57)*MAX(AEU55:AEW57)
)
)</f>
        <v>268650</v>
      </c>
      <c r="AKH56" s="38" t="str" cm="1">
        <f t="array" aca="1" ref="AKH56" ca="1">IF($C56=0,"",
_xlfn.IFS(AEW56&lt;&gt;"*","",
TRUE,MIN(AEV55:AEX57)*MAX(AEV55:AEX57)
)
)</f>
        <v/>
      </c>
      <c r="AKI56" s="38" t="str" cm="1">
        <f t="array" aca="1" ref="AKI56" ca="1">IF($C56=0,"",
_xlfn.IFS(AEX56&lt;&gt;"*","",
TRUE,MIN(AEW55:AEY57)*MAX(AEW55:AEY57)
)
)</f>
        <v/>
      </c>
      <c r="AKJ56" s="38" t="str" cm="1">
        <f t="array" aca="1" ref="AKJ56" ca="1">IF($C56=0,"",
_xlfn.IFS(AEY56&lt;&gt;"*","",
TRUE,MIN(AEX55:AEZ57)*MAX(AEX55:AEZ57)
)
)</f>
        <v/>
      </c>
      <c r="AKK56" s="38" t="str" cm="1">
        <f t="array" aca="1" ref="AKK56" ca="1">IF($C56=0,"",
_xlfn.IFS(AEZ56&lt;&gt;"*","",
TRUE,MIN(AEY55:AFA57)*MAX(AEY55:AFA57)
)
)</f>
        <v/>
      </c>
      <c r="AKL56" s="38" t="str" cm="1">
        <f t="array" aca="1" ref="AKL56" ca="1">IF($C56=0,"",
_xlfn.IFS(AFA56&lt;&gt;"*","",
TRUE,MIN(AEZ55:AFB57)*MAX(AEZ55:AFB57)
)
)</f>
        <v/>
      </c>
      <c r="AKM56" s="38" t="str" cm="1">
        <f t="array" aca="1" ref="AKM56" ca="1">IF($C56=0,"",
_xlfn.IFS(AFB56&lt;&gt;"*","",
TRUE,MIN(AFA55:AFC57)*MAX(AFA55:AFC57)
)
)</f>
        <v/>
      </c>
      <c r="AKN56" s="38" t="str" cm="1">
        <f t="array" aca="1" ref="AKN56" ca="1">IF($C56=0,"",
_xlfn.IFS(AFC56&lt;&gt;"*","",
TRUE,MIN(AFB55:AFD57)*MAX(AFB55:AFD57)
)
)</f>
        <v/>
      </c>
      <c r="AKO56" s="38" t="str" cm="1">
        <f t="array" aca="1" ref="AKO56" ca="1">IF($C56=0,"",
_xlfn.IFS(AFD56&lt;&gt;"*","",
TRUE,MIN(AFC55:AFE57)*MAX(AFC55:AFE57)
)
)</f>
        <v/>
      </c>
      <c r="AKP56" s="38" t="str" cm="1">
        <f t="array" aca="1" ref="AKP56" ca="1">IF($C56=0,"",
_xlfn.IFS(AFE56&lt;&gt;"*","",
TRUE,MIN(AFD55:AFF57)*MAX(AFD55:AFF57)
)
)</f>
        <v/>
      </c>
      <c r="AKQ56" s="38" t="str" cm="1">
        <f t="array" aca="1" ref="AKQ56" ca="1">IF($C56=0,"",
_xlfn.IFS(AFF56&lt;&gt;"*","",
TRUE,MIN(AFE55:AFG57)*MAX(AFE55:AFG57)
)
)</f>
        <v/>
      </c>
      <c r="AKR56" s="38" t="str" cm="1">
        <f t="array" aca="1" ref="AKR56" ca="1">IF($C56=0,"",
_xlfn.IFS(AFG56&lt;&gt;"*","",
TRUE,MIN(AFF55:AFH57)*MAX(AFF55:AFH57)
)
)</f>
        <v/>
      </c>
      <c r="AKS56" s="38" t="str" cm="1">
        <f t="array" aca="1" ref="AKS56" ca="1">IF($C56=0,"",
_xlfn.IFS(AFH56&lt;&gt;"*","",
TRUE,MIN(AFG55:AFI57)*MAX(AFG55:AFI57)
)
)</f>
        <v/>
      </c>
      <c r="AKT56" s="38" t="str" cm="1">
        <f t="array" aca="1" ref="AKT56" ca="1">IF($C56=0,"",
_xlfn.IFS(AFI56&lt;&gt;"*","",
TRUE,MIN(AFH55:AFJ57)*MAX(AFH55:AFJ57)
)
)</f>
        <v/>
      </c>
      <c r="AKU56" s="38" t="str" cm="1">
        <f t="array" aca="1" ref="AKU56" ca="1">IF($C56=0,"",
_xlfn.IFS(AFJ56&lt;&gt;"*","",
TRUE,MIN(AFI55:AFK57)*MAX(AFI55:AFK57)
)
)</f>
        <v/>
      </c>
      <c r="AKV56" s="38" t="str" cm="1">
        <f t="array" aca="1" ref="AKV56" ca="1">IF($C56=0,"",
_xlfn.IFS(AFK56&lt;&gt;"*","",
TRUE,MIN(AFJ55:AFL57)*MAX(AFJ55:AFL57)
)
)</f>
        <v/>
      </c>
      <c r="AKW56" s="38" t="str" cm="1">
        <f t="array" aca="1" ref="AKW56" ca="1">IF($C56=0,"",
_xlfn.IFS(AFL56&lt;&gt;"*","",
TRUE,MIN(AFK55:AFM57)*MAX(AFK55:AFM57)
)
)</f>
        <v/>
      </c>
      <c r="AKX56" s="38" t="str" cm="1">
        <f t="array" aca="1" ref="AKX56" ca="1">IF($C56=0,"",
_xlfn.IFS(AFM56&lt;&gt;"*","",
TRUE,MIN(AFL55:AFN57)*MAX(AFL55:AFN57)
)
)</f>
        <v/>
      </c>
      <c r="AKY56" s="38" t="str" cm="1">
        <f t="array" aca="1" ref="AKY56" ca="1">IF($C56=0,"",
_xlfn.IFS(AFN56&lt;&gt;"*","",
TRUE,MIN(AFM55:AFO57)*MAX(AFM55:AFO57)
)
)</f>
        <v/>
      </c>
      <c r="AKZ56" s="38" t="str" cm="1">
        <f t="array" aca="1" ref="AKZ56" ca="1">IF($C56=0,"",
_xlfn.IFS(AFO56&lt;&gt;"*","",
TRUE,MIN(AFN55:AFP57)*MAX(AFN55:AFP57)
)
)</f>
        <v/>
      </c>
      <c r="ALA56" s="38" t="str" cm="1">
        <f t="array" aca="1" ref="ALA56" ca="1">IF($C56=0,"",
_xlfn.IFS(AFP56&lt;&gt;"*","",
TRUE,MIN(AFO55:AFQ57)*MAX(AFO55:AFQ57)
)
)</f>
        <v/>
      </c>
      <c r="ALB56" s="38" t="str" cm="1">
        <f t="array" aca="1" ref="ALB56" ca="1">IF($C56=0,"",
_xlfn.IFS(AFQ56&lt;&gt;"*","",
TRUE,MIN(AFP55:AFR57)*MAX(AFP55:AFR57)
)
)</f>
        <v/>
      </c>
      <c r="ALC56" s="38" t="str" cm="1">
        <f t="array" aca="1" ref="ALC56" ca="1">IF($C56=0,"",
_xlfn.IFS(AFR56&lt;&gt;"*","",
TRUE,MIN(AFQ55:AFS57)*MAX(AFQ55:AFS57)
)
)</f>
        <v/>
      </c>
      <c r="ALD56" s="38" t="str" cm="1">
        <f t="array" aca="1" ref="ALD56" ca="1">IF($C56=0,"",
_xlfn.IFS(AFS56&lt;&gt;"*","",
TRUE,MIN(AFR55:AFT57)*MAX(AFR55:AFT57)
)
)</f>
        <v/>
      </c>
      <c r="ALE56" s="38" t="str" cm="1">
        <f t="array" aca="1" ref="ALE56" ca="1">IF($C56=0,"",
_xlfn.IFS(AFT56&lt;&gt;"*","",
TRUE,MIN(AFS55:AFU57)*MAX(AFS55:AFU57)
)
)</f>
        <v/>
      </c>
      <c r="ALF56" s="38" t="str" cm="1">
        <f t="array" aca="1" ref="ALF56" ca="1">IF($C56=0,"",
_xlfn.IFS(AFU56&lt;&gt;"*","",
TRUE,MIN(AFT55:AFV57)*MAX(AFT55:AFV57)
)
)</f>
        <v/>
      </c>
      <c r="ALG56" s="39" t="str" cm="1">
        <f t="array" aca="1" ref="ALG56" ca="1">IF($C56=0,"",
_xlfn.IFS(AFV56&lt;&gt;"*","",
TRUE,MIN(AFU55:AFW57)*MAX(AFU55:AFW57)
)
)</f>
        <v/>
      </c>
    </row>
    <row r="57" spans="1:995" x14ac:dyDescent="0.3">
      <c r="A57">
        <v>52</v>
      </c>
      <c r="C57" s="9" t="str">
        <f t="shared" ca="1" si="777"/>
        <v>...#40...../............343..559.425.......536........718....739...#.......284...............726.....985..136...597.621.173.......203.......</v>
      </c>
      <c r="D57">
        <f t="shared" ca="1" si="778"/>
        <v>140</v>
      </c>
      <c r="H57" t="str">
        <f t="shared" ca="1" si="849"/>
        <v>.</v>
      </c>
      <c r="I57" t="str">
        <f t="shared" ca="1" si="849"/>
        <v>.</v>
      </c>
      <c r="J57" t="str">
        <f t="shared" ca="1" si="849"/>
        <v>.</v>
      </c>
      <c r="K57" t="str">
        <f t="shared" ca="1" si="849"/>
        <v>#</v>
      </c>
      <c r="L57" t="str">
        <f t="shared" ca="1" si="849"/>
        <v>4</v>
      </c>
      <c r="M57" t="str">
        <f t="shared" ca="1" si="849"/>
        <v>0</v>
      </c>
      <c r="N57" t="str">
        <f t="shared" ca="1" si="849"/>
        <v>.</v>
      </c>
      <c r="O57" t="str">
        <f t="shared" ca="1" si="849"/>
        <v>.</v>
      </c>
      <c r="P57" t="str">
        <f t="shared" ca="1" si="849"/>
        <v>.</v>
      </c>
      <c r="Q57" t="str">
        <f t="shared" ca="1" si="849"/>
        <v>.</v>
      </c>
      <c r="R57" t="str">
        <f t="shared" ca="1" si="850"/>
        <v>.</v>
      </c>
      <c r="S57" t="str">
        <f t="shared" ca="1" si="850"/>
        <v>/</v>
      </c>
      <c r="T57" t="str">
        <f t="shared" ca="1" si="850"/>
        <v>.</v>
      </c>
      <c r="U57" t="str">
        <f t="shared" ca="1" si="850"/>
        <v>.</v>
      </c>
      <c r="V57" t="str">
        <f t="shared" ca="1" si="850"/>
        <v>.</v>
      </c>
      <c r="W57" t="str">
        <f t="shared" ca="1" si="850"/>
        <v>.</v>
      </c>
      <c r="X57" t="str">
        <f t="shared" ca="1" si="850"/>
        <v>.</v>
      </c>
      <c r="Y57" t="str">
        <f t="shared" ca="1" si="850"/>
        <v>.</v>
      </c>
      <c r="Z57" t="str">
        <f t="shared" ca="1" si="850"/>
        <v>.</v>
      </c>
      <c r="AA57" t="str">
        <f t="shared" ca="1" si="850"/>
        <v>.</v>
      </c>
      <c r="AB57" t="str">
        <f t="shared" ca="1" si="851"/>
        <v>.</v>
      </c>
      <c r="AC57" t="str">
        <f t="shared" ca="1" si="851"/>
        <v>.</v>
      </c>
      <c r="AD57" t="str">
        <f t="shared" ca="1" si="851"/>
        <v>.</v>
      </c>
      <c r="AE57" t="str">
        <f t="shared" ca="1" si="851"/>
        <v>.</v>
      </c>
      <c r="AF57" t="str">
        <f t="shared" ca="1" si="851"/>
        <v>3</v>
      </c>
      <c r="AG57" t="str">
        <f t="shared" ca="1" si="851"/>
        <v>4</v>
      </c>
      <c r="AH57" t="str">
        <f t="shared" ca="1" si="851"/>
        <v>3</v>
      </c>
      <c r="AI57" t="str">
        <f t="shared" ca="1" si="851"/>
        <v>.</v>
      </c>
      <c r="AJ57" t="str">
        <f t="shared" ca="1" si="851"/>
        <v>.</v>
      </c>
      <c r="AK57" t="str">
        <f t="shared" ca="1" si="851"/>
        <v>5</v>
      </c>
      <c r="AL57" t="str">
        <f t="shared" ca="1" si="852"/>
        <v>5</v>
      </c>
      <c r="AM57" t="str">
        <f t="shared" ca="1" si="852"/>
        <v>9</v>
      </c>
      <c r="AN57" t="str">
        <f t="shared" ca="1" si="852"/>
        <v>.</v>
      </c>
      <c r="AO57" t="str">
        <f t="shared" ca="1" si="852"/>
        <v>4</v>
      </c>
      <c r="AP57" t="str">
        <f t="shared" ca="1" si="852"/>
        <v>2</v>
      </c>
      <c r="AQ57" t="str">
        <f t="shared" ca="1" si="852"/>
        <v>5</v>
      </c>
      <c r="AR57" t="str">
        <f t="shared" ca="1" si="852"/>
        <v>.</v>
      </c>
      <c r="AS57" t="str">
        <f t="shared" ca="1" si="852"/>
        <v>.</v>
      </c>
      <c r="AT57" t="str">
        <f t="shared" ca="1" si="852"/>
        <v>.</v>
      </c>
      <c r="AU57" t="str">
        <f t="shared" ca="1" si="852"/>
        <v>.</v>
      </c>
      <c r="AV57" t="str">
        <f t="shared" ca="1" si="853"/>
        <v>.</v>
      </c>
      <c r="AW57" t="str">
        <f t="shared" ca="1" si="853"/>
        <v>.</v>
      </c>
      <c r="AX57" t="str">
        <f t="shared" ca="1" si="853"/>
        <v>.</v>
      </c>
      <c r="AY57" t="str">
        <f t="shared" ca="1" si="853"/>
        <v>5</v>
      </c>
      <c r="AZ57" t="str">
        <f t="shared" ca="1" si="853"/>
        <v>3</v>
      </c>
      <c r="BA57" t="str">
        <f t="shared" ca="1" si="853"/>
        <v>6</v>
      </c>
      <c r="BB57" t="str">
        <f t="shared" ca="1" si="853"/>
        <v>.</v>
      </c>
      <c r="BC57" t="str">
        <f t="shared" ca="1" si="853"/>
        <v>.</v>
      </c>
      <c r="BD57" t="str">
        <f t="shared" ca="1" si="853"/>
        <v>.</v>
      </c>
      <c r="BE57" t="str">
        <f t="shared" ca="1" si="853"/>
        <v>.</v>
      </c>
      <c r="BF57" t="str">
        <f t="shared" ca="1" si="854"/>
        <v>.</v>
      </c>
      <c r="BG57" t="str">
        <f t="shared" ca="1" si="854"/>
        <v>.</v>
      </c>
      <c r="BH57" t="str">
        <f t="shared" ca="1" si="854"/>
        <v>.</v>
      </c>
      <c r="BI57" t="str">
        <f t="shared" ca="1" si="854"/>
        <v>.</v>
      </c>
      <c r="BJ57" t="str">
        <f t="shared" ca="1" si="854"/>
        <v>7</v>
      </c>
      <c r="BK57" t="str">
        <f t="shared" ca="1" si="854"/>
        <v>1</v>
      </c>
      <c r="BL57" t="str">
        <f t="shared" ca="1" si="854"/>
        <v>8</v>
      </c>
      <c r="BM57" t="str">
        <f t="shared" ca="1" si="854"/>
        <v>.</v>
      </c>
      <c r="BN57" t="str">
        <f t="shared" ca="1" si="854"/>
        <v>.</v>
      </c>
      <c r="BO57" t="str">
        <f t="shared" ca="1" si="854"/>
        <v>.</v>
      </c>
      <c r="BP57" t="str">
        <f t="shared" ca="1" si="855"/>
        <v>.</v>
      </c>
      <c r="BQ57" t="str">
        <f t="shared" ca="1" si="855"/>
        <v>7</v>
      </c>
      <c r="BR57" t="str">
        <f t="shared" ca="1" si="855"/>
        <v>3</v>
      </c>
      <c r="BS57" t="str">
        <f t="shared" ca="1" si="855"/>
        <v>9</v>
      </c>
      <c r="BT57" t="str">
        <f t="shared" ca="1" si="855"/>
        <v>.</v>
      </c>
      <c r="BU57" t="str">
        <f t="shared" ca="1" si="855"/>
        <v>.</v>
      </c>
      <c r="BV57" t="str">
        <f t="shared" ca="1" si="855"/>
        <v>.</v>
      </c>
      <c r="BW57" t="str">
        <f t="shared" ca="1" si="855"/>
        <v>#</v>
      </c>
      <c r="BX57" t="str">
        <f t="shared" ca="1" si="855"/>
        <v>.</v>
      </c>
      <c r="BY57" t="str">
        <f t="shared" ca="1" si="855"/>
        <v>.</v>
      </c>
      <c r="BZ57" t="str">
        <f t="shared" ca="1" si="856"/>
        <v>.</v>
      </c>
      <c r="CA57" t="str">
        <f t="shared" ca="1" si="856"/>
        <v>.</v>
      </c>
      <c r="CB57" t="str">
        <f t="shared" ca="1" si="856"/>
        <v>.</v>
      </c>
      <c r="CC57" t="str">
        <f t="shared" ca="1" si="856"/>
        <v>.</v>
      </c>
      <c r="CD57" t="str">
        <f t="shared" ca="1" si="856"/>
        <v>.</v>
      </c>
      <c r="CE57" t="str">
        <f t="shared" ca="1" si="856"/>
        <v>2</v>
      </c>
      <c r="CF57" t="str">
        <f t="shared" ca="1" si="856"/>
        <v>8</v>
      </c>
      <c r="CG57" t="str">
        <f t="shared" ca="1" si="856"/>
        <v>4</v>
      </c>
      <c r="CH57" t="str">
        <f t="shared" ca="1" si="856"/>
        <v>.</v>
      </c>
      <c r="CI57" t="str">
        <f t="shared" ca="1" si="856"/>
        <v>.</v>
      </c>
      <c r="CJ57" t="str">
        <f t="shared" ca="1" si="857"/>
        <v>.</v>
      </c>
      <c r="CK57" t="str">
        <f t="shared" ca="1" si="857"/>
        <v>.</v>
      </c>
      <c r="CL57" t="str">
        <f t="shared" ca="1" si="857"/>
        <v>.</v>
      </c>
      <c r="CM57" t="str">
        <f t="shared" ca="1" si="857"/>
        <v>.</v>
      </c>
      <c r="CN57" t="str">
        <f t="shared" ca="1" si="857"/>
        <v>.</v>
      </c>
      <c r="CO57" t="str">
        <f t="shared" ca="1" si="857"/>
        <v>.</v>
      </c>
      <c r="CP57" t="str">
        <f t="shared" ca="1" si="857"/>
        <v>.</v>
      </c>
      <c r="CQ57" t="str">
        <f t="shared" ca="1" si="857"/>
        <v>.</v>
      </c>
      <c r="CR57" t="str">
        <f t="shared" ca="1" si="857"/>
        <v>.</v>
      </c>
      <c r="CS57" t="str">
        <f t="shared" ca="1" si="857"/>
        <v>.</v>
      </c>
      <c r="CT57" t="str">
        <f t="shared" ca="1" si="858"/>
        <v>.</v>
      </c>
      <c r="CU57" t="str">
        <f t="shared" ca="1" si="858"/>
        <v>.</v>
      </c>
      <c r="CV57" t="str">
        <f t="shared" ca="1" si="858"/>
        <v>.</v>
      </c>
      <c r="CW57" t="str">
        <f t="shared" ca="1" si="858"/>
        <v>7</v>
      </c>
      <c r="CX57" t="str">
        <f t="shared" ca="1" si="858"/>
        <v>2</v>
      </c>
      <c r="CY57" t="str">
        <f t="shared" ca="1" si="858"/>
        <v>6</v>
      </c>
      <c r="CZ57" t="str">
        <f t="shared" ca="1" si="858"/>
        <v>.</v>
      </c>
      <c r="DA57" t="str">
        <f t="shared" ca="1" si="858"/>
        <v>.</v>
      </c>
      <c r="DB57" t="str">
        <f t="shared" ca="1" si="858"/>
        <v>.</v>
      </c>
      <c r="DC57" t="str">
        <f t="shared" ca="1" si="858"/>
        <v>.</v>
      </c>
      <c r="DD57" t="str">
        <f t="shared" ca="1" si="859"/>
        <v>.</v>
      </c>
      <c r="DE57" t="str">
        <f t="shared" ca="1" si="859"/>
        <v>9</v>
      </c>
      <c r="DF57" t="str">
        <f t="shared" ca="1" si="859"/>
        <v>8</v>
      </c>
      <c r="DG57" t="str">
        <f t="shared" ca="1" si="859"/>
        <v>5</v>
      </c>
      <c r="DH57" t="str">
        <f t="shared" ca="1" si="859"/>
        <v>.</v>
      </c>
      <c r="DI57" t="str">
        <f t="shared" ca="1" si="859"/>
        <v>.</v>
      </c>
      <c r="DJ57" t="str">
        <f t="shared" ca="1" si="859"/>
        <v>1</v>
      </c>
      <c r="DK57" t="str">
        <f t="shared" ca="1" si="859"/>
        <v>3</v>
      </c>
      <c r="DL57" t="str">
        <f t="shared" ca="1" si="859"/>
        <v>6</v>
      </c>
      <c r="DM57" t="str">
        <f t="shared" ca="1" si="859"/>
        <v>.</v>
      </c>
      <c r="DN57" t="str">
        <f t="shared" ca="1" si="860"/>
        <v>.</v>
      </c>
      <c r="DO57" t="str">
        <f t="shared" ca="1" si="860"/>
        <v>.</v>
      </c>
      <c r="DP57" t="str">
        <f t="shared" ca="1" si="860"/>
        <v>5</v>
      </c>
      <c r="DQ57" t="str">
        <f t="shared" ca="1" si="860"/>
        <v>9</v>
      </c>
      <c r="DR57" t="str">
        <f t="shared" ca="1" si="860"/>
        <v>7</v>
      </c>
      <c r="DS57" t="str">
        <f t="shared" ca="1" si="860"/>
        <v>.</v>
      </c>
      <c r="DT57" t="str">
        <f t="shared" ca="1" si="860"/>
        <v>6</v>
      </c>
      <c r="DU57" t="str">
        <f t="shared" ca="1" si="860"/>
        <v>2</v>
      </c>
      <c r="DV57" t="str">
        <f t="shared" ca="1" si="860"/>
        <v>1</v>
      </c>
      <c r="DW57" t="str">
        <f t="shared" ca="1" si="860"/>
        <v>.</v>
      </c>
      <c r="DX57" t="str">
        <f t="shared" ca="1" si="861"/>
        <v>1</v>
      </c>
      <c r="DY57" t="str">
        <f t="shared" ca="1" si="861"/>
        <v>7</v>
      </c>
      <c r="DZ57" t="str">
        <f t="shared" ca="1" si="861"/>
        <v>3</v>
      </c>
      <c r="EA57" t="str">
        <f t="shared" ca="1" si="861"/>
        <v>.</v>
      </c>
      <c r="EB57" t="str">
        <f t="shared" ca="1" si="861"/>
        <v>.</v>
      </c>
      <c r="EC57" t="str">
        <f t="shared" ca="1" si="861"/>
        <v>.</v>
      </c>
      <c r="ED57" t="str">
        <f t="shared" ca="1" si="861"/>
        <v>.</v>
      </c>
      <c r="EE57" t="str">
        <f t="shared" ca="1" si="861"/>
        <v>.</v>
      </c>
      <c r="EF57" t="str">
        <f t="shared" ca="1" si="861"/>
        <v>.</v>
      </c>
      <c r="EG57" t="str">
        <f t="shared" ca="1" si="861"/>
        <v>.</v>
      </c>
      <c r="EH57" t="str">
        <f t="shared" ca="1" si="862"/>
        <v>2</v>
      </c>
      <c r="EI57" t="str">
        <f t="shared" ca="1" si="862"/>
        <v>0</v>
      </c>
      <c r="EJ57" t="str">
        <f t="shared" ca="1" si="862"/>
        <v>3</v>
      </c>
      <c r="EK57" t="str">
        <f t="shared" ca="1" si="862"/>
        <v>.</v>
      </c>
      <c r="EL57" t="str">
        <f t="shared" ca="1" si="862"/>
        <v>.</v>
      </c>
      <c r="EM57" t="str">
        <f t="shared" ca="1" si="862"/>
        <v>.</v>
      </c>
      <c r="EN57" t="str">
        <f t="shared" ca="1" si="862"/>
        <v>.</v>
      </c>
      <c r="EO57" t="str">
        <f t="shared" ca="1" si="862"/>
        <v>.</v>
      </c>
      <c r="EP57" t="str">
        <f t="shared" ca="1" si="862"/>
        <v>.</v>
      </c>
      <c r="EQ57" s="21" t="str">
        <f t="shared" ca="1" si="862"/>
        <v>.</v>
      </c>
      <c r="EU57" t="str" cm="1">
        <f t="array" aca="1" ref="EU57" ca="1">IF($C57=0,"",
_xlfn.IFS( H57=".",".",
IS_AST(H57),H57,
IS_SYM(H57),"",
IS_AST(H56),"P"&amp;H57,
IS_AST(H58),"P"&amp;H57,
IS_AST(E57),"P"&amp;H57,
IS_AST(I57),"P"&amp;H57,
IS_AST(I56),"P"&amp;H57,
IS_AST(I58),"P"&amp;H57,
IS_AST(E56),"P"&amp;H57,
IS_AST(E58),"P"&amp;H57,
ISNUMBER(VALUE(H57)),H57,
TRUE,"")
)</f>
        <v>.</v>
      </c>
      <c r="EV57" t="str" cm="1">
        <f t="array" aca="1" ref="EV57" ca="1">IF($C57=0,"",
_xlfn.IFS( I57=".",".",
IS_AST(I57),I57,
IS_SYM(I57),"",
IS_AST(I56),"P"&amp;I57,
IS_AST(I58),"P"&amp;I57,
IS_AST(H57),"P"&amp;I57,
IS_AST(J57),"P"&amp;I57,
IS_AST(J56),"P"&amp;I57,
IS_AST(J58),"P"&amp;I57,
IS_AST(H56),"P"&amp;I57,
IS_AST(H58),"P"&amp;I57,
ISNUMBER(VALUE(I57)),I57,
TRUE,"")
)</f>
        <v>.</v>
      </c>
      <c r="EW57" t="str" cm="1">
        <f t="array" aca="1" ref="EW57" ca="1">IF($C57=0,"",
_xlfn.IFS( J57=".",".",
IS_AST(J57),J57,
IS_SYM(J57),"",
IS_AST(J56),"P"&amp;J57,
IS_AST(J58),"P"&amp;J57,
IS_AST(I57),"P"&amp;J57,
IS_AST(K57),"P"&amp;J57,
IS_AST(K56),"P"&amp;J57,
IS_AST(K58),"P"&amp;J57,
IS_AST(I56),"P"&amp;J57,
IS_AST(I58),"P"&amp;J57,
ISNUMBER(VALUE(J57)),J57,
TRUE,"")
)</f>
        <v>.</v>
      </c>
      <c r="EX57" t="str" cm="1">
        <f t="array" aca="1" ref="EX57" ca="1">IF($C57=0,"",
_xlfn.IFS( K57=".",".",
IS_AST(K57),K57,
IS_SYM(K57),"",
IS_AST(K56),"P"&amp;K57,
IS_AST(K58),"P"&amp;K57,
IS_AST(J57),"P"&amp;K57,
IS_AST(L57),"P"&amp;K57,
IS_AST(L56),"P"&amp;K57,
IS_AST(L58),"P"&amp;K57,
IS_AST(J56),"P"&amp;K57,
IS_AST(J58),"P"&amp;K57,
ISNUMBER(VALUE(K57)),K57,
TRUE,"")
)</f>
        <v/>
      </c>
      <c r="EY57" t="str" cm="1">
        <f t="array" aca="1" ref="EY57" ca="1">IF($C57=0,"",
_xlfn.IFS( L57=".",".",
IS_AST(L57),L57,
IS_SYM(L57),"",
IS_AST(L56),"P"&amp;L57,
IS_AST(L58),"P"&amp;L57,
IS_AST(K57),"P"&amp;L57,
IS_AST(M57),"P"&amp;L57,
IS_AST(M56),"P"&amp;L57,
IS_AST(M58),"P"&amp;L57,
IS_AST(K56),"P"&amp;L57,
IS_AST(K58),"P"&amp;L57,
ISNUMBER(VALUE(L57)),L57,
TRUE,"")
)</f>
        <v>4</v>
      </c>
      <c r="EZ57" t="str" cm="1">
        <f t="array" aca="1" ref="EZ57" ca="1">IF($C57=0,"",
_xlfn.IFS( M57=".",".",
IS_AST(M57),M57,
IS_SYM(M57),"",
IS_AST(M56),"P"&amp;M57,
IS_AST(M58),"P"&amp;M57,
IS_AST(L57),"P"&amp;M57,
IS_AST(N57),"P"&amp;M57,
IS_AST(N56),"P"&amp;M57,
IS_AST(N58),"P"&amp;M57,
IS_AST(L56),"P"&amp;M57,
IS_AST(L58),"P"&amp;M57,
ISNUMBER(VALUE(M57)),M57,
TRUE,"")
)</f>
        <v>0</v>
      </c>
      <c r="FA57" t="str" cm="1">
        <f t="array" aca="1" ref="FA57" ca="1">IF($C57=0,"",
_xlfn.IFS( N57=".",".",
IS_AST(N57),N57,
IS_SYM(N57),"",
IS_AST(N56),"P"&amp;N57,
IS_AST(N58),"P"&amp;N57,
IS_AST(M57),"P"&amp;N57,
IS_AST(O57),"P"&amp;N57,
IS_AST(O56),"P"&amp;N57,
IS_AST(O58),"P"&amp;N57,
IS_AST(M56),"P"&amp;N57,
IS_AST(M58),"P"&amp;N57,
ISNUMBER(VALUE(N57)),N57,
TRUE,"")
)</f>
        <v>.</v>
      </c>
      <c r="FB57" t="str" cm="1">
        <f t="array" aca="1" ref="FB57" ca="1">IF($C57=0,"",
_xlfn.IFS( O57=".",".",
IS_AST(O57),O57,
IS_SYM(O57),"",
IS_AST(O56),"P"&amp;O57,
IS_AST(O58),"P"&amp;O57,
IS_AST(N57),"P"&amp;O57,
IS_AST(P57),"P"&amp;O57,
IS_AST(P56),"P"&amp;O57,
IS_AST(P58),"P"&amp;O57,
IS_AST(N56),"P"&amp;O57,
IS_AST(N58),"P"&amp;O57,
ISNUMBER(VALUE(O57)),O57,
TRUE,"")
)</f>
        <v>.</v>
      </c>
      <c r="FC57" t="str" cm="1">
        <f t="array" aca="1" ref="FC57" ca="1">IF($C57=0,"",
_xlfn.IFS( P57=".",".",
IS_AST(P57),P57,
IS_SYM(P57),"",
IS_AST(P56),"P"&amp;P57,
IS_AST(P58),"P"&amp;P57,
IS_AST(O57),"P"&amp;P57,
IS_AST(Q57),"P"&amp;P57,
IS_AST(Q56),"P"&amp;P57,
IS_AST(Q58),"P"&amp;P57,
IS_AST(O56),"P"&amp;P57,
IS_AST(O58),"P"&amp;P57,
ISNUMBER(VALUE(P57)),P57,
TRUE,"")
)</f>
        <v>.</v>
      </c>
      <c r="FD57" t="str" cm="1">
        <f t="array" aca="1" ref="FD57" ca="1">IF($C57=0,"",
_xlfn.IFS( Q57=".",".",
IS_AST(Q57),Q57,
IS_SYM(Q57),"",
IS_AST(Q56),"P"&amp;Q57,
IS_AST(Q58),"P"&amp;Q57,
IS_AST(P57),"P"&amp;Q57,
IS_AST(R57),"P"&amp;Q57,
IS_AST(R56),"P"&amp;Q57,
IS_AST(R58),"P"&amp;Q57,
IS_AST(P56),"P"&amp;Q57,
IS_AST(P58),"P"&amp;Q57,
ISNUMBER(VALUE(Q57)),Q57,
TRUE,"")
)</f>
        <v>.</v>
      </c>
      <c r="FE57" t="str" cm="1">
        <f t="array" aca="1" ref="FE57" ca="1">IF($C57=0,"",
_xlfn.IFS( R57=".",".",
IS_AST(R57),R57,
IS_SYM(R57),"",
IS_AST(R56),"P"&amp;R57,
IS_AST(R58),"P"&amp;R57,
IS_AST(Q57),"P"&amp;R57,
IS_AST(S57),"P"&amp;R57,
IS_AST(S56),"P"&amp;R57,
IS_AST(S58),"P"&amp;R57,
IS_AST(Q56),"P"&amp;R57,
IS_AST(Q58),"P"&amp;R57,
ISNUMBER(VALUE(R57)),R57,
TRUE,"")
)</f>
        <v>.</v>
      </c>
      <c r="FF57" t="str" cm="1">
        <f t="array" aca="1" ref="FF57" ca="1">IF($C57=0,"",
_xlfn.IFS( S57=".",".",
IS_AST(S57),S57,
IS_SYM(S57),"",
IS_AST(S56),"P"&amp;S57,
IS_AST(S58),"P"&amp;S57,
IS_AST(R57),"P"&amp;S57,
IS_AST(T57),"P"&amp;S57,
IS_AST(T56),"P"&amp;S57,
IS_AST(T58),"P"&amp;S57,
IS_AST(R56),"P"&amp;S57,
IS_AST(R58),"P"&amp;S57,
ISNUMBER(VALUE(S57)),S57,
TRUE,"")
)</f>
        <v/>
      </c>
      <c r="FG57" t="str" cm="1">
        <f t="array" aca="1" ref="FG57" ca="1">IF($C57=0,"",
_xlfn.IFS( T57=".",".",
IS_AST(T57),T57,
IS_SYM(T57),"",
IS_AST(T56),"P"&amp;T57,
IS_AST(T58),"P"&amp;T57,
IS_AST(S57),"P"&amp;T57,
IS_AST(U57),"P"&amp;T57,
IS_AST(U56),"P"&amp;T57,
IS_AST(U58),"P"&amp;T57,
IS_AST(S56),"P"&amp;T57,
IS_AST(S58),"P"&amp;T57,
ISNUMBER(VALUE(T57)),T57,
TRUE,"")
)</f>
        <v>.</v>
      </c>
      <c r="FH57" t="str" cm="1">
        <f t="array" aca="1" ref="FH57" ca="1">IF($C57=0,"",
_xlfn.IFS( U57=".",".",
IS_AST(U57),U57,
IS_SYM(U57),"",
IS_AST(U56),"P"&amp;U57,
IS_AST(U58),"P"&amp;U57,
IS_AST(T57),"P"&amp;U57,
IS_AST(V57),"P"&amp;U57,
IS_AST(V56),"P"&amp;U57,
IS_AST(V58),"P"&amp;U57,
IS_AST(T56),"P"&amp;U57,
IS_AST(T58),"P"&amp;U57,
ISNUMBER(VALUE(U57)),U57,
TRUE,"")
)</f>
        <v>.</v>
      </c>
      <c r="FI57" t="str" cm="1">
        <f t="array" aca="1" ref="FI57" ca="1">IF($C57=0,"",
_xlfn.IFS( V57=".",".",
IS_AST(V57),V57,
IS_SYM(V57),"",
IS_AST(V56),"P"&amp;V57,
IS_AST(V58),"P"&amp;V57,
IS_AST(U57),"P"&amp;V57,
IS_AST(W57),"P"&amp;V57,
IS_AST(W56),"P"&amp;V57,
IS_AST(W58),"P"&amp;V57,
IS_AST(U56),"P"&amp;V57,
IS_AST(U58),"P"&amp;V57,
ISNUMBER(VALUE(V57)),V57,
TRUE,"")
)</f>
        <v>.</v>
      </c>
      <c r="FJ57" t="str" cm="1">
        <f t="array" aca="1" ref="FJ57" ca="1">IF($C57=0,"",
_xlfn.IFS( W57=".",".",
IS_AST(W57),W57,
IS_SYM(W57),"",
IS_AST(W56),"P"&amp;W57,
IS_AST(W58),"P"&amp;W57,
IS_AST(V57),"P"&amp;W57,
IS_AST(X57),"P"&amp;W57,
IS_AST(X56),"P"&amp;W57,
IS_AST(X58),"P"&amp;W57,
IS_AST(V56),"P"&amp;W57,
IS_AST(V58),"P"&amp;W57,
ISNUMBER(VALUE(W57)),W57,
TRUE,"")
)</f>
        <v>.</v>
      </c>
      <c r="FK57" t="str" cm="1">
        <f t="array" aca="1" ref="FK57" ca="1">IF($C57=0,"",
_xlfn.IFS( X57=".",".",
IS_AST(X57),X57,
IS_SYM(X57),"",
IS_AST(X56),"P"&amp;X57,
IS_AST(X58),"P"&amp;X57,
IS_AST(W57),"P"&amp;X57,
IS_AST(Y57),"P"&amp;X57,
IS_AST(Y56),"P"&amp;X57,
IS_AST(Y58),"P"&amp;X57,
IS_AST(W56),"P"&amp;X57,
IS_AST(W58),"P"&amp;X57,
ISNUMBER(VALUE(X57)),X57,
TRUE,"")
)</f>
        <v>.</v>
      </c>
      <c r="FL57" t="str" cm="1">
        <f t="array" aca="1" ref="FL57" ca="1">IF($C57=0,"",
_xlfn.IFS( Y57=".",".",
IS_AST(Y57),Y57,
IS_SYM(Y57),"",
IS_AST(Y56),"P"&amp;Y57,
IS_AST(Y58),"P"&amp;Y57,
IS_AST(X57),"P"&amp;Y57,
IS_AST(Z57),"P"&amp;Y57,
IS_AST(Z56),"P"&amp;Y57,
IS_AST(Z58),"P"&amp;Y57,
IS_AST(X56),"P"&amp;Y57,
IS_AST(X58),"P"&amp;Y57,
ISNUMBER(VALUE(Y57)),Y57,
TRUE,"")
)</f>
        <v>.</v>
      </c>
      <c r="FM57" t="str" cm="1">
        <f t="array" aca="1" ref="FM57" ca="1">IF($C57=0,"",
_xlfn.IFS( Z57=".",".",
IS_AST(Z57),Z57,
IS_SYM(Z57),"",
IS_AST(Z56),"P"&amp;Z57,
IS_AST(Z58),"P"&amp;Z57,
IS_AST(Y57),"P"&amp;Z57,
IS_AST(AA57),"P"&amp;Z57,
IS_AST(AA56),"P"&amp;Z57,
IS_AST(AA58),"P"&amp;Z57,
IS_AST(Y56),"P"&amp;Z57,
IS_AST(Y58),"P"&amp;Z57,
ISNUMBER(VALUE(Z57)),Z57,
TRUE,"")
)</f>
        <v>.</v>
      </c>
      <c r="FN57" t="str" cm="1">
        <f t="array" aca="1" ref="FN57" ca="1">IF($C57=0,"",
_xlfn.IFS( AA57=".",".",
IS_AST(AA57),AA57,
IS_SYM(AA57),"",
IS_AST(AA56),"P"&amp;AA57,
IS_AST(AA58),"P"&amp;AA57,
IS_AST(Z57),"P"&amp;AA57,
IS_AST(AB57),"P"&amp;AA57,
IS_AST(AB56),"P"&amp;AA57,
IS_AST(AB58),"P"&amp;AA57,
IS_AST(Z56),"P"&amp;AA57,
IS_AST(Z58),"P"&amp;AA57,
ISNUMBER(VALUE(AA57)),AA57,
TRUE,"")
)</f>
        <v>.</v>
      </c>
      <c r="FO57" t="str" cm="1">
        <f t="array" aca="1" ref="FO57" ca="1">IF($C57=0,"",
_xlfn.IFS( AB57=".",".",
IS_AST(AB57),AB57,
IS_SYM(AB57),"",
IS_AST(AB56),"P"&amp;AB57,
IS_AST(AB58),"P"&amp;AB57,
IS_AST(AA57),"P"&amp;AB57,
IS_AST(AC57),"P"&amp;AB57,
IS_AST(AC56),"P"&amp;AB57,
IS_AST(AC58),"P"&amp;AB57,
IS_AST(AA56),"P"&amp;AB57,
IS_AST(AA58),"P"&amp;AB57,
ISNUMBER(VALUE(AB57)),AB57,
TRUE,"")
)</f>
        <v>.</v>
      </c>
      <c r="FP57" t="str" cm="1">
        <f t="array" aca="1" ref="FP57" ca="1">IF($C57=0,"",
_xlfn.IFS( AC57=".",".",
IS_AST(AC57),AC57,
IS_SYM(AC57),"",
IS_AST(AC56),"P"&amp;AC57,
IS_AST(AC58),"P"&amp;AC57,
IS_AST(AB57),"P"&amp;AC57,
IS_AST(AD57),"P"&amp;AC57,
IS_AST(AD56),"P"&amp;AC57,
IS_AST(AD58),"P"&amp;AC57,
IS_AST(AB56),"P"&amp;AC57,
IS_AST(AB58),"P"&amp;AC57,
ISNUMBER(VALUE(AC57)),AC57,
TRUE,"")
)</f>
        <v>.</v>
      </c>
      <c r="FQ57" t="str" cm="1">
        <f t="array" aca="1" ref="FQ57" ca="1">IF($C57=0,"",
_xlfn.IFS( AD57=".",".",
IS_AST(AD57),AD57,
IS_SYM(AD57),"",
IS_AST(AD56),"P"&amp;AD57,
IS_AST(AD58),"P"&amp;AD57,
IS_AST(AC57),"P"&amp;AD57,
IS_AST(AE57),"P"&amp;AD57,
IS_AST(AE56),"P"&amp;AD57,
IS_AST(AE58),"P"&amp;AD57,
IS_AST(AC56),"P"&amp;AD57,
IS_AST(AC58),"P"&amp;AD57,
ISNUMBER(VALUE(AD57)),AD57,
TRUE,"")
)</f>
        <v>.</v>
      </c>
      <c r="FR57" t="str" cm="1">
        <f t="array" aca="1" ref="FR57" ca="1">IF($C57=0,"",
_xlfn.IFS( AE57=".",".",
IS_AST(AE57),AE57,
IS_SYM(AE57),"",
IS_AST(AE56),"P"&amp;AE57,
IS_AST(AE58),"P"&amp;AE57,
IS_AST(AD57),"P"&amp;AE57,
IS_AST(AF57),"P"&amp;AE57,
IS_AST(AF56),"P"&amp;AE57,
IS_AST(AF58),"P"&amp;AE57,
IS_AST(AD56),"P"&amp;AE57,
IS_AST(AD58),"P"&amp;AE57,
ISNUMBER(VALUE(AE57)),AE57,
TRUE,"")
)</f>
        <v>.</v>
      </c>
      <c r="FS57" t="str" cm="1">
        <f t="array" aca="1" ref="FS57" ca="1">IF($C57=0,"",
_xlfn.IFS( AF57=".",".",
IS_AST(AF57),AF57,
IS_SYM(AF57),"",
IS_AST(AF56),"P"&amp;AF57,
IS_AST(AF58),"P"&amp;AF57,
IS_AST(AE57),"P"&amp;AF57,
IS_AST(AG57),"P"&amp;AF57,
IS_AST(AG56),"P"&amp;AF57,
IS_AST(AG58),"P"&amp;AF57,
IS_AST(AE56),"P"&amp;AF57,
IS_AST(AE58),"P"&amp;AF57,
ISNUMBER(VALUE(AF57)),AF57,
TRUE,"")
)</f>
        <v>3</v>
      </c>
      <c r="FT57" t="str" cm="1">
        <f t="array" aca="1" ref="FT57" ca="1">IF($C57=0,"",
_xlfn.IFS( AG57=".",".",
IS_AST(AG57),AG57,
IS_SYM(AG57),"",
IS_AST(AG56),"P"&amp;AG57,
IS_AST(AG58),"P"&amp;AG57,
IS_AST(AF57),"P"&amp;AG57,
IS_AST(AH57),"P"&amp;AG57,
IS_AST(AH56),"P"&amp;AG57,
IS_AST(AH58),"P"&amp;AG57,
IS_AST(AF56),"P"&amp;AG57,
IS_AST(AF58),"P"&amp;AG57,
ISNUMBER(VALUE(AG57)),AG57,
TRUE,"")
)</f>
        <v>4</v>
      </c>
      <c r="FU57" t="str" cm="1">
        <f t="array" aca="1" ref="FU57" ca="1">IF($C57=0,"",
_xlfn.IFS( AH57=".",".",
IS_AST(AH57),AH57,
IS_SYM(AH57),"",
IS_AST(AH56),"P"&amp;AH57,
IS_AST(AH58),"P"&amp;AH57,
IS_AST(AG57),"P"&amp;AH57,
IS_AST(AI57),"P"&amp;AH57,
IS_AST(AI56),"P"&amp;AH57,
IS_AST(AI58),"P"&amp;AH57,
IS_AST(AG56),"P"&amp;AH57,
IS_AST(AG58),"P"&amp;AH57,
ISNUMBER(VALUE(AH57)),AH57,
TRUE,"")
)</f>
        <v>3</v>
      </c>
      <c r="FV57" t="str" cm="1">
        <f t="array" aca="1" ref="FV57" ca="1">IF($C57=0,"",
_xlfn.IFS( AI57=".",".",
IS_AST(AI57),AI57,
IS_SYM(AI57),"",
IS_AST(AI56),"P"&amp;AI57,
IS_AST(AI58),"P"&amp;AI57,
IS_AST(AH57),"P"&amp;AI57,
IS_AST(AJ57),"P"&amp;AI57,
IS_AST(AJ56),"P"&amp;AI57,
IS_AST(AJ58),"P"&amp;AI57,
IS_AST(AH56),"P"&amp;AI57,
IS_AST(AH58),"P"&amp;AI57,
ISNUMBER(VALUE(AI57)),AI57,
TRUE,"")
)</f>
        <v>.</v>
      </c>
      <c r="FW57" t="str" cm="1">
        <f t="array" aca="1" ref="FW57" ca="1">IF($C57=0,"",
_xlfn.IFS( AJ57=".",".",
IS_AST(AJ57),AJ57,
IS_SYM(AJ57),"",
IS_AST(AJ56),"P"&amp;AJ57,
IS_AST(AJ58),"P"&amp;AJ57,
IS_AST(AI57),"P"&amp;AJ57,
IS_AST(AK57),"P"&amp;AJ57,
IS_AST(AK56),"P"&amp;AJ57,
IS_AST(AK58),"P"&amp;AJ57,
IS_AST(AI56),"P"&amp;AJ57,
IS_AST(AI58),"P"&amp;AJ57,
ISNUMBER(VALUE(AJ57)),AJ57,
TRUE,"")
)</f>
        <v>.</v>
      </c>
      <c r="FX57" t="str" cm="1">
        <f t="array" aca="1" ref="FX57" ca="1">IF($C57=0,"",
_xlfn.IFS( AK57=".",".",
IS_AST(AK57),AK57,
IS_SYM(AK57),"",
IS_AST(AK56),"P"&amp;AK57,
IS_AST(AK58),"P"&amp;AK57,
IS_AST(AJ57),"P"&amp;AK57,
IS_AST(AL57),"P"&amp;AK57,
IS_AST(AL56),"P"&amp;AK57,
IS_AST(AL58),"P"&amp;AK57,
IS_AST(AJ56),"P"&amp;AK57,
IS_AST(AJ58),"P"&amp;AK57,
ISNUMBER(VALUE(AK57)),AK57,
TRUE,"")
)</f>
        <v>5</v>
      </c>
      <c r="FY57" t="str" cm="1">
        <f t="array" aca="1" ref="FY57" ca="1">IF($C57=0,"",
_xlfn.IFS( AL57=".",".",
IS_AST(AL57),AL57,
IS_SYM(AL57),"",
IS_AST(AL56),"P"&amp;AL57,
IS_AST(AL58),"P"&amp;AL57,
IS_AST(AK57),"P"&amp;AL57,
IS_AST(AM57),"P"&amp;AL57,
IS_AST(AM56),"P"&amp;AL57,
IS_AST(AM58),"P"&amp;AL57,
IS_AST(AK56),"P"&amp;AL57,
IS_AST(AK58),"P"&amp;AL57,
ISNUMBER(VALUE(AL57)),AL57,
TRUE,"")
)</f>
        <v>5</v>
      </c>
      <c r="FZ57" t="str" cm="1">
        <f t="array" aca="1" ref="FZ57" ca="1">IF($C57=0,"",
_xlfn.IFS( AM57=".",".",
IS_AST(AM57),AM57,
IS_SYM(AM57),"",
IS_AST(AM56),"P"&amp;AM57,
IS_AST(AM58),"P"&amp;AM57,
IS_AST(AL57),"P"&amp;AM57,
IS_AST(AN57),"P"&amp;AM57,
IS_AST(AN56),"P"&amp;AM57,
IS_AST(AN58),"P"&amp;AM57,
IS_AST(AL56),"P"&amp;AM57,
IS_AST(AL58),"P"&amp;AM57,
ISNUMBER(VALUE(AM57)),AM57,
TRUE,"")
)</f>
        <v>9</v>
      </c>
      <c r="GA57" t="str" cm="1">
        <f t="array" aca="1" ref="GA57" ca="1">IF($C57=0,"",
_xlfn.IFS( AN57=".",".",
IS_AST(AN57),AN57,
IS_SYM(AN57),"",
IS_AST(AN56),"P"&amp;AN57,
IS_AST(AN58),"P"&amp;AN57,
IS_AST(AM57),"P"&amp;AN57,
IS_AST(AO57),"P"&amp;AN57,
IS_AST(AO56),"P"&amp;AN57,
IS_AST(AO58),"P"&amp;AN57,
IS_AST(AM56),"P"&amp;AN57,
IS_AST(AM58),"P"&amp;AN57,
ISNUMBER(VALUE(AN57)),AN57,
TRUE,"")
)</f>
        <v>.</v>
      </c>
      <c r="GB57" t="str" cm="1">
        <f t="array" aca="1" ref="GB57" ca="1">IF($C57=0,"",
_xlfn.IFS( AO57=".",".",
IS_AST(AO57),AO57,
IS_SYM(AO57),"",
IS_AST(AO56),"P"&amp;AO57,
IS_AST(AO58),"P"&amp;AO57,
IS_AST(AN57),"P"&amp;AO57,
IS_AST(AP57),"P"&amp;AO57,
IS_AST(AP56),"P"&amp;AO57,
IS_AST(AP58),"P"&amp;AO57,
IS_AST(AN56),"P"&amp;AO57,
IS_AST(AN58),"P"&amp;AO57,
ISNUMBER(VALUE(AO57)),AO57,
TRUE,"")
)</f>
        <v>P4</v>
      </c>
      <c r="GC57" t="str" cm="1">
        <f t="array" aca="1" ref="GC57" ca="1">IF($C57=0,"",
_xlfn.IFS( AP57=".",".",
IS_AST(AP57),AP57,
IS_SYM(AP57),"",
IS_AST(AP56),"P"&amp;AP57,
IS_AST(AP58),"P"&amp;AP57,
IS_AST(AO57),"P"&amp;AP57,
IS_AST(AQ57),"P"&amp;AP57,
IS_AST(AQ56),"P"&amp;AP57,
IS_AST(AQ58),"P"&amp;AP57,
IS_AST(AO56),"P"&amp;AP57,
IS_AST(AO58),"P"&amp;AP57,
ISNUMBER(VALUE(AP57)),AP57,
TRUE,"")
)</f>
        <v>P2</v>
      </c>
      <c r="GD57" t="str" cm="1">
        <f t="array" aca="1" ref="GD57" ca="1">IF($C57=0,"",
_xlfn.IFS( AQ57=".",".",
IS_AST(AQ57),AQ57,
IS_SYM(AQ57),"",
IS_AST(AQ56),"P"&amp;AQ57,
IS_AST(AQ58),"P"&amp;AQ57,
IS_AST(AP57),"P"&amp;AQ57,
IS_AST(AR57),"P"&amp;AQ57,
IS_AST(AR56),"P"&amp;AQ57,
IS_AST(AR58),"P"&amp;AQ57,
IS_AST(AP56),"P"&amp;AQ57,
IS_AST(AP58),"P"&amp;AQ57,
ISNUMBER(VALUE(AQ57)),AQ57,
TRUE,"")
)</f>
        <v>5</v>
      </c>
      <c r="GE57" t="str" cm="1">
        <f t="array" aca="1" ref="GE57" ca="1">IF($C57=0,"",
_xlfn.IFS( AR57=".",".",
IS_AST(AR57),AR57,
IS_SYM(AR57),"",
IS_AST(AR56),"P"&amp;AR57,
IS_AST(AR58),"P"&amp;AR57,
IS_AST(AQ57),"P"&amp;AR57,
IS_AST(AS57),"P"&amp;AR57,
IS_AST(AS56),"P"&amp;AR57,
IS_AST(AS58),"P"&amp;AR57,
IS_AST(AQ56),"P"&amp;AR57,
IS_AST(AQ58),"P"&amp;AR57,
ISNUMBER(VALUE(AR57)),AR57,
TRUE,"")
)</f>
        <v>.</v>
      </c>
      <c r="GF57" t="str" cm="1">
        <f t="array" aca="1" ref="GF57" ca="1">IF($C57=0,"",
_xlfn.IFS( AS57=".",".",
IS_AST(AS57),AS57,
IS_SYM(AS57),"",
IS_AST(AS56),"P"&amp;AS57,
IS_AST(AS58),"P"&amp;AS57,
IS_AST(AR57),"P"&amp;AS57,
IS_AST(AT57),"P"&amp;AS57,
IS_AST(AT56),"P"&amp;AS57,
IS_AST(AT58),"P"&amp;AS57,
IS_AST(AR56),"P"&amp;AS57,
IS_AST(AR58),"P"&amp;AS57,
ISNUMBER(VALUE(AS57)),AS57,
TRUE,"")
)</f>
        <v>.</v>
      </c>
      <c r="GG57" t="str" cm="1">
        <f t="array" aca="1" ref="GG57" ca="1">IF($C57=0,"",
_xlfn.IFS( AT57=".",".",
IS_AST(AT57),AT57,
IS_SYM(AT57),"",
IS_AST(AT56),"P"&amp;AT57,
IS_AST(AT58),"P"&amp;AT57,
IS_AST(AS57),"P"&amp;AT57,
IS_AST(AU57),"P"&amp;AT57,
IS_AST(AU56),"P"&amp;AT57,
IS_AST(AU58),"P"&amp;AT57,
IS_AST(AS56),"P"&amp;AT57,
IS_AST(AS58),"P"&amp;AT57,
ISNUMBER(VALUE(AT57)),AT57,
TRUE,"")
)</f>
        <v>.</v>
      </c>
      <c r="GH57" t="str" cm="1">
        <f t="array" aca="1" ref="GH57" ca="1">IF($C57=0,"",
_xlfn.IFS( AU57=".",".",
IS_AST(AU57),AU57,
IS_SYM(AU57),"",
IS_AST(AU56),"P"&amp;AU57,
IS_AST(AU58),"P"&amp;AU57,
IS_AST(AT57),"P"&amp;AU57,
IS_AST(AV57),"P"&amp;AU57,
IS_AST(AV56),"P"&amp;AU57,
IS_AST(AV58),"P"&amp;AU57,
IS_AST(AT56),"P"&amp;AU57,
IS_AST(AT58),"P"&amp;AU57,
ISNUMBER(VALUE(AU57)),AU57,
TRUE,"")
)</f>
        <v>.</v>
      </c>
      <c r="GI57" t="str" cm="1">
        <f t="array" aca="1" ref="GI57" ca="1">IF($C57=0,"",
_xlfn.IFS( AV57=".",".",
IS_AST(AV57),AV57,
IS_SYM(AV57),"",
IS_AST(AV56),"P"&amp;AV57,
IS_AST(AV58),"P"&amp;AV57,
IS_AST(AU57),"P"&amp;AV57,
IS_AST(AW57),"P"&amp;AV57,
IS_AST(AW56),"P"&amp;AV57,
IS_AST(AW58),"P"&amp;AV57,
IS_AST(AU56),"P"&amp;AV57,
IS_AST(AU58),"P"&amp;AV57,
ISNUMBER(VALUE(AV57)),AV57,
TRUE,"")
)</f>
        <v>.</v>
      </c>
      <c r="GJ57" t="str" cm="1">
        <f t="array" aca="1" ref="GJ57" ca="1">IF($C57=0,"",
_xlfn.IFS( AW57=".",".",
IS_AST(AW57),AW57,
IS_SYM(AW57),"",
IS_AST(AW56),"P"&amp;AW57,
IS_AST(AW58),"P"&amp;AW57,
IS_AST(AV57),"P"&amp;AW57,
IS_AST(AX57),"P"&amp;AW57,
IS_AST(AX56),"P"&amp;AW57,
IS_AST(AX58),"P"&amp;AW57,
IS_AST(AV56),"P"&amp;AW57,
IS_AST(AV58),"P"&amp;AW57,
ISNUMBER(VALUE(AW57)),AW57,
TRUE,"")
)</f>
        <v>.</v>
      </c>
      <c r="GK57" t="str" cm="1">
        <f t="array" aca="1" ref="GK57" ca="1">IF($C57=0,"",
_xlfn.IFS( AX57=".",".",
IS_AST(AX57),AX57,
IS_SYM(AX57),"",
IS_AST(AX56),"P"&amp;AX57,
IS_AST(AX58),"P"&amp;AX57,
IS_AST(AW57),"P"&amp;AX57,
IS_AST(AY57),"P"&amp;AX57,
IS_AST(AY56),"P"&amp;AX57,
IS_AST(AY58),"P"&amp;AX57,
IS_AST(AW56),"P"&amp;AX57,
IS_AST(AW58),"P"&amp;AX57,
ISNUMBER(VALUE(AX57)),AX57,
TRUE,"")
)</f>
        <v>.</v>
      </c>
      <c r="GL57" t="str" cm="1">
        <f t="array" aca="1" ref="GL57" ca="1">IF($C57=0,"",
_xlfn.IFS( AY57=".",".",
IS_AST(AY57),AY57,
IS_SYM(AY57),"",
IS_AST(AY56),"P"&amp;AY57,
IS_AST(AY58),"P"&amp;AY57,
IS_AST(AX57),"P"&amp;AY57,
IS_AST(AZ57),"P"&amp;AY57,
IS_AST(AZ56),"P"&amp;AY57,
IS_AST(AZ58),"P"&amp;AY57,
IS_AST(AX56),"P"&amp;AY57,
IS_AST(AX58),"P"&amp;AY57,
ISNUMBER(VALUE(AY57)),AY57,
TRUE,"")
)</f>
        <v>5</v>
      </c>
      <c r="GM57" t="str" cm="1">
        <f t="array" aca="1" ref="GM57" ca="1">IF($C57=0,"",
_xlfn.IFS( AZ57=".",".",
IS_AST(AZ57),AZ57,
IS_SYM(AZ57),"",
IS_AST(AZ56),"P"&amp;AZ57,
IS_AST(AZ58),"P"&amp;AZ57,
IS_AST(AY57),"P"&amp;AZ57,
IS_AST(BA57),"P"&amp;AZ57,
IS_AST(BA56),"P"&amp;AZ57,
IS_AST(BA58),"P"&amp;AZ57,
IS_AST(AY56),"P"&amp;AZ57,
IS_AST(AY58),"P"&amp;AZ57,
ISNUMBER(VALUE(AZ57)),AZ57,
TRUE,"")
)</f>
        <v>3</v>
      </c>
      <c r="GN57" t="str" cm="1">
        <f t="array" aca="1" ref="GN57" ca="1">IF($C57=0,"",
_xlfn.IFS( BA57=".",".",
IS_AST(BA57),BA57,
IS_SYM(BA57),"",
IS_AST(BA56),"P"&amp;BA57,
IS_AST(BA58),"P"&amp;BA57,
IS_AST(AZ57),"P"&amp;BA57,
IS_AST(BB57),"P"&amp;BA57,
IS_AST(BB56),"P"&amp;BA57,
IS_AST(BB58),"P"&amp;BA57,
IS_AST(AZ56),"P"&amp;BA57,
IS_AST(AZ58),"P"&amp;BA57,
ISNUMBER(VALUE(BA57)),BA57,
TRUE,"")
)</f>
        <v>6</v>
      </c>
      <c r="GO57" t="str" cm="1">
        <f t="array" aca="1" ref="GO57" ca="1">IF($C57=0,"",
_xlfn.IFS( BB57=".",".",
IS_AST(BB57),BB57,
IS_SYM(BB57),"",
IS_AST(BB56),"P"&amp;BB57,
IS_AST(BB58),"P"&amp;BB57,
IS_AST(BA57),"P"&amp;BB57,
IS_AST(BC57),"P"&amp;BB57,
IS_AST(BC56),"P"&amp;BB57,
IS_AST(BC58),"P"&amp;BB57,
IS_AST(BA56),"P"&amp;BB57,
IS_AST(BA58),"P"&amp;BB57,
ISNUMBER(VALUE(BB57)),BB57,
TRUE,"")
)</f>
        <v>.</v>
      </c>
      <c r="GP57" t="str" cm="1">
        <f t="array" aca="1" ref="GP57" ca="1">IF($C57=0,"",
_xlfn.IFS( BC57=".",".",
IS_AST(BC57),BC57,
IS_SYM(BC57),"",
IS_AST(BC56),"P"&amp;BC57,
IS_AST(BC58),"P"&amp;BC57,
IS_AST(BB57),"P"&amp;BC57,
IS_AST(BD57),"P"&amp;BC57,
IS_AST(BD56),"P"&amp;BC57,
IS_AST(BD58),"P"&amp;BC57,
IS_AST(BB56),"P"&amp;BC57,
IS_AST(BB58),"P"&amp;BC57,
ISNUMBER(VALUE(BC57)),BC57,
TRUE,"")
)</f>
        <v>.</v>
      </c>
      <c r="GQ57" t="str" cm="1">
        <f t="array" aca="1" ref="GQ57" ca="1">IF($C57=0,"",
_xlfn.IFS( BD57=".",".",
IS_AST(BD57),BD57,
IS_SYM(BD57),"",
IS_AST(BD56),"P"&amp;BD57,
IS_AST(BD58),"P"&amp;BD57,
IS_AST(BC57),"P"&amp;BD57,
IS_AST(BE57),"P"&amp;BD57,
IS_AST(BE56),"P"&amp;BD57,
IS_AST(BE58),"P"&amp;BD57,
IS_AST(BC56),"P"&amp;BD57,
IS_AST(BC58),"P"&amp;BD57,
ISNUMBER(VALUE(BD57)),BD57,
TRUE,"")
)</f>
        <v>.</v>
      </c>
      <c r="GR57" t="str" cm="1">
        <f t="array" aca="1" ref="GR57" ca="1">IF($C57=0,"",
_xlfn.IFS( BE57=".",".",
IS_AST(BE57),BE57,
IS_SYM(BE57),"",
IS_AST(BE56),"P"&amp;BE57,
IS_AST(BE58),"P"&amp;BE57,
IS_AST(BD57),"P"&amp;BE57,
IS_AST(BF57),"P"&amp;BE57,
IS_AST(BF56),"P"&amp;BE57,
IS_AST(BF58),"P"&amp;BE57,
IS_AST(BD56),"P"&amp;BE57,
IS_AST(BD58),"P"&amp;BE57,
ISNUMBER(VALUE(BE57)),BE57,
TRUE,"")
)</f>
        <v>.</v>
      </c>
      <c r="GS57" t="str" cm="1">
        <f t="array" aca="1" ref="GS57" ca="1">IF($C57=0,"",
_xlfn.IFS( BF57=".",".",
IS_AST(BF57),BF57,
IS_SYM(BF57),"",
IS_AST(BF56),"P"&amp;BF57,
IS_AST(BF58),"P"&amp;BF57,
IS_AST(BE57),"P"&amp;BF57,
IS_AST(BG57),"P"&amp;BF57,
IS_AST(BG56),"P"&amp;BF57,
IS_AST(BG58),"P"&amp;BF57,
IS_AST(BE56),"P"&amp;BF57,
IS_AST(BE58),"P"&amp;BF57,
ISNUMBER(VALUE(BF57)),BF57,
TRUE,"")
)</f>
        <v>.</v>
      </c>
      <c r="GT57" t="str" cm="1">
        <f t="array" aca="1" ref="GT57" ca="1">IF($C57=0,"",
_xlfn.IFS( BG57=".",".",
IS_AST(BG57),BG57,
IS_SYM(BG57),"",
IS_AST(BG56),"P"&amp;BG57,
IS_AST(BG58),"P"&amp;BG57,
IS_AST(BF57),"P"&amp;BG57,
IS_AST(BH57),"P"&amp;BG57,
IS_AST(BH56),"P"&amp;BG57,
IS_AST(BH58),"P"&amp;BG57,
IS_AST(BF56),"P"&amp;BG57,
IS_AST(BF58),"P"&amp;BG57,
ISNUMBER(VALUE(BG57)),BG57,
TRUE,"")
)</f>
        <v>.</v>
      </c>
      <c r="GU57" t="str" cm="1">
        <f t="array" aca="1" ref="GU57" ca="1">IF($C57=0,"",
_xlfn.IFS( BH57=".",".",
IS_AST(BH57),BH57,
IS_SYM(BH57),"",
IS_AST(BH56),"P"&amp;BH57,
IS_AST(BH58),"P"&amp;BH57,
IS_AST(BG57),"P"&amp;BH57,
IS_AST(BI57),"P"&amp;BH57,
IS_AST(BI56),"P"&amp;BH57,
IS_AST(BI58),"P"&amp;BH57,
IS_AST(BG56),"P"&amp;BH57,
IS_AST(BG58),"P"&amp;BH57,
ISNUMBER(VALUE(BH57)),BH57,
TRUE,"")
)</f>
        <v>.</v>
      </c>
      <c r="GV57" t="str" cm="1">
        <f t="array" aca="1" ref="GV57" ca="1">IF($C57=0,"",
_xlfn.IFS( BI57=".",".",
IS_AST(BI57),BI57,
IS_SYM(BI57),"",
IS_AST(BI56),"P"&amp;BI57,
IS_AST(BI58),"P"&amp;BI57,
IS_AST(BH57),"P"&amp;BI57,
IS_AST(BJ57),"P"&amp;BI57,
IS_AST(BJ56),"P"&amp;BI57,
IS_AST(BJ58),"P"&amp;BI57,
IS_AST(BH56),"P"&amp;BI57,
IS_AST(BH58),"P"&amp;BI57,
ISNUMBER(VALUE(BI57)),BI57,
TRUE,"")
)</f>
        <v>.</v>
      </c>
      <c r="GW57" t="str" cm="1">
        <f t="array" aca="1" ref="GW57" ca="1">IF($C57=0,"",
_xlfn.IFS( BJ57=".",".",
IS_AST(BJ57),BJ57,
IS_SYM(BJ57),"",
IS_AST(BJ56),"P"&amp;BJ57,
IS_AST(BJ58),"P"&amp;BJ57,
IS_AST(BI57),"P"&amp;BJ57,
IS_AST(BK57),"P"&amp;BJ57,
IS_AST(BK56),"P"&amp;BJ57,
IS_AST(BK58),"P"&amp;BJ57,
IS_AST(BI56),"P"&amp;BJ57,
IS_AST(BI58),"P"&amp;BJ57,
ISNUMBER(VALUE(BJ57)),BJ57,
TRUE,"")
)</f>
        <v>P7</v>
      </c>
      <c r="GX57" t="str" cm="1">
        <f t="array" aca="1" ref="GX57" ca="1">IF($C57=0,"",
_xlfn.IFS( BK57=".",".",
IS_AST(BK57),BK57,
IS_SYM(BK57),"",
IS_AST(BK56),"P"&amp;BK57,
IS_AST(BK58),"P"&amp;BK57,
IS_AST(BJ57),"P"&amp;BK57,
IS_AST(BL57),"P"&amp;BK57,
IS_AST(BL56),"P"&amp;BK57,
IS_AST(BL58),"P"&amp;BK57,
IS_AST(BJ56),"P"&amp;BK57,
IS_AST(BJ58),"P"&amp;BK57,
ISNUMBER(VALUE(BK57)),BK57,
TRUE,"")
)</f>
        <v>P1</v>
      </c>
      <c r="GY57" t="str" cm="1">
        <f t="array" aca="1" ref="GY57" ca="1">IF($C57=0,"",
_xlfn.IFS( BL57=".",".",
IS_AST(BL57),BL57,
IS_SYM(BL57),"",
IS_AST(BL56),"P"&amp;BL57,
IS_AST(BL58),"P"&amp;BL57,
IS_AST(BK57),"P"&amp;BL57,
IS_AST(BM57),"P"&amp;BL57,
IS_AST(BM56),"P"&amp;BL57,
IS_AST(BM58),"P"&amp;BL57,
IS_AST(BK56),"P"&amp;BL57,
IS_AST(BK58),"P"&amp;BL57,
ISNUMBER(VALUE(BL57)),BL57,
TRUE,"")
)</f>
        <v>8</v>
      </c>
      <c r="GZ57" t="str" cm="1">
        <f t="array" aca="1" ref="GZ57" ca="1">IF($C57=0,"",
_xlfn.IFS( BM57=".",".",
IS_AST(BM57),BM57,
IS_SYM(BM57),"",
IS_AST(BM56),"P"&amp;BM57,
IS_AST(BM58),"P"&amp;BM57,
IS_AST(BL57),"P"&amp;BM57,
IS_AST(BN57),"P"&amp;BM57,
IS_AST(BN56),"P"&amp;BM57,
IS_AST(BN58),"P"&amp;BM57,
IS_AST(BL56),"P"&amp;BM57,
IS_AST(BL58),"P"&amp;BM57,
ISNUMBER(VALUE(BM57)),BM57,
TRUE,"")
)</f>
        <v>.</v>
      </c>
      <c r="HA57" t="str" cm="1">
        <f t="array" aca="1" ref="HA57" ca="1">IF($C57=0,"",
_xlfn.IFS( BN57=".",".",
IS_AST(BN57),BN57,
IS_SYM(BN57),"",
IS_AST(BN56),"P"&amp;BN57,
IS_AST(BN58),"P"&amp;BN57,
IS_AST(BM57),"P"&amp;BN57,
IS_AST(BO57),"P"&amp;BN57,
IS_AST(BO56),"P"&amp;BN57,
IS_AST(BO58),"P"&amp;BN57,
IS_AST(BM56),"P"&amp;BN57,
IS_AST(BM58),"P"&amp;BN57,
ISNUMBER(VALUE(BN57)),BN57,
TRUE,"")
)</f>
        <v>.</v>
      </c>
      <c r="HB57" t="str" cm="1">
        <f t="array" aca="1" ref="HB57" ca="1">IF($C57=0,"",
_xlfn.IFS( BO57=".",".",
IS_AST(BO57),BO57,
IS_SYM(BO57),"",
IS_AST(BO56),"P"&amp;BO57,
IS_AST(BO58),"P"&amp;BO57,
IS_AST(BN57),"P"&amp;BO57,
IS_AST(BP57),"P"&amp;BO57,
IS_AST(BP56),"P"&amp;BO57,
IS_AST(BP58),"P"&amp;BO57,
IS_AST(BN56),"P"&amp;BO57,
IS_AST(BN58),"P"&amp;BO57,
ISNUMBER(VALUE(BO57)),BO57,
TRUE,"")
)</f>
        <v>.</v>
      </c>
      <c r="HC57" t="str" cm="1">
        <f t="array" aca="1" ref="HC57" ca="1">IF($C57=0,"",
_xlfn.IFS( BP57=".",".",
IS_AST(BP57),BP57,
IS_SYM(BP57),"",
IS_AST(BP56),"P"&amp;BP57,
IS_AST(BP58),"P"&amp;BP57,
IS_AST(BO57),"P"&amp;BP57,
IS_AST(BQ57),"P"&amp;BP57,
IS_AST(BQ56),"P"&amp;BP57,
IS_AST(BQ58),"P"&amp;BP57,
IS_AST(BO56),"P"&amp;BP57,
IS_AST(BO58),"P"&amp;BP57,
ISNUMBER(VALUE(BP57)),BP57,
TRUE,"")
)</f>
        <v>.</v>
      </c>
      <c r="HD57" t="str" cm="1">
        <f t="array" aca="1" ref="HD57" ca="1">IF($C57=0,"",
_xlfn.IFS( BQ57=".",".",
IS_AST(BQ57),BQ57,
IS_SYM(BQ57),"",
IS_AST(BQ56),"P"&amp;BQ57,
IS_AST(BQ58),"P"&amp;BQ57,
IS_AST(BP57),"P"&amp;BQ57,
IS_AST(BR57),"P"&amp;BQ57,
IS_AST(BR56),"P"&amp;BQ57,
IS_AST(BR58),"P"&amp;BQ57,
IS_AST(BP56),"P"&amp;BQ57,
IS_AST(BP58),"P"&amp;BQ57,
ISNUMBER(VALUE(BQ57)),BQ57,
TRUE,"")
)</f>
        <v>P7</v>
      </c>
      <c r="HE57" t="str" cm="1">
        <f t="array" aca="1" ref="HE57" ca="1">IF($C57=0,"",
_xlfn.IFS( BR57=".",".",
IS_AST(BR57),BR57,
IS_SYM(BR57),"",
IS_AST(BR56),"P"&amp;BR57,
IS_AST(BR58),"P"&amp;BR57,
IS_AST(BQ57),"P"&amp;BR57,
IS_AST(BS57),"P"&amp;BR57,
IS_AST(BS56),"P"&amp;BR57,
IS_AST(BS58),"P"&amp;BR57,
IS_AST(BQ56),"P"&amp;BR57,
IS_AST(BQ58),"P"&amp;BR57,
ISNUMBER(VALUE(BR57)),BR57,
TRUE,"")
)</f>
        <v>3</v>
      </c>
      <c r="HF57" t="str" cm="1">
        <f t="array" aca="1" ref="HF57" ca="1">IF($C57=0,"",
_xlfn.IFS( BS57=".",".",
IS_AST(BS57),BS57,
IS_SYM(BS57),"",
IS_AST(BS56),"P"&amp;BS57,
IS_AST(BS58),"P"&amp;BS57,
IS_AST(BR57),"P"&amp;BS57,
IS_AST(BT57),"P"&amp;BS57,
IS_AST(BT56),"P"&amp;BS57,
IS_AST(BT58),"P"&amp;BS57,
IS_AST(BR56),"P"&amp;BS57,
IS_AST(BR58),"P"&amp;BS57,
ISNUMBER(VALUE(BS57)),BS57,
TRUE,"")
)</f>
        <v>9</v>
      </c>
      <c r="HG57" t="str" cm="1">
        <f t="array" aca="1" ref="HG57" ca="1">IF($C57=0,"",
_xlfn.IFS( BT57=".",".",
IS_AST(BT57),BT57,
IS_SYM(BT57),"",
IS_AST(BT56),"P"&amp;BT57,
IS_AST(BT58),"P"&amp;BT57,
IS_AST(BS57),"P"&amp;BT57,
IS_AST(BU57),"P"&amp;BT57,
IS_AST(BU56),"P"&amp;BT57,
IS_AST(BU58),"P"&amp;BT57,
IS_AST(BS56),"P"&amp;BT57,
IS_AST(BS58),"P"&amp;BT57,
ISNUMBER(VALUE(BT57)),BT57,
TRUE,"")
)</f>
        <v>.</v>
      </c>
      <c r="HH57" t="str" cm="1">
        <f t="array" aca="1" ref="HH57" ca="1">IF($C57=0,"",
_xlfn.IFS( BU57=".",".",
IS_AST(BU57),BU57,
IS_SYM(BU57),"",
IS_AST(BU56),"P"&amp;BU57,
IS_AST(BU58),"P"&amp;BU57,
IS_AST(BT57),"P"&amp;BU57,
IS_AST(BV57),"P"&amp;BU57,
IS_AST(BV56),"P"&amp;BU57,
IS_AST(BV58),"P"&amp;BU57,
IS_AST(BT56),"P"&amp;BU57,
IS_AST(BT58),"P"&amp;BU57,
ISNUMBER(VALUE(BU57)),BU57,
TRUE,"")
)</f>
        <v>.</v>
      </c>
      <c r="HI57" t="str" cm="1">
        <f t="array" aca="1" ref="HI57" ca="1">IF($C57=0,"",
_xlfn.IFS( BV57=".",".",
IS_AST(BV57),BV57,
IS_SYM(BV57),"",
IS_AST(BV56),"P"&amp;BV57,
IS_AST(BV58),"P"&amp;BV57,
IS_AST(BU57),"P"&amp;BV57,
IS_AST(BW57),"P"&amp;BV57,
IS_AST(BW56),"P"&amp;BV57,
IS_AST(BW58),"P"&amp;BV57,
IS_AST(BU56),"P"&amp;BV57,
IS_AST(BU58),"P"&amp;BV57,
ISNUMBER(VALUE(BV57)),BV57,
TRUE,"")
)</f>
        <v>.</v>
      </c>
      <c r="HJ57" t="str" cm="1">
        <f t="array" aca="1" ref="HJ57" ca="1">IF($C57=0,"",
_xlfn.IFS( BW57=".",".",
IS_AST(BW57),BW57,
IS_SYM(BW57),"",
IS_AST(BW56),"P"&amp;BW57,
IS_AST(BW58),"P"&amp;BW57,
IS_AST(BV57),"P"&amp;BW57,
IS_AST(BX57),"P"&amp;BW57,
IS_AST(BX56),"P"&amp;BW57,
IS_AST(BX58),"P"&amp;BW57,
IS_AST(BV56),"P"&amp;BW57,
IS_AST(BV58),"P"&amp;BW57,
ISNUMBER(VALUE(BW57)),BW57,
TRUE,"")
)</f>
        <v/>
      </c>
      <c r="HK57" t="str" cm="1">
        <f t="array" aca="1" ref="HK57" ca="1">IF($C57=0,"",
_xlfn.IFS( BX57=".",".",
IS_AST(BX57),BX57,
IS_SYM(BX57),"",
IS_AST(BX56),"P"&amp;BX57,
IS_AST(BX58),"P"&amp;BX57,
IS_AST(BW57),"P"&amp;BX57,
IS_AST(BY57),"P"&amp;BX57,
IS_AST(BY56),"P"&amp;BX57,
IS_AST(BY58),"P"&amp;BX57,
IS_AST(BW56),"P"&amp;BX57,
IS_AST(BW58),"P"&amp;BX57,
ISNUMBER(VALUE(BX57)),BX57,
TRUE,"")
)</f>
        <v>.</v>
      </c>
      <c r="HL57" t="str" cm="1">
        <f t="array" aca="1" ref="HL57" ca="1">IF($C57=0,"",
_xlfn.IFS( BY57=".",".",
IS_AST(BY57),BY57,
IS_SYM(BY57),"",
IS_AST(BY56),"P"&amp;BY57,
IS_AST(BY58),"P"&amp;BY57,
IS_AST(BX57),"P"&amp;BY57,
IS_AST(BZ57),"P"&amp;BY57,
IS_AST(BZ56),"P"&amp;BY57,
IS_AST(BZ58),"P"&amp;BY57,
IS_AST(BX56),"P"&amp;BY57,
IS_AST(BX58),"P"&amp;BY57,
ISNUMBER(VALUE(BY57)),BY57,
TRUE,"")
)</f>
        <v>.</v>
      </c>
      <c r="HM57" t="str" cm="1">
        <f t="array" aca="1" ref="HM57" ca="1">IF($C57=0,"",
_xlfn.IFS( BZ57=".",".",
IS_AST(BZ57),BZ57,
IS_SYM(BZ57),"",
IS_AST(BZ56),"P"&amp;BZ57,
IS_AST(BZ58),"P"&amp;BZ57,
IS_AST(BY57),"P"&amp;BZ57,
IS_AST(CA57),"P"&amp;BZ57,
IS_AST(CA56),"P"&amp;BZ57,
IS_AST(CA58),"P"&amp;BZ57,
IS_AST(BY56),"P"&amp;BZ57,
IS_AST(BY58),"P"&amp;BZ57,
ISNUMBER(VALUE(BZ57)),BZ57,
TRUE,"")
)</f>
        <v>.</v>
      </c>
      <c r="HN57" t="str" cm="1">
        <f t="array" aca="1" ref="HN57" ca="1">IF($C57=0,"",
_xlfn.IFS( CA57=".",".",
IS_AST(CA57),CA57,
IS_SYM(CA57),"",
IS_AST(CA56),"P"&amp;CA57,
IS_AST(CA58),"P"&amp;CA57,
IS_AST(BZ57),"P"&amp;CA57,
IS_AST(CB57),"P"&amp;CA57,
IS_AST(CB56),"P"&amp;CA57,
IS_AST(CB58),"P"&amp;CA57,
IS_AST(BZ56),"P"&amp;CA57,
IS_AST(BZ58),"P"&amp;CA57,
ISNUMBER(VALUE(CA57)),CA57,
TRUE,"")
)</f>
        <v>.</v>
      </c>
      <c r="HO57" t="str" cm="1">
        <f t="array" aca="1" ref="HO57" ca="1">IF($C57=0,"",
_xlfn.IFS( CB57=".",".",
IS_AST(CB57),CB57,
IS_SYM(CB57),"",
IS_AST(CB56),"P"&amp;CB57,
IS_AST(CB58),"P"&amp;CB57,
IS_AST(CA57),"P"&amp;CB57,
IS_AST(CC57),"P"&amp;CB57,
IS_AST(CC56),"P"&amp;CB57,
IS_AST(CC58),"P"&amp;CB57,
IS_AST(CA56),"P"&amp;CB57,
IS_AST(CA58),"P"&amp;CB57,
ISNUMBER(VALUE(CB57)),CB57,
TRUE,"")
)</f>
        <v>.</v>
      </c>
      <c r="HP57" t="str" cm="1">
        <f t="array" aca="1" ref="HP57" ca="1">IF($C57=0,"",
_xlfn.IFS( CC57=".",".",
IS_AST(CC57),CC57,
IS_SYM(CC57),"",
IS_AST(CC56),"P"&amp;CC57,
IS_AST(CC58),"P"&amp;CC57,
IS_AST(CB57),"P"&amp;CC57,
IS_AST(CD57),"P"&amp;CC57,
IS_AST(CD56),"P"&amp;CC57,
IS_AST(CD58),"P"&amp;CC57,
IS_AST(CB56),"P"&amp;CC57,
IS_AST(CB58),"P"&amp;CC57,
ISNUMBER(VALUE(CC57)),CC57,
TRUE,"")
)</f>
        <v>.</v>
      </c>
      <c r="HQ57" t="str" cm="1">
        <f t="array" aca="1" ref="HQ57" ca="1">IF($C57=0,"",
_xlfn.IFS( CD57=".",".",
IS_AST(CD57),CD57,
IS_SYM(CD57),"",
IS_AST(CD56),"P"&amp;CD57,
IS_AST(CD58),"P"&amp;CD57,
IS_AST(CC57),"P"&amp;CD57,
IS_AST(CE57),"P"&amp;CD57,
IS_AST(CE56),"P"&amp;CD57,
IS_AST(CE58),"P"&amp;CD57,
IS_AST(CC56),"P"&amp;CD57,
IS_AST(CC58),"P"&amp;CD57,
ISNUMBER(VALUE(CD57)),CD57,
TRUE,"")
)</f>
        <v>.</v>
      </c>
      <c r="HR57" t="str" cm="1">
        <f t="array" aca="1" ref="HR57" ca="1">IF($C57=0,"",
_xlfn.IFS( CE57=".",".",
IS_AST(CE57),CE57,
IS_SYM(CE57),"",
IS_AST(CE56),"P"&amp;CE57,
IS_AST(CE58),"P"&amp;CE57,
IS_AST(CD57),"P"&amp;CE57,
IS_AST(CF57),"P"&amp;CE57,
IS_AST(CF56),"P"&amp;CE57,
IS_AST(CF58),"P"&amp;CE57,
IS_AST(CD56),"P"&amp;CE57,
IS_AST(CD58),"P"&amp;CE57,
ISNUMBER(VALUE(CE57)),CE57,
TRUE,"")
)</f>
        <v>2</v>
      </c>
      <c r="HS57" t="str" cm="1">
        <f t="array" aca="1" ref="HS57" ca="1">IF($C57=0,"",
_xlfn.IFS( CF57=".",".",
IS_AST(CF57),CF57,
IS_SYM(CF57),"",
IS_AST(CF56),"P"&amp;CF57,
IS_AST(CF58),"P"&amp;CF57,
IS_AST(CE57),"P"&amp;CF57,
IS_AST(CG57),"P"&amp;CF57,
IS_AST(CG56),"P"&amp;CF57,
IS_AST(CG58),"P"&amp;CF57,
IS_AST(CE56),"P"&amp;CF57,
IS_AST(CE58),"P"&amp;CF57,
ISNUMBER(VALUE(CF57)),CF57,
TRUE,"")
)</f>
        <v>8</v>
      </c>
      <c r="HT57" t="str" cm="1">
        <f t="array" aca="1" ref="HT57" ca="1">IF($C57=0,"",
_xlfn.IFS( CG57=".",".",
IS_AST(CG57),CG57,
IS_SYM(CG57),"",
IS_AST(CG56),"P"&amp;CG57,
IS_AST(CG58),"P"&amp;CG57,
IS_AST(CF57),"P"&amp;CG57,
IS_AST(CH57),"P"&amp;CG57,
IS_AST(CH56),"P"&amp;CG57,
IS_AST(CH58),"P"&amp;CG57,
IS_AST(CF56),"P"&amp;CG57,
IS_AST(CF58),"P"&amp;CG57,
ISNUMBER(VALUE(CG57)),CG57,
TRUE,"")
)</f>
        <v>4</v>
      </c>
      <c r="HU57" t="str" cm="1">
        <f t="array" aca="1" ref="HU57" ca="1">IF($C57=0,"",
_xlfn.IFS( CH57=".",".",
IS_AST(CH57),CH57,
IS_SYM(CH57),"",
IS_AST(CH56),"P"&amp;CH57,
IS_AST(CH58),"P"&amp;CH57,
IS_AST(CG57),"P"&amp;CH57,
IS_AST(CI57),"P"&amp;CH57,
IS_AST(CI56),"P"&amp;CH57,
IS_AST(CI58),"P"&amp;CH57,
IS_AST(CG56),"P"&amp;CH57,
IS_AST(CG58),"P"&amp;CH57,
ISNUMBER(VALUE(CH57)),CH57,
TRUE,"")
)</f>
        <v>.</v>
      </c>
      <c r="HV57" t="str" cm="1">
        <f t="array" aca="1" ref="HV57" ca="1">IF($C57=0,"",
_xlfn.IFS( CI57=".",".",
IS_AST(CI57),CI57,
IS_SYM(CI57),"",
IS_AST(CI56),"P"&amp;CI57,
IS_AST(CI58),"P"&amp;CI57,
IS_AST(CH57),"P"&amp;CI57,
IS_AST(CJ57),"P"&amp;CI57,
IS_AST(CJ56),"P"&amp;CI57,
IS_AST(CJ58),"P"&amp;CI57,
IS_AST(CH56),"P"&amp;CI57,
IS_AST(CH58),"P"&amp;CI57,
ISNUMBER(VALUE(CI57)),CI57,
TRUE,"")
)</f>
        <v>.</v>
      </c>
      <c r="HW57" t="str" cm="1">
        <f t="array" aca="1" ref="HW57" ca="1">IF($C57=0,"",
_xlfn.IFS( CJ57=".",".",
IS_AST(CJ57),CJ57,
IS_SYM(CJ57),"",
IS_AST(CJ56),"P"&amp;CJ57,
IS_AST(CJ58),"P"&amp;CJ57,
IS_AST(CI57),"P"&amp;CJ57,
IS_AST(CK57),"P"&amp;CJ57,
IS_AST(CK56),"P"&amp;CJ57,
IS_AST(CK58),"P"&amp;CJ57,
IS_AST(CI56),"P"&amp;CJ57,
IS_AST(CI58),"P"&amp;CJ57,
ISNUMBER(VALUE(CJ57)),CJ57,
TRUE,"")
)</f>
        <v>.</v>
      </c>
      <c r="HX57" t="str" cm="1">
        <f t="array" aca="1" ref="HX57" ca="1">IF($C57=0,"",
_xlfn.IFS( CK57=".",".",
IS_AST(CK57),CK57,
IS_SYM(CK57),"",
IS_AST(CK56),"P"&amp;CK57,
IS_AST(CK58),"P"&amp;CK57,
IS_AST(CJ57),"P"&amp;CK57,
IS_AST(CL57),"P"&amp;CK57,
IS_AST(CL56),"P"&amp;CK57,
IS_AST(CL58),"P"&amp;CK57,
IS_AST(CJ56),"P"&amp;CK57,
IS_AST(CJ58),"P"&amp;CK57,
ISNUMBER(VALUE(CK57)),CK57,
TRUE,"")
)</f>
        <v>.</v>
      </c>
      <c r="HY57" t="str" cm="1">
        <f t="array" aca="1" ref="HY57" ca="1">IF($C57=0,"",
_xlfn.IFS( CL57=".",".",
IS_AST(CL57),CL57,
IS_SYM(CL57),"",
IS_AST(CL56),"P"&amp;CL57,
IS_AST(CL58),"P"&amp;CL57,
IS_AST(CK57),"P"&amp;CL57,
IS_AST(CM57),"P"&amp;CL57,
IS_AST(CM56),"P"&amp;CL57,
IS_AST(CM58),"P"&amp;CL57,
IS_AST(CK56),"P"&amp;CL57,
IS_AST(CK58),"P"&amp;CL57,
ISNUMBER(VALUE(CL57)),CL57,
TRUE,"")
)</f>
        <v>.</v>
      </c>
      <c r="HZ57" t="str" cm="1">
        <f t="array" aca="1" ref="HZ57" ca="1">IF($C57=0,"",
_xlfn.IFS( CM57=".",".",
IS_AST(CM57),CM57,
IS_SYM(CM57),"",
IS_AST(CM56),"P"&amp;CM57,
IS_AST(CM58),"P"&amp;CM57,
IS_AST(CL57),"P"&amp;CM57,
IS_AST(CN57),"P"&amp;CM57,
IS_AST(CN56),"P"&amp;CM57,
IS_AST(CN58),"P"&amp;CM57,
IS_AST(CL56),"P"&amp;CM57,
IS_AST(CL58),"P"&amp;CM57,
ISNUMBER(VALUE(CM57)),CM57,
TRUE,"")
)</f>
        <v>.</v>
      </c>
      <c r="IA57" t="str" cm="1">
        <f t="array" aca="1" ref="IA57" ca="1">IF($C57=0,"",
_xlfn.IFS( CN57=".",".",
IS_AST(CN57),CN57,
IS_SYM(CN57),"",
IS_AST(CN56),"P"&amp;CN57,
IS_AST(CN58),"P"&amp;CN57,
IS_AST(CM57),"P"&amp;CN57,
IS_AST(CO57),"P"&amp;CN57,
IS_AST(CO56),"P"&amp;CN57,
IS_AST(CO58),"P"&amp;CN57,
IS_AST(CM56),"P"&amp;CN57,
IS_AST(CM58),"P"&amp;CN57,
ISNUMBER(VALUE(CN57)),CN57,
TRUE,"")
)</f>
        <v>.</v>
      </c>
      <c r="IB57" t="str" cm="1">
        <f t="array" aca="1" ref="IB57" ca="1">IF($C57=0,"",
_xlfn.IFS( CO57=".",".",
IS_AST(CO57),CO57,
IS_SYM(CO57),"",
IS_AST(CO56),"P"&amp;CO57,
IS_AST(CO58),"P"&amp;CO57,
IS_AST(CN57),"P"&amp;CO57,
IS_AST(CP57),"P"&amp;CO57,
IS_AST(CP56),"P"&amp;CO57,
IS_AST(CP58),"P"&amp;CO57,
IS_AST(CN56),"P"&amp;CO57,
IS_AST(CN58),"P"&amp;CO57,
ISNUMBER(VALUE(CO57)),CO57,
TRUE,"")
)</f>
        <v>.</v>
      </c>
      <c r="IC57" t="str" cm="1">
        <f t="array" aca="1" ref="IC57" ca="1">IF($C57=0,"",
_xlfn.IFS( CP57=".",".",
IS_AST(CP57),CP57,
IS_SYM(CP57),"",
IS_AST(CP56),"P"&amp;CP57,
IS_AST(CP58),"P"&amp;CP57,
IS_AST(CO57),"P"&amp;CP57,
IS_AST(CQ57),"P"&amp;CP57,
IS_AST(CQ56),"P"&amp;CP57,
IS_AST(CQ58),"P"&amp;CP57,
IS_AST(CO56),"P"&amp;CP57,
IS_AST(CO58),"P"&amp;CP57,
ISNUMBER(VALUE(CP57)),CP57,
TRUE,"")
)</f>
        <v>.</v>
      </c>
      <c r="ID57" t="str" cm="1">
        <f t="array" aca="1" ref="ID57" ca="1">IF($C57=0,"",
_xlfn.IFS( CQ57=".",".",
IS_AST(CQ57),CQ57,
IS_SYM(CQ57),"",
IS_AST(CQ56),"P"&amp;CQ57,
IS_AST(CQ58),"P"&amp;CQ57,
IS_AST(CP57),"P"&amp;CQ57,
IS_AST(CR57),"P"&amp;CQ57,
IS_AST(CR56),"P"&amp;CQ57,
IS_AST(CR58),"P"&amp;CQ57,
IS_AST(CP56),"P"&amp;CQ57,
IS_AST(CP58),"P"&amp;CQ57,
ISNUMBER(VALUE(CQ57)),CQ57,
TRUE,"")
)</f>
        <v>.</v>
      </c>
      <c r="IE57" t="str" cm="1">
        <f t="array" aca="1" ref="IE57" ca="1">IF($C57=0,"",
_xlfn.IFS( CR57=".",".",
IS_AST(CR57),CR57,
IS_SYM(CR57),"",
IS_AST(CR56),"P"&amp;CR57,
IS_AST(CR58),"P"&amp;CR57,
IS_AST(CQ57),"P"&amp;CR57,
IS_AST(CS57),"P"&amp;CR57,
IS_AST(CS56),"P"&amp;CR57,
IS_AST(CS58),"P"&amp;CR57,
IS_AST(CQ56),"P"&amp;CR57,
IS_AST(CQ58),"P"&amp;CR57,
ISNUMBER(VALUE(CR57)),CR57,
TRUE,"")
)</f>
        <v>.</v>
      </c>
      <c r="IF57" t="str" cm="1">
        <f t="array" aca="1" ref="IF57" ca="1">IF($C57=0,"",
_xlfn.IFS( CS57=".",".",
IS_AST(CS57),CS57,
IS_SYM(CS57),"",
IS_AST(CS56),"P"&amp;CS57,
IS_AST(CS58),"P"&amp;CS57,
IS_AST(CR57),"P"&amp;CS57,
IS_AST(CT57),"P"&amp;CS57,
IS_AST(CT56),"P"&amp;CS57,
IS_AST(CT58),"P"&amp;CS57,
IS_AST(CR56),"P"&amp;CS57,
IS_AST(CR58),"P"&amp;CS57,
ISNUMBER(VALUE(CS57)),CS57,
TRUE,"")
)</f>
        <v>.</v>
      </c>
      <c r="IG57" t="str" cm="1">
        <f t="array" aca="1" ref="IG57" ca="1">IF($C57=0,"",
_xlfn.IFS( CT57=".",".",
IS_AST(CT57),CT57,
IS_SYM(CT57),"",
IS_AST(CT56),"P"&amp;CT57,
IS_AST(CT58),"P"&amp;CT57,
IS_AST(CS57),"P"&amp;CT57,
IS_AST(CU57),"P"&amp;CT57,
IS_AST(CU56),"P"&amp;CT57,
IS_AST(CU58),"P"&amp;CT57,
IS_AST(CS56),"P"&amp;CT57,
IS_AST(CS58),"P"&amp;CT57,
ISNUMBER(VALUE(CT57)),CT57,
TRUE,"")
)</f>
        <v>.</v>
      </c>
      <c r="IH57" t="str" cm="1">
        <f t="array" aca="1" ref="IH57" ca="1">IF($C57=0,"",
_xlfn.IFS( CU57=".",".",
IS_AST(CU57),CU57,
IS_SYM(CU57),"",
IS_AST(CU56),"P"&amp;CU57,
IS_AST(CU58),"P"&amp;CU57,
IS_AST(CT57),"P"&amp;CU57,
IS_AST(CV57),"P"&amp;CU57,
IS_AST(CV56),"P"&amp;CU57,
IS_AST(CV58),"P"&amp;CU57,
IS_AST(CT56),"P"&amp;CU57,
IS_AST(CT58),"P"&amp;CU57,
ISNUMBER(VALUE(CU57)),CU57,
TRUE,"")
)</f>
        <v>.</v>
      </c>
      <c r="II57" t="str" cm="1">
        <f t="array" aca="1" ref="II57" ca="1">IF($C57=0,"",
_xlfn.IFS( CV57=".",".",
IS_AST(CV57),CV57,
IS_SYM(CV57),"",
IS_AST(CV56),"P"&amp;CV57,
IS_AST(CV58),"P"&amp;CV57,
IS_AST(CU57),"P"&amp;CV57,
IS_AST(CW57),"P"&amp;CV57,
IS_AST(CW56),"P"&amp;CV57,
IS_AST(CW58),"P"&amp;CV57,
IS_AST(CU56),"P"&amp;CV57,
IS_AST(CU58),"P"&amp;CV57,
ISNUMBER(VALUE(CV57)),CV57,
TRUE,"")
)</f>
        <v>.</v>
      </c>
      <c r="IJ57" t="str" cm="1">
        <f t="array" aca="1" ref="IJ57" ca="1">IF($C57=0,"",
_xlfn.IFS( CW57=".",".",
IS_AST(CW57),CW57,
IS_SYM(CW57),"",
IS_AST(CW56),"P"&amp;CW57,
IS_AST(CW58),"P"&amp;CW57,
IS_AST(CV57),"P"&amp;CW57,
IS_AST(CX57),"P"&amp;CW57,
IS_AST(CX56),"P"&amp;CW57,
IS_AST(CX58),"P"&amp;CW57,
IS_AST(CV56),"P"&amp;CW57,
IS_AST(CV58),"P"&amp;CW57,
ISNUMBER(VALUE(CW57)),CW57,
TRUE,"")
)</f>
        <v>P7</v>
      </c>
      <c r="IK57" t="str" cm="1">
        <f t="array" aca="1" ref="IK57" ca="1">IF($C57=0,"",
_xlfn.IFS( CX57=".",".",
IS_AST(CX57),CX57,
IS_SYM(CX57),"",
IS_AST(CX56),"P"&amp;CX57,
IS_AST(CX58),"P"&amp;CX57,
IS_AST(CW57),"P"&amp;CX57,
IS_AST(CY57),"P"&amp;CX57,
IS_AST(CY56),"P"&amp;CX57,
IS_AST(CY58),"P"&amp;CX57,
IS_AST(CW56),"P"&amp;CX57,
IS_AST(CW58),"P"&amp;CX57,
ISNUMBER(VALUE(CX57)),CX57,
TRUE,"")
)</f>
        <v>P2</v>
      </c>
      <c r="IL57" t="str" cm="1">
        <f t="array" aca="1" ref="IL57" ca="1">IF($C57=0,"",
_xlfn.IFS( CY57=".",".",
IS_AST(CY57),CY57,
IS_SYM(CY57),"",
IS_AST(CY56),"P"&amp;CY57,
IS_AST(CY58),"P"&amp;CY57,
IS_AST(CX57),"P"&amp;CY57,
IS_AST(CZ57),"P"&amp;CY57,
IS_AST(CZ56),"P"&amp;CY57,
IS_AST(CZ58),"P"&amp;CY57,
IS_AST(CX56),"P"&amp;CY57,
IS_AST(CX58),"P"&amp;CY57,
ISNUMBER(VALUE(CY57)),CY57,
TRUE,"")
)</f>
        <v>P6</v>
      </c>
      <c r="IM57" t="str" cm="1">
        <f t="array" aca="1" ref="IM57" ca="1">IF($C57=0,"",
_xlfn.IFS( CZ57=".",".",
IS_AST(CZ57),CZ57,
IS_SYM(CZ57),"",
IS_AST(CZ56),"P"&amp;CZ57,
IS_AST(CZ58),"P"&amp;CZ57,
IS_AST(CY57),"P"&amp;CZ57,
IS_AST(DA57),"P"&amp;CZ57,
IS_AST(DA56),"P"&amp;CZ57,
IS_AST(DA58),"P"&amp;CZ57,
IS_AST(CY56),"P"&amp;CZ57,
IS_AST(CY58),"P"&amp;CZ57,
ISNUMBER(VALUE(CZ57)),CZ57,
TRUE,"")
)</f>
        <v>.</v>
      </c>
      <c r="IN57" t="str" cm="1">
        <f t="array" aca="1" ref="IN57" ca="1">IF($C57=0,"",
_xlfn.IFS( DA57=".",".",
IS_AST(DA57),DA57,
IS_SYM(DA57),"",
IS_AST(DA56),"P"&amp;DA57,
IS_AST(DA58),"P"&amp;DA57,
IS_AST(CZ57),"P"&amp;DA57,
IS_AST(DB57),"P"&amp;DA57,
IS_AST(DB56),"P"&amp;DA57,
IS_AST(DB58),"P"&amp;DA57,
IS_AST(CZ56),"P"&amp;DA57,
IS_AST(CZ58),"P"&amp;DA57,
ISNUMBER(VALUE(DA57)),DA57,
TRUE,"")
)</f>
        <v>.</v>
      </c>
      <c r="IO57" t="str" cm="1">
        <f t="array" aca="1" ref="IO57" ca="1">IF($C57=0,"",
_xlfn.IFS( DB57=".",".",
IS_AST(DB57),DB57,
IS_SYM(DB57),"",
IS_AST(DB56),"P"&amp;DB57,
IS_AST(DB58),"P"&amp;DB57,
IS_AST(DA57),"P"&amp;DB57,
IS_AST(DC57),"P"&amp;DB57,
IS_AST(DC56),"P"&amp;DB57,
IS_AST(DC58),"P"&amp;DB57,
IS_AST(DA56),"P"&amp;DB57,
IS_AST(DA58),"P"&amp;DB57,
ISNUMBER(VALUE(DB57)),DB57,
TRUE,"")
)</f>
        <v>.</v>
      </c>
      <c r="IP57" t="str" cm="1">
        <f t="array" aca="1" ref="IP57" ca="1">IF($C57=0,"",
_xlfn.IFS( DC57=".",".",
IS_AST(DC57),DC57,
IS_SYM(DC57),"",
IS_AST(DC56),"P"&amp;DC57,
IS_AST(DC58),"P"&amp;DC57,
IS_AST(DB57),"P"&amp;DC57,
IS_AST(DD57),"P"&amp;DC57,
IS_AST(DD56),"P"&amp;DC57,
IS_AST(DD58),"P"&amp;DC57,
IS_AST(DB56),"P"&amp;DC57,
IS_AST(DB58),"P"&amp;DC57,
ISNUMBER(VALUE(DC57)),DC57,
TRUE,"")
)</f>
        <v>.</v>
      </c>
      <c r="IQ57" t="str" cm="1">
        <f t="array" aca="1" ref="IQ57" ca="1">IF($C57=0,"",
_xlfn.IFS( DD57=".",".",
IS_AST(DD57),DD57,
IS_SYM(DD57),"",
IS_AST(DD56),"P"&amp;DD57,
IS_AST(DD58),"P"&amp;DD57,
IS_AST(DC57),"P"&amp;DD57,
IS_AST(DE57),"P"&amp;DD57,
IS_AST(DE56),"P"&amp;DD57,
IS_AST(DE58),"P"&amp;DD57,
IS_AST(DC56),"P"&amp;DD57,
IS_AST(DC58),"P"&amp;DD57,
ISNUMBER(VALUE(DD57)),DD57,
TRUE,"")
)</f>
        <v>.</v>
      </c>
      <c r="IR57" t="str" cm="1">
        <f t="array" aca="1" ref="IR57" ca="1">IF($C57=0,"",
_xlfn.IFS( DE57=".",".",
IS_AST(DE57),DE57,
IS_SYM(DE57),"",
IS_AST(DE56),"P"&amp;DE57,
IS_AST(DE58),"P"&amp;DE57,
IS_AST(DD57),"P"&amp;DE57,
IS_AST(DF57),"P"&amp;DE57,
IS_AST(DF56),"P"&amp;DE57,
IS_AST(DF58),"P"&amp;DE57,
IS_AST(DD56),"P"&amp;DE57,
IS_AST(DD58),"P"&amp;DE57,
ISNUMBER(VALUE(DE57)),DE57,
TRUE,"")
)</f>
        <v>P9</v>
      </c>
      <c r="IS57" t="str" cm="1">
        <f t="array" aca="1" ref="IS57" ca="1">IF($C57=0,"",
_xlfn.IFS( DF57=".",".",
IS_AST(DF57),DF57,
IS_SYM(DF57),"",
IS_AST(DF56),"P"&amp;DF57,
IS_AST(DF58),"P"&amp;DF57,
IS_AST(DE57),"P"&amp;DF57,
IS_AST(DG57),"P"&amp;DF57,
IS_AST(DG56),"P"&amp;DF57,
IS_AST(DG58),"P"&amp;DF57,
IS_AST(DE56),"P"&amp;DF57,
IS_AST(DE58),"P"&amp;DF57,
ISNUMBER(VALUE(DF57)),DF57,
TRUE,"")
)</f>
        <v>8</v>
      </c>
      <c r="IT57" t="str" cm="1">
        <f t="array" aca="1" ref="IT57" ca="1">IF($C57=0,"",
_xlfn.IFS( DG57=".",".",
IS_AST(DG57),DG57,
IS_SYM(DG57),"",
IS_AST(DG56),"P"&amp;DG57,
IS_AST(DG58),"P"&amp;DG57,
IS_AST(DF57),"P"&amp;DG57,
IS_AST(DH57),"P"&amp;DG57,
IS_AST(DH56),"P"&amp;DG57,
IS_AST(DH58),"P"&amp;DG57,
IS_AST(DF56),"P"&amp;DG57,
IS_AST(DF58),"P"&amp;DG57,
ISNUMBER(VALUE(DG57)),DG57,
TRUE,"")
)</f>
        <v>5</v>
      </c>
      <c r="IU57" t="str" cm="1">
        <f t="array" aca="1" ref="IU57" ca="1">IF($C57=0,"",
_xlfn.IFS( DH57=".",".",
IS_AST(DH57),DH57,
IS_SYM(DH57),"",
IS_AST(DH56),"P"&amp;DH57,
IS_AST(DH58),"P"&amp;DH57,
IS_AST(DG57),"P"&amp;DH57,
IS_AST(DI57),"P"&amp;DH57,
IS_AST(DI56),"P"&amp;DH57,
IS_AST(DI58),"P"&amp;DH57,
IS_AST(DG56),"P"&amp;DH57,
IS_AST(DG58),"P"&amp;DH57,
ISNUMBER(VALUE(DH57)),DH57,
TRUE,"")
)</f>
        <v>.</v>
      </c>
      <c r="IV57" t="str" cm="1">
        <f t="array" aca="1" ref="IV57" ca="1">IF($C57=0,"",
_xlfn.IFS( DI57=".",".",
IS_AST(DI57),DI57,
IS_SYM(DI57),"",
IS_AST(DI56),"P"&amp;DI57,
IS_AST(DI58),"P"&amp;DI57,
IS_AST(DH57),"P"&amp;DI57,
IS_AST(DJ57),"P"&amp;DI57,
IS_AST(DJ56),"P"&amp;DI57,
IS_AST(DJ58),"P"&amp;DI57,
IS_AST(DH56),"P"&amp;DI57,
IS_AST(DH58),"P"&amp;DI57,
ISNUMBER(VALUE(DI57)),DI57,
TRUE,"")
)</f>
        <v>.</v>
      </c>
      <c r="IW57" t="str" cm="1">
        <f t="array" aca="1" ref="IW57" ca="1">IF($C57=0,"",
_xlfn.IFS( DJ57=".",".",
IS_AST(DJ57),DJ57,
IS_SYM(DJ57),"",
IS_AST(DJ56),"P"&amp;DJ57,
IS_AST(DJ58),"P"&amp;DJ57,
IS_AST(DI57),"P"&amp;DJ57,
IS_AST(DK57),"P"&amp;DJ57,
IS_AST(DK56),"P"&amp;DJ57,
IS_AST(DK58),"P"&amp;DJ57,
IS_AST(DI56),"P"&amp;DJ57,
IS_AST(DI58),"P"&amp;DJ57,
ISNUMBER(VALUE(DJ57)),DJ57,
TRUE,"")
)</f>
        <v>1</v>
      </c>
      <c r="IX57" t="str" cm="1">
        <f t="array" aca="1" ref="IX57" ca="1">IF($C57=0,"",
_xlfn.IFS( DK57=".",".",
IS_AST(DK57),DK57,
IS_SYM(DK57),"",
IS_AST(DK56),"P"&amp;DK57,
IS_AST(DK58),"P"&amp;DK57,
IS_AST(DJ57),"P"&amp;DK57,
IS_AST(DL57),"P"&amp;DK57,
IS_AST(DL56),"P"&amp;DK57,
IS_AST(DL58),"P"&amp;DK57,
IS_AST(DJ56),"P"&amp;DK57,
IS_AST(DJ58),"P"&amp;DK57,
ISNUMBER(VALUE(DK57)),DK57,
TRUE,"")
)</f>
        <v>P3</v>
      </c>
      <c r="IY57" t="str" cm="1">
        <f t="array" aca="1" ref="IY57" ca="1">IF($C57=0,"",
_xlfn.IFS( DL57=".",".",
IS_AST(DL57),DL57,
IS_SYM(DL57),"",
IS_AST(DL56),"P"&amp;DL57,
IS_AST(DL58),"P"&amp;DL57,
IS_AST(DK57),"P"&amp;DL57,
IS_AST(DM57),"P"&amp;DL57,
IS_AST(DM56),"P"&amp;DL57,
IS_AST(DM58),"P"&amp;DL57,
IS_AST(DK56),"P"&amp;DL57,
IS_AST(DK58),"P"&amp;DL57,
ISNUMBER(VALUE(DL57)),DL57,
TRUE,"")
)</f>
        <v>P6</v>
      </c>
      <c r="IZ57" t="str" cm="1">
        <f t="array" aca="1" ref="IZ57" ca="1">IF($C57=0,"",
_xlfn.IFS( DM57=".",".",
IS_AST(DM57),DM57,
IS_SYM(DM57),"",
IS_AST(DM56),"P"&amp;DM57,
IS_AST(DM58),"P"&amp;DM57,
IS_AST(DL57),"P"&amp;DM57,
IS_AST(DN57),"P"&amp;DM57,
IS_AST(DN56),"P"&amp;DM57,
IS_AST(DN58),"P"&amp;DM57,
IS_AST(DL56),"P"&amp;DM57,
IS_AST(DL58),"P"&amp;DM57,
ISNUMBER(VALUE(DM57)),DM57,
TRUE,"")
)</f>
        <v>.</v>
      </c>
      <c r="JA57" t="str" cm="1">
        <f t="array" aca="1" ref="JA57" ca="1">IF($C57=0,"",
_xlfn.IFS( DN57=".",".",
IS_AST(DN57),DN57,
IS_SYM(DN57),"",
IS_AST(DN56),"P"&amp;DN57,
IS_AST(DN58),"P"&amp;DN57,
IS_AST(DM57),"P"&amp;DN57,
IS_AST(DO57),"P"&amp;DN57,
IS_AST(DO56),"P"&amp;DN57,
IS_AST(DO58),"P"&amp;DN57,
IS_AST(DM56),"P"&amp;DN57,
IS_AST(DM58),"P"&amp;DN57,
ISNUMBER(VALUE(DN57)),DN57,
TRUE,"")
)</f>
        <v>.</v>
      </c>
      <c r="JB57" t="str" cm="1">
        <f t="array" aca="1" ref="JB57" ca="1">IF($C57=0,"",
_xlfn.IFS( DO57=".",".",
IS_AST(DO57),DO57,
IS_SYM(DO57),"",
IS_AST(DO56),"P"&amp;DO57,
IS_AST(DO58),"P"&amp;DO57,
IS_AST(DN57),"P"&amp;DO57,
IS_AST(DP57),"P"&amp;DO57,
IS_AST(DP56),"P"&amp;DO57,
IS_AST(DP58),"P"&amp;DO57,
IS_AST(DN56),"P"&amp;DO57,
IS_AST(DN58),"P"&amp;DO57,
ISNUMBER(VALUE(DO57)),DO57,
TRUE,"")
)</f>
        <v>.</v>
      </c>
      <c r="JC57" t="str" cm="1">
        <f t="array" aca="1" ref="JC57" ca="1">IF($C57=0,"",
_xlfn.IFS( DP57=".",".",
IS_AST(DP57),DP57,
IS_SYM(DP57),"",
IS_AST(DP56),"P"&amp;DP57,
IS_AST(DP58),"P"&amp;DP57,
IS_AST(DO57),"P"&amp;DP57,
IS_AST(DQ57),"P"&amp;DP57,
IS_AST(DQ56),"P"&amp;DP57,
IS_AST(DQ58),"P"&amp;DP57,
IS_AST(DO56),"P"&amp;DP57,
IS_AST(DO58),"P"&amp;DP57,
ISNUMBER(VALUE(DP57)),DP57,
TRUE,"")
)</f>
        <v>P5</v>
      </c>
      <c r="JD57" t="str" cm="1">
        <f t="array" aca="1" ref="JD57" ca="1">IF($C57=0,"",
_xlfn.IFS( DQ57=".",".",
IS_AST(DQ57),DQ57,
IS_SYM(DQ57),"",
IS_AST(DQ56),"P"&amp;DQ57,
IS_AST(DQ58),"P"&amp;DQ57,
IS_AST(DP57),"P"&amp;DQ57,
IS_AST(DR57),"P"&amp;DQ57,
IS_AST(DR56),"P"&amp;DQ57,
IS_AST(DR58),"P"&amp;DQ57,
IS_AST(DP56),"P"&amp;DQ57,
IS_AST(DP58),"P"&amp;DQ57,
ISNUMBER(VALUE(DQ57)),DQ57,
TRUE,"")
)</f>
        <v>P9</v>
      </c>
      <c r="JE57" t="str" cm="1">
        <f t="array" aca="1" ref="JE57" ca="1">IF($C57=0,"",
_xlfn.IFS( DR57=".",".",
IS_AST(DR57),DR57,
IS_SYM(DR57),"",
IS_AST(DR56),"P"&amp;DR57,
IS_AST(DR58),"P"&amp;DR57,
IS_AST(DQ57),"P"&amp;DR57,
IS_AST(DS57),"P"&amp;DR57,
IS_AST(DS56),"P"&amp;DR57,
IS_AST(DS58),"P"&amp;DR57,
IS_AST(DQ56),"P"&amp;DR57,
IS_AST(DQ58),"P"&amp;DR57,
ISNUMBER(VALUE(DR57)),DR57,
TRUE,"")
)</f>
        <v>P7</v>
      </c>
      <c r="JF57" t="str" cm="1">
        <f t="array" aca="1" ref="JF57" ca="1">IF($C57=0,"",
_xlfn.IFS( DS57=".",".",
IS_AST(DS57),DS57,
IS_SYM(DS57),"",
IS_AST(DS56),"P"&amp;DS57,
IS_AST(DS58),"P"&amp;DS57,
IS_AST(DR57),"P"&amp;DS57,
IS_AST(DT57),"P"&amp;DS57,
IS_AST(DT56),"P"&amp;DS57,
IS_AST(DT58),"P"&amp;DS57,
IS_AST(DR56),"P"&amp;DS57,
IS_AST(DR58),"P"&amp;DS57,
ISNUMBER(VALUE(DS57)),DS57,
TRUE,"")
)</f>
        <v>.</v>
      </c>
      <c r="JG57" t="str" cm="1">
        <f t="array" aca="1" ref="JG57" ca="1">IF($C57=0,"",
_xlfn.IFS( DT57=".",".",
IS_AST(DT57),DT57,
IS_SYM(DT57),"",
IS_AST(DT56),"P"&amp;DT57,
IS_AST(DT58),"P"&amp;DT57,
IS_AST(DS57),"P"&amp;DT57,
IS_AST(DU57),"P"&amp;DT57,
IS_AST(DU56),"P"&amp;DT57,
IS_AST(DU58),"P"&amp;DT57,
IS_AST(DS56),"P"&amp;DT57,
IS_AST(DS58),"P"&amp;DT57,
ISNUMBER(VALUE(DT57)),DT57,
TRUE,"")
)</f>
        <v>6</v>
      </c>
      <c r="JH57" t="str" cm="1">
        <f t="array" aca="1" ref="JH57" ca="1">IF($C57=0,"",
_xlfn.IFS( DU57=".",".",
IS_AST(DU57),DU57,
IS_SYM(DU57),"",
IS_AST(DU56),"P"&amp;DU57,
IS_AST(DU58),"P"&amp;DU57,
IS_AST(DT57),"P"&amp;DU57,
IS_AST(DV57),"P"&amp;DU57,
IS_AST(DV56),"P"&amp;DU57,
IS_AST(DV58),"P"&amp;DU57,
IS_AST(DT56),"P"&amp;DU57,
IS_AST(DT58),"P"&amp;DU57,
ISNUMBER(VALUE(DU57)),DU57,
TRUE,"")
)</f>
        <v>2</v>
      </c>
      <c r="JI57" t="str" cm="1">
        <f t="array" aca="1" ref="JI57" ca="1">IF($C57=0,"",
_xlfn.IFS( DV57=".",".",
IS_AST(DV57),DV57,
IS_SYM(DV57),"",
IS_AST(DV56),"P"&amp;DV57,
IS_AST(DV58),"P"&amp;DV57,
IS_AST(DU57),"P"&amp;DV57,
IS_AST(DW57),"P"&amp;DV57,
IS_AST(DW56),"P"&amp;DV57,
IS_AST(DW58),"P"&amp;DV57,
IS_AST(DU56),"P"&amp;DV57,
IS_AST(DU58),"P"&amp;DV57,
ISNUMBER(VALUE(DV57)),DV57,
TRUE,"")
)</f>
        <v>1</v>
      </c>
      <c r="JJ57" t="str" cm="1">
        <f t="array" aca="1" ref="JJ57" ca="1">IF($C57=0,"",
_xlfn.IFS( DW57=".",".",
IS_AST(DW57),DW57,
IS_SYM(DW57),"",
IS_AST(DW56),"P"&amp;DW57,
IS_AST(DW58),"P"&amp;DW57,
IS_AST(DV57),"P"&amp;DW57,
IS_AST(DX57),"P"&amp;DW57,
IS_AST(DX56),"P"&amp;DW57,
IS_AST(DX58),"P"&amp;DW57,
IS_AST(DV56),"P"&amp;DW57,
IS_AST(DV58),"P"&amp;DW57,
ISNUMBER(VALUE(DW57)),DW57,
TRUE,"")
)</f>
        <v>.</v>
      </c>
      <c r="JK57" t="str" cm="1">
        <f t="array" aca="1" ref="JK57" ca="1">IF($C57=0,"",
_xlfn.IFS( DX57=".",".",
IS_AST(DX57),DX57,
IS_SYM(DX57),"",
IS_AST(DX56),"P"&amp;DX57,
IS_AST(DX58),"P"&amp;DX57,
IS_AST(DW57),"P"&amp;DX57,
IS_AST(DY57),"P"&amp;DX57,
IS_AST(DY56),"P"&amp;DX57,
IS_AST(DY58),"P"&amp;DX57,
IS_AST(DW56),"P"&amp;DX57,
IS_AST(DW58),"P"&amp;DX57,
ISNUMBER(VALUE(DX57)),DX57,
TRUE,"")
)</f>
        <v>1</v>
      </c>
      <c r="JL57" t="str" cm="1">
        <f t="array" aca="1" ref="JL57" ca="1">IF($C57=0,"",
_xlfn.IFS( DY57=".",".",
IS_AST(DY57),DY57,
IS_SYM(DY57),"",
IS_AST(DY56),"P"&amp;DY57,
IS_AST(DY58),"P"&amp;DY57,
IS_AST(DX57),"P"&amp;DY57,
IS_AST(DZ57),"P"&amp;DY57,
IS_AST(DZ56),"P"&amp;DY57,
IS_AST(DZ58),"P"&amp;DY57,
IS_AST(DX56),"P"&amp;DY57,
IS_AST(DX58),"P"&amp;DY57,
ISNUMBER(VALUE(DY57)),DY57,
TRUE,"")
)</f>
        <v>P7</v>
      </c>
      <c r="JM57" t="str" cm="1">
        <f t="array" aca="1" ref="JM57" ca="1">IF($C57=0,"",
_xlfn.IFS( DZ57=".",".",
IS_AST(DZ57),DZ57,
IS_SYM(DZ57),"",
IS_AST(DZ56),"P"&amp;DZ57,
IS_AST(DZ58),"P"&amp;DZ57,
IS_AST(DY57),"P"&amp;DZ57,
IS_AST(EA57),"P"&amp;DZ57,
IS_AST(EA56),"P"&amp;DZ57,
IS_AST(EA58),"P"&amp;DZ57,
IS_AST(DY56),"P"&amp;DZ57,
IS_AST(DY58),"P"&amp;DZ57,
ISNUMBER(VALUE(DZ57)),DZ57,
TRUE,"")
)</f>
        <v>P3</v>
      </c>
      <c r="JN57" t="str" cm="1">
        <f t="array" aca="1" ref="JN57" ca="1">IF($C57=0,"",
_xlfn.IFS( EA57=".",".",
IS_AST(EA57),EA57,
IS_SYM(EA57),"",
IS_AST(EA56),"P"&amp;EA57,
IS_AST(EA58),"P"&amp;EA57,
IS_AST(DZ57),"P"&amp;EA57,
IS_AST(EB57),"P"&amp;EA57,
IS_AST(EB56),"P"&amp;EA57,
IS_AST(EB58),"P"&amp;EA57,
IS_AST(DZ56),"P"&amp;EA57,
IS_AST(DZ58),"P"&amp;EA57,
ISNUMBER(VALUE(EA57)),EA57,
TRUE,"")
)</f>
        <v>.</v>
      </c>
      <c r="JO57" t="str" cm="1">
        <f t="array" aca="1" ref="JO57" ca="1">IF($C57=0,"",
_xlfn.IFS( EB57=".",".",
IS_AST(EB57),EB57,
IS_SYM(EB57),"",
IS_AST(EB56),"P"&amp;EB57,
IS_AST(EB58),"P"&amp;EB57,
IS_AST(EA57),"P"&amp;EB57,
IS_AST(EC57),"P"&amp;EB57,
IS_AST(EC56),"P"&amp;EB57,
IS_AST(EC58),"P"&amp;EB57,
IS_AST(EA56),"P"&amp;EB57,
IS_AST(EA58),"P"&amp;EB57,
ISNUMBER(VALUE(EB57)),EB57,
TRUE,"")
)</f>
        <v>.</v>
      </c>
      <c r="JP57" t="str" cm="1">
        <f t="array" aca="1" ref="JP57" ca="1">IF($C57=0,"",
_xlfn.IFS( EC57=".",".",
IS_AST(EC57),EC57,
IS_SYM(EC57),"",
IS_AST(EC56),"P"&amp;EC57,
IS_AST(EC58),"P"&amp;EC57,
IS_AST(EB57),"P"&amp;EC57,
IS_AST(ED57),"P"&amp;EC57,
IS_AST(ED56),"P"&amp;EC57,
IS_AST(ED58),"P"&amp;EC57,
IS_AST(EB56),"P"&amp;EC57,
IS_AST(EB58),"P"&amp;EC57,
ISNUMBER(VALUE(EC57)),EC57,
TRUE,"")
)</f>
        <v>.</v>
      </c>
      <c r="JQ57" t="str" cm="1">
        <f t="array" aca="1" ref="JQ57" ca="1">IF($C57=0,"",
_xlfn.IFS( ED57=".",".",
IS_AST(ED57),ED57,
IS_SYM(ED57),"",
IS_AST(ED56),"P"&amp;ED57,
IS_AST(ED58),"P"&amp;ED57,
IS_AST(EC57),"P"&amp;ED57,
IS_AST(EE57),"P"&amp;ED57,
IS_AST(EE56),"P"&amp;ED57,
IS_AST(EE58),"P"&amp;ED57,
IS_AST(EC56),"P"&amp;ED57,
IS_AST(EC58),"P"&amp;ED57,
ISNUMBER(VALUE(ED57)),ED57,
TRUE,"")
)</f>
        <v>.</v>
      </c>
      <c r="JR57" t="str" cm="1">
        <f t="array" aca="1" ref="JR57" ca="1">IF($C57=0,"",
_xlfn.IFS( EE57=".",".",
IS_AST(EE57),EE57,
IS_SYM(EE57),"",
IS_AST(EE56),"P"&amp;EE57,
IS_AST(EE58),"P"&amp;EE57,
IS_AST(ED57),"P"&amp;EE57,
IS_AST(EF57),"P"&amp;EE57,
IS_AST(EF56),"P"&amp;EE57,
IS_AST(EF58),"P"&amp;EE57,
IS_AST(ED56),"P"&amp;EE57,
IS_AST(ED58),"P"&amp;EE57,
ISNUMBER(VALUE(EE57)),EE57,
TRUE,"")
)</f>
        <v>.</v>
      </c>
      <c r="JS57" t="str" cm="1">
        <f t="array" aca="1" ref="JS57" ca="1">IF($C57=0,"",
_xlfn.IFS( EF57=".",".",
IS_AST(EF57),EF57,
IS_SYM(EF57),"",
IS_AST(EF56),"P"&amp;EF57,
IS_AST(EF58),"P"&amp;EF57,
IS_AST(EE57),"P"&amp;EF57,
IS_AST(EG57),"P"&amp;EF57,
IS_AST(EG56),"P"&amp;EF57,
IS_AST(EG58),"P"&amp;EF57,
IS_AST(EE56),"P"&amp;EF57,
IS_AST(EE58),"P"&amp;EF57,
ISNUMBER(VALUE(EF57)),EF57,
TRUE,"")
)</f>
        <v>.</v>
      </c>
      <c r="JT57" t="str" cm="1">
        <f t="array" aca="1" ref="JT57" ca="1">IF($C57=0,"",
_xlfn.IFS( EG57=".",".",
IS_AST(EG57),EG57,
IS_SYM(EG57),"",
IS_AST(EG56),"P"&amp;EG57,
IS_AST(EG58),"P"&amp;EG57,
IS_AST(EF57),"P"&amp;EG57,
IS_AST(EH57),"P"&amp;EG57,
IS_AST(EH56),"P"&amp;EG57,
IS_AST(EH58),"P"&amp;EG57,
IS_AST(EF56),"P"&amp;EG57,
IS_AST(EF58),"P"&amp;EG57,
ISNUMBER(VALUE(EG57)),EG57,
TRUE,"")
)</f>
        <v>.</v>
      </c>
      <c r="JU57" t="str" cm="1">
        <f t="array" aca="1" ref="JU57" ca="1">IF($C57=0,"",
_xlfn.IFS( EH57=".",".",
IS_AST(EH57),EH57,
IS_SYM(EH57),"",
IS_AST(EH56),"P"&amp;EH57,
IS_AST(EH58),"P"&amp;EH57,
IS_AST(EG57),"P"&amp;EH57,
IS_AST(EI57),"P"&amp;EH57,
IS_AST(EI56),"P"&amp;EH57,
IS_AST(EI58),"P"&amp;EH57,
IS_AST(EG56),"P"&amp;EH57,
IS_AST(EG58),"P"&amp;EH57,
ISNUMBER(VALUE(EH57)),EH57,
TRUE,"")
)</f>
        <v>2</v>
      </c>
      <c r="JV57" t="str" cm="1">
        <f t="array" aca="1" ref="JV57" ca="1">IF($C57=0,"",
_xlfn.IFS( EI57=".",".",
IS_AST(EI57),EI57,
IS_SYM(EI57),"",
IS_AST(EI56),"P"&amp;EI57,
IS_AST(EI58),"P"&amp;EI57,
IS_AST(EH57),"P"&amp;EI57,
IS_AST(EJ57),"P"&amp;EI57,
IS_AST(EJ56),"P"&amp;EI57,
IS_AST(EJ58),"P"&amp;EI57,
IS_AST(EH56),"P"&amp;EI57,
IS_AST(EH58),"P"&amp;EI57,
ISNUMBER(VALUE(EI57)),EI57,
TRUE,"")
)</f>
        <v>0</v>
      </c>
      <c r="JW57" t="str" cm="1">
        <f t="array" aca="1" ref="JW57" ca="1">IF($C57=0,"",
_xlfn.IFS( EJ57=".",".",
IS_AST(EJ57),EJ57,
IS_SYM(EJ57),"",
IS_AST(EJ56),"P"&amp;EJ57,
IS_AST(EJ58),"P"&amp;EJ57,
IS_AST(EI57),"P"&amp;EJ57,
IS_AST(EK57),"P"&amp;EJ57,
IS_AST(EK56),"P"&amp;EJ57,
IS_AST(EK58),"P"&amp;EJ57,
IS_AST(EI56),"P"&amp;EJ57,
IS_AST(EI58),"P"&amp;EJ57,
ISNUMBER(VALUE(EJ57)),EJ57,
TRUE,"")
)</f>
        <v>3</v>
      </c>
      <c r="JX57" t="str" cm="1">
        <f t="array" aca="1" ref="JX57" ca="1">IF($C57=0,"",
_xlfn.IFS( EK57=".",".",
IS_AST(EK57),EK57,
IS_SYM(EK57),"",
IS_AST(EK56),"P"&amp;EK57,
IS_AST(EK58),"P"&amp;EK57,
IS_AST(EJ57),"P"&amp;EK57,
IS_AST(EL57),"P"&amp;EK57,
IS_AST(EL56),"P"&amp;EK57,
IS_AST(EL58),"P"&amp;EK57,
IS_AST(EJ56),"P"&amp;EK57,
IS_AST(EJ58),"P"&amp;EK57,
ISNUMBER(VALUE(EK57)),EK57,
TRUE,"")
)</f>
        <v>.</v>
      </c>
      <c r="JY57" t="str" cm="1">
        <f t="array" aca="1" ref="JY57" ca="1">IF($C57=0,"",
_xlfn.IFS( EL57=".",".",
IS_AST(EL57),EL57,
IS_SYM(EL57),"",
IS_AST(EL56),"P"&amp;EL57,
IS_AST(EL58),"P"&amp;EL57,
IS_AST(EK57),"P"&amp;EL57,
IS_AST(EM57),"P"&amp;EL57,
IS_AST(EM56),"P"&amp;EL57,
IS_AST(EM58),"P"&amp;EL57,
IS_AST(EK56),"P"&amp;EL57,
IS_AST(EK58),"P"&amp;EL57,
ISNUMBER(VALUE(EL57)),EL57,
TRUE,"")
)</f>
        <v>.</v>
      </c>
      <c r="JZ57" t="str" cm="1">
        <f t="array" aca="1" ref="JZ57" ca="1">IF($C57=0,"",
_xlfn.IFS( EM57=".",".",
IS_AST(EM57),EM57,
IS_SYM(EM57),"",
IS_AST(EM56),"P"&amp;EM57,
IS_AST(EM58),"P"&amp;EM57,
IS_AST(EL57),"P"&amp;EM57,
IS_AST(EN57),"P"&amp;EM57,
IS_AST(EN56),"P"&amp;EM57,
IS_AST(EN58),"P"&amp;EM57,
IS_AST(EL56),"P"&amp;EM57,
IS_AST(EL58),"P"&amp;EM57,
ISNUMBER(VALUE(EM57)),EM57,
TRUE,"")
)</f>
        <v>.</v>
      </c>
      <c r="KA57" t="str" cm="1">
        <f t="array" aca="1" ref="KA57" ca="1">IF($C57=0,"",
_xlfn.IFS( EN57=".",".",
IS_AST(EN57),EN57,
IS_SYM(EN57),"",
IS_AST(EN56),"P"&amp;EN57,
IS_AST(EN58),"P"&amp;EN57,
IS_AST(EM57),"P"&amp;EN57,
IS_AST(EO57),"P"&amp;EN57,
IS_AST(EO56),"P"&amp;EN57,
IS_AST(EO58),"P"&amp;EN57,
IS_AST(EM56),"P"&amp;EN57,
IS_AST(EM58),"P"&amp;EN57,
ISNUMBER(VALUE(EN57)),EN57,
TRUE,"")
)</f>
        <v>.</v>
      </c>
      <c r="KB57" t="str" cm="1">
        <f t="array" aca="1" ref="KB57" ca="1">IF($C57=0,"",
_xlfn.IFS( EO57=".",".",
IS_AST(EO57),EO57,
IS_SYM(EO57),"",
IS_AST(EO56),"P"&amp;EO57,
IS_AST(EO58),"P"&amp;EO57,
IS_AST(EN57),"P"&amp;EO57,
IS_AST(EP57),"P"&amp;EO57,
IS_AST(EP56),"P"&amp;EO57,
IS_AST(EP58),"P"&amp;EO57,
IS_AST(EN56),"P"&amp;EO57,
IS_AST(EN58),"P"&amp;EO57,
ISNUMBER(VALUE(EO57)),EO57,
TRUE,"")
)</f>
        <v>.</v>
      </c>
      <c r="KC57" t="str" cm="1">
        <f t="array" aca="1" ref="KC57" ca="1">IF($C57=0,"",
_xlfn.IFS( EP57=".",".",
IS_AST(EP57),EP57,
IS_SYM(EP57),"",
IS_AST(EP56),"P"&amp;EP57,
IS_AST(EP58),"P"&amp;EP57,
IS_AST(EO57),"P"&amp;EP57,
IS_AST(EQ57),"P"&amp;EP57,
IS_AST(EQ56),"P"&amp;EP57,
IS_AST(EQ58),"P"&amp;EP57,
IS_AST(EO56),"P"&amp;EP57,
IS_AST(EO58),"P"&amp;EP57,
ISNUMBER(VALUE(EP57)),EP57,
TRUE,"")
)</f>
        <v>.</v>
      </c>
      <c r="KD57" t="str" cm="1">
        <f t="array" aca="1" ref="KD57" ca="1">IF($C57=0,"",
_xlfn.IFS( EQ57=".",".",
IS_AST(EQ57),EQ57,
IS_SYM(EQ57),"",
IS_AST(EQ56),"P"&amp;EQ57,
IS_AST(EQ58),"P"&amp;EQ57,
IS_AST(EP57),"P"&amp;EQ57,
IS_AST(ER57),"P"&amp;EQ57,
IS_AST(ER56),"P"&amp;EQ57,
IS_AST(ER58),"P"&amp;EQ57,
IS_AST(EP56),"P"&amp;EQ57,
IS_AST(EP58),"P"&amp;EQ57,
ISNUMBER(VALUE(EQ57)),EQ57,
TRUE,"")
)</f>
        <v>.</v>
      </c>
      <c r="KF57" t="str" cm="1">
        <f t="array" aca="1" ref="KF57" ca="1">IF($C57=0,"",
_xlfn.IFS(
EU57=".","",
EU57="*","*",
IFERROR(FIND("P",_xlfn.CONCAT(ER57:EX57)),0)=0,"",
TRUE,SUBSTITUTE(EU57,"P","")
)
)</f>
        <v/>
      </c>
      <c r="KG57" t="str" cm="1">
        <f t="array" aca="1" ref="KG57" ca="1">IF($C57=0,"",
_xlfn.IFS(
EV57=".","",
EV57="*","*",
IFERROR(FIND("P",_xlfn.CONCAT(ES57:EY57)),0)=0,"",
TRUE,SUBSTITUTE(EV57,"P","")
)
)</f>
        <v/>
      </c>
      <c r="KH57" t="str" cm="1">
        <f t="array" aca="1" ref="KH57" ca="1">IF($C57=0,"",
_xlfn.IFS(
EW57=".","",
EW57="*","*",
IFERROR(FIND("P",_xlfn.CONCAT(ET57:EZ57)),0)=0,"",
TRUE,SUBSTITUTE(EW57,"P","")
)
)</f>
        <v/>
      </c>
      <c r="KI57" t="str" cm="1">
        <f t="array" aca="1" ref="KI57" ca="1">IF($C57=0,"",
_xlfn.IFS(
EX57=".","",
EX57="*","*",
IFERROR(FIND("P",_xlfn.CONCAT(EU57:FA57)),0)=0,"",
TRUE,SUBSTITUTE(EX57,"P","")
)
)</f>
        <v/>
      </c>
      <c r="KJ57" t="str" cm="1">
        <f t="array" aca="1" ref="KJ57" ca="1">IF($C57=0,"",
_xlfn.IFS(
EY57=".","",
EY57="*","*",
IFERROR(FIND("P",_xlfn.CONCAT(EV57:FB57)),0)=0,"",
TRUE,SUBSTITUTE(EY57,"P","")
)
)</f>
        <v/>
      </c>
      <c r="KK57" t="str" cm="1">
        <f t="array" aca="1" ref="KK57" ca="1">IF($C57=0,"",
_xlfn.IFS(
EZ57=".","",
EZ57="*","*",
IFERROR(FIND("P",_xlfn.CONCAT(EW57:FC57)),0)=0,"",
TRUE,SUBSTITUTE(EZ57,"P","")
)
)</f>
        <v/>
      </c>
      <c r="KL57" t="str" cm="1">
        <f t="array" aca="1" ref="KL57" ca="1">IF($C57=0,"",
_xlfn.IFS(
FA57=".","",
FA57="*","*",
IFERROR(FIND("P",_xlfn.CONCAT(EX57:FD57)),0)=0,"",
TRUE,SUBSTITUTE(FA57,"P","")
)
)</f>
        <v/>
      </c>
      <c r="KM57" t="str" cm="1">
        <f t="array" aca="1" ref="KM57" ca="1">IF($C57=0,"",
_xlfn.IFS(
FB57=".","",
FB57="*","*",
IFERROR(FIND("P",_xlfn.CONCAT(EY57:FE57)),0)=0,"",
TRUE,SUBSTITUTE(FB57,"P","")
)
)</f>
        <v/>
      </c>
      <c r="KN57" t="str" cm="1">
        <f t="array" aca="1" ref="KN57" ca="1">IF($C57=0,"",
_xlfn.IFS(
FC57=".","",
FC57="*","*",
IFERROR(FIND("P",_xlfn.CONCAT(EZ57:FF57)),0)=0,"",
TRUE,SUBSTITUTE(FC57,"P","")
)
)</f>
        <v/>
      </c>
      <c r="KO57" t="str" cm="1">
        <f t="array" aca="1" ref="KO57" ca="1">IF($C57=0,"",
_xlfn.IFS(
FD57=".","",
FD57="*","*",
IFERROR(FIND("P",_xlfn.CONCAT(FA57:FG57)),0)=0,"",
TRUE,SUBSTITUTE(FD57,"P","")
)
)</f>
        <v/>
      </c>
      <c r="KP57" t="str" cm="1">
        <f t="array" aca="1" ref="KP57" ca="1">IF($C57=0,"",
_xlfn.IFS(
FE57=".","",
FE57="*","*",
IFERROR(FIND("P",_xlfn.CONCAT(FB57:FH57)),0)=0,"",
TRUE,SUBSTITUTE(FE57,"P","")
)
)</f>
        <v/>
      </c>
      <c r="KQ57" t="str" cm="1">
        <f t="array" aca="1" ref="KQ57" ca="1">IF($C57=0,"",
_xlfn.IFS(
FF57=".","",
FF57="*","*",
IFERROR(FIND("P",_xlfn.CONCAT(FC57:FI57)),0)=0,"",
TRUE,SUBSTITUTE(FF57,"P","")
)
)</f>
        <v/>
      </c>
      <c r="KR57" t="str" cm="1">
        <f t="array" aca="1" ref="KR57" ca="1">IF($C57=0,"",
_xlfn.IFS(
FG57=".","",
FG57="*","*",
IFERROR(FIND("P",_xlfn.CONCAT(FD57:FJ57)),0)=0,"",
TRUE,SUBSTITUTE(FG57,"P","")
)
)</f>
        <v/>
      </c>
      <c r="KS57" t="str" cm="1">
        <f t="array" aca="1" ref="KS57" ca="1">IF($C57=0,"",
_xlfn.IFS(
FH57=".","",
FH57="*","*",
IFERROR(FIND("P",_xlfn.CONCAT(FE57:FK57)),0)=0,"",
TRUE,SUBSTITUTE(FH57,"P","")
)
)</f>
        <v/>
      </c>
      <c r="KT57" t="str" cm="1">
        <f t="array" aca="1" ref="KT57" ca="1">IF($C57=0,"",
_xlfn.IFS(
FI57=".","",
FI57="*","*",
IFERROR(FIND("P",_xlfn.CONCAT(FF57:FL57)),0)=0,"",
TRUE,SUBSTITUTE(FI57,"P","")
)
)</f>
        <v/>
      </c>
      <c r="KU57" t="str" cm="1">
        <f t="array" aca="1" ref="KU57" ca="1">IF($C57=0,"",
_xlfn.IFS(
FJ57=".","",
FJ57="*","*",
IFERROR(FIND("P",_xlfn.CONCAT(FG57:FM57)),0)=0,"",
TRUE,SUBSTITUTE(FJ57,"P","")
)
)</f>
        <v/>
      </c>
      <c r="KV57" t="str" cm="1">
        <f t="array" aca="1" ref="KV57" ca="1">IF($C57=0,"",
_xlfn.IFS(
FK57=".","",
FK57="*","*",
IFERROR(FIND("P",_xlfn.CONCAT(FH57:FN57)),0)=0,"",
TRUE,SUBSTITUTE(FK57,"P","")
)
)</f>
        <v/>
      </c>
      <c r="KW57" t="str" cm="1">
        <f t="array" aca="1" ref="KW57" ca="1">IF($C57=0,"",
_xlfn.IFS(
FL57=".","",
FL57="*","*",
IFERROR(FIND("P",_xlfn.CONCAT(FI57:FO57)),0)=0,"",
TRUE,SUBSTITUTE(FL57,"P","")
)
)</f>
        <v/>
      </c>
      <c r="KX57" t="str" cm="1">
        <f t="array" aca="1" ref="KX57" ca="1">IF($C57=0,"",
_xlfn.IFS(
FM57=".","",
FM57="*","*",
IFERROR(FIND("P",_xlfn.CONCAT(FJ57:FP57)),0)=0,"",
TRUE,SUBSTITUTE(FM57,"P","")
)
)</f>
        <v/>
      </c>
      <c r="KY57" t="str" cm="1">
        <f t="array" aca="1" ref="KY57" ca="1">IF($C57=0,"",
_xlfn.IFS(
FN57=".","",
FN57="*","*",
IFERROR(FIND("P",_xlfn.CONCAT(FK57:FQ57)),0)=0,"",
TRUE,SUBSTITUTE(FN57,"P","")
)
)</f>
        <v/>
      </c>
      <c r="KZ57" t="str" cm="1">
        <f t="array" aca="1" ref="KZ57" ca="1">IF($C57=0,"",
_xlfn.IFS(
FO57=".","",
FO57="*","*",
IFERROR(FIND("P",_xlfn.CONCAT(FL57:FR57)),0)=0,"",
TRUE,SUBSTITUTE(FO57,"P","")
)
)</f>
        <v/>
      </c>
      <c r="LA57" t="str" cm="1">
        <f t="array" aca="1" ref="LA57" ca="1">IF($C57=0,"",
_xlfn.IFS(
FP57=".","",
FP57="*","*",
IFERROR(FIND("P",_xlfn.CONCAT(FM57:FS57)),0)=0,"",
TRUE,SUBSTITUTE(FP57,"P","")
)
)</f>
        <v/>
      </c>
      <c r="LB57" t="str" cm="1">
        <f t="array" aca="1" ref="LB57" ca="1">IF($C57=0,"",
_xlfn.IFS(
FQ57=".","",
FQ57="*","*",
IFERROR(FIND("P",_xlfn.CONCAT(FN57:FT57)),0)=0,"",
TRUE,SUBSTITUTE(FQ57,"P","")
)
)</f>
        <v/>
      </c>
      <c r="LC57" t="str" cm="1">
        <f t="array" aca="1" ref="LC57" ca="1">IF($C57=0,"",
_xlfn.IFS(
FR57=".","",
FR57="*","*",
IFERROR(FIND("P",_xlfn.CONCAT(FO57:FU57)),0)=0,"",
TRUE,SUBSTITUTE(FR57,"P","")
)
)</f>
        <v/>
      </c>
      <c r="LD57" t="str" cm="1">
        <f t="array" aca="1" ref="LD57" ca="1">IF($C57=0,"",
_xlfn.IFS(
FS57=".","",
FS57="*","*",
IFERROR(FIND("P",_xlfn.CONCAT(FP57:FV57)),0)=0,"",
TRUE,SUBSTITUTE(FS57,"P","")
)
)</f>
        <v/>
      </c>
      <c r="LE57" t="str" cm="1">
        <f t="array" aca="1" ref="LE57" ca="1">IF($C57=0,"",
_xlfn.IFS(
FT57=".","",
FT57="*","*",
IFERROR(FIND("P",_xlfn.CONCAT(FQ57:FW57)),0)=0,"",
TRUE,SUBSTITUTE(FT57,"P","")
)
)</f>
        <v/>
      </c>
      <c r="LF57" t="str" cm="1">
        <f t="array" aca="1" ref="LF57" ca="1">IF($C57=0,"",
_xlfn.IFS(
FU57=".","",
FU57="*","*",
IFERROR(FIND("P",_xlfn.CONCAT(FR57:FX57)),0)=0,"",
TRUE,SUBSTITUTE(FU57,"P","")
)
)</f>
        <v/>
      </c>
      <c r="LG57" t="str" cm="1">
        <f t="array" aca="1" ref="LG57" ca="1">IF($C57=0,"",
_xlfn.IFS(
FV57=".","",
FV57="*","*",
IFERROR(FIND("P",_xlfn.CONCAT(FS57:FY57)),0)=0,"",
TRUE,SUBSTITUTE(FV57,"P","")
)
)</f>
        <v/>
      </c>
      <c r="LH57" t="str" cm="1">
        <f t="array" aca="1" ref="LH57" ca="1">IF($C57=0,"",
_xlfn.IFS(
FW57=".","",
FW57="*","*",
IFERROR(FIND("P",_xlfn.CONCAT(FT57:FZ57)),0)=0,"",
TRUE,SUBSTITUTE(FW57,"P","")
)
)</f>
        <v/>
      </c>
      <c r="LI57" t="str" cm="1">
        <f t="array" aca="1" ref="LI57" ca="1">IF($C57=0,"",
_xlfn.IFS(
FX57=".","",
FX57="*","*",
IFERROR(FIND("P",_xlfn.CONCAT(FU57:GA57)),0)=0,"",
TRUE,SUBSTITUTE(FX57,"P","")
)
)</f>
        <v/>
      </c>
      <c r="LJ57" t="str" cm="1">
        <f t="array" aca="1" ref="LJ57" ca="1">IF($C57=0,"",
_xlfn.IFS(
FY57=".","",
FY57="*","*",
IFERROR(FIND("P",_xlfn.CONCAT(FV57:GB57)),0)=0,"",
TRUE,SUBSTITUTE(FY57,"P","")
)
)</f>
        <v>5</v>
      </c>
      <c r="LK57" t="str" cm="1">
        <f t="array" aca="1" ref="LK57" ca="1">IF($C57=0,"",
_xlfn.IFS(
FZ57=".","",
FZ57="*","*",
IFERROR(FIND("P",_xlfn.CONCAT(FW57:GC57)),0)=0,"",
TRUE,SUBSTITUTE(FZ57,"P","")
)
)</f>
        <v>9</v>
      </c>
      <c r="LL57" t="str" cm="1">
        <f t="array" aca="1" ref="LL57" ca="1">IF($C57=0,"",
_xlfn.IFS(
GA57=".","",
GA57="*","*",
IFERROR(FIND("P",_xlfn.CONCAT(FX57:GD57)),0)=0,"",
TRUE,SUBSTITUTE(GA57,"P","")
)
)</f>
        <v/>
      </c>
      <c r="LM57" t="str" cm="1">
        <f t="array" aca="1" ref="LM57" ca="1">IF($C57=0,"",
_xlfn.IFS(
GB57=".","",
GB57="*","*",
IFERROR(FIND("P",_xlfn.CONCAT(FY57:GE57)),0)=0,"",
TRUE,SUBSTITUTE(GB57,"P","")
)
)</f>
        <v>4</v>
      </c>
      <c r="LN57" t="str" cm="1">
        <f t="array" aca="1" ref="LN57" ca="1">IF($C57=0,"",
_xlfn.IFS(
GC57=".","",
GC57="*","*",
IFERROR(FIND("P",_xlfn.CONCAT(FZ57:GF57)),0)=0,"",
TRUE,SUBSTITUTE(GC57,"P","")
)
)</f>
        <v>2</v>
      </c>
      <c r="LO57" t="str" cm="1">
        <f t="array" aca="1" ref="LO57" ca="1">IF($C57=0,"",
_xlfn.IFS(
GD57=".","",
GD57="*","*",
IFERROR(FIND("P",_xlfn.CONCAT(GA57:GG57)),0)=0,"",
TRUE,SUBSTITUTE(GD57,"P","")
)
)</f>
        <v>5</v>
      </c>
      <c r="LP57" t="str" cm="1">
        <f t="array" aca="1" ref="LP57" ca="1">IF($C57=0,"",
_xlfn.IFS(
GE57=".","",
GE57="*","*",
IFERROR(FIND("P",_xlfn.CONCAT(GB57:GH57)),0)=0,"",
TRUE,SUBSTITUTE(GE57,"P","")
)
)</f>
        <v/>
      </c>
      <c r="LQ57" t="str" cm="1">
        <f t="array" aca="1" ref="LQ57" ca="1">IF($C57=0,"",
_xlfn.IFS(
GF57=".","",
GF57="*","*",
IFERROR(FIND("P",_xlfn.CONCAT(GC57:GI57)),0)=0,"",
TRUE,SUBSTITUTE(GF57,"P","")
)
)</f>
        <v/>
      </c>
      <c r="LR57" t="str" cm="1">
        <f t="array" aca="1" ref="LR57" ca="1">IF($C57=0,"",
_xlfn.IFS(
GG57=".","",
GG57="*","*",
IFERROR(FIND("P",_xlfn.CONCAT(GD57:GJ57)),0)=0,"",
TRUE,SUBSTITUTE(GG57,"P","")
)
)</f>
        <v/>
      </c>
      <c r="LS57" t="str" cm="1">
        <f t="array" aca="1" ref="LS57" ca="1">IF($C57=0,"",
_xlfn.IFS(
GH57=".","",
GH57="*","*",
IFERROR(FIND("P",_xlfn.CONCAT(GE57:GK57)),0)=0,"",
TRUE,SUBSTITUTE(GH57,"P","")
)
)</f>
        <v/>
      </c>
      <c r="LT57" t="str" cm="1">
        <f t="array" aca="1" ref="LT57" ca="1">IF($C57=0,"",
_xlfn.IFS(
GI57=".","",
GI57="*","*",
IFERROR(FIND("P",_xlfn.CONCAT(GF57:GL57)),0)=0,"",
TRUE,SUBSTITUTE(GI57,"P","")
)
)</f>
        <v/>
      </c>
      <c r="LU57" t="str" cm="1">
        <f t="array" aca="1" ref="LU57" ca="1">IF($C57=0,"",
_xlfn.IFS(
GJ57=".","",
GJ57="*","*",
IFERROR(FIND("P",_xlfn.CONCAT(GG57:GM57)),0)=0,"",
TRUE,SUBSTITUTE(GJ57,"P","")
)
)</f>
        <v/>
      </c>
      <c r="LV57" t="str" cm="1">
        <f t="array" aca="1" ref="LV57" ca="1">IF($C57=0,"",
_xlfn.IFS(
GK57=".","",
GK57="*","*",
IFERROR(FIND("P",_xlfn.CONCAT(GH57:GN57)),0)=0,"",
TRUE,SUBSTITUTE(GK57,"P","")
)
)</f>
        <v/>
      </c>
      <c r="LW57" t="str" cm="1">
        <f t="array" aca="1" ref="LW57" ca="1">IF($C57=0,"",
_xlfn.IFS(
GL57=".","",
GL57="*","*",
IFERROR(FIND("P",_xlfn.CONCAT(GI57:GO57)),0)=0,"",
TRUE,SUBSTITUTE(GL57,"P","")
)
)</f>
        <v/>
      </c>
      <c r="LX57" t="str" cm="1">
        <f t="array" aca="1" ref="LX57" ca="1">IF($C57=0,"",
_xlfn.IFS(
GM57=".","",
GM57="*","*",
IFERROR(FIND("P",_xlfn.CONCAT(GJ57:GP57)),0)=0,"",
TRUE,SUBSTITUTE(GM57,"P","")
)
)</f>
        <v/>
      </c>
      <c r="LY57" t="str" cm="1">
        <f t="array" aca="1" ref="LY57" ca="1">IF($C57=0,"",
_xlfn.IFS(
GN57=".","",
GN57="*","*",
IFERROR(FIND("P",_xlfn.CONCAT(GK57:GQ57)),0)=0,"",
TRUE,SUBSTITUTE(GN57,"P","")
)
)</f>
        <v/>
      </c>
      <c r="LZ57" t="str" cm="1">
        <f t="array" aca="1" ref="LZ57" ca="1">IF($C57=0,"",
_xlfn.IFS(
GO57=".","",
GO57="*","*",
IFERROR(FIND("P",_xlfn.CONCAT(GL57:GR57)),0)=0,"",
TRUE,SUBSTITUTE(GO57,"P","")
)
)</f>
        <v/>
      </c>
      <c r="MA57" t="str" cm="1">
        <f t="array" aca="1" ref="MA57" ca="1">IF($C57=0,"",
_xlfn.IFS(
GP57=".","",
GP57="*","*",
IFERROR(FIND("P",_xlfn.CONCAT(GM57:GS57)),0)=0,"",
TRUE,SUBSTITUTE(GP57,"P","")
)
)</f>
        <v/>
      </c>
      <c r="MB57" t="str" cm="1">
        <f t="array" aca="1" ref="MB57" ca="1">IF($C57=0,"",
_xlfn.IFS(
GQ57=".","",
GQ57="*","*",
IFERROR(FIND("P",_xlfn.CONCAT(GN57:GT57)),0)=0,"",
TRUE,SUBSTITUTE(GQ57,"P","")
)
)</f>
        <v/>
      </c>
      <c r="MC57" t="str" cm="1">
        <f t="array" aca="1" ref="MC57" ca="1">IF($C57=0,"",
_xlfn.IFS(
GR57=".","",
GR57="*","*",
IFERROR(FIND("P",_xlfn.CONCAT(GO57:GU57)),0)=0,"",
TRUE,SUBSTITUTE(GR57,"P","")
)
)</f>
        <v/>
      </c>
      <c r="MD57" t="str" cm="1">
        <f t="array" aca="1" ref="MD57" ca="1">IF($C57=0,"",
_xlfn.IFS(
GS57=".","",
GS57="*","*",
IFERROR(FIND("P",_xlfn.CONCAT(GP57:GV57)),0)=0,"",
TRUE,SUBSTITUTE(GS57,"P","")
)
)</f>
        <v/>
      </c>
      <c r="ME57" t="str" cm="1">
        <f t="array" aca="1" ref="ME57" ca="1">IF($C57=0,"",
_xlfn.IFS(
GT57=".","",
GT57="*","*",
IFERROR(FIND("P",_xlfn.CONCAT(GQ57:GW57)),0)=0,"",
TRUE,SUBSTITUTE(GT57,"P","")
)
)</f>
        <v/>
      </c>
      <c r="MF57" t="str" cm="1">
        <f t="array" aca="1" ref="MF57" ca="1">IF($C57=0,"",
_xlfn.IFS(
GU57=".","",
GU57="*","*",
IFERROR(FIND("P",_xlfn.CONCAT(GR57:GX57)),0)=0,"",
TRUE,SUBSTITUTE(GU57,"P","")
)
)</f>
        <v/>
      </c>
      <c r="MG57" t="str" cm="1">
        <f t="array" aca="1" ref="MG57" ca="1">IF($C57=0,"",
_xlfn.IFS(
GV57=".","",
GV57="*","*",
IFERROR(FIND("P",_xlfn.CONCAT(GS57:GY57)),0)=0,"",
TRUE,SUBSTITUTE(GV57,"P","")
)
)</f>
        <v/>
      </c>
      <c r="MH57" t="str" cm="1">
        <f t="array" aca="1" ref="MH57" ca="1">IF($C57=0,"",
_xlfn.IFS(
GW57=".","",
GW57="*","*",
IFERROR(FIND("P",_xlfn.CONCAT(GT57:GZ57)),0)=0,"",
TRUE,SUBSTITUTE(GW57,"P","")
)
)</f>
        <v>7</v>
      </c>
      <c r="MI57" t="str" cm="1">
        <f t="array" aca="1" ref="MI57" ca="1">IF($C57=0,"",
_xlfn.IFS(
GX57=".","",
GX57="*","*",
IFERROR(FIND("P",_xlfn.CONCAT(GU57:HA57)),0)=0,"",
TRUE,SUBSTITUTE(GX57,"P","")
)
)</f>
        <v>1</v>
      </c>
      <c r="MJ57" t="str" cm="1">
        <f t="array" aca="1" ref="MJ57" ca="1">IF($C57=0,"",
_xlfn.IFS(
GY57=".","",
GY57="*","*",
IFERROR(FIND("P",_xlfn.CONCAT(GV57:HB57)),0)=0,"",
TRUE,SUBSTITUTE(GY57,"P","")
)
)</f>
        <v>8</v>
      </c>
      <c r="MK57" t="str" cm="1">
        <f t="array" aca="1" ref="MK57" ca="1">IF($C57=0,"",
_xlfn.IFS(
GZ57=".","",
GZ57="*","*",
IFERROR(FIND("P",_xlfn.CONCAT(GW57:HC57)),0)=0,"",
TRUE,SUBSTITUTE(GZ57,"P","")
)
)</f>
        <v/>
      </c>
      <c r="ML57" t="str" cm="1">
        <f t="array" aca="1" ref="ML57" ca="1">IF($C57=0,"",
_xlfn.IFS(
HA57=".","",
HA57="*","*",
IFERROR(FIND("P",_xlfn.CONCAT(GX57:HD57)),0)=0,"",
TRUE,SUBSTITUTE(HA57,"P","")
)
)</f>
        <v/>
      </c>
      <c r="MM57" t="str" cm="1">
        <f t="array" aca="1" ref="MM57" ca="1">IF($C57=0,"",
_xlfn.IFS(
HB57=".","",
HB57="*","*",
IFERROR(FIND("P",_xlfn.CONCAT(GY57:HE57)),0)=0,"",
TRUE,SUBSTITUTE(HB57,"P","")
)
)</f>
        <v/>
      </c>
      <c r="MN57" t="str" cm="1">
        <f t="array" aca="1" ref="MN57" ca="1">IF($C57=0,"",
_xlfn.IFS(
HC57=".","",
HC57="*","*",
IFERROR(FIND("P",_xlfn.CONCAT(GZ57:HF57)),0)=0,"",
TRUE,SUBSTITUTE(HC57,"P","")
)
)</f>
        <v/>
      </c>
      <c r="MO57" t="str" cm="1">
        <f t="array" aca="1" ref="MO57" ca="1">IF($C57=0,"",
_xlfn.IFS(
HD57=".","",
HD57="*","*",
IFERROR(FIND("P",_xlfn.CONCAT(HA57:HG57)),0)=0,"",
TRUE,SUBSTITUTE(HD57,"P","")
)
)</f>
        <v>7</v>
      </c>
      <c r="MP57" t="str" cm="1">
        <f t="array" aca="1" ref="MP57" ca="1">IF($C57=0,"",
_xlfn.IFS(
HE57=".","",
HE57="*","*",
IFERROR(FIND("P",_xlfn.CONCAT(HB57:HH57)),0)=0,"",
TRUE,SUBSTITUTE(HE57,"P","")
)
)</f>
        <v>3</v>
      </c>
      <c r="MQ57" t="str" cm="1">
        <f t="array" aca="1" ref="MQ57" ca="1">IF($C57=0,"",
_xlfn.IFS(
HF57=".","",
HF57="*","*",
IFERROR(FIND("P",_xlfn.CONCAT(HC57:HI57)),0)=0,"",
TRUE,SUBSTITUTE(HF57,"P","")
)
)</f>
        <v>9</v>
      </c>
      <c r="MR57" t="str" cm="1">
        <f t="array" aca="1" ref="MR57" ca="1">IF($C57=0,"",
_xlfn.IFS(
HG57=".","",
HG57="*","*",
IFERROR(FIND("P",_xlfn.CONCAT(HD57:HJ57)),0)=0,"",
TRUE,SUBSTITUTE(HG57,"P","")
)
)</f>
        <v/>
      </c>
      <c r="MS57" t="str" cm="1">
        <f t="array" aca="1" ref="MS57" ca="1">IF($C57=0,"",
_xlfn.IFS(
HH57=".","",
HH57="*","*",
IFERROR(FIND("P",_xlfn.CONCAT(HE57:HK57)),0)=0,"",
TRUE,SUBSTITUTE(HH57,"P","")
)
)</f>
        <v/>
      </c>
      <c r="MT57" t="str" cm="1">
        <f t="array" aca="1" ref="MT57" ca="1">IF($C57=0,"",
_xlfn.IFS(
HI57=".","",
HI57="*","*",
IFERROR(FIND("P",_xlfn.CONCAT(HF57:HL57)),0)=0,"",
TRUE,SUBSTITUTE(HI57,"P","")
)
)</f>
        <v/>
      </c>
      <c r="MU57" t="str" cm="1">
        <f t="array" aca="1" ref="MU57" ca="1">IF($C57=0,"",
_xlfn.IFS(
HJ57=".","",
HJ57="*","*",
IFERROR(FIND("P",_xlfn.CONCAT(HG57:HM57)),0)=0,"",
TRUE,SUBSTITUTE(HJ57,"P","")
)
)</f>
        <v/>
      </c>
      <c r="MV57" t="str" cm="1">
        <f t="array" aca="1" ref="MV57" ca="1">IF($C57=0,"",
_xlfn.IFS(
HK57=".","",
HK57="*","*",
IFERROR(FIND("P",_xlfn.CONCAT(HH57:HN57)),0)=0,"",
TRUE,SUBSTITUTE(HK57,"P","")
)
)</f>
        <v/>
      </c>
      <c r="MW57" t="str" cm="1">
        <f t="array" aca="1" ref="MW57" ca="1">IF($C57=0,"",
_xlfn.IFS(
HL57=".","",
HL57="*","*",
IFERROR(FIND("P",_xlfn.CONCAT(HI57:HO57)),0)=0,"",
TRUE,SUBSTITUTE(HL57,"P","")
)
)</f>
        <v/>
      </c>
      <c r="MX57" t="str" cm="1">
        <f t="array" aca="1" ref="MX57" ca="1">IF($C57=0,"",
_xlfn.IFS(
HM57=".","",
HM57="*","*",
IFERROR(FIND("P",_xlfn.CONCAT(HJ57:HP57)),0)=0,"",
TRUE,SUBSTITUTE(HM57,"P","")
)
)</f>
        <v/>
      </c>
      <c r="MY57" t="str" cm="1">
        <f t="array" aca="1" ref="MY57" ca="1">IF($C57=0,"",
_xlfn.IFS(
HN57=".","",
HN57="*","*",
IFERROR(FIND("P",_xlfn.CONCAT(HK57:HQ57)),0)=0,"",
TRUE,SUBSTITUTE(HN57,"P","")
)
)</f>
        <v/>
      </c>
      <c r="MZ57" t="str" cm="1">
        <f t="array" aca="1" ref="MZ57" ca="1">IF($C57=0,"",
_xlfn.IFS(
HO57=".","",
HO57="*","*",
IFERROR(FIND("P",_xlfn.CONCAT(HL57:HR57)),0)=0,"",
TRUE,SUBSTITUTE(HO57,"P","")
)
)</f>
        <v/>
      </c>
      <c r="NA57" t="str" cm="1">
        <f t="array" aca="1" ref="NA57" ca="1">IF($C57=0,"",
_xlfn.IFS(
HP57=".","",
HP57="*","*",
IFERROR(FIND("P",_xlfn.CONCAT(HM57:HS57)),0)=0,"",
TRUE,SUBSTITUTE(HP57,"P","")
)
)</f>
        <v/>
      </c>
      <c r="NB57" t="str" cm="1">
        <f t="array" aca="1" ref="NB57" ca="1">IF($C57=0,"",
_xlfn.IFS(
HQ57=".","",
HQ57="*","*",
IFERROR(FIND("P",_xlfn.CONCAT(HN57:HT57)),0)=0,"",
TRUE,SUBSTITUTE(HQ57,"P","")
)
)</f>
        <v/>
      </c>
      <c r="NC57" t="str" cm="1">
        <f t="array" aca="1" ref="NC57" ca="1">IF($C57=0,"",
_xlfn.IFS(
HR57=".","",
HR57="*","*",
IFERROR(FIND("P",_xlfn.CONCAT(HO57:HU57)),0)=0,"",
TRUE,SUBSTITUTE(HR57,"P","")
)
)</f>
        <v/>
      </c>
      <c r="ND57" t="str" cm="1">
        <f t="array" aca="1" ref="ND57" ca="1">IF($C57=0,"",
_xlfn.IFS(
HS57=".","",
HS57="*","*",
IFERROR(FIND("P",_xlfn.CONCAT(HP57:HV57)),0)=0,"",
TRUE,SUBSTITUTE(HS57,"P","")
)
)</f>
        <v/>
      </c>
      <c r="NE57" t="str" cm="1">
        <f t="array" aca="1" ref="NE57" ca="1">IF($C57=0,"",
_xlfn.IFS(
HT57=".","",
HT57="*","*",
IFERROR(FIND("P",_xlfn.CONCAT(HQ57:HW57)),0)=0,"",
TRUE,SUBSTITUTE(HT57,"P","")
)
)</f>
        <v/>
      </c>
      <c r="NF57" t="str" cm="1">
        <f t="array" aca="1" ref="NF57" ca="1">IF($C57=0,"",
_xlfn.IFS(
HU57=".","",
HU57="*","*",
IFERROR(FIND("P",_xlfn.CONCAT(HR57:HX57)),0)=0,"",
TRUE,SUBSTITUTE(HU57,"P","")
)
)</f>
        <v/>
      </c>
      <c r="NG57" t="str" cm="1">
        <f t="array" aca="1" ref="NG57" ca="1">IF($C57=0,"",
_xlfn.IFS(
HV57=".","",
HV57="*","*",
IFERROR(FIND("P",_xlfn.CONCAT(HS57:HY57)),0)=0,"",
TRUE,SUBSTITUTE(HV57,"P","")
)
)</f>
        <v/>
      </c>
      <c r="NH57" t="str" cm="1">
        <f t="array" aca="1" ref="NH57" ca="1">IF($C57=0,"",
_xlfn.IFS(
HW57=".","",
HW57="*","*",
IFERROR(FIND("P",_xlfn.CONCAT(HT57:HZ57)),0)=0,"",
TRUE,SUBSTITUTE(HW57,"P","")
)
)</f>
        <v/>
      </c>
      <c r="NI57" t="str" cm="1">
        <f t="array" aca="1" ref="NI57" ca="1">IF($C57=0,"",
_xlfn.IFS(
HX57=".","",
HX57="*","*",
IFERROR(FIND("P",_xlfn.CONCAT(HU57:IA57)),0)=0,"",
TRUE,SUBSTITUTE(HX57,"P","")
)
)</f>
        <v/>
      </c>
      <c r="NJ57" t="str" cm="1">
        <f t="array" aca="1" ref="NJ57" ca="1">IF($C57=0,"",
_xlfn.IFS(
HY57=".","",
HY57="*","*",
IFERROR(FIND("P",_xlfn.CONCAT(HV57:IB57)),0)=0,"",
TRUE,SUBSTITUTE(HY57,"P","")
)
)</f>
        <v/>
      </c>
      <c r="NK57" t="str" cm="1">
        <f t="array" aca="1" ref="NK57" ca="1">IF($C57=0,"",
_xlfn.IFS(
HZ57=".","",
HZ57="*","*",
IFERROR(FIND("P",_xlfn.CONCAT(HW57:IC57)),0)=0,"",
TRUE,SUBSTITUTE(HZ57,"P","")
)
)</f>
        <v/>
      </c>
      <c r="NL57" t="str" cm="1">
        <f t="array" aca="1" ref="NL57" ca="1">IF($C57=0,"",
_xlfn.IFS(
IA57=".","",
IA57="*","*",
IFERROR(FIND("P",_xlfn.CONCAT(HX57:ID57)),0)=0,"",
TRUE,SUBSTITUTE(IA57,"P","")
)
)</f>
        <v/>
      </c>
      <c r="NM57" t="str" cm="1">
        <f t="array" aca="1" ref="NM57" ca="1">IF($C57=0,"",
_xlfn.IFS(
IB57=".","",
IB57="*","*",
IFERROR(FIND("P",_xlfn.CONCAT(HY57:IE57)),0)=0,"",
TRUE,SUBSTITUTE(IB57,"P","")
)
)</f>
        <v/>
      </c>
      <c r="NN57" t="str" cm="1">
        <f t="array" aca="1" ref="NN57" ca="1">IF($C57=0,"",
_xlfn.IFS(
IC57=".","",
IC57="*","*",
IFERROR(FIND("P",_xlfn.CONCAT(HZ57:IF57)),0)=0,"",
TRUE,SUBSTITUTE(IC57,"P","")
)
)</f>
        <v/>
      </c>
      <c r="NO57" t="str" cm="1">
        <f t="array" aca="1" ref="NO57" ca="1">IF($C57=0,"",
_xlfn.IFS(
ID57=".","",
ID57="*","*",
IFERROR(FIND("P",_xlfn.CONCAT(IA57:IG57)),0)=0,"",
TRUE,SUBSTITUTE(ID57,"P","")
)
)</f>
        <v/>
      </c>
      <c r="NP57" t="str" cm="1">
        <f t="array" aca="1" ref="NP57" ca="1">IF($C57=0,"",
_xlfn.IFS(
IE57=".","",
IE57="*","*",
IFERROR(FIND("P",_xlfn.CONCAT(IB57:IH57)),0)=0,"",
TRUE,SUBSTITUTE(IE57,"P","")
)
)</f>
        <v/>
      </c>
      <c r="NQ57" t="str" cm="1">
        <f t="array" aca="1" ref="NQ57" ca="1">IF($C57=0,"",
_xlfn.IFS(
IF57=".","",
IF57="*","*",
IFERROR(FIND("P",_xlfn.CONCAT(IC57:II57)),0)=0,"",
TRUE,SUBSTITUTE(IF57,"P","")
)
)</f>
        <v/>
      </c>
      <c r="NR57" t="str" cm="1">
        <f t="array" aca="1" ref="NR57" ca="1">IF($C57=0,"",
_xlfn.IFS(
IG57=".","",
IG57="*","*",
IFERROR(FIND("P",_xlfn.CONCAT(ID57:IJ57)),0)=0,"",
TRUE,SUBSTITUTE(IG57,"P","")
)
)</f>
        <v/>
      </c>
      <c r="NS57" t="str" cm="1">
        <f t="array" aca="1" ref="NS57" ca="1">IF($C57=0,"",
_xlfn.IFS(
IH57=".","",
IH57="*","*",
IFERROR(FIND("P",_xlfn.CONCAT(IE57:IK57)),0)=0,"",
TRUE,SUBSTITUTE(IH57,"P","")
)
)</f>
        <v/>
      </c>
      <c r="NT57" t="str" cm="1">
        <f t="array" aca="1" ref="NT57" ca="1">IF($C57=0,"",
_xlfn.IFS(
II57=".","",
II57="*","*",
IFERROR(FIND("P",_xlfn.CONCAT(IF57:IL57)),0)=0,"",
TRUE,SUBSTITUTE(II57,"P","")
)
)</f>
        <v/>
      </c>
      <c r="NU57" t="str" cm="1">
        <f t="array" aca="1" ref="NU57" ca="1">IF($C57=0,"",
_xlfn.IFS(
IJ57=".","",
IJ57="*","*",
IFERROR(FIND("P",_xlfn.CONCAT(IG57:IM57)),0)=0,"",
TRUE,SUBSTITUTE(IJ57,"P","")
)
)</f>
        <v>7</v>
      </c>
      <c r="NV57" t="str" cm="1">
        <f t="array" aca="1" ref="NV57" ca="1">IF($C57=0,"",
_xlfn.IFS(
IK57=".","",
IK57="*","*",
IFERROR(FIND("P",_xlfn.CONCAT(IH57:IN57)),0)=0,"",
TRUE,SUBSTITUTE(IK57,"P","")
)
)</f>
        <v>2</v>
      </c>
      <c r="NW57" t="str" cm="1">
        <f t="array" aca="1" ref="NW57" ca="1">IF($C57=0,"",
_xlfn.IFS(
IL57=".","",
IL57="*","*",
IFERROR(FIND("P",_xlfn.CONCAT(II57:IO57)),0)=0,"",
TRUE,SUBSTITUTE(IL57,"P","")
)
)</f>
        <v>6</v>
      </c>
      <c r="NX57" t="str" cm="1">
        <f t="array" aca="1" ref="NX57" ca="1">IF($C57=0,"",
_xlfn.IFS(
IM57=".","",
IM57="*","*",
IFERROR(FIND("P",_xlfn.CONCAT(IJ57:IP57)),0)=0,"",
TRUE,SUBSTITUTE(IM57,"P","")
)
)</f>
        <v/>
      </c>
      <c r="NY57" t="str" cm="1">
        <f t="array" aca="1" ref="NY57" ca="1">IF($C57=0,"",
_xlfn.IFS(
IN57=".","",
IN57="*","*",
IFERROR(FIND("P",_xlfn.CONCAT(IK57:IQ57)),0)=0,"",
TRUE,SUBSTITUTE(IN57,"P","")
)
)</f>
        <v/>
      </c>
      <c r="NZ57" t="str" cm="1">
        <f t="array" aca="1" ref="NZ57" ca="1">IF($C57=0,"",
_xlfn.IFS(
IO57=".","",
IO57="*","*",
IFERROR(FIND("P",_xlfn.CONCAT(IL57:IR57)),0)=0,"",
TRUE,SUBSTITUTE(IO57,"P","")
)
)</f>
        <v/>
      </c>
      <c r="OA57" t="str" cm="1">
        <f t="array" aca="1" ref="OA57" ca="1">IF($C57=0,"",
_xlfn.IFS(
IP57=".","",
IP57="*","*",
IFERROR(FIND("P",_xlfn.CONCAT(IM57:IS57)),0)=0,"",
TRUE,SUBSTITUTE(IP57,"P","")
)
)</f>
        <v/>
      </c>
      <c r="OB57" t="str" cm="1">
        <f t="array" aca="1" ref="OB57" ca="1">IF($C57=0,"",
_xlfn.IFS(
IQ57=".","",
IQ57="*","*",
IFERROR(FIND("P",_xlfn.CONCAT(IN57:IT57)),0)=0,"",
TRUE,SUBSTITUTE(IQ57,"P","")
)
)</f>
        <v/>
      </c>
      <c r="OC57" t="str" cm="1">
        <f t="array" aca="1" ref="OC57" ca="1">IF($C57=0,"",
_xlfn.IFS(
IR57=".","",
IR57="*","*",
IFERROR(FIND("P",_xlfn.CONCAT(IO57:IU57)),0)=0,"",
TRUE,SUBSTITUTE(IR57,"P","")
)
)</f>
        <v>9</v>
      </c>
      <c r="OD57" t="str" cm="1">
        <f t="array" aca="1" ref="OD57" ca="1">IF($C57=0,"",
_xlfn.IFS(
IS57=".","",
IS57="*","*",
IFERROR(FIND("P",_xlfn.CONCAT(IP57:IV57)),0)=0,"",
TRUE,SUBSTITUTE(IS57,"P","")
)
)</f>
        <v>8</v>
      </c>
      <c r="OE57" t="str" cm="1">
        <f t="array" aca="1" ref="OE57" ca="1">IF($C57=0,"",
_xlfn.IFS(
IT57=".","",
IT57="*","*",
IFERROR(FIND("P",_xlfn.CONCAT(IQ57:IW57)),0)=0,"",
TRUE,SUBSTITUTE(IT57,"P","")
)
)</f>
        <v>5</v>
      </c>
      <c r="OF57" t="str" cm="1">
        <f t="array" aca="1" ref="OF57" ca="1">IF($C57=0,"",
_xlfn.IFS(
IU57=".","",
IU57="*","*",
IFERROR(FIND("P",_xlfn.CONCAT(IR57:IX57)),0)=0,"",
TRUE,SUBSTITUTE(IU57,"P","")
)
)</f>
        <v/>
      </c>
      <c r="OG57" t="str" cm="1">
        <f t="array" aca="1" ref="OG57" ca="1">IF($C57=0,"",
_xlfn.IFS(
IV57=".","",
IV57="*","*",
IFERROR(FIND("P",_xlfn.CONCAT(IS57:IY57)),0)=0,"",
TRUE,SUBSTITUTE(IV57,"P","")
)
)</f>
        <v/>
      </c>
      <c r="OH57" t="str" cm="1">
        <f t="array" aca="1" ref="OH57" ca="1">IF($C57=0,"",
_xlfn.IFS(
IW57=".","",
IW57="*","*",
IFERROR(FIND("P",_xlfn.CONCAT(IT57:IZ57)),0)=0,"",
TRUE,SUBSTITUTE(IW57,"P","")
)
)</f>
        <v>1</v>
      </c>
      <c r="OI57" t="str" cm="1">
        <f t="array" aca="1" ref="OI57" ca="1">IF($C57=0,"",
_xlfn.IFS(
IX57=".","",
IX57="*","*",
IFERROR(FIND("P",_xlfn.CONCAT(IU57:JA57)),0)=0,"",
TRUE,SUBSTITUTE(IX57,"P","")
)
)</f>
        <v>3</v>
      </c>
      <c r="OJ57" t="str" cm="1">
        <f t="array" aca="1" ref="OJ57" ca="1">IF($C57=0,"",
_xlfn.IFS(
IY57=".","",
IY57="*","*",
IFERROR(FIND("P",_xlfn.CONCAT(IV57:JB57)),0)=0,"",
TRUE,SUBSTITUTE(IY57,"P","")
)
)</f>
        <v>6</v>
      </c>
      <c r="OK57" t="str" cm="1">
        <f t="array" aca="1" ref="OK57" ca="1">IF($C57=0,"",
_xlfn.IFS(
IZ57=".","",
IZ57="*","*",
IFERROR(FIND("P",_xlfn.CONCAT(IW57:JC57)),0)=0,"",
TRUE,SUBSTITUTE(IZ57,"P","")
)
)</f>
        <v/>
      </c>
      <c r="OL57" t="str" cm="1">
        <f t="array" aca="1" ref="OL57" ca="1">IF($C57=0,"",
_xlfn.IFS(
JA57=".","",
JA57="*","*",
IFERROR(FIND("P",_xlfn.CONCAT(IX57:JD57)),0)=0,"",
TRUE,SUBSTITUTE(JA57,"P","")
)
)</f>
        <v/>
      </c>
      <c r="OM57" t="str" cm="1">
        <f t="array" aca="1" ref="OM57" ca="1">IF($C57=0,"",
_xlfn.IFS(
JB57=".","",
JB57="*","*",
IFERROR(FIND("P",_xlfn.CONCAT(IY57:JE57)),0)=0,"",
TRUE,SUBSTITUTE(JB57,"P","")
)
)</f>
        <v/>
      </c>
      <c r="ON57" t="str" cm="1">
        <f t="array" aca="1" ref="ON57" ca="1">IF($C57=0,"",
_xlfn.IFS(
JC57=".","",
JC57="*","*",
IFERROR(FIND("P",_xlfn.CONCAT(IZ57:JF57)),0)=0,"",
TRUE,SUBSTITUTE(JC57,"P","")
)
)</f>
        <v>5</v>
      </c>
      <c r="OO57" t="str" cm="1">
        <f t="array" aca="1" ref="OO57" ca="1">IF($C57=0,"",
_xlfn.IFS(
JD57=".","",
JD57="*","*",
IFERROR(FIND("P",_xlfn.CONCAT(JA57:JG57)),0)=0,"",
TRUE,SUBSTITUTE(JD57,"P","")
)
)</f>
        <v>9</v>
      </c>
      <c r="OP57" t="str" cm="1">
        <f t="array" aca="1" ref="OP57" ca="1">IF($C57=0,"",
_xlfn.IFS(
JE57=".","",
JE57="*","*",
IFERROR(FIND("P",_xlfn.CONCAT(JB57:JH57)),0)=0,"",
TRUE,SUBSTITUTE(JE57,"P","")
)
)</f>
        <v>7</v>
      </c>
      <c r="OQ57" t="str" cm="1">
        <f t="array" aca="1" ref="OQ57" ca="1">IF($C57=0,"",
_xlfn.IFS(
JF57=".","",
JF57="*","*",
IFERROR(FIND("P",_xlfn.CONCAT(JC57:JI57)),0)=0,"",
TRUE,SUBSTITUTE(JF57,"P","")
)
)</f>
        <v/>
      </c>
      <c r="OR57" t="str" cm="1">
        <f t="array" aca="1" ref="OR57" ca="1">IF($C57=0,"",
_xlfn.IFS(
JG57=".","",
JG57="*","*",
IFERROR(FIND("P",_xlfn.CONCAT(JD57:JJ57)),0)=0,"",
TRUE,SUBSTITUTE(JG57,"P","")
)
)</f>
        <v>6</v>
      </c>
      <c r="OS57" t="str" cm="1">
        <f t="array" aca="1" ref="OS57" ca="1">IF($C57=0,"",
_xlfn.IFS(
JH57=".","",
JH57="*","*",
IFERROR(FIND("P",_xlfn.CONCAT(JE57:JK57)),0)=0,"",
TRUE,SUBSTITUTE(JH57,"P","")
)
)</f>
        <v>2</v>
      </c>
      <c r="OT57" t="str" cm="1">
        <f t="array" aca="1" ref="OT57" ca="1">IF($C57=0,"",
_xlfn.IFS(
JI57=".","",
JI57="*","*",
IFERROR(FIND("P",_xlfn.CONCAT(JF57:JL57)),0)=0,"",
TRUE,SUBSTITUTE(JI57,"P","")
)
)</f>
        <v>1</v>
      </c>
      <c r="OU57" t="str" cm="1">
        <f t="array" aca="1" ref="OU57" ca="1">IF($C57=0,"",
_xlfn.IFS(
JJ57=".","",
JJ57="*","*",
IFERROR(FIND("P",_xlfn.CONCAT(JG57:JM57)),0)=0,"",
TRUE,SUBSTITUTE(JJ57,"P","")
)
)</f>
        <v/>
      </c>
      <c r="OV57" t="str" cm="1">
        <f t="array" aca="1" ref="OV57" ca="1">IF($C57=0,"",
_xlfn.IFS(
JK57=".","",
JK57="*","*",
IFERROR(FIND("P",_xlfn.CONCAT(JH57:JN57)),0)=0,"",
TRUE,SUBSTITUTE(JK57,"P","")
)
)</f>
        <v>1</v>
      </c>
      <c r="OW57" t="str" cm="1">
        <f t="array" aca="1" ref="OW57" ca="1">IF($C57=0,"",
_xlfn.IFS(
JL57=".","",
JL57="*","*",
IFERROR(FIND("P",_xlfn.CONCAT(JI57:JO57)),0)=0,"",
TRUE,SUBSTITUTE(JL57,"P","")
)
)</f>
        <v>7</v>
      </c>
      <c r="OX57" t="str" cm="1">
        <f t="array" aca="1" ref="OX57" ca="1">IF($C57=0,"",
_xlfn.IFS(
JM57=".","",
JM57="*","*",
IFERROR(FIND("P",_xlfn.CONCAT(JJ57:JP57)),0)=0,"",
TRUE,SUBSTITUTE(JM57,"P","")
)
)</f>
        <v>3</v>
      </c>
      <c r="OY57" t="str" cm="1">
        <f t="array" aca="1" ref="OY57" ca="1">IF($C57=0,"",
_xlfn.IFS(
JN57=".","",
JN57="*","*",
IFERROR(FIND("P",_xlfn.CONCAT(JK57:JQ57)),0)=0,"",
TRUE,SUBSTITUTE(JN57,"P","")
)
)</f>
        <v/>
      </c>
      <c r="OZ57" t="str" cm="1">
        <f t="array" aca="1" ref="OZ57" ca="1">IF($C57=0,"",
_xlfn.IFS(
JO57=".","",
JO57="*","*",
IFERROR(FIND("P",_xlfn.CONCAT(JL57:JR57)),0)=0,"",
TRUE,SUBSTITUTE(JO57,"P","")
)
)</f>
        <v/>
      </c>
      <c r="PA57" t="str" cm="1">
        <f t="array" aca="1" ref="PA57" ca="1">IF($C57=0,"",
_xlfn.IFS(
JP57=".","",
JP57="*","*",
IFERROR(FIND("P",_xlfn.CONCAT(JM57:JS57)),0)=0,"",
TRUE,SUBSTITUTE(JP57,"P","")
)
)</f>
        <v/>
      </c>
      <c r="PB57" t="str" cm="1">
        <f t="array" aca="1" ref="PB57" ca="1">IF($C57=0,"",
_xlfn.IFS(
JQ57=".","",
JQ57="*","*",
IFERROR(FIND("P",_xlfn.CONCAT(JN57:JT57)),0)=0,"",
TRUE,SUBSTITUTE(JQ57,"P","")
)
)</f>
        <v/>
      </c>
      <c r="PC57" t="str" cm="1">
        <f t="array" aca="1" ref="PC57" ca="1">IF($C57=0,"",
_xlfn.IFS(
JR57=".","",
JR57="*","*",
IFERROR(FIND("P",_xlfn.CONCAT(JO57:JU57)),0)=0,"",
TRUE,SUBSTITUTE(JR57,"P","")
)
)</f>
        <v/>
      </c>
      <c r="PD57" t="str" cm="1">
        <f t="array" aca="1" ref="PD57" ca="1">IF($C57=0,"",
_xlfn.IFS(
JS57=".","",
JS57="*","*",
IFERROR(FIND("P",_xlfn.CONCAT(JP57:JV57)),0)=0,"",
TRUE,SUBSTITUTE(JS57,"P","")
)
)</f>
        <v/>
      </c>
      <c r="PE57" t="str" cm="1">
        <f t="array" aca="1" ref="PE57" ca="1">IF($C57=0,"",
_xlfn.IFS(
JT57=".","",
JT57="*","*",
IFERROR(FIND("P",_xlfn.CONCAT(JQ57:JW57)),0)=0,"",
TRUE,SUBSTITUTE(JT57,"P","")
)
)</f>
        <v/>
      </c>
      <c r="PF57" t="str" cm="1">
        <f t="array" aca="1" ref="PF57" ca="1">IF($C57=0,"",
_xlfn.IFS(
JU57=".","",
JU57="*","*",
IFERROR(FIND("P",_xlfn.CONCAT(JR57:JX57)),0)=0,"",
TRUE,SUBSTITUTE(JU57,"P","")
)
)</f>
        <v/>
      </c>
      <c r="PG57" t="str" cm="1">
        <f t="array" aca="1" ref="PG57" ca="1">IF($C57=0,"",
_xlfn.IFS(
JV57=".","",
JV57="*","*",
IFERROR(FIND("P",_xlfn.CONCAT(JS57:JY57)),0)=0,"",
TRUE,SUBSTITUTE(JV57,"P","")
)
)</f>
        <v/>
      </c>
      <c r="PH57" t="str" cm="1">
        <f t="array" aca="1" ref="PH57" ca="1">IF($C57=0,"",
_xlfn.IFS(
JW57=".","",
JW57="*","*",
IFERROR(FIND("P",_xlfn.CONCAT(JT57:JZ57)),0)=0,"",
TRUE,SUBSTITUTE(JW57,"P","")
)
)</f>
        <v/>
      </c>
      <c r="PI57" t="str" cm="1">
        <f t="array" aca="1" ref="PI57" ca="1">IF($C57=0,"",
_xlfn.IFS(
JX57=".","",
JX57="*","*",
IFERROR(FIND("P",_xlfn.CONCAT(JU57:KA57)),0)=0,"",
TRUE,SUBSTITUTE(JX57,"P","")
)
)</f>
        <v/>
      </c>
      <c r="PJ57" t="str" cm="1">
        <f t="array" aca="1" ref="PJ57" ca="1">IF($C57=0,"",
_xlfn.IFS(
JY57=".","",
JY57="*","*",
IFERROR(FIND("P",_xlfn.CONCAT(JV57:KB57)),0)=0,"",
TRUE,SUBSTITUTE(JY57,"P","")
)
)</f>
        <v/>
      </c>
      <c r="PK57" t="str" cm="1">
        <f t="array" aca="1" ref="PK57" ca="1">IF($C57=0,"",
_xlfn.IFS(
JZ57=".","",
JZ57="*","*",
IFERROR(FIND("P",_xlfn.CONCAT(JW57:KC57)),0)=0,"",
TRUE,SUBSTITUTE(JZ57,"P","")
)
)</f>
        <v/>
      </c>
      <c r="PL57" t="str" cm="1">
        <f t="array" aca="1" ref="PL57" ca="1">IF($C57=0,"",
_xlfn.IFS(
KA57=".","",
KA57="*","*",
IFERROR(FIND("P",_xlfn.CONCAT(JX57:KD57)),0)=0,"",
TRUE,SUBSTITUTE(KA57,"P","")
)
)</f>
        <v/>
      </c>
      <c r="PM57" t="str" cm="1">
        <f t="array" aca="1" ref="PM57" ca="1">IF($C57=0,"",
_xlfn.IFS(
KB57=".","",
KB57="*","*",
IFERROR(FIND("P",_xlfn.CONCAT(JY57:KE57)),0)=0,"",
TRUE,SUBSTITUTE(KB57,"P","")
)
)</f>
        <v/>
      </c>
      <c r="PN57" t="str" cm="1">
        <f t="array" aca="1" ref="PN57" ca="1">IF($C57=0,"",
_xlfn.IFS(
KC57=".","",
KC57="*","*",
IFERROR(FIND("P",_xlfn.CONCAT(JZ57:KF57)),0)=0,"",
TRUE,SUBSTITUTE(KC57,"P","")
)
)</f>
        <v/>
      </c>
      <c r="PO57" s="21" t="str" cm="1">
        <f t="array" aca="1" ref="PO57" ca="1">IF($C57=0,"",
_xlfn.IFS(
KD57=".","",
KD57="*","*",
IFERROR(FIND("P",_xlfn.CONCAT(KA57:KG57)),0)=0,"",
TRUE,SUBSTITUTE(KD57,"P","")
)
)</f>
        <v/>
      </c>
      <c r="PQ57" s="23" t="str" cm="1">
        <f t="array" aca="1" ref="PQ57" ca="1">IF($C57=0,"",
_xlfn.IFS(
KF57&lt;&gt;"*",KF57,
  _xlfn.IFS(AND(KE56&lt;&gt;"",KF56="",KG56&lt;&gt;""),2,OR(KE56&lt;&gt;"",KF56&lt;&gt;"",KG56&lt;&gt;""),1,TRUE,0)
+IF(KE57&lt;&gt;"",1,0)
+IF(KG57&lt;&gt;"",1,0)
+_xlfn.IFS(AND(KE58&lt;&gt;"",KF58="",KG58&lt;&gt;""),2,OR(KE58&lt;&gt;"",KF58&lt;&gt;"",KG58&lt;&gt;""),1,TRUE,0)
&lt;2,"K",
TRUE,"*"
)
)</f>
        <v/>
      </c>
      <c r="PR57" t="str" cm="1">
        <f t="array" aca="1" ref="PR57" ca="1">IF($C57=0,"",
_xlfn.IFS(
KG57&lt;&gt;"*",KG57,
  _xlfn.IFS(AND(KF56&lt;&gt;"",KG56="",KH56&lt;&gt;""),2,OR(KF56&lt;&gt;"",KG56&lt;&gt;"",KH56&lt;&gt;""),1,TRUE,0)
+IF(KF57&lt;&gt;"",1,0)
+IF(KH57&lt;&gt;"",1,0)
+_xlfn.IFS(AND(KF58&lt;&gt;"",KG58="",KH58&lt;&gt;""),2,OR(KF58&lt;&gt;"",KG58&lt;&gt;"",KH58&lt;&gt;""),1,TRUE,0)
&lt;2,"K",
TRUE,"*"
)
)</f>
        <v/>
      </c>
      <c r="PS57" t="str" cm="1">
        <f t="array" aca="1" ref="PS57" ca="1">IF($C57=0,"",
_xlfn.IFS(
KH57&lt;&gt;"*",KH57,
  _xlfn.IFS(AND(KG56&lt;&gt;"",KH56="",KI56&lt;&gt;""),2,OR(KG56&lt;&gt;"",KH56&lt;&gt;"",KI56&lt;&gt;""),1,TRUE,0)
+IF(KG57&lt;&gt;"",1,0)
+IF(KI57&lt;&gt;"",1,0)
+_xlfn.IFS(AND(KG58&lt;&gt;"",KH58="",KI58&lt;&gt;""),2,OR(KG58&lt;&gt;"",KH58&lt;&gt;"",KI58&lt;&gt;""),1,TRUE,0)
&lt;2,"K",
TRUE,"*"
)
)</f>
        <v/>
      </c>
      <c r="PT57" t="str" cm="1">
        <f t="array" aca="1" ref="PT57" ca="1">IF($C57=0,"",
_xlfn.IFS(
KI57&lt;&gt;"*",KI57,
  _xlfn.IFS(AND(KH56&lt;&gt;"",KI56="",KJ56&lt;&gt;""),2,OR(KH56&lt;&gt;"",KI56&lt;&gt;"",KJ56&lt;&gt;""),1,TRUE,0)
+IF(KH57&lt;&gt;"",1,0)
+IF(KJ57&lt;&gt;"",1,0)
+_xlfn.IFS(AND(KH58&lt;&gt;"",KI58="",KJ58&lt;&gt;""),2,OR(KH58&lt;&gt;"",KI58&lt;&gt;"",KJ58&lt;&gt;""),1,TRUE,0)
&lt;2,"K",
TRUE,"*"
)
)</f>
        <v/>
      </c>
      <c r="PU57" t="str" cm="1">
        <f t="array" aca="1" ref="PU57" ca="1">IF($C57=0,"",
_xlfn.IFS(
KJ57&lt;&gt;"*",KJ57,
  _xlfn.IFS(AND(KI56&lt;&gt;"",KJ56="",KK56&lt;&gt;""),2,OR(KI56&lt;&gt;"",KJ56&lt;&gt;"",KK56&lt;&gt;""),1,TRUE,0)
+IF(KI57&lt;&gt;"",1,0)
+IF(KK57&lt;&gt;"",1,0)
+_xlfn.IFS(AND(KI58&lt;&gt;"",KJ58="",KK58&lt;&gt;""),2,OR(KI58&lt;&gt;"",KJ58&lt;&gt;"",KK58&lt;&gt;""),1,TRUE,0)
&lt;2,"K",
TRUE,"*"
)
)</f>
        <v/>
      </c>
      <c r="PV57" t="str" cm="1">
        <f t="array" aca="1" ref="PV57" ca="1">IF($C57=0,"",
_xlfn.IFS(
KK57&lt;&gt;"*",KK57,
  _xlfn.IFS(AND(KJ56&lt;&gt;"",KK56="",KL56&lt;&gt;""),2,OR(KJ56&lt;&gt;"",KK56&lt;&gt;"",KL56&lt;&gt;""),1,TRUE,0)
+IF(KJ57&lt;&gt;"",1,0)
+IF(KL57&lt;&gt;"",1,0)
+_xlfn.IFS(AND(KJ58&lt;&gt;"",KK58="",KL58&lt;&gt;""),2,OR(KJ58&lt;&gt;"",KK58&lt;&gt;"",KL58&lt;&gt;""),1,TRUE,0)
&lt;2,"K",
TRUE,"*"
)
)</f>
        <v/>
      </c>
      <c r="PW57" t="str" cm="1">
        <f t="array" aca="1" ref="PW57" ca="1">IF($C57=0,"",
_xlfn.IFS(
KL57&lt;&gt;"*",KL57,
  _xlfn.IFS(AND(KK56&lt;&gt;"",KL56="",KM56&lt;&gt;""),2,OR(KK56&lt;&gt;"",KL56&lt;&gt;"",KM56&lt;&gt;""),1,TRUE,0)
+IF(KK57&lt;&gt;"",1,0)
+IF(KM57&lt;&gt;"",1,0)
+_xlfn.IFS(AND(KK58&lt;&gt;"",KL58="",KM58&lt;&gt;""),2,OR(KK58&lt;&gt;"",KL58&lt;&gt;"",KM58&lt;&gt;""),1,TRUE,0)
&lt;2,"K",
TRUE,"*"
)
)</f>
        <v/>
      </c>
      <c r="PX57" t="str" cm="1">
        <f t="array" aca="1" ref="PX57" ca="1">IF($C57=0,"",
_xlfn.IFS(
KM57&lt;&gt;"*",KM57,
  _xlfn.IFS(AND(KL56&lt;&gt;"",KM56="",KN56&lt;&gt;""),2,OR(KL56&lt;&gt;"",KM56&lt;&gt;"",KN56&lt;&gt;""),1,TRUE,0)
+IF(KL57&lt;&gt;"",1,0)
+IF(KN57&lt;&gt;"",1,0)
+_xlfn.IFS(AND(KL58&lt;&gt;"",KM58="",KN58&lt;&gt;""),2,OR(KL58&lt;&gt;"",KM58&lt;&gt;"",KN58&lt;&gt;""),1,TRUE,0)
&lt;2,"K",
TRUE,"*"
)
)</f>
        <v/>
      </c>
      <c r="PY57" t="str" cm="1">
        <f t="array" aca="1" ref="PY57" ca="1">IF($C57=0,"",
_xlfn.IFS(
KN57&lt;&gt;"*",KN57,
  _xlfn.IFS(AND(KM56&lt;&gt;"",KN56="",KO56&lt;&gt;""),2,OR(KM56&lt;&gt;"",KN56&lt;&gt;"",KO56&lt;&gt;""),1,TRUE,0)
+IF(KM57&lt;&gt;"",1,0)
+IF(KO57&lt;&gt;"",1,0)
+_xlfn.IFS(AND(KM58&lt;&gt;"",KN58="",KO58&lt;&gt;""),2,OR(KM58&lt;&gt;"",KN58&lt;&gt;"",KO58&lt;&gt;""),1,TRUE,0)
&lt;2,"K",
TRUE,"*"
)
)</f>
        <v/>
      </c>
      <c r="PZ57" t="str" cm="1">
        <f t="array" aca="1" ref="PZ57" ca="1">IF($C57=0,"",
_xlfn.IFS(
KO57&lt;&gt;"*",KO57,
  _xlfn.IFS(AND(KN56&lt;&gt;"",KO56="",KP56&lt;&gt;""),2,OR(KN56&lt;&gt;"",KO56&lt;&gt;"",KP56&lt;&gt;""),1,TRUE,0)
+IF(KN57&lt;&gt;"",1,0)
+IF(KP57&lt;&gt;"",1,0)
+_xlfn.IFS(AND(KN58&lt;&gt;"",KO58="",KP58&lt;&gt;""),2,OR(KN58&lt;&gt;"",KO58&lt;&gt;"",KP58&lt;&gt;""),1,TRUE,0)
&lt;2,"K",
TRUE,"*"
)
)</f>
        <v/>
      </c>
      <c r="QA57" t="str" cm="1">
        <f t="array" aca="1" ref="QA57" ca="1">IF($C57=0,"",
_xlfn.IFS(
KP57&lt;&gt;"*",KP57,
  _xlfn.IFS(AND(KO56&lt;&gt;"",KP56="",KQ56&lt;&gt;""),2,OR(KO56&lt;&gt;"",KP56&lt;&gt;"",KQ56&lt;&gt;""),1,TRUE,0)
+IF(KO57&lt;&gt;"",1,0)
+IF(KQ57&lt;&gt;"",1,0)
+_xlfn.IFS(AND(KO58&lt;&gt;"",KP58="",KQ58&lt;&gt;""),2,OR(KO58&lt;&gt;"",KP58&lt;&gt;"",KQ58&lt;&gt;""),1,TRUE,0)
&lt;2,"K",
TRUE,"*"
)
)</f>
        <v/>
      </c>
      <c r="QB57" t="str" cm="1">
        <f t="array" aca="1" ref="QB57" ca="1">IF($C57=0,"",
_xlfn.IFS(
KQ57&lt;&gt;"*",KQ57,
  _xlfn.IFS(AND(KP56&lt;&gt;"",KQ56="",KR56&lt;&gt;""),2,OR(KP56&lt;&gt;"",KQ56&lt;&gt;"",KR56&lt;&gt;""),1,TRUE,0)
+IF(KP57&lt;&gt;"",1,0)
+IF(KR57&lt;&gt;"",1,0)
+_xlfn.IFS(AND(KP58&lt;&gt;"",KQ58="",KR58&lt;&gt;""),2,OR(KP58&lt;&gt;"",KQ58&lt;&gt;"",KR58&lt;&gt;""),1,TRUE,0)
&lt;2,"K",
TRUE,"*"
)
)</f>
        <v/>
      </c>
      <c r="QC57" t="str" cm="1">
        <f t="array" aca="1" ref="QC57" ca="1">IF($C57=0,"",
_xlfn.IFS(
KR57&lt;&gt;"*",KR57,
  _xlfn.IFS(AND(KQ56&lt;&gt;"",KR56="",KS56&lt;&gt;""),2,OR(KQ56&lt;&gt;"",KR56&lt;&gt;"",KS56&lt;&gt;""),1,TRUE,0)
+IF(KQ57&lt;&gt;"",1,0)
+IF(KS57&lt;&gt;"",1,0)
+_xlfn.IFS(AND(KQ58&lt;&gt;"",KR58="",KS58&lt;&gt;""),2,OR(KQ58&lt;&gt;"",KR58&lt;&gt;"",KS58&lt;&gt;""),1,TRUE,0)
&lt;2,"K",
TRUE,"*"
)
)</f>
        <v/>
      </c>
      <c r="QD57" t="str" cm="1">
        <f t="array" aca="1" ref="QD57" ca="1">IF($C57=0,"",
_xlfn.IFS(
KS57&lt;&gt;"*",KS57,
  _xlfn.IFS(AND(KR56&lt;&gt;"",KS56="",KT56&lt;&gt;""),2,OR(KR56&lt;&gt;"",KS56&lt;&gt;"",KT56&lt;&gt;""),1,TRUE,0)
+IF(KR57&lt;&gt;"",1,0)
+IF(KT57&lt;&gt;"",1,0)
+_xlfn.IFS(AND(KR58&lt;&gt;"",KS58="",KT58&lt;&gt;""),2,OR(KR58&lt;&gt;"",KS58&lt;&gt;"",KT58&lt;&gt;""),1,TRUE,0)
&lt;2,"K",
TRUE,"*"
)
)</f>
        <v/>
      </c>
      <c r="QE57" t="str" cm="1">
        <f t="array" aca="1" ref="QE57" ca="1">IF($C57=0,"",
_xlfn.IFS(
KT57&lt;&gt;"*",KT57,
  _xlfn.IFS(AND(KS56&lt;&gt;"",KT56="",KU56&lt;&gt;""),2,OR(KS56&lt;&gt;"",KT56&lt;&gt;"",KU56&lt;&gt;""),1,TRUE,0)
+IF(KS57&lt;&gt;"",1,0)
+IF(KU57&lt;&gt;"",1,0)
+_xlfn.IFS(AND(KS58&lt;&gt;"",KT58="",KU58&lt;&gt;""),2,OR(KS58&lt;&gt;"",KT58&lt;&gt;"",KU58&lt;&gt;""),1,TRUE,0)
&lt;2,"K",
TRUE,"*"
)
)</f>
        <v/>
      </c>
      <c r="QF57" t="str" cm="1">
        <f t="array" aca="1" ref="QF57" ca="1">IF($C57=0,"",
_xlfn.IFS(
KU57&lt;&gt;"*",KU57,
  _xlfn.IFS(AND(KT56&lt;&gt;"",KU56="",KV56&lt;&gt;""),2,OR(KT56&lt;&gt;"",KU56&lt;&gt;"",KV56&lt;&gt;""),1,TRUE,0)
+IF(KT57&lt;&gt;"",1,0)
+IF(KV57&lt;&gt;"",1,0)
+_xlfn.IFS(AND(KT58&lt;&gt;"",KU58="",KV58&lt;&gt;""),2,OR(KT58&lt;&gt;"",KU58&lt;&gt;"",KV58&lt;&gt;""),1,TRUE,0)
&lt;2,"K",
TRUE,"*"
)
)</f>
        <v/>
      </c>
      <c r="QG57" t="str" cm="1">
        <f t="array" aca="1" ref="QG57" ca="1">IF($C57=0,"",
_xlfn.IFS(
KV57&lt;&gt;"*",KV57,
  _xlfn.IFS(AND(KU56&lt;&gt;"",KV56="",KW56&lt;&gt;""),2,OR(KU56&lt;&gt;"",KV56&lt;&gt;"",KW56&lt;&gt;""),1,TRUE,0)
+IF(KU57&lt;&gt;"",1,0)
+IF(KW57&lt;&gt;"",1,0)
+_xlfn.IFS(AND(KU58&lt;&gt;"",KV58="",KW58&lt;&gt;""),2,OR(KU58&lt;&gt;"",KV58&lt;&gt;"",KW58&lt;&gt;""),1,TRUE,0)
&lt;2,"K",
TRUE,"*"
)
)</f>
        <v/>
      </c>
      <c r="QH57" t="str" cm="1">
        <f t="array" aca="1" ref="QH57" ca="1">IF($C57=0,"",
_xlfn.IFS(
KW57&lt;&gt;"*",KW57,
  _xlfn.IFS(AND(KV56&lt;&gt;"",KW56="",KX56&lt;&gt;""),2,OR(KV56&lt;&gt;"",KW56&lt;&gt;"",KX56&lt;&gt;""),1,TRUE,0)
+IF(KV57&lt;&gt;"",1,0)
+IF(KX57&lt;&gt;"",1,0)
+_xlfn.IFS(AND(KV58&lt;&gt;"",KW58="",KX58&lt;&gt;""),2,OR(KV58&lt;&gt;"",KW58&lt;&gt;"",KX58&lt;&gt;""),1,TRUE,0)
&lt;2,"K",
TRUE,"*"
)
)</f>
        <v/>
      </c>
      <c r="QI57" t="str" cm="1">
        <f t="array" aca="1" ref="QI57" ca="1">IF($C57=0,"",
_xlfn.IFS(
KX57&lt;&gt;"*",KX57,
  _xlfn.IFS(AND(KW56&lt;&gt;"",KX56="",KY56&lt;&gt;""),2,OR(KW56&lt;&gt;"",KX56&lt;&gt;"",KY56&lt;&gt;""),1,TRUE,0)
+IF(KW57&lt;&gt;"",1,0)
+IF(KY57&lt;&gt;"",1,0)
+_xlfn.IFS(AND(KW58&lt;&gt;"",KX58="",KY58&lt;&gt;""),2,OR(KW58&lt;&gt;"",KX58&lt;&gt;"",KY58&lt;&gt;""),1,TRUE,0)
&lt;2,"K",
TRUE,"*"
)
)</f>
        <v/>
      </c>
      <c r="QJ57" t="str" cm="1">
        <f t="array" aca="1" ref="QJ57" ca="1">IF($C57=0,"",
_xlfn.IFS(
KY57&lt;&gt;"*",KY57,
  _xlfn.IFS(AND(KX56&lt;&gt;"",KY56="",KZ56&lt;&gt;""),2,OR(KX56&lt;&gt;"",KY56&lt;&gt;"",KZ56&lt;&gt;""),1,TRUE,0)
+IF(KX57&lt;&gt;"",1,0)
+IF(KZ57&lt;&gt;"",1,0)
+_xlfn.IFS(AND(KX58&lt;&gt;"",KY58="",KZ58&lt;&gt;""),2,OR(KX58&lt;&gt;"",KY58&lt;&gt;"",KZ58&lt;&gt;""),1,TRUE,0)
&lt;2,"K",
TRUE,"*"
)
)</f>
        <v/>
      </c>
      <c r="QK57" t="str" cm="1">
        <f t="array" aca="1" ref="QK57" ca="1">IF($C57=0,"",
_xlfn.IFS(
KZ57&lt;&gt;"*",KZ57,
  _xlfn.IFS(AND(KY56&lt;&gt;"",KZ56="",LA56&lt;&gt;""),2,OR(KY56&lt;&gt;"",KZ56&lt;&gt;"",LA56&lt;&gt;""),1,TRUE,0)
+IF(KY57&lt;&gt;"",1,0)
+IF(LA57&lt;&gt;"",1,0)
+_xlfn.IFS(AND(KY58&lt;&gt;"",KZ58="",LA58&lt;&gt;""),2,OR(KY58&lt;&gt;"",KZ58&lt;&gt;"",LA58&lt;&gt;""),1,TRUE,0)
&lt;2,"K",
TRUE,"*"
)
)</f>
        <v/>
      </c>
      <c r="QL57" t="str" cm="1">
        <f t="array" aca="1" ref="QL57" ca="1">IF($C57=0,"",
_xlfn.IFS(
LA57&lt;&gt;"*",LA57,
  _xlfn.IFS(AND(KZ56&lt;&gt;"",LA56="",LB56&lt;&gt;""),2,OR(KZ56&lt;&gt;"",LA56&lt;&gt;"",LB56&lt;&gt;""),1,TRUE,0)
+IF(KZ57&lt;&gt;"",1,0)
+IF(LB57&lt;&gt;"",1,0)
+_xlfn.IFS(AND(KZ58&lt;&gt;"",LA58="",LB58&lt;&gt;""),2,OR(KZ58&lt;&gt;"",LA58&lt;&gt;"",LB58&lt;&gt;""),1,TRUE,0)
&lt;2,"K",
TRUE,"*"
)
)</f>
        <v/>
      </c>
      <c r="QM57" t="str" cm="1">
        <f t="array" aca="1" ref="QM57" ca="1">IF($C57=0,"",
_xlfn.IFS(
LB57&lt;&gt;"*",LB57,
  _xlfn.IFS(AND(LA56&lt;&gt;"",LB56="",LC56&lt;&gt;""),2,OR(LA56&lt;&gt;"",LB56&lt;&gt;"",LC56&lt;&gt;""),1,TRUE,0)
+IF(LA57&lt;&gt;"",1,0)
+IF(LC57&lt;&gt;"",1,0)
+_xlfn.IFS(AND(LA58&lt;&gt;"",LB58="",LC58&lt;&gt;""),2,OR(LA58&lt;&gt;"",LB58&lt;&gt;"",LC58&lt;&gt;""),1,TRUE,0)
&lt;2,"K",
TRUE,"*"
)
)</f>
        <v/>
      </c>
      <c r="QN57" t="str" cm="1">
        <f t="array" aca="1" ref="QN57" ca="1">IF($C57=0,"",
_xlfn.IFS(
LC57&lt;&gt;"*",LC57,
  _xlfn.IFS(AND(LB56&lt;&gt;"",LC56="",LD56&lt;&gt;""),2,OR(LB56&lt;&gt;"",LC56&lt;&gt;"",LD56&lt;&gt;""),1,TRUE,0)
+IF(LB57&lt;&gt;"",1,0)
+IF(LD57&lt;&gt;"",1,0)
+_xlfn.IFS(AND(LB58&lt;&gt;"",LC58="",LD58&lt;&gt;""),2,OR(LB58&lt;&gt;"",LC58&lt;&gt;"",LD58&lt;&gt;""),1,TRUE,0)
&lt;2,"K",
TRUE,"*"
)
)</f>
        <v/>
      </c>
      <c r="QO57" t="str" cm="1">
        <f t="array" aca="1" ref="QO57" ca="1">IF($C57=0,"",
_xlfn.IFS(
LD57&lt;&gt;"*",LD57,
  _xlfn.IFS(AND(LC56&lt;&gt;"",LD56="",LE56&lt;&gt;""),2,OR(LC56&lt;&gt;"",LD56&lt;&gt;"",LE56&lt;&gt;""),1,TRUE,0)
+IF(LC57&lt;&gt;"",1,0)
+IF(LE57&lt;&gt;"",1,0)
+_xlfn.IFS(AND(LC58&lt;&gt;"",LD58="",LE58&lt;&gt;""),2,OR(LC58&lt;&gt;"",LD58&lt;&gt;"",LE58&lt;&gt;""),1,TRUE,0)
&lt;2,"K",
TRUE,"*"
)
)</f>
        <v/>
      </c>
      <c r="QP57" t="str" cm="1">
        <f t="array" aca="1" ref="QP57" ca="1">IF($C57=0,"",
_xlfn.IFS(
LE57&lt;&gt;"*",LE57,
  _xlfn.IFS(AND(LD56&lt;&gt;"",LE56="",LF56&lt;&gt;""),2,OR(LD56&lt;&gt;"",LE56&lt;&gt;"",LF56&lt;&gt;""),1,TRUE,0)
+IF(LD57&lt;&gt;"",1,0)
+IF(LF57&lt;&gt;"",1,0)
+_xlfn.IFS(AND(LD58&lt;&gt;"",LE58="",LF58&lt;&gt;""),2,OR(LD58&lt;&gt;"",LE58&lt;&gt;"",LF58&lt;&gt;""),1,TRUE,0)
&lt;2,"K",
TRUE,"*"
)
)</f>
        <v/>
      </c>
      <c r="QQ57" t="str" cm="1">
        <f t="array" aca="1" ref="QQ57" ca="1">IF($C57=0,"",
_xlfn.IFS(
LF57&lt;&gt;"*",LF57,
  _xlfn.IFS(AND(LE56&lt;&gt;"",LF56="",LG56&lt;&gt;""),2,OR(LE56&lt;&gt;"",LF56&lt;&gt;"",LG56&lt;&gt;""),1,TRUE,0)
+IF(LE57&lt;&gt;"",1,0)
+IF(LG57&lt;&gt;"",1,0)
+_xlfn.IFS(AND(LE58&lt;&gt;"",LF58="",LG58&lt;&gt;""),2,OR(LE58&lt;&gt;"",LF58&lt;&gt;"",LG58&lt;&gt;""),1,TRUE,0)
&lt;2,"K",
TRUE,"*"
)
)</f>
        <v/>
      </c>
      <c r="QR57" t="str" cm="1">
        <f t="array" aca="1" ref="QR57" ca="1">IF($C57=0,"",
_xlfn.IFS(
LG57&lt;&gt;"*",LG57,
  _xlfn.IFS(AND(LF56&lt;&gt;"",LG56="",LH56&lt;&gt;""),2,OR(LF56&lt;&gt;"",LG56&lt;&gt;"",LH56&lt;&gt;""),1,TRUE,0)
+IF(LF57&lt;&gt;"",1,0)
+IF(LH57&lt;&gt;"",1,0)
+_xlfn.IFS(AND(LF58&lt;&gt;"",LG58="",LH58&lt;&gt;""),2,OR(LF58&lt;&gt;"",LG58&lt;&gt;"",LH58&lt;&gt;""),1,TRUE,0)
&lt;2,"K",
TRUE,"*"
)
)</f>
        <v/>
      </c>
      <c r="QS57" t="str" cm="1">
        <f t="array" aca="1" ref="QS57" ca="1">IF($C57=0,"",
_xlfn.IFS(
LH57&lt;&gt;"*",LH57,
  _xlfn.IFS(AND(LG56&lt;&gt;"",LH56="",LI56&lt;&gt;""),2,OR(LG56&lt;&gt;"",LH56&lt;&gt;"",LI56&lt;&gt;""),1,TRUE,0)
+IF(LG57&lt;&gt;"",1,0)
+IF(LI57&lt;&gt;"",1,0)
+_xlfn.IFS(AND(LG58&lt;&gt;"",LH58="",LI58&lt;&gt;""),2,OR(LG58&lt;&gt;"",LH58&lt;&gt;"",LI58&lt;&gt;""),1,TRUE,0)
&lt;2,"K",
TRUE,"*"
)
)</f>
        <v/>
      </c>
      <c r="QT57" t="str" cm="1">
        <f t="array" aca="1" ref="QT57" ca="1">IF($C57=0,"",
_xlfn.IFS(
LI57&lt;&gt;"*",LI57,
  _xlfn.IFS(AND(LH56&lt;&gt;"",LI56="",LJ56&lt;&gt;""),2,OR(LH56&lt;&gt;"",LI56&lt;&gt;"",LJ56&lt;&gt;""),1,TRUE,0)
+IF(LH57&lt;&gt;"",1,0)
+IF(LJ57&lt;&gt;"",1,0)
+_xlfn.IFS(AND(LH58&lt;&gt;"",LI58="",LJ58&lt;&gt;""),2,OR(LH58&lt;&gt;"",LI58&lt;&gt;"",LJ58&lt;&gt;""),1,TRUE,0)
&lt;2,"K",
TRUE,"*"
)
)</f>
        <v/>
      </c>
      <c r="QU57" t="str" cm="1">
        <f t="array" aca="1" ref="QU57" ca="1">IF($C57=0,"",
_xlfn.IFS(
LJ57&lt;&gt;"*",LJ57,
  _xlfn.IFS(AND(LI56&lt;&gt;"",LJ56="",LK56&lt;&gt;""),2,OR(LI56&lt;&gt;"",LJ56&lt;&gt;"",LK56&lt;&gt;""),1,TRUE,0)
+IF(LI57&lt;&gt;"",1,0)
+IF(LK57&lt;&gt;"",1,0)
+_xlfn.IFS(AND(LI58&lt;&gt;"",LJ58="",LK58&lt;&gt;""),2,OR(LI58&lt;&gt;"",LJ58&lt;&gt;"",LK58&lt;&gt;""),1,TRUE,0)
&lt;2,"K",
TRUE,"*"
)
)</f>
        <v>5</v>
      </c>
      <c r="QV57" t="str" cm="1">
        <f t="array" aca="1" ref="QV57" ca="1">IF($C57=0,"",
_xlfn.IFS(
LK57&lt;&gt;"*",LK57,
  _xlfn.IFS(AND(LJ56&lt;&gt;"",LK56="",LL56&lt;&gt;""),2,OR(LJ56&lt;&gt;"",LK56&lt;&gt;"",LL56&lt;&gt;""),1,TRUE,0)
+IF(LJ57&lt;&gt;"",1,0)
+IF(LL57&lt;&gt;"",1,0)
+_xlfn.IFS(AND(LJ58&lt;&gt;"",LK58="",LL58&lt;&gt;""),2,OR(LJ58&lt;&gt;"",LK58&lt;&gt;"",LL58&lt;&gt;""),1,TRUE,0)
&lt;2,"K",
TRUE,"*"
)
)</f>
        <v>9</v>
      </c>
      <c r="QW57" t="str" cm="1">
        <f t="array" aca="1" ref="QW57" ca="1">IF($C57=0,"",
_xlfn.IFS(
LL57&lt;&gt;"*",LL57,
  _xlfn.IFS(AND(LK56&lt;&gt;"",LL56="",LM56&lt;&gt;""),2,OR(LK56&lt;&gt;"",LL56&lt;&gt;"",LM56&lt;&gt;""),1,TRUE,0)
+IF(LK57&lt;&gt;"",1,0)
+IF(LM57&lt;&gt;"",1,0)
+_xlfn.IFS(AND(LK58&lt;&gt;"",LL58="",LM58&lt;&gt;""),2,OR(LK58&lt;&gt;"",LL58&lt;&gt;"",LM58&lt;&gt;""),1,TRUE,0)
&lt;2,"K",
TRUE,"*"
)
)</f>
        <v/>
      </c>
      <c r="QX57" t="str" cm="1">
        <f t="array" aca="1" ref="QX57" ca="1">IF($C57=0,"",
_xlfn.IFS(
LM57&lt;&gt;"*",LM57,
  _xlfn.IFS(AND(LL56&lt;&gt;"",LM56="",LN56&lt;&gt;""),2,OR(LL56&lt;&gt;"",LM56&lt;&gt;"",LN56&lt;&gt;""),1,TRUE,0)
+IF(LL57&lt;&gt;"",1,0)
+IF(LN57&lt;&gt;"",1,0)
+_xlfn.IFS(AND(LL58&lt;&gt;"",LM58="",LN58&lt;&gt;""),2,OR(LL58&lt;&gt;"",LM58&lt;&gt;"",LN58&lt;&gt;""),1,TRUE,0)
&lt;2,"K",
TRUE,"*"
)
)</f>
        <v>4</v>
      </c>
      <c r="QY57" t="str" cm="1">
        <f t="array" aca="1" ref="QY57" ca="1">IF($C57=0,"",
_xlfn.IFS(
LN57&lt;&gt;"*",LN57,
  _xlfn.IFS(AND(LM56&lt;&gt;"",LN56="",LO56&lt;&gt;""),2,OR(LM56&lt;&gt;"",LN56&lt;&gt;"",LO56&lt;&gt;""),1,TRUE,0)
+IF(LM57&lt;&gt;"",1,0)
+IF(LO57&lt;&gt;"",1,0)
+_xlfn.IFS(AND(LM58&lt;&gt;"",LN58="",LO58&lt;&gt;""),2,OR(LM58&lt;&gt;"",LN58&lt;&gt;"",LO58&lt;&gt;""),1,TRUE,0)
&lt;2,"K",
TRUE,"*"
)
)</f>
        <v>2</v>
      </c>
      <c r="QZ57" t="str" cm="1">
        <f t="array" aca="1" ref="QZ57" ca="1">IF($C57=0,"",
_xlfn.IFS(
LO57&lt;&gt;"*",LO57,
  _xlfn.IFS(AND(LN56&lt;&gt;"",LO56="",LP56&lt;&gt;""),2,OR(LN56&lt;&gt;"",LO56&lt;&gt;"",LP56&lt;&gt;""),1,TRUE,0)
+IF(LN57&lt;&gt;"",1,0)
+IF(LP57&lt;&gt;"",1,0)
+_xlfn.IFS(AND(LN58&lt;&gt;"",LO58="",LP58&lt;&gt;""),2,OR(LN58&lt;&gt;"",LO58&lt;&gt;"",LP58&lt;&gt;""),1,TRUE,0)
&lt;2,"K",
TRUE,"*"
)
)</f>
        <v>5</v>
      </c>
      <c r="RA57" t="str" cm="1">
        <f t="array" aca="1" ref="RA57" ca="1">IF($C57=0,"",
_xlfn.IFS(
LP57&lt;&gt;"*",LP57,
  _xlfn.IFS(AND(LO56&lt;&gt;"",LP56="",LQ56&lt;&gt;""),2,OR(LO56&lt;&gt;"",LP56&lt;&gt;"",LQ56&lt;&gt;""),1,TRUE,0)
+IF(LO57&lt;&gt;"",1,0)
+IF(LQ57&lt;&gt;"",1,0)
+_xlfn.IFS(AND(LO58&lt;&gt;"",LP58="",LQ58&lt;&gt;""),2,OR(LO58&lt;&gt;"",LP58&lt;&gt;"",LQ58&lt;&gt;""),1,TRUE,0)
&lt;2,"K",
TRUE,"*"
)
)</f>
        <v/>
      </c>
      <c r="RB57" t="str" cm="1">
        <f t="array" aca="1" ref="RB57" ca="1">IF($C57=0,"",
_xlfn.IFS(
LQ57&lt;&gt;"*",LQ57,
  _xlfn.IFS(AND(LP56&lt;&gt;"",LQ56="",LR56&lt;&gt;""),2,OR(LP56&lt;&gt;"",LQ56&lt;&gt;"",LR56&lt;&gt;""),1,TRUE,0)
+IF(LP57&lt;&gt;"",1,0)
+IF(LR57&lt;&gt;"",1,0)
+_xlfn.IFS(AND(LP58&lt;&gt;"",LQ58="",LR58&lt;&gt;""),2,OR(LP58&lt;&gt;"",LQ58&lt;&gt;"",LR58&lt;&gt;""),1,TRUE,0)
&lt;2,"K",
TRUE,"*"
)
)</f>
        <v/>
      </c>
      <c r="RC57" t="str" cm="1">
        <f t="array" aca="1" ref="RC57" ca="1">IF($C57=0,"",
_xlfn.IFS(
LR57&lt;&gt;"*",LR57,
  _xlfn.IFS(AND(LQ56&lt;&gt;"",LR56="",LS56&lt;&gt;""),2,OR(LQ56&lt;&gt;"",LR56&lt;&gt;"",LS56&lt;&gt;""),1,TRUE,0)
+IF(LQ57&lt;&gt;"",1,0)
+IF(LS57&lt;&gt;"",1,0)
+_xlfn.IFS(AND(LQ58&lt;&gt;"",LR58="",LS58&lt;&gt;""),2,OR(LQ58&lt;&gt;"",LR58&lt;&gt;"",LS58&lt;&gt;""),1,TRUE,0)
&lt;2,"K",
TRUE,"*"
)
)</f>
        <v/>
      </c>
      <c r="RD57" t="str" cm="1">
        <f t="array" aca="1" ref="RD57" ca="1">IF($C57=0,"",
_xlfn.IFS(
LS57&lt;&gt;"*",LS57,
  _xlfn.IFS(AND(LR56&lt;&gt;"",LS56="",LT56&lt;&gt;""),2,OR(LR56&lt;&gt;"",LS56&lt;&gt;"",LT56&lt;&gt;""),1,TRUE,0)
+IF(LR57&lt;&gt;"",1,0)
+IF(LT57&lt;&gt;"",1,0)
+_xlfn.IFS(AND(LR58&lt;&gt;"",LS58="",LT58&lt;&gt;""),2,OR(LR58&lt;&gt;"",LS58&lt;&gt;"",LT58&lt;&gt;""),1,TRUE,0)
&lt;2,"K",
TRUE,"*"
)
)</f>
        <v/>
      </c>
      <c r="RE57" t="str" cm="1">
        <f t="array" aca="1" ref="RE57" ca="1">IF($C57=0,"",
_xlfn.IFS(
LT57&lt;&gt;"*",LT57,
  _xlfn.IFS(AND(LS56&lt;&gt;"",LT56="",LU56&lt;&gt;""),2,OR(LS56&lt;&gt;"",LT56&lt;&gt;"",LU56&lt;&gt;""),1,TRUE,0)
+IF(LS57&lt;&gt;"",1,0)
+IF(LU57&lt;&gt;"",1,0)
+_xlfn.IFS(AND(LS58&lt;&gt;"",LT58="",LU58&lt;&gt;""),2,OR(LS58&lt;&gt;"",LT58&lt;&gt;"",LU58&lt;&gt;""),1,TRUE,0)
&lt;2,"K",
TRUE,"*"
)
)</f>
        <v/>
      </c>
      <c r="RF57" t="str" cm="1">
        <f t="array" aca="1" ref="RF57" ca="1">IF($C57=0,"",
_xlfn.IFS(
LU57&lt;&gt;"*",LU57,
  _xlfn.IFS(AND(LT56&lt;&gt;"",LU56="",LV56&lt;&gt;""),2,OR(LT56&lt;&gt;"",LU56&lt;&gt;"",LV56&lt;&gt;""),1,TRUE,0)
+IF(LT57&lt;&gt;"",1,0)
+IF(LV57&lt;&gt;"",1,0)
+_xlfn.IFS(AND(LT58&lt;&gt;"",LU58="",LV58&lt;&gt;""),2,OR(LT58&lt;&gt;"",LU58&lt;&gt;"",LV58&lt;&gt;""),1,TRUE,0)
&lt;2,"K",
TRUE,"*"
)
)</f>
        <v/>
      </c>
      <c r="RG57" t="str" cm="1">
        <f t="array" aca="1" ref="RG57" ca="1">IF($C57=0,"",
_xlfn.IFS(
LV57&lt;&gt;"*",LV57,
  _xlfn.IFS(AND(LU56&lt;&gt;"",LV56="",LW56&lt;&gt;""),2,OR(LU56&lt;&gt;"",LV56&lt;&gt;"",LW56&lt;&gt;""),1,TRUE,0)
+IF(LU57&lt;&gt;"",1,0)
+IF(LW57&lt;&gt;"",1,0)
+_xlfn.IFS(AND(LU58&lt;&gt;"",LV58="",LW58&lt;&gt;""),2,OR(LU58&lt;&gt;"",LV58&lt;&gt;"",LW58&lt;&gt;""),1,TRUE,0)
&lt;2,"K",
TRUE,"*"
)
)</f>
        <v/>
      </c>
      <c r="RH57" t="str" cm="1">
        <f t="array" aca="1" ref="RH57" ca="1">IF($C57=0,"",
_xlfn.IFS(
LW57&lt;&gt;"*",LW57,
  _xlfn.IFS(AND(LV56&lt;&gt;"",LW56="",LX56&lt;&gt;""),2,OR(LV56&lt;&gt;"",LW56&lt;&gt;"",LX56&lt;&gt;""),1,TRUE,0)
+IF(LV57&lt;&gt;"",1,0)
+IF(LX57&lt;&gt;"",1,0)
+_xlfn.IFS(AND(LV58&lt;&gt;"",LW58="",LX58&lt;&gt;""),2,OR(LV58&lt;&gt;"",LW58&lt;&gt;"",LX58&lt;&gt;""),1,TRUE,0)
&lt;2,"K",
TRUE,"*"
)
)</f>
        <v/>
      </c>
      <c r="RI57" t="str" cm="1">
        <f t="array" aca="1" ref="RI57" ca="1">IF($C57=0,"",
_xlfn.IFS(
LX57&lt;&gt;"*",LX57,
  _xlfn.IFS(AND(LW56&lt;&gt;"",LX56="",LY56&lt;&gt;""),2,OR(LW56&lt;&gt;"",LX56&lt;&gt;"",LY56&lt;&gt;""),1,TRUE,0)
+IF(LW57&lt;&gt;"",1,0)
+IF(LY57&lt;&gt;"",1,0)
+_xlfn.IFS(AND(LW58&lt;&gt;"",LX58="",LY58&lt;&gt;""),2,OR(LW58&lt;&gt;"",LX58&lt;&gt;"",LY58&lt;&gt;""),1,TRUE,0)
&lt;2,"K",
TRUE,"*"
)
)</f>
        <v/>
      </c>
      <c r="RJ57" t="str" cm="1">
        <f t="array" aca="1" ref="RJ57" ca="1">IF($C57=0,"",
_xlfn.IFS(
LY57&lt;&gt;"*",LY57,
  _xlfn.IFS(AND(LX56&lt;&gt;"",LY56="",LZ56&lt;&gt;""),2,OR(LX56&lt;&gt;"",LY56&lt;&gt;"",LZ56&lt;&gt;""),1,TRUE,0)
+IF(LX57&lt;&gt;"",1,0)
+IF(LZ57&lt;&gt;"",1,0)
+_xlfn.IFS(AND(LX58&lt;&gt;"",LY58="",LZ58&lt;&gt;""),2,OR(LX58&lt;&gt;"",LY58&lt;&gt;"",LZ58&lt;&gt;""),1,TRUE,0)
&lt;2,"K",
TRUE,"*"
)
)</f>
        <v/>
      </c>
      <c r="RK57" t="str" cm="1">
        <f t="array" aca="1" ref="RK57" ca="1">IF($C57=0,"",
_xlfn.IFS(
LZ57&lt;&gt;"*",LZ57,
  _xlfn.IFS(AND(LY56&lt;&gt;"",LZ56="",MA56&lt;&gt;""),2,OR(LY56&lt;&gt;"",LZ56&lt;&gt;"",MA56&lt;&gt;""),1,TRUE,0)
+IF(LY57&lt;&gt;"",1,0)
+IF(MA57&lt;&gt;"",1,0)
+_xlfn.IFS(AND(LY58&lt;&gt;"",LZ58="",MA58&lt;&gt;""),2,OR(LY58&lt;&gt;"",LZ58&lt;&gt;"",MA58&lt;&gt;""),1,TRUE,0)
&lt;2,"K",
TRUE,"*"
)
)</f>
        <v/>
      </c>
      <c r="RL57" t="str" cm="1">
        <f t="array" aca="1" ref="RL57" ca="1">IF($C57=0,"",
_xlfn.IFS(
MA57&lt;&gt;"*",MA57,
  _xlfn.IFS(AND(LZ56&lt;&gt;"",MA56="",MB56&lt;&gt;""),2,OR(LZ56&lt;&gt;"",MA56&lt;&gt;"",MB56&lt;&gt;""),1,TRUE,0)
+IF(LZ57&lt;&gt;"",1,0)
+IF(MB57&lt;&gt;"",1,0)
+_xlfn.IFS(AND(LZ58&lt;&gt;"",MA58="",MB58&lt;&gt;""),2,OR(LZ58&lt;&gt;"",MA58&lt;&gt;"",MB58&lt;&gt;""),1,TRUE,0)
&lt;2,"K",
TRUE,"*"
)
)</f>
        <v/>
      </c>
      <c r="RM57" t="str" cm="1">
        <f t="array" aca="1" ref="RM57" ca="1">IF($C57=0,"",
_xlfn.IFS(
MB57&lt;&gt;"*",MB57,
  _xlfn.IFS(AND(MA56&lt;&gt;"",MB56="",MC56&lt;&gt;""),2,OR(MA56&lt;&gt;"",MB56&lt;&gt;"",MC56&lt;&gt;""),1,TRUE,0)
+IF(MA57&lt;&gt;"",1,0)
+IF(MC57&lt;&gt;"",1,0)
+_xlfn.IFS(AND(MA58&lt;&gt;"",MB58="",MC58&lt;&gt;""),2,OR(MA58&lt;&gt;"",MB58&lt;&gt;"",MC58&lt;&gt;""),1,TRUE,0)
&lt;2,"K",
TRUE,"*"
)
)</f>
        <v/>
      </c>
      <c r="RN57" t="str" cm="1">
        <f t="array" aca="1" ref="RN57" ca="1">IF($C57=0,"",
_xlfn.IFS(
MC57&lt;&gt;"*",MC57,
  _xlfn.IFS(AND(MB56&lt;&gt;"",MC56="",MD56&lt;&gt;""),2,OR(MB56&lt;&gt;"",MC56&lt;&gt;"",MD56&lt;&gt;""),1,TRUE,0)
+IF(MB57&lt;&gt;"",1,0)
+IF(MD57&lt;&gt;"",1,0)
+_xlfn.IFS(AND(MB58&lt;&gt;"",MC58="",MD58&lt;&gt;""),2,OR(MB58&lt;&gt;"",MC58&lt;&gt;"",MD58&lt;&gt;""),1,TRUE,0)
&lt;2,"K",
TRUE,"*"
)
)</f>
        <v/>
      </c>
      <c r="RO57" t="str" cm="1">
        <f t="array" aca="1" ref="RO57" ca="1">IF($C57=0,"",
_xlfn.IFS(
MD57&lt;&gt;"*",MD57,
  _xlfn.IFS(AND(MC56&lt;&gt;"",MD56="",ME56&lt;&gt;""),2,OR(MC56&lt;&gt;"",MD56&lt;&gt;"",ME56&lt;&gt;""),1,TRUE,0)
+IF(MC57&lt;&gt;"",1,0)
+IF(ME57&lt;&gt;"",1,0)
+_xlfn.IFS(AND(MC58&lt;&gt;"",MD58="",ME58&lt;&gt;""),2,OR(MC58&lt;&gt;"",MD58&lt;&gt;"",ME58&lt;&gt;""),1,TRUE,0)
&lt;2,"K",
TRUE,"*"
)
)</f>
        <v/>
      </c>
      <c r="RP57" t="str" cm="1">
        <f t="array" aca="1" ref="RP57" ca="1">IF($C57=0,"",
_xlfn.IFS(
ME57&lt;&gt;"*",ME57,
  _xlfn.IFS(AND(MD56&lt;&gt;"",ME56="",MF56&lt;&gt;""),2,OR(MD56&lt;&gt;"",ME56&lt;&gt;"",MF56&lt;&gt;""),1,TRUE,0)
+IF(MD57&lt;&gt;"",1,0)
+IF(MF57&lt;&gt;"",1,0)
+_xlfn.IFS(AND(MD58&lt;&gt;"",ME58="",MF58&lt;&gt;""),2,OR(MD58&lt;&gt;"",ME58&lt;&gt;"",MF58&lt;&gt;""),1,TRUE,0)
&lt;2,"K",
TRUE,"*"
)
)</f>
        <v/>
      </c>
      <c r="RQ57" t="str" cm="1">
        <f t="array" aca="1" ref="RQ57" ca="1">IF($C57=0,"",
_xlfn.IFS(
MF57&lt;&gt;"*",MF57,
  _xlfn.IFS(AND(ME56&lt;&gt;"",MF56="",MG56&lt;&gt;""),2,OR(ME56&lt;&gt;"",MF56&lt;&gt;"",MG56&lt;&gt;""),1,TRUE,0)
+IF(ME57&lt;&gt;"",1,0)
+IF(MG57&lt;&gt;"",1,0)
+_xlfn.IFS(AND(ME58&lt;&gt;"",MF58="",MG58&lt;&gt;""),2,OR(ME58&lt;&gt;"",MF58&lt;&gt;"",MG58&lt;&gt;""),1,TRUE,0)
&lt;2,"K",
TRUE,"*"
)
)</f>
        <v/>
      </c>
      <c r="RR57" t="str" cm="1">
        <f t="array" aca="1" ref="RR57" ca="1">IF($C57=0,"",
_xlfn.IFS(
MG57&lt;&gt;"*",MG57,
  _xlfn.IFS(AND(MF56&lt;&gt;"",MG56="",MH56&lt;&gt;""),2,OR(MF56&lt;&gt;"",MG56&lt;&gt;"",MH56&lt;&gt;""),1,TRUE,0)
+IF(MF57&lt;&gt;"",1,0)
+IF(MH57&lt;&gt;"",1,0)
+_xlfn.IFS(AND(MF58&lt;&gt;"",MG58="",MH58&lt;&gt;""),2,OR(MF58&lt;&gt;"",MG58&lt;&gt;"",MH58&lt;&gt;""),1,TRUE,0)
&lt;2,"K",
TRUE,"*"
)
)</f>
        <v/>
      </c>
      <c r="RS57" t="str" cm="1">
        <f t="array" aca="1" ref="RS57" ca="1">IF($C57=0,"",
_xlfn.IFS(
MH57&lt;&gt;"*",MH57,
  _xlfn.IFS(AND(MG56&lt;&gt;"",MH56="",MI56&lt;&gt;""),2,OR(MG56&lt;&gt;"",MH56&lt;&gt;"",MI56&lt;&gt;""),1,TRUE,0)
+IF(MG57&lt;&gt;"",1,0)
+IF(MI57&lt;&gt;"",1,0)
+_xlfn.IFS(AND(MG58&lt;&gt;"",MH58="",MI58&lt;&gt;""),2,OR(MG58&lt;&gt;"",MH58&lt;&gt;"",MI58&lt;&gt;""),1,TRUE,0)
&lt;2,"K",
TRUE,"*"
)
)</f>
        <v>7</v>
      </c>
      <c r="RT57" t="str" cm="1">
        <f t="array" aca="1" ref="RT57" ca="1">IF($C57=0,"",
_xlfn.IFS(
MI57&lt;&gt;"*",MI57,
  _xlfn.IFS(AND(MH56&lt;&gt;"",MI56="",MJ56&lt;&gt;""),2,OR(MH56&lt;&gt;"",MI56&lt;&gt;"",MJ56&lt;&gt;""),1,TRUE,0)
+IF(MH57&lt;&gt;"",1,0)
+IF(MJ57&lt;&gt;"",1,0)
+_xlfn.IFS(AND(MH58&lt;&gt;"",MI58="",MJ58&lt;&gt;""),2,OR(MH58&lt;&gt;"",MI58&lt;&gt;"",MJ58&lt;&gt;""),1,TRUE,0)
&lt;2,"K",
TRUE,"*"
)
)</f>
        <v>1</v>
      </c>
      <c r="RU57" t="str" cm="1">
        <f t="array" aca="1" ref="RU57" ca="1">IF($C57=0,"",
_xlfn.IFS(
MJ57&lt;&gt;"*",MJ57,
  _xlfn.IFS(AND(MI56&lt;&gt;"",MJ56="",MK56&lt;&gt;""),2,OR(MI56&lt;&gt;"",MJ56&lt;&gt;"",MK56&lt;&gt;""),1,TRUE,0)
+IF(MI57&lt;&gt;"",1,0)
+IF(MK57&lt;&gt;"",1,0)
+_xlfn.IFS(AND(MI58&lt;&gt;"",MJ58="",MK58&lt;&gt;""),2,OR(MI58&lt;&gt;"",MJ58&lt;&gt;"",MK58&lt;&gt;""),1,TRUE,0)
&lt;2,"K",
TRUE,"*"
)
)</f>
        <v>8</v>
      </c>
      <c r="RV57" t="str" cm="1">
        <f t="array" aca="1" ref="RV57" ca="1">IF($C57=0,"",
_xlfn.IFS(
MK57&lt;&gt;"*",MK57,
  _xlfn.IFS(AND(MJ56&lt;&gt;"",MK56="",ML56&lt;&gt;""),2,OR(MJ56&lt;&gt;"",MK56&lt;&gt;"",ML56&lt;&gt;""),1,TRUE,0)
+IF(MJ57&lt;&gt;"",1,0)
+IF(ML57&lt;&gt;"",1,0)
+_xlfn.IFS(AND(MJ58&lt;&gt;"",MK58="",ML58&lt;&gt;""),2,OR(MJ58&lt;&gt;"",MK58&lt;&gt;"",ML58&lt;&gt;""),1,TRUE,0)
&lt;2,"K",
TRUE,"*"
)
)</f>
        <v/>
      </c>
      <c r="RW57" t="str" cm="1">
        <f t="array" aca="1" ref="RW57" ca="1">IF($C57=0,"",
_xlfn.IFS(
ML57&lt;&gt;"*",ML57,
  _xlfn.IFS(AND(MK56&lt;&gt;"",ML56="",MM56&lt;&gt;""),2,OR(MK56&lt;&gt;"",ML56&lt;&gt;"",MM56&lt;&gt;""),1,TRUE,0)
+IF(MK57&lt;&gt;"",1,0)
+IF(MM57&lt;&gt;"",1,0)
+_xlfn.IFS(AND(MK58&lt;&gt;"",ML58="",MM58&lt;&gt;""),2,OR(MK58&lt;&gt;"",ML58&lt;&gt;"",MM58&lt;&gt;""),1,TRUE,0)
&lt;2,"K",
TRUE,"*"
)
)</f>
        <v/>
      </c>
      <c r="RX57" t="str" cm="1">
        <f t="array" aca="1" ref="RX57" ca="1">IF($C57=0,"",
_xlfn.IFS(
MM57&lt;&gt;"*",MM57,
  _xlfn.IFS(AND(ML56&lt;&gt;"",MM56="",MN56&lt;&gt;""),2,OR(ML56&lt;&gt;"",MM56&lt;&gt;"",MN56&lt;&gt;""),1,TRUE,0)
+IF(ML57&lt;&gt;"",1,0)
+IF(MN57&lt;&gt;"",1,0)
+_xlfn.IFS(AND(ML58&lt;&gt;"",MM58="",MN58&lt;&gt;""),2,OR(ML58&lt;&gt;"",MM58&lt;&gt;"",MN58&lt;&gt;""),1,TRUE,0)
&lt;2,"K",
TRUE,"*"
)
)</f>
        <v/>
      </c>
      <c r="RY57" t="str" cm="1">
        <f t="array" aca="1" ref="RY57" ca="1">IF($C57=0,"",
_xlfn.IFS(
MN57&lt;&gt;"*",MN57,
  _xlfn.IFS(AND(MM56&lt;&gt;"",MN56="",MO56&lt;&gt;""),2,OR(MM56&lt;&gt;"",MN56&lt;&gt;"",MO56&lt;&gt;""),1,TRUE,0)
+IF(MM57&lt;&gt;"",1,0)
+IF(MO57&lt;&gt;"",1,0)
+_xlfn.IFS(AND(MM58&lt;&gt;"",MN58="",MO58&lt;&gt;""),2,OR(MM58&lt;&gt;"",MN58&lt;&gt;"",MO58&lt;&gt;""),1,TRUE,0)
&lt;2,"K",
TRUE,"*"
)
)</f>
        <v/>
      </c>
      <c r="RZ57" t="str" cm="1">
        <f t="array" aca="1" ref="RZ57" ca="1">IF($C57=0,"",
_xlfn.IFS(
MO57&lt;&gt;"*",MO57,
  _xlfn.IFS(AND(MN56&lt;&gt;"",MO56="",MP56&lt;&gt;""),2,OR(MN56&lt;&gt;"",MO56&lt;&gt;"",MP56&lt;&gt;""),1,TRUE,0)
+IF(MN57&lt;&gt;"",1,0)
+IF(MP57&lt;&gt;"",1,0)
+_xlfn.IFS(AND(MN58&lt;&gt;"",MO58="",MP58&lt;&gt;""),2,OR(MN58&lt;&gt;"",MO58&lt;&gt;"",MP58&lt;&gt;""),1,TRUE,0)
&lt;2,"K",
TRUE,"*"
)
)</f>
        <v>7</v>
      </c>
      <c r="SA57" t="str" cm="1">
        <f t="array" aca="1" ref="SA57" ca="1">IF($C57=0,"",
_xlfn.IFS(
MP57&lt;&gt;"*",MP57,
  _xlfn.IFS(AND(MO56&lt;&gt;"",MP56="",MQ56&lt;&gt;""),2,OR(MO56&lt;&gt;"",MP56&lt;&gt;"",MQ56&lt;&gt;""),1,TRUE,0)
+IF(MO57&lt;&gt;"",1,0)
+IF(MQ57&lt;&gt;"",1,0)
+_xlfn.IFS(AND(MO58&lt;&gt;"",MP58="",MQ58&lt;&gt;""),2,OR(MO58&lt;&gt;"",MP58&lt;&gt;"",MQ58&lt;&gt;""),1,TRUE,0)
&lt;2,"K",
TRUE,"*"
)
)</f>
        <v>3</v>
      </c>
      <c r="SB57" t="str" cm="1">
        <f t="array" aca="1" ref="SB57" ca="1">IF($C57=0,"",
_xlfn.IFS(
MQ57&lt;&gt;"*",MQ57,
  _xlfn.IFS(AND(MP56&lt;&gt;"",MQ56="",MR56&lt;&gt;""),2,OR(MP56&lt;&gt;"",MQ56&lt;&gt;"",MR56&lt;&gt;""),1,TRUE,0)
+IF(MP57&lt;&gt;"",1,0)
+IF(MR57&lt;&gt;"",1,0)
+_xlfn.IFS(AND(MP58&lt;&gt;"",MQ58="",MR58&lt;&gt;""),2,OR(MP58&lt;&gt;"",MQ58&lt;&gt;"",MR58&lt;&gt;""),1,TRUE,0)
&lt;2,"K",
TRUE,"*"
)
)</f>
        <v>9</v>
      </c>
      <c r="SC57" t="str" cm="1">
        <f t="array" aca="1" ref="SC57" ca="1">IF($C57=0,"",
_xlfn.IFS(
MR57&lt;&gt;"*",MR57,
  _xlfn.IFS(AND(MQ56&lt;&gt;"",MR56="",MS56&lt;&gt;""),2,OR(MQ56&lt;&gt;"",MR56&lt;&gt;"",MS56&lt;&gt;""),1,TRUE,0)
+IF(MQ57&lt;&gt;"",1,0)
+IF(MS57&lt;&gt;"",1,0)
+_xlfn.IFS(AND(MQ58&lt;&gt;"",MR58="",MS58&lt;&gt;""),2,OR(MQ58&lt;&gt;"",MR58&lt;&gt;"",MS58&lt;&gt;""),1,TRUE,0)
&lt;2,"K",
TRUE,"*"
)
)</f>
        <v/>
      </c>
      <c r="SD57" t="str" cm="1">
        <f t="array" aca="1" ref="SD57" ca="1">IF($C57=0,"",
_xlfn.IFS(
MS57&lt;&gt;"*",MS57,
  _xlfn.IFS(AND(MR56&lt;&gt;"",MS56="",MT56&lt;&gt;""),2,OR(MR56&lt;&gt;"",MS56&lt;&gt;"",MT56&lt;&gt;""),1,TRUE,0)
+IF(MR57&lt;&gt;"",1,0)
+IF(MT57&lt;&gt;"",1,0)
+_xlfn.IFS(AND(MR58&lt;&gt;"",MS58="",MT58&lt;&gt;""),2,OR(MR58&lt;&gt;"",MS58&lt;&gt;"",MT58&lt;&gt;""),1,TRUE,0)
&lt;2,"K",
TRUE,"*"
)
)</f>
        <v/>
      </c>
      <c r="SE57" t="str" cm="1">
        <f t="array" aca="1" ref="SE57" ca="1">IF($C57=0,"",
_xlfn.IFS(
MT57&lt;&gt;"*",MT57,
  _xlfn.IFS(AND(MS56&lt;&gt;"",MT56="",MU56&lt;&gt;""),2,OR(MS56&lt;&gt;"",MT56&lt;&gt;"",MU56&lt;&gt;""),1,TRUE,0)
+IF(MS57&lt;&gt;"",1,0)
+IF(MU57&lt;&gt;"",1,0)
+_xlfn.IFS(AND(MS58&lt;&gt;"",MT58="",MU58&lt;&gt;""),2,OR(MS58&lt;&gt;"",MT58&lt;&gt;"",MU58&lt;&gt;""),1,TRUE,0)
&lt;2,"K",
TRUE,"*"
)
)</f>
        <v/>
      </c>
      <c r="SF57" t="str" cm="1">
        <f t="array" aca="1" ref="SF57" ca="1">IF($C57=0,"",
_xlfn.IFS(
MU57&lt;&gt;"*",MU57,
  _xlfn.IFS(AND(MT56&lt;&gt;"",MU56="",MV56&lt;&gt;""),2,OR(MT56&lt;&gt;"",MU56&lt;&gt;"",MV56&lt;&gt;""),1,TRUE,0)
+IF(MT57&lt;&gt;"",1,0)
+IF(MV57&lt;&gt;"",1,0)
+_xlfn.IFS(AND(MT58&lt;&gt;"",MU58="",MV58&lt;&gt;""),2,OR(MT58&lt;&gt;"",MU58&lt;&gt;"",MV58&lt;&gt;""),1,TRUE,0)
&lt;2,"K",
TRUE,"*"
)
)</f>
        <v/>
      </c>
      <c r="SG57" t="str" cm="1">
        <f t="array" aca="1" ref="SG57" ca="1">IF($C57=0,"",
_xlfn.IFS(
MV57&lt;&gt;"*",MV57,
  _xlfn.IFS(AND(MU56&lt;&gt;"",MV56="",MW56&lt;&gt;""),2,OR(MU56&lt;&gt;"",MV56&lt;&gt;"",MW56&lt;&gt;""),1,TRUE,0)
+IF(MU57&lt;&gt;"",1,0)
+IF(MW57&lt;&gt;"",1,0)
+_xlfn.IFS(AND(MU58&lt;&gt;"",MV58="",MW58&lt;&gt;""),2,OR(MU58&lt;&gt;"",MV58&lt;&gt;"",MW58&lt;&gt;""),1,TRUE,0)
&lt;2,"K",
TRUE,"*"
)
)</f>
        <v/>
      </c>
      <c r="SH57" t="str" cm="1">
        <f t="array" aca="1" ref="SH57" ca="1">IF($C57=0,"",
_xlfn.IFS(
MW57&lt;&gt;"*",MW57,
  _xlfn.IFS(AND(MV56&lt;&gt;"",MW56="",MX56&lt;&gt;""),2,OR(MV56&lt;&gt;"",MW56&lt;&gt;"",MX56&lt;&gt;""),1,TRUE,0)
+IF(MV57&lt;&gt;"",1,0)
+IF(MX57&lt;&gt;"",1,0)
+_xlfn.IFS(AND(MV58&lt;&gt;"",MW58="",MX58&lt;&gt;""),2,OR(MV58&lt;&gt;"",MW58&lt;&gt;"",MX58&lt;&gt;""),1,TRUE,0)
&lt;2,"K",
TRUE,"*"
)
)</f>
        <v/>
      </c>
      <c r="SI57" t="str" cm="1">
        <f t="array" aca="1" ref="SI57" ca="1">IF($C57=0,"",
_xlfn.IFS(
MX57&lt;&gt;"*",MX57,
  _xlfn.IFS(AND(MW56&lt;&gt;"",MX56="",MY56&lt;&gt;""),2,OR(MW56&lt;&gt;"",MX56&lt;&gt;"",MY56&lt;&gt;""),1,TRUE,0)
+IF(MW57&lt;&gt;"",1,0)
+IF(MY57&lt;&gt;"",1,0)
+_xlfn.IFS(AND(MW58&lt;&gt;"",MX58="",MY58&lt;&gt;""),2,OR(MW58&lt;&gt;"",MX58&lt;&gt;"",MY58&lt;&gt;""),1,TRUE,0)
&lt;2,"K",
TRUE,"*"
)
)</f>
        <v/>
      </c>
      <c r="SJ57" t="str" cm="1">
        <f t="array" aca="1" ref="SJ57" ca="1">IF($C57=0,"",
_xlfn.IFS(
MY57&lt;&gt;"*",MY57,
  _xlfn.IFS(AND(MX56&lt;&gt;"",MY56="",MZ56&lt;&gt;""),2,OR(MX56&lt;&gt;"",MY56&lt;&gt;"",MZ56&lt;&gt;""),1,TRUE,0)
+IF(MX57&lt;&gt;"",1,0)
+IF(MZ57&lt;&gt;"",1,0)
+_xlfn.IFS(AND(MX58&lt;&gt;"",MY58="",MZ58&lt;&gt;""),2,OR(MX58&lt;&gt;"",MY58&lt;&gt;"",MZ58&lt;&gt;""),1,TRUE,0)
&lt;2,"K",
TRUE,"*"
)
)</f>
        <v/>
      </c>
      <c r="SK57" t="str" cm="1">
        <f t="array" aca="1" ref="SK57" ca="1">IF($C57=0,"",
_xlfn.IFS(
MZ57&lt;&gt;"*",MZ57,
  _xlfn.IFS(AND(MY56&lt;&gt;"",MZ56="",NA56&lt;&gt;""),2,OR(MY56&lt;&gt;"",MZ56&lt;&gt;"",NA56&lt;&gt;""),1,TRUE,0)
+IF(MY57&lt;&gt;"",1,0)
+IF(NA57&lt;&gt;"",1,0)
+_xlfn.IFS(AND(MY58&lt;&gt;"",MZ58="",NA58&lt;&gt;""),2,OR(MY58&lt;&gt;"",MZ58&lt;&gt;"",NA58&lt;&gt;""),1,TRUE,0)
&lt;2,"K",
TRUE,"*"
)
)</f>
        <v/>
      </c>
      <c r="SL57" t="str" cm="1">
        <f t="array" aca="1" ref="SL57" ca="1">IF($C57=0,"",
_xlfn.IFS(
NA57&lt;&gt;"*",NA57,
  _xlfn.IFS(AND(MZ56&lt;&gt;"",NA56="",NB56&lt;&gt;""),2,OR(MZ56&lt;&gt;"",NA56&lt;&gt;"",NB56&lt;&gt;""),1,TRUE,0)
+IF(MZ57&lt;&gt;"",1,0)
+IF(NB57&lt;&gt;"",1,0)
+_xlfn.IFS(AND(MZ58&lt;&gt;"",NA58="",NB58&lt;&gt;""),2,OR(MZ58&lt;&gt;"",NA58&lt;&gt;"",NB58&lt;&gt;""),1,TRUE,0)
&lt;2,"K",
TRUE,"*"
)
)</f>
        <v/>
      </c>
      <c r="SM57" t="str" cm="1">
        <f t="array" aca="1" ref="SM57" ca="1">IF($C57=0,"",
_xlfn.IFS(
NB57&lt;&gt;"*",NB57,
  _xlfn.IFS(AND(NA56&lt;&gt;"",NB56="",NC56&lt;&gt;""),2,OR(NA56&lt;&gt;"",NB56&lt;&gt;"",NC56&lt;&gt;""),1,TRUE,0)
+IF(NA57&lt;&gt;"",1,0)
+IF(NC57&lt;&gt;"",1,0)
+_xlfn.IFS(AND(NA58&lt;&gt;"",NB58="",NC58&lt;&gt;""),2,OR(NA58&lt;&gt;"",NB58&lt;&gt;"",NC58&lt;&gt;""),1,TRUE,0)
&lt;2,"K",
TRUE,"*"
)
)</f>
        <v/>
      </c>
      <c r="SN57" t="str" cm="1">
        <f t="array" aca="1" ref="SN57" ca="1">IF($C57=0,"",
_xlfn.IFS(
NC57&lt;&gt;"*",NC57,
  _xlfn.IFS(AND(NB56&lt;&gt;"",NC56="",ND56&lt;&gt;""),2,OR(NB56&lt;&gt;"",NC56&lt;&gt;"",ND56&lt;&gt;""),1,TRUE,0)
+IF(NB57&lt;&gt;"",1,0)
+IF(ND57&lt;&gt;"",1,0)
+_xlfn.IFS(AND(NB58&lt;&gt;"",NC58="",ND58&lt;&gt;""),2,OR(NB58&lt;&gt;"",NC58&lt;&gt;"",ND58&lt;&gt;""),1,TRUE,0)
&lt;2,"K",
TRUE,"*"
)
)</f>
        <v/>
      </c>
      <c r="SO57" t="str" cm="1">
        <f t="array" aca="1" ref="SO57" ca="1">IF($C57=0,"",
_xlfn.IFS(
ND57&lt;&gt;"*",ND57,
  _xlfn.IFS(AND(NC56&lt;&gt;"",ND56="",NE56&lt;&gt;""),2,OR(NC56&lt;&gt;"",ND56&lt;&gt;"",NE56&lt;&gt;""),1,TRUE,0)
+IF(NC57&lt;&gt;"",1,0)
+IF(NE57&lt;&gt;"",1,0)
+_xlfn.IFS(AND(NC58&lt;&gt;"",ND58="",NE58&lt;&gt;""),2,OR(NC58&lt;&gt;"",ND58&lt;&gt;"",NE58&lt;&gt;""),1,TRUE,0)
&lt;2,"K",
TRUE,"*"
)
)</f>
        <v/>
      </c>
      <c r="SP57" t="str" cm="1">
        <f t="array" aca="1" ref="SP57" ca="1">IF($C57=0,"",
_xlfn.IFS(
NE57&lt;&gt;"*",NE57,
  _xlfn.IFS(AND(ND56&lt;&gt;"",NE56="",NF56&lt;&gt;""),2,OR(ND56&lt;&gt;"",NE56&lt;&gt;"",NF56&lt;&gt;""),1,TRUE,0)
+IF(ND57&lt;&gt;"",1,0)
+IF(NF57&lt;&gt;"",1,0)
+_xlfn.IFS(AND(ND58&lt;&gt;"",NE58="",NF58&lt;&gt;""),2,OR(ND58&lt;&gt;"",NE58&lt;&gt;"",NF58&lt;&gt;""),1,TRUE,0)
&lt;2,"K",
TRUE,"*"
)
)</f>
        <v/>
      </c>
      <c r="SQ57" t="str" cm="1">
        <f t="array" aca="1" ref="SQ57" ca="1">IF($C57=0,"",
_xlfn.IFS(
NF57&lt;&gt;"*",NF57,
  _xlfn.IFS(AND(NE56&lt;&gt;"",NF56="",NG56&lt;&gt;""),2,OR(NE56&lt;&gt;"",NF56&lt;&gt;"",NG56&lt;&gt;""),1,TRUE,0)
+IF(NE57&lt;&gt;"",1,0)
+IF(NG57&lt;&gt;"",1,0)
+_xlfn.IFS(AND(NE58&lt;&gt;"",NF58="",NG58&lt;&gt;""),2,OR(NE58&lt;&gt;"",NF58&lt;&gt;"",NG58&lt;&gt;""),1,TRUE,0)
&lt;2,"K",
TRUE,"*"
)
)</f>
        <v/>
      </c>
      <c r="SR57" t="str" cm="1">
        <f t="array" aca="1" ref="SR57" ca="1">IF($C57=0,"",
_xlfn.IFS(
NG57&lt;&gt;"*",NG57,
  _xlfn.IFS(AND(NF56&lt;&gt;"",NG56="",NH56&lt;&gt;""),2,OR(NF56&lt;&gt;"",NG56&lt;&gt;"",NH56&lt;&gt;""),1,TRUE,0)
+IF(NF57&lt;&gt;"",1,0)
+IF(NH57&lt;&gt;"",1,0)
+_xlfn.IFS(AND(NF58&lt;&gt;"",NG58="",NH58&lt;&gt;""),2,OR(NF58&lt;&gt;"",NG58&lt;&gt;"",NH58&lt;&gt;""),1,TRUE,0)
&lt;2,"K",
TRUE,"*"
)
)</f>
        <v/>
      </c>
      <c r="SS57" t="str" cm="1">
        <f t="array" aca="1" ref="SS57" ca="1">IF($C57=0,"",
_xlfn.IFS(
NH57&lt;&gt;"*",NH57,
  _xlfn.IFS(AND(NG56&lt;&gt;"",NH56="",NI56&lt;&gt;""),2,OR(NG56&lt;&gt;"",NH56&lt;&gt;"",NI56&lt;&gt;""),1,TRUE,0)
+IF(NG57&lt;&gt;"",1,0)
+IF(NI57&lt;&gt;"",1,0)
+_xlfn.IFS(AND(NG58&lt;&gt;"",NH58="",NI58&lt;&gt;""),2,OR(NG58&lt;&gt;"",NH58&lt;&gt;"",NI58&lt;&gt;""),1,TRUE,0)
&lt;2,"K",
TRUE,"*"
)
)</f>
        <v/>
      </c>
      <c r="ST57" t="str" cm="1">
        <f t="array" aca="1" ref="ST57" ca="1">IF($C57=0,"",
_xlfn.IFS(
NI57&lt;&gt;"*",NI57,
  _xlfn.IFS(AND(NH56&lt;&gt;"",NI56="",NJ56&lt;&gt;""),2,OR(NH56&lt;&gt;"",NI56&lt;&gt;"",NJ56&lt;&gt;""),1,TRUE,0)
+IF(NH57&lt;&gt;"",1,0)
+IF(NJ57&lt;&gt;"",1,0)
+_xlfn.IFS(AND(NH58&lt;&gt;"",NI58="",NJ58&lt;&gt;""),2,OR(NH58&lt;&gt;"",NI58&lt;&gt;"",NJ58&lt;&gt;""),1,TRUE,0)
&lt;2,"K",
TRUE,"*"
)
)</f>
        <v/>
      </c>
      <c r="SU57" t="str" cm="1">
        <f t="array" aca="1" ref="SU57" ca="1">IF($C57=0,"",
_xlfn.IFS(
NJ57&lt;&gt;"*",NJ57,
  _xlfn.IFS(AND(NI56&lt;&gt;"",NJ56="",NK56&lt;&gt;""),2,OR(NI56&lt;&gt;"",NJ56&lt;&gt;"",NK56&lt;&gt;""),1,TRUE,0)
+IF(NI57&lt;&gt;"",1,0)
+IF(NK57&lt;&gt;"",1,0)
+_xlfn.IFS(AND(NI58&lt;&gt;"",NJ58="",NK58&lt;&gt;""),2,OR(NI58&lt;&gt;"",NJ58&lt;&gt;"",NK58&lt;&gt;""),1,TRUE,0)
&lt;2,"K",
TRUE,"*"
)
)</f>
        <v/>
      </c>
      <c r="SV57" t="str" cm="1">
        <f t="array" aca="1" ref="SV57" ca="1">IF($C57=0,"",
_xlfn.IFS(
NK57&lt;&gt;"*",NK57,
  _xlfn.IFS(AND(NJ56&lt;&gt;"",NK56="",NL56&lt;&gt;""),2,OR(NJ56&lt;&gt;"",NK56&lt;&gt;"",NL56&lt;&gt;""),1,TRUE,0)
+IF(NJ57&lt;&gt;"",1,0)
+IF(NL57&lt;&gt;"",1,0)
+_xlfn.IFS(AND(NJ58&lt;&gt;"",NK58="",NL58&lt;&gt;""),2,OR(NJ58&lt;&gt;"",NK58&lt;&gt;"",NL58&lt;&gt;""),1,TRUE,0)
&lt;2,"K",
TRUE,"*"
)
)</f>
        <v/>
      </c>
      <c r="SW57" t="str" cm="1">
        <f t="array" aca="1" ref="SW57" ca="1">IF($C57=0,"",
_xlfn.IFS(
NL57&lt;&gt;"*",NL57,
  _xlfn.IFS(AND(NK56&lt;&gt;"",NL56="",NM56&lt;&gt;""),2,OR(NK56&lt;&gt;"",NL56&lt;&gt;"",NM56&lt;&gt;""),1,TRUE,0)
+IF(NK57&lt;&gt;"",1,0)
+IF(NM57&lt;&gt;"",1,0)
+_xlfn.IFS(AND(NK58&lt;&gt;"",NL58="",NM58&lt;&gt;""),2,OR(NK58&lt;&gt;"",NL58&lt;&gt;"",NM58&lt;&gt;""),1,TRUE,0)
&lt;2,"K",
TRUE,"*"
)
)</f>
        <v/>
      </c>
      <c r="SX57" t="str" cm="1">
        <f t="array" aca="1" ref="SX57" ca="1">IF($C57=0,"",
_xlfn.IFS(
NM57&lt;&gt;"*",NM57,
  _xlfn.IFS(AND(NL56&lt;&gt;"",NM56="",NN56&lt;&gt;""),2,OR(NL56&lt;&gt;"",NM56&lt;&gt;"",NN56&lt;&gt;""),1,TRUE,0)
+IF(NL57&lt;&gt;"",1,0)
+IF(NN57&lt;&gt;"",1,0)
+_xlfn.IFS(AND(NL58&lt;&gt;"",NM58="",NN58&lt;&gt;""),2,OR(NL58&lt;&gt;"",NM58&lt;&gt;"",NN58&lt;&gt;""),1,TRUE,0)
&lt;2,"K",
TRUE,"*"
)
)</f>
        <v/>
      </c>
      <c r="SY57" t="str" cm="1">
        <f t="array" aca="1" ref="SY57" ca="1">IF($C57=0,"",
_xlfn.IFS(
NN57&lt;&gt;"*",NN57,
  _xlfn.IFS(AND(NM56&lt;&gt;"",NN56="",NO56&lt;&gt;""),2,OR(NM56&lt;&gt;"",NN56&lt;&gt;"",NO56&lt;&gt;""),1,TRUE,0)
+IF(NM57&lt;&gt;"",1,0)
+IF(NO57&lt;&gt;"",1,0)
+_xlfn.IFS(AND(NM58&lt;&gt;"",NN58="",NO58&lt;&gt;""),2,OR(NM58&lt;&gt;"",NN58&lt;&gt;"",NO58&lt;&gt;""),1,TRUE,0)
&lt;2,"K",
TRUE,"*"
)
)</f>
        <v/>
      </c>
      <c r="SZ57" t="str" cm="1">
        <f t="array" aca="1" ref="SZ57" ca="1">IF($C57=0,"",
_xlfn.IFS(
NO57&lt;&gt;"*",NO57,
  _xlfn.IFS(AND(NN56&lt;&gt;"",NO56="",NP56&lt;&gt;""),2,OR(NN56&lt;&gt;"",NO56&lt;&gt;"",NP56&lt;&gt;""),1,TRUE,0)
+IF(NN57&lt;&gt;"",1,0)
+IF(NP57&lt;&gt;"",1,0)
+_xlfn.IFS(AND(NN58&lt;&gt;"",NO58="",NP58&lt;&gt;""),2,OR(NN58&lt;&gt;"",NO58&lt;&gt;"",NP58&lt;&gt;""),1,TRUE,0)
&lt;2,"K",
TRUE,"*"
)
)</f>
        <v/>
      </c>
      <c r="TA57" t="str" cm="1">
        <f t="array" aca="1" ref="TA57" ca="1">IF($C57=0,"",
_xlfn.IFS(
NP57&lt;&gt;"*",NP57,
  _xlfn.IFS(AND(NO56&lt;&gt;"",NP56="",NQ56&lt;&gt;""),2,OR(NO56&lt;&gt;"",NP56&lt;&gt;"",NQ56&lt;&gt;""),1,TRUE,0)
+IF(NO57&lt;&gt;"",1,0)
+IF(NQ57&lt;&gt;"",1,0)
+_xlfn.IFS(AND(NO58&lt;&gt;"",NP58="",NQ58&lt;&gt;""),2,OR(NO58&lt;&gt;"",NP58&lt;&gt;"",NQ58&lt;&gt;""),1,TRUE,0)
&lt;2,"K",
TRUE,"*"
)
)</f>
        <v/>
      </c>
      <c r="TB57" t="str" cm="1">
        <f t="array" aca="1" ref="TB57" ca="1">IF($C57=0,"",
_xlfn.IFS(
NQ57&lt;&gt;"*",NQ57,
  _xlfn.IFS(AND(NP56&lt;&gt;"",NQ56="",NR56&lt;&gt;""),2,OR(NP56&lt;&gt;"",NQ56&lt;&gt;"",NR56&lt;&gt;""),1,TRUE,0)
+IF(NP57&lt;&gt;"",1,0)
+IF(NR57&lt;&gt;"",1,0)
+_xlfn.IFS(AND(NP58&lt;&gt;"",NQ58="",NR58&lt;&gt;""),2,OR(NP58&lt;&gt;"",NQ58&lt;&gt;"",NR58&lt;&gt;""),1,TRUE,0)
&lt;2,"K",
TRUE,"*"
)
)</f>
        <v/>
      </c>
      <c r="TC57" t="str" cm="1">
        <f t="array" aca="1" ref="TC57" ca="1">IF($C57=0,"",
_xlfn.IFS(
NR57&lt;&gt;"*",NR57,
  _xlfn.IFS(AND(NQ56&lt;&gt;"",NR56="",NS56&lt;&gt;""),2,OR(NQ56&lt;&gt;"",NR56&lt;&gt;"",NS56&lt;&gt;""),1,TRUE,0)
+IF(NQ57&lt;&gt;"",1,0)
+IF(NS57&lt;&gt;"",1,0)
+_xlfn.IFS(AND(NQ58&lt;&gt;"",NR58="",NS58&lt;&gt;""),2,OR(NQ58&lt;&gt;"",NR58&lt;&gt;"",NS58&lt;&gt;""),1,TRUE,0)
&lt;2,"K",
TRUE,"*"
)
)</f>
        <v/>
      </c>
      <c r="TD57" t="str" cm="1">
        <f t="array" aca="1" ref="TD57" ca="1">IF($C57=0,"",
_xlfn.IFS(
NS57&lt;&gt;"*",NS57,
  _xlfn.IFS(AND(NR56&lt;&gt;"",NS56="",NT56&lt;&gt;""),2,OR(NR56&lt;&gt;"",NS56&lt;&gt;"",NT56&lt;&gt;""),1,TRUE,0)
+IF(NR57&lt;&gt;"",1,0)
+IF(NT57&lt;&gt;"",1,0)
+_xlfn.IFS(AND(NR58&lt;&gt;"",NS58="",NT58&lt;&gt;""),2,OR(NR58&lt;&gt;"",NS58&lt;&gt;"",NT58&lt;&gt;""),1,TRUE,0)
&lt;2,"K",
TRUE,"*"
)
)</f>
        <v/>
      </c>
      <c r="TE57" t="str" cm="1">
        <f t="array" aca="1" ref="TE57" ca="1">IF($C57=0,"",
_xlfn.IFS(
NT57&lt;&gt;"*",NT57,
  _xlfn.IFS(AND(NS56&lt;&gt;"",NT56="",NU56&lt;&gt;""),2,OR(NS56&lt;&gt;"",NT56&lt;&gt;"",NU56&lt;&gt;""),1,TRUE,0)
+IF(NS57&lt;&gt;"",1,0)
+IF(NU57&lt;&gt;"",1,0)
+_xlfn.IFS(AND(NS58&lt;&gt;"",NT58="",NU58&lt;&gt;""),2,OR(NS58&lt;&gt;"",NT58&lt;&gt;"",NU58&lt;&gt;""),1,TRUE,0)
&lt;2,"K",
TRUE,"*"
)
)</f>
        <v/>
      </c>
      <c r="TF57" t="str" cm="1">
        <f t="array" aca="1" ref="TF57" ca="1">IF($C57=0,"",
_xlfn.IFS(
NU57&lt;&gt;"*",NU57,
  _xlfn.IFS(AND(NT56&lt;&gt;"",NU56="",NV56&lt;&gt;""),2,OR(NT56&lt;&gt;"",NU56&lt;&gt;"",NV56&lt;&gt;""),1,TRUE,0)
+IF(NT57&lt;&gt;"",1,0)
+IF(NV57&lt;&gt;"",1,0)
+_xlfn.IFS(AND(NT58&lt;&gt;"",NU58="",NV58&lt;&gt;""),2,OR(NT58&lt;&gt;"",NU58&lt;&gt;"",NV58&lt;&gt;""),1,TRUE,0)
&lt;2,"K",
TRUE,"*"
)
)</f>
        <v>7</v>
      </c>
      <c r="TG57" t="str" cm="1">
        <f t="array" aca="1" ref="TG57" ca="1">IF($C57=0,"",
_xlfn.IFS(
NV57&lt;&gt;"*",NV57,
  _xlfn.IFS(AND(NU56&lt;&gt;"",NV56="",NW56&lt;&gt;""),2,OR(NU56&lt;&gt;"",NV56&lt;&gt;"",NW56&lt;&gt;""),1,TRUE,0)
+IF(NU57&lt;&gt;"",1,0)
+IF(NW57&lt;&gt;"",1,0)
+_xlfn.IFS(AND(NU58&lt;&gt;"",NV58="",NW58&lt;&gt;""),2,OR(NU58&lt;&gt;"",NV58&lt;&gt;"",NW58&lt;&gt;""),1,TRUE,0)
&lt;2,"K",
TRUE,"*"
)
)</f>
        <v>2</v>
      </c>
      <c r="TH57" t="str" cm="1">
        <f t="array" aca="1" ref="TH57" ca="1">IF($C57=0,"",
_xlfn.IFS(
NW57&lt;&gt;"*",NW57,
  _xlfn.IFS(AND(NV56&lt;&gt;"",NW56="",NX56&lt;&gt;""),2,OR(NV56&lt;&gt;"",NW56&lt;&gt;"",NX56&lt;&gt;""),1,TRUE,0)
+IF(NV57&lt;&gt;"",1,0)
+IF(NX57&lt;&gt;"",1,0)
+_xlfn.IFS(AND(NV58&lt;&gt;"",NW58="",NX58&lt;&gt;""),2,OR(NV58&lt;&gt;"",NW58&lt;&gt;"",NX58&lt;&gt;""),1,TRUE,0)
&lt;2,"K",
TRUE,"*"
)
)</f>
        <v>6</v>
      </c>
      <c r="TI57" t="str" cm="1">
        <f t="array" aca="1" ref="TI57" ca="1">IF($C57=0,"",
_xlfn.IFS(
NX57&lt;&gt;"*",NX57,
  _xlfn.IFS(AND(NW56&lt;&gt;"",NX56="",NY56&lt;&gt;""),2,OR(NW56&lt;&gt;"",NX56&lt;&gt;"",NY56&lt;&gt;""),1,TRUE,0)
+IF(NW57&lt;&gt;"",1,0)
+IF(NY57&lt;&gt;"",1,0)
+_xlfn.IFS(AND(NW58&lt;&gt;"",NX58="",NY58&lt;&gt;""),2,OR(NW58&lt;&gt;"",NX58&lt;&gt;"",NY58&lt;&gt;""),1,TRUE,0)
&lt;2,"K",
TRUE,"*"
)
)</f>
        <v/>
      </c>
      <c r="TJ57" t="str" cm="1">
        <f t="array" aca="1" ref="TJ57" ca="1">IF($C57=0,"",
_xlfn.IFS(
NY57&lt;&gt;"*",NY57,
  _xlfn.IFS(AND(NX56&lt;&gt;"",NY56="",NZ56&lt;&gt;""),2,OR(NX56&lt;&gt;"",NY56&lt;&gt;"",NZ56&lt;&gt;""),1,TRUE,0)
+IF(NX57&lt;&gt;"",1,0)
+IF(NZ57&lt;&gt;"",1,0)
+_xlfn.IFS(AND(NX58&lt;&gt;"",NY58="",NZ58&lt;&gt;""),2,OR(NX58&lt;&gt;"",NY58&lt;&gt;"",NZ58&lt;&gt;""),1,TRUE,0)
&lt;2,"K",
TRUE,"*"
)
)</f>
        <v/>
      </c>
      <c r="TK57" t="str" cm="1">
        <f t="array" aca="1" ref="TK57" ca="1">IF($C57=0,"",
_xlfn.IFS(
NZ57&lt;&gt;"*",NZ57,
  _xlfn.IFS(AND(NY56&lt;&gt;"",NZ56="",OA56&lt;&gt;""),2,OR(NY56&lt;&gt;"",NZ56&lt;&gt;"",OA56&lt;&gt;""),1,TRUE,0)
+IF(NY57&lt;&gt;"",1,0)
+IF(OA57&lt;&gt;"",1,0)
+_xlfn.IFS(AND(NY58&lt;&gt;"",NZ58="",OA58&lt;&gt;""),2,OR(NY58&lt;&gt;"",NZ58&lt;&gt;"",OA58&lt;&gt;""),1,TRUE,0)
&lt;2,"K",
TRUE,"*"
)
)</f>
        <v/>
      </c>
      <c r="TL57" t="str" cm="1">
        <f t="array" aca="1" ref="TL57" ca="1">IF($C57=0,"",
_xlfn.IFS(
OA57&lt;&gt;"*",OA57,
  _xlfn.IFS(AND(NZ56&lt;&gt;"",OA56="",OB56&lt;&gt;""),2,OR(NZ56&lt;&gt;"",OA56&lt;&gt;"",OB56&lt;&gt;""),1,TRUE,0)
+IF(NZ57&lt;&gt;"",1,0)
+IF(OB57&lt;&gt;"",1,0)
+_xlfn.IFS(AND(NZ58&lt;&gt;"",OA58="",OB58&lt;&gt;""),2,OR(NZ58&lt;&gt;"",OA58&lt;&gt;"",OB58&lt;&gt;""),1,TRUE,0)
&lt;2,"K",
TRUE,"*"
)
)</f>
        <v/>
      </c>
      <c r="TM57" t="str" cm="1">
        <f t="array" aca="1" ref="TM57" ca="1">IF($C57=0,"",
_xlfn.IFS(
OB57&lt;&gt;"*",OB57,
  _xlfn.IFS(AND(OA56&lt;&gt;"",OB56="",OC56&lt;&gt;""),2,OR(OA56&lt;&gt;"",OB56&lt;&gt;"",OC56&lt;&gt;""),1,TRUE,0)
+IF(OA57&lt;&gt;"",1,0)
+IF(OC57&lt;&gt;"",1,0)
+_xlfn.IFS(AND(OA58&lt;&gt;"",OB58="",OC58&lt;&gt;""),2,OR(OA58&lt;&gt;"",OB58&lt;&gt;"",OC58&lt;&gt;""),1,TRUE,0)
&lt;2,"K",
TRUE,"*"
)
)</f>
        <v/>
      </c>
      <c r="TN57" t="str" cm="1">
        <f t="array" aca="1" ref="TN57" ca="1">IF($C57=0,"",
_xlfn.IFS(
OC57&lt;&gt;"*",OC57,
  _xlfn.IFS(AND(OB56&lt;&gt;"",OC56="",OD56&lt;&gt;""),2,OR(OB56&lt;&gt;"",OC56&lt;&gt;"",OD56&lt;&gt;""),1,TRUE,0)
+IF(OB57&lt;&gt;"",1,0)
+IF(OD57&lt;&gt;"",1,0)
+_xlfn.IFS(AND(OB58&lt;&gt;"",OC58="",OD58&lt;&gt;""),2,OR(OB58&lt;&gt;"",OC58&lt;&gt;"",OD58&lt;&gt;""),1,TRUE,0)
&lt;2,"K",
TRUE,"*"
)
)</f>
        <v>9</v>
      </c>
      <c r="TO57" t="str" cm="1">
        <f t="array" aca="1" ref="TO57" ca="1">IF($C57=0,"",
_xlfn.IFS(
OD57&lt;&gt;"*",OD57,
  _xlfn.IFS(AND(OC56&lt;&gt;"",OD56="",OE56&lt;&gt;""),2,OR(OC56&lt;&gt;"",OD56&lt;&gt;"",OE56&lt;&gt;""),1,TRUE,0)
+IF(OC57&lt;&gt;"",1,0)
+IF(OE57&lt;&gt;"",1,0)
+_xlfn.IFS(AND(OC58&lt;&gt;"",OD58="",OE58&lt;&gt;""),2,OR(OC58&lt;&gt;"",OD58&lt;&gt;"",OE58&lt;&gt;""),1,TRUE,0)
&lt;2,"K",
TRUE,"*"
)
)</f>
        <v>8</v>
      </c>
      <c r="TP57" t="str" cm="1">
        <f t="array" aca="1" ref="TP57" ca="1">IF($C57=0,"",
_xlfn.IFS(
OE57&lt;&gt;"*",OE57,
  _xlfn.IFS(AND(OD56&lt;&gt;"",OE56="",OF56&lt;&gt;""),2,OR(OD56&lt;&gt;"",OE56&lt;&gt;"",OF56&lt;&gt;""),1,TRUE,0)
+IF(OD57&lt;&gt;"",1,0)
+IF(OF57&lt;&gt;"",1,0)
+_xlfn.IFS(AND(OD58&lt;&gt;"",OE58="",OF58&lt;&gt;""),2,OR(OD58&lt;&gt;"",OE58&lt;&gt;"",OF58&lt;&gt;""),1,TRUE,0)
&lt;2,"K",
TRUE,"*"
)
)</f>
        <v>5</v>
      </c>
      <c r="TQ57" t="str" cm="1">
        <f t="array" aca="1" ref="TQ57" ca="1">IF($C57=0,"",
_xlfn.IFS(
OF57&lt;&gt;"*",OF57,
  _xlfn.IFS(AND(OE56&lt;&gt;"",OF56="",OG56&lt;&gt;""),2,OR(OE56&lt;&gt;"",OF56&lt;&gt;"",OG56&lt;&gt;""),1,TRUE,0)
+IF(OE57&lt;&gt;"",1,0)
+IF(OG57&lt;&gt;"",1,0)
+_xlfn.IFS(AND(OE58&lt;&gt;"",OF58="",OG58&lt;&gt;""),2,OR(OE58&lt;&gt;"",OF58&lt;&gt;"",OG58&lt;&gt;""),1,TRUE,0)
&lt;2,"K",
TRUE,"*"
)
)</f>
        <v/>
      </c>
      <c r="TR57" t="str" cm="1">
        <f t="array" aca="1" ref="TR57" ca="1">IF($C57=0,"",
_xlfn.IFS(
OG57&lt;&gt;"*",OG57,
  _xlfn.IFS(AND(OF56&lt;&gt;"",OG56="",OH56&lt;&gt;""),2,OR(OF56&lt;&gt;"",OG56&lt;&gt;"",OH56&lt;&gt;""),1,TRUE,0)
+IF(OF57&lt;&gt;"",1,0)
+IF(OH57&lt;&gt;"",1,0)
+_xlfn.IFS(AND(OF58&lt;&gt;"",OG58="",OH58&lt;&gt;""),2,OR(OF58&lt;&gt;"",OG58&lt;&gt;"",OH58&lt;&gt;""),1,TRUE,0)
&lt;2,"K",
TRUE,"*"
)
)</f>
        <v/>
      </c>
      <c r="TS57" t="str" cm="1">
        <f t="array" aca="1" ref="TS57" ca="1">IF($C57=0,"",
_xlfn.IFS(
OH57&lt;&gt;"*",OH57,
  _xlfn.IFS(AND(OG56&lt;&gt;"",OH56="",OI56&lt;&gt;""),2,OR(OG56&lt;&gt;"",OH56&lt;&gt;"",OI56&lt;&gt;""),1,TRUE,0)
+IF(OG57&lt;&gt;"",1,0)
+IF(OI57&lt;&gt;"",1,0)
+_xlfn.IFS(AND(OG58&lt;&gt;"",OH58="",OI58&lt;&gt;""),2,OR(OG58&lt;&gt;"",OH58&lt;&gt;"",OI58&lt;&gt;""),1,TRUE,0)
&lt;2,"K",
TRUE,"*"
)
)</f>
        <v>1</v>
      </c>
      <c r="TT57" t="str" cm="1">
        <f t="array" aca="1" ref="TT57" ca="1">IF($C57=0,"",
_xlfn.IFS(
OI57&lt;&gt;"*",OI57,
  _xlfn.IFS(AND(OH56&lt;&gt;"",OI56="",OJ56&lt;&gt;""),2,OR(OH56&lt;&gt;"",OI56&lt;&gt;"",OJ56&lt;&gt;""),1,TRUE,0)
+IF(OH57&lt;&gt;"",1,0)
+IF(OJ57&lt;&gt;"",1,0)
+_xlfn.IFS(AND(OH58&lt;&gt;"",OI58="",OJ58&lt;&gt;""),2,OR(OH58&lt;&gt;"",OI58&lt;&gt;"",OJ58&lt;&gt;""),1,TRUE,0)
&lt;2,"K",
TRUE,"*"
)
)</f>
        <v>3</v>
      </c>
      <c r="TU57" t="str" cm="1">
        <f t="array" aca="1" ref="TU57" ca="1">IF($C57=0,"",
_xlfn.IFS(
OJ57&lt;&gt;"*",OJ57,
  _xlfn.IFS(AND(OI56&lt;&gt;"",OJ56="",OK56&lt;&gt;""),2,OR(OI56&lt;&gt;"",OJ56&lt;&gt;"",OK56&lt;&gt;""),1,TRUE,0)
+IF(OI57&lt;&gt;"",1,0)
+IF(OK57&lt;&gt;"",1,0)
+_xlfn.IFS(AND(OI58&lt;&gt;"",OJ58="",OK58&lt;&gt;""),2,OR(OI58&lt;&gt;"",OJ58&lt;&gt;"",OK58&lt;&gt;""),1,TRUE,0)
&lt;2,"K",
TRUE,"*"
)
)</f>
        <v>6</v>
      </c>
      <c r="TV57" t="str" cm="1">
        <f t="array" aca="1" ref="TV57" ca="1">IF($C57=0,"",
_xlfn.IFS(
OK57&lt;&gt;"*",OK57,
  _xlfn.IFS(AND(OJ56&lt;&gt;"",OK56="",OL56&lt;&gt;""),2,OR(OJ56&lt;&gt;"",OK56&lt;&gt;"",OL56&lt;&gt;""),1,TRUE,0)
+IF(OJ57&lt;&gt;"",1,0)
+IF(OL57&lt;&gt;"",1,0)
+_xlfn.IFS(AND(OJ58&lt;&gt;"",OK58="",OL58&lt;&gt;""),2,OR(OJ58&lt;&gt;"",OK58&lt;&gt;"",OL58&lt;&gt;""),1,TRUE,0)
&lt;2,"K",
TRUE,"*"
)
)</f>
        <v/>
      </c>
      <c r="TW57" t="str" cm="1">
        <f t="array" aca="1" ref="TW57" ca="1">IF($C57=0,"",
_xlfn.IFS(
OL57&lt;&gt;"*",OL57,
  _xlfn.IFS(AND(OK56&lt;&gt;"",OL56="",OM56&lt;&gt;""),2,OR(OK56&lt;&gt;"",OL56&lt;&gt;"",OM56&lt;&gt;""),1,TRUE,0)
+IF(OK57&lt;&gt;"",1,0)
+IF(OM57&lt;&gt;"",1,0)
+_xlfn.IFS(AND(OK58&lt;&gt;"",OL58="",OM58&lt;&gt;""),2,OR(OK58&lt;&gt;"",OL58&lt;&gt;"",OM58&lt;&gt;""),1,TRUE,0)
&lt;2,"K",
TRUE,"*"
)
)</f>
        <v/>
      </c>
      <c r="TX57" t="str" cm="1">
        <f t="array" aca="1" ref="TX57" ca="1">IF($C57=0,"",
_xlfn.IFS(
OM57&lt;&gt;"*",OM57,
  _xlfn.IFS(AND(OL56&lt;&gt;"",OM56="",ON56&lt;&gt;""),2,OR(OL56&lt;&gt;"",OM56&lt;&gt;"",ON56&lt;&gt;""),1,TRUE,0)
+IF(OL57&lt;&gt;"",1,0)
+IF(ON57&lt;&gt;"",1,0)
+_xlfn.IFS(AND(OL58&lt;&gt;"",OM58="",ON58&lt;&gt;""),2,OR(OL58&lt;&gt;"",OM58&lt;&gt;"",ON58&lt;&gt;""),1,TRUE,0)
&lt;2,"K",
TRUE,"*"
)
)</f>
        <v/>
      </c>
      <c r="TY57" t="str" cm="1">
        <f t="array" aca="1" ref="TY57" ca="1">IF($C57=0,"",
_xlfn.IFS(
ON57&lt;&gt;"*",ON57,
  _xlfn.IFS(AND(OM56&lt;&gt;"",ON56="",OO56&lt;&gt;""),2,OR(OM56&lt;&gt;"",ON56&lt;&gt;"",OO56&lt;&gt;""),1,TRUE,0)
+IF(OM57&lt;&gt;"",1,0)
+IF(OO57&lt;&gt;"",1,0)
+_xlfn.IFS(AND(OM58&lt;&gt;"",ON58="",OO58&lt;&gt;""),2,OR(OM58&lt;&gt;"",ON58&lt;&gt;"",OO58&lt;&gt;""),1,TRUE,0)
&lt;2,"K",
TRUE,"*"
)
)</f>
        <v>5</v>
      </c>
      <c r="TZ57" t="str" cm="1">
        <f t="array" aca="1" ref="TZ57" ca="1">IF($C57=0,"",
_xlfn.IFS(
OO57&lt;&gt;"*",OO57,
  _xlfn.IFS(AND(ON56&lt;&gt;"",OO56="",OP56&lt;&gt;""),2,OR(ON56&lt;&gt;"",OO56&lt;&gt;"",OP56&lt;&gt;""),1,TRUE,0)
+IF(ON57&lt;&gt;"",1,0)
+IF(OP57&lt;&gt;"",1,0)
+_xlfn.IFS(AND(ON58&lt;&gt;"",OO58="",OP58&lt;&gt;""),2,OR(ON58&lt;&gt;"",OO58&lt;&gt;"",OP58&lt;&gt;""),1,TRUE,0)
&lt;2,"K",
TRUE,"*"
)
)</f>
        <v>9</v>
      </c>
      <c r="UA57" t="str" cm="1">
        <f t="array" aca="1" ref="UA57" ca="1">IF($C57=0,"",
_xlfn.IFS(
OP57&lt;&gt;"*",OP57,
  _xlfn.IFS(AND(OO56&lt;&gt;"",OP56="",OQ56&lt;&gt;""),2,OR(OO56&lt;&gt;"",OP56&lt;&gt;"",OQ56&lt;&gt;""),1,TRUE,0)
+IF(OO57&lt;&gt;"",1,0)
+IF(OQ57&lt;&gt;"",1,0)
+_xlfn.IFS(AND(OO58&lt;&gt;"",OP58="",OQ58&lt;&gt;""),2,OR(OO58&lt;&gt;"",OP58&lt;&gt;"",OQ58&lt;&gt;""),1,TRUE,0)
&lt;2,"K",
TRUE,"*"
)
)</f>
        <v>7</v>
      </c>
      <c r="UB57" t="str" cm="1">
        <f t="array" aca="1" ref="UB57" ca="1">IF($C57=0,"",
_xlfn.IFS(
OQ57&lt;&gt;"*",OQ57,
  _xlfn.IFS(AND(OP56&lt;&gt;"",OQ56="",OR56&lt;&gt;""),2,OR(OP56&lt;&gt;"",OQ56&lt;&gt;"",OR56&lt;&gt;""),1,TRUE,0)
+IF(OP57&lt;&gt;"",1,0)
+IF(OR57&lt;&gt;"",1,0)
+_xlfn.IFS(AND(OP58&lt;&gt;"",OQ58="",OR58&lt;&gt;""),2,OR(OP58&lt;&gt;"",OQ58&lt;&gt;"",OR58&lt;&gt;""),1,TRUE,0)
&lt;2,"K",
TRUE,"*"
)
)</f>
        <v/>
      </c>
      <c r="UC57" t="str" cm="1">
        <f t="array" aca="1" ref="UC57" ca="1">IF($C57=0,"",
_xlfn.IFS(
OR57&lt;&gt;"*",OR57,
  _xlfn.IFS(AND(OQ56&lt;&gt;"",OR56="",OS56&lt;&gt;""),2,OR(OQ56&lt;&gt;"",OR56&lt;&gt;"",OS56&lt;&gt;""),1,TRUE,0)
+IF(OQ57&lt;&gt;"",1,0)
+IF(OS57&lt;&gt;"",1,0)
+_xlfn.IFS(AND(OQ58&lt;&gt;"",OR58="",OS58&lt;&gt;""),2,OR(OQ58&lt;&gt;"",OR58&lt;&gt;"",OS58&lt;&gt;""),1,TRUE,0)
&lt;2,"K",
TRUE,"*"
)
)</f>
        <v>6</v>
      </c>
      <c r="UD57" t="str" cm="1">
        <f t="array" aca="1" ref="UD57" ca="1">IF($C57=0,"",
_xlfn.IFS(
OS57&lt;&gt;"*",OS57,
  _xlfn.IFS(AND(OR56&lt;&gt;"",OS56="",OT56&lt;&gt;""),2,OR(OR56&lt;&gt;"",OS56&lt;&gt;"",OT56&lt;&gt;""),1,TRUE,0)
+IF(OR57&lt;&gt;"",1,0)
+IF(OT57&lt;&gt;"",1,0)
+_xlfn.IFS(AND(OR58&lt;&gt;"",OS58="",OT58&lt;&gt;""),2,OR(OR58&lt;&gt;"",OS58&lt;&gt;"",OT58&lt;&gt;""),1,TRUE,0)
&lt;2,"K",
TRUE,"*"
)
)</f>
        <v>2</v>
      </c>
      <c r="UE57" t="str" cm="1">
        <f t="array" aca="1" ref="UE57" ca="1">IF($C57=0,"",
_xlfn.IFS(
OT57&lt;&gt;"*",OT57,
  _xlfn.IFS(AND(OS56&lt;&gt;"",OT56="",OU56&lt;&gt;""),2,OR(OS56&lt;&gt;"",OT56&lt;&gt;"",OU56&lt;&gt;""),1,TRUE,0)
+IF(OS57&lt;&gt;"",1,0)
+IF(OU57&lt;&gt;"",1,0)
+_xlfn.IFS(AND(OS58&lt;&gt;"",OT58="",OU58&lt;&gt;""),2,OR(OS58&lt;&gt;"",OT58&lt;&gt;"",OU58&lt;&gt;""),1,TRUE,0)
&lt;2,"K",
TRUE,"*"
)
)</f>
        <v>1</v>
      </c>
      <c r="UF57" t="str" cm="1">
        <f t="array" aca="1" ref="UF57" ca="1">IF($C57=0,"",
_xlfn.IFS(
OU57&lt;&gt;"*",OU57,
  _xlfn.IFS(AND(OT56&lt;&gt;"",OU56="",OV56&lt;&gt;""),2,OR(OT56&lt;&gt;"",OU56&lt;&gt;"",OV56&lt;&gt;""),1,TRUE,0)
+IF(OT57&lt;&gt;"",1,0)
+IF(OV57&lt;&gt;"",1,0)
+_xlfn.IFS(AND(OT58&lt;&gt;"",OU58="",OV58&lt;&gt;""),2,OR(OT58&lt;&gt;"",OU58&lt;&gt;"",OV58&lt;&gt;""),1,TRUE,0)
&lt;2,"K",
TRUE,"*"
)
)</f>
        <v/>
      </c>
      <c r="UG57" t="str" cm="1">
        <f t="array" aca="1" ref="UG57" ca="1">IF($C57=0,"",
_xlfn.IFS(
OV57&lt;&gt;"*",OV57,
  _xlfn.IFS(AND(OU56&lt;&gt;"",OV56="",OW56&lt;&gt;""),2,OR(OU56&lt;&gt;"",OV56&lt;&gt;"",OW56&lt;&gt;""),1,TRUE,0)
+IF(OU57&lt;&gt;"",1,0)
+IF(OW57&lt;&gt;"",1,0)
+_xlfn.IFS(AND(OU58&lt;&gt;"",OV58="",OW58&lt;&gt;""),2,OR(OU58&lt;&gt;"",OV58&lt;&gt;"",OW58&lt;&gt;""),1,TRUE,0)
&lt;2,"K",
TRUE,"*"
)
)</f>
        <v>1</v>
      </c>
      <c r="UH57" t="str" cm="1">
        <f t="array" aca="1" ref="UH57" ca="1">IF($C57=0,"",
_xlfn.IFS(
OW57&lt;&gt;"*",OW57,
  _xlfn.IFS(AND(OV56&lt;&gt;"",OW56="",OX56&lt;&gt;""),2,OR(OV56&lt;&gt;"",OW56&lt;&gt;"",OX56&lt;&gt;""),1,TRUE,0)
+IF(OV57&lt;&gt;"",1,0)
+IF(OX57&lt;&gt;"",1,0)
+_xlfn.IFS(AND(OV58&lt;&gt;"",OW58="",OX58&lt;&gt;""),2,OR(OV58&lt;&gt;"",OW58&lt;&gt;"",OX58&lt;&gt;""),1,TRUE,0)
&lt;2,"K",
TRUE,"*"
)
)</f>
        <v>7</v>
      </c>
      <c r="UI57" t="str" cm="1">
        <f t="array" aca="1" ref="UI57" ca="1">IF($C57=0,"",
_xlfn.IFS(
OX57&lt;&gt;"*",OX57,
  _xlfn.IFS(AND(OW56&lt;&gt;"",OX56="",OY56&lt;&gt;""),2,OR(OW56&lt;&gt;"",OX56&lt;&gt;"",OY56&lt;&gt;""),1,TRUE,0)
+IF(OW57&lt;&gt;"",1,0)
+IF(OY57&lt;&gt;"",1,0)
+_xlfn.IFS(AND(OW58&lt;&gt;"",OX58="",OY58&lt;&gt;""),2,OR(OW58&lt;&gt;"",OX58&lt;&gt;"",OY58&lt;&gt;""),1,TRUE,0)
&lt;2,"K",
TRUE,"*"
)
)</f>
        <v>3</v>
      </c>
      <c r="UJ57" t="str" cm="1">
        <f t="array" aca="1" ref="UJ57" ca="1">IF($C57=0,"",
_xlfn.IFS(
OY57&lt;&gt;"*",OY57,
  _xlfn.IFS(AND(OX56&lt;&gt;"",OY56="",OZ56&lt;&gt;""),2,OR(OX56&lt;&gt;"",OY56&lt;&gt;"",OZ56&lt;&gt;""),1,TRUE,0)
+IF(OX57&lt;&gt;"",1,0)
+IF(OZ57&lt;&gt;"",1,0)
+_xlfn.IFS(AND(OX58&lt;&gt;"",OY58="",OZ58&lt;&gt;""),2,OR(OX58&lt;&gt;"",OY58&lt;&gt;"",OZ58&lt;&gt;""),1,TRUE,0)
&lt;2,"K",
TRUE,"*"
)
)</f>
        <v/>
      </c>
      <c r="UK57" t="str" cm="1">
        <f t="array" aca="1" ref="UK57" ca="1">IF($C57=0,"",
_xlfn.IFS(
OZ57&lt;&gt;"*",OZ57,
  _xlfn.IFS(AND(OY56&lt;&gt;"",OZ56="",PA56&lt;&gt;""),2,OR(OY56&lt;&gt;"",OZ56&lt;&gt;"",PA56&lt;&gt;""),1,TRUE,0)
+IF(OY57&lt;&gt;"",1,0)
+IF(PA57&lt;&gt;"",1,0)
+_xlfn.IFS(AND(OY58&lt;&gt;"",OZ58="",PA58&lt;&gt;""),2,OR(OY58&lt;&gt;"",OZ58&lt;&gt;"",PA58&lt;&gt;""),1,TRUE,0)
&lt;2,"K",
TRUE,"*"
)
)</f>
        <v/>
      </c>
      <c r="UL57" t="str" cm="1">
        <f t="array" aca="1" ref="UL57" ca="1">IF($C57=0,"",
_xlfn.IFS(
PA57&lt;&gt;"*",PA57,
  _xlfn.IFS(AND(OZ56&lt;&gt;"",PA56="",PB56&lt;&gt;""),2,OR(OZ56&lt;&gt;"",PA56&lt;&gt;"",PB56&lt;&gt;""),1,TRUE,0)
+IF(OZ57&lt;&gt;"",1,0)
+IF(PB57&lt;&gt;"",1,0)
+_xlfn.IFS(AND(OZ58&lt;&gt;"",PA58="",PB58&lt;&gt;""),2,OR(OZ58&lt;&gt;"",PA58&lt;&gt;"",PB58&lt;&gt;""),1,TRUE,0)
&lt;2,"K",
TRUE,"*"
)
)</f>
        <v/>
      </c>
      <c r="UM57" t="str" cm="1">
        <f t="array" aca="1" ref="UM57" ca="1">IF($C57=0,"",
_xlfn.IFS(
PB57&lt;&gt;"*",PB57,
  _xlfn.IFS(AND(PA56&lt;&gt;"",PB56="",PC56&lt;&gt;""),2,OR(PA56&lt;&gt;"",PB56&lt;&gt;"",PC56&lt;&gt;""),1,TRUE,0)
+IF(PA57&lt;&gt;"",1,0)
+IF(PC57&lt;&gt;"",1,0)
+_xlfn.IFS(AND(PA58&lt;&gt;"",PB58="",PC58&lt;&gt;""),2,OR(PA58&lt;&gt;"",PB58&lt;&gt;"",PC58&lt;&gt;""),1,TRUE,0)
&lt;2,"K",
TRUE,"*"
)
)</f>
        <v/>
      </c>
      <c r="UN57" t="str" cm="1">
        <f t="array" aca="1" ref="UN57" ca="1">IF($C57=0,"",
_xlfn.IFS(
PC57&lt;&gt;"*",PC57,
  _xlfn.IFS(AND(PB56&lt;&gt;"",PC56="",PD56&lt;&gt;""),2,OR(PB56&lt;&gt;"",PC56&lt;&gt;"",PD56&lt;&gt;""),1,TRUE,0)
+IF(PB57&lt;&gt;"",1,0)
+IF(PD57&lt;&gt;"",1,0)
+_xlfn.IFS(AND(PB58&lt;&gt;"",PC58="",PD58&lt;&gt;""),2,OR(PB58&lt;&gt;"",PC58&lt;&gt;"",PD58&lt;&gt;""),1,TRUE,0)
&lt;2,"K",
TRUE,"*"
)
)</f>
        <v/>
      </c>
      <c r="UO57" t="str" cm="1">
        <f t="array" aca="1" ref="UO57" ca="1">IF($C57=0,"",
_xlfn.IFS(
PD57&lt;&gt;"*",PD57,
  _xlfn.IFS(AND(PC56&lt;&gt;"",PD56="",PE56&lt;&gt;""),2,OR(PC56&lt;&gt;"",PD56&lt;&gt;"",PE56&lt;&gt;""),1,TRUE,0)
+IF(PC57&lt;&gt;"",1,0)
+IF(PE57&lt;&gt;"",1,0)
+_xlfn.IFS(AND(PC58&lt;&gt;"",PD58="",PE58&lt;&gt;""),2,OR(PC58&lt;&gt;"",PD58&lt;&gt;"",PE58&lt;&gt;""),1,TRUE,0)
&lt;2,"K",
TRUE,"*"
)
)</f>
        <v/>
      </c>
      <c r="UP57" t="str" cm="1">
        <f t="array" aca="1" ref="UP57" ca="1">IF($C57=0,"",
_xlfn.IFS(
PE57&lt;&gt;"*",PE57,
  _xlfn.IFS(AND(PD56&lt;&gt;"",PE56="",PF56&lt;&gt;""),2,OR(PD56&lt;&gt;"",PE56&lt;&gt;"",PF56&lt;&gt;""),1,TRUE,0)
+IF(PD57&lt;&gt;"",1,0)
+IF(PF57&lt;&gt;"",1,0)
+_xlfn.IFS(AND(PD58&lt;&gt;"",PE58="",PF58&lt;&gt;""),2,OR(PD58&lt;&gt;"",PE58&lt;&gt;"",PF58&lt;&gt;""),1,TRUE,0)
&lt;2,"K",
TRUE,"*"
)
)</f>
        <v/>
      </c>
      <c r="UQ57" t="str" cm="1">
        <f t="array" aca="1" ref="UQ57" ca="1">IF($C57=0,"",
_xlfn.IFS(
PF57&lt;&gt;"*",PF57,
  _xlfn.IFS(AND(PE56&lt;&gt;"",PF56="",PG56&lt;&gt;""),2,OR(PE56&lt;&gt;"",PF56&lt;&gt;"",PG56&lt;&gt;""),1,TRUE,0)
+IF(PE57&lt;&gt;"",1,0)
+IF(PG57&lt;&gt;"",1,0)
+_xlfn.IFS(AND(PE58&lt;&gt;"",PF58="",PG58&lt;&gt;""),2,OR(PE58&lt;&gt;"",PF58&lt;&gt;"",PG58&lt;&gt;""),1,TRUE,0)
&lt;2,"K",
TRUE,"*"
)
)</f>
        <v/>
      </c>
      <c r="UR57" t="str" cm="1">
        <f t="array" aca="1" ref="UR57" ca="1">IF($C57=0,"",
_xlfn.IFS(
PG57&lt;&gt;"*",PG57,
  _xlfn.IFS(AND(PF56&lt;&gt;"",PG56="",PH56&lt;&gt;""),2,OR(PF56&lt;&gt;"",PG56&lt;&gt;"",PH56&lt;&gt;""),1,TRUE,0)
+IF(PF57&lt;&gt;"",1,0)
+IF(PH57&lt;&gt;"",1,0)
+_xlfn.IFS(AND(PF58&lt;&gt;"",PG58="",PH58&lt;&gt;""),2,OR(PF58&lt;&gt;"",PG58&lt;&gt;"",PH58&lt;&gt;""),1,TRUE,0)
&lt;2,"K",
TRUE,"*"
)
)</f>
        <v/>
      </c>
      <c r="US57" t="str" cm="1">
        <f t="array" aca="1" ref="US57" ca="1">IF($C57=0,"",
_xlfn.IFS(
PH57&lt;&gt;"*",PH57,
  _xlfn.IFS(AND(PG56&lt;&gt;"",PH56="",PI56&lt;&gt;""),2,OR(PG56&lt;&gt;"",PH56&lt;&gt;"",PI56&lt;&gt;""),1,TRUE,0)
+IF(PG57&lt;&gt;"",1,0)
+IF(PI57&lt;&gt;"",1,0)
+_xlfn.IFS(AND(PG58&lt;&gt;"",PH58="",PI58&lt;&gt;""),2,OR(PG58&lt;&gt;"",PH58&lt;&gt;"",PI58&lt;&gt;""),1,TRUE,0)
&lt;2,"K",
TRUE,"*"
)
)</f>
        <v/>
      </c>
      <c r="UT57" t="str" cm="1">
        <f t="array" aca="1" ref="UT57" ca="1">IF($C57=0,"",
_xlfn.IFS(
PI57&lt;&gt;"*",PI57,
  _xlfn.IFS(AND(PH56&lt;&gt;"",PI56="",PJ56&lt;&gt;""),2,OR(PH56&lt;&gt;"",PI56&lt;&gt;"",PJ56&lt;&gt;""),1,TRUE,0)
+IF(PH57&lt;&gt;"",1,0)
+IF(PJ57&lt;&gt;"",1,0)
+_xlfn.IFS(AND(PH58&lt;&gt;"",PI58="",PJ58&lt;&gt;""),2,OR(PH58&lt;&gt;"",PI58&lt;&gt;"",PJ58&lt;&gt;""),1,TRUE,0)
&lt;2,"K",
TRUE,"*"
)
)</f>
        <v/>
      </c>
      <c r="UU57" t="str" cm="1">
        <f t="array" aca="1" ref="UU57" ca="1">IF($C57=0,"",
_xlfn.IFS(
PJ57&lt;&gt;"*",PJ57,
  _xlfn.IFS(AND(PI56&lt;&gt;"",PJ56="",PK56&lt;&gt;""),2,OR(PI56&lt;&gt;"",PJ56&lt;&gt;"",PK56&lt;&gt;""),1,TRUE,0)
+IF(PI57&lt;&gt;"",1,0)
+IF(PK57&lt;&gt;"",1,0)
+_xlfn.IFS(AND(PI58&lt;&gt;"",PJ58="",PK58&lt;&gt;""),2,OR(PI58&lt;&gt;"",PJ58&lt;&gt;"",PK58&lt;&gt;""),1,TRUE,0)
&lt;2,"K",
TRUE,"*"
)
)</f>
        <v/>
      </c>
      <c r="UV57" t="str" cm="1">
        <f t="array" aca="1" ref="UV57" ca="1">IF($C57=0,"",
_xlfn.IFS(
PK57&lt;&gt;"*",PK57,
  _xlfn.IFS(AND(PJ56&lt;&gt;"",PK56="",PL56&lt;&gt;""),2,OR(PJ56&lt;&gt;"",PK56&lt;&gt;"",PL56&lt;&gt;""),1,TRUE,0)
+IF(PJ57&lt;&gt;"",1,0)
+IF(PL57&lt;&gt;"",1,0)
+_xlfn.IFS(AND(PJ58&lt;&gt;"",PK58="",PL58&lt;&gt;""),2,OR(PJ58&lt;&gt;"",PK58&lt;&gt;"",PL58&lt;&gt;""),1,TRUE,0)
&lt;2,"K",
TRUE,"*"
)
)</f>
        <v/>
      </c>
      <c r="UW57" t="str" cm="1">
        <f t="array" aca="1" ref="UW57" ca="1">IF($C57=0,"",
_xlfn.IFS(
PL57&lt;&gt;"*",PL57,
  _xlfn.IFS(AND(PK56&lt;&gt;"",PL56="",PM56&lt;&gt;""),2,OR(PK56&lt;&gt;"",PL56&lt;&gt;"",PM56&lt;&gt;""),1,TRUE,0)
+IF(PK57&lt;&gt;"",1,0)
+IF(PM57&lt;&gt;"",1,0)
+_xlfn.IFS(AND(PK58&lt;&gt;"",PL58="",PM58&lt;&gt;""),2,OR(PK58&lt;&gt;"",PL58&lt;&gt;"",PM58&lt;&gt;""),1,TRUE,0)
&lt;2,"K",
TRUE,"*"
)
)</f>
        <v/>
      </c>
      <c r="UX57" t="str" cm="1">
        <f t="array" aca="1" ref="UX57" ca="1">IF($C57=0,"",
_xlfn.IFS(
PM57&lt;&gt;"*",PM57,
  _xlfn.IFS(AND(PL56&lt;&gt;"",PM56="",PN56&lt;&gt;""),2,OR(PL56&lt;&gt;"",PM56&lt;&gt;"",PN56&lt;&gt;""),1,TRUE,0)
+IF(PL57&lt;&gt;"",1,0)
+IF(PN57&lt;&gt;"",1,0)
+_xlfn.IFS(AND(PL58&lt;&gt;"",PM58="",PN58&lt;&gt;""),2,OR(PL58&lt;&gt;"",PM58&lt;&gt;"",PN58&lt;&gt;""),1,TRUE,0)
&lt;2,"K",
TRUE,"*"
)
)</f>
        <v/>
      </c>
      <c r="UY57" t="str" cm="1">
        <f t="array" aca="1" ref="UY57" ca="1">IF($C57=0,"",
_xlfn.IFS(
PN57&lt;&gt;"*",PN57,
  _xlfn.IFS(AND(PM56&lt;&gt;"",PN56="",PO56&lt;&gt;""),2,OR(PM56&lt;&gt;"",PN56&lt;&gt;"",PO56&lt;&gt;""),1,TRUE,0)
+IF(PM57&lt;&gt;"",1,0)
+IF(PO57&lt;&gt;"",1,0)
+_xlfn.IFS(AND(PM58&lt;&gt;"",PN58="",PO58&lt;&gt;""),2,OR(PM58&lt;&gt;"",PN58&lt;&gt;"",PO58&lt;&gt;""),1,TRUE,0)
&lt;2,"K",
TRUE,"*"
)
)</f>
        <v/>
      </c>
      <c r="UZ57" t="str" cm="1">
        <f t="array" aca="1" ref="UZ57" ca="1">IF($C57=0,"",
_xlfn.IFS(
PO57&lt;&gt;"*",PO57,
  _xlfn.IFS(AND(PN56&lt;&gt;"",PO56="",PP56&lt;&gt;""),2,OR(PN56&lt;&gt;"",PO56&lt;&gt;"",PP56&lt;&gt;""),1,TRUE,0)
+IF(PN57&lt;&gt;"",1,0)
+IF(PP57&lt;&gt;"",1,0)
+_xlfn.IFS(AND(PN58&lt;&gt;"",PO58="",PP58&lt;&gt;""),2,OR(PN58&lt;&gt;"",PO58&lt;&gt;"",PP58&lt;&gt;""),1,TRUE,0)
&lt;2,"K",
TRUE,"*"
)
)</f>
        <v/>
      </c>
      <c r="VB57" t="str" cm="1">
        <f t="array" aca="1" ref="VB57" ca="1">IF($C57=0,"",
_xlfn.IFS(
PQ57="*",PQ57,
PQ57="K","",
PQ57="","",
OR(PP56="*",PQ56="*",PR56="*",PP57="*",PR57="*",PP58="*",PQ58="*",PR58="*"),PQ57,
AND(PR57&lt;&gt;"",OR(PS56="*",PS57="*",PS58="*")),PQ57,
AND(PR57&lt;&gt;"",PS57&lt;&gt;"",OR(PT56="*",PT57="*",PT58="*")),PQ57,
AND(PP57&lt;&gt;"",OR(PO56="*",PO57="*",PO58="*")),PQ57,
AND(PP57&lt;&gt;"",PO57&lt;&gt;"",OR(PN56="*",PN57="*",PN58="*")),PQ57,
TRUE,""
)
)</f>
        <v/>
      </c>
      <c r="VC57" t="str" cm="1">
        <f t="array" aca="1" ref="VC57" ca="1">IF($C57=0,"",
_xlfn.IFS(
PR57="*",PR57,
PR57="K","",
PR57="","",
OR(PQ56="*",PR56="*",PS56="*",PQ57="*",PS57="*",PQ58="*",PR58="*",PS58="*"),PR57,
AND(PS57&lt;&gt;"",OR(PT56="*",PT57="*",PT58="*")),PR57,
AND(PS57&lt;&gt;"",PT57&lt;&gt;"",OR(PU56="*",PU57="*",PU58="*")),PR57,
AND(PQ57&lt;&gt;"",OR(PP56="*",PP57="*",PP58="*")),PR57,
AND(PQ57&lt;&gt;"",PP57&lt;&gt;"",OR(PO56="*",PO57="*",PO58="*")),PR57,
TRUE,""
)
)</f>
        <v/>
      </c>
      <c r="VD57" t="str" cm="1">
        <f t="array" aca="1" ref="VD57" ca="1">IF($C57=0,"",
_xlfn.IFS(
PS57="*",PS57,
PS57="K","",
PS57="","",
OR(PR56="*",PS56="*",PT56="*",PR57="*",PT57="*",PR58="*",PS58="*",PT58="*"),PS57,
AND(PT57&lt;&gt;"",OR(PU56="*",PU57="*",PU58="*")),PS57,
AND(PT57&lt;&gt;"",PU57&lt;&gt;"",OR(PV56="*",PV57="*",PV58="*")),PS57,
AND(PR57&lt;&gt;"",OR(PQ56="*",PQ57="*",PQ58="*")),PS57,
AND(PR57&lt;&gt;"",PQ57&lt;&gt;"",OR(PP56="*",PP57="*",PP58="*")),PS57,
TRUE,""
)
)</f>
        <v/>
      </c>
      <c r="VE57" t="str" cm="1">
        <f t="array" aca="1" ref="VE57" ca="1">IF($C57=0,"",
_xlfn.IFS(
PT57="*",PT57,
PT57="K","",
PT57="","",
OR(PS56="*",PT56="*",PU56="*",PS57="*",PU57="*",PS58="*",PT58="*",PU58="*"),PT57,
AND(PU57&lt;&gt;"",OR(PV56="*",PV57="*",PV58="*")),PT57,
AND(PU57&lt;&gt;"",PV57&lt;&gt;"",OR(PW56="*",PW57="*",PW58="*")),PT57,
AND(PS57&lt;&gt;"",OR(PR56="*",PR57="*",PR58="*")),PT57,
AND(PS57&lt;&gt;"",PR57&lt;&gt;"",OR(PQ56="*",PQ57="*",PQ58="*")),PT57,
TRUE,""
)
)</f>
        <v/>
      </c>
      <c r="VF57" t="str" cm="1">
        <f t="array" aca="1" ref="VF57" ca="1">IF($C57=0,"",
_xlfn.IFS(
PU57="*",PU57,
PU57="K","",
PU57="","",
OR(PT56="*",PU56="*",PV56="*",PT57="*",PV57="*",PT58="*",PU58="*",PV58="*"),PU57,
AND(PV57&lt;&gt;"",OR(PW56="*",PW57="*",PW58="*")),PU57,
AND(PV57&lt;&gt;"",PW57&lt;&gt;"",OR(PX56="*",PX57="*",PX58="*")),PU57,
AND(PT57&lt;&gt;"",OR(PS56="*",PS57="*",PS58="*")),PU57,
AND(PT57&lt;&gt;"",PS57&lt;&gt;"",OR(PR56="*",PR57="*",PR58="*")),PU57,
TRUE,""
)
)</f>
        <v/>
      </c>
      <c r="VG57" t="str" cm="1">
        <f t="array" aca="1" ref="VG57" ca="1">IF($C57=0,"",
_xlfn.IFS(
PV57="*",PV57,
PV57="K","",
PV57="","",
OR(PU56="*",PV56="*",PW56="*",PU57="*",PW57="*",PU58="*",PV58="*",PW58="*"),PV57,
AND(PW57&lt;&gt;"",OR(PX56="*",PX57="*",PX58="*")),PV57,
AND(PW57&lt;&gt;"",PX57&lt;&gt;"",OR(PY56="*",PY57="*",PY58="*")),PV57,
AND(PU57&lt;&gt;"",OR(PT56="*",PT57="*",PT58="*")),PV57,
AND(PU57&lt;&gt;"",PT57&lt;&gt;"",OR(PS56="*",PS57="*",PS58="*")),PV57,
TRUE,""
)
)</f>
        <v/>
      </c>
      <c r="VH57" t="str" cm="1">
        <f t="array" aca="1" ref="VH57" ca="1">IF($C57=0,"",
_xlfn.IFS(
PW57="*",PW57,
PW57="K","",
PW57="","",
OR(PV56="*",PW56="*",PX56="*",PV57="*",PX57="*",PV58="*",PW58="*",PX58="*"),PW57,
AND(PX57&lt;&gt;"",OR(PY56="*",PY57="*",PY58="*")),PW57,
AND(PX57&lt;&gt;"",PY57&lt;&gt;"",OR(PZ56="*",PZ57="*",PZ58="*")),PW57,
AND(PV57&lt;&gt;"",OR(PU56="*",PU57="*",PU58="*")),PW57,
AND(PV57&lt;&gt;"",PU57&lt;&gt;"",OR(PT56="*",PT57="*",PT58="*")),PW57,
TRUE,""
)
)</f>
        <v/>
      </c>
      <c r="VI57" t="str" cm="1">
        <f t="array" aca="1" ref="VI57" ca="1">IF($C57=0,"",
_xlfn.IFS(
PX57="*",PX57,
PX57="K","",
PX57="","",
OR(PW56="*",PX56="*",PY56="*",PW57="*",PY57="*",PW58="*",PX58="*",PY58="*"),PX57,
AND(PY57&lt;&gt;"",OR(PZ56="*",PZ57="*",PZ58="*")),PX57,
AND(PY57&lt;&gt;"",PZ57&lt;&gt;"",OR(QA56="*",QA57="*",QA58="*")),PX57,
AND(PW57&lt;&gt;"",OR(PV56="*",PV57="*",PV58="*")),PX57,
AND(PW57&lt;&gt;"",PV57&lt;&gt;"",OR(PU56="*",PU57="*",PU58="*")),PX57,
TRUE,""
)
)</f>
        <v/>
      </c>
      <c r="VJ57" t="str" cm="1">
        <f t="array" aca="1" ref="VJ57" ca="1">IF($C57=0,"",
_xlfn.IFS(
PY57="*",PY57,
PY57="K","",
PY57="","",
OR(PX56="*",PY56="*",PZ56="*",PX57="*",PZ57="*",PX58="*",PY58="*",PZ58="*"),PY57,
AND(PZ57&lt;&gt;"",OR(QA56="*",QA57="*",QA58="*")),PY57,
AND(PZ57&lt;&gt;"",QA57&lt;&gt;"",OR(QB56="*",QB57="*",QB58="*")),PY57,
AND(PX57&lt;&gt;"",OR(PW56="*",PW57="*",PW58="*")),PY57,
AND(PX57&lt;&gt;"",PW57&lt;&gt;"",OR(PV56="*",PV57="*",PV58="*")),PY57,
TRUE,""
)
)</f>
        <v/>
      </c>
      <c r="VK57" t="str" cm="1">
        <f t="array" aca="1" ref="VK57" ca="1">IF($C57=0,"",
_xlfn.IFS(
PZ57="*",PZ57,
PZ57="K","",
PZ57="","",
OR(PY56="*",PZ56="*",QA56="*",PY57="*",QA57="*",PY58="*",PZ58="*",QA58="*"),PZ57,
AND(QA57&lt;&gt;"",OR(QB56="*",QB57="*",QB58="*")),PZ57,
AND(QA57&lt;&gt;"",QB57&lt;&gt;"",OR(QC56="*",QC57="*",QC58="*")),PZ57,
AND(PY57&lt;&gt;"",OR(PX56="*",PX57="*",PX58="*")),PZ57,
AND(PY57&lt;&gt;"",PX57&lt;&gt;"",OR(PW56="*",PW57="*",PW58="*")),PZ57,
TRUE,""
)
)</f>
        <v/>
      </c>
      <c r="VL57" t="str" cm="1">
        <f t="array" aca="1" ref="VL57" ca="1">IF($C57=0,"",
_xlfn.IFS(
QA57="*",QA57,
QA57="K","",
QA57="","",
OR(PZ56="*",QA56="*",QB56="*",PZ57="*",QB57="*",PZ58="*",QA58="*",QB58="*"),QA57,
AND(QB57&lt;&gt;"",OR(QC56="*",QC57="*",QC58="*")),QA57,
AND(QB57&lt;&gt;"",QC57&lt;&gt;"",OR(QD56="*",QD57="*",QD58="*")),QA57,
AND(PZ57&lt;&gt;"",OR(PY56="*",PY57="*",PY58="*")),QA57,
AND(PZ57&lt;&gt;"",PY57&lt;&gt;"",OR(PX56="*",PX57="*",PX58="*")),QA57,
TRUE,""
)
)</f>
        <v/>
      </c>
      <c r="VM57" t="str" cm="1">
        <f t="array" aca="1" ref="VM57" ca="1">IF($C57=0,"",
_xlfn.IFS(
QB57="*",QB57,
QB57="K","",
QB57="","",
OR(QA56="*",QB56="*",QC56="*",QA57="*",QC57="*",QA58="*",QB58="*",QC58="*"),QB57,
AND(QC57&lt;&gt;"",OR(QD56="*",QD57="*",QD58="*")),QB57,
AND(QC57&lt;&gt;"",QD57&lt;&gt;"",OR(QE56="*",QE57="*",QE58="*")),QB57,
AND(QA57&lt;&gt;"",OR(PZ56="*",PZ57="*",PZ58="*")),QB57,
AND(QA57&lt;&gt;"",PZ57&lt;&gt;"",OR(PY56="*",PY57="*",PY58="*")),QB57,
TRUE,""
)
)</f>
        <v/>
      </c>
      <c r="VN57" t="str" cm="1">
        <f t="array" aca="1" ref="VN57" ca="1">IF($C57=0,"",
_xlfn.IFS(
QC57="*",QC57,
QC57="K","",
QC57="","",
OR(QB56="*",QC56="*",QD56="*",QB57="*",QD57="*",QB58="*",QC58="*",QD58="*"),QC57,
AND(QD57&lt;&gt;"",OR(QE56="*",QE57="*",QE58="*")),QC57,
AND(QD57&lt;&gt;"",QE57&lt;&gt;"",OR(QF56="*",QF57="*",QF58="*")),QC57,
AND(QB57&lt;&gt;"",OR(QA56="*",QA57="*",QA58="*")),QC57,
AND(QB57&lt;&gt;"",QA57&lt;&gt;"",OR(PZ56="*",PZ57="*",PZ58="*")),QC57,
TRUE,""
)
)</f>
        <v/>
      </c>
      <c r="VO57" t="str" cm="1">
        <f t="array" aca="1" ref="VO57" ca="1">IF($C57=0,"",
_xlfn.IFS(
QD57="*",QD57,
QD57="K","",
QD57="","",
OR(QC56="*",QD56="*",QE56="*",QC57="*",QE57="*",QC58="*",QD58="*",QE58="*"),QD57,
AND(QE57&lt;&gt;"",OR(QF56="*",QF57="*",QF58="*")),QD57,
AND(QE57&lt;&gt;"",QF57&lt;&gt;"",OR(QG56="*",QG57="*",QG58="*")),QD57,
AND(QC57&lt;&gt;"",OR(QB56="*",QB57="*",QB58="*")),QD57,
AND(QC57&lt;&gt;"",QB57&lt;&gt;"",OR(QA56="*",QA57="*",QA58="*")),QD57,
TRUE,""
)
)</f>
        <v/>
      </c>
      <c r="VP57" t="str" cm="1">
        <f t="array" aca="1" ref="VP57" ca="1">IF($C57=0,"",
_xlfn.IFS(
QE57="*",QE57,
QE57="K","",
QE57="","",
OR(QD56="*",QE56="*",QF56="*",QD57="*",QF57="*",QD58="*",QE58="*",QF58="*"),QE57,
AND(QF57&lt;&gt;"",OR(QG56="*",QG57="*",QG58="*")),QE57,
AND(QF57&lt;&gt;"",QG57&lt;&gt;"",OR(QH56="*",QH57="*",QH58="*")),QE57,
AND(QD57&lt;&gt;"",OR(QC56="*",QC57="*",QC58="*")),QE57,
AND(QD57&lt;&gt;"",QC57&lt;&gt;"",OR(QB56="*",QB57="*",QB58="*")),QE57,
TRUE,""
)
)</f>
        <v/>
      </c>
      <c r="VQ57" t="str" cm="1">
        <f t="array" aca="1" ref="VQ57" ca="1">IF($C57=0,"",
_xlfn.IFS(
QF57="*",QF57,
QF57="K","",
QF57="","",
OR(QE56="*",QF56="*",QG56="*",QE57="*",QG57="*",QE58="*",QF58="*",QG58="*"),QF57,
AND(QG57&lt;&gt;"",OR(QH56="*",QH57="*",QH58="*")),QF57,
AND(QG57&lt;&gt;"",QH57&lt;&gt;"",OR(QI56="*",QI57="*",QI58="*")),QF57,
AND(QE57&lt;&gt;"",OR(QD56="*",QD57="*",QD58="*")),QF57,
AND(QE57&lt;&gt;"",QD57&lt;&gt;"",OR(QC56="*",QC57="*",QC58="*")),QF57,
TRUE,""
)
)</f>
        <v/>
      </c>
      <c r="VR57" t="str" cm="1">
        <f t="array" aca="1" ref="VR57" ca="1">IF($C57=0,"",
_xlfn.IFS(
QG57="*",QG57,
QG57="K","",
QG57="","",
OR(QF56="*",QG56="*",QH56="*",QF57="*",QH57="*",QF58="*",QG58="*",QH58="*"),QG57,
AND(QH57&lt;&gt;"",OR(QI56="*",QI57="*",QI58="*")),QG57,
AND(QH57&lt;&gt;"",QI57&lt;&gt;"",OR(QJ56="*",QJ57="*",QJ58="*")),QG57,
AND(QF57&lt;&gt;"",OR(QE56="*",QE57="*",QE58="*")),QG57,
AND(QF57&lt;&gt;"",QE57&lt;&gt;"",OR(QD56="*",QD57="*",QD58="*")),QG57,
TRUE,""
)
)</f>
        <v/>
      </c>
      <c r="VS57" t="str" cm="1">
        <f t="array" aca="1" ref="VS57" ca="1">IF($C57=0,"",
_xlfn.IFS(
QH57="*",QH57,
QH57="K","",
QH57="","",
OR(QG56="*",QH56="*",QI56="*",QG57="*",QI57="*",QG58="*",QH58="*",QI58="*"),QH57,
AND(QI57&lt;&gt;"",OR(QJ56="*",QJ57="*",QJ58="*")),QH57,
AND(QI57&lt;&gt;"",QJ57&lt;&gt;"",OR(QK56="*",QK57="*",QK58="*")),QH57,
AND(QG57&lt;&gt;"",OR(QF56="*",QF57="*",QF58="*")),QH57,
AND(QG57&lt;&gt;"",QF57&lt;&gt;"",OR(QE56="*",QE57="*",QE58="*")),QH57,
TRUE,""
)
)</f>
        <v/>
      </c>
      <c r="VT57" t="str" cm="1">
        <f t="array" aca="1" ref="VT57" ca="1">IF($C57=0,"",
_xlfn.IFS(
QI57="*",QI57,
QI57="K","",
QI57="","",
OR(QH56="*",QI56="*",QJ56="*",QH57="*",QJ57="*",QH58="*",QI58="*",QJ58="*"),QI57,
AND(QJ57&lt;&gt;"",OR(QK56="*",QK57="*",QK58="*")),QI57,
AND(QJ57&lt;&gt;"",QK57&lt;&gt;"",OR(QL56="*",QL57="*",QL58="*")),QI57,
AND(QH57&lt;&gt;"",OR(QG56="*",QG57="*",QG58="*")),QI57,
AND(QH57&lt;&gt;"",QG57&lt;&gt;"",OR(QF56="*",QF57="*",QF58="*")),QI57,
TRUE,""
)
)</f>
        <v/>
      </c>
      <c r="VU57" t="str" cm="1">
        <f t="array" aca="1" ref="VU57" ca="1">IF($C57=0,"",
_xlfn.IFS(
QJ57="*",QJ57,
QJ57="K","",
QJ57="","",
OR(QI56="*",QJ56="*",QK56="*",QI57="*",QK57="*",QI58="*",QJ58="*",QK58="*"),QJ57,
AND(QK57&lt;&gt;"",OR(QL56="*",QL57="*",QL58="*")),QJ57,
AND(QK57&lt;&gt;"",QL57&lt;&gt;"",OR(QM56="*",QM57="*",QM58="*")),QJ57,
AND(QI57&lt;&gt;"",OR(QH56="*",QH57="*",QH58="*")),QJ57,
AND(QI57&lt;&gt;"",QH57&lt;&gt;"",OR(QG56="*",QG57="*",QG58="*")),QJ57,
TRUE,""
)
)</f>
        <v/>
      </c>
      <c r="VV57" t="str" cm="1">
        <f t="array" aca="1" ref="VV57" ca="1">IF($C57=0,"",
_xlfn.IFS(
QK57="*",QK57,
QK57="K","",
QK57="","",
OR(QJ56="*",QK56="*",QL56="*",QJ57="*",QL57="*",QJ58="*",QK58="*",QL58="*"),QK57,
AND(QL57&lt;&gt;"",OR(QM56="*",QM57="*",QM58="*")),QK57,
AND(QL57&lt;&gt;"",QM57&lt;&gt;"",OR(QN56="*",QN57="*",QN58="*")),QK57,
AND(QJ57&lt;&gt;"",OR(QI56="*",QI57="*",QI58="*")),QK57,
AND(QJ57&lt;&gt;"",QI57&lt;&gt;"",OR(QH56="*",QH57="*",QH58="*")),QK57,
TRUE,""
)
)</f>
        <v/>
      </c>
      <c r="VW57" t="str" cm="1">
        <f t="array" aca="1" ref="VW57" ca="1">IF($C57=0,"",
_xlfn.IFS(
QL57="*",QL57,
QL57="K","",
QL57="","",
OR(QK56="*",QL56="*",QM56="*",QK57="*",QM57="*",QK58="*",QL58="*",QM58="*"),QL57,
AND(QM57&lt;&gt;"",OR(QN56="*",QN57="*",QN58="*")),QL57,
AND(QM57&lt;&gt;"",QN57&lt;&gt;"",OR(QO56="*",QO57="*",QO58="*")),QL57,
AND(QK57&lt;&gt;"",OR(QJ56="*",QJ57="*",QJ58="*")),QL57,
AND(QK57&lt;&gt;"",QJ57&lt;&gt;"",OR(QI56="*",QI57="*",QI58="*")),QL57,
TRUE,""
)
)</f>
        <v/>
      </c>
      <c r="VX57" t="str" cm="1">
        <f t="array" aca="1" ref="VX57" ca="1">IF($C57=0,"",
_xlfn.IFS(
QM57="*",QM57,
QM57="K","",
QM57="","",
OR(QL56="*",QM56="*",QN56="*",QL57="*",QN57="*",QL58="*",QM58="*",QN58="*"),QM57,
AND(QN57&lt;&gt;"",OR(QO56="*",QO57="*",QO58="*")),QM57,
AND(QN57&lt;&gt;"",QO57&lt;&gt;"",OR(QP56="*",QP57="*",QP58="*")),QM57,
AND(QL57&lt;&gt;"",OR(QK56="*",QK57="*",QK58="*")),QM57,
AND(QL57&lt;&gt;"",QK57&lt;&gt;"",OR(QJ56="*",QJ57="*",QJ58="*")),QM57,
TRUE,""
)
)</f>
        <v/>
      </c>
      <c r="VY57" t="str" cm="1">
        <f t="array" aca="1" ref="VY57" ca="1">IF($C57=0,"",
_xlfn.IFS(
QN57="*",QN57,
QN57="K","",
QN57="","",
OR(QM56="*",QN56="*",QO56="*",QM57="*",QO57="*",QM58="*",QN58="*",QO58="*"),QN57,
AND(QO57&lt;&gt;"",OR(QP56="*",QP57="*",QP58="*")),QN57,
AND(QO57&lt;&gt;"",QP57&lt;&gt;"",OR(QQ56="*",QQ57="*",QQ58="*")),QN57,
AND(QM57&lt;&gt;"",OR(QL56="*",QL57="*",QL58="*")),QN57,
AND(QM57&lt;&gt;"",QL57&lt;&gt;"",OR(QK56="*",QK57="*",QK58="*")),QN57,
TRUE,""
)
)</f>
        <v/>
      </c>
      <c r="VZ57" t="str" cm="1">
        <f t="array" aca="1" ref="VZ57" ca="1">IF($C57=0,"",
_xlfn.IFS(
QO57="*",QO57,
QO57="K","",
QO57="","",
OR(QN56="*",QO56="*",QP56="*",QN57="*",QP57="*",QN58="*",QO58="*",QP58="*"),QO57,
AND(QP57&lt;&gt;"",OR(QQ56="*",QQ57="*",QQ58="*")),QO57,
AND(QP57&lt;&gt;"",QQ57&lt;&gt;"",OR(QR56="*",QR57="*",QR58="*")),QO57,
AND(QN57&lt;&gt;"",OR(QM56="*",QM57="*",QM58="*")),QO57,
AND(QN57&lt;&gt;"",QM57&lt;&gt;"",OR(QL56="*",QL57="*",QL58="*")),QO57,
TRUE,""
)
)</f>
        <v/>
      </c>
      <c r="WA57" t="str" cm="1">
        <f t="array" aca="1" ref="WA57" ca="1">IF($C57=0,"",
_xlfn.IFS(
QP57="*",QP57,
QP57="K","",
QP57="","",
OR(QO56="*",QP56="*",QQ56="*",QO57="*",QQ57="*",QO58="*",QP58="*",QQ58="*"),QP57,
AND(QQ57&lt;&gt;"",OR(QR56="*",QR57="*",QR58="*")),QP57,
AND(QQ57&lt;&gt;"",QR57&lt;&gt;"",OR(QS56="*",QS57="*",QS58="*")),QP57,
AND(QO57&lt;&gt;"",OR(QN56="*",QN57="*",QN58="*")),QP57,
AND(QO57&lt;&gt;"",QN57&lt;&gt;"",OR(QM56="*",QM57="*",QM58="*")),QP57,
TRUE,""
)
)</f>
        <v/>
      </c>
      <c r="WB57" t="str" cm="1">
        <f t="array" aca="1" ref="WB57" ca="1">IF($C57=0,"",
_xlfn.IFS(
QQ57="*",QQ57,
QQ57="K","",
QQ57="","",
OR(QP56="*",QQ56="*",QR56="*",QP57="*",QR57="*",QP58="*",QQ58="*",QR58="*"),QQ57,
AND(QR57&lt;&gt;"",OR(QS56="*",QS57="*",QS58="*")),QQ57,
AND(QR57&lt;&gt;"",QS57&lt;&gt;"",OR(QT56="*",QT57="*",QT58="*")),QQ57,
AND(QP57&lt;&gt;"",OR(QO56="*",QO57="*",QO58="*")),QQ57,
AND(QP57&lt;&gt;"",QO57&lt;&gt;"",OR(QN56="*",QN57="*",QN58="*")),QQ57,
TRUE,""
)
)</f>
        <v/>
      </c>
      <c r="WC57" t="str" cm="1">
        <f t="array" aca="1" ref="WC57" ca="1">IF($C57=0,"",
_xlfn.IFS(
QR57="*",QR57,
QR57="K","",
QR57="","",
OR(QQ56="*",QR56="*",QS56="*",QQ57="*",QS57="*",QQ58="*",QR58="*",QS58="*"),QR57,
AND(QS57&lt;&gt;"",OR(QT56="*",QT57="*",QT58="*")),QR57,
AND(QS57&lt;&gt;"",QT57&lt;&gt;"",OR(QU56="*",QU57="*",QU58="*")),QR57,
AND(QQ57&lt;&gt;"",OR(QP56="*",QP57="*",QP58="*")),QR57,
AND(QQ57&lt;&gt;"",QP57&lt;&gt;"",OR(QO56="*",QO57="*",QO58="*")),QR57,
TRUE,""
)
)</f>
        <v/>
      </c>
      <c r="WD57" t="str" cm="1">
        <f t="array" aca="1" ref="WD57" ca="1">IF($C57=0,"",
_xlfn.IFS(
QS57="*",QS57,
QS57="K","",
QS57="","",
OR(QR56="*",QS56="*",QT56="*",QR57="*",QT57="*",QR58="*",QS58="*",QT58="*"),QS57,
AND(QT57&lt;&gt;"",OR(QU56="*",QU57="*",QU58="*")),QS57,
AND(QT57&lt;&gt;"",QU57&lt;&gt;"",OR(QV56="*",QV57="*",QV58="*")),QS57,
AND(QR57&lt;&gt;"",OR(QQ56="*",QQ57="*",QQ58="*")),QS57,
AND(QR57&lt;&gt;"",QQ57&lt;&gt;"",OR(QP56="*",QP57="*",QP58="*")),QS57,
TRUE,""
)
)</f>
        <v/>
      </c>
      <c r="WE57" t="str" cm="1">
        <f t="array" aca="1" ref="WE57" ca="1">IF($C57=0,"",
_xlfn.IFS(
QT57="*",QT57,
QT57="K","",
QT57="","",
OR(QS56="*",QT56="*",QU56="*",QS57="*",QU57="*",QS58="*",QT58="*",QU58="*"),QT57,
AND(QU57&lt;&gt;"",OR(QV56="*",QV57="*",QV58="*")),QT57,
AND(QU57&lt;&gt;"",QV57&lt;&gt;"",OR(QW56="*",QW57="*",QW58="*")),QT57,
AND(QS57&lt;&gt;"",OR(QR56="*",QR57="*",QR58="*")),QT57,
AND(QS57&lt;&gt;"",QR57&lt;&gt;"",OR(QQ56="*",QQ57="*",QQ58="*")),QT57,
TRUE,""
)
)</f>
        <v/>
      </c>
      <c r="WF57" t="str" cm="1">
        <f t="array" aca="1" ref="WF57" ca="1">IF($C57=0,"",
_xlfn.IFS(
QU57="*",QU57,
QU57="K","",
QU57="","",
OR(QT56="*",QU56="*",QV56="*",QT57="*",QV57="*",QT58="*",QU58="*",QV58="*"),QU57,
AND(QV57&lt;&gt;"",OR(QW56="*",QW57="*",QW58="*")),QU57,
AND(QV57&lt;&gt;"",QW57&lt;&gt;"",OR(QX56="*",QX57="*",QX58="*")),QU57,
AND(QT57&lt;&gt;"",OR(QS56="*",QS57="*",QS58="*")),QU57,
AND(QT57&lt;&gt;"",QS57&lt;&gt;"",OR(QR56="*",QR57="*",QR58="*")),QU57,
TRUE,""
)
)</f>
        <v/>
      </c>
      <c r="WG57" t="str" cm="1">
        <f t="array" aca="1" ref="WG57" ca="1">IF($C57=0,"",
_xlfn.IFS(
QV57="*",QV57,
QV57="K","",
QV57="","",
OR(QU56="*",QV56="*",QW56="*",QU57="*",QW57="*",QU58="*",QV58="*",QW58="*"),QV57,
AND(QW57&lt;&gt;"",OR(QX56="*",QX57="*",QX58="*")),QV57,
AND(QW57&lt;&gt;"",QX57&lt;&gt;"",OR(QY56="*",QY57="*",QY58="*")),QV57,
AND(QU57&lt;&gt;"",OR(QT56="*",QT57="*",QT58="*")),QV57,
AND(QU57&lt;&gt;"",QT57&lt;&gt;"",OR(QS56="*",QS57="*",QS58="*")),QV57,
TRUE,""
)
)</f>
        <v/>
      </c>
      <c r="WH57" t="str" cm="1">
        <f t="array" aca="1" ref="WH57" ca="1">IF($C57=0,"",
_xlfn.IFS(
QW57="*",QW57,
QW57="K","",
QW57="","",
OR(QV56="*",QW56="*",QX56="*",QV57="*",QX57="*",QV58="*",QW58="*",QX58="*"),QW57,
AND(QX57&lt;&gt;"",OR(QY56="*",QY57="*",QY58="*")),QW57,
AND(QX57&lt;&gt;"",QY57&lt;&gt;"",OR(QZ56="*",QZ57="*",QZ58="*")),QW57,
AND(QV57&lt;&gt;"",OR(QU56="*",QU57="*",QU58="*")),QW57,
AND(QV57&lt;&gt;"",QU57&lt;&gt;"",OR(QT56="*",QT57="*",QT58="*")),QW57,
TRUE,""
)
)</f>
        <v/>
      </c>
      <c r="WI57" t="str" cm="1">
        <f t="array" aca="1" ref="WI57" ca="1">IF($C57=0,"",
_xlfn.IFS(
QX57="*",QX57,
QX57="K","",
QX57="","",
OR(QW56="*",QX56="*",QY56="*",QW57="*",QY57="*",QW58="*",QX58="*",QY58="*"),QX57,
AND(QY57&lt;&gt;"",OR(QZ56="*",QZ57="*",QZ58="*")),QX57,
AND(QY57&lt;&gt;"",QZ57&lt;&gt;"",OR(RA56="*",RA57="*",RA58="*")),QX57,
AND(QW57&lt;&gt;"",OR(QV56="*",QV57="*",QV58="*")),QX57,
AND(QW57&lt;&gt;"",QV57&lt;&gt;"",OR(QU56="*",QU57="*",QU58="*")),QX57,
TRUE,""
)
)</f>
        <v>4</v>
      </c>
      <c r="WJ57" t="str" cm="1">
        <f t="array" aca="1" ref="WJ57" ca="1">IF($C57=0,"",
_xlfn.IFS(
QY57="*",QY57,
QY57="K","",
QY57="","",
OR(QX56="*",QY56="*",QZ56="*",QX57="*",QZ57="*",QX58="*",QY58="*",QZ58="*"),QY57,
AND(QZ57&lt;&gt;"",OR(RA56="*",RA57="*",RA58="*")),QY57,
AND(QZ57&lt;&gt;"",RA57&lt;&gt;"",OR(RB56="*",RB57="*",RB58="*")),QY57,
AND(QX57&lt;&gt;"",OR(QW56="*",QW57="*",QW58="*")),QY57,
AND(QX57&lt;&gt;"",QW57&lt;&gt;"",OR(QV56="*",QV57="*",QV58="*")),QY57,
TRUE,""
)
)</f>
        <v>2</v>
      </c>
      <c r="WK57" t="str" cm="1">
        <f t="array" aca="1" ref="WK57" ca="1">IF($C57=0,"",
_xlfn.IFS(
QZ57="*",QZ57,
QZ57="K","",
QZ57="","",
OR(QY56="*",QZ56="*",RA56="*",QY57="*",RA57="*",QY58="*",QZ58="*",RA58="*"),QZ57,
AND(RA57&lt;&gt;"",OR(RB56="*",RB57="*",RB58="*")),QZ57,
AND(RA57&lt;&gt;"",RB57&lt;&gt;"",OR(RC56="*",RC57="*",RC58="*")),QZ57,
AND(QY57&lt;&gt;"",OR(QX56="*",QX57="*",QX58="*")),QZ57,
AND(QY57&lt;&gt;"",QX57&lt;&gt;"",OR(QW56="*",QW57="*",QW58="*")),QZ57,
TRUE,""
)
)</f>
        <v>5</v>
      </c>
      <c r="WL57" t="str" cm="1">
        <f t="array" aca="1" ref="WL57" ca="1">IF($C57=0,"",
_xlfn.IFS(
RA57="*",RA57,
RA57="K","",
RA57="","",
OR(QZ56="*",RA56="*",RB56="*",QZ57="*",RB57="*",QZ58="*",RA58="*",RB58="*"),RA57,
AND(RB57&lt;&gt;"",OR(RC56="*",RC57="*",RC58="*")),RA57,
AND(RB57&lt;&gt;"",RC57&lt;&gt;"",OR(RD56="*",RD57="*",RD58="*")),RA57,
AND(QZ57&lt;&gt;"",OR(QY56="*",QY57="*",QY58="*")),RA57,
AND(QZ57&lt;&gt;"",QY57&lt;&gt;"",OR(QX56="*",QX57="*",QX58="*")),RA57,
TRUE,""
)
)</f>
        <v/>
      </c>
      <c r="WM57" t="str" cm="1">
        <f t="array" aca="1" ref="WM57" ca="1">IF($C57=0,"",
_xlfn.IFS(
RB57="*",RB57,
RB57="K","",
RB57="","",
OR(RA56="*",RB56="*",RC56="*",RA57="*",RC57="*",RA58="*",RB58="*",RC58="*"),RB57,
AND(RC57&lt;&gt;"",OR(RD56="*",RD57="*",RD58="*")),RB57,
AND(RC57&lt;&gt;"",RD57&lt;&gt;"",OR(RE56="*",RE57="*",RE58="*")),RB57,
AND(RA57&lt;&gt;"",OR(QZ56="*",QZ57="*",QZ58="*")),RB57,
AND(RA57&lt;&gt;"",QZ57&lt;&gt;"",OR(QY56="*",QY57="*",QY58="*")),RB57,
TRUE,""
)
)</f>
        <v/>
      </c>
      <c r="WN57" t="str" cm="1">
        <f t="array" aca="1" ref="WN57" ca="1">IF($C57=0,"",
_xlfn.IFS(
RC57="*",RC57,
RC57="K","",
RC57="","",
OR(RB56="*",RC56="*",RD56="*",RB57="*",RD57="*",RB58="*",RC58="*",RD58="*"),RC57,
AND(RD57&lt;&gt;"",OR(RE56="*",RE57="*",RE58="*")),RC57,
AND(RD57&lt;&gt;"",RE57&lt;&gt;"",OR(RF56="*",RF57="*",RF58="*")),RC57,
AND(RB57&lt;&gt;"",OR(RA56="*",RA57="*",RA58="*")),RC57,
AND(RB57&lt;&gt;"",RA57&lt;&gt;"",OR(QZ56="*",QZ57="*",QZ58="*")),RC57,
TRUE,""
)
)</f>
        <v/>
      </c>
      <c r="WO57" t="str" cm="1">
        <f t="array" aca="1" ref="WO57" ca="1">IF($C57=0,"",
_xlfn.IFS(
RD57="*",RD57,
RD57="K","",
RD57="","",
OR(RC56="*",RD56="*",RE56="*",RC57="*",RE57="*",RC58="*",RD58="*",RE58="*"),RD57,
AND(RE57&lt;&gt;"",OR(RF56="*",RF57="*",RF58="*")),RD57,
AND(RE57&lt;&gt;"",RF57&lt;&gt;"",OR(RG56="*",RG57="*",RG58="*")),RD57,
AND(RC57&lt;&gt;"",OR(RB56="*",RB57="*",RB58="*")),RD57,
AND(RC57&lt;&gt;"",RB57&lt;&gt;"",OR(RA56="*",RA57="*",RA58="*")),RD57,
TRUE,""
)
)</f>
        <v/>
      </c>
      <c r="WP57" t="str" cm="1">
        <f t="array" aca="1" ref="WP57" ca="1">IF($C57=0,"",
_xlfn.IFS(
RE57="*",RE57,
RE57="K","",
RE57="","",
OR(RD56="*",RE56="*",RF56="*",RD57="*",RF57="*",RD58="*",RE58="*",RF58="*"),RE57,
AND(RF57&lt;&gt;"",OR(RG56="*",RG57="*",RG58="*")),RE57,
AND(RF57&lt;&gt;"",RG57&lt;&gt;"",OR(RH56="*",RH57="*",RH58="*")),RE57,
AND(RD57&lt;&gt;"",OR(RC56="*",RC57="*",RC58="*")),RE57,
AND(RD57&lt;&gt;"",RC57&lt;&gt;"",OR(RB56="*",RB57="*",RB58="*")),RE57,
TRUE,""
)
)</f>
        <v/>
      </c>
      <c r="WQ57" t="str" cm="1">
        <f t="array" aca="1" ref="WQ57" ca="1">IF($C57=0,"",
_xlfn.IFS(
RF57="*",RF57,
RF57="K","",
RF57="","",
OR(RE56="*",RF56="*",RG56="*",RE57="*",RG57="*",RE58="*",RF58="*",RG58="*"),RF57,
AND(RG57&lt;&gt;"",OR(RH56="*",RH57="*",RH58="*")),RF57,
AND(RG57&lt;&gt;"",RH57&lt;&gt;"",OR(RI56="*",RI57="*",RI58="*")),RF57,
AND(RE57&lt;&gt;"",OR(RD56="*",RD57="*",RD58="*")),RF57,
AND(RE57&lt;&gt;"",RD57&lt;&gt;"",OR(RC56="*",RC57="*",RC58="*")),RF57,
TRUE,""
)
)</f>
        <v/>
      </c>
      <c r="WR57" t="str" cm="1">
        <f t="array" aca="1" ref="WR57" ca="1">IF($C57=0,"",
_xlfn.IFS(
RG57="*",RG57,
RG57="K","",
RG57="","",
OR(RF56="*",RG56="*",RH56="*",RF57="*",RH57="*",RF58="*",RG58="*",RH58="*"),RG57,
AND(RH57&lt;&gt;"",OR(RI56="*",RI57="*",RI58="*")),RG57,
AND(RH57&lt;&gt;"",RI57&lt;&gt;"",OR(RJ56="*",RJ57="*",RJ58="*")),RG57,
AND(RF57&lt;&gt;"",OR(RE56="*",RE57="*",RE58="*")),RG57,
AND(RF57&lt;&gt;"",RE57&lt;&gt;"",OR(RD56="*",RD57="*",RD58="*")),RG57,
TRUE,""
)
)</f>
        <v/>
      </c>
      <c r="WS57" t="str" cm="1">
        <f t="array" aca="1" ref="WS57" ca="1">IF($C57=0,"",
_xlfn.IFS(
RH57="*",RH57,
RH57="K","",
RH57="","",
OR(RG56="*",RH56="*",RI56="*",RG57="*",RI57="*",RG58="*",RH58="*",RI58="*"),RH57,
AND(RI57&lt;&gt;"",OR(RJ56="*",RJ57="*",RJ58="*")),RH57,
AND(RI57&lt;&gt;"",RJ57&lt;&gt;"",OR(RK56="*",RK57="*",RK58="*")),RH57,
AND(RG57&lt;&gt;"",OR(RF56="*",RF57="*",RF58="*")),RH57,
AND(RG57&lt;&gt;"",RF57&lt;&gt;"",OR(RE56="*",RE57="*",RE58="*")),RH57,
TRUE,""
)
)</f>
        <v/>
      </c>
      <c r="WT57" t="str" cm="1">
        <f t="array" aca="1" ref="WT57" ca="1">IF($C57=0,"",
_xlfn.IFS(
RI57="*",RI57,
RI57="K","",
RI57="","",
OR(RH56="*",RI56="*",RJ56="*",RH57="*",RJ57="*",RH58="*",RI58="*",RJ58="*"),RI57,
AND(RJ57&lt;&gt;"",OR(RK56="*",RK57="*",RK58="*")),RI57,
AND(RJ57&lt;&gt;"",RK57&lt;&gt;"",OR(RL56="*",RL57="*",RL58="*")),RI57,
AND(RH57&lt;&gt;"",OR(RG56="*",RG57="*",RG58="*")),RI57,
AND(RH57&lt;&gt;"",RG57&lt;&gt;"",OR(RF56="*",RF57="*",RF58="*")),RI57,
TRUE,""
)
)</f>
        <v/>
      </c>
      <c r="WU57" t="str" cm="1">
        <f t="array" aca="1" ref="WU57" ca="1">IF($C57=0,"",
_xlfn.IFS(
RJ57="*",RJ57,
RJ57="K","",
RJ57="","",
OR(RI56="*",RJ56="*",RK56="*",RI57="*",RK57="*",RI58="*",RJ58="*",RK58="*"),RJ57,
AND(RK57&lt;&gt;"",OR(RL56="*",RL57="*",RL58="*")),RJ57,
AND(RK57&lt;&gt;"",RL57&lt;&gt;"",OR(RM56="*",RM57="*",RM58="*")),RJ57,
AND(RI57&lt;&gt;"",OR(RH56="*",RH57="*",RH58="*")),RJ57,
AND(RI57&lt;&gt;"",RH57&lt;&gt;"",OR(RG56="*",RG57="*",RG58="*")),RJ57,
TRUE,""
)
)</f>
        <v/>
      </c>
      <c r="WV57" t="str" cm="1">
        <f t="array" aca="1" ref="WV57" ca="1">IF($C57=0,"",
_xlfn.IFS(
RK57="*",RK57,
RK57="K","",
RK57="","",
OR(RJ56="*",RK56="*",RL56="*",RJ57="*",RL57="*",RJ58="*",RK58="*",RL58="*"),RK57,
AND(RL57&lt;&gt;"",OR(RM56="*",RM57="*",RM58="*")),RK57,
AND(RL57&lt;&gt;"",RM57&lt;&gt;"",OR(RN56="*",RN57="*",RN58="*")),RK57,
AND(RJ57&lt;&gt;"",OR(RI56="*",RI57="*",RI58="*")),RK57,
AND(RJ57&lt;&gt;"",RI57&lt;&gt;"",OR(RH56="*",RH57="*",RH58="*")),RK57,
TRUE,""
)
)</f>
        <v/>
      </c>
      <c r="WW57" t="str" cm="1">
        <f t="array" aca="1" ref="WW57" ca="1">IF($C57=0,"",
_xlfn.IFS(
RL57="*",RL57,
RL57="K","",
RL57="","",
OR(RK56="*",RL56="*",RM56="*",RK57="*",RM57="*",RK58="*",RL58="*",RM58="*"),RL57,
AND(RM57&lt;&gt;"",OR(RN56="*",RN57="*",RN58="*")),RL57,
AND(RM57&lt;&gt;"",RN57&lt;&gt;"",OR(RO56="*",RO57="*",RO58="*")),RL57,
AND(RK57&lt;&gt;"",OR(RJ56="*",RJ57="*",RJ58="*")),RL57,
AND(RK57&lt;&gt;"",RJ57&lt;&gt;"",OR(RI56="*",RI57="*",RI58="*")),RL57,
TRUE,""
)
)</f>
        <v/>
      </c>
      <c r="WX57" t="str" cm="1">
        <f t="array" aca="1" ref="WX57" ca="1">IF($C57=0,"",
_xlfn.IFS(
RM57="*",RM57,
RM57="K","",
RM57="","",
OR(RL56="*",RM56="*",RN56="*",RL57="*",RN57="*",RL58="*",RM58="*",RN58="*"),RM57,
AND(RN57&lt;&gt;"",OR(RO56="*",RO57="*",RO58="*")),RM57,
AND(RN57&lt;&gt;"",RO57&lt;&gt;"",OR(RP56="*",RP57="*",RP58="*")),RM57,
AND(RL57&lt;&gt;"",OR(RK56="*",RK57="*",RK58="*")),RM57,
AND(RL57&lt;&gt;"",RK57&lt;&gt;"",OR(RJ56="*",RJ57="*",RJ58="*")),RM57,
TRUE,""
)
)</f>
        <v/>
      </c>
      <c r="WY57" t="str" cm="1">
        <f t="array" aca="1" ref="WY57" ca="1">IF($C57=0,"",
_xlfn.IFS(
RN57="*",RN57,
RN57="K","",
RN57="","",
OR(RM56="*",RN56="*",RO56="*",RM57="*",RO57="*",RM58="*",RN58="*",RO58="*"),RN57,
AND(RO57&lt;&gt;"",OR(RP56="*",RP57="*",RP58="*")),RN57,
AND(RO57&lt;&gt;"",RP57&lt;&gt;"",OR(RQ56="*",RQ57="*",RQ58="*")),RN57,
AND(RM57&lt;&gt;"",OR(RL56="*",RL57="*",RL58="*")),RN57,
AND(RM57&lt;&gt;"",RL57&lt;&gt;"",OR(RK56="*",RK57="*",RK58="*")),RN57,
TRUE,""
)
)</f>
        <v/>
      </c>
      <c r="WZ57" t="str" cm="1">
        <f t="array" aca="1" ref="WZ57" ca="1">IF($C57=0,"",
_xlfn.IFS(
RO57="*",RO57,
RO57="K","",
RO57="","",
OR(RN56="*",RO56="*",RP56="*",RN57="*",RP57="*",RN58="*",RO58="*",RP58="*"),RO57,
AND(RP57&lt;&gt;"",OR(RQ56="*",RQ57="*",RQ58="*")),RO57,
AND(RP57&lt;&gt;"",RQ57&lt;&gt;"",OR(RR56="*",RR57="*",RR58="*")),RO57,
AND(RN57&lt;&gt;"",OR(RM56="*",RM57="*",RM58="*")),RO57,
AND(RN57&lt;&gt;"",RM57&lt;&gt;"",OR(RL56="*",RL57="*",RL58="*")),RO57,
TRUE,""
)
)</f>
        <v/>
      </c>
      <c r="XA57" t="str" cm="1">
        <f t="array" aca="1" ref="XA57" ca="1">IF($C57=0,"",
_xlfn.IFS(
RP57="*",RP57,
RP57="K","",
RP57="","",
OR(RO56="*",RP56="*",RQ56="*",RO57="*",RQ57="*",RO58="*",RP58="*",RQ58="*"),RP57,
AND(RQ57&lt;&gt;"",OR(RR56="*",RR57="*",RR58="*")),RP57,
AND(RQ57&lt;&gt;"",RR57&lt;&gt;"",OR(RS56="*",RS57="*",RS58="*")),RP57,
AND(RO57&lt;&gt;"",OR(RN56="*",RN57="*",RN58="*")),RP57,
AND(RO57&lt;&gt;"",RN57&lt;&gt;"",OR(RM56="*",RM57="*",RM58="*")),RP57,
TRUE,""
)
)</f>
        <v/>
      </c>
      <c r="XB57" t="str" cm="1">
        <f t="array" aca="1" ref="XB57" ca="1">IF($C57=0,"",
_xlfn.IFS(
RQ57="*",RQ57,
RQ57="K","",
RQ57="","",
OR(RP56="*",RQ56="*",RR56="*",RP57="*",RR57="*",RP58="*",RQ58="*",RR58="*"),RQ57,
AND(RR57&lt;&gt;"",OR(RS56="*",RS57="*",RS58="*")),RQ57,
AND(RR57&lt;&gt;"",RS57&lt;&gt;"",OR(RT56="*",RT57="*",RT58="*")),RQ57,
AND(RP57&lt;&gt;"",OR(RO56="*",RO57="*",RO58="*")),RQ57,
AND(RP57&lt;&gt;"",RO57&lt;&gt;"",OR(RN56="*",RN57="*",RN58="*")),RQ57,
TRUE,""
)
)</f>
        <v/>
      </c>
      <c r="XC57" t="str" cm="1">
        <f t="array" aca="1" ref="XC57" ca="1">IF($C57=0,"",
_xlfn.IFS(
RR57="*",RR57,
RR57="K","",
RR57="","",
OR(RQ56="*",RR56="*",RS56="*",RQ57="*",RS57="*",RQ58="*",RR58="*",RS58="*"),RR57,
AND(RS57&lt;&gt;"",OR(RT56="*",RT57="*",RT58="*")),RR57,
AND(RS57&lt;&gt;"",RT57&lt;&gt;"",OR(RU56="*",RU57="*",RU58="*")),RR57,
AND(RQ57&lt;&gt;"",OR(RP56="*",RP57="*",RP58="*")),RR57,
AND(RQ57&lt;&gt;"",RP57&lt;&gt;"",OR(RO56="*",RO57="*",RO58="*")),RR57,
TRUE,""
)
)</f>
        <v/>
      </c>
      <c r="XD57" t="str" cm="1">
        <f t="array" aca="1" ref="XD57" ca="1">IF($C57=0,"",
_xlfn.IFS(
RS57="*",RS57,
RS57="K","",
RS57="","",
OR(RR56="*",RS56="*",RT56="*",RR57="*",RT57="*",RR58="*",RS58="*",RT58="*"),RS57,
AND(RT57&lt;&gt;"",OR(RU56="*",RU57="*",RU58="*")),RS57,
AND(RT57&lt;&gt;"",RU57&lt;&gt;"",OR(RV56="*",RV57="*",RV58="*")),RS57,
AND(RR57&lt;&gt;"",OR(RQ56="*",RQ57="*",RQ58="*")),RS57,
AND(RR57&lt;&gt;"",RQ57&lt;&gt;"",OR(RP56="*",RP57="*",RP58="*")),RS57,
TRUE,""
)
)</f>
        <v>7</v>
      </c>
      <c r="XE57" t="str" cm="1">
        <f t="array" aca="1" ref="XE57" ca="1">IF($C57=0,"",
_xlfn.IFS(
RT57="*",RT57,
RT57="K","",
RT57="","",
OR(RS56="*",RT56="*",RU56="*",RS57="*",RU57="*",RS58="*",RT58="*",RU58="*"),RT57,
AND(RU57&lt;&gt;"",OR(RV56="*",RV57="*",RV58="*")),RT57,
AND(RU57&lt;&gt;"",RV57&lt;&gt;"",OR(RW56="*",RW57="*",RW58="*")),RT57,
AND(RS57&lt;&gt;"",OR(RR56="*",RR57="*",RR58="*")),RT57,
AND(RS57&lt;&gt;"",RR57&lt;&gt;"",OR(RQ56="*",RQ57="*",RQ58="*")),RT57,
TRUE,""
)
)</f>
        <v>1</v>
      </c>
      <c r="XF57" t="str" cm="1">
        <f t="array" aca="1" ref="XF57" ca="1">IF($C57=0,"",
_xlfn.IFS(
RU57="*",RU57,
RU57="K","",
RU57="","",
OR(RT56="*",RU56="*",RV56="*",RT57="*",RV57="*",RT58="*",RU58="*",RV58="*"),RU57,
AND(RV57&lt;&gt;"",OR(RW56="*",RW57="*",RW58="*")),RU57,
AND(RV57&lt;&gt;"",RW57&lt;&gt;"",OR(RX56="*",RX57="*",RX58="*")),RU57,
AND(RT57&lt;&gt;"",OR(RS56="*",RS57="*",RS58="*")),RU57,
AND(RT57&lt;&gt;"",RS57&lt;&gt;"",OR(RR56="*",RR57="*",RR58="*")),RU57,
TRUE,""
)
)</f>
        <v>8</v>
      </c>
      <c r="XG57" t="str" cm="1">
        <f t="array" aca="1" ref="XG57" ca="1">IF($C57=0,"",
_xlfn.IFS(
RV57="*",RV57,
RV57="K","",
RV57="","",
OR(RU56="*",RV56="*",RW56="*",RU57="*",RW57="*",RU58="*",RV58="*",RW58="*"),RV57,
AND(RW57&lt;&gt;"",OR(RX56="*",RX57="*",RX58="*")),RV57,
AND(RW57&lt;&gt;"",RX57&lt;&gt;"",OR(RY56="*",RY57="*",RY58="*")),RV57,
AND(RU57&lt;&gt;"",OR(RT56="*",RT57="*",RT58="*")),RV57,
AND(RU57&lt;&gt;"",RT57&lt;&gt;"",OR(RS56="*",RS57="*",RS58="*")),RV57,
TRUE,""
)
)</f>
        <v/>
      </c>
      <c r="XH57" t="str" cm="1">
        <f t="array" aca="1" ref="XH57" ca="1">IF($C57=0,"",
_xlfn.IFS(
RW57="*",RW57,
RW57="K","",
RW57="","",
OR(RV56="*",RW56="*",RX56="*",RV57="*",RX57="*",RV58="*",RW58="*",RX58="*"),RW57,
AND(RX57&lt;&gt;"",OR(RY56="*",RY57="*",RY58="*")),RW57,
AND(RX57&lt;&gt;"",RY57&lt;&gt;"",OR(RZ56="*",RZ57="*",RZ58="*")),RW57,
AND(RV57&lt;&gt;"",OR(RU56="*",RU57="*",RU58="*")),RW57,
AND(RV57&lt;&gt;"",RU57&lt;&gt;"",OR(RT56="*",RT57="*",RT58="*")),RW57,
TRUE,""
)
)</f>
        <v/>
      </c>
      <c r="XI57" t="str" cm="1">
        <f t="array" aca="1" ref="XI57" ca="1">IF($C57=0,"",
_xlfn.IFS(
RX57="*",RX57,
RX57="K","",
RX57="","",
OR(RW56="*",RX56="*",RY56="*",RW57="*",RY57="*",RW58="*",RX58="*",RY58="*"),RX57,
AND(RY57&lt;&gt;"",OR(RZ56="*",RZ57="*",RZ58="*")),RX57,
AND(RY57&lt;&gt;"",RZ57&lt;&gt;"",OR(SA56="*",SA57="*",SA58="*")),RX57,
AND(RW57&lt;&gt;"",OR(RV56="*",RV57="*",RV58="*")),RX57,
AND(RW57&lt;&gt;"",RV57&lt;&gt;"",OR(RU56="*",RU57="*",RU58="*")),RX57,
TRUE,""
)
)</f>
        <v/>
      </c>
      <c r="XJ57" t="str" cm="1">
        <f t="array" aca="1" ref="XJ57" ca="1">IF($C57=0,"",
_xlfn.IFS(
RY57="*",RY57,
RY57="K","",
RY57="","",
OR(RX56="*",RY56="*",RZ56="*",RX57="*",RZ57="*",RX58="*",RY58="*",RZ58="*"),RY57,
AND(RZ57&lt;&gt;"",OR(SA56="*",SA57="*",SA58="*")),RY57,
AND(RZ57&lt;&gt;"",SA57&lt;&gt;"",OR(SB56="*",SB57="*",SB58="*")),RY57,
AND(RX57&lt;&gt;"",OR(RW56="*",RW57="*",RW58="*")),RY57,
AND(RX57&lt;&gt;"",RW57&lt;&gt;"",OR(RV56="*",RV57="*",RV58="*")),RY57,
TRUE,""
)
)</f>
        <v/>
      </c>
      <c r="XK57" t="str" cm="1">
        <f t="array" aca="1" ref="XK57" ca="1">IF($C57=0,"",
_xlfn.IFS(
RZ57="*",RZ57,
RZ57="K","",
RZ57="","",
OR(RY56="*",RZ56="*",SA56="*",RY57="*",SA57="*",RY58="*",RZ58="*",SA58="*"),RZ57,
AND(SA57&lt;&gt;"",OR(SB56="*",SB57="*",SB58="*")),RZ57,
AND(SA57&lt;&gt;"",SB57&lt;&gt;"",OR(SC56="*",SC57="*",SC58="*")),RZ57,
AND(RY57&lt;&gt;"",OR(RX56="*",RX57="*",RX58="*")),RZ57,
AND(RY57&lt;&gt;"",RX57&lt;&gt;"",OR(RW56="*",RW57="*",RW58="*")),RZ57,
TRUE,""
)
)</f>
        <v>7</v>
      </c>
      <c r="XL57" t="str" cm="1">
        <f t="array" aca="1" ref="XL57" ca="1">IF($C57=0,"",
_xlfn.IFS(
SA57="*",SA57,
SA57="K","",
SA57="","",
OR(RZ56="*",SA56="*",SB56="*",RZ57="*",SB57="*",RZ58="*",SA58="*",SB58="*"),SA57,
AND(SB57&lt;&gt;"",OR(SC56="*",SC57="*",SC58="*")),SA57,
AND(SB57&lt;&gt;"",SC57&lt;&gt;"",OR(SD56="*",SD57="*",SD58="*")),SA57,
AND(RZ57&lt;&gt;"",OR(RY56="*",RY57="*",RY58="*")),SA57,
AND(RZ57&lt;&gt;"",RY57&lt;&gt;"",OR(RX56="*",RX57="*",RX58="*")),SA57,
TRUE,""
)
)</f>
        <v>3</v>
      </c>
      <c r="XM57" t="str" cm="1">
        <f t="array" aca="1" ref="XM57" ca="1">IF($C57=0,"",
_xlfn.IFS(
SB57="*",SB57,
SB57="K","",
SB57="","",
OR(SA56="*",SB56="*",SC56="*",SA57="*",SC57="*",SA58="*",SB58="*",SC58="*"),SB57,
AND(SC57&lt;&gt;"",OR(SD56="*",SD57="*",SD58="*")),SB57,
AND(SC57&lt;&gt;"",SD57&lt;&gt;"",OR(SE56="*",SE57="*",SE58="*")),SB57,
AND(SA57&lt;&gt;"",OR(RZ56="*",RZ57="*",RZ58="*")),SB57,
AND(SA57&lt;&gt;"",RZ57&lt;&gt;"",OR(RY56="*",RY57="*",RY58="*")),SB57,
TRUE,""
)
)</f>
        <v>9</v>
      </c>
      <c r="XN57" t="str" cm="1">
        <f t="array" aca="1" ref="XN57" ca="1">IF($C57=0,"",
_xlfn.IFS(
SC57="*",SC57,
SC57="K","",
SC57="","",
OR(SB56="*",SC56="*",SD56="*",SB57="*",SD57="*",SB58="*",SC58="*",SD58="*"),SC57,
AND(SD57&lt;&gt;"",OR(SE56="*",SE57="*",SE58="*")),SC57,
AND(SD57&lt;&gt;"",SE57&lt;&gt;"",OR(SF56="*",SF57="*",SF58="*")),SC57,
AND(SB57&lt;&gt;"",OR(SA56="*",SA57="*",SA58="*")),SC57,
AND(SB57&lt;&gt;"",SA57&lt;&gt;"",OR(RZ56="*",RZ57="*",RZ58="*")),SC57,
TRUE,""
)
)</f>
        <v/>
      </c>
      <c r="XO57" t="str" cm="1">
        <f t="array" aca="1" ref="XO57" ca="1">IF($C57=0,"",
_xlfn.IFS(
SD57="*",SD57,
SD57="K","",
SD57="","",
OR(SC56="*",SD56="*",SE56="*",SC57="*",SE57="*",SC58="*",SD58="*",SE58="*"),SD57,
AND(SE57&lt;&gt;"",OR(SF56="*",SF57="*",SF58="*")),SD57,
AND(SE57&lt;&gt;"",SF57&lt;&gt;"",OR(SG56="*",SG57="*",SG58="*")),SD57,
AND(SC57&lt;&gt;"",OR(SB56="*",SB57="*",SB58="*")),SD57,
AND(SC57&lt;&gt;"",SB57&lt;&gt;"",OR(SA56="*",SA57="*",SA58="*")),SD57,
TRUE,""
)
)</f>
        <v/>
      </c>
      <c r="XP57" t="str" cm="1">
        <f t="array" aca="1" ref="XP57" ca="1">IF($C57=0,"",
_xlfn.IFS(
SE57="*",SE57,
SE57="K","",
SE57="","",
OR(SD56="*",SE56="*",SF56="*",SD57="*",SF57="*",SD58="*",SE58="*",SF58="*"),SE57,
AND(SF57&lt;&gt;"",OR(SG56="*",SG57="*",SG58="*")),SE57,
AND(SF57&lt;&gt;"",SG57&lt;&gt;"",OR(SH56="*",SH57="*",SH58="*")),SE57,
AND(SD57&lt;&gt;"",OR(SC56="*",SC57="*",SC58="*")),SE57,
AND(SD57&lt;&gt;"",SC57&lt;&gt;"",OR(SB56="*",SB57="*",SB58="*")),SE57,
TRUE,""
)
)</f>
        <v/>
      </c>
      <c r="XQ57" t="str" cm="1">
        <f t="array" aca="1" ref="XQ57" ca="1">IF($C57=0,"",
_xlfn.IFS(
SF57="*",SF57,
SF57="K","",
SF57="","",
OR(SE56="*",SF56="*",SG56="*",SE57="*",SG57="*",SE58="*",SF58="*",SG58="*"),SF57,
AND(SG57&lt;&gt;"",OR(SH56="*",SH57="*",SH58="*")),SF57,
AND(SG57&lt;&gt;"",SH57&lt;&gt;"",OR(SI56="*",SI57="*",SI58="*")),SF57,
AND(SE57&lt;&gt;"",OR(SD56="*",SD57="*",SD58="*")),SF57,
AND(SE57&lt;&gt;"",SD57&lt;&gt;"",OR(SC56="*",SC57="*",SC58="*")),SF57,
TRUE,""
)
)</f>
        <v/>
      </c>
      <c r="XR57" t="str" cm="1">
        <f t="array" aca="1" ref="XR57" ca="1">IF($C57=0,"",
_xlfn.IFS(
SG57="*",SG57,
SG57="K","",
SG57="","",
OR(SF56="*",SG56="*",SH56="*",SF57="*",SH57="*",SF58="*",SG58="*",SH58="*"),SG57,
AND(SH57&lt;&gt;"",OR(SI56="*",SI57="*",SI58="*")),SG57,
AND(SH57&lt;&gt;"",SI57&lt;&gt;"",OR(SJ56="*",SJ57="*",SJ58="*")),SG57,
AND(SF57&lt;&gt;"",OR(SE56="*",SE57="*",SE58="*")),SG57,
AND(SF57&lt;&gt;"",SE57&lt;&gt;"",OR(SD56="*",SD57="*",SD58="*")),SG57,
TRUE,""
)
)</f>
        <v/>
      </c>
      <c r="XS57" t="str" cm="1">
        <f t="array" aca="1" ref="XS57" ca="1">IF($C57=0,"",
_xlfn.IFS(
SH57="*",SH57,
SH57="K","",
SH57="","",
OR(SG56="*",SH56="*",SI56="*",SG57="*",SI57="*",SG58="*",SH58="*",SI58="*"),SH57,
AND(SI57&lt;&gt;"",OR(SJ56="*",SJ57="*",SJ58="*")),SH57,
AND(SI57&lt;&gt;"",SJ57&lt;&gt;"",OR(SK56="*",SK57="*",SK58="*")),SH57,
AND(SG57&lt;&gt;"",OR(SF56="*",SF57="*",SF58="*")),SH57,
AND(SG57&lt;&gt;"",SF57&lt;&gt;"",OR(SE56="*",SE57="*",SE58="*")),SH57,
TRUE,""
)
)</f>
        <v/>
      </c>
      <c r="XT57" t="str" cm="1">
        <f t="array" aca="1" ref="XT57" ca="1">IF($C57=0,"",
_xlfn.IFS(
SI57="*",SI57,
SI57="K","",
SI57="","",
OR(SH56="*",SI56="*",SJ56="*",SH57="*",SJ57="*",SH58="*",SI58="*",SJ58="*"),SI57,
AND(SJ57&lt;&gt;"",OR(SK56="*",SK57="*",SK58="*")),SI57,
AND(SJ57&lt;&gt;"",SK57&lt;&gt;"",OR(SL56="*",SL57="*",SL58="*")),SI57,
AND(SH57&lt;&gt;"",OR(SG56="*",SG57="*",SG58="*")),SI57,
AND(SH57&lt;&gt;"",SG57&lt;&gt;"",OR(SF56="*",SF57="*",SF58="*")),SI57,
TRUE,""
)
)</f>
        <v/>
      </c>
      <c r="XU57" t="str" cm="1">
        <f t="array" aca="1" ref="XU57" ca="1">IF($C57=0,"",
_xlfn.IFS(
SJ57="*",SJ57,
SJ57="K","",
SJ57="","",
OR(SI56="*",SJ56="*",SK56="*",SI57="*",SK57="*",SI58="*",SJ58="*",SK58="*"),SJ57,
AND(SK57&lt;&gt;"",OR(SL56="*",SL57="*",SL58="*")),SJ57,
AND(SK57&lt;&gt;"",SL57&lt;&gt;"",OR(SM56="*",SM57="*",SM58="*")),SJ57,
AND(SI57&lt;&gt;"",OR(SH56="*",SH57="*",SH58="*")),SJ57,
AND(SI57&lt;&gt;"",SH57&lt;&gt;"",OR(SG56="*",SG57="*",SG58="*")),SJ57,
TRUE,""
)
)</f>
        <v/>
      </c>
      <c r="XV57" t="str" cm="1">
        <f t="array" aca="1" ref="XV57" ca="1">IF($C57=0,"",
_xlfn.IFS(
SK57="*",SK57,
SK57="K","",
SK57="","",
OR(SJ56="*",SK56="*",SL56="*",SJ57="*",SL57="*",SJ58="*",SK58="*",SL58="*"),SK57,
AND(SL57&lt;&gt;"",OR(SM56="*",SM57="*",SM58="*")),SK57,
AND(SL57&lt;&gt;"",SM57&lt;&gt;"",OR(SN56="*",SN57="*",SN58="*")),SK57,
AND(SJ57&lt;&gt;"",OR(SI56="*",SI57="*",SI58="*")),SK57,
AND(SJ57&lt;&gt;"",SI57&lt;&gt;"",OR(SH56="*",SH57="*",SH58="*")),SK57,
TRUE,""
)
)</f>
        <v/>
      </c>
      <c r="XW57" t="str" cm="1">
        <f t="array" aca="1" ref="XW57" ca="1">IF($C57=0,"",
_xlfn.IFS(
SL57="*",SL57,
SL57="K","",
SL57="","",
OR(SK56="*",SL56="*",SM56="*",SK57="*",SM57="*",SK58="*",SL58="*",SM58="*"),SL57,
AND(SM57&lt;&gt;"",OR(SN56="*",SN57="*",SN58="*")),SL57,
AND(SM57&lt;&gt;"",SN57&lt;&gt;"",OR(SO56="*",SO57="*",SO58="*")),SL57,
AND(SK57&lt;&gt;"",OR(SJ56="*",SJ57="*",SJ58="*")),SL57,
AND(SK57&lt;&gt;"",SJ57&lt;&gt;"",OR(SI56="*",SI57="*",SI58="*")),SL57,
TRUE,""
)
)</f>
        <v/>
      </c>
      <c r="XX57" t="str" cm="1">
        <f t="array" aca="1" ref="XX57" ca="1">IF($C57=0,"",
_xlfn.IFS(
SM57="*",SM57,
SM57="K","",
SM57="","",
OR(SL56="*",SM56="*",SN56="*",SL57="*",SN57="*",SL58="*",SM58="*",SN58="*"),SM57,
AND(SN57&lt;&gt;"",OR(SO56="*",SO57="*",SO58="*")),SM57,
AND(SN57&lt;&gt;"",SO57&lt;&gt;"",OR(SP56="*",SP57="*",SP58="*")),SM57,
AND(SL57&lt;&gt;"",OR(SK56="*",SK57="*",SK58="*")),SM57,
AND(SL57&lt;&gt;"",SK57&lt;&gt;"",OR(SJ56="*",SJ57="*",SJ58="*")),SM57,
TRUE,""
)
)</f>
        <v/>
      </c>
      <c r="XY57" t="str" cm="1">
        <f t="array" aca="1" ref="XY57" ca="1">IF($C57=0,"",
_xlfn.IFS(
SN57="*",SN57,
SN57="K","",
SN57="","",
OR(SM56="*",SN56="*",SO56="*",SM57="*",SO57="*",SM58="*",SN58="*",SO58="*"),SN57,
AND(SO57&lt;&gt;"",OR(SP56="*",SP57="*",SP58="*")),SN57,
AND(SO57&lt;&gt;"",SP57&lt;&gt;"",OR(SQ56="*",SQ57="*",SQ58="*")),SN57,
AND(SM57&lt;&gt;"",OR(SL56="*",SL57="*",SL58="*")),SN57,
AND(SM57&lt;&gt;"",SL57&lt;&gt;"",OR(SK56="*",SK57="*",SK58="*")),SN57,
TRUE,""
)
)</f>
        <v/>
      </c>
      <c r="XZ57" t="str" cm="1">
        <f t="array" aca="1" ref="XZ57" ca="1">IF($C57=0,"",
_xlfn.IFS(
SO57="*",SO57,
SO57="K","",
SO57="","",
OR(SN56="*",SO56="*",SP56="*",SN57="*",SP57="*",SN58="*",SO58="*",SP58="*"),SO57,
AND(SP57&lt;&gt;"",OR(SQ56="*",SQ57="*",SQ58="*")),SO57,
AND(SP57&lt;&gt;"",SQ57&lt;&gt;"",OR(SR56="*",SR57="*",SR58="*")),SO57,
AND(SN57&lt;&gt;"",OR(SM56="*",SM57="*",SM58="*")),SO57,
AND(SN57&lt;&gt;"",SM57&lt;&gt;"",OR(SL56="*",SL57="*",SL58="*")),SO57,
TRUE,""
)
)</f>
        <v/>
      </c>
      <c r="YA57" t="str" cm="1">
        <f t="array" aca="1" ref="YA57" ca="1">IF($C57=0,"",
_xlfn.IFS(
SP57="*",SP57,
SP57="K","",
SP57="","",
OR(SO56="*",SP56="*",SQ56="*",SO57="*",SQ57="*",SO58="*",SP58="*",SQ58="*"),SP57,
AND(SQ57&lt;&gt;"",OR(SR56="*",SR57="*",SR58="*")),SP57,
AND(SQ57&lt;&gt;"",SR57&lt;&gt;"",OR(SS56="*",SS57="*",SS58="*")),SP57,
AND(SO57&lt;&gt;"",OR(SN56="*",SN57="*",SN58="*")),SP57,
AND(SO57&lt;&gt;"",SN57&lt;&gt;"",OR(SM56="*",SM57="*",SM58="*")),SP57,
TRUE,""
)
)</f>
        <v/>
      </c>
      <c r="YB57" t="str" cm="1">
        <f t="array" aca="1" ref="YB57" ca="1">IF($C57=0,"",
_xlfn.IFS(
SQ57="*",SQ57,
SQ57="K","",
SQ57="","",
OR(SP56="*",SQ56="*",SR56="*",SP57="*",SR57="*",SP58="*",SQ58="*",SR58="*"),SQ57,
AND(SR57&lt;&gt;"",OR(SS56="*",SS57="*",SS58="*")),SQ57,
AND(SR57&lt;&gt;"",SS57&lt;&gt;"",OR(ST56="*",ST57="*",ST58="*")),SQ57,
AND(SP57&lt;&gt;"",OR(SO56="*",SO57="*",SO58="*")),SQ57,
AND(SP57&lt;&gt;"",SO57&lt;&gt;"",OR(SN56="*",SN57="*",SN58="*")),SQ57,
TRUE,""
)
)</f>
        <v/>
      </c>
      <c r="YC57" t="str" cm="1">
        <f t="array" aca="1" ref="YC57" ca="1">IF($C57=0,"",
_xlfn.IFS(
SR57="*",SR57,
SR57="K","",
SR57="","",
OR(SQ56="*",SR56="*",SS56="*",SQ57="*",SS57="*",SQ58="*",SR58="*",SS58="*"),SR57,
AND(SS57&lt;&gt;"",OR(ST56="*",ST57="*",ST58="*")),SR57,
AND(SS57&lt;&gt;"",ST57&lt;&gt;"",OR(SU56="*",SU57="*",SU58="*")),SR57,
AND(SQ57&lt;&gt;"",OR(SP56="*",SP57="*",SP58="*")),SR57,
AND(SQ57&lt;&gt;"",SP57&lt;&gt;"",OR(SO56="*",SO57="*",SO58="*")),SR57,
TRUE,""
)
)</f>
        <v/>
      </c>
      <c r="YD57" t="str" cm="1">
        <f t="array" aca="1" ref="YD57" ca="1">IF($C57=0,"",
_xlfn.IFS(
SS57="*",SS57,
SS57="K","",
SS57="","",
OR(SR56="*",SS56="*",ST56="*",SR57="*",ST57="*",SR58="*",SS58="*",ST58="*"),SS57,
AND(ST57&lt;&gt;"",OR(SU56="*",SU57="*",SU58="*")),SS57,
AND(ST57&lt;&gt;"",SU57&lt;&gt;"",OR(SV56="*",SV57="*",SV58="*")),SS57,
AND(SR57&lt;&gt;"",OR(SQ56="*",SQ57="*",SQ58="*")),SS57,
AND(SR57&lt;&gt;"",SQ57&lt;&gt;"",OR(SP56="*",SP57="*",SP58="*")),SS57,
TRUE,""
)
)</f>
        <v/>
      </c>
      <c r="YE57" t="str" cm="1">
        <f t="array" aca="1" ref="YE57" ca="1">IF($C57=0,"",
_xlfn.IFS(
ST57="*",ST57,
ST57="K","",
ST57="","",
OR(SS56="*",ST56="*",SU56="*",SS57="*",SU57="*",SS58="*",ST58="*",SU58="*"),ST57,
AND(SU57&lt;&gt;"",OR(SV56="*",SV57="*",SV58="*")),ST57,
AND(SU57&lt;&gt;"",SV57&lt;&gt;"",OR(SW56="*",SW57="*",SW58="*")),ST57,
AND(SS57&lt;&gt;"",OR(SR56="*",SR57="*",SR58="*")),ST57,
AND(SS57&lt;&gt;"",SR57&lt;&gt;"",OR(SQ56="*",SQ57="*",SQ58="*")),ST57,
TRUE,""
)
)</f>
        <v/>
      </c>
      <c r="YF57" t="str" cm="1">
        <f t="array" aca="1" ref="YF57" ca="1">IF($C57=0,"",
_xlfn.IFS(
SU57="*",SU57,
SU57="K","",
SU57="","",
OR(ST56="*",SU56="*",SV56="*",ST57="*",SV57="*",ST58="*",SU58="*",SV58="*"),SU57,
AND(SV57&lt;&gt;"",OR(SW56="*",SW57="*",SW58="*")),SU57,
AND(SV57&lt;&gt;"",SW57&lt;&gt;"",OR(SX56="*",SX57="*",SX58="*")),SU57,
AND(ST57&lt;&gt;"",OR(SS56="*",SS57="*",SS58="*")),SU57,
AND(ST57&lt;&gt;"",SS57&lt;&gt;"",OR(SR56="*",SR57="*",SR58="*")),SU57,
TRUE,""
)
)</f>
        <v/>
      </c>
      <c r="YG57" t="str" cm="1">
        <f t="array" aca="1" ref="YG57" ca="1">IF($C57=0,"",
_xlfn.IFS(
SV57="*",SV57,
SV57="K","",
SV57="","",
OR(SU56="*",SV56="*",SW56="*",SU57="*",SW57="*",SU58="*",SV58="*",SW58="*"),SV57,
AND(SW57&lt;&gt;"",OR(SX56="*",SX57="*",SX58="*")),SV57,
AND(SW57&lt;&gt;"",SX57&lt;&gt;"",OR(SY56="*",SY57="*",SY58="*")),SV57,
AND(SU57&lt;&gt;"",OR(ST56="*",ST57="*",ST58="*")),SV57,
AND(SU57&lt;&gt;"",ST57&lt;&gt;"",OR(SS56="*",SS57="*",SS58="*")),SV57,
TRUE,""
)
)</f>
        <v/>
      </c>
      <c r="YH57" t="str" cm="1">
        <f t="array" aca="1" ref="YH57" ca="1">IF($C57=0,"",
_xlfn.IFS(
SW57="*",SW57,
SW57="K","",
SW57="","",
OR(SV56="*",SW56="*",SX56="*",SV57="*",SX57="*",SV58="*",SW58="*",SX58="*"),SW57,
AND(SX57&lt;&gt;"",OR(SY56="*",SY57="*",SY58="*")),SW57,
AND(SX57&lt;&gt;"",SY57&lt;&gt;"",OR(SZ56="*",SZ57="*",SZ58="*")),SW57,
AND(SV57&lt;&gt;"",OR(SU56="*",SU57="*",SU58="*")),SW57,
AND(SV57&lt;&gt;"",SU57&lt;&gt;"",OR(ST56="*",ST57="*",ST58="*")),SW57,
TRUE,""
)
)</f>
        <v/>
      </c>
      <c r="YI57" t="str" cm="1">
        <f t="array" aca="1" ref="YI57" ca="1">IF($C57=0,"",
_xlfn.IFS(
SX57="*",SX57,
SX57="K","",
SX57="","",
OR(SW56="*",SX56="*",SY56="*",SW57="*",SY57="*",SW58="*",SX58="*",SY58="*"),SX57,
AND(SY57&lt;&gt;"",OR(SZ56="*",SZ57="*",SZ58="*")),SX57,
AND(SY57&lt;&gt;"",SZ57&lt;&gt;"",OR(TA56="*",TA57="*",TA58="*")),SX57,
AND(SW57&lt;&gt;"",OR(SV56="*",SV57="*",SV58="*")),SX57,
AND(SW57&lt;&gt;"",SV57&lt;&gt;"",OR(SU56="*",SU57="*",SU58="*")),SX57,
TRUE,""
)
)</f>
        <v/>
      </c>
      <c r="YJ57" t="str" cm="1">
        <f t="array" aca="1" ref="YJ57" ca="1">IF($C57=0,"",
_xlfn.IFS(
SY57="*",SY57,
SY57="K","",
SY57="","",
OR(SX56="*",SY56="*",SZ56="*",SX57="*",SZ57="*",SX58="*",SY58="*",SZ58="*"),SY57,
AND(SZ57&lt;&gt;"",OR(TA56="*",TA57="*",TA58="*")),SY57,
AND(SZ57&lt;&gt;"",TA57&lt;&gt;"",OR(TB56="*",TB57="*",TB58="*")),SY57,
AND(SX57&lt;&gt;"",OR(SW56="*",SW57="*",SW58="*")),SY57,
AND(SX57&lt;&gt;"",SW57&lt;&gt;"",OR(SV56="*",SV57="*",SV58="*")),SY57,
TRUE,""
)
)</f>
        <v/>
      </c>
      <c r="YK57" t="str" cm="1">
        <f t="array" aca="1" ref="YK57" ca="1">IF($C57=0,"",
_xlfn.IFS(
SZ57="*",SZ57,
SZ57="K","",
SZ57="","",
OR(SY56="*",SZ56="*",TA56="*",SY57="*",TA57="*",SY58="*",SZ58="*",TA58="*"),SZ57,
AND(TA57&lt;&gt;"",OR(TB56="*",TB57="*",TB58="*")),SZ57,
AND(TA57&lt;&gt;"",TB57&lt;&gt;"",OR(TC56="*",TC57="*",TC58="*")),SZ57,
AND(SY57&lt;&gt;"",OR(SX56="*",SX57="*",SX58="*")),SZ57,
AND(SY57&lt;&gt;"",SX57&lt;&gt;"",OR(SW56="*",SW57="*",SW58="*")),SZ57,
TRUE,""
)
)</f>
        <v/>
      </c>
      <c r="YL57" t="str" cm="1">
        <f t="array" aca="1" ref="YL57" ca="1">IF($C57=0,"",
_xlfn.IFS(
TA57="*",TA57,
TA57="K","",
TA57="","",
OR(SZ56="*",TA56="*",TB56="*",SZ57="*",TB57="*",SZ58="*",TA58="*",TB58="*"),TA57,
AND(TB57&lt;&gt;"",OR(TC56="*",TC57="*",TC58="*")),TA57,
AND(TB57&lt;&gt;"",TC57&lt;&gt;"",OR(TD56="*",TD57="*",TD58="*")),TA57,
AND(SZ57&lt;&gt;"",OR(SY56="*",SY57="*",SY58="*")),TA57,
AND(SZ57&lt;&gt;"",SY57&lt;&gt;"",OR(SX56="*",SX57="*",SX58="*")),TA57,
TRUE,""
)
)</f>
        <v/>
      </c>
      <c r="YM57" t="str" cm="1">
        <f t="array" aca="1" ref="YM57" ca="1">IF($C57=0,"",
_xlfn.IFS(
TB57="*",TB57,
TB57="K","",
TB57="","",
OR(TA56="*",TB56="*",TC56="*",TA57="*",TC57="*",TA58="*",TB58="*",TC58="*"),TB57,
AND(TC57&lt;&gt;"",OR(TD56="*",TD57="*",TD58="*")),TB57,
AND(TC57&lt;&gt;"",TD57&lt;&gt;"",OR(TE56="*",TE57="*",TE58="*")),TB57,
AND(TA57&lt;&gt;"",OR(SZ56="*",SZ57="*",SZ58="*")),TB57,
AND(TA57&lt;&gt;"",SZ57&lt;&gt;"",OR(SY56="*",SY57="*",SY58="*")),TB57,
TRUE,""
)
)</f>
        <v/>
      </c>
      <c r="YN57" t="str" cm="1">
        <f t="array" aca="1" ref="YN57" ca="1">IF($C57=0,"",
_xlfn.IFS(
TC57="*",TC57,
TC57="K","",
TC57="","",
OR(TB56="*",TC56="*",TD56="*",TB57="*",TD57="*",TB58="*",TC58="*",TD58="*"),TC57,
AND(TD57&lt;&gt;"",OR(TE56="*",TE57="*",TE58="*")),TC57,
AND(TD57&lt;&gt;"",TE57&lt;&gt;"",OR(TF56="*",TF57="*",TF58="*")),TC57,
AND(TB57&lt;&gt;"",OR(TA56="*",TA57="*",TA58="*")),TC57,
AND(TB57&lt;&gt;"",TA57&lt;&gt;"",OR(SZ56="*",SZ57="*",SZ58="*")),TC57,
TRUE,""
)
)</f>
        <v/>
      </c>
      <c r="YO57" t="str" cm="1">
        <f t="array" aca="1" ref="YO57" ca="1">IF($C57=0,"",
_xlfn.IFS(
TD57="*",TD57,
TD57="K","",
TD57="","",
OR(TC56="*",TD56="*",TE56="*",TC57="*",TE57="*",TC58="*",TD58="*",TE58="*"),TD57,
AND(TE57&lt;&gt;"",OR(TF56="*",TF57="*",TF58="*")),TD57,
AND(TE57&lt;&gt;"",TF57&lt;&gt;"",OR(TG56="*",TG57="*",TG58="*")),TD57,
AND(TC57&lt;&gt;"",OR(TB56="*",TB57="*",TB58="*")),TD57,
AND(TC57&lt;&gt;"",TB57&lt;&gt;"",OR(TA56="*",TA57="*",TA58="*")),TD57,
TRUE,""
)
)</f>
        <v/>
      </c>
      <c r="YP57" t="str" cm="1">
        <f t="array" aca="1" ref="YP57" ca="1">IF($C57=0,"",
_xlfn.IFS(
TE57="*",TE57,
TE57="K","",
TE57="","",
OR(TD56="*",TE56="*",TF56="*",TD57="*",TF57="*",TD58="*",TE58="*",TF58="*"),TE57,
AND(TF57&lt;&gt;"",OR(TG56="*",TG57="*",TG58="*")),TE57,
AND(TF57&lt;&gt;"",TG57&lt;&gt;"",OR(TH56="*",TH57="*",TH58="*")),TE57,
AND(TD57&lt;&gt;"",OR(TC56="*",TC57="*",TC58="*")),TE57,
AND(TD57&lt;&gt;"",TC57&lt;&gt;"",OR(TB56="*",TB57="*",TB58="*")),TE57,
TRUE,""
)
)</f>
        <v/>
      </c>
      <c r="YQ57" t="str" cm="1">
        <f t="array" aca="1" ref="YQ57" ca="1">IF($C57=0,"",
_xlfn.IFS(
TF57="*",TF57,
TF57="K","",
TF57="","",
OR(TE56="*",TF56="*",TG56="*",TE57="*",TG57="*",TE58="*",TF58="*",TG58="*"),TF57,
AND(TG57&lt;&gt;"",OR(TH56="*",TH57="*",TH58="*")),TF57,
AND(TG57&lt;&gt;"",TH57&lt;&gt;"",OR(TI56="*",TI57="*",TI58="*")),TF57,
AND(TE57&lt;&gt;"",OR(TD56="*",TD57="*",TD58="*")),TF57,
AND(TE57&lt;&gt;"",TD57&lt;&gt;"",OR(TC56="*",TC57="*",TC58="*")),TF57,
TRUE,""
)
)</f>
        <v>7</v>
      </c>
      <c r="YR57" t="str" cm="1">
        <f t="array" aca="1" ref="YR57" ca="1">IF($C57=0,"",
_xlfn.IFS(
TG57="*",TG57,
TG57="K","",
TG57="","",
OR(TF56="*",TG56="*",TH56="*",TF57="*",TH57="*",TF58="*",TG58="*",TH58="*"),TG57,
AND(TH57&lt;&gt;"",OR(TI56="*",TI57="*",TI58="*")),TG57,
AND(TH57&lt;&gt;"",TI57&lt;&gt;"",OR(TJ56="*",TJ57="*",TJ58="*")),TG57,
AND(TF57&lt;&gt;"",OR(TE56="*",TE57="*",TE58="*")),TG57,
AND(TF57&lt;&gt;"",TE57&lt;&gt;"",OR(TD56="*",TD57="*",TD58="*")),TG57,
TRUE,""
)
)</f>
        <v>2</v>
      </c>
      <c r="YS57" t="str" cm="1">
        <f t="array" aca="1" ref="YS57" ca="1">IF($C57=0,"",
_xlfn.IFS(
TH57="*",TH57,
TH57="K","",
TH57="","",
OR(TG56="*",TH56="*",TI56="*",TG57="*",TI57="*",TG58="*",TH58="*",TI58="*"),TH57,
AND(TI57&lt;&gt;"",OR(TJ56="*",TJ57="*",TJ58="*")),TH57,
AND(TI57&lt;&gt;"",TJ57&lt;&gt;"",OR(TK56="*",TK57="*",TK58="*")),TH57,
AND(TG57&lt;&gt;"",OR(TF56="*",TF57="*",TF58="*")),TH57,
AND(TG57&lt;&gt;"",TF57&lt;&gt;"",OR(TE56="*",TE57="*",TE58="*")),TH57,
TRUE,""
)
)</f>
        <v>6</v>
      </c>
      <c r="YT57" t="str" cm="1">
        <f t="array" aca="1" ref="YT57" ca="1">IF($C57=0,"",
_xlfn.IFS(
TI57="*",TI57,
TI57="K","",
TI57="","",
OR(TH56="*",TI56="*",TJ56="*",TH57="*",TJ57="*",TH58="*",TI58="*",TJ58="*"),TI57,
AND(TJ57&lt;&gt;"",OR(TK56="*",TK57="*",TK58="*")),TI57,
AND(TJ57&lt;&gt;"",TK57&lt;&gt;"",OR(TL56="*",TL57="*",TL58="*")),TI57,
AND(TH57&lt;&gt;"",OR(TG56="*",TG57="*",TG58="*")),TI57,
AND(TH57&lt;&gt;"",TG57&lt;&gt;"",OR(TF56="*",TF57="*",TF58="*")),TI57,
TRUE,""
)
)</f>
        <v/>
      </c>
      <c r="YU57" t="str" cm="1">
        <f t="array" aca="1" ref="YU57" ca="1">IF($C57=0,"",
_xlfn.IFS(
TJ57="*",TJ57,
TJ57="K","",
TJ57="","",
OR(TI56="*",TJ56="*",TK56="*",TI57="*",TK57="*",TI58="*",TJ58="*",TK58="*"),TJ57,
AND(TK57&lt;&gt;"",OR(TL56="*",TL57="*",TL58="*")),TJ57,
AND(TK57&lt;&gt;"",TL57&lt;&gt;"",OR(TM56="*",TM57="*",TM58="*")),TJ57,
AND(TI57&lt;&gt;"",OR(TH56="*",TH57="*",TH58="*")),TJ57,
AND(TI57&lt;&gt;"",TH57&lt;&gt;"",OR(TG56="*",TG57="*",TG58="*")),TJ57,
TRUE,""
)
)</f>
        <v/>
      </c>
      <c r="YV57" t="str" cm="1">
        <f t="array" aca="1" ref="YV57" ca="1">IF($C57=0,"",
_xlfn.IFS(
TK57="*",TK57,
TK57="K","",
TK57="","",
OR(TJ56="*",TK56="*",TL56="*",TJ57="*",TL57="*",TJ58="*",TK58="*",TL58="*"),TK57,
AND(TL57&lt;&gt;"",OR(TM56="*",TM57="*",TM58="*")),TK57,
AND(TL57&lt;&gt;"",TM57&lt;&gt;"",OR(TN56="*",TN57="*",TN58="*")),TK57,
AND(TJ57&lt;&gt;"",OR(TI56="*",TI57="*",TI58="*")),TK57,
AND(TJ57&lt;&gt;"",TI57&lt;&gt;"",OR(TH56="*",TH57="*",TH58="*")),TK57,
TRUE,""
)
)</f>
        <v/>
      </c>
      <c r="YW57" t="str" cm="1">
        <f t="array" aca="1" ref="YW57" ca="1">IF($C57=0,"",
_xlfn.IFS(
TL57="*",TL57,
TL57="K","",
TL57="","",
OR(TK56="*",TL56="*",TM56="*",TK57="*",TM57="*",TK58="*",TL58="*",TM58="*"),TL57,
AND(TM57&lt;&gt;"",OR(TN56="*",TN57="*",TN58="*")),TL57,
AND(TM57&lt;&gt;"",TN57&lt;&gt;"",OR(TO56="*",TO57="*",TO58="*")),TL57,
AND(TK57&lt;&gt;"",OR(TJ56="*",TJ57="*",TJ58="*")),TL57,
AND(TK57&lt;&gt;"",TJ57&lt;&gt;"",OR(TI56="*",TI57="*",TI58="*")),TL57,
TRUE,""
)
)</f>
        <v/>
      </c>
      <c r="YX57" t="str" cm="1">
        <f t="array" aca="1" ref="YX57" ca="1">IF($C57=0,"",
_xlfn.IFS(
TM57="*",TM57,
TM57="K","",
TM57="","",
OR(TL56="*",TM56="*",TN56="*",TL57="*",TN57="*",TL58="*",TM58="*",TN58="*"),TM57,
AND(TN57&lt;&gt;"",OR(TO56="*",TO57="*",TO58="*")),TM57,
AND(TN57&lt;&gt;"",TO57&lt;&gt;"",OR(TP56="*",TP57="*",TP58="*")),TM57,
AND(TL57&lt;&gt;"",OR(TK56="*",TK57="*",TK58="*")),TM57,
AND(TL57&lt;&gt;"",TK57&lt;&gt;"",OR(TJ56="*",TJ57="*",TJ58="*")),TM57,
TRUE,""
)
)</f>
        <v/>
      </c>
      <c r="YY57" t="str" cm="1">
        <f t="array" aca="1" ref="YY57" ca="1">IF($C57=0,"",
_xlfn.IFS(
TN57="*",TN57,
TN57="K","",
TN57="","",
OR(TM56="*",TN56="*",TO56="*",TM57="*",TO57="*",TM58="*",TN58="*",TO58="*"),TN57,
AND(TO57&lt;&gt;"",OR(TP56="*",TP57="*",TP58="*")),TN57,
AND(TO57&lt;&gt;"",TP57&lt;&gt;"",OR(TQ56="*",TQ57="*",TQ58="*")),TN57,
AND(TM57&lt;&gt;"",OR(TL56="*",TL57="*",TL58="*")),TN57,
AND(TM57&lt;&gt;"",TL57&lt;&gt;"",OR(TK56="*",TK57="*",TK58="*")),TN57,
TRUE,""
)
)</f>
        <v>9</v>
      </c>
      <c r="YZ57" t="str" cm="1">
        <f t="array" aca="1" ref="YZ57" ca="1">IF($C57=0,"",
_xlfn.IFS(
TO57="*",TO57,
TO57="K","",
TO57="","",
OR(TN56="*",TO56="*",TP56="*",TN57="*",TP57="*",TN58="*",TO58="*",TP58="*"),TO57,
AND(TP57&lt;&gt;"",OR(TQ56="*",TQ57="*",TQ58="*")),TO57,
AND(TP57&lt;&gt;"",TQ57&lt;&gt;"",OR(TR56="*",TR57="*",TR58="*")),TO57,
AND(TN57&lt;&gt;"",OR(TM56="*",TM57="*",TM58="*")),TO57,
AND(TN57&lt;&gt;"",TM57&lt;&gt;"",OR(TL56="*",TL57="*",TL58="*")),TO57,
TRUE,""
)
)</f>
        <v>8</v>
      </c>
      <c r="ZA57" t="str" cm="1">
        <f t="array" aca="1" ref="ZA57" ca="1">IF($C57=0,"",
_xlfn.IFS(
TP57="*",TP57,
TP57="K","",
TP57="","",
OR(TO56="*",TP56="*",TQ56="*",TO57="*",TQ57="*",TO58="*",TP58="*",TQ58="*"),TP57,
AND(TQ57&lt;&gt;"",OR(TR56="*",TR57="*",TR58="*")),TP57,
AND(TQ57&lt;&gt;"",TR57&lt;&gt;"",OR(TS56="*",TS57="*",TS58="*")),TP57,
AND(TO57&lt;&gt;"",OR(TN56="*",TN57="*",TN58="*")),TP57,
AND(TO57&lt;&gt;"",TN57&lt;&gt;"",OR(TM56="*",TM57="*",TM58="*")),TP57,
TRUE,""
)
)</f>
        <v>5</v>
      </c>
      <c r="ZB57" t="str" cm="1">
        <f t="array" aca="1" ref="ZB57" ca="1">IF($C57=0,"",
_xlfn.IFS(
TQ57="*",TQ57,
TQ57="K","",
TQ57="","",
OR(TP56="*",TQ56="*",TR56="*",TP57="*",TR57="*",TP58="*",TQ58="*",TR58="*"),TQ57,
AND(TR57&lt;&gt;"",OR(TS56="*",TS57="*",TS58="*")),TQ57,
AND(TR57&lt;&gt;"",TS57&lt;&gt;"",OR(TT56="*",TT57="*",TT58="*")),TQ57,
AND(TP57&lt;&gt;"",OR(TO56="*",TO57="*",TO58="*")),TQ57,
AND(TP57&lt;&gt;"",TO57&lt;&gt;"",OR(TN56="*",TN57="*",TN58="*")),TQ57,
TRUE,""
)
)</f>
        <v/>
      </c>
      <c r="ZC57" t="str" cm="1">
        <f t="array" aca="1" ref="ZC57" ca="1">IF($C57=0,"",
_xlfn.IFS(
TR57="*",TR57,
TR57="K","",
TR57="","",
OR(TQ56="*",TR56="*",TS56="*",TQ57="*",TS57="*",TQ58="*",TR58="*",TS58="*"),TR57,
AND(TS57&lt;&gt;"",OR(TT56="*",TT57="*",TT58="*")),TR57,
AND(TS57&lt;&gt;"",TT57&lt;&gt;"",OR(TU56="*",TU57="*",TU58="*")),TR57,
AND(TQ57&lt;&gt;"",OR(TP56="*",TP57="*",TP58="*")),TR57,
AND(TQ57&lt;&gt;"",TP57&lt;&gt;"",OR(TO56="*",TO57="*",TO58="*")),TR57,
TRUE,""
)
)</f>
        <v/>
      </c>
      <c r="ZD57" t="str" cm="1">
        <f t="array" aca="1" ref="ZD57" ca="1">IF($C57=0,"",
_xlfn.IFS(
TS57="*",TS57,
TS57="K","",
TS57="","",
OR(TR56="*",TS56="*",TT56="*",TR57="*",TT57="*",TR58="*",TS58="*",TT58="*"),TS57,
AND(TT57&lt;&gt;"",OR(TU56="*",TU57="*",TU58="*")),TS57,
AND(TT57&lt;&gt;"",TU57&lt;&gt;"",OR(TV56="*",TV57="*",TV58="*")),TS57,
AND(TR57&lt;&gt;"",OR(TQ56="*",TQ57="*",TQ58="*")),TS57,
AND(TR57&lt;&gt;"",TQ57&lt;&gt;"",OR(TP56="*",TP57="*",TP58="*")),TS57,
TRUE,""
)
)</f>
        <v>1</v>
      </c>
      <c r="ZE57" t="str" cm="1">
        <f t="array" aca="1" ref="ZE57" ca="1">IF($C57=0,"",
_xlfn.IFS(
TT57="*",TT57,
TT57="K","",
TT57="","",
OR(TS56="*",TT56="*",TU56="*",TS57="*",TU57="*",TS58="*",TT58="*",TU58="*"),TT57,
AND(TU57&lt;&gt;"",OR(TV56="*",TV57="*",TV58="*")),TT57,
AND(TU57&lt;&gt;"",TV57&lt;&gt;"",OR(TW56="*",TW57="*",TW58="*")),TT57,
AND(TS57&lt;&gt;"",OR(TR56="*",TR57="*",TR58="*")),TT57,
AND(TS57&lt;&gt;"",TR57&lt;&gt;"",OR(TQ56="*",TQ57="*",TQ58="*")),TT57,
TRUE,""
)
)</f>
        <v>3</v>
      </c>
      <c r="ZF57" t="str" cm="1">
        <f t="array" aca="1" ref="ZF57" ca="1">IF($C57=0,"",
_xlfn.IFS(
TU57="*",TU57,
TU57="K","",
TU57="","",
OR(TT56="*",TU56="*",TV56="*",TT57="*",TV57="*",TT58="*",TU58="*",TV58="*"),TU57,
AND(TV57&lt;&gt;"",OR(TW56="*",TW57="*",TW58="*")),TU57,
AND(TV57&lt;&gt;"",TW57&lt;&gt;"",OR(TX56="*",TX57="*",TX58="*")),TU57,
AND(TT57&lt;&gt;"",OR(TS56="*",TS57="*",TS58="*")),TU57,
AND(TT57&lt;&gt;"",TS57&lt;&gt;"",OR(TR56="*",TR57="*",TR58="*")),TU57,
TRUE,""
)
)</f>
        <v>6</v>
      </c>
      <c r="ZG57" t="str" cm="1">
        <f t="array" aca="1" ref="ZG57" ca="1">IF($C57=0,"",
_xlfn.IFS(
TV57="*",TV57,
TV57="K","",
TV57="","",
OR(TU56="*",TV56="*",TW56="*",TU57="*",TW57="*",TU58="*",TV58="*",TW58="*"),TV57,
AND(TW57&lt;&gt;"",OR(TX56="*",TX57="*",TX58="*")),TV57,
AND(TW57&lt;&gt;"",TX57&lt;&gt;"",OR(TY56="*",TY57="*",TY58="*")),TV57,
AND(TU57&lt;&gt;"",OR(TT56="*",TT57="*",TT58="*")),TV57,
AND(TU57&lt;&gt;"",TT57&lt;&gt;"",OR(TS56="*",TS57="*",TS58="*")),TV57,
TRUE,""
)
)</f>
        <v/>
      </c>
      <c r="ZH57" t="str" cm="1">
        <f t="array" aca="1" ref="ZH57" ca="1">IF($C57=0,"",
_xlfn.IFS(
TW57="*",TW57,
TW57="K","",
TW57="","",
OR(TV56="*",TW56="*",TX56="*",TV57="*",TX57="*",TV58="*",TW58="*",TX58="*"),TW57,
AND(TX57&lt;&gt;"",OR(TY56="*",TY57="*",TY58="*")),TW57,
AND(TX57&lt;&gt;"",TY57&lt;&gt;"",OR(TZ56="*",TZ57="*",TZ58="*")),TW57,
AND(TV57&lt;&gt;"",OR(TU56="*",TU57="*",TU58="*")),TW57,
AND(TV57&lt;&gt;"",TU57&lt;&gt;"",OR(TT56="*",TT57="*",TT58="*")),TW57,
TRUE,""
)
)</f>
        <v/>
      </c>
      <c r="ZI57" t="str" cm="1">
        <f t="array" aca="1" ref="ZI57" ca="1">IF($C57=0,"",
_xlfn.IFS(
TX57="*",TX57,
TX57="K","",
TX57="","",
OR(TW56="*",TX56="*",TY56="*",TW57="*",TY57="*",TW58="*",TX58="*",TY58="*"),TX57,
AND(TY57&lt;&gt;"",OR(TZ56="*",TZ57="*",TZ58="*")),TX57,
AND(TY57&lt;&gt;"",TZ57&lt;&gt;"",OR(UA56="*",UA57="*",UA58="*")),TX57,
AND(TW57&lt;&gt;"",OR(TV56="*",TV57="*",TV58="*")),TX57,
AND(TW57&lt;&gt;"",TV57&lt;&gt;"",OR(TU56="*",TU57="*",TU58="*")),TX57,
TRUE,""
)
)</f>
        <v/>
      </c>
      <c r="ZJ57" t="str" cm="1">
        <f t="array" aca="1" ref="ZJ57" ca="1">IF($C57=0,"",
_xlfn.IFS(
TY57="*",TY57,
TY57="K","",
TY57="","",
OR(TX56="*",TY56="*",TZ56="*",TX57="*",TZ57="*",TX58="*",TY58="*",TZ58="*"),TY57,
AND(TZ57&lt;&gt;"",OR(UA56="*",UA57="*",UA58="*")),TY57,
AND(TZ57&lt;&gt;"",UA57&lt;&gt;"",OR(UB56="*",UB57="*",UB58="*")),TY57,
AND(TX57&lt;&gt;"",OR(TW56="*",TW57="*",TW58="*")),TY57,
AND(TX57&lt;&gt;"",TW57&lt;&gt;"",OR(TV56="*",TV57="*",TV58="*")),TY57,
TRUE,""
)
)</f>
        <v>5</v>
      </c>
      <c r="ZK57" t="str" cm="1">
        <f t="array" aca="1" ref="ZK57" ca="1">IF($C57=0,"",
_xlfn.IFS(
TZ57="*",TZ57,
TZ57="K","",
TZ57="","",
OR(TY56="*",TZ56="*",UA56="*",TY57="*",UA57="*",TY58="*",TZ58="*",UA58="*"),TZ57,
AND(UA57&lt;&gt;"",OR(UB56="*",UB57="*",UB58="*")),TZ57,
AND(UA57&lt;&gt;"",UB57&lt;&gt;"",OR(UC56="*",UC57="*",UC58="*")),TZ57,
AND(TY57&lt;&gt;"",OR(TX56="*",TX57="*",TX58="*")),TZ57,
AND(TY57&lt;&gt;"",TX57&lt;&gt;"",OR(TW56="*",TW57="*",TW58="*")),TZ57,
TRUE,""
)
)</f>
        <v>9</v>
      </c>
      <c r="ZL57" t="str" cm="1">
        <f t="array" aca="1" ref="ZL57" ca="1">IF($C57=0,"",
_xlfn.IFS(
UA57="*",UA57,
UA57="K","",
UA57="","",
OR(TZ56="*",UA56="*",UB56="*",TZ57="*",UB57="*",TZ58="*",UA58="*",UB58="*"),UA57,
AND(UB57&lt;&gt;"",OR(UC56="*",UC57="*",UC58="*")),UA57,
AND(UB57&lt;&gt;"",UC57&lt;&gt;"",OR(UD56="*",UD57="*",UD58="*")),UA57,
AND(TZ57&lt;&gt;"",OR(TY56="*",TY57="*",TY58="*")),UA57,
AND(TZ57&lt;&gt;"",TY57&lt;&gt;"",OR(TX56="*",TX57="*",TX58="*")),UA57,
TRUE,""
)
)</f>
        <v>7</v>
      </c>
      <c r="ZM57" t="str" cm="1">
        <f t="array" aca="1" ref="ZM57" ca="1">IF($C57=0,"",
_xlfn.IFS(
UB57="*",UB57,
UB57="K","",
UB57="","",
OR(UA56="*",UB56="*",UC56="*",UA57="*",UC57="*",UA58="*",UB58="*",UC58="*"),UB57,
AND(UC57&lt;&gt;"",OR(UD56="*",UD57="*",UD58="*")),UB57,
AND(UC57&lt;&gt;"",UD57&lt;&gt;"",OR(UE56="*",UE57="*",UE58="*")),UB57,
AND(UA57&lt;&gt;"",OR(TZ56="*",TZ57="*",TZ58="*")),UB57,
AND(UA57&lt;&gt;"",TZ57&lt;&gt;"",OR(TY56="*",TY57="*",TY58="*")),UB57,
TRUE,""
)
)</f>
        <v/>
      </c>
      <c r="ZN57" t="str" cm="1">
        <f t="array" aca="1" ref="ZN57" ca="1">IF($C57=0,"",
_xlfn.IFS(
UC57="*",UC57,
UC57="K","",
UC57="","",
OR(UB56="*",UC56="*",UD56="*",UB57="*",UD57="*",UB58="*",UC58="*",UD58="*"),UC57,
AND(UD57&lt;&gt;"",OR(UE56="*",UE57="*",UE58="*")),UC57,
AND(UD57&lt;&gt;"",UE57&lt;&gt;"",OR(UF56="*",UF57="*",UF58="*")),UC57,
AND(UB57&lt;&gt;"",OR(UA56="*",UA57="*",UA58="*")),UC57,
AND(UB57&lt;&gt;"",UA57&lt;&gt;"",OR(TZ56="*",TZ57="*",TZ58="*")),UC57,
TRUE,""
)
)</f>
        <v/>
      </c>
      <c r="ZO57" t="str" cm="1">
        <f t="array" aca="1" ref="ZO57" ca="1">IF($C57=0,"",
_xlfn.IFS(
UD57="*",UD57,
UD57="K","",
UD57="","",
OR(UC56="*",UD56="*",UE56="*",UC57="*",UE57="*",UC58="*",UD58="*",UE58="*"),UD57,
AND(UE57&lt;&gt;"",OR(UF56="*",UF57="*",UF58="*")),UD57,
AND(UE57&lt;&gt;"",UF57&lt;&gt;"",OR(UG56="*",UG57="*",UG58="*")),UD57,
AND(UC57&lt;&gt;"",OR(UB56="*",UB57="*",UB58="*")),UD57,
AND(UC57&lt;&gt;"",UB57&lt;&gt;"",OR(UA56="*",UA57="*",UA58="*")),UD57,
TRUE,""
)
)</f>
        <v/>
      </c>
      <c r="ZP57" t="str" cm="1">
        <f t="array" aca="1" ref="ZP57" ca="1">IF($C57=0,"",
_xlfn.IFS(
UE57="*",UE57,
UE57="K","",
UE57="","",
OR(UD56="*",UE56="*",UF56="*",UD57="*",UF57="*",UD58="*",UE58="*",UF58="*"),UE57,
AND(UF57&lt;&gt;"",OR(UG56="*",UG57="*",UG58="*")),UE57,
AND(UF57&lt;&gt;"",UG57&lt;&gt;"",OR(UH56="*",UH57="*",UH58="*")),UE57,
AND(UD57&lt;&gt;"",OR(UC56="*",UC57="*",UC58="*")),UE57,
AND(UD57&lt;&gt;"",UC57&lt;&gt;"",OR(UB56="*",UB57="*",UB58="*")),UE57,
TRUE,""
)
)</f>
        <v/>
      </c>
      <c r="ZQ57" t="str" cm="1">
        <f t="array" aca="1" ref="ZQ57" ca="1">IF($C57=0,"",
_xlfn.IFS(
UF57="*",UF57,
UF57="K","",
UF57="","",
OR(UE56="*",UF56="*",UG56="*",UE57="*",UG57="*",UE58="*",UF58="*",UG58="*"),UF57,
AND(UG57&lt;&gt;"",OR(UH56="*",UH57="*",UH58="*")),UF57,
AND(UG57&lt;&gt;"",UH57&lt;&gt;"",OR(UI56="*",UI57="*",UI58="*")),UF57,
AND(UE57&lt;&gt;"",OR(UD56="*",UD57="*",UD58="*")),UF57,
AND(UE57&lt;&gt;"",UD57&lt;&gt;"",OR(UC56="*",UC57="*",UC58="*")),UF57,
TRUE,""
)
)</f>
        <v/>
      </c>
      <c r="ZR57" t="str" cm="1">
        <f t="array" aca="1" ref="ZR57" ca="1">IF($C57=0,"",
_xlfn.IFS(
UG57="*",UG57,
UG57="K","",
UG57="","",
OR(UF56="*",UG56="*",UH56="*",UF57="*",UH57="*",UF58="*",UG58="*",UH58="*"),UG57,
AND(UH57&lt;&gt;"",OR(UI56="*",UI57="*",UI58="*")),UG57,
AND(UH57&lt;&gt;"",UI57&lt;&gt;"",OR(UJ56="*",UJ57="*",UJ58="*")),UG57,
AND(UF57&lt;&gt;"",OR(UE56="*",UE57="*",UE58="*")),UG57,
AND(UF57&lt;&gt;"",UE57&lt;&gt;"",OR(UD56="*",UD57="*",UD58="*")),UG57,
TRUE,""
)
)</f>
        <v>1</v>
      </c>
      <c r="ZS57" t="str" cm="1">
        <f t="array" aca="1" ref="ZS57" ca="1">IF($C57=0,"",
_xlfn.IFS(
UH57="*",UH57,
UH57="K","",
UH57="","",
OR(UG56="*",UH56="*",UI56="*",UG57="*",UI57="*",UG58="*",UH58="*",UI58="*"),UH57,
AND(UI57&lt;&gt;"",OR(UJ56="*",UJ57="*",UJ58="*")),UH57,
AND(UI57&lt;&gt;"",UJ57&lt;&gt;"",OR(UK56="*",UK57="*",UK58="*")),UH57,
AND(UG57&lt;&gt;"",OR(UF56="*",UF57="*",UF58="*")),UH57,
AND(UG57&lt;&gt;"",UF57&lt;&gt;"",OR(UE56="*",UE57="*",UE58="*")),UH57,
TRUE,""
)
)</f>
        <v>7</v>
      </c>
      <c r="ZT57" t="str" cm="1">
        <f t="array" aca="1" ref="ZT57" ca="1">IF($C57=0,"",
_xlfn.IFS(
UI57="*",UI57,
UI57="K","",
UI57="","",
OR(UH56="*",UI56="*",UJ56="*",UH57="*",UJ57="*",UH58="*",UI58="*",UJ58="*"),UI57,
AND(UJ57&lt;&gt;"",OR(UK56="*",UK57="*",UK58="*")),UI57,
AND(UJ57&lt;&gt;"",UK57&lt;&gt;"",OR(UL56="*",UL57="*",UL58="*")),UI57,
AND(UH57&lt;&gt;"",OR(UG56="*",UG57="*",UG58="*")),UI57,
AND(UH57&lt;&gt;"",UG57&lt;&gt;"",OR(UF56="*",UF57="*",UF58="*")),UI57,
TRUE,""
)
)</f>
        <v>3</v>
      </c>
      <c r="ZU57" t="str" cm="1">
        <f t="array" aca="1" ref="ZU57" ca="1">IF($C57=0,"",
_xlfn.IFS(
UJ57="*",UJ57,
UJ57="K","",
UJ57="","",
OR(UI56="*",UJ56="*",UK56="*",UI57="*",UK57="*",UI58="*",UJ58="*",UK58="*"),UJ57,
AND(UK57&lt;&gt;"",OR(UL56="*",UL57="*",UL58="*")),UJ57,
AND(UK57&lt;&gt;"",UL57&lt;&gt;"",OR(UM56="*",UM57="*",UM58="*")),UJ57,
AND(UI57&lt;&gt;"",OR(UH56="*",UH57="*",UH58="*")),UJ57,
AND(UI57&lt;&gt;"",UH57&lt;&gt;"",OR(UG56="*",UG57="*",UG58="*")),UJ57,
TRUE,""
)
)</f>
        <v/>
      </c>
      <c r="ZV57" t="str" cm="1">
        <f t="array" aca="1" ref="ZV57" ca="1">IF($C57=0,"",
_xlfn.IFS(
UK57="*",UK57,
UK57="K","",
UK57="","",
OR(UJ56="*",UK56="*",UL56="*",UJ57="*",UL57="*",UJ58="*",UK58="*",UL58="*"),UK57,
AND(UL57&lt;&gt;"",OR(UM56="*",UM57="*",UM58="*")),UK57,
AND(UL57&lt;&gt;"",UM57&lt;&gt;"",OR(UN56="*",UN57="*",UN58="*")),UK57,
AND(UJ57&lt;&gt;"",OR(UI56="*",UI57="*",UI58="*")),UK57,
AND(UJ57&lt;&gt;"",UI57&lt;&gt;"",OR(UH56="*",UH57="*",UH58="*")),UK57,
TRUE,""
)
)</f>
        <v/>
      </c>
      <c r="ZW57" t="str" cm="1">
        <f t="array" aca="1" ref="ZW57" ca="1">IF($C57=0,"",
_xlfn.IFS(
UL57="*",UL57,
UL57="K","",
UL57="","",
OR(UK56="*",UL56="*",UM56="*",UK57="*",UM57="*",UK58="*",UL58="*",UM58="*"),UL57,
AND(UM57&lt;&gt;"",OR(UN56="*",UN57="*",UN58="*")),UL57,
AND(UM57&lt;&gt;"",UN57&lt;&gt;"",OR(UO56="*",UO57="*",UO58="*")),UL57,
AND(UK57&lt;&gt;"",OR(UJ56="*",UJ57="*",UJ58="*")),UL57,
AND(UK57&lt;&gt;"",UJ57&lt;&gt;"",OR(UI56="*",UI57="*",UI58="*")),UL57,
TRUE,""
)
)</f>
        <v/>
      </c>
      <c r="ZX57" t="str" cm="1">
        <f t="array" aca="1" ref="ZX57" ca="1">IF($C57=0,"",
_xlfn.IFS(
UM57="*",UM57,
UM57="K","",
UM57="","",
OR(UL56="*",UM56="*",UN56="*",UL57="*",UN57="*",UL58="*",UM58="*",UN58="*"),UM57,
AND(UN57&lt;&gt;"",OR(UO56="*",UO57="*",UO58="*")),UM57,
AND(UN57&lt;&gt;"",UO57&lt;&gt;"",OR(UP56="*",UP57="*",UP58="*")),UM57,
AND(UL57&lt;&gt;"",OR(UK56="*",UK57="*",UK58="*")),UM57,
AND(UL57&lt;&gt;"",UK57&lt;&gt;"",OR(UJ56="*",UJ57="*",UJ58="*")),UM57,
TRUE,""
)
)</f>
        <v/>
      </c>
      <c r="ZY57" t="str" cm="1">
        <f t="array" aca="1" ref="ZY57" ca="1">IF($C57=0,"",
_xlfn.IFS(
UN57="*",UN57,
UN57="K","",
UN57="","",
OR(UM56="*",UN56="*",UO56="*",UM57="*",UO57="*",UM58="*",UN58="*",UO58="*"),UN57,
AND(UO57&lt;&gt;"",OR(UP56="*",UP57="*",UP58="*")),UN57,
AND(UO57&lt;&gt;"",UP57&lt;&gt;"",OR(UQ56="*",UQ57="*",UQ58="*")),UN57,
AND(UM57&lt;&gt;"",OR(UL56="*",UL57="*",UL58="*")),UN57,
AND(UM57&lt;&gt;"",UL57&lt;&gt;"",OR(UK56="*",UK57="*",UK58="*")),UN57,
TRUE,""
)
)</f>
        <v/>
      </c>
      <c r="ZZ57" t="str" cm="1">
        <f t="array" aca="1" ref="ZZ57" ca="1">IF($C57=0,"",
_xlfn.IFS(
UO57="*",UO57,
UO57="K","",
UO57="","",
OR(UN56="*",UO56="*",UP56="*",UN57="*",UP57="*",UN58="*",UO58="*",UP58="*"),UO57,
AND(UP57&lt;&gt;"",OR(UQ56="*",UQ57="*",UQ58="*")),UO57,
AND(UP57&lt;&gt;"",UQ57&lt;&gt;"",OR(UR56="*",UR57="*",UR58="*")),UO57,
AND(UN57&lt;&gt;"",OR(UM56="*",UM57="*",UM58="*")),UO57,
AND(UN57&lt;&gt;"",UM57&lt;&gt;"",OR(UL56="*",UL57="*",UL58="*")),UO57,
TRUE,""
)
)</f>
        <v/>
      </c>
      <c r="AAA57" t="str" cm="1">
        <f t="array" aca="1" ref="AAA57" ca="1">IF($C57=0,"",
_xlfn.IFS(
UP57="*",UP57,
UP57="K","",
UP57="","",
OR(UO56="*",UP56="*",UQ56="*",UO57="*",UQ57="*",UO58="*",UP58="*",UQ58="*"),UP57,
AND(UQ57&lt;&gt;"",OR(UR56="*",UR57="*",UR58="*")),UP57,
AND(UQ57&lt;&gt;"",UR57&lt;&gt;"",OR(US56="*",US57="*",US58="*")),UP57,
AND(UO57&lt;&gt;"",OR(UN56="*",UN57="*",UN58="*")),UP57,
AND(UO57&lt;&gt;"",UN57&lt;&gt;"",OR(UM56="*",UM57="*",UM58="*")),UP57,
TRUE,""
)
)</f>
        <v/>
      </c>
      <c r="AAB57" t="str" cm="1">
        <f t="array" aca="1" ref="AAB57" ca="1">IF($C57=0,"",
_xlfn.IFS(
UQ57="*",UQ57,
UQ57="K","",
UQ57="","",
OR(UP56="*",UQ56="*",UR56="*",UP57="*",UR57="*",UP58="*",UQ58="*",UR58="*"),UQ57,
AND(UR57&lt;&gt;"",OR(US56="*",US57="*",US58="*")),UQ57,
AND(UR57&lt;&gt;"",US57&lt;&gt;"",OR(UT56="*",UT57="*",UT58="*")),UQ57,
AND(UP57&lt;&gt;"",OR(UO56="*",UO57="*",UO58="*")),UQ57,
AND(UP57&lt;&gt;"",UO57&lt;&gt;"",OR(UN56="*",UN57="*",UN58="*")),UQ57,
TRUE,""
)
)</f>
        <v/>
      </c>
      <c r="AAC57" t="str" cm="1">
        <f t="array" aca="1" ref="AAC57" ca="1">IF($C57=0,"",
_xlfn.IFS(
UR57="*",UR57,
UR57="K","",
UR57="","",
OR(UQ56="*",UR56="*",US56="*",UQ57="*",US57="*",UQ58="*",UR58="*",US58="*"),UR57,
AND(US57&lt;&gt;"",OR(UT56="*",UT57="*",UT58="*")),UR57,
AND(US57&lt;&gt;"",UT57&lt;&gt;"",OR(UU56="*",UU57="*",UU58="*")),UR57,
AND(UQ57&lt;&gt;"",OR(UP56="*",UP57="*",UP58="*")),UR57,
AND(UQ57&lt;&gt;"",UP57&lt;&gt;"",OR(UO56="*",UO57="*",UO58="*")),UR57,
TRUE,""
)
)</f>
        <v/>
      </c>
      <c r="AAD57" t="str" cm="1">
        <f t="array" aca="1" ref="AAD57" ca="1">IF($C57=0,"",
_xlfn.IFS(
US57="*",US57,
US57="K","",
US57="","",
OR(UR56="*",US56="*",UT56="*",UR57="*",UT57="*",UR58="*",US58="*",UT58="*"),US57,
AND(UT57&lt;&gt;"",OR(UU56="*",UU57="*",UU58="*")),US57,
AND(UT57&lt;&gt;"",UU57&lt;&gt;"",OR(UV56="*",UV57="*",UV58="*")),US57,
AND(UR57&lt;&gt;"",OR(UQ56="*",UQ57="*",UQ58="*")),US57,
AND(UR57&lt;&gt;"",UQ57&lt;&gt;"",OR(UP56="*",UP57="*",UP58="*")),US57,
TRUE,""
)
)</f>
        <v/>
      </c>
      <c r="AAE57" t="str" cm="1">
        <f t="array" aca="1" ref="AAE57" ca="1">IF($C57=0,"",
_xlfn.IFS(
UT57="*",UT57,
UT57="K","",
UT57="","",
OR(US56="*",UT56="*",UU56="*",US57="*",UU57="*",US58="*",UT58="*",UU58="*"),UT57,
AND(UU57&lt;&gt;"",OR(UV56="*",UV57="*",UV58="*")),UT57,
AND(UU57&lt;&gt;"",UV57&lt;&gt;"",OR(UW56="*",UW57="*",UW58="*")),UT57,
AND(US57&lt;&gt;"",OR(UR56="*",UR57="*",UR58="*")),UT57,
AND(US57&lt;&gt;"",UR57&lt;&gt;"",OR(UQ56="*",UQ57="*",UQ58="*")),UT57,
TRUE,""
)
)</f>
        <v/>
      </c>
      <c r="AAF57" t="str" cm="1">
        <f t="array" aca="1" ref="AAF57" ca="1">IF($C57=0,"",
_xlfn.IFS(
UU57="*",UU57,
UU57="K","",
UU57="","",
OR(UT56="*",UU56="*",UV56="*",UT57="*",UV57="*",UT58="*",UU58="*",UV58="*"),UU57,
AND(UV57&lt;&gt;"",OR(UW56="*",UW57="*",UW58="*")),UU57,
AND(UV57&lt;&gt;"",UW57&lt;&gt;"",OR(UX56="*",UX57="*",UX58="*")),UU57,
AND(UT57&lt;&gt;"",OR(US56="*",US57="*",US58="*")),UU57,
AND(UT57&lt;&gt;"",US57&lt;&gt;"",OR(UR56="*",UR57="*",UR58="*")),UU57,
TRUE,""
)
)</f>
        <v/>
      </c>
      <c r="AAG57" t="str" cm="1">
        <f t="array" aca="1" ref="AAG57" ca="1">IF($C57=0,"",
_xlfn.IFS(
UV57="*",UV57,
UV57="K","",
UV57="","",
OR(UU56="*",UV56="*",UW56="*",UU57="*",UW57="*",UU58="*",UV58="*",UW58="*"),UV57,
AND(UW57&lt;&gt;"",OR(UX56="*",UX57="*",UX58="*")),UV57,
AND(UW57&lt;&gt;"",UX57&lt;&gt;"",OR(UY56="*",UY57="*",UY58="*")),UV57,
AND(UU57&lt;&gt;"",OR(UT56="*",UT57="*",UT58="*")),UV57,
AND(UU57&lt;&gt;"",UT57&lt;&gt;"",OR(US56="*",US57="*",US58="*")),UV57,
TRUE,""
)
)</f>
        <v/>
      </c>
      <c r="AAH57" t="str" cm="1">
        <f t="array" aca="1" ref="AAH57" ca="1">IF($C57=0,"",
_xlfn.IFS(
UW57="*",UW57,
UW57="K","",
UW57="","",
OR(UV56="*",UW56="*",UX56="*",UV57="*",UX57="*",UV58="*",UW58="*",UX58="*"),UW57,
AND(UX57&lt;&gt;"",OR(UY56="*",UY57="*",UY58="*")),UW57,
AND(UX57&lt;&gt;"",UY57&lt;&gt;"",OR(UZ56="*",UZ57="*",UZ58="*")),UW57,
AND(UV57&lt;&gt;"",OR(UU56="*",UU57="*",UU58="*")),UW57,
AND(UV57&lt;&gt;"",UU57&lt;&gt;"",OR(UT56="*",UT57="*",UT58="*")),UW57,
TRUE,""
)
)</f>
        <v/>
      </c>
      <c r="AAI57" t="str" cm="1">
        <f t="array" aca="1" ref="AAI57" ca="1">IF($C57=0,"",
_xlfn.IFS(
UX57="*",UX57,
UX57="K","",
UX57="","",
OR(UW56="*",UX56="*",UY56="*",UW57="*",UY57="*",UW58="*",UX58="*",UY58="*"),UX57,
AND(UY57&lt;&gt;"",OR(UZ56="*",UZ57="*",UZ58="*")),UX57,
AND(UY57&lt;&gt;"",UZ57&lt;&gt;"",OR(VA56="*",VA57="*",VA58="*")),UX57,
AND(UW57&lt;&gt;"",OR(UV56="*",UV57="*",UV58="*")),UX57,
AND(UW57&lt;&gt;"",UV57&lt;&gt;"",OR(UU56="*",UU57="*",UU58="*")),UX57,
TRUE,""
)
)</f>
        <v/>
      </c>
      <c r="AAJ57" t="str" cm="1">
        <f t="array" aca="1" ref="AAJ57" ca="1">IF($C57=0,"",
_xlfn.IFS(
UY57="*",UY57,
UY57="K","",
UY57="","",
OR(UX56="*",UY56="*",UZ56="*",UX57="*",UZ57="*",UX58="*",UY58="*",UZ58="*"),UY57,
AND(UZ57&lt;&gt;"",OR(VA56="*",VA57="*",VA58="*")),UY57,
AND(UZ57&lt;&gt;"",VA57&lt;&gt;"",OR(VB56="*",VB57="*",VB58="*")),UY57,
AND(UX57&lt;&gt;"",OR(UW56="*",UW57="*",UW58="*")),UY57,
AND(UX57&lt;&gt;"",UW57&lt;&gt;"",OR(UV56="*",UV57="*",UV58="*")),UY57,
TRUE,""
)
)</f>
        <v/>
      </c>
      <c r="AAK57" s="21" t="str" cm="1">
        <f t="array" aca="1" ref="AAK57" ca="1">IF($C57=0,"",
_xlfn.IFS(
UZ57="*",UZ57,
UZ57="K","",
UZ57="","",
OR(UY56="*",UZ56="*",VA56="*",UY57="*",VA57="*",UY58="*",UZ58="*",VA58="*"),UZ57,
AND(VA57&lt;&gt;"",OR(VB56="*",VB57="*",VB58="*")),UZ57,
AND(VA57&lt;&gt;"",VB57&lt;&gt;"",OR(VC56="*",VC57="*",VC58="*")),UZ57,
AND(UY57&lt;&gt;"",OR(UX56="*",UX57="*",UX58="*")),UZ57,
AND(UY57&lt;&gt;"",UX57&lt;&gt;"",OR(UW56="*",UW57="*",UW58="*")),UZ57,
TRUE,""
)
)</f>
        <v/>
      </c>
      <c r="AAM57" s="42" t="str" cm="1">
        <f t="array" aca="1" ref="AAM57" ca="1">IF($C57=0,"",
_xlfn.IFS(
VB57="*",VB57,
VB57="","",
AND(OR(VA57="",VA57="*"),OR(VC57="",VC57="*")),VALUE(VB57),
AND(OR(VA57="",VA57="*"),OR(VD57="",VD57="*")),VALUE(_xlfn.CONCAT(VB57:VC57)),
AND(OR(VA57="",VA57="*"),OR(VE57="",VE57="*")),VALUE(_xlfn.CONCAT(VB57:VD57)),
AND(OR(VC57="",VC57="*"),OR(UZ57="",UZ57="*")),VALUE(_xlfn.CONCAT(VA57:VB57)),
AND(OR(VC57="",VC57="*"),OR(UY57="",UY57="*")),VALUE(_xlfn.CONCAT(UZ57:VB57)),
AND(OR(UZ57="",UZ57="*"),OR(VD57="",VD57="*")),VALUE(_xlfn.CONCAT(VA57:VC57)),
TRUE,"x"
)
)</f>
        <v/>
      </c>
      <c r="AAN57" s="38" t="str" cm="1">
        <f t="array" aca="1" ref="AAN57" ca="1">IF($C57=0,"",
_xlfn.IFS(
VC57="*",VC57,
VC57="","",
AND(OR(VB57="",VB57="*"),OR(VD57="",VD57="*")),VALUE(VC57),
AND(OR(VB57="",VB57="*"),OR(VE57="",VE57="*")),VALUE(_xlfn.CONCAT(VC57:VD57)),
AND(OR(VB57="",VB57="*"),OR(VF57="",VF57="*")),VALUE(_xlfn.CONCAT(VC57:VE57)),
AND(OR(VD57="",VD57="*"),OR(VA57="",VA57="*")),VALUE(_xlfn.CONCAT(VB57:VC57)),
AND(OR(VD57="",VD57="*"),OR(UZ57="",UZ57="*")),VALUE(_xlfn.CONCAT(VA57:VC57)),
AND(OR(VA57="",VA57="*"),OR(VE57="",VE57="*")),VALUE(_xlfn.CONCAT(VB57:VD57)),
TRUE,"x"
)
)</f>
        <v/>
      </c>
      <c r="AAO57" s="38" t="str" cm="1">
        <f t="array" aca="1" ref="AAO57" ca="1">IF($C57=0,"",
_xlfn.IFS(
VD57="*",VD57,
VD57="","",
AND(OR(VC57="",VC57="*"),OR(VE57="",VE57="*")),VALUE(VD57),
AND(OR(VC57="",VC57="*"),OR(VF57="",VF57="*")),VALUE(_xlfn.CONCAT(VD57:VE57)),
AND(OR(VC57="",VC57="*"),OR(VG57="",VG57="*")),VALUE(_xlfn.CONCAT(VD57:VF57)),
AND(OR(VE57="",VE57="*"),OR(VB57="",VB57="*")),VALUE(_xlfn.CONCAT(VC57:VD57)),
AND(OR(VE57="",VE57="*"),OR(VA57="",VA57="*")),VALUE(_xlfn.CONCAT(VB57:VD57)),
AND(OR(VB57="",VB57="*"),OR(VF57="",VF57="*")),VALUE(_xlfn.CONCAT(VC57:VE57)),
TRUE,"x"
)
)</f>
        <v/>
      </c>
      <c r="AAP57" s="38" t="str" cm="1">
        <f t="array" aca="1" ref="AAP57" ca="1">IF($C57=0,"",
_xlfn.IFS(
VE57="*",VE57,
VE57="","",
AND(OR(VD57="",VD57="*"),OR(VF57="",VF57="*")),VALUE(VE57),
AND(OR(VD57="",VD57="*"),OR(VG57="",VG57="*")),VALUE(_xlfn.CONCAT(VE57:VF57)),
AND(OR(VD57="",VD57="*"),OR(VH57="",VH57="*")),VALUE(_xlfn.CONCAT(VE57:VG57)),
AND(OR(VF57="",VF57="*"),OR(VC57="",VC57="*")),VALUE(_xlfn.CONCAT(VD57:VE57)),
AND(OR(VF57="",VF57="*"),OR(VB57="",VB57="*")),VALUE(_xlfn.CONCAT(VC57:VE57)),
AND(OR(VC57="",VC57="*"),OR(VG57="",VG57="*")),VALUE(_xlfn.CONCAT(VD57:VF57)),
TRUE,"x"
)
)</f>
        <v/>
      </c>
      <c r="AAQ57" s="38" t="str" cm="1">
        <f t="array" aca="1" ref="AAQ57" ca="1">IF($C57=0,"",
_xlfn.IFS(
VF57="*",VF57,
VF57="","",
AND(OR(VE57="",VE57="*"),OR(VG57="",VG57="*")),VALUE(VF57),
AND(OR(VE57="",VE57="*"),OR(VH57="",VH57="*")),VALUE(_xlfn.CONCAT(VF57:VG57)),
AND(OR(VE57="",VE57="*"),OR(VI57="",VI57="*")),VALUE(_xlfn.CONCAT(VF57:VH57)),
AND(OR(VG57="",VG57="*"),OR(VD57="",VD57="*")),VALUE(_xlfn.CONCAT(VE57:VF57)),
AND(OR(VG57="",VG57="*"),OR(VC57="",VC57="*")),VALUE(_xlfn.CONCAT(VD57:VF57)),
AND(OR(VD57="",VD57="*"),OR(VH57="",VH57="*")),VALUE(_xlfn.CONCAT(VE57:VG57)),
TRUE,"x"
)
)</f>
        <v/>
      </c>
      <c r="AAR57" s="38" t="str" cm="1">
        <f t="array" aca="1" ref="AAR57" ca="1">IF($C57=0,"",
_xlfn.IFS(
VG57="*",VG57,
VG57="","",
AND(OR(VF57="",VF57="*"),OR(VH57="",VH57="*")),VALUE(VG57),
AND(OR(VF57="",VF57="*"),OR(VI57="",VI57="*")),VALUE(_xlfn.CONCAT(VG57:VH57)),
AND(OR(VF57="",VF57="*"),OR(VJ57="",VJ57="*")),VALUE(_xlfn.CONCAT(VG57:VI57)),
AND(OR(VH57="",VH57="*"),OR(VE57="",VE57="*")),VALUE(_xlfn.CONCAT(VF57:VG57)),
AND(OR(VH57="",VH57="*"),OR(VD57="",VD57="*")),VALUE(_xlfn.CONCAT(VE57:VG57)),
AND(OR(VE57="",VE57="*"),OR(VI57="",VI57="*")),VALUE(_xlfn.CONCAT(VF57:VH57)),
TRUE,"x"
)
)</f>
        <v/>
      </c>
      <c r="AAS57" s="38" t="str" cm="1">
        <f t="array" aca="1" ref="AAS57" ca="1">IF($C57=0,"",
_xlfn.IFS(
VH57="*",VH57,
VH57="","",
AND(OR(VG57="",VG57="*"),OR(VI57="",VI57="*")),VALUE(VH57),
AND(OR(VG57="",VG57="*"),OR(VJ57="",VJ57="*")),VALUE(_xlfn.CONCAT(VH57:VI57)),
AND(OR(VG57="",VG57="*"),OR(VK57="",VK57="*")),VALUE(_xlfn.CONCAT(VH57:VJ57)),
AND(OR(VI57="",VI57="*"),OR(VF57="",VF57="*")),VALUE(_xlfn.CONCAT(VG57:VH57)),
AND(OR(VI57="",VI57="*"),OR(VE57="",VE57="*")),VALUE(_xlfn.CONCAT(VF57:VH57)),
AND(OR(VF57="",VF57="*"),OR(VJ57="",VJ57="*")),VALUE(_xlfn.CONCAT(VG57:VI57)),
TRUE,"x"
)
)</f>
        <v/>
      </c>
      <c r="AAT57" s="38" t="str" cm="1">
        <f t="array" aca="1" ref="AAT57" ca="1">IF($C57=0,"",
_xlfn.IFS(
VI57="*",VI57,
VI57="","",
AND(OR(VH57="",VH57="*"),OR(VJ57="",VJ57="*")),VALUE(VI57),
AND(OR(VH57="",VH57="*"),OR(VK57="",VK57="*")),VALUE(_xlfn.CONCAT(VI57:VJ57)),
AND(OR(VH57="",VH57="*"),OR(VL57="",VL57="*")),VALUE(_xlfn.CONCAT(VI57:VK57)),
AND(OR(VJ57="",VJ57="*"),OR(VG57="",VG57="*")),VALUE(_xlfn.CONCAT(VH57:VI57)),
AND(OR(VJ57="",VJ57="*"),OR(VF57="",VF57="*")),VALUE(_xlfn.CONCAT(VG57:VI57)),
AND(OR(VG57="",VG57="*"),OR(VK57="",VK57="*")),VALUE(_xlfn.CONCAT(VH57:VJ57)),
TRUE,"x"
)
)</f>
        <v/>
      </c>
      <c r="AAU57" s="38" t="str" cm="1">
        <f t="array" aca="1" ref="AAU57" ca="1">IF($C57=0,"",
_xlfn.IFS(
VJ57="*",VJ57,
VJ57="","",
AND(OR(VI57="",VI57="*"),OR(VK57="",VK57="*")),VALUE(VJ57),
AND(OR(VI57="",VI57="*"),OR(VL57="",VL57="*")),VALUE(_xlfn.CONCAT(VJ57:VK57)),
AND(OR(VI57="",VI57="*"),OR(VM57="",VM57="*")),VALUE(_xlfn.CONCAT(VJ57:VL57)),
AND(OR(VK57="",VK57="*"),OR(VH57="",VH57="*")),VALUE(_xlfn.CONCAT(VI57:VJ57)),
AND(OR(VK57="",VK57="*"),OR(VG57="",VG57="*")),VALUE(_xlfn.CONCAT(VH57:VJ57)),
AND(OR(VH57="",VH57="*"),OR(VL57="",VL57="*")),VALUE(_xlfn.CONCAT(VI57:VK57)),
TRUE,"x"
)
)</f>
        <v/>
      </c>
      <c r="AAV57" s="38" t="str" cm="1">
        <f t="array" aca="1" ref="AAV57" ca="1">IF($C57=0,"",
_xlfn.IFS(
VK57="*",VK57,
VK57="","",
AND(OR(VJ57="",VJ57="*"),OR(VL57="",VL57="*")),VALUE(VK57),
AND(OR(VJ57="",VJ57="*"),OR(VM57="",VM57="*")),VALUE(_xlfn.CONCAT(VK57:VL57)),
AND(OR(VJ57="",VJ57="*"),OR(VN57="",VN57="*")),VALUE(_xlfn.CONCAT(VK57:VM57)),
AND(OR(VL57="",VL57="*"),OR(VI57="",VI57="*")),VALUE(_xlfn.CONCAT(VJ57:VK57)),
AND(OR(VL57="",VL57="*"),OR(VH57="",VH57="*")),VALUE(_xlfn.CONCAT(VI57:VK57)),
AND(OR(VI57="",VI57="*"),OR(VM57="",VM57="*")),VALUE(_xlfn.CONCAT(VJ57:VL57)),
TRUE,"x"
)
)</f>
        <v/>
      </c>
      <c r="AAW57" s="38" t="str" cm="1">
        <f t="array" aca="1" ref="AAW57" ca="1">IF($C57=0,"",
_xlfn.IFS(
VL57="*",VL57,
VL57="","",
AND(OR(VK57="",VK57="*"),OR(VM57="",VM57="*")),VALUE(VL57),
AND(OR(VK57="",VK57="*"),OR(VN57="",VN57="*")),VALUE(_xlfn.CONCAT(VL57:VM57)),
AND(OR(VK57="",VK57="*"),OR(VO57="",VO57="*")),VALUE(_xlfn.CONCAT(VL57:VN57)),
AND(OR(VM57="",VM57="*"),OR(VJ57="",VJ57="*")),VALUE(_xlfn.CONCAT(VK57:VL57)),
AND(OR(VM57="",VM57="*"),OR(VI57="",VI57="*")),VALUE(_xlfn.CONCAT(VJ57:VL57)),
AND(OR(VJ57="",VJ57="*"),OR(VN57="",VN57="*")),VALUE(_xlfn.CONCAT(VK57:VM57)),
TRUE,"x"
)
)</f>
        <v/>
      </c>
      <c r="AAX57" s="38" t="str" cm="1">
        <f t="array" aca="1" ref="AAX57" ca="1">IF($C57=0,"",
_xlfn.IFS(
VM57="*",VM57,
VM57="","",
AND(OR(VL57="",VL57="*"),OR(VN57="",VN57="*")),VALUE(VM57),
AND(OR(VL57="",VL57="*"),OR(VO57="",VO57="*")),VALUE(_xlfn.CONCAT(VM57:VN57)),
AND(OR(VL57="",VL57="*"),OR(VP57="",VP57="*")),VALUE(_xlfn.CONCAT(VM57:VO57)),
AND(OR(VN57="",VN57="*"),OR(VK57="",VK57="*")),VALUE(_xlfn.CONCAT(VL57:VM57)),
AND(OR(VN57="",VN57="*"),OR(VJ57="",VJ57="*")),VALUE(_xlfn.CONCAT(VK57:VM57)),
AND(OR(VK57="",VK57="*"),OR(VO57="",VO57="*")),VALUE(_xlfn.CONCAT(VL57:VN57)),
TRUE,"x"
)
)</f>
        <v/>
      </c>
      <c r="AAY57" s="38" t="str" cm="1">
        <f t="array" aca="1" ref="AAY57" ca="1">IF($C57=0,"",
_xlfn.IFS(
VN57="*",VN57,
VN57="","",
AND(OR(VM57="",VM57="*"),OR(VO57="",VO57="*")),VALUE(VN57),
AND(OR(VM57="",VM57="*"),OR(VP57="",VP57="*")),VALUE(_xlfn.CONCAT(VN57:VO57)),
AND(OR(VM57="",VM57="*"),OR(VQ57="",VQ57="*")),VALUE(_xlfn.CONCAT(VN57:VP57)),
AND(OR(VO57="",VO57="*"),OR(VL57="",VL57="*")),VALUE(_xlfn.CONCAT(VM57:VN57)),
AND(OR(VO57="",VO57="*"),OR(VK57="",VK57="*")),VALUE(_xlfn.CONCAT(VL57:VN57)),
AND(OR(VL57="",VL57="*"),OR(VP57="",VP57="*")),VALUE(_xlfn.CONCAT(VM57:VO57)),
TRUE,"x"
)
)</f>
        <v/>
      </c>
      <c r="AAZ57" s="38" t="str" cm="1">
        <f t="array" aca="1" ref="AAZ57" ca="1">IF($C57=0,"",
_xlfn.IFS(
VO57="*",VO57,
VO57="","",
AND(OR(VN57="",VN57="*"),OR(VP57="",VP57="*")),VALUE(VO57),
AND(OR(VN57="",VN57="*"),OR(VQ57="",VQ57="*")),VALUE(_xlfn.CONCAT(VO57:VP57)),
AND(OR(VN57="",VN57="*"),OR(VR57="",VR57="*")),VALUE(_xlfn.CONCAT(VO57:VQ57)),
AND(OR(VP57="",VP57="*"),OR(VM57="",VM57="*")),VALUE(_xlfn.CONCAT(VN57:VO57)),
AND(OR(VP57="",VP57="*"),OR(VL57="",VL57="*")),VALUE(_xlfn.CONCAT(VM57:VO57)),
AND(OR(VM57="",VM57="*"),OR(VQ57="",VQ57="*")),VALUE(_xlfn.CONCAT(VN57:VP57)),
TRUE,"x"
)
)</f>
        <v/>
      </c>
      <c r="ABA57" s="38" t="str" cm="1">
        <f t="array" aca="1" ref="ABA57" ca="1">IF($C57=0,"",
_xlfn.IFS(
VP57="*",VP57,
VP57="","",
AND(OR(VO57="",VO57="*"),OR(VQ57="",VQ57="*")),VALUE(VP57),
AND(OR(VO57="",VO57="*"),OR(VR57="",VR57="*")),VALUE(_xlfn.CONCAT(VP57:VQ57)),
AND(OR(VO57="",VO57="*"),OR(VS57="",VS57="*")),VALUE(_xlfn.CONCAT(VP57:VR57)),
AND(OR(VQ57="",VQ57="*"),OR(VN57="",VN57="*")),VALUE(_xlfn.CONCAT(VO57:VP57)),
AND(OR(VQ57="",VQ57="*"),OR(VM57="",VM57="*")),VALUE(_xlfn.CONCAT(VN57:VP57)),
AND(OR(VN57="",VN57="*"),OR(VR57="",VR57="*")),VALUE(_xlfn.CONCAT(VO57:VQ57)),
TRUE,"x"
)
)</f>
        <v/>
      </c>
      <c r="ABB57" s="38" t="str" cm="1">
        <f t="array" aca="1" ref="ABB57" ca="1">IF($C57=0,"",
_xlfn.IFS(
VQ57="*",VQ57,
VQ57="","",
AND(OR(VP57="",VP57="*"),OR(VR57="",VR57="*")),VALUE(VQ57),
AND(OR(VP57="",VP57="*"),OR(VS57="",VS57="*")),VALUE(_xlfn.CONCAT(VQ57:VR57)),
AND(OR(VP57="",VP57="*"),OR(VT57="",VT57="*")),VALUE(_xlfn.CONCAT(VQ57:VS57)),
AND(OR(VR57="",VR57="*"),OR(VO57="",VO57="*")),VALUE(_xlfn.CONCAT(VP57:VQ57)),
AND(OR(VR57="",VR57="*"),OR(VN57="",VN57="*")),VALUE(_xlfn.CONCAT(VO57:VQ57)),
AND(OR(VO57="",VO57="*"),OR(VS57="",VS57="*")),VALUE(_xlfn.CONCAT(VP57:VR57)),
TRUE,"x"
)
)</f>
        <v/>
      </c>
      <c r="ABC57" s="38" t="str" cm="1">
        <f t="array" aca="1" ref="ABC57" ca="1">IF($C57=0,"",
_xlfn.IFS(
VR57="*",VR57,
VR57="","",
AND(OR(VQ57="",VQ57="*"),OR(VS57="",VS57="*")),VALUE(VR57),
AND(OR(VQ57="",VQ57="*"),OR(VT57="",VT57="*")),VALUE(_xlfn.CONCAT(VR57:VS57)),
AND(OR(VQ57="",VQ57="*"),OR(VU57="",VU57="*")),VALUE(_xlfn.CONCAT(VR57:VT57)),
AND(OR(VS57="",VS57="*"),OR(VP57="",VP57="*")),VALUE(_xlfn.CONCAT(VQ57:VR57)),
AND(OR(VS57="",VS57="*"),OR(VO57="",VO57="*")),VALUE(_xlfn.CONCAT(VP57:VR57)),
AND(OR(VP57="",VP57="*"),OR(VT57="",VT57="*")),VALUE(_xlfn.CONCAT(VQ57:VS57)),
TRUE,"x"
)
)</f>
        <v/>
      </c>
      <c r="ABD57" s="38" t="str" cm="1">
        <f t="array" aca="1" ref="ABD57" ca="1">IF($C57=0,"",
_xlfn.IFS(
VS57="*",VS57,
VS57="","",
AND(OR(VR57="",VR57="*"),OR(VT57="",VT57="*")),VALUE(VS57),
AND(OR(VR57="",VR57="*"),OR(VU57="",VU57="*")),VALUE(_xlfn.CONCAT(VS57:VT57)),
AND(OR(VR57="",VR57="*"),OR(VV57="",VV57="*")),VALUE(_xlfn.CONCAT(VS57:VU57)),
AND(OR(VT57="",VT57="*"),OR(VQ57="",VQ57="*")),VALUE(_xlfn.CONCAT(VR57:VS57)),
AND(OR(VT57="",VT57="*"),OR(VP57="",VP57="*")),VALUE(_xlfn.CONCAT(VQ57:VS57)),
AND(OR(VQ57="",VQ57="*"),OR(VU57="",VU57="*")),VALUE(_xlfn.CONCAT(VR57:VT57)),
TRUE,"x"
)
)</f>
        <v/>
      </c>
      <c r="ABE57" s="38" t="str" cm="1">
        <f t="array" aca="1" ref="ABE57" ca="1">IF($C57=0,"",
_xlfn.IFS(
VT57="*",VT57,
VT57="","",
AND(OR(VS57="",VS57="*"),OR(VU57="",VU57="*")),VALUE(VT57),
AND(OR(VS57="",VS57="*"),OR(VV57="",VV57="*")),VALUE(_xlfn.CONCAT(VT57:VU57)),
AND(OR(VS57="",VS57="*"),OR(VW57="",VW57="*")),VALUE(_xlfn.CONCAT(VT57:VV57)),
AND(OR(VU57="",VU57="*"),OR(VR57="",VR57="*")),VALUE(_xlfn.CONCAT(VS57:VT57)),
AND(OR(VU57="",VU57="*"),OR(VQ57="",VQ57="*")),VALUE(_xlfn.CONCAT(VR57:VT57)),
AND(OR(VR57="",VR57="*"),OR(VV57="",VV57="*")),VALUE(_xlfn.CONCAT(VS57:VU57)),
TRUE,"x"
)
)</f>
        <v/>
      </c>
      <c r="ABF57" s="38" t="str" cm="1">
        <f t="array" aca="1" ref="ABF57" ca="1">IF($C57=0,"",
_xlfn.IFS(
VU57="*",VU57,
VU57="","",
AND(OR(VT57="",VT57="*"),OR(VV57="",VV57="*")),VALUE(VU57),
AND(OR(VT57="",VT57="*"),OR(VW57="",VW57="*")),VALUE(_xlfn.CONCAT(VU57:VV57)),
AND(OR(VT57="",VT57="*"),OR(VX57="",VX57="*")),VALUE(_xlfn.CONCAT(VU57:VW57)),
AND(OR(VV57="",VV57="*"),OR(VS57="",VS57="*")),VALUE(_xlfn.CONCAT(VT57:VU57)),
AND(OR(VV57="",VV57="*"),OR(VR57="",VR57="*")),VALUE(_xlfn.CONCAT(VS57:VU57)),
AND(OR(VS57="",VS57="*"),OR(VW57="",VW57="*")),VALUE(_xlfn.CONCAT(VT57:VV57)),
TRUE,"x"
)
)</f>
        <v/>
      </c>
      <c r="ABG57" s="38" t="str" cm="1">
        <f t="array" aca="1" ref="ABG57" ca="1">IF($C57=0,"",
_xlfn.IFS(
VV57="*",VV57,
VV57="","",
AND(OR(VU57="",VU57="*"),OR(VW57="",VW57="*")),VALUE(VV57),
AND(OR(VU57="",VU57="*"),OR(VX57="",VX57="*")),VALUE(_xlfn.CONCAT(VV57:VW57)),
AND(OR(VU57="",VU57="*"),OR(VY57="",VY57="*")),VALUE(_xlfn.CONCAT(VV57:VX57)),
AND(OR(VW57="",VW57="*"),OR(VT57="",VT57="*")),VALUE(_xlfn.CONCAT(VU57:VV57)),
AND(OR(VW57="",VW57="*"),OR(VS57="",VS57="*")),VALUE(_xlfn.CONCAT(VT57:VV57)),
AND(OR(VT57="",VT57="*"),OR(VX57="",VX57="*")),VALUE(_xlfn.CONCAT(VU57:VW57)),
TRUE,"x"
)
)</f>
        <v/>
      </c>
      <c r="ABH57" s="38" t="str" cm="1">
        <f t="array" aca="1" ref="ABH57" ca="1">IF($C57=0,"",
_xlfn.IFS(
VW57="*",VW57,
VW57="","",
AND(OR(VV57="",VV57="*"),OR(VX57="",VX57="*")),VALUE(VW57),
AND(OR(VV57="",VV57="*"),OR(VY57="",VY57="*")),VALUE(_xlfn.CONCAT(VW57:VX57)),
AND(OR(VV57="",VV57="*"),OR(VZ57="",VZ57="*")),VALUE(_xlfn.CONCAT(VW57:VY57)),
AND(OR(VX57="",VX57="*"),OR(VU57="",VU57="*")),VALUE(_xlfn.CONCAT(VV57:VW57)),
AND(OR(VX57="",VX57="*"),OR(VT57="",VT57="*")),VALUE(_xlfn.CONCAT(VU57:VW57)),
AND(OR(VU57="",VU57="*"),OR(VY57="",VY57="*")),VALUE(_xlfn.CONCAT(VV57:VX57)),
TRUE,"x"
)
)</f>
        <v/>
      </c>
      <c r="ABI57" s="38" t="str" cm="1">
        <f t="array" aca="1" ref="ABI57" ca="1">IF($C57=0,"",
_xlfn.IFS(
VX57="*",VX57,
VX57="","",
AND(OR(VW57="",VW57="*"),OR(VY57="",VY57="*")),VALUE(VX57),
AND(OR(VW57="",VW57="*"),OR(VZ57="",VZ57="*")),VALUE(_xlfn.CONCAT(VX57:VY57)),
AND(OR(VW57="",VW57="*"),OR(WA57="",WA57="*")),VALUE(_xlfn.CONCAT(VX57:VZ57)),
AND(OR(VY57="",VY57="*"),OR(VV57="",VV57="*")),VALUE(_xlfn.CONCAT(VW57:VX57)),
AND(OR(VY57="",VY57="*"),OR(VU57="",VU57="*")),VALUE(_xlfn.CONCAT(VV57:VX57)),
AND(OR(VV57="",VV57="*"),OR(VZ57="",VZ57="*")),VALUE(_xlfn.CONCAT(VW57:VY57)),
TRUE,"x"
)
)</f>
        <v/>
      </c>
      <c r="ABJ57" s="38" t="str" cm="1">
        <f t="array" aca="1" ref="ABJ57" ca="1">IF($C57=0,"",
_xlfn.IFS(
VY57="*",VY57,
VY57="","",
AND(OR(VX57="",VX57="*"),OR(VZ57="",VZ57="*")),VALUE(VY57),
AND(OR(VX57="",VX57="*"),OR(WA57="",WA57="*")),VALUE(_xlfn.CONCAT(VY57:VZ57)),
AND(OR(VX57="",VX57="*"),OR(WB57="",WB57="*")),VALUE(_xlfn.CONCAT(VY57:WA57)),
AND(OR(VZ57="",VZ57="*"),OR(VW57="",VW57="*")),VALUE(_xlfn.CONCAT(VX57:VY57)),
AND(OR(VZ57="",VZ57="*"),OR(VV57="",VV57="*")),VALUE(_xlfn.CONCAT(VW57:VY57)),
AND(OR(VW57="",VW57="*"),OR(WA57="",WA57="*")),VALUE(_xlfn.CONCAT(VX57:VZ57)),
TRUE,"x"
)
)</f>
        <v/>
      </c>
      <c r="ABK57" s="38" t="str" cm="1">
        <f t="array" aca="1" ref="ABK57" ca="1">IF($C57=0,"",
_xlfn.IFS(
VZ57="*",VZ57,
VZ57="","",
AND(OR(VY57="",VY57="*"),OR(WA57="",WA57="*")),VALUE(VZ57),
AND(OR(VY57="",VY57="*"),OR(WB57="",WB57="*")),VALUE(_xlfn.CONCAT(VZ57:WA57)),
AND(OR(VY57="",VY57="*"),OR(WC57="",WC57="*")),VALUE(_xlfn.CONCAT(VZ57:WB57)),
AND(OR(WA57="",WA57="*"),OR(VX57="",VX57="*")),VALUE(_xlfn.CONCAT(VY57:VZ57)),
AND(OR(WA57="",WA57="*"),OR(VW57="",VW57="*")),VALUE(_xlfn.CONCAT(VX57:VZ57)),
AND(OR(VX57="",VX57="*"),OR(WB57="",WB57="*")),VALUE(_xlfn.CONCAT(VY57:WA57)),
TRUE,"x"
)
)</f>
        <v/>
      </c>
      <c r="ABL57" s="38" t="str" cm="1">
        <f t="array" aca="1" ref="ABL57" ca="1">IF($C57=0,"",
_xlfn.IFS(
WA57="*",WA57,
WA57="","",
AND(OR(VZ57="",VZ57="*"),OR(WB57="",WB57="*")),VALUE(WA57),
AND(OR(VZ57="",VZ57="*"),OR(WC57="",WC57="*")),VALUE(_xlfn.CONCAT(WA57:WB57)),
AND(OR(VZ57="",VZ57="*"),OR(WD57="",WD57="*")),VALUE(_xlfn.CONCAT(WA57:WC57)),
AND(OR(WB57="",WB57="*"),OR(VY57="",VY57="*")),VALUE(_xlfn.CONCAT(VZ57:WA57)),
AND(OR(WB57="",WB57="*"),OR(VX57="",VX57="*")),VALUE(_xlfn.CONCAT(VY57:WA57)),
AND(OR(VY57="",VY57="*"),OR(WC57="",WC57="*")),VALUE(_xlfn.CONCAT(VZ57:WB57)),
TRUE,"x"
)
)</f>
        <v/>
      </c>
      <c r="ABM57" s="38" t="str" cm="1">
        <f t="array" aca="1" ref="ABM57" ca="1">IF($C57=0,"",
_xlfn.IFS(
WB57="*",WB57,
WB57="","",
AND(OR(WA57="",WA57="*"),OR(WC57="",WC57="*")),VALUE(WB57),
AND(OR(WA57="",WA57="*"),OR(WD57="",WD57="*")),VALUE(_xlfn.CONCAT(WB57:WC57)),
AND(OR(WA57="",WA57="*"),OR(WE57="",WE57="*")),VALUE(_xlfn.CONCAT(WB57:WD57)),
AND(OR(WC57="",WC57="*"),OR(VZ57="",VZ57="*")),VALUE(_xlfn.CONCAT(WA57:WB57)),
AND(OR(WC57="",WC57="*"),OR(VY57="",VY57="*")),VALUE(_xlfn.CONCAT(VZ57:WB57)),
AND(OR(VZ57="",VZ57="*"),OR(WD57="",WD57="*")),VALUE(_xlfn.CONCAT(WA57:WC57)),
TRUE,"x"
)
)</f>
        <v/>
      </c>
      <c r="ABN57" s="38" t="str" cm="1">
        <f t="array" aca="1" ref="ABN57" ca="1">IF($C57=0,"",
_xlfn.IFS(
WC57="*",WC57,
WC57="","",
AND(OR(WB57="",WB57="*"),OR(WD57="",WD57="*")),VALUE(WC57),
AND(OR(WB57="",WB57="*"),OR(WE57="",WE57="*")),VALUE(_xlfn.CONCAT(WC57:WD57)),
AND(OR(WB57="",WB57="*"),OR(WF57="",WF57="*")),VALUE(_xlfn.CONCAT(WC57:WE57)),
AND(OR(WD57="",WD57="*"),OR(WA57="",WA57="*")),VALUE(_xlfn.CONCAT(WB57:WC57)),
AND(OR(WD57="",WD57="*"),OR(VZ57="",VZ57="*")),VALUE(_xlfn.CONCAT(WA57:WC57)),
AND(OR(WA57="",WA57="*"),OR(WE57="",WE57="*")),VALUE(_xlfn.CONCAT(WB57:WD57)),
TRUE,"x"
)
)</f>
        <v/>
      </c>
      <c r="ABO57" s="38" t="str" cm="1">
        <f t="array" aca="1" ref="ABO57" ca="1">IF($C57=0,"",
_xlfn.IFS(
WD57="*",WD57,
WD57="","",
AND(OR(WC57="",WC57="*"),OR(WE57="",WE57="*")),VALUE(WD57),
AND(OR(WC57="",WC57="*"),OR(WF57="",WF57="*")),VALUE(_xlfn.CONCAT(WD57:WE57)),
AND(OR(WC57="",WC57="*"),OR(WG57="",WG57="*")),VALUE(_xlfn.CONCAT(WD57:WF57)),
AND(OR(WE57="",WE57="*"),OR(WB57="",WB57="*")),VALUE(_xlfn.CONCAT(WC57:WD57)),
AND(OR(WE57="",WE57="*"),OR(WA57="",WA57="*")),VALUE(_xlfn.CONCAT(WB57:WD57)),
AND(OR(WB57="",WB57="*"),OR(WF57="",WF57="*")),VALUE(_xlfn.CONCAT(WC57:WE57)),
TRUE,"x"
)
)</f>
        <v/>
      </c>
      <c r="ABP57" s="38" t="str" cm="1">
        <f t="array" aca="1" ref="ABP57" ca="1">IF($C57=0,"",
_xlfn.IFS(
WE57="*",WE57,
WE57="","",
AND(OR(WD57="",WD57="*"),OR(WF57="",WF57="*")),VALUE(WE57),
AND(OR(WD57="",WD57="*"),OR(WG57="",WG57="*")),VALUE(_xlfn.CONCAT(WE57:WF57)),
AND(OR(WD57="",WD57="*"),OR(WH57="",WH57="*")),VALUE(_xlfn.CONCAT(WE57:WG57)),
AND(OR(WF57="",WF57="*"),OR(WC57="",WC57="*")),VALUE(_xlfn.CONCAT(WD57:WE57)),
AND(OR(WF57="",WF57="*"),OR(WB57="",WB57="*")),VALUE(_xlfn.CONCAT(WC57:WE57)),
AND(OR(WC57="",WC57="*"),OR(WG57="",WG57="*")),VALUE(_xlfn.CONCAT(WD57:WF57)),
TRUE,"x"
)
)</f>
        <v/>
      </c>
      <c r="ABQ57" s="38" t="str" cm="1">
        <f t="array" aca="1" ref="ABQ57" ca="1">IF($C57=0,"",
_xlfn.IFS(
WF57="*",WF57,
WF57="","",
AND(OR(WE57="",WE57="*"),OR(WG57="",WG57="*")),VALUE(WF57),
AND(OR(WE57="",WE57="*"),OR(WH57="",WH57="*")),VALUE(_xlfn.CONCAT(WF57:WG57)),
AND(OR(WE57="",WE57="*"),OR(WI57="",WI57="*")),VALUE(_xlfn.CONCAT(WF57:WH57)),
AND(OR(WG57="",WG57="*"),OR(WD57="",WD57="*")),VALUE(_xlfn.CONCAT(WE57:WF57)),
AND(OR(WG57="",WG57="*"),OR(WC57="",WC57="*")),VALUE(_xlfn.CONCAT(WD57:WF57)),
AND(OR(WD57="",WD57="*"),OR(WH57="",WH57="*")),VALUE(_xlfn.CONCAT(WE57:WG57)),
TRUE,"x"
)
)</f>
        <v/>
      </c>
      <c r="ABR57" s="38" t="str" cm="1">
        <f t="array" aca="1" ref="ABR57" ca="1">IF($C57=0,"",
_xlfn.IFS(
WG57="*",WG57,
WG57="","",
AND(OR(WF57="",WF57="*"),OR(WH57="",WH57="*")),VALUE(WG57),
AND(OR(WF57="",WF57="*"),OR(WI57="",WI57="*")),VALUE(_xlfn.CONCAT(WG57:WH57)),
AND(OR(WF57="",WF57="*"),OR(WJ57="",WJ57="*")),VALUE(_xlfn.CONCAT(WG57:WI57)),
AND(OR(WH57="",WH57="*"),OR(WE57="",WE57="*")),VALUE(_xlfn.CONCAT(WF57:WG57)),
AND(OR(WH57="",WH57="*"),OR(WD57="",WD57="*")),VALUE(_xlfn.CONCAT(WE57:WG57)),
AND(OR(WE57="",WE57="*"),OR(WI57="",WI57="*")),VALUE(_xlfn.CONCAT(WF57:WH57)),
TRUE,"x"
)
)</f>
        <v/>
      </c>
      <c r="ABS57" s="38" t="str" cm="1">
        <f t="array" aca="1" ref="ABS57" ca="1">IF($C57=0,"",
_xlfn.IFS(
WH57="*",WH57,
WH57="","",
AND(OR(WG57="",WG57="*"),OR(WI57="",WI57="*")),VALUE(WH57),
AND(OR(WG57="",WG57="*"),OR(WJ57="",WJ57="*")),VALUE(_xlfn.CONCAT(WH57:WI57)),
AND(OR(WG57="",WG57="*"),OR(WK57="",WK57="*")),VALUE(_xlfn.CONCAT(WH57:WJ57)),
AND(OR(WI57="",WI57="*"),OR(WF57="",WF57="*")),VALUE(_xlfn.CONCAT(WG57:WH57)),
AND(OR(WI57="",WI57="*"),OR(WE57="",WE57="*")),VALUE(_xlfn.CONCAT(WF57:WH57)),
AND(OR(WF57="",WF57="*"),OR(WJ57="",WJ57="*")),VALUE(_xlfn.CONCAT(WG57:WI57)),
TRUE,"x"
)
)</f>
        <v/>
      </c>
      <c r="ABT57" s="38" cm="1">
        <f t="array" aca="1" ref="ABT57" ca="1">IF($C57=0,"",
_xlfn.IFS(
WI57="*",WI57,
WI57="","",
AND(OR(WH57="",WH57="*"),OR(WJ57="",WJ57="*")),VALUE(WI57),
AND(OR(WH57="",WH57="*"),OR(WK57="",WK57="*")),VALUE(_xlfn.CONCAT(WI57:WJ57)),
AND(OR(WH57="",WH57="*"),OR(WL57="",WL57="*")),VALUE(_xlfn.CONCAT(WI57:WK57)),
AND(OR(WJ57="",WJ57="*"),OR(WG57="",WG57="*")),VALUE(_xlfn.CONCAT(WH57:WI57)),
AND(OR(WJ57="",WJ57="*"),OR(WF57="",WF57="*")),VALUE(_xlfn.CONCAT(WG57:WI57)),
AND(OR(WG57="",WG57="*"),OR(WK57="",WK57="*")),VALUE(_xlfn.CONCAT(WH57:WJ57)),
TRUE,"x"
)
)</f>
        <v>425</v>
      </c>
      <c r="ABU57" s="38" cm="1">
        <f t="array" aca="1" ref="ABU57" ca="1">IF($C57=0,"",
_xlfn.IFS(
WJ57="*",WJ57,
WJ57="","",
AND(OR(WI57="",WI57="*"),OR(WK57="",WK57="*")),VALUE(WJ57),
AND(OR(WI57="",WI57="*"),OR(WL57="",WL57="*")),VALUE(_xlfn.CONCAT(WJ57:WK57)),
AND(OR(WI57="",WI57="*"),OR(WM57="",WM57="*")),VALUE(_xlfn.CONCAT(WJ57:WL57)),
AND(OR(WK57="",WK57="*"),OR(WH57="",WH57="*")),VALUE(_xlfn.CONCAT(WI57:WJ57)),
AND(OR(WK57="",WK57="*"),OR(WG57="",WG57="*")),VALUE(_xlfn.CONCAT(WH57:WJ57)),
AND(OR(WH57="",WH57="*"),OR(WL57="",WL57="*")),VALUE(_xlfn.CONCAT(WI57:WK57)),
TRUE,"x"
)
)</f>
        <v>425</v>
      </c>
      <c r="ABV57" s="38" cm="1">
        <f t="array" aca="1" ref="ABV57" ca="1">IF($C57=0,"",
_xlfn.IFS(
WK57="*",WK57,
WK57="","",
AND(OR(WJ57="",WJ57="*"),OR(WL57="",WL57="*")),VALUE(WK57),
AND(OR(WJ57="",WJ57="*"),OR(WM57="",WM57="*")),VALUE(_xlfn.CONCAT(WK57:WL57)),
AND(OR(WJ57="",WJ57="*"),OR(WN57="",WN57="*")),VALUE(_xlfn.CONCAT(WK57:WM57)),
AND(OR(WL57="",WL57="*"),OR(WI57="",WI57="*")),VALUE(_xlfn.CONCAT(WJ57:WK57)),
AND(OR(WL57="",WL57="*"),OR(WH57="",WH57="*")),VALUE(_xlfn.CONCAT(WI57:WK57)),
AND(OR(WI57="",WI57="*"),OR(WM57="",WM57="*")),VALUE(_xlfn.CONCAT(WJ57:WL57)),
TRUE,"x"
)
)</f>
        <v>425</v>
      </c>
      <c r="ABW57" s="38" t="str" cm="1">
        <f t="array" aca="1" ref="ABW57" ca="1">IF($C57=0,"",
_xlfn.IFS(
WL57="*",WL57,
WL57="","",
AND(OR(WK57="",WK57="*"),OR(WM57="",WM57="*")),VALUE(WL57),
AND(OR(WK57="",WK57="*"),OR(WN57="",WN57="*")),VALUE(_xlfn.CONCAT(WL57:WM57)),
AND(OR(WK57="",WK57="*"),OR(WO57="",WO57="*")),VALUE(_xlfn.CONCAT(WL57:WN57)),
AND(OR(WM57="",WM57="*"),OR(WJ57="",WJ57="*")),VALUE(_xlfn.CONCAT(WK57:WL57)),
AND(OR(WM57="",WM57="*"),OR(WI57="",WI57="*")),VALUE(_xlfn.CONCAT(WJ57:WL57)),
AND(OR(WJ57="",WJ57="*"),OR(WN57="",WN57="*")),VALUE(_xlfn.CONCAT(WK57:WM57)),
TRUE,"x"
)
)</f>
        <v/>
      </c>
      <c r="ABX57" s="38" t="str" cm="1">
        <f t="array" aca="1" ref="ABX57" ca="1">IF($C57=0,"",
_xlfn.IFS(
WM57="*",WM57,
WM57="","",
AND(OR(WL57="",WL57="*"),OR(WN57="",WN57="*")),VALUE(WM57),
AND(OR(WL57="",WL57="*"),OR(WO57="",WO57="*")),VALUE(_xlfn.CONCAT(WM57:WN57)),
AND(OR(WL57="",WL57="*"),OR(WP57="",WP57="*")),VALUE(_xlfn.CONCAT(WM57:WO57)),
AND(OR(WN57="",WN57="*"),OR(WK57="",WK57="*")),VALUE(_xlfn.CONCAT(WL57:WM57)),
AND(OR(WN57="",WN57="*"),OR(WJ57="",WJ57="*")),VALUE(_xlfn.CONCAT(WK57:WM57)),
AND(OR(WK57="",WK57="*"),OR(WO57="",WO57="*")),VALUE(_xlfn.CONCAT(WL57:WN57)),
TRUE,"x"
)
)</f>
        <v/>
      </c>
      <c r="ABY57" s="38" t="str" cm="1">
        <f t="array" aca="1" ref="ABY57" ca="1">IF($C57=0,"",
_xlfn.IFS(
WN57="*",WN57,
WN57="","",
AND(OR(WM57="",WM57="*"),OR(WO57="",WO57="*")),VALUE(WN57),
AND(OR(WM57="",WM57="*"),OR(WP57="",WP57="*")),VALUE(_xlfn.CONCAT(WN57:WO57)),
AND(OR(WM57="",WM57="*"),OR(WQ57="",WQ57="*")),VALUE(_xlfn.CONCAT(WN57:WP57)),
AND(OR(WO57="",WO57="*"),OR(WL57="",WL57="*")),VALUE(_xlfn.CONCAT(WM57:WN57)),
AND(OR(WO57="",WO57="*"),OR(WK57="",WK57="*")),VALUE(_xlfn.CONCAT(WL57:WN57)),
AND(OR(WL57="",WL57="*"),OR(WP57="",WP57="*")),VALUE(_xlfn.CONCAT(WM57:WO57)),
TRUE,"x"
)
)</f>
        <v/>
      </c>
      <c r="ABZ57" s="38" t="str" cm="1">
        <f t="array" aca="1" ref="ABZ57" ca="1">IF($C57=0,"",
_xlfn.IFS(
WO57="*",WO57,
WO57="","",
AND(OR(WN57="",WN57="*"),OR(WP57="",WP57="*")),VALUE(WO57),
AND(OR(WN57="",WN57="*"),OR(WQ57="",WQ57="*")),VALUE(_xlfn.CONCAT(WO57:WP57)),
AND(OR(WN57="",WN57="*"),OR(WR57="",WR57="*")),VALUE(_xlfn.CONCAT(WO57:WQ57)),
AND(OR(WP57="",WP57="*"),OR(WM57="",WM57="*")),VALUE(_xlfn.CONCAT(WN57:WO57)),
AND(OR(WP57="",WP57="*"),OR(WL57="",WL57="*")),VALUE(_xlfn.CONCAT(WM57:WO57)),
AND(OR(WM57="",WM57="*"),OR(WQ57="",WQ57="*")),VALUE(_xlfn.CONCAT(WN57:WP57)),
TRUE,"x"
)
)</f>
        <v/>
      </c>
      <c r="ACA57" s="38" t="str" cm="1">
        <f t="array" aca="1" ref="ACA57" ca="1">IF($C57=0,"",
_xlfn.IFS(
WP57="*",WP57,
WP57="","",
AND(OR(WO57="",WO57="*"),OR(WQ57="",WQ57="*")),VALUE(WP57),
AND(OR(WO57="",WO57="*"),OR(WR57="",WR57="*")),VALUE(_xlfn.CONCAT(WP57:WQ57)),
AND(OR(WO57="",WO57="*"),OR(WS57="",WS57="*")),VALUE(_xlfn.CONCAT(WP57:WR57)),
AND(OR(WQ57="",WQ57="*"),OR(WN57="",WN57="*")),VALUE(_xlfn.CONCAT(WO57:WP57)),
AND(OR(WQ57="",WQ57="*"),OR(WM57="",WM57="*")),VALUE(_xlfn.CONCAT(WN57:WP57)),
AND(OR(WN57="",WN57="*"),OR(WR57="",WR57="*")),VALUE(_xlfn.CONCAT(WO57:WQ57)),
TRUE,"x"
)
)</f>
        <v/>
      </c>
      <c r="ACB57" s="38" t="str" cm="1">
        <f t="array" aca="1" ref="ACB57" ca="1">IF($C57=0,"",
_xlfn.IFS(
WQ57="*",WQ57,
WQ57="","",
AND(OR(WP57="",WP57="*"),OR(WR57="",WR57="*")),VALUE(WQ57),
AND(OR(WP57="",WP57="*"),OR(WS57="",WS57="*")),VALUE(_xlfn.CONCAT(WQ57:WR57)),
AND(OR(WP57="",WP57="*"),OR(WT57="",WT57="*")),VALUE(_xlfn.CONCAT(WQ57:WS57)),
AND(OR(WR57="",WR57="*"),OR(WO57="",WO57="*")),VALUE(_xlfn.CONCAT(WP57:WQ57)),
AND(OR(WR57="",WR57="*"),OR(WN57="",WN57="*")),VALUE(_xlfn.CONCAT(WO57:WQ57)),
AND(OR(WO57="",WO57="*"),OR(WS57="",WS57="*")),VALUE(_xlfn.CONCAT(WP57:WR57)),
TRUE,"x"
)
)</f>
        <v/>
      </c>
      <c r="ACC57" s="38" t="str" cm="1">
        <f t="array" aca="1" ref="ACC57" ca="1">IF($C57=0,"",
_xlfn.IFS(
WR57="*",WR57,
WR57="","",
AND(OR(WQ57="",WQ57="*"),OR(WS57="",WS57="*")),VALUE(WR57),
AND(OR(WQ57="",WQ57="*"),OR(WT57="",WT57="*")),VALUE(_xlfn.CONCAT(WR57:WS57)),
AND(OR(WQ57="",WQ57="*"),OR(WU57="",WU57="*")),VALUE(_xlfn.CONCAT(WR57:WT57)),
AND(OR(WS57="",WS57="*"),OR(WP57="",WP57="*")),VALUE(_xlfn.CONCAT(WQ57:WR57)),
AND(OR(WS57="",WS57="*"),OR(WO57="",WO57="*")),VALUE(_xlfn.CONCAT(WP57:WR57)),
AND(OR(WP57="",WP57="*"),OR(WT57="",WT57="*")),VALUE(_xlfn.CONCAT(WQ57:WS57)),
TRUE,"x"
)
)</f>
        <v/>
      </c>
      <c r="ACD57" s="38" t="str" cm="1">
        <f t="array" aca="1" ref="ACD57" ca="1">IF($C57=0,"",
_xlfn.IFS(
WS57="*",WS57,
WS57="","",
AND(OR(WR57="",WR57="*"),OR(WT57="",WT57="*")),VALUE(WS57),
AND(OR(WR57="",WR57="*"),OR(WU57="",WU57="*")),VALUE(_xlfn.CONCAT(WS57:WT57)),
AND(OR(WR57="",WR57="*"),OR(WV57="",WV57="*")),VALUE(_xlfn.CONCAT(WS57:WU57)),
AND(OR(WT57="",WT57="*"),OR(WQ57="",WQ57="*")),VALUE(_xlfn.CONCAT(WR57:WS57)),
AND(OR(WT57="",WT57="*"),OR(WP57="",WP57="*")),VALUE(_xlfn.CONCAT(WQ57:WS57)),
AND(OR(WQ57="",WQ57="*"),OR(WU57="",WU57="*")),VALUE(_xlfn.CONCAT(WR57:WT57)),
TRUE,"x"
)
)</f>
        <v/>
      </c>
      <c r="ACE57" s="38" t="str" cm="1">
        <f t="array" aca="1" ref="ACE57" ca="1">IF($C57=0,"",
_xlfn.IFS(
WT57="*",WT57,
WT57="","",
AND(OR(WS57="",WS57="*"),OR(WU57="",WU57="*")),VALUE(WT57),
AND(OR(WS57="",WS57="*"),OR(WV57="",WV57="*")),VALUE(_xlfn.CONCAT(WT57:WU57)),
AND(OR(WS57="",WS57="*"),OR(WW57="",WW57="*")),VALUE(_xlfn.CONCAT(WT57:WV57)),
AND(OR(WU57="",WU57="*"),OR(WR57="",WR57="*")),VALUE(_xlfn.CONCAT(WS57:WT57)),
AND(OR(WU57="",WU57="*"),OR(WQ57="",WQ57="*")),VALUE(_xlfn.CONCAT(WR57:WT57)),
AND(OR(WR57="",WR57="*"),OR(WV57="",WV57="*")),VALUE(_xlfn.CONCAT(WS57:WU57)),
TRUE,"x"
)
)</f>
        <v/>
      </c>
      <c r="ACF57" s="38" t="str" cm="1">
        <f t="array" aca="1" ref="ACF57" ca="1">IF($C57=0,"",
_xlfn.IFS(
WU57="*",WU57,
WU57="","",
AND(OR(WT57="",WT57="*"),OR(WV57="",WV57="*")),VALUE(WU57),
AND(OR(WT57="",WT57="*"),OR(WW57="",WW57="*")),VALUE(_xlfn.CONCAT(WU57:WV57)),
AND(OR(WT57="",WT57="*"),OR(WX57="",WX57="*")),VALUE(_xlfn.CONCAT(WU57:WW57)),
AND(OR(WV57="",WV57="*"),OR(WS57="",WS57="*")),VALUE(_xlfn.CONCAT(WT57:WU57)),
AND(OR(WV57="",WV57="*"),OR(WR57="",WR57="*")),VALUE(_xlfn.CONCAT(WS57:WU57)),
AND(OR(WS57="",WS57="*"),OR(WW57="",WW57="*")),VALUE(_xlfn.CONCAT(WT57:WV57)),
TRUE,"x"
)
)</f>
        <v/>
      </c>
      <c r="ACG57" s="38" t="str" cm="1">
        <f t="array" aca="1" ref="ACG57" ca="1">IF($C57=0,"",
_xlfn.IFS(
WV57="*",WV57,
WV57="","",
AND(OR(WU57="",WU57="*"),OR(WW57="",WW57="*")),VALUE(WV57),
AND(OR(WU57="",WU57="*"),OR(WX57="",WX57="*")),VALUE(_xlfn.CONCAT(WV57:WW57)),
AND(OR(WU57="",WU57="*"),OR(WY57="",WY57="*")),VALUE(_xlfn.CONCAT(WV57:WX57)),
AND(OR(WW57="",WW57="*"),OR(WT57="",WT57="*")),VALUE(_xlfn.CONCAT(WU57:WV57)),
AND(OR(WW57="",WW57="*"),OR(WS57="",WS57="*")),VALUE(_xlfn.CONCAT(WT57:WV57)),
AND(OR(WT57="",WT57="*"),OR(WX57="",WX57="*")),VALUE(_xlfn.CONCAT(WU57:WW57)),
TRUE,"x"
)
)</f>
        <v/>
      </c>
      <c r="ACH57" s="38" t="str" cm="1">
        <f t="array" aca="1" ref="ACH57" ca="1">IF($C57=0,"",
_xlfn.IFS(
WW57="*",WW57,
WW57="","",
AND(OR(WV57="",WV57="*"),OR(WX57="",WX57="*")),VALUE(WW57),
AND(OR(WV57="",WV57="*"),OR(WY57="",WY57="*")),VALUE(_xlfn.CONCAT(WW57:WX57)),
AND(OR(WV57="",WV57="*"),OR(WZ57="",WZ57="*")),VALUE(_xlfn.CONCAT(WW57:WY57)),
AND(OR(WX57="",WX57="*"),OR(WU57="",WU57="*")),VALUE(_xlfn.CONCAT(WV57:WW57)),
AND(OR(WX57="",WX57="*"),OR(WT57="",WT57="*")),VALUE(_xlfn.CONCAT(WU57:WW57)),
AND(OR(WU57="",WU57="*"),OR(WY57="",WY57="*")),VALUE(_xlfn.CONCAT(WV57:WX57)),
TRUE,"x"
)
)</f>
        <v/>
      </c>
      <c r="ACI57" s="38" t="str" cm="1">
        <f t="array" aca="1" ref="ACI57" ca="1">IF($C57=0,"",
_xlfn.IFS(
WX57="*",WX57,
WX57="","",
AND(OR(WW57="",WW57="*"),OR(WY57="",WY57="*")),VALUE(WX57),
AND(OR(WW57="",WW57="*"),OR(WZ57="",WZ57="*")),VALUE(_xlfn.CONCAT(WX57:WY57)),
AND(OR(WW57="",WW57="*"),OR(XA57="",XA57="*")),VALUE(_xlfn.CONCAT(WX57:WZ57)),
AND(OR(WY57="",WY57="*"),OR(WV57="",WV57="*")),VALUE(_xlfn.CONCAT(WW57:WX57)),
AND(OR(WY57="",WY57="*"),OR(WU57="",WU57="*")),VALUE(_xlfn.CONCAT(WV57:WX57)),
AND(OR(WV57="",WV57="*"),OR(WZ57="",WZ57="*")),VALUE(_xlfn.CONCAT(WW57:WY57)),
TRUE,"x"
)
)</f>
        <v/>
      </c>
      <c r="ACJ57" s="38" t="str" cm="1">
        <f t="array" aca="1" ref="ACJ57" ca="1">IF($C57=0,"",
_xlfn.IFS(
WY57="*",WY57,
WY57="","",
AND(OR(WX57="",WX57="*"),OR(WZ57="",WZ57="*")),VALUE(WY57),
AND(OR(WX57="",WX57="*"),OR(XA57="",XA57="*")),VALUE(_xlfn.CONCAT(WY57:WZ57)),
AND(OR(WX57="",WX57="*"),OR(XB57="",XB57="*")),VALUE(_xlfn.CONCAT(WY57:XA57)),
AND(OR(WZ57="",WZ57="*"),OR(WW57="",WW57="*")),VALUE(_xlfn.CONCAT(WX57:WY57)),
AND(OR(WZ57="",WZ57="*"),OR(WV57="",WV57="*")),VALUE(_xlfn.CONCAT(WW57:WY57)),
AND(OR(WW57="",WW57="*"),OR(XA57="",XA57="*")),VALUE(_xlfn.CONCAT(WX57:WZ57)),
TRUE,"x"
)
)</f>
        <v/>
      </c>
      <c r="ACK57" s="38" t="str" cm="1">
        <f t="array" aca="1" ref="ACK57" ca="1">IF($C57=0,"",
_xlfn.IFS(
WZ57="*",WZ57,
WZ57="","",
AND(OR(WY57="",WY57="*"),OR(XA57="",XA57="*")),VALUE(WZ57),
AND(OR(WY57="",WY57="*"),OR(XB57="",XB57="*")),VALUE(_xlfn.CONCAT(WZ57:XA57)),
AND(OR(WY57="",WY57="*"),OR(XC57="",XC57="*")),VALUE(_xlfn.CONCAT(WZ57:XB57)),
AND(OR(XA57="",XA57="*"),OR(WX57="",WX57="*")),VALUE(_xlfn.CONCAT(WY57:WZ57)),
AND(OR(XA57="",XA57="*"),OR(WW57="",WW57="*")),VALUE(_xlfn.CONCAT(WX57:WZ57)),
AND(OR(WX57="",WX57="*"),OR(XB57="",XB57="*")),VALUE(_xlfn.CONCAT(WY57:XA57)),
TRUE,"x"
)
)</f>
        <v/>
      </c>
      <c r="ACL57" s="38" t="str" cm="1">
        <f t="array" aca="1" ref="ACL57" ca="1">IF($C57=0,"",
_xlfn.IFS(
XA57="*",XA57,
XA57="","",
AND(OR(WZ57="",WZ57="*"),OR(XB57="",XB57="*")),VALUE(XA57),
AND(OR(WZ57="",WZ57="*"),OR(XC57="",XC57="*")),VALUE(_xlfn.CONCAT(XA57:XB57)),
AND(OR(WZ57="",WZ57="*"),OR(XD57="",XD57="*")),VALUE(_xlfn.CONCAT(XA57:XC57)),
AND(OR(XB57="",XB57="*"),OR(WY57="",WY57="*")),VALUE(_xlfn.CONCAT(WZ57:XA57)),
AND(OR(XB57="",XB57="*"),OR(WX57="",WX57="*")),VALUE(_xlfn.CONCAT(WY57:XA57)),
AND(OR(WY57="",WY57="*"),OR(XC57="",XC57="*")),VALUE(_xlfn.CONCAT(WZ57:XB57)),
TRUE,"x"
)
)</f>
        <v/>
      </c>
      <c r="ACM57" s="38" t="str" cm="1">
        <f t="array" aca="1" ref="ACM57" ca="1">IF($C57=0,"",
_xlfn.IFS(
XB57="*",XB57,
XB57="","",
AND(OR(XA57="",XA57="*"),OR(XC57="",XC57="*")),VALUE(XB57),
AND(OR(XA57="",XA57="*"),OR(XD57="",XD57="*")),VALUE(_xlfn.CONCAT(XB57:XC57)),
AND(OR(XA57="",XA57="*"),OR(XE57="",XE57="*")),VALUE(_xlfn.CONCAT(XB57:XD57)),
AND(OR(XC57="",XC57="*"),OR(WZ57="",WZ57="*")),VALUE(_xlfn.CONCAT(XA57:XB57)),
AND(OR(XC57="",XC57="*"),OR(WY57="",WY57="*")),VALUE(_xlfn.CONCAT(WZ57:XB57)),
AND(OR(WZ57="",WZ57="*"),OR(XD57="",XD57="*")),VALUE(_xlfn.CONCAT(XA57:XC57)),
TRUE,"x"
)
)</f>
        <v/>
      </c>
      <c r="ACN57" s="38" t="str" cm="1">
        <f t="array" aca="1" ref="ACN57" ca="1">IF($C57=0,"",
_xlfn.IFS(
XC57="*",XC57,
XC57="","",
AND(OR(XB57="",XB57="*"),OR(XD57="",XD57="*")),VALUE(XC57),
AND(OR(XB57="",XB57="*"),OR(XE57="",XE57="*")),VALUE(_xlfn.CONCAT(XC57:XD57)),
AND(OR(XB57="",XB57="*"),OR(XF57="",XF57="*")),VALUE(_xlfn.CONCAT(XC57:XE57)),
AND(OR(XD57="",XD57="*"),OR(XA57="",XA57="*")),VALUE(_xlfn.CONCAT(XB57:XC57)),
AND(OR(XD57="",XD57="*"),OR(WZ57="",WZ57="*")),VALUE(_xlfn.CONCAT(XA57:XC57)),
AND(OR(XA57="",XA57="*"),OR(XE57="",XE57="*")),VALUE(_xlfn.CONCAT(XB57:XD57)),
TRUE,"x"
)
)</f>
        <v/>
      </c>
      <c r="ACO57" s="38" cm="1">
        <f t="array" aca="1" ref="ACO57" ca="1">IF($C57=0,"",
_xlfn.IFS(
XD57="*",XD57,
XD57="","",
AND(OR(XC57="",XC57="*"),OR(XE57="",XE57="*")),VALUE(XD57),
AND(OR(XC57="",XC57="*"),OR(XF57="",XF57="*")),VALUE(_xlfn.CONCAT(XD57:XE57)),
AND(OR(XC57="",XC57="*"),OR(XG57="",XG57="*")),VALUE(_xlfn.CONCAT(XD57:XF57)),
AND(OR(XE57="",XE57="*"),OR(XB57="",XB57="*")),VALUE(_xlfn.CONCAT(XC57:XD57)),
AND(OR(XE57="",XE57="*"),OR(XA57="",XA57="*")),VALUE(_xlfn.CONCAT(XB57:XD57)),
AND(OR(XB57="",XB57="*"),OR(XF57="",XF57="*")),VALUE(_xlfn.CONCAT(XC57:XE57)),
TRUE,"x"
)
)</f>
        <v>718</v>
      </c>
      <c r="ACP57" s="38" cm="1">
        <f t="array" aca="1" ref="ACP57" ca="1">IF($C57=0,"",
_xlfn.IFS(
XE57="*",XE57,
XE57="","",
AND(OR(XD57="",XD57="*"),OR(XF57="",XF57="*")),VALUE(XE57),
AND(OR(XD57="",XD57="*"),OR(XG57="",XG57="*")),VALUE(_xlfn.CONCAT(XE57:XF57)),
AND(OR(XD57="",XD57="*"),OR(XH57="",XH57="*")),VALUE(_xlfn.CONCAT(XE57:XG57)),
AND(OR(XF57="",XF57="*"),OR(XC57="",XC57="*")),VALUE(_xlfn.CONCAT(XD57:XE57)),
AND(OR(XF57="",XF57="*"),OR(XB57="",XB57="*")),VALUE(_xlfn.CONCAT(XC57:XE57)),
AND(OR(XC57="",XC57="*"),OR(XG57="",XG57="*")),VALUE(_xlfn.CONCAT(XD57:XF57)),
TRUE,"x"
)
)</f>
        <v>718</v>
      </c>
      <c r="ACQ57" s="38" cm="1">
        <f t="array" aca="1" ref="ACQ57" ca="1">IF($C57=0,"",
_xlfn.IFS(
XF57="*",XF57,
XF57="","",
AND(OR(XE57="",XE57="*"),OR(XG57="",XG57="*")),VALUE(XF57),
AND(OR(XE57="",XE57="*"),OR(XH57="",XH57="*")),VALUE(_xlfn.CONCAT(XF57:XG57)),
AND(OR(XE57="",XE57="*"),OR(XI57="",XI57="*")),VALUE(_xlfn.CONCAT(XF57:XH57)),
AND(OR(XG57="",XG57="*"),OR(XD57="",XD57="*")),VALUE(_xlfn.CONCAT(XE57:XF57)),
AND(OR(XG57="",XG57="*"),OR(XC57="",XC57="*")),VALUE(_xlfn.CONCAT(XD57:XF57)),
AND(OR(XD57="",XD57="*"),OR(XH57="",XH57="*")),VALUE(_xlfn.CONCAT(XE57:XG57)),
TRUE,"x"
)
)</f>
        <v>718</v>
      </c>
      <c r="ACR57" s="38" t="str" cm="1">
        <f t="array" aca="1" ref="ACR57" ca="1">IF($C57=0,"",
_xlfn.IFS(
XG57="*",XG57,
XG57="","",
AND(OR(XF57="",XF57="*"),OR(XH57="",XH57="*")),VALUE(XG57),
AND(OR(XF57="",XF57="*"),OR(XI57="",XI57="*")),VALUE(_xlfn.CONCAT(XG57:XH57)),
AND(OR(XF57="",XF57="*"),OR(XJ57="",XJ57="*")),VALUE(_xlfn.CONCAT(XG57:XI57)),
AND(OR(XH57="",XH57="*"),OR(XE57="",XE57="*")),VALUE(_xlfn.CONCAT(XF57:XG57)),
AND(OR(XH57="",XH57="*"),OR(XD57="",XD57="*")),VALUE(_xlfn.CONCAT(XE57:XG57)),
AND(OR(XE57="",XE57="*"),OR(XI57="",XI57="*")),VALUE(_xlfn.CONCAT(XF57:XH57)),
TRUE,"x"
)
)</f>
        <v/>
      </c>
      <c r="ACS57" s="38" t="str" cm="1">
        <f t="array" aca="1" ref="ACS57" ca="1">IF($C57=0,"",
_xlfn.IFS(
XH57="*",XH57,
XH57="","",
AND(OR(XG57="",XG57="*"),OR(XI57="",XI57="*")),VALUE(XH57),
AND(OR(XG57="",XG57="*"),OR(XJ57="",XJ57="*")),VALUE(_xlfn.CONCAT(XH57:XI57)),
AND(OR(XG57="",XG57="*"),OR(XK57="",XK57="*")),VALUE(_xlfn.CONCAT(XH57:XJ57)),
AND(OR(XI57="",XI57="*"),OR(XF57="",XF57="*")),VALUE(_xlfn.CONCAT(XG57:XH57)),
AND(OR(XI57="",XI57="*"),OR(XE57="",XE57="*")),VALUE(_xlfn.CONCAT(XF57:XH57)),
AND(OR(XF57="",XF57="*"),OR(XJ57="",XJ57="*")),VALUE(_xlfn.CONCAT(XG57:XI57)),
TRUE,"x"
)
)</f>
        <v/>
      </c>
      <c r="ACT57" s="38" t="str" cm="1">
        <f t="array" aca="1" ref="ACT57" ca="1">IF($C57=0,"",
_xlfn.IFS(
XI57="*",XI57,
XI57="","",
AND(OR(XH57="",XH57="*"),OR(XJ57="",XJ57="*")),VALUE(XI57),
AND(OR(XH57="",XH57="*"),OR(XK57="",XK57="*")),VALUE(_xlfn.CONCAT(XI57:XJ57)),
AND(OR(XH57="",XH57="*"),OR(XL57="",XL57="*")),VALUE(_xlfn.CONCAT(XI57:XK57)),
AND(OR(XJ57="",XJ57="*"),OR(XG57="",XG57="*")),VALUE(_xlfn.CONCAT(XH57:XI57)),
AND(OR(XJ57="",XJ57="*"),OR(XF57="",XF57="*")),VALUE(_xlfn.CONCAT(XG57:XI57)),
AND(OR(XG57="",XG57="*"),OR(XK57="",XK57="*")),VALUE(_xlfn.CONCAT(XH57:XJ57)),
TRUE,"x"
)
)</f>
        <v/>
      </c>
      <c r="ACU57" s="38" t="str" cm="1">
        <f t="array" aca="1" ref="ACU57" ca="1">IF($C57=0,"",
_xlfn.IFS(
XJ57="*",XJ57,
XJ57="","",
AND(OR(XI57="",XI57="*"),OR(XK57="",XK57="*")),VALUE(XJ57),
AND(OR(XI57="",XI57="*"),OR(XL57="",XL57="*")),VALUE(_xlfn.CONCAT(XJ57:XK57)),
AND(OR(XI57="",XI57="*"),OR(XM57="",XM57="*")),VALUE(_xlfn.CONCAT(XJ57:XL57)),
AND(OR(XK57="",XK57="*"),OR(XH57="",XH57="*")),VALUE(_xlfn.CONCAT(XI57:XJ57)),
AND(OR(XK57="",XK57="*"),OR(XG57="",XG57="*")),VALUE(_xlfn.CONCAT(XH57:XJ57)),
AND(OR(XH57="",XH57="*"),OR(XL57="",XL57="*")),VALUE(_xlfn.CONCAT(XI57:XK57)),
TRUE,"x"
)
)</f>
        <v/>
      </c>
      <c r="ACV57" s="38" cm="1">
        <f t="array" aca="1" ref="ACV57" ca="1">IF($C57=0,"",
_xlfn.IFS(
XK57="*",XK57,
XK57="","",
AND(OR(XJ57="",XJ57="*"),OR(XL57="",XL57="*")),VALUE(XK57),
AND(OR(XJ57="",XJ57="*"),OR(XM57="",XM57="*")),VALUE(_xlfn.CONCAT(XK57:XL57)),
AND(OR(XJ57="",XJ57="*"),OR(XN57="",XN57="*")),VALUE(_xlfn.CONCAT(XK57:XM57)),
AND(OR(XL57="",XL57="*"),OR(XI57="",XI57="*")),VALUE(_xlfn.CONCAT(XJ57:XK57)),
AND(OR(XL57="",XL57="*"),OR(XH57="",XH57="*")),VALUE(_xlfn.CONCAT(XI57:XK57)),
AND(OR(XI57="",XI57="*"),OR(XM57="",XM57="*")),VALUE(_xlfn.CONCAT(XJ57:XL57)),
TRUE,"x"
)
)</f>
        <v>739</v>
      </c>
      <c r="ACW57" s="38" cm="1">
        <f t="array" aca="1" ref="ACW57" ca="1">IF($C57=0,"",
_xlfn.IFS(
XL57="*",XL57,
XL57="","",
AND(OR(XK57="",XK57="*"),OR(XM57="",XM57="*")),VALUE(XL57),
AND(OR(XK57="",XK57="*"),OR(XN57="",XN57="*")),VALUE(_xlfn.CONCAT(XL57:XM57)),
AND(OR(XK57="",XK57="*"),OR(XO57="",XO57="*")),VALUE(_xlfn.CONCAT(XL57:XN57)),
AND(OR(XM57="",XM57="*"),OR(XJ57="",XJ57="*")),VALUE(_xlfn.CONCAT(XK57:XL57)),
AND(OR(XM57="",XM57="*"),OR(XI57="",XI57="*")),VALUE(_xlfn.CONCAT(XJ57:XL57)),
AND(OR(XJ57="",XJ57="*"),OR(XN57="",XN57="*")),VALUE(_xlfn.CONCAT(XK57:XM57)),
TRUE,"x"
)
)</f>
        <v>739</v>
      </c>
      <c r="ACX57" s="38" cm="1">
        <f t="array" aca="1" ref="ACX57" ca="1">IF($C57=0,"",
_xlfn.IFS(
XM57="*",XM57,
XM57="","",
AND(OR(XL57="",XL57="*"),OR(XN57="",XN57="*")),VALUE(XM57),
AND(OR(XL57="",XL57="*"),OR(XO57="",XO57="*")),VALUE(_xlfn.CONCAT(XM57:XN57)),
AND(OR(XL57="",XL57="*"),OR(XP57="",XP57="*")),VALUE(_xlfn.CONCAT(XM57:XO57)),
AND(OR(XN57="",XN57="*"),OR(XK57="",XK57="*")),VALUE(_xlfn.CONCAT(XL57:XM57)),
AND(OR(XN57="",XN57="*"),OR(XJ57="",XJ57="*")),VALUE(_xlfn.CONCAT(XK57:XM57)),
AND(OR(XK57="",XK57="*"),OR(XO57="",XO57="*")),VALUE(_xlfn.CONCAT(XL57:XN57)),
TRUE,"x"
)
)</f>
        <v>739</v>
      </c>
      <c r="ACY57" s="38" t="str" cm="1">
        <f t="array" aca="1" ref="ACY57" ca="1">IF($C57=0,"",
_xlfn.IFS(
XN57="*",XN57,
XN57="","",
AND(OR(XM57="",XM57="*"),OR(XO57="",XO57="*")),VALUE(XN57),
AND(OR(XM57="",XM57="*"),OR(XP57="",XP57="*")),VALUE(_xlfn.CONCAT(XN57:XO57)),
AND(OR(XM57="",XM57="*"),OR(XQ57="",XQ57="*")),VALUE(_xlfn.CONCAT(XN57:XP57)),
AND(OR(XO57="",XO57="*"),OR(XL57="",XL57="*")),VALUE(_xlfn.CONCAT(XM57:XN57)),
AND(OR(XO57="",XO57="*"),OR(XK57="",XK57="*")),VALUE(_xlfn.CONCAT(XL57:XN57)),
AND(OR(XL57="",XL57="*"),OR(XP57="",XP57="*")),VALUE(_xlfn.CONCAT(XM57:XO57)),
TRUE,"x"
)
)</f>
        <v/>
      </c>
      <c r="ACZ57" s="38" t="str" cm="1">
        <f t="array" aca="1" ref="ACZ57" ca="1">IF($C57=0,"",
_xlfn.IFS(
XO57="*",XO57,
XO57="","",
AND(OR(XN57="",XN57="*"),OR(XP57="",XP57="*")),VALUE(XO57),
AND(OR(XN57="",XN57="*"),OR(XQ57="",XQ57="*")),VALUE(_xlfn.CONCAT(XO57:XP57)),
AND(OR(XN57="",XN57="*"),OR(XR57="",XR57="*")),VALUE(_xlfn.CONCAT(XO57:XQ57)),
AND(OR(XP57="",XP57="*"),OR(XM57="",XM57="*")),VALUE(_xlfn.CONCAT(XN57:XO57)),
AND(OR(XP57="",XP57="*"),OR(XL57="",XL57="*")),VALUE(_xlfn.CONCAT(XM57:XO57)),
AND(OR(XM57="",XM57="*"),OR(XQ57="",XQ57="*")),VALUE(_xlfn.CONCAT(XN57:XP57)),
TRUE,"x"
)
)</f>
        <v/>
      </c>
      <c r="ADA57" s="38" t="str" cm="1">
        <f t="array" aca="1" ref="ADA57" ca="1">IF($C57=0,"",
_xlfn.IFS(
XP57="*",XP57,
XP57="","",
AND(OR(XO57="",XO57="*"),OR(XQ57="",XQ57="*")),VALUE(XP57),
AND(OR(XO57="",XO57="*"),OR(XR57="",XR57="*")),VALUE(_xlfn.CONCAT(XP57:XQ57)),
AND(OR(XO57="",XO57="*"),OR(XS57="",XS57="*")),VALUE(_xlfn.CONCAT(XP57:XR57)),
AND(OR(XQ57="",XQ57="*"),OR(XN57="",XN57="*")),VALUE(_xlfn.CONCAT(XO57:XP57)),
AND(OR(XQ57="",XQ57="*"),OR(XM57="",XM57="*")),VALUE(_xlfn.CONCAT(XN57:XP57)),
AND(OR(XN57="",XN57="*"),OR(XR57="",XR57="*")),VALUE(_xlfn.CONCAT(XO57:XQ57)),
TRUE,"x"
)
)</f>
        <v/>
      </c>
      <c r="ADB57" s="38" t="str" cm="1">
        <f t="array" aca="1" ref="ADB57" ca="1">IF($C57=0,"",
_xlfn.IFS(
XQ57="*",XQ57,
XQ57="","",
AND(OR(XP57="",XP57="*"),OR(XR57="",XR57="*")),VALUE(XQ57),
AND(OR(XP57="",XP57="*"),OR(XS57="",XS57="*")),VALUE(_xlfn.CONCAT(XQ57:XR57)),
AND(OR(XP57="",XP57="*"),OR(XT57="",XT57="*")),VALUE(_xlfn.CONCAT(XQ57:XS57)),
AND(OR(XR57="",XR57="*"),OR(XO57="",XO57="*")),VALUE(_xlfn.CONCAT(XP57:XQ57)),
AND(OR(XR57="",XR57="*"),OR(XN57="",XN57="*")),VALUE(_xlfn.CONCAT(XO57:XQ57)),
AND(OR(XO57="",XO57="*"),OR(XS57="",XS57="*")),VALUE(_xlfn.CONCAT(XP57:XR57)),
TRUE,"x"
)
)</f>
        <v/>
      </c>
      <c r="ADC57" s="38" t="str" cm="1">
        <f t="array" aca="1" ref="ADC57" ca="1">IF($C57=0,"",
_xlfn.IFS(
XR57="*",XR57,
XR57="","",
AND(OR(XQ57="",XQ57="*"),OR(XS57="",XS57="*")),VALUE(XR57),
AND(OR(XQ57="",XQ57="*"),OR(XT57="",XT57="*")),VALUE(_xlfn.CONCAT(XR57:XS57)),
AND(OR(XQ57="",XQ57="*"),OR(XU57="",XU57="*")),VALUE(_xlfn.CONCAT(XR57:XT57)),
AND(OR(XS57="",XS57="*"),OR(XP57="",XP57="*")),VALUE(_xlfn.CONCAT(XQ57:XR57)),
AND(OR(XS57="",XS57="*"),OR(XO57="",XO57="*")),VALUE(_xlfn.CONCAT(XP57:XR57)),
AND(OR(XP57="",XP57="*"),OR(XT57="",XT57="*")),VALUE(_xlfn.CONCAT(XQ57:XS57)),
TRUE,"x"
)
)</f>
        <v/>
      </c>
      <c r="ADD57" s="38" t="str" cm="1">
        <f t="array" aca="1" ref="ADD57" ca="1">IF($C57=0,"",
_xlfn.IFS(
XS57="*",XS57,
XS57="","",
AND(OR(XR57="",XR57="*"),OR(XT57="",XT57="*")),VALUE(XS57),
AND(OR(XR57="",XR57="*"),OR(XU57="",XU57="*")),VALUE(_xlfn.CONCAT(XS57:XT57)),
AND(OR(XR57="",XR57="*"),OR(XV57="",XV57="*")),VALUE(_xlfn.CONCAT(XS57:XU57)),
AND(OR(XT57="",XT57="*"),OR(XQ57="",XQ57="*")),VALUE(_xlfn.CONCAT(XR57:XS57)),
AND(OR(XT57="",XT57="*"),OR(XP57="",XP57="*")),VALUE(_xlfn.CONCAT(XQ57:XS57)),
AND(OR(XQ57="",XQ57="*"),OR(XU57="",XU57="*")),VALUE(_xlfn.CONCAT(XR57:XT57)),
TRUE,"x"
)
)</f>
        <v/>
      </c>
      <c r="ADE57" s="38" t="str" cm="1">
        <f t="array" aca="1" ref="ADE57" ca="1">IF($C57=0,"",
_xlfn.IFS(
XT57="*",XT57,
XT57="","",
AND(OR(XS57="",XS57="*"),OR(XU57="",XU57="*")),VALUE(XT57),
AND(OR(XS57="",XS57="*"),OR(XV57="",XV57="*")),VALUE(_xlfn.CONCAT(XT57:XU57)),
AND(OR(XS57="",XS57="*"),OR(XW57="",XW57="*")),VALUE(_xlfn.CONCAT(XT57:XV57)),
AND(OR(XU57="",XU57="*"),OR(XR57="",XR57="*")),VALUE(_xlfn.CONCAT(XS57:XT57)),
AND(OR(XU57="",XU57="*"),OR(XQ57="",XQ57="*")),VALUE(_xlfn.CONCAT(XR57:XT57)),
AND(OR(XR57="",XR57="*"),OR(XV57="",XV57="*")),VALUE(_xlfn.CONCAT(XS57:XU57)),
TRUE,"x"
)
)</f>
        <v/>
      </c>
      <c r="ADF57" s="38" t="str" cm="1">
        <f t="array" aca="1" ref="ADF57" ca="1">IF($C57=0,"",
_xlfn.IFS(
XU57="*",XU57,
XU57="","",
AND(OR(XT57="",XT57="*"),OR(XV57="",XV57="*")),VALUE(XU57),
AND(OR(XT57="",XT57="*"),OR(XW57="",XW57="*")),VALUE(_xlfn.CONCAT(XU57:XV57)),
AND(OR(XT57="",XT57="*"),OR(XX57="",XX57="*")),VALUE(_xlfn.CONCAT(XU57:XW57)),
AND(OR(XV57="",XV57="*"),OR(XS57="",XS57="*")),VALUE(_xlfn.CONCAT(XT57:XU57)),
AND(OR(XV57="",XV57="*"),OR(XR57="",XR57="*")),VALUE(_xlfn.CONCAT(XS57:XU57)),
AND(OR(XS57="",XS57="*"),OR(XW57="",XW57="*")),VALUE(_xlfn.CONCAT(XT57:XV57)),
TRUE,"x"
)
)</f>
        <v/>
      </c>
      <c r="ADG57" s="38" t="str" cm="1">
        <f t="array" aca="1" ref="ADG57" ca="1">IF($C57=0,"",
_xlfn.IFS(
XV57="*",XV57,
XV57="","",
AND(OR(XU57="",XU57="*"),OR(XW57="",XW57="*")),VALUE(XV57),
AND(OR(XU57="",XU57="*"),OR(XX57="",XX57="*")),VALUE(_xlfn.CONCAT(XV57:XW57)),
AND(OR(XU57="",XU57="*"),OR(XY57="",XY57="*")),VALUE(_xlfn.CONCAT(XV57:XX57)),
AND(OR(XW57="",XW57="*"),OR(XT57="",XT57="*")),VALUE(_xlfn.CONCAT(XU57:XV57)),
AND(OR(XW57="",XW57="*"),OR(XS57="",XS57="*")),VALUE(_xlfn.CONCAT(XT57:XV57)),
AND(OR(XT57="",XT57="*"),OR(XX57="",XX57="*")),VALUE(_xlfn.CONCAT(XU57:XW57)),
TRUE,"x"
)
)</f>
        <v/>
      </c>
      <c r="ADH57" s="38" t="str" cm="1">
        <f t="array" aca="1" ref="ADH57" ca="1">IF($C57=0,"",
_xlfn.IFS(
XW57="*",XW57,
XW57="","",
AND(OR(XV57="",XV57="*"),OR(XX57="",XX57="*")),VALUE(XW57),
AND(OR(XV57="",XV57="*"),OR(XY57="",XY57="*")),VALUE(_xlfn.CONCAT(XW57:XX57)),
AND(OR(XV57="",XV57="*"),OR(XZ57="",XZ57="*")),VALUE(_xlfn.CONCAT(XW57:XY57)),
AND(OR(XX57="",XX57="*"),OR(XU57="",XU57="*")),VALUE(_xlfn.CONCAT(XV57:XW57)),
AND(OR(XX57="",XX57="*"),OR(XT57="",XT57="*")),VALUE(_xlfn.CONCAT(XU57:XW57)),
AND(OR(XU57="",XU57="*"),OR(XY57="",XY57="*")),VALUE(_xlfn.CONCAT(XV57:XX57)),
TRUE,"x"
)
)</f>
        <v/>
      </c>
      <c r="ADI57" s="38" t="str" cm="1">
        <f t="array" aca="1" ref="ADI57" ca="1">IF($C57=0,"",
_xlfn.IFS(
XX57="*",XX57,
XX57="","",
AND(OR(XW57="",XW57="*"),OR(XY57="",XY57="*")),VALUE(XX57),
AND(OR(XW57="",XW57="*"),OR(XZ57="",XZ57="*")),VALUE(_xlfn.CONCAT(XX57:XY57)),
AND(OR(XW57="",XW57="*"),OR(YA57="",YA57="*")),VALUE(_xlfn.CONCAT(XX57:XZ57)),
AND(OR(XY57="",XY57="*"),OR(XV57="",XV57="*")),VALUE(_xlfn.CONCAT(XW57:XX57)),
AND(OR(XY57="",XY57="*"),OR(XU57="",XU57="*")),VALUE(_xlfn.CONCAT(XV57:XX57)),
AND(OR(XV57="",XV57="*"),OR(XZ57="",XZ57="*")),VALUE(_xlfn.CONCAT(XW57:XY57)),
TRUE,"x"
)
)</f>
        <v/>
      </c>
      <c r="ADJ57" s="38" t="str" cm="1">
        <f t="array" aca="1" ref="ADJ57" ca="1">IF($C57=0,"",
_xlfn.IFS(
XY57="*",XY57,
XY57="","",
AND(OR(XX57="",XX57="*"),OR(XZ57="",XZ57="*")),VALUE(XY57),
AND(OR(XX57="",XX57="*"),OR(YA57="",YA57="*")),VALUE(_xlfn.CONCAT(XY57:XZ57)),
AND(OR(XX57="",XX57="*"),OR(YB57="",YB57="*")),VALUE(_xlfn.CONCAT(XY57:YA57)),
AND(OR(XZ57="",XZ57="*"),OR(XW57="",XW57="*")),VALUE(_xlfn.CONCAT(XX57:XY57)),
AND(OR(XZ57="",XZ57="*"),OR(XV57="",XV57="*")),VALUE(_xlfn.CONCAT(XW57:XY57)),
AND(OR(XW57="",XW57="*"),OR(YA57="",YA57="*")),VALUE(_xlfn.CONCAT(XX57:XZ57)),
TRUE,"x"
)
)</f>
        <v/>
      </c>
      <c r="ADK57" s="38" t="str" cm="1">
        <f t="array" aca="1" ref="ADK57" ca="1">IF($C57=0,"",
_xlfn.IFS(
XZ57="*",XZ57,
XZ57="","",
AND(OR(XY57="",XY57="*"),OR(YA57="",YA57="*")),VALUE(XZ57),
AND(OR(XY57="",XY57="*"),OR(YB57="",YB57="*")),VALUE(_xlfn.CONCAT(XZ57:YA57)),
AND(OR(XY57="",XY57="*"),OR(YC57="",YC57="*")),VALUE(_xlfn.CONCAT(XZ57:YB57)),
AND(OR(YA57="",YA57="*"),OR(XX57="",XX57="*")),VALUE(_xlfn.CONCAT(XY57:XZ57)),
AND(OR(YA57="",YA57="*"),OR(XW57="",XW57="*")),VALUE(_xlfn.CONCAT(XX57:XZ57)),
AND(OR(XX57="",XX57="*"),OR(YB57="",YB57="*")),VALUE(_xlfn.CONCAT(XY57:YA57)),
TRUE,"x"
)
)</f>
        <v/>
      </c>
      <c r="ADL57" s="38" t="str" cm="1">
        <f t="array" aca="1" ref="ADL57" ca="1">IF($C57=0,"",
_xlfn.IFS(
YA57="*",YA57,
YA57="","",
AND(OR(XZ57="",XZ57="*"),OR(YB57="",YB57="*")),VALUE(YA57),
AND(OR(XZ57="",XZ57="*"),OR(YC57="",YC57="*")),VALUE(_xlfn.CONCAT(YA57:YB57)),
AND(OR(XZ57="",XZ57="*"),OR(YD57="",YD57="*")),VALUE(_xlfn.CONCAT(YA57:YC57)),
AND(OR(YB57="",YB57="*"),OR(XY57="",XY57="*")),VALUE(_xlfn.CONCAT(XZ57:YA57)),
AND(OR(YB57="",YB57="*"),OR(XX57="",XX57="*")),VALUE(_xlfn.CONCAT(XY57:YA57)),
AND(OR(XY57="",XY57="*"),OR(YC57="",YC57="*")),VALUE(_xlfn.CONCAT(XZ57:YB57)),
TRUE,"x"
)
)</f>
        <v/>
      </c>
      <c r="ADM57" s="38" t="str" cm="1">
        <f t="array" aca="1" ref="ADM57" ca="1">IF($C57=0,"",
_xlfn.IFS(
YB57="*",YB57,
YB57="","",
AND(OR(YA57="",YA57="*"),OR(YC57="",YC57="*")),VALUE(YB57),
AND(OR(YA57="",YA57="*"),OR(YD57="",YD57="*")),VALUE(_xlfn.CONCAT(YB57:YC57)),
AND(OR(YA57="",YA57="*"),OR(YE57="",YE57="*")),VALUE(_xlfn.CONCAT(YB57:YD57)),
AND(OR(YC57="",YC57="*"),OR(XZ57="",XZ57="*")),VALUE(_xlfn.CONCAT(YA57:YB57)),
AND(OR(YC57="",YC57="*"),OR(XY57="",XY57="*")),VALUE(_xlfn.CONCAT(XZ57:YB57)),
AND(OR(XZ57="",XZ57="*"),OR(YD57="",YD57="*")),VALUE(_xlfn.CONCAT(YA57:YC57)),
TRUE,"x"
)
)</f>
        <v/>
      </c>
      <c r="ADN57" s="38" t="str" cm="1">
        <f t="array" aca="1" ref="ADN57" ca="1">IF($C57=0,"",
_xlfn.IFS(
YC57="*",YC57,
YC57="","",
AND(OR(YB57="",YB57="*"),OR(YD57="",YD57="*")),VALUE(YC57),
AND(OR(YB57="",YB57="*"),OR(YE57="",YE57="*")),VALUE(_xlfn.CONCAT(YC57:YD57)),
AND(OR(YB57="",YB57="*"),OR(YF57="",YF57="*")),VALUE(_xlfn.CONCAT(YC57:YE57)),
AND(OR(YD57="",YD57="*"),OR(YA57="",YA57="*")),VALUE(_xlfn.CONCAT(YB57:YC57)),
AND(OR(YD57="",YD57="*"),OR(XZ57="",XZ57="*")),VALUE(_xlfn.CONCAT(YA57:YC57)),
AND(OR(YA57="",YA57="*"),OR(YE57="",YE57="*")),VALUE(_xlfn.CONCAT(YB57:YD57)),
TRUE,"x"
)
)</f>
        <v/>
      </c>
      <c r="ADO57" s="38" t="str" cm="1">
        <f t="array" aca="1" ref="ADO57" ca="1">IF($C57=0,"",
_xlfn.IFS(
YD57="*",YD57,
YD57="","",
AND(OR(YC57="",YC57="*"),OR(YE57="",YE57="*")),VALUE(YD57),
AND(OR(YC57="",YC57="*"),OR(YF57="",YF57="*")),VALUE(_xlfn.CONCAT(YD57:YE57)),
AND(OR(YC57="",YC57="*"),OR(YG57="",YG57="*")),VALUE(_xlfn.CONCAT(YD57:YF57)),
AND(OR(YE57="",YE57="*"),OR(YB57="",YB57="*")),VALUE(_xlfn.CONCAT(YC57:YD57)),
AND(OR(YE57="",YE57="*"),OR(YA57="",YA57="*")),VALUE(_xlfn.CONCAT(YB57:YD57)),
AND(OR(YB57="",YB57="*"),OR(YF57="",YF57="*")),VALUE(_xlfn.CONCAT(YC57:YE57)),
TRUE,"x"
)
)</f>
        <v/>
      </c>
      <c r="ADP57" s="38" t="str" cm="1">
        <f t="array" aca="1" ref="ADP57" ca="1">IF($C57=0,"",
_xlfn.IFS(
YE57="*",YE57,
YE57="","",
AND(OR(YD57="",YD57="*"),OR(YF57="",YF57="*")),VALUE(YE57),
AND(OR(YD57="",YD57="*"),OR(YG57="",YG57="*")),VALUE(_xlfn.CONCAT(YE57:YF57)),
AND(OR(YD57="",YD57="*"),OR(YH57="",YH57="*")),VALUE(_xlfn.CONCAT(YE57:YG57)),
AND(OR(YF57="",YF57="*"),OR(YC57="",YC57="*")),VALUE(_xlfn.CONCAT(YD57:YE57)),
AND(OR(YF57="",YF57="*"),OR(YB57="",YB57="*")),VALUE(_xlfn.CONCAT(YC57:YE57)),
AND(OR(YC57="",YC57="*"),OR(YG57="",YG57="*")),VALUE(_xlfn.CONCAT(YD57:YF57)),
TRUE,"x"
)
)</f>
        <v/>
      </c>
      <c r="ADQ57" s="38" t="str" cm="1">
        <f t="array" aca="1" ref="ADQ57" ca="1">IF($C57=0,"",
_xlfn.IFS(
YF57="*",YF57,
YF57="","",
AND(OR(YE57="",YE57="*"),OR(YG57="",YG57="*")),VALUE(YF57),
AND(OR(YE57="",YE57="*"),OR(YH57="",YH57="*")),VALUE(_xlfn.CONCAT(YF57:YG57)),
AND(OR(YE57="",YE57="*"),OR(YI57="",YI57="*")),VALUE(_xlfn.CONCAT(YF57:YH57)),
AND(OR(YG57="",YG57="*"),OR(YD57="",YD57="*")),VALUE(_xlfn.CONCAT(YE57:YF57)),
AND(OR(YG57="",YG57="*"),OR(YC57="",YC57="*")),VALUE(_xlfn.CONCAT(YD57:YF57)),
AND(OR(YD57="",YD57="*"),OR(YH57="",YH57="*")),VALUE(_xlfn.CONCAT(YE57:YG57)),
TRUE,"x"
)
)</f>
        <v/>
      </c>
      <c r="ADR57" s="38" t="str" cm="1">
        <f t="array" aca="1" ref="ADR57" ca="1">IF($C57=0,"",
_xlfn.IFS(
YG57="*",YG57,
YG57="","",
AND(OR(YF57="",YF57="*"),OR(YH57="",YH57="*")),VALUE(YG57),
AND(OR(YF57="",YF57="*"),OR(YI57="",YI57="*")),VALUE(_xlfn.CONCAT(YG57:YH57)),
AND(OR(YF57="",YF57="*"),OR(YJ57="",YJ57="*")),VALUE(_xlfn.CONCAT(YG57:YI57)),
AND(OR(YH57="",YH57="*"),OR(YE57="",YE57="*")),VALUE(_xlfn.CONCAT(YF57:YG57)),
AND(OR(YH57="",YH57="*"),OR(YD57="",YD57="*")),VALUE(_xlfn.CONCAT(YE57:YG57)),
AND(OR(YE57="",YE57="*"),OR(YI57="",YI57="*")),VALUE(_xlfn.CONCAT(YF57:YH57)),
TRUE,"x"
)
)</f>
        <v/>
      </c>
      <c r="ADS57" s="38" t="str" cm="1">
        <f t="array" aca="1" ref="ADS57" ca="1">IF($C57=0,"",
_xlfn.IFS(
YH57="*",YH57,
YH57="","",
AND(OR(YG57="",YG57="*"),OR(YI57="",YI57="*")),VALUE(YH57),
AND(OR(YG57="",YG57="*"),OR(YJ57="",YJ57="*")),VALUE(_xlfn.CONCAT(YH57:YI57)),
AND(OR(YG57="",YG57="*"),OR(YK57="",YK57="*")),VALUE(_xlfn.CONCAT(YH57:YJ57)),
AND(OR(YI57="",YI57="*"),OR(YF57="",YF57="*")),VALUE(_xlfn.CONCAT(YG57:YH57)),
AND(OR(YI57="",YI57="*"),OR(YE57="",YE57="*")),VALUE(_xlfn.CONCAT(YF57:YH57)),
AND(OR(YF57="",YF57="*"),OR(YJ57="",YJ57="*")),VALUE(_xlfn.CONCAT(YG57:YI57)),
TRUE,"x"
)
)</f>
        <v/>
      </c>
      <c r="ADT57" s="38" t="str" cm="1">
        <f t="array" aca="1" ref="ADT57" ca="1">IF($C57=0,"",
_xlfn.IFS(
YI57="*",YI57,
YI57="","",
AND(OR(YH57="",YH57="*"),OR(YJ57="",YJ57="*")),VALUE(YI57),
AND(OR(YH57="",YH57="*"),OR(YK57="",YK57="*")),VALUE(_xlfn.CONCAT(YI57:YJ57)),
AND(OR(YH57="",YH57="*"),OR(YL57="",YL57="*")),VALUE(_xlfn.CONCAT(YI57:YK57)),
AND(OR(YJ57="",YJ57="*"),OR(YG57="",YG57="*")),VALUE(_xlfn.CONCAT(YH57:YI57)),
AND(OR(YJ57="",YJ57="*"),OR(YF57="",YF57="*")),VALUE(_xlfn.CONCAT(YG57:YI57)),
AND(OR(YG57="",YG57="*"),OR(YK57="",YK57="*")),VALUE(_xlfn.CONCAT(YH57:YJ57)),
TRUE,"x"
)
)</f>
        <v/>
      </c>
      <c r="ADU57" s="38" t="str" cm="1">
        <f t="array" aca="1" ref="ADU57" ca="1">IF($C57=0,"",
_xlfn.IFS(
YJ57="*",YJ57,
YJ57="","",
AND(OR(YI57="",YI57="*"),OR(YK57="",YK57="*")),VALUE(YJ57),
AND(OR(YI57="",YI57="*"),OR(YL57="",YL57="*")),VALUE(_xlfn.CONCAT(YJ57:YK57)),
AND(OR(YI57="",YI57="*"),OR(YM57="",YM57="*")),VALUE(_xlfn.CONCAT(YJ57:YL57)),
AND(OR(YK57="",YK57="*"),OR(YH57="",YH57="*")),VALUE(_xlfn.CONCAT(YI57:YJ57)),
AND(OR(YK57="",YK57="*"),OR(YG57="",YG57="*")),VALUE(_xlfn.CONCAT(YH57:YJ57)),
AND(OR(YH57="",YH57="*"),OR(YL57="",YL57="*")),VALUE(_xlfn.CONCAT(YI57:YK57)),
TRUE,"x"
)
)</f>
        <v/>
      </c>
      <c r="ADV57" s="38" t="str" cm="1">
        <f t="array" aca="1" ref="ADV57" ca="1">IF($C57=0,"",
_xlfn.IFS(
YK57="*",YK57,
YK57="","",
AND(OR(YJ57="",YJ57="*"),OR(YL57="",YL57="*")),VALUE(YK57),
AND(OR(YJ57="",YJ57="*"),OR(YM57="",YM57="*")),VALUE(_xlfn.CONCAT(YK57:YL57)),
AND(OR(YJ57="",YJ57="*"),OR(YN57="",YN57="*")),VALUE(_xlfn.CONCAT(YK57:YM57)),
AND(OR(YL57="",YL57="*"),OR(YI57="",YI57="*")),VALUE(_xlfn.CONCAT(YJ57:YK57)),
AND(OR(YL57="",YL57="*"),OR(YH57="",YH57="*")),VALUE(_xlfn.CONCAT(YI57:YK57)),
AND(OR(YI57="",YI57="*"),OR(YM57="",YM57="*")),VALUE(_xlfn.CONCAT(YJ57:YL57)),
TRUE,"x"
)
)</f>
        <v/>
      </c>
      <c r="ADW57" s="38" t="str" cm="1">
        <f t="array" aca="1" ref="ADW57" ca="1">IF($C57=0,"",
_xlfn.IFS(
YL57="*",YL57,
YL57="","",
AND(OR(YK57="",YK57="*"),OR(YM57="",YM57="*")),VALUE(YL57),
AND(OR(YK57="",YK57="*"),OR(YN57="",YN57="*")),VALUE(_xlfn.CONCAT(YL57:YM57)),
AND(OR(YK57="",YK57="*"),OR(YO57="",YO57="*")),VALUE(_xlfn.CONCAT(YL57:YN57)),
AND(OR(YM57="",YM57="*"),OR(YJ57="",YJ57="*")),VALUE(_xlfn.CONCAT(YK57:YL57)),
AND(OR(YM57="",YM57="*"),OR(YI57="",YI57="*")),VALUE(_xlfn.CONCAT(YJ57:YL57)),
AND(OR(YJ57="",YJ57="*"),OR(YN57="",YN57="*")),VALUE(_xlfn.CONCAT(YK57:YM57)),
TRUE,"x"
)
)</f>
        <v/>
      </c>
      <c r="ADX57" s="38" t="str" cm="1">
        <f t="array" aca="1" ref="ADX57" ca="1">IF($C57=0,"",
_xlfn.IFS(
YM57="*",YM57,
YM57="","",
AND(OR(YL57="",YL57="*"),OR(YN57="",YN57="*")),VALUE(YM57),
AND(OR(YL57="",YL57="*"),OR(YO57="",YO57="*")),VALUE(_xlfn.CONCAT(YM57:YN57)),
AND(OR(YL57="",YL57="*"),OR(YP57="",YP57="*")),VALUE(_xlfn.CONCAT(YM57:YO57)),
AND(OR(YN57="",YN57="*"),OR(YK57="",YK57="*")),VALUE(_xlfn.CONCAT(YL57:YM57)),
AND(OR(YN57="",YN57="*"),OR(YJ57="",YJ57="*")),VALUE(_xlfn.CONCAT(YK57:YM57)),
AND(OR(YK57="",YK57="*"),OR(YO57="",YO57="*")),VALUE(_xlfn.CONCAT(YL57:YN57)),
TRUE,"x"
)
)</f>
        <v/>
      </c>
      <c r="ADY57" s="38" t="str" cm="1">
        <f t="array" aca="1" ref="ADY57" ca="1">IF($C57=0,"",
_xlfn.IFS(
YN57="*",YN57,
YN57="","",
AND(OR(YM57="",YM57="*"),OR(YO57="",YO57="*")),VALUE(YN57),
AND(OR(YM57="",YM57="*"),OR(YP57="",YP57="*")),VALUE(_xlfn.CONCAT(YN57:YO57)),
AND(OR(YM57="",YM57="*"),OR(YQ57="",YQ57="*")),VALUE(_xlfn.CONCAT(YN57:YP57)),
AND(OR(YO57="",YO57="*"),OR(YL57="",YL57="*")),VALUE(_xlfn.CONCAT(YM57:YN57)),
AND(OR(YO57="",YO57="*"),OR(YK57="",YK57="*")),VALUE(_xlfn.CONCAT(YL57:YN57)),
AND(OR(YL57="",YL57="*"),OR(YP57="",YP57="*")),VALUE(_xlfn.CONCAT(YM57:YO57)),
TRUE,"x"
)
)</f>
        <v/>
      </c>
      <c r="ADZ57" s="38" t="str" cm="1">
        <f t="array" aca="1" ref="ADZ57" ca="1">IF($C57=0,"",
_xlfn.IFS(
YO57="*",YO57,
YO57="","",
AND(OR(YN57="",YN57="*"),OR(YP57="",YP57="*")),VALUE(YO57),
AND(OR(YN57="",YN57="*"),OR(YQ57="",YQ57="*")),VALUE(_xlfn.CONCAT(YO57:YP57)),
AND(OR(YN57="",YN57="*"),OR(YR57="",YR57="*")),VALUE(_xlfn.CONCAT(YO57:YQ57)),
AND(OR(YP57="",YP57="*"),OR(YM57="",YM57="*")),VALUE(_xlfn.CONCAT(YN57:YO57)),
AND(OR(YP57="",YP57="*"),OR(YL57="",YL57="*")),VALUE(_xlfn.CONCAT(YM57:YO57)),
AND(OR(YM57="",YM57="*"),OR(YQ57="",YQ57="*")),VALUE(_xlfn.CONCAT(YN57:YP57)),
TRUE,"x"
)
)</f>
        <v/>
      </c>
      <c r="AEA57" s="38" t="str" cm="1">
        <f t="array" aca="1" ref="AEA57" ca="1">IF($C57=0,"",
_xlfn.IFS(
YP57="*",YP57,
YP57="","",
AND(OR(YO57="",YO57="*"),OR(YQ57="",YQ57="*")),VALUE(YP57),
AND(OR(YO57="",YO57="*"),OR(YR57="",YR57="*")),VALUE(_xlfn.CONCAT(YP57:YQ57)),
AND(OR(YO57="",YO57="*"),OR(YS57="",YS57="*")),VALUE(_xlfn.CONCAT(YP57:YR57)),
AND(OR(YQ57="",YQ57="*"),OR(YN57="",YN57="*")),VALUE(_xlfn.CONCAT(YO57:YP57)),
AND(OR(YQ57="",YQ57="*"),OR(YM57="",YM57="*")),VALUE(_xlfn.CONCAT(YN57:YP57)),
AND(OR(YN57="",YN57="*"),OR(YR57="",YR57="*")),VALUE(_xlfn.CONCAT(YO57:YQ57)),
TRUE,"x"
)
)</f>
        <v/>
      </c>
      <c r="AEB57" s="38" cm="1">
        <f t="array" aca="1" ref="AEB57" ca="1">IF($C57=0,"",
_xlfn.IFS(
YQ57="*",YQ57,
YQ57="","",
AND(OR(YP57="",YP57="*"),OR(YR57="",YR57="*")),VALUE(YQ57),
AND(OR(YP57="",YP57="*"),OR(YS57="",YS57="*")),VALUE(_xlfn.CONCAT(YQ57:YR57)),
AND(OR(YP57="",YP57="*"),OR(YT57="",YT57="*")),VALUE(_xlfn.CONCAT(YQ57:YS57)),
AND(OR(YR57="",YR57="*"),OR(YO57="",YO57="*")),VALUE(_xlfn.CONCAT(YP57:YQ57)),
AND(OR(YR57="",YR57="*"),OR(YN57="",YN57="*")),VALUE(_xlfn.CONCAT(YO57:YQ57)),
AND(OR(YO57="",YO57="*"),OR(YS57="",YS57="*")),VALUE(_xlfn.CONCAT(YP57:YR57)),
TRUE,"x"
)
)</f>
        <v>726</v>
      </c>
      <c r="AEC57" s="38" cm="1">
        <f t="array" aca="1" ref="AEC57" ca="1">IF($C57=0,"",
_xlfn.IFS(
YR57="*",YR57,
YR57="","",
AND(OR(YQ57="",YQ57="*"),OR(YS57="",YS57="*")),VALUE(YR57),
AND(OR(YQ57="",YQ57="*"),OR(YT57="",YT57="*")),VALUE(_xlfn.CONCAT(YR57:YS57)),
AND(OR(YQ57="",YQ57="*"),OR(YU57="",YU57="*")),VALUE(_xlfn.CONCAT(YR57:YT57)),
AND(OR(YS57="",YS57="*"),OR(YP57="",YP57="*")),VALUE(_xlfn.CONCAT(YQ57:YR57)),
AND(OR(YS57="",YS57="*"),OR(YO57="",YO57="*")),VALUE(_xlfn.CONCAT(YP57:YR57)),
AND(OR(YP57="",YP57="*"),OR(YT57="",YT57="*")),VALUE(_xlfn.CONCAT(YQ57:YS57)),
TRUE,"x"
)
)</f>
        <v>726</v>
      </c>
      <c r="AED57" s="38" cm="1">
        <f t="array" aca="1" ref="AED57" ca="1">IF($C57=0,"",
_xlfn.IFS(
YS57="*",YS57,
YS57="","",
AND(OR(YR57="",YR57="*"),OR(YT57="",YT57="*")),VALUE(YS57),
AND(OR(YR57="",YR57="*"),OR(YU57="",YU57="*")),VALUE(_xlfn.CONCAT(YS57:YT57)),
AND(OR(YR57="",YR57="*"),OR(YV57="",YV57="*")),VALUE(_xlfn.CONCAT(YS57:YU57)),
AND(OR(YT57="",YT57="*"),OR(YQ57="",YQ57="*")),VALUE(_xlfn.CONCAT(YR57:YS57)),
AND(OR(YT57="",YT57="*"),OR(YP57="",YP57="*")),VALUE(_xlfn.CONCAT(YQ57:YS57)),
AND(OR(YQ57="",YQ57="*"),OR(YU57="",YU57="*")),VALUE(_xlfn.CONCAT(YR57:YT57)),
TRUE,"x"
)
)</f>
        <v>726</v>
      </c>
      <c r="AEE57" s="38" t="str" cm="1">
        <f t="array" aca="1" ref="AEE57" ca="1">IF($C57=0,"",
_xlfn.IFS(
YT57="*",YT57,
YT57="","",
AND(OR(YS57="",YS57="*"),OR(YU57="",YU57="*")),VALUE(YT57),
AND(OR(YS57="",YS57="*"),OR(YV57="",YV57="*")),VALUE(_xlfn.CONCAT(YT57:YU57)),
AND(OR(YS57="",YS57="*"),OR(YW57="",YW57="*")),VALUE(_xlfn.CONCAT(YT57:YV57)),
AND(OR(YU57="",YU57="*"),OR(YR57="",YR57="*")),VALUE(_xlfn.CONCAT(YS57:YT57)),
AND(OR(YU57="",YU57="*"),OR(YQ57="",YQ57="*")),VALUE(_xlfn.CONCAT(YR57:YT57)),
AND(OR(YR57="",YR57="*"),OR(YV57="",YV57="*")),VALUE(_xlfn.CONCAT(YS57:YU57)),
TRUE,"x"
)
)</f>
        <v/>
      </c>
      <c r="AEF57" s="38" t="str" cm="1">
        <f t="array" aca="1" ref="AEF57" ca="1">IF($C57=0,"",
_xlfn.IFS(
YU57="*",YU57,
YU57="","",
AND(OR(YT57="",YT57="*"),OR(YV57="",YV57="*")),VALUE(YU57),
AND(OR(YT57="",YT57="*"),OR(YW57="",YW57="*")),VALUE(_xlfn.CONCAT(YU57:YV57)),
AND(OR(YT57="",YT57="*"),OR(YX57="",YX57="*")),VALUE(_xlfn.CONCAT(YU57:YW57)),
AND(OR(YV57="",YV57="*"),OR(YS57="",YS57="*")),VALUE(_xlfn.CONCAT(YT57:YU57)),
AND(OR(YV57="",YV57="*"),OR(YR57="",YR57="*")),VALUE(_xlfn.CONCAT(YS57:YU57)),
AND(OR(YS57="",YS57="*"),OR(YW57="",YW57="*")),VALUE(_xlfn.CONCAT(YT57:YV57)),
TRUE,"x"
)
)</f>
        <v/>
      </c>
      <c r="AEG57" s="38" t="str" cm="1">
        <f t="array" aca="1" ref="AEG57" ca="1">IF($C57=0,"",
_xlfn.IFS(
YV57="*",YV57,
YV57="","",
AND(OR(YU57="",YU57="*"),OR(YW57="",YW57="*")),VALUE(YV57),
AND(OR(YU57="",YU57="*"),OR(YX57="",YX57="*")),VALUE(_xlfn.CONCAT(YV57:YW57)),
AND(OR(YU57="",YU57="*"),OR(YY57="",YY57="*")),VALUE(_xlfn.CONCAT(YV57:YX57)),
AND(OR(YW57="",YW57="*"),OR(YT57="",YT57="*")),VALUE(_xlfn.CONCAT(YU57:YV57)),
AND(OR(YW57="",YW57="*"),OR(YS57="",YS57="*")),VALUE(_xlfn.CONCAT(YT57:YV57)),
AND(OR(YT57="",YT57="*"),OR(YX57="",YX57="*")),VALUE(_xlfn.CONCAT(YU57:YW57)),
TRUE,"x"
)
)</f>
        <v/>
      </c>
      <c r="AEH57" s="38" t="str" cm="1">
        <f t="array" aca="1" ref="AEH57" ca="1">IF($C57=0,"",
_xlfn.IFS(
YW57="*",YW57,
YW57="","",
AND(OR(YV57="",YV57="*"),OR(YX57="",YX57="*")),VALUE(YW57),
AND(OR(YV57="",YV57="*"),OR(YY57="",YY57="*")),VALUE(_xlfn.CONCAT(YW57:YX57)),
AND(OR(YV57="",YV57="*"),OR(YZ57="",YZ57="*")),VALUE(_xlfn.CONCAT(YW57:YY57)),
AND(OR(YX57="",YX57="*"),OR(YU57="",YU57="*")),VALUE(_xlfn.CONCAT(YV57:YW57)),
AND(OR(YX57="",YX57="*"),OR(YT57="",YT57="*")),VALUE(_xlfn.CONCAT(YU57:YW57)),
AND(OR(YU57="",YU57="*"),OR(YY57="",YY57="*")),VALUE(_xlfn.CONCAT(YV57:YX57)),
TRUE,"x"
)
)</f>
        <v/>
      </c>
      <c r="AEI57" s="38" t="str" cm="1">
        <f t="array" aca="1" ref="AEI57" ca="1">IF($C57=0,"",
_xlfn.IFS(
YX57="*",YX57,
YX57="","",
AND(OR(YW57="",YW57="*"),OR(YY57="",YY57="*")),VALUE(YX57),
AND(OR(YW57="",YW57="*"),OR(YZ57="",YZ57="*")),VALUE(_xlfn.CONCAT(YX57:YY57)),
AND(OR(YW57="",YW57="*"),OR(ZA57="",ZA57="*")),VALUE(_xlfn.CONCAT(YX57:YZ57)),
AND(OR(YY57="",YY57="*"),OR(YV57="",YV57="*")),VALUE(_xlfn.CONCAT(YW57:YX57)),
AND(OR(YY57="",YY57="*"),OR(YU57="",YU57="*")),VALUE(_xlfn.CONCAT(YV57:YX57)),
AND(OR(YV57="",YV57="*"),OR(YZ57="",YZ57="*")),VALUE(_xlfn.CONCAT(YW57:YY57)),
TRUE,"x"
)
)</f>
        <v/>
      </c>
      <c r="AEJ57" s="38" cm="1">
        <f t="array" aca="1" ref="AEJ57" ca="1">IF($C57=0,"",
_xlfn.IFS(
YY57="*",YY57,
YY57="","",
AND(OR(YX57="",YX57="*"),OR(YZ57="",YZ57="*")),VALUE(YY57),
AND(OR(YX57="",YX57="*"),OR(ZA57="",ZA57="*")),VALUE(_xlfn.CONCAT(YY57:YZ57)),
AND(OR(YX57="",YX57="*"),OR(ZB57="",ZB57="*")),VALUE(_xlfn.CONCAT(YY57:ZA57)),
AND(OR(YZ57="",YZ57="*"),OR(YW57="",YW57="*")),VALUE(_xlfn.CONCAT(YX57:YY57)),
AND(OR(YZ57="",YZ57="*"),OR(YV57="",YV57="*")),VALUE(_xlfn.CONCAT(YW57:YY57)),
AND(OR(YW57="",YW57="*"),OR(ZA57="",ZA57="*")),VALUE(_xlfn.CONCAT(YX57:YZ57)),
TRUE,"x"
)
)</f>
        <v>985</v>
      </c>
      <c r="AEK57" s="38" cm="1">
        <f t="array" aca="1" ref="AEK57" ca="1">IF($C57=0,"",
_xlfn.IFS(
YZ57="*",YZ57,
YZ57="","",
AND(OR(YY57="",YY57="*"),OR(ZA57="",ZA57="*")),VALUE(YZ57),
AND(OR(YY57="",YY57="*"),OR(ZB57="",ZB57="*")),VALUE(_xlfn.CONCAT(YZ57:ZA57)),
AND(OR(YY57="",YY57="*"),OR(ZC57="",ZC57="*")),VALUE(_xlfn.CONCAT(YZ57:ZB57)),
AND(OR(ZA57="",ZA57="*"),OR(YX57="",YX57="*")),VALUE(_xlfn.CONCAT(YY57:YZ57)),
AND(OR(ZA57="",ZA57="*"),OR(YW57="",YW57="*")),VALUE(_xlfn.CONCAT(YX57:YZ57)),
AND(OR(YX57="",YX57="*"),OR(ZB57="",ZB57="*")),VALUE(_xlfn.CONCAT(YY57:ZA57)),
TRUE,"x"
)
)</f>
        <v>985</v>
      </c>
      <c r="AEL57" s="38" cm="1">
        <f t="array" aca="1" ref="AEL57" ca="1">IF($C57=0,"",
_xlfn.IFS(
ZA57="*",ZA57,
ZA57="","",
AND(OR(YZ57="",YZ57="*"),OR(ZB57="",ZB57="*")),VALUE(ZA57),
AND(OR(YZ57="",YZ57="*"),OR(ZC57="",ZC57="*")),VALUE(_xlfn.CONCAT(ZA57:ZB57)),
AND(OR(YZ57="",YZ57="*"),OR(ZD57="",ZD57="*")),VALUE(_xlfn.CONCAT(ZA57:ZC57)),
AND(OR(ZB57="",ZB57="*"),OR(YY57="",YY57="*")),VALUE(_xlfn.CONCAT(YZ57:ZA57)),
AND(OR(ZB57="",ZB57="*"),OR(YX57="",YX57="*")),VALUE(_xlfn.CONCAT(YY57:ZA57)),
AND(OR(YY57="",YY57="*"),OR(ZC57="",ZC57="*")),VALUE(_xlfn.CONCAT(YZ57:ZB57)),
TRUE,"x"
)
)</f>
        <v>985</v>
      </c>
      <c r="AEM57" s="38" t="str" cm="1">
        <f t="array" aca="1" ref="AEM57" ca="1">IF($C57=0,"",
_xlfn.IFS(
ZB57="*",ZB57,
ZB57="","",
AND(OR(ZA57="",ZA57="*"),OR(ZC57="",ZC57="*")),VALUE(ZB57),
AND(OR(ZA57="",ZA57="*"),OR(ZD57="",ZD57="*")),VALUE(_xlfn.CONCAT(ZB57:ZC57)),
AND(OR(ZA57="",ZA57="*"),OR(ZE57="",ZE57="*")),VALUE(_xlfn.CONCAT(ZB57:ZD57)),
AND(OR(ZC57="",ZC57="*"),OR(YZ57="",YZ57="*")),VALUE(_xlfn.CONCAT(ZA57:ZB57)),
AND(OR(ZC57="",ZC57="*"),OR(YY57="",YY57="*")),VALUE(_xlfn.CONCAT(YZ57:ZB57)),
AND(OR(YZ57="",YZ57="*"),OR(ZD57="",ZD57="*")),VALUE(_xlfn.CONCAT(ZA57:ZC57)),
TRUE,"x"
)
)</f>
        <v/>
      </c>
      <c r="AEN57" s="38" t="str" cm="1">
        <f t="array" aca="1" ref="AEN57" ca="1">IF($C57=0,"",
_xlfn.IFS(
ZC57="*",ZC57,
ZC57="","",
AND(OR(ZB57="",ZB57="*"),OR(ZD57="",ZD57="*")),VALUE(ZC57),
AND(OR(ZB57="",ZB57="*"),OR(ZE57="",ZE57="*")),VALUE(_xlfn.CONCAT(ZC57:ZD57)),
AND(OR(ZB57="",ZB57="*"),OR(ZF57="",ZF57="*")),VALUE(_xlfn.CONCAT(ZC57:ZE57)),
AND(OR(ZD57="",ZD57="*"),OR(ZA57="",ZA57="*")),VALUE(_xlfn.CONCAT(ZB57:ZC57)),
AND(OR(ZD57="",ZD57="*"),OR(YZ57="",YZ57="*")),VALUE(_xlfn.CONCAT(ZA57:ZC57)),
AND(OR(ZA57="",ZA57="*"),OR(ZE57="",ZE57="*")),VALUE(_xlfn.CONCAT(ZB57:ZD57)),
TRUE,"x"
)
)</f>
        <v/>
      </c>
      <c r="AEO57" s="38" cm="1">
        <f t="array" aca="1" ref="AEO57" ca="1">IF($C57=0,"",
_xlfn.IFS(
ZD57="*",ZD57,
ZD57="","",
AND(OR(ZC57="",ZC57="*"),OR(ZE57="",ZE57="*")),VALUE(ZD57),
AND(OR(ZC57="",ZC57="*"),OR(ZF57="",ZF57="*")),VALUE(_xlfn.CONCAT(ZD57:ZE57)),
AND(OR(ZC57="",ZC57="*"),OR(ZG57="",ZG57="*")),VALUE(_xlfn.CONCAT(ZD57:ZF57)),
AND(OR(ZE57="",ZE57="*"),OR(ZB57="",ZB57="*")),VALUE(_xlfn.CONCAT(ZC57:ZD57)),
AND(OR(ZE57="",ZE57="*"),OR(ZA57="",ZA57="*")),VALUE(_xlfn.CONCAT(ZB57:ZD57)),
AND(OR(ZB57="",ZB57="*"),OR(ZF57="",ZF57="*")),VALUE(_xlfn.CONCAT(ZC57:ZE57)),
TRUE,"x"
)
)</f>
        <v>136</v>
      </c>
      <c r="AEP57" s="38" cm="1">
        <f t="array" aca="1" ref="AEP57" ca="1">IF($C57=0,"",
_xlfn.IFS(
ZE57="*",ZE57,
ZE57="","",
AND(OR(ZD57="",ZD57="*"),OR(ZF57="",ZF57="*")),VALUE(ZE57),
AND(OR(ZD57="",ZD57="*"),OR(ZG57="",ZG57="*")),VALUE(_xlfn.CONCAT(ZE57:ZF57)),
AND(OR(ZD57="",ZD57="*"),OR(ZH57="",ZH57="*")),VALUE(_xlfn.CONCAT(ZE57:ZG57)),
AND(OR(ZF57="",ZF57="*"),OR(ZC57="",ZC57="*")),VALUE(_xlfn.CONCAT(ZD57:ZE57)),
AND(OR(ZF57="",ZF57="*"),OR(ZB57="",ZB57="*")),VALUE(_xlfn.CONCAT(ZC57:ZE57)),
AND(OR(ZC57="",ZC57="*"),OR(ZG57="",ZG57="*")),VALUE(_xlfn.CONCAT(ZD57:ZF57)),
TRUE,"x"
)
)</f>
        <v>136</v>
      </c>
      <c r="AEQ57" s="38" cm="1">
        <f t="array" aca="1" ref="AEQ57" ca="1">IF($C57=0,"",
_xlfn.IFS(
ZF57="*",ZF57,
ZF57="","",
AND(OR(ZE57="",ZE57="*"),OR(ZG57="",ZG57="*")),VALUE(ZF57),
AND(OR(ZE57="",ZE57="*"),OR(ZH57="",ZH57="*")),VALUE(_xlfn.CONCAT(ZF57:ZG57)),
AND(OR(ZE57="",ZE57="*"),OR(ZI57="",ZI57="*")),VALUE(_xlfn.CONCAT(ZF57:ZH57)),
AND(OR(ZG57="",ZG57="*"),OR(ZD57="",ZD57="*")),VALUE(_xlfn.CONCAT(ZE57:ZF57)),
AND(OR(ZG57="",ZG57="*"),OR(ZC57="",ZC57="*")),VALUE(_xlfn.CONCAT(ZD57:ZF57)),
AND(OR(ZD57="",ZD57="*"),OR(ZH57="",ZH57="*")),VALUE(_xlfn.CONCAT(ZE57:ZG57)),
TRUE,"x"
)
)</f>
        <v>136</v>
      </c>
      <c r="AER57" s="38" t="str" cm="1">
        <f t="array" aca="1" ref="AER57" ca="1">IF($C57=0,"",
_xlfn.IFS(
ZG57="*",ZG57,
ZG57="","",
AND(OR(ZF57="",ZF57="*"),OR(ZH57="",ZH57="*")),VALUE(ZG57),
AND(OR(ZF57="",ZF57="*"),OR(ZI57="",ZI57="*")),VALUE(_xlfn.CONCAT(ZG57:ZH57)),
AND(OR(ZF57="",ZF57="*"),OR(ZJ57="",ZJ57="*")),VALUE(_xlfn.CONCAT(ZG57:ZI57)),
AND(OR(ZH57="",ZH57="*"),OR(ZE57="",ZE57="*")),VALUE(_xlfn.CONCAT(ZF57:ZG57)),
AND(OR(ZH57="",ZH57="*"),OR(ZD57="",ZD57="*")),VALUE(_xlfn.CONCAT(ZE57:ZG57)),
AND(OR(ZE57="",ZE57="*"),OR(ZI57="",ZI57="*")),VALUE(_xlfn.CONCAT(ZF57:ZH57)),
TRUE,"x"
)
)</f>
        <v/>
      </c>
      <c r="AES57" s="38" t="str" cm="1">
        <f t="array" aca="1" ref="AES57" ca="1">IF($C57=0,"",
_xlfn.IFS(
ZH57="*",ZH57,
ZH57="","",
AND(OR(ZG57="",ZG57="*"),OR(ZI57="",ZI57="*")),VALUE(ZH57),
AND(OR(ZG57="",ZG57="*"),OR(ZJ57="",ZJ57="*")),VALUE(_xlfn.CONCAT(ZH57:ZI57)),
AND(OR(ZG57="",ZG57="*"),OR(ZK57="",ZK57="*")),VALUE(_xlfn.CONCAT(ZH57:ZJ57)),
AND(OR(ZI57="",ZI57="*"),OR(ZF57="",ZF57="*")),VALUE(_xlfn.CONCAT(ZG57:ZH57)),
AND(OR(ZI57="",ZI57="*"),OR(ZE57="",ZE57="*")),VALUE(_xlfn.CONCAT(ZF57:ZH57)),
AND(OR(ZF57="",ZF57="*"),OR(ZJ57="",ZJ57="*")),VALUE(_xlfn.CONCAT(ZG57:ZI57)),
TRUE,"x"
)
)</f>
        <v/>
      </c>
      <c r="AET57" s="38" t="str" cm="1">
        <f t="array" aca="1" ref="AET57" ca="1">IF($C57=0,"",
_xlfn.IFS(
ZI57="*",ZI57,
ZI57="","",
AND(OR(ZH57="",ZH57="*"),OR(ZJ57="",ZJ57="*")),VALUE(ZI57),
AND(OR(ZH57="",ZH57="*"),OR(ZK57="",ZK57="*")),VALUE(_xlfn.CONCAT(ZI57:ZJ57)),
AND(OR(ZH57="",ZH57="*"),OR(ZL57="",ZL57="*")),VALUE(_xlfn.CONCAT(ZI57:ZK57)),
AND(OR(ZJ57="",ZJ57="*"),OR(ZG57="",ZG57="*")),VALUE(_xlfn.CONCAT(ZH57:ZI57)),
AND(OR(ZJ57="",ZJ57="*"),OR(ZF57="",ZF57="*")),VALUE(_xlfn.CONCAT(ZG57:ZI57)),
AND(OR(ZG57="",ZG57="*"),OR(ZK57="",ZK57="*")),VALUE(_xlfn.CONCAT(ZH57:ZJ57)),
TRUE,"x"
)
)</f>
        <v/>
      </c>
      <c r="AEU57" s="38" cm="1">
        <f t="array" aca="1" ref="AEU57" ca="1">IF($C57=0,"",
_xlfn.IFS(
ZJ57="*",ZJ57,
ZJ57="","",
AND(OR(ZI57="",ZI57="*"),OR(ZK57="",ZK57="*")),VALUE(ZJ57),
AND(OR(ZI57="",ZI57="*"),OR(ZL57="",ZL57="*")),VALUE(_xlfn.CONCAT(ZJ57:ZK57)),
AND(OR(ZI57="",ZI57="*"),OR(ZM57="",ZM57="*")),VALUE(_xlfn.CONCAT(ZJ57:ZL57)),
AND(OR(ZK57="",ZK57="*"),OR(ZH57="",ZH57="*")),VALUE(_xlfn.CONCAT(ZI57:ZJ57)),
AND(OR(ZK57="",ZK57="*"),OR(ZG57="",ZG57="*")),VALUE(_xlfn.CONCAT(ZH57:ZJ57)),
AND(OR(ZH57="",ZH57="*"),OR(ZL57="",ZL57="*")),VALUE(_xlfn.CONCAT(ZI57:ZK57)),
TRUE,"x"
)
)</f>
        <v>597</v>
      </c>
      <c r="AEV57" s="38" cm="1">
        <f t="array" aca="1" ref="AEV57" ca="1">IF($C57=0,"",
_xlfn.IFS(
ZK57="*",ZK57,
ZK57="","",
AND(OR(ZJ57="",ZJ57="*"),OR(ZL57="",ZL57="*")),VALUE(ZK57),
AND(OR(ZJ57="",ZJ57="*"),OR(ZM57="",ZM57="*")),VALUE(_xlfn.CONCAT(ZK57:ZL57)),
AND(OR(ZJ57="",ZJ57="*"),OR(ZN57="",ZN57="*")),VALUE(_xlfn.CONCAT(ZK57:ZM57)),
AND(OR(ZL57="",ZL57="*"),OR(ZI57="",ZI57="*")),VALUE(_xlfn.CONCAT(ZJ57:ZK57)),
AND(OR(ZL57="",ZL57="*"),OR(ZH57="",ZH57="*")),VALUE(_xlfn.CONCAT(ZI57:ZK57)),
AND(OR(ZI57="",ZI57="*"),OR(ZM57="",ZM57="*")),VALUE(_xlfn.CONCAT(ZJ57:ZL57)),
TRUE,"x"
)
)</f>
        <v>597</v>
      </c>
      <c r="AEW57" s="38" cm="1">
        <f t="array" aca="1" ref="AEW57" ca="1">IF($C57=0,"",
_xlfn.IFS(
ZL57="*",ZL57,
ZL57="","",
AND(OR(ZK57="",ZK57="*"),OR(ZM57="",ZM57="*")),VALUE(ZL57),
AND(OR(ZK57="",ZK57="*"),OR(ZN57="",ZN57="*")),VALUE(_xlfn.CONCAT(ZL57:ZM57)),
AND(OR(ZK57="",ZK57="*"),OR(ZO57="",ZO57="*")),VALUE(_xlfn.CONCAT(ZL57:ZN57)),
AND(OR(ZM57="",ZM57="*"),OR(ZJ57="",ZJ57="*")),VALUE(_xlfn.CONCAT(ZK57:ZL57)),
AND(OR(ZM57="",ZM57="*"),OR(ZI57="",ZI57="*")),VALUE(_xlfn.CONCAT(ZJ57:ZL57)),
AND(OR(ZJ57="",ZJ57="*"),OR(ZN57="",ZN57="*")),VALUE(_xlfn.CONCAT(ZK57:ZM57)),
TRUE,"x"
)
)</f>
        <v>597</v>
      </c>
      <c r="AEX57" s="38" t="str" cm="1">
        <f t="array" aca="1" ref="AEX57" ca="1">IF($C57=0,"",
_xlfn.IFS(
ZM57="*",ZM57,
ZM57="","",
AND(OR(ZL57="",ZL57="*"),OR(ZN57="",ZN57="*")),VALUE(ZM57),
AND(OR(ZL57="",ZL57="*"),OR(ZO57="",ZO57="*")),VALUE(_xlfn.CONCAT(ZM57:ZN57)),
AND(OR(ZL57="",ZL57="*"),OR(ZP57="",ZP57="*")),VALUE(_xlfn.CONCAT(ZM57:ZO57)),
AND(OR(ZN57="",ZN57="*"),OR(ZK57="",ZK57="*")),VALUE(_xlfn.CONCAT(ZL57:ZM57)),
AND(OR(ZN57="",ZN57="*"),OR(ZJ57="",ZJ57="*")),VALUE(_xlfn.CONCAT(ZK57:ZM57)),
AND(OR(ZK57="",ZK57="*"),OR(ZO57="",ZO57="*")),VALUE(_xlfn.CONCAT(ZL57:ZN57)),
TRUE,"x"
)
)</f>
        <v/>
      </c>
      <c r="AEY57" s="38" t="str" cm="1">
        <f t="array" aca="1" ref="AEY57" ca="1">IF($C57=0,"",
_xlfn.IFS(
ZN57="*",ZN57,
ZN57="","",
AND(OR(ZM57="",ZM57="*"),OR(ZO57="",ZO57="*")),VALUE(ZN57),
AND(OR(ZM57="",ZM57="*"),OR(ZP57="",ZP57="*")),VALUE(_xlfn.CONCAT(ZN57:ZO57)),
AND(OR(ZM57="",ZM57="*"),OR(ZQ57="",ZQ57="*")),VALUE(_xlfn.CONCAT(ZN57:ZP57)),
AND(OR(ZO57="",ZO57="*"),OR(ZL57="",ZL57="*")),VALUE(_xlfn.CONCAT(ZM57:ZN57)),
AND(OR(ZO57="",ZO57="*"),OR(ZK57="",ZK57="*")),VALUE(_xlfn.CONCAT(ZL57:ZN57)),
AND(OR(ZL57="",ZL57="*"),OR(ZP57="",ZP57="*")),VALUE(_xlfn.CONCAT(ZM57:ZO57)),
TRUE,"x"
)
)</f>
        <v/>
      </c>
      <c r="AEZ57" s="38" t="str" cm="1">
        <f t="array" aca="1" ref="AEZ57" ca="1">IF($C57=0,"",
_xlfn.IFS(
ZO57="*",ZO57,
ZO57="","",
AND(OR(ZN57="",ZN57="*"),OR(ZP57="",ZP57="*")),VALUE(ZO57),
AND(OR(ZN57="",ZN57="*"),OR(ZQ57="",ZQ57="*")),VALUE(_xlfn.CONCAT(ZO57:ZP57)),
AND(OR(ZN57="",ZN57="*"),OR(ZR57="",ZR57="*")),VALUE(_xlfn.CONCAT(ZO57:ZQ57)),
AND(OR(ZP57="",ZP57="*"),OR(ZM57="",ZM57="*")),VALUE(_xlfn.CONCAT(ZN57:ZO57)),
AND(OR(ZP57="",ZP57="*"),OR(ZL57="",ZL57="*")),VALUE(_xlfn.CONCAT(ZM57:ZO57)),
AND(OR(ZM57="",ZM57="*"),OR(ZQ57="",ZQ57="*")),VALUE(_xlfn.CONCAT(ZN57:ZP57)),
TRUE,"x"
)
)</f>
        <v/>
      </c>
      <c r="AFA57" s="38" t="str" cm="1">
        <f t="array" aca="1" ref="AFA57" ca="1">IF($C57=0,"",
_xlfn.IFS(
ZP57="*",ZP57,
ZP57="","",
AND(OR(ZO57="",ZO57="*"),OR(ZQ57="",ZQ57="*")),VALUE(ZP57),
AND(OR(ZO57="",ZO57="*"),OR(ZR57="",ZR57="*")),VALUE(_xlfn.CONCAT(ZP57:ZQ57)),
AND(OR(ZO57="",ZO57="*"),OR(ZS57="",ZS57="*")),VALUE(_xlfn.CONCAT(ZP57:ZR57)),
AND(OR(ZQ57="",ZQ57="*"),OR(ZN57="",ZN57="*")),VALUE(_xlfn.CONCAT(ZO57:ZP57)),
AND(OR(ZQ57="",ZQ57="*"),OR(ZM57="",ZM57="*")),VALUE(_xlfn.CONCAT(ZN57:ZP57)),
AND(OR(ZN57="",ZN57="*"),OR(ZR57="",ZR57="*")),VALUE(_xlfn.CONCAT(ZO57:ZQ57)),
TRUE,"x"
)
)</f>
        <v/>
      </c>
      <c r="AFB57" s="38" t="str" cm="1">
        <f t="array" aca="1" ref="AFB57" ca="1">IF($C57=0,"",
_xlfn.IFS(
ZQ57="*",ZQ57,
ZQ57="","",
AND(OR(ZP57="",ZP57="*"),OR(ZR57="",ZR57="*")),VALUE(ZQ57),
AND(OR(ZP57="",ZP57="*"),OR(ZS57="",ZS57="*")),VALUE(_xlfn.CONCAT(ZQ57:ZR57)),
AND(OR(ZP57="",ZP57="*"),OR(ZT57="",ZT57="*")),VALUE(_xlfn.CONCAT(ZQ57:ZS57)),
AND(OR(ZR57="",ZR57="*"),OR(ZO57="",ZO57="*")),VALUE(_xlfn.CONCAT(ZP57:ZQ57)),
AND(OR(ZR57="",ZR57="*"),OR(ZN57="",ZN57="*")),VALUE(_xlfn.CONCAT(ZO57:ZQ57)),
AND(OR(ZO57="",ZO57="*"),OR(ZS57="",ZS57="*")),VALUE(_xlfn.CONCAT(ZP57:ZR57)),
TRUE,"x"
)
)</f>
        <v/>
      </c>
      <c r="AFC57" s="38" cm="1">
        <f t="array" aca="1" ref="AFC57" ca="1">IF($C57=0,"",
_xlfn.IFS(
ZR57="*",ZR57,
ZR57="","",
AND(OR(ZQ57="",ZQ57="*"),OR(ZS57="",ZS57="*")),VALUE(ZR57),
AND(OR(ZQ57="",ZQ57="*"),OR(ZT57="",ZT57="*")),VALUE(_xlfn.CONCAT(ZR57:ZS57)),
AND(OR(ZQ57="",ZQ57="*"),OR(ZU57="",ZU57="*")),VALUE(_xlfn.CONCAT(ZR57:ZT57)),
AND(OR(ZS57="",ZS57="*"),OR(ZP57="",ZP57="*")),VALUE(_xlfn.CONCAT(ZQ57:ZR57)),
AND(OR(ZS57="",ZS57="*"),OR(ZO57="",ZO57="*")),VALUE(_xlfn.CONCAT(ZP57:ZR57)),
AND(OR(ZP57="",ZP57="*"),OR(ZT57="",ZT57="*")),VALUE(_xlfn.CONCAT(ZQ57:ZS57)),
TRUE,"x"
)
)</f>
        <v>173</v>
      </c>
      <c r="AFD57" s="38" cm="1">
        <f t="array" aca="1" ref="AFD57" ca="1">IF($C57=0,"",
_xlfn.IFS(
ZS57="*",ZS57,
ZS57="","",
AND(OR(ZR57="",ZR57="*"),OR(ZT57="",ZT57="*")),VALUE(ZS57),
AND(OR(ZR57="",ZR57="*"),OR(ZU57="",ZU57="*")),VALUE(_xlfn.CONCAT(ZS57:ZT57)),
AND(OR(ZR57="",ZR57="*"),OR(ZV57="",ZV57="*")),VALUE(_xlfn.CONCAT(ZS57:ZU57)),
AND(OR(ZT57="",ZT57="*"),OR(ZQ57="",ZQ57="*")),VALUE(_xlfn.CONCAT(ZR57:ZS57)),
AND(OR(ZT57="",ZT57="*"),OR(ZP57="",ZP57="*")),VALUE(_xlfn.CONCAT(ZQ57:ZS57)),
AND(OR(ZQ57="",ZQ57="*"),OR(ZU57="",ZU57="*")),VALUE(_xlfn.CONCAT(ZR57:ZT57)),
TRUE,"x"
)
)</f>
        <v>173</v>
      </c>
      <c r="AFE57" s="38" cm="1">
        <f t="array" aca="1" ref="AFE57" ca="1">IF($C57=0,"",
_xlfn.IFS(
ZT57="*",ZT57,
ZT57="","",
AND(OR(ZS57="",ZS57="*"),OR(ZU57="",ZU57="*")),VALUE(ZT57),
AND(OR(ZS57="",ZS57="*"),OR(ZV57="",ZV57="*")),VALUE(_xlfn.CONCAT(ZT57:ZU57)),
AND(OR(ZS57="",ZS57="*"),OR(ZW57="",ZW57="*")),VALUE(_xlfn.CONCAT(ZT57:ZV57)),
AND(OR(ZU57="",ZU57="*"),OR(ZR57="",ZR57="*")),VALUE(_xlfn.CONCAT(ZS57:ZT57)),
AND(OR(ZU57="",ZU57="*"),OR(ZQ57="",ZQ57="*")),VALUE(_xlfn.CONCAT(ZR57:ZT57)),
AND(OR(ZR57="",ZR57="*"),OR(ZV57="",ZV57="*")),VALUE(_xlfn.CONCAT(ZS57:ZU57)),
TRUE,"x"
)
)</f>
        <v>173</v>
      </c>
      <c r="AFF57" s="38" t="str" cm="1">
        <f t="array" aca="1" ref="AFF57" ca="1">IF($C57=0,"",
_xlfn.IFS(
ZU57="*",ZU57,
ZU57="","",
AND(OR(ZT57="",ZT57="*"),OR(ZV57="",ZV57="*")),VALUE(ZU57),
AND(OR(ZT57="",ZT57="*"),OR(ZW57="",ZW57="*")),VALUE(_xlfn.CONCAT(ZU57:ZV57)),
AND(OR(ZT57="",ZT57="*"),OR(ZX57="",ZX57="*")),VALUE(_xlfn.CONCAT(ZU57:ZW57)),
AND(OR(ZV57="",ZV57="*"),OR(ZS57="",ZS57="*")),VALUE(_xlfn.CONCAT(ZT57:ZU57)),
AND(OR(ZV57="",ZV57="*"),OR(ZR57="",ZR57="*")),VALUE(_xlfn.CONCAT(ZS57:ZU57)),
AND(OR(ZS57="",ZS57="*"),OR(ZW57="",ZW57="*")),VALUE(_xlfn.CONCAT(ZT57:ZV57)),
TRUE,"x"
)
)</f>
        <v/>
      </c>
      <c r="AFG57" s="38" t="str" cm="1">
        <f t="array" aca="1" ref="AFG57" ca="1">IF($C57=0,"",
_xlfn.IFS(
ZV57="*",ZV57,
ZV57="","",
AND(OR(ZU57="",ZU57="*"),OR(ZW57="",ZW57="*")),VALUE(ZV57),
AND(OR(ZU57="",ZU57="*"),OR(ZX57="",ZX57="*")),VALUE(_xlfn.CONCAT(ZV57:ZW57)),
AND(OR(ZU57="",ZU57="*"),OR(ZY57="",ZY57="*")),VALUE(_xlfn.CONCAT(ZV57:ZX57)),
AND(OR(ZW57="",ZW57="*"),OR(ZT57="",ZT57="*")),VALUE(_xlfn.CONCAT(ZU57:ZV57)),
AND(OR(ZW57="",ZW57="*"),OR(ZS57="",ZS57="*")),VALUE(_xlfn.CONCAT(ZT57:ZV57)),
AND(OR(ZT57="",ZT57="*"),OR(ZX57="",ZX57="*")),VALUE(_xlfn.CONCAT(ZU57:ZW57)),
TRUE,"x"
)
)</f>
        <v/>
      </c>
      <c r="AFH57" s="38" t="str" cm="1">
        <f t="array" aca="1" ref="AFH57" ca="1">IF($C57=0,"",
_xlfn.IFS(
ZW57="*",ZW57,
ZW57="","",
AND(OR(ZV57="",ZV57="*"),OR(ZX57="",ZX57="*")),VALUE(ZW57),
AND(OR(ZV57="",ZV57="*"),OR(ZY57="",ZY57="*")),VALUE(_xlfn.CONCAT(ZW57:ZX57)),
AND(OR(ZV57="",ZV57="*"),OR(ZZ57="",ZZ57="*")),VALUE(_xlfn.CONCAT(ZW57:ZY57)),
AND(OR(ZX57="",ZX57="*"),OR(ZU57="",ZU57="*")),VALUE(_xlfn.CONCAT(ZV57:ZW57)),
AND(OR(ZX57="",ZX57="*"),OR(ZT57="",ZT57="*")),VALUE(_xlfn.CONCAT(ZU57:ZW57)),
AND(OR(ZU57="",ZU57="*"),OR(ZY57="",ZY57="*")),VALUE(_xlfn.CONCAT(ZV57:ZX57)),
TRUE,"x"
)
)</f>
        <v/>
      </c>
      <c r="AFI57" s="38" t="str" cm="1">
        <f t="array" aca="1" ref="AFI57" ca="1">IF($C57=0,"",
_xlfn.IFS(
ZX57="*",ZX57,
ZX57="","",
AND(OR(ZW57="",ZW57="*"),OR(ZY57="",ZY57="*")),VALUE(ZX57),
AND(OR(ZW57="",ZW57="*"),OR(ZZ57="",ZZ57="*")),VALUE(_xlfn.CONCAT(ZX57:ZY57)),
AND(OR(ZW57="",ZW57="*"),OR(AAA57="",AAA57="*")),VALUE(_xlfn.CONCAT(ZX57:ZZ57)),
AND(OR(ZY57="",ZY57="*"),OR(ZV57="",ZV57="*")),VALUE(_xlfn.CONCAT(ZW57:ZX57)),
AND(OR(ZY57="",ZY57="*"),OR(ZU57="",ZU57="*")),VALUE(_xlfn.CONCAT(ZV57:ZX57)),
AND(OR(ZV57="",ZV57="*"),OR(ZZ57="",ZZ57="*")),VALUE(_xlfn.CONCAT(ZW57:ZY57)),
TRUE,"x"
)
)</f>
        <v/>
      </c>
      <c r="AFJ57" s="38" t="str" cm="1">
        <f t="array" aca="1" ref="AFJ57" ca="1">IF($C57=0,"",
_xlfn.IFS(
ZY57="*",ZY57,
ZY57="","",
AND(OR(ZX57="",ZX57="*"),OR(ZZ57="",ZZ57="*")),VALUE(ZY57),
AND(OR(ZX57="",ZX57="*"),OR(AAA57="",AAA57="*")),VALUE(_xlfn.CONCAT(ZY57:ZZ57)),
AND(OR(ZX57="",ZX57="*"),OR(AAB57="",AAB57="*")),VALUE(_xlfn.CONCAT(ZY57:AAA57)),
AND(OR(ZZ57="",ZZ57="*"),OR(ZW57="",ZW57="*")),VALUE(_xlfn.CONCAT(ZX57:ZY57)),
AND(OR(ZZ57="",ZZ57="*"),OR(ZV57="",ZV57="*")),VALUE(_xlfn.CONCAT(ZW57:ZY57)),
AND(OR(ZW57="",ZW57="*"),OR(AAA57="",AAA57="*")),VALUE(_xlfn.CONCAT(ZX57:ZZ57)),
TRUE,"x"
)
)</f>
        <v/>
      </c>
      <c r="AFK57" s="38" t="str" cm="1">
        <f t="array" aca="1" ref="AFK57" ca="1">IF($C57=0,"",
_xlfn.IFS(
ZZ57="*",ZZ57,
ZZ57="","",
AND(OR(ZY57="",ZY57="*"),OR(AAA57="",AAA57="*")),VALUE(ZZ57),
AND(OR(ZY57="",ZY57="*"),OR(AAB57="",AAB57="*")),VALUE(_xlfn.CONCAT(ZZ57:AAA57)),
AND(OR(ZY57="",ZY57="*"),OR(AAC57="",AAC57="*")),VALUE(_xlfn.CONCAT(ZZ57:AAB57)),
AND(OR(AAA57="",AAA57="*"),OR(ZX57="",ZX57="*")),VALUE(_xlfn.CONCAT(ZY57:ZZ57)),
AND(OR(AAA57="",AAA57="*"),OR(ZW57="",ZW57="*")),VALUE(_xlfn.CONCAT(ZX57:ZZ57)),
AND(OR(ZX57="",ZX57="*"),OR(AAB57="",AAB57="*")),VALUE(_xlfn.CONCAT(ZY57:AAA57)),
TRUE,"x"
)
)</f>
        <v/>
      </c>
      <c r="AFL57" s="38" t="str" cm="1">
        <f t="array" aca="1" ref="AFL57" ca="1">IF($C57=0,"",
_xlfn.IFS(
AAA57="*",AAA57,
AAA57="","",
AND(OR(ZZ57="",ZZ57="*"),OR(AAB57="",AAB57="*")),VALUE(AAA57),
AND(OR(ZZ57="",ZZ57="*"),OR(AAC57="",AAC57="*")),VALUE(_xlfn.CONCAT(AAA57:AAB57)),
AND(OR(ZZ57="",ZZ57="*"),OR(AAD57="",AAD57="*")),VALUE(_xlfn.CONCAT(AAA57:AAC57)),
AND(OR(AAB57="",AAB57="*"),OR(ZY57="",ZY57="*")),VALUE(_xlfn.CONCAT(ZZ57:AAA57)),
AND(OR(AAB57="",AAB57="*"),OR(ZX57="",ZX57="*")),VALUE(_xlfn.CONCAT(ZY57:AAA57)),
AND(OR(ZY57="",ZY57="*"),OR(AAC57="",AAC57="*")),VALUE(_xlfn.CONCAT(ZZ57:AAB57)),
TRUE,"x"
)
)</f>
        <v/>
      </c>
      <c r="AFM57" s="38" t="str" cm="1">
        <f t="array" aca="1" ref="AFM57" ca="1">IF($C57=0,"",
_xlfn.IFS(
AAB57="*",AAB57,
AAB57="","",
AND(OR(AAA57="",AAA57="*"),OR(AAC57="",AAC57="*")),VALUE(AAB57),
AND(OR(AAA57="",AAA57="*"),OR(AAD57="",AAD57="*")),VALUE(_xlfn.CONCAT(AAB57:AAC57)),
AND(OR(AAA57="",AAA57="*"),OR(AAE57="",AAE57="*")),VALUE(_xlfn.CONCAT(AAB57:AAD57)),
AND(OR(AAC57="",AAC57="*"),OR(ZZ57="",ZZ57="*")),VALUE(_xlfn.CONCAT(AAA57:AAB57)),
AND(OR(AAC57="",AAC57="*"),OR(ZY57="",ZY57="*")),VALUE(_xlfn.CONCAT(ZZ57:AAB57)),
AND(OR(ZZ57="",ZZ57="*"),OR(AAD57="",AAD57="*")),VALUE(_xlfn.CONCAT(AAA57:AAC57)),
TRUE,"x"
)
)</f>
        <v/>
      </c>
      <c r="AFN57" s="38" t="str" cm="1">
        <f t="array" aca="1" ref="AFN57" ca="1">IF($C57=0,"",
_xlfn.IFS(
AAC57="*",AAC57,
AAC57="","",
AND(OR(AAB57="",AAB57="*"),OR(AAD57="",AAD57="*")),VALUE(AAC57),
AND(OR(AAB57="",AAB57="*"),OR(AAE57="",AAE57="*")),VALUE(_xlfn.CONCAT(AAC57:AAD57)),
AND(OR(AAB57="",AAB57="*"),OR(AAF57="",AAF57="*")),VALUE(_xlfn.CONCAT(AAC57:AAE57)),
AND(OR(AAD57="",AAD57="*"),OR(AAA57="",AAA57="*")),VALUE(_xlfn.CONCAT(AAB57:AAC57)),
AND(OR(AAD57="",AAD57="*"),OR(ZZ57="",ZZ57="*")),VALUE(_xlfn.CONCAT(AAA57:AAC57)),
AND(OR(AAA57="",AAA57="*"),OR(AAE57="",AAE57="*")),VALUE(_xlfn.CONCAT(AAB57:AAD57)),
TRUE,"x"
)
)</f>
        <v/>
      </c>
      <c r="AFO57" s="38" t="str" cm="1">
        <f t="array" aca="1" ref="AFO57" ca="1">IF($C57=0,"",
_xlfn.IFS(
AAD57="*",AAD57,
AAD57="","",
AND(OR(AAC57="",AAC57="*"),OR(AAE57="",AAE57="*")),VALUE(AAD57),
AND(OR(AAC57="",AAC57="*"),OR(AAF57="",AAF57="*")),VALUE(_xlfn.CONCAT(AAD57:AAE57)),
AND(OR(AAC57="",AAC57="*"),OR(AAG57="",AAG57="*")),VALUE(_xlfn.CONCAT(AAD57:AAF57)),
AND(OR(AAE57="",AAE57="*"),OR(AAB57="",AAB57="*")),VALUE(_xlfn.CONCAT(AAC57:AAD57)),
AND(OR(AAE57="",AAE57="*"),OR(AAA57="",AAA57="*")),VALUE(_xlfn.CONCAT(AAB57:AAD57)),
AND(OR(AAB57="",AAB57="*"),OR(AAF57="",AAF57="*")),VALUE(_xlfn.CONCAT(AAC57:AAE57)),
TRUE,"x"
)
)</f>
        <v/>
      </c>
      <c r="AFP57" s="38" t="str" cm="1">
        <f t="array" aca="1" ref="AFP57" ca="1">IF($C57=0,"",
_xlfn.IFS(
AAE57="*",AAE57,
AAE57="","",
AND(OR(AAD57="",AAD57="*"),OR(AAF57="",AAF57="*")),VALUE(AAE57),
AND(OR(AAD57="",AAD57="*"),OR(AAG57="",AAG57="*")),VALUE(_xlfn.CONCAT(AAE57:AAF57)),
AND(OR(AAD57="",AAD57="*"),OR(AAH57="",AAH57="*")),VALUE(_xlfn.CONCAT(AAE57:AAG57)),
AND(OR(AAF57="",AAF57="*"),OR(AAC57="",AAC57="*")),VALUE(_xlfn.CONCAT(AAD57:AAE57)),
AND(OR(AAF57="",AAF57="*"),OR(AAB57="",AAB57="*")),VALUE(_xlfn.CONCAT(AAC57:AAE57)),
AND(OR(AAC57="",AAC57="*"),OR(AAG57="",AAG57="*")),VALUE(_xlfn.CONCAT(AAD57:AAF57)),
TRUE,"x"
)
)</f>
        <v/>
      </c>
      <c r="AFQ57" s="38" t="str" cm="1">
        <f t="array" aca="1" ref="AFQ57" ca="1">IF($C57=0,"",
_xlfn.IFS(
AAF57="*",AAF57,
AAF57="","",
AND(OR(AAE57="",AAE57="*"),OR(AAG57="",AAG57="*")),VALUE(AAF57),
AND(OR(AAE57="",AAE57="*"),OR(AAH57="",AAH57="*")),VALUE(_xlfn.CONCAT(AAF57:AAG57)),
AND(OR(AAE57="",AAE57="*"),OR(AAI57="",AAI57="*")),VALUE(_xlfn.CONCAT(AAF57:AAH57)),
AND(OR(AAG57="",AAG57="*"),OR(AAD57="",AAD57="*")),VALUE(_xlfn.CONCAT(AAE57:AAF57)),
AND(OR(AAG57="",AAG57="*"),OR(AAC57="",AAC57="*")),VALUE(_xlfn.CONCAT(AAD57:AAF57)),
AND(OR(AAD57="",AAD57="*"),OR(AAH57="",AAH57="*")),VALUE(_xlfn.CONCAT(AAE57:AAG57)),
TRUE,"x"
)
)</f>
        <v/>
      </c>
      <c r="AFR57" s="38" t="str" cm="1">
        <f t="array" aca="1" ref="AFR57" ca="1">IF($C57=0,"",
_xlfn.IFS(
AAG57="*",AAG57,
AAG57="","",
AND(OR(AAF57="",AAF57="*"),OR(AAH57="",AAH57="*")),VALUE(AAG57),
AND(OR(AAF57="",AAF57="*"),OR(AAI57="",AAI57="*")),VALUE(_xlfn.CONCAT(AAG57:AAH57)),
AND(OR(AAF57="",AAF57="*"),OR(AAJ57="",AAJ57="*")),VALUE(_xlfn.CONCAT(AAG57:AAI57)),
AND(OR(AAH57="",AAH57="*"),OR(AAE57="",AAE57="*")),VALUE(_xlfn.CONCAT(AAF57:AAG57)),
AND(OR(AAH57="",AAH57="*"),OR(AAD57="",AAD57="*")),VALUE(_xlfn.CONCAT(AAE57:AAG57)),
AND(OR(AAE57="",AAE57="*"),OR(AAI57="",AAI57="*")),VALUE(_xlfn.CONCAT(AAF57:AAH57)),
TRUE,"x"
)
)</f>
        <v/>
      </c>
      <c r="AFS57" s="38" t="str" cm="1">
        <f t="array" aca="1" ref="AFS57" ca="1">IF($C57=0,"",
_xlfn.IFS(
AAH57="*",AAH57,
AAH57="","",
AND(OR(AAG57="",AAG57="*"),OR(AAI57="",AAI57="*")),VALUE(AAH57),
AND(OR(AAG57="",AAG57="*"),OR(AAJ57="",AAJ57="*")),VALUE(_xlfn.CONCAT(AAH57:AAI57)),
AND(OR(AAG57="",AAG57="*"),OR(AAK57="",AAK57="*")),VALUE(_xlfn.CONCAT(AAH57:AAJ57)),
AND(OR(AAI57="",AAI57="*"),OR(AAF57="",AAF57="*")),VALUE(_xlfn.CONCAT(AAG57:AAH57)),
AND(OR(AAI57="",AAI57="*"),OR(AAE57="",AAE57="*")),VALUE(_xlfn.CONCAT(AAF57:AAH57)),
AND(OR(AAF57="",AAF57="*"),OR(AAJ57="",AAJ57="*")),VALUE(_xlfn.CONCAT(AAG57:AAI57)),
TRUE,"x"
)
)</f>
        <v/>
      </c>
      <c r="AFT57" s="38" t="str" cm="1">
        <f t="array" aca="1" ref="AFT57" ca="1">IF($C57=0,"",
_xlfn.IFS(
AAI57="*",AAI57,
AAI57="","",
AND(OR(AAH57="",AAH57="*"),OR(AAJ57="",AAJ57="*")),VALUE(AAI57),
AND(OR(AAH57="",AAH57="*"),OR(AAK57="",AAK57="*")),VALUE(_xlfn.CONCAT(AAI57:AAJ57)),
AND(OR(AAH57="",AAH57="*"),OR(AAL57="",AAL57="*")),VALUE(_xlfn.CONCAT(AAI57:AAK57)),
AND(OR(AAJ57="",AAJ57="*"),OR(AAG57="",AAG57="*")),VALUE(_xlfn.CONCAT(AAH57:AAI57)),
AND(OR(AAJ57="",AAJ57="*"),OR(AAF57="",AAF57="*")),VALUE(_xlfn.CONCAT(AAG57:AAI57)),
AND(OR(AAG57="",AAG57="*"),OR(AAK57="",AAK57="*")),VALUE(_xlfn.CONCAT(AAH57:AAJ57)),
TRUE,"x"
)
)</f>
        <v/>
      </c>
      <c r="AFU57" s="38" t="str" cm="1">
        <f t="array" aca="1" ref="AFU57" ca="1">IF($C57=0,"",
_xlfn.IFS(
AAJ57="*",AAJ57,
AAJ57="","",
AND(OR(AAI57="",AAI57="*"),OR(AAK57="",AAK57="*")),VALUE(AAJ57),
AND(OR(AAI57="",AAI57="*"),OR(AAL57="",AAL57="*")),VALUE(_xlfn.CONCAT(AAJ57:AAK57)),
AND(OR(AAI57="",AAI57="*"),OR(AAM57="",AAM57="*")),VALUE(_xlfn.CONCAT(AAJ57:AAL57)),
AND(OR(AAK57="",AAK57="*"),OR(AAH57="",AAH57="*")),VALUE(_xlfn.CONCAT(AAI57:AAJ57)),
AND(OR(AAK57="",AAK57="*"),OR(AAG57="",AAG57="*")),VALUE(_xlfn.CONCAT(AAH57:AAJ57)),
AND(OR(AAH57="",AAH57="*"),OR(AAL57="",AAL57="*")),VALUE(_xlfn.CONCAT(AAI57:AAK57)),
TRUE,"x"
)
)</f>
        <v/>
      </c>
      <c r="AFV57" s="39" t="str" cm="1">
        <f t="array" aca="1" ref="AFV57" ca="1">IF($C57=0,"",
_xlfn.IFS(
AAK57="*",AAK57,
AAK57="","",
AND(OR(AAJ57="",AAJ57="*"),OR(AAL57="",AAL57="*")),VALUE(AAK57),
AND(OR(AAJ57="",AAJ57="*"),OR(AAM57="",AAM57="*")),VALUE(_xlfn.CONCAT(AAK57:AAL57)),
AND(OR(AAJ57="",AAJ57="*"),OR(AAN57="",AAN57="*")),VALUE(_xlfn.CONCAT(AAK57:AAM57)),
AND(OR(AAL57="",AAL57="*"),OR(AAI57="",AAI57="*")),VALUE(_xlfn.CONCAT(AAJ57:AAK57)),
AND(OR(AAL57="",AAL57="*"),OR(AAH57="",AAH57="*")),VALUE(_xlfn.CONCAT(AAI57:AAK57)),
AND(OR(AAI57="",AAI57="*"),OR(AAM57="",AAM57="*")),VALUE(_xlfn.CONCAT(AAJ57:AAL57)),
TRUE,"x"
)
)</f>
        <v/>
      </c>
      <c r="AFX57" s="38" t="str" cm="1">
        <f t="array" aca="1" ref="AFX57" ca="1">IF($C57=0,"",
_xlfn.IFS(AAM57&lt;&gt;"*","",
TRUE,MIN(AAL56:AAN58)*MAX(AAL56:AAN58)
)
)</f>
        <v/>
      </c>
      <c r="AFY57" s="38" t="str" cm="1">
        <f t="array" aca="1" ref="AFY57" ca="1">IF($C57=0,"",
_xlfn.IFS(AAN57&lt;&gt;"*","",
TRUE,MIN(AAM56:AAO58)*MAX(AAM56:AAO58)
)
)</f>
        <v/>
      </c>
      <c r="AFZ57" s="38" t="str" cm="1">
        <f t="array" aca="1" ref="AFZ57" ca="1">IF($C57=0,"",
_xlfn.IFS(AAO57&lt;&gt;"*","",
TRUE,MIN(AAN56:AAP58)*MAX(AAN56:AAP58)
)
)</f>
        <v/>
      </c>
      <c r="AGA57" s="38" t="str" cm="1">
        <f t="array" aca="1" ref="AGA57" ca="1">IF($C57=0,"",
_xlfn.IFS(AAP57&lt;&gt;"*","",
TRUE,MIN(AAO56:AAQ58)*MAX(AAO56:AAQ58)
)
)</f>
        <v/>
      </c>
      <c r="AGB57" s="38" t="str" cm="1">
        <f t="array" aca="1" ref="AGB57" ca="1">IF($C57=0,"",
_xlfn.IFS(AAQ57&lt;&gt;"*","",
TRUE,MIN(AAP56:AAR58)*MAX(AAP56:AAR58)
)
)</f>
        <v/>
      </c>
      <c r="AGC57" s="38" t="str" cm="1">
        <f t="array" aca="1" ref="AGC57" ca="1">IF($C57=0,"",
_xlfn.IFS(AAR57&lt;&gt;"*","",
TRUE,MIN(AAQ56:AAS58)*MAX(AAQ56:AAS58)
)
)</f>
        <v/>
      </c>
      <c r="AGD57" s="38" t="str" cm="1">
        <f t="array" aca="1" ref="AGD57" ca="1">IF($C57=0,"",
_xlfn.IFS(AAS57&lt;&gt;"*","",
TRUE,MIN(AAR56:AAT58)*MAX(AAR56:AAT58)
)
)</f>
        <v/>
      </c>
      <c r="AGE57" s="38" t="str" cm="1">
        <f t="array" aca="1" ref="AGE57" ca="1">IF($C57=0,"",
_xlfn.IFS(AAT57&lt;&gt;"*","",
TRUE,MIN(AAS56:AAU58)*MAX(AAS56:AAU58)
)
)</f>
        <v/>
      </c>
      <c r="AGF57" s="38" t="str" cm="1">
        <f t="array" aca="1" ref="AGF57" ca="1">IF($C57=0,"",
_xlfn.IFS(AAU57&lt;&gt;"*","",
TRUE,MIN(AAT56:AAV58)*MAX(AAT56:AAV58)
)
)</f>
        <v/>
      </c>
      <c r="AGG57" s="38" t="str" cm="1">
        <f t="array" aca="1" ref="AGG57" ca="1">IF($C57=0,"",
_xlfn.IFS(AAV57&lt;&gt;"*","",
TRUE,MIN(AAU56:AAW58)*MAX(AAU56:AAW58)
)
)</f>
        <v/>
      </c>
      <c r="AGH57" s="38" t="str" cm="1">
        <f t="array" aca="1" ref="AGH57" ca="1">IF($C57=0,"",
_xlfn.IFS(AAW57&lt;&gt;"*","",
TRUE,MIN(AAV56:AAX58)*MAX(AAV56:AAX58)
)
)</f>
        <v/>
      </c>
      <c r="AGI57" s="38" t="str" cm="1">
        <f t="array" aca="1" ref="AGI57" ca="1">IF($C57=0,"",
_xlfn.IFS(AAX57&lt;&gt;"*","",
TRUE,MIN(AAW56:AAY58)*MAX(AAW56:AAY58)
)
)</f>
        <v/>
      </c>
      <c r="AGJ57" s="38" t="str" cm="1">
        <f t="array" aca="1" ref="AGJ57" ca="1">IF($C57=0,"",
_xlfn.IFS(AAY57&lt;&gt;"*","",
TRUE,MIN(AAX56:AAZ58)*MAX(AAX56:AAZ58)
)
)</f>
        <v/>
      </c>
      <c r="AGK57" s="38" t="str" cm="1">
        <f t="array" aca="1" ref="AGK57" ca="1">IF($C57=0,"",
_xlfn.IFS(AAZ57&lt;&gt;"*","",
TRUE,MIN(AAY56:ABA58)*MAX(AAY56:ABA58)
)
)</f>
        <v/>
      </c>
      <c r="AGL57" s="38" t="str" cm="1">
        <f t="array" aca="1" ref="AGL57" ca="1">IF($C57=0,"",
_xlfn.IFS(ABA57&lt;&gt;"*","",
TRUE,MIN(AAZ56:ABB58)*MAX(AAZ56:ABB58)
)
)</f>
        <v/>
      </c>
      <c r="AGM57" s="38" t="str" cm="1">
        <f t="array" aca="1" ref="AGM57" ca="1">IF($C57=0,"",
_xlfn.IFS(ABB57&lt;&gt;"*","",
TRUE,MIN(ABA56:ABC58)*MAX(ABA56:ABC58)
)
)</f>
        <v/>
      </c>
      <c r="AGN57" s="38" t="str" cm="1">
        <f t="array" aca="1" ref="AGN57" ca="1">IF($C57=0,"",
_xlfn.IFS(ABC57&lt;&gt;"*","",
TRUE,MIN(ABB56:ABD58)*MAX(ABB56:ABD58)
)
)</f>
        <v/>
      </c>
      <c r="AGO57" s="38" t="str" cm="1">
        <f t="array" aca="1" ref="AGO57" ca="1">IF($C57=0,"",
_xlfn.IFS(ABD57&lt;&gt;"*","",
TRUE,MIN(ABC56:ABE58)*MAX(ABC56:ABE58)
)
)</f>
        <v/>
      </c>
      <c r="AGP57" s="38" t="str" cm="1">
        <f t="array" aca="1" ref="AGP57" ca="1">IF($C57=0,"",
_xlfn.IFS(ABE57&lt;&gt;"*","",
TRUE,MIN(ABD56:ABF58)*MAX(ABD56:ABF58)
)
)</f>
        <v/>
      </c>
      <c r="AGQ57" s="38" t="str" cm="1">
        <f t="array" aca="1" ref="AGQ57" ca="1">IF($C57=0,"",
_xlfn.IFS(ABF57&lt;&gt;"*","",
TRUE,MIN(ABE56:ABG58)*MAX(ABE56:ABG58)
)
)</f>
        <v/>
      </c>
      <c r="AGR57" s="38" t="str" cm="1">
        <f t="array" aca="1" ref="AGR57" ca="1">IF($C57=0,"",
_xlfn.IFS(ABG57&lt;&gt;"*","",
TRUE,MIN(ABF56:ABH58)*MAX(ABF56:ABH58)
)
)</f>
        <v/>
      </c>
      <c r="AGS57" s="38" t="str" cm="1">
        <f t="array" aca="1" ref="AGS57" ca="1">IF($C57=0,"",
_xlfn.IFS(ABH57&lt;&gt;"*","",
TRUE,MIN(ABG56:ABI58)*MAX(ABG56:ABI58)
)
)</f>
        <v/>
      </c>
      <c r="AGT57" s="38" t="str" cm="1">
        <f t="array" aca="1" ref="AGT57" ca="1">IF($C57=0,"",
_xlfn.IFS(ABI57&lt;&gt;"*","",
TRUE,MIN(ABH56:ABJ58)*MAX(ABH56:ABJ58)
)
)</f>
        <v/>
      </c>
      <c r="AGU57" s="38" t="str" cm="1">
        <f t="array" aca="1" ref="AGU57" ca="1">IF($C57=0,"",
_xlfn.IFS(ABJ57&lt;&gt;"*","",
TRUE,MIN(ABI56:ABK58)*MAX(ABI56:ABK58)
)
)</f>
        <v/>
      </c>
      <c r="AGV57" s="38" t="str" cm="1">
        <f t="array" aca="1" ref="AGV57" ca="1">IF($C57=0,"",
_xlfn.IFS(ABK57&lt;&gt;"*","",
TRUE,MIN(ABJ56:ABL58)*MAX(ABJ56:ABL58)
)
)</f>
        <v/>
      </c>
      <c r="AGW57" s="38" t="str" cm="1">
        <f t="array" aca="1" ref="AGW57" ca="1">IF($C57=0,"",
_xlfn.IFS(ABL57&lt;&gt;"*","",
TRUE,MIN(ABK56:ABM58)*MAX(ABK56:ABM58)
)
)</f>
        <v/>
      </c>
      <c r="AGX57" s="38" t="str" cm="1">
        <f t="array" aca="1" ref="AGX57" ca="1">IF($C57=0,"",
_xlfn.IFS(ABM57&lt;&gt;"*","",
TRUE,MIN(ABL56:ABN58)*MAX(ABL56:ABN58)
)
)</f>
        <v/>
      </c>
      <c r="AGY57" s="38" t="str" cm="1">
        <f t="array" aca="1" ref="AGY57" ca="1">IF($C57=0,"",
_xlfn.IFS(ABN57&lt;&gt;"*","",
TRUE,MIN(ABM56:ABO58)*MAX(ABM56:ABO58)
)
)</f>
        <v/>
      </c>
      <c r="AGZ57" s="38" t="str" cm="1">
        <f t="array" aca="1" ref="AGZ57" ca="1">IF($C57=0,"",
_xlfn.IFS(ABO57&lt;&gt;"*","",
TRUE,MIN(ABN56:ABP58)*MAX(ABN56:ABP58)
)
)</f>
        <v/>
      </c>
      <c r="AHA57" s="38" t="str" cm="1">
        <f t="array" aca="1" ref="AHA57" ca="1">IF($C57=0,"",
_xlfn.IFS(ABP57&lt;&gt;"*","",
TRUE,MIN(ABO56:ABQ58)*MAX(ABO56:ABQ58)
)
)</f>
        <v/>
      </c>
      <c r="AHB57" s="38" t="str" cm="1">
        <f t="array" aca="1" ref="AHB57" ca="1">IF($C57=0,"",
_xlfn.IFS(ABQ57&lt;&gt;"*","",
TRUE,MIN(ABP56:ABR58)*MAX(ABP56:ABR58)
)
)</f>
        <v/>
      </c>
      <c r="AHC57" s="38" t="str" cm="1">
        <f t="array" aca="1" ref="AHC57" ca="1">IF($C57=0,"",
_xlfn.IFS(ABR57&lt;&gt;"*","",
TRUE,MIN(ABQ56:ABS58)*MAX(ABQ56:ABS58)
)
)</f>
        <v/>
      </c>
      <c r="AHD57" s="38" t="str" cm="1">
        <f t="array" aca="1" ref="AHD57" ca="1">IF($C57=0,"",
_xlfn.IFS(ABS57&lt;&gt;"*","",
TRUE,MIN(ABR56:ABT58)*MAX(ABR56:ABT58)
)
)</f>
        <v/>
      </c>
      <c r="AHE57" s="38" t="str" cm="1">
        <f t="array" aca="1" ref="AHE57" ca="1">IF($C57=0,"",
_xlfn.IFS(ABT57&lt;&gt;"*","",
TRUE,MIN(ABS56:ABU58)*MAX(ABS56:ABU58)
)
)</f>
        <v/>
      </c>
      <c r="AHF57" s="38" t="str" cm="1">
        <f t="array" aca="1" ref="AHF57" ca="1">IF($C57=0,"",
_xlfn.IFS(ABU57&lt;&gt;"*","",
TRUE,MIN(ABT56:ABV58)*MAX(ABT56:ABV58)
)
)</f>
        <v/>
      </c>
      <c r="AHG57" s="38" t="str" cm="1">
        <f t="array" aca="1" ref="AHG57" ca="1">IF($C57=0,"",
_xlfn.IFS(ABV57&lt;&gt;"*","",
TRUE,MIN(ABU56:ABW58)*MAX(ABU56:ABW58)
)
)</f>
        <v/>
      </c>
      <c r="AHH57" s="38" t="str" cm="1">
        <f t="array" aca="1" ref="AHH57" ca="1">IF($C57=0,"",
_xlfn.IFS(ABW57&lt;&gt;"*","",
TRUE,MIN(ABV56:ABX58)*MAX(ABV56:ABX58)
)
)</f>
        <v/>
      </c>
      <c r="AHI57" s="38" t="str" cm="1">
        <f t="array" aca="1" ref="AHI57" ca="1">IF($C57=0,"",
_xlfn.IFS(ABX57&lt;&gt;"*","",
TRUE,MIN(ABW56:ABY58)*MAX(ABW56:ABY58)
)
)</f>
        <v/>
      </c>
      <c r="AHJ57" s="38" t="str" cm="1">
        <f t="array" aca="1" ref="AHJ57" ca="1">IF($C57=0,"",
_xlfn.IFS(ABY57&lt;&gt;"*","",
TRUE,MIN(ABX56:ABZ58)*MAX(ABX56:ABZ58)
)
)</f>
        <v/>
      </c>
      <c r="AHK57" s="38" t="str" cm="1">
        <f t="array" aca="1" ref="AHK57" ca="1">IF($C57=0,"",
_xlfn.IFS(ABZ57&lt;&gt;"*","",
TRUE,MIN(ABY56:ACA58)*MAX(ABY56:ACA58)
)
)</f>
        <v/>
      </c>
      <c r="AHL57" s="38" t="str" cm="1">
        <f t="array" aca="1" ref="AHL57" ca="1">IF($C57=0,"",
_xlfn.IFS(ACA57&lt;&gt;"*","",
TRUE,MIN(ABZ56:ACB58)*MAX(ABZ56:ACB58)
)
)</f>
        <v/>
      </c>
      <c r="AHM57" s="38" t="str" cm="1">
        <f t="array" aca="1" ref="AHM57" ca="1">IF($C57=0,"",
_xlfn.IFS(ACB57&lt;&gt;"*","",
TRUE,MIN(ACA56:ACC58)*MAX(ACA56:ACC58)
)
)</f>
        <v/>
      </c>
      <c r="AHN57" s="38" t="str" cm="1">
        <f t="array" aca="1" ref="AHN57" ca="1">IF($C57=0,"",
_xlfn.IFS(ACC57&lt;&gt;"*","",
TRUE,MIN(ACB56:ACD58)*MAX(ACB56:ACD58)
)
)</f>
        <v/>
      </c>
      <c r="AHO57" s="38" t="str" cm="1">
        <f t="array" aca="1" ref="AHO57" ca="1">IF($C57=0,"",
_xlfn.IFS(ACD57&lt;&gt;"*","",
TRUE,MIN(ACC56:ACE58)*MAX(ACC56:ACE58)
)
)</f>
        <v/>
      </c>
      <c r="AHP57" s="38" t="str" cm="1">
        <f t="array" aca="1" ref="AHP57" ca="1">IF($C57=0,"",
_xlfn.IFS(ACE57&lt;&gt;"*","",
TRUE,MIN(ACD56:ACF58)*MAX(ACD56:ACF58)
)
)</f>
        <v/>
      </c>
      <c r="AHQ57" s="38" t="str" cm="1">
        <f t="array" aca="1" ref="AHQ57" ca="1">IF($C57=0,"",
_xlfn.IFS(ACF57&lt;&gt;"*","",
TRUE,MIN(ACE56:ACG58)*MAX(ACE56:ACG58)
)
)</f>
        <v/>
      </c>
      <c r="AHR57" s="38" t="str" cm="1">
        <f t="array" aca="1" ref="AHR57" ca="1">IF($C57=0,"",
_xlfn.IFS(ACG57&lt;&gt;"*","",
TRUE,MIN(ACF56:ACH58)*MAX(ACF56:ACH58)
)
)</f>
        <v/>
      </c>
      <c r="AHS57" s="38" t="str" cm="1">
        <f t="array" aca="1" ref="AHS57" ca="1">IF($C57=0,"",
_xlfn.IFS(ACH57&lt;&gt;"*","",
TRUE,MIN(ACG56:ACI58)*MAX(ACG56:ACI58)
)
)</f>
        <v/>
      </c>
      <c r="AHT57" s="38" t="str" cm="1">
        <f t="array" aca="1" ref="AHT57" ca="1">IF($C57=0,"",
_xlfn.IFS(ACI57&lt;&gt;"*","",
TRUE,MIN(ACH56:ACJ58)*MAX(ACH56:ACJ58)
)
)</f>
        <v/>
      </c>
      <c r="AHU57" s="38" t="str" cm="1">
        <f t="array" aca="1" ref="AHU57" ca="1">IF($C57=0,"",
_xlfn.IFS(ACJ57&lt;&gt;"*","",
TRUE,MIN(ACI56:ACK58)*MAX(ACI56:ACK58)
)
)</f>
        <v/>
      </c>
      <c r="AHV57" s="38" t="str" cm="1">
        <f t="array" aca="1" ref="AHV57" ca="1">IF($C57=0,"",
_xlfn.IFS(ACK57&lt;&gt;"*","",
TRUE,MIN(ACJ56:ACL58)*MAX(ACJ56:ACL58)
)
)</f>
        <v/>
      </c>
      <c r="AHW57" s="38" t="str" cm="1">
        <f t="array" aca="1" ref="AHW57" ca="1">IF($C57=0,"",
_xlfn.IFS(ACL57&lt;&gt;"*","",
TRUE,MIN(ACK56:ACM58)*MAX(ACK56:ACM58)
)
)</f>
        <v/>
      </c>
      <c r="AHX57" s="38" t="str" cm="1">
        <f t="array" aca="1" ref="AHX57" ca="1">IF($C57=0,"",
_xlfn.IFS(ACM57&lt;&gt;"*","",
TRUE,MIN(ACL56:ACN58)*MAX(ACL56:ACN58)
)
)</f>
        <v/>
      </c>
      <c r="AHY57" s="38" t="str" cm="1">
        <f t="array" aca="1" ref="AHY57" ca="1">IF($C57=0,"",
_xlfn.IFS(ACN57&lt;&gt;"*","",
TRUE,MIN(ACM56:ACO58)*MAX(ACM56:ACO58)
)
)</f>
        <v/>
      </c>
      <c r="AHZ57" s="38" t="str" cm="1">
        <f t="array" aca="1" ref="AHZ57" ca="1">IF($C57=0,"",
_xlfn.IFS(ACO57&lt;&gt;"*","",
TRUE,MIN(ACN56:ACP58)*MAX(ACN56:ACP58)
)
)</f>
        <v/>
      </c>
      <c r="AIA57" s="38" t="str" cm="1">
        <f t="array" aca="1" ref="AIA57" ca="1">IF($C57=0,"",
_xlfn.IFS(ACP57&lt;&gt;"*","",
TRUE,MIN(ACO56:ACQ58)*MAX(ACO56:ACQ58)
)
)</f>
        <v/>
      </c>
      <c r="AIB57" s="38" t="str" cm="1">
        <f t="array" aca="1" ref="AIB57" ca="1">IF($C57=0,"",
_xlfn.IFS(ACQ57&lt;&gt;"*","",
TRUE,MIN(ACP56:ACR58)*MAX(ACP56:ACR58)
)
)</f>
        <v/>
      </c>
      <c r="AIC57" s="38" t="str" cm="1">
        <f t="array" aca="1" ref="AIC57" ca="1">IF($C57=0,"",
_xlfn.IFS(ACR57&lt;&gt;"*","",
TRUE,MIN(ACQ56:ACS58)*MAX(ACQ56:ACS58)
)
)</f>
        <v/>
      </c>
      <c r="AID57" s="38" t="str" cm="1">
        <f t="array" aca="1" ref="AID57" ca="1">IF($C57=0,"",
_xlfn.IFS(ACS57&lt;&gt;"*","",
TRUE,MIN(ACR56:ACT58)*MAX(ACR56:ACT58)
)
)</f>
        <v/>
      </c>
      <c r="AIE57" s="38" t="str" cm="1">
        <f t="array" aca="1" ref="AIE57" ca="1">IF($C57=0,"",
_xlfn.IFS(ACT57&lt;&gt;"*","",
TRUE,MIN(ACS56:ACU58)*MAX(ACS56:ACU58)
)
)</f>
        <v/>
      </c>
      <c r="AIF57" s="38" t="str" cm="1">
        <f t="array" aca="1" ref="AIF57" ca="1">IF($C57=0,"",
_xlfn.IFS(ACU57&lt;&gt;"*","",
TRUE,MIN(ACT56:ACV58)*MAX(ACT56:ACV58)
)
)</f>
        <v/>
      </c>
      <c r="AIG57" s="38" t="str" cm="1">
        <f t="array" aca="1" ref="AIG57" ca="1">IF($C57=0,"",
_xlfn.IFS(ACV57&lt;&gt;"*","",
TRUE,MIN(ACU56:ACW58)*MAX(ACU56:ACW58)
)
)</f>
        <v/>
      </c>
      <c r="AIH57" s="38" t="str" cm="1">
        <f t="array" aca="1" ref="AIH57" ca="1">IF($C57=0,"",
_xlfn.IFS(ACW57&lt;&gt;"*","",
TRUE,MIN(ACV56:ACX58)*MAX(ACV56:ACX58)
)
)</f>
        <v/>
      </c>
      <c r="AII57" s="38" t="str" cm="1">
        <f t="array" aca="1" ref="AII57" ca="1">IF($C57=0,"",
_xlfn.IFS(ACX57&lt;&gt;"*","",
TRUE,MIN(ACW56:ACY58)*MAX(ACW56:ACY58)
)
)</f>
        <v/>
      </c>
      <c r="AIJ57" s="38" t="str" cm="1">
        <f t="array" aca="1" ref="AIJ57" ca="1">IF($C57=0,"",
_xlfn.IFS(ACY57&lt;&gt;"*","",
TRUE,MIN(ACX56:ACZ58)*MAX(ACX56:ACZ58)
)
)</f>
        <v/>
      </c>
      <c r="AIK57" s="38" t="str" cm="1">
        <f t="array" aca="1" ref="AIK57" ca="1">IF($C57=0,"",
_xlfn.IFS(ACZ57&lt;&gt;"*","",
TRUE,MIN(ACY56:ADA58)*MAX(ACY56:ADA58)
)
)</f>
        <v/>
      </c>
      <c r="AIL57" s="38" t="str" cm="1">
        <f t="array" aca="1" ref="AIL57" ca="1">IF($C57=0,"",
_xlfn.IFS(ADA57&lt;&gt;"*","",
TRUE,MIN(ACZ56:ADB58)*MAX(ACZ56:ADB58)
)
)</f>
        <v/>
      </c>
      <c r="AIM57" s="38" t="str" cm="1">
        <f t="array" aca="1" ref="AIM57" ca="1">IF($C57=0,"",
_xlfn.IFS(ADB57&lt;&gt;"*","",
TRUE,MIN(ADA56:ADC58)*MAX(ADA56:ADC58)
)
)</f>
        <v/>
      </c>
      <c r="AIN57" s="38" t="str" cm="1">
        <f t="array" aca="1" ref="AIN57" ca="1">IF($C57=0,"",
_xlfn.IFS(ADC57&lt;&gt;"*","",
TRUE,MIN(ADB56:ADD58)*MAX(ADB56:ADD58)
)
)</f>
        <v/>
      </c>
      <c r="AIO57" s="38" t="str" cm="1">
        <f t="array" aca="1" ref="AIO57" ca="1">IF($C57=0,"",
_xlfn.IFS(ADD57&lt;&gt;"*","",
TRUE,MIN(ADC56:ADE58)*MAX(ADC56:ADE58)
)
)</f>
        <v/>
      </c>
      <c r="AIP57" s="38" t="str" cm="1">
        <f t="array" aca="1" ref="AIP57" ca="1">IF($C57=0,"",
_xlfn.IFS(ADE57&lt;&gt;"*","",
TRUE,MIN(ADD56:ADF58)*MAX(ADD56:ADF58)
)
)</f>
        <v/>
      </c>
      <c r="AIQ57" s="38" t="str" cm="1">
        <f t="array" aca="1" ref="AIQ57" ca="1">IF($C57=0,"",
_xlfn.IFS(ADF57&lt;&gt;"*","",
TRUE,MIN(ADE56:ADG58)*MAX(ADE56:ADG58)
)
)</f>
        <v/>
      </c>
      <c r="AIR57" s="38" t="str" cm="1">
        <f t="array" aca="1" ref="AIR57" ca="1">IF($C57=0,"",
_xlfn.IFS(ADG57&lt;&gt;"*","",
TRUE,MIN(ADF56:ADH58)*MAX(ADF56:ADH58)
)
)</f>
        <v/>
      </c>
      <c r="AIS57" s="38" t="str" cm="1">
        <f t="array" aca="1" ref="AIS57" ca="1">IF($C57=0,"",
_xlfn.IFS(ADH57&lt;&gt;"*","",
TRUE,MIN(ADG56:ADI58)*MAX(ADG56:ADI58)
)
)</f>
        <v/>
      </c>
      <c r="AIT57" s="38" t="str" cm="1">
        <f t="array" aca="1" ref="AIT57" ca="1">IF($C57=0,"",
_xlfn.IFS(ADI57&lt;&gt;"*","",
TRUE,MIN(ADH56:ADJ58)*MAX(ADH56:ADJ58)
)
)</f>
        <v/>
      </c>
      <c r="AIU57" s="38" t="str" cm="1">
        <f t="array" aca="1" ref="AIU57" ca="1">IF($C57=0,"",
_xlfn.IFS(ADJ57&lt;&gt;"*","",
TRUE,MIN(ADI56:ADK58)*MAX(ADI56:ADK58)
)
)</f>
        <v/>
      </c>
      <c r="AIV57" s="38" t="str" cm="1">
        <f t="array" aca="1" ref="AIV57" ca="1">IF($C57=0,"",
_xlfn.IFS(ADK57&lt;&gt;"*","",
TRUE,MIN(ADJ56:ADL58)*MAX(ADJ56:ADL58)
)
)</f>
        <v/>
      </c>
      <c r="AIW57" s="38" t="str" cm="1">
        <f t="array" aca="1" ref="AIW57" ca="1">IF($C57=0,"",
_xlfn.IFS(ADL57&lt;&gt;"*","",
TRUE,MIN(ADK56:ADM58)*MAX(ADK56:ADM58)
)
)</f>
        <v/>
      </c>
      <c r="AIX57" s="38" t="str" cm="1">
        <f t="array" aca="1" ref="AIX57" ca="1">IF($C57=0,"",
_xlfn.IFS(ADM57&lt;&gt;"*","",
TRUE,MIN(ADL56:ADN58)*MAX(ADL56:ADN58)
)
)</f>
        <v/>
      </c>
      <c r="AIY57" s="38" t="str" cm="1">
        <f t="array" aca="1" ref="AIY57" ca="1">IF($C57=0,"",
_xlfn.IFS(ADN57&lt;&gt;"*","",
TRUE,MIN(ADM56:ADO58)*MAX(ADM56:ADO58)
)
)</f>
        <v/>
      </c>
      <c r="AIZ57" s="38" t="str" cm="1">
        <f t="array" aca="1" ref="AIZ57" ca="1">IF($C57=0,"",
_xlfn.IFS(ADO57&lt;&gt;"*","",
TRUE,MIN(ADN56:ADP58)*MAX(ADN56:ADP58)
)
)</f>
        <v/>
      </c>
      <c r="AJA57" s="38" t="str" cm="1">
        <f t="array" aca="1" ref="AJA57" ca="1">IF($C57=0,"",
_xlfn.IFS(ADP57&lt;&gt;"*","",
TRUE,MIN(ADO56:ADQ58)*MAX(ADO56:ADQ58)
)
)</f>
        <v/>
      </c>
      <c r="AJB57" s="38" t="str" cm="1">
        <f t="array" aca="1" ref="AJB57" ca="1">IF($C57=0,"",
_xlfn.IFS(ADQ57&lt;&gt;"*","",
TRUE,MIN(ADP56:ADR58)*MAX(ADP56:ADR58)
)
)</f>
        <v/>
      </c>
      <c r="AJC57" s="38" t="str" cm="1">
        <f t="array" aca="1" ref="AJC57" ca="1">IF($C57=0,"",
_xlfn.IFS(ADR57&lt;&gt;"*","",
TRUE,MIN(ADQ56:ADS58)*MAX(ADQ56:ADS58)
)
)</f>
        <v/>
      </c>
      <c r="AJD57" s="38" t="str" cm="1">
        <f t="array" aca="1" ref="AJD57" ca="1">IF($C57=0,"",
_xlfn.IFS(ADS57&lt;&gt;"*","",
TRUE,MIN(ADR56:ADT58)*MAX(ADR56:ADT58)
)
)</f>
        <v/>
      </c>
      <c r="AJE57" s="38" t="str" cm="1">
        <f t="array" aca="1" ref="AJE57" ca="1">IF($C57=0,"",
_xlfn.IFS(ADT57&lt;&gt;"*","",
TRUE,MIN(ADS56:ADU58)*MAX(ADS56:ADU58)
)
)</f>
        <v/>
      </c>
      <c r="AJF57" s="38" t="str" cm="1">
        <f t="array" aca="1" ref="AJF57" ca="1">IF($C57=0,"",
_xlfn.IFS(ADU57&lt;&gt;"*","",
TRUE,MIN(ADT56:ADV58)*MAX(ADT56:ADV58)
)
)</f>
        <v/>
      </c>
      <c r="AJG57" s="38" t="str" cm="1">
        <f t="array" aca="1" ref="AJG57" ca="1">IF($C57=0,"",
_xlfn.IFS(ADV57&lt;&gt;"*","",
TRUE,MIN(ADU56:ADW58)*MAX(ADU56:ADW58)
)
)</f>
        <v/>
      </c>
      <c r="AJH57" s="38" t="str" cm="1">
        <f t="array" aca="1" ref="AJH57" ca="1">IF($C57=0,"",
_xlfn.IFS(ADW57&lt;&gt;"*","",
TRUE,MIN(ADV56:ADX58)*MAX(ADV56:ADX58)
)
)</f>
        <v/>
      </c>
      <c r="AJI57" s="38" t="str" cm="1">
        <f t="array" aca="1" ref="AJI57" ca="1">IF($C57=0,"",
_xlfn.IFS(ADX57&lt;&gt;"*","",
TRUE,MIN(ADW56:ADY58)*MAX(ADW56:ADY58)
)
)</f>
        <v/>
      </c>
      <c r="AJJ57" s="38" t="str" cm="1">
        <f t="array" aca="1" ref="AJJ57" ca="1">IF($C57=0,"",
_xlfn.IFS(ADY57&lt;&gt;"*","",
TRUE,MIN(ADX56:ADZ58)*MAX(ADX56:ADZ58)
)
)</f>
        <v/>
      </c>
      <c r="AJK57" s="38" t="str" cm="1">
        <f t="array" aca="1" ref="AJK57" ca="1">IF($C57=0,"",
_xlfn.IFS(ADZ57&lt;&gt;"*","",
TRUE,MIN(ADY56:AEA58)*MAX(ADY56:AEA58)
)
)</f>
        <v/>
      </c>
      <c r="AJL57" s="38" t="str" cm="1">
        <f t="array" aca="1" ref="AJL57" ca="1">IF($C57=0,"",
_xlfn.IFS(AEA57&lt;&gt;"*","",
TRUE,MIN(ADZ56:AEB58)*MAX(ADZ56:AEB58)
)
)</f>
        <v/>
      </c>
      <c r="AJM57" s="38" t="str" cm="1">
        <f t="array" aca="1" ref="AJM57" ca="1">IF($C57=0,"",
_xlfn.IFS(AEB57&lt;&gt;"*","",
TRUE,MIN(AEA56:AEC58)*MAX(AEA56:AEC58)
)
)</f>
        <v/>
      </c>
      <c r="AJN57" s="38" t="str" cm="1">
        <f t="array" aca="1" ref="AJN57" ca="1">IF($C57=0,"",
_xlfn.IFS(AEC57&lt;&gt;"*","",
TRUE,MIN(AEB56:AED58)*MAX(AEB56:AED58)
)
)</f>
        <v/>
      </c>
      <c r="AJO57" s="38" t="str" cm="1">
        <f t="array" aca="1" ref="AJO57" ca="1">IF($C57=0,"",
_xlfn.IFS(AED57&lt;&gt;"*","",
TRUE,MIN(AEC56:AEE58)*MAX(AEC56:AEE58)
)
)</f>
        <v/>
      </c>
      <c r="AJP57" s="38" t="str" cm="1">
        <f t="array" aca="1" ref="AJP57" ca="1">IF($C57=0,"",
_xlfn.IFS(AEE57&lt;&gt;"*","",
TRUE,MIN(AED56:AEF58)*MAX(AED56:AEF58)
)
)</f>
        <v/>
      </c>
      <c r="AJQ57" s="38" t="str" cm="1">
        <f t="array" aca="1" ref="AJQ57" ca="1">IF($C57=0,"",
_xlfn.IFS(AEF57&lt;&gt;"*","",
TRUE,MIN(AEE56:AEG58)*MAX(AEE56:AEG58)
)
)</f>
        <v/>
      </c>
      <c r="AJR57" s="38" t="str" cm="1">
        <f t="array" aca="1" ref="AJR57" ca="1">IF($C57=0,"",
_xlfn.IFS(AEG57&lt;&gt;"*","",
TRUE,MIN(AEF56:AEH58)*MAX(AEF56:AEH58)
)
)</f>
        <v/>
      </c>
      <c r="AJS57" s="38" t="str" cm="1">
        <f t="array" aca="1" ref="AJS57" ca="1">IF($C57=0,"",
_xlfn.IFS(AEH57&lt;&gt;"*","",
TRUE,MIN(AEG56:AEI58)*MAX(AEG56:AEI58)
)
)</f>
        <v/>
      </c>
      <c r="AJT57" s="38" t="str" cm="1">
        <f t="array" aca="1" ref="AJT57" ca="1">IF($C57=0,"",
_xlfn.IFS(AEI57&lt;&gt;"*","",
TRUE,MIN(AEH56:AEJ58)*MAX(AEH56:AEJ58)
)
)</f>
        <v/>
      </c>
      <c r="AJU57" s="38" t="str" cm="1">
        <f t="array" aca="1" ref="AJU57" ca="1">IF($C57=0,"",
_xlfn.IFS(AEJ57&lt;&gt;"*","",
TRUE,MIN(AEI56:AEK58)*MAX(AEI56:AEK58)
)
)</f>
        <v/>
      </c>
      <c r="AJV57" s="38" t="str" cm="1">
        <f t="array" aca="1" ref="AJV57" ca="1">IF($C57=0,"",
_xlfn.IFS(AEK57&lt;&gt;"*","",
TRUE,MIN(AEJ56:AEL58)*MAX(AEJ56:AEL58)
)
)</f>
        <v/>
      </c>
      <c r="AJW57" s="38" t="str" cm="1">
        <f t="array" aca="1" ref="AJW57" ca="1">IF($C57=0,"",
_xlfn.IFS(AEL57&lt;&gt;"*","",
TRUE,MIN(AEK56:AEM58)*MAX(AEK56:AEM58)
)
)</f>
        <v/>
      </c>
      <c r="AJX57" s="38" t="str" cm="1">
        <f t="array" aca="1" ref="AJX57" ca="1">IF($C57=0,"",
_xlfn.IFS(AEM57&lt;&gt;"*","",
TRUE,MIN(AEL56:AEN58)*MAX(AEL56:AEN58)
)
)</f>
        <v/>
      </c>
      <c r="AJY57" s="38" t="str" cm="1">
        <f t="array" aca="1" ref="AJY57" ca="1">IF($C57=0,"",
_xlfn.IFS(AEN57&lt;&gt;"*","",
TRUE,MIN(AEM56:AEO58)*MAX(AEM56:AEO58)
)
)</f>
        <v/>
      </c>
      <c r="AJZ57" s="38" t="str" cm="1">
        <f t="array" aca="1" ref="AJZ57" ca="1">IF($C57=0,"",
_xlfn.IFS(AEO57&lt;&gt;"*","",
TRUE,MIN(AEN56:AEP58)*MAX(AEN56:AEP58)
)
)</f>
        <v/>
      </c>
      <c r="AKA57" s="38" t="str" cm="1">
        <f t="array" aca="1" ref="AKA57" ca="1">IF($C57=0,"",
_xlfn.IFS(AEP57&lt;&gt;"*","",
TRUE,MIN(AEO56:AEQ58)*MAX(AEO56:AEQ58)
)
)</f>
        <v/>
      </c>
      <c r="AKB57" s="38" t="str" cm="1">
        <f t="array" aca="1" ref="AKB57" ca="1">IF($C57=0,"",
_xlfn.IFS(AEQ57&lt;&gt;"*","",
TRUE,MIN(AEP56:AER58)*MAX(AEP56:AER58)
)
)</f>
        <v/>
      </c>
      <c r="AKC57" s="38" t="str" cm="1">
        <f t="array" aca="1" ref="AKC57" ca="1">IF($C57=0,"",
_xlfn.IFS(AER57&lt;&gt;"*","",
TRUE,MIN(AEQ56:AES58)*MAX(AEQ56:AES58)
)
)</f>
        <v/>
      </c>
      <c r="AKD57" s="38" t="str" cm="1">
        <f t="array" aca="1" ref="AKD57" ca="1">IF($C57=0,"",
_xlfn.IFS(AES57&lt;&gt;"*","",
TRUE,MIN(AER56:AET58)*MAX(AER56:AET58)
)
)</f>
        <v/>
      </c>
      <c r="AKE57" s="38" t="str" cm="1">
        <f t="array" aca="1" ref="AKE57" ca="1">IF($C57=0,"",
_xlfn.IFS(AET57&lt;&gt;"*","",
TRUE,MIN(AES56:AEU58)*MAX(AES56:AEU58)
)
)</f>
        <v/>
      </c>
      <c r="AKF57" s="38" t="str" cm="1">
        <f t="array" aca="1" ref="AKF57" ca="1">IF($C57=0,"",
_xlfn.IFS(AEU57&lt;&gt;"*","",
TRUE,MIN(AET56:AEV58)*MAX(AET56:AEV58)
)
)</f>
        <v/>
      </c>
      <c r="AKG57" s="38" t="str" cm="1">
        <f t="array" aca="1" ref="AKG57" ca="1">IF($C57=0,"",
_xlfn.IFS(AEV57&lt;&gt;"*","",
TRUE,MIN(AEU56:AEW58)*MAX(AEU56:AEW58)
)
)</f>
        <v/>
      </c>
      <c r="AKH57" s="38" t="str" cm="1">
        <f t="array" aca="1" ref="AKH57" ca="1">IF($C57=0,"",
_xlfn.IFS(AEW57&lt;&gt;"*","",
TRUE,MIN(AEV56:AEX58)*MAX(AEV56:AEX58)
)
)</f>
        <v/>
      </c>
      <c r="AKI57" s="38" t="str" cm="1">
        <f t="array" aca="1" ref="AKI57" ca="1">IF($C57=0,"",
_xlfn.IFS(AEX57&lt;&gt;"*","",
TRUE,MIN(AEW56:AEY58)*MAX(AEW56:AEY58)
)
)</f>
        <v/>
      </c>
      <c r="AKJ57" s="38" t="str" cm="1">
        <f t="array" aca="1" ref="AKJ57" ca="1">IF($C57=0,"",
_xlfn.IFS(AEY57&lt;&gt;"*","",
TRUE,MIN(AEX56:AEZ58)*MAX(AEX56:AEZ58)
)
)</f>
        <v/>
      </c>
      <c r="AKK57" s="38" t="str" cm="1">
        <f t="array" aca="1" ref="AKK57" ca="1">IF($C57=0,"",
_xlfn.IFS(AEZ57&lt;&gt;"*","",
TRUE,MIN(AEY56:AFA58)*MAX(AEY56:AFA58)
)
)</f>
        <v/>
      </c>
      <c r="AKL57" s="38" t="str" cm="1">
        <f t="array" aca="1" ref="AKL57" ca="1">IF($C57=0,"",
_xlfn.IFS(AFA57&lt;&gt;"*","",
TRUE,MIN(AEZ56:AFB58)*MAX(AEZ56:AFB58)
)
)</f>
        <v/>
      </c>
      <c r="AKM57" s="38" t="str" cm="1">
        <f t="array" aca="1" ref="AKM57" ca="1">IF($C57=0,"",
_xlfn.IFS(AFB57&lt;&gt;"*","",
TRUE,MIN(AFA56:AFC58)*MAX(AFA56:AFC58)
)
)</f>
        <v/>
      </c>
      <c r="AKN57" s="38" t="str" cm="1">
        <f t="array" aca="1" ref="AKN57" ca="1">IF($C57=0,"",
_xlfn.IFS(AFC57&lt;&gt;"*","",
TRUE,MIN(AFB56:AFD58)*MAX(AFB56:AFD58)
)
)</f>
        <v/>
      </c>
      <c r="AKO57" s="38" t="str" cm="1">
        <f t="array" aca="1" ref="AKO57" ca="1">IF($C57=0,"",
_xlfn.IFS(AFD57&lt;&gt;"*","",
TRUE,MIN(AFC56:AFE58)*MAX(AFC56:AFE58)
)
)</f>
        <v/>
      </c>
      <c r="AKP57" s="38" t="str" cm="1">
        <f t="array" aca="1" ref="AKP57" ca="1">IF($C57=0,"",
_xlfn.IFS(AFE57&lt;&gt;"*","",
TRUE,MIN(AFD56:AFF58)*MAX(AFD56:AFF58)
)
)</f>
        <v/>
      </c>
      <c r="AKQ57" s="38" t="str" cm="1">
        <f t="array" aca="1" ref="AKQ57" ca="1">IF($C57=0,"",
_xlfn.IFS(AFF57&lt;&gt;"*","",
TRUE,MIN(AFE56:AFG58)*MAX(AFE56:AFG58)
)
)</f>
        <v/>
      </c>
      <c r="AKR57" s="38" t="str" cm="1">
        <f t="array" aca="1" ref="AKR57" ca="1">IF($C57=0,"",
_xlfn.IFS(AFG57&lt;&gt;"*","",
TRUE,MIN(AFF56:AFH58)*MAX(AFF56:AFH58)
)
)</f>
        <v/>
      </c>
      <c r="AKS57" s="38" t="str" cm="1">
        <f t="array" aca="1" ref="AKS57" ca="1">IF($C57=0,"",
_xlfn.IFS(AFH57&lt;&gt;"*","",
TRUE,MIN(AFG56:AFI58)*MAX(AFG56:AFI58)
)
)</f>
        <v/>
      </c>
      <c r="AKT57" s="38" t="str" cm="1">
        <f t="array" aca="1" ref="AKT57" ca="1">IF($C57=0,"",
_xlfn.IFS(AFI57&lt;&gt;"*","",
TRUE,MIN(AFH56:AFJ58)*MAX(AFH56:AFJ58)
)
)</f>
        <v/>
      </c>
      <c r="AKU57" s="38" t="str" cm="1">
        <f t="array" aca="1" ref="AKU57" ca="1">IF($C57=0,"",
_xlfn.IFS(AFJ57&lt;&gt;"*","",
TRUE,MIN(AFI56:AFK58)*MAX(AFI56:AFK58)
)
)</f>
        <v/>
      </c>
      <c r="AKV57" s="38" t="str" cm="1">
        <f t="array" aca="1" ref="AKV57" ca="1">IF($C57=0,"",
_xlfn.IFS(AFK57&lt;&gt;"*","",
TRUE,MIN(AFJ56:AFL58)*MAX(AFJ56:AFL58)
)
)</f>
        <v/>
      </c>
      <c r="AKW57" s="38" t="str" cm="1">
        <f t="array" aca="1" ref="AKW57" ca="1">IF($C57=0,"",
_xlfn.IFS(AFL57&lt;&gt;"*","",
TRUE,MIN(AFK56:AFM58)*MAX(AFK56:AFM58)
)
)</f>
        <v/>
      </c>
      <c r="AKX57" s="38" t="str" cm="1">
        <f t="array" aca="1" ref="AKX57" ca="1">IF($C57=0,"",
_xlfn.IFS(AFM57&lt;&gt;"*","",
TRUE,MIN(AFL56:AFN58)*MAX(AFL56:AFN58)
)
)</f>
        <v/>
      </c>
      <c r="AKY57" s="38" t="str" cm="1">
        <f t="array" aca="1" ref="AKY57" ca="1">IF($C57=0,"",
_xlfn.IFS(AFN57&lt;&gt;"*","",
TRUE,MIN(AFM56:AFO58)*MAX(AFM56:AFO58)
)
)</f>
        <v/>
      </c>
      <c r="AKZ57" s="38" t="str" cm="1">
        <f t="array" aca="1" ref="AKZ57" ca="1">IF($C57=0,"",
_xlfn.IFS(AFO57&lt;&gt;"*","",
TRUE,MIN(AFN56:AFP58)*MAX(AFN56:AFP58)
)
)</f>
        <v/>
      </c>
      <c r="ALA57" s="38" t="str" cm="1">
        <f t="array" aca="1" ref="ALA57" ca="1">IF($C57=0,"",
_xlfn.IFS(AFP57&lt;&gt;"*","",
TRUE,MIN(AFO56:AFQ58)*MAX(AFO56:AFQ58)
)
)</f>
        <v/>
      </c>
      <c r="ALB57" s="38" t="str" cm="1">
        <f t="array" aca="1" ref="ALB57" ca="1">IF($C57=0,"",
_xlfn.IFS(AFQ57&lt;&gt;"*","",
TRUE,MIN(AFP56:AFR58)*MAX(AFP56:AFR58)
)
)</f>
        <v/>
      </c>
      <c r="ALC57" s="38" t="str" cm="1">
        <f t="array" aca="1" ref="ALC57" ca="1">IF($C57=0,"",
_xlfn.IFS(AFR57&lt;&gt;"*","",
TRUE,MIN(AFQ56:AFS58)*MAX(AFQ56:AFS58)
)
)</f>
        <v/>
      </c>
      <c r="ALD57" s="38" t="str" cm="1">
        <f t="array" aca="1" ref="ALD57" ca="1">IF($C57=0,"",
_xlfn.IFS(AFS57&lt;&gt;"*","",
TRUE,MIN(AFR56:AFT58)*MAX(AFR56:AFT58)
)
)</f>
        <v/>
      </c>
      <c r="ALE57" s="38" t="str" cm="1">
        <f t="array" aca="1" ref="ALE57" ca="1">IF($C57=0,"",
_xlfn.IFS(AFT57&lt;&gt;"*","",
TRUE,MIN(AFS56:AFU58)*MAX(AFS56:AFU58)
)
)</f>
        <v/>
      </c>
      <c r="ALF57" s="38" t="str" cm="1">
        <f t="array" aca="1" ref="ALF57" ca="1">IF($C57=0,"",
_xlfn.IFS(AFU57&lt;&gt;"*","",
TRUE,MIN(AFT56:AFV58)*MAX(AFT56:AFV58)
)
)</f>
        <v/>
      </c>
      <c r="ALG57" s="39" t="str" cm="1">
        <f t="array" aca="1" ref="ALG57" ca="1">IF($C57=0,"",
_xlfn.IFS(AFV57&lt;&gt;"*","",
TRUE,MIN(AFU56:AFW58)*MAX(AFU56:AFW58)
)
)</f>
        <v/>
      </c>
    </row>
    <row r="58" spans="1:995" x14ac:dyDescent="0.3">
      <c r="A58">
        <v>53</v>
      </c>
      <c r="C58" s="9" t="str">
        <f t="shared" ca="1" si="777"/>
        <v>................383............/......................*...................@....348............*.....*.......*........./...*...811.......*158</v>
      </c>
      <c r="D58">
        <f t="shared" ca="1" si="778"/>
        <v>140</v>
      </c>
      <c r="H58" t="str">
        <f t="shared" ca="1" si="849"/>
        <v>.</v>
      </c>
      <c r="I58" t="str">
        <f t="shared" ca="1" si="849"/>
        <v>.</v>
      </c>
      <c r="J58" t="str">
        <f t="shared" ca="1" si="849"/>
        <v>.</v>
      </c>
      <c r="K58" t="str">
        <f t="shared" ca="1" si="849"/>
        <v>.</v>
      </c>
      <c r="L58" t="str">
        <f t="shared" ca="1" si="849"/>
        <v>.</v>
      </c>
      <c r="M58" t="str">
        <f t="shared" ca="1" si="849"/>
        <v>.</v>
      </c>
      <c r="N58" t="str">
        <f t="shared" ca="1" si="849"/>
        <v>.</v>
      </c>
      <c r="O58" t="str">
        <f t="shared" ca="1" si="849"/>
        <v>.</v>
      </c>
      <c r="P58" t="str">
        <f t="shared" ca="1" si="849"/>
        <v>.</v>
      </c>
      <c r="Q58" t="str">
        <f t="shared" ca="1" si="849"/>
        <v>.</v>
      </c>
      <c r="R58" t="str">
        <f t="shared" ca="1" si="850"/>
        <v>.</v>
      </c>
      <c r="S58" t="str">
        <f t="shared" ca="1" si="850"/>
        <v>.</v>
      </c>
      <c r="T58" t="str">
        <f t="shared" ca="1" si="850"/>
        <v>.</v>
      </c>
      <c r="U58" t="str">
        <f t="shared" ca="1" si="850"/>
        <v>.</v>
      </c>
      <c r="V58" t="str">
        <f t="shared" ca="1" si="850"/>
        <v>.</v>
      </c>
      <c r="W58" t="str">
        <f t="shared" ca="1" si="850"/>
        <v>.</v>
      </c>
      <c r="X58" t="str">
        <f t="shared" ca="1" si="850"/>
        <v>3</v>
      </c>
      <c r="Y58" t="str">
        <f t="shared" ca="1" si="850"/>
        <v>8</v>
      </c>
      <c r="Z58" t="str">
        <f t="shared" ca="1" si="850"/>
        <v>3</v>
      </c>
      <c r="AA58" t="str">
        <f t="shared" ca="1" si="850"/>
        <v>.</v>
      </c>
      <c r="AB58" t="str">
        <f t="shared" ca="1" si="851"/>
        <v>.</v>
      </c>
      <c r="AC58" t="str">
        <f t="shared" ca="1" si="851"/>
        <v>.</v>
      </c>
      <c r="AD58" t="str">
        <f t="shared" ca="1" si="851"/>
        <v>.</v>
      </c>
      <c r="AE58" t="str">
        <f t="shared" ca="1" si="851"/>
        <v>.</v>
      </c>
      <c r="AF58" t="str">
        <f t="shared" ca="1" si="851"/>
        <v>.</v>
      </c>
      <c r="AG58" t="str">
        <f t="shared" ca="1" si="851"/>
        <v>.</v>
      </c>
      <c r="AH58" t="str">
        <f t="shared" ca="1" si="851"/>
        <v>.</v>
      </c>
      <c r="AI58" t="str">
        <f t="shared" ca="1" si="851"/>
        <v>.</v>
      </c>
      <c r="AJ58" t="str">
        <f t="shared" ca="1" si="851"/>
        <v>.</v>
      </c>
      <c r="AK58" t="str">
        <f t="shared" ca="1" si="851"/>
        <v>.</v>
      </c>
      <c r="AL58" t="str">
        <f t="shared" ca="1" si="852"/>
        <v>.</v>
      </c>
      <c r="AM58" t="str">
        <f t="shared" ca="1" si="852"/>
        <v>/</v>
      </c>
      <c r="AN58" t="str">
        <f t="shared" ca="1" si="852"/>
        <v>.</v>
      </c>
      <c r="AO58" t="str">
        <f t="shared" ca="1" si="852"/>
        <v>.</v>
      </c>
      <c r="AP58" t="str">
        <f t="shared" ca="1" si="852"/>
        <v>.</v>
      </c>
      <c r="AQ58" t="str">
        <f t="shared" ca="1" si="852"/>
        <v>.</v>
      </c>
      <c r="AR58" t="str">
        <f t="shared" ca="1" si="852"/>
        <v>.</v>
      </c>
      <c r="AS58" t="str">
        <f t="shared" ca="1" si="852"/>
        <v>.</v>
      </c>
      <c r="AT58" t="str">
        <f t="shared" ca="1" si="852"/>
        <v>.</v>
      </c>
      <c r="AU58" t="str">
        <f t="shared" ca="1" si="852"/>
        <v>.</v>
      </c>
      <c r="AV58" t="str">
        <f t="shared" ca="1" si="853"/>
        <v>.</v>
      </c>
      <c r="AW58" t="str">
        <f t="shared" ca="1" si="853"/>
        <v>.</v>
      </c>
      <c r="AX58" t="str">
        <f t="shared" ca="1" si="853"/>
        <v>.</v>
      </c>
      <c r="AY58" t="str">
        <f t="shared" ca="1" si="853"/>
        <v>.</v>
      </c>
      <c r="AZ58" t="str">
        <f t="shared" ca="1" si="853"/>
        <v>.</v>
      </c>
      <c r="BA58" t="str">
        <f t="shared" ca="1" si="853"/>
        <v>.</v>
      </c>
      <c r="BB58" t="str">
        <f t="shared" ca="1" si="853"/>
        <v>.</v>
      </c>
      <c r="BC58" t="str">
        <f t="shared" ca="1" si="853"/>
        <v>.</v>
      </c>
      <c r="BD58" t="str">
        <f t="shared" ca="1" si="853"/>
        <v>.</v>
      </c>
      <c r="BE58" t="str">
        <f t="shared" ca="1" si="853"/>
        <v>.</v>
      </c>
      <c r="BF58" t="str">
        <f t="shared" ca="1" si="854"/>
        <v>.</v>
      </c>
      <c r="BG58" t="str">
        <f t="shared" ca="1" si="854"/>
        <v>.</v>
      </c>
      <c r="BH58" t="str">
        <f t="shared" ca="1" si="854"/>
        <v>.</v>
      </c>
      <c r="BI58" t="str">
        <f t="shared" ca="1" si="854"/>
        <v>.</v>
      </c>
      <c r="BJ58" t="str">
        <f t="shared" ca="1" si="854"/>
        <v>*</v>
      </c>
      <c r="BK58" t="str">
        <f t="shared" ca="1" si="854"/>
        <v>.</v>
      </c>
      <c r="BL58" t="str">
        <f t="shared" ca="1" si="854"/>
        <v>.</v>
      </c>
      <c r="BM58" t="str">
        <f t="shared" ca="1" si="854"/>
        <v>.</v>
      </c>
      <c r="BN58" t="str">
        <f t="shared" ca="1" si="854"/>
        <v>.</v>
      </c>
      <c r="BO58" t="str">
        <f t="shared" ca="1" si="854"/>
        <v>.</v>
      </c>
      <c r="BP58" t="str">
        <f t="shared" ca="1" si="855"/>
        <v>.</v>
      </c>
      <c r="BQ58" t="str">
        <f t="shared" ca="1" si="855"/>
        <v>.</v>
      </c>
      <c r="BR58" t="str">
        <f t="shared" ca="1" si="855"/>
        <v>.</v>
      </c>
      <c r="BS58" t="str">
        <f t="shared" ca="1" si="855"/>
        <v>.</v>
      </c>
      <c r="BT58" t="str">
        <f t="shared" ca="1" si="855"/>
        <v>.</v>
      </c>
      <c r="BU58" t="str">
        <f t="shared" ca="1" si="855"/>
        <v>.</v>
      </c>
      <c r="BV58" t="str">
        <f t="shared" ca="1" si="855"/>
        <v>.</v>
      </c>
      <c r="BW58" t="str">
        <f t="shared" ca="1" si="855"/>
        <v>.</v>
      </c>
      <c r="BX58" t="str">
        <f t="shared" ca="1" si="855"/>
        <v>.</v>
      </c>
      <c r="BY58" t="str">
        <f t="shared" ca="1" si="855"/>
        <v>.</v>
      </c>
      <c r="BZ58" t="str">
        <f t="shared" ca="1" si="856"/>
        <v>.</v>
      </c>
      <c r="CA58" t="str">
        <f t="shared" ca="1" si="856"/>
        <v>.</v>
      </c>
      <c r="CB58" t="str">
        <f t="shared" ca="1" si="856"/>
        <v>.</v>
      </c>
      <c r="CC58" t="str">
        <f t="shared" ca="1" si="856"/>
        <v>.</v>
      </c>
      <c r="CD58" t="str">
        <f t="shared" ca="1" si="856"/>
        <v>@</v>
      </c>
      <c r="CE58" t="str">
        <f t="shared" ca="1" si="856"/>
        <v>.</v>
      </c>
      <c r="CF58" t="str">
        <f t="shared" ca="1" si="856"/>
        <v>.</v>
      </c>
      <c r="CG58" t="str">
        <f t="shared" ca="1" si="856"/>
        <v>.</v>
      </c>
      <c r="CH58" t="str">
        <f t="shared" ca="1" si="856"/>
        <v>.</v>
      </c>
      <c r="CI58" t="str">
        <f t="shared" ca="1" si="856"/>
        <v>3</v>
      </c>
      <c r="CJ58" t="str">
        <f t="shared" ca="1" si="857"/>
        <v>4</v>
      </c>
      <c r="CK58" t="str">
        <f t="shared" ca="1" si="857"/>
        <v>8</v>
      </c>
      <c r="CL58" t="str">
        <f t="shared" ca="1" si="857"/>
        <v>.</v>
      </c>
      <c r="CM58" t="str">
        <f t="shared" ca="1" si="857"/>
        <v>.</v>
      </c>
      <c r="CN58" t="str">
        <f t="shared" ca="1" si="857"/>
        <v>.</v>
      </c>
      <c r="CO58" t="str">
        <f t="shared" ca="1" si="857"/>
        <v>.</v>
      </c>
      <c r="CP58" t="str">
        <f t="shared" ca="1" si="857"/>
        <v>.</v>
      </c>
      <c r="CQ58" t="str">
        <f t="shared" ca="1" si="857"/>
        <v>.</v>
      </c>
      <c r="CR58" t="str">
        <f t="shared" ca="1" si="857"/>
        <v>.</v>
      </c>
      <c r="CS58" t="str">
        <f t="shared" ca="1" si="857"/>
        <v>.</v>
      </c>
      <c r="CT58" t="str">
        <f t="shared" ca="1" si="858"/>
        <v>.</v>
      </c>
      <c r="CU58" t="str">
        <f t="shared" ca="1" si="858"/>
        <v>.</v>
      </c>
      <c r="CV58" t="str">
        <f t="shared" ca="1" si="858"/>
        <v>.</v>
      </c>
      <c r="CW58" t="str">
        <f t="shared" ca="1" si="858"/>
        <v>.</v>
      </c>
      <c r="CX58" t="str">
        <f t="shared" ca="1" si="858"/>
        <v>*</v>
      </c>
      <c r="CY58" t="str">
        <f t="shared" ca="1" si="858"/>
        <v>.</v>
      </c>
      <c r="CZ58" t="str">
        <f t="shared" ca="1" si="858"/>
        <v>.</v>
      </c>
      <c r="DA58" t="str">
        <f t="shared" ca="1" si="858"/>
        <v>.</v>
      </c>
      <c r="DB58" t="str">
        <f t="shared" ca="1" si="858"/>
        <v>.</v>
      </c>
      <c r="DC58" t="str">
        <f t="shared" ca="1" si="858"/>
        <v>.</v>
      </c>
      <c r="DD58" t="str">
        <f t="shared" ca="1" si="859"/>
        <v>*</v>
      </c>
      <c r="DE58" t="str">
        <f t="shared" ca="1" si="859"/>
        <v>.</v>
      </c>
      <c r="DF58" t="str">
        <f t="shared" ca="1" si="859"/>
        <v>.</v>
      </c>
      <c r="DG58" t="str">
        <f t="shared" ca="1" si="859"/>
        <v>.</v>
      </c>
      <c r="DH58" t="str">
        <f t="shared" ca="1" si="859"/>
        <v>.</v>
      </c>
      <c r="DI58" t="str">
        <f t="shared" ca="1" si="859"/>
        <v>.</v>
      </c>
      <c r="DJ58" t="str">
        <f t="shared" ca="1" si="859"/>
        <v>.</v>
      </c>
      <c r="DK58" t="str">
        <f t="shared" ca="1" si="859"/>
        <v>.</v>
      </c>
      <c r="DL58" t="str">
        <f t="shared" ca="1" si="859"/>
        <v>*</v>
      </c>
      <c r="DM58" t="str">
        <f t="shared" ca="1" si="859"/>
        <v>.</v>
      </c>
      <c r="DN58" t="str">
        <f t="shared" ca="1" si="860"/>
        <v>.</v>
      </c>
      <c r="DO58" t="str">
        <f t="shared" ca="1" si="860"/>
        <v>.</v>
      </c>
      <c r="DP58" t="str">
        <f t="shared" ca="1" si="860"/>
        <v>.</v>
      </c>
      <c r="DQ58" t="str">
        <f t="shared" ca="1" si="860"/>
        <v>.</v>
      </c>
      <c r="DR58" t="str">
        <f t="shared" ca="1" si="860"/>
        <v>.</v>
      </c>
      <c r="DS58" t="str">
        <f t="shared" ca="1" si="860"/>
        <v>.</v>
      </c>
      <c r="DT58" t="str">
        <f t="shared" ca="1" si="860"/>
        <v>.</v>
      </c>
      <c r="DU58" t="str">
        <f t="shared" ca="1" si="860"/>
        <v>.</v>
      </c>
      <c r="DV58" t="str">
        <f t="shared" ca="1" si="860"/>
        <v>/</v>
      </c>
      <c r="DW58" t="str">
        <f t="shared" ca="1" si="860"/>
        <v>.</v>
      </c>
      <c r="DX58" t="str">
        <f t="shared" ca="1" si="861"/>
        <v>.</v>
      </c>
      <c r="DY58" t="str">
        <f t="shared" ca="1" si="861"/>
        <v>.</v>
      </c>
      <c r="DZ58" t="str">
        <f t="shared" ca="1" si="861"/>
        <v>*</v>
      </c>
      <c r="EA58" t="str">
        <f t="shared" ca="1" si="861"/>
        <v>.</v>
      </c>
      <c r="EB58" t="str">
        <f t="shared" ca="1" si="861"/>
        <v>.</v>
      </c>
      <c r="EC58" t="str">
        <f t="shared" ca="1" si="861"/>
        <v>.</v>
      </c>
      <c r="ED58" t="str">
        <f t="shared" ca="1" si="861"/>
        <v>8</v>
      </c>
      <c r="EE58" t="str">
        <f t="shared" ca="1" si="861"/>
        <v>1</v>
      </c>
      <c r="EF58" t="str">
        <f t="shared" ca="1" si="861"/>
        <v>1</v>
      </c>
      <c r="EG58" t="str">
        <f t="shared" ca="1" si="861"/>
        <v>.</v>
      </c>
      <c r="EH58" t="str">
        <f t="shared" ca="1" si="862"/>
        <v>.</v>
      </c>
      <c r="EI58" t="str">
        <f t="shared" ca="1" si="862"/>
        <v>.</v>
      </c>
      <c r="EJ58" t="str">
        <f t="shared" ca="1" si="862"/>
        <v>.</v>
      </c>
      <c r="EK58" t="str">
        <f t="shared" ca="1" si="862"/>
        <v>.</v>
      </c>
      <c r="EL58" t="str">
        <f t="shared" ca="1" si="862"/>
        <v>.</v>
      </c>
      <c r="EM58" t="str">
        <f t="shared" ca="1" si="862"/>
        <v>.</v>
      </c>
      <c r="EN58" t="str">
        <f t="shared" ca="1" si="862"/>
        <v>*</v>
      </c>
      <c r="EO58" t="str">
        <f t="shared" ca="1" si="862"/>
        <v>1</v>
      </c>
      <c r="EP58" t="str">
        <f t="shared" ca="1" si="862"/>
        <v>5</v>
      </c>
      <c r="EQ58" s="21" t="str">
        <f t="shared" ca="1" si="862"/>
        <v>8</v>
      </c>
      <c r="EU58" t="str" cm="1">
        <f t="array" aca="1" ref="EU58" ca="1">IF($C58=0,"",
_xlfn.IFS( H58=".",".",
IS_AST(H58),H58,
IS_SYM(H58),"",
IS_AST(H57),"P"&amp;H58,
IS_AST(H59),"P"&amp;H58,
IS_AST(E58),"P"&amp;H58,
IS_AST(I58),"P"&amp;H58,
IS_AST(I57),"P"&amp;H58,
IS_AST(I59),"P"&amp;H58,
IS_AST(E57),"P"&amp;H58,
IS_AST(E59),"P"&amp;H58,
ISNUMBER(VALUE(H58)),H58,
TRUE,"")
)</f>
        <v>.</v>
      </c>
      <c r="EV58" t="str" cm="1">
        <f t="array" aca="1" ref="EV58" ca="1">IF($C58=0,"",
_xlfn.IFS( I58=".",".",
IS_AST(I58),I58,
IS_SYM(I58),"",
IS_AST(I57),"P"&amp;I58,
IS_AST(I59),"P"&amp;I58,
IS_AST(H58),"P"&amp;I58,
IS_AST(J58),"P"&amp;I58,
IS_AST(J57),"P"&amp;I58,
IS_AST(J59),"P"&amp;I58,
IS_AST(H57),"P"&amp;I58,
IS_AST(H59),"P"&amp;I58,
ISNUMBER(VALUE(I58)),I58,
TRUE,"")
)</f>
        <v>.</v>
      </c>
      <c r="EW58" t="str" cm="1">
        <f t="array" aca="1" ref="EW58" ca="1">IF($C58=0,"",
_xlfn.IFS( J58=".",".",
IS_AST(J58),J58,
IS_SYM(J58),"",
IS_AST(J57),"P"&amp;J58,
IS_AST(J59),"P"&amp;J58,
IS_AST(I58),"P"&amp;J58,
IS_AST(K58),"P"&amp;J58,
IS_AST(K57),"P"&amp;J58,
IS_AST(K59),"P"&amp;J58,
IS_AST(I57),"P"&amp;J58,
IS_AST(I59),"P"&amp;J58,
ISNUMBER(VALUE(J58)),J58,
TRUE,"")
)</f>
        <v>.</v>
      </c>
      <c r="EX58" t="str" cm="1">
        <f t="array" aca="1" ref="EX58" ca="1">IF($C58=0,"",
_xlfn.IFS( K58=".",".",
IS_AST(K58),K58,
IS_SYM(K58),"",
IS_AST(K57),"P"&amp;K58,
IS_AST(K59),"P"&amp;K58,
IS_AST(J58),"P"&amp;K58,
IS_AST(L58),"P"&amp;K58,
IS_AST(L57),"P"&amp;K58,
IS_AST(L59),"P"&amp;K58,
IS_AST(J57),"P"&amp;K58,
IS_AST(J59),"P"&amp;K58,
ISNUMBER(VALUE(K58)),K58,
TRUE,"")
)</f>
        <v>.</v>
      </c>
      <c r="EY58" t="str" cm="1">
        <f t="array" aca="1" ref="EY58" ca="1">IF($C58=0,"",
_xlfn.IFS( L58=".",".",
IS_AST(L58),L58,
IS_SYM(L58),"",
IS_AST(L57),"P"&amp;L58,
IS_AST(L59),"P"&amp;L58,
IS_AST(K58),"P"&amp;L58,
IS_AST(M58),"P"&amp;L58,
IS_AST(M57),"P"&amp;L58,
IS_AST(M59),"P"&amp;L58,
IS_AST(K57),"P"&amp;L58,
IS_AST(K59),"P"&amp;L58,
ISNUMBER(VALUE(L58)),L58,
TRUE,"")
)</f>
        <v>.</v>
      </c>
      <c r="EZ58" t="str" cm="1">
        <f t="array" aca="1" ref="EZ58" ca="1">IF($C58=0,"",
_xlfn.IFS( M58=".",".",
IS_AST(M58),M58,
IS_SYM(M58),"",
IS_AST(M57),"P"&amp;M58,
IS_AST(M59),"P"&amp;M58,
IS_AST(L58),"P"&amp;M58,
IS_AST(N58),"P"&amp;M58,
IS_AST(N57),"P"&amp;M58,
IS_AST(N59),"P"&amp;M58,
IS_AST(L57),"P"&amp;M58,
IS_AST(L59),"P"&amp;M58,
ISNUMBER(VALUE(M58)),M58,
TRUE,"")
)</f>
        <v>.</v>
      </c>
      <c r="FA58" t="str" cm="1">
        <f t="array" aca="1" ref="FA58" ca="1">IF($C58=0,"",
_xlfn.IFS( N58=".",".",
IS_AST(N58),N58,
IS_SYM(N58),"",
IS_AST(N57),"P"&amp;N58,
IS_AST(N59),"P"&amp;N58,
IS_AST(M58),"P"&amp;N58,
IS_AST(O58),"P"&amp;N58,
IS_AST(O57),"P"&amp;N58,
IS_AST(O59),"P"&amp;N58,
IS_AST(M57),"P"&amp;N58,
IS_AST(M59),"P"&amp;N58,
ISNUMBER(VALUE(N58)),N58,
TRUE,"")
)</f>
        <v>.</v>
      </c>
      <c r="FB58" t="str" cm="1">
        <f t="array" aca="1" ref="FB58" ca="1">IF($C58=0,"",
_xlfn.IFS( O58=".",".",
IS_AST(O58),O58,
IS_SYM(O58),"",
IS_AST(O57),"P"&amp;O58,
IS_AST(O59),"P"&amp;O58,
IS_AST(N58),"P"&amp;O58,
IS_AST(P58),"P"&amp;O58,
IS_AST(P57),"P"&amp;O58,
IS_AST(P59),"P"&amp;O58,
IS_AST(N57),"P"&amp;O58,
IS_AST(N59),"P"&amp;O58,
ISNUMBER(VALUE(O58)),O58,
TRUE,"")
)</f>
        <v>.</v>
      </c>
      <c r="FC58" t="str" cm="1">
        <f t="array" aca="1" ref="FC58" ca="1">IF($C58=0,"",
_xlfn.IFS( P58=".",".",
IS_AST(P58),P58,
IS_SYM(P58),"",
IS_AST(P57),"P"&amp;P58,
IS_AST(P59),"P"&amp;P58,
IS_AST(O58),"P"&amp;P58,
IS_AST(Q58),"P"&amp;P58,
IS_AST(Q57),"P"&amp;P58,
IS_AST(Q59),"P"&amp;P58,
IS_AST(O57),"P"&amp;P58,
IS_AST(O59),"P"&amp;P58,
ISNUMBER(VALUE(P58)),P58,
TRUE,"")
)</f>
        <v>.</v>
      </c>
      <c r="FD58" t="str" cm="1">
        <f t="array" aca="1" ref="FD58" ca="1">IF($C58=0,"",
_xlfn.IFS( Q58=".",".",
IS_AST(Q58),Q58,
IS_SYM(Q58),"",
IS_AST(Q57),"P"&amp;Q58,
IS_AST(Q59),"P"&amp;Q58,
IS_AST(P58),"P"&amp;Q58,
IS_AST(R58),"P"&amp;Q58,
IS_AST(R57),"P"&amp;Q58,
IS_AST(R59),"P"&amp;Q58,
IS_AST(P57),"P"&amp;Q58,
IS_AST(P59),"P"&amp;Q58,
ISNUMBER(VALUE(Q58)),Q58,
TRUE,"")
)</f>
        <v>.</v>
      </c>
      <c r="FE58" t="str" cm="1">
        <f t="array" aca="1" ref="FE58" ca="1">IF($C58=0,"",
_xlfn.IFS( R58=".",".",
IS_AST(R58),R58,
IS_SYM(R58),"",
IS_AST(R57),"P"&amp;R58,
IS_AST(R59),"P"&amp;R58,
IS_AST(Q58),"P"&amp;R58,
IS_AST(S58),"P"&amp;R58,
IS_AST(S57),"P"&amp;R58,
IS_AST(S59),"P"&amp;R58,
IS_AST(Q57),"P"&amp;R58,
IS_AST(Q59),"P"&amp;R58,
ISNUMBER(VALUE(R58)),R58,
TRUE,"")
)</f>
        <v>.</v>
      </c>
      <c r="FF58" t="str" cm="1">
        <f t="array" aca="1" ref="FF58" ca="1">IF($C58=0,"",
_xlfn.IFS( S58=".",".",
IS_AST(S58),S58,
IS_SYM(S58),"",
IS_AST(S57),"P"&amp;S58,
IS_AST(S59),"P"&amp;S58,
IS_AST(R58),"P"&amp;S58,
IS_AST(T58),"P"&amp;S58,
IS_AST(T57),"P"&amp;S58,
IS_AST(T59),"P"&amp;S58,
IS_AST(R57),"P"&amp;S58,
IS_AST(R59),"P"&amp;S58,
ISNUMBER(VALUE(S58)),S58,
TRUE,"")
)</f>
        <v>.</v>
      </c>
      <c r="FG58" t="str" cm="1">
        <f t="array" aca="1" ref="FG58" ca="1">IF($C58=0,"",
_xlfn.IFS( T58=".",".",
IS_AST(T58),T58,
IS_SYM(T58),"",
IS_AST(T57),"P"&amp;T58,
IS_AST(T59),"P"&amp;T58,
IS_AST(S58),"P"&amp;T58,
IS_AST(U58),"P"&amp;T58,
IS_AST(U57),"P"&amp;T58,
IS_AST(U59),"P"&amp;T58,
IS_AST(S57),"P"&amp;T58,
IS_AST(S59),"P"&amp;T58,
ISNUMBER(VALUE(T58)),T58,
TRUE,"")
)</f>
        <v>.</v>
      </c>
      <c r="FH58" t="str" cm="1">
        <f t="array" aca="1" ref="FH58" ca="1">IF($C58=0,"",
_xlfn.IFS( U58=".",".",
IS_AST(U58),U58,
IS_SYM(U58),"",
IS_AST(U57),"P"&amp;U58,
IS_AST(U59),"P"&amp;U58,
IS_AST(T58),"P"&amp;U58,
IS_AST(V58),"P"&amp;U58,
IS_AST(V57),"P"&amp;U58,
IS_AST(V59),"P"&amp;U58,
IS_AST(T57),"P"&amp;U58,
IS_AST(T59),"P"&amp;U58,
ISNUMBER(VALUE(U58)),U58,
TRUE,"")
)</f>
        <v>.</v>
      </c>
      <c r="FI58" t="str" cm="1">
        <f t="array" aca="1" ref="FI58" ca="1">IF($C58=0,"",
_xlfn.IFS( V58=".",".",
IS_AST(V58),V58,
IS_SYM(V58),"",
IS_AST(V57),"P"&amp;V58,
IS_AST(V59),"P"&amp;V58,
IS_AST(U58),"P"&amp;V58,
IS_AST(W58),"P"&amp;V58,
IS_AST(W57),"P"&amp;V58,
IS_AST(W59),"P"&amp;V58,
IS_AST(U57),"P"&amp;V58,
IS_AST(U59),"P"&amp;V58,
ISNUMBER(VALUE(V58)),V58,
TRUE,"")
)</f>
        <v>.</v>
      </c>
      <c r="FJ58" t="str" cm="1">
        <f t="array" aca="1" ref="FJ58" ca="1">IF($C58=0,"",
_xlfn.IFS( W58=".",".",
IS_AST(W58),W58,
IS_SYM(W58),"",
IS_AST(W57),"P"&amp;W58,
IS_AST(W59),"P"&amp;W58,
IS_AST(V58),"P"&amp;W58,
IS_AST(X58),"P"&amp;W58,
IS_AST(X57),"P"&amp;W58,
IS_AST(X59),"P"&amp;W58,
IS_AST(V57),"P"&amp;W58,
IS_AST(V59),"P"&amp;W58,
ISNUMBER(VALUE(W58)),W58,
TRUE,"")
)</f>
        <v>.</v>
      </c>
      <c r="FK58" t="str" cm="1">
        <f t="array" aca="1" ref="FK58" ca="1">IF($C58=0,"",
_xlfn.IFS( X58=".",".",
IS_AST(X58),X58,
IS_SYM(X58),"",
IS_AST(X57),"P"&amp;X58,
IS_AST(X59),"P"&amp;X58,
IS_AST(W58),"P"&amp;X58,
IS_AST(Y58),"P"&amp;X58,
IS_AST(Y57),"P"&amp;X58,
IS_AST(Y59),"P"&amp;X58,
IS_AST(W57),"P"&amp;X58,
IS_AST(W59),"P"&amp;X58,
ISNUMBER(VALUE(X58)),X58,
TRUE,"")
)</f>
        <v>3</v>
      </c>
      <c r="FL58" t="str" cm="1">
        <f t="array" aca="1" ref="FL58" ca="1">IF($C58=0,"",
_xlfn.IFS( Y58=".",".",
IS_AST(Y58),Y58,
IS_SYM(Y58),"",
IS_AST(Y57),"P"&amp;Y58,
IS_AST(Y59),"P"&amp;Y58,
IS_AST(X58),"P"&amp;Y58,
IS_AST(Z58),"P"&amp;Y58,
IS_AST(Z57),"P"&amp;Y58,
IS_AST(Z59),"P"&amp;Y58,
IS_AST(X57),"P"&amp;Y58,
IS_AST(X59),"P"&amp;Y58,
ISNUMBER(VALUE(Y58)),Y58,
TRUE,"")
)</f>
        <v>8</v>
      </c>
      <c r="FM58" t="str" cm="1">
        <f t="array" aca="1" ref="FM58" ca="1">IF($C58=0,"",
_xlfn.IFS( Z58=".",".",
IS_AST(Z58),Z58,
IS_SYM(Z58),"",
IS_AST(Z57),"P"&amp;Z58,
IS_AST(Z59),"P"&amp;Z58,
IS_AST(Y58),"P"&amp;Z58,
IS_AST(AA58),"P"&amp;Z58,
IS_AST(AA57),"P"&amp;Z58,
IS_AST(AA59),"P"&amp;Z58,
IS_AST(Y57),"P"&amp;Z58,
IS_AST(Y59),"P"&amp;Z58,
ISNUMBER(VALUE(Z58)),Z58,
TRUE,"")
)</f>
        <v>3</v>
      </c>
      <c r="FN58" t="str" cm="1">
        <f t="array" aca="1" ref="FN58" ca="1">IF($C58=0,"",
_xlfn.IFS( AA58=".",".",
IS_AST(AA58),AA58,
IS_SYM(AA58),"",
IS_AST(AA57),"P"&amp;AA58,
IS_AST(AA59),"P"&amp;AA58,
IS_AST(Z58),"P"&amp;AA58,
IS_AST(AB58),"P"&amp;AA58,
IS_AST(AB57),"P"&amp;AA58,
IS_AST(AB59),"P"&amp;AA58,
IS_AST(Z57),"P"&amp;AA58,
IS_AST(Z59),"P"&amp;AA58,
ISNUMBER(VALUE(AA58)),AA58,
TRUE,"")
)</f>
        <v>.</v>
      </c>
      <c r="FO58" t="str" cm="1">
        <f t="array" aca="1" ref="FO58" ca="1">IF($C58=0,"",
_xlfn.IFS( AB58=".",".",
IS_AST(AB58),AB58,
IS_SYM(AB58),"",
IS_AST(AB57),"P"&amp;AB58,
IS_AST(AB59),"P"&amp;AB58,
IS_AST(AA58),"P"&amp;AB58,
IS_AST(AC58),"P"&amp;AB58,
IS_AST(AC57),"P"&amp;AB58,
IS_AST(AC59),"P"&amp;AB58,
IS_AST(AA57),"P"&amp;AB58,
IS_AST(AA59),"P"&amp;AB58,
ISNUMBER(VALUE(AB58)),AB58,
TRUE,"")
)</f>
        <v>.</v>
      </c>
      <c r="FP58" t="str" cm="1">
        <f t="array" aca="1" ref="FP58" ca="1">IF($C58=0,"",
_xlfn.IFS( AC58=".",".",
IS_AST(AC58),AC58,
IS_SYM(AC58),"",
IS_AST(AC57),"P"&amp;AC58,
IS_AST(AC59),"P"&amp;AC58,
IS_AST(AB58),"P"&amp;AC58,
IS_AST(AD58),"P"&amp;AC58,
IS_AST(AD57),"P"&amp;AC58,
IS_AST(AD59),"P"&amp;AC58,
IS_AST(AB57),"P"&amp;AC58,
IS_AST(AB59),"P"&amp;AC58,
ISNUMBER(VALUE(AC58)),AC58,
TRUE,"")
)</f>
        <v>.</v>
      </c>
      <c r="FQ58" t="str" cm="1">
        <f t="array" aca="1" ref="FQ58" ca="1">IF($C58=0,"",
_xlfn.IFS( AD58=".",".",
IS_AST(AD58),AD58,
IS_SYM(AD58),"",
IS_AST(AD57),"P"&amp;AD58,
IS_AST(AD59),"P"&amp;AD58,
IS_AST(AC58),"P"&amp;AD58,
IS_AST(AE58),"P"&amp;AD58,
IS_AST(AE57),"P"&amp;AD58,
IS_AST(AE59),"P"&amp;AD58,
IS_AST(AC57),"P"&amp;AD58,
IS_AST(AC59),"P"&amp;AD58,
ISNUMBER(VALUE(AD58)),AD58,
TRUE,"")
)</f>
        <v>.</v>
      </c>
      <c r="FR58" t="str" cm="1">
        <f t="array" aca="1" ref="FR58" ca="1">IF($C58=0,"",
_xlfn.IFS( AE58=".",".",
IS_AST(AE58),AE58,
IS_SYM(AE58),"",
IS_AST(AE57),"P"&amp;AE58,
IS_AST(AE59),"P"&amp;AE58,
IS_AST(AD58),"P"&amp;AE58,
IS_AST(AF58),"P"&amp;AE58,
IS_AST(AF57),"P"&amp;AE58,
IS_AST(AF59),"P"&amp;AE58,
IS_AST(AD57),"P"&amp;AE58,
IS_AST(AD59),"P"&amp;AE58,
ISNUMBER(VALUE(AE58)),AE58,
TRUE,"")
)</f>
        <v>.</v>
      </c>
      <c r="FS58" t="str" cm="1">
        <f t="array" aca="1" ref="FS58" ca="1">IF($C58=0,"",
_xlfn.IFS( AF58=".",".",
IS_AST(AF58),AF58,
IS_SYM(AF58),"",
IS_AST(AF57),"P"&amp;AF58,
IS_AST(AF59),"P"&amp;AF58,
IS_AST(AE58),"P"&amp;AF58,
IS_AST(AG58),"P"&amp;AF58,
IS_AST(AG57),"P"&amp;AF58,
IS_AST(AG59),"P"&amp;AF58,
IS_AST(AE57),"P"&amp;AF58,
IS_AST(AE59),"P"&amp;AF58,
ISNUMBER(VALUE(AF58)),AF58,
TRUE,"")
)</f>
        <v>.</v>
      </c>
      <c r="FT58" t="str" cm="1">
        <f t="array" aca="1" ref="FT58" ca="1">IF($C58=0,"",
_xlfn.IFS( AG58=".",".",
IS_AST(AG58),AG58,
IS_SYM(AG58),"",
IS_AST(AG57),"P"&amp;AG58,
IS_AST(AG59),"P"&amp;AG58,
IS_AST(AF58),"P"&amp;AG58,
IS_AST(AH58),"P"&amp;AG58,
IS_AST(AH57),"P"&amp;AG58,
IS_AST(AH59),"P"&amp;AG58,
IS_AST(AF57),"P"&amp;AG58,
IS_AST(AF59),"P"&amp;AG58,
ISNUMBER(VALUE(AG58)),AG58,
TRUE,"")
)</f>
        <v>.</v>
      </c>
      <c r="FU58" t="str" cm="1">
        <f t="array" aca="1" ref="FU58" ca="1">IF($C58=0,"",
_xlfn.IFS( AH58=".",".",
IS_AST(AH58),AH58,
IS_SYM(AH58),"",
IS_AST(AH57),"P"&amp;AH58,
IS_AST(AH59),"P"&amp;AH58,
IS_AST(AG58),"P"&amp;AH58,
IS_AST(AI58),"P"&amp;AH58,
IS_AST(AI57),"P"&amp;AH58,
IS_AST(AI59),"P"&amp;AH58,
IS_AST(AG57),"P"&amp;AH58,
IS_AST(AG59),"P"&amp;AH58,
ISNUMBER(VALUE(AH58)),AH58,
TRUE,"")
)</f>
        <v>.</v>
      </c>
      <c r="FV58" t="str" cm="1">
        <f t="array" aca="1" ref="FV58" ca="1">IF($C58=0,"",
_xlfn.IFS( AI58=".",".",
IS_AST(AI58),AI58,
IS_SYM(AI58),"",
IS_AST(AI57),"P"&amp;AI58,
IS_AST(AI59),"P"&amp;AI58,
IS_AST(AH58),"P"&amp;AI58,
IS_AST(AJ58),"P"&amp;AI58,
IS_AST(AJ57),"P"&amp;AI58,
IS_AST(AJ59),"P"&amp;AI58,
IS_AST(AH57),"P"&amp;AI58,
IS_AST(AH59),"P"&amp;AI58,
ISNUMBER(VALUE(AI58)),AI58,
TRUE,"")
)</f>
        <v>.</v>
      </c>
      <c r="FW58" t="str" cm="1">
        <f t="array" aca="1" ref="FW58" ca="1">IF($C58=0,"",
_xlfn.IFS( AJ58=".",".",
IS_AST(AJ58),AJ58,
IS_SYM(AJ58),"",
IS_AST(AJ57),"P"&amp;AJ58,
IS_AST(AJ59),"P"&amp;AJ58,
IS_AST(AI58),"P"&amp;AJ58,
IS_AST(AK58),"P"&amp;AJ58,
IS_AST(AK57),"P"&amp;AJ58,
IS_AST(AK59),"P"&amp;AJ58,
IS_AST(AI57),"P"&amp;AJ58,
IS_AST(AI59),"P"&amp;AJ58,
ISNUMBER(VALUE(AJ58)),AJ58,
TRUE,"")
)</f>
        <v>.</v>
      </c>
      <c r="FX58" t="str" cm="1">
        <f t="array" aca="1" ref="FX58" ca="1">IF($C58=0,"",
_xlfn.IFS( AK58=".",".",
IS_AST(AK58),AK58,
IS_SYM(AK58),"",
IS_AST(AK57),"P"&amp;AK58,
IS_AST(AK59),"P"&amp;AK58,
IS_AST(AJ58),"P"&amp;AK58,
IS_AST(AL58),"P"&amp;AK58,
IS_AST(AL57),"P"&amp;AK58,
IS_AST(AL59),"P"&amp;AK58,
IS_AST(AJ57),"P"&amp;AK58,
IS_AST(AJ59),"P"&amp;AK58,
ISNUMBER(VALUE(AK58)),AK58,
TRUE,"")
)</f>
        <v>.</v>
      </c>
      <c r="FY58" t="str" cm="1">
        <f t="array" aca="1" ref="FY58" ca="1">IF($C58=0,"",
_xlfn.IFS( AL58=".",".",
IS_AST(AL58),AL58,
IS_SYM(AL58),"",
IS_AST(AL57),"P"&amp;AL58,
IS_AST(AL59),"P"&amp;AL58,
IS_AST(AK58),"P"&amp;AL58,
IS_AST(AM58),"P"&amp;AL58,
IS_AST(AM57),"P"&amp;AL58,
IS_AST(AM59),"P"&amp;AL58,
IS_AST(AK57),"P"&amp;AL58,
IS_AST(AK59),"P"&amp;AL58,
ISNUMBER(VALUE(AL58)),AL58,
TRUE,"")
)</f>
        <v>.</v>
      </c>
      <c r="FZ58" t="str" cm="1">
        <f t="array" aca="1" ref="FZ58" ca="1">IF($C58=0,"",
_xlfn.IFS( AM58=".",".",
IS_AST(AM58),AM58,
IS_SYM(AM58),"",
IS_AST(AM57),"P"&amp;AM58,
IS_AST(AM59),"P"&amp;AM58,
IS_AST(AL58),"P"&amp;AM58,
IS_AST(AN58),"P"&amp;AM58,
IS_AST(AN57),"P"&amp;AM58,
IS_AST(AN59),"P"&amp;AM58,
IS_AST(AL57),"P"&amp;AM58,
IS_AST(AL59),"P"&amp;AM58,
ISNUMBER(VALUE(AM58)),AM58,
TRUE,"")
)</f>
        <v/>
      </c>
      <c r="GA58" t="str" cm="1">
        <f t="array" aca="1" ref="GA58" ca="1">IF($C58=0,"",
_xlfn.IFS( AN58=".",".",
IS_AST(AN58),AN58,
IS_SYM(AN58),"",
IS_AST(AN57),"P"&amp;AN58,
IS_AST(AN59),"P"&amp;AN58,
IS_AST(AM58),"P"&amp;AN58,
IS_AST(AO58),"P"&amp;AN58,
IS_AST(AO57),"P"&amp;AN58,
IS_AST(AO59),"P"&amp;AN58,
IS_AST(AM57),"P"&amp;AN58,
IS_AST(AM59),"P"&amp;AN58,
ISNUMBER(VALUE(AN58)),AN58,
TRUE,"")
)</f>
        <v>.</v>
      </c>
      <c r="GB58" t="str" cm="1">
        <f t="array" aca="1" ref="GB58" ca="1">IF($C58=0,"",
_xlfn.IFS( AO58=".",".",
IS_AST(AO58),AO58,
IS_SYM(AO58),"",
IS_AST(AO57),"P"&amp;AO58,
IS_AST(AO59),"P"&amp;AO58,
IS_AST(AN58),"P"&amp;AO58,
IS_AST(AP58),"P"&amp;AO58,
IS_AST(AP57),"P"&amp;AO58,
IS_AST(AP59),"P"&amp;AO58,
IS_AST(AN57),"P"&amp;AO58,
IS_AST(AN59),"P"&amp;AO58,
ISNUMBER(VALUE(AO58)),AO58,
TRUE,"")
)</f>
        <v>.</v>
      </c>
      <c r="GC58" t="str" cm="1">
        <f t="array" aca="1" ref="GC58" ca="1">IF($C58=0,"",
_xlfn.IFS( AP58=".",".",
IS_AST(AP58),AP58,
IS_SYM(AP58),"",
IS_AST(AP57),"P"&amp;AP58,
IS_AST(AP59),"P"&amp;AP58,
IS_AST(AO58),"P"&amp;AP58,
IS_AST(AQ58),"P"&amp;AP58,
IS_AST(AQ57),"P"&amp;AP58,
IS_AST(AQ59),"P"&amp;AP58,
IS_AST(AO57),"P"&amp;AP58,
IS_AST(AO59),"P"&amp;AP58,
ISNUMBER(VALUE(AP58)),AP58,
TRUE,"")
)</f>
        <v>.</v>
      </c>
      <c r="GD58" t="str" cm="1">
        <f t="array" aca="1" ref="GD58" ca="1">IF($C58=0,"",
_xlfn.IFS( AQ58=".",".",
IS_AST(AQ58),AQ58,
IS_SYM(AQ58),"",
IS_AST(AQ57),"P"&amp;AQ58,
IS_AST(AQ59),"P"&amp;AQ58,
IS_AST(AP58),"P"&amp;AQ58,
IS_AST(AR58),"P"&amp;AQ58,
IS_AST(AR57),"P"&amp;AQ58,
IS_AST(AR59),"P"&amp;AQ58,
IS_AST(AP57),"P"&amp;AQ58,
IS_AST(AP59),"P"&amp;AQ58,
ISNUMBER(VALUE(AQ58)),AQ58,
TRUE,"")
)</f>
        <v>.</v>
      </c>
      <c r="GE58" t="str" cm="1">
        <f t="array" aca="1" ref="GE58" ca="1">IF($C58=0,"",
_xlfn.IFS( AR58=".",".",
IS_AST(AR58),AR58,
IS_SYM(AR58),"",
IS_AST(AR57),"P"&amp;AR58,
IS_AST(AR59),"P"&amp;AR58,
IS_AST(AQ58),"P"&amp;AR58,
IS_AST(AS58),"P"&amp;AR58,
IS_AST(AS57),"P"&amp;AR58,
IS_AST(AS59),"P"&amp;AR58,
IS_AST(AQ57),"P"&amp;AR58,
IS_AST(AQ59),"P"&amp;AR58,
ISNUMBER(VALUE(AR58)),AR58,
TRUE,"")
)</f>
        <v>.</v>
      </c>
      <c r="GF58" t="str" cm="1">
        <f t="array" aca="1" ref="GF58" ca="1">IF($C58=0,"",
_xlfn.IFS( AS58=".",".",
IS_AST(AS58),AS58,
IS_SYM(AS58),"",
IS_AST(AS57),"P"&amp;AS58,
IS_AST(AS59),"P"&amp;AS58,
IS_AST(AR58),"P"&amp;AS58,
IS_AST(AT58),"P"&amp;AS58,
IS_AST(AT57),"P"&amp;AS58,
IS_AST(AT59),"P"&amp;AS58,
IS_AST(AR57),"P"&amp;AS58,
IS_AST(AR59),"P"&amp;AS58,
ISNUMBER(VALUE(AS58)),AS58,
TRUE,"")
)</f>
        <v>.</v>
      </c>
      <c r="GG58" t="str" cm="1">
        <f t="array" aca="1" ref="GG58" ca="1">IF($C58=0,"",
_xlfn.IFS( AT58=".",".",
IS_AST(AT58),AT58,
IS_SYM(AT58),"",
IS_AST(AT57),"P"&amp;AT58,
IS_AST(AT59),"P"&amp;AT58,
IS_AST(AS58),"P"&amp;AT58,
IS_AST(AU58),"P"&amp;AT58,
IS_AST(AU57),"P"&amp;AT58,
IS_AST(AU59),"P"&amp;AT58,
IS_AST(AS57),"P"&amp;AT58,
IS_AST(AS59),"P"&amp;AT58,
ISNUMBER(VALUE(AT58)),AT58,
TRUE,"")
)</f>
        <v>.</v>
      </c>
      <c r="GH58" t="str" cm="1">
        <f t="array" aca="1" ref="GH58" ca="1">IF($C58=0,"",
_xlfn.IFS( AU58=".",".",
IS_AST(AU58),AU58,
IS_SYM(AU58),"",
IS_AST(AU57),"P"&amp;AU58,
IS_AST(AU59),"P"&amp;AU58,
IS_AST(AT58),"P"&amp;AU58,
IS_AST(AV58),"P"&amp;AU58,
IS_AST(AV57),"P"&amp;AU58,
IS_AST(AV59),"P"&amp;AU58,
IS_AST(AT57),"P"&amp;AU58,
IS_AST(AT59),"P"&amp;AU58,
ISNUMBER(VALUE(AU58)),AU58,
TRUE,"")
)</f>
        <v>.</v>
      </c>
      <c r="GI58" t="str" cm="1">
        <f t="array" aca="1" ref="GI58" ca="1">IF($C58=0,"",
_xlfn.IFS( AV58=".",".",
IS_AST(AV58),AV58,
IS_SYM(AV58),"",
IS_AST(AV57),"P"&amp;AV58,
IS_AST(AV59),"P"&amp;AV58,
IS_AST(AU58),"P"&amp;AV58,
IS_AST(AW58),"P"&amp;AV58,
IS_AST(AW57),"P"&amp;AV58,
IS_AST(AW59),"P"&amp;AV58,
IS_AST(AU57),"P"&amp;AV58,
IS_AST(AU59),"P"&amp;AV58,
ISNUMBER(VALUE(AV58)),AV58,
TRUE,"")
)</f>
        <v>.</v>
      </c>
      <c r="GJ58" t="str" cm="1">
        <f t="array" aca="1" ref="GJ58" ca="1">IF($C58=0,"",
_xlfn.IFS( AW58=".",".",
IS_AST(AW58),AW58,
IS_SYM(AW58),"",
IS_AST(AW57),"P"&amp;AW58,
IS_AST(AW59),"P"&amp;AW58,
IS_AST(AV58),"P"&amp;AW58,
IS_AST(AX58),"P"&amp;AW58,
IS_AST(AX57),"P"&amp;AW58,
IS_AST(AX59),"P"&amp;AW58,
IS_AST(AV57),"P"&amp;AW58,
IS_AST(AV59),"P"&amp;AW58,
ISNUMBER(VALUE(AW58)),AW58,
TRUE,"")
)</f>
        <v>.</v>
      </c>
      <c r="GK58" t="str" cm="1">
        <f t="array" aca="1" ref="GK58" ca="1">IF($C58=0,"",
_xlfn.IFS( AX58=".",".",
IS_AST(AX58),AX58,
IS_SYM(AX58),"",
IS_AST(AX57),"P"&amp;AX58,
IS_AST(AX59),"P"&amp;AX58,
IS_AST(AW58),"P"&amp;AX58,
IS_AST(AY58),"P"&amp;AX58,
IS_AST(AY57),"P"&amp;AX58,
IS_AST(AY59),"P"&amp;AX58,
IS_AST(AW57),"P"&amp;AX58,
IS_AST(AW59),"P"&amp;AX58,
ISNUMBER(VALUE(AX58)),AX58,
TRUE,"")
)</f>
        <v>.</v>
      </c>
      <c r="GL58" t="str" cm="1">
        <f t="array" aca="1" ref="GL58" ca="1">IF($C58=0,"",
_xlfn.IFS( AY58=".",".",
IS_AST(AY58),AY58,
IS_SYM(AY58),"",
IS_AST(AY57),"P"&amp;AY58,
IS_AST(AY59),"P"&amp;AY58,
IS_AST(AX58),"P"&amp;AY58,
IS_AST(AZ58),"P"&amp;AY58,
IS_AST(AZ57),"P"&amp;AY58,
IS_AST(AZ59),"P"&amp;AY58,
IS_AST(AX57),"P"&amp;AY58,
IS_AST(AX59),"P"&amp;AY58,
ISNUMBER(VALUE(AY58)),AY58,
TRUE,"")
)</f>
        <v>.</v>
      </c>
      <c r="GM58" t="str" cm="1">
        <f t="array" aca="1" ref="GM58" ca="1">IF($C58=0,"",
_xlfn.IFS( AZ58=".",".",
IS_AST(AZ58),AZ58,
IS_SYM(AZ58),"",
IS_AST(AZ57),"P"&amp;AZ58,
IS_AST(AZ59),"P"&amp;AZ58,
IS_AST(AY58),"P"&amp;AZ58,
IS_AST(BA58),"P"&amp;AZ58,
IS_AST(BA57),"P"&amp;AZ58,
IS_AST(BA59),"P"&amp;AZ58,
IS_AST(AY57),"P"&amp;AZ58,
IS_AST(AY59),"P"&amp;AZ58,
ISNUMBER(VALUE(AZ58)),AZ58,
TRUE,"")
)</f>
        <v>.</v>
      </c>
      <c r="GN58" t="str" cm="1">
        <f t="array" aca="1" ref="GN58" ca="1">IF($C58=0,"",
_xlfn.IFS( BA58=".",".",
IS_AST(BA58),BA58,
IS_SYM(BA58),"",
IS_AST(BA57),"P"&amp;BA58,
IS_AST(BA59),"P"&amp;BA58,
IS_AST(AZ58),"P"&amp;BA58,
IS_AST(BB58),"P"&amp;BA58,
IS_AST(BB57),"P"&amp;BA58,
IS_AST(BB59),"P"&amp;BA58,
IS_AST(AZ57),"P"&amp;BA58,
IS_AST(AZ59),"P"&amp;BA58,
ISNUMBER(VALUE(BA58)),BA58,
TRUE,"")
)</f>
        <v>.</v>
      </c>
      <c r="GO58" t="str" cm="1">
        <f t="array" aca="1" ref="GO58" ca="1">IF($C58=0,"",
_xlfn.IFS( BB58=".",".",
IS_AST(BB58),BB58,
IS_SYM(BB58),"",
IS_AST(BB57),"P"&amp;BB58,
IS_AST(BB59),"P"&amp;BB58,
IS_AST(BA58),"P"&amp;BB58,
IS_AST(BC58),"P"&amp;BB58,
IS_AST(BC57),"P"&amp;BB58,
IS_AST(BC59),"P"&amp;BB58,
IS_AST(BA57),"P"&amp;BB58,
IS_AST(BA59),"P"&amp;BB58,
ISNUMBER(VALUE(BB58)),BB58,
TRUE,"")
)</f>
        <v>.</v>
      </c>
      <c r="GP58" t="str" cm="1">
        <f t="array" aca="1" ref="GP58" ca="1">IF($C58=0,"",
_xlfn.IFS( BC58=".",".",
IS_AST(BC58),BC58,
IS_SYM(BC58),"",
IS_AST(BC57),"P"&amp;BC58,
IS_AST(BC59),"P"&amp;BC58,
IS_AST(BB58),"P"&amp;BC58,
IS_AST(BD58),"P"&amp;BC58,
IS_AST(BD57),"P"&amp;BC58,
IS_AST(BD59),"P"&amp;BC58,
IS_AST(BB57),"P"&amp;BC58,
IS_AST(BB59),"P"&amp;BC58,
ISNUMBER(VALUE(BC58)),BC58,
TRUE,"")
)</f>
        <v>.</v>
      </c>
      <c r="GQ58" t="str" cm="1">
        <f t="array" aca="1" ref="GQ58" ca="1">IF($C58=0,"",
_xlfn.IFS( BD58=".",".",
IS_AST(BD58),BD58,
IS_SYM(BD58),"",
IS_AST(BD57),"P"&amp;BD58,
IS_AST(BD59),"P"&amp;BD58,
IS_AST(BC58),"P"&amp;BD58,
IS_AST(BE58),"P"&amp;BD58,
IS_AST(BE57),"P"&amp;BD58,
IS_AST(BE59),"P"&amp;BD58,
IS_AST(BC57),"P"&amp;BD58,
IS_AST(BC59),"P"&amp;BD58,
ISNUMBER(VALUE(BD58)),BD58,
TRUE,"")
)</f>
        <v>.</v>
      </c>
      <c r="GR58" t="str" cm="1">
        <f t="array" aca="1" ref="GR58" ca="1">IF($C58=0,"",
_xlfn.IFS( BE58=".",".",
IS_AST(BE58),BE58,
IS_SYM(BE58),"",
IS_AST(BE57),"P"&amp;BE58,
IS_AST(BE59),"P"&amp;BE58,
IS_AST(BD58),"P"&amp;BE58,
IS_AST(BF58),"P"&amp;BE58,
IS_AST(BF57),"P"&amp;BE58,
IS_AST(BF59),"P"&amp;BE58,
IS_AST(BD57),"P"&amp;BE58,
IS_AST(BD59),"P"&amp;BE58,
ISNUMBER(VALUE(BE58)),BE58,
TRUE,"")
)</f>
        <v>.</v>
      </c>
      <c r="GS58" t="str" cm="1">
        <f t="array" aca="1" ref="GS58" ca="1">IF($C58=0,"",
_xlfn.IFS( BF58=".",".",
IS_AST(BF58),BF58,
IS_SYM(BF58),"",
IS_AST(BF57),"P"&amp;BF58,
IS_AST(BF59),"P"&amp;BF58,
IS_AST(BE58),"P"&amp;BF58,
IS_AST(BG58),"P"&amp;BF58,
IS_AST(BG57),"P"&amp;BF58,
IS_AST(BG59),"P"&amp;BF58,
IS_AST(BE57),"P"&amp;BF58,
IS_AST(BE59),"P"&amp;BF58,
ISNUMBER(VALUE(BF58)),BF58,
TRUE,"")
)</f>
        <v>.</v>
      </c>
      <c r="GT58" t="str" cm="1">
        <f t="array" aca="1" ref="GT58" ca="1">IF($C58=0,"",
_xlfn.IFS( BG58=".",".",
IS_AST(BG58),BG58,
IS_SYM(BG58),"",
IS_AST(BG57),"P"&amp;BG58,
IS_AST(BG59),"P"&amp;BG58,
IS_AST(BF58),"P"&amp;BG58,
IS_AST(BH58),"P"&amp;BG58,
IS_AST(BH57),"P"&amp;BG58,
IS_AST(BH59),"P"&amp;BG58,
IS_AST(BF57),"P"&amp;BG58,
IS_AST(BF59),"P"&amp;BG58,
ISNUMBER(VALUE(BG58)),BG58,
TRUE,"")
)</f>
        <v>.</v>
      </c>
      <c r="GU58" t="str" cm="1">
        <f t="array" aca="1" ref="GU58" ca="1">IF($C58=0,"",
_xlfn.IFS( BH58=".",".",
IS_AST(BH58),BH58,
IS_SYM(BH58),"",
IS_AST(BH57),"P"&amp;BH58,
IS_AST(BH59),"P"&amp;BH58,
IS_AST(BG58),"P"&amp;BH58,
IS_AST(BI58),"P"&amp;BH58,
IS_AST(BI57),"P"&amp;BH58,
IS_AST(BI59),"P"&amp;BH58,
IS_AST(BG57),"P"&amp;BH58,
IS_AST(BG59),"P"&amp;BH58,
ISNUMBER(VALUE(BH58)),BH58,
TRUE,"")
)</f>
        <v>.</v>
      </c>
      <c r="GV58" t="str" cm="1">
        <f t="array" aca="1" ref="GV58" ca="1">IF($C58=0,"",
_xlfn.IFS( BI58=".",".",
IS_AST(BI58),BI58,
IS_SYM(BI58),"",
IS_AST(BI57),"P"&amp;BI58,
IS_AST(BI59),"P"&amp;BI58,
IS_AST(BH58),"P"&amp;BI58,
IS_AST(BJ58),"P"&amp;BI58,
IS_AST(BJ57),"P"&amp;BI58,
IS_AST(BJ59),"P"&amp;BI58,
IS_AST(BH57),"P"&amp;BI58,
IS_AST(BH59),"P"&amp;BI58,
ISNUMBER(VALUE(BI58)),BI58,
TRUE,"")
)</f>
        <v>.</v>
      </c>
      <c r="GW58" t="str" cm="1">
        <f t="array" aca="1" ref="GW58" ca="1">IF($C58=0,"",
_xlfn.IFS( BJ58=".",".",
IS_AST(BJ58),BJ58,
IS_SYM(BJ58),"",
IS_AST(BJ57),"P"&amp;BJ58,
IS_AST(BJ59),"P"&amp;BJ58,
IS_AST(BI58),"P"&amp;BJ58,
IS_AST(BK58),"P"&amp;BJ58,
IS_AST(BK57),"P"&amp;BJ58,
IS_AST(BK59),"P"&amp;BJ58,
IS_AST(BI57),"P"&amp;BJ58,
IS_AST(BI59),"P"&amp;BJ58,
ISNUMBER(VALUE(BJ58)),BJ58,
TRUE,"")
)</f>
        <v>*</v>
      </c>
      <c r="GX58" t="str" cm="1">
        <f t="array" aca="1" ref="GX58" ca="1">IF($C58=0,"",
_xlfn.IFS( BK58=".",".",
IS_AST(BK58),BK58,
IS_SYM(BK58),"",
IS_AST(BK57),"P"&amp;BK58,
IS_AST(BK59),"P"&amp;BK58,
IS_AST(BJ58),"P"&amp;BK58,
IS_AST(BL58),"P"&amp;BK58,
IS_AST(BL57),"P"&amp;BK58,
IS_AST(BL59),"P"&amp;BK58,
IS_AST(BJ57),"P"&amp;BK58,
IS_AST(BJ59),"P"&amp;BK58,
ISNUMBER(VALUE(BK58)),BK58,
TRUE,"")
)</f>
        <v>.</v>
      </c>
      <c r="GY58" t="str" cm="1">
        <f t="array" aca="1" ref="GY58" ca="1">IF($C58=0,"",
_xlfn.IFS( BL58=".",".",
IS_AST(BL58),BL58,
IS_SYM(BL58),"",
IS_AST(BL57),"P"&amp;BL58,
IS_AST(BL59),"P"&amp;BL58,
IS_AST(BK58),"P"&amp;BL58,
IS_AST(BM58),"P"&amp;BL58,
IS_AST(BM57),"P"&amp;BL58,
IS_AST(BM59),"P"&amp;BL58,
IS_AST(BK57),"P"&amp;BL58,
IS_AST(BK59),"P"&amp;BL58,
ISNUMBER(VALUE(BL58)),BL58,
TRUE,"")
)</f>
        <v>.</v>
      </c>
      <c r="GZ58" t="str" cm="1">
        <f t="array" aca="1" ref="GZ58" ca="1">IF($C58=0,"",
_xlfn.IFS( BM58=".",".",
IS_AST(BM58),BM58,
IS_SYM(BM58),"",
IS_AST(BM57),"P"&amp;BM58,
IS_AST(BM59),"P"&amp;BM58,
IS_AST(BL58),"P"&amp;BM58,
IS_AST(BN58),"P"&amp;BM58,
IS_AST(BN57),"P"&amp;BM58,
IS_AST(BN59),"P"&amp;BM58,
IS_AST(BL57),"P"&amp;BM58,
IS_AST(BL59),"P"&amp;BM58,
ISNUMBER(VALUE(BM58)),BM58,
TRUE,"")
)</f>
        <v>.</v>
      </c>
      <c r="HA58" t="str" cm="1">
        <f t="array" aca="1" ref="HA58" ca="1">IF($C58=0,"",
_xlfn.IFS( BN58=".",".",
IS_AST(BN58),BN58,
IS_SYM(BN58),"",
IS_AST(BN57),"P"&amp;BN58,
IS_AST(BN59),"P"&amp;BN58,
IS_AST(BM58),"P"&amp;BN58,
IS_AST(BO58),"P"&amp;BN58,
IS_AST(BO57),"P"&amp;BN58,
IS_AST(BO59),"P"&amp;BN58,
IS_AST(BM57),"P"&amp;BN58,
IS_AST(BM59),"P"&amp;BN58,
ISNUMBER(VALUE(BN58)),BN58,
TRUE,"")
)</f>
        <v>.</v>
      </c>
      <c r="HB58" t="str" cm="1">
        <f t="array" aca="1" ref="HB58" ca="1">IF($C58=0,"",
_xlfn.IFS( BO58=".",".",
IS_AST(BO58),BO58,
IS_SYM(BO58),"",
IS_AST(BO57),"P"&amp;BO58,
IS_AST(BO59),"P"&amp;BO58,
IS_AST(BN58),"P"&amp;BO58,
IS_AST(BP58),"P"&amp;BO58,
IS_AST(BP57),"P"&amp;BO58,
IS_AST(BP59),"P"&amp;BO58,
IS_AST(BN57),"P"&amp;BO58,
IS_AST(BN59),"P"&amp;BO58,
ISNUMBER(VALUE(BO58)),BO58,
TRUE,"")
)</f>
        <v>.</v>
      </c>
      <c r="HC58" t="str" cm="1">
        <f t="array" aca="1" ref="HC58" ca="1">IF($C58=0,"",
_xlfn.IFS( BP58=".",".",
IS_AST(BP58),BP58,
IS_SYM(BP58),"",
IS_AST(BP57),"P"&amp;BP58,
IS_AST(BP59),"P"&amp;BP58,
IS_AST(BO58),"P"&amp;BP58,
IS_AST(BQ58),"P"&amp;BP58,
IS_AST(BQ57),"P"&amp;BP58,
IS_AST(BQ59),"P"&amp;BP58,
IS_AST(BO57),"P"&amp;BP58,
IS_AST(BO59),"P"&amp;BP58,
ISNUMBER(VALUE(BP58)),BP58,
TRUE,"")
)</f>
        <v>.</v>
      </c>
      <c r="HD58" t="str" cm="1">
        <f t="array" aca="1" ref="HD58" ca="1">IF($C58=0,"",
_xlfn.IFS( BQ58=".",".",
IS_AST(BQ58),BQ58,
IS_SYM(BQ58),"",
IS_AST(BQ57),"P"&amp;BQ58,
IS_AST(BQ59),"P"&amp;BQ58,
IS_AST(BP58),"P"&amp;BQ58,
IS_AST(BR58),"P"&amp;BQ58,
IS_AST(BR57),"P"&amp;BQ58,
IS_AST(BR59),"P"&amp;BQ58,
IS_AST(BP57),"P"&amp;BQ58,
IS_AST(BP59),"P"&amp;BQ58,
ISNUMBER(VALUE(BQ58)),BQ58,
TRUE,"")
)</f>
        <v>.</v>
      </c>
      <c r="HE58" t="str" cm="1">
        <f t="array" aca="1" ref="HE58" ca="1">IF($C58=0,"",
_xlfn.IFS( BR58=".",".",
IS_AST(BR58),BR58,
IS_SYM(BR58),"",
IS_AST(BR57),"P"&amp;BR58,
IS_AST(BR59),"P"&amp;BR58,
IS_AST(BQ58),"P"&amp;BR58,
IS_AST(BS58),"P"&amp;BR58,
IS_AST(BS57),"P"&amp;BR58,
IS_AST(BS59),"P"&amp;BR58,
IS_AST(BQ57),"P"&amp;BR58,
IS_AST(BQ59),"P"&amp;BR58,
ISNUMBER(VALUE(BR58)),BR58,
TRUE,"")
)</f>
        <v>.</v>
      </c>
      <c r="HF58" t="str" cm="1">
        <f t="array" aca="1" ref="HF58" ca="1">IF($C58=0,"",
_xlfn.IFS( BS58=".",".",
IS_AST(BS58),BS58,
IS_SYM(BS58),"",
IS_AST(BS57),"P"&amp;BS58,
IS_AST(BS59),"P"&amp;BS58,
IS_AST(BR58),"P"&amp;BS58,
IS_AST(BT58),"P"&amp;BS58,
IS_AST(BT57),"P"&amp;BS58,
IS_AST(BT59),"P"&amp;BS58,
IS_AST(BR57),"P"&amp;BS58,
IS_AST(BR59),"P"&amp;BS58,
ISNUMBER(VALUE(BS58)),BS58,
TRUE,"")
)</f>
        <v>.</v>
      </c>
      <c r="HG58" t="str" cm="1">
        <f t="array" aca="1" ref="HG58" ca="1">IF($C58=0,"",
_xlfn.IFS( BT58=".",".",
IS_AST(BT58),BT58,
IS_SYM(BT58),"",
IS_AST(BT57),"P"&amp;BT58,
IS_AST(BT59),"P"&amp;BT58,
IS_AST(BS58),"P"&amp;BT58,
IS_AST(BU58),"P"&amp;BT58,
IS_AST(BU57),"P"&amp;BT58,
IS_AST(BU59),"P"&amp;BT58,
IS_AST(BS57),"P"&amp;BT58,
IS_AST(BS59),"P"&amp;BT58,
ISNUMBER(VALUE(BT58)),BT58,
TRUE,"")
)</f>
        <v>.</v>
      </c>
      <c r="HH58" t="str" cm="1">
        <f t="array" aca="1" ref="HH58" ca="1">IF($C58=0,"",
_xlfn.IFS( BU58=".",".",
IS_AST(BU58),BU58,
IS_SYM(BU58),"",
IS_AST(BU57),"P"&amp;BU58,
IS_AST(BU59),"P"&amp;BU58,
IS_AST(BT58),"P"&amp;BU58,
IS_AST(BV58),"P"&amp;BU58,
IS_AST(BV57),"P"&amp;BU58,
IS_AST(BV59),"P"&amp;BU58,
IS_AST(BT57),"P"&amp;BU58,
IS_AST(BT59),"P"&amp;BU58,
ISNUMBER(VALUE(BU58)),BU58,
TRUE,"")
)</f>
        <v>.</v>
      </c>
      <c r="HI58" t="str" cm="1">
        <f t="array" aca="1" ref="HI58" ca="1">IF($C58=0,"",
_xlfn.IFS( BV58=".",".",
IS_AST(BV58),BV58,
IS_SYM(BV58),"",
IS_AST(BV57),"P"&amp;BV58,
IS_AST(BV59),"P"&amp;BV58,
IS_AST(BU58),"P"&amp;BV58,
IS_AST(BW58),"P"&amp;BV58,
IS_AST(BW57),"P"&amp;BV58,
IS_AST(BW59),"P"&amp;BV58,
IS_AST(BU57),"P"&amp;BV58,
IS_AST(BU59),"P"&amp;BV58,
ISNUMBER(VALUE(BV58)),BV58,
TRUE,"")
)</f>
        <v>.</v>
      </c>
      <c r="HJ58" t="str" cm="1">
        <f t="array" aca="1" ref="HJ58" ca="1">IF($C58=0,"",
_xlfn.IFS( BW58=".",".",
IS_AST(BW58),BW58,
IS_SYM(BW58),"",
IS_AST(BW57),"P"&amp;BW58,
IS_AST(BW59),"P"&amp;BW58,
IS_AST(BV58),"P"&amp;BW58,
IS_AST(BX58),"P"&amp;BW58,
IS_AST(BX57),"P"&amp;BW58,
IS_AST(BX59),"P"&amp;BW58,
IS_AST(BV57),"P"&amp;BW58,
IS_AST(BV59),"P"&amp;BW58,
ISNUMBER(VALUE(BW58)),BW58,
TRUE,"")
)</f>
        <v>.</v>
      </c>
      <c r="HK58" t="str" cm="1">
        <f t="array" aca="1" ref="HK58" ca="1">IF($C58=0,"",
_xlfn.IFS( BX58=".",".",
IS_AST(BX58),BX58,
IS_SYM(BX58),"",
IS_AST(BX57),"P"&amp;BX58,
IS_AST(BX59),"P"&amp;BX58,
IS_AST(BW58),"P"&amp;BX58,
IS_AST(BY58),"P"&amp;BX58,
IS_AST(BY57),"P"&amp;BX58,
IS_AST(BY59),"P"&amp;BX58,
IS_AST(BW57),"P"&amp;BX58,
IS_AST(BW59),"P"&amp;BX58,
ISNUMBER(VALUE(BX58)),BX58,
TRUE,"")
)</f>
        <v>.</v>
      </c>
      <c r="HL58" t="str" cm="1">
        <f t="array" aca="1" ref="HL58" ca="1">IF($C58=0,"",
_xlfn.IFS( BY58=".",".",
IS_AST(BY58),BY58,
IS_SYM(BY58),"",
IS_AST(BY57),"P"&amp;BY58,
IS_AST(BY59),"P"&amp;BY58,
IS_AST(BX58),"P"&amp;BY58,
IS_AST(BZ58),"P"&amp;BY58,
IS_AST(BZ57),"P"&amp;BY58,
IS_AST(BZ59),"P"&amp;BY58,
IS_AST(BX57),"P"&amp;BY58,
IS_AST(BX59),"P"&amp;BY58,
ISNUMBER(VALUE(BY58)),BY58,
TRUE,"")
)</f>
        <v>.</v>
      </c>
      <c r="HM58" t="str" cm="1">
        <f t="array" aca="1" ref="HM58" ca="1">IF($C58=0,"",
_xlfn.IFS( BZ58=".",".",
IS_AST(BZ58),BZ58,
IS_SYM(BZ58),"",
IS_AST(BZ57),"P"&amp;BZ58,
IS_AST(BZ59),"P"&amp;BZ58,
IS_AST(BY58),"P"&amp;BZ58,
IS_AST(CA58),"P"&amp;BZ58,
IS_AST(CA57),"P"&amp;BZ58,
IS_AST(CA59),"P"&amp;BZ58,
IS_AST(BY57),"P"&amp;BZ58,
IS_AST(BY59),"P"&amp;BZ58,
ISNUMBER(VALUE(BZ58)),BZ58,
TRUE,"")
)</f>
        <v>.</v>
      </c>
      <c r="HN58" t="str" cm="1">
        <f t="array" aca="1" ref="HN58" ca="1">IF($C58=0,"",
_xlfn.IFS( CA58=".",".",
IS_AST(CA58),CA58,
IS_SYM(CA58),"",
IS_AST(CA57),"P"&amp;CA58,
IS_AST(CA59),"P"&amp;CA58,
IS_AST(BZ58),"P"&amp;CA58,
IS_AST(CB58),"P"&amp;CA58,
IS_AST(CB57),"P"&amp;CA58,
IS_AST(CB59),"P"&amp;CA58,
IS_AST(BZ57),"P"&amp;CA58,
IS_AST(BZ59),"P"&amp;CA58,
ISNUMBER(VALUE(CA58)),CA58,
TRUE,"")
)</f>
        <v>.</v>
      </c>
      <c r="HO58" t="str" cm="1">
        <f t="array" aca="1" ref="HO58" ca="1">IF($C58=0,"",
_xlfn.IFS( CB58=".",".",
IS_AST(CB58),CB58,
IS_SYM(CB58),"",
IS_AST(CB57),"P"&amp;CB58,
IS_AST(CB59),"P"&amp;CB58,
IS_AST(CA58),"P"&amp;CB58,
IS_AST(CC58),"P"&amp;CB58,
IS_AST(CC57),"P"&amp;CB58,
IS_AST(CC59),"P"&amp;CB58,
IS_AST(CA57),"P"&amp;CB58,
IS_AST(CA59),"P"&amp;CB58,
ISNUMBER(VALUE(CB58)),CB58,
TRUE,"")
)</f>
        <v>.</v>
      </c>
      <c r="HP58" t="str" cm="1">
        <f t="array" aca="1" ref="HP58" ca="1">IF($C58=0,"",
_xlfn.IFS( CC58=".",".",
IS_AST(CC58),CC58,
IS_SYM(CC58),"",
IS_AST(CC57),"P"&amp;CC58,
IS_AST(CC59),"P"&amp;CC58,
IS_AST(CB58),"P"&amp;CC58,
IS_AST(CD58),"P"&amp;CC58,
IS_AST(CD57),"P"&amp;CC58,
IS_AST(CD59),"P"&amp;CC58,
IS_AST(CB57),"P"&amp;CC58,
IS_AST(CB59),"P"&amp;CC58,
ISNUMBER(VALUE(CC58)),CC58,
TRUE,"")
)</f>
        <v>.</v>
      </c>
      <c r="HQ58" t="str" cm="1">
        <f t="array" aca="1" ref="HQ58" ca="1">IF($C58=0,"",
_xlfn.IFS( CD58=".",".",
IS_AST(CD58),CD58,
IS_SYM(CD58),"",
IS_AST(CD57),"P"&amp;CD58,
IS_AST(CD59),"P"&amp;CD58,
IS_AST(CC58),"P"&amp;CD58,
IS_AST(CE58),"P"&amp;CD58,
IS_AST(CE57),"P"&amp;CD58,
IS_AST(CE59),"P"&amp;CD58,
IS_AST(CC57),"P"&amp;CD58,
IS_AST(CC59),"P"&amp;CD58,
ISNUMBER(VALUE(CD58)),CD58,
TRUE,"")
)</f>
        <v/>
      </c>
      <c r="HR58" t="str" cm="1">
        <f t="array" aca="1" ref="HR58" ca="1">IF($C58=0,"",
_xlfn.IFS( CE58=".",".",
IS_AST(CE58),CE58,
IS_SYM(CE58),"",
IS_AST(CE57),"P"&amp;CE58,
IS_AST(CE59),"P"&amp;CE58,
IS_AST(CD58),"P"&amp;CE58,
IS_AST(CF58),"P"&amp;CE58,
IS_AST(CF57),"P"&amp;CE58,
IS_AST(CF59),"P"&amp;CE58,
IS_AST(CD57),"P"&amp;CE58,
IS_AST(CD59),"P"&amp;CE58,
ISNUMBER(VALUE(CE58)),CE58,
TRUE,"")
)</f>
        <v>.</v>
      </c>
      <c r="HS58" t="str" cm="1">
        <f t="array" aca="1" ref="HS58" ca="1">IF($C58=0,"",
_xlfn.IFS( CF58=".",".",
IS_AST(CF58),CF58,
IS_SYM(CF58),"",
IS_AST(CF57),"P"&amp;CF58,
IS_AST(CF59),"P"&amp;CF58,
IS_AST(CE58),"P"&amp;CF58,
IS_AST(CG58),"P"&amp;CF58,
IS_AST(CG57),"P"&amp;CF58,
IS_AST(CG59),"P"&amp;CF58,
IS_AST(CE57),"P"&amp;CF58,
IS_AST(CE59),"P"&amp;CF58,
ISNUMBER(VALUE(CF58)),CF58,
TRUE,"")
)</f>
        <v>.</v>
      </c>
      <c r="HT58" t="str" cm="1">
        <f t="array" aca="1" ref="HT58" ca="1">IF($C58=0,"",
_xlfn.IFS( CG58=".",".",
IS_AST(CG58),CG58,
IS_SYM(CG58),"",
IS_AST(CG57),"P"&amp;CG58,
IS_AST(CG59),"P"&amp;CG58,
IS_AST(CF58),"P"&amp;CG58,
IS_AST(CH58),"P"&amp;CG58,
IS_AST(CH57),"P"&amp;CG58,
IS_AST(CH59),"P"&amp;CG58,
IS_AST(CF57),"P"&amp;CG58,
IS_AST(CF59),"P"&amp;CG58,
ISNUMBER(VALUE(CG58)),CG58,
TRUE,"")
)</f>
        <v>.</v>
      </c>
      <c r="HU58" t="str" cm="1">
        <f t="array" aca="1" ref="HU58" ca="1">IF($C58=0,"",
_xlfn.IFS( CH58=".",".",
IS_AST(CH58),CH58,
IS_SYM(CH58),"",
IS_AST(CH57),"P"&amp;CH58,
IS_AST(CH59),"P"&amp;CH58,
IS_AST(CG58),"P"&amp;CH58,
IS_AST(CI58),"P"&amp;CH58,
IS_AST(CI57),"P"&amp;CH58,
IS_AST(CI59),"P"&amp;CH58,
IS_AST(CG57),"P"&amp;CH58,
IS_AST(CG59),"P"&amp;CH58,
ISNUMBER(VALUE(CH58)),CH58,
TRUE,"")
)</f>
        <v>.</v>
      </c>
      <c r="HV58" t="str" cm="1">
        <f t="array" aca="1" ref="HV58" ca="1">IF($C58=0,"",
_xlfn.IFS( CI58=".",".",
IS_AST(CI58),CI58,
IS_SYM(CI58),"",
IS_AST(CI57),"P"&amp;CI58,
IS_AST(CI59),"P"&amp;CI58,
IS_AST(CH58),"P"&amp;CI58,
IS_AST(CJ58),"P"&amp;CI58,
IS_AST(CJ57),"P"&amp;CI58,
IS_AST(CJ59),"P"&amp;CI58,
IS_AST(CH57),"P"&amp;CI58,
IS_AST(CH59),"P"&amp;CI58,
ISNUMBER(VALUE(CI58)),CI58,
TRUE,"")
)</f>
        <v>P3</v>
      </c>
      <c r="HW58" t="str" cm="1">
        <f t="array" aca="1" ref="HW58" ca="1">IF($C58=0,"",
_xlfn.IFS( CJ58=".",".",
IS_AST(CJ58),CJ58,
IS_SYM(CJ58),"",
IS_AST(CJ57),"P"&amp;CJ58,
IS_AST(CJ59),"P"&amp;CJ58,
IS_AST(CI58),"P"&amp;CJ58,
IS_AST(CK58),"P"&amp;CJ58,
IS_AST(CK57),"P"&amp;CJ58,
IS_AST(CK59),"P"&amp;CJ58,
IS_AST(CI57),"P"&amp;CJ58,
IS_AST(CI59),"P"&amp;CJ58,
ISNUMBER(VALUE(CJ58)),CJ58,
TRUE,"")
)</f>
        <v>4</v>
      </c>
      <c r="HX58" t="str" cm="1">
        <f t="array" aca="1" ref="HX58" ca="1">IF($C58=0,"",
_xlfn.IFS( CK58=".",".",
IS_AST(CK58),CK58,
IS_SYM(CK58),"",
IS_AST(CK57),"P"&amp;CK58,
IS_AST(CK59),"P"&amp;CK58,
IS_AST(CJ58),"P"&amp;CK58,
IS_AST(CL58),"P"&amp;CK58,
IS_AST(CL57),"P"&amp;CK58,
IS_AST(CL59),"P"&amp;CK58,
IS_AST(CJ57),"P"&amp;CK58,
IS_AST(CJ59),"P"&amp;CK58,
ISNUMBER(VALUE(CK58)),CK58,
TRUE,"")
)</f>
        <v>8</v>
      </c>
      <c r="HY58" t="str" cm="1">
        <f t="array" aca="1" ref="HY58" ca="1">IF($C58=0,"",
_xlfn.IFS( CL58=".",".",
IS_AST(CL58),CL58,
IS_SYM(CL58),"",
IS_AST(CL57),"P"&amp;CL58,
IS_AST(CL59),"P"&amp;CL58,
IS_AST(CK58),"P"&amp;CL58,
IS_AST(CM58),"P"&amp;CL58,
IS_AST(CM57),"P"&amp;CL58,
IS_AST(CM59),"P"&amp;CL58,
IS_AST(CK57),"P"&amp;CL58,
IS_AST(CK59),"P"&amp;CL58,
ISNUMBER(VALUE(CL58)),CL58,
TRUE,"")
)</f>
        <v>.</v>
      </c>
      <c r="HZ58" t="str" cm="1">
        <f t="array" aca="1" ref="HZ58" ca="1">IF($C58=0,"",
_xlfn.IFS( CM58=".",".",
IS_AST(CM58),CM58,
IS_SYM(CM58),"",
IS_AST(CM57),"P"&amp;CM58,
IS_AST(CM59),"P"&amp;CM58,
IS_AST(CL58),"P"&amp;CM58,
IS_AST(CN58),"P"&amp;CM58,
IS_AST(CN57),"P"&amp;CM58,
IS_AST(CN59),"P"&amp;CM58,
IS_AST(CL57),"P"&amp;CM58,
IS_AST(CL59),"P"&amp;CM58,
ISNUMBER(VALUE(CM58)),CM58,
TRUE,"")
)</f>
        <v>.</v>
      </c>
      <c r="IA58" t="str" cm="1">
        <f t="array" aca="1" ref="IA58" ca="1">IF($C58=0,"",
_xlfn.IFS( CN58=".",".",
IS_AST(CN58),CN58,
IS_SYM(CN58),"",
IS_AST(CN57),"P"&amp;CN58,
IS_AST(CN59),"P"&amp;CN58,
IS_AST(CM58),"P"&amp;CN58,
IS_AST(CO58),"P"&amp;CN58,
IS_AST(CO57),"P"&amp;CN58,
IS_AST(CO59),"P"&amp;CN58,
IS_AST(CM57),"P"&amp;CN58,
IS_AST(CM59),"P"&amp;CN58,
ISNUMBER(VALUE(CN58)),CN58,
TRUE,"")
)</f>
        <v>.</v>
      </c>
      <c r="IB58" t="str" cm="1">
        <f t="array" aca="1" ref="IB58" ca="1">IF($C58=0,"",
_xlfn.IFS( CO58=".",".",
IS_AST(CO58),CO58,
IS_SYM(CO58),"",
IS_AST(CO57),"P"&amp;CO58,
IS_AST(CO59),"P"&amp;CO58,
IS_AST(CN58),"P"&amp;CO58,
IS_AST(CP58),"P"&amp;CO58,
IS_AST(CP57),"P"&amp;CO58,
IS_AST(CP59),"P"&amp;CO58,
IS_AST(CN57),"P"&amp;CO58,
IS_AST(CN59),"P"&amp;CO58,
ISNUMBER(VALUE(CO58)),CO58,
TRUE,"")
)</f>
        <v>.</v>
      </c>
      <c r="IC58" t="str" cm="1">
        <f t="array" aca="1" ref="IC58" ca="1">IF($C58=0,"",
_xlfn.IFS( CP58=".",".",
IS_AST(CP58),CP58,
IS_SYM(CP58),"",
IS_AST(CP57),"P"&amp;CP58,
IS_AST(CP59),"P"&amp;CP58,
IS_AST(CO58),"P"&amp;CP58,
IS_AST(CQ58),"P"&amp;CP58,
IS_AST(CQ57),"P"&amp;CP58,
IS_AST(CQ59),"P"&amp;CP58,
IS_AST(CO57),"P"&amp;CP58,
IS_AST(CO59),"P"&amp;CP58,
ISNUMBER(VALUE(CP58)),CP58,
TRUE,"")
)</f>
        <v>.</v>
      </c>
      <c r="ID58" t="str" cm="1">
        <f t="array" aca="1" ref="ID58" ca="1">IF($C58=0,"",
_xlfn.IFS( CQ58=".",".",
IS_AST(CQ58),CQ58,
IS_SYM(CQ58),"",
IS_AST(CQ57),"P"&amp;CQ58,
IS_AST(CQ59),"P"&amp;CQ58,
IS_AST(CP58),"P"&amp;CQ58,
IS_AST(CR58),"P"&amp;CQ58,
IS_AST(CR57),"P"&amp;CQ58,
IS_AST(CR59),"P"&amp;CQ58,
IS_AST(CP57),"P"&amp;CQ58,
IS_AST(CP59),"P"&amp;CQ58,
ISNUMBER(VALUE(CQ58)),CQ58,
TRUE,"")
)</f>
        <v>.</v>
      </c>
      <c r="IE58" t="str" cm="1">
        <f t="array" aca="1" ref="IE58" ca="1">IF($C58=0,"",
_xlfn.IFS( CR58=".",".",
IS_AST(CR58),CR58,
IS_SYM(CR58),"",
IS_AST(CR57),"P"&amp;CR58,
IS_AST(CR59),"P"&amp;CR58,
IS_AST(CQ58),"P"&amp;CR58,
IS_AST(CS58),"P"&amp;CR58,
IS_AST(CS57),"P"&amp;CR58,
IS_AST(CS59),"P"&amp;CR58,
IS_AST(CQ57),"P"&amp;CR58,
IS_AST(CQ59),"P"&amp;CR58,
ISNUMBER(VALUE(CR58)),CR58,
TRUE,"")
)</f>
        <v>.</v>
      </c>
      <c r="IF58" t="str" cm="1">
        <f t="array" aca="1" ref="IF58" ca="1">IF($C58=0,"",
_xlfn.IFS( CS58=".",".",
IS_AST(CS58),CS58,
IS_SYM(CS58),"",
IS_AST(CS57),"P"&amp;CS58,
IS_AST(CS59),"P"&amp;CS58,
IS_AST(CR58),"P"&amp;CS58,
IS_AST(CT58),"P"&amp;CS58,
IS_AST(CT57),"P"&amp;CS58,
IS_AST(CT59),"P"&amp;CS58,
IS_AST(CR57),"P"&amp;CS58,
IS_AST(CR59),"P"&amp;CS58,
ISNUMBER(VALUE(CS58)),CS58,
TRUE,"")
)</f>
        <v>.</v>
      </c>
      <c r="IG58" t="str" cm="1">
        <f t="array" aca="1" ref="IG58" ca="1">IF($C58=0,"",
_xlfn.IFS( CT58=".",".",
IS_AST(CT58),CT58,
IS_SYM(CT58),"",
IS_AST(CT57),"P"&amp;CT58,
IS_AST(CT59),"P"&amp;CT58,
IS_AST(CS58),"P"&amp;CT58,
IS_AST(CU58),"P"&amp;CT58,
IS_AST(CU57),"P"&amp;CT58,
IS_AST(CU59),"P"&amp;CT58,
IS_AST(CS57),"P"&amp;CT58,
IS_AST(CS59),"P"&amp;CT58,
ISNUMBER(VALUE(CT58)),CT58,
TRUE,"")
)</f>
        <v>.</v>
      </c>
      <c r="IH58" t="str" cm="1">
        <f t="array" aca="1" ref="IH58" ca="1">IF($C58=0,"",
_xlfn.IFS( CU58=".",".",
IS_AST(CU58),CU58,
IS_SYM(CU58),"",
IS_AST(CU57),"P"&amp;CU58,
IS_AST(CU59),"P"&amp;CU58,
IS_AST(CT58),"P"&amp;CU58,
IS_AST(CV58),"P"&amp;CU58,
IS_AST(CV57),"P"&amp;CU58,
IS_AST(CV59),"P"&amp;CU58,
IS_AST(CT57),"P"&amp;CU58,
IS_AST(CT59),"P"&amp;CU58,
ISNUMBER(VALUE(CU58)),CU58,
TRUE,"")
)</f>
        <v>.</v>
      </c>
      <c r="II58" t="str" cm="1">
        <f t="array" aca="1" ref="II58" ca="1">IF($C58=0,"",
_xlfn.IFS( CV58=".",".",
IS_AST(CV58),CV58,
IS_SYM(CV58),"",
IS_AST(CV57),"P"&amp;CV58,
IS_AST(CV59),"P"&amp;CV58,
IS_AST(CU58),"P"&amp;CV58,
IS_AST(CW58),"P"&amp;CV58,
IS_AST(CW57),"P"&amp;CV58,
IS_AST(CW59),"P"&amp;CV58,
IS_AST(CU57),"P"&amp;CV58,
IS_AST(CU59),"P"&amp;CV58,
ISNUMBER(VALUE(CV58)),CV58,
TRUE,"")
)</f>
        <v>.</v>
      </c>
      <c r="IJ58" t="str" cm="1">
        <f t="array" aca="1" ref="IJ58" ca="1">IF($C58=0,"",
_xlfn.IFS( CW58=".",".",
IS_AST(CW58),CW58,
IS_SYM(CW58),"",
IS_AST(CW57),"P"&amp;CW58,
IS_AST(CW59),"P"&amp;CW58,
IS_AST(CV58),"P"&amp;CW58,
IS_AST(CX58),"P"&amp;CW58,
IS_AST(CX57),"P"&amp;CW58,
IS_AST(CX59),"P"&amp;CW58,
IS_AST(CV57),"P"&amp;CW58,
IS_AST(CV59),"P"&amp;CW58,
ISNUMBER(VALUE(CW58)),CW58,
TRUE,"")
)</f>
        <v>.</v>
      </c>
      <c r="IK58" t="str" cm="1">
        <f t="array" aca="1" ref="IK58" ca="1">IF($C58=0,"",
_xlfn.IFS( CX58=".",".",
IS_AST(CX58),CX58,
IS_SYM(CX58),"",
IS_AST(CX57),"P"&amp;CX58,
IS_AST(CX59),"P"&amp;CX58,
IS_AST(CW58),"P"&amp;CX58,
IS_AST(CY58),"P"&amp;CX58,
IS_AST(CY57),"P"&amp;CX58,
IS_AST(CY59),"P"&amp;CX58,
IS_AST(CW57),"P"&amp;CX58,
IS_AST(CW59),"P"&amp;CX58,
ISNUMBER(VALUE(CX58)),CX58,
TRUE,"")
)</f>
        <v>*</v>
      </c>
      <c r="IL58" t="str" cm="1">
        <f t="array" aca="1" ref="IL58" ca="1">IF($C58=0,"",
_xlfn.IFS( CY58=".",".",
IS_AST(CY58),CY58,
IS_SYM(CY58),"",
IS_AST(CY57),"P"&amp;CY58,
IS_AST(CY59),"P"&amp;CY58,
IS_AST(CX58),"P"&amp;CY58,
IS_AST(CZ58),"P"&amp;CY58,
IS_AST(CZ57),"P"&amp;CY58,
IS_AST(CZ59),"P"&amp;CY58,
IS_AST(CX57),"P"&amp;CY58,
IS_AST(CX59),"P"&amp;CY58,
ISNUMBER(VALUE(CY58)),CY58,
TRUE,"")
)</f>
        <v>.</v>
      </c>
      <c r="IM58" t="str" cm="1">
        <f t="array" aca="1" ref="IM58" ca="1">IF($C58=0,"",
_xlfn.IFS( CZ58=".",".",
IS_AST(CZ58),CZ58,
IS_SYM(CZ58),"",
IS_AST(CZ57),"P"&amp;CZ58,
IS_AST(CZ59),"P"&amp;CZ58,
IS_AST(CY58),"P"&amp;CZ58,
IS_AST(DA58),"P"&amp;CZ58,
IS_AST(DA57),"P"&amp;CZ58,
IS_AST(DA59),"P"&amp;CZ58,
IS_AST(CY57),"P"&amp;CZ58,
IS_AST(CY59),"P"&amp;CZ58,
ISNUMBER(VALUE(CZ58)),CZ58,
TRUE,"")
)</f>
        <v>.</v>
      </c>
      <c r="IN58" t="str" cm="1">
        <f t="array" aca="1" ref="IN58" ca="1">IF($C58=0,"",
_xlfn.IFS( DA58=".",".",
IS_AST(DA58),DA58,
IS_SYM(DA58),"",
IS_AST(DA57),"P"&amp;DA58,
IS_AST(DA59),"P"&amp;DA58,
IS_AST(CZ58),"P"&amp;DA58,
IS_AST(DB58),"P"&amp;DA58,
IS_AST(DB57),"P"&amp;DA58,
IS_AST(DB59),"P"&amp;DA58,
IS_AST(CZ57),"P"&amp;DA58,
IS_AST(CZ59),"P"&amp;DA58,
ISNUMBER(VALUE(DA58)),DA58,
TRUE,"")
)</f>
        <v>.</v>
      </c>
      <c r="IO58" t="str" cm="1">
        <f t="array" aca="1" ref="IO58" ca="1">IF($C58=0,"",
_xlfn.IFS( DB58=".",".",
IS_AST(DB58),DB58,
IS_SYM(DB58),"",
IS_AST(DB57),"P"&amp;DB58,
IS_AST(DB59),"P"&amp;DB58,
IS_AST(DA58),"P"&amp;DB58,
IS_AST(DC58),"P"&amp;DB58,
IS_AST(DC57),"P"&amp;DB58,
IS_AST(DC59),"P"&amp;DB58,
IS_AST(DA57),"P"&amp;DB58,
IS_AST(DA59),"P"&amp;DB58,
ISNUMBER(VALUE(DB58)),DB58,
TRUE,"")
)</f>
        <v>.</v>
      </c>
      <c r="IP58" t="str" cm="1">
        <f t="array" aca="1" ref="IP58" ca="1">IF($C58=0,"",
_xlfn.IFS( DC58=".",".",
IS_AST(DC58),DC58,
IS_SYM(DC58),"",
IS_AST(DC57),"P"&amp;DC58,
IS_AST(DC59),"P"&amp;DC58,
IS_AST(DB58),"P"&amp;DC58,
IS_AST(DD58),"P"&amp;DC58,
IS_AST(DD57),"P"&amp;DC58,
IS_AST(DD59),"P"&amp;DC58,
IS_AST(DB57),"P"&amp;DC58,
IS_AST(DB59),"P"&amp;DC58,
ISNUMBER(VALUE(DC58)),DC58,
TRUE,"")
)</f>
        <v>.</v>
      </c>
      <c r="IQ58" t="str" cm="1">
        <f t="array" aca="1" ref="IQ58" ca="1">IF($C58=0,"",
_xlfn.IFS( DD58=".",".",
IS_AST(DD58),DD58,
IS_SYM(DD58),"",
IS_AST(DD57),"P"&amp;DD58,
IS_AST(DD59),"P"&amp;DD58,
IS_AST(DC58),"P"&amp;DD58,
IS_AST(DE58),"P"&amp;DD58,
IS_AST(DE57),"P"&amp;DD58,
IS_AST(DE59),"P"&amp;DD58,
IS_AST(DC57),"P"&amp;DD58,
IS_AST(DC59),"P"&amp;DD58,
ISNUMBER(VALUE(DD58)),DD58,
TRUE,"")
)</f>
        <v>*</v>
      </c>
      <c r="IR58" t="str" cm="1">
        <f t="array" aca="1" ref="IR58" ca="1">IF($C58=0,"",
_xlfn.IFS( DE58=".",".",
IS_AST(DE58),DE58,
IS_SYM(DE58),"",
IS_AST(DE57),"P"&amp;DE58,
IS_AST(DE59),"P"&amp;DE58,
IS_AST(DD58),"P"&amp;DE58,
IS_AST(DF58),"P"&amp;DE58,
IS_AST(DF57),"P"&amp;DE58,
IS_AST(DF59),"P"&amp;DE58,
IS_AST(DD57),"P"&amp;DE58,
IS_AST(DD59),"P"&amp;DE58,
ISNUMBER(VALUE(DE58)),DE58,
TRUE,"")
)</f>
        <v>.</v>
      </c>
      <c r="IS58" t="str" cm="1">
        <f t="array" aca="1" ref="IS58" ca="1">IF($C58=0,"",
_xlfn.IFS( DF58=".",".",
IS_AST(DF58),DF58,
IS_SYM(DF58),"",
IS_AST(DF57),"P"&amp;DF58,
IS_AST(DF59),"P"&amp;DF58,
IS_AST(DE58),"P"&amp;DF58,
IS_AST(DG58),"P"&amp;DF58,
IS_AST(DG57),"P"&amp;DF58,
IS_AST(DG59),"P"&amp;DF58,
IS_AST(DE57),"P"&amp;DF58,
IS_AST(DE59),"P"&amp;DF58,
ISNUMBER(VALUE(DF58)),DF58,
TRUE,"")
)</f>
        <v>.</v>
      </c>
      <c r="IT58" t="str" cm="1">
        <f t="array" aca="1" ref="IT58" ca="1">IF($C58=0,"",
_xlfn.IFS( DG58=".",".",
IS_AST(DG58),DG58,
IS_SYM(DG58),"",
IS_AST(DG57),"P"&amp;DG58,
IS_AST(DG59),"P"&amp;DG58,
IS_AST(DF58),"P"&amp;DG58,
IS_AST(DH58),"P"&amp;DG58,
IS_AST(DH57),"P"&amp;DG58,
IS_AST(DH59),"P"&amp;DG58,
IS_AST(DF57),"P"&amp;DG58,
IS_AST(DF59),"P"&amp;DG58,
ISNUMBER(VALUE(DG58)),DG58,
TRUE,"")
)</f>
        <v>.</v>
      </c>
      <c r="IU58" t="str" cm="1">
        <f t="array" aca="1" ref="IU58" ca="1">IF($C58=0,"",
_xlfn.IFS( DH58=".",".",
IS_AST(DH58),DH58,
IS_SYM(DH58),"",
IS_AST(DH57),"P"&amp;DH58,
IS_AST(DH59),"P"&amp;DH58,
IS_AST(DG58),"P"&amp;DH58,
IS_AST(DI58),"P"&amp;DH58,
IS_AST(DI57),"P"&amp;DH58,
IS_AST(DI59),"P"&amp;DH58,
IS_AST(DG57),"P"&amp;DH58,
IS_AST(DG59),"P"&amp;DH58,
ISNUMBER(VALUE(DH58)),DH58,
TRUE,"")
)</f>
        <v>.</v>
      </c>
      <c r="IV58" t="str" cm="1">
        <f t="array" aca="1" ref="IV58" ca="1">IF($C58=0,"",
_xlfn.IFS( DI58=".",".",
IS_AST(DI58),DI58,
IS_SYM(DI58),"",
IS_AST(DI57),"P"&amp;DI58,
IS_AST(DI59),"P"&amp;DI58,
IS_AST(DH58),"P"&amp;DI58,
IS_AST(DJ58),"P"&amp;DI58,
IS_AST(DJ57),"P"&amp;DI58,
IS_AST(DJ59),"P"&amp;DI58,
IS_AST(DH57),"P"&amp;DI58,
IS_AST(DH59),"P"&amp;DI58,
ISNUMBER(VALUE(DI58)),DI58,
TRUE,"")
)</f>
        <v>.</v>
      </c>
      <c r="IW58" t="str" cm="1">
        <f t="array" aca="1" ref="IW58" ca="1">IF($C58=0,"",
_xlfn.IFS( DJ58=".",".",
IS_AST(DJ58),DJ58,
IS_SYM(DJ58),"",
IS_AST(DJ57),"P"&amp;DJ58,
IS_AST(DJ59),"P"&amp;DJ58,
IS_AST(DI58),"P"&amp;DJ58,
IS_AST(DK58),"P"&amp;DJ58,
IS_AST(DK57),"P"&amp;DJ58,
IS_AST(DK59),"P"&amp;DJ58,
IS_AST(DI57),"P"&amp;DJ58,
IS_AST(DI59),"P"&amp;DJ58,
ISNUMBER(VALUE(DJ58)),DJ58,
TRUE,"")
)</f>
        <v>.</v>
      </c>
      <c r="IX58" t="str" cm="1">
        <f t="array" aca="1" ref="IX58" ca="1">IF($C58=0,"",
_xlfn.IFS( DK58=".",".",
IS_AST(DK58),DK58,
IS_SYM(DK58),"",
IS_AST(DK57),"P"&amp;DK58,
IS_AST(DK59),"P"&amp;DK58,
IS_AST(DJ58),"P"&amp;DK58,
IS_AST(DL58),"P"&amp;DK58,
IS_AST(DL57),"P"&amp;DK58,
IS_AST(DL59),"P"&amp;DK58,
IS_AST(DJ57),"P"&amp;DK58,
IS_AST(DJ59),"P"&amp;DK58,
ISNUMBER(VALUE(DK58)),DK58,
TRUE,"")
)</f>
        <v>.</v>
      </c>
      <c r="IY58" t="str" cm="1">
        <f t="array" aca="1" ref="IY58" ca="1">IF($C58=0,"",
_xlfn.IFS( DL58=".",".",
IS_AST(DL58),DL58,
IS_SYM(DL58),"",
IS_AST(DL57),"P"&amp;DL58,
IS_AST(DL59),"P"&amp;DL58,
IS_AST(DK58),"P"&amp;DL58,
IS_AST(DM58),"P"&amp;DL58,
IS_AST(DM57),"P"&amp;DL58,
IS_AST(DM59),"P"&amp;DL58,
IS_AST(DK57),"P"&amp;DL58,
IS_AST(DK59),"P"&amp;DL58,
ISNUMBER(VALUE(DL58)),DL58,
TRUE,"")
)</f>
        <v>*</v>
      </c>
      <c r="IZ58" t="str" cm="1">
        <f t="array" aca="1" ref="IZ58" ca="1">IF($C58=0,"",
_xlfn.IFS( DM58=".",".",
IS_AST(DM58),DM58,
IS_SYM(DM58),"",
IS_AST(DM57),"P"&amp;DM58,
IS_AST(DM59),"P"&amp;DM58,
IS_AST(DL58),"P"&amp;DM58,
IS_AST(DN58),"P"&amp;DM58,
IS_AST(DN57),"P"&amp;DM58,
IS_AST(DN59),"P"&amp;DM58,
IS_AST(DL57),"P"&amp;DM58,
IS_AST(DL59),"P"&amp;DM58,
ISNUMBER(VALUE(DM58)),DM58,
TRUE,"")
)</f>
        <v>.</v>
      </c>
      <c r="JA58" t="str" cm="1">
        <f t="array" aca="1" ref="JA58" ca="1">IF($C58=0,"",
_xlfn.IFS( DN58=".",".",
IS_AST(DN58),DN58,
IS_SYM(DN58),"",
IS_AST(DN57),"P"&amp;DN58,
IS_AST(DN59),"P"&amp;DN58,
IS_AST(DM58),"P"&amp;DN58,
IS_AST(DO58),"P"&amp;DN58,
IS_AST(DO57),"P"&amp;DN58,
IS_AST(DO59),"P"&amp;DN58,
IS_AST(DM57),"P"&amp;DN58,
IS_AST(DM59),"P"&amp;DN58,
ISNUMBER(VALUE(DN58)),DN58,
TRUE,"")
)</f>
        <v>.</v>
      </c>
      <c r="JB58" t="str" cm="1">
        <f t="array" aca="1" ref="JB58" ca="1">IF($C58=0,"",
_xlfn.IFS( DO58=".",".",
IS_AST(DO58),DO58,
IS_SYM(DO58),"",
IS_AST(DO57),"P"&amp;DO58,
IS_AST(DO59),"P"&amp;DO58,
IS_AST(DN58),"P"&amp;DO58,
IS_AST(DP58),"P"&amp;DO58,
IS_AST(DP57),"P"&amp;DO58,
IS_AST(DP59),"P"&amp;DO58,
IS_AST(DN57),"P"&amp;DO58,
IS_AST(DN59),"P"&amp;DO58,
ISNUMBER(VALUE(DO58)),DO58,
TRUE,"")
)</f>
        <v>.</v>
      </c>
      <c r="JC58" t="str" cm="1">
        <f t="array" aca="1" ref="JC58" ca="1">IF($C58=0,"",
_xlfn.IFS( DP58=".",".",
IS_AST(DP58),DP58,
IS_SYM(DP58),"",
IS_AST(DP57),"P"&amp;DP58,
IS_AST(DP59),"P"&amp;DP58,
IS_AST(DO58),"P"&amp;DP58,
IS_AST(DQ58),"P"&amp;DP58,
IS_AST(DQ57),"P"&amp;DP58,
IS_AST(DQ59),"P"&amp;DP58,
IS_AST(DO57),"P"&amp;DP58,
IS_AST(DO59),"P"&amp;DP58,
ISNUMBER(VALUE(DP58)),DP58,
TRUE,"")
)</f>
        <v>.</v>
      </c>
      <c r="JD58" t="str" cm="1">
        <f t="array" aca="1" ref="JD58" ca="1">IF($C58=0,"",
_xlfn.IFS( DQ58=".",".",
IS_AST(DQ58),DQ58,
IS_SYM(DQ58),"",
IS_AST(DQ57),"P"&amp;DQ58,
IS_AST(DQ59),"P"&amp;DQ58,
IS_AST(DP58),"P"&amp;DQ58,
IS_AST(DR58),"P"&amp;DQ58,
IS_AST(DR57),"P"&amp;DQ58,
IS_AST(DR59),"P"&amp;DQ58,
IS_AST(DP57),"P"&amp;DQ58,
IS_AST(DP59),"P"&amp;DQ58,
ISNUMBER(VALUE(DQ58)),DQ58,
TRUE,"")
)</f>
        <v>.</v>
      </c>
      <c r="JE58" t="str" cm="1">
        <f t="array" aca="1" ref="JE58" ca="1">IF($C58=0,"",
_xlfn.IFS( DR58=".",".",
IS_AST(DR58),DR58,
IS_SYM(DR58),"",
IS_AST(DR57),"P"&amp;DR58,
IS_AST(DR59),"P"&amp;DR58,
IS_AST(DQ58),"P"&amp;DR58,
IS_AST(DS58),"P"&amp;DR58,
IS_AST(DS57),"P"&amp;DR58,
IS_AST(DS59),"P"&amp;DR58,
IS_AST(DQ57),"P"&amp;DR58,
IS_AST(DQ59),"P"&amp;DR58,
ISNUMBER(VALUE(DR58)),DR58,
TRUE,"")
)</f>
        <v>.</v>
      </c>
      <c r="JF58" t="str" cm="1">
        <f t="array" aca="1" ref="JF58" ca="1">IF($C58=0,"",
_xlfn.IFS( DS58=".",".",
IS_AST(DS58),DS58,
IS_SYM(DS58),"",
IS_AST(DS57),"P"&amp;DS58,
IS_AST(DS59),"P"&amp;DS58,
IS_AST(DR58),"P"&amp;DS58,
IS_AST(DT58),"P"&amp;DS58,
IS_AST(DT57),"P"&amp;DS58,
IS_AST(DT59),"P"&amp;DS58,
IS_AST(DR57),"P"&amp;DS58,
IS_AST(DR59),"P"&amp;DS58,
ISNUMBER(VALUE(DS58)),DS58,
TRUE,"")
)</f>
        <v>.</v>
      </c>
      <c r="JG58" t="str" cm="1">
        <f t="array" aca="1" ref="JG58" ca="1">IF($C58=0,"",
_xlfn.IFS( DT58=".",".",
IS_AST(DT58),DT58,
IS_SYM(DT58),"",
IS_AST(DT57),"P"&amp;DT58,
IS_AST(DT59),"P"&amp;DT58,
IS_AST(DS58),"P"&amp;DT58,
IS_AST(DU58),"P"&amp;DT58,
IS_AST(DU57),"P"&amp;DT58,
IS_AST(DU59),"P"&amp;DT58,
IS_AST(DS57),"P"&amp;DT58,
IS_AST(DS59),"P"&amp;DT58,
ISNUMBER(VALUE(DT58)),DT58,
TRUE,"")
)</f>
        <v>.</v>
      </c>
      <c r="JH58" t="str" cm="1">
        <f t="array" aca="1" ref="JH58" ca="1">IF($C58=0,"",
_xlfn.IFS( DU58=".",".",
IS_AST(DU58),DU58,
IS_SYM(DU58),"",
IS_AST(DU57),"P"&amp;DU58,
IS_AST(DU59),"P"&amp;DU58,
IS_AST(DT58),"P"&amp;DU58,
IS_AST(DV58),"P"&amp;DU58,
IS_AST(DV57),"P"&amp;DU58,
IS_AST(DV59),"P"&amp;DU58,
IS_AST(DT57),"P"&amp;DU58,
IS_AST(DT59),"P"&amp;DU58,
ISNUMBER(VALUE(DU58)),DU58,
TRUE,"")
)</f>
        <v>.</v>
      </c>
      <c r="JI58" t="str" cm="1">
        <f t="array" aca="1" ref="JI58" ca="1">IF($C58=0,"",
_xlfn.IFS( DV58=".",".",
IS_AST(DV58),DV58,
IS_SYM(DV58),"",
IS_AST(DV57),"P"&amp;DV58,
IS_AST(DV59),"P"&amp;DV58,
IS_AST(DU58),"P"&amp;DV58,
IS_AST(DW58),"P"&amp;DV58,
IS_AST(DW57),"P"&amp;DV58,
IS_AST(DW59),"P"&amp;DV58,
IS_AST(DU57),"P"&amp;DV58,
IS_AST(DU59),"P"&amp;DV58,
ISNUMBER(VALUE(DV58)),DV58,
TRUE,"")
)</f>
        <v/>
      </c>
      <c r="JJ58" t="str" cm="1">
        <f t="array" aca="1" ref="JJ58" ca="1">IF($C58=0,"",
_xlfn.IFS( DW58=".",".",
IS_AST(DW58),DW58,
IS_SYM(DW58),"",
IS_AST(DW57),"P"&amp;DW58,
IS_AST(DW59),"P"&amp;DW58,
IS_AST(DV58),"P"&amp;DW58,
IS_AST(DX58),"P"&amp;DW58,
IS_AST(DX57),"P"&amp;DW58,
IS_AST(DX59),"P"&amp;DW58,
IS_AST(DV57),"P"&amp;DW58,
IS_AST(DV59),"P"&amp;DW58,
ISNUMBER(VALUE(DW58)),DW58,
TRUE,"")
)</f>
        <v>.</v>
      </c>
      <c r="JK58" t="str" cm="1">
        <f t="array" aca="1" ref="JK58" ca="1">IF($C58=0,"",
_xlfn.IFS( DX58=".",".",
IS_AST(DX58),DX58,
IS_SYM(DX58),"",
IS_AST(DX57),"P"&amp;DX58,
IS_AST(DX59),"P"&amp;DX58,
IS_AST(DW58),"P"&amp;DX58,
IS_AST(DY58),"P"&amp;DX58,
IS_AST(DY57),"P"&amp;DX58,
IS_AST(DY59),"P"&amp;DX58,
IS_AST(DW57),"P"&amp;DX58,
IS_AST(DW59),"P"&amp;DX58,
ISNUMBER(VALUE(DX58)),DX58,
TRUE,"")
)</f>
        <v>.</v>
      </c>
      <c r="JL58" t="str" cm="1">
        <f t="array" aca="1" ref="JL58" ca="1">IF($C58=0,"",
_xlfn.IFS( DY58=".",".",
IS_AST(DY58),DY58,
IS_SYM(DY58),"",
IS_AST(DY57),"P"&amp;DY58,
IS_AST(DY59),"P"&amp;DY58,
IS_AST(DX58),"P"&amp;DY58,
IS_AST(DZ58),"P"&amp;DY58,
IS_AST(DZ57),"P"&amp;DY58,
IS_AST(DZ59),"P"&amp;DY58,
IS_AST(DX57),"P"&amp;DY58,
IS_AST(DX59),"P"&amp;DY58,
ISNUMBER(VALUE(DY58)),DY58,
TRUE,"")
)</f>
        <v>.</v>
      </c>
      <c r="JM58" t="str" cm="1">
        <f t="array" aca="1" ref="JM58" ca="1">IF($C58=0,"",
_xlfn.IFS( DZ58=".",".",
IS_AST(DZ58),DZ58,
IS_SYM(DZ58),"",
IS_AST(DZ57),"P"&amp;DZ58,
IS_AST(DZ59),"P"&amp;DZ58,
IS_AST(DY58),"P"&amp;DZ58,
IS_AST(EA58),"P"&amp;DZ58,
IS_AST(EA57),"P"&amp;DZ58,
IS_AST(EA59),"P"&amp;DZ58,
IS_AST(DY57),"P"&amp;DZ58,
IS_AST(DY59),"P"&amp;DZ58,
ISNUMBER(VALUE(DZ58)),DZ58,
TRUE,"")
)</f>
        <v>*</v>
      </c>
      <c r="JN58" t="str" cm="1">
        <f t="array" aca="1" ref="JN58" ca="1">IF($C58=0,"",
_xlfn.IFS( EA58=".",".",
IS_AST(EA58),EA58,
IS_SYM(EA58),"",
IS_AST(EA57),"P"&amp;EA58,
IS_AST(EA59),"P"&amp;EA58,
IS_AST(DZ58),"P"&amp;EA58,
IS_AST(EB58),"P"&amp;EA58,
IS_AST(EB57),"P"&amp;EA58,
IS_AST(EB59),"P"&amp;EA58,
IS_AST(DZ57),"P"&amp;EA58,
IS_AST(DZ59),"P"&amp;EA58,
ISNUMBER(VALUE(EA58)),EA58,
TRUE,"")
)</f>
        <v>.</v>
      </c>
      <c r="JO58" t="str" cm="1">
        <f t="array" aca="1" ref="JO58" ca="1">IF($C58=0,"",
_xlfn.IFS( EB58=".",".",
IS_AST(EB58),EB58,
IS_SYM(EB58),"",
IS_AST(EB57),"P"&amp;EB58,
IS_AST(EB59),"P"&amp;EB58,
IS_AST(EA58),"P"&amp;EB58,
IS_AST(EC58),"P"&amp;EB58,
IS_AST(EC57),"P"&amp;EB58,
IS_AST(EC59),"P"&amp;EB58,
IS_AST(EA57),"P"&amp;EB58,
IS_AST(EA59),"P"&amp;EB58,
ISNUMBER(VALUE(EB58)),EB58,
TRUE,"")
)</f>
        <v>.</v>
      </c>
      <c r="JP58" t="str" cm="1">
        <f t="array" aca="1" ref="JP58" ca="1">IF($C58=0,"",
_xlfn.IFS( EC58=".",".",
IS_AST(EC58),EC58,
IS_SYM(EC58),"",
IS_AST(EC57),"P"&amp;EC58,
IS_AST(EC59),"P"&amp;EC58,
IS_AST(EB58),"P"&amp;EC58,
IS_AST(ED58),"P"&amp;EC58,
IS_AST(ED57),"P"&amp;EC58,
IS_AST(ED59),"P"&amp;EC58,
IS_AST(EB57),"P"&amp;EC58,
IS_AST(EB59),"P"&amp;EC58,
ISNUMBER(VALUE(EC58)),EC58,
TRUE,"")
)</f>
        <v>.</v>
      </c>
      <c r="JQ58" t="str" cm="1">
        <f t="array" aca="1" ref="JQ58" ca="1">IF($C58=0,"",
_xlfn.IFS( ED58=".",".",
IS_AST(ED58),ED58,
IS_SYM(ED58),"",
IS_AST(ED57),"P"&amp;ED58,
IS_AST(ED59),"P"&amp;ED58,
IS_AST(EC58),"P"&amp;ED58,
IS_AST(EE58),"P"&amp;ED58,
IS_AST(EE57),"P"&amp;ED58,
IS_AST(EE59),"P"&amp;ED58,
IS_AST(EC57),"P"&amp;ED58,
IS_AST(EC59),"P"&amp;ED58,
ISNUMBER(VALUE(ED58)),ED58,
TRUE,"")
)</f>
        <v>8</v>
      </c>
      <c r="JR58" t="str" cm="1">
        <f t="array" aca="1" ref="JR58" ca="1">IF($C58=0,"",
_xlfn.IFS( EE58=".",".",
IS_AST(EE58),EE58,
IS_SYM(EE58),"",
IS_AST(EE57),"P"&amp;EE58,
IS_AST(EE59),"P"&amp;EE58,
IS_AST(ED58),"P"&amp;EE58,
IS_AST(EF58),"P"&amp;EE58,
IS_AST(EF57),"P"&amp;EE58,
IS_AST(EF59),"P"&amp;EE58,
IS_AST(ED57),"P"&amp;EE58,
IS_AST(ED59),"P"&amp;EE58,
ISNUMBER(VALUE(EE58)),EE58,
TRUE,"")
)</f>
        <v>P1</v>
      </c>
      <c r="JS58" t="str" cm="1">
        <f t="array" aca="1" ref="JS58" ca="1">IF($C58=0,"",
_xlfn.IFS( EF58=".",".",
IS_AST(EF58),EF58,
IS_SYM(EF58),"",
IS_AST(EF57),"P"&amp;EF58,
IS_AST(EF59),"P"&amp;EF58,
IS_AST(EE58),"P"&amp;EF58,
IS_AST(EG58),"P"&amp;EF58,
IS_AST(EG57),"P"&amp;EF58,
IS_AST(EG59),"P"&amp;EF58,
IS_AST(EE57),"P"&amp;EF58,
IS_AST(EE59),"P"&amp;EF58,
ISNUMBER(VALUE(EF58)),EF58,
TRUE,"")
)</f>
        <v>P1</v>
      </c>
      <c r="JT58" t="str" cm="1">
        <f t="array" aca="1" ref="JT58" ca="1">IF($C58=0,"",
_xlfn.IFS( EG58=".",".",
IS_AST(EG58),EG58,
IS_SYM(EG58),"",
IS_AST(EG57),"P"&amp;EG58,
IS_AST(EG59),"P"&amp;EG58,
IS_AST(EF58),"P"&amp;EG58,
IS_AST(EH58),"P"&amp;EG58,
IS_AST(EH57),"P"&amp;EG58,
IS_AST(EH59),"P"&amp;EG58,
IS_AST(EF57),"P"&amp;EG58,
IS_AST(EF59),"P"&amp;EG58,
ISNUMBER(VALUE(EG58)),EG58,
TRUE,"")
)</f>
        <v>.</v>
      </c>
      <c r="JU58" t="str" cm="1">
        <f t="array" aca="1" ref="JU58" ca="1">IF($C58=0,"",
_xlfn.IFS( EH58=".",".",
IS_AST(EH58),EH58,
IS_SYM(EH58),"",
IS_AST(EH57),"P"&amp;EH58,
IS_AST(EH59),"P"&amp;EH58,
IS_AST(EG58),"P"&amp;EH58,
IS_AST(EI58),"P"&amp;EH58,
IS_AST(EI57),"P"&amp;EH58,
IS_AST(EI59),"P"&amp;EH58,
IS_AST(EG57),"P"&amp;EH58,
IS_AST(EG59),"P"&amp;EH58,
ISNUMBER(VALUE(EH58)),EH58,
TRUE,"")
)</f>
        <v>.</v>
      </c>
      <c r="JV58" t="str" cm="1">
        <f t="array" aca="1" ref="JV58" ca="1">IF($C58=0,"",
_xlfn.IFS( EI58=".",".",
IS_AST(EI58),EI58,
IS_SYM(EI58),"",
IS_AST(EI57),"P"&amp;EI58,
IS_AST(EI59),"P"&amp;EI58,
IS_AST(EH58),"P"&amp;EI58,
IS_AST(EJ58),"P"&amp;EI58,
IS_AST(EJ57),"P"&amp;EI58,
IS_AST(EJ59),"P"&amp;EI58,
IS_AST(EH57),"P"&amp;EI58,
IS_AST(EH59),"P"&amp;EI58,
ISNUMBER(VALUE(EI58)),EI58,
TRUE,"")
)</f>
        <v>.</v>
      </c>
      <c r="JW58" t="str" cm="1">
        <f t="array" aca="1" ref="JW58" ca="1">IF($C58=0,"",
_xlfn.IFS( EJ58=".",".",
IS_AST(EJ58),EJ58,
IS_SYM(EJ58),"",
IS_AST(EJ57),"P"&amp;EJ58,
IS_AST(EJ59),"P"&amp;EJ58,
IS_AST(EI58),"P"&amp;EJ58,
IS_AST(EK58),"P"&amp;EJ58,
IS_AST(EK57),"P"&amp;EJ58,
IS_AST(EK59),"P"&amp;EJ58,
IS_AST(EI57),"P"&amp;EJ58,
IS_AST(EI59),"P"&amp;EJ58,
ISNUMBER(VALUE(EJ58)),EJ58,
TRUE,"")
)</f>
        <v>.</v>
      </c>
      <c r="JX58" t="str" cm="1">
        <f t="array" aca="1" ref="JX58" ca="1">IF($C58=0,"",
_xlfn.IFS( EK58=".",".",
IS_AST(EK58),EK58,
IS_SYM(EK58),"",
IS_AST(EK57),"P"&amp;EK58,
IS_AST(EK59),"P"&amp;EK58,
IS_AST(EJ58),"P"&amp;EK58,
IS_AST(EL58),"P"&amp;EK58,
IS_AST(EL57),"P"&amp;EK58,
IS_AST(EL59),"P"&amp;EK58,
IS_AST(EJ57),"P"&amp;EK58,
IS_AST(EJ59),"P"&amp;EK58,
ISNUMBER(VALUE(EK58)),EK58,
TRUE,"")
)</f>
        <v>.</v>
      </c>
      <c r="JY58" t="str" cm="1">
        <f t="array" aca="1" ref="JY58" ca="1">IF($C58=0,"",
_xlfn.IFS( EL58=".",".",
IS_AST(EL58),EL58,
IS_SYM(EL58),"",
IS_AST(EL57),"P"&amp;EL58,
IS_AST(EL59),"P"&amp;EL58,
IS_AST(EK58),"P"&amp;EL58,
IS_AST(EM58),"P"&amp;EL58,
IS_AST(EM57),"P"&amp;EL58,
IS_AST(EM59),"P"&amp;EL58,
IS_AST(EK57),"P"&amp;EL58,
IS_AST(EK59),"P"&amp;EL58,
ISNUMBER(VALUE(EL58)),EL58,
TRUE,"")
)</f>
        <v>.</v>
      </c>
      <c r="JZ58" t="str" cm="1">
        <f t="array" aca="1" ref="JZ58" ca="1">IF($C58=0,"",
_xlfn.IFS( EM58=".",".",
IS_AST(EM58),EM58,
IS_SYM(EM58),"",
IS_AST(EM57),"P"&amp;EM58,
IS_AST(EM59),"P"&amp;EM58,
IS_AST(EL58),"P"&amp;EM58,
IS_AST(EN58),"P"&amp;EM58,
IS_AST(EN57),"P"&amp;EM58,
IS_AST(EN59),"P"&amp;EM58,
IS_AST(EL57),"P"&amp;EM58,
IS_AST(EL59),"P"&amp;EM58,
ISNUMBER(VALUE(EM58)),EM58,
TRUE,"")
)</f>
        <v>.</v>
      </c>
      <c r="KA58" t="str" cm="1">
        <f t="array" aca="1" ref="KA58" ca="1">IF($C58=0,"",
_xlfn.IFS( EN58=".",".",
IS_AST(EN58),EN58,
IS_SYM(EN58),"",
IS_AST(EN57),"P"&amp;EN58,
IS_AST(EN59),"P"&amp;EN58,
IS_AST(EM58),"P"&amp;EN58,
IS_AST(EO58),"P"&amp;EN58,
IS_AST(EO57),"P"&amp;EN58,
IS_AST(EO59),"P"&amp;EN58,
IS_AST(EM57),"P"&amp;EN58,
IS_AST(EM59),"P"&amp;EN58,
ISNUMBER(VALUE(EN58)),EN58,
TRUE,"")
)</f>
        <v>*</v>
      </c>
      <c r="KB58" t="str" cm="1">
        <f t="array" aca="1" ref="KB58" ca="1">IF($C58=0,"",
_xlfn.IFS( EO58=".",".",
IS_AST(EO58),EO58,
IS_SYM(EO58),"",
IS_AST(EO57),"P"&amp;EO58,
IS_AST(EO59),"P"&amp;EO58,
IS_AST(EN58),"P"&amp;EO58,
IS_AST(EP58),"P"&amp;EO58,
IS_AST(EP57),"P"&amp;EO58,
IS_AST(EP59),"P"&amp;EO58,
IS_AST(EN57),"P"&amp;EO58,
IS_AST(EN59),"P"&amp;EO58,
ISNUMBER(VALUE(EO58)),EO58,
TRUE,"")
)</f>
        <v>P1</v>
      </c>
      <c r="KC58" t="str" cm="1">
        <f t="array" aca="1" ref="KC58" ca="1">IF($C58=0,"",
_xlfn.IFS( EP58=".",".",
IS_AST(EP58),EP58,
IS_SYM(EP58),"",
IS_AST(EP57),"P"&amp;EP58,
IS_AST(EP59),"P"&amp;EP58,
IS_AST(EO58),"P"&amp;EP58,
IS_AST(EQ58),"P"&amp;EP58,
IS_AST(EQ57),"P"&amp;EP58,
IS_AST(EQ59),"P"&amp;EP58,
IS_AST(EO57),"P"&amp;EP58,
IS_AST(EO59),"P"&amp;EP58,
ISNUMBER(VALUE(EP58)),EP58,
TRUE,"")
)</f>
        <v>5</v>
      </c>
      <c r="KD58" t="str" cm="1">
        <f t="array" aca="1" ref="KD58" ca="1">IF($C58=0,"",
_xlfn.IFS( EQ58=".",".",
IS_AST(EQ58),EQ58,
IS_SYM(EQ58),"",
IS_AST(EQ57),"P"&amp;EQ58,
IS_AST(EQ59),"P"&amp;EQ58,
IS_AST(EP58),"P"&amp;EQ58,
IS_AST(ER58),"P"&amp;EQ58,
IS_AST(ER57),"P"&amp;EQ58,
IS_AST(ER59),"P"&amp;EQ58,
IS_AST(EP57),"P"&amp;EQ58,
IS_AST(EP59),"P"&amp;EQ58,
ISNUMBER(VALUE(EQ58)),EQ58,
TRUE,"")
)</f>
        <v>8</v>
      </c>
      <c r="KF58" t="str" cm="1">
        <f t="array" aca="1" ref="KF58" ca="1">IF($C58=0,"",
_xlfn.IFS(
EU58=".","",
EU58="*","*",
IFERROR(FIND("P",_xlfn.CONCAT(ER58:EX58)),0)=0,"",
TRUE,SUBSTITUTE(EU58,"P","")
)
)</f>
        <v/>
      </c>
      <c r="KG58" t="str" cm="1">
        <f t="array" aca="1" ref="KG58" ca="1">IF($C58=0,"",
_xlfn.IFS(
EV58=".","",
EV58="*","*",
IFERROR(FIND("P",_xlfn.CONCAT(ES58:EY58)),0)=0,"",
TRUE,SUBSTITUTE(EV58,"P","")
)
)</f>
        <v/>
      </c>
      <c r="KH58" t="str" cm="1">
        <f t="array" aca="1" ref="KH58" ca="1">IF($C58=0,"",
_xlfn.IFS(
EW58=".","",
EW58="*","*",
IFERROR(FIND("P",_xlfn.CONCAT(ET58:EZ58)),0)=0,"",
TRUE,SUBSTITUTE(EW58,"P","")
)
)</f>
        <v/>
      </c>
      <c r="KI58" t="str" cm="1">
        <f t="array" aca="1" ref="KI58" ca="1">IF($C58=0,"",
_xlfn.IFS(
EX58=".","",
EX58="*","*",
IFERROR(FIND("P",_xlfn.CONCAT(EU58:FA58)),0)=0,"",
TRUE,SUBSTITUTE(EX58,"P","")
)
)</f>
        <v/>
      </c>
      <c r="KJ58" t="str" cm="1">
        <f t="array" aca="1" ref="KJ58" ca="1">IF($C58=0,"",
_xlfn.IFS(
EY58=".","",
EY58="*","*",
IFERROR(FIND("P",_xlfn.CONCAT(EV58:FB58)),0)=0,"",
TRUE,SUBSTITUTE(EY58,"P","")
)
)</f>
        <v/>
      </c>
      <c r="KK58" t="str" cm="1">
        <f t="array" aca="1" ref="KK58" ca="1">IF($C58=0,"",
_xlfn.IFS(
EZ58=".","",
EZ58="*","*",
IFERROR(FIND("P",_xlfn.CONCAT(EW58:FC58)),0)=0,"",
TRUE,SUBSTITUTE(EZ58,"P","")
)
)</f>
        <v/>
      </c>
      <c r="KL58" t="str" cm="1">
        <f t="array" aca="1" ref="KL58" ca="1">IF($C58=0,"",
_xlfn.IFS(
FA58=".","",
FA58="*","*",
IFERROR(FIND("P",_xlfn.CONCAT(EX58:FD58)),0)=0,"",
TRUE,SUBSTITUTE(FA58,"P","")
)
)</f>
        <v/>
      </c>
      <c r="KM58" t="str" cm="1">
        <f t="array" aca="1" ref="KM58" ca="1">IF($C58=0,"",
_xlfn.IFS(
FB58=".","",
FB58="*","*",
IFERROR(FIND("P",_xlfn.CONCAT(EY58:FE58)),0)=0,"",
TRUE,SUBSTITUTE(FB58,"P","")
)
)</f>
        <v/>
      </c>
      <c r="KN58" t="str" cm="1">
        <f t="array" aca="1" ref="KN58" ca="1">IF($C58=0,"",
_xlfn.IFS(
FC58=".","",
FC58="*","*",
IFERROR(FIND("P",_xlfn.CONCAT(EZ58:FF58)),0)=0,"",
TRUE,SUBSTITUTE(FC58,"P","")
)
)</f>
        <v/>
      </c>
      <c r="KO58" t="str" cm="1">
        <f t="array" aca="1" ref="KO58" ca="1">IF($C58=0,"",
_xlfn.IFS(
FD58=".","",
FD58="*","*",
IFERROR(FIND("P",_xlfn.CONCAT(FA58:FG58)),0)=0,"",
TRUE,SUBSTITUTE(FD58,"P","")
)
)</f>
        <v/>
      </c>
      <c r="KP58" t="str" cm="1">
        <f t="array" aca="1" ref="KP58" ca="1">IF($C58=0,"",
_xlfn.IFS(
FE58=".","",
FE58="*","*",
IFERROR(FIND("P",_xlfn.CONCAT(FB58:FH58)),0)=0,"",
TRUE,SUBSTITUTE(FE58,"P","")
)
)</f>
        <v/>
      </c>
      <c r="KQ58" t="str" cm="1">
        <f t="array" aca="1" ref="KQ58" ca="1">IF($C58=0,"",
_xlfn.IFS(
FF58=".","",
FF58="*","*",
IFERROR(FIND("P",_xlfn.CONCAT(FC58:FI58)),0)=0,"",
TRUE,SUBSTITUTE(FF58,"P","")
)
)</f>
        <v/>
      </c>
      <c r="KR58" t="str" cm="1">
        <f t="array" aca="1" ref="KR58" ca="1">IF($C58=0,"",
_xlfn.IFS(
FG58=".","",
FG58="*","*",
IFERROR(FIND("P",_xlfn.CONCAT(FD58:FJ58)),0)=0,"",
TRUE,SUBSTITUTE(FG58,"P","")
)
)</f>
        <v/>
      </c>
      <c r="KS58" t="str" cm="1">
        <f t="array" aca="1" ref="KS58" ca="1">IF($C58=0,"",
_xlfn.IFS(
FH58=".","",
FH58="*","*",
IFERROR(FIND("P",_xlfn.CONCAT(FE58:FK58)),0)=0,"",
TRUE,SUBSTITUTE(FH58,"P","")
)
)</f>
        <v/>
      </c>
      <c r="KT58" t="str" cm="1">
        <f t="array" aca="1" ref="KT58" ca="1">IF($C58=0,"",
_xlfn.IFS(
FI58=".","",
FI58="*","*",
IFERROR(FIND("P",_xlfn.CONCAT(FF58:FL58)),0)=0,"",
TRUE,SUBSTITUTE(FI58,"P","")
)
)</f>
        <v/>
      </c>
      <c r="KU58" t="str" cm="1">
        <f t="array" aca="1" ref="KU58" ca="1">IF($C58=0,"",
_xlfn.IFS(
FJ58=".","",
FJ58="*","*",
IFERROR(FIND("P",_xlfn.CONCAT(FG58:FM58)),0)=0,"",
TRUE,SUBSTITUTE(FJ58,"P","")
)
)</f>
        <v/>
      </c>
      <c r="KV58" t="str" cm="1">
        <f t="array" aca="1" ref="KV58" ca="1">IF($C58=0,"",
_xlfn.IFS(
FK58=".","",
FK58="*","*",
IFERROR(FIND("P",_xlfn.CONCAT(FH58:FN58)),0)=0,"",
TRUE,SUBSTITUTE(FK58,"P","")
)
)</f>
        <v/>
      </c>
      <c r="KW58" t="str" cm="1">
        <f t="array" aca="1" ref="KW58" ca="1">IF($C58=0,"",
_xlfn.IFS(
FL58=".","",
FL58="*","*",
IFERROR(FIND("P",_xlfn.CONCAT(FI58:FO58)),0)=0,"",
TRUE,SUBSTITUTE(FL58,"P","")
)
)</f>
        <v/>
      </c>
      <c r="KX58" t="str" cm="1">
        <f t="array" aca="1" ref="KX58" ca="1">IF($C58=0,"",
_xlfn.IFS(
FM58=".","",
FM58="*","*",
IFERROR(FIND("P",_xlfn.CONCAT(FJ58:FP58)),0)=0,"",
TRUE,SUBSTITUTE(FM58,"P","")
)
)</f>
        <v/>
      </c>
      <c r="KY58" t="str" cm="1">
        <f t="array" aca="1" ref="KY58" ca="1">IF($C58=0,"",
_xlfn.IFS(
FN58=".","",
FN58="*","*",
IFERROR(FIND("P",_xlfn.CONCAT(FK58:FQ58)),0)=0,"",
TRUE,SUBSTITUTE(FN58,"P","")
)
)</f>
        <v/>
      </c>
      <c r="KZ58" t="str" cm="1">
        <f t="array" aca="1" ref="KZ58" ca="1">IF($C58=0,"",
_xlfn.IFS(
FO58=".","",
FO58="*","*",
IFERROR(FIND("P",_xlfn.CONCAT(FL58:FR58)),0)=0,"",
TRUE,SUBSTITUTE(FO58,"P","")
)
)</f>
        <v/>
      </c>
      <c r="LA58" t="str" cm="1">
        <f t="array" aca="1" ref="LA58" ca="1">IF($C58=0,"",
_xlfn.IFS(
FP58=".","",
FP58="*","*",
IFERROR(FIND("P",_xlfn.CONCAT(FM58:FS58)),0)=0,"",
TRUE,SUBSTITUTE(FP58,"P","")
)
)</f>
        <v/>
      </c>
      <c r="LB58" t="str" cm="1">
        <f t="array" aca="1" ref="LB58" ca="1">IF($C58=0,"",
_xlfn.IFS(
FQ58=".","",
FQ58="*","*",
IFERROR(FIND("P",_xlfn.CONCAT(FN58:FT58)),0)=0,"",
TRUE,SUBSTITUTE(FQ58,"P","")
)
)</f>
        <v/>
      </c>
      <c r="LC58" t="str" cm="1">
        <f t="array" aca="1" ref="LC58" ca="1">IF($C58=0,"",
_xlfn.IFS(
FR58=".","",
FR58="*","*",
IFERROR(FIND("P",_xlfn.CONCAT(FO58:FU58)),0)=0,"",
TRUE,SUBSTITUTE(FR58,"P","")
)
)</f>
        <v/>
      </c>
      <c r="LD58" t="str" cm="1">
        <f t="array" aca="1" ref="LD58" ca="1">IF($C58=0,"",
_xlfn.IFS(
FS58=".","",
FS58="*","*",
IFERROR(FIND("P",_xlfn.CONCAT(FP58:FV58)),0)=0,"",
TRUE,SUBSTITUTE(FS58,"P","")
)
)</f>
        <v/>
      </c>
      <c r="LE58" t="str" cm="1">
        <f t="array" aca="1" ref="LE58" ca="1">IF($C58=0,"",
_xlfn.IFS(
FT58=".","",
FT58="*","*",
IFERROR(FIND("P",_xlfn.CONCAT(FQ58:FW58)),0)=0,"",
TRUE,SUBSTITUTE(FT58,"P","")
)
)</f>
        <v/>
      </c>
      <c r="LF58" t="str" cm="1">
        <f t="array" aca="1" ref="LF58" ca="1">IF($C58=0,"",
_xlfn.IFS(
FU58=".","",
FU58="*","*",
IFERROR(FIND("P",_xlfn.CONCAT(FR58:FX58)),0)=0,"",
TRUE,SUBSTITUTE(FU58,"P","")
)
)</f>
        <v/>
      </c>
      <c r="LG58" t="str" cm="1">
        <f t="array" aca="1" ref="LG58" ca="1">IF($C58=0,"",
_xlfn.IFS(
FV58=".","",
FV58="*","*",
IFERROR(FIND("P",_xlfn.CONCAT(FS58:FY58)),0)=0,"",
TRUE,SUBSTITUTE(FV58,"P","")
)
)</f>
        <v/>
      </c>
      <c r="LH58" t="str" cm="1">
        <f t="array" aca="1" ref="LH58" ca="1">IF($C58=0,"",
_xlfn.IFS(
FW58=".","",
FW58="*","*",
IFERROR(FIND("P",_xlfn.CONCAT(FT58:FZ58)),0)=0,"",
TRUE,SUBSTITUTE(FW58,"P","")
)
)</f>
        <v/>
      </c>
      <c r="LI58" t="str" cm="1">
        <f t="array" aca="1" ref="LI58" ca="1">IF($C58=0,"",
_xlfn.IFS(
FX58=".","",
FX58="*","*",
IFERROR(FIND("P",_xlfn.CONCAT(FU58:GA58)),0)=0,"",
TRUE,SUBSTITUTE(FX58,"P","")
)
)</f>
        <v/>
      </c>
      <c r="LJ58" t="str" cm="1">
        <f t="array" aca="1" ref="LJ58" ca="1">IF($C58=0,"",
_xlfn.IFS(
FY58=".","",
FY58="*","*",
IFERROR(FIND("P",_xlfn.CONCAT(FV58:GB58)),0)=0,"",
TRUE,SUBSTITUTE(FY58,"P","")
)
)</f>
        <v/>
      </c>
      <c r="LK58" t="str" cm="1">
        <f t="array" aca="1" ref="LK58" ca="1">IF($C58=0,"",
_xlfn.IFS(
FZ58=".","",
FZ58="*","*",
IFERROR(FIND("P",_xlfn.CONCAT(FW58:GC58)),0)=0,"",
TRUE,SUBSTITUTE(FZ58,"P","")
)
)</f>
        <v/>
      </c>
      <c r="LL58" t="str" cm="1">
        <f t="array" aca="1" ref="LL58" ca="1">IF($C58=0,"",
_xlfn.IFS(
GA58=".","",
GA58="*","*",
IFERROR(FIND("P",_xlfn.CONCAT(FX58:GD58)),0)=0,"",
TRUE,SUBSTITUTE(GA58,"P","")
)
)</f>
        <v/>
      </c>
      <c r="LM58" t="str" cm="1">
        <f t="array" aca="1" ref="LM58" ca="1">IF($C58=0,"",
_xlfn.IFS(
GB58=".","",
GB58="*","*",
IFERROR(FIND("P",_xlfn.CONCAT(FY58:GE58)),0)=0,"",
TRUE,SUBSTITUTE(GB58,"P","")
)
)</f>
        <v/>
      </c>
      <c r="LN58" t="str" cm="1">
        <f t="array" aca="1" ref="LN58" ca="1">IF($C58=0,"",
_xlfn.IFS(
GC58=".","",
GC58="*","*",
IFERROR(FIND("P",_xlfn.CONCAT(FZ58:GF58)),0)=0,"",
TRUE,SUBSTITUTE(GC58,"P","")
)
)</f>
        <v/>
      </c>
      <c r="LO58" t="str" cm="1">
        <f t="array" aca="1" ref="LO58" ca="1">IF($C58=0,"",
_xlfn.IFS(
GD58=".","",
GD58="*","*",
IFERROR(FIND("P",_xlfn.CONCAT(GA58:GG58)),0)=0,"",
TRUE,SUBSTITUTE(GD58,"P","")
)
)</f>
        <v/>
      </c>
      <c r="LP58" t="str" cm="1">
        <f t="array" aca="1" ref="LP58" ca="1">IF($C58=0,"",
_xlfn.IFS(
GE58=".","",
GE58="*","*",
IFERROR(FIND("P",_xlfn.CONCAT(GB58:GH58)),0)=0,"",
TRUE,SUBSTITUTE(GE58,"P","")
)
)</f>
        <v/>
      </c>
      <c r="LQ58" t="str" cm="1">
        <f t="array" aca="1" ref="LQ58" ca="1">IF($C58=0,"",
_xlfn.IFS(
GF58=".","",
GF58="*","*",
IFERROR(FIND("P",_xlfn.CONCAT(GC58:GI58)),0)=0,"",
TRUE,SUBSTITUTE(GF58,"P","")
)
)</f>
        <v/>
      </c>
      <c r="LR58" t="str" cm="1">
        <f t="array" aca="1" ref="LR58" ca="1">IF($C58=0,"",
_xlfn.IFS(
GG58=".","",
GG58="*","*",
IFERROR(FIND("P",_xlfn.CONCAT(GD58:GJ58)),0)=0,"",
TRUE,SUBSTITUTE(GG58,"P","")
)
)</f>
        <v/>
      </c>
      <c r="LS58" t="str" cm="1">
        <f t="array" aca="1" ref="LS58" ca="1">IF($C58=0,"",
_xlfn.IFS(
GH58=".","",
GH58="*","*",
IFERROR(FIND("P",_xlfn.CONCAT(GE58:GK58)),0)=0,"",
TRUE,SUBSTITUTE(GH58,"P","")
)
)</f>
        <v/>
      </c>
      <c r="LT58" t="str" cm="1">
        <f t="array" aca="1" ref="LT58" ca="1">IF($C58=0,"",
_xlfn.IFS(
GI58=".","",
GI58="*","*",
IFERROR(FIND("P",_xlfn.CONCAT(GF58:GL58)),0)=0,"",
TRUE,SUBSTITUTE(GI58,"P","")
)
)</f>
        <v/>
      </c>
      <c r="LU58" t="str" cm="1">
        <f t="array" aca="1" ref="LU58" ca="1">IF($C58=0,"",
_xlfn.IFS(
GJ58=".","",
GJ58="*","*",
IFERROR(FIND("P",_xlfn.CONCAT(GG58:GM58)),0)=0,"",
TRUE,SUBSTITUTE(GJ58,"P","")
)
)</f>
        <v/>
      </c>
      <c r="LV58" t="str" cm="1">
        <f t="array" aca="1" ref="LV58" ca="1">IF($C58=0,"",
_xlfn.IFS(
GK58=".","",
GK58="*","*",
IFERROR(FIND("P",_xlfn.CONCAT(GH58:GN58)),0)=0,"",
TRUE,SUBSTITUTE(GK58,"P","")
)
)</f>
        <v/>
      </c>
      <c r="LW58" t="str" cm="1">
        <f t="array" aca="1" ref="LW58" ca="1">IF($C58=0,"",
_xlfn.IFS(
GL58=".","",
GL58="*","*",
IFERROR(FIND("P",_xlfn.CONCAT(GI58:GO58)),0)=0,"",
TRUE,SUBSTITUTE(GL58,"P","")
)
)</f>
        <v/>
      </c>
      <c r="LX58" t="str" cm="1">
        <f t="array" aca="1" ref="LX58" ca="1">IF($C58=0,"",
_xlfn.IFS(
GM58=".","",
GM58="*","*",
IFERROR(FIND("P",_xlfn.CONCAT(GJ58:GP58)),0)=0,"",
TRUE,SUBSTITUTE(GM58,"P","")
)
)</f>
        <v/>
      </c>
      <c r="LY58" t="str" cm="1">
        <f t="array" aca="1" ref="LY58" ca="1">IF($C58=0,"",
_xlfn.IFS(
GN58=".","",
GN58="*","*",
IFERROR(FIND("P",_xlfn.CONCAT(GK58:GQ58)),0)=0,"",
TRUE,SUBSTITUTE(GN58,"P","")
)
)</f>
        <v/>
      </c>
      <c r="LZ58" t="str" cm="1">
        <f t="array" aca="1" ref="LZ58" ca="1">IF($C58=0,"",
_xlfn.IFS(
GO58=".","",
GO58="*","*",
IFERROR(FIND("P",_xlfn.CONCAT(GL58:GR58)),0)=0,"",
TRUE,SUBSTITUTE(GO58,"P","")
)
)</f>
        <v/>
      </c>
      <c r="MA58" t="str" cm="1">
        <f t="array" aca="1" ref="MA58" ca="1">IF($C58=0,"",
_xlfn.IFS(
GP58=".","",
GP58="*","*",
IFERROR(FIND("P",_xlfn.CONCAT(GM58:GS58)),0)=0,"",
TRUE,SUBSTITUTE(GP58,"P","")
)
)</f>
        <v/>
      </c>
      <c r="MB58" t="str" cm="1">
        <f t="array" aca="1" ref="MB58" ca="1">IF($C58=0,"",
_xlfn.IFS(
GQ58=".","",
GQ58="*","*",
IFERROR(FIND("P",_xlfn.CONCAT(GN58:GT58)),0)=0,"",
TRUE,SUBSTITUTE(GQ58,"P","")
)
)</f>
        <v/>
      </c>
      <c r="MC58" t="str" cm="1">
        <f t="array" aca="1" ref="MC58" ca="1">IF($C58=0,"",
_xlfn.IFS(
GR58=".","",
GR58="*","*",
IFERROR(FIND("P",_xlfn.CONCAT(GO58:GU58)),0)=0,"",
TRUE,SUBSTITUTE(GR58,"P","")
)
)</f>
        <v/>
      </c>
      <c r="MD58" t="str" cm="1">
        <f t="array" aca="1" ref="MD58" ca="1">IF($C58=0,"",
_xlfn.IFS(
GS58=".","",
GS58="*","*",
IFERROR(FIND("P",_xlfn.CONCAT(GP58:GV58)),0)=0,"",
TRUE,SUBSTITUTE(GS58,"P","")
)
)</f>
        <v/>
      </c>
      <c r="ME58" t="str" cm="1">
        <f t="array" aca="1" ref="ME58" ca="1">IF($C58=0,"",
_xlfn.IFS(
GT58=".","",
GT58="*","*",
IFERROR(FIND("P",_xlfn.CONCAT(GQ58:GW58)),0)=0,"",
TRUE,SUBSTITUTE(GT58,"P","")
)
)</f>
        <v/>
      </c>
      <c r="MF58" t="str" cm="1">
        <f t="array" aca="1" ref="MF58" ca="1">IF($C58=0,"",
_xlfn.IFS(
GU58=".","",
GU58="*","*",
IFERROR(FIND("P",_xlfn.CONCAT(GR58:GX58)),0)=0,"",
TRUE,SUBSTITUTE(GU58,"P","")
)
)</f>
        <v/>
      </c>
      <c r="MG58" t="str" cm="1">
        <f t="array" aca="1" ref="MG58" ca="1">IF($C58=0,"",
_xlfn.IFS(
GV58=".","",
GV58="*","*",
IFERROR(FIND("P",_xlfn.CONCAT(GS58:GY58)),0)=0,"",
TRUE,SUBSTITUTE(GV58,"P","")
)
)</f>
        <v/>
      </c>
      <c r="MH58" t="str" cm="1">
        <f t="array" aca="1" ref="MH58" ca="1">IF($C58=0,"",
_xlfn.IFS(
GW58=".","",
GW58="*","*",
IFERROR(FIND("P",_xlfn.CONCAT(GT58:GZ58)),0)=0,"",
TRUE,SUBSTITUTE(GW58,"P","")
)
)</f>
        <v>*</v>
      </c>
      <c r="MI58" t="str" cm="1">
        <f t="array" aca="1" ref="MI58" ca="1">IF($C58=0,"",
_xlfn.IFS(
GX58=".","",
GX58="*","*",
IFERROR(FIND("P",_xlfn.CONCAT(GU58:HA58)),0)=0,"",
TRUE,SUBSTITUTE(GX58,"P","")
)
)</f>
        <v/>
      </c>
      <c r="MJ58" t="str" cm="1">
        <f t="array" aca="1" ref="MJ58" ca="1">IF($C58=0,"",
_xlfn.IFS(
GY58=".","",
GY58="*","*",
IFERROR(FIND("P",_xlfn.CONCAT(GV58:HB58)),0)=0,"",
TRUE,SUBSTITUTE(GY58,"P","")
)
)</f>
        <v/>
      </c>
      <c r="MK58" t="str" cm="1">
        <f t="array" aca="1" ref="MK58" ca="1">IF($C58=0,"",
_xlfn.IFS(
GZ58=".","",
GZ58="*","*",
IFERROR(FIND("P",_xlfn.CONCAT(GW58:HC58)),0)=0,"",
TRUE,SUBSTITUTE(GZ58,"P","")
)
)</f>
        <v/>
      </c>
      <c r="ML58" t="str" cm="1">
        <f t="array" aca="1" ref="ML58" ca="1">IF($C58=0,"",
_xlfn.IFS(
HA58=".","",
HA58="*","*",
IFERROR(FIND("P",_xlfn.CONCAT(GX58:HD58)),0)=0,"",
TRUE,SUBSTITUTE(HA58,"P","")
)
)</f>
        <v/>
      </c>
      <c r="MM58" t="str" cm="1">
        <f t="array" aca="1" ref="MM58" ca="1">IF($C58=0,"",
_xlfn.IFS(
HB58=".","",
HB58="*","*",
IFERROR(FIND("P",_xlfn.CONCAT(GY58:HE58)),0)=0,"",
TRUE,SUBSTITUTE(HB58,"P","")
)
)</f>
        <v/>
      </c>
      <c r="MN58" t="str" cm="1">
        <f t="array" aca="1" ref="MN58" ca="1">IF($C58=0,"",
_xlfn.IFS(
HC58=".","",
HC58="*","*",
IFERROR(FIND("P",_xlfn.CONCAT(GZ58:HF58)),0)=0,"",
TRUE,SUBSTITUTE(HC58,"P","")
)
)</f>
        <v/>
      </c>
      <c r="MO58" t="str" cm="1">
        <f t="array" aca="1" ref="MO58" ca="1">IF($C58=0,"",
_xlfn.IFS(
HD58=".","",
HD58="*","*",
IFERROR(FIND("P",_xlfn.CONCAT(HA58:HG58)),0)=0,"",
TRUE,SUBSTITUTE(HD58,"P","")
)
)</f>
        <v/>
      </c>
      <c r="MP58" t="str" cm="1">
        <f t="array" aca="1" ref="MP58" ca="1">IF($C58=0,"",
_xlfn.IFS(
HE58=".","",
HE58="*","*",
IFERROR(FIND("P",_xlfn.CONCAT(HB58:HH58)),0)=0,"",
TRUE,SUBSTITUTE(HE58,"P","")
)
)</f>
        <v/>
      </c>
      <c r="MQ58" t="str" cm="1">
        <f t="array" aca="1" ref="MQ58" ca="1">IF($C58=0,"",
_xlfn.IFS(
HF58=".","",
HF58="*","*",
IFERROR(FIND("P",_xlfn.CONCAT(HC58:HI58)),0)=0,"",
TRUE,SUBSTITUTE(HF58,"P","")
)
)</f>
        <v/>
      </c>
      <c r="MR58" t="str" cm="1">
        <f t="array" aca="1" ref="MR58" ca="1">IF($C58=0,"",
_xlfn.IFS(
HG58=".","",
HG58="*","*",
IFERROR(FIND("P",_xlfn.CONCAT(HD58:HJ58)),0)=0,"",
TRUE,SUBSTITUTE(HG58,"P","")
)
)</f>
        <v/>
      </c>
      <c r="MS58" t="str" cm="1">
        <f t="array" aca="1" ref="MS58" ca="1">IF($C58=0,"",
_xlfn.IFS(
HH58=".","",
HH58="*","*",
IFERROR(FIND("P",_xlfn.CONCAT(HE58:HK58)),0)=0,"",
TRUE,SUBSTITUTE(HH58,"P","")
)
)</f>
        <v/>
      </c>
      <c r="MT58" t="str" cm="1">
        <f t="array" aca="1" ref="MT58" ca="1">IF($C58=0,"",
_xlfn.IFS(
HI58=".","",
HI58="*","*",
IFERROR(FIND("P",_xlfn.CONCAT(HF58:HL58)),0)=0,"",
TRUE,SUBSTITUTE(HI58,"P","")
)
)</f>
        <v/>
      </c>
      <c r="MU58" t="str" cm="1">
        <f t="array" aca="1" ref="MU58" ca="1">IF($C58=0,"",
_xlfn.IFS(
HJ58=".","",
HJ58="*","*",
IFERROR(FIND("P",_xlfn.CONCAT(HG58:HM58)),0)=0,"",
TRUE,SUBSTITUTE(HJ58,"P","")
)
)</f>
        <v/>
      </c>
      <c r="MV58" t="str" cm="1">
        <f t="array" aca="1" ref="MV58" ca="1">IF($C58=0,"",
_xlfn.IFS(
HK58=".","",
HK58="*","*",
IFERROR(FIND("P",_xlfn.CONCAT(HH58:HN58)),0)=0,"",
TRUE,SUBSTITUTE(HK58,"P","")
)
)</f>
        <v/>
      </c>
      <c r="MW58" t="str" cm="1">
        <f t="array" aca="1" ref="MW58" ca="1">IF($C58=0,"",
_xlfn.IFS(
HL58=".","",
HL58="*","*",
IFERROR(FIND("P",_xlfn.CONCAT(HI58:HO58)),0)=0,"",
TRUE,SUBSTITUTE(HL58,"P","")
)
)</f>
        <v/>
      </c>
      <c r="MX58" t="str" cm="1">
        <f t="array" aca="1" ref="MX58" ca="1">IF($C58=0,"",
_xlfn.IFS(
HM58=".","",
HM58="*","*",
IFERROR(FIND("P",_xlfn.CONCAT(HJ58:HP58)),0)=0,"",
TRUE,SUBSTITUTE(HM58,"P","")
)
)</f>
        <v/>
      </c>
      <c r="MY58" t="str" cm="1">
        <f t="array" aca="1" ref="MY58" ca="1">IF($C58=0,"",
_xlfn.IFS(
HN58=".","",
HN58="*","*",
IFERROR(FIND("P",_xlfn.CONCAT(HK58:HQ58)),0)=0,"",
TRUE,SUBSTITUTE(HN58,"P","")
)
)</f>
        <v/>
      </c>
      <c r="MZ58" t="str" cm="1">
        <f t="array" aca="1" ref="MZ58" ca="1">IF($C58=0,"",
_xlfn.IFS(
HO58=".","",
HO58="*","*",
IFERROR(FIND("P",_xlfn.CONCAT(HL58:HR58)),0)=0,"",
TRUE,SUBSTITUTE(HO58,"P","")
)
)</f>
        <v/>
      </c>
      <c r="NA58" t="str" cm="1">
        <f t="array" aca="1" ref="NA58" ca="1">IF($C58=0,"",
_xlfn.IFS(
HP58=".","",
HP58="*","*",
IFERROR(FIND("P",_xlfn.CONCAT(HM58:HS58)),0)=0,"",
TRUE,SUBSTITUTE(HP58,"P","")
)
)</f>
        <v/>
      </c>
      <c r="NB58" t="str" cm="1">
        <f t="array" aca="1" ref="NB58" ca="1">IF($C58=0,"",
_xlfn.IFS(
HQ58=".","",
HQ58="*","*",
IFERROR(FIND("P",_xlfn.CONCAT(HN58:HT58)),0)=0,"",
TRUE,SUBSTITUTE(HQ58,"P","")
)
)</f>
        <v/>
      </c>
      <c r="NC58" t="str" cm="1">
        <f t="array" aca="1" ref="NC58" ca="1">IF($C58=0,"",
_xlfn.IFS(
HR58=".","",
HR58="*","*",
IFERROR(FIND("P",_xlfn.CONCAT(HO58:HU58)),0)=0,"",
TRUE,SUBSTITUTE(HR58,"P","")
)
)</f>
        <v/>
      </c>
      <c r="ND58" t="str" cm="1">
        <f t="array" aca="1" ref="ND58" ca="1">IF($C58=0,"",
_xlfn.IFS(
HS58=".","",
HS58="*","*",
IFERROR(FIND("P",_xlfn.CONCAT(HP58:HV58)),0)=0,"",
TRUE,SUBSTITUTE(HS58,"P","")
)
)</f>
        <v/>
      </c>
      <c r="NE58" t="str" cm="1">
        <f t="array" aca="1" ref="NE58" ca="1">IF($C58=0,"",
_xlfn.IFS(
HT58=".","",
HT58="*","*",
IFERROR(FIND("P",_xlfn.CONCAT(HQ58:HW58)),0)=0,"",
TRUE,SUBSTITUTE(HT58,"P","")
)
)</f>
        <v/>
      </c>
      <c r="NF58" t="str" cm="1">
        <f t="array" aca="1" ref="NF58" ca="1">IF($C58=0,"",
_xlfn.IFS(
HU58=".","",
HU58="*","*",
IFERROR(FIND("P",_xlfn.CONCAT(HR58:HX58)),0)=0,"",
TRUE,SUBSTITUTE(HU58,"P","")
)
)</f>
        <v/>
      </c>
      <c r="NG58" t="str" cm="1">
        <f t="array" aca="1" ref="NG58" ca="1">IF($C58=0,"",
_xlfn.IFS(
HV58=".","",
HV58="*","*",
IFERROR(FIND("P",_xlfn.CONCAT(HS58:HY58)),0)=0,"",
TRUE,SUBSTITUTE(HV58,"P","")
)
)</f>
        <v>3</v>
      </c>
      <c r="NH58" t="str" cm="1">
        <f t="array" aca="1" ref="NH58" ca="1">IF($C58=0,"",
_xlfn.IFS(
HW58=".","",
HW58="*","*",
IFERROR(FIND("P",_xlfn.CONCAT(HT58:HZ58)),0)=0,"",
TRUE,SUBSTITUTE(HW58,"P","")
)
)</f>
        <v>4</v>
      </c>
      <c r="NI58" t="str" cm="1">
        <f t="array" aca="1" ref="NI58" ca="1">IF($C58=0,"",
_xlfn.IFS(
HX58=".","",
HX58="*","*",
IFERROR(FIND("P",_xlfn.CONCAT(HU58:IA58)),0)=0,"",
TRUE,SUBSTITUTE(HX58,"P","")
)
)</f>
        <v>8</v>
      </c>
      <c r="NJ58" t="str" cm="1">
        <f t="array" aca="1" ref="NJ58" ca="1">IF($C58=0,"",
_xlfn.IFS(
HY58=".","",
HY58="*","*",
IFERROR(FIND("P",_xlfn.CONCAT(HV58:IB58)),0)=0,"",
TRUE,SUBSTITUTE(HY58,"P","")
)
)</f>
        <v/>
      </c>
      <c r="NK58" t="str" cm="1">
        <f t="array" aca="1" ref="NK58" ca="1">IF($C58=0,"",
_xlfn.IFS(
HZ58=".","",
HZ58="*","*",
IFERROR(FIND("P",_xlfn.CONCAT(HW58:IC58)),0)=0,"",
TRUE,SUBSTITUTE(HZ58,"P","")
)
)</f>
        <v/>
      </c>
      <c r="NL58" t="str" cm="1">
        <f t="array" aca="1" ref="NL58" ca="1">IF($C58=0,"",
_xlfn.IFS(
IA58=".","",
IA58="*","*",
IFERROR(FIND("P",_xlfn.CONCAT(HX58:ID58)),0)=0,"",
TRUE,SUBSTITUTE(IA58,"P","")
)
)</f>
        <v/>
      </c>
      <c r="NM58" t="str" cm="1">
        <f t="array" aca="1" ref="NM58" ca="1">IF($C58=0,"",
_xlfn.IFS(
IB58=".","",
IB58="*","*",
IFERROR(FIND("P",_xlfn.CONCAT(HY58:IE58)),0)=0,"",
TRUE,SUBSTITUTE(IB58,"P","")
)
)</f>
        <v/>
      </c>
      <c r="NN58" t="str" cm="1">
        <f t="array" aca="1" ref="NN58" ca="1">IF($C58=0,"",
_xlfn.IFS(
IC58=".","",
IC58="*","*",
IFERROR(FIND("P",_xlfn.CONCAT(HZ58:IF58)),0)=0,"",
TRUE,SUBSTITUTE(IC58,"P","")
)
)</f>
        <v/>
      </c>
      <c r="NO58" t="str" cm="1">
        <f t="array" aca="1" ref="NO58" ca="1">IF($C58=0,"",
_xlfn.IFS(
ID58=".","",
ID58="*","*",
IFERROR(FIND("P",_xlfn.CONCAT(IA58:IG58)),0)=0,"",
TRUE,SUBSTITUTE(ID58,"P","")
)
)</f>
        <v/>
      </c>
      <c r="NP58" t="str" cm="1">
        <f t="array" aca="1" ref="NP58" ca="1">IF($C58=0,"",
_xlfn.IFS(
IE58=".","",
IE58="*","*",
IFERROR(FIND("P",_xlfn.CONCAT(IB58:IH58)),0)=0,"",
TRUE,SUBSTITUTE(IE58,"P","")
)
)</f>
        <v/>
      </c>
      <c r="NQ58" t="str" cm="1">
        <f t="array" aca="1" ref="NQ58" ca="1">IF($C58=0,"",
_xlfn.IFS(
IF58=".","",
IF58="*","*",
IFERROR(FIND("P",_xlfn.CONCAT(IC58:II58)),0)=0,"",
TRUE,SUBSTITUTE(IF58,"P","")
)
)</f>
        <v/>
      </c>
      <c r="NR58" t="str" cm="1">
        <f t="array" aca="1" ref="NR58" ca="1">IF($C58=0,"",
_xlfn.IFS(
IG58=".","",
IG58="*","*",
IFERROR(FIND("P",_xlfn.CONCAT(ID58:IJ58)),0)=0,"",
TRUE,SUBSTITUTE(IG58,"P","")
)
)</f>
        <v/>
      </c>
      <c r="NS58" t="str" cm="1">
        <f t="array" aca="1" ref="NS58" ca="1">IF($C58=0,"",
_xlfn.IFS(
IH58=".","",
IH58="*","*",
IFERROR(FIND("P",_xlfn.CONCAT(IE58:IK58)),0)=0,"",
TRUE,SUBSTITUTE(IH58,"P","")
)
)</f>
        <v/>
      </c>
      <c r="NT58" t="str" cm="1">
        <f t="array" aca="1" ref="NT58" ca="1">IF($C58=0,"",
_xlfn.IFS(
II58=".","",
II58="*","*",
IFERROR(FIND("P",_xlfn.CONCAT(IF58:IL58)),0)=0,"",
TRUE,SUBSTITUTE(II58,"P","")
)
)</f>
        <v/>
      </c>
      <c r="NU58" t="str" cm="1">
        <f t="array" aca="1" ref="NU58" ca="1">IF($C58=0,"",
_xlfn.IFS(
IJ58=".","",
IJ58="*","*",
IFERROR(FIND("P",_xlfn.CONCAT(IG58:IM58)),0)=0,"",
TRUE,SUBSTITUTE(IJ58,"P","")
)
)</f>
        <v/>
      </c>
      <c r="NV58" t="str" cm="1">
        <f t="array" aca="1" ref="NV58" ca="1">IF($C58=0,"",
_xlfn.IFS(
IK58=".","",
IK58="*","*",
IFERROR(FIND("P",_xlfn.CONCAT(IH58:IN58)),0)=0,"",
TRUE,SUBSTITUTE(IK58,"P","")
)
)</f>
        <v>*</v>
      </c>
      <c r="NW58" t="str" cm="1">
        <f t="array" aca="1" ref="NW58" ca="1">IF($C58=0,"",
_xlfn.IFS(
IL58=".","",
IL58="*","*",
IFERROR(FIND("P",_xlfn.CONCAT(II58:IO58)),0)=0,"",
TRUE,SUBSTITUTE(IL58,"P","")
)
)</f>
        <v/>
      </c>
      <c r="NX58" t="str" cm="1">
        <f t="array" aca="1" ref="NX58" ca="1">IF($C58=0,"",
_xlfn.IFS(
IM58=".","",
IM58="*","*",
IFERROR(FIND("P",_xlfn.CONCAT(IJ58:IP58)),0)=0,"",
TRUE,SUBSTITUTE(IM58,"P","")
)
)</f>
        <v/>
      </c>
      <c r="NY58" t="str" cm="1">
        <f t="array" aca="1" ref="NY58" ca="1">IF($C58=0,"",
_xlfn.IFS(
IN58=".","",
IN58="*","*",
IFERROR(FIND("P",_xlfn.CONCAT(IK58:IQ58)),0)=0,"",
TRUE,SUBSTITUTE(IN58,"P","")
)
)</f>
        <v/>
      </c>
      <c r="NZ58" t="str" cm="1">
        <f t="array" aca="1" ref="NZ58" ca="1">IF($C58=0,"",
_xlfn.IFS(
IO58=".","",
IO58="*","*",
IFERROR(FIND("P",_xlfn.CONCAT(IL58:IR58)),0)=0,"",
TRUE,SUBSTITUTE(IO58,"P","")
)
)</f>
        <v/>
      </c>
      <c r="OA58" t="str" cm="1">
        <f t="array" aca="1" ref="OA58" ca="1">IF($C58=0,"",
_xlfn.IFS(
IP58=".","",
IP58="*","*",
IFERROR(FIND("P",_xlfn.CONCAT(IM58:IS58)),0)=0,"",
TRUE,SUBSTITUTE(IP58,"P","")
)
)</f>
        <v/>
      </c>
      <c r="OB58" t="str" cm="1">
        <f t="array" aca="1" ref="OB58" ca="1">IF($C58=0,"",
_xlfn.IFS(
IQ58=".","",
IQ58="*","*",
IFERROR(FIND("P",_xlfn.CONCAT(IN58:IT58)),0)=0,"",
TRUE,SUBSTITUTE(IQ58,"P","")
)
)</f>
        <v>*</v>
      </c>
      <c r="OC58" t="str" cm="1">
        <f t="array" aca="1" ref="OC58" ca="1">IF($C58=0,"",
_xlfn.IFS(
IR58=".","",
IR58="*","*",
IFERROR(FIND("P",_xlfn.CONCAT(IO58:IU58)),0)=0,"",
TRUE,SUBSTITUTE(IR58,"P","")
)
)</f>
        <v/>
      </c>
      <c r="OD58" t="str" cm="1">
        <f t="array" aca="1" ref="OD58" ca="1">IF($C58=0,"",
_xlfn.IFS(
IS58=".","",
IS58="*","*",
IFERROR(FIND("P",_xlfn.CONCAT(IP58:IV58)),0)=0,"",
TRUE,SUBSTITUTE(IS58,"P","")
)
)</f>
        <v/>
      </c>
      <c r="OE58" t="str" cm="1">
        <f t="array" aca="1" ref="OE58" ca="1">IF($C58=0,"",
_xlfn.IFS(
IT58=".","",
IT58="*","*",
IFERROR(FIND("P",_xlfn.CONCAT(IQ58:IW58)),0)=0,"",
TRUE,SUBSTITUTE(IT58,"P","")
)
)</f>
        <v/>
      </c>
      <c r="OF58" t="str" cm="1">
        <f t="array" aca="1" ref="OF58" ca="1">IF($C58=0,"",
_xlfn.IFS(
IU58=".","",
IU58="*","*",
IFERROR(FIND("P",_xlfn.CONCAT(IR58:IX58)),0)=0,"",
TRUE,SUBSTITUTE(IU58,"P","")
)
)</f>
        <v/>
      </c>
      <c r="OG58" t="str" cm="1">
        <f t="array" aca="1" ref="OG58" ca="1">IF($C58=0,"",
_xlfn.IFS(
IV58=".","",
IV58="*","*",
IFERROR(FIND("P",_xlfn.CONCAT(IS58:IY58)),0)=0,"",
TRUE,SUBSTITUTE(IV58,"P","")
)
)</f>
        <v/>
      </c>
      <c r="OH58" t="str" cm="1">
        <f t="array" aca="1" ref="OH58" ca="1">IF($C58=0,"",
_xlfn.IFS(
IW58=".","",
IW58="*","*",
IFERROR(FIND("P",_xlfn.CONCAT(IT58:IZ58)),0)=0,"",
TRUE,SUBSTITUTE(IW58,"P","")
)
)</f>
        <v/>
      </c>
      <c r="OI58" t="str" cm="1">
        <f t="array" aca="1" ref="OI58" ca="1">IF($C58=0,"",
_xlfn.IFS(
IX58=".","",
IX58="*","*",
IFERROR(FIND("P",_xlfn.CONCAT(IU58:JA58)),0)=0,"",
TRUE,SUBSTITUTE(IX58,"P","")
)
)</f>
        <v/>
      </c>
      <c r="OJ58" t="str" cm="1">
        <f t="array" aca="1" ref="OJ58" ca="1">IF($C58=0,"",
_xlfn.IFS(
IY58=".","",
IY58="*","*",
IFERROR(FIND("P",_xlfn.CONCAT(IV58:JB58)),0)=0,"",
TRUE,SUBSTITUTE(IY58,"P","")
)
)</f>
        <v>*</v>
      </c>
      <c r="OK58" t="str" cm="1">
        <f t="array" aca="1" ref="OK58" ca="1">IF($C58=0,"",
_xlfn.IFS(
IZ58=".","",
IZ58="*","*",
IFERROR(FIND("P",_xlfn.CONCAT(IW58:JC58)),0)=0,"",
TRUE,SUBSTITUTE(IZ58,"P","")
)
)</f>
        <v/>
      </c>
      <c r="OL58" t="str" cm="1">
        <f t="array" aca="1" ref="OL58" ca="1">IF($C58=0,"",
_xlfn.IFS(
JA58=".","",
JA58="*","*",
IFERROR(FIND("P",_xlfn.CONCAT(IX58:JD58)),0)=0,"",
TRUE,SUBSTITUTE(JA58,"P","")
)
)</f>
        <v/>
      </c>
      <c r="OM58" t="str" cm="1">
        <f t="array" aca="1" ref="OM58" ca="1">IF($C58=0,"",
_xlfn.IFS(
JB58=".","",
JB58="*","*",
IFERROR(FIND("P",_xlfn.CONCAT(IY58:JE58)),0)=0,"",
TRUE,SUBSTITUTE(JB58,"P","")
)
)</f>
        <v/>
      </c>
      <c r="ON58" t="str" cm="1">
        <f t="array" aca="1" ref="ON58" ca="1">IF($C58=0,"",
_xlfn.IFS(
JC58=".","",
JC58="*","*",
IFERROR(FIND("P",_xlfn.CONCAT(IZ58:JF58)),0)=0,"",
TRUE,SUBSTITUTE(JC58,"P","")
)
)</f>
        <v/>
      </c>
      <c r="OO58" t="str" cm="1">
        <f t="array" aca="1" ref="OO58" ca="1">IF($C58=0,"",
_xlfn.IFS(
JD58=".","",
JD58="*","*",
IFERROR(FIND("P",_xlfn.CONCAT(JA58:JG58)),0)=0,"",
TRUE,SUBSTITUTE(JD58,"P","")
)
)</f>
        <v/>
      </c>
      <c r="OP58" t="str" cm="1">
        <f t="array" aca="1" ref="OP58" ca="1">IF($C58=0,"",
_xlfn.IFS(
JE58=".","",
JE58="*","*",
IFERROR(FIND("P",_xlfn.CONCAT(JB58:JH58)),0)=0,"",
TRUE,SUBSTITUTE(JE58,"P","")
)
)</f>
        <v/>
      </c>
      <c r="OQ58" t="str" cm="1">
        <f t="array" aca="1" ref="OQ58" ca="1">IF($C58=0,"",
_xlfn.IFS(
JF58=".","",
JF58="*","*",
IFERROR(FIND("P",_xlfn.CONCAT(JC58:JI58)),0)=0,"",
TRUE,SUBSTITUTE(JF58,"P","")
)
)</f>
        <v/>
      </c>
      <c r="OR58" t="str" cm="1">
        <f t="array" aca="1" ref="OR58" ca="1">IF($C58=0,"",
_xlfn.IFS(
JG58=".","",
JG58="*","*",
IFERROR(FIND("P",_xlfn.CONCAT(JD58:JJ58)),0)=0,"",
TRUE,SUBSTITUTE(JG58,"P","")
)
)</f>
        <v/>
      </c>
      <c r="OS58" t="str" cm="1">
        <f t="array" aca="1" ref="OS58" ca="1">IF($C58=0,"",
_xlfn.IFS(
JH58=".","",
JH58="*","*",
IFERROR(FIND("P",_xlfn.CONCAT(JE58:JK58)),0)=0,"",
TRUE,SUBSTITUTE(JH58,"P","")
)
)</f>
        <v/>
      </c>
      <c r="OT58" t="str" cm="1">
        <f t="array" aca="1" ref="OT58" ca="1">IF($C58=0,"",
_xlfn.IFS(
JI58=".","",
JI58="*","*",
IFERROR(FIND("P",_xlfn.CONCAT(JF58:JL58)),0)=0,"",
TRUE,SUBSTITUTE(JI58,"P","")
)
)</f>
        <v/>
      </c>
      <c r="OU58" t="str" cm="1">
        <f t="array" aca="1" ref="OU58" ca="1">IF($C58=0,"",
_xlfn.IFS(
JJ58=".","",
JJ58="*","*",
IFERROR(FIND("P",_xlfn.CONCAT(JG58:JM58)),0)=0,"",
TRUE,SUBSTITUTE(JJ58,"P","")
)
)</f>
        <v/>
      </c>
      <c r="OV58" t="str" cm="1">
        <f t="array" aca="1" ref="OV58" ca="1">IF($C58=0,"",
_xlfn.IFS(
JK58=".","",
JK58="*","*",
IFERROR(FIND("P",_xlfn.CONCAT(JH58:JN58)),0)=0,"",
TRUE,SUBSTITUTE(JK58,"P","")
)
)</f>
        <v/>
      </c>
      <c r="OW58" t="str" cm="1">
        <f t="array" aca="1" ref="OW58" ca="1">IF($C58=0,"",
_xlfn.IFS(
JL58=".","",
JL58="*","*",
IFERROR(FIND("P",_xlfn.CONCAT(JI58:JO58)),0)=0,"",
TRUE,SUBSTITUTE(JL58,"P","")
)
)</f>
        <v/>
      </c>
      <c r="OX58" t="str" cm="1">
        <f t="array" aca="1" ref="OX58" ca="1">IF($C58=0,"",
_xlfn.IFS(
JM58=".","",
JM58="*","*",
IFERROR(FIND("P",_xlfn.CONCAT(JJ58:JP58)),0)=0,"",
TRUE,SUBSTITUTE(JM58,"P","")
)
)</f>
        <v>*</v>
      </c>
      <c r="OY58" t="str" cm="1">
        <f t="array" aca="1" ref="OY58" ca="1">IF($C58=0,"",
_xlfn.IFS(
JN58=".","",
JN58="*","*",
IFERROR(FIND("P",_xlfn.CONCAT(JK58:JQ58)),0)=0,"",
TRUE,SUBSTITUTE(JN58,"P","")
)
)</f>
        <v/>
      </c>
      <c r="OZ58" t="str" cm="1">
        <f t="array" aca="1" ref="OZ58" ca="1">IF($C58=0,"",
_xlfn.IFS(
JO58=".","",
JO58="*","*",
IFERROR(FIND("P",_xlfn.CONCAT(JL58:JR58)),0)=0,"",
TRUE,SUBSTITUTE(JO58,"P","")
)
)</f>
        <v/>
      </c>
      <c r="PA58" t="str" cm="1">
        <f t="array" aca="1" ref="PA58" ca="1">IF($C58=0,"",
_xlfn.IFS(
JP58=".","",
JP58="*","*",
IFERROR(FIND("P",_xlfn.CONCAT(JM58:JS58)),0)=0,"",
TRUE,SUBSTITUTE(JP58,"P","")
)
)</f>
        <v/>
      </c>
      <c r="PB58" t="str" cm="1">
        <f t="array" aca="1" ref="PB58" ca="1">IF($C58=0,"",
_xlfn.IFS(
JQ58=".","",
JQ58="*","*",
IFERROR(FIND("P",_xlfn.CONCAT(JN58:JT58)),0)=0,"",
TRUE,SUBSTITUTE(JQ58,"P","")
)
)</f>
        <v>8</v>
      </c>
      <c r="PC58" t="str" cm="1">
        <f t="array" aca="1" ref="PC58" ca="1">IF($C58=0,"",
_xlfn.IFS(
JR58=".","",
JR58="*","*",
IFERROR(FIND("P",_xlfn.CONCAT(JO58:JU58)),0)=0,"",
TRUE,SUBSTITUTE(JR58,"P","")
)
)</f>
        <v>1</v>
      </c>
      <c r="PD58" t="str" cm="1">
        <f t="array" aca="1" ref="PD58" ca="1">IF($C58=0,"",
_xlfn.IFS(
JS58=".","",
JS58="*","*",
IFERROR(FIND("P",_xlfn.CONCAT(JP58:JV58)),0)=0,"",
TRUE,SUBSTITUTE(JS58,"P","")
)
)</f>
        <v>1</v>
      </c>
      <c r="PE58" t="str" cm="1">
        <f t="array" aca="1" ref="PE58" ca="1">IF($C58=0,"",
_xlfn.IFS(
JT58=".","",
JT58="*","*",
IFERROR(FIND("P",_xlfn.CONCAT(JQ58:JW58)),0)=0,"",
TRUE,SUBSTITUTE(JT58,"P","")
)
)</f>
        <v/>
      </c>
      <c r="PF58" t="str" cm="1">
        <f t="array" aca="1" ref="PF58" ca="1">IF($C58=0,"",
_xlfn.IFS(
JU58=".","",
JU58="*","*",
IFERROR(FIND("P",_xlfn.CONCAT(JR58:JX58)),0)=0,"",
TRUE,SUBSTITUTE(JU58,"P","")
)
)</f>
        <v/>
      </c>
      <c r="PG58" t="str" cm="1">
        <f t="array" aca="1" ref="PG58" ca="1">IF($C58=0,"",
_xlfn.IFS(
JV58=".","",
JV58="*","*",
IFERROR(FIND("P",_xlfn.CONCAT(JS58:JY58)),0)=0,"",
TRUE,SUBSTITUTE(JV58,"P","")
)
)</f>
        <v/>
      </c>
      <c r="PH58" t="str" cm="1">
        <f t="array" aca="1" ref="PH58" ca="1">IF($C58=0,"",
_xlfn.IFS(
JW58=".","",
JW58="*","*",
IFERROR(FIND("P",_xlfn.CONCAT(JT58:JZ58)),0)=0,"",
TRUE,SUBSTITUTE(JW58,"P","")
)
)</f>
        <v/>
      </c>
      <c r="PI58" t="str" cm="1">
        <f t="array" aca="1" ref="PI58" ca="1">IF($C58=0,"",
_xlfn.IFS(
JX58=".","",
JX58="*","*",
IFERROR(FIND("P",_xlfn.CONCAT(JU58:KA58)),0)=0,"",
TRUE,SUBSTITUTE(JX58,"P","")
)
)</f>
        <v/>
      </c>
      <c r="PJ58" t="str" cm="1">
        <f t="array" aca="1" ref="PJ58" ca="1">IF($C58=0,"",
_xlfn.IFS(
JY58=".","",
JY58="*","*",
IFERROR(FIND("P",_xlfn.CONCAT(JV58:KB58)),0)=0,"",
TRUE,SUBSTITUTE(JY58,"P","")
)
)</f>
        <v/>
      </c>
      <c r="PK58" t="str" cm="1">
        <f t="array" aca="1" ref="PK58" ca="1">IF($C58=0,"",
_xlfn.IFS(
JZ58=".","",
JZ58="*","*",
IFERROR(FIND("P",_xlfn.CONCAT(JW58:KC58)),0)=0,"",
TRUE,SUBSTITUTE(JZ58,"P","")
)
)</f>
        <v/>
      </c>
      <c r="PL58" t="str" cm="1">
        <f t="array" aca="1" ref="PL58" ca="1">IF($C58=0,"",
_xlfn.IFS(
KA58=".","",
KA58="*","*",
IFERROR(FIND("P",_xlfn.CONCAT(JX58:KD58)),0)=0,"",
TRUE,SUBSTITUTE(KA58,"P","")
)
)</f>
        <v>*</v>
      </c>
      <c r="PM58" t="str" cm="1">
        <f t="array" aca="1" ref="PM58" ca="1">IF($C58=0,"",
_xlfn.IFS(
KB58=".","",
KB58="*","*",
IFERROR(FIND("P",_xlfn.CONCAT(JY58:KE58)),0)=0,"",
TRUE,SUBSTITUTE(KB58,"P","")
)
)</f>
        <v>1</v>
      </c>
      <c r="PN58" t="str" cm="1">
        <f t="array" aca="1" ref="PN58" ca="1">IF($C58=0,"",
_xlfn.IFS(
KC58=".","",
KC58="*","*",
IFERROR(FIND("P",_xlfn.CONCAT(JZ58:KF58)),0)=0,"",
TRUE,SUBSTITUTE(KC58,"P","")
)
)</f>
        <v>5</v>
      </c>
      <c r="PO58" s="21" t="str" cm="1">
        <f t="array" aca="1" ref="PO58" ca="1">IF($C58=0,"",
_xlfn.IFS(
KD58=".","",
KD58="*","*",
IFERROR(FIND("P",_xlfn.CONCAT(KA58:KG58)),0)=0,"",
TRUE,SUBSTITUTE(KD58,"P","")
)
)</f>
        <v>8</v>
      </c>
      <c r="PQ58" s="23" t="str" cm="1">
        <f t="array" aca="1" ref="PQ58" ca="1">IF($C58=0,"",
_xlfn.IFS(
KF58&lt;&gt;"*",KF58,
  _xlfn.IFS(AND(KE57&lt;&gt;"",KF57="",KG57&lt;&gt;""),2,OR(KE57&lt;&gt;"",KF57&lt;&gt;"",KG57&lt;&gt;""),1,TRUE,0)
+IF(KE58&lt;&gt;"",1,0)
+IF(KG58&lt;&gt;"",1,0)
+_xlfn.IFS(AND(KE59&lt;&gt;"",KF59="",KG59&lt;&gt;""),2,OR(KE59&lt;&gt;"",KF59&lt;&gt;"",KG59&lt;&gt;""),1,TRUE,0)
&lt;2,"K",
TRUE,"*"
)
)</f>
        <v/>
      </c>
      <c r="PR58" t="str" cm="1">
        <f t="array" aca="1" ref="PR58" ca="1">IF($C58=0,"",
_xlfn.IFS(
KG58&lt;&gt;"*",KG58,
  _xlfn.IFS(AND(KF57&lt;&gt;"",KG57="",KH57&lt;&gt;""),2,OR(KF57&lt;&gt;"",KG57&lt;&gt;"",KH57&lt;&gt;""),1,TRUE,0)
+IF(KF58&lt;&gt;"",1,0)
+IF(KH58&lt;&gt;"",1,0)
+_xlfn.IFS(AND(KF59&lt;&gt;"",KG59="",KH59&lt;&gt;""),2,OR(KF59&lt;&gt;"",KG59&lt;&gt;"",KH59&lt;&gt;""),1,TRUE,0)
&lt;2,"K",
TRUE,"*"
)
)</f>
        <v/>
      </c>
      <c r="PS58" t="str" cm="1">
        <f t="array" aca="1" ref="PS58" ca="1">IF($C58=0,"",
_xlfn.IFS(
KH58&lt;&gt;"*",KH58,
  _xlfn.IFS(AND(KG57&lt;&gt;"",KH57="",KI57&lt;&gt;""),2,OR(KG57&lt;&gt;"",KH57&lt;&gt;"",KI57&lt;&gt;""),1,TRUE,0)
+IF(KG58&lt;&gt;"",1,0)
+IF(KI58&lt;&gt;"",1,0)
+_xlfn.IFS(AND(KG59&lt;&gt;"",KH59="",KI59&lt;&gt;""),2,OR(KG59&lt;&gt;"",KH59&lt;&gt;"",KI59&lt;&gt;""),1,TRUE,0)
&lt;2,"K",
TRUE,"*"
)
)</f>
        <v/>
      </c>
      <c r="PT58" t="str" cm="1">
        <f t="array" aca="1" ref="PT58" ca="1">IF($C58=0,"",
_xlfn.IFS(
KI58&lt;&gt;"*",KI58,
  _xlfn.IFS(AND(KH57&lt;&gt;"",KI57="",KJ57&lt;&gt;""),2,OR(KH57&lt;&gt;"",KI57&lt;&gt;"",KJ57&lt;&gt;""),1,TRUE,0)
+IF(KH58&lt;&gt;"",1,0)
+IF(KJ58&lt;&gt;"",1,0)
+_xlfn.IFS(AND(KH59&lt;&gt;"",KI59="",KJ59&lt;&gt;""),2,OR(KH59&lt;&gt;"",KI59&lt;&gt;"",KJ59&lt;&gt;""),1,TRUE,0)
&lt;2,"K",
TRUE,"*"
)
)</f>
        <v/>
      </c>
      <c r="PU58" t="str" cm="1">
        <f t="array" aca="1" ref="PU58" ca="1">IF($C58=0,"",
_xlfn.IFS(
KJ58&lt;&gt;"*",KJ58,
  _xlfn.IFS(AND(KI57&lt;&gt;"",KJ57="",KK57&lt;&gt;""),2,OR(KI57&lt;&gt;"",KJ57&lt;&gt;"",KK57&lt;&gt;""),1,TRUE,0)
+IF(KI58&lt;&gt;"",1,0)
+IF(KK58&lt;&gt;"",1,0)
+_xlfn.IFS(AND(KI59&lt;&gt;"",KJ59="",KK59&lt;&gt;""),2,OR(KI59&lt;&gt;"",KJ59&lt;&gt;"",KK59&lt;&gt;""),1,TRUE,0)
&lt;2,"K",
TRUE,"*"
)
)</f>
        <v/>
      </c>
      <c r="PV58" t="str" cm="1">
        <f t="array" aca="1" ref="PV58" ca="1">IF($C58=0,"",
_xlfn.IFS(
KK58&lt;&gt;"*",KK58,
  _xlfn.IFS(AND(KJ57&lt;&gt;"",KK57="",KL57&lt;&gt;""),2,OR(KJ57&lt;&gt;"",KK57&lt;&gt;"",KL57&lt;&gt;""),1,TRUE,0)
+IF(KJ58&lt;&gt;"",1,0)
+IF(KL58&lt;&gt;"",1,0)
+_xlfn.IFS(AND(KJ59&lt;&gt;"",KK59="",KL59&lt;&gt;""),2,OR(KJ59&lt;&gt;"",KK59&lt;&gt;"",KL59&lt;&gt;""),1,TRUE,0)
&lt;2,"K",
TRUE,"*"
)
)</f>
        <v/>
      </c>
      <c r="PW58" t="str" cm="1">
        <f t="array" aca="1" ref="PW58" ca="1">IF($C58=0,"",
_xlfn.IFS(
KL58&lt;&gt;"*",KL58,
  _xlfn.IFS(AND(KK57&lt;&gt;"",KL57="",KM57&lt;&gt;""),2,OR(KK57&lt;&gt;"",KL57&lt;&gt;"",KM57&lt;&gt;""),1,TRUE,0)
+IF(KK58&lt;&gt;"",1,0)
+IF(KM58&lt;&gt;"",1,0)
+_xlfn.IFS(AND(KK59&lt;&gt;"",KL59="",KM59&lt;&gt;""),2,OR(KK59&lt;&gt;"",KL59&lt;&gt;"",KM59&lt;&gt;""),1,TRUE,0)
&lt;2,"K",
TRUE,"*"
)
)</f>
        <v/>
      </c>
      <c r="PX58" t="str" cm="1">
        <f t="array" aca="1" ref="PX58" ca="1">IF($C58=0,"",
_xlfn.IFS(
KM58&lt;&gt;"*",KM58,
  _xlfn.IFS(AND(KL57&lt;&gt;"",KM57="",KN57&lt;&gt;""),2,OR(KL57&lt;&gt;"",KM57&lt;&gt;"",KN57&lt;&gt;""),1,TRUE,0)
+IF(KL58&lt;&gt;"",1,0)
+IF(KN58&lt;&gt;"",1,0)
+_xlfn.IFS(AND(KL59&lt;&gt;"",KM59="",KN59&lt;&gt;""),2,OR(KL59&lt;&gt;"",KM59&lt;&gt;"",KN59&lt;&gt;""),1,TRUE,0)
&lt;2,"K",
TRUE,"*"
)
)</f>
        <v/>
      </c>
      <c r="PY58" t="str" cm="1">
        <f t="array" aca="1" ref="PY58" ca="1">IF($C58=0,"",
_xlfn.IFS(
KN58&lt;&gt;"*",KN58,
  _xlfn.IFS(AND(KM57&lt;&gt;"",KN57="",KO57&lt;&gt;""),2,OR(KM57&lt;&gt;"",KN57&lt;&gt;"",KO57&lt;&gt;""),1,TRUE,0)
+IF(KM58&lt;&gt;"",1,0)
+IF(KO58&lt;&gt;"",1,0)
+_xlfn.IFS(AND(KM59&lt;&gt;"",KN59="",KO59&lt;&gt;""),2,OR(KM59&lt;&gt;"",KN59&lt;&gt;"",KO59&lt;&gt;""),1,TRUE,0)
&lt;2,"K",
TRUE,"*"
)
)</f>
        <v/>
      </c>
      <c r="PZ58" t="str" cm="1">
        <f t="array" aca="1" ref="PZ58" ca="1">IF($C58=0,"",
_xlfn.IFS(
KO58&lt;&gt;"*",KO58,
  _xlfn.IFS(AND(KN57&lt;&gt;"",KO57="",KP57&lt;&gt;""),2,OR(KN57&lt;&gt;"",KO57&lt;&gt;"",KP57&lt;&gt;""),1,TRUE,0)
+IF(KN58&lt;&gt;"",1,0)
+IF(KP58&lt;&gt;"",1,0)
+_xlfn.IFS(AND(KN59&lt;&gt;"",KO59="",KP59&lt;&gt;""),2,OR(KN59&lt;&gt;"",KO59&lt;&gt;"",KP59&lt;&gt;""),1,TRUE,0)
&lt;2,"K",
TRUE,"*"
)
)</f>
        <v/>
      </c>
      <c r="QA58" t="str" cm="1">
        <f t="array" aca="1" ref="QA58" ca="1">IF($C58=0,"",
_xlfn.IFS(
KP58&lt;&gt;"*",KP58,
  _xlfn.IFS(AND(KO57&lt;&gt;"",KP57="",KQ57&lt;&gt;""),2,OR(KO57&lt;&gt;"",KP57&lt;&gt;"",KQ57&lt;&gt;""),1,TRUE,0)
+IF(KO58&lt;&gt;"",1,0)
+IF(KQ58&lt;&gt;"",1,0)
+_xlfn.IFS(AND(KO59&lt;&gt;"",KP59="",KQ59&lt;&gt;""),2,OR(KO59&lt;&gt;"",KP59&lt;&gt;"",KQ59&lt;&gt;""),1,TRUE,0)
&lt;2,"K",
TRUE,"*"
)
)</f>
        <v/>
      </c>
      <c r="QB58" t="str" cm="1">
        <f t="array" aca="1" ref="QB58" ca="1">IF($C58=0,"",
_xlfn.IFS(
KQ58&lt;&gt;"*",KQ58,
  _xlfn.IFS(AND(KP57&lt;&gt;"",KQ57="",KR57&lt;&gt;""),2,OR(KP57&lt;&gt;"",KQ57&lt;&gt;"",KR57&lt;&gt;""),1,TRUE,0)
+IF(KP58&lt;&gt;"",1,0)
+IF(KR58&lt;&gt;"",1,0)
+_xlfn.IFS(AND(KP59&lt;&gt;"",KQ59="",KR59&lt;&gt;""),2,OR(KP59&lt;&gt;"",KQ59&lt;&gt;"",KR59&lt;&gt;""),1,TRUE,0)
&lt;2,"K",
TRUE,"*"
)
)</f>
        <v/>
      </c>
      <c r="QC58" t="str" cm="1">
        <f t="array" aca="1" ref="QC58" ca="1">IF($C58=0,"",
_xlfn.IFS(
KR58&lt;&gt;"*",KR58,
  _xlfn.IFS(AND(KQ57&lt;&gt;"",KR57="",KS57&lt;&gt;""),2,OR(KQ57&lt;&gt;"",KR57&lt;&gt;"",KS57&lt;&gt;""),1,TRUE,0)
+IF(KQ58&lt;&gt;"",1,0)
+IF(KS58&lt;&gt;"",1,0)
+_xlfn.IFS(AND(KQ59&lt;&gt;"",KR59="",KS59&lt;&gt;""),2,OR(KQ59&lt;&gt;"",KR59&lt;&gt;"",KS59&lt;&gt;""),1,TRUE,0)
&lt;2,"K",
TRUE,"*"
)
)</f>
        <v/>
      </c>
      <c r="QD58" t="str" cm="1">
        <f t="array" aca="1" ref="QD58" ca="1">IF($C58=0,"",
_xlfn.IFS(
KS58&lt;&gt;"*",KS58,
  _xlfn.IFS(AND(KR57&lt;&gt;"",KS57="",KT57&lt;&gt;""),2,OR(KR57&lt;&gt;"",KS57&lt;&gt;"",KT57&lt;&gt;""),1,TRUE,0)
+IF(KR58&lt;&gt;"",1,0)
+IF(KT58&lt;&gt;"",1,0)
+_xlfn.IFS(AND(KR59&lt;&gt;"",KS59="",KT59&lt;&gt;""),2,OR(KR59&lt;&gt;"",KS59&lt;&gt;"",KT59&lt;&gt;""),1,TRUE,0)
&lt;2,"K",
TRUE,"*"
)
)</f>
        <v/>
      </c>
      <c r="QE58" t="str" cm="1">
        <f t="array" aca="1" ref="QE58" ca="1">IF($C58=0,"",
_xlfn.IFS(
KT58&lt;&gt;"*",KT58,
  _xlfn.IFS(AND(KS57&lt;&gt;"",KT57="",KU57&lt;&gt;""),2,OR(KS57&lt;&gt;"",KT57&lt;&gt;"",KU57&lt;&gt;""),1,TRUE,0)
+IF(KS58&lt;&gt;"",1,0)
+IF(KU58&lt;&gt;"",1,0)
+_xlfn.IFS(AND(KS59&lt;&gt;"",KT59="",KU59&lt;&gt;""),2,OR(KS59&lt;&gt;"",KT59&lt;&gt;"",KU59&lt;&gt;""),1,TRUE,0)
&lt;2,"K",
TRUE,"*"
)
)</f>
        <v/>
      </c>
      <c r="QF58" t="str" cm="1">
        <f t="array" aca="1" ref="QF58" ca="1">IF($C58=0,"",
_xlfn.IFS(
KU58&lt;&gt;"*",KU58,
  _xlfn.IFS(AND(KT57&lt;&gt;"",KU57="",KV57&lt;&gt;""),2,OR(KT57&lt;&gt;"",KU57&lt;&gt;"",KV57&lt;&gt;""),1,TRUE,0)
+IF(KT58&lt;&gt;"",1,0)
+IF(KV58&lt;&gt;"",1,0)
+_xlfn.IFS(AND(KT59&lt;&gt;"",KU59="",KV59&lt;&gt;""),2,OR(KT59&lt;&gt;"",KU59&lt;&gt;"",KV59&lt;&gt;""),1,TRUE,0)
&lt;2,"K",
TRUE,"*"
)
)</f>
        <v/>
      </c>
      <c r="QG58" t="str" cm="1">
        <f t="array" aca="1" ref="QG58" ca="1">IF($C58=0,"",
_xlfn.IFS(
KV58&lt;&gt;"*",KV58,
  _xlfn.IFS(AND(KU57&lt;&gt;"",KV57="",KW57&lt;&gt;""),2,OR(KU57&lt;&gt;"",KV57&lt;&gt;"",KW57&lt;&gt;""),1,TRUE,0)
+IF(KU58&lt;&gt;"",1,0)
+IF(KW58&lt;&gt;"",1,0)
+_xlfn.IFS(AND(KU59&lt;&gt;"",KV59="",KW59&lt;&gt;""),2,OR(KU59&lt;&gt;"",KV59&lt;&gt;"",KW59&lt;&gt;""),1,TRUE,0)
&lt;2,"K",
TRUE,"*"
)
)</f>
        <v/>
      </c>
      <c r="QH58" t="str" cm="1">
        <f t="array" aca="1" ref="QH58" ca="1">IF($C58=0,"",
_xlfn.IFS(
KW58&lt;&gt;"*",KW58,
  _xlfn.IFS(AND(KV57&lt;&gt;"",KW57="",KX57&lt;&gt;""),2,OR(KV57&lt;&gt;"",KW57&lt;&gt;"",KX57&lt;&gt;""),1,TRUE,0)
+IF(KV58&lt;&gt;"",1,0)
+IF(KX58&lt;&gt;"",1,0)
+_xlfn.IFS(AND(KV59&lt;&gt;"",KW59="",KX59&lt;&gt;""),2,OR(KV59&lt;&gt;"",KW59&lt;&gt;"",KX59&lt;&gt;""),1,TRUE,0)
&lt;2,"K",
TRUE,"*"
)
)</f>
        <v/>
      </c>
      <c r="QI58" t="str" cm="1">
        <f t="array" aca="1" ref="QI58" ca="1">IF($C58=0,"",
_xlfn.IFS(
KX58&lt;&gt;"*",KX58,
  _xlfn.IFS(AND(KW57&lt;&gt;"",KX57="",KY57&lt;&gt;""),2,OR(KW57&lt;&gt;"",KX57&lt;&gt;"",KY57&lt;&gt;""),1,TRUE,0)
+IF(KW58&lt;&gt;"",1,0)
+IF(KY58&lt;&gt;"",1,0)
+_xlfn.IFS(AND(KW59&lt;&gt;"",KX59="",KY59&lt;&gt;""),2,OR(KW59&lt;&gt;"",KX59&lt;&gt;"",KY59&lt;&gt;""),1,TRUE,0)
&lt;2,"K",
TRUE,"*"
)
)</f>
        <v/>
      </c>
      <c r="QJ58" t="str" cm="1">
        <f t="array" aca="1" ref="QJ58" ca="1">IF($C58=0,"",
_xlfn.IFS(
KY58&lt;&gt;"*",KY58,
  _xlfn.IFS(AND(KX57&lt;&gt;"",KY57="",KZ57&lt;&gt;""),2,OR(KX57&lt;&gt;"",KY57&lt;&gt;"",KZ57&lt;&gt;""),1,TRUE,0)
+IF(KX58&lt;&gt;"",1,0)
+IF(KZ58&lt;&gt;"",1,0)
+_xlfn.IFS(AND(KX59&lt;&gt;"",KY59="",KZ59&lt;&gt;""),2,OR(KX59&lt;&gt;"",KY59&lt;&gt;"",KZ59&lt;&gt;""),1,TRUE,0)
&lt;2,"K",
TRUE,"*"
)
)</f>
        <v/>
      </c>
      <c r="QK58" t="str" cm="1">
        <f t="array" aca="1" ref="QK58" ca="1">IF($C58=0,"",
_xlfn.IFS(
KZ58&lt;&gt;"*",KZ58,
  _xlfn.IFS(AND(KY57&lt;&gt;"",KZ57="",LA57&lt;&gt;""),2,OR(KY57&lt;&gt;"",KZ57&lt;&gt;"",LA57&lt;&gt;""),1,TRUE,0)
+IF(KY58&lt;&gt;"",1,0)
+IF(LA58&lt;&gt;"",1,0)
+_xlfn.IFS(AND(KY59&lt;&gt;"",KZ59="",LA59&lt;&gt;""),2,OR(KY59&lt;&gt;"",KZ59&lt;&gt;"",LA59&lt;&gt;""),1,TRUE,0)
&lt;2,"K",
TRUE,"*"
)
)</f>
        <v/>
      </c>
      <c r="QL58" t="str" cm="1">
        <f t="array" aca="1" ref="QL58" ca="1">IF($C58=0,"",
_xlfn.IFS(
LA58&lt;&gt;"*",LA58,
  _xlfn.IFS(AND(KZ57&lt;&gt;"",LA57="",LB57&lt;&gt;""),2,OR(KZ57&lt;&gt;"",LA57&lt;&gt;"",LB57&lt;&gt;""),1,TRUE,0)
+IF(KZ58&lt;&gt;"",1,0)
+IF(LB58&lt;&gt;"",1,0)
+_xlfn.IFS(AND(KZ59&lt;&gt;"",LA59="",LB59&lt;&gt;""),2,OR(KZ59&lt;&gt;"",LA59&lt;&gt;"",LB59&lt;&gt;""),1,TRUE,0)
&lt;2,"K",
TRUE,"*"
)
)</f>
        <v/>
      </c>
      <c r="QM58" t="str" cm="1">
        <f t="array" aca="1" ref="QM58" ca="1">IF($C58=0,"",
_xlfn.IFS(
LB58&lt;&gt;"*",LB58,
  _xlfn.IFS(AND(LA57&lt;&gt;"",LB57="",LC57&lt;&gt;""),2,OR(LA57&lt;&gt;"",LB57&lt;&gt;"",LC57&lt;&gt;""),1,TRUE,0)
+IF(LA58&lt;&gt;"",1,0)
+IF(LC58&lt;&gt;"",1,0)
+_xlfn.IFS(AND(LA59&lt;&gt;"",LB59="",LC59&lt;&gt;""),2,OR(LA59&lt;&gt;"",LB59&lt;&gt;"",LC59&lt;&gt;""),1,TRUE,0)
&lt;2,"K",
TRUE,"*"
)
)</f>
        <v/>
      </c>
      <c r="QN58" t="str" cm="1">
        <f t="array" aca="1" ref="QN58" ca="1">IF($C58=0,"",
_xlfn.IFS(
LC58&lt;&gt;"*",LC58,
  _xlfn.IFS(AND(LB57&lt;&gt;"",LC57="",LD57&lt;&gt;""),2,OR(LB57&lt;&gt;"",LC57&lt;&gt;"",LD57&lt;&gt;""),1,TRUE,0)
+IF(LB58&lt;&gt;"",1,0)
+IF(LD58&lt;&gt;"",1,0)
+_xlfn.IFS(AND(LB59&lt;&gt;"",LC59="",LD59&lt;&gt;""),2,OR(LB59&lt;&gt;"",LC59&lt;&gt;"",LD59&lt;&gt;""),1,TRUE,0)
&lt;2,"K",
TRUE,"*"
)
)</f>
        <v/>
      </c>
      <c r="QO58" t="str" cm="1">
        <f t="array" aca="1" ref="QO58" ca="1">IF($C58=0,"",
_xlfn.IFS(
LD58&lt;&gt;"*",LD58,
  _xlfn.IFS(AND(LC57&lt;&gt;"",LD57="",LE57&lt;&gt;""),2,OR(LC57&lt;&gt;"",LD57&lt;&gt;"",LE57&lt;&gt;""),1,TRUE,0)
+IF(LC58&lt;&gt;"",1,0)
+IF(LE58&lt;&gt;"",1,0)
+_xlfn.IFS(AND(LC59&lt;&gt;"",LD59="",LE59&lt;&gt;""),2,OR(LC59&lt;&gt;"",LD59&lt;&gt;"",LE59&lt;&gt;""),1,TRUE,0)
&lt;2,"K",
TRUE,"*"
)
)</f>
        <v/>
      </c>
      <c r="QP58" t="str" cm="1">
        <f t="array" aca="1" ref="QP58" ca="1">IF($C58=0,"",
_xlfn.IFS(
LE58&lt;&gt;"*",LE58,
  _xlfn.IFS(AND(LD57&lt;&gt;"",LE57="",LF57&lt;&gt;""),2,OR(LD57&lt;&gt;"",LE57&lt;&gt;"",LF57&lt;&gt;""),1,TRUE,0)
+IF(LD58&lt;&gt;"",1,0)
+IF(LF58&lt;&gt;"",1,0)
+_xlfn.IFS(AND(LD59&lt;&gt;"",LE59="",LF59&lt;&gt;""),2,OR(LD59&lt;&gt;"",LE59&lt;&gt;"",LF59&lt;&gt;""),1,TRUE,0)
&lt;2,"K",
TRUE,"*"
)
)</f>
        <v/>
      </c>
      <c r="QQ58" t="str" cm="1">
        <f t="array" aca="1" ref="QQ58" ca="1">IF($C58=0,"",
_xlfn.IFS(
LF58&lt;&gt;"*",LF58,
  _xlfn.IFS(AND(LE57&lt;&gt;"",LF57="",LG57&lt;&gt;""),2,OR(LE57&lt;&gt;"",LF57&lt;&gt;"",LG57&lt;&gt;""),1,TRUE,0)
+IF(LE58&lt;&gt;"",1,0)
+IF(LG58&lt;&gt;"",1,0)
+_xlfn.IFS(AND(LE59&lt;&gt;"",LF59="",LG59&lt;&gt;""),2,OR(LE59&lt;&gt;"",LF59&lt;&gt;"",LG59&lt;&gt;""),1,TRUE,0)
&lt;2,"K",
TRUE,"*"
)
)</f>
        <v/>
      </c>
      <c r="QR58" t="str" cm="1">
        <f t="array" aca="1" ref="QR58" ca="1">IF($C58=0,"",
_xlfn.IFS(
LG58&lt;&gt;"*",LG58,
  _xlfn.IFS(AND(LF57&lt;&gt;"",LG57="",LH57&lt;&gt;""),2,OR(LF57&lt;&gt;"",LG57&lt;&gt;"",LH57&lt;&gt;""),1,TRUE,0)
+IF(LF58&lt;&gt;"",1,0)
+IF(LH58&lt;&gt;"",1,0)
+_xlfn.IFS(AND(LF59&lt;&gt;"",LG59="",LH59&lt;&gt;""),2,OR(LF59&lt;&gt;"",LG59&lt;&gt;"",LH59&lt;&gt;""),1,TRUE,0)
&lt;2,"K",
TRUE,"*"
)
)</f>
        <v/>
      </c>
      <c r="QS58" t="str" cm="1">
        <f t="array" aca="1" ref="QS58" ca="1">IF($C58=0,"",
_xlfn.IFS(
LH58&lt;&gt;"*",LH58,
  _xlfn.IFS(AND(LG57&lt;&gt;"",LH57="",LI57&lt;&gt;""),2,OR(LG57&lt;&gt;"",LH57&lt;&gt;"",LI57&lt;&gt;""),1,TRUE,0)
+IF(LG58&lt;&gt;"",1,0)
+IF(LI58&lt;&gt;"",1,0)
+_xlfn.IFS(AND(LG59&lt;&gt;"",LH59="",LI59&lt;&gt;""),2,OR(LG59&lt;&gt;"",LH59&lt;&gt;"",LI59&lt;&gt;""),1,TRUE,0)
&lt;2,"K",
TRUE,"*"
)
)</f>
        <v/>
      </c>
      <c r="QT58" t="str" cm="1">
        <f t="array" aca="1" ref="QT58" ca="1">IF($C58=0,"",
_xlfn.IFS(
LI58&lt;&gt;"*",LI58,
  _xlfn.IFS(AND(LH57&lt;&gt;"",LI57="",LJ57&lt;&gt;""),2,OR(LH57&lt;&gt;"",LI57&lt;&gt;"",LJ57&lt;&gt;""),1,TRUE,0)
+IF(LH58&lt;&gt;"",1,0)
+IF(LJ58&lt;&gt;"",1,0)
+_xlfn.IFS(AND(LH59&lt;&gt;"",LI59="",LJ59&lt;&gt;""),2,OR(LH59&lt;&gt;"",LI59&lt;&gt;"",LJ59&lt;&gt;""),1,TRUE,0)
&lt;2,"K",
TRUE,"*"
)
)</f>
        <v/>
      </c>
      <c r="QU58" t="str" cm="1">
        <f t="array" aca="1" ref="QU58" ca="1">IF($C58=0,"",
_xlfn.IFS(
LJ58&lt;&gt;"*",LJ58,
  _xlfn.IFS(AND(LI57&lt;&gt;"",LJ57="",LK57&lt;&gt;""),2,OR(LI57&lt;&gt;"",LJ57&lt;&gt;"",LK57&lt;&gt;""),1,TRUE,0)
+IF(LI58&lt;&gt;"",1,0)
+IF(LK58&lt;&gt;"",1,0)
+_xlfn.IFS(AND(LI59&lt;&gt;"",LJ59="",LK59&lt;&gt;""),2,OR(LI59&lt;&gt;"",LJ59&lt;&gt;"",LK59&lt;&gt;""),1,TRUE,0)
&lt;2,"K",
TRUE,"*"
)
)</f>
        <v/>
      </c>
      <c r="QV58" t="str" cm="1">
        <f t="array" aca="1" ref="QV58" ca="1">IF($C58=0,"",
_xlfn.IFS(
LK58&lt;&gt;"*",LK58,
  _xlfn.IFS(AND(LJ57&lt;&gt;"",LK57="",LL57&lt;&gt;""),2,OR(LJ57&lt;&gt;"",LK57&lt;&gt;"",LL57&lt;&gt;""),1,TRUE,0)
+IF(LJ58&lt;&gt;"",1,0)
+IF(LL58&lt;&gt;"",1,0)
+_xlfn.IFS(AND(LJ59&lt;&gt;"",LK59="",LL59&lt;&gt;""),2,OR(LJ59&lt;&gt;"",LK59&lt;&gt;"",LL59&lt;&gt;""),1,TRUE,0)
&lt;2,"K",
TRUE,"*"
)
)</f>
        <v/>
      </c>
      <c r="QW58" t="str" cm="1">
        <f t="array" aca="1" ref="QW58" ca="1">IF($C58=0,"",
_xlfn.IFS(
LL58&lt;&gt;"*",LL58,
  _xlfn.IFS(AND(LK57&lt;&gt;"",LL57="",LM57&lt;&gt;""),2,OR(LK57&lt;&gt;"",LL57&lt;&gt;"",LM57&lt;&gt;""),1,TRUE,0)
+IF(LK58&lt;&gt;"",1,0)
+IF(LM58&lt;&gt;"",1,0)
+_xlfn.IFS(AND(LK59&lt;&gt;"",LL59="",LM59&lt;&gt;""),2,OR(LK59&lt;&gt;"",LL59&lt;&gt;"",LM59&lt;&gt;""),1,TRUE,0)
&lt;2,"K",
TRUE,"*"
)
)</f>
        <v/>
      </c>
      <c r="QX58" t="str" cm="1">
        <f t="array" aca="1" ref="QX58" ca="1">IF($C58=0,"",
_xlfn.IFS(
LM58&lt;&gt;"*",LM58,
  _xlfn.IFS(AND(LL57&lt;&gt;"",LM57="",LN57&lt;&gt;""),2,OR(LL57&lt;&gt;"",LM57&lt;&gt;"",LN57&lt;&gt;""),1,TRUE,0)
+IF(LL58&lt;&gt;"",1,0)
+IF(LN58&lt;&gt;"",1,0)
+_xlfn.IFS(AND(LL59&lt;&gt;"",LM59="",LN59&lt;&gt;""),2,OR(LL59&lt;&gt;"",LM59&lt;&gt;"",LN59&lt;&gt;""),1,TRUE,0)
&lt;2,"K",
TRUE,"*"
)
)</f>
        <v/>
      </c>
      <c r="QY58" t="str" cm="1">
        <f t="array" aca="1" ref="QY58" ca="1">IF($C58=0,"",
_xlfn.IFS(
LN58&lt;&gt;"*",LN58,
  _xlfn.IFS(AND(LM57&lt;&gt;"",LN57="",LO57&lt;&gt;""),2,OR(LM57&lt;&gt;"",LN57&lt;&gt;"",LO57&lt;&gt;""),1,TRUE,0)
+IF(LM58&lt;&gt;"",1,0)
+IF(LO58&lt;&gt;"",1,0)
+_xlfn.IFS(AND(LM59&lt;&gt;"",LN59="",LO59&lt;&gt;""),2,OR(LM59&lt;&gt;"",LN59&lt;&gt;"",LO59&lt;&gt;""),1,TRUE,0)
&lt;2,"K",
TRUE,"*"
)
)</f>
        <v/>
      </c>
      <c r="QZ58" t="str" cm="1">
        <f t="array" aca="1" ref="QZ58" ca="1">IF($C58=0,"",
_xlfn.IFS(
LO58&lt;&gt;"*",LO58,
  _xlfn.IFS(AND(LN57&lt;&gt;"",LO57="",LP57&lt;&gt;""),2,OR(LN57&lt;&gt;"",LO57&lt;&gt;"",LP57&lt;&gt;""),1,TRUE,0)
+IF(LN58&lt;&gt;"",1,0)
+IF(LP58&lt;&gt;"",1,0)
+_xlfn.IFS(AND(LN59&lt;&gt;"",LO59="",LP59&lt;&gt;""),2,OR(LN59&lt;&gt;"",LO59&lt;&gt;"",LP59&lt;&gt;""),1,TRUE,0)
&lt;2,"K",
TRUE,"*"
)
)</f>
        <v/>
      </c>
      <c r="RA58" t="str" cm="1">
        <f t="array" aca="1" ref="RA58" ca="1">IF($C58=0,"",
_xlfn.IFS(
LP58&lt;&gt;"*",LP58,
  _xlfn.IFS(AND(LO57&lt;&gt;"",LP57="",LQ57&lt;&gt;""),2,OR(LO57&lt;&gt;"",LP57&lt;&gt;"",LQ57&lt;&gt;""),1,TRUE,0)
+IF(LO58&lt;&gt;"",1,0)
+IF(LQ58&lt;&gt;"",1,0)
+_xlfn.IFS(AND(LO59&lt;&gt;"",LP59="",LQ59&lt;&gt;""),2,OR(LO59&lt;&gt;"",LP59&lt;&gt;"",LQ59&lt;&gt;""),1,TRUE,0)
&lt;2,"K",
TRUE,"*"
)
)</f>
        <v/>
      </c>
      <c r="RB58" t="str" cm="1">
        <f t="array" aca="1" ref="RB58" ca="1">IF($C58=0,"",
_xlfn.IFS(
LQ58&lt;&gt;"*",LQ58,
  _xlfn.IFS(AND(LP57&lt;&gt;"",LQ57="",LR57&lt;&gt;""),2,OR(LP57&lt;&gt;"",LQ57&lt;&gt;"",LR57&lt;&gt;""),1,TRUE,0)
+IF(LP58&lt;&gt;"",1,0)
+IF(LR58&lt;&gt;"",1,0)
+_xlfn.IFS(AND(LP59&lt;&gt;"",LQ59="",LR59&lt;&gt;""),2,OR(LP59&lt;&gt;"",LQ59&lt;&gt;"",LR59&lt;&gt;""),1,TRUE,0)
&lt;2,"K",
TRUE,"*"
)
)</f>
        <v/>
      </c>
      <c r="RC58" t="str" cm="1">
        <f t="array" aca="1" ref="RC58" ca="1">IF($C58=0,"",
_xlfn.IFS(
LR58&lt;&gt;"*",LR58,
  _xlfn.IFS(AND(LQ57&lt;&gt;"",LR57="",LS57&lt;&gt;""),2,OR(LQ57&lt;&gt;"",LR57&lt;&gt;"",LS57&lt;&gt;""),1,TRUE,0)
+IF(LQ58&lt;&gt;"",1,0)
+IF(LS58&lt;&gt;"",1,0)
+_xlfn.IFS(AND(LQ59&lt;&gt;"",LR59="",LS59&lt;&gt;""),2,OR(LQ59&lt;&gt;"",LR59&lt;&gt;"",LS59&lt;&gt;""),1,TRUE,0)
&lt;2,"K",
TRUE,"*"
)
)</f>
        <v/>
      </c>
      <c r="RD58" t="str" cm="1">
        <f t="array" aca="1" ref="RD58" ca="1">IF($C58=0,"",
_xlfn.IFS(
LS58&lt;&gt;"*",LS58,
  _xlfn.IFS(AND(LR57&lt;&gt;"",LS57="",LT57&lt;&gt;""),2,OR(LR57&lt;&gt;"",LS57&lt;&gt;"",LT57&lt;&gt;""),1,TRUE,0)
+IF(LR58&lt;&gt;"",1,0)
+IF(LT58&lt;&gt;"",1,0)
+_xlfn.IFS(AND(LR59&lt;&gt;"",LS59="",LT59&lt;&gt;""),2,OR(LR59&lt;&gt;"",LS59&lt;&gt;"",LT59&lt;&gt;""),1,TRUE,0)
&lt;2,"K",
TRUE,"*"
)
)</f>
        <v/>
      </c>
      <c r="RE58" t="str" cm="1">
        <f t="array" aca="1" ref="RE58" ca="1">IF($C58=0,"",
_xlfn.IFS(
LT58&lt;&gt;"*",LT58,
  _xlfn.IFS(AND(LS57&lt;&gt;"",LT57="",LU57&lt;&gt;""),2,OR(LS57&lt;&gt;"",LT57&lt;&gt;"",LU57&lt;&gt;""),1,TRUE,0)
+IF(LS58&lt;&gt;"",1,0)
+IF(LU58&lt;&gt;"",1,0)
+_xlfn.IFS(AND(LS59&lt;&gt;"",LT59="",LU59&lt;&gt;""),2,OR(LS59&lt;&gt;"",LT59&lt;&gt;"",LU59&lt;&gt;""),1,TRUE,0)
&lt;2,"K",
TRUE,"*"
)
)</f>
        <v/>
      </c>
      <c r="RF58" t="str" cm="1">
        <f t="array" aca="1" ref="RF58" ca="1">IF($C58=0,"",
_xlfn.IFS(
LU58&lt;&gt;"*",LU58,
  _xlfn.IFS(AND(LT57&lt;&gt;"",LU57="",LV57&lt;&gt;""),2,OR(LT57&lt;&gt;"",LU57&lt;&gt;"",LV57&lt;&gt;""),1,TRUE,0)
+IF(LT58&lt;&gt;"",1,0)
+IF(LV58&lt;&gt;"",1,0)
+_xlfn.IFS(AND(LT59&lt;&gt;"",LU59="",LV59&lt;&gt;""),2,OR(LT59&lt;&gt;"",LU59&lt;&gt;"",LV59&lt;&gt;""),1,TRUE,0)
&lt;2,"K",
TRUE,"*"
)
)</f>
        <v/>
      </c>
      <c r="RG58" t="str" cm="1">
        <f t="array" aca="1" ref="RG58" ca="1">IF($C58=0,"",
_xlfn.IFS(
LV58&lt;&gt;"*",LV58,
  _xlfn.IFS(AND(LU57&lt;&gt;"",LV57="",LW57&lt;&gt;""),2,OR(LU57&lt;&gt;"",LV57&lt;&gt;"",LW57&lt;&gt;""),1,TRUE,0)
+IF(LU58&lt;&gt;"",1,0)
+IF(LW58&lt;&gt;"",1,0)
+_xlfn.IFS(AND(LU59&lt;&gt;"",LV59="",LW59&lt;&gt;""),2,OR(LU59&lt;&gt;"",LV59&lt;&gt;"",LW59&lt;&gt;""),1,TRUE,0)
&lt;2,"K",
TRUE,"*"
)
)</f>
        <v/>
      </c>
      <c r="RH58" t="str" cm="1">
        <f t="array" aca="1" ref="RH58" ca="1">IF($C58=0,"",
_xlfn.IFS(
LW58&lt;&gt;"*",LW58,
  _xlfn.IFS(AND(LV57&lt;&gt;"",LW57="",LX57&lt;&gt;""),2,OR(LV57&lt;&gt;"",LW57&lt;&gt;"",LX57&lt;&gt;""),1,TRUE,0)
+IF(LV58&lt;&gt;"",1,0)
+IF(LX58&lt;&gt;"",1,0)
+_xlfn.IFS(AND(LV59&lt;&gt;"",LW59="",LX59&lt;&gt;""),2,OR(LV59&lt;&gt;"",LW59&lt;&gt;"",LX59&lt;&gt;""),1,TRUE,0)
&lt;2,"K",
TRUE,"*"
)
)</f>
        <v/>
      </c>
      <c r="RI58" t="str" cm="1">
        <f t="array" aca="1" ref="RI58" ca="1">IF($C58=0,"",
_xlfn.IFS(
LX58&lt;&gt;"*",LX58,
  _xlfn.IFS(AND(LW57&lt;&gt;"",LX57="",LY57&lt;&gt;""),2,OR(LW57&lt;&gt;"",LX57&lt;&gt;"",LY57&lt;&gt;""),1,TRUE,0)
+IF(LW58&lt;&gt;"",1,0)
+IF(LY58&lt;&gt;"",1,0)
+_xlfn.IFS(AND(LW59&lt;&gt;"",LX59="",LY59&lt;&gt;""),2,OR(LW59&lt;&gt;"",LX59&lt;&gt;"",LY59&lt;&gt;""),1,TRUE,0)
&lt;2,"K",
TRUE,"*"
)
)</f>
        <v/>
      </c>
      <c r="RJ58" t="str" cm="1">
        <f t="array" aca="1" ref="RJ58" ca="1">IF($C58=0,"",
_xlfn.IFS(
LY58&lt;&gt;"*",LY58,
  _xlfn.IFS(AND(LX57&lt;&gt;"",LY57="",LZ57&lt;&gt;""),2,OR(LX57&lt;&gt;"",LY57&lt;&gt;"",LZ57&lt;&gt;""),1,TRUE,0)
+IF(LX58&lt;&gt;"",1,0)
+IF(LZ58&lt;&gt;"",1,0)
+_xlfn.IFS(AND(LX59&lt;&gt;"",LY59="",LZ59&lt;&gt;""),2,OR(LX59&lt;&gt;"",LY59&lt;&gt;"",LZ59&lt;&gt;""),1,TRUE,0)
&lt;2,"K",
TRUE,"*"
)
)</f>
        <v/>
      </c>
      <c r="RK58" t="str" cm="1">
        <f t="array" aca="1" ref="RK58" ca="1">IF($C58=0,"",
_xlfn.IFS(
LZ58&lt;&gt;"*",LZ58,
  _xlfn.IFS(AND(LY57&lt;&gt;"",LZ57="",MA57&lt;&gt;""),2,OR(LY57&lt;&gt;"",LZ57&lt;&gt;"",MA57&lt;&gt;""),1,TRUE,0)
+IF(LY58&lt;&gt;"",1,0)
+IF(MA58&lt;&gt;"",1,0)
+_xlfn.IFS(AND(LY59&lt;&gt;"",LZ59="",MA59&lt;&gt;""),2,OR(LY59&lt;&gt;"",LZ59&lt;&gt;"",MA59&lt;&gt;""),1,TRUE,0)
&lt;2,"K",
TRUE,"*"
)
)</f>
        <v/>
      </c>
      <c r="RL58" t="str" cm="1">
        <f t="array" aca="1" ref="RL58" ca="1">IF($C58=0,"",
_xlfn.IFS(
MA58&lt;&gt;"*",MA58,
  _xlfn.IFS(AND(LZ57&lt;&gt;"",MA57="",MB57&lt;&gt;""),2,OR(LZ57&lt;&gt;"",MA57&lt;&gt;"",MB57&lt;&gt;""),1,TRUE,0)
+IF(LZ58&lt;&gt;"",1,0)
+IF(MB58&lt;&gt;"",1,0)
+_xlfn.IFS(AND(LZ59&lt;&gt;"",MA59="",MB59&lt;&gt;""),2,OR(LZ59&lt;&gt;"",MA59&lt;&gt;"",MB59&lt;&gt;""),1,TRUE,0)
&lt;2,"K",
TRUE,"*"
)
)</f>
        <v/>
      </c>
      <c r="RM58" t="str" cm="1">
        <f t="array" aca="1" ref="RM58" ca="1">IF($C58=0,"",
_xlfn.IFS(
MB58&lt;&gt;"*",MB58,
  _xlfn.IFS(AND(MA57&lt;&gt;"",MB57="",MC57&lt;&gt;""),2,OR(MA57&lt;&gt;"",MB57&lt;&gt;"",MC57&lt;&gt;""),1,TRUE,0)
+IF(MA58&lt;&gt;"",1,0)
+IF(MC58&lt;&gt;"",1,0)
+_xlfn.IFS(AND(MA59&lt;&gt;"",MB59="",MC59&lt;&gt;""),2,OR(MA59&lt;&gt;"",MB59&lt;&gt;"",MC59&lt;&gt;""),1,TRUE,0)
&lt;2,"K",
TRUE,"*"
)
)</f>
        <v/>
      </c>
      <c r="RN58" t="str" cm="1">
        <f t="array" aca="1" ref="RN58" ca="1">IF($C58=0,"",
_xlfn.IFS(
MC58&lt;&gt;"*",MC58,
  _xlfn.IFS(AND(MB57&lt;&gt;"",MC57="",MD57&lt;&gt;""),2,OR(MB57&lt;&gt;"",MC57&lt;&gt;"",MD57&lt;&gt;""),1,TRUE,0)
+IF(MB58&lt;&gt;"",1,0)
+IF(MD58&lt;&gt;"",1,0)
+_xlfn.IFS(AND(MB59&lt;&gt;"",MC59="",MD59&lt;&gt;""),2,OR(MB59&lt;&gt;"",MC59&lt;&gt;"",MD59&lt;&gt;""),1,TRUE,0)
&lt;2,"K",
TRUE,"*"
)
)</f>
        <v/>
      </c>
      <c r="RO58" t="str" cm="1">
        <f t="array" aca="1" ref="RO58" ca="1">IF($C58=0,"",
_xlfn.IFS(
MD58&lt;&gt;"*",MD58,
  _xlfn.IFS(AND(MC57&lt;&gt;"",MD57="",ME57&lt;&gt;""),2,OR(MC57&lt;&gt;"",MD57&lt;&gt;"",ME57&lt;&gt;""),1,TRUE,0)
+IF(MC58&lt;&gt;"",1,0)
+IF(ME58&lt;&gt;"",1,0)
+_xlfn.IFS(AND(MC59&lt;&gt;"",MD59="",ME59&lt;&gt;""),2,OR(MC59&lt;&gt;"",MD59&lt;&gt;"",ME59&lt;&gt;""),1,TRUE,0)
&lt;2,"K",
TRUE,"*"
)
)</f>
        <v/>
      </c>
      <c r="RP58" t="str" cm="1">
        <f t="array" aca="1" ref="RP58" ca="1">IF($C58=0,"",
_xlfn.IFS(
ME58&lt;&gt;"*",ME58,
  _xlfn.IFS(AND(MD57&lt;&gt;"",ME57="",MF57&lt;&gt;""),2,OR(MD57&lt;&gt;"",ME57&lt;&gt;"",MF57&lt;&gt;""),1,TRUE,0)
+IF(MD58&lt;&gt;"",1,0)
+IF(MF58&lt;&gt;"",1,0)
+_xlfn.IFS(AND(MD59&lt;&gt;"",ME59="",MF59&lt;&gt;""),2,OR(MD59&lt;&gt;"",ME59&lt;&gt;"",MF59&lt;&gt;""),1,TRUE,0)
&lt;2,"K",
TRUE,"*"
)
)</f>
        <v/>
      </c>
      <c r="RQ58" t="str" cm="1">
        <f t="array" aca="1" ref="RQ58" ca="1">IF($C58=0,"",
_xlfn.IFS(
MF58&lt;&gt;"*",MF58,
  _xlfn.IFS(AND(ME57&lt;&gt;"",MF57="",MG57&lt;&gt;""),2,OR(ME57&lt;&gt;"",MF57&lt;&gt;"",MG57&lt;&gt;""),1,TRUE,0)
+IF(ME58&lt;&gt;"",1,0)
+IF(MG58&lt;&gt;"",1,0)
+_xlfn.IFS(AND(ME59&lt;&gt;"",MF59="",MG59&lt;&gt;""),2,OR(ME59&lt;&gt;"",MF59&lt;&gt;"",MG59&lt;&gt;""),1,TRUE,0)
&lt;2,"K",
TRUE,"*"
)
)</f>
        <v/>
      </c>
      <c r="RR58" t="str" cm="1">
        <f t="array" aca="1" ref="RR58" ca="1">IF($C58=0,"",
_xlfn.IFS(
MG58&lt;&gt;"*",MG58,
  _xlfn.IFS(AND(MF57&lt;&gt;"",MG57="",MH57&lt;&gt;""),2,OR(MF57&lt;&gt;"",MG57&lt;&gt;"",MH57&lt;&gt;""),1,TRUE,0)
+IF(MF58&lt;&gt;"",1,0)
+IF(MH58&lt;&gt;"",1,0)
+_xlfn.IFS(AND(MF59&lt;&gt;"",MG59="",MH59&lt;&gt;""),2,OR(MF59&lt;&gt;"",MG59&lt;&gt;"",MH59&lt;&gt;""),1,TRUE,0)
&lt;2,"K",
TRUE,"*"
)
)</f>
        <v/>
      </c>
      <c r="RS58" t="str" cm="1">
        <f t="array" aca="1" ref="RS58" ca="1">IF($C58=0,"",
_xlfn.IFS(
MH58&lt;&gt;"*",MH58,
  _xlfn.IFS(AND(MG57&lt;&gt;"",MH57="",MI57&lt;&gt;""),2,OR(MG57&lt;&gt;"",MH57&lt;&gt;"",MI57&lt;&gt;""),1,TRUE,0)
+IF(MG58&lt;&gt;"",1,0)
+IF(MI58&lt;&gt;"",1,0)
+_xlfn.IFS(AND(MG59&lt;&gt;"",MH59="",MI59&lt;&gt;""),2,OR(MG59&lt;&gt;"",MH59&lt;&gt;"",MI59&lt;&gt;""),1,TRUE,0)
&lt;2,"K",
TRUE,"*"
)
)</f>
        <v>*</v>
      </c>
      <c r="RT58" t="str" cm="1">
        <f t="array" aca="1" ref="RT58" ca="1">IF($C58=0,"",
_xlfn.IFS(
MI58&lt;&gt;"*",MI58,
  _xlfn.IFS(AND(MH57&lt;&gt;"",MI57="",MJ57&lt;&gt;""),2,OR(MH57&lt;&gt;"",MI57&lt;&gt;"",MJ57&lt;&gt;""),1,TRUE,0)
+IF(MH58&lt;&gt;"",1,0)
+IF(MJ58&lt;&gt;"",1,0)
+_xlfn.IFS(AND(MH59&lt;&gt;"",MI59="",MJ59&lt;&gt;""),2,OR(MH59&lt;&gt;"",MI59&lt;&gt;"",MJ59&lt;&gt;""),1,TRUE,0)
&lt;2,"K",
TRUE,"*"
)
)</f>
        <v/>
      </c>
      <c r="RU58" t="str" cm="1">
        <f t="array" aca="1" ref="RU58" ca="1">IF($C58=0,"",
_xlfn.IFS(
MJ58&lt;&gt;"*",MJ58,
  _xlfn.IFS(AND(MI57&lt;&gt;"",MJ57="",MK57&lt;&gt;""),2,OR(MI57&lt;&gt;"",MJ57&lt;&gt;"",MK57&lt;&gt;""),1,TRUE,0)
+IF(MI58&lt;&gt;"",1,0)
+IF(MK58&lt;&gt;"",1,0)
+_xlfn.IFS(AND(MI59&lt;&gt;"",MJ59="",MK59&lt;&gt;""),2,OR(MI59&lt;&gt;"",MJ59&lt;&gt;"",MK59&lt;&gt;""),1,TRUE,0)
&lt;2,"K",
TRUE,"*"
)
)</f>
        <v/>
      </c>
      <c r="RV58" t="str" cm="1">
        <f t="array" aca="1" ref="RV58" ca="1">IF($C58=0,"",
_xlfn.IFS(
MK58&lt;&gt;"*",MK58,
  _xlfn.IFS(AND(MJ57&lt;&gt;"",MK57="",ML57&lt;&gt;""),2,OR(MJ57&lt;&gt;"",MK57&lt;&gt;"",ML57&lt;&gt;""),1,TRUE,0)
+IF(MJ58&lt;&gt;"",1,0)
+IF(ML58&lt;&gt;"",1,0)
+_xlfn.IFS(AND(MJ59&lt;&gt;"",MK59="",ML59&lt;&gt;""),2,OR(MJ59&lt;&gt;"",MK59&lt;&gt;"",ML59&lt;&gt;""),1,TRUE,0)
&lt;2,"K",
TRUE,"*"
)
)</f>
        <v/>
      </c>
      <c r="RW58" t="str" cm="1">
        <f t="array" aca="1" ref="RW58" ca="1">IF($C58=0,"",
_xlfn.IFS(
ML58&lt;&gt;"*",ML58,
  _xlfn.IFS(AND(MK57&lt;&gt;"",ML57="",MM57&lt;&gt;""),2,OR(MK57&lt;&gt;"",ML57&lt;&gt;"",MM57&lt;&gt;""),1,TRUE,0)
+IF(MK58&lt;&gt;"",1,0)
+IF(MM58&lt;&gt;"",1,0)
+_xlfn.IFS(AND(MK59&lt;&gt;"",ML59="",MM59&lt;&gt;""),2,OR(MK59&lt;&gt;"",ML59&lt;&gt;"",MM59&lt;&gt;""),1,TRUE,0)
&lt;2,"K",
TRUE,"*"
)
)</f>
        <v/>
      </c>
      <c r="RX58" t="str" cm="1">
        <f t="array" aca="1" ref="RX58" ca="1">IF($C58=0,"",
_xlfn.IFS(
MM58&lt;&gt;"*",MM58,
  _xlfn.IFS(AND(ML57&lt;&gt;"",MM57="",MN57&lt;&gt;""),2,OR(ML57&lt;&gt;"",MM57&lt;&gt;"",MN57&lt;&gt;""),1,TRUE,0)
+IF(ML58&lt;&gt;"",1,0)
+IF(MN58&lt;&gt;"",1,0)
+_xlfn.IFS(AND(ML59&lt;&gt;"",MM59="",MN59&lt;&gt;""),2,OR(ML59&lt;&gt;"",MM59&lt;&gt;"",MN59&lt;&gt;""),1,TRUE,0)
&lt;2,"K",
TRUE,"*"
)
)</f>
        <v/>
      </c>
      <c r="RY58" t="str" cm="1">
        <f t="array" aca="1" ref="RY58" ca="1">IF($C58=0,"",
_xlfn.IFS(
MN58&lt;&gt;"*",MN58,
  _xlfn.IFS(AND(MM57&lt;&gt;"",MN57="",MO57&lt;&gt;""),2,OR(MM57&lt;&gt;"",MN57&lt;&gt;"",MO57&lt;&gt;""),1,TRUE,0)
+IF(MM58&lt;&gt;"",1,0)
+IF(MO58&lt;&gt;"",1,0)
+_xlfn.IFS(AND(MM59&lt;&gt;"",MN59="",MO59&lt;&gt;""),2,OR(MM59&lt;&gt;"",MN59&lt;&gt;"",MO59&lt;&gt;""),1,TRUE,0)
&lt;2,"K",
TRUE,"*"
)
)</f>
        <v/>
      </c>
      <c r="RZ58" t="str" cm="1">
        <f t="array" aca="1" ref="RZ58" ca="1">IF($C58=0,"",
_xlfn.IFS(
MO58&lt;&gt;"*",MO58,
  _xlfn.IFS(AND(MN57&lt;&gt;"",MO57="",MP57&lt;&gt;""),2,OR(MN57&lt;&gt;"",MO57&lt;&gt;"",MP57&lt;&gt;""),1,TRUE,0)
+IF(MN58&lt;&gt;"",1,0)
+IF(MP58&lt;&gt;"",1,0)
+_xlfn.IFS(AND(MN59&lt;&gt;"",MO59="",MP59&lt;&gt;""),2,OR(MN59&lt;&gt;"",MO59&lt;&gt;"",MP59&lt;&gt;""),1,TRUE,0)
&lt;2,"K",
TRUE,"*"
)
)</f>
        <v/>
      </c>
      <c r="SA58" t="str" cm="1">
        <f t="array" aca="1" ref="SA58" ca="1">IF($C58=0,"",
_xlfn.IFS(
MP58&lt;&gt;"*",MP58,
  _xlfn.IFS(AND(MO57&lt;&gt;"",MP57="",MQ57&lt;&gt;""),2,OR(MO57&lt;&gt;"",MP57&lt;&gt;"",MQ57&lt;&gt;""),1,TRUE,0)
+IF(MO58&lt;&gt;"",1,0)
+IF(MQ58&lt;&gt;"",1,0)
+_xlfn.IFS(AND(MO59&lt;&gt;"",MP59="",MQ59&lt;&gt;""),2,OR(MO59&lt;&gt;"",MP59&lt;&gt;"",MQ59&lt;&gt;""),1,TRUE,0)
&lt;2,"K",
TRUE,"*"
)
)</f>
        <v/>
      </c>
      <c r="SB58" t="str" cm="1">
        <f t="array" aca="1" ref="SB58" ca="1">IF($C58=0,"",
_xlfn.IFS(
MQ58&lt;&gt;"*",MQ58,
  _xlfn.IFS(AND(MP57&lt;&gt;"",MQ57="",MR57&lt;&gt;""),2,OR(MP57&lt;&gt;"",MQ57&lt;&gt;"",MR57&lt;&gt;""),1,TRUE,0)
+IF(MP58&lt;&gt;"",1,0)
+IF(MR58&lt;&gt;"",1,0)
+_xlfn.IFS(AND(MP59&lt;&gt;"",MQ59="",MR59&lt;&gt;""),2,OR(MP59&lt;&gt;"",MQ59&lt;&gt;"",MR59&lt;&gt;""),1,TRUE,0)
&lt;2,"K",
TRUE,"*"
)
)</f>
        <v/>
      </c>
      <c r="SC58" t="str" cm="1">
        <f t="array" aca="1" ref="SC58" ca="1">IF($C58=0,"",
_xlfn.IFS(
MR58&lt;&gt;"*",MR58,
  _xlfn.IFS(AND(MQ57&lt;&gt;"",MR57="",MS57&lt;&gt;""),2,OR(MQ57&lt;&gt;"",MR57&lt;&gt;"",MS57&lt;&gt;""),1,TRUE,0)
+IF(MQ58&lt;&gt;"",1,0)
+IF(MS58&lt;&gt;"",1,0)
+_xlfn.IFS(AND(MQ59&lt;&gt;"",MR59="",MS59&lt;&gt;""),2,OR(MQ59&lt;&gt;"",MR59&lt;&gt;"",MS59&lt;&gt;""),1,TRUE,0)
&lt;2,"K",
TRUE,"*"
)
)</f>
        <v/>
      </c>
      <c r="SD58" t="str" cm="1">
        <f t="array" aca="1" ref="SD58" ca="1">IF($C58=0,"",
_xlfn.IFS(
MS58&lt;&gt;"*",MS58,
  _xlfn.IFS(AND(MR57&lt;&gt;"",MS57="",MT57&lt;&gt;""),2,OR(MR57&lt;&gt;"",MS57&lt;&gt;"",MT57&lt;&gt;""),1,TRUE,0)
+IF(MR58&lt;&gt;"",1,0)
+IF(MT58&lt;&gt;"",1,0)
+_xlfn.IFS(AND(MR59&lt;&gt;"",MS59="",MT59&lt;&gt;""),2,OR(MR59&lt;&gt;"",MS59&lt;&gt;"",MT59&lt;&gt;""),1,TRUE,0)
&lt;2,"K",
TRUE,"*"
)
)</f>
        <v/>
      </c>
      <c r="SE58" t="str" cm="1">
        <f t="array" aca="1" ref="SE58" ca="1">IF($C58=0,"",
_xlfn.IFS(
MT58&lt;&gt;"*",MT58,
  _xlfn.IFS(AND(MS57&lt;&gt;"",MT57="",MU57&lt;&gt;""),2,OR(MS57&lt;&gt;"",MT57&lt;&gt;"",MU57&lt;&gt;""),1,TRUE,0)
+IF(MS58&lt;&gt;"",1,0)
+IF(MU58&lt;&gt;"",1,0)
+_xlfn.IFS(AND(MS59&lt;&gt;"",MT59="",MU59&lt;&gt;""),2,OR(MS59&lt;&gt;"",MT59&lt;&gt;"",MU59&lt;&gt;""),1,TRUE,0)
&lt;2,"K",
TRUE,"*"
)
)</f>
        <v/>
      </c>
      <c r="SF58" t="str" cm="1">
        <f t="array" aca="1" ref="SF58" ca="1">IF($C58=0,"",
_xlfn.IFS(
MU58&lt;&gt;"*",MU58,
  _xlfn.IFS(AND(MT57&lt;&gt;"",MU57="",MV57&lt;&gt;""),2,OR(MT57&lt;&gt;"",MU57&lt;&gt;"",MV57&lt;&gt;""),1,TRUE,0)
+IF(MT58&lt;&gt;"",1,0)
+IF(MV58&lt;&gt;"",1,0)
+_xlfn.IFS(AND(MT59&lt;&gt;"",MU59="",MV59&lt;&gt;""),2,OR(MT59&lt;&gt;"",MU59&lt;&gt;"",MV59&lt;&gt;""),1,TRUE,0)
&lt;2,"K",
TRUE,"*"
)
)</f>
        <v/>
      </c>
      <c r="SG58" t="str" cm="1">
        <f t="array" aca="1" ref="SG58" ca="1">IF($C58=0,"",
_xlfn.IFS(
MV58&lt;&gt;"*",MV58,
  _xlfn.IFS(AND(MU57&lt;&gt;"",MV57="",MW57&lt;&gt;""),2,OR(MU57&lt;&gt;"",MV57&lt;&gt;"",MW57&lt;&gt;""),1,TRUE,0)
+IF(MU58&lt;&gt;"",1,0)
+IF(MW58&lt;&gt;"",1,0)
+_xlfn.IFS(AND(MU59&lt;&gt;"",MV59="",MW59&lt;&gt;""),2,OR(MU59&lt;&gt;"",MV59&lt;&gt;"",MW59&lt;&gt;""),1,TRUE,0)
&lt;2,"K",
TRUE,"*"
)
)</f>
        <v/>
      </c>
      <c r="SH58" t="str" cm="1">
        <f t="array" aca="1" ref="SH58" ca="1">IF($C58=0,"",
_xlfn.IFS(
MW58&lt;&gt;"*",MW58,
  _xlfn.IFS(AND(MV57&lt;&gt;"",MW57="",MX57&lt;&gt;""),2,OR(MV57&lt;&gt;"",MW57&lt;&gt;"",MX57&lt;&gt;""),1,TRUE,0)
+IF(MV58&lt;&gt;"",1,0)
+IF(MX58&lt;&gt;"",1,0)
+_xlfn.IFS(AND(MV59&lt;&gt;"",MW59="",MX59&lt;&gt;""),2,OR(MV59&lt;&gt;"",MW59&lt;&gt;"",MX59&lt;&gt;""),1,TRUE,0)
&lt;2,"K",
TRUE,"*"
)
)</f>
        <v/>
      </c>
      <c r="SI58" t="str" cm="1">
        <f t="array" aca="1" ref="SI58" ca="1">IF($C58=0,"",
_xlfn.IFS(
MX58&lt;&gt;"*",MX58,
  _xlfn.IFS(AND(MW57&lt;&gt;"",MX57="",MY57&lt;&gt;""),2,OR(MW57&lt;&gt;"",MX57&lt;&gt;"",MY57&lt;&gt;""),1,TRUE,0)
+IF(MW58&lt;&gt;"",1,0)
+IF(MY58&lt;&gt;"",1,0)
+_xlfn.IFS(AND(MW59&lt;&gt;"",MX59="",MY59&lt;&gt;""),2,OR(MW59&lt;&gt;"",MX59&lt;&gt;"",MY59&lt;&gt;""),1,TRUE,0)
&lt;2,"K",
TRUE,"*"
)
)</f>
        <v/>
      </c>
      <c r="SJ58" t="str" cm="1">
        <f t="array" aca="1" ref="SJ58" ca="1">IF($C58=0,"",
_xlfn.IFS(
MY58&lt;&gt;"*",MY58,
  _xlfn.IFS(AND(MX57&lt;&gt;"",MY57="",MZ57&lt;&gt;""),2,OR(MX57&lt;&gt;"",MY57&lt;&gt;"",MZ57&lt;&gt;""),1,TRUE,0)
+IF(MX58&lt;&gt;"",1,0)
+IF(MZ58&lt;&gt;"",1,0)
+_xlfn.IFS(AND(MX59&lt;&gt;"",MY59="",MZ59&lt;&gt;""),2,OR(MX59&lt;&gt;"",MY59&lt;&gt;"",MZ59&lt;&gt;""),1,TRUE,0)
&lt;2,"K",
TRUE,"*"
)
)</f>
        <v/>
      </c>
      <c r="SK58" t="str" cm="1">
        <f t="array" aca="1" ref="SK58" ca="1">IF($C58=0,"",
_xlfn.IFS(
MZ58&lt;&gt;"*",MZ58,
  _xlfn.IFS(AND(MY57&lt;&gt;"",MZ57="",NA57&lt;&gt;""),2,OR(MY57&lt;&gt;"",MZ57&lt;&gt;"",NA57&lt;&gt;""),1,TRUE,0)
+IF(MY58&lt;&gt;"",1,0)
+IF(NA58&lt;&gt;"",1,0)
+_xlfn.IFS(AND(MY59&lt;&gt;"",MZ59="",NA59&lt;&gt;""),2,OR(MY59&lt;&gt;"",MZ59&lt;&gt;"",NA59&lt;&gt;""),1,TRUE,0)
&lt;2,"K",
TRUE,"*"
)
)</f>
        <v/>
      </c>
      <c r="SL58" t="str" cm="1">
        <f t="array" aca="1" ref="SL58" ca="1">IF($C58=0,"",
_xlfn.IFS(
NA58&lt;&gt;"*",NA58,
  _xlfn.IFS(AND(MZ57&lt;&gt;"",NA57="",NB57&lt;&gt;""),2,OR(MZ57&lt;&gt;"",NA57&lt;&gt;"",NB57&lt;&gt;""),1,TRUE,0)
+IF(MZ58&lt;&gt;"",1,0)
+IF(NB58&lt;&gt;"",1,0)
+_xlfn.IFS(AND(MZ59&lt;&gt;"",NA59="",NB59&lt;&gt;""),2,OR(MZ59&lt;&gt;"",NA59&lt;&gt;"",NB59&lt;&gt;""),1,TRUE,0)
&lt;2,"K",
TRUE,"*"
)
)</f>
        <v/>
      </c>
      <c r="SM58" t="str" cm="1">
        <f t="array" aca="1" ref="SM58" ca="1">IF($C58=0,"",
_xlfn.IFS(
NB58&lt;&gt;"*",NB58,
  _xlfn.IFS(AND(NA57&lt;&gt;"",NB57="",NC57&lt;&gt;""),2,OR(NA57&lt;&gt;"",NB57&lt;&gt;"",NC57&lt;&gt;""),1,TRUE,0)
+IF(NA58&lt;&gt;"",1,0)
+IF(NC58&lt;&gt;"",1,0)
+_xlfn.IFS(AND(NA59&lt;&gt;"",NB59="",NC59&lt;&gt;""),2,OR(NA59&lt;&gt;"",NB59&lt;&gt;"",NC59&lt;&gt;""),1,TRUE,0)
&lt;2,"K",
TRUE,"*"
)
)</f>
        <v/>
      </c>
      <c r="SN58" t="str" cm="1">
        <f t="array" aca="1" ref="SN58" ca="1">IF($C58=0,"",
_xlfn.IFS(
NC58&lt;&gt;"*",NC58,
  _xlfn.IFS(AND(NB57&lt;&gt;"",NC57="",ND57&lt;&gt;""),2,OR(NB57&lt;&gt;"",NC57&lt;&gt;"",ND57&lt;&gt;""),1,TRUE,0)
+IF(NB58&lt;&gt;"",1,0)
+IF(ND58&lt;&gt;"",1,0)
+_xlfn.IFS(AND(NB59&lt;&gt;"",NC59="",ND59&lt;&gt;""),2,OR(NB59&lt;&gt;"",NC59&lt;&gt;"",ND59&lt;&gt;""),1,TRUE,0)
&lt;2,"K",
TRUE,"*"
)
)</f>
        <v/>
      </c>
      <c r="SO58" t="str" cm="1">
        <f t="array" aca="1" ref="SO58" ca="1">IF($C58=0,"",
_xlfn.IFS(
ND58&lt;&gt;"*",ND58,
  _xlfn.IFS(AND(NC57&lt;&gt;"",ND57="",NE57&lt;&gt;""),2,OR(NC57&lt;&gt;"",ND57&lt;&gt;"",NE57&lt;&gt;""),1,TRUE,0)
+IF(NC58&lt;&gt;"",1,0)
+IF(NE58&lt;&gt;"",1,0)
+_xlfn.IFS(AND(NC59&lt;&gt;"",ND59="",NE59&lt;&gt;""),2,OR(NC59&lt;&gt;"",ND59&lt;&gt;"",NE59&lt;&gt;""),1,TRUE,0)
&lt;2,"K",
TRUE,"*"
)
)</f>
        <v/>
      </c>
      <c r="SP58" t="str" cm="1">
        <f t="array" aca="1" ref="SP58" ca="1">IF($C58=0,"",
_xlfn.IFS(
NE58&lt;&gt;"*",NE58,
  _xlfn.IFS(AND(ND57&lt;&gt;"",NE57="",NF57&lt;&gt;""),2,OR(ND57&lt;&gt;"",NE57&lt;&gt;"",NF57&lt;&gt;""),1,TRUE,0)
+IF(ND58&lt;&gt;"",1,0)
+IF(NF58&lt;&gt;"",1,0)
+_xlfn.IFS(AND(ND59&lt;&gt;"",NE59="",NF59&lt;&gt;""),2,OR(ND59&lt;&gt;"",NE59&lt;&gt;"",NF59&lt;&gt;""),1,TRUE,0)
&lt;2,"K",
TRUE,"*"
)
)</f>
        <v/>
      </c>
      <c r="SQ58" t="str" cm="1">
        <f t="array" aca="1" ref="SQ58" ca="1">IF($C58=0,"",
_xlfn.IFS(
NF58&lt;&gt;"*",NF58,
  _xlfn.IFS(AND(NE57&lt;&gt;"",NF57="",NG57&lt;&gt;""),2,OR(NE57&lt;&gt;"",NF57&lt;&gt;"",NG57&lt;&gt;""),1,TRUE,0)
+IF(NE58&lt;&gt;"",1,0)
+IF(NG58&lt;&gt;"",1,0)
+_xlfn.IFS(AND(NE59&lt;&gt;"",NF59="",NG59&lt;&gt;""),2,OR(NE59&lt;&gt;"",NF59&lt;&gt;"",NG59&lt;&gt;""),1,TRUE,0)
&lt;2,"K",
TRUE,"*"
)
)</f>
        <v/>
      </c>
      <c r="SR58" t="str" cm="1">
        <f t="array" aca="1" ref="SR58" ca="1">IF($C58=0,"",
_xlfn.IFS(
NG58&lt;&gt;"*",NG58,
  _xlfn.IFS(AND(NF57&lt;&gt;"",NG57="",NH57&lt;&gt;""),2,OR(NF57&lt;&gt;"",NG57&lt;&gt;"",NH57&lt;&gt;""),1,TRUE,0)
+IF(NF58&lt;&gt;"",1,0)
+IF(NH58&lt;&gt;"",1,0)
+_xlfn.IFS(AND(NF59&lt;&gt;"",NG59="",NH59&lt;&gt;""),2,OR(NF59&lt;&gt;"",NG59&lt;&gt;"",NH59&lt;&gt;""),1,TRUE,0)
&lt;2,"K",
TRUE,"*"
)
)</f>
        <v>3</v>
      </c>
      <c r="SS58" t="str" cm="1">
        <f t="array" aca="1" ref="SS58" ca="1">IF($C58=0,"",
_xlfn.IFS(
NH58&lt;&gt;"*",NH58,
  _xlfn.IFS(AND(NG57&lt;&gt;"",NH57="",NI57&lt;&gt;""),2,OR(NG57&lt;&gt;"",NH57&lt;&gt;"",NI57&lt;&gt;""),1,TRUE,0)
+IF(NG58&lt;&gt;"",1,0)
+IF(NI58&lt;&gt;"",1,0)
+_xlfn.IFS(AND(NG59&lt;&gt;"",NH59="",NI59&lt;&gt;""),2,OR(NG59&lt;&gt;"",NH59&lt;&gt;"",NI59&lt;&gt;""),1,TRUE,0)
&lt;2,"K",
TRUE,"*"
)
)</f>
        <v>4</v>
      </c>
      <c r="ST58" t="str" cm="1">
        <f t="array" aca="1" ref="ST58" ca="1">IF($C58=0,"",
_xlfn.IFS(
NI58&lt;&gt;"*",NI58,
  _xlfn.IFS(AND(NH57&lt;&gt;"",NI57="",NJ57&lt;&gt;""),2,OR(NH57&lt;&gt;"",NI57&lt;&gt;"",NJ57&lt;&gt;""),1,TRUE,0)
+IF(NH58&lt;&gt;"",1,0)
+IF(NJ58&lt;&gt;"",1,0)
+_xlfn.IFS(AND(NH59&lt;&gt;"",NI59="",NJ59&lt;&gt;""),2,OR(NH59&lt;&gt;"",NI59&lt;&gt;"",NJ59&lt;&gt;""),1,TRUE,0)
&lt;2,"K",
TRUE,"*"
)
)</f>
        <v>8</v>
      </c>
      <c r="SU58" t="str" cm="1">
        <f t="array" aca="1" ref="SU58" ca="1">IF($C58=0,"",
_xlfn.IFS(
NJ58&lt;&gt;"*",NJ58,
  _xlfn.IFS(AND(NI57&lt;&gt;"",NJ57="",NK57&lt;&gt;""),2,OR(NI57&lt;&gt;"",NJ57&lt;&gt;"",NK57&lt;&gt;""),1,TRUE,0)
+IF(NI58&lt;&gt;"",1,0)
+IF(NK58&lt;&gt;"",1,0)
+_xlfn.IFS(AND(NI59&lt;&gt;"",NJ59="",NK59&lt;&gt;""),2,OR(NI59&lt;&gt;"",NJ59&lt;&gt;"",NK59&lt;&gt;""),1,TRUE,0)
&lt;2,"K",
TRUE,"*"
)
)</f>
        <v/>
      </c>
      <c r="SV58" t="str" cm="1">
        <f t="array" aca="1" ref="SV58" ca="1">IF($C58=0,"",
_xlfn.IFS(
NK58&lt;&gt;"*",NK58,
  _xlfn.IFS(AND(NJ57&lt;&gt;"",NK57="",NL57&lt;&gt;""),2,OR(NJ57&lt;&gt;"",NK57&lt;&gt;"",NL57&lt;&gt;""),1,TRUE,0)
+IF(NJ58&lt;&gt;"",1,0)
+IF(NL58&lt;&gt;"",1,0)
+_xlfn.IFS(AND(NJ59&lt;&gt;"",NK59="",NL59&lt;&gt;""),2,OR(NJ59&lt;&gt;"",NK59&lt;&gt;"",NL59&lt;&gt;""),1,TRUE,0)
&lt;2,"K",
TRUE,"*"
)
)</f>
        <v/>
      </c>
      <c r="SW58" t="str" cm="1">
        <f t="array" aca="1" ref="SW58" ca="1">IF($C58=0,"",
_xlfn.IFS(
NL58&lt;&gt;"*",NL58,
  _xlfn.IFS(AND(NK57&lt;&gt;"",NL57="",NM57&lt;&gt;""),2,OR(NK57&lt;&gt;"",NL57&lt;&gt;"",NM57&lt;&gt;""),1,TRUE,0)
+IF(NK58&lt;&gt;"",1,0)
+IF(NM58&lt;&gt;"",1,0)
+_xlfn.IFS(AND(NK59&lt;&gt;"",NL59="",NM59&lt;&gt;""),2,OR(NK59&lt;&gt;"",NL59&lt;&gt;"",NM59&lt;&gt;""),1,TRUE,0)
&lt;2,"K",
TRUE,"*"
)
)</f>
        <v/>
      </c>
      <c r="SX58" t="str" cm="1">
        <f t="array" aca="1" ref="SX58" ca="1">IF($C58=0,"",
_xlfn.IFS(
NM58&lt;&gt;"*",NM58,
  _xlfn.IFS(AND(NL57&lt;&gt;"",NM57="",NN57&lt;&gt;""),2,OR(NL57&lt;&gt;"",NM57&lt;&gt;"",NN57&lt;&gt;""),1,TRUE,0)
+IF(NL58&lt;&gt;"",1,0)
+IF(NN58&lt;&gt;"",1,0)
+_xlfn.IFS(AND(NL59&lt;&gt;"",NM59="",NN59&lt;&gt;""),2,OR(NL59&lt;&gt;"",NM59&lt;&gt;"",NN59&lt;&gt;""),1,TRUE,0)
&lt;2,"K",
TRUE,"*"
)
)</f>
        <v/>
      </c>
      <c r="SY58" t="str" cm="1">
        <f t="array" aca="1" ref="SY58" ca="1">IF($C58=0,"",
_xlfn.IFS(
NN58&lt;&gt;"*",NN58,
  _xlfn.IFS(AND(NM57&lt;&gt;"",NN57="",NO57&lt;&gt;""),2,OR(NM57&lt;&gt;"",NN57&lt;&gt;"",NO57&lt;&gt;""),1,TRUE,0)
+IF(NM58&lt;&gt;"",1,0)
+IF(NO58&lt;&gt;"",1,0)
+_xlfn.IFS(AND(NM59&lt;&gt;"",NN59="",NO59&lt;&gt;""),2,OR(NM59&lt;&gt;"",NN59&lt;&gt;"",NO59&lt;&gt;""),1,TRUE,0)
&lt;2,"K",
TRUE,"*"
)
)</f>
        <v/>
      </c>
      <c r="SZ58" t="str" cm="1">
        <f t="array" aca="1" ref="SZ58" ca="1">IF($C58=0,"",
_xlfn.IFS(
NO58&lt;&gt;"*",NO58,
  _xlfn.IFS(AND(NN57&lt;&gt;"",NO57="",NP57&lt;&gt;""),2,OR(NN57&lt;&gt;"",NO57&lt;&gt;"",NP57&lt;&gt;""),1,TRUE,0)
+IF(NN58&lt;&gt;"",1,0)
+IF(NP58&lt;&gt;"",1,0)
+_xlfn.IFS(AND(NN59&lt;&gt;"",NO59="",NP59&lt;&gt;""),2,OR(NN59&lt;&gt;"",NO59&lt;&gt;"",NP59&lt;&gt;""),1,TRUE,0)
&lt;2,"K",
TRUE,"*"
)
)</f>
        <v/>
      </c>
      <c r="TA58" t="str" cm="1">
        <f t="array" aca="1" ref="TA58" ca="1">IF($C58=0,"",
_xlfn.IFS(
NP58&lt;&gt;"*",NP58,
  _xlfn.IFS(AND(NO57&lt;&gt;"",NP57="",NQ57&lt;&gt;""),2,OR(NO57&lt;&gt;"",NP57&lt;&gt;"",NQ57&lt;&gt;""),1,TRUE,0)
+IF(NO58&lt;&gt;"",1,0)
+IF(NQ58&lt;&gt;"",1,0)
+_xlfn.IFS(AND(NO59&lt;&gt;"",NP59="",NQ59&lt;&gt;""),2,OR(NO59&lt;&gt;"",NP59&lt;&gt;"",NQ59&lt;&gt;""),1,TRUE,0)
&lt;2,"K",
TRUE,"*"
)
)</f>
        <v/>
      </c>
      <c r="TB58" t="str" cm="1">
        <f t="array" aca="1" ref="TB58" ca="1">IF($C58=0,"",
_xlfn.IFS(
NQ58&lt;&gt;"*",NQ58,
  _xlfn.IFS(AND(NP57&lt;&gt;"",NQ57="",NR57&lt;&gt;""),2,OR(NP57&lt;&gt;"",NQ57&lt;&gt;"",NR57&lt;&gt;""),1,TRUE,0)
+IF(NP58&lt;&gt;"",1,0)
+IF(NR58&lt;&gt;"",1,0)
+_xlfn.IFS(AND(NP59&lt;&gt;"",NQ59="",NR59&lt;&gt;""),2,OR(NP59&lt;&gt;"",NQ59&lt;&gt;"",NR59&lt;&gt;""),1,TRUE,0)
&lt;2,"K",
TRUE,"*"
)
)</f>
        <v/>
      </c>
      <c r="TC58" t="str" cm="1">
        <f t="array" aca="1" ref="TC58" ca="1">IF($C58=0,"",
_xlfn.IFS(
NR58&lt;&gt;"*",NR58,
  _xlfn.IFS(AND(NQ57&lt;&gt;"",NR57="",NS57&lt;&gt;""),2,OR(NQ57&lt;&gt;"",NR57&lt;&gt;"",NS57&lt;&gt;""),1,TRUE,0)
+IF(NQ58&lt;&gt;"",1,0)
+IF(NS58&lt;&gt;"",1,0)
+_xlfn.IFS(AND(NQ59&lt;&gt;"",NR59="",NS59&lt;&gt;""),2,OR(NQ59&lt;&gt;"",NR59&lt;&gt;"",NS59&lt;&gt;""),1,TRUE,0)
&lt;2,"K",
TRUE,"*"
)
)</f>
        <v/>
      </c>
      <c r="TD58" t="str" cm="1">
        <f t="array" aca="1" ref="TD58" ca="1">IF($C58=0,"",
_xlfn.IFS(
NS58&lt;&gt;"*",NS58,
  _xlfn.IFS(AND(NR57&lt;&gt;"",NS57="",NT57&lt;&gt;""),2,OR(NR57&lt;&gt;"",NS57&lt;&gt;"",NT57&lt;&gt;""),1,TRUE,0)
+IF(NR58&lt;&gt;"",1,0)
+IF(NT58&lt;&gt;"",1,0)
+_xlfn.IFS(AND(NR59&lt;&gt;"",NS59="",NT59&lt;&gt;""),2,OR(NR59&lt;&gt;"",NS59&lt;&gt;"",NT59&lt;&gt;""),1,TRUE,0)
&lt;2,"K",
TRUE,"*"
)
)</f>
        <v/>
      </c>
      <c r="TE58" t="str" cm="1">
        <f t="array" aca="1" ref="TE58" ca="1">IF($C58=0,"",
_xlfn.IFS(
NT58&lt;&gt;"*",NT58,
  _xlfn.IFS(AND(NS57&lt;&gt;"",NT57="",NU57&lt;&gt;""),2,OR(NS57&lt;&gt;"",NT57&lt;&gt;"",NU57&lt;&gt;""),1,TRUE,0)
+IF(NS58&lt;&gt;"",1,0)
+IF(NU58&lt;&gt;"",1,0)
+_xlfn.IFS(AND(NS59&lt;&gt;"",NT59="",NU59&lt;&gt;""),2,OR(NS59&lt;&gt;"",NT59&lt;&gt;"",NU59&lt;&gt;""),1,TRUE,0)
&lt;2,"K",
TRUE,"*"
)
)</f>
        <v/>
      </c>
      <c r="TF58" t="str" cm="1">
        <f t="array" aca="1" ref="TF58" ca="1">IF($C58=0,"",
_xlfn.IFS(
NU58&lt;&gt;"*",NU58,
  _xlfn.IFS(AND(NT57&lt;&gt;"",NU57="",NV57&lt;&gt;""),2,OR(NT57&lt;&gt;"",NU57&lt;&gt;"",NV57&lt;&gt;""),1,TRUE,0)
+IF(NT58&lt;&gt;"",1,0)
+IF(NV58&lt;&gt;"",1,0)
+_xlfn.IFS(AND(NT59&lt;&gt;"",NU59="",NV59&lt;&gt;""),2,OR(NT59&lt;&gt;"",NU59&lt;&gt;"",NV59&lt;&gt;""),1,TRUE,0)
&lt;2,"K",
TRUE,"*"
)
)</f>
        <v/>
      </c>
      <c r="TG58" t="str" cm="1">
        <f t="array" aca="1" ref="TG58" ca="1">IF($C58=0,"",
_xlfn.IFS(
NV58&lt;&gt;"*",NV58,
  _xlfn.IFS(AND(NU57&lt;&gt;"",NV57="",NW57&lt;&gt;""),2,OR(NU57&lt;&gt;"",NV57&lt;&gt;"",NW57&lt;&gt;""),1,TRUE,0)
+IF(NU58&lt;&gt;"",1,0)
+IF(NW58&lt;&gt;"",1,0)
+_xlfn.IFS(AND(NU59&lt;&gt;"",NV59="",NW59&lt;&gt;""),2,OR(NU59&lt;&gt;"",NV59&lt;&gt;"",NW59&lt;&gt;""),1,TRUE,0)
&lt;2,"K",
TRUE,"*"
)
)</f>
        <v>*</v>
      </c>
      <c r="TH58" t="str" cm="1">
        <f t="array" aca="1" ref="TH58" ca="1">IF($C58=0,"",
_xlfn.IFS(
NW58&lt;&gt;"*",NW58,
  _xlfn.IFS(AND(NV57&lt;&gt;"",NW57="",NX57&lt;&gt;""),2,OR(NV57&lt;&gt;"",NW57&lt;&gt;"",NX57&lt;&gt;""),1,TRUE,0)
+IF(NV58&lt;&gt;"",1,0)
+IF(NX58&lt;&gt;"",1,0)
+_xlfn.IFS(AND(NV59&lt;&gt;"",NW59="",NX59&lt;&gt;""),2,OR(NV59&lt;&gt;"",NW59&lt;&gt;"",NX59&lt;&gt;""),1,TRUE,0)
&lt;2,"K",
TRUE,"*"
)
)</f>
        <v/>
      </c>
      <c r="TI58" t="str" cm="1">
        <f t="array" aca="1" ref="TI58" ca="1">IF($C58=0,"",
_xlfn.IFS(
NX58&lt;&gt;"*",NX58,
  _xlfn.IFS(AND(NW57&lt;&gt;"",NX57="",NY57&lt;&gt;""),2,OR(NW57&lt;&gt;"",NX57&lt;&gt;"",NY57&lt;&gt;""),1,TRUE,0)
+IF(NW58&lt;&gt;"",1,0)
+IF(NY58&lt;&gt;"",1,0)
+_xlfn.IFS(AND(NW59&lt;&gt;"",NX59="",NY59&lt;&gt;""),2,OR(NW59&lt;&gt;"",NX59&lt;&gt;"",NY59&lt;&gt;""),1,TRUE,0)
&lt;2,"K",
TRUE,"*"
)
)</f>
        <v/>
      </c>
      <c r="TJ58" t="str" cm="1">
        <f t="array" aca="1" ref="TJ58" ca="1">IF($C58=0,"",
_xlfn.IFS(
NY58&lt;&gt;"*",NY58,
  _xlfn.IFS(AND(NX57&lt;&gt;"",NY57="",NZ57&lt;&gt;""),2,OR(NX57&lt;&gt;"",NY57&lt;&gt;"",NZ57&lt;&gt;""),1,TRUE,0)
+IF(NX58&lt;&gt;"",1,0)
+IF(NZ58&lt;&gt;"",1,0)
+_xlfn.IFS(AND(NX59&lt;&gt;"",NY59="",NZ59&lt;&gt;""),2,OR(NX59&lt;&gt;"",NY59&lt;&gt;"",NZ59&lt;&gt;""),1,TRUE,0)
&lt;2,"K",
TRUE,"*"
)
)</f>
        <v/>
      </c>
      <c r="TK58" t="str" cm="1">
        <f t="array" aca="1" ref="TK58" ca="1">IF($C58=0,"",
_xlfn.IFS(
NZ58&lt;&gt;"*",NZ58,
  _xlfn.IFS(AND(NY57&lt;&gt;"",NZ57="",OA57&lt;&gt;""),2,OR(NY57&lt;&gt;"",NZ57&lt;&gt;"",OA57&lt;&gt;""),1,TRUE,0)
+IF(NY58&lt;&gt;"",1,0)
+IF(OA58&lt;&gt;"",1,0)
+_xlfn.IFS(AND(NY59&lt;&gt;"",NZ59="",OA59&lt;&gt;""),2,OR(NY59&lt;&gt;"",NZ59&lt;&gt;"",OA59&lt;&gt;""),1,TRUE,0)
&lt;2,"K",
TRUE,"*"
)
)</f>
        <v/>
      </c>
      <c r="TL58" t="str" cm="1">
        <f t="array" aca="1" ref="TL58" ca="1">IF($C58=0,"",
_xlfn.IFS(
OA58&lt;&gt;"*",OA58,
  _xlfn.IFS(AND(NZ57&lt;&gt;"",OA57="",OB57&lt;&gt;""),2,OR(NZ57&lt;&gt;"",OA57&lt;&gt;"",OB57&lt;&gt;""),1,TRUE,0)
+IF(NZ58&lt;&gt;"",1,0)
+IF(OB58&lt;&gt;"",1,0)
+_xlfn.IFS(AND(NZ59&lt;&gt;"",OA59="",OB59&lt;&gt;""),2,OR(NZ59&lt;&gt;"",OA59&lt;&gt;"",OB59&lt;&gt;""),1,TRUE,0)
&lt;2,"K",
TRUE,"*"
)
)</f>
        <v/>
      </c>
      <c r="TM58" t="str" cm="1">
        <f t="array" aca="1" ref="TM58" ca="1">IF($C58=0,"",
_xlfn.IFS(
OB58&lt;&gt;"*",OB58,
  _xlfn.IFS(AND(OA57&lt;&gt;"",OB57="",OC57&lt;&gt;""),2,OR(OA57&lt;&gt;"",OB57&lt;&gt;"",OC57&lt;&gt;""),1,TRUE,0)
+IF(OA58&lt;&gt;"",1,0)
+IF(OC58&lt;&gt;"",1,0)
+_xlfn.IFS(AND(OA59&lt;&gt;"",OB59="",OC59&lt;&gt;""),2,OR(OA59&lt;&gt;"",OB59&lt;&gt;"",OC59&lt;&gt;""),1,TRUE,0)
&lt;2,"K",
TRUE,"*"
)
)</f>
        <v>*</v>
      </c>
      <c r="TN58" t="str" cm="1">
        <f t="array" aca="1" ref="TN58" ca="1">IF($C58=0,"",
_xlfn.IFS(
OC58&lt;&gt;"*",OC58,
  _xlfn.IFS(AND(OB57&lt;&gt;"",OC57="",OD57&lt;&gt;""),2,OR(OB57&lt;&gt;"",OC57&lt;&gt;"",OD57&lt;&gt;""),1,TRUE,0)
+IF(OB58&lt;&gt;"",1,0)
+IF(OD58&lt;&gt;"",1,0)
+_xlfn.IFS(AND(OB59&lt;&gt;"",OC59="",OD59&lt;&gt;""),2,OR(OB59&lt;&gt;"",OC59&lt;&gt;"",OD59&lt;&gt;""),1,TRUE,0)
&lt;2,"K",
TRUE,"*"
)
)</f>
        <v/>
      </c>
      <c r="TO58" t="str" cm="1">
        <f t="array" aca="1" ref="TO58" ca="1">IF($C58=0,"",
_xlfn.IFS(
OD58&lt;&gt;"*",OD58,
  _xlfn.IFS(AND(OC57&lt;&gt;"",OD57="",OE57&lt;&gt;""),2,OR(OC57&lt;&gt;"",OD57&lt;&gt;"",OE57&lt;&gt;""),1,TRUE,0)
+IF(OC58&lt;&gt;"",1,0)
+IF(OE58&lt;&gt;"",1,0)
+_xlfn.IFS(AND(OC59&lt;&gt;"",OD59="",OE59&lt;&gt;""),2,OR(OC59&lt;&gt;"",OD59&lt;&gt;"",OE59&lt;&gt;""),1,TRUE,0)
&lt;2,"K",
TRUE,"*"
)
)</f>
        <v/>
      </c>
      <c r="TP58" t="str" cm="1">
        <f t="array" aca="1" ref="TP58" ca="1">IF($C58=0,"",
_xlfn.IFS(
OE58&lt;&gt;"*",OE58,
  _xlfn.IFS(AND(OD57&lt;&gt;"",OE57="",OF57&lt;&gt;""),2,OR(OD57&lt;&gt;"",OE57&lt;&gt;"",OF57&lt;&gt;""),1,TRUE,0)
+IF(OD58&lt;&gt;"",1,0)
+IF(OF58&lt;&gt;"",1,0)
+_xlfn.IFS(AND(OD59&lt;&gt;"",OE59="",OF59&lt;&gt;""),2,OR(OD59&lt;&gt;"",OE59&lt;&gt;"",OF59&lt;&gt;""),1,TRUE,0)
&lt;2,"K",
TRUE,"*"
)
)</f>
        <v/>
      </c>
      <c r="TQ58" t="str" cm="1">
        <f t="array" aca="1" ref="TQ58" ca="1">IF($C58=0,"",
_xlfn.IFS(
OF58&lt;&gt;"*",OF58,
  _xlfn.IFS(AND(OE57&lt;&gt;"",OF57="",OG57&lt;&gt;""),2,OR(OE57&lt;&gt;"",OF57&lt;&gt;"",OG57&lt;&gt;""),1,TRUE,0)
+IF(OE58&lt;&gt;"",1,0)
+IF(OG58&lt;&gt;"",1,0)
+_xlfn.IFS(AND(OE59&lt;&gt;"",OF59="",OG59&lt;&gt;""),2,OR(OE59&lt;&gt;"",OF59&lt;&gt;"",OG59&lt;&gt;""),1,TRUE,0)
&lt;2,"K",
TRUE,"*"
)
)</f>
        <v/>
      </c>
      <c r="TR58" t="str" cm="1">
        <f t="array" aca="1" ref="TR58" ca="1">IF($C58=0,"",
_xlfn.IFS(
OG58&lt;&gt;"*",OG58,
  _xlfn.IFS(AND(OF57&lt;&gt;"",OG57="",OH57&lt;&gt;""),2,OR(OF57&lt;&gt;"",OG57&lt;&gt;"",OH57&lt;&gt;""),1,TRUE,0)
+IF(OF58&lt;&gt;"",1,0)
+IF(OH58&lt;&gt;"",1,0)
+_xlfn.IFS(AND(OF59&lt;&gt;"",OG59="",OH59&lt;&gt;""),2,OR(OF59&lt;&gt;"",OG59&lt;&gt;"",OH59&lt;&gt;""),1,TRUE,0)
&lt;2,"K",
TRUE,"*"
)
)</f>
        <v/>
      </c>
      <c r="TS58" t="str" cm="1">
        <f t="array" aca="1" ref="TS58" ca="1">IF($C58=0,"",
_xlfn.IFS(
OH58&lt;&gt;"*",OH58,
  _xlfn.IFS(AND(OG57&lt;&gt;"",OH57="",OI57&lt;&gt;""),2,OR(OG57&lt;&gt;"",OH57&lt;&gt;"",OI57&lt;&gt;""),1,TRUE,0)
+IF(OG58&lt;&gt;"",1,0)
+IF(OI58&lt;&gt;"",1,0)
+_xlfn.IFS(AND(OG59&lt;&gt;"",OH59="",OI59&lt;&gt;""),2,OR(OG59&lt;&gt;"",OH59&lt;&gt;"",OI59&lt;&gt;""),1,TRUE,0)
&lt;2,"K",
TRUE,"*"
)
)</f>
        <v/>
      </c>
      <c r="TT58" t="str" cm="1">
        <f t="array" aca="1" ref="TT58" ca="1">IF($C58=0,"",
_xlfn.IFS(
OI58&lt;&gt;"*",OI58,
  _xlfn.IFS(AND(OH57&lt;&gt;"",OI57="",OJ57&lt;&gt;""),2,OR(OH57&lt;&gt;"",OI57&lt;&gt;"",OJ57&lt;&gt;""),1,TRUE,0)
+IF(OH58&lt;&gt;"",1,0)
+IF(OJ58&lt;&gt;"",1,0)
+_xlfn.IFS(AND(OH59&lt;&gt;"",OI59="",OJ59&lt;&gt;""),2,OR(OH59&lt;&gt;"",OI59&lt;&gt;"",OJ59&lt;&gt;""),1,TRUE,0)
&lt;2,"K",
TRUE,"*"
)
)</f>
        <v/>
      </c>
      <c r="TU58" t="str" cm="1">
        <f t="array" aca="1" ref="TU58" ca="1">IF($C58=0,"",
_xlfn.IFS(
OJ58&lt;&gt;"*",OJ58,
  _xlfn.IFS(AND(OI57&lt;&gt;"",OJ57="",OK57&lt;&gt;""),2,OR(OI57&lt;&gt;"",OJ57&lt;&gt;"",OK57&lt;&gt;""),1,TRUE,0)
+IF(OI58&lt;&gt;"",1,0)
+IF(OK58&lt;&gt;"",1,0)
+_xlfn.IFS(AND(OI59&lt;&gt;"",OJ59="",OK59&lt;&gt;""),2,OR(OI59&lt;&gt;"",OJ59&lt;&gt;"",OK59&lt;&gt;""),1,TRUE,0)
&lt;2,"K",
TRUE,"*"
)
)</f>
        <v>*</v>
      </c>
      <c r="TV58" t="str" cm="1">
        <f t="array" aca="1" ref="TV58" ca="1">IF($C58=0,"",
_xlfn.IFS(
OK58&lt;&gt;"*",OK58,
  _xlfn.IFS(AND(OJ57&lt;&gt;"",OK57="",OL57&lt;&gt;""),2,OR(OJ57&lt;&gt;"",OK57&lt;&gt;"",OL57&lt;&gt;""),1,TRUE,0)
+IF(OJ58&lt;&gt;"",1,0)
+IF(OL58&lt;&gt;"",1,0)
+_xlfn.IFS(AND(OJ59&lt;&gt;"",OK59="",OL59&lt;&gt;""),2,OR(OJ59&lt;&gt;"",OK59&lt;&gt;"",OL59&lt;&gt;""),1,TRUE,0)
&lt;2,"K",
TRUE,"*"
)
)</f>
        <v/>
      </c>
      <c r="TW58" t="str" cm="1">
        <f t="array" aca="1" ref="TW58" ca="1">IF($C58=0,"",
_xlfn.IFS(
OL58&lt;&gt;"*",OL58,
  _xlfn.IFS(AND(OK57&lt;&gt;"",OL57="",OM57&lt;&gt;""),2,OR(OK57&lt;&gt;"",OL57&lt;&gt;"",OM57&lt;&gt;""),1,TRUE,0)
+IF(OK58&lt;&gt;"",1,0)
+IF(OM58&lt;&gt;"",1,0)
+_xlfn.IFS(AND(OK59&lt;&gt;"",OL59="",OM59&lt;&gt;""),2,OR(OK59&lt;&gt;"",OL59&lt;&gt;"",OM59&lt;&gt;""),1,TRUE,0)
&lt;2,"K",
TRUE,"*"
)
)</f>
        <v/>
      </c>
      <c r="TX58" t="str" cm="1">
        <f t="array" aca="1" ref="TX58" ca="1">IF($C58=0,"",
_xlfn.IFS(
OM58&lt;&gt;"*",OM58,
  _xlfn.IFS(AND(OL57&lt;&gt;"",OM57="",ON57&lt;&gt;""),2,OR(OL57&lt;&gt;"",OM57&lt;&gt;"",ON57&lt;&gt;""),1,TRUE,0)
+IF(OL58&lt;&gt;"",1,0)
+IF(ON58&lt;&gt;"",1,0)
+_xlfn.IFS(AND(OL59&lt;&gt;"",OM59="",ON59&lt;&gt;""),2,OR(OL59&lt;&gt;"",OM59&lt;&gt;"",ON59&lt;&gt;""),1,TRUE,0)
&lt;2,"K",
TRUE,"*"
)
)</f>
        <v/>
      </c>
      <c r="TY58" t="str" cm="1">
        <f t="array" aca="1" ref="TY58" ca="1">IF($C58=0,"",
_xlfn.IFS(
ON58&lt;&gt;"*",ON58,
  _xlfn.IFS(AND(OM57&lt;&gt;"",ON57="",OO57&lt;&gt;""),2,OR(OM57&lt;&gt;"",ON57&lt;&gt;"",OO57&lt;&gt;""),1,TRUE,0)
+IF(OM58&lt;&gt;"",1,0)
+IF(OO58&lt;&gt;"",1,0)
+_xlfn.IFS(AND(OM59&lt;&gt;"",ON59="",OO59&lt;&gt;""),2,OR(OM59&lt;&gt;"",ON59&lt;&gt;"",OO59&lt;&gt;""),1,TRUE,0)
&lt;2,"K",
TRUE,"*"
)
)</f>
        <v/>
      </c>
      <c r="TZ58" t="str" cm="1">
        <f t="array" aca="1" ref="TZ58" ca="1">IF($C58=0,"",
_xlfn.IFS(
OO58&lt;&gt;"*",OO58,
  _xlfn.IFS(AND(ON57&lt;&gt;"",OO57="",OP57&lt;&gt;""),2,OR(ON57&lt;&gt;"",OO57&lt;&gt;"",OP57&lt;&gt;""),1,TRUE,0)
+IF(ON58&lt;&gt;"",1,0)
+IF(OP58&lt;&gt;"",1,0)
+_xlfn.IFS(AND(ON59&lt;&gt;"",OO59="",OP59&lt;&gt;""),2,OR(ON59&lt;&gt;"",OO59&lt;&gt;"",OP59&lt;&gt;""),1,TRUE,0)
&lt;2,"K",
TRUE,"*"
)
)</f>
        <v/>
      </c>
      <c r="UA58" t="str" cm="1">
        <f t="array" aca="1" ref="UA58" ca="1">IF($C58=0,"",
_xlfn.IFS(
OP58&lt;&gt;"*",OP58,
  _xlfn.IFS(AND(OO57&lt;&gt;"",OP57="",OQ57&lt;&gt;""),2,OR(OO57&lt;&gt;"",OP57&lt;&gt;"",OQ57&lt;&gt;""),1,TRUE,0)
+IF(OO58&lt;&gt;"",1,0)
+IF(OQ58&lt;&gt;"",1,0)
+_xlfn.IFS(AND(OO59&lt;&gt;"",OP59="",OQ59&lt;&gt;""),2,OR(OO59&lt;&gt;"",OP59&lt;&gt;"",OQ59&lt;&gt;""),1,TRUE,0)
&lt;2,"K",
TRUE,"*"
)
)</f>
        <v/>
      </c>
      <c r="UB58" t="str" cm="1">
        <f t="array" aca="1" ref="UB58" ca="1">IF($C58=0,"",
_xlfn.IFS(
OQ58&lt;&gt;"*",OQ58,
  _xlfn.IFS(AND(OP57&lt;&gt;"",OQ57="",OR57&lt;&gt;""),2,OR(OP57&lt;&gt;"",OQ57&lt;&gt;"",OR57&lt;&gt;""),1,TRUE,0)
+IF(OP58&lt;&gt;"",1,0)
+IF(OR58&lt;&gt;"",1,0)
+_xlfn.IFS(AND(OP59&lt;&gt;"",OQ59="",OR59&lt;&gt;""),2,OR(OP59&lt;&gt;"",OQ59&lt;&gt;"",OR59&lt;&gt;""),1,TRUE,0)
&lt;2,"K",
TRUE,"*"
)
)</f>
        <v/>
      </c>
      <c r="UC58" t="str" cm="1">
        <f t="array" aca="1" ref="UC58" ca="1">IF($C58=0,"",
_xlfn.IFS(
OR58&lt;&gt;"*",OR58,
  _xlfn.IFS(AND(OQ57&lt;&gt;"",OR57="",OS57&lt;&gt;""),2,OR(OQ57&lt;&gt;"",OR57&lt;&gt;"",OS57&lt;&gt;""),1,TRUE,0)
+IF(OQ58&lt;&gt;"",1,0)
+IF(OS58&lt;&gt;"",1,0)
+_xlfn.IFS(AND(OQ59&lt;&gt;"",OR59="",OS59&lt;&gt;""),2,OR(OQ59&lt;&gt;"",OR59&lt;&gt;"",OS59&lt;&gt;""),1,TRUE,0)
&lt;2,"K",
TRUE,"*"
)
)</f>
        <v/>
      </c>
      <c r="UD58" t="str" cm="1">
        <f t="array" aca="1" ref="UD58" ca="1">IF($C58=0,"",
_xlfn.IFS(
OS58&lt;&gt;"*",OS58,
  _xlfn.IFS(AND(OR57&lt;&gt;"",OS57="",OT57&lt;&gt;""),2,OR(OR57&lt;&gt;"",OS57&lt;&gt;"",OT57&lt;&gt;""),1,TRUE,0)
+IF(OR58&lt;&gt;"",1,0)
+IF(OT58&lt;&gt;"",1,0)
+_xlfn.IFS(AND(OR59&lt;&gt;"",OS59="",OT59&lt;&gt;""),2,OR(OR59&lt;&gt;"",OS59&lt;&gt;"",OT59&lt;&gt;""),1,TRUE,0)
&lt;2,"K",
TRUE,"*"
)
)</f>
        <v/>
      </c>
      <c r="UE58" t="str" cm="1">
        <f t="array" aca="1" ref="UE58" ca="1">IF($C58=0,"",
_xlfn.IFS(
OT58&lt;&gt;"*",OT58,
  _xlfn.IFS(AND(OS57&lt;&gt;"",OT57="",OU57&lt;&gt;""),2,OR(OS57&lt;&gt;"",OT57&lt;&gt;"",OU57&lt;&gt;""),1,TRUE,0)
+IF(OS58&lt;&gt;"",1,0)
+IF(OU58&lt;&gt;"",1,0)
+_xlfn.IFS(AND(OS59&lt;&gt;"",OT59="",OU59&lt;&gt;""),2,OR(OS59&lt;&gt;"",OT59&lt;&gt;"",OU59&lt;&gt;""),1,TRUE,0)
&lt;2,"K",
TRUE,"*"
)
)</f>
        <v/>
      </c>
      <c r="UF58" t="str" cm="1">
        <f t="array" aca="1" ref="UF58" ca="1">IF($C58=0,"",
_xlfn.IFS(
OU58&lt;&gt;"*",OU58,
  _xlfn.IFS(AND(OT57&lt;&gt;"",OU57="",OV57&lt;&gt;""),2,OR(OT57&lt;&gt;"",OU57&lt;&gt;"",OV57&lt;&gt;""),1,TRUE,0)
+IF(OT58&lt;&gt;"",1,0)
+IF(OV58&lt;&gt;"",1,0)
+_xlfn.IFS(AND(OT59&lt;&gt;"",OU59="",OV59&lt;&gt;""),2,OR(OT59&lt;&gt;"",OU59&lt;&gt;"",OV59&lt;&gt;""),1,TRUE,0)
&lt;2,"K",
TRUE,"*"
)
)</f>
        <v/>
      </c>
      <c r="UG58" t="str" cm="1">
        <f t="array" aca="1" ref="UG58" ca="1">IF($C58=0,"",
_xlfn.IFS(
OV58&lt;&gt;"*",OV58,
  _xlfn.IFS(AND(OU57&lt;&gt;"",OV57="",OW57&lt;&gt;""),2,OR(OU57&lt;&gt;"",OV57&lt;&gt;"",OW57&lt;&gt;""),1,TRUE,0)
+IF(OU58&lt;&gt;"",1,0)
+IF(OW58&lt;&gt;"",1,0)
+_xlfn.IFS(AND(OU59&lt;&gt;"",OV59="",OW59&lt;&gt;""),2,OR(OU59&lt;&gt;"",OV59&lt;&gt;"",OW59&lt;&gt;""),1,TRUE,0)
&lt;2,"K",
TRUE,"*"
)
)</f>
        <v/>
      </c>
      <c r="UH58" t="str" cm="1">
        <f t="array" aca="1" ref="UH58" ca="1">IF($C58=0,"",
_xlfn.IFS(
OW58&lt;&gt;"*",OW58,
  _xlfn.IFS(AND(OV57&lt;&gt;"",OW57="",OX57&lt;&gt;""),2,OR(OV57&lt;&gt;"",OW57&lt;&gt;"",OX57&lt;&gt;""),1,TRUE,0)
+IF(OV58&lt;&gt;"",1,0)
+IF(OX58&lt;&gt;"",1,0)
+_xlfn.IFS(AND(OV59&lt;&gt;"",OW59="",OX59&lt;&gt;""),2,OR(OV59&lt;&gt;"",OW59&lt;&gt;"",OX59&lt;&gt;""),1,TRUE,0)
&lt;2,"K",
TRUE,"*"
)
)</f>
        <v/>
      </c>
      <c r="UI58" t="str" cm="1">
        <f t="array" aca="1" ref="UI58" ca="1">IF($C58=0,"",
_xlfn.IFS(
OX58&lt;&gt;"*",OX58,
  _xlfn.IFS(AND(OW57&lt;&gt;"",OX57="",OY57&lt;&gt;""),2,OR(OW57&lt;&gt;"",OX57&lt;&gt;"",OY57&lt;&gt;""),1,TRUE,0)
+IF(OW58&lt;&gt;"",1,0)
+IF(OY58&lt;&gt;"",1,0)
+_xlfn.IFS(AND(OW59&lt;&gt;"",OX59="",OY59&lt;&gt;""),2,OR(OW59&lt;&gt;"",OX59&lt;&gt;"",OY59&lt;&gt;""),1,TRUE,0)
&lt;2,"K",
TRUE,"*"
)
)</f>
        <v>*</v>
      </c>
      <c r="UJ58" t="str" cm="1">
        <f t="array" aca="1" ref="UJ58" ca="1">IF($C58=0,"",
_xlfn.IFS(
OY58&lt;&gt;"*",OY58,
  _xlfn.IFS(AND(OX57&lt;&gt;"",OY57="",OZ57&lt;&gt;""),2,OR(OX57&lt;&gt;"",OY57&lt;&gt;"",OZ57&lt;&gt;""),1,TRUE,0)
+IF(OX58&lt;&gt;"",1,0)
+IF(OZ58&lt;&gt;"",1,0)
+_xlfn.IFS(AND(OX59&lt;&gt;"",OY59="",OZ59&lt;&gt;""),2,OR(OX59&lt;&gt;"",OY59&lt;&gt;"",OZ59&lt;&gt;""),1,TRUE,0)
&lt;2,"K",
TRUE,"*"
)
)</f>
        <v/>
      </c>
      <c r="UK58" t="str" cm="1">
        <f t="array" aca="1" ref="UK58" ca="1">IF($C58=0,"",
_xlfn.IFS(
OZ58&lt;&gt;"*",OZ58,
  _xlfn.IFS(AND(OY57&lt;&gt;"",OZ57="",PA57&lt;&gt;""),2,OR(OY57&lt;&gt;"",OZ57&lt;&gt;"",PA57&lt;&gt;""),1,TRUE,0)
+IF(OY58&lt;&gt;"",1,0)
+IF(PA58&lt;&gt;"",1,0)
+_xlfn.IFS(AND(OY59&lt;&gt;"",OZ59="",PA59&lt;&gt;""),2,OR(OY59&lt;&gt;"",OZ59&lt;&gt;"",PA59&lt;&gt;""),1,TRUE,0)
&lt;2,"K",
TRUE,"*"
)
)</f>
        <v/>
      </c>
      <c r="UL58" t="str" cm="1">
        <f t="array" aca="1" ref="UL58" ca="1">IF($C58=0,"",
_xlfn.IFS(
PA58&lt;&gt;"*",PA58,
  _xlfn.IFS(AND(OZ57&lt;&gt;"",PA57="",PB57&lt;&gt;""),2,OR(OZ57&lt;&gt;"",PA57&lt;&gt;"",PB57&lt;&gt;""),1,TRUE,0)
+IF(OZ58&lt;&gt;"",1,0)
+IF(PB58&lt;&gt;"",1,0)
+_xlfn.IFS(AND(OZ59&lt;&gt;"",PA59="",PB59&lt;&gt;""),2,OR(OZ59&lt;&gt;"",PA59&lt;&gt;"",PB59&lt;&gt;""),1,TRUE,0)
&lt;2,"K",
TRUE,"*"
)
)</f>
        <v/>
      </c>
      <c r="UM58" t="str" cm="1">
        <f t="array" aca="1" ref="UM58" ca="1">IF($C58=0,"",
_xlfn.IFS(
PB58&lt;&gt;"*",PB58,
  _xlfn.IFS(AND(PA57&lt;&gt;"",PB57="",PC57&lt;&gt;""),2,OR(PA57&lt;&gt;"",PB57&lt;&gt;"",PC57&lt;&gt;""),1,TRUE,0)
+IF(PA58&lt;&gt;"",1,0)
+IF(PC58&lt;&gt;"",1,0)
+_xlfn.IFS(AND(PA59&lt;&gt;"",PB59="",PC59&lt;&gt;""),2,OR(PA59&lt;&gt;"",PB59&lt;&gt;"",PC59&lt;&gt;""),1,TRUE,0)
&lt;2,"K",
TRUE,"*"
)
)</f>
        <v>8</v>
      </c>
      <c r="UN58" t="str" cm="1">
        <f t="array" aca="1" ref="UN58" ca="1">IF($C58=0,"",
_xlfn.IFS(
PC58&lt;&gt;"*",PC58,
  _xlfn.IFS(AND(PB57&lt;&gt;"",PC57="",PD57&lt;&gt;""),2,OR(PB57&lt;&gt;"",PC57&lt;&gt;"",PD57&lt;&gt;""),1,TRUE,0)
+IF(PB58&lt;&gt;"",1,0)
+IF(PD58&lt;&gt;"",1,0)
+_xlfn.IFS(AND(PB59&lt;&gt;"",PC59="",PD59&lt;&gt;""),2,OR(PB59&lt;&gt;"",PC59&lt;&gt;"",PD59&lt;&gt;""),1,TRUE,0)
&lt;2,"K",
TRUE,"*"
)
)</f>
        <v>1</v>
      </c>
      <c r="UO58" t="str" cm="1">
        <f t="array" aca="1" ref="UO58" ca="1">IF($C58=0,"",
_xlfn.IFS(
PD58&lt;&gt;"*",PD58,
  _xlfn.IFS(AND(PC57&lt;&gt;"",PD57="",PE57&lt;&gt;""),2,OR(PC57&lt;&gt;"",PD57&lt;&gt;"",PE57&lt;&gt;""),1,TRUE,0)
+IF(PC58&lt;&gt;"",1,0)
+IF(PE58&lt;&gt;"",1,0)
+_xlfn.IFS(AND(PC59&lt;&gt;"",PD59="",PE59&lt;&gt;""),2,OR(PC59&lt;&gt;"",PD59&lt;&gt;"",PE59&lt;&gt;""),1,TRUE,0)
&lt;2,"K",
TRUE,"*"
)
)</f>
        <v>1</v>
      </c>
      <c r="UP58" t="str" cm="1">
        <f t="array" aca="1" ref="UP58" ca="1">IF($C58=0,"",
_xlfn.IFS(
PE58&lt;&gt;"*",PE58,
  _xlfn.IFS(AND(PD57&lt;&gt;"",PE57="",PF57&lt;&gt;""),2,OR(PD57&lt;&gt;"",PE57&lt;&gt;"",PF57&lt;&gt;""),1,TRUE,0)
+IF(PD58&lt;&gt;"",1,0)
+IF(PF58&lt;&gt;"",1,0)
+_xlfn.IFS(AND(PD59&lt;&gt;"",PE59="",PF59&lt;&gt;""),2,OR(PD59&lt;&gt;"",PE59&lt;&gt;"",PF59&lt;&gt;""),1,TRUE,0)
&lt;2,"K",
TRUE,"*"
)
)</f>
        <v/>
      </c>
      <c r="UQ58" t="str" cm="1">
        <f t="array" aca="1" ref="UQ58" ca="1">IF($C58=0,"",
_xlfn.IFS(
PF58&lt;&gt;"*",PF58,
  _xlfn.IFS(AND(PE57&lt;&gt;"",PF57="",PG57&lt;&gt;""),2,OR(PE57&lt;&gt;"",PF57&lt;&gt;"",PG57&lt;&gt;""),1,TRUE,0)
+IF(PE58&lt;&gt;"",1,0)
+IF(PG58&lt;&gt;"",1,0)
+_xlfn.IFS(AND(PE59&lt;&gt;"",PF59="",PG59&lt;&gt;""),2,OR(PE59&lt;&gt;"",PF59&lt;&gt;"",PG59&lt;&gt;""),1,TRUE,0)
&lt;2,"K",
TRUE,"*"
)
)</f>
        <v/>
      </c>
      <c r="UR58" t="str" cm="1">
        <f t="array" aca="1" ref="UR58" ca="1">IF($C58=0,"",
_xlfn.IFS(
PG58&lt;&gt;"*",PG58,
  _xlfn.IFS(AND(PF57&lt;&gt;"",PG57="",PH57&lt;&gt;""),2,OR(PF57&lt;&gt;"",PG57&lt;&gt;"",PH57&lt;&gt;""),1,TRUE,0)
+IF(PF58&lt;&gt;"",1,0)
+IF(PH58&lt;&gt;"",1,0)
+_xlfn.IFS(AND(PF59&lt;&gt;"",PG59="",PH59&lt;&gt;""),2,OR(PF59&lt;&gt;"",PG59&lt;&gt;"",PH59&lt;&gt;""),1,TRUE,0)
&lt;2,"K",
TRUE,"*"
)
)</f>
        <v/>
      </c>
      <c r="US58" t="str" cm="1">
        <f t="array" aca="1" ref="US58" ca="1">IF($C58=0,"",
_xlfn.IFS(
PH58&lt;&gt;"*",PH58,
  _xlfn.IFS(AND(PG57&lt;&gt;"",PH57="",PI57&lt;&gt;""),2,OR(PG57&lt;&gt;"",PH57&lt;&gt;"",PI57&lt;&gt;""),1,TRUE,0)
+IF(PG58&lt;&gt;"",1,0)
+IF(PI58&lt;&gt;"",1,0)
+_xlfn.IFS(AND(PG59&lt;&gt;"",PH59="",PI59&lt;&gt;""),2,OR(PG59&lt;&gt;"",PH59&lt;&gt;"",PI59&lt;&gt;""),1,TRUE,0)
&lt;2,"K",
TRUE,"*"
)
)</f>
        <v/>
      </c>
      <c r="UT58" t="str" cm="1">
        <f t="array" aca="1" ref="UT58" ca="1">IF($C58=0,"",
_xlfn.IFS(
PI58&lt;&gt;"*",PI58,
  _xlfn.IFS(AND(PH57&lt;&gt;"",PI57="",PJ57&lt;&gt;""),2,OR(PH57&lt;&gt;"",PI57&lt;&gt;"",PJ57&lt;&gt;""),1,TRUE,0)
+IF(PH58&lt;&gt;"",1,0)
+IF(PJ58&lt;&gt;"",1,0)
+_xlfn.IFS(AND(PH59&lt;&gt;"",PI59="",PJ59&lt;&gt;""),2,OR(PH59&lt;&gt;"",PI59&lt;&gt;"",PJ59&lt;&gt;""),1,TRUE,0)
&lt;2,"K",
TRUE,"*"
)
)</f>
        <v/>
      </c>
      <c r="UU58" t="str" cm="1">
        <f t="array" aca="1" ref="UU58" ca="1">IF($C58=0,"",
_xlfn.IFS(
PJ58&lt;&gt;"*",PJ58,
  _xlfn.IFS(AND(PI57&lt;&gt;"",PJ57="",PK57&lt;&gt;""),2,OR(PI57&lt;&gt;"",PJ57&lt;&gt;"",PK57&lt;&gt;""),1,TRUE,0)
+IF(PI58&lt;&gt;"",1,0)
+IF(PK58&lt;&gt;"",1,0)
+_xlfn.IFS(AND(PI59&lt;&gt;"",PJ59="",PK59&lt;&gt;""),2,OR(PI59&lt;&gt;"",PJ59&lt;&gt;"",PK59&lt;&gt;""),1,TRUE,0)
&lt;2,"K",
TRUE,"*"
)
)</f>
        <v/>
      </c>
      <c r="UV58" t="str" cm="1">
        <f t="array" aca="1" ref="UV58" ca="1">IF($C58=0,"",
_xlfn.IFS(
PK58&lt;&gt;"*",PK58,
  _xlfn.IFS(AND(PJ57&lt;&gt;"",PK57="",PL57&lt;&gt;""),2,OR(PJ57&lt;&gt;"",PK57&lt;&gt;"",PL57&lt;&gt;""),1,TRUE,0)
+IF(PJ58&lt;&gt;"",1,0)
+IF(PL58&lt;&gt;"",1,0)
+_xlfn.IFS(AND(PJ59&lt;&gt;"",PK59="",PL59&lt;&gt;""),2,OR(PJ59&lt;&gt;"",PK59&lt;&gt;"",PL59&lt;&gt;""),1,TRUE,0)
&lt;2,"K",
TRUE,"*"
)
)</f>
        <v/>
      </c>
      <c r="UW58" t="str" cm="1">
        <f t="array" aca="1" ref="UW58" ca="1">IF($C58=0,"",
_xlfn.IFS(
PL58&lt;&gt;"*",PL58,
  _xlfn.IFS(AND(PK57&lt;&gt;"",PL57="",PM57&lt;&gt;""),2,OR(PK57&lt;&gt;"",PL57&lt;&gt;"",PM57&lt;&gt;""),1,TRUE,0)
+IF(PK58&lt;&gt;"",1,0)
+IF(PM58&lt;&gt;"",1,0)
+_xlfn.IFS(AND(PK59&lt;&gt;"",PL59="",PM59&lt;&gt;""),2,OR(PK59&lt;&gt;"",PL59&lt;&gt;"",PM59&lt;&gt;""),1,TRUE,0)
&lt;2,"K",
TRUE,"*"
)
)</f>
        <v>*</v>
      </c>
      <c r="UX58" t="str" cm="1">
        <f t="array" aca="1" ref="UX58" ca="1">IF($C58=0,"",
_xlfn.IFS(
PM58&lt;&gt;"*",PM58,
  _xlfn.IFS(AND(PL57&lt;&gt;"",PM57="",PN57&lt;&gt;""),2,OR(PL57&lt;&gt;"",PM57&lt;&gt;"",PN57&lt;&gt;""),1,TRUE,0)
+IF(PL58&lt;&gt;"",1,0)
+IF(PN58&lt;&gt;"",1,0)
+_xlfn.IFS(AND(PL59&lt;&gt;"",PM59="",PN59&lt;&gt;""),2,OR(PL59&lt;&gt;"",PM59&lt;&gt;"",PN59&lt;&gt;""),1,TRUE,0)
&lt;2,"K",
TRUE,"*"
)
)</f>
        <v>1</v>
      </c>
      <c r="UY58" t="str" cm="1">
        <f t="array" aca="1" ref="UY58" ca="1">IF($C58=0,"",
_xlfn.IFS(
PN58&lt;&gt;"*",PN58,
  _xlfn.IFS(AND(PM57&lt;&gt;"",PN57="",PO57&lt;&gt;""),2,OR(PM57&lt;&gt;"",PN57&lt;&gt;"",PO57&lt;&gt;""),1,TRUE,0)
+IF(PM58&lt;&gt;"",1,0)
+IF(PO58&lt;&gt;"",1,0)
+_xlfn.IFS(AND(PM59&lt;&gt;"",PN59="",PO59&lt;&gt;""),2,OR(PM59&lt;&gt;"",PN59&lt;&gt;"",PO59&lt;&gt;""),1,TRUE,0)
&lt;2,"K",
TRUE,"*"
)
)</f>
        <v>5</v>
      </c>
      <c r="UZ58" t="str" cm="1">
        <f t="array" aca="1" ref="UZ58" ca="1">IF($C58=0,"",
_xlfn.IFS(
PO58&lt;&gt;"*",PO58,
  _xlfn.IFS(AND(PN57&lt;&gt;"",PO57="",PP57&lt;&gt;""),2,OR(PN57&lt;&gt;"",PO57&lt;&gt;"",PP57&lt;&gt;""),1,TRUE,0)
+IF(PN58&lt;&gt;"",1,0)
+IF(PP58&lt;&gt;"",1,0)
+_xlfn.IFS(AND(PN59&lt;&gt;"",PO59="",PP59&lt;&gt;""),2,OR(PN59&lt;&gt;"",PO59&lt;&gt;"",PP59&lt;&gt;""),1,TRUE,0)
&lt;2,"K",
TRUE,"*"
)
)</f>
        <v>8</v>
      </c>
      <c r="VB58" t="str" cm="1">
        <f t="array" aca="1" ref="VB58" ca="1">IF($C58=0,"",
_xlfn.IFS(
PQ58="*",PQ58,
PQ58="K","",
PQ58="","",
OR(PP57="*",PQ57="*",PR57="*",PP58="*",PR58="*",PP59="*",PQ59="*",PR59="*"),PQ58,
AND(PR58&lt;&gt;"",OR(PS57="*",PS58="*",PS59="*")),PQ58,
AND(PR58&lt;&gt;"",PS58&lt;&gt;"",OR(PT57="*",PT58="*",PT59="*")),PQ58,
AND(PP58&lt;&gt;"",OR(PO57="*",PO58="*",PO59="*")),PQ58,
AND(PP58&lt;&gt;"",PO58&lt;&gt;"",OR(PN57="*",PN58="*",PN59="*")),PQ58,
TRUE,""
)
)</f>
        <v/>
      </c>
      <c r="VC58" t="str" cm="1">
        <f t="array" aca="1" ref="VC58" ca="1">IF($C58=0,"",
_xlfn.IFS(
PR58="*",PR58,
PR58="K","",
PR58="","",
OR(PQ57="*",PR57="*",PS57="*",PQ58="*",PS58="*",PQ59="*",PR59="*",PS59="*"),PR58,
AND(PS58&lt;&gt;"",OR(PT57="*",PT58="*",PT59="*")),PR58,
AND(PS58&lt;&gt;"",PT58&lt;&gt;"",OR(PU57="*",PU58="*",PU59="*")),PR58,
AND(PQ58&lt;&gt;"",OR(PP57="*",PP58="*",PP59="*")),PR58,
AND(PQ58&lt;&gt;"",PP58&lt;&gt;"",OR(PO57="*",PO58="*",PO59="*")),PR58,
TRUE,""
)
)</f>
        <v/>
      </c>
      <c r="VD58" t="str" cm="1">
        <f t="array" aca="1" ref="VD58" ca="1">IF($C58=0,"",
_xlfn.IFS(
PS58="*",PS58,
PS58="K","",
PS58="","",
OR(PR57="*",PS57="*",PT57="*",PR58="*",PT58="*",PR59="*",PS59="*",PT59="*"),PS58,
AND(PT58&lt;&gt;"",OR(PU57="*",PU58="*",PU59="*")),PS58,
AND(PT58&lt;&gt;"",PU58&lt;&gt;"",OR(PV57="*",PV58="*",PV59="*")),PS58,
AND(PR58&lt;&gt;"",OR(PQ57="*",PQ58="*",PQ59="*")),PS58,
AND(PR58&lt;&gt;"",PQ58&lt;&gt;"",OR(PP57="*",PP58="*",PP59="*")),PS58,
TRUE,""
)
)</f>
        <v/>
      </c>
      <c r="VE58" t="str" cm="1">
        <f t="array" aca="1" ref="VE58" ca="1">IF($C58=0,"",
_xlfn.IFS(
PT58="*",PT58,
PT58="K","",
PT58="","",
OR(PS57="*",PT57="*",PU57="*",PS58="*",PU58="*",PS59="*",PT59="*",PU59="*"),PT58,
AND(PU58&lt;&gt;"",OR(PV57="*",PV58="*",PV59="*")),PT58,
AND(PU58&lt;&gt;"",PV58&lt;&gt;"",OR(PW57="*",PW58="*",PW59="*")),PT58,
AND(PS58&lt;&gt;"",OR(PR57="*",PR58="*",PR59="*")),PT58,
AND(PS58&lt;&gt;"",PR58&lt;&gt;"",OR(PQ57="*",PQ58="*",PQ59="*")),PT58,
TRUE,""
)
)</f>
        <v/>
      </c>
      <c r="VF58" t="str" cm="1">
        <f t="array" aca="1" ref="VF58" ca="1">IF($C58=0,"",
_xlfn.IFS(
PU58="*",PU58,
PU58="K","",
PU58="","",
OR(PT57="*",PU57="*",PV57="*",PT58="*",PV58="*",PT59="*",PU59="*",PV59="*"),PU58,
AND(PV58&lt;&gt;"",OR(PW57="*",PW58="*",PW59="*")),PU58,
AND(PV58&lt;&gt;"",PW58&lt;&gt;"",OR(PX57="*",PX58="*",PX59="*")),PU58,
AND(PT58&lt;&gt;"",OR(PS57="*",PS58="*",PS59="*")),PU58,
AND(PT58&lt;&gt;"",PS58&lt;&gt;"",OR(PR57="*",PR58="*",PR59="*")),PU58,
TRUE,""
)
)</f>
        <v/>
      </c>
      <c r="VG58" t="str" cm="1">
        <f t="array" aca="1" ref="VG58" ca="1">IF($C58=0,"",
_xlfn.IFS(
PV58="*",PV58,
PV58="K","",
PV58="","",
OR(PU57="*",PV57="*",PW57="*",PU58="*",PW58="*",PU59="*",PV59="*",PW59="*"),PV58,
AND(PW58&lt;&gt;"",OR(PX57="*",PX58="*",PX59="*")),PV58,
AND(PW58&lt;&gt;"",PX58&lt;&gt;"",OR(PY57="*",PY58="*",PY59="*")),PV58,
AND(PU58&lt;&gt;"",OR(PT57="*",PT58="*",PT59="*")),PV58,
AND(PU58&lt;&gt;"",PT58&lt;&gt;"",OR(PS57="*",PS58="*",PS59="*")),PV58,
TRUE,""
)
)</f>
        <v/>
      </c>
      <c r="VH58" t="str" cm="1">
        <f t="array" aca="1" ref="VH58" ca="1">IF($C58=0,"",
_xlfn.IFS(
PW58="*",PW58,
PW58="K","",
PW58="","",
OR(PV57="*",PW57="*",PX57="*",PV58="*",PX58="*",PV59="*",PW59="*",PX59="*"),PW58,
AND(PX58&lt;&gt;"",OR(PY57="*",PY58="*",PY59="*")),PW58,
AND(PX58&lt;&gt;"",PY58&lt;&gt;"",OR(PZ57="*",PZ58="*",PZ59="*")),PW58,
AND(PV58&lt;&gt;"",OR(PU57="*",PU58="*",PU59="*")),PW58,
AND(PV58&lt;&gt;"",PU58&lt;&gt;"",OR(PT57="*",PT58="*",PT59="*")),PW58,
TRUE,""
)
)</f>
        <v/>
      </c>
      <c r="VI58" t="str" cm="1">
        <f t="array" aca="1" ref="VI58" ca="1">IF($C58=0,"",
_xlfn.IFS(
PX58="*",PX58,
PX58="K","",
PX58="","",
OR(PW57="*",PX57="*",PY57="*",PW58="*",PY58="*",PW59="*",PX59="*",PY59="*"),PX58,
AND(PY58&lt;&gt;"",OR(PZ57="*",PZ58="*",PZ59="*")),PX58,
AND(PY58&lt;&gt;"",PZ58&lt;&gt;"",OR(QA57="*",QA58="*",QA59="*")),PX58,
AND(PW58&lt;&gt;"",OR(PV57="*",PV58="*",PV59="*")),PX58,
AND(PW58&lt;&gt;"",PV58&lt;&gt;"",OR(PU57="*",PU58="*",PU59="*")),PX58,
TRUE,""
)
)</f>
        <v/>
      </c>
      <c r="VJ58" t="str" cm="1">
        <f t="array" aca="1" ref="VJ58" ca="1">IF($C58=0,"",
_xlfn.IFS(
PY58="*",PY58,
PY58="K","",
PY58="","",
OR(PX57="*",PY57="*",PZ57="*",PX58="*",PZ58="*",PX59="*",PY59="*",PZ59="*"),PY58,
AND(PZ58&lt;&gt;"",OR(QA57="*",QA58="*",QA59="*")),PY58,
AND(PZ58&lt;&gt;"",QA58&lt;&gt;"",OR(QB57="*",QB58="*",QB59="*")),PY58,
AND(PX58&lt;&gt;"",OR(PW57="*",PW58="*",PW59="*")),PY58,
AND(PX58&lt;&gt;"",PW58&lt;&gt;"",OR(PV57="*",PV58="*",PV59="*")),PY58,
TRUE,""
)
)</f>
        <v/>
      </c>
      <c r="VK58" t="str" cm="1">
        <f t="array" aca="1" ref="VK58" ca="1">IF($C58=0,"",
_xlfn.IFS(
PZ58="*",PZ58,
PZ58="K","",
PZ58="","",
OR(PY57="*",PZ57="*",QA57="*",PY58="*",QA58="*",PY59="*",PZ59="*",QA59="*"),PZ58,
AND(QA58&lt;&gt;"",OR(QB57="*",QB58="*",QB59="*")),PZ58,
AND(QA58&lt;&gt;"",QB58&lt;&gt;"",OR(QC57="*",QC58="*",QC59="*")),PZ58,
AND(PY58&lt;&gt;"",OR(PX57="*",PX58="*",PX59="*")),PZ58,
AND(PY58&lt;&gt;"",PX58&lt;&gt;"",OR(PW57="*",PW58="*",PW59="*")),PZ58,
TRUE,""
)
)</f>
        <v/>
      </c>
      <c r="VL58" t="str" cm="1">
        <f t="array" aca="1" ref="VL58" ca="1">IF($C58=0,"",
_xlfn.IFS(
QA58="*",QA58,
QA58="K","",
QA58="","",
OR(PZ57="*",QA57="*",QB57="*",PZ58="*",QB58="*",PZ59="*",QA59="*",QB59="*"),QA58,
AND(QB58&lt;&gt;"",OR(QC57="*",QC58="*",QC59="*")),QA58,
AND(QB58&lt;&gt;"",QC58&lt;&gt;"",OR(QD57="*",QD58="*",QD59="*")),QA58,
AND(PZ58&lt;&gt;"",OR(PY57="*",PY58="*",PY59="*")),QA58,
AND(PZ58&lt;&gt;"",PY58&lt;&gt;"",OR(PX57="*",PX58="*",PX59="*")),QA58,
TRUE,""
)
)</f>
        <v/>
      </c>
      <c r="VM58" t="str" cm="1">
        <f t="array" aca="1" ref="VM58" ca="1">IF($C58=0,"",
_xlfn.IFS(
QB58="*",QB58,
QB58="K","",
QB58="","",
OR(QA57="*",QB57="*",QC57="*",QA58="*",QC58="*",QA59="*",QB59="*",QC59="*"),QB58,
AND(QC58&lt;&gt;"",OR(QD57="*",QD58="*",QD59="*")),QB58,
AND(QC58&lt;&gt;"",QD58&lt;&gt;"",OR(QE57="*",QE58="*",QE59="*")),QB58,
AND(QA58&lt;&gt;"",OR(PZ57="*",PZ58="*",PZ59="*")),QB58,
AND(QA58&lt;&gt;"",PZ58&lt;&gt;"",OR(PY57="*",PY58="*",PY59="*")),QB58,
TRUE,""
)
)</f>
        <v/>
      </c>
      <c r="VN58" t="str" cm="1">
        <f t="array" aca="1" ref="VN58" ca="1">IF($C58=0,"",
_xlfn.IFS(
QC58="*",QC58,
QC58="K","",
QC58="","",
OR(QB57="*",QC57="*",QD57="*",QB58="*",QD58="*",QB59="*",QC59="*",QD59="*"),QC58,
AND(QD58&lt;&gt;"",OR(QE57="*",QE58="*",QE59="*")),QC58,
AND(QD58&lt;&gt;"",QE58&lt;&gt;"",OR(QF57="*",QF58="*",QF59="*")),QC58,
AND(QB58&lt;&gt;"",OR(QA57="*",QA58="*",QA59="*")),QC58,
AND(QB58&lt;&gt;"",QA58&lt;&gt;"",OR(PZ57="*",PZ58="*",PZ59="*")),QC58,
TRUE,""
)
)</f>
        <v/>
      </c>
      <c r="VO58" t="str" cm="1">
        <f t="array" aca="1" ref="VO58" ca="1">IF($C58=0,"",
_xlfn.IFS(
QD58="*",QD58,
QD58="K","",
QD58="","",
OR(QC57="*",QD57="*",QE57="*",QC58="*",QE58="*",QC59="*",QD59="*",QE59="*"),QD58,
AND(QE58&lt;&gt;"",OR(QF57="*",QF58="*",QF59="*")),QD58,
AND(QE58&lt;&gt;"",QF58&lt;&gt;"",OR(QG57="*",QG58="*",QG59="*")),QD58,
AND(QC58&lt;&gt;"",OR(QB57="*",QB58="*",QB59="*")),QD58,
AND(QC58&lt;&gt;"",QB58&lt;&gt;"",OR(QA57="*",QA58="*",QA59="*")),QD58,
TRUE,""
)
)</f>
        <v/>
      </c>
      <c r="VP58" t="str" cm="1">
        <f t="array" aca="1" ref="VP58" ca="1">IF($C58=0,"",
_xlfn.IFS(
QE58="*",QE58,
QE58="K","",
QE58="","",
OR(QD57="*",QE57="*",QF57="*",QD58="*",QF58="*",QD59="*",QE59="*",QF59="*"),QE58,
AND(QF58&lt;&gt;"",OR(QG57="*",QG58="*",QG59="*")),QE58,
AND(QF58&lt;&gt;"",QG58&lt;&gt;"",OR(QH57="*",QH58="*",QH59="*")),QE58,
AND(QD58&lt;&gt;"",OR(QC57="*",QC58="*",QC59="*")),QE58,
AND(QD58&lt;&gt;"",QC58&lt;&gt;"",OR(QB57="*",QB58="*",QB59="*")),QE58,
TRUE,""
)
)</f>
        <v/>
      </c>
      <c r="VQ58" t="str" cm="1">
        <f t="array" aca="1" ref="VQ58" ca="1">IF($C58=0,"",
_xlfn.IFS(
QF58="*",QF58,
QF58="K","",
QF58="","",
OR(QE57="*",QF57="*",QG57="*",QE58="*",QG58="*",QE59="*",QF59="*",QG59="*"),QF58,
AND(QG58&lt;&gt;"",OR(QH57="*",QH58="*",QH59="*")),QF58,
AND(QG58&lt;&gt;"",QH58&lt;&gt;"",OR(QI57="*",QI58="*",QI59="*")),QF58,
AND(QE58&lt;&gt;"",OR(QD57="*",QD58="*",QD59="*")),QF58,
AND(QE58&lt;&gt;"",QD58&lt;&gt;"",OR(QC57="*",QC58="*",QC59="*")),QF58,
TRUE,""
)
)</f>
        <v/>
      </c>
      <c r="VR58" t="str" cm="1">
        <f t="array" aca="1" ref="VR58" ca="1">IF($C58=0,"",
_xlfn.IFS(
QG58="*",QG58,
QG58="K","",
QG58="","",
OR(QF57="*",QG57="*",QH57="*",QF58="*",QH58="*",QF59="*",QG59="*",QH59="*"),QG58,
AND(QH58&lt;&gt;"",OR(QI57="*",QI58="*",QI59="*")),QG58,
AND(QH58&lt;&gt;"",QI58&lt;&gt;"",OR(QJ57="*",QJ58="*",QJ59="*")),QG58,
AND(QF58&lt;&gt;"",OR(QE57="*",QE58="*",QE59="*")),QG58,
AND(QF58&lt;&gt;"",QE58&lt;&gt;"",OR(QD57="*",QD58="*",QD59="*")),QG58,
TRUE,""
)
)</f>
        <v/>
      </c>
      <c r="VS58" t="str" cm="1">
        <f t="array" aca="1" ref="VS58" ca="1">IF($C58=0,"",
_xlfn.IFS(
QH58="*",QH58,
QH58="K","",
QH58="","",
OR(QG57="*",QH57="*",QI57="*",QG58="*",QI58="*",QG59="*",QH59="*",QI59="*"),QH58,
AND(QI58&lt;&gt;"",OR(QJ57="*",QJ58="*",QJ59="*")),QH58,
AND(QI58&lt;&gt;"",QJ58&lt;&gt;"",OR(QK57="*",QK58="*",QK59="*")),QH58,
AND(QG58&lt;&gt;"",OR(QF57="*",QF58="*",QF59="*")),QH58,
AND(QG58&lt;&gt;"",QF58&lt;&gt;"",OR(QE57="*",QE58="*",QE59="*")),QH58,
TRUE,""
)
)</f>
        <v/>
      </c>
      <c r="VT58" t="str" cm="1">
        <f t="array" aca="1" ref="VT58" ca="1">IF($C58=0,"",
_xlfn.IFS(
QI58="*",QI58,
QI58="K","",
QI58="","",
OR(QH57="*",QI57="*",QJ57="*",QH58="*",QJ58="*",QH59="*",QI59="*",QJ59="*"),QI58,
AND(QJ58&lt;&gt;"",OR(QK57="*",QK58="*",QK59="*")),QI58,
AND(QJ58&lt;&gt;"",QK58&lt;&gt;"",OR(QL57="*",QL58="*",QL59="*")),QI58,
AND(QH58&lt;&gt;"",OR(QG57="*",QG58="*",QG59="*")),QI58,
AND(QH58&lt;&gt;"",QG58&lt;&gt;"",OR(QF57="*",QF58="*",QF59="*")),QI58,
TRUE,""
)
)</f>
        <v/>
      </c>
      <c r="VU58" t="str" cm="1">
        <f t="array" aca="1" ref="VU58" ca="1">IF($C58=0,"",
_xlfn.IFS(
QJ58="*",QJ58,
QJ58="K","",
QJ58="","",
OR(QI57="*",QJ57="*",QK57="*",QI58="*",QK58="*",QI59="*",QJ59="*",QK59="*"),QJ58,
AND(QK58&lt;&gt;"",OR(QL57="*",QL58="*",QL59="*")),QJ58,
AND(QK58&lt;&gt;"",QL58&lt;&gt;"",OR(QM57="*",QM58="*",QM59="*")),QJ58,
AND(QI58&lt;&gt;"",OR(QH57="*",QH58="*",QH59="*")),QJ58,
AND(QI58&lt;&gt;"",QH58&lt;&gt;"",OR(QG57="*",QG58="*",QG59="*")),QJ58,
TRUE,""
)
)</f>
        <v/>
      </c>
      <c r="VV58" t="str" cm="1">
        <f t="array" aca="1" ref="VV58" ca="1">IF($C58=0,"",
_xlfn.IFS(
QK58="*",QK58,
QK58="K","",
QK58="","",
OR(QJ57="*",QK57="*",QL57="*",QJ58="*",QL58="*",QJ59="*",QK59="*",QL59="*"),QK58,
AND(QL58&lt;&gt;"",OR(QM57="*",QM58="*",QM59="*")),QK58,
AND(QL58&lt;&gt;"",QM58&lt;&gt;"",OR(QN57="*",QN58="*",QN59="*")),QK58,
AND(QJ58&lt;&gt;"",OR(QI57="*",QI58="*",QI59="*")),QK58,
AND(QJ58&lt;&gt;"",QI58&lt;&gt;"",OR(QH57="*",QH58="*",QH59="*")),QK58,
TRUE,""
)
)</f>
        <v/>
      </c>
      <c r="VW58" t="str" cm="1">
        <f t="array" aca="1" ref="VW58" ca="1">IF($C58=0,"",
_xlfn.IFS(
QL58="*",QL58,
QL58="K","",
QL58="","",
OR(QK57="*",QL57="*",QM57="*",QK58="*",QM58="*",QK59="*",QL59="*",QM59="*"),QL58,
AND(QM58&lt;&gt;"",OR(QN57="*",QN58="*",QN59="*")),QL58,
AND(QM58&lt;&gt;"",QN58&lt;&gt;"",OR(QO57="*",QO58="*",QO59="*")),QL58,
AND(QK58&lt;&gt;"",OR(QJ57="*",QJ58="*",QJ59="*")),QL58,
AND(QK58&lt;&gt;"",QJ58&lt;&gt;"",OR(QI57="*",QI58="*",QI59="*")),QL58,
TRUE,""
)
)</f>
        <v/>
      </c>
      <c r="VX58" t="str" cm="1">
        <f t="array" aca="1" ref="VX58" ca="1">IF($C58=0,"",
_xlfn.IFS(
QM58="*",QM58,
QM58="K","",
QM58="","",
OR(QL57="*",QM57="*",QN57="*",QL58="*",QN58="*",QL59="*",QM59="*",QN59="*"),QM58,
AND(QN58&lt;&gt;"",OR(QO57="*",QO58="*",QO59="*")),QM58,
AND(QN58&lt;&gt;"",QO58&lt;&gt;"",OR(QP57="*",QP58="*",QP59="*")),QM58,
AND(QL58&lt;&gt;"",OR(QK57="*",QK58="*",QK59="*")),QM58,
AND(QL58&lt;&gt;"",QK58&lt;&gt;"",OR(QJ57="*",QJ58="*",QJ59="*")),QM58,
TRUE,""
)
)</f>
        <v/>
      </c>
      <c r="VY58" t="str" cm="1">
        <f t="array" aca="1" ref="VY58" ca="1">IF($C58=0,"",
_xlfn.IFS(
QN58="*",QN58,
QN58="K","",
QN58="","",
OR(QM57="*",QN57="*",QO57="*",QM58="*",QO58="*",QM59="*",QN59="*",QO59="*"),QN58,
AND(QO58&lt;&gt;"",OR(QP57="*",QP58="*",QP59="*")),QN58,
AND(QO58&lt;&gt;"",QP58&lt;&gt;"",OR(QQ57="*",QQ58="*",QQ59="*")),QN58,
AND(QM58&lt;&gt;"",OR(QL57="*",QL58="*",QL59="*")),QN58,
AND(QM58&lt;&gt;"",QL58&lt;&gt;"",OR(QK57="*",QK58="*",QK59="*")),QN58,
TRUE,""
)
)</f>
        <v/>
      </c>
      <c r="VZ58" t="str" cm="1">
        <f t="array" aca="1" ref="VZ58" ca="1">IF($C58=0,"",
_xlfn.IFS(
QO58="*",QO58,
QO58="K","",
QO58="","",
OR(QN57="*",QO57="*",QP57="*",QN58="*",QP58="*",QN59="*",QO59="*",QP59="*"),QO58,
AND(QP58&lt;&gt;"",OR(QQ57="*",QQ58="*",QQ59="*")),QO58,
AND(QP58&lt;&gt;"",QQ58&lt;&gt;"",OR(QR57="*",QR58="*",QR59="*")),QO58,
AND(QN58&lt;&gt;"",OR(QM57="*",QM58="*",QM59="*")),QO58,
AND(QN58&lt;&gt;"",QM58&lt;&gt;"",OR(QL57="*",QL58="*",QL59="*")),QO58,
TRUE,""
)
)</f>
        <v/>
      </c>
      <c r="WA58" t="str" cm="1">
        <f t="array" aca="1" ref="WA58" ca="1">IF($C58=0,"",
_xlfn.IFS(
QP58="*",QP58,
QP58="K","",
QP58="","",
OR(QO57="*",QP57="*",QQ57="*",QO58="*",QQ58="*",QO59="*",QP59="*",QQ59="*"),QP58,
AND(QQ58&lt;&gt;"",OR(QR57="*",QR58="*",QR59="*")),QP58,
AND(QQ58&lt;&gt;"",QR58&lt;&gt;"",OR(QS57="*",QS58="*",QS59="*")),QP58,
AND(QO58&lt;&gt;"",OR(QN57="*",QN58="*",QN59="*")),QP58,
AND(QO58&lt;&gt;"",QN58&lt;&gt;"",OR(QM57="*",QM58="*",QM59="*")),QP58,
TRUE,""
)
)</f>
        <v/>
      </c>
      <c r="WB58" t="str" cm="1">
        <f t="array" aca="1" ref="WB58" ca="1">IF($C58=0,"",
_xlfn.IFS(
QQ58="*",QQ58,
QQ58="K","",
QQ58="","",
OR(QP57="*",QQ57="*",QR57="*",QP58="*",QR58="*",QP59="*",QQ59="*",QR59="*"),QQ58,
AND(QR58&lt;&gt;"",OR(QS57="*",QS58="*",QS59="*")),QQ58,
AND(QR58&lt;&gt;"",QS58&lt;&gt;"",OR(QT57="*",QT58="*",QT59="*")),QQ58,
AND(QP58&lt;&gt;"",OR(QO57="*",QO58="*",QO59="*")),QQ58,
AND(QP58&lt;&gt;"",QO58&lt;&gt;"",OR(QN57="*",QN58="*",QN59="*")),QQ58,
TRUE,""
)
)</f>
        <v/>
      </c>
      <c r="WC58" t="str" cm="1">
        <f t="array" aca="1" ref="WC58" ca="1">IF($C58=0,"",
_xlfn.IFS(
QR58="*",QR58,
QR58="K","",
QR58="","",
OR(QQ57="*",QR57="*",QS57="*",QQ58="*",QS58="*",QQ59="*",QR59="*",QS59="*"),QR58,
AND(QS58&lt;&gt;"",OR(QT57="*",QT58="*",QT59="*")),QR58,
AND(QS58&lt;&gt;"",QT58&lt;&gt;"",OR(QU57="*",QU58="*",QU59="*")),QR58,
AND(QQ58&lt;&gt;"",OR(QP57="*",QP58="*",QP59="*")),QR58,
AND(QQ58&lt;&gt;"",QP58&lt;&gt;"",OR(QO57="*",QO58="*",QO59="*")),QR58,
TRUE,""
)
)</f>
        <v/>
      </c>
      <c r="WD58" t="str" cm="1">
        <f t="array" aca="1" ref="WD58" ca="1">IF($C58=0,"",
_xlfn.IFS(
QS58="*",QS58,
QS58="K","",
QS58="","",
OR(QR57="*",QS57="*",QT57="*",QR58="*",QT58="*",QR59="*",QS59="*",QT59="*"),QS58,
AND(QT58&lt;&gt;"",OR(QU57="*",QU58="*",QU59="*")),QS58,
AND(QT58&lt;&gt;"",QU58&lt;&gt;"",OR(QV57="*",QV58="*",QV59="*")),QS58,
AND(QR58&lt;&gt;"",OR(QQ57="*",QQ58="*",QQ59="*")),QS58,
AND(QR58&lt;&gt;"",QQ58&lt;&gt;"",OR(QP57="*",QP58="*",QP59="*")),QS58,
TRUE,""
)
)</f>
        <v/>
      </c>
      <c r="WE58" t="str" cm="1">
        <f t="array" aca="1" ref="WE58" ca="1">IF($C58=0,"",
_xlfn.IFS(
QT58="*",QT58,
QT58="K","",
QT58="","",
OR(QS57="*",QT57="*",QU57="*",QS58="*",QU58="*",QS59="*",QT59="*",QU59="*"),QT58,
AND(QU58&lt;&gt;"",OR(QV57="*",QV58="*",QV59="*")),QT58,
AND(QU58&lt;&gt;"",QV58&lt;&gt;"",OR(QW57="*",QW58="*",QW59="*")),QT58,
AND(QS58&lt;&gt;"",OR(QR57="*",QR58="*",QR59="*")),QT58,
AND(QS58&lt;&gt;"",QR58&lt;&gt;"",OR(QQ57="*",QQ58="*",QQ59="*")),QT58,
TRUE,""
)
)</f>
        <v/>
      </c>
      <c r="WF58" t="str" cm="1">
        <f t="array" aca="1" ref="WF58" ca="1">IF($C58=0,"",
_xlfn.IFS(
QU58="*",QU58,
QU58="K","",
QU58="","",
OR(QT57="*",QU57="*",QV57="*",QT58="*",QV58="*",QT59="*",QU59="*",QV59="*"),QU58,
AND(QV58&lt;&gt;"",OR(QW57="*",QW58="*",QW59="*")),QU58,
AND(QV58&lt;&gt;"",QW58&lt;&gt;"",OR(QX57="*",QX58="*",QX59="*")),QU58,
AND(QT58&lt;&gt;"",OR(QS57="*",QS58="*",QS59="*")),QU58,
AND(QT58&lt;&gt;"",QS58&lt;&gt;"",OR(QR57="*",QR58="*",QR59="*")),QU58,
TRUE,""
)
)</f>
        <v/>
      </c>
      <c r="WG58" t="str" cm="1">
        <f t="array" aca="1" ref="WG58" ca="1">IF($C58=0,"",
_xlfn.IFS(
QV58="*",QV58,
QV58="K","",
QV58="","",
OR(QU57="*",QV57="*",QW57="*",QU58="*",QW58="*",QU59="*",QV59="*",QW59="*"),QV58,
AND(QW58&lt;&gt;"",OR(QX57="*",QX58="*",QX59="*")),QV58,
AND(QW58&lt;&gt;"",QX58&lt;&gt;"",OR(QY57="*",QY58="*",QY59="*")),QV58,
AND(QU58&lt;&gt;"",OR(QT57="*",QT58="*",QT59="*")),QV58,
AND(QU58&lt;&gt;"",QT58&lt;&gt;"",OR(QS57="*",QS58="*",QS59="*")),QV58,
TRUE,""
)
)</f>
        <v/>
      </c>
      <c r="WH58" t="str" cm="1">
        <f t="array" aca="1" ref="WH58" ca="1">IF($C58=0,"",
_xlfn.IFS(
QW58="*",QW58,
QW58="K","",
QW58="","",
OR(QV57="*",QW57="*",QX57="*",QV58="*",QX58="*",QV59="*",QW59="*",QX59="*"),QW58,
AND(QX58&lt;&gt;"",OR(QY57="*",QY58="*",QY59="*")),QW58,
AND(QX58&lt;&gt;"",QY58&lt;&gt;"",OR(QZ57="*",QZ58="*",QZ59="*")),QW58,
AND(QV58&lt;&gt;"",OR(QU57="*",QU58="*",QU59="*")),QW58,
AND(QV58&lt;&gt;"",QU58&lt;&gt;"",OR(QT57="*",QT58="*",QT59="*")),QW58,
TRUE,""
)
)</f>
        <v/>
      </c>
      <c r="WI58" t="str" cm="1">
        <f t="array" aca="1" ref="WI58" ca="1">IF($C58=0,"",
_xlfn.IFS(
QX58="*",QX58,
QX58="K","",
QX58="","",
OR(QW57="*",QX57="*",QY57="*",QW58="*",QY58="*",QW59="*",QX59="*",QY59="*"),QX58,
AND(QY58&lt;&gt;"",OR(QZ57="*",QZ58="*",QZ59="*")),QX58,
AND(QY58&lt;&gt;"",QZ58&lt;&gt;"",OR(RA57="*",RA58="*",RA59="*")),QX58,
AND(QW58&lt;&gt;"",OR(QV57="*",QV58="*",QV59="*")),QX58,
AND(QW58&lt;&gt;"",QV58&lt;&gt;"",OR(QU57="*",QU58="*",QU59="*")),QX58,
TRUE,""
)
)</f>
        <v/>
      </c>
      <c r="WJ58" t="str" cm="1">
        <f t="array" aca="1" ref="WJ58" ca="1">IF($C58=0,"",
_xlfn.IFS(
QY58="*",QY58,
QY58="K","",
QY58="","",
OR(QX57="*",QY57="*",QZ57="*",QX58="*",QZ58="*",QX59="*",QY59="*",QZ59="*"),QY58,
AND(QZ58&lt;&gt;"",OR(RA57="*",RA58="*",RA59="*")),QY58,
AND(QZ58&lt;&gt;"",RA58&lt;&gt;"",OR(RB57="*",RB58="*",RB59="*")),QY58,
AND(QX58&lt;&gt;"",OR(QW57="*",QW58="*",QW59="*")),QY58,
AND(QX58&lt;&gt;"",QW58&lt;&gt;"",OR(QV57="*",QV58="*",QV59="*")),QY58,
TRUE,""
)
)</f>
        <v/>
      </c>
      <c r="WK58" t="str" cm="1">
        <f t="array" aca="1" ref="WK58" ca="1">IF($C58=0,"",
_xlfn.IFS(
QZ58="*",QZ58,
QZ58="K","",
QZ58="","",
OR(QY57="*",QZ57="*",RA57="*",QY58="*",RA58="*",QY59="*",QZ59="*",RA59="*"),QZ58,
AND(RA58&lt;&gt;"",OR(RB57="*",RB58="*",RB59="*")),QZ58,
AND(RA58&lt;&gt;"",RB58&lt;&gt;"",OR(RC57="*",RC58="*",RC59="*")),QZ58,
AND(QY58&lt;&gt;"",OR(QX57="*",QX58="*",QX59="*")),QZ58,
AND(QY58&lt;&gt;"",QX58&lt;&gt;"",OR(QW57="*",QW58="*",QW59="*")),QZ58,
TRUE,""
)
)</f>
        <v/>
      </c>
      <c r="WL58" t="str" cm="1">
        <f t="array" aca="1" ref="WL58" ca="1">IF($C58=0,"",
_xlfn.IFS(
RA58="*",RA58,
RA58="K","",
RA58="","",
OR(QZ57="*",RA57="*",RB57="*",QZ58="*",RB58="*",QZ59="*",RA59="*",RB59="*"),RA58,
AND(RB58&lt;&gt;"",OR(RC57="*",RC58="*",RC59="*")),RA58,
AND(RB58&lt;&gt;"",RC58&lt;&gt;"",OR(RD57="*",RD58="*",RD59="*")),RA58,
AND(QZ58&lt;&gt;"",OR(QY57="*",QY58="*",QY59="*")),RA58,
AND(QZ58&lt;&gt;"",QY58&lt;&gt;"",OR(QX57="*",QX58="*",QX59="*")),RA58,
TRUE,""
)
)</f>
        <v/>
      </c>
      <c r="WM58" t="str" cm="1">
        <f t="array" aca="1" ref="WM58" ca="1">IF($C58=0,"",
_xlfn.IFS(
RB58="*",RB58,
RB58="K","",
RB58="","",
OR(RA57="*",RB57="*",RC57="*",RA58="*",RC58="*",RA59="*",RB59="*",RC59="*"),RB58,
AND(RC58&lt;&gt;"",OR(RD57="*",RD58="*",RD59="*")),RB58,
AND(RC58&lt;&gt;"",RD58&lt;&gt;"",OR(RE57="*",RE58="*",RE59="*")),RB58,
AND(RA58&lt;&gt;"",OR(QZ57="*",QZ58="*",QZ59="*")),RB58,
AND(RA58&lt;&gt;"",QZ58&lt;&gt;"",OR(QY57="*",QY58="*",QY59="*")),RB58,
TRUE,""
)
)</f>
        <v/>
      </c>
      <c r="WN58" t="str" cm="1">
        <f t="array" aca="1" ref="WN58" ca="1">IF($C58=0,"",
_xlfn.IFS(
RC58="*",RC58,
RC58="K","",
RC58="","",
OR(RB57="*",RC57="*",RD57="*",RB58="*",RD58="*",RB59="*",RC59="*",RD59="*"),RC58,
AND(RD58&lt;&gt;"",OR(RE57="*",RE58="*",RE59="*")),RC58,
AND(RD58&lt;&gt;"",RE58&lt;&gt;"",OR(RF57="*",RF58="*",RF59="*")),RC58,
AND(RB58&lt;&gt;"",OR(RA57="*",RA58="*",RA59="*")),RC58,
AND(RB58&lt;&gt;"",RA58&lt;&gt;"",OR(QZ57="*",QZ58="*",QZ59="*")),RC58,
TRUE,""
)
)</f>
        <v/>
      </c>
      <c r="WO58" t="str" cm="1">
        <f t="array" aca="1" ref="WO58" ca="1">IF($C58=0,"",
_xlfn.IFS(
RD58="*",RD58,
RD58="K","",
RD58="","",
OR(RC57="*",RD57="*",RE57="*",RC58="*",RE58="*",RC59="*",RD59="*",RE59="*"),RD58,
AND(RE58&lt;&gt;"",OR(RF57="*",RF58="*",RF59="*")),RD58,
AND(RE58&lt;&gt;"",RF58&lt;&gt;"",OR(RG57="*",RG58="*",RG59="*")),RD58,
AND(RC58&lt;&gt;"",OR(RB57="*",RB58="*",RB59="*")),RD58,
AND(RC58&lt;&gt;"",RB58&lt;&gt;"",OR(RA57="*",RA58="*",RA59="*")),RD58,
TRUE,""
)
)</f>
        <v/>
      </c>
      <c r="WP58" t="str" cm="1">
        <f t="array" aca="1" ref="WP58" ca="1">IF($C58=0,"",
_xlfn.IFS(
RE58="*",RE58,
RE58="K","",
RE58="","",
OR(RD57="*",RE57="*",RF57="*",RD58="*",RF58="*",RD59="*",RE59="*",RF59="*"),RE58,
AND(RF58&lt;&gt;"",OR(RG57="*",RG58="*",RG59="*")),RE58,
AND(RF58&lt;&gt;"",RG58&lt;&gt;"",OR(RH57="*",RH58="*",RH59="*")),RE58,
AND(RD58&lt;&gt;"",OR(RC57="*",RC58="*",RC59="*")),RE58,
AND(RD58&lt;&gt;"",RC58&lt;&gt;"",OR(RB57="*",RB58="*",RB59="*")),RE58,
TRUE,""
)
)</f>
        <v/>
      </c>
      <c r="WQ58" t="str" cm="1">
        <f t="array" aca="1" ref="WQ58" ca="1">IF($C58=0,"",
_xlfn.IFS(
RF58="*",RF58,
RF58="K","",
RF58="","",
OR(RE57="*",RF57="*",RG57="*",RE58="*",RG58="*",RE59="*",RF59="*",RG59="*"),RF58,
AND(RG58&lt;&gt;"",OR(RH57="*",RH58="*",RH59="*")),RF58,
AND(RG58&lt;&gt;"",RH58&lt;&gt;"",OR(RI57="*",RI58="*",RI59="*")),RF58,
AND(RE58&lt;&gt;"",OR(RD57="*",RD58="*",RD59="*")),RF58,
AND(RE58&lt;&gt;"",RD58&lt;&gt;"",OR(RC57="*",RC58="*",RC59="*")),RF58,
TRUE,""
)
)</f>
        <v/>
      </c>
      <c r="WR58" t="str" cm="1">
        <f t="array" aca="1" ref="WR58" ca="1">IF($C58=0,"",
_xlfn.IFS(
RG58="*",RG58,
RG58="K","",
RG58="","",
OR(RF57="*",RG57="*",RH57="*",RF58="*",RH58="*",RF59="*",RG59="*",RH59="*"),RG58,
AND(RH58&lt;&gt;"",OR(RI57="*",RI58="*",RI59="*")),RG58,
AND(RH58&lt;&gt;"",RI58&lt;&gt;"",OR(RJ57="*",RJ58="*",RJ59="*")),RG58,
AND(RF58&lt;&gt;"",OR(RE57="*",RE58="*",RE59="*")),RG58,
AND(RF58&lt;&gt;"",RE58&lt;&gt;"",OR(RD57="*",RD58="*",RD59="*")),RG58,
TRUE,""
)
)</f>
        <v/>
      </c>
      <c r="WS58" t="str" cm="1">
        <f t="array" aca="1" ref="WS58" ca="1">IF($C58=0,"",
_xlfn.IFS(
RH58="*",RH58,
RH58="K","",
RH58="","",
OR(RG57="*",RH57="*",RI57="*",RG58="*",RI58="*",RG59="*",RH59="*",RI59="*"),RH58,
AND(RI58&lt;&gt;"",OR(RJ57="*",RJ58="*",RJ59="*")),RH58,
AND(RI58&lt;&gt;"",RJ58&lt;&gt;"",OR(RK57="*",RK58="*",RK59="*")),RH58,
AND(RG58&lt;&gt;"",OR(RF57="*",RF58="*",RF59="*")),RH58,
AND(RG58&lt;&gt;"",RF58&lt;&gt;"",OR(RE57="*",RE58="*",RE59="*")),RH58,
TRUE,""
)
)</f>
        <v/>
      </c>
      <c r="WT58" t="str" cm="1">
        <f t="array" aca="1" ref="WT58" ca="1">IF($C58=0,"",
_xlfn.IFS(
RI58="*",RI58,
RI58="K","",
RI58="","",
OR(RH57="*",RI57="*",RJ57="*",RH58="*",RJ58="*",RH59="*",RI59="*",RJ59="*"),RI58,
AND(RJ58&lt;&gt;"",OR(RK57="*",RK58="*",RK59="*")),RI58,
AND(RJ58&lt;&gt;"",RK58&lt;&gt;"",OR(RL57="*",RL58="*",RL59="*")),RI58,
AND(RH58&lt;&gt;"",OR(RG57="*",RG58="*",RG59="*")),RI58,
AND(RH58&lt;&gt;"",RG58&lt;&gt;"",OR(RF57="*",RF58="*",RF59="*")),RI58,
TRUE,""
)
)</f>
        <v/>
      </c>
      <c r="WU58" t="str" cm="1">
        <f t="array" aca="1" ref="WU58" ca="1">IF($C58=0,"",
_xlfn.IFS(
RJ58="*",RJ58,
RJ58="K","",
RJ58="","",
OR(RI57="*",RJ57="*",RK57="*",RI58="*",RK58="*",RI59="*",RJ59="*",RK59="*"),RJ58,
AND(RK58&lt;&gt;"",OR(RL57="*",RL58="*",RL59="*")),RJ58,
AND(RK58&lt;&gt;"",RL58&lt;&gt;"",OR(RM57="*",RM58="*",RM59="*")),RJ58,
AND(RI58&lt;&gt;"",OR(RH57="*",RH58="*",RH59="*")),RJ58,
AND(RI58&lt;&gt;"",RH58&lt;&gt;"",OR(RG57="*",RG58="*",RG59="*")),RJ58,
TRUE,""
)
)</f>
        <v/>
      </c>
      <c r="WV58" t="str" cm="1">
        <f t="array" aca="1" ref="WV58" ca="1">IF($C58=0,"",
_xlfn.IFS(
RK58="*",RK58,
RK58="K","",
RK58="","",
OR(RJ57="*",RK57="*",RL57="*",RJ58="*",RL58="*",RJ59="*",RK59="*",RL59="*"),RK58,
AND(RL58&lt;&gt;"",OR(RM57="*",RM58="*",RM59="*")),RK58,
AND(RL58&lt;&gt;"",RM58&lt;&gt;"",OR(RN57="*",RN58="*",RN59="*")),RK58,
AND(RJ58&lt;&gt;"",OR(RI57="*",RI58="*",RI59="*")),RK58,
AND(RJ58&lt;&gt;"",RI58&lt;&gt;"",OR(RH57="*",RH58="*",RH59="*")),RK58,
TRUE,""
)
)</f>
        <v/>
      </c>
      <c r="WW58" t="str" cm="1">
        <f t="array" aca="1" ref="WW58" ca="1">IF($C58=0,"",
_xlfn.IFS(
RL58="*",RL58,
RL58="K","",
RL58="","",
OR(RK57="*",RL57="*",RM57="*",RK58="*",RM58="*",RK59="*",RL59="*",RM59="*"),RL58,
AND(RM58&lt;&gt;"",OR(RN57="*",RN58="*",RN59="*")),RL58,
AND(RM58&lt;&gt;"",RN58&lt;&gt;"",OR(RO57="*",RO58="*",RO59="*")),RL58,
AND(RK58&lt;&gt;"",OR(RJ57="*",RJ58="*",RJ59="*")),RL58,
AND(RK58&lt;&gt;"",RJ58&lt;&gt;"",OR(RI57="*",RI58="*",RI59="*")),RL58,
TRUE,""
)
)</f>
        <v/>
      </c>
      <c r="WX58" t="str" cm="1">
        <f t="array" aca="1" ref="WX58" ca="1">IF($C58=0,"",
_xlfn.IFS(
RM58="*",RM58,
RM58="K","",
RM58="","",
OR(RL57="*",RM57="*",RN57="*",RL58="*",RN58="*",RL59="*",RM59="*",RN59="*"),RM58,
AND(RN58&lt;&gt;"",OR(RO57="*",RO58="*",RO59="*")),RM58,
AND(RN58&lt;&gt;"",RO58&lt;&gt;"",OR(RP57="*",RP58="*",RP59="*")),RM58,
AND(RL58&lt;&gt;"",OR(RK57="*",RK58="*",RK59="*")),RM58,
AND(RL58&lt;&gt;"",RK58&lt;&gt;"",OR(RJ57="*",RJ58="*",RJ59="*")),RM58,
TRUE,""
)
)</f>
        <v/>
      </c>
      <c r="WY58" t="str" cm="1">
        <f t="array" aca="1" ref="WY58" ca="1">IF($C58=0,"",
_xlfn.IFS(
RN58="*",RN58,
RN58="K","",
RN58="","",
OR(RM57="*",RN57="*",RO57="*",RM58="*",RO58="*",RM59="*",RN59="*",RO59="*"),RN58,
AND(RO58&lt;&gt;"",OR(RP57="*",RP58="*",RP59="*")),RN58,
AND(RO58&lt;&gt;"",RP58&lt;&gt;"",OR(RQ57="*",RQ58="*",RQ59="*")),RN58,
AND(RM58&lt;&gt;"",OR(RL57="*",RL58="*",RL59="*")),RN58,
AND(RM58&lt;&gt;"",RL58&lt;&gt;"",OR(RK57="*",RK58="*",RK59="*")),RN58,
TRUE,""
)
)</f>
        <v/>
      </c>
      <c r="WZ58" t="str" cm="1">
        <f t="array" aca="1" ref="WZ58" ca="1">IF($C58=0,"",
_xlfn.IFS(
RO58="*",RO58,
RO58="K","",
RO58="","",
OR(RN57="*",RO57="*",RP57="*",RN58="*",RP58="*",RN59="*",RO59="*",RP59="*"),RO58,
AND(RP58&lt;&gt;"",OR(RQ57="*",RQ58="*",RQ59="*")),RO58,
AND(RP58&lt;&gt;"",RQ58&lt;&gt;"",OR(RR57="*",RR58="*",RR59="*")),RO58,
AND(RN58&lt;&gt;"",OR(RM57="*",RM58="*",RM59="*")),RO58,
AND(RN58&lt;&gt;"",RM58&lt;&gt;"",OR(RL57="*",RL58="*",RL59="*")),RO58,
TRUE,""
)
)</f>
        <v/>
      </c>
      <c r="XA58" t="str" cm="1">
        <f t="array" aca="1" ref="XA58" ca="1">IF($C58=0,"",
_xlfn.IFS(
RP58="*",RP58,
RP58="K","",
RP58="","",
OR(RO57="*",RP57="*",RQ57="*",RO58="*",RQ58="*",RO59="*",RP59="*",RQ59="*"),RP58,
AND(RQ58&lt;&gt;"",OR(RR57="*",RR58="*",RR59="*")),RP58,
AND(RQ58&lt;&gt;"",RR58&lt;&gt;"",OR(RS57="*",RS58="*",RS59="*")),RP58,
AND(RO58&lt;&gt;"",OR(RN57="*",RN58="*",RN59="*")),RP58,
AND(RO58&lt;&gt;"",RN58&lt;&gt;"",OR(RM57="*",RM58="*",RM59="*")),RP58,
TRUE,""
)
)</f>
        <v/>
      </c>
      <c r="XB58" t="str" cm="1">
        <f t="array" aca="1" ref="XB58" ca="1">IF($C58=0,"",
_xlfn.IFS(
RQ58="*",RQ58,
RQ58="K","",
RQ58="","",
OR(RP57="*",RQ57="*",RR57="*",RP58="*",RR58="*",RP59="*",RQ59="*",RR59="*"),RQ58,
AND(RR58&lt;&gt;"",OR(RS57="*",RS58="*",RS59="*")),RQ58,
AND(RR58&lt;&gt;"",RS58&lt;&gt;"",OR(RT57="*",RT58="*",RT59="*")),RQ58,
AND(RP58&lt;&gt;"",OR(RO57="*",RO58="*",RO59="*")),RQ58,
AND(RP58&lt;&gt;"",RO58&lt;&gt;"",OR(RN57="*",RN58="*",RN59="*")),RQ58,
TRUE,""
)
)</f>
        <v/>
      </c>
      <c r="XC58" t="str" cm="1">
        <f t="array" aca="1" ref="XC58" ca="1">IF($C58=0,"",
_xlfn.IFS(
RR58="*",RR58,
RR58="K","",
RR58="","",
OR(RQ57="*",RR57="*",RS57="*",RQ58="*",RS58="*",RQ59="*",RR59="*",RS59="*"),RR58,
AND(RS58&lt;&gt;"",OR(RT57="*",RT58="*",RT59="*")),RR58,
AND(RS58&lt;&gt;"",RT58&lt;&gt;"",OR(RU57="*",RU58="*",RU59="*")),RR58,
AND(RQ58&lt;&gt;"",OR(RP57="*",RP58="*",RP59="*")),RR58,
AND(RQ58&lt;&gt;"",RP58&lt;&gt;"",OR(RO57="*",RO58="*",RO59="*")),RR58,
TRUE,""
)
)</f>
        <v/>
      </c>
      <c r="XD58" t="str" cm="1">
        <f t="array" aca="1" ref="XD58" ca="1">IF($C58=0,"",
_xlfn.IFS(
RS58="*",RS58,
RS58="K","",
RS58="","",
OR(RR57="*",RS57="*",RT57="*",RR58="*",RT58="*",RR59="*",RS59="*",RT59="*"),RS58,
AND(RT58&lt;&gt;"",OR(RU57="*",RU58="*",RU59="*")),RS58,
AND(RT58&lt;&gt;"",RU58&lt;&gt;"",OR(RV57="*",RV58="*",RV59="*")),RS58,
AND(RR58&lt;&gt;"",OR(RQ57="*",RQ58="*",RQ59="*")),RS58,
AND(RR58&lt;&gt;"",RQ58&lt;&gt;"",OR(RP57="*",RP58="*",RP59="*")),RS58,
TRUE,""
)
)</f>
        <v>*</v>
      </c>
      <c r="XE58" t="str" cm="1">
        <f t="array" aca="1" ref="XE58" ca="1">IF($C58=0,"",
_xlfn.IFS(
RT58="*",RT58,
RT58="K","",
RT58="","",
OR(RS57="*",RT57="*",RU57="*",RS58="*",RU58="*",RS59="*",RT59="*",RU59="*"),RT58,
AND(RU58&lt;&gt;"",OR(RV57="*",RV58="*",RV59="*")),RT58,
AND(RU58&lt;&gt;"",RV58&lt;&gt;"",OR(RW57="*",RW58="*",RW59="*")),RT58,
AND(RS58&lt;&gt;"",OR(RR57="*",RR58="*",RR59="*")),RT58,
AND(RS58&lt;&gt;"",RR58&lt;&gt;"",OR(RQ57="*",RQ58="*",RQ59="*")),RT58,
TRUE,""
)
)</f>
        <v/>
      </c>
      <c r="XF58" t="str" cm="1">
        <f t="array" aca="1" ref="XF58" ca="1">IF($C58=0,"",
_xlfn.IFS(
RU58="*",RU58,
RU58="K","",
RU58="","",
OR(RT57="*",RU57="*",RV57="*",RT58="*",RV58="*",RT59="*",RU59="*",RV59="*"),RU58,
AND(RV58&lt;&gt;"",OR(RW57="*",RW58="*",RW59="*")),RU58,
AND(RV58&lt;&gt;"",RW58&lt;&gt;"",OR(RX57="*",RX58="*",RX59="*")),RU58,
AND(RT58&lt;&gt;"",OR(RS57="*",RS58="*",RS59="*")),RU58,
AND(RT58&lt;&gt;"",RS58&lt;&gt;"",OR(RR57="*",RR58="*",RR59="*")),RU58,
TRUE,""
)
)</f>
        <v/>
      </c>
      <c r="XG58" t="str" cm="1">
        <f t="array" aca="1" ref="XG58" ca="1">IF($C58=0,"",
_xlfn.IFS(
RV58="*",RV58,
RV58="K","",
RV58="","",
OR(RU57="*",RV57="*",RW57="*",RU58="*",RW58="*",RU59="*",RV59="*",RW59="*"),RV58,
AND(RW58&lt;&gt;"",OR(RX57="*",RX58="*",RX59="*")),RV58,
AND(RW58&lt;&gt;"",RX58&lt;&gt;"",OR(RY57="*",RY58="*",RY59="*")),RV58,
AND(RU58&lt;&gt;"",OR(RT57="*",RT58="*",RT59="*")),RV58,
AND(RU58&lt;&gt;"",RT58&lt;&gt;"",OR(RS57="*",RS58="*",RS59="*")),RV58,
TRUE,""
)
)</f>
        <v/>
      </c>
      <c r="XH58" t="str" cm="1">
        <f t="array" aca="1" ref="XH58" ca="1">IF($C58=0,"",
_xlfn.IFS(
RW58="*",RW58,
RW58="K","",
RW58="","",
OR(RV57="*",RW57="*",RX57="*",RV58="*",RX58="*",RV59="*",RW59="*",RX59="*"),RW58,
AND(RX58&lt;&gt;"",OR(RY57="*",RY58="*",RY59="*")),RW58,
AND(RX58&lt;&gt;"",RY58&lt;&gt;"",OR(RZ57="*",RZ58="*",RZ59="*")),RW58,
AND(RV58&lt;&gt;"",OR(RU57="*",RU58="*",RU59="*")),RW58,
AND(RV58&lt;&gt;"",RU58&lt;&gt;"",OR(RT57="*",RT58="*",RT59="*")),RW58,
TRUE,""
)
)</f>
        <v/>
      </c>
      <c r="XI58" t="str" cm="1">
        <f t="array" aca="1" ref="XI58" ca="1">IF($C58=0,"",
_xlfn.IFS(
RX58="*",RX58,
RX58="K","",
RX58="","",
OR(RW57="*",RX57="*",RY57="*",RW58="*",RY58="*",RW59="*",RX59="*",RY59="*"),RX58,
AND(RY58&lt;&gt;"",OR(RZ57="*",RZ58="*",RZ59="*")),RX58,
AND(RY58&lt;&gt;"",RZ58&lt;&gt;"",OR(SA57="*",SA58="*",SA59="*")),RX58,
AND(RW58&lt;&gt;"",OR(RV57="*",RV58="*",RV59="*")),RX58,
AND(RW58&lt;&gt;"",RV58&lt;&gt;"",OR(RU57="*",RU58="*",RU59="*")),RX58,
TRUE,""
)
)</f>
        <v/>
      </c>
      <c r="XJ58" t="str" cm="1">
        <f t="array" aca="1" ref="XJ58" ca="1">IF($C58=0,"",
_xlfn.IFS(
RY58="*",RY58,
RY58="K","",
RY58="","",
OR(RX57="*",RY57="*",RZ57="*",RX58="*",RZ58="*",RX59="*",RY59="*",RZ59="*"),RY58,
AND(RZ58&lt;&gt;"",OR(SA57="*",SA58="*",SA59="*")),RY58,
AND(RZ58&lt;&gt;"",SA58&lt;&gt;"",OR(SB57="*",SB58="*",SB59="*")),RY58,
AND(RX58&lt;&gt;"",OR(RW57="*",RW58="*",RW59="*")),RY58,
AND(RX58&lt;&gt;"",RW58&lt;&gt;"",OR(RV57="*",RV58="*",RV59="*")),RY58,
TRUE,""
)
)</f>
        <v/>
      </c>
      <c r="XK58" t="str" cm="1">
        <f t="array" aca="1" ref="XK58" ca="1">IF($C58=0,"",
_xlfn.IFS(
RZ58="*",RZ58,
RZ58="K","",
RZ58="","",
OR(RY57="*",RZ57="*",SA57="*",RY58="*",SA58="*",RY59="*",RZ59="*",SA59="*"),RZ58,
AND(SA58&lt;&gt;"",OR(SB57="*",SB58="*",SB59="*")),RZ58,
AND(SA58&lt;&gt;"",SB58&lt;&gt;"",OR(SC57="*",SC58="*",SC59="*")),RZ58,
AND(RY58&lt;&gt;"",OR(RX57="*",RX58="*",RX59="*")),RZ58,
AND(RY58&lt;&gt;"",RX58&lt;&gt;"",OR(RW57="*",RW58="*",RW59="*")),RZ58,
TRUE,""
)
)</f>
        <v/>
      </c>
      <c r="XL58" t="str" cm="1">
        <f t="array" aca="1" ref="XL58" ca="1">IF($C58=0,"",
_xlfn.IFS(
SA58="*",SA58,
SA58="K","",
SA58="","",
OR(RZ57="*",SA57="*",SB57="*",RZ58="*",SB58="*",RZ59="*",SA59="*",SB59="*"),SA58,
AND(SB58&lt;&gt;"",OR(SC57="*",SC58="*",SC59="*")),SA58,
AND(SB58&lt;&gt;"",SC58&lt;&gt;"",OR(SD57="*",SD58="*",SD59="*")),SA58,
AND(RZ58&lt;&gt;"",OR(RY57="*",RY58="*",RY59="*")),SA58,
AND(RZ58&lt;&gt;"",RY58&lt;&gt;"",OR(RX57="*",RX58="*",RX59="*")),SA58,
TRUE,""
)
)</f>
        <v/>
      </c>
      <c r="XM58" t="str" cm="1">
        <f t="array" aca="1" ref="XM58" ca="1">IF($C58=0,"",
_xlfn.IFS(
SB58="*",SB58,
SB58="K","",
SB58="","",
OR(SA57="*",SB57="*",SC57="*",SA58="*",SC58="*",SA59="*",SB59="*",SC59="*"),SB58,
AND(SC58&lt;&gt;"",OR(SD57="*",SD58="*",SD59="*")),SB58,
AND(SC58&lt;&gt;"",SD58&lt;&gt;"",OR(SE57="*",SE58="*",SE59="*")),SB58,
AND(SA58&lt;&gt;"",OR(RZ57="*",RZ58="*",RZ59="*")),SB58,
AND(SA58&lt;&gt;"",RZ58&lt;&gt;"",OR(RY57="*",RY58="*",RY59="*")),SB58,
TRUE,""
)
)</f>
        <v/>
      </c>
      <c r="XN58" t="str" cm="1">
        <f t="array" aca="1" ref="XN58" ca="1">IF($C58=0,"",
_xlfn.IFS(
SC58="*",SC58,
SC58="K","",
SC58="","",
OR(SB57="*",SC57="*",SD57="*",SB58="*",SD58="*",SB59="*",SC59="*",SD59="*"),SC58,
AND(SD58&lt;&gt;"",OR(SE57="*",SE58="*",SE59="*")),SC58,
AND(SD58&lt;&gt;"",SE58&lt;&gt;"",OR(SF57="*",SF58="*",SF59="*")),SC58,
AND(SB58&lt;&gt;"",OR(SA57="*",SA58="*",SA59="*")),SC58,
AND(SB58&lt;&gt;"",SA58&lt;&gt;"",OR(RZ57="*",RZ58="*",RZ59="*")),SC58,
TRUE,""
)
)</f>
        <v/>
      </c>
      <c r="XO58" t="str" cm="1">
        <f t="array" aca="1" ref="XO58" ca="1">IF($C58=0,"",
_xlfn.IFS(
SD58="*",SD58,
SD58="K","",
SD58="","",
OR(SC57="*",SD57="*",SE57="*",SC58="*",SE58="*",SC59="*",SD59="*",SE59="*"),SD58,
AND(SE58&lt;&gt;"",OR(SF57="*",SF58="*",SF59="*")),SD58,
AND(SE58&lt;&gt;"",SF58&lt;&gt;"",OR(SG57="*",SG58="*",SG59="*")),SD58,
AND(SC58&lt;&gt;"",OR(SB57="*",SB58="*",SB59="*")),SD58,
AND(SC58&lt;&gt;"",SB58&lt;&gt;"",OR(SA57="*",SA58="*",SA59="*")),SD58,
TRUE,""
)
)</f>
        <v/>
      </c>
      <c r="XP58" t="str" cm="1">
        <f t="array" aca="1" ref="XP58" ca="1">IF($C58=0,"",
_xlfn.IFS(
SE58="*",SE58,
SE58="K","",
SE58="","",
OR(SD57="*",SE57="*",SF57="*",SD58="*",SF58="*",SD59="*",SE59="*",SF59="*"),SE58,
AND(SF58&lt;&gt;"",OR(SG57="*",SG58="*",SG59="*")),SE58,
AND(SF58&lt;&gt;"",SG58&lt;&gt;"",OR(SH57="*",SH58="*",SH59="*")),SE58,
AND(SD58&lt;&gt;"",OR(SC57="*",SC58="*",SC59="*")),SE58,
AND(SD58&lt;&gt;"",SC58&lt;&gt;"",OR(SB57="*",SB58="*",SB59="*")),SE58,
TRUE,""
)
)</f>
        <v/>
      </c>
      <c r="XQ58" t="str" cm="1">
        <f t="array" aca="1" ref="XQ58" ca="1">IF($C58=0,"",
_xlfn.IFS(
SF58="*",SF58,
SF58="K","",
SF58="","",
OR(SE57="*",SF57="*",SG57="*",SE58="*",SG58="*",SE59="*",SF59="*",SG59="*"),SF58,
AND(SG58&lt;&gt;"",OR(SH57="*",SH58="*",SH59="*")),SF58,
AND(SG58&lt;&gt;"",SH58&lt;&gt;"",OR(SI57="*",SI58="*",SI59="*")),SF58,
AND(SE58&lt;&gt;"",OR(SD57="*",SD58="*",SD59="*")),SF58,
AND(SE58&lt;&gt;"",SD58&lt;&gt;"",OR(SC57="*",SC58="*",SC59="*")),SF58,
TRUE,""
)
)</f>
        <v/>
      </c>
      <c r="XR58" t="str" cm="1">
        <f t="array" aca="1" ref="XR58" ca="1">IF($C58=0,"",
_xlfn.IFS(
SG58="*",SG58,
SG58="K","",
SG58="","",
OR(SF57="*",SG57="*",SH57="*",SF58="*",SH58="*",SF59="*",SG59="*",SH59="*"),SG58,
AND(SH58&lt;&gt;"",OR(SI57="*",SI58="*",SI59="*")),SG58,
AND(SH58&lt;&gt;"",SI58&lt;&gt;"",OR(SJ57="*",SJ58="*",SJ59="*")),SG58,
AND(SF58&lt;&gt;"",OR(SE57="*",SE58="*",SE59="*")),SG58,
AND(SF58&lt;&gt;"",SE58&lt;&gt;"",OR(SD57="*",SD58="*",SD59="*")),SG58,
TRUE,""
)
)</f>
        <v/>
      </c>
      <c r="XS58" t="str" cm="1">
        <f t="array" aca="1" ref="XS58" ca="1">IF($C58=0,"",
_xlfn.IFS(
SH58="*",SH58,
SH58="K","",
SH58="","",
OR(SG57="*",SH57="*",SI57="*",SG58="*",SI58="*",SG59="*",SH59="*",SI59="*"),SH58,
AND(SI58&lt;&gt;"",OR(SJ57="*",SJ58="*",SJ59="*")),SH58,
AND(SI58&lt;&gt;"",SJ58&lt;&gt;"",OR(SK57="*",SK58="*",SK59="*")),SH58,
AND(SG58&lt;&gt;"",OR(SF57="*",SF58="*",SF59="*")),SH58,
AND(SG58&lt;&gt;"",SF58&lt;&gt;"",OR(SE57="*",SE58="*",SE59="*")),SH58,
TRUE,""
)
)</f>
        <v/>
      </c>
      <c r="XT58" t="str" cm="1">
        <f t="array" aca="1" ref="XT58" ca="1">IF($C58=0,"",
_xlfn.IFS(
SI58="*",SI58,
SI58="K","",
SI58="","",
OR(SH57="*",SI57="*",SJ57="*",SH58="*",SJ58="*",SH59="*",SI59="*",SJ59="*"),SI58,
AND(SJ58&lt;&gt;"",OR(SK57="*",SK58="*",SK59="*")),SI58,
AND(SJ58&lt;&gt;"",SK58&lt;&gt;"",OR(SL57="*",SL58="*",SL59="*")),SI58,
AND(SH58&lt;&gt;"",OR(SG57="*",SG58="*",SG59="*")),SI58,
AND(SH58&lt;&gt;"",SG58&lt;&gt;"",OR(SF57="*",SF58="*",SF59="*")),SI58,
TRUE,""
)
)</f>
        <v/>
      </c>
      <c r="XU58" t="str" cm="1">
        <f t="array" aca="1" ref="XU58" ca="1">IF($C58=0,"",
_xlfn.IFS(
SJ58="*",SJ58,
SJ58="K","",
SJ58="","",
OR(SI57="*",SJ57="*",SK57="*",SI58="*",SK58="*",SI59="*",SJ59="*",SK59="*"),SJ58,
AND(SK58&lt;&gt;"",OR(SL57="*",SL58="*",SL59="*")),SJ58,
AND(SK58&lt;&gt;"",SL58&lt;&gt;"",OR(SM57="*",SM58="*",SM59="*")),SJ58,
AND(SI58&lt;&gt;"",OR(SH57="*",SH58="*",SH59="*")),SJ58,
AND(SI58&lt;&gt;"",SH58&lt;&gt;"",OR(SG57="*",SG58="*",SG59="*")),SJ58,
TRUE,""
)
)</f>
        <v/>
      </c>
      <c r="XV58" t="str" cm="1">
        <f t="array" aca="1" ref="XV58" ca="1">IF($C58=0,"",
_xlfn.IFS(
SK58="*",SK58,
SK58="K","",
SK58="","",
OR(SJ57="*",SK57="*",SL57="*",SJ58="*",SL58="*",SJ59="*",SK59="*",SL59="*"),SK58,
AND(SL58&lt;&gt;"",OR(SM57="*",SM58="*",SM59="*")),SK58,
AND(SL58&lt;&gt;"",SM58&lt;&gt;"",OR(SN57="*",SN58="*",SN59="*")),SK58,
AND(SJ58&lt;&gt;"",OR(SI57="*",SI58="*",SI59="*")),SK58,
AND(SJ58&lt;&gt;"",SI58&lt;&gt;"",OR(SH57="*",SH58="*",SH59="*")),SK58,
TRUE,""
)
)</f>
        <v/>
      </c>
      <c r="XW58" t="str" cm="1">
        <f t="array" aca="1" ref="XW58" ca="1">IF($C58=0,"",
_xlfn.IFS(
SL58="*",SL58,
SL58="K","",
SL58="","",
OR(SK57="*",SL57="*",SM57="*",SK58="*",SM58="*",SK59="*",SL59="*",SM59="*"),SL58,
AND(SM58&lt;&gt;"",OR(SN57="*",SN58="*",SN59="*")),SL58,
AND(SM58&lt;&gt;"",SN58&lt;&gt;"",OR(SO57="*",SO58="*",SO59="*")),SL58,
AND(SK58&lt;&gt;"",OR(SJ57="*",SJ58="*",SJ59="*")),SL58,
AND(SK58&lt;&gt;"",SJ58&lt;&gt;"",OR(SI57="*",SI58="*",SI59="*")),SL58,
TRUE,""
)
)</f>
        <v/>
      </c>
      <c r="XX58" t="str" cm="1">
        <f t="array" aca="1" ref="XX58" ca="1">IF($C58=0,"",
_xlfn.IFS(
SM58="*",SM58,
SM58="K","",
SM58="","",
OR(SL57="*",SM57="*",SN57="*",SL58="*",SN58="*",SL59="*",SM59="*",SN59="*"),SM58,
AND(SN58&lt;&gt;"",OR(SO57="*",SO58="*",SO59="*")),SM58,
AND(SN58&lt;&gt;"",SO58&lt;&gt;"",OR(SP57="*",SP58="*",SP59="*")),SM58,
AND(SL58&lt;&gt;"",OR(SK57="*",SK58="*",SK59="*")),SM58,
AND(SL58&lt;&gt;"",SK58&lt;&gt;"",OR(SJ57="*",SJ58="*",SJ59="*")),SM58,
TRUE,""
)
)</f>
        <v/>
      </c>
      <c r="XY58" t="str" cm="1">
        <f t="array" aca="1" ref="XY58" ca="1">IF($C58=0,"",
_xlfn.IFS(
SN58="*",SN58,
SN58="K","",
SN58="","",
OR(SM57="*",SN57="*",SO57="*",SM58="*",SO58="*",SM59="*",SN59="*",SO59="*"),SN58,
AND(SO58&lt;&gt;"",OR(SP57="*",SP58="*",SP59="*")),SN58,
AND(SO58&lt;&gt;"",SP58&lt;&gt;"",OR(SQ57="*",SQ58="*",SQ59="*")),SN58,
AND(SM58&lt;&gt;"",OR(SL57="*",SL58="*",SL59="*")),SN58,
AND(SM58&lt;&gt;"",SL58&lt;&gt;"",OR(SK57="*",SK58="*",SK59="*")),SN58,
TRUE,""
)
)</f>
        <v/>
      </c>
      <c r="XZ58" t="str" cm="1">
        <f t="array" aca="1" ref="XZ58" ca="1">IF($C58=0,"",
_xlfn.IFS(
SO58="*",SO58,
SO58="K","",
SO58="","",
OR(SN57="*",SO57="*",SP57="*",SN58="*",SP58="*",SN59="*",SO59="*",SP59="*"),SO58,
AND(SP58&lt;&gt;"",OR(SQ57="*",SQ58="*",SQ59="*")),SO58,
AND(SP58&lt;&gt;"",SQ58&lt;&gt;"",OR(SR57="*",SR58="*",SR59="*")),SO58,
AND(SN58&lt;&gt;"",OR(SM57="*",SM58="*",SM59="*")),SO58,
AND(SN58&lt;&gt;"",SM58&lt;&gt;"",OR(SL57="*",SL58="*",SL59="*")),SO58,
TRUE,""
)
)</f>
        <v/>
      </c>
      <c r="YA58" t="str" cm="1">
        <f t="array" aca="1" ref="YA58" ca="1">IF($C58=0,"",
_xlfn.IFS(
SP58="*",SP58,
SP58="K","",
SP58="","",
OR(SO57="*",SP57="*",SQ57="*",SO58="*",SQ58="*",SO59="*",SP59="*",SQ59="*"),SP58,
AND(SQ58&lt;&gt;"",OR(SR57="*",SR58="*",SR59="*")),SP58,
AND(SQ58&lt;&gt;"",SR58&lt;&gt;"",OR(SS57="*",SS58="*",SS59="*")),SP58,
AND(SO58&lt;&gt;"",OR(SN57="*",SN58="*",SN59="*")),SP58,
AND(SO58&lt;&gt;"",SN58&lt;&gt;"",OR(SM57="*",SM58="*",SM59="*")),SP58,
TRUE,""
)
)</f>
        <v/>
      </c>
      <c r="YB58" t="str" cm="1">
        <f t="array" aca="1" ref="YB58" ca="1">IF($C58=0,"",
_xlfn.IFS(
SQ58="*",SQ58,
SQ58="K","",
SQ58="","",
OR(SP57="*",SQ57="*",SR57="*",SP58="*",SR58="*",SP59="*",SQ59="*",SR59="*"),SQ58,
AND(SR58&lt;&gt;"",OR(SS57="*",SS58="*",SS59="*")),SQ58,
AND(SR58&lt;&gt;"",SS58&lt;&gt;"",OR(ST57="*",ST58="*",ST59="*")),SQ58,
AND(SP58&lt;&gt;"",OR(SO57="*",SO58="*",SO59="*")),SQ58,
AND(SP58&lt;&gt;"",SO58&lt;&gt;"",OR(SN57="*",SN58="*",SN59="*")),SQ58,
TRUE,""
)
)</f>
        <v/>
      </c>
      <c r="YC58" t="str" cm="1">
        <f t="array" aca="1" ref="YC58" ca="1">IF($C58=0,"",
_xlfn.IFS(
SR58="*",SR58,
SR58="K","",
SR58="","",
OR(SQ57="*",SR57="*",SS57="*",SQ58="*",SS58="*",SQ59="*",SR59="*",SS59="*"),SR58,
AND(SS58&lt;&gt;"",OR(ST57="*",ST58="*",ST59="*")),SR58,
AND(SS58&lt;&gt;"",ST58&lt;&gt;"",OR(SU57="*",SU58="*",SU59="*")),SR58,
AND(SQ58&lt;&gt;"",OR(SP57="*",SP58="*",SP59="*")),SR58,
AND(SQ58&lt;&gt;"",SP58&lt;&gt;"",OR(SO57="*",SO58="*",SO59="*")),SR58,
TRUE,""
)
)</f>
        <v>3</v>
      </c>
      <c r="YD58" t="str" cm="1">
        <f t="array" aca="1" ref="YD58" ca="1">IF($C58=0,"",
_xlfn.IFS(
SS58="*",SS58,
SS58="K","",
SS58="","",
OR(SR57="*",SS57="*",ST57="*",SR58="*",ST58="*",SR59="*",SS59="*",ST59="*"),SS58,
AND(ST58&lt;&gt;"",OR(SU57="*",SU58="*",SU59="*")),SS58,
AND(ST58&lt;&gt;"",SU58&lt;&gt;"",OR(SV57="*",SV58="*",SV59="*")),SS58,
AND(SR58&lt;&gt;"",OR(SQ57="*",SQ58="*",SQ59="*")),SS58,
AND(SR58&lt;&gt;"",SQ58&lt;&gt;"",OR(SP57="*",SP58="*",SP59="*")),SS58,
TRUE,""
)
)</f>
        <v>4</v>
      </c>
      <c r="YE58" t="str" cm="1">
        <f t="array" aca="1" ref="YE58" ca="1">IF($C58=0,"",
_xlfn.IFS(
ST58="*",ST58,
ST58="K","",
ST58="","",
OR(SS57="*",ST57="*",SU57="*",SS58="*",SU58="*",SS59="*",ST59="*",SU59="*"),ST58,
AND(SU58&lt;&gt;"",OR(SV57="*",SV58="*",SV59="*")),ST58,
AND(SU58&lt;&gt;"",SV58&lt;&gt;"",OR(SW57="*",SW58="*",SW59="*")),ST58,
AND(SS58&lt;&gt;"",OR(SR57="*",SR58="*",SR59="*")),ST58,
AND(SS58&lt;&gt;"",SR58&lt;&gt;"",OR(SQ57="*",SQ58="*",SQ59="*")),ST58,
TRUE,""
)
)</f>
        <v>8</v>
      </c>
      <c r="YF58" t="str" cm="1">
        <f t="array" aca="1" ref="YF58" ca="1">IF($C58=0,"",
_xlfn.IFS(
SU58="*",SU58,
SU58="K","",
SU58="","",
OR(ST57="*",SU57="*",SV57="*",ST58="*",SV58="*",ST59="*",SU59="*",SV59="*"),SU58,
AND(SV58&lt;&gt;"",OR(SW57="*",SW58="*",SW59="*")),SU58,
AND(SV58&lt;&gt;"",SW58&lt;&gt;"",OR(SX57="*",SX58="*",SX59="*")),SU58,
AND(ST58&lt;&gt;"",OR(SS57="*",SS58="*",SS59="*")),SU58,
AND(ST58&lt;&gt;"",SS58&lt;&gt;"",OR(SR57="*",SR58="*",SR59="*")),SU58,
TRUE,""
)
)</f>
        <v/>
      </c>
      <c r="YG58" t="str" cm="1">
        <f t="array" aca="1" ref="YG58" ca="1">IF($C58=0,"",
_xlfn.IFS(
SV58="*",SV58,
SV58="K","",
SV58="","",
OR(SU57="*",SV57="*",SW57="*",SU58="*",SW58="*",SU59="*",SV59="*",SW59="*"),SV58,
AND(SW58&lt;&gt;"",OR(SX57="*",SX58="*",SX59="*")),SV58,
AND(SW58&lt;&gt;"",SX58&lt;&gt;"",OR(SY57="*",SY58="*",SY59="*")),SV58,
AND(SU58&lt;&gt;"",OR(ST57="*",ST58="*",ST59="*")),SV58,
AND(SU58&lt;&gt;"",ST58&lt;&gt;"",OR(SS57="*",SS58="*",SS59="*")),SV58,
TRUE,""
)
)</f>
        <v/>
      </c>
      <c r="YH58" t="str" cm="1">
        <f t="array" aca="1" ref="YH58" ca="1">IF($C58=0,"",
_xlfn.IFS(
SW58="*",SW58,
SW58="K","",
SW58="","",
OR(SV57="*",SW57="*",SX57="*",SV58="*",SX58="*",SV59="*",SW59="*",SX59="*"),SW58,
AND(SX58&lt;&gt;"",OR(SY57="*",SY58="*",SY59="*")),SW58,
AND(SX58&lt;&gt;"",SY58&lt;&gt;"",OR(SZ57="*",SZ58="*",SZ59="*")),SW58,
AND(SV58&lt;&gt;"",OR(SU57="*",SU58="*",SU59="*")),SW58,
AND(SV58&lt;&gt;"",SU58&lt;&gt;"",OR(ST57="*",ST58="*",ST59="*")),SW58,
TRUE,""
)
)</f>
        <v/>
      </c>
      <c r="YI58" t="str" cm="1">
        <f t="array" aca="1" ref="YI58" ca="1">IF($C58=0,"",
_xlfn.IFS(
SX58="*",SX58,
SX58="K","",
SX58="","",
OR(SW57="*",SX57="*",SY57="*",SW58="*",SY58="*",SW59="*",SX59="*",SY59="*"),SX58,
AND(SY58&lt;&gt;"",OR(SZ57="*",SZ58="*",SZ59="*")),SX58,
AND(SY58&lt;&gt;"",SZ58&lt;&gt;"",OR(TA57="*",TA58="*",TA59="*")),SX58,
AND(SW58&lt;&gt;"",OR(SV57="*",SV58="*",SV59="*")),SX58,
AND(SW58&lt;&gt;"",SV58&lt;&gt;"",OR(SU57="*",SU58="*",SU59="*")),SX58,
TRUE,""
)
)</f>
        <v/>
      </c>
      <c r="YJ58" t="str" cm="1">
        <f t="array" aca="1" ref="YJ58" ca="1">IF($C58=0,"",
_xlfn.IFS(
SY58="*",SY58,
SY58="K","",
SY58="","",
OR(SX57="*",SY57="*",SZ57="*",SX58="*",SZ58="*",SX59="*",SY59="*",SZ59="*"),SY58,
AND(SZ58&lt;&gt;"",OR(TA57="*",TA58="*",TA59="*")),SY58,
AND(SZ58&lt;&gt;"",TA58&lt;&gt;"",OR(TB57="*",TB58="*",TB59="*")),SY58,
AND(SX58&lt;&gt;"",OR(SW57="*",SW58="*",SW59="*")),SY58,
AND(SX58&lt;&gt;"",SW58&lt;&gt;"",OR(SV57="*",SV58="*",SV59="*")),SY58,
TRUE,""
)
)</f>
        <v/>
      </c>
      <c r="YK58" t="str" cm="1">
        <f t="array" aca="1" ref="YK58" ca="1">IF($C58=0,"",
_xlfn.IFS(
SZ58="*",SZ58,
SZ58="K","",
SZ58="","",
OR(SY57="*",SZ57="*",TA57="*",SY58="*",TA58="*",SY59="*",SZ59="*",TA59="*"),SZ58,
AND(TA58&lt;&gt;"",OR(TB57="*",TB58="*",TB59="*")),SZ58,
AND(TA58&lt;&gt;"",TB58&lt;&gt;"",OR(TC57="*",TC58="*",TC59="*")),SZ58,
AND(SY58&lt;&gt;"",OR(SX57="*",SX58="*",SX59="*")),SZ58,
AND(SY58&lt;&gt;"",SX58&lt;&gt;"",OR(SW57="*",SW58="*",SW59="*")),SZ58,
TRUE,""
)
)</f>
        <v/>
      </c>
      <c r="YL58" t="str" cm="1">
        <f t="array" aca="1" ref="YL58" ca="1">IF($C58=0,"",
_xlfn.IFS(
TA58="*",TA58,
TA58="K","",
TA58="","",
OR(SZ57="*",TA57="*",TB57="*",SZ58="*",TB58="*",SZ59="*",TA59="*",TB59="*"),TA58,
AND(TB58&lt;&gt;"",OR(TC57="*",TC58="*",TC59="*")),TA58,
AND(TB58&lt;&gt;"",TC58&lt;&gt;"",OR(TD57="*",TD58="*",TD59="*")),TA58,
AND(SZ58&lt;&gt;"",OR(SY57="*",SY58="*",SY59="*")),TA58,
AND(SZ58&lt;&gt;"",SY58&lt;&gt;"",OR(SX57="*",SX58="*",SX59="*")),TA58,
TRUE,""
)
)</f>
        <v/>
      </c>
      <c r="YM58" t="str" cm="1">
        <f t="array" aca="1" ref="YM58" ca="1">IF($C58=0,"",
_xlfn.IFS(
TB58="*",TB58,
TB58="K","",
TB58="","",
OR(TA57="*",TB57="*",TC57="*",TA58="*",TC58="*",TA59="*",TB59="*",TC59="*"),TB58,
AND(TC58&lt;&gt;"",OR(TD57="*",TD58="*",TD59="*")),TB58,
AND(TC58&lt;&gt;"",TD58&lt;&gt;"",OR(TE57="*",TE58="*",TE59="*")),TB58,
AND(TA58&lt;&gt;"",OR(SZ57="*",SZ58="*",SZ59="*")),TB58,
AND(TA58&lt;&gt;"",SZ58&lt;&gt;"",OR(SY57="*",SY58="*",SY59="*")),TB58,
TRUE,""
)
)</f>
        <v/>
      </c>
      <c r="YN58" t="str" cm="1">
        <f t="array" aca="1" ref="YN58" ca="1">IF($C58=0,"",
_xlfn.IFS(
TC58="*",TC58,
TC58="K","",
TC58="","",
OR(TB57="*",TC57="*",TD57="*",TB58="*",TD58="*",TB59="*",TC59="*",TD59="*"),TC58,
AND(TD58&lt;&gt;"",OR(TE57="*",TE58="*",TE59="*")),TC58,
AND(TD58&lt;&gt;"",TE58&lt;&gt;"",OR(TF57="*",TF58="*",TF59="*")),TC58,
AND(TB58&lt;&gt;"",OR(TA57="*",TA58="*",TA59="*")),TC58,
AND(TB58&lt;&gt;"",TA58&lt;&gt;"",OR(SZ57="*",SZ58="*",SZ59="*")),TC58,
TRUE,""
)
)</f>
        <v/>
      </c>
      <c r="YO58" t="str" cm="1">
        <f t="array" aca="1" ref="YO58" ca="1">IF($C58=0,"",
_xlfn.IFS(
TD58="*",TD58,
TD58="K","",
TD58="","",
OR(TC57="*",TD57="*",TE57="*",TC58="*",TE58="*",TC59="*",TD59="*",TE59="*"),TD58,
AND(TE58&lt;&gt;"",OR(TF57="*",TF58="*",TF59="*")),TD58,
AND(TE58&lt;&gt;"",TF58&lt;&gt;"",OR(TG57="*",TG58="*",TG59="*")),TD58,
AND(TC58&lt;&gt;"",OR(TB57="*",TB58="*",TB59="*")),TD58,
AND(TC58&lt;&gt;"",TB58&lt;&gt;"",OR(TA57="*",TA58="*",TA59="*")),TD58,
TRUE,""
)
)</f>
        <v/>
      </c>
      <c r="YP58" t="str" cm="1">
        <f t="array" aca="1" ref="YP58" ca="1">IF($C58=0,"",
_xlfn.IFS(
TE58="*",TE58,
TE58="K","",
TE58="","",
OR(TD57="*",TE57="*",TF57="*",TD58="*",TF58="*",TD59="*",TE59="*",TF59="*"),TE58,
AND(TF58&lt;&gt;"",OR(TG57="*",TG58="*",TG59="*")),TE58,
AND(TF58&lt;&gt;"",TG58&lt;&gt;"",OR(TH57="*",TH58="*",TH59="*")),TE58,
AND(TD58&lt;&gt;"",OR(TC57="*",TC58="*",TC59="*")),TE58,
AND(TD58&lt;&gt;"",TC58&lt;&gt;"",OR(TB57="*",TB58="*",TB59="*")),TE58,
TRUE,""
)
)</f>
        <v/>
      </c>
      <c r="YQ58" t="str" cm="1">
        <f t="array" aca="1" ref="YQ58" ca="1">IF($C58=0,"",
_xlfn.IFS(
TF58="*",TF58,
TF58="K","",
TF58="","",
OR(TE57="*",TF57="*",TG57="*",TE58="*",TG58="*",TE59="*",TF59="*",TG59="*"),TF58,
AND(TG58&lt;&gt;"",OR(TH57="*",TH58="*",TH59="*")),TF58,
AND(TG58&lt;&gt;"",TH58&lt;&gt;"",OR(TI57="*",TI58="*",TI59="*")),TF58,
AND(TE58&lt;&gt;"",OR(TD57="*",TD58="*",TD59="*")),TF58,
AND(TE58&lt;&gt;"",TD58&lt;&gt;"",OR(TC57="*",TC58="*",TC59="*")),TF58,
TRUE,""
)
)</f>
        <v/>
      </c>
      <c r="YR58" t="str" cm="1">
        <f t="array" aca="1" ref="YR58" ca="1">IF($C58=0,"",
_xlfn.IFS(
TG58="*",TG58,
TG58="K","",
TG58="","",
OR(TF57="*",TG57="*",TH57="*",TF58="*",TH58="*",TF59="*",TG59="*",TH59="*"),TG58,
AND(TH58&lt;&gt;"",OR(TI57="*",TI58="*",TI59="*")),TG58,
AND(TH58&lt;&gt;"",TI58&lt;&gt;"",OR(TJ57="*",TJ58="*",TJ59="*")),TG58,
AND(TF58&lt;&gt;"",OR(TE57="*",TE58="*",TE59="*")),TG58,
AND(TF58&lt;&gt;"",TE58&lt;&gt;"",OR(TD57="*",TD58="*",TD59="*")),TG58,
TRUE,""
)
)</f>
        <v>*</v>
      </c>
      <c r="YS58" t="str" cm="1">
        <f t="array" aca="1" ref="YS58" ca="1">IF($C58=0,"",
_xlfn.IFS(
TH58="*",TH58,
TH58="K","",
TH58="","",
OR(TG57="*",TH57="*",TI57="*",TG58="*",TI58="*",TG59="*",TH59="*",TI59="*"),TH58,
AND(TI58&lt;&gt;"",OR(TJ57="*",TJ58="*",TJ59="*")),TH58,
AND(TI58&lt;&gt;"",TJ58&lt;&gt;"",OR(TK57="*",TK58="*",TK59="*")),TH58,
AND(TG58&lt;&gt;"",OR(TF57="*",TF58="*",TF59="*")),TH58,
AND(TG58&lt;&gt;"",TF58&lt;&gt;"",OR(TE57="*",TE58="*",TE59="*")),TH58,
TRUE,""
)
)</f>
        <v/>
      </c>
      <c r="YT58" t="str" cm="1">
        <f t="array" aca="1" ref="YT58" ca="1">IF($C58=0,"",
_xlfn.IFS(
TI58="*",TI58,
TI58="K","",
TI58="","",
OR(TH57="*",TI57="*",TJ57="*",TH58="*",TJ58="*",TH59="*",TI59="*",TJ59="*"),TI58,
AND(TJ58&lt;&gt;"",OR(TK57="*",TK58="*",TK59="*")),TI58,
AND(TJ58&lt;&gt;"",TK58&lt;&gt;"",OR(TL57="*",TL58="*",TL59="*")),TI58,
AND(TH58&lt;&gt;"",OR(TG57="*",TG58="*",TG59="*")),TI58,
AND(TH58&lt;&gt;"",TG58&lt;&gt;"",OR(TF57="*",TF58="*",TF59="*")),TI58,
TRUE,""
)
)</f>
        <v/>
      </c>
      <c r="YU58" t="str" cm="1">
        <f t="array" aca="1" ref="YU58" ca="1">IF($C58=0,"",
_xlfn.IFS(
TJ58="*",TJ58,
TJ58="K","",
TJ58="","",
OR(TI57="*",TJ57="*",TK57="*",TI58="*",TK58="*",TI59="*",TJ59="*",TK59="*"),TJ58,
AND(TK58&lt;&gt;"",OR(TL57="*",TL58="*",TL59="*")),TJ58,
AND(TK58&lt;&gt;"",TL58&lt;&gt;"",OR(TM57="*",TM58="*",TM59="*")),TJ58,
AND(TI58&lt;&gt;"",OR(TH57="*",TH58="*",TH59="*")),TJ58,
AND(TI58&lt;&gt;"",TH58&lt;&gt;"",OR(TG57="*",TG58="*",TG59="*")),TJ58,
TRUE,""
)
)</f>
        <v/>
      </c>
      <c r="YV58" t="str" cm="1">
        <f t="array" aca="1" ref="YV58" ca="1">IF($C58=0,"",
_xlfn.IFS(
TK58="*",TK58,
TK58="K","",
TK58="","",
OR(TJ57="*",TK57="*",TL57="*",TJ58="*",TL58="*",TJ59="*",TK59="*",TL59="*"),TK58,
AND(TL58&lt;&gt;"",OR(TM57="*",TM58="*",TM59="*")),TK58,
AND(TL58&lt;&gt;"",TM58&lt;&gt;"",OR(TN57="*",TN58="*",TN59="*")),TK58,
AND(TJ58&lt;&gt;"",OR(TI57="*",TI58="*",TI59="*")),TK58,
AND(TJ58&lt;&gt;"",TI58&lt;&gt;"",OR(TH57="*",TH58="*",TH59="*")),TK58,
TRUE,""
)
)</f>
        <v/>
      </c>
      <c r="YW58" t="str" cm="1">
        <f t="array" aca="1" ref="YW58" ca="1">IF($C58=0,"",
_xlfn.IFS(
TL58="*",TL58,
TL58="K","",
TL58="","",
OR(TK57="*",TL57="*",TM57="*",TK58="*",TM58="*",TK59="*",TL59="*",TM59="*"),TL58,
AND(TM58&lt;&gt;"",OR(TN57="*",TN58="*",TN59="*")),TL58,
AND(TM58&lt;&gt;"",TN58&lt;&gt;"",OR(TO57="*",TO58="*",TO59="*")),TL58,
AND(TK58&lt;&gt;"",OR(TJ57="*",TJ58="*",TJ59="*")),TL58,
AND(TK58&lt;&gt;"",TJ58&lt;&gt;"",OR(TI57="*",TI58="*",TI59="*")),TL58,
TRUE,""
)
)</f>
        <v/>
      </c>
      <c r="YX58" t="str" cm="1">
        <f t="array" aca="1" ref="YX58" ca="1">IF($C58=0,"",
_xlfn.IFS(
TM58="*",TM58,
TM58="K","",
TM58="","",
OR(TL57="*",TM57="*",TN57="*",TL58="*",TN58="*",TL59="*",TM59="*",TN59="*"),TM58,
AND(TN58&lt;&gt;"",OR(TO57="*",TO58="*",TO59="*")),TM58,
AND(TN58&lt;&gt;"",TO58&lt;&gt;"",OR(TP57="*",TP58="*",TP59="*")),TM58,
AND(TL58&lt;&gt;"",OR(TK57="*",TK58="*",TK59="*")),TM58,
AND(TL58&lt;&gt;"",TK58&lt;&gt;"",OR(TJ57="*",TJ58="*",TJ59="*")),TM58,
TRUE,""
)
)</f>
        <v>*</v>
      </c>
      <c r="YY58" t="str" cm="1">
        <f t="array" aca="1" ref="YY58" ca="1">IF($C58=0,"",
_xlfn.IFS(
TN58="*",TN58,
TN58="K","",
TN58="","",
OR(TM57="*",TN57="*",TO57="*",TM58="*",TO58="*",TM59="*",TN59="*",TO59="*"),TN58,
AND(TO58&lt;&gt;"",OR(TP57="*",TP58="*",TP59="*")),TN58,
AND(TO58&lt;&gt;"",TP58&lt;&gt;"",OR(TQ57="*",TQ58="*",TQ59="*")),TN58,
AND(TM58&lt;&gt;"",OR(TL57="*",TL58="*",TL59="*")),TN58,
AND(TM58&lt;&gt;"",TL58&lt;&gt;"",OR(TK57="*",TK58="*",TK59="*")),TN58,
TRUE,""
)
)</f>
        <v/>
      </c>
      <c r="YZ58" t="str" cm="1">
        <f t="array" aca="1" ref="YZ58" ca="1">IF($C58=0,"",
_xlfn.IFS(
TO58="*",TO58,
TO58="K","",
TO58="","",
OR(TN57="*",TO57="*",TP57="*",TN58="*",TP58="*",TN59="*",TO59="*",TP59="*"),TO58,
AND(TP58&lt;&gt;"",OR(TQ57="*",TQ58="*",TQ59="*")),TO58,
AND(TP58&lt;&gt;"",TQ58&lt;&gt;"",OR(TR57="*",TR58="*",TR59="*")),TO58,
AND(TN58&lt;&gt;"",OR(TM57="*",TM58="*",TM59="*")),TO58,
AND(TN58&lt;&gt;"",TM58&lt;&gt;"",OR(TL57="*",TL58="*",TL59="*")),TO58,
TRUE,""
)
)</f>
        <v/>
      </c>
      <c r="ZA58" t="str" cm="1">
        <f t="array" aca="1" ref="ZA58" ca="1">IF($C58=0,"",
_xlfn.IFS(
TP58="*",TP58,
TP58="K","",
TP58="","",
OR(TO57="*",TP57="*",TQ57="*",TO58="*",TQ58="*",TO59="*",TP59="*",TQ59="*"),TP58,
AND(TQ58&lt;&gt;"",OR(TR57="*",TR58="*",TR59="*")),TP58,
AND(TQ58&lt;&gt;"",TR58&lt;&gt;"",OR(TS57="*",TS58="*",TS59="*")),TP58,
AND(TO58&lt;&gt;"",OR(TN57="*",TN58="*",TN59="*")),TP58,
AND(TO58&lt;&gt;"",TN58&lt;&gt;"",OR(TM57="*",TM58="*",TM59="*")),TP58,
TRUE,""
)
)</f>
        <v/>
      </c>
      <c r="ZB58" t="str" cm="1">
        <f t="array" aca="1" ref="ZB58" ca="1">IF($C58=0,"",
_xlfn.IFS(
TQ58="*",TQ58,
TQ58="K","",
TQ58="","",
OR(TP57="*",TQ57="*",TR57="*",TP58="*",TR58="*",TP59="*",TQ59="*",TR59="*"),TQ58,
AND(TR58&lt;&gt;"",OR(TS57="*",TS58="*",TS59="*")),TQ58,
AND(TR58&lt;&gt;"",TS58&lt;&gt;"",OR(TT57="*",TT58="*",TT59="*")),TQ58,
AND(TP58&lt;&gt;"",OR(TO57="*",TO58="*",TO59="*")),TQ58,
AND(TP58&lt;&gt;"",TO58&lt;&gt;"",OR(TN57="*",TN58="*",TN59="*")),TQ58,
TRUE,""
)
)</f>
        <v/>
      </c>
      <c r="ZC58" t="str" cm="1">
        <f t="array" aca="1" ref="ZC58" ca="1">IF($C58=0,"",
_xlfn.IFS(
TR58="*",TR58,
TR58="K","",
TR58="","",
OR(TQ57="*",TR57="*",TS57="*",TQ58="*",TS58="*",TQ59="*",TR59="*",TS59="*"),TR58,
AND(TS58&lt;&gt;"",OR(TT57="*",TT58="*",TT59="*")),TR58,
AND(TS58&lt;&gt;"",TT58&lt;&gt;"",OR(TU57="*",TU58="*",TU59="*")),TR58,
AND(TQ58&lt;&gt;"",OR(TP57="*",TP58="*",TP59="*")),TR58,
AND(TQ58&lt;&gt;"",TP58&lt;&gt;"",OR(TO57="*",TO58="*",TO59="*")),TR58,
TRUE,""
)
)</f>
        <v/>
      </c>
      <c r="ZD58" t="str" cm="1">
        <f t="array" aca="1" ref="ZD58" ca="1">IF($C58=0,"",
_xlfn.IFS(
TS58="*",TS58,
TS58="K","",
TS58="","",
OR(TR57="*",TS57="*",TT57="*",TR58="*",TT58="*",TR59="*",TS59="*",TT59="*"),TS58,
AND(TT58&lt;&gt;"",OR(TU57="*",TU58="*",TU59="*")),TS58,
AND(TT58&lt;&gt;"",TU58&lt;&gt;"",OR(TV57="*",TV58="*",TV59="*")),TS58,
AND(TR58&lt;&gt;"",OR(TQ57="*",TQ58="*",TQ59="*")),TS58,
AND(TR58&lt;&gt;"",TQ58&lt;&gt;"",OR(TP57="*",TP58="*",TP59="*")),TS58,
TRUE,""
)
)</f>
        <v/>
      </c>
      <c r="ZE58" t="str" cm="1">
        <f t="array" aca="1" ref="ZE58" ca="1">IF($C58=0,"",
_xlfn.IFS(
TT58="*",TT58,
TT58="K","",
TT58="","",
OR(TS57="*",TT57="*",TU57="*",TS58="*",TU58="*",TS59="*",TT59="*",TU59="*"),TT58,
AND(TU58&lt;&gt;"",OR(TV57="*",TV58="*",TV59="*")),TT58,
AND(TU58&lt;&gt;"",TV58&lt;&gt;"",OR(TW57="*",TW58="*",TW59="*")),TT58,
AND(TS58&lt;&gt;"",OR(TR57="*",TR58="*",TR59="*")),TT58,
AND(TS58&lt;&gt;"",TR58&lt;&gt;"",OR(TQ57="*",TQ58="*",TQ59="*")),TT58,
TRUE,""
)
)</f>
        <v/>
      </c>
      <c r="ZF58" t="str" cm="1">
        <f t="array" aca="1" ref="ZF58" ca="1">IF($C58=0,"",
_xlfn.IFS(
TU58="*",TU58,
TU58="K","",
TU58="","",
OR(TT57="*",TU57="*",TV57="*",TT58="*",TV58="*",TT59="*",TU59="*",TV59="*"),TU58,
AND(TV58&lt;&gt;"",OR(TW57="*",TW58="*",TW59="*")),TU58,
AND(TV58&lt;&gt;"",TW58&lt;&gt;"",OR(TX57="*",TX58="*",TX59="*")),TU58,
AND(TT58&lt;&gt;"",OR(TS57="*",TS58="*",TS59="*")),TU58,
AND(TT58&lt;&gt;"",TS58&lt;&gt;"",OR(TR57="*",TR58="*",TR59="*")),TU58,
TRUE,""
)
)</f>
        <v>*</v>
      </c>
      <c r="ZG58" t="str" cm="1">
        <f t="array" aca="1" ref="ZG58" ca="1">IF($C58=0,"",
_xlfn.IFS(
TV58="*",TV58,
TV58="K","",
TV58="","",
OR(TU57="*",TV57="*",TW57="*",TU58="*",TW58="*",TU59="*",TV59="*",TW59="*"),TV58,
AND(TW58&lt;&gt;"",OR(TX57="*",TX58="*",TX59="*")),TV58,
AND(TW58&lt;&gt;"",TX58&lt;&gt;"",OR(TY57="*",TY58="*",TY59="*")),TV58,
AND(TU58&lt;&gt;"",OR(TT57="*",TT58="*",TT59="*")),TV58,
AND(TU58&lt;&gt;"",TT58&lt;&gt;"",OR(TS57="*",TS58="*",TS59="*")),TV58,
TRUE,""
)
)</f>
        <v/>
      </c>
      <c r="ZH58" t="str" cm="1">
        <f t="array" aca="1" ref="ZH58" ca="1">IF($C58=0,"",
_xlfn.IFS(
TW58="*",TW58,
TW58="K","",
TW58="","",
OR(TV57="*",TW57="*",TX57="*",TV58="*",TX58="*",TV59="*",TW59="*",TX59="*"),TW58,
AND(TX58&lt;&gt;"",OR(TY57="*",TY58="*",TY59="*")),TW58,
AND(TX58&lt;&gt;"",TY58&lt;&gt;"",OR(TZ57="*",TZ58="*",TZ59="*")),TW58,
AND(TV58&lt;&gt;"",OR(TU57="*",TU58="*",TU59="*")),TW58,
AND(TV58&lt;&gt;"",TU58&lt;&gt;"",OR(TT57="*",TT58="*",TT59="*")),TW58,
TRUE,""
)
)</f>
        <v/>
      </c>
      <c r="ZI58" t="str" cm="1">
        <f t="array" aca="1" ref="ZI58" ca="1">IF($C58=0,"",
_xlfn.IFS(
TX58="*",TX58,
TX58="K","",
TX58="","",
OR(TW57="*",TX57="*",TY57="*",TW58="*",TY58="*",TW59="*",TX59="*",TY59="*"),TX58,
AND(TY58&lt;&gt;"",OR(TZ57="*",TZ58="*",TZ59="*")),TX58,
AND(TY58&lt;&gt;"",TZ58&lt;&gt;"",OR(UA57="*",UA58="*",UA59="*")),TX58,
AND(TW58&lt;&gt;"",OR(TV57="*",TV58="*",TV59="*")),TX58,
AND(TW58&lt;&gt;"",TV58&lt;&gt;"",OR(TU57="*",TU58="*",TU59="*")),TX58,
TRUE,""
)
)</f>
        <v/>
      </c>
      <c r="ZJ58" t="str" cm="1">
        <f t="array" aca="1" ref="ZJ58" ca="1">IF($C58=0,"",
_xlfn.IFS(
TY58="*",TY58,
TY58="K","",
TY58="","",
OR(TX57="*",TY57="*",TZ57="*",TX58="*",TZ58="*",TX59="*",TY59="*",TZ59="*"),TY58,
AND(TZ58&lt;&gt;"",OR(UA57="*",UA58="*",UA59="*")),TY58,
AND(TZ58&lt;&gt;"",UA58&lt;&gt;"",OR(UB57="*",UB58="*",UB59="*")),TY58,
AND(TX58&lt;&gt;"",OR(TW57="*",TW58="*",TW59="*")),TY58,
AND(TX58&lt;&gt;"",TW58&lt;&gt;"",OR(TV57="*",TV58="*",TV59="*")),TY58,
TRUE,""
)
)</f>
        <v/>
      </c>
      <c r="ZK58" t="str" cm="1">
        <f t="array" aca="1" ref="ZK58" ca="1">IF($C58=0,"",
_xlfn.IFS(
TZ58="*",TZ58,
TZ58="K","",
TZ58="","",
OR(TY57="*",TZ57="*",UA57="*",TY58="*",UA58="*",TY59="*",TZ59="*",UA59="*"),TZ58,
AND(UA58&lt;&gt;"",OR(UB57="*",UB58="*",UB59="*")),TZ58,
AND(UA58&lt;&gt;"",UB58&lt;&gt;"",OR(UC57="*",UC58="*",UC59="*")),TZ58,
AND(TY58&lt;&gt;"",OR(TX57="*",TX58="*",TX59="*")),TZ58,
AND(TY58&lt;&gt;"",TX58&lt;&gt;"",OR(TW57="*",TW58="*",TW59="*")),TZ58,
TRUE,""
)
)</f>
        <v/>
      </c>
      <c r="ZL58" t="str" cm="1">
        <f t="array" aca="1" ref="ZL58" ca="1">IF($C58=0,"",
_xlfn.IFS(
UA58="*",UA58,
UA58="K","",
UA58="","",
OR(TZ57="*",UA57="*",UB57="*",TZ58="*",UB58="*",TZ59="*",UA59="*",UB59="*"),UA58,
AND(UB58&lt;&gt;"",OR(UC57="*",UC58="*",UC59="*")),UA58,
AND(UB58&lt;&gt;"",UC58&lt;&gt;"",OR(UD57="*",UD58="*",UD59="*")),UA58,
AND(TZ58&lt;&gt;"",OR(TY57="*",TY58="*",TY59="*")),UA58,
AND(TZ58&lt;&gt;"",TY58&lt;&gt;"",OR(TX57="*",TX58="*",TX59="*")),UA58,
TRUE,""
)
)</f>
        <v/>
      </c>
      <c r="ZM58" t="str" cm="1">
        <f t="array" aca="1" ref="ZM58" ca="1">IF($C58=0,"",
_xlfn.IFS(
UB58="*",UB58,
UB58="K","",
UB58="","",
OR(UA57="*",UB57="*",UC57="*",UA58="*",UC58="*",UA59="*",UB59="*",UC59="*"),UB58,
AND(UC58&lt;&gt;"",OR(UD57="*",UD58="*",UD59="*")),UB58,
AND(UC58&lt;&gt;"",UD58&lt;&gt;"",OR(UE57="*",UE58="*",UE59="*")),UB58,
AND(UA58&lt;&gt;"",OR(TZ57="*",TZ58="*",TZ59="*")),UB58,
AND(UA58&lt;&gt;"",TZ58&lt;&gt;"",OR(TY57="*",TY58="*",TY59="*")),UB58,
TRUE,""
)
)</f>
        <v/>
      </c>
      <c r="ZN58" t="str" cm="1">
        <f t="array" aca="1" ref="ZN58" ca="1">IF($C58=0,"",
_xlfn.IFS(
UC58="*",UC58,
UC58="K","",
UC58="","",
OR(UB57="*",UC57="*",UD57="*",UB58="*",UD58="*",UB59="*",UC59="*",UD59="*"),UC58,
AND(UD58&lt;&gt;"",OR(UE57="*",UE58="*",UE59="*")),UC58,
AND(UD58&lt;&gt;"",UE58&lt;&gt;"",OR(UF57="*",UF58="*",UF59="*")),UC58,
AND(UB58&lt;&gt;"",OR(UA57="*",UA58="*",UA59="*")),UC58,
AND(UB58&lt;&gt;"",UA58&lt;&gt;"",OR(TZ57="*",TZ58="*",TZ59="*")),UC58,
TRUE,""
)
)</f>
        <v/>
      </c>
      <c r="ZO58" t="str" cm="1">
        <f t="array" aca="1" ref="ZO58" ca="1">IF($C58=0,"",
_xlfn.IFS(
UD58="*",UD58,
UD58="K","",
UD58="","",
OR(UC57="*",UD57="*",UE57="*",UC58="*",UE58="*",UC59="*",UD59="*",UE59="*"),UD58,
AND(UE58&lt;&gt;"",OR(UF57="*",UF58="*",UF59="*")),UD58,
AND(UE58&lt;&gt;"",UF58&lt;&gt;"",OR(UG57="*",UG58="*",UG59="*")),UD58,
AND(UC58&lt;&gt;"",OR(UB57="*",UB58="*",UB59="*")),UD58,
AND(UC58&lt;&gt;"",UB58&lt;&gt;"",OR(UA57="*",UA58="*",UA59="*")),UD58,
TRUE,""
)
)</f>
        <v/>
      </c>
      <c r="ZP58" t="str" cm="1">
        <f t="array" aca="1" ref="ZP58" ca="1">IF($C58=0,"",
_xlfn.IFS(
UE58="*",UE58,
UE58="K","",
UE58="","",
OR(UD57="*",UE57="*",UF57="*",UD58="*",UF58="*",UD59="*",UE59="*",UF59="*"),UE58,
AND(UF58&lt;&gt;"",OR(UG57="*",UG58="*",UG59="*")),UE58,
AND(UF58&lt;&gt;"",UG58&lt;&gt;"",OR(UH57="*",UH58="*",UH59="*")),UE58,
AND(UD58&lt;&gt;"",OR(UC57="*",UC58="*",UC59="*")),UE58,
AND(UD58&lt;&gt;"",UC58&lt;&gt;"",OR(UB57="*",UB58="*",UB59="*")),UE58,
TRUE,""
)
)</f>
        <v/>
      </c>
      <c r="ZQ58" t="str" cm="1">
        <f t="array" aca="1" ref="ZQ58" ca="1">IF($C58=0,"",
_xlfn.IFS(
UF58="*",UF58,
UF58="K","",
UF58="","",
OR(UE57="*",UF57="*",UG57="*",UE58="*",UG58="*",UE59="*",UF59="*",UG59="*"),UF58,
AND(UG58&lt;&gt;"",OR(UH57="*",UH58="*",UH59="*")),UF58,
AND(UG58&lt;&gt;"",UH58&lt;&gt;"",OR(UI57="*",UI58="*",UI59="*")),UF58,
AND(UE58&lt;&gt;"",OR(UD57="*",UD58="*",UD59="*")),UF58,
AND(UE58&lt;&gt;"",UD58&lt;&gt;"",OR(UC57="*",UC58="*",UC59="*")),UF58,
TRUE,""
)
)</f>
        <v/>
      </c>
      <c r="ZR58" t="str" cm="1">
        <f t="array" aca="1" ref="ZR58" ca="1">IF($C58=0,"",
_xlfn.IFS(
UG58="*",UG58,
UG58="K","",
UG58="","",
OR(UF57="*",UG57="*",UH57="*",UF58="*",UH58="*",UF59="*",UG59="*",UH59="*"),UG58,
AND(UH58&lt;&gt;"",OR(UI57="*",UI58="*",UI59="*")),UG58,
AND(UH58&lt;&gt;"",UI58&lt;&gt;"",OR(UJ57="*",UJ58="*",UJ59="*")),UG58,
AND(UF58&lt;&gt;"",OR(UE57="*",UE58="*",UE59="*")),UG58,
AND(UF58&lt;&gt;"",UE58&lt;&gt;"",OR(UD57="*",UD58="*",UD59="*")),UG58,
TRUE,""
)
)</f>
        <v/>
      </c>
      <c r="ZS58" t="str" cm="1">
        <f t="array" aca="1" ref="ZS58" ca="1">IF($C58=0,"",
_xlfn.IFS(
UH58="*",UH58,
UH58="K","",
UH58="","",
OR(UG57="*",UH57="*",UI57="*",UG58="*",UI58="*",UG59="*",UH59="*",UI59="*"),UH58,
AND(UI58&lt;&gt;"",OR(UJ57="*",UJ58="*",UJ59="*")),UH58,
AND(UI58&lt;&gt;"",UJ58&lt;&gt;"",OR(UK57="*",UK58="*",UK59="*")),UH58,
AND(UG58&lt;&gt;"",OR(UF57="*",UF58="*",UF59="*")),UH58,
AND(UG58&lt;&gt;"",UF58&lt;&gt;"",OR(UE57="*",UE58="*",UE59="*")),UH58,
TRUE,""
)
)</f>
        <v/>
      </c>
      <c r="ZT58" t="str" cm="1">
        <f t="array" aca="1" ref="ZT58" ca="1">IF($C58=0,"",
_xlfn.IFS(
UI58="*",UI58,
UI58="K","",
UI58="","",
OR(UH57="*",UI57="*",UJ57="*",UH58="*",UJ58="*",UH59="*",UI59="*",UJ59="*"),UI58,
AND(UJ58&lt;&gt;"",OR(UK57="*",UK58="*",UK59="*")),UI58,
AND(UJ58&lt;&gt;"",UK58&lt;&gt;"",OR(UL57="*",UL58="*",UL59="*")),UI58,
AND(UH58&lt;&gt;"",OR(UG57="*",UG58="*",UG59="*")),UI58,
AND(UH58&lt;&gt;"",UG58&lt;&gt;"",OR(UF57="*",UF58="*",UF59="*")),UI58,
TRUE,""
)
)</f>
        <v>*</v>
      </c>
      <c r="ZU58" t="str" cm="1">
        <f t="array" aca="1" ref="ZU58" ca="1">IF($C58=0,"",
_xlfn.IFS(
UJ58="*",UJ58,
UJ58="K","",
UJ58="","",
OR(UI57="*",UJ57="*",UK57="*",UI58="*",UK58="*",UI59="*",UJ59="*",UK59="*"),UJ58,
AND(UK58&lt;&gt;"",OR(UL57="*",UL58="*",UL59="*")),UJ58,
AND(UK58&lt;&gt;"",UL58&lt;&gt;"",OR(UM57="*",UM58="*",UM59="*")),UJ58,
AND(UI58&lt;&gt;"",OR(UH57="*",UH58="*",UH59="*")),UJ58,
AND(UI58&lt;&gt;"",UH58&lt;&gt;"",OR(UG57="*",UG58="*",UG59="*")),UJ58,
TRUE,""
)
)</f>
        <v/>
      </c>
      <c r="ZV58" t="str" cm="1">
        <f t="array" aca="1" ref="ZV58" ca="1">IF($C58=0,"",
_xlfn.IFS(
UK58="*",UK58,
UK58="K","",
UK58="","",
OR(UJ57="*",UK57="*",UL57="*",UJ58="*",UL58="*",UJ59="*",UK59="*",UL59="*"),UK58,
AND(UL58&lt;&gt;"",OR(UM57="*",UM58="*",UM59="*")),UK58,
AND(UL58&lt;&gt;"",UM58&lt;&gt;"",OR(UN57="*",UN58="*",UN59="*")),UK58,
AND(UJ58&lt;&gt;"",OR(UI57="*",UI58="*",UI59="*")),UK58,
AND(UJ58&lt;&gt;"",UI58&lt;&gt;"",OR(UH57="*",UH58="*",UH59="*")),UK58,
TRUE,""
)
)</f>
        <v/>
      </c>
      <c r="ZW58" t="str" cm="1">
        <f t="array" aca="1" ref="ZW58" ca="1">IF($C58=0,"",
_xlfn.IFS(
UL58="*",UL58,
UL58="K","",
UL58="","",
OR(UK57="*",UL57="*",UM57="*",UK58="*",UM58="*",UK59="*",UL59="*",UM59="*"),UL58,
AND(UM58&lt;&gt;"",OR(UN57="*",UN58="*",UN59="*")),UL58,
AND(UM58&lt;&gt;"",UN58&lt;&gt;"",OR(UO57="*",UO58="*",UO59="*")),UL58,
AND(UK58&lt;&gt;"",OR(UJ57="*",UJ58="*",UJ59="*")),UL58,
AND(UK58&lt;&gt;"",UJ58&lt;&gt;"",OR(UI57="*",UI58="*",UI59="*")),UL58,
TRUE,""
)
)</f>
        <v/>
      </c>
      <c r="ZX58" t="str" cm="1">
        <f t="array" aca="1" ref="ZX58" ca="1">IF($C58=0,"",
_xlfn.IFS(
UM58="*",UM58,
UM58="K","",
UM58="","",
OR(UL57="*",UM57="*",UN57="*",UL58="*",UN58="*",UL59="*",UM59="*",UN59="*"),UM58,
AND(UN58&lt;&gt;"",OR(UO57="*",UO58="*",UO59="*")),UM58,
AND(UN58&lt;&gt;"",UO58&lt;&gt;"",OR(UP57="*",UP58="*",UP59="*")),UM58,
AND(UL58&lt;&gt;"",OR(UK57="*",UK58="*",UK59="*")),UM58,
AND(UL58&lt;&gt;"",UK58&lt;&gt;"",OR(UJ57="*",UJ58="*",UJ59="*")),UM58,
TRUE,""
)
)</f>
        <v>8</v>
      </c>
      <c r="ZY58" t="str" cm="1">
        <f t="array" aca="1" ref="ZY58" ca="1">IF($C58=0,"",
_xlfn.IFS(
UN58="*",UN58,
UN58="K","",
UN58="","",
OR(UM57="*",UN57="*",UO57="*",UM58="*",UO58="*",UM59="*",UN59="*",UO59="*"),UN58,
AND(UO58&lt;&gt;"",OR(UP57="*",UP58="*",UP59="*")),UN58,
AND(UO58&lt;&gt;"",UP58&lt;&gt;"",OR(UQ57="*",UQ58="*",UQ59="*")),UN58,
AND(UM58&lt;&gt;"",OR(UL57="*",UL58="*",UL59="*")),UN58,
AND(UM58&lt;&gt;"",UL58&lt;&gt;"",OR(UK57="*",UK58="*",UK59="*")),UN58,
TRUE,""
)
)</f>
        <v>1</v>
      </c>
      <c r="ZZ58" t="str" cm="1">
        <f t="array" aca="1" ref="ZZ58" ca="1">IF($C58=0,"",
_xlfn.IFS(
UO58="*",UO58,
UO58="K","",
UO58="","",
OR(UN57="*",UO57="*",UP57="*",UN58="*",UP58="*",UN59="*",UO59="*",UP59="*"),UO58,
AND(UP58&lt;&gt;"",OR(UQ57="*",UQ58="*",UQ59="*")),UO58,
AND(UP58&lt;&gt;"",UQ58&lt;&gt;"",OR(UR57="*",UR58="*",UR59="*")),UO58,
AND(UN58&lt;&gt;"",OR(UM57="*",UM58="*",UM59="*")),UO58,
AND(UN58&lt;&gt;"",UM58&lt;&gt;"",OR(UL57="*",UL58="*",UL59="*")),UO58,
TRUE,""
)
)</f>
        <v>1</v>
      </c>
      <c r="AAA58" t="str" cm="1">
        <f t="array" aca="1" ref="AAA58" ca="1">IF($C58=0,"",
_xlfn.IFS(
UP58="*",UP58,
UP58="K","",
UP58="","",
OR(UO57="*",UP57="*",UQ57="*",UO58="*",UQ58="*",UO59="*",UP59="*",UQ59="*"),UP58,
AND(UQ58&lt;&gt;"",OR(UR57="*",UR58="*",UR59="*")),UP58,
AND(UQ58&lt;&gt;"",UR58&lt;&gt;"",OR(US57="*",US58="*",US59="*")),UP58,
AND(UO58&lt;&gt;"",OR(UN57="*",UN58="*",UN59="*")),UP58,
AND(UO58&lt;&gt;"",UN58&lt;&gt;"",OR(UM57="*",UM58="*",UM59="*")),UP58,
TRUE,""
)
)</f>
        <v/>
      </c>
      <c r="AAB58" t="str" cm="1">
        <f t="array" aca="1" ref="AAB58" ca="1">IF($C58=0,"",
_xlfn.IFS(
UQ58="*",UQ58,
UQ58="K","",
UQ58="","",
OR(UP57="*",UQ57="*",UR57="*",UP58="*",UR58="*",UP59="*",UQ59="*",UR59="*"),UQ58,
AND(UR58&lt;&gt;"",OR(US57="*",US58="*",US59="*")),UQ58,
AND(UR58&lt;&gt;"",US58&lt;&gt;"",OR(UT57="*",UT58="*",UT59="*")),UQ58,
AND(UP58&lt;&gt;"",OR(UO57="*",UO58="*",UO59="*")),UQ58,
AND(UP58&lt;&gt;"",UO58&lt;&gt;"",OR(UN57="*",UN58="*",UN59="*")),UQ58,
TRUE,""
)
)</f>
        <v/>
      </c>
      <c r="AAC58" t="str" cm="1">
        <f t="array" aca="1" ref="AAC58" ca="1">IF($C58=0,"",
_xlfn.IFS(
UR58="*",UR58,
UR58="K","",
UR58="","",
OR(UQ57="*",UR57="*",US57="*",UQ58="*",US58="*",UQ59="*",UR59="*",US59="*"),UR58,
AND(US58&lt;&gt;"",OR(UT57="*",UT58="*",UT59="*")),UR58,
AND(US58&lt;&gt;"",UT58&lt;&gt;"",OR(UU57="*",UU58="*",UU59="*")),UR58,
AND(UQ58&lt;&gt;"",OR(UP57="*",UP58="*",UP59="*")),UR58,
AND(UQ58&lt;&gt;"",UP58&lt;&gt;"",OR(UO57="*",UO58="*",UO59="*")),UR58,
TRUE,""
)
)</f>
        <v/>
      </c>
      <c r="AAD58" t="str" cm="1">
        <f t="array" aca="1" ref="AAD58" ca="1">IF($C58=0,"",
_xlfn.IFS(
US58="*",US58,
US58="K","",
US58="","",
OR(UR57="*",US57="*",UT57="*",UR58="*",UT58="*",UR59="*",US59="*",UT59="*"),US58,
AND(UT58&lt;&gt;"",OR(UU57="*",UU58="*",UU59="*")),US58,
AND(UT58&lt;&gt;"",UU58&lt;&gt;"",OR(UV57="*",UV58="*",UV59="*")),US58,
AND(UR58&lt;&gt;"",OR(UQ57="*",UQ58="*",UQ59="*")),US58,
AND(UR58&lt;&gt;"",UQ58&lt;&gt;"",OR(UP57="*",UP58="*",UP59="*")),US58,
TRUE,""
)
)</f>
        <v/>
      </c>
      <c r="AAE58" t="str" cm="1">
        <f t="array" aca="1" ref="AAE58" ca="1">IF($C58=0,"",
_xlfn.IFS(
UT58="*",UT58,
UT58="K","",
UT58="","",
OR(US57="*",UT57="*",UU57="*",US58="*",UU58="*",US59="*",UT59="*",UU59="*"),UT58,
AND(UU58&lt;&gt;"",OR(UV57="*",UV58="*",UV59="*")),UT58,
AND(UU58&lt;&gt;"",UV58&lt;&gt;"",OR(UW57="*",UW58="*",UW59="*")),UT58,
AND(US58&lt;&gt;"",OR(UR57="*",UR58="*",UR59="*")),UT58,
AND(US58&lt;&gt;"",UR58&lt;&gt;"",OR(UQ57="*",UQ58="*",UQ59="*")),UT58,
TRUE,""
)
)</f>
        <v/>
      </c>
      <c r="AAF58" t="str" cm="1">
        <f t="array" aca="1" ref="AAF58" ca="1">IF($C58=0,"",
_xlfn.IFS(
UU58="*",UU58,
UU58="K","",
UU58="","",
OR(UT57="*",UU57="*",UV57="*",UT58="*",UV58="*",UT59="*",UU59="*",UV59="*"),UU58,
AND(UV58&lt;&gt;"",OR(UW57="*",UW58="*",UW59="*")),UU58,
AND(UV58&lt;&gt;"",UW58&lt;&gt;"",OR(UX57="*",UX58="*",UX59="*")),UU58,
AND(UT58&lt;&gt;"",OR(US57="*",US58="*",US59="*")),UU58,
AND(UT58&lt;&gt;"",US58&lt;&gt;"",OR(UR57="*",UR58="*",UR59="*")),UU58,
TRUE,""
)
)</f>
        <v/>
      </c>
      <c r="AAG58" t="str" cm="1">
        <f t="array" aca="1" ref="AAG58" ca="1">IF($C58=0,"",
_xlfn.IFS(
UV58="*",UV58,
UV58="K","",
UV58="","",
OR(UU57="*",UV57="*",UW57="*",UU58="*",UW58="*",UU59="*",UV59="*",UW59="*"),UV58,
AND(UW58&lt;&gt;"",OR(UX57="*",UX58="*",UX59="*")),UV58,
AND(UW58&lt;&gt;"",UX58&lt;&gt;"",OR(UY57="*",UY58="*",UY59="*")),UV58,
AND(UU58&lt;&gt;"",OR(UT57="*",UT58="*",UT59="*")),UV58,
AND(UU58&lt;&gt;"",UT58&lt;&gt;"",OR(US57="*",US58="*",US59="*")),UV58,
TRUE,""
)
)</f>
        <v/>
      </c>
      <c r="AAH58" t="str" cm="1">
        <f t="array" aca="1" ref="AAH58" ca="1">IF($C58=0,"",
_xlfn.IFS(
UW58="*",UW58,
UW58="K","",
UW58="","",
OR(UV57="*",UW57="*",UX57="*",UV58="*",UX58="*",UV59="*",UW59="*",UX59="*"),UW58,
AND(UX58&lt;&gt;"",OR(UY57="*",UY58="*",UY59="*")),UW58,
AND(UX58&lt;&gt;"",UY58&lt;&gt;"",OR(UZ57="*",UZ58="*",UZ59="*")),UW58,
AND(UV58&lt;&gt;"",OR(UU57="*",UU58="*",UU59="*")),UW58,
AND(UV58&lt;&gt;"",UU58&lt;&gt;"",OR(UT57="*",UT58="*",UT59="*")),UW58,
TRUE,""
)
)</f>
        <v>*</v>
      </c>
      <c r="AAI58" t="str" cm="1">
        <f t="array" aca="1" ref="AAI58" ca="1">IF($C58=0,"",
_xlfn.IFS(
UX58="*",UX58,
UX58="K","",
UX58="","",
OR(UW57="*",UX57="*",UY57="*",UW58="*",UY58="*",UW59="*",UX59="*",UY59="*"),UX58,
AND(UY58&lt;&gt;"",OR(UZ57="*",UZ58="*",UZ59="*")),UX58,
AND(UY58&lt;&gt;"",UZ58&lt;&gt;"",OR(VA57="*",VA58="*",VA59="*")),UX58,
AND(UW58&lt;&gt;"",OR(UV57="*",UV58="*",UV59="*")),UX58,
AND(UW58&lt;&gt;"",UV58&lt;&gt;"",OR(UU57="*",UU58="*",UU59="*")),UX58,
TRUE,""
)
)</f>
        <v>1</v>
      </c>
      <c r="AAJ58" t="str" cm="1">
        <f t="array" aca="1" ref="AAJ58" ca="1">IF($C58=0,"",
_xlfn.IFS(
UY58="*",UY58,
UY58="K","",
UY58="","",
OR(UX57="*",UY57="*",UZ57="*",UX58="*",UZ58="*",UX59="*",UY59="*",UZ59="*"),UY58,
AND(UZ58&lt;&gt;"",OR(VA57="*",VA58="*",VA59="*")),UY58,
AND(UZ58&lt;&gt;"",VA58&lt;&gt;"",OR(VB57="*",VB58="*",VB59="*")),UY58,
AND(UX58&lt;&gt;"",OR(UW57="*",UW58="*",UW59="*")),UY58,
AND(UX58&lt;&gt;"",UW58&lt;&gt;"",OR(UV57="*",UV58="*",UV59="*")),UY58,
TRUE,""
)
)</f>
        <v>5</v>
      </c>
      <c r="AAK58" s="21" t="str" cm="1">
        <f t="array" aca="1" ref="AAK58" ca="1">IF($C58=0,"",
_xlfn.IFS(
UZ58="*",UZ58,
UZ58="K","",
UZ58="","",
OR(UY57="*",UZ57="*",VA57="*",UY58="*",VA58="*",UY59="*",UZ59="*",VA59="*"),UZ58,
AND(VA58&lt;&gt;"",OR(VB57="*",VB58="*",VB59="*")),UZ58,
AND(VA58&lt;&gt;"",VB58&lt;&gt;"",OR(VC57="*",VC58="*",VC59="*")),UZ58,
AND(UY58&lt;&gt;"",OR(UX57="*",UX58="*",UX59="*")),UZ58,
AND(UY58&lt;&gt;"",UX58&lt;&gt;"",OR(UW57="*",UW58="*",UW59="*")),UZ58,
TRUE,""
)
)</f>
        <v>8</v>
      </c>
      <c r="AAM58" s="42" t="str" cm="1">
        <f t="array" aca="1" ref="AAM58" ca="1">IF($C58=0,"",
_xlfn.IFS(
VB58="*",VB58,
VB58="","",
AND(OR(VA58="",VA58="*"),OR(VC58="",VC58="*")),VALUE(VB58),
AND(OR(VA58="",VA58="*"),OR(VD58="",VD58="*")),VALUE(_xlfn.CONCAT(VB58:VC58)),
AND(OR(VA58="",VA58="*"),OR(VE58="",VE58="*")),VALUE(_xlfn.CONCAT(VB58:VD58)),
AND(OR(VC58="",VC58="*"),OR(UZ58="",UZ58="*")),VALUE(_xlfn.CONCAT(VA58:VB58)),
AND(OR(VC58="",VC58="*"),OR(UY58="",UY58="*")),VALUE(_xlfn.CONCAT(UZ58:VB58)),
AND(OR(UZ58="",UZ58="*"),OR(VD58="",VD58="*")),VALUE(_xlfn.CONCAT(VA58:VC58)),
TRUE,"x"
)
)</f>
        <v/>
      </c>
      <c r="AAN58" s="38" t="str" cm="1">
        <f t="array" aca="1" ref="AAN58" ca="1">IF($C58=0,"",
_xlfn.IFS(
VC58="*",VC58,
VC58="","",
AND(OR(VB58="",VB58="*"),OR(VD58="",VD58="*")),VALUE(VC58),
AND(OR(VB58="",VB58="*"),OR(VE58="",VE58="*")),VALUE(_xlfn.CONCAT(VC58:VD58)),
AND(OR(VB58="",VB58="*"),OR(VF58="",VF58="*")),VALUE(_xlfn.CONCAT(VC58:VE58)),
AND(OR(VD58="",VD58="*"),OR(VA58="",VA58="*")),VALUE(_xlfn.CONCAT(VB58:VC58)),
AND(OR(VD58="",VD58="*"),OR(UZ58="",UZ58="*")),VALUE(_xlfn.CONCAT(VA58:VC58)),
AND(OR(VA58="",VA58="*"),OR(VE58="",VE58="*")),VALUE(_xlfn.CONCAT(VB58:VD58)),
TRUE,"x"
)
)</f>
        <v/>
      </c>
      <c r="AAO58" s="38" t="str" cm="1">
        <f t="array" aca="1" ref="AAO58" ca="1">IF($C58=0,"",
_xlfn.IFS(
VD58="*",VD58,
VD58="","",
AND(OR(VC58="",VC58="*"),OR(VE58="",VE58="*")),VALUE(VD58),
AND(OR(VC58="",VC58="*"),OR(VF58="",VF58="*")),VALUE(_xlfn.CONCAT(VD58:VE58)),
AND(OR(VC58="",VC58="*"),OR(VG58="",VG58="*")),VALUE(_xlfn.CONCAT(VD58:VF58)),
AND(OR(VE58="",VE58="*"),OR(VB58="",VB58="*")),VALUE(_xlfn.CONCAT(VC58:VD58)),
AND(OR(VE58="",VE58="*"),OR(VA58="",VA58="*")),VALUE(_xlfn.CONCAT(VB58:VD58)),
AND(OR(VB58="",VB58="*"),OR(VF58="",VF58="*")),VALUE(_xlfn.CONCAT(VC58:VE58)),
TRUE,"x"
)
)</f>
        <v/>
      </c>
      <c r="AAP58" s="38" t="str" cm="1">
        <f t="array" aca="1" ref="AAP58" ca="1">IF($C58=0,"",
_xlfn.IFS(
VE58="*",VE58,
VE58="","",
AND(OR(VD58="",VD58="*"),OR(VF58="",VF58="*")),VALUE(VE58),
AND(OR(VD58="",VD58="*"),OR(VG58="",VG58="*")),VALUE(_xlfn.CONCAT(VE58:VF58)),
AND(OR(VD58="",VD58="*"),OR(VH58="",VH58="*")),VALUE(_xlfn.CONCAT(VE58:VG58)),
AND(OR(VF58="",VF58="*"),OR(VC58="",VC58="*")),VALUE(_xlfn.CONCAT(VD58:VE58)),
AND(OR(VF58="",VF58="*"),OR(VB58="",VB58="*")),VALUE(_xlfn.CONCAT(VC58:VE58)),
AND(OR(VC58="",VC58="*"),OR(VG58="",VG58="*")),VALUE(_xlfn.CONCAT(VD58:VF58)),
TRUE,"x"
)
)</f>
        <v/>
      </c>
      <c r="AAQ58" s="38" t="str" cm="1">
        <f t="array" aca="1" ref="AAQ58" ca="1">IF($C58=0,"",
_xlfn.IFS(
VF58="*",VF58,
VF58="","",
AND(OR(VE58="",VE58="*"),OR(VG58="",VG58="*")),VALUE(VF58),
AND(OR(VE58="",VE58="*"),OR(VH58="",VH58="*")),VALUE(_xlfn.CONCAT(VF58:VG58)),
AND(OR(VE58="",VE58="*"),OR(VI58="",VI58="*")),VALUE(_xlfn.CONCAT(VF58:VH58)),
AND(OR(VG58="",VG58="*"),OR(VD58="",VD58="*")),VALUE(_xlfn.CONCAT(VE58:VF58)),
AND(OR(VG58="",VG58="*"),OR(VC58="",VC58="*")),VALUE(_xlfn.CONCAT(VD58:VF58)),
AND(OR(VD58="",VD58="*"),OR(VH58="",VH58="*")),VALUE(_xlfn.CONCAT(VE58:VG58)),
TRUE,"x"
)
)</f>
        <v/>
      </c>
      <c r="AAR58" s="38" t="str" cm="1">
        <f t="array" aca="1" ref="AAR58" ca="1">IF($C58=0,"",
_xlfn.IFS(
VG58="*",VG58,
VG58="","",
AND(OR(VF58="",VF58="*"),OR(VH58="",VH58="*")),VALUE(VG58),
AND(OR(VF58="",VF58="*"),OR(VI58="",VI58="*")),VALUE(_xlfn.CONCAT(VG58:VH58)),
AND(OR(VF58="",VF58="*"),OR(VJ58="",VJ58="*")),VALUE(_xlfn.CONCAT(VG58:VI58)),
AND(OR(VH58="",VH58="*"),OR(VE58="",VE58="*")),VALUE(_xlfn.CONCAT(VF58:VG58)),
AND(OR(VH58="",VH58="*"),OR(VD58="",VD58="*")),VALUE(_xlfn.CONCAT(VE58:VG58)),
AND(OR(VE58="",VE58="*"),OR(VI58="",VI58="*")),VALUE(_xlfn.CONCAT(VF58:VH58)),
TRUE,"x"
)
)</f>
        <v/>
      </c>
      <c r="AAS58" s="38" t="str" cm="1">
        <f t="array" aca="1" ref="AAS58" ca="1">IF($C58=0,"",
_xlfn.IFS(
VH58="*",VH58,
VH58="","",
AND(OR(VG58="",VG58="*"),OR(VI58="",VI58="*")),VALUE(VH58),
AND(OR(VG58="",VG58="*"),OR(VJ58="",VJ58="*")),VALUE(_xlfn.CONCAT(VH58:VI58)),
AND(OR(VG58="",VG58="*"),OR(VK58="",VK58="*")),VALUE(_xlfn.CONCAT(VH58:VJ58)),
AND(OR(VI58="",VI58="*"),OR(VF58="",VF58="*")),VALUE(_xlfn.CONCAT(VG58:VH58)),
AND(OR(VI58="",VI58="*"),OR(VE58="",VE58="*")),VALUE(_xlfn.CONCAT(VF58:VH58)),
AND(OR(VF58="",VF58="*"),OR(VJ58="",VJ58="*")),VALUE(_xlfn.CONCAT(VG58:VI58)),
TRUE,"x"
)
)</f>
        <v/>
      </c>
      <c r="AAT58" s="38" t="str" cm="1">
        <f t="array" aca="1" ref="AAT58" ca="1">IF($C58=0,"",
_xlfn.IFS(
VI58="*",VI58,
VI58="","",
AND(OR(VH58="",VH58="*"),OR(VJ58="",VJ58="*")),VALUE(VI58),
AND(OR(VH58="",VH58="*"),OR(VK58="",VK58="*")),VALUE(_xlfn.CONCAT(VI58:VJ58)),
AND(OR(VH58="",VH58="*"),OR(VL58="",VL58="*")),VALUE(_xlfn.CONCAT(VI58:VK58)),
AND(OR(VJ58="",VJ58="*"),OR(VG58="",VG58="*")),VALUE(_xlfn.CONCAT(VH58:VI58)),
AND(OR(VJ58="",VJ58="*"),OR(VF58="",VF58="*")),VALUE(_xlfn.CONCAT(VG58:VI58)),
AND(OR(VG58="",VG58="*"),OR(VK58="",VK58="*")),VALUE(_xlfn.CONCAT(VH58:VJ58)),
TRUE,"x"
)
)</f>
        <v/>
      </c>
      <c r="AAU58" s="38" t="str" cm="1">
        <f t="array" aca="1" ref="AAU58" ca="1">IF($C58=0,"",
_xlfn.IFS(
VJ58="*",VJ58,
VJ58="","",
AND(OR(VI58="",VI58="*"),OR(VK58="",VK58="*")),VALUE(VJ58),
AND(OR(VI58="",VI58="*"),OR(VL58="",VL58="*")),VALUE(_xlfn.CONCAT(VJ58:VK58)),
AND(OR(VI58="",VI58="*"),OR(VM58="",VM58="*")),VALUE(_xlfn.CONCAT(VJ58:VL58)),
AND(OR(VK58="",VK58="*"),OR(VH58="",VH58="*")),VALUE(_xlfn.CONCAT(VI58:VJ58)),
AND(OR(VK58="",VK58="*"),OR(VG58="",VG58="*")),VALUE(_xlfn.CONCAT(VH58:VJ58)),
AND(OR(VH58="",VH58="*"),OR(VL58="",VL58="*")),VALUE(_xlfn.CONCAT(VI58:VK58)),
TRUE,"x"
)
)</f>
        <v/>
      </c>
      <c r="AAV58" s="38" t="str" cm="1">
        <f t="array" aca="1" ref="AAV58" ca="1">IF($C58=0,"",
_xlfn.IFS(
VK58="*",VK58,
VK58="","",
AND(OR(VJ58="",VJ58="*"),OR(VL58="",VL58="*")),VALUE(VK58),
AND(OR(VJ58="",VJ58="*"),OR(VM58="",VM58="*")),VALUE(_xlfn.CONCAT(VK58:VL58)),
AND(OR(VJ58="",VJ58="*"),OR(VN58="",VN58="*")),VALUE(_xlfn.CONCAT(VK58:VM58)),
AND(OR(VL58="",VL58="*"),OR(VI58="",VI58="*")),VALUE(_xlfn.CONCAT(VJ58:VK58)),
AND(OR(VL58="",VL58="*"),OR(VH58="",VH58="*")),VALUE(_xlfn.CONCAT(VI58:VK58)),
AND(OR(VI58="",VI58="*"),OR(VM58="",VM58="*")),VALUE(_xlfn.CONCAT(VJ58:VL58)),
TRUE,"x"
)
)</f>
        <v/>
      </c>
      <c r="AAW58" s="38" t="str" cm="1">
        <f t="array" aca="1" ref="AAW58" ca="1">IF($C58=0,"",
_xlfn.IFS(
VL58="*",VL58,
VL58="","",
AND(OR(VK58="",VK58="*"),OR(VM58="",VM58="*")),VALUE(VL58),
AND(OR(VK58="",VK58="*"),OR(VN58="",VN58="*")),VALUE(_xlfn.CONCAT(VL58:VM58)),
AND(OR(VK58="",VK58="*"),OR(VO58="",VO58="*")),VALUE(_xlfn.CONCAT(VL58:VN58)),
AND(OR(VM58="",VM58="*"),OR(VJ58="",VJ58="*")),VALUE(_xlfn.CONCAT(VK58:VL58)),
AND(OR(VM58="",VM58="*"),OR(VI58="",VI58="*")),VALUE(_xlfn.CONCAT(VJ58:VL58)),
AND(OR(VJ58="",VJ58="*"),OR(VN58="",VN58="*")),VALUE(_xlfn.CONCAT(VK58:VM58)),
TRUE,"x"
)
)</f>
        <v/>
      </c>
      <c r="AAX58" s="38" t="str" cm="1">
        <f t="array" aca="1" ref="AAX58" ca="1">IF($C58=0,"",
_xlfn.IFS(
VM58="*",VM58,
VM58="","",
AND(OR(VL58="",VL58="*"),OR(VN58="",VN58="*")),VALUE(VM58),
AND(OR(VL58="",VL58="*"),OR(VO58="",VO58="*")),VALUE(_xlfn.CONCAT(VM58:VN58)),
AND(OR(VL58="",VL58="*"),OR(VP58="",VP58="*")),VALUE(_xlfn.CONCAT(VM58:VO58)),
AND(OR(VN58="",VN58="*"),OR(VK58="",VK58="*")),VALUE(_xlfn.CONCAT(VL58:VM58)),
AND(OR(VN58="",VN58="*"),OR(VJ58="",VJ58="*")),VALUE(_xlfn.CONCAT(VK58:VM58)),
AND(OR(VK58="",VK58="*"),OR(VO58="",VO58="*")),VALUE(_xlfn.CONCAT(VL58:VN58)),
TRUE,"x"
)
)</f>
        <v/>
      </c>
      <c r="AAY58" s="38" t="str" cm="1">
        <f t="array" aca="1" ref="AAY58" ca="1">IF($C58=0,"",
_xlfn.IFS(
VN58="*",VN58,
VN58="","",
AND(OR(VM58="",VM58="*"),OR(VO58="",VO58="*")),VALUE(VN58),
AND(OR(VM58="",VM58="*"),OR(VP58="",VP58="*")),VALUE(_xlfn.CONCAT(VN58:VO58)),
AND(OR(VM58="",VM58="*"),OR(VQ58="",VQ58="*")),VALUE(_xlfn.CONCAT(VN58:VP58)),
AND(OR(VO58="",VO58="*"),OR(VL58="",VL58="*")),VALUE(_xlfn.CONCAT(VM58:VN58)),
AND(OR(VO58="",VO58="*"),OR(VK58="",VK58="*")),VALUE(_xlfn.CONCAT(VL58:VN58)),
AND(OR(VL58="",VL58="*"),OR(VP58="",VP58="*")),VALUE(_xlfn.CONCAT(VM58:VO58)),
TRUE,"x"
)
)</f>
        <v/>
      </c>
      <c r="AAZ58" s="38" t="str" cm="1">
        <f t="array" aca="1" ref="AAZ58" ca="1">IF($C58=0,"",
_xlfn.IFS(
VO58="*",VO58,
VO58="","",
AND(OR(VN58="",VN58="*"),OR(VP58="",VP58="*")),VALUE(VO58),
AND(OR(VN58="",VN58="*"),OR(VQ58="",VQ58="*")),VALUE(_xlfn.CONCAT(VO58:VP58)),
AND(OR(VN58="",VN58="*"),OR(VR58="",VR58="*")),VALUE(_xlfn.CONCAT(VO58:VQ58)),
AND(OR(VP58="",VP58="*"),OR(VM58="",VM58="*")),VALUE(_xlfn.CONCAT(VN58:VO58)),
AND(OR(VP58="",VP58="*"),OR(VL58="",VL58="*")),VALUE(_xlfn.CONCAT(VM58:VO58)),
AND(OR(VM58="",VM58="*"),OR(VQ58="",VQ58="*")),VALUE(_xlfn.CONCAT(VN58:VP58)),
TRUE,"x"
)
)</f>
        <v/>
      </c>
      <c r="ABA58" s="38" t="str" cm="1">
        <f t="array" aca="1" ref="ABA58" ca="1">IF($C58=0,"",
_xlfn.IFS(
VP58="*",VP58,
VP58="","",
AND(OR(VO58="",VO58="*"),OR(VQ58="",VQ58="*")),VALUE(VP58),
AND(OR(VO58="",VO58="*"),OR(VR58="",VR58="*")),VALUE(_xlfn.CONCAT(VP58:VQ58)),
AND(OR(VO58="",VO58="*"),OR(VS58="",VS58="*")),VALUE(_xlfn.CONCAT(VP58:VR58)),
AND(OR(VQ58="",VQ58="*"),OR(VN58="",VN58="*")),VALUE(_xlfn.CONCAT(VO58:VP58)),
AND(OR(VQ58="",VQ58="*"),OR(VM58="",VM58="*")),VALUE(_xlfn.CONCAT(VN58:VP58)),
AND(OR(VN58="",VN58="*"),OR(VR58="",VR58="*")),VALUE(_xlfn.CONCAT(VO58:VQ58)),
TRUE,"x"
)
)</f>
        <v/>
      </c>
      <c r="ABB58" s="38" t="str" cm="1">
        <f t="array" aca="1" ref="ABB58" ca="1">IF($C58=0,"",
_xlfn.IFS(
VQ58="*",VQ58,
VQ58="","",
AND(OR(VP58="",VP58="*"),OR(VR58="",VR58="*")),VALUE(VQ58),
AND(OR(VP58="",VP58="*"),OR(VS58="",VS58="*")),VALUE(_xlfn.CONCAT(VQ58:VR58)),
AND(OR(VP58="",VP58="*"),OR(VT58="",VT58="*")),VALUE(_xlfn.CONCAT(VQ58:VS58)),
AND(OR(VR58="",VR58="*"),OR(VO58="",VO58="*")),VALUE(_xlfn.CONCAT(VP58:VQ58)),
AND(OR(VR58="",VR58="*"),OR(VN58="",VN58="*")),VALUE(_xlfn.CONCAT(VO58:VQ58)),
AND(OR(VO58="",VO58="*"),OR(VS58="",VS58="*")),VALUE(_xlfn.CONCAT(VP58:VR58)),
TRUE,"x"
)
)</f>
        <v/>
      </c>
      <c r="ABC58" s="38" t="str" cm="1">
        <f t="array" aca="1" ref="ABC58" ca="1">IF($C58=0,"",
_xlfn.IFS(
VR58="*",VR58,
VR58="","",
AND(OR(VQ58="",VQ58="*"),OR(VS58="",VS58="*")),VALUE(VR58),
AND(OR(VQ58="",VQ58="*"),OR(VT58="",VT58="*")),VALUE(_xlfn.CONCAT(VR58:VS58)),
AND(OR(VQ58="",VQ58="*"),OR(VU58="",VU58="*")),VALUE(_xlfn.CONCAT(VR58:VT58)),
AND(OR(VS58="",VS58="*"),OR(VP58="",VP58="*")),VALUE(_xlfn.CONCAT(VQ58:VR58)),
AND(OR(VS58="",VS58="*"),OR(VO58="",VO58="*")),VALUE(_xlfn.CONCAT(VP58:VR58)),
AND(OR(VP58="",VP58="*"),OR(VT58="",VT58="*")),VALUE(_xlfn.CONCAT(VQ58:VS58)),
TRUE,"x"
)
)</f>
        <v/>
      </c>
      <c r="ABD58" s="38" t="str" cm="1">
        <f t="array" aca="1" ref="ABD58" ca="1">IF($C58=0,"",
_xlfn.IFS(
VS58="*",VS58,
VS58="","",
AND(OR(VR58="",VR58="*"),OR(VT58="",VT58="*")),VALUE(VS58),
AND(OR(VR58="",VR58="*"),OR(VU58="",VU58="*")),VALUE(_xlfn.CONCAT(VS58:VT58)),
AND(OR(VR58="",VR58="*"),OR(VV58="",VV58="*")),VALUE(_xlfn.CONCAT(VS58:VU58)),
AND(OR(VT58="",VT58="*"),OR(VQ58="",VQ58="*")),VALUE(_xlfn.CONCAT(VR58:VS58)),
AND(OR(VT58="",VT58="*"),OR(VP58="",VP58="*")),VALUE(_xlfn.CONCAT(VQ58:VS58)),
AND(OR(VQ58="",VQ58="*"),OR(VU58="",VU58="*")),VALUE(_xlfn.CONCAT(VR58:VT58)),
TRUE,"x"
)
)</f>
        <v/>
      </c>
      <c r="ABE58" s="38" t="str" cm="1">
        <f t="array" aca="1" ref="ABE58" ca="1">IF($C58=0,"",
_xlfn.IFS(
VT58="*",VT58,
VT58="","",
AND(OR(VS58="",VS58="*"),OR(VU58="",VU58="*")),VALUE(VT58),
AND(OR(VS58="",VS58="*"),OR(VV58="",VV58="*")),VALUE(_xlfn.CONCAT(VT58:VU58)),
AND(OR(VS58="",VS58="*"),OR(VW58="",VW58="*")),VALUE(_xlfn.CONCAT(VT58:VV58)),
AND(OR(VU58="",VU58="*"),OR(VR58="",VR58="*")),VALUE(_xlfn.CONCAT(VS58:VT58)),
AND(OR(VU58="",VU58="*"),OR(VQ58="",VQ58="*")),VALUE(_xlfn.CONCAT(VR58:VT58)),
AND(OR(VR58="",VR58="*"),OR(VV58="",VV58="*")),VALUE(_xlfn.CONCAT(VS58:VU58)),
TRUE,"x"
)
)</f>
        <v/>
      </c>
      <c r="ABF58" s="38" t="str" cm="1">
        <f t="array" aca="1" ref="ABF58" ca="1">IF($C58=0,"",
_xlfn.IFS(
VU58="*",VU58,
VU58="","",
AND(OR(VT58="",VT58="*"),OR(VV58="",VV58="*")),VALUE(VU58),
AND(OR(VT58="",VT58="*"),OR(VW58="",VW58="*")),VALUE(_xlfn.CONCAT(VU58:VV58)),
AND(OR(VT58="",VT58="*"),OR(VX58="",VX58="*")),VALUE(_xlfn.CONCAT(VU58:VW58)),
AND(OR(VV58="",VV58="*"),OR(VS58="",VS58="*")),VALUE(_xlfn.CONCAT(VT58:VU58)),
AND(OR(VV58="",VV58="*"),OR(VR58="",VR58="*")),VALUE(_xlfn.CONCAT(VS58:VU58)),
AND(OR(VS58="",VS58="*"),OR(VW58="",VW58="*")),VALUE(_xlfn.CONCAT(VT58:VV58)),
TRUE,"x"
)
)</f>
        <v/>
      </c>
      <c r="ABG58" s="38" t="str" cm="1">
        <f t="array" aca="1" ref="ABG58" ca="1">IF($C58=0,"",
_xlfn.IFS(
VV58="*",VV58,
VV58="","",
AND(OR(VU58="",VU58="*"),OR(VW58="",VW58="*")),VALUE(VV58),
AND(OR(VU58="",VU58="*"),OR(VX58="",VX58="*")),VALUE(_xlfn.CONCAT(VV58:VW58)),
AND(OR(VU58="",VU58="*"),OR(VY58="",VY58="*")),VALUE(_xlfn.CONCAT(VV58:VX58)),
AND(OR(VW58="",VW58="*"),OR(VT58="",VT58="*")),VALUE(_xlfn.CONCAT(VU58:VV58)),
AND(OR(VW58="",VW58="*"),OR(VS58="",VS58="*")),VALUE(_xlfn.CONCAT(VT58:VV58)),
AND(OR(VT58="",VT58="*"),OR(VX58="",VX58="*")),VALUE(_xlfn.CONCAT(VU58:VW58)),
TRUE,"x"
)
)</f>
        <v/>
      </c>
      <c r="ABH58" s="38" t="str" cm="1">
        <f t="array" aca="1" ref="ABH58" ca="1">IF($C58=0,"",
_xlfn.IFS(
VW58="*",VW58,
VW58="","",
AND(OR(VV58="",VV58="*"),OR(VX58="",VX58="*")),VALUE(VW58),
AND(OR(VV58="",VV58="*"),OR(VY58="",VY58="*")),VALUE(_xlfn.CONCAT(VW58:VX58)),
AND(OR(VV58="",VV58="*"),OR(VZ58="",VZ58="*")),VALUE(_xlfn.CONCAT(VW58:VY58)),
AND(OR(VX58="",VX58="*"),OR(VU58="",VU58="*")),VALUE(_xlfn.CONCAT(VV58:VW58)),
AND(OR(VX58="",VX58="*"),OR(VT58="",VT58="*")),VALUE(_xlfn.CONCAT(VU58:VW58)),
AND(OR(VU58="",VU58="*"),OR(VY58="",VY58="*")),VALUE(_xlfn.CONCAT(VV58:VX58)),
TRUE,"x"
)
)</f>
        <v/>
      </c>
      <c r="ABI58" s="38" t="str" cm="1">
        <f t="array" aca="1" ref="ABI58" ca="1">IF($C58=0,"",
_xlfn.IFS(
VX58="*",VX58,
VX58="","",
AND(OR(VW58="",VW58="*"),OR(VY58="",VY58="*")),VALUE(VX58),
AND(OR(VW58="",VW58="*"),OR(VZ58="",VZ58="*")),VALUE(_xlfn.CONCAT(VX58:VY58)),
AND(OR(VW58="",VW58="*"),OR(WA58="",WA58="*")),VALUE(_xlfn.CONCAT(VX58:VZ58)),
AND(OR(VY58="",VY58="*"),OR(VV58="",VV58="*")),VALUE(_xlfn.CONCAT(VW58:VX58)),
AND(OR(VY58="",VY58="*"),OR(VU58="",VU58="*")),VALUE(_xlfn.CONCAT(VV58:VX58)),
AND(OR(VV58="",VV58="*"),OR(VZ58="",VZ58="*")),VALUE(_xlfn.CONCAT(VW58:VY58)),
TRUE,"x"
)
)</f>
        <v/>
      </c>
      <c r="ABJ58" s="38" t="str" cm="1">
        <f t="array" aca="1" ref="ABJ58" ca="1">IF($C58=0,"",
_xlfn.IFS(
VY58="*",VY58,
VY58="","",
AND(OR(VX58="",VX58="*"),OR(VZ58="",VZ58="*")),VALUE(VY58),
AND(OR(VX58="",VX58="*"),OR(WA58="",WA58="*")),VALUE(_xlfn.CONCAT(VY58:VZ58)),
AND(OR(VX58="",VX58="*"),OR(WB58="",WB58="*")),VALUE(_xlfn.CONCAT(VY58:WA58)),
AND(OR(VZ58="",VZ58="*"),OR(VW58="",VW58="*")),VALUE(_xlfn.CONCAT(VX58:VY58)),
AND(OR(VZ58="",VZ58="*"),OR(VV58="",VV58="*")),VALUE(_xlfn.CONCAT(VW58:VY58)),
AND(OR(VW58="",VW58="*"),OR(WA58="",WA58="*")),VALUE(_xlfn.CONCAT(VX58:VZ58)),
TRUE,"x"
)
)</f>
        <v/>
      </c>
      <c r="ABK58" s="38" t="str" cm="1">
        <f t="array" aca="1" ref="ABK58" ca="1">IF($C58=0,"",
_xlfn.IFS(
VZ58="*",VZ58,
VZ58="","",
AND(OR(VY58="",VY58="*"),OR(WA58="",WA58="*")),VALUE(VZ58),
AND(OR(VY58="",VY58="*"),OR(WB58="",WB58="*")),VALUE(_xlfn.CONCAT(VZ58:WA58)),
AND(OR(VY58="",VY58="*"),OR(WC58="",WC58="*")),VALUE(_xlfn.CONCAT(VZ58:WB58)),
AND(OR(WA58="",WA58="*"),OR(VX58="",VX58="*")),VALUE(_xlfn.CONCAT(VY58:VZ58)),
AND(OR(WA58="",WA58="*"),OR(VW58="",VW58="*")),VALUE(_xlfn.CONCAT(VX58:VZ58)),
AND(OR(VX58="",VX58="*"),OR(WB58="",WB58="*")),VALUE(_xlfn.CONCAT(VY58:WA58)),
TRUE,"x"
)
)</f>
        <v/>
      </c>
      <c r="ABL58" s="38" t="str" cm="1">
        <f t="array" aca="1" ref="ABL58" ca="1">IF($C58=0,"",
_xlfn.IFS(
WA58="*",WA58,
WA58="","",
AND(OR(VZ58="",VZ58="*"),OR(WB58="",WB58="*")),VALUE(WA58),
AND(OR(VZ58="",VZ58="*"),OR(WC58="",WC58="*")),VALUE(_xlfn.CONCAT(WA58:WB58)),
AND(OR(VZ58="",VZ58="*"),OR(WD58="",WD58="*")),VALUE(_xlfn.CONCAT(WA58:WC58)),
AND(OR(WB58="",WB58="*"),OR(VY58="",VY58="*")),VALUE(_xlfn.CONCAT(VZ58:WA58)),
AND(OR(WB58="",WB58="*"),OR(VX58="",VX58="*")),VALUE(_xlfn.CONCAT(VY58:WA58)),
AND(OR(VY58="",VY58="*"),OR(WC58="",WC58="*")),VALUE(_xlfn.CONCAT(VZ58:WB58)),
TRUE,"x"
)
)</f>
        <v/>
      </c>
      <c r="ABM58" s="38" t="str" cm="1">
        <f t="array" aca="1" ref="ABM58" ca="1">IF($C58=0,"",
_xlfn.IFS(
WB58="*",WB58,
WB58="","",
AND(OR(WA58="",WA58="*"),OR(WC58="",WC58="*")),VALUE(WB58),
AND(OR(WA58="",WA58="*"),OR(WD58="",WD58="*")),VALUE(_xlfn.CONCAT(WB58:WC58)),
AND(OR(WA58="",WA58="*"),OR(WE58="",WE58="*")),VALUE(_xlfn.CONCAT(WB58:WD58)),
AND(OR(WC58="",WC58="*"),OR(VZ58="",VZ58="*")),VALUE(_xlfn.CONCAT(WA58:WB58)),
AND(OR(WC58="",WC58="*"),OR(VY58="",VY58="*")),VALUE(_xlfn.CONCAT(VZ58:WB58)),
AND(OR(VZ58="",VZ58="*"),OR(WD58="",WD58="*")),VALUE(_xlfn.CONCAT(WA58:WC58)),
TRUE,"x"
)
)</f>
        <v/>
      </c>
      <c r="ABN58" s="38" t="str" cm="1">
        <f t="array" aca="1" ref="ABN58" ca="1">IF($C58=0,"",
_xlfn.IFS(
WC58="*",WC58,
WC58="","",
AND(OR(WB58="",WB58="*"),OR(WD58="",WD58="*")),VALUE(WC58),
AND(OR(WB58="",WB58="*"),OR(WE58="",WE58="*")),VALUE(_xlfn.CONCAT(WC58:WD58)),
AND(OR(WB58="",WB58="*"),OR(WF58="",WF58="*")),VALUE(_xlfn.CONCAT(WC58:WE58)),
AND(OR(WD58="",WD58="*"),OR(WA58="",WA58="*")),VALUE(_xlfn.CONCAT(WB58:WC58)),
AND(OR(WD58="",WD58="*"),OR(VZ58="",VZ58="*")),VALUE(_xlfn.CONCAT(WA58:WC58)),
AND(OR(WA58="",WA58="*"),OR(WE58="",WE58="*")),VALUE(_xlfn.CONCAT(WB58:WD58)),
TRUE,"x"
)
)</f>
        <v/>
      </c>
      <c r="ABO58" s="38" t="str" cm="1">
        <f t="array" aca="1" ref="ABO58" ca="1">IF($C58=0,"",
_xlfn.IFS(
WD58="*",WD58,
WD58="","",
AND(OR(WC58="",WC58="*"),OR(WE58="",WE58="*")),VALUE(WD58),
AND(OR(WC58="",WC58="*"),OR(WF58="",WF58="*")),VALUE(_xlfn.CONCAT(WD58:WE58)),
AND(OR(WC58="",WC58="*"),OR(WG58="",WG58="*")),VALUE(_xlfn.CONCAT(WD58:WF58)),
AND(OR(WE58="",WE58="*"),OR(WB58="",WB58="*")),VALUE(_xlfn.CONCAT(WC58:WD58)),
AND(OR(WE58="",WE58="*"),OR(WA58="",WA58="*")),VALUE(_xlfn.CONCAT(WB58:WD58)),
AND(OR(WB58="",WB58="*"),OR(WF58="",WF58="*")),VALUE(_xlfn.CONCAT(WC58:WE58)),
TRUE,"x"
)
)</f>
        <v/>
      </c>
      <c r="ABP58" s="38" t="str" cm="1">
        <f t="array" aca="1" ref="ABP58" ca="1">IF($C58=0,"",
_xlfn.IFS(
WE58="*",WE58,
WE58="","",
AND(OR(WD58="",WD58="*"),OR(WF58="",WF58="*")),VALUE(WE58),
AND(OR(WD58="",WD58="*"),OR(WG58="",WG58="*")),VALUE(_xlfn.CONCAT(WE58:WF58)),
AND(OR(WD58="",WD58="*"),OR(WH58="",WH58="*")),VALUE(_xlfn.CONCAT(WE58:WG58)),
AND(OR(WF58="",WF58="*"),OR(WC58="",WC58="*")),VALUE(_xlfn.CONCAT(WD58:WE58)),
AND(OR(WF58="",WF58="*"),OR(WB58="",WB58="*")),VALUE(_xlfn.CONCAT(WC58:WE58)),
AND(OR(WC58="",WC58="*"),OR(WG58="",WG58="*")),VALUE(_xlfn.CONCAT(WD58:WF58)),
TRUE,"x"
)
)</f>
        <v/>
      </c>
      <c r="ABQ58" s="38" t="str" cm="1">
        <f t="array" aca="1" ref="ABQ58" ca="1">IF($C58=0,"",
_xlfn.IFS(
WF58="*",WF58,
WF58="","",
AND(OR(WE58="",WE58="*"),OR(WG58="",WG58="*")),VALUE(WF58),
AND(OR(WE58="",WE58="*"),OR(WH58="",WH58="*")),VALUE(_xlfn.CONCAT(WF58:WG58)),
AND(OR(WE58="",WE58="*"),OR(WI58="",WI58="*")),VALUE(_xlfn.CONCAT(WF58:WH58)),
AND(OR(WG58="",WG58="*"),OR(WD58="",WD58="*")),VALUE(_xlfn.CONCAT(WE58:WF58)),
AND(OR(WG58="",WG58="*"),OR(WC58="",WC58="*")),VALUE(_xlfn.CONCAT(WD58:WF58)),
AND(OR(WD58="",WD58="*"),OR(WH58="",WH58="*")),VALUE(_xlfn.CONCAT(WE58:WG58)),
TRUE,"x"
)
)</f>
        <v/>
      </c>
      <c r="ABR58" s="38" t="str" cm="1">
        <f t="array" aca="1" ref="ABR58" ca="1">IF($C58=0,"",
_xlfn.IFS(
WG58="*",WG58,
WG58="","",
AND(OR(WF58="",WF58="*"),OR(WH58="",WH58="*")),VALUE(WG58),
AND(OR(WF58="",WF58="*"),OR(WI58="",WI58="*")),VALUE(_xlfn.CONCAT(WG58:WH58)),
AND(OR(WF58="",WF58="*"),OR(WJ58="",WJ58="*")),VALUE(_xlfn.CONCAT(WG58:WI58)),
AND(OR(WH58="",WH58="*"),OR(WE58="",WE58="*")),VALUE(_xlfn.CONCAT(WF58:WG58)),
AND(OR(WH58="",WH58="*"),OR(WD58="",WD58="*")),VALUE(_xlfn.CONCAT(WE58:WG58)),
AND(OR(WE58="",WE58="*"),OR(WI58="",WI58="*")),VALUE(_xlfn.CONCAT(WF58:WH58)),
TRUE,"x"
)
)</f>
        <v/>
      </c>
      <c r="ABS58" s="38" t="str" cm="1">
        <f t="array" aca="1" ref="ABS58" ca="1">IF($C58=0,"",
_xlfn.IFS(
WH58="*",WH58,
WH58="","",
AND(OR(WG58="",WG58="*"),OR(WI58="",WI58="*")),VALUE(WH58),
AND(OR(WG58="",WG58="*"),OR(WJ58="",WJ58="*")),VALUE(_xlfn.CONCAT(WH58:WI58)),
AND(OR(WG58="",WG58="*"),OR(WK58="",WK58="*")),VALUE(_xlfn.CONCAT(WH58:WJ58)),
AND(OR(WI58="",WI58="*"),OR(WF58="",WF58="*")),VALUE(_xlfn.CONCAT(WG58:WH58)),
AND(OR(WI58="",WI58="*"),OR(WE58="",WE58="*")),VALUE(_xlfn.CONCAT(WF58:WH58)),
AND(OR(WF58="",WF58="*"),OR(WJ58="",WJ58="*")),VALUE(_xlfn.CONCAT(WG58:WI58)),
TRUE,"x"
)
)</f>
        <v/>
      </c>
      <c r="ABT58" s="38" t="str" cm="1">
        <f t="array" aca="1" ref="ABT58" ca="1">IF($C58=0,"",
_xlfn.IFS(
WI58="*",WI58,
WI58="","",
AND(OR(WH58="",WH58="*"),OR(WJ58="",WJ58="*")),VALUE(WI58),
AND(OR(WH58="",WH58="*"),OR(WK58="",WK58="*")),VALUE(_xlfn.CONCAT(WI58:WJ58)),
AND(OR(WH58="",WH58="*"),OR(WL58="",WL58="*")),VALUE(_xlfn.CONCAT(WI58:WK58)),
AND(OR(WJ58="",WJ58="*"),OR(WG58="",WG58="*")),VALUE(_xlfn.CONCAT(WH58:WI58)),
AND(OR(WJ58="",WJ58="*"),OR(WF58="",WF58="*")),VALUE(_xlfn.CONCAT(WG58:WI58)),
AND(OR(WG58="",WG58="*"),OR(WK58="",WK58="*")),VALUE(_xlfn.CONCAT(WH58:WJ58)),
TRUE,"x"
)
)</f>
        <v/>
      </c>
      <c r="ABU58" s="38" t="str" cm="1">
        <f t="array" aca="1" ref="ABU58" ca="1">IF($C58=0,"",
_xlfn.IFS(
WJ58="*",WJ58,
WJ58="","",
AND(OR(WI58="",WI58="*"),OR(WK58="",WK58="*")),VALUE(WJ58),
AND(OR(WI58="",WI58="*"),OR(WL58="",WL58="*")),VALUE(_xlfn.CONCAT(WJ58:WK58)),
AND(OR(WI58="",WI58="*"),OR(WM58="",WM58="*")),VALUE(_xlfn.CONCAT(WJ58:WL58)),
AND(OR(WK58="",WK58="*"),OR(WH58="",WH58="*")),VALUE(_xlfn.CONCAT(WI58:WJ58)),
AND(OR(WK58="",WK58="*"),OR(WG58="",WG58="*")),VALUE(_xlfn.CONCAT(WH58:WJ58)),
AND(OR(WH58="",WH58="*"),OR(WL58="",WL58="*")),VALUE(_xlfn.CONCAT(WI58:WK58)),
TRUE,"x"
)
)</f>
        <v/>
      </c>
      <c r="ABV58" s="38" t="str" cm="1">
        <f t="array" aca="1" ref="ABV58" ca="1">IF($C58=0,"",
_xlfn.IFS(
WK58="*",WK58,
WK58="","",
AND(OR(WJ58="",WJ58="*"),OR(WL58="",WL58="*")),VALUE(WK58),
AND(OR(WJ58="",WJ58="*"),OR(WM58="",WM58="*")),VALUE(_xlfn.CONCAT(WK58:WL58)),
AND(OR(WJ58="",WJ58="*"),OR(WN58="",WN58="*")),VALUE(_xlfn.CONCAT(WK58:WM58)),
AND(OR(WL58="",WL58="*"),OR(WI58="",WI58="*")),VALUE(_xlfn.CONCAT(WJ58:WK58)),
AND(OR(WL58="",WL58="*"),OR(WH58="",WH58="*")),VALUE(_xlfn.CONCAT(WI58:WK58)),
AND(OR(WI58="",WI58="*"),OR(WM58="",WM58="*")),VALUE(_xlfn.CONCAT(WJ58:WL58)),
TRUE,"x"
)
)</f>
        <v/>
      </c>
      <c r="ABW58" s="38" t="str" cm="1">
        <f t="array" aca="1" ref="ABW58" ca="1">IF($C58=0,"",
_xlfn.IFS(
WL58="*",WL58,
WL58="","",
AND(OR(WK58="",WK58="*"),OR(WM58="",WM58="*")),VALUE(WL58),
AND(OR(WK58="",WK58="*"),OR(WN58="",WN58="*")),VALUE(_xlfn.CONCAT(WL58:WM58)),
AND(OR(WK58="",WK58="*"),OR(WO58="",WO58="*")),VALUE(_xlfn.CONCAT(WL58:WN58)),
AND(OR(WM58="",WM58="*"),OR(WJ58="",WJ58="*")),VALUE(_xlfn.CONCAT(WK58:WL58)),
AND(OR(WM58="",WM58="*"),OR(WI58="",WI58="*")),VALUE(_xlfn.CONCAT(WJ58:WL58)),
AND(OR(WJ58="",WJ58="*"),OR(WN58="",WN58="*")),VALUE(_xlfn.CONCAT(WK58:WM58)),
TRUE,"x"
)
)</f>
        <v/>
      </c>
      <c r="ABX58" s="38" t="str" cm="1">
        <f t="array" aca="1" ref="ABX58" ca="1">IF($C58=0,"",
_xlfn.IFS(
WM58="*",WM58,
WM58="","",
AND(OR(WL58="",WL58="*"),OR(WN58="",WN58="*")),VALUE(WM58),
AND(OR(WL58="",WL58="*"),OR(WO58="",WO58="*")),VALUE(_xlfn.CONCAT(WM58:WN58)),
AND(OR(WL58="",WL58="*"),OR(WP58="",WP58="*")),VALUE(_xlfn.CONCAT(WM58:WO58)),
AND(OR(WN58="",WN58="*"),OR(WK58="",WK58="*")),VALUE(_xlfn.CONCAT(WL58:WM58)),
AND(OR(WN58="",WN58="*"),OR(WJ58="",WJ58="*")),VALUE(_xlfn.CONCAT(WK58:WM58)),
AND(OR(WK58="",WK58="*"),OR(WO58="",WO58="*")),VALUE(_xlfn.CONCAT(WL58:WN58)),
TRUE,"x"
)
)</f>
        <v/>
      </c>
      <c r="ABY58" s="38" t="str" cm="1">
        <f t="array" aca="1" ref="ABY58" ca="1">IF($C58=0,"",
_xlfn.IFS(
WN58="*",WN58,
WN58="","",
AND(OR(WM58="",WM58="*"),OR(WO58="",WO58="*")),VALUE(WN58),
AND(OR(WM58="",WM58="*"),OR(WP58="",WP58="*")),VALUE(_xlfn.CONCAT(WN58:WO58)),
AND(OR(WM58="",WM58="*"),OR(WQ58="",WQ58="*")),VALUE(_xlfn.CONCAT(WN58:WP58)),
AND(OR(WO58="",WO58="*"),OR(WL58="",WL58="*")),VALUE(_xlfn.CONCAT(WM58:WN58)),
AND(OR(WO58="",WO58="*"),OR(WK58="",WK58="*")),VALUE(_xlfn.CONCAT(WL58:WN58)),
AND(OR(WL58="",WL58="*"),OR(WP58="",WP58="*")),VALUE(_xlfn.CONCAT(WM58:WO58)),
TRUE,"x"
)
)</f>
        <v/>
      </c>
      <c r="ABZ58" s="38" t="str" cm="1">
        <f t="array" aca="1" ref="ABZ58" ca="1">IF($C58=0,"",
_xlfn.IFS(
WO58="*",WO58,
WO58="","",
AND(OR(WN58="",WN58="*"),OR(WP58="",WP58="*")),VALUE(WO58),
AND(OR(WN58="",WN58="*"),OR(WQ58="",WQ58="*")),VALUE(_xlfn.CONCAT(WO58:WP58)),
AND(OR(WN58="",WN58="*"),OR(WR58="",WR58="*")),VALUE(_xlfn.CONCAT(WO58:WQ58)),
AND(OR(WP58="",WP58="*"),OR(WM58="",WM58="*")),VALUE(_xlfn.CONCAT(WN58:WO58)),
AND(OR(WP58="",WP58="*"),OR(WL58="",WL58="*")),VALUE(_xlfn.CONCAT(WM58:WO58)),
AND(OR(WM58="",WM58="*"),OR(WQ58="",WQ58="*")),VALUE(_xlfn.CONCAT(WN58:WP58)),
TRUE,"x"
)
)</f>
        <v/>
      </c>
      <c r="ACA58" s="38" t="str" cm="1">
        <f t="array" aca="1" ref="ACA58" ca="1">IF($C58=0,"",
_xlfn.IFS(
WP58="*",WP58,
WP58="","",
AND(OR(WO58="",WO58="*"),OR(WQ58="",WQ58="*")),VALUE(WP58),
AND(OR(WO58="",WO58="*"),OR(WR58="",WR58="*")),VALUE(_xlfn.CONCAT(WP58:WQ58)),
AND(OR(WO58="",WO58="*"),OR(WS58="",WS58="*")),VALUE(_xlfn.CONCAT(WP58:WR58)),
AND(OR(WQ58="",WQ58="*"),OR(WN58="",WN58="*")),VALUE(_xlfn.CONCAT(WO58:WP58)),
AND(OR(WQ58="",WQ58="*"),OR(WM58="",WM58="*")),VALUE(_xlfn.CONCAT(WN58:WP58)),
AND(OR(WN58="",WN58="*"),OR(WR58="",WR58="*")),VALUE(_xlfn.CONCAT(WO58:WQ58)),
TRUE,"x"
)
)</f>
        <v/>
      </c>
      <c r="ACB58" s="38" t="str" cm="1">
        <f t="array" aca="1" ref="ACB58" ca="1">IF($C58=0,"",
_xlfn.IFS(
WQ58="*",WQ58,
WQ58="","",
AND(OR(WP58="",WP58="*"),OR(WR58="",WR58="*")),VALUE(WQ58),
AND(OR(WP58="",WP58="*"),OR(WS58="",WS58="*")),VALUE(_xlfn.CONCAT(WQ58:WR58)),
AND(OR(WP58="",WP58="*"),OR(WT58="",WT58="*")),VALUE(_xlfn.CONCAT(WQ58:WS58)),
AND(OR(WR58="",WR58="*"),OR(WO58="",WO58="*")),VALUE(_xlfn.CONCAT(WP58:WQ58)),
AND(OR(WR58="",WR58="*"),OR(WN58="",WN58="*")),VALUE(_xlfn.CONCAT(WO58:WQ58)),
AND(OR(WO58="",WO58="*"),OR(WS58="",WS58="*")),VALUE(_xlfn.CONCAT(WP58:WR58)),
TRUE,"x"
)
)</f>
        <v/>
      </c>
      <c r="ACC58" s="38" t="str" cm="1">
        <f t="array" aca="1" ref="ACC58" ca="1">IF($C58=0,"",
_xlfn.IFS(
WR58="*",WR58,
WR58="","",
AND(OR(WQ58="",WQ58="*"),OR(WS58="",WS58="*")),VALUE(WR58),
AND(OR(WQ58="",WQ58="*"),OR(WT58="",WT58="*")),VALUE(_xlfn.CONCAT(WR58:WS58)),
AND(OR(WQ58="",WQ58="*"),OR(WU58="",WU58="*")),VALUE(_xlfn.CONCAT(WR58:WT58)),
AND(OR(WS58="",WS58="*"),OR(WP58="",WP58="*")),VALUE(_xlfn.CONCAT(WQ58:WR58)),
AND(OR(WS58="",WS58="*"),OR(WO58="",WO58="*")),VALUE(_xlfn.CONCAT(WP58:WR58)),
AND(OR(WP58="",WP58="*"),OR(WT58="",WT58="*")),VALUE(_xlfn.CONCAT(WQ58:WS58)),
TRUE,"x"
)
)</f>
        <v/>
      </c>
      <c r="ACD58" s="38" t="str" cm="1">
        <f t="array" aca="1" ref="ACD58" ca="1">IF($C58=0,"",
_xlfn.IFS(
WS58="*",WS58,
WS58="","",
AND(OR(WR58="",WR58="*"),OR(WT58="",WT58="*")),VALUE(WS58),
AND(OR(WR58="",WR58="*"),OR(WU58="",WU58="*")),VALUE(_xlfn.CONCAT(WS58:WT58)),
AND(OR(WR58="",WR58="*"),OR(WV58="",WV58="*")),VALUE(_xlfn.CONCAT(WS58:WU58)),
AND(OR(WT58="",WT58="*"),OR(WQ58="",WQ58="*")),VALUE(_xlfn.CONCAT(WR58:WS58)),
AND(OR(WT58="",WT58="*"),OR(WP58="",WP58="*")),VALUE(_xlfn.CONCAT(WQ58:WS58)),
AND(OR(WQ58="",WQ58="*"),OR(WU58="",WU58="*")),VALUE(_xlfn.CONCAT(WR58:WT58)),
TRUE,"x"
)
)</f>
        <v/>
      </c>
      <c r="ACE58" s="38" t="str" cm="1">
        <f t="array" aca="1" ref="ACE58" ca="1">IF($C58=0,"",
_xlfn.IFS(
WT58="*",WT58,
WT58="","",
AND(OR(WS58="",WS58="*"),OR(WU58="",WU58="*")),VALUE(WT58),
AND(OR(WS58="",WS58="*"),OR(WV58="",WV58="*")),VALUE(_xlfn.CONCAT(WT58:WU58)),
AND(OR(WS58="",WS58="*"),OR(WW58="",WW58="*")),VALUE(_xlfn.CONCAT(WT58:WV58)),
AND(OR(WU58="",WU58="*"),OR(WR58="",WR58="*")),VALUE(_xlfn.CONCAT(WS58:WT58)),
AND(OR(WU58="",WU58="*"),OR(WQ58="",WQ58="*")),VALUE(_xlfn.CONCAT(WR58:WT58)),
AND(OR(WR58="",WR58="*"),OR(WV58="",WV58="*")),VALUE(_xlfn.CONCAT(WS58:WU58)),
TRUE,"x"
)
)</f>
        <v/>
      </c>
      <c r="ACF58" s="38" t="str" cm="1">
        <f t="array" aca="1" ref="ACF58" ca="1">IF($C58=0,"",
_xlfn.IFS(
WU58="*",WU58,
WU58="","",
AND(OR(WT58="",WT58="*"),OR(WV58="",WV58="*")),VALUE(WU58),
AND(OR(WT58="",WT58="*"),OR(WW58="",WW58="*")),VALUE(_xlfn.CONCAT(WU58:WV58)),
AND(OR(WT58="",WT58="*"),OR(WX58="",WX58="*")),VALUE(_xlfn.CONCAT(WU58:WW58)),
AND(OR(WV58="",WV58="*"),OR(WS58="",WS58="*")),VALUE(_xlfn.CONCAT(WT58:WU58)),
AND(OR(WV58="",WV58="*"),OR(WR58="",WR58="*")),VALUE(_xlfn.CONCAT(WS58:WU58)),
AND(OR(WS58="",WS58="*"),OR(WW58="",WW58="*")),VALUE(_xlfn.CONCAT(WT58:WV58)),
TRUE,"x"
)
)</f>
        <v/>
      </c>
      <c r="ACG58" s="38" t="str" cm="1">
        <f t="array" aca="1" ref="ACG58" ca="1">IF($C58=0,"",
_xlfn.IFS(
WV58="*",WV58,
WV58="","",
AND(OR(WU58="",WU58="*"),OR(WW58="",WW58="*")),VALUE(WV58),
AND(OR(WU58="",WU58="*"),OR(WX58="",WX58="*")),VALUE(_xlfn.CONCAT(WV58:WW58)),
AND(OR(WU58="",WU58="*"),OR(WY58="",WY58="*")),VALUE(_xlfn.CONCAT(WV58:WX58)),
AND(OR(WW58="",WW58="*"),OR(WT58="",WT58="*")),VALUE(_xlfn.CONCAT(WU58:WV58)),
AND(OR(WW58="",WW58="*"),OR(WS58="",WS58="*")),VALUE(_xlfn.CONCAT(WT58:WV58)),
AND(OR(WT58="",WT58="*"),OR(WX58="",WX58="*")),VALUE(_xlfn.CONCAT(WU58:WW58)),
TRUE,"x"
)
)</f>
        <v/>
      </c>
      <c r="ACH58" s="38" t="str" cm="1">
        <f t="array" aca="1" ref="ACH58" ca="1">IF($C58=0,"",
_xlfn.IFS(
WW58="*",WW58,
WW58="","",
AND(OR(WV58="",WV58="*"),OR(WX58="",WX58="*")),VALUE(WW58),
AND(OR(WV58="",WV58="*"),OR(WY58="",WY58="*")),VALUE(_xlfn.CONCAT(WW58:WX58)),
AND(OR(WV58="",WV58="*"),OR(WZ58="",WZ58="*")),VALUE(_xlfn.CONCAT(WW58:WY58)),
AND(OR(WX58="",WX58="*"),OR(WU58="",WU58="*")),VALUE(_xlfn.CONCAT(WV58:WW58)),
AND(OR(WX58="",WX58="*"),OR(WT58="",WT58="*")),VALUE(_xlfn.CONCAT(WU58:WW58)),
AND(OR(WU58="",WU58="*"),OR(WY58="",WY58="*")),VALUE(_xlfn.CONCAT(WV58:WX58)),
TRUE,"x"
)
)</f>
        <v/>
      </c>
      <c r="ACI58" s="38" t="str" cm="1">
        <f t="array" aca="1" ref="ACI58" ca="1">IF($C58=0,"",
_xlfn.IFS(
WX58="*",WX58,
WX58="","",
AND(OR(WW58="",WW58="*"),OR(WY58="",WY58="*")),VALUE(WX58),
AND(OR(WW58="",WW58="*"),OR(WZ58="",WZ58="*")),VALUE(_xlfn.CONCAT(WX58:WY58)),
AND(OR(WW58="",WW58="*"),OR(XA58="",XA58="*")),VALUE(_xlfn.CONCAT(WX58:WZ58)),
AND(OR(WY58="",WY58="*"),OR(WV58="",WV58="*")),VALUE(_xlfn.CONCAT(WW58:WX58)),
AND(OR(WY58="",WY58="*"),OR(WU58="",WU58="*")),VALUE(_xlfn.CONCAT(WV58:WX58)),
AND(OR(WV58="",WV58="*"),OR(WZ58="",WZ58="*")),VALUE(_xlfn.CONCAT(WW58:WY58)),
TRUE,"x"
)
)</f>
        <v/>
      </c>
      <c r="ACJ58" s="38" t="str" cm="1">
        <f t="array" aca="1" ref="ACJ58" ca="1">IF($C58=0,"",
_xlfn.IFS(
WY58="*",WY58,
WY58="","",
AND(OR(WX58="",WX58="*"),OR(WZ58="",WZ58="*")),VALUE(WY58),
AND(OR(WX58="",WX58="*"),OR(XA58="",XA58="*")),VALUE(_xlfn.CONCAT(WY58:WZ58)),
AND(OR(WX58="",WX58="*"),OR(XB58="",XB58="*")),VALUE(_xlfn.CONCAT(WY58:XA58)),
AND(OR(WZ58="",WZ58="*"),OR(WW58="",WW58="*")),VALUE(_xlfn.CONCAT(WX58:WY58)),
AND(OR(WZ58="",WZ58="*"),OR(WV58="",WV58="*")),VALUE(_xlfn.CONCAT(WW58:WY58)),
AND(OR(WW58="",WW58="*"),OR(XA58="",XA58="*")),VALUE(_xlfn.CONCAT(WX58:WZ58)),
TRUE,"x"
)
)</f>
        <v/>
      </c>
      <c r="ACK58" s="38" t="str" cm="1">
        <f t="array" aca="1" ref="ACK58" ca="1">IF($C58=0,"",
_xlfn.IFS(
WZ58="*",WZ58,
WZ58="","",
AND(OR(WY58="",WY58="*"),OR(XA58="",XA58="*")),VALUE(WZ58),
AND(OR(WY58="",WY58="*"),OR(XB58="",XB58="*")),VALUE(_xlfn.CONCAT(WZ58:XA58)),
AND(OR(WY58="",WY58="*"),OR(XC58="",XC58="*")),VALUE(_xlfn.CONCAT(WZ58:XB58)),
AND(OR(XA58="",XA58="*"),OR(WX58="",WX58="*")),VALUE(_xlfn.CONCAT(WY58:WZ58)),
AND(OR(XA58="",XA58="*"),OR(WW58="",WW58="*")),VALUE(_xlfn.CONCAT(WX58:WZ58)),
AND(OR(WX58="",WX58="*"),OR(XB58="",XB58="*")),VALUE(_xlfn.CONCAT(WY58:XA58)),
TRUE,"x"
)
)</f>
        <v/>
      </c>
      <c r="ACL58" s="38" t="str" cm="1">
        <f t="array" aca="1" ref="ACL58" ca="1">IF($C58=0,"",
_xlfn.IFS(
XA58="*",XA58,
XA58="","",
AND(OR(WZ58="",WZ58="*"),OR(XB58="",XB58="*")),VALUE(XA58),
AND(OR(WZ58="",WZ58="*"),OR(XC58="",XC58="*")),VALUE(_xlfn.CONCAT(XA58:XB58)),
AND(OR(WZ58="",WZ58="*"),OR(XD58="",XD58="*")),VALUE(_xlfn.CONCAT(XA58:XC58)),
AND(OR(XB58="",XB58="*"),OR(WY58="",WY58="*")),VALUE(_xlfn.CONCAT(WZ58:XA58)),
AND(OR(XB58="",XB58="*"),OR(WX58="",WX58="*")),VALUE(_xlfn.CONCAT(WY58:XA58)),
AND(OR(WY58="",WY58="*"),OR(XC58="",XC58="*")),VALUE(_xlfn.CONCAT(WZ58:XB58)),
TRUE,"x"
)
)</f>
        <v/>
      </c>
      <c r="ACM58" s="38" t="str" cm="1">
        <f t="array" aca="1" ref="ACM58" ca="1">IF($C58=0,"",
_xlfn.IFS(
XB58="*",XB58,
XB58="","",
AND(OR(XA58="",XA58="*"),OR(XC58="",XC58="*")),VALUE(XB58),
AND(OR(XA58="",XA58="*"),OR(XD58="",XD58="*")),VALUE(_xlfn.CONCAT(XB58:XC58)),
AND(OR(XA58="",XA58="*"),OR(XE58="",XE58="*")),VALUE(_xlfn.CONCAT(XB58:XD58)),
AND(OR(XC58="",XC58="*"),OR(WZ58="",WZ58="*")),VALUE(_xlfn.CONCAT(XA58:XB58)),
AND(OR(XC58="",XC58="*"),OR(WY58="",WY58="*")),VALUE(_xlfn.CONCAT(WZ58:XB58)),
AND(OR(WZ58="",WZ58="*"),OR(XD58="",XD58="*")),VALUE(_xlfn.CONCAT(XA58:XC58)),
TRUE,"x"
)
)</f>
        <v/>
      </c>
      <c r="ACN58" s="38" t="str" cm="1">
        <f t="array" aca="1" ref="ACN58" ca="1">IF($C58=0,"",
_xlfn.IFS(
XC58="*",XC58,
XC58="","",
AND(OR(XB58="",XB58="*"),OR(XD58="",XD58="*")),VALUE(XC58),
AND(OR(XB58="",XB58="*"),OR(XE58="",XE58="*")),VALUE(_xlfn.CONCAT(XC58:XD58)),
AND(OR(XB58="",XB58="*"),OR(XF58="",XF58="*")),VALUE(_xlfn.CONCAT(XC58:XE58)),
AND(OR(XD58="",XD58="*"),OR(XA58="",XA58="*")),VALUE(_xlfn.CONCAT(XB58:XC58)),
AND(OR(XD58="",XD58="*"),OR(WZ58="",WZ58="*")),VALUE(_xlfn.CONCAT(XA58:XC58)),
AND(OR(XA58="",XA58="*"),OR(XE58="",XE58="*")),VALUE(_xlfn.CONCAT(XB58:XD58)),
TRUE,"x"
)
)</f>
        <v/>
      </c>
      <c r="ACO58" s="38" t="str" cm="1">
        <f t="array" aca="1" ref="ACO58" ca="1">IF($C58=0,"",
_xlfn.IFS(
XD58="*",XD58,
XD58="","",
AND(OR(XC58="",XC58="*"),OR(XE58="",XE58="*")),VALUE(XD58),
AND(OR(XC58="",XC58="*"),OR(XF58="",XF58="*")),VALUE(_xlfn.CONCAT(XD58:XE58)),
AND(OR(XC58="",XC58="*"),OR(XG58="",XG58="*")),VALUE(_xlfn.CONCAT(XD58:XF58)),
AND(OR(XE58="",XE58="*"),OR(XB58="",XB58="*")),VALUE(_xlfn.CONCAT(XC58:XD58)),
AND(OR(XE58="",XE58="*"),OR(XA58="",XA58="*")),VALUE(_xlfn.CONCAT(XB58:XD58)),
AND(OR(XB58="",XB58="*"),OR(XF58="",XF58="*")),VALUE(_xlfn.CONCAT(XC58:XE58)),
TRUE,"x"
)
)</f>
        <v>*</v>
      </c>
      <c r="ACP58" s="38" t="str" cm="1">
        <f t="array" aca="1" ref="ACP58" ca="1">IF($C58=0,"",
_xlfn.IFS(
XE58="*",XE58,
XE58="","",
AND(OR(XD58="",XD58="*"),OR(XF58="",XF58="*")),VALUE(XE58),
AND(OR(XD58="",XD58="*"),OR(XG58="",XG58="*")),VALUE(_xlfn.CONCAT(XE58:XF58)),
AND(OR(XD58="",XD58="*"),OR(XH58="",XH58="*")),VALUE(_xlfn.CONCAT(XE58:XG58)),
AND(OR(XF58="",XF58="*"),OR(XC58="",XC58="*")),VALUE(_xlfn.CONCAT(XD58:XE58)),
AND(OR(XF58="",XF58="*"),OR(XB58="",XB58="*")),VALUE(_xlfn.CONCAT(XC58:XE58)),
AND(OR(XC58="",XC58="*"),OR(XG58="",XG58="*")),VALUE(_xlfn.CONCAT(XD58:XF58)),
TRUE,"x"
)
)</f>
        <v/>
      </c>
      <c r="ACQ58" s="38" t="str" cm="1">
        <f t="array" aca="1" ref="ACQ58" ca="1">IF($C58=0,"",
_xlfn.IFS(
XF58="*",XF58,
XF58="","",
AND(OR(XE58="",XE58="*"),OR(XG58="",XG58="*")),VALUE(XF58),
AND(OR(XE58="",XE58="*"),OR(XH58="",XH58="*")),VALUE(_xlfn.CONCAT(XF58:XG58)),
AND(OR(XE58="",XE58="*"),OR(XI58="",XI58="*")),VALUE(_xlfn.CONCAT(XF58:XH58)),
AND(OR(XG58="",XG58="*"),OR(XD58="",XD58="*")),VALUE(_xlfn.CONCAT(XE58:XF58)),
AND(OR(XG58="",XG58="*"),OR(XC58="",XC58="*")),VALUE(_xlfn.CONCAT(XD58:XF58)),
AND(OR(XD58="",XD58="*"),OR(XH58="",XH58="*")),VALUE(_xlfn.CONCAT(XE58:XG58)),
TRUE,"x"
)
)</f>
        <v/>
      </c>
      <c r="ACR58" s="38" t="str" cm="1">
        <f t="array" aca="1" ref="ACR58" ca="1">IF($C58=0,"",
_xlfn.IFS(
XG58="*",XG58,
XG58="","",
AND(OR(XF58="",XF58="*"),OR(XH58="",XH58="*")),VALUE(XG58),
AND(OR(XF58="",XF58="*"),OR(XI58="",XI58="*")),VALUE(_xlfn.CONCAT(XG58:XH58)),
AND(OR(XF58="",XF58="*"),OR(XJ58="",XJ58="*")),VALUE(_xlfn.CONCAT(XG58:XI58)),
AND(OR(XH58="",XH58="*"),OR(XE58="",XE58="*")),VALUE(_xlfn.CONCAT(XF58:XG58)),
AND(OR(XH58="",XH58="*"),OR(XD58="",XD58="*")),VALUE(_xlfn.CONCAT(XE58:XG58)),
AND(OR(XE58="",XE58="*"),OR(XI58="",XI58="*")),VALUE(_xlfn.CONCAT(XF58:XH58)),
TRUE,"x"
)
)</f>
        <v/>
      </c>
      <c r="ACS58" s="38" t="str" cm="1">
        <f t="array" aca="1" ref="ACS58" ca="1">IF($C58=0,"",
_xlfn.IFS(
XH58="*",XH58,
XH58="","",
AND(OR(XG58="",XG58="*"),OR(XI58="",XI58="*")),VALUE(XH58),
AND(OR(XG58="",XG58="*"),OR(XJ58="",XJ58="*")),VALUE(_xlfn.CONCAT(XH58:XI58)),
AND(OR(XG58="",XG58="*"),OR(XK58="",XK58="*")),VALUE(_xlfn.CONCAT(XH58:XJ58)),
AND(OR(XI58="",XI58="*"),OR(XF58="",XF58="*")),VALUE(_xlfn.CONCAT(XG58:XH58)),
AND(OR(XI58="",XI58="*"),OR(XE58="",XE58="*")),VALUE(_xlfn.CONCAT(XF58:XH58)),
AND(OR(XF58="",XF58="*"),OR(XJ58="",XJ58="*")),VALUE(_xlfn.CONCAT(XG58:XI58)),
TRUE,"x"
)
)</f>
        <v/>
      </c>
      <c r="ACT58" s="38" t="str" cm="1">
        <f t="array" aca="1" ref="ACT58" ca="1">IF($C58=0,"",
_xlfn.IFS(
XI58="*",XI58,
XI58="","",
AND(OR(XH58="",XH58="*"),OR(XJ58="",XJ58="*")),VALUE(XI58),
AND(OR(XH58="",XH58="*"),OR(XK58="",XK58="*")),VALUE(_xlfn.CONCAT(XI58:XJ58)),
AND(OR(XH58="",XH58="*"),OR(XL58="",XL58="*")),VALUE(_xlfn.CONCAT(XI58:XK58)),
AND(OR(XJ58="",XJ58="*"),OR(XG58="",XG58="*")),VALUE(_xlfn.CONCAT(XH58:XI58)),
AND(OR(XJ58="",XJ58="*"),OR(XF58="",XF58="*")),VALUE(_xlfn.CONCAT(XG58:XI58)),
AND(OR(XG58="",XG58="*"),OR(XK58="",XK58="*")),VALUE(_xlfn.CONCAT(XH58:XJ58)),
TRUE,"x"
)
)</f>
        <v/>
      </c>
      <c r="ACU58" s="38" t="str" cm="1">
        <f t="array" aca="1" ref="ACU58" ca="1">IF($C58=0,"",
_xlfn.IFS(
XJ58="*",XJ58,
XJ58="","",
AND(OR(XI58="",XI58="*"),OR(XK58="",XK58="*")),VALUE(XJ58),
AND(OR(XI58="",XI58="*"),OR(XL58="",XL58="*")),VALUE(_xlfn.CONCAT(XJ58:XK58)),
AND(OR(XI58="",XI58="*"),OR(XM58="",XM58="*")),VALUE(_xlfn.CONCAT(XJ58:XL58)),
AND(OR(XK58="",XK58="*"),OR(XH58="",XH58="*")),VALUE(_xlfn.CONCAT(XI58:XJ58)),
AND(OR(XK58="",XK58="*"),OR(XG58="",XG58="*")),VALUE(_xlfn.CONCAT(XH58:XJ58)),
AND(OR(XH58="",XH58="*"),OR(XL58="",XL58="*")),VALUE(_xlfn.CONCAT(XI58:XK58)),
TRUE,"x"
)
)</f>
        <v/>
      </c>
      <c r="ACV58" s="38" t="str" cm="1">
        <f t="array" aca="1" ref="ACV58" ca="1">IF($C58=0,"",
_xlfn.IFS(
XK58="*",XK58,
XK58="","",
AND(OR(XJ58="",XJ58="*"),OR(XL58="",XL58="*")),VALUE(XK58),
AND(OR(XJ58="",XJ58="*"),OR(XM58="",XM58="*")),VALUE(_xlfn.CONCAT(XK58:XL58)),
AND(OR(XJ58="",XJ58="*"),OR(XN58="",XN58="*")),VALUE(_xlfn.CONCAT(XK58:XM58)),
AND(OR(XL58="",XL58="*"),OR(XI58="",XI58="*")),VALUE(_xlfn.CONCAT(XJ58:XK58)),
AND(OR(XL58="",XL58="*"),OR(XH58="",XH58="*")),VALUE(_xlfn.CONCAT(XI58:XK58)),
AND(OR(XI58="",XI58="*"),OR(XM58="",XM58="*")),VALUE(_xlfn.CONCAT(XJ58:XL58)),
TRUE,"x"
)
)</f>
        <v/>
      </c>
      <c r="ACW58" s="38" t="str" cm="1">
        <f t="array" aca="1" ref="ACW58" ca="1">IF($C58=0,"",
_xlfn.IFS(
XL58="*",XL58,
XL58="","",
AND(OR(XK58="",XK58="*"),OR(XM58="",XM58="*")),VALUE(XL58),
AND(OR(XK58="",XK58="*"),OR(XN58="",XN58="*")),VALUE(_xlfn.CONCAT(XL58:XM58)),
AND(OR(XK58="",XK58="*"),OR(XO58="",XO58="*")),VALUE(_xlfn.CONCAT(XL58:XN58)),
AND(OR(XM58="",XM58="*"),OR(XJ58="",XJ58="*")),VALUE(_xlfn.CONCAT(XK58:XL58)),
AND(OR(XM58="",XM58="*"),OR(XI58="",XI58="*")),VALUE(_xlfn.CONCAT(XJ58:XL58)),
AND(OR(XJ58="",XJ58="*"),OR(XN58="",XN58="*")),VALUE(_xlfn.CONCAT(XK58:XM58)),
TRUE,"x"
)
)</f>
        <v/>
      </c>
      <c r="ACX58" s="38" t="str" cm="1">
        <f t="array" aca="1" ref="ACX58" ca="1">IF($C58=0,"",
_xlfn.IFS(
XM58="*",XM58,
XM58="","",
AND(OR(XL58="",XL58="*"),OR(XN58="",XN58="*")),VALUE(XM58),
AND(OR(XL58="",XL58="*"),OR(XO58="",XO58="*")),VALUE(_xlfn.CONCAT(XM58:XN58)),
AND(OR(XL58="",XL58="*"),OR(XP58="",XP58="*")),VALUE(_xlfn.CONCAT(XM58:XO58)),
AND(OR(XN58="",XN58="*"),OR(XK58="",XK58="*")),VALUE(_xlfn.CONCAT(XL58:XM58)),
AND(OR(XN58="",XN58="*"),OR(XJ58="",XJ58="*")),VALUE(_xlfn.CONCAT(XK58:XM58)),
AND(OR(XK58="",XK58="*"),OR(XO58="",XO58="*")),VALUE(_xlfn.CONCAT(XL58:XN58)),
TRUE,"x"
)
)</f>
        <v/>
      </c>
      <c r="ACY58" s="38" t="str" cm="1">
        <f t="array" aca="1" ref="ACY58" ca="1">IF($C58=0,"",
_xlfn.IFS(
XN58="*",XN58,
XN58="","",
AND(OR(XM58="",XM58="*"),OR(XO58="",XO58="*")),VALUE(XN58),
AND(OR(XM58="",XM58="*"),OR(XP58="",XP58="*")),VALUE(_xlfn.CONCAT(XN58:XO58)),
AND(OR(XM58="",XM58="*"),OR(XQ58="",XQ58="*")),VALUE(_xlfn.CONCAT(XN58:XP58)),
AND(OR(XO58="",XO58="*"),OR(XL58="",XL58="*")),VALUE(_xlfn.CONCAT(XM58:XN58)),
AND(OR(XO58="",XO58="*"),OR(XK58="",XK58="*")),VALUE(_xlfn.CONCAT(XL58:XN58)),
AND(OR(XL58="",XL58="*"),OR(XP58="",XP58="*")),VALUE(_xlfn.CONCAT(XM58:XO58)),
TRUE,"x"
)
)</f>
        <v/>
      </c>
      <c r="ACZ58" s="38" t="str" cm="1">
        <f t="array" aca="1" ref="ACZ58" ca="1">IF($C58=0,"",
_xlfn.IFS(
XO58="*",XO58,
XO58="","",
AND(OR(XN58="",XN58="*"),OR(XP58="",XP58="*")),VALUE(XO58),
AND(OR(XN58="",XN58="*"),OR(XQ58="",XQ58="*")),VALUE(_xlfn.CONCAT(XO58:XP58)),
AND(OR(XN58="",XN58="*"),OR(XR58="",XR58="*")),VALUE(_xlfn.CONCAT(XO58:XQ58)),
AND(OR(XP58="",XP58="*"),OR(XM58="",XM58="*")),VALUE(_xlfn.CONCAT(XN58:XO58)),
AND(OR(XP58="",XP58="*"),OR(XL58="",XL58="*")),VALUE(_xlfn.CONCAT(XM58:XO58)),
AND(OR(XM58="",XM58="*"),OR(XQ58="",XQ58="*")),VALUE(_xlfn.CONCAT(XN58:XP58)),
TRUE,"x"
)
)</f>
        <v/>
      </c>
      <c r="ADA58" s="38" t="str" cm="1">
        <f t="array" aca="1" ref="ADA58" ca="1">IF($C58=0,"",
_xlfn.IFS(
XP58="*",XP58,
XP58="","",
AND(OR(XO58="",XO58="*"),OR(XQ58="",XQ58="*")),VALUE(XP58),
AND(OR(XO58="",XO58="*"),OR(XR58="",XR58="*")),VALUE(_xlfn.CONCAT(XP58:XQ58)),
AND(OR(XO58="",XO58="*"),OR(XS58="",XS58="*")),VALUE(_xlfn.CONCAT(XP58:XR58)),
AND(OR(XQ58="",XQ58="*"),OR(XN58="",XN58="*")),VALUE(_xlfn.CONCAT(XO58:XP58)),
AND(OR(XQ58="",XQ58="*"),OR(XM58="",XM58="*")),VALUE(_xlfn.CONCAT(XN58:XP58)),
AND(OR(XN58="",XN58="*"),OR(XR58="",XR58="*")),VALUE(_xlfn.CONCAT(XO58:XQ58)),
TRUE,"x"
)
)</f>
        <v/>
      </c>
      <c r="ADB58" s="38" t="str" cm="1">
        <f t="array" aca="1" ref="ADB58" ca="1">IF($C58=0,"",
_xlfn.IFS(
XQ58="*",XQ58,
XQ58="","",
AND(OR(XP58="",XP58="*"),OR(XR58="",XR58="*")),VALUE(XQ58),
AND(OR(XP58="",XP58="*"),OR(XS58="",XS58="*")),VALUE(_xlfn.CONCAT(XQ58:XR58)),
AND(OR(XP58="",XP58="*"),OR(XT58="",XT58="*")),VALUE(_xlfn.CONCAT(XQ58:XS58)),
AND(OR(XR58="",XR58="*"),OR(XO58="",XO58="*")),VALUE(_xlfn.CONCAT(XP58:XQ58)),
AND(OR(XR58="",XR58="*"),OR(XN58="",XN58="*")),VALUE(_xlfn.CONCAT(XO58:XQ58)),
AND(OR(XO58="",XO58="*"),OR(XS58="",XS58="*")),VALUE(_xlfn.CONCAT(XP58:XR58)),
TRUE,"x"
)
)</f>
        <v/>
      </c>
      <c r="ADC58" s="38" t="str" cm="1">
        <f t="array" aca="1" ref="ADC58" ca="1">IF($C58=0,"",
_xlfn.IFS(
XR58="*",XR58,
XR58="","",
AND(OR(XQ58="",XQ58="*"),OR(XS58="",XS58="*")),VALUE(XR58),
AND(OR(XQ58="",XQ58="*"),OR(XT58="",XT58="*")),VALUE(_xlfn.CONCAT(XR58:XS58)),
AND(OR(XQ58="",XQ58="*"),OR(XU58="",XU58="*")),VALUE(_xlfn.CONCAT(XR58:XT58)),
AND(OR(XS58="",XS58="*"),OR(XP58="",XP58="*")),VALUE(_xlfn.CONCAT(XQ58:XR58)),
AND(OR(XS58="",XS58="*"),OR(XO58="",XO58="*")),VALUE(_xlfn.CONCAT(XP58:XR58)),
AND(OR(XP58="",XP58="*"),OR(XT58="",XT58="*")),VALUE(_xlfn.CONCAT(XQ58:XS58)),
TRUE,"x"
)
)</f>
        <v/>
      </c>
      <c r="ADD58" s="38" t="str" cm="1">
        <f t="array" aca="1" ref="ADD58" ca="1">IF($C58=0,"",
_xlfn.IFS(
XS58="*",XS58,
XS58="","",
AND(OR(XR58="",XR58="*"),OR(XT58="",XT58="*")),VALUE(XS58),
AND(OR(XR58="",XR58="*"),OR(XU58="",XU58="*")),VALUE(_xlfn.CONCAT(XS58:XT58)),
AND(OR(XR58="",XR58="*"),OR(XV58="",XV58="*")),VALUE(_xlfn.CONCAT(XS58:XU58)),
AND(OR(XT58="",XT58="*"),OR(XQ58="",XQ58="*")),VALUE(_xlfn.CONCAT(XR58:XS58)),
AND(OR(XT58="",XT58="*"),OR(XP58="",XP58="*")),VALUE(_xlfn.CONCAT(XQ58:XS58)),
AND(OR(XQ58="",XQ58="*"),OR(XU58="",XU58="*")),VALUE(_xlfn.CONCAT(XR58:XT58)),
TRUE,"x"
)
)</f>
        <v/>
      </c>
      <c r="ADE58" s="38" t="str" cm="1">
        <f t="array" aca="1" ref="ADE58" ca="1">IF($C58=0,"",
_xlfn.IFS(
XT58="*",XT58,
XT58="","",
AND(OR(XS58="",XS58="*"),OR(XU58="",XU58="*")),VALUE(XT58),
AND(OR(XS58="",XS58="*"),OR(XV58="",XV58="*")),VALUE(_xlfn.CONCAT(XT58:XU58)),
AND(OR(XS58="",XS58="*"),OR(XW58="",XW58="*")),VALUE(_xlfn.CONCAT(XT58:XV58)),
AND(OR(XU58="",XU58="*"),OR(XR58="",XR58="*")),VALUE(_xlfn.CONCAT(XS58:XT58)),
AND(OR(XU58="",XU58="*"),OR(XQ58="",XQ58="*")),VALUE(_xlfn.CONCAT(XR58:XT58)),
AND(OR(XR58="",XR58="*"),OR(XV58="",XV58="*")),VALUE(_xlfn.CONCAT(XS58:XU58)),
TRUE,"x"
)
)</f>
        <v/>
      </c>
      <c r="ADF58" s="38" t="str" cm="1">
        <f t="array" aca="1" ref="ADF58" ca="1">IF($C58=0,"",
_xlfn.IFS(
XU58="*",XU58,
XU58="","",
AND(OR(XT58="",XT58="*"),OR(XV58="",XV58="*")),VALUE(XU58),
AND(OR(XT58="",XT58="*"),OR(XW58="",XW58="*")),VALUE(_xlfn.CONCAT(XU58:XV58)),
AND(OR(XT58="",XT58="*"),OR(XX58="",XX58="*")),VALUE(_xlfn.CONCAT(XU58:XW58)),
AND(OR(XV58="",XV58="*"),OR(XS58="",XS58="*")),VALUE(_xlfn.CONCAT(XT58:XU58)),
AND(OR(XV58="",XV58="*"),OR(XR58="",XR58="*")),VALUE(_xlfn.CONCAT(XS58:XU58)),
AND(OR(XS58="",XS58="*"),OR(XW58="",XW58="*")),VALUE(_xlfn.CONCAT(XT58:XV58)),
TRUE,"x"
)
)</f>
        <v/>
      </c>
      <c r="ADG58" s="38" t="str" cm="1">
        <f t="array" aca="1" ref="ADG58" ca="1">IF($C58=0,"",
_xlfn.IFS(
XV58="*",XV58,
XV58="","",
AND(OR(XU58="",XU58="*"),OR(XW58="",XW58="*")),VALUE(XV58),
AND(OR(XU58="",XU58="*"),OR(XX58="",XX58="*")),VALUE(_xlfn.CONCAT(XV58:XW58)),
AND(OR(XU58="",XU58="*"),OR(XY58="",XY58="*")),VALUE(_xlfn.CONCAT(XV58:XX58)),
AND(OR(XW58="",XW58="*"),OR(XT58="",XT58="*")),VALUE(_xlfn.CONCAT(XU58:XV58)),
AND(OR(XW58="",XW58="*"),OR(XS58="",XS58="*")),VALUE(_xlfn.CONCAT(XT58:XV58)),
AND(OR(XT58="",XT58="*"),OR(XX58="",XX58="*")),VALUE(_xlfn.CONCAT(XU58:XW58)),
TRUE,"x"
)
)</f>
        <v/>
      </c>
      <c r="ADH58" s="38" t="str" cm="1">
        <f t="array" aca="1" ref="ADH58" ca="1">IF($C58=0,"",
_xlfn.IFS(
XW58="*",XW58,
XW58="","",
AND(OR(XV58="",XV58="*"),OR(XX58="",XX58="*")),VALUE(XW58),
AND(OR(XV58="",XV58="*"),OR(XY58="",XY58="*")),VALUE(_xlfn.CONCAT(XW58:XX58)),
AND(OR(XV58="",XV58="*"),OR(XZ58="",XZ58="*")),VALUE(_xlfn.CONCAT(XW58:XY58)),
AND(OR(XX58="",XX58="*"),OR(XU58="",XU58="*")),VALUE(_xlfn.CONCAT(XV58:XW58)),
AND(OR(XX58="",XX58="*"),OR(XT58="",XT58="*")),VALUE(_xlfn.CONCAT(XU58:XW58)),
AND(OR(XU58="",XU58="*"),OR(XY58="",XY58="*")),VALUE(_xlfn.CONCAT(XV58:XX58)),
TRUE,"x"
)
)</f>
        <v/>
      </c>
      <c r="ADI58" s="38" t="str" cm="1">
        <f t="array" aca="1" ref="ADI58" ca="1">IF($C58=0,"",
_xlfn.IFS(
XX58="*",XX58,
XX58="","",
AND(OR(XW58="",XW58="*"),OR(XY58="",XY58="*")),VALUE(XX58),
AND(OR(XW58="",XW58="*"),OR(XZ58="",XZ58="*")),VALUE(_xlfn.CONCAT(XX58:XY58)),
AND(OR(XW58="",XW58="*"),OR(YA58="",YA58="*")),VALUE(_xlfn.CONCAT(XX58:XZ58)),
AND(OR(XY58="",XY58="*"),OR(XV58="",XV58="*")),VALUE(_xlfn.CONCAT(XW58:XX58)),
AND(OR(XY58="",XY58="*"),OR(XU58="",XU58="*")),VALUE(_xlfn.CONCAT(XV58:XX58)),
AND(OR(XV58="",XV58="*"),OR(XZ58="",XZ58="*")),VALUE(_xlfn.CONCAT(XW58:XY58)),
TRUE,"x"
)
)</f>
        <v/>
      </c>
      <c r="ADJ58" s="38" t="str" cm="1">
        <f t="array" aca="1" ref="ADJ58" ca="1">IF($C58=0,"",
_xlfn.IFS(
XY58="*",XY58,
XY58="","",
AND(OR(XX58="",XX58="*"),OR(XZ58="",XZ58="*")),VALUE(XY58),
AND(OR(XX58="",XX58="*"),OR(YA58="",YA58="*")),VALUE(_xlfn.CONCAT(XY58:XZ58)),
AND(OR(XX58="",XX58="*"),OR(YB58="",YB58="*")),VALUE(_xlfn.CONCAT(XY58:YA58)),
AND(OR(XZ58="",XZ58="*"),OR(XW58="",XW58="*")),VALUE(_xlfn.CONCAT(XX58:XY58)),
AND(OR(XZ58="",XZ58="*"),OR(XV58="",XV58="*")),VALUE(_xlfn.CONCAT(XW58:XY58)),
AND(OR(XW58="",XW58="*"),OR(YA58="",YA58="*")),VALUE(_xlfn.CONCAT(XX58:XZ58)),
TRUE,"x"
)
)</f>
        <v/>
      </c>
      <c r="ADK58" s="38" t="str" cm="1">
        <f t="array" aca="1" ref="ADK58" ca="1">IF($C58=0,"",
_xlfn.IFS(
XZ58="*",XZ58,
XZ58="","",
AND(OR(XY58="",XY58="*"),OR(YA58="",YA58="*")),VALUE(XZ58),
AND(OR(XY58="",XY58="*"),OR(YB58="",YB58="*")),VALUE(_xlfn.CONCAT(XZ58:YA58)),
AND(OR(XY58="",XY58="*"),OR(YC58="",YC58="*")),VALUE(_xlfn.CONCAT(XZ58:YB58)),
AND(OR(YA58="",YA58="*"),OR(XX58="",XX58="*")),VALUE(_xlfn.CONCAT(XY58:XZ58)),
AND(OR(YA58="",YA58="*"),OR(XW58="",XW58="*")),VALUE(_xlfn.CONCAT(XX58:XZ58)),
AND(OR(XX58="",XX58="*"),OR(YB58="",YB58="*")),VALUE(_xlfn.CONCAT(XY58:YA58)),
TRUE,"x"
)
)</f>
        <v/>
      </c>
      <c r="ADL58" s="38" t="str" cm="1">
        <f t="array" aca="1" ref="ADL58" ca="1">IF($C58=0,"",
_xlfn.IFS(
YA58="*",YA58,
YA58="","",
AND(OR(XZ58="",XZ58="*"),OR(YB58="",YB58="*")),VALUE(YA58),
AND(OR(XZ58="",XZ58="*"),OR(YC58="",YC58="*")),VALUE(_xlfn.CONCAT(YA58:YB58)),
AND(OR(XZ58="",XZ58="*"),OR(YD58="",YD58="*")),VALUE(_xlfn.CONCAT(YA58:YC58)),
AND(OR(YB58="",YB58="*"),OR(XY58="",XY58="*")),VALUE(_xlfn.CONCAT(XZ58:YA58)),
AND(OR(YB58="",YB58="*"),OR(XX58="",XX58="*")),VALUE(_xlfn.CONCAT(XY58:YA58)),
AND(OR(XY58="",XY58="*"),OR(YC58="",YC58="*")),VALUE(_xlfn.CONCAT(XZ58:YB58)),
TRUE,"x"
)
)</f>
        <v/>
      </c>
      <c r="ADM58" s="38" t="str" cm="1">
        <f t="array" aca="1" ref="ADM58" ca="1">IF($C58=0,"",
_xlfn.IFS(
YB58="*",YB58,
YB58="","",
AND(OR(YA58="",YA58="*"),OR(YC58="",YC58="*")),VALUE(YB58),
AND(OR(YA58="",YA58="*"),OR(YD58="",YD58="*")),VALUE(_xlfn.CONCAT(YB58:YC58)),
AND(OR(YA58="",YA58="*"),OR(YE58="",YE58="*")),VALUE(_xlfn.CONCAT(YB58:YD58)),
AND(OR(YC58="",YC58="*"),OR(XZ58="",XZ58="*")),VALUE(_xlfn.CONCAT(YA58:YB58)),
AND(OR(YC58="",YC58="*"),OR(XY58="",XY58="*")),VALUE(_xlfn.CONCAT(XZ58:YB58)),
AND(OR(XZ58="",XZ58="*"),OR(YD58="",YD58="*")),VALUE(_xlfn.CONCAT(YA58:YC58)),
TRUE,"x"
)
)</f>
        <v/>
      </c>
      <c r="ADN58" s="38" cm="1">
        <f t="array" aca="1" ref="ADN58" ca="1">IF($C58=0,"",
_xlfn.IFS(
YC58="*",YC58,
YC58="","",
AND(OR(YB58="",YB58="*"),OR(YD58="",YD58="*")),VALUE(YC58),
AND(OR(YB58="",YB58="*"),OR(YE58="",YE58="*")),VALUE(_xlfn.CONCAT(YC58:YD58)),
AND(OR(YB58="",YB58="*"),OR(YF58="",YF58="*")),VALUE(_xlfn.CONCAT(YC58:YE58)),
AND(OR(YD58="",YD58="*"),OR(YA58="",YA58="*")),VALUE(_xlfn.CONCAT(YB58:YC58)),
AND(OR(YD58="",YD58="*"),OR(XZ58="",XZ58="*")),VALUE(_xlfn.CONCAT(YA58:YC58)),
AND(OR(YA58="",YA58="*"),OR(YE58="",YE58="*")),VALUE(_xlfn.CONCAT(YB58:YD58)),
TRUE,"x"
)
)</f>
        <v>348</v>
      </c>
      <c r="ADO58" s="38" cm="1">
        <f t="array" aca="1" ref="ADO58" ca="1">IF($C58=0,"",
_xlfn.IFS(
YD58="*",YD58,
YD58="","",
AND(OR(YC58="",YC58="*"),OR(YE58="",YE58="*")),VALUE(YD58),
AND(OR(YC58="",YC58="*"),OR(YF58="",YF58="*")),VALUE(_xlfn.CONCAT(YD58:YE58)),
AND(OR(YC58="",YC58="*"),OR(YG58="",YG58="*")),VALUE(_xlfn.CONCAT(YD58:YF58)),
AND(OR(YE58="",YE58="*"),OR(YB58="",YB58="*")),VALUE(_xlfn.CONCAT(YC58:YD58)),
AND(OR(YE58="",YE58="*"),OR(YA58="",YA58="*")),VALUE(_xlfn.CONCAT(YB58:YD58)),
AND(OR(YB58="",YB58="*"),OR(YF58="",YF58="*")),VALUE(_xlfn.CONCAT(YC58:YE58)),
TRUE,"x"
)
)</f>
        <v>348</v>
      </c>
      <c r="ADP58" s="38" cm="1">
        <f t="array" aca="1" ref="ADP58" ca="1">IF($C58=0,"",
_xlfn.IFS(
YE58="*",YE58,
YE58="","",
AND(OR(YD58="",YD58="*"),OR(YF58="",YF58="*")),VALUE(YE58),
AND(OR(YD58="",YD58="*"),OR(YG58="",YG58="*")),VALUE(_xlfn.CONCAT(YE58:YF58)),
AND(OR(YD58="",YD58="*"),OR(YH58="",YH58="*")),VALUE(_xlfn.CONCAT(YE58:YG58)),
AND(OR(YF58="",YF58="*"),OR(YC58="",YC58="*")),VALUE(_xlfn.CONCAT(YD58:YE58)),
AND(OR(YF58="",YF58="*"),OR(YB58="",YB58="*")),VALUE(_xlfn.CONCAT(YC58:YE58)),
AND(OR(YC58="",YC58="*"),OR(YG58="",YG58="*")),VALUE(_xlfn.CONCAT(YD58:YF58)),
TRUE,"x"
)
)</f>
        <v>348</v>
      </c>
      <c r="ADQ58" s="38" t="str" cm="1">
        <f t="array" aca="1" ref="ADQ58" ca="1">IF($C58=0,"",
_xlfn.IFS(
YF58="*",YF58,
YF58="","",
AND(OR(YE58="",YE58="*"),OR(YG58="",YG58="*")),VALUE(YF58),
AND(OR(YE58="",YE58="*"),OR(YH58="",YH58="*")),VALUE(_xlfn.CONCAT(YF58:YG58)),
AND(OR(YE58="",YE58="*"),OR(YI58="",YI58="*")),VALUE(_xlfn.CONCAT(YF58:YH58)),
AND(OR(YG58="",YG58="*"),OR(YD58="",YD58="*")),VALUE(_xlfn.CONCAT(YE58:YF58)),
AND(OR(YG58="",YG58="*"),OR(YC58="",YC58="*")),VALUE(_xlfn.CONCAT(YD58:YF58)),
AND(OR(YD58="",YD58="*"),OR(YH58="",YH58="*")),VALUE(_xlfn.CONCAT(YE58:YG58)),
TRUE,"x"
)
)</f>
        <v/>
      </c>
      <c r="ADR58" s="38" t="str" cm="1">
        <f t="array" aca="1" ref="ADR58" ca="1">IF($C58=0,"",
_xlfn.IFS(
YG58="*",YG58,
YG58="","",
AND(OR(YF58="",YF58="*"),OR(YH58="",YH58="*")),VALUE(YG58),
AND(OR(YF58="",YF58="*"),OR(YI58="",YI58="*")),VALUE(_xlfn.CONCAT(YG58:YH58)),
AND(OR(YF58="",YF58="*"),OR(YJ58="",YJ58="*")),VALUE(_xlfn.CONCAT(YG58:YI58)),
AND(OR(YH58="",YH58="*"),OR(YE58="",YE58="*")),VALUE(_xlfn.CONCAT(YF58:YG58)),
AND(OR(YH58="",YH58="*"),OR(YD58="",YD58="*")),VALUE(_xlfn.CONCAT(YE58:YG58)),
AND(OR(YE58="",YE58="*"),OR(YI58="",YI58="*")),VALUE(_xlfn.CONCAT(YF58:YH58)),
TRUE,"x"
)
)</f>
        <v/>
      </c>
      <c r="ADS58" s="38" t="str" cm="1">
        <f t="array" aca="1" ref="ADS58" ca="1">IF($C58=0,"",
_xlfn.IFS(
YH58="*",YH58,
YH58="","",
AND(OR(YG58="",YG58="*"),OR(YI58="",YI58="*")),VALUE(YH58),
AND(OR(YG58="",YG58="*"),OR(YJ58="",YJ58="*")),VALUE(_xlfn.CONCAT(YH58:YI58)),
AND(OR(YG58="",YG58="*"),OR(YK58="",YK58="*")),VALUE(_xlfn.CONCAT(YH58:YJ58)),
AND(OR(YI58="",YI58="*"),OR(YF58="",YF58="*")),VALUE(_xlfn.CONCAT(YG58:YH58)),
AND(OR(YI58="",YI58="*"),OR(YE58="",YE58="*")),VALUE(_xlfn.CONCAT(YF58:YH58)),
AND(OR(YF58="",YF58="*"),OR(YJ58="",YJ58="*")),VALUE(_xlfn.CONCAT(YG58:YI58)),
TRUE,"x"
)
)</f>
        <v/>
      </c>
      <c r="ADT58" s="38" t="str" cm="1">
        <f t="array" aca="1" ref="ADT58" ca="1">IF($C58=0,"",
_xlfn.IFS(
YI58="*",YI58,
YI58="","",
AND(OR(YH58="",YH58="*"),OR(YJ58="",YJ58="*")),VALUE(YI58),
AND(OR(YH58="",YH58="*"),OR(YK58="",YK58="*")),VALUE(_xlfn.CONCAT(YI58:YJ58)),
AND(OR(YH58="",YH58="*"),OR(YL58="",YL58="*")),VALUE(_xlfn.CONCAT(YI58:YK58)),
AND(OR(YJ58="",YJ58="*"),OR(YG58="",YG58="*")),VALUE(_xlfn.CONCAT(YH58:YI58)),
AND(OR(YJ58="",YJ58="*"),OR(YF58="",YF58="*")),VALUE(_xlfn.CONCAT(YG58:YI58)),
AND(OR(YG58="",YG58="*"),OR(YK58="",YK58="*")),VALUE(_xlfn.CONCAT(YH58:YJ58)),
TRUE,"x"
)
)</f>
        <v/>
      </c>
      <c r="ADU58" s="38" t="str" cm="1">
        <f t="array" aca="1" ref="ADU58" ca="1">IF($C58=0,"",
_xlfn.IFS(
YJ58="*",YJ58,
YJ58="","",
AND(OR(YI58="",YI58="*"),OR(YK58="",YK58="*")),VALUE(YJ58),
AND(OR(YI58="",YI58="*"),OR(YL58="",YL58="*")),VALUE(_xlfn.CONCAT(YJ58:YK58)),
AND(OR(YI58="",YI58="*"),OR(YM58="",YM58="*")),VALUE(_xlfn.CONCAT(YJ58:YL58)),
AND(OR(YK58="",YK58="*"),OR(YH58="",YH58="*")),VALUE(_xlfn.CONCAT(YI58:YJ58)),
AND(OR(YK58="",YK58="*"),OR(YG58="",YG58="*")),VALUE(_xlfn.CONCAT(YH58:YJ58)),
AND(OR(YH58="",YH58="*"),OR(YL58="",YL58="*")),VALUE(_xlfn.CONCAT(YI58:YK58)),
TRUE,"x"
)
)</f>
        <v/>
      </c>
      <c r="ADV58" s="38" t="str" cm="1">
        <f t="array" aca="1" ref="ADV58" ca="1">IF($C58=0,"",
_xlfn.IFS(
YK58="*",YK58,
YK58="","",
AND(OR(YJ58="",YJ58="*"),OR(YL58="",YL58="*")),VALUE(YK58),
AND(OR(YJ58="",YJ58="*"),OR(YM58="",YM58="*")),VALUE(_xlfn.CONCAT(YK58:YL58)),
AND(OR(YJ58="",YJ58="*"),OR(YN58="",YN58="*")),VALUE(_xlfn.CONCAT(YK58:YM58)),
AND(OR(YL58="",YL58="*"),OR(YI58="",YI58="*")),VALUE(_xlfn.CONCAT(YJ58:YK58)),
AND(OR(YL58="",YL58="*"),OR(YH58="",YH58="*")),VALUE(_xlfn.CONCAT(YI58:YK58)),
AND(OR(YI58="",YI58="*"),OR(YM58="",YM58="*")),VALUE(_xlfn.CONCAT(YJ58:YL58)),
TRUE,"x"
)
)</f>
        <v/>
      </c>
      <c r="ADW58" s="38" t="str" cm="1">
        <f t="array" aca="1" ref="ADW58" ca="1">IF($C58=0,"",
_xlfn.IFS(
YL58="*",YL58,
YL58="","",
AND(OR(YK58="",YK58="*"),OR(YM58="",YM58="*")),VALUE(YL58),
AND(OR(YK58="",YK58="*"),OR(YN58="",YN58="*")),VALUE(_xlfn.CONCAT(YL58:YM58)),
AND(OR(YK58="",YK58="*"),OR(YO58="",YO58="*")),VALUE(_xlfn.CONCAT(YL58:YN58)),
AND(OR(YM58="",YM58="*"),OR(YJ58="",YJ58="*")),VALUE(_xlfn.CONCAT(YK58:YL58)),
AND(OR(YM58="",YM58="*"),OR(YI58="",YI58="*")),VALUE(_xlfn.CONCAT(YJ58:YL58)),
AND(OR(YJ58="",YJ58="*"),OR(YN58="",YN58="*")),VALUE(_xlfn.CONCAT(YK58:YM58)),
TRUE,"x"
)
)</f>
        <v/>
      </c>
      <c r="ADX58" s="38" t="str" cm="1">
        <f t="array" aca="1" ref="ADX58" ca="1">IF($C58=0,"",
_xlfn.IFS(
YM58="*",YM58,
YM58="","",
AND(OR(YL58="",YL58="*"),OR(YN58="",YN58="*")),VALUE(YM58),
AND(OR(YL58="",YL58="*"),OR(YO58="",YO58="*")),VALUE(_xlfn.CONCAT(YM58:YN58)),
AND(OR(YL58="",YL58="*"),OR(YP58="",YP58="*")),VALUE(_xlfn.CONCAT(YM58:YO58)),
AND(OR(YN58="",YN58="*"),OR(YK58="",YK58="*")),VALUE(_xlfn.CONCAT(YL58:YM58)),
AND(OR(YN58="",YN58="*"),OR(YJ58="",YJ58="*")),VALUE(_xlfn.CONCAT(YK58:YM58)),
AND(OR(YK58="",YK58="*"),OR(YO58="",YO58="*")),VALUE(_xlfn.CONCAT(YL58:YN58)),
TRUE,"x"
)
)</f>
        <v/>
      </c>
      <c r="ADY58" s="38" t="str" cm="1">
        <f t="array" aca="1" ref="ADY58" ca="1">IF($C58=0,"",
_xlfn.IFS(
YN58="*",YN58,
YN58="","",
AND(OR(YM58="",YM58="*"),OR(YO58="",YO58="*")),VALUE(YN58),
AND(OR(YM58="",YM58="*"),OR(YP58="",YP58="*")),VALUE(_xlfn.CONCAT(YN58:YO58)),
AND(OR(YM58="",YM58="*"),OR(YQ58="",YQ58="*")),VALUE(_xlfn.CONCAT(YN58:YP58)),
AND(OR(YO58="",YO58="*"),OR(YL58="",YL58="*")),VALUE(_xlfn.CONCAT(YM58:YN58)),
AND(OR(YO58="",YO58="*"),OR(YK58="",YK58="*")),VALUE(_xlfn.CONCAT(YL58:YN58)),
AND(OR(YL58="",YL58="*"),OR(YP58="",YP58="*")),VALUE(_xlfn.CONCAT(YM58:YO58)),
TRUE,"x"
)
)</f>
        <v/>
      </c>
      <c r="ADZ58" s="38" t="str" cm="1">
        <f t="array" aca="1" ref="ADZ58" ca="1">IF($C58=0,"",
_xlfn.IFS(
YO58="*",YO58,
YO58="","",
AND(OR(YN58="",YN58="*"),OR(YP58="",YP58="*")),VALUE(YO58),
AND(OR(YN58="",YN58="*"),OR(YQ58="",YQ58="*")),VALUE(_xlfn.CONCAT(YO58:YP58)),
AND(OR(YN58="",YN58="*"),OR(YR58="",YR58="*")),VALUE(_xlfn.CONCAT(YO58:YQ58)),
AND(OR(YP58="",YP58="*"),OR(YM58="",YM58="*")),VALUE(_xlfn.CONCAT(YN58:YO58)),
AND(OR(YP58="",YP58="*"),OR(YL58="",YL58="*")),VALUE(_xlfn.CONCAT(YM58:YO58)),
AND(OR(YM58="",YM58="*"),OR(YQ58="",YQ58="*")),VALUE(_xlfn.CONCAT(YN58:YP58)),
TRUE,"x"
)
)</f>
        <v/>
      </c>
      <c r="AEA58" s="38" t="str" cm="1">
        <f t="array" aca="1" ref="AEA58" ca="1">IF($C58=0,"",
_xlfn.IFS(
YP58="*",YP58,
YP58="","",
AND(OR(YO58="",YO58="*"),OR(YQ58="",YQ58="*")),VALUE(YP58),
AND(OR(YO58="",YO58="*"),OR(YR58="",YR58="*")),VALUE(_xlfn.CONCAT(YP58:YQ58)),
AND(OR(YO58="",YO58="*"),OR(YS58="",YS58="*")),VALUE(_xlfn.CONCAT(YP58:YR58)),
AND(OR(YQ58="",YQ58="*"),OR(YN58="",YN58="*")),VALUE(_xlfn.CONCAT(YO58:YP58)),
AND(OR(YQ58="",YQ58="*"),OR(YM58="",YM58="*")),VALUE(_xlfn.CONCAT(YN58:YP58)),
AND(OR(YN58="",YN58="*"),OR(YR58="",YR58="*")),VALUE(_xlfn.CONCAT(YO58:YQ58)),
TRUE,"x"
)
)</f>
        <v/>
      </c>
      <c r="AEB58" s="38" t="str" cm="1">
        <f t="array" aca="1" ref="AEB58" ca="1">IF($C58=0,"",
_xlfn.IFS(
YQ58="*",YQ58,
YQ58="","",
AND(OR(YP58="",YP58="*"),OR(YR58="",YR58="*")),VALUE(YQ58),
AND(OR(YP58="",YP58="*"),OR(YS58="",YS58="*")),VALUE(_xlfn.CONCAT(YQ58:YR58)),
AND(OR(YP58="",YP58="*"),OR(YT58="",YT58="*")),VALUE(_xlfn.CONCAT(YQ58:YS58)),
AND(OR(YR58="",YR58="*"),OR(YO58="",YO58="*")),VALUE(_xlfn.CONCAT(YP58:YQ58)),
AND(OR(YR58="",YR58="*"),OR(YN58="",YN58="*")),VALUE(_xlfn.CONCAT(YO58:YQ58)),
AND(OR(YO58="",YO58="*"),OR(YS58="",YS58="*")),VALUE(_xlfn.CONCAT(YP58:YR58)),
TRUE,"x"
)
)</f>
        <v/>
      </c>
      <c r="AEC58" s="38" t="str" cm="1">
        <f t="array" aca="1" ref="AEC58" ca="1">IF($C58=0,"",
_xlfn.IFS(
YR58="*",YR58,
YR58="","",
AND(OR(YQ58="",YQ58="*"),OR(YS58="",YS58="*")),VALUE(YR58),
AND(OR(YQ58="",YQ58="*"),OR(YT58="",YT58="*")),VALUE(_xlfn.CONCAT(YR58:YS58)),
AND(OR(YQ58="",YQ58="*"),OR(YU58="",YU58="*")),VALUE(_xlfn.CONCAT(YR58:YT58)),
AND(OR(YS58="",YS58="*"),OR(YP58="",YP58="*")),VALUE(_xlfn.CONCAT(YQ58:YR58)),
AND(OR(YS58="",YS58="*"),OR(YO58="",YO58="*")),VALUE(_xlfn.CONCAT(YP58:YR58)),
AND(OR(YP58="",YP58="*"),OR(YT58="",YT58="*")),VALUE(_xlfn.CONCAT(YQ58:YS58)),
TRUE,"x"
)
)</f>
        <v>*</v>
      </c>
      <c r="AED58" s="38" t="str" cm="1">
        <f t="array" aca="1" ref="AED58" ca="1">IF($C58=0,"",
_xlfn.IFS(
YS58="*",YS58,
YS58="","",
AND(OR(YR58="",YR58="*"),OR(YT58="",YT58="*")),VALUE(YS58),
AND(OR(YR58="",YR58="*"),OR(YU58="",YU58="*")),VALUE(_xlfn.CONCAT(YS58:YT58)),
AND(OR(YR58="",YR58="*"),OR(YV58="",YV58="*")),VALUE(_xlfn.CONCAT(YS58:YU58)),
AND(OR(YT58="",YT58="*"),OR(YQ58="",YQ58="*")),VALUE(_xlfn.CONCAT(YR58:YS58)),
AND(OR(YT58="",YT58="*"),OR(YP58="",YP58="*")),VALUE(_xlfn.CONCAT(YQ58:YS58)),
AND(OR(YQ58="",YQ58="*"),OR(YU58="",YU58="*")),VALUE(_xlfn.CONCAT(YR58:YT58)),
TRUE,"x"
)
)</f>
        <v/>
      </c>
      <c r="AEE58" s="38" t="str" cm="1">
        <f t="array" aca="1" ref="AEE58" ca="1">IF($C58=0,"",
_xlfn.IFS(
YT58="*",YT58,
YT58="","",
AND(OR(YS58="",YS58="*"),OR(YU58="",YU58="*")),VALUE(YT58),
AND(OR(YS58="",YS58="*"),OR(YV58="",YV58="*")),VALUE(_xlfn.CONCAT(YT58:YU58)),
AND(OR(YS58="",YS58="*"),OR(YW58="",YW58="*")),VALUE(_xlfn.CONCAT(YT58:YV58)),
AND(OR(YU58="",YU58="*"),OR(YR58="",YR58="*")),VALUE(_xlfn.CONCAT(YS58:YT58)),
AND(OR(YU58="",YU58="*"),OR(YQ58="",YQ58="*")),VALUE(_xlfn.CONCAT(YR58:YT58)),
AND(OR(YR58="",YR58="*"),OR(YV58="",YV58="*")),VALUE(_xlfn.CONCAT(YS58:YU58)),
TRUE,"x"
)
)</f>
        <v/>
      </c>
      <c r="AEF58" s="38" t="str" cm="1">
        <f t="array" aca="1" ref="AEF58" ca="1">IF($C58=0,"",
_xlfn.IFS(
YU58="*",YU58,
YU58="","",
AND(OR(YT58="",YT58="*"),OR(YV58="",YV58="*")),VALUE(YU58),
AND(OR(YT58="",YT58="*"),OR(YW58="",YW58="*")),VALUE(_xlfn.CONCAT(YU58:YV58)),
AND(OR(YT58="",YT58="*"),OR(YX58="",YX58="*")),VALUE(_xlfn.CONCAT(YU58:YW58)),
AND(OR(YV58="",YV58="*"),OR(YS58="",YS58="*")),VALUE(_xlfn.CONCAT(YT58:YU58)),
AND(OR(YV58="",YV58="*"),OR(YR58="",YR58="*")),VALUE(_xlfn.CONCAT(YS58:YU58)),
AND(OR(YS58="",YS58="*"),OR(YW58="",YW58="*")),VALUE(_xlfn.CONCAT(YT58:YV58)),
TRUE,"x"
)
)</f>
        <v/>
      </c>
      <c r="AEG58" s="38" t="str" cm="1">
        <f t="array" aca="1" ref="AEG58" ca="1">IF($C58=0,"",
_xlfn.IFS(
YV58="*",YV58,
YV58="","",
AND(OR(YU58="",YU58="*"),OR(YW58="",YW58="*")),VALUE(YV58),
AND(OR(YU58="",YU58="*"),OR(YX58="",YX58="*")),VALUE(_xlfn.CONCAT(YV58:YW58)),
AND(OR(YU58="",YU58="*"),OR(YY58="",YY58="*")),VALUE(_xlfn.CONCAT(YV58:YX58)),
AND(OR(YW58="",YW58="*"),OR(YT58="",YT58="*")),VALUE(_xlfn.CONCAT(YU58:YV58)),
AND(OR(YW58="",YW58="*"),OR(YS58="",YS58="*")),VALUE(_xlfn.CONCAT(YT58:YV58)),
AND(OR(YT58="",YT58="*"),OR(YX58="",YX58="*")),VALUE(_xlfn.CONCAT(YU58:YW58)),
TRUE,"x"
)
)</f>
        <v/>
      </c>
      <c r="AEH58" s="38" t="str" cm="1">
        <f t="array" aca="1" ref="AEH58" ca="1">IF($C58=0,"",
_xlfn.IFS(
YW58="*",YW58,
YW58="","",
AND(OR(YV58="",YV58="*"),OR(YX58="",YX58="*")),VALUE(YW58),
AND(OR(YV58="",YV58="*"),OR(YY58="",YY58="*")),VALUE(_xlfn.CONCAT(YW58:YX58)),
AND(OR(YV58="",YV58="*"),OR(YZ58="",YZ58="*")),VALUE(_xlfn.CONCAT(YW58:YY58)),
AND(OR(YX58="",YX58="*"),OR(YU58="",YU58="*")),VALUE(_xlfn.CONCAT(YV58:YW58)),
AND(OR(YX58="",YX58="*"),OR(YT58="",YT58="*")),VALUE(_xlfn.CONCAT(YU58:YW58)),
AND(OR(YU58="",YU58="*"),OR(YY58="",YY58="*")),VALUE(_xlfn.CONCAT(YV58:YX58)),
TRUE,"x"
)
)</f>
        <v/>
      </c>
      <c r="AEI58" s="38" t="str" cm="1">
        <f t="array" aca="1" ref="AEI58" ca="1">IF($C58=0,"",
_xlfn.IFS(
YX58="*",YX58,
YX58="","",
AND(OR(YW58="",YW58="*"),OR(YY58="",YY58="*")),VALUE(YX58),
AND(OR(YW58="",YW58="*"),OR(YZ58="",YZ58="*")),VALUE(_xlfn.CONCAT(YX58:YY58)),
AND(OR(YW58="",YW58="*"),OR(ZA58="",ZA58="*")),VALUE(_xlfn.CONCAT(YX58:YZ58)),
AND(OR(YY58="",YY58="*"),OR(YV58="",YV58="*")),VALUE(_xlfn.CONCAT(YW58:YX58)),
AND(OR(YY58="",YY58="*"),OR(YU58="",YU58="*")),VALUE(_xlfn.CONCAT(YV58:YX58)),
AND(OR(YV58="",YV58="*"),OR(YZ58="",YZ58="*")),VALUE(_xlfn.CONCAT(YW58:YY58)),
TRUE,"x"
)
)</f>
        <v>*</v>
      </c>
      <c r="AEJ58" s="38" t="str" cm="1">
        <f t="array" aca="1" ref="AEJ58" ca="1">IF($C58=0,"",
_xlfn.IFS(
YY58="*",YY58,
YY58="","",
AND(OR(YX58="",YX58="*"),OR(YZ58="",YZ58="*")),VALUE(YY58),
AND(OR(YX58="",YX58="*"),OR(ZA58="",ZA58="*")),VALUE(_xlfn.CONCAT(YY58:YZ58)),
AND(OR(YX58="",YX58="*"),OR(ZB58="",ZB58="*")),VALUE(_xlfn.CONCAT(YY58:ZA58)),
AND(OR(YZ58="",YZ58="*"),OR(YW58="",YW58="*")),VALUE(_xlfn.CONCAT(YX58:YY58)),
AND(OR(YZ58="",YZ58="*"),OR(YV58="",YV58="*")),VALUE(_xlfn.CONCAT(YW58:YY58)),
AND(OR(YW58="",YW58="*"),OR(ZA58="",ZA58="*")),VALUE(_xlfn.CONCAT(YX58:YZ58)),
TRUE,"x"
)
)</f>
        <v/>
      </c>
      <c r="AEK58" s="38" t="str" cm="1">
        <f t="array" aca="1" ref="AEK58" ca="1">IF($C58=0,"",
_xlfn.IFS(
YZ58="*",YZ58,
YZ58="","",
AND(OR(YY58="",YY58="*"),OR(ZA58="",ZA58="*")),VALUE(YZ58),
AND(OR(YY58="",YY58="*"),OR(ZB58="",ZB58="*")),VALUE(_xlfn.CONCAT(YZ58:ZA58)),
AND(OR(YY58="",YY58="*"),OR(ZC58="",ZC58="*")),VALUE(_xlfn.CONCAT(YZ58:ZB58)),
AND(OR(ZA58="",ZA58="*"),OR(YX58="",YX58="*")),VALUE(_xlfn.CONCAT(YY58:YZ58)),
AND(OR(ZA58="",ZA58="*"),OR(YW58="",YW58="*")),VALUE(_xlfn.CONCAT(YX58:YZ58)),
AND(OR(YX58="",YX58="*"),OR(ZB58="",ZB58="*")),VALUE(_xlfn.CONCAT(YY58:ZA58)),
TRUE,"x"
)
)</f>
        <v/>
      </c>
      <c r="AEL58" s="38" t="str" cm="1">
        <f t="array" aca="1" ref="AEL58" ca="1">IF($C58=0,"",
_xlfn.IFS(
ZA58="*",ZA58,
ZA58="","",
AND(OR(YZ58="",YZ58="*"),OR(ZB58="",ZB58="*")),VALUE(ZA58),
AND(OR(YZ58="",YZ58="*"),OR(ZC58="",ZC58="*")),VALUE(_xlfn.CONCAT(ZA58:ZB58)),
AND(OR(YZ58="",YZ58="*"),OR(ZD58="",ZD58="*")),VALUE(_xlfn.CONCAT(ZA58:ZC58)),
AND(OR(ZB58="",ZB58="*"),OR(YY58="",YY58="*")),VALUE(_xlfn.CONCAT(YZ58:ZA58)),
AND(OR(ZB58="",ZB58="*"),OR(YX58="",YX58="*")),VALUE(_xlfn.CONCAT(YY58:ZA58)),
AND(OR(YY58="",YY58="*"),OR(ZC58="",ZC58="*")),VALUE(_xlfn.CONCAT(YZ58:ZB58)),
TRUE,"x"
)
)</f>
        <v/>
      </c>
      <c r="AEM58" s="38" t="str" cm="1">
        <f t="array" aca="1" ref="AEM58" ca="1">IF($C58=0,"",
_xlfn.IFS(
ZB58="*",ZB58,
ZB58="","",
AND(OR(ZA58="",ZA58="*"),OR(ZC58="",ZC58="*")),VALUE(ZB58),
AND(OR(ZA58="",ZA58="*"),OR(ZD58="",ZD58="*")),VALUE(_xlfn.CONCAT(ZB58:ZC58)),
AND(OR(ZA58="",ZA58="*"),OR(ZE58="",ZE58="*")),VALUE(_xlfn.CONCAT(ZB58:ZD58)),
AND(OR(ZC58="",ZC58="*"),OR(YZ58="",YZ58="*")),VALUE(_xlfn.CONCAT(ZA58:ZB58)),
AND(OR(ZC58="",ZC58="*"),OR(YY58="",YY58="*")),VALUE(_xlfn.CONCAT(YZ58:ZB58)),
AND(OR(YZ58="",YZ58="*"),OR(ZD58="",ZD58="*")),VALUE(_xlfn.CONCAT(ZA58:ZC58)),
TRUE,"x"
)
)</f>
        <v/>
      </c>
      <c r="AEN58" s="38" t="str" cm="1">
        <f t="array" aca="1" ref="AEN58" ca="1">IF($C58=0,"",
_xlfn.IFS(
ZC58="*",ZC58,
ZC58="","",
AND(OR(ZB58="",ZB58="*"),OR(ZD58="",ZD58="*")),VALUE(ZC58),
AND(OR(ZB58="",ZB58="*"),OR(ZE58="",ZE58="*")),VALUE(_xlfn.CONCAT(ZC58:ZD58)),
AND(OR(ZB58="",ZB58="*"),OR(ZF58="",ZF58="*")),VALUE(_xlfn.CONCAT(ZC58:ZE58)),
AND(OR(ZD58="",ZD58="*"),OR(ZA58="",ZA58="*")),VALUE(_xlfn.CONCAT(ZB58:ZC58)),
AND(OR(ZD58="",ZD58="*"),OR(YZ58="",YZ58="*")),VALUE(_xlfn.CONCAT(ZA58:ZC58)),
AND(OR(ZA58="",ZA58="*"),OR(ZE58="",ZE58="*")),VALUE(_xlfn.CONCAT(ZB58:ZD58)),
TRUE,"x"
)
)</f>
        <v/>
      </c>
      <c r="AEO58" s="38" t="str" cm="1">
        <f t="array" aca="1" ref="AEO58" ca="1">IF($C58=0,"",
_xlfn.IFS(
ZD58="*",ZD58,
ZD58="","",
AND(OR(ZC58="",ZC58="*"),OR(ZE58="",ZE58="*")),VALUE(ZD58),
AND(OR(ZC58="",ZC58="*"),OR(ZF58="",ZF58="*")),VALUE(_xlfn.CONCAT(ZD58:ZE58)),
AND(OR(ZC58="",ZC58="*"),OR(ZG58="",ZG58="*")),VALUE(_xlfn.CONCAT(ZD58:ZF58)),
AND(OR(ZE58="",ZE58="*"),OR(ZB58="",ZB58="*")),VALUE(_xlfn.CONCAT(ZC58:ZD58)),
AND(OR(ZE58="",ZE58="*"),OR(ZA58="",ZA58="*")),VALUE(_xlfn.CONCAT(ZB58:ZD58)),
AND(OR(ZB58="",ZB58="*"),OR(ZF58="",ZF58="*")),VALUE(_xlfn.CONCAT(ZC58:ZE58)),
TRUE,"x"
)
)</f>
        <v/>
      </c>
      <c r="AEP58" s="38" t="str" cm="1">
        <f t="array" aca="1" ref="AEP58" ca="1">IF($C58=0,"",
_xlfn.IFS(
ZE58="*",ZE58,
ZE58="","",
AND(OR(ZD58="",ZD58="*"),OR(ZF58="",ZF58="*")),VALUE(ZE58),
AND(OR(ZD58="",ZD58="*"),OR(ZG58="",ZG58="*")),VALUE(_xlfn.CONCAT(ZE58:ZF58)),
AND(OR(ZD58="",ZD58="*"),OR(ZH58="",ZH58="*")),VALUE(_xlfn.CONCAT(ZE58:ZG58)),
AND(OR(ZF58="",ZF58="*"),OR(ZC58="",ZC58="*")),VALUE(_xlfn.CONCAT(ZD58:ZE58)),
AND(OR(ZF58="",ZF58="*"),OR(ZB58="",ZB58="*")),VALUE(_xlfn.CONCAT(ZC58:ZE58)),
AND(OR(ZC58="",ZC58="*"),OR(ZG58="",ZG58="*")),VALUE(_xlfn.CONCAT(ZD58:ZF58)),
TRUE,"x"
)
)</f>
        <v/>
      </c>
      <c r="AEQ58" s="38" t="str" cm="1">
        <f t="array" aca="1" ref="AEQ58" ca="1">IF($C58=0,"",
_xlfn.IFS(
ZF58="*",ZF58,
ZF58="","",
AND(OR(ZE58="",ZE58="*"),OR(ZG58="",ZG58="*")),VALUE(ZF58),
AND(OR(ZE58="",ZE58="*"),OR(ZH58="",ZH58="*")),VALUE(_xlfn.CONCAT(ZF58:ZG58)),
AND(OR(ZE58="",ZE58="*"),OR(ZI58="",ZI58="*")),VALUE(_xlfn.CONCAT(ZF58:ZH58)),
AND(OR(ZG58="",ZG58="*"),OR(ZD58="",ZD58="*")),VALUE(_xlfn.CONCAT(ZE58:ZF58)),
AND(OR(ZG58="",ZG58="*"),OR(ZC58="",ZC58="*")),VALUE(_xlfn.CONCAT(ZD58:ZF58)),
AND(OR(ZD58="",ZD58="*"),OR(ZH58="",ZH58="*")),VALUE(_xlfn.CONCAT(ZE58:ZG58)),
TRUE,"x"
)
)</f>
        <v>*</v>
      </c>
      <c r="AER58" s="38" t="str" cm="1">
        <f t="array" aca="1" ref="AER58" ca="1">IF($C58=0,"",
_xlfn.IFS(
ZG58="*",ZG58,
ZG58="","",
AND(OR(ZF58="",ZF58="*"),OR(ZH58="",ZH58="*")),VALUE(ZG58),
AND(OR(ZF58="",ZF58="*"),OR(ZI58="",ZI58="*")),VALUE(_xlfn.CONCAT(ZG58:ZH58)),
AND(OR(ZF58="",ZF58="*"),OR(ZJ58="",ZJ58="*")),VALUE(_xlfn.CONCAT(ZG58:ZI58)),
AND(OR(ZH58="",ZH58="*"),OR(ZE58="",ZE58="*")),VALUE(_xlfn.CONCAT(ZF58:ZG58)),
AND(OR(ZH58="",ZH58="*"),OR(ZD58="",ZD58="*")),VALUE(_xlfn.CONCAT(ZE58:ZG58)),
AND(OR(ZE58="",ZE58="*"),OR(ZI58="",ZI58="*")),VALUE(_xlfn.CONCAT(ZF58:ZH58)),
TRUE,"x"
)
)</f>
        <v/>
      </c>
      <c r="AES58" s="38" t="str" cm="1">
        <f t="array" aca="1" ref="AES58" ca="1">IF($C58=0,"",
_xlfn.IFS(
ZH58="*",ZH58,
ZH58="","",
AND(OR(ZG58="",ZG58="*"),OR(ZI58="",ZI58="*")),VALUE(ZH58),
AND(OR(ZG58="",ZG58="*"),OR(ZJ58="",ZJ58="*")),VALUE(_xlfn.CONCAT(ZH58:ZI58)),
AND(OR(ZG58="",ZG58="*"),OR(ZK58="",ZK58="*")),VALUE(_xlfn.CONCAT(ZH58:ZJ58)),
AND(OR(ZI58="",ZI58="*"),OR(ZF58="",ZF58="*")),VALUE(_xlfn.CONCAT(ZG58:ZH58)),
AND(OR(ZI58="",ZI58="*"),OR(ZE58="",ZE58="*")),VALUE(_xlfn.CONCAT(ZF58:ZH58)),
AND(OR(ZF58="",ZF58="*"),OR(ZJ58="",ZJ58="*")),VALUE(_xlfn.CONCAT(ZG58:ZI58)),
TRUE,"x"
)
)</f>
        <v/>
      </c>
      <c r="AET58" s="38" t="str" cm="1">
        <f t="array" aca="1" ref="AET58" ca="1">IF($C58=0,"",
_xlfn.IFS(
ZI58="*",ZI58,
ZI58="","",
AND(OR(ZH58="",ZH58="*"),OR(ZJ58="",ZJ58="*")),VALUE(ZI58),
AND(OR(ZH58="",ZH58="*"),OR(ZK58="",ZK58="*")),VALUE(_xlfn.CONCAT(ZI58:ZJ58)),
AND(OR(ZH58="",ZH58="*"),OR(ZL58="",ZL58="*")),VALUE(_xlfn.CONCAT(ZI58:ZK58)),
AND(OR(ZJ58="",ZJ58="*"),OR(ZG58="",ZG58="*")),VALUE(_xlfn.CONCAT(ZH58:ZI58)),
AND(OR(ZJ58="",ZJ58="*"),OR(ZF58="",ZF58="*")),VALUE(_xlfn.CONCAT(ZG58:ZI58)),
AND(OR(ZG58="",ZG58="*"),OR(ZK58="",ZK58="*")),VALUE(_xlfn.CONCAT(ZH58:ZJ58)),
TRUE,"x"
)
)</f>
        <v/>
      </c>
      <c r="AEU58" s="38" t="str" cm="1">
        <f t="array" aca="1" ref="AEU58" ca="1">IF($C58=0,"",
_xlfn.IFS(
ZJ58="*",ZJ58,
ZJ58="","",
AND(OR(ZI58="",ZI58="*"),OR(ZK58="",ZK58="*")),VALUE(ZJ58),
AND(OR(ZI58="",ZI58="*"),OR(ZL58="",ZL58="*")),VALUE(_xlfn.CONCAT(ZJ58:ZK58)),
AND(OR(ZI58="",ZI58="*"),OR(ZM58="",ZM58="*")),VALUE(_xlfn.CONCAT(ZJ58:ZL58)),
AND(OR(ZK58="",ZK58="*"),OR(ZH58="",ZH58="*")),VALUE(_xlfn.CONCAT(ZI58:ZJ58)),
AND(OR(ZK58="",ZK58="*"),OR(ZG58="",ZG58="*")),VALUE(_xlfn.CONCAT(ZH58:ZJ58)),
AND(OR(ZH58="",ZH58="*"),OR(ZL58="",ZL58="*")),VALUE(_xlfn.CONCAT(ZI58:ZK58)),
TRUE,"x"
)
)</f>
        <v/>
      </c>
      <c r="AEV58" s="38" t="str" cm="1">
        <f t="array" aca="1" ref="AEV58" ca="1">IF($C58=0,"",
_xlfn.IFS(
ZK58="*",ZK58,
ZK58="","",
AND(OR(ZJ58="",ZJ58="*"),OR(ZL58="",ZL58="*")),VALUE(ZK58),
AND(OR(ZJ58="",ZJ58="*"),OR(ZM58="",ZM58="*")),VALUE(_xlfn.CONCAT(ZK58:ZL58)),
AND(OR(ZJ58="",ZJ58="*"),OR(ZN58="",ZN58="*")),VALUE(_xlfn.CONCAT(ZK58:ZM58)),
AND(OR(ZL58="",ZL58="*"),OR(ZI58="",ZI58="*")),VALUE(_xlfn.CONCAT(ZJ58:ZK58)),
AND(OR(ZL58="",ZL58="*"),OR(ZH58="",ZH58="*")),VALUE(_xlfn.CONCAT(ZI58:ZK58)),
AND(OR(ZI58="",ZI58="*"),OR(ZM58="",ZM58="*")),VALUE(_xlfn.CONCAT(ZJ58:ZL58)),
TRUE,"x"
)
)</f>
        <v/>
      </c>
      <c r="AEW58" s="38" t="str" cm="1">
        <f t="array" aca="1" ref="AEW58" ca="1">IF($C58=0,"",
_xlfn.IFS(
ZL58="*",ZL58,
ZL58="","",
AND(OR(ZK58="",ZK58="*"),OR(ZM58="",ZM58="*")),VALUE(ZL58),
AND(OR(ZK58="",ZK58="*"),OR(ZN58="",ZN58="*")),VALUE(_xlfn.CONCAT(ZL58:ZM58)),
AND(OR(ZK58="",ZK58="*"),OR(ZO58="",ZO58="*")),VALUE(_xlfn.CONCAT(ZL58:ZN58)),
AND(OR(ZM58="",ZM58="*"),OR(ZJ58="",ZJ58="*")),VALUE(_xlfn.CONCAT(ZK58:ZL58)),
AND(OR(ZM58="",ZM58="*"),OR(ZI58="",ZI58="*")),VALUE(_xlfn.CONCAT(ZJ58:ZL58)),
AND(OR(ZJ58="",ZJ58="*"),OR(ZN58="",ZN58="*")),VALUE(_xlfn.CONCAT(ZK58:ZM58)),
TRUE,"x"
)
)</f>
        <v/>
      </c>
      <c r="AEX58" s="38" t="str" cm="1">
        <f t="array" aca="1" ref="AEX58" ca="1">IF($C58=0,"",
_xlfn.IFS(
ZM58="*",ZM58,
ZM58="","",
AND(OR(ZL58="",ZL58="*"),OR(ZN58="",ZN58="*")),VALUE(ZM58),
AND(OR(ZL58="",ZL58="*"),OR(ZO58="",ZO58="*")),VALUE(_xlfn.CONCAT(ZM58:ZN58)),
AND(OR(ZL58="",ZL58="*"),OR(ZP58="",ZP58="*")),VALUE(_xlfn.CONCAT(ZM58:ZO58)),
AND(OR(ZN58="",ZN58="*"),OR(ZK58="",ZK58="*")),VALUE(_xlfn.CONCAT(ZL58:ZM58)),
AND(OR(ZN58="",ZN58="*"),OR(ZJ58="",ZJ58="*")),VALUE(_xlfn.CONCAT(ZK58:ZM58)),
AND(OR(ZK58="",ZK58="*"),OR(ZO58="",ZO58="*")),VALUE(_xlfn.CONCAT(ZL58:ZN58)),
TRUE,"x"
)
)</f>
        <v/>
      </c>
      <c r="AEY58" s="38" t="str" cm="1">
        <f t="array" aca="1" ref="AEY58" ca="1">IF($C58=0,"",
_xlfn.IFS(
ZN58="*",ZN58,
ZN58="","",
AND(OR(ZM58="",ZM58="*"),OR(ZO58="",ZO58="*")),VALUE(ZN58),
AND(OR(ZM58="",ZM58="*"),OR(ZP58="",ZP58="*")),VALUE(_xlfn.CONCAT(ZN58:ZO58)),
AND(OR(ZM58="",ZM58="*"),OR(ZQ58="",ZQ58="*")),VALUE(_xlfn.CONCAT(ZN58:ZP58)),
AND(OR(ZO58="",ZO58="*"),OR(ZL58="",ZL58="*")),VALUE(_xlfn.CONCAT(ZM58:ZN58)),
AND(OR(ZO58="",ZO58="*"),OR(ZK58="",ZK58="*")),VALUE(_xlfn.CONCAT(ZL58:ZN58)),
AND(OR(ZL58="",ZL58="*"),OR(ZP58="",ZP58="*")),VALUE(_xlfn.CONCAT(ZM58:ZO58)),
TRUE,"x"
)
)</f>
        <v/>
      </c>
      <c r="AEZ58" s="38" t="str" cm="1">
        <f t="array" aca="1" ref="AEZ58" ca="1">IF($C58=0,"",
_xlfn.IFS(
ZO58="*",ZO58,
ZO58="","",
AND(OR(ZN58="",ZN58="*"),OR(ZP58="",ZP58="*")),VALUE(ZO58),
AND(OR(ZN58="",ZN58="*"),OR(ZQ58="",ZQ58="*")),VALUE(_xlfn.CONCAT(ZO58:ZP58)),
AND(OR(ZN58="",ZN58="*"),OR(ZR58="",ZR58="*")),VALUE(_xlfn.CONCAT(ZO58:ZQ58)),
AND(OR(ZP58="",ZP58="*"),OR(ZM58="",ZM58="*")),VALUE(_xlfn.CONCAT(ZN58:ZO58)),
AND(OR(ZP58="",ZP58="*"),OR(ZL58="",ZL58="*")),VALUE(_xlfn.CONCAT(ZM58:ZO58)),
AND(OR(ZM58="",ZM58="*"),OR(ZQ58="",ZQ58="*")),VALUE(_xlfn.CONCAT(ZN58:ZP58)),
TRUE,"x"
)
)</f>
        <v/>
      </c>
      <c r="AFA58" s="38" t="str" cm="1">
        <f t="array" aca="1" ref="AFA58" ca="1">IF($C58=0,"",
_xlfn.IFS(
ZP58="*",ZP58,
ZP58="","",
AND(OR(ZO58="",ZO58="*"),OR(ZQ58="",ZQ58="*")),VALUE(ZP58),
AND(OR(ZO58="",ZO58="*"),OR(ZR58="",ZR58="*")),VALUE(_xlfn.CONCAT(ZP58:ZQ58)),
AND(OR(ZO58="",ZO58="*"),OR(ZS58="",ZS58="*")),VALUE(_xlfn.CONCAT(ZP58:ZR58)),
AND(OR(ZQ58="",ZQ58="*"),OR(ZN58="",ZN58="*")),VALUE(_xlfn.CONCAT(ZO58:ZP58)),
AND(OR(ZQ58="",ZQ58="*"),OR(ZM58="",ZM58="*")),VALUE(_xlfn.CONCAT(ZN58:ZP58)),
AND(OR(ZN58="",ZN58="*"),OR(ZR58="",ZR58="*")),VALUE(_xlfn.CONCAT(ZO58:ZQ58)),
TRUE,"x"
)
)</f>
        <v/>
      </c>
      <c r="AFB58" s="38" t="str" cm="1">
        <f t="array" aca="1" ref="AFB58" ca="1">IF($C58=0,"",
_xlfn.IFS(
ZQ58="*",ZQ58,
ZQ58="","",
AND(OR(ZP58="",ZP58="*"),OR(ZR58="",ZR58="*")),VALUE(ZQ58),
AND(OR(ZP58="",ZP58="*"),OR(ZS58="",ZS58="*")),VALUE(_xlfn.CONCAT(ZQ58:ZR58)),
AND(OR(ZP58="",ZP58="*"),OR(ZT58="",ZT58="*")),VALUE(_xlfn.CONCAT(ZQ58:ZS58)),
AND(OR(ZR58="",ZR58="*"),OR(ZO58="",ZO58="*")),VALUE(_xlfn.CONCAT(ZP58:ZQ58)),
AND(OR(ZR58="",ZR58="*"),OR(ZN58="",ZN58="*")),VALUE(_xlfn.CONCAT(ZO58:ZQ58)),
AND(OR(ZO58="",ZO58="*"),OR(ZS58="",ZS58="*")),VALUE(_xlfn.CONCAT(ZP58:ZR58)),
TRUE,"x"
)
)</f>
        <v/>
      </c>
      <c r="AFC58" s="38" t="str" cm="1">
        <f t="array" aca="1" ref="AFC58" ca="1">IF($C58=0,"",
_xlfn.IFS(
ZR58="*",ZR58,
ZR58="","",
AND(OR(ZQ58="",ZQ58="*"),OR(ZS58="",ZS58="*")),VALUE(ZR58),
AND(OR(ZQ58="",ZQ58="*"),OR(ZT58="",ZT58="*")),VALUE(_xlfn.CONCAT(ZR58:ZS58)),
AND(OR(ZQ58="",ZQ58="*"),OR(ZU58="",ZU58="*")),VALUE(_xlfn.CONCAT(ZR58:ZT58)),
AND(OR(ZS58="",ZS58="*"),OR(ZP58="",ZP58="*")),VALUE(_xlfn.CONCAT(ZQ58:ZR58)),
AND(OR(ZS58="",ZS58="*"),OR(ZO58="",ZO58="*")),VALUE(_xlfn.CONCAT(ZP58:ZR58)),
AND(OR(ZP58="",ZP58="*"),OR(ZT58="",ZT58="*")),VALUE(_xlfn.CONCAT(ZQ58:ZS58)),
TRUE,"x"
)
)</f>
        <v/>
      </c>
      <c r="AFD58" s="38" t="str" cm="1">
        <f t="array" aca="1" ref="AFD58" ca="1">IF($C58=0,"",
_xlfn.IFS(
ZS58="*",ZS58,
ZS58="","",
AND(OR(ZR58="",ZR58="*"),OR(ZT58="",ZT58="*")),VALUE(ZS58),
AND(OR(ZR58="",ZR58="*"),OR(ZU58="",ZU58="*")),VALUE(_xlfn.CONCAT(ZS58:ZT58)),
AND(OR(ZR58="",ZR58="*"),OR(ZV58="",ZV58="*")),VALUE(_xlfn.CONCAT(ZS58:ZU58)),
AND(OR(ZT58="",ZT58="*"),OR(ZQ58="",ZQ58="*")),VALUE(_xlfn.CONCAT(ZR58:ZS58)),
AND(OR(ZT58="",ZT58="*"),OR(ZP58="",ZP58="*")),VALUE(_xlfn.CONCAT(ZQ58:ZS58)),
AND(OR(ZQ58="",ZQ58="*"),OR(ZU58="",ZU58="*")),VALUE(_xlfn.CONCAT(ZR58:ZT58)),
TRUE,"x"
)
)</f>
        <v/>
      </c>
      <c r="AFE58" s="38" t="str" cm="1">
        <f t="array" aca="1" ref="AFE58" ca="1">IF($C58=0,"",
_xlfn.IFS(
ZT58="*",ZT58,
ZT58="","",
AND(OR(ZS58="",ZS58="*"),OR(ZU58="",ZU58="*")),VALUE(ZT58),
AND(OR(ZS58="",ZS58="*"),OR(ZV58="",ZV58="*")),VALUE(_xlfn.CONCAT(ZT58:ZU58)),
AND(OR(ZS58="",ZS58="*"),OR(ZW58="",ZW58="*")),VALUE(_xlfn.CONCAT(ZT58:ZV58)),
AND(OR(ZU58="",ZU58="*"),OR(ZR58="",ZR58="*")),VALUE(_xlfn.CONCAT(ZS58:ZT58)),
AND(OR(ZU58="",ZU58="*"),OR(ZQ58="",ZQ58="*")),VALUE(_xlfn.CONCAT(ZR58:ZT58)),
AND(OR(ZR58="",ZR58="*"),OR(ZV58="",ZV58="*")),VALUE(_xlfn.CONCAT(ZS58:ZU58)),
TRUE,"x"
)
)</f>
        <v>*</v>
      </c>
      <c r="AFF58" s="38" t="str" cm="1">
        <f t="array" aca="1" ref="AFF58" ca="1">IF($C58=0,"",
_xlfn.IFS(
ZU58="*",ZU58,
ZU58="","",
AND(OR(ZT58="",ZT58="*"),OR(ZV58="",ZV58="*")),VALUE(ZU58),
AND(OR(ZT58="",ZT58="*"),OR(ZW58="",ZW58="*")),VALUE(_xlfn.CONCAT(ZU58:ZV58)),
AND(OR(ZT58="",ZT58="*"),OR(ZX58="",ZX58="*")),VALUE(_xlfn.CONCAT(ZU58:ZW58)),
AND(OR(ZV58="",ZV58="*"),OR(ZS58="",ZS58="*")),VALUE(_xlfn.CONCAT(ZT58:ZU58)),
AND(OR(ZV58="",ZV58="*"),OR(ZR58="",ZR58="*")),VALUE(_xlfn.CONCAT(ZS58:ZU58)),
AND(OR(ZS58="",ZS58="*"),OR(ZW58="",ZW58="*")),VALUE(_xlfn.CONCAT(ZT58:ZV58)),
TRUE,"x"
)
)</f>
        <v/>
      </c>
      <c r="AFG58" s="38" t="str" cm="1">
        <f t="array" aca="1" ref="AFG58" ca="1">IF($C58=0,"",
_xlfn.IFS(
ZV58="*",ZV58,
ZV58="","",
AND(OR(ZU58="",ZU58="*"),OR(ZW58="",ZW58="*")),VALUE(ZV58),
AND(OR(ZU58="",ZU58="*"),OR(ZX58="",ZX58="*")),VALUE(_xlfn.CONCAT(ZV58:ZW58)),
AND(OR(ZU58="",ZU58="*"),OR(ZY58="",ZY58="*")),VALUE(_xlfn.CONCAT(ZV58:ZX58)),
AND(OR(ZW58="",ZW58="*"),OR(ZT58="",ZT58="*")),VALUE(_xlfn.CONCAT(ZU58:ZV58)),
AND(OR(ZW58="",ZW58="*"),OR(ZS58="",ZS58="*")),VALUE(_xlfn.CONCAT(ZT58:ZV58)),
AND(OR(ZT58="",ZT58="*"),OR(ZX58="",ZX58="*")),VALUE(_xlfn.CONCAT(ZU58:ZW58)),
TRUE,"x"
)
)</f>
        <v/>
      </c>
      <c r="AFH58" s="38" t="str" cm="1">
        <f t="array" aca="1" ref="AFH58" ca="1">IF($C58=0,"",
_xlfn.IFS(
ZW58="*",ZW58,
ZW58="","",
AND(OR(ZV58="",ZV58="*"),OR(ZX58="",ZX58="*")),VALUE(ZW58),
AND(OR(ZV58="",ZV58="*"),OR(ZY58="",ZY58="*")),VALUE(_xlfn.CONCAT(ZW58:ZX58)),
AND(OR(ZV58="",ZV58="*"),OR(ZZ58="",ZZ58="*")),VALUE(_xlfn.CONCAT(ZW58:ZY58)),
AND(OR(ZX58="",ZX58="*"),OR(ZU58="",ZU58="*")),VALUE(_xlfn.CONCAT(ZV58:ZW58)),
AND(OR(ZX58="",ZX58="*"),OR(ZT58="",ZT58="*")),VALUE(_xlfn.CONCAT(ZU58:ZW58)),
AND(OR(ZU58="",ZU58="*"),OR(ZY58="",ZY58="*")),VALUE(_xlfn.CONCAT(ZV58:ZX58)),
TRUE,"x"
)
)</f>
        <v/>
      </c>
      <c r="AFI58" s="38" cm="1">
        <f t="array" aca="1" ref="AFI58" ca="1">IF($C58=0,"",
_xlfn.IFS(
ZX58="*",ZX58,
ZX58="","",
AND(OR(ZW58="",ZW58="*"),OR(ZY58="",ZY58="*")),VALUE(ZX58),
AND(OR(ZW58="",ZW58="*"),OR(ZZ58="",ZZ58="*")),VALUE(_xlfn.CONCAT(ZX58:ZY58)),
AND(OR(ZW58="",ZW58="*"),OR(AAA58="",AAA58="*")),VALUE(_xlfn.CONCAT(ZX58:ZZ58)),
AND(OR(ZY58="",ZY58="*"),OR(ZV58="",ZV58="*")),VALUE(_xlfn.CONCAT(ZW58:ZX58)),
AND(OR(ZY58="",ZY58="*"),OR(ZU58="",ZU58="*")),VALUE(_xlfn.CONCAT(ZV58:ZX58)),
AND(OR(ZV58="",ZV58="*"),OR(ZZ58="",ZZ58="*")),VALUE(_xlfn.CONCAT(ZW58:ZY58)),
TRUE,"x"
)
)</f>
        <v>811</v>
      </c>
      <c r="AFJ58" s="38" cm="1">
        <f t="array" aca="1" ref="AFJ58" ca="1">IF($C58=0,"",
_xlfn.IFS(
ZY58="*",ZY58,
ZY58="","",
AND(OR(ZX58="",ZX58="*"),OR(ZZ58="",ZZ58="*")),VALUE(ZY58),
AND(OR(ZX58="",ZX58="*"),OR(AAA58="",AAA58="*")),VALUE(_xlfn.CONCAT(ZY58:ZZ58)),
AND(OR(ZX58="",ZX58="*"),OR(AAB58="",AAB58="*")),VALUE(_xlfn.CONCAT(ZY58:AAA58)),
AND(OR(ZZ58="",ZZ58="*"),OR(ZW58="",ZW58="*")),VALUE(_xlfn.CONCAT(ZX58:ZY58)),
AND(OR(ZZ58="",ZZ58="*"),OR(ZV58="",ZV58="*")),VALUE(_xlfn.CONCAT(ZW58:ZY58)),
AND(OR(ZW58="",ZW58="*"),OR(AAA58="",AAA58="*")),VALUE(_xlfn.CONCAT(ZX58:ZZ58)),
TRUE,"x"
)
)</f>
        <v>811</v>
      </c>
      <c r="AFK58" s="38" cm="1">
        <f t="array" aca="1" ref="AFK58" ca="1">IF($C58=0,"",
_xlfn.IFS(
ZZ58="*",ZZ58,
ZZ58="","",
AND(OR(ZY58="",ZY58="*"),OR(AAA58="",AAA58="*")),VALUE(ZZ58),
AND(OR(ZY58="",ZY58="*"),OR(AAB58="",AAB58="*")),VALUE(_xlfn.CONCAT(ZZ58:AAA58)),
AND(OR(ZY58="",ZY58="*"),OR(AAC58="",AAC58="*")),VALUE(_xlfn.CONCAT(ZZ58:AAB58)),
AND(OR(AAA58="",AAA58="*"),OR(ZX58="",ZX58="*")),VALUE(_xlfn.CONCAT(ZY58:ZZ58)),
AND(OR(AAA58="",AAA58="*"),OR(ZW58="",ZW58="*")),VALUE(_xlfn.CONCAT(ZX58:ZZ58)),
AND(OR(ZX58="",ZX58="*"),OR(AAB58="",AAB58="*")),VALUE(_xlfn.CONCAT(ZY58:AAA58)),
TRUE,"x"
)
)</f>
        <v>811</v>
      </c>
      <c r="AFL58" s="38" t="str" cm="1">
        <f t="array" aca="1" ref="AFL58" ca="1">IF($C58=0,"",
_xlfn.IFS(
AAA58="*",AAA58,
AAA58="","",
AND(OR(ZZ58="",ZZ58="*"),OR(AAB58="",AAB58="*")),VALUE(AAA58),
AND(OR(ZZ58="",ZZ58="*"),OR(AAC58="",AAC58="*")),VALUE(_xlfn.CONCAT(AAA58:AAB58)),
AND(OR(ZZ58="",ZZ58="*"),OR(AAD58="",AAD58="*")),VALUE(_xlfn.CONCAT(AAA58:AAC58)),
AND(OR(AAB58="",AAB58="*"),OR(ZY58="",ZY58="*")),VALUE(_xlfn.CONCAT(ZZ58:AAA58)),
AND(OR(AAB58="",AAB58="*"),OR(ZX58="",ZX58="*")),VALUE(_xlfn.CONCAT(ZY58:AAA58)),
AND(OR(ZY58="",ZY58="*"),OR(AAC58="",AAC58="*")),VALUE(_xlfn.CONCAT(ZZ58:AAB58)),
TRUE,"x"
)
)</f>
        <v/>
      </c>
      <c r="AFM58" s="38" t="str" cm="1">
        <f t="array" aca="1" ref="AFM58" ca="1">IF($C58=0,"",
_xlfn.IFS(
AAB58="*",AAB58,
AAB58="","",
AND(OR(AAA58="",AAA58="*"),OR(AAC58="",AAC58="*")),VALUE(AAB58),
AND(OR(AAA58="",AAA58="*"),OR(AAD58="",AAD58="*")),VALUE(_xlfn.CONCAT(AAB58:AAC58)),
AND(OR(AAA58="",AAA58="*"),OR(AAE58="",AAE58="*")),VALUE(_xlfn.CONCAT(AAB58:AAD58)),
AND(OR(AAC58="",AAC58="*"),OR(ZZ58="",ZZ58="*")),VALUE(_xlfn.CONCAT(AAA58:AAB58)),
AND(OR(AAC58="",AAC58="*"),OR(ZY58="",ZY58="*")),VALUE(_xlfn.CONCAT(ZZ58:AAB58)),
AND(OR(ZZ58="",ZZ58="*"),OR(AAD58="",AAD58="*")),VALUE(_xlfn.CONCAT(AAA58:AAC58)),
TRUE,"x"
)
)</f>
        <v/>
      </c>
      <c r="AFN58" s="38" t="str" cm="1">
        <f t="array" aca="1" ref="AFN58" ca="1">IF($C58=0,"",
_xlfn.IFS(
AAC58="*",AAC58,
AAC58="","",
AND(OR(AAB58="",AAB58="*"),OR(AAD58="",AAD58="*")),VALUE(AAC58),
AND(OR(AAB58="",AAB58="*"),OR(AAE58="",AAE58="*")),VALUE(_xlfn.CONCAT(AAC58:AAD58)),
AND(OR(AAB58="",AAB58="*"),OR(AAF58="",AAF58="*")),VALUE(_xlfn.CONCAT(AAC58:AAE58)),
AND(OR(AAD58="",AAD58="*"),OR(AAA58="",AAA58="*")),VALUE(_xlfn.CONCAT(AAB58:AAC58)),
AND(OR(AAD58="",AAD58="*"),OR(ZZ58="",ZZ58="*")),VALUE(_xlfn.CONCAT(AAA58:AAC58)),
AND(OR(AAA58="",AAA58="*"),OR(AAE58="",AAE58="*")),VALUE(_xlfn.CONCAT(AAB58:AAD58)),
TRUE,"x"
)
)</f>
        <v/>
      </c>
      <c r="AFO58" s="38" t="str" cm="1">
        <f t="array" aca="1" ref="AFO58" ca="1">IF($C58=0,"",
_xlfn.IFS(
AAD58="*",AAD58,
AAD58="","",
AND(OR(AAC58="",AAC58="*"),OR(AAE58="",AAE58="*")),VALUE(AAD58),
AND(OR(AAC58="",AAC58="*"),OR(AAF58="",AAF58="*")),VALUE(_xlfn.CONCAT(AAD58:AAE58)),
AND(OR(AAC58="",AAC58="*"),OR(AAG58="",AAG58="*")),VALUE(_xlfn.CONCAT(AAD58:AAF58)),
AND(OR(AAE58="",AAE58="*"),OR(AAB58="",AAB58="*")),VALUE(_xlfn.CONCAT(AAC58:AAD58)),
AND(OR(AAE58="",AAE58="*"),OR(AAA58="",AAA58="*")),VALUE(_xlfn.CONCAT(AAB58:AAD58)),
AND(OR(AAB58="",AAB58="*"),OR(AAF58="",AAF58="*")),VALUE(_xlfn.CONCAT(AAC58:AAE58)),
TRUE,"x"
)
)</f>
        <v/>
      </c>
      <c r="AFP58" s="38" t="str" cm="1">
        <f t="array" aca="1" ref="AFP58" ca="1">IF($C58=0,"",
_xlfn.IFS(
AAE58="*",AAE58,
AAE58="","",
AND(OR(AAD58="",AAD58="*"),OR(AAF58="",AAF58="*")),VALUE(AAE58),
AND(OR(AAD58="",AAD58="*"),OR(AAG58="",AAG58="*")),VALUE(_xlfn.CONCAT(AAE58:AAF58)),
AND(OR(AAD58="",AAD58="*"),OR(AAH58="",AAH58="*")),VALUE(_xlfn.CONCAT(AAE58:AAG58)),
AND(OR(AAF58="",AAF58="*"),OR(AAC58="",AAC58="*")),VALUE(_xlfn.CONCAT(AAD58:AAE58)),
AND(OR(AAF58="",AAF58="*"),OR(AAB58="",AAB58="*")),VALUE(_xlfn.CONCAT(AAC58:AAE58)),
AND(OR(AAC58="",AAC58="*"),OR(AAG58="",AAG58="*")),VALUE(_xlfn.CONCAT(AAD58:AAF58)),
TRUE,"x"
)
)</f>
        <v/>
      </c>
      <c r="AFQ58" s="38" t="str" cm="1">
        <f t="array" aca="1" ref="AFQ58" ca="1">IF($C58=0,"",
_xlfn.IFS(
AAF58="*",AAF58,
AAF58="","",
AND(OR(AAE58="",AAE58="*"),OR(AAG58="",AAG58="*")),VALUE(AAF58),
AND(OR(AAE58="",AAE58="*"),OR(AAH58="",AAH58="*")),VALUE(_xlfn.CONCAT(AAF58:AAG58)),
AND(OR(AAE58="",AAE58="*"),OR(AAI58="",AAI58="*")),VALUE(_xlfn.CONCAT(AAF58:AAH58)),
AND(OR(AAG58="",AAG58="*"),OR(AAD58="",AAD58="*")),VALUE(_xlfn.CONCAT(AAE58:AAF58)),
AND(OR(AAG58="",AAG58="*"),OR(AAC58="",AAC58="*")),VALUE(_xlfn.CONCAT(AAD58:AAF58)),
AND(OR(AAD58="",AAD58="*"),OR(AAH58="",AAH58="*")),VALUE(_xlfn.CONCAT(AAE58:AAG58)),
TRUE,"x"
)
)</f>
        <v/>
      </c>
      <c r="AFR58" s="38" t="str" cm="1">
        <f t="array" aca="1" ref="AFR58" ca="1">IF($C58=0,"",
_xlfn.IFS(
AAG58="*",AAG58,
AAG58="","",
AND(OR(AAF58="",AAF58="*"),OR(AAH58="",AAH58="*")),VALUE(AAG58),
AND(OR(AAF58="",AAF58="*"),OR(AAI58="",AAI58="*")),VALUE(_xlfn.CONCAT(AAG58:AAH58)),
AND(OR(AAF58="",AAF58="*"),OR(AAJ58="",AAJ58="*")),VALUE(_xlfn.CONCAT(AAG58:AAI58)),
AND(OR(AAH58="",AAH58="*"),OR(AAE58="",AAE58="*")),VALUE(_xlfn.CONCAT(AAF58:AAG58)),
AND(OR(AAH58="",AAH58="*"),OR(AAD58="",AAD58="*")),VALUE(_xlfn.CONCAT(AAE58:AAG58)),
AND(OR(AAE58="",AAE58="*"),OR(AAI58="",AAI58="*")),VALUE(_xlfn.CONCAT(AAF58:AAH58)),
TRUE,"x"
)
)</f>
        <v/>
      </c>
      <c r="AFS58" s="38" t="str" cm="1">
        <f t="array" aca="1" ref="AFS58" ca="1">IF($C58=0,"",
_xlfn.IFS(
AAH58="*",AAH58,
AAH58="","",
AND(OR(AAG58="",AAG58="*"),OR(AAI58="",AAI58="*")),VALUE(AAH58),
AND(OR(AAG58="",AAG58="*"),OR(AAJ58="",AAJ58="*")),VALUE(_xlfn.CONCAT(AAH58:AAI58)),
AND(OR(AAG58="",AAG58="*"),OR(AAK58="",AAK58="*")),VALUE(_xlfn.CONCAT(AAH58:AAJ58)),
AND(OR(AAI58="",AAI58="*"),OR(AAF58="",AAF58="*")),VALUE(_xlfn.CONCAT(AAG58:AAH58)),
AND(OR(AAI58="",AAI58="*"),OR(AAE58="",AAE58="*")),VALUE(_xlfn.CONCAT(AAF58:AAH58)),
AND(OR(AAF58="",AAF58="*"),OR(AAJ58="",AAJ58="*")),VALUE(_xlfn.CONCAT(AAG58:AAI58)),
TRUE,"x"
)
)</f>
        <v>*</v>
      </c>
      <c r="AFT58" s="38" cm="1">
        <f t="array" aca="1" ref="AFT58" ca="1">IF($C58=0,"",
_xlfn.IFS(
AAI58="*",AAI58,
AAI58="","",
AND(OR(AAH58="",AAH58="*"),OR(AAJ58="",AAJ58="*")),VALUE(AAI58),
AND(OR(AAH58="",AAH58="*"),OR(AAK58="",AAK58="*")),VALUE(_xlfn.CONCAT(AAI58:AAJ58)),
AND(OR(AAH58="",AAH58="*"),OR(AAL58="",AAL58="*")),VALUE(_xlfn.CONCAT(AAI58:AAK58)),
AND(OR(AAJ58="",AAJ58="*"),OR(AAG58="",AAG58="*")),VALUE(_xlfn.CONCAT(AAH58:AAI58)),
AND(OR(AAJ58="",AAJ58="*"),OR(AAF58="",AAF58="*")),VALUE(_xlfn.CONCAT(AAG58:AAI58)),
AND(OR(AAG58="",AAG58="*"),OR(AAK58="",AAK58="*")),VALUE(_xlfn.CONCAT(AAH58:AAJ58)),
TRUE,"x"
)
)</f>
        <v>158</v>
      </c>
      <c r="AFU58" s="38" cm="1">
        <f t="array" aca="1" ref="AFU58" ca="1">IF($C58=0,"",
_xlfn.IFS(
AAJ58="*",AAJ58,
AAJ58="","",
AND(OR(AAI58="",AAI58="*"),OR(AAK58="",AAK58="*")),VALUE(AAJ58),
AND(OR(AAI58="",AAI58="*"),OR(AAL58="",AAL58="*")),VALUE(_xlfn.CONCAT(AAJ58:AAK58)),
AND(OR(AAI58="",AAI58="*"),OR(AAM58="",AAM58="*")),VALUE(_xlfn.CONCAT(AAJ58:AAL58)),
AND(OR(AAK58="",AAK58="*"),OR(AAH58="",AAH58="*")),VALUE(_xlfn.CONCAT(AAI58:AAJ58)),
AND(OR(AAK58="",AAK58="*"),OR(AAG58="",AAG58="*")),VALUE(_xlfn.CONCAT(AAH58:AAJ58)),
AND(OR(AAH58="",AAH58="*"),OR(AAL58="",AAL58="*")),VALUE(_xlfn.CONCAT(AAI58:AAK58)),
TRUE,"x"
)
)</f>
        <v>158</v>
      </c>
      <c r="AFV58" s="39" cm="1">
        <f t="array" aca="1" ref="AFV58" ca="1">IF($C58=0,"",
_xlfn.IFS(
AAK58="*",AAK58,
AAK58="","",
AND(OR(AAJ58="",AAJ58="*"),OR(AAL58="",AAL58="*")),VALUE(AAK58),
AND(OR(AAJ58="",AAJ58="*"),OR(AAM58="",AAM58="*")),VALUE(_xlfn.CONCAT(AAK58:AAL58)),
AND(OR(AAJ58="",AAJ58="*"),OR(AAN58="",AAN58="*")),VALUE(_xlfn.CONCAT(AAK58:AAM58)),
AND(OR(AAL58="",AAL58="*"),OR(AAI58="",AAI58="*")),VALUE(_xlfn.CONCAT(AAJ58:AAK58)),
AND(OR(AAL58="",AAL58="*"),OR(AAH58="",AAH58="*")),VALUE(_xlfn.CONCAT(AAI58:AAK58)),
AND(OR(AAI58="",AAI58="*"),OR(AAM58="",AAM58="*")),VALUE(_xlfn.CONCAT(AAJ58:AAL58)),
TRUE,"x"
)
)</f>
        <v>158</v>
      </c>
      <c r="AFX58" s="38" t="str" cm="1">
        <f t="array" aca="1" ref="AFX58" ca="1">IF($C58=0,"",
_xlfn.IFS(AAM58&lt;&gt;"*","",
TRUE,MIN(AAL57:AAN59)*MAX(AAL57:AAN59)
)
)</f>
        <v/>
      </c>
      <c r="AFY58" s="38" t="str" cm="1">
        <f t="array" aca="1" ref="AFY58" ca="1">IF($C58=0,"",
_xlfn.IFS(AAN58&lt;&gt;"*","",
TRUE,MIN(AAM57:AAO59)*MAX(AAM57:AAO59)
)
)</f>
        <v/>
      </c>
      <c r="AFZ58" s="38" t="str" cm="1">
        <f t="array" aca="1" ref="AFZ58" ca="1">IF($C58=0,"",
_xlfn.IFS(AAO58&lt;&gt;"*","",
TRUE,MIN(AAN57:AAP59)*MAX(AAN57:AAP59)
)
)</f>
        <v/>
      </c>
      <c r="AGA58" s="38" t="str" cm="1">
        <f t="array" aca="1" ref="AGA58" ca="1">IF($C58=0,"",
_xlfn.IFS(AAP58&lt;&gt;"*","",
TRUE,MIN(AAO57:AAQ59)*MAX(AAO57:AAQ59)
)
)</f>
        <v/>
      </c>
      <c r="AGB58" s="38" t="str" cm="1">
        <f t="array" aca="1" ref="AGB58" ca="1">IF($C58=0,"",
_xlfn.IFS(AAQ58&lt;&gt;"*","",
TRUE,MIN(AAP57:AAR59)*MAX(AAP57:AAR59)
)
)</f>
        <v/>
      </c>
      <c r="AGC58" s="38" t="str" cm="1">
        <f t="array" aca="1" ref="AGC58" ca="1">IF($C58=0,"",
_xlfn.IFS(AAR58&lt;&gt;"*","",
TRUE,MIN(AAQ57:AAS59)*MAX(AAQ57:AAS59)
)
)</f>
        <v/>
      </c>
      <c r="AGD58" s="38" t="str" cm="1">
        <f t="array" aca="1" ref="AGD58" ca="1">IF($C58=0,"",
_xlfn.IFS(AAS58&lt;&gt;"*","",
TRUE,MIN(AAR57:AAT59)*MAX(AAR57:AAT59)
)
)</f>
        <v/>
      </c>
      <c r="AGE58" s="38" t="str" cm="1">
        <f t="array" aca="1" ref="AGE58" ca="1">IF($C58=0,"",
_xlfn.IFS(AAT58&lt;&gt;"*","",
TRUE,MIN(AAS57:AAU59)*MAX(AAS57:AAU59)
)
)</f>
        <v/>
      </c>
      <c r="AGF58" s="38" t="str" cm="1">
        <f t="array" aca="1" ref="AGF58" ca="1">IF($C58=0,"",
_xlfn.IFS(AAU58&lt;&gt;"*","",
TRUE,MIN(AAT57:AAV59)*MAX(AAT57:AAV59)
)
)</f>
        <v/>
      </c>
      <c r="AGG58" s="38" t="str" cm="1">
        <f t="array" aca="1" ref="AGG58" ca="1">IF($C58=0,"",
_xlfn.IFS(AAV58&lt;&gt;"*","",
TRUE,MIN(AAU57:AAW59)*MAX(AAU57:AAW59)
)
)</f>
        <v/>
      </c>
      <c r="AGH58" s="38" t="str" cm="1">
        <f t="array" aca="1" ref="AGH58" ca="1">IF($C58=0,"",
_xlfn.IFS(AAW58&lt;&gt;"*","",
TRUE,MIN(AAV57:AAX59)*MAX(AAV57:AAX59)
)
)</f>
        <v/>
      </c>
      <c r="AGI58" s="38" t="str" cm="1">
        <f t="array" aca="1" ref="AGI58" ca="1">IF($C58=0,"",
_xlfn.IFS(AAX58&lt;&gt;"*","",
TRUE,MIN(AAW57:AAY59)*MAX(AAW57:AAY59)
)
)</f>
        <v/>
      </c>
      <c r="AGJ58" s="38" t="str" cm="1">
        <f t="array" aca="1" ref="AGJ58" ca="1">IF($C58=0,"",
_xlfn.IFS(AAY58&lt;&gt;"*","",
TRUE,MIN(AAX57:AAZ59)*MAX(AAX57:AAZ59)
)
)</f>
        <v/>
      </c>
      <c r="AGK58" s="38" t="str" cm="1">
        <f t="array" aca="1" ref="AGK58" ca="1">IF($C58=0,"",
_xlfn.IFS(AAZ58&lt;&gt;"*","",
TRUE,MIN(AAY57:ABA59)*MAX(AAY57:ABA59)
)
)</f>
        <v/>
      </c>
      <c r="AGL58" s="38" t="str" cm="1">
        <f t="array" aca="1" ref="AGL58" ca="1">IF($C58=0,"",
_xlfn.IFS(ABA58&lt;&gt;"*","",
TRUE,MIN(AAZ57:ABB59)*MAX(AAZ57:ABB59)
)
)</f>
        <v/>
      </c>
      <c r="AGM58" s="38" t="str" cm="1">
        <f t="array" aca="1" ref="AGM58" ca="1">IF($C58=0,"",
_xlfn.IFS(ABB58&lt;&gt;"*","",
TRUE,MIN(ABA57:ABC59)*MAX(ABA57:ABC59)
)
)</f>
        <v/>
      </c>
      <c r="AGN58" s="38" t="str" cm="1">
        <f t="array" aca="1" ref="AGN58" ca="1">IF($C58=0,"",
_xlfn.IFS(ABC58&lt;&gt;"*","",
TRUE,MIN(ABB57:ABD59)*MAX(ABB57:ABD59)
)
)</f>
        <v/>
      </c>
      <c r="AGO58" s="38" t="str" cm="1">
        <f t="array" aca="1" ref="AGO58" ca="1">IF($C58=0,"",
_xlfn.IFS(ABD58&lt;&gt;"*","",
TRUE,MIN(ABC57:ABE59)*MAX(ABC57:ABE59)
)
)</f>
        <v/>
      </c>
      <c r="AGP58" s="38" t="str" cm="1">
        <f t="array" aca="1" ref="AGP58" ca="1">IF($C58=0,"",
_xlfn.IFS(ABE58&lt;&gt;"*","",
TRUE,MIN(ABD57:ABF59)*MAX(ABD57:ABF59)
)
)</f>
        <v/>
      </c>
      <c r="AGQ58" s="38" t="str" cm="1">
        <f t="array" aca="1" ref="AGQ58" ca="1">IF($C58=0,"",
_xlfn.IFS(ABF58&lt;&gt;"*","",
TRUE,MIN(ABE57:ABG59)*MAX(ABE57:ABG59)
)
)</f>
        <v/>
      </c>
      <c r="AGR58" s="38" t="str" cm="1">
        <f t="array" aca="1" ref="AGR58" ca="1">IF($C58=0,"",
_xlfn.IFS(ABG58&lt;&gt;"*","",
TRUE,MIN(ABF57:ABH59)*MAX(ABF57:ABH59)
)
)</f>
        <v/>
      </c>
      <c r="AGS58" s="38" t="str" cm="1">
        <f t="array" aca="1" ref="AGS58" ca="1">IF($C58=0,"",
_xlfn.IFS(ABH58&lt;&gt;"*","",
TRUE,MIN(ABG57:ABI59)*MAX(ABG57:ABI59)
)
)</f>
        <v/>
      </c>
      <c r="AGT58" s="38" t="str" cm="1">
        <f t="array" aca="1" ref="AGT58" ca="1">IF($C58=0,"",
_xlfn.IFS(ABI58&lt;&gt;"*","",
TRUE,MIN(ABH57:ABJ59)*MAX(ABH57:ABJ59)
)
)</f>
        <v/>
      </c>
      <c r="AGU58" s="38" t="str" cm="1">
        <f t="array" aca="1" ref="AGU58" ca="1">IF($C58=0,"",
_xlfn.IFS(ABJ58&lt;&gt;"*","",
TRUE,MIN(ABI57:ABK59)*MAX(ABI57:ABK59)
)
)</f>
        <v/>
      </c>
      <c r="AGV58" s="38" t="str" cm="1">
        <f t="array" aca="1" ref="AGV58" ca="1">IF($C58=0,"",
_xlfn.IFS(ABK58&lt;&gt;"*","",
TRUE,MIN(ABJ57:ABL59)*MAX(ABJ57:ABL59)
)
)</f>
        <v/>
      </c>
      <c r="AGW58" s="38" t="str" cm="1">
        <f t="array" aca="1" ref="AGW58" ca="1">IF($C58=0,"",
_xlfn.IFS(ABL58&lt;&gt;"*","",
TRUE,MIN(ABK57:ABM59)*MAX(ABK57:ABM59)
)
)</f>
        <v/>
      </c>
      <c r="AGX58" s="38" t="str" cm="1">
        <f t="array" aca="1" ref="AGX58" ca="1">IF($C58=0,"",
_xlfn.IFS(ABM58&lt;&gt;"*","",
TRUE,MIN(ABL57:ABN59)*MAX(ABL57:ABN59)
)
)</f>
        <v/>
      </c>
      <c r="AGY58" s="38" t="str" cm="1">
        <f t="array" aca="1" ref="AGY58" ca="1">IF($C58=0,"",
_xlfn.IFS(ABN58&lt;&gt;"*","",
TRUE,MIN(ABM57:ABO59)*MAX(ABM57:ABO59)
)
)</f>
        <v/>
      </c>
      <c r="AGZ58" s="38" t="str" cm="1">
        <f t="array" aca="1" ref="AGZ58" ca="1">IF($C58=0,"",
_xlfn.IFS(ABO58&lt;&gt;"*","",
TRUE,MIN(ABN57:ABP59)*MAX(ABN57:ABP59)
)
)</f>
        <v/>
      </c>
      <c r="AHA58" s="38" t="str" cm="1">
        <f t="array" aca="1" ref="AHA58" ca="1">IF($C58=0,"",
_xlfn.IFS(ABP58&lt;&gt;"*","",
TRUE,MIN(ABO57:ABQ59)*MAX(ABO57:ABQ59)
)
)</f>
        <v/>
      </c>
      <c r="AHB58" s="38" t="str" cm="1">
        <f t="array" aca="1" ref="AHB58" ca="1">IF($C58=0,"",
_xlfn.IFS(ABQ58&lt;&gt;"*","",
TRUE,MIN(ABP57:ABR59)*MAX(ABP57:ABR59)
)
)</f>
        <v/>
      </c>
      <c r="AHC58" s="38" t="str" cm="1">
        <f t="array" aca="1" ref="AHC58" ca="1">IF($C58=0,"",
_xlfn.IFS(ABR58&lt;&gt;"*","",
TRUE,MIN(ABQ57:ABS59)*MAX(ABQ57:ABS59)
)
)</f>
        <v/>
      </c>
      <c r="AHD58" s="38" t="str" cm="1">
        <f t="array" aca="1" ref="AHD58" ca="1">IF($C58=0,"",
_xlfn.IFS(ABS58&lt;&gt;"*","",
TRUE,MIN(ABR57:ABT59)*MAX(ABR57:ABT59)
)
)</f>
        <v/>
      </c>
      <c r="AHE58" s="38" t="str" cm="1">
        <f t="array" aca="1" ref="AHE58" ca="1">IF($C58=0,"",
_xlfn.IFS(ABT58&lt;&gt;"*","",
TRUE,MIN(ABS57:ABU59)*MAX(ABS57:ABU59)
)
)</f>
        <v/>
      </c>
      <c r="AHF58" s="38" t="str" cm="1">
        <f t="array" aca="1" ref="AHF58" ca="1">IF($C58=0,"",
_xlfn.IFS(ABU58&lt;&gt;"*","",
TRUE,MIN(ABT57:ABV59)*MAX(ABT57:ABV59)
)
)</f>
        <v/>
      </c>
      <c r="AHG58" s="38" t="str" cm="1">
        <f t="array" aca="1" ref="AHG58" ca="1">IF($C58=0,"",
_xlfn.IFS(ABV58&lt;&gt;"*","",
TRUE,MIN(ABU57:ABW59)*MAX(ABU57:ABW59)
)
)</f>
        <v/>
      </c>
      <c r="AHH58" s="38" t="str" cm="1">
        <f t="array" aca="1" ref="AHH58" ca="1">IF($C58=0,"",
_xlfn.IFS(ABW58&lt;&gt;"*","",
TRUE,MIN(ABV57:ABX59)*MAX(ABV57:ABX59)
)
)</f>
        <v/>
      </c>
      <c r="AHI58" s="38" t="str" cm="1">
        <f t="array" aca="1" ref="AHI58" ca="1">IF($C58=0,"",
_xlfn.IFS(ABX58&lt;&gt;"*","",
TRUE,MIN(ABW57:ABY59)*MAX(ABW57:ABY59)
)
)</f>
        <v/>
      </c>
      <c r="AHJ58" s="38" t="str" cm="1">
        <f t="array" aca="1" ref="AHJ58" ca="1">IF($C58=0,"",
_xlfn.IFS(ABY58&lt;&gt;"*","",
TRUE,MIN(ABX57:ABZ59)*MAX(ABX57:ABZ59)
)
)</f>
        <v/>
      </c>
      <c r="AHK58" s="38" t="str" cm="1">
        <f t="array" aca="1" ref="AHK58" ca="1">IF($C58=0,"",
_xlfn.IFS(ABZ58&lt;&gt;"*","",
TRUE,MIN(ABY57:ACA59)*MAX(ABY57:ACA59)
)
)</f>
        <v/>
      </c>
      <c r="AHL58" s="38" t="str" cm="1">
        <f t="array" aca="1" ref="AHL58" ca="1">IF($C58=0,"",
_xlfn.IFS(ACA58&lt;&gt;"*","",
TRUE,MIN(ABZ57:ACB59)*MAX(ABZ57:ACB59)
)
)</f>
        <v/>
      </c>
      <c r="AHM58" s="38" t="str" cm="1">
        <f t="array" aca="1" ref="AHM58" ca="1">IF($C58=0,"",
_xlfn.IFS(ACB58&lt;&gt;"*","",
TRUE,MIN(ACA57:ACC59)*MAX(ACA57:ACC59)
)
)</f>
        <v/>
      </c>
      <c r="AHN58" s="38" t="str" cm="1">
        <f t="array" aca="1" ref="AHN58" ca="1">IF($C58=0,"",
_xlfn.IFS(ACC58&lt;&gt;"*","",
TRUE,MIN(ACB57:ACD59)*MAX(ACB57:ACD59)
)
)</f>
        <v/>
      </c>
      <c r="AHO58" s="38" t="str" cm="1">
        <f t="array" aca="1" ref="AHO58" ca="1">IF($C58=0,"",
_xlfn.IFS(ACD58&lt;&gt;"*","",
TRUE,MIN(ACC57:ACE59)*MAX(ACC57:ACE59)
)
)</f>
        <v/>
      </c>
      <c r="AHP58" s="38" t="str" cm="1">
        <f t="array" aca="1" ref="AHP58" ca="1">IF($C58=0,"",
_xlfn.IFS(ACE58&lt;&gt;"*","",
TRUE,MIN(ACD57:ACF59)*MAX(ACD57:ACF59)
)
)</f>
        <v/>
      </c>
      <c r="AHQ58" s="38" t="str" cm="1">
        <f t="array" aca="1" ref="AHQ58" ca="1">IF($C58=0,"",
_xlfn.IFS(ACF58&lt;&gt;"*","",
TRUE,MIN(ACE57:ACG59)*MAX(ACE57:ACG59)
)
)</f>
        <v/>
      </c>
      <c r="AHR58" s="38" t="str" cm="1">
        <f t="array" aca="1" ref="AHR58" ca="1">IF($C58=0,"",
_xlfn.IFS(ACG58&lt;&gt;"*","",
TRUE,MIN(ACF57:ACH59)*MAX(ACF57:ACH59)
)
)</f>
        <v/>
      </c>
      <c r="AHS58" s="38" t="str" cm="1">
        <f t="array" aca="1" ref="AHS58" ca="1">IF($C58=0,"",
_xlfn.IFS(ACH58&lt;&gt;"*","",
TRUE,MIN(ACG57:ACI59)*MAX(ACG57:ACI59)
)
)</f>
        <v/>
      </c>
      <c r="AHT58" s="38" t="str" cm="1">
        <f t="array" aca="1" ref="AHT58" ca="1">IF($C58=0,"",
_xlfn.IFS(ACI58&lt;&gt;"*","",
TRUE,MIN(ACH57:ACJ59)*MAX(ACH57:ACJ59)
)
)</f>
        <v/>
      </c>
      <c r="AHU58" s="38" t="str" cm="1">
        <f t="array" aca="1" ref="AHU58" ca="1">IF($C58=0,"",
_xlfn.IFS(ACJ58&lt;&gt;"*","",
TRUE,MIN(ACI57:ACK59)*MAX(ACI57:ACK59)
)
)</f>
        <v/>
      </c>
      <c r="AHV58" s="38" t="str" cm="1">
        <f t="array" aca="1" ref="AHV58" ca="1">IF($C58=0,"",
_xlfn.IFS(ACK58&lt;&gt;"*","",
TRUE,MIN(ACJ57:ACL59)*MAX(ACJ57:ACL59)
)
)</f>
        <v/>
      </c>
      <c r="AHW58" s="38" t="str" cm="1">
        <f t="array" aca="1" ref="AHW58" ca="1">IF($C58=0,"",
_xlfn.IFS(ACL58&lt;&gt;"*","",
TRUE,MIN(ACK57:ACM59)*MAX(ACK57:ACM59)
)
)</f>
        <v/>
      </c>
      <c r="AHX58" s="38" t="str" cm="1">
        <f t="array" aca="1" ref="AHX58" ca="1">IF($C58=0,"",
_xlfn.IFS(ACM58&lt;&gt;"*","",
TRUE,MIN(ACL57:ACN59)*MAX(ACL57:ACN59)
)
)</f>
        <v/>
      </c>
      <c r="AHY58" s="38" t="str" cm="1">
        <f t="array" aca="1" ref="AHY58" ca="1">IF($C58=0,"",
_xlfn.IFS(ACN58&lt;&gt;"*","",
TRUE,MIN(ACM57:ACO59)*MAX(ACM57:ACO59)
)
)</f>
        <v/>
      </c>
      <c r="AHZ58" s="38" cm="1">
        <f t="array" aca="1" ref="AHZ58" ca="1">IF($C58=0,"",
_xlfn.IFS(ACO58&lt;&gt;"*","",
TRUE,MIN(ACN57:ACP59)*MAX(ACN57:ACP59)
)
)</f>
        <v>61030</v>
      </c>
      <c r="AIA58" s="38" t="str" cm="1">
        <f t="array" aca="1" ref="AIA58" ca="1">IF($C58=0,"",
_xlfn.IFS(ACP58&lt;&gt;"*","",
TRUE,MIN(ACO57:ACQ59)*MAX(ACO57:ACQ59)
)
)</f>
        <v/>
      </c>
      <c r="AIB58" s="38" t="str" cm="1">
        <f t="array" aca="1" ref="AIB58" ca="1">IF($C58=0,"",
_xlfn.IFS(ACQ58&lt;&gt;"*","",
TRUE,MIN(ACP57:ACR59)*MAX(ACP57:ACR59)
)
)</f>
        <v/>
      </c>
      <c r="AIC58" s="38" t="str" cm="1">
        <f t="array" aca="1" ref="AIC58" ca="1">IF($C58=0,"",
_xlfn.IFS(ACR58&lt;&gt;"*","",
TRUE,MIN(ACQ57:ACS59)*MAX(ACQ57:ACS59)
)
)</f>
        <v/>
      </c>
      <c r="AID58" s="38" t="str" cm="1">
        <f t="array" aca="1" ref="AID58" ca="1">IF($C58=0,"",
_xlfn.IFS(ACS58&lt;&gt;"*","",
TRUE,MIN(ACR57:ACT59)*MAX(ACR57:ACT59)
)
)</f>
        <v/>
      </c>
      <c r="AIE58" s="38" t="str" cm="1">
        <f t="array" aca="1" ref="AIE58" ca="1">IF($C58=0,"",
_xlfn.IFS(ACT58&lt;&gt;"*","",
TRUE,MIN(ACS57:ACU59)*MAX(ACS57:ACU59)
)
)</f>
        <v/>
      </c>
      <c r="AIF58" s="38" t="str" cm="1">
        <f t="array" aca="1" ref="AIF58" ca="1">IF($C58=0,"",
_xlfn.IFS(ACU58&lt;&gt;"*","",
TRUE,MIN(ACT57:ACV59)*MAX(ACT57:ACV59)
)
)</f>
        <v/>
      </c>
      <c r="AIG58" s="38" t="str" cm="1">
        <f t="array" aca="1" ref="AIG58" ca="1">IF($C58=0,"",
_xlfn.IFS(ACV58&lt;&gt;"*","",
TRUE,MIN(ACU57:ACW59)*MAX(ACU57:ACW59)
)
)</f>
        <v/>
      </c>
      <c r="AIH58" s="38" t="str" cm="1">
        <f t="array" aca="1" ref="AIH58" ca="1">IF($C58=0,"",
_xlfn.IFS(ACW58&lt;&gt;"*","",
TRUE,MIN(ACV57:ACX59)*MAX(ACV57:ACX59)
)
)</f>
        <v/>
      </c>
      <c r="AII58" s="38" t="str" cm="1">
        <f t="array" aca="1" ref="AII58" ca="1">IF($C58=0,"",
_xlfn.IFS(ACX58&lt;&gt;"*","",
TRUE,MIN(ACW57:ACY59)*MAX(ACW57:ACY59)
)
)</f>
        <v/>
      </c>
      <c r="AIJ58" s="38" t="str" cm="1">
        <f t="array" aca="1" ref="AIJ58" ca="1">IF($C58=0,"",
_xlfn.IFS(ACY58&lt;&gt;"*","",
TRUE,MIN(ACX57:ACZ59)*MAX(ACX57:ACZ59)
)
)</f>
        <v/>
      </c>
      <c r="AIK58" s="38" t="str" cm="1">
        <f t="array" aca="1" ref="AIK58" ca="1">IF($C58=0,"",
_xlfn.IFS(ACZ58&lt;&gt;"*","",
TRUE,MIN(ACY57:ADA59)*MAX(ACY57:ADA59)
)
)</f>
        <v/>
      </c>
      <c r="AIL58" s="38" t="str" cm="1">
        <f t="array" aca="1" ref="AIL58" ca="1">IF($C58=0,"",
_xlfn.IFS(ADA58&lt;&gt;"*","",
TRUE,MIN(ACZ57:ADB59)*MAX(ACZ57:ADB59)
)
)</f>
        <v/>
      </c>
      <c r="AIM58" s="38" t="str" cm="1">
        <f t="array" aca="1" ref="AIM58" ca="1">IF($C58=0,"",
_xlfn.IFS(ADB58&lt;&gt;"*","",
TRUE,MIN(ADA57:ADC59)*MAX(ADA57:ADC59)
)
)</f>
        <v/>
      </c>
      <c r="AIN58" s="38" t="str" cm="1">
        <f t="array" aca="1" ref="AIN58" ca="1">IF($C58=0,"",
_xlfn.IFS(ADC58&lt;&gt;"*","",
TRUE,MIN(ADB57:ADD59)*MAX(ADB57:ADD59)
)
)</f>
        <v/>
      </c>
      <c r="AIO58" s="38" t="str" cm="1">
        <f t="array" aca="1" ref="AIO58" ca="1">IF($C58=0,"",
_xlfn.IFS(ADD58&lt;&gt;"*","",
TRUE,MIN(ADC57:ADE59)*MAX(ADC57:ADE59)
)
)</f>
        <v/>
      </c>
      <c r="AIP58" s="38" t="str" cm="1">
        <f t="array" aca="1" ref="AIP58" ca="1">IF($C58=0,"",
_xlfn.IFS(ADE58&lt;&gt;"*","",
TRUE,MIN(ADD57:ADF59)*MAX(ADD57:ADF59)
)
)</f>
        <v/>
      </c>
      <c r="AIQ58" s="38" t="str" cm="1">
        <f t="array" aca="1" ref="AIQ58" ca="1">IF($C58=0,"",
_xlfn.IFS(ADF58&lt;&gt;"*","",
TRUE,MIN(ADE57:ADG59)*MAX(ADE57:ADG59)
)
)</f>
        <v/>
      </c>
      <c r="AIR58" s="38" t="str" cm="1">
        <f t="array" aca="1" ref="AIR58" ca="1">IF($C58=0,"",
_xlfn.IFS(ADG58&lt;&gt;"*","",
TRUE,MIN(ADF57:ADH59)*MAX(ADF57:ADH59)
)
)</f>
        <v/>
      </c>
      <c r="AIS58" s="38" t="str" cm="1">
        <f t="array" aca="1" ref="AIS58" ca="1">IF($C58=0,"",
_xlfn.IFS(ADH58&lt;&gt;"*","",
TRUE,MIN(ADG57:ADI59)*MAX(ADG57:ADI59)
)
)</f>
        <v/>
      </c>
      <c r="AIT58" s="38" t="str" cm="1">
        <f t="array" aca="1" ref="AIT58" ca="1">IF($C58=0,"",
_xlfn.IFS(ADI58&lt;&gt;"*","",
TRUE,MIN(ADH57:ADJ59)*MAX(ADH57:ADJ59)
)
)</f>
        <v/>
      </c>
      <c r="AIU58" s="38" t="str" cm="1">
        <f t="array" aca="1" ref="AIU58" ca="1">IF($C58=0,"",
_xlfn.IFS(ADJ58&lt;&gt;"*","",
TRUE,MIN(ADI57:ADK59)*MAX(ADI57:ADK59)
)
)</f>
        <v/>
      </c>
      <c r="AIV58" s="38" t="str" cm="1">
        <f t="array" aca="1" ref="AIV58" ca="1">IF($C58=0,"",
_xlfn.IFS(ADK58&lt;&gt;"*","",
TRUE,MIN(ADJ57:ADL59)*MAX(ADJ57:ADL59)
)
)</f>
        <v/>
      </c>
      <c r="AIW58" s="38" t="str" cm="1">
        <f t="array" aca="1" ref="AIW58" ca="1">IF($C58=0,"",
_xlfn.IFS(ADL58&lt;&gt;"*","",
TRUE,MIN(ADK57:ADM59)*MAX(ADK57:ADM59)
)
)</f>
        <v/>
      </c>
      <c r="AIX58" s="38" t="str" cm="1">
        <f t="array" aca="1" ref="AIX58" ca="1">IF($C58=0,"",
_xlfn.IFS(ADM58&lt;&gt;"*","",
TRUE,MIN(ADL57:ADN59)*MAX(ADL57:ADN59)
)
)</f>
        <v/>
      </c>
      <c r="AIY58" s="38" t="str" cm="1">
        <f t="array" aca="1" ref="AIY58" ca="1">IF($C58=0,"",
_xlfn.IFS(ADN58&lt;&gt;"*","",
TRUE,MIN(ADM57:ADO59)*MAX(ADM57:ADO59)
)
)</f>
        <v/>
      </c>
      <c r="AIZ58" s="38" t="str" cm="1">
        <f t="array" aca="1" ref="AIZ58" ca="1">IF($C58=0,"",
_xlfn.IFS(ADO58&lt;&gt;"*","",
TRUE,MIN(ADN57:ADP59)*MAX(ADN57:ADP59)
)
)</f>
        <v/>
      </c>
      <c r="AJA58" s="38" t="str" cm="1">
        <f t="array" aca="1" ref="AJA58" ca="1">IF($C58=0,"",
_xlfn.IFS(ADP58&lt;&gt;"*","",
TRUE,MIN(ADO57:ADQ59)*MAX(ADO57:ADQ59)
)
)</f>
        <v/>
      </c>
      <c r="AJB58" s="38" t="str" cm="1">
        <f t="array" aca="1" ref="AJB58" ca="1">IF($C58=0,"",
_xlfn.IFS(ADQ58&lt;&gt;"*","",
TRUE,MIN(ADP57:ADR59)*MAX(ADP57:ADR59)
)
)</f>
        <v/>
      </c>
      <c r="AJC58" s="38" t="str" cm="1">
        <f t="array" aca="1" ref="AJC58" ca="1">IF($C58=0,"",
_xlfn.IFS(ADR58&lt;&gt;"*","",
TRUE,MIN(ADQ57:ADS59)*MAX(ADQ57:ADS59)
)
)</f>
        <v/>
      </c>
      <c r="AJD58" s="38" t="str" cm="1">
        <f t="array" aca="1" ref="AJD58" ca="1">IF($C58=0,"",
_xlfn.IFS(ADS58&lt;&gt;"*","",
TRUE,MIN(ADR57:ADT59)*MAX(ADR57:ADT59)
)
)</f>
        <v/>
      </c>
      <c r="AJE58" s="38" t="str" cm="1">
        <f t="array" aca="1" ref="AJE58" ca="1">IF($C58=0,"",
_xlfn.IFS(ADT58&lt;&gt;"*","",
TRUE,MIN(ADS57:ADU59)*MAX(ADS57:ADU59)
)
)</f>
        <v/>
      </c>
      <c r="AJF58" s="38" t="str" cm="1">
        <f t="array" aca="1" ref="AJF58" ca="1">IF($C58=0,"",
_xlfn.IFS(ADU58&lt;&gt;"*","",
TRUE,MIN(ADT57:ADV59)*MAX(ADT57:ADV59)
)
)</f>
        <v/>
      </c>
      <c r="AJG58" s="38" t="str" cm="1">
        <f t="array" aca="1" ref="AJG58" ca="1">IF($C58=0,"",
_xlfn.IFS(ADV58&lt;&gt;"*","",
TRUE,MIN(ADU57:ADW59)*MAX(ADU57:ADW59)
)
)</f>
        <v/>
      </c>
      <c r="AJH58" s="38" t="str" cm="1">
        <f t="array" aca="1" ref="AJH58" ca="1">IF($C58=0,"",
_xlfn.IFS(ADW58&lt;&gt;"*","",
TRUE,MIN(ADV57:ADX59)*MAX(ADV57:ADX59)
)
)</f>
        <v/>
      </c>
      <c r="AJI58" s="38" t="str" cm="1">
        <f t="array" aca="1" ref="AJI58" ca="1">IF($C58=0,"",
_xlfn.IFS(ADX58&lt;&gt;"*","",
TRUE,MIN(ADW57:ADY59)*MAX(ADW57:ADY59)
)
)</f>
        <v/>
      </c>
      <c r="AJJ58" s="38" t="str" cm="1">
        <f t="array" aca="1" ref="AJJ58" ca="1">IF($C58=0,"",
_xlfn.IFS(ADY58&lt;&gt;"*","",
TRUE,MIN(ADX57:ADZ59)*MAX(ADX57:ADZ59)
)
)</f>
        <v/>
      </c>
      <c r="AJK58" s="38" t="str" cm="1">
        <f t="array" aca="1" ref="AJK58" ca="1">IF($C58=0,"",
_xlfn.IFS(ADZ58&lt;&gt;"*","",
TRUE,MIN(ADY57:AEA59)*MAX(ADY57:AEA59)
)
)</f>
        <v/>
      </c>
      <c r="AJL58" s="38" t="str" cm="1">
        <f t="array" aca="1" ref="AJL58" ca="1">IF($C58=0,"",
_xlfn.IFS(AEA58&lt;&gt;"*","",
TRUE,MIN(ADZ57:AEB59)*MAX(ADZ57:AEB59)
)
)</f>
        <v/>
      </c>
      <c r="AJM58" s="38" t="str" cm="1">
        <f t="array" aca="1" ref="AJM58" ca="1">IF($C58=0,"",
_xlfn.IFS(AEB58&lt;&gt;"*","",
TRUE,MIN(AEA57:AEC59)*MAX(AEA57:AEC59)
)
)</f>
        <v/>
      </c>
      <c r="AJN58" s="38" cm="1">
        <f t="array" aca="1" ref="AJN58" ca="1">IF($C58=0,"",
_xlfn.IFS(AEC58&lt;&gt;"*","",
TRUE,MIN(AEB57:AED59)*MAX(AEB57:AED59)
)
)</f>
        <v>508200</v>
      </c>
      <c r="AJO58" s="38" t="str" cm="1">
        <f t="array" aca="1" ref="AJO58" ca="1">IF($C58=0,"",
_xlfn.IFS(AED58&lt;&gt;"*","",
TRUE,MIN(AEC57:AEE59)*MAX(AEC57:AEE59)
)
)</f>
        <v/>
      </c>
      <c r="AJP58" s="38" t="str" cm="1">
        <f t="array" aca="1" ref="AJP58" ca="1">IF($C58=0,"",
_xlfn.IFS(AEE58&lt;&gt;"*","",
TRUE,MIN(AED57:AEF59)*MAX(AED57:AEF59)
)
)</f>
        <v/>
      </c>
      <c r="AJQ58" s="38" t="str" cm="1">
        <f t="array" aca="1" ref="AJQ58" ca="1">IF($C58=0,"",
_xlfn.IFS(AEF58&lt;&gt;"*","",
TRUE,MIN(AEE57:AEG59)*MAX(AEE57:AEG59)
)
)</f>
        <v/>
      </c>
      <c r="AJR58" s="38" t="str" cm="1">
        <f t="array" aca="1" ref="AJR58" ca="1">IF($C58=0,"",
_xlfn.IFS(AEG58&lt;&gt;"*","",
TRUE,MIN(AEF57:AEH59)*MAX(AEF57:AEH59)
)
)</f>
        <v/>
      </c>
      <c r="AJS58" s="38" t="str" cm="1">
        <f t="array" aca="1" ref="AJS58" ca="1">IF($C58=0,"",
_xlfn.IFS(AEH58&lt;&gt;"*","",
TRUE,MIN(AEG57:AEI59)*MAX(AEG57:AEI59)
)
)</f>
        <v/>
      </c>
      <c r="AJT58" s="38" cm="1">
        <f t="array" aca="1" ref="AJT58" ca="1">IF($C58=0,"",
_xlfn.IFS(AEI58&lt;&gt;"*","",
TRUE,MIN(AEH57:AEJ59)*MAX(AEH57:AEJ59)
)
)</f>
        <v>335885</v>
      </c>
      <c r="AJU58" s="38" t="str" cm="1">
        <f t="array" aca="1" ref="AJU58" ca="1">IF($C58=0,"",
_xlfn.IFS(AEJ58&lt;&gt;"*","",
TRUE,MIN(AEI57:AEK59)*MAX(AEI57:AEK59)
)
)</f>
        <v/>
      </c>
      <c r="AJV58" s="38" t="str" cm="1">
        <f t="array" aca="1" ref="AJV58" ca="1">IF($C58=0,"",
_xlfn.IFS(AEK58&lt;&gt;"*","",
TRUE,MIN(AEJ57:AEL59)*MAX(AEJ57:AEL59)
)
)</f>
        <v/>
      </c>
      <c r="AJW58" s="38" t="str" cm="1">
        <f t="array" aca="1" ref="AJW58" ca="1">IF($C58=0,"",
_xlfn.IFS(AEL58&lt;&gt;"*","",
TRUE,MIN(AEK57:AEM59)*MAX(AEK57:AEM59)
)
)</f>
        <v/>
      </c>
      <c r="AJX58" s="38" t="str" cm="1">
        <f t="array" aca="1" ref="AJX58" ca="1">IF($C58=0,"",
_xlfn.IFS(AEM58&lt;&gt;"*","",
TRUE,MIN(AEL57:AEN59)*MAX(AEL57:AEN59)
)
)</f>
        <v/>
      </c>
      <c r="AJY58" s="38" t="str" cm="1">
        <f t="array" aca="1" ref="AJY58" ca="1">IF($C58=0,"",
_xlfn.IFS(AEN58&lt;&gt;"*","",
TRUE,MIN(AEM57:AEO59)*MAX(AEM57:AEO59)
)
)</f>
        <v/>
      </c>
      <c r="AJZ58" s="38" t="str" cm="1">
        <f t="array" aca="1" ref="AJZ58" ca="1">IF($C58=0,"",
_xlfn.IFS(AEO58&lt;&gt;"*","",
TRUE,MIN(AEN57:AEP59)*MAX(AEN57:AEP59)
)
)</f>
        <v/>
      </c>
      <c r="AKA58" s="38" t="str" cm="1">
        <f t="array" aca="1" ref="AKA58" ca="1">IF($C58=0,"",
_xlfn.IFS(AEP58&lt;&gt;"*","",
TRUE,MIN(AEO57:AEQ59)*MAX(AEO57:AEQ59)
)
)</f>
        <v/>
      </c>
      <c r="AKB58" s="38" cm="1">
        <f t="array" aca="1" ref="AKB58" ca="1">IF($C58=0,"",
_xlfn.IFS(AEQ58&lt;&gt;"*","",
TRUE,MIN(AEP57:AER59)*MAX(AEP57:AER59)
)
)</f>
        <v>135320</v>
      </c>
      <c r="AKC58" s="38" t="str" cm="1">
        <f t="array" aca="1" ref="AKC58" ca="1">IF($C58=0,"",
_xlfn.IFS(AER58&lt;&gt;"*","",
TRUE,MIN(AEQ57:AES59)*MAX(AEQ57:AES59)
)
)</f>
        <v/>
      </c>
      <c r="AKD58" s="38" t="str" cm="1">
        <f t="array" aca="1" ref="AKD58" ca="1">IF($C58=0,"",
_xlfn.IFS(AES58&lt;&gt;"*","",
TRUE,MIN(AER57:AET59)*MAX(AER57:AET59)
)
)</f>
        <v/>
      </c>
      <c r="AKE58" s="38" t="str" cm="1">
        <f t="array" aca="1" ref="AKE58" ca="1">IF($C58=0,"",
_xlfn.IFS(AET58&lt;&gt;"*","",
TRUE,MIN(AES57:AEU59)*MAX(AES57:AEU59)
)
)</f>
        <v/>
      </c>
      <c r="AKF58" s="38" t="str" cm="1">
        <f t="array" aca="1" ref="AKF58" ca="1">IF($C58=0,"",
_xlfn.IFS(AEU58&lt;&gt;"*","",
TRUE,MIN(AET57:AEV59)*MAX(AET57:AEV59)
)
)</f>
        <v/>
      </c>
      <c r="AKG58" s="38" t="str" cm="1">
        <f t="array" aca="1" ref="AKG58" ca="1">IF($C58=0,"",
_xlfn.IFS(AEV58&lt;&gt;"*","",
TRUE,MIN(AEU57:AEW59)*MAX(AEU57:AEW59)
)
)</f>
        <v/>
      </c>
      <c r="AKH58" s="38" t="str" cm="1">
        <f t="array" aca="1" ref="AKH58" ca="1">IF($C58=0,"",
_xlfn.IFS(AEW58&lt;&gt;"*","",
TRUE,MIN(AEV57:AEX59)*MAX(AEV57:AEX59)
)
)</f>
        <v/>
      </c>
      <c r="AKI58" s="38" t="str" cm="1">
        <f t="array" aca="1" ref="AKI58" ca="1">IF($C58=0,"",
_xlfn.IFS(AEX58&lt;&gt;"*","",
TRUE,MIN(AEW57:AEY59)*MAX(AEW57:AEY59)
)
)</f>
        <v/>
      </c>
      <c r="AKJ58" s="38" t="str" cm="1">
        <f t="array" aca="1" ref="AKJ58" ca="1">IF($C58=0,"",
_xlfn.IFS(AEY58&lt;&gt;"*","",
TRUE,MIN(AEX57:AEZ59)*MAX(AEX57:AEZ59)
)
)</f>
        <v/>
      </c>
      <c r="AKK58" s="38" t="str" cm="1">
        <f t="array" aca="1" ref="AKK58" ca="1">IF($C58=0,"",
_xlfn.IFS(AEZ58&lt;&gt;"*","",
TRUE,MIN(AEY57:AFA59)*MAX(AEY57:AFA59)
)
)</f>
        <v/>
      </c>
      <c r="AKL58" s="38" t="str" cm="1">
        <f t="array" aca="1" ref="AKL58" ca="1">IF($C58=0,"",
_xlfn.IFS(AFA58&lt;&gt;"*","",
TRUE,MIN(AEZ57:AFB59)*MAX(AEZ57:AFB59)
)
)</f>
        <v/>
      </c>
      <c r="AKM58" s="38" t="str" cm="1">
        <f t="array" aca="1" ref="AKM58" ca="1">IF($C58=0,"",
_xlfn.IFS(AFB58&lt;&gt;"*","",
TRUE,MIN(AFA57:AFC59)*MAX(AFA57:AFC59)
)
)</f>
        <v/>
      </c>
      <c r="AKN58" s="38" t="str" cm="1">
        <f t="array" aca="1" ref="AKN58" ca="1">IF($C58=0,"",
_xlfn.IFS(AFC58&lt;&gt;"*","",
TRUE,MIN(AFB57:AFD59)*MAX(AFB57:AFD59)
)
)</f>
        <v/>
      </c>
      <c r="AKO58" s="38" t="str" cm="1">
        <f t="array" aca="1" ref="AKO58" ca="1">IF($C58=0,"",
_xlfn.IFS(AFD58&lt;&gt;"*","",
TRUE,MIN(AFC57:AFE59)*MAX(AFC57:AFE59)
)
)</f>
        <v/>
      </c>
      <c r="AKP58" s="38" cm="1">
        <f t="array" aca="1" ref="AKP58" ca="1">IF($C58=0,"",
_xlfn.IFS(AFE58&lt;&gt;"*","",
TRUE,MIN(AFD57:AFF59)*MAX(AFD57:AFF59)
)
)</f>
        <v>19722</v>
      </c>
      <c r="AKQ58" s="38" t="str" cm="1">
        <f t="array" aca="1" ref="AKQ58" ca="1">IF($C58=0,"",
_xlfn.IFS(AFF58&lt;&gt;"*","",
TRUE,MIN(AFE57:AFG59)*MAX(AFE57:AFG59)
)
)</f>
        <v/>
      </c>
      <c r="AKR58" s="38" t="str" cm="1">
        <f t="array" aca="1" ref="AKR58" ca="1">IF($C58=0,"",
_xlfn.IFS(AFG58&lt;&gt;"*","",
TRUE,MIN(AFF57:AFH59)*MAX(AFF57:AFH59)
)
)</f>
        <v/>
      </c>
      <c r="AKS58" s="38" t="str" cm="1">
        <f t="array" aca="1" ref="AKS58" ca="1">IF($C58=0,"",
_xlfn.IFS(AFH58&lt;&gt;"*","",
TRUE,MIN(AFG57:AFI59)*MAX(AFG57:AFI59)
)
)</f>
        <v/>
      </c>
      <c r="AKT58" s="38" t="str" cm="1">
        <f t="array" aca="1" ref="AKT58" ca="1">IF($C58=0,"",
_xlfn.IFS(AFI58&lt;&gt;"*","",
TRUE,MIN(AFH57:AFJ59)*MAX(AFH57:AFJ59)
)
)</f>
        <v/>
      </c>
      <c r="AKU58" s="38" t="str" cm="1">
        <f t="array" aca="1" ref="AKU58" ca="1">IF($C58=0,"",
_xlfn.IFS(AFJ58&lt;&gt;"*","",
TRUE,MIN(AFI57:AFK59)*MAX(AFI57:AFK59)
)
)</f>
        <v/>
      </c>
      <c r="AKV58" s="38" t="str" cm="1">
        <f t="array" aca="1" ref="AKV58" ca="1">IF($C58=0,"",
_xlfn.IFS(AFK58&lt;&gt;"*","",
TRUE,MIN(AFJ57:AFL59)*MAX(AFJ57:AFL59)
)
)</f>
        <v/>
      </c>
      <c r="AKW58" s="38" t="str" cm="1">
        <f t="array" aca="1" ref="AKW58" ca="1">IF($C58=0,"",
_xlfn.IFS(AFL58&lt;&gt;"*","",
TRUE,MIN(AFK57:AFM59)*MAX(AFK57:AFM59)
)
)</f>
        <v/>
      </c>
      <c r="AKX58" s="38" t="str" cm="1">
        <f t="array" aca="1" ref="AKX58" ca="1">IF($C58=0,"",
_xlfn.IFS(AFM58&lt;&gt;"*","",
TRUE,MIN(AFL57:AFN59)*MAX(AFL57:AFN59)
)
)</f>
        <v/>
      </c>
      <c r="AKY58" s="38" t="str" cm="1">
        <f t="array" aca="1" ref="AKY58" ca="1">IF($C58=0,"",
_xlfn.IFS(AFN58&lt;&gt;"*","",
TRUE,MIN(AFM57:AFO59)*MAX(AFM57:AFO59)
)
)</f>
        <v/>
      </c>
      <c r="AKZ58" s="38" t="str" cm="1">
        <f t="array" aca="1" ref="AKZ58" ca="1">IF($C58=0,"",
_xlfn.IFS(AFO58&lt;&gt;"*","",
TRUE,MIN(AFN57:AFP59)*MAX(AFN57:AFP59)
)
)</f>
        <v/>
      </c>
      <c r="ALA58" s="38" t="str" cm="1">
        <f t="array" aca="1" ref="ALA58" ca="1">IF($C58=0,"",
_xlfn.IFS(AFP58&lt;&gt;"*","",
TRUE,MIN(AFO57:AFQ59)*MAX(AFO57:AFQ59)
)
)</f>
        <v/>
      </c>
      <c r="ALB58" s="38" t="str" cm="1">
        <f t="array" aca="1" ref="ALB58" ca="1">IF($C58=0,"",
_xlfn.IFS(AFQ58&lt;&gt;"*","",
TRUE,MIN(AFP57:AFR59)*MAX(AFP57:AFR59)
)
)</f>
        <v/>
      </c>
      <c r="ALC58" s="38" t="str" cm="1">
        <f t="array" aca="1" ref="ALC58" ca="1">IF($C58=0,"",
_xlfn.IFS(AFR58&lt;&gt;"*","",
TRUE,MIN(AFQ57:AFS59)*MAX(AFQ57:AFS59)
)
)</f>
        <v/>
      </c>
      <c r="ALD58" s="38" cm="1">
        <f t="array" aca="1" ref="ALD58" ca="1">IF($C58=0,"",
_xlfn.IFS(AFS58&lt;&gt;"*","",
TRUE,MIN(AFR57:AFT59)*MAX(AFR57:AFT59)
)
)</f>
        <v>42186</v>
      </c>
      <c r="ALE58" s="38" t="str" cm="1">
        <f t="array" aca="1" ref="ALE58" ca="1">IF($C58=0,"",
_xlfn.IFS(AFT58&lt;&gt;"*","",
TRUE,MIN(AFS57:AFU59)*MAX(AFS57:AFU59)
)
)</f>
        <v/>
      </c>
      <c r="ALF58" s="38" t="str" cm="1">
        <f t="array" aca="1" ref="ALF58" ca="1">IF($C58=0,"",
_xlfn.IFS(AFU58&lt;&gt;"*","",
TRUE,MIN(AFT57:AFV59)*MAX(AFT57:AFV59)
)
)</f>
        <v/>
      </c>
      <c r="ALG58" s="39" t="str" cm="1">
        <f t="array" aca="1" ref="ALG58" ca="1">IF($C58=0,"",
_xlfn.IFS(AFV58&lt;&gt;"*","",
TRUE,MIN(AFU57:AFW59)*MAX(AFU57:AFW59)
)
)</f>
        <v/>
      </c>
    </row>
    <row r="59" spans="1:995" x14ac:dyDescent="0.3">
      <c r="A59">
        <v>54</v>
      </c>
      <c r="C59" s="9" t="str">
        <f t="shared" ca="1" si="777"/>
        <v>...=..............$......@....................776.829.85...&amp;........541.......*....*...&amp;....700......341.995.....73......114....*....267....</v>
      </c>
      <c r="D59">
        <f t="shared" ca="1" si="778"/>
        <v>140</v>
      </c>
      <c r="H59" t="str">
        <f t="shared" ca="1" si="849"/>
        <v>.</v>
      </c>
      <c r="I59" t="str">
        <f t="shared" ca="1" si="849"/>
        <v>.</v>
      </c>
      <c r="J59" t="str">
        <f t="shared" ca="1" si="849"/>
        <v>.</v>
      </c>
      <c r="K59" t="str">
        <f t="shared" ca="1" si="849"/>
        <v>=</v>
      </c>
      <c r="L59" t="str">
        <f t="shared" ca="1" si="849"/>
        <v>.</v>
      </c>
      <c r="M59" t="str">
        <f t="shared" ca="1" si="849"/>
        <v>.</v>
      </c>
      <c r="N59" t="str">
        <f t="shared" ca="1" si="849"/>
        <v>.</v>
      </c>
      <c r="O59" t="str">
        <f t="shared" ca="1" si="849"/>
        <v>.</v>
      </c>
      <c r="P59" t="str">
        <f t="shared" ca="1" si="849"/>
        <v>.</v>
      </c>
      <c r="Q59" t="str">
        <f t="shared" ca="1" si="849"/>
        <v>.</v>
      </c>
      <c r="R59" t="str">
        <f t="shared" ca="1" si="850"/>
        <v>.</v>
      </c>
      <c r="S59" t="str">
        <f t="shared" ca="1" si="850"/>
        <v>.</v>
      </c>
      <c r="T59" t="str">
        <f t="shared" ca="1" si="850"/>
        <v>.</v>
      </c>
      <c r="U59" t="str">
        <f t="shared" ca="1" si="850"/>
        <v>.</v>
      </c>
      <c r="V59" t="str">
        <f t="shared" ca="1" si="850"/>
        <v>.</v>
      </c>
      <c r="W59" t="str">
        <f t="shared" ca="1" si="850"/>
        <v>.</v>
      </c>
      <c r="X59" t="str">
        <f t="shared" ca="1" si="850"/>
        <v>.</v>
      </c>
      <c r="Y59" t="str">
        <f t="shared" ca="1" si="850"/>
        <v>.</v>
      </c>
      <c r="Z59" t="str">
        <f t="shared" ca="1" si="850"/>
        <v>$</v>
      </c>
      <c r="AA59" t="str">
        <f t="shared" ca="1" si="850"/>
        <v>.</v>
      </c>
      <c r="AB59" t="str">
        <f t="shared" ca="1" si="851"/>
        <v>.</v>
      </c>
      <c r="AC59" t="str">
        <f t="shared" ca="1" si="851"/>
        <v>.</v>
      </c>
      <c r="AD59" t="str">
        <f t="shared" ca="1" si="851"/>
        <v>.</v>
      </c>
      <c r="AE59" t="str">
        <f t="shared" ca="1" si="851"/>
        <v>.</v>
      </c>
      <c r="AF59" t="str">
        <f t="shared" ca="1" si="851"/>
        <v>.</v>
      </c>
      <c r="AG59" t="str">
        <f t="shared" ca="1" si="851"/>
        <v>@</v>
      </c>
      <c r="AH59" t="str">
        <f t="shared" ca="1" si="851"/>
        <v>.</v>
      </c>
      <c r="AI59" t="str">
        <f t="shared" ca="1" si="851"/>
        <v>.</v>
      </c>
      <c r="AJ59" t="str">
        <f t="shared" ca="1" si="851"/>
        <v>.</v>
      </c>
      <c r="AK59" t="str">
        <f t="shared" ca="1" si="851"/>
        <v>.</v>
      </c>
      <c r="AL59" t="str">
        <f t="shared" ca="1" si="852"/>
        <v>.</v>
      </c>
      <c r="AM59" t="str">
        <f t="shared" ca="1" si="852"/>
        <v>.</v>
      </c>
      <c r="AN59" t="str">
        <f t="shared" ca="1" si="852"/>
        <v>.</v>
      </c>
      <c r="AO59" t="str">
        <f t="shared" ca="1" si="852"/>
        <v>.</v>
      </c>
      <c r="AP59" t="str">
        <f t="shared" ca="1" si="852"/>
        <v>.</v>
      </c>
      <c r="AQ59" t="str">
        <f t="shared" ca="1" si="852"/>
        <v>.</v>
      </c>
      <c r="AR59" t="str">
        <f t="shared" ca="1" si="852"/>
        <v>.</v>
      </c>
      <c r="AS59" t="str">
        <f t="shared" ca="1" si="852"/>
        <v>.</v>
      </c>
      <c r="AT59" t="str">
        <f t="shared" ca="1" si="852"/>
        <v>.</v>
      </c>
      <c r="AU59" t="str">
        <f t="shared" ca="1" si="852"/>
        <v>.</v>
      </c>
      <c r="AV59" t="str">
        <f t="shared" ca="1" si="853"/>
        <v>.</v>
      </c>
      <c r="AW59" t="str">
        <f t="shared" ca="1" si="853"/>
        <v>.</v>
      </c>
      <c r="AX59" t="str">
        <f t="shared" ca="1" si="853"/>
        <v>.</v>
      </c>
      <c r="AY59" t="str">
        <f t="shared" ca="1" si="853"/>
        <v>.</v>
      </c>
      <c r="AZ59" t="str">
        <f t="shared" ca="1" si="853"/>
        <v>.</v>
      </c>
      <c r="BA59" t="str">
        <f t="shared" ca="1" si="853"/>
        <v>.</v>
      </c>
      <c r="BB59" t="str">
        <f t="shared" ca="1" si="853"/>
        <v>7</v>
      </c>
      <c r="BC59" t="str">
        <f t="shared" ca="1" si="853"/>
        <v>7</v>
      </c>
      <c r="BD59" t="str">
        <f t="shared" ca="1" si="853"/>
        <v>6</v>
      </c>
      <c r="BE59" t="str">
        <f t="shared" ca="1" si="853"/>
        <v>.</v>
      </c>
      <c r="BF59" t="str">
        <f t="shared" ca="1" si="854"/>
        <v>8</v>
      </c>
      <c r="BG59" t="str">
        <f t="shared" ca="1" si="854"/>
        <v>2</v>
      </c>
      <c r="BH59" t="str">
        <f t="shared" ca="1" si="854"/>
        <v>9</v>
      </c>
      <c r="BI59" t="str">
        <f t="shared" ca="1" si="854"/>
        <v>.</v>
      </c>
      <c r="BJ59" t="str">
        <f t="shared" ca="1" si="854"/>
        <v>8</v>
      </c>
      <c r="BK59" t="str">
        <f t="shared" ca="1" si="854"/>
        <v>5</v>
      </c>
      <c r="BL59" t="str">
        <f t="shared" ca="1" si="854"/>
        <v>.</v>
      </c>
      <c r="BM59" t="str">
        <f t="shared" ca="1" si="854"/>
        <v>.</v>
      </c>
      <c r="BN59" t="str">
        <f t="shared" ca="1" si="854"/>
        <v>.</v>
      </c>
      <c r="BO59" t="str">
        <f t="shared" ca="1" si="854"/>
        <v>&amp;</v>
      </c>
      <c r="BP59" t="str">
        <f t="shared" ca="1" si="855"/>
        <v>.</v>
      </c>
      <c r="BQ59" t="str">
        <f t="shared" ca="1" si="855"/>
        <v>.</v>
      </c>
      <c r="BR59" t="str">
        <f t="shared" ca="1" si="855"/>
        <v>.</v>
      </c>
      <c r="BS59" t="str">
        <f t="shared" ca="1" si="855"/>
        <v>.</v>
      </c>
      <c r="BT59" t="str">
        <f t="shared" ca="1" si="855"/>
        <v>.</v>
      </c>
      <c r="BU59" t="str">
        <f t="shared" ca="1" si="855"/>
        <v>.</v>
      </c>
      <c r="BV59" t="str">
        <f t="shared" ca="1" si="855"/>
        <v>.</v>
      </c>
      <c r="BW59" t="str">
        <f t="shared" ca="1" si="855"/>
        <v>.</v>
      </c>
      <c r="BX59" t="str">
        <f t="shared" ca="1" si="855"/>
        <v>5</v>
      </c>
      <c r="BY59" t="str">
        <f t="shared" ca="1" si="855"/>
        <v>4</v>
      </c>
      <c r="BZ59" t="str">
        <f t="shared" ca="1" si="856"/>
        <v>1</v>
      </c>
      <c r="CA59" t="str">
        <f t="shared" ca="1" si="856"/>
        <v>.</v>
      </c>
      <c r="CB59" t="str">
        <f t="shared" ca="1" si="856"/>
        <v>.</v>
      </c>
      <c r="CC59" t="str">
        <f t="shared" ca="1" si="856"/>
        <v>.</v>
      </c>
      <c r="CD59" t="str">
        <f t="shared" ca="1" si="856"/>
        <v>.</v>
      </c>
      <c r="CE59" t="str">
        <f t="shared" ca="1" si="856"/>
        <v>.</v>
      </c>
      <c r="CF59" t="str">
        <f t="shared" ca="1" si="856"/>
        <v>.</v>
      </c>
      <c r="CG59" t="str">
        <f t="shared" ca="1" si="856"/>
        <v>.</v>
      </c>
      <c r="CH59" t="str">
        <f t="shared" ca="1" si="856"/>
        <v>*</v>
      </c>
      <c r="CI59" t="str">
        <f t="shared" ca="1" si="856"/>
        <v>.</v>
      </c>
      <c r="CJ59" t="str">
        <f t="shared" ca="1" si="857"/>
        <v>.</v>
      </c>
      <c r="CK59" t="str">
        <f t="shared" ca="1" si="857"/>
        <v>.</v>
      </c>
      <c r="CL59" t="str">
        <f t="shared" ca="1" si="857"/>
        <v>.</v>
      </c>
      <c r="CM59" t="str">
        <f t="shared" ca="1" si="857"/>
        <v>*</v>
      </c>
      <c r="CN59" t="str">
        <f t="shared" ca="1" si="857"/>
        <v>.</v>
      </c>
      <c r="CO59" t="str">
        <f t="shared" ca="1" si="857"/>
        <v>.</v>
      </c>
      <c r="CP59" t="str">
        <f t="shared" ca="1" si="857"/>
        <v>.</v>
      </c>
      <c r="CQ59" t="str">
        <f t="shared" ca="1" si="857"/>
        <v>&amp;</v>
      </c>
      <c r="CR59" t="str">
        <f t="shared" ca="1" si="857"/>
        <v>.</v>
      </c>
      <c r="CS59" t="str">
        <f t="shared" ca="1" si="857"/>
        <v>.</v>
      </c>
      <c r="CT59" t="str">
        <f t="shared" ca="1" si="858"/>
        <v>.</v>
      </c>
      <c r="CU59" t="str">
        <f t="shared" ca="1" si="858"/>
        <v>.</v>
      </c>
      <c r="CV59" t="str">
        <f t="shared" ca="1" si="858"/>
        <v>7</v>
      </c>
      <c r="CW59" t="str">
        <f t="shared" ca="1" si="858"/>
        <v>0</v>
      </c>
      <c r="CX59" t="str">
        <f t="shared" ca="1" si="858"/>
        <v>0</v>
      </c>
      <c r="CY59" t="str">
        <f t="shared" ca="1" si="858"/>
        <v>.</v>
      </c>
      <c r="CZ59" t="str">
        <f t="shared" ca="1" si="858"/>
        <v>.</v>
      </c>
      <c r="DA59" t="str">
        <f t="shared" ca="1" si="858"/>
        <v>.</v>
      </c>
      <c r="DB59" t="str">
        <f t="shared" ca="1" si="858"/>
        <v>.</v>
      </c>
      <c r="DC59" t="str">
        <f t="shared" ca="1" si="858"/>
        <v>.</v>
      </c>
      <c r="DD59" t="str">
        <f t="shared" ca="1" si="859"/>
        <v>.</v>
      </c>
      <c r="DE59" t="str">
        <f t="shared" ca="1" si="859"/>
        <v>3</v>
      </c>
      <c r="DF59" t="str">
        <f t="shared" ca="1" si="859"/>
        <v>4</v>
      </c>
      <c r="DG59" t="str">
        <f t="shared" ca="1" si="859"/>
        <v>1</v>
      </c>
      <c r="DH59" t="str">
        <f t="shared" ca="1" si="859"/>
        <v>.</v>
      </c>
      <c r="DI59" t="str">
        <f t="shared" ca="1" si="859"/>
        <v>9</v>
      </c>
      <c r="DJ59" t="str">
        <f t="shared" ca="1" si="859"/>
        <v>9</v>
      </c>
      <c r="DK59" t="str">
        <f t="shared" ca="1" si="859"/>
        <v>5</v>
      </c>
      <c r="DL59" t="str">
        <f t="shared" ca="1" si="859"/>
        <v>.</v>
      </c>
      <c r="DM59" t="str">
        <f t="shared" ca="1" si="859"/>
        <v>.</v>
      </c>
      <c r="DN59" t="str">
        <f t="shared" ca="1" si="860"/>
        <v>.</v>
      </c>
      <c r="DO59" t="str">
        <f t="shared" ca="1" si="860"/>
        <v>.</v>
      </c>
      <c r="DP59" t="str">
        <f t="shared" ca="1" si="860"/>
        <v>.</v>
      </c>
      <c r="DQ59" t="str">
        <f t="shared" ca="1" si="860"/>
        <v>7</v>
      </c>
      <c r="DR59" t="str">
        <f t="shared" ca="1" si="860"/>
        <v>3</v>
      </c>
      <c r="DS59" t="str">
        <f t="shared" ca="1" si="860"/>
        <v>.</v>
      </c>
      <c r="DT59" t="str">
        <f t="shared" ca="1" si="860"/>
        <v>.</v>
      </c>
      <c r="DU59" t="str">
        <f t="shared" ca="1" si="860"/>
        <v>.</v>
      </c>
      <c r="DV59" t="str">
        <f t="shared" ca="1" si="860"/>
        <v>.</v>
      </c>
      <c r="DW59" t="str">
        <f t="shared" ca="1" si="860"/>
        <v>.</v>
      </c>
      <c r="DX59" t="str">
        <f t="shared" ca="1" si="861"/>
        <v>.</v>
      </c>
      <c r="DY59" t="str">
        <f t="shared" ca="1" si="861"/>
        <v>1</v>
      </c>
      <c r="DZ59" t="str">
        <f t="shared" ca="1" si="861"/>
        <v>1</v>
      </c>
      <c r="EA59" t="str">
        <f t="shared" ca="1" si="861"/>
        <v>4</v>
      </c>
      <c r="EB59" t="str">
        <f t="shared" ca="1" si="861"/>
        <v>.</v>
      </c>
      <c r="EC59" t="str">
        <f t="shared" ca="1" si="861"/>
        <v>.</v>
      </c>
      <c r="ED59" t="str">
        <f t="shared" ca="1" si="861"/>
        <v>.</v>
      </c>
      <c r="EE59" t="str">
        <f t="shared" ca="1" si="861"/>
        <v>.</v>
      </c>
      <c r="EF59" t="str">
        <f t="shared" ca="1" si="861"/>
        <v>*</v>
      </c>
      <c r="EG59" t="str">
        <f t="shared" ca="1" si="861"/>
        <v>.</v>
      </c>
      <c r="EH59" t="str">
        <f t="shared" ca="1" si="862"/>
        <v>.</v>
      </c>
      <c r="EI59" t="str">
        <f t="shared" ca="1" si="862"/>
        <v>.</v>
      </c>
      <c r="EJ59" t="str">
        <f t="shared" ca="1" si="862"/>
        <v>.</v>
      </c>
      <c r="EK59" t="str">
        <f t="shared" ca="1" si="862"/>
        <v>2</v>
      </c>
      <c r="EL59" t="str">
        <f t="shared" ca="1" si="862"/>
        <v>6</v>
      </c>
      <c r="EM59" t="str">
        <f t="shared" ca="1" si="862"/>
        <v>7</v>
      </c>
      <c r="EN59" t="str">
        <f t="shared" ca="1" si="862"/>
        <v>.</v>
      </c>
      <c r="EO59" t="str">
        <f t="shared" ca="1" si="862"/>
        <v>.</v>
      </c>
      <c r="EP59" t="str">
        <f t="shared" ca="1" si="862"/>
        <v>.</v>
      </c>
      <c r="EQ59" s="21" t="str">
        <f t="shared" ca="1" si="862"/>
        <v>.</v>
      </c>
      <c r="EU59" t="str" cm="1">
        <f t="array" aca="1" ref="EU59" ca="1">IF($C59=0,"",
_xlfn.IFS( H59=".",".",
IS_AST(H59),H59,
IS_SYM(H59),"",
IS_AST(H58),"P"&amp;H59,
IS_AST(H60),"P"&amp;H59,
IS_AST(E59),"P"&amp;H59,
IS_AST(I59),"P"&amp;H59,
IS_AST(I58),"P"&amp;H59,
IS_AST(I60),"P"&amp;H59,
IS_AST(E58),"P"&amp;H59,
IS_AST(E60),"P"&amp;H59,
ISNUMBER(VALUE(H59)),H59,
TRUE,"")
)</f>
        <v>.</v>
      </c>
      <c r="EV59" t="str" cm="1">
        <f t="array" aca="1" ref="EV59" ca="1">IF($C59=0,"",
_xlfn.IFS( I59=".",".",
IS_AST(I59),I59,
IS_SYM(I59),"",
IS_AST(I58),"P"&amp;I59,
IS_AST(I60),"P"&amp;I59,
IS_AST(H59),"P"&amp;I59,
IS_AST(J59),"P"&amp;I59,
IS_AST(J58),"P"&amp;I59,
IS_AST(J60),"P"&amp;I59,
IS_AST(H58),"P"&amp;I59,
IS_AST(H60),"P"&amp;I59,
ISNUMBER(VALUE(I59)),I59,
TRUE,"")
)</f>
        <v>.</v>
      </c>
      <c r="EW59" t="str" cm="1">
        <f t="array" aca="1" ref="EW59" ca="1">IF($C59=0,"",
_xlfn.IFS( J59=".",".",
IS_AST(J59),J59,
IS_SYM(J59),"",
IS_AST(J58),"P"&amp;J59,
IS_AST(J60),"P"&amp;J59,
IS_AST(I59),"P"&amp;J59,
IS_AST(K59),"P"&amp;J59,
IS_AST(K58),"P"&amp;J59,
IS_AST(K60),"P"&amp;J59,
IS_AST(I58),"P"&amp;J59,
IS_AST(I60),"P"&amp;J59,
ISNUMBER(VALUE(J59)),J59,
TRUE,"")
)</f>
        <v>.</v>
      </c>
      <c r="EX59" t="str" cm="1">
        <f t="array" aca="1" ref="EX59" ca="1">IF($C59=0,"",
_xlfn.IFS( K59=".",".",
IS_AST(K59),K59,
IS_SYM(K59),"",
IS_AST(K58),"P"&amp;K59,
IS_AST(K60),"P"&amp;K59,
IS_AST(J59),"P"&amp;K59,
IS_AST(L59),"P"&amp;K59,
IS_AST(L58),"P"&amp;K59,
IS_AST(L60),"P"&amp;K59,
IS_AST(J58),"P"&amp;K59,
IS_AST(J60),"P"&amp;K59,
ISNUMBER(VALUE(K59)),K59,
TRUE,"")
)</f>
        <v/>
      </c>
      <c r="EY59" t="str" cm="1">
        <f t="array" aca="1" ref="EY59" ca="1">IF($C59=0,"",
_xlfn.IFS( L59=".",".",
IS_AST(L59),L59,
IS_SYM(L59),"",
IS_AST(L58),"P"&amp;L59,
IS_AST(L60),"P"&amp;L59,
IS_AST(K59),"P"&amp;L59,
IS_AST(M59),"P"&amp;L59,
IS_AST(M58),"P"&amp;L59,
IS_AST(M60),"P"&amp;L59,
IS_AST(K58),"P"&amp;L59,
IS_AST(K60),"P"&amp;L59,
ISNUMBER(VALUE(L59)),L59,
TRUE,"")
)</f>
        <v>.</v>
      </c>
      <c r="EZ59" t="str" cm="1">
        <f t="array" aca="1" ref="EZ59" ca="1">IF($C59=0,"",
_xlfn.IFS( M59=".",".",
IS_AST(M59),M59,
IS_SYM(M59),"",
IS_AST(M58),"P"&amp;M59,
IS_AST(M60),"P"&amp;M59,
IS_AST(L59),"P"&amp;M59,
IS_AST(N59),"P"&amp;M59,
IS_AST(N58),"P"&amp;M59,
IS_AST(N60),"P"&amp;M59,
IS_AST(L58),"P"&amp;M59,
IS_AST(L60),"P"&amp;M59,
ISNUMBER(VALUE(M59)),M59,
TRUE,"")
)</f>
        <v>.</v>
      </c>
      <c r="FA59" t="str" cm="1">
        <f t="array" aca="1" ref="FA59" ca="1">IF($C59=0,"",
_xlfn.IFS( N59=".",".",
IS_AST(N59),N59,
IS_SYM(N59),"",
IS_AST(N58),"P"&amp;N59,
IS_AST(N60),"P"&amp;N59,
IS_AST(M59),"P"&amp;N59,
IS_AST(O59),"P"&amp;N59,
IS_AST(O58),"P"&amp;N59,
IS_AST(O60),"P"&amp;N59,
IS_AST(M58),"P"&amp;N59,
IS_AST(M60),"P"&amp;N59,
ISNUMBER(VALUE(N59)),N59,
TRUE,"")
)</f>
        <v>.</v>
      </c>
      <c r="FB59" t="str" cm="1">
        <f t="array" aca="1" ref="FB59" ca="1">IF($C59=0,"",
_xlfn.IFS( O59=".",".",
IS_AST(O59),O59,
IS_SYM(O59),"",
IS_AST(O58),"P"&amp;O59,
IS_AST(O60),"P"&amp;O59,
IS_AST(N59),"P"&amp;O59,
IS_AST(P59),"P"&amp;O59,
IS_AST(P58),"P"&amp;O59,
IS_AST(P60),"P"&amp;O59,
IS_AST(N58),"P"&amp;O59,
IS_AST(N60),"P"&amp;O59,
ISNUMBER(VALUE(O59)),O59,
TRUE,"")
)</f>
        <v>.</v>
      </c>
      <c r="FC59" t="str" cm="1">
        <f t="array" aca="1" ref="FC59" ca="1">IF($C59=0,"",
_xlfn.IFS( P59=".",".",
IS_AST(P59),P59,
IS_SYM(P59),"",
IS_AST(P58),"P"&amp;P59,
IS_AST(P60),"P"&amp;P59,
IS_AST(O59),"P"&amp;P59,
IS_AST(Q59),"P"&amp;P59,
IS_AST(Q58),"P"&amp;P59,
IS_AST(Q60),"P"&amp;P59,
IS_AST(O58),"P"&amp;P59,
IS_AST(O60),"P"&amp;P59,
ISNUMBER(VALUE(P59)),P59,
TRUE,"")
)</f>
        <v>.</v>
      </c>
      <c r="FD59" t="str" cm="1">
        <f t="array" aca="1" ref="FD59" ca="1">IF($C59=0,"",
_xlfn.IFS( Q59=".",".",
IS_AST(Q59),Q59,
IS_SYM(Q59),"",
IS_AST(Q58),"P"&amp;Q59,
IS_AST(Q60),"P"&amp;Q59,
IS_AST(P59),"P"&amp;Q59,
IS_AST(R59),"P"&amp;Q59,
IS_AST(R58),"P"&amp;Q59,
IS_AST(R60),"P"&amp;Q59,
IS_AST(P58),"P"&amp;Q59,
IS_AST(P60),"P"&amp;Q59,
ISNUMBER(VALUE(Q59)),Q59,
TRUE,"")
)</f>
        <v>.</v>
      </c>
      <c r="FE59" t="str" cm="1">
        <f t="array" aca="1" ref="FE59" ca="1">IF($C59=0,"",
_xlfn.IFS( R59=".",".",
IS_AST(R59),R59,
IS_SYM(R59),"",
IS_AST(R58),"P"&amp;R59,
IS_AST(R60),"P"&amp;R59,
IS_AST(Q59),"P"&amp;R59,
IS_AST(S59),"P"&amp;R59,
IS_AST(S58),"P"&amp;R59,
IS_AST(S60),"P"&amp;R59,
IS_AST(Q58),"P"&amp;R59,
IS_AST(Q60),"P"&amp;R59,
ISNUMBER(VALUE(R59)),R59,
TRUE,"")
)</f>
        <v>.</v>
      </c>
      <c r="FF59" t="str" cm="1">
        <f t="array" aca="1" ref="FF59" ca="1">IF($C59=0,"",
_xlfn.IFS( S59=".",".",
IS_AST(S59),S59,
IS_SYM(S59),"",
IS_AST(S58),"P"&amp;S59,
IS_AST(S60),"P"&amp;S59,
IS_AST(R59),"P"&amp;S59,
IS_AST(T59),"P"&amp;S59,
IS_AST(T58),"P"&amp;S59,
IS_AST(T60),"P"&amp;S59,
IS_AST(R58),"P"&amp;S59,
IS_AST(R60),"P"&amp;S59,
ISNUMBER(VALUE(S59)),S59,
TRUE,"")
)</f>
        <v>.</v>
      </c>
      <c r="FG59" t="str" cm="1">
        <f t="array" aca="1" ref="FG59" ca="1">IF($C59=0,"",
_xlfn.IFS( T59=".",".",
IS_AST(T59),T59,
IS_SYM(T59),"",
IS_AST(T58),"P"&amp;T59,
IS_AST(T60),"P"&amp;T59,
IS_AST(S59),"P"&amp;T59,
IS_AST(U59),"P"&amp;T59,
IS_AST(U58),"P"&amp;T59,
IS_AST(U60),"P"&amp;T59,
IS_AST(S58),"P"&amp;T59,
IS_AST(S60),"P"&amp;T59,
ISNUMBER(VALUE(T59)),T59,
TRUE,"")
)</f>
        <v>.</v>
      </c>
      <c r="FH59" t="str" cm="1">
        <f t="array" aca="1" ref="FH59" ca="1">IF($C59=0,"",
_xlfn.IFS( U59=".",".",
IS_AST(U59),U59,
IS_SYM(U59),"",
IS_AST(U58),"P"&amp;U59,
IS_AST(U60),"P"&amp;U59,
IS_AST(T59),"P"&amp;U59,
IS_AST(V59),"P"&amp;U59,
IS_AST(V58),"P"&amp;U59,
IS_AST(V60),"P"&amp;U59,
IS_AST(T58),"P"&amp;U59,
IS_AST(T60),"P"&amp;U59,
ISNUMBER(VALUE(U59)),U59,
TRUE,"")
)</f>
        <v>.</v>
      </c>
      <c r="FI59" t="str" cm="1">
        <f t="array" aca="1" ref="FI59" ca="1">IF($C59=0,"",
_xlfn.IFS( V59=".",".",
IS_AST(V59),V59,
IS_SYM(V59),"",
IS_AST(V58),"P"&amp;V59,
IS_AST(V60),"P"&amp;V59,
IS_AST(U59),"P"&amp;V59,
IS_AST(W59),"P"&amp;V59,
IS_AST(W58),"P"&amp;V59,
IS_AST(W60),"P"&amp;V59,
IS_AST(U58),"P"&amp;V59,
IS_AST(U60),"P"&amp;V59,
ISNUMBER(VALUE(V59)),V59,
TRUE,"")
)</f>
        <v>.</v>
      </c>
      <c r="FJ59" t="str" cm="1">
        <f t="array" aca="1" ref="FJ59" ca="1">IF($C59=0,"",
_xlfn.IFS( W59=".",".",
IS_AST(W59),W59,
IS_SYM(W59),"",
IS_AST(W58),"P"&amp;W59,
IS_AST(W60),"P"&amp;W59,
IS_AST(V59),"P"&amp;W59,
IS_AST(X59),"P"&amp;W59,
IS_AST(X58),"P"&amp;W59,
IS_AST(X60),"P"&amp;W59,
IS_AST(V58),"P"&amp;W59,
IS_AST(V60),"P"&amp;W59,
ISNUMBER(VALUE(W59)),W59,
TRUE,"")
)</f>
        <v>.</v>
      </c>
      <c r="FK59" t="str" cm="1">
        <f t="array" aca="1" ref="FK59" ca="1">IF($C59=0,"",
_xlfn.IFS( X59=".",".",
IS_AST(X59),X59,
IS_SYM(X59),"",
IS_AST(X58),"P"&amp;X59,
IS_AST(X60),"P"&amp;X59,
IS_AST(W59),"P"&amp;X59,
IS_AST(Y59),"P"&amp;X59,
IS_AST(Y58),"P"&amp;X59,
IS_AST(Y60),"P"&amp;X59,
IS_AST(W58),"P"&amp;X59,
IS_AST(W60),"P"&amp;X59,
ISNUMBER(VALUE(X59)),X59,
TRUE,"")
)</f>
        <v>.</v>
      </c>
      <c r="FL59" t="str" cm="1">
        <f t="array" aca="1" ref="FL59" ca="1">IF($C59=0,"",
_xlfn.IFS( Y59=".",".",
IS_AST(Y59),Y59,
IS_SYM(Y59),"",
IS_AST(Y58),"P"&amp;Y59,
IS_AST(Y60),"P"&amp;Y59,
IS_AST(X59),"P"&amp;Y59,
IS_AST(Z59),"P"&amp;Y59,
IS_AST(Z58),"P"&amp;Y59,
IS_AST(Z60),"P"&amp;Y59,
IS_AST(X58),"P"&amp;Y59,
IS_AST(X60),"P"&amp;Y59,
ISNUMBER(VALUE(Y59)),Y59,
TRUE,"")
)</f>
        <v>.</v>
      </c>
      <c r="FM59" t="str" cm="1">
        <f t="array" aca="1" ref="FM59" ca="1">IF($C59=0,"",
_xlfn.IFS( Z59=".",".",
IS_AST(Z59),Z59,
IS_SYM(Z59),"",
IS_AST(Z58),"P"&amp;Z59,
IS_AST(Z60),"P"&amp;Z59,
IS_AST(Y59),"P"&amp;Z59,
IS_AST(AA59),"P"&amp;Z59,
IS_AST(AA58),"P"&amp;Z59,
IS_AST(AA60),"P"&amp;Z59,
IS_AST(Y58),"P"&amp;Z59,
IS_AST(Y60),"P"&amp;Z59,
ISNUMBER(VALUE(Z59)),Z59,
TRUE,"")
)</f>
        <v/>
      </c>
      <c r="FN59" t="str" cm="1">
        <f t="array" aca="1" ref="FN59" ca="1">IF($C59=0,"",
_xlfn.IFS( AA59=".",".",
IS_AST(AA59),AA59,
IS_SYM(AA59),"",
IS_AST(AA58),"P"&amp;AA59,
IS_AST(AA60),"P"&amp;AA59,
IS_AST(Z59),"P"&amp;AA59,
IS_AST(AB59),"P"&amp;AA59,
IS_AST(AB58),"P"&amp;AA59,
IS_AST(AB60),"P"&amp;AA59,
IS_AST(Z58),"P"&amp;AA59,
IS_AST(Z60),"P"&amp;AA59,
ISNUMBER(VALUE(AA59)),AA59,
TRUE,"")
)</f>
        <v>.</v>
      </c>
      <c r="FO59" t="str" cm="1">
        <f t="array" aca="1" ref="FO59" ca="1">IF($C59=0,"",
_xlfn.IFS( AB59=".",".",
IS_AST(AB59),AB59,
IS_SYM(AB59),"",
IS_AST(AB58),"P"&amp;AB59,
IS_AST(AB60),"P"&amp;AB59,
IS_AST(AA59),"P"&amp;AB59,
IS_AST(AC59),"P"&amp;AB59,
IS_AST(AC58),"P"&amp;AB59,
IS_AST(AC60),"P"&amp;AB59,
IS_AST(AA58),"P"&amp;AB59,
IS_AST(AA60),"P"&amp;AB59,
ISNUMBER(VALUE(AB59)),AB59,
TRUE,"")
)</f>
        <v>.</v>
      </c>
      <c r="FP59" t="str" cm="1">
        <f t="array" aca="1" ref="FP59" ca="1">IF($C59=0,"",
_xlfn.IFS( AC59=".",".",
IS_AST(AC59),AC59,
IS_SYM(AC59),"",
IS_AST(AC58),"P"&amp;AC59,
IS_AST(AC60),"P"&amp;AC59,
IS_AST(AB59),"P"&amp;AC59,
IS_AST(AD59),"P"&amp;AC59,
IS_AST(AD58),"P"&amp;AC59,
IS_AST(AD60),"P"&amp;AC59,
IS_AST(AB58),"P"&amp;AC59,
IS_AST(AB60),"P"&amp;AC59,
ISNUMBER(VALUE(AC59)),AC59,
TRUE,"")
)</f>
        <v>.</v>
      </c>
      <c r="FQ59" t="str" cm="1">
        <f t="array" aca="1" ref="FQ59" ca="1">IF($C59=0,"",
_xlfn.IFS( AD59=".",".",
IS_AST(AD59),AD59,
IS_SYM(AD59),"",
IS_AST(AD58),"P"&amp;AD59,
IS_AST(AD60),"P"&amp;AD59,
IS_AST(AC59),"P"&amp;AD59,
IS_AST(AE59),"P"&amp;AD59,
IS_AST(AE58),"P"&amp;AD59,
IS_AST(AE60),"P"&amp;AD59,
IS_AST(AC58),"P"&amp;AD59,
IS_AST(AC60),"P"&amp;AD59,
ISNUMBER(VALUE(AD59)),AD59,
TRUE,"")
)</f>
        <v>.</v>
      </c>
      <c r="FR59" t="str" cm="1">
        <f t="array" aca="1" ref="FR59" ca="1">IF($C59=0,"",
_xlfn.IFS( AE59=".",".",
IS_AST(AE59),AE59,
IS_SYM(AE59),"",
IS_AST(AE58),"P"&amp;AE59,
IS_AST(AE60),"P"&amp;AE59,
IS_AST(AD59),"P"&amp;AE59,
IS_AST(AF59),"P"&amp;AE59,
IS_AST(AF58),"P"&amp;AE59,
IS_AST(AF60),"P"&amp;AE59,
IS_AST(AD58),"P"&amp;AE59,
IS_AST(AD60),"P"&amp;AE59,
ISNUMBER(VALUE(AE59)),AE59,
TRUE,"")
)</f>
        <v>.</v>
      </c>
      <c r="FS59" t="str" cm="1">
        <f t="array" aca="1" ref="FS59" ca="1">IF($C59=0,"",
_xlfn.IFS( AF59=".",".",
IS_AST(AF59),AF59,
IS_SYM(AF59),"",
IS_AST(AF58),"P"&amp;AF59,
IS_AST(AF60),"P"&amp;AF59,
IS_AST(AE59),"P"&amp;AF59,
IS_AST(AG59),"P"&amp;AF59,
IS_AST(AG58),"P"&amp;AF59,
IS_AST(AG60),"P"&amp;AF59,
IS_AST(AE58),"P"&amp;AF59,
IS_AST(AE60),"P"&amp;AF59,
ISNUMBER(VALUE(AF59)),AF59,
TRUE,"")
)</f>
        <v>.</v>
      </c>
      <c r="FT59" t="str" cm="1">
        <f t="array" aca="1" ref="FT59" ca="1">IF($C59=0,"",
_xlfn.IFS( AG59=".",".",
IS_AST(AG59),AG59,
IS_SYM(AG59),"",
IS_AST(AG58),"P"&amp;AG59,
IS_AST(AG60),"P"&amp;AG59,
IS_AST(AF59),"P"&amp;AG59,
IS_AST(AH59),"P"&amp;AG59,
IS_AST(AH58),"P"&amp;AG59,
IS_AST(AH60),"P"&amp;AG59,
IS_AST(AF58),"P"&amp;AG59,
IS_AST(AF60),"P"&amp;AG59,
ISNUMBER(VALUE(AG59)),AG59,
TRUE,"")
)</f>
        <v/>
      </c>
      <c r="FU59" t="str" cm="1">
        <f t="array" aca="1" ref="FU59" ca="1">IF($C59=0,"",
_xlfn.IFS( AH59=".",".",
IS_AST(AH59),AH59,
IS_SYM(AH59),"",
IS_AST(AH58),"P"&amp;AH59,
IS_AST(AH60),"P"&amp;AH59,
IS_AST(AG59),"P"&amp;AH59,
IS_AST(AI59),"P"&amp;AH59,
IS_AST(AI58),"P"&amp;AH59,
IS_AST(AI60),"P"&amp;AH59,
IS_AST(AG58),"P"&amp;AH59,
IS_AST(AG60),"P"&amp;AH59,
ISNUMBER(VALUE(AH59)),AH59,
TRUE,"")
)</f>
        <v>.</v>
      </c>
      <c r="FV59" t="str" cm="1">
        <f t="array" aca="1" ref="FV59" ca="1">IF($C59=0,"",
_xlfn.IFS( AI59=".",".",
IS_AST(AI59),AI59,
IS_SYM(AI59),"",
IS_AST(AI58),"P"&amp;AI59,
IS_AST(AI60),"P"&amp;AI59,
IS_AST(AH59),"P"&amp;AI59,
IS_AST(AJ59),"P"&amp;AI59,
IS_AST(AJ58),"P"&amp;AI59,
IS_AST(AJ60),"P"&amp;AI59,
IS_AST(AH58),"P"&amp;AI59,
IS_AST(AH60),"P"&amp;AI59,
ISNUMBER(VALUE(AI59)),AI59,
TRUE,"")
)</f>
        <v>.</v>
      </c>
      <c r="FW59" t="str" cm="1">
        <f t="array" aca="1" ref="FW59" ca="1">IF($C59=0,"",
_xlfn.IFS( AJ59=".",".",
IS_AST(AJ59),AJ59,
IS_SYM(AJ59),"",
IS_AST(AJ58),"P"&amp;AJ59,
IS_AST(AJ60),"P"&amp;AJ59,
IS_AST(AI59),"P"&amp;AJ59,
IS_AST(AK59),"P"&amp;AJ59,
IS_AST(AK58),"P"&amp;AJ59,
IS_AST(AK60),"P"&amp;AJ59,
IS_AST(AI58),"P"&amp;AJ59,
IS_AST(AI60),"P"&amp;AJ59,
ISNUMBER(VALUE(AJ59)),AJ59,
TRUE,"")
)</f>
        <v>.</v>
      </c>
      <c r="FX59" t="str" cm="1">
        <f t="array" aca="1" ref="FX59" ca="1">IF($C59=0,"",
_xlfn.IFS( AK59=".",".",
IS_AST(AK59),AK59,
IS_SYM(AK59),"",
IS_AST(AK58),"P"&amp;AK59,
IS_AST(AK60),"P"&amp;AK59,
IS_AST(AJ59),"P"&amp;AK59,
IS_AST(AL59),"P"&amp;AK59,
IS_AST(AL58),"P"&amp;AK59,
IS_AST(AL60),"P"&amp;AK59,
IS_AST(AJ58),"P"&amp;AK59,
IS_AST(AJ60),"P"&amp;AK59,
ISNUMBER(VALUE(AK59)),AK59,
TRUE,"")
)</f>
        <v>.</v>
      </c>
      <c r="FY59" t="str" cm="1">
        <f t="array" aca="1" ref="FY59" ca="1">IF($C59=0,"",
_xlfn.IFS( AL59=".",".",
IS_AST(AL59),AL59,
IS_SYM(AL59),"",
IS_AST(AL58),"P"&amp;AL59,
IS_AST(AL60),"P"&amp;AL59,
IS_AST(AK59),"P"&amp;AL59,
IS_AST(AM59),"P"&amp;AL59,
IS_AST(AM58),"P"&amp;AL59,
IS_AST(AM60),"P"&amp;AL59,
IS_AST(AK58),"P"&amp;AL59,
IS_AST(AK60),"P"&amp;AL59,
ISNUMBER(VALUE(AL59)),AL59,
TRUE,"")
)</f>
        <v>.</v>
      </c>
      <c r="FZ59" t="str" cm="1">
        <f t="array" aca="1" ref="FZ59" ca="1">IF($C59=0,"",
_xlfn.IFS( AM59=".",".",
IS_AST(AM59),AM59,
IS_SYM(AM59),"",
IS_AST(AM58),"P"&amp;AM59,
IS_AST(AM60),"P"&amp;AM59,
IS_AST(AL59),"P"&amp;AM59,
IS_AST(AN59),"P"&amp;AM59,
IS_AST(AN58),"P"&amp;AM59,
IS_AST(AN60),"P"&amp;AM59,
IS_AST(AL58),"P"&amp;AM59,
IS_AST(AL60),"P"&amp;AM59,
ISNUMBER(VALUE(AM59)),AM59,
TRUE,"")
)</f>
        <v>.</v>
      </c>
      <c r="GA59" t="str" cm="1">
        <f t="array" aca="1" ref="GA59" ca="1">IF($C59=0,"",
_xlfn.IFS( AN59=".",".",
IS_AST(AN59),AN59,
IS_SYM(AN59),"",
IS_AST(AN58),"P"&amp;AN59,
IS_AST(AN60),"P"&amp;AN59,
IS_AST(AM59),"P"&amp;AN59,
IS_AST(AO59),"P"&amp;AN59,
IS_AST(AO58),"P"&amp;AN59,
IS_AST(AO60),"P"&amp;AN59,
IS_AST(AM58),"P"&amp;AN59,
IS_AST(AM60),"P"&amp;AN59,
ISNUMBER(VALUE(AN59)),AN59,
TRUE,"")
)</f>
        <v>.</v>
      </c>
      <c r="GB59" t="str" cm="1">
        <f t="array" aca="1" ref="GB59" ca="1">IF($C59=0,"",
_xlfn.IFS( AO59=".",".",
IS_AST(AO59),AO59,
IS_SYM(AO59),"",
IS_AST(AO58),"P"&amp;AO59,
IS_AST(AO60),"P"&amp;AO59,
IS_AST(AN59),"P"&amp;AO59,
IS_AST(AP59),"P"&amp;AO59,
IS_AST(AP58),"P"&amp;AO59,
IS_AST(AP60),"P"&amp;AO59,
IS_AST(AN58),"P"&amp;AO59,
IS_AST(AN60),"P"&amp;AO59,
ISNUMBER(VALUE(AO59)),AO59,
TRUE,"")
)</f>
        <v>.</v>
      </c>
      <c r="GC59" t="str" cm="1">
        <f t="array" aca="1" ref="GC59" ca="1">IF($C59=0,"",
_xlfn.IFS( AP59=".",".",
IS_AST(AP59),AP59,
IS_SYM(AP59),"",
IS_AST(AP58),"P"&amp;AP59,
IS_AST(AP60),"P"&amp;AP59,
IS_AST(AO59),"P"&amp;AP59,
IS_AST(AQ59),"P"&amp;AP59,
IS_AST(AQ58),"P"&amp;AP59,
IS_AST(AQ60),"P"&amp;AP59,
IS_AST(AO58),"P"&amp;AP59,
IS_AST(AO60),"P"&amp;AP59,
ISNUMBER(VALUE(AP59)),AP59,
TRUE,"")
)</f>
        <v>.</v>
      </c>
      <c r="GD59" t="str" cm="1">
        <f t="array" aca="1" ref="GD59" ca="1">IF($C59=0,"",
_xlfn.IFS( AQ59=".",".",
IS_AST(AQ59),AQ59,
IS_SYM(AQ59),"",
IS_AST(AQ58),"P"&amp;AQ59,
IS_AST(AQ60),"P"&amp;AQ59,
IS_AST(AP59),"P"&amp;AQ59,
IS_AST(AR59),"P"&amp;AQ59,
IS_AST(AR58),"P"&amp;AQ59,
IS_AST(AR60),"P"&amp;AQ59,
IS_AST(AP58),"P"&amp;AQ59,
IS_AST(AP60),"P"&amp;AQ59,
ISNUMBER(VALUE(AQ59)),AQ59,
TRUE,"")
)</f>
        <v>.</v>
      </c>
      <c r="GE59" t="str" cm="1">
        <f t="array" aca="1" ref="GE59" ca="1">IF($C59=0,"",
_xlfn.IFS( AR59=".",".",
IS_AST(AR59),AR59,
IS_SYM(AR59),"",
IS_AST(AR58),"P"&amp;AR59,
IS_AST(AR60),"P"&amp;AR59,
IS_AST(AQ59),"P"&amp;AR59,
IS_AST(AS59),"P"&amp;AR59,
IS_AST(AS58),"P"&amp;AR59,
IS_AST(AS60),"P"&amp;AR59,
IS_AST(AQ58),"P"&amp;AR59,
IS_AST(AQ60),"P"&amp;AR59,
ISNUMBER(VALUE(AR59)),AR59,
TRUE,"")
)</f>
        <v>.</v>
      </c>
      <c r="GF59" t="str" cm="1">
        <f t="array" aca="1" ref="GF59" ca="1">IF($C59=0,"",
_xlfn.IFS( AS59=".",".",
IS_AST(AS59),AS59,
IS_SYM(AS59),"",
IS_AST(AS58),"P"&amp;AS59,
IS_AST(AS60),"P"&amp;AS59,
IS_AST(AR59),"P"&amp;AS59,
IS_AST(AT59),"P"&amp;AS59,
IS_AST(AT58),"P"&amp;AS59,
IS_AST(AT60),"P"&amp;AS59,
IS_AST(AR58),"P"&amp;AS59,
IS_AST(AR60),"P"&amp;AS59,
ISNUMBER(VALUE(AS59)),AS59,
TRUE,"")
)</f>
        <v>.</v>
      </c>
      <c r="GG59" t="str" cm="1">
        <f t="array" aca="1" ref="GG59" ca="1">IF($C59=0,"",
_xlfn.IFS( AT59=".",".",
IS_AST(AT59),AT59,
IS_SYM(AT59),"",
IS_AST(AT58),"P"&amp;AT59,
IS_AST(AT60),"P"&amp;AT59,
IS_AST(AS59),"P"&amp;AT59,
IS_AST(AU59),"P"&amp;AT59,
IS_AST(AU58),"P"&amp;AT59,
IS_AST(AU60),"P"&amp;AT59,
IS_AST(AS58),"P"&amp;AT59,
IS_AST(AS60),"P"&amp;AT59,
ISNUMBER(VALUE(AT59)),AT59,
TRUE,"")
)</f>
        <v>.</v>
      </c>
      <c r="GH59" t="str" cm="1">
        <f t="array" aca="1" ref="GH59" ca="1">IF($C59=0,"",
_xlfn.IFS( AU59=".",".",
IS_AST(AU59),AU59,
IS_SYM(AU59),"",
IS_AST(AU58),"P"&amp;AU59,
IS_AST(AU60),"P"&amp;AU59,
IS_AST(AT59),"P"&amp;AU59,
IS_AST(AV59),"P"&amp;AU59,
IS_AST(AV58),"P"&amp;AU59,
IS_AST(AV60),"P"&amp;AU59,
IS_AST(AT58),"P"&amp;AU59,
IS_AST(AT60),"P"&amp;AU59,
ISNUMBER(VALUE(AU59)),AU59,
TRUE,"")
)</f>
        <v>.</v>
      </c>
      <c r="GI59" t="str" cm="1">
        <f t="array" aca="1" ref="GI59" ca="1">IF($C59=0,"",
_xlfn.IFS( AV59=".",".",
IS_AST(AV59),AV59,
IS_SYM(AV59),"",
IS_AST(AV58),"P"&amp;AV59,
IS_AST(AV60),"P"&amp;AV59,
IS_AST(AU59),"P"&amp;AV59,
IS_AST(AW59),"P"&amp;AV59,
IS_AST(AW58),"P"&amp;AV59,
IS_AST(AW60),"P"&amp;AV59,
IS_AST(AU58),"P"&amp;AV59,
IS_AST(AU60),"P"&amp;AV59,
ISNUMBER(VALUE(AV59)),AV59,
TRUE,"")
)</f>
        <v>.</v>
      </c>
      <c r="GJ59" t="str" cm="1">
        <f t="array" aca="1" ref="GJ59" ca="1">IF($C59=0,"",
_xlfn.IFS( AW59=".",".",
IS_AST(AW59),AW59,
IS_SYM(AW59),"",
IS_AST(AW58),"P"&amp;AW59,
IS_AST(AW60),"P"&amp;AW59,
IS_AST(AV59),"P"&amp;AW59,
IS_AST(AX59),"P"&amp;AW59,
IS_AST(AX58),"P"&amp;AW59,
IS_AST(AX60),"P"&amp;AW59,
IS_AST(AV58),"P"&amp;AW59,
IS_AST(AV60),"P"&amp;AW59,
ISNUMBER(VALUE(AW59)),AW59,
TRUE,"")
)</f>
        <v>.</v>
      </c>
      <c r="GK59" t="str" cm="1">
        <f t="array" aca="1" ref="GK59" ca="1">IF($C59=0,"",
_xlfn.IFS( AX59=".",".",
IS_AST(AX59),AX59,
IS_SYM(AX59),"",
IS_AST(AX58),"P"&amp;AX59,
IS_AST(AX60),"P"&amp;AX59,
IS_AST(AW59),"P"&amp;AX59,
IS_AST(AY59),"P"&amp;AX59,
IS_AST(AY58),"P"&amp;AX59,
IS_AST(AY60),"P"&amp;AX59,
IS_AST(AW58),"P"&amp;AX59,
IS_AST(AW60),"P"&amp;AX59,
ISNUMBER(VALUE(AX59)),AX59,
TRUE,"")
)</f>
        <v>.</v>
      </c>
      <c r="GL59" t="str" cm="1">
        <f t="array" aca="1" ref="GL59" ca="1">IF($C59=0,"",
_xlfn.IFS( AY59=".",".",
IS_AST(AY59),AY59,
IS_SYM(AY59),"",
IS_AST(AY58),"P"&amp;AY59,
IS_AST(AY60),"P"&amp;AY59,
IS_AST(AX59),"P"&amp;AY59,
IS_AST(AZ59),"P"&amp;AY59,
IS_AST(AZ58),"P"&amp;AY59,
IS_AST(AZ60),"P"&amp;AY59,
IS_AST(AX58),"P"&amp;AY59,
IS_AST(AX60),"P"&amp;AY59,
ISNUMBER(VALUE(AY59)),AY59,
TRUE,"")
)</f>
        <v>.</v>
      </c>
      <c r="GM59" t="str" cm="1">
        <f t="array" aca="1" ref="GM59" ca="1">IF($C59=0,"",
_xlfn.IFS( AZ59=".",".",
IS_AST(AZ59),AZ59,
IS_SYM(AZ59),"",
IS_AST(AZ58),"P"&amp;AZ59,
IS_AST(AZ60),"P"&amp;AZ59,
IS_AST(AY59),"P"&amp;AZ59,
IS_AST(BA59),"P"&amp;AZ59,
IS_AST(BA58),"P"&amp;AZ59,
IS_AST(BA60),"P"&amp;AZ59,
IS_AST(AY58),"P"&amp;AZ59,
IS_AST(AY60),"P"&amp;AZ59,
ISNUMBER(VALUE(AZ59)),AZ59,
TRUE,"")
)</f>
        <v>.</v>
      </c>
      <c r="GN59" t="str" cm="1">
        <f t="array" aca="1" ref="GN59" ca="1">IF($C59=0,"",
_xlfn.IFS( BA59=".",".",
IS_AST(BA59),BA59,
IS_SYM(BA59),"",
IS_AST(BA58),"P"&amp;BA59,
IS_AST(BA60),"P"&amp;BA59,
IS_AST(AZ59),"P"&amp;BA59,
IS_AST(BB59),"P"&amp;BA59,
IS_AST(BB58),"P"&amp;BA59,
IS_AST(BB60),"P"&amp;BA59,
IS_AST(AZ58),"P"&amp;BA59,
IS_AST(AZ60),"P"&amp;BA59,
ISNUMBER(VALUE(BA59)),BA59,
TRUE,"")
)</f>
        <v>.</v>
      </c>
      <c r="GO59" t="str" cm="1">
        <f t="array" aca="1" ref="GO59" ca="1">IF($C59=0,"",
_xlfn.IFS( BB59=".",".",
IS_AST(BB59),BB59,
IS_SYM(BB59),"",
IS_AST(BB58),"P"&amp;BB59,
IS_AST(BB60),"P"&amp;BB59,
IS_AST(BA59),"P"&amp;BB59,
IS_AST(BC59),"P"&amp;BB59,
IS_AST(BC58),"P"&amp;BB59,
IS_AST(BC60),"P"&amp;BB59,
IS_AST(BA58),"P"&amp;BB59,
IS_AST(BA60),"P"&amp;BB59,
ISNUMBER(VALUE(BB59)),BB59,
TRUE,"")
)</f>
        <v>7</v>
      </c>
      <c r="GP59" t="str" cm="1">
        <f t="array" aca="1" ref="GP59" ca="1">IF($C59=0,"",
_xlfn.IFS( BC59=".",".",
IS_AST(BC59),BC59,
IS_SYM(BC59),"",
IS_AST(BC58),"P"&amp;BC59,
IS_AST(BC60),"P"&amp;BC59,
IS_AST(BB59),"P"&amp;BC59,
IS_AST(BD59),"P"&amp;BC59,
IS_AST(BD58),"P"&amp;BC59,
IS_AST(BD60),"P"&amp;BC59,
IS_AST(BB58),"P"&amp;BC59,
IS_AST(BB60),"P"&amp;BC59,
ISNUMBER(VALUE(BC59)),BC59,
TRUE,"")
)</f>
        <v>7</v>
      </c>
      <c r="GQ59" t="str" cm="1">
        <f t="array" aca="1" ref="GQ59" ca="1">IF($C59=0,"",
_xlfn.IFS( BD59=".",".",
IS_AST(BD59),BD59,
IS_SYM(BD59),"",
IS_AST(BD58),"P"&amp;BD59,
IS_AST(BD60),"P"&amp;BD59,
IS_AST(BC59),"P"&amp;BD59,
IS_AST(BE59),"P"&amp;BD59,
IS_AST(BE58),"P"&amp;BD59,
IS_AST(BE60),"P"&amp;BD59,
IS_AST(BC58),"P"&amp;BD59,
IS_AST(BC60),"P"&amp;BD59,
ISNUMBER(VALUE(BD59)),BD59,
TRUE,"")
)</f>
        <v>6</v>
      </c>
      <c r="GR59" t="str" cm="1">
        <f t="array" aca="1" ref="GR59" ca="1">IF($C59=0,"",
_xlfn.IFS( BE59=".",".",
IS_AST(BE59),BE59,
IS_SYM(BE59),"",
IS_AST(BE58),"P"&amp;BE59,
IS_AST(BE60),"P"&amp;BE59,
IS_AST(BD59),"P"&amp;BE59,
IS_AST(BF59),"P"&amp;BE59,
IS_AST(BF58),"P"&amp;BE59,
IS_AST(BF60),"P"&amp;BE59,
IS_AST(BD58),"P"&amp;BE59,
IS_AST(BD60),"P"&amp;BE59,
ISNUMBER(VALUE(BE59)),BE59,
TRUE,"")
)</f>
        <v>.</v>
      </c>
      <c r="GS59" t="str" cm="1">
        <f t="array" aca="1" ref="GS59" ca="1">IF($C59=0,"",
_xlfn.IFS( BF59=".",".",
IS_AST(BF59),BF59,
IS_SYM(BF59),"",
IS_AST(BF58),"P"&amp;BF59,
IS_AST(BF60),"P"&amp;BF59,
IS_AST(BE59),"P"&amp;BF59,
IS_AST(BG59),"P"&amp;BF59,
IS_AST(BG58),"P"&amp;BF59,
IS_AST(BG60),"P"&amp;BF59,
IS_AST(BE58),"P"&amp;BF59,
IS_AST(BE60),"P"&amp;BF59,
ISNUMBER(VALUE(BF59)),BF59,
TRUE,"")
)</f>
        <v>8</v>
      </c>
      <c r="GT59" t="str" cm="1">
        <f t="array" aca="1" ref="GT59" ca="1">IF($C59=0,"",
_xlfn.IFS( BG59=".",".",
IS_AST(BG59),BG59,
IS_SYM(BG59),"",
IS_AST(BG58),"P"&amp;BG59,
IS_AST(BG60),"P"&amp;BG59,
IS_AST(BF59),"P"&amp;BG59,
IS_AST(BH59),"P"&amp;BG59,
IS_AST(BH58),"P"&amp;BG59,
IS_AST(BH60),"P"&amp;BG59,
IS_AST(BF58),"P"&amp;BG59,
IS_AST(BF60),"P"&amp;BG59,
ISNUMBER(VALUE(BG59)),BG59,
TRUE,"")
)</f>
        <v>P2</v>
      </c>
      <c r="GU59" t="str" cm="1">
        <f t="array" aca="1" ref="GU59" ca="1">IF($C59=0,"",
_xlfn.IFS( BH59=".",".",
IS_AST(BH59),BH59,
IS_SYM(BH59),"",
IS_AST(BH58),"P"&amp;BH59,
IS_AST(BH60),"P"&amp;BH59,
IS_AST(BG59),"P"&amp;BH59,
IS_AST(BI59),"P"&amp;BH59,
IS_AST(BI58),"P"&amp;BH59,
IS_AST(BI60),"P"&amp;BH59,
IS_AST(BG58),"P"&amp;BH59,
IS_AST(BG60),"P"&amp;BH59,
ISNUMBER(VALUE(BH59)),BH59,
TRUE,"")
)</f>
        <v>P9</v>
      </c>
      <c r="GV59" t="str" cm="1">
        <f t="array" aca="1" ref="GV59" ca="1">IF($C59=0,"",
_xlfn.IFS( BI59=".",".",
IS_AST(BI59),BI59,
IS_SYM(BI59),"",
IS_AST(BI58),"P"&amp;BI59,
IS_AST(BI60),"P"&amp;BI59,
IS_AST(BH59),"P"&amp;BI59,
IS_AST(BJ59),"P"&amp;BI59,
IS_AST(BJ58),"P"&amp;BI59,
IS_AST(BJ60),"P"&amp;BI59,
IS_AST(BH58),"P"&amp;BI59,
IS_AST(BH60),"P"&amp;BI59,
ISNUMBER(VALUE(BI59)),BI59,
TRUE,"")
)</f>
        <v>.</v>
      </c>
      <c r="GW59" t="str" cm="1">
        <f t="array" aca="1" ref="GW59" ca="1">IF($C59=0,"",
_xlfn.IFS( BJ59=".",".",
IS_AST(BJ59),BJ59,
IS_SYM(BJ59),"",
IS_AST(BJ58),"P"&amp;BJ59,
IS_AST(BJ60),"P"&amp;BJ59,
IS_AST(BI59),"P"&amp;BJ59,
IS_AST(BK59),"P"&amp;BJ59,
IS_AST(BK58),"P"&amp;BJ59,
IS_AST(BK60),"P"&amp;BJ59,
IS_AST(BI58),"P"&amp;BJ59,
IS_AST(BI60),"P"&amp;BJ59,
ISNUMBER(VALUE(BJ59)),BJ59,
TRUE,"")
)</f>
        <v>P8</v>
      </c>
      <c r="GX59" t="str" cm="1">
        <f t="array" aca="1" ref="GX59" ca="1">IF($C59=0,"",
_xlfn.IFS( BK59=".",".",
IS_AST(BK59),BK59,
IS_SYM(BK59),"",
IS_AST(BK58),"P"&amp;BK59,
IS_AST(BK60),"P"&amp;BK59,
IS_AST(BJ59),"P"&amp;BK59,
IS_AST(BL59),"P"&amp;BK59,
IS_AST(BL58),"P"&amp;BK59,
IS_AST(BL60),"P"&amp;BK59,
IS_AST(BJ58),"P"&amp;BK59,
IS_AST(BJ60),"P"&amp;BK59,
ISNUMBER(VALUE(BK59)),BK59,
TRUE,"")
)</f>
        <v>P5</v>
      </c>
      <c r="GY59" t="str" cm="1">
        <f t="array" aca="1" ref="GY59" ca="1">IF($C59=0,"",
_xlfn.IFS( BL59=".",".",
IS_AST(BL59),BL59,
IS_SYM(BL59),"",
IS_AST(BL58),"P"&amp;BL59,
IS_AST(BL60),"P"&amp;BL59,
IS_AST(BK59),"P"&amp;BL59,
IS_AST(BM59),"P"&amp;BL59,
IS_AST(BM58),"P"&amp;BL59,
IS_AST(BM60),"P"&amp;BL59,
IS_AST(BK58),"P"&amp;BL59,
IS_AST(BK60),"P"&amp;BL59,
ISNUMBER(VALUE(BL59)),BL59,
TRUE,"")
)</f>
        <v>.</v>
      </c>
      <c r="GZ59" t="str" cm="1">
        <f t="array" aca="1" ref="GZ59" ca="1">IF($C59=0,"",
_xlfn.IFS( BM59=".",".",
IS_AST(BM59),BM59,
IS_SYM(BM59),"",
IS_AST(BM58),"P"&amp;BM59,
IS_AST(BM60),"P"&amp;BM59,
IS_AST(BL59),"P"&amp;BM59,
IS_AST(BN59),"P"&amp;BM59,
IS_AST(BN58),"P"&amp;BM59,
IS_AST(BN60),"P"&amp;BM59,
IS_AST(BL58),"P"&amp;BM59,
IS_AST(BL60),"P"&amp;BM59,
ISNUMBER(VALUE(BM59)),BM59,
TRUE,"")
)</f>
        <v>.</v>
      </c>
      <c r="HA59" t="str" cm="1">
        <f t="array" aca="1" ref="HA59" ca="1">IF($C59=0,"",
_xlfn.IFS( BN59=".",".",
IS_AST(BN59),BN59,
IS_SYM(BN59),"",
IS_AST(BN58),"P"&amp;BN59,
IS_AST(BN60),"P"&amp;BN59,
IS_AST(BM59),"P"&amp;BN59,
IS_AST(BO59),"P"&amp;BN59,
IS_AST(BO58),"P"&amp;BN59,
IS_AST(BO60),"P"&amp;BN59,
IS_AST(BM58),"P"&amp;BN59,
IS_AST(BM60),"P"&amp;BN59,
ISNUMBER(VALUE(BN59)),BN59,
TRUE,"")
)</f>
        <v>.</v>
      </c>
      <c r="HB59" t="str" cm="1">
        <f t="array" aca="1" ref="HB59" ca="1">IF($C59=0,"",
_xlfn.IFS( BO59=".",".",
IS_AST(BO59),BO59,
IS_SYM(BO59),"",
IS_AST(BO58),"P"&amp;BO59,
IS_AST(BO60),"P"&amp;BO59,
IS_AST(BN59),"P"&amp;BO59,
IS_AST(BP59),"P"&amp;BO59,
IS_AST(BP58),"P"&amp;BO59,
IS_AST(BP60),"P"&amp;BO59,
IS_AST(BN58),"P"&amp;BO59,
IS_AST(BN60),"P"&amp;BO59,
ISNUMBER(VALUE(BO59)),BO59,
TRUE,"")
)</f>
        <v/>
      </c>
      <c r="HC59" t="str" cm="1">
        <f t="array" aca="1" ref="HC59" ca="1">IF($C59=0,"",
_xlfn.IFS( BP59=".",".",
IS_AST(BP59),BP59,
IS_SYM(BP59),"",
IS_AST(BP58),"P"&amp;BP59,
IS_AST(BP60),"P"&amp;BP59,
IS_AST(BO59),"P"&amp;BP59,
IS_AST(BQ59),"P"&amp;BP59,
IS_AST(BQ58),"P"&amp;BP59,
IS_AST(BQ60),"P"&amp;BP59,
IS_AST(BO58),"P"&amp;BP59,
IS_AST(BO60),"P"&amp;BP59,
ISNUMBER(VALUE(BP59)),BP59,
TRUE,"")
)</f>
        <v>.</v>
      </c>
      <c r="HD59" t="str" cm="1">
        <f t="array" aca="1" ref="HD59" ca="1">IF($C59=0,"",
_xlfn.IFS( BQ59=".",".",
IS_AST(BQ59),BQ59,
IS_SYM(BQ59),"",
IS_AST(BQ58),"P"&amp;BQ59,
IS_AST(BQ60),"P"&amp;BQ59,
IS_AST(BP59),"P"&amp;BQ59,
IS_AST(BR59),"P"&amp;BQ59,
IS_AST(BR58),"P"&amp;BQ59,
IS_AST(BR60),"P"&amp;BQ59,
IS_AST(BP58),"P"&amp;BQ59,
IS_AST(BP60),"P"&amp;BQ59,
ISNUMBER(VALUE(BQ59)),BQ59,
TRUE,"")
)</f>
        <v>.</v>
      </c>
      <c r="HE59" t="str" cm="1">
        <f t="array" aca="1" ref="HE59" ca="1">IF($C59=0,"",
_xlfn.IFS( BR59=".",".",
IS_AST(BR59),BR59,
IS_SYM(BR59),"",
IS_AST(BR58),"P"&amp;BR59,
IS_AST(BR60),"P"&amp;BR59,
IS_AST(BQ59),"P"&amp;BR59,
IS_AST(BS59),"P"&amp;BR59,
IS_AST(BS58),"P"&amp;BR59,
IS_AST(BS60),"P"&amp;BR59,
IS_AST(BQ58),"P"&amp;BR59,
IS_AST(BQ60),"P"&amp;BR59,
ISNUMBER(VALUE(BR59)),BR59,
TRUE,"")
)</f>
        <v>.</v>
      </c>
      <c r="HF59" t="str" cm="1">
        <f t="array" aca="1" ref="HF59" ca="1">IF($C59=0,"",
_xlfn.IFS( BS59=".",".",
IS_AST(BS59),BS59,
IS_SYM(BS59),"",
IS_AST(BS58),"P"&amp;BS59,
IS_AST(BS60),"P"&amp;BS59,
IS_AST(BR59),"P"&amp;BS59,
IS_AST(BT59),"P"&amp;BS59,
IS_AST(BT58),"P"&amp;BS59,
IS_AST(BT60),"P"&amp;BS59,
IS_AST(BR58),"P"&amp;BS59,
IS_AST(BR60),"P"&amp;BS59,
ISNUMBER(VALUE(BS59)),BS59,
TRUE,"")
)</f>
        <v>.</v>
      </c>
      <c r="HG59" t="str" cm="1">
        <f t="array" aca="1" ref="HG59" ca="1">IF($C59=0,"",
_xlfn.IFS( BT59=".",".",
IS_AST(BT59),BT59,
IS_SYM(BT59),"",
IS_AST(BT58),"P"&amp;BT59,
IS_AST(BT60),"P"&amp;BT59,
IS_AST(BS59),"P"&amp;BT59,
IS_AST(BU59),"P"&amp;BT59,
IS_AST(BU58),"P"&amp;BT59,
IS_AST(BU60),"P"&amp;BT59,
IS_AST(BS58),"P"&amp;BT59,
IS_AST(BS60),"P"&amp;BT59,
ISNUMBER(VALUE(BT59)),BT59,
TRUE,"")
)</f>
        <v>.</v>
      </c>
      <c r="HH59" t="str" cm="1">
        <f t="array" aca="1" ref="HH59" ca="1">IF($C59=0,"",
_xlfn.IFS( BU59=".",".",
IS_AST(BU59),BU59,
IS_SYM(BU59),"",
IS_AST(BU58),"P"&amp;BU59,
IS_AST(BU60),"P"&amp;BU59,
IS_AST(BT59),"P"&amp;BU59,
IS_AST(BV59),"P"&amp;BU59,
IS_AST(BV58),"P"&amp;BU59,
IS_AST(BV60),"P"&amp;BU59,
IS_AST(BT58),"P"&amp;BU59,
IS_AST(BT60),"P"&amp;BU59,
ISNUMBER(VALUE(BU59)),BU59,
TRUE,"")
)</f>
        <v>.</v>
      </c>
      <c r="HI59" t="str" cm="1">
        <f t="array" aca="1" ref="HI59" ca="1">IF($C59=0,"",
_xlfn.IFS( BV59=".",".",
IS_AST(BV59),BV59,
IS_SYM(BV59),"",
IS_AST(BV58),"P"&amp;BV59,
IS_AST(BV60),"P"&amp;BV59,
IS_AST(BU59),"P"&amp;BV59,
IS_AST(BW59),"P"&amp;BV59,
IS_AST(BW58),"P"&amp;BV59,
IS_AST(BW60),"P"&amp;BV59,
IS_AST(BU58),"P"&amp;BV59,
IS_AST(BU60),"P"&amp;BV59,
ISNUMBER(VALUE(BV59)),BV59,
TRUE,"")
)</f>
        <v>.</v>
      </c>
      <c r="HJ59" t="str" cm="1">
        <f t="array" aca="1" ref="HJ59" ca="1">IF($C59=0,"",
_xlfn.IFS( BW59=".",".",
IS_AST(BW59),BW59,
IS_SYM(BW59),"",
IS_AST(BW58),"P"&amp;BW59,
IS_AST(BW60),"P"&amp;BW59,
IS_AST(BV59),"P"&amp;BW59,
IS_AST(BX59),"P"&amp;BW59,
IS_AST(BX58),"P"&amp;BW59,
IS_AST(BX60),"P"&amp;BW59,
IS_AST(BV58),"P"&amp;BW59,
IS_AST(BV60),"P"&amp;BW59,
ISNUMBER(VALUE(BW59)),BW59,
TRUE,"")
)</f>
        <v>.</v>
      </c>
      <c r="HK59" t="str" cm="1">
        <f t="array" aca="1" ref="HK59" ca="1">IF($C59=0,"",
_xlfn.IFS( BX59=".",".",
IS_AST(BX59),BX59,
IS_SYM(BX59),"",
IS_AST(BX58),"P"&amp;BX59,
IS_AST(BX60),"P"&amp;BX59,
IS_AST(BW59),"P"&amp;BX59,
IS_AST(BY59),"P"&amp;BX59,
IS_AST(BY58),"P"&amp;BX59,
IS_AST(BY60),"P"&amp;BX59,
IS_AST(BW58),"P"&amp;BX59,
IS_AST(BW60),"P"&amp;BX59,
ISNUMBER(VALUE(BX59)),BX59,
TRUE,"")
)</f>
        <v>P5</v>
      </c>
      <c r="HL59" t="str" cm="1">
        <f t="array" aca="1" ref="HL59" ca="1">IF($C59=0,"",
_xlfn.IFS( BY59=".",".",
IS_AST(BY59),BY59,
IS_SYM(BY59),"",
IS_AST(BY58),"P"&amp;BY59,
IS_AST(BY60),"P"&amp;BY59,
IS_AST(BX59),"P"&amp;BY59,
IS_AST(BZ59),"P"&amp;BY59,
IS_AST(BZ58),"P"&amp;BY59,
IS_AST(BZ60),"P"&amp;BY59,
IS_AST(BX58),"P"&amp;BY59,
IS_AST(BX60),"P"&amp;BY59,
ISNUMBER(VALUE(BY59)),BY59,
TRUE,"")
)</f>
        <v>4</v>
      </c>
      <c r="HM59" t="str" cm="1">
        <f t="array" aca="1" ref="HM59" ca="1">IF($C59=0,"",
_xlfn.IFS( BZ59=".",".",
IS_AST(BZ59),BZ59,
IS_SYM(BZ59),"",
IS_AST(BZ58),"P"&amp;BZ59,
IS_AST(BZ60),"P"&amp;BZ59,
IS_AST(BY59),"P"&amp;BZ59,
IS_AST(CA59),"P"&amp;BZ59,
IS_AST(CA58),"P"&amp;BZ59,
IS_AST(CA60),"P"&amp;BZ59,
IS_AST(BY58),"P"&amp;BZ59,
IS_AST(BY60),"P"&amp;BZ59,
ISNUMBER(VALUE(BZ59)),BZ59,
TRUE,"")
)</f>
        <v>1</v>
      </c>
      <c r="HN59" t="str" cm="1">
        <f t="array" aca="1" ref="HN59" ca="1">IF($C59=0,"",
_xlfn.IFS( CA59=".",".",
IS_AST(CA59),CA59,
IS_SYM(CA59),"",
IS_AST(CA58),"P"&amp;CA59,
IS_AST(CA60),"P"&amp;CA59,
IS_AST(BZ59),"P"&amp;CA59,
IS_AST(CB59),"P"&amp;CA59,
IS_AST(CB58),"P"&amp;CA59,
IS_AST(CB60),"P"&amp;CA59,
IS_AST(BZ58),"P"&amp;CA59,
IS_AST(BZ60),"P"&amp;CA59,
ISNUMBER(VALUE(CA59)),CA59,
TRUE,"")
)</f>
        <v>.</v>
      </c>
      <c r="HO59" t="str" cm="1">
        <f t="array" aca="1" ref="HO59" ca="1">IF($C59=0,"",
_xlfn.IFS( CB59=".",".",
IS_AST(CB59),CB59,
IS_SYM(CB59),"",
IS_AST(CB58),"P"&amp;CB59,
IS_AST(CB60),"P"&amp;CB59,
IS_AST(CA59),"P"&amp;CB59,
IS_AST(CC59),"P"&amp;CB59,
IS_AST(CC58),"P"&amp;CB59,
IS_AST(CC60),"P"&amp;CB59,
IS_AST(CA58),"P"&amp;CB59,
IS_AST(CA60),"P"&amp;CB59,
ISNUMBER(VALUE(CB59)),CB59,
TRUE,"")
)</f>
        <v>.</v>
      </c>
      <c r="HP59" t="str" cm="1">
        <f t="array" aca="1" ref="HP59" ca="1">IF($C59=0,"",
_xlfn.IFS( CC59=".",".",
IS_AST(CC59),CC59,
IS_SYM(CC59),"",
IS_AST(CC58),"P"&amp;CC59,
IS_AST(CC60),"P"&amp;CC59,
IS_AST(CB59),"P"&amp;CC59,
IS_AST(CD59),"P"&amp;CC59,
IS_AST(CD58),"P"&amp;CC59,
IS_AST(CD60),"P"&amp;CC59,
IS_AST(CB58),"P"&amp;CC59,
IS_AST(CB60),"P"&amp;CC59,
ISNUMBER(VALUE(CC59)),CC59,
TRUE,"")
)</f>
        <v>.</v>
      </c>
      <c r="HQ59" t="str" cm="1">
        <f t="array" aca="1" ref="HQ59" ca="1">IF($C59=0,"",
_xlfn.IFS( CD59=".",".",
IS_AST(CD59),CD59,
IS_SYM(CD59),"",
IS_AST(CD58),"P"&amp;CD59,
IS_AST(CD60),"P"&amp;CD59,
IS_AST(CC59),"P"&amp;CD59,
IS_AST(CE59),"P"&amp;CD59,
IS_AST(CE58),"P"&amp;CD59,
IS_AST(CE60),"P"&amp;CD59,
IS_AST(CC58),"P"&amp;CD59,
IS_AST(CC60),"P"&amp;CD59,
ISNUMBER(VALUE(CD59)),CD59,
TRUE,"")
)</f>
        <v>.</v>
      </c>
      <c r="HR59" t="str" cm="1">
        <f t="array" aca="1" ref="HR59" ca="1">IF($C59=0,"",
_xlfn.IFS( CE59=".",".",
IS_AST(CE59),CE59,
IS_SYM(CE59),"",
IS_AST(CE58),"P"&amp;CE59,
IS_AST(CE60),"P"&amp;CE59,
IS_AST(CD59),"P"&amp;CE59,
IS_AST(CF59),"P"&amp;CE59,
IS_AST(CF58),"P"&amp;CE59,
IS_AST(CF60),"P"&amp;CE59,
IS_AST(CD58),"P"&amp;CE59,
IS_AST(CD60),"P"&amp;CE59,
ISNUMBER(VALUE(CE59)),CE59,
TRUE,"")
)</f>
        <v>.</v>
      </c>
      <c r="HS59" t="str" cm="1">
        <f t="array" aca="1" ref="HS59" ca="1">IF($C59=0,"",
_xlfn.IFS( CF59=".",".",
IS_AST(CF59),CF59,
IS_SYM(CF59),"",
IS_AST(CF58),"P"&amp;CF59,
IS_AST(CF60),"P"&amp;CF59,
IS_AST(CE59),"P"&amp;CF59,
IS_AST(CG59),"P"&amp;CF59,
IS_AST(CG58),"P"&amp;CF59,
IS_AST(CG60),"P"&amp;CF59,
IS_AST(CE58),"P"&amp;CF59,
IS_AST(CE60),"P"&amp;CF59,
ISNUMBER(VALUE(CF59)),CF59,
TRUE,"")
)</f>
        <v>.</v>
      </c>
      <c r="HT59" t="str" cm="1">
        <f t="array" aca="1" ref="HT59" ca="1">IF($C59=0,"",
_xlfn.IFS( CG59=".",".",
IS_AST(CG59),CG59,
IS_SYM(CG59),"",
IS_AST(CG58),"P"&amp;CG59,
IS_AST(CG60),"P"&amp;CG59,
IS_AST(CF59),"P"&amp;CG59,
IS_AST(CH59),"P"&amp;CG59,
IS_AST(CH58),"P"&amp;CG59,
IS_AST(CH60),"P"&amp;CG59,
IS_AST(CF58),"P"&amp;CG59,
IS_AST(CF60),"P"&amp;CG59,
ISNUMBER(VALUE(CG59)),CG59,
TRUE,"")
)</f>
        <v>.</v>
      </c>
      <c r="HU59" t="str" cm="1">
        <f t="array" aca="1" ref="HU59" ca="1">IF($C59=0,"",
_xlfn.IFS( CH59=".",".",
IS_AST(CH59),CH59,
IS_SYM(CH59),"",
IS_AST(CH58),"P"&amp;CH59,
IS_AST(CH60),"P"&amp;CH59,
IS_AST(CG59),"P"&amp;CH59,
IS_AST(CI59),"P"&amp;CH59,
IS_AST(CI58),"P"&amp;CH59,
IS_AST(CI60),"P"&amp;CH59,
IS_AST(CG58),"P"&amp;CH59,
IS_AST(CG60),"P"&amp;CH59,
ISNUMBER(VALUE(CH59)),CH59,
TRUE,"")
)</f>
        <v>*</v>
      </c>
      <c r="HV59" t="str" cm="1">
        <f t="array" aca="1" ref="HV59" ca="1">IF($C59=0,"",
_xlfn.IFS( CI59=".",".",
IS_AST(CI59),CI59,
IS_SYM(CI59),"",
IS_AST(CI58),"P"&amp;CI59,
IS_AST(CI60),"P"&amp;CI59,
IS_AST(CH59),"P"&amp;CI59,
IS_AST(CJ59),"P"&amp;CI59,
IS_AST(CJ58),"P"&amp;CI59,
IS_AST(CJ60),"P"&amp;CI59,
IS_AST(CH58),"P"&amp;CI59,
IS_AST(CH60),"P"&amp;CI59,
ISNUMBER(VALUE(CI59)),CI59,
TRUE,"")
)</f>
        <v>.</v>
      </c>
      <c r="HW59" t="str" cm="1">
        <f t="array" aca="1" ref="HW59" ca="1">IF($C59=0,"",
_xlfn.IFS( CJ59=".",".",
IS_AST(CJ59),CJ59,
IS_SYM(CJ59),"",
IS_AST(CJ58),"P"&amp;CJ59,
IS_AST(CJ60),"P"&amp;CJ59,
IS_AST(CI59),"P"&amp;CJ59,
IS_AST(CK59),"P"&amp;CJ59,
IS_AST(CK58),"P"&amp;CJ59,
IS_AST(CK60),"P"&amp;CJ59,
IS_AST(CI58),"P"&amp;CJ59,
IS_AST(CI60),"P"&amp;CJ59,
ISNUMBER(VALUE(CJ59)),CJ59,
TRUE,"")
)</f>
        <v>.</v>
      </c>
      <c r="HX59" t="str" cm="1">
        <f t="array" aca="1" ref="HX59" ca="1">IF($C59=0,"",
_xlfn.IFS( CK59=".",".",
IS_AST(CK59),CK59,
IS_SYM(CK59),"",
IS_AST(CK58),"P"&amp;CK59,
IS_AST(CK60),"P"&amp;CK59,
IS_AST(CJ59),"P"&amp;CK59,
IS_AST(CL59),"P"&amp;CK59,
IS_AST(CL58),"P"&amp;CK59,
IS_AST(CL60),"P"&amp;CK59,
IS_AST(CJ58),"P"&amp;CK59,
IS_AST(CJ60),"P"&amp;CK59,
ISNUMBER(VALUE(CK59)),CK59,
TRUE,"")
)</f>
        <v>.</v>
      </c>
      <c r="HY59" t="str" cm="1">
        <f t="array" aca="1" ref="HY59" ca="1">IF($C59=0,"",
_xlfn.IFS( CL59=".",".",
IS_AST(CL59),CL59,
IS_SYM(CL59),"",
IS_AST(CL58),"P"&amp;CL59,
IS_AST(CL60),"P"&amp;CL59,
IS_AST(CK59),"P"&amp;CL59,
IS_AST(CM59),"P"&amp;CL59,
IS_AST(CM58),"P"&amp;CL59,
IS_AST(CM60),"P"&amp;CL59,
IS_AST(CK58),"P"&amp;CL59,
IS_AST(CK60),"P"&amp;CL59,
ISNUMBER(VALUE(CL59)),CL59,
TRUE,"")
)</f>
        <v>.</v>
      </c>
      <c r="HZ59" t="str" cm="1">
        <f t="array" aca="1" ref="HZ59" ca="1">IF($C59=0,"",
_xlfn.IFS( CM59=".",".",
IS_AST(CM59),CM59,
IS_SYM(CM59),"",
IS_AST(CM58),"P"&amp;CM59,
IS_AST(CM60),"P"&amp;CM59,
IS_AST(CL59),"P"&amp;CM59,
IS_AST(CN59),"P"&amp;CM59,
IS_AST(CN58),"P"&amp;CM59,
IS_AST(CN60),"P"&amp;CM59,
IS_AST(CL58),"P"&amp;CM59,
IS_AST(CL60),"P"&amp;CM59,
ISNUMBER(VALUE(CM59)),CM59,
TRUE,"")
)</f>
        <v>*</v>
      </c>
      <c r="IA59" t="str" cm="1">
        <f t="array" aca="1" ref="IA59" ca="1">IF($C59=0,"",
_xlfn.IFS( CN59=".",".",
IS_AST(CN59),CN59,
IS_SYM(CN59),"",
IS_AST(CN58),"P"&amp;CN59,
IS_AST(CN60),"P"&amp;CN59,
IS_AST(CM59),"P"&amp;CN59,
IS_AST(CO59),"P"&amp;CN59,
IS_AST(CO58),"P"&amp;CN59,
IS_AST(CO60),"P"&amp;CN59,
IS_AST(CM58),"P"&amp;CN59,
IS_AST(CM60),"P"&amp;CN59,
ISNUMBER(VALUE(CN59)),CN59,
TRUE,"")
)</f>
        <v>.</v>
      </c>
      <c r="IB59" t="str" cm="1">
        <f t="array" aca="1" ref="IB59" ca="1">IF($C59=0,"",
_xlfn.IFS( CO59=".",".",
IS_AST(CO59),CO59,
IS_SYM(CO59),"",
IS_AST(CO58),"P"&amp;CO59,
IS_AST(CO60),"P"&amp;CO59,
IS_AST(CN59),"P"&amp;CO59,
IS_AST(CP59),"P"&amp;CO59,
IS_AST(CP58),"P"&amp;CO59,
IS_AST(CP60),"P"&amp;CO59,
IS_AST(CN58),"P"&amp;CO59,
IS_AST(CN60),"P"&amp;CO59,
ISNUMBER(VALUE(CO59)),CO59,
TRUE,"")
)</f>
        <v>.</v>
      </c>
      <c r="IC59" t="str" cm="1">
        <f t="array" aca="1" ref="IC59" ca="1">IF($C59=0,"",
_xlfn.IFS( CP59=".",".",
IS_AST(CP59),CP59,
IS_SYM(CP59),"",
IS_AST(CP58),"P"&amp;CP59,
IS_AST(CP60),"P"&amp;CP59,
IS_AST(CO59),"P"&amp;CP59,
IS_AST(CQ59),"P"&amp;CP59,
IS_AST(CQ58),"P"&amp;CP59,
IS_AST(CQ60),"P"&amp;CP59,
IS_AST(CO58),"P"&amp;CP59,
IS_AST(CO60),"P"&amp;CP59,
ISNUMBER(VALUE(CP59)),CP59,
TRUE,"")
)</f>
        <v>.</v>
      </c>
      <c r="ID59" t="str" cm="1">
        <f t="array" aca="1" ref="ID59" ca="1">IF($C59=0,"",
_xlfn.IFS( CQ59=".",".",
IS_AST(CQ59),CQ59,
IS_SYM(CQ59),"",
IS_AST(CQ58),"P"&amp;CQ59,
IS_AST(CQ60),"P"&amp;CQ59,
IS_AST(CP59),"P"&amp;CQ59,
IS_AST(CR59),"P"&amp;CQ59,
IS_AST(CR58),"P"&amp;CQ59,
IS_AST(CR60),"P"&amp;CQ59,
IS_AST(CP58),"P"&amp;CQ59,
IS_AST(CP60),"P"&amp;CQ59,
ISNUMBER(VALUE(CQ59)),CQ59,
TRUE,"")
)</f>
        <v/>
      </c>
      <c r="IE59" t="str" cm="1">
        <f t="array" aca="1" ref="IE59" ca="1">IF($C59=0,"",
_xlfn.IFS( CR59=".",".",
IS_AST(CR59),CR59,
IS_SYM(CR59),"",
IS_AST(CR58),"P"&amp;CR59,
IS_AST(CR60),"P"&amp;CR59,
IS_AST(CQ59),"P"&amp;CR59,
IS_AST(CS59),"P"&amp;CR59,
IS_AST(CS58),"P"&amp;CR59,
IS_AST(CS60),"P"&amp;CR59,
IS_AST(CQ58),"P"&amp;CR59,
IS_AST(CQ60),"P"&amp;CR59,
ISNUMBER(VALUE(CR59)),CR59,
TRUE,"")
)</f>
        <v>.</v>
      </c>
      <c r="IF59" t="str" cm="1">
        <f t="array" aca="1" ref="IF59" ca="1">IF($C59=0,"",
_xlfn.IFS( CS59=".",".",
IS_AST(CS59),CS59,
IS_SYM(CS59),"",
IS_AST(CS58),"P"&amp;CS59,
IS_AST(CS60),"P"&amp;CS59,
IS_AST(CR59),"P"&amp;CS59,
IS_AST(CT59),"P"&amp;CS59,
IS_AST(CT58),"P"&amp;CS59,
IS_AST(CT60),"P"&amp;CS59,
IS_AST(CR58),"P"&amp;CS59,
IS_AST(CR60),"P"&amp;CS59,
ISNUMBER(VALUE(CS59)),CS59,
TRUE,"")
)</f>
        <v>.</v>
      </c>
      <c r="IG59" t="str" cm="1">
        <f t="array" aca="1" ref="IG59" ca="1">IF($C59=0,"",
_xlfn.IFS( CT59=".",".",
IS_AST(CT59),CT59,
IS_SYM(CT59),"",
IS_AST(CT58),"P"&amp;CT59,
IS_AST(CT60),"P"&amp;CT59,
IS_AST(CS59),"P"&amp;CT59,
IS_AST(CU59),"P"&amp;CT59,
IS_AST(CU58),"P"&amp;CT59,
IS_AST(CU60),"P"&amp;CT59,
IS_AST(CS58),"P"&amp;CT59,
IS_AST(CS60),"P"&amp;CT59,
ISNUMBER(VALUE(CT59)),CT59,
TRUE,"")
)</f>
        <v>.</v>
      </c>
      <c r="IH59" t="str" cm="1">
        <f t="array" aca="1" ref="IH59" ca="1">IF($C59=0,"",
_xlfn.IFS( CU59=".",".",
IS_AST(CU59),CU59,
IS_SYM(CU59),"",
IS_AST(CU58),"P"&amp;CU59,
IS_AST(CU60),"P"&amp;CU59,
IS_AST(CT59),"P"&amp;CU59,
IS_AST(CV59),"P"&amp;CU59,
IS_AST(CV58),"P"&amp;CU59,
IS_AST(CV60),"P"&amp;CU59,
IS_AST(CT58),"P"&amp;CU59,
IS_AST(CT60),"P"&amp;CU59,
ISNUMBER(VALUE(CU59)),CU59,
TRUE,"")
)</f>
        <v>.</v>
      </c>
      <c r="II59" t="str" cm="1">
        <f t="array" aca="1" ref="II59" ca="1">IF($C59=0,"",
_xlfn.IFS( CV59=".",".",
IS_AST(CV59),CV59,
IS_SYM(CV59),"",
IS_AST(CV58),"P"&amp;CV59,
IS_AST(CV60),"P"&amp;CV59,
IS_AST(CU59),"P"&amp;CV59,
IS_AST(CW59),"P"&amp;CV59,
IS_AST(CW58),"P"&amp;CV59,
IS_AST(CW60),"P"&amp;CV59,
IS_AST(CU58),"P"&amp;CV59,
IS_AST(CU60),"P"&amp;CV59,
ISNUMBER(VALUE(CV59)),CV59,
TRUE,"")
)</f>
        <v>7</v>
      </c>
      <c r="IJ59" t="str" cm="1">
        <f t="array" aca="1" ref="IJ59" ca="1">IF($C59=0,"",
_xlfn.IFS( CW59=".",".",
IS_AST(CW59),CW59,
IS_SYM(CW59),"",
IS_AST(CW58),"P"&amp;CW59,
IS_AST(CW60),"P"&amp;CW59,
IS_AST(CV59),"P"&amp;CW59,
IS_AST(CX59),"P"&amp;CW59,
IS_AST(CX58),"P"&amp;CW59,
IS_AST(CX60),"P"&amp;CW59,
IS_AST(CV58),"P"&amp;CW59,
IS_AST(CV60),"P"&amp;CW59,
ISNUMBER(VALUE(CW59)),CW59,
TRUE,"")
)</f>
        <v>P0</v>
      </c>
      <c r="IK59" t="str" cm="1">
        <f t="array" aca="1" ref="IK59" ca="1">IF($C59=0,"",
_xlfn.IFS( CX59=".",".",
IS_AST(CX59),CX59,
IS_SYM(CX59),"",
IS_AST(CX58),"P"&amp;CX59,
IS_AST(CX60),"P"&amp;CX59,
IS_AST(CW59),"P"&amp;CX59,
IS_AST(CY59),"P"&amp;CX59,
IS_AST(CY58),"P"&amp;CX59,
IS_AST(CY60),"P"&amp;CX59,
IS_AST(CW58),"P"&amp;CX59,
IS_AST(CW60),"P"&amp;CX59,
ISNUMBER(VALUE(CX59)),CX59,
TRUE,"")
)</f>
        <v>P0</v>
      </c>
      <c r="IL59" t="str" cm="1">
        <f t="array" aca="1" ref="IL59" ca="1">IF($C59=0,"",
_xlfn.IFS( CY59=".",".",
IS_AST(CY59),CY59,
IS_SYM(CY59),"",
IS_AST(CY58),"P"&amp;CY59,
IS_AST(CY60),"P"&amp;CY59,
IS_AST(CX59),"P"&amp;CY59,
IS_AST(CZ59),"P"&amp;CY59,
IS_AST(CZ58),"P"&amp;CY59,
IS_AST(CZ60),"P"&amp;CY59,
IS_AST(CX58),"P"&amp;CY59,
IS_AST(CX60),"P"&amp;CY59,
ISNUMBER(VALUE(CY59)),CY59,
TRUE,"")
)</f>
        <v>.</v>
      </c>
      <c r="IM59" t="str" cm="1">
        <f t="array" aca="1" ref="IM59" ca="1">IF($C59=0,"",
_xlfn.IFS( CZ59=".",".",
IS_AST(CZ59),CZ59,
IS_SYM(CZ59),"",
IS_AST(CZ58),"P"&amp;CZ59,
IS_AST(CZ60),"P"&amp;CZ59,
IS_AST(CY59),"P"&amp;CZ59,
IS_AST(DA59),"P"&amp;CZ59,
IS_AST(DA58),"P"&amp;CZ59,
IS_AST(DA60),"P"&amp;CZ59,
IS_AST(CY58),"P"&amp;CZ59,
IS_AST(CY60),"P"&amp;CZ59,
ISNUMBER(VALUE(CZ59)),CZ59,
TRUE,"")
)</f>
        <v>.</v>
      </c>
      <c r="IN59" t="str" cm="1">
        <f t="array" aca="1" ref="IN59" ca="1">IF($C59=0,"",
_xlfn.IFS( DA59=".",".",
IS_AST(DA59),DA59,
IS_SYM(DA59),"",
IS_AST(DA58),"P"&amp;DA59,
IS_AST(DA60),"P"&amp;DA59,
IS_AST(CZ59),"P"&amp;DA59,
IS_AST(DB59),"P"&amp;DA59,
IS_AST(DB58),"P"&amp;DA59,
IS_AST(DB60),"P"&amp;DA59,
IS_AST(CZ58),"P"&amp;DA59,
IS_AST(CZ60),"P"&amp;DA59,
ISNUMBER(VALUE(DA59)),DA59,
TRUE,"")
)</f>
        <v>.</v>
      </c>
      <c r="IO59" t="str" cm="1">
        <f t="array" aca="1" ref="IO59" ca="1">IF($C59=0,"",
_xlfn.IFS( DB59=".",".",
IS_AST(DB59),DB59,
IS_SYM(DB59),"",
IS_AST(DB58),"P"&amp;DB59,
IS_AST(DB60),"P"&amp;DB59,
IS_AST(DA59),"P"&amp;DB59,
IS_AST(DC59),"P"&amp;DB59,
IS_AST(DC58),"P"&amp;DB59,
IS_AST(DC60),"P"&amp;DB59,
IS_AST(DA58),"P"&amp;DB59,
IS_AST(DA60),"P"&amp;DB59,
ISNUMBER(VALUE(DB59)),DB59,
TRUE,"")
)</f>
        <v>.</v>
      </c>
      <c r="IP59" t="str" cm="1">
        <f t="array" aca="1" ref="IP59" ca="1">IF($C59=0,"",
_xlfn.IFS( DC59=".",".",
IS_AST(DC59),DC59,
IS_SYM(DC59),"",
IS_AST(DC58),"P"&amp;DC59,
IS_AST(DC60),"P"&amp;DC59,
IS_AST(DB59),"P"&amp;DC59,
IS_AST(DD59),"P"&amp;DC59,
IS_AST(DD58),"P"&amp;DC59,
IS_AST(DD60),"P"&amp;DC59,
IS_AST(DB58),"P"&amp;DC59,
IS_AST(DB60),"P"&amp;DC59,
ISNUMBER(VALUE(DC59)),DC59,
TRUE,"")
)</f>
        <v>.</v>
      </c>
      <c r="IQ59" t="str" cm="1">
        <f t="array" aca="1" ref="IQ59" ca="1">IF($C59=0,"",
_xlfn.IFS( DD59=".",".",
IS_AST(DD59),DD59,
IS_SYM(DD59),"",
IS_AST(DD58),"P"&amp;DD59,
IS_AST(DD60),"P"&amp;DD59,
IS_AST(DC59),"P"&amp;DD59,
IS_AST(DE59),"P"&amp;DD59,
IS_AST(DE58),"P"&amp;DD59,
IS_AST(DE60),"P"&amp;DD59,
IS_AST(DC58),"P"&amp;DD59,
IS_AST(DC60),"P"&amp;DD59,
ISNUMBER(VALUE(DD59)),DD59,
TRUE,"")
)</f>
        <v>.</v>
      </c>
      <c r="IR59" t="str" cm="1">
        <f t="array" aca="1" ref="IR59" ca="1">IF($C59=0,"",
_xlfn.IFS( DE59=".",".",
IS_AST(DE59),DE59,
IS_SYM(DE59),"",
IS_AST(DE58),"P"&amp;DE59,
IS_AST(DE60),"P"&amp;DE59,
IS_AST(DD59),"P"&amp;DE59,
IS_AST(DF59),"P"&amp;DE59,
IS_AST(DF58),"P"&amp;DE59,
IS_AST(DF60),"P"&amp;DE59,
IS_AST(DD58),"P"&amp;DE59,
IS_AST(DD60),"P"&amp;DE59,
ISNUMBER(VALUE(DE59)),DE59,
TRUE,"")
)</f>
        <v>P3</v>
      </c>
      <c r="IS59" t="str" cm="1">
        <f t="array" aca="1" ref="IS59" ca="1">IF($C59=0,"",
_xlfn.IFS( DF59=".",".",
IS_AST(DF59),DF59,
IS_SYM(DF59),"",
IS_AST(DF58),"P"&amp;DF59,
IS_AST(DF60),"P"&amp;DF59,
IS_AST(DE59),"P"&amp;DF59,
IS_AST(DG59),"P"&amp;DF59,
IS_AST(DG58),"P"&amp;DF59,
IS_AST(DG60),"P"&amp;DF59,
IS_AST(DE58),"P"&amp;DF59,
IS_AST(DE60),"P"&amp;DF59,
ISNUMBER(VALUE(DF59)),DF59,
TRUE,"")
)</f>
        <v>4</v>
      </c>
      <c r="IT59" t="str" cm="1">
        <f t="array" aca="1" ref="IT59" ca="1">IF($C59=0,"",
_xlfn.IFS( DG59=".",".",
IS_AST(DG59),DG59,
IS_SYM(DG59),"",
IS_AST(DG58),"P"&amp;DG59,
IS_AST(DG60),"P"&amp;DG59,
IS_AST(DF59),"P"&amp;DG59,
IS_AST(DH59),"P"&amp;DG59,
IS_AST(DH58),"P"&amp;DG59,
IS_AST(DH60),"P"&amp;DG59,
IS_AST(DF58),"P"&amp;DG59,
IS_AST(DF60),"P"&amp;DG59,
ISNUMBER(VALUE(DG59)),DG59,
TRUE,"")
)</f>
        <v>1</v>
      </c>
      <c r="IU59" t="str" cm="1">
        <f t="array" aca="1" ref="IU59" ca="1">IF($C59=0,"",
_xlfn.IFS( DH59=".",".",
IS_AST(DH59),DH59,
IS_SYM(DH59),"",
IS_AST(DH58),"P"&amp;DH59,
IS_AST(DH60),"P"&amp;DH59,
IS_AST(DG59),"P"&amp;DH59,
IS_AST(DI59),"P"&amp;DH59,
IS_AST(DI58),"P"&amp;DH59,
IS_AST(DI60),"P"&amp;DH59,
IS_AST(DG58),"P"&amp;DH59,
IS_AST(DG60),"P"&amp;DH59,
ISNUMBER(VALUE(DH59)),DH59,
TRUE,"")
)</f>
        <v>.</v>
      </c>
      <c r="IV59" t="str" cm="1">
        <f t="array" aca="1" ref="IV59" ca="1">IF($C59=0,"",
_xlfn.IFS( DI59=".",".",
IS_AST(DI59),DI59,
IS_SYM(DI59),"",
IS_AST(DI58),"P"&amp;DI59,
IS_AST(DI60),"P"&amp;DI59,
IS_AST(DH59),"P"&amp;DI59,
IS_AST(DJ59),"P"&amp;DI59,
IS_AST(DJ58),"P"&amp;DI59,
IS_AST(DJ60),"P"&amp;DI59,
IS_AST(DH58),"P"&amp;DI59,
IS_AST(DH60),"P"&amp;DI59,
ISNUMBER(VALUE(DI59)),DI59,
TRUE,"")
)</f>
        <v>9</v>
      </c>
      <c r="IW59" t="str" cm="1">
        <f t="array" aca="1" ref="IW59" ca="1">IF($C59=0,"",
_xlfn.IFS( DJ59=".",".",
IS_AST(DJ59),DJ59,
IS_SYM(DJ59),"",
IS_AST(DJ58),"P"&amp;DJ59,
IS_AST(DJ60),"P"&amp;DJ59,
IS_AST(DI59),"P"&amp;DJ59,
IS_AST(DK59),"P"&amp;DJ59,
IS_AST(DK58),"P"&amp;DJ59,
IS_AST(DK60),"P"&amp;DJ59,
IS_AST(DI58),"P"&amp;DJ59,
IS_AST(DI60),"P"&amp;DJ59,
ISNUMBER(VALUE(DJ59)),DJ59,
TRUE,"")
)</f>
        <v>9</v>
      </c>
      <c r="IX59" t="str" cm="1">
        <f t="array" aca="1" ref="IX59" ca="1">IF($C59=0,"",
_xlfn.IFS( DK59=".",".",
IS_AST(DK59),DK59,
IS_SYM(DK59),"",
IS_AST(DK58),"P"&amp;DK59,
IS_AST(DK60),"P"&amp;DK59,
IS_AST(DJ59),"P"&amp;DK59,
IS_AST(DL59),"P"&amp;DK59,
IS_AST(DL58),"P"&amp;DK59,
IS_AST(DL60),"P"&amp;DK59,
IS_AST(DJ58),"P"&amp;DK59,
IS_AST(DJ60),"P"&amp;DK59,
ISNUMBER(VALUE(DK59)),DK59,
TRUE,"")
)</f>
        <v>P5</v>
      </c>
      <c r="IY59" t="str" cm="1">
        <f t="array" aca="1" ref="IY59" ca="1">IF($C59=0,"",
_xlfn.IFS( DL59=".",".",
IS_AST(DL59),DL59,
IS_SYM(DL59),"",
IS_AST(DL58),"P"&amp;DL59,
IS_AST(DL60),"P"&amp;DL59,
IS_AST(DK59),"P"&amp;DL59,
IS_AST(DM59),"P"&amp;DL59,
IS_AST(DM58),"P"&amp;DL59,
IS_AST(DM60),"P"&amp;DL59,
IS_AST(DK58),"P"&amp;DL59,
IS_AST(DK60),"P"&amp;DL59,
ISNUMBER(VALUE(DL59)),DL59,
TRUE,"")
)</f>
        <v>.</v>
      </c>
      <c r="IZ59" t="str" cm="1">
        <f t="array" aca="1" ref="IZ59" ca="1">IF($C59=0,"",
_xlfn.IFS( DM59=".",".",
IS_AST(DM59),DM59,
IS_SYM(DM59),"",
IS_AST(DM58),"P"&amp;DM59,
IS_AST(DM60),"P"&amp;DM59,
IS_AST(DL59),"P"&amp;DM59,
IS_AST(DN59),"P"&amp;DM59,
IS_AST(DN58),"P"&amp;DM59,
IS_AST(DN60),"P"&amp;DM59,
IS_AST(DL58),"P"&amp;DM59,
IS_AST(DL60),"P"&amp;DM59,
ISNUMBER(VALUE(DM59)),DM59,
TRUE,"")
)</f>
        <v>.</v>
      </c>
      <c r="JA59" t="str" cm="1">
        <f t="array" aca="1" ref="JA59" ca="1">IF($C59=0,"",
_xlfn.IFS( DN59=".",".",
IS_AST(DN59),DN59,
IS_SYM(DN59),"",
IS_AST(DN58),"P"&amp;DN59,
IS_AST(DN60),"P"&amp;DN59,
IS_AST(DM59),"P"&amp;DN59,
IS_AST(DO59),"P"&amp;DN59,
IS_AST(DO58),"P"&amp;DN59,
IS_AST(DO60),"P"&amp;DN59,
IS_AST(DM58),"P"&amp;DN59,
IS_AST(DM60),"P"&amp;DN59,
ISNUMBER(VALUE(DN59)),DN59,
TRUE,"")
)</f>
        <v>.</v>
      </c>
      <c r="JB59" t="str" cm="1">
        <f t="array" aca="1" ref="JB59" ca="1">IF($C59=0,"",
_xlfn.IFS( DO59=".",".",
IS_AST(DO59),DO59,
IS_SYM(DO59),"",
IS_AST(DO58),"P"&amp;DO59,
IS_AST(DO60),"P"&amp;DO59,
IS_AST(DN59),"P"&amp;DO59,
IS_AST(DP59),"P"&amp;DO59,
IS_AST(DP58),"P"&amp;DO59,
IS_AST(DP60),"P"&amp;DO59,
IS_AST(DN58),"P"&amp;DO59,
IS_AST(DN60),"P"&amp;DO59,
ISNUMBER(VALUE(DO59)),DO59,
TRUE,"")
)</f>
        <v>.</v>
      </c>
      <c r="JC59" t="str" cm="1">
        <f t="array" aca="1" ref="JC59" ca="1">IF($C59=0,"",
_xlfn.IFS( DP59=".",".",
IS_AST(DP59),DP59,
IS_SYM(DP59),"",
IS_AST(DP58),"P"&amp;DP59,
IS_AST(DP60),"P"&amp;DP59,
IS_AST(DO59),"P"&amp;DP59,
IS_AST(DQ59),"P"&amp;DP59,
IS_AST(DQ58),"P"&amp;DP59,
IS_AST(DQ60),"P"&amp;DP59,
IS_AST(DO58),"P"&amp;DP59,
IS_AST(DO60),"P"&amp;DP59,
ISNUMBER(VALUE(DP59)),DP59,
TRUE,"")
)</f>
        <v>.</v>
      </c>
      <c r="JD59" t="str" cm="1">
        <f t="array" aca="1" ref="JD59" ca="1">IF($C59=0,"",
_xlfn.IFS( DQ59=".",".",
IS_AST(DQ59),DQ59,
IS_SYM(DQ59),"",
IS_AST(DQ58),"P"&amp;DQ59,
IS_AST(DQ60),"P"&amp;DQ59,
IS_AST(DP59),"P"&amp;DQ59,
IS_AST(DR59),"P"&amp;DQ59,
IS_AST(DR58),"P"&amp;DQ59,
IS_AST(DR60),"P"&amp;DQ59,
IS_AST(DP58),"P"&amp;DQ59,
IS_AST(DP60),"P"&amp;DQ59,
ISNUMBER(VALUE(DQ59)),DQ59,
TRUE,"")
)</f>
        <v>P7</v>
      </c>
      <c r="JE59" t="str" cm="1">
        <f t="array" aca="1" ref="JE59" ca="1">IF($C59=0,"",
_xlfn.IFS( DR59=".",".",
IS_AST(DR59),DR59,
IS_SYM(DR59),"",
IS_AST(DR58),"P"&amp;DR59,
IS_AST(DR60),"P"&amp;DR59,
IS_AST(DQ59),"P"&amp;DR59,
IS_AST(DS59),"P"&amp;DR59,
IS_AST(DS58),"P"&amp;DR59,
IS_AST(DS60),"P"&amp;DR59,
IS_AST(DQ58),"P"&amp;DR59,
IS_AST(DQ60),"P"&amp;DR59,
ISNUMBER(VALUE(DR59)),DR59,
TRUE,"")
)</f>
        <v>P3</v>
      </c>
      <c r="JF59" t="str" cm="1">
        <f t="array" aca="1" ref="JF59" ca="1">IF($C59=0,"",
_xlfn.IFS( DS59=".",".",
IS_AST(DS59),DS59,
IS_SYM(DS59),"",
IS_AST(DS58),"P"&amp;DS59,
IS_AST(DS60),"P"&amp;DS59,
IS_AST(DR59),"P"&amp;DS59,
IS_AST(DT59),"P"&amp;DS59,
IS_AST(DT58),"P"&amp;DS59,
IS_AST(DT60),"P"&amp;DS59,
IS_AST(DR58),"P"&amp;DS59,
IS_AST(DR60),"P"&amp;DS59,
ISNUMBER(VALUE(DS59)),DS59,
TRUE,"")
)</f>
        <v>.</v>
      </c>
      <c r="JG59" t="str" cm="1">
        <f t="array" aca="1" ref="JG59" ca="1">IF($C59=0,"",
_xlfn.IFS( DT59=".",".",
IS_AST(DT59),DT59,
IS_SYM(DT59),"",
IS_AST(DT58),"P"&amp;DT59,
IS_AST(DT60),"P"&amp;DT59,
IS_AST(DS59),"P"&amp;DT59,
IS_AST(DU59),"P"&amp;DT59,
IS_AST(DU58),"P"&amp;DT59,
IS_AST(DU60),"P"&amp;DT59,
IS_AST(DS58),"P"&amp;DT59,
IS_AST(DS60),"P"&amp;DT59,
ISNUMBER(VALUE(DT59)),DT59,
TRUE,"")
)</f>
        <v>.</v>
      </c>
      <c r="JH59" t="str" cm="1">
        <f t="array" aca="1" ref="JH59" ca="1">IF($C59=0,"",
_xlfn.IFS( DU59=".",".",
IS_AST(DU59),DU59,
IS_SYM(DU59),"",
IS_AST(DU58),"P"&amp;DU59,
IS_AST(DU60),"P"&amp;DU59,
IS_AST(DT59),"P"&amp;DU59,
IS_AST(DV59),"P"&amp;DU59,
IS_AST(DV58),"P"&amp;DU59,
IS_AST(DV60),"P"&amp;DU59,
IS_AST(DT58),"P"&amp;DU59,
IS_AST(DT60),"P"&amp;DU59,
ISNUMBER(VALUE(DU59)),DU59,
TRUE,"")
)</f>
        <v>.</v>
      </c>
      <c r="JI59" t="str" cm="1">
        <f t="array" aca="1" ref="JI59" ca="1">IF($C59=0,"",
_xlfn.IFS( DV59=".",".",
IS_AST(DV59),DV59,
IS_SYM(DV59),"",
IS_AST(DV58),"P"&amp;DV59,
IS_AST(DV60),"P"&amp;DV59,
IS_AST(DU59),"P"&amp;DV59,
IS_AST(DW59),"P"&amp;DV59,
IS_AST(DW58),"P"&amp;DV59,
IS_AST(DW60),"P"&amp;DV59,
IS_AST(DU58),"P"&amp;DV59,
IS_AST(DU60),"P"&amp;DV59,
ISNUMBER(VALUE(DV59)),DV59,
TRUE,"")
)</f>
        <v>.</v>
      </c>
      <c r="JJ59" t="str" cm="1">
        <f t="array" aca="1" ref="JJ59" ca="1">IF($C59=0,"",
_xlfn.IFS( DW59=".",".",
IS_AST(DW59),DW59,
IS_SYM(DW59),"",
IS_AST(DW58),"P"&amp;DW59,
IS_AST(DW60),"P"&amp;DW59,
IS_AST(DV59),"P"&amp;DW59,
IS_AST(DX59),"P"&amp;DW59,
IS_AST(DX58),"P"&amp;DW59,
IS_AST(DX60),"P"&amp;DW59,
IS_AST(DV58),"P"&amp;DW59,
IS_AST(DV60),"P"&amp;DW59,
ISNUMBER(VALUE(DW59)),DW59,
TRUE,"")
)</f>
        <v>.</v>
      </c>
      <c r="JK59" t="str" cm="1">
        <f t="array" aca="1" ref="JK59" ca="1">IF($C59=0,"",
_xlfn.IFS( DX59=".",".",
IS_AST(DX59),DX59,
IS_SYM(DX59),"",
IS_AST(DX58),"P"&amp;DX59,
IS_AST(DX60),"P"&amp;DX59,
IS_AST(DW59),"P"&amp;DX59,
IS_AST(DY59),"P"&amp;DX59,
IS_AST(DY58),"P"&amp;DX59,
IS_AST(DY60),"P"&amp;DX59,
IS_AST(DW58),"P"&amp;DX59,
IS_AST(DW60),"P"&amp;DX59,
ISNUMBER(VALUE(DX59)),DX59,
TRUE,"")
)</f>
        <v>.</v>
      </c>
      <c r="JL59" t="str" cm="1">
        <f t="array" aca="1" ref="JL59" ca="1">IF($C59=0,"",
_xlfn.IFS( DY59=".",".",
IS_AST(DY59),DY59,
IS_SYM(DY59),"",
IS_AST(DY58),"P"&amp;DY59,
IS_AST(DY60),"P"&amp;DY59,
IS_AST(DX59),"P"&amp;DY59,
IS_AST(DZ59),"P"&amp;DY59,
IS_AST(DZ58),"P"&amp;DY59,
IS_AST(DZ60),"P"&amp;DY59,
IS_AST(DX58),"P"&amp;DY59,
IS_AST(DX60),"P"&amp;DY59,
ISNUMBER(VALUE(DY59)),DY59,
TRUE,"")
)</f>
        <v>P1</v>
      </c>
      <c r="JM59" t="str" cm="1">
        <f t="array" aca="1" ref="JM59" ca="1">IF($C59=0,"",
_xlfn.IFS( DZ59=".",".",
IS_AST(DZ59),DZ59,
IS_SYM(DZ59),"",
IS_AST(DZ58),"P"&amp;DZ59,
IS_AST(DZ60),"P"&amp;DZ59,
IS_AST(DY59),"P"&amp;DZ59,
IS_AST(EA59),"P"&amp;DZ59,
IS_AST(EA58),"P"&amp;DZ59,
IS_AST(EA60),"P"&amp;DZ59,
IS_AST(DY58),"P"&amp;DZ59,
IS_AST(DY60),"P"&amp;DZ59,
ISNUMBER(VALUE(DZ59)),DZ59,
TRUE,"")
)</f>
        <v>P1</v>
      </c>
      <c r="JN59" t="str" cm="1">
        <f t="array" aca="1" ref="JN59" ca="1">IF($C59=0,"",
_xlfn.IFS( EA59=".",".",
IS_AST(EA59),EA59,
IS_SYM(EA59),"",
IS_AST(EA58),"P"&amp;EA59,
IS_AST(EA60),"P"&amp;EA59,
IS_AST(DZ59),"P"&amp;EA59,
IS_AST(EB59),"P"&amp;EA59,
IS_AST(EB58),"P"&amp;EA59,
IS_AST(EB60),"P"&amp;EA59,
IS_AST(DZ58),"P"&amp;EA59,
IS_AST(DZ60),"P"&amp;EA59,
ISNUMBER(VALUE(EA59)),EA59,
TRUE,"")
)</f>
        <v>P4</v>
      </c>
      <c r="JO59" t="str" cm="1">
        <f t="array" aca="1" ref="JO59" ca="1">IF($C59=0,"",
_xlfn.IFS( EB59=".",".",
IS_AST(EB59),EB59,
IS_SYM(EB59),"",
IS_AST(EB58),"P"&amp;EB59,
IS_AST(EB60),"P"&amp;EB59,
IS_AST(EA59),"P"&amp;EB59,
IS_AST(EC59),"P"&amp;EB59,
IS_AST(EC58),"P"&amp;EB59,
IS_AST(EC60),"P"&amp;EB59,
IS_AST(EA58),"P"&amp;EB59,
IS_AST(EA60),"P"&amp;EB59,
ISNUMBER(VALUE(EB59)),EB59,
TRUE,"")
)</f>
        <v>.</v>
      </c>
      <c r="JP59" t="str" cm="1">
        <f t="array" aca="1" ref="JP59" ca="1">IF($C59=0,"",
_xlfn.IFS( EC59=".",".",
IS_AST(EC59),EC59,
IS_SYM(EC59),"",
IS_AST(EC58),"P"&amp;EC59,
IS_AST(EC60),"P"&amp;EC59,
IS_AST(EB59),"P"&amp;EC59,
IS_AST(ED59),"P"&amp;EC59,
IS_AST(ED58),"P"&amp;EC59,
IS_AST(ED60),"P"&amp;EC59,
IS_AST(EB58),"P"&amp;EC59,
IS_AST(EB60),"P"&amp;EC59,
ISNUMBER(VALUE(EC59)),EC59,
TRUE,"")
)</f>
        <v>.</v>
      </c>
      <c r="JQ59" t="str" cm="1">
        <f t="array" aca="1" ref="JQ59" ca="1">IF($C59=0,"",
_xlfn.IFS( ED59=".",".",
IS_AST(ED59),ED59,
IS_SYM(ED59),"",
IS_AST(ED58),"P"&amp;ED59,
IS_AST(ED60),"P"&amp;ED59,
IS_AST(EC59),"P"&amp;ED59,
IS_AST(EE59),"P"&amp;ED59,
IS_AST(EE58),"P"&amp;ED59,
IS_AST(EE60),"P"&amp;ED59,
IS_AST(EC58),"P"&amp;ED59,
IS_AST(EC60),"P"&amp;ED59,
ISNUMBER(VALUE(ED59)),ED59,
TRUE,"")
)</f>
        <v>.</v>
      </c>
      <c r="JR59" t="str" cm="1">
        <f t="array" aca="1" ref="JR59" ca="1">IF($C59=0,"",
_xlfn.IFS( EE59=".",".",
IS_AST(EE59),EE59,
IS_SYM(EE59),"",
IS_AST(EE58),"P"&amp;EE59,
IS_AST(EE60),"P"&amp;EE59,
IS_AST(ED59),"P"&amp;EE59,
IS_AST(EF59),"P"&amp;EE59,
IS_AST(EF58),"P"&amp;EE59,
IS_AST(EF60),"P"&amp;EE59,
IS_AST(ED58),"P"&amp;EE59,
IS_AST(ED60),"P"&amp;EE59,
ISNUMBER(VALUE(EE59)),EE59,
TRUE,"")
)</f>
        <v>.</v>
      </c>
      <c r="JS59" t="str" cm="1">
        <f t="array" aca="1" ref="JS59" ca="1">IF($C59=0,"",
_xlfn.IFS( EF59=".",".",
IS_AST(EF59),EF59,
IS_SYM(EF59),"",
IS_AST(EF58),"P"&amp;EF59,
IS_AST(EF60),"P"&amp;EF59,
IS_AST(EE59),"P"&amp;EF59,
IS_AST(EG59),"P"&amp;EF59,
IS_AST(EG58),"P"&amp;EF59,
IS_AST(EG60),"P"&amp;EF59,
IS_AST(EE58),"P"&amp;EF59,
IS_AST(EE60),"P"&amp;EF59,
ISNUMBER(VALUE(EF59)),EF59,
TRUE,"")
)</f>
        <v>*</v>
      </c>
      <c r="JT59" t="str" cm="1">
        <f t="array" aca="1" ref="JT59" ca="1">IF($C59=0,"",
_xlfn.IFS( EG59=".",".",
IS_AST(EG59),EG59,
IS_SYM(EG59),"",
IS_AST(EG58),"P"&amp;EG59,
IS_AST(EG60),"P"&amp;EG59,
IS_AST(EF59),"P"&amp;EG59,
IS_AST(EH59),"P"&amp;EG59,
IS_AST(EH58),"P"&amp;EG59,
IS_AST(EH60),"P"&amp;EG59,
IS_AST(EF58),"P"&amp;EG59,
IS_AST(EF60),"P"&amp;EG59,
ISNUMBER(VALUE(EG59)),EG59,
TRUE,"")
)</f>
        <v>.</v>
      </c>
      <c r="JU59" t="str" cm="1">
        <f t="array" aca="1" ref="JU59" ca="1">IF($C59=0,"",
_xlfn.IFS( EH59=".",".",
IS_AST(EH59),EH59,
IS_SYM(EH59),"",
IS_AST(EH58),"P"&amp;EH59,
IS_AST(EH60),"P"&amp;EH59,
IS_AST(EG59),"P"&amp;EH59,
IS_AST(EI59),"P"&amp;EH59,
IS_AST(EI58),"P"&amp;EH59,
IS_AST(EI60),"P"&amp;EH59,
IS_AST(EG58),"P"&amp;EH59,
IS_AST(EG60),"P"&amp;EH59,
ISNUMBER(VALUE(EH59)),EH59,
TRUE,"")
)</f>
        <v>.</v>
      </c>
      <c r="JV59" t="str" cm="1">
        <f t="array" aca="1" ref="JV59" ca="1">IF($C59=0,"",
_xlfn.IFS( EI59=".",".",
IS_AST(EI59),EI59,
IS_SYM(EI59),"",
IS_AST(EI58),"P"&amp;EI59,
IS_AST(EI60),"P"&amp;EI59,
IS_AST(EH59),"P"&amp;EI59,
IS_AST(EJ59),"P"&amp;EI59,
IS_AST(EJ58),"P"&amp;EI59,
IS_AST(EJ60),"P"&amp;EI59,
IS_AST(EH58),"P"&amp;EI59,
IS_AST(EH60),"P"&amp;EI59,
ISNUMBER(VALUE(EI59)),EI59,
TRUE,"")
)</f>
        <v>.</v>
      </c>
      <c r="JW59" t="str" cm="1">
        <f t="array" aca="1" ref="JW59" ca="1">IF($C59=0,"",
_xlfn.IFS( EJ59=".",".",
IS_AST(EJ59),EJ59,
IS_SYM(EJ59),"",
IS_AST(EJ58),"P"&amp;EJ59,
IS_AST(EJ60),"P"&amp;EJ59,
IS_AST(EI59),"P"&amp;EJ59,
IS_AST(EK59),"P"&amp;EJ59,
IS_AST(EK58),"P"&amp;EJ59,
IS_AST(EK60),"P"&amp;EJ59,
IS_AST(EI58),"P"&amp;EJ59,
IS_AST(EI60),"P"&amp;EJ59,
ISNUMBER(VALUE(EJ59)),EJ59,
TRUE,"")
)</f>
        <v>.</v>
      </c>
      <c r="JX59" t="str" cm="1">
        <f t="array" aca="1" ref="JX59" ca="1">IF($C59=0,"",
_xlfn.IFS( EK59=".",".",
IS_AST(EK59),EK59,
IS_SYM(EK59),"",
IS_AST(EK58),"P"&amp;EK59,
IS_AST(EK60),"P"&amp;EK59,
IS_AST(EJ59),"P"&amp;EK59,
IS_AST(EL59),"P"&amp;EK59,
IS_AST(EL58),"P"&amp;EK59,
IS_AST(EL60),"P"&amp;EK59,
IS_AST(EJ58),"P"&amp;EK59,
IS_AST(EJ60),"P"&amp;EK59,
ISNUMBER(VALUE(EK59)),EK59,
TRUE,"")
)</f>
        <v>2</v>
      </c>
      <c r="JY59" t="str" cm="1">
        <f t="array" aca="1" ref="JY59" ca="1">IF($C59=0,"",
_xlfn.IFS( EL59=".",".",
IS_AST(EL59),EL59,
IS_SYM(EL59),"",
IS_AST(EL58),"P"&amp;EL59,
IS_AST(EL60),"P"&amp;EL59,
IS_AST(EK59),"P"&amp;EL59,
IS_AST(EM59),"P"&amp;EL59,
IS_AST(EM58),"P"&amp;EL59,
IS_AST(EM60),"P"&amp;EL59,
IS_AST(EK58),"P"&amp;EL59,
IS_AST(EK60),"P"&amp;EL59,
ISNUMBER(VALUE(EL59)),EL59,
TRUE,"")
)</f>
        <v>6</v>
      </c>
      <c r="JZ59" t="str" cm="1">
        <f t="array" aca="1" ref="JZ59" ca="1">IF($C59=0,"",
_xlfn.IFS( EM59=".",".",
IS_AST(EM59),EM59,
IS_SYM(EM59),"",
IS_AST(EM58),"P"&amp;EM59,
IS_AST(EM60),"P"&amp;EM59,
IS_AST(EL59),"P"&amp;EM59,
IS_AST(EN59),"P"&amp;EM59,
IS_AST(EN58),"P"&amp;EM59,
IS_AST(EN60),"P"&amp;EM59,
IS_AST(EL58),"P"&amp;EM59,
IS_AST(EL60),"P"&amp;EM59,
ISNUMBER(VALUE(EM59)),EM59,
TRUE,"")
)</f>
        <v>P7</v>
      </c>
      <c r="KA59" t="str" cm="1">
        <f t="array" aca="1" ref="KA59" ca="1">IF($C59=0,"",
_xlfn.IFS( EN59=".",".",
IS_AST(EN59),EN59,
IS_SYM(EN59),"",
IS_AST(EN58),"P"&amp;EN59,
IS_AST(EN60),"P"&amp;EN59,
IS_AST(EM59),"P"&amp;EN59,
IS_AST(EO59),"P"&amp;EN59,
IS_AST(EO58),"P"&amp;EN59,
IS_AST(EO60),"P"&amp;EN59,
IS_AST(EM58),"P"&amp;EN59,
IS_AST(EM60),"P"&amp;EN59,
ISNUMBER(VALUE(EN59)),EN59,
TRUE,"")
)</f>
        <v>.</v>
      </c>
      <c r="KB59" t="str" cm="1">
        <f t="array" aca="1" ref="KB59" ca="1">IF($C59=0,"",
_xlfn.IFS( EO59=".",".",
IS_AST(EO59),EO59,
IS_SYM(EO59),"",
IS_AST(EO58),"P"&amp;EO59,
IS_AST(EO60),"P"&amp;EO59,
IS_AST(EN59),"P"&amp;EO59,
IS_AST(EP59),"P"&amp;EO59,
IS_AST(EP58),"P"&amp;EO59,
IS_AST(EP60),"P"&amp;EO59,
IS_AST(EN58),"P"&amp;EO59,
IS_AST(EN60),"P"&amp;EO59,
ISNUMBER(VALUE(EO59)),EO59,
TRUE,"")
)</f>
        <v>.</v>
      </c>
      <c r="KC59" t="str" cm="1">
        <f t="array" aca="1" ref="KC59" ca="1">IF($C59=0,"",
_xlfn.IFS( EP59=".",".",
IS_AST(EP59),EP59,
IS_SYM(EP59),"",
IS_AST(EP58),"P"&amp;EP59,
IS_AST(EP60),"P"&amp;EP59,
IS_AST(EO59),"P"&amp;EP59,
IS_AST(EQ59),"P"&amp;EP59,
IS_AST(EQ58),"P"&amp;EP59,
IS_AST(EQ60),"P"&amp;EP59,
IS_AST(EO58),"P"&amp;EP59,
IS_AST(EO60),"P"&amp;EP59,
ISNUMBER(VALUE(EP59)),EP59,
TRUE,"")
)</f>
        <v>.</v>
      </c>
      <c r="KD59" t="str" cm="1">
        <f t="array" aca="1" ref="KD59" ca="1">IF($C59=0,"",
_xlfn.IFS( EQ59=".",".",
IS_AST(EQ59),EQ59,
IS_SYM(EQ59),"",
IS_AST(EQ58),"P"&amp;EQ59,
IS_AST(EQ60),"P"&amp;EQ59,
IS_AST(EP59),"P"&amp;EQ59,
IS_AST(ER59),"P"&amp;EQ59,
IS_AST(ER58),"P"&amp;EQ59,
IS_AST(ER60),"P"&amp;EQ59,
IS_AST(EP58),"P"&amp;EQ59,
IS_AST(EP60),"P"&amp;EQ59,
ISNUMBER(VALUE(EQ59)),EQ59,
TRUE,"")
)</f>
        <v>.</v>
      </c>
      <c r="KF59" t="str" cm="1">
        <f t="array" aca="1" ref="KF59" ca="1">IF($C59=0,"",
_xlfn.IFS(
EU59=".","",
EU59="*","*",
IFERROR(FIND("P",_xlfn.CONCAT(ER59:EX59)),0)=0,"",
TRUE,SUBSTITUTE(EU59,"P","")
)
)</f>
        <v/>
      </c>
      <c r="KG59" t="str" cm="1">
        <f t="array" aca="1" ref="KG59" ca="1">IF($C59=0,"",
_xlfn.IFS(
EV59=".","",
EV59="*","*",
IFERROR(FIND("P",_xlfn.CONCAT(ES59:EY59)),0)=0,"",
TRUE,SUBSTITUTE(EV59,"P","")
)
)</f>
        <v/>
      </c>
      <c r="KH59" t="str" cm="1">
        <f t="array" aca="1" ref="KH59" ca="1">IF($C59=0,"",
_xlfn.IFS(
EW59=".","",
EW59="*","*",
IFERROR(FIND("P",_xlfn.CONCAT(ET59:EZ59)),0)=0,"",
TRUE,SUBSTITUTE(EW59,"P","")
)
)</f>
        <v/>
      </c>
      <c r="KI59" t="str" cm="1">
        <f t="array" aca="1" ref="KI59" ca="1">IF($C59=0,"",
_xlfn.IFS(
EX59=".","",
EX59="*","*",
IFERROR(FIND("P",_xlfn.CONCAT(EU59:FA59)),0)=0,"",
TRUE,SUBSTITUTE(EX59,"P","")
)
)</f>
        <v/>
      </c>
      <c r="KJ59" t="str" cm="1">
        <f t="array" aca="1" ref="KJ59" ca="1">IF($C59=0,"",
_xlfn.IFS(
EY59=".","",
EY59="*","*",
IFERROR(FIND("P",_xlfn.CONCAT(EV59:FB59)),0)=0,"",
TRUE,SUBSTITUTE(EY59,"P","")
)
)</f>
        <v/>
      </c>
      <c r="KK59" t="str" cm="1">
        <f t="array" aca="1" ref="KK59" ca="1">IF($C59=0,"",
_xlfn.IFS(
EZ59=".","",
EZ59="*","*",
IFERROR(FIND("P",_xlfn.CONCAT(EW59:FC59)),0)=0,"",
TRUE,SUBSTITUTE(EZ59,"P","")
)
)</f>
        <v/>
      </c>
      <c r="KL59" t="str" cm="1">
        <f t="array" aca="1" ref="KL59" ca="1">IF($C59=0,"",
_xlfn.IFS(
FA59=".","",
FA59="*","*",
IFERROR(FIND("P",_xlfn.CONCAT(EX59:FD59)),0)=0,"",
TRUE,SUBSTITUTE(FA59,"P","")
)
)</f>
        <v/>
      </c>
      <c r="KM59" t="str" cm="1">
        <f t="array" aca="1" ref="KM59" ca="1">IF($C59=0,"",
_xlfn.IFS(
FB59=".","",
FB59="*","*",
IFERROR(FIND("P",_xlfn.CONCAT(EY59:FE59)),0)=0,"",
TRUE,SUBSTITUTE(FB59,"P","")
)
)</f>
        <v/>
      </c>
      <c r="KN59" t="str" cm="1">
        <f t="array" aca="1" ref="KN59" ca="1">IF($C59=0,"",
_xlfn.IFS(
FC59=".","",
FC59="*","*",
IFERROR(FIND("P",_xlfn.CONCAT(EZ59:FF59)),0)=0,"",
TRUE,SUBSTITUTE(FC59,"P","")
)
)</f>
        <v/>
      </c>
      <c r="KO59" t="str" cm="1">
        <f t="array" aca="1" ref="KO59" ca="1">IF($C59=0,"",
_xlfn.IFS(
FD59=".","",
FD59="*","*",
IFERROR(FIND("P",_xlfn.CONCAT(FA59:FG59)),0)=0,"",
TRUE,SUBSTITUTE(FD59,"P","")
)
)</f>
        <v/>
      </c>
      <c r="KP59" t="str" cm="1">
        <f t="array" aca="1" ref="KP59" ca="1">IF($C59=0,"",
_xlfn.IFS(
FE59=".","",
FE59="*","*",
IFERROR(FIND("P",_xlfn.CONCAT(FB59:FH59)),0)=0,"",
TRUE,SUBSTITUTE(FE59,"P","")
)
)</f>
        <v/>
      </c>
      <c r="KQ59" t="str" cm="1">
        <f t="array" aca="1" ref="KQ59" ca="1">IF($C59=0,"",
_xlfn.IFS(
FF59=".","",
FF59="*","*",
IFERROR(FIND("P",_xlfn.CONCAT(FC59:FI59)),0)=0,"",
TRUE,SUBSTITUTE(FF59,"P","")
)
)</f>
        <v/>
      </c>
      <c r="KR59" t="str" cm="1">
        <f t="array" aca="1" ref="KR59" ca="1">IF($C59=0,"",
_xlfn.IFS(
FG59=".","",
FG59="*","*",
IFERROR(FIND("P",_xlfn.CONCAT(FD59:FJ59)),0)=0,"",
TRUE,SUBSTITUTE(FG59,"P","")
)
)</f>
        <v/>
      </c>
      <c r="KS59" t="str" cm="1">
        <f t="array" aca="1" ref="KS59" ca="1">IF($C59=0,"",
_xlfn.IFS(
FH59=".","",
FH59="*","*",
IFERROR(FIND("P",_xlfn.CONCAT(FE59:FK59)),0)=0,"",
TRUE,SUBSTITUTE(FH59,"P","")
)
)</f>
        <v/>
      </c>
      <c r="KT59" t="str" cm="1">
        <f t="array" aca="1" ref="KT59" ca="1">IF($C59=0,"",
_xlfn.IFS(
FI59=".","",
FI59="*","*",
IFERROR(FIND("P",_xlfn.CONCAT(FF59:FL59)),0)=0,"",
TRUE,SUBSTITUTE(FI59,"P","")
)
)</f>
        <v/>
      </c>
      <c r="KU59" t="str" cm="1">
        <f t="array" aca="1" ref="KU59" ca="1">IF($C59=0,"",
_xlfn.IFS(
FJ59=".","",
FJ59="*","*",
IFERROR(FIND("P",_xlfn.CONCAT(FG59:FM59)),0)=0,"",
TRUE,SUBSTITUTE(FJ59,"P","")
)
)</f>
        <v/>
      </c>
      <c r="KV59" t="str" cm="1">
        <f t="array" aca="1" ref="KV59" ca="1">IF($C59=0,"",
_xlfn.IFS(
FK59=".","",
FK59="*","*",
IFERROR(FIND("P",_xlfn.CONCAT(FH59:FN59)),0)=0,"",
TRUE,SUBSTITUTE(FK59,"P","")
)
)</f>
        <v/>
      </c>
      <c r="KW59" t="str" cm="1">
        <f t="array" aca="1" ref="KW59" ca="1">IF($C59=0,"",
_xlfn.IFS(
FL59=".","",
FL59="*","*",
IFERROR(FIND("P",_xlfn.CONCAT(FI59:FO59)),0)=0,"",
TRUE,SUBSTITUTE(FL59,"P","")
)
)</f>
        <v/>
      </c>
      <c r="KX59" t="str" cm="1">
        <f t="array" aca="1" ref="KX59" ca="1">IF($C59=0,"",
_xlfn.IFS(
FM59=".","",
FM59="*","*",
IFERROR(FIND("P",_xlfn.CONCAT(FJ59:FP59)),0)=0,"",
TRUE,SUBSTITUTE(FM59,"P","")
)
)</f>
        <v/>
      </c>
      <c r="KY59" t="str" cm="1">
        <f t="array" aca="1" ref="KY59" ca="1">IF($C59=0,"",
_xlfn.IFS(
FN59=".","",
FN59="*","*",
IFERROR(FIND("P",_xlfn.CONCAT(FK59:FQ59)),0)=0,"",
TRUE,SUBSTITUTE(FN59,"P","")
)
)</f>
        <v/>
      </c>
      <c r="KZ59" t="str" cm="1">
        <f t="array" aca="1" ref="KZ59" ca="1">IF($C59=0,"",
_xlfn.IFS(
FO59=".","",
FO59="*","*",
IFERROR(FIND("P",_xlfn.CONCAT(FL59:FR59)),0)=0,"",
TRUE,SUBSTITUTE(FO59,"P","")
)
)</f>
        <v/>
      </c>
      <c r="LA59" t="str" cm="1">
        <f t="array" aca="1" ref="LA59" ca="1">IF($C59=0,"",
_xlfn.IFS(
FP59=".","",
FP59="*","*",
IFERROR(FIND("P",_xlfn.CONCAT(FM59:FS59)),0)=0,"",
TRUE,SUBSTITUTE(FP59,"P","")
)
)</f>
        <v/>
      </c>
      <c r="LB59" t="str" cm="1">
        <f t="array" aca="1" ref="LB59" ca="1">IF($C59=0,"",
_xlfn.IFS(
FQ59=".","",
FQ59="*","*",
IFERROR(FIND("P",_xlfn.CONCAT(FN59:FT59)),0)=0,"",
TRUE,SUBSTITUTE(FQ59,"P","")
)
)</f>
        <v/>
      </c>
      <c r="LC59" t="str" cm="1">
        <f t="array" aca="1" ref="LC59" ca="1">IF($C59=0,"",
_xlfn.IFS(
FR59=".","",
FR59="*","*",
IFERROR(FIND("P",_xlfn.CONCAT(FO59:FU59)),0)=0,"",
TRUE,SUBSTITUTE(FR59,"P","")
)
)</f>
        <v/>
      </c>
      <c r="LD59" t="str" cm="1">
        <f t="array" aca="1" ref="LD59" ca="1">IF($C59=0,"",
_xlfn.IFS(
FS59=".","",
FS59="*","*",
IFERROR(FIND("P",_xlfn.CONCAT(FP59:FV59)),0)=0,"",
TRUE,SUBSTITUTE(FS59,"P","")
)
)</f>
        <v/>
      </c>
      <c r="LE59" t="str" cm="1">
        <f t="array" aca="1" ref="LE59" ca="1">IF($C59=0,"",
_xlfn.IFS(
FT59=".","",
FT59="*","*",
IFERROR(FIND("P",_xlfn.CONCAT(FQ59:FW59)),0)=0,"",
TRUE,SUBSTITUTE(FT59,"P","")
)
)</f>
        <v/>
      </c>
      <c r="LF59" t="str" cm="1">
        <f t="array" aca="1" ref="LF59" ca="1">IF($C59=0,"",
_xlfn.IFS(
FU59=".","",
FU59="*","*",
IFERROR(FIND("P",_xlfn.CONCAT(FR59:FX59)),0)=0,"",
TRUE,SUBSTITUTE(FU59,"P","")
)
)</f>
        <v/>
      </c>
      <c r="LG59" t="str" cm="1">
        <f t="array" aca="1" ref="LG59" ca="1">IF($C59=0,"",
_xlfn.IFS(
FV59=".","",
FV59="*","*",
IFERROR(FIND("P",_xlfn.CONCAT(FS59:FY59)),0)=0,"",
TRUE,SUBSTITUTE(FV59,"P","")
)
)</f>
        <v/>
      </c>
      <c r="LH59" t="str" cm="1">
        <f t="array" aca="1" ref="LH59" ca="1">IF($C59=0,"",
_xlfn.IFS(
FW59=".","",
FW59="*","*",
IFERROR(FIND("P",_xlfn.CONCAT(FT59:FZ59)),0)=0,"",
TRUE,SUBSTITUTE(FW59,"P","")
)
)</f>
        <v/>
      </c>
      <c r="LI59" t="str" cm="1">
        <f t="array" aca="1" ref="LI59" ca="1">IF($C59=0,"",
_xlfn.IFS(
FX59=".","",
FX59="*","*",
IFERROR(FIND("P",_xlfn.CONCAT(FU59:GA59)),0)=0,"",
TRUE,SUBSTITUTE(FX59,"P","")
)
)</f>
        <v/>
      </c>
      <c r="LJ59" t="str" cm="1">
        <f t="array" aca="1" ref="LJ59" ca="1">IF($C59=0,"",
_xlfn.IFS(
FY59=".","",
FY59="*","*",
IFERROR(FIND("P",_xlfn.CONCAT(FV59:GB59)),0)=0,"",
TRUE,SUBSTITUTE(FY59,"P","")
)
)</f>
        <v/>
      </c>
      <c r="LK59" t="str" cm="1">
        <f t="array" aca="1" ref="LK59" ca="1">IF($C59=0,"",
_xlfn.IFS(
FZ59=".","",
FZ59="*","*",
IFERROR(FIND("P",_xlfn.CONCAT(FW59:GC59)),0)=0,"",
TRUE,SUBSTITUTE(FZ59,"P","")
)
)</f>
        <v/>
      </c>
      <c r="LL59" t="str" cm="1">
        <f t="array" aca="1" ref="LL59" ca="1">IF($C59=0,"",
_xlfn.IFS(
GA59=".","",
GA59="*","*",
IFERROR(FIND("P",_xlfn.CONCAT(FX59:GD59)),0)=0,"",
TRUE,SUBSTITUTE(GA59,"P","")
)
)</f>
        <v/>
      </c>
      <c r="LM59" t="str" cm="1">
        <f t="array" aca="1" ref="LM59" ca="1">IF($C59=0,"",
_xlfn.IFS(
GB59=".","",
GB59="*","*",
IFERROR(FIND("P",_xlfn.CONCAT(FY59:GE59)),0)=0,"",
TRUE,SUBSTITUTE(GB59,"P","")
)
)</f>
        <v/>
      </c>
      <c r="LN59" t="str" cm="1">
        <f t="array" aca="1" ref="LN59" ca="1">IF($C59=0,"",
_xlfn.IFS(
GC59=".","",
GC59="*","*",
IFERROR(FIND("P",_xlfn.CONCAT(FZ59:GF59)),0)=0,"",
TRUE,SUBSTITUTE(GC59,"P","")
)
)</f>
        <v/>
      </c>
      <c r="LO59" t="str" cm="1">
        <f t="array" aca="1" ref="LO59" ca="1">IF($C59=0,"",
_xlfn.IFS(
GD59=".","",
GD59="*","*",
IFERROR(FIND("P",_xlfn.CONCAT(GA59:GG59)),0)=0,"",
TRUE,SUBSTITUTE(GD59,"P","")
)
)</f>
        <v/>
      </c>
      <c r="LP59" t="str" cm="1">
        <f t="array" aca="1" ref="LP59" ca="1">IF($C59=0,"",
_xlfn.IFS(
GE59=".","",
GE59="*","*",
IFERROR(FIND("P",_xlfn.CONCAT(GB59:GH59)),0)=0,"",
TRUE,SUBSTITUTE(GE59,"P","")
)
)</f>
        <v/>
      </c>
      <c r="LQ59" t="str" cm="1">
        <f t="array" aca="1" ref="LQ59" ca="1">IF($C59=0,"",
_xlfn.IFS(
GF59=".","",
GF59="*","*",
IFERROR(FIND("P",_xlfn.CONCAT(GC59:GI59)),0)=0,"",
TRUE,SUBSTITUTE(GF59,"P","")
)
)</f>
        <v/>
      </c>
      <c r="LR59" t="str" cm="1">
        <f t="array" aca="1" ref="LR59" ca="1">IF($C59=0,"",
_xlfn.IFS(
GG59=".","",
GG59="*","*",
IFERROR(FIND("P",_xlfn.CONCAT(GD59:GJ59)),0)=0,"",
TRUE,SUBSTITUTE(GG59,"P","")
)
)</f>
        <v/>
      </c>
      <c r="LS59" t="str" cm="1">
        <f t="array" aca="1" ref="LS59" ca="1">IF($C59=0,"",
_xlfn.IFS(
GH59=".","",
GH59="*","*",
IFERROR(FIND("P",_xlfn.CONCAT(GE59:GK59)),0)=0,"",
TRUE,SUBSTITUTE(GH59,"P","")
)
)</f>
        <v/>
      </c>
      <c r="LT59" t="str" cm="1">
        <f t="array" aca="1" ref="LT59" ca="1">IF($C59=0,"",
_xlfn.IFS(
GI59=".","",
GI59="*","*",
IFERROR(FIND("P",_xlfn.CONCAT(GF59:GL59)),0)=0,"",
TRUE,SUBSTITUTE(GI59,"P","")
)
)</f>
        <v/>
      </c>
      <c r="LU59" t="str" cm="1">
        <f t="array" aca="1" ref="LU59" ca="1">IF($C59=0,"",
_xlfn.IFS(
GJ59=".","",
GJ59="*","*",
IFERROR(FIND("P",_xlfn.CONCAT(GG59:GM59)),0)=0,"",
TRUE,SUBSTITUTE(GJ59,"P","")
)
)</f>
        <v/>
      </c>
      <c r="LV59" t="str" cm="1">
        <f t="array" aca="1" ref="LV59" ca="1">IF($C59=0,"",
_xlfn.IFS(
GK59=".","",
GK59="*","*",
IFERROR(FIND("P",_xlfn.CONCAT(GH59:GN59)),0)=0,"",
TRUE,SUBSTITUTE(GK59,"P","")
)
)</f>
        <v/>
      </c>
      <c r="LW59" t="str" cm="1">
        <f t="array" aca="1" ref="LW59" ca="1">IF($C59=0,"",
_xlfn.IFS(
GL59=".","",
GL59="*","*",
IFERROR(FIND("P",_xlfn.CONCAT(GI59:GO59)),0)=0,"",
TRUE,SUBSTITUTE(GL59,"P","")
)
)</f>
        <v/>
      </c>
      <c r="LX59" t="str" cm="1">
        <f t="array" aca="1" ref="LX59" ca="1">IF($C59=0,"",
_xlfn.IFS(
GM59=".","",
GM59="*","*",
IFERROR(FIND("P",_xlfn.CONCAT(GJ59:GP59)),0)=0,"",
TRUE,SUBSTITUTE(GM59,"P","")
)
)</f>
        <v/>
      </c>
      <c r="LY59" t="str" cm="1">
        <f t="array" aca="1" ref="LY59" ca="1">IF($C59=0,"",
_xlfn.IFS(
GN59=".","",
GN59="*","*",
IFERROR(FIND("P",_xlfn.CONCAT(GK59:GQ59)),0)=0,"",
TRUE,SUBSTITUTE(GN59,"P","")
)
)</f>
        <v/>
      </c>
      <c r="LZ59" t="str" cm="1">
        <f t="array" aca="1" ref="LZ59" ca="1">IF($C59=0,"",
_xlfn.IFS(
GO59=".","",
GO59="*","*",
IFERROR(FIND("P",_xlfn.CONCAT(GL59:GR59)),0)=0,"",
TRUE,SUBSTITUTE(GO59,"P","")
)
)</f>
        <v/>
      </c>
      <c r="MA59" t="str" cm="1">
        <f t="array" aca="1" ref="MA59" ca="1">IF($C59=0,"",
_xlfn.IFS(
GP59=".","",
GP59="*","*",
IFERROR(FIND("P",_xlfn.CONCAT(GM59:GS59)),0)=0,"",
TRUE,SUBSTITUTE(GP59,"P","")
)
)</f>
        <v/>
      </c>
      <c r="MB59" t="str" cm="1">
        <f t="array" aca="1" ref="MB59" ca="1">IF($C59=0,"",
_xlfn.IFS(
GQ59=".","",
GQ59="*","*",
IFERROR(FIND("P",_xlfn.CONCAT(GN59:GT59)),0)=0,"",
TRUE,SUBSTITUTE(GQ59,"P","")
)
)</f>
        <v>6</v>
      </c>
      <c r="MC59" t="str" cm="1">
        <f t="array" aca="1" ref="MC59" ca="1">IF($C59=0,"",
_xlfn.IFS(
GR59=".","",
GR59="*","*",
IFERROR(FIND("P",_xlfn.CONCAT(GO59:GU59)),0)=0,"",
TRUE,SUBSTITUTE(GR59,"P","")
)
)</f>
        <v/>
      </c>
      <c r="MD59" t="str" cm="1">
        <f t="array" aca="1" ref="MD59" ca="1">IF($C59=0,"",
_xlfn.IFS(
GS59=".","",
GS59="*","*",
IFERROR(FIND("P",_xlfn.CONCAT(GP59:GV59)),0)=0,"",
TRUE,SUBSTITUTE(GS59,"P","")
)
)</f>
        <v>8</v>
      </c>
      <c r="ME59" t="str" cm="1">
        <f t="array" aca="1" ref="ME59" ca="1">IF($C59=0,"",
_xlfn.IFS(
GT59=".","",
GT59="*","*",
IFERROR(FIND("P",_xlfn.CONCAT(GQ59:GW59)),0)=0,"",
TRUE,SUBSTITUTE(GT59,"P","")
)
)</f>
        <v>2</v>
      </c>
      <c r="MF59" t="str" cm="1">
        <f t="array" aca="1" ref="MF59" ca="1">IF($C59=0,"",
_xlfn.IFS(
GU59=".","",
GU59="*","*",
IFERROR(FIND("P",_xlfn.CONCAT(GR59:GX59)),0)=0,"",
TRUE,SUBSTITUTE(GU59,"P","")
)
)</f>
        <v>9</v>
      </c>
      <c r="MG59" t="str" cm="1">
        <f t="array" aca="1" ref="MG59" ca="1">IF($C59=0,"",
_xlfn.IFS(
GV59=".","",
GV59="*","*",
IFERROR(FIND("P",_xlfn.CONCAT(GS59:GY59)),0)=0,"",
TRUE,SUBSTITUTE(GV59,"P","")
)
)</f>
        <v/>
      </c>
      <c r="MH59" t="str" cm="1">
        <f t="array" aca="1" ref="MH59" ca="1">IF($C59=0,"",
_xlfn.IFS(
GW59=".","",
GW59="*","*",
IFERROR(FIND("P",_xlfn.CONCAT(GT59:GZ59)),0)=0,"",
TRUE,SUBSTITUTE(GW59,"P","")
)
)</f>
        <v>8</v>
      </c>
      <c r="MI59" t="str" cm="1">
        <f t="array" aca="1" ref="MI59" ca="1">IF($C59=0,"",
_xlfn.IFS(
GX59=".","",
GX59="*","*",
IFERROR(FIND("P",_xlfn.CONCAT(GU59:HA59)),0)=0,"",
TRUE,SUBSTITUTE(GX59,"P","")
)
)</f>
        <v>5</v>
      </c>
      <c r="MJ59" t="str" cm="1">
        <f t="array" aca="1" ref="MJ59" ca="1">IF($C59=0,"",
_xlfn.IFS(
GY59=".","",
GY59="*","*",
IFERROR(FIND("P",_xlfn.CONCAT(GV59:HB59)),0)=0,"",
TRUE,SUBSTITUTE(GY59,"P","")
)
)</f>
        <v/>
      </c>
      <c r="MK59" t="str" cm="1">
        <f t="array" aca="1" ref="MK59" ca="1">IF($C59=0,"",
_xlfn.IFS(
GZ59=".","",
GZ59="*","*",
IFERROR(FIND("P",_xlfn.CONCAT(GW59:HC59)),0)=0,"",
TRUE,SUBSTITUTE(GZ59,"P","")
)
)</f>
        <v/>
      </c>
      <c r="ML59" t="str" cm="1">
        <f t="array" aca="1" ref="ML59" ca="1">IF($C59=0,"",
_xlfn.IFS(
HA59=".","",
HA59="*","*",
IFERROR(FIND("P",_xlfn.CONCAT(GX59:HD59)),0)=0,"",
TRUE,SUBSTITUTE(HA59,"P","")
)
)</f>
        <v/>
      </c>
      <c r="MM59" t="str" cm="1">
        <f t="array" aca="1" ref="MM59" ca="1">IF($C59=0,"",
_xlfn.IFS(
HB59=".","",
HB59="*","*",
IFERROR(FIND("P",_xlfn.CONCAT(GY59:HE59)),0)=0,"",
TRUE,SUBSTITUTE(HB59,"P","")
)
)</f>
        <v/>
      </c>
      <c r="MN59" t="str" cm="1">
        <f t="array" aca="1" ref="MN59" ca="1">IF($C59=0,"",
_xlfn.IFS(
HC59=".","",
HC59="*","*",
IFERROR(FIND("P",_xlfn.CONCAT(GZ59:HF59)),0)=0,"",
TRUE,SUBSTITUTE(HC59,"P","")
)
)</f>
        <v/>
      </c>
      <c r="MO59" t="str" cm="1">
        <f t="array" aca="1" ref="MO59" ca="1">IF($C59=0,"",
_xlfn.IFS(
HD59=".","",
HD59="*","*",
IFERROR(FIND("P",_xlfn.CONCAT(HA59:HG59)),0)=0,"",
TRUE,SUBSTITUTE(HD59,"P","")
)
)</f>
        <v/>
      </c>
      <c r="MP59" t="str" cm="1">
        <f t="array" aca="1" ref="MP59" ca="1">IF($C59=0,"",
_xlfn.IFS(
HE59=".","",
HE59="*","*",
IFERROR(FIND("P",_xlfn.CONCAT(HB59:HH59)),0)=0,"",
TRUE,SUBSTITUTE(HE59,"P","")
)
)</f>
        <v/>
      </c>
      <c r="MQ59" t="str" cm="1">
        <f t="array" aca="1" ref="MQ59" ca="1">IF($C59=0,"",
_xlfn.IFS(
HF59=".","",
HF59="*","*",
IFERROR(FIND("P",_xlfn.CONCAT(HC59:HI59)),0)=0,"",
TRUE,SUBSTITUTE(HF59,"P","")
)
)</f>
        <v/>
      </c>
      <c r="MR59" t="str" cm="1">
        <f t="array" aca="1" ref="MR59" ca="1">IF($C59=0,"",
_xlfn.IFS(
HG59=".","",
HG59="*","*",
IFERROR(FIND("P",_xlfn.CONCAT(HD59:HJ59)),0)=0,"",
TRUE,SUBSTITUTE(HG59,"P","")
)
)</f>
        <v/>
      </c>
      <c r="MS59" t="str" cm="1">
        <f t="array" aca="1" ref="MS59" ca="1">IF($C59=0,"",
_xlfn.IFS(
HH59=".","",
HH59="*","*",
IFERROR(FIND("P",_xlfn.CONCAT(HE59:HK59)),0)=0,"",
TRUE,SUBSTITUTE(HH59,"P","")
)
)</f>
        <v/>
      </c>
      <c r="MT59" t="str" cm="1">
        <f t="array" aca="1" ref="MT59" ca="1">IF($C59=0,"",
_xlfn.IFS(
HI59=".","",
HI59="*","*",
IFERROR(FIND("P",_xlfn.CONCAT(HF59:HL59)),0)=0,"",
TRUE,SUBSTITUTE(HI59,"P","")
)
)</f>
        <v/>
      </c>
      <c r="MU59" t="str" cm="1">
        <f t="array" aca="1" ref="MU59" ca="1">IF($C59=0,"",
_xlfn.IFS(
HJ59=".","",
HJ59="*","*",
IFERROR(FIND("P",_xlfn.CONCAT(HG59:HM59)),0)=0,"",
TRUE,SUBSTITUTE(HJ59,"P","")
)
)</f>
        <v/>
      </c>
      <c r="MV59" t="str" cm="1">
        <f t="array" aca="1" ref="MV59" ca="1">IF($C59=0,"",
_xlfn.IFS(
HK59=".","",
HK59="*","*",
IFERROR(FIND("P",_xlfn.CONCAT(HH59:HN59)),0)=0,"",
TRUE,SUBSTITUTE(HK59,"P","")
)
)</f>
        <v>5</v>
      </c>
      <c r="MW59" t="str" cm="1">
        <f t="array" aca="1" ref="MW59" ca="1">IF($C59=0,"",
_xlfn.IFS(
HL59=".","",
HL59="*","*",
IFERROR(FIND("P",_xlfn.CONCAT(HI59:HO59)),0)=0,"",
TRUE,SUBSTITUTE(HL59,"P","")
)
)</f>
        <v>4</v>
      </c>
      <c r="MX59" t="str" cm="1">
        <f t="array" aca="1" ref="MX59" ca="1">IF($C59=0,"",
_xlfn.IFS(
HM59=".","",
HM59="*","*",
IFERROR(FIND("P",_xlfn.CONCAT(HJ59:HP59)),0)=0,"",
TRUE,SUBSTITUTE(HM59,"P","")
)
)</f>
        <v>1</v>
      </c>
      <c r="MY59" t="str" cm="1">
        <f t="array" aca="1" ref="MY59" ca="1">IF($C59=0,"",
_xlfn.IFS(
HN59=".","",
HN59="*","*",
IFERROR(FIND("P",_xlfn.CONCAT(HK59:HQ59)),0)=0,"",
TRUE,SUBSTITUTE(HN59,"P","")
)
)</f>
        <v/>
      </c>
      <c r="MZ59" t="str" cm="1">
        <f t="array" aca="1" ref="MZ59" ca="1">IF($C59=0,"",
_xlfn.IFS(
HO59=".","",
HO59="*","*",
IFERROR(FIND("P",_xlfn.CONCAT(HL59:HR59)),0)=0,"",
TRUE,SUBSTITUTE(HO59,"P","")
)
)</f>
        <v/>
      </c>
      <c r="NA59" t="str" cm="1">
        <f t="array" aca="1" ref="NA59" ca="1">IF($C59=0,"",
_xlfn.IFS(
HP59=".","",
HP59="*","*",
IFERROR(FIND("P",_xlfn.CONCAT(HM59:HS59)),0)=0,"",
TRUE,SUBSTITUTE(HP59,"P","")
)
)</f>
        <v/>
      </c>
      <c r="NB59" t="str" cm="1">
        <f t="array" aca="1" ref="NB59" ca="1">IF($C59=0,"",
_xlfn.IFS(
HQ59=".","",
HQ59="*","*",
IFERROR(FIND("P",_xlfn.CONCAT(HN59:HT59)),0)=0,"",
TRUE,SUBSTITUTE(HQ59,"P","")
)
)</f>
        <v/>
      </c>
      <c r="NC59" t="str" cm="1">
        <f t="array" aca="1" ref="NC59" ca="1">IF($C59=0,"",
_xlfn.IFS(
HR59=".","",
HR59="*","*",
IFERROR(FIND("P",_xlfn.CONCAT(HO59:HU59)),0)=0,"",
TRUE,SUBSTITUTE(HR59,"P","")
)
)</f>
        <v/>
      </c>
      <c r="ND59" t="str" cm="1">
        <f t="array" aca="1" ref="ND59" ca="1">IF($C59=0,"",
_xlfn.IFS(
HS59=".","",
HS59="*","*",
IFERROR(FIND("P",_xlfn.CONCAT(HP59:HV59)),0)=0,"",
TRUE,SUBSTITUTE(HS59,"P","")
)
)</f>
        <v/>
      </c>
      <c r="NE59" t="str" cm="1">
        <f t="array" aca="1" ref="NE59" ca="1">IF($C59=0,"",
_xlfn.IFS(
HT59=".","",
HT59="*","*",
IFERROR(FIND("P",_xlfn.CONCAT(HQ59:HW59)),0)=0,"",
TRUE,SUBSTITUTE(HT59,"P","")
)
)</f>
        <v/>
      </c>
      <c r="NF59" t="str" cm="1">
        <f t="array" aca="1" ref="NF59" ca="1">IF($C59=0,"",
_xlfn.IFS(
HU59=".","",
HU59="*","*",
IFERROR(FIND("P",_xlfn.CONCAT(HR59:HX59)),0)=0,"",
TRUE,SUBSTITUTE(HU59,"P","")
)
)</f>
        <v>*</v>
      </c>
      <c r="NG59" t="str" cm="1">
        <f t="array" aca="1" ref="NG59" ca="1">IF($C59=0,"",
_xlfn.IFS(
HV59=".","",
HV59="*","*",
IFERROR(FIND("P",_xlfn.CONCAT(HS59:HY59)),0)=0,"",
TRUE,SUBSTITUTE(HV59,"P","")
)
)</f>
        <v/>
      </c>
      <c r="NH59" t="str" cm="1">
        <f t="array" aca="1" ref="NH59" ca="1">IF($C59=0,"",
_xlfn.IFS(
HW59=".","",
HW59="*","*",
IFERROR(FIND("P",_xlfn.CONCAT(HT59:HZ59)),0)=0,"",
TRUE,SUBSTITUTE(HW59,"P","")
)
)</f>
        <v/>
      </c>
      <c r="NI59" t="str" cm="1">
        <f t="array" aca="1" ref="NI59" ca="1">IF($C59=0,"",
_xlfn.IFS(
HX59=".","",
HX59="*","*",
IFERROR(FIND("P",_xlfn.CONCAT(HU59:IA59)),0)=0,"",
TRUE,SUBSTITUTE(HX59,"P","")
)
)</f>
        <v/>
      </c>
      <c r="NJ59" t="str" cm="1">
        <f t="array" aca="1" ref="NJ59" ca="1">IF($C59=0,"",
_xlfn.IFS(
HY59=".","",
HY59="*","*",
IFERROR(FIND("P",_xlfn.CONCAT(HV59:IB59)),0)=0,"",
TRUE,SUBSTITUTE(HY59,"P","")
)
)</f>
        <v/>
      </c>
      <c r="NK59" t="str" cm="1">
        <f t="array" aca="1" ref="NK59" ca="1">IF($C59=0,"",
_xlfn.IFS(
HZ59=".","",
HZ59="*","*",
IFERROR(FIND("P",_xlfn.CONCAT(HW59:IC59)),0)=0,"",
TRUE,SUBSTITUTE(HZ59,"P","")
)
)</f>
        <v>*</v>
      </c>
      <c r="NL59" t="str" cm="1">
        <f t="array" aca="1" ref="NL59" ca="1">IF($C59=0,"",
_xlfn.IFS(
IA59=".","",
IA59="*","*",
IFERROR(FIND("P",_xlfn.CONCAT(HX59:ID59)),0)=0,"",
TRUE,SUBSTITUTE(IA59,"P","")
)
)</f>
        <v/>
      </c>
      <c r="NM59" t="str" cm="1">
        <f t="array" aca="1" ref="NM59" ca="1">IF($C59=0,"",
_xlfn.IFS(
IB59=".","",
IB59="*","*",
IFERROR(FIND("P",_xlfn.CONCAT(HY59:IE59)),0)=0,"",
TRUE,SUBSTITUTE(IB59,"P","")
)
)</f>
        <v/>
      </c>
      <c r="NN59" t="str" cm="1">
        <f t="array" aca="1" ref="NN59" ca="1">IF($C59=0,"",
_xlfn.IFS(
IC59=".","",
IC59="*","*",
IFERROR(FIND("P",_xlfn.CONCAT(HZ59:IF59)),0)=0,"",
TRUE,SUBSTITUTE(IC59,"P","")
)
)</f>
        <v/>
      </c>
      <c r="NO59" t="str" cm="1">
        <f t="array" aca="1" ref="NO59" ca="1">IF($C59=0,"",
_xlfn.IFS(
ID59=".","",
ID59="*","*",
IFERROR(FIND("P",_xlfn.CONCAT(IA59:IG59)),0)=0,"",
TRUE,SUBSTITUTE(ID59,"P","")
)
)</f>
        <v/>
      </c>
      <c r="NP59" t="str" cm="1">
        <f t="array" aca="1" ref="NP59" ca="1">IF($C59=0,"",
_xlfn.IFS(
IE59=".","",
IE59="*","*",
IFERROR(FIND("P",_xlfn.CONCAT(IB59:IH59)),0)=0,"",
TRUE,SUBSTITUTE(IE59,"P","")
)
)</f>
        <v/>
      </c>
      <c r="NQ59" t="str" cm="1">
        <f t="array" aca="1" ref="NQ59" ca="1">IF($C59=0,"",
_xlfn.IFS(
IF59=".","",
IF59="*","*",
IFERROR(FIND("P",_xlfn.CONCAT(IC59:II59)),0)=0,"",
TRUE,SUBSTITUTE(IF59,"P","")
)
)</f>
        <v/>
      </c>
      <c r="NR59" t="str" cm="1">
        <f t="array" aca="1" ref="NR59" ca="1">IF($C59=0,"",
_xlfn.IFS(
IG59=".","",
IG59="*","*",
IFERROR(FIND("P",_xlfn.CONCAT(ID59:IJ59)),0)=0,"",
TRUE,SUBSTITUTE(IG59,"P","")
)
)</f>
        <v/>
      </c>
      <c r="NS59" t="str" cm="1">
        <f t="array" aca="1" ref="NS59" ca="1">IF($C59=0,"",
_xlfn.IFS(
IH59=".","",
IH59="*","*",
IFERROR(FIND("P",_xlfn.CONCAT(IE59:IK59)),0)=0,"",
TRUE,SUBSTITUTE(IH59,"P","")
)
)</f>
        <v/>
      </c>
      <c r="NT59" t="str" cm="1">
        <f t="array" aca="1" ref="NT59" ca="1">IF($C59=0,"",
_xlfn.IFS(
II59=".","",
II59="*","*",
IFERROR(FIND("P",_xlfn.CONCAT(IF59:IL59)),0)=0,"",
TRUE,SUBSTITUTE(II59,"P","")
)
)</f>
        <v>7</v>
      </c>
      <c r="NU59" t="str" cm="1">
        <f t="array" aca="1" ref="NU59" ca="1">IF($C59=0,"",
_xlfn.IFS(
IJ59=".","",
IJ59="*","*",
IFERROR(FIND("P",_xlfn.CONCAT(IG59:IM59)),0)=0,"",
TRUE,SUBSTITUTE(IJ59,"P","")
)
)</f>
        <v>0</v>
      </c>
      <c r="NV59" t="str" cm="1">
        <f t="array" aca="1" ref="NV59" ca="1">IF($C59=0,"",
_xlfn.IFS(
IK59=".","",
IK59="*","*",
IFERROR(FIND("P",_xlfn.CONCAT(IH59:IN59)),0)=0,"",
TRUE,SUBSTITUTE(IK59,"P","")
)
)</f>
        <v>0</v>
      </c>
      <c r="NW59" t="str" cm="1">
        <f t="array" aca="1" ref="NW59" ca="1">IF($C59=0,"",
_xlfn.IFS(
IL59=".","",
IL59="*","*",
IFERROR(FIND("P",_xlfn.CONCAT(II59:IO59)),0)=0,"",
TRUE,SUBSTITUTE(IL59,"P","")
)
)</f>
        <v/>
      </c>
      <c r="NX59" t="str" cm="1">
        <f t="array" aca="1" ref="NX59" ca="1">IF($C59=0,"",
_xlfn.IFS(
IM59=".","",
IM59="*","*",
IFERROR(FIND("P",_xlfn.CONCAT(IJ59:IP59)),0)=0,"",
TRUE,SUBSTITUTE(IM59,"P","")
)
)</f>
        <v/>
      </c>
      <c r="NY59" t="str" cm="1">
        <f t="array" aca="1" ref="NY59" ca="1">IF($C59=0,"",
_xlfn.IFS(
IN59=".","",
IN59="*","*",
IFERROR(FIND("P",_xlfn.CONCAT(IK59:IQ59)),0)=0,"",
TRUE,SUBSTITUTE(IN59,"P","")
)
)</f>
        <v/>
      </c>
      <c r="NZ59" t="str" cm="1">
        <f t="array" aca="1" ref="NZ59" ca="1">IF($C59=0,"",
_xlfn.IFS(
IO59=".","",
IO59="*","*",
IFERROR(FIND("P",_xlfn.CONCAT(IL59:IR59)),0)=0,"",
TRUE,SUBSTITUTE(IO59,"P","")
)
)</f>
        <v/>
      </c>
      <c r="OA59" t="str" cm="1">
        <f t="array" aca="1" ref="OA59" ca="1">IF($C59=0,"",
_xlfn.IFS(
IP59=".","",
IP59="*","*",
IFERROR(FIND("P",_xlfn.CONCAT(IM59:IS59)),0)=0,"",
TRUE,SUBSTITUTE(IP59,"P","")
)
)</f>
        <v/>
      </c>
      <c r="OB59" t="str" cm="1">
        <f t="array" aca="1" ref="OB59" ca="1">IF($C59=0,"",
_xlfn.IFS(
IQ59=".","",
IQ59="*","*",
IFERROR(FIND("P",_xlfn.CONCAT(IN59:IT59)),0)=0,"",
TRUE,SUBSTITUTE(IQ59,"P","")
)
)</f>
        <v/>
      </c>
      <c r="OC59" t="str" cm="1">
        <f t="array" aca="1" ref="OC59" ca="1">IF($C59=0,"",
_xlfn.IFS(
IR59=".","",
IR59="*","*",
IFERROR(FIND("P",_xlfn.CONCAT(IO59:IU59)),0)=0,"",
TRUE,SUBSTITUTE(IR59,"P","")
)
)</f>
        <v>3</v>
      </c>
      <c r="OD59" t="str" cm="1">
        <f t="array" aca="1" ref="OD59" ca="1">IF($C59=0,"",
_xlfn.IFS(
IS59=".","",
IS59="*","*",
IFERROR(FIND("P",_xlfn.CONCAT(IP59:IV59)),0)=0,"",
TRUE,SUBSTITUTE(IS59,"P","")
)
)</f>
        <v>4</v>
      </c>
      <c r="OE59" t="str" cm="1">
        <f t="array" aca="1" ref="OE59" ca="1">IF($C59=0,"",
_xlfn.IFS(
IT59=".","",
IT59="*","*",
IFERROR(FIND("P",_xlfn.CONCAT(IQ59:IW59)),0)=0,"",
TRUE,SUBSTITUTE(IT59,"P","")
)
)</f>
        <v>1</v>
      </c>
      <c r="OF59" t="str" cm="1">
        <f t="array" aca="1" ref="OF59" ca="1">IF($C59=0,"",
_xlfn.IFS(
IU59=".","",
IU59="*","*",
IFERROR(FIND("P",_xlfn.CONCAT(IR59:IX59)),0)=0,"",
TRUE,SUBSTITUTE(IU59,"P","")
)
)</f>
        <v/>
      </c>
      <c r="OG59" t="str" cm="1">
        <f t="array" aca="1" ref="OG59" ca="1">IF($C59=0,"",
_xlfn.IFS(
IV59=".","",
IV59="*","*",
IFERROR(FIND("P",_xlfn.CONCAT(IS59:IY59)),0)=0,"",
TRUE,SUBSTITUTE(IV59,"P","")
)
)</f>
        <v>9</v>
      </c>
      <c r="OH59" t="str" cm="1">
        <f t="array" aca="1" ref="OH59" ca="1">IF($C59=0,"",
_xlfn.IFS(
IW59=".","",
IW59="*","*",
IFERROR(FIND("P",_xlfn.CONCAT(IT59:IZ59)),0)=0,"",
TRUE,SUBSTITUTE(IW59,"P","")
)
)</f>
        <v>9</v>
      </c>
      <c r="OI59" t="str" cm="1">
        <f t="array" aca="1" ref="OI59" ca="1">IF($C59=0,"",
_xlfn.IFS(
IX59=".","",
IX59="*","*",
IFERROR(FIND("P",_xlfn.CONCAT(IU59:JA59)),0)=0,"",
TRUE,SUBSTITUTE(IX59,"P","")
)
)</f>
        <v>5</v>
      </c>
      <c r="OJ59" t="str" cm="1">
        <f t="array" aca="1" ref="OJ59" ca="1">IF($C59=0,"",
_xlfn.IFS(
IY59=".","",
IY59="*","*",
IFERROR(FIND("P",_xlfn.CONCAT(IV59:JB59)),0)=0,"",
TRUE,SUBSTITUTE(IY59,"P","")
)
)</f>
        <v/>
      </c>
      <c r="OK59" t="str" cm="1">
        <f t="array" aca="1" ref="OK59" ca="1">IF($C59=0,"",
_xlfn.IFS(
IZ59=".","",
IZ59="*","*",
IFERROR(FIND("P",_xlfn.CONCAT(IW59:JC59)),0)=0,"",
TRUE,SUBSTITUTE(IZ59,"P","")
)
)</f>
        <v/>
      </c>
      <c r="OL59" t="str" cm="1">
        <f t="array" aca="1" ref="OL59" ca="1">IF($C59=0,"",
_xlfn.IFS(
JA59=".","",
JA59="*","*",
IFERROR(FIND("P",_xlfn.CONCAT(IX59:JD59)),0)=0,"",
TRUE,SUBSTITUTE(JA59,"P","")
)
)</f>
        <v/>
      </c>
      <c r="OM59" t="str" cm="1">
        <f t="array" aca="1" ref="OM59" ca="1">IF($C59=0,"",
_xlfn.IFS(
JB59=".","",
JB59="*","*",
IFERROR(FIND("P",_xlfn.CONCAT(IY59:JE59)),0)=0,"",
TRUE,SUBSTITUTE(JB59,"P","")
)
)</f>
        <v/>
      </c>
      <c r="ON59" t="str" cm="1">
        <f t="array" aca="1" ref="ON59" ca="1">IF($C59=0,"",
_xlfn.IFS(
JC59=".","",
JC59="*","*",
IFERROR(FIND("P",_xlfn.CONCAT(IZ59:JF59)),0)=0,"",
TRUE,SUBSTITUTE(JC59,"P","")
)
)</f>
        <v/>
      </c>
      <c r="OO59" t="str" cm="1">
        <f t="array" aca="1" ref="OO59" ca="1">IF($C59=0,"",
_xlfn.IFS(
JD59=".","",
JD59="*","*",
IFERROR(FIND("P",_xlfn.CONCAT(JA59:JG59)),0)=0,"",
TRUE,SUBSTITUTE(JD59,"P","")
)
)</f>
        <v>7</v>
      </c>
      <c r="OP59" t="str" cm="1">
        <f t="array" aca="1" ref="OP59" ca="1">IF($C59=0,"",
_xlfn.IFS(
JE59=".","",
JE59="*","*",
IFERROR(FIND("P",_xlfn.CONCAT(JB59:JH59)),0)=0,"",
TRUE,SUBSTITUTE(JE59,"P","")
)
)</f>
        <v>3</v>
      </c>
      <c r="OQ59" t="str" cm="1">
        <f t="array" aca="1" ref="OQ59" ca="1">IF($C59=0,"",
_xlfn.IFS(
JF59=".","",
JF59="*","*",
IFERROR(FIND("P",_xlfn.CONCAT(JC59:JI59)),0)=0,"",
TRUE,SUBSTITUTE(JF59,"P","")
)
)</f>
        <v/>
      </c>
      <c r="OR59" t="str" cm="1">
        <f t="array" aca="1" ref="OR59" ca="1">IF($C59=0,"",
_xlfn.IFS(
JG59=".","",
JG59="*","*",
IFERROR(FIND("P",_xlfn.CONCAT(JD59:JJ59)),0)=0,"",
TRUE,SUBSTITUTE(JG59,"P","")
)
)</f>
        <v/>
      </c>
      <c r="OS59" t="str" cm="1">
        <f t="array" aca="1" ref="OS59" ca="1">IF($C59=0,"",
_xlfn.IFS(
JH59=".","",
JH59="*","*",
IFERROR(FIND("P",_xlfn.CONCAT(JE59:JK59)),0)=0,"",
TRUE,SUBSTITUTE(JH59,"P","")
)
)</f>
        <v/>
      </c>
      <c r="OT59" t="str" cm="1">
        <f t="array" aca="1" ref="OT59" ca="1">IF($C59=0,"",
_xlfn.IFS(
JI59=".","",
JI59="*","*",
IFERROR(FIND("P",_xlfn.CONCAT(JF59:JL59)),0)=0,"",
TRUE,SUBSTITUTE(JI59,"P","")
)
)</f>
        <v/>
      </c>
      <c r="OU59" t="str" cm="1">
        <f t="array" aca="1" ref="OU59" ca="1">IF($C59=0,"",
_xlfn.IFS(
JJ59=".","",
JJ59="*","*",
IFERROR(FIND("P",_xlfn.CONCAT(JG59:JM59)),0)=0,"",
TRUE,SUBSTITUTE(JJ59,"P","")
)
)</f>
        <v/>
      </c>
      <c r="OV59" t="str" cm="1">
        <f t="array" aca="1" ref="OV59" ca="1">IF($C59=0,"",
_xlfn.IFS(
JK59=".","",
JK59="*","*",
IFERROR(FIND("P",_xlfn.CONCAT(JH59:JN59)),0)=0,"",
TRUE,SUBSTITUTE(JK59,"P","")
)
)</f>
        <v/>
      </c>
      <c r="OW59" t="str" cm="1">
        <f t="array" aca="1" ref="OW59" ca="1">IF($C59=0,"",
_xlfn.IFS(
JL59=".","",
JL59="*","*",
IFERROR(FIND("P",_xlfn.CONCAT(JI59:JO59)),0)=0,"",
TRUE,SUBSTITUTE(JL59,"P","")
)
)</f>
        <v>1</v>
      </c>
      <c r="OX59" t="str" cm="1">
        <f t="array" aca="1" ref="OX59" ca="1">IF($C59=0,"",
_xlfn.IFS(
JM59=".","",
JM59="*","*",
IFERROR(FIND("P",_xlfn.CONCAT(JJ59:JP59)),0)=0,"",
TRUE,SUBSTITUTE(JM59,"P","")
)
)</f>
        <v>1</v>
      </c>
      <c r="OY59" t="str" cm="1">
        <f t="array" aca="1" ref="OY59" ca="1">IF($C59=0,"",
_xlfn.IFS(
JN59=".","",
JN59="*","*",
IFERROR(FIND("P",_xlfn.CONCAT(JK59:JQ59)),0)=0,"",
TRUE,SUBSTITUTE(JN59,"P","")
)
)</f>
        <v>4</v>
      </c>
      <c r="OZ59" t="str" cm="1">
        <f t="array" aca="1" ref="OZ59" ca="1">IF($C59=0,"",
_xlfn.IFS(
JO59=".","",
JO59="*","*",
IFERROR(FIND("P",_xlfn.CONCAT(JL59:JR59)),0)=0,"",
TRUE,SUBSTITUTE(JO59,"P","")
)
)</f>
        <v/>
      </c>
      <c r="PA59" t="str" cm="1">
        <f t="array" aca="1" ref="PA59" ca="1">IF($C59=0,"",
_xlfn.IFS(
JP59=".","",
JP59="*","*",
IFERROR(FIND("P",_xlfn.CONCAT(JM59:JS59)),0)=0,"",
TRUE,SUBSTITUTE(JP59,"P","")
)
)</f>
        <v/>
      </c>
      <c r="PB59" t="str" cm="1">
        <f t="array" aca="1" ref="PB59" ca="1">IF($C59=0,"",
_xlfn.IFS(
JQ59=".","",
JQ59="*","*",
IFERROR(FIND("P",_xlfn.CONCAT(JN59:JT59)),0)=0,"",
TRUE,SUBSTITUTE(JQ59,"P","")
)
)</f>
        <v/>
      </c>
      <c r="PC59" t="str" cm="1">
        <f t="array" aca="1" ref="PC59" ca="1">IF($C59=0,"",
_xlfn.IFS(
JR59=".","",
JR59="*","*",
IFERROR(FIND("P",_xlfn.CONCAT(JO59:JU59)),0)=0,"",
TRUE,SUBSTITUTE(JR59,"P","")
)
)</f>
        <v/>
      </c>
      <c r="PD59" t="str" cm="1">
        <f t="array" aca="1" ref="PD59" ca="1">IF($C59=0,"",
_xlfn.IFS(
JS59=".","",
JS59="*","*",
IFERROR(FIND("P",_xlfn.CONCAT(JP59:JV59)),0)=0,"",
TRUE,SUBSTITUTE(JS59,"P","")
)
)</f>
        <v>*</v>
      </c>
      <c r="PE59" t="str" cm="1">
        <f t="array" aca="1" ref="PE59" ca="1">IF($C59=0,"",
_xlfn.IFS(
JT59=".","",
JT59="*","*",
IFERROR(FIND("P",_xlfn.CONCAT(JQ59:JW59)),0)=0,"",
TRUE,SUBSTITUTE(JT59,"P","")
)
)</f>
        <v/>
      </c>
      <c r="PF59" t="str" cm="1">
        <f t="array" aca="1" ref="PF59" ca="1">IF($C59=0,"",
_xlfn.IFS(
JU59=".","",
JU59="*","*",
IFERROR(FIND("P",_xlfn.CONCAT(JR59:JX59)),0)=0,"",
TRUE,SUBSTITUTE(JU59,"P","")
)
)</f>
        <v/>
      </c>
      <c r="PG59" t="str" cm="1">
        <f t="array" aca="1" ref="PG59" ca="1">IF($C59=0,"",
_xlfn.IFS(
JV59=".","",
JV59="*","*",
IFERROR(FIND("P",_xlfn.CONCAT(JS59:JY59)),0)=0,"",
TRUE,SUBSTITUTE(JV59,"P","")
)
)</f>
        <v/>
      </c>
      <c r="PH59" t="str" cm="1">
        <f t="array" aca="1" ref="PH59" ca="1">IF($C59=0,"",
_xlfn.IFS(
JW59=".","",
JW59="*","*",
IFERROR(FIND("P",_xlfn.CONCAT(JT59:JZ59)),0)=0,"",
TRUE,SUBSTITUTE(JW59,"P","")
)
)</f>
        <v/>
      </c>
      <c r="PI59" t="str" cm="1">
        <f t="array" aca="1" ref="PI59" ca="1">IF($C59=0,"",
_xlfn.IFS(
JX59=".","",
JX59="*","*",
IFERROR(FIND("P",_xlfn.CONCAT(JU59:KA59)),0)=0,"",
TRUE,SUBSTITUTE(JX59,"P","")
)
)</f>
        <v>2</v>
      </c>
      <c r="PJ59" t="str" cm="1">
        <f t="array" aca="1" ref="PJ59" ca="1">IF($C59=0,"",
_xlfn.IFS(
JY59=".","",
JY59="*","*",
IFERROR(FIND("P",_xlfn.CONCAT(JV59:KB59)),0)=0,"",
TRUE,SUBSTITUTE(JY59,"P","")
)
)</f>
        <v>6</v>
      </c>
      <c r="PK59" t="str" cm="1">
        <f t="array" aca="1" ref="PK59" ca="1">IF($C59=0,"",
_xlfn.IFS(
JZ59=".","",
JZ59="*","*",
IFERROR(FIND("P",_xlfn.CONCAT(JW59:KC59)),0)=0,"",
TRUE,SUBSTITUTE(JZ59,"P","")
)
)</f>
        <v>7</v>
      </c>
      <c r="PL59" t="str" cm="1">
        <f t="array" aca="1" ref="PL59" ca="1">IF($C59=0,"",
_xlfn.IFS(
KA59=".","",
KA59="*","*",
IFERROR(FIND("P",_xlfn.CONCAT(JX59:KD59)),0)=0,"",
TRUE,SUBSTITUTE(KA59,"P","")
)
)</f>
        <v/>
      </c>
      <c r="PM59" t="str" cm="1">
        <f t="array" aca="1" ref="PM59" ca="1">IF($C59=0,"",
_xlfn.IFS(
KB59=".","",
KB59="*","*",
IFERROR(FIND("P",_xlfn.CONCAT(JY59:KE59)),0)=0,"",
TRUE,SUBSTITUTE(KB59,"P","")
)
)</f>
        <v/>
      </c>
      <c r="PN59" t="str" cm="1">
        <f t="array" aca="1" ref="PN59" ca="1">IF($C59=0,"",
_xlfn.IFS(
KC59=".","",
KC59="*","*",
IFERROR(FIND("P",_xlfn.CONCAT(JZ59:KF59)),0)=0,"",
TRUE,SUBSTITUTE(KC59,"P","")
)
)</f>
        <v/>
      </c>
      <c r="PO59" s="21" t="str" cm="1">
        <f t="array" aca="1" ref="PO59" ca="1">IF($C59=0,"",
_xlfn.IFS(
KD59=".","",
KD59="*","*",
IFERROR(FIND("P",_xlfn.CONCAT(KA59:KG59)),0)=0,"",
TRUE,SUBSTITUTE(KD59,"P","")
)
)</f>
        <v/>
      </c>
      <c r="PQ59" s="23" t="str" cm="1">
        <f t="array" aca="1" ref="PQ59" ca="1">IF($C59=0,"",
_xlfn.IFS(
KF59&lt;&gt;"*",KF59,
  _xlfn.IFS(AND(KE58&lt;&gt;"",KF58="",KG58&lt;&gt;""),2,OR(KE58&lt;&gt;"",KF58&lt;&gt;"",KG58&lt;&gt;""),1,TRUE,0)
+IF(KE59&lt;&gt;"",1,0)
+IF(KG59&lt;&gt;"",1,0)
+_xlfn.IFS(AND(KE60&lt;&gt;"",KF60="",KG60&lt;&gt;""),2,OR(KE60&lt;&gt;"",KF60&lt;&gt;"",KG60&lt;&gt;""),1,TRUE,0)
&lt;2,"K",
TRUE,"*"
)
)</f>
        <v/>
      </c>
      <c r="PR59" t="str" cm="1">
        <f t="array" aca="1" ref="PR59" ca="1">IF($C59=0,"",
_xlfn.IFS(
KG59&lt;&gt;"*",KG59,
  _xlfn.IFS(AND(KF58&lt;&gt;"",KG58="",KH58&lt;&gt;""),2,OR(KF58&lt;&gt;"",KG58&lt;&gt;"",KH58&lt;&gt;""),1,TRUE,0)
+IF(KF59&lt;&gt;"",1,0)
+IF(KH59&lt;&gt;"",1,0)
+_xlfn.IFS(AND(KF60&lt;&gt;"",KG60="",KH60&lt;&gt;""),2,OR(KF60&lt;&gt;"",KG60&lt;&gt;"",KH60&lt;&gt;""),1,TRUE,0)
&lt;2,"K",
TRUE,"*"
)
)</f>
        <v/>
      </c>
      <c r="PS59" t="str" cm="1">
        <f t="array" aca="1" ref="PS59" ca="1">IF($C59=0,"",
_xlfn.IFS(
KH59&lt;&gt;"*",KH59,
  _xlfn.IFS(AND(KG58&lt;&gt;"",KH58="",KI58&lt;&gt;""),2,OR(KG58&lt;&gt;"",KH58&lt;&gt;"",KI58&lt;&gt;""),1,TRUE,0)
+IF(KG59&lt;&gt;"",1,0)
+IF(KI59&lt;&gt;"",1,0)
+_xlfn.IFS(AND(KG60&lt;&gt;"",KH60="",KI60&lt;&gt;""),2,OR(KG60&lt;&gt;"",KH60&lt;&gt;"",KI60&lt;&gt;""),1,TRUE,0)
&lt;2,"K",
TRUE,"*"
)
)</f>
        <v/>
      </c>
      <c r="PT59" t="str" cm="1">
        <f t="array" aca="1" ref="PT59" ca="1">IF($C59=0,"",
_xlfn.IFS(
KI59&lt;&gt;"*",KI59,
  _xlfn.IFS(AND(KH58&lt;&gt;"",KI58="",KJ58&lt;&gt;""),2,OR(KH58&lt;&gt;"",KI58&lt;&gt;"",KJ58&lt;&gt;""),1,TRUE,0)
+IF(KH59&lt;&gt;"",1,0)
+IF(KJ59&lt;&gt;"",1,0)
+_xlfn.IFS(AND(KH60&lt;&gt;"",KI60="",KJ60&lt;&gt;""),2,OR(KH60&lt;&gt;"",KI60&lt;&gt;"",KJ60&lt;&gt;""),1,TRUE,0)
&lt;2,"K",
TRUE,"*"
)
)</f>
        <v/>
      </c>
      <c r="PU59" t="str" cm="1">
        <f t="array" aca="1" ref="PU59" ca="1">IF($C59=0,"",
_xlfn.IFS(
KJ59&lt;&gt;"*",KJ59,
  _xlfn.IFS(AND(KI58&lt;&gt;"",KJ58="",KK58&lt;&gt;""),2,OR(KI58&lt;&gt;"",KJ58&lt;&gt;"",KK58&lt;&gt;""),1,TRUE,0)
+IF(KI59&lt;&gt;"",1,0)
+IF(KK59&lt;&gt;"",1,0)
+_xlfn.IFS(AND(KI60&lt;&gt;"",KJ60="",KK60&lt;&gt;""),2,OR(KI60&lt;&gt;"",KJ60&lt;&gt;"",KK60&lt;&gt;""),1,TRUE,0)
&lt;2,"K",
TRUE,"*"
)
)</f>
        <v/>
      </c>
      <c r="PV59" t="str" cm="1">
        <f t="array" aca="1" ref="PV59" ca="1">IF($C59=0,"",
_xlfn.IFS(
KK59&lt;&gt;"*",KK59,
  _xlfn.IFS(AND(KJ58&lt;&gt;"",KK58="",KL58&lt;&gt;""),2,OR(KJ58&lt;&gt;"",KK58&lt;&gt;"",KL58&lt;&gt;""),1,TRUE,0)
+IF(KJ59&lt;&gt;"",1,0)
+IF(KL59&lt;&gt;"",1,0)
+_xlfn.IFS(AND(KJ60&lt;&gt;"",KK60="",KL60&lt;&gt;""),2,OR(KJ60&lt;&gt;"",KK60&lt;&gt;"",KL60&lt;&gt;""),1,TRUE,0)
&lt;2,"K",
TRUE,"*"
)
)</f>
        <v/>
      </c>
      <c r="PW59" t="str" cm="1">
        <f t="array" aca="1" ref="PW59" ca="1">IF($C59=0,"",
_xlfn.IFS(
KL59&lt;&gt;"*",KL59,
  _xlfn.IFS(AND(KK58&lt;&gt;"",KL58="",KM58&lt;&gt;""),2,OR(KK58&lt;&gt;"",KL58&lt;&gt;"",KM58&lt;&gt;""),1,TRUE,0)
+IF(KK59&lt;&gt;"",1,0)
+IF(KM59&lt;&gt;"",1,0)
+_xlfn.IFS(AND(KK60&lt;&gt;"",KL60="",KM60&lt;&gt;""),2,OR(KK60&lt;&gt;"",KL60&lt;&gt;"",KM60&lt;&gt;""),1,TRUE,0)
&lt;2,"K",
TRUE,"*"
)
)</f>
        <v/>
      </c>
      <c r="PX59" t="str" cm="1">
        <f t="array" aca="1" ref="PX59" ca="1">IF($C59=0,"",
_xlfn.IFS(
KM59&lt;&gt;"*",KM59,
  _xlfn.IFS(AND(KL58&lt;&gt;"",KM58="",KN58&lt;&gt;""),2,OR(KL58&lt;&gt;"",KM58&lt;&gt;"",KN58&lt;&gt;""),1,TRUE,0)
+IF(KL59&lt;&gt;"",1,0)
+IF(KN59&lt;&gt;"",1,0)
+_xlfn.IFS(AND(KL60&lt;&gt;"",KM60="",KN60&lt;&gt;""),2,OR(KL60&lt;&gt;"",KM60&lt;&gt;"",KN60&lt;&gt;""),1,TRUE,0)
&lt;2,"K",
TRUE,"*"
)
)</f>
        <v/>
      </c>
      <c r="PY59" t="str" cm="1">
        <f t="array" aca="1" ref="PY59" ca="1">IF($C59=0,"",
_xlfn.IFS(
KN59&lt;&gt;"*",KN59,
  _xlfn.IFS(AND(KM58&lt;&gt;"",KN58="",KO58&lt;&gt;""),2,OR(KM58&lt;&gt;"",KN58&lt;&gt;"",KO58&lt;&gt;""),1,TRUE,0)
+IF(KM59&lt;&gt;"",1,0)
+IF(KO59&lt;&gt;"",1,0)
+_xlfn.IFS(AND(KM60&lt;&gt;"",KN60="",KO60&lt;&gt;""),2,OR(KM60&lt;&gt;"",KN60&lt;&gt;"",KO60&lt;&gt;""),1,TRUE,0)
&lt;2,"K",
TRUE,"*"
)
)</f>
        <v/>
      </c>
      <c r="PZ59" t="str" cm="1">
        <f t="array" aca="1" ref="PZ59" ca="1">IF($C59=0,"",
_xlfn.IFS(
KO59&lt;&gt;"*",KO59,
  _xlfn.IFS(AND(KN58&lt;&gt;"",KO58="",KP58&lt;&gt;""),2,OR(KN58&lt;&gt;"",KO58&lt;&gt;"",KP58&lt;&gt;""),1,TRUE,0)
+IF(KN59&lt;&gt;"",1,0)
+IF(KP59&lt;&gt;"",1,0)
+_xlfn.IFS(AND(KN60&lt;&gt;"",KO60="",KP60&lt;&gt;""),2,OR(KN60&lt;&gt;"",KO60&lt;&gt;"",KP60&lt;&gt;""),1,TRUE,0)
&lt;2,"K",
TRUE,"*"
)
)</f>
        <v/>
      </c>
      <c r="QA59" t="str" cm="1">
        <f t="array" aca="1" ref="QA59" ca="1">IF($C59=0,"",
_xlfn.IFS(
KP59&lt;&gt;"*",KP59,
  _xlfn.IFS(AND(KO58&lt;&gt;"",KP58="",KQ58&lt;&gt;""),2,OR(KO58&lt;&gt;"",KP58&lt;&gt;"",KQ58&lt;&gt;""),1,TRUE,0)
+IF(KO59&lt;&gt;"",1,0)
+IF(KQ59&lt;&gt;"",1,0)
+_xlfn.IFS(AND(KO60&lt;&gt;"",KP60="",KQ60&lt;&gt;""),2,OR(KO60&lt;&gt;"",KP60&lt;&gt;"",KQ60&lt;&gt;""),1,TRUE,0)
&lt;2,"K",
TRUE,"*"
)
)</f>
        <v/>
      </c>
      <c r="QB59" t="str" cm="1">
        <f t="array" aca="1" ref="QB59" ca="1">IF($C59=0,"",
_xlfn.IFS(
KQ59&lt;&gt;"*",KQ59,
  _xlfn.IFS(AND(KP58&lt;&gt;"",KQ58="",KR58&lt;&gt;""),2,OR(KP58&lt;&gt;"",KQ58&lt;&gt;"",KR58&lt;&gt;""),1,TRUE,0)
+IF(KP59&lt;&gt;"",1,0)
+IF(KR59&lt;&gt;"",1,0)
+_xlfn.IFS(AND(KP60&lt;&gt;"",KQ60="",KR60&lt;&gt;""),2,OR(KP60&lt;&gt;"",KQ60&lt;&gt;"",KR60&lt;&gt;""),1,TRUE,0)
&lt;2,"K",
TRUE,"*"
)
)</f>
        <v/>
      </c>
      <c r="QC59" t="str" cm="1">
        <f t="array" aca="1" ref="QC59" ca="1">IF($C59=0,"",
_xlfn.IFS(
KR59&lt;&gt;"*",KR59,
  _xlfn.IFS(AND(KQ58&lt;&gt;"",KR58="",KS58&lt;&gt;""),2,OR(KQ58&lt;&gt;"",KR58&lt;&gt;"",KS58&lt;&gt;""),1,TRUE,0)
+IF(KQ59&lt;&gt;"",1,0)
+IF(KS59&lt;&gt;"",1,0)
+_xlfn.IFS(AND(KQ60&lt;&gt;"",KR60="",KS60&lt;&gt;""),2,OR(KQ60&lt;&gt;"",KR60&lt;&gt;"",KS60&lt;&gt;""),1,TRUE,0)
&lt;2,"K",
TRUE,"*"
)
)</f>
        <v/>
      </c>
      <c r="QD59" t="str" cm="1">
        <f t="array" aca="1" ref="QD59" ca="1">IF($C59=0,"",
_xlfn.IFS(
KS59&lt;&gt;"*",KS59,
  _xlfn.IFS(AND(KR58&lt;&gt;"",KS58="",KT58&lt;&gt;""),2,OR(KR58&lt;&gt;"",KS58&lt;&gt;"",KT58&lt;&gt;""),1,TRUE,0)
+IF(KR59&lt;&gt;"",1,0)
+IF(KT59&lt;&gt;"",1,0)
+_xlfn.IFS(AND(KR60&lt;&gt;"",KS60="",KT60&lt;&gt;""),2,OR(KR60&lt;&gt;"",KS60&lt;&gt;"",KT60&lt;&gt;""),1,TRUE,0)
&lt;2,"K",
TRUE,"*"
)
)</f>
        <v/>
      </c>
      <c r="QE59" t="str" cm="1">
        <f t="array" aca="1" ref="QE59" ca="1">IF($C59=0,"",
_xlfn.IFS(
KT59&lt;&gt;"*",KT59,
  _xlfn.IFS(AND(KS58&lt;&gt;"",KT58="",KU58&lt;&gt;""),2,OR(KS58&lt;&gt;"",KT58&lt;&gt;"",KU58&lt;&gt;""),1,TRUE,0)
+IF(KS59&lt;&gt;"",1,0)
+IF(KU59&lt;&gt;"",1,0)
+_xlfn.IFS(AND(KS60&lt;&gt;"",KT60="",KU60&lt;&gt;""),2,OR(KS60&lt;&gt;"",KT60&lt;&gt;"",KU60&lt;&gt;""),1,TRUE,0)
&lt;2,"K",
TRUE,"*"
)
)</f>
        <v/>
      </c>
      <c r="QF59" t="str" cm="1">
        <f t="array" aca="1" ref="QF59" ca="1">IF($C59=0,"",
_xlfn.IFS(
KU59&lt;&gt;"*",KU59,
  _xlfn.IFS(AND(KT58&lt;&gt;"",KU58="",KV58&lt;&gt;""),2,OR(KT58&lt;&gt;"",KU58&lt;&gt;"",KV58&lt;&gt;""),1,TRUE,0)
+IF(KT59&lt;&gt;"",1,0)
+IF(KV59&lt;&gt;"",1,0)
+_xlfn.IFS(AND(KT60&lt;&gt;"",KU60="",KV60&lt;&gt;""),2,OR(KT60&lt;&gt;"",KU60&lt;&gt;"",KV60&lt;&gt;""),1,TRUE,0)
&lt;2,"K",
TRUE,"*"
)
)</f>
        <v/>
      </c>
      <c r="QG59" t="str" cm="1">
        <f t="array" aca="1" ref="QG59" ca="1">IF($C59=0,"",
_xlfn.IFS(
KV59&lt;&gt;"*",KV59,
  _xlfn.IFS(AND(KU58&lt;&gt;"",KV58="",KW58&lt;&gt;""),2,OR(KU58&lt;&gt;"",KV58&lt;&gt;"",KW58&lt;&gt;""),1,TRUE,0)
+IF(KU59&lt;&gt;"",1,0)
+IF(KW59&lt;&gt;"",1,0)
+_xlfn.IFS(AND(KU60&lt;&gt;"",KV60="",KW60&lt;&gt;""),2,OR(KU60&lt;&gt;"",KV60&lt;&gt;"",KW60&lt;&gt;""),1,TRUE,0)
&lt;2,"K",
TRUE,"*"
)
)</f>
        <v/>
      </c>
      <c r="QH59" t="str" cm="1">
        <f t="array" aca="1" ref="QH59" ca="1">IF($C59=0,"",
_xlfn.IFS(
KW59&lt;&gt;"*",KW59,
  _xlfn.IFS(AND(KV58&lt;&gt;"",KW58="",KX58&lt;&gt;""),2,OR(KV58&lt;&gt;"",KW58&lt;&gt;"",KX58&lt;&gt;""),1,TRUE,0)
+IF(KV59&lt;&gt;"",1,0)
+IF(KX59&lt;&gt;"",1,0)
+_xlfn.IFS(AND(KV60&lt;&gt;"",KW60="",KX60&lt;&gt;""),2,OR(KV60&lt;&gt;"",KW60&lt;&gt;"",KX60&lt;&gt;""),1,TRUE,0)
&lt;2,"K",
TRUE,"*"
)
)</f>
        <v/>
      </c>
      <c r="QI59" t="str" cm="1">
        <f t="array" aca="1" ref="QI59" ca="1">IF($C59=0,"",
_xlfn.IFS(
KX59&lt;&gt;"*",KX59,
  _xlfn.IFS(AND(KW58&lt;&gt;"",KX58="",KY58&lt;&gt;""),2,OR(KW58&lt;&gt;"",KX58&lt;&gt;"",KY58&lt;&gt;""),1,TRUE,0)
+IF(KW59&lt;&gt;"",1,0)
+IF(KY59&lt;&gt;"",1,0)
+_xlfn.IFS(AND(KW60&lt;&gt;"",KX60="",KY60&lt;&gt;""),2,OR(KW60&lt;&gt;"",KX60&lt;&gt;"",KY60&lt;&gt;""),1,TRUE,0)
&lt;2,"K",
TRUE,"*"
)
)</f>
        <v/>
      </c>
      <c r="QJ59" t="str" cm="1">
        <f t="array" aca="1" ref="QJ59" ca="1">IF($C59=0,"",
_xlfn.IFS(
KY59&lt;&gt;"*",KY59,
  _xlfn.IFS(AND(KX58&lt;&gt;"",KY58="",KZ58&lt;&gt;""),2,OR(KX58&lt;&gt;"",KY58&lt;&gt;"",KZ58&lt;&gt;""),1,TRUE,0)
+IF(KX59&lt;&gt;"",1,0)
+IF(KZ59&lt;&gt;"",1,0)
+_xlfn.IFS(AND(KX60&lt;&gt;"",KY60="",KZ60&lt;&gt;""),2,OR(KX60&lt;&gt;"",KY60&lt;&gt;"",KZ60&lt;&gt;""),1,TRUE,0)
&lt;2,"K",
TRUE,"*"
)
)</f>
        <v/>
      </c>
      <c r="QK59" t="str" cm="1">
        <f t="array" aca="1" ref="QK59" ca="1">IF($C59=0,"",
_xlfn.IFS(
KZ59&lt;&gt;"*",KZ59,
  _xlfn.IFS(AND(KY58&lt;&gt;"",KZ58="",LA58&lt;&gt;""),2,OR(KY58&lt;&gt;"",KZ58&lt;&gt;"",LA58&lt;&gt;""),1,TRUE,0)
+IF(KY59&lt;&gt;"",1,0)
+IF(LA59&lt;&gt;"",1,0)
+_xlfn.IFS(AND(KY60&lt;&gt;"",KZ60="",LA60&lt;&gt;""),2,OR(KY60&lt;&gt;"",KZ60&lt;&gt;"",LA60&lt;&gt;""),1,TRUE,0)
&lt;2,"K",
TRUE,"*"
)
)</f>
        <v/>
      </c>
      <c r="QL59" t="str" cm="1">
        <f t="array" aca="1" ref="QL59" ca="1">IF($C59=0,"",
_xlfn.IFS(
LA59&lt;&gt;"*",LA59,
  _xlfn.IFS(AND(KZ58&lt;&gt;"",LA58="",LB58&lt;&gt;""),2,OR(KZ58&lt;&gt;"",LA58&lt;&gt;"",LB58&lt;&gt;""),1,TRUE,0)
+IF(KZ59&lt;&gt;"",1,0)
+IF(LB59&lt;&gt;"",1,0)
+_xlfn.IFS(AND(KZ60&lt;&gt;"",LA60="",LB60&lt;&gt;""),2,OR(KZ60&lt;&gt;"",LA60&lt;&gt;"",LB60&lt;&gt;""),1,TRUE,0)
&lt;2,"K",
TRUE,"*"
)
)</f>
        <v/>
      </c>
      <c r="QM59" t="str" cm="1">
        <f t="array" aca="1" ref="QM59" ca="1">IF($C59=0,"",
_xlfn.IFS(
LB59&lt;&gt;"*",LB59,
  _xlfn.IFS(AND(LA58&lt;&gt;"",LB58="",LC58&lt;&gt;""),2,OR(LA58&lt;&gt;"",LB58&lt;&gt;"",LC58&lt;&gt;""),1,TRUE,0)
+IF(LA59&lt;&gt;"",1,0)
+IF(LC59&lt;&gt;"",1,0)
+_xlfn.IFS(AND(LA60&lt;&gt;"",LB60="",LC60&lt;&gt;""),2,OR(LA60&lt;&gt;"",LB60&lt;&gt;"",LC60&lt;&gt;""),1,TRUE,0)
&lt;2,"K",
TRUE,"*"
)
)</f>
        <v/>
      </c>
      <c r="QN59" t="str" cm="1">
        <f t="array" aca="1" ref="QN59" ca="1">IF($C59=0,"",
_xlfn.IFS(
LC59&lt;&gt;"*",LC59,
  _xlfn.IFS(AND(LB58&lt;&gt;"",LC58="",LD58&lt;&gt;""),2,OR(LB58&lt;&gt;"",LC58&lt;&gt;"",LD58&lt;&gt;""),1,TRUE,0)
+IF(LB59&lt;&gt;"",1,0)
+IF(LD59&lt;&gt;"",1,0)
+_xlfn.IFS(AND(LB60&lt;&gt;"",LC60="",LD60&lt;&gt;""),2,OR(LB60&lt;&gt;"",LC60&lt;&gt;"",LD60&lt;&gt;""),1,TRUE,0)
&lt;2,"K",
TRUE,"*"
)
)</f>
        <v/>
      </c>
      <c r="QO59" t="str" cm="1">
        <f t="array" aca="1" ref="QO59" ca="1">IF($C59=0,"",
_xlfn.IFS(
LD59&lt;&gt;"*",LD59,
  _xlfn.IFS(AND(LC58&lt;&gt;"",LD58="",LE58&lt;&gt;""),2,OR(LC58&lt;&gt;"",LD58&lt;&gt;"",LE58&lt;&gt;""),1,TRUE,0)
+IF(LC59&lt;&gt;"",1,0)
+IF(LE59&lt;&gt;"",1,0)
+_xlfn.IFS(AND(LC60&lt;&gt;"",LD60="",LE60&lt;&gt;""),2,OR(LC60&lt;&gt;"",LD60&lt;&gt;"",LE60&lt;&gt;""),1,TRUE,0)
&lt;2,"K",
TRUE,"*"
)
)</f>
        <v/>
      </c>
      <c r="QP59" t="str" cm="1">
        <f t="array" aca="1" ref="QP59" ca="1">IF($C59=0,"",
_xlfn.IFS(
LE59&lt;&gt;"*",LE59,
  _xlfn.IFS(AND(LD58&lt;&gt;"",LE58="",LF58&lt;&gt;""),2,OR(LD58&lt;&gt;"",LE58&lt;&gt;"",LF58&lt;&gt;""),1,TRUE,0)
+IF(LD59&lt;&gt;"",1,0)
+IF(LF59&lt;&gt;"",1,0)
+_xlfn.IFS(AND(LD60&lt;&gt;"",LE60="",LF60&lt;&gt;""),2,OR(LD60&lt;&gt;"",LE60&lt;&gt;"",LF60&lt;&gt;""),1,TRUE,0)
&lt;2,"K",
TRUE,"*"
)
)</f>
        <v/>
      </c>
      <c r="QQ59" t="str" cm="1">
        <f t="array" aca="1" ref="QQ59" ca="1">IF($C59=0,"",
_xlfn.IFS(
LF59&lt;&gt;"*",LF59,
  _xlfn.IFS(AND(LE58&lt;&gt;"",LF58="",LG58&lt;&gt;""),2,OR(LE58&lt;&gt;"",LF58&lt;&gt;"",LG58&lt;&gt;""),1,TRUE,0)
+IF(LE59&lt;&gt;"",1,0)
+IF(LG59&lt;&gt;"",1,0)
+_xlfn.IFS(AND(LE60&lt;&gt;"",LF60="",LG60&lt;&gt;""),2,OR(LE60&lt;&gt;"",LF60&lt;&gt;"",LG60&lt;&gt;""),1,TRUE,0)
&lt;2,"K",
TRUE,"*"
)
)</f>
        <v/>
      </c>
      <c r="QR59" t="str" cm="1">
        <f t="array" aca="1" ref="QR59" ca="1">IF($C59=0,"",
_xlfn.IFS(
LG59&lt;&gt;"*",LG59,
  _xlfn.IFS(AND(LF58&lt;&gt;"",LG58="",LH58&lt;&gt;""),2,OR(LF58&lt;&gt;"",LG58&lt;&gt;"",LH58&lt;&gt;""),1,TRUE,0)
+IF(LF59&lt;&gt;"",1,0)
+IF(LH59&lt;&gt;"",1,0)
+_xlfn.IFS(AND(LF60&lt;&gt;"",LG60="",LH60&lt;&gt;""),2,OR(LF60&lt;&gt;"",LG60&lt;&gt;"",LH60&lt;&gt;""),1,TRUE,0)
&lt;2,"K",
TRUE,"*"
)
)</f>
        <v/>
      </c>
      <c r="QS59" t="str" cm="1">
        <f t="array" aca="1" ref="QS59" ca="1">IF($C59=0,"",
_xlfn.IFS(
LH59&lt;&gt;"*",LH59,
  _xlfn.IFS(AND(LG58&lt;&gt;"",LH58="",LI58&lt;&gt;""),2,OR(LG58&lt;&gt;"",LH58&lt;&gt;"",LI58&lt;&gt;""),1,TRUE,0)
+IF(LG59&lt;&gt;"",1,0)
+IF(LI59&lt;&gt;"",1,0)
+_xlfn.IFS(AND(LG60&lt;&gt;"",LH60="",LI60&lt;&gt;""),2,OR(LG60&lt;&gt;"",LH60&lt;&gt;"",LI60&lt;&gt;""),1,TRUE,0)
&lt;2,"K",
TRUE,"*"
)
)</f>
        <v/>
      </c>
      <c r="QT59" t="str" cm="1">
        <f t="array" aca="1" ref="QT59" ca="1">IF($C59=0,"",
_xlfn.IFS(
LI59&lt;&gt;"*",LI59,
  _xlfn.IFS(AND(LH58&lt;&gt;"",LI58="",LJ58&lt;&gt;""),2,OR(LH58&lt;&gt;"",LI58&lt;&gt;"",LJ58&lt;&gt;""),1,TRUE,0)
+IF(LH59&lt;&gt;"",1,0)
+IF(LJ59&lt;&gt;"",1,0)
+_xlfn.IFS(AND(LH60&lt;&gt;"",LI60="",LJ60&lt;&gt;""),2,OR(LH60&lt;&gt;"",LI60&lt;&gt;"",LJ60&lt;&gt;""),1,TRUE,0)
&lt;2,"K",
TRUE,"*"
)
)</f>
        <v/>
      </c>
      <c r="QU59" t="str" cm="1">
        <f t="array" aca="1" ref="QU59" ca="1">IF($C59=0,"",
_xlfn.IFS(
LJ59&lt;&gt;"*",LJ59,
  _xlfn.IFS(AND(LI58&lt;&gt;"",LJ58="",LK58&lt;&gt;""),2,OR(LI58&lt;&gt;"",LJ58&lt;&gt;"",LK58&lt;&gt;""),1,TRUE,0)
+IF(LI59&lt;&gt;"",1,0)
+IF(LK59&lt;&gt;"",1,0)
+_xlfn.IFS(AND(LI60&lt;&gt;"",LJ60="",LK60&lt;&gt;""),2,OR(LI60&lt;&gt;"",LJ60&lt;&gt;"",LK60&lt;&gt;""),1,TRUE,0)
&lt;2,"K",
TRUE,"*"
)
)</f>
        <v/>
      </c>
      <c r="QV59" t="str" cm="1">
        <f t="array" aca="1" ref="QV59" ca="1">IF($C59=0,"",
_xlfn.IFS(
LK59&lt;&gt;"*",LK59,
  _xlfn.IFS(AND(LJ58&lt;&gt;"",LK58="",LL58&lt;&gt;""),2,OR(LJ58&lt;&gt;"",LK58&lt;&gt;"",LL58&lt;&gt;""),1,TRUE,0)
+IF(LJ59&lt;&gt;"",1,0)
+IF(LL59&lt;&gt;"",1,0)
+_xlfn.IFS(AND(LJ60&lt;&gt;"",LK60="",LL60&lt;&gt;""),2,OR(LJ60&lt;&gt;"",LK60&lt;&gt;"",LL60&lt;&gt;""),1,TRUE,0)
&lt;2,"K",
TRUE,"*"
)
)</f>
        <v/>
      </c>
      <c r="QW59" t="str" cm="1">
        <f t="array" aca="1" ref="QW59" ca="1">IF($C59=0,"",
_xlfn.IFS(
LL59&lt;&gt;"*",LL59,
  _xlfn.IFS(AND(LK58&lt;&gt;"",LL58="",LM58&lt;&gt;""),2,OR(LK58&lt;&gt;"",LL58&lt;&gt;"",LM58&lt;&gt;""),1,TRUE,0)
+IF(LK59&lt;&gt;"",1,0)
+IF(LM59&lt;&gt;"",1,0)
+_xlfn.IFS(AND(LK60&lt;&gt;"",LL60="",LM60&lt;&gt;""),2,OR(LK60&lt;&gt;"",LL60&lt;&gt;"",LM60&lt;&gt;""),1,TRUE,0)
&lt;2,"K",
TRUE,"*"
)
)</f>
        <v/>
      </c>
      <c r="QX59" t="str" cm="1">
        <f t="array" aca="1" ref="QX59" ca="1">IF($C59=0,"",
_xlfn.IFS(
LM59&lt;&gt;"*",LM59,
  _xlfn.IFS(AND(LL58&lt;&gt;"",LM58="",LN58&lt;&gt;""),2,OR(LL58&lt;&gt;"",LM58&lt;&gt;"",LN58&lt;&gt;""),1,TRUE,0)
+IF(LL59&lt;&gt;"",1,0)
+IF(LN59&lt;&gt;"",1,0)
+_xlfn.IFS(AND(LL60&lt;&gt;"",LM60="",LN60&lt;&gt;""),2,OR(LL60&lt;&gt;"",LM60&lt;&gt;"",LN60&lt;&gt;""),1,TRUE,0)
&lt;2,"K",
TRUE,"*"
)
)</f>
        <v/>
      </c>
      <c r="QY59" t="str" cm="1">
        <f t="array" aca="1" ref="QY59" ca="1">IF($C59=0,"",
_xlfn.IFS(
LN59&lt;&gt;"*",LN59,
  _xlfn.IFS(AND(LM58&lt;&gt;"",LN58="",LO58&lt;&gt;""),2,OR(LM58&lt;&gt;"",LN58&lt;&gt;"",LO58&lt;&gt;""),1,TRUE,0)
+IF(LM59&lt;&gt;"",1,0)
+IF(LO59&lt;&gt;"",1,0)
+_xlfn.IFS(AND(LM60&lt;&gt;"",LN60="",LO60&lt;&gt;""),2,OR(LM60&lt;&gt;"",LN60&lt;&gt;"",LO60&lt;&gt;""),1,TRUE,0)
&lt;2,"K",
TRUE,"*"
)
)</f>
        <v/>
      </c>
      <c r="QZ59" t="str" cm="1">
        <f t="array" aca="1" ref="QZ59" ca="1">IF($C59=0,"",
_xlfn.IFS(
LO59&lt;&gt;"*",LO59,
  _xlfn.IFS(AND(LN58&lt;&gt;"",LO58="",LP58&lt;&gt;""),2,OR(LN58&lt;&gt;"",LO58&lt;&gt;"",LP58&lt;&gt;""),1,TRUE,0)
+IF(LN59&lt;&gt;"",1,0)
+IF(LP59&lt;&gt;"",1,0)
+_xlfn.IFS(AND(LN60&lt;&gt;"",LO60="",LP60&lt;&gt;""),2,OR(LN60&lt;&gt;"",LO60&lt;&gt;"",LP60&lt;&gt;""),1,TRUE,0)
&lt;2,"K",
TRUE,"*"
)
)</f>
        <v/>
      </c>
      <c r="RA59" t="str" cm="1">
        <f t="array" aca="1" ref="RA59" ca="1">IF($C59=0,"",
_xlfn.IFS(
LP59&lt;&gt;"*",LP59,
  _xlfn.IFS(AND(LO58&lt;&gt;"",LP58="",LQ58&lt;&gt;""),2,OR(LO58&lt;&gt;"",LP58&lt;&gt;"",LQ58&lt;&gt;""),1,TRUE,0)
+IF(LO59&lt;&gt;"",1,0)
+IF(LQ59&lt;&gt;"",1,0)
+_xlfn.IFS(AND(LO60&lt;&gt;"",LP60="",LQ60&lt;&gt;""),2,OR(LO60&lt;&gt;"",LP60&lt;&gt;"",LQ60&lt;&gt;""),1,TRUE,0)
&lt;2,"K",
TRUE,"*"
)
)</f>
        <v/>
      </c>
      <c r="RB59" t="str" cm="1">
        <f t="array" aca="1" ref="RB59" ca="1">IF($C59=0,"",
_xlfn.IFS(
LQ59&lt;&gt;"*",LQ59,
  _xlfn.IFS(AND(LP58&lt;&gt;"",LQ58="",LR58&lt;&gt;""),2,OR(LP58&lt;&gt;"",LQ58&lt;&gt;"",LR58&lt;&gt;""),1,TRUE,0)
+IF(LP59&lt;&gt;"",1,0)
+IF(LR59&lt;&gt;"",1,0)
+_xlfn.IFS(AND(LP60&lt;&gt;"",LQ60="",LR60&lt;&gt;""),2,OR(LP60&lt;&gt;"",LQ60&lt;&gt;"",LR60&lt;&gt;""),1,TRUE,0)
&lt;2,"K",
TRUE,"*"
)
)</f>
        <v/>
      </c>
      <c r="RC59" t="str" cm="1">
        <f t="array" aca="1" ref="RC59" ca="1">IF($C59=0,"",
_xlfn.IFS(
LR59&lt;&gt;"*",LR59,
  _xlfn.IFS(AND(LQ58&lt;&gt;"",LR58="",LS58&lt;&gt;""),2,OR(LQ58&lt;&gt;"",LR58&lt;&gt;"",LS58&lt;&gt;""),1,TRUE,0)
+IF(LQ59&lt;&gt;"",1,0)
+IF(LS59&lt;&gt;"",1,0)
+_xlfn.IFS(AND(LQ60&lt;&gt;"",LR60="",LS60&lt;&gt;""),2,OR(LQ60&lt;&gt;"",LR60&lt;&gt;"",LS60&lt;&gt;""),1,TRUE,0)
&lt;2,"K",
TRUE,"*"
)
)</f>
        <v/>
      </c>
      <c r="RD59" t="str" cm="1">
        <f t="array" aca="1" ref="RD59" ca="1">IF($C59=0,"",
_xlfn.IFS(
LS59&lt;&gt;"*",LS59,
  _xlfn.IFS(AND(LR58&lt;&gt;"",LS58="",LT58&lt;&gt;""),2,OR(LR58&lt;&gt;"",LS58&lt;&gt;"",LT58&lt;&gt;""),1,TRUE,0)
+IF(LR59&lt;&gt;"",1,0)
+IF(LT59&lt;&gt;"",1,0)
+_xlfn.IFS(AND(LR60&lt;&gt;"",LS60="",LT60&lt;&gt;""),2,OR(LR60&lt;&gt;"",LS60&lt;&gt;"",LT60&lt;&gt;""),1,TRUE,0)
&lt;2,"K",
TRUE,"*"
)
)</f>
        <v/>
      </c>
      <c r="RE59" t="str" cm="1">
        <f t="array" aca="1" ref="RE59" ca="1">IF($C59=0,"",
_xlfn.IFS(
LT59&lt;&gt;"*",LT59,
  _xlfn.IFS(AND(LS58&lt;&gt;"",LT58="",LU58&lt;&gt;""),2,OR(LS58&lt;&gt;"",LT58&lt;&gt;"",LU58&lt;&gt;""),1,TRUE,0)
+IF(LS59&lt;&gt;"",1,0)
+IF(LU59&lt;&gt;"",1,0)
+_xlfn.IFS(AND(LS60&lt;&gt;"",LT60="",LU60&lt;&gt;""),2,OR(LS60&lt;&gt;"",LT60&lt;&gt;"",LU60&lt;&gt;""),1,TRUE,0)
&lt;2,"K",
TRUE,"*"
)
)</f>
        <v/>
      </c>
      <c r="RF59" t="str" cm="1">
        <f t="array" aca="1" ref="RF59" ca="1">IF($C59=0,"",
_xlfn.IFS(
LU59&lt;&gt;"*",LU59,
  _xlfn.IFS(AND(LT58&lt;&gt;"",LU58="",LV58&lt;&gt;""),2,OR(LT58&lt;&gt;"",LU58&lt;&gt;"",LV58&lt;&gt;""),1,TRUE,0)
+IF(LT59&lt;&gt;"",1,0)
+IF(LV59&lt;&gt;"",1,0)
+_xlfn.IFS(AND(LT60&lt;&gt;"",LU60="",LV60&lt;&gt;""),2,OR(LT60&lt;&gt;"",LU60&lt;&gt;"",LV60&lt;&gt;""),1,TRUE,0)
&lt;2,"K",
TRUE,"*"
)
)</f>
        <v/>
      </c>
      <c r="RG59" t="str" cm="1">
        <f t="array" aca="1" ref="RG59" ca="1">IF($C59=0,"",
_xlfn.IFS(
LV59&lt;&gt;"*",LV59,
  _xlfn.IFS(AND(LU58&lt;&gt;"",LV58="",LW58&lt;&gt;""),2,OR(LU58&lt;&gt;"",LV58&lt;&gt;"",LW58&lt;&gt;""),1,TRUE,0)
+IF(LU59&lt;&gt;"",1,0)
+IF(LW59&lt;&gt;"",1,0)
+_xlfn.IFS(AND(LU60&lt;&gt;"",LV60="",LW60&lt;&gt;""),2,OR(LU60&lt;&gt;"",LV60&lt;&gt;"",LW60&lt;&gt;""),1,TRUE,0)
&lt;2,"K",
TRUE,"*"
)
)</f>
        <v/>
      </c>
      <c r="RH59" t="str" cm="1">
        <f t="array" aca="1" ref="RH59" ca="1">IF($C59=0,"",
_xlfn.IFS(
LW59&lt;&gt;"*",LW59,
  _xlfn.IFS(AND(LV58&lt;&gt;"",LW58="",LX58&lt;&gt;""),2,OR(LV58&lt;&gt;"",LW58&lt;&gt;"",LX58&lt;&gt;""),1,TRUE,0)
+IF(LV59&lt;&gt;"",1,0)
+IF(LX59&lt;&gt;"",1,0)
+_xlfn.IFS(AND(LV60&lt;&gt;"",LW60="",LX60&lt;&gt;""),2,OR(LV60&lt;&gt;"",LW60&lt;&gt;"",LX60&lt;&gt;""),1,TRUE,0)
&lt;2,"K",
TRUE,"*"
)
)</f>
        <v/>
      </c>
      <c r="RI59" t="str" cm="1">
        <f t="array" aca="1" ref="RI59" ca="1">IF($C59=0,"",
_xlfn.IFS(
LX59&lt;&gt;"*",LX59,
  _xlfn.IFS(AND(LW58&lt;&gt;"",LX58="",LY58&lt;&gt;""),2,OR(LW58&lt;&gt;"",LX58&lt;&gt;"",LY58&lt;&gt;""),1,TRUE,0)
+IF(LW59&lt;&gt;"",1,0)
+IF(LY59&lt;&gt;"",1,0)
+_xlfn.IFS(AND(LW60&lt;&gt;"",LX60="",LY60&lt;&gt;""),2,OR(LW60&lt;&gt;"",LX60&lt;&gt;"",LY60&lt;&gt;""),1,TRUE,0)
&lt;2,"K",
TRUE,"*"
)
)</f>
        <v/>
      </c>
      <c r="RJ59" t="str" cm="1">
        <f t="array" aca="1" ref="RJ59" ca="1">IF($C59=0,"",
_xlfn.IFS(
LY59&lt;&gt;"*",LY59,
  _xlfn.IFS(AND(LX58&lt;&gt;"",LY58="",LZ58&lt;&gt;""),2,OR(LX58&lt;&gt;"",LY58&lt;&gt;"",LZ58&lt;&gt;""),1,TRUE,0)
+IF(LX59&lt;&gt;"",1,0)
+IF(LZ59&lt;&gt;"",1,0)
+_xlfn.IFS(AND(LX60&lt;&gt;"",LY60="",LZ60&lt;&gt;""),2,OR(LX60&lt;&gt;"",LY60&lt;&gt;"",LZ60&lt;&gt;""),1,TRUE,0)
&lt;2,"K",
TRUE,"*"
)
)</f>
        <v/>
      </c>
      <c r="RK59" t="str" cm="1">
        <f t="array" aca="1" ref="RK59" ca="1">IF($C59=0,"",
_xlfn.IFS(
LZ59&lt;&gt;"*",LZ59,
  _xlfn.IFS(AND(LY58&lt;&gt;"",LZ58="",MA58&lt;&gt;""),2,OR(LY58&lt;&gt;"",LZ58&lt;&gt;"",MA58&lt;&gt;""),1,TRUE,0)
+IF(LY59&lt;&gt;"",1,0)
+IF(MA59&lt;&gt;"",1,0)
+_xlfn.IFS(AND(LY60&lt;&gt;"",LZ60="",MA60&lt;&gt;""),2,OR(LY60&lt;&gt;"",LZ60&lt;&gt;"",MA60&lt;&gt;""),1,TRUE,0)
&lt;2,"K",
TRUE,"*"
)
)</f>
        <v/>
      </c>
      <c r="RL59" t="str" cm="1">
        <f t="array" aca="1" ref="RL59" ca="1">IF($C59=0,"",
_xlfn.IFS(
MA59&lt;&gt;"*",MA59,
  _xlfn.IFS(AND(LZ58&lt;&gt;"",MA58="",MB58&lt;&gt;""),2,OR(LZ58&lt;&gt;"",MA58&lt;&gt;"",MB58&lt;&gt;""),1,TRUE,0)
+IF(LZ59&lt;&gt;"",1,0)
+IF(MB59&lt;&gt;"",1,0)
+_xlfn.IFS(AND(LZ60&lt;&gt;"",MA60="",MB60&lt;&gt;""),2,OR(LZ60&lt;&gt;"",MA60&lt;&gt;"",MB60&lt;&gt;""),1,TRUE,0)
&lt;2,"K",
TRUE,"*"
)
)</f>
        <v/>
      </c>
      <c r="RM59" t="str" cm="1">
        <f t="array" aca="1" ref="RM59" ca="1">IF($C59=0,"",
_xlfn.IFS(
MB59&lt;&gt;"*",MB59,
  _xlfn.IFS(AND(MA58&lt;&gt;"",MB58="",MC58&lt;&gt;""),2,OR(MA58&lt;&gt;"",MB58&lt;&gt;"",MC58&lt;&gt;""),1,TRUE,0)
+IF(MA59&lt;&gt;"",1,0)
+IF(MC59&lt;&gt;"",1,0)
+_xlfn.IFS(AND(MA60&lt;&gt;"",MB60="",MC60&lt;&gt;""),2,OR(MA60&lt;&gt;"",MB60&lt;&gt;"",MC60&lt;&gt;""),1,TRUE,0)
&lt;2,"K",
TRUE,"*"
)
)</f>
        <v>6</v>
      </c>
      <c r="RN59" t="str" cm="1">
        <f t="array" aca="1" ref="RN59" ca="1">IF($C59=0,"",
_xlfn.IFS(
MC59&lt;&gt;"*",MC59,
  _xlfn.IFS(AND(MB58&lt;&gt;"",MC58="",MD58&lt;&gt;""),2,OR(MB58&lt;&gt;"",MC58&lt;&gt;"",MD58&lt;&gt;""),1,TRUE,0)
+IF(MB59&lt;&gt;"",1,0)
+IF(MD59&lt;&gt;"",1,0)
+_xlfn.IFS(AND(MB60&lt;&gt;"",MC60="",MD60&lt;&gt;""),2,OR(MB60&lt;&gt;"",MC60&lt;&gt;"",MD60&lt;&gt;""),1,TRUE,0)
&lt;2,"K",
TRUE,"*"
)
)</f>
        <v/>
      </c>
      <c r="RO59" t="str" cm="1">
        <f t="array" aca="1" ref="RO59" ca="1">IF($C59=0,"",
_xlfn.IFS(
MD59&lt;&gt;"*",MD59,
  _xlfn.IFS(AND(MC58&lt;&gt;"",MD58="",ME58&lt;&gt;""),2,OR(MC58&lt;&gt;"",MD58&lt;&gt;"",ME58&lt;&gt;""),1,TRUE,0)
+IF(MC59&lt;&gt;"",1,0)
+IF(ME59&lt;&gt;"",1,0)
+_xlfn.IFS(AND(MC60&lt;&gt;"",MD60="",ME60&lt;&gt;""),2,OR(MC60&lt;&gt;"",MD60&lt;&gt;"",ME60&lt;&gt;""),1,TRUE,0)
&lt;2,"K",
TRUE,"*"
)
)</f>
        <v>8</v>
      </c>
      <c r="RP59" t="str" cm="1">
        <f t="array" aca="1" ref="RP59" ca="1">IF($C59=0,"",
_xlfn.IFS(
ME59&lt;&gt;"*",ME59,
  _xlfn.IFS(AND(MD58&lt;&gt;"",ME58="",MF58&lt;&gt;""),2,OR(MD58&lt;&gt;"",ME58&lt;&gt;"",MF58&lt;&gt;""),1,TRUE,0)
+IF(MD59&lt;&gt;"",1,0)
+IF(MF59&lt;&gt;"",1,0)
+_xlfn.IFS(AND(MD60&lt;&gt;"",ME60="",MF60&lt;&gt;""),2,OR(MD60&lt;&gt;"",ME60&lt;&gt;"",MF60&lt;&gt;""),1,TRUE,0)
&lt;2,"K",
TRUE,"*"
)
)</f>
        <v>2</v>
      </c>
      <c r="RQ59" t="str" cm="1">
        <f t="array" aca="1" ref="RQ59" ca="1">IF($C59=0,"",
_xlfn.IFS(
MF59&lt;&gt;"*",MF59,
  _xlfn.IFS(AND(ME58&lt;&gt;"",MF58="",MG58&lt;&gt;""),2,OR(ME58&lt;&gt;"",MF58&lt;&gt;"",MG58&lt;&gt;""),1,TRUE,0)
+IF(ME59&lt;&gt;"",1,0)
+IF(MG59&lt;&gt;"",1,0)
+_xlfn.IFS(AND(ME60&lt;&gt;"",MF60="",MG60&lt;&gt;""),2,OR(ME60&lt;&gt;"",MF60&lt;&gt;"",MG60&lt;&gt;""),1,TRUE,0)
&lt;2,"K",
TRUE,"*"
)
)</f>
        <v>9</v>
      </c>
      <c r="RR59" t="str" cm="1">
        <f t="array" aca="1" ref="RR59" ca="1">IF($C59=0,"",
_xlfn.IFS(
MG59&lt;&gt;"*",MG59,
  _xlfn.IFS(AND(MF58&lt;&gt;"",MG58="",MH58&lt;&gt;""),2,OR(MF58&lt;&gt;"",MG58&lt;&gt;"",MH58&lt;&gt;""),1,TRUE,0)
+IF(MF59&lt;&gt;"",1,0)
+IF(MH59&lt;&gt;"",1,0)
+_xlfn.IFS(AND(MF60&lt;&gt;"",MG60="",MH60&lt;&gt;""),2,OR(MF60&lt;&gt;"",MG60&lt;&gt;"",MH60&lt;&gt;""),1,TRUE,0)
&lt;2,"K",
TRUE,"*"
)
)</f>
        <v/>
      </c>
      <c r="RS59" t="str" cm="1">
        <f t="array" aca="1" ref="RS59" ca="1">IF($C59=0,"",
_xlfn.IFS(
MH59&lt;&gt;"*",MH59,
  _xlfn.IFS(AND(MG58&lt;&gt;"",MH58="",MI58&lt;&gt;""),2,OR(MG58&lt;&gt;"",MH58&lt;&gt;"",MI58&lt;&gt;""),1,TRUE,0)
+IF(MG59&lt;&gt;"",1,0)
+IF(MI59&lt;&gt;"",1,0)
+_xlfn.IFS(AND(MG60&lt;&gt;"",MH60="",MI60&lt;&gt;""),2,OR(MG60&lt;&gt;"",MH60&lt;&gt;"",MI60&lt;&gt;""),1,TRUE,0)
&lt;2,"K",
TRUE,"*"
)
)</f>
        <v>8</v>
      </c>
      <c r="RT59" t="str" cm="1">
        <f t="array" aca="1" ref="RT59" ca="1">IF($C59=0,"",
_xlfn.IFS(
MI59&lt;&gt;"*",MI59,
  _xlfn.IFS(AND(MH58&lt;&gt;"",MI58="",MJ58&lt;&gt;""),2,OR(MH58&lt;&gt;"",MI58&lt;&gt;"",MJ58&lt;&gt;""),1,TRUE,0)
+IF(MH59&lt;&gt;"",1,0)
+IF(MJ59&lt;&gt;"",1,0)
+_xlfn.IFS(AND(MH60&lt;&gt;"",MI60="",MJ60&lt;&gt;""),2,OR(MH60&lt;&gt;"",MI60&lt;&gt;"",MJ60&lt;&gt;""),1,TRUE,0)
&lt;2,"K",
TRUE,"*"
)
)</f>
        <v>5</v>
      </c>
      <c r="RU59" t="str" cm="1">
        <f t="array" aca="1" ref="RU59" ca="1">IF($C59=0,"",
_xlfn.IFS(
MJ59&lt;&gt;"*",MJ59,
  _xlfn.IFS(AND(MI58&lt;&gt;"",MJ58="",MK58&lt;&gt;""),2,OR(MI58&lt;&gt;"",MJ58&lt;&gt;"",MK58&lt;&gt;""),1,TRUE,0)
+IF(MI59&lt;&gt;"",1,0)
+IF(MK59&lt;&gt;"",1,0)
+_xlfn.IFS(AND(MI60&lt;&gt;"",MJ60="",MK60&lt;&gt;""),2,OR(MI60&lt;&gt;"",MJ60&lt;&gt;"",MK60&lt;&gt;""),1,TRUE,0)
&lt;2,"K",
TRUE,"*"
)
)</f>
        <v/>
      </c>
      <c r="RV59" t="str" cm="1">
        <f t="array" aca="1" ref="RV59" ca="1">IF($C59=0,"",
_xlfn.IFS(
MK59&lt;&gt;"*",MK59,
  _xlfn.IFS(AND(MJ58&lt;&gt;"",MK58="",ML58&lt;&gt;""),2,OR(MJ58&lt;&gt;"",MK58&lt;&gt;"",ML58&lt;&gt;""),1,TRUE,0)
+IF(MJ59&lt;&gt;"",1,0)
+IF(ML59&lt;&gt;"",1,0)
+_xlfn.IFS(AND(MJ60&lt;&gt;"",MK60="",ML60&lt;&gt;""),2,OR(MJ60&lt;&gt;"",MK60&lt;&gt;"",ML60&lt;&gt;""),1,TRUE,0)
&lt;2,"K",
TRUE,"*"
)
)</f>
        <v/>
      </c>
      <c r="RW59" t="str" cm="1">
        <f t="array" aca="1" ref="RW59" ca="1">IF($C59=0,"",
_xlfn.IFS(
ML59&lt;&gt;"*",ML59,
  _xlfn.IFS(AND(MK58&lt;&gt;"",ML58="",MM58&lt;&gt;""),2,OR(MK58&lt;&gt;"",ML58&lt;&gt;"",MM58&lt;&gt;""),1,TRUE,0)
+IF(MK59&lt;&gt;"",1,0)
+IF(MM59&lt;&gt;"",1,0)
+_xlfn.IFS(AND(MK60&lt;&gt;"",ML60="",MM60&lt;&gt;""),2,OR(MK60&lt;&gt;"",ML60&lt;&gt;"",MM60&lt;&gt;""),1,TRUE,0)
&lt;2,"K",
TRUE,"*"
)
)</f>
        <v/>
      </c>
      <c r="RX59" t="str" cm="1">
        <f t="array" aca="1" ref="RX59" ca="1">IF($C59=0,"",
_xlfn.IFS(
MM59&lt;&gt;"*",MM59,
  _xlfn.IFS(AND(ML58&lt;&gt;"",MM58="",MN58&lt;&gt;""),2,OR(ML58&lt;&gt;"",MM58&lt;&gt;"",MN58&lt;&gt;""),1,TRUE,0)
+IF(ML59&lt;&gt;"",1,0)
+IF(MN59&lt;&gt;"",1,0)
+_xlfn.IFS(AND(ML60&lt;&gt;"",MM60="",MN60&lt;&gt;""),2,OR(ML60&lt;&gt;"",MM60&lt;&gt;"",MN60&lt;&gt;""),1,TRUE,0)
&lt;2,"K",
TRUE,"*"
)
)</f>
        <v/>
      </c>
      <c r="RY59" t="str" cm="1">
        <f t="array" aca="1" ref="RY59" ca="1">IF($C59=0,"",
_xlfn.IFS(
MN59&lt;&gt;"*",MN59,
  _xlfn.IFS(AND(MM58&lt;&gt;"",MN58="",MO58&lt;&gt;""),2,OR(MM58&lt;&gt;"",MN58&lt;&gt;"",MO58&lt;&gt;""),1,TRUE,0)
+IF(MM59&lt;&gt;"",1,0)
+IF(MO59&lt;&gt;"",1,0)
+_xlfn.IFS(AND(MM60&lt;&gt;"",MN60="",MO60&lt;&gt;""),2,OR(MM60&lt;&gt;"",MN60&lt;&gt;"",MO60&lt;&gt;""),1,TRUE,0)
&lt;2,"K",
TRUE,"*"
)
)</f>
        <v/>
      </c>
      <c r="RZ59" t="str" cm="1">
        <f t="array" aca="1" ref="RZ59" ca="1">IF($C59=0,"",
_xlfn.IFS(
MO59&lt;&gt;"*",MO59,
  _xlfn.IFS(AND(MN58&lt;&gt;"",MO58="",MP58&lt;&gt;""),2,OR(MN58&lt;&gt;"",MO58&lt;&gt;"",MP58&lt;&gt;""),1,TRUE,0)
+IF(MN59&lt;&gt;"",1,0)
+IF(MP59&lt;&gt;"",1,0)
+_xlfn.IFS(AND(MN60&lt;&gt;"",MO60="",MP60&lt;&gt;""),2,OR(MN60&lt;&gt;"",MO60&lt;&gt;"",MP60&lt;&gt;""),1,TRUE,0)
&lt;2,"K",
TRUE,"*"
)
)</f>
        <v/>
      </c>
      <c r="SA59" t="str" cm="1">
        <f t="array" aca="1" ref="SA59" ca="1">IF($C59=0,"",
_xlfn.IFS(
MP59&lt;&gt;"*",MP59,
  _xlfn.IFS(AND(MO58&lt;&gt;"",MP58="",MQ58&lt;&gt;""),2,OR(MO58&lt;&gt;"",MP58&lt;&gt;"",MQ58&lt;&gt;""),1,TRUE,0)
+IF(MO59&lt;&gt;"",1,0)
+IF(MQ59&lt;&gt;"",1,0)
+_xlfn.IFS(AND(MO60&lt;&gt;"",MP60="",MQ60&lt;&gt;""),2,OR(MO60&lt;&gt;"",MP60&lt;&gt;"",MQ60&lt;&gt;""),1,TRUE,0)
&lt;2,"K",
TRUE,"*"
)
)</f>
        <v/>
      </c>
      <c r="SB59" t="str" cm="1">
        <f t="array" aca="1" ref="SB59" ca="1">IF($C59=0,"",
_xlfn.IFS(
MQ59&lt;&gt;"*",MQ59,
  _xlfn.IFS(AND(MP58&lt;&gt;"",MQ58="",MR58&lt;&gt;""),2,OR(MP58&lt;&gt;"",MQ58&lt;&gt;"",MR58&lt;&gt;""),1,TRUE,0)
+IF(MP59&lt;&gt;"",1,0)
+IF(MR59&lt;&gt;"",1,0)
+_xlfn.IFS(AND(MP60&lt;&gt;"",MQ60="",MR60&lt;&gt;""),2,OR(MP60&lt;&gt;"",MQ60&lt;&gt;"",MR60&lt;&gt;""),1,TRUE,0)
&lt;2,"K",
TRUE,"*"
)
)</f>
        <v/>
      </c>
      <c r="SC59" t="str" cm="1">
        <f t="array" aca="1" ref="SC59" ca="1">IF($C59=0,"",
_xlfn.IFS(
MR59&lt;&gt;"*",MR59,
  _xlfn.IFS(AND(MQ58&lt;&gt;"",MR58="",MS58&lt;&gt;""),2,OR(MQ58&lt;&gt;"",MR58&lt;&gt;"",MS58&lt;&gt;""),1,TRUE,0)
+IF(MQ59&lt;&gt;"",1,0)
+IF(MS59&lt;&gt;"",1,0)
+_xlfn.IFS(AND(MQ60&lt;&gt;"",MR60="",MS60&lt;&gt;""),2,OR(MQ60&lt;&gt;"",MR60&lt;&gt;"",MS60&lt;&gt;""),1,TRUE,0)
&lt;2,"K",
TRUE,"*"
)
)</f>
        <v/>
      </c>
      <c r="SD59" t="str" cm="1">
        <f t="array" aca="1" ref="SD59" ca="1">IF($C59=0,"",
_xlfn.IFS(
MS59&lt;&gt;"*",MS59,
  _xlfn.IFS(AND(MR58&lt;&gt;"",MS58="",MT58&lt;&gt;""),2,OR(MR58&lt;&gt;"",MS58&lt;&gt;"",MT58&lt;&gt;""),1,TRUE,0)
+IF(MR59&lt;&gt;"",1,0)
+IF(MT59&lt;&gt;"",1,0)
+_xlfn.IFS(AND(MR60&lt;&gt;"",MS60="",MT60&lt;&gt;""),2,OR(MR60&lt;&gt;"",MS60&lt;&gt;"",MT60&lt;&gt;""),1,TRUE,0)
&lt;2,"K",
TRUE,"*"
)
)</f>
        <v/>
      </c>
      <c r="SE59" t="str" cm="1">
        <f t="array" aca="1" ref="SE59" ca="1">IF($C59=0,"",
_xlfn.IFS(
MT59&lt;&gt;"*",MT59,
  _xlfn.IFS(AND(MS58&lt;&gt;"",MT58="",MU58&lt;&gt;""),2,OR(MS58&lt;&gt;"",MT58&lt;&gt;"",MU58&lt;&gt;""),1,TRUE,0)
+IF(MS59&lt;&gt;"",1,0)
+IF(MU59&lt;&gt;"",1,0)
+_xlfn.IFS(AND(MS60&lt;&gt;"",MT60="",MU60&lt;&gt;""),2,OR(MS60&lt;&gt;"",MT60&lt;&gt;"",MU60&lt;&gt;""),1,TRUE,0)
&lt;2,"K",
TRUE,"*"
)
)</f>
        <v/>
      </c>
      <c r="SF59" t="str" cm="1">
        <f t="array" aca="1" ref="SF59" ca="1">IF($C59=0,"",
_xlfn.IFS(
MU59&lt;&gt;"*",MU59,
  _xlfn.IFS(AND(MT58&lt;&gt;"",MU58="",MV58&lt;&gt;""),2,OR(MT58&lt;&gt;"",MU58&lt;&gt;"",MV58&lt;&gt;""),1,TRUE,0)
+IF(MT59&lt;&gt;"",1,0)
+IF(MV59&lt;&gt;"",1,0)
+_xlfn.IFS(AND(MT60&lt;&gt;"",MU60="",MV60&lt;&gt;""),2,OR(MT60&lt;&gt;"",MU60&lt;&gt;"",MV60&lt;&gt;""),1,TRUE,0)
&lt;2,"K",
TRUE,"*"
)
)</f>
        <v/>
      </c>
      <c r="SG59" t="str" cm="1">
        <f t="array" aca="1" ref="SG59" ca="1">IF($C59=0,"",
_xlfn.IFS(
MV59&lt;&gt;"*",MV59,
  _xlfn.IFS(AND(MU58&lt;&gt;"",MV58="",MW58&lt;&gt;""),2,OR(MU58&lt;&gt;"",MV58&lt;&gt;"",MW58&lt;&gt;""),1,TRUE,0)
+IF(MU59&lt;&gt;"",1,0)
+IF(MW59&lt;&gt;"",1,0)
+_xlfn.IFS(AND(MU60&lt;&gt;"",MV60="",MW60&lt;&gt;""),2,OR(MU60&lt;&gt;"",MV60&lt;&gt;"",MW60&lt;&gt;""),1,TRUE,0)
&lt;2,"K",
TRUE,"*"
)
)</f>
        <v>5</v>
      </c>
      <c r="SH59" t="str" cm="1">
        <f t="array" aca="1" ref="SH59" ca="1">IF($C59=0,"",
_xlfn.IFS(
MW59&lt;&gt;"*",MW59,
  _xlfn.IFS(AND(MV58&lt;&gt;"",MW58="",MX58&lt;&gt;""),2,OR(MV58&lt;&gt;"",MW58&lt;&gt;"",MX58&lt;&gt;""),1,TRUE,0)
+IF(MV59&lt;&gt;"",1,0)
+IF(MX59&lt;&gt;"",1,0)
+_xlfn.IFS(AND(MV60&lt;&gt;"",MW60="",MX60&lt;&gt;""),2,OR(MV60&lt;&gt;"",MW60&lt;&gt;"",MX60&lt;&gt;""),1,TRUE,0)
&lt;2,"K",
TRUE,"*"
)
)</f>
        <v>4</v>
      </c>
      <c r="SI59" t="str" cm="1">
        <f t="array" aca="1" ref="SI59" ca="1">IF($C59=0,"",
_xlfn.IFS(
MX59&lt;&gt;"*",MX59,
  _xlfn.IFS(AND(MW58&lt;&gt;"",MX58="",MY58&lt;&gt;""),2,OR(MW58&lt;&gt;"",MX58&lt;&gt;"",MY58&lt;&gt;""),1,TRUE,0)
+IF(MW59&lt;&gt;"",1,0)
+IF(MY59&lt;&gt;"",1,0)
+_xlfn.IFS(AND(MW60&lt;&gt;"",MX60="",MY60&lt;&gt;""),2,OR(MW60&lt;&gt;"",MX60&lt;&gt;"",MY60&lt;&gt;""),1,TRUE,0)
&lt;2,"K",
TRUE,"*"
)
)</f>
        <v>1</v>
      </c>
      <c r="SJ59" t="str" cm="1">
        <f t="array" aca="1" ref="SJ59" ca="1">IF($C59=0,"",
_xlfn.IFS(
MY59&lt;&gt;"*",MY59,
  _xlfn.IFS(AND(MX58&lt;&gt;"",MY58="",MZ58&lt;&gt;""),2,OR(MX58&lt;&gt;"",MY58&lt;&gt;"",MZ58&lt;&gt;""),1,TRUE,0)
+IF(MX59&lt;&gt;"",1,0)
+IF(MZ59&lt;&gt;"",1,0)
+_xlfn.IFS(AND(MX60&lt;&gt;"",MY60="",MZ60&lt;&gt;""),2,OR(MX60&lt;&gt;"",MY60&lt;&gt;"",MZ60&lt;&gt;""),1,TRUE,0)
&lt;2,"K",
TRUE,"*"
)
)</f>
        <v/>
      </c>
      <c r="SK59" t="str" cm="1">
        <f t="array" aca="1" ref="SK59" ca="1">IF($C59=0,"",
_xlfn.IFS(
MZ59&lt;&gt;"*",MZ59,
  _xlfn.IFS(AND(MY58&lt;&gt;"",MZ58="",NA58&lt;&gt;""),2,OR(MY58&lt;&gt;"",MZ58&lt;&gt;"",NA58&lt;&gt;""),1,TRUE,0)
+IF(MY59&lt;&gt;"",1,0)
+IF(NA59&lt;&gt;"",1,0)
+_xlfn.IFS(AND(MY60&lt;&gt;"",MZ60="",NA60&lt;&gt;""),2,OR(MY60&lt;&gt;"",MZ60&lt;&gt;"",NA60&lt;&gt;""),1,TRUE,0)
&lt;2,"K",
TRUE,"*"
)
)</f>
        <v/>
      </c>
      <c r="SL59" t="str" cm="1">
        <f t="array" aca="1" ref="SL59" ca="1">IF($C59=0,"",
_xlfn.IFS(
NA59&lt;&gt;"*",NA59,
  _xlfn.IFS(AND(MZ58&lt;&gt;"",NA58="",NB58&lt;&gt;""),2,OR(MZ58&lt;&gt;"",NA58&lt;&gt;"",NB58&lt;&gt;""),1,TRUE,0)
+IF(MZ59&lt;&gt;"",1,0)
+IF(NB59&lt;&gt;"",1,0)
+_xlfn.IFS(AND(MZ60&lt;&gt;"",NA60="",NB60&lt;&gt;""),2,OR(MZ60&lt;&gt;"",NA60&lt;&gt;"",NB60&lt;&gt;""),1,TRUE,0)
&lt;2,"K",
TRUE,"*"
)
)</f>
        <v/>
      </c>
      <c r="SM59" t="str" cm="1">
        <f t="array" aca="1" ref="SM59" ca="1">IF($C59=0,"",
_xlfn.IFS(
NB59&lt;&gt;"*",NB59,
  _xlfn.IFS(AND(NA58&lt;&gt;"",NB58="",NC58&lt;&gt;""),2,OR(NA58&lt;&gt;"",NB58&lt;&gt;"",NC58&lt;&gt;""),1,TRUE,0)
+IF(NA59&lt;&gt;"",1,0)
+IF(NC59&lt;&gt;"",1,0)
+_xlfn.IFS(AND(NA60&lt;&gt;"",NB60="",NC60&lt;&gt;""),2,OR(NA60&lt;&gt;"",NB60&lt;&gt;"",NC60&lt;&gt;""),1,TRUE,0)
&lt;2,"K",
TRUE,"*"
)
)</f>
        <v/>
      </c>
      <c r="SN59" t="str" cm="1">
        <f t="array" aca="1" ref="SN59" ca="1">IF($C59=0,"",
_xlfn.IFS(
NC59&lt;&gt;"*",NC59,
  _xlfn.IFS(AND(NB58&lt;&gt;"",NC58="",ND58&lt;&gt;""),2,OR(NB58&lt;&gt;"",NC58&lt;&gt;"",ND58&lt;&gt;""),1,TRUE,0)
+IF(NB59&lt;&gt;"",1,0)
+IF(ND59&lt;&gt;"",1,0)
+_xlfn.IFS(AND(NB60&lt;&gt;"",NC60="",ND60&lt;&gt;""),2,OR(NB60&lt;&gt;"",NC60&lt;&gt;"",ND60&lt;&gt;""),1,TRUE,0)
&lt;2,"K",
TRUE,"*"
)
)</f>
        <v/>
      </c>
      <c r="SO59" t="str" cm="1">
        <f t="array" aca="1" ref="SO59" ca="1">IF($C59=0,"",
_xlfn.IFS(
ND59&lt;&gt;"*",ND59,
  _xlfn.IFS(AND(NC58&lt;&gt;"",ND58="",NE58&lt;&gt;""),2,OR(NC58&lt;&gt;"",ND58&lt;&gt;"",NE58&lt;&gt;""),1,TRUE,0)
+IF(NC59&lt;&gt;"",1,0)
+IF(NE59&lt;&gt;"",1,0)
+_xlfn.IFS(AND(NC60&lt;&gt;"",ND60="",NE60&lt;&gt;""),2,OR(NC60&lt;&gt;"",ND60&lt;&gt;"",NE60&lt;&gt;""),1,TRUE,0)
&lt;2,"K",
TRUE,"*"
)
)</f>
        <v/>
      </c>
      <c r="SP59" t="str" cm="1">
        <f t="array" aca="1" ref="SP59" ca="1">IF($C59=0,"",
_xlfn.IFS(
NE59&lt;&gt;"*",NE59,
  _xlfn.IFS(AND(ND58&lt;&gt;"",NE58="",NF58&lt;&gt;""),2,OR(ND58&lt;&gt;"",NE58&lt;&gt;"",NF58&lt;&gt;""),1,TRUE,0)
+IF(ND59&lt;&gt;"",1,0)
+IF(NF59&lt;&gt;"",1,0)
+_xlfn.IFS(AND(ND60&lt;&gt;"",NE60="",NF60&lt;&gt;""),2,OR(ND60&lt;&gt;"",NE60&lt;&gt;"",NF60&lt;&gt;""),1,TRUE,0)
&lt;2,"K",
TRUE,"*"
)
)</f>
        <v/>
      </c>
      <c r="SQ59" t="str" cm="1">
        <f t="array" aca="1" ref="SQ59" ca="1">IF($C59=0,"",
_xlfn.IFS(
NF59&lt;&gt;"*",NF59,
  _xlfn.IFS(AND(NE58&lt;&gt;"",NF58="",NG58&lt;&gt;""),2,OR(NE58&lt;&gt;"",NF58&lt;&gt;"",NG58&lt;&gt;""),1,TRUE,0)
+IF(NE59&lt;&gt;"",1,0)
+IF(NG59&lt;&gt;"",1,0)
+_xlfn.IFS(AND(NE60&lt;&gt;"",NF60="",NG60&lt;&gt;""),2,OR(NE60&lt;&gt;"",NF60&lt;&gt;"",NG60&lt;&gt;""),1,TRUE,0)
&lt;2,"K",
TRUE,"*"
)
)</f>
        <v>*</v>
      </c>
      <c r="SR59" t="str" cm="1">
        <f t="array" aca="1" ref="SR59" ca="1">IF($C59=0,"",
_xlfn.IFS(
NG59&lt;&gt;"*",NG59,
  _xlfn.IFS(AND(NF58&lt;&gt;"",NG58="",NH58&lt;&gt;""),2,OR(NF58&lt;&gt;"",NG58&lt;&gt;"",NH58&lt;&gt;""),1,TRUE,0)
+IF(NF59&lt;&gt;"",1,0)
+IF(NH59&lt;&gt;"",1,0)
+_xlfn.IFS(AND(NF60&lt;&gt;"",NG60="",NH60&lt;&gt;""),2,OR(NF60&lt;&gt;"",NG60&lt;&gt;"",NH60&lt;&gt;""),1,TRUE,0)
&lt;2,"K",
TRUE,"*"
)
)</f>
        <v/>
      </c>
      <c r="SS59" t="str" cm="1">
        <f t="array" aca="1" ref="SS59" ca="1">IF($C59=0,"",
_xlfn.IFS(
NH59&lt;&gt;"*",NH59,
  _xlfn.IFS(AND(NG58&lt;&gt;"",NH58="",NI58&lt;&gt;""),2,OR(NG58&lt;&gt;"",NH58&lt;&gt;"",NI58&lt;&gt;""),1,TRUE,0)
+IF(NG59&lt;&gt;"",1,0)
+IF(NI59&lt;&gt;"",1,0)
+_xlfn.IFS(AND(NG60&lt;&gt;"",NH60="",NI60&lt;&gt;""),2,OR(NG60&lt;&gt;"",NH60&lt;&gt;"",NI60&lt;&gt;""),1,TRUE,0)
&lt;2,"K",
TRUE,"*"
)
)</f>
        <v/>
      </c>
      <c r="ST59" t="str" cm="1">
        <f t="array" aca="1" ref="ST59" ca="1">IF($C59=0,"",
_xlfn.IFS(
NI59&lt;&gt;"*",NI59,
  _xlfn.IFS(AND(NH58&lt;&gt;"",NI58="",NJ58&lt;&gt;""),2,OR(NH58&lt;&gt;"",NI58&lt;&gt;"",NJ58&lt;&gt;""),1,TRUE,0)
+IF(NH59&lt;&gt;"",1,0)
+IF(NJ59&lt;&gt;"",1,0)
+_xlfn.IFS(AND(NH60&lt;&gt;"",NI60="",NJ60&lt;&gt;""),2,OR(NH60&lt;&gt;"",NI60&lt;&gt;"",NJ60&lt;&gt;""),1,TRUE,0)
&lt;2,"K",
TRUE,"*"
)
)</f>
        <v/>
      </c>
      <c r="SU59" t="str" cm="1">
        <f t="array" aca="1" ref="SU59" ca="1">IF($C59=0,"",
_xlfn.IFS(
NJ59&lt;&gt;"*",NJ59,
  _xlfn.IFS(AND(NI58&lt;&gt;"",NJ58="",NK58&lt;&gt;""),2,OR(NI58&lt;&gt;"",NJ58&lt;&gt;"",NK58&lt;&gt;""),1,TRUE,0)
+IF(NI59&lt;&gt;"",1,0)
+IF(NK59&lt;&gt;"",1,0)
+_xlfn.IFS(AND(NI60&lt;&gt;"",NJ60="",NK60&lt;&gt;""),2,OR(NI60&lt;&gt;"",NJ60&lt;&gt;"",NK60&lt;&gt;""),1,TRUE,0)
&lt;2,"K",
TRUE,"*"
)
)</f>
        <v/>
      </c>
      <c r="SV59" t="str" cm="1">
        <f t="array" aca="1" ref="SV59" ca="1">IF($C59=0,"",
_xlfn.IFS(
NK59&lt;&gt;"*",NK59,
  _xlfn.IFS(AND(NJ58&lt;&gt;"",NK58="",NL58&lt;&gt;""),2,OR(NJ58&lt;&gt;"",NK58&lt;&gt;"",NL58&lt;&gt;""),1,TRUE,0)
+IF(NJ59&lt;&gt;"",1,0)
+IF(NL59&lt;&gt;"",1,0)
+_xlfn.IFS(AND(NJ60&lt;&gt;"",NK60="",NL60&lt;&gt;""),2,OR(NJ60&lt;&gt;"",NK60&lt;&gt;"",NL60&lt;&gt;""),1,TRUE,0)
&lt;2,"K",
TRUE,"*"
)
)</f>
        <v>K</v>
      </c>
      <c r="SW59" t="str" cm="1">
        <f t="array" aca="1" ref="SW59" ca="1">IF($C59=0,"",
_xlfn.IFS(
NL59&lt;&gt;"*",NL59,
  _xlfn.IFS(AND(NK58&lt;&gt;"",NL58="",NM58&lt;&gt;""),2,OR(NK58&lt;&gt;"",NL58&lt;&gt;"",NM58&lt;&gt;""),1,TRUE,0)
+IF(NK59&lt;&gt;"",1,0)
+IF(NM59&lt;&gt;"",1,0)
+_xlfn.IFS(AND(NK60&lt;&gt;"",NL60="",NM60&lt;&gt;""),2,OR(NK60&lt;&gt;"",NL60&lt;&gt;"",NM60&lt;&gt;""),1,TRUE,0)
&lt;2,"K",
TRUE,"*"
)
)</f>
        <v/>
      </c>
      <c r="SX59" t="str" cm="1">
        <f t="array" aca="1" ref="SX59" ca="1">IF($C59=0,"",
_xlfn.IFS(
NM59&lt;&gt;"*",NM59,
  _xlfn.IFS(AND(NL58&lt;&gt;"",NM58="",NN58&lt;&gt;""),2,OR(NL58&lt;&gt;"",NM58&lt;&gt;"",NN58&lt;&gt;""),1,TRUE,0)
+IF(NL59&lt;&gt;"",1,0)
+IF(NN59&lt;&gt;"",1,0)
+_xlfn.IFS(AND(NL60&lt;&gt;"",NM60="",NN60&lt;&gt;""),2,OR(NL60&lt;&gt;"",NM60&lt;&gt;"",NN60&lt;&gt;""),1,TRUE,0)
&lt;2,"K",
TRUE,"*"
)
)</f>
        <v/>
      </c>
      <c r="SY59" t="str" cm="1">
        <f t="array" aca="1" ref="SY59" ca="1">IF($C59=0,"",
_xlfn.IFS(
NN59&lt;&gt;"*",NN59,
  _xlfn.IFS(AND(NM58&lt;&gt;"",NN58="",NO58&lt;&gt;""),2,OR(NM58&lt;&gt;"",NN58&lt;&gt;"",NO58&lt;&gt;""),1,TRUE,0)
+IF(NM59&lt;&gt;"",1,0)
+IF(NO59&lt;&gt;"",1,0)
+_xlfn.IFS(AND(NM60&lt;&gt;"",NN60="",NO60&lt;&gt;""),2,OR(NM60&lt;&gt;"",NN60&lt;&gt;"",NO60&lt;&gt;""),1,TRUE,0)
&lt;2,"K",
TRUE,"*"
)
)</f>
        <v/>
      </c>
      <c r="SZ59" t="str" cm="1">
        <f t="array" aca="1" ref="SZ59" ca="1">IF($C59=0,"",
_xlfn.IFS(
NO59&lt;&gt;"*",NO59,
  _xlfn.IFS(AND(NN58&lt;&gt;"",NO58="",NP58&lt;&gt;""),2,OR(NN58&lt;&gt;"",NO58&lt;&gt;"",NP58&lt;&gt;""),1,TRUE,0)
+IF(NN59&lt;&gt;"",1,0)
+IF(NP59&lt;&gt;"",1,0)
+_xlfn.IFS(AND(NN60&lt;&gt;"",NO60="",NP60&lt;&gt;""),2,OR(NN60&lt;&gt;"",NO60&lt;&gt;"",NP60&lt;&gt;""),1,TRUE,0)
&lt;2,"K",
TRUE,"*"
)
)</f>
        <v/>
      </c>
      <c r="TA59" t="str" cm="1">
        <f t="array" aca="1" ref="TA59" ca="1">IF($C59=0,"",
_xlfn.IFS(
NP59&lt;&gt;"*",NP59,
  _xlfn.IFS(AND(NO58&lt;&gt;"",NP58="",NQ58&lt;&gt;""),2,OR(NO58&lt;&gt;"",NP58&lt;&gt;"",NQ58&lt;&gt;""),1,TRUE,0)
+IF(NO59&lt;&gt;"",1,0)
+IF(NQ59&lt;&gt;"",1,0)
+_xlfn.IFS(AND(NO60&lt;&gt;"",NP60="",NQ60&lt;&gt;""),2,OR(NO60&lt;&gt;"",NP60&lt;&gt;"",NQ60&lt;&gt;""),1,TRUE,0)
&lt;2,"K",
TRUE,"*"
)
)</f>
        <v/>
      </c>
      <c r="TB59" t="str" cm="1">
        <f t="array" aca="1" ref="TB59" ca="1">IF($C59=0,"",
_xlfn.IFS(
NQ59&lt;&gt;"*",NQ59,
  _xlfn.IFS(AND(NP58&lt;&gt;"",NQ58="",NR58&lt;&gt;""),2,OR(NP58&lt;&gt;"",NQ58&lt;&gt;"",NR58&lt;&gt;""),1,TRUE,0)
+IF(NP59&lt;&gt;"",1,0)
+IF(NR59&lt;&gt;"",1,0)
+_xlfn.IFS(AND(NP60&lt;&gt;"",NQ60="",NR60&lt;&gt;""),2,OR(NP60&lt;&gt;"",NQ60&lt;&gt;"",NR60&lt;&gt;""),1,TRUE,0)
&lt;2,"K",
TRUE,"*"
)
)</f>
        <v/>
      </c>
      <c r="TC59" t="str" cm="1">
        <f t="array" aca="1" ref="TC59" ca="1">IF($C59=0,"",
_xlfn.IFS(
NR59&lt;&gt;"*",NR59,
  _xlfn.IFS(AND(NQ58&lt;&gt;"",NR58="",NS58&lt;&gt;""),2,OR(NQ58&lt;&gt;"",NR58&lt;&gt;"",NS58&lt;&gt;""),1,TRUE,0)
+IF(NQ59&lt;&gt;"",1,0)
+IF(NS59&lt;&gt;"",1,0)
+_xlfn.IFS(AND(NQ60&lt;&gt;"",NR60="",NS60&lt;&gt;""),2,OR(NQ60&lt;&gt;"",NR60&lt;&gt;"",NS60&lt;&gt;""),1,TRUE,0)
&lt;2,"K",
TRUE,"*"
)
)</f>
        <v/>
      </c>
      <c r="TD59" t="str" cm="1">
        <f t="array" aca="1" ref="TD59" ca="1">IF($C59=0,"",
_xlfn.IFS(
NS59&lt;&gt;"*",NS59,
  _xlfn.IFS(AND(NR58&lt;&gt;"",NS58="",NT58&lt;&gt;""),2,OR(NR58&lt;&gt;"",NS58&lt;&gt;"",NT58&lt;&gt;""),1,TRUE,0)
+IF(NR59&lt;&gt;"",1,0)
+IF(NT59&lt;&gt;"",1,0)
+_xlfn.IFS(AND(NR60&lt;&gt;"",NS60="",NT60&lt;&gt;""),2,OR(NR60&lt;&gt;"",NS60&lt;&gt;"",NT60&lt;&gt;""),1,TRUE,0)
&lt;2,"K",
TRUE,"*"
)
)</f>
        <v/>
      </c>
      <c r="TE59" t="str" cm="1">
        <f t="array" aca="1" ref="TE59" ca="1">IF($C59=0,"",
_xlfn.IFS(
NT59&lt;&gt;"*",NT59,
  _xlfn.IFS(AND(NS58&lt;&gt;"",NT58="",NU58&lt;&gt;""),2,OR(NS58&lt;&gt;"",NT58&lt;&gt;"",NU58&lt;&gt;""),1,TRUE,0)
+IF(NS59&lt;&gt;"",1,0)
+IF(NU59&lt;&gt;"",1,0)
+_xlfn.IFS(AND(NS60&lt;&gt;"",NT60="",NU60&lt;&gt;""),2,OR(NS60&lt;&gt;"",NT60&lt;&gt;"",NU60&lt;&gt;""),1,TRUE,0)
&lt;2,"K",
TRUE,"*"
)
)</f>
        <v>7</v>
      </c>
      <c r="TF59" t="str" cm="1">
        <f t="array" aca="1" ref="TF59" ca="1">IF($C59=0,"",
_xlfn.IFS(
NU59&lt;&gt;"*",NU59,
  _xlfn.IFS(AND(NT58&lt;&gt;"",NU58="",NV58&lt;&gt;""),2,OR(NT58&lt;&gt;"",NU58&lt;&gt;"",NV58&lt;&gt;""),1,TRUE,0)
+IF(NT59&lt;&gt;"",1,0)
+IF(NV59&lt;&gt;"",1,0)
+_xlfn.IFS(AND(NT60&lt;&gt;"",NU60="",NV60&lt;&gt;""),2,OR(NT60&lt;&gt;"",NU60&lt;&gt;"",NV60&lt;&gt;""),1,TRUE,0)
&lt;2,"K",
TRUE,"*"
)
)</f>
        <v>0</v>
      </c>
      <c r="TG59" t="str" cm="1">
        <f t="array" aca="1" ref="TG59" ca="1">IF($C59=0,"",
_xlfn.IFS(
NV59&lt;&gt;"*",NV59,
  _xlfn.IFS(AND(NU58&lt;&gt;"",NV58="",NW58&lt;&gt;""),2,OR(NU58&lt;&gt;"",NV58&lt;&gt;"",NW58&lt;&gt;""),1,TRUE,0)
+IF(NU59&lt;&gt;"",1,0)
+IF(NW59&lt;&gt;"",1,0)
+_xlfn.IFS(AND(NU60&lt;&gt;"",NV60="",NW60&lt;&gt;""),2,OR(NU60&lt;&gt;"",NV60&lt;&gt;"",NW60&lt;&gt;""),1,TRUE,0)
&lt;2,"K",
TRUE,"*"
)
)</f>
        <v>0</v>
      </c>
      <c r="TH59" t="str" cm="1">
        <f t="array" aca="1" ref="TH59" ca="1">IF($C59=0,"",
_xlfn.IFS(
NW59&lt;&gt;"*",NW59,
  _xlfn.IFS(AND(NV58&lt;&gt;"",NW58="",NX58&lt;&gt;""),2,OR(NV58&lt;&gt;"",NW58&lt;&gt;"",NX58&lt;&gt;""),1,TRUE,0)
+IF(NV59&lt;&gt;"",1,0)
+IF(NX59&lt;&gt;"",1,0)
+_xlfn.IFS(AND(NV60&lt;&gt;"",NW60="",NX60&lt;&gt;""),2,OR(NV60&lt;&gt;"",NW60&lt;&gt;"",NX60&lt;&gt;""),1,TRUE,0)
&lt;2,"K",
TRUE,"*"
)
)</f>
        <v/>
      </c>
      <c r="TI59" t="str" cm="1">
        <f t="array" aca="1" ref="TI59" ca="1">IF($C59=0,"",
_xlfn.IFS(
NX59&lt;&gt;"*",NX59,
  _xlfn.IFS(AND(NW58&lt;&gt;"",NX58="",NY58&lt;&gt;""),2,OR(NW58&lt;&gt;"",NX58&lt;&gt;"",NY58&lt;&gt;""),1,TRUE,0)
+IF(NW59&lt;&gt;"",1,0)
+IF(NY59&lt;&gt;"",1,0)
+_xlfn.IFS(AND(NW60&lt;&gt;"",NX60="",NY60&lt;&gt;""),2,OR(NW60&lt;&gt;"",NX60&lt;&gt;"",NY60&lt;&gt;""),1,TRUE,0)
&lt;2,"K",
TRUE,"*"
)
)</f>
        <v/>
      </c>
      <c r="TJ59" t="str" cm="1">
        <f t="array" aca="1" ref="TJ59" ca="1">IF($C59=0,"",
_xlfn.IFS(
NY59&lt;&gt;"*",NY59,
  _xlfn.IFS(AND(NX58&lt;&gt;"",NY58="",NZ58&lt;&gt;""),2,OR(NX58&lt;&gt;"",NY58&lt;&gt;"",NZ58&lt;&gt;""),1,TRUE,0)
+IF(NX59&lt;&gt;"",1,0)
+IF(NZ59&lt;&gt;"",1,0)
+_xlfn.IFS(AND(NX60&lt;&gt;"",NY60="",NZ60&lt;&gt;""),2,OR(NX60&lt;&gt;"",NY60&lt;&gt;"",NZ60&lt;&gt;""),1,TRUE,0)
&lt;2,"K",
TRUE,"*"
)
)</f>
        <v/>
      </c>
      <c r="TK59" t="str" cm="1">
        <f t="array" aca="1" ref="TK59" ca="1">IF($C59=0,"",
_xlfn.IFS(
NZ59&lt;&gt;"*",NZ59,
  _xlfn.IFS(AND(NY58&lt;&gt;"",NZ58="",OA58&lt;&gt;""),2,OR(NY58&lt;&gt;"",NZ58&lt;&gt;"",OA58&lt;&gt;""),1,TRUE,0)
+IF(NY59&lt;&gt;"",1,0)
+IF(OA59&lt;&gt;"",1,0)
+_xlfn.IFS(AND(NY60&lt;&gt;"",NZ60="",OA60&lt;&gt;""),2,OR(NY60&lt;&gt;"",NZ60&lt;&gt;"",OA60&lt;&gt;""),1,TRUE,0)
&lt;2,"K",
TRUE,"*"
)
)</f>
        <v/>
      </c>
      <c r="TL59" t="str" cm="1">
        <f t="array" aca="1" ref="TL59" ca="1">IF($C59=0,"",
_xlfn.IFS(
OA59&lt;&gt;"*",OA59,
  _xlfn.IFS(AND(NZ58&lt;&gt;"",OA58="",OB58&lt;&gt;""),2,OR(NZ58&lt;&gt;"",OA58&lt;&gt;"",OB58&lt;&gt;""),1,TRUE,0)
+IF(NZ59&lt;&gt;"",1,0)
+IF(OB59&lt;&gt;"",1,0)
+_xlfn.IFS(AND(NZ60&lt;&gt;"",OA60="",OB60&lt;&gt;""),2,OR(NZ60&lt;&gt;"",OA60&lt;&gt;"",OB60&lt;&gt;""),1,TRUE,0)
&lt;2,"K",
TRUE,"*"
)
)</f>
        <v/>
      </c>
      <c r="TM59" t="str" cm="1">
        <f t="array" aca="1" ref="TM59" ca="1">IF($C59=0,"",
_xlfn.IFS(
OB59&lt;&gt;"*",OB59,
  _xlfn.IFS(AND(OA58&lt;&gt;"",OB58="",OC58&lt;&gt;""),2,OR(OA58&lt;&gt;"",OB58&lt;&gt;"",OC58&lt;&gt;""),1,TRUE,0)
+IF(OA59&lt;&gt;"",1,0)
+IF(OC59&lt;&gt;"",1,0)
+_xlfn.IFS(AND(OA60&lt;&gt;"",OB60="",OC60&lt;&gt;""),2,OR(OA60&lt;&gt;"",OB60&lt;&gt;"",OC60&lt;&gt;""),1,TRUE,0)
&lt;2,"K",
TRUE,"*"
)
)</f>
        <v/>
      </c>
      <c r="TN59" t="str" cm="1">
        <f t="array" aca="1" ref="TN59" ca="1">IF($C59=0,"",
_xlfn.IFS(
OC59&lt;&gt;"*",OC59,
  _xlfn.IFS(AND(OB58&lt;&gt;"",OC58="",OD58&lt;&gt;""),2,OR(OB58&lt;&gt;"",OC58&lt;&gt;"",OD58&lt;&gt;""),1,TRUE,0)
+IF(OB59&lt;&gt;"",1,0)
+IF(OD59&lt;&gt;"",1,0)
+_xlfn.IFS(AND(OB60&lt;&gt;"",OC60="",OD60&lt;&gt;""),2,OR(OB60&lt;&gt;"",OC60&lt;&gt;"",OD60&lt;&gt;""),1,TRUE,0)
&lt;2,"K",
TRUE,"*"
)
)</f>
        <v>3</v>
      </c>
      <c r="TO59" t="str" cm="1">
        <f t="array" aca="1" ref="TO59" ca="1">IF($C59=0,"",
_xlfn.IFS(
OD59&lt;&gt;"*",OD59,
  _xlfn.IFS(AND(OC58&lt;&gt;"",OD58="",OE58&lt;&gt;""),2,OR(OC58&lt;&gt;"",OD58&lt;&gt;"",OE58&lt;&gt;""),1,TRUE,0)
+IF(OC59&lt;&gt;"",1,0)
+IF(OE59&lt;&gt;"",1,0)
+_xlfn.IFS(AND(OC60&lt;&gt;"",OD60="",OE60&lt;&gt;""),2,OR(OC60&lt;&gt;"",OD60&lt;&gt;"",OE60&lt;&gt;""),1,TRUE,0)
&lt;2,"K",
TRUE,"*"
)
)</f>
        <v>4</v>
      </c>
      <c r="TP59" t="str" cm="1">
        <f t="array" aca="1" ref="TP59" ca="1">IF($C59=0,"",
_xlfn.IFS(
OE59&lt;&gt;"*",OE59,
  _xlfn.IFS(AND(OD58&lt;&gt;"",OE58="",OF58&lt;&gt;""),2,OR(OD58&lt;&gt;"",OE58&lt;&gt;"",OF58&lt;&gt;""),1,TRUE,0)
+IF(OD59&lt;&gt;"",1,0)
+IF(OF59&lt;&gt;"",1,0)
+_xlfn.IFS(AND(OD60&lt;&gt;"",OE60="",OF60&lt;&gt;""),2,OR(OD60&lt;&gt;"",OE60&lt;&gt;"",OF60&lt;&gt;""),1,TRUE,0)
&lt;2,"K",
TRUE,"*"
)
)</f>
        <v>1</v>
      </c>
      <c r="TQ59" t="str" cm="1">
        <f t="array" aca="1" ref="TQ59" ca="1">IF($C59=0,"",
_xlfn.IFS(
OF59&lt;&gt;"*",OF59,
  _xlfn.IFS(AND(OE58&lt;&gt;"",OF58="",OG58&lt;&gt;""),2,OR(OE58&lt;&gt;"",OF58&lt;&gt;"",OG58&lt;&gt;""),1,TRUE,0)
+IF(OE59&lt;&gt;"",1,0)
+IF(OG59&lt;&gt;"",1,0)
+_xlfn.IFS(AND(OE60&lt;&gt;"",OF60="",OG60&lt;&gt;""),2,OR(OE60&lt;&gt;"",OF60&lt;&gt;"",OG60&lt;&gt;""),1,TRUE,0)
&lt;2,"K",
TRUE,"*"
)
)</f>
        <v/>
      </c>
      <c r="TR59" t="str" cm="1">
        <f t="array" aca="1" ref="TR59" ca="1">IF($C59=0,"",
_xlfn.IFS(
OG59&lt;&gt;"*",OG59,
  _xlfn.IFS(AND(OF58&lt;&gt;"",OG58="",OH58&lt;&gt;""),2,OR(OF58&lt;&gt;"",OG58&lt;&gt;"",OH58&lt;&gt;""),1,TRUE,0)
+IF(OF59&lt;&gt;"",1,0)
+IF(OH59&lt;&gt;"",1,0)
+_xlfn.IFS(AND(OF60&lt;&gt;"",OG60="",OH60&lt;&gt;""),2,OR(OF60&lt;&gt;"",OG60&lt;&gt;"",OH60&lt;&gt;""),1,TRUE,0)
&lt;2,"K",
TRUE,"*"
)
)</f>
        <v>9</v>
      </c>
      <c r="TS59" t="str" cm="1">
        <f t="array" aca="1" ref="TS59" ca="1">IF($C59=0,"",
_xlfn.IFS(
OH59&lt;&gt;"*",OH59,
  _xlfn.IFS(AND(OG58&lt;&gt;"",OH58="",OI58&lt;&gt;""),2,OR(OG58&lt;&gt;"",OH58&lt;&gt;"",OI58&lt;&gt;""),1,TRUE,0)
+IF(OG59&lt;&gt;"",1,0)
+IF(OI59&lt;&gt;"",1,0)
+_xlfn.IFS(AND(OG60&lt;&gt;"",OH60="",OI60&lt;&gt;""),2,OR(OG60&lt;&gt;"",OH60&lt;&gt;"",OI60&lt;&gt;""),1,TRUE,0)
&lt;2,"K",
TRUE,"*"
)
)</f>
        <v>9</v>
      </c>
      <c r="TT59" t="str" cm="1">
        <f t="array" aca="1" ref="TT59" ca="1">IF($C59=0,"",
_xlfn.IFS(
OI59&lt;&gt;"*",OI59,
  _xlfn.IFS(AND(OH58&lt;&gt;"",OI58="",OJ58&lt;&gt;""),2,OR(OH58&lt;&gt;"",OI58&lt;&gt;"",OJ58&lt;&gt;""),1,TRUE,0)
+IF(OH59&lt;&gt;"",1,0)
+IF(OJ59&lt;&gt;"",1,0)
+_xlfn.IFS(AND(OH60&lt;&gt;"",OI60="",OJ60&lt;&gt;""),2,OR(OH60&lt;&gt;"",OI60&lt;&gt;"",OJ60&lt;&gt;""),1,TRUE,0)
&lt;2,"K",
TRUE,"*"
)
)</f>
        <v>5</v>
      </c>
      <c r="TU59" t="str" cm="1">
        <f t="array" aca="1" ref="TU59" ca="1">IF($C59=0,"",
_xlfn.IFS(
OJ59&lt;&gt;"*",OJ59,
  _xlfn.IFS(AND(OI58&lt;&gt;"",OJ58="",OK58&lt;&gt;""),2,OR(OI58&lt;&gt;"",OJ58&lt;&gt;"",OK58&lt;&gt;""),1,TRUE,0)
+IF(OI59&lt;&gt;"",1,0)
+IF(OK59&lt;&gt;"",1,0)
+_xlfn.IFS(AND(OI60&lt;&gt;"",OJ60="",OK60&lt;&gt;""),2,OR(OI60&lt;&gt;"",OJ60&lt;&gt;"",OK60&lt;&gt;""),1,TRUE,0)
&lt;2,"K",
TRUE,"*"
)
)</f>
        <v/>
      </c>
      <c r="TV59" t="str" cm="1">
        <f t="array" aca="1" ref="TV59" ca="1">IF($C59=0,"",
_xlfn.IFS(
OK59&lt;&gt;"*",OK59,
  _xlfn.IFS(AND(OJ58&lt;&gt;"",OK58="",OL58&lt;&gt;""),2,OR(OJ58&lt;&gt;"",OK58&lt;&gt;"",OL58&lt;&gt;""),1,TRUE,0)
+IF(OJ59&lt;&gt;"",1,0)
+IF(OL59&lt;&gt;"",1,0)
+_xlfn.IFS(AND(OJ60&lt;&gt;"",OK60="",OL60&lt;&gt;""),2,OR(OJ60&lt;&gt;"",OK60&lt;&gt;"",OL60&lt;&gt;""),1,TRUE,0)
&lt;2,"K",
TRUE,"*"
)
)</f>
        <v/>
      </c>
      <c r="TW59" t="str" cm="1">
        <f t="array" aca="1" ref="TW59" ca="1">IF($C59=0,"",
_xlfn.IFS(
OL59&lt;&gt;"*",OL59,
  _xlfn.IFS(AND(OK58&lt;&gt;"",OL58="",OM58&lt;&gt;""),2,OR(OK58&lt;&gt;"",OL58&lt;&gt;"",OM58&lt;&gt;""),1,TRUE,0)
+IF(OK59&lt;&gt;"",1,0)
+IF(OM59&lt;&gt;"",1,0)
+_xlfn.IFS(AND(OK60&lt;&gt;"",OL60="",OM60&lt;&gt;""),2,OR(OK60&lt;&gt;"",OL60&lt;&gt;"",OM60&lt;&gt;""),1,TRUE,0)
&lt;2,"K",
TRUE,"*"
)
)</f>
        <v/>
      </c>
      <c r="TX59" t="str" cm="1">
        <f t="array" aca="1" ref="TX59" ca="1">IF($C59=0,"",
_xlfn.IFS(
OM59&lt;&gt;"*",OM59,
  _xlfn.IFS(AND(OL58&lt;&gt;"",OM58="",ON58&lt;&gt;""),2,OR(OL58&lt;&gt;"",OM58&lt;&gt;"",ON58&lt;&gt;""),1,TRUE,0)
+IF(OL59&lt;&gt;"",1,0)
+IF(ON59&lt;&gt;"",1,0)
+_xlfn.IFS(AND(OL60&lt;&gt;"",OM60="",ON60&lt;&gt;""),2,OR(OL60&lt;&gt;"",OM60&lt;&gt;"",ON60&lt;&gt;""),1,TRUE,0)
&lt;2,"K",
TRUE,"*"
)
)</f>
        <v/>
      </c>
      <c r="TY59" t="str" cm="1">
        <f t="array" aca="1" ref="TY59" ca="1">IF($C59=0,"",
_xlfn.IFS(
ON59&lt;&gt;"*",ON59,
  _xlfn.IFS(AND(OM58&lt;&gt;"",ON58="",OO58&lt;&gt;""),2,OR(OM58&lt;&gt;"",ON58&lt;&gt;"",OO58&lt;&gt;""),1,TRUE,0)
+IF(OM59&lt;&gt;"",1,0)
+IF(OO59&lt;&gt;"",1,0)
+_xlfn.IFS(AND(OM60&lt;&gt;"",ON60="",OO60&lt;&gt;""),2,OR(OM60&lt;&gt;"",ON60&lt;&gt;"",OO60&lt;&gt;""),1,TRUE,0)
&lt;2,"K",
TRUE,"*"
)
)</f>
        <v/>
      </c>
      <c r="TZ59" t="str" cm="1">
        <f t="array" aca="1" ref="TZ59" ca="1">IF($C59=0,"",
_xlfn.IFS(
OO59&lt;&gt;"*",OO59,
  _xlfn.IFS(AND(ON58&lt;&gt;"",OO58="",OP58&lt;&gt;""),2,OR(ON58&lt;&gt;"",OO58&lt;&gt;"",OP58&lt;&gt;""),1,TRUE,0)
+IF(ON59&lt;&gt;"",1,0)
+IF(OP59&lt;&gt;"",1,0)
+_xlfn.IFS(AND(ON60&lt;&gt;"",OO60="",OP60&lt;&gt;""),2,OR(ON60&lt;&gt;"",OO60&lt;&gt;"",OP60&lt;&gt;""),1,TRUE,0)
&lt;2,"K",
TRUE,"*"
)
)</f>
        <v>7</v>
      </c>
      <c r="UA59" t="str" cm="1">
        <f t="array" aca="1" ref="UA59" ca="1">IF($C59=0,"",
_xlfn.IFS(
OP59&lt;&gt;"*",OP59,
  _xlfn.IFS(AND(OO58&lt;&gt;"",OP58="",OQ58&lt;&gt;""),2,OR(OO58&lt;&gt;"",OP58&lt;&gt;"",OQ58&lt;&gt;""),1,TRUE,0)
+IF(OO59&lt;&gt;"",1,0)
+IF(OQ59&lt;&gt;"",1,0)
+_xlfn.IFS(AND(OO60&lt;&gt;"",OP60="",OQ60&lt;&gt;""),2,OR(OO60&lt;&gt;"",OP60&lt;&gt;"",OQ60&lt;&gt;""),1,TRUE,0)
&lt;2,"K",
TRUE,"*"
)
)</f>
        <v>3</v>
      </c>
      <c r="UB59" t="str" cm="1">
        <f t="array" aca="1" ref="UB59" ca="1">IF($C59=0,"",
_xlfn.IFS(
OQ59&lt;&gt;"*",OQ59,
  _xlfn.IFS(AND(OP58&lt;&gt;"",OQ58="",OR58&lt;&gt;""),2,OR(OP58&lt;&gt;"",OQ58&lt;&gt;"",OR58&lt;&gt;""),1,TRUE,0)
+IF(OP59&lt;&gt;"",1,0)
+IF(OR59&lt;&gt;"",1,0)
+_xlfn.IFS(AND(OP60&lt;&gt;"",OQ60="",OR60&lt;&gt;""),2,OR(OP60&lt;&gt;"",OQ60&lt;&gt;"",OR60&lt;&gt;""),1,TRUE,0)
&lt;2,"K",
TRUE,"*"
)
)</f>
        <v/>
      </c>
      <c r="UC59" t="str" cm="1">
        <f t="array" aca="1" ref="UC59" ca="1">IF($C59=0,"",
_xlfn.IFS(
OR59&lt;&gt;"*",OR59,
  _xlfn.IFS(AND(OQ58&lt;&gt;"",OR58="",OS58&lt;&gt;""),2,OR(OQ58&lt;&gt;"",OR58&lt;&gt;"",OS58&lt;&gt;""),1,TRUE,0)
+IF(OQ59&lt;&gt;"",1,0)
+IF(OS59&lt;&gt;"",1,0)
+_xlfn.IFS(AND(OQ60&lt;&gt;"",OR60="",OS60&lt;&gt;""),2,OR(OQ60&lt;&gt;"",OR60&lt;&gt;"",OS60&lt;&gt;""),1,TRUE,0)
&lt;2,"K",
TRUE,"*"
)
)</f>
        <v/>
      </c>
      <c r="UD59" t="str" cm="1">
        <f t="array" aca="1" ref="UD59" ca="1">IF($C59=0,"",
_xlfn.IFS(
OS59&lt;&gt;"*",OS59,
  _xlfn.IFS(AND(OR58&lt;&gt;"",OS58="",OT58&lt;&gt;""),2,OR(OR58&lt;&gt;"",OS58&lt;&gt;"",OT58&lt;&gt;""),1,TRUE,0)
+IF(OR59&lt;&gt;"",1,0)
+IF(OT59&lt;&gt;"",1,0)
+_xlfn.IFS(AND(OR60&lt;&gt;"",OS60="",OT60&lt;&gt;""),2,OR(OR60&lt;&gt;"",OS60&lt;&gt;"",OT60&lt;&gt;""),1,TRUE,0)
&lt;2,"K",
TRUE,"*"
)
)</f>
        <v/>
      </c>
      <c r="UE59" t="str" cm="1">
        <f t="array" aca="1" ref="UE59" ca="1">IF($C59=0,"",
_xlfn.IFS(
OT59&lt;&gt;"*",OT59,
  _xlfn.IFS(AND(OS58&lt;&gt;"",OT58="",OU58&lt;&gt;""),2,OR(OS58&lt;&gt;"",OT58&lt;&gt;"",OU58&lt;&gt;""),1,TRUE,0)
+IF(OS59&lt;&gt;"",1,0)
+IF(OU59&lt;&gt;"",1,0)
+_xlfn.IFS(AND(OS60&lt;&gt;"",OT60="",OU60&lt;&gt;""),2,OR(OS60&lt;&gt;"",OT60&lt;&gt;"",OU60&lt;&gt;""),1,TRUE,0)
&lt;2,"K",
TRUE,"*"
)
)</f>
        <v/>
      </c>
      <c r="UF59" t="str" cm="1">
        <f t="array" aca="1" ref="UF59" ca="1">IF($C59=0,"",
_xlfn.IFS(
OU59&lt;&gt;"*",OU59,
  _xlfn.IFS(AND(OT58&lt;&gt;"",OU58="",OV58&lt;&gt;""),2,OR(OT58&lt;&gt;"",OU58&lt;&gt;"",OV58&lt;&gt;""),1,TRUE,0)
+IF(OT59&lt;&gt;"",1,0)
+IF(OV59&lt;&gt;"",1,0)
+_xlfn.IFS(AND(OT60&lt;&gt;"",OU60="",OV60&lt;&gt;""),2,OR(OT60&lt;&gt;"",OU60&lt;&gt;"",OV60&lt;&gt;""),1,TRUE,0)
&lt;2,"K",
TRUE,"*"
)
)</f>
        <v/>
      </c>
      <c r="UG59" t="str" cm="1">
        <f t="array" aca="1" ref="UG59" ca="1">IF($C59=0,"",
_xlfn.IFS(
OV59&lt;&gt;"*",OV59,
  _xlfn.IFS(AND(OU58&lt;&gt;"",OV58="",OW58&lt;&gt;""),2,OR(OU58&lt;&gt;"",OV58&lt;&gt;"",OW58&lt;&gt;""),1,TRUE,0)
+IF(OU59&lt;&gt;"",1,0)
+IF(OW59&lt;&gt;"",1,0)
+_xlfn.IFS(AND(OU60&lt;&gt;"",OV60="",OW60&lt;&gt;""),2,OR(OU60&lt;&gt;"",OV60&lt;&gt;"",OW60&lt;&gt;""),1,TRUE,0)
&lt;2,"K",
TRUE,"*"
)
)</f>
        <v/>
      </c>
      <c r="UH59" t="str" cm="1">
        <f t="array" aca="1" ref="UH59" ca="1">IF($C59=0,"",
_xlfn.IFS(
OW59&lt;&gt;"*",OW59,
  _xlfn.IFS(AND(OV58&lt;&gt;"",OW58="",OX58&lt;&gt;""),2,OR(OV58&lt;&gt;"",OW58&lt;&gt;"",OX58&lt;&gt;""),1,TRUE,0)
+IF(OV59&lt;&gt;"",1,0)
+IF(OX59&lt;&gt;"",1,0)
+_xlfn.IFS(AND(OV60&lt;&gt;"",OW60="",OX60&lt;&gt;""),2,OR(OV60&lt;&gt;"",OW60&lt;&gt;"",OX60&lt;&gt;""),1,TRUE,0)
&lt;2,"K",
TRUE,"*"
)
)</f>
        <v>1</v>
      </c>
      <c r="UI59" t="str" cm="1">
        <f t="array" aca="1" ref="UI59" ca="1">IF($C59=0,"",
_xlfn.IFS(
OX59&lt;&gt;"*",OX59,
  _xlfn.IFS(AND(OW58&lt;&gt;"",OX58="",OY58&lt;&gt;""),2,OR(OW58&lt;&gt;"",OX58&lt;&gt;"",OY58&lt;&gt;""),1,TRUE,0)
+IF(OW59&lt;&gt;"",1,0)
+IF(OY59&lt;&gt;"",1,0)
+_xlfn.IFS(AND(OW60&lt;&gt;"",OX60="",OY60&lt;&gt;""),2,OR(OW60&lt;&gt;"",OX60&lt;&gt;"",OY60&lt;&gt;""),1,TRUE,0)
&lt;2,"K",
TRUE,"*"
)
)</f>
        <v>1</v>
      </c>
      <c r="UJ59" t="str" cm="1">
        <f t="array" aca="1" ref="UJ59" ca="1">IF($C59=0,"",
_xlfn.IFS(
OY59&lt;&gt;"*",OY59,
  _xlfn.IFS(AND(OX58&lt;&gt;"",OY58="",OZ58&lt;&gt;""),2,OR(OX58&lt;&gt;"",OY58&lt;&gt;"",OZ58&lt;&gt;""),1,TRUE,0)
+IF(OX59&lt;&gt;"",1,0)
+IF(OZ59&lt;&gt;"",1,0)
+_xlfn.IFS(AND(OX60&lt;&gt;"",OY60="",OZ60&lt;&gt;""),2,OR(OX60&lt;&gt;"",OY60&lt;&gt;"",OZ60&lt;&gt;""),1,TRUE,0)
&lt;2,"K",
TRUE,"*"
)
)</f>
        <v>4</v>
      </c>
      <c r="UK59" t="str" cm="1">
        <f t="array" aca="1" ref="UK59" ca="1">IF($C59=0,"",
_xlfn.IFS(
OZ59&lt;&gt;"*",OZ59,
  _xlfn.IFS(AND(OY58&lt;&gt;"",OZ58="",PA58&lt;&gt;""),2,OR(OY58&lt;&gt;"",OZ58&lt;&gt;"",PA58&lt;&gt;""),1,TRUE,0)
+IF(OY59&lt;&gt;"",1,0)
+IF(PA59&lt;&gt;"",1,0)
+_xlfn.IFS(AND(OY60&lt;&gt;"",OZ60="",PA60&lt;&gt;""),2,OR(OY60&lt;&gt;"",OZ60&lt;&gt;"",PA60&lt;&gt;""),1,TRUE,0)
&lt;2,"K",
TRUE,"*"
)
)</f>
        <v/>
      </c>
      <c r="UL59" t="str" cm="1">
        <f t="array" aca="1" ref="UL59" ca="1">IF($C59=0,"",
_xlfn.IFS(
PA59&lt;&gt;"*",PA59,
  _xlfn.IFS(AND(OZ58&lt;&gt;"",PA58="",PB58&lt;&gt;""),2,OR(OZ58&lt;&gt;"",PA58&lt;&gt;"",PB58&lt;&gt;""),1,TRUE,0)
+IF(OZ59&lt;&gt;"",1,0)
+IF(PB59&lt;&gt;"",1,0)
+_xlfn.IFS(AND(OZ60&lt;&gt;"",PA60="",PB60&lt;&gt;""),2,OR(OZ60&lt;&gt;"",PA60&lt;&gt;"",PB60&lt;&gt;""),1,TRUE,0)
&lt;2,"K",
TRUE,"*"
)
)</f>
        <v/>
      </c>
      <c r="UM59" t="str" cm="1">
        <f t="array" aca="1" ref="UM59" ca="1">IF($C59=0,"",
_xlfn.IFS(
PB59&lt;&gt;"*",PB59,
  _xlfn.IFS(AND(PA58&lt;&gt;"",PB58="",PC58&lt;&gt;""),2,OR(PA58&lt;&gt;"",PB58&lt;&gt;"",PC58&lt;&gt;""),1,TRUE,0)
+IF(PA59&lt;&gt;"",1,0)
+IF(PC59&lt;&gt;"",1,0)
+_xlfn.IFS(AND(PA60&lt;&gt;"",PB60="",PC60&lt;&gt;""),2,OR(PA60&lt;&gt;"",PB60&lt;&gt;"",PC60&lt;&gt;""),1,TRUE,0)
&lt;2,"K",
TRUE,"*"
)
)</f>
        <v/>
      </c>
      <c r="UN59" t="str" cm="1">
        <f t="array" aca="1" ref="UN59" ca="1">IF($C59=0,"",
_xlfn.IFS(
PC59&lt;&gt;"*",PC59,
  _xlfn.IFS(AND(PB58&lt;&gt;"",PC58="",PD58&lt;&gt;""),2,OR(PB58&lt;&gt;"",PC58&lt;&gt;"",PD58&lt;&gt;""),1,TRUE,0)
+IF(PB59&lt;&gt;"",1,0)
+IF(PD59&lt;&gt;"",1,0)
+_xlfn.IFS(AND(PB60&lt;&gt;"",PC60="",PD60&lt;&gt;""),2,OR(PB60&lt;&gt;"",PC60&lt;&gt;"",PD60&lt;&gt;""),1,TRUE,0)
&lt;2,"K",
TRUE,"*"
)
)</f>
        <v/>
      </c>
      <c r="UO59" t="str" cm="1">
        <f t="array" aca="1" ref="UO59" ca="1">IF($C59=0,"",
_xlfn.IFS(
PD59&lt;&gt;"*",PD59,
  _xlfn.IFS(AND(PC58&lt;&gt;"",PD58="",PE58&lt;&gt;""),2,OR(PC58&lt;&gt;"",PD58&lt;&gt;"",PE58&lt;&gt;""),1,TRUE,0)
+IF(PC59&lt;&gt;"",1,0)
+IF(PE59&lt;&gt;"",1,0)
+_xlfn.IFS(AND(PC60&lt;&gt;"",PD60="",PE60&lt;&gt;""),2,OR(PC60&lt;&gt;"",PD60&lt;&gt;"",PE60&lt;&gt;""),1,TRUE,0)
&lt;2,"K",
TRUE,"*"
)
)</f>
        <v>*</v>
      </c>
      <c r="UP59" t="str" cm="1">
        <f t="array" aca="1" ref="UP59" ca="1">IF($C59=0,"",
_xlfn.IFS(
PE59&lt;&gt;"*",PE59,
  _xlfn.IFS(AND(PD58&lt;&gt;"",PE58="",PF58&lt;&gt;""),2,OR(PD58&lt;&gt;"",PE58&lt;&gt;"",PF58&lt;&gt;""),1,TRUE,0)
+IF(PD59&lt;&gt;"",1,0)
+IF(PF59&lt;&gt;"",1,0)
+_xlfn.IFS(AND(PD60&lt;&gt;"",PE60="",PF60&lt;&gt;""),2,OR(PD60&lt;&gt;"",PE60&lt;&gt;"",PF60&lt;&gt;""),1,TRUE,0)
&lt;2,"K",
TRUE,"*"
)
)</f>
        <v/>
      </c>
      <c r="UQ59" t="str" cm="1">
        <f t="array" aca="1" ref="UQ59" ca="1">IF($C59=0,"",
_xlfn.IFS(
PF59&lt;&gt;"*",PF59,
  _xlfn.IFS(AND(PE58&lt;&gt;"",PF58="",PG58&lt;&gt;""),2,OR(PE58&lt;&gt;"",PF58&lt;&gt;"",PG58&lt;&gt;""),1,TRUE,0)
+IF(PE59&lt;&gt;"",1,0)
+IF(PG59&lt;&gt;"",1,0)
+_xlfn.IFS(AND(PE60&lt;&gt;"",PF60="",PG60&lt;&gt;""),2,OR(PE60&lt;&gt;"",PF60&lt;&gt;"",PG60&lt;&gt;""),1,TRUE,0)
&lt;2,"K",
TRUE,"*"
)
)</f>
        <v/>
      </c>
      <c r="UR59" t="str" cm="1">
        <f t="array" aca="1" ref="UR59" ca="1">IF($C59=0,"",
_xlfn.IFS(
PG59&lt;&gt;"*",PG59,
  _xlfn.IFS(AND(PF58&lt;&gt;"",PG58="",PH58&lt;&gt;""),2,OR(PF58&lt;&gt;"",PG58&lt;&gt;"",PH58&lt;&gt;""),1,TRUE,0)
+IF(PF59&lt;&gt;"",1,0)
+IF(PH59&lt;&gt;"",1,0)
+_xlfn.IFS(AND(PF60&lt;&gt;"",PG60="",PH60&lt;&gt;""),2,OR(PF60&lt;&gt;"",PG60&lt;&gt;"",PH60&lt;&gt;""),1,TRUE,0)
&lt;2,"K",
TRUE,"*"
)
)</f>
        <v/>
      </c>
      <c r="US59" t="str" cm="1">
        <f t="array" aca="1" ref="US59" ca="1">IF($C59=0,"",
_xlfn.IFS(
PH59&lt;&gt;"*",PH59,
  _xlfn.IFS(AND(PG58&lt;&gt;"",PH58="",PI58&lt;&gt;""),2,OR(PG58&lt;&gt;"",PH58&lt;&gt;"",PI58&lt;&gt;""),1,TRUE,0)
+IF(PG59&lt;&gt;"",1,0)
+IF(PI59&lt;&gt;"",1,0)
+_xlfn.IFS(AND(PG60&lt;&gt;"",PH60="",PI60&lt;&gt;""),2,OR(PG60&lt;&gt;"",PH60&lt;&gt;"",PI60&lt;&gt;""),1,TRUE,0)
&lt;2,"K",
TRUE,"*"
)
)</f>
        <v/>
      </c>
      <c r="UT59" t="str" cm="1">
        <f t="array" aca="1" ref="UT59" ca="1">IF($C59=0,"",
_xlfn.IFS(
PI59&lt;&gt;"*",PI59,
  _xlfn.IFS(AND(PH58&lt;&gt;"",PI58="",PJ58&lt;&gt;""),2,OR(PH58&lt;&gt;"",PI58&lt;&gt;"",PJ58&lt;&gt;""),1,TRUE,0)
+IF(PH59&lt;&gt;"",1,0)
+IF(PJ59&lt;&gt;"",1,0)
+_xlfn.IFS(AND(PH60&lt;&gt;"",PI60="",PJ60&lt;&gt;""),2,OR(PH60&lt;&gt;"",PI60&lt;&gt;"",PJ60&lt;&gt;""),1,TRUE,0)
&lt;2,"K",
TRUE,"*"
)
)</f>
        <v>2</v>
      </c>
      <c r="UU59" t="str" cm="1">
        <f t="array" aca="1" ref="UU59" ca="1">IF($C59=0,"",
_xlfn.IFS(
PJ59&lt;&gt;"*",PJ59,
  _xlfn.IFS(AND(PI58&lt;&gt;"",PJ58="",PK58&lt;&gt;""),2,OR(PI58&lt;&gt;"",PJ58&lt;&gt;"",PK58&lt;&gt;""),1,TRUE,0)
+IF(PI59&lt;&gt;"",1,0)
+IF(PK59&lt;&gt;"",1,0)
+_xlfn.IFS(AND(PI60&lt;&gt;"",PJ60="",PK60&lt;&gt;""),2,OR(PI60&lt;&gt;"",PJ60&lt;&gt;"",PK60&lt;&gt;""),1,TRUE,0)
&lt;2,"K",
TRUE,"*"
)
)</f>
        <v>6</v>
      </c>
      <c r="UV59" t="str" cm="1">
        <f t="array" aca="1" ref="UV59" ca="1">IF($C59=0,"",
_xlfn.IFS(
PK59&lt;&gt;"*",PK59,
  _xlfn.IFS(AND(PJ58&lt;&gt;"",PK58="",PL58&lt;&gt;""),2,OR(PJ58&lt;&gt;"",PK58&lt;&gt;"",PL58&lt;&gt;""),1,TRUE,0)
+IF(PJ59&lt;&gt;"",1,0)
+IF(PL59&lt;&gt;"",1,0)
+_xlfn.IFS(AND(PJ60&lt;&gt;"",PK60="",PL60&lt;&gt;""),2,OR(PJ60&lt;&gt;"",PK60&lt;&gt;"",PL60&lt;&gt;""),1,TRUE,0)
&lt;2,"K",
TRUE,"*"
)
)</f>
        <v>7</v>
      </c>
      <c r="UW59" t="str" cm="1">
        <f t="array" aca="1" ref="UW59" ca="1">IF($C59=0,"",
_xlfn.IFS(
PL59&lt;&gt;"*",PL59,
  _xlfn.IFS(AND(PK58&lt;&gt;"",PL58="",PM58&lt;&gt;""),2,OR(PK58&lt;&gt;"",PL58&lt;&gt;"",PM58&lt;&gt;""),1,TRUE,0)
+IF(PK59&lt;&gt;"",1,0)
+IF(PM59&lt;&gt;"",1,0)
+_xlfn.IFS(AND(PK60&lt;&gt;"",PL60="",PM60&lt;&gt;""),2,OR(PK60&lt;&gt;"",PL60&lt;&gt;"",PM60&lt;&gt;""),1,TRUE,0)
&lt;2,"K",
TRUE,"*"
)
)</f>
        <v/>
      </c>
      <c r="UX59" t="str" cm="1">
        <f t="array" aca="1" ref="UX59" ca="1">IF($C59=0,"",
_xlfn.IFS(
PM59&lt;&gt;"*",PM59,
  _xlfn.IFS(AND(PL58&lt;&gt;"",PM58="",PN58&lt;&gt;""),2,OR(PL58&lt;&gt;"",PM58&lt;&gt;"",PN58&lt;&gt;""),1,TRUE,0)
+IF(PL59&lt;&gt;"",1,0)
+IF(PN59&lt;&gt;"",1,0)
+_xlfn.IFS(AND(PL60&lt;&gt;"",PM60="",PN60&lt;&gt;""),2,OR(PL60&lt;&gt;"",PM60&lt;&gt;"",PN60&lt;&gt;""),1,TRUE,0)
&lt;2,"K",
TRUE,"*"
)
)</f>
        <v/>
      </c>
      <c r="UY59" t="str" cm="1">
        <f t="array" aca="1" ref="UY59" ca="1">IF($C59=0,"",
_xlfn.IFS(
PN59&lt;&gt;"*",PN59,
  _xlfn.IFS(AND(PM58&lt;&gt;"",PN58="",PO58&lt;&gt;""),2,OR(PM58&lt;&gt;"",PN58&lt;&gt;"",PO58&lt;&gt;""),1,TRUE,0)
+IF(PM59&lt;&gt;"",1,0)
+IF(PO59&lt;&gt;"",1,0)
+_xlfn.IFS(AND(PM60&lt;&gt;"",PN60="",PO60&lt;&gt;""),2,OR(PM60&lt;&gt;"",PN60&lt;&gt;"",PO60&lt;&gt;""),1,TRUE,0)
&lt;2,"K",
TRUE,"*"
)
)</f>
        <v/>
      </c>
      <c r="UZ59" t="str" cm="1">
        <f t="array" aca="1" ref="UZ59" ca="1">IF($C59=0,"",
_xlfn.IFS(
PO59&lt;&gt;"*",PO59,
  _xlfn.IFS(AND(PN58&lt;&gt;"",PO58="",PP58&lt;&gt;""),2,OR(PN58&lt;&gt;"",PO58&lt;&gt;"",PP58&lt;&gt;""),1,TRUE,0)
+IF(PN59&lt;&gt;"",1,0)
+IF(PP59&lt;&gt;"",1,0)
+_xlfn.IFS(AND(PN60&lt;&gt;"",PO60="",PP60&lt;&gt;""),2,OR(PN60&lt;&gt;"",PO60&lt;&gt;"",PP60&lt;&gt;""),1,TRUE,0)
&lt;2,"K",
TRUE,"*"
)
)</f>
        <v/>
      </c>
      <c r="VB59" t="str" cm="1">
        <f t="array" aca="1" ref="VB59" ca="1">IF($C59=0,"",
_xlfn.IFS(
PQ59="*",PQ59,
PQ59="K","",
PQ59="","",
OR(PP58="*",PQ58="*",PR58="*",PP59="*",PR59="*",PP60="*",PQ60="*",PR60="*"),PQ59,
AND(PR59&lt;&gt;"",OR(PS58="*",PS59="*",PS60="*")),PQ59,
AND(PR59&lt;&gt;"",PS59&lt;&gt;"",OR(PT58="*",PT59="*",PT60="*")),PQ59,
AND(PP59&lt;&gt;"",OR(PO58="*",PO59="*",PO60="*")),PQ59,
AND(PP59&lt;&gt;"",PO59&lt;&gt;"",OR(PN58="*",PN59="*",PN60="*")),PQ59,
TRUE,""
)
)</f>
        <v/>
      </c>
      <c r="VC59" t="str" cm="1">
        <f t="array" aca="1" ref="VC59" ca="1">IF($C59=0,"",
_xlfn.IFS(
PR59="*",PR59,
PR59="K","",
PR59="","",
OR(PQ58="*",PR58="*",PS58="*",PQ59="*",PS59="*",PQ60="*",PR60="*",PS60="*"),PR59,
AND(PS59&lt;&gt;"",OR(PT58="*",PT59="*",PT60="*")),PR59,
AND(PS59&lt;&gt;"",PT59&lt;&gt;"",OR(PU58="*",PU59="*",PU60="*")),PR59,
AND(PQ59&lt;&gt;"",OR(PP58="*",PP59="*",PP60="*")),PR59,
AND(PQ59&lt;&gt;"",PP59&lt;&gt;"",OR(PO58="*",PO59="*",PO60="*")),PR59,
TRUE,""
)
)</f>
        <v/>
      </c>
      <c r="VD59" t="str" cm="1">
        <f t="array" aca="1" ref="VD59" ca="1">IF($C59=0,"",
_xlfn.IFS(
PS59="*",PS59,
PS59="K","",
PS59="","",
OR(PR58="*",PS58="*",PT58="*",PR59="*",PT59="*",PR60="*",PS60="*",PT60="*"),PS59,
AND(PT59&lt;&gt;"",OR(PU58="*",PU59="*",PU60="*")),PS59,
AND(PT59&lt;&gt;"",PU59&lt;&gt;"",OR(PV58="*",PV59="*",PV60="*")),PS59,
AND(PR59&lt;&gt;"",OR(PQ58="*",PQ59="*",PQ60="*")),PS59,
AND(PR59&lt;&gt;"",PQ59&lt;&gt;"",OR(PP58="*",PP59="*",PP60="*")),PS59,
TRUE,""
)
)</f>
        <v/>
      </c>
      <c r="VE59" t="str" cm="1">
        <f t="array" aca="1" ref="VE59" ca="1">IF($C59=0,"",
_xlfn.IFS(
PT59="*",PT59,
PT59="K","",
PT59="","",
OR(PS58="*",PT58="*",PU58="*",PS59="*",PU59="*",PS60="*",PT60="*",PU60="*"),PT59,
AND(PU59&lt;&gt;"",OR(PV58="*",PV59="*",PV60="*")),PT59,
AND(PU59&lt;&gt;"",PV59&lt;&gt;"",OR(PW58="*",PW59="*",PW60="*")),PT59,
AND(PS59&lt;&gt;"",OR(PR58="*",PR59="*",PR60="*")),PT59,
AND(PS59&lt;&gt;"",PR59&lt;&gt;"",OR(PQ58="*",PQ59="*",PQ60="*")),PT59,
TRUE,""
)
)</f>
        <v/>
      </c>
      <c r="VF59" t="str" cm="1">
        <f t="array" aca="1" ref="VF59" ca="1">IF($C59=0,"",
_xlfn.IFS(
PU59="*",PU59,
PU59="K","",
PU59="","",
OR(PT58="*",PU58="*",PV58="*",PT59="*",PV59="*",PT60="*",PU60="*",PV60="*"),PU59,
AND(PV59&lt;&gt;"",OR(PW58="*",PW59="*",PW60="*")),PU59,
AND(PV59&lt;&gt;"",PW59&lt;&gt;"",OR(PX58="*",PX59="*",PX60="*")),PU59,
AND(PT59&lt;&gt;"",OR(PS58="*",PS59="*",PS60="*")),PU59,
AND(PT59&lt;&gt;"",PS59&lt;&gt;"",OR(PR58="*",PR59="*",PR60="*")),PU59,
TRUE,""
)
)</f>
        <v/>
      </c>
      <c r="VG59" t="str" cm="1">
        <f t="array" aca="1" ref="VG59" ca="1">IF($C59=0,"",
_xlfn.IFS(
PV59="*",PV59,
PV59="K","",
PV59="","",
OR(PU58="*",PV58="*",PW58="*",PU59="*",PW59="*",PU60="*",PV60="*",PW60="*"),PV59,
AND(PW59&lt;&gt;"",OR(PX58="*",PX59="*",PX60="*")),PV59,
AND(PW59&lt;&gt;"",PX59&lt;&gt;"",OR(PY58="*",PY59="*",PY60="*")),PV59,
AND(PU59&lt;&gt;"",OR(PT58="*",PT59="*",PT60="*")),PV59,
AND(PU59&lt;&gt;"",PT59&lt;&gt;"",OR(PS58="*",PS59="*",PS60="*")),PV59,
TRUE,""
)
)</f>
        <v/>
      </c>
      <c r="VH59" t="str" cm="1">
        <f t="array" aca="1" ref="VH59" ca="1">IF($C59=0,"",
_xlfn.IFS(
PW59="*",PW59,
PW59="K","",
PW59="","",
OR(PV58="*",PW58="*",PX58="*",PV59="*",PX59="*",PV60="*",PW60="*",PX60="*"),PW59,
AND(PX59&lt;&gt;"",OR(PY58="*",PY59="*",PY60="*")),PW59,
AND(PX59&lt;&gt;"",PY59&lt;&gt;"",OR(PZ58="*",PZ59="*",PZ60="*")),PW59,
AND(PV59&lt;&gt;"",OR(PU58="*",PU59="*",PU60="*")),PW59,
AND(PV59&lt;&gt;"",PU59&lt;&gt;"",OR(PT58="*",PT59="*",PT60="*")),PW59,
TRUE,""
)
)</f>
        <v/>
      </c>
      <c r="VI59" t="str" cm="1">
        <f t="array" aca="1" ref="VI59" ca="1">IF($C59=0,"",
_xlfn.IFS(
PX59="*",PX59,
PX59="K","",
PX59="","",
OR(PW58="*",PX58="*",PY58="*",PW59="*",PY59="*",PW60="*",PX60="*",PY60="*"),PX59,
AND(PY59&lt;&gt;"",OR(PZ58="*",PZ59="*",PZ60="*")),PX59,
AND(PY59&lt;&gt;"",PZ59&lt;&gt;"",OR(QA58="*",QA59="*",QA60="*")),PX59,
AND(PW59&lt;&gt;"",OR(PV58="*",PV59="*",PV60="*")),PX59,
AND(PW59&lt;&gt;"",PV59&lt;&gt;"",OR(PU58="*",PU59="*",PU60="*")),PX59,
TRUE,""
)
)</f>
        <v/>
      </c>
      <c r="VJ59" t="str" cm="1">
        <f t="array" aca="1" ref="VJ59" ca="1">IF($C59=0,"",
_xlfn.IFS(
PY59="*",PY59,
PY59="K","",
PY59="","",
OR(PX58="*",PY58="*",PZ58="*",PX59="*",PZ59="*",PX60="*",PY60="*",PZ60="*"),PY59,
AND(PZ59&lt;&gt;"",OR(QA58="*",QA59="*",QA60="*")),PY59,
AND(PZ59&lt;&gt;"",QA59&lt;&gt;"",OR(QB58="*",QB59="*",QB60="*")),PY59,
AND(PX59&lt;&gt;"",OR(PW58="*",PW59="*",PW60="*")),PY59,
AND(PX59&lt;&gt;"",PW59&lt;&gt;"",OR(PV58="*",PV59="*",PV60="*")),PY59,
TRUE,""
)
)</f>
        <v/>
      </c>
      <c r="VK59" t="str" cm="1">
        <f t="array" aca="1" ref="VK59" ca="1">IF($C59=0,"",
_xlfn.IFS(
PZ59="*",PZ59,
PZ59="K","",
PZ59="","",
OR(PY58="*",PZ58="*",QA58="*",PY59="*",QA59="*",PY60="*",PZ60="*",QA60="*"),PZ59,
AND(QA59&lt;&gt;"",OR(QB58="*",QB59="*",QB60="*")),PZ59,
AND(QA59&lt;&gt;"",QB59&lt;&gt;"",OR(QC58="*",QC59="*",QC60="*")),PZ59,
AND(PY59&lt;&gt;"",OR(PX58="*",PX59="*",PX60="*")),PZ59,
AND(PY59&lt;&gt;"",PX59&lt;&gt;"",OR(PW58="*",PW59="*",PW60="*")),PZ59,
TRUE,""
)
)</f>
        <v/>
      </c>
      <c r="VL59" t="str" cm="1">
        <f t="array" aca="1" ref="VL59" ca="1">IF($C59=0,"",
_xlfn.IFS(
QA59="*",QA59,
QA59="K","",
QA59="","",
OR(PZ58="*",QA58="*",QB58="*",PZ59="*",QB59="*",PZ60="*",QA60="*",QB60="*"),QA59,
AND(QB59&lt;&gt;"",OR(QC58="*",QC59="*",QC60="*")),QA59,
AND(QB59&lt;&gt;"",QC59&lt;&gt;"",OR(QD58="*",QD59="*",QD60="*")),QA59,
AND(PZ59&lt;&gt;"",OR(PY58="*",PY59="*",PY60="*")),QA59,
AND(PZ59&lt;&gt;"",PY59&lt;&gt;"",OR(PX58="*",PX59="*",PX60="*")),QA59,
TRUE,""
)
)</f>
        <v/>
      </c>
      <c r="VM59" t="str" cm="1">
        <f t="array" aca="1" ref="VM59" ca="1">IF($C59=0,"",
_xlfn.IFS(
QB59="*",QB59,
QB59="K","",
QB59="","",
OR(QA58="*",QB58="*",QC58="*",QA59="*",QC59="*",QA60="*",QB60="*",QC60="*"),QB59,
AND(QC59&lt;&gt;"",OR(QD58="*",QD59="*",QD60="*")),QB59,
AND(QC59&lt;&gt;"",QD59&lt;&gt;"",OR(QE58="*",QE59="*",QE60="*")),QB59,
AND(QA59&lt;&gt;"",OR(PZ58="*",PZ59="*",PZ60="*")),QB59,
AND(QA59&lt;&gt;"",PZ59&lt;&gt;"",OR(PY58="*",PY59="*",PY60="*")),QB59,
TRUE,""
)
)</f>
        <v/>
      </c>
      <c r="VN59" t="str" cm="1">
        <f t="array" aca="1" ref="VN59" ca="1">IF($C59=0,"",
_xlfn.IFS(
QC59="*",QC59,
QC59="K","",
QC59="","",
OR(QB58="*",QC58="*",QD58="*",QB59="*",QD59="*",QB60="*",QC60="*",QD60="*"),QC59,
AND(QD59&lt;&gt;"",OR(QE58="*",QE59="*",QE60="*")),QC59,
AND(QD59&lt;&gt;"",QE59&lt;&gt;"",OR(QF58="*",QF59="*",QF60="*")),QC59,
AND(QB59&lt;&gt;"",OR(QA58="*",QA59="*",QA60="*")),QC59,
AND(QB59&lt;&gt;"",QA59&lt;&gt;"",OR(PZ58="*",PZ59="*",PZ60="*")),QC59,
TRUE,""
)
)</f>
        <v/>
      </c>
      <c r="VO59" t="str" cm="1">
        <f t="array" aca="1" ref="VO59" ca="1">IF($C59=0,"",
_xlfn.IFS(
QD59="*",QD59,
QD59="K","",
QD59="","",
OR(QC58="*",QD58="*",QE58="*",QC59="*",QE59="*",QC60="*",QD60="*",QE60="*"),QD59,
AND(QE59&lt;&gt;"",OR(QF58="*",QF59="*",QF60="*")),QD59,
AND(QE59&lt;&gt;"",QF59&lt;&gt;"",OR(QG58="*",QG59="*",QG60="*")),QD59,
AND(QC59&lt;&gt;"",OR(QB58="*",QB59="*",QB60="*")),QD59,
AND(QC59&lt;&gt;"",QB59&lt;&gt;"",OR(QA58="*",QA59="*",QA60="*")),QD59,
TRUE,""
)
)</f>
        <v/>
      </c>
      <c r="VP59" t="str" cm="1">
        <f t="array" aca="1" ref="VP59" ca="1">IF($C59=0,"",
_xlfn.IFS(
QE59="*",QE59,
QE59="K","",
QE59="","",
OR(QD58="*",QE58="*",QF58="*",QD59="*",QF59="*",QD60="*",QE60="*",QF60="*"),QE59,
AND(QF59&lt;&gt;"",OR(QG58="*",QG59="*",QG60="*")),QE59,
AND(QF59&lt;&gt;"",QG59&lt;&gt;"",OR(QH58="*",QH59="*",QH60="*")),QE59,
AND(QD59&lt;&gt;"",OR(QC58="*",QC59="*",QC60="*")),QE59,
AND(QD59&lt;&gt;"",QC59&lt;&gt;"",OR(QB58="*",QB59="*",QB60="*")),QE59,
TRUE,""
)
)</f>
        <v/>
      </c>
      <c r="VQ59" t="str" cm="1">
        <f t="array" aca="1" ref="VQ59" ca="1">IF($C59=0,"",
_xlfn.IFS(
QF59="*",QF59,
QF59="K","",
QF59="","",
OR(QE58="*",QF58="*",QG58="*",QE59="*",QG59="*",QE60="*",QF60="*",QG60="*"),QF59,
AND(QG59&lt;&gt;"",OR(QH58="*",QH59="*",QH60="*")),QF59,
AND(QG59&lt;&gt;"",QH59&lt;&gt;"",OR(QI58="*",QI59="*",QI60="*")),QF59,
AND(QE59&lt;&gt;"",OR(QD58="*",QD59="*",QD60="*")),QF59,
AND(QE59&lt;&gt;"",QD59&lt;&gt;"",OR(QC58="*",QC59="*",QC60="*")),QF59,
TRUE,""
)
)</f>
        <v/>
      </c>
      <c r="VR59" t="str" cm="1">
        <f t="array" aca="1" ref="VR59" ca="1">IF($C59=0,"",
_xlfn.IFS(
QG59="*",QG59,
QG59="K","",
QG59="","",
OR(QF58="*",QG58="*",QH58="*",QF59="*",QH59="*",QF60="*",QG60="*",QH60="*"),QG59,
AND(QH59&lt;&gt;"",OR(QI58="*",QI59="*",QI60="*")),QG59,
AND(QH59&lt;&gt;"",QI59&lt;&gt;"",OR(QJ58="*",QJ59="*",QJ60="*")),QG59,
AND(QF59&lt;&gt;"",OR(QE58="*",QE59="*",QE60="*")),QG59,
AND(QF59&lt;&gt;"",QE59&lt;&gt;"",OR(QD58="*",QD59="*",QD60="*")),QG59,
TRUE,""
)
)</f>
        <v/>
      </c>
      <c r="VS59" t="str" cm="1">
        <f t="array" aca="1" ref="VS59" ca="1">IF($C59=0,"",
_xlfn.IFS(
QH59="*",QH59,
QH59="K","",
QH59="","",
OR(QG58="*",QH58="*",QI58="*",QG59="*",QI59="*",QG60="*",QH60="*",QI60="*"),QH59,
AND(QI59&lt;&gt;"",OR(QJ58="*",QJ59="*",QJ60="*")),QH59,
AND(QI59&lt;&gt;"",QJ59&lt;&gt;"",OR(QK58="*",QK59="*",QK60="*")),QH59,
AND(QG59&lt;&gt;"",OR(QF58="*",QF59="*",QF60="*")),QH59,
AND(QG59&lt;&gt;"",QF59&lt;&gt;"",OR(QE58="*",QE59="*",QE60="*")),QH59,
TRUE,""
)
)</f>
        <v/>
      </c>
      <c r="VT59" t="str" cm="1">
        <f t="array" aca="1" ref="VT59" ca="1">IF($C59=0,"",
_xlfn.IFS(
QI59="*",QI59,
QI59="K","",
QI59="","",
OR(QH58="*",QI58="*",QJ58="*",QH59="*",QJ59="*",QH60="*",QI60="*",QJ60="*"),QI59,
AND(QJ59&lt;&gt;"",OR(QK58="*",QK59="*",QK60="*")),QI59,
AND(QJ59&lt;&gt;"",QK59&lt;&gt;"",OR(QL58="*",QL59="*",QL60="*")),QI59,
AND(QH59&lt;&gt;"",OR(QG58="*",QG59="*",QG60="*")),QI59,
AND(QH59&lt;&gt;"",QG59&lt;&gt;"",OR(QF58="*",QF59="*",QF60="*")),QI59,
TRUE,""
)
)</f>
        <v/>
      </c>
      <c r="VU59" t="str" cm="1">
        <f t="array" aca="1" ref="VU59" ca="1">IF($C59=0,"",
_xlfn.IFS(
QJ59="*",QJ59,
QJ59="K","",
QJ59="","",
OR(QI58="*",QJ58="*",QK58="*",QI59="*",QK59="*",QI60="*",QJ60="*",QK60="*"),QJ59,
AND(QK59&lt;&gt;"",OR(QL58="*",QL59="*",QL60="*")),QJ59,
AND(QK59&lt;&gt;"",QL59&lt;&gt;"",OR(QM58="*",QM59="*",QM60="*")),QJ59,
AND(QI59&lt;&gt;"",OR(QH58="*",QH59="*",QH60="*")),QJ59,
AND(QI59&lt;&gt;"",QH59&lt;&gt;"",OR(QG58="*",QG59="*",QG60="*")),QJ59,
TRUE,""
)
)</f>
        <v/>
      </c>
      <c r="VV59" t="str" cm="1">
        <f t="array" aca="1" ref="VV59" ca="1">IF($C59=0,"",
_xlfn.IFS(
QK59="*",QK59,
QK59="K","",
QK59="","",
OR(QJ58="*",QK58="*",QL58="*",QJ59="*",QL59="*",QJ60="*",QK60="*",QL60="*"),QK59,
AND(QL59&lt;&gt;"",OR(QM58="*",QM59="*",QM60="*")),QK59,
AND(QL59&lt;&gt;"",QM59&lt;&gt;"",OR(QN58="*",QN59="*",QN60="*")),QK59,
AND(QJ59&lt;&gt;"",OR(QI58="*",QI59="*",QI60="*")),QK59,
AND(QJ59&lt;&gt;"",QI59&lt;&gt;"",OR(QH58="*",QH59="*",QH60="*")),QK59,
TRUE,""
)
)</f>
        <v/>
      </c>
      <c r="VW59" t="str" cm="1">
        <f t="array" aca="1" ref="VW59" ca="1">IF($C59=0,"",
_xlfn.IFS(
QL59="*",QL59,
QL59="K","",
QL59="","",
OR(QK58="*",QL58="*",QM58="*",QK59="*",QM59="*",QK60="*",QL60="*",QM60="*"),QL59,
AND(QM59&lt;&gt;"",OR(QN58="*",QN59="*",QN60="*")),QL59,
AND(QM59&lt;&gt;"",QN59&lt;&gt;"",OR(QO58="*",QO59="*",QO60="*")),QL59,
AND(QK59&lt;&gt;"",OR(QJ58="*",QJ59="*",QJ60="*")),QL59,
AND(QK59&lt;&gt;"",QJ59&lt;&gt;"",OR(QI58="*",QI59="*",QI60="*")),QL59,
TRUE,""
)
)</f>
        <v/>
      </c>
      <c r="VX59" t="str" cm="1">
        <f t="array" aca="1" ref="VX59" ca="1">IF($C59=0,"",
_xlfn.IFS(
QM59="*",QM59,
QM59="K","",
QM59="","",
OR(QL58="*",QM58="*",QN58="*",QL59="*",QN59="*",QL60="*",QM60="*",QN60="*"),QM59,
AND(QN59&lt;&gt;"",OR(QO58="*",QO59="*",QO60="*")),QM59,
AND(QN59&lt;&gt;"",QO59&lt;&gt;"",OR(QP58="*",QP59="*",QP60="*")),QM59,
AND(QL59&lt;&gt;"",OR(QK58="*",QK59="*",QK60="*")),QM59,
AND(QL59&lt;&gt;"",QK59&lt;&gt;"",OR(QJ58="*",QJ59="*",QJ60="*")),QM59,
TRUE,""
)
)</f>
        <v/>
      </c>
      <c r="VY59" t="str" cm="1">
        <f t="array" aca="1" ref="VY59" ca="1">IF($C59=0,"",
_xlfn.IFS(
QN59="*",QN59,
QN59="K","",
QN59="","",
OR(QM58="*",QN58="*",QO58="*",QM59="*",QO59="*",QM60="*",QN60="*",QO60="*"),QN59,
AND(QO59&lt;&gt;"",OR(QP58="*",QP59="*",QP60="*")),QN59,
AND(QO59&lt;&gt;"",QP59&lt;&gt;"",OR(QQ58="*",QQ59="*",QQ60="*")),QN59,
AND(QM59&lt;&gt;"",OR(QL58="*",QL59="*",QL60="*")),QN59,
AND(QM59&lt;&gt;"",QL59&lt;&gt;"",OR(QK58="*",QK59="*",QK60="*")),QN59,
TRUE,""
)
)</f>
        <v/>
      </c>
      <c r="VZ59" t="str" cm="1">
        <f t="array" aca="1" ref="VZ59" ca="1">IF($C59=0,"",
_xlfn.IFS(
QO59="*",QO59,
QO59="K","",
QO59="","",
OR(QN58="*",QO58="*",QP58="*",QN59="*",QP59="*",QN60="*",QO60="*",QP60="*"),QO59,
AND(QP59&lt;&gt;"",OR(QQ58="*",QQ59="*",QQ60="*")),QO59,
AND(QP59&lt;&gt;"",QQ59&lt;&gt;"",OR(QR58="*",QR59="*",QR60="*")),QO59,
AND(QN59&lt;&gt;"",OR(QM58="*",QM59="*",QM60="*")),QO59,
AND(QN59&lt;&gt;"",QM59&lt;&gt;"",OR(QL58="*",QL59="*",QL60="*")),QO59,
TRUE,""
)
)</f>
        <v/>
      </c>
      <c r="WA59" t="str" cm="1">
        <f t="array" aca="1" ref="WA59" ca="1">IF($C59=0,"",
_xlfn.IFS(
QP59="*",QP59,
QP59="K","",
QP59="","",
OR(QO58="*",QP58="*",QQ58="*",QO59="*",QQ59="*",QO60="*",QP60="*",QQ60="*"),QP59,
AND(QQ59&lt;&gt;"",OR(QR58="*",QR59="*",QR60="*")),QP59,
AND(QQ59&lt;&gt;"",QR59&lt;&gt;"",OR(QS58="*",QS59="*",QS60="*")),QP59,
AND(QO59&lt;&gt;"",OR(QN58="*",QN59="*",QN60="*")),QP59,
AND(QO59&lt;&gt;"",QN59&lt;&gt;"",OR(QM58="*",QM59="*",QM60="*")),QP59,
TRUE,""
)
)</f>
        <v/>
      </c>
      <c r="WB59" t="str" cm="1">
        <f t="array" aca="1" ref="WB59" ca="1">IF($C59=0,"",
_xlfn.IFS(
QQ59="*",QQ59,
QQ59="K","",
QQ59="","",
OR(QP58="*",QQ58="*",QR58="*",QP59="*",QR59="*",QP60="*",QQ60="*",QR60="*"),QQ59,
AND(QR59&lt;&gt;"",OR(QS58="*",QS59="*",QS60="*")),QQ59,
AND(QR59&lt;&gt;"",QS59&lt;&gt;"",OR(QT58="*",QT59="*",QT60="*")),QQ59,
AND(QP59&lt;&gt;"",OR(QO58="*",QO59="*",QO60="*")),QQ59,
AND(QP59&lt;&gt;"",QO59&lt;&gt;"",OR(QN58="*",QN59="*",QN60="*")),QQ59,
TRUE,""
)
)</f>
        <v/>
      </c>
      <c r="WC59" t="str" cm="1">
        <f t="array" aca="1" ref="WC59" ca="1">IF($C59=0,"",
_xlfn.IFS(
QR59="*",QR59,
QR59="K","",
QR59="","",
OR(QQ58="*",QR58="*",QS58="*",QQ59="*",QS59="*",QQ60="*",QR60="*",QS60="*"),QR59,
AND(QS59&lt;&gt;"",OR(QT58="*",QT59="*",QT60="*")),QR59,
AND(QS59&lt;&gt;"",QT59&lt;&gt;"",OR(QU58="*",QU59="*",QU60="*")),QR59,
AND(QQ59&lt;&gt;"",OR(QP58="*",QP59="*",QP60="*")),QR59,
AND(QQ59&lt;&gt;"",QP59&lt;&gt;"",OR(QO58="*",QO59="*",QO60="*")),QR59,
TRUE,""
)
)</f>
        <v/>
      </c>
      <c r="WD59" t="str" cm="1">
        <f t="array" aca="1" ref="WD59" ca="1">IF($C59=0,"",
_xlfn.IFS(
QS59="*",QS59,
QS59="K","",
QS59="","",
OR(QR58="*",QS58="*",QT58="*",QR59="*",QT59="*",QR60="*",QS60="*",QT60="*"),QS59,
AND(QT59&lt;&gt;"",OR(QU58="*",QU59="*",QU60="*")),QS59,
AND(QT59&lt;&gt;"",QU59&lt;&gt;"",OR(QV58="*",QV59="*",QV60="*")),QS59,
AND(QR59&lt;&gt;"",OR(QQ58="*",QQ59="*",QQ60="*")),QS59,
AND(QR59&lt;&gt;"",QQ59&lt;&gt;"",OR(QP58="*",QP59="*",QP60="*")),QS59,
TRUE,""
)
)</f>
        <v/>
      </c>
      <c r="WE59" t="str" cm="1">
        <f t="array" aca="1" ref="WE59" ca="1">IF($C59=0,"",
_xlfn.IFS(
QT59="*",QT59,
QT59="K","",
QT59="","",
OR(QS58="*",QT58="*",QU58="*",QS59="*",QU59="*",QS60="*",QT60="*",QU60="*"),QT59,
AND(QU59&lt;&gt;"",OR(QV58="*",QV59="*",QV60="*")),QT59,
AND(QU59&lt;&gt;"",QV59&lt;&gt;"",OR(QW58="*",QW59="*",QW60="*")),QT59,
AND(QS59&lt;&gt;"",OR(QR58="*",QR59="*",QR60="*")),QT59,
AND(QS59&lt;&gt;"",QR59&lt;&gt;"",OR(QQ58="*",QQ59="*",QQ60="*")),QT59,
TRUE,""
)
)</f>
        <v/>
      </c>
      <c r="WF59" t="str" cm="1">
        <f t="array" aca="1" ref="WF59" ca="1">IF($C59=0,"",
_xlfn.IFS(
QU59="*",QU59,
QU59="K","",
QU59="","",
OR(QT58="*",QU58="*",QV58="*",QT59="*",QV59="*",QT60="*",QU60="*",QV60="*"),QU59,
AND(QV59&lt;&gt;"",OR(QW58="*",QW59="*",QW60="*")),QU59,
AND(QV59&lt;&gt;"",QW59&lt;&gt;"",OR(QX58="*",QX59="*",QX60="*")),QU59,
AND(QT59&lt;&gt;"",OR(QS58="*",QS59="*",QS60="*")),QU59,
AND(QT59&lt;&gt;"",QS59&lt;&gt;"",OR(QR58="*",QR59="*",QR60="*")),QU59,
TRUE,""
)
)</f>
        <v/>
      </c>
      <c r="WG59" t="str" cm="1">
        <f t="array" aca="1" ref="WG59" ca="1">IF($C59=0,"",
_xlfn.IFS(
QV59="*",QV59,
QV59="K","",
QV59="","",
OR(QU58="*",QV58="*",QW58="*",QU59="*",QW59="*",QU60="*",QV60="*",QW60="*"),QV59,
AND(QW59&lt;&gt;"",OR(QX58="*",QX59="*",QX60="*")),QV59,
AND(QW59&lt;&gt;"",QX59&lt;&gt;"",OR(QY58="*",QY59="*",QY60="*")),QV59,
AND(QU59&lt;&gt;"",OR(QT58="*",QT59="*",QT60="*")),QV59,
AND(QU59&lt;&gt;"",QT59&lt;&gt;"",OR(QS58="*",QS59="*",QS60="*")),QV59,
TRUE,""
)
)</f>
        <v/>
      </c>
      <c r="WH59" t="str" cm="1">
        <f t="array" aca="1" ref="WH59" ca="1">IF($C59=0,"",
_xlfn.IFS(
QW59="*",QW59,
QW59="K","",
QW59="","",
OR(QV58="*",QW58="*",QX58="*",QV59="*",QX59="*",QV60="*",QW60="*",QX60="*"),QW59,
AND(QX59&lt;&gt;"",OR(QY58="*",QY59="*",QY60="*")),QW59,
AND(QX59&lt;&gt;"",QY59&lt;&gt;"",OR(QZ58="*",QZ59="*",QZ60="*")),QW59,
AND(QV59&lt;&gt;"",OR(QU58="*",QU59="*",QU60="*")),QW59,
AND(QV59&lt;&gt;"",QU59&lt;&gt;"",OR(QT58="*",QT59="*",QT60="*")),QW59,
TRUE,""
)
)</f>
        <v/>
      </c>
      <c r="WI59" t="str" cm="1">
        <f t="array" aca="1" ref="WI59" ca="1">IF($C59=0,"",
_xlfn.IFS(
QX59="*",QX59,
QX59="K","",
QX59="","",
OR(QW58="*",QX58="*",QY58="*",QW59="*",QY59="*",QW60="*",QX60="*",QY60="*"),QX59,
AND(QY59&lt;&gt;"",OR(QZ58="*",QZ59="*",QZ60="*")),QX59,
AND(QY59&lt;&gt;"",QZ59&lt;&gt;"",OR(RA58="*",RA59="*",RA60="*")),QX59,
AND(QW59&lt;&gt;"",OR(QV58="*",QV59="*",QV60="*")),QX59,
AND(QW59&lt;&gt;"",QV59&lt;&gt;"",OR(QU58="*",QU59="*",QU60="*")),QX59,
TRUE,""
)
)</f>
        <v/>
      </c>
      <c r="WJ59" t="str" cm="1">
        <f t="array" aca="1" ref="WJ59" ca="1">IF($C59=0,"",
_xlfn.IFS(
QY59="*",QY59,
QY59="K","",
QY59="","",
OR(QX58="*",QY58="*",QZ58="*",QX59="*",QZ59="*",QX60="*",QY60="*",QZ60="*"),QY59,
AND(QZ59&lt;&gt;"",OR(RA58="*",RA59="*",RA60="*")),QY59,
AND(QZ59&lt;&gt;"",RA59&lt;&gt;"",OR(RB58="*",RB59="*",RB60="*")),QY59,
AND(QX59&lt;&gt;"",OR(QW58="*",QW59="*",QW60="*")),QY59,
AND(QX59&lt;&gt;"",QW59&lt;&gt;"",OR(QV58="*",QV59="*",QV60="*")),QY59,
TRUE,""
)
)</f>
        <v/>
      </c>
      <c r="WK59" t="str" cm="1">
        <f t="array" aca="1" ref="WK59" ca="1">IF($C59=0,"",
_xlfn.IFS(
QZ59="*",QZ59,
QZ59="K","",
QZ59="","",
OR(QY58="*",QZ58="*",RA58="*",QY59="*",RA59="*",QY60="*",QZ60="*",RA60="*"),QZ59,
AND(RA59&lt;&gt;"",OR(RB58="*",RB59="*",RB60="*")),QZ59,
AND(RA59&lt;&gt;"",RB59&lt;&gt;"",OR(RC58="*",RC59="*",RC60="*")),QZ59,
AND(QY59&lt;&gt;"",OR(QX58="*",QX59="*",QX60="*")),QZ59,
AND(QY59&lt;&gt;"",QX59&lt;&gt;"",OR(QW58="*",QW59="*",QW60="*")),QZ59,
TRUE,""
)
)</f>
        <v/>
      </c>
      <c r="WL59" t="str" cm="1">
        <f t="array" aca="1" ref="WL59" ca="1">IF($C59=0,"",
_xlfn.IFS(
RA59="*",RA59,
RA59="K","",
RA59="","",
OR(QZ58="*",RA58="*",RB58="*",QZ59="*",RB59="*",QZ60="*",RA60="*",RB60="*"),RA59,
AND(RB59&lt;&gt;"",OR(RC58="*",RC59="*",RC60="*")),RA59,
AND(RB59&lt;&gt;"",RC59&lt;&gt;"",OR(RD58="*",RD59="*",RD60="*")),RA59,
AND(QZ59&lt;&gt;"",OR(QY58="*",QY59="*",QY60="*")),RA59,
AND(QZ59&lt;&gt;"",QY59&lt;&gt;"",OR(QX58="*",QX59="*",QX60="*")),RA59,
TRUE,""
)
)</f>
        <v/>
      </c>
      <c r="WM59" t="str" cm="1">
        <f t="array" aca="1" ref="WM59" ca="1">IF($C59=0,"",
_xlfn.IFS(
RB59="*",RB59,
RB59="K","",
RB59="","",
OR(RA58="*",RB58="*",RC58="*",RA59="*",RC59="*",RA60="*",RB60="*",RC60="*"),RB59,
AND(RC59&lt;&gt;"",OR(RD58="*",RD59="*",RD60="*")),RB59,
AND(RC59&lt;&gt;"",RD59&lt;&gt;"",OR(RE58="*",RE59="*",RE60="*")),RB59,
AND(RA59&lt;&gt;"",OR(QZ58="*",QZ59="*",QZ60="*")),RB59,
AND(RA59&lt;&gt;"",QZ59&lt;&gt;"",OR(QY58="*",QY59="*",QY60="*")),RB59,
TRUE,""
)
)</f>
        <v/>
      </c>
      <c r="WN59" t="str" cm="1">
        <f t="array" aca="1" ref="WN59" ca="1">IF($C59=0,"",
_xlfn.IFS(
RC59="*",RC59,
RC59="K","",
RC59="","",
OR(RB58="*",RC58="*",RD58="*",RB59="*",RD59="*",RB60="*",RC60="*",RD60="*"),RC59,
AND(RD59&lt;&gt;"",OR(RE58="*",RE59="*",RE60="*")),RC59,
AND(RD59&lt;&gt;"",RE59&lt;&gt;"",OR(RF58="*",RF59="*",RF60="*")),RC59,
AND(RB59&lt;&gt;"",OR(RA58="*",RA59="*",RA60="*")),RC59,
AND(RB59&lt;&gt;"",RA59&lt;&gt;"",OR(QZ58="*",QZ59="*",QZ60="*")),RC59,
TRUE,""
)
)</f>
        <v/>
      </c>
      <c r="WO59" t="str" cm="1">
        <f t="array" aca="1" ref="WO59" ca="1">IF($C59=0,"",
_xlfn.IFS(
RD59="*",RD59,
RD59="K","",
RD59="","",
OR(RC58="*",RD58="*",RE58="*",RC59="*",RE59="*",RC60="*",RD60="*",RE60="*"),RD59,
AND(RE59&lt;&gt;"",OR(RF58="*",RF59="*",RF60="*")),RD59,
AND(RE59&lt;&gt;"",RF59&lt;&gt;"",OR(RG58="*",RG59="*",RG60="*")),RD59,
AND(RC59&lt;&gt;"",OR(RB58="*",RB59="*",RB60="*")),RD59,
AND(RC59&lt;&gt;"",RB59&lt;&gt;"",OR(RA58="*",RA59="*",RA60="*")),RD59,
TRUE,""
)
)</f>
        <v/>
      </c>
      <c r="WP59" t="str" cm="1">
        <f t="array" aca="1" ref="WP59" ca="1">IF($C59=0,"",
_xlfn.IFS(
RE59="*",RE59,
RE59="K","",
RE59="","",
OR(RD58="*",RE58="*",RF58="*",RD59="*",RF59="*",RD60="*",RE60="*",RF60="*"),RE59,
AND(RF59&lt;&gt;"",OR(RG58="*",RG59="*",RG60="*")),RE59,
AND(RF59&lt;&gt;"",RG59&lt;&gt;"",OR(RH58="*",RH59="*",RH60="*")),RE59,
AND(RD59&lt;&gt;"",OR(RC58="*",RC59="*",RC60="*")),RE59,
AND(RD59&lt;&gt;"",RC59&lt;&gt;"",OR(RB58="*",RB59="*",RB60="*")),RE59,
TRUE,""
)
)</f>
        <v/>
      </c>
      <c r="WQ59" t="str" cm="1">
        <f t="array" aca="1" ref="WQ59" ca="1">IF($C59=0,"",
_xlfn.IFS(
RF59="*",RF59,
RF59="K","",
RF59="","",
OR(RE58="*",RF58="*",RG58="*",RE59="*",RG59="*",RE60="*",RF60="*",RG60="*"),RF59,
AND(RG59&lt;&gt;"",OR(RH58="*",RH59="*",RH60="*")),RF59,
AND(RG59&lt;&gt;"",RH59&lt;&gt;"",OR(RI58="*",RI59="*",RI60="*")),RF59,
AND(RE59&lt;&gt;"",OR(RD58="*",RD59="*",RD60="*")),RF59,
AND(RE59&lt;&gt;"",RD59&lt;&gt;"",OR(RC58="*",RC59="*",RC60="*")),RF59,
TRUE,""
)
)</f>
        <v/>
      </c>
      <c r="WR59" t="str" cm="1">
        <f t="array" aca="1" ref="WR59" ca="1">IF($C59=0,"",
_xlfn.IFS(
RG59="*",RG59,
RG59="K","",
RG59="","",
OR(RF58="*",RG58="*",RH58="*",RF59="*",RH59="*",RF60="*",RG60="*",RH60="*"),RG59,
AND(RH59&lt;&gt;"",OR(RI58="*",RI59="*",RI60="*")),RG59,
AND(RH59&lt;&gt;"",RI59&lt;&gt;"",OR(RJ58="*",RJ59="*",RJ60="*")),RG59,
AND(RF59&lt;&gt;"",OR(RE58="*",RE59="*",RE60="*")),RG59,
AND(RF59&lt;&gt;"",RE59&lt;&gt;"",OR(RD58="*",RD59="*",RD60="*")),RG59,
TRUE,""
)
)</f>
        <v/>
      </c>
      <c r="WS59" t="str" cm="1">
        <f t="array" aca="1" ref="WS59" ca="1">IF($C59=0,"",
_xlfn.IFS(
RH59="*",RH59,
RH59="K","",
RH59="","",
OR(RG58="*",RH58="*",RI58="*",RG59="*",RI59="*",RG60="*",RH60="*",RI60="*"),RH59,
AND(RI59&lt;&gt;"",OR(RJ58="*",RJ59="*",RJ60="*")),RH59,
AND(RI59&lt;&gt;"",RJ59&lt;&gt;"",OR(RK58="*",RK59="*",RK60="*")),RH59,
AND(RG59&lt;&gt;"",OR(RF58="*",RF59="*",RF60="*")),RH59,
AND(RG59&lt;&gt;"",RF59&lt;&gt;"",OR(RE58="*",RE59="*",RE60="*")),RH59,
TRUE,""
)
)</f>
        <v/>
      </c>
      <c r="WT59" t="str" cm="1">
        <f t="array" aca="1" ref="WT59" ca="1">IF($C59=0,"",
_xlfn.IFS(
RI59="*",RI59,
RI59="K","",
RI59="","",
OR(RH58="*",RI58="*",RJ58="*",RH59="*",RJ59="*",RH60="*",RI60="*",RJ60="*"),RI59,
AND(RJ59&lt;&gt;"",OR(RK58="*",RK59="*",RK60="*")),RI59,
AND(RJ59&lt;&gt;"",RK59&lt;&gt;"",OR(RL58="*",RL59="*",RL60="*")),RI59,
AND(RH59&lt;&gt;"",OR(RG58="*",RG59="*",RG60="*")),RI59,
AND(RH59&lt;&gt;"",RG59&lt;&gt;"",OR(RF58="*",RF59="*",RF60="*")),RI59,
TRUE,""
)
)</f>
        <v/>
      </c>
      <c r="WU59" t="str" cm="1">
        <f t="array" aca="1" ref="WU59" ca="1">IF($C59=0,"",
_xlfn.IFS(
RJ59="*",RJ59,
RJ59="K","",
RJ59="","",
OR(RI58="*",RJ58="*",RK58="*",RI59="*",RK59="*",RI60="*",RJ60="*",RK60="*"),RJ59,
AND(RK59&lt;&gt;"",OR(RL58="*",RL59="*",RL60="*")),RJ59,
AND(RK59&lt;&gt;"",RL59&lt;&gt;"",OR(RM58="*",RM59="*",RM60="*")),RJ59,
AND(RI59&lt;&gt;"",OR(RH58="*",RH59="*",RH60="*")),RJ59,
AND(RI59&lt;&gt;"",RH59&lt;&gt;"",OR(RG58="*",RG59="*",RG60="*")),RJ59,
TRUE,""
)
)</f>
        <v/>
      </c>
      <c r="WV59" t="str" cm="1">
        <f t="array" aca="1" ref="WV59" ca="1">IF($C59=0,"",
_xlfn.IFS(
RK59="*",RK59,
RK59="K","",
RK59="","",
OR(RJ58="*",RK58="*",RL58="*",RJ59="*",RL59="*",RJ60="*",RK60="*",RL60="*"),RK59,
AND(RL59&lt;&gt;"",OR(RM58="*",RM59="*",RM60="*")),RK59,
AND(RL59&lt;&gt;"",RM59&lt;&gt;"",OR(RN58="*",RN59="*",RN60="*")),RK59,
AND(RJ59&lt;&gt;"",OR(RI58="*",RI59="*",RI60="*")),RK59,
AND(RJ59&lt;&gt;"",RI59&lt;&gt;"",OR(RH58="*",RH59="*",RH60="*")),RK59,
TRUE,""
)
)</f>
        <v/>
      </c>
      <c r="WW59" t="str" cm="1">
        <f t="array" aca="1" ref="WW59" ca="1">IF($C59=0,"",
_xlfn.IFS(
RL59="*",RL59,
RL59="K","",
RL59="","",
OR(RK58="*",RL58="*",RM58="*",RK59="*",RM59="*",RK60="*",RL60="*",RM60="*"),RL59,
AND(RM59&lt;&gt;"",OR(RN58="*",RN59="*",RN60="*")),RL59,
AND(RM59&lt;&gt;"",RN59&lt;&gt;"",OR(RO58="*",RO59="*",RO60="*")),RL59,
AND(RK59&lt;&gt;"",OR(RJ58="*",RJ59="*",RJ60="*")),RL59,
AND(RK59&lt;&gt;"",RJ59&lt;&gt;"",OR(RI58="*",RI59="*",RI60="*")),RL59,
TRUE,""
)
)</f>
        <v/>
      </c>
      <c r="WX59" t="str" cm="1">
        <f t="array" aca="1" ref="WX59" ca="1">IF($C59=0,"",
_xlfn.IFS(
RM59="*",RM59,
RM59="K","",
RM59="","",
OR(RL58="*",RM58="*",RN58="*",RL59="*",RN59="*",RL60="*",RM60="*",RN60="*"),RM59,
AND(RN59&lt;&gt;"",OR(RO58="*",RO59="*",RO60="*")),RM59,
AND(RN59&lt;&gt;"",RO59&lt;&gt;"",OR(RP58="*",RP59="*",RP60="*")),RM59,
AND(RL59&lt;&gt;"",OR(RK58="*",RK59="*",RK60="*")),RM59,
AND(RL59&lt;&gt;"",RK59&lt;&gt;"",OR(RJ58="*",RJ59="*",RJ60="*")),RM59,
TRUE,""
)
)</f>
        <v/>
      </c>
      <c r="WY59" t="str" cm="1">
        <f t="array" aca="1" ref="WY59" ca="1">IF($C59=0,"",
_xlfn.IFS(
RN59="*",RN59,
RN59="K","",
RN59="","",
OR(RM58="*",RN58="*",RO58="*",RM59="*",RO59="*",RM60="*",RN60="*",RO60="*"),RN59,
AND(RO59&lt;&gt;"",OR(RP58="*",RP59="*",RP60="*")),RN59,
AND(RO59&lt;&gt;"",RP59&lt;&gt;"",OR(RQ58="*",RQ59="*",RQ60="*")),RN59,
AND(RM59&lt;&gt;"",OR(RL58="*",RL59="*",RL60="*")),RN59,
AND(RM59&lt;&gt;"",RL59&lt;&gt;"",OR(RK58="*",RK59="*",RK60="*")),RN59,
TRUE,""
)
)</f>
        <v/>
      </c>
      <c r="WZ59" t="str" cm="1">
        <f t="array" aca="1" ref="WZ59" ca="1">IF($C59=0,"",
_xlfn.IFS(
RO59="*",RO59,
RO59="K","",
RO59="","",
OR(RN58="*",RO58="*",RP58="*",RN59="*",RP59="*",RN60="*",RO60="*",RP60="*"),RO59,
AND(RP59&lt;&gt;"",OR(RQ58="*",RQ59="*",RQ60="*")),RO59,
AND(RP59&lt;&gt;"",RQ59&lt;&gt;"",OR(RR58="*",RR59="*",RR60="*")),RO59,
AND(RN59&lt;&gt;"",OR(RM58="*",RM59="*",RM60="*")),RO59,
AND(RN59&lt;&gt;"",RM59&lt;&gt;"",OR(RL58="*",RL59="*",RL60="*")),RO59,
TRUE,""
)
)</f>
        <v>8</v>
      </c>
      <c r="XA59" t="str" cm="1">
        <f t="array" aca="1" ref="XA59" ca="1">IF($C59=0,"",
_xlfn.IFS(
RP59="*",RP59,
RP59="K","",
RP59="","",
OR(RO58="*",RP58="*",RQ58="*",RO59="*",RQ59="*",RO60="*",RP60="*",RQ60="*"),RP59,
AND(RQ59&lt;&gt;"",OR(RR58="*",RR59="*",RR60="*")),RP59,
AND(RQ59&lt;&gt;"",RR59&lt;&gt;"",OR(RS58="*",RS59="*",RS60="*")),RP59,
AND(RO59&lt;&gt;"",OR(RN58="*",RN59="*",RN60="*")),RP59,
AND(RO59&lt;&gt;"",RN59&lt;&gt;"",OR(RM58="*",RM59="*",RM60="*")),RP59,
TRUE,""
)
)</f>
        <v>2</v>
      </c>
      <c r="XB59" t="str" cm="1">
        <f t="array" aca="1" ref="XB59" ca="1">IF($C59=0,"",
_xlfn.IFS(
RQ59="*",RQ59,
RQ59="K","",
RQ59="","",
OR(RP58="*",RQ58="*",RR58="*",RP59="*",RR59="*",RP60="*",RQ60="*",RR60="*"),RQ59,
AND(RR59&lt;&gt;"",OR(RS58="*",RS59="*",RS60="*")),RQ59,
AND(RR59&lt;&gt;"",RS59&lt;&gt;"",OR(RT58="*",RT59="*",RT60="*")),RQ59,
AND(RP59&lt;&gt;"",OR(RO58="*",RO59="*",RO60="*")),RQ59,
AND(RP59&lt;&gt;"",RO59&lt;&gt;"",OR(RN58="*",RN59="*",RN60="*")),RQ59,
TRUE,""
)
)</f>
        <v>9</v>
      </c>
      <c r="XC59" t="str" cm="1">
        <f t="array" aca="1" ref="XC59" ca="1">IF($C59=0,"",
_xlfn.IFS(
RR59="*",RR59,
RR59="K","",
RR59="","",
OR(RQ58="*",RR58="*",RS58="*",RQ59="*",RS59="*",RQ60="*",RR60="*",RS60="*"),RR59,
AND(RS59&lt;&gt;"",OR(RT58="*",RT59="*",RT60="*")),RR59,
AND(RS59&lt;&gt;"",RT59&lt;&gt;"",OR(RU58="*",RU59="*",RU60="*")),RR59,
AND(RQ59&lt;&gt;"",OR(RP58="*",RP59="*",RP60="*")),RR59,
AND(RQ59&lt;&gt;"",RP59&lt;&gt;"",OR(RO58="*",RO59="*",RO60="*")),RR59,
TRUE,""
)
)</f>
        <v/>
      </c>
      <c r="XD59" t="str" cm="1">
        <f t="array" aca="1" ref="XD59" ca="1">IF($C59=0,"",
_xlfn.IFS(
RS59="*",RS59,
RS59="K","",
RS59="","",
OR(RR58="*",RS58="*",RT58="*",RR59="*",RT59="*",RR60="*",RS60="*",RT60="*"),RS59,
AND(RT59&lt;&gt;"",OR(RU58="*",RU59="*",RU60="*")),RS59,
AND(RT59&lt;&gt;"",RU59&lt;&gt;"",OR(RV58="*",RV59="*",RV60="*")),RS59,
AND(RR59&lt;&gt;"",OR(RQ58="*",RQ59="*",RQ60="*")),RS59,
AND(RR59&lt;&gt;"",RQ59&lt;&gt;"",OR(RP58="*",RP59="*",RP60="*")),RS59,
TRUE,""
)
)</f>
        <v>8</v>
      </c>
      <c r="XE59" t="str" cm="1">
        <f t="array" aca="1" ref="XE59" ca="1">IF($C59=0,"",
_xlfn.IFS(
RT59="*",RT59,
RT59="K","",
RT59="","",
OR(RS58="*",RT58="*",RU58="*",RS59="*",RU59="*",RS60="*",RT60="*",RU60="*"),RT59,
AND(RU59&lt;&gt;"",OR(RV58="*",RV59="*",RV60="*")),RT59,
AND(RU59&lt;&gt;"",RV59&lt;&gt;"",OR(RW58="*",RW59="*",RW60="*")),RT59,
AND(RS59&lt;&gt;"",OR(RR58="*",RR59="*",RR60="*")),RT59,
AND(RS59&lt;&gt;"",RR59&lt;&gt;"",OR(RQ58="*",RQ59="*",RQ60="*")),RT59,
TRUE,""
)
)</f>
        <v>5</v>
      </c>
      <c r="XF59" t="str" cm="1">
        <f t="array" aca="1" ref="XF59" ca="1">IF($C59=0,"",
_xlfn.IFS(
RU59="*",RU59,
RU59="K","",
RU59="","",
OR(RT58="*",RU58="*",RV58="*",RT59="*",RV59="*",RT60="*",RU60="*",RV60="*"),RU59,
AND(RV59&lt;&gt;"",OR(RW58="*",RW59="*",RW60="*")),RU59,
AND(RV59&lt;&gt;"",RW59&lt;&gt;"",OR(RX58="*",RX59="*",RX60="*")),RU59,
AND(RT59&lt;&gt;"",OR(RS58="*",RS59="*",RS60="*")),RU59,
AND(RT59&lt;&gt;"",RS59&lt;&gt;"",OR(RR58="*",RR59="*",RR60="*")),RU59,
TRUE,""
)
)</f>
        <v/>
      </c>
      <c r="XG59" t="str" cm="1">
        <f t="array" aca="1" ref="XG59" ca="1">IF($C59=0,"",
_xlfn.IFS(
RV59="*",RV59,
RV59="K","",
RV59="","",
OR(RU58="*",RV58="*",RW58="*",RU59="*",RW59="*",RU60="*",RV60="*",RW60="*"),RV59,
AND(RW59&lt;&gt;"",OR(RX58="*",RX59="*",RX60="*")),RV59,
AND(RW59&lt;&gt;"",RX59&lt;&gt;"",OR(RY58="*",RY59="*",RY60="*")),RV59,
AND(RU59&lt;&gt;"",OR(RT58="*",RT59="*",RT60="*")),RV59,
AND(RU59&lt;&gt;"",RT59&lt;&gt;"",OR(RS58="*",RS59="*",RS60="*")),RV59,
TRUE,""
)
)</f>
        <v/>
      </c>
      <c r="XH59" t="str" cm="1">
        <f t="array" aca="1" ref="XH59" ca="1">IF($C59=0,"",
_xlfn.IFS(
RW59="*",RW59,
RW59="K","",
RW59="","",
OR(RV58="*",RW58="*",RX58="*",RV59="*",RX59="*",RV60="*",RW60="*",RX60="*"),RW59,
AND(RX59&lt;&gt;"",OR(RY58="*",RY59="*",RY60="*")),RW59,
AND(RX59&lt;&gt;"",RY59&lt;&gt;"",OR(RZ58="*",RZ59="*",RZ60="*")),RW59,
AND(RV59&lt;&gt;"",OR(RU58="*",RU59="*",RU60="*")),RW59,
AND(RV59&lt;&gt;"",RU59&lt;&gt;"",OR(RT58="*",RT59="*",RT60="*")),RW59,
TRUE,""
)
)</f>
        <v/>
      </c>
      <c r="XI59" t="str" cm="1">
        <f t="array" aca="1" ref="XI59" ca="1">IF($C59=0,"",
_xlfn.IFS(
RX59="*",RX59,
RX59="K","",
RX59="","",
OR(RW58="*",RX58="*",RY58="*",RW59="*",RY59="*",RW60="*",RX60="*",RY60="*"),RX59,
AND(RY59&lt;&gt;"",OR(RZ58="*",RZ59="*",RZ60="*")),RX59,
AND(RY59&lt;&gt;"",RZ59&lt;&gt;"",OR(SA58="*",SA59="*",SA60="*")),RX59,
AND(RW59&lt;&gt;"",OR(RV58="*",RV59="*",RV60="*")),RX59,
AND(RW59&lt;&gt;"",RV59&lt;&gt;"",OR(RU58="*",RU59="*",RU60="*")),RX59,
TRUE,""
)
)</f>
        <v/>
      </c>
      <c r="XJ59" t="str" cm="1">
        <f t="array" aca="1" ref="XJ59" ca="1">IF($C59=0,"",
_xlfn.IFS(
RY59="*",RY59,
RY59="K","",
RY59="","",
OR(RX58="*",RY58="*",RZ58="*",RX59="*",RZ59="*",RX60="*",RY60="*",RZ60="*"),RY59,
AND(RZ59&lt;&gt;"",OR(SA58="*",SA59="*",SA60="*")),RY59,
AND(RZ59&lt;&gt;"",SA59&lt;&gt;"",OR(SB58="*",SB59="*",SB60="*")),RY59,
AND(RX59&lt;&gt;"",OR(RW58="*",RW59="*",RW60="*")),RY59,
AND(RX59&lt;&gt;"",RW59&lt;&gt;"",OR(RV58="*",RV59="*",RV60="*")),RY59,
TRUE,""
)
)</f>
        <v/>
      </c>
      <c r="XK59" t="str" cm="1">
        <f t="array" aca="1" ref="XK59" ca="1">IF($C59=0,"",
_xlfn.IFS(
RZ59="*",RZ59,
RZ59="K","",
RZ59="","",
OR(RY58="*",RZ58="*",SA58="*",RY59="*",SA59="*",RY60="*",RZ60="*",SA60="*"),RZ59,
AND(SA59&lt;&gt;"",OR(SB58="*",SB59="*",SB60="*")),RZ59,
AND(SA59&lt;&gt;"",SB59&lt;&gt;"",OR(SC58="*",SC59="*",SC60="*")),RZ59,
AND(RY59&lt;&gt;"",OR(RX58="*",RX59="*",RX60="*")),RZ59,
AND(RY59&lt;&gt;"",RX59&lt;&gt;"",OR(RW58="*",RW59="*",RW60="*")),RZ59,
TRUE,""
)
)</f>
        <v/>
      </c>
      <c r="XL59" t="str" cm="1">
        <f t="array" aca="1" ref="XL59" ca="1">IF($C59=0,"",
_xlfn.IFS(
SA59="*",SA59,
SA59="K","",
SA59="","",
OR(RZ58="*",SA58="*",SB58="*",RZ59="*",SB59="*",RZ60="*",SA60="*",SB60="*"),SA59,
AND(SB59&lt;&gt;"",OR(SC58="*",SC59="*",SC60="*")),SA59,
AND(SB59&lt;&gt;"",SC59&lt;&gt;"",OR(SD58="*",SD59="*",SD60="*")),SA59,
AND(RZ59&lt;&gt;"",OR(RY58="*",RY59="*",RY60="*")),SA59,
AND(RZ59&lt;&gt;"",RY59&lt;&gt;"",OR(RX58="*",RX59="*",RX60="*")),SA59,
TRUE,""
)
)</f>
        <v/>
      </c>
      <c r="XM59" t="str" cm="1">
        <f t="array" aca="1" ref="XM59" ca="1">IF($C59=0,"",
_xlfn.IFS(
SB59="*",SB59,
SB59="K","",
SB59="","",
OR(SA58="*",SB58="*",SC58="*",SA59="*",SC59="*",SA60="*",SB60="*",SC60="*"),SB59,
AND(SC59&lt;&gt;"",OR(SD58="*",SD59="*",SD60="*")),SB59,
AND(SC59&lt;&gt;"",SD59&lt;&gt;"",OR(SE58="*",SE59="*",SE60="*")),SB59,
AND(SA59&lt;&gt;"",OR(RZ58="*",RZ59="*",RZ60="*")),SB59,
AND(SA59&lt;&gt;"",RZ59&lt;&gt;"",OR(RY58="*",RY59="*",RY60="*")),SB59,
TRUE,""
)
)</f>
        <v/>
      </c>
      <c r="XN59" t="str" cm="1">
        <f t="array" aca="1" ref="XN59" ca="1">IF($C59=0,"",
_xlfn.IFS(
SC59="*",SC59,
SC59="K","",
SC59="","",
OR(SB58="*",SC58="*",SD58="*",SB59="*",SD59="*",SB60="*",SC60="*",SD60="*"),SC59,
AND(SD59&lt;&gt;"",OR(SE58="*",SE59="*",SE60="*")),SC59,
AND(SD59&lt;&gt;"",SE59&lt;&gt;"",OR(SF58="*",SF59="*",SF60="*")),SC59,
AND(SB59&lt;&gt;"",OR(SA58="*",SA59="*",SA60="*")),SC59,
AND(SB59&lt;&gt;"",SA59&lt;&gt;"",OR(RZ58="*",RZ59="*",RZ60="*")),SC59,
TRUE,""
)
)</f>
        <v/>
      </c>
      <c r="XO59" t="str" cm="1">
        <f t="array" aca="1" ref="XO59" ca="1">IF($C59=0,"",
_xlfn.IFS(
SD59="*",SD59,
SD59="K","",
SD59="","",
OR(SC58="*",SD58="*",SE58="*",SC59="*",SE59="*",SC60="*",SD60="*",SE60="*"),SD59,
AND(SE59&lt;&gt;"",OR(SF58="*",SF59="*",SF60="*")),SD59,
AND(SE59&lt;&gt;"",SF59&lt;&gt;"",OR(SG58="*",SG59="*",SG60="*")),SD59,
AND(SC59&lt;&gt;"",OR(SB58="*",SB59="*",SB60="*")),SD59,
AND(SC59&lt;&gt;"",SB59&lt;&gt;"",OR(SA58="*",SA59="*",SA60="*")),SD59,
TRUE,""
)
)</f>
        <v/>
      </c>
      <c r="XP59" t="str" cm="1">
        <f t="array" aca="1" ref="XP59" ca="1">IF($C59=0,"",
_xlfn.IFS(
SE59="*",SE59,
SE59="K","",
SE59="","",
OR(SD58="*",SE58="*",SF58="*",SD59="*",SF59="*",SD60="*",SE60="*",SF60="*"),SE59,
AND(SF59&lt;&gt;"",OR(SG58="*",SG59="*",SG60="*")),SE59,
AND(SF59&lt;&gt;"",SG59&lt;&gt;"",OR(SH58="*",SH59="*",SH60="*")),SE59,
AND(SD59&lt;&gt;"",OR(SC58="*",SC59="*",SC60="*")),SE59,
AND(SD59&lt;&gt;"",SC59&lt;&gt;"",OR(SB58="*",SB59="*",SB60="*")),SE59,
TRUE,""
)
)</f>
        <v/>
      </c>
      <c r="XQ59" t="str" cm="1">
        <f t="array" aca="1" ref="XQ59" ca="1">IF($C59=0,"",
_xlfn.IFS(
SF59="*",SF59,
SF59="K","",
SF59="","",
OR(SE58="*",SF58="*",SG58="*",SE59="*",SG59="*",SE60="*",SF60="*",SG60="*"),SF59,
AND(SG59&lt;&gt;"",OR(SH58="*",SH59="*",SH60="*")),SF59,
AND(SG59&lt;&gt;"",SH59&lt;&gt;"",OR(SI58="*",SI59="*",SI60="*")),SF59,
AND(SE59&lt;&gt;"",OR(SD58="*",SD59="*",SD60="*")),SF59,
AND(SE59&lt;&gt;"",SD59&lt;&gt;"",OR(SC58="*",SC59="*",SC60="*")),SF59,
TRUE,""
)
)</f>
        <v/>
      </c>
      <c r="XR59" t="str" cm="1">
        <f t="array" aca="1" ref="XR59" ca="1">IF($C59=0,"",
_xlfn.IFS(
SG59="*",SG59,
SG59="K","",
SG59="","",
OR(SF58="*",SG58="*",SH58="*",SF59="*",SH59="*",SF60="*",SG60="*",SH60="*"),SG59,
AND(SH59&lt;&gt;"",OR(SI58="*",SI59="*",SI60="*")),SG59,
AND(SH59&lt;&gt;"",SI59&lt;&gt;"",OR(SJ58="*",SJ59="*",SJ60="*")),SG59,
AND(SF59&lt;&gt;"",OR(SE58="*",SE59="*",SE60="*")),SG59,
AND(SF59&lt;&gt;"",SE59&lt;&gt;"",OR(SD58="*",SD59="*",SD60="*")),SG59,
TRUE,""
)
)</f>
        <v>5</v>
      </c>
      <c r="XS59" t="str" cm="1">
        <f t="array" aca="1" ref="XS59" ca="1">IF($C59=0,"",
_xlfn.IFS(
SH59="*",SH59,
SH59="K","",
SH59="","",
OR(SG58="*",SH58="*",SI58="*",SG59="*",SI59="*",SG60="*",SH60="*",SI60="*"),SH59,
AND(SI59&lt;&gt;"",OR(SJ58="*",SJ59="*",SJ60="*")),SH59,
AND(SI59&lt;&gt;"",SJ59&lt;&gt;"",OR(SK58="*",SK59="*",SK60="*")),SH59,
AND(SG59&lt;&gt;"",OR(SF58="*",SF59="*",SF60="*")),SH59,
AND(SG59&lt;&gt;"",SF59&lt;&gt;"",OR(SE58="*",SE59="*",SE60="*")),SH59,
TRUE,""
)
)</f>
        <v>4</v>
      </c>
      <c r="XT59" t="str" cm="1">
        <f t="array" aca="1" ref="XT59" ca="1">IF($C59=0,"",
_xlfn.IFS(
SI59="*",SI59,
SI59="K","",
SI59="","",
OR(SH58="*",SI58="*",SJ58="*",SH59="*",SJ59="*",SH60="*",SI60="*",SJ60="*"),SI59,
AND(SJ59&lt;&gt;"",OR(SK58="*",SK59="*",SK60="*")),SI59,
AND(SJ59&lt;&gt;"",SK59&lt;&gt;"",OR(SL58="*",SL59="*",SL60="*")),SI59,
AND(SH59&lt;&gt;"",OR(SG58="*",SG59="*",SG60="*")),SI59,
AND(SH59&lt;&gt;"",SG59&lt;&gt;"",OR(SF58="*",SF59="*",SF60="*")),SI59,
TRUE,""
)
)</f>
        <v>1</v>
      </c>
      <c r="XU59" t="str" cm="1">
        <f t="array" aca="1" ref="XU59" ca="1">IF($C59=0,"",
_xlfn.IFS(
SJ59="*",SJ59,
SJ59="K","",
SJ59="","",
OR(SI58="*",SJ58="*",SK58="*",SI59="*",SK59="*",SI60="*",SJ60="*",SK60="*"),SJ59,
AND(SK59&lt;&gt;"",OR(SL58="*",SL59="*",SL60="*")),SJ59,
AND(SK59&lt;&gt;"",SL59&lt;&gt;"",OR(SM58="*",SM59="*",SM60="*")),SJ59,
AND(SI59&lt;&gt;"",OR(SH58="*",SH59="*",SH60="*")),SJ59,
AND(SI59&lt;&gt;"",SH59&lt;&gt;"",OR(SG58="*",SG59="*",SG60="*")),SJ59,
TRUE,""
)
)</f>
        <v/>
      </c>
      <c r="XV59" t="str" cm="1">
        <f t="array" aca="1" ref="XV59" ca="1">IF($C59=0,"",
_xlfn.IFS(
SK59="*",SK59,
SK59="K","",
SK59="","",
OR(SJ58="*",SK58="*",SL58="*",SJ59="*",SL59="*",SJ60="*",SK60="*",SL60="*"),SK59,
AND(SL59&lt;&gt;"",OR(SM58="*",SM59="*",SM60="*")),SK59,
AND(SL59&lt;&gt;"",SM59&lt;&gt;"",OR(SN58="*",SN59="*",SN60="*")),SK59,
AND(SJ59&lt;&gt;"",OR(SI58="*",SI59="*",SI60="*")),SK59,
AND(SJ59&lt;&gt;"",SI59&lt;&gt;"",OR(SH58="*",SH59="*",SH60="*")),SK59,
TRUE,""
)
)</f>
        <v/>
      </c>
      <c r="XW59" t="str" cm="1">
        <f t="array" aca="1" ref="XW59" ca="1">IF($C59=0,"",
_xlfn.IFS(
SL59="*",SL59,
SL59="K","",
SL59="","",
OR(SK58="*",SL58="*",SM58="*",SK59="*",SM59="*",SK60="*",SL60="*",SM60="*"),SL59,
AND(SM59&lt;&gt;"",OR(SN58="*",SN59="*",SN60="*")),SL59,
AND(SM59&lt;&gt;"",SN59&lt;&gt;"",OR(SO58="*",SO59="*",SO60="*")),SL59,
AND(SK59&lt;&gt;"",OR(SJ58="*",SJ59="*",SJ60="*")),SL59,
AND(SK59&lt;&gt;"",SJ59&lt;&gt;"",OR(SI58="*",SI59="*",SI60="*")),SL59,
TRUE,""
)
)</f>
        <v/>
      </c>
      <c r="XX59" t="str" cm="1">
        <f t="array" aca="1" ref="XX59" ca="1">IF($C59=0,"",
_xlfn.IFS(
SM59="*",SM59,
SM59="K","",
SM59="","",
OR(SL58="*",SM58="*",SN58="*",SL59="*",SN59="*",SL60="*",SM60="*",SN60="*"),SM59,
AND(SN59&lt;&gt;"",OR(SO58="*",SO59="*",SO60="*")),SM59,
AND(SN59&lt;&gt;"",SO59&lt;&gt;"",OR(SP58="*",SP59="*",SP60="*")),SM59,
AND(SL59&lt;&gt;"",OR(SK58="*",SK59="*",SK60="*")),SM59,
AND(SL59&lt;&gt;"",SK59&lt;&gt;"",OR(SJ58="*",SJ59="*",SJ60="*")),SM59,
TRUE,""
)
)</f>
        <v/>
      </c>
      <c r="XY59" t="str" cm="1">
        <f t="array" aca="1" ref="XY59" ca="1">IF($C59=0,"",
_xlfn.IFS(
SN59="*",SN59,
SN59="K","",
SN59="","",
OR(SM58="*",SN58="*",SO58="*",SM59="*",SO59="*",SM60="*",SN60="*",SO60="*"),SN59,
AND(SO59&lt;&gt;"",OR(SP58="*",SP59="*",SP60="*")),SN59,
AND(SO59&lt;&gt;"",SP59&lt;&gt;"",OR(SQ58="*",SQ59="*",SQ60="*")),SN59,
AND(SM59&lt;&gt;"",OR(SL58="*",SL59="*",SL60="*")),SN59,
AND(SM59&lt;&gt;"",SL59&lt;&gt;"",OR(SK58="*",SK59="*",SK60="*")),SN59,
TRUE,""
)
)</f>
        <v/>
      </c>
      <c r="XZ59" t="str" cm="1">
        <f t="array" aca="1" ref="XZ59" ca="1">IF($C59=0,"",
_xlfn.IFS(
SO59="*",SO59,
SO59="K","",
SO59="","",
OR(SN58="*",SO58="*",SP58="*",SN59="*",SP59="*",SN60="*",SO60="*",SP60="*"),SO59,
AND(SP59&lt;&gt;"",OR(SQ58="*",SQ59="*",SQ60="*")),SO59,
AND(SP59&lt;&gt;"",SQ59&lt;&gt;"",OR(SR58="*",SR59="*",SR60="*")),SO59,
AND(SN59&lt;&gt;"",OR(SM58="*",SM59="*",SM60="*")),SO59,
AND(SN59&lt;&gt;"",SM59&lt;&gt;"",OR(SL58="*",SL59="*",SL60="*")),SO59,
TRUE,""
)
)</f>
        <v/>
      </c>
      <c r="YA59" t="str" cm="1">
        <f t="array" aca="1" ref="YA59" ca="1">IF($C59=0,"",
_xlfn.IFS(
SP59="*",SP59,
SP59="K","",
SP59="","",
OR(SO58="*",SP58="*",SQ58="*",SO59="*",SQ59="*",SO60="*",SP60="*",SQ60="*"),SP59,
AND(SQ59&lt;&gt;"",OR(SR58="*",SR59="*",SR60="*")),SP59,
AND(SQ59&lt;&gt;"",SR59&lt;&gt;"",OR(SS58="*",SS59="*",SS60="*")),SP59,
AND(SO59&lt;&gt;"",OR(SN58="*",SN59="*",SN60="*")),SP59,
AND(SO59&lt;&gt;"",SN59&lt;&gt;"",OR(SM58="*",SM59="*",SM60="*")),SP59,
TRUE,""
)
)</f>
        <v/>
      </c>
      <c r="YB59" t="str" cm="1">
        <f t="array" aca="1" ref="YB59" ca="1">IF($C59=0,"",
_xlfn.IFS(
SQ59="*",SQ59,
SQ59="K","",
SQ59="","",
OR(SP58="*",SQ58="*",SR58="*",SP59="*",SR59="*",SP60="*",SQ60="*",SR60="*"),SQ59,
AND(SR59&lt;&gt;"",OR(SS58="*",SS59="*",SS60="*")),SQ59,
AND(SR59&lt;&gt;"",SS59&lt;&gt;"",OR(ST58="*",ST59="*",ST60="*")),SQ59,
AND(SP59&lt;&gt;"",OR(SO58="*",SO59="*",SO60="*")),SQ59,
AND(SP59&lt;&gt;"",SO59&lt;&gt;"",OR(SN58="*",SN59="*",SN60="*")),SQ59,
TRUE,""
)
)</f>
        <v>*</v>
      </c>
      <c r="YC59" t="str" cm="1">
        <f t="array" aca="1" ref="YC59" ca="1">IF($C59=0,"",
_xlfn.IFS(
SR59="*",SR59,
SR59="K","",
SR59="","",
OR(SQ58="*",SR58="*",SS58="*",SQ59="*",SS59="*",SQ60="*",SR60="*",SS60="*"),SR59,
AND(SS59&lt;&gt;"",OR(ST58="*",ST59="*",ST60="*")),SR59,
AND(SS59&lt;&gt;"",ST59&lt;&gt;"",OR(SU58="*",SU59="*",SU60="*")),SR59,
AND(SQ59&lt;&gt;"",OR(SP58="*",SP59="*",SP60="*")),SR59,
AND(SQ59&lt;&gt;"",SP59&lt;&gt;"",OR(SO58="*",SO59="*",SO60="*")),SR59,
TRUE,""
)
)</f>
        <v/>
      </c>
      <c r="YD59" t="str" cm="1">
        <f t="array" aca="1" ref="YD59" ca="1">IF($C59=0,"",
_xlfn.IFS(
SS59="*",SS59,
SS59="K","",
SS59="","",
OR(SR58="*",SS58="*",ST58="*",SR59="*",ST59="*",SR60="*",SS60="*",ST60="*"),SS59,
AND(ST59&lt;&gt;"",OR(SU58="*",SU59="*",SU60="*")),SS59,
AND(ST59&lt;&gt;"",SU59&lt;&gt;"",OR(SV58="*",SV59="*",SV60="*")),SS59,
AND(SR59&lt;&gt;"",OR(SQ58="*",SQ59="*",SQ60="*")),SS59,
AND(SR59&lt;&gt;"",SQ59&lt;&gt;"",OR(SP58="*",SP59="*",SP60="*")),SS59,
TRUE,""
)
)</f>
        <v/>
      </c>
      <c r="YE59" t="str" cm="1">
        <f t="array" aca="1" ref="YE59" ca="1">IF($C59=0,"",
_xlfn.IFS(
ST59="*",ST59,
ST59="K","",
ST59="","",
OR(SS58="*",ST58="*",SU58="*",SS59="*",SU59="*",SS60="*",ST60="*",SU60="*"),ST59,
AND(SU59&lt;&gt;"",OR(SV58="*",SV59="*",SV60="*")),ST59,
AND(SU59&lt;&gt;"",SV59&lt;&gt;"",OR(SW58="*",SW59="*",SW60="*")),ST59,
AND(SS59&lt;&gt;"",OR(SR58="*",SR59="*",SR60="*")),ST59,
AND(SS59&lt;&gt;"",SR59&lt;&gt;"",OR(SQ58="*",SQ59="*",SQ60="*")),ST59,
TRUE,""
)
)</f>
        <v/>
      </c>
      <c r="YF59" t="str" cm="1">
        <f t="array" aca="1" ref="YF59" ca="1">IF($C59=0,"",
_xlfn.IFS(
SU59="*",SU59,
SU59="K","",
SU59="","",
OR(ST58="*",SU58="*",SV58="*",ST59="*",SV59="*",ST60="*",SU60="*",SV60="*"),SU59,
AND(SV59&lt;&gt;"",OR(SW58="*",SW59="*",SW60="*")),SU59,
AND(SV59&lt;&gt;"",SW59&lt;&gt;"",OR(SX58="*",SX59="*",SX60="*")),SU59,
AND(ST59&lt;&gt;"",OR(SS58="*",SS59="*",SS60="*")),SU59,
AND(ST59&lt;&gt;"",SS59&lt;&gt;"",OR(SR58="*",SR59="*",SR60="*")),SU59,
TRUE,""
)
)</f>
        <v/>
      </c>
      <c r="YG59" t="str" cm="1">
        <f t="array" aca="1" ref="YG59" ca="1">IF($C59=0,"",
_xlfn.IFS(
SV59="*",SV59,
SV59="K","",
SV59="","",
OR(SU58="*",SV58="*",SW58="*",SU59="*",SW59="*",SU60="*",SV60="*",SW60="*"),SV59,
AND(SW59&lt;&gt;"",OR(SX58="*",SX59="*",SX60="*")),SV59,
AND(SW59&lt;&gt;"",SX59&lt;&gt;"",OR(SY58="*",SY59="*",SY60="*")),SV59,
AND(SU59&lt;&gt;"",OR(ST58="*",ST59="*",ST60="*")),SV59,
AND(SU59&lt;&gt;"",ST59&lt;&gt;"",OR(SS58="*",SS59="*",SS60="*")),SV59,
TRUE,""
)
)</f>
        <v/>
      </c>
      <c r="YH59" t="str" cm="1">
        <f t="array" aca="1" ref="YH59" ca="1">IF($C59=0,"",
_xlfn.IFS(
SW59="*",SW59,
SW59="K","",
SW59="","",
OR(SV58="*",SW58="*",SX58="*",SV59="*",SX59="*",SV60="*",SW60="*",SX60="*"),SW59,
AND(SX59&lt;&gt;"",OR(SY58="*",SY59="*",SY60="*")),SW59,
AND(SX59&lt;&gt;"",SY59&lt;&gt;"",OR(SZ58="*",SZ59="*",SZ60="*")),SW59,
AND(SV59&lt;&gt;"",OR(SU58="*",SU59="*",SU60="*")),SW59,
AND(SV59&lt;&gt;"",SU59&lt;&gt;"",OR(ST58="*",ST59="*",ST60="*")),SW59,
TRUE,""
)
)</f>
        <v/>
      </c>
      <c r="YI59" t="str" cm="1">
        <f t="array" aca="1" ref="YI59" ca="1">IF($C59=0,"",
_xlfn.IFS(
SX59="*",SX59,
SX59="K","",
SX59="","",
OR(SW58="*",SX58="*",SY58="*",SW59="*",SY59="*",SW60="*",SX60="*",SY60="*"),SX59,
AND(SY59&lt;&gt;"",OR(SZ58="*",SZ59="*",SZ60="*")),SX59,
AND(SY59&lt;&gt;"",SZ59&lt;&gt;"",OR(TA58="*",TA59="*",TA60="*")),SX59,
AND(SW59&lt;&gt;"",OR(SV58="*",SV59="*",SV60="*")),SX59,
AND(SW59&lt;&gt;"",SV59&lt;&gt;"",OR(SU58="*",SU59="*",SU60="*")),SX59,
TRUE,""
)
)</f>
        <v/>
      </c>
      <c r="YJ59" t="str" cm="1">
        <f t="array" aca="1" ref="YJ59" ca="1">IF($C59=0,"",
_xlfn.IFS(
SY59="*",SY59,
SY59="K","",
SY59="","",
OR(SX58="*",SY58="*",SZ58="*",SX59="*",SZ59="*",SX60="*",SY60="*",SZ60="*"),SY59,
AND(SZ59&lt;&gt;"",OR(TA58="*",TA59="*",TA60="*")),SY59,
AND(SZ59&lt;&gt;"",TA59&lt;&gt;"",OR(TB58="*",TB59="*",TB60="*")),SY59,
AND(SX59&lt;&gt;"",OR(SW58="*",SW59="*",SW60="*")),SY59,
AND(SX59&lt;&gt;"",SW59&lt;&gt;"",OR(SV58="*",SV59="*",SV60="*")),SY59,
TRUE,""
)
)</f>
        <v/>
      </c>
      <c r="YK59" t="str" cm="1">
        <f t="array" aca="1" ref="YK59" ca="1">IF($C59=0,"",
_xlfn.IFS(
SZ59="*",SZ59,
SZ59="K","",
SZ59="","",
OR(SY58="*",SZ58="*",TA58="*",SY59="*",TA59="*",SY60="*",SZ60="*",TA60="*"),SZ59,
AND(TA59&lt;&gt;"",OR(TB58="*",TB59="*",TB60="*")),SZ59,
AND(TA59&lt;&gt;"",TB59&lt;&gt;"",OR(TC58="*",TC59="*",TC60="*")),SZ59,
AND(SY59&lt;&gt;"",OR(SX58="*",SX59="*",SX60="*")),SZ59,
AND(SY59&lt;&gt;"",SX59&lt;&gt;"",OR(SW58="*",SW59="*",SW60="*")),SZ59,
TRUE,""
)
)</f>
        <v/>
      </c>
      <c r="YL59" t="str" cm="1">
        <f t="array" aca="1" ref="YL59" ca="1">IF($C59=0,"",
_xlfn.IFS(
TA59="*",TA59,
TA59="K","",
TA59="","",
OR(SZ58="*",TA58="*",TB58="*",SZ59="*",TB59="*",SZ60="*",TA60="*",TB60="*"),TA59,
AND(TB59&lt;&gt;"",OR(TC58="*",TC59="*",TC60="*")),TA59,
AND(TB59&lt;&gt;"",TC59&lt;&gt;"",OR(TD58="*",TD59="*",TD60="*")),TA59,
AND(SZ59&lt;&gt;"",OR(SY58="*",SY59="*",SY60="*")),TA59,
AND(SZ59&lt;&gt;"",SY59&lt;&gt;"",OR(SX58="*",SX59="*",SX60="*")),TA59,
TRUE,""
)
)</f>
        <v/>
      </c>
      <c r="YM59" t="str" cm="1">
        <f t="array" aca="1" ref="YM59" ca="1">IF($C59=0,"",
_xlfn.IFS(
TB59="*",TB59,
TB59="K","",
TB59="","",
OR(TA58="*",TB58="*",TC58="*",TA59="*",TC59="*",TA60="*",TB60="*",TC60="*"),TB59,
AND(TC59&lt;&gt;"",OR(TD58="*",TD59="*",TD60="*")),TB59,
AND(TC59&lt;&gt;"",TD59&lt;&gt;"",OR(TE58="*",TE59="*",TE60="*")),TB59,
AND(TA59&lt;&gt;"",OR(SZ58="*",SZ59="*",SZ60="*")),TB59,
AND(TA59&lt;&gt;"",SZ59&lt;&gt;"",OR(SY58="*",SY59="*",SY60="*")),TB59,
TRUE,""
)
)</f>
        <v/>
      </c>
      <c r="YN59" t="str" cm="1">
        <f t="array" aca="1" ref="YN59" ca="1">IF($C59=0,"",
_xlfn.IFS(
TC59="*",TC59,
TC59="K","",
TC59="","",
OR(TB58="*",TC58="*",TD58="*",TB59="*",TD59="*",TB60="*",TC60="*",TD60="*"),TC59,
AND(TD59&lt;&gt;"",OR(TE58="*",TE59="*",TE60="*")),TC59,
AND(TD59&lt;&gt;"",TE59&lt;&gt;"",OR(TF58="*",TF59="*",TF60="*")),TC59,
AND(TB59&lt;&gt;"",OR(TA58="*",TA59="*",TA60="*")),TC59,
AND(TB59&lt;&gt;"",TA59&lt;&gt;"",OR(SZ58="*",SZ59="*",SZ60="*")),TC59,
TRUE,""
)
)</f>
        <v/>
      </c>
      <c r="YO59" t="str" cm="1">
        <f t="array" aca="1" ref="YO59" ca="1">IF($C59=0,"",
_xlfn.IFS(
TD59="*",TD59,
TD59="K","",
TD59="","",
OR(TC58="*",TD58="*",TE58="*",TC59="*",TE59="*",TC60="*",TD60="*",TE60="*"),TD59,
AND(TE59&lt;&gt;"",OR(TF58="*",TF59="*",TF60="*")),TD59,
AND(TE59&lt;&gt;"",TF59&lt;&gt;"",OR(TG58="*",TG59="*",TG60="*")),TD59,
AND(TC59&lt;&gt;"",OR(TB58="*",TB59="*",TB60="*")),TD59,
AND(TC59&lt;&gt;"",TB59&lt;&gt;"",OR(TA58="*",TA59="*",TA60="*")),TD59,
TRUE,""
)
)</f>
        <v/>
      </c>
      <c r="YP59" t="str" cm="1">
        <f t="array" aca="1" ref="YP59" ca="1">IF($C59=0,"",
_xlfn.IFS(
TE59="*",TE59,
TE59="K","",
TE59="","",
OR(TD58="*",TE58="*",TF58="*",TD59="*",TF59="*",TD60="*",TE60="*",TF60="*"),TE59,
AND(TF59&lt;&gt;"",OR(TG58="*",TG59="*",TG60="*")),TE59,
AND(TF59&lt;&gt;"",TG59&lt;&gt;"",OR(TH58="*",TH59="*",TH60="*")),TE59,
AND(TD59&lt;&gt;"",OR(TC58="*",TC59="*",TC60="*")),TE59,
AND(TD59&lt;&gt;"",TC59&lt;&gt;"",OR(TB58="*",TB59="*",TB60="*")),TE59,
TRUE,""
)
)</f>
        <v>7</v>
      </c>
      <c r="YQ59" t="str" cm="1">
        <f t="array" aca="1" ref="YQ59" ca="1">IF($C59=0,"",
_xlfn.IFS(
TF59="*",TF59,
TF59="K","",
TF59="","",
OR(TE58="*",TF58="*",TG58="*",TE59="*",TG59="*",TE60="*",TF60="*",TG60="*"),TF59,
AND(TG59&lt;&gt;"",OR(TH58="*",TH59="*",TH60="*")),TF59,
AND(TG59&lt;&gt;"",TH59&lt;&gt;"",OR(TI58="*",TI59="*",TI60="*")),TF59,
AND(TE59&lt;&gt;"",OR(TD58="*",TD59="*",TD60="*")),TF59,
AND(TE59&lt;&gt;"",TD59&lt;&gt;"",OR(TC58="*",TC59="*",TC60="*")),TF59,
TRUE,""
)
)</f>
        <v>0</v>
      </c>
      <c r="YR59" t="str" cm="1">
        <f t="array" aca="1" ref="YR59" ca="1">IF($C59=0,"",
_xlfn.IFS(
TG59="*",TG59,
TG59="K","",
TG59="","",
OR(TF58="*",TG58="*",TH58="*",TF59="*",TH59="*",TF60="*",TG60="*",TH60="*"),TG59,
AND(TH59&lt;&gt;"",OR(TI58="*",TI59="*",TI60="*")),TG59,
AND(TH59&lt;&gt;"",TI59&lt;&gt;"",OR(TJ58="*",TJ59="*",TJ60="*")),TG59,
AND(TF59&lt;&gt;"",OR(TE58="*",TE59="*",TE60="*")),TG59,
AND(TF59&lt;&gt;"",TE59&lt;&gt;"",OR(TD58="*",TD59="*",TD60="*")),TG59,
TRUE,""
)
)</f>
        <v>0</v>
      </c>
      <c r="YS59" t="str" cm="1">
        <f t="array" aca="1" ref="YS59" ca="1">IF($C59=0,"",
_xlfn.IFS(
TH59="*",TH59,
TH59="K","",
TH59="","",
OR(TG58="*",TH58="*",TI58="*",TG59="*",TI59="*",TG60="*",TH60="*",TI60="*"),TH59,
AND(TI59&lt;&gt;"",OR(TJ58="*",TJ59="*",TJ60="*")),TH59,
AND(TI59&lt;&gt;"",TJ59&lt;&gt;"",OR(TK58="*",TK59="*",TK60="*")),TH59,
AND(TG59&lt;&gt;"",OR(TF58="*",TF59="*",TF60="*")),TH59,
AND(TG59&lt;&gt;"",TF59&lt;&gt;"",OR(TE58="*",TE59="*",TE60="*")),TH59,
TRUE,""
)
)</f>
        <v/>
      </c>
      <c r="YT59" t="str" cm="1">
        <f t="array" aca="1" ref="YT59" ca="1">IF($C59=0,"",
_xlfn.IFS(
TI59="*",TI59,
TI59="K","",
TI59="","",
OR(TH58="*",TI58="*",TJ58="*",TH59="*",TJ59="*",TH60="*",TI60="*",TJ60="*"),TI59,
AND(TJ59&lt;&gt;"",OR(TK58="*",TK59="*",TK60="*")),TI59,
AND(TJ59&lt;&gt;"",TK59&lt;&gt;"",OR(TL58="*",TL59="*",TL60="*")),TI59,
AND(TH59&lt;&gt;"",OR(TG58="*",TG59="*",TG60="*")),TI59,
AND(TH59&lt;&gt;"",TG59&lt;&gt;"",OR(TF58="*",TF59="*",TF60="*")),TI59,
TRUE,""
)
)</f>
        <v/>
      </c>
      <c r="YU59" t="str" cm="1">
        <f t="array" aca="1" ref="YU59" ca="1">IF($C59=0,"",
_xlfn.IFS(
TJ59="*",TJ59,
TJ59="K","",
TJ59="","",
OR(TI58="*",TJ58="*",TK58="*",TI59="*",TK59="*",TI60="*",TJ60="*",TK60="*"),TJ59,
AND(TK59&lt;&gt;"",OR(TL58="*",TL59="*",TL60="*")),TJ59,
AND(TK59&lt;&gt;"",TL59&lt;&gt;"",OR(TM58="*",TM59="*",TM60="*")),TJ59,
AND(TI59&lt;&gt;"",OR(TH58="*",TH59="*",TH60="*")),TJ59,
AND(TI59&lt;&gt;"",TH59&lt;&gt;"",OR(TG58="*",TG59="*",TG60="*")),TJ59,
TRUE,""
)
)</f>
        <v/>
      </c>
      <c r="YV59" t="str" cm="1">
        <f t="array" aca="1" ref="YV59" ca="1">IF($C59=0,"",
_xlfn.IFS(
TK59="*",TK59,
TK59="K","",
TK59="","",
OR(TJ58="*",TK58="*",TL58="*",TJ59="*",TL59="*",TJ60="*",TK60="*",TL60="*"),TK59,
AND(TL59&lt;&gt;"",OR(TM58="*",TM59="*",TM60="*")),TK59,
AND(TL59&lt;&gt;"",TM59&lt;&gt;"",OR(TN58="*",TN59="*",TN60="*")),TK59,
AND(TJ59&lt;&gt;"",OR(TI58="*",TI59="*",TI60="*")),TK59,
AND(TJ59&lt;&gt;"",TI59&lt;&gt;"",OR(TH58="*",TH59="*",TH60="*")),TK59,
TRUE,""
)
)</f>
        <v/>
      </c>
      <c r="YW59" t="str" cm="1">
        <f t="array" aca="1" ref="YW59" ca="1">IF($C59=0,"",
_xlfn.IFS(
TL59="*",TL59,
TL59="K","",
TL59="","",
OR(TK58="*",TL58="*",TM58="*",TK59="*",TM59="*",TK60="*",TL60="*",TM60="*"),TL59,
AND(TM59&lt;&gt;"",OR(TN58="*",TN59="*",TN60="*")),TL59,
AND(TM59&lt;&gt;"",TN59&lt;&gt;"",OR(TO58="*",TO59="*",TO60="*")),TL59,
AND(TK59&lt;&gt;"",OR(TJ58="*",TJ59="*",TJ60="*")),TL59,
AND(TK59&lt;&gt;"",TJ59&lt;&gt;"",OR(TI58="*",TI59="*",TI60="*")),TL59,
TRUE,""
)
)</f>
        <v/>
      </c>
      <c r="YX59" t="str" cm="1">
        <f t="array" aca="1" ref="YX59" ca="1">IF($C59=0,"",
_xlfn.IFS(
TM59="*",TM59,
TM59="K","",
TM59="","",
OR(TL58="*",TM58="*",TN58="*",TL59="*",TN59="*",TL60="*",TM60="*",TN60="*"),TM59,
AND(TN59&lt;&gt;"",OR(TO58="*",TO59="*",TO60="*")),TM59,
AND(TN59&lt;&gt;"",TO59&lt;&gt;"",OR(TP58="*",TP59="*",TP60="*")),TM59,
AND(TL59&lt;&gt;"",OR(TK58="*",TK59="*",TK60="*")),TM59,
AND(TL59&lt;&gt;"",TK59&lt;&gt;"",OR(TJ58="*",TJ59="*",TJ60="*")),TM59,
TRUE,""
)
)</f>
        <v/>
      </c>
      <c r="YY59" t="str" cm="1">
        <f t="array" aca="1" ref="YY59" ca="1">IF($C59=0,"",
_xlfn.IFS(
TN59="*",TN59,
TN59="K","",
TN59="","",
OR(TM58="*",TN58="*",TO58="*",TM59="*",TO59="*",TM60="*",TN60="*",TO60="*"),TN59,
AND(TO59&lt;&gt;"",OR(TP58="*",TP59="*",TP60="*")),TN59,
AND(TO59&lt;&gt;"",TP59&lt;&gt;"",OR(TQ58="*",TQ59="*",TQ60="*")),TN59,
AND(TM59&lt;&gt;"",OR(TL58="*",TL59="*",TL60="*")),TN59,
AND(TM59&lt;&gt;"",TL59&lt;&gt;"",OR(TK58="*",TK59="*",TK60="*")),TN59,
TRUE,""
)
)</f>
        <v>3</v>
      </c>
      <c r="YZ59" t="str" cm="1">
        <f t="array" aca="1" ref="YZ59" ca="1">IF($C59=0,"",
_xlfn.IFS(
TO59="*",TO59,
TO59="K","",
TO59="","",
OR(TN58="*",TO58="*",TP58="*",TN59="*",TP59="*",TN60="*",TO60="*",TP60="*"),TO59,
AND(TP59&lt;&gt;"",OR(TQ58="*",TQ59="*",TQ60="*")),TO59,
AND(TP59&lt;&gt;"",TQ59&lt;&gt;"",OR(TR58="*",TR59="*",TR60="*")),TO59,
AND(TN59&lt;&gt;"",OR(TM58="*",TM59="*",TM60="*")),TO59,
AND(TN59&lt;&gt;"",TM59&lt;&gt;"",OR(TL58="*",TL59="*",TL60="*")),TO59,
TRUE,""
)
)</f>
        <v>4</v>
      </c>
      <c r="ZA59" t="str" cm="1">
        <f t="array" aca="1" ref="ZA59" ca="1">IF($C59=0,"",
_xlfn.IFS(
TP59="*",TP59,
TP59="K","",
TP59="","",
OR(TO58="*",TP58="*",TQ58="*",TO59="*",TQ59="*",TO60="*",TP60="*",TQ60="*"),TP59,
AND(TQ59&lt;&gt;"",OR(TR58="*",TR59="*",TR60="*")),TP59,
AND(TQ59&lt;&gt;"",TR59&lt;&gt;"",OR(TS58="*",TS59="*",TS60="*")),TP59,
AND(TO59&lt;&gt;"",OR(TN58="*",TN59="*",TN60="*")),TP59,
AND(TO59&lt;&gt;"",TN59&lt;&gt;"",OR(TM58="*",TM59="*",TM60="*")),TP59,
TRUE,""
)
)</f>
        <v>1</v>
      </c>
      <c r="ZB59" t="str" cm="1">
        <f t="array" aca="1" ref="ZB59" ca="1">IF($C59=0,"",
_xlfn.IFS(
TQ59="*",TQ59,
TQ59="K","",
TQ59="","",
OR(TP58="*",TQ58="*",TR58="*",TP59="*",TR59="*",TP60="*",TQ60="*",TR60="*"),TQ59,
AND(TR59&lt;&gt;"",OR(TS58="*",TS59="*",TS60="*")),TQ59,
AND(TR59&lt;&gt;"",TS59&lt;&gt;"",OR(TT58="*",TT59="*",TT60="*")),TQ59,
AND(TP59&lt;&gt;"",OR(TO58="*",TO59="*",TO60="*")),TQ59,
AND(TP59&lt;&gt;"",TO59&lt;&gt;"",OR(TN58="*",TN59="*",TN60="*")),TQ59,
TRUE,""
)
)</f>
        <v/>
      </c>
      <c r="ZC59" t="str" cm="1">
        <f t="array" aca="1" ref="ZC59" ca="1">IF($C59=0,"",
_xlfn.IFS(
TR59="*",TR59,
TR59="K","",
TR59="","",
OR(TQ58="*",TR58="*",TS58="*",TQ59="*",TS59="*",TQ60="*",TR60="*",TS60="*"),TR59,
AND(TS59&lt;&gt;"",OR(TT58="*",TT59="*",TT60="*")),TR59,
AND(TS59&lt;&gt;"",TT59&lt;&gt;"",OR(TU58="*",TU59="*",TU60="*")),TR59,
AND(TQ59&lt;&gt;"",OR(TP58="*",TP59="*",TP60="*")),TR59,
AND(TQ59&lt;&gt;"",TP59&lt;&gt;"",OR(TO58="*",TO59="*",TO60="*")),TR59,
TRUE,""
)
)</f>
        <v>9</v>
      </c>
      <c r="ZD59" t="str" cm="1">
        <f t="array" aca="1" ref="ZD59" ca="1">IF($C59=0,"",
_xlfn.IFS(
TS59="*",TS59,
TS59="K","",
TS59="","",
OR(TR58="*",TS58="*",TT58="*",TR59="*",TT59="*",TR60="*",TS60="*",TT60="*"),TS59,
AND(TT59&lt;&gt;"",OR(TU58="*",TU59="*",TU60="*")),TS59,
AND(TT59&lt;&gt;"",TU59&lt;&gt;"",OR(TV58="*",TV59="*",TV60="*")),TS59,
AND(TR59&lt;&gt;"",OR(TQ58="*",TQ59="*",TQ60="*")),TS59,
AND(TR59&lt;&gt;"",TQ59&lt;&gt;"",OR(TP58="*",TP59="*",TP60="*")),TS59,
TRUE,""
)
)</f>
        <v>9</v>
      </c>
      <c r="ZE59" t="str" cm="1">
        <f t="array" aca="1" ref="ZE59" ca="1">IF($C59=0,"",
_xlfn.IFS(
TT59="*",TT59,
TT59="K","",
TT59="","",
OR(TS58="*",TT58="*",TU58="*",TS59="*",TU59="*",TS60="*",TT60="*",TU60="*"),TT59,
AND(TU59&lt;&gt;"",OR(TV58="*",TV59="*",TV60="*")),TT59,
AND(TU59&lt;&gt;"",TV59&lt;&gt;"",OR(TW58="*",TW59="*",TW60="*")),TT59,
AND(TS59&lt;&gt;"",OR(TR58="*",TR59="*",TR60="*")),TT59,
AND(TS59&lt;&gt;"",TR59&lt;&gt;"",OR(TQ58="*",TQ59="*",TQ60="*")),TT59,
TRUE,""
)
)</f>
        <v>5</v>
      </c>
      <c r="ZF59" t="str" cm="1">
        <f t="array" aca="1" ref="ZF59" ca="1">IF($C59=0,"",
_xlfn.IFS(
TU59="*",TU59,
TU59="K","",
TU59="","",
OR(TT58="*",TU58="*",TV58="*",TT59="*",TV59="*",TT60="*",TU60="*",TV60="*"),TU59,
AND(TV59&lt;&gt;"",OR(TW58="*",TW59="*",TW60="*")),TU59,
AND(TV59&lt;&gt;"",TW59&lt;&gt;"",OR(TX58="*",TX59="*",TX60="*")),TU59,
AND(TT59&lt;&gt;"",OR(TS58="*",TS59="*",TS60="*")),TU59,
AND(TT59&lt;&gt;"",TS59&lt;&gt;"",OR(TR58="*",TR59="*",TR60="*")),TU59,
TRUE,""
)
)</f>
        <v/>
      </c>
      <c r="ZG59" t="str" cm="1">
        <f t="array" aca="1" ref="ZG59" ca="1">IF($C59=0,"",
_xlfn.IFS(
TV59="*",TV59,
TV59="K","",
TV59="","",
OR(TU58="*",TV58="*",TW58="*",TU59="*",TW59="*",TU60="*",TV60="*",TW60="*"),TV59,
AND(TW59&lt;&gt;"",OR(TX58="*",TX59="*",TX60="*")),TV59,
AND(TW59&lt;&gt;"",TX59&lt;&gt;"",OR(TY58="*",TY59="*",TY60="*")),TV59,
AND(TU59&lt;&gt;"",OR(TT58="*",TT59="*",TT60="*")),TV59,
AND(TU59&lt;&gt;"",TT59&lt;&gt;"",OR(TS58="*",TS59="*",TS60="*")),TV59,
TRUE,""
)
)</f>
        <v/>
      </c>
      <c r="ZH59" t="str" cm="1">
        <f t="array" aca="1" ref="ZH59" ca="1">IF($C59=0,"",
_xlfn.IFS(
TW59="*",TW59,
TW59="K","",
TW59="","",
OR(TV58="*",TW58="*",TX58="*",TV59="*",TX59="*",TV60="*",TW60="*",TX60="*"),TW59,
AND(TX59&lt;&gt;"",OR(TY58="*",TY59="*",TY60="*")),TW59,
AND(TX59&lt;&gt;"",TY59&lt;&gt;"",OR(TZ58="*",TZ59="*",TZ60="*")),TW59,
AND(TV59&lt;&gt;"",OR(TU58="*",TU59="*",TU60="*")),TW59,
AND(TV59&lt;&gt;"",TU59&lt;&gt;"",OR(TT58="*",TT59="*",TT60="*")),TW59,
TRUE,""
)
)</f>
        <v/>
      </c>
      <c r="ZI59" t="str" cm="1">
        <f t="array" aca="1" ref="ZI59" ca="1">IF($C59=0,"",
_xlfn.IFS(
TX59="*",TX59,
TX59="K","",
TX59="","",
OR(TW58="*",TX58="*",TY58="*",TW59="*",TY59="*",TW60="*",TX60="*",TY60="*"),TX59,
AND(TY59&lt;&gt;"",OR(TZ58="*",TZ59="*",TZ60="*")),TX59,
AND(TY59&lt;&gt;"",TZ59&lt;&gt;"",OR(UA58="*",UA59="*",UA60="*")),TX59,
AND(TW59&lt;&gt;"",OR(TV58="*",TV59="*",TV60="*")),TX59,
AND(TW59&lt;&gt;"",TV59&lt;&gt;"",OR(TU58="*",TU59="*",TU60="*")),TX59,
TRUE,""
)
)</f>
        <v/>
      </c>
      <c r="ZJ59" t="str" cm="1">
        <f t="array" aca="1" ref="ZJ59" ca="1">IF($C59=0,"",
_xlfn.IFS(
TY59="*",TY59,
TY59="K","",
TY59="","",
OR(TX58="*",TY58="*",TZ58="*",TX59="*",TZ59="*",TX60="*",TY60="*",TZ60="*"),TY59,
AND(TZ59&lt;&gt;"",OR(UA58="*",UA59="*",UA60="*")),TY59,
AND(TZ59&lt;&gt;"",UA59&lt;&gt;"",OR(UB58="*",UB59="*",UB60="*")),TY59,
AND(TX59&lt;&gt;"",OR(TW58="*",TW59="*",TW60="*")),TY59,
AND(TX59&lt;&gt;"",TW59&lt;&gt;"",OR(TV58="*",TV59="*",TV60="*")),TY59,
TRUE,""
)
)</f>
        <v/>
      </c>
      <c r="ZK59" t="str" cm="1">
        <f t="array" aca="1" ref="ZK59" ca="1">IF($C59=0,"",
_xlfn.IFS(
TZ59="*",TZ59,
TZ59="K","",
TZ59="","",
OR(TY58="*",TZ58="*",UA58="*",TY59="*",UA59="*",TY60="*",TZ60="*",UA60="*"),TZ59,
AND(UA59&lt;&gt;"",OR(UB58="*",UB59="*",UB60="*")),TZ59,
AND(UA59&lt;&gt;"",UB59&lt;&gt;"",OR(UC58="*",UC59="*",UC60="*")),TZ59,
AND(TY59&lt;&gt;"",OR(TX58="*",TX59="*",TX60="*")),TZ59,
AND(TY59&lt;&gt;"",TX59&lt;&gt;"",OR(TW58="*",TW59="*",TW60="*")),TZ59,
TRUE,""
)
)</f>
        <v>7</v>
      </c>
      <c r="ZL59" t="str" cm="1">
        <f t="array" aca="1" ref="ZL59" ca="1">IF($C59=0,"",
_xlfn.IFS(
UA59="*",UA59,
UA59="K","",
UA59="","",
OR(TZ58="*",UA58="*",UB58="*",TZ59="*",UB59="*",TZ60="*",UA60="*",UB60="*"),UA59,
AND(UB59&lt;&gt;"",OR(UC58="*",UC59="*",UC60="*")),UA59,
AND(UB59&lt;&gt;"",UC59&lt;&gt;"",OR(UD58="*",UD59="*",UD60="*")),UA59,
AND(TZ59&lt;&gt;"",OR(TY58="*",TY59="*",TY60="*")),UA59,
AND(TZ59&lt;&gt;"",TY59&lt;&gt;"",OR(TX58="*",TX59="*",TX60="*")),UA59,
TRUE,""
)
)</f>
        <v>3</v>
      </c>
      <c r="ZM59" t="str" cm="1">
        <f t="array" aca="1" ref="ZM59" ca="1">IF($C59=0,"",
_xlfn.IFS(
UB59="*",UB59,
UB59="K","",
UB59="","",
OR(UA58="*",UB58="*",UC58="*",UA59="*",UC59="*",UA60="*",UB60="*",UC60="*"),UB59,
AND(UC59&lt;&gt;"",OR(UD58="*",UD59="*",UD60="*")),UB59,
AND(UC59&lt;&gt;"",UD59&lt;&gt;"",OR(UE58="*",UE59="*",UE60="*")),UB59,
AND(UA59&lt;&gt;"",OR(TZ58="*",TZ59="*",TZ60="*")),UB59,
AND(UA59&lt;&gt;"",TZ59&lt;&gt;"",OR(TY58="*",TY59="*",TY60="*")),UB59,
TRUE,""
)
)</f>
        <v/>
      </c>
      <c r="ZN59" t="str" cm="1">
        <f t="array" aca="1" ref="ZN59" ca="1">IF($C59=0,"",
_xlfn.IFS(
UC59="*",UC59,
UC59="K","",
UC59="","",
OR(UB58="*",UC58="*",UD58="*",UB59="*",UD59="*",UB60="*",UC60="*",UD60="*"),UC59,
AND(UD59&lt;&gt;"",OR(UE58="*",UE59="*",UE60="*")),UC59,
AND(UD59&lt;&gt;"",UE59&lt;&gt;"",OR(UF58="*",UF59="*",UF60="*")),UC59,
AND(UB59&lt;&gt;"",OR(UA58="*",UA59="*",UA60="*")),UC59,
AND(UB59&lt;&gt;"",UA59&lt;&gt;"",OR(TZ58="*",TZ59="*",TZ60="*")),UC59,
TRUE,""
)
)</f>
        <v/>
      </c>
      <c r="ZO59" t="str" cm="1">
        <f t="array" aca="1" ref="ZO59" ca="1">IF($C59=0,"",
_xlfn.IFS(
UD59="*",UD59,
UD59="K","",
UD59="","",
OR(UC58="*",UD58="*",UE58="*",UC59="*",UE59="*",UC60="*",UD60="*",UE60="*"),UD59,
AND(UE59&lt;&gt;"",OR(UF58="*",UF59="*",UF60="*")),UD59,
AND(UE59&lt;&gt;"",UF59&lt;&gt;"",OR(UG58="*",UG59="*",UG60="*")),UD59,
AND(UC59&lt;&gt;"",OR(UB58="*",UB59="*",UB60="*")),UD59,
AND(UC59&lt;&gt;"",UB59&lt;&gt;"",OR(UA58="*",UA59="*",UA60="*")),UD59,
TRUE,""
)
)</f>
        <v/>
      </c>
      <c r="ZP59" t="str" cm="1">
        <f t="array" aca="1" ref="ZP59" ca="1">IF($C59=0,"",
_xlfn.IFS(
UE59="*",UE59,
UE59="K","",
UE59="","",
OR(UD58="*",UE58="*",UF58="*",UD59="*",UF59="*",UD60="*",UE60="*",UF60="*"),UE59,
AND(UF59&lt;&gt;"",OR(UG58="*",UG59="*",UG60="*")),UE59,
AND(UF59&lt;&gt;"",UG59&lt;&gt;"",OR(UH58="*",UH59="*",UH60="*")),UE59,
AND(UD59&lt;&gt;"",OR(UC58="*",UC59="*",UC60="*")),UE59,
AND(UD59&lt;&gt;"",UC59&lt;&gt;"",OR(UB58="*",UB59="*",UB60="*")),UE59,
TRUE,""
)
)</f>
        <v/>
      </c>
      <c r="ZQ59" t="str" cm="1">
        <f t="array" aca="1" ref="ZQ59" ca="1">IF($C59=0,"",
_xlfn.IFS(
UF59="*",UF59,
UF59="K","",
UF59="","",
OR(UE58="*",UF58="*",UG58="*",UE59="*",UG59="*",UE60="*",UF60="*",UG60="*"),UF59,
AND(UG59&lt;&gt;"",OR(UH58="*",UH59="*",UH60="*")),UF59,
AND(UG59&lt;&gt;"",UH59&lt;&gt;"",OR(UI58="*",UI59="*",UI60="*")),UF59,
AND(UE59&lt;&gt;"",OR(UD58="*",UD59="*",UD60="*")),UF59,
AND(UE59&lt;&gt;"",UD59&lt;&gt;"",OR(UC58="*",UC59="*",UC60="*")),UF59,
TRUE,""
)
)</f>
        <v/>
      </c>
      <c r="ZR59" t="str" cm="1">
        <f t="array" aca="1" ref="ZR59" ca="1">IF($C59=0,"",
_xlfn.IFS(
UG59="*",UG59,
UG59="K","",
UG59="","",
OR(UF58="*",UG58="*",UH58="*",UF59="*",UH59="*",UF60="*",UG60="*",UH60="*"),UG59,
AND(UH59&lt;&gt;"",OR(UI58="*",UI59="*",UI60="*")),UG59,
AND(UH59&lt;&gt;"",UI59&lt;&gt;"",OR(UJ58="*",UJ59="*",UJ60="*")),UG59,
AND(UF59&lt;&gt;"",OR(UE58="*",UE59="*",UE60="*")),UG59,
AND(UF59&lt;&gt;"",UE59&lt;&gt;"",OR(UD58="*",UD59="*",UD60="*")),UG59,
TRUE,""
)
)</f>
        <v/>
      </c>
      <c r="ZS59" t="str" cm="1">
        <f t="array" aca="1" ref="ZS59" ca="1">IF($C59=0,"",
_xlfn.IFS(
UH59="*",UH59,
UH59="K","",
UH59="","",
OR(UG58="*",UH58="*",UI58="*",UG59="*",UI59="*",UG60="*",UH60="*",UI60="*"),UH59,
AND(UI59&lt;&gt;"",OR(UJ58="*",UJ59="*",UJ60="*")),UH59,
AND(UI59&lt;&gt;"",UJ59&lt;&gt;"",OR(UK58="*",UK59="*",UK60="*")),UH59,
AND(UG59&lt;&gt;"",OR(UF58="*",UF59="*",UF60="*")),UH59,
AND(UG59&lt;&gt;"",UF59&lt;&gt;"",OR(UE58="*",UE59="*",UE60="*")),UH59,
TRUE,""
)
)</f>
        <v>1</v>
      </c>
      <c r="ZT59" t="str" cm="1">
        <f t="array" aca="1" ref="ZT59" ca="1">IF($C59=0,"",
_xlfn.IFS(
UI59="*",UI59,
UI59="K","",
UI59="","",
OR(UH58="*",UI58="*",UJ58="*",UH59="*",UJ59="*",UH60="*",UI60="*",UJ60="*"),UI59,
AND(UJ59&lt;&gt;"",OR(UK58="*",UK59="*",UK60="*")),UI59,
AND(UJ59&lt;&gt;"",UK59&lt;&gt;"",OR(UL58="*",UL59="*",UL60="*")),UI59,
AND(UH59&lt;&gt;"",OR(UG58="*",UG59="*",UG60="*")),UI59,
AND(UH59&lt;&gt;"",UG59&lt;&gt;"",OR(UF58="*",UF59="*",UF60="*")),UI59,
TRUE,""
)
)</f>
        <v>1</v>
      </c>
      <c r="ZU59" t="str" cm="1">
        <f t="array" aca="1" ref="ZU59" ca="1">IF($C59=0,"",
_xlfn.IFS(
UJ59="*",UJ59,
UJ59="K","",
UJ59="","",
OR(UI58="*",UJ58="*",UK58="*",UI59="*",UK59="*",UI60="*",UJ60="*",UK60="*"),UJ59,
AND(UK59&lt;&gt;"",OR(UL58="*",UL59="*",UL60="*")),UJ59,
AND(UK59&lt;&gt;"",UL59&lt;&gt;"",OR(UM58="*",UM59="*",UM60="*")),UJ59,
AND(UI59&lt;&gt;"",OR(UH58="*",UH59="*",UH60="*")),UJ59,
AND(UI59&lt;&gt;"",UH59&lt;&gt;"",OR(UG58="*",UG59="*",UG60="*")),UJ59,
TRUE,""
)
)</f>
        <v>4</v>
      </c>
      <c r="ZV59" t="str" cm="1">
        <f t="array" aca="1" ref="ZV59" ca="1">IF($C59=0,"",
_xlfn.IFS(
UK59="*",UK59,
UK59="K","",
UK59="","",
OR(UJ58="*",UK58="*",UL58="*",UJ59="*",UL59="*",UJ60="*",UK60="*",UL60="*"),UK59,
AND(UL59&lt;&gt;"",OR(UM58="*",UM59="*",UM60="*")),UK59,
AND(UL59&lt;&gt;"",UM59&lt;&gt;"",OR(UN58="*",UN59="*",UN60="*")),UK59,
AND(UJ59&lt;&gt;"",OR(UI58="*",UI59="*",UI60="*")),UK59,
AND(UJ59&lt;&gt;"",UI59&lt;&gt;"",OR(UH58="*",UH59="*",UH60="*")),UK59,
TRUE,""
)
)</f>
        <v/>
      </c>
      <c r="ZW59" t="str" cm="1">
        <f t="array" aca="1" ref="ZW59" ca="1">IF($C59=0,"",
_xlfn.IFS(
UL59="*",UL59,
UL59="K","",
UL59="","",
OR(UK58="*",UL58="*",UM58="*",UK59="*",UM59="*",UK60="*",UL60="*",UM60="*"),UL59,
AND(UM59&lt;&gt;"",OR(UN58="*",UN59="*",UN60="*")),UL59,
AND(UM59&lt;&gt;"",UN59&lt;&gt;"",OR(UO58="*",UO59="*",UO60="*")),UL59,
AND(UK59&lt;&gt;"",OR(UJ58="*",UJ59="*",UJ60="*")),UL59,
AND(UK59&lt;&gt;"",UJ59&lt;&gt;"",OR(UI58="*",UI59="*",UI60="*")),UL59,
TRUE,""
)
)</f>
        <v/>
      </c>
      <c r="ZX59" t="str" cm="1">
        <f t="array" aca="1" ref="ZX59" ca="1">IF($C59=0,"",
_xlfn.IFS(
UM59="*",UM59,
UM59="K","",
UM59="","",
OR(UL58="*",UM58="*",UN58="*",UL59="*",UN59="*",UL60="*",UM60="*",UN60="*"),UM59,
AND(UN59&lt;&gt;"",OR(UO58="*",UO59="*",UO60="*")),UM59,
AND(UN59&lt;&gt;"",UO59&lt;&gt;"",OR(UP58="*",UP59="*",UP60="*")),UM59,
AND(UL59&lt;&gt;"",OR(UK58="*",UK59="*",UK60="*")),UM59,
AND(UL59&lt;&gt;"",UK59&lt;&gt;"",OR(UJ58="*",UJ59="*",UJ60="*")),UM59,
TRUE,""
)
)</f>
        <v/>
      </c>
      <c r="ZY59" t="str" cm="1">
        <f t="array" aca="1" ref="ZY59" ca="1">IF($C59=0,"",
_xlfn.IFS(
UN59="*",UN59,
UN59="K","",
UN59="","",
OR(UM58="*",UN58="*",UO58="*",UM59="*",UO59="*",UM60="*",UN60="*",UO60="*"),UN59,
AND(UO59&lt;&gt;"",OR(UP58="*",UP59="*",UP60="*")),UN59,
AND(UO59&lt;&gt;"",UP59&lt;&gt;"",OR(UQ58="*",UQ59="*",UQ60="*")),UN59,
AND(UM59&lt;&gt;"",OR(UL58="*",UL59="*",UL60="*")),UN59,
AND(UM59&lt;&gt;"",UL59&lt;&gt;"",OR(UK58="*",UK59="*",UK60="*")),UN59,
TRUE,""
)
)</f>
        <v/>
      </c>
      <c r="ZZ59" t="str" cm="1">
        <f t="array" aca="1" ref="ZZ59" ca="1">IF($C59=0,"",
_xlfn.IFS(
UO59="*",UO59,
UO59="K","",
UO59="","",
OR(UN58="*",UO58="*",UP58="*",UN59="*",UP59="*",UN60="*",UO60="*",UP60="*"),UO59,
AND(UP59&lt;&gt;"",OR(UQ58="*",UQ59="*",UQ60="*")),UO59,
AND(UP59&lt;&gt;"",UQ59&lt;&gt;"",OR(UR58="*",UR59="*",UR60="*")),UO59,
AND(UN59&lt;&gt;"",OR(UM58="*",UM59="*",UM60="*")),UO59,
AND(UN59&lt;&gt;"",UM59&lt;&gt;"",OR(UL58="*",UL59="*",UL60="*")),UO59,
TRUE,""
)
)</f>
        <v>*</v>
      </c>
      <c r="AAA59" t="str" cm="1">
        <f t="array" aca="1" ref="AAA59" ca="1">IF($C59=0,"",
_xlfn.IFS(
UP59="*",UP59,
UP59="K","",
UP59="","",
OR(UO58="*",UP58="*",UQ58="*",UO59="*",UQ59="*",UO60="*",UP60="*",UQ60="*"),UP59,
AND(UQ59&lt;&gt;"",OR(UR58="*",UR59="*",UR60="*")),UP59,
AND(UQ59&lt;&gt;"",UR59&lt;&gt;"",OR(US58="*",US59="*",US60="*")),UP59,
AND(UO59&lt;&gt;"",OR(UN58="*",UN59="*",UN60="*")),UP59,
AND(UO59&lt;&gt;"",UN59&lt;&gt;"",OR(UM58="*",UM59="*",UM60="*")),UP59,
TRUE,""
)
)</f>
        <v/>
      </c>
      <c r="AAB59" t="str" cm="1">
        <f t="array" aca="1" ref="AAB59" ca="1">IF($C59=0,"",
_xlfn.IFS(
UQ59="*",UQ59,
UQ59="K","",
UQ59="","",
OR(UP58="*",UQ58="*",UR58="*",UP59="*",UR59="*",UP60="*",UQ60="*",UR60="*"),UQ59,
AND(UR59&lt;&gt;"",OR(US58="*",US59="*",US60="*")),UQ59,
AND(UR59&lt;&gt;"",US59&lt;&gt;"",OR(UT58="*",UT59="*",UT60="*")),UQ59,
AND(UP59&lt;&gt;"",OR(UO58="*",UO59="*",UO60="*")),UQ59,
AND(UP59&lt;&gt;"",UO59&lt;&gt;"",OR(UN58="*",UN59="*",UN60="*")),UQ59,
TRUE,""
)
)</f>
        <v/>
      </c>
      <c r="AAC59" t="str" cm="1">
        <f t="array" aca="1" ref="AAC59" ca="1">IF($C59=0,"",
_xlfn.IFS(
UR59="*",UR59,
UR59="K","",
UR59="","",
OR(UQ58="*",UR58="*",US58="*",UQ59="*",US59="*",UQ60="*",UR60="*",US60="*"),UR59,
AND(US59&lt;&gt;"",OR(UT58="*",UT59="*",UT60="*")),UR59,
AND(US59&lt;&gt;"",UT59&lt;&gt;"",OR(UU58="*",UU59="*",UU60="*")),UR59,
AND(UQ59&lt;&gt;"",OR(UP58="*",UP59="*",UP60="*")),UR59,
AND(UQ59&lt;&gt;"",UP59&lt;&gt;"",OR(UO58="*",UO59="*",UO60="*")),UR59,
TRUE,""
)
)</f>
        <v/>
      </c>
      <c r="AAD59" t="str" cm="1">
        <f t="array" aca="1" ref="AAD59" ca="1">IF($C59=0,"",
_xlfn.IFS(
US59="*",US59,
US59="K","",
US59="","",
OR(UR58="*",US58="*",UT58="*",UR59="*",UT59="*",UR60="*",US60="*",UT60="*"),US59,
AND(UT59&lt;&gt;"",OR(UU58="*",UU59="*",UU60="*")),US59,
AND(UT59&lt;&gt;"",UU59&lt;&gt;"",OR(UV58="*",UV59="*",UV60="*")),US59,
AND(UR59&lt;&gt;"",OR(UQ58="*",UQ59="*",UQ60="*")),US59,
AND(UR59&lt;&gt;"",UQ59&lt;&gt;"",OR(UP58="*",UP59="*",UP60="*")),US59,
TRUE,""
)
)</f>
        <v/>
      </c>
      <c r="AAE59" t="str" cm="1">
        <f t="array" aca="1" ref="AAE59" ca="1">IF($C59=0,"",
_xlfn.IFS(
UT59="*",UT59,
UT59="K","",
UT59="","",
OR(US58="*",UT58="*",UU58="*",US59="*",UU59="*",US60="*",UT60="*",UU60="*"),UT59,
AND(UU59&lt;&gt;"",OR(UV58="*",UV59="*",UV60="*")),UT59,
AND(UU59&lt;&gt;"",UV59&lt;&gt;"",OR(UW58="*",UW59="*",UW60="*")),UT59,
AND(US59&lt;&gt;"",OR(UR58="*",UR59="*",UR60="*")),UT59,
AND(US59&lt;&gt;"",UR59&lt;&gt;"",OR(UQ58="*",UQ59="*",UQ60="*")),UT59,
TRUE,""
)
)</f>
        <v>2</v>
      </c>
      <c r="AAF59" t="str" cm="1">
        <f t="array" aca="1" ref="AAF59" ca="1">IF($C59=0,"",
_xlfn.IFS(
UU59="*",UU59,
UU59="K","",
UU59="","",
OR(UT58="*",UU58="*",UV58="*",UT59="*",UV59="*",UT60="*",UU60="*",UV60="*"),UU59,
AND(UV59&lt;&gt;"",OR(UW58="*",UW59="*",UW60="*")),UU59,
AND(UV59&lt;&gt;"",UW59&lt;&gt;"",OR(UX58="*",UX59="*",UX60="*")),UU59,
AND(UT59&lt;&gt;"",OR(US58="*",US59="*",US60="*")),UU59,
AND(UT59&lt;&gt;"",US59&lt;&gt;"",OR(UR58="*",UR59="*",UR60="*")),UU59,
TRUE,""
)
)</f>
        <v>6</v>
      </c>
      <c r="AAG59" t="str" cm="1">
        <f t="array" aca="1" ref="AAG59" ca="1">IF($C59=0,"",
_xlfn.IFS(
UV59="*",UV59,
UV59="K","",
UV59="","",
OR(UU58="*",UV58="*",UW58="*",UU59="*",UW59="*",UU60="*",UV60="*",UW60="*"),UV59,
AND(UW59&lt;&gt;"",OR(UX58="*",UX59="*",UX60="*")),UV59,
AND(UW59&lt;&gt;"",UX59&lt;&gt;"",OR(UY58="*",UY59="*",UY60="*")),UV59,
AND(UU59&lt;&gt;"",OR(UT58="*",UT59="*",UT60="*")),UV59,
AND(UU59&lt;&gt;"",UT59&lt;&gt;"",OR(US58="*",US59="*",US60="*")),UV59,
TRUE,""
)
)</f>
        <v>7</v>
      </c>
      <c r="AAH59" t="str" cm="1">
        <f t="array" aca="1" ref="AAH59" ca="1">IF($C59=0,"",
_xlfn.IFS(
UW59="*",UW59,
UW59="K","",
UW59="","",
OR(UV58="*",UW58="*",UX58="*",UV59="*",UX59="*",UV60="*",UW60="*",UX60="*"),UW59,
AND(UX59&lt;&gt;"",OR(UY58="*",UY59="*",UY60="*")),UW59,
AND(UX59&lt;&gt;"",UY59&lt;&gt;"",OR(UZ58="*",UZ59="*",UZ60="*")),UW59,
AND(UV59&lt;&gt;"",OR(UU58="*",UU59="*",UU60="*")),UW59,
AND(UV59&lt;&gt;"",UU59&lt;&gt;"",OR(UT58="*",UT59="*",UT60="*")),UW59,
TRUE,""
)
)</f>
        <v/>
      </c>
      <c r="AAI59" t="str" cm="1">
        <f t="array" aca="1" ref="AAI59" ca="1">IF($C59=0,"",
_xlfn.IFS(
UX59="*",UX59,
UX59="K","",
UX59="","",
OR(UW58="*",UX58="*",UY58="*",UW59="*",UY59="*",UW60="*",UX60="*",UY60="*"),UX59,
AND(UY59&lt;&gt;"",OR(UZ58="*",UZ59="*",UZ60="*")),UX59,
AND(UY59&lt;&gt;"",UZ59&lt;&gt;"",OR(VA58="*",VA59="*",VA60="*")),UX59,
AND(UW59&lt;&gt;"",OR(UV58="*",UV59="*",UV60="*")),UX59,
AND(UW59&lt;&gt;"",UV59&lt;&gt;"",OR(UU58="*",UU59="*",UU60="*")),UX59,
TRUE,""
)
)</f>
        <v/>
      </c>
      <c r="AAJ59" t="str" cm="1">
        <f t="array" aca="1" ref="AAJ59" ca="1">IF($C59=0,"",
_xlfn.IFS(
UY59="*",UY59,
UY59="K","",
UY59="","",
OR(UX58="*",UY58="*",UZ58="*",UX59="*",UZ59="*",UX60="*",UY60="*",UZ60="*"),UY59,
AND(UZ59&lt;&gt;"",OR(VA58="*",VA59="*",VA60="*")),UY59,
AND(UZ59&lt;&gt;"",VA59&lt;&gt;"",OR(VB58="*",VB59="*",VB60="*")),UY59,
AND(UX59&lt;&gt;"",OR(UW58="*",UW59="*",UW60="*")),UY59,
AND(UX59&lt;&gt;"",UW59&lt;&gt;"",OR(UV58="*",UV59="*",UV60="*")),UY59,
TRUE,""
)
)</f>
        <v/>
      </c>
      <c r="AAK59" s="21" t="str" cm="1">
        <f t="array" aca="1" ref="AAK59" ca="1">IF($C59=0,"",
_xlfn.IFS(
UZ59="*",UZ59,
UZ59="K","",
UZ59="","",
OR(UY58="*",UZ58="*",VA58="*",UY59="*",VA59="*",UY60="*",UZ60="*",VA60="*"),UZ59,
AND(VA59&lt;&gt;"",OR(VB58="*",VB59="*",VB60="*")),UZ59,
AND(VA59&lt;&gt;"",VB59&lt;&gt;"",OR(VC58="*",VC59="*",VC60="*")),UZ59,
AND(UY59&lt;&gt;"",OR(UX58="*",UX59="*",UX60="*")),UZ59,
AND(UY59&lt;&gt;"",UX59&lt;&gt;"",OR(UW58="*",UW59="*",UW60="*")),UZ59,
TRUE,""
)
)</f>
        <v/>
      </c>
      <c r="AAM59" s="42" t="str" cm="1">
        <f t="array" aca="1" ref="AAM59" ca="1">IF($C59=0,"",
_xlfn.IFS(
VB59="*",VB59,
VB59="","",
AND(OR(VA59="",VA59="*"),OR(VC59="",VC59="*")),VALUE(VB59),
AND(OR(VA59="",VA59="*"),OR(VD59="",VD59="*")),VALUE(_xlfn.CONCAT(VB59:VC59)),
AND(OR(VA59="",VA59="*"),OR(VE59="",VE59="*")),VALUE(_xlfn.CONCAT(VB59:VD59)),
AND(OR(VC59="",VC59="*"),OR(UZ59="",UZ59="*")),VALUE(_xlfn.CONCAT(VA59:VB59)),
AND(OR(VC59="",VC59="*"),OR(UY59="",UY59="*")),VALUE(_xlfn.CONCAT(UZ59:VB59)),
AND(OR(UZ59="",UZ59="*"),OR(VD59="",VD59="*")),VALUE(_xlfn.CONCAT(VA59:VC59)),
TRUE,"x"
)
)</f>
        <v/>
      </c>
      <c r="AAN59" s="38" t="str" cm="1">
        <f t="array" aca="1" ref="AAN59" ca="1">IF($C59=0,"",
_xlfn.IFS(
VC59="*",VC59,
VC59="","",
AND(OR(VB59="",VB59="*"),OR(VD59="",VD59="*")),VALUE(VC59),
AND(OR(VB59="",VB59="*"),OR(VE59="",VE59="*")),VALUE(_xlfn.CONCAT(VC59:VD59)),
AND(OR(VB59="",VB59="*"),OR(VF59="",VF59="*")),VALUE(_xlfn.CONCAT(VC59:VE59)),
AND(OR(VD59="",VD59="*"),OR(VA59="",VA59="*")),VALUE(_xlfn.CONCAT(VB59:VC59)),
AND(OR(VD59="",VD59="*"),OR(UZ59="",UZ59="*")),VALUE(_xlfn.CONCAT(VA59:VC59)),
AND(OR(VA59="",VA59="*"),OR(VE59="",VE59="*")),VALUE(_xlfn.CONCAT(VB59:VD59)),
TRUE,"x"
)
)</f>
        <v/>
      </c>
      <c r="AAO59" s="38" t="str" cm="1">
        <f t="array" aca="1" ref="AAO59" ca="1">IF($C59=0,"",
_xlfn.IFS(
VD59="*",VD59,
VD59="","",
AND(OR(VC59="",VC59="*"),OR(VE59="",VE59="*")),VALUE(VD59),
AND(OR(VC59="",VC59="*"),OR(VF59="",VF59="*")),VALUE(_xlfn.CONCAT(VD59:VE59)),
AND(OR(VC59="",VC59="*"),OR(VG59="",VG59="*")),VALUE(_xlfn.CONCAT(VD59:VF59)),
AND(OR(VE59="",VE59="*"),OR(VB59="",VB59="*")),VALUE(_xlfn.CONCAT(VC59:VD59)),
AND(OR(VE59="",VE59="*"),OR(VA59="",VA59="*")),VALUE(_xlfn.CONCAT(VB59:VD59)),
AND(OR(VB59="",VB59="*"),OR(VF59="",VF59="*")),VALUE(_xlfn.CONCAT(VC59:VE59)),
TRUE,"x"
)
)</f>
        <v/>
      </c>
      <c r="AAP59" s="38" t="str" cm="1">
        <f t="array" aca="1" ref="AAP59" ca="1">IF($C59=0,"",
_xlfn.IFS(
VE59="*",VE59,
VE59="","",
AND(OR(VD59="",VD59="*"),OR(VF59="",VF59="*")),VALUE(VE59),
AND(OR(VD59="",VD59="*"),OR(VG59="",VG59="*")),VALUE(_xlfn.CONCAT(VE59:VF59)),
AND(OR(VD59="",VD59="*"),OR(VH59="",VH59="*")),VALUE(_xlfn.CONCAT(VE59:VG59)),
AND(OR(VF59="",VF59="*"),OR(VC59="",VC59="*")),VALUE(_xlfn.CONCAT(VD59:VE59)),
AND(OR(VF59="",VF59="*"),OR(VB59="",VB59="*")),VALUE(_xlfn.CONCAT(VC59:VE59)),
AND(OR(VC59="",VC59="*"),OR(VG59="",VG59="*")),VALUE(_xlfn.CONCAT(VD59:VF59)),
TRUE,"x"
)
)</f>
        <v/>
      </c>
      <c r="AAQ59" s="38" t="str" cm="1">
        <f t="array" aca="1" ref="AAQ59" ca="1">IF($C59=0,"",
_xlfn.IFS(
VF59="*",VF59,
VF59="","",
AND(OR(VE59="",VE59="*"),OR(VG59="",VG59="*")),VALUE(VF59),
AND(OR(VE59="",VE59="*"),OR(VH59="",VH59="*")),VALUE(_xlfn.CONCAT(VF59:VG59)),
AND(OR(VE59="",VE59="*"),OR(VI59="",VI59="*")),VALUE(_xlfn.CONCAT(VF59:VH59)),
AND(OR(VG59="",VG59="*"),OR(VD59="",VD59="*")),VALUE(_xlfn.CONCAT(VE59:VF59)),
AND(OR(VG59="",VG59="*"),OR(VC59="",VC59="*")),VALUE(_xlfn.CONCAT(VD59:VF59)),
AND(OR(VD59="",VD59="*"),OR(VH59="",VH59="*")),VALUE(_xlfn.CONCAT(VE59:VG59)),
TRUE,"x"
)
)</f>
        <v/>
      </c>
      <c r="AAR59" s="38" t="str" cm="1">
        <f t="array" aca="1" ref="AAR59" ca="1">IF($C59=0,"",
_xlfn.IFS(
VG59="*",VG59,
VG59="","",
AND(OR(VF59="",VF59="*"),OR(VH59="",VH59="*")),VALUE(VG59),
AND(OR(VF59="",VF59="*"),OR(VI59="",VI59="*")),VALUE(_xlfn.CONCAT(VG59:VH59)),
AND(OR(VF59="",VF59="*"),OR(VJ59="",VJ59="*")),VALUE(_xlfn.CONCAT(VG59:VI59)),
AND(OR(VH59="",VH59="*"),OR(VE59="",VE59="*")),VALUE(_xlfn.CONCAT(VF59:VG59)),
AND(OR(VH59="",VH59="*"),OR(VD59="",VD59="*")),VALUE(_xlfn.CONCAT(VE59:VG59)),
AND(OR(VE59="",VE59="*"),OR(VI59="",VI59="*")),VALUE(_xlfn.CONCAT(VF59:VH59)),
TRUE,"x"
)
)</f>
        <v/>
      </c>
      <c r="AAS59" s="38" t="str" cm="1">
        <f t="array" aca="1" ref="AAS59" ca="1">IF($C59=0,"",
_xlfn.IFS(
VH59="*",VH59,
VH59="","",
AND(OR(VG59="",VG59="*"),OR(VI59="",VI59="*")),VALUE(VH59),
AND(OR(VG59="",VG59="*"),OR(VJ59="",VJ59="*")),VALUE(_xlfn.CONCAT(VH59:VI59)),
AND(OR(VG59="",VG59="*"),OR(VK59="",VK59="*")),VALUE(_xlfn.CONCAT(VH59:VJ59)),
AND(OR(VI59="",VI59="*"),OR(VF59="",VF59="*")),VALUE(_xlfn.CONCAT(VG59:VH59)),
AND(OR(VI59="",VI59="*"),OR(VE59="",VE59="*")),VALUE(_xlfn.CONCAT(VF59:VH59)),
AND(OR(VF59="",VF59="*"),OR(VJ59="",VJ59="*")),VALUE(_xlfn.CONCAT(VG59:VI59)),
TRUE,"x"
)
)</f>
        <v/>
      </c>
      <c r="AAT59" s="38" t="str" cm="1">
        <f t="array" aca="1" ref="AAT59" ca="1">IF($C59=0,"",
_xlfn.IFS(
VI59="*",VI59,
VI59="","",
AND(OR(VH59="",VH59="*"),OR(VJ59="",VJ59="*")),VALUE(VI59),
AND(OR(VH59="",VH59="*"),OR(VK59="",VK59="*")),VALUE(_xlfn.CONCAT(VI59:VJ59)),
AND(OR(VH59="",VH59="*"),OR(VL59="",VL59="*")),VALUE(_xlfn.CONCAT(VI59:VK59)),
AND(OR(VJ59="",VJ59="*"),OR(VG59="",VG59="*")),VALUE(_xlfn.CONCAT(VH59:VI59)),
AND(OR(VJ59="",VJ59="*"),OR(VF59="",VF59="*")),VALUE(_xlfn.CONCAT(VG59:VI59)),
AND(OR(VG59="",VG59="*"),OR(VK59="",VK59="*")),VALUE(_xlfn.CONCAT(VH59:VJ59)),
TRUE,"x"
)
)</f>
        <v/>
      </c>
      <c r="AAU59" s="38" t="str" cm="1">
        <f t="array" aca="1" ref="AAU59" ca="1">IF($C59=0,"",
_xlfn.IFS(
VJ59="*",VJ59,
VJ59="","",
AND(OR(VI59="",VI59="*"),OR(VK59="",VK59="*")),VALUE(VJ59),
AND(OR(VI59="",VI59="*"),OR(VL59="",VL59="*")),VALUE(_xlfn.CONCAT(VJ59:VK59)),
AND(OR(VI59="",VI59="*"),OR(VM59="",VM59="*")),VALUE(_xlfn.CONCAT(VJ59:VL59)),
AND(OR(VK59="",VK59="*"),OR(VH59="",VH59="*")),VALUE(_xlfn.CONCAT(VI59:VJ59)),
AND(OR(VK59="",VK59="*"),OR(VG59="",VG59="*")),VALUE(_xlfn.CONCAT(VH59:VJ59)),
AND(OR(VH59="",VH59="*"),OR(VL59="",VL59="*")),VALUE(_xlfn.CONCAT(VI59:VK59)),
TRUE,"x"
)
)</f>
        <v/>
      </c>
      <c r="AAV59" s="38" t="str" cm="1">
        <f t="array" aca="1" ref="AAV59" ca="1">IF($C59=0,"",
_xlfn.IFS(
VK59="*",VK59,
VK59="","",
AND(OR(VJ59="",VJ59="*"),OR(VL59="",VL59="*")),VALUE(VK59),
AND(OR(VJ59="",VJ59="*"),OR(VM59="",VM59="*")),VALUE(_xlfn.CONCAT(VK59:VL59)),
AND(OR(VJ59="",VJ59="*"),OR(VN59="",VN59="*")),VALUE(_xlfn.CONCAT(VK59:VM59)),
AND(OR(VL59="",VL59="*"),OR(VI59="",VI59="*")),VALUE(_xlfn.CONCAT(VJ59:VK59)),
AND(OR(VL59="",VL59="*"),OR(VH59="",VH59="*")),VALUE(_xlfn.CONCAT(VI59:VK59)),
AND(OR(VI59="",VI59="*"),OR(VM59="",VM59="*")),VALUE(_xlfn.CONCAT(VJ59:VL59)),
TRUE,"x"
)
)</f>
        <v/>
      </c>
      <c r="AAW59" s="38" t="str" cm="1">
        <f t="array" aca="1" ref="AAW59" ca="1">IF($C59=0,"",
_xlfn.IFS(
VL59="*",VL59,
VL59="","",
AND(OR(VK59="",VK59="*"),OR(VM59="",VM59="*")),VALUE(VL59),
AND(OR(VK59="",VK59="*"),OR(VN59="",VN59="*")),VALUE(_xlfn.CONCAT(VL59:VM59)),
AND(OR(VK59="",VK59="*"),OR(VO59="",VO59="*")),VALUE(_xlfn.CONCAT(VL59:VN59)),
AND(OR(VM59="",VM59="*"),OR(VJ59="",VJ59="*")),VALUE(_xlfn.CONCAT(VK59:VL59)),
AND(OR(VM59="",VM59="*"),OR(VI59="",VI59="*")),VALUE(_xlfn.CONCAT(VJ59:VL59)),
AND(OR(VJ59="",VJ59="*"),OR(VN59="",VN59="*")),VALUE(_xlfn.CONCAT(VK59:VM59)),
TRUE,"x"
)
)</f>
        <v/>
      </c>
      <c r="AAX59" s="38" t="str" cm="1">
        <f t="array" aca="1" ref="AAX59" ca="1">IF($C59=0,"",
_xlfn.IFS(
VM59="*",VM59,
VM59="","",
AND(OR(VL59="",VL59="*"),OR(VN59="",VN59="*")),VALUE(VM59),
AND(OR(VL59="",VL59="*"),OR(VO59="",VO59="*")),VALUE(_xlfn.CONCAT(VM59:VN59)),
AND(OR(VL59="",VL59="*"),OR(VP59="",VP59="*")),VALUE(_xlfn.CONCAT(VM59:VO59)),
AND(OR(VN59="",VN59="*"),OR(VK59="",VK59="*")),VALUE(_xlfn.CONCAT(VL59:VM59)),
AND(OR(VN59="",VN59="*"),OR(VJ59="",VJ59="*")),VALUE(_xlfn.CONCAT(VK59:VM59)),
AND(OR(VK59="",VK59="*"),OR(VO59="",VO59="*")),VALUE(_xlfn.CONCAT(VL59:VN59)),
TRUE,"x"
)
)</f>
        <v/>
      </c>
      <c r="AAY59" s="38" t="str" cm="1">
        <f t="array" aca="1" ref="AAY59" ca="1">IF($C59=0,"",
_xlfn.IFS(
VN59="*",VN59,
VN59="","",
AND(OR(VM59="",VM59="*"),OR(VO59="",VO59="*")),VALUE(VN59),
AND(OR(VM59="",VM59="*"),OR(VP59="",VP59="*")),VALUE(_xlfn.CONCAT(VN59:VO59)),
AND(OR(VM59="",VM59="*"),OR(VQ59="",VQ59="*")),VALUE(_xlfn.CONCAT(VN59:VP59)),
AND(OR(VO59="",VO59="*"),OR(VL59="",VL59="*")),VALUE(_xlfn.CONCAT(VM59:VN59)),
AND(OR(VO59="",VO59="*"),OR(VK59="",VK59="*")),VALUE(_xlfn.CONCAT(VL59:VN59)),
AND(OR(VL59="",VL59="*"),OR(VP59="",VP59="*")),VALUE(_xlfn.CONCAT(VM59:VO59)),
TRUE,"x"
)
)</f>
        <v/>
      </c>
      <c r="AAZ59" s="38" t="str" cm="1">
        <f t="array" aca="1" ref="AAZ59" ca="1">IF($C59=0,"",
_xlfn.IFS(
VO59="*",VO59,
VO59="","",
AND(OR(VN59="",VN59="*"),OR(VP59="",VP59="*")),VALUE(VO59),
AND(OR(VN59="",VN59="*"),OR(VQ59="",VQ59="*")),VALUE(_xlfn.CONCAT(VO59:VP59)),
AND(OR(VN59="",VN59="*"),OR(VR59="",VR59="*")),VALUE(_xlfn.CONCAT(VO59:VQ59)),
AND(OR(VP59="",VP59="*"),OR(VM59="",VM59="*")),VALUE(_xlfn.CONCAT(VN59:VO59)),
AND(OR(VP59="",VP59="*"),OR(VL59="",VL59="*")),VALUE(_xlfn.CONCAT(VM59:VO59)),
AND(OR(VM59="",VM59="*"),OR(VQ59="",VQ59="*")),VALUE(_xlfn.CONCAT(VN59:VP59)),
TRUE,"x"
)
)</f>
        <v/>
      </c>
      <c r="ABA59" s="38" t="str" cm="1">
        <f t="array" aca="1" ref="ABA59" ca="1">IF($C59=0,"",
_xlfn.IFS(
VP59="*",VP59,
VP59="","",
AND(OR(VO59="",VO59="*"),OR(VQ59="",VQ59="*")),VALUE(VP59),
AND(OR(VO59="",VO59="*"),OR(VR59="",VR59="*")),VALUE(_xlfn.CONCAT(VP59:VQ59)),
AND(OR(VO59="",VO59="*"),OR(VS59="",VS59="*")),VALUE(_xlfn.CONCAT(VP59:VR59)),
AND(OR(VQ59="",VQ59="*"),OR(VN59="",VN59="*")),VALUE(_xlfn.CONCAT(VO59:VP59)),
AND(OR(VQ59="",VQ59="*"),OR(VM59="",VM59="*")),VALUE(_xlfn.CONCAT(VN59:VP59)),
AND(OR(VN59="",VN59="*"),OR(VR59="",VR59="*")),VALUE(_xlfn.CONCAT(VO59:VQ59)),
TRUE,"x"
)
)</f>
        <v/>
      </c>
      <c r="ABB59" s="38" t="str" cm="1">
        <f t="array" aca="1" ref="ABB59" ca="1">IF($C59=0,"",
_xlfn.IFS(
VQ59="*",VQ59,
VQ59="","",
AND(OR(VP59="",VP59="*"),OR(VR59="",VR59="*")),VALUE(VQ59),
AND(OR(VP59="",VP59="*"),OR(VS59="",VS59="*")),VALUE(_xlfn.CONCAT(VQ59:VR59)),
AND(OR(VP59="",VP59="*"),OR(VT59="",VT59="*")),VALUE(_xlfn.CONCAT(VQ59:VS59)),
AND(OR(VR59="",VR59="*"),OR(VO59="",VO59="*")),VALUE(_xlfn.CONCAT(VP59:VQ59)),
AND(OR(VR59="",VR59="*"),OR(VN59="",VN59="*")),VALUE(_xlfn.CONCAT(VO59:VQ59)),
AND(OR(VO59="",VO59="*"),OR(VS59="",VS59="*")),VALUE(_xlfn.CONCAT(VP59:VR59)),
TRUE,"x"
)
)</f>
        <v/>
      </c>
      <c r="ABC59" s="38" t="str" cm="1">
        <f t="array" aca="1" ref="ABC59" ca="1">IF($C59=0,"",
_xlfn.IFS(
VR59="*",VR59,
VR59="","",
AND(OR(VQ59="",VQ59="*"),OR(VS59="",VS59="*")),VALUE(VR59),
AND(OR(VQ59="",VQ59="*"),OR(VT59="",VT59="*")),VALUE(_xlfn.CONCAT(VR59:VS59)),
AND(OR(VQ59="",VQ59="*"),OR(VU59="",VU59="*")),VALUE(_xlfn.CONCAT(VR59:VT59)),
AND(OR(VS59="",VS59="*"),OR(VP59="",VP59="*")),VALUE(_xlfn.CONCAT(VQ59:VR59)),
AND(OR(VS59="",VS59="*"),OR(VO59="",VO59="*")),VALUE(_xlfn.CONCAT(VP59:VR59)),
AND(OR(VP59="",VP59="*"),OR(VT59="",VT59="*")),VALUE(_xlfn.CONCAT(VQ59:VS59)),
TRUE,"x"
)
)</f>
        <v/>
      </c>
      <c r="ABD59" s="38" t="str" cm="1">
        <f t="array" aca="1" ref="ABD59" ca="1">IF($C59=0,"",
_xlfn.IFS(
VS59="*",VS59,
VS59="","",
AND(OR(VR59="",VR59="*"),OR(VT59="",VT59="*")),VALUE(VS59),
AND(OR(VR59="",VR59="*"),OR(VU59="",VU59="*")),VALUE(_xlfn.CONCAT(VS59:VT59)),
AND(OR(VR59="",VR59="*"),OR(VV59="",VV59="*")),VALUE(_xlfn.CONCAT(VS59:VU59)),
AND(OR(VT59="",VT59="*"),OR(VQ59="",VQ59="*")),VALUE(_xlfn.CONCAT(VR59:VS59)),
AND(OR(VT59="",VT59="*"),OR(VP59="",VP59="*")),VALUE(_xlfn.CONCAT(VQ59:VS59)),
AND(OR(VQ59="",VQ59="*"),OR(VU59="",VU59="*")),VALUE(_xlfn.CONCAT(VR59:VT59)),
TRUE,"x"
)
)</f>
        <v/>
      </c>
      <c r="ABE59" s="38" t="str" cm="1">
        <f t="array" aca="1" ref="ABE59" ca="1">IF($C59=0,"",
_xlfn.IFS(
VT59="*",VT59,
VT59="","",
AND(OR(VS59="",VS59="*"),OR(VU59="",VU59="*")),VALUE(VT59),
AND(OR(VS59="",VS59="*"),OR(VV59="",VV59="*")),VALUE(_xlfn.CONCAT(VT59:VU59)),
AND(OR(VS59="",VS59="*"),OR(VW59="",VW59="*")),VALUE(_xlfn.CONCAT(VT59:VV59)),
AND(OR(VU59="",VU59="*"),OR(VR59="",VR59="*")),VALUE(_xlfn.CONCAT(VS59:VT59)),
AND(OR(VU59="",VU59="*"),OR(VQ59="",VQ59="*")),VALUE(_xlfn.CONCAT(VR59:VT59)),
AND(OR(VR59="",VR59="*"),OR(VV59="",VV59="*")),VALUE(_xlfn.CONCAT(VS59:VU59)),
TRUE,"x"
)
)</f>
        <v/>
      </c>
      <c r="ABF59" s="38" t="str" cm="1">
        <f t="array" aca="1" ref="ABF59" ca="1">IF($C59=0,"",
_xlfn.IFS(
VU59="*",VU59,
VU59="","",
AND(OR(VT59="",VT59="*"),OR(VV59="",VV59="*")),VALUE(VU59),
AND(OR(VT59="",VT59="*"),OR(VW59="",VW59="*")),VALUE(_xlfn.CONCAT(VU59:VV59)),
AND(OR(VT59="",VT59="*"),OR(VX59="",VX59="*")),VALUE(_xlfn.CONCAT(VU59:VW59)),
AND(OR(VV59="",VV59="*"),OR(VS59="",VS59="*")),VALUE(_xlfn.CONCAT(VT59:VU59)),
AND(OR(VV59="",VV59="*"),OR(VR59="",VR59="*")),VALUE(_xlfn.CONCAT(VS59:VU59)),
AND(OR(VS59="",VS59="*"),OR(VW59="",VW59="*")),VALUE(_xlfn.CONCAT(VT59:VV59)),
TRUE,"x"
)
)</f>
        <v/>
      </c>
      <c r="ABG59" s="38" t="str" cm="1">
        <f t="array" aca="1" ref="ABG59" ca="1">IF($C59=0,"",
_xlfn.IFS(
VV59="*",VV59,
VV59="","",
AND(OR(VU59="",VU59="*"),OR(VW59="",VW59="*")),VALUE(VV59),
AND(OR(VU59="",VU59="*"),OR(VX59="",VX59="*")),VALUE(_xlfn.CONCAT(VV59:VW59)),
AND(OR(VU59="",VU59="*"),OR(VY59="",VY59="*")),VALUE(_xlfn.CONCAT(VV59:VX59)),
AND(OR(VW59="",VW59="*"),OR(VT59="",VT59="*")),VALUE(_xlfn.CONCAT(VU59:VV59)),
AND(OR(VW59="",VW59="*"),OR(VS59="",VS59="*")),VALUE(_xlfn.CONCAT(VT59:VV59)),
AND(OR(VT59="",VT59="*"),OR(VX59="",VX59="*")),VALUE(_xlfn.CONCAT(VU59:VW59)),
TRUE,"x"
)
)</f>
        <v/>
      </c>
      <c r="ABH59" s="38" t="str" cm="1">
        <f t="array" aca="1" ref="ABH59" ca="1">IF($C59=0,"",
_xlfn.IFS(
VW59="*",VW59,
VW59="","",
AND(OR(VV59="",VV59="*"),OR(VX59="",VX59="*")),VALUE(VW59),
AND(OR(VV59="",VV59="*"),OR(VY59="",VY59="*")),VALUE(_xlfn.CONCAT(VW59:VX59)),
AND(OR(VV59="",VV59="*"),OR(VZ59="",VZ59="*")),VALUE(_xlfn.CONCAT(VW59:VY59)),
AND(OR(VX59="",VX59="*"),OR(VU59="",VU59="*")),VALUE(_xlfn.CONCAT(VV59:VW59)),
AND(OR(VX59="",VX59="*"),OR(VT59="",VT59="*")),VALUE(_xlfn.CONCAT(VU59:VW59)),
AND(OR(VU59="",VU59="*"),OR(VY59="",VY59="*")),VALUE(_xlfn.CONCAT(VV59:VX59)),
TRUE,"x"
)
)</f>
        <v/>
      </c>
      <c r="ABI59" s="38" t="str" cm="1">
        <f t="array" aca="1" ref="ABI59" ca="1">IF($C59=0,"",
_xlfn.IFS(
VX59="*",VX59,
VX59="","",
AND(OR(VW59="",VW59="*"),OR(VY59="",VY59="*")),VALUE(VX59),
AND(OR(VW59="",VW59="*"),OR(VZ59="",VZ59="*")),VALUE(_xlfn.CONCAT(VX59:VY59)),
AND(OR(VW59="",VW59="*"),OR(WA59="",WA59="*")),VALUE(_xlfn.CONCAT(VX59:VZ59)),
AND(OR(VY59="",VY59="*"),OR(VV59="",VV59="*")),VALUE(_xlfn.CONCAT(VW59:VX59)),
AND(OR(VY59="",VY59="*"),OR(VU59="",VU59="*")),VALUE(_xlfn.CONCAT(VV59:VX59)),
AND(OR(VV59="",VV59="*"),OR(VZ59="",VZ59="*")),VALUE(_xlfn.CONCAT(VW59:VY59)),
TRUE,"x"
)
)</f>
        <v/>
      </c>
      <c r="ABJ59" s="38" t="str" cm="1">
        <f t="array" aca="1" ref="ABJ59" ca="1">IF($C59=0,"",
_xlfn.IFS(
VY59="*",VY59,
VY59="","",
AND(OR(VX59="",VX59="*"),OR(VZ59="",VZ59="*")),VALUE(VY59),
AND(OR(VX59="",VX59="*"),OR(WA59="",WA59="*")),VALUE(_xlfn.CONCAT(VY59:VZ59)),
AND(OR(VX59="",VX59="*"),OR(WB59="",WB59="*")),VALUE(_xlfn.CONCAT(VY59:WA59)),
AND(OR(VZ59="",VZ59="*"),OR(VW59="",VW59="*")),VALUE(_xlfn.CONCAT(VX59:VY59)),
AND(OR(VZ59="",VZ59="*"),OR(VV59="",VV59="*")),VALUE(_xlfn.CONCAT(VW59:VY59)),
AND(OR(VW59="",VW59="*"),OR(WA59="",WA59="*")),VALUE(_xlfn.CONCAT(VX59:VZ59)),
TRUE,"x"
)
)</f>
        <v/>
      </c>
      <c r="ABK59" s="38" t="str" cm="1">
        <f t="array" aca="1" ref="ABK59" ca="1">IF($C59=0,"",
_xlfn.IFS(
VZ59="*",VZ59,
VZ59="","",
AND(OR(VY59="",VY59="*"),OR(WA59="",WA59="*")),VALUE(VZ59),
AND(OR(VY59="",VY59="*"),OR(WB59="",WB59="*")),VALUE(_xlfn.CONCAT(VZ59:WA59)),
AND(OR(VY59="",VY59="*"),OR(WC59="",WC59="*")),VALUE(_xlfn.CONCAT(VZ59:WB59)),
AND(OR(WA59="",WA59="*"),OR(VX59="",VX59="*")),VALUE(_xlfn.CONCAT(VY59:VZ59)),
AND(OR(WA59="",WA59="*"),OR(VW59="",VW59="*")),VALUE(_xlfn.CONCAT(VX59:VZ59)),
AND(OR(VX59="",VX59="*"),OR(WB59="",WB59="*")),VALUE(_xlfn.CONCAT(VY59:WA59)),
TRUE,"x"
)
)</f>
        <v/>
      </c>
      <c r="ABL59" s="38" t="str" cm="1">
        <f t="array" aca="1" ref="ABL59" ca="1">IF($C59=0,"",
_xlfn.IFS(
WA59="*",WA59,
WA59="","",
AND(OR(VZ59="",VZ59="*"),OR(WB59="",WB59="*")),VALUE(WA59),
AND(OR(VZ59="",VZ59="*"),OR(WC59="",WC59="*")),VALUE(_xlfn.CONCAT(WA59:WB59)),
AND(OR(VZ59="",VZ59="*"),OR(WD59="",WD59="*")),VALUE(_xlfn.CONCAT(WA59:WC59)),
AND(OR(WB59="",WB59="*"),OR(VY59="",VY59="*")),VALUE(_xlfn.CONCAT(VZ59:WA59)),
AND(OR(WB59="",WB59="*"),OR(VX59="",VX59="*")),VALUE(_xlfn.CONCAT(VY59:WA59)),
AND(OR(VY59="",VY59="*"),OR(WC59="",WC59="*")),VALUE(_xlfn.CONCAT(VZ59:WB59)),
TRUE,"x"
)
)</f>
        <v/>
      </c>
      <c r="ABM59" s="38" t="str" cm="1">
        <f t="array" aca="1" ref="ABM59" ca="1">IF($C59=0,"",
_xlfn.IFS(
WB59="*",WB59,
WB59="","",
AND(OR(WA59="",WA59="*"),OR(WC59="",WC59="*")),VALUE(WB59),
AND(OR(WA59="",WA59="*"),OR(WD59="",WD59="*")),VALUE(_xlfn.CONCAT(WB59:WC59)),
AND(OR(WA59="",WA59="*"),OR(WE59="",WE59="*")),VALUE(_xlfn.CONCAT(WB59:WD59)),
AND(OR(WC59="",WC59="*"),OR(VZ59="",VZ59="*")),VALUE(_xlfn.CONCAT(WA59:WB59)),
AND(OR(WC59="",WC59="*"),OR(VY59="",VY59="*")),VALUE(_xlfn.CONCAT(VZ59:WB59)),
AND(OR(VZ59="",VZ59="*"),OR(WD59="",WD59="*")),VALUE(_xlfn.CONCAT(WA59:WC59)),
TRUE,"x"
)
)</f>
        <v/>
      </c>
      <c r="ABN59" s="38" t="str" cm="1">
        <f t="array" aca="1" ref="ABN59" ca="1">IF($C59=0,"",
_xlfn.IFS(
WC59="*",WC59,
WC59="","",
AND(OR(WB59="",WB59="*"),OR(WD59="",WD59="*")),VALUE(WC59),
AND(OR(WB59="",WB59="*"),OR(WE59="",WE59="*")),VALUE(_xlfn.CONCAT(WC59:WD59)),
AND(OR(WB59="",WB59="*"),OR(WF59="",WF59="*")),VALUE(_xlfn.CONCAT(WC59:WE59)),
AND(OR(WD59="",WD59="*"),OR(WA59="",WA59="*")),VALUE(_xlfn.CONCAT(WB59:WC59)),
AND(OR(WD59="",WD59="*"),OR(VZ59="",VZ59="*")),VALUE(_xlfn.CONCAT(WA59:WC59)),
AND(OR(WA59="",WA59="*"),OR(WE59="",WE59="*")),VALUE(_xlfn.CONCAT(WB59:WD59)),
TRUE,"x"
)
)</f>
        <v/>
      </c>
      <c r="ABO59" s="38" t="str" cm="1">
        <f t="array" aca="1" ref="ABO59" ca="1">IF($C59=0,"",
_xlfn.IFS(
WD59="*",WD59,
WD59="","",
AND(OR(WC59="",WC59="*"),OR(WE59="",WE59="*")),VALUE(WD59),
AND(OR(WC59="",WC59="*"),OR(WF59="",WF59="*")),VALUE(_xlfn.CONCAT(WD59:WE59)),
AND(OR(WC59="",WC59="*"),OR(WG59="",WG59="*")),VALUE(_xlfn.CONCAT(WD59:WF59)),
AND(OR(WE59="",WE59="*"),OR(WB59="",WB59="*")),VALUE(_xlfn.CONCAT(WC59:WD59)),
AND(OR(WE59="",WE59="*"),OR(WA59="",WA59="*")),VALUE(_xlfn.CONCAT(WB59:WD59)),
AND(OR(WB59="",WB59="*"),OR(WF59="",WF59="*")),VALUE(_xlfn.CONCAT(WC59:WE59)),
TRUE,"x"
)
)</f>
        <v/>
      </c>
      <c r="ABP59" s="38" t="str" cm="1">
        <f t="array" aca="1" ref="ABP59" ca="1">IF($C59=0,"",
_xlfn.IFS(
WE59="*",WE59,
WE59="","",
AND(OR(WD59="",WD59="*"),OR(WF59="",WF59="*")),VALUE(WE59),
AND(OR(WD59="",WD59="*"),OR(WG59="",WG59="*")),VALUE(_xlfn.CONCAT(WE59:WF59)),
AND(OR(WD59="",WD59="*"),OR(WH59="",WH59="*")),VALUE(_xlfn.CONCAT(WE59:WG59)),
AND(OR(WF59="",WF59="*"),OR(WC59="",WC59="*")),VALUE(_xlfn.CONCAT(WD59:WE59)),
AND(OR(WF59="",WF59="*"),OR(WB59="",WB59="*")),VALUE(_xlfn.CONCAT(WC59:WE59)),
AND(OR(WC59="",WC59="*"),OR(WG59="",WG59="*")),VALUE(_xlfn.CONCAT(WD59:WF59)),
TRUE,"x"
)
)</f>
        <v/>
      </c>
      <c r="ABQ59" s="38" t="str" cm="1">
        <f t="array" aca="1" ref="ABQ59" ca="1">IF($C59=0,"",
_xlfn.IFS(
WF59="*",WF59,
WF59="","",
AND(OR(WE59="",WE59="*"),OR(WG59="",WG59="*")),VALUE(WF59),
AND(OR(WE59="",WE59="*"),OR(WH59="",WH59="*")),VALUE(_xlfn.CONCAT(WF59:WG59)),
AND(OR(WE59="",WE59="*"),OR(WI59="",WI59="*")),VALUE(_xlfn.CONCAT(WF59:WH59)),
AND(OR(WG59="",WG59="*"),OR(WD59="",WD59="*")),VALUE(_xlfn.CONCAT(WE59:WF59)),
AND(OR(WG59="",WG59="*"),OR(WC59="",WC59="*")),VALUE(_xlfn.CONCAT(WD59:WF59)),
AND(OR(WD59="",WD59="*"),OR(WH59="",WH59="*")),VALUE(_xlfn.CONCAT(WE59:WG59)),
TRUE,"x"
)
)</f>
        <v/>
      </c>
      <c r="ABR59" s="38" t="str" cm="1">
        <f t="array" aca="1" ref="ABR59" ca="1">IF($C59=0,"",
_xlfn.IFS(
WG59="*",WG59,
WG59="","",
AND(OR(WF59="",WF59="*"),OR(WH59="",WH59="*")),VALUE(WG59),
AND(OR(WF59="",WF59="*"),OR(WI59="",WI59="*")),VALUE(_xlfn.CONCAT(WG59:WH59)),
AND(OR(WF59="",WF59="*"),OR(WJ59="",WJ59="*")),VALUE(_xlfn.CONCAT(WG59:WI59)),
AND(OR(WH59="",WH59="*"),OR(WE59="",WE59="*")),VALUE(_xlfn.CONCAT(WF59:WG59)),
AND(OR(WH59="",WH59="*"),OR(WD59="",WD59="*")),VALUE(_xlfn.CONCAT(WE59:WG59)),
AND(OR(WE59="",WE59="*"),OR(WI59="",WI59="*")),VALUE(_xlfn.CONCAT(WF59:WH59)),
TRUE,"x"
)
)</f>
        <v/>
      </c>
      <c r="ABS59" s="38" t="str" cm="1">
        <f t="array" aca="1" ref="ABS59" ca="1">IF($C59=0,"",
_xlfn.IFS(
WH59="*",WH59,
WH59="","",
AND(OR(WG59="",WG59="*"),OR(WI59="",WI59="*")),VALUE(WH59),
AND(OR(WG59="",WG59="*"),OR(WJ59="",WJ59="*")),VALUE(_xlfn.CONCAT(WH59:WI59)),
AND(OR(WG59="",WG59="*"),OR(WK59="",WK59="*")),VALUE(_xlfn.CONCAT(WH59:WJ59)),
AND(OR(WI59="",WI59="*"),OR(WF59="",WF59="*")),VALUE(_xlfn.CONCAT(WG59:WH59)),
AND(OR(WI59="",WI59="*"),OR(WE59="",WE59="*")),VALUE(_xlfn.CONCAT(WF59:WH59)),
AND(OR(WF59="",WF59="*"),OR(WJ59="",WJ59="*")),VALUE(_xlfn.CONCAT(WG59:WI59)),
TRUE,"x"
)
)</f>
        <v/>
      </c>
      <c r="ABT59" s="38" t="str" cm="1">
        <f t="array" aca="1" ref="ABT59" ca="1">IF($C59=0,"",
_xlfn.IFS(
WI59="*",WI59,
WI59="","",
AND(OR(WH59="",WH59="*"),OR(WJ59="",WJ59="*")),VALUE(WI59),
AND(OR(WH59="",WH59="*"),OR(WK59="",WK59="*")),VALUE(_xlfn.CONCAT(WI59:WJ59)),
AND(OR(WH59="",WH59="*"),OR(WL59="",WL59="*")),VALUE(_xlfn.CONCAT(WI59:WK59)),
AND(OR(WJ59="",WJ59="*"),OR(WG59="",WG59="*")),VALUE(_xlfn.CONCAT(WH59:WI59)),
AND(OR(WJ59="",WJ59="*"),OR(WF59="",WF59="*")),VALUE(_xlfn.CONCAT(WG59:WI59)),
AND(OR(WG59="",WG59="*"),OR(WK59="",WK59="*")),VALUE(_xlfn.CONCAT(WH59:WJ59)),
TRUE,"x"
)
)</f>
        <v/>
      </c>
      <c r="ABU59" s="38" t="str" cm="1">
        <f t="array" aca="1" ref="ABU59" ca="1">IF($C59=0,"",
_xlfn.IFS(
WJ59="*",WJ59,
WJ59="","",
AND(OR(WI59="",WI59="*"),OR(WK59="",WK59="*")),VALUE(WJ59),
AND(OR(WI59="",WI59="*"),OR(WL59="",WL59="*")),VALUE(_xlfn.CONCAT(WJ59:WK59)),
AND(OR(WI59="",WI59="*"),OR(WM59="",WM59="*")),VALUE(_xlfn.CONCAT(WJ59:WL59)),
AND(OR(WK59="",WK59="*"),OR(WH59="",WH59="*")),VALUE(_xlfn.CONCAT(WI59:WJ59)),
AND(OR(WK59="",WK59="*"),OR(WG59="",WG59="*")),VALUE(_xlfn.CONCAT(WH59:WJ59)),
AND(OR(WH59="",WH59="*"),OR(WL59="",WL59="*")),VALUE(_xlfn.CONCAT(WI59:WK59)),
TRUE,"x"
)
)</f>
        <v/>
      </c>
      <c r="ABV59" s="38" t="str" cm="1">
        <f t="array" aca="1" ref="ABV59" ca="1">IF($C59=0,"",
_xlfn.IFS(
WK59="*",WK59,
WK59="","",
AND(OR(WJ59="",WJ59="*"),OR(WL59="",WL59="*")),VALUE(WK59),
AND(OR(WJ59="",WJ59="*"),OR(WM59="",WM59="*")),VALUE(_xlfn.CONCAT(WK59:WL59)),
AND(OR(WJ59="",WJ59="*"),OR(WN59="",WN59="*")),VALUE(_xlfn.CONCAT(WK59:WM59)),
AND(OR(WL59="",WL59="*"),OR(WI59="",WI59="*")),VALUE(_xlfn.CONCAT(WJ59:WK59)),
AND(OR(WL59="",WL59="*"),OR(WH59="",WH59="*")),VALUE(_xlfn.CONCAT(WI59:WK59)),
AND(OR(WI59="",WI59="*"),OR(WM59="",WM59="*")),VALUE(_xlfn.CONCAT(WJ59:WL59)),
TRUE,"x"
)
)</f>
        <v/>
      </c>
      <c r="ABW59" s="38" t="str" cm="1">
        <f t="array" aca="1" ref="ABW59" ca="1">IF($C59=0,"",
_xlfn.IFS(
WL59="*",WL59,
WL59="","",
AND(OR(WK59="",WK59="*"),OR(WM59="",WM59="*")),VALUE(WL59),
AND(OR(WK59="",WK59="*"),OR(WN59="",WN59="*")),VALUE(_xlfn.CONCAT(WL59:WM59)),
AND(OR(WK59="",WK59="*"),OR(WO59="",WO59="*")),VALUE(_xlfn.CONCAT(WL59:WN59)),
AND(OR(WM59="",WM59="*"),OR(WJ59="",WJ59="*")),VALUE(_xlfn.CONCAT(WK59:WL59)),
AND(OR(WM59="",WM59="*"),OR(WI59="",WI59="*")),VALUE(_xlfn.CONCAT(WJ59:WL59)),
AND(OR(WJ59="",WJ59="*"),OR(WN59="",WN59="*")),VALUE(_xlfn.CONCAT(WK59:WM59)),
TRUE,"x"
)
)</f>
        <v/>
      </c>
      <c r="ABX59" s="38" t="str" cm="1">
        <f t="array" aca="1" ref="ABX59" ca="1">IF($C59=0,"",
_xlfn.IFS(
WM59="*",WM59,
WM59="","",
AND(OR(WL59="",WL59="*"),OR(WN59="",WN59="*")),VALUE(WM59),
AND(OR(WL59="",WL59="*"),OR(WO59="",WO59="*")),VALUE(_xlfn.CONCAT(WM59:WN59)),
AND(OR(WL59="",WL59="*"),OR(WP59="",WP59="*")),VALUE(_xlfn.CONCAT(WM59:WO59)),
AND(OR(WN59="",WN59="*"),OR(WK59="",WK59="*")),VALUE(_xlfn.CONCAT(WL59:WM59)),
AND(OR(WN59="",WN59="*"),OR(WJ59="",WJ59="*")),VALUE(_xlfn.CONCAT(WK59:WM59)),
AND(OR(WK59="",WK59="*"),OR(WO59="",WO59="*")),VALUE(_xlfn.CONCAT(WL59:WN59)),
TRUE,"x"
)
)</f>
        <v/>
      </c>
      <c r="ABY59" s="38" t="str" cm="1">
        <f t="array" aca="1" ref="ABY59" ca="1">IF($C59=0,"",
_xlfn.IFS(
WN59="*",WN59,
WN59="","",
AND(OR(WM59="",WM59="*"),OR(WO59="",WO59="*")),VALUE(WN59),
AND(OR(WM59="",WM59="*"),OR(WP59="",WP59="*")),VALUE(_xlfn.CONCAT(WN59:WO59)),
AND(OR(WM59="",WM59="*"),OR(WQ59="",WQ59="*")),VALUE(_xlfn.CONCAT(WN59:WP59)),
AND(OR(WO59="",WO59="*"),OR(WL59="",WL59="*")),VALUE(_xlfn.CONCAT(WM59:WN59)),
AND(OR(WO59="",WO59="*"),OR(WK59="",WK59="*")),VALUE(_xlfn.CONCAT(WL59:WN59)),
AND(OR(WL59="",WL59="*"),OR(WP59="",WP59="*")),VALUE(_xlfn.CONCAT(WM59:WO59)),
TRUE,"x"
)
)</f>
        <v/>
      </c>
      <c r="ABZ59" s="38" t="str" cm="1">
        <f t="array" aca="1" ref="ABZ59" ca="1">IF($C59=0,"",
_xlfn.IFS(
WO59="*",WO59,
WO59="","",
AND(OR(WN59="",WN59="*"),OR(WP59="",WP59="*")),VALUE(WO59),
AND(OR(WN59="",WN59="*"),OR(WQ59="",WQ59="*")),VALUE(_xlfn.CONCAT(WO59:WP59)),
AND(OR(WN59="",WN59="*"),OR(WR59="",WR59="*")),VALUE(_xlfn.CONCAT(WO59:WQ59)),
AND(OR(WP59="",WP59="*"),OR(WM59="",WM59="*")),VALUE(_xlfn.CONCAT(WN59:WO59)),
AND(OR(WP59="",WP59="*"),OR(WL59="",WL59="*")),VALUE(_xlfn.CONCAT(WM59:WO59)),
AND(OR(WM59="",WM59="*"),OR(WQ59="",WQ59="*")),VALUE(_xlfn.CONCAT(WN59:WP59)),
TRUE,"x"
)
)</f>
        <v/>
      </c>
      <c r="ACA59" s="38" t="str" cm="1">
        <f t="array" aca="1" ref="ACA59" ca="1">IF($C59=0,"",
_xlfn.IFS(
WP59="*",WP59,
WP59="","",
AND(OR(WO59="",WO59="*"),OR(WQ59="",WQ59="*")),VALUE(WP59),
AND(OR(WO59="",WO59="*"),OR(WR59="",WR59="*")),VALUE(_xlfn.CONCAT(WP59:WQ59)),
AND(OR(WO59="",WO59="*"),OR(WS59="",WS59="*")),VALUE(_xlfn.CONCAT(WP59:WR59)),
AND(OR(WQ59="",WQ59="*"),OR(WN59="",WN59="*")),VALUE(_xlfn.CONCAT(WO59:WP59)),
AND(OR(WQ59="",WQ59="*"),OR(WM59="",WM59="*")),VALUE(_xlfn.CONCAT(WN59:WP59)),
AND(OR(WN59="",WN59="*"),OR(WR59="",WR59="*")),VALUE(_xlfn.CONCAT(WO59:WQ59)),
TRUE,"x"
)
)</f>
        <v/>
      </c>
      <c r="ACB59" s="38" t="str" cm="1">
        <f t="array" aca="1" ref="ACB59" ca="1">IF($C59=0,"",
_xlfn.IFS(
WQ59="*",WQ59,
WQ59="","",
AND(OR(WP59="",WP59="*"),OR(WR59="",WR59="*")),VALUE(WQ59),
AND(OR(WP59="",WP59="*"),OR(WS59="",WS59="*")),VALUE(_xlfn.CONCAT(WQ59:WR59)),
AND(OR(WP59="",WP59="*"),OR(WT59="",WT59="*")),VALUE(_xlfn.CONCAT(WQ59:WS59)),
AND(OR(WR59="",WR59="*"),OR(WO59="",WO59="*")),VALUE(_xlfn.CONCAT(WP59:WQ59)),
AND(OR(WR59="",WR59="*"),OR(WN59="",WN59="*")),VALUE(_xlfn.CONCAT(WO59:WQ59)),
AND(OR(WO59="",WO59="*"),OR(WS59="",WS59="*")),VALUE(_xlfn.CONCAT(WP59:WR59)),
TRUE,"x"
)
)</f>
        <v/>
      </c>
      <c r="ACC59" s="38" t="str" cm="1">
        <f t="array" aca="1" ref="ACC59" ca="1">IF($C59=0,"",
_xlfn.IFS(
WR59="*",WR59,
WR59="","",
AND(OR(WQ59="",WQ59="*"),OR(WS59="",WS59="*")),VALUE(WR59),
AND(OR(WQ59="",WQ59="*"),OR(WT59="",WT59="*")),VALUE(_xlfn.CONCAT(WR59:WS59)),
AND(OR(WQ59="",WQ59="*"),OR(WU59="",WU59="*")),VALUE(_xlfn.CONCAT(WR59:WT59)),
AND(OR(WS59="",WS59="*"),OR(WP59="",WP59="*")),VALUE(_xlfn.CONCAT(WQ59:WR59)),
AND(OR(WS59="",WS59="*"),OR(WO59="",WO59="*")),VALUE(_xlfn.CONCAT(WP59:WR59)),
AND(OR(WP59="",WP59="*"),OR(WT59="",WT59="*")),VALUE(_xlfn.CONCAT(WQ59:WS59)),
TRUE,"x"
)
)</f>
        <v/>
      </c>
      <c r="ACD59" s="38" t="str" cm="1">
        <f t="array" aca="1" ref="ACD59" ca="1">IF($C59=0,"",
_xlfn.IFS(
WS59="*",WS59,
WS59="","",
AND(OR(WR59="",WR59="*"),OR(WT59="",WT59="*")),VALUE(WS59),
AND(OR(WR59="",WR59="*"),OR(WU59="",WU59="*")),VALUE(_xlfn.CONCAT(WS59:WT59)),
AND(OR(WR59="",WR59="*"),OR(WV59="",WV59="*")),VALUE(_xlfn.CONCAT(WS59:WU59)),
AND(OR(WT59="",WT59="*"),OR(WQ59="",WQ59="*")),VALUE(_xlfn.CONCAT(WR59:WS59)),
AND(OR(WT59="",WT59="*"),OR(WP59="",WP59="*")),VALUE(_xlfn.CONCAT(WQ59:WS59)),
AND(OR(WQ59="",WQ59="*"),OR(WU59="",WU59="*")),VALUE(_xlfn.CONCAT(WR59:WT59)),
TRUE,"x"
)
)</f>
        <v/>
      </c>
      <c r="ACE59" s="38" t="str" cm="1">
        <f t="array" aca="1" ref="ACE59" ca="1">IF($C59=0,"",
_xlfn.IFS(
WT59="*",WT59,
WT59="","",
AND(OR(WS59="",WS59="*"),OR(WU59="",WU59="*")),VALUE(WT59),
AND(OR(WS59="",WS59="*"),OR(WV59="",WV59="*")),VALUE(_xlfn.CONCAT(WT59:WU59)),
AND(OR(WS59="",WS59="*"),OR(WW59="",WW59="*")),VALUE(_xlfn.CONCAT(WT59:WV59)),
AND(OR(WU59="",WU59="*"),OR(WR59="",WR59="*")),VALUE(_xlfn.CONCAT(WS59:WT59)),
AND(OR(WU59="",WU59="*"),OR(WQ59="",WQ59="*")),VALUE(_xlfn.CONCAT(WR59:WT59)),
AND(OR(WR59="",WR59="*"),OR(WV59="",WV59="*")),VALUE(_xlfn.CONCAT(WS59:WU59)),
TRUE,"x"
)
)</f>
        <v/>
      </c>
      <c r="ACF59" s="38" t="str" cm="1">
        <f t="array" aca="1" ref="ACF59" ca="1">IF($C59=0,"",
_xlfn.IFS(
WU59="*",WU59,
WU59="","",
AND(OR(WT59="",WT59="*"),OR(WV59="",WV59="*")),VALUE(WU59),
AND(OR(WT59="",WT59="*"),OR(WW59="",WW59="*")),VALUE(_xlfn.CONCAT(WU59:WV59)),
AND(OR(WT59="",WT59="*"),OR(WX59="",WX59="*")),VALUE(_xlfn.CONCAT(WU59:WW59)),
AND(OR(WV59="",WV59="*"),OR(WS59="",WS59="*")),VALUE(_xlfn.CONCAT(WT59:WU59)),
AND(OR(WV59="",WV59="*"),OR(WR59="",WR59="*")),VALUE(_xlfn.CONCAT(WS59:WU59)),
AND(OR(WS59="",WS59="*"),OR(WW59="",WW59="*")),VALUE(_xlfn.CONCAT(WT59:WV59)),
TRUE,"x"
)
)</f>
        <v/>
      </c>
      <c r="ACG59" s="38" t="str" cm="1">
        <f t="array" aca="1" ref="ACG59" ca="1">IF($C59=0,"",
_xlfn.IFS(
WV59="*",WV59,
WV59="","",
AND(OR(WU59="",WU59="*"),OR(WW59="",WW59="*")),VALUE(WV59),
AND(OR(WU59="",WU59="*"),OR(WX59="",WX59="*")),VALUE(_xlfn.CONCAT(WV59:WW59)),
AND(OR(WU59="",WU59="*"),OR(WY59="",WY59="*")),VALUE(_xlfn.CONCAT(WV59:WX59)),
AND(OR(WW59="",WW59="*"),OR(WT59="",WT59="*")),VALUE(_xlfn.CONCAT(WU59:WV59)),
AND(OR(WW59="",WW59="*"),OR(WS59="",WS59="*")),VALUE(_xlfn.CONCAT(WT59:WV59)),
AND(OR(WT59="",WT59="*"),OR(WX59="",WX59="*")),VALUE(_xlfn.CONCAT(WU59:WW59)),
TRUE,"x"
)
)</f>
        <v/>
      </c>
      <c r="ACH59" s="38" t="str" cm="1">
        <f t="array" aca="1" ref="ACH59" ca="1">IF($C59=0,"",
_xlfn.IFS(
WW59="*",WW59,
WW59="","",
AND(OR(WV59="",WV59="*"),OR(WX59="",WX59="*")),VALUE(WW59),
AND(OR(WV59="",WV59="*"),OR(WY59="",WY59="*")),VALUE(_xlfn.CONCAT(WW59:WX59)),
AND(OR(WV59="",WV59="*"),OR(WZ59="",WZ59="*")),VALUE(_xlfn.CONCAT(WW59:WY59)),
AND(OR(WX59="",WX59="*"),OR(WU59="",WU59="*")),VALUE(_xlfn.CONCAT(WV59:WW59)),
AND(OR(WX59="",WX59="*"),OR(WT59="",WT59="*")),VALUE(_xlfn.CONCAT(WU59:WW59)),
AND(OR(WU59="",WU59="*"),OR(WY59="",WY59="*")),VALUE(_xlfn.CONCAT(WV59:WX59)),
TRUE,"x"
)
)</f>
        <v/>
      </c>
      <c r="ACI59" s="38" t="str" cm="1">
        <f t="array" aca="1" ref="ACI59" ca="1">IF($C59=0,"",
_xlfn.IFS(
WX59="*",WX59,
WX59="","",
AND(OR(WW59="",WW59="*"),OR(WY59="",WY59="*")),VALUE(WX59),
AND(OR(WW59="",WW59="*"),OR(WZ59="",WZ59="*")),VALUE(_xlfn.CONCAT(WX59:WY59)),
AND(OR(WW59="",WW59="*"),OR(XA59="",XA59="*")),VALUE(_xlfn.CONCAT(WX59:WZ59)),
AND(OR(WY59="",WY59="*"),OR(WV59="",WV59="*")),VALUE(_xlfn.CONCAT(WW59:WX59)),
AND(OR(WY59="",WY59="*"),OR(WU59="",WU59="*")),VALUE(_xlfn.CONCAT(WV59:WX59)),
AND(OR(WV59="",WV59="*"),OR(WZ59="",WZ59="*")),VALUE(_xlfn.CONCAT(WW59:WY59)),
TRUE,"x"
)
)</f>
        <v/>
      </c>
      <c r="ACJ59" s="38" t="str" cm="1">
        <f t="array" aca="1" ref="ACJ59" ca="1">IF($C59=0,"",
_xlfn.IFS(
WY59="*",WY59,
WY59="","",
AND(OR(WX59="",WX59="*"),OR(WZ59="",WZ59="*")),VALUE(WY59),
AND(OR(WX59="",WX59="*"),OR(XA59="",XA59="*")),VALUE(_xlfn.CONCAT(WY59:WZ59)),
AND(OR(WX59="",WX59="*"),OR(XB59="",XB59="*")),VALUE(_xlfn.CONCAT(WY59:XA59)),
AND(OR(WZ59="",WZ59="*"),OR(WW59="",WW59="*")),VALUE(_xlfn.CONCAT(WX59:WY59)),
AND(OR(WZ59="",WZ59="*"),OR(WV59="",WV59="*")),VALUE(_xlfn.CONCAT(WW59:WY59)),
AND(OR(WW59="",WW59="*"),OR(XA59="",XA59="*")),VALUE(_xlfn.CONCAT(WX59:WZ59)),
TRUE,"x"
)
)</f>
        <v/>
      </c>
      <c r="ACK59" s="38" cm="1">
        <f t="array" aca="1" ref="ACK59" ca="1">IF($C59=0,"",
_xlfn.IFS(
WZ59="*",WZ59,
WZ59="","",
AND(OR(WY59="",WY59="*"),OR(XA59="",XA59="*")),VALUE(WZ59),
AND(OR(WY59="",WY59="*"),OR(XB59="",XB59="*")),VALUE(_xlfn.CONCAT(WZ59:XA59)),
AND(OR(WY59="",WY59="*"),OR(XC59="",XC59="*")),VALUE(_xlfn.CONCAT(WZ59:XB59)),
AND(OR(XA59="",XA59="*"),OR(WX59="",WX59="*")),VALUE(_xlfn.CONCAT(WY59:WZ59)),
AND(OR(XA59="",XA59="*"),OR(WW59="",WW59="*")),VALUE(_xlfn.CONCAT(WX59:WZ59)),
AND(OR(WX59="",WX59="*"),OR(XB59="",XB59="*")),VALUE(_xlfn.CONCAT(WY59:XA59)),
TRUE,"x"
)
)</f>
        <v>829</v>
      </c>
      <c r="ACL59" s="38" cm="1">
        <f t="array" aca="1" ref="ACL59" ca="1">IF($C59=0,"",
_xlfn.IFS(
XA59="*",XA59,
XA59="","",
AND(OR(WZ59="",WZ59="*"),OR(XB59="",XB59="*")),VALUE(XA59),
AND(OR(WZ59="",WZ59="*"),OR(XC59="",XC59="*")),VALUE(_xlfn.CONCAT(XA59:XB59)),
AND(OR(WZ59="",WZ59="*"),OR(XD59="",XD59="*")),VALUE(_xlfn.CONCAT(XA59:XC59)),
AND(OR(XB59="",XB59="*"),OR(WY59="",WY59="*")),VALUE(_xlfn.CONCAT(WZ59:XA59)),
AND(OR(XB59="",XB59="*"),OR(WX59="",WX59="*")),VALUE(_xlfn.CONCAT(WY59:XA59)),
AND(OR(WY59="",WY59="*"),OR(XC59="",XC59="*")),VALUE(_xlfn.CONCAT(WZ59:XB59)),
TRUE,"x"
)
)</f>
        <v>829</v>
      </c>
      <c r="ACM59" s="38" cm="1">
        <f t="array" aca="1" ref="ACM59" ca="1">IF($C59=0,"",
_xlfn.IFS(
XB59="*",XB59,
XB59="","",
AND(OR(XA59="",XA59="*"),OR(XC59="",XC59="*")),VALUE(XB59),
AND(OR(XA59="",XA59="*"),OR(XD59="",XD59="*")),VALUE(_xlfn.CONCAT(XB59:XC59)),
AND(OR(XA59="",XA59="*"),OR(XE59="",XE59="*")),VALUE(_xlfn.CONCAT(XB59:XD59)),
AND(OR(XC59="",XC59="*"),OR(WZ59="",WZ59="*")),VALUE(_xlfn.CONCAT(XA59:XB59)),
AND(OR(XC59="",XC59="*"),OR(WY59="",WY59="*")),VALUE(_xlfn.CONCAT(WZ59:XB59)),
AND(OR(WZ59="",WZ59="*"),OR(XD59="",XD59="*")),VALUE(_xlfn.CONCAT(XA59:XC59)),
TRUE,"x"
)
)</f>
        <v>829</v>
      </c>
      <c r="ACN59" s="38" t="str" cm="1">
        <f t="array" aca="1" ref="ACN59" ca="1">IF($C59=0,"",
_xlfn.IFS(
XC59="*",XC59,
XC59="","",
AND(OR(XB59="",XB59="*"),OR(XD59="",XD59="*")),VALUE(XC59),
AND(OR(XB59="",XB59="*"),OR(XE59="",XE59="*")),VALUE(_xlfn.CONCAT(XC59:XD59)),
AND(OR(XB59="",XB59="*"),OR(XF59="",XF59="*")),VALUE(_xlfn.CONCAT(XC59:XE59)),
AND(OR(XD59="",XD59="*"),OR(XA59="",XA59="*")),VALUE(_xlfn.CONCAT(XB59:XC59)),
AND(OR(XD59="",XD59="*"),OR(WZ59="",WZ59="*")),VALUE(_xlfn.CONCAT(XA59:XC59)),
AND(OR(XA59="",XA59="*"),OR(XE59="",XE59="*")),VALUE(_xlfn.CONCAT(XB59:XD59)),
TRUE,"x"
)
)</f>
        <v/>
      </c>
      <c r="ACO59" s="38" cm="1">
        <f t="array" aca="1" ref="ACO59" ca="1">IF($C59=0,"",
_xlfn.IFS(
XD59="*",XD59,
XD59="","",
AND(OR(XC59="",XC59="*"),OR(XE59="",XE59="*")),VALUE(XD59),
AND(OR(XC59="",XC59="*"),OR(XF59="",XF59="*")),VALUE(_xlfn.CONCAT(XD59:XE59)),
AND(OR(XC59="",XC59="*"),OR(XG59="",XG59="*")),VALUE(_xlfn.CONCAT(XD59:XF59)),
AND(OR(XE59="",XE59="*"),OR(XB59="",XB59="*")),VALUE(_xlfn.CONCAT(XC59:XD59)),
AND(OR(XE59="",XE59="*"),OR(XA59="",XA59="*")),VALUE(_xlfn.CONCAT(XB59:XD59)),
AND(OR(XB59="",XB59="*"),OR(XF59="",XF59="*")),VALUE(_xlfn.CONCAT(XC59:XE59)),
TRUE,"x"
)
)</f>
        <v>85</v>
      </c>
      <c r="ACP59" s="38" cm="1">
        <f t="array" aca="1" ref="ACP59" ca="1">IF($C59=0,"",
_xlfn.IFS(
XE59="*",XE59,
XE59="","",
AND(OR(XD59="",XD59="*"),OR(XF59="",XF59="*")),VALUE(XE59),
AND(OR(XD59="",XD59="*"),OR(XG59="",XG59="*")),VALUE(_xlfn.CONCAT(XE59:XF59)),
AND(OR(XD59="",XD59="*"),OR(XH59="",XH59="*")),VALUE(_xlfn.CONCAT(XE59:XG59)),
AND(OR(XF59="",XF59="*"),OR(XC59="",XC59="*")),VALUE(_xlfn.CONCAT(XD59:XE59)),
AND(OR(XF59="",XF59="*"),OR(XB59="",XB59="*")),VALUE(_xlfn.CONCAT(XC59:XE59)),
AND(OR(XC59="",XC59="*"),OR(XG59="",XG59="*")),VALUE(_xlfn.CONCAT(XD59:XF59)),
TRUE,"x"
)
)</f>
        <v>85</v>
      </c>
      <c r="ACQ59" s="38" t="str" cm="1">
        <f t="array" aca="1" ref="ACQ59" ca="1">IF($C59=0,"",
_xlfn.IFS(
XF59="*",XF59,
XF59="","",
AND(OR(XE59="",XE59="*"),OR(XG59="",XG59="*")),VALUE(XF59),
AND(OR(XE59="",XE59="*"),OR(XH59="",XH59="*")),VALUE(_xlfn.CONCAT(XF59:XG59)),
AND(OR(XE59="",XE59="*"),OR(XI59="",XI59="*")),VALUE(_xlfn.CONCAT(XF59:XH59)),
AND(OR(XG59="",XG59="*"),OR(XD59="",XD59="*")),VALUE(_xlfn.CONCAT(XE59:XF59)),
AND(OR(XG59="",XG59="*"),OR(XC59="",XC59="*")),VALUE(_xlfn.CONCAT(XD59:XF59)),
AND(OR(XD59="",XD59="*"),OR(XH59="",XH59="*")),VALUE(_xlfn.CONCAT(XE59:XG59)),
TRUE,"x"
)
)</f>
        <v/>
      </c>
      <c r="ACR59" s="38" t="str" cm="1">
        <f t="array" aca="1" ref="ACR59" ca="1">IF($C59=0,"",
_xlfn.IFS(
XG59="*",XG59,
XG59="","",
AND(OR(XF59="",XF59="*"),OR(XH59="",XH59="*")),VALUE(XG59),
AND(OR(XF59="",XF59="*"),OR(XI59="",XI59="*")),VALUE(_xlfn.CONCAT(XG59:XH59)),
AND(OR(XF59="",XF59="*"),OR(XJ59="",XJ59="*")),VALUE(_xlfn.CONCAT(XG59:XI59)),
AND(OR(XH59="",XH59="*"),OR(XE59="",XE59="*")),VALUE(_xlfn.CONCAT(XF59:XG59)),
AND(OR(XH59="",XH59="*"),OR(XD59="",XD59="*")),VALUE(_xlfn.CONCAT(XE59:XG59)),
AND(OR(XE59="",XE59="*"),OR(XI59="",XI59="*")),VALUE(_xlfn.CONCAT(XF59:XH59)),
TRUE,"x"
)
)</f>
        <v/>
      </c>
      <c r="ACS59" s="38" t="str" cm="1">
        <f t="array" aca="1" ref="ACS59" ca="1">IF($C59=0,"",
_xlfn.IFS(
XH59="*",XH59,
XH59="","",
AND(OR(XG59="",XG59="*"),OR(XI59="",XI59="*")),VALUE(XH59),
AND(OR(XG59="",XG59="*"),OR(XJ59="",XJ59="*")),VALUE(_xlfn.CONCAT(XH59:XI59)),
AND(OR(XG59="",XG59="*"),OR(XK59="",XK59="*")),VALUE(_xlfn.CONCAT(XH59:XJ59)),
AND(OR(XI59="",XI59="*"),OR(XF59="",XF59="*")),VALUE(_xlfn.CONCAT(XG59:XH59)),
AND(OR(XI59="",XI59="*"),OR(XE59="",XE59="*")),VALUE(_xlfn.CONCAT(XF59:XH59)),
AND(OR(XF59="",XF59="*"),OR(XJ59="",XJ59="*")),VALUE(_xlfn.CONCAT(XG59:XI59)),
TRUE,"x"
)
)</f>
        <v/>
      </c>
      <c r="ACT59" s="38" t="str" cm="1">
        <f t="array" aca="1" ref="ACT59" ca="1">IF($C59=0,"",
_xlfn.IFS(
XI59="*",XI59,
XI59="","",
AND(OR(XH59="",XH59="*"),OR(XJ59="",XJ59="*")),VALUE(XI59),
AND(OR(XH59="",XH59="*"),OR(XK59="",XK59="*")),VALUE(_xlfn.CONCAT(XI59:XJ59)),
AND(OR(XH59="",XH59="*"),OR(XL59="",XL59="*")),VALUE(_xlfn.CONCAT(XI59:XK59)),
AND(OR(XJ59="",XJ59="*"),OR(XG59="",XG59="*")),VALUE(_xlfn.CONCAT(XH59:XI59)),
AND(OR(XJ59="",XJ59="*"),OR(XF59="",XF59="*")),VALUE(_xlfn.CONCAT(XG59:XI59)),
AND(OR(XG59="",XG59="*"),OR(XK59="",XK59="*")),VALUE(_xlfn.CONCAT(XH59:XJ59)),
TRUE,"x"
)
)</f>
        <v/>
      </c>
      <c r="ACU59" s="38" t="str" cm="1">
        <f t="array" aca="1" ref="ACU59" ca="1">IF($C59=0,"",
_xlfn.IFS(
XJ59="*",XJ59,
XJ59="","",
AND(OR(XI59="",XI59="*"),OR(XK59="",XK59="*")),VALUE(XJ59),
AND(OR(XI59="",XI59="*"),OR(XL59="",XL59="*")),VALUE(_xlfn.CONCAT(XJ59:XK59)),
AND(OR(XI59="",XI59="*"),OR(XM59="",XM59="*")),VALUE(_xlfn.CONCAT(XJ59:XL59)),
AND(OR(XK59="",XK59="*"),OR(XH59="",XH59="*")),VALUE(_xlfn.CONCAT(XI59:XJ59)),
AND(OR(XK59="",XK59="*"),OR(XG59="",XG59="*")),VALUE(_xlfn.CONCAT(XH59:XJ59)),
AND(OR(XH59="",XH59="*"),OR(XL59="",XL59="*")),VALUE(_xlfn.CONCAT(XI59:XK59)),
TRUE,"x"
)
)</f>
        <v/>
      </c>
      <c r="ACV59" s="38" t="str" cm="1">
        <f t="array" aca="1" ref="ACV59" ca="1">IF($C59=0,"",
_xlfn.IFS(
XK59="*",XK59,
XK59="","",
AND(OR(XJ59="",XJ59="*"),OR(XL59="",XL59="*")),VALUE(XK59),
AND(OR(XJ59="",XJ59="*"),OR(XM59="",XM59="*")),VALUE(_xlfn.CONCAT(XK59:XL59)),
AND(OR(XJ59="",XJ59="*"),OR(XN59="",XN59="*")),VALUE(_xlfn.CONCAT(XK59:XM59)),
AND(OR(XL59="",XL59="*"),OR(XI59="",XI59="*")),VALUE(_xlfn.CONCAT(XJ59:XK59)),
AND(OR(XL59="",XL59="*"),OR(XH59="",XH59="*")),VALUE(_xlfn.CONCAT(XI59:XK59)),
AND(OR(XI59="",XI59="*"),OR(XM59="",XM59="*")),VALUE(_xlfn.CONCAT(XJ59:XL59)),
TRUE,"x"
)
)</f>
        <v/>
      </c>
      <c r="ACW59" s="38" t="str" cm="1">
        <f t="array" aca="1" ref="ACW59" ca="1">IF($C59=0,"",
_xlfn.IFS(
XL59="*",XL59,
XL59="","",
AND(OR(XK59="",XK59="*"),OR(XM59="",XM59="*")),VALUE(XL59),
AND(OR(XK59="",XK59="*"),OR(XN59="",XN59="*")),VALUE(_xlfn.CONCAT(XL59:XM59)),
AND(OR(XK59="",XK59="*"),OR(XO59="",XO59="*")),VALUE(_xlfn.CONCAT(XL59:XN59)),
AND(OR(XM59="",XM59="*"),OR(XJ59="",XJ59="*")),VALUE(_xlfn.CONCAT(XK59:XL59)),
AND(OR(XM59="",XM59="*"),OR(XI59="",XI59="*")),VALUE(_xlfn.CONCAT(XJ59:XL59)),
AND(OR(XJ59="",XJ59="*"),OR(XN59="",XN59="*")),VALUE(_xlfn.CONCAT(XK59:XM59)),
TRUE,"x"
)
)</f>
        <v/>
      </c>
      <c r="ACX59" s="38" t="str" cm="1">
        <f t="array" aca="1" ref="ACX59" ca="1">IF($C59=0,"",
_xlfn.IFS(
XM59="*",XM59,
XM59="","",
AND(OR(XL59="",XL59="*"),OR(XN59="",XN59="*")),VALUE(XM59),
AND(OR(XL59="",XL59="*"),OR(XO59="",XO59="*")),VALUE(_xlfn.CONCAT(XM59:XN59)),
AND(OR(XL59="",XL59="*"),OR(XP59="",XP59="*")),VALUE(_xlfn.CONCAT(XM59:XO59)),
AND(OR(XN59="",XN59="*"),OR(XK59="",XK59="*")),VALUE(_xlfn.CONCAT(XL59:XM59)),
AND(OR(XN59="",XN59="*"),OR(XJ59="",XJ59="*")),VALUE(_xlfn.CONCAT(XK59:XM59)),
AND(OR(XK59="",XK59="*"),OR(XO59="",XO59="*")),VALUE(_xlfn.CONCAT(XL59:XN59)),
TRUE,"x"
)
)</f>
        <v/>
      </c>
      <c r="ACY59" s="38" t="str" cm="1">
        <f t="array" aca="1" ref="ACY59" ca="1">IF($C59=0,"",
_xlfn.IFS(
XN59="*",XN59,
XN59="","",
AND(OR(XM59="",XM59="*"),OR(XO59="",XO59="*")),VALUE(XN59),
AND(OR(XM59="",XM59="*"),OR(XP59="",XP59="*")),VALUE(_xlfn.CONCAT(XN59:XO59)),
AND(OR(XM59="",XM59="*"),OR(XQ59="",XQ59="*")),VALUE(_xlfn.CONCAT(XN59:XP59)),
AND(OR(XO59="",XO59="*"),OR(XL59="",XL59="*")),VALUE(_xlfn.CONCAT(XM59:XN59)),
AND(OR(XO59="",XO59="*"),OR(XK59="",XK59="*")),VALUE(_xlfn.CONCAT(XL59:XN59)),
AND(OR(XL59="",XL59="*"),OR(XP59="",XP59="*")),VALUE(_xlfn.CONCAT(XM59:XO59)),
TRUE,"x"
)
)</f>
        <v/>
      </c>
      <c r="ACZ59" s="38" t="str" cm="1">
        <f t="array" aca="1" ref="ACZ59" ca="1">IF($C59=0,"",
_xlfn.IFS(
XO59="*",XO59,
XO59="","",
AND(OR(XN59="",XN59="*"),OR(XP59="",XP59="*")),VALUE(XO59),
AND(OR(XN59="",XN59="*"),OR(XQ59="",XQ59="*")),VALUE(_xlfn.CONCAT(XO59:XP59)),
AND(OR(XN59="",XN59="*"),OR(XR59="",XR59="*")),VALUE(_xlfn.CONCAT(XO59:XQ59)),
AND(OR(XP59="",XP59="*"),OR(XM59="",XM59="*")),VALUE(_xlfn.CONCAT(XN59:XO59)),
AND(OR(XP59="",XP59="*"),OR(XL59="",XL59="*")),VALUE(_xlfn.CONCAT(XM59:XO59)),
AND(OR(XM59="",XM59="*"),OR(XQ59="",XQ59="*")),VALUE(_xlfn.CONCAT(XN59:XP59)),
TRUE,"x"
)
)</f>
        <v/>
      </c>
      <c r="ADA59" s="38" t="str" cm="1">
        <f t="array" aca="1" ref="ADA59" ca="1">IF($C59=0,"",
_xlfn.IFS(
XP59="*",XP59,
XP59="","",
AND(OR(XO59="",XO59="*"),OR(XQ59="",XQ59="*")),VALUE(XP59),
AND(OR(XO59="",XO59="*"),OR(XR59="",XR59="*")),VALUE(_xlfn.CONCAT(XP59:XQ59)),
AND(OR(XO59="",XO59="*"),OR(XS59="",XS59="*")),VALUE(_xlfn.CONCAT(XP59:XR59)),
AND(OR(XQ59="",XQ59="*"),OR(XN59="",XN59="*")),VALUE(_xlfn.CONCAT(XO59:XP59)),
AND(OR(XQ59="",XQ59="*"),OR(XM59="",XM59="*")),VALUE(_xlfn.CONCAT(XN59:XP59)),
AND(OR(XN59="",XN59="*"),OR(XR59="",XR59="*")),VALUE(_xlfn.CONCAT(XO59:XQ59)),
TRUE,"x"
)
)</f>
        <v/>
      </c>
      <c r="ADB59" s="38" t="str" cm="1">
        <f t="array" aca="1" ref="ADB59" ca="1">IF($C59=0,"",
_xlfn.IFS(
XQ59="*",XQ59,
XQ59="","",
AND(OR(XP59="",XP59="*"),OR(XR59="",XR59="*")),VALUE(XQ59),
AND(OR(XP59="",XP59="*"),OR(XS59="",XS59="*")),VALUE(_xlfn.CONCAT(XQ59:XR59)),
AND(OR(XP59="",XP59="*"),OR(XT59="",XT59="*")),VALUE(_xlfn.CONCAT(XQ59:XS59)),
AND(OR(XR59="",XR59="*"),OR(XO59="",XO59="*")),VALUE(_xlfn.CONCAT(XP59:XQ59)),
AND(OR(XR59="",XR59="*"),OR(XN59="",XN59="*")),VALUE(_xlfn.CONCAT(XO59:XQ59)),
AND(OR(XO59="",XO59="*"),OR(XS59="",XS59="*")),VALUE(_xlfn.CONCAT(XP59:XR59)),
TRUE,"x"
)
)</f>
        <v/>
      </c>
      <c r="ADC59" s="38" cm="1">
        <f t="array" aca="1" ref="ADC59" ca="1">IF($C59=0,"",
_xlfn.IFS(
XR59="*",XR59,
XR59="","",
AND(OR(XQ59="",XQ59="*"),OR(XS59="",XS59="*")),VALUE(XR59),
AND(OR(XQ59="",XQ59="*"),OR(XT59="",XT59="*")),VALUE(_xlfn.CONCAT(XR59:XS59)),
AND(OR(XQ59="",XQ59="*"),OR(XU59="",XU59="*")),VALUE(_xlfn.CONCAT(XR59:XT59)),
AND(OR(XS59="",XS59="*"),OR(XP59="",XP59="*")),VALUE(_xlfn.CONCAT(XQ59:XR59)),
AND(OR(XS59="",XS59="*"),OR(XO59="",XO59="*")),VALUE(_xlfn.CONCAT(XP59:XR59)),
AND(OR(XP59="",XP59="*"),OR(XT59="",XT59="*")),VALUE(_xlfn.CONCAT(XQ59:XS59)),
TRUE,"x"
)
)</f>
        <v>541</v>
      </c>
      <c r="ADD59" s="38" cm="1">
        <f t="array" aca="1" ref="ADD59" ca="1">IF($C59=0,"",
_xlfn.IFS(
XS59="*",XS59,
XS59="","",
AND(OR(XR59="",XR59="*"),OR(XT59="",XT59="*")),VALUE(XS59),
AND(OR(XR59="",XR59="*"),OR(XU59="",XU59="*")),VALUE(_xlfn.CONCAT(XS59:XT59)),
AND(OR(XR59="",XR59="*"),OR(XV59="",XV59="*")),VALUE(_xlfn.CONCAT(XS59:XU59)),
AND(OR(XT59="",XT59="*"),OR(XQ59="",XQ59="*")),VALUE(_xlfn.CONCAT(XR59:XS59)),
AND(OR(XT59="",XT59="*"),OR(XP59="",XP59="*")),VALUE(_xlfn.CONCAT(XQ59:XS59)),
AND(OR(XQ59="",XQ59="*"),OR(XU59="",XU59="*")),VALUE(_xlfn.CONCAT(XR59:XT59)),
TRUE,"x"
)
)</f>
        <v>541</v>
      </c>
      <c r="ADE59" s="38" cm="1">
        <f t="array" aca="1" ref="ADE59" ca="1">IF($C59=0,"",
_xlfn.IFS(
XT59="*",XT59,
XT59="","",
AND(OR(XS59="",XS59="*"),OR(XU59="",XU59="*")),VALUE(XT59),
AND(OR(XS59="",XS59="*"),OR(XV59="",XV59="*")),VALUE(_xlfn.CONCAT(XT59:XU59)),
AND(OR(XS59="",XS59="*"),OR(XW59="",XW59="*")),VALUE(_xlfn.CONCAT(XT59:XV59)),
AND(OR(XU59="",XU59="*"),OR(XR59="",XR59="*")),VALUE(_xlfn.CONCAT(XS59:XT59)),
AND(OR(XU59="",XU59="*"),OR(XQ59="",XQ59="*")),VALUE(_xlfn.CONCAT(XR59:XT59)),
AND(OR(XR59="",XR59="*"),OR(XV59="",XV59="*")),VALUE(_xlfn.CONCAT(XS59:XU59)),
TRUE,"x"
)
)</f>
        <v>541</v>
      </c>
      <c r="ADF59" s="38" t="str" cm="1">
        <f t="array" aca="1" ref="ADF59" ca="1">IF($C59=0,"",
_xlfn.IFS(
XU59="*",XU59,
XU59="","",
AND(OR(XT59="",XT59="*"),OR(XV59="",XV59="*")),VALUE(XU59),
AND(OR(XT59="",XT59="*"),OR(XW59="",XW59="*")),VALUE(_xlfn.CONCAT(XU59:XV59)),
AND(OR(XT59="",XT59="*"),OR(XX59="",XX59="*")),VALUE(_xlfn.CONCAT(XU59:XW59)),
AND(OR(XV59="",XV59="*"),OR(XS59="",XS59="*")),VALUE(_xlfn.CONCAT(XT59:XU59)),
AND(OR(XV59="",XV59="*"),OR(XR59="",XR59="*")),VALUE(_xlfn.CONCAT(XS59:XU59)),
AND(OR(XS59="",XS59="*"),OR(XW59="",XW59="*")),VALUE(_xlfn.CONCAT(XT59:XV59)),
TRUE,"x"
)
)</f>
        <v/>
      </c>
      <c r="ADG59" s="38" t="str" cm="1">
        <f t="array" aca="1" ref="ADG59" ca="1">IF($C59=0,"",
_xlfn.IFS(
XV59="*",XV59,
XV59="","",
AND(OR(XU59="",XU59="*"),OR(XW59="",XW59="*")),VALUE(XV59),
AND(OR(XU59="",XU59="*"),OR(XX59="",XX59="*")),VALUE(_xlfn.CONCAT(XV59:XW59)),
AND(OR(XU59="",XU59="*"),OR(XY59="",XY59="*")),VALUE(_xlfn.CONCAT(XV59:XX59)),
AND(OR(XW59="",XW59="*"),OR(XT59="",XT59="*")),VALUE(_xlfn.CONCAT(XU59:XV59)),
AND(OR(XW59="",XW59="*"),OR(XS59="",XS59="*")),VALUE(_xlfn.CONCAT(XT59:XV59)),
AND(OR(XT59="",XT59="*"),OR(XX59="",XX59="*")),VALUE(_xlfn.CONCAT(XU59:XW59)),
TRUE,"x"
)
)</f>
        <v/>
      </c>
      <c r="ADH59" s="38" t="str" cm="1">
        <f t="array" aca="1" ref="ADH59" ca="1">IF($C59=0,"",
_xlfn.IFS(
XW59="*",XW59,
XW59="","",
AND(OR(XV59="",XV59="*"),OR(XX59="",XX59="*")),VALUE(XW59),
AND(OR(XV59="",XV59="*"),OR(XY59="",XY59="*")),VALUE(_xlfn.CONCAT(XW59:XX59)),
AND(OR(XV59="",XV59="*"),OR(XZ59="",XZ59="*")),VALUE(_xlfn.CONCAT(XW59:XY59)),
AND(OR(XX59="",XX59="*"),OR(XU59="",XU59="*")),VALUE(_xlfn.CONCAT(XV59:XW59)),
AND(OR(XX59="",XX59="*"),OR(XT59="",XT59="*")),VALUE(_xlfn.CONCAT(XU59:XW59)),
AND(OR(XU59="",XU59="*"),OR(XY59="",XY59="*")),VALUE(_xlfn.CONCAT(XV59:XX59)),
TRUE,"x"
)
)</f>
        <v/>
      </c>
      <c r="ADI59" s="38" t="str" cm="1">
        <f t="array" aca="1" ref="ADI59" ca="1">IF($C59=0,"",
_xlfn.IFS(
XX59="*",XX59,
XX59="","",
AND(OR(XW59="",XW59="*"),OR(XY59="",XY59="*")),VALUE(XX59),
AND(OR(XW59="",XW59="*"),OR(XZ59="",XZ59="*")),VALUE(_xlfn.CONCAT(XX59:XY59)),
AND(OR(XW59="",XW59="*"),OR(YA59="",YA59="*")),VALUE(_xlfn.CONCAT(XX59:XZ59)),
AND(OR(XY59="",XY59="*"),OR(XV59="",XV59="*")),VALUE(_xlfn.CONCAT(XW59:XX59)),
AND(OR(XY59="",XY59="*"),OR(XU59="",XU59="*")),VALUE(_xlfn.CONCAT(XV59:XX59)),
AND(OR(XV59="",XV59="*"),OR(XZ59="",XZ59="*")),VALUE(_xlfn.CONCAT(XW59:XY59)),
TRUE,"x"
)
)</f>
        <v/>
      </c>
      <c r="ADJ59" s="38" t="str" cm="1">
        <f t="array" aca="1" ref="ADJ59" ca="1">IF($C59=0,"",
_xlfn.IFS(
XY59="*",XY59,
XY59="","",
AND(OR(XX59="",XX59="*"),OR(XZ59="",XZ59="*")),VALUE(XY59),
AND(OR(XX59="",XX59="*"),OR(YA59="",YA59="*")),VALUE(_xlfn.CONCAT(XY59:XZ59)),
AND(OR(XX59="",XX59="*"),OR(YB59="",YB59="*")),VALUE(_xlfn.CONCAT(XY59:YA59)),
AND(OR(XZ59="",XZ59="*"),OR(XW59="",XW59="*")),VALUE(_xlfn.CONCAT(XX59:XY59)),
AND(OR(XZ59="",XZ59="*"),OR(XV59="",XV59="*")),VALUE(_xlfn.CONCAT(XW59:XY59)),
AND(OR(XW59="",XW59="*"),OR(YA59="",YA59="*")),VALUE(_xlfn.CONCAT(XX59:XZ59)),
TRUE,"x"
)
)</f>
        <v/>
      </c>
      <c r="ADK59" s="38" t="str" cm="1">
        <f t="array" aca="1" ref="ADK59" ca="1">IF($C59=0,"",
_xlfn.IFS(
XZ59="*",XZ59,
XZ59="","",
AND(OR(XY59="",XY59="*"),OR(YA59="",YA59="*")),VALUE(XZ59),
AND(OR(XY59="",XY59="*"),OR(YB59="",YB59="*")),VALUE(_xlfn.CONCAT(XZ59:YA59)),
AND(OR(XY59="",XY59="*"),OR(YC59="",YC59="*")),VALUE(_xlfn.CONCAT(XZ59:YB59)),
AND(OR(YA59="",YA59="*"),OR(XX59="",XX59="*")),VALUE(_xlfn.CONCAT(XY59:XZ59)),
AND(OR(YA59="",YA59="*"),OR(XW59="",XW59="*")),VALUE(_xlfn.CONCAT(XX59:XZ59)),
AND(OR(XX59="",XX59="*"),OR(YB59="",YB59="*")),VALUE(_xlfn.CONCAT(XY59:YA59)),
TRUE,"x"
)
)</f>
        <v/>
      </c>
      <c r="ADL59" s="38" t="str" cm="1">
        <f t="array" aca="1" ref="ADL59" ca="1">IF($C59=0,"",
_xlfn.IFS(
YA59="*",YA59,
YA59="","",
AND(OR(XZ59="",XZ59="*"),OR(YB59="",YB59="*")),VALUE(YA59),
AND(OR(XZ59="",XZ59="*"),OR(YC59="",YC59="*")),VALUE(_xlfn.CONCAT(YA59:YB59)),
AND(OR(XZ59="",XZ59="*"),OR(YD59="",YD59="*")),VALUE(_xlfn.CONCAT(YA59:YC59)),
AND(OR(YB59="",YB59="*"),OR(XY59="",XY59="*")),VALUE(_xlfn.CONCAT(XZ59:YA59)),
AND(OR(YB59="",YB59="*"),OR(XX59="",XX59="*")),VALUE(_xlfn.CONCAT(XY59:YA59)),
AND(OR(XY59="",XY59="*"),OR(YC59="",YC59="*")),VALUE(_xlfn.CONCAT(XZ59:YB59)),
TRUE,"x"
)
)</f>
        <v/>
      </c>
      <c r="ADM59" s="38" t="str" cm="1">
        <f t="array" aca="1" ref="ADM59" ca="1">IF($C59=0,"",
_xlfn.IFS(
YB59="*",YB59,
YB59="","",
AND(OR(YA59="",YA59="*"),OR(YC59="",YC59="*")),VALUE(YB59),
AND(OR(YA59="",YA59="*"),OR(YD59="",YD59="*")),VALUE(_xlfn.CONCAT(YB59:YC59)),
AND(OR(YA59="",YA59="*"),OR(YE59="",YE59="*")),VALUE(_xlfn.CONCAT(YB59:YD59)),
AND(OR(YC59="",YC59="*"),OR(XZ59="",XZ59="*")),VALUE(_xlfn.CONCAT(YA59:YB59)),
AND(OR(YC59="",YC59="*"),OR(XY59="",XY59="*")),VALUE(_xlfn.CONCAT(XZ59:YB59)),
AND(OR(XZ59="",XZ59="*"),OR(YD59="",YD59="*")),VALUE(_xlfn.CONCAT(YA59:YC59)),
TRUE,"x"
)
)</f>
        <v>*</v>
      </c>
      <c r="ADN59" s="38" t="str" cm="1">
        <f t="array" aca="1" ref="ADN59" ca="1">IF($C59=0,"",
_xlfn.IFS(
YC59="*",YC59,
YC59="","",
AND(OR(YB59="",YB59="*"),OR(YD59="",YD59="*")),VALUE(YC59),
AND(OR(YB59="",YB59="*"),OR(YE59="",YE59="*")),VALUE(_xlfn.CONCAT(YC59:YD59)),
AND(OR(YB59="",YB59="*"),OR(YF59="",YF59="*")),VALUE(_xlfn.CONCAT(YC59:YE59)),
AND(OR(YD59="",YD59="*"),OR(YA59="",YA59="*")),VALUE(_xlfn.CONCAT(YB59:YC59)),
AND(OR(YD59="",YD59="*"),OR(XZ59="",XZ59="*")),VALUE(_xlfn.CONCAT(YA59:YC59)),
AND(OR(YA59="",YA59="*"),OR(YE59="",YE59="*")),VALUE(_xlfn.CONCAT(YB59:YD59)),
TRUE,"x"
)
)</f>
        <v/>
      </c>
      <c r="ADO59" s="38" t="str" cm="1">
        <f t="array" aca="1" ref="ADO59" ca="1">IF($C59=0,"",
_xlfn.IFS(
YD59="*",YD59,
YD59="","",
AND(OR(YC59="",YC59="*"),OR(YE59="",YE59="*")),VALUE(YD59),
AND(OR(YC59="",YC59="*"),OR(YF59="",YF59="*")),VALUE(_xlfn.CONCAT(YD59:YE59)),
AND(OR(YC59="",YC59="*"),OR(YG59="",YG59="*")),VALUE(_xlfn.CONCAT(YD59:YF59)),
AND(OR(YE59="",YE59="*"),OR(YB59="",YB59="*")),VALUE(_xlfn.CONCAT(YC59:YD59)),
AND(OR(YE59="",YE59="*"),OR(YA59="",YA59="*")),VALUE(_xlfn.CONCAT(YB59:YD59)),
AND(OR(YB59="",YB59="*"),OR(YF59="",YF59="*")),VALUE(_xlfn.CONCAT(YC59:YE59)),
TRUE,"x"
)
)</f>
        <v/>
      </c>
      <c r="ADP59" s="38" t="str" cm="1">
        <f t="array" aca="1" ref="ADP59" ca="1">IF($C59=0,"",
_xlfn.IFS(
YE59="*",YE59,
YE59="","",
AND(OR(YD59="",YD59="*"),OR(YF59="",YF59="*")),VALUE(YE59),
AND(OR(YD59="",YD59="*"),OR(YG59="",YG59="*")),VALUE(_xlfn.CONCAT(YE59:YF59)),
AND(OR(YD59="",YD59="*"),OR(YH59="",YH59="*")),VALUE(_xlfn.CONCAT(YE59:YG59)),
AND(OR(YF59="",YF59="*"),OR(YC59="",YC59="*")),VALUE(_xlfn.CONCAT(YD59:YE59)),
AND(OR(YF59="",YF59="*"),OR(YB59="",YB59="*")),VALUE(_xlfn.CONCAT(YC59:YE59)),
AND(OR(YC59="",YC59="*"),OR(YG59="",YG59="*")),VALUE(_xlfn.CONCAT(YD59:YF59)),
TRUE,"x"
)
)</f>
        <v/>
      </c>
      <c r="ADQ59" s="38" t="str" cm="1">
        <f t="array" aca="1" ref="ADQ59" ca="1">IF($C59=0,"",
_xlfn.IFS(
YF59="*",YF59,
YF59="","",
AND(OR(YE59="",YE59="*"),OR(YG59="",YG59="*")),VALUE(YF59),
AND(OR(YE59="",YE59="*"),OR(YH59="",YH59="*")),VALUE(_xlfn.CONCAT(YF59:YG59)),
AND(OR(YE59="",YE59="*"),OR(YI59="",YI59="*")),VALUE(_xlfn.CONCAT(YF59:YH59)),
AND(OR(YG59="",YG59="*"),OR(YD59="",YD59="*")),VALUE(_xlfn.CONCAT(YE59:YF59)),
AND(OR(YG59="",YG59="*"),OR(YC59="",YC59="*")),VALUE(_xlfn.CONCAT(YD59:YF59)),
AND(OR(YD59="",YD59="*"),OR(YH59="",YH59="*")),VALUE(_xlfn.CONCAT(YE59:YG59)),
TRUE,"x"
)
)</f>
        <v/>
      </c>
      <c r="ADR59" s="38" t="str" cm="1">
        <f t="array" aca="1" ref="ADR59" ca="1">IF($C59=0,"",
_xlfn.IFS(
YG59="*",YG59,
YG59="","",
AND(OR(YF59="",YF59="*"),OR(YH59="",YH59="*")),VALUE(YG59),
AND(OR(YF59="",YF59="*"),OR(YI59="",YI59="*")),VALUE(_xlfn.CONCAT(YG59:YH59)),
AND(OR(YF59="",YF59="*"),OR(YJ59="",YJ59="*")),VALUE(_xlfn.CONCAT(YG59:YI59)),
AND(OR(YH59="",YH59="*"),OR(YE59="",YE59="*")),VALUE(_xlfn.CONCAT(YF59:YG59)),
AND(OR(YH59="",YH59="*"),OR(YD59="",YD59="*")),VALUE(_xlfn.CONCAT(YE59:YG59)),
AND(OR(YE59="",YE59="*"),OR(YI59="",YI59="*")),VALUE(_xlfn.CONCAT(YF59:YH59)),
TRUE,"x"
)
)</f>
        <v/>
      </c>
      <c r="ADS59" s="38" t="str" cm="1">
        <f t="array" aca="1" ref="ADS59" ca="1">IF($C59=0,"",
_xlfn.IFS(
YH59="*",YH59,
YH59="","",
AND(OR(YG59="",YG59="*"),OR(YI59="",YI59="*")),VALUE(YH59),
AND(OR(YG59="",YG59="*"),OR(YJ59="",YJ59="*")),VALUE(_xlfn.CONCAT(YH59:YI59)),
AND(OR(YG59="",YG59="*"),OR(YK59="",YK59="*")),VALUE(_xlfn.CONCAT(YH59:YJ59)),
AND(OR(YI59="",YI59="*"),OR(YF59="",YF59="*")),VALUE(_xlfn.CONCAT(YG59:YH59)),
AND(OR(YI59="",YI59="*"),OR(YE59="",YE59="*")),VALUE(_xlfn.CONCAT(YF59:YH59)),
AND(OR(YF59="",YF59="*"),OR(YJ59="",YJ59="*")),VALUE(_xlfn.CONCAT(YG59:YI59)),
TRUE,"x"
)
)</f>
        <v/>
      </c>
      <c r="ADT59" s="38" t="str" cm="1">
        <f t="array" aca="1" ref="ADT59" ca="1">IF($C59=0,"",
_xlfn.IFS(
YI59="*",YI59,
YI59="","",
AND(OR(YH59="",YH59="*"),OR(YJ59="",YJ59="*")),VALUE(YI59),
AND(OR(YH59="",YH59="*"),OR(YK59="",YK59="*")),VALUE(_xlfn.CONCAT(YI59:YJ59)),
AND(OR(YH59="",YH59="*"),OR(YL59="",YL59="*")),VALUE(_xlfn.CONCAT(YI59:YK59)),
AND(OR(YJ59="",YJ59="*"),OR(YG59="",YG59="*")),VALUE(_xlfn.CONCAT(YH59:YI59)),
AND(OR(YJ59="",YJ59="*"),OR(YF59="",YF59="*")),VALUE(_xlfn.CONCAT(YG59:YI59)),
AND(OR(YG59="",YG59="*"),OR(YK59="",YK59="*")),VALUE(_xlfn.CONCAT(YH59:YJ59)),
TRUE,"x"
)
)</f>
        <v/>
      </c>
      <c r="ADU59" s="38" t="str" cm="1">
        <f t="array" aca="1" ref="ADU59" ca="1">IF($C59=0,"",
_xlfn.IFS(
YJ59="*",YJ59,
YJ59="","",
AND(OR(YI59="",YI59="*"),OR(YK59="",YK59="*")),VALUE(YJ59),
AND(OR(YI59="",YI59="*"),OR(YL59="",YL59="*")),VALUE(_xlfn.CONCAT(YJ59:YK59)),
AND(OR(YI59="",YI59="*"),OR(YM59="",YM59="*")),VALUE(_xlfn.CONCAT(YJ59:YL59)),
AND(OR(YK59="",YK59="*"),OR(YH59="",YH59="*")),VALUE(_xlfn.CONCAT(YI59:YJ59)),
AND(OR(YK59="",YK59="*"),OR(YG59="",YG59="*")),VALUE(_xlfn.CONCAT(YH59:YJ59)),
AND(OR(YH59="",YH59="*"),OR(YL59="",YL59="*")),VALUE(_xlfn.CONCAT(YI59:YK59)),
TRUE,"x"
)
)</f>
        <v/>
      </c>
      <c r="ADV59" s="38" t="str" cm="1">
        <f t="array" aca="1" ref="ADV59" ca="1">IF($C59=0,"",
_xlfn.IFS(
YK59="*",YK59,
YK59="","",
AND(OR(YJ59="",YJ59="*"),OR(YL59="",YL59="*")),VALUE(YK59),
AND(OR(YJ59="",YJ59="*"),OR(YM59="",YM59="*")),VALUE(_xlfn.CONCAT(YK59:YL59)),
AND(OR(YJ59="",YJ59="*"),OR(YN59="",YN59="*")),VALUE(_xlfn.CONCAT(YK59:YM59)),
AND(OR(YL59="",YL59="*"),OR(YI59="",YI59="*")),VALUE(_xlfn.CONCAT(YJ59:YK59)),
AND(OR(YL59="",YL59="*"),OR(YH59="",YH59="*")),VALUE(_xlfn.CONCAT(YI59:YK59)),
AND(OR(YI59="",YI59="*"),OR(YM59="",YM59="*")),VALUE(_xlfn.CONCAT(YJ59:YL59)),
TRUE,"x"
)
)</f>
        <v/>
      </c>
      <c r="ADW59" s="38" t="str" cm="1">
        <f t="array" aca="1" ref="ADW59" ca="1">IF($C59=0,"",
_xlfn.IFS(
YL59="*",YL59,
YL59="","",
AND(OR(YK59="",YK59="*"),OR(YM59="",YM59="*")),VALUE(YL59),
AND(OR(YK59="",YK59="*"),OR(YN59="",YN59="*")),VALUE(_xlfn.CONCAT(YL59:YM59)),
AND(OR(YK59="",YK59="*"),OR(YO59="",YO59="*")),VALUE(_xlfn.CONCAT(YL59:YN59)),
AND(OR(YM59="",YM59="*"),OR(YJ59="",YJ59="*")),VALUE(_xlfn.CONCAT(YK59:YL59)),
AND(OR(YM59="",YM59="*"),OR(YI59="",YI59="*")),VALUE(_xlfn.CONCAT(YJ59:YL59)),
AND(OR(YJ59="",YJ59="*"),OR(YN59="",YN59="*")),VALUE(_xlfn.CONCAT(YK59:YM59)),
TRUE,"x"
)
)</f>
        <v/>
      </c>
      <c r="ADX59" s="38" t="str" cm="1">
        <f t="array" aca="1" ref="ADX59" ca="1">IF($C59=0,"",
_xlfn.IFS(
YM59="*",YM59,
YM59="","",
AND(OR(YL59="",YL59="*"),OR(YN59="",YN59="*")),VALUE(YM59),
AND(OR(YL59="",YL59="*"),OR(YO59="",YO59="*")),VALUE(_xlfn.CONCAT(YM59:YN59)),
AND(OR(YL59="",YL59="*"),OR(YP59="",YP59="*")),VALUE(_xlfn.CONCAT(YM59:YO59)),
AND(OR(YN59="",YN59="*"),OR(YK59="",YK59="*")),VALUE(_xlfn.CONCAT(YL59:YM59)),
AND(OR(YN59="",YN59="*"),OR(YJ59="",YJ59="*")),VALUE(_xlfn.CONCAT(YK59:YM59)),
AND(OR(YK59="",YK59="*"),OR(YO59="",YO59="*")),VALUE(_xlfn.CONCAT(YL59:YN59)),
TRUE,"x"
)
)</f>
        <v/>
      </c>
      <c r="ADY59" s="38" t="str" cm="1">
        <f t="array" aca="1" ref="ADY59" ca="1">IF($C59=0,"",
_xlfn.IFS(
YN59="*",YN59,
YN59="","",
AND(OR(YM59="",YM59="*"),OR(YO59="",YO59="*")),VALUE(YN59),
AND(OR(YM59="",YM59="*"),OR(YP59="",YP59="*")),VALUE(_xlfn.CONCAT(YN59:YO59)),
AND(OR(YM59="",YM59="*"),OR(YQ59="",YQ59="*")),VALUE(_xlfn.CONCAT(YN59:YP59)),
AND(OR(YO59="",YO59="*"),OR(YL59="",YL59="*")),VALUE(_xlfn.CONCAT(YM59:YN59)),
AND(OR(YO59="",YO59="*"),OR(YK59="",YK59="*")),VALUE(_xlfn.CONCAT(YL59:YN59)),
AND(OR(YL59="",YL59="*"),OR(YP59="",YP59="*")),VALUE(_xlfn.CONCAT(YM59:YO59)),
TRUE,"x"
)
)</f>
        <v/>
      </c>
      <c r="ADZ59" s="38" t="str" cm="1">
        <f t="array" aca="1" ref="ADZ59" ca="1">IF($C59=0,"",
_xlfn.IFS(
YO59="*",YO59,
YO59="","",
AND(OR(YN59="",YN59="*"),OR(YP59="",YP59="*")),VALUE(YO59),
AND(OR(YN59="",YN59="*"),OR(YQ59="",YQ59="*")),VALUE(_xlfn.CONCAT(YO59:YP59)),
AND(OR(YN59="",YN59="*"),OR(YR59="",YR59="*")),VALUE(_xlfn.CONCAT(YO59:YQ59)),
AND(OR(YP59="",YP59="*"),OR(YM59="",YM59="*")),VALUE(_xlfn.CONCAT(YN59:YO59)),
AND(OR(YP59="",YP59="*"),OR(YL59="",YL59="*")),VALUE(_xlfn.CONCAT(YM59:YO59)),
AND(OR(YM59="",YM59="*"),OR(YQ59="",YQ59="*")),VALUE(_xlfn.CONCAT(YN59:YP59)),
TRUE,"x"
)
)</f>
        <v/>
      </c>
      <c r="AEA59" s="38" cm="1">
        <f t="array" aca="1" ref="AEA59" ca="1">IF($C59=0,"",
_xlfn.IFS(
YP59="*",YP59,
YP59="","",
AND(OR(YO59="",YO59="*"),OR(YQ59="",YQ59="*")),VALUE(YP59),
AND(OR(YO59="",YO59="*"),OR(YR59="",YR59="*")),VALUE(_xlfn.CONCAT(YP59:YQ59)),
AND(OR(YO59="",YO59="*"),OR(YS59="",YS59="*")),VALUE(_xlfn.CONCAT(YP59:YR59)),
AND(OR(YQ59="",YQ59="*"),OR(YN59="",YN59="*")),VALUE(_xlfn.CONCAT(YO59:YP59)),
AND(OR(YQ59="",YQ59="*"),OR(YM59="",YM59="*")),VALUE(_xlfn.CONCAT(YN59:YP59)),
AND(OR(YN59="",YN59="*"),OR(YR59="",YR59="*")),VALUE(_xlfn.CONCAT(YO59:YQ59)),
TRUE,"x"
)
)</f>
        <v>700</v>
      </c>
      <c r="AEB59" s="38" cm="1">
        <f t="array" aca="1" ref="AEB59" ca="1">IF($C59=0,"",
_xlfn.IFS(
YQ59="*",YQ59,
YQ59="","",
AND(OR(YP59="",YP59="*"),OR(YR59="",YR59="*")),VALUE(YQ59),
AND(OR(YP59="",YP59="*"),OR(YS59="",YS59="*")),VALUE(_xlfn.CONCAT(YQ59:YR59)),
AND(OR(YP59="",YP59="*"),OR(YT59="",YT59="*")),VALUE(_xlfn.CONCAT(YQ59:YS59)),
AND(OR(YR59="",YR59="*"),OR(YO59="",YO59="*")),VALUE(_xlfn.CONCAT(YP59:YQ59)),
AND(OR(YR59="",YR59="*"),OR(YN59="",YN59="*")),VALUE(_xlfn.CONCAT(YO59:YQ59)),
AND(OR(YO59="",YO59="*"),OR(YS59="",YS59="*")),VALUE(_xlfn.CONCAT(YP59:YR59)),
TRUE,"x"
)
)</f>
        <v>700</v>
      </c>
      <c r="AEC59" s="38" cm="1">
        <f t="array" aca="1" ref="AEC59" ca="1">IF($C59=0,"",
_xlfn.IFS(
YR59="*",YR59,
YR59="","",
AND(OR(YQ59="",YQ59="*"),OR(YS59="",YS59="*")),VALUE(YR59),
AND(OR(YQ59="",YQ59="*"),OR(YT59="",YT59="*")),VALUE(_xlfn.CONCAT(YR59:YS59)),
AND(OR(YQ59="",YQ59="*"),OR(YU59="",YU59="*")),VALUE(_xlfn.CONCAT(YR59:YT59)),
AND(OR(YS59="",YS59="*"),OR(YP59="",YP59="*")),VALUE(_xlfn.CONCAT(YQ59:YR59)),
AND(OR(YS59="",YS59="*"),OR(YO59="",YO59="*")),VALUE(_xlfn.CONCAT(YP59:YR59)),
AND(OR(YP59="",YP59="*"),OR(YT59="",YT59="*")),VALUE(_xlfn.CONCAT(YQ59:YS59)),
TRUE,"x"
)
)</f>
        <v>700</v>
      </c>
      <c r="AED59" s="38" t="str" cm="1">
        <f t="array" aca="1" ref="AED59" ca="1">IF($C59=0,"",
_xlfn.IFS(
YS59="*",YS59,
YS59="","",
AND(OR(YR59="",YR59="*"),OR(YT59="",YT59="*")),VALUE(YS59),
AND(OR(YR59="",YR59="*"),OR(YU59="",YU59="*")),VALUE(_xlfn.CONCAT(YS59:YT59)),
AND(OR(YR59="",YR59="*"),OR(YV59="",YV59="*")),VALUE(_xlfn.CONCAT(YS59:YU59)),
AND(OR(YT59="",YT59="*"),OR(YQ59="",YQ59="*")),VALUE(_xlfn.CONCAT(YR59:YS59)),
AND(OR(YT59="",YT59="*"),OR(YP59="",YP59="*")),VALUE(_xlfn.CONCAT(YQ59:YS59)),
AND(OR(YQ59="",YQ59="*"),OR(YU59="",YU59="*")),VALUE(_xlfn.CONCAT(YR59:YT59)),
TRUE,"x"
)
)</f>
        <v/>
      </c>
      <c r="AEE59" s="38" t="str" cm="1">
        <f t="array" aca="1" ref="AEE59" ca="1">IF($C59=0,"",
_xlfn.IFS(
YT59="*",YT59,
YT59="","",
AND(OR(YS59="",YS59="*"),OR(YU59="",YU59="*")),VALUE(YT59),
AND(OR(YS59="",YS59="*"),OR(YV59="",YV59="*")),VALUE(_xlfn.CONCAT(YT59:YU59)),
AND(OR(YS59="",YS59="*"),OR(YW59="",YW59="*")),VALUE(_xlfn.CONCAT(YT59:YV59)),
AND(OR(YU59="",YU59="*"),OR(YR59="",YR59="*")),VALUE(_xlfn.CONCAT(YS59:YT59)),
AND(OR(YU59="",YU59="*"),OR(YQ59="",YQ59="*")),VALUE(_xlfn.CONCAT(YR59:YT59)),
AND(OR(YR59="",YR59="*"),OR(YV59="",YV59="*")),VALUE(_xlfn.CONCAT(YS59:YU59)),
TRUE,"x"
)
)</f>
        <v/>
      </c>
      <c r="AEF59" s="38" t="str" cm="1">
        <f t="array" aca="1" ref="AEF59" ca="1">IF($C59=0,"",
_xlfn.IFS(
YU59="*",YU59,
YU59="","",
AND(OR(YT59="",YT59="*"),OR(YV59="",YV59="*")),VALUE(YU59),
AND(OR(YT59="",YT59="*"),OR(YW59="",YW59="*")),VALUE(_xlfn.CONCAT(YU59:YV59)),
AND(OR(YT59="",YT59="*"),OR(YX59="",YX59="*")),VALUE(_xlfn.CONCAT(YU59:YW59)),
AND(OR(YV59="",YV59="*"),OR(YS59="",YS59="*")),VALUE(_xlfn.CONCAT(YT59:YU59)),
AND(OR(YV59="",YV59="*"),OR(YR59="",YR59="*")),VALUE(_xlfn.CONCAT(YS59:YU59)),
AND(OR(YS59="",YS59="*"),OR(YW59="",YW59="*")),VALUE(_xlfn.CONCAT(YT59:YV59)),
TRUE,"x"
)
)</f>
        <v/>
      </c>
      <c r="AEG59" s="38" t="str" cm="1">
        <f t="array" aca="1" ref="AEG59" ca="1">IF($C59=0,"",
_xlfn.IFS(
YV59="*",YV59,
YV59="","",
AND(OR(YU59="",YU59="*"),OR(YW59="",YW59="*")),VALUE(YV59),
AND(OR(YU59="",YU59="*"),OR(YX59="",YX59="*")),VALUE(_xlfn.CONCAT(YV59:YW59)),
AND(OR(YU59="",YU59="*"),OR(YY59="",YY59="*")),VALUE(_xlfn.CONCAT(YV59:YX59)),
AND(OR(YW59="",YW59="*"),OR(YT59="",YT59="*")),VALUE(_xlfn.CONCAT(YU59:YV59)),
AND(OR(YW59="",YW59="*"),OR(YS59="",YS59="*")),VALUE(_xlfn.CONCAT(YT59:YV59)),
AND(OR(YT59="",YT59="*"),OR(YX59="",YX59="*")),VALUE(_xlfn.CONCAT(YU59:YW59)),
TRUE,"x"
)
)</f>
        <v/>
      </c>
      <c r="AEH59" s="38" t="str" cm="1">
        <f t="array" aca="1" ref="AEH59" ca="1">IF($C59=0,"",
_xlfn.IFS(
YW59="*",YW59,
YW59="","",
AND(OR(YV59="",YV59="*"),OR(YX59="",YX59="*")),VALUE(YW59),
AND(OR(YV59="",YV59="*"),OR(YY59="",YY59="*")),VALUE(_xlfn.CONCAT(YW59:YX59)),
AND(OR(YV59="",YV59="*"),OR(YZ59="",YZ59="*")),VALUE(_xlfn.CONCAT(YW59:YY59)),
AND(OR(YX59="",YX59="*"),OR(YU59="",YU59="*")),VALUE(_xlfn.CONCAT(YV59:YW59)),
AND(OR(YX59="",YX59="*"),OR(YT59="",YT59="*")),VALUE(_xlfn.CONCAT(YU59:YW59)),
AND(OR(YU59="",YU59="*"),OR(YY59="",YY59="*")),VALUE(_xlfn.CONCAT(YV59:YX59)),
TRUE,"x"
)
)</f>
        <v/>
      </c>
      <c r="AEI59" s="38" t="str" cm="1">
        <f t="array" aca="1" ref="AEI59" ca="1">IF($C59=0,"",
_xlfn.IFS(
YX59="*",YX59,
YX59="","",
AND(OR(YW59="",YW59="*"),OR(YY59="",YY59="*")),VALUE(YX59),
AND(OR(YW59="",YW59="*"),OR(YZ59="",YZ59="*")),VALUE(_xlfn.CONCAT(YX59:YY59)),
AND(OR(YW59="",YW59="*"),OR(ZA59="",ZA59="*")),VALUE(_xlfn.CONCAT(YX59:YZ59)),
AND(OR(YY59="",YY59="*"),OR(YV59="",YV59="*")),VALUE(_xlfn.CONCAT(YW59:YX59)),
AND(OR(YY59="",YY59="*"),OR(YU59="",YU59="*")),VALUE(_xlfn.CONCAT(YV59:YX59)),
AND(OR(YV59="",YV59="*"),OR(YZ59="",YZ59="*")),VALUE(_xlfn.CONCAT(YW59:YY59)),
TRUE,"x"
)
)</f>
        <v/>
      </c>
      <c r="AEJ59" s="38" cm="1">
        <f t="array" aca="1" ref="AEJ59" ca="1">IF($C59=0,"",
_xlfn.IFS(
YY59="*",YY59,
YY59="","",
AND(OR(YX59="",YX59="*"),OR(YZ59="",YZ59="*")),VALUE(YY59),
AND(OR(YX59="",YX59="*"),OR(ZA59="",ZA59="*")),VALUE(_xlfn.CONCAT(YY59:YZ59)),
AND(OR(YX59="",YX59="*"),OR(ZB59="",ZB59="*")),VALUE(_xlfn.CONCAT(YY59:ZA59)),
AND(OR(YZ59="",YZ59="*"),OR(YW59="",YW59="*")),VALUE(_xlfn.CONCAT(YX59:YY59)),
AND(OR(YZ59="",YZ59="*"),OR(YV59="",YV59="*")),VALUE(_xlfn.CONCAT(YW59:YY59)),
AND(OR(YW59="",YW59="*"),OR(ZA59="",ZA59="*")),VALUE(_xlfn.CONCAT(YX59:YZ59)),
TRUE,"x"
)
)</f>
        <v>341</v>
      </c>
      <c r="AEK59" s="38" cm="1">
        <f t="array" aca="1" ref="AEK59" ca="1">IF($C59=0,"",
_xlfn.IFS(
YZ59="*",YZ59,
YZ59="","",
AND(OR(YY59="",YY59="*"),OR(ZA59="",ZA59="*")),VALUE(YZ59),
AND(OR(YY59="",YY59="*"),OR(ZB59="",ZB59="*")),VALUE(_xlfn.CONCAT(YZ59:ZA59)),
AND(OR(YY59="",YY59="*"),OR(ZC59="",ZC59="*")),VALUE(_xlfn.CONCAT(YZ59:ZB59)),
AND(OR(ZA59="",ZA59="*"),OR(YX59="",YX59="*")),VALUE(_xlfn.CONCAT(YY59:YZ59)),
AND(OR(ZA59="",ZA59="*"),OR(YW59="",YW59="*")),VALUE(_xlfn.CONCAT(YX59:YZ59)),
AND(OR(YX59="",YX59="*"),OR(ZB59="",ZB59="*")),VALUE(_xlfn.CONCAT(YY59:ZA59)),
TRUE,"x"
)
)</f>
        <v>341</v>
      </c>
      <c r="AEL59" s="38" cm="1">
        <f t="array" aca="1" ref="AEL59" ca="1">IF($C59=0,"",
_xlfn.IFS(
ZA59="*",ZA59,
ZA59="","",
AND(OR(YZ59="",YZ59="*"),OR(ZB59="",ZB59="*")),VALUE(ZA59),
AND(OR(YZ59="",YZ59="*"),OR(ZC59="",ZC59="*")),VALUE(_xlfn.CONCAT(ZA59:ZB59)),
AND(OR(YZ59="",YZ59="*"),OR(ZD59="",ZD59="*")),VALUE(_xlfn.CONCAT(ZA59:ZC59)),
AND(OR(ZB59="",ZB59="*"),OR(YY59="",YY59="*")),VALUE(_xlfn.CONCAT(YZ59:ZA59)),
AND(OR(ZB59="",ZB59="*"),OR(YX59="",YX59="*")),VALUE(_xlfn.CONCAT(YY59:ZA59)),
AND(OR(YY59="",YY59="*"),OR(ZC59="",ZC59="*")),VALUE(_xlfn.CONCAT(YZ59:ZB59)),
TRUE,"x"
)
)</f>
        <v>341</v>
      </c>
      <c r="AEM59" s="38" t="str" cm="1">
        <f t="array" aca="1" ref="AEM59" ca="1">IF($C59=0,"",
_xlfn.IFS(
ZB59="*",ZB59,
ZB59="","",
AND(OR(ZA59="",ZA59="*"),OR(ZC59="",ZC59="*")),VALUE(ZB59),
AND(OR(ZA59="",ZA59="*"),OR(ZD59="",ZD59="*")),VALUE(_xlfn.CONCAT(ZB59:ZC59)),
AND(OR(ZA59="",ZA59="*"),OR(ZE59="",ZE59="*")),VALUE(_xlfn.CONCAT(ZB59:ZD59)),
AND(OR(ZC59="",ZC59="*"),OR(YZ59="",YZ59="*")),VALUE(_xlfn.CONCAT(ZA59:ZB59)),
AND(OR(ZC59="",ZC59="*"),OR(YY59="",YY59="*")),VALUE(_xlfn.CONCAT(YZ59:ZB59)),
AND(OR(YZ59="",YZ59="*"),OR(ZD59="",ZD59="*")),VALUE(_xlfn.CONCAT(ZA59:ZC59)),
TRUE,"x"
)
)</f>
        <v/>
      </c>
      <c r="AEN59" s="38" cm="1">
        <f t="array" aca="1" ref="AEN59" ca="1">IF($C59=0,"",
_xlfn.IFS(
ZC59="*",ZC59,
ZC59="","",
AND(OR(ZB59="",ZB59="*"),OR(ZD59="",ZD59="*")),VALUE(ZC59),
AND(OR(ZB59="",ZB59="*"),OR(ZE59="",ZE59="*")),VALUE(_xlfn.CONCAT(ZC59:ZD59)),
AND(OR(ZB59="",ZB59="*"),OR(ZF59="",ZF59="*")),VALUE(_xlfn.CONCAT(ZC59:ZE59)),
AND(OR(ZD59="",ZD59="*"),OR(ZA59="",ZA59="*")),VALUE(_xlfn.CONCAT(ZB59:ZC59)),
AND(OR(ZD59="",ZD59="*"),OR(YZ59="",YZ59="*")),VALUE(_xlfn.CONCAT(ZA59:ZC59)),
AND(OR(ZA59="",ZA59="*"),OR(ZE59="",ZE59="*")),VALUE(_xlfn.CONCAT(ZB59:ZD59)),
TRUE,"x"
)
)</f>
        <v>995</v>
      </c>
      <c r="AEO59" s="38" cm="1">
        <f t="array" aca="1" ref="AEO59" ca="1">IF($C59=0,"",
_xlfn.IFS(
ZD59="*",ZD59,
ZD59="","",
AND(OR(ZC59="",ZC59="*"),OR(ZE59="",ZE59="*")),VALUE(ZD59),
AND(OR(ZC59="",ZC59="*"),OR(ZF59="",ZF59="*")),VALUE(_xlfn.CONCAT(ZD59:ZE59)),
AND(OR(ZC59="",ZC59="*"),OR(ZG59="",ZG59="*")),VALUE(_xlfn.CONCAT(ZD59:ZF59)),
AND(OR(ZE59="",ZE59="*"),OR(ZB59="",ZB59="*")),VALUE(_xlfn.CONCAT(ZC59:ZD59)),
AND(OR(ZE59="",ZE59="*"),OR(ZA59="",ZA59="*")),VALUE(_xlfn.CONCAT(ZB59:ZD59)),
AND(OR(ZB59="",ZB59="*"),OR(ZF59="",ZF59="*")),VALUE(_xlfn.CONCAT(ZC59:ZE59)),
TRUE,"x"
)
)</f>
        <v>995</v>
      </c>
      <c r="AEP59" s="38" cm="1">
        <f t="array" aca="1" ref="AEP59" ca="1">IF($C59=0,"",
_xlfn.IFS(
ZE59="*",ZE59,
ZE59="","",
AND(OR(ZD59="",ZD59="*"),OR(ZF59="",ZF59="*")),VALUE(ZE59),
AND(OR(ZD59="",ZD59="*"),OR(ZG59="",ZG59="*")),VALUE(_xlfn.CONCAT(ZE59:ZF59)),
AND(OR(ZD59="",ZD59="*"),OR(ZH59="",ZH59="*")),VALUE(_xlfn.CONCAT(ZE59:ZG59)),
AND(OR(ZF59="",ZF59="*"),OR(ZC59="",ZC59="*")),VALUE(_xlfn.CONCAT(ZD59:ZE59)),
AND(OR(ZF59="",ZF59="*"),OR(ZB59="",ZB59="*")),VALUE(_xlfn.CONCAT(ZC59:ZE59)),
AND(OR(ZC59="",ZC59="*"),OR(ZG59="",ZG59="*")),VALUE(_xlfn.CONCAT(ZD59:ZF59)),
TRUE,"x"
)
)</f>
        <v>995</v>
      </c>
      <c r="AEQ59" s="38" t="str" cm="1">
        <f t="array" aca="1" ref="AEQ59" ca="1">IF($C59=0,"",
_xlfn.IFS(
ZF59="*",ZF59,
ZF59="","",
AND(OR(ZE59="",ZE59="*"),OR(ZG59="",ZG59="*")),VALUE(ZF59),
AND(OR(ZE59="",ZE59="*"),OR(ZH59="",ZH59="*")),VALUE(_xlfn.CONCAT(ZF59:ZG59)),
AND(OR(ZE59="",ZE59="*"),OR(ZI59="",ZI59="*")),VALUE(_xlfn.CONCAT(ZF59:ZH59)),
AND(OR(ZG59="",ZG59="*"),OR(ZD59="",ZD59="*")),VALUE(_xlfn.CONCAT(ZE59:ZF59)),
AND(OR(ZG59="",ZG59="*"),OR(ZC59="",ZC59="*")),VALUE(_xlfn.CONCAT(ZD59:ZF59)),
AND(OR(ZD59="",ZD59="*"),OR(ZH59="",ZH59="*")),VALUE(_xlfn.CONCAT(ZE59:ZG59)),
TRUE,"x"
)
)</f>
        <v/>
      </c>
      <c r="AER59" s="38" t="str" cm="1">
        <f t="array" aca="1" ref="AER59" ca="1">IF($C59=0,"",
_xlfn.IFS(
ZG59="*",ZG59,
ZG59="","",
AND(OR(ZF59="",ZF59="*"),OR(ZH59="",ZH59="*")),VALUE(ZG59),
AND(OR(ZF59="",ZF59="*"),OR(ZI59="",ZI59="*")),VALUE(_xlfn.CONCAT(ZG59:ZH59)),
AND(OR(ZF59="",ZF59="*"),OR(ZJ59="",ZJ59="*")),VALUE(_xlfn.CONCAT(ZG59:ZI59)),
AND(OR(ZH59="",ZH59="*"),OR(ZE59="",ZE59="*")),VALUE(_xlfn.CONCAT(ZF59:ZG59)),
AND(OR(ZH59="",ZH59="*"),OR(ZD59="",ZD59="*")),VALUE(_xlfn.CONCAT(ZE59:ZG59)),
AND(OR(ZE59="",ZE59="*"),OR(ZI59="",ZI59="*")),VALUE(_xlfn.CONCAT(ZF59:ZH59)),
TRUE,"x"
)
)</f>
        <v/>
      </c>
      <c r="AES59" s="38" t="str" cm="1">
        <f t="array" aca="1" ref="AES59" ca="1">IF($C59=0,"",
_xlfn.IFS(
ZH59="*",ZH59,
ZH59="","",
AND(OR(ZG59="",ZG59="*"),OR(ZI59="",ZI59="*")),VALUE(ZH59),
AND(OR(ZG59="",ZG59="*"),OR(ZJ59="",ZJ59="*")),VALUE(_xlfn.CONCAT(ZH59:ZI59)),
AND(OR(ZG59="",ZG59="*"),OR(ZK59="",ZK59="*")),VALUE(_xlfn.CONCAT(ZH59:ZJ59)),
AND(OR(ZI59="",ZI59="*"),OR(ZF59="",ZF59="*")),VALUE(_xlfn.CONCAT(ZG59:ZH59)),
AND(OR(ZI59="",ZI59="*"),OR(ZE59="",ZE59="*")),VALUE(_xlfn.CONCAT(ZF59:ZH59)),
AND(OR(ZF59="",ZF59="*"),OR(ZJ59="",ZJ59="*")),VALUE(_xlfn.CONCAT(ZG59:ZI59)),
TRUE,"x"
)
)</f>
        <v/>
      </c>
      <c r="AET59" s="38" t="str" cm="1">
        <f t="array" aca="1" ref="AET59" ca="1">IF($C59=0,"",
_xlfn.IFS(
ZI59="*",ZI59,
ZI59="","",
AND(OR(ZH59="",ZH59="*"),OR(ZJ59="",ZJ59="*")),VALUE(ZI59),
AND(OR(ZH59="",ZH59="*"),OR(ZK59="",ZK59="*")),VALUE(_xlfn.CONCAT(ZI59:ZJ59)),
AND(OR(ZH59="",ZH59="*"),OR(ZL59="",ZL59="*")),VALUE(_xlfn.CONCAT(ZI59:ZK59)),
AND(OR(ZJ59="",ZJ59="*"),OR(ZG59="",ZG59="*")),VALUE(_xlfn.CONCAT(ZH59:ZI59)),
AND(OR(ZJ59="",ZJ59="*"),OR(ZF59="",ZF59="*")),VALUE(_xlfn.CONCAT(ZG59:ZI59)),
AND(OR(ZG59="",ZG59="*"),OR(ZK59="",ZK59="*")),VALUE(_xlfn.CONCAT(ZH59:ZJ59)),
TRUE,"x"
)
)</f>
        <v/>
      </c>
      <c r="AEU59" s="38" t="str" cm="1">
        <f t="array" aca="1" ref="AEU59" ca="1">IF($C59=0,"",
_xlfn.IFS(
ZJ59="*",ZJ59,
ZJ59="","",
AND(OR(ZI59="",ZI59="*"),OR(ZK59="",ZK59="*")),VALUE(ZJ59),
AND(OR(ZI59="",ZI59="*"),OR(ZL59="",ZL59="*")),VALUE(_xlfn.CONCAT(ZJ59:ZK59)),
AND(OR(ZI59="",ZI59="*"),OR(ZM59="",ZM59="*")),VALUE(_xlfn.CONCAT(ZJ59:ZL59)),
AND(OR(ZK59="",ZK59="*"),OR(ZH59="",ZH59="*")),VALUE(_xlfn.CONCAT(ZI59:ZJ59)),
AND(OR(ZK59="",ZK59="*"),OR(ZG59="",ZG59="*")),VALUE(_xlfn.CONCAT(ZH59:ZJ59)),
AND(OR(ZH59="",ZH59="*"),OR(ZL59="",ZL59="*")),VALUE(_xlfn.CONCAT(ZI59:ZK59)),
TRUE,"x"
)
)</f>
        <v/>
      </c>
      <c r="AEV59" s="38" cm="1">
        <f t="array" aca="1" ref="AEV59" ca="1">IF($C59=0,"",
_xlfn.IFS(
ZK59="*",ZK59,
ZK59="","",
AND(OR(ZJ59="",ZJ59="*"),OR(ZL59="",ZL59="*")),VALUE(ZK59),
AND(OR(ZJ59="",ZJ59="*"),OR(ZM59="",ZM59="*")),VALUE(_xlfn.CONCAT(ZK59:ZL59)),
AND(OR(ZJ59="",ZJ59="*"),OR(ZN59="",ZN59="*")),VALUE(_xlfn.CONCAT(ZK59:ZM59)),
AND(OR(ZL59="",ZL59="*"),OR(ZI59="",ZI59="*")),VALUE(_xlfn.CONCAT(ZJ59:ZK59)),
AND(OR(ZL59="",ZL59="*"),OR(ZH59="",ZH59="*")),VALUE(_xlfn.CONCAT(ZI59:ZK59)),
AND(OR(ZI59="",ZI59="*"),OR(ZM59="",ZM59="*")),VALUE(_xlfn.CONCAT(ZJ59:ZL59)),
TRUE,"x"
)
)</f>
        <v>73</v>
      </c>
      <c r="AEW59" s="38" cm="1">
        <f t="array" aca="1" ref="AEW59" ca="1">IF($C59=0,"",
_xlfn.IFS(
ZL59="*",ZL59,
ZL59="","",
AND(OR(ZK59="",ZK59="*"),OR(ZM59="",ZM59="*")),VALUE(ZL59),
AND(OR(ZK59="",ZK59="*"),OR(ZN59="",ZN59="*")),VALUE(_xlfn.CONCAT(ZL59:ZM59)),
AND(OR(ZK59="",ZK59="*"),OR(ZO59="",ZO59="*")),VALUE(_xlfn.CONCAT(ZL59:ZN59)),
AND(OR(ZM59="",ZM59="*"),OR(ZJ59="",ZJ59="*")),VALUE(_xlfn.CONCAT(ZK59:ZL59)),
AND(OR(ZM59="",ZM59="*"),OR(ZI59="",ZI59="*")),VALUE(_xlfn.CONCAT(ZJ59:ZL59)),
AND(OR(ZJ59="",ZJ59="*"),OR(ZN59="",ZN59="*")),VALUE(_xlfn.CONCAT(ZK59:ZM59)),
TRUE,"x"
)
)</f>
        <v>73</v>
      </c>
      <c r="AEX59" s="38" t="str" cm="1">
        <f t="array" aca="1" ref="AEX59" ca="1">IF($C59=0,"",
_xlfn.IFS(
ZM59="*",ZM59,
ZM59="","",
AND(OR(ZL59="",ZL59="*"),OR(ZN59="",ZN59="*")),VALUE(ZM59),
AND(OR(ZL59="",ZL59="*"),OR(ZO59="",ZO59="*")),VALUE(_xlfn.CONCAT(ZM59:ZN59)),
AND(OR(ZL59="",ZL59="*"),OR(ZP59="",ZP59="*")),VALUE(_xlfn.CONCAT(ZM59:ZO59)),
AND(OR(ZN59="",ZN59="*"),OR(ZK59="",ZK59="*")),VALUE(_xlfn.CONCAT(ZL59:ZM59)),
AND(OR(ZN59="",ZN59="*"),OR(ZJ59="",ZJ59="*")),VALUE(_xlfn.CONCAT(ZK59:ZM59)),
AND(OR(ZK59="",ZK59="*"),OR(ZO59="",ZO59="*")),VALUE(_xlfn.CONCAT(ZL59:ZN59)),
TRUE,"x"
)
)</f>
        <v/>
      </c>
      <c r="AEY59" s="38" t="str" cm="1">
        <f t="array" aca="1" ref="AEY59" ca="1">IF($C59=0,"",
_xlfn.IFS(
ZN59="*",ZN59,
ZN59="","",
AND(OR(ZM59="",ZM59="*"),OR(ZO59="",ZO59="*")),VALUE(ZN59),
AND(OR(ZM59="",ZM59="*"),OR(ZP59="",ZP59="*")),VALUE(_xlfn.CONCAT(ZN59:ZO59)),
AND(OR(ZM59="",ZM59="*"),OR(ZQ59="",ZQ59="*")),VALUE(_xlfn.CONCAT(ZN59:ZP59)),
AND(OR(ZO59="",ZO59="*"),OR(ZL59="",ZL59="*")),VALUE(_xlfn.CONCAT(ZM59:ZN59)),
AND(OR(ZO59="",ZO59="*"),OR(ZK59="",ZK59="*")),VALUE(_xlfn.CONCAT(ZL59:ZN59)),
AND(OR(ZL59="",ZL59="*"),OR(ZP59="",ZP59="*")),VALUE(_xlfn.CONCAT(ZM59:ZO59)),
TRUE,"x"
)
)</f>
        <v/>
      </c>
      <c r="AEZ59" s="38" t="str" cm="1">
        <f t="array" aca="1" ref="AEZ59" ca="1">IF($C59=0,"",
_xlfn.IFS(
ZO59="*",ZO59,
ZO59="","",
AND(OR(ZN59="",ZN59="*"),OR(ZP59="",ZP59="*")),VALUE(ZO59),
AND(OR(ZN59="",ZN59="*"),OR(ZQ59="",ZQ59="*")),VALUE(_xlfn.CONCAT(ZO59:ZP59)),
AND(OR(ZN59="",ZN59="*"),OR(ZR59="",ZR59="*")),VALUE(_xlfn.CONCAT(ZO59:ZQ59)),
AND(OR(ZP59="",ZP59="*"),OR(ZM59="",ZM59="*")),VALUE(_xlfn.CONCAT(ZN59:ZO59)),
AND(OR(ZP59="",ZP59="*"),OR(ZL59="",ZL59="*")),VALUE(_xlfn.CONCAT(ZM59:ZO59)),
AND(OR(ZM59="",ZM59="*"),OR(ZQ59="",ZQ59="*")),VALUE(_xlfn.CONCAT(ZN59:ZP59)),
TRUE,"x"
)
)</f>
        <v/>
      </c>
      <c r="AFA59" s="38" t="str" cm="1">
        <f t="array" aca="1" ref="AFA59" ca="1">IF($C59=0,"",
_xlfn.IFS(
ZP59="*",ZP59,
ZP59="","",
AND(OR(ZO59="",ZO59="*"),OR(ZQ59="",ZQ59="*")),VALUE(ZP59),
AND(OR(ZO59="",ZO59="*"),OR(ZR59="",ZR59="*")),VALUE(_xlfn.CONCAT(ZP59:ZQ59)),
AND(OR(ZO59="",ZO59="*"),OR(ZS59="",ZS59="*")),VALUE(_xlfn.CONCAT(ZP59:ZR59)),
AND(OR(ZQ59="",ZQ59="*"),OR(ZN59="",ZN59="*")),VALUE(_xlfn.CONCAT(ZO59:ZP59)),
AND(OR(ZQ59="",ZQ59="*"),OR(ZM59="",ZM59="*")),VALUE(_xlfn.CONCAT(ZN59:ZP59)),
AND(OR(ZN59="",ZN59="*"),OR(ZR59="",ZR59="*")),VALUE(_xlfn.CONCAT(ZO59:ZQ59)),
TRUE,"x"
)
)</f>
        <v/>
      </c>
      <c r="AFB59" s="38" t="str" cm="1">
        <f t="array" aca="1" ref="AFB59" ca="1">IF($C59=0,"",
_xlfn.IFS(
ZQ59="*",ZQ59,
ZQ59="","",
AND(OR(ZP59="",ZP59="*"),OR(ZR59="",ZR59="*")),VALUE(ZQ59),
AND(OR(ZP59="",ZP59="*"),OR(ZS59="",ZS59="*")),VALUE(_xlfn.CONCAT(ZQ59:ZR59)),
AND(OR(ZP59="",ZP59="*"),OR(ZT59="",ZT59="*")),VALUE(_xlfn.CONCAT(ZQ59:ZS59)),
AND(OR(ZR59="",ZR59="*"),OR(ZO59="",ZO59="*")),VALUE(_xlfn.CONCAT(ZP59:ZQ59)),
AND(OR(ZR59="",ZR59="*"),OR(ZN59="",ZN59="*")),VALUE(_xlfn.CONCAT(ZO59:ZQ59)),
AND(OR(ZO59="",ZO59="*"),OR(ZS59="",ZS59="*")),VALUE(_xlfn.CONCAT(ZP59:ZR59)),
TRUE,"x"
)
)</f>
        <v/>
      </c>
      <c r="AFC59" s="38" t="str" cm="1">
        <f t="array" aca="1" ref="AFC59" ca="1">IF($C59=0,"",
_xlfn.IFS(
ZR59="*",ZR59,
ZR59="","",
AND(OR(ZQ59="",ZQ59="*"),OR(ZS59="",ZS59="*")),VALUE(ZR59),
AND(OR(ZQ59="",ZQ59="*"),OR(ZT59="",ZT59="*")),VALUE(_xlfn.CONCAT(ZR59:ZS59)),
AND(OR(ZQ59="",ZQ59="*"),OR(ZU59="",ZU59="*")),VALUE(_xlfn.CONCAT(ZR59:ZT59)),
AND(OR(ZS59="",ZS59="*"),OR(ZP59="",ZP59="*")),VALUE(_xlfn.CONCAT(ZQ59:ZR59)),
AND(OR(ZS59="",ZS59="*"),OR(ZO59="",ZO59="*")),VALUE(_xlfn.CONCAT(ZP59:ZR59)),
AND(OR(ZP59="",ZP59="*"),OR(ZT59="",ZT59="*")),VALUE(_xlfn.CONCAT(ZQ59:ZS59)),
TRUE,"x"
)
)</f>
        <v/>
      </c>
      <c r="AFD59" s="38" cm="1">
        <f t="array" aca="1" ref="AFD59" ca="1">IF($C59=0,"",
_xlfn.IFS(
ZS59="*",ZS59,
ZS59="","",
AND(OR(ZR59="",ZR59="*"),OR(ZT59="",ZT59="*")),VALUE(ZS59),
AND(OR(ZR59="",ZR59="*"),OR(ZU59="",ZU59="*")),VALUE(_xlfn.CONCAT(ZS59:ZT59)),
AND(OR(ZR59="",ZR59="*"),OR(ZV59="",ZV59="*")),VALUE(_xlfn.CONCAT(ZS59:ZU59)),
AND(OR(ZT59="",ZT59="*"),OR(ZQ59="",ZQ59="*")),VALUE(_xlfn.CONCAT(ZR59:ZS59)),
AND(OR(ZT59="",ZT59="*"),OR(ZP59="",ZP59="*")),VALUE(_xlfn.CONCAT(ZQ59:ZS59)),
AND(OR(ZQ59="",ZQ59="*"),OR(ZU59="",ZU59="*")),VALUE(_xlfn.CONCAT(ZR59:ZT59)),
TRUE,"x"
)
)</f>
        <v>114</v>
      </c>
      <c r="AFE59" s="38" cm="1">
        <f t="array" aca="1" ref="AFE59" ca="1">IF($C59=0,"",
_xlfn.IFS(
ZT59="*",ZT59,
ZT59="","",
AND(OR(ZS59="",ZS59="*"),OR(ZU59="",ZU59="*")),VALUE(ZT59),
AND(OR(ZS59="",ZS59="*"),OR(ZV59="",ZV59="*")),VALUE(_xlfn.CONCAT(ZT59:ZU59)),
AND(OR(ZS59="",ZS59="*"),OR(ZW59="",ZW59="*")),VALUE(_xlfn.CONCAT(ZT59:ZV59)),
AND(OR(ZU59="",ZU59="*"),OR(ZR59="",ZR59="*")),VALUE(_xlfn.CONCAT(ZS59:ZT59)),
AND(OR(ZU59="",ZU59="*"),OR(ZQ59="",ZQ59="*")),VALUE(_xlfn.CONCAT(ZR59:ZT59)),
AND(OR(ZR59="",ZR59="*"),OR(ZV59="",ZV59="*")),VALUE(_xlfn.CONCAT(ZS59:ZU59)),
TRUE,"x"
)
)</f>
        <v>114</v>
      </c>
      <c r="AFF59" s="38" cm="1">
        <f t="array" aca="1" ref="AFF59" ca="1">IF($C59=0,"",
_xlfn.IFS(
ZU59="*",ZU59,
ZU59="","",
AND(OR(ZT59="",ZT59="*"),OR(ZV59="",ZV59="*")),VALUE(ZU59),
AND(OR(ZT59="",ZT59="*"),OR(ZW59="",ZW59="*")),VALUE(_xlfn.CONCAT(ZU59:ZV59)),
AND(OR(ZT59="",ZT59="*"),OR(ZX59="",ZX59="*")),VALUE(_xlfn.CONCAT(ZU59:ZW59)),
AND(OR(ZV59="",ZV59="*"),OR(ZS59="",ZS59="*")),VALUE(_xlfn.CONCAT(ZT59:ZU59)),
AND(OR(ZV59="",ZV59="*"),OR(ZR59="",ZR59="*")),VALUE(_xlfn.CONCAT(ZS59:ZU59)),
AND(OR(ZS59="",ZS59="*"),OR(ZW59="",ZW59="*")),VALUE(_xlfn.CONCAT(ZT59:ZV59)),
TRUE,"x"
)
)</f>
        <v>114</v>
      </c>
      <c r="AFG59" s="38" t="str" cm="1">
        <f t="array" aca="1" ref="AFG59" ca="1">IF($C59=0,"",
_xlfn.IFS(
ZV59="*",ZV59,
ZV59="","",
AND(OR(ZU59="",ZU59="*"),OR(ZW59="",ZW59="*")),VALUE(ZV59),
AND(OR(ZU59="",ZU59="*"),OR(ZX59="",ZX59="*")),VALUE(_xlfn.CONCAT(ZV59:ZW59)),
AND(OR(ZU59="",ZU59="*"),OR(ZY59="",ZY59="*")),VALUE(_xlfn.CONCAT(ZV59:ZX59)),
AND(OR(ZW59="",ZW59="*"),OR(ZT59="",ZT59="*")),VALUE(_xlfn.CONCAT(ZU59:ZV59)),
AND(OR(ZW59="",ZW59="*"),OR(ZS59="",ZS59="*")),VALUE(_xlfn.CONCAT(ZT59:ZV59)),
AND(OR(ZT59="",ZT59="*"),OR(ZX59="",ZX59="*")),VALUE(_xlfn.CONCAT(ZU59:ZW59)),
TRUE,"x"
)
)</f>
        <v/>
      </c>
      <c r="AFH59" s="38" t="str" cm="1">
        <f t="array" aca="1" ref="AFH59" ca="1">IF($C59=0,"",
_xlfn.IFS(
ZW59="*",ZW59,
ZW59="","",
AND(OR(ZV59="",ZV59="*"),OR(ZX59="",ZX59="*")),VALUE(ZW59),
AND(OR(ZV59="",ZV59="*"),OR(ZY59="",ZY59="*")),VALUE(_xlfn.CONCAT(ZW59:ZX59)),
AND(OR(ZV59="",ZV59="*"),OR(ZZ59="",ZZ59="*")),VALUE(_xlfn.CONCAT(ZW59:ZY59)),
AND(OR(ZX59="",ZX59="*"),OR(ZU59="",ZU59="*")),VALUE(_xlfn.CONCAT(ZV59:ZW59)),
AND(OR(ZX59="",ZX59="*"),OR(ZT59="",ZT59="*")),VALUE(_xlfn.CONCAT(ZU59:ZW59)),
AND(OR(ZU59="",ZU59="*"),OR(ZY59="",ZY59="*")),VALUE(_xlfn.CONCAT(ZV59:ZX59)),
TRUE,"x"
)
)</f>
        <v/>
      </c>
      <c r="AFI59" s="38" t="str" cm="1">
        <f t="array" aca="1" ref="AFI59" ca="1">IF($C59=0,"",
_xlfn.IFS(
ZX59="*",ZX59,
ZX59="","",
AND(OR(ZW59="",ZW59="*"),OR(ZY59="",ZY59="*")),VALUE(ZX59),
AND(OR(ZW59="",ZW59="*"),OR(ZZ59="",ZZ59="*")),VALUE(_xlfn.CONCAT(ZX59:ZY59)),
AND(OR(ZW59="",ZW59="*"),OR(AAA59="",AAA59="*")),VALUE(_xlfn.CONCAT(ZX59:ZZ59)),
AND(OR(ZY59="",ZY59="*"),OR(ZV59="",ZV59="*")),VALUE(_xlfn.CONCAT(ZW59:ZX59)),
AND(OR(ZY59="",ZY59="*"),OR(ZU59="",ZU59="*")),VALUE(_xlfn.CONCAT(ZV59:ZX59)),
AND(OR(ZV59="",ZV59="*"),OR(ZZ59="",ZZ59="*")),VALUE(_xlfn.CONCAT(ZW59:ZY59)),
TRUE,"x"
)
)</f>
        <v/>
      </c>
      <c r="AFJ59" s="38" t="str" cm="1">
        <f t="array" aca="1" ref="AFJ59" ca="1">IF($C59=0,"",
_xlfn.IFS(
ZY59="*",ZY59,
ZY59="","",
AND(OR(ZX59="",ZX59="*"),OR(ZZ59="",ZZ59="*")),VALUE(ZY59),
AND(OR(ZX59="",ZX59="*"),OR(AAA59="",AAA59="*")),VALUE(_xlfn.CONCAT(ZY59:ZZ59)),
AND(OR(ZX59="",ZX59="*"),OR(AAB59="",AAB59="*")),VALUE(_xlfn.CONCAT(ZY59:AAA59)),
AND(OR(ZZ59="",ZZ59="*"),OR(ZW59="",ZW59="*")),VALUE(_xlfn.CONCAT(ZX59:ZY59)),
AND(OR(ZZ59="",ZZ59="*"),OR(ZV59="",ZV59="*")),VALUE(_xlfn.CONCAT(ZW59:ZY59)),
AND(OR(ZW59="",ZW59="*"),OR(AAA59="",AAA59="*")),VALUE(_xlfn.CONCAT(ZX59:ZZ59)),
TRUE,"x"
)
)</f>
        <v/>
      </c>
      <c r="AFK59" s="38" t="str" cm="1">
        <f t="array" aca="1" ref="AFK59" ca="1">IF($C59=0,"",
_xlfn.IFS(
ZZ59="*",ZZ59,
ZZ59="","",
AND(OR(ZY59="",ZY59="*"),OR(AAA59="",AAA59="*")),VALUE(ZZ59),
AND(OR(ZY59="",ZY59="*"),OR(AAB59="",AAB59="*")),VALUE(_xlfn.CONCAT(ZZ59:AAA59)),
AND(OR(ZY59="",ZY59="*"),OR(AAC59="",AAC59="*")),VALUE(_xlfn.CONCAT(ZZ59:AAB59)),
AND(OR(AAA59="",AAA59="*"),OR(ZX59="",ZX59="*")),VALUE(_xlfn.CONCAT(ZY59:ZZ59)),
AND(OR(AAA59="",AAA59="*"),OR(ZW59="",ZW59="*")),VALUE(_xlfn.CONCAT(ZX59:ZZ59)),
AND(OR(ZX59="",ZX59="*"),OR(AAB59="",AAB59="*")),VALUE(_xlfn.CONCAT(ZY59:AAA59)),
TRUE,"x"
)
)</f>
        <v>*</v>
      </c>
      <c r="AFL59" s="38" t="str" cm="1">
        <f t="array" aca="1" ref="AFL59" ca="1">IF($C59=0,"",
_xlfn.IFS(
AAA59="*",AAA59,
AAA59="","",
AND(OR(ZZ59="",ZZ59="*"),OR(AAB59="",AAB59="*")),VALUE(AAA59),
AND(OR(ZZ59="",ZZ59="*"),OR(AAC59="",AAC59="*")),VALUE(_xlfn.CONCAT(AAA59:AAB59)),
AND(OR(ZZ59="",ZZ59="*"),OR(AAD59="",AAD59="*")),VALUE(_xlfn.CONCAT(AAA59:AAC59)),
AND(OR(AAB59="",AAB59="*"),OR(ZY59="",ZY59="*")),VALUE(_xlfn.CONCAT(ZZ59:AAA59)),
AND(OR(AAB59="",AAB59="*"),OR(ZX59="",ZX59="*")),VALUE(_xlfn.CONCAT(ZY59:AAA59)),
AND(OR(ZY59="",ZY59="*"),OR(AAC59="",AAC59="*")),VALUE(_xlfn.CONCAT(ZZ59:AAB59)),
TRUE,"x"
)
)</f>
        <v/>
      </c>
      <c r="AFM59" s="38" t="str" cm="1">
        <f t="array" aca="1" ref="AFM59" ca="1">IF($C59=0,"",
_xlfn.IFS(
AAB59="*",AAB59,
AAB59="","",
AND(OR(AAA59="",AAA59="*"),OR(AAC59="",AAC59="*")),VALUE(AAB59),
AND(OR(AAA59="",AAA59="*"),OR(AAD59="",AAD59="*")),VALUE(_xlfn.CONCAT(AAB59:AAC59)),
AND(OR(AAA59="",AAA59="*"),OR(AAE59="",AAE59="*")),VALUE(_xlfn.CONCAT(AAB59:AAD59)),
AND(OR(AAC59="",AAC59="*"),OR(ZZ59="",ZZ59="*")),VALUE(_xlfn.CONCAT(AAA59:AAB59)),
AND(OR(AAC59="",AAC59="*"),OR(ZY59="",ZY59="*")),VALUE(_xlfn.CONCAT(ZZ59:AAB59)),
AND(OR(ZZ59="",ZZ59="*"),OR(AAD59="",AAD59="*")),VALUE(_xlfn.CONCAT(AAA59:AAC59)),
TRUE,"x"
)
)</f>
        <v/>
      </c>
      <c r="AFN59" s="38" t="str" cm="1">
        <f t="array" aca="1" ref="AFN59" ca="1">IF($C59=0,"",
_xlfn.IFS(
AAC59="*",AAC59,
AAC59="","",
AND(OR(AAB59="",AAB59="*"),OR(AAD59="",AAD59="*")),VALUE(AAC59),
AND(OR(AAB59="",AAB59="*"),OR(AAE59="",AAE59="*")),VALUE(_xlfn.CONCAT(AAC59:AAD59)),
AND(OR(AAB59="",AAB59="*"),OR(AAF59="",AAF59="*")),VALUE(_xlfn.CONCAT(AAC59:AAE59)),
AND(OR(AAD59="",AAD59="*"),OR(AAA59="",AAA59="*")),VALUE(_xlfn.CONCAT(AAB59:AAC59)),
AND(OR(AAD59="",AAD59="*"),OR(ZZ59="",ZZ59="*")),VALUE(_xlfn.CONCAT(AAA59:AAC59)),
AND(OR(AAA59="",AAA59="*"),OR(AAE59="",AAE59="*")),VALUE(_xlfn.CONCAT(AAB59:AAD59)),
TRUE,"x"
)
)</f>
        <v/>
      </c>
      <c r="AFO59" s="38" t="str" cm="1">
        <f t="array" aca="1" ref="AFO59" ca="1">IF($C59=0,"",
_xlfn.IFS(
AAD59="*",AAD59,
AAD59="","",
AND(OR(AAC59="",AAC59="*"),OR(AAE59="",AAE59="*")),VALUE(AAD59),
AND(OR(AAC59="",AAC59="*"),OR(AAF59="",AAF59="*")),VALUE(_xlfn.CONCAT(AAD59:AAE59)),
AND(OR(AAC59="",AAC59="*"),OR(AAG59="",AAG59="*")),VALUE(_xlfn.CONCAT(AAD59:AAF59)),
AND(OR(AAE59="",AAE59="*"),OR(AAB59="",AAB59="*")),VALUE(_xlfn.CONCAT(AAC59:AAD59)),
AND(OR(AAE59="",AAE59="*"),OR(AAA59="",AAA59="*")),VALUE(_xlfn.CONCAT(AAB59:AAD59)),
AND(OR(AAB59="",AAB59="*"),OR(AAF59="",AAF59="*")),VALUE(_xlfn.CONCAT(AAC59:AAE59)),
TRUE,"x"
)
)</f>
        <v/>
      </c>
      <c r="AFP59" s="38" cm="1">
        <f t="array" aca="1" ref="AFP59" ca="1">IF($C59=0,"",
_xlfn.IFS(
AAE59="*",AAE59,
AAE59="","",
AND(OR(AAD59="",AAD59="*"),OR(AAF59="",AAF59="*")),VALUE(AAE59),
AND(OR(AAD59="",AAD59="*"),OR(AAG59="",AAG59="*")),VALUE(_xlfn.CONCAT(AAE59:AAF59)),
AND(OR(AAD59="",AAD59="*"),OR(AAH59="",AAH59="*")),VALUE(_xlfn.CONCAT(AAE59:AAG59)),
AND(OR(AAF59="",AAF59="*"),OR(AAC59="",AAC59="*")),VALUE(_xlfn.CONCAT(AAD59:AAE59)),
AND(OR(AAF59="",AAF59="*"),OR(AAB59="",AAB59="*")),VALUE(_xlfn.CONCAT(AAC59:AAE59)),
AND(OR(AAC59="",AAC59="*"),OR(AAG59="",AAG59="*")),VALUE(_xlfn.CONCAT(AAD59:AAF59)),
TRUE,"x"
)
)</f>
        <v>267</v>
      </c>
      <c r="AFQ59" s="38" cm="1">
        <f t="array" aca="1" ref="AFQ59" ca="1">IF($C59=0,"",
_xlfn.IFS(
AAF59="*",AAF59,
AAF59="","",
AND(OR(AAE59="",AAE59="*"),OR(AAG59="",AAG59="*")),VALUE(AAF59),
AND(OR(AAE59="",AAE59="*"),OR(AAH59="",AAH59="*")),VALUE(_xlfn.CONCAT(AAF59:AAG59)),
AND(OR(AAE59="",AAE59="*"),OR(AAI59="",AAI59="*")),VALUE(_xlfn.CONCAT(AAF59:AAH59)),
AND(OR(AAG59="",AAG59="*"),OR(AAD59="",AAD59="*")),VALUE(_xlfn.CONCAT(AAE59:AAF59)),
AND(OR(AAG59="",AAG59="*"),OR(AAC59="",AAC59="*")),VALUE(_xlfn.CONCAT(AAD59:AAF59)),
AND(OR(AAD59="",AAD59="*"),OR(AAH59="",AAH59="*")),VALUE(_xlfn.CONCAT(AAE59:AAG59)),
TRUE,"x"
)
)</f>
        <v>267</v>
      </c>
      <c r="AFR59" s="38" cm="1">
        <f t="array" aca="1" ref="AFR59" ca="1">IF($C59=0,"",
_xlfn.IFS(
AAG59="*",AAG59,
AAG59="","",
AND(OR(AAF59="",AAF59="*"),OR(AAH59="",AAH59="*")),VALUE(AAG59),
AND(OR(AAF59="",AAF59="*"),OR(AAI59="",AAI59="*")),VALUE(_xlfn.CONCAT(AAG59:AAH59)),
AND(OR(AAF59="",AAF59="*"),OR(AAJ59="",AAJ59="*")),VALUE(_xlfn.CONCAT(AAG59:AAI59)),
AND(OR(AAH59="",AAH59="*"),OR(AAE59="",AAE59="*")),VALUE(_xlfn.CONCAT(AAF59:AAG59)),
AND(OR(AAH59="",AAH59="*"),OR(AAD59="",AAD59="*")),VALUE(_xlfn.CONCAT(AAE59:AAG59)),
AND(OR(AAE59="",AAE59="*"),OR(AAI59="",AAI59="*")),VALUE(_xlfn.CONCAT(AAF59:AAH59)),
TRUE,"x"
)
)</f>
        <v>267</v>
      </c>
      <c r="AFS59" s="38" t="str" cm="1">
        <f t="array" aca="1" ref="AFS59" ca="1">IF($C59=0,"",
_xlfn.IFS(
AAH59="*",AAH59,
AAH59="","",
AND(OR(AAG59="",AAG59="*"),OR(AAI59="",AAI59="*")),VALUE(AAH59),
AND(OR(AAG59="",AAG59="*"),OR(AAJ59="",AAJ59="*")),VALUE(_xlfn.CONCAT(AAH59:AAI59)),
AND(OR(AAG59="",AAG59="*"),OR(AAK59="",AAK59="*")),VALUE(_xlfn.CONCAT(AAH59:AAJ59)),
AND(OR(AAI59="",AAI59="*"),OR(AAF59="",AAF59="*")),VALUE(_xlfn.CONCAT(AAG59:AAH59)),
AND(OR(AAI59="",AAI59="*"),OR(AAE59="",AAE59="*")),VALUE(_xlfn.CONCAT(AAF59:AAH59)),
AND(OR(AAF59="",AAF59="*"),OR(AAJ59="",AAJ59="*")),VALUE(_xlfn.CONCAT(AAG59:AAI59)),
TRUE,"x"
)
)</f>
        <v/>
      </c>
      <c r="AFT59" s="38" t="str" cm="1">
        <f t="array" aca="1" ref="AFT59" ca="1">IF($C59=0,"",
_xlfn.IFS(
AAI59="*",AAI59,
AAI59="","",
AND(OR(AAH59="",AAH59="*"),OR(AAJ59="",AAJ59="*")),VALUE(AAI59),
AND(OR(AAH59="",AAH59="*"),OR(AAK59="",AAK59="*")),VALUE(_xlfn.CONCAT(AAI59:AAJ59)),
AND(OR(AAH59="",AAH59="*"),OR(AAL59="",AAL59="*")),VALUE(_xlfn.CONCAT(AAI59:AAK59)),
AND(OR(AAJ59="",AAJ59="*"),OR(AAG59="",AAG59="*")),VALUE(_xlfn.CONCAT(AAH59:AAI59)),
AND(OR(AAJ59="",AAJ59="*"),OR(AAF59="",AAF59="*")),VALUE(_xlfn.CONCAT(AAG59:AAI59)),
AND(OR(AAG59="",AAG59="*"),OR(AAK59="",AAK59="*")),VALUE(_xlfn.CONCAT(AAH59:AAJ59)),
TRUE,"x"
)
)</f>
        <v/>
      </c>
      <c r="AFU59" s="38" t="str" cm="1">
        <f t="array" aca="1" ref="AFU59" ca="1">IF($C59=0,"",
_xlfn.IFS(
AAJ59="*",AAJ59,
AAJ59="","",
AND(OR(AAI59="",AAI59="*"),OR(AAK59="",AAK59="*")),VALUE(AAJ59),
AND(OR(AAI59="",AAI59="*"),OR(AAL59="",AAL59="*")),VALUE(_xlfn.CONCAT(AAJ59:AAK59)),
AND(OR(AAI59="",AAI59="*"),OR(AAM59="",AAM59="*")),VALUE(_xlfn.CONCAT(AAJ59:AAL59)),
AND(OR(AAK59="",AAK59="*"),OR(AAH59="",AAH59="*")),VALUE(_xlfn.CONCAT(AAI59:AAJ59)),
AND(OR(AAK59="",AAK59="*"),OR(AAG59="",AAG59="*")),VALUE(_xlfn.CONCAT(AAH59:AAJ59)),
AND(OR(AAH59="",AAH59="*"),OR(AAL59="",AAL59="*")),VALUE(_xlfn.CONCAT(AAI59:AAK59)),
TRUE,"x"
)
)</f>
        <v/>
      </c>
      <c r="AFV59" s="39" t="str" cm="1">
        <f t="array" aca="1" ref="AFV59" ca="1">IF($C59=0,"",
_xlfn.IFS(
AAK59="*",AAK59,
AAK59="","",
AND(OR(AAJ59="",AAJ59="*"),OR(AAL59="",AAL59="*")),VALUE(AAK59),
AND(OR(AAJ59="",AAJ59="*"),OR(AAM59="",AAM59="*")),VALUE(_xlfn.CONCAT(AAK59:AAL59)),
AND(OR(AAJ59="",AAJ59="*"),OR(AAN59="",AAN59="*")),VALUE(_xlfn.CONCAT(AAK59:AAM59)),
AND(OR(AAL59="",AAL59="*"),OR(AAI59="",AAI59="*")),VALUE(_xlfn.CONCAT(AAJ59:AAK59)),
AND(OR(AAL59="",AAL59="*"),OR(AAH59="",AAH59="*")),VALUE(_xlfn.CONCAT(AAI59:AAK59)),
AND(OR(AAI59="",AAI59="*"),OR(AAM59="",AAM59="*")),VALUE(_xlfn.CONCAT(AAJ59:AAL59)),
TRUE,"x"
)
)</f>
        <v/>
      </c>
      <c r="AFX59" s="38" t="str" cm="1">
        <f t="array" aca="1" ref="AFX59" ca="1">IF($C59=0,"",
_xlfn.IFS(AAM59&lt;&gt;"*","",
TRUE,MIN(AAL58:AAN60)*MAX(AAL58:AAN60)
)
)</f>
        <v/>
      </c>
      <c r="AFY59" s="38" t="str" cm="1">
        <f t="array" aca="1" ref="AFY59" ca="1">IF($C59=0,"",
_xlfn.IFS(AAN59&lt;&gt;"*","",
TRUE,MIN(AAM58:AAO60)*MAX(AAM58:AAO60)
)
)</f>
        <v/>
      </c>
      <c r="AFZ59" s="38" t="str" cm="1">
        <f t="array" aca="1" ref="AFZ59" ca="1">IF($C59=0,"",
_xlfn.IFS(AAO59&lt;&gt;"*","",
TRUE,MIN(AAN58:AAP60)*MAX(AAN58:AAP60)
)
)</f>
        <v/>
      </c>
      <c r="AGA59" s="38" t="str" cm="1">
        <f t="array" aca="1" ref="AGA59" ca="1">IF($C59=0,"",
_xlfn.IFS(AAP59&lt;&gt;"*","",
TRUE,MIN(AAO58:AAQ60)*MAX(AAO58:AAQ60)
)
)</f>
        <v/>
      </c>
      <c r="AGB59" s="38" t="str" cm="1">
        <f t="array" aca="1" ref="AGB59" ca="1">IF($C59=0,"",
_xlfn.IFS(AAQ59&lt;&gt;"*","",
TRUE,MIN(AAP58:AAR60)*MAX(AAP58:AAR60)
)
)</f>
        <v/>
      </c>
      <c r="AGC59" s="38" t="str" cm="1">
        <f t="array" aca="1" ref="AGC59" ca="1">IF($C59=0,"",
_xlfn.IFS(AAR59&lt;&gt;"*","",
TRUE,MIN(AAQ58:AAS60)*MAX(AAQ58:AAS60)
)
)</f>
        <v/>
      </c>
      <c r="AGD59" s="38" t="str" cm="1">
        <f t="array" aca="1" ref="AGD59" ca="1">IF($C59=0,"",
_xlfn.IFS(AAS59&lt;&gt;"*","",
TRUE,MIN(AAR58:AAT60)*MAX(AAR58:AAT60)
)
)</f>
        <v/>
      </c>
      <c r="AGE59" s="38" t="str" cm="1">
        <f t="array" aca="1" ref="AGE59" ca="1">IF($C59=0,"",
_xlfn.IFS(AAT59&lt;&gt;"*","",
TRUE,MIN(AAS58:AAU60)*MAX(AAS58:AAU60)
)
)</f>
        <v/>
      </c>
      <c r="AGF59" s="38" t="str" cm="1">
        <f t="array" aca="1" ref="AGF59" ca="1">IF($C59=0,"",
_xlfn.IFS(AAU59&lt;&gt;"*","",
TRUE,MIN(AAT58:AAV60)*MAX(AAT58:AAV60)
)
)</f>
        <v/>
      </c>
      <c r="AGG59" s="38" t="str" cm="1">
        <f t="array" aca="1" ref="AGG59" ca="1">IF($C59=0,"",
_xlfn.IFS(AAV59&lt;&gt;"*","",
TRUE,MIN(AAU58:AAW60)*MAX(AAU58:AAW60)
)
)</f>
        <v/>
      </c>
      <c r="AGH59" s="38" t="str" cm="1">
        <f t="array" aca="1" ref="AGH59" ca="1">IF($C59=0,"",
_xlfn.IFS(AAW59&lt;&gt;"*","",
TRUE,MIN(AAV58:AAX60)*MAX(AAV58:AAX60)
)
)</f>
        <v/>
      </c>
      <c r="AGI59" s="38" t="str" cm="1">
        <f t="array" aca="1" ref="AGI59" ca="1">IF($C59=0,"",
_xlfn.IFS(AAX59&lt;&gt;"*","",
TRUE,MIN(AAW58:AAY60)*MAX(AAW58:AAY60)
)
)</f>
        <v/>
      </c>
      <c r="AGJ59" s="38" t="str" cm="1">
        <f t="array" aca="1" ref="AGJ59" ca="1">IF($C59=0,"",
_xlfn.IFS(AAY59&lt;&gt;"*","",
TRUE,MIN(AAX58:AAZ60)*MAX(AAX58:AAZ60)
)
)</f>
        <v/>
      </c>
      <c r="AGK59" s="38" t="str" cm="1">
        <f t="array" aca="1" ref="AGK59" ca="1">IF($C59=0,"",
_xlfn.IFS(AAZ59&lt;&gt;"*","",
TRUE,MIN(AAY58:ABA60)*MAX(AAY58:ABA60)
)
)</f>
        <v/>
      </c>
      <c r="AGL59" s="38" t="str" cm="1">
        <f t="array" aca="1" ref="AGL59" ca="1">IF($C59=0,"",
_xlfn.IFS(ABA59&lt;&gt;"*","",
TRUE,MIN(AAZ58:ABB60)*MAX(AAZ58:ABB60)
)
)</f>
        <v/>
      </c>
      <c r="AGM59" s="38" t="str" cm="1">
        <f t="array" aca="1" ref="AGM59" ca="1">IF($C59=0,"",
_xlfn.IFS(ABB59&lt;&gt;"*","",
TRUE,MIN(ABA58:ABC60)*MAX(ABA58:ABC60)
)
)</f>
        <v/>
      </c>
      <c r="AGN59" s="38" t="str" cm="1">
        <f t="array" aca="1" ref="AGN59" ca="1">IF($C59=0,"",
_xlfn.IFS(ABC59&lt;&gt;"*","",
TRUE,MIN(ABB58:ABD60)*MAX(ABB58:ABD60)
)
)</f>
        <v/>
      </c>
      <c r="AGO59" s="38" t="str" cm="1">
        <f t="array" aca="1" ref="AGO59" ca="1">IF($C59=0,"",
_xlfn.IFS(ABD59&lt;&gt;"*","",
TRUE,MIN(ABC58:ABE60)*MAX(ABC58:ABE60)
)
)</f>
        <v/>
      </c>
      <c r="AGP59" s="38" t="str" cm="1">
        <f t="array" aca="1" ref="AGP59" ca="1">IF($C59=0,"",
_xlfn.IFS(ABE59&lt;&gt;"*","",
TRUE,MIN(ABD58:ABF60)*MAX(ABD58:ABF60)
)
)</f>
        <v/>
      </c>
      <c r="AGQ59" s="38" t="str" cm="1">
        <f t="array" aca="1" ref="AGQ59" ca="1">IF($C59=0,"",
_xlfn.IFS(ABF59&lt;&gt;"*","",
TRUE,MIN(ABE58:ABG60)*MAX(ABE58:ABG60)
)
)</f>
        <v/>
      </c>
      <c r="AGR59" s="38" t="str" cm="1">
        <f t="array" aca="1" ref="AGR59" ca="1">IF($C59=0,"",
_xlfn.IFS(ABG59&lt;&gt;"*","",
TRUE,MIN(ABF58:ABH60)*MAX(ABF58:ABH60)
)
)</f>
        <v/>
      </c>
      <c r="AGS59" s="38" t="str" cm="1">
        <f t="array" aca="1" ref="AGS59" ca="1">IF($C59=0,"",
_xlfn.IFS(ABH59&lt;&gt;"*","",
TRUE,MIN(ABG58:ABI60)*MAX(ABG58:ABI60)
)
)</f>
        <v/>
      </c>
      <c r="AGT59" s="38" t="str" cm="1">
        <f t="array" aca="1" ref="AGT59" ca="1">IF($C59=0,"",
_xlfn.IFS(ABI59&lt;&gt;"*","",
TRUE,MIN(ABH58:ABJ60)*MAX(ABH58:ABJ60)
)
)</f>
        <v/>
      </c>
      <c r="AGU59" s="38" t="str" cm="1">
        <f t="array" aca="1" ref="AGU59" ca="1">IF($C59=0,"",
_xlfn.IFS(ABJ59&lt;&gt;"*","",
TRUE,MIN(ABI58:ABK60)*MAX(ABI58:ABK60)
)
)</f>
        <v/>
      </c>
      <c r="AGV59" s="38" t="str" cm="1">
        <f t="array" aca="1" ref="AGV59" ca="1">IF($C59=0,"",
_xlfn.IFS(ABK59&lt;&gt;"*","",
TRUE,MIN(ABJ58:ABL60)*MAX(ABJ58:ABL60)
)
)</f>
        <v/>
      </c>
      <c r="AGW59" s="38" t="str" cm="1">
        <f t="array" aca="1" ref="AGW59" ca="1">IF($C59=0,"",
_xlfn.IFS(ABL59&lt;&gt;"*","",
TRUE,MIN(ABK58:ABM60)*MAX(ABK58:ABM60)
)
)</f>
        <v/>
      </c>
      <c r="AGX59" s="38" t="str" cm="1">
        <f t="array" aca="1" ref="AGX59" ca="1">IF($C59=0,"",
_xlfn.IFS(ABM59&lt;&gt;"*","",
TRUE,MIN(ABL58:ABN60)*MAX(ABL58:ABN60)
)
)</f>
        <v/>
      </c>
      <c r="AGY59" s="38" t="str" cm="1">
        <f t="array" aca="1" ref="AGY59" ca="1">IF($C59=0,"",
_xlfn.IFS(ABN59&lt;&gt;"*","",
TRUE,MIN(ABM58:ABO60)*MAX(ABM58:ABO60)
)
)</f>
        <v/>
      </c>
      <c r="AGZ59" s="38" t="str" cm="1">
        <f t="array" aca="1" ref="AGZ59" ca="1">IF($C59=0,"",
_xlfn.IFS(ABO59&lt;&gt;"*","",
TRUE,MIN(ABN58:ABP60)*MAX(ABN58:ABP60)
)
)</f>
        <v/>
      </c>
      <c r="AHA59" s="38" t="str" cm="1">
        <f t="array" aca="1" ref="AHA59" ca="1">IF($C59=0,"",
_xlfn.IFS(ABP59&lt;&gt;"*","",
TRUE,MIN(ABO58:ABQ60)*MAX(ABO58:ABQ60)
)
)</f>
        <v/>
      </c>
      <c r="AHB59" s="38" t="str" cm="1">
        <f t="array" aca="1" ref="AHB59" ca="1">IF($C59=0,"",
_xlfn.IFS(ABQ59&lt;&gt;"*","",
TRUE,MIN(ABP58:ABR60)*MAX(ABP58:ABR60)
)
)</f>
        <v/>
      </c>
      <c r="AHC59" s="38" t="str" cm="1">
        <f t="array" aca="1" ref="AHC59" ca="1">IF($C59=0,"",
_xlfn.IFS(ABR59&lt;&gt;"*","",
TRUE,MIN(ABQ58:ABS60)*MAX(ABQ58:ABS60)
)
)</f>
        <v/>
      </c>
      <c r="AHD59" s="38" t="str" cm="1">
        <f t="array" aca="1" ref="AHD59" ca="1">IF($C59=0,"",
_xlfn.IFS(ABS59&lt;&gt;"*","",
TRUE,MIN(ABR58:ABT60)*MAX(ABR58:ABT60)
)
)</f>
        <v/>
      </c>
      <c r="AHE59" s="38" t="str" cm="1">
        <f t="array" aca="1" ref="AHE59" ca="1">IF($C59=0,"",
_xlfn.IFS(ABT59&lt;&gt;"*","",
TRUE,MIN(ABS58:ABU60)*MAX(ABS58:ABU60)
)
)</f>
        <v/>
      </c>
      <c r="AHF59" s="38" t="str" cm="1">
        <f t="array" aca="1" ref="AHF59" ca="1">IF($C59=0,"",
_xlfn.IFS(ABU59&lt;&gt;"*","",
TRUE,MIN(ABT58:ABV60)*MAX(ABT58:ABV60)
)
)</f>
        <v/>
      </c>
      <c r="AHG59" s="38" t="str" cm="1">
        <f t="array" aca="1" ref="AHG59" ca="1">IF($C59=0,"",
_xlfn.IFS(ABV59&lt;&gt;"*","",
TRUE,MIN(ABU58:ABW60)*MAX(ABU58:ABW60)
)
)</f>
        <v/>
      </c>
      <c r="AHH59" s="38" t="str" cm="1">
        <f t="array" aca="1" ref="AHH59" ca="1">IF($C59=0,"",
_xlfn.IFS(ABW59&lt;&gt;"*","",
TRUE,MIN(ABV58:ABX60)*MAX(ABV58:ABX60)
)
)</f>
        <v/>
      </c>
      <c r="AHI59" s="38" t="str" cm="1">
        <f t="array" aca="1" ref="AHI59" ca="1">IF($C59=0,"",
_xlfn.IFS(ABX59&lt;&gt;"*","",
TRUE,MIN(ABW58:ABY60)*MAX(ABW58:ABY60)
)
)</f>
        <v/>
      </c>
      <c r="AHJ59" s="38" t="str" cm="1">
        <f t="array" aca="1" ref="AHJ59" ca="1">IF($C59=0,"",
_xlfn.IFS(ABY59&lt;&gt;"*","",
TRUE,MIN(ABX58:ABZ60)*MAX(ABX58:ABZ60)
)
)</f>
        <v/>
      </c>
      <c r="AHK59" s="38" t="str" cm="1">
        <f t="array" aca="1" ref="AHK59" ca="1">IF($C59=0,"",
_xlfn.IFS(ABZ59&lt;&gt;"*","",
TRUE,MIN(ABY58:ACA60)*MAX(ABY58:ACA60)
)
)</f>
        <v/>
      </c>
      <c r="AHL59" s="38" t="str" cm="1">
        <f t="array" aca="1" ref="AHL59" ca="1">IF($C59=0,"",
_xlfn.IFS(ACA59&lt;&gt;"*","",
TRUE,MIN(ABZ58:ACB60)*MAX(ABZ58:ACB60)
)
)</f>
        <v/>
      </c>
      <c r="AHM59" s="38" t="str" cm="1">
        <f t="array" aca="1" ref="AHM59" ca="1">IF($C59=0,"",
_xlfn.IFS(ACB59&lt;&gt;"*","",
TRUE,MIN(ACA58:ACC60)*MAX(ACA58:ACC60)
)
)</f>
        <v/>
      </c>
      <c r="AHN59" s="38" t="str" cm="1">
        <f t="array" aca="1" ref="AHN59" ca="1">IF($C59=0,"",
_xlfn.IFS(ACC59&lt;&gt;"*","",
TRUE,MIN(ACB58:ACD60)*MAX(ACB58:ACD60)
)
)</f>
        <v/>
      </c>
      <c r="AHO59" s="38" t="str" cm="1">
        <f t="array" aca="1" ref="AHO59" ca="1">IF($C59=0,"",
_xlfn.IFS(ACD59&lt;&gt;"*","",
TRUE,MIN(ACC58:ACE60)*MAX(ACC58:ACE60)
)
)</f>
        <v/>
      </c>
      <c r="AHP59" s="38" t="str" cm="1">
        <f t="array" aca="1" ref="AHP59" ca="1">IF($C59=0,"",
_xlfn.IFS(ACE59&lt;&gt;"*","",
TRUE,MIN(ACD58:ACF60)*MAX(ACD58:ACF60)
)
)</f>
        <v/>
      </c>
      <c r="AHQ59" s="38" t="str" cm="1">
        <f t="array" aca="1" ref="AHQ59" ca="1">IF($C59=0,"",
_xlfn.IFS(ACF59&lt;&gt;"*","",
TRUE,MIN(ACE58:ACG60)*MAX(ACE58:ACG60)
)
)</f>
        <v/>
      </c>
      <c r="AHR59" s="38" t="str" cm="1">
        <f t="array" aca="1" ref="AHR59" ca="1">IF($C59=0,"",
_xlfn.IFS(ACG59&lt;&gt;"*","",
TRUE,MIN(ACF58:ACH60)*MAX(ACF58:ACH60)
)
)</f>
        <v/>
      </c>
      <c r="AHS59" s="38" t="str" cm="1">
        <f t="array" aca="1" ref="AHS59" ca="1">IF($C59=0,"",
_xlfn.IFS(ACH59&lt;&gt;"*","",
TRUE,MIN(ACG58:ACI60)*MAX(ACG58:ACI60)
)
)</f>
        <v/>
      </c>
      <c r="AHT59" s="38" t="str" cm="1">
        <f t="array" aca="1" ref="AHT59" ca="1">IF($C59=0,"",
_xlfn.IFS(ACI59&lt;&gt;"*","",
TRUE,MIN(ACH58:ACJ60)*MAX(ACH58:ACJ60)
)
)</f>
        <v/>
      </c>
      <c r="AHU59" s="38" t="str" cm="1">
        <f t="array" aca="1" ref="AHU59" ca="1">IF($C59=0,"",
_xlfn.IFS(ACJ59&lt;&gt;"*","",
TRUE,MIN(ACI58:ACK60)*MAX(ACI58:ACK60)
)
)</f>
        <v/>
      </c>
      <c r="AHV59" s="38" t="str" cm="1">
        <f t="array" aca="1" ref="AHV59" ca="1">IF($C59=0,"",
_xlfn.IFS(ACK59&lt;&gt;"*","",
TRUE,MIN(ACJ58:ACL60)*MAX(ACJ58:ACL60)
)
)</f>
        <v/>
      </c>
      <c r="AHW59" s="38" t="str" cm="1">
        <f t="array" aca="1" ref="AHW59" ca="1">IF($C59=0,"",
_xlfn.IFS(ACL59&lt;&gt;"*","",
TRUE,MIN(ACK58:ACM60)*MAX(ACK58:ACM60)
)
)</f>
        <v/>
      </c>
      <c r="AHX59" s="38" t="str" cm="1">
        <f t="array" aca="1" ref="AHX59" ca="1">IF($C59=0,"",
_xlfn.IFS(ACM59&lt;&gt;"*","",
TRUE,MIN(ACL58:ACN60)*MAX(ACL58:ACN60)
)
)</f>
        <v/>
      </c>
      <c r="AHY59" s="38" t="str" cm="1">
        <f t="array" aca="1" ref="AHY59" ca="1">IF($C59=0,"",
_xlfn.IFS(ACN59&lt;&gt;"*","",
TRUE,MIN(ACM58:ACO60)*MAX(ACM58:ACO60)
)
)</f>
        <v/>
      </c>
      <c r="AHZ59" s="38" t="str" cm="1">
        <f t="array" aca="1" ref="AHZ59" ca="1">IF($C59=0,"",
_xlfn.IFS(ACO59&lt;&gt;"*","",
TRUE,MIN(ACN58:ACP60)*MAX(ACN58:ACP60)
)
)</f>
        <v/>
      </c>
      <c r="AIA59" s="38" t="str" cm="1">
        <f t="array" aca="1" ref="AIA59" ca="1">IF($C59=0,"",
_xlfn.IFS(ACP59&lt;&gt;"*","",
TRUE,MIN(ACO58:ACQ60)*MAX(ACO58:ACQ60)
)
)</f>
        <v/>
      </c>
      <c r="AIB59" s="38" t="str" cm="1">
        <f t="array" aca="1" ref="AIB59" ca="1">IF($C59=0,"",
_xlfn.IFS(ACQ59&lt;&gt;"*","",
TRUE,MIN(ACP58:ACR60)*MAX(ACP58:ACR60)
)
)</f>
        <v/>
      </c>
      <c r="AIC59" s="38" t="str" cm="1">
        <f t="array" aca="1" ref="AIC59" ca="1">IF($C59=0,"",
_xlfn.IFS(ACR59&lt;&gt;"*","",
TRUE,MIN(ACQ58:ACS60)*MAX(ACQ58:ACS60)
)
)</f>
        <v/>
      </c>
      <c r="AID59" s="38" t="str" cm="1">
        <f t="array" aca="1" ref="AID59" ca="1">IF($C59=0,"",
_xlfn.IFS(ACS59&lt;&gt;"*","",
TRUE,MIN(ACR58:ACT60)*MAX(ACR58:ACT60)
)
)</f>
        <v/>
      </c>
      <c r="AIE59" s="38" t="str" cm="1">
        <f t="array" aca="1" ref="AIE59" ca="1">IF($C59=0,"",
_xlfn.IFS(ACT59&lt;&gt;"*","",
TRUE,MIN(ACS58:ACU60)*MAX(ACS58:ACU60)
)
)</f>
        <v/>
      </c>
      <c r="AIF59" s="38" t="str" cm="1">
        <f t="array" aca="1" ref="AIF59" ca="1">IF($C59=0,"",
_xlfn.IFS(ACU59&lt;&gt;"*","",
TRUE,MIN(ACT58:ACV60)*MAX(ACT58:ACV60)
)
)</f>
        <v/>
      </c>
      <c r="AIG59" s="38" t="str" cm="1">
        <f t="array" aca="1" ref="AIG59" ca="1">IF($C59=0,"",
_xlfn.IFS(ACV59&lt;&gt;"*","",
TRUE,MIN(ACU58:ACW60)*MAX(ACU58:ACW60)
)
)</f>
        <v/>
      </c>
      <c r="AIH59" s="38" t="str" cm="1">
        <f t="array" aca="1" ref="AIH59" ca="1">IF($C59=0,"",
_xlfn.IFS(ACW59&lt;&gt;"*","",
TRUE,MIN(ACV58:ACX60)*MAX(ACV58:ACX60)
)
)</f>
        <v/>
      </c>
      <c r="AII59" s="38" t="str" cm="1">
        <f t="array" aca="1" ref="AII59" ca="1">IF($C59=0,"",
_xlfn.IFS(ACX59&lt;&gt;"*","",
TRUE,MIN(ACW58:ACY60)*MAX(ACW58:ACY60)
)
)</f>
        <v/>
      </c>
      <c r="AIJ59" s="38" t="str" cm="1">
        <f t="array" aca="1" ref="AIJ59" ca="1">IF($C59=0,"",
_xlfn.IFS(ACY59&lt;&gt;"*","",
TRUE,MIN(ACX58:ACZ60)*MAX(ACX58:ACZ60)
)
)</f>
        <v/>
      </c>
      <c r="AIK59" s="38" t="str" cm="1">
        <f t="array" aca="1" ref="AIK59" ca="1">IF($C59=0,"",
_xlfn.IFS(ACZ59&lt;&gt;"*","",
TRUE,MIN(ACY58:ADA60)*MAX(ACY58:ADA60)
)
)</f>
        <v/>
      </c>
      <c r="AIL59" s="38" t="str" cm="1">
        <f t="array" aca="1" ref="AIL59" ca="1">IF($C59=0,"",
_xlfn.IFS(ADA59&lt;&gt;"*","",
TRUE,MIN(ACZ58:ADB60)*MAX(ACZ58:ADB60)
)
)</f>
        <v/>
      </c>
      <c r="AIM59" s="38" t="str" cm="1">
        <f t="array" aca="1" ref="AIM59" ca="1">IF($C59=0,"",
_xlfn.IFS(ADB59&lt;&gt;"*","",
TRUE,MIN(ADA58:ADC60)*MAX(ADA58:ADC60)
)
)</f>
        <v/>
      </c>
      <c r="AIN59" s="38" t="str" cm="1">
        <f t="array" aca="1" ref="AIN59" ca="1">IF($C59=0,"",
_xlfn.IFS(ADC59&lt;&gt;"*","",
TRUE,MIN(ADB58:ADD60)*MAX(ADB58:ADD60)
)
)</f>
        <v/>
      </c>
      <c r="AIO59" s="38" t="str" cm="1">
        <f t="array" aca="1" ref="AIO59" ca="1">IF($C59=0,"",
_xlfn.IFS(ADD59&lt;&gt;"*","",
TRUE,MIN(ADC58:ADE60)*MAX(ADC58:ADE60)
)
)</f>
        <v/>
      </c>
      <c r="AIP59" s="38" t="str" cm="1">
        <f t="array" aca="1" ref="AIP59" ca="1">IF($C59=0,"",
_xlfn.IFS(ADE59&lt;&gt;"*","",
TRUE,MIN(ADD58:ADF60)*MAX(ADD58:ADF60)
)
)</f>
        <v/>
      </c>
      <c r="AIQ59" s="38" t="str" cm="1">
        <f t="array" aca="1" ref="AIQ59" ca="1">IF($C59=0,"",
_xlfn.IFS(ADF59&lt;&gt;"*","",
TRUE,MIN(ADE58:ADG60)*MAX(ADE58:ADG60)
)
)</f>
        <v/>
      </c>
      <c r="AIR59" s="38" t="str" cm="1">
        <f t="array" aca="1" ref="AIR59" ca="1">IF($C59=0,"",
_xlfn.IFS(ADG59&lt;&gt;"*","",
TRUE,MIN(ADF58:ADH60)*MAX(ADF58:ADH60)
)
)</f>
        <v/>
      </c>
      <c r="AIS59" s="38" t="str" cm="1">
        <f t="array" aca="1" ref="AIS59" ca="1">IF($C59=0,"",
_xlfn.IFS(ADH59&lt;&gt;"*","",
TRUE,MIN(ADG58:ADI60)*MAX(ADG58:ADI60)
)
)</f>
        <v/>
      </c>
      <c r="AIT59" s="38" t="str" cm="1">
        <f t="array" aca="1" ref="AIT59" ca="1">IF($C59=0,"",
_xlfn.IFS(ADI59&lt;&gt;"*","",
TRUE,MIN(ADH58:ADJ60)*MAX(ADH58:ADJ60)
)
)</f>
        <v/>
      </c>
      <c r="AIU59" s="38" t="str" cm="1">
        <f t="array" aca="1" ref="AIU59" ca="1">IF($C59=0,"",
_xlfn.IFS(ADJ59&lt;&gt;"*","",
TRUE,MIN(ADI58:ADK60)*MAX(ADI58:ADK60)
)
)</f>
        <v/>
      </c>
      <c r="AIV59" s="38" t="str" cm="1">
        <f t="array" aca="1" ref="AIV59" ca="1">IF($C59=0,"",
_xlfn.IFS(ADK59&lt;&gt;"*","",
TRUE,MIN(ADJ58:ADL60)*MAX(ADJ58:ADL60)
)
)</f>
        <v/>
      </c>
      <c r="AIW59" s="38" t="str" cm="1">
        <f t="array" aca="1" ref="AIW59" ca="1">IF($C59=0,"",
_xlfn.IFS(ADL59&lt;&gt;"*","",
TRUE,MIN(ADK58:ADM60)*MAX(ADK58:ADM60)
)
)</f>
        <v/>
      </c>
      <c r="AIX59" s="38" cm="1">
        <f t="array" aca="1" ref="AIX59" ca="1">IF($C59=0,"",
_xlfn.IFS(ADM59&lt;&gt;"*","",
TRUE,MIN(ADL58:ADN60)*MAX(ADL58:ADN60)
)
)</f>
        <v>282576</v>
      </c>
      <c r="AIY59" s="38" t="str" cm="1">
        <f t="array" aca="1" ref="AIY59" ca="1">IF($C59=0,"",
_xlfn.IFS(ADN59&lt;&gt;"*","",
TRUE,MIN(ADM58:ADO60)*MAX(ADM58:ADO60)
)
)</f>
        <v/>
      </c>
      <c r="AIZ59" s="38" t="str" cm="1">
        <f t="array" aca="1" ref="AIZ59" ca="1">IF($C59=0,"",
_xlfn.IFS(ADO59&lt;&gt;"*","",
TRUE,MIN(ADN58:ADP60)*MAX(ADN58:ADP60)
)
)</f>
        <v/>
      </c>
      <c r="AJA59" s="38" t="str" cm="1">
        <f t="array" aca="1" ref="AJA59" ca="1">IF($C59=0,"",
_xlfn.IFS(ADP59&lt;&gt;"*","",
TRUE,MIN(ADO58:ADQ60)*MAX(ADO58:ADQ60)
)
)</f>
        <v/>
      </c>
      <c r="AJB59" s="38" t="str" cm="1">
        <f t="array" aca="1" ref="AJB59" ca="1">IF($C59=0,"",
_xlfn.IFS(ADQ59&lt;&gt;"*","",
TRUE,MIN(ADP58:ADR60)*MAX(ADP58:ADR60)
)
)</f>
        <v/>
      </c>
      <c r="AJC59" s="38" t="str" cm="1">
        <f t="array" aca="1" ref="AJC59" ca="1">IF($C59=0,"",
_xlfn.IFS(ADR59&lt;&gt;"*","",
TRUE,MIN(ADQ58:ADS60)*MAX(ADQ58:ADS60)
)
)</f>
        <v/>
      </c>
      <c r="AJD59" s="38" t="str" cm="1">
        <f t="array" aca="1" ref="AJD59" ca="1">IF($C59=0,"",
_xlfn.IFS(ADS59&lt;&gt;"*","",
TRUE,MIN(ADR58:ADT60)*MAX(ADR58:ADT60)
)
)</f>
        <v/>
      </c>
      <c r="AJE59" s="38" t="str" cm="1">
        <f t="array" aca="1" ref="AJE59" ca="1">IF($C59=0,"",
_xlfn.IFS(ADT59&lt;&gt;"*","",
TRUE,MIN(ADS58:ADU60)*MAX(ADS58:ADU60)
)
)</f>
        <v/>
      </c>
      <c r="AJF59" s="38" t="str" cm="1">
        <f t="array" aca="1" ref="AJF59" ca="1">IF($C59=0,"",
_xlfn.IFS(ADU59&lt;&gt;"*","",
TRUE,MIN(ADT58:ADV60)*MAX(ADT58:ADV60)
)
)</f>
        <v/>
      </c>
      <c r="AJG59" s="38" t="str" cm="1">
        <f t="array" aca="1" ref="AJG59" ca="1">IF($C59=0,"",
_xlfn.IFS(ADV59&lt;&gt;"*","",
TRUE,MIN(ADU58:ADW60)*MAX(ADU58:ADW60)
)
)</f>
        <v/>
      </c>
      <c r="AJH59" s="38" t="str" cm="1">
        <f t="array" aca="1" ref="AJH59" ca="1">IF($C59=0,"",
_xlfn.IFS(ADW59&lt;&gt;"*","",
TRUE,MIN(ADV58:ADX60)*MAX(ADV58:ADX60)
)
)</f>
        <v/>
      </c>
      <c r="AJI59" s="38" t="str" cm="1">
        <f t="array" aca="1" ref="AJI59" ca="1">IF($C59=0,"",
_xlfn.IFS(ADX59&lt;&gt;"*","",
TRUE,MIN(ADW58:ADY60)*MAX(ADW58:ADY60)
)
)</f>
        <v/>
      </c>
      <c r="AJJ59" s="38" t="str" cm="1">
        <f t="array" aca="1" ref="AJJ59" ca="1">IF($C59=0,"",
_xlfn.IFS(ADY59&lt;&gt;"*","",
TRUE,MIN(ADX58:ADZ60)*MAX(ADX58:ADZ60)
)
)</f>
        <v/>
      </c>
      <c r="AJK59" s="38" t="str" cm="1">
        <f t="array" aca="1" ref="AJK59" ca="1">IF($C59=0,"",
_xlfn.IFS(ADZ59&lt;&gt;"*","",
TRUE,MIN(ADY58:AEA60)*MAX(ADY58:AEA60)
)
)</f>
        <v/>
      </c>
      <c r="AJL59" s="38" t="str" cm="1">
        <f t="array" aca="1" ref="AJL59" ca="1">IF($C59=0,"",
_xlfn.IFS(AEA59&lt;&gt;"*","",
TRUE,MIN(ADZ58:AEB60)*MAX(ADZ58:AEB60)
)
)</f>
        <v/>
      </c>
      <c r="AJM59" s="38" t="str" cm="1">
        <f t="array" aca="1" ref="AJM59" ca="1">IF($C59=0,"",
_xlfn.IFS(AEB59&lt;&gt;"*","",
TRUE,MIN(AEA58:AEC60)*MAX(AEA58:AEC60)
)
)</f>
        <v/>
      </c>
      <c r="AJN59" s="38" t="str" cm="1">
        <f t="array" aca="1" ref="AJN59" ca="1">IF($C59=0,"",
_xlfn.IFS(AEC59&lt;&gt;"*","",
TRUE,MIN(AEB58:AED60)*MAX(AEB58:AED60)
)
)</f>
        <v/>
      </c>
      <c r="AJO59" s="38" t="str" cm="1">
        <f t="array" aca="1" ref="AJO59" ca="1">IF($C59=0,"",
_xlfn.IFS(AED59&lt;&gt;"*","",
TRUE,MIN(AEC58:AEE60)*MAX(AEC58:AEE60)
)
)</f>
        <v/>
      </c>
      <c r="AJP59" s="38" t="str" cm="1">
        <f t="array" aca="1" ref="AJP59" ca="1">IF($C59=0,"",
_xlfn.IFS(AEE59&lt;&gt;"*","",
TRUE,MIN(AED58:AEF60)*MAX(AED58:AEF60)
)
)</f>
        <v/>
      </c>
      <c r="AJQ59" s="38" t="str" cm="1">
        <f t="array" aca="1" ref="AJQ59" ca="1">IF($C59=0,"",
_xlfn.IFS(AEF59&lt;&gt;"*","",
TRUE,MIN(AEE58:AEG60)*MAX(AEE58:AEG60)
)
)</f>
        <v/>
      </c>
      <c r="AJR59" s="38" t="str" cm="1">
        <f t="array" aca="1" ref="AJR59" ca="1">IF($C59=0,"",
_xlfn.IFS(AEG59&lt;&gt;"*","",
TRUE,MIN(AEF58:AEH60)*MAX(AEF58:AEH60)
)
)</f>
        <v/>
      </c>
      <c r="AJS59" s="38" t="str" cm="1">
        <f t="array" aca="1" ref="AJS59" ca="1">IF($C59=0,"",
_xlfn.IFS(AEH59&lt;&gt;"*","",
TRUE,MIN(AEG58:AEI60)*MAX(AEG58:AEI60)
)
)</f>
        <v/>
      </c>
      <c r="AJT59" s="38" t="str" cm="1">
        <f t="array" aca="1" ref="AJT59" ca="1">IF($C59=0,"",
_xlfn.IFS(AEI59&lt;&gt;"*","",
TRUE,MIN(AEH58:AEJ60)*MAX(AEH58:AEJ60)
)
)</f>
        <v/>
      </c>
      <c r="AJU59" s="38" t="str" cm="1">
        <f t="array" aca="1" ref="AJU59" ca="1">IF($C59=0,"",
_xlfn.IFS(AEJ59&lt;&gt;"*","",
TRUE,MIN(AEI58:AEK60)*MAX(AEI58:AEK60)
)
)</f>
        <v/>
      </c>
      <c r="AJV59" s="38" t="str" cm="1">
        <f t="array" aca="1" ref="AJV59" ca="1">IF($C59=0,"",
_xlfn.IFS(AEK59&lt;&gt;"*","",
TRUE,MIN(AEJ58:AEL60)*MAX(AEJ58:AEL60)
)
)</f>
        <v/>
      </c>
      <c r="AJW59" s="38" t="str" cm="1">
        <f t="array" aca="1" ref="AJW59" ca="1">IF($C59=0,"",
_xlfn.IFS(AEL59&lt;&gt;"*","",
TRUE,MIN(AEK58:AEM60)*MAX(AEK58:AEM60)
)
)</f>
        <v/>
      </c>
      <c r="AJX59" s="38" t="str" cm="1">
        <f t="array" aca="1" ref="AJX59" ca="1">IF($C59=0,"",
_xlfn.IFS(AEM59&lt;&gt;"*","",
TRUE,MIN(AEL58:AEN60)*MAX(AEL58:AEN60)
)
)</f>
        <v/>
      </c>
      <c r="AJY59" s="38" t="str" cm="1">
        <f t="array" aca="1" ref="AJY59" ca="1">IF($C59=0,"",
_xlfn.IFS(AEN59&lt;&gt;"*","",
TRUE,MIN(AEM58:AEO60)*MAX(AEM58:AEO60)
)
)</f>
        <v/>
      </c>
      <c r="AJZ59" s="38" t="str" cm="1">
        <f t="array" aca="1" ref="AJZ59" ca="1">IF($C59=0,"",
_xlfn.IFS(AEO59&lt;&gt;"*","",
TRUE,MIN(AEN58:AEP60)*MAX(AEN58:AEP60)
)
)</f>
        <v/>
      </c>
      <c r="AKA59" s="38" t="str" cm="1">
        <f t="array" aca="1" ref="AKA59" ca="1">IF($C59=0,"",
_xlfn.IFS(AEP59&lt;&gt;"*","",
TRUE,MIN(AEO58:AEQ60)*MAX(AEO58:AEQ60)
)
)</f>
        <v/>
      </c>
      <c r="AKB59" s="38" t="str" cm="1">
        <f t="array" aca="1" ref="AKB59" ca="1">IF($C59=0,"",
_xlfn.IFS(AEQ59&lt;&gt;"*","",
TRUE,MIN(AEP58:AER60)*MAX(AEP58:AER60)
)
)</f>
        <v/>
      </c>
      <c r="AKC59" s="38" t="str" cm="1">
        <f t="array" aca="1" ref="AKC59" ca="1">IF($C59=0,"",
_xlfn.IFS(AER59&lt;&gt;"*","",
TRUE,MIN(AEQ58:AES60)*MAX(AEQ58:AES60)
)
)</f>
        <v/>
      </c>
      <c r="AKD59" s="38" t="str" cm="1">
        <f t="array" aca="1" ref="AKD59" ca="1">IF($C59=0,"",
_xlfn.IFS(AES59&lt;&gt;"*","",
TRUE,MIN(AER58:AET60)*MAX(AER58:AET60)
)
)</f>
        <v/>
      </c>
      <c r="AKE59" s="38" t="str" cm="1">
        <f t="array" aca="1" ref="AKE59" ca="1">IF($C59=0,"",
_xlfn.IFS(AET59&lt;&gt;"*","",
TRUE,MIN(AES58:AEU60)*MAX(AES58:AEU60)
)
)</f>
        <v/>
      </c>
      <c r="AKF59" s="38" t="str" cm="1">
        <f t="array" aca="1" ref="AKF59" ca="1">IF($C59=0,"",
_xlfn.IFS(AEU59&lt;&gt;"*","",
TRUE,MIN(AET58:AEV60)*MAX(AET58:AEV60)
)
)</f>
        <v/>
      </c>
      <c r="AKG59" s="38" t="str" cm="1">
        <f t="array" aca="1" ref="AKG59" ca="1">IF($C59=0,"",
_xlfn.IFS(AEV59&lt;&gt;"*","",
TRUE,MIN(AEU58:AEW60)*MAX(AEU58:AEW60)
)
)</f>
        <v/>
      </c>
      <c r="AKH59" s="38" t="str" cm="1">
        <f t="array" aca="1" ref="AKH59" ca="1">IF($C59=0,"",
_xlfn.IFS(AEW59&lt;&gt;"*","",
TRUE,MIN(AEV58:AEX60)*MAX(AEV58:AEX60)
)
)</f>
        <v/>
      </c>
      <c r="AKI59" s="38" t="str" cm="1">
        <f t="array" aca="1" ref="AKI59" ca="1">IF($C59=0,"",
_xlfn.IFS(AEX59&lt;&gt;"*","",
TRUE,MIN(AEW58:AEY60)*MAX(AEW58:AEY60)
)
)</f>
        <v/>
      </c>
      <c r="AKJ59" s="38" t="str" cm="1">
        <f t="array" aca="1" ref="AKJ59" ca="1">IF($C59=0,"",
_xlfn.IFS(AEY59&lt;&gt;"*","",
TRUE,MIN(AEX58:AEZ60)*MAX(AEX58:AEZ60)
)
)</f>
        <v/>
      </c>
      <c r="AKK59" s="38" t="str" cm="1">
        <f t="array" aca="1" ref="AKK59" ca="1">IF($C59=0,"",
_xlfn.IFS(AEZ59&lt;&gt;"*","",
TRUE,MIN(AEY58:AFA60)*MAX(AEY58:AFA60)
)
)</f>
        <v/>
      </c>
      <c r="AKL59" s="38" t="str" cm="1">
        <f t="array" aca="1" ref="AKL59" ca="1">IF($C59=0,"",
_xlfn.IFS(AFA59&lt;&gt;"*","",
TRUE,MIN(AEZ58:AFB60)*MAX(AEZ58:AFB60)
)
)</f>
        <v/>
      </c>
      <c r="AKM59" s="38" t="str" cm="1">
        <f t="array" aca="1" ref="AKM59" ca="1">IF($C59=0,"",
_xlfn.IFS(AFB59&lt;&gt;"*","",
TRUE,MIN(AFA58:AFC60)*MAX(AFA58:AFC60)
)
)</f>
        <v/>
      </c>
      <c r="AKN59" s="38" t="str" cm="1">
        <f t="array" aca="1" ref="AKN59" ca="1">IF($C59=0,"",
_xlfn.IFS(AFC59&lt;&gt;"*","",
TRUE,MIN(AFB58:AFD60)*MAX(AFB58:AFD60)
)
)</f>
        <v/>
      </c>
      <c r="AKO59" s="38" t="str" cm="1">
        <f t="array" aca="1" ref="AKO59" ca="1">IF($C59=0,"",
_xlfn.IFS(AFD59&lt;&gt;"*","",
TRUE,MIN(AFC58:AFE60)*MAX(AFC58:AFE60)
)
)</f>
        <v/>
      </c>
      <c r="AKP59" s="38" t="str" cm="1">
        <f t="array" aca="1" ref="AKP59" ca="1">IF($C59=0,"",
_xlfn.IFS(AFE59&lt;&gt;"*","",
TRUE,MIN(AFD58:AFF60)*MAX(AFD58:AFF60)
)
)</f>
        <v/>
      </c>
      <c r="AKQ59" s="38" t="str" cm="1">
        <f t="array" aca="1" ref="AKQ59" ca="1">IF($C59=0,"",
_xlfn.IFS(AFF59&lt;&gt;"*","",
TRUE,MIN(AFE58:AFG60)*MAX(AFE58:AFG60)
)
)</f>
        <v/>
      </c>
      <c r="AKR59" s="38" t="str" cm="1">
        <f t="array" aca="1" ref="AKR59" ca="1">IF($C59=0,"",
_xlfn.IFS(AFG59&lt;&gt;"*","",
TRUE,MIN(AFF58:AFH60)*MAX(AFF58:AFH60)
)
)</f>
        <v/>
      </c>
      <c r="AKS59" s="38" t="str" cm="1">
        <f t="array" aca="1" ref="AKS59" ca="1">IF($C59=0,"",
_xlfn.IFS(AFH59&lt;&gt;"*","",
TRUE,MIN(AFG58:AFI60)*MAX(AFG58:AFI60)
)
)</f>
        <v/>
      </c>
      <c r="AKT59" s="38" t="str" cm="1">
        <f t="array" aca="1" ref="AKT59" ca="1">IF($C59=0,"",
_xlfn.IFS(AFI59&lt;&gt;"*","",
TRUE,MIN(AFH58:AFJ60)*MAX(AFH58:AFJ60)
)
)</f>
        <v/>
      </c>
      <c r="AKU59" s="38" t="str" cm="1">
        <f t="array" aca="1" ref="AKU59" ca="1">IF($C59=0,"",
_xlfn.IFS(AFJ59&lt;&gt;"*","",
TRUE,MIN(AFI58:AFK60)*MAX(AFI58:AFK60)
)
)</f>
        <v/>
      </c>
      <c r="AKV59" s="38" cm="1">
        <f t="array" aca="1" ref="AKV59" ca="1">IF($C59=0,"",
_xlfn.IFS(AFK59&lt;&gt;"*","",
TRUE,MIN(AFJ58:AFL60)*MAX(AFJ58:AFL60)
)
)</f>
        <v>592030</v>
      </c>
      <c r="AKW59" s="38" t="str" cm="1">
        <f t="array" aca="1" ref="AKW59" ca="1">IF($C59=0,"",
_xlfn.IFS(AFL59&lt;&gt;"*","",
TRUE,MIN(AFK58:AFM60)*MAX(AFK58:AFM60)
)
)</f>
        <v/>
      </c>
      <c r="AKX59" s="38" t="str" cm="1">
        <f t="array" aca="1" ref="AKX59" ca="1">IF($C59=0,"",
_xlfn.IFS(AFM59&lt;&gt;"*","",
TRUE,MIN(AFL58:AFN60)*MAX(AFL58:AFN60)
)
)</f>
        <v/>
      </c>
      <c r="AKY59" s="38" t="str" cm="1">
        <f t="array" aca="1" ref="AKY59" ca="1">IF($C59=0,"",
_xlfn.IFS(AFN59&lt;&gt;"*","",
TRUE,MIN(AFM58:AFO60)*MAX(AFM58:AFO60)
)
)</f>
        <v/>
      </c>
      <c r="AKZ59" s="38" t="str" cm="1">
        <f t="array" aca="1" ref="AKZ59" ca="1">IF($C59=0,"",
_xlfn.IFS(AFO59&lt;&gt;"*","",
TRUE,MIN(AFN58:AFP60)*MAX(AFN58:AFP60)
)
)</f>
        <v/>
      </c>
      <c r="ALA59" s="38" t="str" cm="1">
        <f t="array" aca="1" ref="ALA59" ca="1">IF($C59=0,"",
_xlfn.IFS(AFP59&lt;&gt;"*","",
TRUE,MIN(AFO58:AFQ60)*MAX(AFO58:AFQ60)
)
)</f>
        <v/>
      </c>
      <c r="ALB59" s="38" t="str" cm="1">
        <f t="array" aca="1" ref="ALB59" ca="1">IF($C59=0,"",
_xlfn.IFS(AFQ59&lt;&gt;"*","",
TRUE,MIN(AFP58:AFR60)*MAX(AFP58:AFR60)
)
)</f>
        <v/>
      </c>
      <c r="ALC59" s="38" t="str" cm="1">
        <f t="array" aca="1" ref="ALC59" ca="1">IF($C59=0,"",
_xlfn.IFS(AFR59&lt;&gt;"*","",
TRUE,MIN(AFQ58:AFS60)*MAX(AFQ58:AFS60)
)
)</f>
        <v/>
      </c>
      <c r="ALD59" s="38" t="str" cm="1">
        <f t="array" aca="1" ref="ALD59" ca="1">IF($C59=0,"",
_xlfn.IFS(AFS59&lt;&gt;"*","",
TRUE,MIN(AFR58:AFT60)*MAX(AFR58:AFT60)
)
)</f>
        <v/>
      </c>
      <c r="ALE59" s="38" t="str" cm="1">
        <f t="array" aca="1" ref="ALE59" ca="1">IF($C59=0,"",
_xlfn.IFS(AFT59&lt;&gt;"*","",
TRUE,MIN(AFS58:AFU60)*MAX(AFS58:AFU60)
)
)</f>
        <v/>
      </c>
      <c r="ALF59" s="38" t="str" cm="1">
        <f t="array" aca="1" ref="ALF59" ca="1">IF($C59=0,"",
_xlfn.IFS(AFU59&lt;&gt;"*","",
TRUE,MIN(AFT58:AFV60)*MAX(AFT58:AFV60)
)
)</f>
        <v/>
      </c>
      <c r="ALG59" s="39" t="str" cm="1">
        <f t="array" aca="1" ref="ALG59" ca="1">IF($C59=0,"",
_xlfn.IFS(AFV59&lt;&gt;"*","",
TRUE,MIN(AFU58:AFW60)*MAX(AFU58:AFW60)
)
)</f>
        <v/>
      </c>
    </row>
    <row r="60" spans="1:995" x14ac:dyDescent="0.3">
      <c r="A60">
        <v>55</v>
      </c>
      <c r="C60" s="9" t="str">
        <f t="shared" ca="1" si="777"/>
        <v>.700.203....591.*.....924..........$217.......@.....*.......590....*.........812.579....517.......................*.............730.........</v>
      </c>
      <c r="D60">
        <f t="shared" ca="1" si="778"/>
        <v>140</v>
      </c>
      <c r="H60" t="str">
        <f t="shared" ca="1" si="849"/>
        <v>.</v>
      </c>
      <c r="I60" t="str">
        <f t="shared" ca="1" si="849"/>
        <v>7</v>
      </c>
      <c r="J60" t="str">
        <f t="shared" ca="1" si="849"/>
        <v>0</v>
      </c>
      <c r="K60" t="str">
        <f t="shared" ca="1" si="849"/>
        <v>0</v>
      </c>
      <c r="L60" t="str">
        <f t="shared" ca="1" si="849"/>
        <v>.</v>
      </c>
      <c r="M60" t="str">
        <f t="shared" ca="1" si="849"/>
        <v>2</v>
      </c>
      <c r="N60" t="str">
        <f t="shared" ca="1" si="849"/>
        <v>0</v>
      </c>
      <c r="O60" t="str">
        <f t="shared" ca="1" si="849"/>
        <v>3</v>
      </c>
      <c r="P60" t="str">
        <f t="shared" ca="1" si="849"/>
        <v>.</v>
      </c>
      <c r="Q60" t="str">
        <f t="shared" ca="1" si="849"/>
        <v>.</v>
      </c>
      <c r="R60" t="str">
        <f t="shared" ca="1" si="850"/>
        <v>.</v>
      </c>
      <c r="S60" t="str">
        <f t="shared" ca="1" si="850"/>
        <v>.</v>
      </c>
      <c r="T60" t="str">
        <f t="shared" ca="1" si="850"/>
        <v>5</v>
      </c>
      <c r="U60" t="str">
        <f t="shared" ca="1" si="850"/>
        <v>9</v>
      </c>
      <c r="V60" t="str">
        <f t="shared" ca="1" si="850"/>
        <v>1</v>
      </c>
      <c r="W60" t="str">
        <f t="shared" ca="1" si="850"/>
        <v>.</v>
      </c>
      <c r="X60" t="str">
        <f t="shared" ca="1" si="850"/>
        <v>*</v>
      </c>
      <c r="Y60" t="str">
        <f t="shared" ca="1" si="850"/>
        <v>.</v>
      </c>
      <c r="Z60" t="str">
        <f t="shared" ca="1" si="850"/>
        <v>.</v>
      </c>
      <c r="AA60" t="str">
        <f t="shared" ca="1" si="850"/>
        <v>.</v>
      </c>
      <c r="AB60" t="str">
        <f t="shared" ca="1" si="851"/>
        <v>.</v>
      </c>
      <c r="AC60" t="str">
        <f t="shared" ca="1" si="851"/>
        <v>.</v>
      </c>
      <c r="AD60" t="str">
        <f t="shared" ca="1" si="851"/>
        <v>9</v>
      </c>
      <c r="AE60" t="str">
        <f t="shared" ca="1" si="851"/>
        <v>2</v>
      </c>
      <c r="AF60" t="str">
        <f t="shared" ca="1" si="851"/>
        <v>4</v>
      </c>
      <c r="AG60" t="str">
        <f t="shared" ca="1" si="851"/>
        <v>.</v>
      </c>
      <c r="AH60" t="str">
        <f t="shared" ca="1" si="851"/>
        <v>.</v>
      </c>
      <c r="AI60" t="str">
        <f t="shared" ca="1" si="851"/>
        <v>.</v>
      </c>
      <c r="AJ60" t="str">
        <f t="shared" ca="1" si="851"/>
        <v>.</v>
      </c>
      <c r="AK60" t="str">
        <f t="shared" ca="1" si="851"/>
        <v>.</v>
      </c>
      <c r="AL60" t="str">
        <f t="shared" ca="1" si="852"/>
        <v>.</v>
      </c>
      <c r="AM60" t="str">
        <f t="shared" ca="1" si="852"/>
        <v>.</v>
      </c>
      <c r="AN60" t="str">
        <f t="shared" ca="1" si="852"/>
        <v>.</v>
      </c>
      <c r="AO60" t="str">
        <f t="shared" ca="1" si="852"/>
        <v>.</v>
      </c>
      <c r="AP60" t="str">
        <f t="shared" ca="1" si="852"/>
        <v>.</v>
      </c>
      <c r="AQ60" t="str">
        <f t="shared" ca="1" si="852"/>
        <v>$</v>
      </c>
      <c r="AR60" t="str">
        <f t="shared" ca="1" si="852"/>
        <v>2</v>
      </c>
      <c r="AS60" t="str">
        <f t="shared" ca="1" si="852"/>
        <v>1</v>
      </c>
      <c r="AT60" t="str">
        <f t="shared" ca="1" si="852"/>
        <v>7</v>
      </c>
      <c r="AU60" t="str">
        <f t="shared" ca="1" si="852"/>
        <v>.</v>
      </c>
      <c r="AV60" t="str">
        <f t="shared" ca="1" si="853"/>
        <v>.</v>
      </c>
      <c r="AW60" t="str">
        <f t="shared" ca="1" si="853"/>
        <v>.</v>
      </c>
      <c r="AX60" t="str">
        <f t="shared" ca="1" si="853"/>
        <v>.</v>
      </c>
      <c r="AY60" t="str">
        <f t="shared" ca="1" si="853"/>
        <v>.</v>
      </c>
      <c r="AZ60" t="str">
        <f t="shared" ca="1" si="853"/>
        <v>.</v>
      </c>
      <c r="BA60" t="str">
        <f t="shared" ca="1" si="853"/>
        <v>.</v>
      </c>
      <c r="BB60" t="str">
        <f t="shared" ca="1" si="853"/>
        <v>@</v>
      </c>
      <c r="BC60" t="str">
        <f t="shared" ca="1" si="853"/>
        <v>.</v>
      </c>
      <c r="BD60" t="str">
        <f t="shared" ca="1" si="853"/>
        <v>.</v>
      </c>
      <c r="BE60" t="str">
        <f t="shared" ca="1" si="853"/>
        <v>.</v>
      </c>
      <c r="BF60" t="str">
        <f t="shared" ca="1" si="854"/>
        <v>.</v>
      </c>
      <c r="BG60" t="str">
        <f t="shared" ca="1" si="854"/>
        <v>.</v>
      </c>
      <c r="BH60" t="str">
        <f t="shared" ca="1" si="854"/>
        <v>*</v>
      </c>
      <c r="BI60" t="str">
        <f t="shared" ca="1" si="854"/>
        <v>.</v>
      </c>
      <c r="BJ60" t="str">
        <f t="shared" ca="1" si="854"/>
        <v>.</v>
      </c>
      <c r="BK60" t="str">
        <f t="shared" ca="1" si="854"/>
        <v>.</v>
      </c>
      <c r="BL60" t="str">
        <f t="shared" ca="1" si="854"/>
        <v>.</v>
      </c>
      <c r="BM60" t="str">
        <f t="shared" ca="1" si="854"/>
        <v>.</v>
      </c>
      <c r="BN60" t="str">
        <f t="shared" ca="1" si="854"/>
        <v>.</v>
      </c>
      <c r="BO60" t="str">
        <f t="shared" ca="1" si="854"/>
        <v>.</v>
      </c>
      <c r="BP60" t="str">
        <f t="shared" ca="1" si="855"/>
        <v>5</v>
      </c>
      <c r="BQ60" t="str">
        <f t="shared" ca="1" si="855"/>
        <v>9</v>
      </c>
      <c r="BR60" t="str">
        <f t="shared" ca="1" si="855"/>
        <v>0</v>
      </c>
      <c r="BS60" t="str">
        <f t="shared" ca="1" si="855"/>
        <v>.</v>
      </c>
      <c r="BT60" t="str">
        <f t="shared" ca="1" si="855"/>
        <v>.</v>
      </c>
      <c r="BU60" t="str">
        <f t="shared" ca="1" si="855"/>
        <v>.</v>
      </c>
      <c r="BV60" t="str">
        <f t="shared" ca="1" si="855"/>
        <v>.</v>
      </c>
      <c r="BW60" t="str">
        <f t="shared" ca="1" si="855"/>
        <v>*</v>
      </c>
      <c r="BX60" t="str">
        <f t="shared" ca="1" si="855"/>
        <v>.</v>
      </c>
      <c r="BY60" t="str">
        <f t="shared" ca="1" si="855"/>
        <v>.</v>
      </c>
      <c r="BZ60" t="str">
        <f t="shared" ca="1" si="856"/>
        <v>.</v>
      </c>
      <c r="CA60" t="str">
        <f t="shared" ca="1" si="856"/>
        <v>.</v>
      </c>
      <c r="CB60" t="str">
        <f t="shared" ca="1" si="856"/>
        <v>.</v>
      </c>
      <c r="CC60" t="str">
        <f t="shared" ca="1" si="856"/>
        <v>.</v>
      </c>
      <c r="CD60" t="str">
        <f t="shared" ca="1" si="856"/>
        <v>.</v>
      </c>
      <c r="CE60" t="str">
        <f t="shared" ca="1" si="856"/>
        <v>.</v>
      </c>
      <c r="CF60" t="str">
        <f t="shared" ca="1" si="856"/>
        <v>.</v>
      </c>
      <c r="CG60" t="str">
        <f t="shared" ca="1" si="856"/>
        <v>8</v>
      </c>
      <c r="CH60" t="str">
        <f t="shared" ca="1" si="856"/>
        <v>1</v>
      </c>
      <c r="CI60" t="str">
        <f t="shared" ca="1" si="856"/>
        <v>2</v>
      </c>
      <c r="CJ60" t="str">
        <f t="shared" ca="1" si="857"/>
        <v>.</v>
      </c>
      <c r="CK60" t="str">
        <f t="shared" ca="1" si="857"/>
        <v>5</v>
      </c>
      <c r="CL60" t="str">
        <f t="shared" ca="1" si="857"/>
        <v>7</v>
      </c>
      <c r="CM60" t="str">
        <f t="shared" ca="1" si="857"/>
        <v>9</v>
      </c>
      <c r="CN60" t="str">
        <f t="shared" ca="1" si="857"/>
        <v>.</v>
      </c>
      <c r="CO60" t="str">
        <f t="shared" ca="1" si="857"/>
        <v>.</v>
      </c>
      <c r="CP60" t="str">
        <f t="shared" ca="1" si="857"/>
        <v>.</v>
      </c>
      <c r="CQ60" t="str">
        <f t="shared" ca="1" si="857"/>
        <v>.</v>
      </c>
      <c r="CR60" t="str">
        <f t="shared" ca="1" si="857"/>
        <v>5</v>
      </c>
      <c r="CS60" t="str">
        <f t="shared" ca="1" si="857"/>
        <v>1</v>
      </c>
      <c r="CT60" t="str">
        <f t="shared" ca="1" si="858"/>
        <v>7</v>
      </c>
      <c r="CU60" t="str">
        <f t="shared" ca="1" si="858"/>
        <v>.</v>
      </c>
      <c r="CV60" t="str">
        <f t="shared" ca="1" si="858"/>
        <v>.</v>
      </c>
      <c r="CW60" t="str">
        <f t="shared" ca="1" si="858"/>
        <v>.</v>
      </c>
      <c r="CX60" t="str">
        <f t="shared" ca="1" si="858"/>
        <v>.</v>
      </c>
      <c r="CY60" t="str">
        <f t="shared" ca="1" si="858"/>
        <v>.</v>
      </c>
      <c r="CZ60" t="str">
        <f t="shared" ca="1" si="858"/>
        <v>.</v>
      </c>
      <c r="DA60" t="str">
        <f t="shared" ca="1" si="858"/>
        <v>.</v>
      </c>
      <c r="DB60" t="str">
        <f t="shared" ca="1" si="858"/>
        <v>.</v>
      </c>
      <c r="DC60" t="str">
        <f t="shared" ca="1" si="858"/>
        <v>.</v>
      </c>
      <c r="DD60" t="str">
        <f t="shared" ca="1" si="859"/>
        <v>.</v>
      </c>
      <c r="DE60" t="str">
        <f t="shared" ca="1" si="859"/>
        <v>.</v>
      </c>
      <c r="DF60" t="str">
        <f t="shared" ca="1" si="859"/>
        <v>.</v>
      </c>
      <c r="DG60" t="str">
        <f t="shared" ca="1" si="859"/>
        <v>.</v>
      </c>
      <c r="DH60" t="str">
        <f t="shared" ca="1" si="859"/>
        <v>.</v>
      </c>
      <c r="DI60" t="str">
        <f t="shared" ca="1" si="859"/>
        <v>.</v>
      </c>
      <c r="DJ60" t="str">
        <f t="shared" ca="1" si="859"/>
        <v>.</v>
      </c>
      <c r="DK60" t="str">
        <f t="shared" ca="1" si="859"/>
        <v>.</v>
      </c>
      <c r="DL60" t="str">
        <f t="shared" ca="1" si="859"/>
        <v>.</v>
      </c>
      <c r="DM60" t="str">
        <f t="shared" ca="1" si="859"/>
        <v>.</v>
      </c>
      <c r="DN60" t="str">
        <f t="shared" ca="1" si="860"/>
        <v>.</v>
      </c>
      <c r="DO60" t="str">
        <f t="shared" ca="1" si="860"/>
        <v>.</v>
      </c>
      <c r="DP60" t="str">
        <f t="shared" ca="1" si="860"/>
        <v>.</v>
      </c>
      <c r="DQ60" t="str">
        <f t="shared" ca="1" si="860"/>
        <v>.</v>
      </c>
      <c r="DR60" t="str">
        <f t="shared" ca="1" si="860"/>
        <v>*</v>
      </c>
      <c r="DS60" t="str">
        <f t="shared" ca="1" si="860"/>
        <v>.</v>
      </c>
      <c r="DT60" t="str">
        <f t="shared" ca="1" si="860"/>
        <v>.</v>
      </c>
      <c r="DU60" t="str">
        <f t="shared" ca="1" si="860"/>
        <v>.</v>
      </c>
      <c r="DV60" t="str">
        <f t="shared" ca="1" si="860"/>
        <v>.</v>
      </c>
      <c r="DW60" t="str">
        <f t="shared" ca="1" si="860"/>
        <v>.</v>
      </c>
      <c r="DX60" t="str">
        <f t="shared" ca="1" si="861"/>
        <v>.</v>
      </c>
      <c r="DY60" t="str">
        <f t="shared" ca="1" si="861"/>
        <v>.</v>
      </c>
      <c r="DZ60" t="str">
        <f t="shared" ca="1" si="861"/>
        <v>.</v>
      </c>
      <c r="EA60" t="str">
        <f t="shared" ca="1" si="861"/>
        <v>.</v>
      </c>
      <c r="EB60" t="str">
        <f t="shared" ca="1" si="861"/>
        <v>.</v>
      </c>
      <c r="EC60" t="str">
        <f t="shared" ca="1" si="861"/>
        <v>.</v>
      </c>
      <c r="ED60" t="str">
        <f t="shared" ca="1" si="861"/>
        <v>.</v>
      </c>
      <c r="EE60" t="str">
        <f t="shared" ca="1" si="861"/>
        <v>.</v>
      </c>
      <c r="EF60" t="str">
        <f t="shared" ca="1" si="861"/>
        <v>7</v>
      </c>
      <c r="EG60" t="str">
        <f t="shared" ca="1" si="861"/>
        <v>3</v>
      </c>
      <c r="EH60" t="str">
        <f t="shared" ca="1" si="862"/>
        <v>0</v>
      </c>
      <c r="EI60" t="str">
        <f t="shared" ca="1" si="862"/>
        <v>.</v>
      </c>
      <c r="EJ60" t="str">
        <f t="shared" ca="1" si="862"/>
        <v>.</v>
      </c>
      <c r="EK60" t="str">
        <f t="shared" ca="1" si="862"/>
        <v>.</v>
      </c>
      <c r="EL60" t="str">
        <f t="shared" ca="1" si="862"/>
        <v>.</v>
      </c>
      <c r="EM60" t="str">
        <f t="shared" ca="1" si="862"/>
        <v>.</v>
      </c>
      <c r="EN60" t="str">
        <f t="shared" ca="1" si="862"/>
        <v>.</v>
      </c>
      <c r="EO60" t="str">
        <f t="shared" ca="1" si="862"/>
        <v>.</v>
      </c>
      <c r="EP60" t="str">
        <f t="shared" ca="1" si="862"/>
        <v>.</v>
      </c>
      <c r="EQ60" s="21" t="str">
        <f t="shared" ca="1" si="862"/>
        <v>.</v>
      </c>
      <c r="EU60" t="str" cm="1">
        <f t="array" aca="1" ref="EU60" ca="1">IF($C60=0,"",
_xlfn.IFS( H60=".",".",
IS_AST(H60),H60,
IS_SYM(H60),"",
IS_AST(H59),"P"&amp;H60,
IS_AST(H61),"P"&amp;H60,
IS_AST(E60),"P"&amp;H60,
IS_AST(I60),"P"&amp;H60,
IS_AST(I59),"P"&amp;H60,
IS_AST(I61),"P"&amp;H60,
IS_AST(E59),"P"&amp;H60,
IS_AST(E61),"P"&amp;H60,
ISNUMBER(VALUE(H60)),H60,
TRUE,"")
)</f>
        <v>.</v>
      </c>
      <c r="EV60" t="str" cm="1">
        <f t="array" aca="1" ref="EV60" ca="1">IF($C60=0,"",
_xlfn.IFS( I60=".",".",
IS_AST(I60),I60,
IS_SYM(I60),"",
IS_AST(I59),"P"&amp;I60,
IS_AST(I61),"P"&amp;I60,
IS_AST(H60),"P"&amp;I60,
IS_AST(J60),"P"&amp;I60,
IS_AST(J59),"P"&amp;I60,
IS_AST(J61),"P"&amp;I60,
IS_AST(H59),"P"&amp;I60,
IS_AST(H61),"P"&amp;I60,
ISNUMBER(VALUE(I60)),I60,
TRUE,"")
)</f>
        <v>7</v>
      </c>
      <c r="EW60" t="str" cm="1">
        <f t="array" aca="1" ref="EW60" ca="1">IF($C60=0,"",
_xlfn.IFS( J60=".",".",
IS_AST(J60),J60,
IS_SYM(J60),"",
IS_AST(J59),"P"&amp;J60,
IS_AST(J61),"P"&amp;J60,
IS_AST(I60),"P"&amp;J60,
IS_AST(K60),"P"&amp;J60,
IS_AST(K59),"P"&amp;J60,
IS_AST(K61),"P"&amp;J60,
IS_AST(I59),"P"&amp;J60,
IS_AST(I61),"P"&amp;J60,
ISNUMBER(VALUE(J60)),J60,
TRUE,"")
)</f>
        <v>0</v>
      </c>
      <c r="EX60" t="str" cm="1">
        <f t="array" aca="1" ref="EX60" ca="1">IF($C60=0,"",
_xlfn.IFS( K60=".",".",
IS_AST(K60),K60,
IS_SYM(K60),"",
IS_AST(K59),"P"&amp;K60,
IS_AST(K61),"P"&amp;K60,
IS_AST(J60),"P"&amp;K60,
IS_AST(L60),"P"&amp;K60,
IS_AST(L59),"P"&amp;K60,
IS_AST(L61),"P"&amp;K60,
IS_AST(J59),"P"&amp;K60,
IS_AST(J61),"P"&amp;K60,
ISNUMBER(VALUE(K60)),K60,
TRUE,"")
)</f>
        <v>0</v>
      </c>
      <c r="EY60" t="str" cm="1">
        <f t="array" aca="1" ref="EY60" ca="1">IF($C60=0,"",
_xlfn.IFS( L60=".",".",
IS_AST(L60),L60,
IS_SYM(L60),"",
IS_AST(L59),"P"&amp;L60,
IS_AST(L61),"P"&amp;L60,
IS_AST(K60),"P"&amp;L60,
IS_AST(M60),"P"&amp;L60,
IS_AST(M59),"P"&amp;L60,
IS_AST(M61),"P"&amp;L60,
IS_AST(K59),"P"&amp;L60,
IS_AST(K61),"P"&amp;L60,
ISNUMBER(VALUE(L60)),L60,
TRUE,"")
)</f>
        <v>.</v>
      </c>
      <c r="EZ60" t="str" cm="1">
        <f t="array" aca="1" ref="EZ60" ca="1">IF($C60=0,"",
_xlfn.IFS( M60=".",".",
IS_AST(M60),M60,
IS_SYM(M60),"",
IS_AST(M59),"P"&amp;M60,
IS_AST(M61),"P"&amp;M60,
IS_AST(L60),"P"&amp;M60,
IS_AST(N60),"P"&amp;M60,
IS_AST(N59),"P"&amp;M60,
IS_AST(N61),"P"&amp;M60,
IS_AST(L59),"P"&amp;M60,
IS_AST(L61),"P"&amp;M60,
ISNUMBER(VALUE(M60)),M60,
TRUE,"")
)</f>
        <v>2</v>
      </c>
      <c r="FA60" t="str" cm="1">
        <f t="array" aca="1" ref="FA60" ca="1">IF($C60=0,"",
_xlfn.IFS( N60=".",".",
IS_AST(N60),N60,
IS_SYM(N60),"",
IS_AST(N59),"P"&amp;N60,
IS_AST(N61),"P"&amp;N60,
IS_AST(M60),"P"&amp;N60,
IS_AST(O60),"P"&amp;N60,
IS_AST(O59),"P"&amp;N60,
IS_AST(O61),"P"&amp;N60,
IS_AST(M59),"P"&amp;N60,
IS_AST(M61),"P"&amp;N60,
ISNUMBER(VALUE(N60)),N60,
TRUE,"")
)</f>
        <v>0</v>
      </c>
      <c r="FB60" t="str" cm="1">
        <f t="array" aca="1" ref="FB60" ca="1">IF($C60=0,"",
_xlfn.IFS( O60=".",".",
IS_AST(O60),O60,
IS_SYM(O60),"",
IS_AST(O59),"P"&amp;O60,
IS_AST(O61),"P"&amp;O60,
IS_AST(N60),"P"&amp;O60,
IS_AST(P60),"P"&amp;O60,
IS_AST(P59),"P"&amp;O60,
IS_AST(P61),"P"&amp;O60,
IS_AST(N59),"P"&amp;O60,
IS_AST(N61),"P"&amp;O60,
ISNUMBER(VALUE(O60)),O60,
TRUE,"")
)</f>
        <v>3</v>
      </c>
      <c r="FC60" t="str" cm="1">
        <f t="array" aca="1" ref="FC60" ca="1">IF($C60=0,"",
_xlfn.IFS( P60=".",".",
IS_AST(P60),P60,
IS_SYM(P60),"",
IS_AST(P59),"P"&amp;P60,
IS_AST(P61),"P"&amp;P60,
IS_AST(O60),"P"&amp;P60,
IS_AST(Q60),"P"&amp;P60,
IS_AST(Q59),"P"&amp;P60,
IS_AST(Q61),"P"&amp;P60,
IS_AST(O59),"P"&amp;P60,
IS_AST(O61),"P"&amp;P60,
ISNUMBER(VALUE(P60)),P60,
TRUE,"")
)</f>
        <v>.</v>
      </c>
      <c r="FD60" t="str" cm="1">
        <f t="array" aca="1" ref="FD60" ca="1">IF($C60=0,"",
_xlfn.IFS( Q60=".",".",
IS_AST(Q60),Q60,
IS_SYM(Q60),"",
IS_AST(Q59),"P"&amp;Q60,
IS_AST(Q61),"P"&amp;Q60,
IS_AST(P60),"P"&amp;Q60,
IS_AST(R60),"P"&amp;Q60,
IS_AST(R59),"P"&amp;Q60,
IS_AST(R61),"P"&amp;Q60,
IS_AST(P59),"P"&amp;Q60,
IS_AST(P61),"P"&amp;Q60,
ISNUMBER(VALUE(Q60)),Q60,
TRUE,"")
)</f>
        <v>.</v>
      </c>
      <c r="FE60" t="str" cm="1">
        <f t="array" aca="1" ref="FE60" ca="1">IF($C60=0,"",
_xlfn.IFS( R60=".",".",
IS_AST(R60),R60,
IS_SYM(R60),"",
IS_AST(R59),"P"&amp;R60,
IS_AST(R61),"P"&amp;R60,
IS_AST(Q60),"P"&amp;R60,
IS_AST(S60),"P"&amp;R60,
IS_AST(S59),"P"&amp;R60,
IS_AST(S61),"P"&amp;R60,
IS_AST(Q59),"P"&amp;R60,
IS_AST(Q61),"P"&amp;R60,
ISNUMBER(VALUE(R60)),R60,
TRUE,"")
)</f>
        <v>.</v>
      </c>
      <c r="FF60" t="str" cm="1">
        <f t="array" aca="1" ref="FF60" ca="1">IF($C60=0,"",
_xlfn.IFS( S60=".",".",
IS_AST(S60),S60,
IS_SYM(S60),"",
IS_AST(S59),"P"&amp;S60,
IS_AST(S61),"P"&amp;S60,
IS_AST(R60),"P"&amp;S60,
IS_AST(T60),"P"&amp;S60,
IS_AST(T59),"P"&amp;S60,
IS_AST(T61),"P"&amp;S60,
IS_AST(R59),"P"&amp;S60,
IS_AST(R61),"P"&amp;S60,
ISNUMBER(VALUE(S60)),S60,
TRUE,"")
)</f>
        <v>.</v>
      </c>
      <c r="FG60" t="str" cm="1">
        <f t="array" aca="1" ref="FG60" ca="1">IF($C60=0,"",
_xlfn.IFS( T60=".",".",
IS_AST(T60),T60,
IS_SYM(T60),"",
IS_AST(T59),"P"&amp;T60,
IS_AST(T61),"P"&amp;T60,
IS_AST(S60),"P"&amp;T60,
IS_AST(U60),"P"&amp;T60,
IS_AST(U59),"P"&amp;T60,
IS_AST(U61),"P"&amp;T60,
IS_AST(S59),"P"&amp;T60,
IS_AST(S61),"P"&amp;T60,
ISNUMBER(VALUE(T60)),T60,
TRUE,"")
)</f>
        <v>P5</v>
      </c>
      <c r="FH60" t="str" cm="1">
        <f t="array" aca="1" ref="FH60" ca="1">IF($C60=0,"",
_xlfn.IFS( U60=".",".",
IS_AST(U60),U60,
IS_SYM(U60),"",
IS_AST(U59),"P"&amp;U60,
IS_AST(U61),"P"&amp;U60,
IS_AST(T60),"P"&amp;U60,
IS_AST(V60),"P"&amp;U60,
IS_AST(V59),"P"&amp;U60,
IS_AST(V61),"P"&amp;U60,
IS_AST(T59),"P"&amp;U60,
IS_AST(T61),"P"&amp;U60,
ISNUMBER(VALUE(U60)),U60,
TRUE,"")
)</f>
        <v>P9</v>
      </c>
      <c r="FI60" t="str" cm="1">
        <f t="array" aca="1" ref="FI60" ca="1">IF($C60=0,"",
_xlfn.IFS( V60=".",".",
IS_AST(V60),V60,
IS_SYM(V60),"",
IS_AST(V59),"P"&amp;V60,
IS_AST(V61),"P"&amp;V60,
IS_AST(U60),"P"&amp;V60,
IS_AST(W60),"P"&amp;V60,
IS_AST(W59),"P"&amp;V60,
IS_AST(W61),"P"&amp;V60,
IS_AST(U59),"P"&amp;V60,
IS_AST(U61),"P"&amp;V60,
ISNUMBER(VALUE(V60)),V60,
TRUE,"")
)</f>
        <v>P1</v>
      </c>
      <c r="FJ60" t="str" cm="1">
        <f t="array" aca="1" ref="FJ60" ca="1">IF($C60=0,"",
_xlfn.IFS( W60=".",".",
IS_AST(W60),W60,
IS_SYM(W60),"",
IS_AST(W59),"P"&amp;W60,
IS_AST(W61),"P"&amp;W60,
IS_AST(V60),"P"&amp;W60,
IS_AST(X60),"P"&amp;W60,
IS_AST(X59),"P"&amp;W60,
IS_AST(X61),"P"&amp;W60,
IS_AST(V59),"P"&amp;W60,
IS_AST(V61),"P"&amp;W60,
ISNUMBER(VALUE(W60)),W60,
TRUE,"")
)</f>
        <v>.</v>
      </c>
      <c r="FK60" t="str" cm="1">
        <f t="array" aca="1" ref="FK60" ca="1">IF($C60=0,"",
_xlfn.IFS( X60=".",".",
IS_AST(X60),X60,
IS_SYM(X60),"",
IS_AST(X59),"P"&amp;X60,
IS_AST(X61),"P"&amp;X60,
IS_AST(W60),"P"&amp;X60,
IS_AST(Y60),"P"&amp;X60,
IS_AST(Y59),"P"&amp;X60,
IS_AST(Y61),"P"&amp;X60,
IS_AST(W59),"P"&amp;X60,
IS_AST(W61),"P"&amp;X60,
ISNUMBER(VALUE(X60)),X60,
TRUE,"")
)</f>
        <v>*</v>
      </c>
      <c r="FL60" t="str" cm="1">
        <f t="array" aca="1" ref="FL60" ca="1">IF($C60=0,"",
_xlfn.IFS( Y60=".",".",
IS_AST(Y60),Y60,
IS_SYM(Y60),"",
IS_AST(Y59),"P"&amp;Y60,
IS_AST(Y61),"P"&amp;Y60,
IS_AST(X60),"P"&amp;Y60,
IS_AST(Z60),"P"&amp;Y60,
IS_AST(Z59),"P"&amp;Y60,
IS_AST(Z61),"P"&amp;Y60,
IS_AST(X59),"P"&amp;Y60,
IS_AST(X61),"P"&amp;Y60,
ISNUMBER(VALUE(Y60)),Y60,
TRUE,"")
)</f>
        <v>.</v>
      </c>
      <c r="FM60" t="str" cm="1">
        <f t="array" aca="1" ref="FM60" ca="1">IF($C60=0,"",
_xlfn.IFS( Z60=".",".",
IS_AST(Z60),Z60,
IS_SYM(Z60),"",
IS_AST(Z59),"P"&amp;Z60,
IS_AST(Z61),"P"&amp;Z60,
IS_AST(Y60),"P"&amp;Z60,
IS_AST(AA60),"P"&amp;Z60,
IS_AST(AA59),"P"&amp;Z60,
IS_AST(AA61),"P"&amp;Z60,
IS_AST(Y59),"P"&amp;Z60,
IS_AST(Y61),"P"&amp;Z60,
ISNUMBER(VALUE(Z60)),Z60,
TRUE,"")
)</f>
        <v>.</v>
      </c>
      <c r="FN60" t="str" cm="1">
        <f t="array" aca="1" ref="FN60" ca="1">IF($C60=0,"",
_xlfn.IFS( AA60=".",".",
IS_AST(AA60),AA60,
IS_SYM(AA60),"",
IS_AST(AA59),"P"&amp;AA60,
IS_AST(AA61),"P"&amp;AA60,
IS_AST(Z60),"P"&amp;AA60,
IS_AST(AB60),"P"&amp;AA60,
IS_AST(AB59),"P"&amp;AA60,
IS_AST(AB61),"P"&amp;AA60,
IS_AST(Z59),"P"&amp;AA60,
IS_AST(Z61),"P"&amp;AA60,
ISNUMBER(VALUE(AA60)),AA60,
TRUE,"")
)</f>
        <v>.</v>
      </c>
      <c r="FO60" t="str" cm="1">
        <f t="array" aca="1" ref="FO60" ca="1">IF($C60=0,"",
_xlfn.IFS( AB60=".",".",
IS_AST(AB60),AB60,
IS_SYM(AB60),"",
IS_AST(AB59),"P"&amp;AB60,
IS_AST(AB61),"P"&amp;AB60,
IS_AST(AA60),"P"&amp;AB60,
IS_AST(AC60),"P"&amp;AB60,
IS_AST(AC59),"P"&amp;AB60,
IS_AST(AC61),"P"&amp;AB60,
IS_AST(AA59),"P"&amp;AB60,
IS_AST(AA61),"P"&amp;AB60,
ISNUMBER(VALUE(AB60)),AB60,
TRUE,"")
)</f>
        <v>.</v>
      </c>
      <c r="FP60" t="str" cm="1">
        <f t="array" aca="1" ref="FP60" ca="1">IF($C60=0,"",
_xlfn.IFS( AC60=".",".",
IS_AST(AC60),AC60,
IS_SYM(AC60),"",
IS_AST(AC59),"P"&amp;AC60,
IS_AST(AC61),"P"&amp;AC60,
IS_AST(AB60),"P"&amp;AC60,
IS_AST(AD60),"P"&amp;AC60,
IS_AST(AD59),"P"&amp;AC60,
IS_AST(AD61),"P"&amp;AC60,
IS_AST(AB59),"P"&amp;AC60,
IS_AST(AB61),"P"&amp;AC60,
ISNUMBER(VALUE(AC60)),AC60,
TRUE,"")
)</f>
        <v>.</v>
      </c>
      <c r="FQ60" t="str" cm="1">
        <f t="array" aca="1" ref="FQ60" ca="1">IF($C60=0,"",
_xlfn.IFS( AD60=".",".",
IS_AST(AD60),AD60,
IS_SYM(AD60),"",
IS_AST(AD59),"P"&amp;AD60,
IS_AST(AD61),"P"&amp;AD60,
IS_AST(AC60),"P"&amp;AD60,
IS_AST(AE60),"P"&amp;AD60,
IS_AST(AE59),"P"&amp;AD60,
IS_AST(AE61),"P"&amp;AD60,
IS_AST(AC59),"P"&amp;AD60,
IS_AST(AC61),"P"&amp;AD60,
ISNUMBER(VALUE(AD60)),AD60,
TRUE,"")
)</f>
        <v>9</v>
      </c>
      <c r="FR60" t="str" cm="1">
        <f t="array" aca="1" ref="FR60" ca="1">IF($C60=0,"",
_xlfn.IFS( AE60=".",".",
IS_AST(AE60),AE60,
IS_SYM(AE60),"",
IS_AST(AE59),"P"&amp;AE60,
IS_AST(AE61),"P"&amp;AE60,
IS_AST(AD60),"P"&amp;AE60,
IS_AST(AF60),"P"&amp;AE60,
IS_AST(AF59),"P"&amp;AE60,
IS_AST(AF61),"P"&amp;AE60,
IS_AST(AD59),"P"&amp;AE60,
IS_AST(AD61),"P"&amp;AE60,
ISNUMBER(VALUE(AE60)),AE60,
TRUE,"")
)</f>
        <v>2</v>
      </c>
      <c r="FS60" t="str" cm="1">
        <f t="array" aca="1" ref="FS60" ca="1">IF($C60=0,"",
_xlfn.IFS( AF60=".",".",
IS_AST(AF60),AF60,
IS_SYM(AF60),"",
IS_AST(AF59),"P"&amp;AF60,
IS_AST(AF61),"P"&amp;AF60,
IS_AST(AE60),"P"&amp;AF60,
IS_AST(AG60),"P"&amp;AF60,
IS_AST(AG59),"P"&amp;AF60,
IS_AST(AG61),"P"&amp;AF60,
IS_AST(AE59),"P"&amp;AF60,
IS_AST(AE61),"P"&amp;AF60,
ISNUMBER(VALUE(AF60)),AF60,
TRUE,"")
)</f>
        <v>4</v>
      </c>
      <c r="FT60" t="str" cm="1">
        <f t="array" aca="1" ref="FT60" ca="1">IF($C60=0,"",
_xlfn.IFS( AG60=".",".",
IS_AST(AG60),AG60,
IS_SYM(AG60),"",
IS_AST(AG59),"P"&amp;AG60,
IS_AST(AG61),"P"&amp;AG60,
IS_AST(AF60),"P"&amp;AG60,
IS_AST(AH60),"P"&amp;AG60,
IS_AST(AH59),"P"&amp;AG60,
IS_AST(AH61),"P"&amp;AG60,
IS_AST(AF59),"P"&amp;AG60,
IS_AST(AF61),"P"&amp;AG60,
ISNUMBER(VALUE(AG60)),AG60,
TRUE,"")
)</f>
        <v>.</v>
      </c>
      <c r="FU60" t="str" cm="1">
        <f t="array" aca="1" ref="FU60" ca="1">IF($C60=0,"",
_xlfn.IFS( AH60=".",".",
IS_AST(AH60),AH60,
IS_SYM(AH60),"",
IS_AST(AH59),"P"&amp;AH60,
IS_AST(AH61),"P"&amp;AH60,
IS_AST(AG60),"P"&amp;AH60,
IS_AST(AI60),"P"&amp;AH60,
IS_AST(AI59),"P"&amp;AH60,
IS_AST(AI61),"P"&amp;AH60,
IS_AST(AG59),"P"&amp;AH60,
IS_AST(AG61),"P"&amp;AH60,
ISNUMBER(VALUE(AH60)),AH60,
TRUE,"")
)</f>
        <v>.</v>
      </c>
      <c r="FV60" t="str" cm="1">
        <f t="array" aca="1" ref="FV60" ca="1">IF($C60=0,"",
_xlfn.IFS( AI60=".",".",
IS_AST(AI60),AI60,
IS_SYM(AI60),"",
IS_AST(AI59),"P"&amp;AI60,
IS_AST(AI61),"P"&amp;AI60,
IS_AST(AH60),"P"&amp;AI60,
IS_AST(AJ60),"P"&amp;AI60,
IS_AST(AJ59),"P"&amp;AI60,
IS_AST(AJ61),"P"&amp;AI60,
IS_AST(AH59),"P"&amp;AI60,
IS_AST(AH61),"P"&amp;AI60,
ISNUMBER(VALUE(AI60)),AI60,
TRUE,"")
)</f>
        <v>.</v>
      </c>
      <c r="FW60" t="str" cm="1">
        <f t="array" aca="1" ref="FW60" ca="1">IF($C60=0,"",
_xlfn.IFS( AJ60=".",".",
IS_AST(AJ60),AJ60,
IS_SYM(AJ60),"",
IS_AST(AJ59),"P"&amp;AJ60,
IS_AST(AJ61),"P"&amp;AJ60,
IS_AST(AI60),"P"&amp;AJ60,
IS_AST(AK60),"P"&amp;AJ60,
IS_AST(AK59),"P"&amp;AJ60,
IS_AST(AK61),"P"&amp;AJ60,
IS_AST(AI59),"P"&amp;AJ60,
IS_AST(AI61),"P"&amp;AJ60,
ISNUMBER(VALUE(AJ60)),AJ60,
TRUE,"")
)</f>
        <v>.</v>
      </c>
      <c r="FX60" t="str" cm="1">
        <f t="array" aca="1" ref="FX60" ca="1">IF($C60=0,"",
_xlfn.IFS( AK60=".",".",
IS_AST(AK60),AK60,
IS_SYM(AK60),"",
IS_AST(AK59),"P"&amp;AK60,
IS_AST(AK61),"P"&amp;AK60,
IS_AST(AJ60),"P"&amp;AK60,
IS_AST(AL60),"P"&amp;AK60,
IS_AST(AL59),"P"&amp;AK60,
IS_AST(AL61),"P"&amp;AK60,
IS_AST(AJ59),"P"&amp;AK60,
IS_AST(AJ61),"P"&amp;AK60,
ISNUMBER(VALUE(AK60)),AK60,
TRUE,"")
)</f>
        <v>.</v>
      </c>
      <c r="FY60" t="str" cm="1">
        <f t="array" aca="1" ref="FY60" ca="1">IF($C60=0,"",
_xlfn.IFS( AL60=".",".",
IS_AST(AL60),AL60,
IS_SYM(AL60),"",
IS_AST(AL59),"P"&amp;AL60,
IS_AST(AL61),"P"&amp;AL60,
IS_AST(AK60),"P"&amp;AL60,
IS_AST(AM60),"P"&amp;AL60,
IS_AST(AM59),"P"&amp;AL60,
IS_AST(AM61),"P"&amp;AL60,
IS_AST(AK59),"P"&amp;AL60,
IS_AST(AK61),"P"&amp;AL60,
ISNUMBER(VALUE(AL60)),AL60,
TRUE,"")
)</f>
        <v>.</v>
      </c>
      <c r="FZ60" t="str" cm="1">
        <f t="array" aca="1" ref="FZ60" ca="1">IF($C60=0,"",
_xlfn.IFS( AM60=".",".",
IS_AST(AM60),AM60,
IS_SYM(AM60),"",
IS_AST(AM59),"P"&amp;AM60,
IS_AST(AM61),"P"&amp;AM60,
IS_AST(AL60),"P"&amp;AM60,
IS_AST(AN60),"P"&amp;AM60,
IS_AST(AN59),"P"&amp;AM60,
IS_AST(AN61),"P"&amp;AM60,
IS_AST(AL59),"P"&amp;AM60,
IS_AST(AL61),"P"&amp;AM60,
ISNUMBER(VALUE(AM60)),AM60,
TRUE,"")
)</f>
        <v>.</v>
      </c>
      <c r="GA60" t="str" cm="1">
        <f t="array" aca="1" ref="GA60" ca="1">IF($C60=0,"",
_xlfn.IFS( AN60=".",".",
IS_AST(AN60),AN60,
IS_SYM(AN60),"",
IS_AST(AN59),"P"&amp;AN60,
IS_AST(AN61),"P"&amp;AN60,
IS_AST(AM60),"P"&amp;AN60,
IS_AST(AO60),"P"&amp;AN60,
IS_AST(AO59),"P"&amp;AN60,
IS_AST(AO61),"P"&amp;AN60,
IS_AST(AM59),"P"&amp;AN60,
IS_AST(AM61),"P"&amp;AN60,
ISNUMBER(VALUE(AN60)),AN60,
TRUE,"")
)</f>
        <v>.</v>
      </c>
      <c r="GB60" t="str" cm="1">
        <f t="array" aca="1" ref="GB60" ca="1">IF($C60=0,"",
_xlfn.IFS( AO60=".",".",
IS_AST(AO60),AO60,
IS_SYM(AO60),"",
IS_AST(AO59),"P"&amp;AO60,
IS_AST(AO61),"P"&amp;AO60,
IS_AST(AN60),"P"&amp;AO60,
IS_AST(AP60),"P"&amp;AO60,
IS_AST(AP59),"P"&amp;AO60,
IS_AST(AP61),"P"&amp;AO60,
IS_AST(AN59),"P"&amp;AO60,
IS_AST(AN61),"P"&amp;AO60,
ISNUMBER(VALUE(AO60)),AO60,
TRUE,"")
)</f>
        <v>.</v>
      </c>
      <c r="GC60" t="str" cm="1">
        <f t="array" aca="1" ref="GC60" ca="1">IF($C60=0,"",
_xlfn.IFS( AP60=".",".",
IS_AST(AP60),AP60,
IS_SYM(AP60),"",
IS_AST(AP59),"P"&amp;AP60,
IS_AST(AP61),"P"&amp;AP60,
IS_AST(AO60),"P"&amp;AP60,
IS_AST(AQ60),"P"&amp;AP60,
IS_AST(AQ59),"P"&amp;AP60,
IS_AST(AQ61),"P"&amp;AP60,
IS_AST(AO59),"P"&amp;AP60,
IS_AST(AO61),"P"&amp;AP60,
ISNUMBER(VALUE(AP60)),AP60,
TRUE,"")
)</f>
        <v>.</v>
      </c>
      <c r="GD60" t="str" cm="1">
        <f t="array" aca="1" ref="GD60" ca="1">IF($C60=0,"",
_xlfn.IFS( AQ60=".",".",
IS_AST(AQ60),AQ60,
IS_SYM(AQ60),"",
IS_AST(AQ59),"P"&amp;AQ60,
IS_AST(AQ61),"P"&amp;AQ60,
IS_AST(AP60),"P"&amp;AQ60,
IS_AST(AR60),"P"&amp;AQ60,
IS_AST(AR59),"P"&amp;AQ60,
IS_AST(AR61),"P"&amp;AQ60,
IS_AST(AP59),"P"&amp;AQ60,
IS_AST(AP61),"P"&amp;AQ60,
ISNUMBER(VALUE(AQ60)),AQ60,
TRUE,"")
)</f>
        <v/>
      </c>
      <c r="GE60" t="str" cm="1">
        <f t="array" aca="1" ref="GE60" ca="1">IF($C60=0,"",
_xlfn.IFS( AR60=".",".",
IS_AST(AR60),AR60,
IS_SYM(AR60),"",
IS_AST(AR59),"P"&amp;AR60,
IS_AST(AR61),"P"&amp;AR60,
IS_AST(AQ60),"P"&amp;AR60,
IS_AST(AS60),"P"&amp;AR60,
IS_AST(AS59),"P"&amp;AR60,
IS_AST(AS61),"P"&amp;AR60,
IS_AST(AQ59),"P"&amp;AR60,
IS_AST(AQ61),"P"&amp;AR60,
ISNUMBER(VALUE(AR60)),AR60,
TRUE,"")
)</f>
        <v>2</v>
      </c>
      <c r="GF60" t="str" cm="1">
        <f t="array" aca="1" ref="GF60" ca="1">IF($C60=0,"",
_xlfn.IFS( AS60=".",".",
IS_AST(AS60),AS60,
IS_SYM(AS60),"",
IS_AST(AS59),"P"&amp;AS60,
IS_AST(AS61),"P"&amp;AS60,
IS_AST(AR60),"P"&amp;AS60,
IS_AST(AT60),"P"&amp;AS60,
IS_AST(AT59),"P"&amp;AS60,
IS_AST(AT61),"P"&amp;AS60,
IS_AST(AR59),"P"&amp;AS60,
IS_AST(AR61),"P"&amp;AS60,
ISNUMBER(VALUE(AS60)),AS60,
TRUE,"")
)</f>
        <v>1</v>
      </c>
      <c r="GG60" t="str" cm="1">
        <f t="array" aca="1" ref="GG60" ca="1">IF($C60=0,"",
_xlfn.IFS( AT60=".",".",
IS_AST(AT60),AT60,
IS_SYM(AT60),"",
IS_AST(AT59),"P"&amp;AT60,
IS_AST(AT61),"P"&amp;AT60,
IS_AST(AS60),"P"&amp;AT60,
IS_AST(AU60),"P"&amp;AT60,
IS_AST(AU59),"P"&amp;AT60,
IS_AST(AU61),"P"&amp;AT60,
IS_AST(AS59),"P"&amp;AT60,
IS_AST(AS61),"P"&amp;AT60,
ISNUMBER(VALUE(AT60)),AT60,
TRUE,"")
)</f>
        <v>7</v>
      </c>
      <c r="GH60" t="str" cm="1">
        <f t="array" aca="1" ref="GH60" ca="1">IF($C60=0,"",
_xlfn.IFS( AU60=".",".",
IS_AST(AU60),AU60,
IS_SYM(AU60),"",
IS_AST(AU59),"P"&amp;AU60,
IS_AST(AU61),"P"&amp;AU60,
IS_AST(AT60),"P"&amp;AU60,
IS_AST(AV60),"P"&amp;AU60,
IS_AST(AV59),"P"&amp;AU60,
IS_AST(AV61),"P"&amp;AU60,
IS_AST(AT59),"P"&amp;AU60,
IS_AST(AT61),"P"&amp;AU60,
ISNUMBER(VALUE(AU60)),AU60,
TRUE,"")
)</f>
        <v>.</v>
      </c>
      <c r="GI60" t="str" cm="1">
        <f t="array" aca="1" ref="GI60" ca="1">IF($C60=0,"",
_xlfn.IFS( AV60=".",".",
IS_AST(AV60),AV60,
IS_SYM(AV60),"",
IS_AST(AV59),"P"&amp;AV60,
IS_AST(AV61),"P"&amp;AV60,
IS_AST(AU60),"P"&amp;AV60,
IS_AST(AW60),"P"&amp;AV60,
IS_AST(AW59),"P"&amp;AV60,
IS_AST(AW61),"P"&amp;AV60,
IS_AST(AU59),"P"&amp;AV60,
IS_AST(AU61),"P"&amp;AV60,
ISNUMBER(VALUE(AV60)),AV60,
TRUE,"")
)</f>
        <v>.</v>
      </c>
      <c r="GJ60" t="str" cm="1">
        <f t="array" aca="1" ref="GJ60" ca="1">IF($C60=0,"",
_xlfn.IFS( AW60=".",".",
IS_AST(AW60),AW60,
IS_SYM(AW60),"",
IS_AST(AW59),"P"&amp;AW60,
IS_AST(AW61),"P"&amp;AW60,
IS_AST(AV60),"P"&amp;AW60,
IS_AST(AX60),"P"&amp;AW60,
IS_AST(AX59),"P"&amp;AW60,
IS_AST(AX61),"P"&amp;AW60,
IS_AST(AV59),"P"&amp;AW60,
IS_AST(AV61),"P"&amp;AW60,
ISNUMBER(VALUE(AW60)),AW60,
TRUE,"")
)</f>
        <v>.</v>
      </c>
      <c r="GK60" t="str" cm="1">
        <f t="array" aca="1" ref="GK60" ca="1">IF($C60=0,"",
_xlfn.IFS( AX60=".",".",
IS_AST(AX60),AX60,
IS_SYM(AX60),"",
IS_AST(AX59),"P"&amp;AX60,
IS_AST(AX61),"P"&amp;AX60,
IS_AST(AW60),"P"&amp;AX60,
IS_AST(AY60),"P"&amp;AX60,
IS_AST(AY59),"P"&amp;AX60,
IS_AST(AY61),"P"&amp;AX60,
IS_AST(AW59),"P"&amp;AX60,
IS_AST(AW61),"P"&amp;AX60,
ISNUMBER(VALUE(AX60)),AX60,
TRUE,"")
)</f>
        <v>.</v>
      </c>
      <c r="GL60" t="str" cm="1">
        <f t="array" aca="1" ref="GL60" ca="1">IF($C60=0,"",
_xlfn.IFS( AY60=".",".",
IS_AST(AY60),AY60,
IS_SYM(AY60),"",
IS_AST(AY59),"P"&amp;AY60,
IS_AST(AY61),"P"&amp;AY60,
IS_AST(AX60),"P"&amp;AY60,
IS_AST(AZ60),"P"&amp;AY60,
IS_AST(AZ59),"P"&amp;AY60,
IS_AST(AZ61),"P"&amp;AY60,
IS_AST(AX59),"P"&amp;AY60,
IS_AST(AX61),"P"&amp;AY60,
ISNUMBER(VALUE(AY60)),AY60,
TRUE,"")
)</f>
        <v>.</v>
      </c>
      <c r="GM60" t="str" cm="1">
        <f t="array" aca="1" ref="GM60" ca="1">IF($C60=0,"",
_xlfn.IFS( AZ60=".",".",
IS_AST(AZ60),AZ60,
IS_SYM(AZ60),"",
IS_AST(AZ59),"P"&amp;AZ60,
IS_AST(AZ61),"P"&amp;AZ60,
IS_AST(AY60),"P"&amp;AZ60,
IS_AST(BA60),"P"&amp;AZ60,
IS_AST(BA59),"P"&amp;AZ60,
IS_AST(BA61),"P"&amp;AZ60,
IS_AST(AY59),"P"&amp;AZ60,
IS_AST(AY61),"P"&amp;AZ60,
ISNUMBER(VALUE(AZ60)),AZ60,
TRUE,"")
)</f>
        <v>.</v>
      </c>
      <c r="GN60" t="str" cm="1">
        <f t="array" aca="1" ref="GN60" ca="1">IF($C60=0,"",
_xlfn.IFS( BA60=".",".",
IS_AST(BA60),BA60,
IS_SYM(BA60),"",
IS_AST(BA59),"P"&amp;BA60,
IS_AST(BA61),"P"&amp;BA60,
IS_AST(AZ60),"P"&amp;BA60,
IS_AST(BB60),"P"&amp;BA60,
IS_AST(BB59),"P"&amp;BA60,
IS_AST(BB61),"P"&amp;BA60,
IS_AST(AZ59),"P"&amp;BA60,
IS_AST(AZ61),"P"&amp;BA60,
ISNUMBER(VALUE(BA60)),BA60,
TRUE,"")
)</f>
        <v>.</v>
      </c>
      <c r="GO60" t="str" cm="1">
        <f t="array" aca="1" ref="GO60" ca="1">IF($C60=0,"",
_xlfn.IFS( BB60=".",".",
IS_AST(BB60),BB60,
IS_SYM(BB60),"",
IS_AST(BB59),"P"&amp;BB60,
IS_AST(BB61),"P"&amp;BB60,
IS_AST(BA60),"P"&amp;BB60,
IS_AST(BC60),"P"&amp;BB60,
IS_AST(BC59),"P"&amp;BB60,
IS_AST(BC61),"P"&amp;BB60,
IS_AST(BA59),"P"&amp;BB60,
IS_AST(BA61),"P"&amp;BB60,
ISNUMBER(VALUE(BB60)),BB60,
TRUE,"")
)</f>
        <v/>
      </c>
      <c r="GP60" t="str" cm="1">
        <f t="array" aca="1" ref="GP60" ca="1">IF($C60=0,"",
_xlfn.IFS( BC60=".",".",
IS_AST(BC60),BC60,
IS_SYM(BC60),"",
IS_AST(BC59),"P"&amp;BC60,
IS_AST(BC61),"P"&amp;BC60,
IS_AST(BB60),"P"&amp;BC60,
IS_AST(BD60),"P"&amp;BC60,
IS_AST(BD59),"P"&amp;BC60,
IS_AST(BD61),"P"&amp;BC60,
IS_AST(BB59),"P"&amp;BC60,
IS_AST(BB61),"P"&amp;BC60,
ISNUMBER(VALUE(BC60)),BC60,
TRUE,"")
)</f>
        <v>.</v>
      </c>
      <c r="GQ60" t="str" cm="1">
        <f t="array" aca="1" ref="GQ60" ca="1">IF($C60=0,"",
_xlfn.IFS( BD60=".",".",
IS_AST(BD60),BD60,
IS_SYM(BD60),"",
IS_AST(BD59),"P"&amp;BD60,
IS_AST(BD61),"P"&amp;BD60,
IS_AST(BC60),"P"&amp;BD60,
IS_AST(BE60),"P"&amp;BD60,
IS_AST(BE59),"P"&amp;BD60,
IS_AST(BE61),"P"&amp;BD60,
IS_AST(BC59),"P"&amp;BD60,
IS_AST(BC61),"P"&amp;BD60,
ISNUMBER(VALUE(BD60)),BD60,
TRUE,"")
)</f>
        <v>.</v>
      </c>
      <c r="GR60" t="str" cm="1">
        <f t="array" aca="1" ref="GR60" ca="1">IF($C60=0,"",
_xlfn.IFS( BE60=".",".",
IS_AST(BE60),BE60,
IS_SYM(BE60),"",
IS_AST(BE59),"P"&amp;BE60,
IS_AST(BE61),"P"&amp;BE60,
IS_AST(BD60),"P"&amp;BE60,
IS_AST(BF60),"P"&amp;BE60,
IS_AST(BF59),"P"&amp;BE60,
IS_AST(BF61),"P"&amp;BE60,
IS_AST(BD59),"P"&amp;BE60,
IS_AST(BD61),"P"&amp;BE60,
ISNUMBER(VALUE(BE60)),BE60,
TRUE,"")
)</f>
        <v>.</v>
      </c>
      <c r="GS60" t="str" cm="1">
        <f t="array" aca="1" ref="GS60" ca="1">IF($C60=0,"",
_xlfn.IFS( BF60=".",".",
IS_AST(BF60),BF60,
IS_SYM(BF60),"",
IS_AST(BF59),"P"&amp;BF60,
IS_AST(BF61),"P"&amp;BF60,
IS_AST(BE60),"P"&amp;BF60,
IS_AST(BG60),"P"&amp;BF60,
IS_AST(BG59),"P"&amp;BF60,
IS_AST(BG61),"P"&amp;BF60,
IS_AST(BE59),"P"&amp;BF60,
IS_AST(BE61),"P"&amp;BF60,
ISNUMBER(VALUE(BF60)),BF60,
TRUE,"")
)</f>
        <v>.</v>
      </c>
      <c r="GT60" t="str" cm="1">
        <f t="array" aca="1" ref="GT60" ca="1">IF($C60=0,"",
_xlfn.IFS( BG60=".",".",
IS_AST(BG60),BG60,
IS_SYM(BG60),"",
IS_AST(BG59),"P"&amp;BG60,
IS_AST(BG61),"P"&amp;BG60,
IS_AST(BF60),"P"&amp;BG60,
IS_AST(BH60),"P"&amp;BG60,
IS_AST(BH59),"P"&amp;BG60,
IS_AST(BH61),"P"&amp;BG60,
IS_AST(BF59),"P"&amp;BG60,
IS_AST(BF61),"P"&amp;BG60,
ISNUMBER(VALUE(BG60)),BG60,
TRUE,"")
)</f>
        <v>.</v>
      </c>
      <c r="GU60" t="str" cm="1">
        <f t="array" aca="1" ref="GU60" ca="1">IF($C60=0,"",
_xlfn.IFS( BH60=".",".",
IS_AST(BH60),BH60,
IS_SYM(BH60),"",
IS_AST(BH59),"P"&amp;BH60,
IS_AST(BH61),"P"&amp;BH60,
IS_AST(BG60),"P"&amp;BH60,
IS_AST(BI60),"P"&amp;BH60,
IS_AST(BI59),"P"&amp;BH60,
IS_AST(BI61),"P"&amp;BH60,
IS_AST(BG59),"P"&amp;BH60,
IS_AST(BG61),"P"&amp;BH60,
ISNUMBER(VALUE(BH60)),BH60,
TRUE,"")
)</f>
        <v>*</v>
      </c>
      <c r="GV60" t="str" cm="1">
        <f t="array" aca="1" ref="GV60" ca="1">IF($C60=0,"",
_xlfn.IFS( BI60=".",".",
IS_AST(BI60),BI60,
IS_SYM(BI60),"",
IS_AST(BI59),"P"&amp;BI60,
IS_AST(BI61),"P"&amp;BI60,
IS_AST(BH60),"P"&amp;BI60,
IS_AST(BJ60),"P"&amp;BI60,
IS_AST(BJ59),"P"&amp;BI60,
IS_AST(BJ61),"P"&amp;BI60,
IS_AST(BH59),"P"&amp;BI60,
IS_AST(BH61),"P"&amp;BI60,
ISNUMBER(VALUE(BI60)),BI60,
TRUE,"")
)</f>
        <v>.</v>
      </c>
      <c r="GW60" t="str" cm="1">
        <f t="array" aca="1" ref="GW60" ca="1">IF($C60=0,"",
_xlfn.IFS( BJ60=".",".",
IS_AST(BJ60),BJ60,
IS_SYM(BJ60),"",
IS_AST(BJ59),"P"&amp;BJ60,
IS_AST(BJ61),"P"&amp;BJ60,
IS_AST(BI60),"P"&amp;BJ60,
IS_AST(BK60),"P"&amp;BJ60,
IS_AST(BK59),"P"&amp;BJ60,
IS_AST(BK61),"P"&amp;BJ60,
IS_AST(BI59),"P"&amp;BJ60,
IS_AST(BI61),"P"&amp;BJ60,
ISNUMBER(VALUE(BJ60)),BJ60,
TRUE,"")
)</f>
        <v>.</v>
      </c>
      <c r="GX60" t="str" cm="1">
        <f t="array" aca="1" ref="GX60" ca="1">IF($C60=0,"",
_xlfn.IFS( BK60=".",".",
IS_AST(BK60),BK60,
IS_SYM(BK60),"",
IS_AST(BK59),"P"&amp;BK60,
IS_AST(BK61),"P"&amp;BK60,
IS_AST(BJ60),"P"&amp;BK60,
IS_AST(BL60),"P"&amp;BK60,
IS_AST(BL59),"P"&amp;BK60,
IS_AST(BL61),"P"&amp;BK60,
IS_AST(BJ59),"P"&amp;BK60,
IS_AST(BJ61),"P"&amp;BK60,
ISNUMBER(VALUE(BK60)),BK60,
TRUE,"")
)</f>
        <v>.</v>
      </c>
      <c r="GY60" t="str" cm="1">
        <f t="array" aca="1" ref="GY60" ca="1">IF($C60=0,"",
_xlfn.IFS( BL60=".",".",
IS_AST(BL60),BL60,
IS_SYM(BL60),"",
IS_AST(BL59),"P"&amp;BL60,
IS_AST(BL61),"P"&amp;BL60,
IS_AST(BK60),"P"&amp;BL60,
IS_AST(BM60),"P"&amp;BL60,
IS_AST(BM59),"P"&amp;BL60,
IS_AST(BM61),"P"&amp;BL60,
IS_AST(BK59),"P"&amp;BL60,
IS_AST(BK61),"P"&amp;BL60,
ISNUMBER(VALUE(BL60)),BL60,
TRUE,"")
)</f>
        <v>.</v>
      </c>
      <c r="GZ60" t="str" cm="1">
        <f t="array" aca="1" ref="GZ60" ca="1">IF($C60=0,"",
_xlfn.IFS( BM60=".",".",
IS_AST(BM60),BM60,
IS_SYM(BM60),"",
IS_AST(BM59),"P"&amp;BM60,
IS_AST(BM61),"P"&amp;BM60,
IS_AST(BL60),"P"&amp;BM60,
IS_AST(BN60),"P"&amp;BM60,
IS_AST(BN59),"P"&amp;BM60,
IS_AST(BN61),"P"&amp;BM60,
IS_AST(BL59),"P"&amp;BM60,
IS_AST(BL61),"P"&amp;BM60,
ISNUMBER(VALUE(BM60)),BM60,
TRUE,"")
)</f>
        <v>.</v>
      </c>
      <c r="HA60" t="str" cm="1">
        <f t="array" aca="1" ref="HA60" ca="1">IF($C60=0,"",
_xlfn.IFS( BN60=".",".",
IS_AST(BN60),BN60,
IS_SYM(BN60),"",
IS_AST(BN59),"P"&amp;BN60,
IS_AST(BN61),"P"&amp;BN60,
IS_AST(BM60),"P"&amp;BN60,
IS_AST(BO60),"P"&amp;BN60,
IS_AST(BO59),"P"&amp;BN60,
IS_AST(BO61),"P"&amp;BN60,
IS_AST(BM59),"P"&amp;BN60,
IS_AST(BM61),"P"&amp;BN60,
ISNUMBER(VALUE(BN60)),BN60,
TRUE,"")
)</f>
        <v>.</v>
      </c>
      <c r="HB60" t="str" cm="1">
        <f t="array" aca="1" ref="HB60" ca="1">IF($C60=0,"",
_xlfn.IFS( BO60=".",".",
IS_AST(BO60),BO60,
IS_SYM(BO60),"",
IS_AST(BO59),"P"&amp;BO60,
IS_AST(BO61),"P"&amp;BO60,
IS_AST(BN60),"P"&amp;BO60,
IS_AST(BP60),"P"&amp;BO60,
IS_AST(BP59),"P"&amp;BO60,
IS_AST(BP61),"P"&amp;BO60,
IS_AST(BN59),"P"&amp;BO60,
IS_AST(BN61),"P"&amp;BO60,
ISNUMBER(VALUE(BO60)),BO60,
TRUE,"")
)</f>
        <v>.</v>
      </c>
      <c r="HC60" t="str" cm="1">
        <f t="array" aca="1" ref="HC60" ca="1">IF($C60=0,"",
_xlfn.IFS( BP60=".",".",
IS_AST(BP60),BP60,
IS_SYM(BP60),"",
IS_AST(BP59),"P"&amp;BP60,
IS_AST(BP61),"P"&amp;BP60,
IS_AST(BO60),"P"&amp;BP60,
IS_AST(BQ60),"P"&amp;BP60,
IS_AST(BQ59),"P"&amp;BP60,
IS_AST(BQ61),"P"&amp;BP60,
IS_AST(BO59),"P"&amp;BP60,
IS_AST(BO61),"P"&amp;BP60,
ISNUMBER(VALUE(BP60)),BP60,
TRUE,"")
)</f>
        <v>5</v>
      </c>
      <c r="HD60" t="str" cm="1">
        <f t="array" aca="1" ref="HD60" ca="1">IF($C60=0,"",
_xlfn.IFS( BQ60=".",".",
IS_AST(BQ60),BQ60,
IS_SYM(BQ60),"",
IS_AST(BQ59),"P"&amp;BQ60,
IS_AST(BQ61),"P"&amp;BQ60,
IS_AST(BP60),"P"&amp;BQ60,
IS_AST(BR60),"P"&amp;BQ60,
IS_AST(BR59),"P"&amp;BQ60,
IS_AST(BR61),"P"&amp;BQ60,
IS_AST(BP59),"P"&amp;BQ60,
IS_AST(BP61),"P"&amp;BQ60,
ISNUMBER(VALUE(BQ60)),BQ60,
TRUE,"")
)</f>
        <v>9</v>
      </c>
      <c r="HE60" t="str" cm="1">
        <f t="array" aca="1" ref="HE60" ca="1">IF($C60=0,"",
_xlfn.IFS( BR60=".",".",
IS_AST(BR60),BR60,
IS_SYM(BR60),"",
IS_AST(BR59),"P"&amp;BR60,
IS_AST(BR61),"P"&amp;BR60,
IS_AST(BQ60),"P"&amp;BR60,
IS_AST(BS60),"P"&amp;BR60,
IS_AST(BS59),"P"&amp;BR60,
IS_AST(BS61),"P"&amp;BR60,
IS_AST(BQ59),"P"&amp;BR60,
IS_AST(BQ61),"P"&amp;BR60,
ISNUMBER(VALUE(BR60)),BR60,
TRUE,"")
)</f>
        <v>0</v>
      </c>
      <c r="HF60" t="str" cm="1">
        <f t="array" aca="1" ref="HF60" ca="1">IF($C60=0,"",
_xlfn.IFS( BS60=".",".",
IS_AST(BS60),BS60,
IS_SYM(BS60),"",
IS_AST(BS59),"P"&amp;BS60,
IS_AST(BS61),"P"&amp;BS60,
IS_AST(BR60),"P"&amp;BS60,
IS_AST(BT60),"P"&amp;BS60,
IS_AST(BT59),"P"&amp;BS60,
IS_AST(BT61),"P"&amp;BS60,
IS_AST(BR59),"P"&amp;BS60,
IS_AST(BR61),"P"&amp;BS60,
ISNUMBER(VALUE(BS60)),BS60,
TRUE,"")
)</f>
        <v>.</v>
      </c>
      <c r="HG60" t="str" cm="1">
        <f t="array" aca="1" ref="HG60" ca="1">IF($C60=0,"",
_xlfn.IFS( BT60=".",".",
IS_AST(BT60),BT60,
IS_SYM(BT60),"",
IS_AST(BT59),"P"&amp;BT60,
IS_AST(BT61),"P"&amp;BT60,
IS_AST(BS60),"P"&amp;BT60,
IS_AST(BU60),"P"&amp;BT60,
IS_AST(BU59),"P"&amp;BT60,
IS_AST(BU61),"P"&amp;BT60,
IS_AST(BS59),"P"&amp;BT60,
IS_AST(BS61),"P"&amp;BT60,
ISNUMBER(VALUE(BT60)),BT60,
TRUE,"")
)</f>
        <v>.</v>
      </c>
      <c r="HH60" t="str" cm="1">
        <f t="array" aca="1" ref="HH60" ca="1">IF($C60=0,"",
_xlfn.IFS( BU60=".",".",
IS_AST(BU60),BU60,
IS_SYM(BU60),"",
IS_AST(BU59),"P"&amp;BU60,
IS_AST(BU61),"P"&amp;BU60,
IS_AST(BT60),"P"&amp;BU60,
IS_AST(BV60),"P"&amp;BU60,
IS_AST(BV59),"P"&amp;BU60,
IS_AST(BV61),"P"&amp;BU60,
IS_AST(BT59),"P"&amp;BU60,
IS_AST(BT61),"P"&amp;BU60,
ISNUMBER(VALUE(BU60)),BU60,
TRUE,"")
)</f>
        <v>.</v>
      </c>
      <c r="HI60" t="str" cm="1">
        <f t="array" aca="1" ref="HI60" ca="1">IF($C60=0,"",
_xlfn.IFS( BV60=".",".",
IS_AST(BV60),BV60,
IS_SYM(BV60),"",
IS_AST(BV59),"P"&amp;BV60,
IS_AST(BV61),"P"&amp;BV60,
IS_AST(BU60),"P"&amp;BV60,
IS_AST(BW60),"P"&amp;BV60,
IS_AST(BW59),"P"&amp;BV60,
IS_AST(BW61),"P"&amp;BV60,
IS_AST(BU59),"P"&amp;BV60,
IS_AST(BU61),"P"&amp;BV60,
ISNUMBER(VALUE(BV60)),BV60,
TRUE,"")
)</f>
        <v>.</v>
      </c>
      <c r="HJ60" t="str" cm="1">
        <f t="array" aca="1" ref="HJ60" ca="1">IF($C60=0,"",
_xlfn.IFS( BW60=".",".",
IS_AST(BW60),BW60,
IS_SYM(BW60),"",
IS_AST(BW59),"P"&amp;BW60,
IS_AST(BW61),"P"&amp;BW60,
IS_AST(BV60),"P"&amp;BW60,
IS_AST(BX60),"P"&amp;BW60,
IS_AST(BX59),"P"&amp;BW60,
IS_AST(BX61),"P"&amp;BW60,
IS_AST(BV59),"P"&amp;BW60,
IS_AST(BV61),"P"&amp;BW60,
ISNUMBER(VALUE(BW60)),BW60,
TRUE,"")
)</f>
        <v>*</v>
      </c>
      <c r="HK60" t="str" cm="1">
        <f t="array" aca="1" ref="HK60" ca="1">IF($C60=0,"",
_xlfn.IFS( BX60=".",".",
IS_AST(BX60),BX60,
IS_SYM(BX60),"",
IS_AST(BX59),"P"&amp;BX60,
IS_AST(BX61),"P"&amp;BX60,
IS_AST(BW60),"P"&amp;BX60,
IS_AST(BY60),"P"&amp;BX60,
IS_AST(BY59),"P"&amp;BX60,
IS_AST(BY61),"P"&amp;BX60,
IS_AST(BW59),"P"&amp;BX60,
IS_AST(BW61),"P"&amp;BX60,
ISNUMBER(VALUE(BX60)),BX60,
TRUE,"")
)</f>
        <v>.</v>
      </c>
      <c r="HL60" t="str" cm="1">
        <f t="array" aca="1" ref="HL60" ca="1">IF($C60=0,"",
_xlfn.IFS( BY60=".",".",
IS_AST(BY60),BY60,
IS_SYM(BY60),"",
IS_AST(BY59),"P"&amp;BY60,
IS_AST(BY61),"P"&amp;BY60,
IS_AST(BX60),"P"&amp;BY60,
IS_AST(BZ60),"P"&amp;BY60,
IS_AST(BZ59),"P"&amp;BY60,
IS_AST(BZ61),"P"&amp;BY60,
IS_AST(BX59),"P"&amp;BY60,
IS_AST(BX61),"P"&amp;BY60,
ISNUMBER(VALUE(BY60)),BY60,
TRUE,"")
)</f>
        <v>.</v>
      </c>
      <c r="HM60" t="str" cm="1">
        <f t="array" aca="1" ref="HM60" ca="1">IF($C60=0,"",
_xlfn.IFS( BZ60=".",".",
IS_AST(BZ60),BZ60,
IS_SYM(BZ60),"",
IS_AST(BZ59),"P"&amp;BZ60,
IS_AST(BZ61),"P"&amp;BZ60,
IS_AST(BY60),"P"&amp;BZ60,
IS_AST(CA60),"P"&amp;BZ60,
IS_AST(CA59),"P"&amp;BZ60,
IS_AST(CA61),"P"&amp;BZ60,
IS_AST(BY59),"P"&amp;BZ60,
IS_AST(BY61),"P"&amp;BZ60,
ISNUMBER(VALUE(BZ60)),BZ60,
TRUE,"")
)</f>
        <v>.</v>
      </c>
      <c r="HN60" t="str" cm="1">
        <f t="array" aca="1" ref="HN60" ca="1">IF($C60=0,"",
_xlfn.IFS( CA60=".",".",
IS_AST(CA60),CA60,
IS_SYM(CA60),"",
IS_AST(CA59),"P"&amp;CA60,
IS_AST(CA61),"P"&amp;CA60,
IS_AST(BZ60),"P"&amp;CA60,
IS_AST(CB60),"P"&amp;CA60,
IS_AST(CB59),"P"&amp;CA60,
IS_AST(CB61),"P"&amp;CA60,
IS_AST(BZ59),"P"&amp;CA60,
IS_AST(BZ61),"P"&amp;CA60,
ISNUMBER(VALUE(CA60)),CA60,
TRUE,"")
)</f>
        <v>.</v>
      </c>
      <c r="HO60" t="str" cm="1">
        <f t="array" aca="1" ref="HO60" ca="1">IF($C60=0,"",
_xlfn.IFS( CB60=".",".",
IS_AST(CB60),CB60,
IS_SYM(CB60),"",
IS_AST(CB59),"P"&amp;CB60,
IS_AST(CB61),"P"&amp;CB60,
IS_AST(CA60),"P"&amp;CB60,
IS_AST(CC60),"P"&amp;CB60,
IS_AST(CC59),"P"&amp;CB60,
IS_AST(CC61),"P"&amp;CB60,
IS_AST(CA59),"P"&amp;CB60,
IS_AST(CA61),"P"&amp;CB60,
ISNUMBER(VALUE(CB60)),CB60,
TRUE,"")
)</f>
        <v>.</v>
      </c>
      <c r="HP60" t="str" cm="1">
        <f t="array" aca="1" ref="HP60" ca="1">IF($C60=0,"",
_xlfn.IFS( CC60=".",".",
IS_AST(CC60),CC60,
IS_SYM(CC60),"",
IS_AST(CC59),"P"&amp;CC60,
IS_AST(CC61),"P"&amp;CC60,
IS_AST(CB60),"P"&amp;CC60,
IS_AST(CD60),"P"&amp;CC60,
IS_AST(CD59),"P"&amp;CC60,
IS_AST(CD61),"P"&amp;CC60,
IS_AST(CB59),"P"&amp;CC60,
IS_AST(CB61),"P"&amp;CC60,
ISNUMBER(VALUE(CC60)),CC60,
TRUE,"")
)</f>
        <v>.</v>
      </c>
      <c r="HQ60" t="str" cm="1">
        <f t="array" aca="1" ref="HQ60" ca="1">IF($C60=0,"",
_xlfn.IFS( CD60=".",".",
IS_AST(CD60),CD60,
IS_SYM(CD60),"",
IS_AST(CD59),"P"&amp;CD60,
IS_AST(CD61),"P"&amp;CD60,
IS_AST(CC60),"P"&amp;CD60,
IS_AST(CE60),"P"&amp;CD60,
IS_AST(CE59),"P"&amp;CD60,
IS_AST(CE61),"P"&amp;CD60,
IS_AST(CC59),"P"&amp;CD60,
IS_AST(CC61),"P"&amp;CD60,
ISNUMBER(VALUE(CD60)),CD60,
TRUE,"")
)</f>
        <v>.</v>
      </c>
      <c r="HR60" t="str" cm="1">
        <f t="array" aca="1" ref="HR60" ca="1">IF($C60=0,"",
_xlfn.IFS( CE60=".",".",
IS_AST(CE60),CE60,
IS_SYM(CE60),"",
IS_AST(CE59),"P"&amp;CE60,
IS_AST(CE61),"P"&amp;CE60,
IS_AST(CD60),"P"&amp;CE60,
IS_AST(CF60),"P"&amp;CE60,
IS_AST(CF59),"P"&amp;CE60,
IS_AST(CF61),"P"&amp;CE60,
IS_AST(CD59),"P"&amp;CE60,
IS_AST(CD61),"P"&amp;CE60,
ISNUMBER(VALUE(CE60)),CE60,
TRUE,"")
)</f>
        <v>.</v>
      </c>
      <c r="HS60" t="str" cm="1">
        <f t="array" aca="1" ref="HS60" ca="1">IF($C60=0,"",
_xlfn.IFS( CF60=".",".",
IS_AST(CF60),CF60,
IS_SYM(CF60),"",
IS_AST(CF59),"P"&amp;CF60,
IS_AST(CF61),"P"&amp;CF60,
IS_AST(CE60),"P"&amp;CF60,
IS_AST(CG60),"P"&amp;CF60,
IS_AST(CG59),"P"&amp;CF60,
IS_AST(CG61),"P"&amp;CF60,
IS_AST(CE59),"P"&amp;CF60,
IS_AST(CE61),"P"&amp;CF60,
ISNUMBER(VALUE(CF60)),CF60,
TRUE,"")
)</f>
        <v>.</v>
      </c>
      <c r="HT60" t="str" cm="1">
        <f t="array" aca="1" ref="HT60" ca="1">IF($C60=0,"",
_xlfn.IFS( CG60=".",".",
IS_AST(CG60),CG60,
IS_SYM(CG60),"",
IS_AST(CG59),"P"&amp;CG60,
IS_AST(CG61),"P"&amp;CG60,
IS_AST(CF60),"P"&amp;CG60,
IS_AST(CH60),"P"&amp;CG60,
IS_AST(CH59),"P"&amp;CG60,
IS_AST(CH61),"P"&amp;CG60,
IS_AST(CF59),"P"&amp;CG60,
IS_AST(CF61),"P"&amp;CG60,
ISNUMBER(VALUE(CG60)),CG60,
TRUE,"")
)</f>
        <v>P8</v>
      </c>
      <c r="HU60" t="str" cm="1">
        <f t="array" aca="1" ref="HU60" ca="1">IF($C60=0,"",
_xlfn.IFS( CH60=".",".",
IS_AST(CH60),CH60,
IS_SYM(CH60),"",
IS_AST(CH59),"P"&amp;CH60,
IS_AST(CH61),"P"&amp;CH60,
IS_AST(CG60),"P"&amp;CH60,
IS_AST(CI60),"P"&amp;CH60,
IS_AST(CI59),"P"&amp;CH60,
IS_AST(CI61),"P"&amp;CH60,
IS_AST(CG59),"P"&amp;CH60,
IS_AST(CG61),"P"&amp;CH60,
ISNUMBER(VALUE(CH60)),CH60,
TRUE,"")
)</f>
        <v>P1</v>
      </c>
      <c r="HV60" t="str" cm="1">
        <f t="array" aca="1" ref="HV60" ca="1">IF($C60=0,"",
_xlfn.IFS( CI60=".",".",
IS_AST(CI60),CI60,
IS_SYM(CI60),"",
IS_AST(CI59),"P"&amp;CI60,
IS_AST(CI61),"P"&amp;CI60,
IS_AST(CH60),"P"&amp;CI60,
IS_AST(CJ60),"P"&amp;CI60,
IS_AST(CJ59),"P"&amp;CI60,
IS_AST(CJ61),"P"&amp;CI60,
IS_AST(CH59),"P"&amp;CI60,
IS_AST(CH61),"P"&amp;CI60,
ISNUMBER(VALUE(CI60)),CI60,
TRUE,"")
)</f>
        <v>P2</v>
      </c>
      <c r="HW60" t="str" cm="1">
        <f t="array" aca="1" ref="HW60" ca="1">IF($C60=0,"",
_xlfn.IFS( CJ60=".",".",
IS_AST(CJ60),CJ60,
IS_SYM(CJ60),"",
IS_AST(CJ59),"P"&amp;CJ60,
IS_AST(CJ61),"P"&amp;CJ60,
IS_AST(CI60),"P"&amp;CJ60,
IS_AST(CK60),"P"&amp;CJ60,
IS_AST(CK59),"P"&amp;CJ60,
IS_AST(CK61),"P"&amp;CJ60,
IS_AST(CI59),"P"&amp;CJ60,
IS_AST(CI61),"P"&amp;CJ60,
ISNUMBER(VALUE(CJ60)),CJ60,
TRUE,"")
)</f>
        <v>.</v>
      </c>
      <c r="HX60" t="str" cm="1">
        <f t="array" aca="1" ref="HX60" ca="1">IF($C60=0,"",
_xlfn.IFS( CK60=".",".",
IS_AST(CK60),CK60,
IS_SYM(CK60),"",
IS_AST(CK59),"P"&amp;CK60,
IS_AST(CK61),"P"&amp;CK60,
IS_AST(CJ60),"P"&amp;CK60,
IS_AST(CL60),"P"&amp;CK60,
IS_AST(CL59),"P"&amp;CK60,
IS_AST(CL61),"P"&amp;CK60,
IS_AST(CJ59),"P"&amp;CK60,
IS_AST(CJ61),"P"&amp;CK60,
ISNUMBER(VALUE(CK60)),CK60,
TRUE,"")
)</f>
        <v>5</v>
      </c>
      <c r="HY60" t="str" cm="1">
        <f t="array" aca="1" ref="HY60" ca="1">IF($C60=0,"",
_xlfn.IFS( CL60=".",".",
IS_AST(CL60),CL60,
IS_SYM(CL60),"",
IS_AST(CL59),"P"&amp;CL60,
IS_AST(CL61),"P"&amp;CL60,
IS_AST(CK60),"P"&amp;CL60,
IS_AST(CM60),"P"&amp;CL60,
IS_AST(CM59),"P"&amp;CL60,
IS_AST(CM61),"P"&amp;CL60,
IS_AST(CK59),"P"&amp;CL60,
IS_AST(CK61),"P"&amp;CL60,
ISNUMBER(VALUE(CL60)),CL60,
TRUE,"")
)</f>
        <v>P7</v>
      </c>
      <c r="HZ60" t="str" cm="1">
        <f t="array" aca="1" ref="HZ60" ca="1">IF($C60=0,"",
_xlfn.IFS( CM60=".",".",
IS_AST(CM60),CM60,
IS_SYM(CM60),"",
IS_AST(CM59),"P"&amp;CM60,
IS_AST(CM61),"P"&amp;CM60,
IS_AST(CL60),"P"&amp;CM60,
IS_AST(CN60),"P"&amp;CM60,
IS_AST(CN59),"P"&amp;CM60,
IS_AST(CN61),"P"&amp;CM60,
IS_AST(CL59),"P"&amp;CM60,
IS_AST(CL61),"P"&amp;CM60,
ISNUMBER(VALUE(CM60)),CM60,
TRUE,"")
)</f>
        <v>P9</v>
      </c>
      <c r="IA60" t="str" cm="1">
        <f t="array" aca="1" ref="IA60" ca="1">IF($C60=0,"",
_xlfn.IFS( CN60=".",".",
IS_AST(CN60),CN60,
IS_SYM(CN60),"",
IS_AST(CN59),"P"&amp;CN60,
IS_AST(CN61),"P"&amp;CN60,
IS_AST(CM60),"P"&amp;CN60,
IS_AST(CO60),"P"&amp;CN60,
IS_AST(CO59),"P"&amp;CN60,
IS_AST(CO61),"P"&amp;CN60,
IS_AST(CM59),"P"&amp;CN60,
IS_AST(CM61),"P"&amp;CN60,
ISNUMBER(VALUE(CN60)),CN60,
TRUE,"")
)</f>
        <v>.</v>
      </c>
      <c r="IB60" t="str" cm="1">
        <f t="array" aca="1" ref="IB60" ca="1">IF($C60=0,"",
_xlfn.IFS( CO60=".",".",
IS_AST(CO60),CO60,
IS_SYM(CO60),"",
IS_AST(CO59),"P"&amp;CO60,
IS_AST(CO61),"P"&amp;CO60,
IS_AST(CN60),"P"&amp;CO60,
IS_AST(CP60),"P"&amp;CO60,
IS_AST(CP59),"P"&amp;CO60,
IS_AST(CP61),"P"&amp;CO60,
IS_AST(CN59),"P"&amp;CO60,
IS_AST(CN61),"P"&amp;CO60,
ISNUMBER(VALUE(CO60)),CO60,
TRUE,"")
)</f>
        <v>.</v>
      </c>
      <c r="IC60" t="str" cm="1">
        <f t="array" aca="1" ref="IC60" ca="1">IF($C60=0,"",
_xlfn.IFS( CP60=".",".",
IS_AST(CP60),CP60,
IS_SYM(CP60),"",
IS_AST(CP59),"P"&amp;CP60,
IS_AST(CP61),"P"&amp;CP60,
IS_AST(CO60),"P"&amp;CP60,
IS_AST(CQ60),"P"&amp;CP60,
IS_AST(CQ59),"P"&amp;CP60,
IS_AST(CQ61),"P"&amp;CP60,
IS_AST(CO59),"P"&amp;CP60,
IS_AST(CO61),"P"&amp;CP60,
ISNUMBER(VALUE(CP60)),CP60,
TRUE,"")
)</f>
        <v>.</v>
      </c>
      <c r="ID60" t="str" cm="1">
        <f t="array" aca="1" ref="ID60" ca="1">IF($C60=0,"",
_xlfn.IFS( CQ60=".",".",
IS_AST(CQ60),CQ60,
IS_SYM(CQ60),"",
IS_AST(CQ59),"P"&amp;CQ60,
IS_AST(CQ61),"P"&amp;CQ60,
IS_AST(CP60),"P"&amp;CQ60,
IS_AST(CR60),"P"&amp;CQ60,
IS_AST(CR59),"P"&amp;CQ60,
IS_AST(CR61),"P"&amp;CQ60,
IS_AST(CP59),"P"&amp;CQ60,
IS_AST(CP61),"P"&amp;CQ60,
ISNUMBER(VALUE(CQ60)),CQ60,
TRUE,"")
)</f>
        <v>.</v>
      </c>
      <c r="IE60" t="str" cm="1">
        <f t="array" aca="1" ref="IE60" ca="1">IF($C60=0,"",
_xlfn.IFS( CR60=".",".",
IS_AST(CR60),CR60,
IS_SYM(CR60),"",
IS_AST(CR59),"P"&amp;CR60,
IS_AST(CR61),"P"&amp;CR60,
IS_AST(CQ60),"P"&amp;CR60,
IS_AST(CS60),"P"&amp;CR60,
IS_AST(CS59),"P"&amp;CR60,
IS_AST(CS61),"P"&amp;CR60,
IS_AST(CQ59),"P"&amp;CR60,
IS_AST(CQ61),"P"&amp;CR60,
ISNUMBER(VALUE(CR60)),CR60,
TRUE,"")
)</f>
        <v>5</v>
      </c>
      <c r="IF60" t="str" cm="1">
        <f t="array" aca="1" ref="IF60" ca="1">IF($C60=0,"",
_xlfn.IFS( CS60=".",".",
IS_AST(CS60),CS60,
IS_SYM(CS60),"",
IS_AST(CS59),"P"&amp;CS60,
IS_AST(CS61),"P"&amp;CS60,
IS_AST(CR60),"P"&amp;CS60,
IS_AST(CT60),"P"&amp;CS60,
IS_AST(CT59),"P"&amp;CS60,
IS_AST(CT61),"P"&amp;CS60,
IS_AST(CR59),"P"&amp;CS60,
IS_AST(CR61),"P"&amp;CS60,
ISNUMBER(VALUE(CS60)),CS60,
TRUE,"")
)</f>
        <v>1</v>
      </c>
      <c r="IG60" t="str" cm="1">
        <f t="array" aca="1" ref="IG60" ca="1">IF($C60=0,"",
_xlfn.IFS( CT60=".",".",
IS_AST(CT60),CT60,
IS_SYM(CT60),"",
IS_AST(CT59),"P"&amp;CT60,
IS_AST(CT61),"P"&amp;CT60,
IS_AST(CS60),"P"&amp;CT60,
IS_AST(CU60),"P"&amp;CT60,
IS_AST(CU59),"P"&amp;CT60,
IS_AST(CU61),"P"&amp;CT60,
IS_AST(CS59),"P"&amp;CT60,
IS_AST(CS61),"P"&amp;CT60,
ISNUMBER(VALUE(CT60)),CT60,
TRUE,"")
)</f>
        <v>7</v>
      </c>
      <c r="IH60" t="str" cm="1">
        <f t="array" aca="1" ref="IH60" ca="1">IF($C60=0,"",
_xlfn.IFS( CU60=".",".",
IS_AST(CU60),CU60,
IS_SYM(CU60),"",
IS_AST(CU59),"P"&amp;CU60,
IS_AST(CU61),"P"&amp;CU60,
IS_AST(CT60),"P"&amp;CU60,
IS_AST(CV60),"P"&amp;CU60,
IS_AST(CV59),"P"&amp;CU60,
IS_AST(CV61),"P"&amp;CU60,
IS_AST(CT59),"P"&amp;CU60,
IS_AST(CT61),"P"&amp;CU60,
ISNUMBER(VALUE(CU60)),CU60,
TRUE,"")
)</f>
        <v>.</v>
      </c>
      <c r="II60" t="str" cm="1">
        <f t="array" aca="1" ref="II60" ca="1">IF($C60=0,"",
_xlfn.IFS( CV60=".",".",
IS_AST(CV60),CV60,
IS_SYM(CV60),"",
IS_AST(CV59),"P"&amp;CV60,
IS_AST(CV61),"P"&amp;CV60,
IS_AST(CU60),"P"&amp;CV60,
IS_AST(CW60),"P"&amp;CV60,
IS_AST(CW59),"P"&amp;CV60,
IS_AST(CW61),"P"&amp;CV60,
IS_AST(CU59),"P"&amp;CV60,
IS_AST(CU61),"P"&amp;CV60,
ISNUMBER(VALUE(CV60)),CV60,
TRUE,"")
)</f>
        <v>.</v>
      </c>
      <c r="IJ60" t="str" cm="1">
        <f t="array" aca="1" ref="IJ60" ca="1">IF($C60=0,"",
_xlfn.IFS( CW60=".",".",
IS_AST(CW60),CW60,
IS_SYM(CW60),"",
IS_AST(CW59),"P"&amp;CW60,
IS_AST(CW61),"P"&amp;CW60,
IS_AST(CV60),"P"&amp;CW60,
IS_AST(CX60),"P"&amp;CW60,
IS_AST(CX59),"P"&amp;CW60,
IS_AST(CX61),"P"&amp;CW60,
IS_AST(CV59),"P"&amp;CW60,
IS_AST(CV61),"P"&amp;CW60,
ISNUMBER(VALUE(CW60)),CW60,
TRUE,"")
)</f>
        <v>.</v>
      </c>
      <c r="IK60" t="str" cm="1">
        <f t="array" aca="1" ref="IK60" ca="1">IF($C60=0,"",
_xlfn.IFS( CX60=".",".",
IS_AST(CX60),CX60,
IS_SYM(CX60),"",
IS_AST(CX59),"P"&amp;CX60,
IS_AST(CX61),"P"&amp;CX60,
IS_AST(CW60),"P"&amp;CX60,
IS_AST(CY60),"P"&amp;CX60,
IS_AST(CY59),"P"&amp;CX60,
IS_AST(CY61),"P"&amp;CX60,
IS_AST(CW59),"P"&amp;CX60,
IS_AST(CW61),"P"&amp;CX60,
ISNUMBER(VALUE(CX60)),CX60,
TRUE,"")
)</f>
        <v>.</v>
      </c>
      <c r="IL60" t="str" cm="1">
        <f t="array" aca="1" ref="IL60" ca="1">IF($C60=0,"",
_xlfn.IFS( CY60=".",".",
IS_AST(CY60),CY60,
IS_SYM(CY60),"",
IS_AST(CY59),"P"&amp;CY60,
IS_AST(CY61),"P"&amp;CY60,
IS_AST(CX60),"P"&amp;CY60,
IS_AST(CZ60),"P"&amp;CY60,
IS_AST(CZ59),"P"&amp;CY60,
IS_AST(CZ61),"P"&amp;CY60,
IS_AST(CX59),"P"&amp;CY60,
IS_AST(CX61),"P"&amp;CY60,
ISNUMBER(VALUE(CY60)),CY60,
TRUE,"")
)</f>
        <v>.</v>
      </c>
      <c r="IM60" t="str" cm="1">
        <f t="array" aca="1" ref="IM60" ca="1">IF($C60=0,"",
_xlfn.IFS( CZ60=".",".",
IS_AST(CZ60),CZ60,
IS_SYM(CZ60),"",
IS_AST(CZ59),"P"&amp;CZ60,
IS_AST(CZ61),"P"&amp;CZ60,
IS_AST(CY60),"P"&amp;CZ60,
IS_AST(DA60),"P"&amp;CZ60,
IS_AST(DA59),"P"&amp;CZ60,
IS_AST(DA61),"P"&amp;CZ60,
IS_AST(CY59),"P"&amp;CZ60,
IS_AST(CY61),"P"&amp;CZ60,
ISNUMBER(VALUE(CZ60)),CZ60,
TRUE,"")
)</f>
        <v>.</v>
      </c>
      <c r="IN60" t="str" cm="1">
        <f t="array" aca="1" ref="IN60" ca="1">IF($C60=0,"",
_xlfn.IFS( DA60=".",".",
IS_AST(DA60),DA60,
IS_SYM(DA60),"",
IS_AST(DA59),"P"&amp;DA60,
IS_AST(DA61),"P"&amp;DA60,
IS_AST(CZ60),"P"&amp;DA60,
IS_AST(DB60),"P"&amp;DA60,
IS_AST(DB59),"P"&amp;DA60,
IS_AST(DB61),"P"&amp;DA60,
IS_AST(CZ59),"P"&amp;DA60,
IS_AST(CZ61),"P"&amp;DA60,
ISNUMBER(VALUE(DA60)),DA60,
TRUE,"")
)</f>
        <v>.</v>
      </c>
      <c r="IO60" t="str" cm="1">
        <f t="array" aca="1" ref="IO60" ca="1">IF($C60=0,"",
_xlfn.IFS( DB60=".",".",
IS_AST(DB60),DB60,
IS_SYM(DB60),"",
IS_AST(DB59),"P"&amp;DB60,
IS_AST(DB61),"P"&amp;DB60,
IS_AST(DA60),"P"&amp;DB60,
IS_AST(DC60),"P"&amp;DB60,
IS_AST(DC59),"P"&amp;DB60,
IS_AST(DC61),"P"&amp;DB60,
IS_AST(DA59),"P"&amp;DB60,
IS_AST(DA61),"P"&amp;DB60,
ISNUMBER(VALUE(DB60)),DB60,
TRUE,"")
)</f>
        <v>.</v>
      </c>
      <c r="IP60" t="str" cm="1">
        <f t="array" aca="1" ref="IP60" ca="1">IF($C60=0,"",
_xlfn.IFS( DC60=".",".",
IS_AST(DC60),DC60,
IS_SYM(DC60),"",
IS_AST(DC59),"P"&amp;DC60,
IS_AST(DC61),"P"&amp;DC60,
IS_AST(DB60),"P"&amp;DC60,
IS_AST(DD60),"P"&amp;DC60,
IS_AST(DD59),"P"&amp;DC60,
IS_AST(DD61),"P"&amp;DC60,
IS_AST(DB59),"P"&amp;DC60,
IS_AST(DB61),"P"&amp;DC60,
ISNUMBER(VALUE(DC60)),DC60,
TRUE,"")
)</f>
        <v>.</v>
      </c>
      <c r="IQ60" t="str" cm="1">
        <f t="array" aca="1" ref="IQ60" ca="1">IF($C60=0,"",
_xlfn.IFS( DD60=".",".",
IS_AST(DD60),DD60,
IS_SYM(DD60),"",
IS_AST(DD59),"P"&amp;DD60,
IS_AST(DD61),"P"&amp;DD60,
IS_AST(DC60),"P"&amp;DD60,
IS_AST(DE60),"P"&amp;DD60,
IS_AST(DE59),"P"&amp;DD60,
IS_AST(DE61),"P"&amp;DD60,
IS_AST(DC59),"P"&amp;DD60,
IS_AST(DC61),"P"&amp;DD60,
ISNUMBER(VALUE(DD60)),DD60,
TRUE,"")
)</f>
        <v>.</v>
      </c>
      <c r="IR60" t="str" cm="1">
        <f t="array" aca="1" ref="IR60" ca="1">IF($C60=0,"",
_xlfn.IFS( DE60=".",".",
IS_AST(DE60),DE60,
IS_SYM(DE60),"",
IS_AST(DE59),"P"&amp;DE60,
IS_AST(DE61),"P"&amp;DE60,
IS_AST(DD60),"P"&amp;DE60,
IS_AST(DF60),"P"&amp;DE60,
IS_AST(DF59),"P"&amp;DE60,
IS_AST(DF61),"P"&amp;DE60,
IS_AST(DD59),"P"&amp;DE60,
IS_AST(DD61),"P"&amp;DE60,
ISNUMBER(VALUE(DE60)),DE60,
TRUE,"")
)</f>
        <v>.</v>
      </c>
      <c r="IS60" t="str" cm="1">
        <f t="array" aca="1" ref="IS60" ca="1">IF($C60=0,"",
_xlfn.IFS( DF60=".",".",
IS_AST(DF60),DF60,
IS_SYM(DF60),"",
IS_AST(DF59),"P"&amp;DF60,
IS_AST(DF61),"P"&amp;DF60,
IS_AST(DE60),"P"&amp;DF60,
IS_AST(DG60),"P"&amp;DF60,
IS_AST(DG59),"P"&amp;DF60,
IS_AST(DG61),"P"&amp;DF60,
IS_AST(DE59),"P"&amp;DF60,
IS_AST(DE61),"P"&amp;DF60,
ISNUMBER(VALUE(DF60)),DF60,
TRUE,"")
)</f>
        <v>.</v>
      </c>
      <c r="IT60" t="str" cm="1">
        <f t="array" aca="1" ref="IT60" ca="1">IF($C60=0,"",
_xlfn.IFS( DG60=".",".",
IS_AST(DG60),DG60,
IS_SYM(DG60),"",
IS_AST(DG59),"P"&amp;DG60,
IS_AST(DG61),"P"&amp;DG60,
IS_AST(DF60),"P"&amp;DG60,
IS_AST(DH60),"P"&amp;DG60,
IS_AST(DH59),"P"&amp;DG60,
IS_AST(DH61),"P"&amp;DG60,
IS_AST(DF59),"P"&amp;DG60,
IS_AST(DF61),"P"&amp;DG60,
ISNUMBER(VALUE(DG60)),DG60,
TRUE,"")
)</f>
        <v>.</v>
      </c>
      <c r="IU60" t="str" cm="1">
        <f t="array" aca="1" ref="IU60" ca="1">IF($C60=0,"",
_xlfn.IFS( DH60=".",".",
IS_AST(DH60),DH60,
IS_SYM(DH60),"",
IS_AST(DH59),"P"&amp;DH60,
IS_AST(DH61),"P"&amp;DH60,
IS_AST(DG60),"P"&amp;DH60,
IS_AST(DI60),"P"&amp;DH60,
IS_AST(DI59),"P"&amp;DH60,
IS_AST(DI61),"P"&amp;DH60,
IS_AST(DG59),"P"&amp;DH60,
IS_AST(DG61),"P"&amp;DH60,
ISNUMBER(VALUE(DH60)),DH60,
TRUE,"")
)</f>
        <v>.</v>
      </c>
      <c r="IV60" t="str" cm="1">
        <f t="array" aca="1" ref="IV60" ca="1">IF($C60=0,"",
_xlfn.IFS( DI60=".",".",
IS_AST(DI60),DI60,
IS_SYM(DI60),"",
IS_AST(DI59),"P"&amp;DI60,
IS_AST(DI61),"P"&amp;DI60,
IS_AST(DH60),"P"&amp;DI60,
IS_AST(DJ60),"P"&amp;DI60,
IS_AST(DJ59),"P"&amp;DI60,
IS_AST(DJ61),"P"&amp;DI60,
IS_AST(DH59),"P"&amp;DI60,
IS_AST(DH61),"P"&amp;DI60,
ISNUMBER(VALUE(DI60)),DI60,
TRUE,"")
)</f>
        <v>.</v>
      </c>
      <c r="IW60" t="str" cm="1">
        <f t="array" aca="1" ref="IW60" ca="1">IF($C60=0,"",
_xlfn.IFS( DJ60=".",".",
IS_AST(DJ60),DJ60,
IS_SYM(DJ60),"",
IS_AST(DJ59),"P"&amp;DJ60,
IS_AST(DJ61),"P"&amp;DJ60,
IS_AST(DI60),"P"&amp;DJ60,
IS_AST(DK60),"P"&amp;DJ60,
IS_AST(DK59),"P"&amp;DJ60,
IS_AST(DK61),"P"&amp;DJ60,
IS_AST(DI59),"P"&amp;DJ60,
IS_AST(DI61),"P"&amp;DJ60,
ISNUMBER(VALUE(DJ60)),DJ60,
TRUE,"")
)</f>
        <v>.</v>
      </c>
      <c r="IX60" t="str" cm="1">
        <f t="array" aca="1" ref="IX60" ca="1">IF($C60=0,"",
_xlfn.IFS( DK60=".",".",
IS_AST(DK60),DK60,
IS_SYM(DK60),"",
IS_AST(DK59),"P"&amp;DK60,
IS_AST(DK61),"P"&amp;DK60,
IS_AST(DJ60),"P"&amp;DK60,
IS_AST(DL60),"P"&amp;DK60,
IS_AST(DL59),"P"&amp;DK60,
IS_AST(DL61),"P"&amp;DK60,
IS_AST(DJ59),"P"&amp;DK60,
IS_AST(DJ61),"P"&amp;DK60,
ISNUMBER(VALUE(DK60)),DK60,
TRUE,"")
)</f>
        <v>.</v>
      </c>
      <c r="IY60" t="str" cm="1">
        <f t="array" aca="1" ref="IY60" ca="1">IF($C60=0,"",
_xlfn.IFS( DL60=".",".",
IS_AST(DL60),DL60,
IS_SYM(DL60),"",
IS_AST(DL59),"P"&amp;DL60,
IS_AST(DL61),"P"&amp;DL60,
IS_AST(DK60),"P"&amp;DL60,
IS_AST(DM60),"P"&amp;DL60,
IS_AST(DM59),"P"&amp;DL60,
IS_AST(DM61),"P"&amp;DL60,
IS_AST(DK59),"P"&amp;DL60,
IS_AST(DK61),"P"&amp;DL60,
ISNUMBER(VALUE(DL60)),DL60,
TRUE,"")
)</f>
        <v>.</v>
      </c>
      <c r="IZ60" t="str" cm="1">
        <f t="array" aca="1" ref="IZ60" ca="1">IF($C60=0,"",
_xlfn.IFS( DM60=".",".",
IS_AST(DM60),DM60,
IS_SYM(DM60),"",
IS_AST(DM59),"P"&amp;DM60,
IS_AST(DM61),"P"&amp;DM60,
IS_AST(DL60),"P"&amp;DM60,
IS_AST(DN60),"P"&amp;DM60,
IS_AST(DN59),"P"&amp;DM60,
IS_AST(DN61),"P"&amp;DM60,
IS_AST(DL59),"P"&amp;DM60,
IS_AST(DL61),"P"&amp;DM60,
ISNUMBER(VALUE(DM60)),DM60,
TRUE,"")
)</f>
        <v>.</v>
      </c>
      <c r="JA60" t="str" cm="1">
        <f t="array" aca="1" ref="JA60" ca="1">IF($C60=0,"",
_xlfn.IFS( DN60=".",".",
IS_AST(DN60),DN60,
IS_SYM(DN60),"",
IS_AST(DN59),"P"&amp;DN60,
IS_AST(DN61),"P"&amp;DN60,
IS_AST(DM60),"P"&amp;DN60,
IS_AST(DO60),"P"&amp;DN60,
IS_AST(DO59),"P"&amp;DN60,
IS_AST(DO61),"P"&amp;DN60,
IS_AST(DM59),"P"&amp;DN60,
IS_AST(DM61),"P"&amp;DN60,
ISNUMBER(VALUE(DN60)),DN60,
TRUE,"")
)</f>
        <v>.</v>
      </c>
      <c r="JB60" t="str" cm="1">
        <f t="array" aca="1" ref="JB60" ca="1">IF($C60=0,"",
_xlfn.IFS( DO60=".",".",
IS_AST(DO60),DO60,
IS_SYM(DO60),"",
IS_AST(DO59),"P"&amp;DO60,
IS_AST(DO61),"P"&amp;DO60,
IS_AST(DN60),"P"&amp;DO60,
IS_AST(DP60),"P"&amp;DO60,
IS_AST(DP59),"P"&amp;DO60,
IS_AST(DP61),"P"&amp;DO60,
IS_AST(DN59),"P"&amp;DO60,
IS_AST(DN61),"P"&amp;DO60,
ISNUMBER(VALUE(DO60)),DO60,
TRUE,"")
)</f>
        <v>.</v>
      </c>
      <c r="JC60" t="str" cm="1">
        <f t="array" aca="1" ref="JC60" ca="1">IF($C60=0,"",
_xlfn.IFS( DP60=".",".",
IS_AST(DP60),DP60,
IS_SYM(DP60),"",
IS_AST(DP59),"P"&amp;DP60,
IS_AST(DP61),"P"&amp;DP60,
IS_AST(DO60),"P"&amp;DP60,
IS_AST(DQ60),"P"&amp;DP60,
IS_AST(DQ59),"P"&amp;DP60,
IS_AST(DQ61),"P"&amp;DP60,
IS_AST(DO59),"P"&amp;DP60,
IS_AST(DO61),"P"&amp;DP60,
ISNUMBER(VALUE(DP60)),DP60,
TRUE,"")
)</f>
        <v>.</v>
      </c>
      <c r="JD60" t="str" cm="1">
        <f t="array" aca="1" ref="JD60" ca="1">IF($C60=0,"",
_xlfn.IFS( DQ60=".",".",
IS_AST(DQ60),DQ60,
IS_SYM(DQ60),"",
IS_AST(DQ59),"P"&amp;DQ60,
IS_AST(DQ61),"P"&amp;DQ60,
IS_AST(DP60),"P"&amp;DQ60,
IS_AST(DR60),"P"&amp;DQ60,
IS_AST(DR59),"P"&amp;DQ60,
IS_AST(DR61),"P"&amp;DQ60,
IS_AST(DP59),"P"&amp;DQ60,
IS_AST(DP61),"P"&amp;DQ60,
ISNUMBER(VALUE(DQ60)),DQ60,
TRUE,"")
)</f>
        <v>.</v>
      </c>
      <c r="JE60" t="str" cm="1">
        <f t="array" aca="1" ref="JE60" ca="1">IF($C60=0,"",
_xlfn.IFS( DR60=".",".",
IS_AST(DR60),DR60,
IS_SYM(DR60),"",
IS_AST(DR59),"P"&amp;DR60,
IS_AST(DR61),"P"&amp;DR60,
IS_AST(DQ60),"P"&amp;DR60,
IS_AST(DS60),"P"&amp;DR60,
IS_AST(DS59),"P"&amp;DR60,
IS_AST(DS61),"P"&amp;DR60,
IS_AST(DQ59),"P"&amp;DR60,
IS_AST(DQ61),"P"&amp;DR60,
ISNUMBER(VALUE(DR60)),DR60,
TRUE,"")
)</f>
        <v>*</v>
      </c>
      <c r="JF60" t="str" cm="1">
        <f t="array" aca="1" ref="JF60" ca="1">IF($C60=0,"",
_xlfn.IFS( DS60=".",".",
IS_AST(DS60),DS60,
IS_SYM(DS60),"",
IS_AST(DS59),"P"&amp;DS60,
IS_AST(DS61),"P"&amp;DS60,
IS_AST(DR60),"P"&amp;DS60,
IS_AST(DT60),"P"&amp;DS60,
IS_AST(DT59),"P"&amp;DS60,
IS_AST(DT61),"P"&amp;DS60,
IS_AST(DR59),"P"&amp;DS60,
IS_AST(DR61),"P"&amp;DS60,
ISNUMBER(VALUE(DS60)),DS60,
TRUE,"")
)</f>
        <v>.</v>
      </c>
      <c r="JG60" t="str" cm="1">
        <f t="array" aca="1" ref="JG60" ca="1">IF($C60=0,"",
_xlfn.IFS( DT60=".",".",
IS_AST(DT60),DT60,
IS_SYM(DT60),"",
IS_AST(DT59),"P"&amp;DT60,
IS_AST(DT61),"P"&amp;DT60,
IS_AST(DS60),"P"&amp;DT60,
IS_AST(DU60),"P"&amp;DT60,
IS_AST(DU59),"P"&amp;DT60,
IS_AST(DU61),"P"&amp;DT60,
IS_AST(DS59),"P"&amp;DT60,
IS_AST(DS61),"P"&amp;DT60,
ISNUMBER(VALUE(DT60)),DT60,
TRUE,"")
)</f>
        <v>.</v>
      </c>
      <c r="JH60" t="str" cm="1">
        <f t="array" aca="1" ref="JH60" ca="1">IF($C60=0,"",
_xlfn.IFS( DU60=".",".",
IS_AST(DU60),DU60,
IS_SYM(DU60),"",
IS_AST(DU59),"P"&amp;DU60,
IS_AST(DU61),"P"&amp;DU60,
IS_AST(DT60),"P"&amp;DU60,
IS_AST(DV60),"P"&amp;DU60,
IS_AST(DV59),"P"&amp;DU60,
IS_AST(DV61),"P"&amp;DU60,
IS_AST(DT59),"P"&amp;DU60,
IS_AST(DT61),"P"&amp;DU60,
ISNUMBER(VALUE(DU60)),DU60,
TRUE,"")
)</f>
        <v>.</v>
      </c>
      <c r="JI60" t="str" cm="1">
        <f t="array" aca="1" ref="JI60" ca="1">IF($C60=0,"",
_xlfn.IFS( DV60=".",".",
IS_AST(DV60),DV60,
IS_SYM(DV60),"",
IS_AST(DV59),"P"&amp;DV60,
IS_AST(DV61),"P"&amp;DV60,
IS_AST(DU60),"P"&amp;DV60,
IS_AST(DW60),"P"&amp;DV60,
IS_AST(DW59),"P"&amp;DV60,
IS_AST(DW61),"P"&amp;DV60,
IS_AST(DU59),"P"&amp;DV60,
IS_AST(DU61),"P"&amp;DV60,
ISNUMBER(VALUE(DV60)),DV60,
TRUE,"")
)</f>
        <v>.</v>
      </c>
      <c r="JJ60" t="str" cm="1">
        <f t="array" aca="1" ref="JJ60" ca="1">IF($C60=0,"",
_xlfn.IFS( DW60=".",".",
IS_AST(DW60),DW60,
IS_SYM(DW60),"",
IS_AST(DW59),"P"&amp;DW60,
IS_AST(DW61),"P"&amp;DW60,
IS_AST(DV60),"P"&amp;DW60,
IS_AST(DX60),"P"&amp;DW60,
IS_AST(DX59),"P"&amp;DW60,
IS_AST(DX61),"P"&amp;DW60,
IS_AST(DV59),"P"&amp;DW60,
IS_AST(DV61),"P"&amp;DW60,
ISNUMBER(VALUE(DW60)),DW60,
TRUE,"")
)</f>
        <v>.</v>
      </c>
      <c r="JK60" t="str" cm="1">
        <f t="array" aca="1" ref="JK60" ca="1">IF($C60=0,"",
_xlfn.IFS( DX60=".",".",
IS_AST(DX60),DX60,
IS_SYM(DX60),"",
IS_AST(DX59),"P"&amp;DX60,
IS_AST(DX61),"P"&amp;DX60,
IS_AST(DW60),"P"&amp;DX60,
IS_AST(DY60),"P"&amp;DX60,
IS_AST(DY59),"P"&amp;DX60,
IS_AST(DY61),"P"&amp;DX60,
IS_AST(DW59),"P"&amp;DX60,
IS_AST(DW61),"P"&amp;DX60,
ISNUMBER(VALUE(DX60)),DX60,
TRUE,"")
)</f>
        <v>.</v>
      </c>
      <c r="JL60" t="str" cm="1">
        <f t="array" aca="1" ref="JL60" ca="1">IF($C60=0,"",
_xlfn.IFS( DY60=".",".",
IS_AST(DY60),DY60,
IS_SYM(DY60),"",
IS_AST(DY59),"P"&amp;DY60,
IS_AST(DY61),"P"&amp;DY60,
IS_AST(DX60),"P"&amp;DY60,
IS_AST(DZ60),"P"&amp;DY60,
IS_AST(DZ59),"P"&amp;DY60,
IS_AST(DZ61),"P"&amp;DY60,
IS_AST(DX59),"P"&amp;DY60,
IS_AST(DX61),"P"&amp;DY60,
ISNUMBER(VALUE(DY60)),DY60,
TRUE,"")
)</f>
        <v>.</v>
      </c>
      <c r="JM60" t="str" cm="1">
        <f t="array" aca="1" ref="JM60" ca="1">IF($C60=0,"",
_xlfn.IFS( DZ60=".",".",
IS_AST(DZ60),DZ60,
IS_SYM(DZ60),"",
IS_AST(DZ59),"P"&amp;DZ60,
IS_AST(DZ61),"P"&amp;DZ60,
IS_AST(DY60),"P"&amp;DZ60,
IS_AST(EA60),"P"&amp;DZ60,
IS_AST(EA59),"P"&amp;DZ60,
IS_AST(EA61),"P"&amp;DZ60,
IS_AST(DY59),"P"&amp;DZ60,
IS_AST(DY61),"P"&amp;DZ60,
ISNUMBER(VALUE(DZ60)),DZ60,
TRUE,"")
)</f>
        <v>.</v>
      </c>
      <c r="JN60" t="str" cm="1">
        <f t="array" aca="1" ref="JN60" ca="1">IF($C60=0,"",
_xlfn.IFS( EA60=".",".",
IS_AST(EA60),EA60,
IS_SYM(EA60),"",
IS_AST(EA59),"P"&amp;EA60,
IS_AST(EA61),"P"&amp;EA60,
IS_AST(DZ60),"P"&amp;EA60,
IS_AST(EB60),"P"&amp;EA60,
IS_AST(EB59),"P"&amp;EA60,
IS_AST(EB61),"P"&amp;EA60,
IS_AST(DZ59),"P"&amp;EA60,
IS_AST(DZ61),"P"&amp;EA60,
ISNUMBER(VALUE(EA60)),EA60,
TRUE,"")
)</f>
        <v>.</v>
      </c>
      <c r="JO60" t="str" cm="1">
        <f t="array" aca="1" ref="JO60" ca="1">IF($C60=0,"",
_xlfn.IFS( EB60=".",".",
IS_AST(EB60),EB60,
IS_SYM(EB60),"",
IS_AST(EB59),"P"&amp;EB60,
IS_AST(EB61),"P"&amp;EB60,
IS_AST(EA60),"P"&amp;EB60,
IS_AST(EC60),"P"&amp;EB60,
IS_AST(EC59),"P"&amp;EB60,
IS_AST(EC61),"P"&amp;EB60,
IS_AST(EA59),"P"&amp;EB60,
IS_AST(EA61),"P"&amp;EB60,
ISNUMBER(VALUE(EB60)),EB60,
TRUE,"")
)</f>
        <v>.</v>
      </c>
      <c r="JP60" t="str" cm="1">
        <f t="array" aca="1" ref="JP60" ca="1">IF($C60=0,"",
_xlfn.IFS( EC60=".",".",
IS_AST(EC60),EC60,
IS_SYM(EC60),"",
IS_AST(EC59),"P"&amp;EC60,
IS_AST(EC61),"P"&amp;EC60,
IS_AST(EB60),"P"&amp;EC60,
IS_AST(ED60),"P"&amp;EC60,
IS_AST(ED59),"P"&amp;EC60,
IS_AST(ED61),"P"&amp;EC60,
IS_AST(EB59),"P"&amp;EC60,
IS_AST(EB61),"P"&amp;EC60,
ISNUMBER(VALUE(EC60)),EC60,
TRUE,"")
)</f>
        <v>.</v>
      </c>
      <c r="JQ60" t="str" cm="1">
        <f t="array" aca="1" ref="JQ60" ca="1">IF($C60=0,"",
_xlfn.IFS( ED60=".",".",
IS_AST(ED60),ED60,
IS_SYM(ED60),"",
IS_AST(ED59),"P"&amp;ED60,
IS_AST(ED61),"P"&amp;ED60,
IS_AST(EC60),"P"&amp;ED60,
IS_AST(EE60),"P"&amp;ED60,
IS_AST(EE59),"P"&amp;ED60,
IS_AST(EE61),"P"&amp;ED60,
IS_AST(EC59),"P"&amp;ED60,
IS_AST(EC61),"P"&amp;ED60,
ISNUMBER(VALUE(ED60)),ED60,
TRUE,"")
)</f>
        <v>.</v>
      </c>
      <c r="JR60" t="str" cm="1">
        <f t="array" aca="1" ref="JR60" ca="1">IF($C60=0,"",
_xlfn.IFS( EE60=".",".",
IS_AST(EE60),EE60,
IS_SYM(EE60),"",
IS_AST(EE59),"P"&amp;EE60,
IS_AST(EE61),"P"&amp;EE60,
IS_AST(ED60),"P"&amp;EE60,
IS_AST(EF60),"P"&amp;EE60,
IS_AST(EF59),"P"&amp;EE60,
IS_AST(EF61),"P"&amp;EE60,
IS_AST(ED59),"P"&amp;EE60,
IS_AST(ED61),"P"&amp;EE60,
ISNUMBER(VALUE(EE60)),EE60,
TRUE,"")
)</f>
        <v>.</v>
      </c>
      <c r="JS60" t="str" cm="1">
        <f t="array" aca="1" ref="JS60" ca="1">IF($C60=0,"",
_xlfn.IFS( EF60=".",".",
IS_AST(EF60),EF60,
IS_SYM(EF60),"",
IS_AST(EF59),"P"&amp;EF60,
IS_AST(EF61),"P"&amp;EF60,
IS_AST(EE60),"P"&amp;EF60,
IS_AST(EG60),"P"&amp;EF60,
IS_AST(EG59),"P"&amp;EF60,
IS_AST(EG61),"P"&amp;EF60,
IS_AST(EE59),"P"&amp;EF60,
IS_AST(EE61),"P"&amp;EF60,
ISNUMBER(VALUE(EF60)),EF60,
TRUE,"")
)</f>
        <v>P7</v>
      </c>
      <c r="JT60" t="str" cm="1">
        <f t="array" aca="1" ref="JT60" ca="1">IF($C60=0,"",
_xlfn.IFS( EG60=".",".",
IS_AST(EG60),EG60,
IS_SYM(EG60),"",
IS_AST(EG59),"P"&amp;EG60,
IS_AST(EG61),"P"&amp;EG60,
IS_AST(EF60),"P"&amp;EG60,
IS_AST(EH60),"P"&amp;EG60,
IS_AST(EH59),"P"&amp;EG60,
IS_AST(EH61),"P"&amp;EG60,
IS_AST(EF59),"P"&amp;EG60,
IS_AST(EF61),"P"&amp;EG60,
ISNUMBER(VALUE(EG60)),EG60,
TRUE,"")
)</f>
        <v>P3</v>
      </c>
      <c r="JU60" t="str" cm="1">
        <f t="array" aca="1" ref="JU60" ca="1">IF($C60=0,"",
_xlfn.IFS( EH60=".",".",
IS_AST(EH60),EH60,
IS_SYM(EH60),"",
IS_AST(EH59),"P"&amp;EH60,
IS_AST(EH61),"P"&amp;EH60,
IS_AST(EG60),"P"&amp;EH60,
IS_AST(EI60),"P"&amp;EH60,
IS_AST(EI59),"P"&amp;EH60,
IS_AST(EI61),"P"&amp;EH60,
IS_AST(EG59),"P"&amp;EH60,
IS_AST(EG61),"P"&amp;EH60,
ISNUMBER(VALUE(EH60)),EH60,
TRUE,"")
)</f>
        <v>0</v>
      </c>
      <c r="JV60" t="str" cm="1">
        <f t="array" aca="1" ref="JV60" ca="1">IF($C60=0,"",
_xlfn.IFS( EI60=".",".",
IS_AST(EI60),EI60,
IS_SYM(EI60),"",
IS_AST(EI59),"P"&amp;EI60,
IS_AST(EI61),"P"&amp;EI60,
IS_AST(EH60),"P"&amp;EI60,
IS_AST(EJ60),"P"&amp;EI60,
IS_AST(EJ59),"P"&amp;EI60,
IS_AST(EJ61),"P"&amp;EI60,
IS_AST(EH59),"P"&amp;EI60,
IS_AST(EH61),"P"&amp;EI60,
ISNUMBER(VALUE(EI60)),EI60,
TRUE,"")
)</f>
        <v>.</v>
      </c>
      <c r="JW60" t="str" cm="1">
        <f t="array" aca="1" ref="JW60" ca="1">IF($C60=0,"",
_xlfn.IFS( EJ60=".",".",
IS_AST(EJ60),EJ60,
IS_SYM(EJ60),"",
IS_AST(EJ59),"P"&amp;EJ60,
IS_AST(EJ61),"P"&amp;EJ60,
IS_AST(EI60),"P"&amp;EJ60,
IS_AST(EK60),"P"&amp;EJ60,
IS_AST(EK59),"P"&amp;EJ60,
IS_AST(EK61),"P"&amp;EJ60,
IS_AST(EI59),"P"&amp;EJ60,
IS_AST(EI61),"P"&amp;EJ60,
ISNUMBER(VALUE(EJ60)),EJ60,
TRUE,"")
)</f>
        <v>.</v>
      </c>
      <c r="JX60" t="str" cm="1">
        <f t="array" aca="1" ref="JX60" ca="1">IF($C60=0,"",
_xlfn.IFS( EK60=".",".",
IS_AST(EK60),EK60,
IS_SYM(EK60),"",
IS_AST(EK59),"P"&amp;EK60,
IS_AST(EK61),"P"&amp;EK60,
IS_AST(EJ60),"P"&amp;EK60,
IS_AST(EL60),"P"&amp;EK60,
IS_AST(EL59),"P"&amp;EK60,
IS_AST(EL61),"P"&amp;EK60,
IS_AST(EJ59),"P"&amp;EK60,
IS_AST(EJ61),"P"&amp;EK60,
ISNUMBER(VALUE(EK60)),EK60,
TRUE,"")
)</f>
        <v>.</v>
      </c>
      <c r="JY60" t="str" cm="1">
        <f t="array" aca="1" ref="JY60" ca="1">IF($C60=0,"",
_xlfn.IFS( EL60=".",".",
IS_AST(EL60),EL60,
IS_SYM(EL60),"",
IS_AST(EL59),"P"&amp;EL60,
IS_AST(EL61),"P"&amp;EL60,
IS_AST(EK60),"P"&amp;EL60,
IS_AST(EM60),"P"&amp;EL60,
IS_AST(EM59),"P"&amp;EL60,
IS_AST(EM61),"P"&amp;EL60,
IS_AST(EK59),"P"&amp;EL60,
IS_AST(EK61),"P"&amp;EL60,
ISNUMBER(VALUE(EL60)),EL60,
TRUE,"")
)</f>
        <v>.</v>
      </c>
      <c r="JZ60" t="str" cm="1">
        <f t="array" aca="1" ref="JZ60" ca="1">IF($C60=0,"",
_xlfn.IFS( EM60=".",".",
IS_AST(EM60),EM60,
IS_SYM(EM60),"",
IS_AST(EM59),"P"&amp;EM60,
IS_AST(EM61),"P"&amp;EM60,
IS_AST(EL60),"P"&amp;EM60,
IS_AST(EN60),"P"&amp;EM60,
IS_AST(EN59),"P"&amp;EM60,
IS_AST(EN61),"P"&amp;EM60,
IS_AST(EL59),"P"&amp;EM60,
IS_AST(EL61),"P"&amp;EM60,
ISNUMBER(VALUE(EM60)),EM60,
TRUE,"")
)</f>
        <v>.</v>
      </c>
      <c r="KA60" t="str" cm="1">
        <f t="array" aca="1" ref="KA60" ca="1">IF($C60=0,"",
_xlfn.IFS( EN60=".",".",
IS_AST(EN60),EN60,
IS_SYM(EN60),"",
IS_AST(EN59),"P"&amp;EN60,
IS_AST(EN61),"P"&amp;EN60,
IS_AST(EM60),"P"&amp;EN60,
IS_AST(EO60),"P"&amp;EN60,
IS_AST(EO59),"P"&amp;EN60,
IS_AST(EO61),"P"&amp;EN60,
IS_AST(EM59),"P"&amp;EN60,
IS_AST(EM61),"P"&amp;EN60,
ISNUMBER(VALUE(EN60)),EN60,
TRUE,"")
)</f>
        <v>.</v>
      </c>
      <c r="KB60" t="str" cm="1">
        <f t="array" aca="1" ref="KB60" ca="1">IF($C60=0,"",
_xlfn.IFS( EO60=".",".",
IS_AST(EO60),EO60,
IS_SYM(EO60),"",
IS_AST(EO59),"P"&amp;EO60,
IS_AST(EO61),"P"&amp;EO60,
IS_AST(EN60),"P"&amp;EO60,
IS_AST(EP60),"P"&amp;EO60,
IS_AST(EP59),"P"&amp;EO60,
IS_AST(EP61),"P"&amp;EO60,
IS_AST(EN59),"P"&amp;EO60,
IS_AST(EN61),"P"&amp;EO60,
ISNUMBER(VALUE(EO60)),EO60,
TRUE,"")
)</f>
        <v>.</v>
      </c>
      <c r="KC60" t="str" cm="1">
        <f t="array" aca="1" ref="KC60" ca="1">IF($C60=0,"",
_xlfn.IFS( EP60=".",".",
IS_AST(EP60),EP60,
IS_SYM(EP60),"",
IS_AST(EP59),"P"&amp;EP60,
IS_AST(EP61),"P"&amp;EP60,
IS_AST(EO60),"P"&amp;EP60,
IS_AST(EQ60),"P"&amp;EP60,
IS_AST(EQ59),"P"&amp;EP60,
IS_AST(EQ61),"P"&amp;EP60,
IS_AST(EO59),"P"&amp;EP60,
IS_AST(EO61),"P"&amp;EP60,
ISNUMBER(VALUE(EP60)),EP60,
TRUE,"")
)</f>
        <v>.</v>
      </c>
      <c r="KD60" t="str" cm="1">
        <f t="array" aca="1" ref="KD60" ca="1">IF($C60=0,"",
_xlfn.IFS( EQ60=".",".",
IS_AST(EQ60),EQ60,
IS_SYM(EQ60),"",
IS_AST(EQ59),"P"&amp;EQ60,
IS_AST(EQ61),"P"&amp;EQ60,
IS_AST(EP60),"P"&amp;EQ60,
IS_AST(ER60),"P"&amp;EQ60,
IS_AST(ER59),"P"&amp;EQ60,
IS_AST(ER61),"P"&amp;EQ60,
IS_AST(EP59),"P"&amp;EQ60,
IS_AST(EP61),"P"&amp;EQ60,
ISNUMBER(VALUE(EQ60)),EQ60,
TRUE,"")
)</f>
        <v>.</v>
      </c>
      <c r="KF60" t="str" cm="1">
        <f t="array" aca="1" ref="KF60" ca="1">IF($C60=0,"",
_xlfn.IFS(
EU60=".","",
EU60="*","*",
IFERROR(FIND("P",_xlfn.CONCAT(ER60:EX60)),0)=0,"",
TRUE,SUBSTITUTE(EU60,"P","")
)
)</f>
        <v/>
      </c>
      <c r="KG60" t="str" cm="1">
        <f t="array" aca="1" ref="KG60" ca="1">IF($C60=0,"",
_xlfn.IFS(
EV60=".","",
EV60="*","*",
IFERROR(FIND("P",_xlfn.CONCAT(ES60:EY60)),0)=0,"",
TRUE,SUBSTITUTE(EV60,"P","")
)
)</f>
        <v/>
      </c>
      <c r="KH60" t="str" cm="1">
        <f t="array" aca="1" ref="KH60" ca="1">IF($C60=0,"",
_xlfn.IFS(
EW60=".","",
EW60="*","*",
IFERROR(FIND("P",_xlfn.CONCAT(ET60:EZ60)),0)=0,"",
TRUE,SUBSTITUTE(EW60,"P","")
)
)</f>
        <v/>
      </c>
      <c r="KI60" t="str" cm="1">
        <f t="array" aca="1" ref="KI60" ca="1">IF($C60=0,"",
_xlfn.IFS(
EX60=".","",
EX60="*","*",
IFERROR(FIND("P",_xlfn.CONCAT(EU60:FA60)),0)=0,"",
TRUE,SUBSTITUTE(EX60,"P","")
)
)</f>
        <v/>
      </c>
      <c r="KJ60" t="str" cm="1">
        <f t="array" aca="1" ref="KJ60" ca="1">IF($C60=0,"",
_xlfn.IFS(
EY60=".","",
EY60="*","*",
IFERROR(FIND("P",_xlfn.CONCAT(EV60:FB60)),0)=0,"",
TRUE,SUBSTITUTE(EY60,"P","")
)
)</f>
        <v/>
      </c>
      <c r="KK60" t="str" cm="1">
        <f t="array" aca="1" ref="KK60" ca="1">IF($C60=0,"",
_xlfn.IFS(
EZ60=".","",
EZ60="*","*",
IFERROR(FIND("P",_xlfn.CONCAT(EW60:FC60)),0)=0,"",
TRUE,SUBSTITUTE(EZ60,"P","")
)
)</f>
        <v/>
      </c>
      <c r="KL60" t="str" cm="1">
        <f t="array" aca="1" ref="KL60" ca="1">IF($C60=0,"",
_xlfn.IFS(
FA60=".","",
FA60="*","*",
IFERROR(FIND("P",_xlfn.CONCAT(EX60:FD60)),0)=0,"",
TRUE,SUBSTITUTE(FA60,"P","")
)
)</f>
        <v/>
      </c>
      <c r="KM60" t="str" cm="1">
        <f t="array" aca="1" ref="KM60" ca="1">IF($C60=0,"",
_xlfn.IFS(
FB60=".","",
FB60="*","*",
IFERROR(FIND("P",_xlfn.CONCAT(EY60:FE60)),0)=0,"",
TRUE,SUBSTITUTE(FB60,"P","")
)
)</f>
        <v/>
      </c>
      <c r="KN60" t="str" cm="1">
        <f t="array" aca="1" ref="KN60" ca="1">IF($C60=0,"",
_xlfn.IFS(
FC60=".","",
FC60="*","*",
IFERROR(FIND("P",_xlfn.CONCAT(EZ60:FF60)),0)=0,"",
TRUE,SUBSTITUTE(FC60,"P","")
)
)</f>
        <v/>
      </c>
      <c r="KO60" t="str" cm="1">
        <f t="array" aca="1" ref="KO60" ca="1">IF($C60=0,"",
_xlfn.IFS(
FD60=".","",
FD60="*","*",
IFERROR(FIND("P",_xlfn.CONCAT(FA60:FG60)),0)=0,"",
TRUE,SUBSTITUTE(FD60,"P","")
)
)</f>
        <v/>
      </c>
      <c r="KP60" t="str" cm="1">
        <f t="array" aca="1" ref="KP60" ca="1">IF($C60=0,"",
_xlfn.IFS(
FE60=".","",
FE60="*","*",
IFERROR(FIND("P",_xlfn.CONCAT(FB60:FH60)),0)=0,"",
TRUE,SUBSTITUTE(FE60,"P","")
)
)</f>
        <v/>
      </c>
      <c r="KQ60" t="str" cm="1">
        <f t="array" aca="1" ref="KQ60" ca="1">IF($C60=0,"",
_xlfn.IFS(
FF60=".","",
FF60="*","*",
IFERROR(FIND("P",_xlfn.CONCAT(FC60:FI60)),0)=0,"",
TRUE,SUBSTITUTE(FF60,"P","")
)
)</f>
        <v/>
      </c>
      <c r="KR60" t="str" cm="1">
        <f t="array" aca="1" ref="KR60" ca="1">IF($C60=0,"",
_xlfn.IFS(
FG60=".","",
FG60="*","*",
IFERROR(FIND("P",_xlfn.CONCAT(FD60:FJ60)),0)=0,"",
TRUE,SUBSTITUTE(FG60,"P","")
)
)</f>
        <v>5</v>
      </c>
      <c r="KS60" t="str" cm="1">
        <f t="array" aca="1" ref="KS60" ca="1">IF($C60=0,"",
_xlfn.IFS(
FH60=".","",
FH60="*","*",
IFERROR(FIND("P",_xlfn.CONCAT(FE60:FK60)),0)=0,"",
TRUE,SUBSTITUTE(FH60,"P","")
)
)</f>
        <v>9</v>
      </c>
      <c r="KT60" t="str" cm="1">
        <f t="array" aca="1" ref="KT60" ca="1">IF($C60=0,"",
_xlfn.IFS(
FI60=".","",
FI60="*","*",
IFERROR(FIND("P",_xlfn.CONCAT(FF60:FL60)),0)=0,"",
TRUE,SUBSTITUTE(FI60,"P","")
)
)</f>
        <v>1</v>
      </c>
      <c r="KU60" t="str" cm="1">
        <f t="array" aca="1" ref="KU60" ca="1">IF($C60=0,"",
_xlfn.IFS(
FJ60=".","",
FJ60="*","*",
IFERROR(FIND("P",_xlfn.CONCAT(FG60:FM60)),0)=0,"",
TRUE,SUBSTITUTE(FJ60,"P","")
)
)</f>
        <v/>
      </c>
      <c r="KV60" t="str" cm="1">
        <f t="array" aca="1" ref="KV60" ca="1">IF($C60=0,"",
_xlfn.IFS(
FK60=".","",
FK60="*","*",
IFERROR(FIND("P",_xlfn.CONCAT(FH60:FN60)),0)=0,"",
TRUE,SUBSTITUTE(FK60,"P","")
)
)</f>
        <v>*</v>
      </c>
      <c r="KW60" t="str" cm="1">
        <f t="array" aca="1" ref="KW60" ca="1">IF($C60=0,"",
_xlfn.IFS(
FL60=".","",
FL60="*","*",
IFERROR(FIND("P",_xlfn.CONCAT(FI60:FO60)),0)=0,"",
TRUE,SUBSTITUTE(FL60,"P","")
)
)</f>
        <v/>
      </c>
      <c r="KX60" t="str" cm="1">
        <f t="array" aca="1" ref="KX60" ca="1">IF($C60=0,"",
_xlfn.IFS(
FM60=".","",
FM60="*","*",
IFERROR(FIND("P",_xlfn.CONCAT(FJ60:FP60)),0)=0,"",
TRUE,SUBSTITUTE(FM60,"P","")
)
)</f>
        <v/>
      </c>
      <c r="KY60" t="str" cm="1">
        <f t="array" aca="1" ref="KY60" ca="1">IF($C60=0,"",
_xlfn.IFS(
FN60=".","",
FN60="*","*",
IFERROR(FIND("P",_xlfn.CONCAT(FK60:FQ60)),0)=0,"",
TRUE,SUBSTITUTE(FN60,"P","")
)
)</f>
        <v/>
      </c>
      <c r="KZ60" t="str" cm="1">
        <f t="array" aca="1" ref="KZ60" ca="1">IF($C60=0,"",
_xlfn.IFS(
FO60=".","",
FO60="*","*",
IFERROR(FIND("P",_xlfn.CONCAT(FL60:FR60)),0)=0,"",
TRUE,SUBSTITUTE(FO60,"P","")
)
)</f>
        <v/>
      </c>
      <c r="LA60" t="str" cm="1">
        <f t="array" aca="1" ref="LA60" ca="1">IF($C60=0,"",
_xlfn.IFS(
FP60=".","",
FP60="*","*",
IFERROR(FIND("P",_xlfn.CONCAT(FM60:FS60)),0)=0,"",
TRUE,SUBSTITUTE(FP60,"P","")
)
)</f>
        <v/>
      </c>
      <c r="LB60" t="str" cm="1">
        <f t="array" aca="1" ref="LB60" ca="1">IF($C60=0,"",
_xlfn.IFS(
FQ60=".","",
FQ60="*","*",
IFERROR(FIND("P",_xlfn.CONCAT(FN60:FT60)),0)=0,"",
TRUE,SUBSTITUTE(FQ60,"P","")
)
)</f>
        <v/>
      </c>
      <c r="LC60" t="str" cm="1">
        <f t="array" aca="1" ref="LC60" ca="1">IF($C60=0,"",
_xlfn.IFS(
FR60=".","",
FR60="*","*",
IFERROR(FIND("P",_xlfn.CONCAT(FO60:FU60)),0)=0,"",
TRUE,SUBSTITUTE(FR60,"P","")
)
)</f>
        <v/>
      </c>
      <c r="LD60" t="str" cm="1">
        <f t="array" aca="1" ref="LD60" ca="1">IF($C60=0,"",
_xlfn.IFS(
FS60=".","",
FS60="*","*",
IFERROR(FIND("P",_xlfn.CONCAT(FP60:FV60)),0)=0,"",
TRUE,SUBSTITUTE(FS60,"P","")
)
)</f>
        <v/>
      </c>
      <c r="LE60" t="str" cm="1">
        <f t="array" aca="1" ref="LE60" ca="1">IF($C60=0,"",
_xlfn.IFS(
FT60=".","",
FT60="*","*",
IFERROR(FIND("P",_xlfn.CONCAT(FQ60:FW60)),0)=0,"",
TRUE,SUBSTITUTE(FT60,"P","")
)
)</f>
        <v/>
      </c>
      <c r="LF60" t="str" cm="1">
        <f t="array" aca="1" ref="LF60" ca="1">IF($C60=0,"",
_xlfn.IFS(
FU60=".","",
FU60="*","*",
IFERROR(FIND("P",_xlfn.CONCAT(FR60:FX60)),0)=0,"",
TRUE,SUBSTITUTE(FU60,"P","")
)
)</f>
        <v/>
      </c>
      <c r="LG60" t="str" cm="1">
        <f t="array" aca="1" ref="LG60" ca="1">IF($C60=0,"",
_xlfn.IFS(
FV60=".","",
FV60="*","*",
IFERROR(FIND("P",_xlfn.CONCAT(FS60:FY60)),0)=0,"",
TRUE,SUBSTITUTE(FV60,"P","")
)
)</f>
        <v/>
      </c>
      <c r="LH60" t="str" cm="1">
        <f t="array" aca="1" ref="LH60" ca="1">IF($C60=0,"",
_xlfn.IFS(
FW60=".","",
FW60="*","*",
IFERROR(FIND("P",_xlfn.CONCAT(FT60:FZ60)),0)=0,"",
TRUE,SUBSTITUTE(FW60,"P","")
)
)</f>
        <v/>
      </c>
      <c r="LI60" t="str" cm="1">
        <f t="array" aca="1" ref="LI60" ca="1">IF($C60=0,"",
_xlfn.IFS(
FX60=".","",
FX60="*","*",
IFERROR(FIND("P",_xlfn.CONCAT(FU60:GA60)),0)=0,"",
TRUE,SUBSTITUTE(FX60,"P","")
)
)</f>
        <v/>
      </c>
      <c r="LJ60" t="str" cm="1">
        <f t="array" aca="1" ref="LJ60" ca="1">IF($C60=0,"",
_xlfn.IFS(
FY60=".","",
FY60="*","*",
IFERROR(FIND("P",_xlfn.CONCAT(FV60:GB60)),0)=0,"",
TRUE,SUBSTITUTE(FY60,"P","")
)
)</f>
        <v/>
      </c>
      <c r="LK60" t="str" cm="1">
        <f t="array" aca="1" ref="LK60" ca="1">IF($C60=0,"",
_xlfn.IFS(
FZ60=".","",
FZ60="*","*",
IFERROR(FIND("P",_xlfn.CONCAT(FW60:GC60)),0)=0,"",
TRUE,SUBSTITUTE(FZ60,"P","")
)
)</f>
        <v/>
      </c>
      <c r="LL60" t="str" cm="1">
        <f t="array" aca="1" ref="LL60" ca="1">IF($C60=0,"",
_xlfn.IFS(
GA60=".","",
GA60="*","*",
IFERROR(FIND("P",_xlfn.CONCAT(FX60:GD60)),0)=0,"",
TRUE,SUBSTITUTE(GA60,"P","")
)
)</f>
        <v/>
      </c>
      <c r="LM60" t="str" cm="1">
        <f t="array" aca="1" ref="LM60" ca="1">IF($C60=0,"",
_xlfn.IFS(
GB60=".","",
GB60="*","*",
IFERROR(FIND("P",_xlfn.CONCAT(FY60:GE60)),0)=0,"",
TRUE,SUBSTITUTE(GB60,"P","")
)
)</f>
        <v/>
      </c>
      <c r="LN60" t="str" cm="1">
        <f t="array" aca="1" ref="LN60" ca="1">IF($C60=0,"",
_xlfn.IFS(
GC60=".","",
GC60="*","*",
IFERROR(FIND("P",_xlfn.CONCAT(FZ60:GF60)),0)=0,"",
TRUE,SUBSTITUTE(GC60,"P","")
)
)</f>
        <v/>
      </c>
      <c r="LO60" t="str" cm="1">
        <f t="array" aca="1" ref="LO60" ca="1">IF($C60=0,"",
_xlfn.IFS(
GD60=".","",
GD60="*","*",
IFERROR(FIND("P",_xlfn.CONCAT(GA60:GG60)),0)=0,"",
TRUE,SUBSTITUTE(GD60,"P","")
)
)</f>
        <v/>
      </c>
      <c r="LP60" t="str" cm="1">
        <f t="array" aca="1" ref="LP60" ca="1">IF($C60=0,"",
_xlfn.IFS(
GE60=".","",
GE60="*","*",
IFERROR(FIND("P",_xlfn.CONCAT(GB60:GH60)),0)=0,"",
TRUE,SUBSTITUTE(GE60,"P","")
)
)</f>
        <v/>
      </c>
      <c r="LQ60" t="str" cm="1">
        <f t="array" aca="1" ref="LQ60" ca="1">IF($C60=0,"",
_xlfn.IFS(
GF60=".","",
GF60="*","*",
IFERROR(FIND("P",_xlfn.CONCAT(GC60:GI60)),0)=0,"",
TRUE,SUBSTITUTE(GF60,"P","")
)
)</f>
        <v/>
      </c>
      <c r="LR60" t="str" cm="1">
        <f t="array" aca="1" ref="LR60" ca="1">IF($C60=0,"",
_xlfn.IFS(
GG60=".","",
GG60="*","*",
IFERROR(FIND("P",_xlfn.CONCAT(GD60:GJ60)),0)=0,"",
TRUE,SUBSTITUTE(GG60,"P","")
)
)</f>
        <v/>
      </c>
      <c r="LS60" t="str" cm="1">
        <f t="array" aca="1" ref="LS60" ca="1">IF($C60=0,"",
_xlfn.IFS(
GH60=".","",
GH60="*","*",
IFERROR(FIND("P",_xlfn.CONCAT(GE60:GK60)),0)=0,"",
TRUE,SUBSTITUTE(GH60,"P","")
)
)</f>
        <v/>
      </c>
      <c r="LT60" t="str" cm="1">
        <f t="array" aca="1" ref="LT60" ca="1">IF($C60=0,"",
_xlfn.IFS(
GI60=".","",
GI60="*","*",
IFERROR(FIND("P",_xlfn.CONCAT(GF60:GL60)),0)=0,"",
TRUE,SUBSTITUTE(GI60,"P","")
)
)</f>
        <v/>
      </c>
      <c r="LU60" t="str" cm="1">
        <f t="array" aca="1" ref="LU60" ca="1">IF($C60=0,"",
_xlfn.IFS(
GJ60=".","",
GJ60="*","*",
IFERROR(FIND("P",_xlfn.CONCAT(GG60:GM60)),0)=0,"",
TRUE,SUBSTITUTE(GJ60,"P","")
)
)</f>
        <v/>
      </c>
      <c r="LV60" t="str" cm="1">
        <f t="array" aca="1" ref="LV60" ca="1">IF($C60=0,"",
_xlfn.IFS(
GK60=".","",
GK60="*","*",
IFERROR(FIND("P",_xlfn.CONCAT(GH60:GN60)),0)=0,"",
TRUE,SUBSTITUTE(GK60,"P","")
)
)</f>
        <v/>
      </c>
      <c r="LW60" t="str" cm="1">
        <f t="array" aca="1" ref="LW60" ca="1">IF($C60=0,"",
_xlfn.IFS(
GL60=".","",
GL60="*","*",
IFERROR(FIND("P",_xlfn.CONCAT(GI60:GO60)),0)=0,"",
TRUE,SUBSTITUTE(GL60,"P","")
)
)</f>
        <v/>
      </c>
      <c r="LX60" t="str" cm="1">
        <f t="array" aca="1" ref="LX60" ca="1">IF($C60=0,"",
_xlfn.IFS(
GM60=".","",
GM60="*","*",
IFERROR(FIND("P",_xlfn.CONCAT(GJ60:GP60)),0)=0,"",
TRUE,SUBSTITUTE(GM60,"P","")
)
)</f>
        <v/>
      </c>
      <c r="LY60" t="str" cm="1">
        <f t="array" aca="1" ref="LY60" ca="1">IF($C60=0,"",
_xlfn.IFS(
GN60=".","",
GN60="*","*",
IFERROR(FIND("P",_xlfn.CONCAT(GK60:GQ60)),0)=0,"",
TRUE,SUBSTITUTE(GN60,"P","")
)
)</f>
        <v/>
      </c>
      <c r="LZ60" t="str" cm="1">
        <f t="array" aca="1" ref="LZ60" ca="1">IF($C60=0,"",
_xlfn.IFS(
GO60=".","",
GO60="*","*",
IFERROR(FIND("P",_xlfn.CONCAT(GL60:GR60)),0)=0,"",
TRUE,SUBSTITUTE(GO60,"P","")
)
)</f>
        <v/>
      </c>
      <c r="MA60" t="str" cm="1">
        <f t="array" aca="1" ref="MA60" ca="1">IF($C60=0,"",
_xlfn.IFS(
GP60=".","",
GP60="*","*",
IFERROR(FIND("P",_xlfn.CONCAT(GM60:GS60)),0)=0,"",
TRUE,SUBSTITUTE(GP60,"P","")
)
)</f>
        <v/>
      </c>
      <c r="MB60" t="str" cm="1">
        <f t="array" aca="1" ref="MB60" ca="1">IF($C60=0,"",
_xlfn.IFS(
GQ60=".","",
GQ60="*","*",
IFERROR(FIND("P",_xlfn.CONCAT(GN60:GT60)),0)=0,"",
TRUE,SUBSTITUTE(GQ60,"P","")
)
)</f>
        <v/>
      </c>
      <c r="MC60" t="str" cm="1">
        <f t="array" aca="1" ref="MC60" ca="1">IF($C60=0,"",
_xlfn.IFS(
GR60=".","",
GR60="*","*",
IFERROR(FIND("P",_xlfn.CONCAT(GO60:GU60)),0)=0,"",
TRUE,SUBSTITUTE(GR60,"P","")
)
)</f>
        <v/>
      </c>
      <c r="MD60" t="str" cm="1">
        <f t="array" aca="1" ref="MD60" ca="1">IF($C60=0,"",
_xlfn.IFS(
GS60=".","",
GS60="*","*",
IFERROR(FIND("P",_xlfn.CONCAT(GP60:GV60)),0)=0,"",
TRUE,SUBSTITUTE(GS60,"P","")
)
)</f>
        <v/>
      </c>
      <c r="ME60" t="str" cm="1">
        <f t="array" aca="1" ref="ME60" ca="1">IF($C60=0,"",
_xlfn.IFS(
GT60=".","",
GT60="*","*",
IFERROR(FIND("P",_xlfn.CONCAT(GQ60:GW60)),0)=0,"",
TRUE,SUBSTITUTE(GT60,"P","")
)
)</f>
        <v/>
      </c>
      <c r="MF60" t="str" cm="1">
        <f t="array" aca="1" ref="MF60" ca="1">IF($C60=0,"",
_xlfn.IFS(
GU60=".","",
GU60="*","*",
IFERROR(FIND("P",_xlfn.CONCAT(GR60:GX60)),0)=0,"",
TRUE,SUBSTITUTE(GU60,"P","")
)
)</f>
        <v>*</v>
      </c>
      <c r="MG60" t="str" cm="1">
        <f t="array" aca="1" ref="MG60" ca="1">IF($C60=0,"",
_xlfn.IFS(
GV60=".","",
GV60="*","*",
IFERROR(FIND("P",_xlfn.CONCAT(GS60:GY60)),0)=0,"",
TRUE,SUBSTITUTE(GV60,"P","")
)
)</f>
        <v/>
      </c>
      <c r="MH60" t="str" cm="1">
        <f t="array" aca="1" ref="MH60" ca="1">IF($C60=0,"",
_xlfn.IFS(
GW60=".","",
GW60="*","*",
IFERROR(FIND("P",_xlfn.CONCAT(GT60:GZ60)),0)=0,"",
TRUE,SUBSTITUTE(GW60,"P","")
)
)</f>
        <v/>
      </c>
      <c r="MI60" t="str" cm="1">
        <f t="array" aca="1" ref="MI60" ca="1">IF($C60=0,"",
_xlfn.IFS(
GX60=".","",
GX60="*","*",
IFERROR(FIND("P",_xlfn.CONCAT(GU60:HA60)),0)=0,"",
TRUE,SUBSTITUTE(GX60,"P","")
)
)</f>
        <v/>
      </c>
      <c r="MJ60" t="str" cm="1">
        <f t="array" aca="1" ref="MJ60" ca="1">IF($C60=0,"",
_xlfn.IFS(
GY60=".","",
GY60="*","*",
IFERROR(FIND("P",_xlfn.CONCAT(GV60:HB60)),0)=0,"",
TRUE,SUBSTITUTE(GY60,"P","")
)
)</f>
        <v/>
      </c>
      <c r="MK60" t="str" cm="1">
        <f t="array" aca="1" ref="MK60" ca="1">IF($C60=0,"",
_xlfn.IFS(
GZ60=".","",
GZ60="*","*",
IFERROR(FIND("P",_xlfn.CONCAT(GW60:HC60)),0)=0,"",
TRUE,SUBSTITUTE(GZ60,"P","")
)
)</f>
        <v/>
      </c>
      <c r="ML60" t="str" cm="1">
        <f t="array" aca="1" ref="ML60" ca="1">IF($C60=0,"",
_xlfn.IFS(
HA60=".","",
HA60="*","*",
IFERROR(FIND("P",_xlfn.CONCAT(GX60:HD60)),0)=0,"",
TRUE,SUBSTITUTE(HA60,"P","")
)
)</f>
        <v/>
      </c>
      <c r="MM60" t="str" cm="1">
        <f t="array" aca="1" ref="MM60" ca="1">IF($C60=0,"",
_xlfn.IFS(
HB60=".","",
HB60="*","*",
IFERROR(FIND("P",_xlfn.CONCAT(GY60:HE60)),0)=0,"",
TRUE,SUBSTITUTE(HB60,"P","")
)
)</f>
        <v/>
      </c>
      <c r="MN60" t="str" cm="1">
        <f t="array" aca="1" ref="MN60" ca="1">IF($C60=0,"",
_xlfn.IFS(
HC60=".","",
HC60="*","*",
IFERROR(FIND("P",_xlfn.CONCAT(GZ60:HF60)),0)=0,"",
TRUE,SUBSTITUTE(HC60,"P","")
)
)</f>
        <v/>
      </c>
      <c r="MO60" t="str" cm="1">
        <f t="array" aca="1" ref="MO60" ca="1">IF($C60=0,"",
_xlfn.IFS(
HD60=".","",
HD60="*","*",
IFERROR(FIND("P",_xlfn.CONCAT(HA60:HG60)),0)=0,"",
TRUE,SUBSTITUTE(HD60,"P","")
)
)</f>
        <v/>
      </c>
      <c r="MP60" t="str" cm="1">
        <f t="array" aca="1" ref="MP60" ca="1">IF($C60=0,"",
_xlfn.IFS(
HE60=".","",
HE60="*","*",
IFERROR(FIND("P",_xlfn.CONCAT(HB60:HH60)),0)=0,"",
TRUE,SUBSTITUTE(HE60,"P","")
)
)</f>
        <v/>
      </c>
      <c r="MQ60" t="str" cm="1">
        <f t="array" aca="1" ref="MQ60" ca="1">IF($C60=0,"",
_xlfn.IFS(
HF60=".","",
HF60="*","*",
IFERROR(FIND("P",_xlfn.CONCAT(HC60:HI60)),0)=0,"",
TRUE,SUBSTITUTE(HF60,"P","")
)
)</f>
        <v/>
      </c>
      <c r="MR60" t="str" cm="1">
        <f t="array" aca="1" ref="MR60" ca="1">IF($C60=0,"",
_xlfn.IFS(
HG60=".","",
HG60="*","*",
IFERROR(FIND("P",_xlfn.CONCAT(HD60:HJ60)),0)=0,"",
TRUE,SUBSTITUTE(HG60,"P","")
)
)</f>
        <v/>
      </c>
      <c r="MS60" t="str" cm="1">
        <f t="array" aca="1" ref="MS60" ca="1">IF($C60=0,"",
_xlfn.IFS(
HH60=".","",
HH60="*","*",
IFERROR(FIND("P",_xlfn.CONCAT(HE60:HK60)),0)=0,"",
TRUE,SUBSTITUTE(HH60,"P","")
)
)</f>
        <v/>
      </c>
      <c r="MT60" t="str" cm="1">
        <f t="array" aca="1" ref="MT60" ca="1">IF($C60=0,"",
_xlfn.IFS(
HI60=".","",
HI60="*","*",
IFERROR(FIND("P",_xlfn.CONCAT(HF60:HL60)),0)=0,"",
TRUE,SUBSTITUTE(HI60,"P","")
)
)</f>
        <v/>
      </c>
      <c r="MU60" t="str" cm="1">
        <f t="array" aca="1" ref="MU60" ca="1">IF($C60=0,"",
_xlfn.IFS(
HJ60=".","",
HJ60="*","*",
IFERROR(FIND("P",_xlfn.CONCAT(HG60:HM60)),0)=0,"",
TRUE,SUBSTITUTE(HJ60,"P","")
)
)</f>
        <v>*</v>
      </c>
      <c r="MV60" t="str" cm="1">
        <f t="array" aca="1" ref="MV60" ca="1">IF($C60=0,"",
_xlfn.IFS(
HK60=".","",
HK60="*","*",
IFERROR(FIND("P",_xlfn.CONCAT(HH60:HN60)),0)=0,"",
TRUE,SUBSTITUTE(HK60,"P","")
)
)</f>
        <v/>
      </c>
      <c r="MW60" t="str" cm="1">
        <f t="array" aca="1" ref="MW60" ca="1">IF($C60=0,"",
_xlfn.IFS(
HL60=".","",
HL60="*","*",
IFERROR(FIND("P",_xlfn.CONCAT(HI60:HO60)),0)=0,"",
TRUE,SUBSTITUTE(HL60,"P","")
)
)</f>
        <v/>
      </c>
      <c r="MX60" t="str" cm="1">
        <f t="array" aca="1" ref="MX60" ca="1">IF($C60=0,"",
_xlfn.IFS(
HM60=".","",
HM60="*","*",
IFERROR(FIND("P",_xlfn.CONCAT(HJ60:HP60)),0)=0,"",
TRUE,SUBSTITUTE(HM60,"P","")
)
)</f>
        <v/>
      </c>
      <c r="MY60" t="str" cm="1">
        <f t="array" aca="1" ref="MY60" ca="1">IF($C60=0,"",
_xlfn.IFS(
HN60=".","",
HN60="*","*",
IFERROR(FIND("P",_xlfn.CONCAT(HK60:HQ60)),0)=0,"",
TRUE,SUBSTITUTE(HN60,"P","")
)
)</f>
        <v/>
      </c>
      <c r="MZ60" t="str" cm="1">
        <f t="array" aca="1" ref="MZ60" ca="1">IF($C60=0,"",
_xlfn.IFS(
HO60=".","",
HO60="*","*",
IFERROR(FIND("P",_xlfn.CONCAT(HL60:HR60)),0)=0,"",
TRUE,SUBSTITUTE(HO60,"P","")
)
)</f>
        <v/>
      </c>
      <c r="NA60" t="str" cm="1">
        <f t="array" aca="1" ref="NA60" ca="1">IF($C60=0,"",
_xlfn.IFS(
HP60=".","",
HP60="*","*",
IFERROR(FIND("P",_xlfn.CONCAT(HM60:HS60)),0)=0,"",
TRUE,SUBSTITUTE(HP60,"P","")
)
)</f>
        <v/>
      </c>
      <c r="NB60" t="str" cm="1">
        <f t="array" aca="1" ref="NB60" ca="1">IF($C60=0,"",
_xlfn.IFS(
HQ60=".","",
HQ60="*","*",
IFERROR(FIND("P",_xlfn.CONCAT(HN60:HT60)),0)=0,"",
TRUE,SUBSTITUTE(HQ60,"P","")
)
)</f>
        <v/>
      </c>
      <c r="NC60" t="str" cm="1">
        <f t="array" aca="1" ref="NC60" ca="1">IF($C60=0,"",
_xlfn.IFS(
HR60=".","",
HR60="*","*",
IFERROR(FIND("P",_xlfn.CONCAT(HO60:HU60)),0)=0,"",
TRUE,SUBSTITUTE(HR60,"P","")
)
)</f>
        <v/>
      </c>
      <c r="ND60" t="str" cm="1">
        <f t="array" aca="1" ref="ND60" ca="1">IF($C60=0,"",
_xlfn.IFS(
HS60=".","",
HS60="*","*",
IFERROR(FIND("P",_xlfn.CONCAT(HP60:HV60)),0)=0,"",
TRUE,SUBSTITUTE(HS60,"P","")
)
)</f>
        <v/>
      </c>
      <c r="NE60" t="str" cm="1">
        <f t="array" aca="1" ref="NE60" ca="1">IF($C60=0,"",
_xlfn.IFS(
HT60=".","",
HT60="*","*",
IFERROR(FIND("P",_xlfn.CONCAT(HQ60:HW60)),0)=0,"",
TRUE,SUBSTITUTE(HT60,"P","")
)
)</f>
        <v>8</v>
      </c>
      <c r="NF60" t="str" cm="1">
        <f t="array" aca="1" ref="NF60" ca="1">IF($C60=0,"",
_xlfn.IFS(
HU60=".","",
HU60="*","*",
IFERROR(FIND("P",_xlfn.CONCAT(HR60:HX60)),0)=0,"",
TRUE,SUBSTITUTE(HU60,"P","")
)
)</f>
        <v>1</v>
      </c>
      <c r="NG60" t="str" cm="1">
        <f t="array" aca="1" ref="NG60" ca="1">IF($C60=0,"",
_xlfn.IFS(
HV60=".","",
HV60="*","*",
IFERROR(FIND("P",_xlfn.CONCAT(HS60:HY60)),0)=0,"",
TRUE,SUBSTITUTE(HV60,"P","")
)
)</f>
        <v>2</v>
      </c>
      <c r="NH60" t="str" cm="1">
        <f t="array" aca="1" ref="NH60" ca="1">IF($C60=0,"",
_xlfn.IFS(
HW60=".","",
HW60="*","*",
IFERROR(FIND("P",_xlfn.CONCAT(HT60:HZ60)),0)=0,"",
TRUE,SUBSTITUTE(HW60,"P","")
)
)</f>
        <v/>
      </c>
      <c r="NI60" t="str" cm="1">
        <f t="array" aca="1" ref="NI60" ca="1">IF($C60=0,"",
_xlfn.IFS(
HX60=".","",
HX60="*","*",
IFERROR(FIND("P",_xlfn.CONCAT(HU60:IA60)),0)=0,"",
TRUE,SUBSTITUTE(HX60,"P","")
)
)</f>
        <v>5</v>
      </c>
      <c r="NJ60" t="str" cm="1">
        <f t="array" aca="1" ref="NJ60" ca="1">IF($C60=0,"",
_xlfn.IFS(
HY60=".","",
HY60="*","*",
IFERROR(FIND("P",_xlfn.CONCAT(HV60:IB60)),0)=0,"",
TRUE,SUBSTITUTE(HY60,"P","")
)
)</f>
        <v>7</v>
      </c>
      <c r="NK60" t="str" cm="1">
        <f t="array" aca="1" ref="NK60" ca="1">IF($C60=0,"",
_xlfn.IFS(
HZ60=".","",
HZ60="*","*",
IFERROR(FIND("P",_xlfn.CONCAT(HW60:IC60)),0)=0,"",
TRUE,SUBSTITUTE(HZ60,"P","")
)
)</f>
        <v>9</v>
      </c>
      <c r="NL60" t="str" cm="1">
        <f t="array" aca="1" ref="NL60" ca="1">IF($C60=0,"",
_xlfn.IFS(
IA60=".","",
IA60="*","*",
IFERROR(FIND("P",_xlfn.CONCAT(HX60:ID60)),0)=0,"",
TRUE,SUBSTITUTE(IA60,"P","")
)
)</f>
        <v/>
      </c>
      <c r="NM60" t="str" cm="1">
        <f t="array" aca="1" ref="NM60" ca="1">IF($C60=0,"",
_xlfn.IFS(
IB60=".","",
IB60="*","*",
IFERROR(FIND("P",_xlfn.CONCAT(HY60:IE60)),0)=0,"",
TRUE,SUBSTITUTE(IB60,"P","")
)
)</f>
        <v/>
      </c>
      <c r="NN60" t="str" cm="1">
        <f t="array" aca="1" ref="NN60" ca="1">IF($C60=0,"",
_xlfn.IFS(
IC60=".","",
IC60="*","*",
IFERROR(FIND("P",_xlfn.CONCAT(HZ60:IF60)),0)=0,"",
TRUE,SUBSTITUTE(IC60,"P","")
)
)</f>
        <v/>
      </c>
      <c r="NO60" t="str" cm="1">
        <f t="array" aca="1" ref="NO60" ca="1">IF($C60=0,"",
_xlfn.IFS(
ID60=".","",
ID60="*","*",
IFERROR(FIND("P",_xlfn.CONCAT(IA60:IG60)),0)=0,"",
TRUE,SUBSTITUTE(ID60,"P","")
)
)</f>
        <v/>
      </c>
      <c r="NP60" t="str" cm="1">
        <f t="array" aca="1" ref="NP60" ca="1">IF($C60=0,"",
_xlfn.IFS(
IE60=".","",
IE60="*","*",
IFERROR(FIND("P",_xlfn.CONCAT(IB60:IH60)),0)=0,"",
TRUE,SUBSTITUTE(IE60,"P","")
)
)</f>
        <v/>
      </c>
      <c r="NQ60" t="str" cm="1">
        <f t="array" aca="1" ref="NQ60" ca="1">IF($C60=0,"",
_xlfn.IFS(
IF60=".","",
IF60="*","*",
IFERROR(FIND("P",_xlfn.CONCAT(IC60:II60)),0)=0,"",
TRUE,SUBSTITUTE(IF60,"P","")
)
)</f>
        <v/>
      </c>
      <c r="NR60" t="str" cm="1">
        <f t="array" aca="1" ref="NR60" ca="1">IF($C60=0,"",
_xlfn.IFS(
IG60=".","",
IG60="*","*",
IFERROR(FIND("P",_xlfn.CONCAT(ID60:IJ60)),0)=0,"",
TRUE,SUBSTITUTE(IG60,"P","")
)
)</f>
        <v/>
      </c>
      <c r="NS60" t="str" cm="1">
        <f t="array" aca="1" ref="NS60" ca="1">IF($C60=0,"",
_xlfn.IFS(
IH60=".","",
IH60="*","*",
IFERROR(FIND("P",_xlfn.CONCAT(IE60:IK60)),0)=0,"",
TRUE,SUBSTITUTE(IH60,"P","")
)
)</f>
        <v/>
      </c>
      <c r="NT60" t="str" cm="1">
        <f t="array" aca="1" ref="NT60" ca="1">IF($C60=0,"",
_xlfn.IFS(
II60=".","",
II60="*","*",
IFERROR(FIND("P",_xlfn.CONCAT(IF60:IL60)),0)=0,"",
TRUE,SUBSTITUTE(II60,"P","")
)
)</f>
        <v/>
      </c>
      <c r="NU60" t="str" cm="1">
        <f t="array" aca="1" ref="NU60" ca="1">IF($C60=0,"",
_xlfn.IFS(
IJ60=".","",
IJ60="*","*",
IFERROR(FIND("P",_xlfn.CONCAT(IG60:IM60)),0)=0,"",
TRUE,SUBSTITUTE(IJ60,"P","")
)
)</f>
        <v/>
      </c>
      <c r="NV60" t="str" cm="1">
        <f t="array" aca="1" ref="NV60" ca="1">IF($C60=0,"",
_xlfn.IFS(
IK60=".","",
IK60="*","*",
IFERROR(FIND("P",_xlfn.CONCAT(IH60:IN60)),0)=0,"",
TRUE,SUBSTITUTE(IK60,"P","")
)
)</f>
        <v/>
      </c>
      <c r="NW60" t="str" cm="1">
        <f t="array" aca="1" ref="NW60" ca="1">IF($C60=0,"",
_xlfn.IFS(
IL60=".","",
IL60="*","*",
IFERROR(FIND("P",_xlfn.CONCAT(II60:IO60)),0)=0,"",
TRUE,SUBSTITUTE(IL60,"P","")
)
)</f>
        <v/>
      </c>
      <c r="NX60" t="str" cm="1">
        <f t="array" aca="1" ref="NX60" ca="1">IF($C60=0,"",
_xlfn.IFS(
IM60=".","",
IM60="*","*",
IFERROR(FIND("P",_xlfn.CONCAT(IJ60:IP60)),0)=0,"",
TRUE,SUBSTITUTE(IM60,"P","")
)
)</f>
        <v/>
      </c>
      <c r="NY60" t="str" cm="1">
        <f t="array" aca="1" ref="NY60" ca="1">IF($C60=0,"",
_xlfn.IFS(
IN60=".","",
IN60="*","*",
IFERROR(FIND("P",_xlfn.CONCAT(IK60:IQ60)),0)=0,"",
TRUE,SUBSTITUTE(IN60,"P","")
)
)</f>
        <v/>
      </c>
      <c r="NZ60" t="str" cm="1">
        <f t="array" aca="1" ref="NZ60" ca="1">IF($C60=0,"",
_xlfn.IFS(
IO60=".","",
IO60="*","*",
IFERROR(FIND("P",_xlfn.CONCAT(IL60:IR60)),0)=0,"",
TRUE,SUBSTITUTE(IO60,"P","")
)
)</f>
        <v/>
      </c>
      <c r="OA60" t="str" cm="1">
        <f t="array" aca="1" ref="OA60" ca="1">IF($C60=0,"",
_xlfn.IFS(
IP60=".","",
IP60="*","*",
IFERROR(FIND("P",_xlfn.CONCAT(IM60:IS60)),0)=0,"",
TRUE,SUBSTITUTE(IP60,"P","")
)
)</f>
        <v/>
      </c>
      <c r="OB60" t="str" cm="1">
        <f t="array" aca="1" ref="OB60" ca="1">IF($C60=0,"",
_xlfn.IFS(
IQ60=".","",
IQ60="*","*",
IFERROR(FIND("P",_xlfn.CONCAT(IN60:IT60)),0)=0,"",
TRUE,SUBSTITUTE(IQ60,"P","")
)
)</f>
        <v/>
      </c>
      <c r="OC60" t="str" cm="1">
        <f t="array" aca="1" ref="OC60" ca="1">IF($C60=0,"",
_xlfn.IFS(
IR60=".","",
IR60="*","*",
IFERROR(FIND("P",_xlfn.CONCAT(IO60:IU60)),0)=0,"",
TRUE,SUBSTITUTE(IR60,"P","")
)
)</f>
        <v/>
      </c>
      <c r="OD60" t="str" cm="1">
        <f t="array" aca="1" ref="OD60" ca="1">IF($C60=0,"",
_xlfn.IFS(
IS60=".","",
IS60="*","*",
IFERROR(FIND("P",_xlfn.CONCAT(IP60:IV60)),0)=0,"",
TRUE,SUBSTITUTE(IS60,"P","")
)
)</f>
        <v/>
      </c>
      <c r="OE60" t="str" cm="1">
        <f t="array" aca="1" ref="OE60" ca="1">IF($C60=0,"",
_xlfn.IFS(
IT60=".","",
IT60="*","*",
IFERROR(FIND("P",_xlfn.CONCAT(IQ60:IW60)),0)=0,"",
TRUE,SUBSTITUTE(IT60,"P","")
)
)</f>
        <v/>
      </c>
      <c r="OF60" t="str" cm="1">
        <f t="array" aca="1" ref="OF60" ca="1">IF($C60=0,"",
_xlfn.IFS(
IU60=".","",
IU60="*","*",
IFERROR(FIND("P",_xlfn.CONCAT(IR60:IX60)),0)=0,"",
TRUE,SUBSTITUTE(IU60,"P","")
)
)</f>
        <v/>
      </c>
      <c r="OG60" t="str" cm="1">
        <f t="array" aca="1" ref="OG60" ca="1">IF($C60=0,"",
_xlfn.IFS(
IV60=".","",
IV60="*","*",
IFERROR(FIND("P",_xlfn.CONCAT(IS60:IY60)),0)=0,"",
TRUE,SUBSTITUTE(IV60,"P","")
)
)</f>
        <v/>
      </c>
      <c r="OH60" t="str" cm="1">
        <f t="array" aca="1" ref="OH60" ca="1">IF($C60=0,"",
_xlfn.IFS(
IW60=".","",
IW60="*","*",
IFERROR(FIND("P",_xlfn.CONCAT(IT60:IZ60)),0)=0,"",
TRUE,SUBSTITUTE(IW60,"P","")
)
)</f>
        <v/>
      </c>
      <c r="OI60" t="str" cm="1">
        <f t="array" aca="1" ref="OI60" ca="1">IF($C60=0,"",
_xlfn.IFS(
IX60=".","",
IX60="*","*",
IFERROR(FIND("P",_xlfn.CONCAT(IU60:JA60)),0)=0,"",
TRUE,SUBSTITUTE(IX60,"P","")
)
)</f>
        <v/>
      </c>
      <c r="OJ60" t="str" cm="1">
        <f t="array" aca="1" ref="OJ60" ca="1">IF($C60=0,"",
_xlfn.IFS(
IY60=".","",
IY60="*","*",
IFERROR(FIND("P",_xlfn.CONCAT(IV60:JB60)),0)=0,"",
TRUE,SUBSTITUTE(IY60,"P","")
)
)</f>
        <v/>
      </c>
      <c r="OK60" t="str" cm="1">
        <f t="array" aca="1" ref="OK60" ca="1">IF($C60=0,"",
_xlfn.IFS(
IZ60=".","",
IZ60="*","*",
IFERROR(FIND("P",_xlfn.CONCAT(IW60:JC60)),0)=0,"",
TRUE,SUBSTITUTE(IZ60,"P","")
)
)</f>
        <v/>
      </c>
      <c r="OL60" t="str" cm="1">
        <f t="array" aca="1" ref="OL60" ca="1">IF($C60=0,"",
_xlfn.IFS(
JA60=".","",
JA60="*","*",
IFERROR(FIND("P",_xlfn.CONCAT(IX60:JD60)),0)=0,"",
TRUE,SUBSTITUTE(JA60,"P","")
)
)</f>
        <v/>
      </c>
      <c r="OM60" t="str" cm="1">
        <f t="array" aca="1" ref="OM60" ca="1">IF($C60=0,"",
_xlfn.IFS(
JB60=".","",
JB60="*","*",
IFERROR(FIND("P",_xlfn.CONCAT(IY60:JE60)),0)=0,"",
TRUE,SUBSTITUTE(JB60,"P","")
)
)</f>
        <v/>
      </c>
      <c r="ON60" t="str" cm="1">
        <f t="array" aca="1" ref="ON60" ca="1">IF($C60=0,"",
_xlfn.IFS(
JC60=".","",
JC60="*","*",
IFERROR(FIND("P",_xlfn.CONCAT(IZ60:JF60)),0)=0,"",
TRUE,SUBSTITUTE(JC60,"P","")
)
)</f>
        <v/>
      </c>
      <c r="OO60" t="str" cm="1">
        <f t="array" aca="1" ref="OO60" ca="1">IF($C60=0,"",
_xlfn.IFS(
JD60=".","",
JD60="*","*",
IFERROR(FIND("P",_xlfn.CONCAT(JA60:JG60)),0)=0,"",
TRUE,SUBSTITUTE(JD60,"P","")
)
)</f>
        <v/>
      </c>
      <c r="OP60" t="str" cm="1">
        <f t="array" aca="1" ref="OP60" ca="1">IF($C60=0,"",
_xlfn.IFS(
JE60=".","",
JE60="*","*",
IFERROR(FIND("P",_xlfn.CONCAT(JB60:JH60)),0)=0,"",
TRUE,SUBSTITUTE(JE60,"P","")
)
)</f>
        <v>*</v>
      </c>
      <c r="OQ60" t="str" cm="1">
        <f t="array" aca="1" ref="OQ60" ca="1">IF($C60=0,"",
_xlfn.IFS(
JF60=".","",
JF60="*","*",
IFERROR(FIND("P",_xlfn.CONCAT(JC60:JI60)),0)=0,"",
TRUE,SUBSTITUTE(JF60,"P","")
)
)</f>
        <v/>
      </c>
      <c r="OR60" t="str" cm="1">
        <f t="array" aca="1" ref="OR60" ca="1">IF($C60=0,"",
_xlfn.IFS(
JG60=".","",
JG60="*","*",
IFERROR(FIND("P",_xlfn.CONCAT(JD60:JJ60)),0)=0,"",
TRUE,SUBSTITUTE(JG60,"P","")
)
)</f>
        <v/>
      </c>
      <c r="OS60" t="str" cm="1">
        <f t="array" aca="1" ref="OS60" ca="1">IF($C60=0,"",
_xlfn.IFS(
JH60=".","",
JH60="*","*",
IFERROR(FIND("P",_xlfn.CONCAT(JE60:JK60)),0)=0,"",
TRUE,SUBSTITUTE(JH60,"P","")
)
)</f>
        <v/>
      </c>
      <c r="OT60" t="str" cm="1">
        <f t="array" aca="1" ref="OT60" ca="1">IF($C60=0,"",
_xlfn.IFS(
JI60=".","",
JI60="*","*",
IFERROR(FIND("P",_xlfn.CONCAT(JF60:JL60)),0)=0,"",
TRUE,SUBSTITUTE(JI60,"P","")
)
)</f>
        <v/>
      </c>
      <c r="OU60" t="str" cm="1">
        <f t="array" aca="1" ref="OU60" ca="1">IF($C60=0,"",
_xlfn.IFS(
JJ60=".","",
JJ60="*","*",
IFERROR(FIND("P",_xlfn.CONCAT(JG60:JM60)),0)=0,"",
TRUE,SUBSTITUTE(JJ60,"P","")
)
)</f>
        <v/>
      </c>
      <c r="OV60" t="str" cm="1">
        <f t="array" aca="1" ref="OV60" ca="1">IF($C60=0,"",
_xlfn.IFS(
JK60=".","",
JK60="*","*",
IFERROR(FIND("P",_xlfn.CONCAT(JH60:JN60)),0)=0,"",
TRUE,SUBSTITUTE(JK60,"P","")
)
)</f>
        <v/>
      </c>
      <c r="OW60" t="str" cm="1">
        <f t="array" aca="1" ref="OW60" ca="1">IF($C60=0,"",
_xlfn.IFS(
JL60=".","",
JL60="*","*",
IFERROR(FIND("P",_xlfn.CONCAT(JI60:JO60)),0)=0,"",
TRUE,SUBSTITUTE(JL60,"P","")
)
)</f>
        <v/>
      </c>
      <c r="OX60" t="str" cm="1">
        <f t="array" aca="1" ref="OX60" ca="1">IF($C60=0,"",
_xlfn.IFS(
JM60=".","",
JM60="*","*",
IFERROR(FIND("P",_xlfn.CONCAT(JJ60:JP60)),0)=0,"",
TRUE,SUBSTITUTE(JM60,"P","")
)
)</f>
        <v/>
      </c>
      <c r="OY60" t="str" cm="1">
        <f t="array" aca="1" ref="OY60" ca="1">IF($C60=0,"",
_xlfn.IFS(
JN60=".","",
JN60="*","*",
IFERROR(FIND("P",_xlfn.CONCAT(JK60:JQ60)),0)=0,"",
TRUE,SUBSTITUTE(JN60,"P","")
)
)</f>
        <v/>
      </c>
      <c r="OZ60" t="str" cm="1">
        <f t="array" aca="1" ref="OZ60" ca="1">IF($C60=0,"",
_xlfn.IFS(
JO60=".","",
JO60="*","*",
IFERROR(FIND("P",_xlfn.CONCAT(JL60:JR60)),0)=0,"",
TRUE,SUBSTITUTE(JO60,"P","")
)
)</f>
        <v/>
      </c>
      <c r="PA60" t="str" cm="1">
        <f t="array" aca="1" ref="PA60" ca="1">IF($C60=0,"",
_xlfn.IFS(
JP60=".","",
JP60="*","*",
IFERROR(FIND("P",_xlfn.CONCAT(JM60:JS60)),0)=0,"",
TRUE,SUBSTITUTE(JP60,"P","")
)
)</f>
        <v/>
      </c>
      <c r="PB60" t="str" cm="1">
        <f t="array" aca="1" ref="PB60" ca="1">IF($C60=0,"",
_xlfn.IFS(
JQ60=".","",
JQ60="*","*",
IFERROR(FIND("P",_xlfn.CONCAT(JN60:JT60)),0)=0,"",
TRUE,SUBSTITUTE(JQ60,"P","")
)
)</f>
        <v/>
      </c>
      <c r="PC60" t="str" cm="1">
        <f t="array" aca="1" ref="PC60" ca="1">IF($C60=0,"",
_xlfn.IFS(
JR60=".","",
JR60="*","*",
IFERROR(FIND("P",_xlfn.CONCAT(JO60:JU60)),0)=0,"",
TRUE,SUBSTITUTE(JR60,"P","")
)
)</f>
        <v/>
      </c>
      <c r="PD60" t="str" cm="1">
        <f t="array" aca="1" ref="PD60" ca="1">IF($C60=0,"",
_xlfn.IFS(
JS60=".","",
JS60="*","*",
IFERROR(FIND("P",_xlfn.CONCAT(JP60:JV60)),0)=0,"",
TRUE,SUBSTITUTE(JS60,"P","")
)
)</f>
        <v>7</v>
      </c>
      <c r="PE60" t="str" cm="1">
        <f t="array" aca="1" ref="PE60" ca="1">IF($C60=0,"",
_xlfn.IFS(
JT60=".","",
JT60="*","*",
IFERROR(FIND("P",_xlfn.CONCAT(JQ60:JW60)),0)=0,"",
TRUE,SUBSTITUTE(JT60,"P","")
)
)</f>
        <v>3</v>
      </c>
      <c r="PF60" t="str" cm="1">
        <f t="array" aca="1" ref="PF60" ca="1">IF($C60=0,"",
_xlfn.IFS(
JU60=".","",
JU60="*","*",
IFERROR(FIND("P",_xlfn.CONCAT(JR60:JX60)),0)=0,"",
TRUE,SUBSTITUTE(JU60,"P","")
)
)</f>
        <v>0</v>
      </c>
      <c r="PG60" t="str" cm="1">
        <f t="array" aca="1" ref="PG60" ca="1">IF($C60=0,"",
_xlfn.IFS(
JV60=".","",
JV60="*","*",
IFERROR(FIND("P",_xlfn.CONCAT(JS60:JY60)),0)=0,"",
TRUE,SUBSTITUTE(JV60,"P","")
)
)</f>
        <v/>
      </c>
      <c r="PH60" t="str" cm="1">
        <f t="array" aca="1" ref="PH60" ca="1">IF($C60=0,"",
_xlfn.IFS(
JW60=".","",
JW60="*","*",
IFERROR(FIND("P",_xlfn.CONCAT(JT60:JZ60)),0)=0,"",
TRUE,SUBSTITUTE(JW60,"P","")
)
)</f>
        <v/>
      </c>
      <c r="PI60" t="str" cm="1">
        <f t="array" aca="1" ref="PI60" ca="1">IF($C60=0,"",
_xlfn.IFS(
JX60=".","",
JX60="*","*",
IFERROR(FIND("P",_xlfn.CONCAT(JU60:KA60)),0)=0,"",
TRUE,SUBSTITUTE(JX60,"P","")
)
)</f>
        <v/>
      </c>
      <c r="PJ60" t="str" cm="1">
        <f t="array" aca="1" ref="PJ60" ca="1">IF($C60=0,"",
_xlfn.IFS(
JY60=".","",
JY60="*","*",
IFERROR(FIND("P",_xlfn.CONCAT(JV60:KB60)),0)=0,"",
TRUE,SUBSTITUTE(JY60,"P","")
)
)</f>
        <v/>
      </c>
      <c r="PK60" t="str" cm="1">
        <f t="array" aca="1" ref="PK60" ca="1">IF($C60=0,"",
_xlfn.IFS(
JZ60=".","",
JZ60="*","*",
IFERROR(FIND("P",_xlfn.CONCAT(JW60:KC60)),0)=0,"",
TRUE,SUBSTITUTE(JZ60,"P","")
)
)</f>
        <v/>
      </c>
      <c r="PL60" t="str" cm="1">
        <f t="array" aca="1" ref="PL60" ca="1">IF($C60=0,"",
_xlfn.IFS(
KA60=".","",
KA60="*","*",
IFERROR(FIND("P",_xlfn.CONCAT(JX60:KD60)),0)=0,"",
TRUE,SUBSTITUTE(KA60,"P","")
)
)</f>
        <v/>
      </c>
      <c r="PM60" t="str" cm="1">
        <f t="array" aca="1" ref="PM60" ca="1">IF($C60=0,"",
_xlfn.IFS(
KB60=".","",
KB60="*","*",
IFERROR(FIND("P",_xlfn.CONCAT(JY60:KE60)),0)=0,"",
TRUE,SUBSTITUTE(KB60,"P","")
)
)</f>
        <v/>
      </c>
      <c r="PN60" t="str" cm="1">
        <f t="array" aca="1" ref="PN60" ca="1">IF($C60=0,"",
_xlfn.IFS(
KC60=".","",
KC60="*","*",
IFERROR(FIND("P",_xlfn.CONCAT(JZ60:KF60)),0)=0,"",
TRUE,SUBSTITUTE(KC60,"P","")
)
)</f>
        <v/>
      </c>
      <c r="PO60" s="21" t="str" cm="1">
        <f t="array" aca="1" ref="PO60" ca="1">IF($C60=0,"",
_xlfn.IFS(
KD60=".","",
KD60="*","*",
IFERROR(FIND("P",_xlfn.CONCAT(KA60:KG60)),0)=0,"",
TRUE,SUBSTITUTE(KD60,"P","")
)
)</f>
        <v/>
      </c>
      <c r="PQ60" s="23" t="str" cm="1">
        <f t="array" aca="1" ref="PQ60" ca="1">IF($C60=0,"",
_xlfn.IFS(
KF60&lt;&gt;"*",KF60,
  _xlfn.IFS(AND(KE59&lt;&gt;"",KF59="",KG59&lt;&gt;""),2,OR(KE59&lt;&gt;"",KF59&lt;&gt;"",KG59&lt;&gt;""),1,TRUE,0)
+IF(KE60&lt;&gt;"",1,0)
+IF(KG60&lt;&gt;"",1,0)
+_xlfn.IFS(AND(KE61&lt;&gt;"",KF61="",KG61&lt;&gt;""),2,OR(KE61&lt;&gt;"",KF61&lt;&gt;"",KG61&lt;&gt;""),1,TRUE,0)
&lt;2,"K",
TRUE,"*"
)
)</f>
        <v/>
      </c>
      <c r="PR60" t="str" cm="1">
        <f t="array" aca="1" ref="PR60" ca="1">IF($C60=0,"",
_xlfn.IFS(
KG60&lt;&gt;"*",KG60,
  _xlfn.IFS(AND(KF59&lt;&gt;"",KG59="",KH59&lt;&gt;""),2,OR(KF59&lt;&gt;"",KG59&lt;&gt;"",KH59&lt;&gt;""),1,TRUE,0)
+IF(KF60&lt;&gt;"",1,0)
+IF(KH60&lt;&gt;"",1,0)
+_xlfn.IFS(AND(KF61&lt;&gt;"",KG61="",KH61&lt;&gt;""),2,OR(KF61&lt;&gt;"",KG61&lt;&gt;"",KH61&lt;&gt;""),1,TRUE,0)
&lt;2,"K",
TRUE,"*"
)
)</f>
        <v/>
      </c>
      <c r="PS60" t="str" cm="1">
        <f t="array" aca="1" ref="PS60" ca="1">IF($C60=0,"",
_xlfn.IFS(
KH60&lt;&gt;"*",KH60,
  _xlfn.IFS(AND(KG59&lt;&gt;"",KH59="",KI59&lt;&gt;""),2,OR(KG59&lt;&gt;"",KH59&lt;&gt;"",KI59&lt;&gt;""),1,TRUE,0)
+IF(KG60&lt;&gt;"",1,0)
+IF(KI60&lt;&gt;"",1,0)
+_xlfn.IFS(AND(KG61&lt;&gt;"",KH61="",KI61&lt;&gt;""),2,OR(KG61&lt;&gt;"",KH61&lt;&gt;"",KI61&lt;&gt;""),1,TRUE,0)
&lt;2,"K",
TRUE,"*"
)
)</f>
        <v/>
      </c>
      <c r="PT60" t="str" cm="1">
        <f t="array" aca="1" ref="PT60" ca="1">IF($C60=0,"",
_xlfn.IFS(
KI60&lt;&gt;"*",KI60,
  _xlfn.IFS(AND(KH59&lt;&gt;"",KI59="",KJ59&lt;&gt;""),2,OR(KH59&lt;&gt;"",KI59&lt;&gt;"",KJ59&lt;&gt;""),1,TRUE,0)
+IF(KH60&lt;&gt;"",1,0)
+IF(KJ60&lt;&gt;"",1,0)
+_xlfn.IFS(AND(KH61&lt;&gt;"",KI61="",KJ61&lt;&gt;""),2,OR(KH61&lt;&gt;"",KI61&lt;&gt;"",KJ61&lt;&gt;""),1,TRUE,0)
&lt;2,"K",
TRUE,"*"
)
)</f>
        <v/>
      </c>
      <c r="PU60" t="str" cm="1">
        <f t="array" aca="1" ref="PU60" ca="1">IF($C60=0,"",
_xlfn.IFS(
KJ60&lt;&gt;"*",KJ60,
  _xlfn.IFS(AND(KI59&lt;&gt;"",KJ59="",KK59&lt;&gt;""),2,OR(KI59&lt;&gt;"",KJ59&lt;&gt;"",KK59&lt;&gt;""),1,TRUE,0)
+IF(KI60&lt;&gt;"",1,0)
+IF(KK60&lt;&gt;"",1,0)
+_xlfn.IFS(AND(KI61&lt;&gt;"",KJ61="",KK61&lt;&gt;""),2,OR(KI61&lt;&gt;"",KJ61&lt;&gt;"",KK61&lt;&gt;""),1,TRUE,0)
&lt;2,"K",
TRUE,"*"
)
)</f>
        <v/>
      </c>
      <c r="PV60" t="str" cm="1">
        <f t="array" aca="1" ref="PV60" ca="1">IF($C60=0,"",
_xlfn.IFS(
KK60&lt;&gt;"*",KK60,
  _xlfn.IFS(AND(KJ59&lt;&gt;"",KK59="",KL59&lt;&gt;""),2,OR(KJ59&lt;&gt;"",KK59&lt;&gt;"",KL59&lt;&gt;""),1,TRUE,0)
+IF(KJ60&lt;&gt;"",1,0)
+IF(KL60&lt;&gt;"",1,0)
+_xlfn.IFS(AND(KJ61&lt;&gt;"",KK61="",KL61&lt;&gt;""),2,OR(KJ61&lt;&gt;"",KK61&lt;&gt;"",KL61&lt;&gt;""),1,TRUE,0)
&lt;2,"K",
TRUE,"*"
)
)</f>
        <v/>
      </c>
      <c r="PW60" t="str" cm="1">
        <f t="array" aca="1" ref="PW60" ca="1">IF($C60=0,"",
_xlfn.IFS(
KL60&lt;&gt;"*",KL60,
  _xlfn.IFS(AND(KK59&lt;&gt;"",KL59="",KM59&lt;&gt;""),2,OR(KK59&lt;&gt;"",KL59&lt;&gt;"",KM59&lt;&gt;""),1,TRUE,0)
+IF(KK60&lt;&gt;"",1,0)
+IF(KM60&lt;&gt;"",1,0)
+_xlfn.IFS(AND(KK61&lt;&gt;"",KL61="",KM61&lt;&gt;""),2,OR(KK61&lt;&gt;"",KL61&lt;&gt;"",KM61&lt;&gt;""),1,TRUE,0)
&lt;2,"K",
TRUE,"*"
)
)</f>
        <v/>
      </c>
      <c r="PX60" t="str" cm="1">
        <f t="array" aca="1" ref="PX60" ca="1">IF($C60=0,"",
_xlfn.IFS(
KM60&lt;&gt;"*",KM60,
  _xlfn.IFS(AND(KL59&lt;&gt;"",KM59="",KN59&lt;&gt;""),2,OR(KL59&lt;&gt;"",KM59&lt;&gt;"",KN59&lt;&gt;""),1,TRUE,0)
+IF(KL60&lt;&gt;"",1,0)
+IF(KN60&lt;&gt;"",1,0)
+_xlfn.IFS(AND(KL61&lt;&gt;"",KM61="",KN61&lt;&gt;""),2,OR(KL61&lt;&gt;"",KM61&lt;&gt;"",KN61&lt;&gt;""),1,TRUE,0)
&lt;2,"K",
TRUE,"*"
)
)</f>
        <v/>
      </c>
      <c r="PY60" t="str" cm="1">
        <f t="array" aca="1" ref="PY60" ca="1">IF($C60=0,"",
_xlfn.IFS(
KN60&lt;&gt;"*",KN60,
  _xlfn.IFS(AND(KM59&lt;&gt;"",KN59="",KO59&lt;&gt;""),2,OR(KM59&lt;&gt;"",KN59&lt;&gt;"",KO59&lt;&gt;""),1,TRUE,0)
+IF(KM60&lt;&gt;"",1,0)
+IF(KO60&lt;&gt;"",1,0)
+_xlfn.IFS(AND(KM61&lt;&gt;"",KN61="",KO61&lt;&gt;""),2,OR(KM61&lt;&gt;"",KN61&lt;&gt;"",KO61&lt;&gt;""),1,TRUE,0)
&lt;2,"K",
TRUE,"*"
)
)</f>
        <v/>
      </c>
      <c r="PZ60" t="str" cm="1">
        <f t="array" aca="1" ref="PZ60" ca="1">IF($C60=0,"",
_xlfn.IFS(
KO60&lt;&gt;"*",KO60,
  _xlfn.IFS(AND(KN59&lt;&gt;"",KO59="",KP59&lt;&gt;""),2,OR(KN59&lt;&gt;"",KO59&lt;&gt;"",KP59&lt;&gt;""),1,TRUE,0)
+IF(KN60&lt;&gt;"",1,0)
+IF(KP60&lt;&gt;"",1,0)
+_xlfn.IFS(AND(KN61&lt;&gt;"",KO61="",KP61&lt;&gt;""),2,OR(KN61&lt;&gt;"",KO61&lt;&gt;"",KP61&lt;&gt;""),1,TRUE,0)
&lt;2,"K",
TRUE,"*"
)
)</f>
        <v/>
      </c>
      <c r="QA60" t="str" cm="1">
        <f t="array" aca="1" ref="QA60" ca="1">IF($C60=0,"",
_xlfn.IFS(
KP60&lt;&gt;"*",KP60,
  _xlfn.IFS(AND(KO59&lt;&gt;"",KP59="",KQ59&lt;&gt;""),2,OR(KO59&lt;&gt;"",KP59&lt;&gt;"",KQ59&lt;&gt;""),1,TRUE,0)
+IF(KO60&lt;&gt;"",1,0)
+IF(KQ60&lt;&gt;"",1,0)
+_xlfn.IFS(AND(KO61&lt;&gt;"",KP61="",KQ61&lt;&gt;""),2,OR(KO61&lt;&gt;"",KP61&lt;&gt;"",KQ61&lt;&gt;""),1,TRUE,0)
&lt;2,"K",
TRUE,"*"
)
)</f>
        <v/>
      </c>
      <c r="QB60" t="str" cm="1">
        <f t="array" aca="1" ref="QB60" ca="1">IF($C60=0,"",
_xlfn.IFS(
KQ60&lt;&gt;"*",KQ60,
  _xlfn.IFS(AND(KP59&lt;&gt;"",KQ59="",KR59&lt;&gt;""),2,OR(KP59&lt;&gt;"",KQ59&lt;&gt;"",KR59&lt;&gt;""),1,TRUE,0)
+IF(KP60&lt;&gt;"",1,0)
+IF(KR60&lt;&gt;"",1,0)
+_xlfn.IFS(AND(KP61&lt;&gt;"",KQ61="",KR61&lt;&gt;""),2,OR(KP61&lt;&gt;"",KQ61&lt;&gt;"",KR61&lt;&gt;""),1,TRUE,0)
&lt;2,"K",
TRUE,"*"
)
)</f>
        <v/>
      </c>
      <c r="QC60" t="str" cm="1">
        <f t="array" aca="1" ref="QC60" ca="1">IF($C60=0,"",
_xlfn.IFS(
KR60&lt;&gt;"*",KR60,
  _xlfn.IFS(AND(KQ59&lt;&gt;"",KR59="",KS59&lt;&gt;""),2,OR(KQ59&lt;&gt;"",KR59&lt;&gt;"",KS59&lt;&gt;""),1,TRUE,0)
+IF(KQ60&lt;&gt;"",1,0)
+IF(KS60&lt;&gt;"",1,0)
+_xlfn.IFS(AND(KQ61&lt;&gt;"",KR61="",KS61&lt;&gt;""),2,OR(KQ61&lt;&gt;"",KR61&lt;&gt;"",KS61&lt;&gt;""),1,TRUE,0)
&lt;2,"K",
TRUE,"*"
)
)</f>
        <v>5</v>
      </c>
      <c r="QD60" t="str" cm="1">
        <f t="array" aca="1" ref="QD60" ca="1">IF($C60=0,"",
_xlfn.IFS(
KS60&lt;&gt;"*",KS60,
  _xlfn.IFS(AND(KR59&lt;&gt;"",KS59="",KT59&lt;&gt;""),2,OR(KR59&lt;&gt;"",KS59&lt;&gt;"",KT59&lt;&gt;""),1,TRUE,0)
+IF(KR60&lt;&gt;"",1,0)
+IF(KT60&lt;&gt;"",1,0)
+_xlfn.IFS(AND(KR61&lt;&gt;"",KS61="",KT61&lt;&gt;""),2,OR(KR61&lt;&gt;"",KS61&lt;&gt;"",KT61&lt;&gt;""),1,TRUE,0)
&lt;2,"K",
TRUE,"*"
)
)</f>
        <v>9</v>
      </c>
      <c r="QE60" t="str" cm="1">
        <f t="array" aca="1" ref="QE60" ca="1">IF($C60=0,"",
_xlfn.IFS(
KT60&lt;&gt;"*",KT60,
  _xlfn.IFS(AND(KS59&lt;&gt;"",KT59="",KU59&lt;&gt;""),2,OR(KS59&lt;&gt;"",KT59&lt;&gt;"",KU59&lt;&gt;""),1,TRUE,0)
+IF(KS60&lt;&gt;"",1,0)
+IF(KU60&lt;&gt;"",1,0)
+_xlfn.IFS(AND(KS61&lt;&gt;"",KT61="",KU61&lt;&gt;""),2,OR(KS61&lt;&gt;"",KT61&lt;&gt;"",KU61&lt;&gt;""),1,TRUE,0)
&lt;2,"K",
TRUE,"*"
)
)</f>
        <v>1</v>
      </c>
      <c r="QF60" t="str" cm="1">
        <f t="array" aca="1" ref="QF60" ca="1">IF($C60=0,"",
_xlfn.IFS(
KU60&lt;&gt;"*",KU60,
  _xlfn.IFS(AND(KT59&lt;&gt;"",KU59="",KV59&lt;&gt;""),2,OR(KT59&lt;&gt;"",KU59&lt;&gt;"",KV59&lt;&gt;""),1,TRUE,0)
+IF(KT60&lt;&gt;"",1,0)
+IF(KV60&lt;&gt;"",1,0)
+_xlfn.IFS(AND(KT61&lt;&gt;"",KU61="",KV61&lt;&gt;""),2,OR(KT61&lt;&gt;"",KU61&lt;&gt;"",KV61&lt;&gt;""),1,TRUE,0)
&lt;2,"K",
TRUE,"*"
)
)</f>
        <v/>
      </c>
      <c r="QG60" t="str" cm="1">
        <f t="array" aca="1" ref="QG60" ca="1">IF($C60=0,"",
_xlfn.IFS(
KV60&lt;&gt;"*",KV60,
  _xlfn.IFS(AND(KU59&lt;&gt;"",KV59="",KW59&lt;&gt;""),2,OR(KU59&lt;&gt;"",KV59&lt;&gt;"",KW59&lt;&gt;""),1,TRUE,0)
+IF(KU60&lt;&gt;"",1,0)
+IF(KW60&lt;&gt;"",1,0)
+_xlfn.IFS(AND(KU61&lt;&gt;"",KV61="",KW61&lt;&gt;""),2,OR(KU61&lt;&gt;"",KV61&lt;&gt;"",KW61&lt;&gt;""),1,TRUE,0)
&lt;2,"K",
TRUE,"*"
)
)</f>
        <v>K</v>
      </c>
      <c r="QH60" t="str" cm="1">
        <f t="array" aca="1" ref="QH60" ca="1">IF($C60=0,"",
_xlfn.IFS(
KW60&lt;&gt;"*",KW60,
  _xlfn.IFS(AND(KV59&lt;&gt;"",KW59="",KX59&lt;&gt;""),2,OR(KV59&lt;&gt;"",KW59&lt;&gt;"",KX59&lt;&gt;""),1,TRUE,0)
+IF(KV60&lt;&gt;"",1,0)
+IF(KX60&lt;&gt;"",1,0)
+_xlfn.IFS(AND(KV61&lt;&gt;"",KW61="",KX61&lt;&gt;""),2,OR(KV61&lt;&gt;"",KW61&lt;&gt;"",KX61&lt;&gt;""),1,TRUE,0)
&lt;2,"K",
TRUE,"*"
)
)</f>
        <v/>
      </c>
      <c r="QI60" t="str" cm="1">
        <f t="array" aca="1" ref="QI60" ca="1">IF($C60=0,"",
_xlfn.IFS(
KX60&lt;&gt;"*",KX60,
  _xlfn.IFS(AND(KW59&lt;&gt;"",KX59="",KY59&lt;&gt;""),2,OR(KW59&lt;&gt;"",KX59&lt;&gt;"",KY59&lt;&gt;""),1,TRUE,0)
+IF(KW60&lt;&gt;"",1,0)
+IF(KY60&lt;&gt;"",1,0)
+_xlfn.IFS(AND(KW61&lt;&gt;"",KX61="",KY61&lt;&gt;""),2,OR(KW61&lt;&gt;"",KX61&lt;&gt;"",KY61&lt;&gt;""),1,TRUE,0)
&lt;2,"K",
TRUE,"*"
)
)</f>
        <v/>
      </c>
      <c r="QJ60" t="str" cm="1">
        <f t="array" aca="1" ref="QJ60" ca="1">IF($C60=0,"",
_xlfn.IFS(
KY60&lt;&gt;"*",KY60,
  _xlfn.IFS(AND(KX59&lt;&gt;"",KY59="",KZ59&lt;&gt;""),2,OR(KX59&lt;&gt;"",KY59&lt;&gt;"",KZ59&lt;&gt;""),1,TRUE,0)
+IF(KX60&lt;&gt;"",1,0)
+IF(KZ60&lt;&gt;"",1,0)
+_xlfn.IFS(AND(KX61&lt;&gt;"",KY61="",KZ61&lt;&gt;""),2,OR(KX61&lt;&gt;"",KY61&lt;&gt;"",KZ61&lt;&gt;""),1,TRUE,0)
&lt;2,"K",
TRUE,"*"
)
)</f>
        <v/>
      </c>
      <c r="QK60" t="str" cm="1">
        <f t="array" aca="1" ref="QK60" ca="1">IF($C60=0,"",
_xlfn.IFS(
KZ60&lt;&gt;"*",KZ60,
  _xlfn.IFS(AND(KY59&lt;&gt;"",KZ59="",LA59&lt;&gt;""),2,OR(KY59&lt;&gt;"",KZ59&lt;&gt;"",LA59&lt;&gt;""),1,TRUE,0)
+IF(KY60&lt;&gt;"",1,0)
+IF(LA60&lt;&gt;"",1,0)
+_xlfn.IFS(AND(KY61&lt;&gt;"",KZ61="",LA61&lt;&gt;""),2,OR(KY61&lt;&gt;"",KZ61&lt;&gt;"",LA61&lt;&gt;""),1,TRUE,0)
&lt;2,"K",
TRUE,"*"
)
)</f>
        <v/>
      </c>
      <c r="QL60" t="str" cm="1">
        <f t="array" aca="1" ref="QL60" ca="1">IF($C60=0,"",
_xlfn.IFS(
LA60&lt;&gt;"*",LA60,
  _xlfn.IFS(AND(KZ59&lt;&gt;"",LA59="",LB59&lt;&gt;""),2,OR(KZ59&lt;&gt;"",LA59&lt;&gt;"",LB59&lt;&gt;""),1,TRUE,0)
+IF(KZ60&lt;&gt;"",1,0)
+IF(LB60&lt;&gt;"",1,0)
+_xlfn.IFS(AND(KZ61&lt;&gt;"",LA61="",LB61&lt;&gt;""),2,OR(KZ61&lt;&gt;"",LA61&lt;&gt;"",LB61&lt;&gt;""),1,TRUE,0)
&lt;2,"K",
TRUE,"*"
)
)</f>
        <v/>
      </c>
      <c r="QM60" t="str" cm="1">
        <f t="array" aca="1" ref="QM60" ca="1">IF($C60=0,"",
_xlfn.IFS(
LB60&lt;&gt;"*",LB60,
  _xlfn.IFS(AND(LA59&lt;&gt;"",LB59="",LC59&lt;&gt;""),2,OR(LA59&lt;&gt;"",LB59&lt;&gt;"",LC59&lt;&gt;""),1,TRUE,0)
+IF(LA60&lt;&gt;"",1,0)
+IF(LC60&lt;&gt;"",1,0)
+_xlfn.IFS(AND(LA61&lt;&gt;"",LB61="",LC61&lt;&gt;""),2,OR(LA61&lt;&gt;"",LB61&lt;&gt;"",LC61&lt;&gt;""),1,TRUE,0)
&lt;2,"K",
TRUE,"*"
)
)</f>
        <v/>
      </c>
      <c r="QN60" t="str" cm="1">
        <f t="array" aca="1" ref="QN60" ca="1">IF($C60=0,"",
_xlfn.IFS(
LC60&lt;&gt;"*",LC60,
  _xlfn.IFS(AND(LB59&lt;&gt;"",LC59="",LD59&lt;&gt;""),2,OR(LB59&lt;&gt;"",LC59&lt;&gt;"",LD59&lt;&gt;""),1,TRUE,0)
+IF(LB60&lt;&gt;"",1,0)
+IF(LD60&lt;&gt;"",1,0)
+_xlfn.IFS(AND(LB61&lt;&gt;"",LC61="",LD61&lt;&gt;""),2,OR(LB61&lt;&gt;"",LC61&lt;&gt;"",LD61&lt;&gt;""),1,TRUE,0)
&lt;2,"K",
TRUE,"*"
)
)</f>
        <v/>
      </c>
      <c r="QO60" t="str" cm="1">
        <f t="array" aca="1" ref="QO60" ca="1">IF($C60=0,"",
_xlfn.IFS(
LD60&lt;&gt;"*",LD60,
  _xlfn.IFS(AND(LC59&lt;&gt;"",LD59="",LE59&lt;&gt;""),2,OR(LC59&lt;&gt;"",LD59&lt;&gt;"",LE59&lt;&gt;""),1,TRUE,0)
+IF(LC60&lt;&gt;"",1,0)
+IF(LE60&lt;&gt;"",1,0)
+_xlfn.IFS(AND(LC61&lt;&gt;"",LD61="",LE61&lt;&gt;""),2,OR(LC61&lt;&gt;"",LD61&lt;&gt;"",LE61&lt;&gt;""),1,TRUE,0)
&lt;2,"K",
TRUE,"*"
)
)</f>
        <v/>
      </c>
      <c r="QP60" t="str" cm="1">
        <f t="array" aca="1" ref="QP60" ca="1">IF($C60=0,"",
_xlfn.IFS(
LE60&lt;&gt;"*",LE60,
  _xlfn.IFS(AND(LD59&lt;&gt;"",LE59="",LF59&lt;&gt;""),2,OR(LD59&lt;&gt;"",LE59&lt;&gt;"",LF59&lt;&gt;""),1,TRUE,0)
+IF(LD60&lt;&gt;"",1,0)
+IF(LF60&lt;&gt;"",1,0)
+_xlfn.IFS(AND(LD61&lt;&gt;"",LE61="",LF61&lt;&gt;""),2,OR(LD61&lt;&gt;"",LE61&lt;&gt;"",LF61&lt;&gt;""),1,TRUE,0)
&lt;2,"K",
TRUE,"*"
)
)</f>
        <v/>
      </c>
      <c r="QQ60" t="str" cm="1">
        <f t="array" aca="1" ref="QQ60" ca="1">IF($C60=0,"",
_xlfn.IFS(
LF60&lt;&gt;"*",LF60,
  _xlfn.IFS(AND(LE59&lt;&gt;"",LF59="",LG59&lt;&gt;""),2,OR(LE59&lt;&gt;"",LF59&lt;&gt;"",LG59&lt;&gt;""),1,TRUE,0)
+IF(LE60&lt;&gt;"",1,0)
+IF(LG60&lt;&gt;"",1,0)
+_xlfn.IFS(AND(LE61&lt;&gt;"",LF61="",LG61&lt;&gt;""),2,OR(LE61&lt;&gt;"",LF61&lt;&gt;"",LG61&lt;&gt;""),1,TRUE,0)
&lt;2,"K",
TRUE,"*"
)
)</f>
        <v/>
      </c>
      <c r="QR60" t="str" cm="1">
        <f t="array" aca="1" ref="QR60" ca="1">IF($C60=0,"",
_xlfn.IFS(
LG60&lt;&gt;"*",LG60,
  _xlfn.IFS(AND(LF59&lt;&gt;"",LG59="",LH59&lt;&gt;""),2,OR(LF59&lt;&gt;"",LG59&lt;&gt;"",LH59&lt;&gt;""),1,TRUE,0)
+IF(LF60&lt;&gt;"",1,0)
+IF(LH60&lt;&gt;"",1,0)
+_xlfn.IFS(AND(LF61&lt;&gt;"",LG61="",LH61&lt;&gt;""),2,OR(LF61&lt;&gt;"",LG61&lt;&gt;"",LH61&lt;&gt;""),1,TRUE,0)
&lt;2,"K",
TRUE,"*"
)
)</f>
        <v/>
      </c>
      <c r="QS60" t="str" cm="1">
        <f t="array" aca="1" ref="QS60" ca="1">IF($C60=0,"",
_xlfn.IFS(
LH60&lt;&gt;"*",LH60,
  _xlfn.IFS(AND(LG59&lt;&gt;"",LH59="",LI59&lt;&gt;""),2,OR(LG59&lt;&gt;"",LH59&lt;&gt;"",LI59&lt;&gt;""),1,TRUE,0)
+IF(LG60&lt;&gt;"",1,0)
+IF(LI60&lt;&gt;"",1,0)
+_xlfn.IFS(AND(LG61&lt;&gt;"",LH61="",LI61&lt;&gt;""),2,OR(LG61&lt;&gt;"",LH61&lt;&gt;"",LI61&lt;&gt;""),1,TRUE,0)
&lt;2,"K",
TRUE,"*"
)
)</f>
        <v/>
      </c>
      <c r="QT60" t="str" cm="1">
        <f t="array" aca="1" ref="QT60" ca="1">IF($C60=0,"",
_xlfn.IFS(
LI60&lt;&gt;"*",LI60,
  _xlfn.IFS(AND(LH59&lt;&gt;"",LI59="",LJ59&lt;&gt;""),2,OR(LH59&lt;&gt;"",LI59&lt;&gt;"",LJ59&lt;&gt;""),1,TRUE,0)
+IF(LH60&lt;&gt;"",1,0)
+IF(LJ60&lt;&gt;"",1,0)
+_xlfn.IFS(AND(LH61&lt;&gt;"",LI61="",LJ61&lt;&gt;""),2,OR(LH61&lt;&gt;"",LI61&lt;&gt;"",LJ61&lt;&gt;""),1,TRUE,0)
&lt;2,"K",
TRUE,"*"
)
)</f>
        <v/>
      </c>
      <c r="QU60" t="str" cm="1">
        <f t="array" aca="1" ref="QU60" ca="1">IF($C60=0,"",
_xlfn.IFS(
LJ60&lt;&gt;"*",LJ60,
  _xlfn.IFS(AND(LI59&lt;&gt;"",LJ59="",LK59&lt;&gt;""),2,OR(LI59&lt;&gt;"",LJ59&lt;&gt;"",LK59&lt;&gt;""),1,TRUE,0)
+IF(LI60&lt;&gt;"",1,0)
+IF(LK60&lt;&gt;"",1,0)
+_xlfn.IFS(AND(LI61&lt;&gt;"",LJ61="",LK61&lt;&gt;""),2,OR(LI61&lt;&gt;"",LJ61&lt;&gt;"",LK61&lt;&gt;""),1,TRUE,0)
&lt;2,"K",
TRUE,"*"
)
)</f>
        <v/>
      </c>
      <c r="QV60" t="str" cm="1">
        <f t="array" aca="1" ref="QV60" ca="1">IF($C60=0,"",
_xlfn.IFS(
LK60&lt;&gt;"*",LK60,
  _xlfn.IFS(AND(LJ59&lt;&gt;"",LK59="",LL59&lt;&gt;""),2,OR(LJ59&lt;&gt;"",LK59&lt;&gt;"",LL59&lt;&gt;""),1,TRUE,0)
+IF(LJ60&lt;&gt;"",1,0)
+IF(LL60&lt;&gt;"",1,0)
+_xlfn.IFS(AND(LJ61&lt;&gt;"",LK61="",LL61&lt;&gt;""),2,OR(LJ61&lt;&gt;"",LK61&lt;&gt;"",LL61&lt;&gt;""),1,TRUE,0)
&lt;2,"K",
TRUE,"*"
)
)</f>
        <v/>
      </c>
      <c r="QW60" t="str" cm="1">
        <f t="array" aca="1" ref="QW60" ca="1">IF($C60=0,"",
_xlfn.IFS(
LL60&lt;&gt;"*",LL60,
  _xlfn.IFS(AND(LK59&lt;&gt;"",LL59="",LM59&lt;&gt;""),2,OR(LK59&lt;&gt;"",LL59&lt;&gt;"",LM59&lt;&gt;""),1,TRUE,0)
+IF(LK60&lt;&gt;"",1,0)
+IF(LM60&lt;&gt;"",1,0)
+_xlfn.IFS(AND(LK61&lt;&gt;"",LL61="",LM61&lt;&gt;""),2,OR(LK61&lt;&gt;"",LL61&lt;&gt;"",LM61&lt;&gt;""),1,TRUE,0)
&lt;2,"K",
TRUE,"*"
)
)</f>
        <v/>
      </c>
      <c r="QX60" t="str" cm="1">
        <f t="array" aca="1" ref="QX60" ca="1">IF($C60=0,"",
_xlfn.IFS(
LM60&lt;&gt;"*",LM60,
  _xlfn.IFS(AND(LL59&lt;&gt;"",LM59="",LN59&lt;&gt;""),2,OR(LL59&lt;&gt;"",LM59&lt;&gt;"",LN59&lt;&gt;""),1,TRUE,0)
+IF(LL60&lt;&gt;"",1,0)
+IF(LN60&lt;&gt;"",1,0)
+_xlfn.IFS(AND(LL61&lt;&gt;"",LM61="",LN61&lt;&gt;""),2,OR(LL61&lt;&gt;"",LM61&lt;&gt;"",LN61&lt;&gt;""),1,TRUE,0)
&lt;2,"K",
TRUE,"*"
)
)</f>
        <v/>
      </c>
      <c r="QY60" t="str" cm="1">
        <f t="array" aca="1" ref="QY60" ca="1">IF($C60=0,"",
_xlfn.IFS(
LN60&lt;&gt;"*",LN60,
  _xlfn.IFS(AND(LM59&lt;&gt;"",LN59="",LO59&lt;&gt;""),2,OR(LM59&lt;&gt;"",LN59&lt;&gt;"",LO59&lt;&gt;""),1,TRUE,0)
+IF(LM60&lt;&gt;"",1,0)
+IF(LO60&lt;&gt;"",1,0)
+_xlfn.IFS(AND(LM61&lt;&gt;"",LN61="",LO61&lt;&gt;""),2,OR(LM61&lt;&gt;"",LN61&lt;&gt;"",LO61&lt;&gt;""),1,TRUE,0)
&lt;2,"K",
TRUE,"*"
)
)</f>
        <v/>
      </c>
      <c r="QZ60" t="str" cm="1">
        <f t="array" aca="1" ref="QZ60" ca="1">IF($C60=0,"",
_xlfn.IFS(
LO60&lt;&gt;"*",LO60,
  _xlfn.IFS(AND(LN59&lt;&gt;"",LO59="",LP59&lt;&gt;""),2,OR(LN59&lt;&gt;"",LO59&lt;&gt;"",LP59&lt;&gt;""),1,TRUE,0)
+IF(LN60&lt;&gt;"",1,0)
+IF(LP60&lt;&gt;"",1,0)
+_xlfn.IFS(AND(LN61&lt;&gt;"",LO61="",LP61&lt;&gt;""),2,OR(LN61&lt;&gt;"",LO61&lt;&gt;"",LP61&lt;&gt;""),1,TRUE,0)
&lt;2,"K",
TRUE,"*"
)
)</f>
        <v/>
      </c>
      <c r="RA60" t="str" cm="1">
        <f t="array" aca="1" ref="RA60" ca="1">IF($C60=0,"",
_xlfn.IFS(
LP60&lt;&gt;"*",LP60,
  _xlfn.IFS(AND(LO59&lt;&gt;"",LP59="",LQ59&lt;&gt;""),2,OR(LO59&lt;&gt;"",LP59&lt;&gt;"",LQ59&lt;&gt;""),1,TRUE,0)
+IF(LO60&lt;&gt;"",1,0)
+IF(LQ60&lt;&gt;"",1,0)
+_xlfn.IFS(AND(LO61&lt;&gt;"",LP61="",LQ61&lt;&gt;""),2,OR(LO61&lt;&gt;"",LP61&lt;&gt;"",LQ61&lt;&gt;""),1,TRUE,0)
&lt;2,"K",
TRUE,"*"
)
)</f>
        <v/>
      </c>
      <c r="RB60" t="str" cm="1">
        <f t="array" aca="1" ref="RB60" ca="1">IF($C60=0,"",
_xlfn.IFS(
LQ60&lt;&gt;"*",LQ60,
  _xlfn.IFS(AND(LP59&lt;&gt;"",LQ59="",LR59&lt;&gt;""),2,OR(LP59&lt;&gt;"",LQ59&lt;&gt;"",LR59&lt;&gt;""),1,TRUE,0)
+IF(LP60&lt;&gt;"",1,0)
+IF(LR60&lt;&gt;"",1,0)
+_xlfn.IFS(AND(LP61&lt;&gt;"",LQ61="",LR61&lt;&gt;""),2,OR(LP61&lt;&gt;"",LQ61&lt;&gt;"",LR61&lt;&gt;""),1,TRUE,0)
&lt;2,"K",
TRUE,"*"
)
)</f>
        <v/>
      </c>
      <c r="RC60" t="str" cm="1">
        <f t="array" aca="1" ref="RC60" ca="1">IF($C60=0,"",
_xlfn.IFS(
LR60&lt;&gt;"*",LR60,
  _xlfn.IFS(AND(LQ59&lt;&gt;"",LR59="",LS59&lt;&gt;""),2,OR(LQ59&lt;&gt;"",LR59&lt;&gt;"",LS59&lt;&gt;""),1,TRUE,0)
+IF(LQ60&lt;&gt;"",1,0)
+IF(LS60&lt;&gt;"",1,0)
+_xlfn.IFS(AND(LQ61&lt;&gt;"",LR61="",LS61&lt;&gt;""),2,OR(LQ61&lt;&gt;"",LR61&lt;&gt;"",LS61&lt;&gt;""),1,TRUE,0)
&lt;2,"K",
TRUE,"*"
)
)</f>
        <v/>
      </c>
      <c r="RD60" t="str" cm="1">
        <f t="array" aca="1" ref="RD60" ca="1">IF($C60=0,"",
_xlfn.IFS(
LS60&lt;&gt;"*",LS60,
  _xlfn.IFS(AND(LR59&lt;&gt;"",LS59="",LT59&lt;&gt;""),2,OR(LR59&lt;&gt;"",LS59&lt;&gt;"",LT59&lt;&gt;""),1,TRUE,0)
+IF(LR60&lt;&gt;"",1,0)
+IF(LT60&lt;&gt;"",1,0)
+_xlfn.IFS(AND(LR61&lt;&gt;"",LS61="",LT61&lt;&gt;""),2,OR(LR61&lt;&gt;"",LS61&lt;&gt;"",LT61&lt;&gt;""),1,TRUE,0)
&lt;2,"K",
TRUE,"*"
)
)</f>
        <v/>
      </c>
      <c r="RE60" t="str" cm="1">
        <f t="array" aca="1" ref="RE60" ca="1">IF($C60=0,"",
_xlfn.IFS(
LT60&lt;&gt;"*",LT60,
  _xlfn.IFS(AND(LS59&lt;&gt;"",LT59="",LU59&lt;&gt;""),2,OR(LS59&lt;&gt;"",LT59&lt;&gt;"",LU59&lt;&gt;""),1,TRUE,0)
+IF(LS60&lt;&gt;"",1,0)
+IF(LU60&lt;&gt;"",1,0)
+_xlfn.IFS(AND(LS61&lt;&gt;"",LT61="",LU61&lt;&gt;""),2,OR(LS61&lt;&gt;"",LT61&lt;&gt;"",LU61&lt;&gt;""),1,TRUE,0)
&lt;2,"K",
TRUE,"*"
)
)</f>
        <v/>
      </c>
      <c r="RF60" t="str" cm="1">
        <f t="array" aca="1" ref="RF60" ca="1">IF($C60=0,"",
_xlfn.IFS(
LU60&lt;&gt;"*",LU60,
  _xlfn.IFS(AND(LT59&lt;&gt;"",LU59="",LV59&lt;&gt;""),2,OR(LT59&lt;&gt;"",LU59&lt;&gt;"",LV59&lt;&gt;""),1,TRUE,0)
+IF(LT60&lt;&gt;"",1,0)
+IF(LV60&lt;&gt;"",1,0)
+_xlfn.IFS(AND(LT61&lt;&gt;"",LU61="",LV61&lt;&gt;""),2,OR(LT61&lt;&gt;"",LU61&lt;&gt;"",LV61&lt;&gt;""),1,TRUE,0)
&lt;2,"K",
TRUE,"*"
)
)</f>
        <v/>
      </c>
      <c r="RG60" t="str" cm="1">
        <f t="array" aca="1" ref="RG60" ca="1">IF($C60=0,"",
_xlfn.IFS(
LV60&lt;&gt;"*",LV60,
  _xlfn.IFS(AND(LU59&lt;&gt;"",LV59="",LW59&lt;&gt;""),2,OR(LU59&lt;&gt;"",LV59&lt;&gt;"",LW59&lt;&gt;""),1,TRUE,0)
+IF(LU60&lt;&gt;"",1,0)
+IF(LW60&lt;&gt;"",1,0)
+_xlfn.IFS(AND(LU61&lt;&gt;"",LV61="",LW61&lt;&gt;""),2,OR(LU61&lt;&gt;"",LV61&lt;&gt;"",LW61&lt;&gt;""),1,TRUE,0)
&lt;2,"K",
TRUE,"*"
)
)</f>
        <v/>
      </c>
      <c r="RH60" t="str" cm="1">
        <f t="array" aca="1" ref="RH60" ca="1">IF($C60=0,"",
_xlfn.IFS(
LW60&lt;&gt;"*",LW60,
  _xlfn.IFS(AND(LV59&lt;&gt;"",LW59="",LX59&lt;&gt;""),2,OR(LV59&lt;&gt;"",LW59&lt;&gt;"",LX59&lt;&gt;""),1,TRUE,0)
+IF(LV60&lt;&gt;"",1,0)
+IF(LX60&lt;&gt;"",1,0)
+_xlfn.IFS(AND(LV61&lt;&gt;"",LW61="",LX61&lt;&gt;""),2,OR(LV61&lt;&gt;"",LW61&lt;&gt;"",LX61&lt;&gt;""),1,TRUE,0)
&lt;2,"K",
TRUE,"*"
)
)</f>
        <v/>
      </c>
      <c r="RI60" t="str" cm="1">
        <f t="array" aca="1" ref="RI60" ca="1">IF($C60=0,"",
_xlfn.IFS(
LX60&lt;&gt;"*",LX60,
  _xlfn.IFS(AND(LW59&lt;&gt;"",LX59="",LY59&lt;&gt;""),2,OR(LW59&lt;&gt;"",LX59&lt;&gt;"",LY59&lt;&gt;""),1,TRUE,0)
+IF(LW60&lt;&gt;"",1,0)
+IF(LY60&lt;&gt;"",1,0)
+_xlfn.IFS(AND(LW61&lt;&gt;"",LX61="",LY61&lt;&gt;""),2,OR(LW61&lt;&gt;"",LX61&lt;&gt;"",LY61&lt;&gt;""),1,TRUE,0)
&lt;2,"K",
TRUE,"*"
)
)</f>
        <v/>
      </c>
      <c r="RJ60" t="str" cm="1">
        <f t="array" aca="1" ref="RJ60" ca="1">IF($C60=0,"",
_xlfn.IFS(
LY60&lt;&gt;"*",LY60,
  _xlfn.IFS(AND(LX59&lt;&gt;"",LY59="",LZ59&lt;&gt;""),2,OR(LX59&lt;&gt;"",LY59&lt;&gt;"",LZ59&lt;&gt;""),1,TRUE,0)
+IF(LX60&lt;&gt;"",1,0)
+IF(LZ60&lt;&gt;"",1,0)
+_xlfn.IFS(AND(LX61&lt;&gt;"",LY61="",LZ61&lt;&gt;""),2,OR(LX61&lt;&gt;"",LY61&lt;&gt;"",LZ61&lt;&gt;""),1,TRUE,0)
&lt;2,"K",
TRUE,"*"
)
)</f>
        <v/>
      </c>
      <c r="RK60" t="str" cm="1">
        <f t="array" aca="1" ref="RK60" ca="1">IF($C60=0,"",
_xlfn.IFS(
LZ60&lt;&gt;"*",LZ60,
  _xlfn.IFS(AND(LY59&lt;&gt;"",LZ59="",MA59&lt;&gt;""),2,OR(LY59&lt;&gt;"",LZ59&lt;&gt;"",MA59&lt;&gt;""),1,TRUE,0)
+IF(LY60&lt;&gt;"",1,0)
+IF(MA60&lt;&gt;"",1,0)
+_xlfn.IFS(AND(LY61&lt;&gt;"",LZ61="",MA61&lt;&gt;""),2,OR(LY61&lt;&gt;"",LZ61&lt;&gt;"",MA61&lt;&gt;""),1,TRUE,0)
&lt;2,"K",
TRUE,"*"
)
)</f>
        <v/>
      </c>
      <c r="RL60" t="str" cm="1">
        <f t="array" aca="1" ref="RL60" ca="1">IF($C60=0,"",
_xlfn.IFS(
MA60&lt;&gt;"*",MA60,
  _xlfn.IFS(AND(LZ59&lt;&gt;"",MA59="",MB59&lt;&gt;""),2,OR(LZ59&lt;&gt;"",MA59&lt;&gt;"",MB59&lt;&gt;""),1,TRUE,0)
+IF(LZ60&lt;&gt;"",1,0)
+IF(MB60&lt;&gt;"",1,0)
+_xlfn.IFS(AND(LZ61&lt;&gt;"",MA61="",MB61&lt;&gt;""),2,OR(LZ61&lt;&gt;"",MA61&lt;&gt;"",MB61&lt;&gt;""),1,TRUE,0)
&lt;2,"K",
TRUE,"*"
)
)</f>
        <v/>
      </c>
      <c r="RM60" t="str" cm="1">
        <f t="array" aca="1" ref="RM60" ca="1">IF($C60=0,"",
_xlfn.IFS(
MB60&lt;&gt;"*",MB60,
  _xlfn.IFS(AND(MA59&lt;&gt;"",MB59="",MC59&lt;&gt;""),2,OR(MA59&lt;&gt;"",MB59&lt;&gt;"",MC59&lt;&gt;""),1,TRUE,0)
+IF(MA60&lt;&gt;"",1,0)
+IF(MC60&lt;&gt;"",1,0)
+_xlfn.IFS(AND(MA61&lt;&gt;"",MB61="",MC61&lt;&gt;""),2,OR(MA61&lt;&gt;"",MB61&lt;&gt;"",MC61&lt;&gt;""),1,TRUE,0)
&lt;2,"K",
TRUE,"*"
)
)</f>
        <v/>
      </c>
      <c r="RN60" t="str" cm="1">
        <f t="array" aca="1" ref="RN60" ca="1">IF($C60=0,"",
_xlfn.IFS(
MC60&lt;&gt;"*",MC60,
  _xlfn.IFS(AND(MB59&lt;&gt;"",MC59="",MD59&lt;&gt;""),2,OR(MB59&lt;&gt;"",MC59&lt;&gt;"",MD59&lt;&gt;""),1,TRUE,0)
+IF(MB60&lt;&gt;"",1,0)
+IF(MD60&lt;&gt;"",1,0)
+_xlfn.IFS(AND(MB61&lt;&gt;"",MC61="",MD61&lt;&gt;""),2,OR(MB61&lt;&gt;"",MC61&lt;&gt;"",MD61&lt;&gt;""),1,TRUE,0)
&lt;2,"K",
TRUE,"*"
)
)</f>
        <v/>
      </c>
      <c r="RO60" t="str" cm="1">
        <f t="array" aca="1" ref="RO60" ca="1">IF($C60=0,"",
_xlfn.IFS(
MD60&lt;&gt;"*",MD60,
  _xlfn.IFS(AND(MC59&lt;&gt;"",MD59="",ME59&lt;&gt;""),2,OR(MC59&lt;&gt;"",MD59&lt;&gt;"",ME59&lt;&gt;""),1,TRUE,0)
+IF(MC60&lt;&gt;"",1,0)
+IF(ME60&lt;&gt;"",1,0)
+_xlfn.IFS(AND(MC61&lt;&gt;"",MD61="",ME61&lt;&gt;""),2,OR(MC61&lt;&gt;"",MD61&lt;&gt;"",ME61&lt;&gt;""),1,TRUE,0)
&lt;2,"K",
TRUE,"*"
)
)</f>
        <v/>
      </c>
      <c r="RP60" t="str" cm="1">
        <f t="array" aca="1" ref="RP60" ca="1">IF($C60=0,"",
_xlfn.IFS(
ME60&lt;&gt;"*",ME60,
  _xlfn.IFS(AND(MD59&lt;&gt;"",ME59="",MF59&lt;&gt;""),2,OR(MD59&lt;&gt;"",ME59&lt;&gt;"",MF59&lt;&gt;""),1,TRUE,0)
+IF(MD60&lt;&gt;"",1,0)
+IF(MF60&lt;&gt;"",1,0)
+_xlfn.IFS(AND(MD61&lt;&gt;"",ME61="",MF61&lt;&gt;""),2,OR(MD61&lt;&gt;"",ME61&lt;&gt;"",MF61&lt;&gt;""),1,TRUE,0)
&lt;2,"K",
TRUE,"*"
)
)</f>
        <v/>
      </c>
      <c r="RQ60" t="str" cm="1">
        <f t="array" aca="1" ref="RQ60" ca="1">IF($C60=0,"",
_xlfn.IFS(
MF60&lt;&gt;"*",MF60,
  _xlfn.IFS(AND(ME59&lt;&gt;"",MF59="",MG59&lt;&gt;""),2,OR(ME59&lt;&gt;"",MF59&lt;&gt;"",MG59&lt;&gt;""),1,TRUE,0)
+IF(ME60&lt;&gt;"",1,0)
+IF(MG60&lt;&gt;"",1,0)
+_xlfn.IFS(AND(ME61&lt;&gt;"",MF61="",MG61&lt;&gt;""),2,OR(ME61&lt;&gt;"",MF61&lt;&gt;"",MG61&lt;&gt;""),1,TRUE,0)
&lt;2,"K",
TRUE,"*"
)
)</f>
        <v>*</v>
      </c>
      <c r="RR60" t="str" cm="1">
        <f t="array" aca="1" ref="RR60" ca="1">IF($C60=0,"",
_xlfn.IFS(
MG60&lt;&gt;"*",MG60,
  _xlfn.IFS(AND(MF59&lt;&gt;"",MG59="",MH59&lt;&gt;""),2,OR(MF59&lt;&gt;"",MG59&lt;&gt;"",MH59&lt;&gt;""),1,TRUE,0)
+IF(MF60&lt;&gt;"",1,0)
+IF(MH60&lt;&gt;"",1,0)
+_xlfn.IFS(AND(MF61&lt;&gt;"",MG61="",MH61&lt;&gt;""),2,OR(MF61&lt;&gt;"",MG61&lt;&gt;"",MH61&lt;&gt;""),1,TRUE,0)
&lt;2,"K",
TRUE,"*"
)
)</f>
        <v/>
      </c>
      <c r="RS60" t="str" cm="1">
        <f t="array" aca="1" ref="RS60" ca="1">IF($C60=0,"",
_xlfn.IFS(
MH60&lt;&gt;"*",MH60,
  _xlfn.IFS(AND(MG59&lt;&gt;"",MH59="",MI59&lt;&gt;""),2,OR(MG59&lt;&gt;"",MH59&lt;&gt;"",MI59&lt;&gt;""),1,TRUE,0)
+IF(MG60&lt;&gt;"",1,0)
+IF(MI60&lt;&gt;"",1,0)
+_xlfn.IFS(AND(MG61&lt;&gt;"",MH61="",MI61&lt;&gt;""),2,OR(MG61&lt;&gt;"",MH61&lt;&gt;"",MI61&lt;&gt;""),1,TRUE,0)
&lt;2,"K",
TRUE,"*"
)
)</f>
        <v/>
      </c>
      <c r="RT60" t="str" cm="1">
        <f t="array" aca="1" ref="RT60" ca="1">IF($C60=0,"",
_xlfn.IFS(
MI60&lt;&gt;"*",MI60,
  _xlfn.IFS(AND(MH59&lt;&gt;"",MI59="",MJ59&lt;&gt;""),2,OR(MH59&lt;&gt;"",MI59&lt;&gt;"",MJ59&lt;&gt;""),1,TRUE,0)
+IF(MH60&lt;&gt;"",1,0)
+IF(MJ60&lt;&gt;"",1,0)
+_xlfn.IFS(AND(MH61&lt;&gt;"",MI61="",MJ61&lt;&gt;""),2,OR(MH61&lt;&gt;"",MI61&lt;&gt;"",MJ61&lt;&gt;""),1,TRUE,0)
&lt;2,"K",
TRUE,"*"
)
)</f>
        <v/>
      </c>
      <c r="RU60" t="str" cm="1">
        <f t="array" aca="1" ref="RU60" ca="1">IF($C60=0,"",
_xlfn.IFS(
MJ60&lt;&gt;"*",MJ60,
  _xlfn.IFS(AND(MI59&lt;&gt;"",MJ59="",MK59&lt;&gt;""),2,OR(MI59&lt;&gt;"",MJ59&lt;&gt;"",MK59&lt;&gt;""),1,TRUE,0)
+IF(MI60&lt;&gt;"",1,0)
+IF(MK60&lt;&gt;"",1,0)
+_xlfn.IFS(AND(MI61&lt;&gt;"",MJ61="",MK61&lt;&gt;""),2,OR(MI61&lt;&gt;"",MJ61&lt;&gt;"",MK61&lt;&gt;""),1,TRUE,0)
&lt;2,"K",
TRUE,"*"
)
)</f>
        <v/>
      </c>
      <c r="RV60" t="str" cm="1">
        <f t="array" aca="1" ref="RV60" ca="1">IF($C60=0,"",
_xlfn.IFS(
MK60&lt;&gt;"*",MK60,
  _xlfn.IFS(AND(MJ59&lt;&gt;"",MK59="",ML59&lt;&gt;""),2,OR(MJ59&lt;&gt;"",MK59&lt;&gt;"",ML59&lt;&gt;""),1,TRUE,0)
+IF(MJ60&lt;&gt;"",1,0)
+IF(ML60&lt;&gt;"",1,0)
+_xlfn.IFS(AND(MJ61&lt;&gt;"",MK61="",ML61&lt;&gt;""),2,OR(MJ61&lt;&gt;"",MK61&lt;&gt;"",ML61&lt;&gt;""),1,TRUE,0)
&lt;2,"K",
TRUE,"*"
)
)</f>
        <v/>
      </c>
      <c r="RW60" t="str" cm="1">
        <f t="array" aca="1" ref="RW60" ca="1">IF($C60=0,"",
_xlfn.IFS(
ML60&lt;&gt;"*",ML60,
  _xlfn.IFS(AND(MK59&lt;&gt;"",ML59="",MM59&lt;&gt;""),2,OR(MK59&lt;&gt;"",ML59&lt;&gt;"",MM59&lt;&gt;""),1,TRUE,0)
+IF(MK60&lt;&gt;"",1,0)
+IF(MM60&lt;&gt;"",1,0)
+_xlfn.IFS(AND(MK61&lt;&gt;"",ML61="",MM61&lt;&gt;""),2,OR(MK61&lt;&gt;"",ML61&lt;&gt;"",MM61&lt;&gt;""),1,TRUE,0)
&lt;2,"K",
TRUE,"*"
)
)</f>
        <v/>
      </c>
      <c r="RX60" t="str" cm="1">
        <f t="array" aca="1" ref="RX60" ca="1">IF($C60=0,"",
_xlfn.IFS(
MM60&lt;&gt;"*",MM60,
  _xlfn.IFS(AND(ML59&lt;&gt;"",MM59="",MN59&lt;&gt;""),2,OR(ML59&lt;&gt;"",MM59&lt;&gt;"",MN59&lt;&gt;""),1,TRUE,0)
+IF(ML60&lt;&gt;"",1,0)
+IF(MN60&lt;&gt;"",1,0)
+_xlfn.IFS(AND(ML61&lt;&gt;"",MM61="",MN61&lt;&gt;""),2,OR(ML61&lt;&gt;"",MM61&lt;&gt;"",MN61&lt;&gt;""),1,TRUE,0)
&lt;2,"K",
TRUE,"*"
)
)</f>
        <v/>
      </c>
      <c r="RY60" t="str" cm="1">
        <f t="array" aca="1" ref="RY60" ca="1">IF($C60=0,"",
_xlfn.IFS(
MN60&lt;&gt;"*",MN60,
  _xlfn.IFS(AND(MM59&lt;&gt;"",MN59="",MO59&lt;&gt;""),2,OR(MM59&lt;&gt;"",MN59&lt;&gt;"",MO59&lt;&gt;""),1,TRUE,0)
+IF(MM60&lt;&gt;"",1,0)
+IF(MO60&lt;&gt;"",1,0)
+_xlfn.IFS(AND(MM61&lt;&gt;"",MN61="",MO61&lt;&gt;""),2,OR(MM61&lt;&gt;"",MN61&lt;&gt;"",MO61&lt;&gt;""),1,TRUE,0)
&lt;2,"K",
TRUE,"*"
)
)</f>
        <v/>
      </c>
      <c r="RZ60" t="str" cm="1">
        <f t="array" aca="1" ref="RZ60" ca="1">IF($C60=0,"",
_xlfn.IFS(
MO60&lt;&gt;"*",MO60,
  _xlfn.IFS(AND(MN59&lt;&gt;"",MO59="",MP59&lt;&gt;""),2,OR(MN59&lt;&gt;"",MO59&lt;&gt;"",MP59&lt;&gt;""),1,TRUE,0)
+IF(MN60&lt;&gt;"",1,0)
+IF(MP60&lt;&gt;"",1,0)
+_xlfn.IFS(AND(MN61&lt;&gt;"",MO61="",MP61&lt;&gt;""),2,OR(MN61&lt;&gt;"",MO61&lt;&gt;"",MP61&lt;&gt;""),1,TRUE,0)
&lt;2,"K",
TRUE,"*"
)
)</f>
        <v/>
      </c>
      <c r="SA60" t="str" cm="1">
        <f t="array" aca="1" ref="SA60" ca="1">IF($C60=0,"",
_xlfn.IFS(
MP60&lt;&gt;"*",MP60,
  _xlfn.IFS(AND(MO59&lt;&gt;"",MP59="",MQ59&lt;&gt;""),2,OR(MO59&lt;&gt;"",MP59&lt;&gt;"",MQ59&lt;&gt;""),1,TRUE,0)
+IF(MO60&lt;&gt;"",1,0)
+IF(MQ60&lt;&gt;"",1,0)
+_xlfn.IFS(AND(MO61&lt;&gt;"",MP61="",MQ61&lt;&gt;""),2,OR(MO61&lt;&gt;"",MP61&lt;&gt;"",MQ61&lt;&gt;""),1,TRUE,0)
&lt;2,"K",
TRUE,"*"
)
)</f>
        <v/>
      </c>
      <c r="SB60" t="str" cm="1">
        <f t="array" aca="1" ref="SB60" ca="1">IF($C60=0,"",
_xlfn.IFS(
MQ60&lt;&gt;"*",MQ60,
  _xlfn.IFS(AND(MP59&lt;&gt;"",MQ59="",MR59&lt;&gt;""),2,OR(MP59&lt;&gt;"",MQ59&lt;&gt;"",MR59&lt;&gt;""),1,TRUE,0)
+IF(MP60&lt;&gt;"",1,0)
+IF(MR60&lt;&gt;"",1,0)
+_xlfn.IFS(AND(MP61&lt;&gt;"",MQ61="",MR61&lt;&gt;""),2,OR(MP61&lt;&gt;"",MQ61&lt;&gt;"",MR61&lt;&gt;""),1,TRUE,0)
&lt;2,"K",
TRUE,"*"
)
)</f>
        <v/>
      </c>
      <c r="SC60" t="str" cm="1">
        <f t="array" aca="1" ref="SC60" ca="1">IF($C60=0,"",
_xlfn.IFS(
MR60&lt;&gt;"*",MR60,
  _xlfn.IFS(AND(MQ59&lt;&gt;"",MR59="",MS59&lt;&gt;""),2,OR(MQ59&lt;&gt;"",MR59&lt;&gt;"",MS59&lt;&gt;""),1,TRUE,0)
+IF(MQ60&lt;&gt;"",1,0)
+IF(MS60&lt;&gt;"",1,0)
+_xlfn.IFS(AND(MQ61&lt;&gt;"",MR61="",MS61&lt;&gt;""),2,OR(MQ61&lt;&gt;"",MR61&lt;&gt;"",MS61&lt;&gt;""),1,TRUE,0)
&lt;2,"K",
TRUE,"*"
)
)</f>
        <v/>
      </c>
      <c r="SD60" t="str" cm="1">
        <f t="array" aca="1" ref="SD60" ca="1">IF($C60=0,"",
_xlfn.IFS(
MS60&lt;&gt;"*",MS60,
  _xlfn.IFS(AND(MR59&lt;&gt;"",MS59="",MT59&lt;&gt;""),2,OR(MR59&lt;&gt;"",MS59&lt;&gt;"",MT59&lt;&gt;""),1,TRUE,0)
+IF(MR60&lt;&gt;"",1,0)
+IF(MT60&lt;&gt;"",1,0)
+_xlfn.IFS(AND(MR61&lt;&gt;"",MS61="",MT61&lt;&gt;""),2,OR(MR61&lt;&gt;"",MS61&lt;&gt;"",MT61&lt;&gt;""),1,TRUE,0)
&lt;2,"K",
TRUE,"*"
)
)</f>
        <v/>
      </c>
      <c r="SE60" t="str" cm="1">
        <f t="array" aca="1" ref="SE60" ca="1">IF($C60=0,"",
_xlfn.IFS(
MT60&lt;&gt;"*",MT60,
  _xlfn.IFS(AND(MS59&lt;&gt;"",MT59="",MU59&lt;&gt;""),2,OR(MS59&lt;&gt;"",MT59&lt;&gt;"",MU59&lt;&gt;""),1,TRUE,0)
+IF(MS60&lt;&gt;"",1,0)
+IF(MU60&lt;&gt;"",1,0)
+_xlfn.IFS(AND(MS61&lt;&gt;"",MT61="",MU61&lt;&gt;""),2,OR(MS61&lt;&gt;"",MT61&lt;&gt;"",MU61&lt;&gt;""),1,TRUE,0)
&lt;2,"K",
TRUE,"*"
)
)</f>
        <v/>
      </c>
      <c r="SF60" t="str" cm="1">
        <f t="array" aca="1" ref="SF60" ca="1">IF($C60=0,"",
_xlfn.IFS(
MU60&lt;&gt;"*",MU60,
  _xlfn.IFS(AND(MT59&lt;&gt;"",MU59="",MV59&lt;&gt;""),2,OR(MT59&lt;&gt;"",MU59&lt;&gt;"",MV59&lt;&gt;""),1,TRUE,0)
+IF(MT60&lt;&gt;"",1,0)
+IF(MV60&lt;&gt;"",1,0)
+_xlfn.IFS(AND(MT61&lt;&gt;"",MU61="",MV61&lt;&gt;""),2,OR(MT61&lt;&gt;"",MU61&lt;&gt;"",MV61&lt;&gt;""),1,TRUE,0)
&lt;2,"K",
TRUE,"*"
)
)</f>
        <v>*</v>
      </c>
      <c r="SG60" t="str" cm="1">
        <f t="array" aca="1" ref="SG60" ca="1">IF($C60=0,"",
_xlfn.IFS(
MV60&lt;&gt;"*",MV60,
  _xlfn.IFS(AND(MU59&lt;&gt;"",MV59="",MW59&lt;&gt;""),2,OR(MU59&lt;&gt;"",MV59&lt;&gt;"",MW59&lt;&gt;""),1,TRUE,0)
+IF(MU60&lt;&gt;"",1,0)
+IF(MW60&lt;&gt;"",1,0)
+_xlfn.IFS(AND(MU61&lt;&gt;"",MV61="",MW61&lt;&gt;""),2,OR(MU61&lt;&gt;"",MV61&lt;&gt;"",MW61&lt;&gt;""),1,TRUE,0)
&lt;2,"K",
TRUE,"*"
)
)</f>
        <v/>
      </c>
      <c r="SH60" t="str" cm="1">
        <f t="array" aca="1" ref="SH60" ca="1">IF($C60=0,"",
_xlfn.IFS(
MW60&lt;&gt;"*",MW60,
  _xlfn.IFS(AND(MV59&lt;&gt;"",MW59="",MX59&lt;&gt;""),2,OR(MV59&lt;&gt;"",MW59&lt;&gt;"",MX59&lt;&gt;""),1,TRUE,0)
+IF(MV60&lt;&gt;"",1,0)
+IF(MX60&lt;&gt;"",1,0)
+_xlfn.IFS(AND(MV61&lt;&gt;"",MW61="",MX61&lt;&gt;""),2,OR(MV61&lt;&gt;"",MW61&lt;&gt;"",MX61&lt;&gt;""),1,TRUE,0)
&lt;2,"K",
TRUE,"*"
)
)</f>
        <v/>
      </c>
      <c r="SI60" t="str" cm="1">
        <f t="array" aca="1" ref="SI60" ca="1">IF($C60=0,"",
_xlfn.IFS(
MX60&lt;&gt;"*",MX60,
  _xlfn.IFS(AND(MW59&lt;&gt;"",MX59="",MY59&lt;&gt;""),2,OR(MW59&lt;&gt;"",MX59&lt;&gt;"",MY59&lt;&gt;""),1,TRUE,0)
+IF(MW60&lt;&gt;"",1,0)
+IF(MY60&lt;&gt;"",1,0)
+_xlfn.IFS(AND(MW61&lt;&gt;"",MX61="",MY61&lt;&gt;""),2,OR(MW61&lt;&gt;"",MX61&lt;&gt;"",MY61&lt;&gt;""),1,TRUE,0)
&lt;2,"K",
TRUE,"*"
)
)</f>
        <v/>
      </c>
      <c r="SJ60" t="str" cm="1">
        <f t="array" aca="1" ref="SJ60" ca="1">IF($C60=0,"",
_xlfn.IFS(
MY60&lt;&gt;"*",MY60,
  _xlfn.IFS(AND(MX59&lt;&gt;"",MY59="",MZ59&lt;&gt;""),2,OR(MX59&lt;&gt;"",MY59&lt;&gt;"",MZ59&lt;&gt;""),1,TRUE,0)
+IF(MX60&lt;&gt;"",1,0)
+IF(MZ60&lt;&gt;"",1,0)
+_xlfn.IFS(AND(MX61&lt;&gt;"",MY61="",MZ61&lt;&gt;""),2,OR(MX61&lt;&gt;"",MY61&lt;&gt;"",MZ61&lt;&gt;""),1,TRUE,0)
&lt;2,"K",
TRUE,"*"
)
)</f>
        <v/>
      </c>
      <c r="SK60" t="str" cm="1">
        <f t="array" aca="1" ref="SK60" ca="1">IF($C60=0,"",
_xlfn.IFS(
MZ60&lt;&gt;"*",MZ60,
  _xlfn.IFS(AND(MY59&lt;&gt;"",MZ59="",NA59&lt;&gt;""),2,OR(MY59&lt;&gt;"",MZ59&lt;&gt;"",NA59&lt;&gt;""),1,TRUE,0)
+IF(MY60&lt;&gt;"",1,0)
+IF(NA60&lt;&gt;"",1,0)
+_xlfn.IFS(AND(MY61&lt;&gt;"",MZ61="",NA61&lt;&gt;""),2,OR(MY61&lt;&gt;"",MZ61&lt;&gt;"",NA61&lt;&gt;""),1,TRUE,0)
&lt;2,"K",
TRUE,"*"
)
)</f>
        <v/>
      </c>
      <c r="SL60" t="str" cm="1">
        <f t="array" aca="1" ref="SL60" ca="1">IF($C60=0,"",
_xlfn.IFS(
NA60&lt;&gt;"*",NA60,
  _xlfn.IFS(AND(MZ59&lt;&gt;"",NA59="",NB59&lt;&gt;""),2,OR(MZ59&lt;&gt;"",NA59&lt;&gt;"",NB59&lt;&gt;""),1,TRUE,0)
+IF(MZ60&lt;&gt;"",1,0)
+IF(NB60&lt;&gt;"",1,0)
+_xlfn.IFS(AND(MZ61&lt;&gt;"",NA61="",NB61&lt;&gt;""),2,OR(MZ61&lt;&gt;"",NA61&lt;&gt;"",NB61&lt;&gt;""),1,TRUE,0)
&lt;2,"K",
TRUE,"*"
)
)</f>
        <v/>
      </c>
      <c r="SM60" t="str" cm="1">
        <f t="array" aca="1" ref="SM60" ca="1">IF($C60=0,"",
_xlfn.IFS(
NB60&lt;&gt;"*",NB60,
  _xlfn.IFS(AND(NA59&lt;&gt;"",NB59="",NC59&lt;&gt;""),2,OR(NA59&lt;&gt;"",NB59&lt;&gt;"",NC59&lt;&gt;""),1,TRUE,0)
+IF(NA60&lt;&gt;"",1,0)
+IF(NC60&lt;&gt;"",1,0)
+_xlfn.IFS(AND(NA61&lt;&gt;"",NB61="",NC61&lt;&gt;""),2,OR(NA61&lt;&gt;"",NB61&lt;&gt;"",NC61&lt;&gt;""),1,TRUE,0)
&lt;2,"K",
TRUE,"*"
)
)</f>
        <v/>
      </c>
      <c r="SN60" t="str" cm="1">
        <f t="array" aca="1" ref="SN60" ca="1">IF($C60=0,"",
_xlfn.IFS(
NC60&lt;&gt;"*",NC60,
  _xlfn.IFS(AND(NB59&lt;&gt;"",NC59="",ND59&lt;&gt;""),2,OR(NB59&lt;&gt;"",NC59&lt;&gt;"",ND59&lt;&gt;""),1,TRUE,0)
+IF(NB60&lt;&gt;"",1,0)
+IF(ND60&lt;&gt;"",1,0)
+_xlfn.IFS(AND(NB61&lt;&gt;"",NC61="",ND61&lt;&gt;""),2,OR(NB61&lt;&gt;"",NC61&lt;&gt;"",ND61&lt;&gt;""),1,TRUE,0)
&lt;2,"K",
TRUE,"*"
)
)</f>
        <v/>
      </c>
      <c r="SO60" t="str" cm="1">
        <f t="array" aca="1" ref="SO60" ca="1">IF($C60=0,"",
_xlfn.IFS(
ND60&lt;&gt;"*",ND60,
  _xlfn.IFS(AND(NC59&lt;&gt;"",ND59="",NE59&lt;&gt;""),2,OR(NC59&lt;&gt;"",ND59&lt;&gt;"",NE59&lt;&gt;""),1,TRUE,0)
+IF(NC60&lt;&gt;"",1,0)
+IF(NE60&lt;&gt;"",1,0)
+_xlfn.IFS(AND(NC61&lt;&gt;"",ND61="",NE61&lt;&gt;""),2,OR(NC61&lt;&gt;"",ND61&lt;&gt;"",NE61&lt;&gt;""),1,TRUE,0)
&lt;2,"K",
TRUE,"*"
)
)</f>
        <v/>
      </c>
      <c r="SP60" t="str" cm="1">
        <f t="array" aca="1" ref="SP60" ca="1">IF($C60=0,"",
_xlfn.IFS(
NE60&lt;&gt;"*",NE60,
  _xlfn.IFS(AND(ND59&lt;&gt;"",NE59="",NF59&lt;&gt;""),2,OR(ND59&lt;&gt;"",NE59&lt;&gt;"",NF59&lt;&gt;""),1,TRUE,0)
+IF(ND60&lt;&gt;"",1,0)
+IF(NF60&lt;&gt;"",1,0)
+_xlfn.IFS(AND(ND61&lt;&gt;"",NE61="",NF61&lt;&gt;""),2,OR(ND61&lt;&gt;"",NE61&lt;&gt;"",NF61&lt;&gt;""),1,TRUE,0)
&lt;2,"K",
TRUE,"*"
)
)</f>
        <v>8</v>
      </c>
      <c r="SQ60" t="str" cm="1">
        <f t="array" aca="1" ref="SQ60" ca="1">IF($C60=0,"",
_xlfn.IFS(
NF60&lt;&gt;"*",NF60,
  _xlfn.IFS(AND(NE59&lt;&gt;"",NF59="",NG59&lt;&gt;""),2,OR(NE59&lt;&gt;"",NF59&lt;&gt;"",NG59&lt;&gt;""),1,TRUE,0)
+IF(NE60&lt;&gt;"",1,0)
+IF(NG60&lt;&gt;"",1,0)
+_xlfn.IFS(AND(NE61&lt;&gt;"",NF61="",NG61&lt;&gt;""),2,OR(NE61&lt;&gt;"",NF61&lt;&gt;"",NG61&lt;&gt;""),1,TRUE,0)
&lt;2,"K",
TRUE,"*"
)
)</f>
        <v>1</v>
      </c>
      <c r="SR60" t="str" cm="1">
        <f t="array" aca="1" ref="SR60" ca="1">IF($C60=0,"",
_xlfn.IFS(
NG60&lt;&gt;"*",NG60,
  _xlfn.IFS(AND(NF59&lt;&gt;"",NG59="",NH59&lt;&gt;""),2,OR(NF59&lt;&gt;"",NG59&lt;&gt;"",NH59&lt;&gt;""),1,TRUE,0)
+IF(NF60&lt;&gt;"",1,0)
+IF(NH60&lt;&gt;"",1,0)
+_xlfn.IFS(AND(NF61&lt;&gt;"",NG61="",NH61&lt;&gt;""),2,OR(NF61&lt;&gt;"",NG61&lt;&gt;"",NH61&lt;&gt;""),1,TRUE,0)
&lt;2,"K",
TRUE,"*"
)
)</f>
        <v>2</v>
      </c>
      <c r="SS60" t="str" cm="1">
        <f t="array" aca="1" ref="SS60" ca="1">IF($C60=0,"",
_xlfn.IFS(
NH60&lt;&gt;"*",NH60,
  _xlfn.IFS(AND(NG59&lt;&gt;"",NH59="",NI59&lt;&gt;""),2,OR(NG59&lt;&gt;"",NH59&lt;&gt;"",NI59&lt;&gt;""),1,TRUE,0)
+IF(NG60&lt;&gt;"",1,0)
+IF(NI60&lt;&gt;"",1,0)
+_xlfn.IFS(AND(NG61&lt;&gt;"",NH61="",NI61&lt;&gt;""),2,OR(NG61&lt;&gt;"",NH61&lt;&gt;"",NI61&lt;&gt;""),1,TRUE,0)
&lt;2,"K",
TRUE,"*"
)
)</f>
        <v/>
      </c>
      <c r="ST60" t="str" cm="1">
        <f t="array" aca="1" ref="ST60" ca="1">IF($C60=0,"",
_xlfn.IFS(
NI60&lt;&gt;"*",NI60,
  _xlfn.IFS(AND(NH59&lt;&gt;"",NI59="",NJ59&lt;&gt;""),2,OR(NH59&lt;&gt;"",NI59&lt;&gt;"",NJ59&lt;&gt;""),1,TRUE,0)
+IF(NH60&lt;&gt;"",1,0)
+IF(NJ60&lt;&gt;"",1,0)
+_xlfn.IFS(AND(NH61&lt;&gt;"",NI61="",NJ61&lt;&gt;""),2,OR(NH61&lt;&gt;"",NI61&lt;&gt;"",NJ61&lt;&gt;""),1,TRUE,0)
&lt;2,"K",
TRUE,"*"
)
)</f>
        <v>5</v>
      </c>
      <c r="SU60" t="str" cm="1">
        <f t="array" aca="1" ref="SU60" ca="1">IF($C60=0,"",
_xlfn.IFS(
NJ60&lt;&gt;"*",NJ60,
  _xlfn.IFS(AND(NI59&lt;&gt;"",NJ59="",NK59&lt;&gt;""),2,OR(NI59&lt;&gt;"",NJ59&lt;&gt;"",NK59&lt;&gt;""),1,TRUE,0)
+IF(NI60&lt;&gt;"",1,0)
+IF(NK60&lt;&gt;"",1,0)
+_xlfn.IFS(AND(NI61&lt;&gt;"",NJ61="",NK61&lt;&gt;""),2,OR(NI61&lt;&gt;"",NJ61&lt;&gt;"",NK61&lt;&gt;""),1,TRUE,0)
&lt;2,"K",
TRUE,"*"
)
)</f>
        <v>7</v>
      </c>
      <c r="SV60" t="str" cm="1">
        <f t="array" aca="1" ref="SV60" ca="1">IF($C60=0,"",
_xlfn.IFS(
NK60&lt;&gt;"*",NK60,
  _xlfn.IFS(AND(NJ59&lt;&gt;"",NK59="",NL59&lt;&gt;""),2,OR(NJ59&lt;&gt;"",NK59&lt;&gt;"",NL59&lt;&gt;""),1,TRUE,0)
+IF(NJ60&lt;&gt;"",1,0)
+IF(NL60&lt;&gt;"",1,0)
+_xlfn.IFS(AND(NJ61&lt;&gt;"",NK61="",NL61&lt;&gt;""),2,OR(NJ61&lt;&gt;"",NK61&lt;&gt;"",NL61&lt;&gt;""),1,TRUE,0)
&lt;2,"K",
TRUE,"*"
)
)</f>
        <v>9</v>
      </c>
      <c r="SW60" t="str" cm="1">
        <f t="array" aca="1" ref="SW60" ca="1">IF($C60=0,"",
_xlfn.IFS(
NL60&lt;&gt;"*",NL60,
  _xlfn.IFS(AND(NK59&lt;&gt;"",NL59="",NM59&lt;&gt;""),2,OR(NK59&lt;&gt;"",NL59&lt;&gt;"",NM59&lt;&gt;""),1,TRUE,0)
+IF(NK60&lt;&gt;"",1,0)
+IF(NM60&lt;&gt;"",1,0)
+_xlfn.IFS(AND(NK61&lt;&gt;"",NL61="",NM61&lt;&gt;""),2,OR(NK61&lt;&gt;"",NL61&lt;&gt;"",NM61&lt;&gt;""),1,TRUE,0)
&lt;2,"K",
TRUE,"*"
)
)</f>
        <v/>
      </c>
      <c r="SX60" t="str" cm="1">
        <f t="array" aca="1" ref="SX60" ca="1">IF($C60=0,"",
_xlfn.IFS(
NM60&lt;&gt;"*",NM60,
  _xlfn.IFS(AND(NL59&lt;&gt;"",NM59="",NN59&lt;&gt;""),2,OR(NL59&lt;&gt;"",NM59&lt;&gt;"",NN59&lt;&gt;""),1,TRUE,0)
+IF(NL60&lt;&gt;"",1,0)
+IF(NN60&lt;&gt;"",1,0)
+_xlfn.IFS(AND(NL61&lt;&gt;"",NM61="",NN61&lt;&gt;""),2,OR(NL61&lt;&gt;"",NM61&lt;&gt;"",NN61&lt;&gt;""),1,TRUE,0)
&lt;2,"K",
TRUE,"*"
)
)</f>
        <v/>
      </c>
      <c r="SY60" t="str" cm="1">
        <f t="array" aca="1" ref="SY60" ca="1">IF($C60=0,"",
_xlfn.IFS(
NN60&lt;&gt;"*",NN60,
  _xlfn.IFS(AND(NM59&lt;&gt;"",NN59="",NO59&lt;&gt;""),2,OR(NM59&lt;&gt;"",NN59&lt;&gt;"",NO59&lt;&gt;""),1,TRUE,0)
+IF(NM60&lt;&gt;"",1,0)
+IF(NO60&lt;&gt;"",1,0)
+_xlfn.IFS(AND(NM61&lt;&gt;"",NN61="",NO61&lt;&gt;""),2,OR(NM61&lt;&gt;"",NN61&lt;&gt;"",NO61&lt;&gt;""),1,TRUE,0)
&lt;2,"K",
TRUE,"*"
)
)</f>
        <v/>
      </c>
      <c r="SZ60" t="str" cm="1">
        <f t="array" aca="1" ref="SZ60" ca="1">IF($C60=0,"",
_xlfn.IFS(
NO60&lt;&gt;"*",NO60,
  _xlfn.IFS(AND(NN59&lt;&gt;"",NO59="",NP59&lt;&gt;""),2,OR(NN59&lt;&gt;"",NO59&lt;&gt;"",NP59&lt;&gt;""),1,TRUE,0)
+IF(NN60&lt;&gt;"",1,0)
+IF(NP60&lt;&gt;"",1,0)
+_xlfn.IFS(AND(NN61&lt;&gt;"",NO61="",NP61&lt;&gt;""),2,OR(NN61&lt;&gt;"",NO61&lt;&gt;"",NP61&lt;&gt;""),1,TRUE,0)
&lt;2,"K",
TRUE,"*"
)
)</f>
        <v/>
      </c>
      <c r="TA60" t="str" cm="1">
        <f t="array" aca="1" ref="TA60" ca="1">IF($C60=0,"",
_xlfn.IFS(
NP60&lt;&gt;"*",NP60,
  _xlfn.IFS(AND(NO59&lt;&gt;"",NP59="",NQ59&lt;&gt;""),2,OR(NO59&lt;&gt;"",NP59&lt;&gt;"",NQ59&lt;&gt;""),1,TRUE,0)
+IF(NO60&lt;&gt;"",1,0)
+IF(NQ60&lt;&gt;"",1,0)
+_xlfn.IFS(AND(NO61&lt;&gt;"",NP61="",NQ61&lt;&gt;""),2,OR(NO61&lt;&gt;"",NP61&lt;&gt;"",NQ61&lt;&gt;""),1,TRUE,0)
&lt;2,"K",
TRUE,"*"
)
)</f>
        <v/>
      </c>
      <c r="TB60" t="str" cm="1">
        <f t="array" aca="1" ref="TB60" ca="1">IF($C60=0,"",
_xlfn.IFS(
NQ60&lt;&gt;"*",NQ60,
  _xlfn.IFS(AND(NP59&lt;&gt;"",NQ59="",NR59&lt;&gt;""),2,OR(NP59&lt;&gt;"",NQ59&lt;&gt;"",NR59&lt;&gt;""),1,TRUE,0)
+IF(NP60&lt;&gt;"",1,0)
+IF(NR60&lt;&gt;"",1,0)
+_xlfn.IFS(AND(NP61&lt;&gt;"",NQ61="",NR61&lt;&gt;""),2,OR(NP61&lt;&gt;"",NQ61&lt;&gt;"",NR61&lt;&gt;""),1,TRUE,0)
&lt;2,"K",
TRUE,"*"
)
)</f>
        <v/>
      </c>
      <c r="TC60" t="str" cm="1">
        <f t="array" aca="1" ref="TC60" ca="1">IF($C60=0,"",
_xlfn.IFS(
NR60&lt;&gt;"*",NR60,
  _xlfn.IFS(AND(NQ59&lt;&gt;"",NR59="",NS59&lt;&gt;""),2,OR(NQ59&lt;&gt;"",NR59&lt;&gt;"",NS59&lt;&gt;""),1,TRUE,0)
+IF(NQ60&lt;&gt;"",1,0)
+IF(NS60&lt;&gt;"",1,0)
+_xlfn.IFS(AND(NQ61&lt;&gt;"",NR61="",NS61&lt;&gt;""),2,OR(NQ61&lt;&gt;"",NR61&lt;&gt;"",NS61&lt;&gt;""),1,TRUE,0)
&lt;2,"K",
TRUE,"*"
)
)</f>
        <v/>
      </c>
      <c r="TD60" t="str" cm="1">
        <f t="array" aca="1" ref="TD60" ca="1">IF($C60=0,"",
_xlfn.IFS(
NS60&lt;&gt;"*",NS60,
  _xlfn.IFS(AND(NR59&lt;&gt;"",NS59="",NT59&lt;&gt;""),2,OR(NR59&lt;&gt;"",NS59&lt;&gt;"",NT59&lt;&gt;""),1,TRUE,0)
+IF(NR60&lt;&gt;"",1,0)
+IF(NT60&lt;&gt;"",1,0)
+_xlfn.IFS(AND(NR61&lt;&gt;"",NS61="",NT61&lt;&gt;""),2,OR(NR61&lt;&gt;"",NS61&lt;&gt;"",NT61&lt;&gt;""),1,TRUE,0)
&lt;2,"K",
TRUE,"*"
)
)</f>
        <v/>
      </c>
      <c r="TE60" t="str" cm="1">
        <f t="array" aca="1" ref="TE60" ca="1">IF($C60=0,"",
_xlfn.IFS(
NT60&lt;&gt;"*",NT60,
  _xlfn.IFS(AND(NS59&lt;&gt;"",NT59="",NU59&lt;&gt;""),2,OR(NS59&lt;&gt;"",NT59&lt;&gt;"",NU59&lt;&gt;""),1,TRUE,0)
+IF(NS60&lt;&gt;"",1,0)
+IF(NU60&lt;&gt;"",1,0)
+_xlfn.IFS(AND(NS61&lt;&gt;"",NT61="",NU61&lt;&gt;""),2,OR(NS61&lt;&gt;"",NT61&lt;&gt;"",NU61&lt;&gt;""),1,TRUE,0)
&lt;2,"K",
TRUE,"*"
)
)</f>
        <v/>
      </c>
      <c r="TF60" t="str" cm="1">
        <f t="array" aca="1" ref="TF60" ca="1">IF($C60=0,"",
_xlfn.IFS(
NU60&lt;&gt;"*",NU60,
  _xlfn.IFS(AND(NT59&lt;&gt;"",NU59="",NV59&lt;&gt;""),2,OR(NT59&lt;&gt;"",NU59&lt;&gt;"",NV59&lt;&gt;""),1,TRUE,0)
+IF(NT60&lt;&gt;"",1,0)
+IF(NV60&lt;&gt;"",1,0)
+_xlfn.IFS(AND(NT61&lt;&gt;"",NU61="",NV61&lt;&gt;""),2,OR(NT61&lt;&gt;"",NU61&lt;&gt;"",NV61&lt;&gt;""),1,TRUE,0)
&lt;2,"K",
TRUE,"*"
)
)</f>
        <v/>
      </c>
      <c r="TG60" t="str" cm="1">
        <f t="array" aca="1" ref="TG60" ca="1">IF($C60=0,"",
_xlfn.IFS(
NV60&lt;&gt;"*",NV60,
  _xlfn.IFS(AND(NU59&lt;&gt;"",NV59="",NW59&lt;&gt;""),2,OR(NU59&lt;&gt;"",NV59&lt;&gt;"",NW59&lt;&gt;""),1,TRUE,0)
+IF(NU60&lt;&gt;"",1,0)
+IF(NW60&lt;&gt;"",1,0)
+_xlfn.IFS(AND(NU61&lt;&gt;"",NV61="",NW61&lt;&gt;""),2,OR(NU61&lt;&gt;"",NV61&lt;&gt;"",NW61&lt;&gt;""),1,TRUE,0)
&lt;2,"K",
TRUE,"*"
)
)</f>
        <v/>
      </c>
      <c r="TH60" t="str" cm="1">
        <f t="array" aca="1" ref="TH60" ca="1">IF($C60=0,"",
_xlfn.IFS(
NW60&lt;&gt;"*",NW60,
  _xlfn.IFS(AND(NV59&lt;&gt;"",NW59="",NX59&lt;&gt;""),2,OR(NV59&lt;&gt;"",NW59&lt;&gt;"",NX59&lt;&gt;""),1,TRUE,0)
+IF(NV60&lt;&gt;"",1,0)
+IF(NX60&lt;&gt;"",1,0)
+_xlfn.IFS(AND(NV61&lt;&gt;"",NW61="",NX61&lt;&gt;""),2,OR(NV61&lt;&gt;"",NW61&lt;&gt;"",NX61&lt;&gt;""),1,TRUE,0)
&lt;2,"K",
TRUE,"*"
)
)</f>
        <v/>
      </c>
      <c r="TI60" t="str" cm="1">
        <f t="array" aca="1" ref="TI60" ca="1">IF($C60=0,"",
_xlfn.IFS(
NX60&lt;&gt;"*",NX60,
  _xlfn.IFS(AND(NW59&lt;&gt;"",NX59="",NY59&lt;&gt;""),2,OR(NW59&lt;&gt;"",NX59&lt;&gt;"",NY59&lt;&gt;""),1,TRUE,0)
+IF(NW60&lt;&gt;"",1,0)
+IF(NY60&lt;&gt;"",1,0)
+_xlfn.IFS(AND(NW61&lt;&gt;"",NX61="",NY61&lt;&gt;""),2,OR(NW61&lt;&gt;"",NX61&lt;&gt;"",NY61&lt;&gt;""),1,TRUE,0)
&lt;2,"K",
TRUE,"*"
)
)</f>
        <v/>
      </c>
      <c r="TJ60" t="str" cm="1">
        <f t="array" aca="1" ref="TJ60" ca="1">IF($C60=0,"",
_xlfn.IFS(
NY60&lt;&gt;"*",NY60,
  _xlfn.IFS(AND(NX59&lt;&gt;"",NY59="",NZ59&lt;&gt;""),2,OR(NX59&lt;&gt;"",NY59&lt;&gt;"",NZ59&lt;&gt;""),1,TRUE,0)
+IF(NX60&lt;&gt;"",1,0)
+IF(NZ60&lt;&gt;"",1,0)
+_xlfn.IFS(AND(NX61&lt;&gt;"",NY61="",NZ61&lt;&gt;""),2,OR(NX61&lt;&gt;"",NY61&lt;&gt;"",NZ61&lt;&gt;""),1,TRUE,0)
&lt;2,"K",
TRUE,"*"
)
)</f>
        <v/>
      </c>
      <c r="TK60" t="str" cm="1">
        <f t="array" aca="1" ref="TK60" ca="1">IF($C60=0,"",
_xlfn.IFS(
NZ60&lt;&gt;"*",NZ60,
  _xlfn.IFS(AND(NY59&lt;&gt;"",NZ59="",OA59&lt;&gt;""),2,OR(NY59&lt;&gt;"",NZ59&lt;&gt;"",OA59&lt;&gt;""),1,TRUE,0)
+IF(NY60&lt;&gt;"",1,0)
+IF(OA60&lt;&gt;"",1,0)
+_xlfn.IFS(AND(NY61&lt;&gt;"",NZ61="",OA61&lt;&gt;""),2,OR(NY61&lt;&gt;"",NZ61&lt;&gt;"",OA61&lt;&gt;""),1,TRUE,0)
&lt;2,"K",
TRUE,"*"
)
)</f>
        <v/>
      </c>
      <c r="TL60" t="str" cm="1">
        <f t="array" aca="1" ref="TL60" ca="1">IF($C60=0,"",
_xlfn.IFS(
OA60&lt;&gt;"*",OA60,
  _xlfn.IFS(AND(NZ59&lt;&gt;"",OA59="",OB59&lt;&gt;""),2,OR(NZ59&lt;&gt;"",OA59&lt;&gt;"",OB59&lt;&gt;""),1,TRUE,0)
+IF(NZ60&lt;&gt;"",1,0)
+IF(OB60&lt;&gt;"",1,0)
+_xlfn.IFS(AND(NZ61&lt;&gt;"",OA61="",OB61&lt;&gt;""),2,OR(NZ61&lt;&gt;"",OA61&lt;&gt;"",OB61&lt;&gt;""),1,TRUE,0)
&lt;2,"K",
TRUE,"*"
)
)</f>
        <v/>
      </c>
      <c r="TM60" t="str" cm="1">
        <f t="array" aca="1" ref="TM60" ca="1">IF($C60=0,"",
_xlfn.IFS(
OB60&lt;&gt;"*",OB60,
  _xlfn.IFS(AND(OA59&lt;&gt;"",OB59="",OC59&lt;&gt;""),2,OR(OA59&lt;&gt;"",OB59&lt;&gt;"",OC59&lt;&gt;""),1,TRUE,0)
+IF(OA60&lt;&gt;"",1,0)
+IF(OC60&lt;&gt;"",1,0)
+_xlfn.IFS(AND(OA61&lt;&gt;"",OB61="",OC61&lt;&gt;""),2,OR(OA61&lt;&gt;"",OB61&lt;&gt;"",OC61&lt;&gt;""),1,TRUE,0)
&lt;2,"K",
TRUE,"*"
)
)</f>
        <v/>
      </c>
      <c r="TN60" t="str" cm="1">
        <f t="array" aca="1" ref="TN60" ca="1">IF($C60=0,"",
_xlfn.IFS(
OC60&lt;&gt;"*",OC60,
  _xlfn.IFS(AND(OB59&lt;&gt;"",OC59="",OD59&lt;&gt;""),2,OR(OB59&lt;&gt;"",OC59&lt;&gt;"",OD59&lt;&gt;""),1,TRUE,0)
+IF(OB60&lt;&gt;"",1,0)
+IF(OD60&lt;&gt;"",1,0)
+_xlfn.IFS(AND(OB61&lt;&gt;"",OC61="",OD61&lt;&gt;""),2,OR(OB61&lt;&gt;"",OC61&lt;&gt;"",OD61&lt;&gt;""),1,TRUE,0)
&lt;2,"K",
TRUE,"*"
)
)</f>
        <v/>
      </c>
      <c r="TO60" t="str" cm="1">
        <f t="array" aca="1" ref="TO60" ca="1">IF($C60=0,"",
_xlfn.IFS(
OD60&lt;&gt;"*",OD60,
  _xlfn.IFS(AND(OC59&lt;&gt;"",OD59="",OE59&lt;&gt;""),2,OR(OC59&lt;&gt;"",OD59&lt;&gt;"",OE59&lt;&gt;""),1,TRUE,0)
+IF(OC60&lt;&gt;"",1,0)
+IF(OE60&lt;&gt;"",1,0)
+_xlfn.IFS(AND(OC61&lt;&gt;"",OD61="",OE61&lt;&gt;""),2,OR(OC61&lt;&gt;"",OD61&lt;&gt;"",OE61&lt;&gt;""),1,TRUE,0)
&lt;2,"K",
TRUE,"*"
)
)</f>
        <v/>
      </c>
      <c r="TP60" t="str" cm="1">
        <f t="array" aca="1" ref="TP60" ca="1">IF($C60=0,"",
_xlfn.IFS(
OE60&lt;&gt;"*",OE60,
  _xlfn.IFS(AND(OD59&lt;&gt;"",OE59="",OF59&lt;&gt;""),2,OR(OD59&lt;&gt;"",OE59&lt;&gt;"",OF59&lt;&gt;""),1,TRUE,0)
+IF(OD60&lt;&gt;"",1,0)
+IF(OF60&lt;&gt;"",1,0)
+_xlfn.IFS(AND(OD61&lt;&gt;"",OE61="",OF61&lt;&gt;""),2,OR(OD61&lt;&gt;"",OE61&lt;&gt;"",OF61&lt;&gt;""),1,TRUE,0)
&lt;2,"K",
TRUE,"*"
)
)</f>
        <v/>
      </c>
      <c r="TQ60" t="str" cm="1">
        <f t="array" aca="1" ref="TQ60" ca="1">IF($C60=0,"",
_xlfn.IFS(
OF60&lt;&gt;"*",OF60,
  _xlfn.IFS(AND(OE59&lt;&gt;"",OF59="",OG59&lt;&gt;""),2,OR(OE59&lt;&gt;"",OF59&lt;&gt;"",OG59&lt;&gt;""),1,TRUE,0)
+IF(OE60&lt;&gt;"",1,0)
+IF(OG60&lt;&gt;"",1,0)
+_xlfn.IFS(AND(OE61&lt;&gt;"",OF61="",OG61&lt;&gt;""),2,OR(OE61&lt;&gt;"",OF61&lt;&gt;"",OG61&lt;&gt;""),1,TRUE,0)
&lt;2,"K",
TRUE,"*"
)
)</f>
        <v/>
      </c>
      <c r="TR60" t="str" cm="1">
        <f t="array" aca="1" ref="TR60" ca="1">IF($C60=0,"",
_xlfn.IFS(
OG60&lt;&gt;"*",OG60,
  _xlfn.IFS(AND(OF59&lt;&gt;"",OG59="",OH59&lt;&gt;""),2,OR(OF59&lt;&gt;"",OG59&lt;&gt;"",OH59&lt;&gt;""),1,TRUE,0)
+IF(OF60&lt;&gt;"",1,0)
+IF(OH60&lt;&gt;"",1,0)
+_xlfn.IFS(AND(OF61&lt;&gt;"",OG61="",OH61&lt;&gt;""),2,OR(OF61&lt;&gt;"",OG61&lt;&gt;"",OH61&lt;&gt;""),1,TRUE,0)
&lt;2,"K",
TRUE,"*"
)
)</f>
        <v/>
      </c>
      <c r="TS60" t="str" cm="1">
        <f t="array" aca="1" ref="TS60" ca="1">IF($C60=0,"",
_xlfn.IFS(
OH60&lt;&gt;"*",OH60,
  _xlfn.IFS(AND(OG59&lt;&gt;"",OH59="",OI59&lt;&gt;""),2,OR(OG59&lt;&gt;"",OH59&lt;&gt;"",OI59&lt;&gt;""),1,TRUE,0)
+IF(OG60&lt;&gt;"",1,0)
+IF(OI60&lt;&gt;"",1,0)
+_xlfn.IFS(AND(OG61&lt;&gt;"",OH61="",OI61&lt;&gt;""),2,OR(OG61&lt;&gt;"",OH61&lt;&gt;"",OI61&lt;&gt;""),1,TRUE,0)
&lt;2,"K",
TRUE,"*"
)
)</f>
        <v/>
      </c>
      <c r="TT60" t="str" cm="1">
        <f t="array" aca="1" ref="TT60" ca="1">IF($C60=0,"",
_xlfn.IFS(
OI60&lt;&gt;"*",OI60,
  _xlfn.IFS(AND(OH59&lt;&gt;"",OI59="",OJ59&lt;&gt;""),2,OR(OH59&lt;&gt;"",OI59&lt;&gt;"",OJ59&lt;&gt;""),1,TRUE,0)
+IF(OH60&lt;&gt;"",1,0)
+IF(OJ60&lt;&gt;"",1,0)
+_xlfn.IFS(AND(OH61&lt;&gt;"",OI61="",OJ61&lt;&gt;""),2,OR(OH61&lt;&gt;"",OI61&lt;&gt;"",OJ61&lt;&gt;""),1,TRUE,0)
&lt;2,"K",
TRUE,"*"
)
)</f>
        <v/>
      </c>
      <c r="TU60" t="str" cm="1">
        <f t="array" aca="1" ref="TU60" ca="1">IF($C60=0,"",
_xlfn.IFS(
OJ60&lt;&gt;"*",OJ60,
  _xlfn.IFS(AND(OI59&lt;&gt;"",OJ59="",OK59&lt;&gt;""),2,OR(OI59&lt;&gt;"",OJ59&lt;&gt;"",OK59&lt;&gt;""),1,TRUE,0)
+IF(OI60&lt;&gt;"",1,0)
+IF(OK60&lt;&gt;"",1,0)
+_xlfn.IFS(AND(OI61&lt;&gt;"",OJ61="",OK61&lt;&gt;""),2,OR(OI61&lt;&gt;"",OJ61&lt;&gt;"",OK61&lt;&gt;""),1,TRUE,0)
&lt;2,"K",
TRUE,"*"
)
)</f>
        <v/>
      </c>
      <c r="TV60" t="str" cm="1">
        <f t="array" aca="1" ref="TV60" ca="1">IF($C60=0,"",
_xlfn.IFS(
OK60&lt;&gt;"*",OK60,
  _xlfn.IFS(AND(OJ59&lt;&gt;"",OK59="",OL59&lt;&gt;""),2,OR(OJ59&lt;&gt;"",OK59&lt;&gt;"",OL59&lt;&gt;""),1,TRUE,0)
+IF(OJ60&lt;&gt;"",1,0)
+IF(OL60&lt;&gt;"",1,0)
+_xlfn.IFS(AND(OJ61&lt;&gt;"",OK61="",OL61&lt;&gt;""),2,OR(OJ61&lt;&gt;"",OK61&lt;&gt;"",OL61&lt;&gt;""),1,TRUE,0)
&lt;2,"K",
TRUE,"*"
)
)</f>
        <v/>
      </c>
      <c r="TW60" t="str" cm="1">
        <f t="array" aca="1" ref="TW60" ca="1">IF($C60=0,"",
_xlfn.IFS(
OL60&lt;&gt;"*",OL60,
  _xlfn.IFS(AND(OK59&lt;&gt;"",OL59="",OM59&lt;&gt;""),2,OR(OK59&lt;&gt;"",OL59&lt;&gt;"",OM59&lt;&gt;""),1,TRUE,0)
+IF(OK60&lt;&gt;"",1,0)
+IF(OM60&lt;&gt;"",1,0)
+_xlfn.IFS(AND(OK61&lt;&gt;"",OL61="",OM61&lt;&gt;""),2,OR(OK61&lt;&gt;"",OL61&lt;&gt;"",OM61&lt;&gt;""),1,TRUE,0)
&lt;2,"K",
TRUE,"*"
)
)</f>
        <v/>
      </c>
      <c r="TX60" t="str" cm="1">
        <f t="array" aca="1" ref="TX60" ca="1">IF($C60=0,"",
_xlfn.IFS(
OM60&lt;&gt;"*",OM60,
  _xlfn.IFS(AND(OL59&lt;&gt;"",OM59="",ON59&lt;&gt;""),2,OR(OL59&lt;&gt;"",OM59&lt;&gt;"",ON59&lt;&gt;""),1,TRUE,0)
+IF(OL60&lt;&gt;"",1,0)
+IF(ON60&lt;&gt;"",1,0)
+_xlfn.IFS(AND(OL61&lt;&gt;"",OM61="",ON61&lt;&gt;""),2,OR(OL61&lt;&gt;"",OM61&lt;&gt;"",ON61&lt;&gt;""),1,TRUE,0)
&lt;2,"K",
TRUE,"*"
)
)</f>
        <v/>
      </c>
      <c r="TY60" t="str" cm="1">
        <f t="array" aca="1" ref="TY60" ca="1">IF($C60=0,"",
_xlfn.IFS(
ON60&lt;&gt;"*",ON60,
  _xlfn.IFS(AND(OM59&lt;&gt;"",ON59="",OO59&lt;&gt;""),2,OR(OM59&lt;&gt;"",ON59&lt;&gt;"",OO59&lt;&gt;""),1,TRUE,0)
+IF(OM60&lt;&gt;"",1,0)
+IF(OO60&lt;&gt;"",1,0)
+_xlfn.IFS(AND(OM61&lt;&gt;"",ON61="",OO61&lt;&gt;""),2,OR(OM61&lt;&gt;"",ON61&lt;&gt;"",OO61&lt;&gt;""),1,TRUE,0)
&lt;2,"K",
TRUE,"*"
)
)</f>
        <v/>
      </c>
      <c r="TZ60" t="str" cm="1">
        <f t="array" aca="1" ref="TZ60" ca="1">IF($C60=0,"",
_xlfn.IFS(
OO60&lt;&gt;"*",OO60,
  _xlfn.IFS(AND(ON59&lt;&gt;"",OO59="",OP59&lt;&gt;""),2,OR(ON59&lt;&gt;"",OO59&lt;&gt;"",OP59&lt;&gt;""),1,TRUE,0)
+IF(ON60&lt;&gt;"",1,0)
+IF(OP60&lt;&gt;"",1,0)
+_xlfn.IFS(AND(ON61&lt;&gt;"",OO61="",OP61&lt;&gt;""),2,OR(ON61&lt;&gt;"",OO61&lt;&gt;"",OP61&lt;&gt;""),1,TRUE,0)
&lt;2,"K",
TRUE,"*"
)
)</f>
        <v/>
      </c>
      <c r="UA60" t="str" cm="1">
        <f t="array" aca="1" ref="UA60" ca="1">IF($C60=0,"",
_xlfn.IFS(
OP60&lt;&gt;"*",OP60,
  _xlfn.IFS(AND(OO59&lt;&gt;"",OP59="",OQ59&lt;&gt;""),2,OR(OO59&lt;&gt;"",OP59&lt;&gt;"",OQ59&lt;&gt;""),1,TRUE,0)
+IF(OO60&lt;&gt;"",1,0)
+IF(OQ60&lt;&gt;"",1,0)
+_xlfn.IFS(AND(OO61&lt;&gt;"",OP61="",OQ61&lt;&gt;""),2,OR(OO61&lt;&gt;"",OP61&lt;&gt;"",OQ61&lt;&gt;""),1,TRUE,0)
&lt;2,"K",
TRUE,"*"
)
)</f>
        <v>*</v>
      </c>
      <c r="UB60" t="str" cm="1">
        <f t="array" aca="1" ref="UB60" ca="1">IF($C60=0,"",
_xlfn.IFS(
OQ60&lt;&gt;"*",OQ60,
  _xlfn.IFS(AND(OP59&lt;&gt;"",OQ59="",OR59&lt;&gt;""),2,OR(OP59&lt;&gt;"",OQ59&lt;&gt;"",OR59&lt;&gt;""),1,TRUE,0)
+IF(OP60&lt;&gt;"",1,0)
+IF(OR60&lt;&gt;"",1,0)
+_xlfn.IFS(AND(OP61&lt;&gt;"",OQ61="",OR61&lt;&gt;""),2,OR(OP61&lt;&gt;"",OQ61&lt;&gt;"",OR61&lt;&gt;""),1,TRUE,0)
&lt;2,"K",
TRUE,"*"
)
)</f>
        <v/>
      </c>
      <c r="UC60" t="str" cm="1">
        <f t="array" aca="1" ref="UC60" ca="1">IF($C60=0,"",
_xlfn.IFS(
OR60&lt;&gt;"*",OR60,
  _xlfn.IFS(AND(OQ59&lt;&gt;"",OR59="",OS59&lt;&gt;""),2,OR(OQ59&lt;&gt;"",OR59&lt;&gt;"",OS59&lt;&gt;""),1,TRUE,0)
+IF(OQ60&lt;&gt;"",1,0)
+IF(OS60&lt;&gt;"",1,0)
+_xlfn.IFS(AND(OQ61&lt;&gt;"",OR61="",OS61&lt;&gt;""),2,OR(OQ61&lt;&gt;"",OR61&lt;&gt;"",OS61&lt;&gt;""),1,TRUE,0)
&lt;2,"K",
TRUE,"*"
)
)</f>
        <v/>
      </c>
      <c r="UD60" t="str" cm="1">
        <f t="array" aca="1" ref="UD60" ca="1">IF($C60=0,"",
_xlfn.IFS(
OS60&lt;&gt;"*",OS60,
  _xlfn.IFS(AND(OR59&lt;&gt;"",OS59="",OT59&lt;&gt;""),2,OR(OR59&lt;&gt;"",OS59&lt;&gt;"",OT59&lt;&gt;""),1,TRUE,0)
+IF(OR60&lt;&gt;"",1,0)
+IF(OT60&lt;&gt;"",1,0)
+_xlfn.IFS(AND(OR61&lt;&gt;"",OS61="",OT61&lt;&gt;""),2,OR(OR61&lt;&gt;"",OS61&lt;&gt;"",OT61&lt;&gt;""),1,TRUE,0)
&lt;2,"K",
TRUE,"*"
)
)</f>
        <v/>
      </c>
      <c r="UE60" t="str" cm="1">
        <f t="array" aca="1" ref="UE60" ca="1">IF($C60=0,"",
_xlfn.IFS(
OT60&lt;&gt;"*",OT60,
  _xlfn.IFS(AND(OS59&lt;&gt;"",OT59="",OU59&lt;&gt;""),2,OR(OS59&lt;&gt;"",OT59&lt;&gt;"",OU59&lt;&gt;""),1,TRUE,0)
+IF(OS60&lt;&gt;"",1,0)
+IF(OU60&lt;&gt;"",1,0)
+_xlfn.IFS(AND(OS61&lt;&gt;"",OT61="",OU61&lt;&gt;""),2,OR(OS61&lt;&gt;"",OT61&lt;&gt;"",OU61&lt;&gt;""),1,TRUE,0)
&lt;2,"K",
TRUE,"*"
)
)</f>
        <v/>
      </c>
      <c r="UF60" t="str" cm="1">
        <f t="array" aca="1" ref="UF60" ca="1">IF($C60=0,"",
_xlfn.IFS(
OU60&lt;&gt;"*",OU60,
  _xlfn.IFS(AND(OT59&lt;&gt;"",OU59="",OV59&lt;&gt;""),2,OR(OT59&lt;&gt;"",OU59&lt;&gt;"",OV59&lt;&gt;""),1,TRUE,0)
+IF(OT60&lt;&gt;"",1,0)
+IF(OV60&lt;&gt;"",1,0)
+_xlfn.IFS(AND(OT61&lt;&gt;"",OU61="",OV61&lt;&gt;""),2,OR(OT61&lt;&gt;"",OU61&lt;&gt;"",OV61&lt;&gt;""),1,TRUE,0)
&lt;2,"K",
TRUE,"*"
)
)</f>
        <v/>
      </c>
      <c r="UG60" t="str" cm="1">
        <f t="array" aca="1" ref="UG60" ca="1">IF($C60=0,"",
_xlfn.IFS(
OV60&lt;&gt;"*",OV60,
  _xlfn.IFS(AND(OU59&lt;&gt;"",OV59="",OW59&lt;&gt;""),2,OR(OU59&lt;&gt;"",OV59&lt;&gt;"",OW59&lt;&gt;""),1,TRUE,0)
+IF(OU60&lt;&gt;"",1,0)
+IF(OW60&lt;&gt;"",1,0)
+_xlfn.IFS(AND(OU61&lt;&gt;"",OV61="",OW61&lt;&gt;""),2,OR(OU61&lt;&gt;"",OV61&lt;&gt;"",OW61&lt;&gt;""),1,TRUE,0)
&lt;2,"K",
TRUE,"*"
)
)</f>
        <v/>
      </c>
      <c r="UH60" t="str" cm="1">
        <f t="array" aca="1" ref="UH60" ca="1">IF($C60=0,"",
_xlfn.IFS(
OW60&lt;&gt;"*",OW60,
  _xlfn.IFS(AND(OV59&lt;&gt;"",OW59="",OX59&lt;&gt;""),2,OR(OV59&lt;&gt;"",OW59&lt;&gt;"",OX59&lt;&gt;""),1,TRUE,0)
+IF(OV60&lt;&gt;"",1,0)
+IF(OX60&lt;&gt;"",1,0)
+_xlfn.IFS(AND(OV61&lt;&gt;"",OW61="",OX61&lt;&gt;""),2,OR(OV61&lt;&gt;"",OW61&lt;&gt;"",OX61&lt;&gt;""),1,TRUE,0)
&lt;2,"K",
TRUE,"*"
)
)</f>
        <v/>
      </c>
      <c r="UI60" t="str" cm="1">
        <f t="array" aca="1" ref="UI60" ca="1">IF($C60=0,"",
_xlfn.IFS(
OX60&lt;&gt;"*",OX60,
  _xlfn.IFS(AND(OW59&lt;&gt;"",OX59="",OY59&lt;&gt;""),2,OR(OW59&lt;&gt;"",OX59&lt;&gt;"",OY59&lt;&gt;""),1,TRUE,0)
+IF(OW60&lt;&gt;"",1,0)
+IF(OY60&lt;&gt;"",1,0)
+_xlfn.IFS(AND(OW61&lt;&gt;"",OX61="",OY61&lt;&gt;""),2,OR(OW61&lt;&gt;"",OX61&lt;&gt;"",OY61&lt;&gt;""),1,TRUE,0)
&lt;2,"K",
TRUE,"*"
)
)</f>
        <v/>
      </c>
      <c r="UJ60" t="str" cm="1">
        <f t="array" aca="1" ref="UJ60" ca="1">IF($C60=0,"",
_xlfn.IFS(
OY60&lt;&gt;"*",OY60,
  _xlfn.IFS(AND(OX59&lt;&gt;"",OY59="",OZ59&lt;&gt;""),2,OR(OX59&lt;&gt;"",OY59&lt;&gt;"",OZ59&lt;&gt;""),1,TRUE,0)
+IF(OX60&lt;&gt;"",1,0)
+IF(OZ60&lt;&gt;"",1,0)
+_xlfn.IFS(AND(OX61&lt;&gt;"",OY61="",OZ61&lt;&gt;""),2,OR(OX61&lt;&gt;"",OY61&lt;&gt;"",OZ61&lt;&gt;""),1,TRUE,0)
&lt;2,"K",
TRUE,"*"
)
)</f>
        <v/>
      </c>
      <c r="UK60" t="str" cm="1">
        <f t="array" aca="1" ref="UK60" ca="1">IF($C60=0,"",
_xlfn.IFS(
OZ60&lt;&gt;"*",OZ60,
  _xlfn.IFS(AND(OY59&lt;&gt;"",OZ59="",PA59&lt;&gt;""),2,OR(OY59&lt;&gt;"",OZ59&lt;&gt;"",PA59&lt;&gt;""),1,TRUE,0)
+IF(OY60&lt;&gt;"",1,0)
+IF(PA60&lt;&gt;"",1,0)
+_xlfn.IFS(AND(OY61&lt;&gt;"",OZ61="",PA61&lt;&gt;""),2,OR(OY61&lt;&gt;"",OZ61&lt;&gt;"",PA61&lt;&gt;""),1,TRUE,0)
&lt;2,"K",
TRUE,"*"
)
)</f>
        <v/>
      </c>
      <c r="UL60" t="str" cm="1">
        <f t="array" aca="1" ref="UL60" ca="1">IF($C60=0,"",
_xlfn.IFS(
PA60&lt;&gt;"*",PA60,
  _xlfn.IFS(AND(OZ59&lt;&gt;"",PA59="",PB59&lt;&gt;""),2,OR(OZ59&lt;&gt;"",PA59&lt;&gt;"",PB59&lt;&gt;""),1,TRUE,0)
+IF(OZ60&lt;&gt;"",1,0)
+IF(PB60&lt;&gt;"",1,0)
+_xlfn.IFS(AND(OZ61&lt;&gt;"",PA61="",PB61&lt;&gt;""),2,OR(OZ61&lt;&gt;"",PA61&lt;&gt;"",PB61&lt;&gt;""),1,TRUE,0)
&lt;2,"K",
TRUE,"*"
)
)</f>
        <v/>
      </c>
      <c r="UM60" t="str" cm="1">
        <f t="array" aca="1" ref="UM60" ca="1">IF($C60=0,"",
_xlfn.IFS(
PB60&lt;&gt;"*",PB60,
  _xlfn.IFS(AND(PA59&lt;&gt;"",PB59="",PC59&lt;&gt;""),2,OR(PA59&lt;&gt;"",PB59&lt;&gt;"",PC59&lt;&gt;""),1,TRUE,0)
+IF(PA60&lt;&gt;"",1,0)
+IF(PC60&lt;&gt;"",1,0)
+_xlfn.IFS(AND(PA61&lt;&gt;"",PB61="",PC61&lt;&gt;""),2,OR(PA61&lt;&gt;"",PB61&lt;&gt;"",PC61&lt;&gt;""),1,TRUE,0)
&lt;2,"K",
TRUE,"*"
)
)</f>
        <v/>
      </c>
      <c r="UN60" t="str" cm="1">
        <f t="array" aca="1" ref="UN60" ca="1">IF($C60=0,"",
_xlfn.IFS(
PC60&lt;&gt;"*",PC60,
  _xlfn.IFS(AND(PB59&lt;&gt;"",PC59="",PD59&lt;&gt;""),2,OR(PB59&lt;&gt;"",PC59&lt;&gt;"",PD59&lt;&gt;""),1,TRUE,0)
+IF(PB60&lt;&gt;"",1,0)
+IF(PD60&lt;&gt;"",1,0)
+_xlfn.IFS(AND(PB61&lt;&gt;"",PC61="",PD61&lt;&gt;""),2,OR(PB61&lt;&gt;"",PC61&lt;&gt;"",PD61&lt;&gt;""),1,TRUE,0)
&lt;2,"K",
TRUE,"*"
)
)</f>
        <v/>
      </c>
      <c r="UO60" t="str" cm="1">
        <f t="array" aca="1" ref="UO60" ca="1">IF($C60=0,"",
_xlfn.IFS(
PD60&lt;&gt;"*",PD60,
  _xlfn.IFS(AND(PC59&lt;&gt;"",PD59="",PE59&lt;&gt;""),2,OR(PC59&lt;&gt;"",PD59&lt;&gt;"",PE59&lt;&gt;""),1,TRUE,0)
+IF(PC60&lt;&gt;"",1,0)
+IF(PE60&lt;&gt;"",1,0)
+_xlfn.IFS(AND(PC61&lt;&gt;"",PD61="",PE61&lt;&gt;""),2,OR(PC61&lt;&gt;"",PD61&lt;&gt;"",PE61&lt;&gt;""),1,TRUE,0)
&lt;2,"K",
TRUE,"*"
)
)</f>
        <v>7</v>
      </c>
      <c r="UP60" t="str" cm="1">
        <f t="array" aca="1" ref="UP60" ca="1">IF($C60=0,"",
_xlfn.IFS(
PE60&lt;&gt;"*",PE60,
  _xlfn.IFS(AND(PD59&lt;&gt;"",PE59="",PF59&lt;&gt;""),2,OR(PD59&lt;&gt;"",PE59&lt;&gt;"",PF59&lt;&gt;""),1,TRUE,0)
+IF(PD60&lt;&gt;"",1,0)
+IF(PF60&lt;&gt;"",1,0)
+_xlfn.IFS(AND(PD61&lt;&gt;"",PE61="",PF61&lt;&gt;""),2,OR(PD61&lt;&gt;"",PE61&lt;&gt;"",PF61&lt;&gt;""),1,TRUE,0)
&lt;2,"K",
TRUE,"*"
)
)</f>
        <v>3</v>
      </c>
      <c r="UQ60" t="str" cm="1">
        <f t="array" aca="1" ref="UQ60" ca="1">IF($C60=0,"",
_xlfn.IFS(
PF60&lt;&gt;"*",PF60,
  _xlfn.IFS(AND(PE59&lt;&gt;"",PF59="",PG59&lt;&gt;""),2,OR(PE59&lt;&gt;"",PF59&lt;&gt;"",PG59&lt;&gt;""),1,TRUE,0)
+IF(PE60&lt;&gt;"",1,0)
+IF(PG60&lt;&gt;"",1,0)
+_xlfn.IFS(AND(PE61&lt;&gt;"",PF61="",PG61&lt;&gt;""),2,OR(PE61&lt;&gt;"",PF61&lt;&gt;"",PG61&lt;&gt;""),1,TRUE,0)
&lt;2,"K",
TRUE,"*"
)
)</f>
        <v>0</v>
      </c>
      <c r="UR60" t="str" cm="1">
        <f t="array" aca="1" ref="UR60" ca="1">IF($C60=0,"",
_xlfn.IFS(
PG60&lt;&gt;"*",PG60,
  _xlfn.IFS(AND(PF59&lt;&gt;"",PG59="",PH59&lt;&gt;""),2,OR(PF59&lt;&gt;"",PG59&lt;&gt;"",PH59&lt;&gt;""),1,TRUE,0)
+IF(PF60&lt;&gt;"",1,0)
+IF(PH60&lt;&gt;"",1,0)
+_xlfn.IFS(AND(PF61&lt;&gt;"",PG61="",PH61&lt;&gt;""),2,OR(PF61&lt;&gt;"",PG61&lt;&gt;"",PH61&lt;&gt;""),1,TRUE,0)
&lt;2,"K",
TRUE,"*"
)
)</f>
        <v/>
      </c>
      <c r="US60" t="str" cm="1">
        <f t="array" aca="1" ref="US60" ca="1">IF($C60=0,"",
_xlfn.IFS(
PH60&lt;&gt;"*",PH60,
  _xlfn.IFS(AND(PG59&lt;&gt;"",PH59="",PI59&lt;&gt;""),2,OR(PG59&lt;&gt;"",PH59&lt;&gt;"",PI59&lt;&gt;""),1,TRUE,0)
+IF(PG60&lt;&gt;"",1,0)
+IF(PI60&lt;&gt;"",1,0)
+_xlfn.IFS(AND(PG61&lt;&gt;"",PH61="",PI61&lt;&gt;""),2,OR(PG61&lt;&gt;"",PH61&lt;&gt;"",PI61&lt;&gt;""),1,TRUE,0)
&lt;2,"K",
TRUE,"*"
)
)</f>
        <v/>
      </c>
      <c r="UT60" t="str" cm="1">
        <f t="array" aca="1" ref="UT60" ca="1">IF($C60=0,"",
_xlfn.IFS(
PI60&lt;&gt;"*",PI60,
  _xlfn.IFS(AND(PH59&lt;&gt;"",PI59="",PJ59&lt;&gt;""),2,OR(PH59&lt;&gt;"",PI59&lt;&gt;"",PJ59&lt;&gt;""),1,TRUE,0)
+IF(PH60&lt;&gt;"",1,0)
+IF(PJ60&lt;&gt;"",1,0)
+_xlfn.IFS(AND(PH61&lt;&gt;"",PI61="",PJ61&lt;&gt;""),2,OR(PH61&lt;&gt;"",PI61&lt;&gt;"",PJ61&lt;&gt;""),1,TRUE,0)
&lt;2,"K",
TRUE,"*"
)
)</f>
        <v/>
      </c>
      <c r="UU60" t="str" cm="1">
        <f t="array" aca="1" ref="UU60" ca="1">IF($C60=0,"",
_xlfn.IFS(
PJ60&lt;&gt;"*",PJ60,
  _xlfn.IFS(AND(PI59&lt;&gt;"",PJ59="",PK59&lt;&gt;""),2,OR(PI59&lt;&gt;"",PJ59&lt;&gt;"",PK59&lt;&gt;""),1,TRUE,0)
+IF(PI60&lt;&gt;"",1,0)
+IF(PK60&lt;&gt;"",1,0)
+_xlfn.IFS(AND(PI61&lt;&gt;"",PJ61="",PK61&lt;&gt;""),2,OR(PI61&lt;&gt;"",PJ61&lt;&gt;"",PK61&lt;&gt;""),1,TRUE,0)
&lt;2,"K",
TRUE,"*"
)
)</f>
        <v/>
      </c>
      <c r="UV60" t="str" cm="1">
        <f t="array" aca="1" ref="UV60" ca="1">IF($C60=0,"",
_xlfn.IFS(
PK60&lt;&gt;"*",PK60,
  _xlfn.IFS(AND(PJ59&lt;&gt;"",PK59="",PL59&lt;&gt;""),2,OR(PJ59&lt;&gt;"",PK59&lt;&gt;"",PL59&lt;&gt;""),1,TRUE,0)
+IF(PJ60&lt;&gt;"",1,0)
+IF(PL60&lt;&gt;"",1,0)
+_xlfn.IFS(AND(PJ61&lt;&gt;"",PK61="",PL61&lt;&gt;""),2,OR(PJ61&lt;&gt;"",PK61&lt;&gt;"",PL61&lt;&gt;""),1,TRUE,0)
&lt;2,"K",
TRUE,"*"
)
)</f>
        <v/>
      </c>
      <c r="UW60" t="str" cm="1">
        <f t="array" aca="1" ref="UW60" ca="1">IF($C60=0,"",
_xlfn.IFS(
PL60&lt;&gt;"*",PL60,
  _xlfn.IFS(AND(PK59&lt;&gt;"",PL59="",PM59&lt;&gt;""),2,OR(PK59&lt;&gt;"",PL59&lt;&gt;"",PM59&lt;&gt;""),1,TRUE,0)
+IF(PK60&lt;&gt;"",1,0)
+IF(PM60&lt;&gt;"",1,0)
+_xlfn.IFS(AND(PK61&lt;&gt;"",PL61="",PM61&lt;&gt;""),2,OR(PK61&lt;&gt;"",PL61&lt;&gt;"",PM61&lt;&gt;""),1,TRUE,0)
&lt;2,"K",
TRUE,"*"
)
)</f>
        <v/>
      </c>
      <c r="UX60" t="str" cm="1">
        <f t="array" aca="1" ref="UX60" ca="1">IF($C60=0,"",
_xlfn.IFS(
PM60&lt;&gt;"*",PM60,
  _xlfn.IFS(AND(PL59&lt;&gt;"",PM59="",PN59&lt;&gt;""),2,OR(PL59&lt;&gt;"",PM59&lt;&gt;"",PN59&lt;&gt;""),1,TRUE,0)
+IF(PL60&lt;&gt;"",1,0)
+IF(PN60&lt;&gt;"",1,0)
+_xlfn.IFS(AND(PL61&lt;&gt;"",PM61="",PN61&lt;&gt;""),2,OR(PL61&lt;&gt;"",PM61&lt;&gt;"",PN61&lt;&gt;""),1,TRUE,0)
&lt;2,"K",
TRUE,"*"
)
)</f>
        <v/>
      </c>
      <c r="UY60" t="str" cm="1">
        <f t="array" aca="1" ref="UY60" ca="1">IF($C60=0,"",
_xlfn.IFS(
PN60&lt;&gt;"*",PN60,
  _xlfn.IFS(AND(PM59&lt;&gt;"",PN59="",PO59&lt;&gt;""),2,OR(PM59&lt;&gt;"",PN59&lt;&gt;"",PO59&lt;&gt;""),1,TRUE,0)
+IF(PM60&lt;&gt;"",1,0)
+IF(PO60&lt;&gt;"",1,0)
+_xlfn.IFS(AND(PM61&lt;&gt;"",PN61="",PO61&lt;&gt;""),2,OR(PM61&lt;&gt;"",PN61&lt;&gt;"",PO61&lt;&gt;""),1,TRUE,0)
&lt;2,"K",
TRUE,"*"
)
)</f>
        <v/>
      </c>
      <c r="UZ60" t="str" cm="1">
        <f t="array" aca="1" ref="UZ60" ca="1">IF($C60=0,"",
_xlfn.IFS(
PO60&lt;&gt;"*",PO60,
  _xlfn.IFS(AND(PN59&lt;&gt;"",PO59="",PP59&lt;&gt;""),2,OR(PN59&lt;&gt;"",PO59&lt;&gt;"",PP59&lt;&gt;""),1,TRUE,0)
+IF(PN60&lt;&gt;"",1,0)
+IF(PP60&lt;&gt;"",1,0)
+_xlfn.IFS(AND(PN61&lt;&gt;"",PO61="",PP61&lt;&gt;""),2,OR(PN61&lt;&gt;"",PO61&lt;&gt;"",PP61&lt;&gt;""),1,TRUE,0)
&lt;2,"K",
TRUE,"*"
)
)</f>
        <v/>
      </c>
      <c r="VB60" t="str" cm="1">
        <f t="array" aca="1" ref="VB60" ca="1">IF($C60=0,"",
_xlfn.IFS(
PQ60="*",PQ60,
PQ60="K","",
PQ60="","",
OR(PP59="*",PQ59="*",PR59="*",PP60="*",PR60="*",PP61="*",PQ61="*",PR61="*"),PQ60,
AND(PR60&lt;&gt;"",OR(PS59="*",PS60="*",PS61="*")),PQ60,
AND(PR60&lt;&gt;"",PS60&lt;&gt;"",OR(PT59="*",PT60="*",PT61="*")),PQ60,
AND(PP60&lt;&gt;"",OR(PO59="*",PO60="*",PO61="*")),PQ60,
AND(PP60&lt;&gt;"",PO60&lt;&gt;"",OR(PN59="*",PN60="*",PN61="*")),PQ60,
TRUE,""
)
)</f>
        <v/>
      </c>
      <c r="VC60" t="str" cm="1">
        <f t="array" aca="1" ref="VC60" ca="1">IF($C60=0,"",
_xlfn.IFS(
PR60="*",PR60,
PR60="K","",
PR60="","",
OR(PQ59="*",PR59="*",PS59="*",PQ60="*",PS60="*",PQ61="*",PR61="*",PS61="*"),PR60,
AND(PS60&lt;&gt;"",OR(PT59="*",PT60="*",PT61="*")),PR60,
AND(PS60&lt;&gt;"",PT60&lt;&gt;"",OR(PU59="*",PU60="*",PU61="*")),PR60,
AND(PQ60&lt;&gt;"",OR(PP59="*",PP60="*",PP61="*")),PR60,
AND(PQ60&lt;&gt;"",PP60&lt;&gt;"",OR(PO59="*",PO60="*",PO61="*")),PR60,
TRUE,""
)
)</f>
        <v/>
      </c>
      <c r="VD60" t="str" cm="1">
        <f t="array" aca="1" ref="VD60" ca="1">IF($C60=0,"",
_xlfn.IFS(
PS60="*",PS60,
PS60="K","",
PS60="","",
OR(PR59="*",PS59="*",PT59="*",PR60="*",PT60="*",PR61="*",PS61="*",PT61="*"),PS60,
AND(PT60&lt;&gt;"",OR(PU59="*",PU60="*",PU61="*")),PS60,
AND(PT60&lt;&gt;"",PU60&lt;&gt;"",OR(PV59="*",PV60="*",PV61="*")),PS60,
AND(PR60&lt;&gt;"",OR(PQ59="*",PQ60="*",PQ61="*")),PS60,
AND(PR60&lt;&gt;"",PQ60&lt;&gt;"",OR(PP59="*",PP60="*",PP61="*")),PS60,
TRUE,""
)
)</f>
        <v/>
      </c>
      <c r="VE60" t="str" cm="1">
        <f t="array" aca="1" ref="VE60" ca="1">IF($C60=0,"",
_xlfn.IFS(
PT60="*",PT60,
PT60="K","",
PT60="","",
OR(PS59="*",PT59="*",PU59="*",PS60="*",PU60="*",PS61="*",PT61="*",PU61="*"),PT60,
AND(PU60&lt;&gt;"",OR(PV59="*",PV60="*",PV61="*")),PT60,
AND(PU60&lt;&gt;"",PV60&lt;&gt;"",OR(PW59="*",PW60="*",PW61="*")),PT60,
AND(PS60&lt;&gt;"",OR(PR59="*",PR60="*",PR61="*")),PT60,
AND(PS60&lt;&gt;"",PR60&lt;&gt;"",OR(PQ59="*",PQ60="*",PQ61="*")),PT60,
TRUE,""
)
)</f>
        <v/>
      </c>
      <c r="VF60" t="str" cm="1">
        <f t="array" aca="1" ref="VF60" ca="1">IF($C60=0,"",
_xlfn.IFS(
PU60="*",PU60,
PU60="K","",
PU60="","",
OR(PT59="*",PU59="*",PV59="*",PT60="*",PV60="*",PT61="*",PU61="*",PV61="*"),PU60,
AND(PV60&lt;&gt;"",OR(PW59="*",PW60="*",PW61="*")),PU60,
AND(PV60&lt;&gt;"",PW60&lt;&gt;"",OR(PX59="*",PX60="*",PX61="*")),PU60,
AND(PT60&lt;&gt;"",OR(PS59="*",PS60="*",PS61="*")),PU60,
AND(PT60&lt;&gt;"",PS60&lt;&gt;"",OR(PR59="*",PR60="*",PR61="*")),PU60,
TRUE,""
)
)</f>
        <v/>
      </c>
      <c r="VG60" t="str" cm="1">
        <f t="array" aca="1" ref="VG60" ca="1">IF($C60=0,"",
_xlfn.IFS(
PV60="*",PV60,
PV60="K","",
PV60="","",
OR(PU59="*",PV59="*",PW59="*",PU60="*",PW60="*",PU61="*",PV61="*",PW61="*"),PV60,
AND(PW60&lt;&gt;"",OR(PX59="*",PX60="*",PX61="*")),PV60,
AND(PW60&lt;&gt;"",PX60&lt;&gt;"",OR(PY59="*",PY60="*",PY61="*")),PV60,
AND(PU60&lt;&gt;"",OR(PT59="*",PT60="*",PT61="*")),PV60,
AND(PU60&lt;&gt;"",PT60&lt;&gt;"",OR(PS59="*",PS60="*",PS61="*")),PV60,
TRUE,""
)
)</f>
        <v/>
      </c>
      <c r="VH60" t="str" cm="1">
        <f t="array" aca="1" ref="VH60" ca="1">IF($C60=0,"",
_xlfn.IFS(
PW60="*",PW60,
PW60="K","",
PW60="","",
OR(PV59="*",PW59="*",PX59="*",PV60="*",PX60="*",PV61="*",PW61="*",PX61="*"),PW60,
AND(PX60&lt;&gt;"",OR(PY59="*",PY60="*",PY61="*")),PW60,
AND(PX60&lt;&gt;"",PY60&lt;&gt;"",OR(PZ59="*",PZ60="*",PZ61="*")),PW60,
AND(PV60&lt;&gt;"",OR(PU59="*",PU60="*",PU61="*")),PW60,
AND(PV60&lt;&gt;"",PU60&lt;&gt;"",OR(PT59="*",PT60="*",PT61="*")),PW60,
TRUE,""
)
)</f>
        <v/>
      </c>
      <c r="VI60" t="str" cm="1">
        <f t="array" aca="1" ref="VI60" ca="1">IF($C60=0,"",
_xlfn.IFS(
PX60="*",PX60,
PX60="K","",
PX60="","",
OR(PW59="*",PX59="*",PY59="*",PW60="*",PY60="*",PW61="*",PX61="*",PY61="*"),PX60,
AND(PY60&lt;&gt;"",OR(PZ59="*",PZ60="*",PZ61="*")),PX60,
AND(PY60&lt;&gt;"",PZ60&lt;&gt;"",OR(QA59="*",QA60="*",QA61="*")),PX60,
AND(PW60&lt;&gt;"",OR(PV59="*",PV60="*",PV61="*")),PX60,
AND(PW60&lt;&gt;"",PV60&lt;&gt;"",OR(PU59="*",PU60="*",PU61="*")),PX60,
TRUE,""
)
)</f>
        <v/>
      </c>
      <c r="VJ60" t="str" cm="1">
        <f t="array" aca="1" ref="VJ60" ca="1">IF($C60=0,"",
_xlfn.IFS(
PY60="*",PY60,
PY60="K","",
PY60="","",
OR(PX59="*",PY59="*",PZ59="*",PX60="*",PZ60="*",PX61="*",PY61="*",PZ61="*"),PY60,
AND(PZ60&lt;&gt;"",OR(QA59="*",QA60="*",QA61="*")),PY60,
AND(PZ60&lt;&gt;"",QA60&lt;&gt;"",OR(QB59="*",QB60="*",QB61="*")),PY60,
AND(PX60&lt;&gt;"",OR(PW59="*",PW60="*",PW61="*")),PY60,
AND(PX60&lt;&gt;"",PW60&lt;&gt;"",OR(PV59="*",PV60="*",PV61="*")),PY60,
TRUE,""
)
)</f>
        <v/>
      </c>
      <c r="VK60" t="str" cm="1">
        <f t="array" aca="1" ref="VK60" ca="1">IF($C60=0,"",
_xlfn.IFS(
PZ60="*",PZ60,
PZ60="K","",
PZ60="","",
OR(PY59="*",PZ59="*",QA59="*",PY60="*",QA60="*",PY61="*",PZ61="*",QA61="*"),PZ60,
AND(QA60&lt;&gt;"",OR(QB59="*",QB60="*",QB61="*")),PZ60,
AND(QA60&lt;&gt;"",QB60&lt;&gt;"",OR(QC59="*",QC60="*",QC61="*")),PZ60,
AND(PY60&lt;&gt;"",OR(PX59="*",PX60="*",PX61="*")),PZ60,
AND(PY60&lt;&gt;"",PX60&lt;&gt;"",OR(PW59="*",PW60="*",PW61="*")),PZ60,
TRUE,""
)
)</f>
        <v/>
      </c>
      <c r="VL60" t="str" cm="1">
        <f t="array" aca="1" ref="VL60" ca="1">IF($C60=0,"",
_xlfn.IFS(
QA60="*",QA60,
QA60="K","",
QA60="","",
OR(PZ59="*",QA59="*",QB59="*",PZ60="*",QB60="*",PZ61="*",QA61="*",QB61="*"),QA60,
AND(QB60&lt;&gt;"",OR(QC59="*",QC60="*",QC61="*")),QA60,
AND(QB60&lt;&gt;"",QC60&lt;&gt;"",OR(QD59="*",QD60="*",QD61="*")),QA60,
AND(PZ60&lt;&gt;"",OR(PY59="*",PY60="*",PY61="*")),QA60,
AND(PZ60&lt;&gt;"",PY60&lt;&gt;"",OR(PX59="*",PX60="*",PX61="*")),QA60,
TRUE,""
)
)</f>
        <v/>
      </c>
      <c r="VM60" t="str" cm="1">
        <f t="array" aca="1" ref="VM60" ca="1">IF($C60=0,"",
_xlfn.IFS(
QB60="*",QB60,
QB60="K","",
QB60="","",
OR(QA59="*",QB59="*",QC59="*",QA60="*",QC60="*",QA61="*",QB61="*",QC61="*"),QB60,
AND(QC60&lt;&gt;"",OR(QD59="*",QD60="*",QD61="*")),QB60,
AND(QC60&lt;&gt;"",QD60&lt;&gt;"",OR(QE59="*",QE60="*",QE61="*")),QB60,
AND(QA60&lt;&gt;"",OR(PZ59="*",PZ60="*",PZ61="*")),QB60,
AND(QA60&lt;&gt;"",PZ60&lt;&gt;"",OR(PY59="*",PY60="*",PY61="*")),QB60,
TRUE,""
)
)</f>
        <v/>
      </c>
      <c r="VN60" t="str" cm="1">
        <f t="array" aca="1" ref="VN60" ca="1">IF($C60=0,"",
_xlfn.IFS(
QC60="*",QC60,
QC60="K","",
QC60="","",
OR(QB59="*",QC59="*",QD59="*",QB60="*",QD60="*",QB61="*",QC61="*",QD61="*"),QC60,
AND(QD60&lt;&gt;"",OR(QE59="*",QE60="*",QE61="*")),QC60,
AND(QD60&lt;&gt;"",QE60&lt;&gt;"",OR(QF59="*",QF60="*",QF61="*")),QC60,
AND(QB60&lt;&gt;"",OR(QA59="*",QA60="*",QA61="*")),QC60,
AND(QB60&lt;&gt;"",QA60&lt;&gt;"",OR(PZ59="*",PZ60="*",PZ61="*")),QC60,
TRUE,""
)
)</f>
        <v>5</v>
      </c>
      <c r="VO60" t="str" cm="1">
        <f t="array" aca="1" ref="VO60" ca="1">IF($C60=0,"",
_xlfn.IFS(
QD60="*",QD60,
QD60="K","",
QD60="","",
OR(QC59="*",QD59="*",QE59="*",QC60="*",QE60="*",QC61="*",QD61="*",QE61="*"),QD60,
AND(QE60&lt;&gt;"",OR(QF59="*",QF60="*",QF61="*")),QD60,
AND(QE60&lt;&gt;"",QF60&lt;&gt;"",OR(QG59="*",QG60="*",QG61="*")),QD60,
AND(QC60&lt;&gt;"",OR(QB59="*",QB60="*",QB61="*")),QD60,
AND(QC60&lt;&gt;"",QB60&lt;&gt;"",OR(QA59="*",QA60="*",QA61="*")),QD60,
TRUE,""
)
)</f>
        <v>9</v>
      </c>
      <c r="VP60" t="str" cm="1">
        <f t="array" aca="1" ref="VP60" ca="1">IF($C60=0,"",
_xlfn.IFS(
QE60="*",QE60,
QE60="K","",
QE60="","",
OR(QD59="*",QE59="*",QF59="*",QD60="*",QF60="*",QD61="*",QE61="*",QF61="*"),QE60,
AND(QF60&lt;&gt;"",OR(QG59="*",QG60="*",QG61="*")),QE60,
AND(QF60&lt;&gt;"",QG60&lt;&gt;"",OR(QH59="*",QH60="*",QH61="*")),QE60,
AND(QD60&lt;&gt;"",OR(QC59="*",QC60="*",QC61="*")),QE60,
AND(QD60&lt;&gt;"",QC60&lt;&gt;"",OR(QB59="*",QB60="*",QB61="*")),QE60,
TRUE,""
)
)</f>
        <v>1</v>
      </c>
      <c r="VQ60" t="str" cm="1">
        <f t="array" aca="1" ref="VQ60" ca="1">IF($C60=0,"",
_xlfn.IFS(
QF60="*",QF60,
QF60="K","",
QF60="","",
OR(QE59="*",QF59="*",QG59="*",QE60="*",QG60="*",QE61="*",QF61="*",QG61="*"),QF60,
AND(QG60&lt;&gt;"",OR(QH59="*",QH60="*",QH61="*")),QF60,
AND(QG60&lt;&gt;"",QH60&lt;&gt;"",OR(QI59="*",QI60="*",QI61="*")),QF60,
AND(QE60&lt;&gt;"",OR(QD59="*",QD60="*",QD61="*")),QF60,
AND(QE60&lt;&gt;"",QD60&lt;&gt;"",OR(QC59="*",QC60="*",QC61="*")),QF60,
TRUE,""
)
)</f>
        <v/>
      </c>
      <c r="VR60" t="str" cm="1">
        <f t="array" aca="1" ref="VR60" ca="1">IF($C60=0,"",
_xlfn.IFS(
QG60="*",QG60,
QG60="K","",
QG60="","",
OR(QF59="*",QG59="*",QH59="*",QF60="*",QH60="*",QF61="*",QG61="*",QH61="*"),QG60,
AND(QH60&lt;&gt;"",OR(QI59="*",QI60="*",QI61="*")),QG60,
AND(QH60&lt;&gt;"",QI60&lt;&gt;"",OR(QJ59="*",QJ60="*",QJ61="*")),QG60,
AND(QF60&lt;&gt;"",OR(QE59="*",QE60="*",QE61="*")),QG60,
AND(QF60&lt;&gt;"",QE60&lt;&gt;"",OR(QD59="*",QD60="*",QD61="*")),QG60,
TRUE,""
)
)</f>
        <v/>
      </c>
      <c r="VS60" t="str" cm="1">
        <f t="array" aca="1" ref="VS60" ca="1">IF($C60=0,"",
_xlfn.IFS(
QH60="*",QH60,
QH60="K","",
QH60="","",
OR(QG59="*",QH59="*",QI59="*",QG60="*",QI60="*",QG61="*",QH61="*",QI61="*"),QH60,
AND(QI60&lt;&gt;"",OR(QJ59="*",QJ60="*",QJ61="*")),QH60,
AND(QI60&lt;&gt;"",QJ60&lt;&gt;"",OR(QK59="*",QK60="*",QK61="*")),QH60,
AND(QG60&lt;&gt;"",OR(QF59="*",QF60="*",QF61="*")),QH60,
AND(QG60&lt;&gt;"",QF60&lt;&gt;"",OR(QE59="*",QE60="*",QE61="*")),QH60,
TRUE,""
)
)</f>
        <v/>
      </c>
      <c r="VT60" t="str" cm="1">
        <f t="array" aca="1" ref="VT60" ca="1">IF($C60=0,"",
_xlfn.IFS(
QI60="*",QI60,
QI60="K","",
QI60="","",
OR(QH59="*",QI59="*",QJ59="*",QH60="*",QJ60="*",QH61="*",QI61="*",QJ61="*"),QI60,
AND(QJ60&lt;&gt;"",OR(QK59="*",QK60="*",QK61="*")),QI60,
AND(QJ60&lt;&gt;"",QK60&lt;&gt;"",OR(QL59="*",QL60="*",QL61="*")),QI60,
AND(QH60&lt;&gt;"",OR(QG59="*",QG60="*",QG61="*")),QI60,
AND(QH60&lt;&gt;"",QG60&lt;&gt;"",OR(QF59="*",QF60="*",QF61="*")),QI60,
TRUE,""
)
)</f>
        <v/>
      </c>
      <c r="VU60" t="str" cm="1">
        <f t="array" aca="1" ref="VU60" ca="1">IF($C60=0,"",
_xlfn.IFS(
QJ60="*",QJ60,
QJ60="K","",
QJ60="","",
OR(QI59="*",QJ59="*",QK59="*",QI60="*",QK60="*",QI61="*",QJ61="*",QK61="*"),QJ60,
AND(QK60&lt;&gt;"",OR(QL59="*",QL60="*",QL61="*")),QJ60,
AND(QK60&lt;&gt;"",QL60&lt;&gt;"",OR(QM59="*",QM60="*",QM61="*")),QJ60,
AND(QI60&lt;&gt;"",OR(QH59="*",QH60="*",QH61="*")),QJ60,
AND(QI60&lt;&gt;"",QH60&lt;&gt;"",OR(QG59="*",QG60="*",QG61="*")),QJ60,
TRUE,""
)
)</f>
        <v/>
      </c>
      <c r="VV60" t="str" cm="1">
        <f t="array" aca="1" ref="VV60" ca="1">IF($C60=0,"",
_xlfn.IFS(
QK60="*",QK60,
QK60="K","",
QK60="","",
OR(QJ59="*",QK59="*",QL59="*",QJ60="*",QL60="*",QJ61="*",QK61="*",QL61="*"),QK60,
AND(QL60&lt;&gt;"",OR(QM59="*",QM60="*",QM61="*")),QK60,
AND(QL60&lt;&gt;"",QM60&lt;&gt;"",OR(QN59="*",QN60="*",QN61="*")),QK60,
AND(QJ60&lt;&gt;"",OR(QI59="*",QI60="*",QI61="*")),QK60,
AND(QJ60&lt;&gt;"",QI60&lt;&gt;"",OR(QH59="*",QH60="*",QH61="*")),QK60,
TRUE,""
)
)</f>
        <v/>
      </c>
      <c r="VW60" t="str" cm="1">
        <f t="array" aca="1" ref="VW60" ca="1">IF($C60=0,"",
_xlfn.IFS(
QL60="*",QL60,
QL60="K","",
QL60="","",
OR(QK59="*",QL59="*",QM59="*",QK60="*",QM60="*",QK61="*",QL61="*",QM61="*"),QL60,
AND(QM60&lt;&gt;"",OR(QN59="*",QN60="*",QN61="*")),QL60,
AND(QM60&lt;&gt;"",QN60&lt;&gt;"",OR(QO59="*",QO60="*",QO61="*")),QL60,
AND(QK60&lt;&gt;"",OR(QJ59="*",QJ60="*",QJ61="*")),QL60,
AND(QK60&lt;&gt;"",QJ60&lt;&gt;"",OR(QI59="*",QI60="*",QI61="*")),QL60,
TRUE,""
)
)</f>
        <v/>
      </c>
      <c r="VX60" t="str" cm="1">
        <f t="array" aca="1" ref="VX60" ca="1">IF($C60=0,"",
_xlfn.IFS(
QM60="*",QM60,
QM60="K","",
QM60="","",
OR(QL59="*",QM59="*",QN59="*",QL60="*",QN60="*",QL61="*",QM61="*",QN61="*"),QM60,
AND(QN60&lt;&gt;"",OR(QO59="*",QO60="*",QO61="*")),QM60,
AND(QN60&lt;&gt;"",QO60&lt;&gt;"",OR(QP59="*",QP60="*",QP61="*")),QM60,
AND(QL60&lt;&gt;"",OR(QK59="*",QK60="*",QK61="*")),QM60,
AND(QL60&lt;&gt;"",QK60&lt;&gt;"",OR(QJ59="*",QJ60="*",QJ61="*")),QM60,
TRUE,""
)
)</f>
        <v/>
      </c>
      <c r="VY60" t="str" cm="1">
        <f t="array" aca="1" ref="VY60" ca="1">IF($C60=0,"",
_xlfn.IFS(
QN60="*",QN60,
QN60="K","",
QN60="","",
OR(QM59="*",QN59="*",QO59="*",QM60="*",QO60="*",QM61="*",QN61="*",QO61="*"),QN60,
AND(QO60&lt;&gt;"",OR(QP59="*",QP60="*",QP61="*")),QN60,
AND(QO60&lt;&gt;"",QP60&lt;&gt;"",OR(QQ59="*",QQ60="*",QQ61="*")),QN60,
AND(QM60&lt;&gt;"",OR(QL59="*",QL60="*",QL61="*")),QN60,
AND(QM60&lt;&gt;"",QL60&lt;&gt;"",OR(QK59="*",QK60="*",QK61="*")),QN60,
TRUE,""
)
)</f>
        <v/>
      </c>
      <c r="VZ60" t="str" cm="1">
        <f t="array" aca="1" ref="VZ60" ca="1">IF($C60=0,"",
_xlfn.IFS(
QO60="*",QO60,
QO60="K","",
QO60="","",
OR(QN59="*",QO59="*",QP59="*",QN60="*",QP60="*",QN61="*",QO61="*",QP61="*"),QO60,
AND(QP60&lt;&gt;"",OR(QQ59="*",QQ60="*",QQ61="*")),QO60,
AND(QP60&lt;&gt;"",QQ60&lt;&gt;"",OR(QR59="*",QR60="*",QR61="*")),QO60,
AND(QN60&lt;&gt;"",OR(QM59="*",QM60="*",QM61="*")),QO60,
AND(QN60&lt;&gt;"",QM60&lt;&gt;"",OR(QL59="*",QL60="*",QL61="*")),QO60,
TRUE,""
)
)</f>
        <v/>
      </c>
      <c r="WA60" t="str" cm="1">
        <f t="array" aca="1" ref="WA60" ca="1">IF($C60=0,"",
_xlfn.IFS(
QP60="*",QP60,
QP60="K","",
QP60="","",
OR(QO59="*",QP59="*",QQ59="*",QO60="*",QQ60="*",QO61="*",QP61="*",QQ61="*"),QP60,
AND(QQ60&lt;&gt;"",OR(QR59="*",QR60="*",QR61="*")),QP60,
AND(QQ60&lt;&gt;"",QR60&lt;&gt;"",OR(QS59="*",QS60="*",QS61="*")),QP60,
AND(QO60&lt;&gt;"",OR(QN59="*",QN60="*",QN61="*")),QP60,
AND(QO60&lt;&gt;"",QN60&lt;&gt;"",OR(QM59="*",QM60="*",QM61="*")),QP60,
TRUE,""
)
)</f>
        <v/>
      </c>
      <c r="WB60" t="str" cm="1">
        <f t="array" aca="1" ref="WB60" ca="1">IF($C60=0,"",
_xlfn.IFS(
QQ60="*",QQ60,
QQ60="K","",
QQ60="","",
OR(QP59="*",QQ59="*",QR59="*",QP60="*",QR60="*",QP61="*",QQ61="*",QR61="*"),QQ60,
AND(QR60&lt;&gt;"",OR(QS59="*",QS60="*",QS61="*")),QQ60,
AND(QR60&lt;&gt;"",QS60&lt;&gt;"",OR(QT59="*",QT60="*",QT61="*")),QQ60,
AND(QP60&lt;&gt;"",OR(QO59="*",QO60="*",QO61="*")),QQ60,
AND(QP60&lt;&gt;"",QO60&lt;&gt;"",OR(QN59="*",QN60="*",QN61="*")),QQ60,
TRUE,""
)
)</f>
        <v/>
      </c>
      <c r="WC60" t="str" cm="1">
        <f t="array" aca="1" ref="WC60" ca="1">IF($C60=0,"",
_xlfn.IFS(
QR60="*",QR60,
QR60="K","",
QR60="","",
OR(QQ59="*",QR59="*",QS59="*",QQ60="*",QS60="*",QQ61="*",QR61="*",QS61="*"),QR60,
AND(QS60&lt;&gt;"",OR(QT59="*",QT60="*",QT61="*")),QR60,
AND(QS60&lt;&gt;"",QT60&lt;&gt;"",OR(QU59="*",QU60="*",QU61="*")),QR60,
AND(QQ60&lt;&gt;"",OR(QP59="*",QP60="*",QP61="*")),QR60,
AND(QQ60&lt;&gt;"",QP60&lt;&gt;"",OR(QO59="*",QO60="*",QO61="*")),QR60,
TRUE,""
)
)</f>
        <v/>
      </c>
      <c r="WD60" t="str" cm="1">
        <f t="array" aca="1" ref="WD60" ca="1">IF($C60=0,"",
_xlfn.IFS(
QS60="*",QS60,
QS60="K","",
QS60="","",
OR(QR59="*",QS59="*",QT59="*",QR60="*",QT60="*",QR61="*",QS61="*",QT61="*"),QS60,
AND(QT60&lt;&gt;"",OR(QU59="*",QU60="*",QU61="*")),QS60,
AND(QT60&lt;&gt;"",QU60&lt;&gt;"",OR(QV59="*",QV60="*",QV61="*")),QS60,
AND(QR60&lt;&gt;"",OR(QQ59="*",QQ60="*",QQ61="*")),QS60,
AND(QR60&lt;&gt;"",QQ60&lt;&gt;"",OR(QP59="*",QP60="*",QP61="*")),QS60,
TRUE,""
)
)</f>
        <v/>
      </c>
      <c r="WE60" t="str" cm="1">
        <f t="array" aca="1" ref="WE60" ca="1">IF($C60=0,"",
_xlfn.IFS(
QT60="*",QT60,
QT60="K","",
QT60="","",
OR(QS59="*",QT59="*",QU59="*",QS60="*",QU60="*",QS61="*",QT61="*",QU61="*"),QT60,
AND(QU60&lt;&gt;"",OR(QV59="*",QV60="*",QV61="*")),QT60,
AND(QU60&lt;&gt;"",QV60&lt;&gt;"",OR(QW59="*",QW60="*",QW61="*")),QT60,
AND(QS60&lt;&gt;"",OR(QR59="*",QR60="*",QR61="*")),QT60,
AND(QS60&lt;&gt;"",QR60&lt;&gt;"",OR(QQ59="*",QQ60="*",QQ61="*")),QT60,
TRUE,""
)
)</f>
        <v/>
      </c>
      <c r="WF60" t="str" cm="1">
        <f t="array" aca="1" ref="WF60" ca="1">IF($C60=0,"",
_xlfn.IFS(
QU60="*",QU60,
QU60="K","",
QU60="","",
OR(QT59="*",QU59="*",QV59="*",QT60="*",QV60="*",QT61="*",QU61="*",QV61="*"),QU60,
AND(QV60&lt;&gt;"",OR(QW59="*",QW60="*",QW61="*")),QU60,
AND(QV60&lt;&gt;"",QW60&lt;&gt;"",OR(QX59="*",QX60="*",QX61="*")),QU60,
AND(QT60&lt;&gt;"",OR(QS59="*",QS60="*",QS61="*")),QU60,
AND(QT60&lt;&gt;"",QS60&lt;&gt;"",OR(QR59="*",QR60="*",QR61="*")),QU60,
TRUE,""
)
)</f>
        <v/>
      </c>
      <c r="WG60" t="str" cm="1">
        <f t="array" aca="1" ref="WG60" ca="1">IF($C60=0,"",
_xlfn.IFS(
QV60="*",QV60,
QV60="K","",
QV60="","",
OR(QU59="*",QV59="*",QW59="*",QU60="*",QW60="*",QU61="*",QV61="*",QW61="*"),QV60,
AND(QW60&lt;&gt;"",OR(QX59="*",QX60="*",QX61="*")),QV60,
AND(QW60&lt;&gt;"",QX60&lt;&gt;"",OR(QY59="*",QY60="*",QY61="*")),QV60,
AND(QU60&lt;&gt;"",OR(QT59="*",QT60="*",QT61="*")),QV60,
AND(QU60&lt;&gt;"",QT60&lt;&gt;"",OR(QS59="*",QS60="*",QS61="*")),QV60,
TRUE,""
)
)</f>
        <v/>
      </c>
      <c r="WH60" t="str" cm="1">
        <f t="array" aca="1" ref="WH60" ca="1">IF($C60=0,"",
_xlfn.IFS(
QW60="*",QW60,
QW60="K","",
QW60="","",
OR(QV59="*",QW59="*",QX59="*",QV60="*",QX60="*",QV61="*",QW61="*",QX61="*"),QW60,
AND(QX60&lt;&gt;"",OR(QY59="*",QY60="*",QY61="*")),QW60,
AND(QX60&lt;&gt;"",QY60&lt;&gt;"",OR(QZ59="*",QZ60="*",QZ61="*")),QW60,
AND(QV60&lt;&gt;"",OR(QU59="*",QU60="*",QU61="*")),QW60,
AND(QV60&lt;&gt;"",QU60&lt;&gt;"",OR(QT59="*",QT60="*",QT61="*")),QW60,
TRUE,""
)
)</f>
        <v/>
      </c>
      <c r="WI60" t="str" cm="1">
        <f t="array" aca="1" ref="WI60" ca="1">IF($C60=0,"",
_xlfn.IFS(
QX60="*",QX60,
QX60="K","",
QX60="","",
OR(QW59="*",QX59="*",QY59="*",QW60="*",QY60="*",QW61="*",QX61="*",QY61="*"),QX60,
AND(QY60&lt;&gt;"",OR(QZ59="*",QZ60="*",QZ61="*")),QX60,
AND(QY60&lt;&gt;"",QZ60&lt;&gt;"",OR(RA59="*",RA60="*",RA61="*")),QX60,
AND(QW60&lt;&gt;"",OR(QV59="*",QV60="*",QV61="*")),QX60,
AND(QW60&lt;&gt;"",QV60&lt;&gt;"",OR(QU59="*",QU60="*",QU61="*")),QX60,
TRUE,""
)
)</f>
        <v/>
      </c>
      <c r="WJ60" t="str" cm="1">
        <f t="array" aca="1" ref="WJ60" ca="1">IF($C60=0,"",
_xlfn.IFS(
QY60="*",QY60,
QY60="K","",
QY60="","",
OR(QX59="*",QY59="*",QZ59="*",QX60="*",QZ60="*",QX61="*",QY61="*",QZ61="*"),QY60,
AND(QZ60&lt;&gt;"",OR(RA59="*",RA60="*",RA61="*")),QY60,
AND(QZ60&lt;&gt;"",RA60&lt;&gt;"",OR(RB59="*",RB60="*",RB61="*")),QY60,
AND(QX60&lt;&gt;"",OR(QW59="*",QW60="*",QW61="*")),QY60,
AND(QX60&lt;&gt;"",QW60&lt;&gt;"",OR(QV59="*",QV60="*",QV61="*")),QY60,
TRUE,""
)
)</f>
        <v/>
      </c>
      <c r="WK60" t="str" cm="1">
        <f t="array" aca="1" ref="WK60" ca="1">IF($C60=0,"",
_xlfn.IFS(
QZ60="*",QZ60,
QZ60="K","",
QZ60="","",
OR(QY59="*",QZ59="*",RA59="*",QY60="*",RA60="*",QY61="*",QZ61="*",RA61="*"),QZ60,
AND(RA60&lt;&gt;"",OR(RB59="*",RB60="*",RB61="*")),QZ60,
AND(RA60&lt;&gt;"",RB60&lt;&gt;"",OR(RC59="*",RC60="*",RC61="*")),QZ60,
AND(QY60&lt;&gt;"",OR(QX59="*",QX60="*",QX61="*")),QZ60,
AND(QY60&lt;&gt;"",QX60&lt;&gt;"",OR(QW59="*",QW60="*",QW61="*")),QZ60,
TRUE,""
)
)</f>
        <v/>
      </c>
      <c r="WL60" t="str" cm="1">
        <f t="array" aca="1" ref="WL60" ca="1">IF($C60=0,"",
_xlfn.IFS(
RA60="*",RA60,
RA60="K","",
RA60="","",
OR(QZ59="*",RA59="*",RB59="*",QZ60="*",RB60="*",QZ61="*",RA61="*",RB61="*"),RA60,
AND(RB60&lt;&gt;"",OR(RC59="*",RC60="*",RC61="*")),RA60,
AND(RB60&lt;&gt;"",RC60&lt;&gt;"",OR(RD59="*",RD60="*",RD61="*")),RA60,
AND(QZ60&lt;&gt;"",OR(QY59="*",QY60="*",QY61="*")),RA60,
AND(QZ60&lt;&gt;"",QY60&lt;&gt;"",OR(QX59="*",QX60="*",QX61="*")),RA60,
TRUE,""
)
)</f>
        <v/>
      </c>
      <c r="WM60" t="str" cm="1">
        <f t="array" aca="1" ref="WM60" ca="1">IF($C60=0,"",
_xlfn.IFS(
RB60="*",RB60,
RB60="K","",
RB60="","",
OR(RA59="*",RB59="*",RC59="*",RA60="*",RC60="*",RA61="*",RB61="*",RC61="*"),RB60,
AND(RC60&lt;&gt;"",OR(RD59="*",RD60="*",RD61="*")),RB60,
AND(RC60&lt;&gt;"",RD60&lt;&gt;"",OR(RE59="*",RE60="*",RE61="*")),RB60,
AND(RA60&lt;&gt;"",OR(QZ59="*",QZ60="*",QZ61="*")),RB60,
AND(RA60&lt;&gt;"",QZ60&lt;&gt;"",OR(QY59="*",QY60="*",QY61="*")),RB60,
TRUE,""
)
)</f>
        <v/>
      </c>
      <c r="WN60" t="str" cm="1">
        <f t="array" aca="1" ref="WN60" ca="1">IF($C60=0,"",
_xlfn.IFS(
RC60="*",RC60,
RC60="K","",
RC60="","",
OR(RB59="*",RC59="*",RD59="*",RB60="*",RD60="*",RB61="*",RC61="*",RD61="*"),RC60,
AND(RD60&lt;&gt;"",OR(RE59="*",RE60="*",RE61="*")),RC60,
AND(RD60&lt;&gt;"",RE60&lt;&gt;"",OR(RF59="*",RF60="*",RF61="*")),RC60,
AND(RB60&lt;&gt;"",OR(RA59="*",RA60="*",RA61="*")),RC60,
AND(RB60&lt;&gt;"",RA60&lt;&gt;"",OR(QZ59="*",QZ60="*",QZ61="*")),RC60,
TRUE,""
)
)</f>
        <v/>
      </c>
      <c r="WO60" t="str" cm="1">
        <f t="array" aca="1" ref="WO60" ca="1">IF($C60=0,"",
_xlfn.IFS(
RD60="*",RD60,
RD60="K","",
RD60="","",
OR(RC59="*",RD59="*",RE59="*",RC60="*",RE60="*",RC61="*",RD61="*",RE61="*"),RD60,
AND(RE60&lt;&gt;"",OR(RF59="*",RF60="*",RF61="*")),RD60,
AND(RE60&lt;&gt;"",RF60&lt;&gt;"",OR(RG59="*",RG60="*",RG61="*")),RD60,
AND(RC60&lt;&gt;"",OR(RB59="*",RB60="*",RB61="*")),RD60,
AND(RC60&lt;&gt;"",RB60&lt;&gt;"",OR(RA59="*",RA60="*",RA61="*")),RD60,
TRUE,""
)
)</f>
        <v/>
      </c>
      <c r="WP60" t="str" cm="1">
        <f t="array" aca="1" ref="WP60" ca="1">IF($C60=0,"",
_xlfn.IFS(
RE60="*",RE60,
RE60="K","",
RE60="","",
OR(RD59="*",RE59="*",RF59="*",RD60="*",RF60="*",RD61="*",RE61="*",RF61="*"),RE60,
AND(RF60&lt;&gt;"",OR(RG59="*",RG60="*",RG61="*")),RE60,
AND(RF60&lt;&gt;"",RG60&lt;&gt;"",OR(RH59="*",RH60="*",RH61="*")),RE60,
AND(RD60&lt;&gt;"",OR(RC59="*",RC60="*",RC61="*")),RE60,
AND(RD60&lt;&gt;"",RC60&lt;&gt;"",OR(RB59="*",RB60="*",RB61="*")),RE60,
TRUE,""
)
)</f>
        <v/>
      </c>
      <c r="WQ60" t="str" cm="1">
        <f t="array" aca="1" ref="WQ60" ca="1">IF($C60=0,"",
_xlfn.IFS(
RF60="*",RF60,
RF60="K","",
RF60="","",
OR(RE59="*",RF59="*",RG59="*",RE60="*",RG60="*",RE61="*",RF61="*",RG61="*"),RF60,
AND(RG60&lt;&gt;"",OR(RH59="*",RH60="*",RH61="*")),RF60,
AND(RG60&lt;&gt;"",RH60&lt;&gt;"",OR(RI59="*",RI60="*",RI61="*")),RF60,
AND(RE60&lt;&gt;"",OR(RD59="*",RD60="*",RD61="*")),RF60,
AND(RE60&lt;&gt;"",RD60&lt;&gt;"",OR(RC59="*",RC60="*",RC61="*")),RF60,
TRUE,""
)
)</f>
        <v/>
      </c>
      <c r="WR60" t="str" cm="1">
        <f t="array" aca="1" ref="WR60" ca="1">IF($C60=0,"",
_xlfn.IFS(
RG60="*",RG60,
RG60="K","",
RG60="","",
OR(RF59="*",RG59="*",RH59="*",RF60="*",RH60="*",RF61="*",RG61="*",RH61="*"),RG60,
AND(RH60&lt;&gt;"",OR(RI59="*",RI60="*",RI61="*")),RG60,
AND(RH60&lt;&gt;"",RI60&lt;&gt;"",OR(RJ59="*",RJ60="*",RJ61="*")),RG60,
AND(RF60&lt;&gt;"",OR(RE59="*",RE60="*",RE61="*")),RG60,
AND(RF60&lt;&gt;"",RE60&lt;&gt;"",OR(RD59="*",RD60="*",RD61="*")),RG60,
TRUE,""
)
)</f>
        <v/>
      </c>
      <c r="WS60" t="str" cm="1">
        <f t="array" aca="1" ref="WS60" ca="1">IF($C60=0,"",
_xlfn.IFS(
RH60="*",RH60,
RH60="K","",
RH60="","",
OR(RG59="*",RH59="*",RI59="*",RG60="*",RI60="*",RG61="*",RH61="*",RI61="*"),RH60,
AND(RI60&lt;&gt;"",OR(RJ59="*",RJ60="*",RJ61="*")),RH60,
AND(RI60&lt;&gt;"",RJ60&lt;&gt;"",OR(RK59="*",RK60="*",RK61="*")),RH60,
AND(RG60&lt;&gt;"",OR(RF59="*",RF60="*",RF61="*")),RH60,
AND(RG60&lt;&gt;"",RF60&lt;&gt;"",OR(RE59="*",RE60="*",RE61="*")),RH60,
TRUE,""
)
)</f>
        <v/>
      </c>
      <c r="WT60" t="str" cm="1">
        <f t="array" aca="1" ref="WT60" ca="1">IF($C60=0,"",
_xlfn.IFS(
RI60="*",RI60,
RI60="K","",
RI60="","",
OR(RH59="*",RI59="*",RJ59="*",RH60="*",RJ60="*",RH61="*",RI61="*",RJ61="*"),RI60,
AND(RJ60&lt;&gt;"",OR(RK59="*",RK60="*",RK61="*")),RI60,
AND(RJ60&lt;&gt;"",RK60&lt;&gt;"",OR(RL59="*",RL60="*",RL61="*")),RI60,
AND(RH60&lt;&gt;"",OR(RG59="*",RG60="*",RG61="*")),RI60,
AND(RH60&lt;&gt;"",RG60&lt;&gt;"",OR(RF59="*",RF60="*",RF61="*")),RI60,
TRUE,""
)
)</f>
        <v/>
      </c>
      <c r="WU60" t="str" cm="1">
        <f t="array" aca="1" ref="WU60" ca="1">IF($C60=0,"",
_xlfn.IFS(
RJ60="*",RJ60,
RJ60="K","",
RJ60="","",
OR(RI59="*",RJ59="*",RK59="*",RI60="*",RK60="*",RI61="*",RJ61="*",RK61="*"),RJ60,
AND(RK60&lt;&gt;"",OR(RL59="*",RL60="*",RL61="*")),RJ60,
AND(RK60&lt;&gt;"",RL60&lt;&gt;"",OR(RM59="*",RM60="*",RM61="*")),RJ60,
AND(RI60&lt;&gt;"",OR(RH59="*",RH60="*",RH61="*")),RJ60,
AND(RI60&lt;&gt;"",RH60&lt;&gt;"",OR(RG59="*",RG60="*",RG61="*")),RJ60,
TRUE,""
)
)</f>
        <v/>
      </c>
      <c r="WV60" t="str" cm="1">
        <f t="array" aca="1" ref="WV60" ca="1">IF($C60=0,"",
_xlfn.IFS(
RK60="*",RK60,
RK60="K","",
RK60="","",
OR(RJ59="*",RK59="*",RL59="*",RJ60="*",RL60="*",RJ61="*",RK61="*",RL61="*"),RK60,
AND(RL60&lt;&gt;"",OR(RM59="*",RM60="*",RM61="*")),RK60,
AND(RL60&lt;&gt;"",RM60&lt;&gt;"",OR(RN59="*",RN60="*",RN61="*")),RK60,
AND(RJ60&lt;&gt;"",OR(RI59="*",RI60="*",RI61="*")),RK60,
AND(RJ60&lt;&gt;"",RI60&lt;&gt;"",OR(RH59="*",RH60="*",RH61="*")),RK60,
TRUE,""
)
)</f>
        <v/>
      </c>
      <c r="WW60" t="str" cm="1">
        <f t="array" aca="1" ref="WW60" ca="1">IF($C60=0,"",
_xlfn.IFS(
RL60="*",RL60,
RL60="K","",
RL60="","",
OR(RK59="*",RL59="*",RM59="*",RK60="*",RM60="*",RK61="*",RL61="*",RM61="*"),RL60,
AND(RM60&lt;&gt;"",OR(RN59="*",RN60="*",RN61="*")),RL60,
AND(RM60&lt;&gt;"",RN60&lt;&gt;"",OR(RO59="*",RO60="*",RO61="*")),RL60,
AND(RK60&lt;&gt;"",OR(RJ59="*",RJ60="*",RJ61="*")),RL60,
AND(RK60&lt;&gt;"",RJ60&lt;&gt;"",OR(RI59="*",RI60="*",RI61="*")),RL60,
TRUE,""
)
)</f>
        <v/>
      </c>
      <c r="WX60" t="str" cm="1">
        <f t="array" aca="1" ref="WX60" ca="1">IF($C60=0,"",
_xlfn.IFS(
RM60="*",RM60,
RM60="K","",
RM60="","",
OR(RL59="*",RM59="*",RN59="*",RL60="*",RN60="*",RL61="*",RM61="*",RN61="*"),RM60,
AND(RN60&lt;&gt;"",OR(RO59="*",RO60="*",RO61="*")),RM60,
AND(RN60&lt;&gt;"",RO60&lt;&gt;"",OR(RP59="*",RP60="*",RP61="*")),RM60,
AND(RL60&lt;&gt;"",OR(RK59="*",RK60="*",RK61="*")),RM60,
AND(RL60&lt;&gt;"",RK60&lt;&gt;"",OR(RJ59="*",RJ60="*",RJ61="*")),RM60,
TRUE,""
)
)</f>
        <v/>
      </c>
      <c r="WY60" t="str" cm="1">
        <f t="array" aca="1" ref="WY60" ca="1">IF($C60=0,"",
_xlfn.IFS(
RN60="*",RN60,
RN60="K","",
RN60="","",
OR(RM59="*",RN59="*",RO59="*",RM60="*",RO60="*",RM61="*",RN61="*",RO61="*"),RN60,
AND(RO60&lt;&gt;"",OR(RP59="*",RP60="*",RP61="*")),RN60,
AND(RO60&lt;&gt;"",RP60&lt;&gt;"",OR(RQ59="*",RQ60="*",RQ61="*")),RN60,
AND(RM60&lt;&gt;"",OR(RL59="*",RL60="*",RL61="*")),RN60,
AND(RM60&lt;&gt;"",RL60&lt;&gt;"",OR(RK59="*",RK60="*",RK61="*")),RN60,
TRUE,""
)
)</f>
        <v/>
      </c>
      <c r="WZ60" t="str" cm="1">
        <f t="array" aca="1" ref="WZ60" ca="1">IF($C60=0,"",
_xlfn.IFS(
RO60="*",RO60,
RO60="K","",
RO60="","",
OR(RN59="*",RO59="*",RP59="*",RN60="*",RP60="*",RN61="*",RO61="*",RP61="*"),RO60,
AND(RP60&lt;&gt;"",OR(RQ59="*",RQ60="*",RQ61="*")),RO60,
AND(RP60&lt;&gt;"",RQ60&lt;&gt;"",OR(RR59="*",RR60="*",RR61="*")),RO60,
AND(RN60&lt;&gt;"",OR(RM59="*",RM60="*",RM61="*")),RO60,
AND(RN60&lt;&gt;"",RM60&lt;&gt;"",OR(RL59="*",RL60="*",RL61="*")),RO60,
TRUE,""
)
)</f>
        <v/>
      </c>
      <c r="XA60" t="str" cm="1">
        <f t="array" aca="1" ref="XA60" ca="1">IF($C60=0,"",
_xlfn.IFS(
RP60="*",RP60,
RP60="K","",
RP60="","",
OR(RO59="*",RP59="*",RQ59="*",RO60="*",RQ60="*",RO61="*",RP61="*",RQ61="*"),RP60,
AND(RQ60&lt;&gt;"",OR(RR59="*",RR60="*",RR61="*")),RP60,
AND(RQ60&lt;&gt;"",RR60&lt;&gt;"",OR(RS59="*",RS60="*",RS61="*")),RP60,
AND(RO60&lt;&gt;"",OR(RN59="*",RN60="*",RN61="*")),RP60,
AND(RO60&lt;&gt;"",RN60&lt;&gt;"",OR(RM59="*",RM60="*",RM61="*")),RP60,
TRUE,""
)
)</f>
        <v/>
      </c>
      <c r="XB60" t="str" cm="1">
        <f t="array" aca="1" ref="XB60" ca="1">IF($C60=0,"",
_xlfn.IFS(
RQ60="*",RQ60,
RQ60="K","",
RQ60="","",
OR(RP59="*",RQ59="*",RR59="*",RP60="*",RR60="*",RP61="*",RQ61="*",RR61="*"),RQ60,
AND(RR60&lt;&gt;"",OR(RS59="*",RS60="*",RS61="*")),RQ60,
AND(RR60&lt;&gt;"",RS60&lt;&gt;"",OR(RT59="*",RT60="*",RT61="*")),RQ60,
AND(RP60&lt;&gt;"",OR(RO59="*",RO60="*",RO61="*")),RQ60,
AND(RP60&lt;&gt;"",RO60&lt;&gt;"",OR(RN59="*",RN60="*",RN61="*")),RQ60,
TRUE,""
)
)</f>
        <v>*</v>
      </c>
      <c r="XC60" t="str" cm="1">
        <f t="array" aca="1" ref="XC60" ca="1">IF($C60=0,"",
_xlfn.IFS(
RR60="*",RR60,
RR60="K","",
RR60="","",
OR(RQ59="*",RR59="*",RS59="*",RQ60="*",RS60="*",RQ61="*",RR61="*",RS61="*"),RR60,
AND(RS60&lt;&gt;"",OR(RT59="*",RT60="*",RT61="*")),RR60,
AND(RS60&lt;&gt;"",RT60&lt;&gt;"",OR(RU59="*",RU60="*",RU61="*")),RR60,
AND(RQ60&lt;&gt;"",OR(RP59="*",RP60="*",RP61="*")),RR60,
AND(RQ60&lt;&gt;"",RP60&lt;&gt;"",OR(RO59="*",RO60="*",RO61="*")),RR60,
TRUE,""
)
)</f>
        <v/>
      </c>
      <c r="XD60" t="str" cm="1">
        <f t="array" aca="1" ref="XD60" ca="1">IF($C60=0,"",
_xlfn.IFS(
RS60="*",RS60,
RS60="K","",
RS60="","",
OR(RR59="*",RS59="*",RT59="*",RR60="*",RT60="*",RR61="*",RS61="*",RT61="*"),RS60,
AND(RT60&lt;&gt;"",OR(RU59="*",RU60="*",RU61="*")),RS60,
AND(RT60&lt;&gt;"",RU60&lt;&gt;"",OR(RV59="*",RV60="*",RV61="*")),RS60,
AND(RR60&lt;&gt;"",OR(RQ59="*",RQ60="*",RQ61="*")),RS60,
AND(RR60&lt;&gt;"",RQ60&lt;&gt;"",OR(RP59="*",RP60="*",RP61="*")),RS60,
TRUE,""
)
)</f>
        <v/>
      </c>
      <c r="XE60" t="str" cm="1">
        <f t="array" aca="1" ref="XE60" ca="1">IF($C60=0,"",
_xlfn.IFS(
RT60="*",RT60,
RT60="K","",
RT60="","",
OR(RS59="*",RT59="*",RU59="*",RS60="*",RU60="*",RS61="*",RT61="*",RU61="*"),RT60,
AND(RU60&lt;&gt;"",OR(RV59="*",RV60="*",RV61="*")),RT60,
AND(RU60&lt;&gt;"",RV60&lt;&gt;"",OR(RW59="*",RW60="*",RW61="*")),RT60,
AND(RS60&lt;&gt;"",OR(RR59="*",RR60="*",RR61="*")),RT60,
AND(RS60&lt;&gt;"",RR60&lt;&gt;"",OR(RQ59="*",RQ60="*",RQ61="*")),RT60,
TRUE,""
)
)</f>
        <v/>
      </c>
      <c r="XF60" t="str" cm="1">
        <f t="array" aca="1" ref="XF60" ca="1">IF($C60=0,"",
_xlfn.IFS(
RU60="*",RU60,
RU60="K","",
RU60="","",
OR(RT59="*",RU59="*",RV59="*",RT60="*",RV60="*",RT61="*",RU61="*",RV61="*"),RU60,
AND(RV60&lt;&gt;"",OR(RW59="*",RW60="*",RW61="*")),RU60,
AND(RV60&lt;&gt;"",RW60&lt;&gt;"",OR(RX59="*",RX60="*",RX61="*")),RU60,
AND(RT60&lt;&gt;"",OR(RS59="*",RS60="*",RS61="*")),RU60,
AND(RT60&lt;&gt;"",RS60&lt;&gt;"",OR(RR59="*",RR60="*",RR61="*")),RU60,
TRUE,""
)
)</f>
        <v/>
      </c>
      <c r="XG60" t="str" cm="1">
        <f t="array" aca="1" ref="XG60" ca="1">IF($C60=0,"",
_xlfn.IFS(
RV60="*",RV60,
RV60="K","",
RV60="","",
OR(RU59="*",RV59="*",RW59="*",RU60="*",RW60="*",RU61="*",RV61="*",RW61="*"),RV60,
AND(RW60&lt;&gt;"",OR(RX59="*",RX60="*",RX61="*")),RV60,
AND(RW60&lt;&gt;"",RX60&lt;&gt;"",OR(RY59="*",RY60="*",RY61="*")),RV60,
AND(RU60&lt;&gt;"",OR(RT59="*",RT60="*",RT61="*")),RV60,
AND(RU60&lt;&gt;"",RT60&lt;&gt;"",OR(RS59="*",RS60="*",RS61="*")),RV60,
TRUE,""
)
)</f>
        <v/>
      </c>
      <c r="XH60" t="str" cm="1">
        <f t="array" aca="1" ref="XH60" ca="1">IF($C60=0,"",
_xlfn.IFS(
RW60="*",RW60,
RW60="K","",
RW60="","",
OR(RV59="*",RW59="*",RX59="*",RV60="*",RX60="*",RV61="*",RW61="*",RX61="*"),RW60,
AND(RX60&lt;&gt;"",OR(RY59="*",RY60="*",RY61="*")),RW60,
AND(RX60&lt;&gt;"",RY60&lt;&gt;"",OR(RZ59="*",RZ60="*",RZ61="*")),RW60,
AND(RV60&lt;&gt;"",OR(RU59="*",RU60="*",RU61="*")),RW60,
AND(RV60&lt;&gt;"",RU60&lt;&gt;"",OR(RT59="*",RT60="*",RT61="*")),RW60,
TRUE,""
)
)</f>
        <v/>
      </c>
      <c r="XI60" t="str" cm="1">
        <f t="array" aca="1" ref="XI60" ca="1">IF($C60=0,"",
_xlfn.IFS(
RX60="*",RX60,
RX60="K","",
RX60="","",
OR(RW59="*",RX59="*",RY59="*",RW60="*",RY60="*",RW61="*",RX61="*",RY61="*"),RX60,
AND(RY60&lt;&gt;"",OR(RZ59="*",RZ60="*",RZ61="*")),RX60,
AND(RY60&lt;&gt;"",RZ60&lt;&gt;"",OR(SA59="*",SA60="*",SA61="*")),RX60,
AND(RW60&lt;&gt;"",OR(RV59="*",RV60="*",RV61="*")),RX60,
AND(RW60&lt;&gt;"",RV60&lt;&gt;"",OR(RU59="*",RU60="*",RU61="*")),RX60,
TRUE,""
)
)</f>
        <v/>
      </c>
      <c r="XJ60" t="str" cm="1">
        <f t="array" aca="1" ref="XJ60" ca="1">IF($C60=0,"",
_xlfn.IFS(
RY60="*",RY60,
RY60="K","",
RY60="","",
OR(RX59="*",RY59="*",RZ59="*",RX60="*",RZ60="*",RX61="*",RY61="*",RZ61="*"),RY60,
AND(RZ60&lt;&gt;"",OR(SA59="*",SA60="*",SA61="*")),RY60,
AND(RZ60&lt;&gt;"",SA60&lt;&gt;"",OR(SB59="*",SB60="*",SB61="*")),RY60,
AND(RX60&lt;&gt;"",OR(RW59="*",RW60="*",RW61="*")),RY60,
AND(RX60&lt;&gt;"",RW60&lt;&gt;"",OR(RV59="*",RV60="*",RV61="*")),RY60,
TRUE,""
)
)</f>
        <v/>
      </c>
      <c r="XK60" t="str" cm="1">
        <f t="array" aca="1" ref="XK60" ca="1">IF($C60=0,"",
_xlfn.IFS(
RZ60="*",RZ60,
RZ60="K","",
RZ60="","",
OR(RY59="*",RZ59="*",SA59="*",RY60="*",SA60="*",RY61="*",RZ61="*",SA61="*"),RZ60,
AND(SA60&lt;&gt;"",OR(SB59="*",SB60="*",SB61="*")),RZ60,
AND(SA60&lt;&gt;"",SB60&lt;&gt;"",OR(SC59="*",SC60="*",SC61="*")),RZ60,
AND(RY60&lt;&gt;"",OR(RX59="*",RX60="*",RX61="*")),RZ60,
AND(RY60&lt;&gt;"",RX60&lt;&gt;"",OR(RW59="*",RW60="*",RW61="*")),RZ60,
TRUE,""
)
)</f>
        <v/>
      </c>
      <c r="XL60" t="str" cm="1">
        <f t="array" aca="1" ref="XL60" ca="1">IF($C60=0,"",
_xlfn.IFS(
SA60="*",SA60,
SA60="K","",
SA60="","",
OR(RZ59="*",SA59="*",SB59="*",RZ60="*",SB60="*",RZ61="*",SA61="*",SB61="*"),SA60,
AND(SB60&lt;&gt;"",OR(SC59="*",SC60="*",SC61="*")),SA60,
AND(SB60&lt;&gt;"",SC60&lt;&gt;"",OR(SD59="*",SD60="*",SD61="*")),SA60,
AND(RZ60&lt;&gt;"",OR(RY59="*",RY60="*",RY61="*")),SA60,
AND(RZ60&lt;&gt;"",RY60&lt;&gt;"",OR(RX59="*",RX60="*",RX61="*")),SA60,
TRUE,""
)
)</f>
        <v/>
      </c>
      <c r="XM60" t="str" cm="1">
        <f t="array" aca="1" ref="XM60" ca="1">IF($C60=0,"",
_xlfn.IFS(
SB60="*",SB60,
SB60="K","",
SB60="","",
OR(SA59="*",SB59="*",SC59="*",SA60="*",SC60="*",SA61="*",SB61="*",SC61="*"),SB60,
AND(SC60&lt;&gt;"",OR(SD59="*",SD60="*",SD61="*")),SB60,
AND(SC60&lt;&gt;"",SD60&lt;&gt;"",OR(SE59="*",SE60="*",SE61="*")),SB60,
AND(SA60&lt;&gt;"",OR(RZ59="*",RZ60="*",RZ61="*")),SB60,
AND(SA60&lt;&gt;"",RZ60&lt;&gt;"",OR(RY59="*",RY60="*",RY61="*")),SB60,
TRUE,""
)
)</f>
        <v/>
      </c>
      <c r="XN60" t="str" cm="1">
        <f t="array" aca="1" ref="XN60" ca="1">IF($C60=0,"",
_xlfn.IFS(
SC60="*",SC60,
SC60="K","",
SC60="","",
OR(SB59="*",SC59="*",SD59="*",SB60="*",SD60="*",SB61="*",SC61="*",SD61="*"),SC60,
AND(SD60&lt;&gt;"",OR(SE59="*",SE60="*",SE61="*")),SC60,
AND(SD60&lt;&gt;"",SE60&lt;&gt;"",OR(SF59="*",SF60="*",SF61="*")),SC60,
AND(SB60&lt;&gt;"",OR(SA59="*",SA60="*",SA61="*")),SC60,
AND(SB60&lt;&gt;"",SA60&lt;&gt;"",OR(RZ59="*",RZ60="*",RZ61="*")),SC60,
TRUE,""
)
)</f>
        <v/>
      </c>
      <c r="XO60" t="str" cm="1">
        <f t="array" aca="1" ref="XO60" ca="1">IF($C60=0,"",
_xlfn.IFS(
SD60="*",SD60,
SD60="K","",
SD60="","",
OR(SC59="*",SD59="*",SE59="*",SC60="*",SE60="*",SC61="*",SD61="*",SE61="*"),SD60,
AND(SE60&lt;&gt;"",OR(SF59="*",SF60="*",SF61="*")),SD60,
AND(SE60&lt;&gt;"",SF60&lt;&gt;"",OR(SG59="*",SG60="*",SG61="*")),SD60,
AND(SC60&lt;&gt;"",OR(SB59="*",SB60="*",SB61="*")),SD60,
AND(SC60&lt;&gt;"",SB60&lt;&gt;"",OR(SA59="*",SA60="*",SA61="*")),SD60,
TRUE,""
)
)</f>
        <v/>
      </c>
      <c r="XP60" t="str" cm="1">
        <f t="array" aca="1" ref="XP60" ca="1">IF($C60=0,"",
_xlfn.IFS(
SE60="*",SE60,
SE60="K","",
SE60="","",
OR(SD59="*",SE59="*",SF59="*",SD60="*",SF60="*",SD61="*",SE61="*",SF61="*"),SE60,
AND(SF60&lt;&gt;"",OR(SG59="*",SG60="*",SG61="*")),SE60,
AND(SF60&lt;&gt;"",SG60&lt;&gt;"",OR(SH59="*",SH60="*",SH61="*")),SE60,
AND(SD60&lt;&gt;"",OR(SC59="*",SC60="*",SC61="*")),SE60,
AND(SD60&lt;&gt;"",SC60&lt;&gt;"",OR(SB59="*",SB60="*",SB61="*")),SE60,
TRUE,""
)
)</f>
        <v/>
      </c>
      <c r="XQ60" t="str" cm="1">
        <f t="array" aca="1" ref="XQ60" ca="1">IF($C60=0,"",
_xlfn.IFS(
SF60="*",SF60,
SF60="K","",
SF60="","",
OR(SE59="*",SF59="*",SG59="*",SE60="*",SG60="*",SE61="*",SF61="*",SG61="*"),SF60,
AND(SG60&lt;&gt;"",OR(SH59="*",SH60="*",SH61="*")),SF60,
AND(SG60&lt;&gt;"",SH60&lt;&gt;"",OR(SI59="*",SI60="*",SI61="*")),SF60,
AND(SE60&lt;&gt;"",OR(SD59="*",SD60="*",SD61="*")),SF60,
AND(SE60&lt;&gt;"",SD60&lt;&gt;"",OR(SC59="*",SC60="*",SC61="*")),SF60,
TRUE,""
)
)</f>
        <v>*</v>
      </c>
      <c r="XR60" t="str" cm="1">
        <f t="array" aca="1" ref="XR60" ca="1">IF($C60=0,"",
_xlfn.IFS(
SG60="*",SG60,
SG60="K","",
SG60="","",
OR(SF59="*",SG59="*",SH59="*",SF60="*",SH60="*",SF61="*",SG61="*",SH61="*"),SG60,
AND(SH60&lt;&gt;"",OR(SI59="*",SI60="*",SI61="*")),SG60,
AND(SH60&lt;&gt;"",SI60&lt;&gt;"",OR(SJ59="*",SJ60="*",SJ61="*")),SG60,
AND(SF60&lt;&gt;"",OR(SE59="*",SE60="*",SE61="*")),SG60,
AND(SF60&lt;&gt;"",SE60&lt;&gt;"",OR(SD59="*",SD60="*",SD61="*")),SG60,
TRUE,""
)
)</f>
        <v/>
      </c>
      <c r="XS60" t="str" cm="1">
        <f t="array" aca="1" ref="XS60" ca="1">IF($C60=0,"",
_xlfn.IFS(
SH60="*",SH60,
SH60="K","",
SH60="","",
OR(SG59="*",SH59="*",SI59="*",SG60="*",SI60="*",SG61="*",SH61="*",SI61="*"),SH60,
AND(SI60&lt;&gt;"",OR(SJ59="*",SJ60="*",SJ61="*")),SH60,
AND(SI60&lt;&gt;"",SJ60&lt;&gt;"",OR(SK59="*",SK60="*",SK61="*")),SH60,
AND(SG60&lt;&gt;"",OR(SF59="*",SF60="*",SF61="*")),SH60,
AND(SG60&lt;&gt;"",SF60&lt;&gt;"",OR(SE59="*",SE60="*",SE61="*")),SH60,
TRUE,""
)
)</f>
        <v/>
      </c>
      <c r="XT60" t="str" cm="1">
        <f t="array" aca="1" ref="XT60" ca="1">IF($C60=0,"",
_xlfn.IFS(
SI60="*",SI60,
SI60="K","",
SI60="","",
OR(SH59="*",SI59="*",SJ59="*",SH60="*",SJ60="*",SH61="*",SI61="*",SJ61="*"),SI60,
AND(SJ60&lt;&gt;"",OR(SK59="*",SK60="*",SK61="*")),SI60,
AND(SJ60&lt;&gt;"",SK60&lt;&gt;"",OR(SL59="*",SL60="*",SL61="*")),SI60,
AND(SH60&lt;&gt;"",OR(SG59="*",SG60="*",SG61="*")),SI60,
AND(SH60&lt;&gt;"",SG60&lt;&gt;"",OR(SF59="*",SF60="*",SF61="*")),SI60,
TRUE,""
)
)</f>
        <v/>
      </c>
      <c r="XU60" t="str" cm="1">
        <f t="array" aca="1" ref="XU60" ca="1">IF($C60=0,"",
_xlfn.IFS(
SJ60="*",SJ60,
SJ60="K","",
SJ60="","",
OR(SI59="*",SJ59="*",SK59="*",SI60="*",SK60="*",SI61="*",SJ61="*",SK61="*"),SJ60,
AND(SK60&lt;&gt;"",OR(SL59="*",SL60="*",SL61="*")),SJ60,
AND(SK60&lt;&gt;"",SL60&lt;&gt;"",OR(SM59="*",SM60="*",SM61="*")),SJ60,
AND(SI60&lt;&gt;"",OR(SH59="*",SH60="*",SH61="*")),SJ60,
AND(SI60&lt;&gt;"",SH60&lt;&gt;"",OR(SG59="*",SG60="*",SG61="*")),SJ60,
TRUE,""
)
)</f>
        <v/>
      </c>
      <c r="XV60" t="str" cm="1">
        <f t="array" aca="1" ref="XV60" ca="1">IF($C60=0,"",
_xlfn.IFS(
SK60="*",SK60,
SK60="K","",
SK60="","",
OR(SJ59="*",SK59="*",SL59="*",SJ60="*",SL60="*",SJ61="*",SK61="*",SL61="*"),SK60,
AND(SL60&lt;&gt;"",OR(SM59="*",SM60="*",SM61="*")),SK60,
AND(SL60&lt;&gt;"",SM60&lt;&gt;"",OR(SN59="*",SN60="*",SN61="*")),SK60,
AND(SJ60&lt;&gt;"",OR(SI59="*",SI60="*",SI61="*")),SK60,
AND(SJ60&lt;&gt;"",SI60&lt;&gt;"",OR(SH59="*",SH60="*",SH61="*")),SK60,
TRUE,""
)
)</f>
        <v/>
      </c>
      <c r="XW60" t="str" cm="1">
        <f t="array" aca="1" ref="XW60" ca="1">IF($C60=0,"",
_xlfn.IFS(
SL60="*",SL60,
SL60="K","",
SL60="","",
OR(SK59="*",SL59="*",SM59="*",SK60="*",SM60="*",SK61="*",SL61="*",SM61="*"),SL60,
AND(SM60&lt;&gt;"",OR(SN59="*",SN60="*",SN61="*")),SL60,
AND(SM60&lt;&gt;"",SN60&lt;&gt;"",OR(SO59="*",SO60="*",SO61="*")),SL60,
AND(SK60&lt;&gt;"",OR(SJ59="*",SJ60="*",SJ61="*")),SL60,
AND(SK60&lt;&gt;"",SJ60&lt;&gt;"",OR(SI59="*",SI60="*",SI61="*")),SL60,
TRUE,""
)
)</f>
        <v/>
      </c>
      <c r="XX60" t="str" cm="1">
        <f t="array" aca="1" ref="XX60" ca="1">IF($C60=0,"",
_xlfn.IFS(
SM60="*",SM60,
SM60="K","",
SM60="","",
OR(SL59="*",SM59="*",SN59="*",SL60="*",SN60="*",SL61="*",SM61="*",SN61="*"),SM60,
AND(SN60&lt;&gt;"",OR(SO59="*",SO60="*",SO61="*")),SM60,
AND(SN60&lt;&gt;"",SO60&lt;&gt;"",OR(SP59="*",SP60="*",SP61="*")),SM60,
AND(SL60&lt;&gt;"",OR(SK59="*",SK60="*",SK61="*")),SM60,
AND(SL60&lt;&gt;"",SK60&lt;&gt;"",OR(SJ59="*",SJ60="*",SJ61="*")),SM60,
TRUE,""
)
)</f>
        <v/>
      </c>
      <c r="XY60" t="str" cm="1">
        <f t="array" aca="1" ref="XY60" ca="1">IF($C60=0,"",
_xlfn.IFS(
SN60="*",SN60,
SN60="K","",
SN60="","",
OR(SM59="*",SN59="*",SO59="*",SM60="*",SO60="*",SM61="*",SN61="*",SO61="*"),SN60,
AND(SO60&lt;&gt;"",OR(SP59="*",SP60="*",SP61="*")),SN60,
AND(SO60&lt;&gt;"",SP60&lt;&gt;"",OR(SQ59="*",SQ60="*",SQ61="*")),SN60,
AND(SM60&lt;&gt;"",OR(SL59="*",SL60="*",SL61="*")),SN60,
AND(SM60&lt;&gt;"",SL60&lt;&gt;"",OR(SK59="*",SK60="*",SK61="*")),SN60,
TRUE,""
)
)</f>
        <v/>
      </c>
      <c r="XZ60" t="str" cm="1">
        <f t="array" aca="1" ref="XZ60" ca="1">IF($C60=0,"",
_xlfn.IFS(
SO60="*",SO60,
SO60="K","",
SO60="","",
OR(SN59="*",SO59="*",SP59="*",SN60="*",SP60="*",SN61="*",SO61="*",SP61="*"),SO60,
AND(SP60&lt;&gt;"",OR(SQ59="*",SQ60="*",SQ61="*")),SO60,
AND(SP60&lt;&gt;"",SQ60&lt;&gt;"",OR(SR59="*",SR60="*",SR61="*")),SO60,
AND(SN60&lt;&gt;"",OR(SM59="*",SM60="*",SM61="*")),SO60,
AND(SN60&lt;&gt;"",SM60&lt;&gt;"",OR(SL59="*",SL60="*",SL61="*")),SO60,
TRUE,""
)
)</f>
        <v/>
      </c>
      <c r="YA60" t="str" cm="1">
        <f t="array" aca="1" ref="YA60" ca="1">IF($C60=0,"",
_xlfn.IFS(
SP60="*",SP60,
SP60="K","",
SP60="","",
OR(SO59="*",SP59="*",SQ59="*",SO60="*",SQ60="*",SO61="*",SP61="*",SQ61="*"),SP60,
AND(SQ60&lt;&gt;"",OR(SR59="*",SR60="*",SR61="*")),SP60,
AND(SQ60&lt;&gt;"",SR60&lt;&gt;"",OR(SS59="*",SS60="*",SS61="*")),SP60,
AND(SO60&lt;&gt;"",OR(SN59="*",SN60="*",SN61="*")),SP60,
AND(SO60&lt;&gt;"",SN60&lt;&gt;"",OR(SM59="*",SM60="*",SM61="*")),SP60,
TRUE,""
)
)</f>
        <v>8</v>
      </c>
      <c r="YB60" t="str" cm="1">
        <f t="array" aca="1" ref="YB60" ca="1">IF($C60=0,"",
_xlfn.IFS(
SQ60="*",SQ60,
SQ60="K","",
SQ60="","",
OR(SP59="*",SQ59="*",SR59="*",SP60="*",SR60="*",SP61="*",SQ61="*",SR61="*"),SQ60,
AND(SR60&lt;&gt;"",OR(SS59="*",SS60="*",SS61="*")),SQ60,
AND(SR60&lt;&gt;"",SS60&lt;&gt;"",OR(ST59="*",ST60="*",ST61="*")),SQ60,
AND(SP60&lt;&gt;"",OR(SO59="*",SO60="*",SO61="*")),SQ60,
AND(SP60&lt;&gt;"",SO60&lt;&gt;"",OR(SN59="*",SN60="*",SN61="*")),SQ60,
TRUE,""
)
)</f>
        <v>1</v>
      </c>
      <c r="YC60" t="str" cm="1">
        <f t="array" aca="1" ref="YC60" ca="1">IF($C60=0,"",
_xlfn.IFS(
SR60="*",SR60,
SR60="K","",
SR60="","",
OR(SQ59="*",SR59="*",SS59="*",SQ60="*",SS60="*",SQ61="*",SR61="*",SS61="*"),SR60,
AND(SS60&lt;&gt;"",OR(ST59="*",ST60="*",ST61="*")),SR60,
AND(SS60&lt;&gt;"",ST60&lt;&gt;"",OR(SU59="*",SU60="*",SU61="*")),SR60,
AND(SQ60&lt;&gt;"",OR(SP59="*",SP60="*",SP61="*")),SR60,
AND(SQ60&lt;&gt;"",SP60&lt;&gt;"",OR(SO59="*",SO60="*",SO61="*")),SR60,
TRUE,""
)
)</f>
        <v>2</v>
      </c>
      <c r="YD60" t="str" cm="1">
        <f t="array" aca="1" ref="YD60" ca="1">IF($C60=0,"",
_xlfn.IFS(
SS60="*",SS60,
SS60="K","",
SS60="","",
OR(SR59="*",SS59="*",ST59="*",SR60="*",ST60="*",SR61="*",SS61="*",ST61="*"),SS60,
AND(ST60&lt;&gt;"",OR(SU59="*",SU60="*",SU61="*")),SS60,
AND(ST60&lt;&gt;"",SU60&lt;&gt;"",OR(SV59="*",SV60="*",SV61="*")),SS60,
AND(SR60&lt;&gt;"",OR(SQ59="*",SQ60="*",SQ61="*")),SS60,
AND(SR60&lt;&gt;"",SQ60&lt;&gt;"",OR(SP59="*",SP60="*",SP61="*")),SS60,
TRUE,""
)
)</f>
        <v/>
      </c>
      <c r="YE60" t="str" cm="1">
        <f t="array" aca="1" ref="YE60" ca="1">IF($C60=0,"",
_xlfn.IFS(
ST60="*",ST60,
ST60="K","",
ST60="","",
OR(SS59="*",ST59="*",SU59="*",SS60="*",SU60="*",SS61="*",ST61="*",SU61="*"),ST60,
AND(SU60&lt;&gt;"",OR(SV59="*",SV60="*",SV61="*")),ST60,
AND(SU60&lt;&gt;"",SV60&lt;&gt;"",OR(SW59="*",SW60="*",SW61="*")),ST60,
AND(SS60&lt;&gt;"",OR(SR59="*",SR60="*",SR61="*")),ST60,
AND(SS60&lt;&gt;"",SR60&lt;&gt;"",OR(SQ59="*",SQ60="*",SQ61="*")),ST60,
TRUE,""
)
)</f>
        <v/>
      </c>
      <c r="YF60" t="str" cm="1">
        <f t="array" aca="1" ref="YF60" ca="1">IF($C60=0,"",
_xlfn.IFS(
SU60="*",SU60,
SU60="K","",
SU60="","",
OR(ST59="*",SU59="*",SV59="*",ST60="*",SV60="*",ST61="*",SU61="*",SV61="*"),SU60,
AND(SV60&lt;&gt;"",OR(SW59="*",SW60="*",SW61="*")),SU60,
AND(SV60&lt;&gt;"",SW60&lt;&gt;"",OR(SX59="*",SX60="*",SX61="*")),SU60,
AND(ST60&lt;&gt;"",OR(SS59="*",SS60="*",SS61="*")),SU60,
AND(ST60&lt;&gt;"",SS60&lt;&gt;"",OR(SR59="*",SR60="*",SR61="*")),SU60,
TRUE,""
)
)</f>
        <v/>
      </c>
      <c r="YG60" t="str" cm="1">
        <f t="array" aca="1" ref="YG60" ca="1">IF($C60=0,"",
_xlfn.IFS(
SV60="*",SV60,
SV60="K","",
SV60="","",
OR(SU59="*",SV59="*",SW59="*",SU60="*",SW60="*",SU61="*",SV61="*",SW61="*"),SV60,
AND(SW60&lt;&gt;"",OR(SX59="*",SX60="*",SX61="*")),SV60,
AND(SW60&lt;&gt;"",SX60&lt;&gt;"",OR(SY59="*",SY60="*",SY61="*")),SV60,
AND(SU60&lt;&gt;"",OR(ST59="*",ST60="*",ST61="*")),SV60,
AND(SU60&lt;&gt;"",ST60&lt;&gt;"",OR(SS59="*",SS60="*",SS61="*")),SV60,
TRUE,""
)
)</f>
        <v/>
      </c>
      <c r="YH60" t="str" cm="1">
        <f t="array" aca="1" ref="YH60" ca="1">IF($C60=0,"",
_xlfn.IFS(
SW60="*",SW60,
SW60="K","",
SW60="","",
OR(SV59="*",SW59="*",SX59="*",SV60="*",SX60="*",SV61="*",SW61="*",SX61="*"),SW60,
AND(SX60&lt;&gt;"",OR(SY59="*",SY60="*",SY61="*")),SW60,
AND(SX60&lt;&gt;"",SY60&lt;&gt;"",OR(SZ59="*",SZ60="*",SZ61="*")),SW60,
AND(SV60&lt;&gt;"",OR(SU59="*",SU60="*",SU61="*")),SW60,
AND(SV60&lt;&gt;"",SU60&lt;&gt;"",OR(ST59="*",ST60="*",ST61="*")),SW60,
TRUE,""
)
)</f>
        <v/>
      </c>
      <c r="YI60" t="str" cm="1">
        <f t="array" aca="1" ref="YI60" ca="1">IF($C60=0,"",
_xlfn.IFS(
SX60="*",SX60,
SX60="K","",
SX60="","",
OR(SW59="*",SX59="*",SY59="*",SW60="*",SY60="*",SW61="*",SX61="*",SY61="*"),SX60,
AND(SY60&lt;&gt;"",OR(SZ59="*",SZ60="*",SZ61="*")),SX60,
AND(SY60&lt;&gt;"",SZ60&lt;&gt;"",OR(TA59="*",TA60="*",TA61="*")),SX60,
AND(SW60&lt;&gt;"",OR(SV59="*",SV60="*",SV61="*")),SX60,
AND(SW60&lt;&gt;"",SV60&lt;&gt;"",OR(SU59="*",SU60="*",SU61="*")),SX60,
TRUE,""
)
)</f>
        <v/>
      </c>
      <c r="YJ60" t="str" cm="1">
        <f t="array" aca="1" ref="YJ60" ca="1">IF($C60=0,"",
_xlfn.IFS(
SY60="*",SY60,
SY60="K","",
SY60="","",
OR(SX59="*",SY59="*",SZ59="*",SX60="*",SZ60="*",SX61="*",SY61="*",SZ61="*"),SY60,
AND(SZ60&lt;&gt;"",OR(TA59="*",TA60="*",TA61="*")),SY60,
AND(SZ60&lt;&gt;"",TA60&lt;&gt;"",OR(TB59="*",TB60="*",TB61="*")),SY60,
AND(SX60&lt;&gt;"",OR(SW59="*",SW60="*",SW61="*")),SY60,
AND(SX60&lt;&gt;"",SW60&lt;&gt;"",OR(SV59="*",SV60="*",SV61="*")),SY60,
TRUE,""
)
)</f>
        <v/>
      </c>
      <c r="YK60" t="str" cm="1">
        <f t="array" aca="1" ref="YK60" ca="1">IF($C60=0,"",
_xlfn.IFS(
SZ60="*",SZ60,
SZ60="K","",
SZ60="","",
OR(SY59="*",SZ59="*",TA59="*",SY60="*",TA60="*",SY61="*",SZ61="*",TA61="*"),SZ60,
AND(TA60&lt;&gt;"",OR(TB59="*",TB60="*",TB61="*")),SZ60,
AND(TA60&lt;&gt;"",TB60&lt;&gt;"",OR(TC59="*",TC60="*",TC61="*")),SZ60,
AND(SY60&lt;&gt;"",OR(SX59="*",SX60="*",SX61="*")),SZ60,
AND(SY60&lt;&gt;"",SX60&lt;&gt;"",OR(SW59="*",SW60="*",SW61="*")),SZ60,
TRUE,""
)
)</f>
        <v/>
      </c>
      <c r="YL60" t="str" cm="1">
        <f t="array" aca="1" ref="YL60" ca="1">IF($C60=0,"",
_xlfn.IFS(
TA60="*",TA60,
TA60="K","",
TA60="","",
OR(SZ59="*",TA59="*",TB59="*",SZ60="*",TB60="*",SZ61="*",TA61="*",TB61="*"),TA60,
AND(TB60&lt;&gt;"",OR(TC59="*",TC60="*",TC61="*")),TA60,
AND(TB60&lt;&gt;"",TC60&lt;&gt;"",OR(TD59="*",TD60="*",TD61="*")),TA60,
AND(SZ60&lt;&gt;"",OR(SY59="*",SY60="*",SY61="*")),TA60,
AND(SZ60&lt;&gt;"",SY60&lt;&gt;"",OR(SX59="*",SX60="*",SX61="*")),TA60,
TRUE,""
)
)</f>
        <v/>
      </c>
      <c r="YM60" t="str" cm="1">
        <f t="array" aca="1" ref="YM60" ca="1">IF($C60=0,"",
_xlfn.IFS(
TB60="*",TB60,
TB60="K","",
TB60="","",
OR(TA59="*",TB59="*",TC59="*",TA60="*",TC60="*",TA61="*",TB61="*",TC61="*"),TB60,
AND(TC60&lt;&gt;"",OR(TD59="*",TD60="*",TD61="*")),TB60,
AND(TC60&lt;&gt;"",TD60&lt;&gt;"",OR(TE59="*",TE60="*",TE61="*")),TB60,
AND(TA60&lt;&gt;"",OR(SZ59="*",SZ60="*",SZ61="*")),TB60,
AND(TA60&lt;&gt;"",SZ60&lt;&gt;"",OR(SY59="*",SY60="*",SY61="*")),TB60,
TRUE,""
)
)</f>
        <v/>
      </c>
      <c r="YN60" t="str" cm="1">
        <f t="array" aca="1" ref="YN60" ca="1">IF($C60=0,"",
_xlfn.IFS(
TC60="*",TC60,
TC60="K","",
TC60="","",
OR(TB59="*",TC59="*",TD59="*",TB60="*",TD60="*",TB61="*",TC61="*",TD61="*"),TC60,
AND(TD60&lt;&gt;"",OR(TE59="*",TE60="*",TE61="*")),TC60,
AND(TD60&lt;&gt;"",TE60&lt;&gt;"",OR(TF59="*",TF60="*",TF61="*")),TC60,
AND(TB60&lt;&gt;"",OR(TA59="*",TA60="*",TA61="*")),TC60,
AND(TB60&lt;&gt;"",TA60&lt;&gt;"",OR(SZ59="*",SZ60="*",SZ61="*")),TC60,
TRUE,""
)
)</f>
        <v/>
      </c>
      <c r="YO60" t="str" cm="1">
        <f t="array" aca="1" ref="YO60" ca="1">IF($C60=0,"",
_xlfn.IFS(
TD60="*",TD60,
TD60="K","",
TD60="","",
OR(TC59="*",TD59="*",TE59="*",TC60="*",TE60="*",TC61="*",TD61="*",TE61="*"),TD60,
AND(TE60&lt;&gt;"",OR(TF59="*",TF60="*",TF61="*")),TD60,
AND(TE60&lt;&gt;"",TF60&lt;&gt;"",OR(TG59="*",TG60="*",TG61="*")),TD60,
AND(TC60&lt;&gt;"",OR(TB59="*",TB60="*",TB61="*")),TD60,
AND(TC60&lt;&gt;"",TB60&lt;&gt;"",OR(TA59="*",TA60="*",TA61="*")),TD60,
TRUE,""
)
)</f>
        <v/>
      </c>
      <c r="YP60" t="str" cm="1">
        <f t="array" aca="1" ref="YP60" ca="1">IF($C60=0,"",
_xlfn.IFS(
TE60="*",TE60,
TE60="K","",
TE60="","",
OR(TD59="*",TE59="*",TF59="*",TD60="*",TF60="*",TD61="*",TE61="*",TF61="*"),TE60,
AND(TF60&lt;&gt;"",OR(TG59="*",TG60="*",TG61="*")),TE60,
AND(TF60&lt;&gt;"",TG60&lt;&gt;"",OR(TH59="*",TH60="*",TH61="*")),TE60,
AND(TD60&lt;&gt;"",OR(TC59="*",TC60="*",TC61="*")),TE60,
AND(TD60&lt;&gt;"",TC60&lt;&gt;"",OR(TB59="*",TB60="*",TB61="*")),TE60,
TRUE,""
)
)</f>
        <v/>
      </c>
      <c r="YQ60" t="str" cm="1">
        <f t="array" aca="1" ref="YQ60" ca="1">IF($C60=0,"",
_xlfn.IFS(
TF60="*",TF60,
TF60="K","",
TF60="","",
OR(TE59="*",TF59="*",TG59="*",TE60="*",TG60="*",TE61="*",TF61="*",TG61="*"),TF60,
AND(TG60&lt;&gt;"",OR(TH59="*",TH60="*",TH61="*")),TF60,
AND(TG60&lt;&gt;"",TH60&lt;&gt;"",OR(TI59="*",TI60="*",TI61="*")),TF60,
AND(TE60&lt;&gt;"",OR(TD59="*",TD60="*",TD61="*")),TF60,
AND(TE60&lt;&gt;"",TD60&lt;&gt;"",OR(TC59="*",TC60="*",TC61="*")),TF60,
TRUE,""
)
)</f>
        <v/>
      </c>
      <c r="YR60" t="str" cm="1">
        <f t="array" aca="1" ref="YR60" ca="1">IF($C60=0,"",
_xlfn.IFS(
TG60="*",TG60,
TG60="K","",
TG60="","",
OR(TF59="*",TG59="*",TH59="*",TF60="*",TH60="*",TF61="*",TG61="*",TH61="*"),TG60,
AND(TH60&lt;&gt;"",OR(TI59="*",TI60="*",TI61="*")),TG60,
AND(TH60&lt;&gt;"",TI60&lt;&gt;"",OR(TJ59="*",TJ60="*",TJ61="*")),TG60,
AND(TF60&lt;&gt;"",OR(TE59="*",TE60="*",TE61="*")),TG60,
AND(TF60&lt;&gt;"",TE60&lt;&gt;"",OR(TD59="*",TD60="*",TD61="*")),TG60,
TRUE,""
)
)</f>
        <v/>
      </c>
      <c r="YS60" t="str" cm="1">
        <f t="array" aca="1" ref="YS60" ca="1">IF($C60=0,"",
_xlfn.IFS(
TH60="*",TH60,
TH60="K","",
TH60="","",
OR(TG59="*",TH59="*",TI59="*",TG60="*",TI60="*",TG61="*",TH61="*",TI61="*"),TH60,
AND(TI60&lt;&gt;"",OR(TJ59="*",TJ60="*",TJ61="*")),TH60,
AND(TI60&lt;&gt;"",TJ60&lt;&gt;"",OR(TK59="*",TK60="*",TK61="*")),TH60,
AND(TG60&lt;&gt;"",OR(TF59="*",TF60="*",TF61="*")),TH60,
AND(TG60&lt;&gt;"",TF60&lt;&gt;"",OR(TE59="*",TE60="*",TE61="*")),TH60,
TRUE,""
)
)</f>
        <v/>
      </c>
      <c r="YT60" t="str" cm="1">
        <f t="array" aca="1" ref="YT60" ca="1">IF($C60=0,"",
_xlfn.IFS(
TI60="*",TI60,
TI60="K","",
TI60="","",
OR(TH59="*",TI59="*",TJ59="*",TH60="*",TJ60="*",TH61="*",TI61="*",TJ61="*"),TI60,
AND(TJ60&lt;&gt;"",OR(TK59="*",TK60="*",TK61="*")),TI60,
AND(TJ60&lt;&gt;"",TK60&lt;&gt;"",OR(TL59="*",TL60="*",TL61="*")),TI60,
AND(TH60&lt;&gt;"",OR(TG59="*",TG60="*",TG61="*")),TI60,
AND(TH60&lt;&gt;"",TG60&lt;&gt;"",OR(TF59="*",TF60="*",TF61="*")),TI60,
TRUE,""
)
)</f>
        <v/>
      </c>
      <c r="YU60" t="str" cm="1">
        <f t="array" aca="1" ref="YU60" ca="1">IF($C60=0,"",
_xlfn.IFS(
TJ60="*",TJ60,
TJ60="K","",
TJ60="","",
OR(TI59="*",TJ59="*",TK59="*",TI60="*",TK60="*",TI61="*",TJ61="*",TK61="*"),TJ60,
AND(TK60&lt;&gt;"",OR(TL59="*",TL60="*",TL61="*")),TJ60,
AND(TK60&lt;&gt;"",TL60&lt;&gt;"",OR(TM59="*",TM60="*",TM61="*")),TJ60,
AND(TI60&lt;&gt;"",OR(TH59="*",TH60="*",TH61="*")),TJ60,
AND(TI60&lt;&gt;"",TH60&lt;&gt;"",OR(TG59="*",TG60="*",TG61="*")),TJ60,
TRUE,""
)
)</f>
        <v/>
      </c>
      <c r="YV60" t="str" cm="1">
        <f t="array" aca="1" ref="YV60" ca="1">IF($C60=0,"",
_xlfn.IFS(
TK60="*",TK60,
TK60="K","",
TK60="","",
OR(TJ59="*",TK59="*",TL59="*",TJ60="*",TL60="*",TJ61="*",TK61="*",TL61="*"),TK60,
AND(TL60&lt;&gt;"",OR(TM59="*",TM60="*",TM61="*")),TK60,
AND(TL60&lt;&gt;"",TM60&lt;&gt;"",OR(TN59="*",TN60="*",TN61="*")),TK60,
AND(TJ60&lt;&gt;"",OR(TI59="*",TI60="*",TI61="*")),TK60,
AND(TJ60&lt;&gt;"",TI60&lt;&gt;"",OR(TH59="*",TH60="*",TH61="*")),TK60,
TRUE,""
)
)</f>
        <v/>
      </c>
      <c r="YW60" t="str" cm="1">
        <f t="array" aca="1" ref="YW60" ca="1">IF($C60=0,"",
_xlfn.IFS(
TL60="*",TL60,
TL60="K","",
TL60="","",
OR(TK59="*",TL59="*",TM59="*",TK60="*",TM60="*",TK61="*",TL61="*",TM61="*"),TL60,
AND(TM60&lt;&gt;"",OR(TN59="*",TN60="*",TN61="*")),TL60,
AND(TM60&lt;&gt;"",TN60&lt;&gt;"",OR(TO59="*",TO60="*",TO61="*")),TL60,
AND(TK60&lt;&gt;"",OR(TJ59="*",TJ60="*",TJ61="*")),TL60,
AND(TK60&lt;&gt;"",TJ60&lt;&gt;"",OR(TI59="*",TI60="*",TI61="*")),TL60,
TRUE,""
)
)</f>
        <v/>
      </c>
      <c r="YX60" t="str" cm="1">
        <f t="array" aca="1" ref="YX60" ca="1">IF($C60=0,"",
_xlfn.IFS(
TM60="*",TM60,
TM60="K","",
TM60="","",
OR(TL59="*",TM59="*",TN59="*",TL60="*",TN60="*",TL61="*",TM61="*",TN61="*"),TM60,
AND(TN60&lt;&gt;"",OR(TO59="*",TO60="*",TO61="*")),TM60,
AND(TN60&lt;&gt;"",TO60&lt;&gt;"",OR(TP59="*",TP60="*",TP61="*")),TM60,
AND(TL60&lt;&gt;"",OR(TK59="*",TK60="*",TK61="*")),TM60,
AND(TL60&lt;&gt;"",TK60&lt;&gt;"",OR(TJ59="*",TJ60="*",TJ61="*")),TM60,
TRUE,""
)
)</f>
        <v/>
      </c>
      <c r="YY60" t="str" cm="1">
        <f t="array" aca="1" ref="YY60" ca="1">IF($C60=0,"",
_xlfn.IFS(
TN60="*",TN60,
TN60="K","",
TN60="","",
OR(TM59="*",TN59="*",TO59="*",TM60="*",TO60="*",TM61="*",TN61="*",TO61="*"),TN60,
AND(TO60&lt;&gt;"",OR(TP59="*",TP60="*",TP61="*")),TN60,
AND(TO60&lt;&gt;"",TP60&lt;&gt;"",OR(TQ59="*",TQ60="*",TQ61="*")),TN60,
AND(TM60&lt;&gt;"",OR(TL59="*",TL60="*",TL61="*")),TN60,
AND(TM60&lt;&gt;"",TL60&lt;&gt;"",OR(TK59="*",TK60="*",TK61="*")),TN60,
TRUE,""
)
)</f>
        <v/>
      </c>
      <c r="YZ60" t="str" cm="1">
        <f t="array" aca="1" ref="YZ60" ca="1">IF($C60=0,"",
_xlfn.IFS(
TO60="*",TO60,
TO60="K","",
TO60="","",
OR(TN59="*",TO59="*",TP59="*",TN60="*",TP60="*",TN61="*",TO61="*",TP61="*"),TO60,
AND(TP60&lt;&gt;"",OR(TQ59="*",TQ60="*",TQ61="*")),TO60,
AND(TP60&lt;&gt;"",TQ60&lt;&gt;"",OR(TR59="*",TR60="*",TR61="*")),TO60,
AND(TN60&lt;&gt;"",OR(TM59="*",TM60="*",TM61="*")),TO60,
AND(TN60&lt;&gt;"",TM60&lt;&gt;"",OR(TL59="*",TL60="*",TL61="*")),TO60,
TRUE,""
)
)</f>
        <v/>
      </c>
      <c r="ZA60" t="str" cm="1">
        <f t="array" aca="1" ref="ZA60" ca="1">IF($C60=0,"",
_xlfn.IFS(
TP60="*",TP60,
TP60="K","",
TP60="","",
OR(TO59="*",TP59="*",TQ59="*",TO60="*",TQ60="*",TO61="*",TP61="*",TQ61="*"),TP60,
AND(TQ60&lt;&gt;"",OR(TR59="*",TR60="*",TR61="*")),TP60,
AND(TQ60&lt;&gt;"",TR60&lt;&gt;"",OR(TS59="*",TS60="*",TS61="*")),TP60,
AND(TO60&lt;&gt;"",OR(TN59="*",TN60="*",TN61="*")),TP60,
AND(TO60&lt;&gt;"",TN60&lt;&gt;"",OR(TM59="*",TM60="*",TM61="*")),TP60,
TRUE,""
)
)</f>
        <v/>
      </c>
      <c r="ZB60" t="str" cm="1">
        <f t="array" aca="1" ref="ZB60" ca="1">IF($C60=0,"",
_xlfn.IFS(
TQ60="*",TQ60,
TQ60="K","",
TQ60="","",
OR(TP59="*",TQ59="*",TR59="*",TP60="*",TR60="*",TP61="*",TQ61="*",TR61="*"),TQ60,
AND(TR60&lt;&gt;"",OR(TS59="*",TS60="*",TS61="*")),TQ60,
AND(TR60&lt;&gt;"",TS60&lt;&gt;"",OR(TT59="*",TT60="*",TT61="*")),TQ60,
AND(TP60&lt;&gt;"",OR(TO59="*",TO60="*",TO61="*")),TQ60,
AND(TP60&lt;&gt;"",TO60&lt;&gt;"",OR(TN59="*",TN60="*",TN61="*")),TQ60,
TRUE,""
)
)</f>
        <v/>
      </c>
      <c r="ZC60" t="str" cm="1">
        <f t="array" aca="1" ref="ZC60" ca="1">IF($C60=0,"",
_xlfn.IFS(
TR60="*",TR60,
TR60="K","",
TR60="","",
OR(TQ59="*",TR59="*",TS59="*",TQ60="*",TS60="*",TQ61="*",TR61="*",TS61="*"),TR60,
AND(TS60&lt;&gt;"",OR(TT59="*",TT60="*",TT61="*")),TR60,
AND(TS60&lt;&gt;"",TT60&lt;&gt;"",OR(TU59="*",TU60="*",TU61="*")),TR60,
AND(TQ60&lt;&gt;"",OR(TP59="*",TP60="*",TP61="*")),TR60,
AND(TQ60&lt;&gt;"",TP60&lt;&gt;"",OR(TO59="*",TO60="*",TO61="*")),TR60,
TRUE,""
)
)</f>
        <v/>
      </c>
      <c r="ZD60" t="str" cm="1">
        <f t="array" aca="1" ref="ZD60" ca="1">IF($C60=0,"",
_xlfn.IFS(
TS60="*",TS60,
TS60="K","",
TS60="","",
OR(TR59="*",TS59="*",TT59="*",TR60="*",TT60="*",TR61="*",TS61="*",TT61="*"),TS60,
AND(TT60&lt;&gt;"",OR(TU59="*",TU60="*",TU61="*")),TS60,
AND(TT60&lt;&gt;"",TU60&lt;&gt;"",OR(TV59="*",TV60="*",TV61="*")),TS60,
AND(TR60&lt;&gt;"",OR(TQ59="*",TQ60="*",TQ61="*")),TS60,
AND(TR60&lt;&gt;"",TQ60&lt;&gt;"",OR(TP59="*",TP60="*",TP61="*")),TS60,
TRUE,""
)
)</f>
        <v/>
      </c>
      <c r="ZE60" t="str" cm="1">
        <f t="array" aca="1" ref="ZE60" ca="1">IF($C60=0,"",
_xlfn.IFS(
TT60="*",TT60,
TT60="K","",
TT60="","",
OR(TS59="*",TT59="*",TU59="*",TS60="*",TU60="*",TS61="*",TT61="*",TU61="*"),TT60,
AND(TU60&lt;&gt;"",OR(TV59="*",TV60="*",TV61="*")),TT60,
AND(TU60&lt;&gt;"",TV60&lt;&gt;"",OR(TW59="*",TW60="*",TW61="*")),TT60,
AND(TS60&lt;&gt;"",OR(TR59="*",TR60="*",TR61="*")),TT60,
AND(TS60&lt;&gt;"",TR60&lt;&gt;"",OR(TQ59="*",TQ60="*",TQ61="*")),TT60,
TRUE,""
)
)</f>
        <v/>
      </c>
      <c r="ZF60" t="str" cm="1">
        <f t="array" aca="1" ref="ZF60" ca="1">IF($C60=0,"",
_xlfn.IFS(
TU60="*",TU60,
TU60="K","",
TU60="","",
OR(TT59="*",TU59="*",TV59="*",TT60="*",TV60="*",TT61="*",TU61="*",TV61="*"),TU60,
AND(TV60&lt;&gt;"",OR(TW59="*",TW60="*",TW61="*")),TU60,
AND(TV60&lt;&gt;"",TW60&lt;&gt;"",OR(TX59="*",TX60="*",TX61="*")),TU60,
AND(TT60&lt;&gt;"",OR(TS59="*",TS60="*",TS61="*")),TU60,
AND(TT60&lt;&gt;"",TS60&lt;&gt;"",OR(TR59="*",TR60="*",TR61="*")),TU60,
TRUE,""
)
)</f>
        <v/>
      </c>
      <c r="ZG60" t="str" cm="1">
        <f t="array" aca="1" ref="ZG60" ca="1">IF($C60=0,"",
_xlfn.IFS(
TV60="*",TV60,
TV60="K","",
TV60="","",
OR(TU59="*",TV59="*",TW59="*",TU60="*",TW60="*",TU61="*",TV61="*",TW61="*"),TV60,
AND(TW60&lt;&gt;"",OR(TX59="*",TX60="*",TX61="*")),TV60,
AND(TW60&lt;&gt;"",TX60&lt;&gt;"",OR(TY59="*",TY60="*",TY61="*")),TV60,
AND(TU60&lt;&gt;"",OR(TT59="*",TT60="*",TT61="*")),TV60,
AND(TU60&lt;&gt;"",TT60&lt;&gt;"",OR(TS59="*",TS60="*",TS61="*")),TV60,
TRUE,""
)
)</f>
        <v/>
      </c>
      <c r="ZH60" t="str" cm="1">
        <f t="array" aca="1" ref="ZH60" ca="1">IF($C60=0,"",
_xlfn.IFS(
TW60="*",TW60,
TW60="K","",
TW60="","",
OR(TV59="*",TW59="*",TX59="*",TV60="*",TX60="*",TV61="*",TW61="*",TX61="*"),TW60,
AND(TX60&lt;&gt;"",OR(TY59="*",TY60="*",TY61="*")),TW60,
AND(TX60&lt;&gt;"",TY60&lt;&gt;"",OR(TZ59="*",TZ60="*",TZ61="*")),TW60,
AND(TV60&lt;&gt;"",OR(TU59="*",TU60="*",TU61="*")),TW60,
AND(TV60&lt;&gt;"",TU60&lt;&gt;"",OR(TT59="*",TT60="*",TT61="*")),TW60,
TRUE,""
)
)</f>
        <v/>
      </c>
      <c r="ZI60" t="str" cm="1">
        <f t="array" aca="1" ref="ZI60" ca="1">IF($C60=0,"",
_xlfn.IFS(
TX60="*",TX60,
TX60="K","",
TX60="","",
OR(TW59="*",TX59="*",TY59="*",TW60="*",TY60="*",TW61="*",TX61="*",TY61="*"),TX60,
AND(TY60&lt;&gt;"",OR(TZ59="*",TZ60="*",TZ61="*")),TX60,
AND(TY60&lt;&gt;"",TZ60&lt;&gt;"",OR(UA59="*",UA60="*",UA61="*")),TX60,
AND(TW60&lt;&gt;"",OR(TV59="*",TV60="*",TV61="*")),TX60,
AND(TW60&lt;&gt;"",TV60&lt;&gt;"",OR(TU59="*",TU60="*",TU61="*")),TX60,
TRUE,""
)
)</f>
        <v/>
      </c>
      <c r="ZJ60" t="str" cm="1">
        <f t="array" aca="1" ref="ZJ60" ca="1">IF($C60=0,"",
_xlfn.IFS(
TY60="*",TY60,
TY60="K","",
TY60="","",
OR(TX59="*",TY59="*",TZ59="*",TX60="*",TZ60="*",TX61="*",TY61="*",TZ61="*"),TY60,
AND(TZ60&lt;&gt;"",OR(UA59="*",UA60="*",UA61="*")),TY60,
AND(TZ60&lt;&gt;"",UA60&lt;&gt;"",OR(UB59="*",UB60="*",UB61="*")),TY60,
AND(TX60&lt;&gt;"",OR(TW59="*",TW60="*",TW61="*")),TY60,
AND(TX60&lt;&gt;"",TW60&lt;&gt;"",OR(TV59="*",TV60="*",TV61="*")),TY60,
TRUE,""
)
)</f>
        <v/>
      </c>
      <c r="ZK60" t="str" cm="1">
        <f t="array" aca="1" ref="ZK60" ca="1">IF($C60=0,"",
_xlfn.IFS(
TZ60="*",TZ60,
TZ60="K","",
TZ60="","",
OR(TY59="*",TZ59="*",UA59="*",TY60="*",UA60="*",TY61="*",TZ61="*",UA61="*"),TZ60,
AND(UA60&lt;&gt;"",OR(UB59="*",UB60="*",UB61="*")),TZ60,
AND(UA60&lt;&gt;"",UB60&lt;&gt;"",OR(UC59="*",UC60="*",UC61="*")),TZ60,
AND(TY60&lt;&gt;"",OR(TX59="*",TX60="*",TX61="*")),TZ60,
AND(TY60&lt;&gt;"",TX60&lt;&gt;"",OR(TW59="*",TW60="*",TW61="*")),TZ60,
TRUE,""
)
)</f>
        <v/>
      </c>
      <c r="ZL60" t="str" cm="1">
        <f t="array" aca="1" ref="ZL60" ca="1">IF($C60=0,"",
_xlfn.IFS(
UA60="*",UA60,
UA60="K","",
UA60="","",
OR(TZ59="*",UA59="*",UB59="*",TZ60="*",UB60="*",TZ61="*",UA61="*",UB61="*"),UA60,
AND(UB60&lt;&gt;"",OR(UC59="*",UC60="*",UC61="*")),UA60,
AND(UB60&lt;&gt;"",UC60&lt;&gt;"",OR(UD59="*",UD60="*",UD61="*")),UA60,
AND(TZ60&lt;&gt;"",OR(TY59="*",TY60="*",TY61="*")),UA60,
AND(TZ60&lt;&gt;"",TY60&lt;&gt;"",OR(TX59="*",TX60="*",TX61="*")),UA60,
TRUE,""
)
)</f>
        <v>*</v>
      </c>
      <c r="ZM60" t="str" cm="1">
        <f t="array" aca="1" ref="ZM60" ca="1">IF($C60=0,"",
_xlfn.IFS(
UB60="*",UB60,
UB60="K","",
UB60="","",
OR(UA59="*",UB59="*",UC59="*",UA60="*",UC60="*",UA61="*",UB61="*",UC61="*"),UB60,
AND(UC60&lt;&gt;"",OR(UD59="*",UD60="*",UD61="*")),UB60,
AND(UC60&lt;&gt;"",UD60&lt;&gt;"",OR(UE59="*",UE60="*",UE61="*")),UB60,
AND(UA60&lt;&gt;"",OR(TZ59="*",TZ60="*",TZ61="*")),UB60,
AND(UA60&lt;&gt;"",TZ60&lt;&gt;"",OR(TY59="*",TY60="*",TY61="*")),UB60,
TRUE,""
)
)</f>
        <v/>
      </c>
      <c r="ZN60" t="str" cm="1">
        <f t="array" aca="1" ref="ZN60" ca="1">IF($C60=0,"",
_xlfn.IFS(
UC60="*",UC60,
UC60="K","",
UC60="","",
OR(UB59="*",UC59="*",UD59="*",UB60="*",UD60="*",UB61="*",UC61="*",UD61="*"),UC60,
AND(UD60&lt;&gt;"",OR(UE59="*",UE60="*",UE61="*")),UC60,
AND(UD60&lt;&gt;"",UE60&lt;&gt;"",OR(UF59="*",UF60="*",UF61="*")),UC60,
AND(UB60&lt;&gt;"",OR(UA59="*",UA60="*",UA61="*")),UC60,
AND(UB60&lt;&gt;"",UA60&lt;&gt;"",OR(TZ59="*",TZ60="*",TZ61="*")),UC60,
TRUE,""
)
)</f>
        <v/>
      </c>
      <c r="ZO60" t="str" cm="1">
        <f t="array" aca="1" ref="ZO60" ca="1">IF($C60=0,"",
_xlfn.IFS(
UD60="*",UD60,
UD60="K","",
UD60="","",
OR(UC59="*",UD59="*",UE59="*",UC60="*",UE60="*",UC61="*",UD61="*",UE61="*"),UD60,
AND(UE60&lt;&gt;"",OR(UF59="*",UF60="*",UF61="*")),UD60,
AND(UE60&lt;&gt;"",UF60&lt;&gt;"",OR(UG59="*",UG60="*",UG61="*")),UD60,
AND(UC60&lt;&gt;"",OR(UB59="*",UB60="*",UB61="*")),UD60,
AND(UC60&lt;&gt;"",UB60&lt;&gt;"",OR(UA59="*",UA60="*",UA61="*")),UD60,
TRUE,""
)
)</f>
        <v/>
      </c>
      <c r="ZP60" t="str" cm="1">
        <f t="array" aca="1" ref="ZP60" ca="1">IF($C60=0,"",
_xlfn.IFS(
UE60="*",UE60,
UE60="K","",
UE60="","",
OR(UD59="*",UE59="*",UF59="*",UD60="*",UF60="*",UD61="*",UE61="*",UF61="*"),UE60,
AND(UF60&lt;&gt;"",OR(UG59="*",UG60="*",UG61="*")),UE60,
AND(UF60&lt;&gt;"",UG60&lt;&gt;"",OR(UH59="*",UH60="*",UH61="*")),UE60,
AND(UD60&lt;&gt;"",OR(UC59="*",UC60="*",UC61="*")),UE60,
AND(UD60&lt;&gt;"",UC60&lt;&gt;"",OR(UB59="*",UB60="*",UB61="*")),UE60,
TRUE,""
)
)</f>
        <v/>
      </c>
      <c r="ZQ60" t="str" cm="1">
        <f t="array" aca="1" ref="ZQ60" ca="1">IF($C60=0,"",
_xlfn.IFS(
UF60="*",UF60,
UF60="K","",
UF60="","",
OR(UE59="*",UF59="*",UG59="*",UE60="*",UG60="*",UE61="*",UF61="*",UG61="*"),UF60,
AND(UG60&lt;&gt;"",OR(UH59="*",UH60="*",UH61="*")),UF60,
AND(UG60&lt;&gt;"",UH60&lt;&gt;"",OR(UI59="*",UI60="*",UI61="*")),UF60,
AND(UE60&lt;&gt;"",OR(UD59="*",UD60="*",UD61="*")),UF60,
AND(UE60&lt;&gt;"",UD60&lt;&gt;"",OR(UC59="*",UC60="*",UC61="*")),UF60,
TRUE,""
)
)</f>
        <v/>
      </c>
      <c r="ZR60" t="str" cm="1">
        <f t="array" aca="1" ref="ZR60" ca="1">IF($C60=0,"",
_xlfn.IFS(
UG60="*",UG60,
UG60="K","",
UG60="","",
OR(UF59="*",UG59="*",UH59="*",UF60="*",UH60="*",UF61="*",UG61="*",UH61="*"),UG60,
AND(UH60&lt;&gt;"",OR(UI59="*",UI60="*",UI61="*")),UG60,
AND(UH60&lt;&gt;"",UI60&lt;&gt;"",OR(UJ59="*",UJ60="*",UJ61="*")),UG60,
AND(UF60&lt;&gt;"",OR(UE59="*",UE60="*",UE61="*")),UG60,
AND(UF60&lt;&gt;"",UE60&lt;&gt;"",OR(UD59="*",UD60="*",UD61="*")),UG60,
TRUE,""
)
)</f>
        <v/>
      </c>
      <c r="ZS60" t="str" cm="1">
        <f t="array" aca="1" ref="ZS60" ca="1">IF($C60=0,"",
_xlfn.IFS(
UH60="*",UH60,
UH60="K","",
UH60="","",
OR(UG59="*",UH59="*",UI59="*",UG60="*",UI60="*",UG61="*",UH61="*",UI61="*"),UH60,
AND(UI60&lt;&gt;"",OR(UJ59="*",UJ60="*",UJ61="*")),UH60,
AND(UI60&lt;&gt;"",UJ60&lt;&gt;"",OR(UK59="*",UK60="*",UK61="*")),UH60,
AND(UG60&lt;&gt;"",OR(UF59="*",UF60="*",UF61="*")),UH60,
AND(UG60&lt;&gt;"",UF60&lt;&gt;"",OR(UE59="*",UE60="*",UE61="*")),UH60,
TRUE,""
)
)</f>
        <v/>
      </c>
      <c r="ZT60" t="str" cm="1">
        <f t="array" aca="1" ref="ZT60" ca="1">IF($C60=0,"",
_xlfn.IFS(
UI60="*",UI60,
UI60="K","",
UI60="","",
OR(UH59="*",UI59="*",UJ59="*",UH60="*",UJ60="*",UH61="*",UI61="*",UJ61="*"),UI60,
AND(UJ60&lt;&gt;"",OR(UK59="*",UK60="*",UK61="*")),UI60,
AND(UJ60&lt;&gt;"",UK60&lt;&gt;"",OR(UL59="*",UL60="*",UL61="*")),UI60,
AND(UH60&lt;&gt;"",OR(UG59="*",UG60="*",UG61="*")),UI60,
AND(UH60&lt;&gt;"",UG60&lt;&gt;"",OR(UF59="*",UF60="*",UF61="*")),UI60,
TRUE,""
)
)</f>
        <v/>
      </c>
      <c r="ZU60" t="str" cm="1">
        <f t="array" aca="1" ref="ZU60" ca="1">IF($C60=0,"",
_xlfn.IFS(
UJ60="*",UJ60,
UJ60="K","",
UJ60="","",
OR(UI59="*",UJ59="*",UK59="*",UI60="*",UK60="*",UI61="*",UJ61="*",UK61="*"),UJ60,
AND(UK60&lt;&gt;"",OR(UL59="*",UL60="*",UL61="*")),UJ60,
AND(UK60&lt;&gt;"",UL60&lt;&gt;"",OR(UM59="*",UM60="*",UM61="*")),UJ60,
AND(UI60&lt;&gt;"",OR(UH59="*",UH60="*",UH61="*")),UJ60,
AND(UI60&lt;&gt;"",UH60&lt;&gt;"",OR(UG59="*",UG60="*",UG61="*")),UJ60,
TRUE,""
)
)</f>
        <v/>
      </c>
      <c r="ZV60" t="str" cm="1">
        <f t="array" aca="1" ref="ZV60" ca="1">IF($C60=0,"",
_xlfn.IFS(
UK60="*",UK60,
UK60="K","",
UK60="","",
OR(UJ59="*",UK59="*",UL59="*",UJ60="*",UL60="*",UJ61="*",UK61="*",UL61="*"),UK60,
AND(UL60&lt;&gt;"",OR(UM59="*",UM60="*",UM61="*")),UK60,
AND(UL60&lt;&gt;"",UM60&lt;&gt;"",OR(UN59="*",UN60="*",UN61="*")),UK60,
AND(UJ60&lt;&gt;"",OR(UI59="*",UI60="*",UI61="*")),UK60,
AND(UJ60&lt;&gt;"",UI60&lt;&gt;"",OR(UH59="*",UH60="*",UH61="*")),UK60,
TRUE,""
)
)</f>
        <v/>
      </c>
      <c r="ZW60" t="str" cm="1">
        <f t="array" aca="1" ref="ZW60" ca="1">IF($C60=0,"",
_xlfn.IFS(
UL60="*",UL60,
UL60="K","",
UL60="","",
OR(UK59="*",UL59="*",UM59="*",UK60="*",UM60="*",UK61="*",UL61="*",UM61="*"),UL60,
AND(UM60&lt;&gt;"",OR(UN59="*",UN60="*",UN61="*")),UL60,
AND(UM60&lt;&gt;"",UN60&lt;&gt;"",OR(UO59="*",UO60="*",UO61="*")),UL60,
AND(UK60&lt;&gt;"",OR(UJ59="*",UJ60="*",UJ61="*")),UL60,
AND(UK60&lt;&gt;"",UJ60&lt;&gt;"",OR(UI59="*",UI60="*",UI61="*")),UL60,
TRUE,""
)
)</f>
        <v/>
      </c>
      <c r="ZX60" t="str" cm="1">
        <f t="array" aca="1" ref="ZX60" ca="1">IF($C60=0,"",
_xlfn.IFS(
UM60="*",UM60,
UM60="K","",
UM60="","",
OR(UL59="*",UM59="*",UN59="*",UL60="*",UN60="*",UL61="*",UM61="*",UN61="*"),UM60,
AND(UN60&lt;&gt;"",OR(UO59="*",UO60="*",UO61="*")),UM60,
AND(UN60&lt;&gt;"",UO60&lt;&gt;"",OR(UP59="*",UP60="*",UP61="*")),UM60,
AND(UL60&lt;&gt;"",OR(UK59="*",UK60="*",UK61="*")),UM60,
AND(UL60&lt;&gt;"",UK60&lt;&gt;"",OR(UJ59="*",UJ60="*",UJ61="*")),UM60,
TRUE,""
)
)</f>
        <v/>
      </c>
      <c r="ZY60" t="str" cm="1">
        <f t="array" aca="1" ref="ZY60" ca="1">IF($C60=0,"",
_xlfn.IFS(
UN60="*",UN60,
UN60="K","",
UN60="","",
OR(UM59="*",UN59="*",UO59="*",UM60="*",UO60="*",UM61="*",UN61="*",UO61="*"),UN60,
AND(UO60&lt;&gt;"",OR(UP59="*",UP60="*",UP61="*")),UN60,
AND(UO60&lt;&gt;"",UP60&lt;&gt;"",OR(UQ59="*",UQ60="*",UQ61="*")),UN60,
AND(UM60&lt;&gt;"",OR(UL59="*",UL60="*",UL61="*")),UN60,
AND(UM60&lt;&gt;"",UL60&lt;&gt;"",OR(UK59="*",UK60="*",UK61="*")),UN60,
TRUE,""
)
)</f>
        <v/>
      </c>
      <c r="ZZ60" t="str" cm="1">
        <f t="array" aca="1" ref="ZZ60" ca="1">IF($C60=0,"",
_xlfn.IFS(
UO60="*",UO60,
UO60="K","",
UO60="","",
OR(UN59="*",UO59="*",UP59="*",UN60="*",UP60="*",UN61="*",UO61="*",UP61="*"),UO60,
AND(UP60&lt;&gt;"",OR(UQ59="*",UQ60="*",UQ61="*")),UO60,
AND(UP60&lt;&gt;"",UQ60&lt;&gt;"",OR(UR59="*",UR60="*",UR61="*")),UO60,
AND(UN60&lt;&gt;"",OR(UM59="*",UM60="*",UM61="*")),UO60,
AND(UN60&lt;&gt;"",UM60&lt;&gt;"",OR(UL59="*",UL60="*",UL61="*")),UO60,
TRUE,""
)
)</f>
        <v>7</v>
      </c>
      <c r="AAA60" t="str" cm="1">
        <f t="array" aca="1" ref="AAA60" ca="1">IF($C60=0,"",
_xlfn.IFS(
UP60="*",UP60,
UP60="K","",
UP60="","",
OR(UO59="*",UP59="*",UQ59="*",UO60="*",UQ60="*",UO61="*",UP61="*",UQ61="*"),UP60,
AND(UQ60&lt;&gt;"",OR(UR59="*",UR60="*",UR61="*")),UP60,
AND(UQ60&lt;&gt;"",UR60&lt;&gt;"",OR(US59="*",US60="*",US61="*")),UP60,
AND(UO60&lt;&gt;"",OR(UN59="*",UN60="*",UN61="*")),UP60,
AND(UO60&lt;&gt;"",UN60&lt;&gt;"",OR(UM59="*",UM60="*",UM61="*")),UP60,
TRUE,""
)
)</f>
        <v>3</v>
      </c>
      <c r="AAB60" t="str" cm="1">
        <f t="array" aca="1" ref="AAB60" ca="1">IF($C60=0,"",
_xlfn.IFS(
UQ60="*",UQ60,
UQ60="K","",
UQ60="","",
OR(UP59="*",UQ59="*",UR59="*",UP60="*",UR60="*",UP61="*",UQ61="*",UR61="*"),UQ60,
AND(UR60&lt;&gt;"",OR(US59="*",US60="*",US61="*")),UQ60,
AND(UR60&lt;&gt;"",US60&lt;&gt;"",OR(UT59="*",UT60="*",UT61="*")),UQ60,
AND(UP60&lt;&gt;"",OR(UO59="*",UO60="*",UO61="*")),UQ60,
AND(UP60&lt;&gt;"",UO60&lt;&gt;"",OR(UN59="*",UN60="*",UN61="*")),UQ60,
TRUE,""
)
)</f>
        <v>0</v>
      </c>
      <c r="AAC60" t="str" cm="1">
        <f t="array" aca="1" ref="AAC60" ca="1">IF($C60=0,"",
_xlfn.IFS(
UR60="*",UR60,
UR60="K","",
UR60="","",
OR(UQ59="*",UR59="*",US59="*",UQ60="*",US60="*",UQ61="*",UR61="*",US61="*"),UR60,
AND(US60&lt;&gt;"",OR(UT59="*",UT60="*",UT61="*")),UR60,
AND(US60&lt;&gt;"",UT60&lt;&gt;"",OR(UU59="*",UU60="*",UU61="*")),UR60,
AND(UQ60&lt;&gt;"",OR(UP59="*",UP60="*",UP61="*")),UR60,
AND(UQ60&lt;&gt;"",UP60&lt;&gt;"",OR(UO59="*",UO60="*",UO61="*")),UR60,
TRUE,""
)
)</f>
        <v/>
      </c>
      <c r="AAD60" t="str" cm="1">
        <f t="array" aca="1" ref="AAD60" ca="1">IF($C60=0,"",
_xlfn.IFS(
US60="*",US60,
US60="K","",
US60="","",
OR(UR59="*",US59="*",UT59="*",UR60="*",UT60="*",UR61="*",US61="*",UT61="*"),US60,
AND(UT60&lt;&gt;"",OR(UU59="*",UU60="*",UU61="*")),US60,
AND(UT60&lt;&gt;"",UU60&lt;&gt;"",OR(UV59="*",UV60="*",UV61="*")),US60,
AND(UR60&lt;&gt;"",OR(UQ59="*",UQ60="*",UQ61="*")),US60,
AND(UR60&lt;&gt;"",UQ60&lt;&gt;"",OR(UP59="*",UP60="*",UP61="*")),US60,
TRUE,""
)
)</f>
        <v/>
      </c>
      <c r="AAE60" t="str" cm="1">
        <f t="array" aca="1" ref="AAE60" ca="1">IF($C60=0,"",
_xlfn.IFS(
UT60="*",UT60,
UT60="K","",
UT60="","",
OR(US59="*",UT59="*",UU59="*",US60="*",UU60="*",US61="*",UT61="*",UU61="*"),UT60,
AND(UU60&lt;&gt;"",OR(UV59="*",UV60="*",UV61="*")),UT60,
AND(UU60&lt;&gt;"",UV60&lt;&gt;"",OR(UW59="*",UW60="*",UW61="*")),UT60,
AND(US60&lt;&gt;"",OR(UR59="*",UR60="*",UR61="*")),UT60,
AND(US60&lt;&gt;"",UR60&lt;&gt;"",OR(UQ59="*",UQ60="*",UQ61="*")),UT60,
TRUE,""
)
)</f>
        <v/>
      </c>
      <c r="AAF60" t="str" cm="1">
        <f t="array" aca="1" ref="AAF60" ca="1">IF($C60=0,"",
_xlfn.IFS(
UU60="*",UU60,
UU60="K","",
UU60="","",
OR(UT59="*",UU59="*",UV59="*",UT60="*",UV60="*",UT61="*",UU61="*",UV61="*"),UU60,
AND(UV60&lt;&gt;"",OR(UW59="*",UW60="*",UW61="*")),UU60,
AND(UV60&lt;&gt;"",UW60&lt;&gt;"",OR(UX59="*",UX60="*",UX61="*")),UU60,
AND(UT60&lt;&gt;"",OR(US59="*",US60="*",US61="*")),UU60,
AND(UT60&lt;&gt;"",US60&lt;&gt;"",OR(UR59="*",UR60="*",UR61="*")),UU60,
TRUE,""
)
)</f>
        <v/>
      </c>
      <c r="AAG60" t="str" cm="1">
        <f t="array" aca="1" ref="AAG60" ca="1">IF($C60=0,"",
_xlfn.IFS(
UV60="*",UV60,
UV60="K","",
UV60="","",
OR(UU59="*",UV59="*",UW59="*",UU60="*",UW60="*",UU61="*",UV61="*",UW61="*"),UV60,
AND(UW60&lt;&gt;"",OR(UX59="*",UX60="*",UX61="*")),UV60,
AND(UW60&lt;&gt;"",UX60&lt;&gt;"",OR(UY59="*",UY60="*",UY61="*")),UV60,
AND(UU60&lt;&gt;"",OR(UT59="*",UT60="*",UT61="*")),UV60,
AND(UU60&lt;&gt;"",UT60&lt;&gt;"",OR(US59="*",US60="*",US61="*")),UV60,
TRUE,""
)
)</f>
        <v/>
      </c>
      <c r="AAH60" t="str" cm="1">
        <f t="array" aca="1" ref="AAH60" ca="1">IF($C60=0,"",
_xlfn.IFS(
UW60="*",UW60,
UW60="K","",
UW60="","",
OR(UV59="*",UW59="*",UX59="*",UV60="*",UX60="*",UV61="*",UW61="*",UX61="*"),UW60,
AND(UX60&lt;&gt;"",OR(UY59="*",UY60="*",UY61="*")),UW60,
AND(UX60&lt;&gt;"",UY60&lt;&gt;"",OR(UZ59="*",UZ60="*",UZ61="*")),UW60,
AND(UV60&lt;&gt;"",OR(UU59="*",UU60="*",UU61="*")),UW60,
AND(UV60&lt;&gt;"",UU60&lt;&gt;"",OR(UT59="*",UT60="*",UT61="*")),UW60,
TRUE,""
)
)</f>
        <v/>
      </c>
      <c r="AAI60" t="str" cm="1">
        <f t="array" aca="1" ref="AAI60" ca="1">IF($C60=0,"",
_xlfn.IFS(
UX60="*",UX60,
UX60="K","",
UX60="","",
OR(UW59="*",UX59="*",UY59="*",UW60="*",UY60="*",UW61="*",UX61="*",UY61="*"),UX60,
AND(UY60&lt;&gt;"",OR(UZ59="*",UZ60="*",UZ61="*")),UX60,
AND(UY60&lt;&gt;"",UZ60&lt;&gt;"",OR(VA59="*",VA60="*",VA61="*")),UX60,
AND(UW60&lt;&gt;"",OR(UV59="*",UV60="*",UV61="*")),UX60,
AND(UW60&lt;&gt;"",UV60&lt;&gt;"",OR(UU59="*",UU60="*",UU61="*")),UX60,
TRUE,""
)
)</f>
        <v/>
      </c>
      <c r="AAJ60" t="str" cm="1">
        <f t="array" aca="1" ref="AAJ60" ca="1">IF($C60=0,"",
_xlfn.IFS(
UY60="*",UY60,
UY60="K","",
UY60="","",
OR(UX59="*",UY59="*",UZ59="*",UX60="*",UZ60="*",UX61="*",UY61="*",UZ61="*"),UY60,
AND(UZ60&lt;&gt;"",OR(VA59="*",VA60="*",VA61="*")),UY60,
AND(UZ60&lt;&gt;"",VA60&lt;&gt;"",OR(VB59="*",VB60="*",VB61="*")),UY60,
AND(UX60&lt;&gt;"",OR(UW59="*",UW60="*",UW61="*")),UY60,
AND(UX60&lt;&gt;"",UW60&lt;&gt;"",OR(UV59="*",UV60="*",UV61="*")),UY60,
TRUE,""
)
)</f>
        <v/>
      </c>
      <c r="AAK60" s="21" t="str" cm="1">
        <f t="array" aca="1" ref="AAK60" ca="1">IF($C60=0,"",
_xlfn.IFS(
UZ60="*",UZ60,
UZ60="K","",
UZ60="","",
OR(UY59="*",UZ59="*",VA59="*",UY60="*",VA60="*",UY61="*",UZ61="*",VA61="*"),UZ60,
AND(VA60&lt;&gt;"",OR(VB59="*",VB60="*",VB61="*")),UZ60,
AND(VA60&lt;&gt;"",VB60&lt;&gt;"",OR(VC59="*",VC60="*",VC61="*")),UZ60,
AND(UY60&lt;&gt;"",OR(UX59="*",UX60="*",UX61="*")),UZ60,
AND(UY60&lt;&gt;"",UX60&lt;&gt;"",OR(UW59="*",UW60="*",UW61="*")),UZ60,
TRUE,""
)
)</f>
        <v/>
      </c>
      <c r="AAM60" s="42" t="str" cm="1">
        <f t="array" aca="1" ref="AAM60" ca="1">IF($C60=0,"",
_xlfn.IFS(
VB60="*",VB60,
VB60="","",
AND(OR(VA60="",VA60="*"),OR(VC60="",VC60="*")),VALUE(VB60),
AND(OR(VA60="",VA60="*"),OR(VD60="",VD60="*")),VALUE(_xlfn.CONCAT(VB60:VC60)),
AND(OR(VA60="",VA60="*"),OR(VE60="",VE60="*")),VALUE(_xlfn.CONCAT(VB60:VD60)),
AND(OR(VC60="",VC60="*"),OR(UZ60="",UZ60="*")),VALUE(_xlfn.CONCAT(VA60:VB60)),
AND(OR(VC60="",VC60="*"),OR(UY60="",UY60="*")),VALUE(_xlfn.CONCAT(UZ60:VB60)),
AND(OR(UZ60="",UZ60="*"),OR(VD60="",VD60="*")),VALUE(_xlfn.CONCAT(VA60:VC60)),
TRUE,"x"
)
)</f>
        <v/>
      </c>
      <c r="AAN60" s="38" t="str" cm="1">
        <f t="array" aca="1" ref="AAN60" ca="1">IF($C60=0,"",
_xlfn.IFS(
VC60="*",VC60,
VC60="","",
AND(OR(VB60="",VB60="*"),OR(VD60="",VD60="*")),VALUE(VC60),
AND(OR(VB60="",VB60="*"),OR(VE60="",VE60="*")),VALUE(_xlfn.CONCAT(VC60:VD60)),
AND(OR(VB60="",VB60="*"),OR(VF60="",VF60="*")),VALUE(_xlfn.CONCAT(VC60:VE60)),
AND(OR(VD60="",VD60="*"),OR(VA60="",VA60="*")),VALUE(_xlfn.CONCAT(VB60:VC60)),
AND(OR(VD60="",VD60="*"),OR(UZ60="",UZ60="*")),VALUE(_xlfn.CONCAT(VA60:VC60)),
AND(OR(VA60="",VA60="*"),OR(VE60="",VE60="*")),VALUE(_xlfn.CONCAT(VB60:VD60)),
TRUE,"x"
)
)</f>
        <v/>
      </c>
      <c r="AAO60" s="38" t="str" cm="1">
        <f t="array" aca="1" ref="AAO60" ca="1">IF($C60=0,"",
_xlfn.IFS(
VD60="*",VD60,
VD60="","",
AND(OR(VC60="",VC60="*"),OR(VE60="",VE60="*")),VALUE(VD60),
AND(OR(VC60="",VC60="*"),OR(VF60="",VF60="*")),VALUE(_xlfn.CONCAT(VD60:VE60)),
AND(OR(VC60="",VC60="*"),OR(VG60="",VG60="*")),VALUE(_xlfn.CONCAT(VD60:VF60)),
AND(OR(VE60="",VE60="*"),OR(VB60="",VB60="*")),VALUE(_xlfn.CONCAT(VC60:VD60)),
AND(OR(VE60="",VE60="*"),OR(VA60="",VA60="*")),VALUE(_xlfn.CONCAT(VB60:VD60)),
AND(OR(VB60="",VB60="*"),OR(VF60="",VF60="*")),VALUE(_xlfn.CONCAT(VC60:VE60)),
TRUE,"x"
)
)</f>
        <v/>
      </c>
      <c r="AAP60" s="38" t="str" cm="1">
        <f t="array" aca="1" ref="AAP60" ca="1">IF($C60=0,"",
_xlfn.IFS(
VE60="*",VE60,
VE60="","",
AND(OR(VD60="",VD60="*"),OR(VF60="",VF60="*")),VALUE(VE60),
AND(OR(VD60="",VD60="*"),OR(VG60="",VG60="*")),VALUE(_xlfn.CONCAT(VE60:VF60)),
AND(OR(VD60="",VD60="*"),OR(VH60="",VH60="*")),VALUE(_xlfn.CONCAT(VE60:VG60)),
AND(OR(VF60="",VF60="*"),OR(VC60="",VC60="*")),VALUE(_xlfn.CONCAT(VD60:VE60)),
AND(OR(VF60="",VF60="*"),OR(VB60="",VB60="*")),VALUE(_xlfn.CONCAT(VC60:VE60)),
AND(OR(VC60="",VC60="*"),OR(VG60="",VG60="*")),VALUE(_xlfn.CONCAT(VD60:VF60)),
TRUE,"x"
)
)</f>
        <v/>
      </c>
      <c r="AAQ60" s="38" t="str" cm="1">
        <f t="array" aca="1" ref="AAQ60" ca="1">IF($C60=0,"",
_xlfn.IFS(
VF60="*",VF60,
VF60="","",
AND(OR(VE60="",VE60="*"),OR(VG60="",VG60="*")),VALUE(VF60),
AND(OR(VE60="",VE60="*"),OR(VH60="",VH60="*")),VALUE(_xlfn.CONCAT(VF60:VG60)),
AND(OR(VE60="",VE60="*"),OR(VI60="",VI60="*")),VALUE(_xlfn.CONCAT(VF60:VH60)),
AND(OR(VG60="",VG60="*"),OR(VD60="",VD60="*")),VALUE(_xlfn.CONCAT(VE60:VF60)),
AND(OR(VG60="",VG60="*"),OR(VC60="",VC60="*")),VALUE(_xlfn.CONCAT(VD60:VF60)),
AND(OR(VD60="",VD60="*"),OR(VH60="",VH60="*")),VALUE(_xlfn.CONCAT(VE60:VG60)),
TRUE,"x"
)
)</f>
        <v/>
      </c>
      <c r="AAR60" s="38" t="str" cm="1">
        <f t="array" aca="1" ref="AAR60" ca="1">IF($C60=0,"",
_xlfn.IFS(
VG60="*",VG60,
VG60="","",
AND(OR(VF60="",VF60="*"),OR(VH60="",VH60="*")),VALUE(VG60),
AND(OR(VF60="",VF60="*"),OR(VI60="",VI60="*")),VALUE(_xlfn.CONCAT(VG60:VH60)),
AND(OR(VF60="",VF60="*"),OR(VJ60="",VJ60="*")),VALUE(_xlfn.CONCAT(VG60:VI60)),
AND(OR(VH60="",VH60="*"),OR(VE60="",VE60="*")),VALUE(_xlfn.CONCAT(VF60:VG60)),
AND(OR(VH60="",VH60="*"),OR(VD60="",VD60="*")),VALUE(_xlfn.CONCAT(VE60:VG60)),
AND(OR(VE60="",VE60="*"),OR(VI60="",VI60="*")),VALUE(_xlfn.CONCAT(VF60:VH60)),
TRUE,"x"
)
)</f>
        <v/>
      </c>
      <c r="AAS60" s="38" t="str" cm="1">
        <f t="array" aca="1" ref="AAS60" ca="1">IF($C60=0,"",
_xlfn.IFS(
VH60="*",VH60,
VH60="","",
AND(OR(VG60="",VG60="*"),OR(VI60="",VI60="*")),VALUE(VH60),
AND(OR(VG60="",VG60="*"),OR(VJ60="",VJ60="*")),VALUE(_xlfn.CONCAT(VH60:VI60)),
AND(OR(VG60="",VG60="*"),OR(VK60="",VK60="*")),VALUE(_xlfn.CONCAT(VH60:VJ60)),
AND(OR(VI60="",VI60="*"),OR(VF60="",VF60="*")),VALUE(_xlfn.CONCAT(VG60:VH60)),
AND(OR(VI60="",VI60="*"),OR(VE60="",VE60="*")),VALUE(_xlfn.CONCAT(VF60:VH60)),
AND(OR(VF60="",VF60="*"),OR(VJ60="",VJ60="*")),VALUE(_xlfn.CONCAT(VG60:VI60)),
TRUE,"x"
)
)</f>
        <v/>
      </c>
      <c r="AAT60" s="38" t="str" cm="1">
        <f t="array" aca="1" ref="AAT60" ca="1">IF($C60=0,"",
_xlfn.IFS(
VI60="*",VI60,
VI60="","",
AND(OR(VH60="",VH60="*"),OR(VJ60="",VJ60="*")),VALUE(VI60),
AND(OR(VH60="",VH60="*"),OR(VK60="",VK60="*")),VALUE(_xlfn.CONCAT(VI60:VJ60)),
AND(OR(VH60="",VH60="*"),OR(VL60="",VL60="*")),VALUE(_xlfn.CONCAT(VI60:VK60)),
AND(OR(VJ60="",VJ60="*"),OR(VG60="",VG60="*")),VALUE(_xlfn.CONCAT(VH60:VI60)),
AND(OR(VJ60="",VJ60="*"),OR(VF60="",VF60="*")),VALUE(_xlfn.CONCAT(VG60:VI60)),
AND(OR(VG60="",VG60="*"),OR(VK60="",VK60="*")),VALUE(_xlfn.CONCAT(VH60:VJ60)),
TRUE,"x"
)
)</f>
        <v/>
      </c>
      <c r="AAU60" s="38" t="str" cm="1">
        <f t="array" aca="1" ref="AAU60" ca="1">IF($C60=0,"",
_xlfn.IFS(
VJ60="*",VJ60,
VJ60="","",
AND(OR(VI60="",VI60="*"),OR(VK60="",VK60="*")),VALUE(VJ60),
AND(OR(VI60="",VI60="*"),OR(VL60="",VL60="*")),VALUE(_xlfn.CONCAT(VJ60:VK60)),
AND(OR(VI60="",VI60="*"),OR(VM60="",VM60="*")),VALUE(_xlfn.CONCAT(VJ60:VL60)),
AND(OR(VK60="",VK60="*"),OR(VH60="",VH60="*")),VALUE(_xlfn.CONCAT(VI60:VJ60)),
AND(OR(VK60="",VK60="*"),OR(VG60="",VG60="*")),VALUE(_xlfn.CONCAT(VH60:VJ60)),
AND(OR(VH60="",VH60="*"),OR(VL60="",VL60="*")),VALUE(_xlfn.CONCAT(VI60:VK60)),
TRUE,"x"
)
)</f>
        <v/>
      </c>
      <c r="AAV60" s="38" t="str" cm="1">
        <f t="array" aca="1" ref="AAV60" ca="1">IF($C60=0,"",
_xlfn.IFS(
VK60="*",VK60,
VK60="","",
AND(OR(VJ60="",VJ60="*"),OR(VL60="",VL60="*")),VALUE(VK60),
AND(OR(VJ60="",VJ60="*"),OR(VM60="",VM60="*")),VALUE(_xlfn.CONCAT(VK60:VL60)),
AND(OR(VJ60="",VJ60="*"),OR(VN60="",VN60="*")),VALUE(_xlfn.CONCAT(VK60:VM60)),
AND(OR(VL60="",VL60="*"),OR(VI60="",VI60="*")),VALUE(_xlfn.CONCAT(VJ60:VK60)),
AND(OR(VL60="",VL60="*"),OR(VH60="",VH60="*")),VALUE(_xlfn.CONCAT(VI60:VK60)),
AND(OR(VI60="",VI60="*"),OR(VM60="",VM60="*")),VALUE(_xlfn.CONCAT(VJ60:VL60)),
TRUE,"x"
)
)</f>
        <v/>
      </c>
      <c r="AAW60" s="38" t="str" cm="1">
        <f t="array" aca="1" ref="AAW60" ca="1">IF($C60=0,"",
_xlfn.IFS(
VL60="*",VL60,
VL60="","",
AND(OR(VK60="",VK60="*"),OR(VM60="",VM60="*")),VALUE(VL60),
AND(OR(VK60="",VK60="*"),OR(VN60="",VN60="*")),VALUE(_xlfn.CONCAT(VL60:VM60)),
AND(OR(VK60="",VK60="*"),OR(VO60="",VO60="*")),VALUE(_xlfn.CONCAT(VL60:VN60)),
AND(OR(VM60="",VM60="*"),OR(VJ60="",VJ60="*")),VALUE(_xlfn.CONCAT(VK60:VL60)),
AND(OR(VM60="",VM60="*"),OR(VI60="",VI60="*")),VALUE(_xlfn.CONCAT(VJ60:VL60)),
AND(OR(VJ60="",VJ60="*"),OR(VN60="",VN60="*")),VALUE(_xlfn.CONCAT(VK60:VM60)),
TRUE,"x"
)
)</f>
        <v/>
      </c>
      <c r="AAX60" s="38" t="str" cm="1">
        <f t="array" aca="1" ref="AAX60" ca="1">IF($C60=0,"",
_xlfn.IFS(
VM60="*",VM60,
VM60="","",
AND(OR(VL60="",VL60="*"),OR(VN60="",VN60="*")),VALUE(VM60),
AND(OR(VL60="",VL60="*"),OR(VO60="",VO60="*")),VALUE(_xlfn.CONCAT(VM60:VN60)),
AND(OR(VL60="",VL60="*"),OR(VP60="",VP60="*")),VALUE(_xlfn.CONCAT(VM60:VO60)),
AND(OR(VN60="",VN60="*"),OR(VK60="",VK60="*")),VALUE(_xlfn.CONCAT(VL60:VM60)),
AND(OR(VN60="",VN60="*"),OR(VJ60="",VJ60="*")),VALUE(_xlfn.CONCAT(VK60:VM60)),
AND(OR(VK60="",VK60="*"),OR(VO60="",VO60="*")),VALUE(_xlfn.CONCAT(VL60:VN60)),
TRUE,"x"
)
)</f>
        <v/>
      </c>
      <c r="AAY60" s="38" cm="1">
        <f t="array" aca="1" ref="AAY60" ca="1">IF($C60=0,"",
_xlfn.IFS(
VN60="*",VN60,
VN60="","",
AND(OR(VM60="",VM60="*"),OR(VO60="",VO60="*")),VALUE(VN60),
AND(OR(VM60="",VM60="*"),OR(VP60="",VP60="*")),VALUE(_xlfn.CONCAT(VN60:VO60)),
AND(OR(VM60="",VM60="*"),OR(VQ60="",VQ60="*")),VALUE(_xlfn.CONCAT(VN60:VP60)),
AND(OR(VO60="",VO60="*"),OR(VL60="",VL60="*")),VALUE(_xlfn.CONCAT(VM60:VN60)),
AND(OR(VO60="",VO60="*"),OR(VK60="",VK60="*")),VALUE(_xlfn.CONCAT(VL60:VN60)),
AND(OR(VL60="",VL60="*"),OR(VP60="",VP60="*")),VALUE(_xlfn.CONCAT(VM60:VO60)),
TRUE,"x"
)
)</f>
        <v>591</v>
      </c>
      <c r="AAZ60" s="38" cm="1">
        <f t="array" aca="1" ref="AAZ60" ca="1">IF($C60=0,"",
_xlfn.IFS(
VO60="*",VO60,
VO60="","",
AND(OR(VN60="",VN60="*"),OR(VP60="",VP60="*")),VALUE(VO60),
AND(OR(VN60="",VN60="*"),OR(VQ60="",VQ60="*")),VALUE(_xlfn.CONCAT(VO60:VP60)),
AND(OR(VN60="",VN60="*"),OR(VR60="",VR60="*")),VALUE(_xlfn.CONCAT(VO60:VQ60)),
AND(OR(VP60="",VP60="*"),OR(VM60="",VM60="*")),VALUE(_xlfn.CONCAT(VN60:VO60)),
AND(OR(VP60="",VP60="*"),OR(VL60="",VL60="*")),VALUE(_xlfn.CONCAT(VM60:VO60)),
AND(OR(VM60="",VM60="*"),OR(VQ60="",VQ60="*")),VALUE(_xlfn.CONCAT(VN60:VP60)),
TRUE,"x"
)
)</f>
        <v>591</v>
      </c>
      <c r="ABA60" s="38" cm="1">
        <f t="array" aca="1" ref="ABA60" ca="1">IF($C60=0,"",
_xlfn.IFS(
VP60="*",VP60,
VP60="","",
AND(OR(VO60="",VO60="*"),OR(VQ60="",VQ60="*")),VALUE(VP60),
AND(OR(VO60="",VO60="*"),OR(VR60="",VR60="*")),VALUE(_xlfn.CONCAT(VP60:VQ60)),
AND(OR(VO60="",VO60="*"),OR(VS60="",VS60="*")),VALUE(_xlfn.CONCAT(VP60:VR60)),
AND(OR(VQ60="",VQ60="*"),OR(VN60="",VN60="*")),VALUE(_xlfn.CONCAT(VO60:VP60)),
AND(OR(VQ60="",VQ60="*"),OR(VM60="",VM60="*")),VALUE(_xlfn.CONCAT(VN60:VP60)),
AND(OR(VN60="",VN60="*"),OR(VR60="",VR60="*")),VALUE(_xlfn.CONCAT(VO60:VQ60)),
TRUE,"x"
)
)</f>
        <v>591</v>
      </c>
      <c r="ABB60" s="38" t="str" cm="1">
        <f t="array" aca="1" ref="ABB60" ca="1">IF($C60=0,"",
_xlfn.IFS(
VQ60="*",VQ60,
VQ60="","",
AND(OR(VP60="",VP60="*"),OR(VR60="",VR60="*")),VALUE(VQ60),
AND(OR(VP60="",VP60="*"),OR(VS60="",VS60="*")),VALUE(_xlfn.CONCAT(VQ60:VR60)),
AND(OR(VP60="",VP60="*"),OR(VT60="",VT60="*")),VALUE(_xlfn.CONCAT(VQ60:VS60)),
AND(OR(VR60="",VR60="*"),OR(VO60="",VO60="*")),VALUE(_xlfn.CONCAT(VP60:VQ60)),
AND(OR(VR60="",VR60="*"),OR(VN60="",VN60="*")),VALUE(_xlfn.CONCAT(VO60:VQ60)),
AND(OR(VO60="",VO60="*"),OR(VS60="",VS60="*")),VALUE(_xlfn.CONCAT(VP60:VR60)),
TRUE,"x"
)
)</f>
        <v/>
      </c>
      <c r="ABC60" s="38" t="str" cm="1">
        <f t="array" aca="1" ref="ABC60" ca="1">IF($C60=0,"",
_xlfn.IFS(
VR60="*",VR60,
VR60="","",
AND(OR(VQ60="",VQ60="*"),OR(VS60="",VS60="*")),VALUE(VR60),
AND(OR(VQ60="",VQ60="*"),OR(VT60="",VT60="*")),VALUE(_xlfn.CONCAT(VR60:VS60)),
AND(OR(VQ60="",VQ60="*"),OR(VU60="",VU60="*")),VALUE(_xlfn.CONCAT(VR60:VT60)),
AND(OR(VS60="",VS60="*"),OR(VP60="",VP60="*")),VALUE(_xlfn.CONCAT(VQ60:VR60)),
AND(OR(VS60="",VS60="*"),OR(VO60="",VO60="*")),VALUE(_xlfn.CONCAT(VP60:VR60)),
AND(OR(VP60="",VP60="*"),OR(VT60="",VT60="*")),VALUE(_xlfn.CONCAT(VQ60:VS60)),
TRUE,"x"
)
)</f>
        <v/>
      </c>
      <c r="ABD60" s="38" t="str" cm="1">
        <f t="array" aca="1" ref="ABD60" ca="1">IF($C60=0,"",
_xlfn.IFS(
VS60="*",VS60,
VS60="","",
AND(OR(VR60="",VR60="*"),OR(VT60="",VT60="*")),VALUE(VS60),
AND(OR(VR60="",VR60="*"),OR(VU60="",VU60="*")),VALUE(_xlfn.CONCAT(VS60:VT60)),
AND(OR(VR60="",VR60="*"),OR(VV60="",VV60="*")),VALUE(_xlfn.CONCAT(VS60:VU60)),
AND(OR(VT60="",VT60="*"),OR(VQ60="",VQ60="*")),VALUE(_xlfn.CONCAT(VR60:VS60)),
AND(OR(VT60="",VT60="*"),OR(VP60="",VP60="*")),VALUE(_xlfn.CONCAT(VQ60:VS60)),
AND(OR(VQ60="",VQ60="*"),OR(VU60="",VU60="*")),VALUE(_xlfn.CONCAT(VR60:VT60)),
TRUE,"x"
)
)</f>
        <v/>
      </c>
      <c r="ABE60" s="38" t="str" cm="1">
        <f t="array" aca="1" ref="ABE60" ca="1">IF($C60=0,"",
_xlfn.IFS(
VT60="*",VT60,
VT60="","",
AND(OR(VS60="",VS60="*"),OR(VU60="",VU60="*")),VALUE(VT60),
AND(OR(VS60="",VS60="*"),OR(VV60="",VV60="*")),VALUE(_xlfn.CONCAT(VT60:VU60)),
AND(OR(VS60="",VS60="*"),OR(VW60="",VW60="*")),VALUE(_xlfn.CONCAT(VT60:VV60)),
AND(OR(VU60="",VU60="*"),OR(VR60="",VR60="*")),VALUE(_xlfn.CONCAT(VS60:VT60)),
AND(OR(VU60="",VU60="*"),OR(VQ60="",VQ60="*")),VALUE(_xlfn.CONCAT(VR60:VT60)),
AND(OR(VR60="",VR60="*"),OR(VV60="",VV60="*")),VALUE(_xlfn.CONCAT(VS60:VU60)),
TRUE,"x"
)
)</f>
        <v/>
      </c>
      <c r="ABF60" s="38" t="str" cm="1">
        <f t="array" aca="1" ref="ABF60" ca="1">IF($C60=0,"",
_xlfn.IFS(
VU60="*",VU60,
VU60="","",
AND(OR(VT60="",VT60="*"),OR(VV60="",VV60="*")),VALUE(VU60),
AND(OR(VT60="",VT60="*"),OR(VW60="",VW60="*")),VALUE(_xlfn.CONCAT(VU60:VV60)),
AND(OR(VT60="",VT60="*"),OR(VX60="",VX60="*")),VALUE(_xlfn.CONCAT(VU60:VW60)),
AND(OR(VV60="",VV60="*"),OR(VS60="",VS60="*")),VALUE(_xlfn.CONCAT(VT60:VU60)),
AND(OR(VV60="",VV60="*"),OR(VR60="",VR60="*")),VALUE(_xlfn.CONCAT(VS60:VU60)),
AND(OR(VS60="",VS60="*"),OR(VW60="",VW60="*")),VALUE(_xlfn.CONCAT(VT60:VV60)),
TRUE,"x"
)
)</f>
        <v/>
      </c>
      <c r="ABG60" s="38" t="str" cm="1">
        <f t="array" aca="1" ref="ABG60" ca="1">IF($C60=0,"",
_xlfn.IFS(
VV60="*",VV60,
VV60="","",
AND(OR(VU60="",VU60="*"),OR(VW60="",VW60="*")),VALUE(VV60),
AND(OR(VU60="",VU60="*"),OR(VX60="",VX60="*")),VALUE(_xlfn.CONCAT(VV60:VW60)),
AND(OR(VU60="",VU60="*"),OR(VY60="",VY60="*")),VALUE(_xlfn.CONCAT(VV60:VX60)),
AND(OR(VW60="",VW60="*"),OR(VT60="",VT60="*")),VALUE(_xlfn.CONCAT(VU60:VV60)),
AND(OR(VW60="",VW60="*"),OR(VS60="",VS60="*")),VALUE(_xlfn.CONCAT(VT60:VV60)),
AND(OR(VT60="",VT60="*"),OR(VX60="",VX60="*")),VALUE(_xlfn.CONCAT(VU60:VW60)),
TRUE,"x"
)
)</f>
        <v/>
      </c>
      <c r="ABH60" s="38" t="str" cm="1">
        <f t="array" aca="1" ref="ABH60" ca="1">IF($C60=0,"",
_xlfn.IFS(
VW60="*",VW60,
VW60="","",
AND(OR(VV60="",VV60="*"),OR(VX60="",VX60="*")),VALUE(VW60),
AND(OR(VV60="",VV60="*"),OR(VY60="",VY60="*")),VALUE(_xlfn.CONCAT(VW60:VX60)),
AND(OR(VV60="",VV60="*"),OR(VZ60="",VZ60="*")),VALUE(_xlfn.CONCAT(VW60:VY60)),
AND(OR(VX60="",VX60="*"),OR(VU60="",VU60="*")),VALUE(_xlfn.CONCAT(VV60:VW60)),
AND(OR(VX60="",VX60="*"),OR(VT60="",VT60="*")),VALUE(_xlfn.CONCAT(VU60:VW60)),
AND(OR(VU60="",VU60="*"),OR(VY60="",VY60="*")),VALUE(_xlfn.CONCAT(VV60:VX60)),
TRUE,"x"
)
)</f>
        <v/>
      </c>
      <c r="ABI60" s="38" t="str" cm="1">
        <f t="array" aca="1" ref="ABI60" ca="1">IF($C60=0,"",
_xlfn.IFS(
VX60="*",VX60,
VX60="","",
AND(OR(VW60="",VW60="*"),OR(VY60="",VY60="*")),VALUE(VX60),
AND(OR(VW60="",VW60="*"),OR(VZ60="",VZ60="*")),VALUE(_xlfn.CONCAT(VX60:VY60)),
AND(OR(VW60="",VW60="*"),OR(WA60="",WA60="*")),VALUE(_xlfn.CONCAT(VX60:VZ60)),
AND(OR(VY60="",VY60="*"),OR(VV60="",VV60="*")),VALUE(_xlfn.CONCAT(VW60:VX60)),
AND(OR(VY60="",VY60="*"),OR(VU60="",VU60="*")),VALUE(_xlfn.CONCAT(VV60:VX60)),
AND(OR(VV60="",VV60="*"),OR(VZ60="",VZ60="*")),VALUE(_xlfn.CONCAT(VW60:VY60)),
TRUE,"x"
)
)</f>
        <v/>
      </c>
      <c r="ABJ60" s="38" t="str" cm="1">
        <f t="array" aca="1" ref="ABJ60" ca="1">IF($C60=0,"",
_xlfn.IFS(
VY60="*",VY60,
VY60="","",
AND(OR(VX60="",VX60="*"),OR(VZ60="",VZ60="*")),VALUE(VY60),
AND(OR(VX60="",VX60="*"),OR(WA60="",WA60="*")),VALUE(_xlfn.CONCAT(VY60:VZ60)),
AND(OR(VX60="",VX60="*"),OR(WB60="",WB60="*")),VALUE(_xlfn.CONCAT(VY60:WA60)),
AND(OR(VZ60="",VZ60="*"),OR(VW60="",VW60="*")),VALUE(_xlfn.CONCAT(VX60:VY60)),
AND(OR(VZ60="",VZ60="*"),OR(VV60="",VV60="*")),VALUE(_xlfn.CONCAT(VW60:VY60)),
AND(OR(VW60="",VW60="*"),OR(WA60="",WA60="*")),VALUE(_xlfn.CONCAT(VX60:VZ60)),
TRUE,"x"
)
)</f>
        <v/>
      </c>
      <c r="ABK60" s="38" t="str" cm="1">
        <f t="array" aca="1" ref="ABK60" ca="1">IF($C60=0,"",
_xlfn.IFS(
VZ60="*",VZ60,
VZ60="","",
AND(OR(VY60="",VY60="*"),OR(WA60="",WA60="*")),VALUE(VZ60),
AND(OR(VY60="",VY60="*"),OR(WB60="",WB60="*")),VALUE(_xlfn.CONCAT(VZ60:WA60)),
AND(OR(VY60="",VY60="*"),OR(WC60="",WC60="*")),VALUE(_xlfn.CONCAT(VZ60:WB60)),
AND(OR(WA60="",WA60="*"),OR(VX60="",VX60="*")),VALUE(_xlfn.CONCAT(VY60:VZ60)),
AND(OR(WA60="",WA60="*"),OR(VW60="",VW60="*")),VALUE(_xlfn.CONCAT(VX60:VZ60)),
AND(OR(VX60="",VX60="*"),OR(WB60="",WB60="*")),VALUE(_xlfn.CONCAT(VY60:WA60)),
TRUE,"x"
)
)</f>
        <v/>
      </c>
      <c r="ABL60" s="38" t="str" cm="1">
        <f t="array" aca="1" ref="ABL60" ca="1">IF($C60=0,"",
_xlfn.IFS(
WA60="*",WA60,
WA60="","",
AND(OR(VZ60="",VZ60="*"),OR(WB60="",WB60="*")),VALUE(WA60),
AND(OR(VZ60="",VZ60="*"),OR(WC60="",WC60="*")),VALUE(_xlfn.CONCAT(WA60:WB60)),
AND(OR(VZ60="",VZ60="*"),OR(WD60="",WD60="*")),VALUE(_xlfn.CONCAT(WA60:WC60)),
AND(OR(WB60="",WB60="*"),OR(VY60="",VY60="*")),VALUE(_xlfn.CONCAT(VZ60:WA60)),
AND(OR(WB60="",WB60="*"),OR(VX60="",VX60="*")),VALUE(_xlfn.CONCAT(VY60:WA60)),
AND(OR(VY60="",VY60="*"),OR(WC60="",WC60="*")),VALUE(_xlfn.CONCAT(VZ60:WB60)),
TRUE,"x"
)
)</f>
        <v/>
      </c>
      <c r="ABM60" s="38" t="str" cm="1">
        <f t="array" aca="1" ref="ABM60" ca="1">IF($C60=0,"",
_xlfn.IFS(
WB60="*",WB60,
WB60="","",
AND(OR(WA60="",WA60="*"),OR(WC60="",WC60="*")),VALUE(WB60),
AND(OR(WA60="",WA60="*"),OR(WD60="",WD60="*")),VALUE(_xlfn.CONCAT(WB60:WC60)),
AND(OR(WA60="",WA60="*"),OR(WE60="",WE60="*")),VALUE(_xlfn.CONCAT(WB60:WD60)),
AND(OR(WC60="",WC60="*"),OR(VZ60="",VZ60="*")),VALUE(_xlfn.CONCAT(WA60:WB60)),
AND(OR(WC60="",WC60="*"),OR(VY60="",VY60="*")),VALUE(_xlfn.CONCAT(VZ60:WB60)),
AND(OR(VZ60="",VZ60="*"),OR(WD60="",WD60="*")),VALUE(_xlfn.CONCAT(WA60:WC60)),
TRUE,"x"
)
)</f>
        <v/>
      </c>
      <c r="ABN60" s="38" t="str" cm="1">
        <f t="array" aca="1" ref="ABN60" ca="1">IF($C60=0,"",
_xlfn.IFS(
WC60="*",WC60,
WC60="","",
AND(OR(WB60="",WB60="*"),OR(WD60="",WD60="*")),VALUE(WC60),
AND(OR(WB60="",WB60="*"),OR(WE60="",WE60="*")),VALUE(_xlfn.CONCAT(WC60:WD60)),
AND(OR(WB60="",WB60="*"),OR(WF60="",WF60="*")),VALUE(_xlfn.CONCAT(WC60:WE60)),
AND(OR(WD60="",WD60="*"),OR(WA60="",WA60="*")),VALUE(_xlfn.CONCAT(WB60:WC60)),
AND(OR(WD60="",WD60="*"),OR(VZ60="",VZ60="*")),VALUE(_xlfn.CONCAT(WA60:WC60)),
AND(OR(WA60="",WA60="*"),OR(WE60="",WE60="*")),VALUE(_xlfn.CONCAT(WB60:WD60)),
TRUE,"x"
)
)</f>
        <v/>
      </c>
      <c r="ABO60" s="38" t="str" cm="1">
        <f t="array" aca="1" ref="ABO60" ca="1">IF($C60=0,"",
_xlfn.IFS(
WD60="*",WD60,
WD60="","",
AND(OR(WC60="",WC60="*"),OR(WE60="",WE60="*")),VALUE(WD60),
AND(OR(WC60="",WC60="*"),OR(WF60="",WF60="*")),VALUE(_xlfn.CONCAT(WD60:WE60)),
AND(OR(WC60="",WC60="*"),OR(WG60="",WG60="*")),VALUE(_xlfn.CONCAT(WD60:WF60)),
AND(OR(WE60="",WE60="*"),OR(WB60="",WB60="*")),VALUE(_xlfn.CONCAT(WC60:WD60)),
AND(OR(WE60="",WE60="*"),OR(WA60="",WA60="*")),VALUE(_xlfn.CONCAT(WB60:WD60)),
AND(OR(WB60="",WB60="*"),OR(WF60="",WF60="*")),VALUE(_xlfn.CONCAT(WC60:WE60)),
TRUE,"x"
)
)</f>
        <v/>
      </c>
      <c r="ABP60" s="38" t="str" cm="1">
        <f t="array" aca="1" ref="ABP60" ca="1">IF($C60=0,"",
_xlfn.IFS(
WE60="*",WE60,
WE60="","",
AND(OR(WD60="",WD60="*"),OR(WF60="",WF60="*")),VALUE(WE60),
AND(OR(WD60="",WD60="*"),OR(WG60="",WG60="*")),VALUE(_xlfn.CONCAT(WE60:WF60)),
AND(OR(WD60="",WD60="*"),OR(WH60="",WH60="*")),VALUE(_xlfn.CONCAT(WE60:WG60)),
AND(OR(WF60="",WF60="*"),OR(WC60="",WC60="*")),VALUE(_xlfn.CONCAT(WD60:WE60)),
AND(OR(WF60="",WF60="*"),OR(WB60="",WB60="*")),VALUE(_xlfn.CONCAT(WC60:WE60)),
AND(OR(WC60="",WC60="*"),OR(WG60="",WG60="*")),VALUE(_xlfn.CONCAT(WD60:WF60)),
TRUE,"x"
)
)</f>
        <v/>
      </c>
      <c r="ABQ60" s="38" t="str" cm="1">
        <f t="array" aca="1" ref="ABQ60" ca="1">IF($C60=0,"",
_xlfn.IFS(
WF60="*",WF60,
WF60="","",
AND(OR(WE60="",WE60="*"),OR(WG60="",WG60="*")),VALUE(WF60),
AND(OR(WE60="",WE60="*"),OR(WH60="",WH60="*")),VALUE(_xlfn.CONCAT(WF60:WG60)),
AND(OR(WE60="",WE60="*"),OR(WI60="",WI60="*")),VALUE(_xlfn.CONCAT(WF60:WH60)),
AND(OR(WG60="",WG60="*"),OR(WD60="",WD60="*")),VALUE(_xlfn.CONCAT(WE60:WF60)),
AND(OR(WG60="",WG60="*"),OR(WC60="",WC60="*")),VALUE(_xlfn.CONCAT(WD60:WF60)),
AND(OR(WD60="",WD60="*"),OR(WH60="",WH60="*")),VALUE(_xlfn.CONCAT(WE60:WG60)),
TRUE,"x"
)
)</f>
        <v/>
      </c>
      <c r="ABR60" s="38" t="str" cm="1">
        <f t="array" aca="1" ref="ABR60" ca="1">IF($C60=0,"",
_xlfn.IFS(
WG60="*",WG60,
WG60="","",
AND(OR(WF60="",WF60="*"),OR(WH60="",WH60="*")),VALUE(WG60),
AND(OR(WF60="",WF60="*"),OR(WI60="",WI60="*")),VALUE(_xlfn.CONCAT(WG60:WH60)),
AND(OR(WF60="",WF60="*"),OR(WJ60="",WJ60="*")),VALUE(_xlfn.CONCAT(WG60:WI60)),
AND(OR(WH60="",WH60="*"),OR(WE60="",WE60="*")),VALUE(_xlfn.CONCAT(WF60:WG60)),
AND(OR(WH60="",WH60="*"),OR(WD60="",WD60="*")),VALUE(_xlfn.CONCAT(WE60:WG60)),
AND(OR(WE60="",WE60="*"),OR(WI60="",WI60="*")),VALUE(_xlfn.CONCAT(WF60:WH60)),
TRUE,"x"
)
)</f>
        <v/>
      </c>
      <c r="ABS60" s="38" t="str" cm="1">
        <f t="array" aca="1" ref="ABS60" ca="1">IF($C60=0,"",
_xlfn.IFS(
WH60="*",WH60,
WH60="","",
AND(OR(WG60="",WG60="*"),OR(WI60="",WI60="*")),VALUE(WH60),
AND(OR(WG60="",WG60="*"),OR(WJ60="",WJ60="*")),VALUE(_xlfn.CONCAT(WH60:WI60)),
AND(OR(WG60="",WG60="*"),OR(WK60="",WK60="*")),VALUE(_xlfn.CONCAT(WH60:WJ60)),
AND(OR(WI60="",WI60="*"),OR(WF60="",WF60="*")),VALUE(_xlfn.CONCAT(WG60:WH60)),
AND(OR(WI60="",WI60="*"),OR(WE60="",WE60="*")),VALUE(_xlfn.CONCAT(WF60:WH60)),
AND(OR(WF60="",WF60="*"),OR(WJ60="",WJ60="*")),VALUE(_xlfn.CONCAT(WG60:WI60)),
TRUE,"x"
)
)</f>
        <v/>
      </c>
      <c r="ABT60" s="38" t="str" cm="1">
        <f t="array" aca="1" ref="ABT60" ca="1">IF($C60=0,"",
_xlfn.IFS(
WI60="*",WI60,
WI60="","",
AND(OR(WH60="",WH60="*"),OR(WJ60="",WJ60="*")),VALUE(WI60),
AND(OR(WH60="",WH60="*"),OR(WK60="",WK60="*")),VALUE(_xlfn.CONCAT(WI60:WJ60)),
AND(OR(WH60="",WH60="*"),OR(WL60="",WL60="*")),VALUE(_xlfn.CONCAT(WI60:WK60)),
AND(OR(WJ60="",WJ60="*"),OR(WG60="",WG60="*")),VALUE(_xlfn.CONCAT(WH60:WI60)),
AND(OR(WJ60="",WJ60="*"),OR(WF60="",WF60="*")),VALUE(_xlfn.CONCAT(WG60:WI60)),
AND(OR(WG60="",WG60="*"),OR(WK60="",WK60="*")),VALUE(_xlfn.CONCAT(WH60:WJ60)),
TRUE,"x"
)
)</f>
        <v/>
      </c>
      <c r="ABU60" s="38" t="str" cm="1">
        <f t="array" aca="1" ref="ABU60" ca="1">IF($C60=0,"",
_xlfn.IFS(
WJ60="*",WJ60,
WJ60="","",
AND(OR(WI60="",WI60="*"),OR(WK60="",WK60="*")),VALUE(WJ60),
AND(OR(WI60="",WI60="*"),OR(WL60="",WL60="*")),VALUE(_xlfn.CONCAT(WJ60:WK60)),
AND(OR(WI60="",WI60="*"),OR(WM60="",WM60="*")),VALUE(_xlfn.CONCAT(WJ60:WL60)),
AND(OR(WK60="",WK60="*"),OR(WH60="",WH60="*")),VALUE(_xlfn.CONCAT(WI60:WJ60)),
AND(OR(WK60="",WK60="*"),OR(WG60="",WG60="*")),VALUE(_xlfn.CONCAT(WH60:WJ60)),
AND(OR(WH60="",WH60="*"),OR(WL60="",WL60="*")),VALUE(_xlfn.CONCAT(WI60:WK60)),
TRUE,"x"
)
)</f>
        <v/>
      </c>
      <c r="ABV60" s="38" t="str" cm="1">
        <f t="array" aca="1" ref="ABV60" ca="1">IF($C60=0,"",
_xlfn.IFS(
WK60="*",WK60,
WK60="","",
AND(OR(WJ60="",WJ60="*"),OR(WL60="",WL60="*")),VALUE(WK60),
AND(OR(WJ60="",WJ60="*"),OR(WM60="",WM60="*")),VALUE(_xlfn.CONCAT(WK60:WL60)),
AND(OR(WJ60="",WJ60="*"),OR(WN60="",WN60="*")),VALUE(_xlfn.CONCAT(WK60:WM60)),
AND(OR(WL60="",WL60="*"),OR(WI60="",WI60="*")),VALUE(_xlfn.CONCAT(WJ60:WK60)),
AND(OR(WL60="",WL60="*"),OR(WH60="",WH60="*")),VALUE(_xlfn.CONCAT(WI60:WK60)),
AND(OR(WI60="",WI60="*"),OR(WM60="",WM60="*")),VALUE(_xlfn.CONCAT(WJ60:WL60)),
TRUE,"x"
)
)</f>
        <v/>
      </c>
      <c r="ABW60" s="38" t="str" cm="1">
        <f t="array" aca="1" ref="ABW60" ca="1">IF($C60=0,"",
_xlfn.IFS(
WL60="*",WL60,
WL60="","",
AND(OR(WK60="",WK60="*"),OR(WM60="",WM60="*")),VALUE(WL60),
AND(OR(WK60="",WK60="*"),OR(WN60="",WN60="*")),VALUE(_xlfn.CONCAT(WL60:WM60)),
AND(OR(WK60="",WK60="*"),OR(WO60="",WO60="*")),VALUE(_xlfn.CONCAT(WL60:WN60)),
AND(OR(WM60="",WM60="*"),OR(WJ60="",WJ60="*")),VALUE(_xlfn.CONCAT(WK60:WL60)),
AND(OR(WM60="",WM60="*"),OR(WI60="",WI60="*")),VALUE(_xlfn.CONCAT(WJ60:WL60)),
AND(OR(WJ60="",WJ60="*"),OR(WN60="",WN60="*")),VALUE(_xlfn.CONCAT(WK60:WM60)),
TRUE,"x"
)
)</f>
        <v/>
      </c>
      <c r="ABX60" s="38" t="str" cm="1">
        <f t="array" aca="1" ref="ABX60" ca="1">IF($C60=0,"",
_xlfn.IFS(
WM60="*",WM60,
WM60="","",
AND(OR(WL60="",WL60="*"),OR(WN60="",WN60="*")),VALUE(WM60),
AND(OR(WL60="",WL60="*"),OR(WO60="",WO60="*")),VALUE(_xlfn.CONCAT(WM60:WN60)),
AND(OR(WL60="",WL60="*"),OR(WP60="",WP60="*")),VALUE(_xlfn.CONCAT(WM60:WO60)),
AND(OR(WN60="",WN60="*"),OR(WK60="",WK60="*")),VALUE(_xlfn.CONCAT(WL60:WM60)),
AND(OR(WN60="",WN60="*"),OR(WJ60="",WJ60="*")),VALUE(_xlfn.CONCAT(WK60:WM60)),
AND(OR(WK60="",WK60="*"),OR(WO60="",WO60="*")),VALUE(_xlfn.CONCAT(WL60:WN60)),
TRUE,"x"
)
)</f>
        <v/>
      </c>
      <c r="ABY60" s="38" t="str" cm="1">
        <f t="array" aca="1" ref="ABY60" ca="1">IF($C60=0,"",
_xlfn.IFS(
WN60="*",WN60,
WN60="","",
AND(OR(WM60="",WM60="*"),OR(WO60="",WO60="*")),VALUE(WN60),
AND(OR(WM60="",WM60="*"),OR(WP60="",WP60="*")),VALUE(_xlfn.CONCAT(WN60:WO60)),
AND(OR(WM60="",WM60="*"),OR(WQ60="",WQ60="*")),VALUE(_xlfn.CONCAT(WN60:WP60)),
AND(OR(WO60="",WO60="*"),OR(WL60="",WL60="*")),VALUE(_xlfn.CONCAT(WM60:WN60)),
AND(OR(WO60="",WO60="*"),OR(WK60="",WK60="*")),VALUE(_xlfn.CONCAT(WL60:WN60)),
AND(OR(WL60="",WL60="*"),OR(WP60="",WP60="*")),VALUE(_xlfn.CONCAT(WM60:WO60)),
TRUE,"x"
)
)</f>
        <v/>
      </c>
      <c r="ABZ60" s="38" t="str" cm="1">
        <f t="array" aca="1" ref="ABZ60" ca="1">IF($C60=0,"",
_xlfn.IFS(
WO60="*",WO60,
WO60="","",
AND(OR(WN60="",WN60="*"),OR(WP60="",WP60="*")),VALUE(WO60),
AND(OR(WN60="",WN60="*"),OR(WQ60="",WQ60="*")),VALUE(_xlfn.CONCAT(WO60:WP60)),
AND(OR(WN60="",WN60="*"),OR(WR60="",WR60="*")),VALUE(_xlfn.CONCAT(WO60:WQ60)),
AND(OR(WP60="",WP60="*"),OR(WM60="",WM60="*")),VALUE(_xlfn.CONCAT(WN60:WO60)),
AND(OR(WP60="",WP60="*"),OR(WL60="",WL60="*")),VALUE(_xlfn.CONCAT(WM60:WO60)),
AND(OR(WM60="",WM60="*"),OR(WQ60="",WQ60="*")),VALUE(_xlfn.CONCAT(WN60:WP60)),
TRUE,"x"
)
)</f>
        <v/>
      </c>
      <c r="ACA60" s="38" t="str" cm="1">
        <f t="array" aca="1" ref="ACA60" ca="1">IF($C60=0,"",
_xlfn.IFS(
WP60="*",WP60,
WP60="","",
AND(OR(WO60="",WO60="*"),OR(WQ60="",WQ60="*")),VALUE(WP60),
AND(OR(WO60="",WO60="*"),OR(WR60="",WR60="*")),VALUE(_xlfn.CONCAT(WP60:WQ60)),
AND(OR(WO60="",WO60="*"),OR(WS60="",WS60="*")),VALUE(_xlfn.CONCAT(WP60:WR60)),
AND(OR(WQ60="",WQ60="*"),OR(WN60="",WN60="*")),VALUE(_xlfn.CONCAT(WO60:WP60)),
AND(OR(WQ60="",WQ60="*"),OR(WM60="",WM60="*")),VALUE(_xlfn.CONCAT(WN60:WP60)),
AND(OR(WN60="",WN60="*"),OR(WR60="",WR60="*")),VALUE(_xlfn.CONCAT(WO60:WQ60)),
TRUE,"x"
)
)</f>
        <v/>
      </c>
      <c r="ACB60" s="38" t="str" cm="1">
        <f t="array" aca="1" ref="ACB60" ca="1">IF($C60=0,"",
_xlfn.IFS(
WQ60="*",WQ60,
WQ60="","",
AND(OR(WP60="",WP60="*"),OR(WR60="",WR60="*")),VALUE(WQ60),
AND(OR(WP60="",WP60="*"),OR(WS60="",WS60="*")),VALUE(_xlfn.CONCAT(WQ60:WR60)),
AND(OR(WP60="",WP60="*"),OR(WT60="",WT60="*")),VALUE(_xlfn.CONCAT(WQ60:WS60)),
AND(OR(WR60="",WR60="*"),OR(WO60="",WO60="*")),VALUE(_xlfn.CONCAT(WP60:WQ60)),
AND(OR(WR60="",WR60="*"),OR(WN60="",WN60="*")),VALUE(_xlfn.CONCAT(WO60:WQ60)),
AND(OR(WO60="",WO60="*"),OR(WS60="",WS60="*")),VALUE(_xlfn.CONCAT(WP60:WR60)),
TRUE,"x"
)
)</f>
        <v/>
      </c>
      <c r="ACC60" s="38" t="str" cm="1">
        <f t="array" aca="1" ref="ACC60" ca="1">IF($C60=0,"",
_xlfn.IFS(
WR60="*",WR60,
WR60="","",
AND(OR(WQ60="",WQ60="*"),OR(WS60="",WS60="*")),VALUE(WR60),
AND(OR(WQ60="",WQ60="*"),OR(WT60="",WT60="*")),VALUE(_xlfn.CONCAT(WR60:WS60)),
AND(OR(WQ60="",WQ60="*"),OR(WU60="",WU60="*")),VALUE(_xlfn.CONCAT(WR60:WT60)),
AND(OR(WS60="",WS60="*"),OR(WP60="",WP60="*")),VALUE(_xlfn.CONCAT(WQ60:WR60)),
AND(OR(WS60="",WS60="*"),OR(WO60="",WO60="*")),VALUE(_xlfn.CONCAT(WP60:WR60)),
AND(OR(WP60="",WP60="*"),OR(WT60="",WT60="*")),VALUE(_xlfn.CONCAT(WQ60:WS60)),
TRUE,"x"
)
)</f>
        <v/>
      </c>
      <c r="ACD60" s="38" t="str" cm="1">
        <f t="array" aca="1" ref="ACD60" ca="1">IF($C60=0,"",
_xlfn.IFS(
WS60="*",WS60,
WS60="","",
AND(OR(WR60="",WR60="*"),OR(WT60="",WT60="*")),VALUE(WS60),
AND(OR(WR60="",WR60="*"),OR(WU60="",WU60="*")),VALUE(_xlfn.CONCAT(WS60:WT60)),
AND(OR(WR60="",WR60="*"),OR(WV60="",WV60="*")),VALUE(_xlfn.CONCAT(WS60:WU60)),
AND(OR(WT60="",WT60="*"),OR(WQ60="",WQ60="*")),VALUE(_xlfn.CONCAT(WR60:WS60)),
AND(OR(WT60="",WT60="*"),OR(WP60="",WP60="*")),VALUE(_xlfn.CONCAT(WQ60:WS60)),
AND(OR(WQ60="",WQ60="*"),OR(WU60="",WU60="*")),VALUE(_xlfn.CONCAT(WR60:WT60)),
TRUE,"x"
)
)</f>
        <v/>
      </c>
      <c r="ACE60" s="38" t="str" cm="1">
        <f t="array" aca="1" ref="ACE60" ca="1">IF($C60=0,"",
_xlfn.IFS(
WT60="*",WT60,
WT60="","",
AND(OR(WS60="",WS60="*"),OR(WU60="",WU60="*")),VALUE(WT60),
AND(OR(WS60="",WS60="*"),OR(WV60="",WV60="*")),VALUE(_xlfn.CONCAT(WT60:WU60)),
AND(OR(WS60="",WS60="*"),OR(WW60="",WW60="*")),VALUE(_xlfn.CONCAT(WT60:WV60)),
AND(OR(WU60="",WU60="*"),OR(WR60="",WR60="*")),VALUE(_xlfn.CONCAT(WS60:WT60)),
AND(OR(WU60="",WU60="*"),OR(WQ60="",WQ60="*")),VALUE(_xlfn.CONCAT(WR60:WT60)),
AND(OR(WR60="",WR60="*"),OR(WV60="",WV60="*")),VALUE(_xlfn.CONCAT(WS60:WU60)),
TRUE,"x"
)
)</f>
        <v/>
      </c>
      <c r="ACF60" s="38" t="str" cm="1">
        <f t="array" aca="1" ref="ACF60" ca="1">IF($C60=0,"",
_xlfn.IFS(
WU60="*",WU60,
WU60="","",
AND(OR(WT60="",WT60="*"),OR(WV60="",WV60="*")),VALUE(WU60),
AND(OR(WT60="",WT60="*"),OR(WW60="",WW60="*")),VALUE(_xlfn.CONCAT(WU60:WV60)),
AND(OR(WT60="",WT60="*"),OR(WX60="",WX60="*")),VALUE(_xlfn.CONCAT(WU60:WW60)),
AND(OR(WV60="",WV60="*"),OR(WS60="",WS60="*")),VALUE(_xlfn.CONCAT(WT60:WU60)),
AND(OR(WV60="",WV60="*"),OR(WR60="",WR60="*")),VALUE(_xlfn.CONCAT(WS60:WU60)),
AND(OR(WS60="",WS60="*"),OR(WW60="",WW60="*")),VALUE(_xlfn.CONCAT(WT60:WV60)),
TRUE,"x"
)
)</f>
        <v/>
      </c>
      <c r="ACG60" s="38" t="str" cm="1">
        <f t="array" aca="1" ref="ACG60" ca="1">IF($C60=0,"",
_xlfn.IFS(
WV60="*",WV60,
WV60="","",
AND(OR(WU60="",WU60="*"),OR(WW60="",WW60="*")),VALUE(WV60),
AND(OR(WU60="",WU60="*"),OR(WX60="",WX60="*")),VALUE(_xlfn.CONCAT(WV60:WW60)),
AND(OR(WU60="",WU60="*"),OR(WY60="",WY60="*")),VALUE(_xlfn.CONCAT(WV60:WX60)),
AND(OR(WW60="",WW60="*"),OR(WT60="",WT60="*")),VALUE(_xlfn.CONCAT(WU60:WV60)),
AND(OR(WW60="",WW60="*"),OR(WS60="",WS60="*")),VALUE(_xlfn.CONCAT(WT60:WV60)),
AND(OR(WT60="",WT60="*"),OR(WX60="",WX60="*")),VALUE(_xlfn.CONCAT(WU60:WW60)),
TRUE,"x"
)
)</f>
        <v/>
      </c>
      <c r="ACH60" s="38" t="str" cm="1">
        <f t="array" aca="1" ref="ACH60" ca="1">IF($C60=0,"",
_xlfn.IFS(
WW60="*",WW60,
WW60="","",
AND(OR(WV60="",WV60="*"),OR(WX60="",WX60="*")),VALUE(WW60),
AND(OR(WV60="",WV60="*"),OR(WY60="",WY60="*")),VALUE(_xlfn.CONCAT(WW60:WX60)),
AND(OR(WV60="",WV60="*"),OR(WZ60="",WZ60="*")),VALUE(_xlfn.CONCAT(WW60:WY60)),
AND(OR(WX60="",WX60="*"),OR(WU60="",WU60="*")),VALUE(_xlfn.CONCAT(WV60:WW60)),
AND(OR(WX60="",WX60="*"),OR(WT60="",WT60="*")),VALUE(_xlfn.CONCAT(WU60:WW60)),
AND(OR(WU60="",WU60="*"),OR(WY60="",WY60="*")),VALUE(_xlfn.CONCAT(WV60:WX60)),
TRUE,"x"
)
)</f>
        <v/>
      </c>
      <c r="ACI60" s="38" t="str" cm="1">
        <f t="array" aca="1" ref="ACI60" ca="1">IF($C60=0,"",
_xlfn.IFS(
WX60="*",WX60,
WX60="","",
AND(OR(WW60="",WW60="*"),OR(WY60="",WY60="*")),VALUE(WX60),
AND(OR(WW60="",WW60="*"),OR(WZ60="",WZ60="*")),VALUE(_xlfn.CONCAT(WX60:WY60)),
AND(OR(WW60="",WW60="*"),OR(XA60="",XA60="*")),VALUE(_xlfn.CONCAT(WX60:WZ60)),
AND(OR(WY60="",WY60="*"),OR(WV60="",WV60="*")),VALUE(_xlfn.CONCAT(WW60:WX60)),
AND(OR(WY60="",WY60="*"),OR(WU60="",WU60="*")),VALUE(_xlfn.CONCAT(WV60:WX60)),
AND(OR(WV60="",WV60="*"),OR(WZ60="",WZ60="*")),VALUE(_xlfn.CONCAT(WW60:WY60)),
TRUE,"x"
)
)</f>
        <v/>
      </c>
      <c r="ACJ60" s="38" t="str" cm="1">
        <f t="array" aca="1" ref="ACJ60" ca="1">IF($C60=0,"",
_xlfn.IFS(
WY60="*",WY60,
WY60="","",
AND(OR(WX60="",WX60="*"),OR(WZ60="",WZ60="*")),VALUE(WY60),
AND(OR(WX60="",WX60="*"),OR(XA60="",XA60="*")),VALUE(_xlfn.CONCAT(WY60:WZ60)),
AND(OR(WX60="",WX60="*"),OR(XB60="",XB60="*")),VALUE(_xlfn.CONCAT(WY60:XA60)),
AND(OR(WZ60="",WZ60="*"),OR(WW60="",WW60="*")),VALUE(_xlfn.CONCAT(WX60:WY60)),
AND(OR(WZ60="",WZ60="*"),OR(WV60="",WV60="*")),VALUE(_xlfn.CONCAT(WW60:WY60)),
AND(OR(WW60="",WW60="*"),OR(XA60="",XA60="*")),VALUE(_xlfn.CONCAT(WX60:WZ60)),
TRUE,"x"
)
)</f>
        <v/>
      </c>
      <c r="ACK60" s="38" t="str" cm="1">
        <f t="array" aca="1" ref="ACK60" ca="1">IF($C60=0,"",
_xlfn.IFS(
WZ60="*",WZ60,
WZ60="","",
AND(OR(WY60="",WY60="*"),OR(XA60="",XA60="*")),VALUE(WZ60),
AND(OR(WY60="",WY60="*"),OR(XB60="",XB60="*")),VALUE(_xlfn.CONCAT(WZ60:XA60)),
AND(OR(WY60="",WY60="*"),OR(XC60="",XC60="*")),VALUE(_xlfn.CONCAT(WZ60:XB60)),
AND(OR(XA60="",XA60="*"),OR(WX60="",WX60="*")),VALUE(_xlfn.CONCAT(WY60:WZ60)),
AND(OR(XA60="",XA60="*"),OR(WW60="",WW60="*")),VALUE(_xlfn.CONCAT(WX60:WZ60)),
AND(OR(WX60="",WX60="*"),OR(XB60="",XB60="*")),VALUE(_xlfn.CONCAT(WY60:XA60)),
TRUE,"x"
)
)</f>
        <v/>
      </c>
      <c r="ACL60" s="38" t="str" cm="1">
        <f t="array" aca="1" ref="ACL60" ca="1">IF($C60=0,"",
_xlfn.IFS(
XA60="*",XA60,
XA60="","",
AND(OR(WZ60="",WZ60="*"),OR(XB60="",XB60="*")),VALUE(XA60),
AND(OR(WZ60="",WZ60="*"),OR(XC60="",XC60="*")),VALUE(_xlfn.CONCAT(XA60:XB60)),
AND(OR(WZ60="",WZ60="*"),OR(XD60="",XD60="*")),VALUE(_xlfn.CONCAT(XA60:XC60)),
AND(OR(XB60="",XB60="*"),OR(WY60="",WY60="*")),VALUE(_xlfn.CONCAT(WZ60:XA60)),
AND(OR(XB60="",XB60="*"),OR(WX60="",WX60="*")),VALUE(_xlfn.CONCAT(WY60:XA60)),
AND(OR(WY60="",WY60="*"),OR(XC60="",XC60="*")),VALUE(_xlfn.CONCAT(WZ60:XB60)),
TRUE,"x"
)
)</f>
        <v/>
      </c>
      <c r="ACM60" s="38" t="str" cm="1">
        <f t="array" aca="1" ref="ACM60" ca="1">IF($C60=0,"",
_xlfn.IFS(
XB60="*",XB60,
XB60="","",
AND(OR(XA60="",XA60="*"),OR(XC60="",XC60="*")),VALUE(XB60),
AND(OR(XA60="",XA60="*"),OR(XD60="",XD60="*")),VALUE(_xlfn.CONCAT(XB60:XC60)),
AND(OR(XA60="",XA60="*"),OR(XE60="",XE60="*")),VALUE(_xlfn.CONCAT(XB60:XD60)),
AND(OR(XC60="",XC60="*"),OR(WZ60="",WZ60="*")),VALUE(_xlfn.CONCAT(XA60:XB60)),
AND(OR(XC60="",XC60="*"),OR(WY60="",WY60="*")),VALUE(_xlfn.CONCAT(WZ60:XB60)),
AND(OR(WZ60="",WZ60="*"),OR(XD60="",XD60="*")),VALUE(_xlfn.CONCAT(XA60:XC60)),
TRUE,"x"
)
)</f>
        <v>*</v>
      </c>
      <c r="ACN60" s="38" t="str" cm="1">
        <f t="array" aca="1" ref="ACN60" ca="1">IF($C60=0,"",
_xlfn.IFS(
XC60="*",XC60,
XC60="","",
AND(OR(XB60="",XB60="*"),OR(XD60="",XD60="*")),VALUE(XC60),
AND(OR(XB60="",XB60="*"),OR(XE60="",XE60="*")),VALUE(_xlfn.CONCAT(XC60:XD60)),
AND(OR(XB60="",XB60="*"),OR(XF60="",XF60="*")),VALUE(_xlfn.CONCAT(XC60:XE60)),
AND(OR(XD60="",XD60="*"),OR(XA60="",XA60="*")),VALUE(_xlfn.CONCAT(XB60:XC60)),
AND(OR(XD60="",XD60="*"),OR(WZ60="",WZ60="*")),VALUE(_xlfn.CONCAT(XA60:XC60)),
AND(OR(XA60="",XA60="*"),OR(XE60="",XE60="*")),VALUE(_xlfn.CONCAT(XB60:XD60)),
TRUE,"x"
)
)</f>
        <v/>
      </c>
      <c r="ACO60" s="38" t="str" cm="1">
        <f t="array" aca="1" ref="ACO60" ca="1">IF($C60=0,"",
_xlfn.IFS(
XD60="*",XD60,
XD60="","",
AND(OR(XC60="",XC60="*"),OR(XE60="",XE60="*")),VALUE(XD60),
AND(OR(XC60="",XC60="*"),OR(XF60="",XF60="*")),VALUE(_xlfn.CONCAT(XD60:XE60)),
AND(OR(XC60="",XC60="*"),OR(XG60="",XG60="*")),VALUE(_xlfn.CONCAT(XD60:XF60)),
AND(OR(XE60="",XE60="*"),OR(XB60="",XB60="*")),VALUE(_xlfn.CONCAT(XC60:XD60)),
AND(OR(XE60="",XE60="*"),OR(XA60="",XA60="*")),VALUE(_xlfn.CONCAT(XB60:XD60)),
AND(OR(XB60="",XB60="*"),OR(XF60="",XF60="*")),VALUE(_xlfn.CONCAT(XC60:XE60)),
TRUE,"x"
)
)</f>
        <v/>
      </c>
      <c r="ACP60" s="38" t="str" cm="1">
        <f t="array" aca="1" ref="ACP60" ca="1">IF($C60=0,"",
_xlfn.IFS(
XE60="*",XE60,
XE60="","",
AND(OR(XD60="",XD60="*"),OR(XF60="",XF60="*")),VALUE(XE60),
AND(OR(XD60="",XD60="*"),OR(XG60="",XG60="*")),VALUE(_xlfn.CONCAT(XE60:XF60)),
AND(OR(XD60="",XD60="*"),OR(XH60="",XH60="*")),VALUE(_xlfn.CONCAT(XE60:XG60)),
AND(OR(XF60="",XF60="*"),OR(XC60="",XC60="*")),VALUE(_xlfn.CONCAT(XD60:XE60)),
AND(OR(XF60="",XF60="*"),OR(XB60="",XB60="*")),VALUE(_xlfn.CONCAT(XC60:XE60)),
AND(OR(XC60="",XC60="*"),OR(XG60="",XG60="*")),VALUE(_xlfn.CONCAT(XD60:XF60)),
TRUE,"x"
)
)</f>
        <v/>
      </c>
      <c r="ACQ60" s="38" t="str" cm="1">
        <f t="array" aca="1" ref="ACQ60" ca="1">IF($C60=0,"",
_xlfn.IFS(
XF60="*",XF60,
XF60="","",
AND(OR(XE60="",XE60="*"),OR(XG60="",XG60="*")),VALUE(XF60),
AND(OR(XE60="",XE60="*"),OR(XH60="",XH60="*")),VALUE(_xlfn.CONCAT(XF60:XG60)),
AND(OR(XE60="",XE60="*"),OR(XI60="",XI60="*")),VALUE(_xlfn.CONCAT(XF60:XH60)),
AND(OR(XG60="",XG60="*"),OR(XD60="",XD60="*")),VALUE(_xlfn.CONCAT(XE60:XF60)),
AND(OR(XG60="",XG60="*"),OR(XC60="",XC60="*")),VALUE(_xlfn.CONCAT(XD60:XF60)),
AND(OR(XD60="",XD60="*"),OR(XH60="",XH60="*")),VALUE(_xlfn.CONCAT(XE60:XG60)),
TRUE,"x"
)
)</f>
        <v/>
      </c>
      <c r="ACR60" s="38" t="str" cm="1">
        <f t="array" aca="1" ref="ACR60" ca="1">IF($C60=0,"",
_xlfn.IFS(
XG60="*",XG60,
XG60="","",
AND(OR(XF60="",XF60="*"),OR(XH60="",XH60="*")),VALUE(XG60),
AND(OR(XF60="",XF60="*"),OR(XI60="",XI60="*")),VALUE(_xlfn.CONCAT(XG60:XH60)),
AND(OR(XF60="",XF60="*"),OR(XJ60="",XJ60="*")),VALUE(_xlfn.CONCAT(XG60:XI60)),
AND(OR(XH60="",XH60="*"),OR(XE60="",XE60="*")),VALUE(_xlfn.CONCAT(XF60:XG60)),
AND(OR(XH60="",XH60="*"),OR(XD60="",XD60="*")),VALUE(_xlfn.CONCAT(XE60:XG60)),
AND(OR(XE60="",XE60="*"),OR(XI60="",XI60="*")),VALUE(_xlfn.CONCAT(XF60:XH60)),
TRUE,"x"
)
)</f>
        <v/>
      </c>
      <c r="ACS60" s="38" t="str" cm="1">
        <f t="array" aca="1" ref="ACS60" ca="1">IF($C60=0,"",
_xlfn.IFS(
XH60="*",XH60,
XH60="","",
AND(OR(XG60="",XG60="*"),OR(XI60="",XI60="*")),VALUE(XH60),
AND(OR(XG60="",XG60="*"),OR(XJ60="",XJ60="*")),VALUE(_xlfn.CONCAT(XH60:XI60)),
AND(OR(XG60="",XG60="*"),OR(XK60="",XK60="*")),VALUE(_xlfn.CONCAT(XH60:XJ60)),
AND(OR(XI60="",XI60="*"),OR(XF60="",XF60="*")),VALUE(_xlfn.CONCAT(XG60:XH60)),
AND(OR(XI60="",XI60="*"),OR(XE60="",XE60="*")),VALUE(_xlfn.CONCAT(XF60:XH60)),
AND(OR(XF60="",XF60="*"),OR(XJ60="",XJ60="*")),VALUE(_xlfn.CONCAT(XG60:XI60)),
TRUE,"x"
)
)</f>
        <v/>
      </c>
      <c r="ACT60" s="38" t="str" cm="1">
        <f t="array" aca="1" ref="ACT60" ca="1">IF($C60=0,"",
_xlfn.IFS(
XI60="*",XI60,
XI60="","",
AND(OR(XH60="",XH60="*"),OR(XJ60="",XJ60="*")),VALUE(XI60),
AND(OR(XH60="",XH60="*"),OR(XK60="",XK60="*")),VALUE(_xlfn.CONCAT(XI60:XJ60)),
AND(OR(XH60="",XH60="*"),OR(XL60="",XL60="*")),VALUE(_xlfn.CONCAT(XI60:XK60)),
AND(OR(XJ60="",XJ60="*"),OR(XG60="",XG60="*")),VALUE(_xlfn.CONCAT(XH60:XI60)),
AND(OR(XJ60="",XJ60="*"),OR(XF60="",XF60="*")),VALUE(_xlfn.CONCAT(XG60:XI60)),
AND(OR(XG60="",XG60="*"),OR(XK60="",XK60="*")),VALUE(_xlfn.CONCAT(XH60:XJ60)),
TRUE,"x"
)
)</f>
        <v/>
      </c>
      <c r="ACU60" s="38" t="str" cm="1">
        <f t="array" aca="1" ref="ACU60" ca="1">IF($C60=0,"",
_xlfn.IFS(
XJ60="*",XJ60,
XJ60="","",
AND(OR(XI60="",XI60="*"),OR(XK60="",XK60="*")),VALUE(XJ60),
AND(OR(XI60="",XI60="*"),OR(XL60="",XL60="*")),VALUE(_xlfn.CONCAT(XJ60:XK60)),
AND(OR(XI60="",XI60="*"),OR(XM60="",XM60="*")),VALUE(_xlfn.CONCAT(XJ60:XL60)),
AND(OR(XK60="",XK60="*"),OR(XH60="",XH60="*")),VALUE(_xlfn.CONCAT(XI60:XJ60)),
AND(OR(XK60="",XK60="*"),OR(XG60="",XG60="*")),VALUE(_xlfn.CONCAT(XH60:XJ60)),
AND(OR(XH60="",XH60="*"),OR(XL60="",XL60="*")),VALUE(_xlfn.CONCAT(XI60:XK60)),
TRUE,"x"
)
)</f>
        <v/>
      </c>
      <c r="ACV60" s="38" t="str" cm="1">
        <f t="array" aca="1" ref="ACV60" ca="1">IF($C60=0,"",
_xlfn.IFS(
XK60="*",XK60,
XK60="","",
AND(OR(XJ60="",XJ60="*"),OR(XL60="",XL60="*")),VALUE(XK60),
AND(OR(XJ60="",XJ60="*"),OR(XM60="",XM60="*")),VALUE(_xlfn.CONCAT(XK60:XL60)),
AND(OR(XJ60="",XJ60="*"),OR(XN60="",XN60="*")),VALUE(_xlfn.CONCAT(XK60:XM60)),
AND(OR(XL60="",XL60="*"),OR(XI60="",XI60="*")),VALUE(_xlfn.CONCAT(XJ60:XK60)),
AND(OR(XL60="",XL60="*"),OR(XH60="",XH60="*")),VALUE(_xlfn.CONCAT(XI60:XK60)),
AND(OR(XI60="",XI60="*"),OR(XM60="",XM60="*")),VALUE(_xlfn.CONCAT(XJ60:XL60)),
TRUE,"x"
)
)</f>
        <v/>
      </c>
      <c r="ACW60" s="38" t="str" cm="1">
        <f t="array" aca="1" ref="ACW60" ca="1">IF($C60=0,"",
_xlfn.IFS(
XL60="*",XL60,
XL60="","",
AND(OR(XK60="",XK60="*"),OR(XM60="",XM60="*")),VALUE(XL60),
AND(OR(XK60="",XK60="*"),OR(XN60="",XN60="*")),VALUE(_xlfn.CONCAT(XL60:XM60)),
AND(OR(XK60="",XK60="*"),OR(XO60="",XO60="*")),VALUE(_xlfn.CONCAT(XL60:XN60)),
AND(OR(XM60="",XM60="*"),OR(XJ60="",XJ60="*")),VALUE(_xlfn.CONCAT(XK60:XL60)),
AND(OR(XM60="",XM60="*"),OR(XI60="",XI60="*")),VALUE(_xlfn.CONCAT(XJ60:XL60)),
AND(OR(XJ60="",XJ60="*"),OR(XN60="",XN60="*")),VALUE(_xlfn.CONCAT(XK60:XM60)),
TRUE,"x"
)
)</f>
        <v/>
      </c>
      <c r="ACX60" s="38" t="str" cm="1">
        <f t="array" aca="1" ref="ACX60" ca="1">IF($C60=0,"",
_xlfn.IFS(
XM60="*",XM60,
XM60="","",
AND(OR(XL60="",XL60="*"),OR(XN60="",XN60="*")),VALUE(XM60),
AND(OR(XL60="",XL60="*"),OR(XO60="",XO60="*")),VALUE(_xlfn.CONCAT(XM60:XN60)),
AND(OR(XL60="",XL60="*"),OR(XP60="",XP60="*")),VALUE(_xlfn.CONCAT(XM60:XO60)),
AND(OR(XN60="",XN60="*"),OR(XK60="",XK60="*")),VALUE(_xlfn.CONCAT(XL60:XM60)),
AND(OR(XN60="",XN60="*"),OR(XJ60="",XJ60="*")),VALUE(_xlfn.CONCAT(XK60:XM60)),
AND(OR(XK60="",XK60="*"),OR(XO60="",XO60="*")),VALUE(_xlfn.CONCAT(XL60:XN60)),
TRUE,"x"
)
)</f>
        <v/>
      </c>
      <c r="ACY60" s="38" t="str" cm="1">
        <f t="array" aca="1" ref="ACY60" ca="1">IF($C60=0,"",
_xlfn.IFS(
XN60="*",XN60,
XN60="","",
AND(OR(XM60="",XM60="*"),OR(XO60="",XO60="*")),VALUE(XN60),
AND(OR(XM60="",XM60="*"),OR(XP60="",XP60="*")),VALUE(_xlfn.CONCAT(XN60:XO60)),
AND(OR(XM60="",XM60="*"),OR(XQ60="",XQ60="*")),VALUE(_xlfn.CONCAT(XN60:XP60)),
AND(OR(XO60="",XO60="*"),OR(XL60="",XL60="*")),VALUE(_xlfn.CONCAT(XM60:XN60)),
AND(OR(XO60="",XO60="*"),OR(XK60="",XK60="*")),VALUE(_xlfn.CONCAT(XL60:XN60)),
AND(OR(XL60="",XL60="*"),OR(XP60="",XP60="*")),VALUE(_xlfn.CONCAT(XM60:XO60)),
TRUE,"x"
)
)</f>
        <v/>
      </c>
      <c r="ACZ60" s="38" t="str" cm="1">
        <f t="array" aca="1" ref="ACZ60" ca="1">IF($C60=0,"",
_xlfn.IFS(
XO60="*",XO60,
XO60="","",
AND(OR(XN60="",XN60="*"),OR(XP60="",XP60="*")),VALUE(XO60),
AND(OR(XN60="",XN60="*"),OR(XQ60="",XQ60="*")),VALUE(_xlfn.CONCAT(XO60:XP60)),
AND(OR(XN60="",XN60="*"),OR(XR60="",XR60="*")),VALUE(_xlfn.CONCAT(XO60:XQ60)),
AND(OR(XP60="",XP60="*"),OR(XM60="",XM60="*")),VALUE(_xlfn.CONCAT(XN60:XO60)),
AND(OR(XP60="",XP60="*"),OR(XL60="",XL60="*")),VALUE(_xlfn.CONCAT(XM60:XO60)),
AND(OR(XM60="",XM60="*"),OR(XQ60="",XQ60="*")),VALUE(_xlfn.CONCAT(XN60:XP60)),
TRUE,"x"
)
)</f>
        <v/>
      </c>
      <c r="ADA60" s="38" t="str" cm="1">
        <f t="array" aca="1" ref="ADA60" ca="1">IF($C60=0,"",
_xlfn.IFS(
XP60="*",XP60,
XP60="","",
AND(OR(XO60="",XO60="*"),OR(XQ60="",XQ60="*")),VALUE(XP60),
AND(OR(XO60="",XO60="*"),OR(XR60="",XR60="*")),VALUE(_xlfn.CONCAT(XP60:XQ60)),
AND(OR(XO60="",XO60="*"),OR(XS60="",XS60="*")),VALUE(_xlfn.CONCAT(XP60:XR60)),
AND(OR(XQ60="",XQ60="*"),OR(XN60="",XN60="*")),VALUE(_xlfn.CONCAT(XO60:XP60)),
AND(OR(XQ60="",XQ60="*"),OR(XM60="",XM60="*")),VALUE(_xlfn.CONCAT(XN60:XP60)),
AND(OR(XN60="",XN60="*"),OR(XR60="",XR60="*")),VALUE(_xlfn.CONCAT(XO60:XQ60)),
TRUE,"x"
)
)</f>
        <v/>
      </c>
      <c r="ADB60" s="38" t="str" cm="1">
        <f t="array" aca="1" ref="ADB60" ca="1">IF($C60=0,"",
_xlfn.IFS(
XQ60="*",XQ60,
XQ60="","",
AND(OR(XP60="",XP60="*"),OR(XR60="",XR60="*")),VALUE(XQ60),
AND(OR(XP60="",XP60="*"),OR(XS60="",XS60="*")),VALUE(_xlfn.CONCAT(XQ60:XR60)),
AND(OR(XP60="",XP60="*"),OR(XT60="",XT60="*")),VALUE(_xlfn.CONCAT(XQ60:XS60)),
AND(OR(XR60="",XR60="*"),OR(XO60="",XO60="*")),VALUE(_xlfn.CONCAT(XP60:XQ60)),
AND(OR(XR60="",XR60="*"),OR(XN60="",XN60="*")),VALUE(_xlfn.CONCAT(XO60:XQ60)),
AND(OR(XO60="",XO60="*"),OR(XS60="",XS60="*")),VALUE(_xlfn.CONCAT(XP60:XR60)),
TRUE,"x"
)
)</f>
        <v>*</v>
      </c>
      <c r="ADC60" s="38" t="str" cm="1">
        <f t="array" aca="1" ref="ADC60" ca="1">IF($C60=0,"",
_xlfn.IFS(
XR60="*",XR60,
XR60="","",
AND(OR(XQ60="",XQ60="*"),OR(XS60="",XS60="*")),VALUE(XR60),
AND(OR(XQ60="",XQ60="*"),OR(XT60="",XT60="*")),VALUE(_xlfn.CONCAT(XR60:XS60)),
AND(OR(XQ60="",XQ60="*"),OR(XU60="",XU60="*")),VALUE(_xlfn.CONCAT(XR60:XT60)),
AND(OR(XS60="",XS60="*"),OR(XP60="",XP60="*")),VALUE(_xlfn.CONCAT(XQ60:XR60)),
AND(OR(XS60="",XS60="*"),OR(XO60="",XO60="*")),VALUE(_xlfn.CONCAT(XP60:XR60)),
AND(OR(XP60="",XP60="*"),OR(XT60="",XT60="*")),VALUE(_xlfn.CONCAT(XQ60:XS60)),
TRUE,"x"
)
)</f>
        <v/>
      </c>
      <c r="ADD60" s="38" t="str" cm="1">
        <f t="array" aca="1" ref="ADD60" ca="1">IF($C60=0,"",
_xlfn.IFS(
XS60="*",XS60,
XS60="","",
AND(OR(XR60="",XR60="*"),OR(XT60="",XT60="*")),VALUE(XS60),
AND(OR(XR60="",XR60="*"),OR(XU60="",XU60="*")),VALUE(_xlfn.CONCAT(XS60:XT60)),
AND(OR(XR60="",XR60="*"),OR(XV60="",XV60="*")),VALUE(_xlfn.CONCAT(XS60:XU60)),
AND(OR(XT60="",XT60="*"),OR(XQ60="",XQ60="*")),VALUE(_xlfn.CONCAT(XR60:XS60)),
AND(OR(XT60="",XT60="*"),OR(XP60="",XP60="*")),VALUE(_xlfn.CONCAT(XQ60:XS60)),
AND(OR(XQ60="",XQ60="*"),OR(XU60="",XU60="*")),VALUE(_xlfn.CONCAT(XR60:XT60)),
TRUE,"x"
)
)</f>
        <v/>
      </c>
      <c r="ADE60" s="38" t="str" cm="1">
        <f t="array" aca="1" ref="ADE60" ca="1">IF($C60=0,"",
_xlfn.IFS(
XT60="*",XT60,
XT60="","",
AND(OR(XS60="",XS60="*"),OR(XU60="",XU60="*")),VALUE(XT60),
AND(OR(XS60="",XS60="*"),OR(XV60="",XV60="*")),VALUE(_xlfn.CONCAT(XT60:XU60)),
AND(OR(XS60="",XS60="*"),OR(XW60="",XW60="*")),VALUE(_xlfn.CONCAT(XT60:XV60)),
AND(OR(XU60="",XU60="*"),OR(XR60="",XR60="*")),VALUE(_xlfn.CONCAT(XS60:XT60)),
AND(OR(XU60="",XU60="*"),OR(XQ60="",XQ60="*")),VALUE(_xlfn.CONCAT(XR60:XT60)),
AND(OR(XR60="",XR60="*"),OR(XV60="",XV60="*")),VALUE(_xlfn.CONCAT(XS60:XU60)),
TRUE,"x"
)
)</f>
        <v/>
      </c>
      <c r="ADF60" s="38" t="str" cm="1">
        <f t="array" aca="1" ref="ADF60" ca="1">IF($C60=0,"",
_xlfn.IFS(
XU60="*",XU60,
XU60="","",
AND(OR(XT60="",XT60="*"),OR(XV60="",XV60="*")),VALUE(XU60),
AND(OR(XT60="",XT60="*"),OR(XW60="",XW60="*")),VALUE(_xlfn.CONCAT(XU60:XV60)),
AND(OR(XT60="",XT60="*"),OR(XX60="",XX60="*")),VALUE(_xlfn.CONCAT(XU60:XW60)),
AND(OR(XV60="",XV60="*"),OR(XS60="",XS60="*")),VALUE(_xlfn.CONCAT(XT60:XU60)),
AND(OR(XV60="",XV60="*"),OR(XR60="",XR60="*")),VALUE(_xlfn.CONCAT(XS60:XU60)),
AND(OR(XS60="",XS60="*"),OR(XW60="",XW60="*")),VALUE(_xlfn.CONCAT(XT60:XV60)),
TRUE,"x"
)
)</f>
        <v/>
      </c>
      <c r="ADG60" s="38" t="str" cm="1">
        <f t="array" aca="1" ref="ADG60" ca="1">IF($C60=0,"",
_xlfn.IFS(
XV60="*",XV60,
XV60="","",
AND(OR(XU60="",XU60="*"),OR(XW60="",XW60="*")),VALUE(XV60),
AND(OR(XU60="",XU60="*"),OR(XX60="",XX60="*")),VALUE(_xlfn.CONCAT(XV60:XW60)),
AND(OR(XU60="",XU60="*"),OR(XY60="",XY60="*")),VALUE(_xlfn.CONCAT(XV60:XX60)),
AND(OR(XW60="",XW60="*"),OR(XT60="",XT60="*")),VALUE(_xlfn.CONCAT(XU60:XV60)),
AND(OR(XW60="",XW60="*"),OR(XS60="",XS60="*")),VALUE(_xlfn.CONCAT(XT60:XV60)),
AND(OR(XT60="",XT60="*"),OR(XX60="",XX60="*")),VALUE(_xlfn.CONCAT(XU60:XW60)),
TRUE,"x"
)
)</f>
        <v/>
      </c>
      <c r="ADH60" s="38" t="str" cm="1">
        <f t="array" aca="1" ref="ADH60" ca="1">IF($C60=0,"",
_xlfn.IFS(
XW60="*",XW60,
XW60="","",
AND(OR(XV60="",XV60="*"),OR(XX60="",XX60="*")),VALUE(XW60),
AND(OR(XV60="",XV60="*"),OR(XY60="",XY60="*")),VALUE(_xlfn.CONCAT(XW60:XX60)),
AND(OR(XV60="",XV60="*"),OR(XZ60="",XZ60="*")),VALUE(_xlfn.CONCAT(XW60:XY60)),
AND(OR(XX60="",XX60="*"),OR(XU60="",XU60="*")),VALUE(_xlfn.CONCAT(XV60:XW60)),
AND(OR(XX60="",XX60="*"),OR(XT60="",XT60="*")),VALUE(_xlfn.CONCAT(XU60:XW60)),
AND(OR(XU60="",XU60="*"),OR(XY60="",XY60="*")),VALUE(_xlfn.CONCAT(XV60:XX60)),
TRUE,"x"
)
)</f>
        <v/>
      </c>
      <c r="ADI60" s="38" t="str" cm="1">
        <f t="array" aca="1" ref="ADI60" ca="1">IF($C60=0,"",
_xlfn.IFS(
XX60="*",XX60,
XX60="","",
AND(OR(XW60="",XW60="*"),OR(XY60="",XY60="*")),VALUE(XX60),
AND(OR(XW60="",XW60="*"),OR(XZ60="",XZ60="*")),VALUE(_xlfn.CONCAT(XX60:XY60)),
AND(OR(XW60="",XW60="*"),OR(YA60="",YA60="*")),VALUE(_xlfn.CONCAT(XX60:XZ60)),
AND(OR(XY60="",XY60="*"),OR(XV60="",XV60="*")),VALUE(_xlfn.CONCAT(XW60:XX60)),
AND(OR(XY60="",XY60="*"),OR(XU60="",XU60="*")),VALUE(_xlfn.CONCAT(XV60:XX60)),
AND(OR(XV60="",XV60="*"),OR(XZ60="",XZ60="*")),VALUE(_xlfn.CONCAT(XW60:XY60)),
TRUE,"x"
)
)</f>
        <v/>
      </c>
      <c r="ADJ60" s="38" t="str" cm="1">
        <f t="array" aca="1" ref="ADJ60" ca="1">IF($C60=0,"",
_xlfn.IFS(
XY60="*",XY60,
XY60="","",
AND(OR(XX60="",XX60="*"),OR(XZ60="",XZ60="*")),VALUE(XY60),
AND(OR(XX60="",XX60="*"),OR(YA60="",YA60="*")),VALUE(_xlfn.CONCAT(XY60:XZ60)),
AND(OR(XX60="",XX60="*"),OR(YB60="",YB60="*")),VALUE(_xlfn.CONCAT(XY60:YA60)),
AND(OR(XZ60="",XZ60="*"),OR(XW60="",XW60="*")),VALUE(_xlfn.CONCAT(XX60:XY60)),
AND(OR(XZ60="",XZ60="*"),OR(XV60="",XV60="*")),VALUE(_xlfn.CONCAT(XW60:XY60)),
AND(OR(XW60="",XW60="*"),OR(YA60="",YA60="*")),VALUE(_xlfn.CONCAT(XX60:XZ60)),
TRUE,"x"
)
)</f>
        <v/>
      </c>
      <c r="ADK60" s="38" t="str" cm="1">
        <f t="array" aca="1" ref="ADK60" ca="1">IF($C60=0,"",
_xlfn.IFS(
XZ60="*",XZ60,
XZ60="","",
AND(OR(XY60="",XY60="*"),OR(YA60="",YA60="*")),VALUE(XZ60),
AND(OR(XY60="",XY60="*"),OR(YB60="",YB60="*")),VALUE(_xlfn.CONCAT(XZ60:YA60)),
AND(OR(XY60="",XY60="*"),OR(YC60="",YC60="*")),VALUE(_xlfn.CONCAT(XZ60:YB60)),
AND(OR(YA60="",YA60="*"),OR(XX60="",XX60="*")),VALUE(_xlfn.CONCAT(XY60:XZ60)),
AND(OR(YA60="",YA60="*"),OR(XW60="",XW60="*")),VALUE(_xlfn.CONCAT(XX60:XZ60)),
AND(OR(XX60="",XX60="*"),OR(YB60="",YB60="*")),VALUE(_xlfn.CONCAT(XY60:YA60)),
TRUE,"x"
)
)</f>
        <v/>
      </c>
      <c r="ADL60" s="38" cm="1">
        <f t="array" aca="1" ref="ADL60" ca="1">IF($C60=0,"",
_xlfn.IFS(
YA60="*",YA60,
YA60="","",
AND(OR(XZ60="",XZ60="*"),OR(YB60="",YB60="*")),VALUE(YA60),
AND(OR(XZ60="",XZ60="*"),OR(YC60="",YC60="*")),VALUE(_xlfn.CONCAT(YA60:YB60)),
AND(OR(XZ60="",XZ60="*"),OR(YD60="",YD60="*")),VALUE(_xlfn.CONCAT(YA60:YC60)),
AND(OR(YB60="",YB60="*"),OR(XY60="",XY60="*")),VALUE(_xlfn.CONCAT(XZ60:YA60)),
AND(OR(YB60="",YB60="*"),OR(XX60="",XX60="*")),VALUE(_xlfn.CONCAT(XY60:YA60)),
AND(OR(XY60="",XY60="*"),OR(YC60="",YC60="*")),VALUE(_xlfn.CONCAT(XZ60:YB60)),
TRUE,"x"
)
)</f>
        <v>812</v>
      </c>
      <c r="ADM60" s="38" cm="1">
        <f t="array" aca="1" ref="ADM60" ca="1">IF($C60=0,"",
_xlfn.IFS(
YB60="*",YB60,
YB60="","",
AND(OR(YA60="",YA60="*"),OR(YC60="",YC60="*")),VALUE(YB60),
AND(OR(YA60="",YA60="*"),OR(YD60="",YD60="*")),VALUE(_xlfn.CONCAT(YB60:YC60)),
AND(OR(YA60="",YA60="*"),OR(YE60="",YE60="*")),VALUE(_xlfn.CONCAT(YB60:YD60)),
AND(OR(YC60="",YC60="*"),OR(XZ60="",XZ60="*")),VALUE(_xlfn.CONCAT(YA60:YB60)),
AND(OR(YC60="",YC60="*"),OR(XY60="",XY60="*")),VALUE(_xlfn.CONCAT(XZ60:YB60)),
AND(OR(XZ60="",XZ60="*"),OR(YD60="",YD60="*")),VALUE(_xlfn.CONCAT(YA60:YC60)),
TRUE,"x"
)
)</f>
        <v>812</v>
      </c>
      <c r="ADN60" s="38" cm="1">
        <f t="array" aca="1" ref="ADN60" ca="1">IF($C60=0,"",
_xlfn.IFS(
YC60="*",YC60,
YC60="","",
AND(OR(YB60="",YB60="*"),OR(YD60="",YD60="*")),VALUE(YC60),
AND(OR(YB60="",YB60="*"),OR(YE60="",YE60="*")),VALUE(_xlfn.CONCAT(YC60:YD60)),
AND(OR(YB60="",YB60="*"),OR(YF60="",YF60="*")),VALUE(_xlfn.CONCAT(YC60:YE60)),
AND(OR(YD60="",YD60="*"),OR(YA60="",YA60="*")),VALUE(_xlfn.CONCAT(YB60:YC60)),
AND(OR(YD60="",YD60="*"),OR(XZ60="",XZ60="*")),VALUE(_xlfn.CONCAT(YA60:YC60)),
AND(OR(YA60="",YA60="*"),OR(YE60="",YE60="*")),VALUE(_xlfn.CONCAT(YB60:YD60)),
TRUE,"x"
)
)</f>
        <v>812</v>
      </c>
      <c r="ADO60" s="38" t="str" cm="1">
        <f t="array" aca="1" ref="ADO60" ca="1">IF($C60=0,"",
_xlfn.IFS(
YD60="*",YD60,
YD60="","",
AND(OR(YC60="",YC60="*"),OR(YE60="",YE60="*")),VALUE(YD60),
AND(OR(YC60="",YC60="*"),OR(YF60="",YF60="*")),VALUE(_xlfn.CONCAT(YD60:YE60)),
AND(OR(YC60="",YC60="*"),OR(YG60="",YG60="*")),VALUE(_xlfn.CONCAT(YD60:YF60)),
AND(OR(YE60="",YE60="*"),OR(YB60="",YB60="*")),VALUE(_xlfn.CONCAT(YC60:YD60)),
AND(OR(YE60="",YE60="*"),OR(YA60="",YA60="*")),VALUE(_xlfn.CONCAT(YB60:YD60)),
AND(OR(YB60="",YB60="*"),OR(YF60="",YF60="*")),VALUE(_xlfn.CONCAT(YC60:YE60)),
TRUE,"x"
)
)</f>
        <v/>
      </c>
      <c r="ADP60" s="38" t="str" cm="1">
        <f t="array" aca="1" ref="ADP60" ca="1">IF($C60=0,"",
_xlfn.IFS(
YE60="*",YE60,
YE60="","",
AND(OR(YD60="",YD60="*"),OR(YF60="",YF60="*")),VALUE(YE60),
AND(OR(YD60="",YD60="*"),OR(YG60="",YG60="*")),VALUE(_xlfn.CONCAT(YE60:YF60)),
AND(OR(YD60="",YD60="*"),OR(YH60="",YH60="*")),VALUE(_xlfn.CONCAT(YE60:YG60)),
AND(OR(YF60="",YF60="*"),OR(YC60="",YC60="*")),VALUE(_xlfn.CONCAT(YD60:YE60)),
AND(OR(YF60="",YF60="*"),OR(YB60="",YB60="*")),VALUE(_xlfn.CONCAT(YC60:YE60)),
AND(OR(YC60="",YC60="*"),OR(YG60="",YG60="*")),VALUE(_xlfn.CONCAT(YD60:YF60)),
TRUE,"x"
)
)</f>
        <v/>
      </c>
      <c r="ADQ60" s="38" t="str" cm="1">
        <f t="array" aca="1" ref="ADQ60" ca="1">IF($C60=0,"",
_xlfn.IFS(
YF60="*",YF60,
YF60="","",
AND(OR(YE60="",YE60="*"),OR(YG60="",YG60="*")),VALUE(YF60),
AND(OR(YE60="",YE60="*"),OR(YH60="",YH60="*")),VALUE(_xlfn.CONCAT(YF60:YG60)),
AND(OR(YE60="",YE60="*"),OR(YI60="",YI60="*")),VALUE(_xlfn.CONCAT(YF60:YH60)),
AND(OR(YG60="",YG60="*"),OR(YD60="",YD60="*")),VALUE(_xlfn.CONCAT(YE60:YF60)),
AND(OR(YG60="",YG60="*"),OR(YC60="",YC60="*")),VALUE(_xlfn.CONCAT(YD60:YF60)),
AND(OR(YD60="",YD60="*"),OR(YH60="",YH60="*")),VALUE(_xlfn.CONCAT(YE60:YG60)),
TRUE,"x"
)
)</f>
        <v/>
      </c>
      <c r="ADR60" s="38" t="str" cm="1">
        <f t="array" aca="1" ref="ADR60" ca="1">IF($C60=0,"",
_xlfn.IFS(
YG60="*",YG60,
YG60="","",
AND(OR(YF60="",YF60="*"),OR(YH60="",YH60="*")),VALUE(YG60),
AND(OR(YF60="",YF60="*"),OR(YI60="",YI60="*")),VALUE(_xlfn.CONCAT(YG60:YH60)),
AND(OR(YF60="",YF60="*"),OR(YJ60="",YJ60="*")),VALUE(_xlfn.CONCAT(YG60:YI60)),
AND(OR(YH60="",YH60="*"),OR(YE60="",YE60="*")),VALUE(_xlfn.CONCAT(YF60:YG60)),
AND(OR(YH60="",YH60="*"),OR(YD60="",YD60="*")),VALUE(_xlfn.CONCAT(YE60:YG60)),
AND(OR(YE60="",YE60="*"),OR(YI60="",YI60="*")),VALUE(_xlfn.CONCAT(YF60:YH60)),
TRUE,"x"
)
)</f>
        <v/>
      </c>
      <c r="ADS60" s="38" t="str" cm="1">
        <f t="array" aca="1" ref="ADS60" ca="1">IF($C60=0,"",
_xlfn.IFS(
YH60="*",YH60,
YH60="","",
AND(OR(YG60="",YG60="*"),OR(YI60="",YI60="*")),VALUE(YH60),
AND(OR(YG60="",YG60="*"),OR(YJ60="",YJ60="*")),VALUE(_xlfn.CONCAT(YH60:YI60)),
AND(OR(YG60="",YG60="*"),OR(YK60="",YK60="*")),VALUE(_xlfn.CONCAT(YH60:YJ60)),
AND(OR(YI60="",YI60="*"),OR(YF60="",YF60="*")),VALUE(_xlfn.CONCAT(YG60:YH60)),
AND(OR(YI60="",YI60="*"),OR(YE60="",YE60="*")),VALUE(_xlfn.CONCAT(YF60:YH60)),
AND(OR(YF60="",YF60="*"),OR(YJ60="",YJ60="*")),VALUE(_xlfn.CONCAT(YG60:YI60)),
TRUE,"x"
)
)</f>
        <v/>
      </c>
      <c r="ADT60" s="38" t="str" cm="1">
        <f t="array" aca="1" ref="ADT60" ca="1">IF($C60=0,"",
_xlfn.IFS(
YI60="*",YI60,
YI60="","",
AND(OR(YH60="",YH60="*"),OR(YJ60="",YJ60="*")),VALUE(YI60),
AND(OR(YH60="",YH60="*"),OR(YK60="",YK60="*")),VALUE(_xlfn.CONCAT(YI60:YJ60)),
AND(OR(YH60="",YH60="*"),OR(YL60="",YL60="*")),VALUE(_xlfn.CONCAT(YI60:YK60)),
AND(OR(YJ60="",YJ60="*"),OR(YG60="",YG60="*")),VALUE(_xlfn.CONCAT(YH60:YI60)),
AND(OR(YJ60="",YJ60="*"),OR(YF60="",YF60="*")),VALUE(_xlfn.CONCAT(YG60:YI60)),
AND(OR(YG60="",YG60="*"),OR(YK60="",YK60="*")),VALUE(_xlfn.CONCAT(YH60:YJ60)),
TRUE,"x"
)
)</f>
        <v/>
      </c>
      <c r="ADU60" s="38" t="str" cm="1">
        <f t="array" aca="1" ref="ADU60" ca="1">IF($C60=0,"",
_xlfn.IFS(
YJ60="*",YJ60,
YJ60="","",
AND(OR(YI60="",YI60="*"),OR(YK60="",YK60="*")),VALUE(YJ60),
AND(OR(YI60="",YI60="*"),OR(YL60="",YL60="*")),VALUE(_xlfn.CONCAT(YJ60:YK60)),
AND(OR(YI60="",YI60="*"),OR(YM60="",YM60="*")),VALUE(_xlfn.CONCAT(YJ60:YL60)),
AND(OR(YK60="",YK60="*"),OR(YH60="",YH60="*")),VALUE(_xlfn.CONCAT(YI60:YJ60)),
AND(OR(YK60="",YK60="*"),OR(YG60="",YG60="*")),VALUE(_xlfn.CONCAT(YH60:YJ60)),
AND(OR(YH60="",YH60="*"),OR(YL60="",YL60="*")),VALUE(_xlfn.CONCAT(YI60:YK60)),
TRUE,"x"
)
)</f>
        <v/>
      </c>
      <c r="ADV60" s="38" t="str" cm="1">
        <f t="array" aca="1" ref="ADV60" ca="1">IF($C60=0,"",
_xlfn.IFS(
YK60="*",YK60,
YK60="","",
AND(OR(YJ60="",YJ60="*"),OR(YL60="",YL60="*")),VALUE(YK60),
AND(OR(YJ60="",YJ60="*"),OR(YM60="",YM60="*")),VALUE(_xlfn.CONCAT(YK60:YL60)),
AND(OR(YJ60="",YJ60="*"),OR(YN60="",YN60="*")),VALUE(_xlfn.CONCAT(YK60:YM60)),
AND(OR(YL60="",YL60="*"),OR(YI60="",YI60="*")),VALUE(_xlfn.CONCAT(YJ60:YK60)),
AND(OR(YL60="",YL60="*"),OR(YH60="",YH60="*")),VALUE(_xlfn.CONCAT(YI60:YK60)),
AND(OR(YI60="",YI60="*"),OR(YM60="",YM60="*")),VALUE(_xlfn.CONCAT(YJ60:YL60)),
TRUE,"x"
)
)</f>
        <v/>
      </c>
      <c r="ADW60" s="38" t="str" cm="1">
        <f t="array" aca="1" ref="ADW60" ca="1">IF($C60=0,"",
_xlfn.IFS(
YL60="*",YL60,
YL60="","",
AND(OR(YK60="",YK60="*"),OR(YM60="",YM60="*")),VALUE(YL60),
AND(OR(YK60="",YK60="*"),OR(YN60="",YN60="*")),VALUE(_xlfn.CONCAT(YL60:YM60)),
AND(OR(YK60="",YK60="*"),OR(YO60="",YO60="*")),VALUE(_xlfn.CONCAT(YL60:YN60)),
AND(OR(YM60="",YM60="*"),OR(YJ60="",YJ60="*")),VALUE(_xlfn.CONCAT(YK60:YL60)),
AND(OR(YM60="",YM60="*"),OR(YI60="",YI60="*")),VALUE(_xlfn.CONCAT(YJ60:YL60)),
AND(OR(YJ60="",YJ60="*"),OR(YN60="",YN60="*")),VALUE(_xlfn.CONCAT(YK60:YM60)),
TRUE,"x"
)
)</f>
        <v/>
      </c>
      <c r="ADX60" s="38" t="str" cm="1">
        <f t="array" aca="1" ref="ADX60" ca="1">IF($C60=0,"",
_xlfn.IFS(
YM60="*",YM60,
YM60="","",
AND(OR(YL60="",YL60="*"),OR(YN60="",YN60="*")),VALUE(YM60),
AND(OR(YL60="",YL60="*"),OR(YO60="",YO60="*")),VALUE(_xlfn.CONCAT(YM60:YN60)),
AND(OR(YL60="",YL60="*"),OR(YP60="",YP60="*")),VALUE(_xlfn.CONCAT(YM60:YO60)),
AND(OR(YN60="",YN60="*"),OR(YK60="",YK60="*")),VALUE(_xlfn.CONCAT(YL60:YM60)),
AND(OR(YN60="",YN60="*"),OR(YJ60="",YJ60="*")),VALUE(_xlfn.CONCAT(YK60:YM60)),
AND(OR(YK60="",YK60="*"),OR(YO60="",YO60="*")),VALUE(_xlfn.CONCAT(YL60:YN60)),
TRUE,"x"
)
)</f>
        <v/>
      </c>
      <c r="ADY60" s="38" t="str" cm="1">
        <f t="array" aca="1" ref="ADY60" ca="1">IF($C60=0,"",
_xlfn.IFS(
YN60="*",YN60,
YN60="","",
AND(OR(YM60="",YM60="*"),OR(YO60="",YO60="*")),VALUE(YN60),
AND(OR(YM60="",YM60="*"),OR(YP60="",YP60="*")),VALUE(_xlfn.CONCAT(YN60:YO60)),
AND(OR(YM60="",YM60="*"),OR(YQ60="",YQ60="*")),VALUE(_xlfn.CONCAT(YN60:YP60)),
AND(OR(YO60="",YO60="*"),OR(YL60="",YL60="*")),VALUE(_xlfn.CONCAT(YM60:YN60)),
AND(OR(YO60="",YO60="*"),OR(YK60="",YK60="*")),VALUE(_xlfn.CONCAT(YL60:YN60)),
AND(OR(YL60="",YL60="*"),OR(YP60="",YP60="*")),VALUE(_xlfn.CONCAT(YM60:YO60)),
TRUE,"x"
)
)</f>
        <v/>
      </c>
      <c r="ADZ60" s="38" t="str" cm="1">
        <f t="array" aca="1" ref="ADZ60" ca="1">IF($C60=0,"",
_xlfn.IFS(
YO60="*",YO60,
YO60="","",
AND(OR(YN60="",YN60="*"),OR(YP60="",YP60="*")),VALUE(YO60),
AND(OR(YN60="",YN60="*"),OR(YQ60="",YQ60="*")),VALUE(_xlfn.CONCAT(YO60:YP60)),
AND(OR(YN60="",YN60="*"),OR(YR60="",YR60="*")),VALUE(_xlfn.CONCAT(YO60:YQ60)),
AND(OR(YP60="",YP60="*"),OR(YM60="",YM60="*")),VALUE(_xlfn.CONCAT(YN60:YO60)),
AND(OR(YP60="",YP60="*"),OR(YL60="",YL60="*")),VALUE(_xlfn.CONCAT(YM60:YO60)),
AND(OR(YM60="",YM60="*"),OR(YQ60="",YQ60="*")),VALUE(_xlfn.CONCAT(YN60:YP60)),
TRUE,"x"
)
)</f>
        <v/>
      </c>
      <c r="AEA60" s="38" t="str" cm="1">
        <f t="array" aca="1" ref="AEA60" ca="1">IF($C60=0,"",
_xlfn.IFS(
YP60="*",YP60,
YP60="","",
AND(OR(YO60="",YO60="*"),OR(YQ60="",YQ60="*")),VALUE(YP60),
AND(OR(YO60="",YO60="*"),OR(YR60="",YR60="*")),VALUE(_xlfn.CONCAT(YP60:YQ60)),
AND(OR(YO60="",YO60="*"),OR(YS60="",YS60="*")),VALUE(_xlfn.CONCAT(YP60:YR60)),
AND(OR(YQ60="",YQ60="*"),OR(YN60="",YN60="*")),VALUE(_xlfn.CONCAT(YO60:YP60)),
AND(OR(YQ60="",YQ60="*"),OR(YM60="",YM60="*")),VALUE(_xlfn.CONCAT(YN60:YP60)),
AND(OR(YN60="",YN60="*"),OR(YR60="",YR60="*")),VALUE(_xlfn.CONCAT(YO60:YQ60)),
TRUE,"x"
)
)</f>
        <v/>
      </c>
      <c r="AEB60" s="38" t="str" cm="1">
        <f t="array" aca="1" ref="AEB60" ca="1">IF($C60=0,"",
_xlfn.IFS(
YQ60="*",YQ60,
YQ60="","",
AND(OR(YP60="",YP60="*"),OR(YR60="",YR60="*")),VALUE(YQ60),
AND(OR(YP60="",YP60="*"),OR(YS60="",YS60="*")),VALUE(_xlfn.CONCAT(YQ60:YR60)),
AND(OR(YP60="",YP60="*"),OR(YT60="",YT60="*")),VALUE(_xlfn.CONCAT(YQ60:YS60)),
AND(OR(YR60="",YR60="*"),OR(YO60="",YO60="*")),VALUE(_xlfn.CONCAT(YP60:YQ60)),
AND(OR(YR60="",YR60="*"),OR(YN60="",YN60="*")),VALUE(_xlfn.CONCAT(YO60:YQ60)),
AND(OR(YO60="",YO60="*"),OR(YS60="",YS60="*")),VALUE(_xlfn.CONCAT(YP60:YR60)),
TRUE,"x"
)
)</f>
        <v/>
      </c>
      <c r="AEC60" s="38" t="str" cm="1">
        <f t="array" aca="1" ref="AEC60" ca="1">IF($C60=0,"",
_xlfn.IFS(
YR60="*",YR60,
YR60="","",
AND(OR(YQ60="",YQ60="*"),OR(YS60="",YS60="*")),VALUE(YR60),
AND(OR(YQ60="",YQ60="*"),OR(YT60="",YT60="*")),VALUE(_xlfn.CONCAT(YR60:YS60)),
AND(OR(YQ60="",YQ60="*"),OR(YU60="",YU60="*")),VALUE(_xlfn.CONCAT(YR60:YT60)),
AND(OR(YS60="",YS60="*"),OR(YP60="",YP60="*")),VALUE(_xlfn.CONCAT(YQ60:YR60)),
AND(OR(YS60="",YS60="*"),OR(YO60="",YO60="*")),VALUE(_xlfn.CONCAT(YP60:YR60)),
AND(OR(YP60="",YP60="*"),OR(YT60="",YT60="*")),VALUE(_xlfn.CONCAT(YQ60:YS60)),
TRUE,"x"
)
)</f>
        <v/>
      </c>
      <c r="AED60" s="38" t="str" cm="1">
        <f t="array" aca="1" ref="AED60" ca="1">IF($C60=0,"",
_xlfn.IFS(
YS60="*",YS60,
YS60="","",
AND(OR(YR60="",YR60="*"),OR(YT60="",YT60="*")),VALUE(YS60),
AND(OR(YR60="",YR60="*"),OR(YU60="",YU60="*")),VALUE(_xlfn.CONCAT(YS60:YT60)),
AND(OR(YR60="",YR60="*"),OR(YV60="",YV60="*")),VALUE(_xlfn.CONCAT(YS60:YU60)),
AND(OR(YT60="",YT60="*"),OR(YQ60="",YQ60="*")),VALUE(_xlfn.CONCAT(YR60:YS60)),
AND(OR(YT60="",YT60="*"),OR(YP60="",YP60="*")),VALUE(_xlfn.CONCAT(YQ60:YS60)),
AND(OR(YQ60="",YQ60="*"),OR(YU60="",YU60="*")),VALUE(_xlfn.CONCAT(YR60:YT60)),
TRUE,"x"
)
)</f>
        <v/>
      </c>
      <c r="AEE60" s="38" t="str" cm="1">
        <f t="array" aca="1" ref="AEE60" ca="1">IF($C60=0,"",
_xlfn.IFS(
YT60="*",YT60,
YT60="","",
AND(OR(YS60="",YS60="*"),OR(YU60="",YU60="*")),VALUE(YT60),
AND(OR(YS60="",YS60="*"),OR(YV60="",YV60="*")),VALUE(_xlfn.CONCAT(YT60:YU60)),
AND(OR(YS60="",YS60="*"),OR(YW60="",YW60="*")),VALUE(_xlfn.CONCAT(YT60:YV60)),
AND(OR(YU60="",YU60="*"),OR(YR60="",YR60="*")),VALUE(_xlfn.CONCAT(YS60:YT60)),
AND(OR(YU60="",YU60="*"),OR(YQ60="",YQ60="*")),VALUE(_xlfn.CONCAT(YR60:YT60)),
AND(OR(YR60="",YR60="*"),OR(YV60="",YV60="*")),VALUE(_xlfn.CONCAT(YS60:YU60)),
TRUE,"x"
)
)</f>
        <v/>
      </c>
      <c r="AEF60" s="38" t="str" cm="1">
        <f t="array" aca="1" ref="AEF60" ca="1">IF($C60=0,"",
_xlfn.IFS(
YU60="*",YU60,
YU60="","",
AND(OR(YT60="",YT60="*"),OR(YV60="",YV60="*")),VALUE(YU60),
AND(OR(YT60="",YT60="*"),OR(YW60="",YW60="*")),VALUE(_xlfn.CONCAT(YU60:YV60)),
AND(OR(YT60="",YT60="*"),OR(YX60="",YX60="*")),VALUE(_xlfn.CONCAT(YU60:YW60)),
AND(OR(YV60="",YV60="*"),OR(YS60="",YS60="*")),VALUE(_xlfn.CONCAT(YT60:YU60)),
AND(OR(YV60="",YV60="*"),OR(YR60="",YR60="*")),VALUE(_xlfn.CONCAT(YS60:YU60)),
AND(OR(YS60="",YS60="*"),OR(YW60="",YW60="*")),VALUE(_xlfn.CONCAT(YT60:YV60)),
TRUE,"x"
)
)</f>
        <v/>
      </c>
      <c r="AEG60" s="38" t="str" cm="1">
        <f t="array" aca="1" ref="AEG60" ca="1">IF($C60=0,"",
_xlfn.IFS(
YV60="*",YV60,
YV60="","",
AND(OR(YU60="",YU60="*"),OR(YW60="",YW60="*")),VALUE(YV60),
AND(OR(YU60="",YU60="*"),OR(YX60="",YX60="*")),VALUE(_xlfn.CONCAT(YV60:YW60)),
AND(OR(YU60="",YU60="*"),OR(YY60="",YY60="*")),VALUE(_xlfn.CONCAT(YV60:YX60)),
AND(OR(YW60="",YW60="*"),OR(YT60="",YT60="*")),VALUE(_xlfn.CONCAT(YU60:YV60)),
AND(OR(YW60="",YW60="*"),OR(YS60="",YS60="*")),VALUE(_xlfn.CONCAT(YT60:YV60)),
AND(OR(YT60="",YT60="*"),OR(YX60="",YX60="*")),VALUE(_xlfn.CONCAT(YU60:YW60)),
TRUE,"x"
)
)</f>
        <v/>
      </c>
      <c r="AEH60" s="38" t="str" cm="1">
        <f t="array" aca="1" ref="AEH60" ca="1">IF($C60=0,"",
_xlfn.IFS(
YW60="*",YW60,
YW60="","",
AND(OR(YV60="",YV60="*"),OR(YX60="",YX60="*")),VALUE(YW60),
AND(OR(YV60="",YV60="*"),OR(YY60="",YY60="*")),VALUE(_xlfn.CONCAT(YW60:YX60)),
AND(OR(YV60="",YV60="*"),OR(YZ60="",YZ60="*")),VALUE(_xlfn.CONCAT(YW60:YY60)),
AND(OR(YX60="",YX60="*"),OR(YU60="",YU60="*")),VALUE(_xlfn.CONCAT(YV60:YW60)),
AND(OR(YX60="",YX60="*"),OR(YT60="",YT60="*")),VALUE(_xlfn.CONCAT(YU60:YW60)),
AND(OR(YU60="",YU60="*"),OR(YY60="",YY60="*")),VALUE(_xlfn.CONCAT(YV60:YX60)),
TRUE,"x"
)
)</f>
        <v/>
      </c>
      <c r="AEI60" s="38" t="str" cm="1">
        <f t="array" aca="1" ref="AEI60" ca="1">IF($C60=0,"",
_xlfn.IFS(
YX60="*",YX60,
YX60="","",
AND(OR(YW60="",YW60="*"),OR(YY60="",YY60="*")),VALUE(YX60),
AND(OR(YW60="",YW60="*"),OR(YZ60="",YZ60="*")),VALUE(_xlfn.CONCAT(YX60:YY60)),
AND(OR(YW60="",YW60="*"),OR(ZA60="",ZA60="*")),VALUE(_xlfn.CONCAT(YX60:YZ60)),
AND(OR(YY60="",YY60="*"),OR(YV60="",YV60="*")),VALUE(_xlfn.CONCAT(YW60:YX60)),
AND(OR(YY60="",YY60="*"),OR(YU60="",YU60="*")),VALUE(_xlfn.CONCAT(YV60:YX60)),
AND(OR(YV60="",YV60="*"),OR(YZ60="",YZ60="*")),VALUE(_xlfn.CONCAT(YW60:YY60)),
TRUE,"x"
)
)</f>
        <v/>
      </c>
      <c r="AEJ60" s="38" t="str" cm="1">
        <f t="array" aca="1" ref="AEJ60" ca="1">IF($C60=0,"",
_xlfn.IFS(
YY60="*",YY60,
YY60="","",
AND(OR(YX60="",YX60="*"),OR(YZ60="",YZ60="*")),VALUE(YY60),
AND(OR(YX60="",YX60="*"),OR(ZA60="",ZA60="*")),VALUE(_xlfn.CONCAT(YY60:YZ60)),
AND(OR(YX60="",YX60="*"),OR(ZB60="",ZB60="*")),VALUE(_xlfn.CONCAT(YY60:ZA60)),
AND(OR(YZ60="",YZ60="*"),OR(YW60="",YW60="*")),VALUE(_xlfn.CONCAT(YX60:YY60)),
AND(OR(YZ60="",YZ60="*"),OR(YV60="",YV60="*")),VALUE(_xlfn.CONCAT(YW60:YY60)),
AND(OR(YW60="",YW60="*"),OR(ZA60="",ZA60="*")),VALUE(_xlfn.CONCAT(YX60:YZ60)),
TRUE,"x"
)
)</f>
        <v/>
      </c>
      <c r="AEK60" s="38" t="str" cm="1">
        <f t="array" aca="1" ref="AEK60" ca="1">IF($C60=0,"",
_xlfn.IFS(
YZ60="*",YZ60,
YZ60="","",
AND(OR(YY60="",YY60="*"),OR(ZA60="",ZA60="*")),VALUE(YZ60),
AND(OR(YY60="",YY60="*"),OR(ZB60="",ZB60="*")),VALUE(_xlfn.CONCAT(YZ60:ZA60)),
AND(OR(YY60="",YY60="*"),OR(ZC60="",ZC60="*")),VALUE(_xlfn.CONCAT(YZ60:ZB60)),
AND(OR(ZA60="",ZA60="*"),OR(YX60="",YX60="*")),VALUE(_xlfn.CONCAT(YY60:YZ60)),
AND(OR(ZA60="",ZA60="*"),OR(YW60="",YW60="*")),VALUE(_xlfn.CONCAT(YX60:YZ60)),
AND(OR(YX60="",YX60="*"),OR(ZB60="",ZB60="*")),VALUE(_xlfn.CONCAT(YY60:ZA60)),
TRUE,"x"
)
)</f>
        <v/>
      </c>
      <c r="AEL60" s="38" t="str" cm="1">
        <f t="array" aca="1" ref="AEL60" ca="1">IF($C60=0,"",
_xlfn.IFS(
ZA60="*",ZA60,
ZA60="","",
AND(OR(YZ60="",YZ60="*"),OR(ZB60="",ZB60="*")),VALUE(ZA60),
AND(OR(YZ60="",YZ60="*"),OR(ZC60="",ZC60="*")),VALUE(_xlfn.CONCAT(ZA60:ZB60)),
AND(OR(YZ60="",YZ60="*"),OR(ZD60="",ZD60="*")),VALUE(_xlfn.CONCAT(ZA60:ZC60)),
AND(OR(ZB60="",ZB60="*"),OR(YY60="",YY60="*")),VALUE(_xlfn.CONCAT(YZ60:ZA60)),
AND(OR(ZB60="",ZB60="*"),OR(YX60="",YX60="*")),VALUE(_xlfn.CONCAT(YY60:ZA60)),
AND(OR(YY60="",YY60="*"),OR(ZC60="",ZC60="*")),VALUE(_xlfn.CONCAT(YZ60:ZB60)),
TRUE,"x"
)
)</f>
        <v/>
      </c>
      <c r="AEM60" s="38" t="str" cm="1">
        <f t="array" aca="1" ref="AEM60" ca="1">IF($C60=0,"",
_xlfn.IFS(
ZB60="*",ZB60,
ZB60="","",
AND(OR(ZA60="",ZA60="*"),OR(ZC60="",ZC60="*")),VALUE(ZB60),
AND(OR(ZA60="",ZA60="*"),OR(ZD60="",ZD60="*")),VALUE(_xlfn.CONCAT(ZB60:ZC60)),
AND(OR(ZA60="",ZA60="*"),OR(ZE60="",ZE60="*")),VALUE(_xlfn.CONCAT(ZB60:ZD60)),
AND(OR(ZC60="",ZC60="*"),OR(YZ60="",YZ60="*")),VALUE(_xlfn.CONCAT(ZA60:ZB60)),
AND(OR(ZC60="",ZC60="*"),OR(YY60="",YY60="*")),VALUE(_xlfn.CONCAT(YZ60:ZB60)),
AND(OR(YZ60="",YZ60="*"),OR(ZD60="",ZD60="*")),VALUE(_xlfn.CONCAT(ZA60:ZC60)),
TRUE,"x"
)
)</f>
        <v/>
      </c>
      <c r="AEN60" s="38" t="str" cm="1">
        <f t="array" aca="1" ref="AEN60" ca="1">IF($C60=0,"",
_xlfn.IFS(
ZC60="*",ZC60,
ZC60="","",
AND(OR(ZB60="",ZB60="*"),OR(ZD60="",ZD60="*")),VALUE(ZC60),
AND(OR(ZB60="",ZB60="*"),OR(ZE60="",ZE60="*")),VALUE(_xlfn.CONCAT(ZC60:ZD60)),
AND(OR(ZB60="",ZB60="*"),OR(ZF60="",ZF60="*")),VALUE(_xlfn.CONCAT(ZC60:ZE60)),
AND(OR(ZD60="",ZD60="*"),OR(ZA60="",ZA60="*")),VALUE(_xlfn.CONCAT(ZB60:ZC60)),
AND(OR(ZD60="",ZD60="*"),OR(YZ60="",YZ60="*")),VALUE(_xlfn.CONCAT(ZA60:ZC60)),
AND(OR(ZA60="",ZA60="*"),OR(ZE60="",ZE60="*")),VALUE(_xlfn.CONCAT(ZB60:ZD60)),
TRUE,"x"
)
)</f>
        <v/>
      </c>
      <c r="AEO60" s="38" t="str" cm="1">
        <f t="array" aca="1" ref="AEO60" ca="1">IF($C60=0,"",
_xlfn.IFS(
ZD60="*",ZD60,
ZD60="","",
AND(OR(ZC60="",ZC60="*"),OR(ZE60="",ZE60="*")),VALUE(ZD60),
AND(OR(ZC60="",ZC60="*"),OR(ZF60="",ZF60="*")),VALUE(_xlfn.CONCAT(ZD60:ZE60)),
AND(OR(ZC60="",ZC60="*"),OR(ZG60="",ZG60="*")),VALUE(_xlfn.CONCAT(ZD60:ZF60)),
AND(OR(ZE60="",ZE60="*"),OR(ZB60="",ZB60="*")),VALUE(_xlfn.CONCAT(ZC60:ZD60)),
AND(OR(ZE60="",ZE60="*"),OR(ZA60="",ZA60="*")),VALUE(_xlfn.CONCAT(ZB60:ZD60)),
AND(OR(ZB60="",ZB60="*"),OR(ZF60="",ZF60="*")),VALUE(_xlfn.CONCAT(ZC60:ZE60)),
TRUE,"x"
)
)</f>
        <v/>
      </c>
      <c r="AEP60" s="38" t="str" cm="1">
        <f t="array" aca="1" ref="AEP60" ca="1">IF($C60=0,"",
_xlfn.IFS(
ZE60="*",ZE60,
ZE60="","",
AND(OR(ZD60="",ZD60="*"),OR(ZF60="",ZF60="*")),VALUE(ZE60),
AND(OR(ZD60="",ZD60="*"),OR(ZG60="",ZG60="*")),VALUE(_xlfn.CONCAT(ZE60:ZF60)),
AND(OR(ZD60="",ZD60="*"),OR(ZH60="",ZH60="*")),VALUE(_xlfn.CONCAT(ZE60:ZG60)),
AND(OR(ZF60="",ZF60="*"),OR(ZC60="",ZC60="*")),VALUE(_xlfn.CONCAT(ZD60:ZE60)),
AND(OR(ZF60="",ZF60="*"),OR(ZB60="",ZB60="*")),VALUE(_xlfn.CONCAT(ZC60:ZE60)),
AND(OR(ZC60="",ZC60="*"),OR(ZG60="",ZG60="*")),VALUE(_xlfn.CONCAT(ZD60:ZF60)),
TRUE,"x"
)
)</f>
        <v/>
      </c>
      <c r="AEQ60" s="38" t="str" cm="1">
        <f t="array" aca="1" ref="AEQ60" ca="1">IF($C60=0,"",
_xlfn.IFS(
ZF60="*",ZF60,
ZF60="","",
AND(OR(ZE60="",ZE60="*"),OR(ZG60="",ZG60="*")),VALUE(ZF60),
AND(OR(ZE60="",ZE60="*"),OR(ZH60="",ZH60="*")),VALUE(_xlfn.CONCAT(ZF60:ZG60)),
AND(OR(ZE60="",ZE60="*"),OR(ZI60="",ZI60="*")),VALUE(_xlfn.CONCAT(ZF60:ZH60)),
AND(OR(ZG60="",ZG60="*"),OR(ZD60="",ZD60="*")),VALUE(_xlfn.CONCAT(ZE60:ZF60)),
AND(OR(ZG60="",ZG60="*"),OR(ZC60="",ZC60="*")),VALUE(_xlfn.CONCAT(ZD60:ZF60)),
AND(OR(ZD60="",ZD60="*"),OR(ZH60="",ZH60="*")),VALUE(_xlfn.CONCAT(ZE60:ZG60)),
TRUE,"x"
)
)</f>
        <v/>
      </c>
      <c r="AER60" s="38" t="str" cm="1">
        <f t="array" aca="1" ref="AER60" ca="1">IF($C60=0,"",
_xlfn.IFS(
ZG60="*",ZG60,
ZG60="","",
AND(OR(ZF60="",ZF60="*"),OR(ZH60="",ZH60="*")),VALUE(ZG60),
AND(OR(ZF60="",ZF60="*"),OR(ZI60="",ZI60="*")),VALUE(_xlfn.CONCAT(ZG60:ZH60)),
AND(OR(ZF60="",ZF60="*"),OR(ZJ60="",ZJ60="*")),VALUE(_xlfn.CONCAT(ZG60:ZI60)),
AND(OR(ZH60="",ZH60="*"),OR(ZE60="",ZE60="*")),VALUE(_xlfn.CONCAT(ZF60:ZG60)),
AND(OR(ZH60="",ZH60="*"),OR(ZD60="",ZD60="*")),VALUE(_xlfn.CONCAT(ZE60:ZG60)),
AND(OR(ZE60="",ZE60="*"),OR(ZI60="",ZI60="*")),VALUE(_xlfn.CONCAT(ZF60:ZH60)),
TRUE,"x"
)
)</f>
        <v/>
      </c>
      <c r="AES60" s="38" t="str" cm="1">
        <f t="array" aca="1" ref="AES60" ca="1">IF($C60=0,"",
_xlfn.IFS(
ZH60="*",ZH60,
ZH60="","",
AND(OR(ZG60="",ZG60="*"),OR(ZI60="",ZI60="*")),VALUE(ZH60),
AND(OR(ZG60="",ZG60="*"),OR(ZJ60="",ZJ60="*")),VALUE(_xlfn.CONCAT(ZH60:ZI60)),
AND(OR(ZG60="",ZG60="*"),OR(ZK60="",ZK60="*")),VALUE(_xlfn.CONCAT(ZH60:ZJ60)),
AND(OR(ZI60="",ZI60="*"),OR(ZF60="",ZF60="*")),VALUE(_xlfn.CONCAT(ZG60:ZH60)),
AND(OR(ZI60="",ZI60="*"),OR(ZE60="",ZE60="*")),VALUE(_xlfn.CONCAT(ZF60:ZH60)),
AND(OR(ZF60="",ZF60="*"),OR(ZJ60="",ZJ60="*")),VALUE(_xlfn.CONCAT(ZG60:ZI60)),
TRUE,"x"
)
)</f>
        <v/>
      </c>
      <c r="AET60" s="38" t="str" cm="1">
        <f t="array" aca="1" ref="AET60" ca="1">IF($C60=0,"",
_xlfn.IFS(
ZI60="*",ZI60,
ZI60="","",
AND(OR(ZH60="",ZH60="*"),OR(ZJ60="",ZJ60="*")),VALUE(ZI60),
AND(OR(ZH60="",ZH60="*"),OR(ZK60="",ZK60="*")),VALUE(_xlfn.CONCAT(ZI60:ZJ60)),
AND(OR(ZH60="",ZH60="*"),OR(ZL60="",ZL60="*")),VALUE(_xlfn.CONCAT(ZI60:ZK60)),
AND(OR(ZJ60="",ZJ60="*"),OR(ZG60="",ZG60="*")),VALUE(_xlfn.CONCAT(ZH60:ZI60)),
AND(OR(ZJ60="",ZJ60="*"),OR(ZF60="",ZF60="*")),VALUE(_xlfn.CONCAT(ZG60:ZI60)),
AND(OR(ZG60="",ZG60="*"),OR(ZK60="",ZK60="*")),VALUE(_xlfn.CONCAT(ZH60:ZJ60)),
TRUE,"x"
)
)</f>
        <v/>
      </c>
      <c r="AEU60" s="38" t="str" cm="1">
        <f t="array" aca="1" ref="AEU60" ca="1">IF($C60=0,"",
_xlfn.IFS(
ZJ60="*",ZJ60,
ZJ60="","",
AND(OR(ZI60="",ZI60="*"),OR(ZK60="",ZK60="*")),VALUE(ZJ60),
AND(OR(ZI60="",ZI60="*"),OR(ZL60="",ZL60="*")),VALUE(_xlfn.CONCAT(ZJ60:ZK60)),
AND(OR(ZI60="",ZI60="*"),OR(ZM60="",ZM60="*")),VALUE(_xlfn.CONCAT(ZJ60:ZL60)),
AND(OR(ZK60="",ZK60="*"),OR(ZH60="",ZH60="*")),VALUE(_xlfn.CONCAT(ZI60:ZJ60)),
AND(OR(ZK60="",ZK60="*"),OR(ZG60="",ZG60="*")),VALUE(_xlfn.CONCAT(ZH60:ZJ60)),
AND(OR(ZH60="",ZH60="*"),OR(ZL60="",ZL60="*")),VALUE(_xlfn.CONCAT(ZI60:ZK60)),
TRUE,"x"
)
)</f>
        <v/>
      </c>
      <c r="AEV60" s="38" t="str" cm="1">
        <f t="array" aca="1" ref="AEV60" ca="1">IF($C60=0,"",
_xlfn.IFS(
ZK60="*",ZK60,
ZK60="","",
AND(OR(ZJ60="",ZJ60="*"),OR(ZL60="",ZL60="*")),VALUE(ZK60),
AND(OR(ZJ60="",ZJ60="*"),OR(ZM60="",ZM60="*")),VALUE(_xlfn.CONCAT(ZK60:ZL60)),
AND(OR(ZJ60="",ZJ60="*"),OR(ZN60="",ZN60="*")),VALUE(_xlfn.CONCAT(ZK60:ZM60)),
AND(OR(ZL60="",ZL60="*"),OR(ZI60="",ZI60="*")),VALUE(_xlfn.CONCAT(ZJ60:ZK60)),
AND(OR(ZL60="",ZL60="*"),OR(ZH60="",ZH60="*")),VALUE(_xlfn.CONCAT(ZI60:ZK60)),
AND(OR(ZI60="",ZI60="*"),OR(ZM60="",ZM60="*")),VALUE(_xlfn.CONCAT(ZJ60:ZL60)),
TRUE,"x"
)
)</f>
        <v/>
      </c>
      <c r="AEW60" s="38" t="str" cm="1">
        <f t="array" aca="1" ref="AEW60" ca="1">IF($C60=0,"",
_xlfn.IFS(
ZL60="*",ZL60,
ZL60="","",
AND(OR(ZK60="",ZK60="*"),OR(ZM60="",ZM60="*")),VALUE(ZL60),
AND(OR(ZK60="",ZK60="*"),OR(ZN60="",ZN60="*")),VALUE(_xlfn.CONCAT(ZL60:ZM60)),
AND(OR(ZK60="",ZK60="*"),OR(ZO60="",ZO60="*")),VALUE(_xlfn.CONCAT(ZL60:ZN60)),
AND(OR(ZM60="",ZM60="*"),OR(ZJ60="",ZJ60="*")),VALUE(_xlfn.CONCAT(ZK60:ZL60)),
AND(OR(ZM60="",ZM60="*"),OR(ZI60="",ZI60="*")),VALUE(_xlfn.CONCAT(ZJ60:ZL60)),
AND(OR(ZJ60="",ZJ60="*"),OR(ZN60="",ZN60="*")),VALUE(_xlfn.CONCAT(ZK60:ZM60)),
TRUE,"x"
)
)</f>
        <v>*</v>
      </c>
      <c r="AEX60" s="38" t="str" cm="1">
        <f t="array" aca="1" ref="AEX60" ca="1">IF($C60=0,"",
_xlfn.IFS(
ZM60="*",ZM60,
ZM60="","",
AND(OR(ZL60="",ZL60="*"),OR(ZN60="",ZN60="*")),VALUE(ZM60),
AND(OR(ZL60="",ZL60="*"),OR(ZO60="",ZO60="*")),VALUE(_xlfn.CONCAT(ZM60:ZN60)),
AND(OR(ZL60="",ZL60="*"),OR(ZP60="",ZP60="*")),VALUE(_xlfn.CONCAT(ZM60:ZO60)),
AND(OR(ZN60="",ZN60="*"),OR(ZK60="",ZK60="*")),VALUE(_xlfn.CONCAT(ZL60:ZM60)),
AND(OR(ZN60="",ZN60="*"),OR(ZJ60="",ZJ60="*")),VALUE(_xlfn.CONCAT(ZK60:ZM60)),
AND(OR(ZK60="",ZK60="*"),OR(ZO60="",ZO60="*")),VALUE(_xlfn.CONCAT(ZL60:ZN60)),
TRUE,"x"
)
)</f>
        <v/>
      </c>
      <c r="AEY60" s="38" t="str" cm="1">
        <f t="array" aca="1" ref="AEY60" ca="1">IF($C60=0,"",
_xlfn.IFS(
ZN60="*",ZN60,
ZN60="","",
AND(OR(ZM60="",ZM60="*"),OR(ZO60="",ZO60="*")),VALUE(ZN60),
AND(OR(ZM60="",ZM60="*"),OR(ZP60="",ZP60="*")),VALUE(_xlfn.CONCAT(ZN60:ZO60)),
AND(OR(ZM60="",ZM60="*"),OR(ZQ60="",ZQ60="*")),VALUE(_xlfn.CONCAT(ZN60:ZP60)),
AND(OR(ZO60="",ZO60="*"),OR(ZL60="",ZL60="*")),VALUE(_xlfn.CONCAT(ZM60:ZN60)),
AND(OR(ZO60="",ZO60="*"),OR(ZK60="",ZK60="*")),VALUE(_xlfn.CONCAT(ZL60:ZN60)),
AND(OR(ZL60="",ZL60="*"),OR(ZP60="",ZP60="*")),VALUE(_xlfn.CONCAT(ZM60:ZO60)),
TRUE,"x"
)
)</f>
        <v/>
      </c>
      <c r="AEZ60" s="38" t="str" cm="1">
        <f t="array" aca="1" ref="AEZ60" ca="1">IF($C60=0,"",
_xlfn.IFS(
ZO60="*",ZO60,
ZO60="","",
AND(OR(ZN60="",ZN60="*"),OR(ZP60="",ZP60="*")),VALUE(ZO60),
AND(OR(ZN60="",ZN60="*"),OR(ZQ60="",ZQ60="*")),VALUE(_xlfn.CONCAT(ZO60:ZP60)),
AND(OR(ZN60="",ZN60="*"),OR(ZR60="",ZR60="*")),VALUE(_xlfn.CONCAT(ZO60:ZQ60)),
AND(OR(ZP60="",ZP60="*"),OR(ZM60="",ZM60="*")),VALUE(_xlfn.CONCAT(ZN60:ZO60)),
AND(OR(ZP60="",ZP60="*"),OR(ZL60="",ZL60="*")),VALUE(_xlfn.CONCAT(ZM60:ZO60)),
AND(OR(ZM60="",ZM60="*"),OR(ZQ60="",ZQ60="*")),VALUE(_xlfn.CONCAT(ZN60:ZP60)),
TRUE,"x"
)
)</f>
        <v/>
      </c>
      <c r="AFA60" s="38" t="str" cm="1">
        <f t="array" aca="1" ref="AFA60" ca="1">IF($C60=0,"",
_xlfn.IFS(
ZP60="*",ZP60,
ZP60="","",
AND(OR(ZO60="",ZO60="*"),OR(ZQ60="",ZQ60="*")),VALUE(ZP60),
AND(OR(ZO60="",ZO60="*"),OR(ZR60="",ZR60="*")),VALUE(_xlfn.CONCAT(ZP60:ZQ60)),
AND(OR(ZO60="",ZO60="*"),OR(ZS60="",ZS60="*")),VALUE(_xlfn.CONCAT(ZP60:ZR60)),
AND(OR(ZQ60="",ZQ60="*"),OR(ZN60="",ZN60="*")),VALUE(_xlfn.CONCAT(ZO60:ZP60)),
AND(OR(ZQ60="",ZQ60="*"),OR(ZM60="",ZM60="*")),VALUE(_xlfn.CONCAT(ZN60:ZP60)),
AND(OR(ZN60="",ZN60="*"),OR(ZR60="",ZR60="*")),VALUE(_xlfn.CONCAT(ZO60:ZQ60)),
TRUE,"x"
)
)</f>
        <v/>
      </c>
      <c r="AFB60" s="38" t="str" cm="1">
        <f t="array" aca="1" ref="AFB60" ca="1">IF($C60=0,"",
_xlfn.IFS(
ZQ60="*",ZQ60,
ZQ60="","",
AND(OR(ZP60="",ZP60="*"),OR(ZR60="",ZR60="*")),VALUE(ZQ60),
AND(OR(ZP60="",ZP60="*"),OR(ZS60="",ZS60="*")),VALUE(_xlfn.CONCAT(ZQ60:ZR60)),
AND(OR(ZP60="",ZP60="*"),OR(ZT60="",ZT60="*")),VALUE(_xlfn.CONCAT(ZQ60:ZS60)),
AND(OR(ZR60="",ZR60="*"),OR(ZO60="",ZO60="*")),VALUE(_xlfn.CONCAT(ZP60:ZQ60)),
AND(OR(ZR60="",ZR60="*"),OR(ZN60="",ZN60="*")),VALUE(_xlfn.CONCAT(ZO60:ZQ60)),
AND(OR(ZO60="",ZO60="*"),OR(ZS60="",ZS60="*")),VALUE(_xlfn.CONCAT(ZP60:ZR60)),
TRUE,"x"
)
)</f>
        <v/>
      </c>
      <c r="AFC60" s="38" t="str" cm="1">
        <f t="array" aca="1" ref="AFC60" ca="1">IF($C60=0,"",
_xlfn.IFS(
ZR60="*",ZR60,
ZR60="","",
AND(OR(ZQ60="",ZQ60="*"),OR(ZS60="",ZS60="*")),VALUE(ZR60),
AND(OR(ZQ60="",ZQ60="*"),OR(ZT60="",ZT60="*")),VALUE(_xlfn.CONCAT(ZR60:ZS60)),
AND(OR(ZQ60="",ZQ60="*"),OR(ZU60="",ZU60="*")),VALUE(_xlfn.CONCAT(ZR60:ZT60)),
AND(OR(ZS60="",ZS60="*"),OR(ZP60="",ZP60="*")),VALUE(_xlfn.CONCAT(ZQ60:ZR60)),
AND(OR(ZS60="",ZS60="*"),OR(ZO60="",ZO60="*")),VALUE(_xlfn.CONCAT(ZP60:ZR60)),
AND(OR(ZP60="",ZP60="*"),OR(ZT60="",ZT60="*")),VALUE(_xlfn.CONCAT(ZQ60:ZS60)),
TRUE,"x"
)
)</f>
        <v/>
      </c>
      <c r="AFD60" s="38" t="str" cm="1">
        <f t="array" aca="1" ref="AFD60" ca="1">IF($C60=0,"",
_xlfn.IFS(
ZS60="*",ZS60,
ZS60="","",
AND(OR(ZR60="",ZR60="*"),OR(ZT60="",ZT60="*")),VALUE(ZS60),
AND(OR(ZR60="",ZR60="*"),OR(ZU60="",ZU60="*")),VALUE(_xlfn.CONCAT(ZS60:ZT60)),
AND(OR(ZR60="",ZR60="*"),OR(ZV60="",ZV60="*")),VALUE(_xlfn.CONCAT(ZS60:ZU60)),
AND(OR(ZT60="",ZT60="*"),OR(ZQ60="",ZQ60="*")),VALUE(_xlfn.CONCAT(ZR60:ZS60)),
AND(OR(ZT60="",ZT60="*"),OR(ZP60="",ZP60="*")),VALUE(_xlfn.CONCAT(ZQ60:ZS60)),
AND(OR(ZQ60="",ZQ60="*"),OR(ZU60="",ZU60="*")),VALUE(_xlfn.CONCAT(ZR60:ZT60)),
TRUE,"x"
)
)</f>
        <v/>
      </c>
      <c r="AFE60" s="38" t="str" cm="1">
        <f t="array" aca="1" ref="AFE60" ca="1">IF($C60=0,"",
_xlfn.IFS(
ZT60="*",ZT60,
ZT60="","",
AND(OR(ZS60="",ZS60="*"),OR(ZU60="",ZU60="*")),VALUE(ZT60),
AND(OR(ZS60="",ZS60="*"),OR(ZV60="",ZV60="*")),VALUE(_xlfn.CONCAT(ZT60:ZU60)),
AND(OR(ZS60="",ZS60="*"),OR(ZW60="",ZW60="*")),VALUE(_xlfn.CONCAT(ZT60:ZV60)),
AND(OR(ZU60="",ZU60="*"),OR(ZR60="",ZR60="*")),VALUE(_xlfn.CONCAT(ZS60:ZT60)),
AND(OR(ZU60="",ZU60="*"),OR(ZQ60="",ZQ60="*")),VALUE(_xlfn.CONCAT(ZR60:ZT60)),
AND(OR(ZR60="",ZR60="*"),OR(ZV60="",ZV60="*")),VALUE(_xlfn.CONCAT(ZS60:ZU60)),
TRUE,"x"
)
)</f>
        <v/>
      </c>
      <c r="AFF60" s="38" t="str" cm="1">
        <f t="array" aca="1" ref="AFF60" ca="1">IF($C60=0,"",
_xlfn.IFS(
ZU60="*",ZU60,
ZU60="","",
AND(OR(ZT60="",ZT60="*"),OR(ZV60="",ZV60="*")),VALUE(ZU60),
AND(OR(ZT60="",ZT60="*"),OR(ZW60="",ZW60="*")),VALUE(_xlfn.CONCAT(ZU60:ZV60)),
AND(OR(ZT60="",ZT60="*"),OR(ZX60="",ZX60="*")),VALUE(_xlfn.CONCAT(ZU60:ZW60)),
AND(OR(ZV60="",ZV60="*"),OR(ZS60="",ZS60="*")),VALUE(_xlfn.CONCAT(ZT60:ZU60)),
AND(OR(ZV60="",ZV60="*"),OR(ZR60="",ZR60="*")),VALUE(_xlfn.CONCAT(ZS60:ZU60)),
AND(OR(ZS60="",ZS60="*"),OR(ZW60="",ZW60="*")),VALUE(_xlfn.CONCAT(ZT60:ZV60)),
TRUE,"x"
)
)</f>
        <v/>
      </c>
      <c r="AFG60" s="38" t="str" cm="1">
        <f t="array" aca="1" ref="AFG60" ca="1">IF($C60=0,"",
_xlfn.IFS(
ZV60="*",ZV60,
ZV60="","",
AND(OR(ZU60="",ZU60="*"),OR(ZW60="",ZW60="*")),VALUE(ZV60),
AND(OR(ZU60="",ZU60="*"),OR(ZX60="",ZX60="*")),VALUE(_xlfn.CONCAT(ZV60:ZW60)),
AND(OR(ZU60="",ZU60="*"),OR(ZY60="",ZY60="*")),VALUE(_xlfn.CONCAT(ZV60:ZX60)),
AND(OR(ZW60="",ZW60="*"),OR(ZT60="",ZT60="*")),VALUE(_xlfn.CONCAT(ZU60:ZV60)),
AND(OR(ZW60="",ZW60="*"),OR(ZS60="",ZS60="*")),VALUE(_xlfn.CONCAT(ZT60:ZV60)),
AND(OR(ZT60="",ZT60="*"),OR(ZX60="",ZX60="*")),VALUE(_xlfn.CONCAT(ZU60:ZW60)),
TRUE,"x"
)
)</f>
        <v/>
      </c>
      <c r="AFH60" s="38" t="str" cm="1">
        <f t="array" aca="1" ref="AFH60" ca="1">IF($C60=0,"",
_xlfn.IFS(
ZW60="*",ZW60,
ZW60="","",
AND(OR(ZV60="",ZV60="*"),OR(ZX60="",ZX60="*")),VALUE(ZW60),
AND(OR(ZV60="",ZV60="*"),OR(ZY60="",ZY60="*")),VALUE(_xlfn.CONCAT(ZW60:ZX60)),
AND(OR(ZV60="",ZV60="*"),OR(ZZ60="",ZZ60="*")),VALUE(_xlfn.CONCAT(ZW60:ZY60)),
AND(OR(ZX60="",ZX60="*"),OR(ZU60="",ZU60="*")),VALUE(_xlfn.CONCAT(ZV60:ZW60)),
AND(OR(ZX60="",ZX60="*"),OR(ZT60="",ZT60="*")),VALUE(_xlfn.CONCAT(ZU60:ZW60)),
AND(OR(ZU60="",ZU60="*"),OR(ZY60="",ZY60="*")),VALUE(_xlfn.CONCAT(ZV60:ZX60)),
TRUE,"x"
)
)</f>
        <v/>
      </c>
      <c r="AFI60" s="38" t="str" cm="1">
        <f t="array" aca="1" ref="AFI60" ca="1">IF($C60=0,"",
_xlfn.IFS(
ZX60="*",ZX60,
ZX60="","",
AND(OR(ZW60="",ZW60="*"),OR(ZY60="",ZY60="*")),VALUE(ZX60),
AND(OR(ZW60="",ZW60="*"),OR(ZZ60="",ZZ60="*")),VALUE(_xlfn.CONCAT(ZX60:ZY60)),
AND(OR(ZW60="",ZW60="*"),OR(AAA60="",AAA60="*")),VALUE(_xlfn.CONCAT(ZX60:ZZ60)),
AND(OR(ZY60="",ZY60="*"),OR(ZV60="",ZV60="*")),VALUE(_xlfn.CONCAT(ZW60:ZX60)),
AND(OR(ZY60="",ZY60="*"),OR(ZU60="",ZU60="*")),VALUE(_xlfn.CONCAT(ZV60:ZX60)),
AND(OR(ZV60="",ZV60="*"),OR(ZZ60="",ZZ60="*")),VALUE(_xlfn.CONCAT(ZW60:ZY60)),
TRUE,"x"
)
)</f>
        <v/>
      </c>
      <c r="AFJ60" s="38" t="str" cm="1">
        <f t="array" aca="1" ref="AFJ60" ca="1">IF($C60=0,"",
_xlfn.IFS(
ZY60="*",ZY60,
ZY60="","",
AND(OR(ZX60="",ZX60="*"),OR(ZZ60="",ZZ60="*")),VALUE(ZY60),
AND(OR(ZX60="",ZX60="*"),OR(AAA60="",AAA60="*")),VALUE(_xlfn.CONCAT(ZY60:ZZ60)),
AND(OR(ZX60="",ZX60="*"),OR(AAB60="",AAB60="*")),VALUE(_xlfn.CONCAT(ZY60:AAA60)),
AND(OR(ZZ60="",ZZ60="*"),OR(ZW60="",ZW60="*")),VALUE(_xlfn.CONCAT(ZX60:ZY60)),
AND(OR(ZZ60="",ZZ60="*"),OR(ZV60="",ZV60="*")),VALUE(_xlfn.CONCAT(ZW60:ZY60)),
AND(OR(ZW60="",ZW60="*"),OR(AAA60="",AAA60="*")),VALUE(_xlfn.CONCAT(ZX60:ZZ60)),
TRUE,"x"
)
)</f>
        <v/>
      </c>
      <c r="AFK60" s="38" cm="1">
        <f t="array" aca="1" ref="AFK60" ca="1">IF($C60=0,"",
_xlfn.IFS(
ZZ60="*",ZZ60,
ZZ60="","",
AND(OR(ZY60="",ZY60="*"),OR(AAA60="",AAA60="*")),VALUE(ZZ60),
AND(OR(ZY60="",ZY60="*"),OR(AAB60="",AAB60="*")),VALUE(_xlfn.CONCAT(ZZ60:AAA60)),
AND(OR(ZY60="",ZY60="*"),OR(AAC60="",AAC60="*")),VALUE(_xlfn.CONCAT(ZZ60:AAB60)),
AND(OR(AAA60="",AAA60="*"),OR(ZX60="",ZX60="*")),VALUE(_xlfn.CONCAT(ZY60:ZZ60)),
AND(OR(AAA60="",AAA60="*"),OR(ZW60="",ZW60="*")),VALUE(_xlfn.CONCAT(ZX60:ZZ60)),
AND(OR(ZX60="",ZX60="*"),OR(AAB60="",AAB60="*")),VALUE(_xlfn.CONCAT(ZY60:AAA60)),
TRUE,"x"
)
)</f>
        <v>730</v>
      </c>
      <c r="AFL60" s="38" cm="1">
        <f t="array" aca="1" ref="AFL60" ca="1">IF($C60=0,"",
_xlfn.IFS(
AAA60="*",AAA60,
AAA60="","",
AND(OR(ZZ60="",ZZ60="*"),OR(AAB60="",AAB60="*")),VALUE(AAA60),
AND(OR(ZZ60="",ZZ60="*"),OR(AAC60="",AAC60="*")),VALUE(_xlfn.CONCAT(AAA60:AAB60)),
AND(OR(ZZ60="",ZZ60="*"),OR(AAD60="",AAD60="*")),VALUE(_xlfn.CONCAT(AAA60:AAC60)),
AND(OR(AAB60="",AAB60="*"),OR(ZY60="",ZY60="*")),VALUE(_xlfn.CONCAT(ZZ60:AAA60)),
AND(OR(AAB60="",AAB60="*"),OR(ZX60="",ZX60="*")),VALUE(_xlfn.CONCAT(ZY60:AAA60)),
AND(OR(ZY60="",ZY60="*"),OR(AAC60="",AAC60="*")),VALUE(_xlfn.CONCAT(ZZ60:AAB60)),
TRUE,"x"
)
)</f>
        <v>730</v>
      </c>
      <c r="AFM60" s="38" cm="1">
        <f t="array" aca="1" ref="AFM60" ca="1">IF($C60=0,"",
_xlfn.IFS(
AAB60="*",AAB60,
AAB60="","",
AND(OR(AAA60="",AAA60="*"),OR(AAC60="",AAC60="*")),VALUE(AAB60),
AND(OR(AAA60="",AAA60="*"),OR(AAD60="",AAD60="*")),VALUE(_xlfn.CONCAT(AAB60:AAC60)),
AND(OR(AAA60="",AAA60="*"),OR(AAE60="",AAE60="*")),VALUE(_xlfn.CONCAT(AAB60:AAD60)),
AND(OR(AAC60="",AAC60="*"),OR(ZZ60="",ZZ60="*")),VALUE(_xlfn.CONCAT(AAA60:AAB60)),
AND(OR(AAC60="",AAC60="*"),OR(ZY60="",ZY60="*")),VALUE(_xlfn.CONCAT(ZZ60:AAB60)),
AND(OR(ZZ60="",ZZ60="*"),OR(AAD60="",AAD60="*")),VALUE(_xlfn.CONCAT(AAA60:AAC60)),
TRUE,"x"
)
)</f>
        <v>730</v>
      </c>
      <c r="AFN60" s="38" t="str" cm="1">
        <f t="array" aca="1" ref="AFN60" ca="1">IF($C60=0,"",
_xlfn.IFS(
AAC60="*",AAC60,
AAC60="","",
AND(OR(AAB60="",AAB60="*"),OR(AAD60="",AAD60="*")),VALUE(AAC60),
AND(OR(AAB60="",AAB60="*"),OR(AAE60="",AAE60="*")),VALUE(_xlfn.CONCAT(AAC60:AAD60)),
AND(OR(AAB60="",AAB60="*"),OR(AAF60="",AAF60="*")),VALUE(_xlfn.CONCAT(AAC60:AAE60)),
AND(OR(AAD60="",AAD60="*"),OR(AAA60="",AAA60="*")),VALUE(_xlfn.CONCAT(AAB60:AAC60)),
AND(OR(AAD60="",AAD60="*"),OR(ZZ60="",ZZ60="*")),VALUE(_xlfn.CONCAT(AAA60:AAC60)),
AND(OR(AAA60="",AAA60="*"),OR(AAE60="",AAE60="*")),VALUE(_xlfn.CONCAT(AAB60:AAD60)),
TRUE,"x"
)
)</f>
        <v/>
      </c>
      <c r="AFO60" s="38" t="str" cm="1">
        <f t="array" aca="1" ref="AFO60" ca="1">IF($C60=0,"",
_xlfn.IFS(
AAD60="*",AAD60,
AAD60="","",
AND(OR(AAC60="",AAC60="*"),OR(AAE60="",AAE60="*")),VALUE(AAD60),
AND(OR(AAC60="",AAC60="*"),OR(AAF60="",AAF60="*")),VALUE(_xlfn.CONCAT(AAD60:AAE60)),
AND(OR(AAC60="",AAC60="*"),OR(AAG60="",AAG60="*")),VALUE(_xlfn.CONCAT(AAD60:AAF60)),
AND(OR(AAE60="",AAE60="*"),OR(AAB60="",AAB60="*")),VALUE(_xlfn.CONCAT(AAC60:AAD60)),
AND(OR(AAE60="",AAE60="*"),OR(AAA60="",AAA60="*")),VALUE(_xlfn.CONCAT(AAB60:AAD60)),
AND(OR(AAB60="",AAB60="*"),OR(AAF60="",AAF60="*")),VALUE(_xlfn.CONCAT(AAC60:AAE60)),
TRUE,"x"
)
)</f>
        <v/>
      </c>
      <c r="AFP60" s="38" t="str" cm="1">
        <f t="array" aca="1" ref="AFP60" ca="1">IF($C60=0,"",
_xlfn.IFS(
AAE60="*",AAE60,
AAE60="","",
AND(OR(AAD60="",AAD60="*"),OR(AAF60="",AAF60="*")),VALUE(AAE60),
AND(OR(AAD60="",AAD60="*"),OR(AAG60="",AAG60="*")),VALUE(_xlfn.CONCAT(AAE60:AAF60)),
AND(OR(AAD60="",AAD60="*"),OR(AAH60="",AAH60="*")),VALUE(_xlfn.CONCAT(AAE60:AAG60)),
AND(OR(AAF60="",AAF60="*"),OR(AAC60="",AAC60="*")),VALUE(_xlfn.CONCAT(AAD60:AAE60)),
AND(OR(AAF60="",AAF60="*"),OR(AAB60="",AAB60="*")),VALUE(_xlfn.CONCAT(AAC60:AAE60)),
AND(OR(AAC60="",AAC60="*"),OR(AAG60="",AAG60="*")),VALUE(_xlfn.CONCAT(AAD60:AAF60)),
TRUE,"x"
)
)</f>
        <v/>
      </c>
      <c r="AFQ60" s="38" t="str" cm="1">
        <f t="array" aca="1" ref="AFQ60" ca="1">IF($C60=0,"",
_xlfn.IFS(
AAF60="*",AAF60,
AAF60="","",
AND(OR(AAE60="",AAE60="*"),OR(AAG60="",AAG60="*")),VALUE(AAF60),
AND(OR(AAE60="",AAE60="*"),OR(AAH60="",AAH60="*")),VALUE(_xlfn.CONCAT(AAF60:AAG60)),
AND(OR(AAE60="",AAE60="*"),OR(AAI60="",AAI60="*")),VALUE(_xlfn.CONCAT(AAF60:AAH60)),
AND(OR(AAG60="",AAG60="*"),OR(AAD60="",AAD60="*")),VALUE(_xlfn.CONCAT(AAE60:AAF60)),
AND(OR(AAG60="",AAG60="*"),OR(AAC60="",AAC60="*")),VALUE(_xlfn.CONCAT(AAD60:AAF60)),
AND(OR(AAD60="",AAD60="*"),OR(AAH60="",AAH60="*")),VALUE(_xlfn.CONCAT(AAE60:AAG60)),
TRUE,"x"
)
)</f>
        <v/>
      </c>
      <c r="AFR60" s="38" t="str" cm="1">
        <f t="array" aca="1" ref="AFR60" ca="1">IF($C60=0,"",
_xlfn.IFS(
AAG60="*",AAG60,
AAG60="","",
AND(OR(AAF60="",AAF60="*"),OR(AAH60="",AAH60="*")),VALUE(AAG60),
AND(OR(AAF60="",AAF60="*"),OR(AAI60="",AAI60="*")),VALUE(_xlfn.CONCAT(AAG60:AAH60)),
AND(OR(AAF60="",AAF60="*"),OR(AAJ60="",AAJ60="*")),VALUE(_xlfn.CONCAT(AAG60:AAI60)),
AND(OR(AAH60="",AAH60="*"),OR(AAE60="",AAE60="*")),VALUE(_xlfn.CONCAT(AAF60:AAG60)),
AND(OR(AAH60="",AAH60="*"),OR(AAD60="",AAD60="*")),VALUE(_xlfn.CONCAT(AAE60:AAG60)),
AND(OR(AAE60="",AAE60="*"),OR(AAI60="",AAI60="*")),VALUE(_xlfn.CONCAT(AAF60:AAH60)),
TRUE,"x"
)
)</f>
        <v/>
      </c>
      <c r="AFS60" s="38" t="str" cm="1">
        <f t="array" aca="1" ref="AFS60" ca="1">IF($C60=0,"",
_xlfn.IFS(
AAH60="*",AAH60,
AAH60="","",
AND(OR(AAG60="",AAG60="*"),OR(AAI60="",AAI60="*")),VALUE(AAH60),
AND(OR(AAG60="",AAG60="*"),OR(AAJ60="",AAJ60="*")),VALUE(_xlfn.CONCAT(AAH60:AAI60)),
AND(OR(AAG60="",AAG60="*"),OR(AAK60="",AAK60="*")),VALUE(_xlfn.CONCAT(AAH60:AAJ60)),
AND(OR(AAI60="",AAI60="*"),OR(AAF60="",AAF60="*")),VALUE(_xlfn.CONCAT(AAG60:AAH60)),
AND(OR(AAI60="",AAI60="*"),OR(AAE60="",AAE60="*")),VALUE(_xlfn.CONCAT(AAF60:AAH60)),
AND(OR(AAF60="",AAF60="*"),OR(AAJ60="",AAJ60="*")),VALUE(_xlfn.CONCAT(AAG60:AAI60)),
TRUE,"x"
)
)</f>
        <v/>
      </c>
      <c r="AFT60" s="38" t="str" cm="1">
        <f t="array" aca="1" ref="AFT60" ca="1">IF($C60=0,"",
_xlfn.IFS(
AAI60="*",AAI60,
AAI60="","",
AND(OR(AAH60="",AAH60="*"),OR(AAJ60="",AAJ60="*")),VALUE(AAI60),
AND(OR(AAH60="",AAH60="*"),OR(AAK60="",AAK60="*")),VALUE(_xlfn.CONCAT(AAI60:AAJ60)),
AND(OR(AAH60="",AAH60="*"),OR(AAL60="",AAL60="*")),VALUE(_xlfn.CONCAT(AAI60:AAK60)),
AND(OR(AAJ60="",AAJ60="*"),OR(AAG60="",AAG60="*")),VALUE(_xlfn.CONCAT(AAH60:AAI60)),
AND(OR(AAJ60="",AAJ60="*"),OR(AAF60="",AAF60="*")),VALUE(_xlfn.CONCAT(AAG60:AAI60)),
AND(OR(AAG60="",AAG60="*"),OR(AAK60="",AAK60="*")),VALUE(_xlfn.CONCAT(AAH60:AAJ60)),
TRUE,"x"
)
)</f>
        <v/>
      </c>
      <c r="AFU60" s="38" t="str" cm="1">
        <f t="array" aca="1" ref="AFU60" ca="1">IF($C60=0,"",
_xlfn.IFS(
AAJ60="*",AAJ60,
AAJ60="","",
AND(OR(AAI60="",AAI60="*"),OR(AAK60="",AAK60="*")),VALUE(AAJ60),
AND(OR(AAI60="",AAI60="*"),OR(AAL60="",AAL60="*")),VALUE(_xlfn.CONCAT(AAJ60:AAK60)),
AND(OR(AAI60="",AAI60="*"),OR(AAM60="",AAM60="*")),VALUE(_xlfn.CONCAT(AAJ60:AAL60)),
AND(OR(AAK60="",AAK60="*"),OR(AAH60="",AAH60="*")),VALUE(_xlfn.CONCAT(AAI60:AAJ60)),
AND(OR(AAK60="",AAK60="*"),OR(AAG60="",AAG60="*")),VALUE(_xlfn.CONCAT(AAH60:AAJ60)),
AND(OR(AAH60="",AAH60="*"),OR(AAL60="",AAL60="*")),VALUE(_xlfn.CONCAT(AAI60:AAK60)),
TRUE,"x"
)
)</f>
        <v/>
      </c>
      <c r="AFV60" s="39" t="str" cm="1">
        <f t="array" aca="1" ref="AFV60" ca="1">IF($C60=0,"",
_xlfn.IFS(
AAK60="*",AAK60,
AAK60="","",
AND(OR(AAJ60="",AAJ60="*"),OR(AAL60="",AAL60="*")),VALUE(AAK60),
AND(OR(AAJ60="",AAJ60="*"),OR(AAM60="",AAM60="*")),VALUE(_xlfn.CONCAT(AAK60:AAL60)),
AND(OR(AAJ60="",AAJ60="*"),OR(AAN60="",AAN60="*")),VALUE(_xlfn.CONCAT(AAK60:AAM60)),
AND(OR(AAL60="",AAL60="*"),OR(AAI60="",AAI60="*")),VALUE(_xlfn.CONCAT(AAJ60:AAK60)),
AND(OR(AAL60="",AAL60="*"),OR(AAH60="",AAH60="*")),VALUE(_xlfn.CONCAT(AAI60:AAK60)),
AND(OR(AAI60="",AAI60="*"),OR(AAM60="",AAM60="*")),VALUE(_xlfn.CONCAT(AAJ60:AAL60)),
TRUE,"x"
)
)</f>
        <v/>
      </c>
      <c r="AFX60" s="38" t="str" cm="1">
        <f t="array" aca="1" ref="AFX60" ca="1">IF($C60=0,"",
_xlfn.IFS(AAM60&lt;&gt;"*","",
TRUE,MIN(AAL59:AAN61)*MAX(AAL59:AAN61)
)
)</f>
        <v/>
      </c>
      <c r="AFY60" s="38" t="str" cm="1">
        <f t="array" aca="1" ref="AFY60" ca="1">IF($C60=0,"",
_xlfn.IFS(AAN60&lt;&gt;"*","",
TRUE,MIN(AAM59:AAO61)*MAX(AAM59:AAO61)
)
)</f>
        <v/>
      </c>
      <c r="AFZ60" s="38" t="str" cm="1">
        <f t="array" aca="1" ref="AFZ60" ca="1">IF($C60=0,"",
_xlfn.IFS(AAO60&lt;&gt;"*","",
TRUE,MIN(AAN59:AAP61)*MAX(AAN59:AAP61)
)
)</f>
        <v/>
      </c>
      <c r="AGA60" s="38" t="str" cm="1">
        <f t="array" aca="1" ref="AGA60" ca="1">IF($C60=0,"",
_xlfn.IFS(AAP60&lt;&gt;"*","",
TRUE,MIN(AAO59:AAQ61)*MAX(AAO59:AAQ61)
)
)</f>
        <v/>
      </c>
      <c r="AGB60" s="38" t="str" cm="1">
        <f t="array" aca="1" ref="AGB60" ca="1">IF($C60=0,"",
_xlfn.IFS(AAQ60&lt;&gt;"*","",
TRUE,MIN(AAP59:AAR61)*MAX(AAP59:AAR61)
)
)</f>
        <v/>
      </c>
      <c r="AGC60" s="38" t="str" cm="1">
        <f t="array" aca="1" ref="AGC60" ca="1">IF($C60=0,"",
_xlfn.IFS(AAR60&lt;&gt;"*","",
TRUE,MIN(AAQ59:AAS61)*MAX(AAQ59:AAS61)
)
)</f>
        <v/>
      </c>
      <c r="AGD60" s="38" t="str" cm="1">
        <f t="array" aca="1" ref="AGD60" ca="1">IF($C60=0,"",
_xlfn.IFS(AAS60&lt;&gt;"*","",
TRUE,MIN(AAR59:AAT61)*MAX(AAR59:AAT61)
)
)</f>
        <v/>
      </c>
      <c r="AGE60" s="38" t="str" cm="1">
        <f t="array" aca="1" ref="AGE60" ca="1">IF($C60=0,"",
_xlfn.IFS(AAT60&lt;&gt;"*","",
TRUE,MIN(AAS59:AAU61)*MAX(AAS59:AAU61)
)
)</f>
        <v/>
      </c>
      <c r="AGF60" s="38" t="str" cm="1">
        <f t="array" aca="1" ref="AGF60" ca="1">IF($C60=0,"",
_xlfn.IFS(AAU60&lt;&gt;"*","",
TRUE,MIN(AAT59:AAV61)*MAX(AAT59:AAV61)
)
)</f>
        <v/>
      </c>
      <c r="AGG60" s="38" t="str" cm="1">
        <f t="array" aca="1" ref="AGG60" ca="1">IF($C60=0,"",
_xlfn.IFS(AAV60&lt;&gt;"*","",
TRUE,MIN(AAU59:AAW61)*MAX(AAU59:AAW61)
)
)</f>
        <v/>
      </c>
      <c r="AGH60" s="38" t="str" cm="1">
        <f t="array" aca="1" ref="AGH60" ca="1">IF($C60=0,"",
_xlfn.IFS(AAW60&lt;&gt;"*","",
TRUE,MIN(AAV59:AAX61)*MAX(AAV59:AAX61)
)
)</f>
        <v/>
      </c>
      <c r="AGI60" s="38" t="str" cm="1">
        <f t="array" aca="1" ref="AGI60" ca="1">IF($C60=0,"",
_xlfn.IFS(AAX60&lt;&gt;"*","",
TRUE,MIN(AAW59:AAY61)*MAX(AAW59:AAY61)
)
)</f>
        <v/>
      </c>
      <c r="AGJ60" s="38" t="str" cm="1">
        <f t="array" aca="1" ref="AGJ60" ca="1">IF($C60=0,"",
_xlfn.IFS(AAY60&lt;&gt;"*","",
TRUE,MIN(AAX59:AAZ61)*MAX(AAX59:AAZ61)
)
)</f>
        <v/>
      </c>
      <c r="AGK60" s="38" t="str" cm="1">
        <f t="array" aca="1" ref="AGK60" ca="1">IF($C60=0,"",
_xlfn.IFS(AAZ60&lt;&gt;"*","",
TRUE,MIN(AAY59:ABA61)*MAX(AAY59:ABA61)
)
)</f>
        <v/>
      </c>
      <c r="AGL60" s="38" t="str" cm="1">
        <f t="array" aca="1" ref="AGL60" ca="1">IF($C60=0,"",
_xlfn.IFS(ABA60&lt;&gt;"*","",
TRUE,MIN(AAZ59:ABB61)*MAX(AAZ59:ABB61)
)
)</f>
        <v/>
      </c>
      <c r="AGM60" s="38" t="str" cm="1">
        <f t="array" aca="1" ref="AGM60" ca="1">IF($C60=0,"",
_xlfn.IFS(ABB60&lt;&gt;"*","",
TRUE,MIN(ABA59:ABC61)*MAX(ABA59:ABC61)
)
)</f>
        <v/>
      </c>
      <c r="AGN60" s="38" t="str" cm="1">
        <f t="array" aca="1" ref="AGN60" ca="1">IF($C60=0,"",
_xlfn.IFS(ABC60&lt;&gt;"*","",
TRUE,MIN(ABB59:ABD61)*MAX(ABB59:ABD61)
)
)</f>
        <v/>
      </c>
      <c r="AGO60" s="38" t="str" cm="1">
        <f t="array" aca="1" ref="AGO60" ca="1">IF($C60=0,"",
_xlfn.IFS(ABD60&lt;&gt;"*","",
TRUE,MIN(ABC59:ABE61)*MAX(ABC59:ABE61)
)
)</f>
        <v/>
      </c>
      <c r="AGP60" s="38" t="str" cm="1">
        <f t="array" aca="1" ref="AGP60" ca="1">IF($C60=0,"",
_xlfn.IFS(ABE60&lt;&gt;"*","",
TRUE,MIN(ABD59:ABF61)*MAX(ABD59:ABF61)
)
)</f>
        <v/>
      </c>
      <c r="AGQ60" s="38" t="str" cm="1">
        <f t="array" aca="1" ref="AGQ60" ca="1">IF($C60=0,"",
_xlfn.IFS(ABF60&lt;&gt;"*","",
TRUE,MIN(ABE59:ABG61)*MAX(ABE59:ABG61)
)
)</f>
        <v/>
      </c>
      <c r="AGR60" s="38" t="str" cm="1">
        <f t="array" aca="1" ref="AGR60" ca="1">IF($C60=0,"",
_xlfn.IFS(ABG60&lt;&gt;"*","",
TRUE,MIN(ABF59:ABH61)*MAX(ABF59:ABH61)
)
)</f>
        <v/>
      </c>
      <c r="AGS60" s="38" t="str" cm="1">
        <f t="array" aca="1" ref="AGS60" ca="1">IF($C60=0,"",
_xlfn.IFS(ABH60&lt;&gt;"*","",
TRUE,MIN(ABG59:ABI61)*MAX(ABG59:ABI61)
)
)</f>
        <v/>
      </c>
      <c r="AGT60" s="38" t="str" cm="1">
        <f t="array" aca="1" ref="AGT60" ca="1">IF($C60=0,"",
_xlfn.IFS(ABI60&lt;&gt;"*","",
TRUE,MIN(ABH59:ABJ61)*MAX(ABH59:ABJ61)
)
)</f>
        <v/>
      </c>
      <c r="AGU60" s="38" t="str" cm="1">
        <f t="array" aca="1" ref="AGU60" ca="1">IF($C60=0,"",
_xlfn.IFS(ABJ60&lt;&gt;"*","",
TRUE,MIN(ABI59:ABK61)*MAX(ABI59:ABK61)
)
)</f>
        <v/>
      </c>
      <c r="AGV60" s="38" t="str" cm="1">
        <f t="array" aca="1" ref="AGV60" ca="1">IF($C60=0,"",
_xlfn.IFS(ABK60&lt;&gt;"*","",
TRUE,MIN(ABJ59:ABL61)*MAX(ABJ59:ABL61)
)
)</f>
        <v/>
      </c>
      <c r="AGW60" s="38" t="str" cm="1">
        <f t="array" aca="1" ref="AGW60" ca="1">IF($C60=0,"",
_xlfn.IFS(ABL60&lt;&gt;"*","",
TRUE,MIN(ABK59:ABM61)*MAX(ABK59:ABM61)
)
)</f>
        <v/>
      </c>
      <c r="AGX60" s="38" t="str" cm="1">
        <f t="array" aca="1" ref="AGX60" ca="1">IF($C60=0,"",
_xlfn.IFS(ABM60&lt;&gt;"*","",
TRUE,MIN(ABL59:ABN61)*MAX(ABL59:ABN61)
)
)</f>
        <v/>
      </c>
      <c r="AGY60" s="38" t="str" cm="1">
        <f t="array" aca="1" ref="AGY60" ca="1">IF($C60=0,"",
_xlfn.IFS(ABN60&lt;&gt;"*","",
TRUE,MIN(ABM59:ABO61)*MAX(ABM59:ABO61)
)
)</f>
        <v/>
      </c>
      <c r="AGZ60" s="38" t="str" cm="1">
        <f t="array" aca="1" ref="AGZ60" ca="1">IF($C60=0,"",
_xlfn.IFS(ABO60&lt;&gt;"*","",
TRUE,MIN(ABN59:ABP61)*MAX(ABN59:ABP61)
)
)</f>
        <v/>
      </c>
      <c r="AHA60" s="38" t="str" cm="1">
        <f t="array" aca="1" ref="AHA60" ca="1">IF($C60=0,"",
_xlfn.IFS(ABP60&lt;&gt;"*","",
TRUE,MIN(ABO59:ABQ61)*MAX(ABO59:ABQ61)
)
)</f>
        <v/>
      </c>
      <c r="AHB60" s="38" t="str" cm="1">
        <f t="array" aca="1" ref="AHB60" ca="1">IF($C60=0,"",
_xlfn.IFS(ABQ60&lt;&gt;"*","",
TRUE,MIN(ABP59:ABR61)*MAX(ABP59:ABR61)
)
)</f>
        <v/>
      </c>
      <c r="AHC60" s="38" t="str" cm="1">
        <f t="array" aca="1" ref="AHC60" ca="1">IF($C60=0,"",
_xlfn.IFS(ABR60&lt;&gt;"*","",
TRUE,MIN(ABQ59:ABS61)*MAX(ABQ59:ABS61)
)
)</f>
        <v/>
      </c>
      <c r="AHD60" s="38" t="str" cm="1">
        <f t="array" aca="1" ref="AHD60" ca="1">IF($C60=0,"",
_xlfn.IFS(ABS60&lt;&gt;"*","",
TRUE,MIN(ABR59:ABT61)*MAX(ABR59:ABT61)
)
)</f>
        <v/>
      </c>
      <c r="AHE60" s="38" t="str" cm="1">
        <f t="array" aca="1" ref="AHE60" ca="1">IF($C60=0,"",
_xlfn.IFS(ABT60&lt;&gt;"*","",
TRUE,MIN(ABS59:ABU61)*MAX(ABS59:ABU61)
)
)</f>
        <v/>
      </c>
      <c r="AHF60" s="38" t="str" cm="1">
        <f t="array" aca="1" ref="AHF60" ca="1">IF($C60=0,"",
_xlfn.IFS(ABU60&lt;&gt;"*","",
TRUE,MIN(ABT59:ABV61)*MAX(ABT59:ABV61)
)
)</f>
        <v/>
      </c>
      <c r="AHG60" s="38" t="str" cm="1">
        <f t="array" aca="1" ref="AHG60" ca="1">IF($C60=0,"",
_xlfn.IFS(ABV60&lt;&gt;"*","",
TRUE,MIN(ABU59:ABW61)*MAX(ABU59:ABW61)
)
)</f>
        <v/>
      </c>
      <c r="AHH60" s="38" t="str" cm="1">
        <f t="array" aca="1" ref="AHH60" ca="1">IF($C60=0,"",
_xlfn.IFS(ABW60&lt;&gt;"*","",
TRUE,MIN(ABV59:ABX61)*MAX(ABV59:ABX61)
)
)</f>
        <v/>
      </c>
      <c r="AHI60" s="38" t="str" cm="1">
        <f t="array" aca="1" ref="AHI60" ca="1">IF($C60=0,"",
_xlfn.IFS(ABX60&lt;&gt;"*","",
TRUE,MIN(ABW59:ABY61)*MAX(ABW59:ABY61)
)
)</f>
        <v/>
      </c>
      <c r="AHJ60" s="38" t="str" cm="1">
        <f t="array" aca="1" ref="AHJ60" ca="1">IF($C60=0,"",
_xlfn.IFS(ABY60&lt;&gt;"*","",
TRUE,MIN(ABX59:ABZ61)*MAX(ABX59:ABZ61)
)
)</f>
        <v/>
      </c>
      <c r="AHK60" s="38" t="str" cm="1">
        <f t="array" aca="1" ref="AHK60" ca="1">IF($C60=0,"",
_xlfn.IFS(ABZ60&lt;&gt;"*","",
TRUE,MIN(ABY59:ACA61)*MAX(ABY59:ACA61)
)
)</f>
        <v/>
      </c>
      <c r="AHL60" s="38" t="str" cm="1">
        <f t="array" aca="1" ref="AHL60" ca="1">IF($C60=0,"",
_xlfn.IFS(ACA60&lt;&gt;"*","",
TRUE,MIN(ABZ59:ACB61)*MAX(ABZ59:ACB61)
)
)</f>
        <v/>
      </c>
      <c r="AHM60" s="38" t="str" cm="1">
        <f t="array" aca="1" ref="AHM60" ca="1">IF($C60=0,"",
_xlfn.IFS(ACB60&lt;&gt;"*","",
TRUE,MIN(ACA59:ACC61)*MAX(ACA59:ACC61)
)
)</f>
        <v/>
      </c>
      <c r="AHN60" s="38" t="str" cm="1">
        <f t="array" aca="1" ref="AHN60" ca="1">IF($C60=0,"",
_xlfn.IFS(ACC60&lt;&gt;"*","",
TRUE,MIN(ACB59:ACD61)*MAX(ACB59:ACD61)
)
)</f>
        <v/>
      </c>
      <c r="AHO60" s="38" t="str" cm="1">
        <f t="array" aca="1" ref="AHO60" ca="1">IF($C60=0,"",
_xlfn.IFS(ACD60&lt;&gt;"*","",
TRUE,MIN(ACC59:ACE61)*MAX(ACC59:ACE61)
)
)</f>
        <v/>
      </c>
      <c r="AHP60" s="38" t="str" cm="1">
        <f t="array" aca="1" ref="AHP60" ca="1">IF($C60=0,"",
_xlfn.IFS(ACE60&lt;&gt;"*","",
TRUE,MIN(ACD59:ACF61)*MAX(ACD59:ACF61)
)
)</f>
        <v/>
      </c>
      <c r="AHQ60" s="38" t="str" cm="1">
        <f t="array" aca="1" ref="AHQ60" ca="1">IF($C60=0,"",
_xlfn.IFS(ACF60&lt;&gt;"*","",
TRUE,MIN(ACE59:ACG61)*MAX(ACE59:ACG61)
)
)</f>
        <v/>
      </c>
      <c r="AHR60" s="38" t="str" cm="1">
        <f t="array" aca="1" ref="AHR60" ca="1">IF($C60=0,"",
_xlfn.IFS(ACG60&lt;&gt;"*","",
TRUE,MIN(ACF59:ACH61)*MAX(ACF59:ACH61)
)
)</f>
        <v/>
      </c>
      <c r="AHS60" s="38" t="str" cm="1">
        <f t="array" aca="1" ref="AHS60" ca="1">IF($C60=0,"",
_xlfn.IFS(ACH60&lt;&gt;"*","",
TRUE,MIN(ACG59:ACI61)*MAX(ACG59:ACI61)
)
)</f>
        <v/>
      </c>
      <c r="AHT60" s="38" t="str" cm="1">
        <f t="array" aca="1" ref="AHT60" ca="1">IF($C60=0,"",
_xlfn.IFS(ACI60&lt;&gt;"*","",
TRUE,MIN(ACH59:ACJ61)*MAX(ACH59:ACJ61)
)
)</f>
        <v/>
      </c>
      <c r="AHU60" s="38" t="str" cm="1">
        <f t="array" aca="1" ref="AHU60" ca="1">IF($C60=0,"",
_xlfn.IFS(ACJ60&lt;&gt;"*","",
TRUE,MIN(ACI59:ACK61)*MAX(ACI59:ACK61)
)
)</f>
        <v/>
      </c>
      <c r="AHV60" s="38" t="str" cm="1">
        <f t="array" aca="1" ref="AHV60" ca="1">IF($C60=0,"",
_xlfn.IFS(ACK60&lt;&gt;"*","",
TRUE,MIN(ACJ59:ACL61)*MAX(ACJ59:ACL61)
)
)</f>
        <v/>
      </c>
      <c r="AHW60" s="38" t="str" cm="1">
        <f t="array" aca="1" ref="AHW60" ca="1">IF($C60=0,"",
_xlfn.IFS(ACL60&lt;&gt;"*","",
TRUE,MIN(ACK59:ACM61)*MAX(ACK59:ACM61)
)
)</f>
        <v/>
      </c>
      <c r="AHX60" s="38" cm="1">
        <f t="array" aca="1" ref="AHX60" ca="1">IF($C60=0,"",
_xlfn.IFS(ACM60&lt;&gt;"*","",
TRUE,MIN(ACL59:ACN61)*MAX(ACL59:ACN61)
)
)</f>
        <v>668174</v>
      </c>
      <c r="AHY60" s="38" t="str" cm="1">
        <f t="array" aca="1" ref="AHY60" ca="1">IF($C60=0,"",
_xlfn.IFS(ACN60&lt;&gt;"*","",
TRUE,MIN(ACM59:ACO61)*MAX(ACM59:ACO61)
)
)</f>
        <v/>
      </c>
      <c r="AHZ60" s="38" t="str" cm="1">
        <f t="array" aca="1" ref="AHZ60" ca="1">IF($C60=0,"",
_xlfn.IFS(ACO60&lt;&gt;"*","",
TRUE,MIN(ACN59:ACP61)*MAX(ACN59:ACP61)
)
)</f>
        <v/>
      </c>
      <c r="AIA60" s="38" t="str" cm="1">
        <f t="array" aca="1" ref="AIA60" ca="1">IF($C60=0,"",
_xlfn.IFS(ACP60&lt;&gt;"*","",
TRUE,MIN(ACO59:ACQ61)*MAX(ACO59:ACQ61)
)
)</f>
        <v/>
      </c>
      <c r="AIB60" s="38" t="str" cm="1">
        <f t="array" aca="1" ref="AIB60" ca="1">IF($C60=0,"",
_xlfn.IFS(ACQ60&lt;&gt;"*","",
TRUE,MIN(ACP59:ACR61)*MAX(ACP59:ACR61)
)
)</f>
        <v/>
      </c>
      <c r="AIC60" s="38" t="str" cm="1">
        <f t="array" aca="1" ref="AIC60" ca="1">IF($C60=0,"",
_xlfn.IFS(ACR60&lt;&gt;"*","",
TRUE,MIN(ACQ59:ACS61)*MAX(ACQ59:ACS61)
)
)</f>
        <v/>
      </c>
      <c r="AID60" s="38" t="str" cm="1">
        <f t="array" aca="1" ref="AID60" ca="1">IF($C60=0,"",
_xlfn.IFS(ACS60&lt;&gt;"*","",
TRUE,MIN(ACR59:ACT61)*MAX(ACR59:ACT61)
)
)</f>
        <v/>
      </c>
      <c r="AIE60" s="38" t="str" cm="1">
        <f t="array" aca="1" ref="AIE60" ca="1">IF($C60=0,"",
_xlfn.IFS(ACT60&lt;&gt;"*","",
TRUE,MIN(ACS59:ACU61)*MAX(ACS59:ACU61)
)
)</f>
        <v/>
      </c>
      <c r="AIF60" s="38" t="str" cm="1">
        <f t="array" aca="1" ref="AIF60" ca="1">IF($C60=0,"",
_xlfn.IFS(ACU60&lt;&gt;"*","",
TRUE,MIN(ACT59:ACV61)*MAX(ACT59:ACV61)
)
)</f>
        <v/>
      </c>
      <c r="AIG60" s="38" t="str" cm="1">
        <f t="array" aca="1" ref="AIG60" ca="1">IF($C60=0,"",
_xlfn.IFS(ACV60&lt;&gt;"*","",
TRUE,MIN(ACU59:ACW61)*MAX(ACU59:ACW61)
)
)</f>
        <v/>
      </c>
      <c r="AIH60" s="38" t="str" cm="1">
        <f t="array" aca="1" ref="AIH60" ca="1">IF($C60=0,"",
_xlfn.IFS(ACW60&lt;&gt;"*","",
TRUE,MIN(ACV59:ACX61)*MAX(ACV59:ACX61)
)
)</f>
        <v/>
      </c>
      <c r="AII60" s="38" t="str" cm="1">
        <f t="array" aca="1" ref="AII60" ca="1">IF($C60=0,"",
_xlfn.IFS(ACX60&lt;&gt;"*","",
TRUE,MIN(ACW59:ACY61)*MAX(ACW59:ACY61)
)
)</f>
        <v/>
      </c>
      <c r="AIJ60" s="38" t="str" cm="1">
        <f t="array" aca="1" ref="AIJ60" ca="1">IF($C60=0,"",
_xlfn.IFS(ACY60&lt;&gt;"*","",
TRUE,MIN(ACX59:ACZ61)*MAX(ACX59:ACZ61)
)
)</f>
        <v/>
      </c>
      <c r="AIK60" s="38" t="str" cm="1">
        <f t="array" aca="1" ref="AIK60" ca="1">IF($C60=0,"",
_xlfn.IFS(ACZ60&lt;&gt;"*","",
TRUE,MIN(ACY59:ADA61)*MAX(ACY59:ADA61)
)
)</f>
        <v/>
      </c>
      <c r="AIL60" s="38" t="str" cm="1">
        <f t="array" aca="1" ref="AIL60" ca="1">IF($C60=0,"",
_xlfn.IFS(ADA60&lt;&gt;"*","",
TRUE,MIN(ACZ59:ADB61)*MAX(ACZ59:ADB61)
)
)</f>
        <v/>
      </c>
      <c r="AIM60" s="38" cm="1">
        <f t="array" aca="1" ref="AIM60" ca="1">IF($C60=0,"",
_xlfn.IFS(ADB60&lt;&gt;"*","",
TRUE,MIN(ADA59:ADC61)*MAX(ADA59:ADC61)
)
)</f>
        <v>235335</v>
      </c>
      <c r="AIN60" s="38" t="str" cm="1">
        <f t="array" aca="1" ref="AIN60" ca="1">IF($C60=0,"",
_xlfn.IFS(ADC60&lt;&gt;"*","",
TRUE,MIN(ADB59:ADD61)*MAX(ADB59:ADD61)
)
)</f>
        <v/>
      </c>
      <c r="AIO60" s="38" t="str" cm="1">
        <f t="array" aca="1" ref="AIO60" ca="1">IF($C60=0,"",
_xlfn.IFS(ADD60&lt;&gt;"*","",
TRUE,MIN(ADC59:ADE61)*MAX(ADC59:ADE61)
)
)</f>
        <v/>
      </c>
      <c r="AIP60" s="38" t="str" cm="1">
        <f t="array" aca="1" ref="AIP60" ca="1">IF($C60=0,"",
_xlfn.IFS(ADE60&lt;&gt;"*","",
TRUE,MIN(ADD59:ADF61)*MAX(ADD59:ADF61)
)
)</f>
        <v/>
      </c>
      <c r="AIQ60" s="38" t="str" cm="1">
        <f t="array" aca="1" ref="AIQ60" ca="1">IF($C60=0,"",
_xlfn.IFS(ADF60&lt;&gt;"*","",
TRUE,MIN(ADE59:ADG61)*MAX(ADE59:ADG61)
)
)</f>
        <v/>
      </c>
      <c r="AIR60" s="38" t="str" cm="1">
        <f t="array" aca="1" ref="AIR60" ca="1">IF($C60=0,"",
_xlfn.IFS(ADG60&lt;&gt;"*","",
TRUE,MIN(ADF59:ADH61)*MAX(ADF59:ADH61)
)
)</f>
        <v/>
      </c>
      <c r="AIS60" s="38" t="str" cm="1">
        <f t="array" aca="1" ref="AIS60" ca="1">IF($C60=0,"",
_xlfn.IFS(ADH60&lt;&gt;"*","",
TRUE,MIN(ADG59:ADI61)*MAX(ADG59:ADI61)
)
)</f>
        <v/>
      </c>
      <c r="AIT60" s="38" t="str" cm="1">
        <f t="array" aca="1" ref="AIT60" ca="1">IF($C60=0,"",
_xlfn.IFS(ADI60&lt;&gt;"*","",
TRUE,MIN(ADH59:ADJ61)*MAX(ADH59:ADJ61)
)
)</f>
        <v/>
      </c>
      <c r="AIU60" s="38" t="str" cm="1">
        <f t="array" aca="1" ref="AIU60" ca="1">IF($C60=0,"",
_xlfn.IFS(ADJ60&lt;&gt;"*","",
TRUE,MIN(ADI59:ADK61)*MAX(ADI59:ADK61)
)
)</f>
        <v/>
      </c>
      <c r="AIV60" s="38" t="str" cm="1">
        <f t="array" aca="1" ref="AIV60" ca="1">IF($C60=0,"",
_xlfn.IFS(ADK60&lt;&gt;"*","",
TRUE,MIN(ADJ59:ADL61)*MAX(ADJ59:ADL61)
)
)</f>
        <v/>
      </c>
      <c r="AIW60" s="38" t="str" cm="1">
        <f t="array" aca="1" ref="AIW60" ca="1">IF($C60=0,"",
_xlfn.IFS(ADL60&lt;&gt;"*","",
TRUE,MIN(ADK59:ADM61)*MAX(ADK59:ADM61)
)
)</f>
        <v/>
      </c>
      <c r="AIX60" s="38" t="str" cm="1">
        <f t="array" aca="1" ref="AIX60" ca="1">IF($C60=0,"",
_xlfn.IFS(ADM60&lt;&gt;"*","",
TRUE,MIN(ADL59:ADN61)*MAX(ADL59:ADN61)
)
)</f>
        <v/>
      </c>
      <c r="AIY60" s="38" t="str" cm="1">
        <f t="array" aca="1" ref="AIY60" ca="1">IF($C60=0,"",
_xlfn.IFS(ADN60&lt;&gt;"*","",
TRUE,MIN(ADM59:ADO61)*MAX(ADM59:ADO61)
)
)</f>
        <v/>
      </c>
      <c r="AIZ60" s="38" t="str" cm="1">
        <f t="array" aca="1" ref="AIZ60" ca="1">IF($C60=0,"",
_xlfn.IFS(ADO60&lt;&gt;"*","",
TRUE,MIN(ADN59:ADP61)*MAX(ADN59:ADP61)
)
)</f>
        <v/>
      </c>
      <c r="AJA60" s="38" t="str" cm="1">
        <f t="array" aca="1" ref="AJA60" ca="1">IF($C60=0,"",
_xlfn.IFS(ADP60&lt;&gt;"*","",
TRUE,MIN(ADO59:ADQ61)*MAX(ADO59:ADQ61)
)
)</f>
        <v/>
      </c>
      <c r="AJB60" s="38" t="str" cm="1">
        <f t="array" aca="1" ref="AJB60" ca="1">IF($C60=0,"",
_xlfn.IFS(ADQ60&lt;&gt;"*","",
TRUE,MIN(ADP59:ADR61)*MAX(ADP59:ADR61)
)
)</f>
        <v/>
      </c>
      <c r="AJC60" s="38" t="str" cm="1">
        <f t="array" aca="1" ref="AJC60" ca="1">IF($C60=0,"",
_xlfn.IFS(ADR60&lt;&gt;"*","",
TRUE,MIN(ADQ59:ADS61)*MAX(ADQ59:ADS61)
)
)</f>
        <v/>
      </c>
      <c r="AJD60" s="38" t="str" cm="1">
        <f t="array" aca="1" ref="AJD60" ca="1">IF($C60=0,"",
_xlfn.IFS(ADS60&lt;&gt;"*","",
TRUE,MIN(ADR59:ADT61)*MAX(ADR59:ADT61)
)
)</f>
        <v/>
      </c>
      <c r="AJE60" s="38" t="str" cm="1">
        <f t="array" aca="1" ref="AJE60" ca="1">IF($C60=0,"",
_xlfn.IFS(ADT60&lt;&gt;"*","",
TRUE,MIN(ADS59:ADU61)*MAX(ADS59:ADU61)
)
)</f>
        <v/>
      </c>
      <c r="AJF60" s="38" t="str" cm="1">
        <f t="array" aca="1" ref="AJF60" ca="1">IF($C60=0,"",
_xlfn.IFS(ADU60&lt;&gt;"*","",
TRUE,MIN(ADT59:ADV61)*MAX(ADT59:ADV61)
)
)</f>
        <v/>
      </c>
      <c r="AJG60" s="38" t="str" cm="1">
        <f t="array" aca="1" ref="AJG60" ca="1">IF($C60=0,"",
_xlfn.IFS(ADV60&lt;&gt;"*","",
TRUE,MIN(ADU59:ADW61)*MAX(ADU59:ADW61)
)
)</f>
        <v/>
      </c>
      <c r="AJH60" s="38" t="str" cm="1">
        <f t="array" aca="1" ref="AJH60" ca="1">IF($C60=0,"",
_xlfn.IFS(ADW60&lt;&gt;"*","",
TRUE,MIN(ADV59:ADX61)*MAX(ADV59:ADX61)
)
)</f>
        <v/>
      </c>
      <c r="AJI60" s="38" t="str" cm="1">
        <f t="array" aca="1" ref="AJI60" ca="1">IF($C60=0,"",
_xlfn.IFS(ADX60&lt;&gt;"*","",
TRUE,MIN(ADW59:ADY61)*MAX(ADW59:ADY61)
)
)</f>
        <v/>
      </c>
      <c r="AJJ60" s="38" t="str" cm="1">
        <f t="array" aca="1" ref="AJJ60" ca="1">IF($C60=0,"",
_xlfn.IFS(ADY60&lt;&gt;"*","",
TRUE,MIN(ADX59:ADZ61)*MAX(ADX59:ADZ61)
)
)</f>
        <v/>
      </c>
      <c r="AJK60" s="38" t="str" cm="1">
        <f t="array" aca="1" ref="AJK60" ca="1">IF($C60=0,"",
_xlfn.IFS(ADZ60&lt;&gt;"*","",
TRUE,MIN(ADY59:AEA61)*MAX(ADY59:AEA61)
)
)</f>
        <v/>
      </c>
      <c r="AJL60" s="38" t="str" cm="1">
        <f t="array" aca="1" ref="AJL60" ca="1">IF($C60=0,"",
_xlfn.IFS(AEA60&lt;&gt;"*","",
TRUE,MIN(ADZ59:AEB61)*MAX(ADZ59:AEB61)
)
)</f>
        <v/>
      </c>
      <c r="AJM60" s="38" t="str" cm="1">
        <f t="array" aca="1" ref="AJM60" ca="1">IF($C60=0,"",
_xlfn.IFS(AEB60&lt;&gt;"*","",
TRUE,MIN(AEA59:AEC61)*MAX(AEA59:AEC61)
)
)</f>
        <v/>
      </c>
      <c r="AJN60" s="38" t="str" cm="1">
        <f t="array" aca="1" ref="AJN60" ca="1">IF($C60=0,"",
_xlfn.IFS(AEC60&lt;&gt;"*","",
TRUE,MIN(AEB59:AED61)*MAX(AEB59:AED61)
)
)</f>
        <v/>
      </c>
      <c r="AJO60" s="38" t="str" cm="1">
        <f t="array" aca="1" ref="AJO60" ca="1">IF($C60=0,"",
_xlfn.IFS(AED60&lt;&gt;"*","",
TRUE,MIN(AEC59:AEE61)*MAX(AEC59:AEE61)
)
)</f>
        <v/>
      </c>
      <c r="AJP60" s="38" t="str" cm="1">
        <f t="array" aca="1" ref="AJP60" ca="1">IF($C60=0,"",
_xlfn.IFS(AEE60&lt;&gt;"*","",
TRUE,MIN(AED59:AEF61)*MAX(AED59:AEF61)
)
)</f>
        <v/>
      </c>
      <c r="AJQ60" s="38" t="str" cm="1">
        <f t="array" aca="1" ref="AJQ60" ca="1">IF($C60=0,"",
_xlfn.IFS(AEF60&lt;&gt;"*","",
TRUE,MIN(AEE59:AEG61)*MAX(AEE59:AEG61)
)
)</f>
        <v/>
      </c>
      <c r="AJR60" s="38" t="str" cm="1">
        <f t="array" aca="1" ref="AJR60" ca="1">IF($C60=0,"",
_xlfn.IFS(AEG60&lt;&gt;"*","",
TRUE,MIN(AEF59:AEH61)*MAX(AEF59:AEH61)
)
)</f>
        <v/>
      </c>
      <c r="AJS60" s="38" t="str" cm="1">
        <f t="array" aca="1" ref="AJS60" ca="1">IF($C60=0,"",
_xlfn.IFS(AEH60&lt;&gt;"*","",
TRUE,MIN(AEG59:AEI61)*MAX(AEG59:AEI61)
)
)</f>
        <v/>
      </c>
      <c r="AJT60" s="38" t="str" cm="1">
        <f t="array" aca="1" ref="AJT60" ca="1">IF($C60=0,"",
_xlfn.IFS(AEI60&lt;&gt;"*","",
TRUE,MIN(AEH59:AEJ61)*MAX(AEH59:AEJ61)
)
)</f>
        <v/>
      </c>
      <c r="AJU60" s="38" t="str" cm="1">
        <f t="array" aca="1" ref="AJU60" ca="1">IF($C60=0,"",
_xlfn.IFS(AEJ60&lt;&gt;"*","",
TRUE,MIN(AEI59:AEK61)*MAX(AEI59:AEK61)
)
)</f>
        <v/>
      </c>
      <c r="AJV60" s="38" t="str" cm="1">
        <f t="array" aca="1" ref="AJV60" ca="1">IF($C60=0,"",
_xlfn.IFS(AEK60&lt;&gt;"*","",
TRUE,MIN(AEJ59:AEL61)*MAX(AEJ59:AEL61)
)
)</f>
        <v/>
      </c>
      <c r="AJW60" s="38" t="str" cm="1">
        <f t="array" aca="1" ref="AJW60" ca="1">IF($C60=0,"",
_xlfn.IFS(AEL60&lt;&gt;"*","",
TRUE,MIN(AEK59:AEM61)*MAX(AEK59:AEM61)
)
)</f>
        <v/>
      </c>
      <c r="AJX60" s="38" t="str" cm="1">
        <f t="array" aca="1" ref="AJX60" ca="1">IF($C60=0,"",
_xlfn.IFS(AEM60&lt;&gt;"*","",
TRUE,MIN(AEL59:AEN61)*MAX(AEL59:AEN61)
)
)</f>
        <v/>
      </c>
      <c r="AJY60" s="38" t="str" cm="1">
        <f t="array" aca="1" ref="AJY60" ca="1">IF($C60=0,"",
_xlfn.IFS(AEN60&lt;&gt;"*","",
TRUE,MIN(AEM59:AEO61)*MAX(AEM59:AEO61)
)
)</f>
        <v/>
      </c>
      <c r="AJZ60" s="38" t="str" cm="1">
        <f t="array" aca="1" ref="AJZ60" ca="1">IF($C60=0,"",
_xlfn.IFS(AEO60&lt;&gt;"*","",
TRUE,MIN(AEN59:AEP61)*MAX(AEN59:AEP61)
)
)</f>
        <v/>
      </c>
      <c r="AKA60" s="38" t="str" cm="1">
        <f t="array" aca="1" ref="AKA60" ca="1">IF($C60=0,"",
_xlfn.IFS(AEP60&lt;&gt;"*","",
TRUE,MIN(AEO59:AEQ61)*MAX(AEO59:AEQ61)
)
)</f>
        <v/>
      </c>
      <c r="AKB60" s="38" t="str" cm="1">
        <f t="array" aca="1" ref="AKB60" ca="1">IF($C60=0,"",
_xlfn.IFS(AEQ60&lt;&gt;"*","",
TRUE,MIN(AEP59:AER61)*MAX(AEP59:AER61)
)
)</f>
        <v/>
      </c>
      <c r="AKC60" s="38" t="str" cm="1">
        <f t="array" aca="1" ref="AKC60" ca="1">IF($C60=0,"",
_xlfn.IFS(AER60&lt;&gt;"*","",
TRUE,MIN(AEQ59:AES61)*MAX(AEQ59:AES61)
)
)</f>
        <v/>
      </c>
      <c r="AKD60" s="38" t="str" cm="1">
        <f t="array" aca="1" ref="AKD60" ca="1">IF($C60=0,"",
_xlfn.IFS(AES60&lt;&gt;"*","",
TRUE,MIN(AER59:AET61)*MAX(AER59:AET61)
)
)</f>
        <v/>
      </c>
      <c r="AKE60" s="38" t="str" cm="1">
        <f t="array" aca="1" ref="AKE60" ca="1">IF($C60=0,"",
_xlfn.IFS(AET60&lt;&gt;"*","",
TRUE,MIN(AES59:AEU61)*MAX(AES59:AEU61)
)
)</f>
        <v/>
      </c>
      <c r="AKF60" s="38" t="str" cm="1">
        <f t="array" aca="1" ref="AKF60" ca="1">IF($C60=0,"",
_xlfn.IFS(AEU60&lt;&gt;"*","",
TRUE,MIN(AET59:AEV61)*MAX(AET59:AEV61)
)
)</f>
        <v/>
      </c>
      <c r="AKG60" s="38" t="str" cm="1">
        <f t="array" aca="1" ref="AKG60" ca="1">IF($C60=0,"",
_xlfn.IFS(AEV60&lt;&gt;"*","",
TRUE,MIN(AEU59:AEW61)*MAX(AEU59:AEW61)
)
)</f>
        <v/>
      </c>
      <c r="AKH60" s="38" cm="1">
        <f t="array" aca="1" ref="AKH60" ca="1">IF($C60=0,"",
_xlfn.IFS(AEW60&lt;&gt;"*","",
TRUE,MIN(AEV59:AEX61)*MAX(AEV59:AEX61)
)
)</f>
        <v>33069</v>
      </c>
      <c r="AKI60" s="38" t="str" cm="1">
        <f t="array" aca="1" ref="AKI60" ca="1">IF($C60=0,"",
_xlfn.IFS(AEX60&lt;&gt;"*","",
TRUE,MIN(AEW59:AEY61)*MAX(AEW59:AEY61)
)
)</f>
        <v/>
      </c>
      <c r="AKJ60" s="38" t="str" cm="1">
        <f t="array" aca="1" ref="AKJ60" ca="1">IF($C60=0,"",
_xlfn.IFS(AEY60&lt;&gt;"*","",
TRUE,MIN(AEX59:AEZ61)*MAX(AEX59:AEZ61)
)
)</f>
        <v/>
      </c>
      <c r="AKK60" s="38" t="str" cm="1">
        <f t="array" aca="1" ref="AKK60" ca="1">IF($C60=0,"",
_xlfn.IFS(AEZ60&lt;&gt;"*","",
TRUE,MIN(AEY59:AFA61)*MAX(AEY59:AFA61)
)
)</f>
        <v/>
      </c>
      <c r="AKL60" s="38" t="str" cm="1">
        <f t="array" aca="1" ref="AKL60" ca="1">IF($C60=0,"",
_xlfn.IFS(AFA60&lt;&gt;"*","",
TRUE,MIN(AEZ59:AFB61)*MAX(AEZ59:AFB61)
)
)</f>
        <v/>
      </c>
      <c r="AKM60" s="38" t="str" cm="1">
        <f t="array" aca="1" ref="AKM60" ca="1">IF($C60=0,"",
_xlfn.IFS(AFB60&lt;&gt;"*","",
TRUE,MIN(AFA59:AFC61)*MAX(AFA59:AFC61)
)
)</f>
        <v/>
      </c>
      <c r="AKN60" s="38" t="str" cm="1">
        <f t="array" aca="1" ref="AKN60" ca="1">IF($C60=0,"",
_xlfn.IFS(AFC60&lt;&gt;"*","",
TRUE,MIN(AFB59:AFD61)*MAX(AFB59:AFD61)
)
)</f>
        <v/>
      </c>
      <c r="AKO60" s="38" t="str" cm="1">
        <f t="array" aca="1" ref="AKO60" ca="1">IF($C60=0,"",
_xlfn.IFS(AFD60&lt;&gt;"*","",
TRUE,MIN(AFC59:AFE61)*MAX(AFC59:AFE61)
)
)</f>
        <v/>
      </c>
      <c r="AKP60" s="38" t="str" cm="1">
        <f t="array" aca="1" ref="AKP60" ca="1">IF($C60=0,"",
_xlfn.IFS(AFE60&lt;&gt;"*","",
TRUE,MIN(AFD59:AFF61)*MAX(AFD59:AFF61)
)
)</f>
        <v/>
      </c>
      <c r="AKQ60" s="38" t="str" cm="1">
        <f t="array" aca="1" ref="AKQ60" ca="1">IF($C60=0,"",
_xlfn.IFS(AFF60&lt;&gt;"*","",
TRUE,MIN(AFE59:AFG61)*MAX(AFE59:AFG61)
)
)</f>
        <v/>
      </c>
      <c r="AKR60" s="38" t="str" cm="1">
        <f t="array" aca="1" ref="AKR60" ca="1">IF($C60=0,"",
_xlfn.IFS(AFG60&lt;&gt;"*","",
TRUE,MIN(AFF59:AFH61)*MAX(AFF59:AFH61)
)
)</f>
        <v/>
      </c>
      <c r="AKS60" s="38" t="str" cm="1">
        <f t="array" aca="1" ref="AKS60" ca="1">IF($C60=0,"",
_xlfn.IFS(AFH60&lt;&gt;"*","",
TRUE,MIN(AFG59:AFI61)*MAX(AFG59:AFI61)
)
)</f>
        <v/>
      </c>
      <c r="AKT60" s="38" t="str" cm="1">
        <f t="array" aca="1" ref="AKT60" ca="1">IF($C60=0,"",
_xlfn.IFS(AFI60&lt;&gt;"*","",
TRUE,MIN(AFH59:AFJ61)*MAX(AFH59:AFJ61)
)
)</f>
        <v/>
      </c>
      <c r="AKU60" s="38" t="str" cm="1">
        <f t="array" aca="1" ref="AKU60" ca="1">IF($C60=0,"",
_xlfn.IFS(AFJ60&lt;&gt;"*","",
TRUE,MIN(AFI59:AFK61)*MAX(AFI59:AFK61)
)
)</f>
        <v/>
      </c>
      <c r="AKV60" s="38" t="str" cm="1">
        <f t="array" aca="1" ref="AKV60" ca="1">IF($C60=0,"",
_xlfn.IFS(AFK60&lt;&gt;"*","",
TRUE,MIN(AFJ59:AFL61)*MAX(AFJ59:AFL61)
)
)</f>
        <v/>
      </c>
      <c r="AKW60" s="38" t="str" cm="1">
        <f t="array" aca="1" ref="AKW60" ca="1">IF($C60=0,"",
_xlfn.IFS(AFL60&lt;&gt;"*","",
TRUE,MIN(AFK59:AFM61)*MAX(AFK59:AFM61)
)
)</f>
        <v/>
      </c>
      <c r="AKX60" s="38" t="str" cm="1">
        <f t="array" aca="1" ref="AKX60" ca="1">IF($C60=0,"",
_xlfn.IFS(AFM60&lt;&gt;"*","",
TRUE,MIN(AFL59:AFN61)*MAX(AFL59:AFN61)
)
)</f>
        <v/>
      </c>
      <c r="AKY60" s="38" t="str" cm="1">
        <f t="array" aca="1" ref="AKY60" ca="1">IF($C60=0,"",
_xlfn.IFS(AFN60&lt;&gt;"*","",
TRUE,MIN(AFM59:AFO61)*MAX(AFM59:AFO61)
)
)</f>
        <v/>
      </c>
      <c r="AKZ60" s="38" t="str" cm="1">
        <f t="array" aca="1" ref="AKZ60" ca="1">IF($C60=0,"",
_xlfn.IFS(AFO60&lt;&gt;"*","",
TRUE,MIN(AFN59:AFP61)*MAX(AFN59:AFP61)
)
)</f>
        <v/>
      </c>
      <c r="ALA60" s="38" t="str" cm="1">
        <f t="array" aca="1" ref="ALA60" ca="1">IF($C60=0,"",
_xlfn.IFS(AFP60&lt;&gt;"*","",
TRUE,MIN(AFO59:AFQ61)*MAX(AFO59:AFQ61)
)
)</f>
        <v/>
      </c>
      <c r="ALB60" s="38" t="str" cm="1">
        <f t="array" aca="1" ref="ALB60" ca="1">IF($C60=0,"",
_xlfn.IFS(AFQ60&lt;&gt;"*","",
TRUE,MIN(AFP59:AFR61)*MAX(AFP59:AFR61)
)
)</f>
        <v/>
      </c>
      <c r="ALC60" s="38" t="str" cm="1">
        <f t="array" aca="1" ref="ALC60" ca="1">IF($C60=0,"",
_xlfn.IFS(AFR60&lt;&gt;"*","",
TRUE,MIN(AFQ59:AFS61)*MAX(AFQ59:AFS61)
)
)</f>
        <v/>
      </c>
      <c r="ALD60" s="38" t="str" cm="1">
        <f t="array" aca="1" ref="ALD60" ca="1">IF($C60=0,"",
_xlfn.IFS(AFS60&lt;&gt;"*","",
TRUE,MIN(AFR59:AFT61)*MAX(AFR59:AFT61)
)
)</f>
        <v/>
      </c>
      <c r="ALE60" s="38" t="str" cm="1">
        <f t="array" aca="1" ref="ALE60" ca="1">IF($C60=0,"",
_xlfn.IFS(AFT60&lt;&gt;"*","",
TRUE,MIN(AFS59:AFU61)*MAX(AFS59:AFU61)
)
)</f>
        <v/>
      </c>
      <c r="ALF60" s="38" t="str" cm="1">
        <f t="array" aca="1" ref="ALF60" ca="1">IF($C60=0,"",
_xlfn.IFS(AFU60&lt;&gt;"*","",
TRUE,MIN(AFT59:AFV61)*MAX(AFT59:AFV61)
)
)</f>
        <v/>
      </c>
      <c r="ALG60" s="39" t="str" cm="1">
        <f t="array" aca="1" ref="ALG60" ca="1">IF($C60=0,"",
_xlfn.IFS(AFV60&lt;&gt;"*","",
TRUE,MIN(AFU59:AFW61)*MAX(AFU59:AFW61)
)
)</f>
        <v/>
      </c>
    </row>
    <row r="61" spans="1:995" x14ac:dyDescent="0.3">
      <c r="A61">
        <v>56</v>
      </c>
      <c r="C61" s="9" t="str">
        <f t="shared" ca="1" si="777"/>
        <v>......#......*...586.........312..................806............435...259...........................573........453.282*132.243.............</v>
      </c>
      <c r="D61">
        <f t="shared" ca="1" si="778"/>
        <v>140</v>
      </c>
      <c r="H61" t="str">
        <f t="shared" ca="1" si="849"/>
        <v>.</v>
      </c>
      <c r="I61" t="str">
        <f t="shared" ca="1" si="849"/>
        <v>.</v>
      </c>
      <c r="J61" t="str">
        <f t="shared" ca="1" si="849"/>
        <v>.</v>
      </c>
      <c r="K61" t="str">
        <f t="shared" ca="1" si="849"/>
        <v>.</v>
      </c>
      <c r="L61" t="str">
        <f t="shared" ca="1" si="849"/>
        <v>.</v>
      </c>
      <c r="M61" t="str">
        <f t="shared" ca="1" si="849"/>
        <v>.</v>
      </c>
      <c r="N61" t="str">
        <f t="shared" ca="1" si="849"/>
        <v>#</v>
      </c>
      <c r="O61" t="str">
        <f t="shared" ca="1" si="849"/>
        <v>.</v>
      </c>
      <c r="P61" t="str">
        <f t="shared" ca="1" si="849"/>
        <v>.</v>
      </c>
      <c r="Q61" t="str">
        <f t="shared" ca="1" si="849"/>
        <v>.</v>
      </c>
      <c r="R61" t="str">
        <f t="shared" ca="1" si="850"/>
        <v>.</v>
      </c>
      <c r="S61" t="str">
        <f t="shared" ca="1" si="850"/>
        <v>.</v>
      </c>
      <c r="T61" t="str">
        <f t="shared" ca="1" si="850"/>
        <v>.</v>
      </c>
      <c r="U61" t="str">
        <f t="shared" ca="1" si="850"/>
        <v>*</v>
      </c>
      <c r="V61" t="str">
        <f t="shared" ca="1" si="850"/>
        <v>.</v>
      </c>
      <c r="W61" t="str">
        <f t="shared" ca="1" si="850"/>
        <v>.</v>
      </c>
      <c r="X61" t="str">
        <f t="shared" ca="1" si="850"/>
        <v>.</v>
      </c>
      <c r="Y61" t="str">
        <f t="shared" ca="1" si="850"/>
        <v>5</v>
      </c>
      <c r="Z61" t="str">
        <f t="shared" ca="1" si="850"/>
        <v>8</v>
      </c>
      <c r="AA61" t="str">
        <f t="shared" ca="1" si="850"/>
        <v>6</v>
      </c>
      <c r="AB61" t="str">
        <f t="shared" ca="1" si="851"/>
        <v>.</v>
      </c>
      <c r="AC61" t="str">
        <f t="shared" ca="1" si="851"/>
        <v>.</v>
      </c>
      <c r="AD61" t="str">
        <f t="shared" ca="1" si="851"/>
        <v>.</v>
      </c>
      <c r="AE61" t="str">
        <f t="shared" ca="1" si="851"/>
        <v>.</v>
      </c>
      <c r="AF61" t="str">
        <f t="shared" ca="1" si="851"/>
        <v>.</v>
      </c>
      <c r="AG61" t="str">
        <f t="shared" ca="1" si="851"/>
        <v>.</v>
      </c>
      <c r="AH61" t="str">
        <f t="shared" ca="1" si="851"/>
        <v>.</v>
      </c>
      <c r="AI61" t="str">
        <f t="shared" ca="1" si="851"/>
        <v>.</v>
      </c>
      <c r="AJ61" t="str">
        <f t="shared" ca="1" si="851"/>
        <v>.</v>
      </c>
      <c r="AK61" t="str">
        <f t="shared" ca="1" si="851"/>
        <v>3</v>
      </c>
      <c r="AL61" t="str">
        <f t="shared" ca="1" si="852"/>
        <v>1</v>
      </c>
      <c r="AM61" t="str">
        <f t="shared" ca="1" si="852"/>
        <v>2</v>
      </c>
      <c r="AN61" t="str">
        <f t="shared" ca="1" si="852"/>
        <v>.</v>
      </c>
      <c r="AO61" t="str">
        <f t="shared" ca="1" si="852"/>
        <v>.</v>
      </c>
      <c r="AP61" t="str">
        <f t="shared" ca="1" si="852"/>
        <v>.</v>
      </c>
      <c r="AQ61" t="str">
        <f t="shared" ca="1" si="852"/>
        <v>.</v>
      </c>
      <c r="AR61" t="str">
        <f t="shared" ca="1" si="852"/>
        <v>.</v>
      </c>
      <c r="AS61" t="str">
        <f t="shared" ca="1" si="852"/>
        <v>.</v>
      </c>
      <c r="AT61" t="str">
        <f t="shared" ca="1" si="852"/>
        <v>.</v>
      </c>
      <c r="AU61" t="str">
        <f t="shared" ca="1" si="852"/>
        <v>.</v>
      </c>
      <c r="AV61" t="str">
        <f t="shared" ca="1" si="853"/>
        <v>.</v>
      </c>
      <c r="AW61" t="str">
        <f t="shared" ca="1" si="853"/>
        <v>.</v>
      </c>
      <c r="AX61" t="str">
        <f t="shared" ca="1" si="853"/>
        <v>.</v>
      </c>
      <c r="AY61" t="str">
        <f t="shared" ca="1" si="853"/>
        <v>.</v>
      </c>
      <c r="AZ61" t="str">
        <f t="shared" ca="1" si="853"/>
        <v>.</v>
      </c>
      <c r="BA61" t="str">
        <f t="shared" ca="1" si="853"/>
        <v>.</v>
      </c>
      <c r="BB61" t="str">
        <f t="shared" ca="1" si="853"/>
        <v>.</v>
      </c>
      <c r="BC61" t="str">
        <f t="shared" ca="1" si="853"/>
        <v>.</v>
      </c>
      <c r="BD61" t="str">
        <f t="shared" ca="1" si="853"/>
        <v>.</v>
      </c>
      <c r="BE61" t="str">
        <f t="shared" ca="1" si="853"/>
        <v>.</v>
      </c>
      <c r="BF61" t="str">
        <f t="shared" ca="1" si="854"/>
        <v>8</v>
      </c>
      <c r="BG61" t="str">
        <f t="shared" ca="1" si="854"/>
        <v>0</v>
      </c>
      <c r="BH61" t="str">
        <f t="shared" ca="1" si="854"/>
        <v>6</v>
      </c>
      <c r="BI61" t="str">
        <f t="shared" ca="1" si="854"/>
        <v>.</v>
      </c>
      <c r="BJ61" t="str">
        <f t="shared" ca="1" si="854"/>
        <v>.</v>
      </c>
      <c r="BK61" t="str">
        <f t="shared" ca="1" si="854"/>
        <v>.</v>
      </c>
      <c r="BL61" t="str">
        <f t="shared" ca="1" si="854"/>
        <v>.</v>
      </c>
      <c r="BM61" t="str">
        <f t="shared" ca="1" si="854"/>
        <v>.</v>
      </c>
      <c r="BN61" t="str">
        <f t="shared" ca="1" si="854"/>
        <v>.</v>
      </c>
      <c r="BO61" t="str">
        <f t="shared" ca="1" si="854"/>
        <v>.</v>
      </c>
      <c r="BP61" t="str">
        <f t="shared" ca="1" si="855"/>
        <v>.</v>
      </c>
      <c r="BQ61" t="str">
        <f t="shared" ca="1" si="855"/>
        <v>.</v>
      </c>
      <c r="BR61" t="str">
        <f t="shared" ca="1" si="855"/>
        <v>.</v>
      </c>
      <c r="BS61" t="str">
        <f t="shared" ca="1" si="855"/>
        <v>.</v>
      </c>
      <c r="BT61" t="str">
        <f t="shared" ca="1" si="855"/>
        <v>.</v>
      </c>
      <c r="BU61" t="str">
        <f t="shared" ca="1" si="855"/>
        <v>4</v>
      </c>
      <c r="BV61" t="str">
        <f t="shared" ca="1" si="855"/>
        <v>3</v>
      </c>
      <c r="BW61" t="str">
        <f t="shared" ca="1" si="855"/>
        <v>5</v>
      </c>
      <c r="BX61" t="str">
        <f t="shared" ca="1" si="855"/>
        <v>.</v>
      </c>
      <c r="BY61" t="str">
        <f t="shared" ca="1" si="855"/>
        <v>.</v>
      </c>
      <c r="BZ61" t="str">
        <f t="shared" ca="1" si="856"/>
        <v>.</v>
      </c>
      <c r="CA61" t="str">
        <f t="shared" ca="1" si="856"/>
        <v>2</v>
      </c>
      <c r="CB61" t="str">
        <f t="shared" ca="1" si="856"/>
        <v>5</v>
      </c>
      <c r="CC61" t="str">
        <f t="shared" ca="1" si="856"/>
        <v>9</v>
      </c>
      <c r="CD61" t="str">
        <f t="shared" ca="1" si="856"/>
        <v>.</v>
      </c>
      <c r="CE61" t="str">
        <f t="shared" ca="1" si="856"/>
        <v>.</v>
      </c>
      <c r="CF61" t="str">
        <f t="shared" ca="1" si="856"/>
        <v>.</v>
      </c>
      <c r="CG61" t="str">
        <f t="shared" ca="1" si="856"/>
        <v>.</v>
      </c>
      <c r="CH61" t="str">
        <f t="shared" ca="1" si="856"/>
        <v>.</v>
      </c>
      <c r="CI61" t="str">
        <f t="shared" ca="1" si="856"/>
        <v>.</v>
      </c>
      <c r="CJ61" t="str">
        <f t="shared" ca="1" si="857"/>
        <v>.</v>
      </c>
      <c r="CK61" t="str">
        <f t="shared" ca="1" si="857"/>
        <v>.</v>
      </c>
      <c r="CL61" t="str">
        <f t="shared" ca="1" si="857"/>
        <v>.</v>
      </c>
      <c r="CM61" t="str">
        <f t="shared" ca="1" si="857"/>
        <v>.</v>
      </c>
      <c r="CN61" t="str">
        <f t="shared" ca="1" si="857"/>
        <v>.</v>
      </c>
      <c r="CO61" t="str">
        <f t="shared" ca="1" si="857"/>
        <v>.</v>
      </c>
      <c r="CP61" t="str">
        <f t="shared" ca="1" si="857"/>
        <v>.</v>
      </c>
      <c r="CQ61" t="str">
        <f t="shared" ca="1" si="857"/>
        <v>.</v>
      </c>
      <c r="CR61" t="str">
        <f t="shared" ca="1" si="857"/>
        <v>.</v>
      </c>
      <c r="CS61" t="str">
        <f t="shared" ca="1" si="857"/>
        <v>.</v>
      </c>
      <c r="CT61" t="str">
        <f t="shared" ca="1" si="858"/>
        <v>.</v>
      </c>
      <c r="CU61" t="str">
        <f t="shared" ca="1" si="858"/>
        <v>.</v>
      </c>
      <c r="CV61" t="str">
        <f t="shared" ca="1" si="858"/>
        <v>.</v>
      </c>
      <c r="CW61" t="str">
        <f t="shared" ca="1" si="858"/>
        <v>.</v>
      </c>
      <c r="CX61" t="str">
        <f t="shared" ca="1" si="858"/>
        <v>.</v>
      </c>
      <c r="CY61" t="str">
        <f t="shared" ca="1" si="858"/>
        <v>.</v>
      </c>
      <c r="CZ61" t="str">
        <f t="shared" ca="1" si="858"/>
        <v>.</v>
      </c>
      <c r="DA61" t="str">
        <f t="shared" ca="1" si="858"/>
        <v>.</v>
      </c>
      <c r="DB61" t="str">
        <f t="shared" ca="1" si="858"/>
        <v>.</v>
      </c>
      <c r="DC61" t="str">
        <f t="shared" ca="1" si="858"/>
        <v>.</v>
      </c>
      <c r="DD61" t="str">
        <f t="shared" ca="1" si="859"/>
        <v>.</v>
      </c>
      <c r="DE61" t="str">
        <f t="shared" ca="1" si="859"/>
        <v>5</v>
      </c>
      <c r="DF61" t="str">
        <f t="shared" ca="1" si="859"/>
        <v>7</v>
      </c>
      <c r="DG61" t="str">
        <f t="shared" ca="1" si="859"/>
        <v>3</v>
      </c>
      <c r="DH61" t="str">
        <f t="shared" ca="1" si="859"/>
        <v>.</v>
      </c>
      <c r="DI61" t="str">
        <f t="shared" ca="1" si="859"/>
        <v>.</v>
      </c>
      <c r="DJ61" t="str">
        <f t="shared" ca="1" si="859"/>
        <v>.</v>
      </c>
      <c r="DK61" t="str">
        <f t="shared" ca="1" si="859"/>
        <v>.</v>
      </c>
      <c r="DL61" t="str">
        <f t="shared" ca="1" si="859"/>
        <v>.</v>
      </c>
      <c r="DM61" t="str">
        <f t="shared" ca="1" si="859"/>
        <v>.</v>
      </c>
      <c r="DN61" t="str">
        <f t="shared" ca="1" si="860"/>
        <v>.</v>
      </c>
      <c r="DO61" t="str">
        <f t="shared" ca="1" si="860"/>
        <v>.</v>
      </c>
      <c r="DP61" t="str">
        <f t="shared" ca="1" si="860"/>
        <v>4</v>
      </c>
      <c r="DQ61" t="str">
        <f t="shared" ca="1" si="860"/>
        <v>5</v>
      </c>
      <c r="DR61" t="str">
        <f t="shared" ca="1" si="860"/>
        <v>3</v>
      </c>
      <c r="DS61" t="str">
        <f t="shared" ca="1" si="860"/>
        <v>.</v>
      </c>
      <c r="DT61" t="str">
        <f t="shared" ca="1" si="860"/>
        <v>2</v>
      </c>
      <c r="DU61" t="str">
        <f t="shared" ca="1" si="860"/>
        <v>8</v>
      </c>
      <c r="DV61" t="str">
        <f t="shared" ca="1" si="860"/>
        <v>2</v>
      </c>
      <c r="DW61" t="str">
        <f t="shared" ca="1" si="860"/>
        <v>*</v>
      </c>
      <c r="DX61" t="str">
        <f t="shared" ca="1" si="861"/>
        <v>1</v>
      </c>
      <c r="DY61" t="str">
        <f t="shared" ca="1" si="861"/>
        <v>3</v>
      </c>
      <c r="DZ61" t="str">
        <f t="shared" ca="1" si="861"/>
        <v>2</v>
      </c>
      <c r="EA61" t="str">
        <f t="shared" ca="1" si="861"/>
        <v>.</v>
      </c>
      <c r="EB61" t="str">
        <f t="shared" ca="1" si="861"/>
        <v>2</v>
      </c>
      <c r="EC61" t="str">
        <f t="shared" ca="1" si="861"/>
        <v>4</v>
      </c>
      <c r="ED61" t="str">
        <f t="shared" ca="1" si="861"/>
        <v>3</v>
      </c>
      <c r="EE61" t="str">
        <f t="shared" ca="1" si="861"/>
        <v>.</v>
      </c>
      <c r="EF61" t="str">
        <f t="shared" ca="1" si="861"/>
        <v>.</v>
      </c>
      <c r="EG61" t="str">
        <f t="shared" ca="1" si="861"/>
        <v>.</v>
      </c>
      <c r="EH61" t="str">
        <f t="shared" ca="1" si="862"/>
        <v>.</v>
      </c>
      <c r="EI61" t="str">
        <f t="shared" ca="1" si="862"/>
        <v>.</v>
      </c>
      <c r="EJ61" t="str">
        <f t="shared" ca="1" si="862"/>
        <v>.</v>
      </c>
      <c r="EK61" t="str">
        <f t="shared" ca="1" si="862"/>
        <v>.</v>
      </c>
      <c r="EL61" t="str">
        <f t="shared" ca="1" si="862"/>
        <v>.</v>
      </c>
      <c r="EM61" t="str">
        <f t="shared" ca="1" si="862"/>
        <v>.</v>
      </c>
      <c r="EN61" t="str">
        <f t="shared" ca="1" si="862"/>
        <v>.</v>
      </c>
      <c r="EO61" t="str">
        <f t="shared" ca="1" si="862"/>
        <v>.</v>
      </c>
      <c r="EP61" t="str">
        <f t="shared" ca="1" si="862"/>
        <v>.</v>
      </c>
      <c r="EQ61" s="21" t="str">
        <f t="shared" ca="1" si="862"/>
        <v>.</v>
      </c>
      <c r="EU61" t="str" cm="1">
        <f t="array" aca="1" ref="EU61" ca="1">IF($C61=0,"",
_xlfn.IFS( H61=".",".",
IS_AST(H61),H61,
IS_SYM(H61),"",
IS_AST(H60),"P"&amp;H61,
IS_AST(H62),"P"&amp;H61,
IS_AST(E61),"P"&amp;H61,
IS_AST(I61),"P"&amp;H61,
IS_AST(I60),"P"&amp;H61,
IS_AST(I62),"P"&amp;H61,
IS_AST(E60),"P"&amp;H61,
IS_AST(E62),"P"&amp;H61,
ISNUMBER(VALUE(H61)),H61,
TRUE,"")
)</f>
        <v>.</v>
      </c>
      <c r="EV61" t="str" cm="1">
        <f t="array" aca="1" ref="EV61" ca="1">IF($C61=0,"",
_xlfn.IFS( I61=".",".",
IS_AST(I61),I61,
IS_SYM(I61),"",
IS_AST(I60),"P"&amp;I61,
IS_AST(I62),"P"&amp;I61,
IS_AST(H61),"P"&amp;I61,
IS_AST(J61),"P"&amp;I61,
IS_AST(J60),"P"&amp;I61,
IS_AST(J62),"P"&amp;I61,
IS_AST(H60),"P"&amp;I61,
IS_AST(H62),"P"&amp;I61,
ISNUMBER(VALUE(I61)),I61,
TRUE,"")
)</f>
        <v>.</v>
      </c>
      <c r="EW61" t="str" cm="1">
        <f t="array" aca="1" ref="EW61" ca="1">IF($C61=0,"",
_xlfn.IFS( J61=".",".",
IS_AST(J61),J61,
IS_SYM(J61),"",
IS_AST(J60),"P"&amp;J61,
IS_AST(J62),"P"&amp;J61,
IS_AST(I61),"P"&amp;J61,
IS_AST(K61),"P"&amp;J61,
IS_AST(K60),"P"&amp;J61,
IS_AST(K62),"P"&amp;J61,
IS_AST(I60),"P"&amp;J61,
IS_AST(I62),"P"&amp;J61,
ISNUMBER(VALUE(J61)),J61,
TRUE,"")
)</f>
        <v>.</v>
      </c>
      <c r="EX61" t="str" cm="1">
        <f t="array" aca="1" ref="EX61" ca="1">IF($C61=0,"",
_xlfn.IFS( K61=".",".",
IS_AST(K61),K61,
IS_SYM(K61),"",
IS_AST(K60),"P"&amp;K61,
IS_AST(K62),"P"&amp;K61,
IS_AST(J61),"P"&amp;K61,
IS_AST(L61),"P"&amp;K61,
IS_AST(L60),"P"&amp;K61,
IS_AST(L62),"P"&amp;K61,
IS_AST(J60),"P"&amp;K61,
IS_AST(J62),"P"&amp;K61,
ISNUMBER(VALUE(K61)),K61,
TRUE,"")
)</f>
        <v>.</v>
      </c>
      <c r="EY61" t="str" cm="1">
        <f t="array" aca="1" ref="EY61" ca="1">IF($C61=0,"",
_xlfn.IFS( L61=".",".",
IS_AST(L61),L61,
IS_SYM(L61),"",
IS_AST(L60),"P"&amp;L61,
IS_AST(L62),"P"&amp;L61,
IS_AST(K61),"P"&amp;L61,
IS_AST(M61),"P"&amp;L61,
IS_AST(M60),"P"&amp;L61,
IS_AST(M62),"P"&amp;L61,
IS_AST(K60),"P"&amp;L61,
IS_AST(K62),"P"&amp;L61,
ISNUMBER(VALUE(L61)),L61,
TRUE,"")
)</f>
        <v>.</v>
      </c>
      <c r="EZ61" t="str" cm="1">
        <f t="array" aca="1" ref="EZ61" ca="1">IF($C61=0,"",
_xlfn.IFS( M61=".",".",
IS_AST(M61),M61,
IS_SYM(M61),"",
IS_AST(M60),"P"&amp;M61,
IS_AST(M62),"P"&amp;M61,
IS_AST(L61),"P"&amp;M61,
IS_AST(N61),"P"&amp;M61,
IS_AST(N60),"P"&amp;M61,
IS_AST(N62),"P"&amp;M61,
IS_AST(L60),"P"&amp;M61,
IS_AST(L62),"P"&amp;M61,
ISNUMBER(VALUE(M61)),M61,
TRUE,"")
)</f>
        <v>.</v>
      </c>
      <c r="FA61" t="str" cm="1">
        <f t="array" aca="1" ref="FA61" ca="1">IF($C61=0,"",
_xlfn.IFS( N61=".",".",
IS_AST(N61),N61,
IS_SYM(N61),"",
IS_AST(N60),"P"&amp;N61,
IS_AST(N62),"P"&amp;N61,
IS_AST(M61),"P"&amp;N61,
IS_AST(O61),"P"&amp;N61,
IS_AST(O60),"P"&amp;N61,
IS_AST(O62),"P"&amp;N61,
IS_AST(M60),"P"&amp;N61,
IS_AST(M62),"P"&amp;N61,
ISNUMBER(VALUE(N61)),N61,
TRUE,"")
)</f>
        <v/>
      </c>
      <c r="FB61" t="str" cm="1">
        <f t="array" aca="1" ref="FB61" ca="1">IF($C61=0,"",
_xlfn.IFS( O61=".",".",
IS_AST(O61),O61,
IS_SYM(O61),"",
IS_AST(O60),"P"&amp;O61,
IS_AST(O62),"P"&amp;O61,
IS_AST(N61),"P"&amp;O61,
IS_AST(P61),"P"&amp;O61,
IS_AST(P60),"P"&amp;O61,
IS_AST(P62),"P"&amp;O61,
IS_AST(N60),"P"&amp;O61,
IS_AST(N62),"P"&amp;O61,
ISNUMBER(VALUE(O61)),O61,
TRUE,"")
)</f>
        <v>.</v>
      </c>
      <c r="FC61" t="str" cm="1">
        <f t="array" aca="1" ref="FC61" ca="1">IF($C61=0,"",
_xlfn.IFS( P61=".",".",
IS_AST(P61),P61,
IS_SYM(P61),"",
IS_AST(P60),"P"&amp;P61,
IS_AST(P62),"P"&amp;P61,
IS_AST(O61),"P"&amp;P61,
IS_AST(Q61),"P"&amp;P61,
IS_AST(Q60),"P"&amp;P61,
IS_AST(Q62),"P"&amp;P61,
IS_AST(O60),"P"&amp;P61,
IS_AST(O62),"P"&amp;P61,
ISNUMBER(VALUE(P61)),P61,
TRUE,"")
)</f>
        <v>.</v>
      </c>
      <c r="FD61" t="str" cm="1">
        <f t="array" aca="1" ref="FD61" ca="1">IF($C61=0,"",
_xlfn.IFS( Q61=".",".",
IS_AST(Q61),Q61,
IS_SYM(Q61),"",
IS_AST(Q60),"P"&amp;Q61,
IS_AST(Q62),"P"&amp;Q61,
IS_AST(P61),"P"&amp;Q61,
IS_AST(R61),"P"&amp;Q61,
IS_AST(R60),"P"&amp;Q61,
IS_AST(R62),"P"&amp;Q61,
IS_AST(P60),"P"&amp;Q61,
IS_AST(P62),"P"&amp;Q61,
ISNUMBER(VALUE(Q61)),Q61,
TRUE,"")
)</f>
        <v>.</v>
      </c>
      <c r="FE61" t="str" cm="1">
        <f t="array" aca="1" ref="FE61" ca="1">IF($C61=0,"",
_xlfn.IFS( R61=".",".",
IS_AST(R61),R61,
IS_SYM(R61),"",
IS_AST(R60),"P"&amp;R61,
IS_AST(R62),"P"&amp;R61,
IS_AST(Q61),"P"&amp;R61,
IS_AST(S61),"P"&amp;R61,
IS_AST(S60),"P"&amp;R61,
IS_AST(S62),"P"&amp;R61,
IS_AST(Q60),"P"&amp;R61,
IS_AST(Q62),"P"&amp;R61,
ISNUMBER(VALUE(R61)),R61,
TRUE,"")
)</f>
        <v>.</v>
      </c>
      <c r="FF61" t="str" cm="1">
        <f t="array" aca="1" ref="FF61" ca="1">IF($C61=0,"",
_xlfn.IFS( S61=".",".",
IS_AST(S61),S61,
IS_SYM(S61),"",
IS_AST(S60),"P"&amp;S61,
IS_AST(S62),"P"&amp;S61,
IS_AST(R61),"P"&amp;S61,
IS_AST(T61),"P"&amp;S61,
IS_AST(T60),"P"&amp;S61,
IS_AST(T62),"P"&amp;S61,
IS_AST(R60),"P"&amp;S61,
IS_AST(R62),"P"&amp;S61,
ISNUMBER(VALUE(S61)),S61,
TRUE,"")
)</f>
        <v>.</v>
      </c>
      <c r="FG61" t="str" cm="1">
        <f t="array" aca="1" ref="FG61" ca="1">IF($C61=0,"",
_xlfn.IFS( T61=".",".",
IS_AST(T61),T61,
IS_SYM(T61),"",
IS_AST(T60),"P"&amp;T61,
IS_AST(T62),"P"&amp;T61,
IS_AST(S61),"P"&amp;T61,
IS_AST(U61),"P"&amp;T61,
IS_AST(U60),"P"&amp;T61,
IS_AST(U62),"P"&amp;T61,
IS_AST(S60),"P"&amp;T61,
IS_AST(S62),"P"&amp;T61,
ISNUMBER(VALUE(T61)),T61,
TRUE,"")
)</f>
        <v>.</v>
      </c>
      <c r="FH61" t="str" cm="1">
        <f t="array" aca="1" ref="FH61" ca="1">IF($C61=0,"",
_xlfn.IFS( U61=".",".",
IS_AST(U61),U61,
IS_SYM(U61),"",
IS_AST(U60),"P"&amp;U61,
IS_AST(U62),"P"&amp;U61,
IS_AST(T61),"P"&amp;U61,
IS_AST(V61),"P"&amp;U61,
IS_AST(V60),"P"&amp;U61,
IS_AST(V62),"P"&amp;U61,
IS_AST(T60),"P"&amp;U61,
IS_AST(T62),"P"&amp;U61,
ISNUMBER(VALUE(U61)),U61,
TRUE,"")
)</f>
        <v>*</v>
      </c>
      <c r="FI61" t="str" cm="1">
        <f t="array" aca="1" ref="FI61" ca="1">IF($C61=0,"",
_xlfn.IFS( V61=".",".",
IS_AST(V61),V61,
IS_SYM(V61),"",
IS_AST(V60),"P"&amp;V61,
IS_AST(V62),"P"&amp;V61,
IS_AST(U61),"P"&amp;V61,
IS_AST(W61),"P"&amp;V61,
IS_AST(W60),"P"&amp;V61,
IS_AST(W62),"P"&amp;V61,
IS_AST(U60),"P"&amp;V61,
IS_AST(U62),"P"&amp;V61,
ISNUMBER(VALUE(V61)),V61,
TRUE,"")
)</f>
        <v>.</v>
      </c>
      <c r="FJ61" t="str" cm="1">
        <f t="array" aca="1" ref="FJ61" ca="1">IF($C61=0,"",
_xlfn.IFS( W61=".",".",
IS_AST(W61),W61,
IS_SYM(W61),"",
IS_AST(W60),"P"&amp;W61,
IS_AST(W62),"P"&amp;W61,
IS_AST(V61),"P"&amp;W61,
IS_AST(X61),"P"&amp;W61,
IS_AST(X60),"P"&amp;W61,
IS_AST(X62),"P"&amp;W61,
IS_AST(V60),"P"&amp;W61,
IS_AST(V62),"P"&amp;W61,
ISNUMBER(VALUE(W61)),W61,
TRUE,"")
)</f>
        <v>.</v>
      </c>
      <c r="FK61" t="str" cm="1">
        <f t="array" aca="1" ref="FK61" ca="1">IF($C61=0,"",
_xlfn.IFS( X61=".",".",
IS_AST(X61),X61,
IS_SYM(X61),"",
IS_AST(X60),"P"&amp;X61,
IS_AST(X62),"P"&amp;X61,
IS_AST(W61),"P"&amp;X61,
IS_AST(Y61),"P"&amp;X61,
IS_AST(Y60),"P"&amp;X61,
IS_AST(Y62),"P"&amp;X61,
IS_AST(W60),"P"&amp;X61,
IS_AST(W62),"P"&amp;X61,
ISNUMBER(VALUE(X61)),X61,
TRUE,"")
)</f>
        <v>.</v>
      </c>
      <c r="FL61" t="str" cm="1">
        <f t="array" aca="1" ref="FL61" ca="1">IF($C61=0,"",
_xlfn.IFS( Y61=".",".",
IS_AST(Y61),Y61,
IS_SYM(Y61),"",
IS_AST(Y60),"P"&amp;Y61,
IS_AST(Y62),"P"&amp;Y61,
IS_AST(X61),"P"&amp;Y61,
IS_AST(Z61),"P"&amp;Y61,
IS_AST(Z60),"P"&amp;Y61,
IS_AST(Z62),"P"&amp;Y61,
IS_AST(X60),"P"&amp;Y61,
IS_AST(X62),"P"&amp;Y61,
ISNUMBER(VALUE(Y61)),Y61,
TRUE,"")
)</f>
        <v>P5</v>
      </c>
      <c r="FM61" t="str" cm="1">
        <f t="array" aca="1" ref="FM61" ca="1">IF($C61=0,"",
_xlfn.IFS( Z61=".",".",
IS_AST(Z61),Z61,
IS_SYM(Z61),"",
IS_AST(Z60),"P"&amp;Z61,
IS_AST(Z62),"P"&amp;Z61,
IS_AST(Y61),"P"&amp;Z61,
IS_AST(AA61),"P"&amp;Z61,
IS_AST(AA60),"P"&amp;Z61,
IS_AST(AA62),"P"&amp;Z61,
IS_AST(Y60),"P"&amp;Z61,
IS_AST(Y62),"P"&amp;Z61,
ISNUMBER(VALUE(Z61)),Z61,
TRUE,"")
)</f>
        <v>8</v>
      </c>
      <c r="FN61" t="str" cm="1">
        <f t="array" aca="1" ref="FN61" ca="1">IF($C61=0,"",
_xlfn.IFS( AA61=".",".",
IS_AST(AA61),AA61,
IS_SYM(AA61),"",
IS_AST(AA60),"P"&amp;AA61,
IS_AST(AA62),"P"&amp;AA61,
IS_AST(Z61),"P"&amp;AA61,
IS_AST(AB61),"P"&amp;AA61,
IS_AST(AB60),"P"&amp;AA61,
IS_AST(AB62),"P"&amp;AA61,
IS_AST(Z60),"P"&amp;AA61,
IS_AST(Z62),"P"&amp;AA61,
ISNUMBER(VALUE(AA61)),AA61,
TRUE,"")
)</f>
        <v>6</v>
      </c>
      <c r="FO61" t="str" cm="1">
        <f t="array" aca="1" ref="FO61" ca="1">IF($C61=0,"",
_xlfn.IFS( AB61=".",".",
IS_AST(AB61),AB61,
IS_SYM(AB61),"",
IS_AST(AB60),"P"&amp;AB61,
IS_AST(AB62),"P"&amp;AB61,
IS_AST(AA61),"P"&amp;AB61,
IS_AST(AC61),"P"&amp;AB61,
IS_AST(AC60),"P"&amp;AB61,
IS_AST(AC62),"P"&amp;AB61,
IS_AST(AA60),"P"&amp;AB61,
IS_AST(AA62),"P"&amp;AB61,
ISNUMBER(VALUE(AB61)),AB61,
TRUE,"")
)</f>
        <v>.</v>
      </c>
      <c r="FP61" t="str" cm="1">
        <f t="array" aca="1" ref="FP61" ca="1">IF($C61=0,"",
_xlfn.IFS( AC61=".",".",
IS_AST(AC61),AC61,
IS_SYM(AC61),"",
IS_AST(AC60),"P"&amp;AC61,
IS_AST(AC62),"P"&amp;AC61,
IS_AST(AB61),"P"&amp;AC61,
IS_AST(AD61),"P"&amp;AC61,
IS_AST(AD60),"P"&amp;AC61,
IS_AST(AD62),"P"&amp;AC61,
IS_AST(AB60),"P"&amp;AC61,
IS_AST(AB62),"P"&amp;AC61,
ISNUMBER(VALUE(AC61)),AC61,
TRUE,"")
)</f>
        <v>.</v>
      </c>
      <c r="FQ61" t="str" cm="1">
        <f t="array" aca="1" ref="FQ61" ca="1">IF($C61=0,"",
_xlfn.IFS( AD61=".",".",
IS_AST(AD61),AD61,
IS_SYM(AD61),"",
IS_AST(AD60),"P"&amp;AD61,
IS_AST(AD62),"P"&amp;AD61,
IS_AST(AC61),"P"&amp;AD61,
IS_AST(AE61),"P"&amp;AD61,
IS_AST(AE60),"P"&amp;AD61,
IS_AST(AE62),"P"&amp;AD61,
IS_AST(AC60),"P"&amp;AD61,
IS_AST(AC62),"P"&amp;AD61,
ISNUMBER(VALUE(AD61)),AD61,
TRUE,"")
)</f>
        <v>.</v>
      </c>
      <c r="FR61" t="str" cm="1">
        <f t="array" aca="1" ref="FR61" ca="1">IF($C61=0,"",
_xlfn.IFS( AE61=".",".",
IS_AST(AE61),AE61,
IS_SYM(AE61),"",
IS_AST(AE60),"P"&amp;AE61,
IS_AST(AE62),"P"&amp;AE61,
IS_AST(AD61),"P"&amp;AE61,
IS_AST(AF61),"P"&amp;AE61,
IS_AST(AF60),"P"&amp;AE61,
IS_AST(AF62),"P"&amp;AE61,
IS_AST(AD60),"P"&amp;AE61,
IS_AST(AD62),"P"&amp;AE61,
ISNUMBER(VALUE(AE61)),AE61,
TRUE,"")
)</f>
        <v>.</v>
      </c>
      <c r="FS61" t="str" cm="1">
        <f t="array" aca="1" ref="FS61" ca="1">IF($C61=0,"",
_xlfn.IFS( AF61=".",".",
IS_AST(AF61),AF61,
IS_SYM(AF61),"",
IS_AST(AF60),"P"&amp;AF61,
IS_AST(AF62),"P"&amp;AF61,
IS_AST(AE61),"P"&amp;AF61,
IS_AST(AG61),"P"&amp;AF61,
IS_AST(AG60),"P"&amp;AF61,
IS_AST(AG62),"P"&amp;AF61,
IS_AST(AE60),"P"&amp;AF61,
IS_AST(AE62),"P"&amp;AF61,
ISNUMBER(VALUE(AF61)),AF61,
TRUE,"")
)</f>
        <v>.</v>
      </c>
      <c r="FT61" t="str" cm="1">
        <f t="array" aca="1" ref="FT61" ca="1">IF($C61=0,"",
_xlfn.IFS( AG61=".",".",
IS_AST(AG61),AG61,
IS_SYM(AG61),"",
IS_AST(AG60),"P"&amp;AG61,
IS_AST(AG62),"P"&amp;AG61,
IS_AST(AF61),"P"&amp;AG61,
IS_AST(AH61),"P"&amp;AG61,
IS_AST(AH60),"P"&amp;AG61,
IS_AST(AH62),"P"&amp;AG61,
IS_AST(AF60),"P"&amp;AG61,
IS_AST(AF62),"P"&amp;AG61,
ISNUMBER(VALUE(AG61)),AG61,
TRUE,"")
)</f>
        <v>.</v>
      </c>
      <c r="FU61" t="str" cm="1">
        <f t="array" aca="1" ref="FU61" ca="1">IF($C61=0,"",
_xlfn.IFS( AH61=".",".",
IS_AST(AH61),AH61,
IS_SYM(AH61),"",
IS_AST(AH60),"P"&amp;AH61,
IS_AST(AH62),"P"&amp;AH61,
IS_AST(AG61),"P"&amp;AH61,
IS_AST(AI61),"P"&amp;AH61,
IS_AST(AI60),"P"&amp;AH61,
IS_AST(AI62),"P"&amp;AH61,
IS_AST(AG60),"P"&amp;AH61,
IS_AST(AG62),"P"&amp;AH61,
ISNUMBER(VALUE(AH61)),AH61,
TRUE,"")
)</f>
        <v>.</v>
      </c>
      <c r="FV61" t="str" cm="1">
        <f t="array" aca="1" ref="FV61" ca="1">IF($C61=0,"",
_xlfn.IFS( AI61=".",".",
IS_AST(AI61),AI61,
IS_SYM(AI61),"",
IS_AST(AI60),"P"&amp;AI61,
IS_AST(AI62),"P"&amp;AI61,
IS_AST(AH61),"P"&amp;AI61,
IS_AST(AJ61),"P"&amp;AI61,
IS_AST(AJ60),"P"&amp;AI61,
IS_AST(AJ62),"P"&amp;AI61,
IS_AST(AH60),"P"&amp;AI61,
IS_AST(AH62),"P"&amp;AI61,
ISNUMBER(VALUE(AI61)),AI61,
TRUE,"")
)</f>
        <v>.</v>
      </c>
      <c r="FW61" t="str" cm="1">
        <f t="array" aca="1" ref="FW61" ca="1">IF($C61=0,"",
_xlfn.IFS( AJ61=".",".",
IS_AST(AJ61),AJ61,
IS_SYM(AJ61),"",
IS_AST(AJ60),"P"&amp;AJ61,
IS_AST(AJ62),"P"&amp;AJ61,
IS_AST(AI61),"P"&amp;AJ61,
IS_AST(AK61),"P"&amp;AJ61,
IS_AST(AK60),"P"&amp;AJ61,
IS_AST(AK62),"P"&amp;AJ61,
IS_AST(AI60),"P"&amp;AJ61,
IS_AST(AI62),"P"&amp;AJ61,
ISNUMBER(VALUE(AJ61)),AJ61,
TRUE,"")
)</f>
        <v>.</v>
      </c>
      <c r="FX61" t="str" cm="1">
        <f t="array" aca="1" ref="FX61" ca="1">IF($C61=0,"",
_xlfn.IFS( AK61=".",".",
IS_AST(AK61),AK61,
IS_SYM(AK61),"",
IS_AST(AK60),"P"&amp;AK61,
IS_AST(AK62),"P"&amp;AK61,
IS_AST(AJ61),"P"&amp;AK61,
IS_AST(AL61),"P"&amp;AK61,
IS_AST(AL60),"P"&amp;AK61,
IS_AST(AL62),"P"&amp;AK61,
IS_AST(AJ60),"P"&amp;AK61,
IS_AST(AJ62),"P"&amp;AK61,
ISNUMBER(VALUE(AK61)),AK61,
TRUE,"")
)</f>
        <v>3</v>
      </c>
      <c r="FY61" t="str" cm="1">
        <f t="array" aca="1" ref="FY61" ca="1">IF($C61=0,"",
_xlfn.IFS( AL61=".",".",
IS_AST(AL61),AL61,
IS_SYM(AL61),"",
IS_AST(AL60),"P"&amp;AL61,
IS_AST(AL62),"P"&amp;AL61,
IS_AST(AK61),"P"&amp;AL61,
IS_AST(AM61),"P"&amp;AL61,
IS_AST(AM60),"P"&amp;AL61,
IS_AST(AM62),"P"&amp;AL61,
IS_AST(AK60),"P"&amp;AL61,
IS_AST(AK62),"P"&amp;AL61,
ISNUMBER(VALUE(AL61)),AL61,
TRUE,"")
)</f>
        <v>1</v>
      </c>
      <c r="FZ61" t="str" cm="1">
        <f t="array" aca="1" ref="FZ61" ca="1">IF($C61=0,"",
_xlfn.IFS( AM61=".",".",
IS_AST(AM61),AM61,
IS_SYM(AM61),"",
IS_AST(AM60),"P"&amp;AM61,
IS_AST(AM62),"P"&amp;AM61,
IS_AST(AL61),"P"&amp;AM61,
IS_AST(AN61),"P"&amp;AM61,
IS_AST(AN60),"P"&amp;AM61,
IS_AST(AN62),"P"&amp;AM61,
IS_AST(AL60),"P"&amp;AM61,
IS_AST(AL62),"P"&amp;AM61,
ISNUMBER(VALUE(AM61)),AM61,
TRUE,"")
)</f>
        <v>2</v>
      </c>
      <c r="GA61" t="str" cm="1">
        <f t="array" aca="1" ref="GA61" ca="1">IF($C61=0,"",
_xlfn.IFS( AN61=".",".",
IS_AST(AN61),AN61,
IS_SYM(AN61),"",
IS_AST(AN60),"P"&amp;AN61,
IS_AST(AN62),"P"&amp;AN61,
IS_AST(AM61),"P"&amp;AN61,
IS_AST(AO61),"P"&amp;AN61,
IS_AST(AO60),"P"&amp;AN61,
IS_AST(AO62),"P"&amp;AN61,
IS_AST(AM60),"P"&amp;AN61,
IS_AST(AM62),"P"&amp;AN61,
ISNUMBER(VALUE(AN61)),AN61,
TRUE,"")
)</f>
        <v>.</v>
      </c>
      <c r="GB61" t="str" cm="1">
        <f t="array" aca="1" ref="GB61" ca="1">IF($C61=0,"",
_xlfn.IFS( AO61=".",".",
IS_AST(AO61),AO61,
IS_SYM(AO61),"",
IS_AST(AO60),"P"&amp;AO61,
IS_AST(AO62),"P"&amp;AO61,
IS_AST(AN61),"P"&amp;AO61,
IS_AST(AP61),"P"&amp;AO61,
IS_AST(AP60),"P"&amp;AO61,
IS_AST(AP62),"P"&amp;AO61,
IS_AST(AN60),"P"&amp;AO61,
IS_AST(AN62),"P"&amp;AO61,
ISNUMBER(VALUE(AO61)),AO61,
TRUE,"")
)</f>
        <v>.</v>
      </c>
      <c r="GC61" t="str" cm="1">
        <f t="array" aca="1" ref="GC61" ca="1">IF($C61=0,"",
_xlfn.IFS( AP61=".",".",
IS_AST(AP61),AP61,
IS_SYM(AP61),"",
IS_AST(AP60),"P"&amp;AP61,
IS_AST(AP62),"P"&amp;AP61,
IS_AST(AO61),"P"&amp;AP61,
IS_AST(AQ61),"P"&amp;AP61,
IS_AST(AQ60),"P"&amp;AP61,
IS_AST(AQ62),"P"&amp;AP61,
IS_AST(AO60),"P"&amp;AP61,
IS_AST(AO62),"P"&amp;AP61,
ISNUMBER(VALUE(AP61)),AP61,
TRUE,"")
)</f>
        <v>.</v>
      </c>
      <c r="GD61" t="str" cm="1">
        <f t="array" aca="1" ref="GD61" ca="1">IF($C61=0,"",
_xlfn.IFS( AQ61=".",".",
IS_AST(AQ61),AQ61,
IS_SYM(AQ61),"",
IS_AST(AQ60),"P"&amp;AQ61,
IS_AST(AQ62),"P"&amp;AQ61,
IS_AST(AP61),"P"&amp;AQ61,
IS_AST(AR61),"P"&amp;AQ61,
IS_AST(AR60),"P"&amp;AQ61,
IS_AST(AR62),"P"&amp;AQ61,
IS_AST(AP60),"P"&amp;AQ61,
IS_AST(AP62),"P"&amp;AQ61,
ISNUMBER(VALUE(AQ61)),AQ61,
TRUE,"")
)</f>
        <v>.</v>
      </c>
      <c r="GE61" t="str" cm="1">
        <f t="array" aca="1" ref="GE61" ca="1">IF($C61=0,"",
_xlfn.IFS( AR61=".",".",
IS_AST(AR61),AR61,
IS_SYM(AR61),"",
IS_AST(AR60),"P"&amp;AR61,
IS_AST(AR62),"P"&amp;AR61,
IS_AST(AQ61),"P"&amp;AR61,
IS_AST(AS61),"P"&amp;AR61,
IS_AST(AS60),"P"&amp;AR61,
IS_AST(AS62),"P"&amp;AR61,
IS_AST(AQ60),"P"&amp;AR61,
IS_AST(AQ62),"P"&amp;AR61,
ISNUMBER(VALUE(AR61)),AR61,
TRUE,"")
)</f>
        <v>.</v>
      </c>
      <c r="GF61" t="str" cm="1">
        <f t="array" aca="1" ref="GF61" ca="1">IF($C61=0,"",
_xlfn.IFS( AS61=".",".",
IS_AST(AS61),AS61,
IS_SYM(AS61),"",
IS_AST(AS60),"P"&amp;AS61,
IS_AST(AS62),"P"&amp;AS61,
IS_AST(AR61),"P"&amp;AS61,
IS_AST(AT61),"P"&amp;AS61,
IS_AST(AT60),"P"&amp;AS61,
IS_AST(AT62),"P"&amp;AS61,
IS_AST(AR60),"P"&amp;AS61,
IS_AST(AR62),"P"&amp;AS61,
ISNUMBER(VALUE(AS61)),AS61,
TRUE,"")
)</f>
        <v>.</v>
      </c>
      <c r="GG61" t="str" cm="1">
        <f t="array" aca="1" ref="GG61" ca="1">IF($C61=0,"",
_xlfn.IFS( AT61=".",".",
IS_AST(AT61),AT61,
IS_SYM(AT61),"",
IS_AST(AT60),"P"&amp;AT61,
IS_AST(AT62),"P"&amp;AT61,
IS_AST(AS61),"P"&amp;AT61,
IS_AST(AU61),"P"&amp;AT61,
IS_AST(AU60),"P"&amp;AT61,
IS_AST(AU62),"P"&amp;AT61,
IS_AST(AS60),"P"&amp;AT61,
IS_AST(AS62),"P"&amp;AT61,
ISNUMBER(VALUE(AT61)),AT61,
TRUE,"")
)</f>
        <v>.</v>
      </c>
      <c r="GH61" t="str" cm="1">
        <f t="array" aca="1" ref="GH61" ca="1">IF($C61=0,"",
_xlfn.IFS( AU61=".",".",
IS_AST(AU61),AU61,
IS_SYM(AU61),"",
IS_AST(AU60),"P"&amp;AU61,
IS_AST(AU62),"P"&amp;AU61,
IS_AST(AT61),"P"&amp;AU61,
IS_AST(AV61),"P"&amp;AU61,
IS_AST(AV60),"P"&amp;AU61,
IS_AST(AV62),"P"&amp;AU61,
IS_AST(AT60),"P"&amp;AU61,
IS_AST(AT62),"P"&amp;AU61,
ISNUMBER(VALUE(AU61)),AU61,
TRUE,"")
)</f>
        <v>.</v>
      </c>
      <c r="GI61" t="str" cm="1">
        <f t="array" aca="1" ref="GI61" ca="1">IF($C61=0,"",
_xlfn.IFS( AV61=".",".",
IS_AST(AV61),AV61,
IS_SYM(AV61),"",
IS_AST(AV60),"P"&amp;AV61,
IS_AST(AV62),"P"&amp;AV61,
IS_AST(AU61),"P"&amp;AV61,
IS_AST(AW61),"P"&amp;AV61,
IS_AST(AW60),"P"&amp;AV61,
IS_AST(AW62),"P"&amp;AV61,
IS_AST(AU60),"P"&amp;AV61,
IS_AST(AU62),"P"&amp;AV61,
ISNUMBER(VALUE(AV61)),AV61,
TRUE,"")
)</f>
        <v>.</v>
      </c>
      <c r="GJ61" t="str" cm="1">
        <f t="array" aca="1" ref="GJ61" ca="1">IF($C61=0,"",
_xlfn.IFS( AW61=".",".",
IS_AST(AW61),AW61,
IS_SYM(AW61),"",
IS_AST(AW60),"P"&amp;AW61,
IS_AST(AW62),"P"&amp;AW61,
IS_AST(AV61),"P"&amp;AW61,
IS_AST(AX61),"P"&amp;AW61,
IS_AST(AX60),"P"&amp;AW61,
IS_AST(AX62),"P"&amp;AW61,
IS_AST(AV60),"P"&amp;AW61,
IS_AST(AV62),"P"&amp;AW61,
ISNUMBER(VALUE(AW61)),AW61,
TRUE,"")
)</f>
        <v>.</v>
      </c>
      <c r="GK61" t="str" cm="1">
        <f t="array" aca="1" ref="GK61" ca="1">IF($C61=0,"",
_xlfn.IFS( AX61=".",".",
IS_AST(AX61),AX61,
IS_SYM(AX61),"",
IS_AST(AX60),"P"&amp;AX61,
IS_AST(AX62),"P"&amp;AX61,
IS_AST(AW61),"P"&amp;AX61,
IS_AST(AY61),"P"&amp;AX61,
IS_AST(AY60),"P"&amp;AX61,
IS_AST(AY62),"P"&amp;AX61,
IS_AST(AW60),"P"&amp;AX61,
IS_AST(AW62),"P"&amp;AX61,
ISNUMBER(VALUE(AX61)),AX61,
TRUE,"")
)</f>
        <v>.</v>
      </c>
      <c r="GL61" t="str" cm="1">
        <f t="array" aca="1" ref="GL61" ca="1">IF($C61=0,"",
_xlfn.IFS( AY61=".",".",
IS_AST(AY61),AY61,
IS_SYM(AY61),"",
IS_AST(AY60),"P"&amp;AY61,
IS_AST(AY62),"P"&amp;AY61,
IS_AST(AX61),"P"&amp;AY61,
IS_AST(AZ61),"P"&amp;AY61,
IS_AST(AZ60),"P"&amp;AY61,
IS_AST(AZ62),"P"&amp;AY61,
IS_AST(AX60),"P"&amp;AY61,
IS_AST(AX62),"P"&amp;AY61,
ISNUMBER(VALUE(AY61)),AY61,
TRUE,"")
)</f>
        <v>.</v>
      </c>
      <c r="GM61" t="str" cm="1">
        <f t="array" aca="1" ref="GM61" ca="1">IF($C61=0,"",
_xlfn.IFS( AZ61=".",".",
IS_AST(AZ61),AZ61,
IS_SYM(AZ61),"",
IS_AST(AZ60),"P"&amp;AZ61,
IS_AST(AZ62),"P"&amp;AZ61,
IS_AST(AY61),"P"&amp;AZ61,
IS_AST(BA61),"P"&amp;AZ61,
IS_AST(BA60),"P"&amp;AZ61,
IS_AST(BA62),"P"&amp;AZ61,
IS_AST(AY60),"P"&amp;AZ61,
IS_AST(AY62),"P"&amp;AZ61,
ISNUMBER(VALUE(AZ61)),AZ61,
TRUE,"")
)</f>
        <v>.</v>
      </c>
      <c r="GN61" t="str" cm="1">
        <f t="array" aca="1" ref="GN61" ca="1">IF($C61=0,"",
_xlfn.IFS( BA61=".",".",
IS_AST(BA61),BA61,
IS_SYM(BA61),"",
IS_AST(BA60),"P"&amp;BA61,
IS_AST(BA62),"P"&amp;BA61,
IS_AST(AZ61),"P"&amp;BA61,
IS_AST(BB61),"P"&amp;BA61,
IS_AST(BB60),"P"&amp;BA61,
IS_AST(BB62),"P"&amp;BA61,
IS_AST(AZ60),"P"&amp;BA61,
IS_AST(AZ62),"P"&amp;BA61,
ISNUMBER(VALUE(BA61)),BA61,
TRUE,"")
)</f>
        <v>.</v>
      </c>
      <c r="GO61" t="str" cm="1">
        <f t="array" aca="1" ref="GO61" ca="1">IF($C61=0,"",
_xlfn.IFS( BB61=".",".",
IS_AST(BB61),BB61,
IS_SYM(BB61),"",
IS_AST(BB60),"P"&amp;BB61,
IS_AST(BB62),"P"&amp;BB61,
IS_AST(BA61),"P"&amp;BB61,
IS_AST(BC61),"P"&amp;BB61,
IS_AST(BC60),"P"&amp;BB61,
IS_AST(BC62),"P"&amp;BB61,
IS_AST(BA60),"P"&amp;BB61,
IS_AST(BA62),"P"&amp;BB61,
ISNUMBER(VALUE(BB61)),BB61,
TRUE,"")
)</f>
        <v>.</v>
      </c>
      <c r="GP61" t="str" cm="1">
        <f t="array" aca="1" ref="GP61" ca="1">IF($C61=0,"",
_xlfn.IFS( BC61=".",".",
IS_AST(BC61),BC61,
IS_SYM(BC61),"",
IS_AST(BC60),"P"&amp;BC61,
IS_AST(BC62),"P"&amp;BC61,
IS_AST(BB61),"P"&amp;BC61,
IS_AST(BD61),"P"&amp;BC61,
IS_AST(BD60),"P"&amp;BC61,
IS_AST(BD62),"P"&amp;BC61,
IS_AST(BB60),"P"&amp;BC61,
IS_AST(BB62),"P"&amp;BC61,
ISNUMBER(VALUE(BC61)),BC61,
TRUE,"")
)</f>
        <v>.</v>
      </c>
      <c r="GQ61" t="str" cm="1">
        <f t="array" aca="1" ref="GQ61" ca="1">IF($C61=0,"",
_xlfn.IFS( BD61=".",".",
IS_AST(BD61),BD61,
IS_SYM(BD61),"",
IS_AST(BD60),"P"&amp;BD61,
IS_AST(BD62),"P"&amp;BD61,
IS_AST(BC61),"P"&amp;BD61,
IS_AST(BE61),"P"&amp;BD61,
IS_AST(BE60),"P"&amp;BD61,
IS_AST(BE62),"P"&amp;BD61,
IS_AST(BC60),"P"&amp;BD61,
IS_AST(BC62),"P"&amp;BD61,
ISNUMBER(VALUE(BD61)),BD61,
TRUE,"")
)</f>
        <v>.</v>
      </c>
      <c r="GR61" t="str" cm="1">
        <f t="array" aca="1" ref="GR61" ca="1">IF($C61=0,"",
_xlfn.IFS( BE61=".",".",
IS_AST(BE61),BE61,
IS_SYM(BE61),"",
IS_AST(BE60),"P"&amp;BE61,
IS_AST(BE62),"P"&amp;BE61,
IS_AST(BD61),"P"&amp;BE61,
IS_AST(BF61),"P"&amp;BE61,
IS_AST(BF60),"P"&amp;BE61,
IS_AST(BF62),"P"&amp;BE61,
IS_AST(BD60),"P"&amp;BE61,
IS_AST(BD62),"P"&amp;BE61,
ISNUMBER(VALUE(BE61)),BE61,
TRUE,"")
)</f>
        <v>.</v>
      </c>
      <c r="GS61" t="str" cm="1">
        <f t="array" aca="1" ref="GS61" ca="1">IF($C61=0,"",
_xlfn.IFS( BF61=".",".",
IS_AST(BF61),BF61,
IS_SYM(BF61),"",
IS_AST(BF60),"P"&amp;BF61,
IS_AST(BF62),"P"&amp;BF61,
IS_AST(BE61),"P"&amp;BF61,
IS_AST(BG61),"P"&amp;BF61,
IS_AST(BG60),"P"&amp;BF61,
IS_AST(BG62),"P"&amp;BF61,
IS_AST(BE60),"P"&amp;BF61,
IS_AST(BE62),"P"&amp;BF61,
ISNUMBER(VALUE(BF61)),BF61,
TRUE,"")
)</f>
        <v>8</v>
      </c>
      <c r="GT61" t="str" cm="1">
        <f t="array" aca="1" ref="GT61" ca="1">IF($C61=0,"",
_xlfn.IFS( BG61=".",".",
IS_AST(BG61),BG61,
IS_SYM(BG61),"",
IS_AST(BG60),"P"&amp;BG61,
IS_AST(BG62),"P"&amp;BG61,
IS_AST(BF61),"P"&amp;BG61,
IS_AST(BH61),"P"&amp;BG61,
IS_AST(BH60),"P"&amp;BG61,
IS_AST(BH62),"P"&amp;BG61,
IS_AST(BF60),"P"&amp;BG61,
IS_AST(BF62),"P"&amp;BG61,
ISNUMBER(VALUE(BG61)),BG61,
TRUE,"")
)</f>
        <v>P0</v>
      </c>
      <c r="GU61" t="str" cm="1">
        <f t="array" aca="1" ref="GU61" ca="1">IF($C61=0,"",
_xlfn.IFS( BH61=".",".",
IS_AST(BH61),BH61,
IS_SYM(BH61),"",
IS_AST(BH60),"P"&amp;BH61,
IS_AST(BH62),"P"&amp;BH61,
IS_AST(BG61),"P"&amp;BH61,
IS_AST(BI61),"P"&amp;BH61,
IS_AST(BI60),"P"&amp;BH61,
IS_AST(BI62),"P"&amp;BH61,
IS_AST(BG60),"P"&amp;BH61,
IS_AST(BG62),"P"&amp;BH61,
ISNUMBER(VALUE(BH61)),BH61,
TRUE,"")
)</f>
        <v>P6</v>
      </c>
      <c r="GV61" t="str" cm="1">
        <f t="array" aca="1" ref="GV61" ca="1">IF($C61=0,"",
_xlfn.IFS( BI61=".",".",
IS_AST(BI61),BI61,
IS_SYM(BI61),"",
IS_AST(BI60),"P"&amp;BI61,
IS_AST(BI62),"P"&amp;BI61,
IS_AST(BH61),"P"&amp;BI61,
IS_AST(BJ61),"P"&amp;BI61,
IS_AST(BJ60),"P"&amp;BI61,
IS_AST(BJ62),"P"&amp;BI61,
IS_AST(BH60),"P"&amp;BI61,
IS_AST(BH62),"P"&amp;BI61,
ISNUMBER(VALUE(BI61)),BI61,
TRUE,"")
)</f>
        <v>.</v>
      </c>
      <c r="GW61" t="str" cm="1">
        <f t="array" aca="1" ref="GW61" ca="1">IF($C61=0,"",
_xlfn.IFS( BJ61=".",".",
IS_AST(BJ61),BJ61,
IS_SYM(BJ61),"",
IS_AST(BJ60),"P"&amp;BJ61,
IS_AST(BJ62),"P"&amp;BJ61,
IS_AST(BI61),"P"&amp;BJ61,
IS_AST(BK61),"P"&amp;BJ61,
IS_AST(BK60),"P"&amp;BJ61,
IS_AST(BK62),"P"&amp;BJ61,
IS_AST(BI60),"P"&amp;BJ61,
IS_AST(BI62),"P"&amp;BJ61,
ISNUMBER(VALUE(BJ61)),BJ61,
TRUE,"")
)</f>
        <v>.</v>
      </c>
      <c r="GX61" t="str" cm="1">
        <f t="array" aca="1" ref="GX61" ca="1">IF($C61=0,"",
_xlfn.IFS( BK61=".",".",
IS_AST(BK61),BK61,
IS_SYM(BK61),"",
IS_AST(BK60),"P"&amp;BK61,
IS_AST(BK62),"P"&amp;BK61,
IS_AST(BJ61),"P"&amp;BK61,
IS_AST(BL61),"P"&amp;BK61,
IS_AST(BL60),"P"&amp;BK61,
IS_AST(BL62),"P"&amp;BK61,
IS_AST(BJ60),"P"&amp;BK61,
IS_AST(BJ62),"P"&amp;BK61,
ISNUMBER(VALUE(BK61)),BK61,
TRUE,"")
)</f>
        <v>.</v>
      </c>
      <c r="GY61" t="str" cm="1">
        <f t="array" aca="1" ref="GY61" ca="1">IF($C61=0,"",
_xlfn.IFS( BL61=".",".",
IS_AST(BL61),BL61,
IS_SYM(BL61),"",
IS_AST(BL60),"P"&amp;BL61,
IS_AST(BL62),"P"&amp;BL61,
IS_AST(BK61),"P"&amp;BL61,
IS_AST(BM61),"P"&amp;BL61,
IS_AST(BM60),"P"&amp;BL61,
IS_AST(BM62),"P"&amp;BL61,
IS_AST(BK60),"P"&amp;BL61,
IS_AST(BK62),"P"&amp;BL61,
ISNUMBER(VALUE(BL61)),BL61,
TRUE,"")
)</f>
        <v>.</v>
      </c>
      <c r="GZ61" t="str" cm="1">
        <f t="array" aca="1" ref="GZ61" ca="1">IF($C61=0,"",
_xlfn.IFS( BM61=".",".",
IS_AST(BM61),BM61,
IS_SYM(BM61),"",
IS_AST(BM60),"P"&amp;BM61,
IS_AST(BM62),"P"&amp;BM61,
IS_AST(BL61),"P"&amp;BM61,
IS_AST(BN61),"P"&amp;BM61,
IS_AST(BN60),"P"&amp;BM61,
IS_AST(BN62),"P"&amp;BM61,
IS_AST(BL60),"P"&amp;BM61,
IS_AST(BL62),"P"&amp;BM61,
ISNUMBER(VALUE(BM61)),BM61,
TRUE,"")
)</f>
        <v>.</v>
      </c>
      <c r="HA61" t="str" cm="1">
        <f t="array" aca="1" ref="HA61" ca="1">IF($C61=0,"",
_xlfn.IFS( BN61=".",".",
IS_AST(BN61),BN61,
IS_SYM(BN61),"",
IS_AST(BN60),"P"&amp;BN61,
IS_AST(BN62),"P"&amp;BN61,
IS_AST(BM61),"P"&amp;BN61,
IS_AST(BO61),"P"&amp;BN61,
IS_AST(BO60),"P"&amp;BN61,
IS_AST(BO62),"P"&amp;BN61,
IS_AST(BM60),"P"&amp;BN61,
IS_AST(BM62),"P"&amp;BN61,
ISNUMBER(VALUE(BN61)),BN61,
TRUE,"")
)</f>
        <v>.</v>
      </c>
      <c r="HB61" t="str" cm="1">
        <f t="array" aca="1" ref="HB61" ca="1">IF($C61=0,"",
_xlfn.IFS( BO61=".",".",
IS_AST(BO61),BO61,
IS_SYM(BO61),"",
IS_AST(BO60),"P"&amp;BO61,
IS_AST(BO62),"P"&amp;BO61,
IS_AST(BN61),"P"&amp;BO61,
IS_AST(BP61),"P"&amp;BO61,
IS_AST(BP60),"P"&amp;BO61,
IS_AST(BP62),"P"&amp;BO61,
IS_AST(BN60),"P"&amp;BO61,
IS_AST(BN62),"P"&amp;BO61,
ISNUMBER(VALUE(BO61)),BO61,
TRUE,"")
)</f>
        <v>.</v>
      </c>
      <c r="HC61" t="str" cm="1">
        <f t="array" aca="1" ref="HC61" ca="1">IF($C61=0,"",
_xlfn.IFS( BP61=".",".",
IS_AST(BP61),BP61,
IS_SYM(BP61),"",
IS_AST(BP60),"P"&amp;BP61,
IS_AST(BP62),"P"&amp;BP61,
IS_AST(BO61),"P"&amp;BP61,
IS_AST(BQ61),"P"&amp;BP61,
IS_AST(BQ60),"P"&amp;BP61,
IS_AST(BQ62),"P"&amp;BP61,
IS_AST(BO60),"P"&amp;BP61,
IS_AST(BO62),"P"&amp;BP61,
ISNUMBER(VALUE(BP61)),BP61,
TRUE,"")
)</f>
        <v>.</v>
      </c>
      <c r="HD61" t="str" cm="1">
        <f t="array" aca="1" ref="HD61" ca="1">IF($C61=0,"",
_xlfn.IFS( BQ61=".",".",
IS_AST(BQ61),BQ61,
IS_SYM(BQ61),"",
IS_AST(BQ60),"P"&amp;BQ61,
IS_AST(BQ62),"P"&amp;BQ61,
IS_AST(BP61),"P"&amp;BQ61,
IS_AST(BR61),"P"&amp;BQ61,
IS_AST(BR60),"P"&amp;BQ61,
IS_AST(BR62),"P"&amp;BQ61,
IS_AST(BP60),"P"&amp;BQ61,
IS_AST(BP62),"P"&amp;BQ61,
ISNUMBER(VALUE(BQ61)),BQ61,
TRUE,"")
)</f>
        <v>.</v>
      </c>
      <c r="HE61" t="str" cm="1">
        <f t="array" aca="1" ref="HE61" ca="1">IF($C61=0,"",
_xlfn.IFS( BR61=".",".",
IS_AST(BR61),BR61,
IS_SYM(BR61),"",
IS_AST(BR60),"P"&amp;BR61,
IS_AST(BR62),"P"&amp;BR61,
IS_AST(BQ61),"P"&amp;BR61,
IS_AST(BS61),"P"&amp;BR61,
IS_AST(BS60),"P"&amp;BR61,
IS_AST(BS62),"P"&amp;BR61,
IS_AST(BQ60),"P"&amp;BR61,
IS_AST(BQ62),"P"&amp;BR61,
ISNUMBER(VALUE(BR61)),BR61,
TRUE,"")
)</f>
        <v>.</v>
      </c>
      <c r="HF61" t="str" cm="1">
        <f t="array" aca="1" ref="HF61" ca="1">IF($C61=0,"",
_xlfn.IFS( BS61=".",".",
IS_AST(BS61),BS61,
IS_SYM(BS61),"",
IS_AST(BS60),"P"&amp;BS61,
IS_AST(BS62),"P"&amp;BS61,
IS_AST(BR61),"P"&amp;BS61,
IS_AST(BT61),"P"&amp;BS61,
IS_AST(BT60),"P"&amp;BS61,
IS_AST(BT62),"P"&amp;BS61,
IS_AST(BR60),"P"&amp;BS61,
IS_AST(BR62),"P"&amp;BS61,
ISNUMBER(VALUE(BS61)),BS61,
TRUE,"")
)</f>
        <v>.</v>
      </c>
      <c r="HG61" t="str" cm="1">
        <f t="array" aca="1" ref="HG61" ca="1">IF($C61=0,"",
_xlfn.IFS( BT61=".",".",
IS_AST(BT61),BT61,
IS_SYM(BT61),"",
IS_AST(BT60),"P"&amp;BT61,
IS_AST(BT62),"P"&amp;BT61,
IS_AST(BS61),"P"&amp;BT61,
IS_AST(BU61),"P"&amp;BT61,
IS_AST(BU60),"P"&amp;BT61,
IS_AST(BU62),"P"&amp;BT61,
IS_AST(BS60),"P"&amp;BT61,
IS_AST(BS62),"P"&amp;BT61,
ISNUMBER(VALUE(BT61)),BT61,
TRUE,"")
)</f>
        <v>.</v>
      </c>
      <c r="HH61" t="str" cm="1">
        <f t="array" aca="1" ref="HH61" ca="1">IF($C61=0,"",
_xlfn.IFS( BU61=".",".",
IS_AST(BU61),BU61,
IS_SYM(BU61),"",
IS_AST(BU60),"P"&amp;BU61,
IS_AST(BU62),"P"&amp;BU61,
IS_AST(BT61),"P"&amp;BU61,
IS_AST(BV61),"P"&amp;BU61,
IS_AST(BV60),"P"&amp;BU61,
IS_AST(BV62),"P"&amp;BU61,
IS_AST(BT60),"P"&amp;BU61,
IS_AST(BT62),"P"&amp;BU61,
ISNUMBER(VALUE(BU61)),BU61,
TRUE,"")
)</f>
        <v>4</v>
      </c>
      <c r="HI61" t="str" cm="1">
        <f t="array" aca="1" ref="HI61" ca="1">IF($C61=0,"",
_xlfn.IFS( BV61=".",".",
IS_AST(BV61),BV61,
IS_SYM(BV61),"",
IS_AST(BV60),"P"&amp;BV61,
IS_AST(BV62),"P"&amp;BV61,
IS_AST(BU61),"P"&amp;BV61,
IS_AST(BW61),"P"&amp;BV61,
IS_AST(BW60),"P"&amp;BV61,
IS_AST(BW62),"P"&amp;BV61,
IS_AST(BU60),"P"&amp;BV61,
IS_AST(BU62),"P"&amp;BV61,
ISNUMBER(VALUE(BV61)),BV61,
TRUE,"")
)</f>
        <v>P3</v>
      </c>
      <c r="HJ61" t="str" cm="1">
        <f t="array" aca="1" ref="HJ61" ca="1">IF($C61=0,"",
_xlfn.IFS( BW61=".",".",
IS_AST(BW61),BW61,
IS_SYM(BW61),"",
IS_AST(BW60),"P"&amp;BW61,
IS_AST(BW62),"P"&amp;BW61,
IS_AST(BV61),"P"&amp;BW61,
IS_AST(BX61),"P"&amp;BW61,
IS_AST(BX60),"P"&amp;BW61,
IS_AST(BX62),"P"&amp;BW61,
IS_AST(BV60),"P"&amp;BW61,
IS_AST(BV62),"P"&amp;BW61,
ISNUMBER(VALUE(BW61)),BW61,
TRUE,"")
)</f>
        <v>P5</v>
      </c>
      <c r="HK61" t="str" cm="1">
        <f t="array" aca="1" ref="HK61" ca="1">IF($C61=0,"",
_xlfn.IFS( BX61=".",".",
IS_AST(BX61),BX61,
IS_SYM(BX61),"",
IS_AST(BX60),"P"&amp;BX61,
IS_AST(BX62),"P"&amp;BX61,
IS_AST(BW61),"P"&amp;BX61,
IS_AST(BY61),"P"&amp;BX61,
IS_AST(BY60),"P"&amp;BX61,
IS_AST(BY62),"P"&amp;BX61,
IS_AST(BW60),"P"&amp;BX61,
IS_AST(BW62),"P"&amp;BX61,
ISNUMBER(VALUE(BX61)),BX61,
TRUE,"")
)</f>
        <v>.</v>
      </c>
      <c r="HL61" t="str" cm="1">
        <f t="array" aca="1" ref="HL61" ca="1">IF($C61=0,"",
_xlfn.IFS( BY61=".",".",
IS_AST(BY61),BY61,
IS_SYM(BY61),"",
IS_AST(BY60),"P"&amp;BY61,
IS_AST(BY62),"P"&amp;BY61,
IS_AST(BX61),"P"&amp;BY61,
IS_AST(BZ61),"P"&amp;BY61,
IS_AST(BZ60),"P"&amp;BY61,
IS_AST(BZ62),"P"&amp;BY61,
IS_AST(BX60),"P"&amp;BY61,
IS_AST(BX62),"P"&amp;BY61,
ISNUMBER(VALUE(BY61)),BY61,
TRUE,"")
)</f>
        <v>.</v>
      </c>
      <c r="HM61" t="str" cm="1">
        <f t="array" aca="1" ref="HM61" ca="1">IF($C61=0,"",
_xlfn.IFS( BZ61=".",".",
IS_AST(BZ61),BZ61,
IS_SYM(BZ61),"",
IS_AST(BZ60),"P"&amp;BZ61,
IS_AST(BZ62),"P"&amp;BZ61,
IS_AST(BY61),"P"&amp;BZ61,
IS_AST(CA61),"P"&amp;BZ61,
IS_AST(CA60),"P"&amp;BZ61,
IS_AST(CA62),"P"&amp;BZ61,
IS_AST(BY60),"P"&amp;BZ61,
IS_AST(BY62),"P"&amp;BZ61,
ISNUMBER(VALUE(BZ61)),BZ61,
TRUE,"")
)</f>
        <v>.</v>
      </c>
      <c r="HN61" t="str" cm="1">
        <f t="array" aca="1" ref="HN61" ca="1">IF($C61=0,"",
_xlfn.IFS( CA61=".",".",
IS_AST(CA61),CA61,
IS_SYM(CA61),"",
IS_AST(CA60),"P"&amp;CA61,
IS_AST(CA62),"P"&amp;CA61,
IS_AST(BZ61),"P"&amp;CA61,
IS_AST(CB61),"P"&amp;CA61,
IS_AST(CB60),"P"&amp;CA61,
IS_AST(CB62),"P"&amp;CA61,
IS_AST(BZ60),"P"&amp;CA61,
IS_AST(BZ62),"P"&amp;CA61,
ISNUMBER(VALUE(CA61)),CA61,
TRUE,"")
)</f>
        <v>P2</v>
      </c>
      <c r="HO61" t="str" cm="1">
        <f t="array" aca="1" ref="HO61" ca="1">IF($C61=0,"",
_xlfn.IFS( CB61=".",".",
IS_AST(CB61),CB61,
IS_SYM(CB61),"",
IS_AST(CB60),"P"&amp;CB61,
IS_AST(CB62),"P"&amp;CB61,
IS_AST(CA61),"P"&amp;CB61,
IS_AST(CC61),"P"&amp;CB61,
IS_AST(CC60),"P"&amp;CB61,
IS_AST(CC62),"P"&amp;CB61,
IS_AST(CA60),"P"&amp;CB61,
IS_AST(CA62),"P"&amp;CB61,
ISNUMBER(VALUE(CB61)),CB61,
TRUE,"")
)</f>
        <v>P5</v>
      </c>
      <c r="HP61" t="str" cm="1">
        <f t="array" aca="1" ref="HP61" ca="1">IF($C61=0,"",
_xlfn.IFS( CC61=".",".",
IS_AST(CC61),CC61,
IS_SYM(CC61),"",
IS_AST(CC60),"P"&amp;CC61,
IS_AST(CC62),"P"&amp;CC61,
IS_AST(CB61),"P"&amp;CC61,
IS_AST(CD61),"P"&amp;CC61,
IS_AST(CD60),"P"&amp;CC61,
IS_AST(CD62),"P"&amp;CC61,
IS_AST(CB60),"P"&amp;CC61,
IS_AST(CB62),"P"&amp;CC61,
ISNUMBER(VALUE(CC61)),CC61,
TRUE,"")
)</f>
        <v>P9</v>
      </c>
      <c r="HQ61" t="str" cm="1">
        <f t="array" aca="1" ref="HQ61" ca="1">IF($C61=0,"",
_xlfn.IFS( CD61=".",".",
IS_AST(CD61),CD61,
IS_SYM(CD61),"",
IS_AST(CD60),"P"&amp;CD61,
IS_AST(CD62),"P"&amp;CD61,
IS_AST(CC61),"P"&amp;CD61,
IS_AST(CE61),"P"&amp;CD61,
IS_AST(CE60),"P"&amp;CD61,
IS_AST(CE62),"P"&amp;CD61,
IS_AST(CC60),"P"&amp;CD61,
IS_AST(CC62),"P"&amp;CD61,
ISNUMBER(VALUE(CD61)),CD61,
TRUE,"")
)</f>
        <v>.</v>
      </c>
      <c r="HR61" t="str" cm="1">
        <f t="array" aca="1" ref="HR61" ca="1">IF($C61=0,"",
_xlfn.IFS( CE61=".",".",
IS_AST(CE61),CE61,
IS_SYM(CE61),"",
IS_AST(CE60),"P"&amp;CE61,
IS_AST(CE62),"P"&amp;CE61,
IS_AST(CD61),"P"&amp;CE61,
IS_AST(CF61),"P"&amp;CE61,
IS_AST(CF60),"P"&amp;CE61,
IS_AST(CF62),"P"&amp;CE61,
IS_AST(CD60),"P"&amp;CE61,
IS_AST(CD62),"P"&amp;CE61,
ISNUMBER(VALUE(CE61)),CE61,
TRUE,"")
)</f>
        <v>.</v>
      </c>
      <c r="HS61" t="str" cm="1">
        <f t="array" aca="1" ref="HS61" ca="1">IF($C61=0,"",
_xlfn.IFS( CF61=".",".",
IS_AST(CF61),CF61,
IS_SYM(CF61),"",
IS_AST(CF60),"P"&amp;CF61,
IS_AST(CF62),"P"&amp;CF61,
IS_AST(CE61),"P"&amp;CF61,
IS_AST(CG61),"P"&amp;CF61,
IS_AST(CG60),"P"&amp;CF61,
IS_AST(CG62),"P"&amp;CF61,
IS_AST(CE60),"P"&amp;CF61,
IS_AST(CE62),"P"&amp;CF61,
ISNUMBER(VALUE(CF61)),CF61,
TRUE,"")
)</f>
        <v>.</v>
      </c>
      <c r="HT61" t="str" cm="1">
        <f t="array" aca="1" ref="HT61" ca="1">IF($C61=0,"",
_xlfn.IFS( CG61=".",".",
IS_AST(CG61),CG61,
IS_SYM(CG61),"",
IS_AST(CG60),"P"&amp;CG61,
IS_AST(CG62),"P"&amp;CG61,
IS_AST(CF61),"P"&amp;CG61,
IS_AST(CH61),"P"&amp;CG61,
IS_AST(CH60),"P"&amp;CG61,
IS_AST(CH62),"P"&amp;CG61,
IS_AST(CF60),"P"&amp;CG61,
IS_AST(CF62),"P"&amp;CG61,
ISNUMBER(VALUE(CG61)),CG61,
TRUE,"")
)</f>
        <v>.</v>
      </c>
      <c r="HU61" t="str" cm="1">
        <f t="array" aca="1" ref="HU61" ca="1">IF($C61=0,"",
_xlfn.IFS( CH61=".",".",
IS_AST(CH61),CH61,
IS_SYM(CH61),"",
IS_AST(CH60),"P"&amp;CH61,
IS_AST(CH62),"P"&amp;CH61,
IS_AST(CG61),"P"&amp;CH61,
IS_AST(CI61),"P"&amp;CH61,
IS_AST(CI60),"P"&amp;CH61,
IS_AST(CI62),"P"&amp;CH61,
IS_AST(CG60),"P"&amp;CH61,
IS_AST(CG62),"P"&amp;CH61,
ISNUMBER(VALUE(CH61)),CH61,
TRUE,"")
)</f>
        <v>.</v>
      </c>
      <c r="HV61" t="str" cm="1">
        <f t="array" aca="1" ref="HV61" ca="1">IF($C61=0,"",
_xlfn.IFS( CI61=".",".",
IS_AST(CI61),CI61,
IS_SYM(CI61),"",
IS_AST(CI60),"P"&amp;CI61,
IS_AST(CI62),"P"&amp;CI61,
IS_AST(CH61),"P"&amp;CI61,
IS_AST(CJ61),"P"&amp;CI61,
IS_AST(CJ60),"P"&amp;CI61,
IS_AST(CJ62),"P"&amp;CI61,
IS_AST(CH60),"P"&amp;CI61,
IS_AST(CH62),"P"&amp;CI61,
ISNUMBER(VALUE(CI61)),CI61,
TRUE,"")
)</f>
        <v>.</v>
      </c>
      <c r="HW61" t="str" cm="1">
        <f t="array" aca="1" ref="HW61" ca="1">IF($C61=0,"",
_xlfn.IFS( CJ61=".",".",
IS_AST(CJ61),CJ61,
IS_SYM(CJ61),"",
IS_AST(CJ60),"P"&amp;CJ61,
IS_AST(CJ62),"P"&amp;CJ61,
IS_AST(CI61),"P"&amp;CJ61,
IS_AST(CK61),"P"&amp;CJ61,
IS_AST(CK60),"P"&amp;CJ61,
IS_AST(CK62),"P"&amp;CJ61,
IS_AST(CI60),"P"&amp;CJ61,
IS_AST(CI62),"P"&amp;CJ61,
ISNUMBER(VALUE(CJ61)),CJ61,
TRUE,"")
)</f>
        <v>.</v>
      </c>
      <c r="HX61" t="str" cm="1">
        <f t="array" aca="1" ref="HX61" ca="1">IF($C61=0,"",
_xlfn.IFS( CK61=".",".",
IS_AST(CK61),CK61,
IS_SYM(CK61),"",
IS_AST(CK60),"P"&amp;CK61,
IS_AST(CK62),"P"&amp;CK61,
IS_AST(CJ61),"P"&amp;CK61,
IS_AST(CL61),"P"&amp;CK61,
IS_AST(CL60),"P"&amp;CK61,
IS_AST(CL62),"P"&amp;CK61,
IS_AST(CJ60),"P"&amp;CK61,
IS_AST(CJ62),"P"&amp;CK61,
ISNUMBER(VALUE(CK61)),CK61,
TRUE,"")
)</f>
        <v>.</v>
      </c>
      <c r="HY61" t="str" cm="1">
        <f t="array" aca="1" ref="HY61" ca="1">IF($C61=0,"",
_xlfn.IFS( CL61=".",".",
IS_AST(CL61),CL61,
IS_SYM(CL61),"",
IS_AST(CL60),"P"&amp;CL61,
IS_AST(CL62),"P"&amp;CL61,
IS_AST(CK61),"P"&amp;CL61,
IS_AST(CM61),"P"&amp;CL61,
IS_AST(CM60),"P"&amp;CL61,
IS_AST(CM62),"P"&amp;CL61,
IS_AST(CK60),"P"&amp;CL61,
IS_AST(CK62),"P"&amp;CL61,
ISNUMBER(VALUE(CL61)),CL61,
TRUE,"")
)</f>
        <v>.</v>
      </c>
      <c r="HZ61" t="str" cm="1">
        <f t="array" aca="1" ref="HZ61" ca="1">IF($C61=0,"",
_xlfn.IFS( CM61=".",".",
IS_AST(CM61),CM61,
IS_SYM(CM61),"",
IS_AST(CM60),"P"&amp;CM61,
IS_AST(CM62),"P"&amp;CM61,
IS_AST(CL61),"P"&amp;CM61,
IS_AST(CN61),"P"&amp;CM61,
IS_AST(CN60),"P"&amp;CM61,
IS_AST(CN62),"P"&amp;CM61,
IS_AST(CL60),"P"&amp;CM61,
IS_AST(CL62),"P"&amp;CM61,
ISNUMBER(VALUE(CM61)),CM61,
TRUE,"")
)</f>
        <v>.</v>
      </c>
      <c r="IA61" t="str" cm="1">
        <f t="array" aca="1" ref="IA61" ca="1">IF($C61=0,"",
_xlfn.IFS( CN61=".",".",
IS_AST(CN61),CN61,
IS_SYM(CN61),"",
IS_AST(CN60),"P"&amp;CN61,
IS_AST(CN62),"P"&amp;CN61,
IS_AST(CM61),"P"&amp;CN61,
IS_AST(CO61),"P"&amp;CN61,
IS_AST(CO60),"P"&amp;CN61,
IS_AST(CO62),"P"&amp;CN61,
IS_AST(CM60),"P"&amp;CN61,
IS_AST(CM62),"P"&amp;CN61,
ISNUMBER(VALUE(CN61)),CN61,
TRUE,"")
)</f>
        <v>.</v>
      </c>
      <c r="IB61" t="str" cm="1">
        <f t="array" aca="1" ref="IB61" ca="1">IF($C61=0,"",
_xlfn.IFS( CO61=".",".",
IS_AST(CO61),CO61,
IS_SYM(CO61),"",
IS_AST(CO60),"P"&amp;CO61,
IS_AST(CO62),"P"&amp;CO61,
IS_AST(CN61),"P"&amp;CO61,
IS_AST(CP61),"P"&amp;CO61,
IS_AST(CP60),"P"&amp;CO61,
IS_AST(CP62),"P"&amp;CO61,
IS_AST(CN60),"P"&amp;CO61,
IS_AST(CN62),"P"&amp;CO61,
ISNUMBER(VALUE(CO61)),CO61,
TRUE,"")
)</f>
        <v>.</v>
      </c>
      <c r="IC61" t="str" cm="1">
        <f t="array" aca="1" ref="IC61" ca="1">IF($C61=0,"",
_xlfn.IFS( CP61=".",".",
IS_AST(CP61),CP61,
IS_SYM(CP61),"",
IS_AST(CP60),"P"&amp;CP61,
IS_AST(CP62),"P"&amp;CP61,
IS_AST(CO61),"P"&amp;CP61,
IS_AST(CQ61),"P"&amp;CP61,
IS_AST(CQ60),"P"&amp;CP61,
IS_AST(CQ62),"P"&amp;CP61,
IS_AST(CO60),"P"&amp;CP61,
IS_AST(CO62),"P"&amp;CP61,
ISNUMBER(VALUE(CP61)),CP61,
TRUE,"")
)</f>
        <v>.</v>
      </c>
      <c r="ID61" t="str" cm="1">
        <f t="array" aca="1" ref="ID61" ca="1">IF($C61=0,"",
_xlfn.IFS( CQ61=".",".",
IS_AST(CQ61),CQ61,
IS_SYM(CQ61),"",
IS_AST(CQ60),"P"&amp;CQ61,
IS_AST(CQ62),"P"&amp;CQ61,
IS_AST(CP61),"P"&amp;CQ61,
IS_AST(CR61),"P"&amp;CQ61,
IS_AST(CR60),"P"&amp;CQ61,
IS_AST(CR62),"P"&amp;CQ61,
IS_AST(CP60),"P"&amp;CQ61,
IS_AST(CP62),"P"&amp;CQ61,
ISNUMBER(VALUE(CQ61)),CQ61,
TRUE,"")
)</f>
        <v>.</v>
      </c>
      <c r="IE61" t="str" cm="1">
        <f t="array" aca="1" ref="IE61" ca="1">IF($C61=0,"",
_xlfn.IFS( CR61=".",".",
IS_AST(CR61),CR61,
IS_SYM(CR61),"",
IS_AST(CR60),"P"&amp;CR61,
IS_AST(CR62),"P"&amp;CR61,
IS_AST(CQ61),"P"&amp;CR61,
IS_AST(CS61),"P"&amp;CR61,
IS_AST(CS60),"P"&amp;CR61,
IS_AST(CS62),"P"&amp;CR61,
IS_AST(CQ60),"P"&amp;CR61,
IS_AST(CQ62),"P"&amp;CR61,
ISNUMBER(VALUE(CR61)),CR61,
TRUE,"")
)</f>
        <v>.</v>
      </c>
      <c r="IF61" t="str" cm="1">
        <f t="array" aca="1" ref="IF61" ca="1">IF($C61=0,"",
_xlfn.IFS( CS61=".",".",
IS_AST(CS61),CS61,
IS_SYM(CS61),"",
IS_AST(CS60),"P"&amp;CS61,
IS_AST(CS62),"P"&amp;CS61,
IS_AST(CR61),"P"&amp;CS61,
IS_AST(CT61),"P"&amp;CS61,
IS_AST(CT60),"P"&amp;CS61,
IS_AST(CT62),"P"&amp;CS61,
IS_AST(CR60),"P"&amp;CS61,
IS_AST(CR62),"P"&amp;CS61,
ISNUMBER(VALUE(CS61)),CS61,
TRUE,"")
)</f>
        <v>.</v>
      </c>
      <c r="IG61" t="str" cm="1">
        <f t="array" aca="1" ref="IG61" ca="1">IF($C61=0,"",
_xlfn.IFS( CT61=".",".",
IS_AST(CT61),CT61,
IS_SYM(CT61),"",
IS_AST(CT60),"P"&amp;CT61,
IS_AST(CT62),"P"&amp;CT61,
IS_AST(CS61),"P"&amp;CT61,
IS_AST(CU61),"P"&amp;CT61,
IS_AST(CU60),"P"&amp;CT61,
IS_AST(CU62),"P"&amp;CT61,
IS_AST(CS60),"P"&amp;CT61,
IS_AST(CS62),"P"&amp;CT61,
ISNUMBER(VALUE(CT61)),CT61,
TRUE,"")
)</f>
        <v>.</v>
      </c>
      <c r="IH61" t="str" cm="1">
        <f t="array" aca="1" ref="IH61" ca="1">IF($C61=0,"",
_xlfn.IFS( CU61=".",".",
IS_AST(CU61),CU61,
IS_SYM(CU61),"",
IS_AST(CU60),"P"&amp;CU61,
IS_AST(CU62),"P"&amp;CU61,
IS_AST(CT61),"P"&amp;CU61,
IS_AST(CV61),"P"&amp;CU61,
IS_AST(CV60),"P"&amp;CU61,
IS_AST(CV62),"P"&amp;CU61,
IS_AST(CT60),"P"&amp;CU61,
IS_AST(CT62),"P"&amp;CU61,
ISNUMBER(VALUE(CU61)),CU61,
TRUE,"")
)</f>
        <v>.</v>
      </c>
      <c r="II61" t="str" cm="1">
        <f t="array" aca="1" ref="II61" ca="1">IF($C61=0,"",
_xlfn.IFS( CV61=".",".",
IS_AST(CV61),CV61,
IS_SYM(CV61),"",
IS_AST(CV60),"P"&amp;CV61,
IS_AST(CV62),"P"&amp;CV61,
IS_AST(CU61),"P"&amp;CV61,
IS_AST(CW61),"P"&amp;CV61,
IS_AST(CW60),"P"&amp;CV61,
IS_AST(CW62),"P"&amp;CV61,
IS_AST(CU60),"P"&amp;CV61,
IS_AST(CU62),"P"&amp;CV61,
ISNUMBER(VALUE(CV61)),CV61,
TRUE,"")
)</f>
        <v>.</v>
      </c>
      <c r="IJ61" t="str" cm="1">
        <f t="array" aca="1" ref="IJ61" ca="1">IF($C61=0,"",
_xlfn.IFS( CW61=".",".",
IS_AST(CW61),CW61,
IS_SYM(CW61),"",
IS_AST(CW60),"P"&amp;CW61,
IS_AST(CW62),"P"&amp;CW61,
IS_AST(CV61),"P"&amp;CW61,
IS_AST(CX61),"P"&amp;CW61,
IS_AST(CX60),"P"&amp;CW61,
IS_AST(CX62),"P"&amp;CW61,
IS_AST(CV60),"P"&amp;CW61,
IS_AST(CV62),"P"&amp;CW61,
ISNUMBER(VALUE(CW61)),CW61,
TRUE,"")
)</f>
        <v>.</v>
      </c>
      <c r="IK61" t="str" cm="1">
        <f t="array" aca="1" ref="IK61" ca="1">IF($C61=0,"",
_xlfn.IFS( CX61=".",".",
IS_AST(CX61),CX61,
IS_SYM(CX61),"",
IS_AST(CX60),"P"&amp;CX61,
IS_AST(CX62),"P"&amp;CX61,
IS_AST(CW61),"P"&amp;CX61,
IS_AST(CY61),"P"&amp;CX61,
IS_AST(CY60),"P"&amp;CX61,
IS_AST(CY62),"P"&amp;CX61,
IS_AST(CW60),"P"&amp;CX61,
IS_AST(CW62),"P"&amp;CX61,
ISNUMBER(VALUE(CX61)),CX61,
TRUE,"")
)</f>
        <v>.</v>
      </c>
      <c r="IL61" t="str" cm="1">
        <f t="array" aca="1" ref="IL61" ca="1">IF($C61=0,"",
_xlfn.IFS( CY61=".",".",
IS_AST(CY61),CY61,
IS_SYM(CY61),"",
IS_AST(CY60),"P"&amp;CY61,
IS_AST(CY62),"P"&amp;CY61,
IS_AST(CX61),"P"&amp;CY61,
IS_AST(CZ61),"P"&amp;CY61,
IS_AST(CZ60),"P"&amp;CY61,
IS_AST(CZ62),"P"&amp;CY61,
IS_AST(CX60),"P"&amp;CY61,
IS_AST(CX62),"P"&amp;CY61,
ISNUMBER(VALUE(CY61)),CY61,
TRUE,"")
)</f>
        <v>.</v>
      </c>
      <c r="IM61" t="str" cm="1">
        <f t="array" aca="1" ref="IM61" ca="1">IF($C61=0,"",
_xlfn.IFS( CZ61=".",".",
IS_AST(CZ61),CZ61,
IS_SYM(CZ61),"",
IS_AST(CZ60),"P"&amp;CZ61,
IS_AST(CZ62),"P"&amp;CZ61,
IS_AST(CY61),"P"&amp;CZ61,
IS_AST(DA61),"P"&amp;CZ61,
IS_AST(DA60),"P"&amp;CZ61,
IS_AST(DA62),"P"&amp;CZ61,
IS_AST(CY60),"P"&amp;CZ61,
IS_AST(CY62),"P"&amp;CZ61,
ISNUMBER(VALUE(CZ61)),CZ61,
TRUE,"")
)</f>
        <v>.</v>
      </c>
      <c r="IN61" t="str" cm="1">
        <f t="array" aca="1" ref="IN61" ca="1">IF($C61=0,"",
_xlfn.IFS( DA61=".",".",
IS_AST(DA61),DA61,
IS_SYM(DA61),"",
IS_AST(DA60),"P"&amp;DA61,
IS_AST(DA62),"P"&amp;DA61,
IS_AST(CZ61),"P"&amp;DA61,
IS_AST(DB61),"P"&amp;DA61,
IS_AST(DB60),"P"&amp;DA61,
IS_AST(DB62),"P"&amp;DA61,
IS_AST(CZ60),"P"&amp;DA61,
IS_AST(CZ62),"P"&amp;DA61,
ISNUMBER(VALUE(DA61)),DA61,
TRUE,"")
)</f>
        <v>.</v>
      </c>
      <c r="IO61" t="str" cm="1">
        <f t="array" aca="1" ref="IO61" ca="1">IF($C61=0,"",
_xlfn.IFS( DB61=".",".",
IS_AST(DB61),DB61,
IS_SYM(DB61),"",
IS_AST(DB60),"P"&amp;DB61,
IS_AST(DB62),"P"&amp;DB61,
IS_AST(DA61),"P"&amp;DB61,
IS_AST(DC61),"P"&amp;DB61,
IS_AST(DC60),"P"&amp;DB61,
IS_AST(DC62),"P"&amp;DB61,
IS_AST(DA60),"P"&amp;DB61,
IS_AST(DA62),"P"&amp;DB61,
ISNUMBER(VALUE(DB61)),DB61,
TRUE,"")
)</f>
        <v>.</v>
      </c>
      <c r="IP61" t="str" cm="1">
        <f t="array" aca="1" ref="IP61" ca="1">IF($C61=0,"",
_xlfn.IFS( DC61=".",".",
IS_AST(DC61),DC61,
IS_SYM(DC61),"",
IS_AST(DC60),"P"&amp;DC61,
IS_AST(DC62),"P"&amp;DC61,
IS_AST(DB61),"P"&amp;DC61,
IS_AST(DD61),"P"&amp;DC61,
IS_AST(DD60),"P"&amp;DC61,
IS_AST(DD62),"P"&amp;DC61,
IS_AST(DB60),"P"&amp;DC61,
IS_AST(DB62),"P"&amp;DC61,
ISNUMBER(VALUE(DC61)),DC61,
TRUE,"")
)</f>
        <v>.</v>
      </c>
      <c r="IQ61" t="str" cm="1">
        <f t="array" aca="1" ref="IQ61" ca="1">IF($C61=0,"",
_xlfn.IFS( DD61=".",".",
IS_AST(DD61),DD61,
IS_SYM(DD61),"",
IS_AST(DD60),"P"&amp;DD61,
IS_AST(DD62),"P"&amp;DD61,
IS_AST(DC61),"P"&amp;DD61,
IS_AST(DE61),"P"&amp;DD61,
IS_AST(DE60),"P"&amp;DD61,
IS_AST(DE62),"P"&amp;DD61,
IS_AST(DC60),"P"&amp;DD61,
IS_AST(DC62),"P"&amp;DD61,
ISNUMBER(VALUE(DD61)),DD61,
TRUE,"")
)</f>
        <v>.</v>
      </c>
      <c r="IR61" t="str" cm="1">
        <f t="array" aca="1" ref="IR61" ca="1">IF($C61=0,"",
_xlfn.IFS( DE61=".",".",
IS_AST(DE61),DE61,
IS_SYM(DE61),"",
IS_AST(DE60),"P"&amp;DE61,
IS_AST(DE62),"P"&amp;DE61,
IS_AST(DD61),"P"&amp;DE61,
IS_AST(DF61),"P"&amp;DE61,
IS_AST(DF60),"P"&amp;DE61,
IS_AST(DF62),"P"&amp;DE61,
IS_AST(DD60),"P"&amp;DE61,
IS_AST(DD62),"P"&amp;DE61,
ISNUMBER(VALUE(DE61)),DE61,
TRUE,"")
)</f>
        <v>5</v>
      </c>
      <c r="IS61" t="str" cm="1">
        <f t="array" aca="1" ref="IS61" ca="1">IF($C61=0,"",
_xlfn.IFS( DF61=".",".",
IS_AST(DF61),DF61,
IS_SYM(DF61),"",
IS_AST(DF60),"P"&amp;DF61,
IS_AST(DF62),"P"&amp;DF61,
IS_AST(DE61),"P"&amp;DF61,
IS_AST(DG61),"P"&amp;DF61,
IS_AST(DG60),"P"&amp;DF61,
IS_AST(DG62),"P"&amp;DF61,
IS_AST(DE60),"P"&amp;DF61,
IS_AST(DE62),"P"&amp;DF61,
ISNUMBER(VALUE(DF61)),DF61,
TRUE,"")
)</f>
        <v>7</v>
      </c>
      <c r="IT61" t="str" cm="1">
        <f t="array" aca="1" ref="IT61" ca="1">IF($C61=0,"",
_xlfn.IFS( DG61=".",".",
IS_AST(DG61),DG61,
IS_SYM(DG61),"",
IS_AST(DG60),"P"&amp;DG61,
IS_AST(DG62),"P"&amp;DG61,
IS_AST(DF61),"P"&amp;DG61,
IS_AST(DH61),"P"&amp;DG61,
IS_AST(DH60),"P"&amp;DG61,
IS_AST(DH62),"P"&amp;DG61,
IS_AST(DF60),"P"&amp;DG61,
IS_AST(DF62),"P"&amp;DG61,
ISNUMBER(VALUE(DG61)),DG61,
TRUE,"")
)</f>
        <v>3</v>
      </c>
      <c r="IU61" t="str" cm="1">
        <f t="array" aca="1" ref="IU61" ca="1">IF($C61=0,"",
_xlfn.IFS( DH61=".",".",
IS_AST(DH61),DH61,
IS_SYM(DH61),"",
IS_AST(DH60),"P"&amp;DH61,
IS_AST(DH62),"P"&amp;DH61,
IS_AST(DG61),"P"&amp;DH61,
IS_AST(DI61),"P"&amp;DH61,
IS_AST(DI60),"P"&amp;DH61,
IS_AST(DI62),"P"&amp;DH61,
IS_AST(DG60),"P"&amp;DH61,
IS_AST(DG62),"P"&amp;DH61,
ISNUMBER(VALUE(DH61)),DH61,
TRUE,"")
)</f>
        <v>.</v>
      </c>
      <c r="IV61" t="str" cm="1">
        <f t="array" aca="1" ref="IV61" ca="1">IF($C61=0,"",
_xlfn.IFS( DI61=".",".",
IS_AST(DI61),DI61,
IS_SYM(DI61),"",
IS_AST(DI60),"P"&amp;DI61,
IS_AST(DI62),"P"&amp;DI61,
IS_AST(DH61),"P"&amp;DI61,
IS_AST(DJ61),"P"&amp;DI61,
IS_AST(DJ60),"P"&amp;DI61,
IS_AST(DJ62),"P"&amp;DI61,
IS_AST(DH60),"P"&amp;DI61,
IS_AST(DH62),"P"&amp;DI61,
ISNUMBER(VALUE(DI61)),DI61,
TRUE,"")
)</f>
        <v>.</v>
      </c>
      <c r="IW61" t="str" cm="1">
        <f t="array" aca="1" ref="IW61" ca="1">IF($C61=0,"",
_xlfn.IFS( DJ61=".",".",
IS_AST(DJ61),DJ61,
IS_SYM(DJ61),"",
IS_AST(DJ60),"P"&amp;DJ61,
IS_AST(DJ62),"P"&amp;DJ61,
IS_AST(DI61),"P"&amp;DJ61,
IS_AST(DK61),"P"&amp;DJ61,
IS_AST(DK60),"P"&amp;DJ61,
IS_AST(DK62),"P"&amp;DJ61,
IS_AST(DI60),"P"&amp;DJ61,
IS_AST(DI62),"P"&amp;DJ61,
ISNUMBER(VALUE(DJ61)),DJ61,
TRUE,"")
)</f>
        <v>.</v>
      </c>
      <c r="IX61" t="str" cm="1">
        <f t="array" aca="1" ref="IX61" ca="1">IF($C61=0,"",
_xlfn.IFS( DK61=".",".",
IS_AST(DK61),DK61,
IS_SYM(DK61),"",
IS_AST(DK60),"P"&amp;DK61,
IS_AST(DK62),"P"&amp;DK61,
IS_AST(DJ61),"P"&amp;DK61,
IS_AST(DL61),"P"&amp;DK61,
IS_AST(DL60),"P"&amp;DK61,
IS_AST(DL62),"P"&amp;DK61,
IS_AST(DJ60),"P"&amp;DK61,
IS_AST(DJ62),"P"&amp;DK61,
ISNUMBER(VALUE(DK61)),DK61,
TRUE,"")
)</f>
        <v>.</v>
      </c>
      <c r="IY61" t="str" cm="1">
        <f t="array" aca="1" ref="IY61" ca="1">IF($C61=0,"",
_xlfn.IFS( DL61=".",".",
IS_AST(DL61),DL61,
IS_SYM(DL61),"",
IS_AST(DL60),"P"&amp;DL61,
IS_AST(DL62),"P"&amp;DL61,
IS_AST(DK61),"P"&amp;DL61,
IS_AST(DM61),"P"&amp;DL61,
IS_AST(DM60),"P"&amp;DL61,
IS_AST(DM62),"P"&amp;DL61,
IS_AST(DK60),"P"&amp;DL61,
IS_AST(DK62),"P"&amp;DL61,
ISNUMBER(VALUE(DL61)),DL61,
TRUE,"")
)</f>
        <v>.</v>
      </c>
      <c r="IZ61" t="str" cm="1">
        <f t="array" aca="1" ref="IZ61" ca="1">IF($C61=0,"",
_xlfn.IFS( DM61=".",".",
IS_AST(DM61),DM61,
IS_SYM(DM61),"",
IS_AST(DM60),"P"&amp;DM61,
IS_AST(DM62),"P"&amp;DM61,
IS_AST(DL61),"P"&amp;DM61,
IS_AST(DN61),"P"&amp;DM61,
IS_AST(DN60),"P"&amp;DM61,
IS_AST(DN62),"P"&amp;DM61,
IS_AST(DL60),"P"&amp;DM61,
IS_AST(DL62),"P"&amp;DM61,
ISNUMBER(VALUE(DM61)),DM61,
TRUE,"")
)</f>
        <v>.</v>
      </c>
      <c r="JA61" t="str" cm="1">
        <f t="array" aca="1" ref="JA61" ca="1">IF($C61=0,"",
_xlfn.IFS( DN61=".",".",
IS_AST(DN61),DN61,
IS_SYM(DN61),"",
IS_AST(DN60),"P"&amp;DN61,
IS_AST(DN62),"P"&amp;DN61,
IS_AST(DM61),"P"&amp;DN61,
IS_AST(DO61),"P"&amp;DN61,
IS_AST(DO60),"P"&amp;DN61,
IS_AST(DO62),"P"&amp;DN61,
IS_AST(DM60),"P"&amp;DN61,
IS_AST(DM62),"P"&amp;DN61,
ISNUMBER(VALUE(DN61)),DN61,
TRUE,"")
)</f>
        <v>.</v>
      </c>
      <c r="JB61" t="str" cm="1">
        <f t="array" aca="1" ref="JB61" ca="1">IF($C61=0,"",
_xlfn.IFS( DO61=".",".",
IS_AST(DO61),DO61,
IS_SYM(DO61),"",
IS_AST(DO60),"P"&amp;DO61,
IS_AST(DO62),"P"&amp;DO61,
IS_AST(DN61),"P"&amp;DO61,
IS_AST(DP61),"P"&amp;DO61,
IS_AST(DP60),"P"&amp;DO61,
IS_AST(DP62),"P"&amp;DO61,
IS_AST(DN60),"P"&amp;DO61,
IS_AST(DN62),"P"&amp;DO61,
ISNUMBER(VALUE(DO61)),DO61,
TRUE,"")
)</f>
        <v>.</v>
      </c>
      <c r="JC61" t="str" cm="1">
        <f t="array" aca="1" ref="JC61" ca="1">IF($C61=0,"",
_xlfn.IFS( DP61=".",".",
IS_AST(DP61),DP61,
IS_SYM(DP61),"",
IS_AST(DP60),"P"&amp;DP61,
IS_AST(DP62),"P"&amp;DP61,
IS_AST(DO61),"P"&amp;DP61,
IS_AST(DQ61),"P"&amp;DP61,
IS_AST(DQ60),"P"&amp;DP61,
IS_AST(DQ62),"P"&amp;DP61,
IS_AST(DO60),"P"&amp;DP61,
IS_AST(DO62),"P"&amp;DP61,
ISNUMBER(VALUE(DP61)),DP61,
TRUE,"")
)</f>
        <v>4</v>
      </c>
      <c r="JD61" t="str" cm="1">
        <f t="array" aca="1" ref="JD61" ca="1">IF($C61=0,"",
_xlfn.IFS( DQ61=".",".",
IS_AST(DQ61),DQ61,
IS_SYM(DQ61),"",
IS_AST(DQ60),"P"&amp;DQ61,
IS_AST(DQ62),"P"&amp;DQ61,
IS_AST(DP61),"P"&amp;DQ61,
IS_AST(DR61),"P"&amp;DQ61,
IS_AST(DR60),"P"&amp;DQ61,
IS_AST(DR62),"P"&amp;DQ61,
IS_AST(DP60),"P"&amp;DQ61,
IS_AST(DP62),"P"&amp;DQ61,
ISNUMBER(VALUE(DQ61)),DQ61,
TRUE,"")
)</f>
        <v>P5</v>
      </c>
      <c r="JE61" t="str" cm="1">
        <f t="array" aca="1" ref="JE61" ca="1">IF($C61=0,"",
_xlfn.IFS( DR61=".",".",
IS_AST(DR61),DR61,
IS_SYM(DR61),"",
IS_AST(DR60),"P"&amp;DR61,
IS_AST(DR62),"P"&amp;DR61,
IS_AST(DQ61),"P"&amp;DR61,
IS_AST(DS61),"P"&amp;DR61,
IS_AST(DS60),"P"&amp;DR61,
IS_AST(DS62),"P"&amp;DR61,
IS_AST(DQ60),"P"&amp;DR61,
IS_AST(DQ62),"P"&amp;DR61,
ISNUMBER(VALUE(DR61)),DR61,
TRUE,"")
)</f>
        <v>P3</v>
      </c>
      <c r="JF61" t="str" cm="1">
        <f t="array" aca="1" ref="JF61" ca="1">IF($C61=0,"",
_xlfn.IFS( DS61=".",".",
IS_AST(DS61),DS61,
IS_SYM(DS61),"",
IS_AST(DS60),"P"&amp;DS61,
IS_AST(DS62),"P"&amp;DS61,
IS_AST(DR61),"P"&amp;DS61,
IS_AST(DT61),"P"&amp;DS61,
IS_AST(DT60),"P"&amp;DS61,
IS_AST(DT62),"P"&amp;DS61,
IS_AST(DR60),"P"&amp;DS61,
IS_AST(DR62),"P"&amp;DS61,
ISNUMBER(VALUE(DS61)),DS61,
TRUE,"")
)</f>
        <v>.</v>
      </c>
      <c r="JG61" t="str" cm="1">
        <f t="array" aca="1" ref="JG61" ca="1">IF($C61=0,"",
_xlfn.IFS( DT61=".",".",
IS_AST(DT61),DT61,
IS_SYM(DT61),"",
IS_AST(DT60),"P"&amp;DT61,
IS_AST(DT62),"P"&amp;DT61,
IS_AST(DS61),"P"&amp;DT61,
IS_AST(DU61),"P"&amp;DT61,
IS_AST(DU60),"P"&amp;DT61,
IS_AST(DU62),"P"&amp;DT61,
IS_AST(DS60),"P"&amp;DT61,
IS_AST(DS62),"P"&amp;DT61,
ISNUMBER(VALUE(DT61)),DT61,
TRUE,"")
)</f>
        <v>2</v>
      </c>
      <c r="JH61" t="str" cm="1">
        <f t="array" aca="1" ref="JH61" ca="1">IF($C61=0,"",
_xlfn.IFS( DU61=".",".",
IS_AST(DU61),DU61,
IS_SYM(DU61),"",
IS_AST(DU60),"P"&amp;DU61,
IS_AST(DU62),"P"&amp;DU61,
IS_AST(DT61),"P"&amp;DU61,
IS_AST(DV61),"P"&amp;DU61,
IS_AST(DV60),"P"&amp;DU61,
IS_AST(DV62),"P"&amp;DU61,
IS_AST(DT60),"P"&amp;DU61,
IS_AST(DT62),"P"&amp;DU61,
ISNUMBER(VALUE(DU61)),DU61,
TRUE,"")
)</f>
        <v>8</v>
      </c>
      <c r="JI61" t="str" cm="1">
        <f t="array" aca="1" ref="JI61" ca="1">IF($C61=0,"",
_xlfn.IFS( DV61=".",".",
IS_AST(DV61),DV61,
IS_SYM(DV61),"",
IS_AST(DV60),"P"&amp;DV61,
IS_AST(DV62),"P"&amp;DV61,
IS_AST(DU61),"P"&amp;DV61,
IS_AST(DW61),"P"&amp;DV61,
IS_AST(DW60),"P"&amp;DV61,
IS_AST(DW62),"P"&amp;DV61,
IS_AST(DU60),"P"&amp;DV61,
IS_AST(DU62),"P"&amp;DV61,
ISNUMBER(VALUE(DV61)),DV61,
TRUE,"")
)</f>
        <v>P2</v>
      </c>
      <c r="JJ61" t="str" cm="1">
        <f t="array" aca="1" ref="JJ61" ca="1">IF($C61=0,"",
_xlfn.IFS( DW61=".",".",
IS_AST(DW61),DW61,
IS_SYM(DW61),"",
IS_AST(DW60),"P"&amp;DW61,
IS_AST(DW62),"P"&amp;DW61,
IS_AST(DV61),"P"&amp;DW61,
IS_AST(DX61),"P"&amp;DW61,
IS_AST(DX60),"P"&amp;DW61,
IS_AST(DX62),"P"&amp;DW61,
IS_AST(DV60),"P"&amp;DW61,
IS_AST(DV62),"P"&amp;DW61,
ISNUMBER(VALUE(DW61)),DW61,
TRUE,"")
)</f>
        <v>*</v>
      </c>
      <c r="JK61" t="str" cm="1">
        <f t="array" aca="1" ref="JK61" ca="1">IF($C61=0,"",
_xlfn.IFS( DX61=".",".",
IS_AST(DX61),DX61,
IS_SYM(DX61),"",
IS_AST(DX60),"P"&amp;DX61,
IS_AST(DX62),"P"&amp;DX61,
IS_AST(DW61),"P"&amp;DX61,
IS_AST(DY61),"P"&amp;DX61,
IS_AST(DY60),"P"&amp;DX61,
IS_AST(DY62),"P"&amp;DX61,
IS_AST(DW60),"P"&amp;DX61,
IS_AST(DW62),"P"&amp;DX61,
ISNUMBER(VALUE(DX61)),DX61,
TRUE,"")
)</f>
        <v>P1</v>
      </c>
      <c r="JL61" t="str" cm="1">
        <f t="array" aca="1" ref="JL61" ca="1">IF($C61=0,"",
_xlfn.IFS( DY61=".",".",
IS_AST(DY61),DY61,
IS_SYM(DY61),"",
IS_AST(DY60),"P"&amp;DY61,
IS_AST(DY62),"P"&amp;DY61,
IS_AST(DX61),"P"&amp;DY61,
IS_AST(DZ61),"P"&amp;DY61,
IS_AST(DZ60),"P"&amp;DY61,
IS_AST(DZ62),"P"&amp;DY61,
IS_AST(DX60),"P"&amp;DY61,
IS_AST(DX62),"P"&amp;DY61,
ISNUMBER(VALUE(DY61)),DY61,
TRUE,"")
)</f>
        <v>3</v>
      </c>
      <c r="JM61" t="str" cm="1">
        <f t="array" aca="1" ref="JM61" ca="1">IF($C61=0,"",
_xlfn.IFS( DZ61=".",".",
IS_AST(DZ61),DZ61,
IS_SYM(DZ61),"",
IS_AST(DZ60),"P"&amp;DZ61,
IS_AST(DZ62),"P"&amp;DZ61,
IS_AST(DY61),"P"&amp;DZ61,
IS_AST(EA61),"P"&amp;DZ61,
IS_AST(EA60),"P"&amp;DZ61,
IS_AST(EA62),"P"&amp;DZ61,
IS_AST(DY60),"P"&amp;DZ61,
IS_AST(DY62),"P"&amp;DZ61,
ISNUMBER(VALUE(DZ61)),DZ61,
TRUE,"")
)</f>
        <v>2</v>
      </c>
      <c r="JN61" t="str" cm="1">
        <f t="array" aca="1" ref="JN61" ca="1">IF($C61=0,"",
_xlfn.IFS( EA61=".",".",
IS_AST(EA61),EA61,
IS_SYM(EA61),"",
IS_AST(EA60),"P"&amp;EA61,
IS_AST(EA62),"P"&amp;EA61,
IS_AST(DZ61),"P"&amp;EA61,
IS_AST(EB61),"P"&amp;EA61,
IS_AST(EB60),"P"&amp;EA61,
IS_AST(EB62),"P"&amp;EA61,
IS_AST(DZ60),"P"&amp;EA61,
IS_AST(DZ62),"P"&amp;EA61,
ISNUMBER(VALUE(EA61)),EA61,
TRUE,"")
)</f>
        <v>.</v>
      </c>
      <c r="JO61" t="str" cm="1">
        <f t="array" aca="1" ref="JO61" ca="1">IF($C61=0,"",
_xlfn.IFS( EB61=".",".",
IS_AST(EB61),EB61,
IS_SYM(EB61),"",
IS_AST(EB60),"P"&amp;EB61,
IS_AST(EB62),"P"&amp;EB61,
IS_AST(EA61),"P"&amp;EB61,
IS_AST(EC61),"P"&amp;EB61,
IS_AST(EC60),"P"&amp;EB61,
IS_AST(EC62),"P"&amp;EB61,
IS_AST(EA60),"P"&amp;EB61,
IS_AST(EA62),"P"&amp;EB61,
ISNUMBER(VALUE(EB61)),EB61,
TRUE,"")
)</f>
        <v>2</v>
      </c>
      <c r="JP61" t="str" cm="1">
        <f t="array" aca="1" ref="JP61" ca="1">IF($C61=0,"",
_xlfn.IFS( EC61=".",".",
IS_AST(EC61),EC61,
IS_SYM(EC61),"",
IS_AST(EC60),"P"&amp;EC61,
IS_AST(EC62),"P"&amp;EC61,
IS_AST(EB61),"P"&amp;EC61,
IS_AST(ED61),"P"&amp;EC61,
IS_AST(ED60),"P"&amp;EC61,
IS_AST(ED62),"P"&amp;EC61,
IS_AST(EB60),"P"&amp;EC61,
IS_AST(EB62),"P"&amp;EC61,
ISNUMBER(VALUE(EC61)),EC61,
TRUE,"")
)</f>
        <v>4</v>
      </c>
      <c r="JQ61" t="str" cm="1">
        <f t="array" aca="1" ref="JQ61" ca="1">IF($C61=0,"",
_xlfn.IFS( ED61=".",".",
IS_AST(ED61),ED61,
IS_SYM(ED61),"",
IS_AST(ED60),"P"&amp;ED61,
IS_AST(ED62),"P"&amp;ED61,
IS_AST(EC61),"P"&amp;ED61,
IS_AST(EE61),"P"&amp;ED61,
IS_AST(EE60),"P"&amp;ED61,
IS_AST(EE62),"P"&amp;ED61,
IS_AST(EC60),"P"&amp;ED61,
IS_AST(EC62),"P"&amp;ED61,
ISNUMBER(VALUE(ED61)),ED61,
TRUE,"")
)</f>
        <v>3</v>
      </c>
      <c r="JR61" t="str" cm="1">
        <f t="array" aca="1" ref="JR61" ca="1">IF($C61=0,"",
_xlfn.IFS( EE61=".",".",
IS_AST(EE61),EE61,
IS_SYM(EE61),"",
IS_AST(EE60),"P"&amp;EE61,
IS_AST(EE62),"P"&amp;EE61,
IS_AST(ED61),"P"&amp;EE61,
IS_AST(EF61),"P"&amp;EE61,
IS_AST(EF60),"P"&amp;EE61,
IS_AST(EF62),"P"&amp;EE61,
IS_AST(ED60),"P"&amp;EE61,
IS_AST(ED62),"P"&amp;EE61,
ISNUMBER(VALUE(EE61)),EE61,
TRUE,"")
)</f>
        <v>.</v>
      </c>
      <c r="JS61" t="str" cm="1">
        <f t="array" aca="1" ref="JS61" ca="1">IF($C61=0,"",
_xlfn.IFS( EF61=".",".",
IS_AST(EF61),EF61,
IS_SYM(EF61),"",
IS_AST(EF60),"P"&amp;EF61,
IS_AST(EF62),"P"&amp;EF61,
IS_AST(EE61),"P"&amp;EF61,
IS_AST(EG61),"P"&amp;EF61,
IS_AST(EG60),"P"&amp;EF61,
IS_AST(EG62),"P"&amp;EF61,
IS_AST(EE60),"P"&amp;EF61,
IS_AST(EE62),"P"&amp;EF61,
ISNUMBER(VALUE(EF61)),EF61,
TRUE,"")
)</f>
        <v>.</v>
      </c>
      <c r="JT61" t="str" cm="1">
        <f t="array" aca="1" ref="JT61" ca="1">IF($C61=0,"",
_xlfn.IFS( EG61=".",".",
IS_AST(EG61),EG61,
IS_SYM(EG61),"",
IS_AST(EG60),"P"&amp;EG61,
IS_AST(EG62),"P"&amp;EG61,
IS_AST(EF61),"P"&amp;EG61,
IS_AST(EH61),"P"&amp;EG61,
IS_AST(EH60),"P"&amp;EG61,
IS_AST(EH62),"P"&amp;EG61,
IS_AST(EF60),"P"&amp;EG61,
IS_AST(EF62),"P"&amp;EG61,
ISNUMBER(VALUE(EG61)),EG61,
TRUE,"")
)</f>
        <v>.</v>
      </c>
      <c r="JU61" t="str" cm="1">
        <f t="array" aca="1" ref="JU61" ca="1">IF($C61=0,"",
_xlfn.IFS( EH61=".",".",
IS_AST(EH61),EH61,
IS_SYM(EH61),"",
IS_AST(EH60),"P"&amp;EH61,
IS_AST(EH62),"P"&amp;EH61,
IS_AST(EG61),"P"&amp;EH61,
IS_AST(EI61),"P"&amp;EH61,
IS_AST(EI60),"P"&amp;EH61,
IS_AST(EI62),"P"&amp;EH61,
IS_AST(EG60),"P"&amp;EH61,
IS_AST(EG62),"P"&amp;EH61,
ISNUMBER(VALUE(EH61)),EH61,
TRUE,"")
)</f>
        <v>.</v>
      </c>
      <c r="JV61" t="str" cm="1">
        <f t="array" aca="1" ref="JV61" ca="1">IF($C61=0,"",
_xlfn.IFS( EI61=".",".",
IS_AST(EI61),EI61,
IS_SYM(EI61),"",
IS_AST(EI60),"P"&amp;EI61,
IS_AST(EI62),"P"&amp;EI61,
IS_AST(EH61),"P"&amp;EI61,
IS_AST(EJ61),"P"&amp;EI61,
IS_AST(EJ60),"P"&amp;EI61,
IS_AST(EJ62),"P"&amp;EI61,
IS_AST(EH60),"P"&amp;EI61,
IS_AST(EH62),"P"&amp;EI61,
ISNUMBER(VALUE(EI61)),EI61,
TRUE,"")
)</f>
        <v>.</v>
      </c>
      <c r="JW61" t="str" cm="1">
        <f t="array" aca="1" ref="JW61" ca="1">IF($C61=0,"",
_xlfn.IFS( EJ61=".",".",
IS_AST(EJ61),EJ61,
IS_SYM(EJ61),"",
IS_AST(EJ60),"P"&amp;EJ61,
IS_AST(EJ62),"P"&amp;EJ61,
IS_AST(EI61),"P"&amp;EJ61,
IS_AST(EK61),"P"&amp;EJ61,
IS_AST(EK60),"P"&amp;EJ61,
IS_AST(EK62),"P"&amp;EJ61,
IS_AST(EI60),"P"&amp;EJ61,
IS_AST(EI62),"P"&amp;EJ61,
ISNUMBER(VALUE(EJ61)),EJ61,
TRUE,"")
)</f>
        <v>.</v>
      </c>
      <c r="JX61" t="str" cm="1">
        <f t="array" aca="1" ref="JX61" ca="1">IF($C61=0,"",
_xlfn.IFS( EK61=".",".",
IS_AST(EK61),EK61,
IS_SYM(EK61),"",
IS_AST(EK60),"P"&amp;EK61,
IS_AST(EK62),"P"&amp;EK61,
IS_AST(EJ61),"P"&amp;EK61,
IS_AST(EL61),"P"&amp;EK61,
IS_AST(EL60),"P"&amp;EK61,
IS_AST(EL62),"P"&amp;EK61,
IS_AST(EJ60),"P"&amp;EK61,
IS_AST(EJ62),"P"&amp;EK61,
ISNUMBER(VALUE(EK61)),EK61,
TRUE,"")
)</f>
        <v>.</v>
      </c>
      <c r="JY61" t="str" cm="1">
        <f t="array" aca="1" ref="JY61" ca="1">IF($C61=0,"",
_xlfn.IFS( EL61=".",".",
IS_AST(EL61),EL61,
IS_SYM(EL61),"",
IS_AST(EL60),"P"&amp;EL61,
IS_AST(EL62),"P"&amp;EL61,
IS_AST(EK61),"P"&amp;EL61,
IS_AST(EM61),"P"&amp;EL61,
IS_AST(EM60),"P"&amp;EL61,
IS_AST(EM62),"P"&amp;EL61,
IS_AST(EK60),"P"&amp;EL61,
IS_AST(EK62),"P"&amp;EL61,
ISNUMBER(VALUE(EL61)),EL61,
TRUE,"")
)</f>
        <v>.</v>
      </c>
      <c r="JZ61" t="str" cm="1">
        <f t="array" aca="1" ref="JZ61" ca="1">IF($C61=0,"",
_xlfn.IFS( EM61=".",".",
IS_AST(EM61),EM61,
IS_SYM(EM61),"",
IS_AST(EM60),"P"&amp;EM61,
IS_AST(EM62),"P"&amp;EM61,
IS_AST(EL61),"P"&amp;EM61,
IS_AST(EN61),"P"&amp;EM61,
IS_AST(EN60),"P"&amp;EM61,
IS_AST(EN62),"P"&amp;EM61,
IS_AST(EL60),"P"&amp;EM61,
IS_AST(EL62),"P"&amp;EM61,
ISNUMBER(VALUE(EM61)),EM61,
TRUE,"")
)</f>
        <v>.</v>
      </c>
      <c r="KA61" t="str" cm="1">
        <f t="array" aca="1" ref="KA61" ca="1">IF($C61=0,"",
_xlfn.IFS( EN61=".",".",
IS_AST(EN61),EN61,
IS_SYM(EN61),"",
IS_AST(EN60),"P"&amp;EN61,
IS_AST(EN62),"P"&amp;EN61,
IS_AST(EM61),"P"&amp;EN61,
IS_AST(EO61),"P"&amp;EN61,
IS_AST(EO60),"P"&amp;EN61,
IS_AST(EO62),"P"&amp;EN61,
IS_AST(EM60),"P"&amp;EN61,
IS_AST(EM62),"P"&amp;EN61,
ISNUMBER(VALUE(EN61)),EN61,
TRUE,"")
)</f>
        <v>.</v>
      </c>
      <c r="KB61" t="str" cm="1">
        <f t="array" aca="1" ref="KB61" ca="1">IF($C61=0,"",
_xlfn.IFS( EO61=".",".",
IS_AST(EO61),EO61,
IS_SYM(EO61),"",
IS_AST(EO60),"P"&amp;EO61,
IS_AST(EO62),"P"&amp;EO61,
IS_AST(EN61),"P"&amp;EO61,
IS_AST(EP61),"P"&amp;EO61,
IS_AST(EP60),"P"&amp;EO61,
IS_AST(EP62),"P"&amp;EO61,
IS_AST(EN60),"P"&amp;EO61,
IS_AST(EN62),"P"&amp;EO61,
ISNUMBER(VALUE(EO61)),EO61,
TRUE,"")
)</f>
        <v>.</v>
      </c>
      <c r="KC61" t="str" cm="1">
        <f t="array" aca="1" ref="KC61" ca="1">IF($C61=0,"",
_xlfn.IFS( EP61=".",".",
IS_AST(EP61),EP61,
IS_SYM(EP61),"",
IS_AST(EP60),"P"&amp;EP61,
IS_AST(EP62),"P"&amp;EP61,
IS_AST(EO61),"P"&amp;EP61,
IS_AST(EQ61),"P"&amp;EP61,
IS_AST(EQ60),"P"&amp;EP61,
IS_AST(EQ62),"P"&amp;EP61,
IS_AST(EO60),"P"&amp;EP61,
IS_AST(EO62),"P"&amp;EP61,
ISNUMBER(VALUE(EP61)),EP61,
TRUE,"")
)</f>
        <v>.</v>
      </c>
      <c r="KD61" t="str" cm="1">
        <f t="array" aca="1" ref="KD61" ca="1">IF($C61=0,"",
_xlfn.IFS( EQ61=".",".",
IS_AST(EQ61),EQ61,
IS_SYM(EQ61),"",
IS_AST(EQ60),"P"&amp;EQ61,
IS_AST(EQ62),"P"&amp;EQ61,
IS_AST(EP61),"P"&amp;EQ61,
IS_AST(ER61),"P"&amp;EQ61,
IS_AST(ER60),"P"&amp;EQ61,
IS_AST(ER62),"P"&amp;EQ61,
IS_AST(EP60),"P"&amp;EQ61,
IS_AST(EP62),"P"&amp;EQ61,
ISNUMBER(VALUE(EQ61)),EQ61,
TRUE,"")
)</f>
        <v>.</v>
      </c>
      <c r="KF61" t="str" cm="1">
        <f t="array" aca="1" ref="KF61" ca="1">IF($C61=0,"",
_xlfn.IFS(
EU61=".","",
EU61="*","*",
IFERROR(FIND("P",_xlfn.CONCAT(ER61:EX61)),0)=0,"",
TRUE,SUBSTITUTE(EU61,"P","")
)
)</f>
        <v/>
      </c>
      <c r="KG61" t="str" cm="1">
        <f t="array" aca="1" ref="KG61" ca="1">IF($C61=0,"",
_xlfn.IFS(
EV61=".","",
EV61="*","*",
IFERROR(FIND("P",_xlfn.CONCAT(ES61:EY61)),0)=0,"",
TRUE,SUBSTITUTE(EV61,"P","")
)
)</f>
        <v/>
      </c>
      <c r="KH61" t="str" cm="1">
        <f t="array" aca="1" ref="KH61" ca="1">IF($C61=0,"",
_xlfn.IFS(
EW61=".","",
EW61="*","*",
IFERROR(FIND("P",_xlfn.CONCAT(ET61:EZ61)),0)=0,"",
TRUE,SUBSTITUTE(EW61,"P","")
)
)</f>
        <v/>
      </c>
      <c r="KI61" t="str" cm="1">
        <f t="array" aca="1" ref="KI61" ca="1">IF($C61=0,"",
_xlfn.IFS(
EX61=".","",
EX61="*","*",
IFERROR(FIND("P",_xlfn.CONCAT(EU61:FA61)),0)=0,"",
TRUE,SUBSTITUTE(EX61,"P","")
)
)</f>
        <v/>
      </c>
      <c r="KJ61" t="str" cm="1">
        <f t="array" aca="1" ref="KJ61" ca="1">IF($C61=0,"",
_xlfn.IFS(
EY61=".","",
EY61="*","*",
IFERROR(FIND("P",_xlfn.CONCAT(EV61:FB61)),0)=0,"",
TRUE,SUBSTITUTE(EY61,"P","")
)
)</f>
        <v/>
      </c>
      <c r="KK61" t="str" cm="1">
        <f t="array" aca="1" ref="KK61" ca="1">IF($C61=0,"",
_xlfn.IFS(
EZ61=".","",
EZ61="*","*",
IFERROR(FIND("P",_xlfn.CONCAT(EW61:FC61)),0)=0,"",
TRUE,SUBSTITUTE(EZ61,"P","")
)
)</f>
        <v/>
      </c>
      <c r="KL61" t="str" cm="1">
        <f t="array" aca="1" ref="KL61" ca="1">IF($C61=0,"",
_xlfn.IFS(
FA61=".","",
FA61="*","*",
IFERROR(FIND("P",_xlfn.CONCAT(EX61:FD61)),0)=0,"",
TRUE,SUBSTITUTE(FA61,"P","")
)
)</f>
        <v/>
      </c>
      <c r="KM61" t="str" cm="1">
        <f t="array" aca="1" ref="KM61" ca="1">IF($C61=0,"",
_xlfn.IFS(
FB61=".","",
FB61="*","*",
IFERROR(FIND("P",_xlfn.CONCAT(EY61:FE61)),0)=0,"",
TRUE,SUBSTITUTE(FB61,"P","")
)
)</f>
        <v/>
      </c>
      <c r="KN61" t="str" cm="1">
        <f t="array" aca="1" ref="KN61" ca="1">IF($C61=0,"",
_xlfn.IFS(
FC61=".","",
FC61="*","*",
IFERROR(FIND("P",_xlfn.CONCAT(EZ61:FF61)),0)=0,"",
TRUE,SUBSTITUTE(FC61,"P","")
)
)</f>
        <v/>
      </c>
      <c r="KO61" t="str" cm="1">
        <f t="array" aca="1" ref="KO61" ca="1">IF($C61=0,"",
_xlfn.IFS(
FD61=".","",
FD61="*","*",
IFERROR(FIND("P",_xlfn.CONCAT(FA61:FG61)),0)=0,"",
TRUE,SUBSTITUTE(FD61,"P","")
)
)</f>
        <v/>
      </c>
      <c r="KP61" t="str" cm="1">
        <f t="array" aca="1" ref="KP61" ca="1">IF($C61=0,"",
_xlfn.IFS(
FE61=".","",
FE61="*","*",
IFERROR(FIND("P",_xlfn.CONCAT(FB61:FH61)),0)=0,"",
TRUE,SUBSTITUTE(FE61,"P","")
)
)</f>
        <v/>
      </c>
      <c r="KQ61" t="str" cm="1">
        <f t="array" aca="1" ref="KQ61" ca="1">IF($C61=0,"",
_xlfn.IFS(
FF61=".","",
FF61="*","*",
IFERROR(FIND("P",_xlfn.CONCAT(FC61:FI61)),0)=0,"",
TRUE,SUBSTITUTE(FF61,"P","")
)
)</f>
        <v/>
      </c>
      <c r="KR61" t="str" cm="1">
        <f t="array" aca="1" ref="KR61" ca="1">IF($C61=0,"",
_xlfn.IFS(
FG61=".","",
FG61="*","*",
IFERROR(FIND("P",_xlfn.CONCAT(FD61:FJ61)),0)=0,"",
TRUE,SUBSTITUTE(FG61,"P","")
)
)</f>
        <v/>
      </c>
      <c r="KS61" t="str" cm="1">
        <f t="array" aca="1" ref="KS61" ca="1">IF($C61=0,"",
_xlfn.IFS(
FH61=".","",
FH61="*","*",
IFERROR(FIND("P",_xlfn.CONCAT(FE61:FK61)),0)=0,"",
TRUE,SUBSTITUTE(FH61,"P","")
)
)</f>
        <v>*</v>
      </c>
      <c r="KT61" t="str" cm="1">
        <f t="array" aca="1" ref="KT61" ca="1">IF($C61=0,"",
_xlfn.IFS(
FI61=".","",
FI61="*","*",
IFERROR(FIND("P",_xlfn.CONCAT(FF61:FL61)),0)=0,"",
TRUE,SUBSTITUTE(FI61,"P","")
)
)</f>
        <v/>
      </c>
      <c r="KU61" t="str" cm="1">
        <f t="array" aca="1" ref="KU61" ca="1">IF($C61=0,"",
_xlfn.IFS(
FJ61=".","",
FJ61="*","*",
IFERROR(FIND("P",_xlfn.CONCAT(FG61:FM61)),0)=0,"",
TRUE,SUBSTITUTE(FJ61,"P","")
)
)</f>
        <v/>
      </c>
      <c r="KV61" t="str" cm="1">
        <f t="array" aca="1" ref="KV61" ca="1">IF($C61=0,"",
_xlfn.IFS(
FK61=".","",
FK61="*","*",
IFERROR(FIND("P",_xlfn.CONCAT(FH61:FN61)),0)=0,"",
TRUE,SUBSTITUTE(FK61,"P","")
)
)</f>
        <v/>
      </c>
      <c r="KW61" t="str" cm="1">
        <f t="array" aca="1" ref="KW61" ca="1">IF($C61=0,"",
_xlfn.IFS(
FL61=".","",
FL61="*","*",
IFERROR(FIND("P",_xlfn.CONCAT(FI61:FO61)),0)=0,"",
TRUE,SUBSTITUTE(FL61,"P","")
)
)</f>
        <v>5</v>
      </c>
      <c r="KX61" t="str" cm="1">
        <f t="array" aca="1" ref="KX61" ca="1">IF($C61=0,"",
_xlfn.IFS(
FM61=".","",
FM61="*","*",
IFERROR(FIND("P",_xlfn.CONCAT(FJ61:FP61)),0)=0,"",
TRUE,SUBSTITUTE(FM61,"P","")
)
)</f>
        <v>8</v>
      </c>
      <c r="KY61" t="str" cm="1">
        <f t="array" aca="1" ref="KY61" ca="1">IF($C61=0,"",
_xlfn.IFS(
FN61=".","",
FN61="*","*",
IFERROR(FIND("P",_xlfn.CONCAT(FK61:FQ61)),0)=0,"",
TRUE,SUBSTITUTE(FN61,"P","")
)
)</f>
        <v>6</v>
      </c>
      <c r="KZ61" t="str" cm="1">
        <f t="array" aca="1" ref="KZ61" ca="1">IF($C61=0,"",
_xlfn.IFS(
FO61=".","",
FO61="*","*",
IFERROR(FIND("P",_xlfn.CONCAT(FL61:FR61)),0)=0,"",
TRUE,SUBSTITUTE(FO61,"P","")
)
)</f>
        <v/>
      </c>
      <c r="LA61" t="str" cm="1">
        <f t="array" aca="1" ref="LA61" ca="1">IF($C61=0,"",
_xlfn.IFS(
FP61=".","",
FP61="*","*",
IFERROR(FIND("P",_xlfn.CONCAT(FM61:FS61)),0)=0,"",
TRUE,SUBSTITUTE(FP61,"P","")
)
)</f>
        <v/>
      </c>
      <c r="LB61" t="str" cm="1">
        <f t="array" aca="1" ref="LB61" ca="1">IF($C61=0,"",
_xlfn.IFS(
FQ61=".","",
FQ61="*","*",
IFERROR(FIND("P",_xlfn.CONCAT(FN61:FT61)),0)=0,"",
TRUE,SUBSTITUTE(FQ61,"P","")
)
)</f>
        <v/>
      </c>
      <c r="LC61" t="str" cm="1">
        <f t="array" aca="1" ref="LC61" ca="1">IF($C61=0,"",
_xlfn.IFS(
FR61=".","",
FR61="*","*",
IFERROR(FIND("P",_xlfn.CONCAT(FO61:FU61)),0)=0,"",
TRUE,SUBSTITUTE(FR61,"P","")
)
)</f>
        <v/>
      </c>
      <c r="LD61" t="str" cm="1">
        <f t="array" aca="1" ref="LD61" ca="1">IF($C61=0,"",
_xlfn.IFS(
FS61=".","",
FS61="*","*",
IFERROR(FIND("P",_xlfn.CONCAT(FP61:FV61)),0)=0,"",
TRUE,SUBSTITUTE(FS61,"P","")
)
)</f>
        <v/>
      </c>
      <c r="LE61" t="str" cm="1">
        <f t="array" aca="1" ref="LE61" ca="1">IF($C61=0,"",
_xlfn.IFS(
FT61=".","",
FT61="*","*",
IFERROR(FIND("P",_xlfn.CONCAT(FQ61:FW61)),0)=0,"",
TRUE,SUBSTITUTE(FT61,"P","")
)
)</f>
        <v/>
      </c>
      <c r="LF61" t="str" cm="1">
        <f t="array" aca="1" ref="LF61" ca="1">IF($C61=0,"",
_xlfn.IFS(
FU61=".","",
FU61="*","*",
IFERROR(FIND("P",_xlfn.CONCAT(FR61:FX61)),0)=0,"",
TRUE,SUBSTITUTE(FU61,"P","")
)
)</f>
        <v/>
      </c>
      <c r="LG61" t="str" cm="1">
        <f t="array" aca="1" ref="LG61" ca="1">IF($C61=0,"",
_xlfn.IFS(
FV61=".","",
FV61="*","*",
IFERROR(FIND("P",_xlfn.CONCAT(FS61:FY61)),0)=0,"",
TRUE,SUBSTITUTE(FV61,"P","")
)
)</f>
        <v/>
      </c>
      <c r="LH61" t="str" cm="1">
        <f t="array" aca="1" ref="LH61" ca="1">IF($C61=0,"",
_xlfn.IFS(
FW61=".","",
FW61="*","*",
IFERROR(FIND("P",_xlfn.CONCAT(FT61:FZ61)),0)=0,"",
TRUE,SUBSTITUTE(FW61,"P","")
)
)</f>
        <v/>
      </c>
      <c r="LI61" t="str" cm="1">
        <f t="array" aca="1" ref="LI61" ca="1">IF($C61=0,"",
_xlfn.IFS(
FX61=".","",
FX61="*","*",
IFERROR(FIND("P",_xlfn.CONCAT(FU61:GA61)),0)=0,"",
TRUE,SUBSTITUTE(FX61,"P","")
)
)</f>
        <v/>
      </c>
      <c r="LJ61" t="str" cm="1">
        <f t="array" aca="1" ref="LJ61" ca="1">IF($C61=0,"",
_xlfn.IFS(
FY61=".","",
FY61="*","*",
IFERROR(FIND("P",_xlfn.CONCAT(FV61:GB61)),0)=0,"",
TRUE,SUBSTITUTE(FY61,"P","")
)
)</f>
        <v/>
      </c>
      <c r="LK61" t="str" cm="1">
        <f t="array" aca="1" ref="LK61" ca="1">IF($C61=0,"",
_xlfn.IFS(
FZ61=".","",
FZ61="*","*",
IFERROR(FIND("P",_xlfn.CONCAT(FW61:GC61)),0)=0,"",
TRUE,SUBSTITUTE(FZ61,"P","")
)
)</f>
        <v/>
      </c>
      <c r="LL61" t="str" cm="1">
        <f t="array" aca="1" ref="LL61" ca="1">IF($C61=0,"",
_xlfn.IFS(
GA61=".","",
GA61="*","*",
IFERROR(FIND("P",_xlfn.CONCAT(FX61:GD61)),0)=0,"",
TRUE,SUBSTITUTE(GA61,"P","")
)
)</f>
        <v/>
      </c>
      <c r="LM61" t="str" cm="1">
        <f t="array" aca="1" ref="LM61" ca="1">IF($C61=0,"",
_xlfn.IFS(
GB61=".","",
GB61="*","*",
IFERROR(FIND("P",_xlfn.CONCAT(FY61:GE61)),0)=0,"",
TRUE,SUBSTITUTE(GB61,"P","")
)
)</f>
        <v/>
      </c>
      <c r="LN61" t="str" cm="1">
        <f t="array" aca="1" ref="LN61" ca="1">IF($C61=0,"",
_xlfn.IFS(
GC61=".","",
GC61="*","*",
IFERROR(FIND("P",_xlfn.CONCAT(FZ61:GF61)),0)=0,"",
TRUE,SUBSTITUTE(GC61,"P","")
)
)</f>
        <v/>
      </c>
      <c r="LO61" t="str" cm="1">
        <f t="array" aca="1" ref="LO61" ca="1">IF($C61=0,"",
_xlfn.IFS(
GD61=".","",
GD61="*","*",
IFERROR(FIND("P",_xlfn.CONCAT(GA61:GG61)),0)=0,"",
TRUE,SUBSTITUTE(GD61,"P","")
)
)</f>
        <v/>
      </c>
      <c r="LP61" t="str" cm="1">
        <f t="array" aca="1" ref="LP61" ca="1">IF($C61=0,"",
_xlfn.IFS(
GE61=".","",
GE61="*","*",
IFERROR(FIND("P",_xlfn.CONCAT(GB61:GH61)),0)=0,"",
TRUE,SUBSTITUTE(GE61,"P","")
)
)</f>
        <v/>
      </c>
      <c r="LQ61" t="str" cm="1">
        <f t="array" aca="1" ref="LQ61" ca="1">IF($C61=0,"",
_xlfn.IFS(
GF61=".","",
GF61="*","*",
IFERROR(FIND("P",_xlfn.CONCAT(GC61:GI61)),0)=0,"",
TRUE,SUBSTITUTE(GF61,"P","")
)
)</f>
        <v/>
      </c>
      <c r="LR61" t="str" cm="1">
        <f t="array" aca="1" ref="LR61" ca="1">IF($C61=0,"",
_xlfn.IFS(
GG61=".","",
GG61="*","*",
IFERROR(FIND("P",_xlfn.CONCAT(GD61:GJ61)),0)=0,"",
TRUE,SUBSTITUTE(GG61,"P","")
)
)</f>
        <v/>
      </c>
      <c r="LS61" t="str" cm="1">
        <f t="array" aca="1" ref="LS61" ca="1">IF($C61=0,"",
_xlfn.IFS(
GH61=".","",
GH61="*","*",
IFERROR(FIND("P",_xlfn.CONCAT(GE61:GK61)),0)=0,"",
TRUE,SUBSTITUTE(GH61,"P","")
)
)</f>
        <v/>
      </c>
      <c r="LT61" t="str" cm="1">
        <f t="array" aca="1" ref="LT61" ca="1">IF($C61=0,"",
_xlfn.IFS(
GI61=".","",
GI61="*","*",
IFERROR(FIND("P",_xlfn.CONCAT(GF61:GL61)),0)=0,"",
TRUE,SUBSTITUTE(GI61,"P","")
)
)</f>
        <v/>
      </c>
      <c r="LU61" t="str" cm="1">
        <f t="array" aca="1" ref="LU61" ca="1">IF($C61=0,"",
_xlfn.IFS(
GJ61=".","",
GJ61="*","*",
IFERROR(FIND("P",_xlfn.CONCAT(GG61:GM61)),0)=0,"",
TRUE,SUBSTITUTE(GJ61,"P","")
)
)</f>
        <v/>
      </c>
      <c r="LV61" t="str" cm="1">
        <f t="array" aca="1" ref="LV61" ca="1">IF($C61=0,"",
_xlfn.IFS(
GK61=".","",
GK61="*","*",
IFERROR(FIND("P",_xlfn.CONCAT(GH61:GN61)),0)=0,"",
TRUE,SUBSTITUTE(GK61,"P","")
)
)</f>
        <v/>
      </c>
      <c r="LW61" t="str" cm="1">
        <f t="array" aca="1" ref="LW61" ca="1">IF($C61=0,"",
_xlfn.IFS(
GL61=".","",
GL61="*","*",
IFERROR(FIND("P",_xlfn.CONCAT(GI61:GO61)),0)=0,"",
TRUE,SUBSTITUTE(GL61,"P","")
)
)</f>
        <v/>
      </c>
      <c r="LX61" t="str" cm="1">
        <f t="array" aca="1" ref="LX61" ca="1">IF($C61=0,"",
_xlfn.IFS(
GM61=".","",
GM61="*","*",
IFERROR(FIND("P",_xlfn.CONCAT(GJ61:GP61)),0)=0,"",
TRUE,SUBSTITUTE(GM61,"P","")
)
)</f>
        <v/>
      </c>
      <c r="LY61" t="str" cm="1">
        <f t="array" aca="1" ref="LY61" ca="1">IF($C61=0,"",
_xlfn.IFS(
GN61=".","",
GN61="*","*",
IFERROR(FIND("P",_xlfn.CONCAT(GK61:GQ61)),0)=0,"",
TRUE,SUBSTITUTE(GN61,"P","")
)
)</f>
        <v/>
      </c>
      <c r="LZ61" t="str" cm="1">
        <f t="array" aca="1" ref="LZ61" ca="1">IF($C61=0,"",
_xlfn.IFS(
GO61=".","",
GO61="*","*",
IFERROR(FIND("P",_xlfn.CONCAT(GL61:GR61)),0)=0,"",
TRUE,SUBSTITUTE(GO61,"P","")
)
)</f>
        <v/>
      </c>
      <c r="MA61" t="str" cm="1">
        <f t="array" aca="1" ref="MA61" ca="1">IF($C61=0,"",
_xlfn.IFS(
GP61=".","",
GP61="*","*",
IFERROR(FIND("P",_xlfn.CONCAT(GM61:GS61)),0)=0,"",
TRUE,SUBSTITUTE(GP61,"P","")
)
)</f>
        <v/>
      </c>
      <c r="MB61" t="str" cm="1">
        <f t="array" aca="1" ref="MB61" ca="1">IF($C61=0,"",
_xlfn.IFS(
GQ61=".","",
GQ61="*","*",
IFERROR(FIND("P",_xlfn.CONCAT(GN61:GT61)),0)=0,"",
TRUE,SUBSTITUTE(GQ61,"P","")
)
)</f>
        <v/>
      </c>
      <c r="MC61" t="str" cm="1">
        <f t="array" aca="1" ref="MC61" ca="1">IF($C61=0,"",
_xlfn.IFS(
GR61=".","",
GR61="*","*",
IFERROR(FIND("P",_xlfn.CONCAT(GO61:GU61)),0)=0,"",
TRUE,SUBSTITUTE(GR61,"P","")
)
)</f>
        <v/>
      </c>
      <c r="MD61" t="str" cm="1">
        <f t="array" aca="1" ref="MD61" ca="1">IF($C61=0,"",
_xlfn.IFS(
GS61=".","",
GS61="*","*",
IFERROR(FIND("P",_xlfn.CONCAT(GP61:GV61)),0)=0,"",
TRUE,SUBSTITUTE(GS61,"P","")
)
)</f>
        <v>8</v>
      </c>
      <c r="ME61" t="str" cm="1">
        <f t="array" aca="1" ref="ME61" ca="1">IF($C61=0,"",
_xlfn.IFS(
GT61=".","",
GT61="*","*",
IFERROR(FIND("P",_xlfn.CONCAT(GQ61:GW61)),0)=0,"",
TRUE,SUBSTITUTE(GT61,"P","")
)
)</f>
        <v>0</v>
      </c>
      <c r="MF61" t="str" cm="1">
        <f t="array" aca="1" ref="MF61" ca="1">IF($C61=0,"",
_xlfn.IFS(
GU61=".","",
GU61="*","*",
IFERROR(FIND("P",_xlfn.CONCAT(GR61:GX61)),0)=0,"",
TRUE,SUBSTITUTE(GU61,"P","")
)
)</f>
        <v>6</v>
      </c>
      <c r="MG61" t="str" cm="1">
        <f t="array" aca="1" ref="MG61" ca="1">IF($C61=0,"",
_xlfn.IFS(
GV61=".","",
GV61="*","*",
IFERROR(FIND("P",_xlfn.CONCAT(GS61:GY61)),0)=0,"",
TRUE,SUBSTITUTE(GV61,"P","")
)
)</f>
        <v/>
      </c>
      <c r="MH61" t="str" cm="1">
        <f t="array" aca="1" ref="MH61" ca="1">IF($C61=0,"",
_xlfn.IFS(
GW61=".","",
GW61="*","*",
IFERROR(FIND("P",_xlfn.CONCAT(GT61:GZ61)),0)=0,"",
TRUE,SUBSTITUTE(GW61,"P","")
)
)</f>
        <v/>
      </c>
      <c r="MI61" t="str" cm="1">
        <f t="array" aca="1" ref="MI61" ca="1">IF($C61=0,"",
_xlfn.IFS(
GX61=".","",
GX61="*","*",
IFERROR(FIND("P",_xlfn.CONCAT(GU61:HA61)),0)=0,"",
TRUE,SUBSTITUTE(GX61,"P","")
)
)</f>
        <v/>
      </c>
      <c r="MJ61" t="str" cm="1">
        <f t="array" aca="1" ref="MJ61" ca="1">IF($C61=0,"",
_xlfn.IFS(
GY61=".","",
GY61="*","*",
IFERROR(FIND("P",_xlfn.CONCAT(GV61:HB61)),0)=0,"",
TRUE,SUBSTITUTE(GY61,"P","")
)
)</f>
        <v/>
      </c>
      <c r="MK61" t="str" cm="1">
        <f t="array" aca="1" ref="MK61" ca="1">IF($C61=0,"",
_xlfn.IFS(
GZ61=".","",
GZ61="*","*",
IFERROR(FIND("P",_xlfn.CONCAT(GW61:HC61)),0)=0,"",
TRUE,SUBSTITUTE(GZ61,"P","")
)
)</f>
        <v/>
      </c>
      <c r="ML61" t="str" cm="1">
        <f t="array" aca="1" ref="ML61" ca="1">IF($C61=0,"",
_xlfn.IFS(
HA61=".","",
HA61="*","*",
IFERROR(FIND("P",_xlfn.CONCAT(GX61:HD61)),0)=0,"",
TRUE,SUBSTITUTE(HA61,"P","")
)
)</f>
        <v/>
      </c>
      <c r="MM61" t="str" cm="1">
        <f t="array" aca="1" ref="MM61" ca="1">IF($C61=0,"",
_xlfn.IFS(
HB61=".","",
HB61="*","*",
IFERROR(FIND("P",_xlfn.CONCAT(GY61:HE61)),0)=0,"",
TRUE,SUBSTITUTE(HB61,"P","")
)
)</f>
        <v/>
      </c>
      <c r="MN61" t="str" cm="1">
        <f t="array" aca="1" ref="MN61" ca="1">IF($C61=0,"",
_xlfn.IFS(
HC61=".","",
HC61="*","*",
IFERROR(FIND("P",_xlfn.CONCAT(GZ61:HF61)),0)=0,"",
TRUE,SUBSTITUTE(HC61,"P","")
)
)</f>
        <v/>
      </c>
      <c r="MO61" t="str" cm="1">
        <f t="array" aca="1" ref="MO61" ca="1">IF($C61=0,"",
_xlfn.IFS(
HD61=".","",
HD61="*","*",
IFERROR(FIND("P",_xlfn.CONCAT(HA61:HG61)),0)=0,"",
TRUE,SUBSTITUTE(HD61,"P","")
)
)</f>
        <v/>
      </c>
      <c r="MP61" t="str" cm="1">
        <f t="array" aca="1" ref="MP61" ca="1">IF($C61=0,"",
_xlfn.IFS(
HE61=".","",
HE61="*","*",
IFERROR(FIND("P",_xlfn.CONCAT(HB61:HH61)),0)=0,"",
TRUE,SUBSTITUTE(HE61,"P","")
)
)</f>
        <v/>
      </c>
      <c r="MQ61" t="str" cm="1">
        <f t="array" aca="1" ref="MQ61" ca="1">IF($C61=0,"",
_xlfn.IFS(
HF61=".","",
HF61="*","*",
IFERROR(FIND("P",_xlfn.CONCAT(HC61:HI61)),0)=0,"",
TRUE,SUBSTITUTE(HF61,"P","")
)
)</f>
        <v/>
      </c>
      <c r="MR61" t="str" cm="1">
        <f t="array" aca="1" ref="MR61" ca="1">IF($C61=0,"",
_xlfn.IFS(
HG61=".","",
HG61="*","*",
IFERROR(FIND("P",_xlfn.CONCAT(HD61:HJ61)),0)=0,"",
TRUE,SUBSTITUTE(HG61,"P","")
)
)</f>
        <v/>
      </c>
      <c r="MS61" t="str" cm="1">
        <f t="array" aca="1" ref="MS61" ca="1">IF($C61=0,"",
_xlfn.IFS(
HH61=".","",
HH61="*","*",
IFERROR(FIND("P",_xlfn.CONCAT(HE61:HK61)),0)=0,"",
TRUE,SUBSTITUTE(HH61,"P","")
)
)</f>
        <v>4</v>
      </c>
      <c r="MT61" t="str" cm="1">
        <f t="array" aca="1" ref="MT61" ca="1">IF($C61=0,"",
_xlfn.IFS(
HI61=".","",
HI61="*","*",
IFERROR(FIND("P",_xlfn.CONCAT(HF61:HL61)),0)=0,"",
TRUE,SUBSTITUTE(HI61,"P","")
)
)</f>
        <v>3</v>
      </c>
      <c r="MU61" t="str" cm="1">
        <f t="array" aca="1" ref="MU61" ca="1">IF($C61=0,"",
_xlfn.IFS(
HJ61=".","",
HJ61="*","*",
IFERROR(FIND("P",_xlfn.CONCAT(HG61:HM61)),0)=0,"",
TRUE,SUBSTITUTE(HJ61,"P","")
)
)</f>
        <v>5</v>
      </c>
      <c r="MV61" t="str" cm="1">
        <f t="array" aca="1" ref="MV61" ca="1">IF($C61=0,"",
_xlfn.IFS(
HK61=".","",
HK61="*","*",
IFERROR(FIND("P",_xlfn.CONCAT(HH61:HN61)),0)=0,"",
TRUE,SUBSTITUTE(HK61,"P","")
)
)</f>
        <v/>
      </c>
      <c r="MW61" t="str" cm="1">
        <f t="array" aca="1" ref="MW61" ca="1">IF($C61=0,"",
_xlfn.IFS(
HL61=".","",
HL61="*","*",
IFERROR(FIND("P",_xlfn.CONCAT(HI61:HO61)),0)=0,"",
TRUE,SUBSTITUTE(HL61,"P","")
)
)</f>
        <v/>
      </c>
      <c r="MX61" t="str" cm="1">
        <f t="array" aca="1" ref="MX61" ca="1">IF($C61=0,"",
_xlfn.IFS(
HM61=".","",
HM61="*","*",
IFERROR(FIND("P",_xlfn.CONCAT(HJ61:HP61)),0)=0,"",
TRUE,SUBSTITUTE(HM61,"P","")
)
)</f>
        <v/>
      </c>
      <c r="MY61" t="str" cm="1">
        <f t="array" aca="1" ref="MY61" ca="1">IF($C61=0,"",
_xlfn.IFS(
HN61=".","",
HN61="*","*",
IFERROR(FIND("P",_xlfn.CONCAT(HK61:HQ61)),0)=0,"",
TRUE,SUBSTITUTE(HN61,"P","")
)
)</f>
        <v>2</v>
      </c>
      <c r="MZ61" t="str" cm="1">
        <f t="array" aca="1" ref="MZ61" ca="1">IF($C61=0,"",
_xlfn.IFS(
HO61=".","",
HO61="*","*",
IFERROR(FIND("P",_xlfn.CONCAT(HL61:HR61)),0)=0,"",
TRUE,SUBSTITUTE(HO61,"P","")
)
)</f>
        <v>5</v>
      </c>
      <c r="NA61" t="str" cm="1">
        <f t="array" aca="1" ref="NA61" ca="1">IF($C61=0,"",
_xlfn.IFS(
HP61=".","",
HP61="*","*",
IFERROR(FIND("P",_xlfn.CONCAT(HM61:HS61)),0)=0,"",
TRUE,SUBSTITUTE(HP61,"P","")
)
)</f>
        <v>9</v>
      </c>
      <c r="NB61" t="str" cm="1">
        <f t="array" aca="1" ref="NB61" ca="1">IF($C61=0,"",
_xlfn.IFS(
HQ61=".","",
HQ61="*","*",
IFERROR(FIND("P",_xlfn.CONCAT(HN61:HT61)),0)=0,"",
TRUE,SUBSTITUTE(HQ61,"P","")
)
)</f>
        <v/>
      </c>
      <c r="NC61" t="str" cm="1">
        <f t="array" aca="1" ref="NC61" ca="1">IF($C61=0,"",
_xlfn.IFS(
HR61=".","",
HR61="*","*",
IFERROR(FIND("P",_xlfn.CONCAT(HO61:HU61)),0)=0,"",
TRUE,SUBSTITUTE(HR61,"P","")
)
)</f>
        <v/>
      </c>
      <c r="ND61" t="str" cm="1">
        <f t="array" aca="1" ref="ND61" ca="1">IF($C61=0,"",
_xlfn.IFS(
HS61=".","",
HS61="*","*",
IFERROR(FIND("P",_xlfn.CONCAT(HP61:HV61)),0)=0,"",
TRUE,SUBSTITUTE(HS61,"P","")
)
)</f>
        <v/>
      </c>
      <c r="NE61" t="str" cm="1">
        <f t="array" aca="1" ref="NE61" ca="1">IF($C61=0,"",
_xlfn.IFS(
HT61=".","",
HT61="*","*",
IFERROR(FIND("P",_xlfn.CONCAT(HQ61:HW61)),0)=0,"",
TRUE,SUBSTITUTE(HT61,"P","")
)
)</f>
        <v/>
      </c>
      <c r="NF61" t="str" cm="1">
        <f t="array" aca="1" ref="NF61" ca="1">IF($C61=0,"",
_xlfn.IFS(
HU61=".","",
HU61="*","*",
IFERROR(FIND("P",_xlfn.CONCAT(HR61:HX61)),0)=0,"",
TRUE,SUBSTITUTE(HU61,"P","")
)
)</f>
        <v/>
      </c>
      <c r="NG61" t="str" cm="1">
        <f t="array" aca="1" ref="NG61" ca="1">IF($C61=0,"",
_xlfn.IFS(
HV61=".","",
HV61="*","*",
IFERROR(FIND("P",_xlfn.CONCAT(HS61:HY61)),0)=0,"",
TRUE,SUBSTITUTE(HV61,"P","")
)
)</f>
        <v/>
      </c>
      <c r="NH61" t="str" cm="1">
        <f t="array" aca="1" ref="NH61" ca="1">IF($C61=0,"",
_xlfn.IFS(
HW61=".","",
HW61="*","*",
IFERROR(FIND("P",_xlfn.CONCAT(HT61:HZ61)),0)=0,"",
TRUE,SUBSTITUTE(HW61,"P","")
)
)</f>
        <v/>
      </c>
      <c r="NI61" t="str" cm="1">
        <f t="array" aca="1" ref="NI61" ca="1">IF($C61=0,"",
_xlfn.IFS(
HX61=".","",
HX61="*","*",
IFERROR(FIND("P",_xlfn.CONCAT(HU61:IA61)),0)=0,"",
TRUE,SUBSTITUTE(HX61,"P","")
)
)</f>
        <v/>
      </c>
      <c r="NJ61" t="str" cm="1">
        <f t="array" aca="1" ref="NJ61" ca="1">IF($C61=0,"",
_xlfn.IFS(
HY61=".","",
HY61="*","*",
IFERROR(FIND("P",_xlfn.CONCAT(HV61:IB61)),0)=0,"",
TRUE,SUBSTITUTE(HY61,"P","")
)
)</f>
        <v/>
      </c>
      <c r="NK61" t="str" cm="1">
        <f t="array" aca="1" ref="NK61" ca="1">IF($C61=0,"",
_xlfn.IFS(
HZ61=".","",
HZ61="*","*",
IFERROR(FIND("P",_xlfn.CONCAT(HW61:IC61)),0)=0,"",
TRUE,SUBSTITUTE(HZ61,"P","")
)
)</f>
        <v/>
      </c>
      <c r="NL61" t="str" cm="1">
        <f t="array" aca="1" ref="NL61" ca="1">IF($C61=0,"",
_xlfn.IFS(
IA61=".","",
IA61="*","*",
IFERROR(FIND("P",_xlfn.CONCAT(HX61:ID61)),0)=0,"",
TRUE,SUBSTITUTE(IA61,"P","")
)
)</f>
        <v/>
      </c>
      <c r="NM61" t="str" cm="1">
        <f t="array" aca="1" ref="NM61" ca="1">IF($C61=0,"",
_xlfn.IFS(
IB61=".","",
IB61="*","*",
IFERROR(FIND("P",_xlfn.CONCAT(HY61:IE61)),0)=0,"",
TRUE,SUBSTITUTE(IB61,"P","")
)
)</f>
        <v/>
      </c>
      <c r="NN61" t="str" cm="1">
        <f t="array" aca="1" ref="NN61" ca="1">IF($C61=0,"",
_xlfn.IFS(
IC61=".","",
IC61="*","*",
IFERROR(FIND("P",_xlfn.CONCAT(HZ61:IF61)),0)=0,"",
TRUE,SUBSTITUTE(IC61,"P","")
)
)</f>
        <v/>
      </c>
      <c r="NO61" t="str" cm="1">
        <f t="array" aca="1" ref="NO61" ca="1">IF($C61=0,"",
_xlfn.IFS(
ID61=".","",
ID61="*","*",
IFERROR(FIND("P",_xlfn.CONCAT(IA61:IG61)),0)=0,"",
TRUE,SUBSTITUTE(ID61,"P","")
)
)</f>
        <v/>
      </c>
      <c r="NP61" t="str" cm="1">
        <f t="array" aca="1" ref="NP61" ca="1">IF($C61=0,"",
_xlfn.IFS(
IE61=".","",
IE61="*","*",
IFERROR(FIND("P",_xlfn.CONCAT(IB61:IH61)),0)=0,"",
TRUE,SUBSTITUTE(IE61,"P","")
)
)</f>
        <v/>
      </c>
      <c r="NQ61" t="str" cm="1">
        <f t="array" aca="1" ref="NQ61" ca="1">IF($C61=0,"",
_xlfn.IFS(
IF61=".","",
IF61="*","*",
IFERROR(FIND("P",_xlfn.CONCAT(IC61:II61)),0)=0,"",
TRUE,SUBSTITUTE(IF61,"P","")
)
)</f>
        <v/>
      </c>
      <c r="NR61" t="str" cm="1">
        <f t="array" aca="1" ref="NR61" ca="1">IF($C61=0,"",
_xlfn.IFS(
IG61=".","",
IG61="*","*",
IFERROR(FIND("P",_xlfn.CONCAT(ID61:IJ61)),0)=0,"",
TRUE,SUBSTITUTE(IG61,"P","")
)
)</f>
        <v/>
      </c>
      <c r="NS61" t="str" cm="1">
        <f t="array" aca="1" ref="NS61" ca="1">IF($C61=0,"",
_xlfn.IFS(
IH61=".","",
IH61="*","*",
IFERROR(FIND("P",_xlfn.CONCAT(IE61:IK61)),0)=0,"",
TRUE,SUBSTITUTE(IH61,"P","")
)
)</f>
        <v/>
      </c>
      <c r="NT61" t="str" cm="1">
        <f t="array" aca="1" ref="NT61" ca="1">IF($C61=0,"",
_xlfn.IFS(
II61=".","",
II61="*","*",
IFERROR(FIND("P",_xlfn.CONCAT(IF61:IL61)),0)=0,"",
TRUE,SUBSTITUTE(II61,"P","")
)
)</f>
        <v/>
      </c>
      <c r="NU61" t="str" cm="1">
        <f t="array" aca="1" ref="NU61" ca="1">IF($C61=0,"",
_xlfn.IFS(
IJ61=".","",
IJ61="*","*",
IFERROR(FIND("P",_xlfn.CONCAT(IG61:IM61)),0)=0,"",
TRUE,SUBSTITUTE(IJ61,"P","")
)
)</f>
        <v/>
      </c>
      <c r="NV61" t="str" cm="1">
        <f t="array" aca="1" ref="NV61" ca="1">IF($C61=0,"",
_xlfn.IFS(
IK61=".","",
IK61="*","*",
IFERROR(FIND("P",_xlfn.CONCAT(IH61:IN61)),0)=0,"",
TRUE,SUBSTITUTE(IK61,"P","")
)
)</f>
        <v/>
      </c>
      <c r="NW61" t="str" cm="1">
        <f t="array" aca="1" ref="NW61" ca="1">IF($C61=0,"",
_xlfn.IFS(
IL61=".","",
IL61="*","*",
IFERROR(FIND("P",_xlfn.CONCAT(II61:IO61)),0)=0,"",
TRUE,SUBSTITUTE(IL61,"P","")
)
)</f>
        <v/>
      </c>
      <c r="NX61" t="str" cm="1">
        <f t="array" aca="1" ref="NX61" ca="1">IF($C61=0,"",
_xlfn.IFS(
IM61=".","",
IM61="*","*",
IFERROR(FIND("P",_xlfn.CONCAT(IJ61:IP61)),0)=0,"",
TRUE,SUBSTITUTE(IM61,"P","")
)
)</f>
        <v/>
      </c>
      <c r="NY61" t="str" cm="1">
        <f t="array" aca="1" ref="NY61" ca="1">IF($C61=0,"",
_xlfn.IFS(
IN61=".","",
IN61="*","*",
IFERROR(FIND("P",_xlfn.CONCAT(IK61:IQ61)),0)=0,"",
TRUE,SUBSTITUTE(IN61,"P","")
)
)</f>
        <v/>
      </c>
      <c r="NZ61" t="str" cm="1">
        <f t="array" aca="1" ref="NZ61" ca="1">IF($C61=0,"",
_xlfn.IFS(
IO61=".","",
IO61="*","*",
IFERROR(FIND("P",_xlfn.CONCAT(IL61:IR61)),0)=0,"",
TRUE,SUBSTITUTE(IO61,"P","")
)
)</f>
        <v/>
      </c>
      <c r="OA61" t="str" cm="1">
        <f t="array" aca="1" ref="OA61" ca="1">IF($C61=0,"",
_xlfn.IFS(
IP61=".","",
IP61="*","*",
IFERROR(FIND("P",_xlfn.CONCAT(IM61:IS61)),0)=0,"",
TRUE,SUBSTITUTE(IP61,"P","")
)
)</f>
        <v/>
      </c>
      <c r="OB61" t="str" cm="1">
        <f t="array" aca="1" ref="OB61" ca="1">IF($C61=0,"",
_xlfn.IFS(
IQ61=".","",
IQ61="*","*",
IFERROR(FIND("P",_xlfn.CONCAT(IN61:IT61)),0)=0,"",
TRUE,SUBSTITUTE(IQ61,"P","")
)
)</f>
        <v/>
      </c>
      <c r="OC61" t="str" cm="1">
        <f t="array" aca="1" ref="OC61" ca="1">IF($C61=0,"",
_xlfn.IFS(
IR61=".","",
IR61="*","*",
IFERROR(FIND("P",_xlfn.CONCAT(IO61:IU61)),0)=0,"",
TRUE,SUBSTITUTE(IR61,"P","")
)
)</f>
        <v/>
      </c>
      <c r="OD61" t="str" cm="1">
        <f t="array" aca="1" ref="OD61" ca="1">IF($C61=0,"",
_xlfn.IFS(
IS61=".","",
IS61="*","*",
IFERROR(FIND("P",_xlfn.CONCAT(IP61:IV61)),0)=0,"",
TRUE,SUBSTITUTE(IS61,"P","")
)
)</f>
        <v/>
      </c>
      <c r="OE61" t="str" cm="1">
        <f t="array" aca="1" ref="OE61" ca="1">IF($C61=0,"",
_xlfn.IFS(
IT61=".","",
IT61="*","*",
IFERROR(FIND("P",_xlfn.CONCAT(IQ61:IW61)),0)=0,"",
TRUE,SUBSTITUTE(IT61,"P","")
)
)</f>
        <v/>
      </c>
      <c r="OF61" t="str" cm="1">
        <f t="array" aca="1" ref="OF61" ca="1">IF($C61=0,"",
_xlfn.IFS(
IU61=".","",
IU61="*","*",
IFERROR(FIND("P",_xlfn.CONCAT(IR61:IX61)),0)=0,"",
TRUE,SUBSTITUTE(IU61,"P","")
)
)</f>
        <v/>
      </c>
      <c r="OG61" t="str" cm="1">
        <f t="array" aca="1" ref="OG61" ca="1">IF($C61=0,"",
_xlfn.IFS(
IV61=".","",
IV61="*","*",
IFERROR(FIND("P",_xlfn.CONCAT(IS61:IY61)),0)=0,"",
TRUE,SUBSTITUTE(IV61,"P","")
)
)</f>
        <v/>
      </c>
      <c r="OH61" t="str" cm="1">
        <f t="array" aca="1" ref="OH61" ca="1">IF($C61=0,"",
_xlfn.IFS(
IW61=".","",
IW61="*","*",
IFERROR(FIND("P",_xlfn.CONCAT(IT61:IZ61)),0)=0,"",
TRUE,SUBSTITUTE(IW61,"P","")
)
)</f>
        <v/>
      </c>
      <c r="OI61" t="str" cm="1">
        <f t="array" aca="1" ref="OI61" ca="1">IF($C61=0,"",
_xlfn.IFS(
IX61=".","",
IX61="*","*",
IFERROR(FIND("P",_xlfn.CONCAT(IU61:JA61)),0)=0,"",
TRUE,SUBSTITUTE(IX61,"P","")
)
)</f>
        <v/>
      </c>
      <c r="OJ61" t="str" cm="1">
        <f t="array" aca="1" ref="OJ61" ca="1">IF($C61=0,"",
_xlfn.IFS(
IY61=".","",
IY61="*","*",
IFERROR(FIND("P",_xlfn.CONCAT(IV61:JB61)),0)=0,"",
TRUE,SUBSTITUTE(IY61,"P","")
)
)</f>
        <v/>
      </c>
      <c r="OK61" t="str" cm="1">
        <f t="array" aca="1" ref="OK61" ca="1">IF($C61=0,"",
_xlfn.IFS(
IZ61=".","",
IZ61="*","*",
IFERROR(FIND("P",_xlfn.CONCAT(IW61:JC61)),0)=0,"",
TRUE,SUBSTITUTE(IZ61,"P","")
)
)</f>
        <v/>
      </c>
      <c r="OL61" t="str" cm="1">
        <f t="array" aca="1" ref="OL61" ca="1">IF($C61=0,"",
_xlfn.IFS(
JA61=".","",
JA61="*","*",
IFERROR(FIND("P",_xlfn.CONCAT(IX61:JD61)),0)=0,"",
TRUE,SUBSTITUTE(JA61,"P","")
)
)</f>
        <v/>
      </c>
      <c r="OM61" t="str" cm="1">
        <f t="array" aca="1" ref="OM61" ca="1">IF($C61=0,"",
_xlfn.IFS(
JB61=".","",
JB61="*","*",
IFERROR(FIND("P",_xlfn.CONCAT(IY61:JE61)),0)=0,"",
TRUE,SUBSTITUTE(JB61,"P","")
)
)</f>
        <v/>
      </c>
      <c r="ON61" t="str" cm="1">
        <f t="array" aca="1" ref="ON61" ca="1">IF($C61=0,"",
_xlfn.IFS(
JC61=".","",
JC61="*","*",
IFERROR(FIND("P",_xlfn.CONCAT(IZ61:JF61)),0)=0,"",
TRUE,SUBSTITUTE(JC61,"P","")
)
)</f>
        <v>4</v>
      </c>
      <c r="OO61" t="str" cm="1">
        <f t="array" aca="1" ref="OO61" ca="1">IF($C61=0,"",
_xlfn.IFS(
JD61=".","",
JD61="*","*",
IFERROR(FIND("P",_xlfn.CONCAT(JA61:JG61)),0)=0,"",
TRUE,SUBSTITUTE(JD61,"P","")
)
)</f>
        <v>5</v>
      </c>
      <c r="OP61" t="str" cm="1">
        <f t="array" aca="1" ref="OP61" ca="1">IF($C61=0,"",
_xlfn.IFS(
JE61=".","",
JE61="*","*",
IFERROR(FIND("P",_xlfn.CONCAT(JB61:JH61)),0)=0,"",
TRUE,SUBSTITUTE(JE61,"P","")
)
)</f>
        <v>3</v>
      </c>
      <c r="OQ61" t="str" cm="1">
        <f t="array" aca="1" ref="OQ61" ca="1">IF($C61=0,"",
_xlfn.IFS(
JF61=".","",
JF61="*","*",
IFERROR(FIND("P",_xlfn.CONCAT(JC61:JI61)),0)=0,"",
TRUE,SUBSTITUTE(JF61,"P","")
)
)</f>
        <v/>
      </c>
      <c r="OR61" t="str" cm="1">
        <f t="array" aca="1" ref="OR61" ca="1">IF($C61=0,"",
_xlfn.IFS(
JG61=".","",
JG61="*","*",
IFERROR(FIND("P",_xlfn.CONCAT(JD61:JJ61)),0)=0,"",
TRUE,SUBSTITUTE(JG61,"P","")
)
)</f>
        <v>2</v>
      </c>
      <c r="OS61" t="str" cm="1">
        <f t="array" aca="1" ref="OS61" ca="1">IF($C61=0,"",
_xlfn.IFS(
JH61=".","",
JH61="*","*",
IFERROR(FIND("P",_xlfn.CONCAT(JE61:JK61)),0)=0,"",
TRUE,SUBSTITUTE(JH61,"P","")
)
)</f>
        <v>8</v>
      </c>
      <c r="OT61" t="str" cm="1">
        <f t="array" aca="1" ref="OT61" ca="1">IF($C61=0,"",
_xlfn.IFS(
JI61=".","",
JI61="*","*",
IFERROR(FIND("P",_xlfn.CONCAT(JF61:JL61)),0)=0,"",
TRUE,SUBSTITUTE(JI61,"P","")
)
)</f>
        <v>2</v>
      </c>
      <c r="OU61" t="str" cm="1">
        <f t="array" aca="1" ref="OU61" ca="1">IF($C61=0,"",
_xlfn.IFS(
JJ61=".","",
JJ61="*","*",
IFERROR(FIND("P",_xlfn.CONCAT(JG61:JM61)),0)=0,"",
TRUE,SUBSTITUTE(JJ61,"P","")
)
)</f>
        <v>*</v>
      </c>
      <c r="OV61" t="str" cm="1">
        <f t="array" aca="1" ref="OV61" ca="1">IF($C61=0,"",
_xlfn.IFS(
JK61=".","",
JK61="*","*",
IFERROR(FIND("P",_xlfn.CONCAT(JH61:JN61)),0)=0,"",
TRUE,SUBSTITUTE(JK61,"P","")
)
)</f>
        <v>1</v>
      </c>
      <c r="OW61" t="str" cm="1">
        <f t="array" aca="1" ref="OW61" ca="1">IF($C61=0,"",
_xlfn.IFS(
JL61=".","",
JL61="*","*",
IFERROR(FIND("P",_xlfn.CONCAT(JI61:JO61)),0)=0,"",
TRUE,SUBSTITUTE(JL61,"P","")
)
)</f>
        <v>3</v>
      </c>
      <c r="OX61" t="str" cm="1">
        <f t="array" aca="1" ref="OX61" ca="1">IF($C61=0,"",
_xlfn.IFS(
JM61=".","",
JM61="*","*",
IFERROR(FIND("P",_xlfn.CONCAT(JJ61:JP61)),0)=0,"",
TRUE,SUBSTITUTE(JM61,"P","")
)
)</f>
        <v>2</v>
      </c>
      <c r="OY61" t="str" cm="1">
        <f t="array" aca="1" ref="OY61" ca="1">IF($C61=0,"",
_xlfn.IFS(
JN61=".","",
JN61="*","*",
IFERROR(FIND("P",_xlfn.CONCAT(JK61:JQ61)),0)=0,"",
TRUE,SUBSTITUTE(JN61,"P","")
)
)</f>
        <v/>
      </c>
      <c r="OZ61" t="str" cm="1">
        <f t="array" aca="1" ref="OZ61" ca="1">IF($C61=0,"",
_xlfn.IFS(
JO61=".","",
JO61="*","*",
IFERROR(FIND("P",_xlfn.CONCAT(JL61:JR61)),0)=0,"",
TRUE,SUBSTITUTE(JO61,"P","")
)
)</f>
        <v/>
      </c>
      <c r="PA61" t="str" cm="1">
        <f t="array" aca="1" ref="PA61" ca="1">IF($C61=0,"",
_xlfn.IFS(
JP61=".","",
JP61="*","*",
IFERROR(FIND("P",_xlfn.CONCAT(JM61:JS61)),0)=0,"",
TRUE,SUBSTITUTE(JP61,"P","")
)
)</f>
        <v/>
      </c>
      <c r="PB61" t="str" cm="1">
        <f t="array" aca="1" ref="PB61" ca="1">IF($C61=0,"",
_xlfn.IFS(
JQ61=".","",
JQ61="*","*",
IFERROR(FIND("P",_xlfn.CONCAT(JN61:JT61)),0)=0,"",
TRUE,SUBSTITUTE(JQ61,"P","")
)
)</f>
        <v/>
      </c>
      <c r="PC61" t="str" cm="1">
        <f t="array" aca="1" ref="PC61" ca="1">IF($C61=0,"",
_xlfn.IFS(
JR61=".","",
JR61="*","*",
IFERROR(FIND("P",_xlfn.CONCAT(JO61:JU61)),0)=0,"",
TRUE,SUBSTITUTE(JR61,"P","")
)
)</f>
        <v/>
      </c>
      <c r="PD61" t="str" cm="1">
        <f t="array" aca="1" ref="PD61" ca="1">IF($C61=0,"",
_xlfn.IFS(
JS61=".","",
JS61="*","*",
IFERROR(FIND("P",_xlfn.CONCAT(JP61:JV61)),0)=0,"",
TRUE,SUBSTITUTE(JS61,"P","")
)
)</f>
        <v/>
      </c>
      <c r="PE61" t="str" cm="1">
        <f t="array" aca="1" ref="PE61" ca="1">IF($C61=0,"",
_xlfn.IFS(
JT61=".","",
JT61="*","*",
IFERROR(FIND("P",_xlfn.CONCAT(JQ61:JW61)),0)=0,"",
TRUE,SUBSTITUTE(JT61,"P","")
)
)</f>
        <v/>
      </c>
      <c r="PF61" t="str" cm="1">
        <f t="array" aca="1" ref="PF61" ca="1">IF($C61=0,"",
_xlfn.IFS(
JU61=".","",
JU61="*","*",
IFERROR(FIND("P",_xlfn.CONCAT(JR61:JX61)),0)=0,"",
TRUE,SUBSTITUTE(JU61,"P","")
)
)</f>
        <v/>
      </c>
      <c r="PG61" t="str" cm="1">
        <f t="array" aca="1" ref="PG61" ca="1">IF($C61=0,"",
_xlfn.IFS(
JV61=".","",
JV61="*","*",
IFERROR(FIND("P",_xlfn.CONCAT(JS61:JY61)),0)=0,"",
TRUE,SUBSTITUTE(JV61,"P","")
)
)</f>
        <v/>
      </c>
      <c r="PH61" t="str" cm="1">
        <f t="array" aca="1" ref="PH61" ca="1">IF($C61=0,"",
_xlfn.IFS(
JW61=".","",
JW61="*","*",
IFERROR(FIND("P",_xlfn.CONCAT(JT61:JZ61)),0)=0,"",
TRUE,SUBSTITUTE(JW61,"P","")
)
)</f>
        <v/>
      </c>
      <c r="PI61" t="str" cm="1">
        <f t="array" aca="1" ref="PI61" ca="1">IF($C61=0,"",
_xlfn.IFS(
JX61=".","",
JX61="*","*",
IFERROR(FIND("P",_xlfn.CONCAT(JU61:KA61)),0)=0,"",
TRUE,SUBSTITUTE(JX61,"P","")
)
)</f>
        <v/>
      </c>
      <c r="PJ61" t="str" cm="1">
        <f t="array" aca="1" ref="PJ61" ca="1">IF($C61=0,"",
_xlfn.IFS(
JY61=".","",
JY61="*","*",
IFERROR(FIND("P",_xlfn.CONCAT(JV61:KB61)),0)=0,"",
TRUE,SUBSTITUTE(JY61,"P","")
)
)</f>
        <v/>
      </c>
      <c r="PK61" t="str" cm="1">
        <f t="array" aca="1" ref="PK61" ca="1">IF($C61=0,"",
_xlfn.IFS(
JZ61=".","",
JZ61="*","*",
IFERROR(FIND("P",_xlfn.CONCAT(JW61:KC61)),0)=0,"",
TRUE,SUBSTITUTE(JZ61,"P","")
)
)</f>
        <v/>
      </c>
      <c r="PL61" t="str" cm="1">
        <f t="array" aca="1" ref="PL61" ca="1">IF($C61=0,"",
_xlfn.IFS(
KA61=".","",
KA61="*","*",
IFERROR(FIND("P",_xlfn.CONCAT(JX61:KD61)),0)=0,"",
TRUE,SUBSTITUTE(KA61,"P","")
)
)</f>
        <v/>
      </c>
      <c r="PM61" t="str" cm="1">
        <f t="array" aca="1" ref="PM61" ca="1">IF($C61=0,"",
_xlfn.IFS(
KB61=".","",
KB61="*","*",
IFERROR(FIND("P",_xlfn.CONCAT(JY61:KE61)),0)=0,"",
TRUE,SUBSTITUTE(KB61,"P","")
)
)</f>
        <v/>
      </c>
      <c r="PN61" t="str" cm="1">
        <f t="array" aca="1" ref="PN61" ca="1">IF($C61=0,"",
_xlfn.IFS(
KC61=".","",
KC61="*","*",
IFERROR(FIND("P",_xlfn.CONCAT(JZ61:KF61)),0)=0,"",
TRUE,SUBSTITUTE(KC61,"P","")
)
)</f>
        <v/>
      </c>
      <c r="PO61" s="21" t="str" cm="1">
        <f t="array" aca="1" ref="PO61" ca="1">IF($C61=0,"",
_xlfn.IFS(
KD61=".","",
KD61="*","*",
IFERROR(FIND("P",_xlfn.CONCAT(KA61:KG61)),0)=0,"",
TRUE,SUBSTITUTE(KD61,"P","")
)
)</f>
        <v/>
      </c>
      <c r="PQ61" s="23" t="str" cm="1">
        <f t="array" aca="1" ref="PQ61" ca="1">IF($C61=0,"",
_xlfn.IFS(
KF61&lt;&gt;"*",KF61,
  _xlfn.IFS(AND(KE60&lt;&gt;"",KF60="",KG60&lt;&gt;""),2,OR(KE60&lt;&gt;"",KF60&lt;&gt;"",KG60&lt;&gt;""),1,TRUE,0)
+IF(KE61&lt;&gt;"",1,0)
+IF(KG61&lt;&gt;"",1,0)
+_xlfn.IFS(AND(KE62&lt;&gt;"",KF62="",KG62&lt;&gt;""),2,OR(KE62&lt;&gt;"",KF62&lt;&gt;"",KG62&lt;&gt;""),1,TRUE,0)
&lt;2,"K",
TRUE,"*"
)
)</f>
        <v/>
      </c>
      <c r="PR61" t="str" cm="1">
        <f t="array" aca="1" ref="PR61" ca="1">IF($C61=0,"",
_xlfn.IFS(
KG61&lt;&gt;"*",KG61,
  _xlfn.IFS(AND(KF60&lt;&gt;"",KG60="",KH60&lt;&gt;""),2,OR(KF60&lt;&gt;"",KG60&lt;&gt;"",KH60&lt;&gt;""),1,TRUE,0)
+IF(KF61&lt;&gt;"",1,0)
+IF(KH61&lt;&gt;"",1,0)
+_xlfn.IFS(AND(KF62&lt;&gt;"",KG62="",KH62&lt;&gt;""),2,OR(KF62&lt;&gt;"",KG62&lt;&gt;"",KH62&lt;&gt;""),1,TRUE,0)
&lt;2,"K",
TRUE,"*"
)
)</f>
        <v/>
      </c>
      <c r="PS61" t="str" cm="1">
        <f t="array" aca="1" ref="PS61" ca="1">IF($C61=0,"",
_xlfn.IFS(
KH61&lt;&gt;"*",KH61,
  _xlfn.IFS(AND(KG60&lt;&gt;"",KH60="",KI60&lt;&gt;""),2,OR(KG60&lt;&gt;"",KH60&lt;&gt;"",KI60&lt;&gt;""),1,TRUE,0)
+IF(KG61&lt;&gt;"",1,0)
+IF(KI61&lt;&gt;"",1,0)
+_xlfn.IFS(AND(KG62&lt;&gt;"",KH62="",KI62&lt;&gt;""),2,OR(KG62&lt;&gt;"",KH62&lt;&gt;"",KI62&lt;&gt;""),1,TRUE,0)
&lt;2,"K",
TRUE,"*"
)
)</f>
        <v/>
      </c>
      <c r="PT61" t="str" cm="1">
        <f t="array" aca="1" ref="PT61" ca="1">IF($C61=0,"",
_xlfn.IFS(
KI61&lt;&gt;"*",KI61,
  _xlfn.IFS(AND(KH60&lt;&gt;"",KI60="",KJ60&lt;&gt;""),2,OR(KH60&lt;&gt;"",KI60&lt;&gt;"",KJ60&lt;&gt;""),1,TRUE,0)
+IF(KH61&lt;&gt;"",1,0)
+IF(KJ61&lt;&gt;"",1,0)
+_xlfn.IFS(AND(KH62&lt;&gt;"",KI62="",KJ62&lt;&gt;""),2,OR(KH62&lt;&gt;"",KI62&lt;&gt;"",KJ62&lt;&gt;""),1,TRUE,0)
&lt;2,"K",
TRUE,"*"
)
)</f>
        <v/>
      </c>
      <c r="PU61" t="str" cm="1">
        <f t="array" aca="1" ref="PU61" ca="1">IF($C61=0,"",
_xlfn.IFS(
KJ61&lt;&gt;"*",KJ61,
  _xlfn.IFS(AND(KI60&lt;&gt;"",KJ60="",KK60&lt;&gt;""),2,OR(KI60&lt;&gt;"",KJ60&lt;&gt;"",KK60&lt;&gt;""),1,TRUE,0)
+IF(KI61&lt;&gt;"",1,0)
+IF(KK61&lt;&gt;"",1,0)
+_xlfn.IFS(AND(KI62&lt;&gt;"",KJ62="",KK62&lt;&gt;""),2,OR(KI62&lt;&gt;"",KJ62&lt;&gt;"",KK62&lt;&gt;""),1,TRUE,0)
&lt;2,"K",
TRUE,"*"
)
)</f>
        <v/>
      </c>
      <c r="PV61" t="str" cm="1">
        <f t="array" aca="1" ref="PV61" ca="1">IF($C61=0,"",
_xlfn.IFS(
KK61&lt;&gt;"*",KK61,
  _xlfn.IFS(AND(KJ60&lt;&gt;"",KK60="",KL60&lt;&gt;""),2,OR(KJ60&lt;&gt;"",KK60&lt;&gt;"",KL60&lt;&gt;""),1,TRUE,0)
+IF(KJ61&lt;&gt;"",1,0)
+IF(KL61&lt;&gt;"",1,0)
+_xlfn.IFS(AND(KJ62&lt;&gt;"",KK62="",KL62&lt;&gt;""),2,OR(KJ62&lt;&gt;"",KK62&lt;&gt;"",KL62&lt;&gt;""),1,TRUE,0)
&lt;2,"K",
TRUE,"*"
)
)</f>
        <v/>
      </c>
      <c r="PW61" t="str" cm="1">
        <f t="array" aca="1" ref="PW61" ca="1">IF($C61=0,"",
_xlfn.IFS(
KL61&lt;&gt;"*",KL61,
  _xlfn.IFS(AND(KK60&lt;&gt;"",KL60="",KM60&lt;&gt;""),2,OR(KK60&lt;&gt;"",KL60&lt;&gt;"",KM60&lt;&gt;""),1,TRUE,0)
+IF(KK61&lt;&gt;"",1,0)
+IF(KM61&lt;&gt;"",1,0)
+_xlfn.IFS(AND(KK62&lt;&gt;"",KL62="",KM62&lt;&gt;""),2,OR(KK62&lt;&gt;"",KL62&lt;&gt;"",KM62&lt;&gt;""),1,TRUE,0)
&lt;2,"K",
TRUE,"*"
)
)</f>
        <v/>
      </c>
      <c r="PX61" t="str" cm="1">
        <f t="array" aca="1" ref="PX61" ca="1">IF($C61=0,"",
_xlfn.IFS(
KM61&lt;&gt;"*",KM61,
  _xlfn.IFS(AND(KL60&lt;&gt;"",KM60="",KN60&lt;&gt;""),2,OR(KL60&lt;&gt;"",KM60&lt;&gt;"",KN60&lt;&gt;""),1,TRUE,0)
+IF(KL61&lt;&gt;"",1,0)
+IF(KN61&lt;&gt;"",1,0)
+_xlfn.IFS(AND(KL62&lt;&gt;"",KM62="",KN62&lt;&gt;""),2,OR(KL62&lt;&gt;"",KM62&lt;&gt;"",KN62&lt;&gt;""),1,TRUE,0)
&lt;2,"K",
TRUE,"*"
)
)</f>
        <v/>
      </c>
      <c r="PY61" t="str" cm="1">
        <f t="array" aca="1" ref="PY61" ca="1">IF($C61=0,"",
_xlfn.IFS(
KN61&lt;&gt;"*",KN61,
  _xlfn.IFS(AND(KM60&lt;&gt;"",KN60="",KO60&lt;&gt;""),2,OR(KM60&lt;&gt;"",KN60&lt;&gt;"",KO60&lt;&gt;""),1,TRUE,0)
+IF(KM61&lt;&gt;"",1,0)
+IF(KO61&lt;&gt;"",1,0)
+_xlfn.IFS(AND(KM62&lt;&gt;"",KN62="",KO62&lt;&gt;""),2,OR(KM62&lt;&gt;"",KN62&lt;&gt;"",KO62&lt;&gt;""),1,TRUE,0)
&lt;2,"K",
TRUE,"*"
)
)</f>
        <v/>
      </c>
      <c r="PZ61" t="str" cm="1">
        <f t="array" aca="1" ref="PZ61" ca="1">IF($C61=0,"",
_xlfn.IFS(
KO61&lt;&gt;"*",KO61,
  _xlfn.IFS(AND(KN60&lt;&gt;"",KO60="",KP60&lt;&gt;""),2,OR(KN60&lt;&gt;"",KO60&lt;&gt;"",KP60&lt;&gt;""),1,TRUE,0)
+IF(KN61&lt;&gt;"",1,0)
+IF(KP61&lt;&gt;"",1,0)
+_xlfn.IFS(AND(KN62&lt;&gt;"",KO62="",KP62&lt;&gt;""),2,OR(KN62&lt;&gt;"",KO62&lt;&gt;"",KP62&lt;&gt;""),1,TRUE,0)
&lt;2,"K",
TRUE,"*"
)
)</f>
        <v/>
      </c>
      <c r="QA61" t="str" cm="1">
        <f t="array" aca="1" ref="QA61" ca="1">IF($C61=0,"",
_xlfn.IFS(
KP61&lt;&gt;"*",KP61,
  _xlfn.IFS(AND(KO60&lt;&gt;"",KP60="",KQ60&lt;&gt;""),2,OR(KO60&lt;&gt;"",KP60&lt;&gt;"",KQ60&lt;&gt;""),1,TRUE,0)
+IF(KO61&lt;&gt;"",1,0)
+IF(KQ61&lt;&gt;"",1,0)
+_xlfn.IFS(AND(KO62&lt;&gt;"",KP62="",KQ62&lt;&gt;""),2,OR(KO62&lt;&gt;"",KP62&lt;&gt;"",KQ62&lt;&gt;""),1,TRUE,0)
&lt;2,"K",
TRUE,"*"
)
)</f>
        <v/>
      </c>
      <c r="QB61" t="str" cm="1">
        <f t="array" aca="1" ref="QB61" ca="1">IF($C61=0,"",
_xlfn.IFS(
KQ61&lt;&gt;"*",KQ61,
  _xlfn.IFS(AND(KP60&lt;&gt;"",KQ60="",KR60&lt;&gt;""),2,OR(KP60&lt;&gt;"",KQ60&lt;&gt;"",KR60&lt;&gt;""),1,TRUE,0)
+IF(KP61&lt;&gt;"",1,0)
+IF(KR61&lt;&gt;"",1,0)
+_xlfn.IFS(AND(KP62&lt;&gt;"",KQ62="",KR62&lt;&gt;""),2,OR(KP62&lt;&gt;"",KQ62&lt;&gt;"",KR62&lt;&gt;""),1,TRUE,0)
&lt;2,"K",
TRUE,"*"
)
)</f>
        <v/>
      </c>
      <c r="QC61" t="str" cm="1">
        <f t="array" aca="1" ref="QC61" ca="1">IF($C61=0,"",
_xlfn.IFS(
KR61&lt;&gt;"*",KR61,
  _xlfn.IFS(AND(KQ60&lt;&gt;"",KR60="",KS60&lt;&gt;""),2,OR(KQ60&lt;&gt;"",KR60&lt;&gt;"",KS60&lt;&gt;""),1,TRUE,0)
+IF(KQ61&lt;&gt;"",1,0)
+IF(KS61&lt;&gt;"",1,0)
+_xlfn.IFS(AND(KQ62&lt;&gt;"",KR62="",KS62&lt;&gt;""),2,OR(KQ62&lt;&gt;"",KR62&lt;&gt;"",KS62&lt;&gt;""),1,TRUE,0)
&lt;2,"K",
TRUE,"*"
)
)</f>
        <v/>
      </c>
      <c r="QD61" t="str" cm="1">
        <f t="array" aca="1" ref="QD61" ca="1">IF($C61=0,"",
_xlfn.IFS(
KS61&lt;&gt;"*",KS61,
  _xlfn.IFS(AND(KR60&lt;&gt;"",KS60="",KT60&lt;&gt;""),2,OR(KR60&lt;&gt;"",KS60&lt;&gt;"",KT60&lt;&gt;""),1,TRUE,0)
+IF(KR61&lt;&gt;"",1,0)
+IF(KT61&lt;&gt;"",1,0)
+_xlfn.IFS(AND(KR62&lt;&gt;"",KS62="",KT62&lt;&gt;""),2,OR(KR62&lt;&gt;"",KS62&lt;&gt;"",KT62&lt;&gt;""),1,TRUE,0)
&lt;2,"K",
TRUE,"*"
)
)</f>
        <v>*</v>
      </c>
      <c r="QE61" t="str" cm="1">
        <f t="array" aca="1" ref="QE61" ca="1">IF($C61=0,"",
_xlfn.IFS(
KT61&lt;&gt;"*",KT61,
  _xlfn.IFS(AND(KS60&lt;&gt;"",KT60="",KU60&lt;&gt;""),2,OR(KS60&lt;&gt;"",KT60&lt;&gt;"",KU60&lt;&gt;""),1,TRUE,0)
+IF(KS61&lt;&gt;"",1,0)
+IF(KU61&lt;&gt;"",1,0)
+_xlfn.IFS(AND(KS62&lt;&gt;"",KT62="",KU62&lt;&gt;""),2,OR(KS62&lt;&gt;"",KT62&lt;&gt;"",KU62&lt;&gt;""),1,TRUE,0)
&lt;2,"K",
TRUE,"*"
)
)</f>
        <v/>
      </c>
      <c r="QF61" t="str" cm="1">
        <f t="array" aca="1" ref="QF61" ca="1">IF($C61=0,"",
_xlfn.IFS(
KU61&lt;&gt;"*",KU61,
  _xlfn.IFS(AND(KT60&lt;&gt;"",KU60="",KV60&lt;&gt;""),2,OR(KT60&lt;&gt;"",KU60&lt;&gt;"",KV60&lt;&gt;""),1,TRUE,0)
+IF(KT61&lt;&gt;"",1,0)
+IF(KV61&lt;&gt;"",1,0)
+_xlfn.IFS(AND(KT62&lt;&gt;"",KU62="",KV62&lt;&gt;""),2,OR(KT62&lt;&gt;"",KU62&lt;&gt;"",KV62&lt;&gt;""),1,TRUE,0)
&lt;2,"K",
TRUE,"*"
)
)</f>
        <v/>
      </c>
      <c r="QG61" t="str" cm="1">
        <f t="array" aca="1" ref="QG61" ca="1">IF($C61=0,"",
_xlfn.IFS(
KV61&lt;&gt;"*",KV61,
  _xlfn.IFS(AND(KU60&lt;&gt;"",KV60="",KW60&lt;&gt;""),2,OR(KU60&lt;&gt;"",KV60&lt;&gt;"",KW60&lt;&gt;""),1,TRUE,0)
+IF(KU61&lt;&gt;"",1,0)
+IF(KW61&lt;&gt;"",1,0)
+_xlfn.IFS(AND(KU62&lt;&gt;"",KV62="",KW62&lt;&gt;""),2,OR(KU62&lt;&gt;"",KV62&lt;&gt;"",KW62&lt;&gt;""),1,TRUE,0)
&lt;2,"K",
TRUE,"*"
)
)</f>
        <v/>
      </c>
      <c r="QH61" t="str" cm="1">
        <f t="array" aca="1" ref="QH61" ca="1">IF($C61=0,"",
_xlfn.IFS(
KW61&lt;&gt;"*",KW61,
  _xlfn.IFS(AND(KV60&lt;&gt;"",KW60="",KX60&lt;&gt;""),2,OR(KV60&lt;&gt;"",KW60&lt;&gt;"",KX60&lt;&gt;""),1,TRUE,0)
+IF(KV61&lt;&gt;"",1,0)
+IF(KX61&lt;&gt;"",1,0)
+_xlfn.IFS(AND(KV62&lt;&gt;"",KW62="",KX62&lt;&gt;""),2,OR(KV62&lt;&gt;"",KW62&lt;&gt;"",KX62&lt;&gt;""),1,TRUE,0)
&lt;2,"K",
TRUE,"*"
)
)</f>
        <v>5</v>
      </c>
      <c r="QI61" t="str" cm="1">
        <f t="array" aca="1" ref="QI61" ca="1">IF($C61=0,"",
_xlfn.IFS(
KX61&lt;&gt;"*",KX61,
  _xlfn.IFS(AND(KW60&lt;&gt;"",KX60="",KY60&lt;&gt;""),2,OR(KW60&lt;&gt;"",KX60&lt;&gt;"",KY60&lt;&gt;""),1,TRUE,0)
+IF(KW61&lt;&gt;"",1,0)
+IF(KY61&lt;&gt;"",1,0)
+_xlfn.IFS(AND(KW62&lt;&gt;"",KX62="",KY62&lt;&gt;""),2,OR(KW62&lt;&gt;"",KX62&lt;&gt;"",KY62&lt;&gt;""),1,TRUE,0)
&lt;2,"K",
TRUE,"*"
)
)</f>
        <v>8</v>
      </c>
      <c r="QJ61" t="str" cm="1">
        <f t="array" aca="1" ref="QJ61" ca="1">IF($C61=0,"",
_xlfn.IFS(
KY61&lt;&gt;"*",KY61,
  _xlfn.IFS(AND(KX60&lt;&gt;"",KY60="",KZ60&lt;&gt;""),2,OR(KX60&lt;&gt;"",KY60&lt;&gt;"",KZ60&lt;&gt;""),1,TRUE,0)
+IF(KX61&lt;&gt;"",1,0)
+IF(KZ61&lt;&gt;"",1,0)
+_xlfn.IFS(AND(KX62&lt;&gt;"",KY62="",KZ62&lt;&gt;""),2,OR(KX62&lt;&gt;"",KY62&lt;&gt;"",KZ62&lt;&gt;""),1,TRUE,0)
&lt;2,"K",
TRUE,"*"
)
)</f>
        <v>6</v>
      </c>
      <c r="QK61" t="str" cm="1">
        <f t="array" aca="1" ref="QK61" ca="1">IF($C61=0,"",
_xlfn.IFS(
KZ61&lt;&gt;"*",KZ61,
  _xlfn.IFS(AND(KY60&lt;&gt;"",KZ60="",LA60&lt;&gt;""),2,OR(KY60&lt;&gt;"",KZ60&lt;&gt;"",LA60&lt;&gt;""),1,TRUE,0)
+IF(KY61&lt;&gt;"",1,0)
+IF(LA61&lt;&gt;"",1,0)
+_xlfn.IFS(AND(KY62&lt;&gt;"",KZ62="",LA62&lt;&gt;""),2,OR(KY62&lt;&gt;"",KZ62&lt;&gt;"",LA62&lt;&gt;""),1,TRUE,0)
&lt;2,"K",
TRUE,"*"
)
)</f>
        <v/>
      </c>
      <c r="QL61" t="str" cm="1">
        <f t="array" aca="1" ref="QL61" ca="1">IF($C61=0,"",
_xlfn.IFS(
LA61&lt;&gt;"*",LA61,
  _xlfn.IFS(AND(KZ60&lt;&gt;"",LA60="",LB60&lt;&gt;""),2,OR(KZ60&lt;&gt;"",LA60&lt;&gt;"",LB60&lt;&gt;""),1,TRUE,0)
+IF(KZ61&lt;&gt;"",1,0)
+IF(LB61&lt;&gt;"",1,0)
+_xlfn.IFS(AND(KZ62&lt;&gt;"",LA62="",LB62&lt;&gt;""),2,OR(KZ62&lt;&gt;"",LA62&lt;&gt;"",LB62&lt;&gt;""),1,TRUE,0)
&lt;2,"K",
TRUE,"*"
)
)</f>
        <v/>
      </c>
      <c r="QM61" t="str" cm="1">
        <f t="array" aca="1" ref="QM61" ca="1">IF($C61=0,"",
_xlfn.IFS(
LB61&lt;&gt;"*",LB61,
  _xlfn.IFS(AND(LA60&lt;&gt;"",LB60="",LC60&lt;&gt;""),2,OR(LA60&lt;&gt;"",LB60&lt;&gt;"",LC60&lt;&gt;""),1,TRUE,0)
+IF(LA61&lt;&gt;"",1,0)
+IF(LC61&lt;&gt;"",1,0)
+_xlfn.IFS(AND(LA62&lt;&gt;"",LB62="",LC62&lt;&gt;""),2,OR(LA62&lt;&gt;"",LB62&lt;&gt;"",LC62&lt;&gt;""),1,TRUE,0)
&lt;2,"K",
TRUE,"*"
)
)</f>
        <v/>
      </c>
      <c r="QN61" t="str" cm="1">
        <f t="array" aca="1" ref="QN61" ca="1">IF($C61=0,"",
_xlfn.IFS(
LC61&lt;&gt;"*",LC61,
  _xlfn.IFS(AND(LB60&lt;&gt;"",LC60="",LD60&lt;&gt;""),2,OR(LB60&lt;&gt;"",LC60&lt;&gt;"",LD60&lt;&gt;""),1,TRUE,0)
+IF(LB61&lt;&gt;"",1,0)
+IF(LD61&lt;&gt;"",1,0)
+_xlfn.IFS(AND(LB62&lt;&gt;"",LC62="",LD62&lt;&gt;""),2,OR(LB62&lt;&gt;"",LC62&lt;&gt;"",LD62&lt;&gt;""),1,TRUE,0)
&lt;2,"K",
TRUE,"*"
)
)</f>
        <v/>
      </c>
      <c r="QO61" t="str" cm="1">
        <f t="array" aca="1" ref="QO61" ca="1">IF($C61=0,"",
_xlfn.IFS(
LD61&lt;&gt;"*",LD61,
  _xlfn.IFS(AND(LC60&lt;&gt;"",LD60="",LE60&lt;&gt;""),2,OR(LC60&lt;&gt;"",LD60&lt;&gt;"",LE60&lt;&gt;""),1,TRUE,0)
+IF(LC61&lt;&gt;"",1,0)
+IF(LE61&lt;&gt;"",1,0)
+_xlfn.IFS(AND(LC62&lt;&gt;"",LD62="",LE62&lt;&gt;""),2,OR(LC62&lt;&gt;"",LD62&lt;&gt;"",LE62&lt;&gt;""),1,TRUE,0)
&lt;2,"K",
TRUE,"*"
)
)</f>
        <v/>
      </c>
      <c r="QP61" t="str" cm="1">
        <f t="array" aca="1" ref="QP61" ca="1">IF($C61=0,"",
_xlfn.IFS(
LE61&lt;&gt;"*",LE61,
  _xlfn.IFS(AND(LD60&lt;&gt;"",LE60="",LF60&lt;&gt;""),2,OR(LD60&lt;&gt;"",LE60&lt;&gt;"",LF60&lt;&gt;""),1,TRUE,0)
+IF(LD61&lt;&gt;"",1,0)
+IF(LF61&lt;&gt;"",1,0)
+_xlfn.IFS(AND(LD62&lt;&gt;"",LE62="",LF62&lt;&gt;""),2,OR(LD62&lt;&gt;"",LE62&lt;&gt;"",LF62&lt;&gt;""),1,TRUE,0)
&lt;2,"K",
TRUE,"*"
)
)</f>
        <v/>
      </c>
      <c r="QQ61" t="str" cm="1">
        <f t="array" aca="1" ref="QQ61" ca="1">IF($C61=0,"",
_xlfn.IFS(
LF61&lt;&gt;"*",LF61,
  _xlfn.IFS(AND(LE60&lt;&gt;"",LF60="",LG60&lt;&gt;""),2,OR(LE60&lt;&gt;"",LF60&lt;&gt;"",LG60&lt;&gt;""),1,TRUE,0)
+IF(LE61&lt;&gt;"",1,0)
+IF(LG61&lt;&gt;"",1,0)
+_xlfn.IFS(AND(LE62&lt;&gt;"",LF62="",LG62&lt;&gt;""),2,OR(LE62&lt;&gt;"",LF62&lt;&gt;"",LG62&lt;&gt;""),1,TRUE,0)
&lt;2,"K",
TRUE,"*"
)
)</f>
        <v/>
      </c>
      <c r="QR61" t="str" cm="1">
        <f t="array" aca="1" ref="QR61" ca="1">IF($C61=0,"",
_xlfn.IFS(
LG61&lt;&gt;"*",LG61,
  _xlfn.IFS(AND(LF60&lt;&gt;"",LG60="",LH60&lt;&gt;""),2,OR(LF60&lt;&gt;"",LG60&lt;&gt;"",LH60&lt;&gt;""),1,TRUE,0)
+IF(LF61&lt;&gt;"",1,0)
+IF(LH61&lt;&gt;"",1,0)
+_xlfn.IFS(AND(LF62&lt;&gt;"",LG62="",LH62&lt;&gt;""),2,OR(LF62&lt;&gt;"",LG62&lt;&gt;"",LH62&lt;&gt;""),1,TRUE,0)
&lt;2,"K",
TRUE,"*"
)
)</f>
        <v/>
      </c>
      <c r="QS61" t="str" cm="1">
        <f t="array" aca="1" ref="QS61" ca="1">IF($C61=0,"",
_xlfn.IFS(
LH61&lt;&gt;"*",LH61,
  _xlfn.IFS(AND(LG60&lt;&gt;"",LH60="",LI60&lt;&gt;""),2,OR(LG60&lt;&gt;"",LH60&lt;&gt;"",LI60&lt;&gt;""),1,TRUE,0)
+IF(LG61&lt;&gt;"",1,0)
+IF(LI61&lt;&gt;"",1,0)
+_xlfn.IFS(AND(LG62&lt;&gt;"",LH62="",LI62&lt;&gt;""),2,OR(LG62&lt;&gt;"",LH62&lt;&gt;"",LI62&lt;&gt;""),1,TRUE,0)
&lt;2,"K",
TRUE,"*"
)
)</f>
        <v/>
      </c>
      <c r="QT61" t="str" cm="1">
        <f t="array" aca="1" ref="QT61" ca="1">IF($C61=0,"",
_xlfn.IFS(
LI61&lt;&gt;"*",LI61,
  _xlfn.IFS(AND(LH60&lt;&gt;"",LI60="",LJ60&lt;&gt;""),2,OR(LH60&lt;&gt;"",LI60&lt;&gt;"",LJ60&lt;&gt;""),1,TRUE,0)
+IF(LH61&lt;&gt;"",1,0)
+IF(LJ61&lt;&gt;"",1,0)
+_xlfn.IFS(AND(LH62&lt;&gt;"",LI62="",LJ62&lt;&gt;""),2,OR(LH62&lt;&gt;"",LI62&lt;&gt;"",LJ62&lt;&gt;""),1,TRUE,0)
&lt;2,"K",
TRUE,"*"
)
)</f>
        <v/>
      </c>
      <c r="QU61" t="str" cm="1">
        <f t="array" aca="1" ref="QU61" ca="1">IF($C61=0,"",
_xlfn.IFS(
LJ61&lt;&gt;"*",LJ61,
  _xlfn.IFS(AND(LI60&lt;&gt;"",LJ60="",LK60&lt;&gt;""),2,OR(LI60&lt;&gt;"",LJ60&lt;&gt;"",LK60&lt;&gt;""),1,TRUE,0)
+IF(LI61&lt;&gt;"",1,0)
+IF(LK61&lt;&gt;"",1,0)
+_xlfn.IFS(AND(LI62&lt;&gt;"",LJ62="",LK62&lt;&gt;""),2,OR(LI62&lt;&gt;"",LJ62&lt;&gt;"",LK62&lt;&gt;""),1,TRUE,0)
&lt;2,"K",
TRUE,"*"
)
)</f>
        <v/>
      </c>
      <c r="QV61" t="str" cm="1">
        <f t="array" aca="1" ref="QV61" ca="1">IF($C61=0,"",
_xlfn.IFS(
LK61&lt;&gt;"*",LK61,
  _xlfn.IFS(AND(LJ60&lt;&gt;"",LK60="",LL60&lt;&gt;""),2,OR(LJ60&lt;&gt;"",LK60&lt;&gt;"",LL60&lt;&gt;""),1,TRUE,0)
+IF(LJ61&lt;&gt;"",1,0)
+IF(LL61&lt;&gt;"",1,0)
+_xlfn.IFS(AND(LJ62&lt;&gt;"",LK62="",LL62&lt;&gt;""),2,OR(LJ62&lt;&gt;"",LK62&lt;&gt;"",LL62&lt;&gt;""),1,TRUE,0)
&lt;2,"K",
TRUE,"*"
)
)</f>
        <v/>
      </c>
      <c r="QW61" t="str" cm="1">
        <f t="array" aca="1" ref="QW61" ca="1">IF($C61=0,"",
_xlfn.IFS(
LL61&lt;&gt;"*",LL61,
  _xlfn.IFS(AND(LK60&lt;&gt;"",LL60="",LM60&lt;&gt;""),2,OR(LK60&lt;&gt;"",LL60&lt;&gt;"",LM60&lt;&gt;""),1,TRUE,0)
+IF(LK61&lt;&gt;"",1,0)
+IF(LM61&lt;&gt;"",1,0)
+_xlfn.IFS(AND(LK62&lt;&gt;"",LL62="",LM62&lt;&gt;""),2,OR(LK62&lt;&gt;"",LL62&lt;&gt;"",LM62&lt;&gt;""),1,TRUE,0)
&lt;2,"K",
TRUE,"*"
)
)</f>
        <v/>
      </c>
      <c r="QX61" t="str" cm="1">
        <f t="array" aca="1" ref="QX61" ca="1">IF($C61=0,"",
_xlfn.IFS(
LM61&lt;&gt;"*",LM61,
  _xlfn.IFS(AND(LL60&lt;&gt;"",LM60="",LN60&lt;&gt;""),2,OR(LL60&lt;&gt;"",LM60&lt;&gt;"",LN60&lt;&gt;""),1,TRUE,0)
+IF(LL61&lt;&gt;"",1,0)
+IF(LN61&lt;&gt;"",1,0)
+_xlfn.IFS(AND(LL62&lt;&gt;"",LM62="",LN62&lt;&gt;""),2,OR(LL62&lt;&gt;"",LM62&lt;&gt;"",LN62&lt;&gt;""),1,TRUE,0)
&lt;2,"K",
TRUE,"*"
)
)</f>
        <v/>
      </c>
      <c r="QY61" t="str" cm="1">
        <f t="array" aca="1" ref="QY61" ca="1">IF($C61=0,"",
_xlfn.IFS(
LN61&lt;&gt;"*",LN61,
  _xlfn.IFS(AND(LM60&lt;&gt;"",LN60="",LO60&lt;&gt;""),2,OR(LM60&lt;&gt;"",LN60&lt;&gt;"",LO60&lt;&gt;""),1,TRUE,0)
+IF(LM61&lt;&gt;"",1,0)
+IF(LO61&lt;&gt;"",1,0)
+_xlfn.IFS(AND(LM62&lt;&gt;"",LN62="",LO62&lt;&gt;""),2,OR(LM62&lt;&gt;"",LN62&lt;&gt;"",LO62&lt;&gt;""),1,TRUE,0)
&lt;2,"K",
TRUE,"*"
)
)</f>
        <v/>
      </c>
      <c r="QZ61" t="str" cm="1">
        <f t="array" aca="1" ref="QZ61" ca="1">IF($C61=0,"",
_xlfn.IFS(
LO61&lt;&gt;"*",LO61,
  _xlfn.IFS(AND(LN60&lt;&gt;"",LO60="",LP60&lt;&gt;""),2,OR(LN60&lt;&gt;"",LO60&lt;&gt;"",LP60&lt;&gt;""),1,TRUE,0)
+IF(LN61&lt;&gt;"",1,0)
+IF(LP61&lt;&gt;"",1,0)
+_xlfn.IFS(AND(LN62&lt;&gt;"",LO62="",LP62&lt;&gt;""),2,OR(LN62&lt;&gt;"",LO62&lt;&gt;"",LP62&lt;&gt;""),1,TRUE,0)
&lt;2,"K",
TRUE,"*"
)
)</f>
        <v/>
      </c>
      <c r="RA61" t="str" cm="1">
        <f t="array" aca="1" ref="RA61" ca="1">IF($C61=0,"",
_xlfn.IFS(
LP61&lt;&gt;"*",LP61,
  _xlfn.IFS(AND(LO60&lt;&gt;"",LP60="",LQ60&lt;&gt;""),2,OR(LO60&lt;&gt;"",LP60&lt;&gt;"",LQ60&lt;&gt;""),1,TRUE,0)
+IF(LO61&lt;&gt;"",1,0)
+IF(LQ61&lt;&gt;"",1,0)
+_xlfn.IFS(AND(LO62&lt;&gt;"",LP62="",LQ62&lt;&gt;""),2,OR(LO62&lt;&gt;"",LP62&lt;&gt;"",LQ62&lt;&gt;""),1,TRUE,0)
&lt;2,"K",
TRUE,"*"
)
)</f>
        <v/>
      </c>
      <c r="RB61" t="str" cm="1">
        <f t="array" aca="1" ref="RB61" ca="1">IF($C61=0,"",
_xlfn.IFS(
LQ61&lt;&gt;"*",LQ61,
  _xlfn.IFS(AND(LP60&lt;&gt;"",LQ60="",LR60&lt;&gt;""),2,OR(LP60&lt;&gt;"",LQ60&lt;&gt;"",LR60&lt;&gt;""),1,TRUE,0)
+IF(LP61&lt;&gt;"",1,0)
+IF(LR61&lt;&gt;"",1,0)
+_xlfn.IFS(AND(LP62&lt;&gt;"",LQ62="",LR62&lt;&gt;""),2,OR(LP62&lt;&gt;"",LQ62&lt;&gt;"",LR62&lt;&gt;""),1,TRUE,0)
&lt;2,"K",
TRUE,"*"
)
)</f>
        <v/>
      </c>
      <c r="RC61" t="str" cm="1">
        <f t="array" aca="1" ref="RC61" ca="1">IF($C61=0,"",
_xlfn.IFS(
LR61&lt;&gt;"*",LR61,
  _xlfn.IFS(AND(LQ60&lt;&gt;"",LR60="",LS60&lt;&gt;""),2,OR(LQ60&lt;&gt;"",LR60&lt;&gt;"",LS60&lt;&gt;""),1,TRUE,0)
+IF(LQ61&lt;&gt;"",1,0)
+IF(LS61&lt;&gt;"",1,0)
+_xlfn.IFS(AND(LQ62&lt;&gt;"",LR62="",LS62&lt;&gt;""),2,OR(LQ62&lt;&gt;"",LR62&lt;&gt;"",LS62&lt;&gt;""),1,TRUE,0)
&lt;2,"K",
TRUE,"*"
)
)</f>
        <v/>
      </c>
      <c r="RD61" t="str" cm="1">
        <f t="array" aca="1" ref="RD61" ca="1">IF($C61=0,"",
_xlfn.IFS(
LS61&lt;&gt;"*",LS61,
  _xlfn.IFS(AND(LR60&lt;&gt;"",LS60="",LT60&lt;&gt;""),2,OR(LR60&lt;&gt;"",LS60&lt;&gt;"",LT60&lt;&gt;""),1,TRUE,0)
+IF(LR61&lt;&gt;"",1,0)
+IF(LT61&lt;&gt;"",1,0)
+_xlfn.IFS(AND(LR62&lt;&gt;"",LS62="",LT62&lt;&gt;""),2,OR(LR62&lt;&gt;"",LS62&lt;&gt;"",LT62&lt;&gt;""),1,TRUE,0)
&lt;2,"K",
TRUE,"*"
)
)</f>
        <v/>
      </c>
      <c r="RE61" t="str" cm="1">
        <f t="array" aca="1" ref="RE61" ca="1">IF($C61=0,"",
_xlfn.IFS(
LT61&lt;&gt;"*",LT61,
  _xlfn.IFS(AND(LS60&lt;&gt;"",LT60="",LU60&lt;&gt;""),2,OR(LS60&lt;&gt;"",LT60&lt;&gt;"",LU60&lt;&gt;""),1,TRUE,0)
+IF(LS61&lt;&gt;"",1,0)
+IF(LU61&lt;&gt;"",1,0)
+_xlfn.IFS(AND(LS62&lt;&gt;"",LT62="",LU62&lt;&gt;""),2,OR(LS62&lt;&gt;"",LT62&lt;&gt;"",LU62&lt;&gt;""),1,TRUE,0)
&lt;2,"K",
TRUE,"*"
)
)</f>
        <v/>
      </c>
      <c r="RF61" t="str" cm="1">
        <f t="array" aca="1" ref="RF61" ca="1">IF($C61=0,"",
_xlfn.IFS(
LU61&lt;&gt;"*",LU61,
  _xlfn.IFS(AND(LT60&lt;&gt;"",LU60="",LV60&lt;&gt;""),2,OR(LT60&lt;&gt;"",LU60&lt;&gt;"",LV60&lt;&gt;""),1,TRUE,0)
+IF(LT61&lt;&gt;"",1,0)
+IF(LV61&lt;&gt;"",1,0)
+_xlfn.IFS(AND(LT62&lt;&gt;"",LU62="",LV62&lt;&gt;""),2,OR(LT62&lt;&gt;"",LU62&lt;&gt;"",LV62&lt;&gt;""),1,TRUE,0)
&lt;2,"K",
TRUE,"*"
)
)</f>
        <v/>
      </c>
      <c r="RG61" t="str" cm="1">
        <f t="array" aca="1" ref="RG61" ca="1">IF($C61=0,"",
_xlfn.IFS(
LV61&lt;&gt;"*",LV61,
  _xlfn.IFS(AND(LU60&lt;&gt;"",LV60="",LW60&lt;&gt;""),2,OR(LU60&lt;&gt;"",LV60&lt;&gt;"",LW60&lt;&gt;""),1,TRUE,0)
+IF(LU61&lt;&gt;"",1,0)
+IF(LW61&lt;&gt;"",1,0)
+_xlfn.IFS(AND(LU62&lt;&gt;"",LV62="",LW62&lt;&gt;""),2,OR(LU62&lt;&gt;"",LV62&lt;&gt;"",LW62&lt;&gt;""),1,TRUE,0)
&lt;2,"K",
TRUE,"*"
)
)</f>
        <v/>
      </c>
      <c r="RH61" t="str" cm="1">
        <f t="array" aca="1" ref="RH61" ca="1">IF($C61=0,"",
_xlfn.IFS(
LW61&lt;&gt;"*",LW61,
  _xlfn.IFS(AND(LV60&lt;&gt;"",LW60="",LX60&lt;&gt;""),2,OR(LV60&lt;&gt;"",LW60&lt;&gt;"",LX60&lt;&gt;""),1,TRUE,0)
+IF(LV61&lt;&gt;"",1,0)
+IF(LX61&lt;&gt;"",1,0)
+_xlfn.IFS(AND(LV62&lt;&gt;"",LW62="",LX62&lt;&gt;""),2,OR(LV62&lt;&gt;"",LW62&lt;&gt;"",LX62&lt;&gt;""),1,TRUE,0)
&lt;2,"K",
TRUE,"*"
)
)</f>
        <v/>
      </c>
      <c r="RI61" t="str" cm="1">
        <f t="array" aca="1" ref="RI61" ca="1">IF($C61=0,"",
_xlfn.IFS(
LX61&lt;&gt;"*",LX61,
  _xlfn.IFS(AND(LW60&lt;&gt;"",LX60="",LY60&lt;&gt;""),2,OR(LW60&lt;&gt;"",LX60&lt;&gt;"",LY60&lt;&gt;""),1,TRUE,0)
+IF(LW61&lt;&gt;"",1,0)
+IF(LY61&lt;&gt;"",1,0)
+_xlfn.IFS(AND(LW62&lt;&gt;"",LX62="",LY62&lt;&gt;""),2,OR(LW62&lt;&gt;"",LX62&lt;&gt;"",LY62&lt;&gt;""),1,TRUE,0)
&lt;2,"K",
TRUE,"*"
)
)</f>
        <v/>
      </c>
      <c r="RJ61" t="str" cm="1">
        <f t="array" aca="1" ref="RJ61" ca="1">IF($C61=0,"",
_xlfn.IFS(
LY61&lt;&gt;"*",LY61,
  _xlfn.IFS(AND(LX60&lt;&gt;"",LY60="",LZ60&lt;&gt;""),2,OR(LX60&lt;&gt;"",LY60&lt;&gt;"",LZ60&lt;&gt;""),1,TRUE,0)
+IF(LX61&lt;&gt;"",1,0)
+IF(LZ61&lt;&gt;"",1,0)
+_xlfn.IFS(AND(LX62&lt;&gt;"",LY62="",LZ62&lt;&gt;""),2,OR(LX62&lt;&gt;"",LY62&lt;&gt;"",LZ62&lt;&gt;""),1,TRUE,0)
&lt;2,"K",
TRUE,"*"
)
)</f>
        <v/>
      </c>
      <c r="RK61" t="str" cm="1">
        <f t="array" aca="1" ref="RK61" ca="1">IF($C61=0,"",
_xlfn.IFS(
LZ61&lt;&gt;"*",LZ61,
  _xlfn.IFS(AND(LY60&lt;&gt;"",LZ60="",MA60&lt;&gt;""),2,OR(LY60&lt;&gt;"",LZ60&lt;&gt;"",MA60&lt;&gt;""),1,TRUE,0)
+IF(LY61&lt;&gt;"",1,0)
+IF(MA61&lt;&gt;"",1,0)
+_xlfn.IFS(AND(LY62&lt;&gt;"",LZ62="",MA62&lt;&gt;""),2,OR(LY62&lt;&gt;"",LZ62&lt;&gt;"",MA62&lt;&gt;""),1,TRUE,0)
&lt;2,"K",
TRUE,"*"
)
)</f>
        <v/>
      </c>
      <c r="RL61" t="str" cm="1">
        <f t="array" aca="1" ref="RL61" ca="1">IF($C61=0,"",
_xlfn.IFS(
MA61&lt;&gt;"*",MA61,
  _xlfn.IFS(AND(LZ60&lt;&gt;"",MA60="",MB60&lt;&gt;""),2,OR(LZ60&lt;&gt;"",MA60&lt;&gt;"",MB60&lt;&gt;""),1,TRUE,0)
+IF(LZ61&lt;&gt;"",1,0)
+IF(MB61&lt;&gt;"",1,0)
+_xlfn.IFS(AND(LZ62&lt;&gt;"",MA62="",MB62&lt;&gt;""),2,OR(LZ62&lt;&gt;"",MA62&lt;&gt;"",MB62&lt;&gt;""),1,TRUE,0)
&lt;2,"K",
TRUE,"*"
)
)</f>
        <v/>
      </c>
      <c r="RM61" t="str" cm="1">
        <f t="array" aca="1" ref="RM61" ca="1">IF($C61=0,"",
_xlfn.IFS(
MB61&lt;&gt;"*",MB61,
  _xlfn.IFS(AND(MA60&lt;&gt;"",MB60="",MC60&lt;&gt;""),2,OR(MA60&lt;&gt;"",MB60&lt;&gt;"",MC60&lt;&gt;""),1,TRUE,0)
+IF(MA61&lt;&gt;"",1,0)
+IF(MC61&lt;&gt;"",1,0)
+_xlfn.IFS(AND(MA62&lt;&gt;"",MB62="",MC62&lt;&gt;""),2,OR(MA62&lt;&gt;"",MB62&lt;&gt;"",MC62&lt;&gt;""),1,TRUE,0)
&lt;2,"K",
TRUE,"*"
)
)</f>
        <v/>
      </c>
      <c r="RN61" t="str" cm="1">
        <f t="array" aca="1" ref="RN61" ca="1">IF($C61=0,"",
_xlfn.IFS(
MC61&lt;&gt;"*",MC61,
  _xlfn.IFS(AND(MB60&lt;&gt;"",MC60="",MD60&lt;&gt;""),2,OR(MB60&lt;&gt;"",MC60&lt;&gt;"",MD60&lt;&gt;""),1,TRUE,0)
+IF(MB61&lt;&gt;"",1,0)
+IF(MD61&lt;&gt;"",1,0)
+_xlfn.IFS(AND(MB62&lt;&gt;"",MC62="",MD62&lt;&gt;""),2,OR(MB62&lt;&gt;"",MC62&lt;&gt;"",MD62&lt;&gt;""),1,TRUE,0)
&lt;2,"K",
TRUE,"*"
)
)</f>
        <v/>
      </c>
      <c r="RO61" t="str" cm="1">
        <f t="array" aca="1" ref="RO61" ca="1">IF($C61=0,"",
_xlfn.IFS(
MD61&lt;&gt;"*",MD61,
  _xlfn.IFS(AND(MC60&lt;&gt;"",MD60="",ME60&lt;&gt;""),2,OR(MC60&lt;&gt;"",MD60&lt;&gt;"",ME60&lt;&gt;""),1,TRUE,0)
+IF(MC61&lt;&gt;"",1,0)
+IF(ME61&lt;&gt;"",1,0)
+_xlfn.IFS(AND(MC62&lt;&gt;"",MD62="",ME62&lt;&gt;""),2,OR(MC62&lt;&gt;"",MD62&lt;&gt;"",ME62&lt;&gt;""),1,TRUE,0)
&lt;2,"K",
TRUE,"*"
)
)</f>
        <v>8</v>
      </c>
      <c r="RP61" t="str" cm="1">
        <f t="array" aca="1" ref="RP61" ca="1">IF($C61=0,"",
_xlfn.IFS(
ME61&lt;&gt;"*",ME61,
  _xlfn.IFS(AND(MD60&lt;&gt;"",ME60="",MF60&lt;&gt;""),2,OR(MD60&lt;&gt;"",ME60&lt;&gt;"",MF60&lt;&gt;""),1,TRUE,0)
+IF(MD61&lt;&gt;"",1,0)
+IF(MF61&lt;&gt;"",1,0)
+_xlfn.IFS(AND(MD62&lt;&gt;"",ME62="",MF62&lt;&gt;""),2,OR(MD62&lt;&gt;"",ME62&lt;&gt;"",MF62&lt;&gt;""),1,TRUE,0)
&lt;2,"K",
TRUE,"*"
)
)</f>
        <v>0</v>
      </c>
      <c r="RQ61" t="str" cm="1">
        <f t="array" aca="1" ref="RQ61" ca="1">IF($C61=0,"",
_xlfn.IFS(
MF61&lt;&gt;"*",MF61,
  _xlfn.IFS(AND(ME60&lt;&gt;"",MF60="",MG60&lt;&gt;""),2,OR(ME60&lt;&gt;"",MF60&lt;&gt;"",MG60&lt;&gt;""),1,TRUE,0)
+IF(ME61&lt;&gt;"",1,0)
+IF(MG61&lt;&gt;"",1,0)
+_xlfn.IFS(AND(ME62&lt;&gt;"",MF62="",MG62&lt;&gt;""),2,OR(ME62&lt;&gt;"",MF62&lt;&gt;"",MG62&lt;&gt;""),1,TRUE,0)
&lt;2,"K",
TRUE,"*"
)
)</f>
        <v>6</v>
      </c>
      <c r="RR61" t="str" cm="1">
        <f t="array" aca="1" ref="RR61" ca="1">IF($C61=0,"",
_xlfn.IFS(
MG61&lt;&gt;"*",MG61,
  _xlfn.IFS(AND(MF60&lt;&gt;"",MG60="",MH60&lt;&gt;""),2,OR(MF60&lt;&gt;"",MG60&lt;&gt;"",MH60&lt;&gt;""),1,TRUE,0)
+IF(MF61&lt;&gt;"",1,0)
+IF(MH61&lt;&gt;"",1,0)
+_xlfn.IFS(AND(MF62&lt;&gt;"",MG62="",MH62&lt;&gt;""),2,OR(MF62&lt;&gt;"",MG62&lt;&gt;"",MH62&lt;&gt;""),1,TRUE,0)
&lt;2,"K",
TRUE,"*"
)
)</f>
        <v/>
      </c>
      <c r="RS61" t="str" cm="1">
        <f t="array" aca="1" ref="RS61" ca="1">IF($C61=0,"",
_xlfn.IFS(
MH61&lt;&gt;"*",MH61,
  _xlfn.IFS(AND(MG60&lt;&gt;"",MH60="",MI60&lt;&gt;""),2,OR(MG60&lt;&gt;"",MH60&lt;&gt;"",MI60&lt;&gt;""),1,TRUE,0)
+IF(MG61&lt;&gt;"",1,0)
+IF(MI61&lt;&gt;"",1,0)
+_xlfn.IFS(AND(MG62&lt;&gt;"",MH62="",MI62&lt;&gt;""),2,OR(MG62&lt;&gt;"",MH62&lt;&gt;"",MI62&lt;&gt;""),1,TRUE,0)
&lt;2,"K",
TRUE,"*"
)
)</f>
        <v/>
      </c>
      <c r="RT61" t="str" cm="1">
        <f t="array" aca="1" ref="RT61" ca="1">IF($C61=0,"",
_xlfn.IFS(
MI61&lt;&gt;"*",MI61,
  _xlfn.IFS(AND(MH60&lt;&gt;"",MI60="",MJ60&lt;&gt;""),2,OR(MH60&lt;&gt;"",MI60&lt;&gt;"",MJ60&lt;&gt;""),1,TRUE,0)
+IF(MH61&lt;&gt;"",1,0)
+IF(MJ61&lt;&gt;"",1,0)
+_xlfn.IFS(AND(MH62&lt;&gt;"",MI62="",MJ62&lt;&gt;""),2,OR(MH62&lt;&gt;"",MI62&lt;&gt;"",MJ62&lt;&gt;""),1,TRUE,0)
&lt;2,"K",
TRUE,"*"
)
)</f>
        <v/>
      </c>
      <c r="RU61" t="str" cm="1">
        <f t="array" aca="1" ref="RU61" ca="1">IF($C61=0,"",
_xlfn.IFS(
MJ61&lt;&gt;"*",MJ61,
  _xlfn.IFS(AND(MI60&lt;&gt;"",MJ60="",MK60&lt;&gt;""),2,OR(MI60&lt;&gt;"",MJ60&lt;&gt;"",MK60&lt;&gt;""),1,TRUE,0)
+IF(MI61&lt;&gt;"",1,0)
+IF(MK61&lt;&gt;"",1,0)
+_xlfn.IFS(AND(MI62&lt;&gt;"",MJ62="",MK62&lt;&gt;""),2,OR(MI62&lt;&gt;"",MJ62&lt;&gt;"",MK62&lt;&gt;""),1,TRUE,0)
&lt;2,"K",
TRUE,"*"
)
)</f>
        <v/>
      </c>
      <c r="RV61" t="str" cm="1">
        <f t="array" aca="1" ref="RV61" ca="1">IF($C61=0,"",
_xlfn.IFS(
MK61&lt;&gt;"*",MK61,
  _xlfn.IFS(AND(MJ60&lt;&gt;"",MK60="",ML60&lt;&gt;""),2,OR(MJ60&lt;&gt;"",MK60&lt;&gt;"",ML60&lt;&gt;""),1,TRUE,0)
+IF(MJ61&lt;&gt;"",1,0)
+IF(ML61&lt;&gt;"",1,0)
+_xlfn.IFS(AND(MJ62&lt;&gt;"",MK62="",ML62&lt;&gt;""),2,OR(MJ62&lt;&gt;"",MK62&lt;&gt;"",ML62&lt;&gt;""),1,TRUE,0)
&lt;2,"K",
TRUE,"*"
)
)</f>
        <v/>
      </c>
      <c r="RW61" t="str" cm="1">
        <f t="array" aca="1" ref="RW61" ca="1">IF($C61=0,"",
_xlfn.IFS(
ML61&lt;&gt;"*",ML61,
  _xlfn.IFS(AND(MK60&lt;&gt;"",ML60="",MM60&lt;&gt;""),2,OR(MK60&lt;&gt;"",ML60&lt;&gt;"",MM60&lt;&gt;""),1,TRUE,0)
+IF(MK61&lt;&gt;"",1,0)
+IF(MM61&lt;&gt;"",1,0)
+_xlfn.IFS(AND(MK62&lt;&gt;"",ML62="",MM62&lt;&gt;""),2,OR(MK62&lt;&gt;"",ML62&lt;&gt;"",MM62&lt;&gt;""),1,TRUE,0)
&lt;2,"K",
TRUE,"*"
)
)</f>
        <v/>
      </c>
      <c r="RX61" t="str" cm="1">
        <f t="array" aca="1" ref="RX61" ca="1">IF($C61=0,"",
_xlfn.IFS(
MM61&lt;&gt;"*",MM61,
  _xlfn.IFS(AND(ML60&lt;&gt;"",MM60="",MN60&lt;&gt;""),2,OR(ML60&lt;&gt;"",MM60&lt;&gt;"",MN60&lt;&gt;""),1,TRUE,0)
+IF(ML61&lt;&gt;"",1,0)
+IF(MN61&lt;&gt;"",1,0)
+_xlfn.IFS(AND(ML62&lt;&gt;"",MM62="",MN62&lt;&gt;""),2,OR(ML62&lt;&gt;"",MM62&lt;&gt;"",MN62&lt;&gt;""),1,TRUE,0)
&lt;2,"K",
TRUE,"*"
)
)</f>
        <v/>
      </c>
      <c r="RY61" t="str" cm="1">
        <f t="array" aca="1" ref="RY61" ca="1">IF($C61=0,"",
_xlfn.IFS(
MN61&lt;&gt;"*",MN61,
  _xlfn.IFS(AND(MM60&lt;&gt;"",MN60="",MO60&lt;&gt;""),2,OR(MM60&lt;&gt;"",MN60&lt;&gt;"",MO60&lt;&gt;""),1,TRUE,0)
+IF(MM61&lt;&gt;"",1,0)
+IF(MO61&lt;&gt;"",1,0)
+_xlfn.IFS(AND(MM62&lt;&gt;"",MN62="",MO62&lt;&gt;""),2,OR(MM62&lt;&gt;"",MN62&lt;&gt;"",MO62&lt;&gt;""),1,TRUE,0)
&lt;2,"K",
TRUE,"*"
)
)</f>
        <v/>
      </c>
      <c r="RZ61" t="str" cm="1">
        <f t="array" aca="1" ref="RZ61" ca="1">IF($C61=0,"",
_xlfn.IFS(
MO61&lt;&gt;"*",MO61,
  _xlfn.IFS(AND(MN60&lt;&gt;"",MO60="",MP60&lt;&gt;""),2,OR(MN60&lt;&gt;"",MO60&lt;&gt;"",MP60&lt;&gt;""),1,TRUE,0)
+IF(MN61&lt;&gt;"",1,0)
+IF(MP61&lt;&gt;"",1,0)
+_xlfn.IFS(AND(MN62&lt;&gt;"",MO62="",MP62&lt;&gt;""),2,OR(MN62&lt;&gt;"",MO62&lt;&gt;"",MP62&lt;&gt;""),1,TRUE,0)
&lt;2,"K",
TRUE,"*"
)
)</f>
        <v/>
      </c>
      <c r="SA61" t="str" cm="1">
        <f t="array" aca="1" ref="SA61" ca="1">IF($C61=0,"",
_xlfn.IFS(
MP61&lt;&gt;"*",MP61,
  _xlfn.IFS(AND(MO60&lt;&gt;"",MP60="",MQ60&lt;&gt;""),2,OR(MO60&lt;&gt;"",MP60&lt;&gt;"",MQ60&lt;&gt;""),1,TRUE,0)
+IF(MO61&lt;&gt;"",1,0)
+IF(MQ61&lt;&gt;"",1,0)
+_xlfn.IFS(AND(MO62&lt;&gt;"",MP62="",MQ62&lt;&gt;""),2,OR(MO62&lt;&gt;"",MP62&lt;&gt;"",MQ62&lt;&gt;""),1,TRUE,0)
&lt;2,"K",
TRUE,"*"
)
)</f>
        <v/>
      </c>
      <c r="SB61" t="str" cm="1">
        <f t="array" aca="1" ref="SB61" ca="1">IF($C61=0,"",
_xlfn.IFS(
MQ61&lt;&gt;"*",MQ61,
  _xlfn.IFS(AND(MP60&lt;&gt;"",MQ60="",MR60&lt;&gt;""),2,OR(MP60&lt;&gt;"",MQ60&lt;&gt;"",MR60&lt;&gt;""),1,TRUE,0)
+IF(MP61&lt;&gt;"",1,0)
+IF(MR61&lt;&gt;"",1,0)
+_xlfn.IFS(AND(MP62&lt;&gt;"",MQ62="",MR62&lt;&gt;""),2,OR(MP62&lt;&gt;"",MQ62&lt;&gt;"",MR62&lt;&gt;""),1,TRUE,0)
&lt;2,"K",
TRUE,"*"
)
)</f>
        <v/>
      </c>
      <c r="SC61" t="str" cm="1">
        <f t="array" aca="1" ref="SC61" ca="1">IF($C61=0,"",
_xlfn.IFS(
MR61&lt;&gt;"*",MR61,
  _xlfn.IFS(AND(MQ60&lt;&gt;"",MR60="",MS60&lt;&gt;""),2,OR(MQ60&lt;&gt;"",MR60&lt;&gt;"",MS60&lt;&gt;""),1,TRUE,0)
+IF(MQ61&lt;&gt;"",1,0)
+IF(MS61&lt;&gt;"",1,0)
+_xlfn.IFS(AND(MQ62&lt;&gt;"",MR62="",MS62&lt;&gt;""),2,OR(MQ62&lt;&gt;"",MR62&lt;&gt;"",MS62&lt;&gt;""),1,TRUE,0)
&lt;2,"K",
TRUE,"*"
)
)</f>
        <v/>
      </c>
      <c r="SD61" t="str" cm="1">
        <f t="array" aca="1" ref="SD61" ca="1">IF($C61=0,"",
_xlfn.IFS(
MS61&lt;&gt;"*",MS61,
  _xlfn.IFS(AND(MR60&lt;&gt;"",MS60="",MT60&lt;&gt;""),2,OR(MR60&lt;&gt;"",MS60&lt;&gt;"",MT60&lt;&gt;""),1,TRUE,0)
+IF(MR61&lt;&gt;"",1,0)
+IF(MT61&lt;&gt;"",1,0)
+_xlfn.IFS(AND(MR62&lt;&gt;"",MS62="",MT62&lt;&gt;""),2,OR(MR62&lt;&gt;"",MS62&lt;&gt;"",MT62&lt;&gt;""),1,TRUE,0)
&lt;2,"K",
TRUE,"*"
)
)</f>
        <v>4</v>
      </c>
      <c r="SE61" t="str" cm="1">
        <f t="array" aca="1" ref="SE61" ca="1">IF($C61=0,"",
_xlfn.IFS(
MT61&lt;&gt;"*",MT61,
  _xlfn.IFS(AND(MS60&lt;&gt;"",MT60="",MU60&lt;&gt;""),2,OR(MS60&lt;&gt;"",MT60&lt;&gt;"",MU60&lt;&gt;""),1,TRUE,0)
+IF(MS61&lt;&gt;"",1,0)
+IF(MU61&lt;&gt;"",1,0)
+_xlfn.IFS(AND(MS62&lt;&gt;"",MT62="",MU62&lt;&gt;""),2,OR(MS62&lt;&gt;"",MT62&lt;&gt;"",MU62&lt;&gt;""),1,TRUE,0)
&lt;2,"K",
TRUE,"*"
)
)</f>
        <v>3</v>
      </c>
      <c r="SF61" t="str" cm="1">
        <f t="array" aca="1" ref="SF61" ca="1">IF($C61=0,"",
_xlfn.IFS(
MU61&lt;&gt;"*",MU61,
  _xlfn.IFS(AND(MT60&lt;&gt;"",MU60="",MV60&lt;&gt;""),2,OR(MT60&lt;&gt;"",MU60&lt;&gt;"",MV60&lt;&gt;""),1,TRUE,0)
+IF(MT61&lt;&gt;"",1,0)
+IF(MV61&lt;&gt;"",1,0)
+_xlfn.IFS(AND(MT62&lt;&gt;"",MU62="",MV62&lt;&gt;""),2,OR(MT62&lt;&gt;"",MU62&lt;&gt;"",MV62&lt;&gt;""),1,TRUE,0)
&lt;2,"K",
TRUE,"*"
)
)</f>
        <v>5</v>
      </c>
      <c r="SG61" t="str" cm="1">
        <f t="array" aca="1" ref="SG61" ca="1">IF($C61=0,"",
_xlfn.IFS(
MV61&lt;&gt;"*",MV61,
  _xlfn.IFS(AND(MU60&lt;&gt;"",MV60="",MW60&lt;&gt;""),2,OR(MU60&lt;&gt;"",MV60&lt;&gt;"",MW60&lt;&gt;""),1,TRUE,0)
+IF(MU61&lt;&gt;"",1,0)
+IF(MW61&lt;&gt;"",1,0)
+_xlfn.IFS(AND(MU62&lt;&gt;"",MV62="",MW62&lt;&gt;""),2,OR(MU62&lt;&gt;"",MV62&lt;&gt;"",MW62&lt;&gt;""),1,TRUE,0)
&lt;2,"K",
TRUE,"*"
)
)</f>
        <v/>
      </c>
      <c r="SH61" t="str" cm="1">
        <f t="array" aca="1" ref="SH61" ca="1">IF($C61=0,"",
_xlfn.IFS(
MW61&lt;&gt;"*",MW61,
  _xlfn.IFS(AND(MV60&lt;&gt;"",MW60="",MX60&lt;&gt;""),2,OR(MV60&lt;&gt;"",MW60&lt;&gt;"",MX60&lt;&gt;""),1,TRUE,0)
+IF(MV61&lt;&gt;"",1,0)
+IF(MX61&lt;&gt;"",1,0)
+_xlfn.IFS(AND(MV62&lt;&gt;"",MW62="",MX62&lt;&gt;""),2,OR(MV62&lt;&gt;"",MW62&lt;&gt;"",MX62&lt;&gt;""),1,TRUE,0)
&lt;2,"K",
TRUE,"*"
)
)</f>
        <v/>
      </c>
      <c r="SI61" t="str" cm="1">
        <f t="array" aca="1" ref="SI61" ca="1">IF($C61=0,"",
_xlfn.IFS(
MX61&lt;&gt;"*",MX61,
  _xlfn.IFS(AND(MW60&lt;&gt;"",MX60="",MY60&lt;&gt;""),2,OR(MW60&lt;&gt;"",MX60&lt;&gt;"",MY60&lt;&gt;""),1,TRUE,0)
+IF(MW61&lt;&gt;"",1,0)
+IF(MY61&lt;&gt;"",1,0)
+_xlfn.IFS(AND(MW62&lt;&gt;"",MX62="",MY62&lt;&gt;""),2,OR(MW62&lt;&gt;"",MX62&lt;&gt;"",MY62&lt;&gt;""),1,TRUE,0)
&lt;2,"K",
TRUE,"*"
)
)</f>
        <v/>
      </c>
      <c r="SJ61" t="str" cm="1">
        <f t="array" aca="1" ref="SJ61" ca="1">IF($C61=0,"",
_xlfn.IFS(
MY61&lt;&gt;"*",MY61,
  _xlfn.IFS(AND(MX60&lt;&gt;"",MY60="",MZ60&lt;&gt;""),2,OR(MX60&lt;&gt;"",MY60&lt;&gt;"",MZ60&lt;&gt;""),1,TRUE,0)
+IF(MX61&lt;&gt;"",1,0)
+IF(MZ61&lt;&gt;"",1,0)
+_xlfn.IFS(AND(MX62&lt;&gt;"",MY62="",MZ62&lt;&gt;""),2,OR(MX62&lt;&gt;"",MY62&lt;&gt;"",MZ62&lt;&gt;""),1,TRUE,0)
&lt;2,"K",
TRUE,"*"
)
)</f>
        <v>2</v>
      </c>
      <c r="SK61" t="str" cm="1">
        <f t="array" aca="1" ref="SK61" ca="1">IF($C61=0,"",
_xlfn.IFS(
MZ61&lt;&gt;"*",MZ61,
  _xlfn.IFS(AND(MY60&lt;&gt;"",MZ60="",NA60&lt;&gt;""),2,OR(MY60&lt;&gt;"",MZ60&lt;&gt;"",NA60&lt;&gt;""),1,TRUE,0)
+IF(MY61&lt;&gt;"",1,0)
+IF(NA61&lt;&gt;"",1,0)
+_xlfn.IFS(AND(MY62&lt;&gt;"",MZ62="",NA62&lt;&gt;""),2,OR(MY62&lt;&gt;"",MZ62&lt;&gt;"",NA62&lt;&gt;""),1,TRUE,0)
&lt;2,"K",
TRUE,"*"
)
)</f>
        <v>5</v>
      </c>
      <c r="SL61" t="str" cm="1">
        <f t="array" aca="1" ref="SL61" ca="1">IF($C61=0,"",
_xlfn.IFS(
NA61&lt;&gt;"*",NA61,
  _xlfn.IFS(AND(MZ60&lt;&gt;"",NA60="",NB60&lt;&gt;""),2,OR(MZ60&lt;&gt;"",NA60&lt;&gt;"",NB60&lt;&gt;""),1,TRUE,0)
+IF(MZ61&lt;&gt;"",1,0)
+IF(NB61&lt;&gt;"",1,0)
+_xlfn.IFS(AND(MZ62&lt;&gt;"",NA62="",NB62&lt;&gt;""),2,OR(MZ62&lt;&gt;"",NA62&lt;&gt;"",NB62&lt;&gt;""),1,TRUE,0)
&lt;2,"K",
TRUE,"*"
)
)</f>
        <v>9</v>
      </c>
      <c r="SM61" t="str" cm="1">
        <f t="array" aca="1" ref="SM61" ca="1">IF($C61=0,"",
_xlfn.IFS(
NB61&lt;&gt;"*",NB61,
  _xlfn.IFS(AND(NA60&lt;&gt;"",NB60="",NC60&lt;&gt;""),2,OR(NA60&lt;&gt;"",NB60&lt;&gt;"",NC60&lt;&gt;""),1,TRUE,0)
+IF(NA61&lt;&gt;"",1,0)
+IF(NC61&lt;&gt;"",1,0)
+_xlfn.IFS(AND(NA62&lt;&gt;"",NB62="",NC62&lt;&gt;""),2,OR(NA62&lt;&gt;"",NB62&lt;&gt;"",NC62&lt;&gt;""),1,TRUE,0)
&lt;2,"K",
TRUE,"*"
)
)</f>
        <v/>
      </c>
      <c r="SN61" t="str" cm="1">
        <f t="array" aca="1" ref="SN61" ca="1">IF($C61=0,"",
_xlfn.IFS(
NC61&lt;&gt;"*",NC61,
  _xlfn.IFS(AND(NB60&lt;&gt;"",NC60="",ND60&lt;&gt;""),2,OR(NB60&lt;&gt;"",NC60&lt;&gt;"",ND60&lt;&gt;""),1,TRUE,0)
+IF(NB61&lt;&gt;"",1,0)
+IF(ND61&lt;&gt;"",1,0)
+_xlfn.IFS(AND(NB62&lt;&gt;"",NC62="",ND62&lt;&gt;""),2,OR(NB62&lt;&gt;"",NC62&lt;&gt;"",ND62&lt;&gt;""),1,TRUE,0)
&lt;2,"K",
TRUE,"*"
)
)</f>
        <v/>
      </c>
      <c r="SO61" t="str" cm="1">
        <f t="array" aca="1" ref="SO61" ca="1">IF($C61=0,"",
_xlfn.IFS(
ND61&lt;&gt;"*",ND61,
  _xlfn.IFS(AND(NC60&lt;&gt;"",ND60="",NE60&lt;&gt;""),2,OR(NC60&lt;&gt;"",ND60&lt;&gt;"",NE60&lt;&gt;""),1,TRUE,0)
+IF(NC61&lt;&gt;"",1,0)
+IF(NE61&lt;&gt;"",1,0)
+_xlfn.IFS(AND(NC62&lt;&gt;"",ND62="",NE62&lt;&gt;""),2,OR(NC62&lt;&gt;"",ND62&lt;&gt;"",NE62&lt;&gt;""),1,TRUE,0)
&lt;2,"K",
TRUE,"*"
)
)</f>
        <v/>
      </c>
      <c r="SP61" t="str" cm="1">
        <f t="array" aca="1" ref="SP61" ca="1">IF($C61=0,"",
_xlfn.IFS(
NE61&lt;&gt;"*",NE61,
  _xlfn.IFS(AND(ND60&lt;&gt;"",NE60="",NF60&lt;&gt;""),2,OR(ND60&lt;&gt;"",NE60&lt;&gt;"",NF60&lt;&gt;""),1,TRUE,0)
+IF(ND61&lt;&gt;"",1,0)
+IF(NF61&lt;&gt;"",1,0)
+_xlfn.IFS(AND(ND62&lt;&gt;"",NE62="",NF62&lt;&gt;""),2,OR(ND62&lt;&gt;"",NE62&lt;&gt;"",NF62&lt;&gt;""),1,TRUE,0)
&lt;2,"K",
TRUE,"*"
)
)</f>
        <v/>
      </c>
      <c r="SQ61" t="str" cm="1">
        <f t="array" aca="1" ref="SQ61" ca="1">IF($C61=0,"",
_xlfn.IFS(
NF61&lt;&gt;"*",NF61,
  _xlfn.IFS(AND(NE60&lt;&gt;"",NF60="",NG60&lt;&gt;""),2,OR(NE60&lt;&gt;"",NF60&lt;&gt;"",NG60&lt;&gt;""),1,TRUE,0)
+IF(NE61&lt;&gt;"",1,0)
+IF(NG61&lt;&gt;"",1,0)
+_xlfn.IFS(AND(NE62&lt;&gt;"",NF62="",NG62&lt;&gt;""),2,OR(NE62&lt;&gt;"",NF62&lt;&gt;"",NG62&lt;&gt;""),1,TRUE,0)
&lt;2,"K",
TRUE,"*"
)
)</f>
        <v/>
      </c>
      <c r="SR61" t="str" cm="1">
        <f t="array" aca="1" ref="SR61" ca="1">IF($C61=0,"",
_xlfn.IFS(
NG61&lt;&gt;"*",NG61,
  _xlfn.IFS(AND(NF60&lt;&gt;"",NG60="",NH60&lt;&gt;""),2,OR(NF60&lt;&gt;"",NG60&lt;&gt;"",NH60&lt;&gt;""),1,TRUE,0)
+IF(NF61&lt;&gt;"",1,0)
+IF(NH61&lt;&gt;"",1,0)
+_xlfn.IFS(AND(NF62&lt;&gt;"",NG62="",NH62&lt;&gt;""),2,OR(NF62&lt;&gt;"",NG62&lt;&gt;"",NH62&lt;&gt;""),1,TRUE,0)
&lt;2,"K",
TRUE,"*"
)
)</f>
        <v/>
      </c>
      <c r="SS61" t="str" cm="1">
        <f t="array" aca="1" ref="SS61" ca="1">IF($C61=0,"",
_xlfn.IFS(
NH61&lt;&gt;"*",NH61,
  _xlfn.IFS(AND(NG60&lt;&gt;"",NH60="",NI60&lt;&gt;""),2,OR(NG60&lt;&gt;"",NH60&lt;&gt;"",NI60&lt;&gt;""),1,TRUE,0)
+IF(NG61&lt;&gt;"",1,0)
+IF(NI61&lt;&gt;"",1,0)
+_xlfn.IFS(AND(NG62&lt;&gt;"",NH62="",NI62&lt;&gt;""),2,OR(NG62&lt;&gt;"",NH62&lt;&gt;"",NI62&lt;&gt;""),1,TRUE,0)
&lt;2,"K",
TRUE,"*"
)
)</f>
        <v/>
      </c>
      <c r="ST61" t="str" cm="1">
        <f t="array" aca="1" ref="ST61" ca="1">IF($C61=0,"",
_xlfn.IFS(
NI61&lt;&gt;"*",NI61,
  _xlfn.IFS(AND(NH60&lt;&gt;"",NI60="",NJ60&lt;&gt;""),2,OR(NH60&lt;&gt;"",NI60&lt;&gt;"",NJ60&lt;&gt;""),1,TRUE,0)
+IF(NH61&lt;&gt;"",1,0)
+IF(NJ61&lt;&gt;"",1,0)
+_xlfn.IFS(AND(NH62&lt;&gt;"",NI62="",NJ62&lt;&gt;""),2,OR(NH62&lt;&gt;"",NI62&lt;&gt;"",NJ62&lt;&gt;""),1,TRUE,0)
&lt;2,"K",
TRUE,"*"
)
)</f>
        <v/>
      </c>
      <c r="SU61" t="str" cm="1">
        <f t="array" aca="1" ref="SU61" ca="1">IF($C61=0,"",
_xlfn.IFS(
NJ61&lt;&gt;"*",NJ61,
  _xlfn.IFS(AND(NI60&lt;&gt;"",NJ60="",NK60&lt;&gt;""),2,OR(NI60&lt;&gt;"",NJ60&lt;&gt;"",NK60&lt;&gt;""),1,TRUE,0)
+IF(NI61&lt;&gt;"",1,0)
+IF(NK61&lt;&gt;"",1,0)
+_xlfn.IFS(AND(NI62&lt;&gt;"",NJ62="",NK62&lt;&gt;""),2,OR(NI62&lt;&gt;"",NJ62&lt;&gt;"",NK62&lt;&gt;""),1,TRUE,0)
&lt;2,"K",
TRUE,"*"
)
)</f>
        <v/>
      </c>
      <c r="SV61" t="str" cm="1">
        <f t="array" aca="1" ref="SV61" ca="1">IF($C61=0,"",
_xlfn.IFS(
NK61&lt;&gt;"*",NK61,
  _xlfn.IFS(AND(NJ60&lt;&gt;"",NK60="",NL60&lt;&gt;""),2,OR(NJ60&lt;&gt;"",NK60&lt;&gt;"",NL60&lt;&gt;""),1,TRUE,0)
+IF(NJ61&lt;&gt;"",1,0)
+IF(NL61&lt;&gt;"",1,0)
+_xlfn.IFS(AND(NJ62&lt;&gt;"",NK62="",NL62&lt;&gt;""),2,OR(NJ62&lt;&gt;"",NK62&lt;&gt;"",NL62&lt;&gt;""),1,TRUE,0)
&lt;2,"K",
TRUE,"*"
)
)</f>
        <v/>
      </c>
      <c r="SW61" t="str" cm="1">
        <f t="array" aca="1" ref="SW61" ca="1">IF($C61=0,"",
_xlfn.IFS(
NL61&lt;&gt;"*",NL61,
  _xlfn.IFS(AND(NK60&lt;&gt;"",NL60="",NM60&lt;&gt;""),2,OR(NK60&lt;&gt;"",NL60&lt;&gt;"",NM60&lt;&gt;""),1,TRUE,0)
+IF(NK61&lt;&gt;"",1,0)
+IF(NM61&lt;&gt;"",1,0)
+_xlfn.IFS(AND(NK62&lt;&gt;"",NL62="",NM62&lt;&gt;""),2,OR(NK62&lt;&gt;"",NL62&lt;&gt;"",NM62&lt;&gt;""),1,TRUE,0)
&lt;2,"K",
TRUE,"*"
)
)</f>
        <v/>
      </c>
      <c r="SX61" t="str" cm="1">
        <f t="array" aca="1" ref="SX61" ca="1">IF($C61=0,"",
_xlfn.IFS(
NM61&lt;&gt;"*",NM61,
  _xlfn.IFS(AND(NL60&lt;&gt;"",NM60="",NN60&lt;&gt;""),2,OR(NL60&lt;&gt;"",NM60&lt;&gt;"",NN60&lt;&gt;""),1,TRUE,0)
+IF(NL61&lt;&gt;"",1,0)
+IF(NN61&lt;&gt;"",1,0)
+_xlfn.IFS(AND(NL62&lt;&gt;"",NM62="",NN62&lt;&gt;""),2,OR(NL62&lt;&gt;"",NM62&lt;&gt;"",NN62&lt;&gt;""),1,TRUE,0)
&lt;2,"K",
TRUE,"*"
)
)</f>
        <v/>
      </c>
      <c r="SY61" t="str" cm="1">
        <f t="array" aca="1" ref="SY61" ca="1">IF($C61=0,"",
_xlfn.IFS(
NN61&lt;&gt;"*",NN61,
  _xlfn.IFS(AND(NM60&lt;&gt;"",NN60="",NO60&lt;&gt;""),2,OR(NM60&lt;&gt;"",NN60&lt;&gt;"",NO60&lt;&gt;""),1,TRUE,0)
+IF(NM61&lt;&gt;"",1,0)
+IF(NO61&lt;&gt;"",1,0)
+_xlfn.IFS(AND(NM62&lt;&gt;"",NN62="",NO62&lt;&gt;""),2,OR(NM62&lt;&gt;"",NN62&lt;&gt;"",NO62&lt;&gt;""),1,TRUE,0)
&lt;2,"K",
TRUE,"*"
)
)</f>
        <v/>
      </c>
      <c r="SZ61" t="str" cm="1">
        <f t="array" aca="1" ref="SZ61" ca="1">IF($C61=0,"",
_xlfn.IFS(
NO61&lt;&gt;"*",NO61,
  _xlfn.IFS(AND(NN60&lt;&gt;"",NO60="",NP60&lt;&gt;""),2,OR(NN60&lt;&gt;"",NO60&lt;&gt;"",NP60&lt;&gt;""),1,TRUE,0)
+IF(NN61&lt;&gt;"",1,0)
+IF(NP61&lt;&gt;"",1,0)
+_xlfn.IFS(AND(NN62&lt;&gt;"",NO62="",NP62&lt;&gt;""),2,OR(NN62&lt;&gt;"",NO62&lt;&gt;"",NP62&lt;&gt;""),1,TRUE,0)
&lt;2,"K",
TRUE,"*"
)
)</f>
        <v/>
      </c>
      <c r="TA61" t="str" cm="1">
        <f t="array" aca="1" ref="TA61" ca="1">IF($C61=0,"",
_xlfn.IFS(
NP61&lt;&gt;"*",NP61,
  _xlfn.IFS(AND(NO60&lt;&gt;"",NP60="",NQ60&lt;&gt;""),2,OR(NO60&lt;&gt;"",NP60&lt;&gt;"",NQ60&lt;&gt;""),1,TRUE,0)
+IF(NO61&lt;&gt;"",1,0)
+IF(NQ61&lt;&gt;"",1,0)
+_xlfn.IFS(AND(NO62&lt;&gt;"",NP62="",NQ62&lt;&gt;""),2,OR(NO62&lt;&gt;"",NP62&lt;&gt;"",NQ62&lt;&gt;""),1,TRUE,0)
&lt;2,"K",
TRUE,"*"
)
)</f>
        <v/>
      </c>
      <c r="TB61" t="str" cm="1">
        <f t="array" aca="1" ref="TB61" ca="1">IF($C61=0,"",
_xlfn.IFS(
NQ61&lt;&gt;"*",NQ61,
  _xlfn.IFS(AND(NP60&lt;&gt;"",NQ60="",NR60&lt;&gt;""),2,OR(NP60&lt;&gt;"",NQ60&lt;&gt;"",NR60&lt;&gt;""),1,TRUE,0)
+IF(NP61&lt;&gt;"",1,0)
+IF(NR61&lt;&gt;"",1,0)
+_xlfn.IFS(AND(NP62&lt;&gt;"",NQ62="",NR62&lt;&gt;""),2,OR(NP62&lt;&gt;"",NQ62&lt;&gt;"",NR62&lt;&gt;""),1,TRUE,0)
&lt;2,"K",
TRUE,"*"
)
)</f>
        <v/>
      </c>
      <c r="TC61" t="str" cm="1">
        <f t="array" aca="1" ref="TC61" ca="1">IF($C61=0,"",
_xlfn.IFS(
NR61&lt;&gt;"*",NR61,
  _xlfn.IFS(AND(NQ60&lt;&gt;"",NR60="",NS60&lt;&gt;""),2,OR(NQ60&lt;&gt;"",NR60&lt;&gt;"",NS60&lt;&gt;""),1,TRUE,0)
+IF(NQ61&lt;&gt;"",1,0)
+IF(NS61&lt;&gt;"",1,0)
+_xlfn.IFS(AND(NQ62&lt;&gt;"",NR62="",NS62&lt;&gt;""),2,OR(NQ62&lt;&gt;"",NR62&lt;&gt;"",NS62&lt;&gt;""),1,TRUE,0)
&lt;2,"K",
TRUE,"*"
)
)</f>
        <v/>
      </c>
      <c r="TD61" t="str" cm="1">
        <f t="array" aca="1" ref="TD61" ca="1">IF($C61=0,"",
_xlfn.IFS(
NS61&lt;&gt;"*",NS61,
  _xlfn.IFS(AND(NR60&lt;&gt;"",NS60="",NT60&lt;&gt;""),2,OR(NR60&lt;&gt;"",NS60&lt;&gt;"",NT60&lt;&gt;""),1,TRUE,0)
+IF(NR61&lt;&gt;"",1,0)
+IF(NT61&lt;&gt;"",1,0)
+_xlfn.IFS(AND(NR62&lt;&gt;"",NS62="",NT62&lt;&gt;""),2,OR(NR62&lt;&gt;"",NS62&lt;&gt;"",NT62&lt;&gt;""),1,TRUE,0)
&lt;2,"K",
TRUE,"*"
)
)</f>
        <v/>
      </c>
      <c r="TE61" t="str" cm="1">
        <f t="array" aca="1" ref="TE61" ca="1">IF($C61=0,"",
_xlfn.IFS(
NT61&lt;&gt;"*",NT61,
  _xlfn.IFS(AND(NS60&lt;&gt;"",NT60="",NU60&lt;&gt;""),2,OR(NS60&lt;&gt;"",NT60&lt;&gt;"",NU60&lt;&gt;""),1,TRUE,0)
+IF(NS61&lt;&gt;"",1,0)
+IF(NU61&lt;&gt;"",1,0)
+_xlfn.IFS(AND(NS62&lt;&gt;"",NT62="",NU62&lt;&gt;""),2,OR(NS62&lt;&gt;"",NT62&lt;&gt;"",NU62&lt;&gt;""),1,TRUE,0)
&lt;2,"K",
TRUE,"*"
)
)</f>
        <v/>
      </c>
      <c r="TF61" t="str" cm="1">
        <f t="array" aca="1" ref="TF61" ca="1">IF($C61=0,"",
_xlfn.IFS(
NU61&lt;&gt;"*",NU61,
  _xlfn.IFS(AND(NT60&lt;&gt;"",NU60="",NV60&lt;&gt;""),2,OR(NT60&lt;&gt;"",NU60&lt;&gt;"",NV60&lt;&gt;""),1,TRUE,0)
+IF(NT61&lt;&gt;"",1,0)
+IF(NV61&lt;&gt;"",1,0)
+_xlfn.IFS(AND(NT62&lt;&gt;"",NU62="",NV62&lt;&gt;""),2,OR(NT62&lt;&gt;"",NU62&lt;&gt;"",NV62&lt;&gt;""),1,TRUE,0)
&lt;2,"K",
TRUE,"*"
)
)</f>
        <v/>
      </c>
      <c r="TG61" t="str" cm="1">
        <f t="array" aca="1" ref="TG61" ca="1">IF($C61=0,"",
_xlfn.IFS(
NV61&lt;&gt;"*",NV61,
  _xlfn.IFS(AND(NU60&lt;&gt;"",NV60="",NW60&lt;&gt;""),2,OR(NU60&lt;&gt;"",NV60&lt;&gt;"",NW60&lt;&gt;""),1,TRUE,0)
+IF(NU61&lt;&gt;"",1,0)
+IF(NW61&lt;&gt;"",1,0)
+_xlfn.IFS(AND(NU62&lt;&gt;"",NV62="",NW62&lt;&gt;""),2,OR(NU62&lt;&gt;"",NV62&lt;&gt;"",NW62&lt;&gt;""),1,TRUE,0)
&lt;2,"K",
TRUE,"*"
)
)</f>
        <v/>
      </c>
      <c r="TH61" t="str" cm="1">
        <f t="array" aca="1" ref="TH61" ca="1">IF($C61=0,"",
_xlfn.IFS(
NW61&lt;&gt;"*",NW61,
  _xlfn.IFS(AND(NV60&lt;&gt;"",NW60="",NX60&lt;&gt;""),2,OR(NV60&lt;&gt;"",NW60&lt;&gt;"",NX60&lt;&gt;""),1,TRUE,0)
+IF(NV61&lt;&gt;"",1,0)
+IF(NX61&lt;&gt;"",1,0)
+_xlfn.IFS(AND(NV62&lt;&gt;"",NW62="",NX62&lt;&gt;""),2,OR(NV62&lt;&gt;"",NW62&lt;&gt;"",NX62&lt;&gt;""),1,TRUE,0)
&lt;2,"K",
TRUE,"*"
)
)</f>
        <v/>
      </c>
      <c r="TI61" t="str" cm="1">
        <f t="array" aca="1" ref="TI61" ca="1">IF($C61=0,"",
_xlfn.IFS(
NX61&lt;&gt;"*",NX61,
  _xlfn.IFS(AND(NW60&lt;&gt;"",NX60="",NY60&lt;&gt;""),2,OR(NW60&lt;&gt;"",NX60&lt;&gt;"",NY60&lt;&gt;""),1,TRUE,0)
+IF(NW61&lt;&gt;"",1,0)
+IF(NY61&lt;&gt;"",1,0)
+_xlfn.IFS(AND(NW62&lt;&gt;"",NX62="",NY62&lt;&gt;""),2,OR(NW62&lt;&gt;"",NX62&lt;&gt;"",NY62&lt;&gt;""),1,TRUE,0)
&lt;2,"K",
TRUE,"*"
)
)</f>
        <v/>
      </c>
      <c r="TJ61" t="str" cm="1">
        <f t="array" aca="1" ref="TJ61" ca="1">IF($C61=0,"",
_xlfn.IFS(
NY61&lt;&gt;"*",NY61,
  _xlfn.IFS(AND(NX60&lt;&gt;"",NY60="",NZ60&lt;&gt;""),2,OR(NX60&lt;&gt;"",NY60&lt;&gt;"",NZ60&lt;&gt;""),1,TRUE,0)
+IF(NX61&lt;&gt;"",1,0)
+IF(NZ61&lt;&gt;"",1,0)
+_xlfn.IFS(AND(NX62&lt;&gt;"",NY62="",NZ62&lt;&gt;""),2,OR(NX62&lt;&gt;"",NY62&lt;&gt;"",NZ62&lt;&gt;""),1,TRUE,0)
&lt;2,"K",
TRUE,"*"
)
)</f>
        <v/>
      </c>
      <c r="TK61" t="str" cm="1">
        <f t="array" aca="1" ref="TK61" ca="1">IF($C61=0,"",
_xlfn.IFS(
NZ61&lt;&gt;"*",NZ61,
  _xlfn.IFS(AND(NY60&lt;&gt;"",NZ60="",OA60&lt;&gt;""),2,OR(NY60&lt;&gt;"",NZ60&lt;&gt;"",OA60&lt;&gt;""),1,TRUE,0)
+IF(NY61&lt;&gt;"",1,0)
+IF(OA61&lt;&gt;"",1,0)
+_xlfn.IFS(AND(NY62&lt;&gt;"",NZ62="",OA62&lt;&gt;""),2,OR(NY62&lt;&gt;"",NZ62&lt;&gt;"",OA62&lt;&gt;""),1,TRUE,0)
&lt;2,"K",
TRUE,"*"
)
)</f>
        <v/>
      </c>
      <c r="TL61" t="str" cm="1">
        <f t="array" aca="1" ref="TL61" ca="1">IF($C61=0,"",
_xlfn.IFS(
OA61&lt;&gt;"*",OA61,
  _xlfn.IFS(AND(NZ60&lt;&gt;"",OA60="",OB60&lt;&gt;""),2,OR(NZ60&lt;&gt;"",OA60&lt;&gt;"",OB60&lt;&gt;""),1,TRUE,0)
+IF(NZ61&lt;&gt;"",1,0)
+IF(OB61&lt;&gt;"",1,0)
+_xlfn.IFS(AND(NZ62&lt;&gt;"",OA62="",OB62&lt;&gt;""),2,OR(NZ62&lt;&gt;"",OA62&lt;&gt;"",OB62&lt;&gt;""),1,TRUE,0)
&lt;2,"K",
TRUE,"*"
)
)</f>
        <v/>
      </c>
      <c r="TM61" t="str" cm="1">
        <f t="array" aca="1" ref="TM61" ca="1">IF($C61=0,"",
_xlfn.IFS(
OB61&lt;&gt;"*",OB61,
  _xlfn.IFS(AND(OA60&lt;&gt;"",OB60="",OC60&lt;&gt;""),2,OR(OA60&lt;&gt;"",OB60&lt;&gt;"",OC60&lt;&gt;""),1,TRUE,0)
+IF(OA61&lt;&gt;"",1,0)
+IF(OC61&lt;&gt;"",1,0)
+_xlfn.IFS(AND(OA62&lt;&gt;"",OB62="",OC62&lt;&gt;""),2,OR(OA62&lt;&gt;"",OB62&lt;&gt;"",OC62&lt;&gt;""),1,TRUE,0)
&lt;2,"K",
TRUE,"*"
)
)</f>
        <v/>
      </c>
      <c r="TN61" t="str" cm="1">
        <f t="array" aca="1" ref="TN61" ca="1">IF($C61=0,"",
_xlfn.IFS(
OC61&lt;&gt;"*",OC61,
  _xlfn.IFS(AND(OB60&lt;&gt;"",OC60="",OD60&lt;&gt;""),2,OR(OB60&lt;&gt;"",OC60&lt;&gt;"",OD60&lt;&gt;""),1,TRUE,0)
+IF(OB61&lt;&gt;"",1,0)
+IF(OD61&lt;&gt;"",1,0)
+_xlfn.IFS(AND(OB62&lt;&gt;"",OC62="",OD62&lt;&gt;""),2,OR(OB62&lt;&gt;"",OC62&lt;&gt;"",OD62&lt;&gt;""),1,TRUE,0)
&lt;2,"K",
TRUE,"*"
)
)</f>
        <v/>
      </c>
      <c r="TO61" t="str" cm="1">
        <f t="array" aca="1" ref="TO61" ca="1">IF($C61=0,"",
_xlfn.IFS(
OD61&lt;&gt;"*",OD61,
  _xlfn.IFS(AND(OC60&lt;&gt;"",OD60="",OE60&lt;&gt;""),2,OR(OC60&lt;&gt;"",OD60&lt;&gt;"",OE60&lt;&gt;""),1,TRUE,0)
+IF(OC61&lt;&gt;"",1,0)
+IF(OE61&lt;&gt;"",1,0)
+_xlfn.IFS(AND(OC62&lt;&gt;"",OD62="",OE62&lt;&gt;""),2,OR(OC62&lt;&gt;"",OD62&lt;&gt;"",OE62&lt;&gt;""),1,TRUE,0)
&lt;2,"K",
TRUE,"*"
)
)</f>
        <v/>
      </c>
      <c r="TP61" t="str" cm="1">
        <f t="array" aca="1" ref="TP61" ca="1">IF($C61=0,"",
_xlfn.IFS(
OE61&lt;&gt;"*",OE61,
  _xlfn.IFS(AND(OD60&lt;&gt;"",OE60="",OF60&lt;&gt;""),2,OR(OD60&lt;&gt;"",OE60&lt;&gt;"",OF60&lt;&gt;""),1,TRUE,0)
+IF(OD61&lt;&gt;"",1,0)
+IF(OF61&lt;&gt;"",1,0)
+_xlfn.IFS(AND(OD62&lt;&gt;"",OE62="",OF62&lt;&gt;""),2,OR(OD62&lt;&gt;"",OE62&lt;&gt;"",OF62&lt;&gt;""),1,TRUE,0)
&lt;2,"K",
TRUE,"*"
)
)</f>
        <v/>
      </c>
      <c r="TQ61" t="str" cm="1">
        <f t="array" aca="1" ref="TQ61" ca="1">IF($C61=0,"",
_xlfn.IFS(
OF61&lt;&gt;"*",OF61,
  _xlfn.IFS(AND(OE60&lt;&gt;"",OF60="",OG60&lt;&gt;""),2,OR(OE60&lt;&gt;"",OF60&lt;&gt;"",OG60&lt;&gt;""),1,TRUE,0)
+IF(OE61&lt;&gt;"",1,0)
+IF(OG61&lt;&gt;"",1,0)
+_xlfn.IFS(AND(OE62&lt;&gt;"",OF62="",OG62&lt;&gt;""),2,OR(OE62&lt;&gt;"",OF62&lt;&gt;"",OG62&lt;&gt;""),1,TRUE,0)
&lt;2,"K",
TRUE,"*"
)
)</f>
        <v/>
      </c>
      <c r="TR61" t="str" cm="1">
        <f t="array" aca="1" ref="TR61" ca="1">IF($C61=0,"",
_xlfn.IFS(
OG61&lt;&gt;"*",OG61,
  _xlfn.IFS(AND(OF60&lt;&gt;"",OG60="",OH60&lt;&gt;""),2,OR(OF60&lt;&gt;"",OG60&lt;&gt;"",OH60&lt;&gt;""),1,TRUE,0)
+IF(OF61&lt;&gt;"",1,0)
+IF(OH61&lt;&gt;"",1,0)
+_xlfn.IFS(AND(OF62&lt;&gt;"",OG62="",OH62&lt;&gt;""),2,OR(OF62&lt;&gt;"",OG62&lt;&gt;"",OH62&lt;&gt;""),1,TRUE,0)
&lt;2,"K",
TRUE,"*"
)
)</f>
        <v/>
      </c>
      <c r="TS61" t="str" cm="1">
        <f t="array" aca="1" ref="TS61" ca="1">IF($C61=0,"",
_xlfn.IFS(
OH61&lt;&gt;"*",OH61,
  _xlfn.IFS(AND(OG60&lt;&gt;"",OH60="",OI60&lt;&gt;""),2,OR(OG60&lt;&gt;"",OH60&lt;&gt;"",OI60&lt;&gt;""),1,TRUE,0)
+IF(OG61&lt;&gt;"",1,0)
+IF(OI61&lt;&gt;"",1,0)
+_xlfn.IFS(AND(OG62&lt;&gt;"",OH62="",OI62&lt;&gt;""),2,OR(OG62&lt;&gt;"",OH62&lt;&gt;"",OI62&lt;&gt;""),1,TRUE,0)
&lt;2,"K",
TRUE,"*"
)
)</f>
        <v/>
      </c>
      <c r="TT61" t="str" cm="1">
        <f t="array" aca="1" ref="TT61" ca="1">IF($C61=0,"",
_xlfn.IFS(
OI61&lt;&gt;"*",OI61,
  _xlfn.IFS(AND(OH60&lt;&gt;"",OI60="",OJ60&lt;&gt;""),2,OR(OH60&lt;&gt;"",OI60&lt;&gt;"",OJ60&lt;&gt;""),1,TRUE,0)
+IF(OH61&lt;&gt;"",1,0)
+IF(OJ61&lt;&gt;"",1,0)
+_xlfn.IFS(AND(OH62&lt;&gt;"",OI62="",OJ62&lt;&gt;""),2,OR(OH62&lt;&gt;"",OI62&lt;&gt;"",OJ62&lt;&gt;""),1,TRUE,0)
&lt;2,"K",
TRUE,"*"
)
)</f>
        <v/>
      </c>
      <c r="TU61" t="str" cm="1">
        <f t="array" aca="1" ref="TU61" ca="1">IF($C61=0,"",
_xlfn.IFS(
OJ61&lt;&gt;"*",OJ61,
  _xlfn.IFS(AND(OI60&lt;&gt;"",OJ60="",OK60&lt;&gt;""),2,OR(OI60&lt;&gt;"",OJ60&lt;&gt;"",OK60&lt;&gt;""),1,TRUE,0)
+IF(OI61&lt;&gt;"",1,0)
+IF(OK61&lt;&gt;"",1,0)
+_xlfn.IFS(AND(OI62&lt;&gt;"",OJ62="",OK62&lt;&gt;""),2,OR(OI62&lt;&gt;"",OJ62&lt;&gt;"",OK62&lt;&gt;""),1,TRUE,0)
&lt;2,"K",
TRUE,"*"
)
)</f>
        <v/>
      </c>
      <c r="TV61" t="str" cm="1">
        <f t="array" aca="1" ref="TV61" ca="1">IF($C61=0,"",
_xlfn.IFS(
OK61&lt;&gt;"*",OK61,
  _xlfn.IFS(AND(OJ60&lt;&gt;"",OK60="",OL60&lt;&gt;""),2,OR(OJ60&lt;&gt;"",OK60&lt;&gt;"",OL60&lt;&gt;""),1,TRUE,0)
+IF(OJ61&lt;&gt;"",1,0)
+IF(OL61&lt;&gt;"",1,0)
+_xlfn.IFS(AND(OJ62&lt;&gt;"",OK62="",OL62&lt;&gt;""),2,OR(OJ62&lt;&gt;"",OK62&lt;&gt;"",OL62&lt;&gt;""),1,TRUE,0)
&lt;2,"K",
TRUE,"*"
)
)</f>
        <v/>
      </c>
      <c r="TW61" t="str" cm="1">
        <f t="array" aca="1" ref="TW61" ca="1">IF($C61=0,"",
_xlfn.IFS(
OL61&lt;&gt;"*",OL61,
  _xlfn.IFS(AND(OK60&lt;&gt;"",OL60="",OM60&lt;&gt;""),2,OR(OK60&lt;&gt;"",OL60&lt;&gt;"",OM60&lt;&gt;""),1,TRUE,0)
+IF(OK61&lt;&gt;"",1,0)
+IF(OM61&lt;&gt;"",1,0)
+_xlfn.IFS(AND(OK62&lt;&gt;"",OL62="",OM62&lt;&gt;""),2,OR(OK62&lt;&gt;"",OL62&lt;&gt;"",OM62&lt;&gt;""),1,TRUE,0)
&lt;2,"K",
TRUE,"*"
)
)</f>
        <v/>
      </c>
      <c r="TX61" t="str" cm="1">
        <f t="array" aca="1" ref="TX61" ca="1">IF($C61=0,"",
_xlfn.IFS(
OM61&lt;&gt;"*",OM61,
  _xlfn.IFS(AND(OL60&lt;&gt;"",OM60="",ON60&lt;&gt;""),2,OR(OL60&lt;&gt;"",OM60&lt;&gt;"",ON60&lt;&gt;""),1,TRUE,0)
+IF(OL61&lt;&gt;"",1,0)
+IF(ON61&lt;&gt;"",1,0)
+_xlfn.IFS(AND(OL62&lt;&gt;"",OM62="",ON62&lt;&gt;""),2,OR(OL62&lt;&gt;"",OM62&lt;&gt;"",ON62&lt;&gt;""),1,TRUE,0)
&lt;2,"K",
TRUE,"*"
)
)</f>
        <v/>
      </c>
      <c r="TY61" t="str" cm="1">
        <f t="array" aca="1" ref="TY61" ca="1">IF($C61=0,"",
_xlfn.IFS(
ON61&lt;&gt;"*",ON61,
  _xlfn.IFS(AND(OM60&lt;&gt;"",ON60="",OO60&lt;&gt;""),2,OR(OM60&lt;&gt;"",ON60&lt;&gt;"",OO60&lt;&gt;""),1,TRUE,0)
+IF(OM61&lt;&gt;"",1,0)
+IF(OO61&lt;&gt;"",1,0)
+_xlfn.IFS(AND(OM62&lt;&gt;"",ON62="",OO62&lt;&gt;""),2,OR(OM62&lt;&gt;"",ON62&lt;&gt;"",OO62&lt;&gt;""),1,TRUE,0)
&lt;2,"K",
TRUE,"*"
)
)</f>
        <v>4</v>
      </c>
      <c r="TZ61" t="str" cm="1">
        <f t="array" aca="1" ref="TZ61" ca="1">IF($C61=0,"",
_xlfn.IFS(
OO61&lt;&gt;"*",OO61,
  _xlfn.IFS(AND(ON60&lt;&gt;"",OO60="",OP60&lt;&gt;""),2,OR(ON60&lt;&gt;"",OO60&lt;&gt;"",OP60&lt;&gt;""),1,TRUE,0)
+IF(ON61&lt;&gt;"",1,0)
+IF(OP61&lt;&gt;"",1,0)
+_xlfn.IFS(AND(ON62&lt;&gt;"",OO62="",OP62&lt;&gt;""),2,OR(ON62&lt;&gt;"",OO62&lt;&gt;"",OP62&lt;&gt;""),1,TRUE,0)
&lt;2,"K",
TRUE,"*"
)
)</f>
        <v>5</v>
      </c>
      <c r="UA61" t="str" cm="1">
        <f t="array" aca="1" ref="UA61" ca="1">IF($C61=0,"",
_xlfn.IFS(
OP61&lt;&gt;"*",OP61,
  _xlfn.IFS(AND(OO60&lt;&gt;"",OP60="",OQ60&lt;&gt;""),2,OR(OO60&lt;&gt;"",OP60&lt;&gt;"",OQ60&lt;&gt;""),1,TRUE,0)
+IF(OO61&lt;&gt;"",1,0)
+IF(OQ61&lt;&gt;"",1,0)
+_xlfn.IFS(AND(OO62&lt;&gt;"",OP62="",OQ62&lt;&gt;""),2,OR(OO62&lt;&gt;"",OP62&lt;&gt;"",OQ62&lt;&gt;""),1,TRUE,0)
&lt;2,"K",
TRUE,"*"
)
)</f>
        <v>3</v>
      </c>
      <c r="UB61" t="str" cm="1">
        <f t="array" aca="1" ref="UB61" ca="1">IF($C61=0,"",
_xlfn.IFS(
OQ61&lt;&gt;"*",OQ61,
  _xlfn.IFS(AND(OP60&lt;&gt;"",OQ60="",OR60&lt;&gt;""),2,OR(OP60&lt;&gt;"",OQ60&lt;&gt;"",OR60&lt;&gt;""),1,TRUE,0)
+IF(OP61&lt;&gt;"",1,0)
+IF(OR61&lt;&gt;"",1,0)
+_xlfn.IFS(AND(OP62&lt;&gt;"",OQ62="",OR62&lt;&gt;""),2,OR(OP62&lt;&gt;"",OQ62&lt;&gt;"",OR62&lt;&gt;""),1,TRUE,0)
&lt;2,"K",
TRUE,"*"
)
)</f>
        <v/>
      </c>
      <c r="UC61" t="str" cm="1">
        <f t="array" aca="1" ref="UC61" ca="1">IF($C61=0,"",
_xlfn.IFS(
OR61&lt;&gt;"*",OR61,
  _xlfn.IFS(AND(OQ60&lt;&gt;"",OR60="",OS60&lt;&gt;""),2,OR(OQ60&lt;&gt;"",OR60&lt;&gt;"",OS60&lt;&gt;""),1,TRUE,0)
+IF(OQ61&lt;&gt;"",1,0)
+IF(OS61&lt;&gt;"",1,0)
+_xlfn.IFS(AND(OQ62&lt;&gt;"",OR62="",OS62&lt;&gt;""),2,OR(OQ62&lt;&gt;"",OR62&lt;&gt;"",OS62&lt;&gt;""),1,TRUE,0)
&lt;2,"K",
TRUE,"*"
)
)</f>
        <v>2</v>
      </c>
      <c r="UD61" t="str" cm="1">
        <f t="array" aca="1" ref="UD61" ca="1">IF($C61=0,"",
_xlfn.IFS(
OS61&lt;&gt;"*",OS61,
  _xlfn.IFS(AND(OR60&lt;&gt;"",OS60="",OT60&lt;&gt;""),2,OR(OR60&lt;&gt;"",OS60&lt;&gt;"",OT60&lt;&gt;""),1,TRUE,0)
+IF(OR61&lt;&gt;"",1,0)
+IF(OT61&lt;&gt;"",1,0)
+_xlfn.IFS(AND(OR62&lt;&gt;"",OS62="",OT62&lt;&gt;""),2,OR(OR62&lt;&gt;"",OS62&lt;&gt;"",OT62&lt;&gt;""),1,TRUE,0)
&lt;2,"K",
TRUE,"*"
)
)</f>
        <v>8</v>
      </c>
      <c r="UE61" t="str" cm="1">
        <f t="array" aca="1" ref="UE61" ca="1">IF($C61=0,"",
_xlfn.IFS(
OT61&lt;&gt;"*",OT61,
  _xlfn.IFS(AND(OS60&lt;&gt;"",OT60="",OU60&lt;&gt;""),2,OR(OS60&lt;&gt;"",OT60&lt;&gt;"",OU60&lt;&gt;""),1,TRUE,0)
+IF(OS61&lt;&gt;"",1,0)
+IF(OU61&lt;&gt;"",1,0)
+_xlfn.IFS(AND(OS62&lt;&gt;"",OT62="",OU62&lt;&gt;""),2,OR(OS62&lt;&gt;"",OT62&lt;&gt;"",OU62&lt;&gt;""),1,TRUE,0)
&lt;2,"K",
TRUE,"*"
)
)</f>
        <v>2</v>
      </c>
      <c r="UF61" t="str" cm="1">
        <f t="array" aca="1" ref="UF61" ca="1">IF($C61=0,"",
_xlfn.IFS(
OU61&lt;&gt;"*",OU61,
  _xlfn.IFS(AND(OT60&lt;&gt;"",OU60="",OV60&lt;&gt;""),2,OR(OT60&lt;&gt;"",OU60&lt;&gt;"",OV60&lt;&gt;""),1,TRUE,0)
+IF(OT61&lt;&gt;"",1,0)
+IF(OV61&lt;&gt;"",1,0)
+_xlfn.IFS(AND(OT62&lt;&gt;"",OU62="",OV62&lt;&gt;""),2,OR(OT62&lt;&gt;"",OU62&lt;&gt;"",OV62&lt;&gt;""),1,TRUE,0)
&lt;2,"K",
TRUE,"*"
)
)</f>
        <v>*</v>
      </c>
      <c r="UG61" t="str" cm="1">
        <f t="array" aca="1" ref="UG61" ca="1">IF($C61=0,"",
_xlfn.IFS(
OV61&lt;&gt;"*",OV61,
  _xlfn.IFS(AND(OU60&lt;&gt;"",OV60="",OW60&lt;&gt;""),2,OR(OU60&lt;&gt;"",OV60&lt;&gt;"",OW60&lt;&gt;""),1,TRUE,0)
+IF(OU61&lt;&gt;"",1,0)
+IF(OW61&lt;&gt;"",1,0)
+_xlfn.IFS(AND(OU62&lt;&gt;"",OV62="",OW62&lt;&gt;""),2,OR(OU62&lt;&gt;"",OV62&lt;&gt;"",OW62&lt;&gt;""),1,TRUE,0)
&lt;2,"K",
TRUE,"*"
)
)</f>
        <v>1</v>
      </c>
      <c r="UH61" t="str" cm="1">
        <f t="array" aca="1" ref="UH61" ca="1">IF($C61=0,"",
_xlfn.IFS(
OW61&lt;&gt;"*",OW61,
  _xlfn.IFS(AND(OV60&lt;&gt;"",OW60="",OX60&lt;&gt;""),2,OR(OV60&lt;&gt;"",OW60&lt;&gt;"",OX60&lt;&gt;""),1,TRUE,0)
+IF(OV61&lt;&gt;"",1,0)
+IF(OX61&lt;&gt;"",1,0)
+_xlfn.IFS(AND(OV62&lt;&gt;"",OW62="",OX62&lt;&gt;""),2,OR(OV62&lt;&gt;"",OW62&lt;&gt;"",OX62&lt;&gt;""),1,TRUE,0)
&lt;2,"K",
TRUE,"*"
)
)</f>
        <v>3</v>
      </c>
      <c r="UI61" t="str" cm="1">
        <f t="array" aca="1" ref="UI61" ca="1">IF($C61=0,"",
_xlfn.IFS(
OX61&lt;&gt;"*",OX61,
  _xlfn.IFS(AND(OW60&lt;&gt;"",OX60="",OY60&lt;&gt;""),2,OR(OW60&lt;&gt;"",OX60&lt;&gt;"",OY60&lt;&gt;""),1,TRUE,0)
+IF(OW61&lt;&gt;"",1,0)
+IF(OY61&lt;&gt;"",1,0)
+_xlfn.IFS(AND(OW62&lt;&gt;"",OX62="",OY62&lt;&gt;""),2,OR(OW62&lt;&gt;"",OX62&lt;&gt;"",OY62&lt;&gt;""),1,TRUE,0)
&lt;2,"K",
TRUE,"*"
)
)</f>
        <v>2</v>
      </c>
      <c r="UJ61" t="str" cm="1">
        <f t="array" aca="1" ref="UJ61" ca="1">IF($C61=0,"",
_xlfn.IFS(
OY61&lt;&gt;"*",OY61,
  _xlfn.IFS(AND(OX60&lt;&gt;"",OY60="",OZ60&lt;&gt;""),2,OR(OX60&lt;&gt;"",OY60&lt;&gt;"",OZ60&lt;&gt;""),1,TRUE,0)
+IF(OX61&lt;&gt;"",1,0)
+IF(OZ61&lt;&gt;"",1,0)
+_xlfn.IFS(AND(OX62&lt;&gt;"",OY62="",OZ62&lt;&gt;""),2,OR(OX62&lt;&gt;"",OY62&lt;&gt;"",OZ62&lt;&gt;""),1,TRUE,0)
&lt;2,"K",
TRUE,"*"
)
)</f>
        <v/>
      </c>
      <c r="UK61" t="str" cm="1">
        <f t="array" aca="1" ref="UK61" ca="1">IF($C61=0,"",
_xlfn.IFS(
OZ61&lt;&gt;"*",OZ61,
  _xlfn.IFS(AND(OY60&lt;&gt;"",OZ60="",PA60&lt;&gt;""),2,OR(OY60&lt;&gt;"",OZ60&lt;&gt;"",PA60&lt;&gt;""),1,TRUE,0)
+IF(OY61&lt;&gt;"",1,0)
+IF(PA61&lt;&gt;"",1,0)
+_xlfn.IFS(AND(OY62&lt;&gt;"",OZ62="",PA62&lt;&gt;""),2,OR(OY62&lt;&gt;"",OZ62&lt;&gt;"",PA62&lt;&gt;""),1,TRUE,0)
&lt;2,"K",
TRUE,"*"
)
)</f>
        <v/>
      </c>
      <c r="UL61" t="str" cm="1">
        <f t="array" aca="1" ref="UL61" ca="1">IF($C61=0,"",
_xlfn.IFS(
PA61&lt;&gt;"*",PA61,
  _xlfn.IFS(AND(OZ60&lt;&gt;"",PA60="",PB60&lt;&gt;""),2,OR(OZ60&lt;&gt;"",PA60&lt;&gt;"",PB60&lt;&gt;""),1,TRUE,0)
+IF(OZ61&lt;&gt;"",1,0)
+IF(PB61&lt;&gt;"",1,0)
+_xlfn.IFS(AND(OZ62&lt;&gt;"",PA62="",PB62&lt;&gt;""),2,OR(OZ62&lt;&gt;"",PA62&lt;&gt;"",PB62&lt;&gt;""),1,TRUE,0)
&lt;2,"K",
TRUE,"*"
)
)</f>
        <v/>
      </c>
      <c r="UM61" t="str" cm="1">
        <f t="array" aca="1" ref="UM61" ca="1">IF($C61=0,"",
_xlfn.IFS(
PB61&lt;&gt;"*",PB61,
  _xlfn.IFS(AND(PA60&lt;&gt;"",PB60="",PC60&lt;&gt;""),2,OR(PA60&lt;&gt;"",PB60&lt;&gt;"",PC60&lt;&gt;""),1,TRUE,0)
+IF(PA61&lt;&gt;"",1,0)
+IF(PC61&lt;&gt;"",1,0)
+_xlfn.IFS(AND(PA62&lt;&gt;"",PB62="",PC62&lt;&gt;""),2,OR(PA62&lt;&gt;"",PB62&lt;&gt;"",PC62&lt;&gt;""),1,TRUE,0)
&lt;2,"K",
TRUE,"*"
)
)</f>
        <v/>
      </c>
      <c r="UN61" t="str" cm="1">
        <f t="array" aca="1" ref="UN61" ca="1">IF($C61=0,"",
_xlfn.IFS(
PC61&lt;&gt;"*",PC61,
  _xlfn.IFS(AND(PB60&lt;&gt;"",PC60="",PD60&lt;&gt;""),2,OR(PB60&lt;&gt;"",PC60&lt;&gt;"",PD60&lt;&gt;""),1,TRUE,0)
+IF(PB61&lt;&gt;"",1,0)
+IF(PD61&lt;&gt;"",1,0)
+_xlfn.IFS(AND(PB62&lt;&gt;"",PC62="",PD62&lt;&gt;""),2,OR(PB62&lt;&gt;"",PC62&lt;&gt;"",PD62&lt;&gt;""),1,TRUE,0)
&lt;2,"K",
TRUE,"*"
)
)</f>
        <v/>
      </c>
      <c r="UO61" t="str" cm="1">
        <f t="array" aca="1" ref="UO61" ca="1">IF($C61=0,"",
_xlfn.IFS(
PD61&lt;&gt;"*",PD61,
  _xlfn.IFS(AND(PC60&lt;&gt;"",PD60="",PE60&lt;&gt;""),2,OR(PC60&lt;&gt;"",PD60&lt;&gt;"",PE60&lt;&gt;""),1,TRUE,0)
+IF(PC61&lt;&gt;"",1,0)
+IF(PE61&lt;&gt;"",1,0)
+_xlfn.IFS(AND(PC62&lt;&gt;"",PD62="",PE62&lt;&gt;""),2,OR(PC62&lt;&gt;"",PD62&lt;&gt;"",PE62&lt;&gt;""),1,TRUE,0)
&lt;2,"K",
TRUE,"*"
)
)</f>
        <v/>
      </c>
      <c r="UP61" t="str" cm="1">
        <f t="array" aca="1" ref="UP61" ca="1">IF($C61=0,"",
_xlfn.IFS(
PE61&lt;&gt;"*",PE61,
  _xlfn.IFS(AND(PD60&lt;&gt;"",PE60="",PF60&lt;&gt;""),2,OR(PD60&lt;&gt;"",PE60&lt;&gt;"",PF60&lt;&gt;""),1,TRUE,0)
+IF(PD61&lt;&gt;"",1,0)
+IF(PF61&lt;&gt;"",1,0)
+_xlfn.IFS(AND(PD62&lt;&gt;"",PE62="",PF62&lt;&gt;""),2,OR(PD62&lt;&gt;"",PE62&lt;&gt;"",PF62&lt;&gt;""),1,TRUE,0)
&lt;2,"K",
TRUE,"*"
)
)</f>
        <v/>
      </c>
      <c r="UQ61" t="str" cm="1">
        <f t="array" aca="1" ref="UQ61" ca="1">IF($C61=0,"",
_xlfn.IFS(
PF61&lt;&gt;"*",PF61,
  _xlfn.IFS(AND(PE60&lt;&gt;"",PF60="",PG60&lt;&gt;""),2,OR(PE60&lt;&gt;"",PF60&lt;&gt;"",PG60&lt;&gt;""),1,TRUE,0)
+IF(PE61&lt;&gt;"",1,0)
+IF(PG61&lt;&gt;"",1,0)
+_xlfn.IFS(AND(PE62&lt;&gt;"",PF62="",PG62&lt;&gt;""),2,OR(PE62&lt;&gt;"",PF62&lt;&gt;"",PG62&lt;&gt;""),1,TRUE,0)
&lt;2,"K",
TRUE,"*"
)
)</f>
        <v/>
      </c>
      <c r="UR61" t="str" cm="1">
        <f t="array" aca="1" ref="UR61" ca="1">IF($C61=0,"",
_xlfn.IFS(
PG61&lt;&gt;"*",PG61,
  _xlfn.IFS(AND(PF60&lt;&gt;"",PG60="",PH60&lt;&gt;""),2,OR(PF60&lt;&gt;"",PG60&lt;&gt;"",PH60&lt;&gt;""),1,TRUE,0)
+IF(PF61&lt;&gt;"",1,0)
+IF(PH61&lt;&gt;"",1,0)
+_xlfn.IFS(AND(PF62&lt;&gt;"",PG62="",PH62&lt;&gt;""),2,OR(PF62&lt;&gt;"",PG62&lt;&gt;"",PH62&lt;&gt;""),1,TRUE,0)
&lt;2,"K",
TRUE,"*"
)
)</f>
        <v/>
      </c>
      <c r="US61" t="str" cm="1">
        <f t="array" aca="1" ref="US61" ca="1">IF($C61=0,"",
_xlfn.IFS(
PH61&lt;&gt;"*",PH61,
  _xlfn.IFS(AND(PG60&lt;&gt;"",PH60="",PI60&lt;&gt;""),2,OR(PG60&lt;&gt;"",PH60&lt;&gt;"",PI60&lt;&gt;""),1,TRUE,0)
+IF(PG61&lt;&gt;"",1,0)
+IF(PI61&lt;&gt;"",1,0)
+_xlfn.IFS(AND(PG62&lt;&gt;"",PH62="",PI62&lt;&gt;""),2,OR(PG62&lt;&gt;"",PH62&lt;&gt;"",PI62&lt;&gt;""),1,TRUE,0)
&lt;2,"K",
TRUE,"*"
)
)</f>
        <v/>
      </c>
      <c r="UT61" t="str" cm="1">
        <f t="array" aca="1" ref="UT61" ca="1">IF($C61=0,"",
_xlfn.IFS(
PI61&lt;&gt;"*",PI61,
  _xlfn.IFS(AND(PH60&lt;&gt;"",PI60="",PJ60&lt;&gt;""),2,OR(PH60&lt;&gt;"",PI60&lt;&gt;"",PJ60&lt;&gt;""),1,TRUE,0)
+IF(PH61&lt;&gt;"",1,0)
+IF(PJ61&lt;&gt;"",1,0)
+_xlfn.IFS(AND(PH62&lt;&gt;"",PI62="",PJ62&lt;&gt;""),2,OR(PH62&lt;&gt;"",PI62&lt;&gt;"",PJ62&lt;&gt;""),1,TRUE,0)
&lt;2,"K",
TRUE,"*"
)
)</f>
        <v/>
      </c>
      <c r="UU61" t="str" cm="1">
        <f t="array" aca="1" ref="UU61" ca="1">IF($C61=0,"",
_xlfn.IFS(
PJ61&lt;&gt;"*",PJ61,
  _xlfn.IFS(AND(PI60&lt;&gt;"",PJ60="",PK60&lt;&gt;""),2,OR(PI60&lt;&gt;"",PJ60&lt;&gt;"",PK60&lt;&gt;""),1,TRUE,0)
+IF(PI61&lt;&gt;"",1,0)
+IF(PK61&lt;&gt;"",1,0)
+_xlfn.IFS(AND(PI62&lt;&gt;"",PJ62="",PK62&lt;&gt;""),2,OR(PI62&lt;&gt;"",PJ62&lt;&gt;"",PK62&lt;&gt;""),1,TRUE,0)
&lt;2,"K",
TRUE,"*"
)
)</f>
        <v/>
      </c>
      <c r="UV61" t="str" cm="1">
        <f t="array" aca="1" ref="UV61" ca="1">IF($C61=0,"",
_xlfn.IFS(
PK61&lt;&gt;"*",PK61,
  _xlfn.IFS(AND(PJ60&lt;&gt;"",PK60="",PL60&lt;&gt;""),2,OR(PJ60&lt;&gt;"",PK60&lt;&gt;"",PL60&lt;&gt;""),1,TRUE,0)
+IF(PJ61&lt;&gt;"",1,0)
+IF(PL61&lt;&gt;"",1,0)
+_xlfn.IFS(AND(PJ62&lt;&gt;"",PK62="",PL62&lt;&gt;""),2,OR(PJ62&lt;&gt;"",PK62&lt;&gt;"",PL62&lt;&gt;""),1,TRUE,0)
&lt;2,"K",
TRUE,"*"
)
)</f>
        <v/>
      </c>
      <c r="UW61" t="str" cm="1">
        <f t="array" aca="1" ref="UW61" ca="1">IF($C61=0,"",
_xlfn.IFS(
PL61&lt;&gt;"*",PL61,
  _xlfn.IFS(AND(PK60&lt;&gt;"",PL60="",PM60&lt;&gt;""),2,OR(PK60&lt;&gt;"",PL60&lt;&gt;"",PM60&lt;&gt;""),1,TRUE,0)
+IF(PK61&lt;&gt;"",1,0)
+IF(PM61&lt;&gt;"",1,0)
+_xlfn.IFS(AND(PK62&lt;&gt;"",PL62="",PM62&lt;&gt;""),2,OR(PK62&lt;&gt;"",PL62&lt;&gt;"",PM62&lt;&gt;""),1,TRUE,0)
&lt;2,"K",
TRUE,"*"
)
)</f>
        <v/>
      </c>
      <c r="UX61" t="str" cm="1">
        <f t="array" aca="1" ref="UX61" ca="1">IF($C61=0,"",
_xlfn.IFS(
PM61&lt;&gt;"*",PM61,
  _xlfn.IFS(AND(PL60&lt;&gt;"",PM60="",PN60&lt;&gt;""),2,OR(PL60&lt;&gt;"",PM60&lt;&gt;"",PN60&lt;&gt;""),1,TRUE,0)
+IF(PL61&lt;&gt;"",1,0)
+IF(PN61&lt;&gt;"",1,0)
+_xlfn.IFS(AND(PL62&lt;&gt;"",PM62="",PN62&lt;&gt;""),2,OR(PL62&lt;&gt;"",PM62&lt;&gt;"",PN62&lt;&gt;""),1,TRUE,0)
&lt;2,"K",
TRUE,"*"
)
)</f>
        <v/>
      </c>
      <c r="UY61" t="str" cm="1">
        <f t="array" aca="1" ref="UY61" ca="1">IF($C61=0,"",
_xlfn.IFS(
PN61&lt;&gt;"*",PN61,
  _xlfn.IFS(AND(PM60&lt;&gt;"",PN60="",PO60&lt;&gt;""),2,OR(PM60&lt;&gt;"",PN60&lt;&gt;"",PO60&lt;&gt;""),1,TRUE,0)
+IF(PM61&lt;&gt;"",1,0)
+IF(PO61&lt;&gt;"",1,0)
+_xlfn.IFS(AND(PM62&lt;&gt;"",PN62="",PO62&lt;&gt;""),2,OR(PM62&lt;&gt;"",PN62&lt;&gt;"",PO62&lt;&gt;""),1,TRUE,0)
&lt;2,"K",
TRUE,"*"
)
)</f>
        <v/>
      </c>
      <c r="UZ61" t="str" cm="1">
        <f t="array" aca="1" ref="UZ61" ca="1">IF($C61=0,"",
_xlfn.IFS(
PO61&lt;&gt;"*",PO61,
  _xlfn.IFS(AND(PN60&lt;&gt;"",PO60="",PP60&lt;&gt;""),2,OR(PN60&lt;&gt;"",PO60&lt;&gt;"",PP60&lt;&gt;""),1,TRUE,0)
+IF(PN61&lt;&gt;"",1,0)
+IF(PP61&lt;&gt;"",1,0)
+_xlfn.IFS(AND(PN62&lt;&gt;"",PO62="",PP62&lt;&gt;""),2,OR(PN62&lt;&gt;"",PO62&lt;&gt;"",PP62&lt;&gt;""),1,TRUE,0)
&lt;2,"K",
TRUE,"*"
)
)</f>
        <v/>
      </c>
      <c r="VB61" t="str" cm="1">
        <f t="array" aca="1" ref="VB61" ca="1">IF($C61=0,"",
_xlfn.IFS(
PQ61="*",PQ61,
PQ61="K","",
PQ61="","",
OR(PP60="*",PQ60="*",PR60="*",PP61="*",PR61="*",PP62="*",PQ62="*",PR62="*"),PQ61,
AND(PR61&lt;&gt;"",OR(PS60="*",PS61="*",PS62="*")),PQ61,
AND(PR61&lt;&gt;"",PS61&lt;&gt;"",OR(PT60="*",PT61="*",PT62="*")),PQ61,
AND(PP61&lt;&gt;"",OR(PO60="*",PO61="*",PO62="*")),PQ61,
AND(PP61&lt;&gt;"",PO61&lt;&gt;"",OR(PN60="*",PN61="*",PN62="*")),PQ61,
TRUE,""
)
)</f>
        <v/>
      </c>
      <c r="VC61" t="str" cm="1">
        <f t="array" aca="1" ref="VC61" ca="1">IF($C61=0,"",
_xlfn.IFS(
PR61="*",PR61,
PR61="K","",
PR61="","",
OR(PQ60="*",PR60="*",PS60="*",PQ61="*",PS61="*",PQ62="*",PR62="*",PS62="*"),PR61,
AND(PS61&lt;&gt;"",OR(PT60="*",PT61="*",PT62="*")),PR61,
AND(PS61&lt;&gt;"",PT61&lt;&gt;"",OR(PU60="*",PU61="*",PU62="*")),PR61,
AND(PQ61&lt;&gt;"",OR(PP60="*",PP61="*",PP62="*")),PR61,
AND(PQ61&lt;&gt;"",PP61&lt;&gt;"",OR(PO60="*",PO61="*",PO62="*")),PR61,
TRUE,""
)
)</f>
        <v/>
      </c>
      <c r="VD61" t="str" cm="1">
        <f t="array" aca="1" ref="VD61" ca="1">IF($C61=0,"",
_xlfn.IFS(
PS61="*",PS61,
PS61="K","",
PS61="","",
OR(PR60="*",PS60="*",PT60="*",PR61="*",PT61="*",PR62="*",PS62="*",PT62="*"),PS61,
AND(PT61&lt;&gt;"",OR(PU60="*",PU61="*",PU62="*")),PS61,
AND(PT61&lt;&gt;"",PU61&lt;&gt;"",OR(PV60="*",PV61="*",PV62="*")),PS61,
AND(PR61&lt;&gt;"",OR(PQ60="*",PQ61="*",PQ62="*")),PS61,
AND(PR61&lt;&gt;"",PQ61&lt;&gt;"",OR(PP60="*",PP61="*",PP62="*")),PS61,
TRUE,""
)
)</f>
        <v/>
      </c>
      <c r="VE61" t="str" cm="1">
        <f t="array" aca="1" ref="VE61" ca="1">IF($C61=0,"",
_xlfn.IFS(
PT61="*",PT61,
PT61="K","",
PT61="","",
OR(PS60="*",PT60="*",PU60="*",PS61="*",PU61="*",PS62="*",PT62="*",PU62="*"),PT61,
AND(PU61&lt;&gt;"",OR(PV60="*",PV61="*",PV62="*")),PT61,
AND(PU61&lt;&gt;"",PV61&lt;&gt;"",OR(PW60="*",PW61="*",PW62="*")),PT61,
AND(PS61&lt;&gt;"",OR(PR60="*",PR61="*",PR62="*")),PT61,
AND(PS61&lt;&gt;"",PR61&lt;&gt;"",OR(PQ60="*",PQ61="*",PQ62="*")),PT61,
TRUE,""
)
)</f>
        <v/>
      </c>
      <c r="VF61" t="str" cm="1">
        <f t="array" aca="1" ref="VF61" ca="1">IF($C61=0,"",
_xlfn.IFS(
PU61="*",PU61,
PU61="K","",
PU61="","",
OR(PT60="*",PU60="*",PV60="*",PT61="*",PV61="*",PT62="*",PU62="*",PV62="*"),PU61,
AND(PV61&lt;&gt;"",OR(PW60="*",PW61="*",PW62="*")),PU61,
AND(PV61&lt;&gt;"",PW61&lt;&gt;"",OR(PX60="*",PX61="*",PX62="*")),PU61,
AND(PT61&lt;&gt;"",OR(PS60="*",PS61="*",PS62="*")),PU61,
AND(PT61&lt;&gt;"",PS61&lt;&gt;"",OR(PR60="*",PR61="*",PR62="*")),PU61,
TRUE,""
)
)</f>
        <v/>
      </c>
      <c r="VG61" t="str" cm="1">
        <f t="array" aca="1" ref="VG61" ca="1">IF($C61=0,"",
_xlfn.IFS(
PV61="*",PV61,
PV61="K","",
PV61="","",
OR(PU60="*",PV60="*",PW60="*",PU61="*",PW61="*",PU62="*",PV62="*",PW62="*"),PV61,
AND(PW61&lt;&gt;"",OR(PX60="*",PX61="*",PX62="*")),PV61,
AND(PW61&lt;&gt;"",PX61&lt;&gt;"",OR(PY60="*",PY61="*",PY62="*")),PV61,
AND(PU61&lt;&gt;"",OR(PT60="*",PT61="*",PT62="*")),PV61,
AND(PU61&lt;&gt;"",PT61&lt;&gt;"",OR(PS60="*",PS61="*",PS62="*")),PV61,
TRUE,""
)
)</f>
        <v/>
      </c>
      <c r="VH61" t="str" cm="1">
        <f t="array" aca="1" ref="VH61" ca="1">IF($C61=0,"",
_xlfn.IFS(
PW61="*",PW61,
PW61="K","",
PW61="","",
OR(PV60="*",PW60="*",PX60="*",PV61="*",PX61="*",PV62="*",PW62="*",PX62="*"),PW61,
AND(PX61&lt;&gt;"",OR(PY60="*",PY61="*",PY62="*")),PW61,
AND(PX61&lt;&gt;"",PY61&lt;&gt;"",OR(PZ60="*",PZ61="*",PZ62="*")),PW61,
AND(PV61&lt;&gt;"",OR(PU60="*",PU61="*",PU62="*")),PW61,
AND(PV61&lt;&gt;"",PU61&lt;&gt;"",OR(PT60="*",PT61="*",PT62="*")),PW61,
TRUE,""
)
)</f>
        <v/>
      </c>
      <c r="VI61" t="str" cm="1">
        <f t="array" aca="1" ref="VI61" ca="1">IF($C61=0,"",
_xlfn.IFS(
PX61="*",PX61,
PX61="K","",
PX61="","",
OR(PW60="*",PX60="*",PY60="*",PW61="*",PY61="*",PW62="*",PX62="*",PY62="*"),PX61,
AND(PY61&lt;&gt;"",OR(PZ60="*",PZ61="*",PZ62="*")),PX61,
AND(PY61&lt;&gt;"",PZ61&lt;&gt;"",OR(QA60="*",QA61="*",QA62="*")),PX61,
AND(PW61&lt;&gt;"",OR(PV60="*",PV61="*",PV62="*")),PX61,
AND(PW61&lt;&gt;"",PV61&lt;&gt;"",OR(PU60="*",PU61="*",PU62="*")),PX61,
TRUE,""
)
)</f>
        <v/>
      </c>
      <c r="VJ61" t="str" cm="1">
        <f t="array" aca="1" ref="VJ61" ca="1">IF($C61=0,"",
_xlfn.IFS(
PY61="*",PY61,
PY61="K","",
PY61="","",
OR(PX60="*",PY60="*",PZ60="*",PX61="*",PZ61="*",PX62="*",PY62="*",PZ62="*"),PY61,
AND(PZ61&lt;&gt;"",OR(QA60="*",QA61="*",QA62="*")),PY61,
AND(PZ61&lt;&gt;"",QA61&lt;&gt;"",OR(QB60="*",QB61="*",QB62="*")),PY61,
AND(PX61&lt;&gt;"",OR(PW60="*",PW61="*",PW62="*")),PY61,
AND(PX61&lt;&gt;"",PW61&lt;&gt;"",OR(PV60="*",PV61="*",PV62="*")),PY61,
TRUE,""
)
)</f>
        <v/>
      </c>
      <c r="VK61" t="str" cm="1">
        <f t="array" aca="1" ref="VK61" ca="1">IF($C61=0,"",
_xlfn.IFS(
PZ61="*",PZ61,
PZ61="K","",
PZ61="","",
OR(PY60="*",PZ60="*",QA60="*",PY61="*",QA61="*",PY62="*",PZ62="*",QA62="*"),PZ61,
AND(QA61&lt;&gt;"",OR(QB60="*",QB61="*",QB62="*")),PZ61,
AND(QA61&lt;&gt;"",QB61&lt;&gt;"",OR(QC60="*",QC61="*",QC62="*")),PZ61,
AND(PY61&lt;&gt;"",OR(PX60="*",PX61="*",PX62="*")),PZ61,
AND(PY61&lt;&gt;"",PX61&lt;&gt;"",OR(PW60="*",PW61="*",PW62="*")),PZ61,
TRUE,""
)
)</f>
        <v/>
      </c>
      <c r="VL61" t="str" cm="1">
        <f t="array" aca="1" ref="VL61" ca="1">IF($C61=0,"",
_xlfn.IFS(
QA61="*",QA61,
QA61="K","",
QA61="","",
OR(PZ60="*",QA60="*",QB60="*",PZ61="*",QB61="*",PZ62="*",QA62="*",QB62="*"),QA61,
AND(QB61&lt;&gt;"",OR(QC60="*",QC61="*",QC62="*")),QA61,
AND(QB61&lt;&gt;"",QC61&lt;&gt;"",OR(QD60="*",QD61="*",QD62="*")),QA61,
AND(PZ61&lt;&gt;"",OR(PY60="*",PY61="*",PY62="*")),QA61,
AND(PZ61&lt;&gt;"",PY61&lt;&gt;"",OR(PX60="*",PX61="*",PX62="*")),QA61,
TRUE,""
)
)</f>
        <v/>
      </c>
      <c r="VM61" t="str" cm="1">
        <f t="array" aca="1" ref="VM61" ca="1">IF($C61=0,"",
_xlfn.IFS(
QB61="*",QB61,
QB61="K","",
QB61="","",
OR(QA60="*",QB60="*",QC60="*",QA61="*",QC61="*",QA62="*",QB62="*",QC62="*"),QB61,
AND(QC61&lt;&gt;"",OR(QD60="*",QD61="*",QD62="*")),QB61,
AND(QC61&lt;&gt;"",QD61&lt;&gt;"",OR(QE60="*",QE61="*",QE62="*")),QB61,
AND(QA61&lt;&gt;"",OR(PZ60="*",PZ61="*",PZ62="*")),QB61,
AND(QA61&lt;&gt;"",PZ61&lt;&gt;"",OR(PY60="*",PY61="*",PY62="*")),QB61,
TRUE,""
)
)</f>
        <v/>
      </c>
      <c r="VN61" t="str" cm="1">
        <f t="array" aca="1" ref="VN61" ca="1">IF($C61=0,"",
_xlfn.IFS(
QC61="*",QC61,
QC61="K","",
QC61="","",
OR(QB60="*",QC60="*",QD60="*",QB61="*",QD61="*",QB62="*",QC62="*",QD62="*"),QC61,
AND(QD61&lt;&gt;"",OR(QE60="*",QE61="*",QE62="*")),QC61,
AND(QD61&lt;&gt;"",QE61&lt;&gt;"",OR(QF60="*",QF61="*",QF62="*")),QC61,
AND(QB61&lt;&gt;"",OR(QA60="*",QA61="*",QA62="*")),QC61,
AND(QB61&lt;&gt;"",QA61&lt;&gt;"",OR(PZ60="*",PZ61="*",PZ62="*")),QC61,
TRUE,""
)
)</f>
        <v/>
      </c>
      <c r="VO61" t="str" cm="1">
        <f t="array" aca="1" ref="VO61" ca="1">IF($C61=0,"",
_xlfn.IFS(
QD61="*",QD61,
QD61="K","",
QD61="","",
OR(QC60="*",QD60="*",QE60="*",QC61="*",QE61="*",QC62="*",QD62="*",QE62="*"),QD61,
AND(QE61&lt;&gt;"",OR(QF60="*",QF61="*",QF62="*")),QD61,
AND(QE61&lt;&gt;"",QF61&lt;&gt;"",OR(QG60="*",QG61="*",QG62="*")),QD61,
AND(QC61&lt;&gt;"",OR(QB60="*",QB61="*",QB62="*")),QD61,
AND(QC61&lt;&gt;"",QB61&lt;&gt;"",OR(QA60="*",QA61="*",QA62="*")),QD61,
TRUE,""
)
)</f>
        <v>*</v>
      </c>
      <c r="VP61" t="str" cm="1">
        <f t="array" aca="1" ref="VP61" ca="1">IF($C61=0,"",
_xlfn.IFS(
QE61="*",QE61,
QE61="K","",
QE61="","",
OR(QD60="*",QE60="*",QF60="*",QD61="*",QF61="*",QD62="*",QE62="*",QF62="*"),QE61,
AND(QF61&lt;&gt;"",OR(QG60="*",QG61="*",QG62="*")),QE61,
AND(QF61&lt;&gt;"",QG61&lt;&gt;"",OR(QH60="*",QH61="*",QH62="*")),QE61,
AND(QD61&lt;&gt;"",OR(QC60="*",QC61="*",QC62="*")),QE61,
AND(QD61&lt;&gt;"",QC61&lt;&gt;"",OR(QB60="*",QB61="*",QB62="*")),QE61,
TRUE,""
)
)</f>
        <v/>
      </c>
      <c r="VQ61" t="str" cm="1">
        <f t="array" aca="1" ref="VQ61" ca="1">IF($C61=0,"",
_xlfn.IFS(
QF61="*",QF61,
QF61="K","",
QF61="","",
OR(QE60="*",QF60="*",QG60="*",QE61="*",QG61="*",QE62="*",QF62="*",QG62="*"),QF61,
AND(QG61&lt;&gt;"",OR(QH60="*",QH61="*",QH62="*")),QF61,
AND(QG61&lt;&gt;"",QH61&lt;&gt;"",OR(QI60="*",QI61="*",QI62="*")),QF61,
AND(QE61&lt;&gt;"",OR(QD60="*",QD61="*",QD62="*")),QF61,
AND(QE61&lt;&gt;"",QD61&lt;&gt;"",OR(QC60="*",QC61="*",QC62="*")),QF61,
TRUE,""
)
)</f>
        <v/>
      </c>
      <c r="VR61" t="str" cm="1">
        <f t="array" aca="1" ref="VR61" ca="1">IF($C61=0,"",
_xlfn.IFS(
QG61="*",QG61,
QG61="K","",
QG61="","",
OR(QF60="*",QG60="*",QH60="*",QF61="*",QH61="*",QF62="*",QG62="*",QH62="*"),QG61,
AND(QH61&lt;&gt;"",OR(QI60="*",QI61="*",QI62="*")),QG61,
AND(QH61&lt;&gt;"",QI61&lt;&gt;"",OR(QJ60="*",QJ61="*",QJ62="*")),QG61,
AND(QF61&lt;&gt;"",OR(QE60="*",QE61="*",QE62="*")),QG61,
AND(QF61&lt;&gt;"",QE61&lt;&gt;"",OR(QD60="*",QD61="*",QD62="*")),QG61,
TRUE,""
)
)</f>
        <v/>
      </c>
      <c r="VS61" t="str" cm="1">
        <f t="array" aca="1" ref="VS61" ca="1">IF($C61=0,"",
_xlfn.IFS(
QH61="*",QH61,
QH61="K","",
QH61="","",
OR(QG60="*",QH60="*",QI60="*",QG61="*",QI61="*",QG62="*",QH62="*",QI62="*"),QH61,
AND(QI61&lt;&gt;"",OR(QJ60="*",QJ61="*",QJ62="*")),QH61,
AND(QI61&lt;&gt;"",QJ61&lt;&gt;"",OR(QK60="*",QK61="*",QK62="*")),QH61,
AND(QG61&lt;&gt;"",OR(QF60="*",QF61="*",QF62="*")),QH61,
AND(QG61&lt;&gt;"",QF61&lt;&gt;"",OR(QE60="*",QE61="*",QE62="*")),QH61,
TRUE,""
)
)</f>
        <v/>
      </c>
      <c r="VT61" t="str" cm="1">
        <f t="array" aca="1" ref="VT61" ca="1">IF($C61=0,"",
_xlfn.IFS(
QI61="*",QI61,
QI61="K","",
QI61="","",
OR(QH60="*",QI60="*",QJ60="*",QH61="*",QJ61="*",QH62="*",QI62="*",QJ62="*"),QI61,
AND(QJ61&lt;&gt;"",OR(QK60="*",QK61="*",QK62="*")),QI61,
AND(QJ61&lt;&gt;"",QK61&lt;&gt;"",OR(QL60="*",QL61="*",QL62="*")),QI61,
AND(QH61&lt;&gt;"",OR(QG60="*",QG61="*",QG62="*")),QI61,
AND(QH61&lt;&gt;"",QG61&lt;&gt;"",OR(QF60="*",QF61="*",QF62="*")),QI61,
TRUE,""
)
)</f>
        <v/>
      </c>
      <c r="VU61" t="str" cm="1">
        <f t="array" aca="1" ref="VU61" ca="1">IF($C61=0,"",
_xlfn.IFS(
QJ61="*",QJ61,
QJ61="K","",
QJ61="","",
OR(QI60="*",QJ60="*",QK60="*",QI61="*",QK61="*",QI62="*",QJ62="*",QK62="*"),QJ61,
AND(QK61&lt;&gt;"",OR(QL60="*",QL61="*",QL62="*")),QJ61,
AND(QK61&lt;&gt;"",QL61&lt;&gt;"",OR(QM60="*",QM61="*",QM62="*")),QJ61,
AND(QI61&lt;&gt;"",OR(QH60="*",QH61="*",QH62="*")),QJ61,
AND(QI61&lt;&gt;"",QH61&lt;&gt;"",OR(QG60="*",QG61="*",QG62="*")),QJ61,
TRUE,""
)
)</f>
        <v/>
      </c>
      <c r="VV61" t="str" cm="1">
        <f t="array" aca="1" ref="VV61" ca="1">IF($C61=0,"",
_xlfn.IFS(
QK61="*",QK61,
QK61="K","",
QK61="","",
OR(QJ60="*",QK60="*",QL60="*",QJ61="*",QL61="*",QJ62="*",QK62="*",QL62="*"),QK61,
AND(QL61&lt;&gt;"",OR(QM60="*",QM61="*",QM62="*")),QK61,
AND(QL61&lt;&gt;"",QM61&lt;&gt;"",OR(QN60="*",QN61="*",QN62="*")),QK61,
AND(QJ61&lt;&gt;"",OR(QI60="*",QI61="*",QI62="*")),QK61,
AND(QJ61&lt;&gt;"",QI61&lt;&gt;"",OR(QH60="*",QH61="*",QH62="*")),QK61,
TRUE,""
)
)</f>
        <v/>
      </c>
      <c r="VW61" t="str" cm="1">
        <f t="array" aca="1" ref="VW61" ca="1">IF($C61=0,"",
_xlfn.IFS(
QL61="*",QL61,
QL61="K","",
QL61="","",
OR(QK60="*",QL60="*",QM60="*",QK61="*",QM61="*",QK62="*",QL62="*",QM62="*"),QL61,
AND(QM61&lt;&gt;"",OR(QN60="*",QN61="*",QN62="*")),QL61,
AND(QM61&lt;&gt;"",QN61&lt;&gt;"",OR(QO60="*",QO61="*",QO62="*")),QL61,
AND(QK61&lt;&gt;"",OR(QJ60="*",QJ61="*",QJ62="*")),QL61,
AND(QK61&lt;&gt;"",QJ61&lt;&gt;"",OR(QI60="*",QI61="*",QI62="*")),QL61,
TRUE,""
)
)</f>
        <v/>
      </c>
      <c r="VX61" t="str" cm="1">
        <f t="array" aca="1" ref="VX61" ca="1">IF($C61=0,"",
_xlfn.IFS(
QM61="*",QM61,
QM61="K","",
QM61="","",
OR(QL60="*",QM60="*",QN60="*",QL61="*",QN61="*",QL62="*",QM62="*",QN62="*"),QM61,
AND(QN61&lt;&gt;"",OR(QO60="*",QO61="*",QO62="*")),QM61,
AND(QN61&lt;&gt;"",QO61&lt;&gt;"",OR(QP60="*",QP61="*",QP62="*")),QM61,
AND(QL61&lt;&gt;"",OR(QK60="*",QK61="*",QK62="*")),QM61,
AND(QL61&lt;&gt;"",QK61&lt;&gt;"",OR(QJ60="*",QJ61="*",QJ62="*")),QM61,
TRUE,""
)
)</f>
        <v/>
      </c>
      <c r="VY61" t="str" cm="1">
        <f t="array" aca="1" ref="VY61" ca="1">IF($C61=0,"",
_xlfn.IFS(
QN61="*",QN61,
QN61="K","",
QN61="","",
OR(QM60="*",QN60="*",QO60="*",QM61="*",QO61="*",QM62="*",QN62="*",QO62="*"),QN61,
AND(QO61&lt;&gt;"",OR(QP60="*",QP61="*",QP62="*")),QN61,
AND(QO61&lt;&gt;"",QP61&lt;&gt;"",OR(QQ60="*",QQ61="*",QQ62="*")),QN61,
AND(QM61&lt;&gt;"",OR(QL60="*",QL61="*",QL62="*")),QN61,
AND(QM61&lt;&gt;"",QL61&lt;&gt;"",OR(QK60="*",QK61="*",QK62="*")),QN61,
TRUE,""
)
)</f>
        <v/>
      </c>
      <c r="VZ61" t="str" cm="1">
        <f t="array" aca="1" ref="VZ61" ca="1">IF($C61=0,"",
_xlfn.IFS(
QO61="*",QO61,
QO61="K","",
QO61="","",
OR(QN60="*",QO60="*",QP60="*",QN61="*",QP61="*",QN62="*",QO62="*",QP62="*"),QO61,
AND(QP61&lt;&gt;"",OR(QQ60="*",QQ61="*",QQ62="*")),QO61,
AND(QP61&lt;&gt;"",QQ61&lt;&gt;"",OR(QR60="*",QR61="*",QR62="*")),QO61,
AND(QN61&lt;&gt;"",OR(QM60="*",QM61="*",QM62="*")),QO61,
AND(QN61&lt;&gt;"",QM61&lt;&gt;"",OR(QL60="*",QL61="*",QL62="*")),QO61,
TRUE,""
)
)</f>
        <v/>
      </c>
      <c r="WA61" t="str" cm="1">
        <f t="array" aca="1" ref="WA61" ca="1">IF($C61=0,"",
_xlfn.IFS(
QP61="*",QP61,
QP61="K","",
QP61="","",
OR(QO60="*",QP60="*",QQ60="*",QO61="*",QQ61="*",QO62="*",QP62="*",QQ62="*"),QP61,
AND(QQ61&lt;&gt;"",OR(QR60="*",QR61="*",QR62="*")),QP61,
AND(QQ61&lt;&gt;"",QR61&lt;&gt;"",OR(QS60="*",QS61="*",QS62="*")),QP61,
AND(QO61&lt;&gt;"",OR(QN60="*",QN61="*",QN62="*")),QP61,
AND(QO61&lt;&gt;"",QN61&lt;&gt;"",OR(QM60="*",QM61="*",QM62="*")),QP61,
TRUE,""
)
)</f>
        <v/>
      </c>
      <c r="WB61" t="str" cm="1">
        <f t="array" aca="1" ref="WB61" ca="1">IF($C61=0,"",
_xlfn.IFS(
QQ61="*",QQ61,
QQ61="K","",
QQ61="","",
OR(QP60="*",QQ60="*",QR60="*",QP61="*",QR61="*",QP62="*",QQ62="*",QR62="*"),QQ61,
AND(QR61&lt;&gt;"",OR(QS60="*",QS61="*",QS62="*")),QQ61,
AND(QR61&lt;&gt;"",QS61&lt;&gt;"",OR(QT60="*",QT61="*",QT62="*")),QQ61,
AND(QP61&lt;&gt;"",OR(QO60="*",QO61="*",QO62="*")),QQ61,
AND(QP61&lt;&gt;"",QO61&lt;&gt;"",OR(QN60="*",QN61="*",QN62="*")),QQ61,
TRUE,""
)
)</f>
        <v/>
      </c>
      <c r="WC61" t="str" cm="1">
        <f t="array" aca="1" ref="WC61" ca="1">IF($C61=0,"",
_xlfn.IFS(
QR61="*",QR61,
QR61="K","",
QR61="","",
OR(QQ60="*",QR60="*",QS60="*",QQ61="*",QS61="*",QQ62="*",QR62="*",QS62="*"),QR61,
AND(QS61&lt;&gt;"",OR(QT60="*",QT61="*",QT62="*")),QR61,
AND(QS61&lt;&gt;"",QT61&lt;&gt;"",OR(QU60="*",QU61="*",QU62="*")),QR61,
AND(QQ61&lt;&gt;"",OR(QP60="*",QP61="*",QP62="*")),QR61,
AND(QQ61&lt;&gt;"",QP61&lt;&gt;"",OR(QO60="*",QO61="*",QO62="*")),QR61,
TRUE,""
)
)</f>
        <v/>
      </c>
      <c r="WD61" t="str" cm="1">
        <f t="array" aca="1" ref="WD61" ca="1">IF($C61=0,"",
_xlfn.IFS(
QS61="*",QS61,
QS61="K","",
QS61="","",
OR(QR60="*",QS60="*",QT60="*",QR61="*",QT61="*",QR62="*",QS62="*",QT62="*"),QS61,
AND(QT61&lt;&gt;"",OR(QU60="*",QU61="*",QU62="*")),QS61,
AND(QT61&lt;&gt;"",QU61&lt;&gt;"",OR(QV60="*",QV61="*",QV62="*")),QS61,
AND(QR61&lt;&gt;"",OR(QQ60="*",QQ61="*",QQ62="*")),QS61,
AND(QR61&lt;&gt;"",QQ61&lt;&gt;"",OR(QP60="*",QP61="*",QP62="*")),QS61,
TRUE,""
)
)</f>
        <v/>
      </c>
      <c r="WE61" t="str" cm="1">
        <f t="array" aca="1" ref="WE61" ca="1">IF($C61=0,"",
_xlfn.IFS(
QT61="*",QT61,
QT61="K","",
QT61="","",
OR(QS60="*",QT60="*",QU60="*",QS61="*",QU61="*",QS62="*",QT62="*",QU62="*"),QT61,
AND(QU61&lt;&gt;"",OR(QV60="*",QV61="*",QV62="*")),QT61,
AND(QU61&lt;&gt;"",QV61&lt;&gt;"",OR(QW60="*",QW61="*",QW62="*")),QT61,
AND(QS61&lt;&gt;"",OR(QR60="*",QR61="*",QR62="*")),QT61,
AND(QS61&lt;&gt;"",QR61&lt;&gt;"",OR(QQ60="*",QQ61="*",QQ62="*")),QT61,
TRUE,""
)
)</f>
        <v/>
      </c>
      <c r="WF61" t="str" cm="1">
        <f t="array" aca="1" ref="WF61" ca="1">IF($C61=0,"",
_xlfn.IFS(
QU61="*",QU61,
QU61="K","",
QU61="","",
OR(QT60="*",QU60="*",QV60="*",QT61="*",QV61="*",QT62="*",QU62="*",QV62="*"),QU61,
AND(QV61&lt;&gt;"",OR(QW60="*",QW61="*",QW62="*")),QU61,
AND(QV61&lt;&gt;"",QW61&lt;&gt;"",OR(QX60="*",QX61="*",QX62="*")),QU61,
AND(QT61&lt;&gt;"",OR(QS60="*",QS61="*",QS62="*")),QU61,
AND(QT61&lt;&gt;"",QS61&lt;&gt;"",OR(QR60="*",QR61="*",QR62="*")),QU61,
TRUE,""
)
)</f>
        <v/>
      </c>
      <c r="WG61" t="str" cm="1">
        <f t="array" aca="1" ref="WG61" ca="1">IF($C61=0,"",
_xlfn.IFS(
QV61="*",QV61,
QV61="K","",
QV61="","",
OR(QU60="*",QV60="*",QW60="*",QU61="*",QW61="*",QU62="*",QV62="*",QW62="*"),QV61,
AND(QW61&lt;&gt;"",OR(QX60="*",QX61="*",QX62="*")),QV61,
AND(QW61&lt;&gt;"",QX61&lt;&gt;"",OR(QY60="*",QY61="*",QY62="*")),QV61,
AND(QU61&lt;&gt;"",OR(QT60="*",QT61="*",QT62="*")),QV61,
AND(QU61&lt;&gt;"",QT61&lt;&gt;"",OR(QS60="*",QS61="*",QS62="*")),QV61,
TRUE,""
)
)</f>
        <v/>
      </c>
      <c r="WH61" t="str" cm="1">
        <f t="array" aca="1" ref="WH61" ca="1">IF($C61=0,"",
_xlfn.IFS(
QW61="*",QW61,
QW61="K","",
QW61="","",
OR(QV60="*",QW60="*",QX60="*",QV61="*",QX61="*",QV62="*",QW62="*",QX62="*"),QW61,
AND(QX61&lt;&gt;"",OR(QY60="*",QY61="*",QY62="*")),QW61,
AND(QX61&lt;&gt;"",QY61&lt;&gt;"",OR(QZ60="*",QZ61="*",QZ62="*")),QW61,
AND(QV61&lt;&gt;"",OR(QU60="*",QU61="*",QU62="*")),QW61,
AND(QV61&lt;&gt;"",QU61&lt;&gt;"",OR(QT60="*",QT61="*",QT62="*")),QW61,
TRUE,""
)
)</f>
        <v/>
      </c>
      <c r="WI61" t="str" cm="1">
        <f t="array" aca="1" ref="WI61" ca="1">IF($C61=0,"",
_xlfn.IFS(
QX61="*",QX61,
QX61="K","",
QX61="","",
OR(QW60="*",QX60="*",QY60="*",QW61="*",QY61="*",QW62="*",QX62="*",QY62="*"),QX61,
AND(QY61&lt;&gt;"",OR(QZ60="*",QZ61="*",QZ62="*")),QX61,
AND(QY61&lt;&gt;"",QZ61&lt;&gt;"",OR(RA60="*",RA61="*",RA62="*")),QX61,
AND(QW61&lt;&gt;"",OR(QV60="*",QV61="*",QV62="*")),QX61,
AND(QW61&lt;&gt;"",QV61&lt;&gt;"",OR(QU60="*",QU61="*",QU62="*")),QX61,
TRUE,""
)
)</f>
        <v/>
      </c>
      <c r="WJ61" t="str" cm="1">
        <f t="array" aca="1" ref="WJ61" ca="1">IF($C61=0,"",
_xlfn.IFS(
QY61="*",QY61,
QY61="K","",
QY61="","",
OR(QX60="*",QY60="*",QZ60="*",QX61="*",QZ61="*",QX62="*",QY62="*",QZ62="*"),QY61,
AND(QZ61&lt;&gt;"",OR(RA60="*",RA61="*",RA62="*")),QY61,
AND(QZ61&lt;&gt;"",RA61&lt;&gt;"",OR(RB60="*",RB61="*",RB62="*")),QY61,
AND(QX61&lt;&gt;"",OR(QW60="*",QW61="*",QW62="*")),QY61,
AND(QX61&lt;&gt;"",QW61&lt;&gt;"",OR(QV60="*",QV61="*",QV62="*")),QY61,
TRUE,""
)
)</f>
        <v/>
      </c>
      <c r="WK61" t="str" cm="1">
        <f t="array" aca="1" ref="WK61" ca="1">IF($C61=0,"",
_xlfn.IFS(
QZ61="*",QZ61,
QZ61="K","",
QZ61="","",
OR(QY60="*",QZ60="*",RA60="*",QY61="*",RA61="*",QY62="*",QZ62="*",RA62="*"),QZ61,
AND(RA61&lt;&gt;"",OR(RB60="*",RB61="*",RB62="*")),QZ61,
AND(RA61&lt;&gt;"",RB61&lt;&gt;"",OR(RC60="*",RC61="*",RC62="*")),QZ61,
AND(QY61&lt;&gt;"",OR(QX60="*",QX61="*",QX62="*")),QZ61,
AND(QY61&lt;&gt;"",QX61&lt;&gt;"",OR(QW60="*",QW61="*",QW62="*")),QZ61,
TRUE,""
)
)</f>
        <v/>
      </c>
      <c r="WL61" t="str" cm="1">
        <f t="array" aca="1" ref="WL61" ca="1">IF($C61=0,"",
_xlfn.IFS(
RA61="*",RA61,
RA61="K","",
RA61="","",
OR(QZ60="*",RA60="*",RB60="*",QZ61="*",RB61="*",QZ62="*",RA62="*",RB62="*"),RA61,
AND(RB61&lt;&gt;"",OR(RC60="*",RC61="*",RC62="*")),RA61,
AND(RB61&lt;&gt;"",RC61&lt;&gt;"",OR(RD60="*",RD61="*",RD62="*")),RA61,
AND(QZ61&lt;&gt;"",OR(QY60="*",QY61="*",QY62="*")),RA61,
AND(QZ61&lt;&gt;"",QY61&lt;&gt;"",OR(QX60="*",QX61="*",QX62="*")),RA61,
TRUE,""
)
)</f>
        <v/>
      </c>
      <c r="WM61" t="str" cm="1">
        <f t="array" aca="1" ref="WM61" ca="1">IF($C61=0,"",
_xlfn.IFS(
RB61="*",RB61,
RB61="K","",
RB61="","",
OR(RA60="*",RB60="*",RC60="*",RA61="*",RC61="*",RA62="*",RB62="*",RC62="*"),RB61,
AND(RC61&lt;&gt;"",OR(RD60="*",RD61="*",RD62="*")),RB61,
AND(RC61&lt;&gt;"",RD61&lt;&gt;"",OR(RE60="*",RE61="*",RE62="*")),RB61,
AND(RA61&lt;&gt;"",OR(QZ60="*",QZ61="*",QZ62="*")),RB61,
AND(RA61&lt;&gt;"",QZ61&lt;&gt;"",OR(QY60="*",QY61="*",QY62="*")),RB61,
TRUE,""
)
)</f>
        <v/>
      </c>
      <c r="WN61" t="str" cm="1">
        <f t="array" aca="1" ref="WN61" ca="1">IF($C61=0,"",
_xlfn.IFS(
RC61="*",RC61,
RC61="K","",
RC61="","",
OR(RB60="*",RC60="*",RD60="*",RB61="*",RD61="*",RB62="*",RC62="*",RD62="*"),RC61,
AND(RD61&lt;&gt;"",OR(RE60="*",RE61="*",RE62="*")),RC61,
AND(RD61&lt;&gt;"",RE61&lt;&gt;"",OR(RF60="*",RF61="*",RF62="*")),RC61,
AND(RB61&lt;&gt;"",OR(RA60="*",RA61="*",RA62="*")),RC61,
AND(RB61&lt;&gt;"",RA61&lt;&gt;"",OR(QZ60="*",QZ61="*",QZ62="*")),RC61,
TRUE,""
)
)</f>
        <v/>
      </c>
      <c r="WO61" t="str" cm="1">
        <f t="array" aca="1" ref="WO61" ca="1">IF($C61=0,"",
_xlfn.IFS(
RD61="*",RD61,
RD61="K","",
RD61="","",
OR(RC60="*",RD60="*",RE60="*",RC61="*",RE61="*",RC62="*",RD62="*",RE62="*"),RD61,
AND(RE61&lt;&gt;"",OR(RF60="*",RF61="*",RF62="*")),RD61,
AND(RE61&lt;&gt;"",RF61&lt;&gt;"",OR(RG60="*",RG61="*",RG62="*")),RD61,
AND(RC61&lt;&gt;"",OR(RB60="*",RB61="*",RB62="*")),RD61,
AND(RC61&lt;&gt;"",RB61&lt;&gt;"",OR(RA60="*",RA61="*",RA62="*")),RD61,
TRUE,""
)
)</f>
        <v/>
      </c>
      <c r="WP61" t="str" cm="1">
        <f t="array" aca="1" ref="WP61" ca="1">IF($C61=0,"",
_xlfn.IFS(
RE61="*",RE61,
RE61="K","",
RE61="","",
OR(RD60="*",RE60="*",RF60="*",RD61="*",RF61="*",RD62="*",RE62="*",RF62="*"),RE61,
AND(RF61&lt;&gt;"",OR(RG60="*",RG61="*",RG62="*")),RE61,
AND(RF61&lt;&gt;"",RG61&lt;&gt;"",OR(RH60="*",RH61="*",RH62="*")),RE61,
AND(RD61&lt;&gt;"",OR(RC60="*",RC61="*",RC62="*")),RE61,
AND(RD61&lt;&gt;"",RC61&lt;&gt;"",OR(RB60="*",RB61="*",RB62="*")),RE61,
TRUE,""
)
)</f>
        <v/>
      </c>
      <c r="WQ61" t="str" cm="1">
        <f t="array" aca="1" ref="WQ61" ca="1">IF($C61=0,"",
_xlfn.IFS(
RF61="*",RF61,
RF61="K","",
RF61="","",
OR(RE60="*",RF60="*",RG60="*",RE61="*",RG61="*",RE62="*",RF62="*",RG62="*"),RF61,
AND(RG61&lt;&gt;"",OR(RH60="*",RH61="*",RH62="*")),RF61,
AND(RG61&lt;&gt;"",RH61&lt;&gt;"",OR(RI60="*",RI61="*",RI62="*")),RF61,
AND(RE61&lt;&gt;"",OR(RD60="*",RD61="*",RD62="*")),RF61,
AND(RE61&lt;&gt;"",RD61&lt;&gt;"",OR(RC60="*",RC61="*",RC62="*")),RF61,
TRUE,""
)
)</f>
        <v/>
      </c>
      <c r="WR61" t="str" cm="1">
        <f t="array" aca="1" ref="WR61" ca="1">IF($C61=0,"",
_xlfn.IFS(
RG61="*",RG61,
RG61="K","",
RG61="","",
OR(RF60="*",RG60="*",RH60="*",RF61="*",RH61="*",RF62="*",RG62="*",RH62="*"),RG61,
AND(RH61&lt;&gt;"",OR(RI60="*",RI61="*",RI62="*")),RG61,
AND(RH61&lt;&gt;"",RI61&lt;&gt;"",OR(RJ60="*",RJ61="*",RJ62="*")),RG61,
AND(RF61&lt;&gt;"",OR(RE60="*",RE61="*",RE62="*")),RG61,
AND(RF61&lt;&gt;"",RE61&lt;&gt;"",OR(RD60="*",RD61="*",RD62="*")),RG61,
TRUE,""
)
)</f>
        <v/>
      </c>
      <c r="WS61" t="str" cm="1">
        <f t="array" aca="1" ref="WS61" ca="1">IF($C61=0,"",
_xlfn.IFS(
RH61="*",RH61,
RH61="K","",
RH61="","",
OR(RG60="*",RH60="*",RI60="*",RG61="*",RI61="*",RG62="*",RH62="*",RI62="*"),RH61,
AND(RI61&lt;&gt;"",OR(RJ60="*",RJ61="*",RJ62="*")),RH61,
AND(RI61&lt;&gt;"",RJ61&lt;&gt;"",OR(RK60="*",RK61="*",RK62="*")),RH61,
AND(RG61&lt;&gt;"",OR(RF60="*",RF61="*",RF62="*")),RH61,
AND(RG61&lt;&gt;"",RF61&lt;&gt;"",OR(RE60="*",RE61="*",RE62="*")),RH61,
TRUE,""
)
)</f>
        <v/>
      </c>
      <c r="WT61" t="str" cm="1">
        <f t="array" aca="1" ref="WT61" ca="1">IF($C61=0,"",
_xlfn.IFS(
RI61="*",RI61,
RI61="K","",
RI61="","",
OR(RH60="*",RI60="*",RJ60="*",RH61="*",RJ61="*",RH62="*",RI62="*",RJ62="*"),RI61,
AND(RJ61&lt;&gt;"",OR(RK60="*",RK61="*",RK62="*")),RI61,
AND(RJ61&lt;&gt;"",RK61&lt;&gt;"",OR(RL60="*",RL61="*",RL62="*")),RI61,
AND(RH61&lt;&gt;"",OR(RG60="*",RG61="*",RG62="*")),RI61,
AND(RH61&lt;&gt;"",RG61&lt;&gt;"",OR(RF60="*",RF61="*",RF62="*")),RI61,
TRUE,""
)
)</f>
        <v/>
      </c>
      <c r="WU61" t="str" cm="1">
        <f t="array" aca="1" ref="WU61" ca="1">IF($C61=0,"",
_xlfn.IFS(
RJ61="*",RJ61,
RJ61="K","",
RJ61="","",
OR(RI60="*",RJ60="*",RK60="*",RI61="*",RK61="*",RI62="*",RJ62="*",RK62="*"),RJ61,
AND(RK61&lt;&gt;"",OR(RL60="*",RL61="*",RL62="*")),RJ61,
AND(RK61&lt;&gt;"",RL61&lt;&gt;"",OR(RM60="*",RM61="*",RM62="*")),RJ61,
AND(RI61&lt;&gt;"",OR(RH60="*",RH61="*",RH62="*")),RJ61,
AND(RI61&lt;&gt;"",RH61&lt;&gt;"",OR(RG60="*",RG61="*",RG62="*")),RJ61,
TRUE,""
)
)</f>
        <v/>
      </c>
      <c r="WV61" t="str" cm="1">
        <f t="array" aca="1" ref="WV61" ca="1">IF($C61=0,"",
_xlfn.IFS(
RK61="*",RK61,
RK61="K","",
RK61="","",
OR(RJ60="*",RK60="*",RL60="*",RJ61="*",RL61="*",RJ62="*",RK62="*",RL62="*"),RK61,
AND(RL61&lt;&gt;"",OR(RM60="*",RM61="*",RM62="*")),RK61,
AND(RL61&lt;&gt;"",RM61&lt;&gt;"",OR(RN60="*",RN61="*",RN62="*")),RK61,
AND(RJ61&lt;&gt;"",OR(RI60="*",RI61="*",RI62="*")),RK61,
AND(RJ61&lt;&gt;"",RI61&lt;&gt;"",OR(RH60="*",RH61="*",RH62="*")),RK61,
TRUE,""
)
)</f>
        <v/>
      </c>
      <c r="WW61" t="str" cm="1">
        <f t="array" aca="1" ref="WW61" ca="1">IF($C61=0,"",
_xlfn.IFS(
RL61="*",RL61,
RL61="K","",
RL61="","",
OR(RK60="*",RL60="*",RM60="*",RK61="*",RM61="*",RK62="*",RL62="*",RM62="*"),RL61,
AND(RM61&lt;&gt;"",OR(RN60="*",RN61="*",RN62="*")),RL61,
AND(RM61&lt;&gt;"",RN61&lt;&gt;"",OR(RO60="*",RO61="*",RO62="*")),RL61,
AND(RK61&lt;&gt;"",OR(RJ60="*",RJ61="*",RJ62="*")),RL61,
AND(RK61&lt;&gt;"",RJ61&lt;&gt;"",OR(RI60="*",RI61="*",RI62="*")),RL61,
TRUE,""
)
)</f>
        <v/>
      </c>
      <c r="WX61" t="str" cm="1">
        <f t="array" aca="1" ref="WX61" ca="1">IF($C61=0,"",
_xlfn.IFS(
RM61="*",RM61,
RM61="K","",
RM61="","",
OR(RL60="*",RM60="*",RN60="*",RL61="*",RN61="*",RL62="*",RM62="*",RN62="*"),RM61,
AND(RN61&lt;&gt;"",OR(RO60="*",RO61="*",RO62="*")),RM61,
AND(RN61&lt;&gt;"",RO61&lt;&gt;"",OR(RP60="*",RP61="*",RP62="*")),RM61,
AND(RL61&lt;&gt;"",OR(RK60="*",RK61="*",RK62="*")),RM61,
AND(RL61&lt;&gt;"",RK61&lt;&gt;"",OR(RJ60="*",RJ61="*",RJ62="*")),RM61,
TRUE,""
)
)</f>
        <v/>
      </c>
      <c r="WY61" t="str" cm="1">
        <f t="array" aca="1" ref="WY61" ca="1">IF($C61=0,"",
_xlfn.IFS(
RN61="*",RN61,
RN61="K","",
RN61="","",
OR(RM60="*",RN60="*",RO60="*",RM61="*",RO61="*",RM62="*",RN62="*",RO62="*"),RN61,
AND(RO61&lt;&gt;"",OR(RP60="*",RP61="*",RP62="*")),RN61,
AND(RO61&lt;&gt;"",RP61&lt;&gt;"",OR(RQ60="*",RQ61="*",RQ62="*")),RN61,
AND(RM61&lt;&gt;"",OR(RL60="*",RL61="*",RL62="*")),RN61,
AND(RM61&lt;&gt;"",RL61&lt;&gt;"",OR(RK60="*",RK61="*",RK62="*")),RN61,
TRUE,""
)
)</f>
        <v/>
      </c>
      <c r="WZ61" t="str" cm="1">
        <f t="array" aca="1" ref="WZ61" ca="1">IF($C61=0,"",
_xlfn.IFS(
RO61="*",RO61,
RO61="K","",
RO61="","",
OR(RN60="*",RO60="*",RP60="*",RN61="*",RP61="*",RN62="*",RO62="*",RP62="*"),RO61,
AND(RP61&lt;&gt;"",OR(RQ60="*",RQ61="*",RQ62="*")),RO61,
AND(RP61&lt;&gt;"",RQ61&lt;&gt;"",OR(RR60="*",RR61="*",RR62="*")),RO61,
AND(RN61&lt;&gt;"",OR(RM60="*",RM61="*",RM62="*")),RO61,
AND(RN61&lt;&gt;"",RM61&lt;&gt;"",OR(RL60="*",RL61="*",RL62="*")),RO61,
TRUE,""
)
)</f>
        <v>8</v>
      </c>
      <c r="XA61" t="str" cm="1">
        <f t="array" aca="1" ref="XA61" ca="1">IF($C61=0,"",
_xlfn.IFS(
RP61="*",RP61,
RP61="K","",
RP61="","",
OR(RO60="*",RP60="*",RQ60="*",RO61="*",RQ61="*",RO62="*",RP62="*",RQ62="*"),RP61,
AND(RQ61&lt;&gt;"",OR(RR60="*",RR61="*",RR62="*")),RP61,
AND(RQ61&lt;&gt;"",RR61&lt;&gt;"",OR(RS60="*",RS61="*",RS62="*")),RP61,
AND(RO61&lt;&gt;"",OR(RN60="*",RN61="*",RN62="*")),RP61,
AND(RO61&lt;&gt;"",RN61&lt;&gt;"",OR(RM60="*",RM61="*",RM62="*")),RP61,
TRUE,""
)
)</f>
        <v>0</v>
      </c>
      <c r="XB61" t="str" cm="1">
        <f t="array" aca="1" ref="XB61" ca="1">IF($C61=0,"",
_xlfn.IFS(
RQ61="*",RQ61,
RQ61="K","",
RQ61="","",
OR(RP60="*",RQ60="*",RR60="*",RP61="*",RR61="*",RP62="*",RQ62="*",RR62="*"),RQ61,
AND(RR61&lt;&gt;"",OR(RS60="*",RS61="*",RS62="*")),RQ61,
AND(RR61&lt;&gt;"",RS61&lt;&gt;"",OR(RT60="*",RT61="*",RT62="*")),RQ61,
AND(RP61&lt;&gt;"",OR(RO60="*",RO61="*",RO62="*")),RQ61,
AND(RP61&lt;&gt;"",RO61&lt;&gt;"",OR(RN60="*",RN61="*",RN62="*")),RQ61,
TRUE,""
)
)</f>
        <v>6</v>
      </c>
      <c r="XC61" t="str" cm="1">
        <f t="array" aca="1" ref="XC61" ca="1">IF($C61=0,"",
_xlfn.IFS(
RR61="*",RR61,
RR61="K","",
RR61="","",
OR(RQ60="*",RR60="*",RS60="*",RQ61="*",RS61="*",RQ62="*",RR62="*",RS62="*"),RR61,
AND(RS61&lt;&gt;"",OR(RT60="*",RT61="*",RT62="*")),RR61,
AND(RS61&lt;&gt;"",RT61&lt;&gt;"",OR(RU60="*",RU61="*",RU62="*")),RR61,
AND(RQ61&lt;&gt;"",OR(RP60="*",RP61="*",RP62="*")),RR61,
AND(RQ61&lt;&gt;"",RP61&lt;&gt;"",OR(RO60="*",RO61="*",RO62="*")),RR61,
TRUE,""
)
)</f>
        <v/>
      </c>
      <c r="XD61" t="str" cm="1">
        <f t="array" aca="1" ref="XD61" ca="1">IF($C61=0,"",
_xlfn.IFS(
RS61="*",RS61,
RS61="K","",
RS61="","",
OR(RR60="*",RS60="*",RT60="*",RR61="*",RT61="*",RR62="*",RS62="*",RT62="*"),RS61,
AND(RT61&lt;&gt;"",OR(RU60="*",RU61="*",RU62="*")),RS61,
AND(RT61&lt;&gt;"",RU61&lt;&gt;"",OR(RV60="*",RV61="*",RV62="*")),RS61,
AND(RR61&lt;&gt;"",OR(RQ60="*",RQ61="*",RQ62="*")),RS61,
AND(RR61&lt;&gt;"",RQ61&lt;&gt;"",OR(RP60="*",RP61="*",RP62="*")),RS61,
TRUE,""
)
)</f>
        <v/>
      </c>
      <c r="XE61" t="str" cm="1">
        <f t="array" aca="1" ref="XE61" ca="1">IF($C61=0,"",
_xlfn.IFS(
RT61="*",RT61,
RT61="K","",
RT61="","",
OR(RS60="*",RT60="*",RU60="*",RS61="*",RU61="*",RS62="*",RT62="*",RU62="*"),RT61,
AND(RU61&lt;&gt;"",OR(RV60="*",RV61="*",RV62="*")),RT61,
AND(RU61&lt;&gt;"",RV61&lt;&gt;"",OR(RW60="*",RW61="*",RW62="*")),RT61,
AND(RS61&lt;&gt;"",OR(RR60="*",RR61="*",RR62="*")),RT61,
AND(RS61&lt;&gt;"",RR61&lt;&gt;"",OR(RQ60="*",RQ61="*",RQ62="*")),RT61,
TRUE,""
)
)</f>
        <v/>
      </c>
      <c r="XF61" t="str" cm="1">
        <f t="array" aca="1" ref="XF61" ca="1">IF($C61=0,"",
_xlfn.IFS(
RU61="*",RU61,
RU61="K","",
RU61="","",
OR(RT60="*",RU60="*",RV60="*",RT61="*",RV61="*",RT62="*",RU62="*",RV62="*"),RU61,
AND(RV61&lt;&gt;"",OR(RW60="*",RW61="*",RW62="*")),RU61,
AND(RV61&lt;&gt;"",RW61&lt;&gt;"",OR(RX60="*",RX61="*",RX62="*")),RU61,
AND(RT61&lt;&gt;"",OR(RS60="*",RS61="*",RS62="*")),RU61,
AND(RT61&lt;&gt;"",RS61&lt;&gt;"",OR(RR60="*",RR61="*",RR62="*")),RU61,
TRUE,""
)
)</f>
        <v/>
      </c>
      <c r="XG61" t="str" cm="1">
        <f t="array" aca="1" ref="XG61" ca="1">IF($C61=0,"",
_xlfn.IFS(
RV61="*",RV61,
RV61="K","",
RV61="","",
OR(RU60="*",RV60="*",RW60="*",RU61="*",RW61="*",RU62="*",RV62="*",RW62="*"),RV61,
AND(RW61&lt;&gt;"",OR(RX60="*",RX61="*",RX62="*")),RV61,
AND(RW61&lt;&gt;"",RX61&lt;&gt;"",OR(RY60="*",RY61="*",RY62="*")),RV61,
AND(RU61&lt;&gt;"",OR(RT60="*",RT61="*",RT62="*")),RV61,
AND(RU61&lt;&gt;"",RT61&lt;&gt;"",OR(RS60="*",RS61="*",RS62="*")),RV61,
TRUE,""
)
)</f>
        <v/>
      </c>
      <c r="XH61" t="str" cm="1">
        <f t="array" aca="1" ref="XH61" ca="1">IF($C61=0,"",
_xlfn.IFS(
RW61="*",RW61,
RW61="K","",
RW61="","",
OR(RV60="*",RW60="*",RX60="*",RV61="*",RX61="*",RV62="*",RW62="*",RX62="*"),RW61,
AND(RX61&lt;&gt;"",OR(RY60="*",RY61="*",RY62="*")),RW61,
AND(RX61&lt;&gt;"",RY61&lt;&gt;"",OR(RZ60="*",RZ61="*",RZ62="*")),RW61,
AND(RV61&lt;&gt;"",OR(RU60="*",RU61="*",RU62="*")),RW61,
AND(RV61&lt;&gt;"",RU61&lt;&gt;"",OR(RT60="*",RT61="*",RT62="*")),RW61,
TRUE,""
)
)</f>
        <v/>
      </c>
      <c r="XI61" t="str" cm="1">
        <f t="array" aca="1" ref="XI61" ca="1">IF($C61=0,"",
_xlfn.IFS(
RX61="*",RX61,
RX61="K","",
RX61="","",
OR(RW60="*",RX60="*",RY60="*",RW61="*",RY61="*",RW62="*",RX62="*",RY62="*"),RX61,
AND(RY61&lt;&gt;"",OR(RZ60="*",RZ61="*",RZ62="*")),RX61,
AND(RY61&lt;&gt;"",RZ61&lt;&gt;"",OR(SA60="*",SA61="*",SA62="*")),RX61,
AND(RW61&lt;&gt;"",OR(RV60="*",RV61="*",RV62="*")),RX61,
AND(RW61&lt;&gt;"",RV61&lt;&gt;"",OR(RU60="*",RU61="*",RU62="*")),RX61,
TRUE,""
)
)</f>
        <v/>
      </c>
      <c r="XJ61" t="str" cm="1">
        <f t="array" aca="1" ref="XJ61" ca="1">IF($C61=0,"",
_xlfn.IFS(
RY61="*",RY61,
RY61="K","",
RY61="","",
OR(RX60="*",RY60="*",RZ60="*",RX61="*",RZ61="*",RX62="*",RY62="*",RZ62="*"),RY61,
AND(RZ61&lt;&gt;"",OR(SA60="*",SA61="*",SA62="*")),RY61,
AND(RZ61&lt;&gt;"",SA61&lt;&gt;"",OR(SB60="*",SB61="*",SB62="*")),RY61,
AND(RX61&lt;&gt;"",OR(RW60="*",RW61="*",RW62="*")),RY61,
AND(RX61&lt;&gt;"",RW61&lt;&gt;"",OR(RV60="*",RV61="*",RV62="*")),RY61,
TRUE,""
)
)</f>
        <v/>
      </c>
      <c r="XK61" t="str" cm="1">
        <f t="array" aca="1" ref="XK61" ca="1">IF($C61=0,"",
_xlfn.IFS(
RZ61="*",RZ61,
RZ61="K","",
RZ61="","",
OR(RY60="*",RZ60="*",SA60="*",RY61="*",SA61="*",RY62="*",RZ62="*",SA62="*"),RZ61,
AND(SA61&lt;&gt;"",OR(SB60="*",SB61="*",SB62="*")),RZ61,
AND(SA61&lt;&gt;"",SB61&lt;&gt;"",OR(SC60="*",SC61="*",SC62="*")),RZ61,
AND(RY61&lt;&gt;"",OR(RX60="*",RX61="*",RX62="*")),RZ61,
AND(RY61&lt;&gt;"",RX61&lt;&gt;"",OR(RW60="*",RW61="*",RW62="*")),RZ61,
TRUE,""
)
)</f>
        <v/>
      </c>
      <c r="XL61" t="str" cm="1">
        <f t="array" aca="1" ref="XL61" ca="1">IF($C61=0,"",
_xlfn.IFS(
SA61="*",SA61,
SA61="K","",
SA61="","",
OR(RZ60="*",SA60="*",SB60="*",RZ61="*",SB61="*",RZ62="*",SA62="*",SB62="*"),SA61,
AND(SB61&lt;&gt;"",OR(SC60="*",SC61="*",SC62="*")),SA61,
AND(SB61&lt;&gt;"",SC61&lt;&gt;"",OR(SD60="*",SD61="*",SD62="*")),SA61,
AND(RZ61&lt;&gt;"",OR(RY60="*",RY61="*",RY62="*")),SA61,
AND(RZ61&lt;&gt;"",RY61&lt;&gt;"",OR(RX60="*",RX61="*",RX62="*")),SA61,
TRUE,""
)
)</f>
        <v/>
      </c>
      <c r="XM61" t="str" cm="1">
        <f t="array" aca="1" ref="XM61" ca="1">IF($C61=0,"",
_xlfn.IFS(
SB61="*",SB61,
SB61="K","",
SB61="","",
OR(SA60="*",SB60="*",SC60="*",SA61="*",SC61="*",SA62="*",SB62="*",SC62="*"),SB61,
AND(SC61&lt;&gt;"",OR(SD60="*",SD61="*",SD62="*")),SB61,
AND(SC61&lt;&gt;"",SD61&lt;&gt;"",OR(SE60="*",SE61="*",SE62="*")),SB61,
AND(SA61&lt;&gt;"",OR(RZ60="*",RZ61="*",RZ62="*")),SB61,
AND(SA61&lt;&gt;"",RZ61&lt;&gt;"",OR(RY60="*",RY61="*",RY62="*")),SB61,
TRUE,""
)
)</f>
        <v/>
      </c>
      <c r="XN61" t="str" cm="1">
        <f t="array" aca="1" ref="XN61" ca="1">IF($C61=0,"",
_xlfn.IFS(
SC61="*",SC61,
SC61="K","",
SC61="","",
OR(SB60="*",SC60="*",SD60="*",SB61="*",SD61="*",SB62="*",SC62="*",SD62="*"),SC61,
AND(SD61&lt;&gt;"",OR(SE60="*",SE61="*",SE62="*")),SC61,
AND(SD61&lt;&gt;"",SE61&lt;&gt;"",OR(SF60="*",SF61="*",SF62="*")),SC61,
AND(SB61&lt;&gt;"",OR(SA60="*",SA61="*",SA62="*")),SC61,
AND(SB61&lt;&gt;"",SA61&lt;&gt;"",OR(RZ60="*",RZ61="*",RZ62="*")),SC61,
TRUE,""
)
)</f>
        <v/>
      </c>
      <c r="XO61" t="str" cm="1">
        <f t="array" aca="1" ref="XO61" ca="1">IF($C61=0,"",
_xlfn.IFS(
SD61="*",SD61,
SD61="K","",
SD61="","",
OR(SC60="*",SD60="*",SE60="*",SC61="*",SE61="*",SC62="*",SD62="*",SE62="*"),SD61,
AND(SE61&lt;&gt;"",OR(SF60="*",SF61="*",SF62="*")),SD61,
AND(SE61&lt;&gt;"",SF61&lt;&gt;"",OR(SG60="*",SG61="*",SG62="*")),SD61,
AND(SC61&lt;&gt;"",OR(SB60="*",SB61="*",SB62="*")),SD61,
AND(SC61&lt;&gt;"",SB61&lt;&gt;"",OR(SA60="*",SA61="*",SA62="*")),SD61,
TRUE,""
)
)</f>
        <v>4</v>
      </c>
      <c r="XP61" t="str" cm="1">
        <f t="array" aca="1" ref="XP61" ca="1">IF($C61=0,"",
_xlfn.IFS(
SE61="*",SE61,
SE61="K","",
SE61="","",
OR(SD60="*",SE60="*",SF60="*",SD61="*",SF61="*",SD62="*",SE62="*",SF62="*"),SE61,
AND(SF61&lt;&gt;"",OR(SG60="*",SG61="*",SG62="*")),SE61,
AND(SF61&lt;&gt;"",SG61&lt;&gt;"",OR(SH60="*",SH61="*",SH62="*")),SE61,
AND(SD61&lt;&gt;"",OR(SC60="*",SC61="*",SC62="*")),SE61,
AND(SD61&lt;&gt;"",SC61&lt;&gt;"",OR(SB60="*",SB61="*",SB62="*")),SE61,
TRUE,""
)
)</f>
        <v>3</v>
      </c>
      <c r="XQ61" t="str" cm="1">
        <f t="array" aca="1" ref="XQ61" ca="1">IF($C61=0,"",
_xlfn.IFS(
SF61="*",SF61,
SF61="K","",
SF61="","",
OR(SE60="*",SF60="*",SG60="*",SE61="*",SG61="*",SE62="*",SF62="*",SG62="*"),SF61,
AND(SG61&lt;&gt;"",OR(SH60="*",SH61="*",SH62="*")),SF61,
AND(SG61&lt;&gt;"",SH61&lt;&gt;"",OR(SI60="*",SI61="*",SI62="*")),SF61,
AND(SE61&lt;&gt;"",OR(SD60="*",SD61="*",SD62="*")),SF61,
AND(SE61&lt;&gt;"",SD61&lt;&gt;"",OR(SC60="*",SC61="*",SC62="*")),SF61,
TRUE,""
)
)</f>
        <v>5</v>
      </c>
      <c r="XR61" t="str" cm="1">
        <f t="array" aca="1" ref="XR61" ca="1">IF($C61=0,"",
_xlfn.IFS(
SG61="*",SG61,
SG61="K","",
SG61="","",
OR(SF60="*",SG60="*",SH60="*",SF61="*",SH61="*",SF62="*",SG62="*",SH62="*"),SG61,
AND(SH61&lt;&gt;"",OR(SI60="*",SI61="*",SI62="*")),SG61,
AND(SH61&lt;&gt;"",SI61&lt;&gt;"",OR(SJ60="*",SJ61="*",SJ62="*")),SG61,
AND(SF61&lt;&gt;"",OR(SE60="*",SE61="*",SE62="*")),SG61,
AND(SF61&lt;&gt;"",SE61&lt;&gt;"",OR(SD60="*",SD61="*",SD62="*")),SG61,
TRUE,""
)
)</f>
        <v/>
      </c>
      <c r="XS61" t="str" cm="1">
        <f t="array" aca="1" ref="XS61" ca="1">IF($C61=0,"",
_xlfn.IFS(
SH61="*",SH61,
SH61="K","",
SH61="","",
OR(SG60="*",SH60="*",SI60="*",SG61="*",SI61="*",SG62="*",SH62="*",SI62="*"),SH61,
AND(SI61&lt;&gt;"",OR(SJ60="*",SJ61="*",SJ62="*")),SH61,
AND(SI61&lt;&gt;"",SJ61&lt;&gt;"",OR(SK60="*",SK61="*",SK62="*")),SH61,
AND(SG61&lt;&gt;"",OR(SF60="*",SF61="*",SF62="*")),SH61,
AND(SG61&lt;&gt;"",SF61&lt;&gt;"",OR(SE60="*",SE61="*",SE62="*")),SH61,
TRUE,""
)
)</f>
        <v/>
      </c>
      <c r="XT61" t="str" cm="1">
        <f t="array" aca="1" ref="XT61" ca="1">IF($C61=0,"",
_xlfn.IFS(
SI61="*",SI61,
SI61="K","",
SI61="","",
OR(SH60="*",SI60="*",SJ60="*",SH61="*",SJ61="*",SH62="*",SI62="*",SJ62="*"),SI61,
AND(SJ61&lt;&gt;"",OR(SK60="*",SK61="*",SK62="*")),SI61,
AND(SJ61&lt;&gt;"",SK61&lt;&gt;"",OR(SL60="*",SL61="*",SL62="*")),SI61,
AND(SH61&lt;&gt;"",OR(SG60="*",SG61="*",SG62="*")),SI61,
AND(SH61&lt;&gt;"",SG61&lt;&gt;"",OR(SF60="*",SF61="*",SF62="*")),SI61,
TRUE,""
)
)</f>
        <v/>
      </c>
      <c r="XU61" t="str" cm="1">
        <f t="array" aca="1" ref="XU61" ca="1">IF($C61=0,"",
_xlfn.IFS(
SJ61="*",SJ61,
SJ61="K","",
SJ61="","",
OR(SI60="*",SJ60="*",SK60="*",SI61="*",SK61="*",SI62="*",SJ62="*",SK62="*"),SJ61,
AND(SK61&lt;&gt;"",OR(SL60="*",SL61="*",SL62="*")),SJ61,
AND(SK61&lt;&gt;"",SL61&lt;&gt;"",OR(SM60="*",SM61="*",SM62="*")),SJ61,
AND(SI61&lt;&gt;"",OR(SH60="*",SH61="*",SH62="*")),SJ61,
AND(SI61&lt;&gt;"",SH61&lt;&gt;"",OR(SG60="*",SG61="*",SG62="*")),SJ61,
TRUE,""
)
)</f>
        <v>2</v>
      </c>
      <c r="XV61" t="str" cm="1">
        <f t="array" aca="1" ref="XV61" ca="1">IF($C61=0,"",
_xlfn.IFS(
SK61="*",SK61,
SK61="K","",
SK61="","",
OR(SJ60="*",SK60="*",SL60="*",SJ61="*",SL61="*",SJ62="*",SK62="*",SL62="*"),SK61,
AND(SL61&lt;&gt;"",OR(SM60="*",SM61="*",SM62="*")),SK61,
AND(SL61&lt;&gt;"",SM61&lt;&gt;"",OR(SN60="*",SN61="*",SN62="*")),SK61,
AND(SJ61&lt;&gt;"",OR(SI60="*",SI61="*",SI62="*")),SK61,
AND(SJ61&lt;&gt;"",SI61&lt;&gt;"",OR(SH60="*",SH61="*",SH62="*")),SK61,
TRUE,""
)
)</f>
        <v>5</v>
      </c>
      <c r="XW61" t="str" cm="1">
        <f t="array" aca="1" ref="XW61" ca="1">IF($C61=0,"",
_xlfn.IFS(
SL61="*",SL61,
SL61="K","",
SL61="","",
OR(SK60="*",SL60="*",SM60="*",SK61="*",SM61="*",SK62="*",SL62="*",SM62="*"),SL61,
AND(SM61&lt;&gt;"",OR(SN60="*",SN61="*",SN62="*")),SL61,
AND(SM61&lt;&gt;"",SN61&lt;&gt;"",OR(SO60="*",SO61="*",SO62="*")),SL61,
AND(SK61&lt;&gt;"",OR(SJ60="*",SJ61="*",SJ62="*")),SL61,
AND(SK61&lt;&gt;"",SJ61&lt;&gt;"",OR(SI60="*",SI61="*",SI62="*")),SL61,
TRUE,""
)
)</f>
        <v>9</v>
      </c>
      <c r="XX61" t="str" cm="1">
        <f t="array" aca="1" ref="XX61" ca="1">IF($C61=0,"",
_xlfn.IFS(
SM61="*",SM61,
SM61="K","",
SM61="","",
OR(SL60="*",SM60="*",SN60="*",SL61="*",SN61="*",SL62="*",SM62="*",SN62="*"),SM61,
AND(SN61&lt;&gt;"",OR(SO60="*",SO61="*",SO62="*")),SM61,
AND(SN61&lt;&gt;"",SO61&lt;&gt;"",OR(SP60="*",SP61="*",SP62="*")),SM61,
AND(SL61&lt;&gt;"",OR(SK60="*",SK61="*",SK62="*")),SM61,
AND(SL61&lt;&gt;"",SK61&lt;&gt;"",OR(SJ60="*",SJ61="*",SJ62="*")),SM61,
TRUE,""
)
)</f>
        <v/>
      </c>
      <c r="XY61" t="str" cm="1">
        <f t="array" aca="1" ref="XY61" ca="1">IF($C61=0,"",
_xlfn.IFS(
SN61="*",SN61,
SN61="K","",
SN61="","",
OR(SM60="*",SN60="*",SO60="*",SM61="*",SO61="*",SM62="*",SN62="*",SO62="*"),SN61,
AND(SO61&lt;&gt;"",OR(SP60="*",SP61="*",SP62="*")),SN61,
AND(SO61&lt;&gt;"",SP61&lt;&gt;"",OR(SQ60="*",SQ61="*",SQ62="*")),SN61,
AND(SM61&lt;&gt;"",OR(SL60="*",SL61="*",SL62="*")),SN61,
AND(SM61&lt;&gt;"",SL61&lt;&gt;"",OR(SK60="*",SK61="*",SK62="*")),SN61,
TRUE,""
)
)</f>
        <v/>
      </c>
      <c r="XZ61" t="str" cm="1">
        <f t="array" aca="1" ref="XZ61" ca="1">IF($C61=0,"",
_xlfn.IFS(
SO61="*",SO61,
SO61="K","",
SO61="","",
OR(SN60="*",SO60="*",SP60="*",SN61="*",SP61="*",SN62="*",SO62="*",SP62="*"),SO61,
AND(SP61&lt;&gt;"",OR(SQ60="*",SQ61="*",SQ62="*")),SO61,
AND(SP61&lt;&gt;"",SQ61&lt;&gt;"",OR(SR60="*",SR61="*",SR62="*")),SO61,
AND(SN61&lt;&gt;"",OR(SM60="*",SM61="*",SM62="*")),SO61,
AND(SN61&lt;&gt;"",SM61&lt;&gt;"",OR(SL60="*",SL61="*",SL62="*")),SO61,
TRUE,""
)
)</f>
        <v/>
      </c>
      <c r="YA61" t="str" cm="1">
        <f t="array" aca="1" ref="YA61" ca="1">IF($C61=0,"",
_xlfn.IFS(
SP61="*",SP61,
SP61="K","",
SP61="","",
OR(SO60="*",SP60="*",SQ60="*",SO61="*",SQ61="*",SO62="*",SP62="*",SQ62="*"),SP61,
AND(SQ61&lt;&gt;"",OR(SR60="*",SR61="*",SR62="*")),SP61,
AND(SQ61&lt;&gt;"",SR61&lt;&gt;"",OR(SS60="*",SS61="*",SS62="*")),SP61,
AND(SO61&lt;&gt;"",OR(SN60="*",SN61="*",SN62="*")),SP61,
AND(SO61&lt;&gt;"",SN61&lt;&gt;"",OR(SM60="*",SM61="*",SM62="*")),SP61,
TRUE,""
)
)</f>
        <v/>
      </c>
      <c r="YB61" t="str" cm="1">
        <f t="array" aca="1" ref="YB61" ca="1">IF($C61=0,"",
_xlfn.IFS(
SQ61="*",SQ61,
SQ61="K","",
SQ61="","",
OR(SP60="*",SQ60="*",SR60="*",SP61="*",SR61="*",SP62="*",SQ62="*",SR62="*"),SQ61,
AND(SR61&lt;&gt;"",OR(SS60="*",SS61="*",SS62="*")),SQ61,
AND(SR61&lt;&gt;"",SS61&lt;&gt;"",OR(ST60="*",ST61="*",ST62="*")),SQ61,
AND(SP61&lt;&gt;"",OR(SO60="*",SO61="*",SO62="*")),SQ61,
AND(SP61&lt;&gt;"",SO61&lt;&gt;"",OR(SN60="*",SN61="*",SN62="*")),SQ61,
TRUE,""
)
)</f>
        <v/>
      </c>
      <c r="YC61" t="str" cm="1">
        <f t="array" aca="1" ref="YC61" ca="1">IF($C61=0,"",
_xlfn.IFS(
SR61="*",SR61,
SR61="K","",
SR61="","",
OR(SQ60="*",SR60="*",SS60="*",SQ61="*",SS61="*",SQ62="*",SR62="*",SS62="*"),SR61,
AND(SS61&lt;&gt;"",OR(ST60="*",ST61="*",ST62="*")),SR61,
AND(SS61&lt;&gt;"",ST61&lt;&gt;"",OR(SU60="*",SU61="*",SU62="*")),SR61,
AND(SQ61&lt;&gt;"",OR(SP60="*",SP61="*",SP62="*")),SR61,
AND(SQ61&lt;&gt;"",SP61&lt;&gt;"",OR(SO60="*",SO61="*",SO62="*")),SR61,
TRUE,""
)
)</f>
        <v/>
      </c>
      <c r="YD61" t="str" cm="1">
        <f t="array" aca="1" ref="YD61" ca="1">IF($C61=0,"",
_xlfn.IFS(
SS61="*",SS61,
SS61="K","",
SS61="","",
OR(SR60="*",SS60="*",ST60="*",SR61="*",ST61="*",SR62="*",SS62="*",ST62="*"),SS61,
AND(ST61&lt;&gt;"",OR(SU60="*",SU61="*",SU62="*")),SS61,
AND(ST61&lt;&gt;"",SU61&lt;&gt;"",OR(SV60="*",SV61="*",SV62="*")),SS61,
AND(SR61&lt;&gt;"",OR(SQ60="*",SQ61="*",SQ62="*")),SS61,
AND(SR61&lt;&gt;"",SQ61&lt;&gt;"",OR(SP60="*",SP61="*",SP62="*")),SS61,
TRUE,""
)
)</f>
        <v/>
      </c>
      <c r="YE61" t="str" cm="1">
        <f t="array" aca="1" ref="YE61" ca="1">IF($C61=0,"",
_xlfn.IFS(
ST61="*",ST61,
ST61="K","",
ST61="","",
OR(SS60="*",ST60="*",SU60="*",SS61="*",SU61="*",SS62="*",ST62="*",SU62="*"),ST61,
AND(SU61&lt;&gt;"",OR(SV60="*",SV61="*",SV62="*")),ST61,
AND(SU61&lt;&gt;"",SV61&lt;&gt;"",OR(SW60="*",SW61="*",SW62="*")),ST61,
AND(SS61&lt;&gt;"",OR(SR60="*",SR61="*",SR62="*")),ST61,
AND(SS61&lt;&gt;"",SR61&lt;&gt;"",OR(SQ60="*",SQ61="*",SQ62="*")),ST61,
TRUE,""
)
)</f>
        <v/>
      </c>
      <c r="YF61" t="str" cm="1">
        <f t="array" aca="1" ref="YF61" ca="1">IF($C61=0,"",
_xlfn.IFS(
SU61="*",SU61,
SU61="K","",
SU61="","",
OR(ST60="*",SU60="*",SV60="*",ST61="*",SV61="*",ST62="*",SU62="*",SV62="*"),SU61,
AND(SV61&lt;&gt;"",OR(SW60="*",SW61="*",SW62="*")),SU61,
AND(SV61&lt;&gt;"",SW61&lt;&gt;"",OR(SX60="*",SX61="*",SX62="*")),SU61,
AND(ST61&lt;&gt;"",OR(SS60="*",SS61="*",SS62="*")),SU61,
AND(ST61&lt;&gt;"",SS61&lt;&gt;"",OR(SR60="*",SR61="*",SR62="*")),SU61,
TRUE,""
)
)</f>
        <v/>
      </c>
      <c r="YG61" t="str" cm="1">
        <f t="array" aca="1" ref="YG61" ca="1">IF($C61=0,"",
_xlfn.IFS(
SV61="*",SV61,
SV61="K","",
SV61="","",
OR(SU60="*",SV60="*",SW60="*",SU61="*",SW61="*",SU62="*",SV62="*",SW62="*"),SV61,
AND(SW61&lt;&gt;"",OR(SX60="*",SX61="*",SX62="*")),SV61,
AND(SW61&lt;&gt;"",SX61&lt;&gt;"",OR(SY60="*",SY61="*",SY62="*")),SV61,
AND(SU61&lt;&gt;"",OR(ST60="*",ST61="*",ST62="*")),SV61,
AND(SU61&lt;&gt;"",ST61&lt;&gt;"",OR(SS60="*",SS61="*",SS62="*")),SV61,
TRUE,""
)
)</f>
        <v/>
      </c>
      <c r="YH61" t="str" cm="1">
        <f t="array" aca="1" ref="YH61" ca="1">IF($C61=0,"",
_xlfn.IFS(
SW61="*",SW61,
SW61="K","",
SW61="","",
OR(SV60="*",SW60="*",SX60="*",SV61="*",SX61="*",SV62="*",SW62="*",SX62="*"),SW61,
AND(SX61&lt;&gt;"",OR(SY60="*",SY61="*",SY62="*")),SW61,
AND(SX61&lt;&gt;"",SY61&lt;&gt;"",OR(SZ60="*",SZ61="*",SZ62="*")),SW61,
AND(SV61&lt;&gt;"",OR(SU60="*",SU61="*",SU62="*")),SW61,
AND(SV61&lt;&gt;"",SU61&lt;&gt;"",OR(ST60="*",ST61="*",ST62="*")),SW61,
TRUE,""
)
)</f>
        <v/>
      </c>
      <c r="YI61" t="str" cm="1">
        <f t="array" aca="1" ref="YI61" ca="1">IF($C61=0,"",
_xlfn.IFS(
SX61="*",SX61,
SX61="K","",
SX61="","",
OR(SW60="*",SX60="*",SY60="*",SW61="*",SY61="*",SW62="*",SX62="*",SY62="*"),SX61,
AND(SY61&lt;&gt;"",OR(SZ60="*",SZ61="*",SZ62="*")),SX61,
AND(SY61&lt;&gt;"",SZ61&lt;&gt;"",OR(TA60="*",TA61="*",TA62="*")),SX61,
AND(SW61&lt;&gt;"",OR(SV60="*",SV61="*",SV62="*")),SX61,
AND(SW61&lt;&gt;"",SV61&lt;&gt;"",OR(SU60="*",SU61="*",SU62="*")),SX61,
TRUE,""
)
)</f>
        <v/>
      </c>
      <c r="YJ61" t="str" cm="1">
        <f t="array" aca="1" ref="YJ61" ca="1">IF($C61=0,"",
_xlfn.IFS(
SY61="*",SY61,
SY61="K","",
SY61="","",
OR(SX60="*",SY60="*",SZ60="*",SX61="*",SZ61="*",SX62="*",SY62="*",SZ62="*"),SY61,
AND(SZ61&lt;&gt;"",OR(TA60="*",TA61="*",TA62="*")),SY61,
AND(SZ61&lt;&gt;"",TA61&lt;&gt;"",OR(TB60="*",TB61="*",TB62="*")),SY61,
AND(SX61&lt;&gt;"",OR(SW60="*",SW61="*",SW62="*")),SY61,
AND(SX61&lt;&gt;"",SW61&lt;&gt;"",OR(SV60="*",SV61="*",SV62="*")),SY61,
TRUE,""
)
)</f>
        <v/>
      </c>
      <c r="YK61" t="str" cm="1">
        <f t="array" aca="1" ref="YK61" ca="1">IF($C61=0,"",
_xlfn.IFS(
SZ61="*",SZ61,
SZ61="K","",
SZ61="","",
OR(SY60="*",SZ60="*",TA60="*",SY61="*",TA61="*",SY62="*",SZ62="*",TA62="*"),SZ61,
AND(TA61&lt;&gt;"",OR(TB60="*",TB61="*",TB62="*")),SZ61,
AND(TA61&lt;&gt;"",TB61&lt;&gt;"",OR(TC60="*",TC61="*",TC62="*")),SZ61,
AND(SY61&lt;&gt;"",OR(SX60="*",SX61="*",SX62="*")),SZ61,
AND(SY61&lt;&gt;"",SX61&lt;&gt;"",OR(SW60="*",SW61="*",SW62="*")),SZ61,
TRUE,""
)
)</f>
        <v/>
      </c>
      <c r="YL61" t="str" cm="1">
        <f t="array" aca="1" ref="YL61" ca="1">IF($C61=0,"",
_xlfn.IFS(
TA61="*",TA61,
TA61="K","",
TA61="","",
OR(SZ60="*",TA60="*",TB60="*",SZ61="*",TB61="*",SZ62="*",TA62="*",TB62="*"),TA61,
AND(TB61&lt;&gt;"",OR(TC60="*",TC61="*",TC62="*")),TA61,
AND(TB61&lt;&gt;"",TC61&lt;&gt;"",OR(TD60="*",TD61="*",TD62="*")),TA61,
AND(SZ61&lt;&gt;"",OR(SY60="*",SY61="*",SY62="*")),TA61,
AND(SZ61&lt;&gt;"",SY61&lt;&gt;"",OR(SX60="*",SX61="*",SX62="*")),TA61,
TRUE,""
)
)</f>
        <v/>
      </c>
      <c r="YM61" t="str" cm="1">
        <f t="array" aca="1" ref="YM61" ca="1">IF($C61=0,"",
_xlfn.IFS(
TB61="*",TB61,
TB61="K","",
TB61="","",
OR(TA60="*",TB60="*",TC60="*",TA61="*",TC61="*",TA62="*",TB62="*",TC62="*"),TB61,
AND(TC61&lt;&gt;"",OR(TD60="*",TD61="*",TD62="*")),TB61,
AND(TC61&lt;&gt;"",TD61&lt;&gt;"",OR(TE60="*",TE61="*",TE62="*")),TB61,
AND(TA61&lt;&gt;"",OR(SZ60="*",SZ61="*",SZ62="*")),TB61,
AND(TA61&lt;&gt;"",SZ61&lt;&gt;"",OR(SY60="*",SY61="*",SY62="*")),TB61,
TRUE,""
)
)</f>
        <v/>
      </c>
      <c r="YN61" t="str" cm="1">
        <f t="array" aca="1" ref="YN61" ca="1">IF($C61=0,"",
_xlfn.IFS(
TC61="*",TC61,
TC61="K","",
TC61="","",
OR(TB60="*",TC60="*",TD60="*",TB61="*",TD61="*",TB62="*",TC62="*",TD62="*"),TC61,
AND(TD61&lt;&gt;"",OR(TE60="*",TE61="*",TE62="*")),TC61,
AND(TD61&lt;&gt;"",TE61&lt;&gt;"",OR(TF60="*",TF61="*",TF62="*")),TC61,
AND(TB61&lt;&gt;"",OR(TA60="*",TA61="*",TA62="*")),TC61,
AND(TB61&lt;&gt;"",TA61&lt;&gt;"",OR(SZ60="*",SZ61="*",SZ62="*")),TC61,
TRUE,""
)
)</f>
        <v/>
      </c>
      <c r="YO61" t="str" cm="1">
        <f t="array" aca="1" ref="YO61" ca="1">IF($C61=0,"",
_xlfn.IFS(
TD61="*",TD61,
TD61="K","",
TD61="","",
OR(TC60="*",TD60="*",TE60="*",TC61="*",TE61="*",TC62="*",TD62="*",TE62="*"),TD61,
AND(TE61&lt;&gt;"",OR(TF60="*",TF61="*",TF62="*")),TD61,
AND(TE61&lt;&gt;"",TF61&lt;&gt;"",OR(TG60="*",TG61="*",TG62="*")),TD61,
AND(TC61&lt;&gt;"",OR(TB60="*",TB61="*",TB62="*")),TD61,
AND(TC61&lt;&gt;"",TB61&lt;&gt;"",OR(TA60="*",TA61="*",TA62="*")),TD61,
TRUE,""
)
)</f>
        <v/>
      </c>
      <c r="YP61" t="str" cm="1">
        <f t="array" aca="1" ref="YP61" ca="1">IF($C61=0,"",
_xlfn.IFS(
TE61="*",TE61,
TE61="K","",
TE61="","",
OR(TD60="*",TE60="*",TF60="*",TD61="*",TF61="*",TD62="*",TE62="*",TF62="*"),TE61,
AND(TF61&lt;&gt;"",OR(TG60="*",TG61="*",TG62="*")),TE61,
AND(TF61&lt;&gt;"",TG61&lt;&gt;"",OR(TH60="*",TH61="*",TH62="*")),TE61,
AND(TD61&lt;&gt;"",OR(TC60="*",TC61="*",TC62="*")),TE61,
AND(TD61&lt;&gt;"",TC61&lt;&gt;"",OR(TB60="*",TB61="*",TB62="*")),TE61,
TRUE,""
)
)</f>
        <v/>
      </c>
      <c r="YQ61" t="str" cm="1">
        <f t="array" aca="1" ref="YQ61" ca="1">IF($C61=0,"",
_xlfn.IFS(
TF61="*",TF61,
TF61="K","",
TF61="","",
OR(TE60="*",TF60="*",TG60="*",TE61="*",TG61="*",TE62="*",TF62="*",TG62="*"),TF61,
AND(TG61&lt;&gt;"",OR(TH60="*",TH61="*",TH62="*")),TF61,
AND(TG61&lt;&gt;"",TH61&lt;&gt;"",OR(TI60="*",TI61="*",TI62="*")),TF61,
AND(TE61&lt;&gt;"",OR(TD60="*",TD61="*",TD62="*")),TF61,
AND(TE61&lt;&gt;"",TD61&lt;&gt;"",OR(TC60="*",TC61="*",TC62="*")),TF61,
TRUE,""
)
)</f>
        <v/>
      </c>
      <c r="YR61" t="str" cm="1">
        <f t="array" aca="1" ref="YR61" ca="1">IF($C61=0,"",
_xlfn.IFS(
TG61="*",TG61,
TG61="K","",
TG61="","",
OR(TF60="*",TG60="*",TH60="*",TF61="*",TH61="*",TF62="*",TG62="*",TH62="*"),TG61,
AND(TH61&lt;&gt;"",OR(TI60="*",TI61="*",TI62="*")),TG61,
AND(TH61&lt;&gt;"",TI61&lt;&gt;"",OR(TJ60="*",TJ61="*",TJ62="*")),TG61,
AND(TF61&lt;&gt;"",OR(TE60="*",TE61="*",TE62="*")),TG61,
AND(TF61&lt;&gt;"",TE61&lt;&gt;"",OR(TD60="*",TD61="*",TD62="*")),TG61,
TRUE,""
)
)</f>
        <v/>
      </c>
      <c r="YS61" t="str" cm="1">
        <f t="array" aca="1" ref="YS61" ca="1">IF($C61=0,"",
_xlfn.IFS(
TH61="*",TH61,
TH61="K","",
TH61="","",
OR(TG60="*",TH60="*",TI60="*",TG61="*",TI61="*",TG62="*",TH62="*",TI62="*"),TH61,
AND(TI61&lt;&gt;"",OR(TJ60="*",TJ61="*",TJ62="*")),TH61,
AND(TI61&lt;&gt;"",TJ61&lt;&gt;"",OR(TK60="*",TK61="*",TK62="*")),TH61,
AND(TG61&lt;&gt;"",OR(TF60="*",TF61="*",TF62="*")),TH61,
AND(TG61&lt;&gt;"",TF61&lt;&gt;"",OR(TE60="*",TE61="*",TE62="*")),TH61,
TRUE,""
)
)</f>
        <v/>
      </c>
      <c r="YT61" t="str" cm="1">
        <f t="array" aca="1" ref="YT61" ca="1">IF($C61=0,"",
_xlfn.IFS(
TI61="*",TI61,
TI61="K","",
TI61="","",
OR(TH60="*",TI60="*",TJ60="*",TH61="*",TJ61="*",TH62="*",TI62="*",TJ62="*"),TI61,
AND(TJ61&lt;&gt;"",OR(TK60="*",TK61="*",TK62="*")),TI61,
AND(TJ61&lt;&gt;"",TK61&lt;&gt;"",OR(TL60="*",TL61="*",TL62="*")),TI61,
AND(TH61&lt;&gt;"",OR(TG60="*",TG61="*",TG62="*")),TI61,
AND(TH61&lt;&gt;"",TG61&lt;&gt;"",OR(TF60="*",TF61="*",TF62="*")),TI61,
TRUE,""
)
)</f>
        <v/>
      </c>
      <c r="YU61" t="str" cm="1">
        <f t="array" aca="1" ref="YU61" ca="1">IF($C61=0,"",
_xlfn.IFS(
TJ61="*",TJ61,
TJ61="K","",
TJ61="","",
OR(TI60="*",TJ60="*",TK60="*",TI61="*",TK61="*",TI62="*",TJ62="*",TK62="*"),TJ61,
AND(TK61&lt;&gt;"",OR(TL60="*",TL61="*",TL62="*")),TJ61,
AND(TK61&lt;&gt;"",TL61&lt;&gt;"",OR(TM60="*",TM61="*",TM62="*")),TJ61,
AND(TI61&lt;&gt;"",OR(TH60="*",TH61="*",TH62="*")),TJ61,
AND(TI61&lt;&gt;"",TH61&lt;&gt;"",OR(TG60="*",TG61="*",TG62="*")),TJ61,
TRUE,""
)
)</f>
        <v/>
      </c>
      <c r="YV61" t="str" cm="1">
        <f t="array" aca="1" ref="YV61" ca="1">IF($C61=0,"",
_xlfn.IFS(
TK61="*",TK61,
TK61="K","",
TK61="","",
OR(TJ60="*",TK60="*",TL60="*",TJ61="*",TL61="*",TJ62="*",TK62="*",TL62="*"),TK61,
AND(TL61&lt;&gt;"",OR(TM60="*",TM61="*",TM62="*")),TK61,
AND(TL61&lt;&gt;"",TM61&lt;&gt;"",OR(TN60="*",TN61="*",TN62="*")),TK61,
AND(TJ61&lt;&gt;"",OR(TI60="*",TI61="*",TI62="*")),TK61,
AND(TJ61&lt;&gt;"",TI61&lt;&gt;"",OR(TH60="*",TH61="*",TH62="*")),TK61,
TRUE,""
)
)</f>
        <v/>
      </c>
      <c r="YW61" t="str" cm="1">
        <f t="array" aca="1" ref="YW61" ca="1">IF($C61=0,"",
_xlfn.IFS(
TL61="*",TL61,
TL61="K","",
TL61="","",
OR(TK60="*",TL60="*",TM60="*",TK61="*",TM61="*",TK62="*",TL62="*",TM62="*"),TL61,
AND(TM61&lt;&gt;"",OR(TN60="*",TN61="*",TN62="*")),TL61,
AND(TM61&lt;&gt;"",TN61&lt;&gt;"",OR(TO60="*",TO61="*",TO62="*")),TL61,
AND(TK61&lt;&gt;"",OR(TJ60="*",TJ61="*",TJ62="*")),TL61,
AND(TK61&lt;&gt;"",TJ61&lt;&gt;"",OR(TI60="*",TI61="*",TI62="*")),TL61,
TRUE,""
)
)</f>
        <v/>
      </c>
      <c r="YX61" t="str" cm="1">
        <f t="array" aca="1" ref="YX61" ca="1">IF($C61=0,"",
_xlfn.IFS(
TM61="*",TM61,
TM61="K","",
TM61="","",
OR(TL60="*",TM60="*",TN60="*",TL61="*",TN61="*",TL62="*",TM62="*",TN62="*"),TM61,
AND(TN61&lt;&gt;"",OR(TO60="*",TO61="*",TO62="*")),TM61,
AND(TN61&lt;&gt;"",TO61&lt;&gt;"",OR(TP60="*",TP61="*",TP62="*")),TM61,
AND(TL61&lt;&gt;"",OR(TK60="*",TK61="*",TK62="*")),TM61,
AND(TL61&lt;&gt;"",TK61&lt;&gt;"",OR(TJ60="*",TJ61="*",TJ62="*")),TM61,
TRUE,""
)
)</f>
        <v/>
      </c>
      <c r="YY61" t="str" cm="1">
        <f t="array" aca="1" ref="YY61" ca="1">IF($C61=0,"",
_xlfn.IFS(
TN61="*",TN61,
TN61="K","",
TN61="","",
OR(TM60="*",TN60="*",TO60="*",TM61="*",TO61="*",TM62="*",TN62="*",TO62="*"),TN61,
AND(TO61&lt;&gt;"",OR(TP60="*",TP61="*",TP62="*")),TN61,
AND(TO61&lt;&gt;"",TP61&lt;&gt;"",OR(TQ60="*",TQ61="*",TQ62="*")),TN61,
AND(TM61&lt;&gt;"",OR(TL60="*",TL61="*",TL62="*")),TN61,
AND(TM61&lt;&gt;"",TL61&lt;&gt;"",OR(TK60="*",TK61="*",TK62="*")),TN61,
TRUE,""
)
)</f>
        <v/>
      </c>
      <c r="YZ61" t="str" cm="1">
        <f t="array" aca="1" ref="YZ61" ca="1">IF($C61=0,"",
_xlfn.IFS(
TO61="*",TO61,
TO61="K","",
TO61="","",
OR(TN60="*",TO60="*",TP60="*",TN61="*",TP61="*",TN62="*",TO62="*",TP62="*"),TO61,
AND(TP61&lt;&gt;"",OR(TQ60="*",TQ61="*",TQ62="*")),TO61,
AND(TP61&lt;&gt;"",TQ61&lt;&gt;"",OR(TR60="*",TR61="*",TR62="*")),TO61,
AND(TN61&lt;&gt;"",OR(TM60="*",TM61="*",TM62="*")),TO61,
AND(TN61&lt;&gt;"",TM61&lt;&gt;"",OR(TL60="*",TL61="*",TL62="*")),TO61,
TRUE,""
)
)</f>
        <v/>
      </c>
      <c r="ZA61" t="str" cm="1">
        <f t="array" aca="1" ref="ZA61" ca="1">IF($C61=0,"",
_xlfn.IFS(
TP61="*",TP61,
TP61="K","",
TP61="","",
OR(TO60="*",TP60="*",TQ60="*",TO61="*",TQ61="*",TO62="*",TP62="*",TQ62="*"),TP61,
AND(TQ61&lt;&gt;"",OR(TR60="*",TR61="*",TR62="*")),TP61,
AND(TQ61&lt;&gt;"",TR61&lt;&gt;"",OR(TS60="*",TS61="*",TS62="*")),TP61,
AND(TO61&lt;&gt;"",OR(TN60="*",TN61="*",TN62="*")),TP61,
AND(TO61&lt;&gt;"",TN61&lt;&gt;"",OR(TM60="*",TM61="*",TM62="*")),TP61,
TRUE,""
)
)</f>
        <v/>
      </c>
      <c r="ZB61" t="str" cm="1">
        <f t="array" aca="1" ref="ZB61" ca="1">IF($C61=0,"",
_xlfn.IFS(
TQ61="*",TQ61,
TQ61="K","",
TQ61="","",
OR(TP60="*",TQ60="*",TR60="*",TP61="*",TR61="*",TP62="*",TQ62="*",TR62="*"),TQ61,
AND(TR61&lt;&gt;"",OR(TS60="*",TS61="*",TS62="*")),TQ61,
AND(TR61&lt;&gt;"",TS61&lt;&gt;"",OR(TT60="*",TT61="*",TT62="*")),TQ61,
AND(TP61&lt;&gt;"",OR(TO60="*",TO61="*",TO62="*")),TQ61,
AND(TP61&lt;&gt;"",TO61&lt;&gt;"",OR(TN60="*",TN61="*",TN62="*")),TQ61,
TRUE,""
)
)</f>
        <v/>
      </c>
      <c r="ZC61" t="str" cm="1">
        <f t="array" aca="1" ref="ZC61" ca="1">IF($C61=0,"",
_xlfn.IFS(
TR61="*",TR61,
TR61="K","",
TR61="","",
OR(TQ60="*",TR60="*",TS60="*",TQ61="*",TS61="*",TQ62="*",TR62="*",TS62="*"),TR61,
AND(TS61&lt;&gt;"",OR(TT60="*",TT61="*",TT62="*")),TR61,
AND(TS61&lt;&gt;"",TT61&lt;&gt;"",OR(TU60="*",TU61="*",TU62="*")),TR61,
AND(TQ61&lt;&gt;"",OR(TP60="*",TP61="*",TP62="*")),TR61,
AND(TQ61&lt;&gt;"",TP61&lt;&gt;"",OR(TO60="*",TO61="*",TO62="*")),TR61,
TRUE,""
)
)</f>
        <v/>
      </c>
      <c r="ZD61" t="str" cm="1">
        <f t="array" aca="1" ref="ZD61" ca="1">IF($C61=0,"",
_xlfn.IFS(
TS61="*",TS61,
TS61="K","",
TS61="","",
OR(TR60="*",TS60="*",TT60="*",TR61="*",TT61="*",TR62="*",TS62="*",TT62="*"),TS61,
AND(TT61&lt;&gt;"",OR(TU60="*",TU61="*",TU62="*")),TS61,
AND(TT61&lt;&gt;"",TU61&lt;&gt;"",OR(TV60="*",TV61="*",TV62="*")),TS61,
AND(TR61&lt;&gt;"",OR(TQ60="*",TQ61="*",TQ62="*")),TS61,
AND(TR61&lt;&gt;"",TQ61&lt;&gt;"",OR(TP60="*",TP61="*",TP62="*")),TS61,
TRUE,""
)
)</f>
        <v/>
      </c>
      <c r="ZE61" t="str" cm="1">
        <f t="array" aca="1" ref="ZE61" ca="1">IF($C61=0,"",
_xlfn.IFS(
TT61="*",TT61,
TT61="K","",
TT61="","",
OR(TS60="*",TT60="*",TU60="*",TS61="*",TU61="*",TS62="*",TT62="*",TU62="*"),TT61,
AND(TU61&lt;&gt;"",OR(TV60="*",TV61="*",TV62="*")),TT61,
AND(TU61&lt;&gt;"",TV61&lt;&gt;"",OR(TW60="*",TW61="*",TW62="*")),TT61,
AND(TS61&lt;&gt;"",OR(TR60="*",TR61="*",TR62="*")),TT61,
AND(TS61&lt;&gt;"",TR61&lt;&gt;"",OR(TQ60="*",TQ61="*",TQ62="*")),TT61,
TRUE,""
)
)</f>
        <v/>
      </c>
      <c r="ZF61" t="str" cm="1">
        <f t="array" aca="1" ref="ZF61" ca="1">IF($C61=0,"",
_xlfn.IFS(
TU61="*",TU61,
TU61="K","",
TU61="","",
OR(TT60="*",TU60="*",TV60="*",TT61="*",TV61="*",TT62="*",TU62="*",TV62="*"),TU61,
AND(TV61&lt;&gt;"",OR(TW60="*",TW61="*",TW62="*")),TU61,
AND(TV61&lt;&gt;"",TW61&lt;&gt;"",OR(TX60="*",TX61="*",TX62="*")),TU61,
AND(TT61&lt;&gt;"",OR(TS60="*",TS61="*",TS62="*")),TU61,
AND(TT61&lt;&gt;"",TS61&lt;&gt;"",OR(TR60="*",TR61="*",TR62="*")),TU61,
TRUE,""
)
)</f>
        <v/>
      </c>
      <c r="ZG61" t="str" cm="1">
        <f t="array" aca="1" ref="ZG61" ca="1">IF($C61=0,"",
_xlfn.IFS(
TV61="*",TV61,
TV61="K","",
TV61="","",
OR(TU60="*",TV60="*",TW60="*",TU61="*",TW61="*",TU62="*",TV62="*",TW62="*"),TV61,
AND(TW61&lt;&gt;"",OR(TX60="*",TX61="*",TX62="*")),TV61,
AND(TW61&lt;&gt;"",TX61&lt;&gt;"",OR(TY60="*",TY61="*",TY62="*")),TV61,
AND(TU61&lt;&gt;"",OR(TT60="*",TT61="*",TT62="*")),TV61,
AND(TU61&lt;&gt;"",TT61&lt;&gt;"",OR(TS60="*",TS61="*",TS62="*")),TV61,
TRUE,""
)
)</f>
        <v/>
      </c>
      <c r="ZH61" t="str" cm="1">
        <f t="array" aca="1" ref="ZH61" ca="1">IF($C61=0,"",
_xlfn.IFS(
TW61="*",TW61,
TW61="K","",
TW61="","",
OR(TV60="*",TW60="*",TX60="*",TV61="*",TX61="*",TV62="*",TW62="*",TX62="*"),TW61,
AND(TX61&lt;&gt;"",OR(TY60="*",TY61="*",TY62="*")),TW61,
AND(TX61&lt;&gt;"",TY61&lt;&gt;"",OR(TZ60="*",TZ61="*",TZ62="*")),TW61,
AND(TV61&lt;&gt;"",OR(TU60="*",TU61="*",TU62="*")),TW61,
AND(TV61&lt;&gt;"",TU61&lt;&gt;"",OR(TT60="*",TT61="*",TT62="*")),TW61,
TRUE,""
)
)</f>
        <v/>
      </c>
      <c r="ZI61" t="str" cm="1">
        <f t="array" aca="1" ref="ZI61" ca="1">IF($C61=0,"",
_xlfn.IFS(
TX61="*",TX61,
TX61="K","",
TX61="","",
OR(TW60="*",TX60="*",TY60="*",TW61="*",TY61="*",TW62="*",TX62="*",TY62="*"),TX61,
AND(TY61&lt;&gt;"",OR(TZ60="*",TZ61="*",TZ62="*")),TX61,
AND(TY61&lt;&gt;"",TZ61&lt;&gt;"",OR(UA60="*",UA61="*",UA62="*")),TX61,
AND(TW61&lt;&gt;"",OR(TV60="*",TV61="*",TV62="*")),TX61,
AND(TW61&lt;&gt;"",TV61&lt;&gt;"",OR(TU60="*",TU61="*",TU62="*")),TX61,
TRUE,""
)
)</f>
        <v/>
      </c>
      <c r="ZJ61" t="str" cm="1">
        <f t="array" aca="1" ref="ZJ61" ca="1">IF($C61=0,"",
_xlfn.IFS(
TY61="*",TY61,
TY61="K","",
TY61="","",
OR(TX60="*",TY60="*",TZ60="*",TX61="*",TZ61="*",TX62="*",TY62="*",TZ62="*"),TY61,
AND(TZ61&lt;&gt;"",OR(UA60="*",UA61="*",UA62="*")),TY61,
AND(TZ61&lt;&gt;"",UA61&lt;&gt;"",OR(UB60="*",UB61="*",UB62="*")),TY61,
AND(TX61&lt;&gt;"",OR(TW60="*",TW61="*",TW62="*")),TY61,
AND(TX61&lt;&gt;"",TW61&lt;&gt;"",OR(TV60="*",TV61="*",TV62="*")),TY61,
TRUE,""
)
)</f>
        <v>4</v>
      </c>
      <c r="ZK61" t="str" cm="1">
        <f t="array" aca="1" ref="ZK61" ca="1">IF($C61=0,"",
_xlfn.IFS(
TZ61="*",TZ61,
TZ61="K","",
TZ61="","",
OR(TY60="*",TZ60="*",UA60="*",TY61="*",UA61="*",TY62="*",TZ62="*",UA62="*"),TZ61,
AND(UA61&lt;&gt;"",OR(UB60="*",UB61="*",UB62="*")),TZ61,
AND(UA61&lt;&gt;"",UB61&lt;&gt;"",OR(UC60="*",UC61="*",UC62="*")),TZ61,
AND(TY61&lt;&gt;"",OR(TX60="*",TX61="*",TX62="*")),TZ61,
AND(TY61&lt;&gt;"",TX61&lt;&gt;"",OR(TW60="*",TW61="*",TW62="*")),TZ61,
TRUE,""
)
)</f>
        <v>5</v>
      </c>
      <c r="ZL61" t="str" cm="1">
        <f t="array" aca="1" ref="ZL61" ca="1">IF($C61=0,"",
_xlfn.IFS(
UA61="*",UA61,
UA61="K","",
UA61="","",
OR(TZ60="*",UA60="*",UB60="*",TZ61="*",UB61="*",TZ62="*",UA62="*",UB62="*"),UA61,
AND(UB61&lt;&gt;"",OR(UC60="*",UC61="*",UC62="*")),UA61,
AND(UB61&lt;&gt;"",UC61&lt;&gt;"",OR(UD60="*",UD61="*",UD62="*")),UA61,
AND(TZ61&lt;&gt;"",OR(TY60="*",TY61="*",TY62="*")),UA61,
AND(TZ61&lt;&gt;"",TY61&lt;&gt;"",OR(TX60="*",TX61="*",TX62="*")),UA61,
TRUE,""
)
)</f>
        <v>3</v>
      </c>
      <c r="ZM61" t="str" cm="1">
        <f t="array" aca="1" ref="ZM61" ca="1">IF($C61=0,"",
_xlfn.IFS(
UB61="*",UB61,
UB61="K","",
UB61="","",
OR(UA60="*",UB60="*",UC60="*",UA61="*",UC61="*",UA62="*",UB62="*",UC62="*"),UB61,
AND(UC61&lt;&gt;"",OR(UD60="*",UD61="*",UD62="*")),UB61,
AND(UC61&lt;&gt;"",UD61&lt;&gt;"",OR(UE60="*",UE61="*",UE62="*")),UB61,
AND(UA61&lt;&gt;"",OR(TZ60="*",TZ61="*",TZ62="*")),UB61,
AND(UA61&lt;&gt;"",TZ61&lt;&gt;"",OR(TY60="*",TY61="*",TY62="*")),UB61,
TRUE,""
)
)</f>
        <v/>
      </c>
      <c r="ZN61" t="str" cm="1">
        <f t="array" aca="1" ref="ZN61" ca="1">IF($C61=0,"",
_xlfn.IFS(
UC61="*",UC61,
UC61="K","",
UC61="","",
OR(UB60="*",UC60="*",UD60="*",UB61="*",UD61="*",UB62="*",UC62="*",UD62="*"),UC61,
AND(UD61&lt;&gt;"",OR(UE60="*",UE61="*",UE62="*")),UC61,
AND(UD61&lt;&gt;"",UE61&lt;&gt;"",OR(UF60="*",UF61="*",UF62="*")),UC61,
AND(UB61&lt;&gt;"",OR(UA60="*",UA61="*",UA62="*")),UC61,
AND(UB61&lt;&gt;"",UA61&lt;&gt;"",OR(TZ60="*",TZ61="*",TZ62="*")),UC61,
TRUE,""
)
)</f>
        <v>2</v>
      </c>
      <c r="ZO61" t="str" cm="1">
        <f t="array" aca="1" ref="ZO61" ca="1">IF($C61=0,"",
_xlfn.IFS(
UD61="*",UD61,
UD61="K","",
UD61="","",
OR(UC60="*",UD60="*",UE60="*",UC61="*",UE61="*",UC62="*",UD62="*",UE62="*"),UD61,
AND(UE61&lt;&gt;"",OR(UF60="*",UF61="*",UF62="*")),UD61,
AND(UE61&lt;&gt;"",UF61&lt;&gt;"",OR(UG60="*",UG61="*",UG62="*")),UD61,
AND(UC61&lt;&gt;"",OR(UB60="*",UB61="*",UB62="*")),UD61,
AND(UC61&lt;&gt;"",UB61&lt;&gt;"",OR(UA60="*",UA61="*",UA62="*")),UD61,
TRUE,""
)
)</f>
        <v>8</v>
      </c>
      <c r="ZP61" t="str" cm="1">
        <f t="array" aca="1" ref="ZP61" ca="1">IF($C61=0,"",
_xlfn.IFS(
UE61="*",UE61,
UE61="K","",
UE61="","",
OR(UD60="*",UE60="*",UF60="*",UD61="*",UF61="*",UD62="*",UE62="*",UF62="*"),UE61,
AND(UF61&lt;&gt;"",OR(UG60="*",UG61="*",UG62="*")),UE61,
AND(UF61&lt;&gt;"",UG61&lt;&gt;"",OR(UH60="*",UH61="*",UH62="*")),UE61,
AND(UD61&lt;&gt;"",OR(UC60="*",UC61="*",UC62="*")),UE61,
AND(UD61&lt;&gt;"",UC61&lt;&gt;"",OR(UB60="*",UB61="*",UB62="*")),UE61,
TRUE,""
)
)</f>
        <v>2</v>
      </c>
      <c r="ZQ61" t="str" cm="1">
        <f t="array" aca="1" ref="ZQ61" ca="1">IF($C61=0,"",
_xlfn.IFS(
UF61="*",UF61,
UF61="K","",
UF61="","",
OR(UE60="*",UF60="*",UG60="*",UE61="*",UG61="*",UE62="*",UF62="*",UG62="*"),UF61,
AND(UG61&lt;&gt;"",OR(UH60="*",UH61="*",UH62="*")),UF61,
AND(UG61&lt;&gt;"",UH61&lt;&gt;"",OR(UI60="*",UI61="*",UI62="*")),UF61,
AND(UE61&lt;&gt;"",OR(UD60="*",UD61="*",UD62="*")),UF61,
AND(UE61&lt;&gt;"",UD61&lt;&gt;"",OR(UC60="*",UC61="*",UC62="*")),UF61,
TRUE,""
)
)</f>
        <v>*</v>
      </c>
      <c r="ZR61" t="str" cm="1">
        <f t="array" aca="1" ref="ZR61" ca="1">IF($C61=0,"",
_xlfn.IFS(
UG61="*",UG61,
UG61="K","",
UG61="","",
OR(UF60="*",UG60="*",UH60="*",UF61="*",UH61="*",UF62="*",UG62="*",UH62="*"),UG61,
AND(UH61&lt;&gt;"",OR(UI60="*",UI61="*",UI62="*")),UG61,
AND(UH61&lt;&gt;"",UI61&lt;&gt;"",OR(UJ60="*",UJ61="*",UJ62="*")),UG61,
AND(UF61&lt;&gt;"",OR(UE60="*",UE61="*",UE62="*")),UG61,
AND(UF61&lt;&gt;"",UE61&lt;&gt;"",OR(UD60="*",UD61="*",UD62="*")),UG61,
TRUE,""
)
)</f>
        <v>1</v>
      </c>
      <c r="ZS61" t="str" cm="1">
        <f t="array" aca="1" ref="ZS61" ca="1">IF($C61=0,"",
_xlfn.IFS(
UH61="*",UH61,
UH61="K","",
UH61="","",
OR(UG60="*",UH60="*",UI60="*",UG61="*",UI61="*",UG62="*",UH62="*",UI62="*"),UH61,
AND(UI61&lt;&gt;"",OR(UJ60="*",UJ61="*",UJ62="*")),UH61,
AND(UI61&lt;&gt;"",UJ61&lt;&gt;"",OR(UK60="*",UK61="*",UK62="*")),UH61,
AND(UG61&lt;&gt;"",OR(UF60="*",UF61="*",UF62="*")),UH61,
AND(UG61&lt;&gt;"",UF61&lt;&gt;"",OR(UE60="*",UE61="*",UE62="*")),UH61,
TRUE,""
)
)</f>
        <v>3</v>
      </c>
      <c r="ZT61" t="str" cm="1">
        <f t="array" aca="1" ref="ZT61" ca="1">IF($C61=0,"",
_xlfn.IFS(
UI61="*",UI61,
UI61="K","",
UI61="","",
OR(UH60="*",UI60="*",UJ60="*",UH61="*",UJ61="*",UH62="*",UI62="*",UJ62="*"),UI61,
AND(UJ61&lt;&gt;"",OR(UK60="*",UK61="*",UK62="*")),UI61,
AND(UJ61&lt;&gt;"",UK61&lt;&gt;"",OR(UL60="*",UL61="*",UL62="*")),UI61,
AND(UH61&lt;&gt;"",OR(UG60="*",UG61="*",UG62="*")),UI61,
AND(UH61&lt;&gt;"",UG61&lt;&gt;"",OR(UF60="*",UF61="*",UF62="*")),UI61,
TRUE,""
)
)</f>
        <v>2</v>
      </c>
      <c r="ZU61" t="str" cm="1">
        <f t="array" aca="1" ref="ZU61" ca="1">IF($C61=0,"",
_xlfn.IFS(
UJ61="*",UJ61,
UJ61="K","",
UJ61="","",
OR(UI60="*",UJ60="*",UK60="*",UI61="*",UK61="*",UI62="*",UJ62="*",UK62="*"),UJ61,
AND(UK61&lt;&gt;"",OR(UL60="*",UL61="*",UL62="*")),UJ61,
AND(UK61&lt;&gt;"",UL61&lt;&gt;"",OR(UM60="*",UM61="*",UM62="*")),UJ61,
AND(UI61&lt;&gt;"",OR(UH60="*",UH61="*",UH62="*")),UJ61,
AND(UI61&lt;&gt;"",UH61&lt;&gt;"",OR(UG60="*",UG61="*",UG62="*")),UJ61,
TRUE,""
)
)</f>
        <v/>
      </c>
      <c r="ZV61" t="str" cm="1">
        <f t="array" aca="1" ref="ZV61" ca="1">IF($C61=0,"",
_xlfn.IFS(
UK61="*",UK61,
UK61="K","",
UK61="","",
OR(UJ60="*",UK60="*",UL60="*",UJ61="*",UL61="*",UJ62="*",UK62="*",UL62="*"),UK61,
AND(UL61&lt;&gt;"",OR(UM60="*",UM61="*",UM62="*")),UK61,
AND(UL61&lt;&gt;"",UM61&lt;&gt;"",OR(UN60="*",UN61="*",UN62="*")),UK61,
AND(UJ61&lt;&gt;"",OR(UI60="*",UI61="*",UI62="*")),UK61,
AND(UJ61&lt;&gt;"",UI61&lt;&gt;"",OR(UH60="*",UH61="*",UH62="*")),UK61,
TRUE,""
)
)</f>
        <v/>
      </c>
      <c r="ZW61" t="str" cm="1">
        <f t="array" aca="1" ref="ZW61" ca="1">IF($C61=0,"",
_xlfn.IFS(
UL61="*",UL61,
UL61="K","",
UL61="","",
OR(UK60="*",UL60="*",UM60="*",UK61="*",UM61="*",UK62="*",UL62="*",UM62="*"),UL61,
AND(UM61&lt;&gt;"",OR(UN60="*",UN61="*",UN62="*")),UL61,
AND(UM61&lt;&gt;"",UN61&lt;&gt;"",OR(UO60="*",UO61="*",UO62="*")),UL61,
AND(UK61&lt;&gt;"",OR(UJ60="*",UJ61="*",UJ62="*")),UL61,
AND(UK61&lt;&gt;"",UJ61&lt;&gt;"",OR(UI60="*",UI61="*",UI62="*")),UL61,
TRUE,""
)
)</f>
        <v/>
      </c>
      <c r="ZX61" t="str" cm="1">
        <f t="array" aca="1" ref="ZX61" ca="1">IF($C61=0,"",
_xlfn.IFS(
UM61="*",UM61,
UM61="K","",
UM61="","",
OR(UL60="*",UM60="*",UN60="*",UL61="*",UN61="*",UL62="*",UM62="*",UN62="*"),UM61,
AND(UN61&lt;&gt;"",OR(UO60="*",UO61="*",UO62="*")),UM61,
AND(UN61&lt;&gt;"",UO61&lt;&gt;"",OR(UP60="*",UP61="*",UP62="*")),UM61,
AND(UL61&lt;&gt;"",OR(UK60="*",UK61="*",UK62="*")),UM61,
AND(UL61&lt;&gt;"",UK61&lt;&gt;"",OR(UJ60="*",UJ61="*",UJ62="*")),UM61,
TRUE,""
)
)</f>
        <v/>
      </c>
      <c r="ZY61" t="str" cm="1">
        <f t="array" aca="1" ref="ZY61" ca="1">IF($C61=0,"",
_xlfn.IFS(
UN61="*",UN61,
UN61="K","",
UN61="","",
OR(UM60="*",UN60="*",UO60="*",UM61="*",UO61="*",UM62="*",UN62="*",UO62="*"),UN61,
AND(UO61&lt;&gt;"",OR(UP60="*",UP61="*",UP62="*")),UN61,
AND(UO61&lt;&gt;"",UP61&lt;&gt;"",OR(UQ60="*",UQ61="*",UQ62="*")),UN61,
AND(UM61&lt;&gt;"",OR(UL60="*",UL61="*",UL62="*")),UN61,
AND(UM61&lt;&gt;"",UL61&lt;&gt;"",OR(UK60="*",UK61="*",UK62="*")),UN61,
TRUE,""
)
)</f>
        <v/>
      </c>
      <c r="ZZ61" t="str" cm="1">
        <f t="array" aca="1" ref="ZZ61" ca="1">IF($C61=0,"",
_xlfn.IFS(
UO61="*",UO61,
UO61="K","",
UO61="","",
OR(UN60="*",UO60="*",UP60="*",UN61="*",UP61="*",UN62="*",UO62="*",UP62="*"),UO61,
AND(UP61&lt;&gt;"",OR(UQ60="*",UQ61="*",UQ62="*")),UO61,
AND(UP61&lt;&gt;"",UQ61&lt;&gt;"",OR(UR60="*",UR61="*",UR62="*")),UO61,
AND(UN61&lt;&gt;"",OR(UM60="*",UM61="*",UM62="*")),UO61,
AND(UN61&lt;&gt;"",UM61&lt;&gt;"",OR(UL60="*",UL61="*",UL62="*")),UO61,
TRUE,""
)
)</f>
        <v/>
      </c>
      <c r="AAA61" t="str" cm="1">
        <f t="array" aca="1" ref="AAA61" ca="1">IF($C61=0,"",
_xlfn.IFS(
UP61="*",UP61,
UP61="K","",
UP61="","",
OR(UO60="*",UP60="*",UQ60="*",UO61="*",UQ61="*",UO62="*",UP62="*",UQ62="*"),UP61,
AND(UQ61&lt;&gt;"",OR(UR60="*",UR61="*",UR62="*")),UP61,
AND(UQ61&lt;&gt;"",UR61&lt;&gt;"",OR(US60="*",US61="*",US62="*")),UP61,
AND(UO61&lt;&gt;"",OR(UN60="*",UN61="*",UN62="*")),UP61,
AND(UO61&lt;&gt;"",UN61&lt;&gt;"",OR(UM60="*",UM61="*",UM62="*")),UP61,
TRUE,""
)
)</f>
        <v/>
      </c>
      <c r="AAB61" t="str" cm="1">
        <f t="array" aca="1" ref="AAB61" ca="1">IF($C61=0,"",
_xlfn.IFS(
UQ61="*",UQ61,
UQ61="K","",
UQ61="","",
OR(UP60="*",UQ60="*",UR60="*",UP61="*",UR61="*",UP62="*",UQ62="*",UR62="*"),UQ61,
AND(UR61&lt;&gt;"",OR(US60="*",US61="*",US62="*")),UQ61,
AND(UR61&lt;&gt;"",US61&lt;&gt;"",OR(UT60="*",UT61="*",UT62="*")),UQ61,
AND(UP61&lt;&gt;"",OR(UO60="*",UO61="*",UO62="*")),UQ61,
AND(UP61&lt;&gt;"",UO61&lt;&gt;"",OR(UN60="*",UN61="*",UN62="*")),UQ61,
TRUE,""
)
)</f>
        <v/>
      </c>
      <c r="AAC61" t="str" cm="1">
        <f t="array" aca="1" ref="AAC61" ca="1">IF($C61=0,"",
_xlfn.IFS(
UR61="*",UR61,
UR61="K","",
UR61="","",
OR(UQ60="*",UR60="*",US60="*",UQ61="*",US61="*",UQ62="*",UR62="*",US62="*"),UR61,
AND(US61&lt;&gt;"",OR(UT60="*",UT61="*",UT62="*")),UR61,
AND(US61&lt;&gt;"",UT61&lt;&gt;"",OR(UU60="*",UU61="*",UU62="*")),UR61,
AND(UQ61&lt;&gt;"",OR(UP60="*",UP61="*",UP62="*")),UR61,
AND(UQ61&lt;&gt;"",UP61&lt;&gt;"",OR(UO60="*",UO61="*",UO62="*")),UR61,
TRUE,""
)
)</f>
        <v/>
      </c>
      <c r="AAD61" t="str" cm="1">
        <f t="array" aca="1" ref="AAD61" ca="1">IF($C61=0,"",
_xlfn.IFS(
US61="*",US61,
US61="K","",
US61="","",
OR(UR60="*",US60="*",UT60="*",UR61="*",UT61="*",UR62="*",US62="*",UT62="*"),US61,
AND(UT61&lt;&gt;"",OR(UU60="*",UU61="*",UU62="*")),US61,
AND(UT61&lt;&gt;"",UU61&lt;&gt;"",OR(UV60="*",UV61="*",UV62="*")),US61,
AND(UR61&lt;&gt;"",OR(UQ60="*",UQ61="*",UQ62="*")),US61,
AND(UR61&lt;&gt;"",UQ61&lt;&gt;"",OR(UP60="*",UP61="*",UP62="*")),US61,
TRUE,""
)
)</f>
        <v/>
      </c>
      <c r="AAE61" t="str" cm="1">
        <f t="array" aca="1" ref="AAE61" ca="1">IF($C61=0,"",
_xlfn.IFS(
UT61="*",UT61,
UT61="K","",
UT61="","",
OR(US60="*",UT60="*",UU60="*",US61="*",UU61="*",US62="*",UT62="*",UU62="*"),UT61,
AND(UU61&lt;&gt;"",OR(UV60="*",UV61="*",UV62="*")),UT61,
AND(UU61&lt;&gt;"",UV61&lt;&gt;"",OR(UW60="*",UW61="*",UW62="*")),UT61,
AND(US61&lt;&gt;"",OR(UR60="*",UR61="*",UR62="*")),UT61,
AND(US61&lt;&gt;"",UR61&lt;&gt;"",OR(UQ60="*",UQ61="*",UQ62="*")),UT61,
TRUE,""
)
)</f>
        <v/>
      </c>
      <c r="AAF61" t="str" cm="1">
        <f t="array" aca="1" ref="AAF61" ca="1">IF($C61=0,"",
_xlfn.IFS(
UU61="*",UU61,
UU61="K","",
UU61="","",
OR(UT60="*",UU60="*",UV60="*",UT61="*",UV61="*",UT62="*",UU62="*",UV62="*"),UU61,
AND(UV61&lt;&gt;"",OR(UW60="*",UW61="*",UW62="*")),UU61,
AND(UV61&lt;&gt;"",UW61&lt;&gt;"",OR(UX60="*",UX61="*",UX62="*")),UU61,
AND(UT61&lt;&gt;"",OR(US60="*",US61="*",US62="*")),UU61,
AND(UT61&lt;&gt;"",US61&lt;&gt;"",OR(UR60="*",UR61="*",UR62="*")),UU61,
TRUE,""
)
)</f>
        <v/>
      </c>
      <c r="AAG61" t="str" cm="1">
        <f t="array" aca="1" ref="AAG61" ca="1">IF($C61=0,"",
_xlfn.IFS(
UV61="*",UV61,
UV61="K","",
UV61="","",
OR(UU60="*",UV60="*",UW60="*",UU61="*",UW61="*",UU62="*",UV62="*",UW62="*"),UV61,
AND(UW61&lt;&gt;"",OR(UX60="*",UX61="*",UX62="*")),UV61,
AND(UW61&lt;&gt;"",UX61&lt;&gt;"",OR(UY60="*",UY61="*",UY62="*")),UV61,
AND(UU61&lt;&gt;"",OR(UT60="*",UT61="*",UT62="*")),UV61,
AND(UU61&lt;&gt;"",UT61&lt;&gt;"",OR(US60="*",US61="*",US62="*")),UV61,
TRUE,""
)
)</f>
        <v/>
      </c>
      <c r="AAH61" t="str" cm="1">
        <f t="array" aca="1" ref="AAH61" ca="1">IF($C61=0,"",
_xlfn.IFS(
UW61="*",UW61,
UW61="K","",
UW61="","",
OR(UV60="*",UW60="*",UX60="*",UV61="*",UX61="*",UV62="*",UW62="*",UX62="*"),UW61,
AND(UX61&lt;&gt;"",OR(UY60="*",UY61="*",UY62="*")),UW61,
AND(UX61&lt;&gt;"",UY61&lt;&gt;"",OR(UZ60="*",UZ61="*",UZ62="*")),UW61,
AND(UV61&lt;&gt;"",OR(UU60="*",UU61="*",UU62="*")),UW61,
AND(UV61&lt;&gt;"",UU61&lt;&gt;"",OR(UT60="*",UT61="*",UT62="*")),UW61,
TRUE,""
)
)</f>
        <v/>
      </c>
      <c r="AAI61" t="str" cm="1">
        <f t="array" aca="1" ref="AAI61" ca="1">IF($C61=0,"",
_xlfn.IFS(
UX61="*",UX61,
UX61="K","",
UX61="","",
OR(UW60="*",UX60="*",UY60="*",UW61="*",UY61="*",UW62="*",UX62="*",UY62="*"),UX61,
AND(UY61&lt;&gt;"",OR(UZ60="*",UZ61="*",UZ62="*")),UX61,
AND(UY61&lt;&gt;"",UZ61&lt;&gt;"",OR(VA60="*",VA61="*",VA62="*")),UX61,
AND(UW61&lt;&gt;"",OR(UV60="*",UV61="*",UV62="*")),UX61,
AND(UW61&lt;&gt;"",UV61&lt;&gt;"",OR(UU60="*",UU61="*",UU62="*")),UX61,
TRUE,""
)
)</f>
        <v/>
      </c>
      <c r="AAJ61" t="str" cm="1">
        <f t="array" aca="1" ref="AAJ61" ca="1">IF($C61=0,"",
_xlfn.IFS(
UY61="*",UY61,
UY61="K","",
UY61="","",
OR(UX60="*",UY60="*",UZ60="*",UX61="*",UZ61="*",UX62="*",UY62="*",UZ62="*"),UY61,
AND(UZ61&lt;&gt;"",OR(VA60="*",VA61="*",VA62="*")),UY61,
AND(UZ61&lt;&gt;"",VA61&lt;&gt;"",OR(VB60="*",VB61="*",VB62="*")),UY61,
AND(UX61&lt;&gt;"",OR(UW60="*",UW61="*",UW62="*")),UY61,
AND(UX61&lt;&gt;"",UW61&lt;&gt;"",OR(UV60="*",UV61="*",UV62="*")),UY61,
TRUE,""
)
)</f>
        <v/>
      </c>
      <c r="AAK61" s="21" t="str" cm="1">
        <f t="array" aca="1" ref="AAK61" ca="1">IF($C61=0,"",
_xlfn.IFS(
UZ61="*",UZ61,
UZ61="K","",
UZ61="","",
OR(UY60="*",UZ60="*",VA60="*",UY61="*",VA61="*",UY62="*",UZ62="*",VA62="*"),UZ61,
AND(VA61&lt;&gt;"",OR(VB60="*",VB61="*",VB62="*")),UZ61,
AND(VA61&lt;&gt;"",VB61&lt;&gt;"",OR(VC60="*",VC61="*",VC62="*")),UZ61,
AND(UY61&lt;&gt;"",OR(UX60="*",UX61="*",UX62="*")),UZ61,
AND(UY61&lt;&gt;"",UX61&lt;&gt;"",OR(UW60="*",UW61="*",UW62="*")),UZ61,
TRUE,""
)
)</f>
        <v/>
      </c>
      <c r="AAM61" s="42" t="str" cm="1">
        <f t="array" aca="1" ref="AAM61" ca="1">IF($C61=0,"",
_xlfn.IFS(
VB61="*",VB61,
VB61="","",
AND(OR(VA61="",VA61="*"),OR(VC61="",VC61="*")),VALUE(VB61),
AND(OR(VA61="",VA61="*"),OR(VD61="",VD61="*")),VALUE(_xlfn.CONCAT(VB61:VC61)),
AND(OR(VA61="",VA61="*"),OR(VE61="",VE61="*")),VALUE(_xlfn.CONCAT(VB61:VD61)),
AND(OR(VC61="",VC61="*"),OR(UZ61="",UZ61="*")),VALUE(_xlfn.CONCAT(VA61:VB61)),
AND(OR(VC61="",VC61="*"),OR(UY61="",UY61="*")),VALUE(_xlfn.CONCAT(UZ61:VB61)),
AND(OR(UZ61="",UZ61="*"),OR(VD61="",VD61="*")),VALUE(_xlfn.CONCAT(VA61:VC61)),
TRUE,"x"
)
)</f>
        <v/>
      </c>
      <c r="AAN61" s="38" t="str" cm="1">
        <f t="array" aca="1" ref="AAN61" ca="1">IF($C61=0,"",
_xlfn.IFS(
VC61="*",VC61,
VC61="","",
AND(OR(VB61="",VB61="*"),OR(VD61="",VD61="*")),VALUE(VC61),
AND(OR(VB61="",VB61="*"),OR(VE61="",VE61="*")),VALUE(_xlfn.CONCAT(VC61:VD61)),
AND(OR(VB61="",VB61="*"),OR(VF61="",VF61="*")),VALUE(_xlfn.CONCAT(VC61:VE61)),
AND(OR(VD61="",VD61="*"),OR(VA61="",VA61="*")),VALUE(_xlfn.CONCAT(VB61:VC61)),
AND(OR(VD61="",VD61="*"),OR(UZ61="",UZ61="*")),VALUE(_xlfn.CONCAT(VA61:VC61)),
AND(OR(VA61="",VA61="*"),OR(VE61="",VE61="*")),VALUE(_xlfn.CONCAT(VB61:VD61)),
TRUE,"x"
)
)</f>
        <v/>
      </c>
      <c r="AAO61" s="38" t="str" cm="1">
        <f t="array" aca="1" ref="AAO61" ca="1">IF($C61=0,"",
_xlfn.IFS(
VD61="*",VD61,
VD61="","",
AND(OR(VC61="",VC61="*"),OR(VE61="",VE61="*")),VALUE(VD61),
AND(OR(VC61="",VC61="*"),OR(VF61="",VF61="*")),VALUE(_xlfn.CONCAT(VD61:VE61)),
AND(OR(VC61="",VC61="*"),OR(VG61="",VG61="*")),VALUE(_xlfn.CONCAT(VD61:VF61)),
AND(OR(VE61="",VE61="*"),OR(VB61="",VB61="*")),VALUE(_xlfn.CONCAT(VC61:VD61)),
AND(OR(VE61="",VE61="*"),OR(VA61="",VA61="*")),VALUE(_xlfn.CONCAT(VB61:VD61)),
AND(OR(VB61="",VB61="*"),OR(VF61="",VF61="*")),VALUE(_xlfn.CONCAT(VC61:VE61)),
TRUE,"x"
)
)</f>
        <v/>
      </c>
      <c r="AAP61" s="38" t="str" cm="1">
        <f t="array" aca="1" ref="AAP61" ca="1">IF($C61=0,"",
_xlfn.IFS(
VE61="*",VE61,
VE61="","",
AND(OR(VD61="",VD61="*"),OR(VF61="",VF61="*")),VALUE(VE61),
AND(OR(VD61="",VD61="*"),OR(VG61="",VG61="*")),VALUE(_xlfn.CONCAT(VE61:VF61)),
AND(OR(VD61="",VD61="*"),OR(VH61="",VH61="*")),VALUE(_xlfn.CONCAT(VE61:VG61)),
AND(OR(VF61="",VF61="*"),OR(VC61="",VC61="*")),VALUE(_xlfn.CONCAT(VD61:VE61)),
AND(OR(VF61="",VF61="*"),OR(VB61="",VB61="*")),VALUE(_xlfn.CONCAT(VC61:VE61)),
AND(OR(VC61="",VC61="*"),OR(VG61="",VG61="*")),VALUE(_xlfn.CONCAT(VD61:VF61)),
TRUE,"x"
)
)</f>
        <v/>
      </c>
      <c r="AAQ61" s="38" t="str" cm="1">
        <f t="array" aca="1" ref="AAQ61" ca="1">IF($C61=0,"",
_xlfn.IFS(
VF61="*",VF61,
VF61="","",
AND(OR(VE61="",VE61="*"),OR(VG61="",VG61="*")),VALUE(VF61),
AND(OR(VE61="",VE61="*"),OR(VH61="",VH61="*")),VALUE(_xlfn.CONCAT(VF61:VG61)),
AND(OR(VE61="",VE61="*"),OR(VI61="",VI61="*")),VALUE(_xlfn.CONCAT(VF61:VH61)),
AND(OR(VG61="",VG61="*"),OR(VD61="",VD61="*")),VALUE(_xlfn.CONCAT(VE61:VF61)),
AND(OR(VG61="",VG61="*"),OR(VC61="",VC61="*")),VALUE(_xlfn.CONCAT(VD61:VF61)),
AND(OR(VD61="",VD61="*"),OR(VH61="",VH61="*")),VALUE(_xlfn.CONCAT(VE61:VG61)),
TRUE,"x"
)
)</f>
        <v/>
      </c>
      <c r="AAR61" s="38" t="str" cm="1">
        <f t="array" aca="1" ref="AAR61" ca="1">IF($C61=0,"",
_xlfn.IFS(
VG61="*",VG61,
VG61="","",
AND(OR(VF61="",VF61="*"),OR(VH61="",VH61="*")),VALUE(VG61),
AND(OR(VF61="",VF61="*"),OR(VI61="",VI61="*")),VALUE(_xlfn.CONCAT(VG61:VH61)),
AND(OR(VF61="",VF61="*"),OR(VJ61="",VJ61="*")),VALUE(_xlfn.CONCAT(VG61:VI61)),
AND(OR(VH61="",VH61="*"),OR(VE61="",VE61="*")),VALUE(_xlfn.CONCAT(VF61:VG61)),
AND(OR(VH61="",VH61="*"),OR(VD61="",VD61="*")),VALUE(_xlfn.CONCAT(VE61:VG61)),
AND(OR(VE61="",VE61="*"),OR(VI61="",VI61="*")),VALUE(_xlfn.CONCAT(VF61:VH61)),
TRUE,"x"
)
)</f>
        <v/>
      </c>
      <c r="AAS61" s="38" t="str" cm="1">
        <f t="array" aca="1" ref="AAS61" ca="1">IF($C61=0,"",
_xlfn.IFS(
VH61="*",VH61,
VH61="","",
AND(OR(VG61="",VG61="*"),OR(VI61="",VI61="*")),VALUE(VH61),
AND(OR(VG61="",VG61="*"),OR(VJ61="",VJ61="*")),VALUE(_xlfn.CONCAT(VH61:VI61)),
AND(OR(VG61="",VG61="*"),OR(VK61="",VK61="*")),VALUE(_xlfn.CONCAT(VH61:VJ61)),
AND(OR(VI61="",VI61="*"),OR(VF61="",VF61="*")),VALUE(_xlfn.CONCAT(VG61:VH61)),
AND(OR(VI61="",VI61="*"),OR(VE61="",VE61="*")),VALUE(_xlfn.CONCAT(VF61:VH61)),
AND(OR(VF61="",VF61="*"),OR(VJ61="",VJ61="*")),VALUE(_xlfn.CONCAT(VG61:VI61)),
TRUE,"x"
)
)</f>
        <v/>
      </c>
      <c r="AAT61" s="38" t="str" cm="1">
        <f t="array" aca="1" ref="AAT61" ca="1">IF($C61=0,"",
_xlfn.IFS(
VI61="*",VI61,
VI61="","",
AND(OR(VH61="",VH61="*"),OR(VJ61="",VJ61="*")),VALUE(VI61),
AND(OR(VH61="",VH61="*"),OR(VK61="",VK61="*")),VALUE(_xlfn.CONCAT(VI61:VJ61)),
AND(OR(VH61="",VH61="*"),OR(VL61="",VL61="*")),VALUE(_xlfn.CONCAT(VI61:VK61)),
AND(OR(VJ61="",VJ61="*"),OR(VG61="",VG61="*")),VALUE(_xlfn.CONCAT(VH61:VI61)),
AND(OR(VJ61="",VJ61="*"),OR(VF61="",VF61="*")),VALUE(_xlfn.CONCAT(VG61:VI61)),
AND(OR(VG61="",VG61="*"),OR(VK61="",VK61="*")),VALUE(_xlfn.CONCAT(VH61:VJ61)),
TRUE,"x"
)
)</f>
        <v/>
      </c>
      <c r="AAU61" s="38" t="str" cm="1">
        <f t="array" aca="1" ref="AAU61" ca="1">IF($C61=0,"",
_xlfn.IFS(
VJ61="*",VJ61,
VJ61="","",
AND(OR(VI61="",VI61="*"),OR(VK61="",VK61="*")),VALUE(VJ61),
AND(OR(VI61="",VI61="*"),OR(VL61="",VL61="*")),VALUE(_xlfn.CONCAT(VJ61:VK61)),
AND(OR(VI61="",VI61="*"),OR(VM61="",VM61="*")),VALUE(_xlfn.CONCAT(VJ61:VL61)),
AND(OR(VK61="",VK61="*"),OR(VH61="",VH61="*")),VALUE(_xlfn.CONCAT(VI61:VJ61)),
AND(OR(VK61="",VK61="*"),OR(VG61="",VG61="*")),VALUE(_xlfn.CONCAT(VH61:VJ61)),
AND(OR(VH61="",VH61="*"),OR(VL61="",VL61="*")),VALUE(_xlfn.CONCAT(VI61:VK61)),
TRUE,"x"
)
)</f>
        <v/>
      </c>
      <c r="AAV61" s="38" t="str" cm="1">
        <f t="array" aca="1" ref="AAV61" ca="1">IF($C61=0,"",
_xlfn.IFS(
VK61="*",VK61,
VK61="","",
AND(OR(VJ61="",VJ61="*"),OR(VL61="",VL61="*")),VALUE(VK61),
AND(OR(VJ61="",VJ61="*"),OR(VM61="",VM61="*")),VALUE(_xlfn.CONCAT(VK61:VL61)),
AND(OR(VJ61="",VJ61="*"),OR(VN61="",VN61="*")),VALUE(_xlfn.CONCAT(VK61:VM61)),
AND(OR(VL61="",VL61="*"),OR(VI61="",VI61="*")),VALUE(_xlfn.CONCAT(VJ61:VK61)),
AND(OR(VL61="",VL61="*"),OR(VH61="",VH61="*")),VALUE(_xlfn.CONCAT(VI61:VK61)),
AND(OR(VI61="",VI61="*"),OR(VM61="",VM61="*")),VALUE(_xlfn.CONCAT(VJ61:VL61)),
TRUE,"x"
)
)</f>
        <v/>
      </c>
      <c r="AAW61" s="38" t="str" cm="1">
        <f t="array" aca="1" ref="AAW61" ca="1">IF($C61=0,"",
_xlfn.IFS(
VL61="*",VL61,
VL61="","",
AND(OR(VK61="",VK61="*"),OR(VM61="",VM61="*")),VALUE(VL61),
AND(OR(VK61="",VK61="*"),OR(VN61="",VN61="*")),VALUE(_xlfn.CONCAT(VL61:VM61)),
AND(OR(VK61="",VK61="*"),OR(VO61="",VO61="*")),VALUE(_xlfn.CONCAT(VL61:VN61)),
AND(OR(VM61="",VM61="*"),OR(VJ61="",VJ61="*")),VALUE(_xlfn.CONCAT(VK61:VL61)),
AND(OR(VM61="",VM61="*"),OR(VI61="",VI61="*")),VALUE(_xlfn.CONCAT(VJ61:VL61)),
AND(OR(VJ61="",VJ61="*"),OR(VN61="",VN61="*")),VALUE(_xlfn.CONCAT(VK61:VM61)),
TRUE,"x"
)
)</f>
        <v/>
      </c>
      <c r="AAX61" s="38" t="str" cm="1">
        <f t="array" aca="1" ref="AAX61" ca="1">IF($C61=0,"",
_xlfn.IFS(
VM61="*",VM61,
VM61="","",
AND(OR(VL61="",VL61="*"),OR(VN61="",VN61="*")),VALUE(VM61),
AND(OR(VL61="",VL61="*"),OR(VO61="",VO61="*")),VALUE(_xlfn.CONCAT(VM61:VN61)),
AND(OR(VL61="",VL61="*"),OR(VP61="",VP61="*")),VALUE(_xlfn.CONCAT(VM61:VO61)),
AND(OR(VN61="",VN61="*"),OR(VK61="",VK61="*")),VALUE(_xlfn.CONCAT(VL61:VM61)),
AND(OR(VN61="",VN61="*"),OR(VJ61="",VJ61="*")),VALUE(_xlfn.CONCAT(VK61:VM61)),
AND(OR(VK61="",VK61="*"),OR(VO61="",VO61="*")),VALUE(_xlfn.CONCAT(VL61:VN61)),
TRUE,"x"
)
)</f>
        <v/>
      </c>
      <c r="AAY61" s="38" t="str" cm="1">
        <f t="array" aca="1" ref="AAY61" ca="1">IF($C61=0,"",
_xlfn.IFS(
VN61="*",VN61,
VN61="","",
AND(OR(VM61="",VM61="*"),OR(VO61="",VO61="*")),VALUE(VN61),
AND(OR(VM61="",VM61="*"),OR(VP61="",VP61="*")),VALUE(_xlfn.CONCAT(VN61:VO61)),
AND(OR(VM61="",VM61="*"),OR(VQ61="",VQ61="*")),VALUE(_xlfn.CONCAT(VN61:VP61)),
AND(OR(VO61="",VO61="*"),OR(VL61="",VL61="*")),VALUE(_xlfn.CONCAT(VM61:VN61)),
AND(OR(VO61="",VO61="*"),OR(VK61="",VK61="*")),VALUE(_xlfn.CONCAT(VL61:VN61)),
AND(OR(VL61="",VL61="*"),OR(VP61="",VP61="*")),VALUE(_xlfn.CONCAT(VM61:VO61)),
TRUE,"x"
)
)</f>
        <v/>
      </c>
      <c r="AAZ61" s="38" t="str" cm="1">
        <f t="array" aca="1" ref="AAZ61" ca="1">IF($C61=0,"",
_xlfn.IFS(
VO61="*",VO61,
VO61="","",
AND(OR(VN61="",VN61="*"),OR(VP61="",VP61="*")),VALUE(VO61),
AND(OR(VN61="",VN61="*"),OR(VQ61="",VQ61="*")),VALUE(_xlfn.CONCAT(VO61:VP61)),
AND(OR(VN61="",VN61="*"),OR(VR61="",VR61="*")),VALUE(_xlfn.CONCAT(VO61:VQ61)),
AND(OR(VP61="",VP61="*"),OR(VM61="",VM61="*")),VALUE(_xlfn.CONCAT(VN61:VO61)),
AND(OR(VP61="",VP61="*"),OR(VL61="",VL61="*")),VALUE(_xlfn.CONCAT(VM61:VO61)),
AND(OR(VM61="",VM61="*"),OR(VQ61="",VQ61="*")),VALUE(_xlfn.CONCAT(VN61:VP61)),
TRUE,"x"
)
)</f>
        <v>*</v>
      </c>
      <c r="ABA61" s="38" t="str" cm="1">
        <f t="array" aca="1" ref="ABA61" ca="1">IF($C61=0,"",
_xlfn.IFS(
VP61="*",VP61,
VP61="","",
AND(OR(VO61="",VO61="*"),OR(VQ61="",VQ61="*")),VALUE(VP61),
AND(OR(VO61="",VO61="*"),OR(VR61="",VR61="*")),VALUE(_xlfn.CONCAT(VP61:VQ61)),
AND(OR(VO61="",VO61="*"),OR(VS61="",VS61="*")),VALUE(_xlfn.CONCAT(VP61:VR61)),
AND(OR(VQ61="",VQ61="*"),OR(VN61="",VN61="*")),VALUE(_xlfn.CONCAT(VO61:VP61)),
AND(OR(VQ61="",VQ61="*"),OR(VM61="",VM61="*")),VALUE(_xlfn.CONCAT(VN61:VP61)),
AND(OR(VN61="",VN61="*"),OR(VR61="",VR61="*")),VALUE(_xlfn.CONCAT(VO61:VQ61)),
TRUE,"x"
)
)</f>
        <v/>
      </c>
      <c r="ABB61" s="38" t="str" cm="1">
        <f t="array" aca="1" ref="ABB61" ca="1">IF($C61=0,"",
_xlfn.IFS(
VQ61="*",VQ61,
VQ61="","",
AND(OR(VP61="",VP61="*"),OR(VR61="",VR61="*")),VALUE(VQ61),
AND(OR(VP61="",VP61="*"),OR(VS61="",VS61="*")),VALUE(_xlfn.CONCAT(VQ61:VR61)),
AND(OR(VP61="",VP61="*"),OR(VT61="",VT61="*")),VALUE(_xlfn.CONCAT(VQ61:VS61)),
AND(OR(VR61="",VR61="*"),OR(VO61="",VO61="*")),VALUE(_xlfn.CONCAT(VP61:VQ61)),
AND(OR(VR61="",VR61="*"),OR(VN61="",VN61="*")),VALUE(_xlfn.CONCAT(VO61:VQ61)),
AND(OR(VO61="",VO61="*"),OR(VS61="",VS61="*")),VALUE(_xlfn.CONCAT(VP61:VR61)),
TRUE,"x"
)
)</f>
        <v/>
      </c>
      <c r="ABC61" s="38" t="str" cm="1">
        <f t="array" aca="1" ref="ABC61" ca="1">IF($C61=0,"",
_xlfn.IFS(
VR61="*",VR61,
VR61="","",
AND(OR(VQ61="",VQ61="*"),OR(VS61="",VS61="*")),VALUE(VR61),
AND(OR(VQ61="",VQ61="*"),OR(VT61="",VT61="*")),VALUE(_xlfn.CONCAT(VR61:VS61)),
AND(OR(VQ61="",VQ61="*"),OR(VU61="",VU61="*")),VALUE(_xlfn.CONCAT(VR61:VT61)),
AND(OR(VS61="",VS61="*"),OR(VP61="",VP61="*")),VALUE(_xlfn.CONCAT(VQ61:VR61)),
AND(OR(VS61="",VS61="*"),OR(VO61="",VO61="*")),VALUE(_xlfn.CONCAT(VP61:VR61)),
AND(OR(VP61="",VP61="*"),OR(VT61="",VT61="*")),VALUE(_xlfn.CONCAT(VQ61:VS61)),
TRUE,"x"
)
)</f>
        <v/>
      </c>
      <c r="ABD61" s="38" t="str" cm="1">
        <f t="array" aca="1" ref="ABD61" ca="1">IF($C61=0,"",
_xlfn.IFS(
VS61="*",VS61,
VS61="","",
AND(OR(VR61="",VR61="*"),OR(VT61="",VT61="*")),VALUE(VS61),
AND(OR(VR61="",VR61="*"),OR(VU61="",VU61="*")),VALUE(_xlfn.CONCAT(VS61:VT61)),
AND(OR(VR61="",VR61="*"),OR(VV61="",VV61="*")),VALUE(_xlfn.CONCAT(VS61:VU61)),
AND(OR(VT61="",VT61="*"),OR(VQ61="",VQ61="*")),VALUE(_xlfn.CONCAT(VR61:VS61)),
AND(OR(VT61="",VT61="*"),OR(VP61="",VP61="*")),VALUE(_xlfn.CONCAT(VQ61:VS61)),
AND(OR(VQ61="",VQ61="*"),OR(VU61="",VU61="*")),VALUE(_xlfn.CONCAT(VR61:VT61)),
TRUE,"x"
)
)</f>
        <v/>
      </c>
      <c r="ABE61" s="38" t="str" cm="1">
        <f t="array" aca="1" ref="ABE61" ca="1">IF($C61=0,"",
_xlfn.IFS(
VT61="*",VT61,
VT61="","",
AND(OR(VS61="",VS61="*"),OR(VU61="",VU61="*")),VALUE(VT61),
AND(OR(VS61="",VS61="*"),OR(VV61="",VV61="*")),VALUE(_xlfn.CONCAT(VT61:VU61)),
AND(OR(VS61="",VS61="*"),OR(VW61="",VW61="*")),VALUE(_xlfn.CONCAT(VT61:VV61)),
AND(OR(VU61="",VU61="*"),OR(VR61="",VR61="*")),VALUE(_xlfn.CONCAT(VS61:VT61)),
AND(OR(VU61="",VU61="*"),OR(VQ61="",VQ61="*")),VALUE(_xlfn.CONCAT(VR61:VT61)),
AND(OR(VR61="",VR61="*"),OR(VV61="",VV61="*")),VALUE(_xlfn.CONCAT(VS61:VU61)),
TRUE,"x"
)
)</f>
        <v/>
      </c>
      <c r="ABF61" s="38" t="str" cm="1">
        <f t="array" aca="1" ref="ABF61" ca="1">IF($C61=0,"",
_xlfn.IFS(
VU61="*",VU61,
VU61="","",
AND(OR(VT61="",VT61="*"),OR(VV61="",VV61="*")),VALUE(VU61),
AND(OR(VT61="",VT61="*"),OR(VW61="",VW61="*")),VALUE(_xlfn.CONCAT(VU61:VV61)),
AND(OR(VT61="",VT61="*"),OR(VX61="",VX61="*")),VALUE(_xlfn.CONCAT(VU61:VW61)),
AND(OR(VV61="",VV61="*"),OR(VS61="",VS61="*")),VALUE(_xlfn.CONCAT(VT61:VU61)),
AND(OR(VV61="",VV61="*"),OR(VR61="",VR61="*")),VALUE(_xlfn.CONCAT(VS61:VU61)),
AND(OR(VS61="",VS61="*"),OR(VW61="",VW61="*")),VALUE(_xlfn.CONCAT(VT61:VV61)),
TRUE,"x"
)
)</f>
        <v/>
      </c>
      <c r="ABG61" s="38" t="str" cm="1">
        <f t="array" aca="1" ref="ABG61" ca="1">IF($C61=0,"",
_xlfn.IFS(
VV61="*",VV61,
VV61="","",
AND(OR(VU61="",VU61="*"),OR(VW61="",VW61="*")),VALUE(VV61),
AND(OR(VU61="",VU61="*"),OR(VX61="",VX61="*")),VALUE(_xlfn.CONCAT(VV61:VW61)),
AND(OR(VU61="",VU61="*"),OR(VY61="",VY61="*")),VALUE(_xlfn.CONCAT(VV61:VX61)),
AND(OR(VW61="",VW61="*"),OR(VT61="",VT61="*")),VALUE(_xlfn.CONCAT(VU61:VV61)),
AND(OR(VW61="",VW61="*"),OR(VS61="",VS61="*")),VALUE(_xlfn.CONCAT(VT61:VV61)),
AND(OR(VT61="",VT61="*"),OR(VX61="",VX61="*")),VALUE(_xlfn.CONCAT(VU61:VW61)),
TRUE,"x"
)
)</f>
        <v/>
      </c>
      <c r="ABH61" s="38" t="str" cm="1">
        <f t="array" aca="1" ref="ABH61" ca="1">IF($C61=0,"",
_xlfn.IFS(
VW61="*",VW61,
VW61="","",
AND(OR(VV61="",VV61="*"),OR(VX61="",VX61="*")),VALUE(VW61),
AND(OR(VV61="",VV61="*"),OR(VY61="",VY61="*")),VALUE(_xlfn.CONCAT(VW61:VX61)),
AND(OR(VV61="",VV61="*"),OR(VZ61="",VZ61="*")),VALUE(_xlfn.CONCAT(VW61:VY61)),
AND(OR(VX61="",VX61="*"),OR(VU61="",VU61="*")),VALUE(_xlfn.CONCAT(VV61:VW61)),
AND(OR(VX61="",VX61="*"),OR(VT61="",VT61="*")),VALUE(_xlfn.CONCAT(VU61:VW61)),
AND(OR(VU61="",VU61="*"),OR(VY61="",VY61="*")),VALUE(_xlfn.CONCAT(VV61:VX61)),
TRUE,"x"
)
)</f>
        <v/>
      </c>
      <c r="ABI61" s="38" t="str" cm="1">
        <f t="array" aca="1" ref="ABI61" ca="1">IF($C61=0,"",
_xlfn.IFS(
VX61="*",VX61,
VX61="","",
AND(OR(VW61="",VW61="*"),OR(VY61="",VY61="*")),VALUE(VX61),
AND(OR(VW61="",VW61="*"),OR(VZ61="",VZ61="*")),VALUE(_xlfn.CONCAT(VX61:VY61)),
AND(OR(VW61="",VW61="*"),OR(WA61="",WA61="*")),VALUE(_xlfn.CONCAT(VX61:VZ61)),
AND(OR(VY61="",VY61="*"),OR(VV61="",VV61="*")),VALUE(_xlfn.CONCAT(VW61:VX61)),
AND(OR(VY61="",VY61="*"),OR(VU61="",VU61="*")),VALUE(_xlfn.CONCAT(VV61:VX61)),
AND(OR(VV61="",VV61="*"),OR(VZ61="",VZ61="*")),VALUE(_xlfn.CONCAT(VW61:VY61)),
TRUE,"x"
)
)</f>
        <v/>
      </c>
      <c r="ABJ61" s="38" t="str" cm="1">
        <f t="array" aca="1" ref="ABJ61" ca="1">IF($C61=0,"",
_xlfn.IFS(
VY61="*",VY61,
VY61="","",
AND(OR(VX61="",VX61="*"),OR(VZ61="",VZ61="*")),VALUE(VY61),
AND(OR(VX61="",VX61="*"),OR(WA61="",WA61="*")),VALUE(_xlfn.CONCAT(VY61:VZ61)),
AND(OR(VX61="",VX61="*"),OR(WB61="",WB61="*")),VALUE(_xlfn.CONCAT(VY61:WA61)),
AND(OR(VZ61="",VZ61="*"),OR(VW61="",VW61="*")),VALUE(_xlfn.CONCAT(VX61:VY61)),
AND(OR(VZ61="",VZ61="*"),OR(VV61="",VV61="*")),VALUE(_xlfn.CONCAT(VW61:VY61)),
AND(OR(VW61="",VW61="*"),OR(WA61="",WA61="*")),VALUE(_xlfn.CONCAT(VX61:VZ61)),
TRUE,"x"
)
)</f>
        <v/>
      </c>
      <c r="ABK61" s="38" t="str" cm="1">
        <f t="array" aca="1" ref="ABK61" ca="1">IF($C61=0,"",
_xlfn.IFS(
VZ61="*",VZ61,
VZ61="","",
AND(OR(VY61="",VY61="*"),OR(WA61="",WA61="*")),VALUE(VZ61),
AND(OR(VY61="",VY61="*"),OR(WB61="",WB61="*")),VALUE(_xlfn.CONCAT(VZ61:WA61)),
AND(OR(VY61="",VY61="*"),OR(WC61="",WC61="*")),VALUE(_xlfn.CONCAT(VZ61:WB61)),
AND(OR(WA61="",WA61="*"),OR(VX61="",VX61="*")),VALUE(_xlfn.CONCAT(VY61:VZ61)),
AND(OR(WA61="",WA61="*"),OR(VW61="",VW61="*")),VALUE(_xlfn.CONCAT(VX61:VZ61)),
AND(OR(VX61="",VX61="*"),OR(WB61="",WB61="*")),VALUE(_xlfn.CONCAT(VY61:WA61)),
TRUE,"x"
)
)</f>
        <v/>
      </c>
      <c r="ABL61" s="38" t="str" cm="1">
        <f t="array" aca="1" ref="ABL61" ca="1">IF($C61=0,"",
_xlfn.IFS(
WA61="*",WA61,
WA61="","",
AND(OR(VZ61="",VZ61="*"),OR(WB61="",WB61="*")),VALUE(WA61),
AND(OR(VZ61="",VZ61="*"),OR(WC61="",WC61="*")),VALUE(_xlfn.CONCAT(WA61:WB61)),
AND(OR(VZ61="",VZ61="*"),OR(WD61="",WD61="*")),VALUE(_xlfn.CONCAT(WA61:WC61)),
AND(OR(WB61="",WB61="*"),OR(VY61="",VY61="*")),VALUE(_xlfn.CONCAT(VZ61:WA61)),
AND(OR(WB61="",WB61="*"),OR(VX61="",VX61="*")),VALUE(_xlfn.CONCAT(VY61:WA61)),
AND(OR(VY61="",VY61="*"),OR(WC61="",WC61="*")),VALUE(_xlfn.CONCAT(VZ61:WB61)),
TRUE,"x"
)
)</f>
        <v/>
      </c>
      <c r="ABM61" s="38" t="str" cm="1">
        <f t="array" aca="1" ref="ABM61" ca="1">IF($C61=0,"",
_xlfn.IFS(
WB61="*",WB61,
WB61="","",
AND(OR(WA61="",WA61="*"),OR(WC61="",WC61="*")),VALUE(WB61),
AND(OR(WA61="",WA61="*"),OR(WD61="",WD61="*")),VALUE(_xlfn.CONCAT(WB61:WC61)),
AND(OR(WA61="",WA61="*"),OR(WE61="",WE61="*")),VALUE(_xlfn.CONCAT(WB61:WD61)),
AND(OR(WC61="",WC61="*"),OR(VZ61="",VZ61="*")),VALUE(_xlfn.CONCAT(WA61:WB61)),
AND(OR(WC61="",WC61="*"),OR(VY61="",VY61="*")),VALUE(_xlfn.CONCAT(VZ61:WB61)),
AND(OR(VZ61="",VZ61="*"),OR(WD61="",WD61="*")),VALUE(_xlfn.CONCAT(WA61:WC61)),
TRUE,"x"
)
)</f>
        <v/>
      </c>
      <c r="ABN61" s="38" t="str" cm="1">
        <f t="array" aca="1" ref="ABN61" ca="1">IF($C61=0,"",
_xlfn.IFS(
WC61="*",WC61,
WC61="","",
AND(OR(WB61="",WB61="*"),OR(WD61="",WD61="*")),VALUE(WC61),
AND(OR(WB61="",WB61="*"),OR(WE61="",WE61="*")),VALUE(_xlfn.CONCAT(WC61:WD61)),
AND(OR(WB61="",WB61="*"),OR(WF61="",WF61="*")),VALUE(_xlfn.CONCAT(WC61:WE61)),
AND(OR(WD61="",WD61="*"),OR(WA61="",WA61="*")),VALUE(_xlfn.CONCAT(WB61:WC61)),
AND(OR(WD61="",WD61="*"),OR(VZ61="",VZ61="*")),VALUE(_xlfn.CONCAT(WA61:WC61)),
AND(OR(WA61="",WA61="*"),OR(WE61="",WE61="*")),VALUE(_xlfn.CONCAT(WB61:WD61)),
TRUE,"x"
)
)</f>
        <v/>
      </c>
      <c r="ABO61" s="38" t="str" cm="1">
        <f t="array" aca="1" ref="ABO61" ca="1">IF($C61=0,"",
_xlfn.IFS(
WD61="*",WD61,
WD61="","",
AND(OR(WC61="",WC61="*"),OR(WE61="",WE61="*")),VALUE(WD61),
AND(OR(WC61="",WC61="*"),OR(WF61="",WF61="*")),VALUE(_xlfn.CONCAT(WD61:WE61)),
AND(OR(WC61="",WC61="*"),OR(WG61="",WG61="*")),VALUE(_xlfn.CONCAT(WD61:WF61)),
AND(OR(WE61="",WE61="*"),OR(WB61="",WB61="*")),VALUE(_xlfn.CONCAT(WC61:WD61)),
AND(OR(WE61="",WE61="*"),OR(WA61="",WA61="*")),VALUE(_xlfn.CONCAT(WB61:WD61)),
AND(OR(WB61="",WB61="*"),OR(WF61="",WF61="*")),VALUE(_xlfn.CONCAT(WC61:WE61)),
TRUE,"x"
)
)</f>
        <v/>
      </c>
      <c r="ABP61" s="38" t="str" cm="1">
        <f t="array" aca="1" ref="ABP61" ca="1">IF($C61=0,"",
_xlfn.IFS(
WE61="*",WE61,
WE61="","",
AND(OR(WD61="",WD61="*"),OR(WF61="",WF61="*")),VALUE(WE61),
AND(OR(WD61="",WD61="*"),OR(WG61="",WG61="*")),VALUE(_xlfn.CONCAT(WE61:WF61)),
AND(OR(WD61="",WD61="*"),OR(WH61="",WH61="*")),VALUE(_xlfn.CONCAT(WE61:WG61)),
AND(OR(WF61="",WF61="*"),OR(WC61="",WC61="*")),VALUE(_xlfn.CONCAT(WD61:WE61)),
AND(OR(WF61="",WF61="*"),OR(WB61="",WB61="*")),VALUE(_xlfn.CONCAT(WC61:WE61)),
AND(OR(WC61="",WC61="*"),OR(WG61="",WG61="*")),VALUE(_xlfn.CONCAT(WD61:WF61)),
TRUE,"x"
)
)</f>
        <v/>
      </c>
      <c r="ABQ61" s="38" t="str" cm="1">
        <f t="array" aca="1" ref="ABQ61" ca="1">IF($C61=0,"",
_xlfn.IFS(
WF61="*",WF61,
WF61="","",
AND(OR(WE61="",WE61="*"),OR(WG61="",WG61="*")),VALUE(WF61),
AND(OR(WE61="",WE61="*"),OR(WH61="",WH61="*")),VALUE(_xlfn.CONCAT(WF61:WG61)),
AND(OR(WE61="",WE61="*"),OR(WI61="",WI61="*")),VALUE(_xlfn.CONCAT(WF61:WH61)),
AND(OR(WG61="",WG61="*"),OR(WD61="",WD61="*")),VALUE(_xlfn.CONCAT(WE61:WF61)),
AND(OR(WG61="",WG61="*"),OR(WC61="",WC61="*")),VALUE(_xlfn.CONCAT(WD61:WF61)),
AND(OR(WD61="",WD61="*"),OR(WH61="",WH61="*")),VALUE(_xlfn.CONCAT(WE61:WG61)),
TRUE,"x"
)
)</f>
        <v/>
      </c>
      <c r="ABR61" s="38" t="str" cm="1">
        <f t="array" aca="1" ref="ABR61" ca="1">IF($C61=0,"",
_xlfn.IFS(
WG61="*",WG61,
WG61="","",
AND(OR(WF61="",WF61="*"),OR(WH61="",WH61="*")),VALUE(WG61),
AND(OR(WF61="",WF61="*"),OR(WI61="",WI61="*")),VALUE(_xlfn.CONCAT(WG61:WH61)),
AND(OR(WF61="",WF61="*"),OR(WJ61="",WJ61="*")),VALUE(_xlfn.CONCAT(WG61:WI61)),
AND(OR(WH61="",WH61="*"),OR(WE61="",WE61="*")),VALUE(_xlfn.CONCAT(WF61:WG61)),
AND(OR(WH61="",WH61="*"),OR(WD61="",WD61="*")),VALUE(_xlfn.CONCAT(WE61:WG61)),
AND(OR(WE61="",WE61="*"),OR(WI61="",WI61="*")),VALUE(_xlfn.CONCAT(WF61:WH61)),
TRUE,"x"
)
)</f>
        <v/>
      </c>
      <c r="ABS61" s="38" t="str" cm="1">
        <f t="array" aca="1" ref="ABS61" ca="1">IF($C61=0,"",
_xlfn.IFS(
WH61="*",WH61,
WH61="","",
AND(OR(WG61="",WG61="*"),OR(WI61="",WI61="*")),VALUE(WH61),
AND(OR(WG61="",WG61="*"),OR(WJ61="",WJ61="*")),VALUE(_xlfn.CONCAT(WH61:WI61)),
AND(OR(WG61="",WG61="*"),OR(WK61="",WK61="*")),VALUE(_xlfn.CONCAT(WH61:WJ61)),
AND(OR(WI61="",WI61="*"),OR(WF61="",WF61="*")),VALUE(_xlfn.CONCAT(WG61:WH61)),
AND(OR(WI61="",WI61="*"),OR(WE61="",WE61="*")),VALUE(_xlfn.CONCAT(WF61:WH61)),
AND(OR(WF61="",WF61="*"),OR(WJ61="",WJ61="*")),VALUE(_xlfn.CONCAT(WG61:WI61)),
TRUE,"x"
)
)</f>
        <v/>
      </c>
      <c r="ABT61" s="38" t="str" cm="1">
        <f t="array" aca="1" ref="ABT61" ca="1">IF($C61=0,"",
_xlfn.IFS(
WI61="*",WI61,
WI61="","",
AND(OR(WH61="",WH61="*"),OR(WJ61="",WJ61="*")),VALUE(WI61),
AND(OR(WH61="",WH61="*"),OR(WK61="",WK61="*")),VALUE(_xlfn.CONCAT(WI61:WJ61)),
AND(OR(WH61="",WH61="*"),OR(WL61="",WL61="*")),VALUE(_xlfn.CONCAT(WI61:WK61)),
AND(OR(WJ61="",WJ61="*"),OR(WG61="",WG61="*")),VALUE(_xlfn.CONCAT(WH61:WI61)),
AND(OR(WJ61="",WJ61="*"),OR(WF61="",WF61="*")),VALUE(_xlfn.CONCAT(WG61:WI61)),
AND(OR(WG61="",WG61="*"),OR(WK61="",WK61="*")),VALUE(_xlfn.CONCAT(WH61:WJ61)),
TRUE,"x"
)
)</f>
        <v/>
      </c>
      <c r="ABU61" s="38" t="str" cm="1">
        <f t="array" aca="1" ref="ABU61" ca="1">IF($C61=0,"",
_xlfn.IFS(
WJ61="*",WJ61,
WJ61="","",
AND(OR(WI61="",WI61="*"),OR(WK61="",WK61="*")),VALUE(WJ61),
AND(OR(WI61="",WI61="*"),OR(WL61="",WL61="*")),VALUE(_xlfn.CONCAT(WJ61:WK61)),
AND(OR(WI61="",WI61="*"),OR(WM61="",WM61="*")),VALUE(_xlfn.CONCAT(WJ61:WL61)),
AND(OR(WK61="",WK61="*"),OR(WH61="",WH61="*")),VALUE(_xlfn.CONCAT(WI61:WJ61)),
AND(OR(WK61="",WK61="*"),OR(WG61="",WG61="*")),VALUE(_xlfn.CONCAT(WH61:WJ61)),
AND(OR(WH61="",WH61="*"),OR(WL61="",WL61="*")),VALUE(_xlfn.CONCAT(WI61:WK61)),
TRUE,"x"
)
)</f>
        <v/>
      </c>
      <c r="ABV61" s="38" t="str" cm="1">
        <f t="array" aca="1" ref="ABV61" ca="1">IF($C61=0,"",
_xlfn.IFS(
WK61="*",WK61,
WK61="","",
AND(OR(WJ61="",WJ61="*"),OR(WL61="",WL61="*")),VALUE(WK61),
AND(OR(WJ61="",WJ61="*"),OR(WM61="",WM61="*")),VALUE(_xlfn.CONCAT(WK61:WL61)),
AND(OR(WJ61="",WJ61="*"),OR(WN61="",WN61="*")),VALUE(_xlfn.CONCAT(WK61:WM61)),
AND(OR(WL61="",WL61="*"),OR(WI61="",WI61="*")),VALUE(_xlfn.CONCAT(WJ61:WK61)),
AND(OR(WL61="",WL61="*"),OR(WH61="",WH61="*")),VALUE(_xlfn.CONCAT(WI61:WK61)),
AND(OR(WI61="",WI61="*"),OR(WM61="",WM61="*")),VALUE(_xlfn.CONCAT(WJ61:WL61)),
TRUE,"x"
)
)</f>
        <v/>
      </c>
      <c r="ABW61" s="38" t="str" cm="1">
        <f t="array" aca="1" ref="ABW61" ca="1">IF($C61=0,"",
_xlfn.IFS(
WL61="*",WL61,
WL61="","",
AND(OR(WK61="",WK61="*"),OR(WM61="",WM61="*")),VALUE(WL61),
AND(OR(WK61="",WK61="*"),OR(WN61="",WN61="*")),VALUE(_xlfn.CONCAT(WL61:WM61)),
AND(OR(WK61="",WK61="*"),OR(WO61="",WO61="*")),VALUE(_xlfn.CONCAT(WL61:WN61)),
AND(OR(WM61="",WM61="*"),OR(WJ61="",WJ61="*")),VALUE(_xlfn.CONCAT(WK61:WL61)),
AND(OR(WM61="",WM61="*"),OR(WI61="",WI61="*")),VALUE(_xlfn.CONCAT(WJ61:WL61)),
AND(OR(WJ61="",WJ61="*"),OR(WN61="",WN61="*")),VALUE(_xlfn.CONCAT(WK61:WM61)),
TRUE,"x"
)
)</f>
        <v/>
      </c>
      <c r="ABX61" s="38" t="str" cm="1">
        <f t="array" aca="1" ref="ABX61" ca="1">IF($C61=0,"",
_xlfn.IFS(
WM61="*",WM61,
WM61="","",
AND(OR(WL61="",WL61="*"),OR(WN61="",WN61="*")),VALUE(WM61),
AND(OR(WL61="",WL61="*"),OR(WO61="",WO61="*")),VALUE(_xlfn.CONCAT(WM61:WN61)),
AND(OR(WL61="",WL61="*"),OR(WP61="",WP61="*")),VALUE(_xlfn.CONCAT(WM61:WO61)),
AND(OR(WN61="",WN61="*"),OR(WK61="",WK61="*")),VALUE(_xlfn.CONCAT(WL61:WM61)),
AND(OR(WN61="",WN61="*"),OR(WJ61="",WJ61="*")),VALUE(_xlfn.CONCAT(WK61:WM61)),
AND(OR(WK61="",WK61="*"),OR(WO61="",WO61="*")),VALUE(_xlfn.CONCAT(WL61:WN61)),
TRUE,"x"
)
)</f>
        <v/>
      </c>
      <c r="ABY61" s="38" t="str" cm="1">
        <f t="array" aca="1" ref="ABY61" ca="1">IF($C61=0,"",
_xlfn.IFS(
WN61="*",WN61,
WN61="","",
AND(OR(WM61="",WM61="*"),OR(WO61="",WO61="*")),VALUE(WN61),
AND(OR(WM61="",WM61="*"),OR(WP61="",WP61="*")),VALUE(_xlfn.CONCAT(WN61:WO61)),
AND(OR(WM61="",WM61="*"),OR(WQ61="",WQ61="*")),VALUE(_xlfn.CONCAT(WN61:WP61)),
AND(OR(WO61="",WO61="*"),OR(WL61="",WL61="*")),VALUE(_xlfn.CONCAT(WM61:WN61)),
AND(OR(WO61="",WO61="*"),OR(WK61="",WK61="*")),VALUE(_xlfn.CONCAT(WL61:WN61)),
AND(OR(WL61="",WL61="*"),OR(WP61="",WP61="*")),VALUE(_xlfn.CONCAT(WM61:WO61)),
TRUE,"x"
)
)</f>
        <v/>
      </c>
      <c r="ABZ61" s="38" t="str" cm="1">
        <f t="array" aca="1" ref="ABZ61" ca="1">IF($C61=0,"",
_xlfn.IFS(
WO61="*",WO61,
WO61="","",
AND(OR(WN61="",WN61="*"),OR(WP61="",WP61="*")),VALUE(WO61),
AND(OR(WN61="",WN61="*"),OR(WQ61="",WQ61="*")),VALUE(_xlfn.CONCAT(WO61:WP61)),
AND(OR(WN61="",WN61="*"),OR(WR61="",WR61="*")),VALUE(_xlfn.CONCAT(WO61:WQ61)),
AND(OR(WP61="",WP61="*"),OR(WM61="",WM61="*")),VALUE(_xlfn.CONCAT(WN61:WO61)),
AND(OR(WP61="",WP61="*"),OR(WL61="",WL61="*")),VALUE(_xlfn.CONCAT(WM61:WO61)),
AND(OR(WM61="",WM61="*"),OR(WQ61="",WQ61="*")),VALUE(_xlfn.CONCAT(WN61:WP61)),
TRUE,"x"
)
)</f>
        <v/>
      </c>
      <c r="ACA61" s="38" t="str" cm="1">
        <f t="array" aca="1" ref="ACA61" ca="1">IF($C61=0,"",
_xlfn.IFS(
WP61="*",WP61,
WP61="","",
AND(OR(WO61="",WO61="*"),OR(WQ61="",WQ61="*")),VALUE(WP61),
AND(OR(WO61="",WO61="*"),OR(WR61="",WR61="*")),VALUE(_xlfn.CONCAT(WP61:WQ61)),
AND(OR(WO61="",WO61="*"),OR(WS61="",WS61="*")),VALUE(_xlfn.CONCAT(WP61:WR61)),
AND(OR(WQ61="",WQ61="*"),OR(WN61="",WN61="*")),VALUE(_xlfn.CONCAT(WO61:WP61)),
AND(OR(WQ61="",WQ61="*"),OR(WM61="",WM61="*")),VALUE(_xlfn.CONCAT(WN61:WP61)),
AND(OR(WN61="",WN61="*"),OR(WR61="",WR61="*")),VALUE(_xlfn.CONCAT(WO61:WQ61)),
TRUE,"x"
)
)</f>
        <v/>
      </c>
      <c r="ACB61" s="38" t="str" cm="1">
        <f t="array" aca="1" ref="ACB61" ca="1">IF($C61=0,"",
_xlfn.IFS(
WQ61="*",WQ61,
WQ61="","",
AND(OR(WP61="",WP61="*"),OR(WR61="",WR61="*")),VALUE(WQ61),
AND(OR(WP61="",WP61="*"),OR(WS61="",WS61="*")),VALUE(_xlfn.CONCAT(WQ61:WR61)),
AND(OR(WP61="",WP61="*"),OR(WT61="",WT61="*")),VALUE(_xlfn.CONCAT(WQ61:WS61)),
AND(OR(WR61="",WR61="*"),OR(WO61="",WO61="*")),VALUE(_xlfn.CONCAT(WP61:WQ61)),
AND(OR(WR61="",WR61="*"),OR(WN61="",WN61="*")),VALUE(_xlfn.CONCAT(WO61:WQ61)),
AND(OR(WO61="",WO61="*"),OR(WS61="",WS61="*")),VALUE(_xlfn.CONCAT(WP61:WR61)),
TRUE,"x"
)
)</f>
        <v/>
      </c>
      <c r="ACC61" s="38" t="str" cm="1">
        <f t="array" aca="1" ref="ACC61" ca="1">IF($C61=0,"",
_xlfn.IFS(
WR61="*",WR61,
WR61="","",
AND(OR(WQ61="",WQ61="*"),OR(WS61="",WS61="*")),VALUE(WR61),
AND(OR(WQ61="",WQ61="*"),OR(WT61="",WT61="*")),VALUE(_xlfn.CONCAT(WR61:WS61)),
AND(OR(WQ61="",WQ61="*"),OR(WU61="",WU61="*")),VALUE(_xlfn.CONCAT(WR61:WT61)),
AND(OR(WS61="",WS61="*"),OR(WP61="",WP61="*")),VALUE(_xlfn.CONCAT(WQ61:WR61)),
AND(OR(WS61="",WS61="*"),OR(WO61="",WO61="*")),VALUE(_xlfn.CONCAT(WP61:WR61)),
AND(OR(WP61="",WP61="*"),OR(WT61="",WT61="*")),VALUE(_xlfn.CONCAT(WQ61:WS61)),
TRUE,"x"
)
)</f>
        <v/>
      </c>
      <c r="ACD61" s="38" t="str" cm="1">
        <f t="array" aca="1" ref="ACD61" ca="1">IF($C61=0,"",
_xlfn.IFS(
WS61="*",WS61,
WS61="","",
AND(OR(WR61="",WR61="*"),OR(WT61="",WT61="*")),VALUE(WS61),
AND(OR(WR61="",WR61="*"),OR(WU61="",WU61="*")),VALUE(_xlfn.CONCAT(WS61:WT61)),
AND(OR(WR61="",WR61="*"),OR(WV61="",WV61="*")),VALUE(_xlfn.CONCAT(WS61:WU61)),
AND(OR(WT61="",WT61="*"),OR(WQ61="",WQ61="*")),VALUE(_xlfn.CONCAT(WR61:WS61)),
AND(OR(WT61="",WT61="*"),OR(WP61="",WP61="*")),VALUE(_xlfn.CONCAT(WQ61:WS61)),
AND(OR(WQ61="",WQ61="*"),OR(WU61="",WU61="*")),VALUE(_xlfn.CONCAT(WR61:WT61)),
TRUE,"x"
)
)</f>
        <v/>
      </c>
      <c r="ACE61" s="38" t="str" cm="1">
        <f t="array" aca="1" ref="ACE61" ca="1">IF($C61=0,"",
_xlfn.IFS(
WT61="*",WT61,
WT61="","",
AND(OR(WS61="",WS61="*"),OR(WU61="",WU61="*")),VALUE(WT61),
AND(OR(WS61="",WS61="*"),OR(WV61="",WV61="*")),VALUE(_xlfn.CONCAT(WT61:WU61)),
AND(OR(WS61="",WS61="*"),OR(WW61="",WW61="*")),VALUE(_xlfn.CONCAT(WT61:WV61)),
AND(OR(WU61="",WU61="*"),OR(WR61="",WR61="*")),VALUE(_xlfn.CONCAT(WS61:WT61)),
AND(OR(WU61="",WU61="*"),OR(WQ61="",WQ61="*")),VALUE(_xlfn.CONCAT(WR61:WT61)),
AND(OR(WR61="",WR61="*"),OR(WV61="",WV61="*")),VALUE(_xlfn.CONCAT(WS61:WU61)),
TRUE,"x"
)
)</f>
        <v/>
      </c>
      <c r="ACF61" s="38" t="str" cm="1">
        <f t="array" aca="1" ref="ACF61" ca="1">IF($C61=0,"",
_xlfn.IFS(
WU61="*",WU61,
WU61="","",
AND(OR(WT61="",WT61="*"),OR(WV61="",WV61="*")),VALUE(WU61),
AND(OR(WT61="",WT61="*"),OR(WW61="",WW61="*")),VALUE(_xlfn.CONCAT(WU61:WV61)),
AND(OR(WT61="",WT61="*"),OR(WX61="",WX61="*")),VALUE(_xlfn.CONCAT(WU61:WW61)),
AND(OR(WV61="",WV61="*"),OR(WS61="",WS61="*")),VALUE(_xlfn.CONCAT(WT61:WU61)),
AND(OR(WV61="",WV61="*"),OR(WR61="",WR61="*")),VALUE(_xlfn.CONCAT(WS61:WU61)),
AND(OR(WS61="",WS61="*"),OR(WW61="",WW61="*")),VALUE(_xlfn.CONCAT(WT61:WV61)),
TRUE,"x"
)
)</f>
        <v/>
      </c>
      <c r="ACG61" s="38" t="str" cm="1">
        <f t="array" aca="1" ref="ACG61" ca="1">IF($C61=0,"",
_xlfn.IFS(
WV61="*",WV61,
WV61="","",
AND(OR(WU61="",WU61="*"),OR(WW61="",WW61="*")),VALUE(WV61),
AND(OR(WU61="",WU61="*"),OR(WX61="",WX61="*")),VALUE(_xlfn.CONCAT(WV61:WW61)),
AND(OR(WU61="",WU61="*"),OR(WY61="",WY61="*")),VALUE(_xlfn.CONCAT(WV61:WX61)),
AND(OR(WW61="",WW61="*"),OR(WT61="",WT61="*")),VALUE(_xlfn.CONCAT(WU61:WV61)),
AND(OR(WW61="",WW61="*"),OR(WS61="",WS61="*")),VALUE(_xlfn.CONCAT(WT61:WV61)),
AND(OR(WT61="",WT61="*"),OR(WX61="",WX61="*")),VALUE(_xlfn.CONCAT(WU61:WW61)),
TRUE,"x"
)
)</f>
        <v/>
      </c>
      <c r="ACH61" s="38" t="str" cm="1">
        <f t="array" aca="1" ref="ACH61" ca="1">IF($C61=0,"",
_xlfn.IFS(
WW61="*",WW61,
WW61="","",
AND(OR(WV61="",WV61="*"),OR(WX61="",WX61="*")),VALUE(WW61),
AND(OR(WV61="",WV61="*"),OR(WY61="",WY61="*")),VALUE(_xlfn.CONCAT(WW61:WX61)),
AND(OR(WV61="",WV61="*"),OR(WZ61="",WZ61="*")),VALUE(_xlfn.CONCAT(WW61:WY61)),
AND(OR(WX61="",WX61="*"),OR(WU61="",WU61="*")),VALUE(_xlfn.CONCAT(WV61:WW61)),
AND(OR(WX61="",WX61="*"),OR(WT61="",WT61="*")),VALUE(_xlfn.CONCAT(WU61:WW61)),
AND(OR(WU61="",WU61="*"),OR(WY61="",WY61="*")),VALUE(_xlfn.CONCAT(WV61:WX61)),
TRUE,"x"
)
)</f>
        <v/>
      </c>
      <c r="ACI61" s="38" t="str" cm="1">
        <f t="array" aca="1" ref="ACI61" ca="1">IF($C61=0,"",
_xlfn.IFS(
WX61="*",WX61,
WX61="","",
AND(OR(WW61="",WW61="*"),OR(WY61="",WY61="*")),VALUE(WX61),
AND(OR(WW61="",WW61="*"),OR(WZ61="",WZ61="*")),VALUE(_xlfn.CONCAT(WX61:WY61)),
AND(OR(WW61="",WW61="*"),OR(XA61="",XA61="*")),VALUE(_xlfn.CONCAT(WX61:WZ61)),
AND(OR(WY61="",WY61="*"),OR(WV61="",WV61="*")),VALUE(_xlfn.CONCAT(WW61:WX61)),
AND(OR(WY61="",WY61="*"),OR(WU61="",WU61="*")),VALUE(_xlfn.CONCAT(WV61:WX61)),
AND(OR(WV61="",WV61="*"),OR(WZ61="",WZ61="*")),VALUE(_xlfn.CONCAT(WW61:WY61)),
TRUE,"x"
)
)</f>
        <v/>
      </c>
      <c r="ACJ61" s="38" t="str" cm="1">
        <f t="array" aca="1" ref="ACJ61" ca="1">IF($C61=0,"",
_xlfn.IFS(
WY61="*",WY61,
WY61="","",
AND(OR(WX61="",WX61="*"),OR(WZ61="",WZ61="*")),VALUE(WY61),
AND(OR(WX61="",WX61="*"),OR(XA61="",XA61="*")),VALUE(_xlfn.CONCAT(WY61:WZ61)),
AND(OR(WX61="",WX61="*"),OR(XB61="",XB61="*")),VALUE(_xlfn.CONCAT(WY61:XA61)),
AND(OR(WZ61="",WZ61="*"),OR(WW61="",WW61="*")),VALUE(_xlfn.CONCAT(WX61:WY61)),
AND(OR(WZ61="",WZ61="*"),OR(WV61="",WV61="*")),VALUE(_xlfn.CONCAT(WW61:WY61)),
AND(OR(WW61="",WW61="*"),OR(XA61="",XA61="*")),VALUE(_xlfn.CONCAT(WX61:WZ61)),
TRUE,"x"
)
)</f>
        <v/>
      </c>
      <c r="ACK61" s="38" cm="1">
        <f t="array" aca="1" ref="ACK61" ca="1">IF($C61=0,"",
_xlfn.IFS(
WZ61="*",WZ61,
WZ61="","",
AND(OR(WY61="",WY61="*"),OR(XA61="",XA61="*")),VALUE(WZ61),
AND(OR(WY61="",WY61="*"),OR(XB61="",XB61="*")),VALUE(_xlfn.CONCAT(WZ61:XA61)),
AND(OR(WY61="",WY61="*"),OR(XC61="",XC61="*")),VALUE(_xlfn.CONCAT(WZ61:XB61)),
AND(OR(XA61="",XA61="*"),OR(WX61="",WX61="*")),VALUE(_xlfn.CONCAT(WY61:WZ61)),
AND(OR(XA61="",XA61="*"),OR(WW61="",WW61="*")),VALUE(_xlfn.CONCAT(WX61:WZ61)),
AND(OR(WX61="",WX61="*"),OR(XB61="",XB61="*")),VALUE(_xlfn.CONCAT(WY61:XA61)),
TRUE,"x"
)
)</f>
        <v>806</v>
      </c>
      <c r="ACL61" s="38" cm="1">
        <f t="array" aca="1" ref="ACL61" ca="1">IF($C61=0,"",
_xlfn.IFS(
XA61="*",XA61,
XA61="","",
AND(OR(WZ61="",WZ61="*"),OR(XB61="",XB61="*")),VALUE(XA61),
AND(OR(WZ61="",WZ61="*"),OR(XC61="",XC61="*")),VALUE(_xlfn.CONCAT(XA61:XB61)),
AND(OR(WZ61="",WZ61="*"),OR(XD61="",XD61="*")),VALUE(_xlfn.CONCAT(XA61:XC61)),
AND(OR(XB61="",XB61="*"),OR(WY61="",WY61="*")),VALUE(_xlfn.CONCAT(WZ61:XA61)),
AND(OR(XB61="",XB61="*"),OR(WX61="",WX61="*")),VALUE(_xlfn.CONCAT(WY61:XA61)),
AND(OR(WY61="",WY61="*"),OR(XC61="",XC61="*")),VALUE(_xlfn.CONCAT(WZ61:XB61)),
TRUE,"x"
)
)</f>
        <v>806</v>
      </c>
      <c r="ACM61" s="38" cm="1">
        <f t="array" aca="1" ref="ACM61" ca="1">IF($C61=0,"",
_xlfn.IFS(
XB61="*",XB61,
XB61="","",
AND(OR(XA61="",XA61="*"),OR(XC61="",XC61="*")),VALUE(XB61),
AND(OR(XA61="",XA61="*"),OR(XD61="",XD61="*")),VALUE(_xlfn.CONCAT(XB61:XC61)),
AND(OR(XA61="",XA61="*"),OR(XE61="",XE61="*")),VALUE(_xlfn.CONCAT(XB61:XD61)),
AND(OR(XC61="",XC61="*"),OR(WZ61="",WZ61="*")),VALUE(_xlfn.CONCAT(XA61:XB61)),
AND(OR(XC61="",XC61="*"),OR(WY61="",WY61="*")),VALUE(_xlfn.CONCAT(WZ61:XB61)),
AND(OR(WZ61="",WZ61="*"),OR(XD61="",XD61="*")),VALUE(_xlfn.CONCAT(XA61:XC61)),
TRUE,"x"
)
)</f>
        <v>806</v>
      </c>
      <c r="ACN61" s="38" t="str" cm="1">
        <f t="array" aca="1" ref="ACN61" ca="1">IF($C61=0,"",
_xlfn.IFS(
XC61="*",XC61,
XC61="","",
AND(OR(XB61="",XB61="*"),OR(XD61="",XD61="*")),VALUE(XC61),
AND(OR(XB61="",XB61="*"),OR(XE61="",XE61="*")),VALUE(_xlfn.CONCAT(XC61:XD61)),
AND(OR(XB61="",XB61="*"),OR(XF61="",XF61="*")),VALUE(_xlfn.CONCAT(XC61:XE61)),
AND(OR(XD61="",XD61="*"),OR(XA61="",XA61="*")),VALUE(_xlfn.CONCAT(XB61:XC61)),
AND(OR(XD61="",XD61="*"),OR(WZ61="",WZ61="*")),VALUE(_xlfn.CONCAT(XA61:XC61)),
AND(OR(XA61="",XA61="*"),OR(XE61="",XE61="*")),VALUE(_xlfn.CONCAT(XB61:XD61)),
TRUE,"x"
)
)</f>
        <v/>
      </c>
      <c r="ACO61" s="38" t="str" cm="1">
        <f t="array" aca="1" ref="ACO61" ca="1">IF($C61=0,"",
_xlfn.IFS(
XD61="*",XD61,
XD61="","",
AND(OR(XC61="",XC61="*"),OR(XE61="",XE61="*")),VALUE(XD61),
AND(OR(XC61="",XC61="*"),OR(XF61="",XF61="*")),VALUE(_xlfn.CONCAT(XD61:XE61)),
AND(OR(XC61="",XC61="*"),OR(XG61="",XG61="*")),VALUE(_xlfn.CONCAT(XD61:XF61)),
AND(OR(XE61="",XE61="*"),OR(XB61="",XB61="*")),VALUE(_xlfn.CONCAT(XC61:XD61)),
AND(OR(XE61="",XE61="*"),OR(XA61="",XA61="*")),VALUE(_xlfn.CONCAT(XB61:XD61)),
AND(OR(XB61="",XB61="*"),OR(XF61="",XF61="*")),VALUE(_xlfn.CONCAT(XC61:XE61)),
TRUE,"x"
)
)</f>
        <v/>
      </c>
      <c r="ACP61" s="38" t="str" cm="1">
        <f t="array" aca="1" ref="ACP61" ca="1">IF($C61=0,"",
_xlfn.IFS(
XE61="*",XE61,
XE61="","",
AND(OR(XD61="",XD61="*"),OR(XF61="",XF61="*")),VALUE(XE61),
AND(OR(XD61="",XD61="*"),OR(XG61="",XG61="*")),VALUE(_xlfn.CONCAT(XE61:XF61)),
AND(OR(XD61="",XD61="*"),OR(XH61="",XH61="*")),VALUE(_xlfn.CONCAT(XE61:XG61)),
AND(OR(XF61="",XF61="*"),OR(XC61="",XC61="*")),VALUE(_xlfn.CONCAT(XD61:XE61)),
AND(OR(XF61="",XF61="*"),OR(XB61="",XB61="*")),VALUE(_xlfn.CONCAT(XC61:XE61)),
AND(OR(XC61="",XC61="*"),OR(XG61="",XG61="*")),VALUE(_xlfn.CONCAT(XD61:XF61)),
TRUE,"x"
)
)</f>
        <v/>
      </c>
      <c r="ACQ61" s="38" t="str" cm="1">
        <f t="array" aca="1" ref="ACQ61" ca="1">IF($C61=0,"",
_xlfn.IFS(
XF61="*",XF61,
XF61="","",
AND(OR(XE61="",XE61="*"),OR(XG61="",XG61="*")),VALUE(XF61),
AND(OR(XE61="",XE61="*"),OR(XH61="",XH61="*")),VALUE(_xlfn.CONCAT(XF61:XG61)),
AND(OR(XE61="",XE61="*"),OR(XI61="",XI61="*")),VALUE(_xlfn.CONCAT(XF61:XH61)),
AND(OR(XG61="",XG61="*"),OR(XD61="",XD61="*")),VALUE(_xlfn.CONCAT(XE61:XF61)),
AND(OR(XG61="",XG61="*"),OR(XC61="",XC61="*")),VALUE(_xlfn.CONCAT(XD61:XF61)),
AND(OR(XD61="",XD61="*"),OR(XH61="",XH61="*")),VALUE(_xlfn.CONCAT(XE61:XG61)),
TRUE,"x"
)
)</f>
        <v/>
      </c>
      <c r="ACR61" s="38" t="str" cm="1">
        <f t="array" aca="1" ref="ACR61" ca="1">IF($C61=0,"",
_xlfn.IFS(
XG61="*",XG61,
XG61="","",
AND(OR(XF61="",XF61="*"),OR(XH61="",XH61="*")),VALUE(XG61),
AND(OR(XF61="",XF61="*"),OR(XI61="",XI61="*")),VALUE(_xlfn.CONCAT(XG61:XH61)),
AND(OR(XF61="",XF61="*"),OR(XJ61="",XJ61="*")),VALUE(_xlfn.CONCAT(XG61:XI61)),
AND(OR(XH61="",XH61="*"),OR(XE61="",XE61="*")),VALUE(_xlfn.CONCAT(XF61:XG61)),
AND(OR(XH61="",XH61="*"),OR(XD61="",XD61="*")),VALUE(_xlfn.CONCAT(XE61:XG61)),
AND(OR(XE61="",XE61="*"),OR(XI61="",XI61="*")),VALUE(_xlfn.CONCAT(XF61:XH61)),
TRUE,"x"
)
)</f>
        <v/>
      </c>
      <c r="ACS61" s="38" t="str" cm="1">
        <f t="array" aca="1" ref="ACS61" ca="1">IF($C61=0,"",
_xlfn.IFS(
XH61="*",XH61,
XH61="","",
AND(OR(XG61="",XG61="*"),OR(XI61="",XI61="*")),VALUE(XH61),
AND(OR(XG61="",XG61="*"),OR(XJ61="",XJ61="*")),VALUE(_xlfn.CONCAT(XH61:XI61)),
AND(OR(XG61="",XG61="*"),OR(XK61="",XK61="*")),VALUE(_xlfn.CONCAT(XH61:XJ61)),
AND(OR(XI61="",XI61="*"),OR(XF61="",XF61="*")),VALUE(_xlfn.CONCAT(XG61:XH61)),
AND(OR(XI61="",XI61="*"),OR(XE61="",XE61="*")),VALUE(_xlfn.CONCAT(XF61:XH61)),
AND(OR(XF61="",XF61="*"),OR(XJ61="",XJ61="*")),VALUE(_xlfn.CONCAT(XG61:XI61)),
TRUE,"x"
)
)</f>
        <v/>
      </c>
      <c r="ACT61" s="38" t="str" cm="1">
        <f t="array" aca="1" ref="ACT61" ca="1">IF($C61=0,"",
_xlfn.IFS(
XI61="*",XI61,
XI61="","",
AND(OR(XH61="",XH61="*"),OR(XJ61="",XJ61="*")),VALUE(XI61),
AND(OR(XH61="",XH61="*"),OR(XK61="",XK61="*")),VALUE(_xlfn.CONCAT(XI61:XJ61)),
AND(OR(XH61="",XH61="*"),OR(XL61="",XL61="*")),VALUE(_xlfn.CONCAT(XI61:XK61)),
AND(OR(XJ61="",XJ61="*"),OR(XG61="",XG61="*")),VALUE(_xlfn.CONCAT(XH61:XI61)),
AND(OR(XJ61="",XJ61="*"),OR(XF61="",XF61="*")),VALUE(_xlfn.CONCAT(XG61:XI61)),
AND(OR(XG61="",XG61="*"),OR(XK61="",XK61="*")),VALUE(_xlfn.CONCAT(XH61:XJ61)),
TRUE,"x"
)
)</f>
        <v/>
      </c>
      <c r="ACU61" s="38" t="str" cm="1">
        <f t="array" aca="1" ref="ACU61" ca="1">IF($C61=0,"",
_xlfn.IFS(
XJ61="*",XJ61,
XJ61="","",
AND(OR(XI61="",XI61="*"),OR(XK61="",XK61="*")),VALUE(XJ61),
AND(OR(XI61="",XI61="*"),OR(XL61="",XL61="*")),VALUE(_xlfn.CONCAT(XJ61:XK61)),
AND(OR(XI61="",XI61="*"),OR(XM61="",XM61="*")),VALUE(_xlfn.CONCAT(XJ61:XL61)),
AND(OR(XK61="",XK61="*"),OR(XH61="",XH61="*")),VALUE(_xlfn.CONCAT(XI61:XJ61)),
AND(OR(XK61="",XK61="*"),OR(XG61="",XG61="*")),VALUE(_xlfn.CONCAT(XH61:XJ61)),
AND(OR(XH61="",XH61="*"),OR(XL61="",XL61="*")),VALUE(_xlfn.CONCAT(XI61:XK61)),
TRUE,"x"
)
)</f>
        <v/>
      </c>
      <c r="ACV61" s="38" t="str" cm="1">
        <f t="array" aca="1" ref="ACV61" ca="1">IF($C61=0,"",
_xlfn.IFS(
XK61="*",XK61,
XK61="","",
AND(OR(XJ61="",XJ61="*"),OR(XL61="",XL61="*")),VALUE(XK61),
AND(OR(XJ61="",XJ61="*"),OR(XM61="",XM61="*")),VALUE(_xlfn.CONCAT(XK61:XL61)),
AND(OR(XJ61="",XJ61="*"),OR(XN61="",XN61="*")),VALUE(_xlfn.CONCAT(XK61:XM61)),
AND(OR(XL61="",XL61="*"),OR(XI61="",XI61="*")),VALUE(_xlfn.CONCAT(XJ61:XK61)),
AND(OR(XL61="",XL61="*"),OR(XH61="",XH61="*")),VALUE(_xlfn.CONCAT(XI61:XK61)),
AND(OR(XI61="",XI61="*"),OR(XM61="",XM61="*")),VALUE(_xlfn.CONCAT(XJ61:XL61)),
TRUE,"x"
)
)</f>
        <v/>
      </c>
      <c r="ACW61" s="38" t="str" cm="1">
        <f t="array" aca="1" ref="ACW61" ca="1">IF($C61=0,"",
_xlfn.IFS(
XL61="*",XL61,
XL61="","",
AND(OR(XK61="",XK61="*"),OR(XM61="",XM61="*")),VALUE(XL61),
AND(OR(XK61="",XK61="*"),OR(XN61="",XN61="*")),VALUE(_xlfn.CONCAT(XL61:XM61)),
AND(OR(XK61="",XK61="*"),OR(XO61="",XO61="*")),VALUE(_xlfn.CONCAT(XL61:XN61)),
AND(OR(XM61="",XM61="*"),OR(XJ61="",XJ61="*")),VALUE(_xlfn.CONCAT(XK61:XL61)),
AND(OR(XM61="",XM61="*"),OR(XI61="",XI61="*")),VALUE(_xlfn.CONCAT(XJ61:XL61)),
AND(OR(XJ61="",XJ61="*"),OR(XN61="",XN61="*")),VALUE(_xlfn.CONCAT(XK61:XM61)),
TRUE,"x"
)
)</f>
        <v/>
      </c>
      <c r="ACX61" s="38" t="str" cm="1">
        <f t="array" aca="1" ref="ACX61" ca="1">IF($C61=0,"",
_xlfn.IFS(
XM61="*",XM61,
XM61="","",
AND(OR(XL61="",XL61="*"),OR(XN61="",XN61="*")),VALUE(XM61),
AND(OR(XL61="",XL61="*"),OR(XO61="",XO61="*")),VALUE(_xlfn.CONCAT(XM61:XN61)),
AND(OR(XL61="",XL61="*"),OR(XP61="",XP61="*")),VALUE(_xlfn.CONCAT(XM61:XO61)),
AND(OR(XN61="",XN61="*"),OR(XK61="",XK61="*")),VALUE(_xlfn.CONCAT(XL61:XM61)),
AND(OR(XN61="",XN61="*"),OR(XJ61="",XJ61="*")),VALUE(_xlfn.CONCAT(XK61:XM61)),
AND(OR(XK61="",XK61="*"),OR(XO61="",XO61="*")),VALUE(_xlfn.CONCAT(XL61:XN61)),
TRUE,"x"
)
)</f>
        <v/>
      </c>
      <c r="ACY61" s="38" t="str" cm="1">
        <f t="array" aca="1" ref="ACY61" ca="1">IF($C61=0,"",
_xlfn.IFS(
XN61="*",XN61,
XN61="","",
AND(OR(XM61="",XM61="*"),OR(XO61="",XO61="*")),VALUE(XN61),
AND(OR(XM61="",XM61="*"),OR(XP61="",XP61="*")),VALUE(_xlfn.CONCAT(XN61:XO61)),
AND(OR(XM61="",XM61="*"),OR(XQ61="",XQ61="*")),VALUE(_xlfn.CONCAT(XN61:XP61)),
AND(OR(XO61="",XO61="*"),OR(XL61="",XL61="*")),VALUE(_xlfn.CONCAT(XM61:XN61)),
AND(OR(XO61="",XO61="*"),OR(XK61="",XK61="*")),VALUE(_xlfn.CONCAT(XL61:XN61)),
AND(OR(XL61="",XL61="*"),OR(XP61="",XP61="*")),VALUE(_xlfn.CONCAT(XM61:XO61)),
TRUE,"x"
)
)</f>
        <v/>
      </c>
      <c r="ACZ61" s="38" cm="1">
        <f t="array" aca="1" ref="ACZ61" ca="1">IF($C61=0,"",
_xlfn.IFS(
XO61="*",XO61,
XO61="","",
AND(OR(XN61="",XN61="*"),OR(XP61="",XP61="*")),VALUE(XO61),
AND(OR(XN61="",XN61="*"),OR(XQ61="",XQ61="*")),VALUE(_xlfn.CONCAT(XO61:XP61)),
AND(OR(XN61="",XN61="*"),OR(XR61="",XR61="*")),VALUE(_xlfn.CONCAT(XO61:XQ61)),
AND(OR(XP61="",XP61="*"),OR(XM61="",XM61="*")),VALUE(_xlfn.CONCAT(XN61:XO61)),
AND(OR(XP61="",XP61="*"),OR(XL61="",XL61="*")),VALUE(_xlfn.CONCAT(XM61:XO61)),
AND(OR(XM61="",XM61="*"),OR(XQ61="",XQ61="*")),VALUE(_xlfn.CONCAT(XN61:XP61)),
TRUE,"x"
)
)</f>
        <v>435</v>
      </c>
      <c r="ADA61" s="38" cm="1">
        <f t="array" aca="1" ref="ADA61" ca="1">IF($C61=0,"",
_xlfn.IFS(
XP61="*",XP61,
XP61="","",
AND(OR(XO61="",XO61="*"),OR(XQ61="",XQ61="*")),VALUE(XP61),
AND(OR(XO61="",XO61="*"),OR(XR61="",XR61="*")),VALUE(_xlfn.CONCAT(XP61:XQ61)),
AND(OR(XO61="",XO61="*"),OR(XS61="",XS61="*")),VALUE(_xlfn.CONCAT(XP61:XR61)),
AND(OR(XQ61="",XQ61="*"),OR(XN61="",XN61="*")),VALUE(_xlfn.CONCAT(XO61:XP61)),
AND(OR(XQ61="",XQ61="*"),OR(XM61="",XM61="*")),VALUE(_xlfn.CONCAT(XN61:XP61)),
AND(OR(XN61="",XN61="*"),OR(XR61="",XR61="*")),VALUE(_xlfn.CONCAT(XO61:XQ61)),
TRUE,"x"
)
)</f>
        <v>435</v>
      </c>
      <c r="ADB61" s="38" cm="1">
        <f t="array" aca="1" ref="ADB61" ca="1">IF($C61=0,"",
_xlfn.IFS(
XQ61="*",XQ61,
XQ61="","",
AND(OR(XP61="",XP61="*"),OR(XR61="",XR61="*")),VALUE(XQ61),
AND(OR(XP61="",XP61="*"),OR(XS61="",XS61="*")),VALUE(_xlfn.CONCAT(XQ61:XR61)),
AND(OR(XP61="",XP61="*"),OR(XT61="",XT61="*")),VALUE(_xlfn.CONCAT(XQ61:XS61)),
AND(OR(XR61="",XR61="*"),OR(XO61="",XO61="*")),VALUE(_xlfn.CONCAT(XP61:XQ61)),
AND(OR(XR61="",XR61="*"),OR(XN61="",XN61="*")),VALUE(_xlfn.CONCAT(XO61:XQ61)),
AND(OR(XO61="",XO61="*"),OR(XS61="",XS61="*")),VALUE(_xlfn.CONCAT(XP61:XR61)),
TRUE,"x"
)
)</f>
        <v>435</v>
      </c>
      <c r="ADC61" s="38" t="str" cm="1">
        <f t="array" aca="1" ref="ADC61" ca="1">IF($C61=0,"",
_xlfn.IFS(
XR61="*",XR61,
XR61="","",
AND(OR(XQ61="",XQ61="*"),OR(XS61="",XS61="*")),VALUE(XR61),
AND(OR(XQ61="",XQ61="*"),OR(XT61="",XT61="*")),VALUE(_xlfn.CONCAT(XR61:XS61)),
AND(OR(XQ61="",XQ61="*"),OR(XU61="",XU61="*")),VALUE(_xlfn.CONCAT(XR61:XT61)),
AND(OR(XS61="",XS61="*"),OR(XP61="",XP61="*")),VALUE(_xlfn.CONCAT(XQ61:XR61)),
AND(OR(XS61="",XS61="*"),OR(XO61="",XO61="*")),VALUE(_xlfn.CONCAT(XP61:XR61)),
AND(OR(XP61="",XP61="*"),OR(XT61="",XT61="*")),VALUE(_xlfn.CONCAT(XQ61:XS61)),
TRUE,"x"
)
)</f>
        <v/>
      </c>
      <c r="ADD61" s="38" t="str" cm="1">
        <f t="array" aca="1" ref="ADD61" ca="1">IF($C61=0,"",
_xlfn.IFS(
XS61="*",XS61,
XS61="","",
AND(OR(XR61="",XR61="*"),OR(XT61="",XT61="*")),VALUE(XS61),
AND(OR(XR61="",XR61="*"),OR(XU61="",XU61="*")),VALUE(_xlfn.CONCAT(XS61:XT61)),
AND(OR(XR61="",XR61="*"),OR(XV61="",XV61="*")),VALUE(_xlfn.CONCAT(XS61:XU61)),
AND(OR(XT61="",XT61="*"),OR(XQ61="",XQ61="*")),VALUE(_xlfn.CONCAT(XR61:XS61)),
AND(OR(XT61="",XT61="*"),OR(XP61="",XP61="*")),VALUE(_xlfn.CONCAT(XQ61:XS61)),
AND(OR(XQ61="",XQ61="*"),OR(XU61="",XU61="*")),VALUE(_xlfn.CONCAT(XR61:XT61)),
TRUE,"x"
)
)</f>
        <v/>
      </c>
      <c r="ADE61" s="38" t="str" cm="1">
        <f t="array" aca="1" ref="ADE61" ca="1">IF($C61=0,"",
_xlfn.IFS(
XT61="*",XT61,
XT61="","",
AND(OR(XS61="",XS61="*"),OR(XU61="",XU61="*")),VALUE(XT61),
AND(OR(XS61="",XS61="*"),OR(XV61="",XV61="*")),VALUE(_xlfn.CONCAT(XT61:XU61)),
AND(OR(XS61="",XS61="*"),OR(XW61="",XW61="*")),VALUE(_xlfn.CONCAT(XT61:XV61)),
AND(OR(XU61="",XU61="*"),OR(XR61="",XR61="*")),VALUE(_xlfn.CONCAT(XS61:XT61)),
AND(OR(XU61="",XU61="*"),OR(XQ61="",XQ61="*")),VALUE(_xlfn.CONCAT(XR61:XT61)),
AND(OR(XR61="",XR61="*"),OR(XV61="",XV61="*")),VALUE(_xlfn.CONCAT(XS61:XU61)),
TRUE,"x"
)
)</f>
        <v/>
      </c>
      <c r="ADF61" s="38" cm="1">
        <f t="array" aca="1" ref="ADF61" ca="1">IF($C61=0,"",
_xlfn.IFS(
XU61="*",XU61,
XU61="","",
AND(OR(XT61="",XT61="*"),OR(XV61="",XV61="*")),VALUE(XU61),
AND(OR(XT61="",XT61="*"),OR(XW61="",XW61="*")),VALUE(_xlfn.CONCAT(XU61:XV61)),
AND(OR(XT61="",XT61="*"),OR(XX61="",XX61="*")),VALUE(_xlfn.CONCAT(XU61:XW61)),
AND(OR(XV61="",XV61="*"),OR(XS61="",XS61="*")),VALUE(_xlfn.CONCAT(XT61:XU61)),
AND(OR(XV61="",XV61="*"),OR(XR61="",XR61="*")),VALUE(_xlfn.CONCAT(XS61:XU61)),
AND(OR(XS61="",XS61="*"),OR(XW61="",XW61="*")),VALUE(_xlfn.CONCAT(XT61:XV61)),
TRUE,"x"
)
)</f>
        <v>259</v>
      </c>
      <c r="ADG61" s="38" cm="1">
        <f t="array" aca="1" ref="ADG61" ca="1">IF($C61=0,"",
_xlfn.IFS(
XV61="*",XV61,
XV61="","",
AND(OR(XU61="",XU61="*"),OR(XW61="",XW61="*")),VALUE(XV61),
AND(OR(XU61="",XU61="*"),OR(XX61="",XX61="*")),VALUE(_xlfn.CONCAT(XV61:XW61)),
AND(OR(XU61="",XU61="*"),OR(XY61="",XY61="*")),VALUE(_xlfn.CONCAT(XV61:XX61)),
AND(OR(XW61="",XW61="*"),OR(XT61="",XT61="*")),VALUE(_xlfn.CONCAT(XU61:XV61)),
AND(OR(XW61="",XW61="*"),OR(XS61="",XS61="*")),VALUE(_xlfn.CONCAT(XT61:XV61)),
AND(OR(XT61="",XT61="*"),OR(XX61="",XX61="*")),VALUE(_xlfn.CONCAT(XU61:XW61)),
TRUE,"x"
)
)</f>
        <v>259</v>
      </c>
      <c r="ADH61" s="38" cm="1">
        <f t="array" aca="1" ref="ADH61" ca="1">IF($C61=0,"",
_xlfn.IFS(
XW61="*",XW61,
XW61="","",
AND(OR(XV61="",XV61="*"),OR(XX61="",XX61="*")),VALUE(XW61),
AND(OR(XV61="",XV61="*"),OR(XY61="",XY61="*")),VALUE(_xlfn.CONCAT(XW61:XX61)),
AND(OR(XV61="",XV61="*"),OR(XZ61="",XZ61="*")),VALUE(_xlfn.CONCAT(XW61:XY61)),
AND(OR(XX61="",XX61="*"),OR(XU61="",XU61="*")),VALUE(_xlfn.CONCAT(XV61:XW61)),
AND(OR(XX61="",XX61="*"),OR(XT61="",XT61="*")),VALUE(_xlfn.CONCAT(XU61:XW61)),
AND(OR(XU61="",XU61="*"),OR(XY61="",XY61="*")),VALUE(_xlfn.CONCAT(XV61:XX61)),
TRUE,"x"
)
)</f>
        <v>259</v>
      </c>
      <c r="ADI61" s="38" t="str" cm="1">
        <f t="array" aca="1" ref="ADI61" ca="1">IF($C61=0,"",
_xlfn.IFS(
XX61="*",XX61,
XX61="","",
AND(OR(XW61="",XW61="*"),OR(XY61="",XY61="*")),VALUE(XX61),
AND(OR(XW61="",XW61="*"),OR(XZ61="",XZ61="*")),VALUE(_xlfn.CONCAT(XX61:XY61)),
AND(OR(XW61="",XW61="*"),OR(YA61="",YA61="*")),VALUE(_xlfn.CONCAT(XX61:XZ61)),
AND(OR(XY61="",XY61="*"),OR(XV61="",XV61="*")),VALUE(_xlfn.CONCAT(XW61:XX61)),
AND(OR(XY61="",XY61="*"),OR(XU61="",XU61="*")),VALUE(_xlfn.CONCAT(XV61:XX61)),
AND(OR(XV61="",XV61="*"),OR(XZ61="",XZ61="*")),VALUE(_xlfn.CONCAT(XW61:XY61)),
TRUE,"x"
)
)</f>
        <v/>
      </c>
      <c r="ADJ61" s="38" t="str" cm="1">
        <f t="array" aca="1" ref="ADJ61" ca="1">IF($C61=0,"",
_xlfn.IFS(
XY61="*",XY61,
XY61="","",
AND(OR(XX61="",XX61="*"),OR(XZ61="",XZ61="*")),VALUE(XY61),
AND(OR(XX61="",XX61="*"),OR(YA61="",YA61="*")),VALUE(_xlfn.CONCAT(XY61:XZ61)),
AND(OR(XX61="",XX61="*"),OR(YB61="",YB61="*")),VALUE(_xlfn.CONCAT(XY61:YA61)),
AND(OR(XZ61="",XZ61="*"),OR(XW61="",XW61="*")),VALUE(_xlfn.CONCAT(XX61:XY61)),
AND(OR(XZ61="",XZ61="*"),OR(XV61="",XV61="*")),VALUE(_xlfn.CONCAT(XW61:XY61)),
AND(OR(XW61="",XW61="*"),OR(YA61="",YA61="*")),VALUE(_xlfn.CONCAT(XX61:XZ61)),
TRUE,"x"
)
)</f>
        <v/>
      </c>
      <c r="ADK61" s="38" t="str" cm="1">
        <f t="array" aca="1" ref="ADK61" ca="1">IF($C61=0,"",
_xlfn.IFS(
XZ61="*",XZ61,
XZ61="","",
AND(OR(XY61="",XY61="*"),OR(YA61="",YA61="*")),VALUE(XZ61),
AND(OR(XY61="",XY61="*"),OR(YB61="",YB61="*")),VALUE(_xlfn.CONCAT(XZ61:YA61)),
AND(OR(XY61="",XY61="*"),OR(YC61="",YC61="*")),VALUE(_xlfn.CONCAT(XZ61:YB61)),
AND(OR(YA61="",YA61="*"),OR(XX61="",XX61="*")),VALUE(_xlfn.CONCAT(XY61:XZ61)),
AND(OR(YA61="",YA61="*"),OR(XW61="",XW61="*")),VALUE(_xlfn.CONCAT(XX61:XZ61)),
AND(OR(XX61="",XX61="*"),OR(YB61="",YB61="*")),VALUE(_xlfn.CONCAT(XY61:YA61)),
TRUE,"x"
)
)</f>
        <v/>
      </c>
      <c r="ADL61" s="38" t="str" cm="1">
        <f t="array" aca="1" ref="ADL61" ca="1">IF($C61=0,"",
_xlfn.IFS(
YA61="*",YA61,
YA61="","",
AND(OR(XZ61="",XZ61="*"),OR(YB61="",YB61="*")),VALUE(YA61),
AND(OR(XZ61="",XZ61="*"),OR(YC61="",YC61="*")),VALUE(_xlfn.CONCAT(YA61:YB61)),
AND(OR(XZ61="",XZ61="*"),OR(YD61="",YD61="*")),VALUE(_xlfn.CONCAT(YA61:YC61)),
AND(OR(YB61="",YB61="*"),OR(XY61="",XY61="*")),VALUE(_xlfn.CONCAT(XZ61:YA61)),
AND(OR(YB61="",YB61="*"),OR(XX61="",XX61="*")),VALUE(_xlfn.CONCAT(XY61:YA61)),
AND(OR(XY61="",XY61="*"),OR(YC61="",YC61="*")),VALUE(_xlfn.CONCAT(XZ61:YB61)),
TRUE,"x"
)
)</f>
        <v/>
      </c>
      <c r="ADM61" s="38" t="str" cm="1">
        <f t="array" aca="1" ref="ADM61" ca="1">IF($C61=0,"",
_xlfn.IFS(
YB61="*",YB61,
YB61="","",
AND(OR(YA61="",YA61="*"),OR(YC61="",YC61="*")),VALUE(YB61),
AND(OR(YA61="",YA61="*"),OR(YD61="",YD61="*")),VALUE(_xlfn.CONCAT(YB61:YC61)),
AND(OR(YA61="",YA61="*"),OR(YE61="",YE61="*")),VALUE(_xlfn.CONCAT(YB61:YD61)),
AND(OR(YC61="",YC61="*"),OR(XZ61="",XZ61="*")),VALUE(_xlfn.CONCAT(YA61:YB61)),
AND(OR(YC61="",YC61="*"),OR(XY61="",XY61="*")),VALUE(_xlfn.CONCAT(XZ61:YB61)),
AND(OR(XZ61="",XZ61="*"),OR(YD61="",YD61="*")),VALUE(_xlfn.CONCAT(YA61:YC61)),
TRUE,"x"
)
)</f>
        <v/>
      </c>
      <c r="ADN61" s="38" t="str" cm="1">
        <f t="array" aca="1" ref="ADN61" ca="1">IF($C61=0,"",
_xlfn.IFS(
YC61="*",YC61,
YC61="","",
AND(OR(YB61="",YB61="*"),OR(YD61="",YD61="*")),VALUE(YC61),
AND(OR(YB61="",YB61="*"),OR(YE61="",YE61="*")),VALUE(_xlfn.CONCAT(YC61:YD61)),
AND(OR(YB61="",YB61="*"),OR(YF61="",YF61="*")),VALUE(_xlfn.CONCAT(YC61:YE61)),
AND(OR(YD61="",YD61="*"),OR(YA61="",YA61="*")),VALUE(_xlfn.CONCAT(YB61:YC61)),
AND(OR(YD61="",YD61="*"),OR(XZ61="",XZ61="*")),VALUE(_xlfn.CONCAT(YA61:YC61)),
AND(OR(YA61="",YA61="*"),OR(YE61="",YE61="*")),VALUE(_xlfn.CONCAT(YB61:YD61)),
TRUE,"x"
)
)</f>
        <v/>
      </c>
      <c r="ADO61" s="38" t="str" cm="1">
        <f t="array" aca="1" ref="ADO61" ca="1">IF($C61=0,"",
_xlfn.IFS(
YD61="*",YD61,
YD61="","",
AND(OR(YC61="",YC61="*"),OR(YE61="",YE61="*")),VALUE(YD61),
AND(OR(YC61="",YC61="*"),OR(YF61="",YF61="*")),VALUE(_xlfn.CONCAT(YD61:YE61)),
AND(OR(YC61="",YC61="*"),OR(YG61="",YG61="*")),VALUE(_xlfn.CONCAT(YD61:YF61)),
AND(OR(YE61="",YE61="*"),OR(YB61="",YB61="*")),VALUE(_xlfn.CONCAT(YC61:YD61)),
AND(OR(YE61="",YE61="*"),OR(YA61="",YA61="*")),VALUE(_xlfn.CONCAT(YB61:YD61)),
AND(OR(YB61="",YB61="*"),OR(YF61="",YF61="*")),VALUE(_xlfn.CONCAT(YC61:YE61)),
TRUE,"x"
)
)</f>
        <v/>
      </c>
      <c r="ADP61" s="38" t="str" cm="1">
        <f t="array" aca="1" ref="ADP61" ca="1">IF($C61=0,"",
_xlfn.IFS(
YE61="*",YE61,
YE61="","",
AND(OR(YD61="",YD61="*"),OR(YF61="",YF61="*")),VALUE(YE61),
AND(OR(YD61="",YD61="*"),OR(YG61="",YG61="*")),VALUE(_xlfn.CONCAT(YE61:YF61)),
AND(OR(YD61="",YD61="*"),OR(YH61="",YH61="*")),VALUE(_xlfn.CONCAT(YE61:YG61)),
AND(OR(YF61="",YF61="*"),OR(YC61="",YC61="*")),VALUE(_xlfn.CONCAT(YD61:YE61)),
AND(OR(YF61="",YF61="*"),OR(YB61="",YB61="*")),VALUE(_xlfn.CONCAT(YC61:YE61)),
AND(OR(YC61="",YC61="*"),OR(YG61="",YG61="*")),VALUE(_xlfn.CONCAT(YD61:YF61)),
TRUE,"x"
)
)</f>
        <v/>
      </c>
      <c r="ADQ61" s="38" t="str" cm="1">
        <f t="array" aca="1" ref="ADQ61" ca="1">IF($C61=0,"",
_xlfn.IFS(
YF61="*",YF61,
YF61="","",
AND(OR(YE61="",YE61="*"),OR(YG61="",YG61="*")),VALUE(YF61),
AND(OR(YE61="",YE61="*"),OR(YH61="",YH61="*")),VALUE(_xlfn.CONCAT(YF61:YG61)),
AND(OR(YE61="",YE61="*"),OR(YI61="",YI61="*")),VALUE(_xlfn.CONCAT(YF61:YH61)),
AND(OR(YG61="",YG61="*"),OR(YD61="",YD61="*")),VALUE(_xlfn.CONCAT(YE61:YF61)),
AND(OR(YG61="",YG61="*"),OR(YC61="",YC61="*")),VALUE(_xlfn.CONCAT(YD61:YF61)),
AND(OR(YD61="",YD61="*"),OR(YH61="",YH61="*")),VALUE(_xlfn.CONCAT(YE61:YG61)),
TRUE,"x"
)
)</f>
        <v/>
      </c>
      <c r="ADR61" s="38" t="str" cm="1">
        <f t="array" aca="1" ref="ADR61" ca="1">IF($C61=0,"",
_xlfn.IFS(
YG61="*",YG61,
YG61="","",
AND(OR(YF61="",YF61="*"),OR(YH61="",YH61="*")),VALUE(YG61),
AND(OR(YF61="",YF61="*"),OR(YI61="",YI61="*")),VALUE(_xlfn.CONCAT(YG61:YH61)),
AND(OR(YF61="",YF61="*"),OR(YJ61="",YJ61="*")),VALUE(_xlfn.CONCAT(YG61:YI61)),
AND(OR(YH61="",YH61="*"),OR(YE61="",YE61="*")),VALUE(_xlfn.CONCAT(YF61:YG61)),
AND(OR(YH61="",YH61="*"),OR(YD61="",YD61="*")),VALUE(_xlfn.CONCAT(YE61:YG61)),
AND(OR(YE61="",YE61="*"),OR(YI61="",YI61="*")),VALUE(_xlfn.CONCAT(YF61:YH61)),
TRUE,"x"
)
)</f>
        <v/>
      </c>
      <c r="ADS61" s="38" t="str" cm="1">
        <f t="array" aca="1" ref="ADS61" ca="1">IF($C61=0,"",
_xlfn.IFS(
YH61="*",YH61,
YH61="","",
AND(OR(YG61="",YG61="*"),OR(YI61="",YI61="*")),VALUE(YH61),
AND(OR(YG61="",YG61="*"),OR(YJ61="",YJ61="*")),VALUE(_xlfn.CONCAT(YH61:YI61)),
AND(OR(YG61="",YG61="*"),OR(YK61="",YK61="*")),VALUE(_xlfn.CONCAT(YH61:YJ61)),
AND(OR(YI61="",YI61="*"),OR(YF61="",YF61="*")),VALUE(_xlfn.CONCAT(YG61:YH61)),
AND(OR(YI61="",YI61="*"),OR(YE61="",YE61="*")),VALUE(_xlfn.CONCAT(YF61:YH61)),
AND(OR(YF61="",YF61="*"),OR(YJ61="",YJ61="*")),VALUE(_xlfn.CONCAT(YG61:YI61)),
TRUE,"x"
)
)</f>
        <v/>
      </c>
      <c r="ADT61" s="38" t="str" cm="1">
        <f t="array" aca="1" ref="ADT61" ca="1">IF($C61=0,"",
_xlfn.IFS(
YI61="*",YI61,
YI61="","",
AND(OR(YH61="",YH61="*"),OR(YJ61="",YJ61="*")),VALUE(YI61),
AND(OR(YH61="",YH61="*"),OR(YK61="",YK61="*")),VALUE(_xlfn.CONCAT(YI61:YJ61)),
AND(OR(YH61="",YH61="*"),OR(YL61="",YL61="*")),VALUE(_xlfn.CONCAT(YI61:YK61)),
AND(OR(YJ61="",YJ61="*"),OR(YG61="",YG61="*")),VALUE(_xlfn.CONCAT(YH61:YI61)),
AND(OR(YJ61="",YJ61="*"),OR(YF61="",YF61="*")),VALUE(_xlfn.CONCAT(YG61:YI61)),
AND(OR(YG61="",YG61="*"),OR(YK61="",YK61="*")),VALUE(_xlfn.CONCAT(YH61:YJ61)),
TRUE,"x"
)
)</f>
        <v/>
      </c>
      <c r="ADU61" s="38" t="str" cm="1">
        <f t="array" aca="1" ref="ADU61" ca="1">IF($C61=0,"",
_xlfn.IFS(
YJ61="*",YJ61,
YJ61="","",
AND(OR(YI61="",YI61="*"),OR(YK61="",YK61="*")),VALUE(YJ61),
AND(OR(YI61="",YI61="*"),OR(YL61="",YL61="*")),VALUE(_xlfn.CONCAT(YJ61:YK61)),
AND(OR(YI61="",YI61="*"),OR(YM61="",YM61="*")),VALUE(_xlfn.CONCAT(YJ61:YL61)),
AND(OR(YK61="",YK61="*"),OR(YH61="",YH61="*")),VALUE(_xlfn.CONCAT(YI61:YJ61)),
AND(OR(YK61="",YK61="*"),OR(YG61="",YG61="*")),VALUE(_xlfn.CONCAT(YH61:YJ61)),
AND(OR(YH61="",YH61="*"),OR(YL61="",YL61="*")),VALUE(_xlfn.CONCAT(YI61:YK61)),
TRUE,"x"
)
)</f>
        <v/>
      </c>
      <c r="ADV61" s="38" t="str" cm="1">
        <f t="array" aca="1" ref="ADV61" ca="1">IF($C61=0,"",
_xlfn.IFS(
YK61="*",YK61,
YK61="","",
AND(OR(YJ61="",YJ61="*"),OR(YL61="",YL61="*")),VALUE(YK61),
AND(OR(YJ61="",YJ61="*"),OR(YM61="",YM61="*")),VALUE(_xlfn.CONCAT(YK61:YL61)),
AND(OR(YJ61="",YJ61="*"),OR(YN61="",YN61="*")),VALUE(_xlfn.CONCAT(YK61:YM61)),
AND(OR(YL61="",YL61="*"),OR(YI61="",YI61="*")),VALUE(_xlfn.CONCAT(YJ61:YK61)),
AND(OR(YL61="",YL61="*"),OR(YH61="",YH61="*")),VALUE(_xlfn.CONCAT(YI61:YK61)),
AND(OR(YI61="",YI61="*"),OR(YM61="",YM61="*")),VALUE(_xlfn.CONCAT(YJ61:YL61)),
TRUE,"x"
)
)</f>
        <v/>
      </c>
      <c r="ADW61" s="38" t="str" cm="1">
        <f t="array" aca="1" ref="ADW61" ca="1">IF($C61=0,"",
_xlfn.IFS(
YL61="*",YL61,
YL61="","",
AND(OR(YK61="",YK61="*"),OR(YM61="",YM61="*")),VALUE(YL61),
AND(OR(YK61="",YK61="*"),OR(YN61="",YN61="*")),VALUE(_xlfn.CONCAT(YL61:YM61)),
AND(OR(YK61="",YK61="*"),OR(YO61="",YO61="*")),VALUE(_xlfn.CONCAT(YL61:YN61)),
AND(OR(YM61="",YM61="*"),OR(YJ61="",YJ61="*")),VALUE(_xlfn.CONCAT(YK61:YL61)),
AND(OR(YM61="",YM61="*"),OR(YI61="",YI61="*")),VALUE(_xlfn.CONCAT(YJ61:YL61)),
AND(OR(YJ61="",YJ61="*"),OR(YN61="",YN61="*")),VALUE(_xlfn.CONCAT(YK61:YM61)),
TRUE,"x"
)
)</f>
        <v/>
      </c>
      <c r="ADX61" s="38" t="str" cm="1">
        <f t="array" aca="1" ref="ADX61" ca="1">IF($C61=0,"",
_xlfn.IFS(
YM61="*",YM61,
YM61="","",
AND(OR(YL61="",YL61="*"),OR(YN61="",YN61="*")),VALUE(YM61),
AND(OR(YL61="",YL61="*"),OR(YO61="",YO61="*")),VALUE(_xlfn.CONCAT(YM61:YN61)),
AND(OR(YL61="",YL61="*"),OR(YP61="",YP61="*")),VALUE(_xlfn.CONCAT(YM61:YO61)),
AND(OR(YN61="",YN61="*"),OR(YK61="",YK61="*")),VALUE(_xlfn.CONCAT(YL61:YM61)),
AND(OR(YN61="",YN61="*"),OR(YJ61="",YJ61="*")),VALUE(_xlfn.CONCAT(YK61:YM61)),
AND(OR(YK61="",YK61="*"),OR(YO61="",YO61="*")),VALUE(_xlfn.CONCAT(YL61:YN61)),
TRUE,"x"
)
)</f>
        <v/>
      </c>
      <c r="ADY61" s="38" t="str" cm="1">
        <f t="array" aca="1" ref="ADY61" ca="1">IF($C61=0,"",
_xlfn.IFS(
YN61="*",YN61,
YN61="","",
AND(OR(YM61="",YM61="*"),OR(YO61="",YO61="*")),VALUE(YN61),
AND(OR(YM61="",YM61="*"),OR(YP61="",YP61="*")),VALUE(_xlfn.CONCAT(YN61:YO61)),
AND(OR(YM61="",YM61="*"),OR(YQ61="",YQ61="*")),VALUE(_xlfn.CONCAT(YN61:YP61)),
AND(OR(YO61="",YO61="*"),OR(YL61="",YL61="*")),VALUE(_xlfn.CONCAT(YM61:YN61)),
AND(OR(YO61="",YO61="*"),OR(YK61="",YK61="*")),VALUE(_xlfn.CONCAT(YL61:YN61)),
AND(OR(YL61="",YL61="*"),OR(YP61="",YP61="*")),VALUE(_xlfn.CONCAT(YM61:YO61)),
TRUE,"x"
)
)</f>
        <v/>
      </c>
      <c r="ADZ61" s="38" t="str" cm="1">
        <f t="array" aca="1" ref="ADZ61" ca="1">IF($C61=0,"",
_xlfn.IFS(
YO61="*",YO61,
YO61="","",
AND(OR(YN61="",YN61="*"),OR(YP61="",YP61="*")),VALUE(YO61),
AND(OR(YN61="",YN61="*"),OR(YQ61="",YQ61="*")),VALUE(_xlfn.CONCAT(YO61:YP61)),
AND(OR(YN61="",YN61="*"),OR(YR61="",YR61="*")),VALUE(_xlfn.CONCAT(YO61:YQ61)),
AND(OR(YP61="",YP61="*"),OR(YM61="",YM61="*")),VALUE(_xlfn.CONCAT(YN61:YO61)),
AND(OR(YP61="",YP61="*"),OR(YL61="",YL61="*")),VALUE(_xlfn.CONCAT(YM61:YO61)),
AND(OR(YM61="",YM61="*"),OR(YQ61="",YQ61="*")),VALUE(_xlfn.CONCAT(YN61:YP61)),
TRUE,"x"
)
)</f>
        <v/>
      </c>
      <c r="AEA61" s="38" t="str" cm="1">
        <f t="array" aca="1" ref="AEA61" ca="1">IF($C61=0,"",
_xlfn.IFS(
YP61="*",YP61,
YP61="","",
AND(OR(YO61="",YO61="*"),OR(YQ61="",YQ61="*")),VALUE(YP61),
AND(OR(YO61="",YO61="*"),OR(YR61="",YR61="*")),VALUE(_xlfn.CONCAT(YP61:YQ61)),
AND(OR(YO61="",YO61="*"),OR(YS61="",YS61="*")),VALUE(_xlfn.CONCAT(YP61:YR61)),
AND(OR(YQ61="",YQ61="*"),OR(YN61="",YN61="*")),VALUE(_xlfn.CONCAT(YO61:YP61)),
AND(OR(YQ61="",YQ61="*"),OR(YM61="",YM61="*")),VALUE(_xlfn.CONCAT(YN61:YP61)),
AND(OR(YN61="",YN61="*"),OR(YR61="",YR61="*")),VALUE(_xlfn.CONCAT(YO61:YQ61)),
TRUE,"x"
)
)</f>
        <v/>
      </c>
      <c r="AEB61" s="38" t="str" cm="1">
        <f t="array" aca="1" ref="AEB61" ca="1">IF($C61=0,"",
_xlfn.IFS(
YQ61="*",YQ61,
YQ61="","",
AND(OR(YP61="",YP61="*"),OR(YR61="",YR61="*")),VALUE(YQ61),
AND(OR(YP61="",YP61="*"),OR(YS61="",YS61="*")),VALUE(_xlfn.CONCAT(YQ61:YR61)),
AND(OR(YP61="",YP61="*"),OR(YT61="",YT61="*")),VALUE(_xlfn.CONCAT(YQ61:YS61)),
AND(OR(YR61="",YR61="*"),OR(YO61="",YO61="*")),VALUE(_xlfn.CONCAT(YP61:YQ61)),
AND(OR(YR61="",YR61="*"),OR(YN61="",YN61="*")),VALUE(_xlfn.CONCAT(YO61:YQ61)),
AND(OR(YO61="",YO61="*"),OR(YS61="",YS61="*")),VALUE(_xlfn.CONCAT(YP61:YR61)),
TRUE,"x"
)
)</f>
        <v/>
      </c>
      <c r="AEC61" s="38" t="str" cm="1">
        <f t="array" aca="1" ref="AEC61" ca="1">IF($C61=0,"",
_xlfn.IFS(
YR61="*",YR61,
YR61="","",
AND(OR(YQ61="",YQ61="*"),OR(YS61="",YS61="*")),VALUE(YR61),
AND(OR(YQ61="",YQ61="*"),OR(YT61="",YT61="*")),VALUE(_xlfn.CONCAT(YR61:YS61)),
AND(OR(YQ61="",YQ61="*"),OR(YU61="",YU61="*")),VALUE(_xlfn.CONCAT(YR61:YT61)),
AND(OR(YS61="",YS61="*"),OR(YP61="",YP61="*")),VALUE(_xlfn.CONCAT(YQ61:YR61)),
AND(OR(YS61="",YS61="*"),OR(YO61="",YO61="*")),VALUE(_xlfn.CONCAT(YP61:YR61)),
AND(OR(YP61="",YP61="*"),OR(YT61="",YT61="*")),VALUE(_xlfn.CONCAT(YQ61:YS61)),
TRUE,"x"
)
)</f>
        <v/>
      </c>
      <c r="AED61" s="38" t="str" cm="1">
        <f t="array" aca="1" ref="AED61" ca="1">IF($C61=0,"",
_xlfn.IFS(
YS61="*",YS61,
YS61="","",
AND(OR(YR61="",YR61="*"),OR(YT61="",YT61="*")),VALUE(YS61),
AND(OR(YR61="",YR61="*"),OR(YU61="",YU61="*")),VALUE(_xlfn.CONCAT(YS61:YT61)),
AND(OR(YR61="",YR61="*"),OR(YV61="",YV61="*")),VALUE(_xlfn.CONCAT(YS61:YU61)),
AND(OR(YT61="",YT61="*"),OR(YQ61="",YQ61="*")),VALUE(_xlfn.CONCAT(YR61:YS61)),
AND(OR(YT61="",YT61="*"),OR(YP61="",YP61="*")),VALUE(_xlfn.CONCAT(YQ61:YS61)),
AND(OR(YQ61="",YQ61="*"),OR(YU61="",YU61="*")),VALUE(_xlfn.CONCAT(YR61:YT61)),
TRUE,"x"
)
)</f>
        <v/>
      </c>
      <c r="AEE61" s="38" t="str" cm="1">
        <f t="array" aca="1" ref="AEE61" ca="1">IF($C61=0,"",
_xlfn.IFS(
YT61="*",YT61,
YT61="","",
AND(OR(YS61="",YS61="*"),OR(YU61="",YU61="*")),VALUE(YT61),
AND(OR(YS61="",YS61="*"),OR(YV61="",YV61="*")),VALUE(_xlfn.CONCAT(YT61:YU61)),
AND(OR(YS61="",YS61="*"),OR(YW61="",YW61="*")),VALUE(_xlfn.CONCAT(YT61:YV61)),
AND(OR(YU61="",YU61="*"),OR(YR61="",YR61="*")),VALUE(_xlfn.CONCAT(YS61:YT61)),
AND(OR(YU61="",YU61="*"),OR(YQ61="",YQ61="*")),VALUE(_xlfn.CONCAT(YR61:YT61)),
AND(OR(YR61="",YR61="*"),OR(YV61="",YV61="*")),VALUE(_xlfn.CONCAT(YS61:YU61)),
TRUE,"x"
)
)</f>
        <v/>
      </c>
      <c r="AEF61" s="38" t="str" cm="1">
        <f t="array" aca="1" ref="AEF61" ca="1">IF($C61=0,"",
_xlfn.IFS(
YU61="*",YU61,
YU61="","",
AND(OR(YT61="",YT61="*"),OR(YV61="",YV61="*")),VALUE(YU61),
AND(OR(YT61="",YT61="*"),OR(YW61="",YW61="*")),VALUE(_xlfn.CONCAT(YU61:YV61)),
AND(OR(YT61="",YT61="*"),OR(YX61="",YX61="*")),VALUE(_xlfn.CONCAT(YU61:YW61)),
AND(OR(YV61="",YV61="*"),OR(YS61="",YS61="*")),VALUE(_xlfn.CONCAT(YT61:YU61)),
AND(OR(YV61="",YV61="*"),OR(YR61="",YR61="*")),VALUE(_xlfn.CONCAT(YS61:YU61)),
AND(OR(YS61="",YS61="*"),OR(YW61="",YW61="*")),VALUE(_xlfn.CONCAT(YT61:YV61)),
TRUE,"x"
)
)</f>
        <v/>
      </c>
      <c r="AEG61" s="38" t="str" cm="1">
        <f t="array" aca="1" ref="AEG61" ca="1">IF($C61=0,"",
_xlfn.IFS(
YV61="*",YV61,
YV61="","",
AND(OR(YU61="",YU61="*"),OR(YW61="",YW61="*")),VALUE(YV61),
AND(OR(YU61="",YU61="*"),OR(YX61="",YX61="*")),VALUE(_xlfn.CONCAT(YV61:YW61)),
AND(OR(YU61="",YU61="*"),OR(YY61="",YY61="*")),VALUE(_xlfn.CONCAT(YV61:YX61)),
AND(OR(YW61="",YW61="*"),OR(YT61="",YT61="*")),VALUE(_xlfn.CONCAT(YU61:YV61)),
AND(OR(YW61="",YW61="*"),OR(YS61="",YS61="*")),VALUE(_xlfn.CONCAT(YT61:YV61)),
AND(OR(YT61="",YT61="*"),OR(YX61="",YX61="*")),VALUE(_xlfn.CONCAT(YU61:YW61)),
TRUE,"x"
)
)</f>
        <v/>
      </c>
      <c r="AEH61" s="38" t="str" cm="1">
        <f t="array" aca="1" ref="AEH61" ca="1">IF($C61=0,"",
_xlfn.IFS(
YW61="*",YW61,
YW61="","",
AND(OR(YV61="",YV61="*"),OR(YX61="",YX61="*")),VALUE(YW61),
AND(OR(YV61="",YV61="*"),OR(YY61="",YY61="*")),VALUE(_xlfn.CONCAT(YW61:YX61)),
AND(OR(YV61="",YV61="*"),OR(YZ61="",YZ61="*")),VALUE(_xlfn.CONCAT(YW61:YY61)),
AND(OR(YX61="",YX61="*"),OR(YU61="",YU61="*")),VALUE(_xlfn.CONCAT(YV61:YW61)),
AND(OR(YX61="",YX61="*"),OR(YT61="",YT61="*")),VALUE(_xlfn.CONCAT(YU61:YW61)),
AND(OR(YU61="",YU61="*"),OR(YY61="",YY61="*")),VALUE(_xlfn.CONCAT(YV61:YX61)),
TRUE,"x"
)
)</f>
        <v/>
      </c>
      <c r="AEI61" s="38" t="str" cm="1">
        <f t="array" aca="1" ref="AEI61" ca="1">IF($C61=0,"",
_xlfn.IFS(
YX61="*",YX61,
YX61="","",
AND(OR(YW61="",YW61="*"),OR(YY61="",YY61="*")),VALUE(YX61),
AND(OR(YW61="",YW61="*"),OR(YZ61="",YZ61="*")),VALUE(_xlfn.CONCAT(YX61:YY61)),
AND(OR(YW61="",YW61="*"),OR(ZA61="",ZA61="*")),VALUE(_xlfn.CONCAT(YX61:YZ61)),
AND(OR(YY61="",YY61="*"),OR(YV61="",YV61="*")),VALUE(_xlfn.CONCAT(YW61:YX61)),
AND(OR(YY61="",YY61="*"),OR(YU61="",YU61="*")),VALUE(_xlfn.CONCAT(YV61:YX61)),
AND(OR(YV61="",YV61="*"),OR(YZ61="",YZ61="*")),VALUE(_xlfn.CONCAT(YW61:YY61)),
TRUE,"x"
)
)</f>
        <v/>
      </c>
      <c r="AEJ61" s="38" t="str" cm="1">
        <f t="array" aca="1" ref="AEJ61" ca="1">IF($C61=0,"",
_xlfn.IFS(
YY61="*",YY61,
YY61="","",
AND(OR(YX61="",YX61="*"),OR(YZ61="",YZ61="*")),VALUE(YY61),
AND(OR(YX61="",YX61="*"),OR(ZA61="",ZA61="*")),VALUE(_xlfn.CONCAT(YY61:YZ61)),
AND(OR(YX61="",YX61="*"),OR(ZB61="",ZB61="*")),VALUE(_xlfn.CONCAT(YY61:ZA61)),
AND(OR(YZ61="",YZ61="*"),OR(YW61="",YW61="*")),VALUE(_xlfn.CONCAT(YX61:YY61)),
AND(OR(YZ61="",YZ61="*"),OR(YV61="",YV61="*")),VALUE(_xlfn.CONCAT(YW61:YY61)),
AND(OR(YW61="",YW61="*"),OR(ZA61="",ZA61="*")),VALUE(_xlfn.CONCAT(YX61:YZ61)),
TRUE,"x"
)
)</f>
        <v/>
      </c>
      <c r="AEK61" s="38" t="str" cm="1">
        <f t="array" aca="1" ref="AEK61" ca="1">IF($C61=0,"",
_xlfn.IFS(
YZ61="*",YZ61,
YZ61="","",
AND(OR(YY61="",YY61="*"),OR(ZA61="",ZA61="*")),VALUE(YZ61),
AND(OR(YY61="",YY61="*"),OR(ZB61="",ZB61="*")),VALUE(_xlfn.CONCAT(YZ61:ZA61)),
AND(OR(YY61="",YY61="*"),OR(ZC61="",ZC61="*")),VALUE(_xlfn.CONCAT(YZ61:ZB61)),
AND(OR(ZA61="",ZA61="*"),OR(YX61="",YX61="*")),VALUE(_xlfn.CONCAT(YY61:YZ61)),
AND(OR(ZA61="",ZA61="*"),OR(YW61="",YW61="*")),VALUE(_xlfn.CONCAT(YX61:YZ61)),
AND(OR(YX61="",YX61="*"),OR(ZB61="",ZB61="*")),VALUE(_xlfn.CONCAT(YY61:ZA61)),
TRUE,"x"
)
)</f>
        <v/>
      </c>
      <c r="AEL61" s="38" t="str" cm="1">
        <f t="array" aca="1" ref="AEL61" ca="1">IF($C61=0,"",
_xlfn.IFS(
ZA61="*",ZA61,
ZA61="","",
AND(OR(YZ61="",YZ61="*"),OR(ZB61="",ZB61="*")),VALUE(ZA61),
AND(OR(YZ61="",YZ61="*"),OR(ZC61="",ZC61="*")),VALUE(_xlfn.CONCAT(ZA61:ZB61)),
AND(OR(YZ61="",YZ61="*"),OR(ZD61="",ZD61="*")),VALUE(_xlfn.CONCAT(ZA61:ZC61)),
AND(OR(ZB61="",ZB61="*"),OR(YY61="",YY61="*")),VALUE(_xlfn.CONCAT(YZ61:ZA61)),
AND(OR(ZB61="",ZB61="*"),OR(YX61="",YX61="*")),VALUE(_xlfn.CONCAT(YY61:ZA61)),
AND(OR(YY61="",YY61="*"),OR(ZC61="",ZC61="*")),VALUE(_xlfn.CONCAT(YZ61:ZB61)),
TRUE,"x"
)
)</f>
        <v/>
      </c>
      <c r="AEM61" s="38" t="str" cm="1">
        <f t="array" aca="1" ref="AEM61" ca="1">IF($C61=0,"",
_xlfn.IFS(
ZB61="*",ZB61,
ZB61="","",
AND(OR(ZA61="",ZA61="*"),OR(ZC61="",ZC61="*")),VALUE(ZB61),
AND(OR(ZA61="",ZA61="*"),OR(ZD61="",ZD61="*")),VALUE(_xlfn.CONCAT(ZB61:ZC61)),
AND(OR(ZA61="",ZA61="*"),OR(ZE61="",ZE61="*")),VALUE(_xlfn.CONCAT(ZB61:ZD61)),
AND(OR(ZC61="",ZC61="*"),OR(YZ61="",YZ61="*")),VALUE(_xlfn.CONCAT(ZA61:ZB61)),
AND(OR(ZC61="",ZC61="*"),OR(YY61="",YY61="*")),VALUE(_xlfn.CONCAT(YZ61:ZB61)),
AND(OR(YZ61="",YZ61="*"),OR(ZD61="",ZD61="*")),VALUE(_xlfn.CONCAT(ZA61:ZC61)),
TRUE,"x"
)
)</f>
        <v/>
      </c>
      <c r="AEN61" s="38" t="str" cm="1">
        <f t="array" aca="1" ref="AEN61" ca="1">IF($C61=0,"",
_xlfn.IFS(
ZC61="*",ZC61,
ZC61="","",
AND(OR(ZB61="",ZB61="*"),OR(ZD61="",ZD61="*")),VALUE(ZC61),
AND(OR(ZB61="",ZB61="*"),OR(ZE61="",ZE61="*")),VALUE(_xlfn.CONCAT(ZC61:ZD61)),
AND(OR(ZB61="",ZB61="*"),OR(ZF61="",ZF61="*")),VALUE(_xlfn.CONCAT(ZC61:ZE61)),
AND(OR(ZD61="",ZD61="*"),OR(ZA61="",ZA61="*")),VALUE(_xlfn.CONCAT(ZB61:ZC61)),
AND(OR(ZD61="",ZD61="*"),OR(YZ61="",YZ61="*")),VALUE(_xlfn.CONCAT(ZA61:ZC61)),
AND(OR(ZA61="",ZA61="*"),OR(ZE61="",ZE61="*")),VALUE(_xlfn.CONCAT(ZB61:ZD61)),
TRUE,"x"
)
)</f>
        <v/>
      </c>
      <c r="AEO61" s="38" t="str" cm="1">
        <f t="array" aca="1" ref="AEO61" ca="1">IF($C61=0,"",
_xlfn.IFS(
ZD61="*",ZD61,
ZD61="","",
AND(OR(ZC61="",ZC61="*"),OR(ZE61="",ZE61="*")),VALUE(ZD61),
AND(OR(ZC61="",ZC61="*"),OR(ZF61="",ZF61="*")),VALUE(_xlfn.CONCAT(ZD61:ZE61)),
AND(OR(ZC61="",ZC61="*"),OR(ZG61="",ZG61="*")),VALUE(_xlfn.CONCAT(ZD61:ZF61)),
AND(OR(ZE61="",ZE61="*"),OR(ZB61="",ZB61="*")),VALUE(_xlfn.CONCAT(ZC61:ZD61)),
AND(OR(ZE61="",ZE61="*"),OR(ZA61="",ZA61="*")),VALUE(_xlfn.CONCAT(ZB61:ZD61)),
AND(OR(ZB61="",ZB61="*"),OR(ZF61="",ZF61="*")),VALUE(_xlfn.CONCAT(ZC61:ZE61)),
TRUE,"x"
)
)</f>
        <v/>
      </c>
      <c r="AEP61" s="38" t="str" cm="1">
        <f t="array" aca="1" ref="AEP61" ca="1">IF($C61=0,"",
_xlfn.IFS(
ZE61="*",ZE61,
ZE61="","",
AND(OR(ZD61="",ZD61="*"),OR(ZF61="",ZF61="*")),VALUE(ZE61),
AND(OR(ZD61="",ZD61="*"),OR(ZG61="",ZG61="*")),VALUE(_xlfn.CONCAT(ZE61:ZF61)),
AND(OR(ZD61="",ZD61="*"),OR(ZH61="",ZH61="*")),VALUE(_xlfn.CONCAT(ZE61:ZG61)),
AND(OR(ZF61="",ZF61="*"),OR(ZC61="",ZC61="*")),VALUE(_xlfn.CONCAT(ZD61:ZE61)),
AND(OR(ZF61="",ZF61="*"),OR(ZB61="",ZB61="*")),VALUE(_xlfn.CONCAT(ZC61:ZE61)),
AND(OR(ZC61="",ZC61="*"),OR(ZG61="",ZG61="*")),VALUE(_xlfn.CONCAT(ZD61:ZF61)),
TRUE,"x"
)
)</f>
        <v/>
      </c>
      <c r="AEQ61" s="38" t="str" cm="1">
        <f t="array" aca="1" ref="AEQ61" ca="1">IF($C61=0,"",
_xlfn.IFS(
ZF61="*",ZF61,
ZF61="","",
AND(OR(ZE61="",ZE61="*"),OR(ZG61="",ZG61="*")),VALUE(ZF61),
AND(OR(ZE61="",ZE61="*"),OR(ZH61="",ZH61="*")),VALUE(_xlfn.CONCAT(ZF61:ZG61)),
AND(OR(ZE61="",ZE61="*"),OR(ZI61="",ZI61="*")),VALUE(_xlfn.CONCAT(ZF61:ZH61)),
AND(OR(ZG61="",ZG61="*"),OR(ZD61="",ZD61="*")),VALUE(_xlfn.CONCAT(ZE61:ZF61)),
AND(OR(ZG61="",ZG61="*"),OR(ZC61="",ZC61="*")),VALUE(_xlfn.CONCAT(ZD61:ZF61)),
AND(OR(ZD61="",ZD61="*"),OR(ZH61="",ZH61="*")),VALUE(_xlfn.CONCAT(ZE61:ZG61)),
TRUE,"x"
)
)</f>
        <v/>
      </c>
      <c r="AER61" s="38" t="str" cm="1">
        <f t="array" aca="1" ref="AER61" ca="1">IF($C61=0,"",
_xlfn.IFS(
ZG61="*",ZG61,
ZG61="","",
AND(OR(ZF61="",ZF61="*"),OR(ZH61="",ZH61="*")),VALUE(ZG61),
AND(OR(ZF61="",ZF61="*"),OR(ZI61="",ZI61="*")),VALUE(_xlfn.CONCAT(ZG61:ZH61)),
AND(OR(ZF61="",ZF61="*"),OR(ZJ61="",ZJ61="*")),VALUE(_xlfn.CONCAT(ZG61:ZI61)),
AND(OR(ZH61="",ZH61="*"),OR(ZE61="",ZE61="*")),VALUE(_xlfn.CONCAT(ZF61:ZG61)),
AND(OR(ZH61="",ZH61="*"),OR(ZD61="",ZD61="*")),VALUE(_xlfn.CONCAT(ZE61:ZG61)),
AND(OR(ZE61="",ZE61="*"),OR(ZI61="",ZI61="*")),VALUE(_xlfn.CONCAT(ZF61:ZH61)),
TRUE,"x"
)
)</f>
        <v/>
      </c>
      <c r="AES61" s="38" t="str" cm="1">
        <f t="array" aca="1" ref="AES61" ca="1">IF($C61=0,"",
_xlfn.IFS(
ZH61="*",ZH61,
ZH61="","",
AND(OR(ZG61="",ZG61="*"),OR(ZI61="",ZI61="*")),VALUE(ZH61),
AND(OR(ZG61="",ZG61="*"),OR(ZJ61="",ZJ61="*")),VALUE(_xlfn.CONCAT(ZH61:ZI61)),
AND(OR(ZG61="",ZG61="*"),OR(ZK61="",ZK61="*")),VALUE(_xlfn.CONCAT(ZH61:ZJ61)),
AND(OR(ZI61="",ZI61="*"),OR(ZF61="",ZF61="*")),VALUE(_xlfn.CONCAT(ZG61:ZH61)),
AND(OR(ZI61="",ZI61="*"),OR(ZE61="",ZE61="*")),VALUE(_xlfn.CONCAT(ZF61:ZH61)),
AND(OR(ZF61="",ZF61="*"),OR(ZJ61="",ZJ61="*")),VALUE(_xlfn.CONCAT(ZG61:ZI61)),
TRUE,"x"
)
)</f>
        <v/>
      </c>
      <c r="AET61" s="38" t="str" cm="1">
        <f t="array" aca="1" ref="AET61" ca="1">IF($C61=0,"",
_xlfn.IFS(
ZI61="*",ZI61,
ZI61="","",
AND(OR(ZH61="",ZH61="*"),OR(ZJ61="",ZJ61="*")),VALUE(ZI61),
AND(OR(ZH61="",ZH61="*"),OR(ZK61="",ZK61="*")),VALUE(_xlfn.CONCAT(ZI61:ZJ61)),
AND(OR(ZH61="",ZH61="*"),OR(ZL61="",ZL61="*")),VALUE(_xlfn.CONCAT(ZI61:ZK61)),
AND(OR(ZJ61="",ZJ61="*"),OR(ZG61="",ZG61="*")),VALUE(_xlfn.CONCAT(ZH61:ZI61)),
AND(OR(ZJ61="",ZJ61="*"),OR(ZF61="",ZF61="*")),VALUE(_xlfn.CONCAT(ZG61:ZI61)),
AND(OR(ZG61="",ZG61="*"),OR(ZK61="",ZK61="*")),VALUE(_xlfn.CONCAT(ZH61:ZJ61)),
TRUE,"x"
)
)</f>
        <v/>
      </c>
      <c r="AEU61" s="38" cm="1">
        <f t="array" aca="1" ref="AEU61" ca="1">IF($C61=0,"",
_xlfn.IFS(
ZJ61="*",ZJ61,
ZJ61="","",
AND(OR(ZI61="",ZI61="*"),OR(ZK61="",ZK61="*")),VALUE(ZJ61),
AND(OR(ZI61="",ZI61="*"),OR(ZL61="",ZL61="*")),VALUE(_xlfn.CONCAT(ZJ61:ZK61)),
AND(OR(ZI61="",ZI61="*"),OR(ZM61="",ZM61="*")),VALUE(_xlfn.CONCAT(ZJ61:ZL61)),
AND(OR(ZK61="",ZK61="*"),OR(ZH61="",ZH61="*")),VALUE(_xlfn.CONCAT(ZI61:ZJ61)),
AND(OR(ZK61="",ZK61="*"),OR(ZG61="",ZG61="*")),VALUE(_xlfn.CONCAT(ZH61:ZJ61)),
AND(OR(ZH61="",ZH61="*"),OR(ZL61="",ZL61="*")),VALUE(_xlfn.CONCAT(ZI61:ZK61)),
TRUE,"x"
)
)</f>
        <v>453</v>
      </c>
      <c r="AEV61" s="38" cm="1">
        <f t="array" aca="1" ref="AEV61" ca="1">IF($C61=0,"",
_xlfn.IFS(
ZK61="*",ZK61,
ZK61="","",
AND(OR(ZJ61="",ZJ61="*"),OR(ZL61="",ZL61="*")),VALUE(ZK61),
AND(OR(ZJ61="",ZJ61="*"),OR(ZM61="",ZM61="*")),VALUE(_xlfn.CONCAT(ZK61:ZL61)),
AND(OR(ZJ61="",ZJ61="*"),OR(ZN61="",ZN61="*")),VALUE(_xlfn.CONCAT(ZK61:ZM61)),
AND(OR(ZL61="",ZL61="*"),OR(ZI61="",ZI61="*")),VALUE(_xlfn.CONCAT(ZJ61:ZK61)),
AND(OR(ZL61="",ZL61="*"),OR(ZH61="",ZH61="*")),VALUE(_xlfn.CONCAT(ZI61:ZK61)),
AND(OR(ZI61="",ZI61="*"),OR(ZM61="",ZM61="*")),VALUE(_xlfn.CONCAT(ZJ61:ZL61)),
TRUE,"x"
)
)</f>
        <v>453</v>
      </c>
      <c r="AEW61" s="38" cm="1">
        <f t="array" aca="1" ref="AEW61" ca="1">IF($C61=0,"",
_xlfn.IFS(
ZL61="*",ZL61,
ZL61="","",
AND(OR(ZK61="",ZK61="*"),OR(ZM61="",ZM61="*")),VALUE(ZL61),
AND(OR(ZK61="",ZK61="*"),OR(ZN61="",ZN61="*")),VALUE(_xlfn.CONCAT(ZL61:ZM61)),
AND(OR(ZK61="",ZK61="*"),OR(ZO61="",ZO61="*")),VALUE(_xlfn.CONCAT(ZL61:ZN61)),
AND(OR(ZM61="",ZM61="*"),OR(ZJ61="",ZJ61="*")),VALUE(_xlfn.CONCAT(ZK61:ZL61)),
AND(OR(ZM61="",ZM61="*"),OR(ZI61="",ZI61="*")),VALUE(_xlfn.CONCAT(ZJ61:ZL61)),
AND(OR(ZJ61="",ZJ61="*"),OR(ZN61="",ZN61="*")),VALUE(_xlfn.CONCAT(ZK61:ZM61)),
TRUE,"x"
)
)</f>
        <v>453</v>
      </c>
      <c r="AEX61" s="38" t="str" cm="1">
        <f t="array" aca="1" ref="AEX61" ca="1">IF($C61=0,"",
_xlfn.IFS(
ZM61="*",ZM61,
ZM61="","",
AND(OR(ZL61="",ZL61="*"),OR(ZN61="",ZN61="*")),VALUE(ZM61),
AND(OR(ZL61="",ZL61="*"),OR(ZO61="",ZO61="*")),VALUE(_xlfn.CONCAT(ZM61:ZN61)),
AND(OR(ZL61="",ZL61="*"),OR(ZP61="",ZP61="*")),VALUE(_xlfn.CONCAT(ZM61:ZO61)),
AND(OR(ZN61="",ZN61="*"),OR(ZK61="",ZK61="*")),VALUE(_xlfn.CONCAT(ZL61:ZM61)),
AND(OR(ZN61="",ZN61="*"),OR(ZJ61="",ZJ61="*")),VALUE(_xlfn.CONCAT(ZK61:ZM61)),
AND(OR(ZK61="",ZK61="*"),OR(ZO61="",ZO61="*")),VALUE(_xlfn.CONCAT(ZL61:ZN61)),
TRUE,"x"
)
)</f>
        <v/>
      </c>
      <c r="AEY61" s="38" cm="1">
        <f t="array" aca="1" ref="AEY61" ca="1">IF($C61=0,"",
_xlfn.IFS(
ZN61="*",ZN61,
ZN61="","",
AND(OR(ZM61="",ZM61="*"),OR(ZO61="",ZO61="*")),VALUE(ZN61),
AND(OR(ZM61="",ZM61="*"),OR(ZP61="",ZP61="*")),VALUE(_xlfn.CONCAT(ZN61:ZO61)),
AND(OR(ZM61="",ZM61="*"),OR(ZQ61="",ZQ61="*")),VALUE(_xlfn.CONCAT(ZN61:ZP61)),
AND(OR(ZO61="",ZO61="*"),OR(ZL61="",ZL61="*")),VALUE(_xlfn.CONCAT(ZM61:ZN61)),
AND(OR(ZO61="",ZO61="*"),OR(ZK61="",ZK61="*")),VALUE(_xlfn.CONCAT(ZL61:ZN61)),
AND(OR(ZL61="",ZL61="*"),OR(ZP61="",ZP61="*")),VALUE(_xlfn.CONCAT(ZM61:ZO61)),
TRUE,"x"
)
)</f>
        <v>282</v>
      </c>
      <c r="AEZ61" s="38" cm="1">
        <f t="array" aca="1" ref="AEZ61" ca="1">IF($C61=0,"",
_xlfn.IFS(
ZO61="*",ZO61,
ZO61="","",
AND(OR(ZN61="",ZN61="*"),OR(ZP61="",ZP61="*")),VALUE(ZO61),
AND(OR(ZN61="",ZN61="*"),OR(ZQ61="",ZQ61="*")),VALUE(_xlfn.CONCAT(ZO61:ZP61)),
AND(OR(ZN61="",ZN61="*"),OR(ZR61="",ZR61="*")),VALUE(_xlfn.CONCAT(ZO61:ZQ61)),
AND(OR(ZP61="",ZP61="*"),OR(ZM61="",ZM61="*")),VALUE(_xlfn.CONCAT(ZN61:ZO61)),
AND(OR(ZP61="",ZP61="*"),OR(ZL61="",ZL61="*")),VALUE(_xlfn.CONCAT(ZM61:ZO61)),
AND(OR(ZM61="",ZM61="*"),OR(ZQ61="",ZQ61="*")),VALUE(_xlfn.CONCAT(ZN61:ZP61)),
TRUE,"x"
)
)</f>
        <v>282</v>
      </c>
      <c r="AFA61" s="38" cm="1">
        <f t="array" aca="1" ref="AFA61" ca="1">IF($C61=0,"",
_xlfn.IFS(
ZP61="*",ZP61,
ZP61="","",
AND(OR(ZO61="",ZO61="*"),OR(ZQ61="",ZQ61="*")),VALUE(ZP61),
AND(OR(ZO61="",ZO61="*"),OR(ZR61="",ZR61="*")),VALUE(_xlfn.CONCAT(ZP61:ZQ61)),
AND(OR(ZO61="",ZO61="*"),OR(ZS61="",ZS61="*")),VALUE(_xlfn.CONCAT(ZP61:ZR61)),
AND(OR(ZQ61="",ZQ61="*"),OR(ZN61="",ZN61="*")),VALUE(_xlfn.CONCAT(ZO61:ZP61)),
AND(OR(ZQ61="",ZQ61="*"),OR(ZM61="",ZM61="*")),VALUE(_xlfn.CONCAT(ZN61:ZP61)),
AND(OR(ZN61="",ZN61="*"),OR(ZR61="",ZR61="*")),VALUE(_xlfn.CONCAT(ZO61:ZQ61)),
TRUE,"x"
)
)</f>
        <v>282</v>
      </c>
      <c r="AFB61" s="38" t="str" cm="1">
        <f t="array" aca="1" ref="AFB61" ca="1">IF($C61=0,"",
_xlfn.IFS(
ZQ61="*",ZQ61,
ZQ61="","",
AND(OR(ZP61="",ZP61="*"),OR(ZR61="",ZR61="*")),VALUE(ZQ61),
AND(OR(ZP61="",ZP61="*"),OR(ZS61="",ZS61="*")),VALUE(_xlfn.CONCAT(ZQ61:ZR61)),
AND(OR(ZP61="",ZP61="*"),OR(ZT61="",ZT61="*")),VALUE(_xlfn.CONCAT(ZQ61:ZS61)),
AND(OR(ZR61="",ZR61="*"),OR(ZO61="",ZO61="*")),VALUE(_xlfn.CONCAT(ZP61:ZQ61)),
AND(OR(ZR61="",ZR61="*"),OR(ZN61="",ZN61="*")),VALUE(_xlfn.CONCAT(ZO61:ZQ61)),
AND(OR(ZO61="",ZO61="*"),OR(ZS61="",ZS61="*")),VALUE(_xlfn.CONCAT(ZP61:ZR61)),
TRUE,"x"
)
)</f>
        <v>*</v>
      </c>
      <c r="AFC61" s="38" cm="1">
        <f t="array" aca="1" ref="AFC61" ca="1">IF($C61=0,"",
_xlfn.IFS(
ZR61="*",ZR61,
ZR61="","",
AND(OR(ZQ61="",ZQ61="*"),OR(ZS61="",ZS61="*")),VALUE(ZR61),
AND(OR(ZQ61="",ZQ61="*"),OR(ZT61="",ZT61="*")),VALUE(_xlfn.CONCAT(ZR61:ZS61)),
AND(OR(ZQ61="",ZQ61="*"),OR(ZU61="",ZU61="*")),VALUE(_xlfn.CONCAT(ZR61:ZT61)),
AND(OR(ZS61="",ZS61="*"),OR(ZP61="",ZP61="*")),VALUE(_xlfn.CONCAT(ZQ61:ZR61)),
AND(OR(ZS61="",ZS61="*"),OR(ZO61="",ZO61="*")),VALUE(_xlfn.CONCAT(ZP61:ZR61)),
AND(OR(ZP61="",ZP61="*"),OR(ZT61="",ZT61="*")),VALUE(_xlfn.CONCAT(ZQ61:ZS61)),
TRUE,"x"
)
)</f>
        <v>132</v>
      </c>
      <c r="AFD61" s="38" cm="1">
        <f t="array" aca="1" ref="AFD61" ca="1">IF($C61=0,"",
_xlfn.IFS(
ZS61="*",ZS61,
ZS61="","",
AND(OR(ZR61="",ZR61="*"),OR(ZT61="",ZT61="*")),VALUE(ZS61),
AND(OR(ZR61="",ZR61="*"),OR(ZU61="",ZU61="*")),VALUE(_xlfn.CONCAT(ZS61:ZT61)),
AND(OR(ZR61="",ZR61="*"),OR(ZV61="",ZV61="*")),VALUE(_xlfn.CONCAT(ZS61:ZU61)),
AND(OR(ZT61="",ZT61="*"),OR(ZQ61="",ZQ61="*")),VALUE(_xlfn.CONCAT(ZR61:ZS61)),
AND(OR(ZT61="",ZT61="*"),OR(ZP61="",ZP61="*")),VALUE(_xlfn.CONCAT(ZQ61:ZS61)),
AND(OR(ZQ61="",ZQ61="*"),OR(ZU61="",ZU61="*")),VALUE(_xlfn.CONCAT(ZR61:ZT61)),
TRUE,"x"
)
)</f>
        <v>132</v>
      </c>
      <c r="AFE61" s="38" cm="1">
        <f t="array" aca="1" ref="AFE61" ca="1">IF($C61=0,"",
_xlfn.IFS(
ZT61="*",ZT61,
ZT61="","",
AND(OR(ZS61="",ZS61="*"),OR(ZU61="",ZU61="*")),VALUE(ZT61),
AND(OR(ZS61="",ZS61="*"),OR(ZV61="",ZV61="*")),VALUE(_xlfn.CONCAT(ZT61:ZU61)),
AND(OR(ZS61="",ZS61="*"),OR(ZW61="",ZW61="*")),VALUE(_xlfn.CONCAT(ZT61:ZV61)),
AND(OR(ZU61="",ZU61="*"),OR(ZR61="",ZR61="*")),VALUE(_xlfn.CONCAT(ZS61:ZT61)),
AND(OR(ZU61="",ZU61="*"),OR(ZQ61="",ZQ61="*")),VALUE(_xlfn.CONCAT(ZR61:ZT61)),
AND(OR(ZR61="",ZR61="*"),OR(ZV61="",ZV61="*")),VALUE(_xlfn.CONCAT(ZS61:ZU61)),
TRUE,"x"
)
)</f>
        <v>132</v>
      </c>
      <c r="AFF61" s="38" t="str" cm="1">
        <f t="array" aca="1" ref="AFF61" ca="1">IF($C61=0,"",
_xlfn.IFS(
ZU61="*",ZU61,
ZU61="","",
AND(OR(ZT61="",ZT61="*"),OR(ZV61="",ZV61="*")),VALUE(ZU61),
AND(OR(ZT61="",ZT61="*"),OR(ZW61="",ZW61="*")),VALUE(_xlfn.CONCAT(ZU61:ZV61)),
AND(OR(ZT61="",ZT61="*"),OR(ZX61="",ZX61="*")),VALUE(_xlfn.CONCAT(ZU61:ZW61)),
AND(OR(ZV61="",ZV61="*"),OR(ZS61="",ZS61="*")),VALUE(_xlfn.CONCAT(ZT61:ZU61)),
AND(OR(ZV61="",ZV61="*"),OR(ZR61="",ZR61="*")),VALUE(_xlfn.CONCAT(ZS61:ZU61)),
AND(OR(ZS61="",ZS61="*"),OR(ZW61="",ZW61="*")),VALUE(_xlfn.CONCAT(ZT61:ZV61)),
TRUE,"x"
)
)</f>
        <v/>
      </c>
      <c r="AFG61" s="38" t="str" cm="1">
        <f t="array" aca="1" ref="AFG61" ca="1">IF($C61=0,"",
_xlfn.IFS(
ZV61="*",ZV61,
ZV61="","",
AND(OR(ZU61="",ZU61="*"),OR(ZW61="",ZW61="*")),VALUE(ZV61),
AND(OR(ZU61="",ZU61="*"),OR(ZX61="",ZX61="*")),VALUE(_xlfn.CONCAT(ZV61:ZW61)),
AND(OR(ZU61="",ZU61="*"),OR(ZY61="",ZY61="*")),VALUE(_xlfn.CONCAT(ZV61:ZX61)),
AND(OR(ZW61="",ZW61="*"),OR(ZT61="",ZT61="*")),VALUE(_xlfn.CONCAT(ZU61:ZV61)),
AND(OR(ZW61="",ZW61="*"),OR(ZS61="",ZS61="*")),VALUE(_xlfn.CONCAT(ZT61:ZV61)),
AND(OR(ZT61="",ZT61="*"),OR(ZX61="",ZX61="*")),VALUE(_xlfn.CONCAT(ZU61:ZW61)),
TRUE,"x"
)
)</f>
        <v/>
      </c>
      <c r="AFH61" s="38" t="str" cm="1">
        <f t="array" aca="1" ref="AFH61" ca="1">IF($C61=0,"",
_xlfn.IFS(
ZW61="*",ZW61,
ZW61="","",
AND(OR(ZV61="",ZV61="*"),OR(ZX61="",ZX61="*")),VALUE(ZW61),
AND(OR(ZV61="",ZV61="*"),OR(ZY61="",ZY61="*")),VALUE(_xlfn.CONCAT(ZW61:ZX61)),
AND(OR(ZV61="",ZV61="*"),OR(ZZ61="",ZZ61="*")),VALUE(_xlfn.CONCAT(ZW61:ZY61)),
AND(OR(ZX61="",ZX61="*"),OR(ZU61="",ZU61="*")),VALUE(_xlfn.CONCAT(ZV61:ZW61)),
AND(OR(ZX61="",ZX61="*"),OR(ZT61="",ZT61="*")),VALUE(_xlfn.CONCAT(ZU61:ZW61)),
AND(OR(ZU61="",ZU61="*"),OR(ZY61="",ZY61="*")),VALUE(_xlfn.CONCAT(ZV61:ZX61)),
TRUE,"x"
)
)</f>
        <v/>
      </c>
      <c r="AFI61" s="38" t="str" cm="1">
        <f t="array" aca="1" ref="AFI61" ca="1">IF($C61=0,"",
_xlfn.IFS(
ZX61="*",ZX61,
ZX61="","",
AND(OR(ZW61="",ZW61="*"),OR(ZY61="",ZY61="*")),VALUE(ZX61),
AND(OR(ZW61="",ZW61="*"),OR(ZZ61="",ZZ61="*")),VALUE(_xlfn.CONCAT(ZX61:ZY61)),
AND(OR(ZW61="",ZW61="*"),OR(AAA61="",AAA61="*")),VALUE(_xlfn.CONCAT(ZX61:ZZ61)),
AND(OR(ZY61="",ZY61="*"),OR(ZV61="",ZV61="*")),VALUE(_xlfn.CONCAT(ZW61:ZX61)),
AND(OR(ZY61="",ZY61="*"),OR(ZU61="",ZU61="*")),VALUE(_xlfn.CONCAT(ZV61:ZX61)),
AND(OR(ZV61="",ZV61="*"),OR(ZZ61="",ZZ61="*")),VALUE(_xlfn.CONCAT(ZW61:ZY61)),
TRUE,"x"
)
)</f>
        <v/>
      </c>
      <c r="AFJ61" s="38" t="str" cm="1">
        <f t="array" aca="1" ref="AFJ61" ca="1">IF($C61=0,"",
_xlfn.IFS(
ZY61="*",ZY61,
ZY61="","",
AND(OR(ZX61="",ZX61="*"),OR(ZZ61="",ZZ61="*")),VALUE(ZY61),
AND(OR(ZX61="",ZX61="*"),OR(AAA61="",AAA61="*")),VALUE(_xlfn.CONCAT(ZY61:ZZ61)),
AND(OR(ZX61="",ZX61="*"),OR(AAB61="",AAB61="*")),VALUE(_xlfn.CONCAT(ZY61:AAA61)),
AND(OR(ZZ61="",ZZ61="*"),OR(ZW61="",ZW61="*")),VALUE(_xlfn.CONCAT(ZX61:ZY61)),
AND(OR(ZZ61="",ZZ61="*"),OR(ZV61="",ZV61="*")),VALUE(_xlfn.CONCAT(ZW61:ZY61)),
AND(OR(ZW61="",ZW61="*"),OR(AAA61="",AAA61="*")),VALUE(_xlfn.CONCAT(ZX61:ZZ61)),
TRUE,"x"
)
)</f>
        <v/>
      </c>
      <c r="AFK61" s="38" t="str" cm="1">
        <f t="array" aca="1" ref="AFK61" ca="1">IF($C61=0,"",
_xlfn.IFS(
ZZ61="*",ZZ61,
ZZ61="","",
AND(OR(ZY61="",ZY61="*"),OR(AAA61="",AAA61="*")),VALUE(ZZ61),
AND(OR(ZY61="",ZY61="*"),OR(AAB61="",AAB61="*")),VALUE(_xlfn.CONCAT(ZZ61:AAA61)),
AND(OR(ZY61="",ZY61="*"),OR(AAC61="",AAC61="*")),VALUE(_xlfn.CONCAT(ZZ61:AAB61)),
AND(OR(AAA61="",AAA61="*"),OR(ZX61="",ZX61="*")),VALUE(_xlfn.CONCAT(ZY61:ZZ61)),
AND(OR(AAA61="",AAA61="*"),OR(ZW61="",ZW61="*")),VALUE(_xlfn.CONCAT(ZX61:ZZ61)),
AND(OR(ZX61="",ZX61="*"),OR(AAB61="",AAB61="*")),VALUE(_xlfn.CONCAT(ZY61:AAA61)),
TRUE,"x"
)
)</f>
        <v/>
      </c>
      <c r="AFL61" s="38" t="str" cm="1">
        <f t="array" aca="1" ref="AFL61" ca="1">IF($C61=0,"",
_xlfn.IFS(
AAA61="*",AAA61,
AAA61="","",
AND(OR(ZZ61="",ZZ61="*"),OR(AAB61="",AAB61="*")),VALUE(AAA61),
AND(OR(ZZ61="",ZZ61="*"),OR(AAC61="",AAC61="*")),VALUE(_xlfn.CONCAT(AAA61:AAB61)),
AND(OR(ZZ61="",ZZ61="*"),OR(AAD61="",AAD61="*")),VALUE(_xlfn.CONCAT(AAA61:AAC61)),
AND(OR(AAB61="",AAB61="*"),OR(ZY61="",ZY61="*")),VALUE(_xlfn.CONCAT(ZZ61:AAA61)),
AND(OR(AAB61="",AAB61="*"),OR(ZX61="",ZX61="*")),VALUE(_xlfn.CONCAT(ZY61:AAA61)),
AND(OR(ZY61="",ZY61="*"),OR(AAC61="",AAC61="*")),VALUE(_xlfn.CONCAT(ZZ61:AAB61)),
TRUE,"x"
)
)</f>
        <v/>
      </c>
      <c r="AFM61" s="38" t="str" cm="1">
        <f t="array" aca="1" ref="AFM61" ca="1">IF($C61=0,"",
_xlfn.IFS(
AAB61="*",AAB61,
AAB61="","",
AND(OR(AAA61="",AAA61="*"),OR(AAC61="",AAC61="*")),VALUE(AAB61),
AND(OR(AAA61="",AAA61="*"),OR(AAD61="",AAD61="*")),VALUE(_xlfn.CONCAT(AAB61:AAC61)),
AND(OR(AAA61="",AAA61="*"),OR(AAE61="",AAE61="*")),VALUE(_xlfn.CONCAT(AAB61:AAD61)),
AND(OR(AAC61="",AAC61="*"),OR(ZZ61="",ZZ61="*")),VALUE(_xlfn.CONCAT(AAA61:AAB61)),
AND(OR(AAC61="",AAC61="*"),OR(ZY61="",ZY61="*")),VALUE(_xlfn.CONCAT(ZZ61:AAB61)),
AND(OR(ZZ61="",ZZ61="*"),OR(AAD61="",AAD61="*")),VALUE(_xlfn.CONCAT(AAA61:AAC61)),
TRUE,"x"
)
)</f>
        <v/>
      </c>
      <c r="AFN61" s="38" t="str" cm="1">
        <f t="array" aca="1" ref="AFN61" ca="1">IF($C61=0,"",
_xlfn.IFS(
AAC61="*",AAC61,
AAC61="","",
AND(OR(AAB61="",AAB61="*"),OR(AAD61="",AAD61="*")),VALUE(AAC61),
AND(OR(AAB61="",AAB61="*"),OR(AAE61="",AAE61="*")),VALUE(_xlfn.CONCAT(AAC61:AAD61)),
AND(OR(AAB61="",AAB61="*"),OR(AAF61="",AAF61="*")),VALUE(_xlfn.CONCAT(AAC61:AAE61)),
AND(OR(AAD61="",AAD61="*"),OR(AAA61="",AAA61="*")),VALUE(_xlfn.CONCAT(AAB61:AAC61)),
AND(OR(AAD61="",AAD61="*"),OR(ZZ61="",ZZ61="*")),VALUE(_xlfn.CONCAT(AAA61:AAC61)),
AND(OR(AAA61="",AAA61="*"),OR(AAE61="",AAE61="*")),VALUE(_xlfn.CONCAT(AAB61:AAD61)),
TRUE,"x"
)
)</f>
        <v/>
      </c>
      <c r="AFO61" s="38" t="str" cm="1">
        <f t="array" aca="1" ref="AFO61" ca="1">IF($C61=0,"",
_xlfn.IFS(
AAD61="*",AAD61,
AAD61="","",
AND(OR(AAC61="",AAC61="*"),OR(AAE61="",AAE61="*")),VALUE(AAD61),
AND(OR(AAC61="",AAC61="*"),OR(AAF61="",AAF61="*")),VALUE(_xlfn.CONCAT(AAD61:AAE61)),
AND(OR(AAC61="",AAC61="*"),OR(AAG61="",AAG61="*")),VALUE(_xlfn.CONCAT(AAD61:AAF61)),
AND(OR(AAE61="",AAE61="*"),OR(AAB61="",AAB61="*")),VALUE(_xlfn.CONCAT(AAC61:AAD61)),
AND(OR(AAE61="",AAE61="*"),OR(AAA61="",AAA61="*")),VALUE(_xlfn.CONCAT(AAB61:AAD61)),
AND(OR(AAB61="",AAB61="*"),OR(AAF61="",AAF61="*")),VALUE(_xlfn.CONCAT(AAC61:AAE61)),
TRUE,"x"
)
)</f>
        <v/>
      </c>
      <c r="AFP61" s="38" t="str" cm="1">
        <f t="array" aca="1" ref="AFP61" ca="1">IF($C61=0,"",
_xlfn.IFS(
AAE61="*",AAE61,
AAE61="","",
AND(OR(AAD61="",AAD61="*"),OR(AAF61="",AAF61="*")),VALUE(AAE61),
AND(OR(AAD61="",AAD61="*"),OR(AAG61="",AAG61="*")),VALUE(_xlfn.CONCAT(AAE61:AAF61)),
AND(OR(AAD61="",AAD61="*"),OR(AAH61="",AAH61="*")),VALUE(_xlfn.CONCAT(AAE61:AAG61)),
AND(OR(AAF61="",AAF61="*"),OR(AAC61="",AAC61="*")),VALUE(_xlfn.CONCAT(AAD61:AAE61)),
AND(OR(AAF61="",AAF61="*"),OR(AAB61="",AAB61="*")),VALUE(_xlfn.CONCAT(AAC61:AAE61)),
AND(OR(AAC61="",AAC61="*"),OR(AAG61="",AAG61="*")),VALUE(_xlfn.CONCAT(AAD61:AAF61)),
TRUE,"x"
)
)</f>
        <v/>
      </c>
      <c r="AFQ61" s="38" t="str" cm="1">
        <f t="array" aca="1" ref="AFQ61" ca="1">IF($C61=0,"",
_xlfn.IFS(
AAF61="*",AAF61,
AAF61="","",
AND(OR(AAE61="",AAE61="*"),OR(AAG61="",AAG61="*")),VALUE(AAF61),
AND(OR(AAE61="",AAE61="*"),OR(AAH61="",AAH61="*")),VALUE(_xlfn.CONCAT(AAF61:AAG61)),
AND(OR(AAE61="",AAE61="*"),OR(AAI61="",AAI61="*")),VALUE(_xlfn.CONCAT(AAF61:AAH61)),
AND(OR(AAG61="",AAG61="*"),OR(AAD61="",AAD61="*")),VALUE(_xlfn.CONCAT(AAE61:AAF61)),
AND(OR(AAG61="",AAG61="*"),OR(AAC61="",AAC61="*")),VALUE(_xlfn.CONCAT(AAD61:AAF61)),
AND(OR(AAD61="",AAD61="*"),OR(AAH61="",AAH61="*")),VALUE(_xlfn.CONCAT(AAE61:AAG61)),
TRUE,"x"
)
)</f>
        <v/>
      </c>
      <c r="AFR61" s="38" t="str" cm="1">
        <f t="array" aca="1" ref="AFR61" ca="1">IF($C61=0,"",
_xlfn.IFS(
AAG61="*",AAG61,
AAG61="","",
AND(OR(AAF61="",AAF61="*"),OR(AAH61="",AAH61="*")),VALUE(AAG61),
AND(OR(AAF61="",AAF61="*"),OR(AAI61="",AAI61="*")),VALUE(_xlfn.CONCAT(AAG61:AAH61)),
AND(OR(AAF61="",AAF61="*"),OR(AAJ61="",AAJ61="*")),VALUE(_xlfn.CONCAT(AAG61:AAI61)),
AND(OR(AAH61="",AAH61="*"),OR(AAE61="",AAE61="*")),VALUE(_xlfn.CONCAT(AAF61:AAG61)),
AND(OR(AAH61="",AAH61="*"),OR(AAD61="",AAD61="*")),VALUE(_xlfn.CONCAT(AAE61:AAG61)),
AND(OR(AAE61="",AAE61="*"),OR(AAI61="",AAI61="*")),VALUE(_xlfn.CONCAT(AAF61:AAH61)),
TRUE,"x"
)
)</f>
        <v/>
      </c>
      <c r="AFS61" s="38" t="str" cm="1">
        <f t="array" aca="1" ref="AFS61" ca="1">IF($C61=0,"",
_xlfn.IFS(
AAH61="*",AAH61,
AAH61="","",
AND(OR(AAG61="",AAG61="*"),OR(AAI61="",AAI61="*")),VALUE(AAH61),
AND(OR(AAG61="",AAG61="*"),OR(AAJ61="",AAJ61="*")),VALUE(_xlfn.CONCAT(AAH61:AAI61)),
AND(OR(AAG61="",AAG61="*"),OR(AAK61="",AAK61="*")),VALUE(_xlfn.CONCAT(AAH61:AAJ61)),
AND(OR(AAI61="",AAI61="*"),OR(AAF61="",AAF61="*")),VALUE(_xlfn.CONCAT(AAG61:AAH61)),
AND(OR(AAI61="",AAI61="*"),OR(AAE61="",AAE61="*")),VALUE(_xlfn.CONCAT(AAF61:AAH61)),
AND(OR(AAF61="",AAF61="*"),OR(AAJ61="",AAJ61="*")),VALUE(_xlfn.CONCAT(AAG61:AAI61)),
TRUE,"x"
)
)</f>
        <v/>
      </c>
      <c r="AFT61" s="38" t="str" cm="1">
        <f t="array" aca="1" ref="AFT61" ca="1">IF($C61=0,"",
_xlfn.IFS(
AAI61="*",AAI61,
AAI61="","",
AND(OR(AAH61="",AAH61="*"),OR(AAJ61="",AAJ61="*")),VALUE(AAI61),
AND(OR(AAH61="",AAH61="*"),OR(AAK61="",AAK61="*")),VALUE(_xlfn.CONCAT(AAI61:AAJ61)),
AND(OR(AAH61="",AAH61="*"),OR(AAL61="",AAL61="*")),VALUE(_xlfn.CONCAT(AAI61:AAK61)),
AND(OR(AAJ61="",AAJ61="*"),OR(AAG61="",AAG61="*")),VALUE(_xlfn.CONCAT(AAH61:AAI61)),
AND(OR(AAJ61="",AAJ61="*"),OR(AAF61="",AAF61="*")),VALUE(_xlfn.CONCAT(AAG61:AAI61)),
AND(OR(AAG61="",AAG61="*"),OR(AAK61="",AAK61="*")),VALUE(_xlfn.CONCAT(AAH61:AAJ61)),
TRUE,"x"
)
)</f>
        <v/>
      </c>
      <c r="AFU61" s="38" t="str" cm="1">
        <f t="array" aca="1" ref="AFU61" ca="1">IF($C61=0,"",
_xlfn.IFS(
AAJ61="*",AAJ61,
AAJ61="","",
AND(OR(AAI61="",AAI61="*"),OR(AAK61="",AAK61="*")),VALUE(AAJ61),
AND(OR(AAI61="",AAI61="*"),OR(AAL61="",AAL61="*")),VALUE(_xlfn.CONCAT(AAJ61:AAK61)),
AND(OR(AAI61="",AAI61="*"),OR(AAM61="",AAM61="*")),VALUE(_xlfn.CONCAT(AAJ61:AAL61)),
AND(OR(AAK61="",AAK61="*"),OR(AAH61="",AAH61="*")),VALUE(_xlfn.CONCAT(AAI61:AAJ61)),
AND(OR(AAK61="",AAK61="*"),OR(AAG61="",AAG61="*")),VALUE(_xlfn.CONCAT(AAH61:AAJ61)),
AND(OR(AAH61="",AAH61="*"),OR(AAL61="",AAL61="*")),VALUE(_xlfn.CONCAT(AAI61:AAK61)),
TRUE,"x"
)
)</f>
        <v/>
      </c>
      <c r="AFV61" s="39" t="str" cm="1">
        <f t="array" aca="1" ref="AFV61" ca="1">IF($C61=0,"",
_xlfn.IFS(
AAK61="*",AAK61,
AAK61="","",
AND(OR(AAJ61="",AAJ61="*"),OR(AAL61="",AAL61="*")),VALUE(AAK61),
AND(OR(AAJ61="",AAJ61="*"),OR(AAM61="",AAM61="*")),VALUE(_xlfn.CONCAT(AAK61:AAL61)),
AND(OR(AAJ61="",AAJ61="*"),OR(AAN61="",AAN61="*")),VALUE(_xlfn.CONCAT(AAK61:AAM61)),
AND(OR(AAL61="",AAL61="*"),OR(AAI61="",AAI61="*")),VALUE(_xlfn.CONCAT(AAJ61:AAK61)),
AND(OR(AAL61="",AAL61="*"),OR(AAH61="",AAH61="*")),VALUE(_xlfn.CONCAT(AAI61:AAK61)),
AND(OR(AAI61="",AAI61="*"),OR(AAM61="",AAM61="*")),VALUE(_xlfn.CONCAT(AAJ61:AAL61)),
TRUE,"x"
)
)</f>
        <v/>
      </c>
      <c r="AFX61" s="38" t="str" cm="1">
        <f t="array" aca="1" ref="AFX61" ca="1">IF($C61=0,"",
_xlfn.IFS(AAM61&lt;&gt;"*","",
TRUE,MIN(AAL60:AAN62)*MAX(AAL60:AAN62)
)
)</f>
        <v/>
      </c>
      <c r="AFY61" s="38" t="str" cm="1">
        <f t="array" aca="1" ref="AFY61" ca="1">IF($C61=0,"",
_xlfn.IFS(AAN61&lt;&gt;"*","",
TRUE,MIN(AAM60:AAO62)*MAX(AAM60:AAO62)
)
)</f>
        <v/>
      </c>
      <c r="AFZ61" s="38" t="str" cm="1">
        <f t="array" aca="1" ref="AFZ61" ca="1">IF($C61=0,"",
_xlfn.IFS(AAO61&lt;&gt;"*","",
TRUE,MIN(AAN60:AAP62)*MAX(AAN60:AAP62)
)
)</f>
        <v/>
      </c>
      <c r="AGA61" s="38" t="str" cm="1">
        <f t="array" aca="1" ref="AGA61" ca="1">IF($C61=0,"",
_xlfn.IFS(AAP61&lt;&gt;"*","",
TRUE,MIN(AAO60:AAQ62)*MAX(AAO60:AAQ62)
)
)</f>
        <v/>
      </c>
      <c r="AGB61" s="38" t="str" cm="1">
        <f t="array" aca="1" ref="AGB61" ca="1">IF($C61=0,"",
_xlfn.IFS(AAQ61&lt;&gt;"*","",
TRUE,MIN(AAP60:AAR62)*MAX(AAP60:AAR62)
)
)</f>
        <v/>
      </c>
      <c r="AGC61" s="38" t="str" cm="1">
        <f t="array" aca="1" ref="AGC61" ca="1">IF($C61=0,"",
_xlfn.IFS(AAR61&lt;&gt;"*","",
TRUE,MIN(AAQ60:AAS62)*MAX(AAQ60:AAS62)
)
)</f>
        <v/>
      </c>
      <c r="AGD61" s="38" t="str" cm="1">
        <f t="array" aca="1" ref="AGD61" ca="1">IF($C61=0,"",
_xlfn.IFS(AAS61&lt;&gt;"*","",
TRUE,MIN(AAR60:AAT62)*MAX(AAR60:AAT62)
)
)</f>
        <v/>
      </c>
      <c r="AGE61" s="38" t="str" cm="1">
        <f t="array" aca="1" ref="AGE61" ca="1">IF($C61=0,"",
_xlfn.IFS(AAT61&lt;&gt;"*","",
TRUE,MIN(AAS60:AAU62)*MAX(AAS60:AAU62)
)
)</f>
        <v/>
      </c>
      <c r="AGF61" s="38" t="str" cm="1">
        <f t="array" aca="1" ref="AGF61" ca="1">IF($C61=0,"",
_xlfn.IFS(AAU61&lt;&gt;"*","",
TRUE,MIN(AAT60:AAV62)*MAX(AAT60:AAV62)
)
)</f>
        <v/>
      </c>
      <c r="AGG61" s="38" t="str" cm="1">
        <f t="array" aca="1" ref="AGG61" ca="1">IF($C61=0,"",
_xlfn.IFS(AAV61&lt;&gt;"*","",
TRUE,MIN(AAU60:AAW62)*MAX(AAU60:AAW62)
)
)</f>
        <v/>
      </c>
      <c r="AGH61" s="38" t="str" cm="1">
        <f t="array" aca="1" ref="AGH61" ca="1">IF($C61=0,"",
_xlfn.IFS(AAW61&lt;&gt;"*","",
TRUE,MIN(AAV60:AAX62)*MAX(AAV60:AAX62)
)
)</f>
        <v/>
      </c>
      <c r="AGI61" s="38" t="str" cm="1">
        <f t="array" aca="1" ref="AGI61" ca="1">IF($C61=0,"",
_xlfn.IFS(AAX61&lt;&gt;"*","",
TRUE,MIN(AAW60:AAY62)*MAX(AAW60:AAY62)
)
)</f>
        <v/>
      </c>
      <c r="AGJ61" s="38" t="str" cm="1">
        <f t="array" aca="1" ref="AGJ61" ca="1">IF($C61=0,"",
_xlfn.IFS(AAY61&lt;&gt;"*","",
TRUE,MIN(AAX60:AAZ62)*MAX(AAX60:AAZ62)
)
)</f>
        <v/>
      </c>
      <c r="AGK61" s="38" cm="1">
        <f t="array" aca="1" ref="AGK61" ca="1">IF($C61=0,"",
_xlfn.IFS(AAZ61&lt;&gt;"*","",
TRUE,MIN(AAY60:ABA62)*MAX(AAY60:ABA62)
)
)</f>
        <v>132384</v>
      </c>
      <c r="AGL61" s="38" t="str" cm="1">
        <f t="array" aca="1" ref="AGL61" ca="1">IF($C61=0,"",
_xlfn.IFS(ABA61&lt;&gt;"*","",
TRUE,MIN(AAZ60:ABB62)*MAX(AAZ60:ABB62)
)
)</f>
        <v/>
      </c>
      <c r="AGM61" s="38" t="str" cm="1">
        <f t="array" aca="1" ref="AGM61" ca="1">IF($C61=0,"",
_xlfn.IFS(ABB61&lt;&gt;"*","",
TRUE,MIN(ABA60:ABC62)*MAX(ABA60:ABC62)
)
)</f>
        <v/>
      </c>
      <c r="AGN61" s="38" t="str" cm="1">
        <f t="array" aca="1" ref="AGN61" ca="1">IF($C61=0,"",
_xlfn.IFS(ABC61&lt;&gt;"*","",
TRUE,MIN(ABB60:ABD62)*MAX(ABB60:ABD62)
)
)</f>
        <v/>
      </c>
      <c r="AGO61" s="38" t="str" cm="1">
        <f t="array" aca="1" ref="AGO61" ca="1">IF($C61=0,"",
_xlfn.IFS(ABD61&lt;&gt;"*","",
TRUE,MIN(ABC60:ABE62)*MAX(ABC60:ABE62)
)
)</f>
        <v/>
      </c>
      <c r="AGP61" s="38" t="str" cm="1">
        <f t="array" aca="1" ref="AGP61" ca="1">IF($C61=0,"",
_xlfn.IFS(ABE61&lt;&gt;"*","",
TRUE,MIN(ABD60:ABF62)*MAX(ABD60:ABF62)
)
)</f>
        <v/>
      </c>
      <c r="AGQ61" s="38" t="str" cm="1">
        <f t="array" aca="1" ref="AGQ61" ca="1">IF($C61=0,"",
_xlfn.IFS(ABF61&lt;&gt;"*","",
TRUE,MIN(ABE60:ABG62)*MAX(ABE60:ABG62)
)
)</f>
        <v/>
      </c>
      <c r="AGR61" s="38" t="str" cm="1">
        <f t="array" aca="1" ref="AGR61" ca="1">IF($C61=0,"",
_xlfn.IFS(ABG61&lt;&gt;"*","",
TRUE,MIN(ABF60:ABH62)*MAX(ABF60:ABH62)
)
)</f>
        <v/>
      </c>
      <c r="AGS61" s="38" t="str" cm="1">
        <f t="array" aca="1" ref="AGS61" ca="1">IF($C61=0,"",
_xlfn.IFS(ABH61&lt;&gt;"*","",
TRUE,MIN(ABG60:ABI62)*MAX(ABG60:ABI62)
)
)</f>
        <v/>
      </c>
      <c r="AGT61" s="38" t="str" cm="1">
        <f t="array" aca="1" ref="AGT61" ca="1">IF($C61=0,"",
_xlfn.IFS(ABI61&lt;&gt;"*","",
TRUE,MIN(ABH60:ABJ62)*MAX(ABH60:ABJ62)
)
)</f>
        <v/>
      </c>
      <c r="AGU61" s="38" t="str" cm="1">
        <f t="array" aca="1" ref="AGU61" ca="1">IF($C61=0,"",
_xlfn.IFS(ABJ61&lt;&gt;"*","",
TRUE,MIN(ABI60:ABK62)*MAX(ABI60:ABK62)
)
)</f>
        <v/>
      </c>
      <c r="AGV61" s="38" t="str" cm="1">
        <f t="array" aca="1" ref="AGV61" ca="1">IF($C61=0,"",
_xlfn.IFS(ABK61&lt;&gt;"*","",
TRUE,MIN(ABJ60:ABL62)*MAX(ABJ60:ABL62)
)
)</f>
        <v/>
      </c>
      <c r="AGW61" s="38" t="str" cm="1">
        <f t="array" aca="1" ref="AGW61" ca="1">IF($C61=0,"",
_xlfn.IFS(ABL61&lt;&gt;"*","",
TRUE,MIN(ABK60:ABM62)*MAX(ABK60:ABM62)
)
)</f>
        <v/>
      </c>
      <c r="AGX61" s="38" t="str" cm="1">
        <f t="array" aca="1" ref="AGX61" ca="1">IF($C61=0,"",
_xlfn.IFS(ABM61&lt;&gt;"*","",
TRUE,MIN(ABL60:ABN62)*MAX(ABL60:ABN62)
)
)</f>
        <v/>
      </c>
      <c r="AGY61" s="38" t="str" cm="1">
        <f t="array" aca="1" ref="AGY61" ca="1">IF($C61=0,"",
_xlfn.IFS(ABN61&lt;&gt;"*","",
TRUE,MIN(ABM60:ABO62)*MAX(ABM60:ABO62)
)
)</f>
        <v/>
      </c>
      <c r="AGZ61" s="38" t="str" cm="1">
        <f t="array" aca="1" ref="AGZ61" ca="1">IF($C61=0,"",
_xlfn.IFS(ABO61&lt;&gt;"*","",
TRUE,MIN(ABN60:ABP62)*MAX(ABN60:ABP62)
)
)</f>
        <v/>
      </c>
      <c r="AHA61" s="38" t="str" cm="1">
        <f t="array" aca="1" ref="AHA61" ca="1">IF($C61=0,"",
_xlfn.IFS(ABP61&lt;&gt;"*","",
TRUE,MIN(ABO60:ABQ62)*MAX(ABO60:ABQ62)
)
)</f>
        <v/>
      </c>
      <c r="AHB61" s="38" t="str" cm="1">
        <f t="array" aca="1" ref="AHB61" ca="1">IF($C61=0,"",
_xlfn.IFS(ABQ61&lt;&gt;"*","",
TRUE,MIN(ABP60:ABR62)*MAX(ABP60:ABR62)
)
)</f>
        <v/>
      </c>
      <c r="AHC61" s="38" t="str" cm="1">
        <f t="array" aca="1" ref="AHC61" ca="1">IF($C61=0,"",
_xlfn.IFS(ABR61&lt;&gt;"*","",
TRUE,MIN(ABQ60:ABS62)*MAX(ABQ60:ABS62)
)
)</f>
        <v/>
      </c>
      <c r="AHD61" s="38" t="str" cm="1">
        <f t="array" aca="1" ref="AHD61" ca="1">IF($C61=0,"",
_xlfn.IFS(ABS61&lt;&gt;"*","",
TRUE,MIN(ABR60:ABT62)*MAX(ABR60:ABT62)
)
)</f>
        <v/>
      </c>
      <c r="AHE61" s="38" t="str" cm="1">
        <f t="array" aca="1" ref="AHE61" ca="1">IF($C61=0,"",
_xlfn.IFS(ABT61&lt;&gt;"*","",
TRUE,MIN(ABS60:ABU62)*MAX(ABS60:ABU62)
)
)</f>
        <v/>
      </c>
      <c r="AHF61" s="38" t="str" cm="1">
        <f t="array" aca="1" ref="AHF61" ca="1">IF($C61=0,"",
_xlfn.IFS(ABU61&lt;&gt;"*","",
TRUE,MIN(ABT60:ABV62)*MAX(ABT60:ABV62)
)
)</f>
        <v/>
      </c>
      <c r="AHG61" s="38" t="str" cm="1">
        <f t="array" aca="1" ref="AHG61" ca="1">IF($C61=0,"",
_xlfn.IFS(ABV61&lt;&gt;"*","",
TRUE,MIN(ABU60:ABW62)*MAX(ABU60:ABW62)
)
)</f>
        <v/>
      </c>
      <c r="AHH61" s="38" t="str" cm="1">
        <f t="array" aca="1" ref="AHH61" ca="1">IF($C61=0,"",
_xlfn.IFS(ABW61&lt;&gt;"*","",
TRUE,MIN(ABV60:ABX62)*MAX(ABV60:ABX62)
)
)</f>
        <v/>
      </c>
      <c r="AHI61" s="38" t="str" cm="1">
        <f t="array" aca="1" ref="AHI61" ca="1">IF($C61=0,"",
_xlfn.IFS(ABX61&lt;&gt;"*","",
TRUE,MIN(ABW60:ABY62)*MAX(ABW60:ABY62)
)
)</f>
        <v/>
      </c>
      <c r="AHJ61" s="38" t="str" cm="1">
        <f t="array" aca="1" ref="AHJ61" ca="1">IF($C61=0,"",
_xlfn.IFS(ABY61&lt;&gt;"*","",
TRUE,MIN(ABX60:ABZ62)*MAX(ABX60:ABZ62)
)
)</f>
        <v/>
      </c>
      <c r="AHK61" s="38" t="str" cm="1">
        <f t="array" aca="1" ref="AHK61" ca="1">IF($C61=0,"",
_xlfn.IFS(ABZ61&lt;&gt;"*","",
TRUE,MIN(ABY60:ACA62)*MAX(ABY60:ACA62)
)
)</f>
        <v/>
      </c>
      <c r="AHL61" s="38" t="str" cm="1">
        <f t="array" aca="1" ref="AHL61" ca="1">IF($C61=0,"",
_xlfn.IFS(ACA61&lt;&gt;"*","",
TRUE,MIN(ABZ60:ACB62)*MAX(ABZ60:ACB62)
)
)</f>
        <v/>
      </c>
      <c r="AHM61" s="38" t="str" cm="1">
        <f t="array" aca="1" ref="AHM61" ca="1">IF($C61=0,"",
_xlfn.IFS(ACB61&lt;&gt;"*","",
TRUE,MIN(ACA60:ACC62)*MAX(ACA60:ACC62)
)
)</f>
        <v/>
      </c>
      <c r="AHN61" s="38" t="str" cm="1">
        <f t="array" aca="1" ref="AHN61" ca="1">IF($C61=0,"",
_xlfn.IFS(ACC61&lt;&gt;"*","",
TRUE,MIN(ACB60:ACD62)*MAX(ACB60:ACD62)
)
)</f>
        <v/>
      </c>
      <c r="AHO61" s="38" t="str" cm="1">
        <f t="array" aca="1" ref="AHO61" ca="1">IF($C61=0,"",
_xlfn.IFS(ACD61&lt;&gt;"*","",
TRUE,MIN(ACC60:ACE62)*MAX(ACC60:ACE62)
)
)</f>
        <v/>
      </c>
      <c r="AHP61" s="38" t="str" cm="1">
        <f t="array" aca="1" ref="AHP61" ca="1">IF($C61=0,"",
_xlfn.IFS(ACE61&lt;&gt;"*","",
TRUE,MIN(ACD60:ACF62)*MAX(ACD60:ACF62)
)
)</f>
        <v/>
      </c>
      <c r="AHQ61" s="38" t="str" cm="1">
        <f t="array" aca="1" ref="AHQ61" ca="1">IF($C61=0,"",
_xlfn.IFS(ACF61&lt;&gt;"*","",
TRUE,MIN(ACE60:ACG62)*MAX(ACE60:ACG62)
)
)</f>
        <v/>
      </c>
      <c r="AHR61" s="38" t="str" cm="1">
        <f t="array" aca="1" ref="AHR61" ca="1">IF($C61=0,"",
_xlfn.IFS(ACG61&lt;&gt;"*","",
TRUE,MIN(ACF60:ACH62)*MAX(ACF60:ACH62)
)
)</f>
        <v/>
      </c>
      <c r="AHS61" s="38" t="str" cm="1">
        <f t="array" aca="1" ref="AHS61" ca="1">IF($C61=0,"",
_xlfn.IFS(ACH61&lt;&gt;"*","",
TRUE,MIN(ACG60:ACI62)*MAX(ACG60:ACI62)
)
)</f>
        <v/>
      </c>
      <c r="AHT61" s="38" t="str" cm="1">
        <f t="array" aca="1" ref="AHT61" ca="1">IF($C61=0,"",
_xlfn.IFS(ACI61&lt;&gt;"*","",
TRUE,MIN(ACH60:ACJ62)*MAX(ACH60:ACJ62)
)
)</f>
        <v/>
      </c>
      <c r="AHU61" s="38" t="str" cm="1">
        <f t="array" aca="1" ref="AHU61" ca="1">IF($C61=0,"",
_xlfn.IFS(ACJ61&lt;&gt;"*","",
TRUE,MIN(ACI60:ACK62)*MAX(ACI60:ACK62)
)
)</f>
        <v/>
      </c>
      <c r="AHV61" s="38" t="str" cm="1">
        <f t="array" aca="1" ref="AHV61" ca="1">IF($C61=0,"",
_xlfn.IFS(ACK61&lt;&gt;"*","",
TRUE,MIN(ACJ60:ACL62)*MAX(ACJ60:ACL62)
)
)</f>
        <v/>
      </c>
      <c r="AHW61" s="38" t="str" cm="1">
        <f t="array" aca="1" ref="AHW61" ca="1">IF($C61=0,"",
_xlfn.IFS(ACL61&lt;&gt;"*","",
TRUE,MIN(ACK60:ACM62)*MAX(ACK60:ACM62)
)
)</f>
        <v/>
      </c>
      <c r="AHX61" s="38" t="str" cm="1">
        <f t="array" aca="1" ref="AHX61" ca="1">IF($C61=0,"",
_xlfn.IFS(ACM61&lt;&gt;"*","",
TRUE,MIN(ACL60:ACN62)*MAX(ACL60:ACN62)
)
)</f>
        <v/>
      </c>
      <c r="AHY61" s="38" t="str" cm="1">
        <f t="array" aca="1" ref="AHY61" ca="1">IF($C61=0,"",
_xlfn.IFS(ACN61&lt;&gt;"*","",
TRUE,MIN(ACM60:ACO62)*MAX(ACM60:ACO62)
)
)</f>
        <v/>
      </c>
      <c r="AHZ61" s="38" t="str" cm="1">
        <f t="array" aca="1" ref="AHZ61" ca="1">IF($C61=0,"",
_xlfn.IFS(ACO61&lt;&gt;"*","",
TRUE,MIN(ACN60:ACP62)*MAX(ACN60:ACP62)
)
)</f>
        <v/>
      </c>
      <c r="AIA61" s="38" t="str" cm="1">
        <f t="array" aca="1" ref="AIA61" ca="1">IF($C61=0,"",
_xlfn.IFS(ACP61&lt;&gt;"*","",
TRUE,MIN(ACO60:ACQ62)*MAX(ACO60:ACQ62)
)
)</f>
        <v/>
      </c>
      <c r="AIB61" s="38" t="str" cm="1">
        <f t="array" aca="1" ref="AIB61" ca="1">IF($C61=0,"",
_xlfn.IFS(ACQ61&lt;&gt;"*","",
TRUE,MIN(ACP60:ACR62)*MAX(ACP60:ACR62)
)
)</f>
        <v/>
      </c>
      <c r="AIC61" s="38" t="str" cm="1">
        <f t="array" aca="1" ref="AIC61" ca="1">IF($C61=0,"",
_xlfn.IFS(ACR61&lt;&gt;"*","",
TRUE,MIN(ACQ60:ACS62)*MAX(ACQ60:ACS62)
)
)</f>
        <v/>
      </c>
      <c r="AID61" s="38" t="str" cm="1">
        <f t="array" aca="1" ref="AID61" ca="1">IF($C61=0,"",
_xlfn.IFS(ACS61&lt;&gt;"*","",
TRUE,MIN(ACR60:ACT62)*MAX(ACR60:ACT62)
)
)</f>
        <v/>
      </c>
      <c r="AIE61" s="38" t="str" cm="1">
        <f t="array" aca="1" ref="AIE61" ca="1">IF($C61=0,"",
_xlfn.IFS(ACT61&lt;&gt;"*","",
TRUE,MIN(ACS60:ACU62)*MAX(ACS60:ACU62)
)
)</f>
        <v/>
      </c>
      <c r="AIF61" s="38" t="str" cm="1">
        <f t="array" aca="1" ref="AIF61" ca="1">IF($C61=0,"",
_xlfn.IFS(ACU61&lt;&gt;"*","",
TRUE,MIN(ACT60:ACV62)*MAX(ACT60:ACV62)
)
)</f>
        <v/>
      </c>
      <c r="AIG61" s="38" t="str" cm="1">
        <f t="array" aca="1" ref="AIG61" ca="1">IF($C61=0,"",
_xlfn.IFS(ACV61&lt;&gt;"*","",
TRUE,MIN(ACU60:ACW62)*MAX(ACU60:ACW62)
)
)</f>
        <v/>
      </c>
      <c r="AIH61" s="38" t="str" cm="1">
        <f t="array" aca="1" ref="AIH61" ca="1">IF($C61=0,"",
_xlfn.IFS(ACW61&lt;&gt;"*","",
TRUE,MIN(ACV60:ACX62)*MAX(ACV60:ACX62)
)
)</f>
        <v/>
      </c>
      <c r="AII61" s="38" t="str" cm="1">
        <f t="array" aca="1" ref="AII61" ca="1">IF($C61=0,"",
_xlfn.IFS(ACX61&lt;&gt;"*","",
TRUE,MIN(ACW60:ACY62)*MAX(ACW60:ACY62)
)
)</f>
        <v/>
      </c>
      <c r="AIJ61" s="38" t="str" cm="1">
        <f t="array" aca="1" ref="AIJ61" ca="1">IF($C61=0,"",
_xlfn.IFS(ACY61&lt;&gt;"*","",
TRUE,MIN(ACX60:ACZ62)*MAX(ACX60:ACZ62)
)
)</f>
        <v/>
      </c>
      <c r="AIK61" s="38" t="str" cm="1">
        <f t="array" aca="1" ref="AIK61" ca="1">IF($C61=0,"",
_xlfn.IFS(ACZ61&lt;&gt;"*","",
TRUE,MIN(ACY60:ADA62)*MAX(ACY60:ADA62)
)
)</f>
        <v/>
      </c>
      <c r="AIL61" s="38" t="str" cm="1">
        <f t="array" aca="1" ref="AIL61" ca="1">IF($C61=0,"",
_xlfn.IFS(ADA61&lt;&gt;"*","",
TRUE,MIN(ACZ60:ADB62)*MAX(ACZ60:ADB62)
)
)</f>
        <v/>
      </c>
      <c r="AIM61" s="38" t="str" cm="1">
        <f t="array" aca="1" ref="AIM61" ca="1">IF($C61=0,"",
_xlfn.IFS(ADB61&lt;&gt;"*","",
TRUE,MIN(ADA60:ADC62)*MAX(ADA60:ADC62)
)
)</f>
        <v/>
      </c>
      <c r="AIN61" s="38" t="str" cm="1">
        <f t="array" aca="1" ref="AIN61" ca="1">IF($C61=0,"",
_xlfn.IFS(ADC61&lt;&gt;"*","",
TRUE,MIN(ADB60:ADD62)*MAX(ADB60:ADD62)
)
)</f>
        <v/>
      </c>
      <c r="AIO61" s="38" t="str" cm="1">
        <f t="array" aca="1" ref="AIO61" ca="1">IF($C61=0,"",
_xlfn.IFS(ADD61&lt;&gt;"*","",
TRUE,MIN(ADC60:ADE62)*MAX(ADC60:ADE62)
)
)</f>
        <v/>
      </c>
      <c r="AIP61" s="38" t="str" cm="1">
        <f t="array" aca="1" ref="AIP61" ca="1">IF($C61=0,"",
_xlfn.IFS(ADE61&lt;&gt;"*","",
TRUE,MIN(ADD60:ADF62)*MAX(ADD60:ADF62)
)
)</f>
        <v/>
      </c>
      <c r="AIQ61" s="38" t="str" cm="1">
        <f t="array" aca="1" ref="AIQ61" ca="1">IF($C61=0,"",
_xlfn.IFS(ADF61&lt;&gt;"*","",
TRUE,MIN(ADE60:ADG62)*MAX(ADE60:ADG62)
)
)</f>
        <v/>
      </c>
      <c r="AIR61" s="38" t="str" cm="1">
        <f t="array" aca="1" ref="AIR61" ca="1">IF($C61=0,"",
_xlfn.IFS(ADG61&lt;&gt;"*","",
TRUE,MIN(ADF60:ADH62)*MAX(ADF60:ADH62)
)
)</f>
        <v/>
      </c>
      <c r="AIS61" s="38" t="str" cm="1">
        <f t="array" aca="1" ref="AIS61" ca="1">IF($C61=0,"",
_xlfn.IFS(ADH61&lt;&gt;"*","",
TRUE,MIN(ADG60:ADI62)*MAX(ADG60:ADI62)
)
)</f>
        <v/>
      </c>
      <c r="AIT61" s="38" t="str" cm="1">
        <f t="array" aca="1" ref="AIT61" ca="1">IF($C61=0,"",
_xlfn.IFS(ADI61&lt;&gt;"*","",
TRUE,MIN(ADH60:ADJ62)*MAX(ADH60:ADJ62)
)
)</f>
        <v/>
      </c>
      <c r="AIU61" s="38" t="str" cm="1">
        <f t="array" aca="1" ref="AIU61" ca="1">IF($C61=0,"",
_xlfn.IFS(ADJ61&lt;&gt;"*","",
TRUE,MIN(ADI60:ADK62)*MAX(ADI60:ADK62)
)
)</f>
        <v/>
      </c>
      <c r="AIV61" s="38" t="str" cm="1">
        <f t="array" aca="1" ref="AIV61" ca="1">IF($C61=0,"",
_xlfn.IFS(ADK61&lt;&gt;"*","",
TRUE,MIN(ADJ60:ADL62)*MAX(ADJ60:ADL62)
)
)</f>
        <v/>
      </c>
      <c r="AIW61" s="38" t="str" cm="1">
        <f t="array" aca="1" ref="AIW61" ca="1">IF($C61=0,"",
_xlfn.IFS(ADL61&lt;&gt;"*","",
TRUE,MIN(ADK60:ADM62)*MAX(ADK60:ADM62)
)
)</f>
        <v/>
      </c>
      <c r="AIX61" s="38" t="str" cm="1">
        <f t="array" aca="1" ref="AIX61" ca="1">IF($C61=0,"",
_xlfn.IFS(ADM61&lt;&gt;"*","",
TRUE,MIN(ADL60:ADN62)*MAX(ADL60:ADN62)
)
)</f>
        <v/>
      </c>
      <c r="AIY61" s="38" t="str" cm="1">
        <f t="array" aca="1" ref="AIY61" ca="1">IF($C61=0,"",
_xlfn.IFS(ADN61&lt;&gt;"*","",
TRUE,MIN(ADM60:ADO62)*MAX(ADM60:ADO62)
)
)</f>
        <v/>
      </c>
      <c r="AIZ61" s="38" t="str" cm="1">
        <f t="array" aca="1" ref="AIZ61" ca="1">IF($C61=0,"",
_xlfn.IFS(ADO61&lt;&gt;"*","",
TRUE,MIN(ADN60:ADP62)*MAX(ADN60:ADP62)
)
)</f>
        <v/>
      </c>
      <c r="AJA61" s="38" t="str" cm="1">
        <f t="array" aca="1" ref="AJA61" ca="1">IF($C61=0,"",
_xlfn.IFS(ADP61&lt;&gt;"*","",
TRUE,MIN(ADO60:ADQ62)*MAX(ADO60:ADQ62)
)
)</f>
        <v/>
      </c>
      <c r="AJB61" s="38" t="str" cm="1">
        <f t="array" aca="1" ref="AJB61" ca="1">IF($C61=0,"",
_xlfn.IFS(ADQ61&lt;&gt;"*","",
TRUE,MIN(ADP60:ADR62)*MAX(ADP60:ADR62)
)
)</f>
        <v/>
      </c>
      <c r="AJC61" s="38" t="str" cm="1">
        <f t="array" aca="1" ref="AJC61" ca="1">IF($C61=0,"",
_xlfn.IFS(ADR61&lt;&gt;"*","",
TRUE,MIN(ADQ60:ADS62)*MAX(ADQ60:ADS62)
)
)</f>
        <v/>
      </c>
      <c r="AJD61" s="38" t="str" cm="1">
        <f t="array" aca="1" ref="AJD61" ca="1">IF($C61=0,"",
_xlfn.IFS(ADS61&lt;&gt;"*","",
TRUE,MIN(ADR60:ADT62)*MAX(ADR60:ADT62)
)
)</f>
        <v/>
      </c>
      <c r="AJE61" s="38" t="str" cm="1">
        <f t="array" aca="1" ref="AJE61" ca="1">IF($C61=0,"",
_xlfn.IFS(ADT61&lt;&gt;"*","",
TRUE,MIN(ADS60:ADU62)*MAX(ADS60:ADU62)
)
)</f>
        <v/>
      </c>
      <c r="AJF61" s="38" t="str" cm="1">
        <f t="array" aca="1" ref="AJF61" ca="1">IF($C61=0,"",
_xlfn.IFS(ADU61&lt;&gt;"*","",
TRUE,MIN(ADT60:ADV62)*MAX(ADT60:ADV62)
)
)</f>
        <v/>
      </c>
      <c r="AJG61" s="38" t="str" cm="1">
        <f t="array" aca="1" ref="AJG61" ca="1">IF($C61=0,"",
_xlfn.IFS(ADV61&lt;&gt;"*","",
TRUE,MIN(ADU60:ADW62)*MAX(ADU60:ADW62)
)
)</f>
        <v/>
      </c>
      <c r="AJH61" s="38" t="str" cm="1">
        <f t="array" aca="1" ref="AJH61" ca="1">IF($C61=0,"",
_xlfn.IFS(ADW61&lt;&gt;"*","",
TRUE,MIN(ADV60:ADX62)*MAX(ADV60:ADX62)
)
)</f>
        <v/>
      </c>
      <c r="AJI61" s="38" t="str" cm="1">
        <f t="array" aca="1" ref="AJI61" ca="1">IF($C61=0,"",
_xlfn.IFS(ADX61&lt;&gt;"*","",
TRUE,MIN(ADW60:ADY62)*MAX(ADW60:ADY62)
)
)</f>
        <v/>
      </c>
      <c r="AJJ61" s="38" t="str" cm="1">
        <f t="array" aca="1" ref="AJJ61" ca="1">IF($C61=0,"",
_xlfn.IFS(ADY61&lt;&gt;"*","",
TRUE,MIN(ADX60:ADZ62)*MAX(ADX60:ADZ62)
)
)</f>
        <v/>
      </c>
      <c r="AJK61" s="38" t="str" cm="1">
        <f t="array" aca="1" ref="AJK61" ca="1">IF($C61=0,"",
_xlfn.IFS(ADZ61&lt;&gt;"*","",
TRUE,MIN(ADY60:AEA62)*MAX(ADY60:AEA62)
)
)</f>
        <v/>
      </c>
      <c r="AJL61" s="38" t="str" cm="1">
        <f t="array" aca="1" ref="AJL61" ca="1">IF($C61=0,"",
_xlfn.IFS(AEA61&lt;&gt;"*","",
TRUE,MIN(ADZ60:AEB62)*MAX(ADZ60:AEB62)
)
)</f>
        <v/>
      </c>
      <c r="AJM61" s="38" t="str" cm="1">
        <f t="array" aca="1" ref="AJM61" ca="1">IF($C61=0,"",
_xlfn.IFS(AEB61&lt;&gt;"*","",
TRUE,MIN(AEA60:AEC62)*MAX(AEA60:AEC62)
)
)</f>
        <v/>
      </c>
      <c r="AJN61" s="38" t="str" cm="1">
        <f t="array" aca="1" ref="AJN61" ca="1">IF($C61=0,"",
_xlfn.IFS(AEC61&lt;&gt;"*","",
TRUE,MIN(AEB60:AED62)*MAX(AEB60:AED62)
)
)</f>
        <v/>
      </c>
      <c r="AJO61" s="38" t="str" cm="1">
        <f t="array" aca="1" ref="AJO61" ca="1">IF($C61=0,"",
_xlfn.IFS(AED61&lt;&gt;"*","",
TRUE,MIN(AEC60:AEE62)*MAX(AEC60:AEE62)
)
)</f>
        <v/>
      </c>
      <c r="AJP61" s="38" t="str" cm="1">
        <f t="array" aca="1" ref="AJP61" ca="1">IF($C61=0,"",
_xlfn.IFS(AEE61&lt;&gt;"*","",
TRUE,MIN(AED60:AEF62)*MAX(AED60:AEF62)
)
)</f>
        <v/>
      </c>
      <c r="AJQ61" s="38" t="str" cm="1">
        <f t="array" aca="1" ref="AJQ61" ca="1">IF($C61=0,"",
_xlfn.IFS(AEF61&lt;&gt;"*","",
TRUE,MIN(AEE60:AEG62)*MAX(AEE60:AEG62)
)
)</f>
        <v/>
      </c>
      <c r="AJR61" s="38" t="str" cm="1">
        <f t="array" aca="1" ref="AJR61" ca="1">IF($C61=0,"",
_xlfn.IFS(AEG61&lt;&gt;"*","",
TRUE,MIN(AEF60:AEH62)*MAX(AEF60:AEH62)
)
)</f>
        <v/>
      </c>
      <c r="AJS61" s="38" t="str" cm="1">
        <f t="array" aca="1" ref="AJS61" ca="1">IF($C61=0,"",
_xlfn.IFS(AEH61&lt;&gt;"*","",
TRUE,MIN(AEG60:AEI62)*MAX(AEG60:AEI62)
)
)</f>
        <v/>
      </c>
      <c r="AJT61" s="38" t="str" cm="1">
        <f t="array" aca="1" ref="AJT61" ca="1">IF($C61=0,"",
_xlfn.IFS(AEI61&lt;&gt;"*","",
TRUE,MIN(AEH60:AEJ62)*MAX(AEH60:AEJ62)
)
)</f>
        <v/>
      </c>
      <c r="AJU61" s="38" t="str" cm="1">
        <f t="array" aca="1" ref="AJU61" ca="1">IF($C61=0,"",
_xlfn.IFS(AEJ61&lt;&gt;"*","",
TRUE,MIN(AEI60:AEK62)*MAX(AEI60:AEK62)
)
)</f>
        <v/>
      </c>
      <c r="AJV61" s="38" t="str" cm="1">
        <f t="array" aca="1" ref="AJV61" ca="1">IF($C61=0,"",
_xlfn.IFS(AEK61&lt;&gt;"*","",
TRUE,MIN(AEJ60:AEL62)*MAX(AEJ60:AEL62)
)
)</f>
        <v/>
      </c>
      <c r="AJW61" s="38" t="str" cm="1">
        <f t="array" aca="1" ref="AJW61" ca="1">IF($C61=0,"",
_xlfn.IFS(AEL61&lt;&gt;"*","",
TRUE,MIN(AEK60:AEM62)*MAX(AEK60:AEM62)
)
)</f>
        <v/>
      </c>
      <c r="AJX61" s="38" t="str" cm="1">
        <f t="array" aca="1" ref="AJX61" ca="1">IF($C61=0,"",
_xlfn.IFS(AEM61&lt;&gt;"*","",
TRUE,MIN(AEL60:AEN62)*MAX(AEL60:AEN62)
)
)</f>
        <v/>
      </c>
      <c r="AJY61" s="38" t="str" cm="1">
        <f t="array" aca="1" ref="AJY61" ca="1">IF($C61=0,"",
_xlfn.IFS(AEN61&lt;&gt;"*","",
TRUE,MIN(AEM60:AEO62)*MAX(AEM60:AEO62)
)
)</f>
        <v/>
      </c>
      <c r="AJZ61" s="38" t="str" cm="1">
        <f t="array" aca="1" ref="AJZ61" ca="1">IF($C61=0,"",
_xlfn.IFS(AEO61&lt;&gt;"*","",
TRUE,MIN(AEN60:AEP62)*MAX(AEN60:AEP62)
)
)</f>
        <v/>
      </c>
      <c r="AKA61" s="38" t="str" cm="1">
        <f t="array" aca="1" ref="AKA61" ca="1">IF($C61=0,"",
_xlfn.IFS(AEP61&lt;&gt;"*","",
TRUE,MIN(AEO60:AEQ62)*MAX(AEO60:AEQ62)
)
)</f>
        <v/>
      </c>
      <c r="AKB61" s="38" t="str" cm="1">
        <f t="array" aca="1" ref="AKB61" ca="1">IF($C61=0,"",
_xlfn.IFS(AEQ61&lt;&gt;"*","",
TRUE,MIN(AEP60:AER62)*MAX(AEP60:AER62)
)
)</f>
        <v/>
      </c>
      <c r="AKC61" s="38" t="str" cm="1">
        <f t="array" aca="1" ref="AKC61" ca="1">IF($C61=0,"",
_xlfn.IFS(AER61&lt;&gt;"*","",
TRUE,MIN(AEQ60:AES62)*MAX(AEQ60:AES62)
)
)</f>
        <v/>
      </c>
      <c r="AKD61" s="38" t="str" cm="1">
        <f t="array" aca="1" ref="AKD61" ca="1">IF($C61=0,"",
_xlfn.IFS(AES61&lt;&gt;"*","",
TRUE,MIN(AER60:AET62)*MAX(AER60:AET62)
)
)</f>
        <v/>
      </c>
      <c r="AKE61" s="38" t="str" cm="1">
        <f t="array" aca="1" ref="AKE61" ca="1">IF($C61=0,"",
_xlfn.IFS(AET61&lt;&gt;"*","",
TRUE,MIN(AES60:AEU62)*MAX(AES60:AEU62)
)
)</f>
        <v/>
      </c>
      <c r="AKF61" s="38" t="str" cm="1">
        <f t="array" aca="1" ref="AKF61" ca="1">IF($C61=0,"",
_xlfn.IFS(AEU61&lt;&gt;"*","",
TRUE,MIN(AET60:AEV62)*MAX(AET60:AEV62)
)
)</f>
        <v/>
      </c>
      <c r="AKG61" s="38" t="str" cm="1">
        <f t="array" aca="1" ref="AKG61" ca="1">IF($C61=0,"",
_xlfn.IFS(AEV61&lt;&gt;"*","",
TRUE,MIN(AEU60:AEW62)*MAX(AEU60:AEW62)
)
)</f>
        <v/>
      </c>
      <c r="AKH61" s="38" t="str" cm="1">
        <f t="array" aca="1" ref="AKH61" ca="1">IF($C61=0,"",
_xlfn.IFS(AEW61&lt;&gt;"*","",
TRUE,MIN(AEV60:AEX62)*MAX(AEV60:AEX62)
)
)</f>
        <v/>
      </c>
      <c r="AKI61" s="38" t="str" cm="1">
        <f t="array" aca="1" ref="AKI61" ca="1">IF($C61=0,"",
_xlfn.IFS(AEX61&lt;&gt;"*","",
TRUE,MIN(AEW60:AEY62)*MAX(AEW60:AEY62)
)
)</f>
        <v/>
      </c>
      <c r="AKJ61" s="38" t="str" cm="1">
        <f t="array" aca="1" ref="AKJ61" ca="1">IF($C61=0,"",
_xlfn.IFS(AEY61&lt;&gt;"*","",
TRUE,MIN(AEX60:AEZ62)*MAX(AEX60:AEZ62)
)
)</f>
        <v/>
      </c>
      <c r="AKK61" s="38" t="str" cm="1">
        <f t="array" aca="1" ref="AKK61" ca="1">IF($C61=0,"",
_xlfn.IFS(AEZ61&lt;&gt;"*","",
TRUE,MIN(AEY60:AFA62)*MAX(AEY60:AFA62)
)
)</f>
        <v/>
      </c>
      <c r="AKL61" s="38" t="str" cm="1">
        <f t="array" aca="1" ref="AKL61" ca="1">IF($C61=0,"",
_xlfn.IFS(AFA61&lt;&gt;"*","",
TRUE,MIN(AEZ60:AFB62)*MAX(AEZ60:AFB62)
)
)</f>
        <v/>
      </c>
      <c r="AKM61" s="38" cm="1">
        <f t="array" aca="1" ref="AKM61" ca="1">IF($C61=0,"",
_xlfn.IFS(AFB61&lt;&gt;"*","",
TRUE,MIN(AFA60:AFC62)*MAX(AFA60:AFC62)
)
)</f>
        <v>37224</v>
      </c>
      <c r="AKN61" s="38" t="str" cm="1">
        <f t="array" aca="1" ref="AKN61" ca="1">IF($C61=0,"",
_xlfn.IFS(AFC61&lt;&gt;"*","",
TRUE,MIN(AFB60:AFD62)*MAX(AFB60:AFD62)
)
)</f>
        <v/>
      </c>
      <c r="AKO61" s="38" t="str" cm="1">
        <f t="array" aca="1" ref="AKO61" ca="1">IF($C61=0,"",
_xlfn.IFS(AFD61&lt;&gt;"*","",
TRUE,MIN(AFC60:AFE62)*MAX(AFC60:AFE62)
)
)</f>
        <v/>
      </c>
      <c r="AKP61" s="38" t="str" cm="1">
        <f t="array" aca="1" ref="AKP61" ca="1">IF($C61=0,"",
_xlfn.IFS(AFE61&lt;&gt;"*","",
TRUE,MIN(AFD60:AFF62)*MAX(AFD60:AFF62)
)
)</f>
        <v/>
      </c>
      <c r="AKQ61" s="38" t="str" cm="1">
        <f t="array" aca="1" ref="AKQ61" ca="1">IF($C61=0,"",
_xlfn.IFS(AFF61&lt;&gt;"*","",
TRUE,MIN(AFE60:AFG62)*MAX(AFE60:AFG62)
)
)</f>
        <v/>
      </c>
      <c r="AKR61" s="38" t="str" cm="1">
        <f t="array" aca="1" ref="AKR61" ca="1">IF($C61=0,"",
_xlfn.IFS(AFG61&lt;&gt;"*","",
TRUE,MIN(AFF60:AFH62)*MAX(AFF60:AFH62)
)
)</f>
        <v/>
      </c>
      <c r="AKS61" s="38" t="str" cm="1">
        <f t="array" aca="1" ref="AKS61" ca="1">IF($C61=0,"",
_xlfn.IFS(AFH61&lt;&gt;"*","",
TRUE,MIN(AFG60:AFI62)*MAX(AFG60:AFI62)
)
)</f>
        <v/>
      </c>
      <c r="AKT61" s="38" t="str" cm="1">
        <f t="array" aca="1" ref="AKT61" ca="1">IF($C61=0,"",
_xlfn.IFS(AFI61&lt;&gt;"*","",
TRUE,MIN(AFH60:AFJ62)*MAX(AFH60:AFJ62)
)
)</f>
        <v/>
      </c>
      <c r="AKU61" s="38" t="str" cm="1">
        <f t="array" aca="1" ref="AKU61" ca="1">IF($C61=0,"",
_xlfn.IFS(AFJ61&lt;&gt;"*","",
TRUE,MIN(AFI60:AFK62)*MAX(AFI60:AFK62)
)
)</f>
        <v/>
      </c>
      <c r="AKV61" s="38" t="str" cm="1">
        <f t="array" aca="1" ref="AKV61" ca="1">IF($C61=0,"",
_xlfn.IFS(AFK61&lt;&gt;"*","",
TRUE,MIN(AFJ60:AFL62)*MAX(AFJ60:AFL62)
)
)</f>
        <v/>
      </c>
      <c r="AKW61" s="38" t="str" cm="1">
        <f t="array" aca="1" ref="AKW61" ca="1">IF($C61=0,"",
_xlfn.IFS(AFL61&lt;&gt;"*","",
TRUE,MIN(AFK60:AFM62)*MAX(AFK60:AFM62)
)
)</f>
        <v/>
      </c>
      <c r="AKX61" s="38" t="str" cm="1">
        <f t="array" aca="1" ref="AKX61" ca="1">IF($C61=0,"",
_xlfn.IFS(AFM61&lt;&gt;"*","",
TRUE,MIN(AFL60:AFN62)*MAX(AFL60:AFN62)
)
)</f>
        <v/>
      </c>
      <c r="AKY61" s="38" t="str" cm="1">
        <f t="array" aca="1" ref="AKY61" ca="1">IF($C61=0,"",
_xlfn.IFS(AFN61&lt;&gt;"*","",
TRUE,MIN(AFM60:AFO62)*MAX(AFM60:AFO62)
)
)</f>
        <v/>
      </c>
      <c r="AKZ61" s="38" t="str" cm="1">
        <f t="array" aca="1" ref="AKZ61" ca="1">IF($C61=0,"",
_xlfn.IFS(AFO61&lt;&gt;"*","",
TRUE,MIN(AFN60:AFP62)*MAX(AFN60:AFP62)
)
)</f>
        <v/>
      </c>
      <c r="ALA61" s="38" t="str" cm="1">
        <f t="array" aca="1" ref="ALA61" ca="1">IF($C61=0,"",
_xlfn.IFS(AFP61&lt;&gt;"*","",
TRUE,MIN(AFO60:AFQ62)*MAX(AFO60:AFQ62)
)
)</f>
        <v/>
      </c>
      <c r="ALB61" s="38" t="str" cm="1">
        <f t="array" aca="1" ref="ALB61" ca="1">IF($C61=0,"",
_xlfn.IFS(AFQ61&lt;&gt;"*","",
TRUE,MIN(AFP60:AFR62)*MAX(AFP60:AFR62)
)
)</f>
        <v/>
      </c>
      <c r="ALC61" s="38" t="str" cm="1">
        <f t="array" aca="1" ref="ALC61" ca="1">IF($C61=0,"",
_xlfn.IFS(AFR61&lt;&gt;"*","",
TRUE,MIN(AFQ60:AFS62)*MAX(AFQ60:AFS62)
)
)</f>
        <v/>
      </c>
      <c r="ALD61" s="38" t="str" cm="1">
        <f t="array" aca="1" ref="ALD61" ca="1">IF($C61=0,"",
_xlfn.IFS(AFS61&lt;&gt;"*","",
TRUE,MIN(AFR60:AFT62)*MAX(AFR60:AFT62)
)
)</f>
        <v/>
      </c>
      <c r="ALE61" s="38" t="str" cm="1">
        <f t="array" aca="1" ref="ALE61" ca="1">IF($C61=0,"",
_xlfn.IFS(AFT61&lt;&gt;"*","",
TRUE,MIN(AFS60:AFU62)*MAX(AFS60:AFU62)
)
)</f>
        <v/>
      </c>
      <c r="ALF61" s="38" t="str" cm="1">
        <f t="array" aca="1" ref="ALF61" ca="1">IF($C61=0,"",
_xlfn.IFS(AFU61&lt;&gt;"*","",
TRUE,MIN(AFT60:AFV62)*MAX(AFT60:AFV62)
)
)</f>
        <v/>
      </c>
      <c r="ALG61" s="39" t="str" cm="1">
        <f t="array" aca="1" ref="ALG61" ca="1">IF($C61=0,"",
_xlfn.IFS(AFV61&lt;&gt;"*","",
TRUE,MIN(AFU60:AFW62)*MAX(AFU60:AFW62)
)
)</f>
        <v/>
      </c>
    </row>
    <row r="62" spans="1:995" x14ac:dyDescent="0.3">
      <c r="A62">
        <v>57</v>
      </c>
      <c r="C62" s="9" t="str">
        <f t="shared" ca="1" si="777"/>
        <v>..........224.................#.......468@............-...%.............*..............453...................$.....................-........</v>
      </c>
      <c r="D62">
        <f t="shared" ca="1" si="778"/>
        <v>140</v>
      </c>
      <c r="H62" t="str">
        <f t="shared" ca="1" si="849"/>
        <v>.</v>
      </c>
      <c r="I62" t="str">
        <f t="shared" ca="1" si="849"/>
        <v>.</v>
      </c>
      <c r="J62" t="str">
        <f t="shared" ca="1" si="849"/>
        <v>.</v>
      </c>
      <c r="K62" t="str">
        <f t="shared" ca="1" si="849"/>
        <v>.</v>
      </c>
      <c r="L62" t="str">
        <f t="shared" ca="1" si="849"/>
        <v>.</v>
      </c>
      <c r="M62" t="str">
        <f t="shared" ca="1" si="849"/>
        <v>.</v>
      </c>
      <c r="N62" t="str">
        <f t="shared" ca="1" si="849"/>
        <v>.</v>
      </c>
      <c r="O62" t="str">
        <f t="shared" ca="1" si="849"/>
        <v>.</v>
      </c>
      <c r="P62" t="str">
        <f t="shared" ca="1" si="849"/>
        <v>.</v>
      </c>
      <c r="Q62" t="str">
        <f t="shared" ca="1" si="849"/>
        <v>.</v>
      </c>
      <c r="R62" t="str">
        <f t="shared" ca="1" si="850"/>
        <v>2</v>
      </c>
      <c r="S62" t="str">
        <f t="shared" ca="1" si="850"/>
        <v>2</v>
      </c>
      <c r="T62" t="str">
        <f t="shared" ca="1" si="850"/>
        <v>4</v>
      </c>
      <c r="U62" t="str">
        <f t="shared" ca="1" si="850"/>
        <v>.</v>
      </c>
      <c r="V62" t="str">
        <f t="shared" ca="1" si="850"/>
        <v>.</v>
      </c>
      <c r="W62" t="str">
        <f t="shared" ca="1" si="850"/>
        <v>.</v>
      </c>
      <c r="X62" t="str">
        <f t="shared" ca="1" si="850"/>
        <v>.</v>
      </c>
      <c r="Y62" t="str">
        <f t="shared" ca="1" si="850"/>
        <v>.</v>
      </c>
      <c r="Z62" t="str">
        <f t="shared" ca="1" si="850"/>
        <v>.</v>
      </c>
      <c r="AA62" t="str">
        <f t="shared" ca="1" si="850"/>
        <v>.</v>
      </c>
      <c r="AB62" t="str">
        <f t="shared" ca="1" si="851"/>
        <v>.</v>
      </c>
      <c r="AC62" t="str">
        <f t="shared" ca="1" si="851"/>
        <v>.</v>
      </c>
      <c r="AD62" t="str">
        <f t="shared" ca="1" si="851"/>
        <v>.</v>
      </c>
      <c r="AE62" t="str">
        <f t="shared" ca="1" si="851"/>
        <v>.</v>
      </c>
      <c r="AF62" t="str">
        <f t="shared" ca="1" si="851"/>
        <v>.</v>
      </c>
      <c r="AG62" t="str">
        <f t="shared" ca="1" si="851"/>
        <v>.</v>
      </c>
      <c r="AH62" t="str">
        <f t="shared" ca="1" si="851"/>
        <v>.</v>
      </c>
      <c r="AI62" t="str">
        <f t="shared" ca="1" si="851"/>
        <v>.</v>
      </c>
      <c r="AJ62" t="str">
        <f t="shared" ca="1" si="851"/>
        <v>.</v>
      </c>
      <c r="AK62" t="str">
        <f t="shared" ca="1" si="851"/>
        <v>.</v>
      </c>
      <c r="AL62" t="str">
        <f t="shared" ca="1" si="852"/>
        <v>#</v>
      </c>
      <c r="AM62" t="str">
        <f t="shared" ca="1" si="852"/>
        <v>.</v>
      </c>
      <c r="AN62" t="str">
        <f t="shared" ca="1" si="852"/>
        <v>.</v>
      </c>
      <c r="AO62" t="str">
        <f t="shared" ca="1" si="852"/>
        <v>.</v>
      </c>
      <c r="AP62" t="str">
        <f t="shared" ca="1" si="852"/>
        <v>.</v>
      </c>
      <c r="AQ62" t="str">
        <f t="shared" ca="1" si="852"/>
        <v>.</v>
      </c>
      <c r="AR62" t="str">
        <f t="shared" ca="1" si="852"/>
        <v>.</v>
      </c>
      <c r="AS62" t="str">
        <f t="shared" ca="1" si="852"/>
        <v>.</v>
      </c>
      <c r="AT62" t="str">
        <f t="shared" ca="1" si="852"/>
        <v>4</v>
      </c>
      <c r="AU62" t="str">
        <f t="shared" ca="1" si="852"/>
        <v>6</v>
      </c>
      <c r="AV62" t="str">
        <f t="shared" ca="1" si="853"/>
        <v>8</v>
      </c>
      <c r="AW62" t="str">
        <f t="shared" ca="1" si="853"/>
        <v>@</v>
      </c>
      <c r="AX62" t="str">
        <f t="shared" ca="1" si="853"/>
        <v>.</v>
      </c>
      <c r="AY62" t="str">
        <f t="shared" ca="1" si="853"/>
        <v>.</v>
      </c>
      <c r="AZ62" t="str">
        <f t="shared" ca="1" si="853"/>
        <v>.</v>
      </c>
      <c r="BA62" t="str">
        <f t="shared" ca="1" si="853"/>
        <v>.</v>
      </c>
      <c r="BB62" t="str">
        <f t="shared" ca="1" si="853"/>
        <v>.</v>
      </c>
      <c r="BC62" t="str">
        <f t="shared" ca="1" si="853"/>
        <v>.</v>
      </c>
      <c r="BD62" t="str">
        <f t="shared" ca="1" si="853"/>
        <v>.</v>
      </c>
      <c r="BE62" t="str">
        <f t="shared" ca="1" si="853"/>
        <v>.</v>
      </c>
      <c r="BF62" t="str">
        <f t="shared" ca="1" si="854"/>
        <v>.</v>
      </c>
      <c r="BG62" t="str">
        <f t="shared" ca="1" si="854"/>
        <v>.</v>
      </c>
      <c r="BH62" t="str">
        <f t="shared" ca="1" si="854"/>
        <v>.</v>
      </c>
      <c r="BI62" t="str">
        <f t="shared" ca="1" si="854"/>
        <v>.</v>
      </c>
      <c r="BJ62" t="str">
        <f t="shared" ca="1" si="854"/>
        <v>-</v>
      </c>
      <c r="BK62" t="str">
        <f t="shared" ca="1" si="854"/>
        <v>.</v>
      </c>
      <c r="BL62" t="str">
        <f t="shared" ca="1" si="854"/>
        <v>.</v>
      </c>
      <c r="BM62" t="str">
        <f t="shared" ca="1" si="854"/>
        <v>.</v>
      </c>
      <c r="BN62" t="str">
        <f t="shared" ca="1" si="854"/>
        <v>%</v>
      </c>
      <c r="BO62" t="str">
        <f t="shared" ca="1" si="854"/>
        <v>.</v>
      </c>
      <c r="BP62" t="str">
        <f t="shared" ca="1" si="855"/>
        <v>.</v>
      </c>
      <c r="BQ62" t="str">
        <f t="shared" ca="1" si="855"/>
        <v>.</v>
      </c>
      <c r="BR62" t="str">
        <f t="shared" ca="1" si="855"/>
        <v>.</v>
      </c>
      <c r="BS62" t="str">
        <f t="shared" ca="1" si="855"/>
        <v>.</v>
      </c>
      <c r="BT62" t="str">
        <f t="shared" ca="1" si="855"/>
        <v>.</v>
      </c>
      <c r="BU62" t="str">
        <f t="shared" ca="1" si="855"/>
        <v>.</v>
      </c>
      <c r="BV62" t="str">
        <f t="shared" ca="1" si="855"/>
        <v>.</v>
      </c>
      <c r="BW62" t="str">
        <f t="shared" ca="1" si="855"/>
        <v>.</v>
      </c>
      <c r="BX62" t="str">
        <f t="shared" ca="1" si="855"/>
        <v>.</v>
      </c>
      <c r="BY62" t="str">
        <f t="shared" ca="1" si="855"/>
        <v>.</v>
      </c>
      <c r="BZ62" t="str">
        <f t="shared" ca="1" si="856"/>
        <v>.</v>
      </c>
      <c r="CA62" t="str">
        <f t="shared" ca="1" si="856"/>
        <v>.</v>
      </c>
      <c r="CB62" t="str">
        <f t="shared" ca="1" si="856"/>
        <v>*</v>
      </c>
      <c r="CC62" t="str">
        <f t="shared" ca="1" si="856"/>
        <v>.</v>
      </c>
      <c r="CD62" t="str">
        <f t="shared" ca="1" si="856"/>
        <v>.</v>
      </c>
      <c r="CE62" t="str">
        <f t="shared" ca="1" si="856"/>
        <v>.</v>
      </c>
      <c r="CF62" t="str">
        <f t="shared" ca="1" si="856"/>
        <v>.</v>
      </c>
      <c r="CG62" t="str">
        <f t="shared" ca="1" si="856"/>
        <v>.</v>
      </c>
      <c r="CH62" t="str">
        <f t="shared" ca="1" si="856"/>
        <v>.</v>
      </c>
      <c r="CI62" t="str">
        <f t="shared" ca="1" si="856"/>
        <v>.</v>
      </c>
      <c r="CJ62" t="str">
        <f t="shared" ca="1" si="857"/>
        <v>.</v>
      </c>
      <c r="CK62" t="str">
        <f t="shared" ca="1" si="857"/>
        <v>.</v>
      </c>
      <c r="CL62" t="str">
        <f t="shared" ca="1" si="857"/>
        <v>.</v>
      </c>
      <c r="CM62" t="str">
        <f t="shared" ca="1" si="857"/>
        <v>.</v>
      </c>
      <c r="CN62" t="str">
        <f t="shared" ca="1" si="857"/>
        <v>.</v>
      </c>
      <c r="CO62" t="str">
        <f t="shared" ca="1" si="857"/>
        <v>.</v>
      </c>
      <c r="CP62" t="str">
        <f t="shared" ca="1" si="857"/>
        <v>.</v>
      </c>
      <c r="CQ62" t="str">
        <f t="shared" ca="1" si="857"/>
        <v>4</v>
      </c>
      <c r="CR62" t="str">
        <f t="shared" ca="1" si="857"/>
        <v>5</v>
      </c>
      <c r="CS62" t="str">
        <f t="shared" ca="1" si="857"/>
        <v>3</v>
      </c>
      <c r="CT62" t="str">
        <f t="shared" ca="1" si="858"/>
        <v>.</v>
      </c>
      <c r="CU62" t="str">
        <f t="shared" ca="1" si="858"/>
        <v>.</v>
      </c>
      <c r="CV62" t="str">
        <f t="shared" ca="1" si="858"/>
        <v>.</v>
      </c>
      <c r="CW62" t="str">
        <f t="shared" ca="1" si="858"/>
        <v>.</v>
      </c>
      <c r="CX62" t="str">
        <f t="shared" ca="1" si="858"/>
        <v>.</v>
      </c>
      <c r="CY62" t="str">
        <f t="shared" ca="1" si="858"/>
        <v>.</v>
      </c>
      <c r="CZ62" t="str">
        <f t="shared" ca="1" si="858"/>
        <v>.</v>
      </c>
      <c r="DA62" t="str">
        <f t="shared" ca="1" si="858"/>
        <v>.</v>
      </c>
      <c r="DB62" t="str">
        <f t="shared" ca="1" si="858"/>
        <v>.</v>
      </c>
      <c r="DC62" t="str">
        <f t="shared" ca="1" si="858"/>
        <v>.</v>
      </c>
      <c r="DD62" t="str">
        <f t="shared" ca="1" si="859"/>
        <v>.</v>
      </c>
      <c r="DE62" t="str">
        <f t="shared" ca="1" si="859"/>
        <v>.</v>
      </c>
      <c r="DF62" t="str">
        <f t="shared" ca="1" si="859"/>
        <v>.</v>
      </c>
      <c r="DG62" t="str">
        <f t="shared" ca="1" si="859"/>
        <v>.</v>
      </c>
      <c r="DH62" t="str">
        <f t="shared" ca="1" si="859"/>
        <v>.</v>
      </c>
      <c r="DI62" t="str">
        <f t="shared" ca="1" si="859"/>
        <v>.</v>
      </c>
      <c r="DJ62" t="str">
        <f t="shared" ca="1" si="859"/>
        <v>.</v>
      </c>
      <c r="DK62" t="str">
        <f t="shared" ca="1" si="859"/>
        <v>.</v>
      </c>
      <c r="DL62" t="str">
        <f t="shared" ca="1" si="859"/>
        <v>.</v>
      </c>
      <c r="DM62" t="str">
        <f t="shared" ca="1" si="859"/>
        <v>$</v>
      </c>
      <c r="DN62" t="str">
        <f t="shared" ca="1" si="860"/>
        <v>.</v>
      </c>
      <c r="DO62" t="str">
        <f t="shared" ca="1" si="860"/>
        <v>.</v>
      </c>
      <c r="DP62" t="str">
        <f t="shared" ca="1" si="860"/>
        <v>.</v>
      </c>
      <c r="DQ62" t="str">
        <f t="shared" ca="1" si="860"/>
        <v>.</v>
      </c>
      <c r="DR62" t="str">
        <f t="shared" ca="1" si="860"/>
        <v>.</v>
      </c>
      <c r="DS62" t="str">
        <f t="shared" ca="1" si="860"/>
        <v>.</v>
      </c>
      <c r="DT62" t="str">
        <f t="shared" ca="1" si="860"/>
        <v>.</v>
      </c>
      <c r="DU62" t="str">
        <f t="shared" ca="1" si="860"/>
        <v>.</v>
      </c>
      <c r="DV62" t="str">
        <f t="shared" ca="1" si="860"/>
        <v>.</v>
      </c>
      <c r="DW62" t="str">
        <f t="shared" ca="1" si="860"/>
        <v>.</v>
      </c>
      <c r="DX62" t="str">
        <f t="shared" ca="1" si="861"/>
        <v>.</v>
      </c>
      <c r="DY62" t="str">
        <f t="shared" ca="1" si="861"/>
        <v>.</v>
      </c>
      <c r="DZ62" t="str">
        <f t="shared" ca="1" si="861"/>
        <v>.</v>
      </c>
      <c r="EA62" t="str">
        <f t="shared" ca="1" si="861"/>
        <v>.</v>
      </c>
      <c r="EB62" t="str">
        <f t="shared" ca="1" si="861"/>
        <v>.</v>
      </c>
      <c r="EC62" t="str">
        <f t="shared" ca="1" si="861"/>
        <v>.</v>
      </c>
      <c r="ED62" t="str">
        <f t="shared" ca="1" si="861"/>
        <v>.</v>
      </c>
      <c r="EE62" t="str">
        <f t="shared" ca="1" si="861"/>
        <v>.</v>
      </c>
      <c r="EF62" t="str">
        <f t="shared" ca="1" si="861"/>
        <v>.</v>
      </c>
      <c r="EG62" t="str">
        <f t="shared" ca="1" si="861"/>
        <v>.</v>
      </c>
      <c r="EH62" t="str">
        <f t="shared" ca="1" si="862"/>
        <v>.</v>
      </c>
      <c r="EI62" t="str">
        <f t="shared" ca="1" si="862"/>
        <v>-</v>
      </c>
      <c r="EJ62" t="str">
        <f t="shared" ca="1" si="862"/>
        <v>.</v>
      </c>
      <c r="EK62" t="str">
        <f t="shared" ca="1" si="862"/>
        <v>.</v>
      </c>
      <c r="EL62" t="str">
        <f t="shared" ca="1" si="862"/>
        <v>.</v>
      </c>
      <c r="EM62" t="str">
        <f t="shared" ca="1" si="862"/>
        <v>.</v>
      </c>
      <c r="EN62" t="str">
        <f t="shared" ca="1" si="862"/>
        <v>.</v>
      </c>
      <c r="EO62" t="str">
        <f t="shared" ca="1" si="862"/>
        <v>.</v>
      </c>
      <c r="EP62" t="str">
        <f t="shared" ca="1" si="862"/>
        <v>.</v>
      </c>
      <c r="EQ62" s="21" t="str">
        <f t="shared" ca="1" si="862"/>
        <v>.</v>
      </c>
      <c r="EU62" t="str" cm="1">
        <f t="array" aca="1" ref="EU62" ca="1">IF($C62=0,"",
_xlfn.IFS( H62=".",".",
IS_AST(H62),H62,
IS_SYM(H62),"",
IS_AST(H61),"P"&amp;H62,
IS_AST(H63),"P"&amp;H62,
IS_AST(E62),"P"&amp;H62,
IS_AST(I62),"P"&amp;H62,
IS_AST(I61),"P"&amp;H62,
IS_AST(I63),"P"&amp;H62,
IS_AST(E61),"P"&amp;H62,
IS_AST(E63),"P"&amp;H62,
ISNUMBER(VALUE(H62)),H62,
TRUE,"")
)</f>
        <v>.</v>
      </c>
      <c r="EV62" t="str" cm="1">
        <f t="array" aca="1" ref="EV62" ca="1">IF($C62=0,"",
_xlfn.IFS( I62=".",".",
IS_AST(I62),I62,
IS_SYM(I62),"",
IS_AST(I61),"P"&amp;I62,
IS_AST(I63),"P"&amp;I62,
IS_AST(H62),"P"&amp;I62,
IS_AST(J62),"P"&amp;I62,
IS_AST(J61),"P"&amp;I62,
IS_AST(J63),"P"&amp;I62,
IS_AST(H61),"P"&amp;I62,
IS_AST(H63),"P"&amp;I62,
ISNUMBER(VALUE(I62)),I62,
TRUE,"")
)</f>
        <v>.</v>
      </c>
      <c r="EW62" t="str" cm="1">
        <f t="array" aca="1" ref="EW62" ca="1">IF($C62=0,"",
_xlfn.IFS( J62=".",".",
IS_AST(J62),J62,
IS_SYM(J62),"",
IS_AST(J61),"P"&amp;J62,
IS_AST(J63),"P"&amp;J62,
IS_AST(I62),"P"&amp;J62,
IS_AST(K62),"P"&amp;J62,
IS_AST(K61),"P"&amp;J62,
IS_AST(K63),"P"&amp;J62,
IS_AST(I61),"P"&amp;J62,
IS_AST(I63),"P"&amp;J62,
ISNUMBER(VALUE(J62)),J62,
TRUE,"")
)</f>
        <v>.</v>
      </c>
      <c r="EX62" t="str" cm="1">
        <f t="array" aca="1" ref="EX62" ca="1">IF($C62=0,"",
_xlfn.IFS( K62=".",".",
IS_AST(K62),K62,
IS_SYM(K62),"",
IS_AST(K61),"P"&amp;K62,
IS_AST(K63),"P"&amp;K62,
IS_AST(J62),"P"&amp;K62,
IS_AST(L62),"P"&amp;K62,
IS_AST(L61),"P"&amp;K62,
IS_AST(L63),"P"&amp;K62,
IS_AST(J61),"P"&amp;K62,
IS_AST(J63),"P"&amp;K62,
ISNUMBER(VALUE(K62)),K62,
TRUE,"")
)</f>
        <v>.</v>
      </c>
      <c r="EY62" t="str" cm="1">
        <f t="array" aca="1" ref="EY62" ca="1">IF($C62=0,"",
_xlfn.IFS( L62=".",".",
IS_AST(L62),L62,
IS_SYM(L62),"",
IS_AST(L61),"P"&amp;L62,
IS_AST(L63),"P"&amp;L62,
IS_AST(K62),"P"&amp;L62,
IS_AST(M62),"P"&amp;L62,
IS_AST(M61),"P"&amp;L62,
IS_AST(M63),"P"&amp;L62,
IS_AST(K61),"P"&amp;L62,
IS_AST(K63),"P"&amp;L62,
ISNUMBER(VALUE(L62)),L62,
TRUE,"")
)</f>
        <v>.</v>
      </c>
      <c r="EZ62" t="str" cm="1">
        <f t="array" aca="1" ref="EZ62" ca="1">IF($C62=0,"",
_xlfn.IFS( M62=".",".",
IS_AST(M62),M62,
IS_SYM(M62),"",
IS_AST(M61),"P"&amp;M62,
IS_AST(M63),"P"&amp;M62,
IS_AST(L62),"P"&amp;M62,
IS_AST(N62),"P"&amp;M62,
IS_AST(N61),"P"&amp;M62,
IS_AST(N63),"P"&amp;M62,
IS_AST(L61),"P"&amp;M62,
IS_AST(L63),"P"&amp;M62,
ISNUMBER(VALUE(M62)),M62,
TRUE,"")
)</f>
        <v>.</v>
      </c>
      <c r="FA62" t="str" cm="1">
        <f t="array" aca="1" ref="FA62" ca="1">IF($C62=0,"",
_xlfn.IFS( N62=".",".",
IS_AST(N62),N62,
IS_SYM(N62),"",
IS_AST(N61),"P"&amp;N62,
IS_AST(N63),"P"&amp;N62,
IS_AST(M62),"P"&amp;N62,
IS_AST(O62),"P"&amp;N62,
IS_AST(O61),"P"&amp;N62,
IS_AST(O63),"P"&amp;N62,
IS_AST(M61),"P"&amp;N62,
IS_AST(M63),"P"&amp;N62,
ISNUMBER(VALUE(N62)),N62,
TRUE,"")
)</f>
        <v>.</v>
      </c>
      <c r="FB62" t="str" cm="1">
        <f t="array" aca="1" ref="FB62" ca="1">IF($C62=0,"",
_xlfn.IFS( O62=".",".",
IS_AST(O62),O62,
IS_SYM(O62),"",
IS_AST(O61),"P"&amp;O62,
IS_AST(O63),"P"&amp;O62,
IS_AST(N62),"P"&amp;O62,
IS_AST(P62),"P"&amp;O62,
IS_AST(P61),"P"&amp;O62,
IS_AST(P63),"P"&amp;O62,
IS_AST(N61),"P"&amp;O62,
IS_AST(N63),"P"&amp;O62,
ISNUMBER(VALUE(O62)),O62,
TRUE,"")
)</f>
        <v>.</v>
      </c>
      <c r="FC62" t="str" cm="1">
        <f t="array" aca="1" ref="FC62" ca="1">IF($C62=0,"",
_xlfn.IFS( P62=".",".",
IS_AST(P62),P62,
IS_SYM(P62),"",
IS_AST(P61),"P"&amp;P62,
IS_AST(P63),"P"&amp;P62,
IS_AST(O62),"P"&amp;P62,
IS_AST(Q62),"P"&amp;P62,
IS_AST(Q61),"P"&amp;P62,
IS_AST(Q63),"P"&amp;P62,
IS_AST(O61),"P"&amp;P62,
IS_AST(O63),"P"&amp;P62,
ISNUMBER(VALUE(P62)),P62,
TRUE,"")
)</f>
        <v>.</v>
      </c>
      <c r="FD62" t="str" cm="1">
        <f t="array" aca="1" ref="FD62" ca="1">IF($C62=0,"",
_xlfn.IFS( Q62=".",".",
IS_AST(Q62),Q62,
IS_SYM(Q62),"",
IS_AST(Q61),"P"&amp;Q62,
IS_AST(Q63),"P"&amp;Q62,
IS_AST(P62),"P"&amp;Q62,
IS_AST(R62),"P"&amp;Q62,
IS_AST(R61),"P"&amp;Q62,
IS_AST(R63),"P"&amp;Q62,
IS_AST(P61),"P"&amp;Q62,
IS_AST(P63),"P"&amp;Q62,
ISNUMBER(VALUE(Q62)),Q62,
TRUE,"")
)</f>
        <v>.</v>
      </c>
      <c r="FE62" t="str" cm="1">
        <f t="array" aca="1" ref="FE62" ca="1">IF($C62=0,"",
_xlfn.IFS( R62=".",".",
IS_AST(R62),R62,
IS_SYM(R62),"",
IS_AST(R61),"P"&amp;R62,
IS_AST(R63),"P"&amp;R62,
IS_AST(Q62),"P"&amp;R62,
IS_AST(S62),"P"&amp;R62,
IS_AST(S61),"P"&amp;R62,
IS_AST(S63),"P"&amp;R62,
IS_AST(Q61),"P"&amp;R62,
IS_AST(Q63),"P"&amp;R62,
ISNUMBER(VALUE(R62)),R62,
TRUE,"")
)</f>
        <v>2</v>
      </c>
      <c r="FF62" t="str" cm="1">
        <f t="array" aca="1" ref="FF62" ca="1">IF($C62=0,"",
_xlfn.IFS( S62=".",".",
IS_AST(S62),S62,
IS_SYM(S62),"",
IS_AST(S61),"P"&amp;S62,
IS_AST(S63),"P"&amp;S62,
IS_AST(R62),"P"&amp;S62,
IS_AST(T62),"P"&amp;S62,
IS_AST(T61),"P"&amp;S62,
IS_AST(T63),"P"&amp;S62,
IS_AST(R61),"P"&amp;S62,
IS_AST(R63),"P"&amp;S62,
ISNUMBER(VALUE(S62)),S62,
TRUE,"")
)</f>
        <v>2</v>
      </c>
      <c r="FG62" t="str" cm="1">
        <f t="array" aca="1" ref="FG62" ca="1">IF($C62=0,"",
_xlfn.IFS( T62=".",".",
IS_AST(T62),T62,
IS_SYM(T62),"",
IS_AST(T61),"P"&amp;T62,
IS_AST(T63),"P"&amp;T62,
IS_AST(S62),"P"&amp;T62,
IS_AST(U62),"P"&amp;T62,
IS_AST(U61),"P"&amp;T62,
IS_AST(U63),"P"&amp;T62,
IS_AST(S61),"P"&amp;T62,
IS_AST(S63),"P"&amp;T62,
ISNUMBER(VALUE(T62)),T62,
TRUE,"")
)</f>
        <v>P4</v>
      </c>
      <c r="FH62" t="str" cm="1">
        <f t="array" aca="1" ref="FH62" ca="1">IF($C62=0,"",
_xlfn.IFS( U62=".",".",
IS_AST(U62),U62,
IS_SYM(U62),"",
IS_AST(U61),"P"&amp;U62,
IS_AST(U63),"P"&amp;U62,
IS_AST(T62),"P"&amp;U62,
IS_AST(V62),"P"&amp;U62,
IS_AST(V61),"P"&amp;U62,
IS_AST(V63),"P"&amp;U62,
IS_AST(T61),"P"&amp;U62,
IS_AST(T63),"P"&amp;U62,
ISNUMBER(VALUE(U62)),U62,
TRUE,"")
)</f>
        <v>.</v>
      </c>
      <c r="FI62" t="str" cm="1">
        <f t="array" aca="1" ref="FI62" ca="1">IF($C62=0,"",
_xlfn.IFS( V62=".",".",
IS_AST(V62),V62,
IS_SYM(V62),"",
IS_AST(V61),"P"&amp;V62,
IS_AST(V63),"P"&amp;V62,
IS_AST(U62),"P"&amp;V62,
IS_AST(W62),"P"&amp;V62,
IS_AST(W61),"P"&amp;V62,
IS_AST(W63),"P"&amp;V62,
IS_AST(U61),"P"&amp;V62,
IS_AST(U63),"P"&amp;V62,
ISNUMBER(VALUE(V62)),V62,
TRUE,"")
)</f>
        <v>.</v>
      </c>
      <c r="FJ62" t="str" cm="1">
        <f t="array" aca="1" ref="FJ62" ca="1">IF($C62=0,"",
_xlfn.IFS( W62=".",".",
IS_AST(W62),W62,
IS_SYM(W62),"",
IS_AST(W61),"P"&amp;W62,
IS_AST(W63),"P"&amp;W62,
IS_AST(V62),"P"&amp;W62,
IS_AST(X62),"P"&amp;W62,
IS_AST(X61),"P"&amp;W62,
IS_AST(X63),"P"&amp;W62,
IS_AST(V61),"P"&amp;W62,
IS_AST(V63),"P"&amp;W62,
ISNUMBER(VALUE(W62)),W62,
TRUE,"")
)</f>
        <v>.</v>
      </c>
      <c r="FK62" t="str" cm="1">
        <f t="array" aca="1" ref="FK62" ca="1">IF($C62=0,"",
_xlfn.IFS( X62=".",".",
IS_AST(X62),X62,
IS_SYM(X62),"",
IS_AST(X61),"P"&amp;X62,
IS_AST(X63),"P"&amp;X62,
IS_AST(W62),"P"&amp;X62,
IS_AST(Y62),"P"&amp;X62,
IS_AST(Y61),"P"&amp;X62,
IS_AST(Y63),"P"&amp;X62,
IS_AST(W61),"P"&amp;X62,
IS_AST(W63),"P"&amp;X62,
ISNUMBER(VALUE(X62)),X62,
TRUE,"")
)</f>
        <v>.</v>
      </c>
      <c r="FL62" t="str" cm="1">
        <f t="array" aca="1" ref="FL62" ca="1">IF($C62=0,"",
_xlfn.IFS( Y62=".",".",
IS_AST(Y62),Y62,
IS_SYM(Y62),"",
IS_AST(Y61),"P"&amp;Y62,
IS_AST(Y63),"P"&amp;Y62,
IS_AST(X62),"P"&amp;Y62,
IS_AST(Z62),"P"&amp;Y62,
IS_AST(Z61),"P"&amp;Y62,
IS_AST(Z63),"P"&amp;Y62,
IS_AST(X61),"P"&amp;Y62,
IS_AST(X63),"P"&amp;Y62,
ISNUMBER(VALUE(Y62)),Y62,
TRUE,"")
)</f>
        <v>.</v>
      </c>
      <c r="FM62" t="str" cm="1">
        <f t="array" aca="1" ref="FM62" ca="1">IF($C62=0,"",
_xlfn.IFS( Z62=".",".",
IS_AST(Z62),Z62,
IS_SYM(Z62),"",
IS_AST(Z61),"P"&amp;Z62,
IS_AST(Z63),"P"&amp;Z62,
IS_AST(Y62),"P"&amp;Z62,
IS_AST(AA62),"P"&amp;Z62,
IS_AST(AA61),"P"&amp;Z62,
IS_AST(AA63),"P"&amp;Z62,
IS_AST(Y61),"P"&amp;Z62,
IS_AST(Y63),"P"&amp;Z62,
ISNUMBER(VALUE(Z62)),Z62,
TRUE,"")
)</f>
        <v>.</v>
      </c>
      <c r="FN62" t="str" cm="1">
        <f t="array" aca="1" ref="FN62" ca="1">IF($C62=0,"",
_xlfn.IFS( AA62=".",".",
IS_AST(AA62),AA62,
IS_SYM(AA62),"",
IS_AST(AA61),"P"&amp;AA62,
IS_AST(AA63),"P"&amp;AA62,
IS_AST(Z62),"P"&amp;AA62,
IS_AST(AB62),"P"&amp;AA62,
IS_AST(AB61),"P"&amp;AA62,
IS_AST(AB63),"P"&amp;AA62,
IS_AST(Z61),"P"&amp;AA62,
IS_AST(Z63),"P"&amp;AA62,
ISNUMBER(VALUE(AA62)),AA62,
TRUE,"")
)</f>
        <v>.</v>
      </c>
      <c r="FO62" t="str" cm="1">
        <f t="array" aca="1" ref="FO62" ca="1">IF($C62=0,"",
_xlfn.IFS( AB62=".",".",
IS_AST(AB62),AB62,
IS_SYM(AB62),"",
IS_AST(AB61),"P"&amp;AB62,
IS_AST(AB63),"P"&amp;AB62,
IS_AST(AA62),"P"&amp;AB62,
IS_AST(AC62),"P"&amp;AB62,
IS_AST(AC61),"P"&amp;AB62,
IS_AST(AC63),"P"&amp;AB62,
IS_AST(AA61),"P"&amp;AB62,
IS_AST(AA63),"P"&amp;AB62,
ISNUMBER(VALUE(AB62)),AB62,
TRUE,"")
)</f>
        <v>.</v>
      </c>
      <c r="FP62" t="str" cm="1">
        <f t="array" aca="1" ref="FP62" ca="1">IF($C62=0,"",
_xlfn.IFS( AC62=".",".",
IS_AST(AC62),AC62,
IS_SYM(AC62),"",
IS_AST(AC61),"P"&amp;AC62,
IS_AST(AC63),"P"&amp;AC62,
IS_AST(AB62),"P"&amp;AC62,
IS_AST(AD62),"P"&amp;AC62,
IS_AST(AD61),"P"&amp;AC62,
IS_AST(AD63),"P"&amp;AC62,
IS_AST(AB61),"P"&amp;AC62,
IS_AST(AB63),"P"&amp;AC62,
ISNUMBER(VALUE(AC62)),AC62,
TRUE,"")
)</f>
        <v>.</v>
      </c>
      <c r="FQ62" t="str" cm="1">
        <f t="array" aca="1" ref="FQ62" ca="1">IF($C62=0,"",
_xlfn.IFS( AD62=".",".",
IS_AST(AD62),AD62,
IS_SYM(AD62),"",
IS_AST(AD61),"P"&amp;AD62,
IS_AST(AD63),"P"&amp;AD62,
IS_AST(AC62),"P"&amp;AD62,
IS_AST(AE62),"P"&amp;AD62,
IS_AST(AE61),"P"&amp;AD62,
IS_AST(AE63),"P"&amp;AD62,
IS_AST(AC61),"P"&amp;AD62,
IS_AST(AC63),"P"&amp;AD62,
ISNUMBER(VALUE(AD62)),AD62,
TRUE,"")
)</f>
        <v>.</v>
      </c>
      <c r="FR62" t="str" cm="1">
        <f t="array" aca="1" ref="FR62" ca="1">IF($C62=0,"",
_xlfn.IFS( AE62=".",".",
IS_AST(AE62),AE62,
IS_SYM(AE62),"",
IS_AST(AE61),"P"&amp;AE62,
IS_AST(AE63),"P"&amp;AE62,
IS_AST(AD62),"P"&amp;AE62,
IS_AST(AF62),"P"&amp;AE62,
IS_AST(AF61),"P"&amp;AE62,
IS_AST(AF63),"P"&amp;AE62,
IS_AST(AD61),"P"&amp;AE62,
IS_AST(AD63),"P"&amp;AE62,
ISNUMBER(VALUE(AE62)),AE62,
TRUE,"")
)</f>
        <v>.</v>
      </c>
      <c r="FS62" t="str" cm="1">
        <f t="array" aca="1" ref="FS62" ca="1">IF($C62=0,"",
_xlfn.IFS( AF62=".",".",
IS_AST(AF62),AF62,
IS_SYM(AF62),"",
IS_AST(AF61),"P"&amp;AF62,
IS_AST(AF63),"P"&amp;AF62,
IS_AST(AE62),"P"&amp;AF62,
IS_AST(AG62),"P"&amp;AF62,
IS_AST(AG61),"P"&amp;AF62,
IS_AST(AG63),"P"&amp;AF62,
IS_AST(AE61),"P"&amp;AF62,
IS_AST(AE63),"P"&amp;AF62,
ISNUMBER(VALUE(AF62)),AF62,
TRUE,"")
)</f>
        <v>.</v>
      </c>
      <c r="FT62" t="str" cm="1">
        <f t="array" aca="1" ref="FT62" ca="1">IF($C62=0,"",
_xlfn.IFS( AG62=".",".",
IS_AST(AG62),AG62,
IS_SYM(AG62),"",
IS_AST(AG61),"P"&amp;AG62,
IS_AST(AG63),"P"&amp;AG62,
IS_AST(AF62),"P"&amp;AG62,
IS_AST(AH62),"P"&amp;AG62,
IS_AST(AH61),"P"&amp;AG62,
IS_AST(AH63),"P"&amp;AG62,
IS_AST(AF61),"P"&amp;AG62,
IS_AST(AF63),"P"&amp;AG62,
ISNUMBER(VALUE(AG62)),AG62,
TRUE,"")
)</f>
        <v>.</v>
      </c>
      <c r="FU62" t="str" cm="1">
        <f t="array" aca="1" ref="FU62" ca="1">IF($C62=0,"",
_xlfn.IFS( AH62=".",".",
IS_AST(AH62),AH62,
IS_SYM(AH62),"",
IS_AST(AH61),"P"&amp;AH62,
IS_AST(AH63),"P"&amp;AH62,
IS_AST(AG62),"P"&amp;AH62,
IS_AST(AI62),"P"&amp;AH62,
IS_AST(AI61),"P"&amp;AH62,
IS_AST(AI63),"P"&amp;AH62,
IS_AST(AG61),"P"&amp;AH62,
IS_AST(AG63),"P"&amp;AH62,
ISNUMBER(VALUE(AH62)),AH62,
TRUE,"")
)</f>
        <v>.</v>
      </c>
      <c r="FV62" t="str" cm="1">
        <f t="array" aca="1" ref="FV62" ca="1">IF($C62=0,"",
_xlfn.IFS( AI62=".",".",
IS_AST(AI62),AI62,
IS_SYM(AI62),"",
IS_AST(AI61),"P"&amp;AI62,
IS_AST(AI63),"P"&amp;AI62,
IS_AST(AH62),"P"&amp;AI62,
IS_AST(AJ62),"P"&amp;AI62,
IS_AST(AJ61),"P"&amp;AI62,
IS_AST(AJ63),"P"&amp;AI62,
IS_AST(AH61),"P"&amp;AI62,
IS_AST(AH63),"P"&amp;AI62,
ISNUMBER(VALUE(AI62)),AI62,
TRUE,"")
)</f>
        <v>.</v>
      </c>
      <c r="FW62" t="str" cm="1">
        <f t="array" aca="1" ref="FW62" ca="1">IF($C62=0,"",
_xlfn.IFS( AJ62=".",".",
IS_AST(AJ62),AJ62,
IS_SYM(AJ62),"",
IS_AST(AJ61),"P"&amp;AJ62,
IS_AST(AJ63),"P"&amp;AJ62,
IS_AST(AI62),"P"&amp;AJ62,
IS_AST(AK62),"P"&amp;AJ62,
IS_AST(AK61),"P"&amp;AJ62,
IS_AST(AK63),"P"&amp;AJ62,
IS_AST(AI61),"P"&amp;AJ62,
IS_AST(AI63),"P"&amp;AJ62,
ISNUMBER(VALUE(AJ62)),AJ62,
TRUE,"")
)</f>
        <v>.</v>
      </c>
      <c r="FX62" t="str" cm="1">
        <f t="array" aca="1" ref="FX62" ca="1">IF($C62=0,"",
_xlfn.IFS( AK62=".",".",
IS_AST(AK62),AK62,
IS_SYM(AK62),"",
IS_AST(AK61),"P"&amp;AK62,
IS_AST(AK63),"P"&amp;AK62,
IS_AST(AJ62),"P"&amp;AK62,
IS_AST(AL62),"P"&amp;AK62,
IS_AST(AL61),"P"&amp;AK62,
IS_AST(AL63),"P"&amp;AK62,
IS_AST(AJ61),"P"&amp;AK62,
IS_AST(AJ63),"P"&amp;AK62,
ISNUMBER(VALUE(AK62)),AK62,
TRUE,"")
)</f>
        <v>.</v>
      </c>
      <c r="FY62" t="str" cm="1">
        <f t="array" aca="1" ref="FY62" ca="1">IF($C62=0,"",
_xlfn.IFS( AL62=".",".",
IS_AST(AL62),AL62,
IS_SYM(AL62),"",
IS_AST(AL61),"P"&amp;AL62,
IS_AST(AL63),"P"&amp;AL62,
IS_AST(AK62),"P"&amp;AL62,
IS_AST(AM62),"P"&amp;AL62,
IS_AST(AM61),"P"&amp;AL62,
IS_AST(AM63),"P"&amp;AL62,
IS_AST(AK61),"P"&amp;AL62,
IS_AST(AK63),"P"&amp;AL62,
ISNUMBER(VALUE(AL62)),AL62,
TRUE,"")
)</f>
        <v/>
      </c>
      <c r="FZ62" t="str" cm="1">
        <f t="array" aca="1" ref="FZ62" ca="1">IF($C62=0,"",
_xlfn.IFS( AM62=".",".",
IS_AST(AM62),AM62,
IS_SYM(AM62),"",
IS_AST(AM61),"P"&amp;AM62,
IS_AST(AM63),"P"&amp;AM62,
IS_AST(AL62),"P"&amp;AM62,
IS_AST(AN62),"P"&amp;AM62,
IS_AST(AN61),"P"&amp;AM62,
IS_AST(AN63),"P"&amp;AM62,
IS_AST(AL61),"P"&amp;AM62,
IS_AST(AL63),"P"&amp;AM62,
ISNUMBER(VALUE(AM62)),AM62,
TRUE,"")
)</f>
        <v>.</v>
      </c>
      <c r="GA62" t="str" cm="1">
        <f t="array" aca="1" ref="GA62" ca="1">IF($C62=0,"",
_xlfn.IFS( AN62=".",".",
IS_AST(AN62),AN62,
IS_SYM(AN62),"",
IS_AST(AN61),"P"&amp;AN62,
IS_AST(AN63),"P"&amp;AN62,
IS_AST(AM62),"P"&amp;AN62,
IS_AST(AO62),"P"&amp;AN62,
IS_AST(AO61),"P"&amp;AN62,
IS_AST(AO63),"P"&amp;AN62,
IS_AST(AM61),"P"&amp;AN62,
IS_AST(AM63),"P"&amp;AN62,
ISNUMBER(VALUE(AN62)),AN62,
TRUE,"")
)</f>
        <v>.</v>
      </c>
      <c r="GB62" t="str" cm="1">
        <f t="array" aca="1" ref="GB62" ca="1">IF($C62=0,"",
_xlfn.IFS( AO62=".",".",
IS_AST(AO62),AO62,
IS_SYM(AO62),"",
IS_AST(AO61),"P"&amp;AO62,
IS_AST(AO63),"P"&amp;AO62,
IS_AST(AN62),"P"&amp;AO62,
IS_AST(AP62),"P"&amp;AO62,
IS_AST(AP61),"P"&amp;AO62,
IS_AST(AP63),"P"&amp;AO62,
IS_AST(AN61),"P"&amp;AO62,
IS_AST(AN63),"P"&amp;AO62,
ISNUMBER(VALUE(AO62)),AO62,
TRUE,"")
)</f>
        <v>.</v>
      </c>
      <c r="GC62" t="str" cm="1">
        <f t="array" aca="1" ref="GC62" ca="1">IF($C62=0,"",
_xlfn.IFS( AP62=".",".",
IS_AST(AP62),AP62,
IS_SYM(AP62),"",
IS_AST(AP61),"P"&amp;AP62,
IS_AST(AP63),"P"&amp;AP62,
IS_AST(AO62),"P"&amp;AP62,
IS_AST(AQ62),"P"&amp;AP62,
IS_AST(AQ61),"P"&amp;AP62,
IS_AST(AQ63),"P"&amp;AP62,
IS_AST(AO61),"P"&amp;AP62,
IS_AST(AO63),"P"&amp;AP62,
ISNUMBER(VALUE(AP62)),AP62,
TRUE,"")
)</f>
        <v>.</v>
      </c>
      <c r="GD62" t="str" cm="1">
        <f t="array" aca="1" ref="GD62" ca="1">IF($C62=0,"",
_xlfn.IFS( AQ62=".",".",
IS_AST(AQ62),AQ62,
IS_SYM(AQ62),"",
IS_AST(AQ61),"P"&amp;AQ62,
IS_AST(AQ63),"P"&amp;AQ62,
IS_AST(AP62),"P"&amp;AQ62,
IS_AST(AR62),"P"&amp;AQ62,
IS_AST(AR61),"P"&amp;AQ62,
IS_AST(AR63),"P"&amp;AQ62,
IS_AST(AP61),"P"&amp;AQ62,
IS_AST(AP63),"P"&amp;AQ62,
ISNUMBER(VALUE(AQ62)),AQ62,
TRUE,"")
)</f>
        <v>.</v>
      </c>
      <c r="GE62" t="str" cm="1">
        <f t="array" aca="1" ref="GE62" ca="1">IF($C62=0,"",
_xlfn.IFS( AR62=".",".",
IS_AST(AR62),AR62,
IS_SYM(AR62),"",
IS_AST(AR61),"P"&amp;AR62,
IS_AST(AR63),"P"&amp;AR62,
IS_AST(AQ62),"P"&amp;AR62,
IS_AST(AS62),"P"&amp;AR62,
IS_AST(AS61),"P"&amp;AR62,
IS_AST(AS63),"P"&amp;AR62,
IS_AST(AQ61),"P"&amp;AR62,
IS_AST(AQ63),"P"&amp;AR62,
ISNUMBER(VALUE(AR62)),AR62,
TRUE,"")
)</f>
        <v>.</v>
      </c>
      <c r="GF62" t="str" cm="1">
        <f t="array" aca="1" ref="GF62" ca="1">IF($C62=0,"",
_xlfn.IFS( AS62=".",".",
IS_AST(AS62),AS62,
IS_SYM(AS62),"",
IS_AST(AS61),"P"&amp;AS62,
IS_AST(AS63),"P"&amp;AS62,
IS_AST(AR62),"P"&amp;AS62,
IS_AST(AT62),"P"&amp;AS62,
IS_AST(AT61),"P"&amp;AS62,
IS_AST(AT63),"P"&amp;AS62,
IS_AST(AR61),"P"&amp;AS62,
IS_AST(AR63),"P"&amp;AS62,
ISNUMBER(VALUE(AS62)),AS62,
TRUE,"")
)</f>
        <v>.</v>
      </c>
      <c r="GG62" t="str" cm="1">
        <f t="array" aca="1" ref="GG62" ca="1">IF($C62=0,"",
_xlfn.IFS( AT62=".",".",
IS_AST(AT62),AT62,
IS_SYM(AT62),"",
IS_AST(AT61),"P"&amp;AT62,
IS_AST(AT63),"P"&amp;AT62,
IS_AST(AS62),"P"&amp;AT62,
IS_AST(AU62),"P"&amp;AT62,
IS_AST(AU61),"P"&amp;AT62,
IS_AST(AU63),"P"&amp;AT62,
IS_AST(AS61),"P"&amp;AT62,
IS_AST(AS63),"P"&amp;AT62,
ISNUMBER(VALUE(AT62)),AT62,
TRUE,"")
)</f>
        <v>4</v>
      </c>
      <c r="GH62" t="str" cm="1">
        <f t="array" aca="1" ref="GH62" ca="1">IF($C62=0,"",
_xlfn.IFS( AU62=".",".",
IS_AST(AU62),AU62,
IS_SYM(AU62),"",
IS_AST(AU61),"P"&amp;AU62,
IS_AST(AU63),"P"&amp;AU62,
IS_AST(AT62),"P"&amp;AU62,
IS_AST(AV62),"P"&amp;AU62,
IS_AST(AV61),"P"&amp;AU62,
IS_AST(AV63),"P"&amp;AU62,
IS_AST(AT61),"P"&amp;AU62,
IS_AST(AT63),"P"&amp;AU62,
ISNUMBER(VALUE(AU62)),AU62,
TRUE,"")
)</f>
        <v>6</v>
      </c>
      <c r="GI62" t="str" cm="1">
        <f t="array" aca="1" ref="GI62" ca="1">IF($C62=0,"",
_xlfn.IFS( AV62=".",".",
IS_AST(AV62),AV62,
IS_SYM(AV62),"",
IS_AST(AV61),"P"&amp;AV62,
IS_AST(AV63),"P"&amp;AV62,
IS_AST(AU62),"P"&amp;AV62,
IS_AST(AW62),"P"&amp;AV62,
IS_AST(AW61),"P"&amp;AV62,
IS_AST(AW63),"P"&amp;AV62,
IS_AST(AU61),"P"&amp;AV62,
IS_AST(AU63),"P"&amp;AV62,
ISNUMBER(VALUE(AV62)),AV62,
TRUE,"")
)</f>
        <v>8</v>
      </c>
      <c r="GJ62" t="str" cm="1">
        <f t="array" aca="1" ref="GJ62" ca="1">IF($C62=0,"",
_xlfn.IFS( AW62=".",".",
IS_AST(AW62),AW62,
IS_SYM(AW62),"",
IS_AST(AW61),"P"&amp;AW62,
IS_AST(AW63),"P"&amp;AW62,
IS_AST(AV62),"P"&amp;AW62,
IS_AST(AX62),"P"&amp;AW62,
IS_AST(AX61),"P"&amp;AW62,
IS_AST(AX63),"P"&amp;AW62,
IS_AST(AV61),"P"&amp;AW62,
IS_AST(AV63),"P"&amp;AW62,
ISNUMBER(VALUE(AW62)),AW62,
TRUE,"")
)</f>
        <v/>
      </c>
      <c r="GK62" t="str" cm="1">
        <f t="array" aca="1" ref="GK62" ca="1">IF($C62=0,"",
_xlfn.IFS( AX62=".",".",
IS_AST(AX62),AX62,
IS_SYM(AX62),"",
IS_AST(AX61),"P"&amp;AX62,
IS_AST(AX63),"P"&amp;AX62,
IS_AST(AW62),"P"&amp;AX62,
IS_AST(AY62),"P"&amp;AX62,
IS_AST(AY61),"P"&amp;AX62,
IS_AST(AY63),"P"&amp;AX62,
IS_AST(AW61),"P"&amp;AX62,
IS_AST(AW63),"P"&amp;AX62,
ISNUMBER(VALUE(AX62)),AX62,
TRUE,"")
)</f>
        <v>.</v>
      </c>
      <c r="GL62" t="str" cm="1">
        <f t="array" aca="1" ref="GL62" ca="1">IF($C62=0,"",
_xlfn.IFS( AY62=".",".",
IS_AST(AY62),AY62,
IS_SYM(AY62),"",
IS_AST(AY61),"P"&amp;AY62,
IS_AST(AY63),"P"&amp;AY62,
IS_AST(AX62),"P"&amp;AY62,
IS_AST(AZ62),"P"&amp;AY62,
IS_AST(AZ61),"P"&amp;AY62,
IS_AST(AZ63),"P"&amp;AY62,
IS_AST(AX61),"P"&amp;AY62,
IS_AST(AX63),"P"&amp;AY62,
ISNUMBER(VALUE(AY62)),AY62,
TRUE,"")
)</f>
        <v>.</v>
      </c>
      <c r="GM62" t="str" cm="1">
        <f t="array" aca="1" ref="GM62" ca="1">IF($C62=0,"",
_xlfn.IFS( AZ62=".",".",
IS_AST(AZ62),AZ62,
IS_SYM(AZ62),"",
IS_AST(AZ61),"P"&amp;AZ62,
IS_AST(AZ63),"P"&amp;AZ62,
IS_AST(AY62),"P"&amp;AZ62,
IS_AST(BA62),"P"&amp;AZ62,
IS_AST(BA61),"P"&amp;AZ62,
IS_AST(BA63),"P"&amp;AZ62,
IS_AST(AY61),"P"&amp;AZ62,
IS_AST(AY63),"P"&amp;AZ62,
ISNUMBER(VALUE(AZ62)),AZ62,
TRUE,"")
)</f>
        <v>.</v>
      </c>
      <c r="GN62" t="str" cm="1">
        <f t="array" aca="1" ref="GN62" ca="1">IF($C62=0,"",
_xlfn.IFS( BA62=".",".",
IS_AST(BA62),BA62,
IS_SYM(BA62),"",
IS_AST(BA61),"P"&amp;BA62,
IS_AST(BA63),"P"&amp;BA62,
IS_AST(AZ62),"P"&amp;BA62,
IS_AST(BB62),"P"&amp;BA62,
IS_AST(BB61),"P"&amp;BA62,
IS_AST(BB63),"P"&amp;BA62,
IS_AST(AZ61),"P"&amp;BA62,
IS_AST(AZ63),"P"&amp;BA62,
ISNUMBER(VALUE(BA62)),BA62,
TRUE,"")
)</f>
        <v>.</v>
      </c>
      <c r="GO62" t="str" cm="1">
        <f t="array" aca="1" ref="GO62" ca="1">IF($C62=0,"",
_xlfn.IFS( BB62=".",".",
IS_AST(BB62),BB62,
IS_SYM(BB62),"",
IS_AST(BB61),"P"&amp;BB62,
IS_AST(BB63),"P"&amp;BB62,
IS_AST(BA62),"P"&amp;BB62,
IS_AST(BC62),"P"&amp;BB62,
IS_AST(BC61),"P"&amp;BB62,
IS_AST(BC63),"P"&amp;BB62,
IS_AST(BA61),"P"&amp;BB62,
IS_AST(BA63),"P"&amp;BB62,
ISNUMBER(VALUE(BB62)),BB62,
TRUE,"")
)</f>
        <v>.</v>
      </c>
      <c r="GP62" t="str" cm="1">
        <f t="array" aca="1" ref="GP62" ca="1">IF($C62=0,"",
_xlfn.IFS( BC62=".",".",
IS_AST(BC62),BC62,
IS_SYM(BC62),"",
IS_AST(BC61),"P"&amp;BC62,
IS_AST(BC63),"P"&amp;BC62,
IS_AST(BB62),"P"&amp;BC62,
IS_AST(BD62),"P"&amp;BC62,
IS_AST(BD61),"P"&amp;BC62,
IS_AST(BD63),"P"&amp;BC62,
IS_AST(BB61),"P"&amp;BC62,
IS_AST(BB63),"P"&amp;BC62,
ISNUMBER(VALUE(BC62)),BC62,
TRUE,"")
)</f>
        <v>.</v>
      </c>
      <c r="GQ62" t="str" cm="1">
        <f t="array" aca="1" ref="GQ62" ca="1">IF($C62=0,"",
_xlfn.IFS( BD62=".",".",
IS_AST(BD62),BD62,
IS_SYM(BD62),"",
IS_AST(BD61),"P"&amp;BD62,
IS_AST(BD63),"P"&amp;BD62,
IS_AST(BC62),"P"&amp;BD62,
IS_AST(BE62),"P"&amp;BD62,
IS_AST(BE61),"P"&amp;BD62,
IS_AST(BE63),"P"&amp;BD62,
IS_AST(BC61),"P"&amp;BD62,
IS_AST(BC63),"P"&amp;BD62,
ISNUMBER(VALUE(BD62)),BD62,
TRUE,"")
)</f>
        <v>.</v>
      </c>
      <c r="GR62" t="str" cm="1">
        <f t="array" aca="1" ref="GR62" ca="1">IF($C62=0,"",
_xlfn.IFS( BE62=".",".",
IS_AST(BE62),BE62,
IS_SYM(BE62),"",
IS_AST(BE61),"P"&amp;BE62,
IS_AST(BE63),"P"&amp;BE62,
IS_AST(BD62),"P"&amp;BE62,
IS_AST(BF62),"P"&amp;BE62,
IS_AST(BF61),"P"&amp;BE62,
IS_AST(BF63),"P"&amp;BE62,
IS_AST(BD61),"P"&amp;BE62,
IS_AST(BD63),"P"&amp;BE62,
ISNUMBER(VALUE(BE62)),BE62,
TRUE,"")
)</f>
        <v>.</v>
      </c>
      <c r="GS62" t="str" cm="1">
        <f t="array" aca="1" ref="GS62" ca="1">IF($C62=0,"",
_xlfn.IFS( BF62=".",".",
IS_AST(BF62),BF62,
IS_SYM(BF62),"",
IS_AST(BF61),"P"&amp;BF62,
IS_AST(BF63),"P"&amp;BF62,
IS_AST(BE62),"P"&amp;BF62,
IS_AST(BG62),"P"&amp;BF62,
IS_AST(BG61),"P"&amp;BF62,
IS_AST(BG63),"P"&amp;BF62,
IS_AST(BE61),"P"&amp;BF62,
IS_AST(BE63),"P"&amp;BF62,
ISNUMBER(VALUE(BF62)),BF62,
TRUE,"")
)</f>
        <v>.</v>
      </c>
      <c r="GT62" t="str" cm="1">
        <f t="array" aca="1" ref="GT62" ca="1">IF($C62=0,"",
_xlfn.IFS( BG62=".",".",
IS_AST(BG62),BG62,
IS_SYM(BG62),"",
IS_AST(BG61),"P"&amp;BG62,
IS_AST(BG63),"P"&amp;BG62,
IS_AST(BF62),"P"&amp;BG62,
IS_AST(BH62),"P"&amp;BG62,
IS_AST(BH61),"P"&amp;BG62,
IS_AST(BH63),"P"&amp;BG62,
IS_AST(BF61),"P"&amp;BG62,
IS_AST(BF63),"P"&amp;BG62,
ISNUMBER(VALUE(BG62)),BG62,
TRUE,"")
)</f>
        <v>.</v>
      </c>
      <c r="GU62" t="str" cm="1">
        <f t="array" aca="1" ref="GU62" ca="1">IF($C62=0,"",
_xlfn.IFS( BH62=".",".",
IS_AST(BH62),BH62,
IS_SYM(BH62),"",
IS_AST(BH61),"P"&amp;BH62,
IS_AST(BH63),"P"&amp;BH62,
IS_AST(BG62),"P"&amp;BH62,
IS_AST(BI62),"P"&amp;BH62,
IS_AST(BI61),"P"&amp;BH62,
IS_AST(BI63),"P"&amp;BH62,
IS_AST(BG61),"P"&amp;BH62,
IS_AST(BG63),"P"&amp;BH62,
ISNUMBER(VALUE(BH62)),BH62,
TRUE,"")
)</f>
        <v>.</v>
      </c>
      <c r="GV62" t="str" cm="1">
        <f t="array" aca="1" ref="GV62" ca="1">IF($C62=0,"",
_xlfn.IFS( BI62=".",".",
IS_AST(BI62),BI62,
IS_SYM(BI62),"",
IS_AST(BI61),"P"&amp;BI62,
IS_AST(BI63),"P"&amp;BI62,
IS_AST(BH62),"P"&amp;BI62,
IS_AST(BJ62),"P"&amp;BI62,
IS_AST(BJ61),"P"&amp;BI62,
IS_AST(BJ63),"P"&amp;BI62,
IS_AST(BH61),"P"&amp;BI62,
IS_AST(BH63),"P"&amp;BI62,
ISNUMBER(VALUE(BI62)),BI62,
TRUE,"")
)</f>
        <v>.</v>
      </c>
      <c r="GW62" t="str" cm="1">
        <f t="array" aca="1" ref="GW62" ca="1">IF($C62=0,"",
_xlfn.IFS( BJ62=".",".",
IS_AST(BJ62),BJ62,
IS_SYM(BJ62),"",
IS_AST(BJ61),"P"&amp;BJ62,
IS_AST(BJ63),"P"&amp;BJ62,
IS_AST(BI62),"P"&amp;BJ62,
IS_AST(BK62),"P"&amp;BJ62,
IS_AST(BK61),"P"&amp;BJ62,
IS_AST(BK63),"P"&amp;BJ62,
IS_AST(BI61),"P"&amp;BJ62,
IS_AST(BI63),"P"&amp;BJ62,
ISNUMBER(VALUE(BJ62)),BJ62,
TRUE,"")
)</f>
        <v/>
      </c>
      <c r="GX62" t="str" cm="1">
        <f t="array" aca="1" ref="GX62" ca="1">IF($C62=0,"",
_xlfn.IFS( BK62=".",".",
IS_AST(BK62),BK62,
IS_SYM(BK62),"",
IS_AST(BK61),"P"&amp;BK62,
IS_AST(BK63),"P"&amp;BK62,
IS_AST(BJ62),"P"&amp;BK62,
IS_AST(BL62),"P"&amp;BK62,
IS_AST(BL61),"P"&amp;BK62,
IS_AST(BL63),"P"&amp;BK62,
IS_AST(BJ61),"P"&amp;BK62,
IS_AST(BJ63),"P"&amp;BK62,
ISNUMBER(VALUE(BK62)),BK62,
TRUE,"")
)</f>
        <v>.</v>
      </c>
      <c r="GY62" t="str" cm="1">
        <f t="array" aca="1" ref="GY62" ca="1">IF($C62=0,"",
_xlfn.IFS( BL62=".",".",
IS_AST(BL62),BL62,
IS_SYM(BL62),"",
IS_AST(BL61),"P"&amp;BL62,
IS_AST(BL63),"P"&amp;BL62,
IS_AST(BK62),"P"&amp;BL62,
IS_AST(BM62),"P"&amp;BL62,
IS_AST(BM61),"P"&amp;BL62,
IS_AST(BM63),"P"&amp;BL62,
IS_AST(BK61),"P"&amp;BL62,
IS_AST(BK63),"P"&amp;BL62,
ISNUMBER(VALUE(BL62)),BL62,
TRUE,"")
)</f>
        <v>.</v>
      </c>
      <c r="GZ62" t="str" cm="1">
        <f t="array" aca="1" ref="GZ62" ca="1">IF($C62=0,"",
_xlfn.IFS( BM62=".",".",
IS_AST(BM62),BM62,
IS_SYM(BM62),"",
IS_AST(BM61),"P"&amp;BM62,
IS_AST(BM63),"P"&amp;BM62,
IS_AST(BL62),"P"&amp;BM62,
IS_AST(BN62),"P"&amp;BM62,
IS_AST(BN61),"P"&amp;BM62,
IS_AST(BN63),"P"&amp;BM62,
IS_AST(BL61),"P"&amp;BM62,
IS_AST(BL63),"P"&amp;BM62,
ISNUMBER(VALUE(BM62)),BM62,
TRUE,"")
)</f>
        <v>.</v>
      </c>
      <c r="HA62" t="str" cm="1">
        <f t="array" aca="1" ref="HA62" ca="1">IF($C62=0,"",
_xlfn.IFS( BN62=".",".",
IS_AST(BN62),BN62,
IS_SYM(BN62),"",
IS_AST(BN61),"P"&amp;BN62,
IS_AST(BN63),"P"&amp;BN62,
IS_AST(BM62),"P"&amp;BN62,
IS_AST(BO62),"P"&amp;BN62,
IS_AST(BO61),"P"&amp;BN62,
IS_AST(BO63),"P"&amp;BN62,
IS_AST(BM61),"P"&amp;BN62,
IS_AST(BM63),"P"&amp;BN62,
ISNUMBER(VALUE(BN62)),BN62,
TRUE,"")
)</f>
        <v/>
      </c>
      <c r="HB62" t="str" cm="1">
        <f t="array" aca="1" ref="HB62" ca="1">IF($C62=0,"",
_xlfn.IFS( BO62=".",".",
IS_AST(BO62),BO62,
IS_SYM(BO62),"",
IS_AST(BO61),"P"&amp;BO62,
IS_AST(BO63),"P"&amp;BO62,
IS_AST(BN62),"P"&amp;BO62,
IS_AST(BP62),"P"&amp;BO62,
IS_AST(BP61),"P"&amp;BO62,
IS_AST(BP63),"P"&amp;BO62,
IS_AST(BN61),"P"&amp;BO62,
IS_AST(BN63),"P"&amp;BO62,
ISNUMBER(VALUE(BO62)),BO62,
TRUE,"")
)</f>
        <v>.</v>
      </c>
      <c r="HC62" t="str" cm="1">
        <f t="array" aca="1" ref="HC62" ca="1">IF($C62=0,"",
_xlfn.IFS( BP62=".",".",
IS_AST(BP62),BP62,
IS_SYM(BP62),"",
IS_AST(BP61),"P"&amp;BP62,
IS_AST(BP63),"P"&amp;BP62,
IS_AST(BO62),"P"&amp;BP62,
IS_AST(BQ62),"P"&amp;BP62,
IS_AST(BQ61),"P"&amp;BP62,
IS_AST(BQ63),"P"&amp;BP62,
IS_AST(BO61),"P"&amp;BP62,
IS_AST(BO63),"P"&amp;BP62,
ISNUMBER(VALUE(BP62)),BP62,
TRUE,"")
)</f>
        <v>.</v>
      </c>
      <c r="HD62" t="str" cm="1">
        <f t="array" aca="1" ref="HD62" ca="1">IF($C62=0,"",
_xlfn.IFS( BQ62=".",".",
IS_AST(BQ62),BQ62,
IS_SYM(BQ62),"",
IS_AST(BQ61),"P"&amp;BQ62,
IS_AST(BQ63),"P"&amp;BQ62,
IS_AST(BP62),"P"&amp;BQ62,
IS_AST(BR62),"P"&amp;BQ62,
IS_AST(BR61),"P"&amp;BQ62,
IS_AST(BR63),"P"&amp;BQ62,
IS_AST(BP61),"P"&amp;BQ62,
IS_AST(BP63),"P"&amp;BQ62,
ISNUMBER(VALUE(BQ62)),BQ62,
TRUE,"")
)</f>
        <v>.</v>
      </c>
      <c r="HE62" t="str" cm="1">
        <f t="array" aca="1" ref="HE62" ca="1">IF($C62=0,"",
_xlfn.IFS( BR62=".",".",
IS_AST(BR62),BR62,
IS_SYM(BR62),"",
IS_AST(BR61),"P"&amp;BR62,
IS_AST(BR63),"P"&amp;BR62,
IS_AST(BQ62),"P"&amp;BR62,
IS_AST(BS62),"P"&amp;BR62,
IS_AST(BS61),"P"&amp;BR62,
IS_AST(BS63),"P"&amp;BR62,
IS_AST(BQ61),"P"&amp;BR62,
IS_AST(BQ63),"P"&amp;BR62,
ISNUMBER(VALUE(BR62)),BR62,
TRUE,"")
)</f>
        <v>.</v>
      </c>
      <c r="HF62" t="str" cm="1">
        <f t="array" aca="1" ref="HF62" ca="1">IF($C62=0,"",
_xlfn.IFS( BS62=".",".",
IS_AST(BS62),BS62,
IS_SYM(BS62),"",
IS_AST(BS61),"P"&amp;BS62,
IS_AST(BS63),"P"&amp;BS62,
IS_AST(BR62),"P"&amp;BS62,
IS_AST(BT62),"P"&amp;BS62,
IS_AST(BT61),"P"&amp;BS62,
IS_AST(BT63),"P"&amp;BS62,
IS_AST(BR61),"P"&amp;BS62,
IS_AST(BR63),"P"&amp;BS62,
ISNUMBER(VALUE(BS62)),BS62,
TRUE,"")
)</f>
        <v>.</v>
      </c>
      <c r="HG62" t="str" cm="1">
        <f t="array" aca="1" ref="HG62" ca="1">IF($C62=0,"",
_xlfn.IFS( BT62=".",".",
IS_AST(BT62),BT62,
IS_SYM(BT62),"",
IS_AST(BT61),"P"&amp;BT62,
IS_AST(BT63),"P"&amp;BT62,
IS_AST(BS62),"P"&amp;BT62,
IS_AST(BU62),"P"&amp;BT62,
IS_AST(BU61),"P"&amp;BT62,
IS_AST(BU63),"P"&amp;BT62,
IS_AST(BS61),"P"&amp;BT62,
IS_AST(BS63),"P"&amp;BT62,
ISNUMBER(VALUE(BT62)),BT62,
TRUE,"")
)</f>
        <v>.</v>
      </c>
      <c r="HH62" t="str" cm="1">
        <f t="array" aca="1" ref="HH62" ca="1">IF($C62=0,"",
_xlfn.IFS( BU62=".",".",
IS_AST(BU62),BU62,
IS_SYM(BU62),"",
IS_AST(BU61),"P"&amp;BU62,
IS_AST(BU63),"P"&amp;BU62,
IS_AST(BT62),"P"&amp;BU62,
IS_AST(BV62),"P"&amp;BU62,
IS_AST(BV61),"P"&amp;BU62,
IS_AST(BV63),"P"&amp;BU62,
IS_AST(BT61),"P"&amp;BU62,
IS_AST(BT63),"P"&amp;BU62,
ISNUMBER(VALUE(BU62)),BU62,
TRUE,"")
)</f>
        <v>.</v>
      </c>
      <c r="HI62" t="str" cm="1">
        <f t="array" aca="1" ref="HI62" ca="1">IF($C62=0,"",
_xlfn.IFS( BV62=".",".",
IS_AST(BV62),BV62,
IS_SYM(BV62),"",
IS_AST(BV61),"P"&amp;BV62,
IS_AST(BV63),"P"&amp;BV62,
IS_AST(BU62),"P"&amp;BV62,
IS_AST(BW62),"P"&amp;BV62,
IS_AST(BW61),"P"&amp;BV62,
IS_AST(BW63),"P"&amp;BV62,
IS_AST(BU61),"P"&amp;BV62,
IS_AST(BU63),"P"&amp;BV62,
ISNUMBER(VALUE(BV62)),BV62,
TRUE,"")
)</f>
        <v>.</v>
      </c>
      <c r="HJ62" t="str" cm="1">
        <f t="array" aca="1" ref="HJ62" ca="1">IF($C62=0,"",
_xlfn.IFS( BW62=".",".",
IS_AST(BW62),BW62,
IS_SYM(BW62),"",
IS_AST(BW61),"P"&amp;BW62,
IS_AST(BW63),"P"&amp;BW62,
IS_AST(BV62),"P"&amp;BW62,
IS_AST(BX62),"P"&amp;BW62,
IS_AST(BX61),"P"&amp;BW62,
IS_AST(BX63),"P"&amp;BW62,
IS_AST(BV61),"P"&amp;BW62,
IS_AST(BV63),"P"&amp;BW62,
ISNUMBER(VALUE(BW62)),BW62,
TRUE,"")
)</f>
        <v>.</v>
      </c>
      <c r="HK62" t="str" cm="1">
        <f t="array" aca="1" ref="HK62" ca="1">IF($C62=0,"",
_xlfn.IFS( BX62=".",".",
IS_AST(BX62),BX62,
IS_SYM(BX62),"",
IS_AST(BX61),"P"&amp;BX62,
IS_AST(BX63),"P"&amp;BX62,
IS_AST(BW62),"P"&amp;BX62,
IS_AST(BY62),"P"&amp;BX62,
IS_AST(BY61),"P"&amp;BX62,
IS_AST(BY63),"P"&amp;BX62,
IS_AST(BW61),"P"&amp;BX62,
IS_AST(BW63),"P"&amp;BX62,
ISNUMBER(VALUE(BX62)),BX62,
TRUE,"")
)</f>
        <v>.</v>
      </c>
      <c r="HL62" t="str" cm="1">
        <f t="array" aca="1" ref="HL62" ca="1">IF($C62=0,"",
_xlfn.IFS( BY62=".",".",
IS_AST(BY62),BY62,
IS_SYM(BY62),"",
IS_AST(BY61),"P"&amp;BY62,
IS_AST(BY63),"P"&amp;BY62,
IS_AST(BX62),"P"&amp;BY62,
IS_AST(BZ62),"P"&amp;BY62,
IS_AST(BZ61),"P"&amp;BY62,
IS_AST(BZ63),"P"&amp;BY62,
IS_AST(BX61),"P"&amp;BY62,
IS_AST(BX63),"P"&amp;BY62,
ISNUMBER(VALUE(BY62)),BY62,
TRUE,"")
)</f>
        <v>.</v>
      </c>
      <c r="HM62" t="str" cm="1">
        <f t="array" aca="1" ref="HM62" ca="1">IF($C62=0,"",
_xlfn.IFS( BZ62=".",".",
IS_AST(BZ62),BZ62,
IS_SYM(BZ62),"",
IS_AST(BZ61),"P"&amp;BZ62,
IS_AST(BZ63),"P"&amp;BZ62,
IS_AST(BY62),"P"&amp;BZ62,
IS_AST(CA62),"P"&amp;BZ62,
IS_AST(CA61),"P"&amp;BZ62,
IS_AST(CA63),"P"&amp;BZ62,
IS_AST(BY61),"P"&amp;BZ62,
IS_AST(BY63),"P"&amp;BZ62,
ISNUMBER(VALUE(BZ62)),BZ62,
TRUE,"")
)</f>
        <v>.</v>
      </c>
      <c r="HN62" t="str" cm="1">
        <f t="array" aca="1" ref="HN62" ca="1">IF($C62=0,"",
_xlfn.IFS( CA62=".",".",
IS_AST(CA62),CA62,
IS_SYM(CA62),"",
IS_AST(CA61),"P"&amp;CA62,
IS_AST(CA63),"P"&amp;CA62,
IS_AST(BZ62),"P"&amp;CA62,
IS_AST(CB62),"P"&amp;CA62,
IS_AST(CB61),"P"&amp;CA62,
IS_AST(CB63),"P"&amp;CA62,
IS_AST(BZ61),"P"&amp;CA62,
IS_AST(BZ63),"P"&amp;CA62,
ISNUMBER(VALUE(CA62)),CA62,
TRUE,"")
)</f>
        <v>.</v>
      </c>
      <c r="HO62" t="str" cm="1">
        <f t="array" aca="1" ref="HO62" ca="1">IF($C62=0,"",
_xlfn.IFS( CB62=".",".",
IS_AST(CB62),CB62,
IS_SYM(CB62),"",
IS_AST(CB61),"P"&amp;CB62,
IS_AST(CB63),"P"&amp;CB62,
IS_AST(CA62),"P"&amp;CB62,
IS_AST(CC62),"P"&amp;CB62,
IS_AST(CC61),"P"&amp;CB62,
IS_AST(CC63),"P"&amp;CB62,
IS_AST(CA61),"P"&amp;CB62,
IS_AST(CA63),"P"&amp;CB62,
ISNUMBER(VALUE(CB62)),CB62,
TRUE,"")
)</f>
        <v>*</v>
      </c>
      <c r="HP62" t="str" cm="1">
        <f t="array" aca="1" ref="HP62" ca="1">IF($C62=0,"",
_xlfn.IFS( CC62=".",".",
IS_AST(CC62),CC62,
IS_SYM(CC62),"",
IS_AST(CC61),"P"&amp;CC62,
IS_AST(CC63),"P"&amp;CC62,
IS_AST(CB62),"P"&amp;CC62,
IS_AST(CD62),"P"&amp;CC62,
IS_AST(CD61),"P"&amp;CC62,
IS_AST(CD63),"P"&amp;CC62,
IS_AST(CB61),"P"&amp;CC62,
IS_AST(CB63),"P"&amp;CC62,
ISNUMBER(VALUE(CC62)),CC62,
TRUE,"")
)</f>
        <v>.</v>
      </c>
      <c r="HQ62" t="str" cm="1">
        <f t="array" aca="1" ref="HQ62" ca="1">IF($C62=0,"",
_xlfn.IFS( CD62=".",".",
IS_AST(CD62),CD62,
IS_SYM(CD62),"",
IS_AST(CD61),"P"&amp;CD62,
IS_AST(CD63),"P"&amp;CD62,
IS_AST(CC62),"P"&amp;CD62,
IS_AST(CE62),"P"&amp;CD62,
IS_AST(CE61),"P"&amp;CD62,
IS_AST(CE63),"P"&amp;CD62,
IS_AST(CC61),"P"&amp;CD62,
IS_AST(CC63),"P"&amp;CD62,
ISNUMBER(VALUE(CD62)),CD62,
TRUE,"")
)</f>
        <v>.</v>
      </c>
      <c r="HR62" t="str" cm="1">
        <f t="array" aca="1" ref="HR62" ca="1">IF($C62=0,"",
_xlfn.IFS( CE62=".",".",
IS_AST(CE62),CE62,
IS_SYM(CE62),"",
IS_AST(CE61),"P"&amp;CE62,
IS_AST(CE63),"P"&amp;CE62,
IS_AST(CD62),"P"&amp;CE62,
IS_AST(CF62),"P"&amp;CE62,
IS_AST(CF61),"P"&amp;CE62,
IS_AST(CF63),"P"&amp;CE62,
IS_AST(CD61),"P"&amp;CE62,
IS_AST(CD63),"P"&amp;CE62,
ISNUMBER(VALUE(CE62)),CE62,
TRUE,"")
)</f>
        <v>.</v>
      </c>
      <c r="HS62" t="str" cm="1">
        <f t="array" aca="1" ref="HS62" ca="1">IF($C62=0,"",
_xlfn.IFS( CF62=".",".",
IS_AST(CF62),CF62,
IS_SYM(CF62),"",
IS_AST(CF61),"P"&amp;CF62,
IS_AST(CF63),"P"&amp;CF62,
IS_AST(CE62),"P"&amp;CF62,
IS_AST(CG62),"P"&amp;CF62,
IS_AST(CG61),"P"&amp;CF62,
IS_AST(CG63),"P"&amp;CF62,
IS_AST(CE61),"P"&amp;CF62,
IS_AST(CE63),"P"&amp;CF62,
ISNUMBER(VALUE(CF62)),CF62,
TRUE,"")
)</f>
        <v>.</v>
      </c>
      <c r="HT62" t="str" cm="1">
        <f t="array" aca="1" ref="HT62" ca="1">IF($C62=0,"",
_xlfn.IFS( CG62=".",".",
IS_AST(CG62),CG62,
IS_SYM(CG62),"",
IS_AST(CG61),"P"&amp;CG62,
IS_AST(CG63),"P"&amp;CG62,
IS_AST(CF62),"P"&amp;CG62,
IS_AST(CH62),"P"&amp;CG62,
IS_AST(CH61),"P"&amp;CG62,
IS_AST(CH63),"P"&amp;CG62,
IS_AST(CF61),"P"&amp;CG62,
IS_AST(CF63),"P"&amp;CG62,
ISNUMBER(VALUE(CG62)),CG62,
TRUE,"")
)</f>
        <v>.</v>
      </c>
      <c r="HU62" t="str" cm="1">
        <f t="array" aca="1" ref="HU62" ca="1">IF($C62=0,"",
_xlfn.IFS( CH62=".",".",
IS_AST(CH62),CH62,
IS_SYM(CH62),"",
IS_AST(CH61),"P"&amp;CH62,
IS_AST(CH63),"P"&amp;CH62,
IS_AST(CG62),"P"&amp;CH62,
IS_AST(CI62),"P"&amp;CH62,
IS_AST(CI61),"P"&amp;CH62,
IS_AST(CI63),"P"&amp;CH62,
IS_AST(CG61),"P"&amp;CH62,
IS_AST(CG63),"P"&amp;CH62,
ISNUMBER(VALUE(CH62)),CH62,
TRUE,"")
)</f>
        <v>.</v>
      </c>
      <c r="HV62" t="str" cm="1">
        <f t="array" aca="1" ref="HV62" ca="1">IF($C62=0,"",
_xlfn.IFS( CI62=".",".",
IS_AST(CI62),CI62,
IS_SYM(CI62),"",
IS_AST(CI61),"P"&amp;CI62,
IS_AST(CI63),"P"&amp;CI62,
IS_AST(CH62),"P"&amp;CI62,
IS_AST(CJ62),"P"&amp;CI62,
IS_AST(CJ61),"P"&amp;CI62,
IS_AST(CJ63),"P"&amp;CI62,
IS_AST(CH61),"P"&amp;CI62,
IS_AST(CH63),"P"&amp;CI62,
ISNUMBER(VALUE(CI62)),CI62,
TRUE,"")
)</f>
        <v>.</v>
      </c>
      <c r="HW62" t="str" cm="1">
        <f t="array" aca="1" ref="HW62" ca="1">IF($C62=0,"",
_xlfn.IFS( CJ62=".",".",
IS_AST(CJ62),CJ62,
IS_SYM(CJ62),"",
IS_AST(CJ61),"P"&amp;CJ62,
IS_AST(CJ63),"P"&amp;CJ62,
IS_AST(CI62),"P"&amp;CJ62,
IS_AST(CK62),"P"&amp;CJ62,
IS_AST(CK61),"P"&amp;CJ62,
IS_AST(CK63),"P"&amp;CJ62,
IS_AST(CI61),"P"&amp;CJ62,
IS_AST(CI63),"P"&amp;CJ62,
ISNUMBER(VALUE(CJ62)),CJ62,
TRUE,"")
)</f>
        <v>.</v>
      </c>
      <c r="HX62" t="str" cm="1">
        <f t="array" aca="1" ref="HX62" ca="1">IF($C62=0,"",
_xlfn.IFS( CK62=".",".",
IS_AST(CK62),CK62,
IS_SYM(CK62),"",
IS_AST(CK61),"P"&amp;CK62,
IS_AST(CK63),"P"&amp;CK62,
IS_AST(CJ62),"P"&amp;CK62,
IS_AST(CL62),"P"&amp;CK62,
IS_AST(CL61),"P"&amp;CK62,
IS_AST(CL63),"P"&amp;CK62,
IS_AST(CJ61),"P"&amp;CK62,
IS_AST(CJ63),"P"&amp;CK62,
ISNUMBER(VALUE(CK62)),CK62,
TRUE,"")
)</f>
        <v>.</v>
      </c>
      <c r="HY62" t="str" cm="1">
        <f t="array" aca="1" ref="HY62" ca="1">IF($C62=0,"",
_xlfn.IFS( CL62=".",".",
IS_AST(CL62),CL62,
IS_SYM(CL62),"",
IS_AST(CL61),"P"&amp;CL62,
IS_AST(CL63),"P"&amp;CL62,
IS_AST(CK62),"P"&amp;CL62,
IS_AST(CM62),"P"&amp;CL62,
IS_AST(CM61),"P"&amp;CL62,
IS_AST(CM63),"P"&amp;CL62,
IS_AST(CK61),"P"&amp;CL62,
IS_AST(CK63),"P"&amp;CL62,
ISNUMBER(VALUE(CL62)),CL62,
TRUE,"")
)</f>
        <v>.</v>
      </c>
      <c r="HZ62" t="str" cm="1">
        <f t="array" aca="1" ref="HZ62" ca="1">IF($C62=0,"",
_xlfn.IFS( CM62=".",".",
IS_AST(CM62),CM62,
IS_SYM(CM62),"",
IS_AST(CM61),"P"&amp;CM62,
IS_AST(CM63),"P"&amp;CM62,
IS_AST(CL62),"P"&amp;CM62,
IS_AST(CN62),"P"&amp;CM62,
IS_AST(CN61),"P"&amp;CM62,
IS_AST(CN63),"P"&amp;CM62,
IS_AST(CL61),"P"&amp;CM62,
IS_AST(CL63),"P"&amp;CM62,
ISNUMBER(VALUE(CM62)),CM62,
TRUE,"")
)</f>
        <v>.</v>
      </c>
      <c r="IA62" t="str" cm="1">
        <f t="array" aca="1" ref="IA62" ca="1">IF($C62=0,"",
_xlfn.IFS( CN62=".",".",
IS_AST(CN62),CN62,
IS_SYM(CN62),"",
IS_AST(CN61),"P"&amp;CN62,
IS_AST(CN63),"P"&amp;CN62,
IS_AST(CM62),"P"&amp;CN62,
IS_AST(CO62),"P"&amp;CN62,
IS_AST(CO61),"P"&amp;CN62,
IS_AST(CO63),"P"&amp;CN62,
IS_AST(CM61),"P"&amp;CN62,
IS_AST(CM63),"P"&amp;CN62,
ISNUMBER(VALUE(CN62)),CN62,
TRUE,"")
)</f>
        <v>.</v>
      </c>
      <c r="IB62" t="str" cm="1">
        <f t="array" aca="1" ref="IB62" ca="1">IF($C62=0,"",
_xlfn.IFS( CO62=".",".",
IS_AST(CO62),CO62,
IS_SYM(CO62),"",
IS_AST(CO61),"P"&amp;CO62,
IS_AST(CO63),"P"&amp;CO62,
IS_AST(CN62),"P"&amp;CO62,
IS_AST(CP62),"P"&amp;CO62,
IS_AST(CP61),"P"&amp;CO62,
IS_AST(CP63),"P"&amp;CO62,
IS_AST(CN61),"P"&amp;CO62,
IS_AST(CN63),"P"&amp;CO62,
ISNUMBER(VALUE(CO62)),CO62,
TRUE,"")
)</f>
        <v>.</v>
      </c>
      <c r="IC62" t="str" cm="1">
        <f t="array" aca="1" ref="IC62" ca="1">IF($C62=0,"",
_xlfn.IFS( CP62=".",".",
IS_AST(CP62),CP62,
IS_SYM(CP62),"",
IS_AST(CP61),"P"&amp;CP62,
IS_AST(CP63),"P"&amp;CP62,
IS_AST(CO62),"P"&amp;CP62,
IS_AST(CQ62),"P"&amp;CP62,
IS_AST(CQ61),"P"&amp;CP62,
IS_AST(CQ63),"P"&amp;CP62,
IS_AST(CO61),"P"&amp;CP62,
IS_AST(CO63),"P"&amp;CP62,
ISNUMBER(VALUE(CP62)),CP62,
TRUE,"")
)</f>
        <v>.</v>
      </c>
      <c r="ID62" t="str" cm="1">
        <f t="array" aca="1" ref="ID62" ca="1">IF($C62=0,"",
_xlfn.IFS( CQ62=".",".",
IS_AST(CQ62),CQ62,
IS_SYM(CQ62),"",
IS_AST(CQ61),"P"&amp;CQ62,
IS_AST(CQ63),"P"&amp;CQ62,
IS_AST(CP62),"P"&amp;CQ62,
IS_AST(CR62),"P"&amp;CQ62,
IS_AST(CR61),"P"&amp;CQ62,
IS_AST(CR63),"P"&amp;CQ62,
IS_AST(CP61),"P"&amp;CQ62,
IS_AST(CP63),"P"&amp;CQ62,
ISNUMBER(VALUE(CQ62)),CQ62,
TRUE,"")
)</f>
        <v>P4</v>
      </c>
      <c r="IE62" t="str" cm="1">
        <f t="array" aca="1" ref="IE62" ca="1">IF($C62=0,"",
_xlfn.IFS( CR62=".",".",
IS_AST(CR62),CR62,
IS_SYM(CR62),"",
IS_AST(CR61),"P"&amp;CR62,
IS_AST(CR63),"P"&amp;CR62,
IS_AST(CQ62),"P"&amp;CR62,
IS_AST(CS62),"P"&amp;CR62,
IS_AST(CS61),"P"&amp;CR62,
IS_AST(CS63),"P"&amp;CR62,
IS_AST(CQ61),"P"&amp;CR62,
IS_AST(CQ63),"P"&amp;CR62,
ISNUMBER(VALUE(CR62)),CR62,
TRUE,"")
)</f>
        <v>5</v>
      </c>
      <c r="IF62" t="str" cm="1">
        <f t="array" aca="1" ref="IF62" ca="1">IF($C62=0,"",
_xlfn.IFS( CS62=".",".",
IS_AST(CS62),CS62,
IS_SYM(CS62),"",
IS_AST(CS61),"P"&amp;CS62,
IS_AST(CS63),"P"&amp;CS62,
IS_AST(CR62),"P"&amp;CS62,
IS_AST(CT62),"P"&amp;CS62,
IS_AST(CT61),"P"&amp;CS62,
IS_AST(CT63),"P"&amp;CS62,
IS_AST(CR61),"P"&amp;CS62,
IS_AST(CR63),"P"&amp;CS62,
ISNUMBER(VALUE(CS62)),CS62,
TRUE,"")
)</f>
        <v>3</v>
      </c>
      <c r="IG62" t="str" cm="1">
        <f t="array" aca="1" ref="IG62" ca="1">IF($C62=0,"",
_xlfn.IFS( CT62=".",".",
IS_AST(CT62),CT62,
IS_SYM(CT62),"",
IS_AST(CT61),"P"&amp;CT62,
IS_AST(CT63),"P"&amp;CT62,
IS_AST(CS62),"P"&amp;CT62,
IS_AST(CU62),"P"&amp;CT62,
IS_AST(CU61),"P"&amp;CT62,
IS_AST(CU63),"P"&amp;CT62,
IS_AST(CS61),"P"&amp;CT62,
IS_AST(CS63),"P"&amp;CT62,
ISNUMBER(VALUE(CT62)),CT62,
TRUE,"")
)</f>
        <v>.</v>
      </c>
      <c r="IH62" t="str" cm="1">
        <f t="array" aca="1" ref="IH62" ca="1">IF($C62=0,"",
_xlfn.IFS( CU62=".",".",
IS_AST(CU62),CU62,
IS_SYM(CU62),"",
IS_AST(CU61),"P"&amp;CU62,
IS_AST(CU63),"P"&amp;CU62,
IS_AST(CT62),"P"&amp;CU62,
IS_AST(CV62),"P"&amp;CU62,
IS_AST(CV61),"P"&amp;CU62,
IS_AST(CV63),"P"&amp;CU62,
IS_AST(CT61),"P"&amp;CU62,
IS_AST(CT63),"P"&amp;CU62,
ISNUMBER(VALUE(CU62)),CU62,
TRUE,"")
)</f>
        <v>.</v>
      </c>
      <c r="II62" t="str" cm="1">
        <f t="array" aca="1" ref="II62" ca="1">IF($C62=0,"",
_xlfn.IFS( CV62=".",".",
IS_AST(CV62),CV62,
IS_SYM(CV62),"",
IS_AST(CV61),"P"&amp;CV62,
IS_AST(CV63),"P"&amp;CV62,
IS_AST(CU62),"P"&amp;CV62,
IS_AST(CW62),"P"&amp;CV62,
IS_AST(CW61),"P"&amp;CV62,
IS_AST(CW63),"P"&amp;CV62,
IS_AST(CU61),"P"&amp;CV62,
IS_AST(CU63),"P"&amp;CV62,
ISNUMBER(VALUE(CV62)),CV62,
TRUE,"")
)</f>
        <v>.</v>
      </c>
      <c r="IJ62" t="str" cm="1">
        <f t="array" aca="1" ref="IJ62" ca="1">IF($C62=0,"",
_xlfn.IFS( CW62=".",".",
IS_AST(CW62),CW62,
IS_SYM(CW62),"",
IS_AST(CW61),"P"&amp;CW62,
IS_AST(CW63),"P"&amp;CW62,
IS_AST(CV62),"P"&amp;CW62,
IS_AST(CX62),"P"&amp;CW62,
IS_AST(CX61),"P"&amp;CW62,
IS_AST(CX63),"P"&amp;CW62,
IS_AST(CV61),"P"&amp;CW62,
IS_AST(CV63),"P"&amp;CW62,
ISNUMBER(VALUE(CW62)),CW62,
TRUE,"")
)</f>
        <v>.</v>
      </c>
      <c r="IK62" t="str" cm="1">
        <f t="array" aca="1" ref="IK62" ca="1">IF($C62=0,"",
_xlfn.IFS( CX62=".",".",
IS_AST(CX62),CX62,
IS_SYM(CX62),"",
IS_AST(CX61),"P"&amp;CX62,
IS_AST(CX63),"P"&amp;CX62,
IS_AST(CW62),"P"&amp;CX62,
IS_AST(CY62),"P"&amp;CX62,
IS_AST(CY61),"P"&amp;CX62,
IS_AST(CY63),"P"&amp;CX62,
IS_AST(CW61),"P"&amp;CX62,
IS_AST(CW63),"P"&amp;CX62,
ISNUMBER(VALUE(CX62)),CX62,
TRUE,"")
)</f>
        <v>.</v>
      </c>
      <c r="IL62" t="str" cm="1">
        <f t="array" aca="1" ref="IL62" ca="1">IF($C62=0,"",
_xlfn.IFS( CY62=".",".",
IS_AST(CY62),CY62,
IS_SYM(CY62),"",
IS_AST(CY61),"P"&amp;CY62,
IS_AST(CY63),"P"&amp;CY62,
IS_AST(CX62),"P"&amp;CY62,
IS_AST(CZ62),"P"&amp;CY62,
IS_AST(CZ61),"P"&amp;CY62,
IS_AST(CZ63),"P"&amp;CY62,
IS_AST(CX61),"P"&amp;CY62,
IS_AST(CX63),"P"&amp;CY62,
ISNUMBER(VALUE(CY62)),CY62,
TRUE,"")
)</f>
        <v>.</v>
      </c>
      <c r="IM62" t="str" cm="1">
        <f t="array" aca="1" ref="IM62" ca="1">IF($C62=0,"",
_xlfn.IFS( CZ62=".",".",
IS_AST(CZ62),CZ62,
IS_SYM(CZ62),"",
IS_AST(CZ61),"P"&amp;CZ62,
IS_AST(CZ63),"P"&amp;CZ62,
IS_AST(CY62),"P"&amp;CZ62,
IS_AST(DA62),"P"&amp;CZ62,
IS_AST(DA61),"P"&amp;CZ62,
IS_AST(DA63),"P"&amp;CZ62,
IS_AST(CY61),"P"&amp;CZ62,
IS_AST(CY63),"P"&amp;CZ62,
ISNUMBER(VALUE(CZ62)),CZ62,
TRUE,"")
)</f>
        <v>.</v>
      </c>
      <c r="IN62" t="str" cm="1">
        <f t="array" aca="1" ref="IN62" ca="1">IF($C62=0,"",
_xlfn.IFS( DA62=".",".",
IS_AST(DA62),DA62,
IS_SYM(DA62),"",
IS_AST(DA61),"P"&amp;DA62,
IS_AST(DA63),"P"&amp;DA62,
IS_AST(CZ62),"P"&amp;DA62,
IS_AST(DB62),"P"&amp;DA62,
IS_AST(DB61),"P"&amp;DA62,
IS_AST(DB63),"P"&amp;DA62,
IS_AST(CZ61),"P"&amp;DA62,
IS_AST(CZ63),"P"&amp;DA62,
ISNUMBER(VALUE(DA62)),DA62,
TRUE,"")
)</f>
        <v>.</v>
      </c>
      <c r="IO62" t="str" cm="1">
        <f t="array" aca="1" ref="IO62" ca="1">IF($C62=0,"",
_xlfn.IFS( DB62=".",".",
IS_AST(DB62),DB62,
IS_SYM(DB62),"",
IS_AST(DB61),"P"&amp;DB62,
IS_AST(DB63),"P"&amp;DB62,
IS_AST(DA62),"P"&amp;DB62,
IS_AST(DC62),"P"&amp;DB62,
IS_AST(DC61),"P"&amp;DB62,
IS_AST(DC63),"P"&amp;DB62,
IS_AST(DA61),"P"&amp;DB62,
IS_AST(DA63),"P"&amp;DB62,
ISNUMBER(VALUE(DB62)),DB62,
TRUE,"")
)</f>
        <v>.</v>
      </c>
      <c r="IP62" t="str" cm="1">
        <f t="array" aca="1" ref="IP62" ca="1">IF($C62=0,"",
_xlfn.IFS( DC62=".",".",
IS_AST(DC62),DC62,
IS_SYM(DC62),"",
IS_AST(DC61),"P"&amp;DC62,
IS_AST(DC63),"P"&amp;DC62,
IS_AST(DB62),"P"&amp;DC62,
IS_AST(DD62),"P"&amp;DC62,
IS_AST(DD61),"P"&amp;DC62,
IS_AST(DD63),"P"&amp;DC62,
IS_AST(DB61),"P"&amp;DC62,
IS_AST(DB63),"P"&amp;DC62,
ISNUMBER(VALUE(DC62)),DC62,
TRUE,"")
)</f>
        <v>.</v>
      </c>
      <c r="IQ62" t="str" cm="1">
        <f t="array" aca="1" ref="IQ62" ca="1">IF($C62=0,"",
_xlfn.IFS( DD62=".",".",
IS_AST(DD62),DD62,
IS_SYM(DD62),"",
IS_AST(DD61),"P"&amp;DD62,
IS_AST(DD63),"P"&amp;DD62,
IS_AST(DC62),"P"&amp;DD62,
IS_AST(DE62),"P"&amp;DD62,
IS_AST(DE61),"P"&amp;DD62,
IS_AST(DE63),"P"&amp;DD62,
IS_AST(DC61),"P"&amp;DD62,
IS_AST(DC63),"P"&amp;DD62,
ISNUMBER(VALUE(DD62)),DD62,
TRUE,"")
)</f>
        <v>.</v>
      </c>
      <c r="IR62" t="str" cm="1">
        <f t="array" aca="1" ref="IR62" ca="1">IF($C62=0,"",
_xlfn.IFS( DE62=".",".",
IS_AST(DE62),DE62,
IS_SYM(DE62),"",
IS_AST(DE61),"P"&amp;DE62,
IS_AST(DE63),"P"&amp;DE62,
IS_AST(DD62),"P"&amp;DE62,
IS_AST(DF62),"P"&amp;DE62,
IS_AST(DF61),"P"&amp;DE62,
IS_AST(DF63),"P"&amp;DE62,
IS_AST(DD61),"P"&amp;DE62,
IS_AST(DD63),"P"&amp;DE62,
ISNUMBER(VALUE(DE62)),DE62,
TRUE,"")
)</f>
        <v>.</v>
      </c>
      <c r="IS62" t="str" cm="1">
        <f t="array" aca="1" ref="IS62" ca="1">IF($C62=0,"",
_xlfn.IFS( DF62=".",".",
IS_AST(DF62),DF62,
IS_SYM(DF62),"",
IS_AST(DF61),"P"&amp;DF62,
IS_AST(DF63),"P"&amp;DF62,
IS_AST(DE62),"P"&amp;DF62,
IS_AST(DG62),"P"&amp;DF62,
IS_AST(DG61),"P"&amp;DF62,
IS_AST(DG63),"P"&amp;DF62,
IS_AST(DE61),"P"&amp;DF62,
IS_AST(DE63),"P"&amp;DF62,
ISNUMBER(VALUE(DF62)),DF62,
TRUE,"")
)</f>
        <v>.</v>
      </c>
      <c r="IT62" t="str" cm="1">
        <f t="array" aca="1" ref="IT62" ca="1">IF($C62=0,"",
_xlfn.IFS( DG62=".",".",
IS_AST(DG62),DG62,
IS_SYM(DG62),"",
IS_AST(DG61),"P"&amp;DG62,
IS_AST(DG63),"P"&amp;DG62,
IS_AST(DF62),"P"&amp;DG62,
IS_AST(DH62),"P"&amp;DG62,
IS_AST(DH61),"P"&amp;DG62,
IS_AST(DH63),"P"&amp;DG62,
IS_AST(DF61),"P"&amp;DG62,
IS_AST(DF63),"P"&amp;DG62,
ISNUMBER(VALUE(DG62)),DG62,
TRUE,"")
)</f>
        <v>.</v>
      </c>
      <c r="IU62" t="str" cm="1">
        <f t="array" aca="1" ref="IU62" ca="1">IF($C62=0,"",
_xlfn.IFS( DH62=".",".",
IS_AST(DH62),DH62,
IS_SYM(DH62),"",
IS_AST(DH61),"P"&amp;DH62,
IS_AST(DH63),"P"&amp;DH62,
IS_AST(DG62),"P"&amp;DH62,
IS_AST(DI62),"P"&amp;DH62,
IS_AST(DI61),"P"&amp;DH62,
IS_AST(DI63),"P"&amp;DH62,
IS_AST(DG61),"P"&amp;DH62,
IS_AST(DG63),"P"&amp;DH62,
ISNUMBER(VALUE(DH62)),DH62,
TRUE,"")
)</f>
        <v>.</v>
      </c>
      <c r="IV62" t="str" cm="1">
        <f t="array" aca="1" ref="IV62" ca="1">IF($C62=0,"",
_xlfn.IFS( DI62=".",".",
IS_AST(DI62),DI62,
IS_SYM(DI62),"",
IS_AST(DI61),"P"&amp;DI62,
IS_AST(DI63),"P"&amp;DI62,
IS_AST(DH62),"P"&amp;DI62,
IS_AST(DJ62),"P"&amp;DI62,
IS_AST(DJ61),"P"&amp;DI62,
IS_AST(DJ63),"P"&amp;DI62,
IS_AST(DH61),"P"&amp;DI62,
IS_AST(DH63),"P"&amp;DI62,
ISNUMBER(VALUE(DI62)),DI62,
TRUE,"")
)</f>
        <v>.</v>
      </c>
      <c r="IW62" t="str" cm="1">
        <f t="array" aca="1" ref="IW62" ca="1">IF($C62=0,"",
_xlfn.IFS( DJ62=".",".",
IS_AST(DJ62),DJ62,
IS_SYM(DJ62),"",
IS_AST(D